<c r="FW3630" i="1"/>
  <c r="FX3630" i="1"/>
  <c r="FY3630" i="1"/>
  <c r="FZ3630" i="1"/>
  <c r="GA3630" i="1"/>
  <c r="GB3630" i="1"/>
  <c r="GC3630" i="1"/>
  <c r="GD3630" i="1"/>
  <c r="GE3630" i="1"/>
  <c r="GF3630" i="1"/>
  <c r="GG3630" i="1"/>
  <c r="GH3630" i="1"/>
  <c r="GI3630" i="1"/>
  <c r="GJ3630" i="1"/>
  <c r="GK3630" i="1"/>
  <c r="GL3630" i="1"/>
  <c r="GM3630" i="1"/>
  <c r="GN3630" i="1"/>
  <c r="GO3630" i="1"/>
  <c r="GP3630" i="1"/>
  <c r="GQ3630" i="1"/>
  <c r="GR3630" i="1"/>
  <c r="GS3630" i="1"/>
  <c r="GT3630" i="1"/>
  <c r="GU3630" i="1"/>
  <c r="GV3630" i="1"/>
  <c r="GW3630" i="1"/>
  <c r="GX3630" i="1"/>
  <c r="GY3630" i="1"/>
  <c r="GZ3630" i="1"/>
  <c r="HA3630" i="1"/>
  <c r="HB3630" i="1"/>
  <c r="HC3630" i="1"/>
  <c r="HD3630" i="1"/>
  <c r="HE3630" i="1"/>
  <c r="HF3630" i="1"/>
  <c r="DR3631" i="1"/>
  <c r="DS3631" i="1"/>
  <c r="DT3631" i="1"/>
  <c r="DU3631" i="1"/>
  <c r="DV3631" i="1"/>
  <c r="DW3631" i="1"/>
  <c r="DX3631" i="1"/>
  <c r="DY3631" i="1"/>
  <c r="DZ3631" i="1"/>
  <c r="EA3631" i="1"/>
  <c r="EB3631" i="1"/>
  <c r="EC3631" i="1"/>
  <c r="ED3631" i="1"/>
  <c r="EE3631" i="1"/>
  <c r="EF3631" i="1"/>
  <c r="EG3631" i="1"/>
  <c r="EH3631" i="1"/>
  <c r="EI3631" i="1"/>
  <c r="EJ3631" i="1"/>
  <c r="EK3631" i="1"/>
  <c r="EL3631" i="1"/>
  <c r="EM3631" i="1"/>
  <c r="EN3631" i="1"/>
  <c r="EO3631" i="1"/>
  <c r="EP3631" i="1"/>
  <c r="EQ3631" i="1"/>
  <c r="ER3631" i="1"/>
  <c r="ES3631" i="1"/>
  <c r="ET3631" i="1"/>
  <c r="EU3631" i="1"/>
  <c r="EV3631" i="1"/>
  <c r="EW3631" i="1"/>
  <c r="EX3631" i="1"/>
  <c r="EY3631" i="1"/>
  <c r="EZ3631" i="1"/>
  <c r="FA3631" i="1"/>
  <c r="FB3631" i="1"/>
  <c r="FC3631" i="1"/>
  <c r="FD3631" i="1"/>
  <c r="FE3631" i="1"/>
  <c r="FF3631" i="1"/>
  <c r="FG3631" i="1"/>
  <c r="FH3631" i="1"/>
  <c r="FI3631" i="1"/>
  <c r="FJ3631" i="1"/>
  <c r="FK3631" i="1"/>
  <c r="FL3631" i="1"/>
  <c r="FM3631" i="1"/>
  <c r="FN3631" i="1"/>
  <c r="FO3631" i="1"/>
  <c r="FP3631" i="1"/>
  <c r="FQ3631" i="1"/>
  <c r="FR3631" i="1"/>
  <c r="FS3631" i="1"/>
  <c r="FT3631" i="1"/>
  <c r="FU3631" i="1"/>
  <c r="FV3631" i="1"/>
  <c r="FW3631" i="1"/>
  <c r="FX3631" i="1"/>
  <c r="FY3631" i="1"/>
  <c r="FZ3631" i="1"/>
  <c r="GA3631" i="1"/>
  <c r="GB3631" i="1"/>
  <c r="GC3631" i="1"/>
  <c r="GD3631" i="1"/>
  <c r="GE3631" i="1"/>
  <c r="GF3631" i="1"/>
  <c r="GG3631" i="1"/>
  <c r="GH3631" i="1"/>
  <c r="GI3631" i="1"/>
  <c r="GJ3631" i="1"/>
  <c r="GK3631" i="1"/>
  <c r="GL3631" i="1"/>
  <c r="GM3631" i="1"/>
  <c r="GN3631" i="1"/>
  <c r="GO3631" i="1"/>
  <c r="GP3631" i="1"/>
  <c r="GQ3631" i="1"/>
  <c r="GR3631" i="1"/>
  <c r="GS3631" i="1"/>
  <c r="GT3631" i="1"/>
  <c r="GU3631" i="1"/>
  <c r="GV3631" i="1"/>
  <c r="GW3631" i="1"/>
  <c r="GX3631" i="1"/>
  <c r="GY3631" i="1"/>
  <c r="GZ3631" i="1"/>
  <c r="HA3631" i="1"/>
  <c r="HB3631" i="1"/>
  <c r="HC3631" i="1"/>
  <c r="HD3631" i="1"/>
  <c r="HE3631" i="1"/>
  <c r="HF3631" i="1"/>
  <c r="DR3632" i="1"/>
  <c r="DS3632" i="1"/>
  <c r="DT3632" i="1"/>
  <c r="DU3632" i="1"/>
  <c r="DV3632" i="1"/>
  <c r="DW3632" i="1"/>
  <c r="DX3632" i="1"/>
  <c r="DY3632" i="1"/>
  <c r="DZ3632" i="1"/>
  <c r="EA3632" i="1"/>
  <c r="EB3632" i="1"/>
  <c r="EC3632" i="1"/>
  <c r="ED3632" i="1"/>
  <c r="EE3632" i="1"/>
  <c r="EF3632" i="1"/>
  <c r="EG3632" i="1"/>
  <c r="EH3632" i="1"/>
  <c r="EI3632" i="1"/>
  <c r="EJ3632" i="1"/>
  <c r="EK3632" i="1"/>
  <c r="EL3632" i="1"/>
  <c r="EM3632" i="1"/>
  <c r="EN3632" i="1"/>
  <c r="EO3632" i="1"/>
  <c r="EP3632" i="1"/>
  <c r="EQ3632" i="1"/>
  <c r="ER3632" i="1"/>
  <c r="ES3632" i="1"/>
  <c r="ET3632" i="1"/>
  <c r="EU3632" i="1"/>
  <c r="EV3632" i="1"/>
  <c r="EW3632" i="1"/>
  <c r="EX3632" i="1"/>
  <c r="EY3632" i="1"/>
  <c r="EZ3632" i="1"/>
  <c r="FA3632" i="1"/>
  <c r="FB3632" i="1"/>
  <c r="FC3632" i="1"/>
  <c r="FD3632" i="1"/>
  <c r="FE3632" i="1"/>
  <c r="FF3632" i="1"/>
  <c r="FG3632" i="1"/>
  <c r="FH3632" i="1"/>
  <c r="FI3632" i="1"/>
  <c r="FJ3632" i="1"/>
  <c r="FK3632" i="1"/>
  <c r="FL3632" i="1"/>
  <c r="FM3632" i="1"/>
  <c r="FN3632" i="1"/>
  <c r="FO3632" i="1"/>
  <c r="FP3632" i="1"/>
  <c r="FQ3632" i="1"/>
  <c r="FR3632" i="1"/>
  <c r="FS3632" i="1"/>
  <c r="FT3632" i="1"/>
  <c r="FU3632" i="1"/>
  <c r="FV3632" i="1"/>
  <c r="FW3632" i="1"/>
  <c r="FX3632" i="1"/>
  <c r="FY3632" i="1"/>
  <c r="FZ3632" i="1"/>
  <c r="GA3632" i="1"/>
  <c r="GB3632" i="1"/>
  <c r="GC3632" i="1"/>
  <c r="GD3632" i="1"/>
  <c r="GE3632" i="1"/>
  <c r="GF3632" i="1"/>
  <c r="GG3632" i="1"/>
  <c r="GH3632" i="1"/>
  <c r="GI3632" i="1"/>
  <c r="GJ3632" i="1"/>
  <c r="GK3632" i="1"/>
  <c r="GL3632" i="1"/>
  <c r="GM3632" i="1"/>
  <c r="GN3632" i="1"/>
  <c r="GO3632" i="1"/>
  <c r="GP3632" i="1"/>
  <c r="GQ3632" i="1"/>
  <c r="GR3632" i="1"/>
  <c r="GS3632" i="1"/>
  <c r="GT3632" i="1"/>
  <c r="GU3632" i="1"/>
  <c r="GV3632" i="1"/>
  <c r="GW3632" i="1"/>
  <c r="GX3632" i="1"/>
  <c r="GY3632" i="1"/>
  <c r="GZ3632" i="1"/>
  <c r="HA3632" i="1"/>
  <c r="HB3632" i="1"/>
  <c r="HC3632" i="1"/>
  <c r="HD3632" i="1"/>
  <c r="HE3632" i="1"/>
  <c r="HF3632" i="1"/>
  <c r="DR3633" i="1"/>
  <c r="DS3633" i="1"/>
  <c r="DT3633" i="1"/>
  <c r="DU3633" i="1"/>
  <c r="DV3633" i="1"/>
  <c r="DW3633" i="1"/>
  <c r="DX3633" i="1"/>
  <c r="DY3633" i="1"/>
  <c r="DZ3633" i="1"/>
  <c r="EA3633" i="1"/>
  <c r="EB3633" i="1"/>
  <c r="EC3633" i="1"/>
  <c r="ED3633" i="1"/>
  <c r="EE3633" i="1"/>
  <c r="EF3633" i="1"/>
  <c r="EG3633" i="1"/>
  <c r="EH3633" i="1"/>
  <c r="EI3633" i="1"/>
  <c r="EJ3633" i="1"/>
  <c r="EK3633" i="1"/>
  <c r="EL3633" i="1"/>
  <c r="EM3633" i="1"/>
  <c r="EN3633" i="1"/>
  <c r="EO3633" i="1"/>
  <c r="EP3633" i="1"/>
  <c r="EQ3633" i="1"/>
  <c r="ER3633" i="1"/>
  <c r="ES3633" i="1"/>
  <c r="ET3633" i="1"/>
  <c r="EU3633" i="1"/>
  <c r="EV3633" i="1"/>
  <c r="EW3633" i="1"/>
  <c r="EX3633" i="1"/>
  <c r="EY3633" i="1"/>
  <c r="EZ3633" i="1"/>
  <c r="FA3633" i="1"/>
  <c r="FB3633" i="1"/>
  <c r="FC3633" i="1"/>
  <c r="FD3633" i="1"/>
  <c r="FE3633" i="1"/>
  <c r="FF3633" i="1"/>
  <c r="FG3633" i="1"/>
  <c r="FH3633" i="1"/>
  <c r="FI3633" i="1"/>
  <c r="FJ3633" i="1"/>
  <c r="FK3633" i="1"/>
  <c r="FL3633" i="1"/>
  <c r="FM3633" i="1"/>
  <c r="FN3633" i="1"/>
  <c r="FO3633" i="1"/>
  <c r="FP3633" i="1"/>
  <c r="FQ3633" i="1"/>
  <c r="FR3633" i="1"/>
  <c r="FS3633" i="1"/>
  <c r="FT3633" i="1"/>
  <c r="FU3633" i="1"/>
  <c r="FV3633" i="1"/>
  <c r="FW3633" i="1"/>
  <c r="FX3633" i="1"/>
  <c r="FY3633" i="1"/>
  <c r="FZ3633" i="1"/>
  <c r="GA3633" i="1"/>
  <c r="GB3633" i="1"/>
  <c r="GC3633" i="1"/>
  <c r="GD3633" i="1"/>
  <c r="GE3633" i="1"/>
  <c r="GF3633" i="1"/>
  <c r="GG3633" i="1"/>
  <c r="GH3633" i="1"/>
  <c r="GI3633" i="1"/>
  <c r="GJ3633" i="1"/>
  <c r="GK3633" i="1"/>
  <c r="GL3633" i="1"/>
  <c r="GM3633" i="1"/>
  <c r="GN3633" i="1"/>
  <c r="GO3633" i="1"/>
  <c r="GP3633" i="1"/>
  <c r="GQ3633" i="1"/>
  <c r="GR3633" i="1"/>
  <c r="GS3633" i="1"/>
  <c r="GT3633" i="1"/>
  <c r="GU3633" i="1"/>
  <c r="GV3633" i="1"/>
  <c r="GW3633" i="1"/>
  <c r="GX3633" i="1"/>
  <c r="GY3633" i="1"/>
  <c r="GZ3633" i="1"/>
  <c r="HA3633" i="1"/>
  <c r="HB3633" i="1"/>
  <c r="HC3633" i="1"/>
  <c r="HD3633" i="1"/>
  <c r="HE3633" i="1"/>
  <c r="HF3633" i="1"/>
  <c r="DR3634" i="1"/>
  <c r="DS3634" i="1"/>
  <c r="DT3634" i="1"/>
  <c r="DU3634" i="1"/>
  <c r="DV3634" i="1"/>
  <c r="DW3634" i="1"/>
  <c r="DX3634" i="1"/>
  <c r="DY3634" i="1"/>
  <c r="DZ3634" i="1"/>
  <c r="EA3634" i="1"/>
  <c r="EB3634" i="1"/>
  <c r="EC3634" i="1"/>
  <c r="ED3634" i="1"/>
  <c r="EE3634" i="1"/>
  <c r="EF3634" i="1"/>
  <c r="EG3634" i="1"/>
  <c r="EH3634" i="1"/>
  <c r="EI3634" i="1"/>
  <c r="EJ3634" i="1"/>
  <c r="EK3634" i="1"/>
  <c r="EL3634" i="1"/>
  <c r="EM3634" i="1"/>
  <c r="EN3634" i="1"/>
  <c r="EO3634" i="1"/>
  <c r="EP3634" i="1"/>
  <c r="EQ3634" i="1"/>
  <c r="ER3634" i="1"/>
  <c r="ES3634" i="1"/>
  <c r="ET3634" i="1"/>
  <c r="EU3634" i="1"/>
  <c r="EV3634" i="1"/>
  <c r="EW3634" i="1"/>
  <c r="EX3634" i="1"/>
  <c r="EY3634" i="1"/>
  <c r="EZ3634" i="1"/>
  <c r="FA3634" i="1"/>
  <c r="FB3634" i="1"/>
  <c r="FC3634" i="1"/>
  <c r="FD3634" i="1"/>
  <c r="FE3634" i="1"/>
  <c r="FF3634" i="1"/>
  <c r="FG3634" i="1"/>
  <c r="FH3634" i="1"/>
  <c r="FI3634" i="1"/>
  <c r="FJ3634" i="1"/>
  <c r="FK3634" i="1"/>
  <c r="FL3634" i="1"/>
  <c r="FM3634" i="1"/>
  <c r="FN3634" i="1"/>
  <c r="FO3634" i="1"/>
  <c r="FP3634" i="1"/>
  <c r="FQ3634" i="1"/>
  <c r="FR3634" i="1"/>
  <c r="FS3634" i="1"/>
  <c r="FT3634" i="1"/>
  <c r="FU3634" i="1"/>
  <c r="FV3634" i="1"/>
  <c r="FW3634" i="1"/>
  <c r="FX3634" i="1"/>
  <c r="FY3634" i="1"/>
  <c r="FZ3634" i="1"/>
  <c r="GA3634" i="1"/>
  <c r="GB3634" i="1"/>
  <c r="GC3634" i="1"/>
  <c r="GD3634" i="1"/>
  <c r="GE3634" i="1"/>
  <c r="GF3634" i="1"/>
  <c r="GG3634" i="1"/>
  <c r="GH3634" i="1"/>
  <c r="GI3634" i="1"/>
  <c r="GJ3634" i="1"/>
  <c r="GK3634" i="1"/>
  <c r="GL3634" i="1"/>
  <c r="GM3634" i="1"/>
  <c r="GN3634" i="1"/>
  <c r="GO3634" i="1"/>
  <c r="GP3634" i="1"/>
  <c r="GQ3634" i="1"/>
  <c r="GR3634" i="1"/>
  <c r="GS3634" i="1"/>
  <c r="GT3634" i="1"/>
  <c r="GU3634" i="1"/>
  <c r="GV3634" i="1"/>
  <c r="GW3634" i="1"/>
  <c r="GX3634" i="1"/>
  <c r="GY3634" i="1"/>
  <c r="GZ3634" i="1"/>
  <c r="HA3634" i="1"/>
  <c r="HB3634" i="1"/>
  <c r="HC3634" i="1"/>
  <c r="HD3634" i="1"/>
  <c r="HE3634" i="1"/>
  <c r="HF3634" i="1"/>
  <c r="DR3635" i="1"/>
  <c r="DS3635" i="1"/>
  <c r="DT3635" i="1"/>
  <c r="DU3635" i="1"/>
  <c r="DV3635" i="1"/>
  <c r="DW3635" i="1"/>
  <c r="DX3635" i="1"/>
  <c r="DY3635" i="1"/>
  <c r="DZ3635" i="1"/>
  <c r="EA3635" i="1"/>
  <c r="EB3635" i="1"/>
  <c r="EC3635" i="1"/>
  <c r="ED3635" i="1"/>
  <c r="EE3635" i="1"/>
  <c r="EF3635" i="1"/>
  <c r="EG3635" i="1"/>
  <c r="EH3635" i="1"/>
  <c r="EI3635" i="1"/>
  <c r="EJ3635" i="1"/>
  <c r="EK3635" i="1"/>
  <c r="EL3635" i="1"/>
  <c r="EM3635" i="1"/>
  <c r="EN3635" i="1"/>
  <c r="EO3635" i="1"/>
  <c r="EP3635" i="1"/>
  <c r="EQ3635" i="1"/>
  <c r="ER3635" i="1"/>
  <c r="ES3635" i="1"/>
  <c r="ET3635" i="1"/>
  <c r="EU3635" i="1"/>
  <c r="EV3635" i="1"/>
  <c r="EW3635" i="1"/>
  <c r="EX3635" i="1"/>
  <c r="EY3635" i="1"/>
  <c r="EZ3635" i="1"/>
  <c r="FA3635" i="1"/>
  <c r="FB3635" i="1"/>
  <c r="FC3635" i="1"/>
  <c r="FD3635" i="1"/>
  <c r="FE3635" i="1"/>
  <c r="FF3635" i="1"/>
  <c r="FG3635" i="1"/>
  <c r="FH3635" i="1"/>
  <c r="FI3635" i="1"/>
  <c r="FJ3635" i="1"/>
  <c r="FK3635" i="1"/>
  <c r="FL3635" i="1"/>
  <c r="FM3635" i="1"/>
  <c r="FN3635" i="1"/>
  <c r="FO3635" i="1"/>
  <c r="FP3635" i="1"/>
  <c r="FQ3635" i="1"/>
  <c r="FR3635" i="1"/>
  <c r="FS3635" i="1"/>
  <c r="FT3635" i="1"/>
  <c r="FU3635" i="1"/>
  <c r="FV3635" i="1"/>
  <c r="FW3635" i="1"/>
  <c r="FX3635" i="1"/>
  <c r="FY3635" i="1"/>
  <c r="FZ3635" i="1"/>
  <c r="GA3635" i="1"/>
  <c r="GB3635" i="1"/>
  <c r="GC3635" i="1"/>
  <c r="GD3635" i="1"/>
  <c r="GE3635" i="1"/>
  <c r="GF3635" i="1"/>
  <c r="GG3635" i="1"/>
  <c r="GH3635" i="1"/>
  <c r="GI3635" i="1"/>
  <c r="GJ3635" i="1"/>
  <c r="GK3635" i="1"/>
  <c r="GL3635" i="1"/>
  <c r="GM3635" i="1"/>
  <c r="GN3635" i="1"/>
  <c r="GO3635" i="1"/>
  <c r="GP3635" i="1"/>
  <c r="GQ3635" i="1"/>
  <c r="GR3635" i="1"/>
  <c r="GS3635" i="1"/>
  <c r="GT3635" i="1"/>
  <c r="GU3635" i="1"/>
  <c r="GV3635" i="1"/>
  <c r="GW3635" i="1"/>
  <c r="GX3635" i="1"/>
  <c r="GY3635" i="1"/>
  <c r="GZ3635" i="1"/>
  <c r="HA3635" i="1"/>
  <c r="HB3635" i="1"/>
  <c r="HC3635" i="1"/>
  <c r="HD3635" i="1"/>
  <c r="HE3635" i="1"/>
  <c r="HF3635" i="1"/>
  <c r="DR3636" i="1"/>
  <c r="DS3636" i="1"/>
  <c r="DT3636" i="1"/>
  <c r="DU3636" i="1"/>
  <c r="DV3636" i="1"/>
  <c r="DW3636" i="1"/>
  <c r="DX3636" i="1"/>
  <c r="DY3636" i="1"/>
  <c r="DZ3636" i="1"/>
  <c r="EA3636" i="1"/>
  <c r="EB3636" i="1"/>
  <c r="EC3636" i="1"/>
  <c r="ED3636" i="1"/>
  <c r="EE3636" i="1"/>
  <c r="EF3636" i="1"/>
  <c r="EG3636" i="1"/>
  <c r="EH3636" i="1"/>
  <c r="EI3636" i="1"/>
  <c r="EJ3636" i="1"/>
  <c r="EK3636" i="1"/>
  <c r="EL3636" i="1"/>
  <c r="EM3636" i="1"/>
  <c r="EN3636" i="1"/>
  <c r="EO3636" i="1"/>
  <c r="EP3636" i="1"/>
  <c r="EQ3636" i="1"/>
  <c r="ER3636" i="1"/>
  <c r="ES3636" i="1"/>
  <c r="ET3636" i="1"/>
  <c r="EU3636" i="1"/>
  <c r="EV3636" i="1"/>
  <c r="EW3636" i="1"/>
  <c r="EX3636" i="1"/>
  <c r="EY3636" i="1"/>
  <c r="EZ3636" i="1"/>
  <c r="FA3636" i="1"/>
  <c r="FB3636" i="1"/>
  <c r="FC3636" i="1"/>
  <c r="FD3636" i="1"/>
  <c r="FE3636" i="1"/>
  <c r="FF3636" i="1"/>
  <c r="FG3636" i="1"/>
  <c r="FH3636" i="1"/>
  <c r="FI3636" i="1"/>
  <c r="FJ3636" i="1"/>
  <c r="FK3636" i="1"/>
  <c r="FL3636" i="1"/>
  <c r="FM3636" i="1"/>
  <c r="FN3636" i="1"/>
  <c r="FO3636" i="1"/>
  <c r="FP3636" i="1"/>
  <c r="FQ3636" i="1"/>
  <c r="FR3636" i="1"/>
  <c r="FS3636" i="1"/>
  <c r="FT3636" i="1"/>
  <c r="FU3636" i="1"/>
  <c r="FV3636" i="1"/>
  <c r="FW3636" i="1"/>
  <c r="FX3636" i="1"/>
  <c r="FY3636" i="1"/>
  <c r="FZ3636" i="1"/>
  <c r="GA3636" i="1"/>
  <c r="GB3636" i="1"/>
  <c r="GC3636" i="1"/>
  <c r="GD3636" i="1"/>
  <c r="GE3636" i="1"/>
  <c r="GF3636" i="1"/>
  <c r="GG3636" i="1"/>
  <c r="GH3636" i="1"/>
  <c r="GI3636" i="1"/>
  <c r="GJ3636" i="1"/>
  <c r="GK3636" i="1"/>
  <c r="GL3636" i="1"/>
  <c r="GM3636" i="1"/>
  <c r="GN3636" i="1"/>
  <c r="GO3636" i="1"/>
  <c r="GP3636" i="1"/>
  <c r="GQ3636" i="1"/>
  <c r="GR3636" i="1"/>
  <c r="GS3636" i="1"/>
  <c r="GT3636" i="1"/>
  <c r="GU3636" i="1"/>
  <c r="GV3636" i="1"/>
  <c r="GW3636" i="1"/>
  <c r="GX3636" i="1"/>
  <c r="GY3636" i="1"/>
  <c r="GZ3636" i="1"/>
  <c r="HA3636" i="1"/>
  <c r="HB3636" i="1"/>
  <c r="HC3636" i="1"/>
  <c r="HD3636" i="1"/>
  <c r="HE3636" i="1"/>
  <c r="HF3636" i="1"/>
  <c r="DR3637" i="1"/>
  <c r="DS3637" i="1"/>
  <c r="DT3637" i="1"/>
  <c r="DU3637" i="1"/>
  <c r="DV3637" i="1"/>
  <c r="DW3637" i="1"/>
  <c r="DX3637" i="1"/>
  <c r="DY3637" i="1"/>
  <c r="DZ3637" i="1"/>
  <c r="EA3637" i="1"/>
  <c r="EB3637" i="1"/>
  <c r="EC3637" i="1"/>
  <c r="ED3637" i="1"/>
  <c r="EE3637" i="1"/>
  <c r="EF3637" i="1"/>
  <c r="EG3637" i="1"/>
  <c r="EH3637" i="1"/>
  <c r="EI3637" i="1"/>
  <c r="EJ3637" i="1"/>
  <c r="EK3637" i="1"/>
  <c r="EL3637" i="1"/>
  <c r="EM3637" i="1"/>
  <c r="EN3637" i="1"/>
  <c r="EO3637" i="1"/>
  <c r="EP3637" i="1"/>
  <c r="EQ3637" i="1"/>
  <c r="ER3637" i="1"/>
  <c r="ES3637" i="1"/>
  <c r="ET3637" i="1"/>
  <c r="EU3637" i="1"/>
  <c r="EV3637" i="1"/>
  <c r="EW3637" i="1"/>
  <c r="EX3637" i="1"/>
  <c r="EY3637" i="1"/>
  <c r="EZ3637" i="1"/>
  <c r="FA3637" i="1"/>
  <c r="FB3637" i="1"/>
  <c r="FC3637" i="1"/>
  <c r="FD3637" i="1"/>
  <c r="FE3637" i="1"/>
  <c r="FF3637" i="1"/>
  <c r="FG3637" i="1"/>
  <c r="FH3637" i="1"/>
  <c r="FI3637" i="1"/>
  <c r="FJ3637" i="1"/>
  <c r="FK3637" i="1"/>
  <c r="FL3637" i="1"/>
  <c r="FM3637" i="1"/>
  <c r="FN3637" i="1"/>
  <c r="FO3637" i="1"/>
  <c r="FP3637" i="1"/>
  <c r="FQ3637" i="1"/>
  <c r="FR3637" i="1"/>
  <c r="FS3637" i="1"/>
  <c r="FT3637" i="1"/>
  <c r="FU3637" i="1"/>
  <c r="FV3637" i="1"/>
  <c r="FW3637" i="1"/>
  <c r="FX3637" i="1"/>
  <c r="FY3637" i="1"/>
  <c r="FZ3637" i="1"/>
  <c r="GA3637" i="1"/>
  <c r="GB3637" i="1"/>
  <c r="GC3637" i="1"/>
  <c r="GD3637" i="1"/>
  <c r="GE3637" i="1"/>
  <c r="GF3637" i="1"/>
  <c r="GG3637" i="1"/>
  <c r="GH3637" i="1"/>
  <c r="GI3637" i="1"/>
  <c r="GJ3637" i="1"/>
  <c r="GK3637" i="1"/>
  <c r="GL3637" i="1"/>
  <c r="GM3637" i="1"/>
  <c r="GN3637" i="1"/>
  <c r="GO3637" i="1"/>
  <c r="GP3637" i="1"/>
  <c r="GQ3637" i="1"/>
  <c r="GR3637" i="1"/>
  <c r="GS3637" i="1"/>
  <c r="GT3637" i="1"/>
  <c r="GU3637" i="1"/>
  <c r="GV3637" i="1"/>
  <c r="GW3637" i="1"/>
  <c r="GX3637" i="1"/>
  <c r="GY3637" i="1"/>
  <c r="GZ3637" i="1"/>
  <c r="HA3637" i="1"/>
  <c r="HB3637" i="1"/>
  <c r="HC3637" i="1"/>
  <c r="HD3637" i="1"/>
  <c r="HE3637" i="1"/>
  <c r="HF3637" i="1"/>
  <c r="DR3638" i="1"/>
  <c r="DS3638" i="1"/>
  <c r="DT3638" i="1"/>
  <c r="DU3638" i="1"/>
  <c r="DV3638" i="1"/>
  <c r="DW3638" i="1"/>
  <c r="DX3638" i="1"/>
  <c r="DY3638" i="1"/>
  <c r="DZ3638" i="1"/>
  <c r="EA3638" i="1"/>
  <c r="EB3638" i="1"/>
  <c r="EC3638" i="1"/>
  <c r="ED3638" i="1"/>
  <c r="EE3638" i="1"/>
  <c r="EF3638" i="1"/>
  <c r="EG3638" i="1"/>
  <c r="EH3638" i="1"/>
  <c r="EI3638" i="1"/>
  <c r="EJ3638" i="1"/>
  <c r="EK3638" i="1"/>
  <c r="EL3638" i="1"/>
  <c r="EM3638" i="1"/>
  <c r="EN3638" i="1"/>
  <c r="EO3638" i="1"/>
  <c r="EP3638" i="1"/>
  <c r="EQ3638" i="1"/>
  <c r="ER3638" i="1"/>
  <c r="ES3638" i="1"/>
  <c r="ET3638" i="1"/>
  <c r="EU3638" i="1"/>
  <c r="EV3638" i="1"/>
  <c r="EW3638" i="1"/>
  <c r="EX3638" i="1"/>
  <c r="EY3638" i="1"/>
  <c r="EZ3638" i="1"/>
  <c r="FA3638" i="1"/>
  <c r="FB3638" i="1"/>
  <c r="FC3638" i="1"/>
  <c r="FD3638" i="1"/>
  <c r="FE3638" i="1"/>
  <c r="FF3638" i="1"/>
  <c r="FG3638" i="1"/>
  <c r="FH3638" i="1"/>
  <c r="FI3638" i="1"/>
  <c r="FJ3638" i="1"/>
  <c r="FK3638" i="1"/>
  <c r="FL3638" i="1"/>
  <c r="FM3638" i="1"/>
  <c r="FN3638" i="1"/>
  <c r="FO3638" i="1"/>
  <c r="FP3638" i="1"/>
  <c r="FQ3638" i="1"/>
  <c r="FR3638" i="1"/>
  <c r="FS3638" i="1"/>
  <c r="FT3638" i="1"/>
  <c r="FU3638" i="1"/>
  <c r="FV3638" i="1"/>
  <c r="FW3638" i="1"/>
  <c r="FX3638" i="1"/>
  <c r="FY3638" i="1"/>
  <c r="FZ3638" i="1"/>
  <c r="GA3638" i="1"/>
  <c r="GB3638" i="1"/>
  <c r="GC3638" i="1"/>
  <c r="GD3638" i="1"/>
  <c r="GE3638" i="1"/>
  <c r="GF3638" i="1"/>
  <c r="GG3638" i="1"/>
  <c r="GH3638" i="1"/>
  <c r="GI3638" i="1"/>
  <c r="GJ3638" i="1"/>
  <c r="GK3638" i="1"/>
  <c r="GL3638" i="1"/>
  <c r="GM3638" i="1"/>
  <c r="GN3638" i="1"/>
  <c r="GO3638" i="1"/>
  <c r="GP3638" i="1"/>
  <c r="GQ3638" i="1"/>
  <c r="GR3638" i="1"/>
  <c r="GS3638" i="1"/>
  <c r="GT3638" i="1"/>
  <c r="GU3638" i="1"/>
  <c r="GV3638" i="1"/>
  <c r="GW3638" i="1"/>
  <c r="GX3638" i="1"/>
  <c r="GY3638" i="1"/>
  <c r="GZ3638" i="1"/>
  <c r="HA3638" i="1"/>
  <c r="HB3638" i="1"/>
  <c r="HC3638" i="1"/>
  <c r="HD3638" i="1"/>
  <c r="HE3638" i="1"/>
  <c r="HF3638" i="1"/>
  <c r="DR3639" i="1"/>
  <c r="DS3639" i="1"/>
  <c r="DT3639" i="1"/>
  <c r="DU3639" i="1"/>
  <c r="DV3639" i="1"/>
  <c r="DW3639" i="1"/>
  <c r="DX3639" i="1"/>
  <c r="DY3639" i="1"/>
  <c r="DZ3639" i="1"/>
  <c r="EA3639" i="1"/>
  <c r="EB3639" i="1"/>
  <c r="EC3639" i="1"/>
  <c r="ED3639" i="1"/>
  <c r="EE3639" i="1"/>
  <c r="EF3639" i="1"/>
  <c r="EG3639" i="1"/>
  <c r="EH3639" i="1"/>
  <c r="EI3639" i="1"/>
  <c r="EJ3639" i="1"/>
  <c r="EK3639" i="1"/>
  <c r="EL3639" i="1"/>
  <c r="EM3639" i="1"/>
  <c r="EN3639" i="1"/>
  <c r="EO3639" i="1"/>
  <c r="EP3639" i="1"/>
  <c r="EQ3639" i="1"/>
  <c r="ER3639" i="1"/>
  <c r="ES3639" i="1"/>
  <c r="ET3639" i="1"/>
  <c r="EU3639" i="1"/>
  <c r="EV3639" i="1"/>
  <c r="EW3639" i="1"/>
  <c r="EX3639" i="1"/>
  <c r="EY3639" i="1"/>
  <c r="EZ3639" i="1"/>
  <c r="FA3639" i="1"/>
  <c r="FB3639" i="1"/>
  <c r="FC3639" i="1"/>
  <c r="FD3639" i="1"/>
  <c r="FE3639" i="1"/>
  <c r="FF3639" i="1"/>
  <c r="FG3639" i="1"/>
  <c r="FH3639" i="1"/>
  <c r="FI3639" i="1"/>
  <c r="FJ3639" i="1"/>
  <c r="FK3639" i="1"/>
  <c r="FL3639" i="1"/>
  <c r="FM3639" i="1"/>
  <c r="FN3639" i="1"/>
  <c r="FO3639" i="1"/>
  <c r="FP3639" i="1"/>
  <c r="FQ3639" i="1"/>
  <c r="FR3639" i="1"/>
  <c r="FS3639" i="1"/>
  <c r="FT3639" i="1"/>
  <c r="FU3639" i="1"/>
  <c r="FV3639" i="1"/>
  <c r="FW3639" i="1"/>
  <c r="FX3639" i="1"/>
  <c r="FY3639" i="1"/>
  <c r="FZ3639" i="1"/>
  <c r="GA3639" i="1"/>
  <c r="GB3639" i="1"/>
  <c r="GC3639" i="1"/>
  <c r="GD3639" i="1"/>
  <c r="GE3639" i="1"/>
  <c r="GF3639" i="1"/>
  <c r="GG3639" i="1"/>
  <c r="GH3639" i="1"/>
  <c r="GI3639" i="1"/>
  <c r="GJ3639" i="1"/>
  <c r="GK3639" i="1"/>
  <c r="GL3639" i="1"/>
  <c r="GM3639" i="1"/>
  <c r="GN3639" i="1"/>
  <c r="GO3639" i="1"/>
  <c r="GP3639" i="1"/>
  <c r="GQ3639" i="1"/>
  <c r="GR3639" i="1"/>
  <c r="GS3639" i="1"/>
  <c r="GT3639" i="1"/>
  <c r="GU3639" i="1"/>
  <c r="GV3639" i="1"/>
  <c r="GW3639" i="1"/>
  <c r="GX3639" i="1"/>
  <c r="GY3639" i="1"/>
  <c r="GZ3639" i="1"/>
  <c r="HA3639" i="1"/>
  <c r="HB3639" i="1"/>
  <c r="HC3639" i="1"/>
  <c r="HD3639" i="1"/>
  <c r="HE3639" i="1"/>
  <c r="HF3639" i="1"/>
  <c r="DR3640" i="1"/>
  <c r="DS3640" i="1"/>
  <c r="DT3640" i="1"/>
  <c r="DU3640" i="1"/>
  <c r="DV3640" i="1"/>
  <c r="DW3640" i="1"/>
  <c r="DX3640" i="1"/>
  <c r="DY3640" i="1"/>
  <c r="DZ3640" i="1"/>
  <c r="EA3640" i="1"/>
  <c r="EB3640" i="1"/>
  <c r="EC3640" i="1"/>
  <c r="ED3640" i="1"/>
  <c r="EE3640" i="1"/>
  <c r="EF3640" i="1"/>
  <c r="EG3640" i="1"/>
  <c r="EH3640" i="1"/>
  <c r="EI3640" i="1"/>
  <c r="EJ3640" i="1"/>
  <c r="EK3640" i="1"/>
  <c r="EL3640" i="1"/>
  <c r="EM3640" i="1"/>
  <c r="EN3640" i="1"/>
  <c r="EO3640" i="1"/>
  <c r="EP3640" i="1"/>
  <c r="EQ3640" i="1"/>
  <c r="ER3640" i="1"/>
  <c r="ES3640" i="1"/>
  <c r="ET3640" i="1"/>
  <c r="EU3640" i="1"/>
  <c r="EV3640" i="1"/>
  <c r="EW3640" i="1"/>
  <c r="EX3640" i="1"/>
  <c r="EY3640" i="1"/>
  <c r="EZ3640" i="1"/>
  <c r="FA3640" i="1"/>
  <c r="FB3640" i="1"/>
  <c r="FC3640" i="1"/>
  <c r="FD3640" i="1"/>
  <c r="FE3640" i="1"/>
  <c r="FF3640" i="1"/>
  <c r="FG3640" i="1"/>
  <c r="FH3640" i="1"/>
  <c r="FI3640" i="1"/>
  <c r="FJ3640" i="1"/>
  <c r="FK3640" i="1"/>
  <c r="FL3640" i="1"/>
  <c r="FM3640" i="1"/>
  <c r="FN3640" i="1"/>
  <c r="FO3640" i="1"/>
  <c r="FP3640" i="1"/>
  <c r="FQ3640" i="1"/>
  <c r="FR3640" i="1"/>
  <c r="FS3640" i="1"/>
  <c r="FT3640" i="1"/>
  <c r="FU3640" i="1"/>
  <c r="FV3640" i="1"/>
  <c r="FW3640" i="1"/>
  <c r="FX3640" i="1"/>
  <c r="FY3640" i="1"/>
  <c r="FZ3640" i="1"/>
  <c r="GA3640" i="1"/>
  <c r="GB3640" i="1"/>
  <c r="GC3640" i="1"/>
  <c r="GD3640" i="1"/>
  <c r="GE3640" i="1"/>
  <c r="GF3640" i="1"/>
  <c r="GG3640" i="1"/>
  <c r="GH3640" i="1"/>
  <c r="GI3640" i="1"/>
  <c r="GJ3640" i="1"/>
  <c r="GK3640" i="1"/>
  <c r="GL3640" i="1"/>
  <c r="GM3640" i="1"/>
  <c r="GN3640" i="1"/>
  <c r="GO3640" i="1"/>
  <c r="GP3640" i="1"/>
  <c r="GQ3640" i="1"/>
  <c r="GR3640" i="1"/>
  <c r="GS3640" i="1"/>
  <c r="GT3640" i="1"/>
  <c r="GU3640" i="1"/>
  <c r="GV3640" i="1"/>
  <c r="GW3640" i="1"/>
  <c r="GX3640" i="1"/>
  <c r="GY3640" i="1"/>
  <c r="GZ3640" i="1"/>
  <c r="HA3640" i="1"/>
  <c r="HB3640" i="1"/>
  <c r="HC3640" i="1"/>
  <c r="HD3640" i="1"/>
  <c r="HE3640" i="1"/>
  <c r="HF3640" i="1"/>
  <c r="DR3641" i="1"/>
  <c r="DS3641" i="1"/>
  <c r="DT3641" i="1"/>
  <c r="DU3641" i="1"/>
  <c r="DV3641" i="1"/>
  <c r="DW3641" i="1"/>
  <c r="DX3641" i="1"/>
  <c r="DY3641" i="1"/>
  <c r="DZ3641" i="1"/>
  <c r="EA3641" i="1"/>
  <c r="EB3641" i="1"/>
  <c r="EC3641" i="1"/>
  <c r="ED3641" i="1"/>
  <c r="EE3641" i="1"/>
  <c r="EF3641" i="1"/>
  <c r="EG3641" i="1"/>
  <c r="EH3641" i="1"/>
  <c r="EI3641" i="1"/>
  <c r="EJ3641" i="1"/>
  <c r="EK3641" i="1"/>
  <c r="EL3641" i="1"/>
  <c r="EM3641" i="1"/>
  <c r="EN3641" i="1"/>
  <c r="EO3641" i="1"/>
  <c r="EP3641" i="1"/>
  <c r="EQ3641" i="1"/>
  <c r="ER3641" i="1"/>
  <c r="ES3641" i="1"/>
  <c r="ET3641" i="1"/>
  <c r="EU3641" i="1"/>
  <c r="EV3641" i="1"/>
  <c r="EW3641" i="1"/>
  <c r="EX3641" i="1"/>
  <c r="EY3641" i="1"/>
  <c r="EZ3641" i="1"/>
  <c r="FA3641" i="1"/>
  <c r="FB3641" i="1"/>
  <c r="FC3641" i="1"/>
  <c r="FD3641" i="1"/>
  <c r="FE3641" i="1"/>
  <c r="FF3641" i="1"/>
  <c r="FG3641" i="1"/>
  <c r="FH3641" i="1"/>
  <c r="FI3641" i="1"/>
  <c r="FJ3641" i="1"/>
  <c r="FK3641" i="1"/>
  <c r="FL3641" i="1"/>
  <c r="FM3641" i="1"/>
  <c r="FN3641" i="1"/>
  <c r="FO3641" i="1"/>
  <c r="FP3641" i="1"/>
  <c r="FQ3641" i="1"/>
  <c r="FR3641" i="1"/>
  <c r="FS3641" i="1"/>
  <c r="FT3641" i="1"/>
  <c r="FU3641" i="1"/>
  <c r="FV3641" i="1"/>
  <c r="FW3641" i="1"/>
  <c r="FX3641" i="1"/>
  <c r="FY3641" i="1"/>
  <c r="FZ3641" i="1"/>
  <c r="GA3641" i="1"/>
  <c r="GB3641" i="1"/>
  <c r="GC3641" i="1"/>
  <c r="GD3641" i="1"/>
  <c r="GE3641" i="1"/>
  <c r="GF3641" i="1"/>
  <c r="GG3641" i="1"/>
  <c r="GH3641" i="1"/>
  <c r="GI3641" i="1"/>
  <c r="GJ3641" i="1"/>
  <c r="GK3641" i="1"/>
  <c r="GL3641" i="1"/>
  <c r="GM3641" i="1"/>
  <c r="GN3641" i="1"/>
  <c r="GO3641" i="1"/>
  <c r="GP3641" i="1"/>
  <c r="GQ3641" i="1"/>
  <c r="GR3641" i="1"/>
  <c r="GS3641" i="1"/>
  <c r="GT3641" i="1"/>
  <c r="GU3641" i="1"/>
  <c r="GV3641" i="1"/>
  <c r="GW3641" i="1"/>
  <c r="GX3641" i="1"/>
  <c r="GY3641" i="1"/>
  <c r="GZ3641" i="1"/>
  <c r="HA3641" i="1"/>
  <c r="HB3641" i="1"/>
  <c r="HC3641" i="1"/>
  <c r="HD3641" i="1"/>
  <c r="HE3641" i="1"/>
  <c r="HF3641" i="1"/>
  <c r="DR3642" i="1"/>
  <c r="DS3642" i="1"/>
  <c r="DT3642" i="1"/>
  <c r="DU3642" i="1"/>
  <c r="DV3642" i="1"/>
  <c r="DW3642" i="1"/>
  <c r="DX3642" i="1"/>
  <c r="DY3642" i="1"/>
  <c r="DZ3642" i="1"/>
  <c r="EA3642" i="1"/>
  <c r="EB3642" i="1"/>
  <c r="EC3642" i="1"/>
  <c r="ED3642" i="1"/>
  <c r="EE3642" i="1"/>
  <c r="EF3642" i="1"/>
  <c r="EG3642" i="1"/>
  <c r="EH3642" i="1"/>
  <c r="EI3642" i="1"/>
  <c r="EJ3642" i="1"/>
  <c r="EK3642" i="1"/>
  <c r="EL3642" i="1"/>
  <c r="EM3642" i="1"/>
  <c r="EN3642" i="1"/>
  <c r="EO3642" i="1"/>
  <c r="EP3642" i="1"/>
  <c r="EQ3642" i="1"/>
  <c r="ER3642" i="1"/>
  <c r="ES3642" i="1"/>
  <c r="ET3642" i="1"/>
  <c r="EU3642" i="1"/>
  <c r="EV3642" i="1"/>
  <c r="EW3642" i="1"/>
  <c r="EX3642" i="1"/>
  <c r="EY3642" i="1"/>
  <c r="EZ3642" i="1"/>
  <c r="FA3642" i="1"/>
  <c r="FB3642" i="1"/>
  <c r="FC3642" i="1"/>
  <c r="FD3642" i="1"/>
  <c r="FE3642" i="1"/>
  <c r="FF3642" i="1"/>
  <c r="FG3642" i="1"/>
  <c r="FH3642" i="1"/>
  <c r="FI3642" i="1"/>
  <c r="FJ3642" i="1"/>
  <c r="FK3642" i="1"/>
  <c r="FL3642" i="1"/>
  <c r="FM3642" i="1"/>
  <c r="FN3642" i="1"/>
  <c r="FO3642" i="1"/>
  <c r="FP3642" i="1"/>
  <c r="FQ3642" i="1"/>
  <c r="FR3642" i="1"/>
  <c r="FS3642" i="1"/>
  <c r="FT3642" i="1"/>
  <c r="FU3642" i="1"/>
  <c r="FV3642" i="1"/>
  <c r="FW3642" i="1"/>
  <c r="FX3642" i="1"/>
  <c r="FY3642" i="1"/>
  <c r="FZ3642" i="1"/>
  <c r="GA3642" i="1"/>
  <c r="GB3642" i="1"/>
  <c r="GC3642" i="1"/>
  <c r="GD3642" i="1"/>
  <c r="GE3642" i="1"/>
  <c r="GF3642" i="1"/>
  <c r="GG3642" i="1"/>
  <c r="GH3642" i="1"/>
  <c r="GI3642" i="1"/>
  <c r="GJ3642" i="1"/>
  <c r="GK3642" i="1"/>
  <c r="GL3642" i="1"/>
  <c r="GM3642" i="1"/>
  <c r="GN3642" i="1"/>
  <c r="GO3642" i="1"/>
  <c r="GP3642" i="1"/>
  <c r="GQ3642" i="1"/>
  <c r="GR3642" i="1"/>
  <c r="GS3642" i="1"/>
  <c r="GT3642" i="1"/>
  <c r="GU3642" i="1"/>
  <c r="GV3642" i="1"/>
  <c r="GW3642" i="1"/>
  <c r="GX3642" i="1"/>
  <c r="GY3642" i="1"/>
  <c r="GZ3642" i="1"/>
  <c r="HA3642" i="1"/>
  <c r="HB3642" i="1"/>
  <c r="HC3642" i="1"/>
  <c r="HD3642" i="1"/>
  <c r="HE3642" i="1"/>
  <c r="HF3642" i="1"/>
  <c r="DR3643" i="1"/>
  <c r="DS3643" i="1"/>
  <c r="DT3643" i="1"/>
  <c r="DU3643" i="1"/>
  <c r="DV3643" i="1"/>
  <c r="DW3643" i="1"/>
  <c r="DX3643" i="1"/>
  <c r="DY3643" i="1"/>
  <c r="DZ3643" i="1"/>
  <c r="EA3643" i="1"/>
  <c r="EB3643" i="1"/>
  <c r="EC3643" i="1"/>
  <c r="ED3643" i="1"/>
  <c r="EE3643" i="1"/>
  <c r="EF3643" i="1"/>
  <c r="EG3643" i="1"/>
  <c r="EH3643" i="1"/>
  <c r="EI3643" i="1"/>
  <c r="EJ3643" i="1"/>
  <c r="EK3643" i="1"/>
  <c r="EL3643" i="1"/>
  <c r="EM3643" i="1"/>
  <c r="EN3643" i="1"/>
  <c r="EO3643" i="1"/>
  <c r="EP3643" i="1"/>
  <c r="EQ3643" i="1"/>
  <c r="ER3643" i="1"/>
  <c r="ES3643" i="1"/>
  <c r="ET3643" i="1"/>
  <c r="EU3643" i="1"/>
  <c r="EV3643" i="1"/>
  <c r="EW3643" i="1"/>
  <c r="EX3643" i="1"/>
  <c r="EY3643" i="1"/>
  <c r="EZ3643" i="1"/>
  <c r="FA3643" i="1"/>
  <c r="FB3643" i="1"/>
  <c r="FC3643" i="1"/>
  <c r="FD3643" i="1"/>
  <c r="FE3643" i="1"/>
  <c r="FF3643" i="1"/>
  <c r="FG3643" i="1"/>
  <c r="FH3643" i="1"/>
  <c r="FI3643" i="1"/>
  <c r="FJ3643" i="1"/>
  <c r="FK3643" i="1"/>
  <c r="FL3643" i="1"/>
  <c r="FM3643" i="1"/>
  <c r="FN3643" i="1"/>
  <c r="FO3643" i="1"/>
  <c r="FP3643" i="1"/>
  <c r="FQ3643" i="1"/>
  <c r="FR3643" i="1"/>
  <c r="FS3643" i="1"/>
  <c r="FT3643" i="1"/>
  <c r="FU3643" i="1"/>
  <c r="FV3643" i="1"/>
  <c r="FW3643" i="1"/>
  <c r="FX3643" i="1"/>
  <c r="FY3643" i="1"/>
  <c r="FZ3643" i="1"/>
  <c r="GA3643" i="1"/>
  <c r="GB3643" i="1"/>
  <c r="GC3643" i="1"/>
  <c r="GD3643" i="1"/>
  <c r="GE3643" i="1"/>
  <c r="GF3643" i="1"/>
  <c r="GG3643" i="1"/>
  <c r="GH3643" i="1"/>
  <c r="GI3643" i="1"/>
  <c r="GJ3643" i="1"/>
  <c r="GK3643" i="1"/>
  <c r="GL3643" i="1"/>
  <c r="GM3643" i="1"/>
  <c r="GN3643" i="1"/>
  <c r="GO3643" i="1"/>
  <c r="GP3643" i="1"/>
  <c r="GQ3643" i="1"/>
  <c r="GR3643" i="1"/>
  <c r="GS3643" i="1"/>
  <c r="GT3643" i="1"/>
  <c r="GU3643" i="1"/>
  <c r="GV3643" i="1"/>
  <c r="GW3643" i="1"/>
  <c r="GX3643" i="1"/>
  <c r="GY3643" i="1"/>
  <c r="GZ3643" i="1"/>
  <c r="HA3643" i="1"/>
  <c r="HB3643" i="1"/>
  <c r="HC3643" i="1"/>
  <c r="HD3643" i="1"/>
  <c r="HE3643" i="1"/>
  <c r="HF3643" i="1"/>
  <c r="DR3644" i="1"/>
  <c r="DS3644" i="1"/>
  <c r="DT3644" i="1"/>
  <c r="DU3644" i="1"/>
  <c r="DV3644" i="1"/>
  <c r="DW3644" i="1"/>
  <c r="DX3644" i="1"/>
  <c r="DY3644" i="1"/>
  <c r="DZ3644" i="1"/>
  <c r="EA3644" i="1"/>
  <c r="EB3644" i="1"/>
  <c r="EC3644" i="1"/>
  <c r="ED3644" i="1"/>
  <c r="EE3644" i="1"/>
  <c r="EF3644" i="1"/>
  <c r="EG3644" i="1"/>
  <c r="EH3644" i="1"/>
  <c r="EI3644" i="1"/>
  <c r="EJ3644" i="1"/>
  <c r="EK3644" i="1"/>
  <c r="EL3644" i="1"/>
  <c r="EM3644" i="1"/>
  <c r="EN3644" i="1"/>
  <c r="EO3644" i="1"/>
  <c r="EP3644" i="1"/>
  <c r="EQ3644" i="1"/>
  <c r="ER3644" i="1"/>
  <c r="ES3644" i="1"/>
  <c r="ET3644" i="1"/>
  <c r="EU3644" i="1"/>
  <c r="EV3644" i="1"/>
  <c r="EW3644" i="1"/>
  <c r="EX3644" i="1"/>
  <c r="EY3644" i="1"/>
  <c r="EZ3644" i="1"/>
  <c r="FA3644" i="1"/>
  <c r="FB3644" i="1"/>
  <c r="FC3644" i="1"/>
  <c r="FD3644" i="1"/>
  <c r="FE3644" i="1"/>
  <c r="FF3644" i="1"/>
  <c r="FG3644" i="1"/>
  <c r="FH3644" i="1"/>
  <c r="FI3644" i="1"/>
  <c r="FJ3644" i="1"/>
  <c r="FK3644" i="1"/>
  <c r="FL3644" i="1"/>
  <c r="FM3644" i="1"/>
  <c r="FN3644" i="1"/>
  <c r="FO3644" i="1"/>
  <c r="FP3644" i="1"/>
  <c r="FQ3644" i="1"/>
  <c r="FR3644" i="1"/>
  <c r="FS3644" i="1"/>
  <c r="FT3644" i="1"/>
  <c r="FU3644" i="1"/>
  <c r="FV3644" i="1"/>
  <c r="FW3644" i="1"/>
  <c r="FX3644" i="1"/>
  <c r="FY3644" i="1"/>
  <c r="FZ3644" i="1"/>
  <c r="GA3644" i="1"/>
  <c r="GB3644" i="1"/>
  <c r="GC3644" i="1"/>
  <c r="GD3644" i="1"/>
  <c r="GE3644" i="1"/>
  <c r="GF3644" i="1"/>
  <c r="GG3644" i="1"/>
  <c r="GH3644" i="1"/>
  <c r="GI3644" i="1"/>
  <c r="GJ3644" i="1"/>
  <c r="GK3644" i="1"/>
  <c r="GL3644" i="1"/>
  <c r="GM3644" i="1"/>
  <c r="GN3644" i="1"/>
  <c r="GO3644" i="1"/>
  <c r="GP3644" i="1"/>
  <c r="GQ3644" i="1"/>
  <c r="GR3644" i="1"/>
  <c r="GS3644" i="1"/>
  <c r="GT3644" i="1"/>
  <c r="GU3644" i="1"/>
  <c r="GV3644" i="1"/>
  <c r="GW3644" i="1"/>
  <c r="GX3644" i="1"/>
  <c r="GY3644" i="1"/>
  <c r="GZ3644" i="1"/>
  <c r="HA3644" i="1"/>
  <c r="HB3644" i="1"/>
  <c r="HC3644" i="1"/>
  <c r="HD3644" i="1"/>
  <c r="HE3644" i="1"/>
  <c r="HF3644" i="1"/>
  <c r="DR3645" i="1"/>
  <c r="DS3645" i="1"/>
  <c r="DT3645" i="1"/>
  <c r="DU3645" i="1"/>
  <c r="DV3645" i="1"/>
  <c r="DW3645" i="1"/>
  <c r="DX3645" i="1"/>
  <c r="DY3645" i="1"/>
  <c r="DZ3645" i="1"/>
  <c r="EA3645" i="1"/>
  <c r="EB3645" i="1"/>
  <c r="EC3645" i="1"/>
  <c r="ED3645" i="1"/>
  <c r="EE3645" i="1"/>
  <c r="EF3645" i="1"/>
  <c r="EG3645" i="1"/>
  <c r="EH3645" i="1"/>
  <c r="EI3645" i="1"/>
  <c r="EJ3645" i="1"/>
  <c r="EK3645" i="1"/>
  <c r="EL3645" i="1"/>
  <c r="EM3645" i="1"/>
  <c r="EN3645" i="1"/>
  <c r="EO3645" i="1"/>
  <c r="EP3645" i="1"/>
  <c r="EQ3645" i="1"/>
  <c r="ER3645" i="1"/>
  <c r="ES3645" i="1"/>
  <c r="ET3645" i="1"/>
  <c r="EU3645" i="1"/>
  <c r="EV3645" i="1"/>
  <c r="EW3645" i="1"/>
  <c r="EX3645" i="1"/>
  <c r="EY3645" i="1"/>
  <c r="EZ3645" i="1"/>
  <c r="FA3645" i="1"/>
  <c r="FB3645" i="1"/>
  <c r="FC3645" i="1"/>
  <c r="FD3645" i="1"/>
  <c r="FE3645" i="1"/>
  <c r="FF3645" i="1"/>
  <c r="FG3645" i="1"/>
  <c r="FH3645" i="1"/>
  <c r="FI3645" i="1"/>
  <c r="FJ3645" i="1"/>
  <c r="FK3645" i="1"/>
  <c r="FL3645" i="1"/>
  <c r="FM3645" i="1"/>
  <c r="FN3645" i="1"/>
  <c r="FO3645" i="1"/>
  <c r="FP3645" i="1"/>
  <c r="FQ3645" i="1"/>
  <c r="FR3645" i="1"/>
  <c r="FS3645" i="1"/>
  <c r="FT3645" i="1"/>
  <c r="FU3645" i="1"/>
  <c r="FV3645" i="1"/>
  <c r="FW3645" i="1"/>
  <c r="FX3645" i="1"/>
  <c r="FY3645" i="1"/>
  <c r="FZ3645" i="1"/>
  <c r="GA3645" i="1"/>
  <c r="GB3645" i="1"/>
  <c r="GC3645" i="1"/>
  <c r="GD3645" i="1"/>
  <c r="GE3645" i="1"/>
  <c r="GF3645" i="1"/>
  <c r="GG3645" i="1"/>
  <c r="GH3645" i="1"/>
  <c r="GI3645" i="1"/>
  <c r="GJ3645" i="1"/>
  <c r="GK3645" i="1"/>
  <c r="GL3645" i="1"/>
  <c r="GM3645" i="1"/>
  <c r="GN3645" i="1"/>
  <c r="GO3645" i="1"/>
  <c r="GP3645" i="1"/>
  <c r="GQ3645" i="1"/>
  <c r="GR3645" i="1"/>
  <c r="GS3645" i="1"/>
  <c r="GT3645" i="1"/>
  <c r="GU3645" i="1"/>
  <c r="GV3645" i="1"/>
  <c r="GW3645" i="1"/>
  <c r="GX3645" i="1"/>
  <c r="GY3645" i="1"/>
  <c r="GZ3645" i="1"/>
  <c r="HA3645" i="1"/>
  <c r="HB3645" i="1"/>
  <c r="HC3645" i="1"/>
  <c r="HD3645" i="1"/>
  <c r="HE3645" i="1"/>
  <c r="HF3645" i="1"/>
  <c r="DR3646" i="1"/>
  <c r="DS3646" i="1"/>
  <c r="DT3646" i="1"/>
  <c r="DU3646" i="1"/>
  <c r="DV3646" i="1"/>
  <c r="DW3646" i="1"/>
  <c r="DX3646" i="1"/>
  <c r="DY3646" i="1"/>
  <c r="DZ3646" i="1"/>
  <c r="EA3646" i="1"/>
  <c r="EB3646" i="1"/>
  <c r="EC3646" i="1"/>
  <c r="ED3646" i="1"/>
  <c r="EE3646" i="1"/>
  <c r="EF3646" i="1"/>
  <c r="EG3646" i="1"/>
  <c r="EH3646" i="1"/>
  <c r="EI3646" i="1"/>
  <c r="EJ3646" i="1"/>
  <c r="EK3646" i="1"/>
  <c r="EL3646" i="1"/>
  <c r="EM3646" i="1"/>
  <c r="EN3646" i="1"/>
  <c r="EO3646" i="1"/>
  <c r="EP3646" i="1"/>
  <c r="EQ3646" i="1"/>
  <c r="ER3646" i="1"/>
  <c r="ES3646" i="1"/>
  <c r="ET3646" i="1"/>
  <c r="EU3646" i="1"/>
  <c r="EV3646" i="1"/>
  <c r="EW3646" i="1"/>
  <c r="EX3646" i="1"/>
  <c r="EY3646" i="1"/>
  <c r="EZ3646" i="1"/>
  <c r="FA3646" i="1"/>
  <c r="FB3646" i="1"/>
  <c r="FC3646" i="1"/>
  <c r="FD3646" i="1"/>
  <c r="FE3646" i="1"/>
  <c r="FF3646" i="1"/>
  <c r="FG3646" i="1"/>
  <c r="FH3646" i="1"/>
  <c r="FI3646" i="1"/>
  <c r="FJ3646" i="1"/>
  <c r="FK3646" i="1"/>
  <c r="FL3646" i="1"/>
  <c r="FM3646" i="1"/>
  <c r="FN3646" i="1"/>
  <c r="FO3646" i="1"/>
  <c r="FP3646" i="1"/>
  <c r="FQ3646" i="1"/>
  <c r="FR3646" i="1"/>
  <c r="FS3646" i="1"/>
  <c r="FT3646" i="1"/>
  <c r="FU3646" i="1"/>
  <c r="FV3646" i="1"/>
  <c r="FW3646" i="1"/>
  <c r="FX3646" i="1"/>
  <c r="FY3646" i="1"/>
  <c r="FZ3646" i="1"/>
  <c r="GA3646" i="1"/>
  <c r="GB3646" i="1"/>
  <c r="GC3646" i="1"/>
  <c r="GD3646" i="1"/>
  <c r="GE3646" i="1"/>
  <c r="GF3646" i="1"/>
  <c r="GG3646" i="1"/>
  <c r="GH3646" i="1"/>
  <c r="GI3646" i="1"/>
  <c r="GJ3646" i="1"/>
  <c r="GK3646" i="1"/>
  <c r="GL3646" i="1"/>
  <c r="GM3646" i="1"/>
  <c r="GN3646" i="1"/>
  <c r="GO3646" i="1"/>
  <c r="GP3646" i="1"/>
  <c r="GQ3646" i="1"/>
  <c r="GR3646" i="1"/>
  <c r="GS3646" i="1"/>
  <c r="GT3646" i="1"/>
  <c r="GU3646" i="1"/>
  <c r="GV3646" i="1"/>
  <c r="GW3646" i="1"/>
  <c r="GX3646" i="1"/>
  <c r="GY3646" i="1"/>
  <c r="GZ3646" i="1"/>
  <c r="HA3646" i="1"/>
  <c r="HB3646" i="1"/>
  <c r="HC3646" i="1"/>
  <c r="HD3646" i="1"/>
  <c r="HE3646" i="1"/>
  <c r="HF3646" i="1"/>
  <c r="DR3647" i="1"/>
  <c r="DS3647" i="1"/>
  <c r="DT3647" i="1"/>
  <c r="DU3647" i="1"/>
  <c r="DV3647" i="1"/>
  <c r="DW3647" i="1"/>
  <c r="DX3647" i="1"/>
  <c r="DY3647" i="1"/>
  <c r="DZ3647" i="1"/>
  <c r="EA3647" i="1"/>
  <c r="EB3647" i="1"/>
  <c r="EC3647" i="1"/>
  <c r="ED3647" i="1"/>
  <c r="EE3647" i="1"/>
  <c r="EF3647" i="1"/>
  <c r="EG3647" i="1"/>
  <c r="EH3647" i="1"/>
  <c r="EI3647" i="1"/>
  <c r="EJ3647" i="1"/>
  <c r="EK3647" i="1"/>
  <c r="EL3647" i="1"/>
  <c r="EM3647" i="1"/>
  <c r="EN3647" i="1"/>
  <c r="EO3647" i="1"/>
  <c r="EP3647" i="1"/>
  <c r="EQ3647" i="1"/>
  <c r="ER3647" i="1"/>
  <c r="ES3647" i="1"/>
  <c r="ET3647" i="1"/>
  <c r="EU3647" i="1"/>
  <c r="EV3647" i="1"/>
  <c r="EW3647" i="1"/>
  <c r="EX3647" i="1"/>
  <c r="EY3647" i="1"/>
  <c r="EZ3647" i="1"/>
  <c r="FA3647" i="1"/>
  <c r="FB3647" i="1"/>
  <c r="FC3647" i="1"/>
  <c r="FD3647" i="1"/>
  <c r="FE3647" i="1"/>
  <c r="FF3647" i="1"/>
  <c r="FG3647" i="1"/>
  <c r="FH3647" i="1"/>
  <c r="FI3647" i="1"/>
  <c r="FJ3647" i="1"/>
  <c r="FK3647" i="1"/>
  <c r="FL3647" i="1"/>
  <c r="FM3647" i="1"/>
  <c r="FN3647" i="1"/>
  <c r="FO3647" i="1"/>
  <c r="FP3647" i="1"/>
  <c r="FQ3647" i="1"/>
  <c r="FR3647" i="1"/>
  <c r="FS3647" i="1"/>
  <c r="FT3647" i="1"/>
  <c r="FU3647" i="1"/>
  <c r="FV3647" i="1"/>
  <c r="FW3647" i="1"/>
  <c r="FX3647" i="1"/>
  <c r="FY3647" i="1"/>
  <c r="FZ3647" i="1"/>
  <c r="GA3647" i="1"/>
  <c r="GB3647" i="1"/>
  <c r="GC3647" i="1"/>
  <c r="GD3647" i="1"/>
  <c r="GE3647" i="1"/>
  <c r="GF3647" i="1"/>
  <c r="GG3647" i="1"/>
  <c r="GH3647" i="1"/>
  <c r="GI3647" i="1"/>
  <c r="GJ3647" i="1"/>
  <c r="GK3647" i="1"/>
  <c r="GL3647" i="1"/>
  <c r="GM3647" i="1"/>
  <c r="GN3647" i="1"/>
  <c r="GO3647" i="1"/>
  <c r="GP3647" i="1"/>
  <c r="GQ3647" i="1"/>
  <c r="GR3647" i="1"/>
  <c r="GS3647" i="1"/>
  <c r="GT3647" i="1"/>
  <c r="GU3647" i="1"/>
  <c r="GV3647" i="1"/>
  <c r="GW3647" i="1"/>
  <c r="GX3647" i="1"/>
  <c r="GY3647" i="1"/>
  <c r="GZ3647" i="1"/>
  <c r="HA3647" i="1"/>
  <c r="HB3647" i="1"/>
  <c r="HC3647" i="1"/>
  <c r="HD3647" i="1"/>
  <c r="HE3647" i="1"/>
  <c r="HF3647" i="1"/>
  <c r="DR3648" i="1"/>
  <c r="DS3648" i="1"/>
  <c r="DT3648" i="1"/>
  <c r="DU3648" i="1"/>
  <c r="DV3648" i="1"/>
  <c r="DW3648" i="1"/>
  <c r="DX3648" i="1"/>
  <c r="DY3648" i="1"/>
  <c r="DZ3648" i="1"/>
  <c r="EA3648" i="1"/>
  <c r="EB3648" i="1"/>
  <c r="EC3648" i="1"/>
  <c r="ED3648" i="1"/>
  <c r="EE3648" i="1"/>
  <c r="EF3648" i="1"/>
  <c r="EG3648" i="1"/>
  <c r="EH3648" i="1"/>
  <c r="EI3648" i="1"/>
  <c r="EJ3648" i="1"/>
  <c r="EK3648" i="1"/>
  <c r="EL3648" i="1"/>
  <c r="EM3648" i="1"/>
  <c r="EN3648" i="1"/>
  <c r="EO3648" i="1"/>
  <c r="EP3648" i="1"/>
  <c r="EQ3648" i="1"/>
  <c r="ER3648" i="1"/>
  <c r="ES3648" i="1"/>
  <c r="ET3648" i="1"/>
  <c r="EU3648" i="1"/>
  <c r="EV3648" i="1"/>
  <c r="EW3648" i="1"/>
  <c r="EX3648" i="1"/>
  <c r="EY3648" i="1"/>
  <c r="EZ3648" i="1"/>
  <c r="FA3648" i="1"/>
  <c r="FB3648" i="1"/>
  <c r="FC3648" i="1"/>
  <c r="FD3648" i="1"/>
  <c r="FE3648" i="1"/>
  <c r="FF3648" i="1"/>
  <c r="FG3648" i="1"/>
  <c r="FH3648" i="1"/>
  <c r="FI3648" i="1"/>
  <c r="FJ3648" i="1"/>
  <c r="FK3648" i="1"/>
  <c r="FL3648" i="1"/>
  <c r="FM3648" i="1"/>
  <c r="FN3648" i="1"/>
  <c r="FO3648" i="1"/>
  <c r="FP3648" i="1"/>
  <c r="FQ3648" i="1"/>
  <c r="FR3648" i="1"/>
  <c r="FS3648" i="1"/>
  <c r="FT3648" i="1"/>
  <c r="FU3648" i="1"/>
  <c r="FV3648" i="1"/>
  <c r="FW3648" i="1"/>
  <c r="FX3648" i="1"/>
  <c r="FY3648" i="1"/>
  <c r="FZ3648" i="1"/>
  <c r="GA3648" i="1"/>
  <c r="GB3648" i="1"/>
  <c r="GC3648" i="1"/>
  <c r="GD3648" i="1"/>
  <c r="GE3648" i="1"/>
  <c r="GF3648" i="1"/>
  <c r="GG3648" i="1"/>
  <c r="GH3648" i="1"/>
  <c r="GI3648" i="1"/>
  <c r="GJ3648" i="1"/>
  <c r="GK3648" i="1"/>
  <c r="GL3648" i="1"/>
  <c r="GM3648" i="1"/>
  <c r="GN3648" i="1"/>
  <c r="GO3648" i="1"/>
  <c r="GP3648" i="1"/>
  <c r="GQ3648" i="1"/>
  <c r="GR3648" i="1"/>
  <c r="GS3648" i="1"/>
  <c r="GT3648" i="1"/>
  <c r="GU3648" i="1"/>
  <c r="GV3648" i="1"/>
  <c r="GW3648" i="1"/>
  <c r="GX3648" i="1"/>
  <c r="GY3648" i="1"/>
  <c r="GZ3648" i="1"/>
  <c r="HA3648" i="1"/>
  <c r="HB3648" i="1"/>
  <c r="HC3648" i="1"/>
  <c r="HD3648" i="1"/>
  <c r="HE3648" i="1"/>
  <c r="HF3648" i="1"/>
  <c r="DR3649" i="1"/>
  <c r="DS3649" i="1"/>
  <c r="DT3649" i="1"/>
  <c r="DU3649" i="1"/>
  <c r="DV3649" i="1"/>
  <c r="DW3649" i="1"/>
  <c r="DX3649" i="1"/>
  <c r="DY3649" i="1"/>
  <c r="DZ3649" i="1"/>
  <c r="EA3649" i="1"/>
  <c r="EB3649" i="1"/>
  <c r="EC3649" i="1"/>
  <c r="ED3649" i="1"/>
  <c r="EE3649" i="1"/>
  <c r="EF3649" i="1"/>
  <c r="EG3649" i="1"/>
  <c r="EH3649" i="1"/>
  <c r="EI3649" i="1"/>
  <c r="EJ3649" i="1"/>
  <c r="EK3649" i="1"/>
  <c r="EL3649" i="1"/>
  <c r="EM3649" i="1"/>
  <c r="EN3649" i="1"/>
  <c r="EO3649" i="1"/>
  <c r="EP3649" i="1"/>
  <c r="EQ3649" i="1"/>
  <c r="ER3649" i="1"/>
  <c r="ES3649" i="1"/>
  <c r="ET3649" i="1"/>
  <c r="EU3649" i="1"/>
  <c r="EV3649" i="1"/>
  <c r="EW3649" i="1"/>
  <c r="EX3649" i="1"/>
  <c r="EY3649" i="1"/>
  <c r="EZ3649" i="1"/>
  <c r="FA3649" i="1"/>
  <c r="FB3649" i="1"/>
  <c r="FC3649" i="1"/>
  <c r="FD3649" i="1"/>
  <c r="FE3649" i="1"/>
  <c r="FF3649" i="1"/>
  <c r="FG3649" i="1"/>
  <c r="FH3649" i="1"/>
  <c r="FI3649" i="1"/>
  <c r="FJ3649" i="1"/>
  <c r="FK3649" i="1"/>
  <c r="FL3649" i="1"/>
  <c r="FM3649" i="1"/>
  <c r="FN3649" i="1"/>
  <c r="FO3649" i="1"/>
  <c r="FP3649" i="1"/>
  <c r="FQ3649" i="1"/>
  <c r="FR3649" i="1"/>
  <c r="FS3649" i="1"/>
  <c r="FT3649" i="1"/>
  <c r="FU3649" i="1"/>
  <c r="FV3649" i="1"/>
  <c r="FW3649" i="1"/>
  <c r="FX3649" i="1"/>
  <c r="FY3649" i="1"/>
  <c r="FZ3649" i="1"/>
  <c r="GA3649" i="1"/>
  <c r="GB3649" i="1"/>
  <c r="GC3649" i="1"/>
  <c r="GD3649" i="1"/>
  <c r="GE3649" i="1"/>
  <c r="GF3649" i="1"/>
  <c r="GG3649" i="1"/>
  <c r="GH3649" i="1"/>
  <c r="GI3649" i="1"/>
  <c r="GJ3649" i="1"/>
  <c r="GK3649" i="1"/>
  <c r="GL3649" i="1"/>
  <c r="GM3649" i="1"/>
  <c r="GN3649" i="1"/>
  <c r="GO3649" i="1"/>
  <c r="GP3649" i="1"/>
  <c r="GQ3649" i="1"/>
  <c r="GR3649" i="1"/>
  <c r="GS3649" i="1"/>
  <c r="GT3649" i="1"/>
  <c r="GU3649" i="1"/>
  <c r="GV3649" i="1"/>
  <c r="GW3649" i="1"/>
  <c r="GX3649" i="1"/>
  <c r="GY3649" i="1"/>
  <c r="GZ3649" i="1"/>
  <c r="HA3649" i="1"/>
  <c r="HB3649" i="1"/>
  <c r="HC3649" i="1"/>
  <c r="HD3649" i="1"/>
  <c r="HE3649" i="1"/>
  <c r="HF3649" i="1"/>
  <c r="DR3650" i="1"/>
  <c r="DS3650" i="1"/>
  <c r="DT3650" i="1"/>
  <c r="DU3650" i="1"/>
  <c r="DV3650" i="1"/>
  <c r="DW3650" i="1"/>
  <c r="DX3650" i="1"/>
  <c r="DY3650" i="1"/>
  <c r="DZ3650" i="1"/>
  <c r="EA3650" i="1"/>
  <c r="EB3650" i="1"/>
  <c r="EC3650" i="1"/>
  <c r="ED3650" i="1"/>
  <c r="EE3650" i="1"/>
  <c r="EF3650" i="1"/>
  <c r="EG3650" i="1"/>
  <c r="EH3650" i="1"/>
  <c r="EI3650" i="1"/>
  <c r="EJ3650" i="1"/>
  <c r="EK3650" i="1"/>
  <c r="EL3650" i="1"/>
  <c r="EM3650" i="1"/>
  <c r="EN3650" i="1"/>
  <c r="EO3650" i="1"/>
  <c r="EP3650" i="1"/>
  <c r="EQ3650" i="1"/>
  <c r="ER3650" i="1"/>
  <c r="ES3650" i="1"/>
  <c r="ET3650" i="1"/>
  <c r="EU3650" i="1"/>
  <c r="EV3650" i="1"/>
  <c r="EW3650" i="1"/>
  <c r="EX3650" i="1"/>
  <c r="EY3650" i="1"/>
  <c r="EZ3650" i="1"/>
  <c r="FA3650" i="1"/>
  <c r="FB3650" i="1"/>
  <c r="FC3650" i="1"/>
  <c r="FD3650" i="1"/>
  <c r="FE3650" i="1"/>
  <c r="FF3650" i="1"/>
  <c r="FG3650" i="1"/>
  <c r="FH3650" i="1"/>
  <c r="FI3650" i="1"/>
  <c r="FJ3650" i="1"/>
  <c r="FK3650" i="1"/>
  <c r="FL3650" i="1"/>
  <c r="FM3650" i="1"/>
  <c r="FN3650" i="1"/>
  <c r="FO3650" i="1"/>
  <c r="FP3650" i="1"/>
  <c r="FQ3650" i="1"/>
  <c r="FR3650" i="1"/>
  <c r="FS3650" i="1"/>
  <c r="FT3650" i="1"/>
  <c r="FU3650" i="1"/>
  <c r="FV3650" i="1"/>
  <c r="FW3650" i="1"/>
  <c r="FX3650" i="1"/>
  <c r="FY3650" i="1"/>
  <c r="FZ3650" i="1"/>
  <c r="GA3650" i="1"/>
  <c r="GB3650" i="1"/>
  <c r="GC3650" i="1"/>
  <c r="GD3650" i="1"/>
  <c r="GE3650" i="1"/>
  <c r="GF3650" i="1"/>
  <c r="GG3650" i="1"/>
  <c r="GH3650" i="1"/>
  <c r="GI3650" i="1"/>
  <c r="GJ3650" i="1"/>
  <c r="GK3650" i="1"/>
  <c r="GL3650" i="1"/>
  <c r="GM3650" i="1"/>
  <c r="GN3650" i="1"/>
  <c r="GO3650" i="1"/>
  <c r="GP3650" i="1"/>
  <c r="GQ3650" i="1"/>
  <c r="GR3650" i="1"/>
  <c r="GS3650" i="1"/>
  <c r="GT3650" i="1"/>
  <c r="GU3650" i="1"/>
  <c r="GV3650" i="1"/>
  <c r="GW3650" i="1"/>
  <c r="GX3650" i="1"/>
  <c r="GY3650" i="1"/>
  <c r="GZ3650" i="1"/>
  <c r="HA3650" i="1"/>
  <c r="HB3650" i="1"/>
  <c r="HC3650" i="1"/>
  <c r="HD3650" i="1"/>
  <c r="HE3650" i="1"/>
  <c r="HF3650" i="1"/>
  <c r="DR3651" i="1"/>
  <c r="DS3651" i="1"/>
  <c r="DT3651" i="1"/>
  <c r="DU3651" i="1"/>
  <c r="DV3651" i="1"/>
  <c r="DW3651" i="1"/>
  <c r="DX3651" i="1"/>
  <c r="DY3651" i="1"/>
  <c r="DZ3651" i="1"/>
  <c r="EA3651" i="1"/>
  <c r="EB3651" i="1"/>
  <c r="EC3651" i="1"/>
  <c r="ED3651" i="1"/>
  <c r="EE3651" i="1"/>
  <c r="EF3651" i="1"/>
  <c r="EG3651" i="1"/>
  <c r="EH3651" i="1"/>
  <c r="EI3651" i="1"/>
  <c r="EJ3651" i="1"/>
  <c r="EK3651" i="1"/>
  <c r="EL3651" i="1"/>
  <c r="EM3651" i="1"/>
  <c r="EN3651" i="1"/>
  <c r="EO3651" i="1"/>
  <c r="EP3651" i="1"/>
  <c r="EQ3651" i="1"/>
  <c r="ER3651" i="1"/>
  <c r="ES3651" i="1"/>
  <c r="ET3651" i="1"/>
  <c r="EU3651" i="1"/>
  <c r="EV3651" i="1"/>
  <c r="EW3651" i="1"/>
  <c r="EX3651" i="1"/>
  <c r="EY3651" i="1"/>
  <c r="EZ3651" i="1"/>
  <c r="FA3651" i="1"/>
  <c r="FB3651" i="1"/>
  <c r="FC3651" i="1"/>
  <c r="FD3651" i="1"/>
  <c r="FE3651" i="1"/>
  <c r="FF3651" i="1"/>
  <c r="FG3651" i="1"/>
  <c r="FH3651" i="1"/>
  <c r="FI3651" i="1"/>
  <c r="FJ3651" i="1"/>
  <c r="FK3651" i="1"/>
  <c r="FL3651" i="1"/>
  <c r="FM3651" i="1"/>
  <c r="FN3651" i="1"/>
  <c r="FO3651" i="1"/>
  <c r="FP3651" i="1"/>
  <c r="FQ3651" i="1"/>
  <c r="FR3651" i="1"/>
  <c r="FS3651" i="1"/>
  <c r="FT3651" i="1"/>
  <c r="FU3651" i="1"/>
  <c r="FV3651" i="1"/>
  <c r="FW3651" i="1"/>
  <c r="FX3651" i="1"/>
  <c r="FY3651" i="1"/>
  <c r="FZ3651" i="1"/>
  <c r="GA3651" i="1"/>
  <c r="GB3651" i="1"/>
  <c r="GC3651" i="1"/>
  <c r="GD3651" i="1"/>
  <c r="GE3651" i="1"/>
  <c r="GF3651" i="1"/>
  <c r="GG3651" i="1"/>
  <c r="GH3651" i="1"/>
  <c r="GI3651" i="1"/>
  <c r="GJ3651" i="1"/>
  <c r="GK3651" i="1"/>
  <c r="GL3651" i="1"/>
  <c r="GM3651" i="1"/>
  <c r="GN3651" i="1"/>
  <c r="GO3651" i="1"/>
  <c r="GP3651" i="1"/>
  <c r="GQ3651" i="1"/>
  <c r="GR3651" i="1"/>
  <c r="GS3651" i="1"/>
  <c r="GT3651" i="1"/>
  <c r="GU3651" i="1"/>
  <c r="GV3651" i="1"/>
  <c r="GW3651" i="1"/>
  <c r="GX3651" i="1"/>
  <c r="GY3651" i="1"/>
  <c r="GZ3651" i="1"/>
  <c r="HA3651" i="1"/>
  <c r="HB3651" i="1"/>
  <c r="HC3651" i="1"/>
  <c r="HD3651" i="1"/>
  <c r="HE3651" i="1"/>
  <c r="HF3651" i="1"/>
  <c r="DR3652" i="1"/>
  <c r="DS3652" i="1"/>
  <c r="DT3652" i="1"/>
  <c r="DU3652" i="1"/>
  <c r="DV3652" i="1"/>
  <c r="DW3652" i="1"/>
  <c r="DX3652" i="1"/>
  <c r="DY3652" i="1"/>
  <c r="DZ3652" i="1"/>
  <c r="EA3652" i="1"/>
  <c r="EB3652" i="1"/>
  <c r="EC3652" i="1"/>
  <c r="ED3652" i="1"/>
  <c r="EE3652" i="1"/>
  <c r="EF3652" i="1"/>
  <c r="EG3652" i="1"/>
  <c r="EH3652" i="1"/>
  <c r="EI3652" i="1"/>
  <c r="EJ3652" i="1"/>
  <c r="EK3652" i="1"/>
  <c r="EL3652" i="1"/>
  <c r="EM3652" i="1"/>
  <c r="EN3652" i="1"/>
  <c r="EO3652" i="1"/>
  <c r="EP3652" i="1"/>
  <c r="EQ3652" i="1"/>
  <c r="ER3652" i="1"/>
  <c r="ES3652" i="1"/>
  <c r="ET3652" i="1"/>
  <c r="EU3652" i="1"/>
  <c r="EV3652" i="1"/>
  <c r="EW3652" i="1"/>
  <c r="EX3652" i="1"/>
  <c r="EY3652" i="1"/>
  <c r="EZ3652" i="1"/>
  <c r="FA3652" i="1"/>
  <c r="FB3652" i="1"/>
  <c r="FC3652" i="1"/>
  <c r="FD3652" i="1"/>
  <c r="FE3652" i="1"/>
  <c r="FF3652" i="1"/>
  <c r="FG3652" i="1"/>
  <c r="FH3652" i="1"/>
  <c r="FI3652" i="1"/>
  <c r="FJ3652" i="1"/>
  <c r="FK3652" i="1"/>
  <c r="FL3652" i="1"/>
  <c r="FM3652" i="1"/>
  <c r="FN3652" i="1"/>
  <c r="FO3652" i="1"/>
  <c r="FP3652" i="1"/>
  <c r="FQ3652" i="1"/>
  <c r="FR3652" i="1"/>
  <c r="FS3652" i="1"/>
  <c r="FT3652" i="1"/>
  <c r="FU3652" i="1"/>
  <c r="FV3652" i="1"/>
  <c r="FW3652" i="1"/>
  <c r="FX3652" i="1"/>
  <c r="FY3652" i="1"/>
  <c r="FZ3652" i="1"/>
  <c r="GA3652" i="1"/>
  <c r="GB3652" i="1"/>
  <c r="GC3652" i="1"/>
  <c r="GD3652" i="1"/>
  <c r="GE3652" i="1"/>
  <c r="GF3652" i="1"/>
  <c r="GG3652" i="1"/>
  <c r="GH3652" i="1"/>
  <c r="GI3652" i="1"/>
  <c r="GJ3652" i="1"/>
  <c r="GK3652" i="1"/>
  <c r="GL3652" i="1"/>
  <c r="GM3652" i="1"/>
  <c r="GN3652" i="1"/>
  <c r="GO3652" i="1"/>
  <c r="GP3652" i="1"/>
  <c r="GQ3652" i="1"/>
  <c r="GR3652" i="1"/>
  <c r="GS3652" i="1"/>
  <c r="GT3652" i="1"/>
  <c r="GU3652" i="1"/>
  <c r="GV3652" i="1"/>
  <c r="GW3652" i="1"/>
  <c r="GX3652" i="1"/>
  <c r="GY3652" i="1"/>
  <c r="GZ3652" i="1"/>
  <c r="HA3652" i="1"/>
  <c r="HB3652" i="1"/>
  <c r="HC3652" i="1"/>
  <c r="HD3652" i="1"/>
  <c r="HE3652" i="1"/>
  <c r="HF3652" i="1"/>
  <c r="DR3653" i="1"/>
  <c r="DS3653" i="1"/>
  <c r="DT3653" i="1"/>
  <c r="DU3653" i="1"/>
  <c r="DV3653" i="1"/>
  <c r="DW3653" i="1"/>
  <c r="DX3653" i="1"/>
  <c r="DY3653" i="1"/>
  <c r="DZ3653" i="1"/>
  <c r="EA3653" i="1"/>
  <c r="EB3653" i="1"/>
  <c r="EC3653" i="1"/>
  <c r="ED3653" i="1"/>
  <c r="EE3653" i="1"/>
  <c r="EF3653" i="1"/>
  <c r="EG3653" i="1"/>
  <c r="EH3653" i="1"/>
  <c r="EI3653" i="1"/>
  <c r="EJ3653" i="1"/>
  <c r="EK3653" i="1"/>
  <c r="EL3653" i="1"/>
  <c r="EM3653" i="1"/>
  <c r="EN3653" i="1"/>
  <c r="EO3653" i="1"/>
  <c r="EP3653" i="1"/>
  <c r="EQ3653" i="1"/>
  <c r="ER3653" i="1"/>
  <c r="ES3653" i="1"/>
  <c r="ET3653" i="1"/>
  <c r="EU3653" i="1"/>
  <c r="EV3653" i="1"/>
  <c r="EW3653" i="1"/>
  <c r="EX3653" i="1"/>
  <c r="EY3653" i="1"/>
  <c r="EZ3653" i="1"/>
  <c r="FA3653" i="1"/>
  <c r="FB3653" i="1"/>
  <c r="FC3653" i="1"/>
  <c r="FD3653" i="1"/>
  <c r="FE3653" i="1"/>
  <c r="FF3653" i="1"/>
  <c r="FG3653" i="1"/>
  <c r="FH3653" i="1"/>
  <c r="FI3653" i="1"/>
  <c r="FJ3653" i="1"/>
  <c r="FK3653" i="1"/>
  <c r="FL3653" i="1"/>
  <c r="FM3653" i="1"/>
  <c r="FN3653" i="1"/>
  <c r="FO3653" i="1"/>
  <c r="FP3653" i="1"/>
  <c r="FQ3653" i="1"/>
  <c r="FR3653" i="1"/>
  <c r="FS3653" i="1"/>
  <c r="FT3653" i="1"/>
  <c r="FU3653" i="1"/>
  <c r="FV3653" i="1"/>
  <c r="FW3653" i="1"/>
  <c r="FX3653" i="1"/>
  <c r="FY3653" i="1"/>
  <c r="FZ3653" i="1"/>
  <c r="GA3653" i="1"/>
  <c r="GB3653" i="1"/>
  <c r="GC3653" i="1"/>
  <c r="GD3653" i="1"/>
  <c r="GE3653" i="1"/>
  <c r="GF3653" i="1"/>
  <c r="GG3653" i="1"/>
  <c r="GH3653" i="1"/>
  <c r="GI3653" i="1"/>
  <c r="GJ3653" i="1"/>
  <c r="GK3653" i="1"/>
  <c r="GL3653" i="1"/>
  <c r="GM3653" i="1"/>
  <c r="GN3653" i="1"/>
  <c r="GO3653" i="1"/>
  <c r="GP3653" i="1"/>
  <c r="GQ3653" i="1"/>
  <c r="GR3653" i="1"/>
  <c r="GS3653" i="1"/>
  <c r="GT3653" i="1"/>
  <c r="GU3653" i="1"/>
  <c r="GV3653" i="1"/>
  <c r="GW3653" i="1"/>
  <c r="GX3653" i="1"/>
  <c r="GY3653" i="1"/>
  <c r="GZ3653" i="1"/>
  <c r="HA3653" i="1"/>
  <c r="HB3653" i="1"/>
  <c r="HC3653" i="1"/>
  <c r="HD3653" i="1"/>
  <c r="HE3653" i="1"/>
  <c r="HF3653" i="1"/>
  <c r="DR3654" i="1"/>
  <c r="DS3654" i="1"/>
  <c r="DT3654" i="1"/>
  <c r="DU3654" i="1"/>
  <c r="DV3654" i="1"/>
  <c r="DW3654" i="1"/>
  <c r="DX3654" i="1"/>
  <c r="DY3654" i="1"/>
  <c r="DZ3654" i="1"/>
  <c r="EA3654" i="1"/>
  <c r="EB3654" i="1"/>
  <c r="EC3654" i="1"/>
  <c r="ED3654" i="1"/>
  <c r="EE3654" i="1"/>
  <c r="EF3654" i="1"/>
  <c r="EG3654" i="1"/>
  <c r="EH3654" i="1"/>
  <c r="EI3654" i="1"/>
  <c r="EJ3654" i="1"/>
  <c r="EK3654" i="1"/>
  <c r="EL3654" i="1"/>
  <c r="EM3654" i="1"/>
  <c r="EN3654" i="1"/>
  <c r="EO3654" i="1"/>
  <c r="EP3654" i="1"/>
  <c r="EQ3654" i="1"/>
  <c r="ER3654" i="1"/>
  <c r="ES3654" i="1"/>
  <c r="ET3654" i="1"/>
  <c r="EU3654" i="1"/>
  <c r="EV3654" i="1"/>
  <c r="EW3654" i="1"/>
  <c r="EX3654" i="1"/>
  <c r="EY3654" i="1"/>
  <c r="EZ3654" i="1"/>
  <c r="FA3654" i="1"/>
  <c r="FB3654" i="1"/>
  <c r="FC3654" i="1"/>
  <c r="FD3654" i="1"/>
  <c r="FE3654" i="1"/>
  <c r="FF3654" i="1"/>
  <c r="FG3654" i="1"/>
  <c r="FH3654" i="1"/>
  <c r="FI3654" i="1"/>
  <c r="FJ3654" i="1"/>
  <c r="FK3654" i="1"/>
  <c r="FL3654" i="1"/>
  <c r="FM3654" i="1"/>
  <c r="FN3654" i="1"/>
  <c r="FO3654" i="1"/>
  <c r="FP3654" i="1"/>
  <c r="FQ3654" i="1"/>
  <c r="FR3654" i="1"/>
  <c r="FS3654" i="1"/>
  <c r="FT3654" i="1"/>
  <c r="FU3654" i="1"/>
  <c r="FV3654" i="1"/>
  <c r="FW3654" i="1"/>
  <c r="FX3654" i="1"/>
  <c r="FY3654" i="1"/>
  <c r="FZ3654" i="1"/>
  <c r="GA3654" i="1"/>
  <c r="GB3654" i="1"/>
  <c r="GC3654" i="1"/>
  <c r="GD3654" i="1"/>
  <c r="GE3654" i="1"/>
  <c r="GF3654" i="1"/>
  <c r="GG3654" i="1"/>
  <c r="GH3654" i="1"/>
  <c r="GI3654" i="1"/>
  <c r="GJ3654" i="1"/>
  <c r="GK3654" i="1"/>
  <c r="GL3654" i="1"/>
  <c r="GM3654" i="1"/>
  <c r="GN3654" i="1"/>
  <c r="GO3654" i="1"/>
  <c r="GP3654" i="1"/>
  <c r="GQ3654" i="1"/>
  <c r="GR3654" i="1"/>
  <c r="GS3654" i="1"/>
  <c r="GT3654" i="1"/>
  <c r="GU3654" i="1"/>
  <c r="GV3654" i="1"/>
  <c r="GW3654" i="1"/>
  <c r="GX3654" i="1"/>
  <c r="GY3654" i="1"/>
  <c r="GZ3654" i="1"/>
  <c r="HA3654" i="1"/>
  <c r="HB3654" i="1"/>
  <c r="HC3654" i="1"/>
  <c r="HD3654" i="1"/>
  <c r="HE3654" i="1"/>
  <c r="HF3654" i="1"/>
  <c r="DR3655" i="1"/>
  <c r="DS3655" i="1"/>
  <c r="DT3655" i="1"/>
  <c r="DU3655" i="1"/>
  <c r="DV3655" i="1"/>
  <c r="DW3655" i="1"/>
  <c r="DX3655" i="1"/>
  <c r="DY3655" i="1"/>
  <c r="DZ3655" i="1"/>
  <c r="EA3655" i="1"/>
  <c r="EB3655" i="1"/>
  <c r="EC3655" i="1"/>
  <c r="ED3655" i="1"/>
  <c r="EE3655" i="1"/>
  <c r="EF3655" i="1"/>
  <c r="EG3655" i="1"/>
  <c r="EH3655" i="1"/>
  <c r="EI3655" i="1"/>
  <c r="EJ3655" i="1"/>
  <c r="EK3655" i="1"/>
  <c r="EL3655" i="1"/>
  <c r="EM3655" i="1"/>
  <c r="EN3655" i="1"/>
  <c r="EO3655" i="1"/>
  <c r="EP3655" i="1"/>
  <c r="EQ3655" i="1"/>
  <c r="ER3655" i="1"/>
  <c r="ES3655" i="1"/>
  <c r="ET3655" i="1"/>
  <c r="EU3655" i="1"/>
  <c r="EV3655" i="1"/>
  <c r="EW3655" i="1"/>
  <c r="EX3655" i="1"/>
  <c r="EY3655" i="1"/>
  <c r="EZ3655" i="1"/>
  <c r="FA3655" i="1"/>
  <c r="FB3655" i="1"/>
  <c r="FC3655" i="1"/>
  <c r="FD3655" i="1"/>
  <c r="FE3655" i="1"/>
  <c r="FF3655" i="1"/>
  <c r="FG3655" i="1"/>
  <c r="FH3655" i="1"/>
  <c r="FI3655" i="1"/>
  <c r="FJ3655" i="1"/>
  <c r="FK3655" i="1"/>
  <c r="FL3655" i="1"/>
  <c r="FM3655" i="1"/>
  <c r="FN3655" i="1"/>
  <c r="FO3655" i="1"/>
  <c r="FP3655" i="1"/>
  <c r="FQ3655" i="1"/>
  <c r="FR3655" i="1"/>
  <c r="FS3655" i="1"/>
  <c r="FT3655" i="1"/>
  <c r="FU3655" i="1"/>
  <c r="FV3655" i="1"/>
  <c r="FW3655" i="1"/>
  <c r="FX3655" i="1"/>
  <c r="FY3655" i="1"/>
  <c r="FZ3655" i="1"/>
  <c r="GA3655" i="1"/>
  <c r="GB3655" i="1"/>
  <c r="GC3655" i="1"/>
  <c r="GD3655" i="1"/>
  <c r="GE3655" i="1"/>
  <c r="GF3655" i="1"/>
  <c r="GG3655" i="1"/>
  <c r="GH3655" i="1"/>
  <c r="GI3655" i="1"/>
  <c r="GJ3655" i="1"/>
  <c r="GK3655" i="1"/>
  <c r="GL3655" i="1"/>
  <c r="GM3655" i="1"/>
  <c r="GN3655" i="1"/>
  <c r="GO3655" i="1"/>
  <c r="GP3655" i="1"/>
  <c r="GQ3655" i="1"/>
  <c r="GR3655" i="1"/>
  <c r="GS3655" i="1"/>
  <c r="GT3655" i="1"/>
  <c r="GU3655" i="1"/>
  <c r="GV3655" i="1"/>
  <c r="GW3655" i="1"/>
  <c r="GX3655" i="1"/>
  <c r="GY3655" i="1"/>
  <c r="GZ3655" i="1"/>
  <c r="HA3655" i="1"/>
  <c r="HB3655" i="1"/>
  <c r="HC3655" i="1"/>
  <c r="HD3655" i="1"/>
  <c r="HE3655" i="1"/>
  <c r="HF3655" i="1"/>
  <c r="DR3656" i="1"/>
  <c r="DS3656" i="1"/>
  <c r="DT3656" i="1"/>
  <c r="DU3656" i="1"/>
  <c r="DV3656" i="1"/>
  <c r="DW3656" i="1"/>
  <c r="DX3656" i="1"/>
  <c r="DY3656" i="1"/>
  <c r="DZ3656" i="1"/>
  <c r="EA3656" i="1"/>
  <c r="EB3656" i="1"/>
  <c r="EC3656" i="1"/>
  <c r="ED3656" i="1"/>
  <c r="EE3656" i="1"/>
  <c r="EF3656" i="1"/>
  <c r="EG3656" i="1"/>
  <c r="EH3656" i="1"/>
  <c r="EI3656" i="1"/>
  <c r="EJ3656" i="1"/>
  <c r="EK3656" i="1"/>
  <c r="EL3656" i="1"/>
  <c r="EM3656" i="1"/>
  <c r="EN3656" i="1"/>
  <c r="EO3656" i="1"/>
  <c r="EP3656" i="1"/>
  <c r="EQ3656" i="1"/>
  <c r="ER3656" i="1"/>
  <c r="ES3656" i="1"/>
  <c r="ET3656" i="1"/>
  <c r="EU3656" i="1"/>
  <c r="EV3656" i="1"/>
  <c r="EW3656" i="1"/>
  <c r="EX3656" i="1"/>
  <c r="EY3656" i="1"/>
  <c r="EZ3656" i="1"/>
  <c r="FA3656" i="1"/>
  <c r="FB3656" i="1"/>
  <c r="FC3656" i="1"/>
  <c r="FD3656" i="1"/>
  <c r="FE3656" i="1"/>
  <c r="FF3656" i="1"/>
  <c r="FG3656" i="1"/>
  <c r="FH3656" i="1"/>
  <c r="FI3656" i="1"/>
  <c r="FJ3656" i="1"/>
  <c r="FK3656" i="1"/>
  <c r="FL3656" i="1"/>
  <c r="FM3656" i="1"/>
  <c r="FN3656" i="1"/>
  <c r="FO3656" i="1"/>
  <c r="FP3656" i="1"/>
  <c r="FQ3656" i="1"/>
  <c r="FR3656" i="1"/>
  <c r="FS3656" i="1"/>
  <c r="FT3656" i="1"/>
  <c r="FU3656" i="1"/>
  <c r="FV3656" i="1"/>
  <c r="FW3656" i="1"/>
  <c r="FX3656" i="1"/>
  <c r="FY3656" i="1"/>
  <c r="FZ3656" i="1"/>
  <c r="GA3656" i="1"/>
  <c r="GB3656" i="1"/>
  <c r="GC3656" i="1"/>
  <c r="GD3656" i="1"/>
  <c r="GE3656" i="1"/>
  <c r="GF3656" i="1"/>
  <c r="GG3656" i="1"/>
  <c r="GH3656" i="1"/>
  <c r="GI3656" i="1"/>
  <c r="GJ3656" i="1"/>
  <c r="GK3656" i="1"/>
  <c r="GL3656" i="1"/>
  <c r="GM3656" i="1"/>
  <c r="GN3656" i="1"/>
  <c r="GO3656" i="1"/>
  <c r="GP3656" i="1"/>
  <c r="GQ3656" i="1"/>
  <c r="GR3656" i="1"/>
  <c r="GS3656" i="1"/>
  <c r="GT3656" i="1"/>
  <c r="GU3656" i="1"/>
  <c r="GV3656" i="1"/>
  <c r="GW3656" i="1"/>
  <c r="GX3656" i="1"/>
  <c r="GY3656" i="1"/>
  <c r="GZ3656" i="1"/>
  <c r="HA3656" i="1"/>
  <c r="HB3656" i="1"/>
  <c r="HC3656" i="1"/>
  <c r="HD3656" i="1"/>
  <c r="HE3656" i="1"/>
  <c r="HF3656" i="1"/>
  <c r="DR3657" i="1"/>
  <c r="DS3657" i="1"/>
  <c r="DT3657" i="1"/>
  <c r="DU3657" i="1"/>
  <c r="DV3657" i="1"/>
  <c r="DW3657" i="1"/>
  <c r="DX3657" i="1"/>
  <c r="DY3657" i="1"/>
  <c r="DZ3657" i="1"/>
  <c r="EA3657" i="1"/>
  <c r="EB3657" i="1"/>
  <c r="EC3657" i="1"/>
  <c r="ED3657" i="1"/>
  <c r="EE3657" i="1"/>
  <c r="EF3657" i="1"/>
  <c r="EG3657" i="1"/>
  <c r="EH3657" i="1"/>
  <c r="EI3657" i="1"/>
  <c r="EJ3657" i="1"/>
  <c r="EK3657" i="1"/>
  <c r="EL3657" i="1"/>
  <c r="EM3657" i="1"/>
  <c r="EN3657" i="1"/>
  <c r="EO3657" i="1"/>
  <c r="EP3657" i="1"/>
  <c r="EQ3657" i="1"/>
  <c r="ER3657" i="1"/>
  <c r="ES3657" i="1"/>
  <c r="ET3657" i="1"/>
  <c r="EU3657" i="1"/>
  <c r="EV3657" i="1"/>
  <c r="EW3657" i="1"/>
  <c r="EX3657" i="1"/>
  <c r="EY3657" i="1"/>
  <c r="EZ3657" i="1"/>
  <c r="FA3657" i="1"/>
  <c r="FB3657" i="1"/>
  <c r="FC3657" i="1"/>
  <c r="FD3657" i="1"/>
  <c r="FE3657" i="1"/>
  <c r="FF3657" i="1"/>
  <c r="FG3657" i="1"/>
  <c r="FH3657" i="1"/>
  <c r="FI3657" i="1"/>
  <c r="FJ3657" i="1"/>
  <c r="FK3657" i="1"/>
  <c r="FL3657" i="1"/>
  <c r="FM3657" i="1"/>
  <c r="FN3657" i="1"/>
  <c r="FO3657" i="1"/>
  <c r="FP3657" i="1"/>
  <c r="FQ3657" i="1"/>
  <c r="FR3657" i="1"/>
  <c r="FS3657" i="1"/>
  <c r="FT3657" i="1"/>
  <c r="FU3657" i="1"/>
  <c r="FV3657" i="1"/>
  <c r="FW3657" i="1"/>
  <c r="FX3657" i="1"/>
  <c r="FY3657" i="1"/>
  <c r="FZ3657" i="1"/>
  <c r="GA3657" i="1"/>
  <c r="GB3657" i="1"/>
  <c r="GC3657" i="1"/>
  <c r="GD3657" i="1"/>
  <c r="GE3657" i="1"/>
  <c r="GF3657" i="1"/>
  <c r="GG3657" i="1"/>
  <c r="GH3657" i="1"/>
  <c r="GI3657" i="1"/>
  <c r="GJ3657" i="1"/>
  <c r="GK3657" i="1"/>
  <c r="GL3657" i="1"/>
  <c r="GM3657" i="1"/>
  <c r="GN3657" i="1"/>
  <c r="GO3657" i="1"/>
  <c r="GP3657" i="1"/>
  <c r="GQ3657" i="1"/>
  <c r="GR3657" i="1"/>
  <c r="GS3657" i="1"/>
  <c r="GT3657" i="1"/>
  <c r="GU3657" i="1"/>
  <c r="GV3657" i="1"/>
  <c r="GW3657" i="1"/>
  <c r="GX3657" i="1"/>
  <c r="GY3657" i="1"/>
  <c r="GZ3657" i="1"/>
  <c r="HA3657" i="1"/>
  <c r="HB3657" i="1"/>
  <c r="HC3657" i="1"/>
  <c r="HD3657" i="1"/>
  <c r="HE3657" i="1"/>
  <c r="HF3657" i="1"/>
  <c r="DR3658" i="1"/>
  <c r="DS3658" i="1"/>
  <c r="DT3658" i="1"/>
  <c r="DU3658" i="1"/>
  <c r="DV3658" i="1"/>
  <c r="DW3658" i="1"/>
  <c r="DX3658" i="1"/>
  <c r="DY3658" i="1"/>
  <c r="DZ3658" i="1"/>
  <c r="EA3658" i="1"/>
  <c r="EB3658" i="1"/>
  <c r="EC3658" i="1"/>
  <c r="ED3658" i="1"/>
  <c r="EE3658" i="1"/>
  <c r="EF3658" i="1"/>
  <c r="EG3658" i="1"/>
  <c r="EH3658" i="1"/>
  <c r="EI3658" i="1"/>
  <c r="EJ3658" i="1"/>
  <c r="EK3658" i="1"/>
  <c r="EL3658" i="1"/>
  <c r="EM3658" i="1"/>
  <c r="EN3658" i="1"/>
  <c r="EO3658" i="1"/>
  <c r="EP3658" i="1"/>
  <c r="EQ3658" i="1"/>
  <c r="ER3658" i="1"/>
  <c r="ES3658" i="1"/>
  <c r="ET3658" i="1"/>
  <c r="EU3658" i="1"/>
  <c r="EV3658" i="1"/>
  <c r="EW3658" i="1"/>
  <c r="EX3658" i="1"/>
  <c r="EY3658" i="1"/>
  <c r="EZ3658" i="1"/>
  <c r="FA3658" i="1"/>
  <c r="FB3658" i="1"/>
  <c r="FC3658" i="1"/>
  <c r="FD3658" i="1"/>
  <c r="FE3658" i="1"/>
  <c r="FF3658" i="1"/>
  <c r="FG3658" i="1"/>
  <c r="FH3658" i="1"/>
  <c r="FI3658" i="1"/>
  <c r="FJ3658" i="1"/>
  <c r="FK3658" i="1"/>
  <c r="FL3658" i="1"/>
  <c r="FM3658" i="1"/>
  <c r="FN3658" i="1"/>
  <c r="FO3658" i="1"/>
  <c r="FP3658" i="1"/>
  <c r="FQ3658" i="1"/>
  <c r="FR3658" i="1"/>
  <c r="FS3658" i="1"/>
  <c r="FT3658" i="1"/>
  <c r="FU3658" i="1"/>
  <c r="FV3658" i="1"/>
  <c r="FW3658" i="1"/>
  <c r="FX3658" i="1"/>
  <c r="FY3658" i="1"/>
  <c r="FZ3658" i="1"/>
  <c r="GA3658" i="1"/>
  <c r="GB3658" i="1"/>
  <c r="GC3658" i="1"/>
  <c r="GD3658" i="1"/>
  <c r="GE3658" i="1"/>
  <c r="GF3658" i="1"/>
  <c r="GG3658" i="1"/>
  <c r="GH3658" i="1"/>
  <c r="GI3658" i="1"/>
  <c r="GJ3658" i="1"/>
  <c r="GK3658" i="1"/>
  <c r="GL3658" i="1"/>
  <c r="GM3658" i="1"/>
  <c r="GN3658" i="1"/>
  <c r="GO3658" i="1"/>
  <c r="GP3658" i="1"/>
  <c r="GQ3658" i="1"/>
  <c r="GR3658" i="1"/>
  <c r="GS3658" i="1"/>
  <c r="GT3658" i="1"/>
  <c r="GU3658" i="1"/>
  <c r="GV3658" i="1"/>
  <c r="GW3658" i="1"/>
  <c r="GX3658" i="1"/>
  <c r="GY3658" i="1"/>
  <c r="GZ3658" i="1"/>
  <c r="HA3658" i="1"/>
  <c r="HB3658" i="1"/>
  <c r="HC3658" i="1"/>
  <c r="HD3658" i="1"/>
  <c r="HE3658" i="1"/>
  <c r="HF3658" i="1"/>
  <c r="DR3659" i="1"/>
  <c r="DS3659" i="1"/>
  <c r="DT3659" i="1"/>
  <c r="DU3659" i="1"/>
  <c r="DV3659" i="1"/>
  <c r="DW3659" i="1"/>
  <c r="DX3659" i="1"/>
  <c r="DY3659" i="1"/>
  <c r="DZ3659" i="1"/>
  <c r="EA3659" i="1"/>
  <c r="EB3659" i="1"/>
  <c r="EC3659" i="1"/>
  <c r="ED3659" i="1"/>
  <c r="EE3659" i="1"/>
  <c r="EF3659" i="1"/>
  <c r="EG3659" i="1"/>
  <c r="EH3659" i="1"/>
  <c r="EI3659" i="1"/>
  <c r="EJ3659" i="1"/>
  <c r="EK3659" i="1"/>
  <c r="EL3659" i="1"/>
  <c r="EM3659" i="1"/>
  <c r="EN3659" i="1"/>
  <c r="EO3659" i="1"/>
  <c r="EP3659" i="1"/>
  <c r="EQ3659" i="1"/>
  <c r="ER3659" i="1"/>
  <c r="ES3659" i="1"/>
  <c r="ET3659" i="1"/>
  <c r="EU3659" i="1"/>
  <c r="EV3659" i="1"/>
  <c r="EW3659" i="1"/>
  <c r="EX3659" i="1"/>
  <c r="EY3659" i="1"/>
  <c r="EZ3659" i="1"/>
  <c r="FA3659" i="1"/>
  <c r="FB3659" i="1"/>
  <c r="FC3659" i="1"/>
  <c r="FD3659" i="1"/>
  <c r="FE3659" i="1"/>
  <c r="FF3659" i="1"/>
  <c r="FG3659" i="1"/>
  <c r="FH3659" i="1"/>
  <c r="FI3659" i="1"/>
  <c r="FJ3659" i="1"/>
  <c r="FK3659" i="1"/>
  <c r="FL3659" i="1"/>
  <c r="FM3659" i="1"/>
  <c r="FN3659" i="1"/>
  <c r="FO3659" i="1"/>
  <c r="FP3659" i="1"/>
  <c r="FQ3659" i="1"/>
  <c r="FR3659" i="1"/>
  <c r="FS3659" i="1"/>
  <c r="FT3659" i="1"/>
  <c r="FU3659" i="1"/>
  <c r="FV3659" i="1"/>
  <c r="FW3659" i="1"/>
  <c r="FX3659" i="1"/>
  <c r="FY3659" i="1"/>
  <c r="FZ3659" i="1"/>
  <c r="GA3659" i="1"/>
  <c r="GB3659" i="1"/>
  <c r="GC3659" i="1"/>
  <c r="GD3659" i="1"/>
  <c r="GE3659" i="1"/>
  <c r="GF3659" i="1"/>
  <c r="GG3659" i="1"/>
  <c r="GH3659" i="1"/>
  <c r="GI3659" i="1"/>
  <c r="GJ3659" i="1"/>
  <c r="GK3659" i="1"/>
  <c r="GL3659" i="1"/>
  <c r="GM3659" i="1"/>
  <c r="GN3659" i="1"/>
  <c r="GO3659" i="1"/>
  <c r="GP3659" i="1"/>
  <c r="GQ3659" i="1"/>
  <c r="GR3659" i="1"/>
  <c r="GS3659" i="1"/>
  <c r="GT3659" i="1"/>
  <c r="GU3659" i="1"/>
  <c r="GV3659" i="1"/>
  <c r="GW3659" i="1"/>
  <c r="GX3659" i="1"/>
  <c r="GY3659" i="1"/>
  <c r="GZ3659" i="1"/>
  <c r="HA3659" i="1"/>
  <c r="HB3659" i="1"/>
  <c r="HC3659" i="1"/>
  <c r="HD3659" i="1"/>
  <c r="HE3659" i="1"/>
  <c r="HF3659" i="1"/>
  <c r="DR3660" i="1"/>
  <c r="DS3660" i="1"/>
  <c r="DT3660" i="1"/>
  <c r="DU3660" i="1"/>
  <c r="DV3660" i="1"/>
  <c r="DW3660" i="1"/>
  <c r="DX3660" i="1"/>
  <c r="DY3660" i="1"/>
  <c r="DZ3660" i="1"/>
  <c r="EA3660" i="1"/>
  <c r="EB3660" i="1"/>
  <c r="EC3660" i="1"/>
  <c r="ED3660" i="1"/>
  <c r="EE3660" i="1"/>
  <c r="EF3660" i="1"/>
  <c r="EG3660" i="1"/>
  <c r="EH3660" i="1"/>
  <c r="EI3660" i="1"/>
  <c r="EJ3660" i="1"/>
  <c r="EK3660" i="1"/>
  <c r="EL3660" i="1"/>
  <c r="EM3660" i="1"/>
  <c r="EN3660" i="1"/>
  <c r="EO3660" i="1"/>
  <c r="EP3660" i="1"/>
  <c r="EQ3660" i="1"/>
  <c r="ER3660" i="1"/>
  <c r="ES3660" i="1"/>
  <c r="ET3660" i="1"/>
  <c r="EU3660" i="1"/>
  <c r="EV3660" i="1"/>
  <c r="EW3660" i="1"/>
  <c r="EX3660" i="1"/>
  <c r="EY3660" i="1"/>
  <c r="EZ3660" i="1"/>
  <c r="FA3660" i="1"/>
  <c r="FB3660" i="1"/>
  <c r="FC3660" i="1"/>
  <c r="FD3660" i="1"/>
  <c r="FE3660" i="1"/>
  <c r="FF3660" i="1"/>
  <c r="FG3660" i="1"/>
  <c r="FH3660" i="1"/>
  <c r="FI3660" i="1"/>
  <c r="FJ3660" i="1"/>
  <c r="FK3660" i="1"/>
  <c r="FL3660" i="1"/>
  <c r="FM3660" i="1"/>
  <c r="FN3660" i="1"/>
  <c r="FO3660" i="1"/>
  <c r="FP3660" i="1"/>
  <c r="FQ3660" i="1"/>
  <c r="FR3660" i="1"/>
  <c r="FS3660" i="1"/>
  <c r="FT3660" i="1"/>
  <c r="FU3660" i="1"/>
  <c r="FV3660" i="1"/>
  <c r="FW3660" i="1"/>
  <c r="FX3660" i="1"/>
  <c r="FY3660" i="1"/>
  <c r="FZ3660" i="1"/>
  <c r="GA3660" i="1"/>
  <c r="GB3660" i="1"/>
  <c r="GC3660" i="1"/>
  <c r="GD3660" i="1"/>
  <c r="GE3660" i="1"/>
  <c r="GF3660" i="1"/>
  <c r="GG3660" i="1"/>
  <c r="GH3660" i="1"/>
  <c r="GI3660" i="1"/>
  <c r="GJ3660" i="1"/>
  <c r="GK3660" i="1"/>
  <c r="GL3660" i="1"/>
  <c r="GM3660" i="1"/>
  <c r="GN3660" i="1"/>
  <c r="GO3660" i="1"/>
  <c r="GP3660" i="1"/>
  <c r="GQ3660" i="1"/>
  <c r="GR3660" i="1"/>
  <c r="GS3660" i="1"/>
  <c r="GT3660" i="1"/>
  <c r="GU3660" i="1"/>
  <c r="GV3660" i="1"/>
  <c r="GW3660" i="1"/>
  <c r="GX3660" i="1"/>
  <c r="GY3660" i="1"/>
  <c r="GZ3660" i="1"/>
  <c r="HA3660" i="1"/>
  <c r="HB3660" i="1"/>
  <c r="HC3660" i="1"/>
  <c r="HD3660" i="1"/>
  <c r="HE3660" i="1"/>
  <c r="HF3660" i="1"/>
  <c r="DR3661" i="1"/>
  <c r="DS3661" i="1"/>
  <c r="DT3661" i="1"/>
  <c r="DU3661" i="1"/>
  <c r="DV3661" i="1"/>
  <c r="DW3661" i="1"/>
  <c r="DX3661" i="1"/>
  <c r="DY3661" i="1"/>
  <c r="DZ3661" i="1"/>
  <c r="EA3661" i="1"/>
  <c r="EB3661" i="1"/>
  <c r="EC3661" i="1"/>
  <c r="ED3661" i="1"/>
  <c r="EE3661" i="1"/>
  <c r="EF3661" i="1"/>
  <c r="EG3661" i="1"/>
  <c r="EH3661" i="1"/>
  <c r="EI3661" i="1"/>
  <c r="EJ3661" i="1"/>
  <c r="EK3661" i="1"/>
  <c r="EL3661" i="1"/>
  <c r="EM3661" i="1"/>
  <c r="EN3661" i="1"/>
  <c r="EO3661" i="1"/>
  <c r="EP3661" i="1"/>
  <c r="EQ3661" i="1"/>
  <c r="ER3661" i="1"/>
  <c r="ES3661" i="1"/>
  <c r="ET3661" i="1"/>
  <c r="EU3661" i="1"/>
  <c r="EV3661" i="1"/>
  <c r="EW3661" i="1"/>
  <c r="EX3661" i="1"/>
  <c r="EY3661" i="1"/>
  <c r="EZ3661" i="1"/>
  <c r="FA3661" i="1"/>
  <c r="FB3661" i="1"/>
  <c r="FC3661" i="1"/>
  <c r="FD3661" i="1"/>
  <c r="FE3661" i="1"/>
  <c r="FF3661" i="1"/>
  <c r="FG3661" i="1"/>
  <c r="FH3661" i="1"/>
  <c r="FI3661" i="1"/>
  <c r="FJ3661" i="1"/>
  <c r="FK3661" i="1"/>
  <c r="FL3661" i="1"/>
  <c r="FM3661" i="1"/>
  <c r="FN3661" i="1"/>
  <c r="FO3661" i="1"/>
  <c r="FP3661" i="1"/>
  <c r="FQ3661" i="1"/>
  <c r="FR3661" i="1"/>
  <c r="FS3661" i="1"/>
  <c r="FT3661" i="1"/>
  <c r="FU3661" i="1"/>
  <c r="FV3661" i="1"/>
  <c r="FW3661" i="1"/>
  <c r="FX3661" i="1"/>
  <c r="FY3661" i="1"/>
  <c r="FZ3661" i="1"/>
  <c r="GA3661" i="1"/>
  <c r="GB3661" i="1"/>
  <c r="GC3661" i="1"/>
  <c r="GD3661" i="1"/>
  <c r="GE3661" i="1"/>
  <c r="GF3661" i="1"/>
  <c r="GG3661" i="1"/>
  <c r="GH3661" i="1"/>
  <c r="GI3661" i="1"/>
  <c r="GJ3661" i="1"/>
  <c r="GK3661" i="1"/>
  <c r="GL3661" i="1"/>
  <c r="GM3661" i="1"/>
  <c r="GN3661" i="1"/>
  <c r="GO3661" i="1"/>
  <c r="GP3661" i="1"/>
  <c r="GQ3661" i="1"/>
  <c r="GR3661" i="1"/>
  <c r="GS3661" i="1"/>
  <c r="GT3661" i="1"/>
  <c r="GU3661" i="1"/>
  <c r="GV3661" i="1"/>
  <c r="GW3661" i="1"/>
  <c r="GX3661" i="1"/>
  <c r="GY3661" i="1"/>
  <c r="GZ3661" i="1"/>
  <c r="HA3661" i="1"/>
  <c r="HB3661" i="1"/>
  <c r="HC3661" i="1"/>
  <c r="HD3661" i="1"/>
  <c r="HE3661" i="1"/>
  <c r="HF3661" i="1"/>
  <c r="DR3662" i="1"/>
  <c r="DS3662" i="1"/>
  <c r="DT3662" i="1"/>
  <c r="DU3662" i="1"/>
  <c r="DV3662" i="1"/>
  <c r="DW3662" i="1"/>
  <c r="DX3662" i="1"/>
  <c r="DY3662" i="1"/>
  <c r="DZ3662" i="1"/>
  <c r="EA3662" i="1"/>
  <c r="EB3662" i="1"/>
  <c r="EC3662" i="1"/>
  <c r="ED3662" i="1"/>
  <c r="EE3662" i="1"/>
  <c r="EF3662" i="1"/>
  <c r="EG3662" i="1"/>
  <c r="EH3662" i="1"/>
  <c r="EI3662" i="1"/>
  <c r="EJ3662" i="1"/>
  <c r="EK3662" i="1"/>
  <c r="EL3662" i="1"/>
  <c r="EM3662" i="1"/>
  <c r="EN3662" i="1"/>
  <c r="EO3662" i="1"/>
  <c r="EP3662" i="1"/>
  <c r="EQ3662" i="1"/>
  <c r="ER3662" i="1"/>
  <c r="ES3662" i="1"/>
  <c r="ET3662" i="1"/>
  <c r="EU3662" i="1"/>
  <c r="EV3662" i="1"/>
  <c r="EW3662" i="1"/>
  <c r="EX3662" i="1"/>
  <c r="EY3662" i="1"/>
  <c r="EZ3662" i="1"/>
  <c r="FA3662" i="1"/>
  <c r="FB3662" i="1"/>
  <c r="FC3662" i="1"/>
  <c r="FD3662" i="1"/>
  <c r="FE3662" i="1"/>
  <c r="FF3662" i="1"/>
  <c r="FG3662" i="1"/>
  <c r="FH3662" i="1"/>
  <c r="FI3662" i="1"/>
  <c r="FJ3662" i="1"/>
  <c r="FK3662" i="1"/>
  <c r="FL3662" i="1"/>
  <c r="FM3662" i="1"/>
  <c r="FN3662" i="1"/>
  <c r="FO3662" i="1"/>
  <c r="FP3662" i="1"/>
  <c r="FQ3662" i="1"/>
  <c r="FR3662" i="1"/>
  <c r="FS3662" i="1"/>
  <c r="FT3662" i="1"/>
  <c r="FU3662" i="1"/>
  <c r="FV3662" i="1"/>
  <c r="FW3662" i="1"/>
  <c r="FX3662" i="1"/>
  <c r="FY3662" i="1"/>
  <c r="FZ3662" i="1"/>
  <c r="GA3662" i="1"/>
  <c r="GB3662" i="1"/>
  <c r="GC3662" i="1"/>
  <c r="GD3662" i="1"/>
  <c r="GE3662" i="1"/>
  <c r="GF3662" i="1"/>
  <c r="GG3662" i="1"/>
  <c r="GH3662" i="1"/>
  <c r="GI3662" i="1"/>
  <c r="GJ3662" i="1"/>
  <c r="GK3662" i="1"/>
  <c r="GL3662" i="1"/>
  <c r="GM3662" i="1"/>
  <c r="GN3662" i="1"/>
  <c r="GO3662" i="1"/>
  <c r="GP3662" i="1"/>
  <c r="GQ3662" i="1"/>
  <c r="GR3662" i="1"/>
  <c r="GS3662" i="1"/>
  <c r="GT3662" i="1"/>
  <c r="GU3662" i="1"/>
  <c r="GV3662" i="1"/>
  <c r="GW3662" i="1"/>
  <c r="GX3662" i="1"/>
  <c r="GY3662" i="1"/>
  <c r="GZ3662" i="1"/>
  <c r="HA3662" i="1"/>
  <c r="HB3662" i="1"/>
  <c r="HC3662" i="1"/>
  <c r="HD3662" i="1"/>
  <c r="HE3662" i="1"/>
  <c r="HF3662" i="1"/>
  <c r="DR3663" i="1"/>
  <c r="DS3663" i="1"/>
  <c r="DT3663" i="1"/>
  <c r="DU3663" i="1"/>
  <c r="DV3663" i="1"/>
  <c r="DW3663" i="1"/>
  <c r="DX3663" i="1"/>
  <c r="DY3663" i="1"/>
  <c r="DZ3663" i="1"/>
  <c r="EA3663" i="1"/>
  <c r="EB3663" i="1"/>
  <c r="EC3663" i="1"/>
  <c r="ED3663" i="1"/>
  <c r="EE3663" i="1"/>
  <c r="EF3663" i="1"/>
  <c r="EG3663" i="1"/>
  <c r="EH3663" i="1"/>
  <c r="EI3663" i="1"/>
  <c r="EJ3663" i="1"/>
  <c r="EK3663" i="1"/>
  <c r="EL3663" i="1"/>
  <c r="EM3663" i="1"/>
  <c r="EN3663" i="1"/>
  <c r="EO3663" i="1"/>
  <c r="EP3663" i="1"/>
  <c r="EQ3663" i="1"/>
  <c r="ER3663" i="1"/>
  <c r="ES3663" i="1"/>
  <c r="ET3663" i="1"/>
  <c r="EU3663" i="1"/>
  <c r="EV3663" i="1"/>
  <c r="EW3663" i="1"/>
  <c r="EX3663" i="1"/>
  <c r="EY3663" i="1"/>
  <c r="EZ3663" i="1"/>
  <c r="FA3663" i="1"/>
  <c r="FB3663" i="1"/>
  <c r="FC3663" i="1"/>
  <c r="FD3663" i="1"/>
  <c r="FE3663" i="1"/>
  <c r="FF3663" i="1"/>
  <c r="FG3663" i="1"/>
  <c r="FH3663" i="1"/>
  <c r="FI3663" i="1"/>
  <c r="FJ3663" i="1"/>
  <c r="FK3663" i="1"/>
  <c r="FL3663" i="1"/>
  <c r="FM3663" i="1"/>
  <c r="FN3663" i="1"/>
  <c r="FO3663" i="1"/>
  <c r="FP3663" i="1"/>
  <c r="FQ3663" i="1"/>
  <c r="FR3663" i="1"/>
  <c r="FS3663" i="1"/>
  <c r="FT3663" i="1"/>
  <c r="FU3663" i="1"/>
  <c r="FV3663" i="1"/>
  <c r="FW3663" i="1"/>
  <c r="FX3663" i="1"/>
  <c r="FY3663" i="1"/>
  <c r="FZ3663" i="1"/>
  <c r="GA3663" i="1"/>
  <c r="GB3663" i="1"/>
  <c r="GC3663" i="1"/>
  <c r="GD3663" i="1"/>
  <c r="GE3663" i="1"/>
  <c r="GF3663" i="1"/>
  <c r="GG3663" i="1"/>
  <c r="GH3663" i="1"/>
  <c r="GI3663" i="1"/>
  <c r="GJ3663" i="1"/>
  <c r="GK3663" i="1"/>
  <c r="GL3663" i="1"/>
  <c r="GM3663" i="1"/>
  <c r="GN3663" i="1"/>
  <c r="GO3663" i="1"/>
  <c r="GP3663" i="1"/>
  <c r="GQ3663" i="1"/>
  <c r="GR3663" i="1"/>
  <c r="GS3663" i="1"/>
  <c r="GT3663" i="1"/>
  <c r="GU3663" i="1"/>
  <c r="GV3663" i="1"/>
  <c r="GW3663" i="1"/>
  <c r="GX3663" i="1"/>
  <c r="GY3663" i="1"/>
  <c r="GZ3663" i="1"/>
  <c r="HA3663" i="1"/>
  <c r="HB3663" i="1"/>
  <c r="HC3663" i="1"/>
  <c r="HD3663" i="1"/>
  <c r="HE3663" i="1"/>
  <c r="HF3663" i="1"/>
  <c r="DR3664" i="1"/>
  <c r="DS3664" i="1"/>
  <c r="DT3664" i="1"/>
  <c r="DU3664" i="1"/>
  <c r="DV3664" i="1"/>
  <c r="DW3664" i="1"/>
  <c r="DX3664" i="1"/>
  <c r="DY3664" i="1"/>
  <c r="DZ3664" i="1"/>
  <c r="EA3664" i="1"/>
  <c r="EB3664" i="1"/>
  <c r="EC3664" i="1"/>
  <c r="ED3664" i="1"/>
  <c r="EE3664" i="1"/>
  <c r="EF3664" i="1"/>
  <c r="EG3664" i="1"/>
  <c r="EH3664" i="1"/>
  <c r="EI3664" i="1"/>
  <c r="EJ3664" i="1"/>
  <c r="EK3664" i="1"/>
  <c r="EL3664" i="1"/>
  <c r="EM3664" i="1"/>
  <c r="EN3664" i="1"/>
  <c r="EO3664" i="1"/>
  <c r="EP3664" i="1"/>
  <c r="EQ3664" i="1"/>
  <c r="ER3664" i="1"/>
  <c r="ES3664" i="1"/>
  <c r="ET3664" i="1"/>
  <c r="EU3664" i="1"/>
  <c r="EV3664" i="1"/>
  <c r="EW3664" i="1"/>
  <c r="EX3664" i="1"/>
  <c r="EY3664" i="1"/>
  <c r="EZ3664" i="1"/>
  <c r="FA3664" i="1"/>
  <c r="FB3664" i="1"/>
  <c r="FC3664" i="1"/>
  <c r="FD3664" i="1"/>
  <c r="FE3664" i="1"/>
  <c r="FF3664" i="1"/>
  <c r="FG3664" i="1"/>
  <c r="FH3664" i="1"/>
  <c r="FI3664" i="1"/>
  <c r="FJ3664" i="1"/>
  <c r="FK3664" i="1"/>
  <c r="FL3664" i="1"/>
  <c r="FM3664" i="1"/>
  <c r="FN3664" i="1"/>
  <c r="FO3664" i="1"/>
  <c r="FP3664" i="1"/>
  <c r="FQ3664" i="1"/>
  <c r="FR3664" i="1"/>
  <c r="FS3664" i="1"/>
  <c r="FT3664" i="1"/>
  <c r="FU3664" i="1"/>
  <c r="FV3664" i="1"/>
  <c r="FW3664" i="1"/>
  <c r="FX3664" i="1"/>
  <c r="FY3664" i="1"/>
  <c r="FZ3664" i="1"/>
  <c r="GA3664" i="1"/>
  <c r="GB3664" i="1"/>
  <c r="GC3664" i="1"/>
  <c r="GD3664" i="1"/>
  <c r="GE3664" i="1"/>
  <c r="GF3664" i="1"/>
  <c r="GG3664" i="1"/>
  <c r="GH3664" i="1"/>
  <c r="GI3664" i="1"/>
  <c r="GJ3664" i="1"/>
  <c r="GK3664" i="1"/>
  <c r="GL3664" i="1"/>
  <c r="GM3664" i="1"/>
  <c r="GN3664" i="1"/>
  <c r="GO3664" i="1"/>
  <c r="GP3664" i="1"/>
  <c r="GQ3664" i="1"/>
  <c r="GR3664" i="1"/>
  <c r="GS3664" i="1"/>
  <c r="GT3664" i="1"/>
  <c r="GU3664" i="1"/>
  <c r="GV3664" i="1"/>
  <c r="GW3664" i="1"/>
  <c r="GX3664" i="1"/>
  <c r="GY3664" i="1"/>
  <c r="GZ3664" i="1"/>
  <c r="HA3664" i="1"/>
  <c r="HB3664" i="1"/>
  <c r="HC3664" i="1"/>
  <c r="HD3664" i="1"/>
  <c r="HE3664" i="1"/>
  <c r="HF3664" i="1"/>
  <c r="DR3665" i="1"/>
  <c r="DS3665" i="1"/>
  <c r="DT3665" i="1"/>
  <c r="DU3665" i="1"/>
  <c r="DV3665" i="1"/>
  <c r="DW3665" i="1"/>
  <c r="DX3665" i="1"/>
  <c r="DY3665" i="1"/>
  <c r="DZ3665" i="1"/>
  <c r="EA3665" i="1"/>
  <c r="EB3665" i="1"/>
  <c r="EC3665" i="1"/>
  <c r="ED3665" i="1"/>
  <c r="EE3665" i="1"/>
  <c r="EF3665" i="1"/>
  <c r="EG3665" i="1"/>
  <c r="EH3665" i="1"/>
  <c r="EI3665" i="1"/>
  <c r="EJ3665" i="1"/>
  <c r="EK3665" i="1"/>
  <c r="EL3665" i="1"/>
  <c r="EM3665" i="1"/>
  <c r="EN3665" i="1"/>
  <c r="EO3665" i="1"/>
  <c r="EP3665" i="1"/>
  <c r="EQ3665" i="1"/>
  <c r="ER3665" i="1"/>
  <c r="ES3665" i="1"/>
  <c r="ET3665" i="1"/>
  <c r="EU3665" i="1"/>
  <c r="EV3665" i="1"/>
  <c r="EW3665" i="1"/>
  <c r="EX3665" i="1"/>
  <c r="EY3665" i="1"/>
  <c r="EZ3665" i="1"/>
  <c r="FA3665" i="1"/>
  <c r="FB3665" i="1"/>
  <c r="FC3665" i="1"/>
  <c r="FD3665" i="1"/>
  <c r="FE3665" i="1"/>
  <c r="FF3665" i="1"/>
  <c r="FG3665" i="1"/>
  <c r="FH3665" i="1"/>
  <c r="FI3665" i="1"/>
  <c r="FJ3665" i="1"/>
  <c r="FK3665" i="1"/>
  <c r="FL3665" i="1"/>
  <c r="FM3665" i="1"/>
  <c r="FN3665" i="1"/>
  <c r="FO3665" i="1"/>
  <c r="FP3665" i="1"/>
  <c r="FQ3665" i="1"/>
  <c r="FR3665" i="1"/>
  <c r="FS3665" i="1"/>
  <c r="FT3665" i="1"/>
  <c r="FU3665" i="1"/>
  <c r="FV3665" i="1"/>
  <c r="FW3665" i="1"/>
  <c r="FX3665" i="1"/>
  <c r="FY3665" i="1"/>
  <c r="FZ3665" i="1"/>
  <c r="GA3665" i="1"/>
  <c r="GB3665" i="1"/>
  <c r="GC3665" i="1"/>
  <c r="GD3665" i="1"/>
  <c r="GE3665" i="1"/>
  <c r="GF3665" i="1"/>
  <c r="GG3665" i="1"/>
  <c r="GH3665" i="1"/>
  <c r="GI3665" i="1"/>
  <c r="GJ3665" i="1"/>
  <c r="GK3665" i="1"/>
  <c r="GL3665" i="1"/>
  <c r="GM3665" i="1"/>
  <c r="GN3665" i="1"/>
  <c r="GO3665" i="1"/>
  <c r="GP3665" i="1"/>
  <c r="GQ3665" i="1"/>
  <c r="GR3665" i="1"/>
  <c r="GS3665" i="1"/>
  <c r="GT3665" i="1"/>
  <c r="GU3665" i="1"/>
  <c r="GV3665" i="1"/>
  <c r="GW3665" i="1"/>
  <c r="GX3665" i="1"/>
  <c r="GY3665" i="1"/>
  <c r="GZ3665" i="1"/>
  <c r="HA3665" i="1"/>
  <c r="HB3665" i="1"/>
  <c r="HC3665" i="1"/>
  <c r="HD3665" i="1"/>
  <c r="HE3665" i="1"/>
  <c r="HF3665" i="1"/>
  <c r="DR3666" i="1"/>
  <c r="DS3666" i="1"/>
  <c r="DT3666" i="1"/>
  <c r="DU3666" i="1"/>
  <c r="DV3666" i="1"/>
  <c r="DW3666" i="1"/>
  <c r="DX3666" i="1"/>
  <c r="DY3666" i="1"/>
  <c r="DZ3666" i="1"/>
  <c r="EA3666" i="1"/>
  <c r="EB3666" i="1"/>
  <c r="EC3666" i="1"/>
  <c r="ED3666" i="1"/>
  <c r="EE3666" i="1"/>
  <c r="EF3666" i="1"/>
  <c r="EG3666" i="1"/>
  <c r="EH3666" i="1"/>
  <c r="EI3666" i="1"/>
  <c r="EJ3666" i="1"/>
  <c r="EK3666" i="1"/>
  <c r="EL3666" i="1"/>
  <c r="EM3666" i="1"/>
  <c r="EN3666" i="1"/>
  <c r="EO3666" i="1"/>
  <c r="EP3666" i="1"/>
  <c r="EQ3666" i="1"/>
  <c r="ER3666" i="1"/>
  <c r="ES3666" i="1"/>
  <c r="ET3666" i="1"/>
  <c r="EU3666" i="1"/>
  <c r="EV3666" i="1"/>
  <c r="EW3666" i="1"/>
  <c r="EX3666" i="1"/>
  <c r="EY3666" i="1"/>
  <c r="EZ3666" i="1"/>
  <c r="FA3666" i="1"/>
  <c r="FB3666" i="1"/>
  <c r="FC3666" i="1"/>
  <c r="FD3666" i="1"/>
  <c r="FE3666" i="1"/>
  <c r="FF3666" i="1"/>
  <c r="FG3666" i="1"/>
  <c r="FH3666" i="1"/>
  <c r="FI3666" i="1"/>
  <c r="FJ3666" i="1"/>
  <c r="FK3666" i="1"/>
  <c r="FL3666" i="1"/>
  <c r="FM3666" i="1"/>
  <c r="FN3666" i="1"/>
  <c r="FO3666" i="1"/>
  <c r="FP3666" i="1"/>
  <c r="FQ3666" i="1"/>
  <c r="FR3666" i="1"/>
  <c r="FS3666" i="1"/>
  <c r="FT3666" i="1"/>
  <c r="FU3666" i="1"/>
  <c r="FV3666" i="1"/>
  <c r="FW3666" i="1"/>
  <c r="FX3666" i="1"/>
  <c r="FY3666" i="1"/>
  <c r="FZ3666" i="1"/>
  <c r="GA3666" i="1"/>
  <c r="GB3666" i="1"/>
  <c r="GC3666" i="1"/>
  <c r="GD3666" i="1"/>
  <c r="GE3666" i="1"/>
  <c r="GF3666" i="1"/>
  <c r="GG3666" i="1"/>
  <c r="GH3666" i="1"/>
  <c r="GI3666" i="1"/>
  <c r="GJ3666" i="1"/>
  <c r="GK3666" i="1"/>
  <c r="GL3666" i="1"/>
  <c r="GM3666" i="1"/>
  <c r="GN3666" i="1"/>
  <c r="GO3666" i="1"/>
  <c r="GP3666" i="1"/>
  <c r="GQ3666" i="1"/>
  <c r="GR3666" i="1"/>
  <c r="GS3666" i="1"/>
  <c r="GT3666" i="1"/>
  <c r="GU3666" i="1"/>
  <c r="GV3666" i="1"/>
  <c r="GW3666" i="1"/>
  <c r="GX3666" i="1"/>
  <c r="GY3666" i="1"/>
  <c r="GZ3666" i="1"/>
  <c r="HA3666" i="1"/>
  <c r="HB3666" i="1"/>
  <c r="HC3666" i="1"/>
  <c r="HD3666" i="1"/>
  <c r="HE3666" i="1"/>
  <c r="HF3666" i="1"/>
  <c r="DR3667" i="1"/>
  <c r="DS3667" i="1"/>
  <c r="DT3667" i="1"/>
  <c r="DU3667" i="1"/>
  <c r="DV3667" i="1"/>
  <c r="DW3667" i="1"/>
  <c r="DX3667" i="1"/>
  <c r="DY3667" i="1"/>
  <c r="DZ3667" i="1"/>
  <c r="EA3667" i="1"/>
  <c r="EB3667" i="1"/>
  <c r="EC3667" i="1"/>
  <c r="ED3667" i="1"/>
  <c r="EE3667" i="1"/>
  <c r="EF3667" i="1"/>
  <c r="EG3667" i="1"/>
  <c r="EH3667" i="1"/>
  <c r="EI3667" i="1"/>
  <c r="EJ3667" i="1"/>
  <c r="EK3667" i="1"/>
  <c r="EL3667" i="1"/>
  <c r="EM3667" i="1"/>
  <c r="EN3667" i="1"/>
  <c r="EO3667" i="1"/>
  <c r="EP3667" i="1"/>
  <c r="EQ3667" i="1"/>
  <c r="ER3667" i="1"/>
  <c r="ES3667" i="1"/>
  <c r="ET3667" i="1"/>
  <c r="EU3667" i="1"/>
  <c r="EV3667" i="1"/>
  <c r="EW3667" i="1"/>
  <c r="EX3667" i="1"/>
  <c r="EY3667" i="1"/>
  <c r="EZ3667" i="1"/>
  <c r="FA3667" i="1"/>
  <c r="FB3667" i="1"/>
  <c r="FC3667" i="1"/>
  <c r="FD3667" i="1"/>
  <c r="FE3667" i="1"/>
  <c r="FF3667" i="1"/>
  <c r="FG3667" i="1"/>
  <c r="FH3667" i="1"/>
  <c r="FI3667" i="1"/>
  <c r="FJ3667" i="1"/>
  <c r="FK3667" i="1"/>
  <c r="FL3667" i="1"/>
  <c r="FM3667" i="1"/>
  <c r="FN3667" i="1"/>
  <c r="FO3667" i="1"/>
  <c r="FP3667" i="1"/>
  <c r="FQ3667" i="1"/>
  <c r="FR3667" i="1"/>
  <c r="FS3667" i="1"/>
  <c r="FT3667" i="1"/>
  <c r="FU3667" i="1"/>
  <c r="FV3667" i="1"/>
  <c r="FW3667" i="1"/>
  <c r="FX3667" i="1"/>
  <c r="FY3667" i="1"/>
  <c r="FZ3667" i="1"/>
  <c r="GA3667" i="1"/>
  <c r="GB3667" i="1"/>
  <c r="GC3667" i="1"/>
  <c r="GD3667" i="1"/>
  <c r="GE3667" i="1"/>
  <c r="GF3667" i="1"/>
  <c r="GG3667" i="1"/>
  <c r="GH3667" i="1"/>
  <c r="GI3667" i="1"/>
  <c r="GJ3667" i="1"/>
  <c r="GK3667" i="1"/>
  <c r="GL3667" i="1"/>
  <c r="GM3667" i="1"/>
  <c r="GN3667" i="1"/>
  <c r="GO3667" i="1"/>
  <c r="GP3667" i="1"/>
  <c r="GQ3667" i="1"/>
  <c r="GR3667" i="1"/>
  <c r="GS3667" i="1"/>
  <c r="GT3667" i="1"/>
  <c r="GU3667" i="1"/>
  <c r="GV3667" i="1"/>
  <c r="GW3667" i="1"/>
  <c r="GX3667" i="1"/>
  <c r="GY3667" i="1"/>
  <c r="GZ3667" i="1"/>
  <c r="HA3667" i="1"/>
  <c r="HB3667" i="1"/>
  <c r="HC3667" i="1"/>
  <c r="HD3667" i="1"/>
  <c r="HE3667" i="1"/>
  <c r="HF3667" i="1"/>
  <c r="DR3668" i="1"/>
  <c r="DS3668" i="1"/>
  <c r="DT3668" i="1"/>
  <c r="DU3668" i="1"/>
  <c r="DV3668" i="1"/>
  <c r="DW3668" i="1"/>
  <c r="DX3668" i="1"/>
  <c r="DY3668" i="1"/>
  <c r="DZ3668" i="1"/>
  <c r="EA3668" i="1"/>
  <c r="EB3668" i="1"/>
  <c r="EC3668" i="1"/>
  <c r="ED3668" i="1"/>
  <c r="EE3668" i="1"/>
  <c r="EF3668" i="1"/>
  <c r="EG3668" i="1"/>
  <c r="EH3668" i="1"/>
  <c r="EI3668" i="1"/>
  <c r="EJ3668" i="1"/>
  <c r="EK3668" i="1"/>
  <c r="EL3668" i="1"/>
  <c r="EM3668" i="1"/>
  <c r="EN3668" i="1"/>
  <c r="EO3668" i="1"/>
  <c r="EP3668" i="1"/>
  <c r="EQ3668" i="1"/>
  <c r="ER3668" i="1"/>
  <c r="ES3668" i="1"/>
  <c r="ET3668" i="1"/>
  <c r="EU3668" i="1"/>
  <c r="EV3668" i="1"/>
  <c r="EW3668" i="1"/>
  <c r="EX3668" i="1"/>
  <c r="EY3668" i="1"/>
  <c r="EZ3668" i="1"/>
  <c r="FA3668" i="1"/>
  <c r="FB3668" i="1"/>
  <c r="FC3668" i="1"/>
  <c r="FD3668" i="1"/>
  <c r="FE3668" i="1"/>
  <c r="FF3668" i="1"/>
  <c r="FG3668" i="1"/>
  <c r="FH3668" i="1"/>
  <c r="FI3668" i="1"/>
  <c r="FJ3668" i="1"/>
  <c r="FK3668" i="1"/>
  <c r="FL3668" i="1"/>
  <c r="FM3668" i="1"/>
  <c r="FN3668" i="1"/>
  <c r="FO3668" i="1"/>
  <c r="FP3668" i="1"/>
  <c r="FQ3668" i="1"/>
  <c r="FR3668" i="1"/>
  <c r="FS3668" i="1"/>
  <c r="FT3668" i="1"/>
  <c r="FU3668" i="1"/>
  <c r="FV3668" i="1"/>
  <c r="FW3668" i="1"/>
  <c r="FX3668" i="1"/>
  <c r="FY3668" i="1"/>
  <c r="FZ3668" i="1"/>
  <c r="GA3668" i="1"/>
  <c r="GB3668" i="1"/>
  <c r="GC3668" i="1"/>
  <c r="GD3668" i="1"/>
  <c r="GE3668" i="1"/>
  <c r="GF3668" i="1"/>
  <c r="GG3668" i="1"/>
  <c r="GH3668" i="1"/>
  <c r="GI3668" i="1"/>
  <c r="GJ3668" i="1"/>
  <c r="GK3668" i="1"/>
  <c r="GL3668" i="1"/>
  <c r="GM3668" i="1"/>
  <c r="GN3668" i="1"/>
  <c r="GO3668" i="1"/>
  <c r="GP3668" i="1"/>
  <c r="GQ3668" i="1"/>
  <c r="GR3668" i="1"/>
  <c r="GS3668" i="1"/>
  <c r="GT3668" i="1"/>
  <c r="GU3668" i="1"/>
  <c r="GV3668" i="1"/>
  <c r="GW3668" i="1"/>
  <c r="GX3668" i="1"/>
  <c r="GY3668" i="1"/>
  <c r="GZ3668" i="1"/>
  <c r="HA3668" i="1"/>
  <c r="HB3668" i="1"/>
  <c r="HC3668" i="1"/>
  <c r="HD3668" i="1"/>
  <c r="HE3668" i="1"/>
  <c r="HF3668" i="1"/>
  <c r="DR3669" i="1"/>
  <c r="DS3669" i="1"/>
  <c r="DT3669" i="1"/>
  <c r="DU3669" i="1"/>
  <c r="DV3669" i="1"/>
  <c r="DW3669" i="1"/>
  <c r="DX3669" i="1"/>
  <c r="DY3669" i="1"/>
  <c r="DZ3669" i="1"/>
  <c r="EA3669" i="1"/>
  <c r="EB3669" i="1"/>
  <c r="EC3669" i="1"/>
  <c r="ED3669" i="1"/>
  <c r="EE3669" i="1"/>
  <c r="EF3669" i="1"/>
  <c r="EG3669" i="1"/>
  <c r="EH3669" i="1"/>
  <c r="EI3669" i="1"/>
  <c r="EJ3669" i="1"/>
  <c r="EK3669" i="1"/>
  <c r="EL3669" i="1"/>
  <c r="EM3669" i="1"/>
  <c r="EN3669" i="1"/>
  <c r="EO3669" i="1"/>
  <c r="EP3669" i="1"/>
  <c r="EQ3669" i="1"/>
  <c r="ER3669" i="1"/>
  <c r="ES3669" i="1"/>
  <c r="ET3669" i="1"/>
  <c r="EU3669" i="1"/>
  <c r="EV3669" i="1"/>
  <c r="EW3669" i="1"/>
  <c r="EX3669" i="1"/>
  <c r="EY3669" i="1"/>
  <c r="EZ3669" i="1"/>
  <c r="FA3669" i="1"/>
  <c r="FB3669" i="1"/>
  <c r="FC3669" i="1"/>
  <c r="FD3669" i="1"/>
  <c r="FE3669" i="1"/>
  <c r="FF3669" i="1"/>
  <c r="FG3669" i="1"/>
  <c r="FH3669" i="1"/>
  <c r="FI3669" i="1"/>
  <c r="FJ3669" i="1"/>
  <c r="FK3669" i="1"/>
  <c r="FL3669" i="1"/>
  <c r="FM3669" i="1"/>
  <c r="FN3669" i="1"/>
  <c r="FO3669" i="1"/>
  <c r="FP3669" i="1"/>
  <c r="FQ3669" i="1"/>
  <c r="FR3669" i="1"/>
  <c r="FS3669" i="1"/>
  <c r="FT3669" i="1"/>
  <c r="FU3669" i="1"/>
  <c r="FV3669" i="1"/>
  <c r="FW3669" i="1"/>
  <c r="FX3669" i="1"/>
  <c r="FY3669" i="1"/>
  <c r="FZ3669" i="1"/>
  <c r="GA3669" i="1"/>
  <c r="GB3669" i="1"/>
  <c r="GC3669" i="1"/>
  <c r="GD3669" i="1"/>
  <c r="GE3669" i="1"/>
  <c r="GF3669" i="1"/>
  <c r="GG3669" i="1"/>
  <c r="GH3669" i="1"/>
  <c r="GI3669" i="1"/>
  <c r="GJ3669" i="1"/>
  <c r="GK3669" i="1"/>
  <c r="GL3669" i="1"/>
  <c r="GM3669" i="1"/>
  <c r="GN3669" i="1"/>
  <c r="GO3669" i="1"/>
  <c r="GP3669" i="1"/>
  <c r="GQ3669" i="1"/>
  <c r="GR3669" i="1"/>
  <c r="GS3669" i="1"/>
  <c r="GT3669" i="1"/>
  <c r="GU3669" i="1"/>
  <c r="GV3669" i="1"/>
  <c r="GW3669" i="1"/>
  <c r="GX3669" i="1"/>
  <c r="GY3669" i="1"/>
  <c r="GZ3669" i="1"/>
  <c r="HA3669" i="1"/>
  <c r="HB3669" i="1"/>
  <c r="HC3669" i="1"/>
  <c r="HD3669" i="1"/>
  <c r="HE3669" i="1"/>
  <c r="HF3669" i="1"/>
  <c r="DR3670" i="1"/>
  <c r="DS3670" i="1"/>
  <c r="DT3670" i="1"/>
  <c r="DU3670" i="1"/>
  <c r="DV3670" i="1"/>
  <c r="DW3670" i="1"/>
  <c r="DX3670" i="1"/>
  <c r="DY3670" i="1"/>
  <c r="DZ3670" i="1"/>
  <c r="EA3670" i="1"/>
  <c r="EB3670" i="1"/>
  <c r="EC3670" i="1"/>
  <c r="ED3670" i="1"/>
  <c r="EE3670" i="1"/>
  <c r="EF3670" i="1"/>
  <c r="EG3670" i="1"/>
  <c r="EH3670" i="1"/>
  <c r="EI3670" i="1"/>
  <c r="EJ3670" i="1"/>
  <c r="EK3670" i="1"/>
  <c r="EL3670" i="1"/>
  <c r="EM3670" i="1"/>
  <c r="EN3670" i="1"/>
  <c r="EO3670" i="1"/>
  <c r="EP3670" i="1"/>
  <c r="EQ3670" i="1"/>
  <c r="ER3670" i="1"/>
  <c r="ES3670" i="1"/>
  <c r="ET3670" i="1"/>
  <c r="EU3670" i="1"/>
  <c r="EV3670" i="1"/>
  <c r="EW3670" i="1"/>
  <c r="EX3670" i="1"/>
  <c r="EY3670" i="1"/>
  <c r="EZ3670" i="1"/>
  <c r="FA3670" i="1"/>
  <c r="FB3670" i="1"/>
  <c r="FC3670" i="1"/>
  <c r="FD3670" i="1"/>
  <c r="FE3670" i="1"/>
  <c r="FF3670" i="1"/>
  <c r="FG3670" i="1"/>
  <c r="FH3670" i="1"/>
  <c r="FI3670" i="1"/>
  <c r="FJ3670" i="1"/>
  <c r="FK3670" i="1"/>
  <c r="FL3670" i="1"/>
  <c r="FM3670" i="1"/>
  <c r="FN3670" i="1"/>
  <c r="FO3670" i="1"/>
  <c r="FP3670" i="1"/>
  <c r="FQ3670" i="1"/>
  <c r="FR3670" i="1"/>
  <c r="FS3670" i="1"/>
  <c r="FT3670" i="1"/>
  <c r="FU3670" i="1"/>
  <c r="FV3670" i="1"/>
  <c r="FW3670" i="1"/>
  <c r="FX3670" i="1"/>
  <c r="FY3670" i="1"/>
  <c r="FZ3670" i="1"/>
  <c r="GA3670" i="1"/>
  <c r="GB3670" i="1"/>
  <c r="GC3670" i="1"/>
  <c r="GD3670" i="1"/>
  <c r="GE3670" i="1"/>
  <c r="GF3670" i="1"/>
  <c r="GG3670" i="1"/>
  <c r="GH3670" i="1"/>
  <c r="GI3670" i="1"/>
  <c r="GJ3670" i="1"/>
  <c r="GK3670" i="1"/>
  <c r="GL3670" i="1"/>
  <c r="GM3670" i="1"/>
  <c r="GN3670" i="1"/>
  <c r="GO3670" i="1"/>
  <c r="GP3670" i="1"/>
  <c r="GQ3670" i="1"/>
  <c r="GR3670" i="1"/>
  <c r="GS3670" i="1"/>
  <c r="GT3670" i="1"/>
  <c r="GU3670" i="1"/>
  <c r="GV3670" i="1"/>
  <c r="GW3670" i="1"/>
  <c r="GX3670" i="1"/>
  <c r="GY3670" i="1"/>
  <c r="GZ3670" i="1"/>
  <c r="HA3670" i="1"/>
  <c r="HB3670" i="1"/>
  <c r="HC3670" i="1"/>
  <c r="HD3670" i="1"/>
  <c r="HE3670" i="1"/>
  <c r="HF3670" i="1"/>
  <c r="DR3671" i="1"/>
  <c r="DS3671" i="1"/>
  <c r="DT3671" i="1"/>
  <c r="DU3671" i="1"/>
  <c r="DV3671" i="1"/>
  <c r="DW3671" i="1"/>
  <c r="DX3671" i="1"/>
  <c r="DY3671" i="1"/>
  <c r="DZ3671" i="1"/>
  <c r="EA3671" i="1"/>
  <c r="EB3671" i="1"/>
  <c r="EC3671" i="1"/>
  <c r="ED3671" i="1"/>
  <c r="EE3671" i="1"/>
  <c r="EF3671" i="1"/>
  <c r="EG3671" i="1"/>
  <c r="EH3671" i="1"/>
  <c r="EI3671" i="1"/>
  <c r="EJ3671" i="1"/>
  <c r="EK3671" i="1"/>
  <c r="EL3671" i="1"/>
  <c r="EM3671" i="1"/>
  <c r="EN3671" i="1"/>
  <c r="EO3671" i="1"/>
  <c r="EP3671" i="1"/>
  <c r="EQ3671" i="1"/>
  <c r="ER3671" i="1"/>
  <c r="ES3671" i="1"/>
  <c r="ET3671" i="1"/>
  <c r="EU3671" i="1"/>
  <c r="EV3671" i="1"/>
  <c r="EW3671" i="1"/>
  <c r="EX3671" i="1"/>
  <c r="EY3671" i="1"/>
  <c r="EZ3671" i="1"/>
  <c r="FA3671" i="1"/>
  <c r="FB3671" i="1"/>
  <c r="FC3671" i="1"/>
  <c r="FD3671" i="1"/>
  <c r="FE3671" i="1"/>
  <c r="FF3671" i="1"/>
  <c r="FG3671" i="1"/>
  <c r="FH3671" i="1"/>
  <c r="FI3671" i="1"/>
  <c r="FJ3671" i="1"/>
  <c r="FK3671" i="1"/>
  <c r="FL3671" i="1"/>
  <c r="FM3671" i="1"/>
  <c r="FN3671" i="1"/>
  <c r="FO3671" i="1"/>
  <c r="FP3671" i="1"/>
  <c r="FQ3671" i="1"/>
  <c r="FR3671" i="1"/>
  <c r="FS3671" i="1"/>
  <c r="FT3671" i="1"/>
  <c r="FU3671" i="1"/>
  <c r="FV3671" i="1"/>
  <c r="FW3671" i="1"/>
  <c r="FX3671" i="1"/>
  <c r="FY3671" i="1"/>
  <c r="FZ3671" i="1"/>
  <c r="GA3671" i="1"/>
  <c r="GB3671" i="1"/>
  <c r="GC3671" i="1"/>
  <c r="GD3671" i="1"/>
  <c r="GE3671" i="1"/>
  <c r="GF3671" i="1"/>
  <c r="GG3671" i="1"/>
  <c r="GH3671" i="1"/>
  <c r="GI3671" i="1"/>
  <c r="GJ3671" i="1"/>
  <c r="GK3671" i="1"/>
  <c r="GL3671" i="1"/>
  <c r="GM3671" i="1"/>
  <c r="GN3671" i="1"/>
  <c r="GO3671" i="1"/>
  <c r="GP3671" i="1"/>
  <c r="GQ3671" i="1"/>
  <c r="GR3671" i="1"/>
  <c r="GS3671" i="1"/>
  <c r="GT3671" i="1"/>
  <c r="GU3671" i="1"/>
  <c r="GV3671" i="1"/>
  <c r="GW3671" i="1"/>
  <c r="GX3671" i="1"/>
  <c r="GY3671" i="1"/>
  <c r="GZ3671" i="1"/>
  <c r="HA3671" i="1"/>
  <c r="HB3671" i="1"/>
  <c r="HC3671" i="1"/>
  <c r="HD3671" i="1"/>
  <c r="HE3671" i="1"/>
  <c r="HF3671" i="1"/>
  <c r="DR3672" i="1"/>
  <c r="DS3672" i="1"/>
  <c r="DT3672" i="1"/>
  <c r="DU3672" i="1"/>
  <c r="DV3672" i="1"/>
  <c r="DW3672" i="1"/>
  <c r="DX3672" i="1"/>
  <c r="DY3672" i="1"/>
  <c r="DZ3672" i="1"/>
  <c r="EA3672" i="1"/>
  <c r="EB3672" i="1"/>
  <c r="EC3672" i="1"/>
  <c r="ED3672" i="1"/>
  <c r="EE3672" i="1"/>
  <c r="EF3672" i="1"/>
  <c r="EG3672" i="1"/>
  <c r="EH3672" i="1"/>
  <c r="EI3672" i="1"/>
  <c r="EJ3672" i="1"/>
  <c r="EK3672" i="1"/>
  <c r="EL3672" i="1"/>
  <c r="EM3672" i="1"/>
  <c r="EN3672" i="1"/>
  <c r="EO3672" i="1"/>
  <c r="EP3672" i="1"/>
  <c r="EQ3672" i="1"/>
  <c r="ER3672" i="1"/>
  <c r="ES3672" i="1"/>
  <c r="ET3672" i="1"/>
  <c r="EU3672" i="1"/>
  <c r="EV3672" i="1"/>
  <c r="EW3672" i="1"/>
  <c r="EX3672" i="1"/>
  <c r="EY3672" i="1"/>
  <c r="EZ3672" i="1"/>
  <c r="FA3672" i="1"/>
  <c r="FB3672" i="1"/>
  <c r="FC3672" i="1"/>
  <c r="FD3672" i="1"/>
  <c r="FE3672" i="1"/>
  <c r="FF3672" i="1"/>
  <c r="FG3672" i="1"/>
  <c r="FH3672" i="1"/>
  <c r="FI3672" i="1"/>
  <c r="FJ3672" i="1"/>
  <c r="FK3672" i="1"/>
  <c r="FL3672" i="1"/>
  <c r="FM3672" i="1"/>
  <c r="FN3672" i="1"/>
  <c r="FO3672" i="1"/>
  <c r="FP3672" i="1"/>
  <c r="FQ3672" i="1"/>
  <c r="FR3672" i="1"/>
  <c r="FS3672" i="1"/>
  <c r="FT3672" i="1"/>
  <c r="FU3672" i="1"/>
  <c r="FV3672" i="1"/>
  <c r="FW3672" i="1"/>
  <c r="FX3672" i="1"/>
  <c r="FY3672" i="1"/>
  <c r="FZ3672" i="1"/>
  <c r="GA3672" i="1"/>
  <c r="GB3672" i="1"/>
  <c r="GC3672" i="1"/>
  <c r="GD3672" i="1"/>
  <c r="GE3672" i="1"/>
  <c r="GF3672" i="1"/>
  <c r="GG3672" i="1"/>
  <c r="GH3672" i="1"/>
  <c r="GI3672" i="1"/>
  <c r="GJ3672" i="1"/>
  <c r="GK3672" i="1"/>
  <c r="GL3672" i="1"/>
  <c r="GM3672" i="1"/>
  <c r="GN3672" i="1"/>
  <c r="GO3672" i="1"/>
  <c r="GP3672" i="1"/>
  <c r="GQ3672" i="1"/>
  <c r="GR3672" i="1"/>
  <c r="GS3672" i="1"/>
  <c r="GT3672" i="1"/>
  <c r="GU3672" i="1"/>
  <c r="GV3672" i="1"/>
  <c r="GW3672" i="1"/>
  <c r="GX3672" i="1"/>
  <c r="GY3672" i="1"/>
  <c r="GZ3672" i="1"/>
  <c r="HA3672" i="1"/>
  <c r="HB3672" i="1"/>
  <c r="HC3672" i="1"/>
  <c r="HD3672" i="1"/>
  <c r="HE3672" i="1"/>
  <c r="HF3672" i="1"/>
  <c r="DR3673" i="1"/>
  <c r="DS3673" i="1"/>
  <c r="DT3673" i="1"/>
  <c r="DU3673" i="1"/>
  <c r="DV3673" i="1"/>
  <c r="DW3673" i="1"/>
  <c r="DX3673" i="1"/>
  <c r="DY3673" i="1"/>
  <c r="DZ3673" i="1"/>
  <c r="EA3673" i="1"/>
  <c r="EB3673" i="1"/>
  <c r="EC3673" i="1"/>
  <c r="ED3673" i="1"/>
  <c r="EE3673" i="1"/>
  <c r="EF3673" i="1"/>
  <c r="EG3673" i="1"/>
  <c r="EH3673" i="1"/>
  <c r="EI3673" i="1"/>
  <c r="EJ3673" i="1"/>
  <c r="EK3673" i="1"/>
  <c r="EL3673" i="1"/>
  <c r="EM3673" i="1"/>
  <c r="EN3673" i="1"/>
  <c r="EO3673" i="1"/>
  <c r="EP3673" i="1"/>
  <c r="EQ3673" i="1"/>
  <c r="ER3673" i="1"/>
  <c r="ES3673" i="1"/>
  <c r="ET3673" i="1"/>
  <c r="EU3673" i="1"/>
  <c r="EV3673" i="1"/>
  <c r="EW3673" i="1"/>
  <c r="EX3673" i="1"/>
  <c r="EY3673" i="1"/>
  <c r="EZ3673" i="1"/>
  <c r="FA3673" i="1"/>
  <c r="FB3673" i="1"/>
  <c r="FC3673" i="1"/>
  <c r="FD3673" i="1"/>
  <c r="FE3673" i="1"/>
  <c r="FF3673" i="1"/>
  <c r="FG3673" i="1"/>
  <c r="FH3673" i="1"/>
  <c r="FI3673" i="1"/>
  <c r="FJ3673" i="1"/>
  <c r="FK3673" i="1"/>
  <c r="FL3673" i="1"/>
  <c r="FM3673" i="1"/>
  <c r="FN3673" i="1"/>
  <c r="FO3673" i="1"/>
  <c r="FP3673" i="1"/>
  <c r="FQ3673" i="1"/>
  <c r="FR3673" i="1"/>
  <c r="FS3673" i="1"/>
  <c r="FT3673" i="1"/>
  <c r="FU3673" i="1"/>
  <c r="FV3673" i="1"/>
  <c r="FW3673" i="1"/>
  <c r="FX3673" i="1"/>
  <c r="FY3673" i="1"/>
  <c r="FZ3673" i="1"/>
  <c r="GA3673" i="1"/>
  <c r="GB3673" i="1"/>
  <c r="GC3673" i="1"/>
  <c r="GD3673" i="1"/>
  <c r="GE3673" i="1"/>
  <c r="GF3673" i="1"/>
  <c r="GG3673" i="1"/>
  <c r="GH3673" i="1"/>
  <c r="GI3673" i="1"/>
  <c r="GJ3673" i="1"/>
  <c r="GK3673" i="1"/>
  <c r="GL3673" i="1"/>
  <c r="GM3673" i="1"/>
  <c r="GN3673" i="1"/>
  <c r="GO3673" i="1"/>
  <c r="GP3673" i="1"/>
  <c r="GQ3673" i="1"/>
  <c r="GR3673" i="1"/>
  <c r="GS3673" i="1"/>
  <c r="GT3673" i="1"/>
  <c r="GU3673" i="1"/>
  <c r="GV3673" i="1"/>
  <c r="GW3673" i="1"/>
  <c r="GX3673" i="1"/>
  <c r="GY3673" i="1"/>
  <c r="GZ3673" i="1"/>
  <c r="HA3673" i="1"/>
  <c r="HB3673" i="1"/>
  <c r="HC3673" i="1"/>
  <c r="HD3673" i="1"/>
  <c r="HE3673" i="1"/>
  <c r="HF3673" i="1"/>
  <c r="DR3674" i="1"/>
  <c r="DS3674" i="1"/>
  <c r="DT3674" i="1"/>
  <c r="DU3674" i="1"/>
  <c r="DV3674" i="1"/>
  <c r="DW3674" i="1"/>
  <c r="DX3674" i="1"/>
  <c r="DY3674" i="1"/>
  <c r="DZ3674" i="1"/>
  <c r="EA3674" i="1"/>
  <c r="EB3674" i="1"/>
  <c r="EC3674" i="1"/>
  <c r="ED3674" i="1"/>
  <c r="EE3674" i="1"/>
  <c r="EF3674" i="1"/>
  <c r="EG3674" i="1"/>
  <c r="EH3674" i="1"/>
  <c r="EI3674" i="1"/>
  <c r="EJ3674" i="1"/>
  <c r="EK3674" i="1"/>
  <c r="EL3674" i="1"/>
  <c r="EM3674" i="1"/>
  <c r="EN3674" i="1"/>
  <c r="EO3674" i="1"/>
  <c r="EP3674" i="1"/>
  <c r="EQ3674" i="1"/>
  <c r="ER3674" i="1"/>
  <c r="ES3674" i="1"/>
  <c r="ET3674" i="1"/>
  <c r="EU3674" i="1"/>
  <c r="EV3674" i="1"/>
  <c r="EW3674" i="1"/>
  <c r="EX3674" i="1"/>
  <c r="EY3674" i="1"/>
  <c r="EZ3674" i="1"/>
  <c r="FA3674" i="1"/>
  <c r="FB3674" i="1"/>
  <c r="FC3674" i="1"/>
  <c r="FD3674" i="1"/>
  <c r="FE3674" i="1"/>
  <c r="FF3674" i="1"/>
  <c r="FG3674" i="1"/>
  <c r="FH3674" i="1"/>
  <c r="FI3674" i="1"/>
  <c r="FJ3674" i="1"/>
  <c r="FK3674" i="1"/>
  <c r="FL3674" i="1"/>
  <c r="FM3674" i="1"/>
  <c r="FN3674" i="1"/>
  <c r="FO3674" i="1"/>
  <c r="FP3674" i="1"/>
  <c r="FQ3674" i="1"/>
  <c r="FR3674" i="1"/>
  <c r="FS3674" i="1"/>
  <c r="FT3674" i="1"/>
  <c r="FU3674" i="1"/>
  <c r="FV3674" i="1"/>
  <c r="FW3674" i="1"/>
  <c r="FX3674" i="1"/>
  <c r="FY3674" i="1"/>
  <c r="FZ3674" i="1"/>
  <c r="GA3674" i="1"/>
  <c r="GB3674" i="1"/>
  <c r="GC3674" i="1"/>
  <c r="GD3674" i="1"/>
  <c r="GE3674" i="1"/>
  <c r="GF3674" i="1"/>
  <c r="GG3674" i="1"/>
  <c r="GH3674" i="1"/>
  <c r="GI3674" i="1"/>
  <c r="GJ3674" i="1"/>
  <c r="GK3674" i="1"/>
  <c r="GL3674" i="1"/>
  <c r="GM3674" i="1"/>
  <c r="GN3674" i="1"/>
  <c r="GO3674" i="1"/>
  <c r="GP3674" i="1"/>
  <c r="GQ3674" i="1"/>
  <c r="GR3674" i="1"/>
  <c r="GS3674" i="1"/>
  <c r="GT3674" i="1"/>
  <c r="GU3674" i="1"/>
  <c r="GV3674" i="1"/>
  <c r="GW3674" i="1"/>
  <c r="GX3674" i="1"/>
  <c r="GY3674" i="1"/>
  <c r="GZ3674" i="1"/>
  <c r="HA3674" i="1"/>
  <c r="HB3674" i="1"/>
  <c r="HC3674" i="1"/>
  <c r="HD3674" i="1"/>
  <c r="HE3674" i="1"/>
  <c r="HF3674" i="1"/>
  <c r="DR3675" i="1"/>
  <c r="DS3675" i="1"/>
  <c r="DT3675" i="1"/>
  <c r="DU3675" i="1"/>
  <c r="DV3675" i="1"/>
  <c r="DW3675" i="1"/>
  <c r="DX3675" i="1"/>
  <c r="DY3675" i="1"/>
  <c r="DZ3675" i="1"/>
  <c r="EA3675" i="1"/>
  <c r="EB3675" i="1"/>
  <c r="EC3675" i="1"/>
  <c r="ED3675" i="1"/>
  <c r="EE3675" i="1"/>
  <c r="EF3675" i="1"/>
  <c r="EG3675" i="1"/>
  <c r="EH3675" i="1"/>
  <c r="EI3675" i="1"/>
  <c r="EJ3675" i="1"/>
  <c r="EK3675" i="1"/>
  <c r="EL3675" i="1"/>
  <c r="EM3675" i="1"/>
  <c r="EN3675" i="1"/>
  <c r="EO3675" i="1"/>
  <c r="EP3675" i="1"/>
  <c r="EQ3675" i="1"/>
  <c r="ER3675" i="1"/>
  <c r="ES3675" i="1"/>
  <c r="ET3675" i="1"/>
  <c r="EU3675" i="1"/>
  <c r="EV3675" i="1"/>
  <c r="EW3675" i="1"/>
  <c r="EX3675" i="1"/>
  <c r="EY3675" i="1"/>
  <c r="EZ3675" i="1"/>
  <c r="FA3675" i="1"/>
  <c r="FB3675" i="1"/>
  <c r="FC3675" i="1"/>
  <c r="FD3675" i="1"/>
  <c r="FE3675" i="1"/>
  <c r="FF3675" i="1"/>
  <c r="FG3675" i="1"/>
  <c r="FH3675" i="1"/>
  <c r="FI3675" i="1"/>
  <c r="FJ3675" i="1"/>
  <c r="FK3675" i="1"/>
  <c r="FL3675" i="1"/>
  <c r="FM3675" i="1"/>
  <c r="FN3675" i="1"/>
  <c r="FO3675" i="1"/>
  <c r="FP3675" i="1"/>
  <c r="FQ3675" i="1"/>
  <c r="FR3675" i="1"/>
  <c r="FS3675" i="1"/>
  <c r="FT3675" i="1"/>
  <c r="FU3675" i="1"/>
  <c r="FV3675" i="1"/>
  <c r="FW3675" i="1"/>
  <c r="FX3675" i="1"/>
  <c r="FY3675" i="1"/>
  <c r="FZ3675" i="1"/>
  <c r="GA3675" i="1"/>
  <c r="GB3675" i="1"/>
  <c r="GC3675" i="1"/>
  <c r="GD3675" i="1"/>
  <c r="GE3675" i="1"/>
  <c r="GF3675" i="1"/>
  <c r="GG3675" i="1"/>
  <c r="GH3675" i="1"/>
  <c r="GI3675" i="1"/>
  <c r="GJ3675" i="1"/>
  <c r="GK3675" i="1"/>
  <c r="GL3675" i="1"/>
  <c r="GM3675" i="1"/>
  <c r="GN3675" i="1"/>
  <c r="GO3675" i="1"/>
  <c r="GP3675" i="1"/>
  <c r="GQ3675" i="1"/>
  <c r="GR3675" i="1"/>
  <c r="GS3675" i="1"/>
  <c r="GT3675" i="1"/>
  <c r="GU3675" i="1"/>
  <c r="GV3675" i="1"/>
  <c r="GW3675" i="1"/>
  <c r="GX3675" i="1"/>
  <c r="GY3675" i="1"/>
  <c r="GZ3675" i="1"/>
  <c r="HA3675" i="1"/>
  <c r="HB3675" i="1"/>
  <c r="HC3675" i="1"/>
  <c r="HD3675" i="1"/>
  <c r="HE3675" i="1"/>
  <c r="HF3675" i="1"/>
  <c r="DR3676" i="1"/>
  <c r="DS3676" i="1"/>
  <c r="DT3676" i="1"/>
  <c r="DU3676" i="1"/>
  <c r="DV3676" i="1"/>
  <c r="DW3676" i="1"/>
  <c r="DX3676" i="1"/>
  <c r="DY3676" i="1"/>
  <c r="DZ3676" i="1"/>
  <c r="EA3676" i="1"/>
  <c r="EB3676" i="1"/>
  <c r="EC3676" i="1"/>
  <c r="ED3676" i="1"/>
  <c r="EE3676" i="1"/>
  <c r="EF3676" i="1"/>
  <c r="EG3676" i="1"/>
  <c r="EH3676" i="1"/>
  <c r="EI3676" i="1"/>
  <c r="EJ3676" i="1"/>
  <c r="EK3676" i="1"/>
  <c r="EL3676" i="1"/>
  <c r="EM3676" i="1"/>
  <c r="EN3676" i="1"/>
  <c r="EO3676" i="1"/>
  <c r="EP3676" i="1"/>
  <c r="EQ3676" i="1"/>
  <c r="ER3676" i="1"/>
  <c r="ES3676" i="1"/>
  <c r="ET3676" i="1"/>
  <c r="EU3676" i="1"/>
  <c r="EV3676" i="1"/>
  <c r="EW3676" i="1"/>
  <c r="EX3676" i="1"/>
  <c r="EY3676" i="1"/>
  <c r="EZ3676" i="1"/>
  <c r="FA3676" i="1"/>
  <c r="FB3676" i="1"/>
  <c r="FC3676" i="1"/>
  <c r="FD3676" i="1"/>
  <c r="FE3676" i="1"/>
  <c r="FF3676" i="1"/>
  <c r="FG3676" i="1"/>
  <c r="FH3676" i="1"/>
  <c r="FI3676" i="1"/>
  <c r="FJ3676" i="1"/>
  <c r="FK3676" i="1"/>
  <c r="FL3676" i="1"/>
  <c r="FM3676" i="1"/>
  <c r="FN3676" i="1"/>
  <c r="FO3676" i="1"/>
  <c r="FP3676" i="1"/>
  <c r="FQ3676" i="1"/>
  <c r="FR3676" i="1"/>
  <c r="FS3676" i="1"/>
  <c r="FT3676" i="1"/>
  <c r="FU3676" i="1"/>
  <c r="FV3676" i="1"/>
  <c r="FW3676" i="1"/>
  <c r="FX3676" i="1"/>
  <c r="FY3676" i="1"/>
  <c r="FZ3676" i="1"/>
  <c r="GA3676" i="1"/>
  <c r="GB3676" i="1"/>
  <c r="GC3676" i="1"/>
  <c r="GD3676" i="1"/>
  <c r="GE3676" i="1"/>
  <c r="GF3676" i="1"/>
  <c r="GG3676" i="1"/>
  <c r="GH3676" i="1"/>
  <c r="GI3676" i="1"/>
  <c r="GJ3676" i="1"/>
  <c r="GK3676" i="1"/>
  <c r="GL3676" i="1"/>
  <c r="GM3676" i="1"/>
  <c r="GN3676" i="1"/>
  <c r="GO3676" i="1"/>
  <c r="GP3676" i="1"/>
  <c r="GQ3676" i="1"/>
  <c r="GR3676" i="1"/>
  <c r="GS3676" i="1"/>
  <c r="GT3676" i="1"/>
  <c r="GU3676" i="1"/>
  <c r="GV3676" i="1"/>
  <c r="GW3676" i="1"/>
  <c r="GX3676" i="1"/>
  <c r="GY3676" i="1"/>
  <c r="GZ3676" i="1"/>
  <c r="HA3676" i="1"/>
  <c r="HB3676" i="1"/>
  <c r="HC3676" i="1"/>
  <c r="HD3676" i="1"/>
  <c r="HE3676" i="1"/>
  <c r="HF3676" i="1"/>
  <c r="DR3677" i="1"/>
  <c r="DS3677" i="1"/>
  <c r="DT3677" i="1"/>
  <c r="DU3677" i="1"/>
  <c r="DV3677" i="1"/>
  <c r="DW3677" i="1"/>
  <c r="DX3677" i="1"/>
  <c r="DY3677" i="1"/>
  <c r="DZ3677" i="1"/>
  <c r="EA3677" i="1"/>
  <c r="EB3677" i="1"/>
  <c r="EC3677" i="1"/>
  <c r="ED3677" i="1"/>
  <c r="EE3677" i="1"/>
  <c r="EF3677" i="1"/>
  <c r="EG3677" i="1"/>
  <c r="EH3677" i="1"/>
  <c r="EI3677" i="1"/>
  <c r="EJ3677" i="1"/>
  <c r="EK3677" i="1"/>
  <c r="EL3677" i="1"/>
  <c r="EM3677" i="1"/>
  <c r="EN3677" i="1"/>
  <c r="EO3677" i="1"/>
  <c r="EP3677" i="1"/>
  <c r="EQ3677" i="1"/>
  <c r="ER3677" i="1"/>
  <c r="ES3677" i="1"/>
  <c r="ET3677" i="1"/>
  <c r="EU3677" i="1"/>
  <c r="EV3677" i="1"/>
  <c r="EW3677" i="1"/>
  <c r="EX3677" i="1"/>
  <c r="EY3677" i="1"/>
  <c r="EZ3677" i="1"/>
  <c r="FA3677" i="1"/>
  <c r="FB3677" i="1"/>
  <c r="FC3677" i="1"/>
  <c r="FD3677" i="1"/>
  <c r="FE3677" i="1"/>
  <c r="FF3677" i="1"/>
  <c r="FG3677" i="1"/>
  <c r="FH3677" i="1"/>
  <c r="FI3677" i="1"/>
  <c r="FJ3677" i="1"/>
  <c r="FK3677" i="1"/>
  <c r="FL3677" i="1"/>
  <c r="FM3677" i="1"/>
  <c r="FN3677" i="1"/>
  <c r="FO3677" i="1"/>
  <c r="FP3677" i="1"/>
  <c r="FQ3677" i="1"/>
  <c r="FR3677" i="1"/>
  <c r="FS3677" i="1"/>
  <c r="FT3677" i="1"/>
  <c r="FU3677" i="1"/>
  <c r="FV3677" i="1"/>
  <c r="FW3677" i="1"/>
  <c r="FX3677" i="1"/>
  <c r="FY3677" i="1"/>
  <c r="FZ3677" i="1"/>
  <c r="GA3677" i="1"/>
  <c r="GB3677" i="1"/>
  <c r="GC3677" i="1"/>
  <c r="GD3677" i="1"/>
  <c r="GE3677" i="1"/>
  <c r="GF3677" i="1"/>
  <c r="GG3677" i="1"/>
  <c r="GH3677" i="1"/>
  <c r="GI3677" i="1"/>
  <c r="GJ3677" i="1"/>
  <c r="GK3677" i="1"/>
  <c r="GL3677" i="1"/>
  <c r="GM3677" i="1"/>
  <c r="GN3677" i="1"/>
  <c r="GO3677" i="1"/>
  <c r="GP3677" i="1"/>
  <c r="GQ3677" i="1"/>
  <c r="GR3677" i="1"/>
  <c r="GS3677" i="1"/>
  <c r="GT3677" i="1"/>
  <c r="GU3677" i="1"/>
  <c r="GV3677" i="1"/>
  <c r="GW3677" i="1"/>
  <c r="GX3677" i="1"/>
  <c r="GY3677" i="1"/>
  <c r="GZ3677" i="1"/>
  <c r="HA3677" i="1"/>
  <c r="HB3677" i="1"/>
  <c r="HC3677" i="1"/>
  <c r="HD3677" i="1"/>
  <c r="HE3677" i="1"/>
  <c r="HF3677" i="1"/>
  <c r="DR3678" i="1"/>
  <c r="DS3678" i="1"/>
  <c r="DT3678" i="1"/>
  <c r="DU3678" i="1"/>
  <c r="DV3678" i="1"/>
  <c r="DW3678" i="1"/>
  <c r="DX3678" i="1"/>
  <c r="DY3678" i="1"/>
  <c r="DZ3678" i="1"/>
  <c r="EA3678" i="1"/>
  <c r="EB3678" i="1"/>
  <c r="EC3678" i="1"/>
  <c r="ED3678" i="1"/>
  <c r="EE3678" i="1"/>
  <c r="EF3678" i="1"/>
  <c r="EG3678" i="1"/>
  <c r="EH3678" i="1"/>
  <c r="EI3678" i="1"/>
  <c r="EJ3678" i="1"/>
  <c r="EK3678" i="1"/>
  <c r="EL3678" i="1"/>
  <c r="EM3678" i="1"/>
  <c r="EN3678" i="1"/>
  <c r="EO3678" i="1"/>
  <c r="EP3678" i="1"/>
  <c r="EQ3678" i="1"/>
  <c r="ER3678" i="1"/>
  <c r="ES3678" i="1"/>
  <c r="ET3678" i="1"/>
  <c r="EU3678" i="1"/>
  <c r="EV3678" i="1"/>
  <c r="EW3678" i="1"/>
  <c r="EX3678" i="1"/>
  <c r="EY3678" i="1"/>
  <c r="EZ3678" i="1"/>
  <c r="FA3678" i="1"/>
  <c r="FB3678" i="1"/>
  <c r="FC3678" i="1"/>
  <c r="FD3678" i="1"/>
  <c r="FE3678" i="1"/>
  <c r="FF3678" i="1"/>
  <c r="FG3678" i="1"/>
  <c r="FH3678" i="1"/>
  <c r="FI3678" i="1"/>
  <c r="FJ3678" i="1"/>
  <c r="FK3678" i="1"/>
  <c r="FL3678" i="1"/>
  <c r="FM3678" i="1"/>
  <c r="FN3678" i="1"/>
  <c r="FO3678" i="1"/>
  <c r="FP3678" i="1"/>
  <c r="FQ3678" i="1"/>
  <c r="FR3678" i="1"/>
  <c r="FS3678" i="1"/>
  <c r="FT3678" i="1"/>
  <c r="FU3678" i="1"/>
  <c r="FV3678" i="1"/>
  <c r="FW3678" i="1"/>
  <c r="FX3678" i="1"/>
  <c r="FY3678" i="1"/>
  <c r="FZ3678" i="1"/>
  <c r="GA3678" i="1"/>
  <c r="GB3678" i="1"/>
  <c r="GC3678" i="1"/>
  <c r="GD3678" i="1"/>
  <c r="GE3678" i="1"/>
  <c r="GF3678" i="1"/>
  <c r="GG3678" i="1"/>
  <c r="GH3678" i="1"/>
  <c r="GI3678" i="1"/>
  <c r="GJ3678" i="1"/>
  <c r="GK3678" i="1"/>
  <c r="GL3678" i="1"/>
  <c r="GM3678" i="1"/>
  <c r="GN3678" i="1"/>
  <c r="GO3678" i="1"/>
  <c r="GP3678" i="1"/>
  <c r="GQ3678" i="1"/>
  <c r="GR3678" i="1"/>
  <c r="GS3678" i="1"/>
  <c r="GT3678" i="1"/>
  <c r="GU3678" i="1"/>
  <c r="GV3678" i="1"/>
  <c r="GW3678" i="1"/>
  <c r="GX3678" i="1"/>
  <c r="GY3678" i="1"/>
  <c r="GZ3678" i="1"/>
  <c r="HA3678" i="1"/>
  <c r="HB3678" i="1"/>
  <c r="HC3678" i="1"/>
  <c r="HD3678" i="1"/>
  <c r="HE3678" i="1"/>
  <c r="HF3678" i="1"/>
  <c r="DR3679" i="1"/>
  <c r="DS3679" i="1"/>
  <c r="DT3679" i="1"/>
  <c r="DU3679" i="1"/>
  <c r="DV3679" i="1"/>
  <c r="DW3679" i="1"/>
  <c r="DX3679" i="1"/>
  <c r="DY3679" i="1"/>
  <c r="DZ3679" i="1"/>
  <c r="EA3679" i="1"/>
  <c r="EB3679" i="1"/>
  <c r="EC3679" i="1"/>
  <c r="ED3679" i="1"/>
  <c r="EE3679" i="1"/>
  <c r="EF3679" i="1"/>
  <c r="EG3679" i="1"/>
  <c r="EH3679" i="1"/>
  <c r="EI3679" i="1"/>
  <c r="EJ3679" i="1"/>
  <c r="EK3679" i="1"/>
  <c r="EL3679" i="1"/>
  <c r="EM3679" i="1"/>
  <c r="EN3679" i="1"/>
  <c r="EO3679" i="1"/>
  <c r="EP3679" i="1"/>
  <c r="EQ3679" i="1"/>
  <c r="ER3679" i="1"/>
  <c r="ES3679" i="1"/>
  <c r="ET3679" i="1"/>
  <c r="EU3679" i="1"/>
  <c r="EV3679" i="1"/>
  <c r="EW3679" i="1"/>
  <c r="EX3679" i="1"/>
  <c r="EY3679" i="1"/>
  <c r="EZ3679" i="1"/>
  <c r="FA3679" i="1"/>
  <c r="FB3679" i="1"/>
  <c r="FC3679" i="1"/>
  <c r="FD3679" i="1"/>
  <c r="FE3679" i="1"/>
  <c r="FF3679" i="1"/>
  <c r="FG3679" i="1"/>
  <c r="FH3679" i="1"/>
  <c r="FI3679" i="1"/>
  <c r="FJ3679" i="1"/>
  <c r="FK3679" i="1"/>
  <c r="FL3679" i="1"/>
  <c r="FM3679" i="1"/>
  <c r="FN3679" i="1"/>
  <c r="FO3679" i="1"/>
  <c r="FP3679" i="1"/>
  <c r="FQ3679" i="1"/>
  <c r="FR3679" i="1"/>
  <c r="FS3679" i="1"/>
  <c r="FT3679" i="1"/>
  <c r="FU3679" i="1"/>
  <c r="FV3679" i="1"/>
  <c r="FW3679" i="1"/>
  <c r="FX3679" i="1"/>
  <c r="FY3679" i="1"/>
  <c r="FZ3679" i="1"/>
  <c r="GA3679" i="1"/>
  <c r="GB3679" i="1"/>
  <c r="GC3679" i="1"/>
  <c r="GD3679" i="1"/>
  <c r="GE3679" i="1"/>
  <c r="GF3679" i="1"/>
  <c r="GG3679" i="1"/>
  <c r="GH3679" i="1"/>
  <c r="GI3679" i="1"/>
  <c r="GJ3679" i="1"/>
  <c r="GK3679" i="1"/>
  <c r="GL3679" i="1"/>
  <c r="GM3679" i="1"/>
  <c r="GN3679" i="1"/>
  <c r="GO3679" i="1"/>
  <c r="GP3679" i="1"/>
  <c r="GQ3679" i="1"/>
  <c r="GR3679" i="1"/>
  <c r="GS3679" i="1"/>
  <c r="GT3679" i="1"/>
  <c r="GU3679" i="1"/>
  <c r="GV3679" i="1"/>
  <c r="GW3679" i="1"/>
  <c r="GX3679" i="1"/>
  <c r="GY3679" i="1"/>
  <c r="GZ3679" i="1"/>
  <c r="HA3679" i="1"/>
  <c r="HB3679" i="1"/>
  <c r="HC3679" i="1"/>
  <c r="HD3679" i="1"/>
  <c r="HE3679" i="1"/>
  <c r="HF3679" i="1"/>
  <c r="DR3680" i="1"/>
  <c r="DS3680" i="1"/>
  <c r="DT3680" i="1"/>
  <c r="DU3680" i="1"/>
  <c r="DV3680" i="1"/>
  <c r="DW3680" i="1"/>
  <c r="DX3680" i="1"/>
  <c r="DY3680" i="1"/>
  <c r="DZ3680" i="1"/>
  <c r="EA3680" i="1"/>
  <c r="EB3680" i="1"/>
  <c r="EC3680" i="1"/>
  <c r="ED3680" i="1"/>
  <c r="EE3680" i="1"/>
  <c r="EF3680" i="1"/>
  <c r="EG3680" i="1"/>
  <c r="EH3680" i="1"/>
  <c r="EI3680" i="1"/>
  <c r="EJ3680" i="1"/>
  <c r="EK3680" i="1"/>
  <c r="EL3680" i="1"/>
  <c r="EM3680" i="1"/>
  <c r="EN3680" i="1"/>
  <c r="EO3680" i="1"/>
  <c r="EP3680" i="1"/>
  <c r="EQ3680" i="1"/>
  <c r="ER3680" i="1"/>
  <c r="ES3680" i="1"/>
  <c r="ET3680" i="1"/>
  <c r="EU3680" i="1"/>
  <c r="EV3680" i="1"/>
  <c r="EW3680" i="1"/>
  <c r="EX3680" i="1"/>
  <c r="EY3680" i="1"/>
  <c r="EZ3680" i="1"/>
  <c r="FA3680" i="1"/>
  <c r="FB3680" i="1"/>
  <c r="FC3680" i="1"/>
  <c r="FD3680" i="1"/>
  <c r="FE3680" i="1"/>
  <c r="FF3680" i="1"/>
  <c r="FG3680" i="1"/>
  <c r="FH3680" i="1"/>
  <c r="FI3680" i="1"/>
  <c r="FJ3680" i="1"/>
  <c r="FK3680" i="1"/>
  <c r="FL3680" i="1"/>
  <c r="FM3680" i="1"/>
  <c r="FN3680" i="1"/>
  <c r="FO3680" i="1"/>
  <c r="FP3680" i="1"/>
  <c r="FQ3680" i="1"/>
  <c r="FR3680" i="1"/>
  <c r="FS3680" i="1"/>
  <c r="FT3680" i="1"/>
  <c r="FU3680" i="1"/>
  <c r="FV3680" i="1"/>
  <c r="FW3680" i="1"/>
  <c r="FX3680" i="1"/>
  <c r="FY3680" i="1"/>
  <c r="FZ3680" i="1"/>
  <c r="GA3680" i="1"/>
  <c r="GB3680" i="1"/>
  <c r="GC3680" i="1"/>
  <c r="GD3680" i="1"/>
  <c r="GE3680" i="1"/>
  <c r="GF3680" i="1"/>
  <c r="GG3680" i="1"/>
  <c r="GH3680" i="1"/>
  <c r="GI3680" i="1"/>
  <c r="GJ3680" i="1"/>
  <c r="GK3680" i="1"/>
  <c r="GL3680" i="1"/>
  <c r="GM3680" i="1"/>
  <c r="GN3680" i="1"/>
  <c r="GO3680" i="1"/>
  <c r="GP3680" i="1"/>
  <c r="GQ3680" i="1"/>
  <c r="GR3680" i="1"/>
  <c r="GS3680" i="1"/>
  <c r="GT3680" i="1"/>
  <c r="GU3680" i="1"/>
  <c r="GV3680" i="1"/>
  <c r="GW3680" i="1"/>
  <c r="GX3680" i="1"/>
  <c r="GY3680" i="1"/>
  <c r="GZ3680" i="1"/>
  <c r="HA3680" i="1"/>
  <c r="HB3680" i="1"/>
  <c r="HC3680" i="1"/>
  <c r="HD3680" i="1"/>
  <c r="HE3680" i="1"/>
  <c r="HF3680" i="1"/>
  <c r="DR3681" i="1"/>
  <c r="DS3681" i="1"/>
  <c r="DT3681" i="1"/>
  <c r="DU3681" i="1"/>
  <c r="DV3681" i="1"/>
  <c r="DW3681" i="1"/>
  <c r="DX3681" i="1"/>
  <c r="DY3681" i="1"/>
  <c r="DZ3681" i="1"/>
  <c r="EA3681" i="1"/>
  <c r="EB3681" i="1"/>
  <c r="EC3681" i="1"/>
  <c r="ED3681" i="1"/>
  <c r="EE3681" i="1"/>
  <c r="EF3681" i="1"/>
  <c r="EG3681" i="1"/>
  <c r="EH3681" i="1"/>
  <c r="EI3681" i="1"/>
  <c r="EJ3681" i="1"/>
  <c r="EK3681" i="1"/>
  <c r="EL3681" i="1"/>
  <c r="EM3681" i="1"/>
  <c r="EN3681" i="1"/>
  <c r="EO3681" i="1"/>
  <c r="EP3681" i="1"/>
  <c r="EQ3681" i="1"/>
  <c r="ER3681" i="1"/>
  <c r="ES3681" i="1"/>
  <c r="ET3681" i="1"/>
  <c r="EU3681" i="1"/>
  <c r="EV3681" i="1"/>
  <c r="EW3681" i="1"/>
  <c r="EX3681" i="1"/>
  <c r="EY3681" i="1"/>
  <c r="EZ3681" i="1"/>
  <c r="FA3681" i="1"/>
  <c r="FB3681" i="1"/>
  <c r="FC3681" i="1"/>
  <c r="FD3681" i="1"/>
  <c r="FE3681" i="1"/>
  <c r="FF3681" i="1"/>
  <c r="FG3681" i="1"/>
  <c r="FH3681" i="1"/>
  <c r="FI3681" i="1"/>
  <c r="FJ3681" i="1"/>
  <c r="FK3681" i="1"/>
  <c r="FL3681" i="1"/>
  <c r="FM3681" i="1"/>
  <c r="FN3681" i="1"/>
  <c r="FO3681" i="1"/>
  <c r="FP3681" i="1"/>
  <c r="FQ3681" i="1"/>
  <c r="FR3681" i="1"/>
  <c r="FS3681" i="1"/>
  <c r="FT3681" i="1"/>
  <c r="FU3681" i="1"/>
  <c r="FV3681" i="1"/>
  <c r="FW3681" i="1"/>
  <c r="FX3681" i="1"/>
  <c r="FY3681" i="1"/>
  <c r="FZ3681" i="1"/>
  <c r="GA3681" i="1"/>
  <c r="GB3681" i="1"/>
  <c r="GC3681" i="1"/>
  <c r="GD3681" i="1"/>
  <c r="GE3681" i="1"/>
  <c r="GF3681" i="1"/>
  <c r="GG3681" i="1"/>
  <c r="GH3681" i="1"/>
  <c r="GI3681" i="1"/>
  <c r="GJ3681" i="1"/>
  <c r="GK3681" i="1"/>
  <c r="GL3681" i="1"/>
  <c r="GM3681" i="1"/>
  <c r="GN3681" i="1"/>
  <c r="GO3681" i="1"/>
  <c r="GP3681" i="1"/>
  <c r="GQ3681" i="1"/>
  <c r="GR3681" i="1"/>
  <c r="GS3681" i="1"/>
  <c r="GT3681" i="1"/>
  <c r="GU3681" i="1"/>
  <c r="GV3681" i="1"/>
  <c r="GW3681" i="1"/>
  <c r="GX3681" i="1"/>
  <c r="GY3681" i="1"/>
  <c r="GZ3681" i="1"/>
  <c r="HA3681" i="1"/>
  <c r="HB3681" i="1"/>
  <c r="HC3681" i="1"/>
  <c r="HD3681" i="1"/>
  <c r="HE3681" i="1"/>
  <c r="HF3681" i="1"/>
  <c r="DR3682" i="1"/>
  <c r="DS3682" i="1"/>
  <c r="DT3682" i="1"/>
  <c r="DU3682" i="1"/>
  <c r="DV3682" i="1"/>
  <c r="DW3682" i="1"/>
  <c r="DX3682" i="1"/>
  <c r="DY3682" i="1"/>
  <c r="DZ3682" i="1"/>
  <c r="EA3682" i="1"/>
  <c r="EB3682" i="1"/>
  <c r="EC3682" i="1"/>
  <c r="ED3682" i="1"/>
  <c r="EE3682" i="1"/>
  <c r="EF3682" i="1"/>
  <c r="EG3682" i="1"/>
  <c r="EH3682" i="1"/>
  <c r="EI3682" i="1"/>
  <c r="EJ3682" i="1"/>
  <c r="EK3682" i="1"/>
  <c r="EL3682" i="1"/>
  <c r="EM3682" i="1"/>
  <c r="EN3682" i="1"/>
  <c r="EO3682" i="1"/>
  <c r="EP3682" i="1"/>
  <c r="EQ3682" i="1"/>
  <c r="ER3682" i="1"/>
  <c r="ES3682" i="1"/>
  <c r="ET3682" i="1"/>
  <c r="EU3682" i="1"/>
  <c r="EV3682" i="1"/>
  <c r="EW3682" i="1"/>
  <c r="EX3682" i="1"/>
  <c r="EY3682" i="1"/>
  <c r="EZ3682" i="1"/>
  <c r="FA3682" i="1"/>
  <c r="FB3682" i="1"/>
  <c r="FC3682" i="1"/>
  <c r="FD3682" i="1"/>
  <c r="FE3682" i="1"/>
  <c r="FF3682" i="1"/>
  <c r="FG3682" i="1"/>
  <c r="FH3682" i="1"/>
  <c r="FI3682" i="1"/>
  <c r="FJ3682" i="1"/>
  <c r="FK3682" i="1"/>
  <c r="FL3682" i="1"/>
  <c r="FM3682" i="1"/>
  <c r="FN3682" i="1"/>
  <c r="FO3682" i="1"/>
  <c r="FP3682" i="1"/>
  <c r="FQ3682" i="1"/>
  <c r="FR3682" i="1"/>
  <c r="FS3682" i="1"/>
  <c r="FT3682" i="1"/>
  <c r="FU3682" i="1"/>
  <c r="FV3682" i="1"/>
  <c r="FW3682" i="1"/>
  <c r="FX3682" i="1"/>
  <c r="FY3682" i="1"/>
  <c r="FZ3682" i="1"/>
  <c r="GA3682" i="1"/>
  <c r="GB3682" i="1"/>
  <c r="GC3682" i="1"/>
  <c r="GD3682" i="1"/>
  <c r="GE3682" i="1"/>
  <c r="GF3682" i="1"/>
  <c r="GG3682" i="1"/>
  <c r="GH3682" i="1"/>
  <c r="GI3682" i="1"/>
  <c r="GJ3682" i="1"/>
  <c r="GK3682" i="1"/>
  <c r="GL3682" i="1"/>
  <c r="GM3682" i="1"/>
  <c r="GN3682" i="1"/>
  <c r="GO3682" i="1"/>
  <c r="GP3682" i="1"/>
  <c r="GQ3682" i="1"/>
  <c r="GR3682" i="1"/>
  <c r="GS3682" i="1"/>
  <c r="GT3682" i="1"/>
  <c r="GU3682" i="1"/>
  <c r="GV3682" i="1"/>
  <c r="GW3682" i="1"/>
  <c r="GX3682" i="1"/>
  <c r="GY3682" i="1"/>
  <c r="GZ3682" i="1"/>
  <c r="HA3682" i="1"/>
  <c r="HB3682" i="1"/>
  <c r="HC3682" i="1"/>
  <c r="HD3682" i="1"/>
  <c r="HE3682" i="1"/>
  <c r="HF3682" i="1"/>
  <c r="DR3683" i="1"/>
  <c r="DS3683" i="1"/>
  <c r="DT3683" i="1"/>
  <c r="DU3683" i="1"/>
  <c r="DV3683" i="1"/>
  <c r="DW3683" i="1"/>
  <c r="DX3683" i="1"/>
  <c r="DY3683" i="1"/>
  <c r="DZ3683" i="1"/>
  <c r="EA3683" i="1"/>
  <c r="EB3683" i="1"/>
  <c r="EC3683" i="1"/>
  <c r="ED3683" i="1"/>
  <c r="EE3683" i="1"/>
  <c r="EF3683" i="1"/>
  <c r="EG3683" i="1"/>
  <c r="EH3683" i="1"/>
  <c r="EI3683" i="1"/>
  <c r="EJ3683" i="1"/>
  <c r="EK3683" i="1"/>
  <c r="EL3683" i="1"/>
  <c r="EM3683" i="1"/>
  <c r="EN3683" i="1"/>
  <c r="EO3683" i="1"/>
  <c r="EP3683" i="1"/>
  <c r="EQ3683" i="1"/>
  <c r="ER3683" i="1"/>
  <c r="ES3683" i="1"/>
  <c r="ET3683" i="1"/>
  <c r="EU3683" i="1"/>
  <c r="EV3683" i="1"/>
  <c r="EW3683" i="1"/>
  <c r="EX3683" i="1"/>
  <c r="EY3683" i="1"/>
  <c r="EZ3683" i="1"/>
  <c r="FA3683" i="1"/>
  <c r="FB3683" i="1"/>
  <c r="FC3683" i="1"/>
  <c r="FD3683" i="1"/>
  <c r="FE3683" i="1"/>
  <c r="FF3683" i="1"/>
  <c r="FG3683" i="1"/>
  <c r="FH3683" i="1"/>
  <c r="FI3683" i="1"/>
  <c r="FJ3683" i="1"/>
  <c r="FK3683" i="1"/>
  <c r="FL3683" i="1"/>
  <c r="FM3683" i="1"/>
  <c r="FN3683" i="1"/>
  <c r="FO3683" i="1"/>
  <c r="FP3683" i="1"/>
  <c r="FQ3683" i="1"/>
  <c r="FR3683" i="1"/>
  <c r="FS3683" i="1"/>
  <c r="FT3683" i="1"/>
  <c r="FU3683" i="1"/>
  <c r="FV3683" i="1"/>
  <c r="FW3683" i="1"/>
  <c r="FX3683" i="1"/>
  <c r="FY3683" i="1"/>
  <c r="FZ3683" i="1"/>
  <c r="GA3683" i="1"/>
  <c r="GB3683" i="1"/>
  <c r="GC3683" i="1"/>
  <c r="GD3683" i="1"/>
  <c r="GE3683" i="1"/>
  <c r="GF3683" i="1"/>
  <c r="GG3683" i="1"/>
  <c r="GH3683" i="1"/>
  <c r="GI3683" i="1"/>
  <c r="GJ3683" i="1"/>
  <c r="GK3683" i="1"/>
  <c r="GL3683" i="1"/>
  <c r="GM3683" i="1"/>
  <c r="GN3683" i="1"/>
  <c r="GO3683" i="1"/>
  <c r="GP3683" i="1"/>
  <c r="GQ3683" i="1"/>
  <c r="GR3683" i="1"/>
  <c r="GS3683" i="1"/>
  <c r="GT3683" i="1"/>
  <c r="GU3683" i="1"/>
  <c r="GV3683" i="1"/>
  <c r="GW3683" i="1"/>
  <c r="GX3683" i="1"/>
  <c r="GY3683" i="1"/>
  <c r="GZ3683" i="1"/>
  <c r="HA3683" i="1"/>
  <c r="HB3683" i="1"/>
  <c r="HC3683" i="1"/>
  <c r="HD3683" i="1"/>
  <c r="HE3683" i="1"/>
  <c r="HF3683" i="1"/>
  <c r="DR3684" i="1"/>
  <c r="DS3684" i="1"/>
  <c r="DT3684" i="1"/>
  <c r="DU3684" i="1"/>
  <c r="DV3684" i="1"/>
  <c r="DW3684" i="1"/>
  <c r="DX3684" i="1"/>
  <c r="DY3684" i="1"/>
  <c r="DZ3684" i="1"/>
  <c r="EA3684" i="1"/>
  <c r="EB3684" i="1"/>
  <c r="EC3684" i="1"/>
  <c r="ED3684" i="1"/>
  <c r="EE3684" i="1"/>
  <c r="EF3684" i="1"/>
  <c r="EG3684" i="1"/>
  <c r="EH3684" i="1"/>
  <c r="EI3684" i="1"/>
  <c r="EJ3684" i="1"/>
  <c r="EK3684" i="1"/>
  <c r="EL3684" i="1"/>
  <c r="EM3684" i="1"/>
  <c r="EN3684" i="1"/>
  <c r="EO3684" i="1"/>
  <c r="EP3684" i="1"/>
  <c r="EQ3684" i="1"/>
  <c r="ER3684" i="1"/>
  <c r="ES3684" i="1"/>
  <c r="ET3684" i="1"/>
  <c r="EU3684" i="1"/>
  <c r="EV3684" i="1"/>
  <c r="EW3684" i="1"/>
  <c r="EX3684" i="1"/>
  <c r="EY3684" i="1"/>
  <c r="EZ3684" i="1"/>
  <c r="FA3684" i="1"/>
  <c r="FB3684" i="1"/>
  <c r="FC3684" i="1"/>
  <c r="FD3684" i="1"/>
  <c r="FE3684" i="1"/>
  <c r="FF3684" i="1"/>
  <c r="FG3684" i="1"/>
  <c r="FH3684" i="1"/>
  <c r="FI3684" i="1"/>
  <c r="FJ3684" i="1"/>
  <c r="FK3684" i="1"/>
  <c r="FL3684" i="1"/>
  <c r="FM3684" i="1"/>
  <c r="FN3684" i="1"/>
  <c r="FO3684" i="1"/>
  <c r="FP3684" i="1"/>
  <c r="FQ3684" i="1"/>
  <c r="FR3684" i="1"/>
  <c r="FS3684" i="1"/>
  <c r="FT3684" i="1"/>
  <c r="FU3684" i="1"/>
  <c r="FV3684" i="1"/>
  <c r="FW3684" i="1"/>
  <c r="FX3684" i="1"/>
  <c r="FY3684" i="1"/>
  <c r="FZ3684" i="1"/>
  <c r="GA3684" i="1"/>
  <c r="GB3684" i="1"/>
  <c r="GC3684" i="1"/>
  <c r="GD3684" i="1"/>
  <c r="GE3684" i="1"/>
  <c r="GF3684" i="1"/>
  <c r="GG3684" i="1"/>
  <c r="GH3684" i="1"/>
  <c r="GI3684" i="1"/>
  <c r="GJ3684" i="1"/>
  <c r="GK3684" i="1"/>
  <c r="GL3684" i="1"/>
  <c r="GM3684" i="1"/>
  <c r="GN3684" i="1"/>
  <c r="GO3684" i="1"/>
  <c r="GP3684" i="1"/>
  <c r="GQ3684" i="1"/>
  <c r="GR3684" i="1"/>
  <c r="GS3684" i="1"/>
  <c r="GT3684" i="1"/>
  <c r="GU3684" i="1"/>
  <c r="GV3684" i="1"/>
  <c r="GW3684" i="1"/>
  <c r="GX3684" i="1"/>
  <c r="GY3684" i="1"/>
  <c r="GZ3684" i="1"/>
  <c r="HA3684" i="1"/>
  <c r="HB3684" i="1"/>
  <c r="HC3684" i="1"/>
  <c r="HD3684" i="1"/>
  <c r="HE3684" i="1"/>
  <c r="HF3684" i="1"/>
  <c r="DR3685" i="1"/>
  <c r="DS3685" i="1"/>
  <c r="DT3685" i="1"/>
  <c r="DU3685" i="1"/>
  <c r="DV3685" i="1"/>
  <c r="DW3685" i="1"/>
  <c r="DX3685" i="1"/>
  <c r="DY3685" i="1"/>
  <c r="DZ3685" i="1"/>
  <c r="EA3685" i="1"/>
  <c r="EB3685" i="1"/>
  <c r="EC3685" i="1"/>
  <c r="ED3685" i="1"/>
  <c r="EE3685" i="1"/>
  <c r="EF3685" i="1"/>
  <c r="EG3685" i="1"/>
  <c r="EH3685" i="1"/>
  <c r="EI3685" i="1"/>
  <c r="EJ3685" i="1"/>
  <c r="EK3685" i="1"/>
  <c r="EL3685" i="1"/>
  <c r="EM3685" i="1"/>
  <c r="EN3685" i="1"/>
  <c r="EO3685" i="1"/>
  <c r="EP3685" i="1"/>
  <c r="EQ3685" i="1"/>
  <c r="ER3685" i="1"/>
  <c r="ES3685" i="1"/>
  <c r="ET3685" i="1"/>
  <c r="EU3685" i="1"/>
  <c r="EV3685" i="1"/>
  <c r="EW3685" i="1"/>
  <c r="EX3685" i="1"/>
  <c r="EY3685" i="1"/>
  <c r="EZ3685" i="1"/>
  <c r="FA3685" i="1"/>
  <c r="FB3685" i="1"/>
  <c r="FC3685" i="1"/>
  <c r="FD3685" i="1"/>
  <c r="FE3685" i="1"/>
  <c r="FF3685" i="1"/>
  <c r="FG3685" i="1"/>
  <c r="FH3685" i="1"/>
  <c r="FI3685" i="1"/>
  <c r="FJ3685" i="1"/>
  <c r="FK3685" i="1"/>
  <c r="FL3685" i="1"/>
  <c r="FM3685" i="1"/>
  <c r="FN3685" i="1"/>
  <c r="FO3685" i="1"/>
  <c r="FP3685" i="1"/>
  <c r="FQ3685" i="1"/>
  <c r="FR3685" i="1"/>
  <c r="FS3685" i="1"/>
  <c r="FT3685" i="1"/>
  <c r="FU3685" i="1"/>
  <c r="FV3685" i="1"/>
  <c r="FW3685" i="1"/>
  <c r="FX3685" i="1"/>
  <c r="FY3685" i="1"/>
  <c r="FZ3685" i="1"/>
  <c r="GA3685" i="1"/>
  <c r="GB3685" i="1"/>
  <c r="GC3685" i="1"/>
  <c r="GD3685" i="1"/>
  <c r="GE3685" i="1"/>
  <c r="GF3685" i="1"/>
  <c r="GG3685" i="1"/>
  <c r="GH3685" i="1"/>
  <c r="GI3685" i="1"/>
  <c r="GJ3685" i="1"/>
  <c r="GK3685" i="1"/>
  <c r="GL3685" i="1"/>
  <c r="GM3685" i="1"/>
  <c r="GN3685" i="1"/>
  <c r="GO3685" i="1"/>
  <c r="GP3685" i="1"/>
  <c r="GQ3685" i="1"/>
  <c r="GR3685" i="1"/>
  <c r="GS3685" i="1"/>
  <c r="GT3685" i="1"/>
  <c r="GU3685" i="1"/>
  <c r="GV3685" i="1"/>
  <c r="GW3685" i="1"/>
  <c r="GX3685" i="1"/>
  <c r="GY3685" i="1"/>
  <c r="GZ3685" i="1"/>
  <c r="HA3685" i="1"/>
  <c r="HB3685" i="1"/>
  <c r="HC3685" i="1"/>
  <c r="HD3685" i="1"/>
  <c r="HE3685" i="1"/>
  <c r="HF3685" i="1"/>
  <c r="DR3686" i="1"/>
  <c r="DS3686" i="1"/>
  <c r="DT3686" i="1"/>
  <c r="DU3686" i="1"/>
  <c r="DV3686" i="1"/>
  <c r="DW3686" i="1"/>
  <c r="DX3686" i="1"/>
  <c r="DY3686" i="1"/>
  <c r="DZ3686" i="1"/>
  <c r="EA3686" i="1"/>
  <c r="EB3686" i="1"/>
  <c r="EC3686" i="1"/>
  <c r="ED3686" i="1"/>
  <c r="EE3686" i="1"/>
  <c r="EF3686" i="1"/>
  <c r="EG3686" i="1"/>
  <c r="EH3686" i="1"/>
  <c r="EI3686" i="1"/>
  <c r="EJ3686" i="1"/>
  <c r="EK3686" i="1"/>
  <c r="EL3686" i="1"/>
  <c r="EM3686" i="1"/>
  <c r="EN3686" i="1"/>
  <c r="EO3686" i="1"/>
  <c r="EP3686" i="1"/>
  <c r="EQ3686" i="1"/>
  <c r="ER3686" i="1"/>
  <c r="ES3686" i="1"/>
  <c r="ET3686" i="1"/>
  <c r="EU3686" i="1"/>
  <c r="EV3686" i="1"/>
  <c r="EW3686" i="1"/>
  <c r="EX3686" i="1"/>
  <c r="EY3686" i="1"/>
  <c r="EZ3686" i="1"/>
  <c r="FA3686" i="1"/>
  <c r="FB3686" i="1"/>
  <c r="FC3686" i="1"/>
  <c r="FD3686" i="1"/>
  <c r="FE3686" i="1"/>
  <c r="FF3686" i="1"/>
  <c r="FG3686" i="1"/>
  <c r="FH3686" i="1"/>
  <c r="FI3686" i="1"/>
  <c r="FJ3686" i="1"/>
  <c r="FK3686" i="1"/>
  <c r="FL3686" i="1"/>
  <c r="FM3686" i="1"/>
  <c r="FN3686" i="1"/>
  <c r="FO3686" i="1"/>
  <c r="FP3686" i="1"/>
  <c r="FQ3686" i="1"/>
  <c r="FR3686" i="1"/>
  <c r="FS3686" i="1"/>
  <c r="FT3686" i="1"/>
  <c r="FU3686" i="1"/>
  <c r="FV3686" i="1"/>
  <c r="FW3686" i="1"/>
  <c r="FX3686" i="1"/>
  <c r="FY3686" i="1"/>
  <c r="FZ3686" i="1"/>
  <c r="GA3686" i="1"/>
  <c r="GB3686" i="1"/>
  <c r="GC3686" i="1"/>
  <c r="GD3686" i="1"/>
  <c r="GE3686" i="1"/>
  <c r="GF3686" i="1"/>
  <c r="GG3686" i="1"/>
  <c r="GH3686" i="1"/>
  <c r="GI3686" i="1"/>
  <c r="GJ3686" i="1"/>
  <c r="GK3686" i="1"/>
  <c r="GL3686" i="1"/>
  <c r="GM3686" i="1"/>
  <c r="GN3686" i="1"/>
  <c r="GO3686" i="1"/>
  <c r="GP3686" i="1"/>
  <c r="GQ3686" i="1"/>
  <c r="GR3686" i="1"/>
  <c r="GS3686" i="1"/>
  <c r="GT3686" i="1"/>
  <c r="GU3686" i="1"/>
  <c r="GV3686" i="1"/>
  <c r="GW3686" i="1"/>
  <c r="GX3686" i="1"/>
  <c r="GY3686" i="1"/>
  <c r="GZ3686" i="1"/>
  <c r="HA3686" i="1"/>
  <c r="HB3686" i="1"/>
  <c r="HC3686" i="1"/>
  <c r="HD3686" i="1"/>
  <c r="HE3686" i="1"/>
  <c r="HF3686" i="1"/>
  <c r="DR3687" i="1"/>
  <c r="DS3687" i="1"/>
  <c r="DT3687" i="1"/>
  <c r="DU3687" i="1"/>
  <c r="DV3687" i="1"/>
  <c r="DW3687" i="1"/>
  <c r="DX3687" i="1"/>
  <c r="DY3687" i="1"/>
  <c r="DZ3687" i="1"/>
  <c r="EA3687" i="1"/>
  <c r="EB3687" i="1"/>
  <c r="EC3687" i="1"/>
  <c r="ED3687" i="1"/>
  <c r="EE3687" i="1"/>
  <c r="EF3687" i="1"/>
  <c r="EG3687" i="1"/>
  <c r="EH3687" i="1"/>
  <c r="EI3687" i="1"/>
  <c r="EJ3687" i="1"/>
  <c r="EK3687" i="1"/>
  <c r="EL3687" i="1"/>
  <c r="EM3687" i="1"/>
  <c r="EN3687" i="1"/>
  <c r="EO3687" i="1"/>
  <c r="EP3687" i="1"/>
  <c r="EQ3687" i="1"/>
  <c r="ER3687" i="1"/>
  <c r="ES3687" i="1"/>
  <c r="ET3687" i="1"/>
  <c r="EU3687" i="1"/>
  <c r="EV3687" i="1"/>
  <c r="EW3687" i="1"/>
  <c r="EX3687" i="1"/>
  <c r="EY3687" i="1"/>
  <c r="EZ3687" i="1"/>
  <c r="FA3687" i="1"/>
  <c r="FB3687" i="1"/>
  <c r="FC3687" i="1"/>
  <c r="FD3687" i="1"/>
  <c r="FE3687" i="1"/>
  <c r="FF3687" i="1"/>
  <c r="FG3687" i="1"/>
  <c r="FH3687" i="1"/>
  <c r="FI3687" i="1"/>
  <c r="FJ3687" i="1"/>
  <c r="FK3687" i="1"/>
  <c r="FL3687" i="1"/>
  <c r="FM3687" i="1"/>
  <c r="FN3687" i="1"/>
  <c r="FO3687" i="1"/>
  <c r="FP3687" i="1"/>
  <c r="FQ3687" i="1"/>
  <c r="FR3687" i="1"/>
  <c r="FS3687" i="1"/>
  <c r="FT3687" i="1"/>
  <c r="FU3687" i="1"/>
  <c r="FV3687" i="1"/>
  <c r="FW3687" i="1"/>
  <c r="FX3687" i="1"/>
  <c r="FY3687" i="1"/>
  <c r="FZ3687" i="1"/>
  <c r="GA3687" i="1"/>
  <c r="GB3687" i="1"/>
  <c r="GC3687" i="1"/>
  <c r="GD3687" i="1"/>
  <c r="GE3687" i="1"/>
  <c r="GF3687" i="1"/>
  <c r="GG3687" i="1"/>
  <c r="GH3687" i="1"/>
  <c r="GI3687" i="1"/>
  <c r="GJ3687" i="1"/>
  <c r="GK3687" i="1"/>
  <c r="GL3687" i="1"/>
  <c r="GM3687" i="1"/>
  <c r="GN3687" i="1"/>
  <c r="GO3687" i="1"/>
  <c r="GP3687" i="1"/>
  <c r="GQ3687" i="1"/>
  <c r="GR3687" i="1"/>
  <c r="GS3687" i="1"/>
  <c r="GT3687" i="1"/>
  <c r="GU3687" i="1"/>
  <c r="GV3687" i="1"/>
  <c r="GW3687" i="1"/>
  <c r="GX3687" i="1"/>
  <c r="GY3687" i="1"/>
  <c r="GZ3687" i="1"/>
  <c r="HA3687" i="1"/>
  <c r="HB3687" i="1"/>
  <c r="HC3687" i="1"/>
  <c r="HD3687" i="1"/>
  <c r="HE3687" i="1"/>
  <c r="HF3687" i="1"/>
  <c r="DR3688" i="1"/>
  <c r="DS3688" i="1"/>
  <c r="DT3688" i="1"/>
  <c r="DU3688" i="1"/>
  <c r="DV3688" i="1"/>
  <c r="DW3688" i="1"/>
  <c r="DX3688" i="1"/>
  <c r="DY3688" i="1"/>
  <c r="DZ3688" i="1"/>
  <c r="EA3688" i="1"/>
  <c r="EB3688" i="1"/>
  <c r="EC3688" i="1"/>
  <c r="ED3688" i="1"/>
  <c r="EE3688" i="1"/>
  <c r="EF3688" i="1"/>
  <c r="EG3688" i="1"/>
  <c r="EH3688" i="1"/>
  <c r="EI3688" i="1"/>
  <c r="EJ3688" i="1"/>
  <c r="EK3688" i="1"/>
  <c r="EL3688" i="1"/>
  <c r="EM3688" i="1"/>
  <c r="EN3688" i="1"/>
  <c r="EO3688" i="1"/>
  <c r="EP3688" i="1"/>
  <c r="EQ3688" i="1"/>
  <c r="ER3688" i="1"/>
  <c r="ES3688" i="1"/>
  <c r="ET3688" i="1"/>
  <c r="EU3688" i="1"/>
  <c r="EV3688" i="1"/>
  <c r="EW3688" i="1"/>
  <c r="EX3688" i="1"/>
  <c r="EY3688" i="1"/>
  <c r="EZ3688" i="1"/>
  <c r="FA3688" i="1"/>
  <c r="FB3688" i="1"/>
  <c r="FC3688" i="1"/>
  <c r="FD3688" i="1"/>
  <c r="FE3688" i="1"/>
  <c r="FF3688" i="1"/>
  <c r="FG3688" i="1"/>
  <c r="FH3688" i="1"/>
  <c r="FI3688" i="1"/>
  <c r="FJ3688" i="1"/>
  <c r="FK3688" i="1"/>
  <c r="FL3688" i="1"/>
  <c r="FM3688" i="1"/>
  <c r="FN3688" i="1"/>
  <c r="FO3688" i="1"/>
  <c r="FP3688" i="1"/>
  <c r="FQ3688" i="1"/>
  <c r="FR3688" i="1"/>
  <c r="FS3688" i="1"/>
  <c r="FT3688" i="1"/>
  <c r="FU3688" i="1"/>
  <c r="FV3688" i="1"/>
  <c r="FW3688" i="1"/>
  <c r="FX3688" i="1"/>
  <c r="FY3688" i="1"/>
  <c r="FZ3688" i="1"/>
  <c r="GA3688" i="1"/>
  <c r="GB3688" i="1"/>
  <c r="GC3688" i="1"/>
  <c r="GD3688" i="1"/>
  <c r="GE3688" i="1"/>
  <c r="GF3688" i="1"/>
  <c r="GG3688" i="1"/>
  <c r="GH3688" i="1"/>
  <c r="GI3688" i="1"/>
  <c r="GJ3688" i="1"/>
  <c r="GK3688" i="1"/>
  <c r="GL3688" i="1"/>
  <c r="GM3688" i="1"/>
  <c r="GN3688" i="1"/>
  <c r="GO3688" i="1"/>
  <c r="GP3688" i="1"/>
  <c r="GQ3688" i="1"/>
  <c r="GR3688" i="1"/>
  <c r="GS3688" i="1"/>
  <c r="GT3688" i="1"/>
  <c r="GU3688" i="1"/>
  <c r="GV3688" i="1"/>
  <c r="GW3688" i="1"/>
  <c r="GX3688" i="1"/>
  <c r="GY3688" i="1"/>
  <c r="GZ3688" i="1"/>
  <c r="HA3688" i="1"/>
  <c r="HB3688" i="1"/>
  <c r="HC3688" i="1"/>
  <c r="HD3688" i="1"/>
  <c r="HE3688" i="1"/>
  <c r="HF3688" i="1"/>
  <c r="DR3689" i="1"/>
  <c r="DS3689" i="1"/>
  <c r="DT3689" i="1"/>
  <c r="DU3689" i="1"/>
  <c r="DV3689" i="1"/>
  <c r="DW3689" i="1"/>
  <c r="DX3689" i="1"/>
  <c r="DY3689" i="1"/>
  <c r="DZ3689" i="1"/>
  <c r="EA3689" i="1"/>
  <c r="EB3689" i="1"/>
  <c r="EC3689" i="1"/>
  <c r="ED3689" i="1"/>
  <c r="EE3689" i="1"/>
  <c r="EF3689" i="1"/>
  <c r="EG3689" i="1"/>
  <c r="EH3689" i="1"/>
  <c r="EI3689" i="1"/>
  <c r="EJ3689" i="1"/>
  <c r="EK3689" i="1"/>
  <c r="EL3689" i="1"/>
  <c r="EM3689" i="1"/>
  <c r="EN3689" i="1"/>
  <c r="EO3689" i="1"/>
  <c r="EP3689" i="1"/>
  <c r="EQ3689" i="1"/>
  <c r="ER3689" i="1"/>
  <c r="ES3689" i="1"/>
  <c r="ET3689" i="1"/>
  <c r="EU3689" i="1"/>
  <c r="EV3689" i="1"/>
  <c r="EW3689" i="1"/>
  <c r="EX3689" i="1"/>
  <c r="EY3689" i="1"/>
  <c r="EZ3689" i="1"/>
  <c r="FA3689" i="1"/>
  <c r="FB3689" i="1"/>
  <c r="FC3689" i="1"/>
  <c r="FD3689" i="1"/>
  <c r="FE3689" i="1"/>
  <c r="FF3689" i="1"/>
  <c r="FG3689" i="1"/>
  <c r="FH3689" i="1"/>
  <c r="FI3689" i="1"/>
  <c r="FJ3689" i="1"/>
  <c r="FK3689" i="1"/>
  <c r="FL3689" i="1"/>
  <c r="FM3689" i="1"/>
  <c r="FN3689" i="1"/>
  <c r="FO3689" i="1"/>
  <c r="FP3689" i="1"/>
  <c r="FQ3689" i="1"/>
  <c r="FR3689" i="1"/>
  <c r="FS3689" i="1"/>
  <c r="FT3689" i="1"/>
  <c r="FU3689" i="1"/>
  <c r="FV3689" i="1"/>
  <c r="FW3689" i="1"/>
  <c r="FX3689" i="1"/>
  <c r="FY3689" i="1"/>
  <c r="FZ3689" i="1"/>
  <c r="GA3689" i="1"/>
  <c r="GB3689" i="1"/>
  <c r="GC3689" i="1"/>
  <c r="GD3689" i="1"/>
  <c r="GE3689" i="1"/>
  <c r="GF3689" i="1"/>
  <c r="GG3689" i="1"/>
  <c r="GH3689" i="1"/>
  <c r="GI3689" i="1"/>
  <c r="GJ3689" i="1"/>
  <c r="GK3689" i="1"/>
  <c r="GL3689" i="1"/>
  <c r="GM3689" i="1"/>
  <c r="GN3689" i="1"/>
  <c r="GO3689" i="1"/>
  <c r="GP3689" i="1"/>
  <c r="GQ3689" i="1"/>
  <c r="GR3689" i="1"/>
  <c r="GS3689" i="1"/>
  <c r="GT3689" i="1"/>
  <c r="GU3689" i="1"/>
  <c r="GV3689" i="1"/>
  <c r="GW3689" i="1"/>
  <c r="GX3689" i="1"/>
  <c r="GY3689" i="1"/>
  <c r="GZ3689" i="1"/>
  <c r="HA3689" i="1"/>
  <c r="HB3689" i="1"/>
  <c r="HC3689" i="1"/>
  <c r="HD3689" i="1"/>
  <c r="HE3689" i="1"/>
  <c r="HF3689" i="1"/>
  <c r="DR3690" i="1"/>
  <c r="DS3690" i="1"/>
  <c r="DT3690" i="1"/>
  <c r="DU3690" i="1"/>
  <c r="DV3690" i="1"/>
  <c r="DW3690" i="1"/>
  <c r="DX3690" i="1"/>
  <c r="DY3690" i="1"/>
  <c r="DZ3690" i="1"/>
  <c r="EA3690" i="1"/>
  <c r="EB3690" i="1"/>
  <c r="EC3690" i="1"/>
  <c r="ED3690" i="1"/>
  <c r="EE3690" i="1"/>
  <c r="EF3690" i="1"/>
  <c r="EG3690" i="1"/>
  <c r="EH3690" i="1"/>
  <c r="EI3690" i="1"/>
  <c r="EJ3690" i="1"/>
  <c r="EK3690" i="1"/>
  <c r="EL3690" i="1"/>
  <c r="EM3690" i="1"/>
  <c r="EN3690" i="1"/>
  <c r="EO3690" i="1"/>
  <c r="EP3690" i="1"/>
  <c r="EQ3690" i="1"/>
  <c r="ER3690" i="1"/>
  <c r="ES3690" i="1"/>
  <c r="ET3690" i="1"/>
  <c r="EU3690" i="1"/>
  <c r="EV3690" i="1"/>
  <c r="EW3690" i="1"/>
  <c r="EX3690" i="1"/>
  <c r="EY3690" i="1"/>
  <c r="EZ3690" i="1"/>
  <c r="FA3690" i="1"/>
  <c r="FB3690" i="1"/>
  <c r="FC3690" i="1"/>
  <c r="FD3690" i="1"/>
  <c r="FE3690" i="1"/>
  <c r="FF3690" i="1"/>
  <c r="FG3690" i="1"/>
  <c r="FH3690" i="1"/>
  <c r="FI3690" i="1"/>
  <c r="FJ3690" i="1"/>
  <c r="FK3690" i="1"/>
  <c r="FL3690" i="1"/>
  <c r="FM3690" i="1"/>
  <c r="FN3690" i="1"/>
  <c r="FO3690" i="1"/>
  <c r="FP3690" i="1"/>
  <c r="FQ3690" i="1"/>
  <c r="FR3690" i="1"/>
  <c r="FS3690" i="1"/>
  <c r="FT3690" i="1"/>
  <c r="FU3690" i="1"/>
  <c r="FV3690" i="1"/>
  <c r="FW3690" i="1"/>
  <c r="FX3690" i="1"/>
  <c r="FY3690" i="1"/>
  <c r="FZ3690" i="1"/>
  <c r="GA3690" i="1"/>
  <c r="GB3690" i="1"/>
  <c r="GC3690" i="1"/>
  <c r="GD3690" i="1"/>
  <c r="GE3690" i="1"/>
  <c r="GF3690" i="1"/>
  <c r="GG3690" i="1"/>
  <c r="GH3690" i="1"/>
  <c r="GI3690" i="1"/>
  <c r="GJ3690" i="1"/>
  <c r="GK3690" i="1"/>
  <c r="GL3690" i="1"/>
  <c r="GM3690" i="1"/>
  <c r="GN3690" i="1"/>
  <c r="GO3690" i="1"/>
  <c r="GP3690" i="1"/>
  <c r="GQ3690" i="1"/>
  <c r="GR3690" i="1"/>
  <c r="GS3690" i="1"/>
  <c r="GT3690" i="1"/>
  <c r="GU3690" i="1"/>
  <c r="GV3690" i="1"/>
  <c r="GW3690" i="1"/>
  <c r="GX3690" i="1"/>
  <c r="GY3690" i="1"/>
  <c r="GZ3690" i="1"/>
  <c r="HA3690" i="1"/>
  <c r="HB3690" i="1"/>
  <c r="HC3690" i="1"/>
  <c r="HD3690" i="1"/>
  <c r="HE3690" i="1"/>
  <c r="HF3690" i="1"/>
  <c r="DR3691" i="1"/>
  <c r="DS3691" i="1"/>
  <c r="DT3691" i="1"/>
  <c r="DU3691" i="1"/>
  <c r="DV3691" i="1"/>
  <c r="DW3691" i="1"/>
  <c r="DX3691" i="1"/>
  <c r="DY3691" i="1"/>
  <c r="DZ3691" i="1"/>
  <c r="EA3691" i="1"/>
  <c r="EB3691" i="1"/>
  <c r="EC3691" i="1"/>
  <c r="ED3691" i="1"/>
  <c r="EE3691" i="1"/>
  <c r="EF3691" i="1"/>
  <c r="EG3691" i="1"/>
  <c r="EH3691" i="1"/>
  <c r="EI3691" i="1"/>
  <c r="EJ3691" i="1"/>
  <c r="EK3691" i="1"/>
  <c r="EL3691" i="1"/>
  <c r="EM3691" i="1"/>
  <c r="EN3691" i="1"/>
  <c r="EO3691" i="1"/>
  <c r="EP3691" i="1"/>
  <c r="EQ3691" i="1"/>
  <c r="ER3691" i="1"/>
  <c r="ES3691" i="1"/>
  <c r="ET3691" i="1"/>
  <c r="EU3691" i="1"/>
  <c r="EV3691" i="1"/>
  <c r="EW3691" i="1"/>
  <c r="EX3691" i="1"/>
  <c r="EY3691" i="1"/>
  <c r="EZ3691" i="1"/>
  <c r="FA3691" i="1"/>
  <c r="FB3691" i="1"/>
  <c r="FC3691" i="1"/>
  <c r="FD3691" i="1"/>
  <c r="FE3691" i="1"/>
  <c r="FF3691" i="1"/>
  <c r="FG3691" i="1"/>
  <c r="FH3691" i="1"/>
  <c r="FI3691" i="1"/>
  <c r="FJ3691" i="1"/>
  <c r="FK3691" i="1"/>
  <c r="FL3691" i="1"/>
  <c r="FM3691" i="1"/>
  <c r="FN3691" i="1"/>
  <c r="FO3691" i="1"/>
  <c r="FP3691" i="1"/>
  <c r="FQ3691" i="1"/>
  <c r="FR3691" i="1"/>
  <c r="FS3691" i="1"/>
  <c r="FT3691" i="1"/>
  <c r="FU3691" i="1"/>
  <c r="FV3691" i="1"/>
  <c r="FW3691" i="1"/>
  <c r="FX3691" i="1"/>
  <c r="FY3691" i="1"/>
  <c r="FZ3691" i="1"/>
  <c r="GA3691" i="1"/>
  <c r="GB3691" i="1"/>
  <c r="GC3691" i="1"/>
  <c r="GD3691" i="1"/>
  <c r="GE3691" i="1"/>
  <c r="GF3691" i="1"/>
  <c r="GG3691" i="1"/>
  <c r="GH3691" i="1"/>
  <c r="GI3691" i="1"/>
  <c r="GJ3691" i="1"/>
  <c r="GK3691" i="1"/>
  <c r="GL3691" i="1"/>
  <c r="GM3691" i="1"/>
  <c r="GN3691" i="1"/>
  <c r="GO3691" i="1"/>
  <c r="GP3691" i="1"/>
  <c r="GQ3691" i="1"/>
  <c r="GR3691" i="1"/>
  <c r="GS3691" i="1"/>
  <c r="GT3691" i="1"/>
  <c r="GU3691" i="1"/>
  <c r="GV3691" i="1"/>
  <c r="GW3691" i="1"/>
  <c r="GX3691" i="1"/>
  <c r="GY3691" i="1"/>
  <c r="GZ3691" i="1"/>
  <c r="HA3691" i="1"/>
  <c r="HB3691" i="1"/>
  <c r="HC3691" i="1"/>
  <c r="HD3691" i="1"/>
  <c r="HE3691" i="1"/>
  <c r="HF3691" i="1"/>
  <c r="DR3692" i="1"/>
  <c r="DS3692" i="1"/>
  <c r="DT3692" i="1"/>
  <c r="DU3692" i="1"/>
  <c r="DV3692" i="1"/>
  <c r="DW3692" i="1"/>
  <c r="DX3692" i="1"/>
  <c r="DY3692" i="1"/>
  <c r="DZ3692" i="1"/>
  <c r="EA3692" i="1"/>
  <c r="EB3692" i="1"/>
  <c r="EC3692" i="1"/>
  <c r="ED3692" i="1"/>
  <c r="EE3692" i="1"/>
  <c r="EF3692" i="1"/>
  <c r="EG3692" i="1"/>
  <c r="EH3692" i="1"/>
  <c r="EI3692" i="1"/>
  <c r="EJ3692" i="1"/>
  <c r="EK3692" i="1"/>
  <c r="EL3692" i="1"/>
  <c r="EM3692" i="1"/>
  <c r="EN3692" i="1"/>
  <c r="EO3692" i="1"/>
  <c r="EP3692" i="1"/>
  <c r="EQ3692" i="1"/>
  <c r="ER3692" i="1"/>
  <c r="ES3692" i="1"/>
  <c r="ET3692" i="1"/>
  <c r="EU3692" i="1"/>
  <c r="EV3692" i="1"/>
  <c r="EW3692" i="1"/>
  <c r="EX3692" i="1"/>
  <c r="EY3692" i="1"/>
  <c r="EZ3692" i="1"/>
  <c r="FA3692" i="1"/>
  <c r="FB3692" i="1"/>
  <c r="FC3692" i="1"/>
  <c r="FD3692" i="1"/>
  <c r="FE3692" i="1"/>
  <c r="FF3692" i="1"/>
  <c r="FG3692" i="1"/>
  <c r="FH3692" i="1"/>
  <c r="FI3692" i="1"/>
  <c r="FJ3692" i="1"/>
  <c r="FK3692" i="1"/>
  <c r="FL3692" i="1"/>
  <c r="FM3692" i="1"/>
  <c r="FN3692" i="1"/>
  <c r="FO3692" i="1"/>
  <c r="FP3692" i="1"/>
  <c r="FQ3692" i="1"/>
  <c r="FR3692" i="1"/>
  <c r="FS3692" i="1"/>
  <c r="FT3692" i="1"/>
  <c r="FU3692" i="1"/>
  <c r="FV3692" i="1"/>
  <c r="FW3692" i="1"/>
  <c r="FX3692" i="1"/>
  <c r="FY3692" i="1"/>
  <c r="FZ3692" i="1"/>
  <c r="GA3692" i="1"/>
  <c r="GB3692" i="1"/>
  <c r="GC3692" i="1"/>
  <c r="GD3692" i="1"/>
  <c r="GE3692" i="1"/>
  <c r="GF3692" i="1"/>
  <c r="GG3692" i="1"/>
  <c r="GH3692" i="1"/>
  <c r="GI3692" i="1"/>
  <c r="GJ3692" i="1"/>
  <c r="GK3692" i="1"/>
  <c r="GL3692" i="1"/>
  <c r="GM3692" i="1"/>
  <c r="GN3692" i="1"/>
  <c r="GO3692" i="1"/>
  <c r="GP3692" i="1"/>
  <c r="GQ3692" i="1"/>
  <c r="GR3692" i="1"/>
  <c r="GS3692" i="1"/>
  <c r="GT3692" i="1"/>
  <c r="GU3692" i="1"/>
  <c r="GV3692" i="1"/>
  <c r="GW3692" i="1"/>
  <c r="GX3692" i="1"/>
  <c r="GY3692" i="1"/>
  <c r="GZ3692" i="1"/>
  <c r="HA3692" i="1"/>
  <c r="HB3692" i="1"/>
  <c r="HC3692" i="1"/>
  <c r="HD3692" i="1"/>
  <c r="HE3692" i="1"/>
  <c r="HF3692" i="1"/>
  <c r="DR3693" i="1"/>
  <c r="DS3693" i="1"/>
  <c r="DT3693" i="1"/>
  <c r="DU3693" i="1"/>
  <c r="DV3693" i="1"/>
  <c r="DW3693" i="1"/>
  <c r="DX3693" i="1"/>
  <c r="DY3693" i="1"/>
  <c r="DZ3693" i="1"/>
  <c r="EA3693" i="1"/>
  <c r="EB3693" i="1"/>
  <c r="EC3693" i="1"/>
  <c r="ED3693" i="1"/>
  <c r="EE3693" i="1"/>
  <c r="EF3693" i="1"/>
  <c r="EG3693" i="1"/>
  <c r="EH3693" i="1"/>
  <c r="EI3693" i="1"/>
  <c r="EJ3693" i="1"/>
  <c r="EK3693" i="1"/>
  <c r="EL3693" i="1"/>
  <c r="EM3693" i="1"/>
  <c r="EN3693" i="1"/>
  <c r="EO3693" i="1"/>
  <c r="EP3693" i="1"/>
  <c r="EQ3693" i="1"/>
  <c r="ER3693" i="1"/>
  <c r="ES3693" i="1"/>
  <c r="ET3693" i="1"/>
  <c r="EU3693" i="1"/>
  <c r="EV3693" i="1"/>
  <c r="EW3693" i="1"/>
  <c r="EX3693" i="1"/>
  <c r="EY3693" i="1"/>
  <c r="EZ3693" i="1"/>
  <c r="FA3693" i="1"/>
  <c r="FB3693" i="1"/>
  <c r="FC3693" i="1"/>
  <c r="FD3693" i="1"/>
  <c r="FE3693" i="1"/>
  <c r="FF3693" i="1"/>
  <c r="FG3693" i="1"/>
  <c r="FH3693" i="1"/>
  <c r="FI3693" i="1"/>
  <c r="FJ3693" i="1"/>
  <c r="FK3693" i="1"/>
  <c r="FL3693" i="1"/>
  <c r="FM3693" i="1"/>
  <c r="FN3693" i="1"/>
  <c r="FO3693" i="1"/>
  <c r="FP3693" i="1"/>
  <c r="FQ3693" i="1"/>
  <c r="FR3693" i="1"/>
  <c r="FS3693" i="1"/>
  <c r="FT3693" i="1"/>
  <c r="FU3693" i="1"/>
  <c r="FV3693" i="1"/>
  <c r="FW3693" i="1"/>
  <c r="FX3693" i="1"/>
  <c r="FY3693" i="1"/>
  <c r="FZ3693" i="1"/>
  <c r="GA3693" i="1"/>
  <c r="GB3693" i="1"/>
  <c r="GC3693" i="1"/>
  <c r="GD3693" i="1"/>
  <c r="GE3693" i="1"/>
  <c r="GF3693" i="1"/>
  <c r="GG3693" i="1"/>
  <c r="GH3693" i="1"/>
  <c r="GI3693" i="1"/>
  <c r="GJ3693" i="1"/>
  <c r="GK3693" i="1"/>
  <c r="GL3693" i="1"/>
  <c r="GM3693" i="1"/>
  <c r="GN3693" i="1"/>
  <c r="GO3693" i="1"/>
  <c r="GP3693" i="1"/>
  <c r="GQ3693" i="1"/>
  <c r="GR3693" i="1"/>
  <c r="GS3693" i="1"/>
  <c r="GT3693" i="1"/>
  <c r="GU3693" i="1"/>
  <c r="GV3693" i="1"/>
  <c r="GW3693" i="1"/>
  <c r="GX3693" i="1"/>
  <c r="GY3693" i="1"/>
  <c r="GZ3693" i="1"/>
  <c r="HA3693" i="1"/>
  <c r="HB3693" i="1"/>
  <c r="HC3693" i="1"/>
  <c r="HD3693" i="1"/>
  <c r="HE3693" i="1"/>
  <c r="HF3693" i="1"/>
  <c r="DR3694" i="1"/>
  <c r="DS3694" i="1"/>
  <c r="DT3694" i="1"/>
  <c r="DU3694" i="1"/>
  <c r="DV3694" i="1"/>
  <c r="DW3694" i="1"/>
  <c r="DX3694" i="1"/>
  <c r="DY3694" i="1"/>
  <c r="DZ3694" i="1"/>
  <c r="EA3694" i="1"/>
  <c r="EB3694" i="1"/>
  <c r="EC3694" i="1"/>
  <c r="ED3694" i="1"/>
  <c r="EE3694" i="1"/>
  <c r="EF3694" i="1"/>
  <c r="EG3694" i="1"/>
  <c r="EH3694" i="1"/>
  <c r="EI3694" i="1"/>
  <c r="EJ3694" i="1"/>
  <c r="EK3694" i="1"/>
  <c r="EL3694" i="1"/>
  <c r="EM3694" i="1"/>
  <c r="EN3694" i="1"/>
  <c r="EO3694" i="1"/>
  <c r="EP3694" i="1"/>
  <c r="EQ3694" i="1"/>
  <c r="ER3694" i="1"/>
  <c r="ES3694" i="1"/>
  <c r="ET3694" i="1"/>
  <c r="EU3694" i="1"/>
  <c r="EV3694" i="1"/>
  <c r="EW3694" i="1"/>
  <c r="EX3694" i="1"/>
  <c r="EY3694" i="1"/>
  <c r="EZ3694" i="1"/>
  <c r="FA3694" i="1"/>
  <c r="FB3694" i="1"/>
  <c r="FC3694" i="1"/>
  <c r="FD3694" i="1"/>
  <c r="FE3694" i="1"/>
  <c r="FF3694" i="1"/>
  <c r="FG3694" i="1"/>
  <c r="FH3694" i="1"/>
  <c r="FI3694" i="1"/>
  <c r="FJ3694" i="1"/>
  <c r="FK3694" i="1"/>
  <c r="FL3694" i="1"/>
  <c r="FM3694" i="1"/>
  <c r="FN3694" i="1"/>
  <c r="FO3694" i="1"/>
  <c r="FP3694" i="1"/>
  <c r="FQ3694" i="1"/>
  <c r="FR3694" i="1"/>
  <c r="FS3694" i="1"/>
  <c r="FT3694" i="1"/>
  <c r="FU3694" i="1"/>
  <c r="FV3694" i="1"/>
  <c r="FW3694" i="1"/>
  <c r="FX3694" i="1"/>
  <c r="FY3694" i="1"/>
  <c r="FZ3694" i="1"/>
  <c r="GA3694" i="1"/>
  <c r="GB3694" i="1"/>
  <c r="GC3694" i="1"/>
  <c r="GD3694" i="1"/>
  <c r="GE3694" i="1"/>
  <c r="GF3694" i="1"/>
  <c r="GG3694" i="1"/>
  <c r="GH3694" i="1"/>
  <c r="GI3694" i="1"/>
  <c r="GJ3694" i="1"/>
  <c r="GK3694" i="1"/>
  <c r="GL3694" i="1"/>
  <c r="GM3694" i="1"/>
  <c r="GN3694" i="1"/>
  <c r="GO3694" i="1"/>
  <c r="GP3694" i="1"/>
  <c r="GQ3694" i="1"/>
  <c r="GR3694" i="1"/>
  <c r="GS3694" i="1"/>
  <c r="GT3694" i="1"/>
  <c r="GU3694" i="1"/>
  <c r="GV3694" i="1"/>
  <c r="GW3694" i="1"/>
  <c r="GX3694" i="1"/>
  <c r="GY3694" i="1"/>
  <c r="GZ3694" i="1"/>
  <c r="HA3694" i="1"/>
  <c r="HB3694" i="1"/>
  <c r="HC3694" i="1"/>
  <c r="HD3694" i="1"/>
  <c r="HE3694" i="1"/>
  <c r="HF3694" i="1"/>
  <c r="DR3695" i="1"/>
  <c r="DS3695" i="1"/>
  <c r="DT3695" i="1"/>
  <c r="DU3695" i="1"/>
  <c r="DV3695" i="1"/>
  <c r="DW3695" i="1"/>
  <c r="DX3695" i="1"/>
  <c r="DY3695" i="1"/>
  <c r="DZ3695" i="1"/>
  <c r="EA3695" i="1"/>
  <c r="EB3695" i="1"/>
  <c r="EC3695" i="1"/>
  <c r="ED3695" i="1"/>
  <c r="EE3695" i="1"/>
  <c r="EF3695" i="1"/>
  <c r="EG3695" i="1"/>
  <c r="EH3695" i="1"/>
  <c r="EI3695" i="1"/>
  <c r="EJ3695" i="1"/>
  <c r="EK3695" i="1"/>
  <c r="EL3695" i="1"/>
  <c r="EM3695" i="1"/>
  <c r="EN3695" i="1"/>
  <c r="EO3695" i="1"/>
  <c r="EP3695" i="1"/>
  <c r="EQ3695" i="1"/>
  <c r="ER3695" i="1"/>
  <c r="ES3695" i="1"/>
  <c r="ET3695" i="1"/>
  <c r="EU3695" i="1"/>
  <c r="EV3695" i="1"/>
  <c r="EW3695" i="1"/>
  <c r="EX3695" i="1"/>
  <c r="EY3695" i="1"/>
  <c r="EZ3695" i="1"/>
  <c r="FA3695" i="1"/>
  <c r="FB3695" i="1"/>
  <c r="FC3695" i="1"/>
  <c r="FD3695" i="1"/>
  <c r="FE3695" i="1"/>
  <c r="FF3695" i="1"/>
  <c r="FG3695" i="1"/>
  <c r="FH3695" i="1"/>
  <c r="FI3695" i="1"/>
  <c r="FJ3695" i="1"/>
  <c r="FK3695" i="1"/>
  <c r="FL3695" i="1"/>
  <c r="FM3695" i="1"/>
  <c r="FN3695" i="1"/>
  <c r="FO3695" i="1"/>
  <c r="FP3695" i="1"/>
  <c r="FQ3695" i="1"/>
  <c r="FR3695" i="1"/>
  <c r="FS3695" i="1"/>
  <c r="FT3695" i="1"/>
  <c r="FU3695" i="1"/>
  <c r="FV3695" i="1"/>
  <c r="FW3695" i="1"/>
  <c r="FX3695" i="1"/>
  <c r="FY3695" i="1"/>
  <c r="FZ3695" i="1"/>
  <c r="GA3695" i="1"/>
  <c r="GB3695" i="1"/>
  <c r="GC3695" i="1"/>
  <c r="GD3695" i="1"/>
  <c r="GE3695" i="1"/>
  <c r="GF3695" i="1"/>
  <c r="GG3695" i="1"/>
  <c r="GH3695" i="1"/>
  <c r="GI3695" i="1"/>
  <c r="GJ3695" i="1"/>
  <c r="GK3695" i="1"/>
  <c r="GL3695" i="1"/>
  <c r="GM3695" i="1"/>
  <c r="GN3695" i="1"/>
  <c r="GO3695" i="1"/>
  <c r="GP3695" i="1"/>
  <c r="GQ3695" i="1"/>
  <c r="GR3695" i="1"/>
  <c r="GS3695" i="1"/>
  <c r="GT3695" i="1"/>
  <c r="GU3695" i="1"/>
  <c r="GV3695" i="1"/>
  <c r="GW3695" i="1"/>
  <c r="GX3695" i="1"/>
  <c r="GY3695" i="1"/>
  <c r="GZ3695" i="1"/>
  <c r="HA3695" i="1"/>
  <c r="HB3695" i="1"/>
  <c r="HC3695" i="1"/>
  <c r="HD3695" i="1"/>
  <c r="HE3695" i="1"/>
  <c r="HF3695" i="1"/>
  <c r="DR3696" i="1"/>
  <c r="DS3696" i="1"/>
  <c r="DT3696" i="1"/>
  <c r="DU3696" i="1"/>
  <c r="DV3696" i="1"/>
  <c r="DW3696" i="1"/>
  <c r="DX3696" i="1"/>
  <c r="DY3696" i="1"/>
  <c r="DZ3696" i="1"/>
  <c r="EA3696" i="1"/>
  <c r="EB3696" i="1"/>
  <c r="EC3696" i="1"/>
  <c r="ED3696" i="1"/>
  <c r="EE3696" i="1"/>
  <c r="EF3696" i="1"/>
  <c r="EG3696" i="1"/>
  <c r="EH3696" i="1"/>
  <c r="EI3696" i="1"/>
  <c r="EJ3696" i="1"/>
  <c r="EK3696" i="1"/>
  <c r="EL3696" i="1"/>
  <c r="EM3696" i="1"/>
  <c r="EN3696" i="1"/>
  <c r="EO3696" i="1"/>
  <c r="EP3696" i="1"/>
  <c r="EQ3696" i="1"/>
  <c r="ER3696" i="1"/>
  <c r="ES3696" i="1"/>
  <c r="ET3696" i="1"/>
  <c r="EU3696" i="1"/>
  <c r="EV3696" i="1"/>
  <c r="EW3696" i="1"/>
  <c r="EX3696" i="1"/>
  <c r="EY3696" i="1"/>
  <c r="EZ3696" i="1"/>
  <c r="FA3696" i="1"/>
  <c r="FB3696" i="1"/>
  <c r="FC3696" i="1"/>
  <c r="FD3696" i="1"/>
  <c r="FE3696" i="1"/>
  <c r="FF3696" i="1"/>
  <c r="FG3696" i="1"/>
  <c r="FH3696" i="1"/>
  <c r="FI3696" i="1"/>
  <c r="FJ3696" i="1"/>
  <c r="FK3696" i="1"/>
  <c r="FL3696" i="1"/>
  <c r="FM3696" i="1"/>
  <c r="FN3696" i="1"/>
  <c r="FO3696" i="1"/>
  <c r="FP3696" i="1"/>
  <c r="FQ3696" i="1"/>
  <c r="FR3696" i="1"/>
  <c r="FS3696" i="1"/>
  <c r="FT3696" i="1"/>
  <c r="FU3696" i="1"/>
  <c r="FV3696" i="1"/>
  <c r="FW3696" i="1"/>
  <c r="FX3696" i="1"/>
  <c r="FY3696" i="1"/>
  <c r="FZ3696" i="1"/>
  <c r="GA3696" i="1"/>
  <c r="GB3696" i="1"/>
  <c r="GC3696" i="1"/>
  <c r="GD3696" i="1"/>
  <c r="GE3696" i="1"/>
  <c r="GF3696" i="1"/>
  <c r="GG3696" i="1"/>
  <c r="GH3696" i="1"/>
  <c r="GI3696" i="1"/>
  <c r="GJ3696" i="1"/>
  <c r="GK3696" i="1"/>
  <c r="GL3696" i="1"/>
  <c r="GM3696" i="1"/>
  <c r="GN3696" i="1"/>
  <c r="GO3696" i="1"/>
  <c r="GP3696" i="1"/>
  <c r="GQ3696" i="1"/>
  <c r="GR3696" i="1"/>
  <c r="GS3696" i="1"/>
  <c r="GT3696" i="1"/>
  <c r="GU3696" i="1"/>
  <c r="GV3696" i="1"/>
  <c r="GW3696" i="1"/>
  <c r="GX3696" i="1"/>
  <c r="GY3696" i="1"/>
  <c r="GZ3696" i="1"/>
  <c r="HA3696" i="1"/>
  <c r="HB3696" i="1"/>
  <c r="HC3696" i="1"/>
  <c r="HD3696" i="1"/>
  <c r="HE3696" i="1"/>
  <c r="HF3696" i="1"/>
  <c r="DR3697" i="1"/>
  <c r="DS3697" i="1"/>
  <c r="DT3697" i="1"/>
  <c r="DU3697" i="1"/>
  <c r="DV3697" i="1"/>
  <c r="DW3697" i="1"/>
  <c r="DX3697" i="1"/>
  <c r="DY3697" i="1"/>
  <c r="DZ3697" i="1"/>
  <c r="EA3697" i="1"/>
  <c r="EB3697" i="1"/>
  <c r="EC3697" i="1"/>
  <c r="ED3697" i="1"/>
  <c r="EE3697" i="1"/>
  <c r="EF3697" i="1"/>
  <c r="EG3697" i="1"/>
  <c r="EH3697" i="1"/>
  <c r="EI3697" i="1"/>
  <c r="EJ3697" i="1"/>
  <c r="EK3697" i="1"/>
  <c r="EL3697" i="1"/>
  <c r="EM3697" i="1"/>
  <c r="EN3697" i="1"/>
  <c r="EO3697" i="1"/>
  <c r="EP3697" i="1"/>
  <c r="EQ3697" i="1"/>
  <c r="ER3697" i="1"/>
  <c r="ES3697" i="1"/>
  <c r="ET3697" i="1"/>
  <c r="EU3697" i="1"/>
  <c r="EV3697" i="1"/>
  <c r="EW3697" i="1"/>
  <c r="EX3697" i="1"/>
  <c r="EY3697" i="1"/>
  <c r="EZ3697" i="1"/>
  <c r="FA3697" i="1"/>
  <c r="FB3697" i="1"/>
  <c r="FC3697" i="1"/>
  <c r="FD3697" i="1"/>
  <c r="FE3697" i="1"/>
  <c r="FF3697" i="1"/>
  <c r="FG3697" i="1"/>
  <c r="FH3697" i="1"/>
  <c r="FI3697" i="1"/>
  <c r="FJ3697" i="1"/>
  <c r="FK3697" i="1"/>
  <c r="FL3697" i="1"/>
  <c r="FM3697" i="1"/>
  <c r="FN3697" i="1"/>
  <c r="FO3697" i="1"/>
  <c r="FP3697" i="1"/>
  <c r="FQ3697" i="1"/>
  <c r="FR3697" i="1"/>
  <c r="FS3697" i="1"/>
  <c r="FT3697" i="1"/>
  <c r="FU3697" i="1"/>
  <c r="FV3697" i="1"/>
  <c r="FW3697" i="1"/>
  <c r="FX3697" i="1"/>
  <c r="FY3697" i="1"/>
  <c r="FZ3697" i="1"/>
  <c r="GA3697" i="1"/>
  <c r="GB3697" i="1"/>
  <c r="GC3697" i="1"/>
  <c r="GD3697" i="1"/>
  <c r="GE3697" i="1"/>
  <c r="GF3697" i="1"/>
  <c r="GG3697" i="1"/>
  <c r="GH3697" i="1"/>
  <c r="GI3697" i="1"/>
  <c r="GJ3697" i="1"/>
  <c r="GK3697" i="1"/>
  <c r="GL3697" i="1"/>
  <c r="GM3697" i="1"/>
  <c r="GN3697" i="1"/>
  <c r="GO3697" i="1"/>
  <c r="GP3697" i="1"/>
  <c r="GQ3697" i="1"/>
  <c r="GR3697" i="1"/>
  <c r="GS3697" i="1"/>
  <c r="GT3697" i="1"/>
  <c r="GU3697" i="1"/>
  <c r="GV3697" i="1"/>
  <c r="GW3697" i="1"/>
  <c r="GX3697" i="1"/>
  <c r="GY3697" i="1"/>
  <c r="GZ3697" i="1"/>
  <c r="HA3697" i="1"/>
  <c r="HB3697" i="1"/>
  <c r="HC3697" i="1"/>
  <c r="HD3697" i="1"/>
  <c r="HE3697" i="1"/>
  <c r="HF3697" i="1"/>
  <c r="DR3698" i="1"/>
  <c r="DS3698" i="1"/>
  <c r="DT3698" i="1"/>
  <c r="DU3698" i="1"/>
  <c r="DV3698" i="1"/>
  <c r="DW3698" i="1"/>
  <c r="DX3698" i="1"/>
  <c r="DY3698" i="1"/>
  <c r="DZ3698" i="1"/>
  <c r="EA3698" i="1"/>
  <c r="EB3698" i="1"/>
  <c r="EC3698" i="1"/>
  <c r="ED3698" i="1"/>
  <c r="EE3698" i="1"/>
  <c r="EF3698" i="1"/>
  <c r="EG3698" i="1"/>
  <c r="EH3698" i="1"/>
  <c r="EI3698" i="1"/>
  <c r="EJ3698" i="1"/>
  <c r="EK3698" i="1"/>
  <c r="EL3698" i="1"/>
  <c r="EM3698" i="1"/>
  <c r="EN3698" i="1"/>
  <c r="EO3698" i="1"/>
  <c r="EP3698" i="1"/>
  <c r="EQ3698" i="1"/>
  <c r="ER3698" i="1"/>
  <c r="ES3698" i="1"/>
  <c r="ET3698" i="1"/>
  <c r="EU3698" i="1"/>
  <c r="EV3698" i="1"/>
  <c r="EW3698" i="1"/>
  <c r="EX3698" i="1"/>
  <c r="EY3698" i="1"/>
  <c r="EZ3698" i="1"/>
  <c r="FA3698" i="1"/>
  <c r="FB3698" i="1"/>
  <c r="FC3698" i="1"/>
  <c r="FD3698" i="1"/>
  <c r="FE3698" i="1"/>
  <c r="FF3698" i="1"/>
  <c r="FG3698" i="1"/>
  <c r="FH3698" i="1"/>
  <c r="FI3698" i="1"/>
  <c r="FJ3698" i="1"/>
  <c r="FK3698" i="1"/>
  <c r="FL3698" i="1"/>
  <c r="FM3698" i="1"/>
  <c r="FN3698" i="1"/>
  <c r="FO3698" i="1"/>
  <c r="FP3698" i="1"/>
  <c r="FQ3698" i="1"/>
  <c r="FR3698" i="1"/>
  <c r="FS3698" i="1"/>
  <c r="FT3698" i="1"/>
  <c r="FU3698" i="1"/>
  <c r="FV3698" i="1"/>
  <c r="FW3698" i="1"/>
  <c r="FX3698" i="1"/>
  <c r="FY3698" i="1"/>
  <c r="FZ3698" i="1"/>
  <c r="GA3698" i="1"/>
  <c r="GB3698" i="1"/>
  <c r="GC3698" i="1"/>
  <c r="GD3698" i="1"/>
  <c r="GE3698" i="1"/>
  <c r="GF3698" i="1"/>
  <c r="GG3698" i="1"/>
  <c r="GH3698" i="1"/>
  <c r="GI3698" i="1"/>
  <c r="GJ3698" i="1"/>
  <c r="GK3698" i="1"/>
  <c r="GL3698" i="1"/>
  <c r="GM3698" i="1"/>
  <c r="GN3698" i="1"/>
  <c r="GO3698" i="1"/>
  <c r="GP3698" i="1"/>
  <c r="GQ3698" i="1"/>
  <c r="GR3698" i="1"/>
  <c r="GS3698" i="1"/>
  <c r="GT3698" i="1"/>
  <c r="GU3698" i="1"/>
  <c r="GV3698" i="1"/>
  <c r="GW3698" i="1"/>
  <c r="GX3698" i="1"/>
  <c r="GY3698" i="1"/>
  <c r="GZ3698" i="1"/>
  <c r="HA3698" i="1"/>
  <c r="HB3698" i="1"/>
  <c r="HC3698" i="1"/>
  <c r="HD3698" i="1"/>
  <c r="HE3698" i="1"/>
  <c r="HF3698" i="1"/>
  <c r="DR3699" i="1"/>
  <c r="DS3699" i="1"/>
  <c r="DT3699" i="1"/>
  <c r="DU3699" i="1"/>
  <c r="DV3699" i="1"/>
  <c r="DW3699" i="1"/>
  <c r="DX3699" i="1"/>
  <c r="DY3699" i="1"/>
  <c r="DZ3699" i="1"/>
  <c r="EA3699" i="1"/>
  <c r="EB3699" i="1"/>
  <c r="EC3699" i="1"/>
  <c r="ED3699" i="1"/>
  <c r="EE3699" i="1"/>
  <c r="EF3699" i="1"/>
  <c r="EG3699" i="1"/>
  <c r="EH3699" i="1"/>
  <c r="EI3699" i="1"/>
  <c r="EJ3699" i="1"/>
  <c r="EK3699" i="1"/>
  <c r="EL3699" i="1"/>
  <c r="EM3699" i="1"/>
  <c r="EN3699" i="1"/>
  <c r="EO3699" i="1"/>
  <c r="EP3699" i="1"/>
  <c r="EQ3699" i="1"/>
  <c r="ER3699" i="1"/>
  <c r="ES3699" i="1"/>
  <c r="ET3699" i="1"/>
  <c r="EU3699" i="1"/>
  <c r="EV3699" i="1"/>
  <c r="EW3699" i="1"/>
  <c r="EX3699" i="1"/>
  <c r="EY3699" i="1"/>
  <c r="EZ3699" i="1"/>
  <c r="FA3699" i="1"/>
  <c r="FB3699" i="1"/>
  <c r="FC3699" i="1"/>
  <c r="FD3699" i="1"/>
  <c r="FE3699" i="1"/>
  <c r="FF3699" i="1"/>
  <c r="FG3699" i="1"/>
  <c r="FH3699" i="1"/>
  <c r="FI3699" i="1"/>
  <c r="FJ3699" i="1"/>
  <c r="FK3699" i="1"/>
  <c r="FL3699" i="1"/>
  <c r="FM3699" i="1"/>
  <c r="FN3699" i="1"/>
  <c r="FO3699" i="1"/>
  <c r="FP3699" i="1"/>
  <c r="FQ3699" i="1"/>
  <c r="FR3699" i="1"/>
  <c r="FS3699" i="1"/>
  <c r="FT3699" i="1"/>
  <c r="FU3699" i="1"/>
  <c r="FV3699" i="1"/>
  <c r="FW3699" i="1"/>
  <c r="FX3699" i="1"/>
  <c r="FY3699" i="1"/>
  <c r="FZ3699" i="1"/>
  <c r="GA3699" i="1"/>
  <c r="GB3699" i="1"/>
  <c r="GC3699" i="1"/>
  <c r="GD3699" i="1"/>
  <c r="GE3699" i="1"/>
  <c r="GF3699" i="1"/>
  <c r="GG3699" i="1"/>
  <c r="GH3699" i="1"/>
  <c r="GI3699" i="1"/>
  <c r="GJ3699" i="1"/>
  <c r="GK3699" i="1"/>
  <c r="GL3699" i="1"/>
  <c r="GM3699" i="1"/>
  <c r="GN3699" i="1"/>
  <c r="GO3699" i="1"/>
  <c r="GP3699" i="1"/>
  <c r="GQ3699" i="1"/>
  <c r="GR3699" i="1"/>
  <c r="GS3699" i="1"/>
  <c r="GT3699" i="1"/>
  <c r="GU3699" i="1"/>
  <c r="GV3699" i="1"/>
  <c r="GW3699" i="1"/>
  <c r="GX3699" i="1"/>
  <c r="GY3699" i="1"/>
  <c r="GZ3699" i="1"/>
  <c r="HA3699" i="1"/>
  <c r="HB3699" i="1"/>
  <c r="HC3699" i="1"/>
  <c r="HD3699" i="1"/>
  <c r="HE3699" i="1"/>
  <c r="HF3699" i="1"/>
  <c r="DR3700" i="1"/>
  <c r="DS3700" i="1"/>
  <c r="DT3700" i="1"/>
  <c r="DU3700" i="1"/>
  <c r="DV3700" i="1"/>
  <c r="DW3700" i="1"/>
  <c r="DX3700" i="1"/>
  <c r="DY3700" i="1"/>
  <c r="DZ3700" i="1"/>
  <c r="EA3700" i="1"/>
  <c r="EB3700" i="1"/>
  <c r="EC3700" i="1"/>
  <c r="ED3700" i="1"/>
  <c r="EE3700" i="1"/>
  <c r="EF3700" i="1"/>
  <c r="EG3700" i="1"/>
  <c r="EH3700" i="1"/>
  <c r="EI3700" i="1"/>
  <c r="EJ3700" i="1"/>
  <c r="EK3700" i="1"/>
  <c r="EL3700" i="1"/>
  <c r="EM3700" i="1"/>
  <c r="EN3700" i="1"/>
  <c r="EO3700" i="1"/>
  <c r="EP3700" i="1"/>
  <c r="EQ3700" i="1"/>
  <c r="ER3700" i="1"/>
  <c r="ES3700" i="1"/>
  <c r="ET3700" i="1"/>
  <c r="EU3700" i="1"/>
  <c r="EV3700" i="1"/>
  <c r="EW3700" i="1"/>
  <c r="EX3700" i="1"/>
  <c r="EY3700" i="1"/>
  <c r="EZ3700" i="1"/>
  <c r="FA3700" i="1"/>
  <c r="FB3700" i="1"/>
  <c r="FC3700" i="1"/>
  <c r="FD3700" i="1"/>
  <c r="FE3700" i="1"/>
  <c r="FF3700" i="1"/>
  <c r="FG3700" i="1"/>
  <c r="FH3700" i="1"/>
  <c r="FI3700" i="1"/>
  <c r="FJ3700" i="1"/>
  <c r="FK3700" i="1"/>
  <c r="FL3700" i="1"/>
  <c r="FM3700" i="1"/>
  <c r="FN3700" i="1"/>
  <c r="FO3700" i="1"/>
  <c r="FP3700" i="1"/>
  <c r="FQ3700" i="1"/>
  <c r="FR3700" i="1"/>
  <c r="FS3700" i="1"/>
  <c r="FT3700" i="1"/>
  <c r="FU3700" i="1"/>
  <c r="FV3700" i="1"/>
  <c r="FW3700" i="1"/>
  <c r="FX3700" i="1"/>
  <c r="FY3700" i="1"/>
  <c r="FZ3700" i="1"/>
  <c r="GA3700" i="1"/>
  <c r="GB3700" i="1"/>
  <c r="GC3700" i="1"/>
  <c r="GD3700" i="1"/>
  <c r="GE3700" i="1"/>
  <c r="GF3700" i="1"/>
  <c r="GG3700" i="1"/>
  <c r="GH3700" i="1"/>
  <c r="GI3700" i="1"/>
  <c r="GJ3700" i="1"/>
  <c r="GK3700" i="1"/>
  <c r="GL3700" i="1"/>
  <c r="GM3700" i="1"/>
  <c r="GN3700" i="1"/>
  <c r="GO3700" i="1"/>
  <c r="GP3700" i="1"/>
  <c r="GQ3700" i="1"/>
  <c r="GR3700" i="1"/>
  <c r="GS3700" i="1"/>
  <c r="GT3700" i="1"/>
  <c r="GU3700" i="1"/>
  <c r="GV3700" i="1"/>
  <c r="GW3700" i="1"/>
  <c r="GX3700" i="1"/>
  <c r="GY3700" i="1"/>
  <c r="GZ3700" i="1"/>
  <c r="HA3700" i="1"/>
  <c r="HB3700" i="1"/>
  <c r="HC3700" i="1"/>
  <c r="HD3700" i="1"/>
  <c r="HE3700" i="1"/>
  <c r="HF3700" i="1"/>
  <c r="DR3701" i="1"/>
  <c r="DS3701" i="1"/>
  <c r="DT3701" i="1"/>
  <c r="DU3701" i="1"/>
  <c r="DV3701" i="1"/>
  <c r="DW3701" i="1"/>
  <c r="DX3701" i="1"/>
  <c r="DY3701" i="1"/>
  <c r="DZ3701" i="1"/>
  <c r="EA3701" i="1"/>
  <c r="EB3701" i="1"/>
  <c r="EC3701" i="1"/>
  <c r="ED3701" i="1"/>
  <c r="EE3701" i="1"/>
  <c r="EF3701" i="1"/>
  <c r="EG3701" i="1"/>
  <c r="EH3701" i="1"/>
  <c r="EI3701" i="1"/>
  <c r="EJ3701" i="1"/>
  <c r="EK3701" i="1"/>
  <c r="EL3701" i="1"/>
  <c r="EM3701" i="1"/>
  <c r="EN3701" i="1"/>
  <c r="EO3701" i="1"/>
  <c r="EP3701" i="1"/>
  <c r="EQ3701" i="1"/>
  <c r="ER3701" i="1"/>
  <c r="ES3701" i="1"/>
  <c r="ET3701" i="1"/>
  <c r="EU3701" i="1"/>
  <c r="EV3701" i="1"/>
  <c r="EW3701" i="1"/>
  <c r="EX3701" i="1"/>
  <c r="EY3701" i="1"/>
  <c r="EZ3701" i="1"/>
  <c r="FA3701" i="1"/>
  <c r="FB3701" i="1"/>
  <c r="FC3701" i="1"/>
  <c r="FD3701" i="1"/>
  <c r="FE3701" i="1"/>
  <c r="FF3701" i="1"/>
  <c r="FG3701" i="1"/>
  <c r="FH3701" i="1"/>
  <c r="FI3701" i="1"/>
  <c r="FJ3701" i="1"/>
  <c r="FK3701" i="1"/>
  <c r="FL3701" i="1"/>
  <c r="FM3701" i="1"/>
  <c r="FN3701" i="1"/>
  <c r="FO3701" i="1"/>
  <c r="FP3701" i="1"/>
  <c r="FQ3701" i="1"/>
  <c r="FR3701" i="1"/>
  <c r="FS3701" i="1"/>
  <c r="FT3701" i="1"/>
  <c r="FU3701" i="1"/>
  <c r="FV3701" i="1"/>
  <c r="FW3701" i="1"/>
  <c r="FX3701" i="1"/>
  <c r="FY3701" i="1"/>
  <c r="FZ3701" i="1"/>
  <c r="GA3701" i="1"/>
  <c r="GB3701" i="1"/>
  <c r="GC3701" i="1"/>
  <c r="GD3701" i="1"/>
  <c r="GE3701" i="1"/>
  <c r="GF3701" i="1"/>
  <c r="GG3701" i="1"/>
  <c r="GH3701" i="1"/>
  <c r="GI3701" i="1"/>
  <c r="GJ3701" i="1"/>
  <c r="GK3701" i="1"/>
  <c r="GL3701" i="1"/>
  <c r="GM3701" i="1"/>
  <c r="GN3701" i="1"/>
  <c r="GO3701" i="1"/>
  <c r="GP3701" i="1"/>
  <c r="GQ3701" i="1"/>
  <c r="GR3701" i="1"/>
  <c r="GS3701" i="1"/>
  <c r="GT3701" i="1"/>
  <c r="GU3701" i="1"/>
  <c r="GV3701" i="1"/>
  <c r="GW3701" i="1"/>
  <c r="GX3701" i="1"/>
  <c r="GY3701" i="1"/>
  <c r="GZ3701" i="1"/>
  <c r="HA3701" i="1"/>
  <c r="HB3701" i="1"/>
  <c r="HC3701" i="1"/>
  <c r="HD3701" i="1"/>
  <c r="HE3701" i="1"/>
  <c r="HF3701" i="1"/>
  <c r="DR3702" i="1"/>
  <c r="DS3702" i="1"/>
  <c r="DT3702" i="1"/>
  <c r="DU3702" i="1"/>
  <c r="DV3702" i="1"/>
  <c r="DW3702" i="1"/>
  <c r="DX3702" i="1"/>
  <c r="DY3702" i="1"/>
  <c r="DZ3702" i="1"/>
  <c r="EA3702" i="1"/>
  <c r="EB3702" i="1"/>
  <c r="EC3702" i="1"/>
  <c r="ED3702" i="1"/>
  <c r="EE3702" i="1"/>
  <c r="EF3702" i="1"/>
  <c r="EG3702" i="1"/>
  <c r="EH3702" i="1"/>
  <c r="EI3702" i="1"/>
  <c r="EJ3702" i="1"/>
  <c r="EK3702" i="1"/>
  <c r="EL3702" i="1"/>
  <c r="EM3702" i="1"/>
  <c r="EN3702" i="1"/>
  <c r="EO3702" i="1"/>
  <c r="EP3702" i="1"/>
  <c r="EQ3702" i="1"/>
  <c r="ER3702" i="1"/>
  <c r="ES3702" i="1"/>
  <c r="ET3702" i="1"/>
  <c r="EU3702" i="1"/>
  <c r="EV3702" i="1"/>
  <c r="EW3702" i="1"/>
  <c r="EX3702" i="1"/>
  <c r="EY3702" i="1"/>
  <c r="EZ3702" i="1"/>
  <c r="FA3702" i="1"/>
  <c r="FB3702" i="1"/>
  <c r="FC3702" i="1"/>
  <c r="FD3702" i="1"/>
  <c r="FE3702" i="1"/>
  <c r="FF3702" i="1"/>
  <c r="FG3702" i="1"/>
  <c r="FH3702" i="1"/>
  <c r="FI3702" i="1"/>
  <c r="FJ3702" i="1"/>
  <c r="FK3702" i="1"/>
  <c r="FL3702" i="1"/>
  <c r="FM3702" i="1"/>
  <c r="FN3702" i="1"/>
  <c r="FO3702" i="1"/>
  <c r="FP3702" i="1"/>
  <c r="FQ3702" i="1"/>
  <c r="FR3702" i="1"/>
  <c r="FS3702" i="1"/>
  <c r="FT3702" i="1"/>
  <c r="FU3702" i="1"/>
  <c r="FV3702" i="1"/>
  <c r="FW3702" i="1"/>
  <c r="FX3702" i="1"/>
  <c r="FY3702" i="1"/>
  <c r="FZ3702" i="1"/>
  <c r="GA3702" i="1"/>
  <c r="GB3702" i="1"/>
  <c r="GC3702" i="1"/>
  <c r="GD3702" i="1"/>
  <c r="GE3702" i="1"/>
  <c r="GF3702" i="1"/>
  <c r="GG3702" i="1"/>
  <c r="GH3702" i="1"/>
  <c r="GI3702" i="1"/>
  <c r="GJ3702" i="1"/>
  <c r="GK3702" i="1"/>
  <c r="GL3702" i="1"/>
  <c r="GM3702" i="1"/>
  <c r="GN3702" i="1"/>
  <c r="GO3702" i="1"/>
  <c r="GP3702" i="1"/>
  <c r="GQ3702" i="1"/>
  <c r="GR3702" i="1"/>
  <c r="GS3702" i="1"/>
  <c r="GT3702" i="1"/>
  <c r="GU3702" i="1"/>
  <c r="GV3702" i="1"/>
  <c r="GW3702" i="1"/>
  <c r="GX3702" i="1"/>
  <c r="GY3702" i="1"/>
  <c r="GZ3702" i="1"/>
  <c r="HA3702" i="1"/>
  <c r="HB3702" i="1"/>
  <c r="HC3702" i="1"/>
  <c r="HD3702" i="1"/>
  <c r="HE3702" i="1"/>
  <c r="HF3702" i="1"/>
  <c r="DR3703" i="1"/>
  <c r="DS3703" i="1"/>
  <c r="DT3703" i="1"/>
  <c r="DU3703" i="1"/>
  <c r="DV3703" i="1"/>
  <c r="DW3703" i="1"/>
  <c r="DX3703" i="1"/>
  <c r="DY3703" i="1"/>
  <c r="DZ3703" i="1"/>
  <c r="EA3703" i="1"/>
  <c r="EB3703" i="1"/>
  <c r="EC3703" i="1"/>
  <c r="ED3703" i="1"/>
  <c r="EE3703" i="1"/>
  <c r="EF3703" i="1"/>
  <c r="EG3703" i="1"/>
  <c r="EH3703" i="1"/>
  <c r="EI3703" i="1"/>
  <c r="EJ3703" i="1"/>
  <c r="EK3703" i="1"/>
  <c r="EL3703" i="1"/>
  <c r="EM3703" i="1"/>
  <c r="EN3703" i="1"/>
  <c r="EO3703" i="1"/>
  <c r="EP3703" i="1"/>
  <c r="EQ3703" i="1"/>
  <c r="ER3703" i="1"/>
  <c r="ES3703" i="1"/>
  <c r="ET3703" i="1"/>
  <c r="EU3703" i="1"/>
  <c r="EV3703" i="1"/>
  <c r="EW3703" i="1"/>
  <c r="EX3703" i="1"/>
  <c r="EY3703" i="1"/>
  <c r="EZ3703" i="1"/>
  <c r="FA3703" i="1"/>
  <c r="FB3703" i="1"/>
  <c r="FC3703" i="1"/>
  <c r="FD3703" i="1"/>
  <c r="FE3703" i="1"/>
  <c r="FF3703" i="1"/>
  <c r="FG3703" i="1"/>
  <c r="FH3703" i="1"/>
  <c r="FI3703" i="1"/>
  <c r="FJ3703" i="1"/>
  <c r="FK3703" i="1"/>
  <c r="FL3703" i="1"/>
  <c r="FM3703" i="1"/>
  <c r="FN3703" i="1"/>
  <c r="FO3703" i="1"/>
  <c r="FP3703" i="1"/>
  <c r="FQ3703" i="1"/>
  <c r="FR3703" i="1"/>
  <c r="FS3703" i="1"/>
  <c r="FT3703" i="1"/>
  <c r="FU3703" i="1"/>
  <c r="FV3703" i="1"/>
  <c r="FW3703" i="1"/>
  <c r="FX3703" i="1"/>
  <c r="FY3703" i="1"/>
  <c r="FZ3703" i="1"/>
  <c r="GA3703" i="1"/>
  <c r="GB3703" i="1"/>
  <c r="GC3703" i="1"/>
  <c r="GD3703" i="1"/>
  <c r="GE3703" i="1"/>
  <c r="GF3703" i="1"/>
  <c r="GG3703" i="1"/>
  <c r="GH3703" i="1"/>
  <c r="GI3703" i="1"/>
  <c r="GJ3703" i="1"/>
  <c r="GK3703" i="1"/>
  <c r="GL3703" i="1"/>
  <c r="GM3703" i="1"/>
  <c r="GN3703" i="1"/>
  <c r="GO3703" i="1"/>
  <c r="GP3703" i="1"/>
  <c r="GQ3703" i="1"/>
  <c r="GR3703" i="1"/>
  <c r="GS3703" i="1"/>
  <c r="GT3703" i="1"/>
  <c r="GU3703" i="1"/>
  <c r="GV3703" i="1"/>
  <c r="GW3703" i="1"/>
  <c r="GX3703" i="1"/>
  <c r="GY3703" i="1"/>
  <c r="GZ3703" i="1"/>
  <c r="HA3703" i="1"/>
  <c r="HB3703" i="1"/>
  <c r="HC3703" i="1"/>
  <c r="HD3703" i="1"/>
  <c r="HE3703" i="1"/>
  <c r="HF3703" i="1"/>
  <c r="DR3704" i="1"/>
  <c r="DS3704" i="1"/>
  <c r="DT3704" i="1"/>
  <c r="DU3704" i="1"/>
  <c r="DV3704" i="1"/>
  <c r="DW3704" i="1"/>
  <c r="DX3704" i="1"/>
  <c r="DY3704" i="1"/>
  <c r="DZ3704" i="1"/>
  <c r="EA3704" i="1"/>
  <c r="EB3704" i="1"/>
  <c r="EC3704" i="1"/>
  <c r="ED3704" i="1"/>
  <c r="EE3704" i="1"/>
  <c r="EF3704" i="1"/>
  <c r="EG3704" i="1"/>
  <c r="EH3704" i="1"/>
  <c r="EI3704" i="1"/>
  <c r="EJ3704" i="1"/>
  <c r="EK3704" i="1"/>
  <c r="EL3704" i="1"/>
  <c r="EM3704" i="1"/>
  <c r="EN3704" i="1"/>
  <c r="EO3704" i="1"/>
  <c r="EP3704" i="1"/>
  <c r="EQ3704" i="1"/>
  <c r="ER3704" i="1"/>
  <c r="ES3704" i="1"/>
  <c r="ET3704" i="1"/>
  <c r="EU3704" i="1"/>
  <c r="EV3704" i="1"/>
  <c r="EW3704" i="1"/>
  <c r="EX3704" i="1"/>
  <c r="EY3704" i="1"/>
  <c r="EZ3704" i="1"/>
  <c r="FA3704" i="1"/>
  <c r="FB3704" i="1"/>
  <c r="FC3704" i="1"/>
  <c r="FD3704" i="1"/>
  <c r="FE3704" i="1"/>
  <c r="FF3704" i="1"/>
  <c r="FG3704" i="1"/>
  <c r="FH3704" i="1"/>
  <c r="FI3704" i="1"/>
  <c r="FJ3704" i="1"/>
  <c r="FK3704" i="1"/>
  <c r="FL3704" i="1"/>
  <c r="FM3704" i="1"/>
  <c r="FN3704" i="1"/>
  <c r="FO3704" i="1"/>
  <c r="FP3704" i="1"/>
  <c r="FQ3704" i="1"/>
  <c r="FR3704" i="1"/>
  <c r="FS3704" i="1"/>
  <c r="FT3704" i="1"/>
  <c r="FU3704" i="1"/>
  <c r="FV3704" i="1"/>
  <c r="FW3704" i="1"/>
  <c r="FX3704" i="1"/>
  <c r="FY3704" i="1"/>
  <c r="FZ3704" i="1"/>
  <c r="GA3704" i="1"/>
  <c r="GB3704" i="1"/>
  <c r="GC3704" i="1"/>
  <c r="GD3704" i="1"/>
  <c r="GE3704" i="1"/>
  <c r="GF3704" i="1"/>
  <c r="GG3704" i="1"/>
  <c r="GH3704" i="1"/>
  <c r="GI3704" i="1"/>
  <c r="GJ3704" i="1"/>
  <c r="GK3704" i="1"/>
  <c r="GL3704" i="1"/>
  <c r="GM3704" i="1"/>
  <c r="GN3704" i="1"/>
  <c r="GO3704" i="1"/>
  <c r="GP3704" i="1"/>
  <c r="GQ3704" i="1"/>
  <c r="GR3704" i="1"/>
  <c r="GS3704" i="1"/>
  <c r="GT3704" i="1"/>
  <c r="GU3704" i="1"/>
  <c r="GV3704" i="1"/>
  <c r="GW3704" i="1"/>
  <c r="GX3704" i="1"/>
  <c r="GY3704" i="1"/>
  <c r="GZ3704" i="1"/>
  <c r="HA3704" i="1"/>
  <c r="HB3704" i="1"/>
  <c r="HC3704" i="1"/>
  <c r="HD3704" i="1"/>
  <c r="HE3704" i="1"/>
  <c r="HF3704" i="1"/>
  <c r="DR3705" i="1"/>
  <c r="DS3705" i="1"/>
  <c r="DT3705" i="1"/>
  <c r="DU3705" i="1"/>
  <c r="DV3705" i="1"/>
  <c r="DW3705" i="1"/>
  <c r="DX3705" i="1"/>
  <c r="DY3705" i="1"/>
  <c r="DZ3705" i="1"/>
  <c r="EA3705" i="1"/>
  <c r="EB3705" i="1"/>
  <c r="EC3705" i="1"/>
  <c r="ED3705" i="1"/>
  <c r="EE3705" i="1"/>
  <c r="EF3705" i="1"/>
  <c r="EG3705" i="1"/>
  <c r="EH3705" i="1"/>
  <c r="EI3705" i="1"/>
  <c r="EJ3705" i="1"/>
  <c r="EK3705" i="1"/>
  <c r="EL3705" i="1"/>
  <c r="EM3705" i="1"/>
  <c r="EN3705" i="1"/>
  <c r="EO3705" i="1"/>
  <c r="EP3705" i="1"/>
  <c r="EQ3705" i="1"/>
  <c r="ER3705" i="1"/>
  <c r="ES3705" i="1"/>
  <c r="ET3705" i="1"/>
  <c r="EU3705" i="1"/>
  <c r="EV3705" i="1"/>
  <c r="EW3705" i="1"/>
  <c r="EX3705" i="1"/>
  <c r="EY3705" i="1"/>
  <c r="EZ3705" i="1"/>
  <c r="FA3705" i="1"/>
  <c r="FB3705" i="1"/>
  <c r="FC3705" i="1"/>
  <c r="FD3705" i="1"/>
  <c r="FE3705" i="1"/>
  <c r="FF3705" i="1"/>
  <c r="FG3705" i="1"/>
  <c r="FH3705" i="1"/>
  <c r="FI3705" i="1"/>
  <c r="FJ3705" i="1"/>
  <c r="FK3705" i="1"/>
  <c r="FL3705" i="1"/>
  <c r="FM3705" i="1"/>
  <c r="FN3705" i="1"/>
  <c r="FO3705" i="1"/>
  <c r="FP3705" i="1"/>
  <c r="FQ3705" i="1"/>
  <c r="FR3705" i="1"/>
  <c r="FS3705" i="1"/>
  <c r="FT3705" i="1"/>
  <c r="FU3705" i="1"/>
  <c r="FV3705" i="1"/>
  <c r="FW3705" i="1"/>
  <c r="FX3705" i="1"/>
  <c r="FY3705" i="1"/>
  <c r="FZ3705" i="1"/>
  <c r="GA3705" i="1"/>
  <c r="GB3705" i="1"/>
  <c r="GC3705" i="1"/>
  <c r="GD3705" i="1"/>
  <c r="GE3705" i="1"/>
  <c r="GF3705" i="1"/>
  <c r="GG3705" i="1"/>
  <c r="GH3705" i="1"/>
  <c r="GI3705" i="1"/>
  <c r="GJ3705" i="1"/>
  <c r="GK3705" i="1"/>
  <c r="GL3705" i="1"/>
  <c r="GM3705" i="1"/>
  <c r="GN3705" i="1"/>
  <c r="GO3705" i="1"/>
  <c r="GP3705" i="1"/>
  <c r="GQ3705" i="1"/>
  <c r="GR3705" i="1"/>
  <c r="GS3705" i="1"/>
  <c r="GT3705" i="1"/>
  <c r="GU3705" i="1"/>
  <c r="GV3705" i="1"/>
  <c r="GW3705" i="1"/>
  <c r="GX3705" i="1"/>
  <c r="GY3705" i="1"/>
  <c r="GZ3705" i="1"/>
  <c r="HA3705" i="1"/>
  <c r="HB3705" i="1"/>
  <c r="HC3705" i="1"/>
  <c r="HD3705" i="1"/>
  <c r="HE3705" i="1"/>
  <c r="HF3705" i="1"/>
  <c r="DR3706" i="1"/>
  <c r="DS3706" i="1"/>
  <c r="DT3706" i="1"/>
  <c r="DU3706" i="1"/>
  <c r="DV3706" i="1"/>
  <c r="DW3706" i="1"/>
  <c r="DX3706" i="1"/>
  <c r="DY3706" i="1"/>
  <c r="DZ3706" i="1"/>
  <c r="EA3706" i="1"/>
  <c r="EB3706" i="1"/>
  <c r="EC3706" i="1"/>
  <c r="ED3706" i="1"/>
  <c r="EE3706" i="1"/>
  <c r="EF3706" i="1"/>
  <c r="EG3706" i="1"/>
  <c r="EH3706" i="1"/>
  <c r="EI3706" i="1"/>
  <c r="EJ3706" i="1"/>
  <c r="EK3706" i="1"/>
  <c r="EL3706" i="1"/>
  <c r="EM3706" i="1"/>
  <c r="EN3706" i="1"/>
  <c r="EO3706" i="1"/>
  <c r="EP3706" i="1"/>
  <c r="EQ3706" i="1"/>
  <c r="ER3706" i="1"/>
  <c r="ES3706" i="1"/>
  <c r="ET3706" i="1"/>
  <c r="EU3706" i="1"/>
  <c r="EV3706" i="1"/>
  <c r="EW3706" i="1"/>
  <c r="EX3706" i="1"/>
  <c r="EY3706" i="1"/>
  <c r="EZ3706" i="1"/>
  <c r="FA3706" i="1"/>
  <c r="FB3706" i="1"/>
  <c r="FC3706" i="1"/>
  <c r="FD3706" i="1"/>
  <c r="FE3706" i="1"/>
  <c r="FF3706" i="1"/>
  <c r="FG3706" i="1"/>
  <c r="FH3706" i="1"/>
  <c r="FI3706" i="1"/>
  <c r="FJ3706" i="1"/>
  <c r="FK3706" i="1"/>
  <c r="FL3706" i="1"/>
  <c r="FM3706" i="1"/>
  <c r="FN3706" i="1"/>
  <c r="FO3706" i="1"/>
  <c r="FP3706" i="1"/>
  <c r="FQ3706" i="1"/>
  <c r="FR3706" i="1"/>
  <c r="FS3706" i="1"/>
  <c r="FT3706" i="1"/>
  <c r="FU3706" i="1"/>
  <c r="FV3706" i="1"/>
  <c r="FW3706" i="1"/>
  <c r="FX3706" i="1"/>
  <c r="FY3706" i="1"/>
  <c r="FZ3706" i="1"/>
  <c r="GA3706" i="1"/>
  <c r="GB3706" i="1"/>
  <c r="GC3706" i="1"/>
  <c r="GD3706" i="1"/>
  <c r="GE3706" i="1"/>
  <c r="GF3706" i="1"/>
  <c r="GG3706" i="1"/>
  <c r="GH3706" i="1"/>
  <c r="GI3706" i="1"/>
  <c r="GJ3706" i="1"/>
  <c r="GK3706" i="1"/>
  <c r="GL3706" i="1"/>
  <c r="GM3706" i="1"/>
  <c r="GN3706" i="1"/>
  <c r="GO3706" i="1"/>
  <c r="GP3706" i="1"/>
  <c r="GQ3706" i="1"/>
  <c r="GR3706" i="1"/>
  <c r="GS3706" i="1"/>
  <c r="GT3706" i="1"/>
  <c r="GU3706" i="1"/>
  <c r="GV3706" i="1"/>
  <c r="GW3706" i="1"/>
  <c r="GX3706" i="1"/>
  <c r="GY3706" i="1"/>
  <c r="GZ3706" i="1"/>
  <c r="HA3706" i="1"/>
  <c r="HB3706" i="1"/>
  <c r="HC3706" i="1"/>
  <c r="HD3706" i="1"/>
  <c r="HE3706" i="1"/>
  <c r="HF3706" i="1"/>
  <c r="DR3707" i="1"/>
  <c r="DS3707" i="1"/>
  <c r="DT3707" i="1"/>
  <c r="DU3707" i="1"/>
  <c r="DV3707" i="1"/>
  <c r="DW3707" i="1"/>
  <c r="DX3707" i="1"/>
  <c r="DY3707" i="1"/>
  <c r="DZ3707" i="1"/>
  <c r="EA3707" i="1"/>
  <c r="EB3707" i="1"/>
  <c r="EC3707" i="1"/>
  <c r="ED3707" i="1"/>
  <c r="EE3707" i="1"/>
  <c r="EF3707" i="1"/>
  <c r="EG3707" i="1"/>
  <c r="EH3707" i="1"/>
  <c r="EI3707" i="1"/>
  <c r="EJ3707" i="1"/>
  <c r="EK3707" i="1"/>
  <c r="EL3707" i="1"/>
  <c r="EM3707" i="1"/>
  <c r="EN3707" i="1"/>
  <c r="EO3707" i="1"/>
  <c r="EP3707" i="1"/>
  <c r="EQ3707" i="1"/>
  <c r="ER3707" i="1"/>
  <c r="ES3707" i="1"/>
  <c r="ET3707" i="1"/>
  <c r="EU3707" i="1"/>
  <c r="EV3707" i="1"/>
  <c r="EW3707" i="1"/>
  <c r="EX3707" i="1"/>
  <c r="EY3707" i="1"/>
  <c r="EZ3707" i="1"/>
  <c r="FA3707" i="1"/>
  <c r="FB3707" i="1"/>
  <c r="FC3707" i="1"/>
  <c r="FD3707" i="1"/>
  <c r="FE3707" i="1"/>
  <c r="FF3707" i="1"/>
  <c r="FG3707" i="1"/>
  <c r="FH3707" i="1"/>
  <c r="FI3707" i="1"/>
  <c r="FJ3707" i="1"/>
  <c r="FK3707" i="1"/>
  <c r="FL3707" i="1"/>
  <c r="FM3707" i="1"/>
  <c r="FN3707" i="1"/>
  <c r="FO3707" i="1"/>
  <c r="FP3707" i="1"/>
  <c r="FQ3707" i="1"/>
  <c r="FR3707" i="1"/>
  <c r="FS3707" i="1"/>
  <c r="FT3707" i="1"/>
  <c r="FU3707" i="1"/>
  <c r="FV3707" i="1"/>
  <c r="FW3707" i="1"/>
  <c r="FX3707" i="1"/>
  <c r="FY3707" i="1"/>
  <c r="FZ3707" i="1"/>
  <c r="GA3707" i="1"/>
  <c r="GB3707" i="1"/>
  <c r="GC3707" i="1"/>
  <c r="GD3707" i="1"/>
  <c r="GE3707" i="1"/>
  <c r="GF3707" i="1"/>
  <c r="GG3707" i="1"/>
  <c r="GH3707" i="1"/>
  <c r="GI3707" i="1"/>
  <c r="GJ3707" i="1"/>
  <c r="GK3707" i="1"/>
  <c r="GL3707" i="1"/>
  <c r="GM3707" i="1"/>
  <c r="GN3707" i="1"/>
  <c r="GO3707" i="1"/>
  <c r="GP3707" i="1"/>
  <c r="GQ3707" i="1"/>
  <c r="GR3707" i="1"/>
  <c r="GS3707" i="1"/>
  <c r="GT3707" i="1"/>
  <c r="GU3707" i="1"/>
  <c r="GV3707" i="1"/>
  <c r="GW3707" i="1"/>
  <c r="GX3707" i="1"/>
  <c r="GY3707" i="1"/>
  <c r="GZ3707" i="1"/>
  <c r="HA3707" i="1"/>
  <c r="HB3707" i="1"/>
  <c r="HC3707" i="1"/>
  <c r="HD3707" i="1"/>
  <c r="HE3707" i="1"/>
  <c r="HF3707" i="1"/>
  <c r="DR3708" i="1"/>
  <c r="DS3708" i="1"/>
  <c r="DT3708" i="1"/>
  <c r="DU3708" i="1"/>
  <c r="DV3708" i="1"/>
  <c r="DW3708" i="1"/>
  <c r="DX3708" i="1"/>
  <c r="DY3708" i="1"/>
  <c r="DZ3708" i="1"/>
  <c r="EA3708" i="1"/>
  <c r="EB3708" i="1"/>
  <c r="EC3708" i="1"/>
  <c r="ED3708" i="1"/>
  <c r="EE3708" i="1"/>
  <c r="EF3708" i="1"/>
  <c r="EG3708" i="1"/>
  <c r="EH3708" i="1"/>
  <c r="EI3708" i="1"/>
  <c r="EJ3708" i="1"/>
  <c r="EK3708" i="1"/>
  <c r="EL3708" i="1"/>
  <c r="EM3708" i="1"/>
  <c r="EN3708" i="1"/>
  <c r="EO3708" i="1"/>
  <c r="EP3708" i="1"/>
  <c r="EQ3708" i="1"/>
  <c r="ER3708" i="1"/>
  <c r="ES3708" i="1"/>
  <c r="ET3708" i="1"/>
  <c r="EU3708" i="1"/>
  <c r="EV3708" i="1"/>
  <c r="EW3708" i="1"/>
  <c r="EX3708" i="1"/>
  <c r="EY3708" i="1"/>
  <c r="EZ3708" i="1"/>
  <c r="FA3708" i="1"/>
  <c r="FB3708" i="1"/>
  <c r="FC3708" i="1"/>
  <c r="FD3708" i="1"/>
  <c r="FE3708" i="1"/>
  <c r="FF3708" i="1"/>
  <c r="FG3708" i="1"/>
  <c r="FH3708" i="1"/>
  <c r="FI3708" i="1"/>
  <c r="FJ3708" i="1"/>
  <c r="FK3708" i="1"/>
  <c r="FL3708" i="1"/>
  <c r="FM3708" i="1"/>
  <c r="FN3708" i="1"/>
  <c r="FO3708" i="1"/>
  <c r="FP3708" i="1"/>
  <c r="FQ3708" i="1"/>
  <c r="FR3708" i="1"/>
  <c r="FS3708" i="1"/>
  <c r="FT3708" i="1"/>
  <c r="FU3708" i="1"/>
  <c r="FV3708" i="1"/>
  <c r="FW3708" i="1"/>
  <c r="FX3708" i="1"/>
  <c r="FY3708" i="1"/>
  <c r="FZ3708" i="1"/>
  <c r="GA3708" i="1"/>
  <c r="GB3708" i="1"/>
  <c r="GC3708" i="1"/>
  <c r="GD3708" i="1"/>
  <c r="GE3708" i="1"/>
  <c r="GF3708" i="1"/>
  <c r="GG3708" i="1"/>
  <c r="GH3708" i="1"/>
  <c r="GI3708" i="1"/>
  <c r="GJ3708" i="1"/>
  <c r="GK3708" i="1"/>
  <c r="GL3708" i="1"/>
  <c r="GM3708" i="1"/>
  <c r="GN3708" i="1"/>
  <c r="GO3708" i="1"/>
  <c r="GP3708" i="1"/>
  <c r="GQ3708" i="1"/>
  <c r="GR3708" i="1"/>
  <c r="GS3708" i="1"/>
  <c r="GT3708" i="1"/>
  <c r="GU3708" i="1"/>
  <c r="GV3708" i="1"/>
  <c r="GW3708" i="1"/>
  <c r="GX3708" i="1"/>
  <c r="GY3708" i="1"/>
  <c r="GZ3708" i="1"/>
  <c r="HA3708" i="1"/>
  <c r="HB3708" i="1"/>
  <c r="HC3708" i="1"/>
  <c r="HD3708" i="1"/>
  <c r="HE3708" i="1"/>
  <c r="HF3708" i="1"/>
  <c r="DR3709" i="1"/>
  <c r="DS3709" i="1"/>
  <c r="DT3709" i="1"/>
  <c r="DU3709" i="1"/>
  <c r="DV3709" i="1"/>
  <c r="DW3709" i="1"/>
  <c r="DX3709" i="1"/>
  <c r="DY3709" i="1"/>
  <c r="DZ3709" i="1"/>
  <c r="EA3709" i="1"/>
  <c r="EB3709" i="1"/>
  <c r="EC3709" i="1"/>
  <c r="ED3709" i="1"/>
  <c r="EE3709" i="1"/>
  <c r="EF3709" i="1"/>
  <c r="EG3709" i="1"/>
  <c r="EH3709" i="1"/>
  <c r="EI3709" i="1"/>
  <c r="EJ3709" i="1"/>
  <c r="EK3709" i="1"/>
  <c r="EL3709" i="1"/>
  <c r="EM3709" i="1"/>
  <c r="EN3709" i="1"/>
  <c r="EO3709" i="1"/>
  <c r="EP3709" i="1"/>
  <c r="EQ3709" i="1"/>
  <c r="ER3709" i="1"/>
  <c r="ES3709" i="1"/>
  <c r="ET3709" i="1"/>
  <c r="EU3709" i="1"/>
  <c r="EV3709" i="1"/>
  <c r="EW3709" i="1"/>
  <c r="EX3709" i="1"/>
  <c r="EY3709" i="1"/>
  <c r="EZ3709" i="1"/>
  <c r="FA3709" i="1"/>
  <c r="FB3709" i="1"/>
  <c r="FC3709" i="1"/>
  <c r="FD3709" i="1"/>
  <c r="FE3709" i="1"/>
  <c r="FF3709" i="1"/>
  <c r="FG3709" i="1"/>
  <c r="FH3709" i="1"/>
  <c r="FI3709" i="1"/>
  <c r="FJ3709" i="1"/>
  <c r="FK3709" i="1"/>
  <c r="FL3709" i="1"/>
  <c r="FM3709" i="1"/>
  <c r="FN3709" i="1"/>
  <c r="FO3709" i="1"/>
  <c r="FP3709" i="1"/>
  <c r="FQ3709" i="1"/>
  <c r="FR3709" i="1"/>
  <c r="FS3709" i="1"/>
  <c r="FT3709" i="1"/>
  <c r="FU3709" i="1"/>
  <c r="FV3709" i="1"/>
  <c r="FW3709" i="1"/>
  <c r="FX3709" i="1"/>
  <c r="FY3709" i="1"/>
  <c r="FZ3709" i="1"/>
  <c r="GA3709" i="1"/>
  <c r="GB3709" i="1"/>
  <c r="GC3709" i="1"/>
  <c r="GD3709" i="1"/>
  <c r="GE3709" i="1"/>
  <c r="GF3709" i="1"/>
  <c r="GG3709" i="1"/>
  <c r="GH3709" i="1"/>
  <c r="GI3709" i="1"/>
  <c r="GJ3709" i="1"/>
  <c r="GK3709" i="1"/>
  <c r="GL3709" i="1"/>
  <c r="GM3709" i="1"/>
  <c r="GN3709" i="1"/>
  <c r="GO3709" i="1"/>
  <c r="GP3709" i="1"/>
  <c r="GQ3709" i="1"/>
  <c r="GR3709" i="1"/>
  <c r="GS3709" i="1"/>
  <c r="GT3709" i="1"/>
  <c r="GU3709" i="1"/>
  <c r="GV3709" i="1"/>
  <c r="GW3709" i="1"/>
  <c r="GX3709" i="1"/>
  <c r="GY3709" i="1"/>
  <c r="GZ3709" i="1"/>
  <c r="HA3709" i="1"/>
  <c r="HB3709" i="1"/>
  <c r="HC3709" i="1"/>
  <c r="HD3709" i="1"/>
  <c r="HE3709" i="1"/>
  <c r="HF3709" i="1"/>
  <c r="DR3710" i="1"/>
  <c r="DS3710" i="1"/>
  <c r="DT3710" i="1"/>
  <c r="DU3710" i="1"/>
  <c r="DV3710" i="1"/>
  <c r="DW3710" i="1"/>
  <c r="DX3710" i="1"/>
  <c r="DY3710" i="1"/>
  <c r="DZ3710" i="1"/>
  <c r="EA3710" i="1"/>
  <c r="EB3710" i="1"/>
  <c r="EC3710" i="1"/>
  <c r="ED3710" i="1"/>
  <c r="EE3710" i="1"/>
  <c r="EF3710" i="1"/>
  <c r="EG3710" i="1"/>
  <c r="EH3710" i="1"/>
  <c r="EI3710" i="1"/>
  <c r="EJ3710" i="1"/>
  <c r="EK3710" i="1"/>
  <c r="EL3710" i="1"/>
  <c r="EM3710" i="1"/>
  <c r="EN3710" i="1"/>
  <c r="EO3710" i="1"/>
  <c r="EP3710" i="1"/>
  <c r="EQ3710" i="1"/>
  <c r="ER3710" i="1"/>
  <c r="ES3710" i="1"/>
  <c r="ET3710" i="1"/>
  <c r="EU3710" i="1"/>
  <c r="EV3710" i="1"/>
  <c r="EW3710" i="1"/>
  <c r="EX3710" i="1"/>
  <c r="EY3710" i="1"/>
  <c r="EZ3710" i="1"/>
  <c r="FA3710" i="1"/>
  <c r="FB3710" i="1"/>
  <c r="FC3710" i="1"/>
  <c r="FD3710" i="1"/>
  <c r="FE3710" i="1"/>
  <c r="FF3710" i="1"/>
  <c r="FG3710" i="1"/>
  <c r="FH3710" i="1"/>
  <c r="FI3710" i="1"/>
  <c r="FJ3710" i="1"/>
  <c r="FK3710" i="1"/>
  <c r="FL3710" i="1"/>
  <c r="FM3710" i="1"/>
  <c r="FN3710" i="1"/>
  <c r="FO3710" i="1"/>
  <c r="FP3710" i="1"/>
  <c r="FQ3710" i="1"/>
  <c r="FR3710" i="1"/>
  <c r="FS3710" i="1"/>
  <c r="FT3710" i="1"/>
  <c r="FU3710" i="1"/>
  <c r="FV3710" i="1"/>
  <c r="FW3710" i="1"/>
  <c r="FX3710" i="1"/>
  <c r="FY3710" i="1"/>
  <c r="FZ3710" i="1"/>
  <c r="GA3710" i="1"/>
  <c r="GB3710" i="1"/>
  <c r="GC3710" i="1"/>
  <c r="GD3710" i="1"/>
  <c r="GE3710" i="1"/>
  <c r="GF3710" i="1"/>
  <c r="GG3710" i="1"/>
  <c r="GH3710" i="1"/>
  <c r="GI3710" i="1"/>
  <c r="GJ3710" i="1"/>
  <c r="GK3710" i="1"/>
  <c r="GL3710" i="1"/>
  <c r="GM3710" i="1"/>
  <c r="GN3710" i="1"/>
  <c r="GO3710" i="1"/>
  <c r="GP3710" i="1"/>
  <c r="GQ3710" i="1"/>
  <c r="GR3710" i="1"/>
  <c r="GS3710" i="1"/>
  <c r="GT3710" i="1"/>
  <c r="GU3710" i="1"/>
  <c r="GV3710" i="1"/>
  <c r="GW3710" i="1"/>
  <c r="GX3710" i="1"/>
  <c r="GY3710" i="1"/>
  <c r="GZ3710" i="1"/>
  <c r="HA3710" i="1"/>
  <c r="HB3710" i="1"/>
  <c r="HC3710" i="1"/>
  <c r="HD3710" i="1"/>
  <c r="HE3710" i="1"/>
  <c r="HF3710" i="1"/>
  <c r="DR3711" i="1"/>
  <c r="DS3711" i="1"/>
  <c r="DT3711" i="1"/>
  <c r="DU3711" i="1"/>
  <c r="DV3711" i="1"/>
  <c r="DW3711" i="1"/>
  <c r="DX3711" i="1"/>
  <c r="DY3711" i="1"/>
  <c r="DZ3711" i="1"/>
  <c r="EA3711" i="1"/>
  <c r="EB3711" i="1"/>
  <c r="EC3711" i="1"/>
  <c r="ED3711" i="1"/>
  <c r="EE3711" i="1"/>
  <c r="EF3711" i="1"/>
  <c r="EG3711" i="1"/>
  <c r="EH3711" i="1"/>
  <c r="EI3711" i="1"/>
  <c r="EJ3711" i="1"/>
  <c r="EK3711" i="1"/>
  <c r="EL3711" i="1"/>
  <c r="EM3711" i="1"/>
  <c r="EN3711" i="1"/>
  <c r="EO3711" i="1"/>
  <c r="EP3711" i="1"/>
  <c r="EQ3711" i="1"/>
  <c r="ER3711" i="1"/>
  <c r="ES3711" i="1"/>
  <c r="ET3711" i="1"/>
  <c r="EU3711" i="1"/>
  <c r="EV3711" i="1"/>
  <c r="EW3711" i="1"/>
  <c r="EX3711" i="1"/>
  <c r="EY3711" i="1"/>
  <c r="EZ3711" i="1"/>
  <c r="FA3711" i="1"/>
  <c r="FB3711" i="1"/>
  <c r="FC3711" i="1"/>
  <c r="FD3711" i="1"/>
  <c r="FE3711" i="1"/>
  <c r="FF3711" i="1"/>
  <c r="FG3711" i="1"/>
  <c r="FH3711" i="1"/>
  <c r="FI3711" i="1"/>
  <c r="FJ3711" i="1"/>
  <c r="FK3711" i="1"/>
  <c r="FL3711" i="1"/>
  <c r="FM3711" i="1"/>
  <c r="FN3711" i="1"/>
  <c r="FO3711" i="1"/>
  <c r="FP3711" i="1"/>
  <c r="FQ3711" i="1"/>
  <c r="FR3711" i="1"/>
  <c r="FS3711" i="1"/>
  <c r="FT3711" i="1"/>
  <c r="FU3711" i="1"/>
  <c r="FV3711" i="1"/>
  <c r="FW3711" i="1"/>
  <c r="FX3711" i="1"/>
  <c r="FY3711" i="1"/>
  <c r="FZ3711" i="1"/>
  <c r="GA3711" i="1"/>
  <c r="GB3711" i="1"/>
  <c r="GC3711" i="1"/>
  <c r="GD3711" i="1"/>
  <c r="GE3711" i="1"/>
  <c r="GF3711" i="1"/>
  <c r="GG3711" i="1"/>
  <c r="GH3711" i="1"/>
  <c r="GI3711" i="1"/>
  <c r="GJ3711" i="1"/>
  <c r="GK3711" i="1"/>
  <c r="GL3711" i="1"/>
  <c r="GM3711" i="1"/>
  <c r="GN3711" i="1"/>
  <c r="GO3711" i="1"/>
  <c r="GP3711" i="1"/>
  <c r="GQ3711" i="1"/>
  <c r="GR3711" i="1"/>
  <c r="GS3711" i="1"/>
  <c r="GT3711" i="1"/>
  <c r="GU3711" i="1"/>
  <c r="GV3711" i="1"/>
  <c r="GW3711" i="1"/>
  <c r="GX3711" i="1"/>
  <c r="GY3711" i="1"/>
  <c r="GZ3711" i="1"/>
  <c r="HA3711" i="1"/>
  <c r="HB3711" i="1"/>
  <c r="HC3711" i="1"/>
  <c r="HD3711" i="1"/>
  <c r="HE3711" i="1"/>
  <c r="HF3711" i="1"/>
  <c r="DR3712" i="1"/>
  <c r="DS3712" i="1"/>
  <c r="DT3712" i="1"/>
  <c r="DU3712" i="1"/>
  <c r="DV3712" i="1"/>
  <c r="DW3712" i="1"/>
  <c r="DX3712" i="1"/>
  <c r="DY3712" i="1"/>
  <c r="DZ3712" i="1"/>
  <c r="EA3712" i="1"/>
  <c r="EB3712" i="1"/>
  <c r="EC3712" i="1"/>
  <c r="ED3712" i="1"/>
  <c r="EE3712" i="1"/>
  <c r="EF3712" i="1"/>
  <c r="EG3712" i="1"/>
  <c r="EH3712" i="1"/>
  <c r="EI3712" i="1"/>
  <c r="EJ3712" i="1"/>
  <c r="EK3712" i="1"/>
  <c r="EL3712" i="1"/>
  <c r="EM3712" i="1"/>
  <c r="EN3712" i="1"/>
  <c r="EO3712" i="1"/>
  <c r="EP3712" i="1"/>
  <c r="EQ3712" i="1"/>
  <c r="ER3712" i="1"/>
  <c r="ES3712" i="1"/>
  <c r="ET3712" i="1"/>
  <c r="EU3712" i="1"/>
  <c r="EV3712" i="1"/>
  <c r="EW3712" i="1"/>
  <c r="EX3712" i="1"/>
  <c r="EY3712" i="1"/>
  <c r="EZ3712" i="1"/>
  <c r="FA3712" i="1"/>
  <c r="FB3712" i="1"/>
  <c r="FC3712" i="1"/>
  <c r="FD3712" i="1"/>
  <c r="FE3712" i="1"/>
  <c r="FF3712" i="1"/>
  <c r="FG3712" i="1"/>
  <c r="FH3712" i="1"/>
  <c r="FI3712" i="1"/>
  <c r="FJ3712" i="1"/>
  <c r="FK3712" i="1"/>
  <c r="FL3712" i="1"/>
  <c r="FM3712" i="1"/>
  <c r="FN3712" i="1"/>
  <c r="FO3712" i="1"/>
  <c r="FP3712" i="1"/>
  <c r="FQ3712" i="1"/>
  <c r="FR3712" i="1"/>
  <c r="FS3712" i="1"/>
  <c r="FT3712" i="1"/>
  <c r="FU3712" i="1"/>
  <c r="FV3712" i="1"/>
  <c r="FW3712" i="1"/>
  <c r="FX3712" i="1"/>
  <c r="FY3712" i="1"/>
  <c r="FZ3712" i="1"/>
  <c r="GA3712" i="1"/>
  <c r="GB3712" i="1"/>
  <c r="GC3712" i="1"/>
  <c r="GD3712" i="1"/>
  <c r="GE3712" i="1"/>
  <c r="GF3712" i="1"/>
  <c r="GG3712" i="1"/>
  <c r="GH3712" i="1"/>
  <c r="GI3712" i="1"/>
  <c r="GJ3712" i="1"/>
  <c r="GK3712" i="1"/>
  <c r="GL3712" i="1"/>
  <c r="GM3712" i="1"/>
  <c r="GN3712" i="1"/>
  <c r="GO3712" i="1"/>
  <c r="GP3712" i="1"/>
  <c r="GQ3712" i="1"/>
  <c r="GR3712" i="1"/>
  <c r="GS3712" i="1"/>
  <c r="GT3712" i="1"/>
  <c r="GU3712" i="1"/>
  <c r="GV3712" i="1"/>
  <c r="GW3712" i="1"/>
  <c r="GX3712" i="1"/>
  <c r="GY3712" i="1"/>
  <c r="GZ3712" i="1"/>
  <c r="HA3712" i="1"/>
  <c r="HB3712" i="1"/>
  <c r="HC3712" i="1"/>
  <c r="HD3712" i="1"/>
  <c r="HE3712" i="1"/>
  <c r="HF3712" i="1"/>
  <c r="DR3713" i="1"/>
  <c r="DS3713" i="1"/>
  <c r="DT3713" i="1"/>
  <c r="DU3713" i="1"/>
  <c r="DV3713" i="1"/>
  <c r="DW3713" i="1"/>
  <c r="DX3713" i="1"/>
  <c r="DY3713" i="1"/>
  <c r="DZ3713" i="1"/>
  <c r="EA3713" i="1"/>
  <c r="EB3713" i="1"/>
  <c r="EC3713" i="1"/>
  <c r="ED3713" i="1"/>
  <c r="EE3713" i="1"/>
  <c r="EF3713" i="1"/>
  <c r="EG3713" i="1"/>
  <c r="EH3713" i="1"/>
  <c r="EI3713" i="1"/>
  <c r="EJ3713" i="1"/>
  <c r="EK3713" i="1"/>
  <c r="EL3713" i="1"/>
  <c r="EM3713" i="1"/>
  <c r="EN3713" i="1"/>
  <c r="EO3713" i="1"/>
  <c r="EP3713" i="1"/>
  <c r="EQ3713" i="1"/>
  <c r="ER3713" i="1"/>
  <c r="ES3713" i="1"/>
  <c r="ET3713" i="1"/>
  <c r="EU3713" i="1"/>
  <c r="EV3713" i="1"/>
  <c r="EW3713" i="1"/>
  <c r="EX3713" i="1"/>
  <c r="EY3713" i="1"/>
  <c r="EZ3713" i="1"/>
  <c r="FA3713" i="1"/>
  <c r="FB3713" i="1"/>
  <c r="FC3713" i="1"/>
  <c r="FD3713" i="1"/>
  <c r="FE3713" i="1"/>
  <c r="FF3713" i="1"/>
  <c r="FG3713" i="1"/>
  <c r="FH3713" i="1"/>
  <c r="FI3713" i="1"/>
  <c r="FJ3713" i="1"/>
  <c r="FK3713" i="1"/>
  <c r="FL3713" i="1"/>
  <c r="FM3713" i="1"/>
  <c r="FN3713" i="1"/>
  <c r="FO3713" i="1"/>
  <c r="FP3713" i="1"/>
  <c r="FQ3713" i="1"/>
  <c r="FR3713" i="1"/>
  <c r="FS3713" i="1"/>
  <c r="FT3713" i="1"/>
  <c r="FU3713" i="1"/>
  <c r="FV3713" i="1"/>
  <c r="FW3713" i="1"/>
  <c r="FX3713" i="1"/>
  <c r="FY3713" i="1"/>
  <c r="FZ3713" i="1"/>
  <c r="GA3713" i="1"/>
  <c r="GB3713" i="1"/>
  <c r="GC3713" i="1"/>
  <c r="GD3713" i="1"/>
  <c r="GE3713" i="1"/>
  <c r="GF3713" i="1"/>
  <c r="GG3713" i="1"/>
  <c r="GH3713" i="1"/>
  <c r="GI3713" i="1"/>
  <c r="GJ3713" i="1"/>
  <c r="GK3713" i="1"/>
  <c r="GL3713" i="1"/>
  <c r="GM3713" i="1"/>
  <c r="GN3713" i="1"/>
  <c r="GO3713" i="1"/>
  <c r="GP3713" i="1"/>
  <c r="GQ3713" i="1"/>
  <c r="GR3713" i="1"/>
  <c r="GS3713" i="1"/>
  <c r="GT3713" i="1"/>
  <c r="GU3713" i="1"/>
  <c r="GV3713" i="1"/>
  <c r="GW3713" i="1"/>
  <c r="GX3713" i="1"/>
  <c r="GY3713" i="1"/>
  <c r="GZ3713" i="1"/>
  <c r="HA3713" i="1"/>
  <c r="HB3713" i="1"/>
  <c r="HC3713" i="1"/>
  <c r="HD3713" i="1"/>
  <c r="HE3713" i="1"/>
  <c r="HF3713" i="1"/>
  <c r="DR3714" i="1"/>
  <c r="DS3714" i="1"/>
  <c r="DT3714" i="1"/>
  <c r="DU3714" i="1"/>
  <c r="DV3714" i="1"/>
  <c r="DW3714" i="1"/>
  <c r="DX3714" i="1"/>
  <c r="DY3714" i="1"/>
  <c r="DZ3714" i="1"/>
  <c r="EA3714" i="1"/>
  <c r="EB3714" i="1"/>
  <c r="EC3714" i="1"/>
  <c r="ED3714" i="1"/>
  <c r="EE3714" i="1"/>
  <c r="EF3714" i="1"/>
  <c r="EG3714" i="1"/>
  <c r="EH3714" i="1"/>
  <c r="EI3714" i="1"/>
  <c r="EJ3714" i="1"/>
  <c r="EK3714" i="1"/>
  <c r="EL3714" i="1"/>
  <c r="EM3714" i="1"/>
  <c r="EN3714" i="1"/>
  <c r="EO3714" i="1"/>
  <c r="EP3714" i="1"/>
  <c r="EQ3714" i="1"/>
  <c r="ER3714" i="1"/>
  <c r="ES3714" i="1"/>
  <c r="ET3714" i="1"/>
  <c r="EU3714" i="1"/>
  <c r="EV3714" i="1"/>
  <c r="EW3714" i="1"/>
  <c r="EX3714" i="1"/>
  <c r="EY3714" i="1"/>
  <c r="EZ3714" i="1"/>
  <c r="FA3714" i="1"/>
  <c r="FB3714" i="1"/>
  <c r="FC3714" i="1"/>
  <c r="FD3714" i="1"/>
  <c r="FE3714" i="1"/>
  <c r="FF3714" i="1"/>
  <c r="FG3714" i="1"/>
  <c r="FH3714" i="1"/>
  <c r="FI3714" i="1"/>
  <c r="FJ3714" i="1"/>
  <c r="FK3714" i="1"/>
  <c r="FL3714" i="1"/>
  <c r="FM3714" i="1"/>
  <c r="FN3714" i="1"/>
  <c r="FO3714" i="1"/>
  <c r="FP3714" i="1"/>
  <c r="FQ3714" i="1"/>
  <c r="FR3714" i="1"/>
  <c r="FS3714" i="1"/>
  <c r="FT3714" i="1"/>
  <c r="FU3714" i="1"/>
  <c r="FV3714" i="1"/>
  <c r="FW3714" i="1"/>
  <c r="FX3714" i="1"/>
  <c r="FY3714" i="1"/>
  <c r="FZ3714" i="1"/>
  <c r="GA3714" i="1"/>
  <c r="GB3714" i="1"/>
  <c r="GC3714" i="1"/>
  <c r="GD3714" i="1"/>
  <c r="GE3714" i="1"/>
  <c r="GF3714" i="1"/>
  <c r="GG3714" i="1"/>
  <c r="GH3714" i="1"/>
  <c r="GI3714" i="1"/>
  <c r="GJ3714" i="1"/>
  <c r="GK3714" i="1"/>
  <c r="GL3714" i="1"/>
  <c r="GM3714" i="1"/>
  <c r="GN3714" i="1"/>
  <c r="GO3714" i="1"/>
  <c r="GP3714" i="1"/>
  <c r="GQ3714" i="1"/>
  <c r="GR3714" i="1"/>
  <c r="GS3714" i="1"/>
  <c r="GT3714" i="1"/>
  <c r="GU3714" i="1"/>
  <c r="GV3714" i="1"/>
  <c r="GW3714" i="1"/>
  <c r="GX3714" i="1"/>
  <c r="GY3714" i="1"/>
  <c r="GZ3714" i="1"/>
  <c r="HA3714" i="1"/>
  <c r="HB3714" i="1"/>
  <c r="HC3714" i="1"/>
  <c r="HD3714" i="1"/>
  <c r="HE3714" i="1"/>
  <c r="HF3714" i="1"/>
  <c r="DR3715" i="1"/>
  <c r="DS3715" i="1"/>
  <c r="DT3715" i="1"/>
  <c r="DU3715" i="1"/>
  <c r="DV3715" i="1"/>
  <c r="DW3715" i="1"/>
  <c r="DX3715" i="1"/>
  <c r="DY3715" i="1"/>
  <c r="DZ3715" i="1"/>
  <c r="EA3715" i="1"/>
  <c r="EB3715" i="1"/>
  <c r="EC3715" i="1"/>
  <c r="ED3715" i="1"/>
  <c r="EE3715" i="1"/>
  <c r="EF3715" i="1"/>
  <c r="EG3715" i="1"/>
  <c r="EH3715" i="1"/>
  <c r="EI3715" i="1"/>
  <c r="EJ3715" i="1"/>
  <c r="EK3715" i="1"/>
  <c r="EL3715" i="1"/>
  <c r="EM3715" i="1"/>
  <c r="EN3715" i="1"/>
  <c r="EO3715" i="1"/>
  <c r="EP3715" i="1"/>
  <c r="EQ3715" i="1"/>
  <c r="ER3715" i="1"/>
  <c r="ES3715" i="1"/>
  <c r="ET3715" i="1"/>
  <c r="EU3715" i="1"/>
  <c r="EV3715" i="1"/>
  <c r="EW3715" i="1"/>
  <c r="EX3715" i="1"/>
  <c r="EY3715" i="1"/>
  <c r="EZ3715" i="1"/>
  <c r="FA3715" i="1"/>
  <c r="FB3715" i="1"/>
  <c r="FC3715" i="1"/>
  <c r="FD3715" i="1"/>
  <c r="FE3715" i="1"/>
  <c r="FF3715" i="1"/>
  <c r="FG3715" i="1"/>
  <c r="FH3715" i="1"/>
  <c r="FI3715" i="1"/>
  <c r="FJ3715" i="1"/>
  <c r="FK3715" i="1"/>
  <c r="FL3715" i="1"/>
  <c r="FM3715" i="1"/>
  <c r="FN3715" i="1"/>
  <c r="FO3715" i="1"/>
  <c r="FP3715" i="1"/>
  <c r="FQ3715" i="1"/>
  <c r="FR3715" i="1"/>
  <c r="FS3715" i="1"/>
  <c r="FT3715" i="1"/>
  <c r="FU3715" i="1"/>
  <c r="FV3715" i="1"/>
  <c r="FW3715" i="1"/>
  <c r="FX3715" i="1"/>
  <c r="FY3715" i="1"/>
  <c r="FZ3715" i="1"/>
  <c r="GA3715" i="1"/>
  <c r="GB3715" i="1"/>
  <c r="GC3715" i="1"/>
  <c r="GD3715" i="1"/>
  <c r="GE3715" i="1"/>
  <c r="GF3715" i="1"/>
  <c r="GG3715" i="1"/>
  <c r="GH3715" i="1"/>
  <c r="GI3715" i="1"/>
  <c r="GJ3715" i="1"/>
  <c r="GK3715" i="1"/>
  <c r="GL3715" i="1"/>
  <c r="GM3715" i="1"/>
  <c r="GN3715" i="1"/>
  <c r="GO3715" i="1"/>
  <c r="GP3715" i="1"/>
  <c r="GQ3715" i="1"/>
  <c r="GR3715" i="1"/>
  <c r="GS3715" i="1"/>
  <c r="GT3715" i="1"/>
  <c r="GU3715" i="1"/>
  <c r="GV3715" i="1"/>
  <c r="GW3715" i="1"/>
  <c r="GX3715" i="1"/>
  <c r="GY3715" i="1"/>
  <c r="GZ3715" i="1"/>
  <c r="HA3715" i="1"/>
  <c r="HB3715" i="1"/>
  <c r="HC3715" i="1"/>
  <c r="HD3715" i="1"/>
  <c r="HE3715" i="1"/>
  <c r="HF3715" i="1"/>
  <c r="DR3716" i="1"/>
  <c r="DS3716" i="1"/>
  <c r="DT3716" i="1"/>
  <c r="DU3716" i="1"/>
  <c r="DV3716" i="1"/>
  <c r="DW3716" i="1"/>
  <c r="DX3716" i="1"/>
  <c r="DY3716" i="1"/>
  <c r="DZ3716" i="1"/>
  <c r="EA3716" i="1"/>
  <c r="EB3716" i="1"/>
  <c r="EC3716" i="1"/>
  <c r="ED3716" i="1"/>
  <c r="EE3716" i="1"/>
  <c r="EF3716" i="1"/>
  <c r="EG3716" i="1"/>
  <c r="EH3716" i="1"/>
  <c r="EI3716" i="1"/>
  <c r="EJ3716" i="1"/>
  <c r="EK3716" i="1"/>
  <c r="EL3716" i="1"/>
  <c r="EM3716" i="1"/>
  <c r="EN3716" i="1"/>
  <c r="EO3716" i="1"/>
  <c r="EP3716" i="1"/>
  <c r="EQ3716" i="1"/>
  <c r="ER3716" i="1"/>
  <c r="ES3716" i="1"/>
  <c r="ET3716" i="1"/>
  <c r="EU3716" i="1"/>
  <c r="EV3716" i="1"/>
  <c r="EW3716" i="1"/>
  <c r="EX3716" i="1"/>
  <c r="EY3716" i="1"/>
  <c r="EZ3716" i="1"/>
  <c r="FA3716" i="1"/>
  <c r="FB3716" i="1"/>
  <c r="FC3716" i="1"/>
  <c r="FD3716" i="1"/>
  <c r="FE3716" i="1"/>
  <c r="FF3716" i="1"/>
  <c r="FG3716" i="1"/>
  <c r="FH3716" i="1"/>
  <c r="FI3716" i="1"/>
  <c r="FJ3716" i="1"/>
  <c r="FK3716" i="1"/>
  <c r="FL3716" i="1"/>
  <c r="FM3716" i="1"/>
  <c r="FN3716" i="1"/>
  <c r="FO3716" i="1"/>
  <c r="FP3716" i="1"/>
  <c r="FQ3716" i="1"/>
  <c r="FR3716" i="1"/>
  <c r="FS3716" i="1"/>
  <c r="FT3716" i="1"/>
  <c r="FU3716" i="1"/>
  <c r="FV3716" i="1"/>
  <c r="FW3716" i="1"/>
  <c r="FX3716" i="1"/>
  <c r="FY3716" i="1"/>
  <c r="FZ3716" i="1"/>
  <c r="GA3716" i="1"/>
  <c r="GB3716" i="1"/>
  <c r="GC3716" i="1"/>
  <c r="GD3716" i="1"/>
  <c r="GE3716" i="1"/>
  <c r="GF3716" i="1"/>
  <c r="GG3716" i="1"/>
  <c r="GH3716" i="1"/>
  <c r="GI3716" i="1"/>
  <c r="GJ3716" i="1"/>
  <c r="GK3716" i="1"/>
  <c r="GL3716" i="1"/>
  <c r="GM3716" i="1"/>
  <c r="GN3716" i="1"/>
  <c r="GO3716" i="1"/>
  <c r="GP3716" i="1"/>
  <c r="GQ3716" i="1"/>
  <c r="GR3716" i="1"/>
  <c r="GS3716" i="1"/>
  <c r="GT3716" i="1"/>
  <c r="GU3716" i="1"/>
  <c r="GV3716" i="1"/>
  <c r="GW3716" i="1"/>
  <c r="GX3716" i="1"/>
  <c r="GY3716" i="1"/>
  <c r="GZ3716" i="1"/>
  <c r="HA3716" i="1"/>
  <c r="HB3716" i="1"/>
  <c r="HC3716" i="1"/>
  <c r="HD3716" i="1"/>
  <c r="HE3716" i="1"/>
  <c r="HF3716" i="1"/>
  <c r="DR3717" i="1"/>
  <c r="DS3717" i="1"/>
  <c r="DT3717" i="1"/>
  <c r="DU3717" i="1"/>
  <c r="DV3717" i="1"/>
  <c r="DW3717" i="1"/>
  <c r="DX3717" i="1"/>
  <c r="DY3717" i="1"/>
  <c r="DZ3717" i="1"/>
  <c r="EA3717" i="1"/>
  <c r="EB3717" i="1"/>
  <c r="EC3717" i="1"/>
  <c r="ED3717" i="1"/>
  <c r="EE3717" i="1"/>
  <c r="EF3717" i="1"/>
  <c r="EG3717" i="1"/>
  <c r="EH3717" i="1"/>
  <c r="EI3717" i="1"/>
  <c r="EJ3717" i="1"/>
  <c r="EK3717" i="1"/>
  <c r="EL3717" i="1"/>
  <c r="EM3717" i="1"/>
  <c r="EN3717" i="1"/>
  <c r="EO3717" i="1"/>
  <c r="EP3717" i="1"/>
  <c r="EQ3717" i="1"/>
  <c r="ER3717" i="1"/>
  <c r="ES3717" i="1"/>
  <c r="ET3717" i="1"/>
  <c r="EU3717" i="1"/>
  <c r="EV3717" i="1"/>
  <c r="EW3717" i="1"/>
  <c r="EX3717" i="1"/>
  <c r="EY3717" i="1"/>
  <c r="EZ3717" i="1"/>
  <c r="FA3717" i="1"/>
  <c r="FB3717" i="1"/>
  <c r="FC3717" i="1"/>
  <c r="FD3717" i="1"/>
  <c r="FE3717" i="1"/>
  <c r="FF3717" i="1"/>
  <c r="FG3717" i="1"/>
  <c r="FH3717" i="1"/>
  <c r="FI3717" i="1"/>
  <c r="FJ3717" i="1"/>
  <c r="FK3717" i="1"/>
  <c r="FL3717" i="1"/>
  <c r="FM3717" i="1"/>
  <c r="FN3717" i="1"/>
  <c r="FO3717" i="1"/>
  <c r="FP3717" i="1"/>
  <c r="FQ3717" i="1"/>
  <c r="FR3717" i="1"/>
  <c r="FS3717" i="1"/>
  <c r="FT3717" i="1"/>
  <c r="FU3717" i="1"/>
  <c r="FV3717" i="1"/>
  <c r="FW3717" i="1"/>
  <c r="FX3717" i="1"/>
  <c r="FY3717" i="1"/>
  <c r="FZ3717" i="1"/>
  <c r="GA3717" i="1"/>
  <c r="GB3717" i="1"/>
  <c r="GC3717" i="1"/>
  <c r="GD3717" i="1"/>
  <c r="GE3717" i="1"/>
  <c r="GF3717" i="1"/>
  <c r="GG3717" i="1"/>
  <c r="GH3717" i="1"/>
  <c r="GI3717" i="1"/>
  <c r="GJ3717" i="1"/>
  <c r="GK3717" i="1"/>
  <c r="GL3717" i="1"/>
  <c r="GM3717" i="1"/>
  <c r="GN3717" i="1"/>
  <c r="GO3717" i="1"/>
  <c r="GP3717" i="1"/>
  <c r="GQ3717" i="1"/>
  <c r="GR3717" i="1"/>
  <c r="GS3717" i="1"/>
  <c r="GT3717" i="1"/>
  <c r="GU3717" i="1"/>
  <c r="GV3717" i="1"/>
  <c r="GW3717" i="1"/>
  <c r="GX3717" i="1"/>
  <c r="GY3717" i="1"/>
  <c r="GZ3717" i="1"/>
  <c r="HA3717" i="1"/>
  <c r="HB3717" i="1"/>
  <c r="HC3717" i="1"/>
  <c r="HD3717" i="1"/>
  <c r="HE3717" i="1"/>
  <c r="HF3717" i="1"/>
  <c r="DR3718" i="1"/>
  <c r="DS3718" i="1"/>
  <c r="DT3718" i="1"/>
  <c r="DU3718" i="1"/>
  <c r="DV3718" i="1"/>
  <c r="DW3718" i="1"/>
  <c r="DX3718" i="1"/>
  <c r="DY3718" i="1"/>
  <c r="DZ3718" i="1"/>
  <c r="EA3718" i="1"/>
  <c r="EB3718" i="1"/>
  <c r="EC3718" i="1"/>
  <c r="ED3718" i="1"/>
  <c r="EE3718" i="1"/>
  <c r="EF3718" i="1"/>
  <c r="EG3718" i="1"/>
  <c r="EH3718" i="1"/>
  <c r="EI3718" i="1"/>
  <c r="EJ3718" i="1"/>
  <c r="EK3718" i="1"/>
  <c r="EL3718" i="1"/>
  <c r="EM3718" i="1"/>
  <c r="EN3718" i="1"/>
  <c r="EO3718" i="1"/>
  <c r="EP3718" i="1"/>
  <c r="EQ3718" i="1"/>
  <c r="ER3718" i="1"/>
  <c r="ES3718" i="1"/>
  <c r="ET3718" i="1"/>
  <c r="EU3718" i="1"/>
  <c r="EV3718" i="1"/>
  <c r="EW3718" i="1"/>
  <c r="EX3718" i="1"/>
  <c r="EY3718" i="1"/>
  <c r="EZ3718" i="1"/>
  <c r="FA3718" i="1"/>
  <c r="FB3718" i="1"/>
  <c r="FC3718" i="1"/>
  <c r="FD3718" i="1"/>
  <c r="FE3718" i="1"/>
  <c r="FF3718" i="1"/>
  <c r="FG3718" i="1"/>
  <c r="FH3718" i="1"/>
  <c r="FI3718" i="1"/>
  <c r="FJ3718" i="1"/>
  <c r="FK3718" i="1"/>
  <c r="FL3718" i="1"/>
  <c r="FM3718" i="1"/>
  <c r="FN3718" i="1"/>
  <c r="FO3718" i="1"/>
  <c r="FP3718" i="1"/>
  <c r="FQ3718" i="1"/>
  <c r="FR3718" i="1"/>
  <c r="FS3718" i="1"/>
  <c r="FT3718" i="1"/>
  <c r="FU3718" i="1"/>
  <c r="FV3718" i="1"/>
  <c r="FW3718" i="1"/>
  <c r="FX3718" i="1"/>
  <c r="FY3718" i="1"/>
  <c r="FZ3718" i="1"/>
  <c r="GA3718" i="1"/>
  <c r="GB3718" i="1"/>
  <c r="GC3718" i="1"/>
  <c r="GD3718" i="1"/>
  <c r="GE3718" i="1"/>
  <c r="GF3718" i="1"/>
  <c r="GG3718" i="1"/>
  <c r="GH3718" i="1"/>
  <c r="GI3718" i="1"/>
  <c r="GJ3718" i="1"/>
  <c r="GK3718" i="1"/>
  <c r="GL3718" i="1"/>
  <c r="GM3718" i="1"/>
  <c r="GN3718" i="1"/>
  <c r="GO3718" i="1"/>
  <c r="GP3718" i="1"/>
  <c r="GQ3718" i="1"/>
  <c r="GR3718" i="1"/>
  <c r="GS3718" i="1"/>
  <c r="GT3718" i="1"/>
  <c r="GU3718" i="1"/>
  <c r="GV3718" i="1"/>
  <c r="GW3718" i="1"/>
  <c r="GX3718" i="1"/>
  <c r="GY3718" i="1"/>
  <c r="GZ3718" i="1"/>
  <c r="HA3718" i="1"/>
  <c r="HB3718" i="1"/>
  <c r="HC3718" i="1"/>
  <c r="HD3718" i="1"/>
  <c r="HE3718" i="1"/>
  <c r="HF3718" i="1"/>
  <c r="DR3719" i="1"/>
  <c r="DS3719" i="1"/>
  <c r="DT3719" i="1"/>
  <c r="DU3719" i="1"/>
  <c r="DV3719" i="1"/>
  <c r="DW3719" i="1"/>
  <c r="DX3719" i="1"/>
  <c r="DY3719" i="1"/>
  <c r="DZ3719" i="1"/>
  <c r="EA3719" i="1"/>
  <c r="EB3719" i="1"/>
  <c r="EC3719" i="1"/>
  <c r="ED3719" i="1"/>
  <c r="EE3719" i="1"/>
  <c r="EF3719" i="1"/>
  <c r="EG3719" i="1"/>
  <c r="EH3719" i="1"/>
  <c r="EI3719" i="1"/>
  <c r="EJ3719" i="1"/>
  <c r="EK3719" i="1"/>
  <c r="EL3719" i="1"/>
  <c r="EM3719" i="1"/>
  <c r="EN3719" i="1"/>
  <c r="EO3719" i="1"/>
  <c r="EP3719" i="1"/>
  <c r="EQ3719" i="1"/>
  <c r="ER3719" i="1"/>
  <c r="ES3719" i="1"/>
  <c r="ET3719" i="1"/>
  <c r="EU3719" i="1"/>
  <c r="EV3719" i="1"/>
  <c r="EW3719" i="1"/>
  <c r="EX3719" i="1"/>
  <c r="EY3719" i="1"/>
  <c r="EZ3719" i="1"/>
  <c r="FA3719" i="1"/>
  <c r="FB3719" i="1"/>
  <c r="FC3719" i="1"/>
  <c r="FD3719" i="1"/>
  <c r="FE3719" i="1"/>
  <c r="FF3719" i="1"/>
  <c r="FG3719" i="1"/>
  <c r="FH3719" i="1"/>
  <c r="FI3719" i="1"/>
  <c r="FJ3719" i="1"/>
  <c r="FK3719" i="1"/>
  <c r="FL3719" i="1"/>
  <c r="FM3719" i="1"/>
  <c r="FN3719" i="1"/>
  <c r="FO3719" i="1"/>
  <c r="FP3719" i="1"/>
  <c r="FQ3719" i="1"/>
  <c r="FR3719" i="1"/>
  <c r="FS3719" i="1"/>
  <c r="FT3719" i="1"/>
  <c r="FU3719" i="1"/>
  <c r="FV3719" i="1"/>
  <c r="FW3719" i="1"/>
  <c r="FX3719" i="1"/>
  <c r="FY3719" i="1"/>
  <c r="FZ3719" i="1"/>
  <c r="GA3719" i="1"/>
  <c r="GB3719" i="1"/>
  <c r="GC3719" i="1"/>
  <c r="GD3719" i="1"/>
  <c r="GE3719" i="1"/>
  <c r="GF3719" i="1"/>
  <c r="GG3719" i="1"/>
  <c r="GH3719" i="1"/>
  <c r="GI3719" i="1"/>
  <c r="GJ3719" i="1"/>
  <c r="GK3719" i="1"/>
  <c r="GL3719" i="1"/>
  <c r="GM3719" i="1"/>
  <c r="GN3719" i="1"/>
  <c r="GO3719" i="1"/>
  <c r="GP3719" i="1"/>
  <c r="GQ3719" i="1"/>
  <c r="GR3719" i="1"/>
  <c r="GS3719" i="1"/>
  <c r="GT3719" i="1"/>
  <c r="GU3719" i="1"/>
  <c r="GV3719" i="1"/>
  <c r="GW3719" i="1"/>
  <c r="GX3719" i="1"/>
  <c r="GY3719" i="1"/>
  <c r="GZ3719" i="1"/>
  <c r="HA3719" i="1"/>
  <c r="HB3719" i="1"/>
  <c r="HC3719" i="1"/>
  <c r="HD3719" i="1"/>
  <c r="HE3719" i="1"/>
  <c r="HF3719" i="1"/>
  <c r="DR3720" i="1"/>
  <c r="DS3720" i="1"/>
  <c r="DT3720" i="1"/>
  <c r="DU3720" i="1"/>
  <c r="DV3720" i="1"/>
  <c r="DW3720" i="1"/>
  <c r="DX3720" i="1"/>
  <c r="DY3720" i="1"/>
  <c r="DZ3720" i="1"/>
  <c r="EA3720" i="1"/>
  <c r="EB3720" i="1"/>
  <c r="EC3720" i="1"/>
  <c r="ED3720" i="1"/>
  <c r="EE3720" i="1"/>
  <c r="EF3720" i="1"/>
  <c r="EG3720" i="1"/>
  <c r="EH3720" i="1"/>
  <c r="EI3720" i="1"/>
  <c r="EJ3720" i="1"/>
  <c r="EK3720" i="1"/>
  <c r="EL3720" i="1"/>
  <c r="EM3720" i="1"/>
  <c r="EN3720" i="1"/>
  <c r="EO3720" i="1"/>
  <c r="EP3720" i="1"/>
  <c r="EQ3720" i="1"/>
  <c r="ER3720" i="1"/>
  <c r="ES3720" i="1"/>
  <c r="ET3720" i="1"/>
  <c r="EU3720" i="1"/>
  <c r="EV3720" i="1"/>
  <c r="EW3720" i="1"/>
  <c r="EX3720" i="1"/>
  <c r="EY3720" i="1"/>
  <c r="EZ3720" i="1"/>
  <c r="FA3720" i="1"/>
  <c r="FB3720" i="1"/>
  <c r="FC3720" i="1"/>
  <c r="FD3720" i="1"/>
  <c r="FE3720" i="1"/>
  <c r="FF3720" i="1"/>
  <c r="FG3720" i="1"/>
  <c r="FH3720" i="1"/>
  <c r="FI3720" i="1"/>
  <c r="FJ3720" i="1"/>
  <c r="FK3720" i="1"/>
  <c r="FL3720" i="1"/>
  <c r="FM3720" i="1"/>
  <c r="FN3720" i="1"/>
  <c r="FO3720" i="1"/>
  <c r="FP3720" i="1"/>
  <c r="FQ3720" i="1"/>
  <c r="FR3720" i="1"/>
  <c r="FS3720" i="1"/>
  <c r="FT3720" i="1"/>
  <c r="FU3720" i="1"/>
  <c r="FV3720" i="1"/>
  <c r="FW3720" i="1"/>
  <c r="FX3720" i="1"/>
  <c r="FY3720" i="1"/>
  <c r="FZ3720" i="1"/>
  <c r="GA3720" i="1"/>
  <c r="GB3720" i="1"/>
  <c r="GC3720" i="1"/>
  <c r="GD3720" i="1"/>
  <c r="GE3720" i="1"/>
  <c r="GF3720" i="1"/>
  <c r="GG3720" i="1"/>
  <c r="GH3720" i="1"/>
  <c r="GI3720" i="1"/>
  <c r="GJ3720" i="1"/>
  <c r="GK3720" i="1"/>
  <c r="GL3720" i="1"/>
  <c r="GM3720" i="1"/>
  <c r="GN3720" i="1"/>
  <c r="GO3720" i="1"/>
  <c r="GP3720" i="1"/>
  <c r="GQ3720" i="1"/>
  <c r="GR3720" i="1"/>
  <c r="GS3720" i="1"/>
  <c r="GT3720" i="1"/>
  <c r="GU3720" i="1"/>
  <c r="GV3720" i="1"/>
  <c r="GW3720" i="1"/>
  <c r="GX3720" i="1"/>
  <c r="GY3720" i="1"/>
  <c r="GZ3720" i="1"/>
  <c r="HA3720" i="1"/>
  <c r="HB3720" i="1"/>
  <c r="HC3720" i="1"/>
  <c r="HD3720" i="1"/>
  <c r="HE3720" i="1"/>
  <c r="HF3720" i="1"/>
  <c r="DR3721" i="1"/>
  <c r="DS3721" i="1"/>
  <c r="DT3721" i="1"/>
  <c r="DU3721" i="1"/>
  <c r="DV3721" i="1"/>
  <c r="DW3721" i="1"/>
  <c r="DX3721" i="1"/>
  <c r="DY3721" i="1"/>
  <c r="DZ3721" i="1"/>
  <c r="EA3721" i="1"/>
  <c r="EB3721" i="1"/>
  <c r="EC3721" i="1"/>
  <c r="ED3721" i="1"/>
  <c r="EE3721" i="1"/>
  <c r="EF3721" i="1"/>
  <c r="EG3721" i="1"/>
  <c r="EH3721" i="1"/>
  <c r="EI3721" i="1"/>
  <c r="EJ3721" i="1"/>
  <c r="EK3721" i="1"/>
  <c r="EL3721" i="1"/>
  <c r="EM3721" i="1"/>
  <c r="EN3721" i="1"/>
  <c r="EO3721" i="1"/>
  <c r="EP3721" i="1"/>
  <c r="EQ3721" i="1"/>
  <c r="ER3721" i="1"/>
  <c r="ES3721" i="1"/>
  <c r="ET3721" i="1"/>
  <c r="EU3721" i="1"/>
  <c r="EV3721" i="1"/>
  <c r="EW3721" i="1"/>
  <c r="EX3721" i="1"/>
  <c r="EY3721" i="1"/>
  <c r="EZ3721" i="1"/>
  <c r="FA3721" i="1"/>
  <c r="FB3721" i="1"/>
  <c r="FC3721" i="1"/>
  <c r="FD3721" i="1"/>
  <c r="FE3721" i="1"/>
  <c r="FF3721" i="1"/>
  <c r="FG3721" i="1"/>
  <c r="FH3721" i="1"/>
  <c r="FI3721" i="1"/>
  <c r="FJ3721" i="1"/>
  <c r="FK3721" i="1"/>
  <c r="FL3721" i="1"/>
  <c r="FM3721" i="1"/>
  <c r="FN3721" i="1"/>
  <c r="FO3721" i="1"/>
  <c r="FP3721" i="1"/>
  <c r="FQ3721" i="1"/>
  <c r="FR3721" i="1"/>
  <c r="FS3721" i="1"/>
  <c r="FT3721" i="1"/>
  <c r="FU3721" i="1"/>
  <c r="FV3721" i="1"/>
  <c r="FW3721" i="1"/>
  <c r="FX3721" i="1"/>
  <c r="FY3721" i="1"/>
  <c r="FZ3721" i="1"/>
  <c r="GA3721" i="1"/>
  <c r="GB3721" i="1"/>
  <c r="GC3721" i="1"/>
  <c r="GD3721" i="1"/>
  <c r="GE3721" i="1"/>
  <c r="GF3721" i="1"/>
  <c r="GG3721" i="1"/>
  <c r="GH3721" i="1"/>
  <c r="GI3721" i="1"/>
  <c r="GJ3721" i="1"/>
  <c r="GK3721" i="1"/>
  <c r="GL3721" i="1"/>
  <c r="GM3721" i="1"/>
  <c r="GN3721" i="1"/>
  <c r="GO3721" i="1"/>
  <c r="GP3721" i="1"/>
  <c r="GQ3721" i="1"/>
  <c r="GR3721" i="1"/>
  <c r="GS3721" i="1"/>
  <c r="GT3721" i="1"/>
  <c r="GU3721" i="1"/>
  <c r="GV3721" i="1"/>
  <c r="GW3721" i="1"/>
  <c r="GX3721" i="1"/>
  <c r="GY3721" i="1"/>
  <c r="GZ3721" i="1"/>
  <c r="HA3721" i="1"/>
  <c r="HB3721" i="1"/>
  <c r="HC3721" i="1"/>
  <c r="HD3721" i="1"/>
  <c r="HE3721" i="1"/>
  <c r="HF3721" i="1"/>
  <c r="DR3722" i="1"/>
  <c r="DS3722" i="1"/>
  <c r="DT3722" i="1"/>
  <c r="DU3722" i="1"/>
  <c r="DV3722" i="1"/>
  <c r="DW3722" i="1"/>
  <c r="DX3722" i="1"/>
  <c r="DY3722" i="1"/>
  <c r="DZ3722" i="1"/>
  <c r="EA3722" i="1"/>
  <c r="EB3722" i="1"/>
  <c r="EC3722" i="1"/>
  <c r="ED3722" i="1"/>
  <c r="EE3722" i="1"/>
  <c r="EF3722" i="1"/>
  <c r="EG3722" i="1"/>
  <c r="EH3722" i="1"/>
  <c r="EI3722" i="1"/>
  <c r="EJ3722" i="1"/>
  <c r="EK3722" i="1"/>
  <c r="EL3722" i="1"/>
  <c r="EM3722" i="1"/>
  <c r="EN3722" i="1"/>
  <c r="EO3722" i="1"/>
  <c r="EP3722" i="1"/>
  <c r="EQ3722" i="1"/>
  <c r="ER3722" i="1"/>
  <c r="ES3722" i="1"/>
  <c r="ET3722" i="1"/>
  <c r="EU3722" i="1"/>
  <c r="EV3722" i="1"/>
  <c r="EW3722" i="1"/>
  <c r="EX3722" i="1"/>
  <c r="EY3722" i="1"/>
  <c r="EZ3722" i="1"/>
  <c r="FA3722" i="1"/>
  <c r="FB3722" i="1"/>
  <c r="FC3722" i="1"/>
  <c r="FD3722" i="1"/>
  <c r="FE3722" i="1"/>
  <c r="FF3722" i="1"/>
  <c r="FG3722" i="1"/>
  <c r="FH3722" i="1"/>
  <c r="FI3722" i="1"/>
  <c r="FJ3722" i="1"/>
  <c r="FK3722" i="1"/>
  <c r="FL3722" i="1"/>
  <c r="FM3722" i="1"/>
  <c r="FN3722" i="1"/>
  <c r="FO3722" i="1"/>
  <c r="FP3722" i="1"/>
  <c r="FQ3722" i="1"/>
  <c r="FR3722" i="1"/>
  <c r="FS3722" i="1"/>
  <c r="FT3722" i="1"/>
  <c r="FU3722" i="1"/>
  <c r="FV3722" i="1"/>
  <c r="FW3722" i="1"/>
  <c r="FX3722" i="1"/>
  <c r="FY3722" i="1"/>
  <c r="FZ3722" i="1"/>
  <c r="GA3722" i="1"/>
  <c r="GB3722" i="1"/>
  <c r="GC3722" i="1"/>
  <c r="GD3722" i="1"/>
  <c r="GE3722" i="1"/>
  <c r="GF3722" i="1"/>
  <c r="GG3722" i="1"/>
  <c r="GH3722" i="1"/>
  <c r="GI3722" i="1"/>
  <c r="GJ3722" i="1"/>
  <c r="GK3722" i="1"/>
  <c r="GL3722" i="1"/>
  <c r="GM3722" i="1"/>
  <c r="GN3722" i="1"/>
  <c r="GO3722" i="1"/>
  <c r="GP3722" i="1"/>
  <c r="GQ3722" i="1"/>
  <c r="GR3722" i="1"/>
  <c r="GS3722" i="1"/>
  <c r="GT3722" i="1"/>
  <c r="GU3722" i="1"/>
  <c r="GV3722" i="1"/>
  <c r="GW3722" i="1"/>
  <c r="GX3722" i="1"/>
  <c r="GY3722" i="1"/>
  <c r="GZ3722" i="1"/>
  <c r="HA3722" i="1"/>
  <c r="HB3722" i="1"/>
  <c r="HC3722" i="1"/>
  <c r="HD3722" i="1"/>
  <c r="HE3722" i="1"/>
  <c r="HF3722" i="1"/>
  <c r="DR3723" i="1"/>
  <c r="DS3723" i="1"/>
  <c r="DT3723" i="1"/>
  <c r="DU3723" i="1"/>
  <c r="DV3723" i="1"/>
  <c r="DW3723" i="1"/>
  <c r="DX3723" i="1"/>
  <c r="DY3723" i="1"/>
  <c r="DZ3723" i="1"/>
  <c r="EA3723" i="1"/>
  <c r="EB3723" i="1"/>
  <c r="EC3723" i="1"/>
  <c r="ED3723" i="1"/>
  <c r="EE3723" i="1"/>
  <c r="EF3723" i="1"/>
  <c r="EG3723" i="1"/>
  <c r="EH3723" i="1"/>
  <c r="EI3723" i="1"/>
  <c r="EJ3723" i="1"/>
  <c r="EK3723" i="1"/>
  <c r="EL3723" i="1"/>
  <c r="EM3723" i="1"/>
  <c r="EN3723" i="1"/>
  <c r="EO3723" i="1"/>
  <c r="EP3723" i="1"/>
  <c r="EQ3723" i="1"/>
  <c r="ER3723" i="1"/>
  <c r="ES3723" i="1"/>
  <c r="ET3723" i="1"/>
  <c r="EU3723" i="1"/>
  <c r="EV3723" i="1"/>
  <c r="EW3723" i="1"/>
  <c r="EX3723" i="1"/>
  <c r="EY3723" i="1"/>
  <c r="EZ3723" i="1"/>
  <c r="FA3723" i="1"/>
  <c r="FB3723" i="1"/>
  <c r="FC3723" i="1"/>
  <c r="FD3723" i="1"/>
  <c r="FE3723" i="1"/>
  <c r="FF3723" i="1"/>
  <c r="FG3723" i="1"/>
  <c r="FH3723" i="1"/>
  <c r="FI3723" i="1"/>
  <c r="FJ3723" i="1"/>
  <c r="FK3723" i="1"/>
  <c r="FL3723" i="1"/>
  <c r="FM3723" i="1"/>
  <c r="FN3723" i="1"/>
  <c r="FO3723" i="1"/>
  <c r="FP3723" i="1"/>
  <c r="FQ3723" i="1"/>
  <c r="FR3723" i="1"/>
  <c r="FS3723" i="1"/>
  <c r="FT3723" i="1"/>
  <c r="FU3723" i="1"/>
  <c r="FV3723" i="1"/>
  <c r="FW3723" i="1"/>
  <c r="FX3723" i="1"/>
  <c r="FY3723" i="1"/>
  <c r="FZ3723" i="1"/>
  <c r="GA3723" i="1"/>
  <c r="GB3723" i="1"/>
  <c r="GC3723" i="1"/>
  <c r="GD3723" i="1"/>
  <c r="GE3723" i="1"/>
  <c r="GF3723" i="1"/>
  <c r="GG3723" i="1"/>
  <c r="GH3723" i="1"/>
  <c r="GI3723" i="1"/>
  <c r="GJ3723" i="1"/>
  <c r="GK3723" i="1"/>
  <c r="GL3723" i="1"/>
  <c r="GM3723" i="1"/>
  <c r="GN3723" i="1"/>
  <c r="GO3723" i="1"/>
  <c r="GP3723" i="1"/>
  <c r="GQ3723" i="1"/>
  <c r="GR3723" i="1"/>
  <c r="GS3723" i="1"/>
  <c r="GT3723" i="1"/>
  <c r="GU3723" i="1"/>
  <c r="GV3723" i="1"/>
  <c r="GW3723" i="1"/>
  <c r="GX3723" i="1"/>
  <c r="GY3723" i="1"/>
  <c r="GZ3723" i="1"/>
  <c r="HA3723" i="1"/>
  <c r="HB3723" i="1"/>
  <c r="HC3723" i="1"/>
  <c r="HD3723" i="1"/>
  <c r="HE3723" i="1"/>
  <c r="HF3723" i="1"/>
  <c r="DR3724" i="1"/>
  <c r="DS3724" i="1"/>
  <c r="DT3724" i="1"/>
  <c r="DU3724" i="1"/>
  <c r="DV3724" i="1"/>
  <c r="DW3724" i="1"/>
  <c r="DX3724" i="1"/>
  <c r="DY3724" i="1"/>
  <c r="DZ3724" i="1"/>
  <c r="EA3724" i="1"/>
  <c r="EB3724" i="1"/>
  <c r="EC3724" i="1"/>
  <c r="ED3724" i="1"/>
  <c r="EE3724" i="1"/>
  <c r="EF3724" i="1"/>
  <c r="EG3724" i="1"/>
  <c r="EH3724" i="1"/>
  <c r="EI3724" i="1"/>
  <c r="EJ3724" i="1"/>
  <c r="EK3724" i="1"/>
  <c r="EL3724" i="1"/>
  <c r="EM3724" i="1"/>
  <c r="EN3724" i="1"/>
  <c r="EO3724" i="1"/>
  <c r="EP3724" i="1"/>
  <c r="EQ3724" i="1"/>
  <c r="ER3724" i="1"/>
  <c r="ES3724" i="1"/>
  <c r="ET3724" i="1"/>
  <c r="EU3724" i="1"/>
  <c r="EV3724" i="1"/>
  <c r="EW3724" i="1"/>
  <c r="EX3724" i="1"/>
  <c r="EY3724" i="1"/>
  <c r="EZ3724" i="1"/>
  <c r="FA3724" i="1"/>
  <c r="FB3724" i="1"/>
  <c r="FC3724" i="1"/>
  <c r="FD3724" i="1"/>
  <c r="FE3724" i="1"/>
  <c r="FF3724" i="1"/>
  <c r="FG3724" i="1"/>
  <c r="FH3724" i="1"/>
  <c r="FI3724" i="1"/>
  <c r="FJ3724" i="1"/>
  <c r="FK3724" i="1"/>
  <c r="FL3724" i="1"/>
  <c r="FM3724" i="1"/>
  <c r="FN3724" i="1"/>
  <c r="FO3724" i="1"/>
  <c r="FP3724" i="1"/>
  <c r="FQ3724" i="1"/>
  <c r="FR3724" i="1"/>
  <c r="FS3724" i="1"/>
  <c r="FT3724" i="1"/>
  <c r="FU3724" i="1"/>
  <c r="FV3724" i="1"/>
  <c r="FW3724" i="1"/>
  <c r="FX3724" i="1"/>
  <c r="FY3724" i="1"/>
  <c r="FZ3724" i="1"/>
  <c r="GA3724" i="1"/>
  <c r="GB3724" i="1"/>
  <c r="GC3724" i="1"/>
  <c r="GD3724" i="1"/>
  <c r="GE3724" i="1"/>
  <c r="GF3724" i="1"/>
  <c r="GG3724" i="1"/>
  <c r="GH3724" i="1"/>
  <c r="GI3724" i="1"/>
  <c r="GJ3724" i="1"/>
  <c r="GK3724" i="1"/>
  <c r="GL3724" i="1"/>
  <c r="GM3724" i="1"/>
  <c r="GN3724" i="1"/>
  <c r="GO3724" i="1"/>
  <c r="GP3724" i="1"/>
  <c r="GQ3724" i="1"/>
  <c r="GR3724" i="1"/>
  <c r="GS3724" i="1"/>
  <c r="GT3724" i="1"/>
  <c r="GU3724" i="1"/>
  <c r="GV3724" i="1"/>
  <c r="GW3724" i="1"/>
  <c r="GX3724" i="1"/>
  <c r="GY3724" i="1"/>
  <c r="GZ3724" i="1"/>
  <c r="HA3724" i="1"/>
  <c r="HB3724" i="1"/>
  <c r="HC3724" i="1"/>
  <c r="HD3724" i="1"/>
  <c r="HE3724" i="1"/>
  <c r="HF3724" i="1"/>
  <c r="DR3725" i="1"/>
  <c r="DS3725" i="1"/>
  <c r="DT3725" i="1"/>
  <c r="DU3725" i="1"/>
  <c r="DV3725" i="1"/>
  <c r="DW3725" i="1"/>
  <c r="DX3725" i="1"/>
  <c r="DY3725" i="1"/>
  <c r="DZ3725" i="1"/>
  <c r="EA3725" i="1"/>
  <c r="EB3725" i="1"/>
  <c r="EC3725" i="1"/>
  <c r="ED3725" i="1"/>
  <c r="EE3725" i="1"/>
  <c r="EF3725" i="1"/>
  <c r="EG3725" i="1"/>
  <c r="EH3725" i="1"/>
  <c r="EI3725" i="1"/>
  <c r="EJ3725" i="1"/>
  <c r="EK3725" i="1"/>
  <c r="EL3725" i="1"/>
  <c r="EM3725" i="1"/>
  <c r="EN3725" i="1"/>
  <c r="EO3725" i="1"/>
  <c r="EP3725" i="1"/>
  <c r="EQ3725" i="1"/>
  <c r="ER3725" i="1"/>
  <c r="ES3725" i="1"/>
  <c r="ET3725" i="1"/>
  <c r="EU3725" i="1"/>
  <c r="EV3725" i="1"/>
  <c r="EW3725" i="1"/>
  <c r="EX3725" i="1"/>
  <c r="EY3725" i="1"/>
  <c r="EZ3725" i="1"/>
  <c r="FA3725" i="1"/>
  <c r="FB3725" i="1"/>
  <c r="FC3725" i="1"/>
  <c r="FD3725" i="1"/>
  <c r="FE3725" i="1"/>
  <c r="FF3725" i="1"/>
  <c r="FG3725" i="1"/>
  <c r="FH3725" i="1"/>
  <c r="FI3725" i="1"/>
  <c r="FJ3725" i="1"/>
  <c r="FK3725" i="1"/>
  <c r="FL3725" i="1"/>
  <c r="FM3725" i="1"/>
  <c r="FN3725" i="1"/>
  <c r="FO3725" i="1"/>
  <c r="FP3725" i="1"/>
  <c r="FQ3725" i="1"/>
  <c r="FR3725" i="1"/>
  <c r="FS3725" i="1"/>
  <c r="FT3725" i="1"/>
  <c r="FU3725" i="1"/>
  <c r="FV3725" i="1"/>
  <c r="FW3725" i="1"/>
  <c r="FX3725" i="1"/>
  <c r="FY3725" i="1"/>
  <c r="FZ3725" i="1"/>
  <c r="GA3725" i="1"/>
  <c r="GB3725" i="1"/>
  <c r="GC3725" i="1"/>
  <c r="GD3725" i="1"/>
  <c r="GE3725" i="1"/>
  <c r="GF3725" i="1"/>
  <c r="GG3725" i="1"/>
  <c r="GH3725" i="1"/>
  <c r="GI3725" i="1"/>
  <c r="GJ3725" i="1"/>
  <c r="GK3725" i="1"/>
  <c r="GL3725" i="1"/>
  <c r="GM3725" i="1"/>
  <c r="GN3725" i="1"/>
  <c r="GO3725" i="1"/>
  <c r="GP3725" i="1"/>
  <c r="GQ3725" i="1"/>
  <c r="GR3725" i="1"/>
  <c r="GS3725" i="1"/>
  <c r="GT3725" i="1"/>
  <c r="GU3725" i="1"/>
  <c r="GV3725" i="1"/>
  <c r="GW3725" i="1"/>
  <c r="GX3725" i="1"/>
  <c r="GY3725" i="1"/>
  <c r="GZ3725" i="1"/>
  <c r="HA3725" i="1"/>
  <c r="HB3725" i="1"/>
  <c r="HC3725" i="1"/>
  <c r="HD3725" i="1"/>
  <c r="HE3725" i="1"/>
  <c r="HF3725" i="1"/>
  <c r="DR3726" i="1"/>
  <c r="DS3726" i="1"/>
  <c r="DT3726" i="1"/>
  <c r="DU3726" i="1"/>
  <c r="DV3726" i="1"/>
  <c r="DW3726" i="1"/>
  <c r="DX3726" i="1"/>
  <c r="DY3726" i="1"/>
  <c r="DZ3726" i="1"/>
  <c r="EA3726" i="1"/>
  <c r="EB3726" i="1"/>
  <c r="EC3726" i="1"/>
  <c r="ED3726" i="1"/>
  <c r="EE3726" i="1"/>
  <c r="EF3726" i="1"/>
  <c r="EG3726" i="1"/>
  <c r="EH3726" i="1"/>
  <c r="EI3726" i="1"/>
  <c r="EJ3726" i="1"/>
  <c r="EK3726" i="1"/>
  <c r="EL3726" i="1"/>
  <c r="EM3726" i="1"/>
  <c r="EN3726" i="1"/>
  <c r="EO3726" i="1"/>
  <c r="EP3726" i="1"/>
  <c r="EQ3726" i="1"/>
  <c r="ER3726" i="1"/>
  <c r="ES3726" i="1"/>
  <c r="ET3726" i="1"/>
  <c r="EU3726" i="1"/>
  <c r="EV3726" i="1"/>
  <c r="EW3726" i="1"/>
  <c r="EX3726" i="1"/>
  <c r="EY3726" i="1"/>
  <c r="EZ3726" i="1"/>
  <c r="FA3726" i="1"/>
  <c r="FB3726" i="1"/>
  <c r="FC3726" i="1"/>
  <c r="FD3726" i="1"/>
  <c r="FE3726" i="1"/>
  <c r="FF3726" i="1"/>
  <c r="FG3726" i="1"/>
  <c r="FH3726" i="1"/>
  <c r="FI3726" i="1"/>
  <c r="FJ3726" i="1"/>
  <c r="FK3726" i="1"/>
  <c r="FL3726" i="1"/>
  <c r="FM3726" i="1"/>
  <c r="FN3726" i="1"/>
  <c r="FO3726" i="1"/>
  <c r="FP3726" i="1"/>
  <c r="FQ3726" i="1"/>
  <c r="FR3726" i="1"/>
  <c r="FS3726" i="1"/>
  <c r="FT3726" i="1"/>
  <c r="FU3726" i="1"/>
  <c r="FV3726" i="1"/>
  <c r="FW3726" i="1"/>
  <c r="FX3726" i="1"/>
  <c r="FY3726" i="1"/>
  <c r="FZ3726" i="1"/>
  <c r="GA3726" i="1"/>
  <c r="GB3726" i="1"/>
  <c r="GC3726" i="1"/>
  <c r="GD3726" i="1"/>
  <c r="GE3726" i="1"/>
  <c r="GF3726" i="1"/>
  <c r="GG3726" i="1"/>
  <c r="GH3726" i="1"/>
  <c r="GI3726" i="1"/>
  <c r="GJ3726" i="1"/>
  <c r="GK3726" i="1"/>
  <c r="GL3726" i="1"/>
  <c r="GM3726" i="1"/>
  <c r="GN3726" i="1"/>
  <c r="GO3726" i="1"/>
  <c r="GP3726" i="1"/>
  <c r="GQ3726" i="1"/>
  <c r="GR3726" i="1"/>
  <c r="GS3726" i="1"/>
  <c r="GT3726" i="1"/>
  <c r="GU3726" i="1"/>
  <c r="GV3726" i="1"/>
  <c r="GW3726" i="1"/>
  <c r="GX3726" i="1"/>
  <c r="GY3726" i="1"/>
  <c r="GZ3726" i="1"/>
  <c r="HA3726" i="1"/>
  <c r="HB3726" i="1"/>
  <c r="HC3726" i="1"/>
  <c r="HD3726" i="1"/>
  <c r="HE3726" i="1"/>
  <c r="HF3726" i="1"/>
  <c r="DR3727" i="1"/>
  <c r="DS3727" i="1"/>
  <c r="DT3727" i="1"/>
  <c r="DU3727" i="1"/>
  <c r="DV3727" i="1"/>
  <c r="DW3727" i="1"/>
  <c r="DX3727" i="1"/>
  <c r="DY3727" i="1"/>
  <c r="DZ3727" i="1"/>
  <c r="EA3727" i="1"/>
  <c r="EB3727" i="1"/>
  <c r="EC3727" i="1"/>
  <c r="ED3727" i="1"/>
  <c r="EE3727" i="1"/>
  <c r="EF3727" i="1"/>
  <c r="EG3727" i="1"/>
  <c r="EH3727" i="1"/>
  <c r="EI3727" i="1"/>
  <c r="EJ3727" i="1"/>
  <c r="EK3727" i="1"/>
  <c r="EL3727" i="1"/>
  <c r="EM3727" i="1"/>
  <c r="EN3727" i="1"/>
  <c r="EO3727" i="1"/>
  <c r="EP3727" i="1"/>
  <c r="EQ3727" i="1"/>
  <c r="ER3727" i="1"/>
  <c r="ES3727" i="1"/>
  <c r="ET3727" i="1"/>
  <c r="EU3727" i="1"/>
  <c r="EV3727" i="1"/>
  <c r="EW3727" i="1"/>
  <c r="EX3727" i="1"/>
  <c r="EY3727" i="1"/>
  <c r="EZ3727" i="1"/>
  <c r="FA3727" i="1"/>
  <c r="FB3727" i="1"/>
  <c r="FC3727" i="1"/>
  <c r="FD3727" i="1"/>
  <c r="FE3727" i="1"/>
  <c r="FF3727" i="1"/>
  <c r="FG3727" i="1"/>
  <c r="FH3727" i="1"/>
  <c r="FI3727" i="1"/>
  <c r="FJ3727" i="1"/>
  <c r="FK3727" i="1"/>
  <c r="FL3727" i="1"/>
  <c r="FM3727" i="1"/>
  <c r="FN3727" i="1"/>
  <c r="FO3727" i="1"/>
  <c r="FP3727" i="1"/>
  <c r="FQ3727" i="1"/>
  <c r="FR3727" i="1"/>
  <c r="FS3727" i="1"/>
  <c r="FT3727" i="1"/>
  <c r="FU3727" i="1"/>
  <c r="FV3727" i="1"/>
  <c r="FW3727" i="1"/>
  <c r="FX3727" i="1"/>
  <c r="FY3727" i="1"/>
  <c r="FZ3727" i="1"/>
  <c r="GA3727" i="1"/>
  <c r="GB3727" i="1"/>
  <c r="GC3727" i="1"/>
  <c r="GD3727" i="1"/>
  <c r="GE3727" i="1"/>
  <c r="GF3727" i="1"/>
  <c r="GG3727" i="1"/>
  <c r="GH3727" i="1"/>
  <c r="GI3727" i="1"/>
  <c r="GJ3727" i="1"/>
  <c r="GK3727" i="1"/>
  <c r="GL3727" i="1"/>
  <c r="GM3727" i="1"/>
  <c r="GN3727" i="1"/>
  <c r="GO3727" i="1"/>
  <c r="GP3727" i="1"/>
  <c r="GQ3727" i="1"/>
  <c r="GR3727" i="1"/>
  <c r="GS3727" i="1"/>
  <c r="GT3727" i="1"/>
  <c r="GU3727" i="1"/>
  <c r="GV3727" i="1"/>
  <c r="GW3727" i="1"/>
  <c r="GX3727" i="1"/>
  <c r="GY3727" i="1"/>
  <c r="GZ3727" i="1"/>
  <c r="HA3727" i="1"/>
  <c r="HB3727" i="1"/>
  <c r="HC3727" i="1"/>
  <c r="HD3727" i="1"/>
  <c r="HE3727" i="1"/>
  <c r="HF3727" i="1"/>
  <c r="DR3728" i="1"/>
  <c r="DS3728" i="1"/>
  <c r="DT3728" i="1"/>
  <c r="DU3728" i="1"/>
  <c r="DV3728" i="1"/>
  <c r="DW3728" i="1"/>
  <c r="DX3728" i="1"/>
  <c r="DY3728" i="1"/>
  <c r="DZ3728" i="1"/>
  <c r="EA3728" i="1"/>
  <c r="EB3728" i="1"/>
  <c r="EC3728" i="1"/>
  <c r="ED3728" i="1"/>
  <c r="EE3728" i="1"/>
  <c r="EF3728" i="1"/>
  <c r="EG3728" i="1"/>
  <c r="EH3728" i="1"/>
  <c r="EI3728" i="1"/>
  <c r="EJ3728" i="1"/>
  <c r="EK3728" i="1"/>
  <c r="EL3728" i="1"/>
  <c r="EM3728" i="1"/>
  <c r="EN3728" i="1"/>
  <c r="EO3728" i="1"/>
  <c r="EP3728" i="1"/>
  <c r="EQ3728" i="1"/>
  <c r="ER3728" i="1"/>
  <c r="ES3728" i="1"/>
  <c r="ET3728" i="1"/>
  <c r="EU3728" i="1"/>
  <c r="EV3728" i="1"/>
  <c r="EW3728" i="1"/>
  <c r="EX3728" i="1"/>
  <c r="EY3728" i="1"/>
  <c r="EZ3728" i="1"/>
  <c r="FA3728" i="1"/>
  <c r="FB3728" i="1"/>
  <c r="FC3728" i="1"/>
  <c r="FD3728" i="1"/>
  <c r="FE3728" i="1"/>
  <c r="FF3728" i="1"/>
  <c r="FG3728" i="1"/>
  <c r="FH3728" i="1"/>
  <c r="FI3728" i="1"/>
  <c r="FJ3728" i="1"/>
  <c r="FK3728" i="1"/>
  <c r="FL3728" i="1"/>
  <c r="FM3728" i="1"/>
  <c r="FN3728" i="1"/>
  <c r="FO3728" i="1"/>
  <c r="FP3728" i="1"/>
  <c r="FQ3728" i="1"/>
  <c r="FR3728" i="1"/>
  <c r="FS3728" i="1"/>
  <c r="FT3728" i="1"/>
  <c r="FU3728" i="1"/>
  <c r="FV3728" i="1"/>
  <c r="FW3728" i="1"/>
  <c r="FX3728" i="1"/>
  <c r="FY3728" i="1"/>
  <c r="FZ3728" i="1"/>
  <c r="GA3728" i="1"/>
  <c r="GB3728" i="1"/>
  <c r="GC3728" i="1"/>
  <c r="GD3728" i="1"/>
  <c r="GE3728" i="1"/>
  <c r="GF3728" i="1"/>
  <c r="GG3728" i="1"/>
  <c r="GH3728" i="1"/>
  <c r="GI3728" i="1"/>
  <c r="GJ3728" i="1"/>
  <c r="GK3728" i="1"/>
  <c r="GL3728" i="1"/>
  <c r="GM3728" i="1"/>
  <c r="GN3728" i="1"/>
  <c r="GO3728" i="1"/>
  <c r="GP3728" i="1"/>
  <c r="GQ3728" i="1"/>
  <c r="GR3728" i="1"/>
  <c r="GS3728" i="1"/>
  <c r="GT3728" i="1"/>
  <c r="GU3728" i="1"/>
  <c r="GV3728" i="1"/>
  <c r="GW3728" i="1"/>
  <c r="GX3728" i="1"/>
  <c r="GY3728" i="1"/>
  <c r="GZ3728" i="1"/>
  <c r="HA3728" i="1"/>
  <c r="HB3728" i="1"/>
  <c r="HC3728" i="1"/>
  <c r="HD3728" i="1"/>
  <c r="HE3728" i="1"/>
  <c r="HF3728" i="1"/>
  <c r="DR3729" i="1"/>
  <c r="DS3729" i="1"/>
  <c r="DT3729" i="1"/>
  <c r="DU3729" i="1"/>
  <c r="DV3729" i="1"/>
  <c r="DW3729" i="1"/>
  <c r="DX3729" i="1"/>
  <c r="DY3729" i="1"/>
  <c r="DZ3729" i="1"/>
  <c r="EA3729" i="1"/>
  <c r="EB3729" i="1"/>
  <c r="EC3729" i="1"/>
  <c r="ED3729" i="1"/>
  <c r="EE3729" i="1"/>
  <c r="EF3729" i="1"/>
  <c r="EG3729" i="1"/>
  <c r="EH3729" i="1"/>
  <c r="EI3729" i="1"/>
  <c r="EJ3729" i="1"/>
  <c r="EK3729" i="1"/>
  <c r="EL3729" i="1"/>
  <c r="EM3729" i="1"/>
  <c r="EN3729" i="1"/>
  <c r="EO3729" i="1"/>
  <c r="EP3729" i="1"/>
  <c r="EQ3729" i="1"/>
  <c r="ER3729" i="1"/>
  <c r="ES3729" i="1"/>
  <c r="ET3729" i="1"/>
  <c r="EU3729" i="1"/>
  <c r="EV3729" i="1"/>
  <c r="EW3729" i="1"/>
  <c r="EX3729" i="1"/>
  <c r="EY3729" i="1"/>
  <c r="EZ3729" i="1"/>
  <c r="FA3729" i="1"/>
  <c r="FB3729" i="1"/>
  <c r="FC3729" i="1"/>
  <c r="FD3729" i="1"/>
  <c r="FE3729" i="1"/>
  <c r="FF3729" i="1"/>
  <c r="FG3729" i="1"/>
  <c r="FH3729" i="1"/>
  <c r="FI3729" i="1"/>
  <c r="FJ3729" i="1"/>
  <c r="FK3729" i="1"/>
  <c r="FL3729" i="1"/>
  <c r="FM3729" i="1"/>
  <c r="FN3729" i="1"/>
  <c r="FO3729" i="1"/>
  <c r="FP3729" i="1"/>
  <c r="FQ3729" i="1"/>
  <c r="FR3729" i="1"/>
  <c r="FS3729" i="1"/>
  <c r="FT3729" i="1"/>
  <c r="FU3729" i="1"/>
  <c r="FV3729" i="1"/>
  <c r="FW3729" i="1"/>
  <c r="FX3729" i="1"/>
  <c r="FY3729" i="1"/>
  <c r="FZ3729" i="1"/>
  <c r="GA3729" i="1"/>
  <c r="GB3729" i="1"/>
  <c r="GC3729" i="1"/>
  <c r="GD3729" i="1"/>
  <c r="GE3729" i="1"/>
  <c r="GF3729" i="1"/>
  <c r="GG3729" i="1"/>
  <c r="GH3729" i="1"/>
  <c r="GI3729" i="1"/>
  <c r="GJ3729" i="1"/>
  <c r="GK3729" i="1"/>
  <c r="GL3729" i="1"/>
  <c r="GM3729" i="1"/>
  <c r="GN3729" i="1"/>
  <c r="GO3729" i="1"/>
  <c r="GP3729" i="1"/>
  <c r="GQ3729" i="1"/>
  <c r="GR3729" i="1"/>
  <c r="GS3729" i="1"/>
  <c r="GT3729" i="1"/>
  <c r="GU3729" i="1"/>
  <c r="GV3729" i="1"/>
  <c r="GW3729" i="1"/>
  <c r="GX3729" i="1"/>
  <c r="GY3729" i="1"/>
  <c r="GZ3729" i="1"/>
  <c r="HA3729" i="1"/>
  <c r="HB3729" i="1"/>
  <c r="HC3729" i="1"/>
  <c r="HD3729" i="1"/>
  <c r="HE3729" i="1"/>
  <c r="HF3729" i="1"/>
  <c r="DR3730" i="1"/>
  <c r="DS3730" i="1"/>
  <c r="DT3730" i="1"/>
  <c r="DU3730" i="1"/>
  <c r="DV3730" i="1"/>
  <c r="DW3730" i="1"/>
  <c r="DX3730" i="1"/>
  <c r="DY3730" i="1"/>
  <c r="DZ3730" i="1"/>
  <c r="EA3730" i="1"/>
  <c r="EB3730" i="1"/>
  <c r="EC3730" i="1"/>
  <c r="ED3730" i="1"/>
  <c r="EE3730" i="1"/>
  <c r="EF3730" i="1"/>
  <c r="EG3730" i="1"/>
  <c r="EH3730" i="1"/>
  <c r="EI3730" i="1"/>
  <c r="EJ3730" i="1"/>
  <c r="EK3730" i="1"/>
  <c r="EL3730" i="1"/>
  <c r="EM3730" i="1"/>
  <c r="EN3730" i="1"/>
  <c r="EO3730" i="1"/>
  <c r="EP3730" i="1"/>
  <c r="EQ3730" i="1"/>
  <c r="ER3730" i="1"/>
  <c r="ES3730" i="1"/>
  <c r="ET3730" i="1"/>
  <c r="EU3730" i="1"/>
  <c r="EV3730" i="1"/>
  <c r="EW3730" i="1"/>
  <c r="EX3730" i="1"/>
  <c r="EY3730" i="1"/>
  <c r="EZ3730" i="1"/>
  <c r="FA3730" i="1"/>
  <c r="FB3730" i="1"/>
  <c r="FC3730" i="1"/>
  <c r="FD3730" i="1"/>
  <c r="FE3730" i="1"/>
  <c r="FF3730" i="1"/>
  <c r="FG3730" i="1"/>
  <c r="FH3730" i="1"/>
  <c r="FI3730" i="1"/>
  <c r="FJ3730" i="1"/>
  <c r="FK3730" i="1"/>
  <c r="FL3730" i="1"/>
  <c r="FM3730" i="1"/>
  <c r="FN3730" i="1"/>
  <c r="FO3730" i="1"/>
  <c r="FP3730" i="1"/>
  <c r="FQ3730" i="1"/>
  <c r="FR3730" i="1"/>
  <c r="FS3730" i="1"/>
  <c r="FT3730" i="1"/>
  <c r="FU3730" i="1"/>
  <c r="FV3730" i="1"/>
  <c r="FW3730" i="1"/>
  <c r="FX3730" i="1"/>
  <c r="FY3730" i="1"/>
  <c r="FZ3730" i="1"/>
  <c r="GA3730" i="1"/>
  <c r="GB3730" i="1"/>
  <c r="GC3730" i="1"/>
  <c r="GD3730" i="1"/>
  <c r="GE3730" i="1"/>
  <c r="GF3730" i="1"/>
  <c r="GG3730" i="1"/>
  <c r="GH3730" i="1"/>
  <c r="GI3730" i="1"/>
  <c r="GJ3730" i="1"/>
  <c r="GK3730" i="1"/>
  <c r="GL3730" i="1"/>
  <c r="GM3730" i="1"/>
  <c r="GN3730" i="1"/>
  <c r="GO3730" i="1"/>
  <c r="GP3730" i="1"/>
  <c r="GQ3730" i="1"/>
  <c r="GR3730" i="1"/>
  <c r="GS3730" i="1"/>
  <c r="GT3730" i="1"/>
  <c r="GU3730" i="1"/>
  <c r="GV3730" i="1"/>
  <c r="GW3730" i="1"/>
  <c r="GX3730" i="1"/>
  <c r="GY3730" i="1"/>
  <c r="GZ3730" i="1"/>
  <c r="HA3730" i="1"/>
  <c r="HB3730" i="1"/>
  <c r="HC3730" i="1"/>
  <c r="HD3730" i="1"/>
  <c r="HE3730" i="1"/>
  <c r="HF3730" i="1"/>
  <c r="DR3731" i="1"/>
  <c r="DS3731" i="1"/>
  <c r="DT3731" i="1"/>
  <c r="DU3731" i="1"/>
  <c r="DV3731" i="1"/>
  <c r="DW3731" i="1"/>
  <c r="DX3731" i="1"/>
  <c r="DY3731" i="1"/>
  <c r="DZ3731" i="1"/>
  <c r="EA3731" i="1"/>
  <c r="EB3731" i="1"/>
  <c r="EC3731" i="1"/>
  <c r="ED3731" i="1"/>
  <c r="EE3731" i="1"/>
  <c r="EF3731" i="1"/>
  <c r="EG3731" i="1"/>
  <c r="EH3731" i="1"/>
  <c r="EI3731" i="1"/>
  <c r="EJ3731" i="1"/>
  <c r="EK3731" i="1"/>
  <c r="EL3731" i="1"/>
  <c r="EM3731" i="1"/>
  <c r="EN3731" i="1"/>
  <c r="EO3731" i="1"/>
  <c r="EP3731" i="1"/>
  <c r="EQ3731" i="1"/>
  <c r="ER3731" i="1"/>
  <c r="ES3731" i="1"/>
  <c r="ET3731" i="1"/>
  <c r="EU3731" i="1"/>
  <c r="EV3731" i="1"/>
  <c r="EW3731" i="1"/>
  <c r="EX3731" i="1"/>
  <c r="EY3731" i="1"/>
  <c r="EZ3731" i="1"/>
  <c r="FA3731" i="1"/>
  <c r="FB3731" i="1"/>
  <c r="FC3731" i="1"/>
  <c r="FD3731" i="1"/>
  <c r="FE3731" i="1"/>
  <c r="FF3731" i="1"/>
  <c r="FG3731" i="1"/>
  <c r="FH3731" i="1"/>
  <c r="FI3731" i="1"/>
  <c r="FJ3731" i="1"/>
  <c r="FK3731" i="1"/>
  <c r="FL3731" i="1"/>
  <c r="FM3731" i="1"/>
  <c r="FN3731" i="1"/>
  <c r="FO3731" i="1"/>
  <c r="FP3731" i="1"/>
  <c r="FQ3731" i="1"/>
  <c r="FR3731" i="1"/>
  <c r="FS3731" i="1"/>
  <c r="FT3731" i="1"/>
  <c r="FU3731" i="1"/>
  <c r="FV3731" i="1"/>
  <c r="FW3731" i="1"/>
  <c r="FX3731" i="1"/>
  <c r="FY3731" i="1"/>
  <c r="FZ3731" i="1"/>
  <c r="GA3731" i="1"/>
  <c r="GB3731" i="1"/>
  <c r="GC3731" i="1"/>
  <c r="GD3731" i="1"/>
  <c r="GE3731" i="1"/>
  <c r="GF3731" i="1"/>
  <c r="GG3731" i="1"/>
  <c r="GH3731" i="1"/>
  <c r="GI3731" i="1"/>
  <c r="GJ3731" i="1"/>
  <c r="GK3731" i="1"/>
  <c r="GL3731" i="1"/>
  <c r="GM3731" i="1"/>
  <c r="GN3731" i="1"/>
  <c r="GO3731" i="1"/>
  <c r="GP3731" i="1"/>
  <c r="GQ3731" i="1"/>
  <c r="GR3731" i="1"/>
  <c r="GS3731" i="1"/>
  <c r="GT3731" i="1"/>
  <c r="GU3731" i="1"/>
  <c r="GV3731" i="1"/>
  <c r="GW3731" i="1"/>
  <c r="GX3731" i="1"/>
  <c r="GY3731" i="1"/>
  <c r="GZ3731" i="1"/>
  <c r="HA3731" i="1"/>
  <c r="HB3731" i="1"/>
  <c r="HC3731" i="1"/>
  <c r="HD3731" i="1"/>
  <c r="HE3731" i="1"/>
  <c r="HF3731" i="1"/>
  <c r="DR3732" i="1"/>
  <c r="DS3732" i="1"/>
  <c r="DT3732" i="1"/>
  <c r="DU3732" i="1"/>
  <c r="DV3732" i="1"/>
  <c r="DW3732" i="1"/>
  <c r="DX3732" i="1"/>
  <c r="DY3732" i="1"/>
  <c r="DZ3732" i="1"/>
  <c r="EA3732" i="1"/>
  <c r="EB3732" i="1"/>
  <c r="EC3732" i="1"/>
  <c r="ED3732" i="1"/>
  <c r="EE3732" i="1"/>
  <c r="EF3732" i="1"/>
  <c r="EG3732" i="1"/>
  <c r="EH3732" i="1"/>
  <c r="EI3732" i="1"/>
  <c r="EJ3732" i="1"/>
  <c r="EK3732" i="1"/>
  <c r="EL3732" i="1"/>
  <c r="EM3732" i="1"/>
  <c r="EN3732" i="1"/>
  <c r="EO3732" i="1"/>
  <c r="EP3732" i="1"/>
  <c r="EQ3732" i="1"/>
  <c r="ER3732" i="1"/>
  <c r="ES3732" i="1"/>
  <c r="ET3732" i="1"/>
  <c r="EU3732" i="1"/>
  <c r="EV3732" i="1"/>
  <c r="EW3732" i="1"/>
  <c r="EX3732" i="1"/>
  <c r="EY3732" i="1"/>
  <c r="EZ3732" i="1"/>
  <c r="FA3732" i="1"/>
  <c r="FB3732" i="1"/>
  <c r="FC3732" i="1"/>
  <c r="FD3732" i="1"/>
  <c r="FE3732" i="1"/>
  <c r="FF3732" i="1"/>
  <c r="FG3732" i="1"/>
  <c r="FH3732" i="1"/>
  <c r="FI3732" i="1"/>
  <c r="FJ3732" i="1"/>
  <c r="FK3732" i="1"/>
  <c r="FL3732" i="1"/>
  <c r="FM3732" i="1"/>
  <c r="FN3732" i="1"/>
  <c r="FO3732" i="1"/>
  <c r="FP3732" i="1"/>
  <c r="FQ3732" i="1"/>
  <c r="FR3732" i="1"/>
  <c r="FS3732" i="1"/>
  <c r="FT3732" i="1"/>
  <c r="FU3732" i="1"/>
  <c r="FV3732" i="1"/>
  <c r="FW3732" i="1"/>
  <c r="FX3732" i="1"/>
  <c r="FY3732" i="1"/>
  <c r="FZ3732" i="1"/>
  <c r="GA3732" i="1"/>
  <c r="GB3732" i="1"/>
  <c r="GC3732" i="1"/>
  <c r="GD3732" i="1"/>
  <c r="GE3732" i="1"/>
  <c r="GF3732" i="1"/>
  <c r="GG3732" i="1"/>
  <c r="GH3732" i="1"/>
  <c r="GI3732" i="1"/>
  <c r="GJ3732" i="1"/>
  <c r="GK3732" i="1"/>
  <c r="GL3732" i="1"/>
  <c r="GM3732" i="1"/>
  <c r="GN3732" i="1"/>
  <c r="GO3732" i="1"/>
  <c r="GP3732" i="1"/>
  <c r="GQ3732" i="1"/>
  <c r="GR3732" i="1"/>
  <c r="GS3732" i="1"/>
  <c r="GT3732" i="1"/>
  <c r="GU3732" i="1"/>
  <c r="GV3732" i="1"/>
  <c r="GW3732" i="1"/>
  <c r="GX3732" i="1"/>
  <c r="GY3732" i="1"/>
  <c r="GZ3732" i="1"/>
  <c r="HA3732" i="1"/>
  <c r="HB3732" i="1"/>
  <c r="HC3732" i="1"/>
  <c r="HD3732" i="1"/>
  <c r="HE3732" i="1"/>
  <c r="HF3732" i="1"/>
  <c r="DR3733" i="1"/>
  <c r="DS3733" i="1"/>
  <c r="DT3733" i="1"/>
  <c r="DU3733" i="1"/>
  <c r="DV3733" i="1"/>
  <c r="DW3733" i="1"/>
  <c r="DX3733" i="1"/>
  <c r="DY3733" i="1"/>
  <c r="DZ3733" i="1"/>
  <c r="EA3733" i="1"/>
  <c r="EB3733" i="1"/>
  <c r="EC3733" i="1"/>
  <c r="ED3733" i="1"/>
  <c r="EE3733" i="1"/>
  <c r="EF3733" i="1"/>
  <c r="EG3733" i="1"/>
  <c r="EH3733" i="1"/>
  <c r="EI3733" i="1"/>
  <c r="EJ3733" i="1"/>
  <c r="EK3733" i="1"/>
  <c r="EL3733" i="1"/>
  <c r="EM3733" i="1"/>
  <c r="EN3733" i="1"/>
  <c r="EO3733" i="1"/>
  <c r="EP3733" i="1"/>
  <c r="EQ3733" i="1"/>
  <c r="ER3733" i="1"/>
  <c r="ES3733" i="1"/>
  <c r="ET3733" i="1"/>
  <c r="EU3733" i="1"/>
  <c r="EV3733" i="1"/>
  <c r="EW3733" i="1"/>
  <c r="EX3733" i="1"/>
  <c r="EY3733" i="1"/>
  <c r="EZ3733" i="1"/>
  <c r="FA3733" i="1"/>
  <c r="FB3733" i="1"/>
  <c r="FC3733" i="1"/>
  <c r="FD3733" i="1"/>
  <c r="FE3733" i="1"/>
  <c r="FF3733" i="1"/>
  <c r="FG3733" i="1"/>
  <c r="FH3733" i="1"/>
  <c r="FI3733" i="1"/>
  <c r="FJ3733" i="1"/>
  <c r="FK3733" i="1"/>
  <c r="FL3733" i="1"/>
  <c r="FM3733" i="1"/>
  <c r="FN3733" i="1"/>
  <c r="FO3733" i="1"/>
  <c r="FP3733" i="1"/>
  <c r="FQ3733" i="1"/>
  <c r="FR3733" i="1"/>
  <c r="FS3733" i="1"/>
  <c r="FT3733" i="1"/>
  <c r="FU3733" i="1"/>
  <c r="FV3733" i="1"/>
  <c r="FW3733" i="1"/>
  <c r="FX3733" i="1"/>
  <c r="FY3733" i="1"/>
  <c r="FZ3733" i="1"/>
  <c r="GA3733" i="1"/>
  <c r="GB3733" i="1"/>
  <c r="GC3733" i="1"/>
  <c r="GD3733" i="1"/>
  <c r="GE3733" i="1"/>
  <c r="GF3733" i="1"/>
  <c r="GG3733" i="1"/>
  <c r="GH3733" i="1"/>
  <c r="GI3733" i="1"/>
  <c r="GJ3733" i="1"/>
  <c r="GK3733" i="1"/>
  <c r="GL3733" i="1"/>
  <c r="GM3733" i="1"/>
  <c r="GN3733" i="1"/>
  <c r="GO3733" i="1"/>
  <c r="GP3733" i="1"/>
  <c r="GQ3733" i="1"/>
  <c r="GR3733" i="1"/>
  <c r="GS3733" i="1"/>
  <c r="GT3733" i="1"/>
  <c r="GU3733" i="1"/>
  <c r="GV3733" i="1"/>
  <c r="GW3733" i="1"/>
  <c r="GX3733" i="1"/>
  <c r="GY3733" i="1"/>
  <c r="GZ3733" i="1"/>
  <c r="HA3733" i="1"/>
  <c r="HB3733" i="1"/>
  <c r="HC3733" i="1"/>
  <c r="HD3733" i="1"/>
  <c r="HE3733" i="1"/>
  <c r="HF3733" i="1"/>
  <c r="DR3734" i="1"/>
  <c r="DS3734" i="1"/>
  <c r="DT3734" i="1"/>
  <c r="DU3734" i="1"/>
  <c r="DV3734" i="1"/>
  <c r="DW3734" i="1"/>
  <c r="DX3734" i="1"/>
  <c r="DY3734" i="1"/>
  <c r="DZ3734" i="1"/>
  <c r="EA3734" i="1"/>
  <c r="EB3734" i="1"/>
  <c r="EC3734" i="1"/>
  <c r="ED3734" i="1"/>
  <c r="EE3734" i="1"/>
  <c r="EF3734" i="1"/>
  <c r="EG3734" i="1"/>
  <c r="EH3734" i="1"/>
  <c r="EI3734" i="1"/>
  <c r="EJ3734" i="1"/>
  <c r="EK3734" i="1"/>
  <c r="EL3734" i="1"/>
  <c r="EM3734" i="1"/>
  <c r="EN3734" i="1"/>
  <c r="EO3734" i="1"/>
  <c r="EP3734" i="1"/>
  <c r="EQ3734" i="1"/>
  <c r="ER3734" i="1"/>
  <c r="ES3734" i="1"/>
  <c r="ET3734" i="1"/>
  <c r="EU3734" i="1"/>
  <c r="EV3734" i="1"/>
  <c r="EW3734" i="1"/>
  <c r="EX3734" i="1"/>
  <c r="EY3734" i="1"/>
  <c r="EZ3734" i="1"/>
  <c r="FA3734" i="1"/>
  <c r="FB3734" i="1"/>
  <c r="FC3734" i="1"/>
  <c r="FD3734" i="1"/>
  <c r="FE3734" i="1"/>
  <c r="FF3734" i="1"/>
  <c r="FG3734" i="1"/>
  <c r="FH3734" i="1"/>
  <c r="FI3734" i="1"/>
  <c r="FJ3734" i="1"/>
  <c r="FK3734" i="1"/>
  <c r="FL3734" i="1"/>
  <c r="FM3734" i="1"/>
  <c r="FN3734" i="1"/>
  <c r="FO3734" i="1"/>
  <c r="FP3734" i="1"/>
  <c r="FQ3734" i="1"/>
  <c r="FR3734" i="1"/>
  <c r="FS3734" i="1"/>
  <c r="FT3734" i="1"/>
  <c r="FU3734" i="1"/>
  <c r="FV3734" i="1"/>
  <c r="FW3734" i="1"/>
  <c r="FX3734" i="1"/>
  <c r="FY3734" i="1"/>
  <c r="FZ3734" i="1"/>
  <c r="GA3734" i="1"/>
  <c r="GB3734" i="1"/>
  <c r="GC3734" i="1"/>
  <c r="GD3734" i="1"/>
  <c r="GE3734" i="1"/>
  <c r="GF3734" i="1"/>
  <c r="GG3734" i="1"/>
  <c r="GH3734" i="1"/>
  <c r="GI3734" i="1"/>
  <c r="GJ3734" i="1"/>
  <c r="GK3734" i="1"/>
  <c r="GL3734" i="1"/>
  <c r="GM3734" i="1"/>
  <c r="GN3734" i="1"/>
  <c r="GO3734" i="1"/>
  <c r="GP3734" i="1"/>
  <c r="GQ3734" i="1"/>
  <c r="GR3734" i="1"/>
  <c r="GS3734" i="1"/>
  <c r="GT3734" i="1"/>
  <c r="GU3734" i="1"/>
  <c r="GV3734" i="1"/>
  <c r="GW3734" i="1"/>
  <c r="GX3734" i="1"/>
  <c r="GY3734" i="1"/>
  <c r="GZ3734" i="1"/>
  <c r="HA3734" i="1"/>
  <c r="HB3734" i="1"/>
  <c r="HC3734" i="1"/>
  <c r="HD3734" i="1"/>
  <c r="HE3734" i="1"/>
  <c r="HF3734" i="1"/>
  <c r="DR3735" i="1"/>
  <c r="DS3735" i="1"/>
  <c r="DT3735" i="1"/>
  <c r="DU3735" i="1"/>
  <c r="DV3735" i="1"/>
  <c r="DW3735" i="1"/>
  <c r="DX3735" i="1"/>
  <c r="DY3735" i="1"/>
  <c r="DZ3735" i="1"/>
  <c r="EA3735" i="1"/>
  <c r="EB3735" i="1"/>
  <c r="EC3735" i="1"/>
  <c r="ED3735" i="1"/>
  <c r="EE3735" i="1"/>
  <c r="EF3735" i="1"/>
  <c r="EG3735" i="1"/>
  <c r="EH3735" i="1"/>
  <c r="EI3735" i="1"/>
  <c r="EJ3735" i="1"/>
  <c r="EK3735" i="1"/>
  <c r="EL3735" i="1"/>
  <c r="EM3735" i="1"/>
  <c r="EN3735" i="1"/>
  <c r="EO3735" i="1"/>
  <c r="EP3735" i="1"/>
  <c r="EQ3735" i="1"/>
  <c r="ER3735" i="1"/>
  <c r="ES3735" i="1"/>
  <c r="ET3735" i="1"/>
  <c r="EU3735" i="1"/>
  <c r="EV3735" i="1"/>
  <c r="EW3735" i="1"/>
  <c r="EX3735" i="1"/>
  <c r="EY3735" i="1"/>
  <c r="EZ3735" i="1"/>
  <c r="FA3735" i="1"/>
  <c r="FB3735" i="1"/>
  <c r="FC3735" i="1"/>
  <c r="FD3735" i="1"/>
  <c r="FE3735" i="1"/>
  <c r="FF3735" i="1"/>
  <c r="FG3735" i="1"/>
  <c r="FH3735" i="1"/>
  <c r="FI3735" i="1"/>
  <c r="FJ3735" i="1"/>
  <c r="FK3735" i="1"/>
  <c r="FL3735" i="1"/>
  <c r="FM3735" i="1"/>
  <c r="FN3735" i="1"/>
  <c r="FO3735" i="1"/>
  <c r="FP3735" i="1"/>
  <c r="FQ3735" i="1"/>
  <c r="FR3735" i="1"/>
  <c r="FS3735" i="1"/>
  <c r="FT3735" i="1"/>
  <c r="FU3735" i="1"/>
  <c r="FV3735" i="1"/>
  <c r="FW3735" i="1"/>
  <c r="FX3735" i="1"/>
  <c r="FY3735" i="1"/>
  <c r="FZ3735" i="1"/>
  <c r="GA3735" i="1"/>
  <c r="GB3735" i="1"/>
  <c r="GC3735" i="1"/>
  <c r="GD3735" i="1"/>
  <c r="GE3735" i="1"/>
  <c r="GF3735" i="1"/>
  <c r="GG3735" i="1"/>
  <c r="GH3735" i="1"/>
  <c r="GI3735" i="1"/>
  <c r="GJ3735" i="1"/>
  <c r="GK3735" i="1"/>
  <c r="GL3735" i="1"/>
  <c r="GM3735" i="1"/>
  <c r="GN3735" i="1"/>
  <c r="GO3735" i="1"/>
  <c r="GP3735" i="1"/>
  <c r="GQ3735" i="1"/>
  <c r="GR3735" i="1"/>
  <c r="GS3735" i="1"/>
  <c r="GT3735" i="1"/>
  <c r="GU3735" i="1"/>
  <c r="GV3735" i="1"/>
  <c r="GW3735" i="1"/>
  <c r="GX3735" i="1"/>
  <c r="GY3735" i="1"/>
  <c r="GZ3735" i="1"/>
  <c r="HA3735" i="1"/>
  <c r="HB3735" i="1"/>
  <c r="HC3735" i="1"/>
  <c r="HD3735" i="1"/>
  <c r="HE3735" i="1"/>
  <c r="HF3735" i="1"/>
  <c r="DR3736" i="1"/>
  <c r="DS3736" i="1"/>
  <c r="DT3736" i="1"/>
  <c r="DU3736" i="1"/>
  <c r="DV3736" i="1"/>
  <c r="DW3736" i="1"/>
  <c r="DX3736" i="1"/>
  <c r="DY3736" i="1"/>
  <c r="DZ3736" i="1"/>
  <c r="EA3736" i="1"/>
  <c r="EB3736" i="1"/>
  <c r="EC3736" i="1"/>
  <c r="ED3736" i="1"/>
  <c r="EE3736" i="1"/>
  <c r="EF3736" i="1"/>
  <c r="EG3736" i="1"/>
  <c r="EH3736" i="1"/>
  <c r="EI3736" i="1"/>
  <c r="EJ3736" i="1"/>
  <c r="EK3736" i="1"/>
  <c r="EL3736" i="1"/>
  <c r="EM3736" i="1"/>
  <c r="EN3736" i="1"/>
  <c r="EO3736" i="1"/>
  <c r="EP3736" i="1"/>
  <c r="EQ3736" i="1"/>
  <c r="ER3736" i="1"/>
  <c r="ES3736" i="1"/>
  <c r="ET3736" i="1"/>
  <c r="EU3736" i="1"/>
  <c r="EV3736" i="1"/>
  <c r="EW3736" i="1"/>
  <c r="EX3736" i="1"/>
  <c r="EY3736" i="1"/>
  <c r="EZ3736" i="1"/>
  <c r="FA3736" i="1"/>
  <c r="FB3736" i="1"/>
  <c r="FC3736" i="1"/>
  <c r="FD3736" i="1"/>
  <c r="FE3736" i="1"/>
  <c r="FF3736" i="1"/>
  <c r="FG3736" i="1"/>
  <c r="FH3736" i="1"/>
  <c r="FI3736" i="1"/>
  <c r="FJ3736" i="1"/>
  <c r="FK3736" i="1"/>
  <c r="FL3736" i="1"/>
  <c r="FM3736" i="1"/>
  <c r="FN3736" i="1"/>
  <c r="FO3736" i="1"/>
  <c r="FP3736" i="1"/>
  <c r="FQ3736" i="1"/>
  <c r="FR3736" i="1"/>
  <c r="FS3736" i="1"/>
  <c r="FT3736" i="1"/>
  <c r="FU3736" i="1"/>
  <c r="FV3736" i="1"/>
  <c r="FW3736" i="1"/>
  <c r="FX3736" i="1"/>
  <c r="FY3736" i="1"/>
  <c r="FZ3736" i="1"/>
  <c r="GA3736" i="1"/>
  <c r="GB3736" i="1"/>
  <c r="GC3736" i="1"/>
  <c r="GD3736" i="1"/>
  <c r="GE3736" i="1"/>
  <c r="GF3736" i="1"/>
  <c r="GG3736" i="1"/>
  <c r="GH3736" i="1"/>
  <c r="GI3736" i="1"/>
  <c r="GJ3736" i="1"/>
  <c r="GK3736" i="1"/>
  <c r="GL3736" i="1"/>
  <c r="GM3736" i="1"/>
  <c r="GN3736" i="1"/>
  <c r="GO3736" i="1"/>
  <c r="GP3736" i="1"/>
  <c r="GQ3736" i="1"/>
  <c r="GR3736" i="1"/>
  <c r="GS3736" i="1"/>
  <c r="GT3736" i="1"/>
  <c r="GU3736" i="1"/>
  <c r="GV3736" i="1"/>
  <c r="GW3736" i="1"/>
  <c r="GX3736" i="1"/>
  <c r="GY3736" i="1"/>
  <c r="GZ3736" i="1"/>
  <c r="HA3736" i="1"/>
  <c r="HB3736" i="1"/>
  <c r="HC3736" i="1"/>
  <c r="HD3736" i="1"/>
  <c r="HE3736" i="1"/>
  <c r="HF3736" i="1"/>
  <c r="DR3737" i="1"/>
  <c r="DS3737" i="1"/>
  <c r="DT3737" i="1"/>
  <c r="DU3737" i="1"/>
  <c r="DV3737" i="1"/>
  <c r="DW3737" i="1"/>
  <c r="DX3737" i="1"/>
  <c r="DY3737" i="1"/>
  <c r="DZ3737" i="1"/>
  <c r="EA3737" i="1"/>
  <c r="EB3737" i="1"/>
  <c r="EC3737" i="1"/>
  <c r="ED3737" i="1"/>
  <c r="EE3737" i="1"/>
  <c r="EF3737" i="1"/>
  <c r="EG3737" i="1"/>
  <c r="EH3737" i="1"/>
  <c r="EI3737" i="1"/>
  <c r="EJ3737" i="1"/>
  <c r="EK3737" i="1"/>
  <c r="EL3737" i="1"/>
  <c r="EM3737" i="1"/>
  <c r="EN3737" i="1"/>
  <c r="EO3737" i="1"/>
  <c r="EP3737" i="1"/>
  <c r="EQ3737" i="1"/>
  <c r="ER3737" i="1"/>
  <c r="ES3737" i="1"/>
  <c r="ET3737" i="1"/>
  <c r="EU3737" i="1"/>
  <c r="EV3737" i="1"/>
  <c r="EW3737" i="1"/>
  <c r="EX3737" i="1"/>
  <c r="EY3737" i="1"/>
  <c r="EZ3737" i="1"/>
  <c r="FA3737" i="1"/>
  <c r="FB3737" i="1"/>
  <c r="FC3737" i="1"/>
  <c r="FD3737" i="1"/>
  <c r="FE3737" i="1"/>
  <c r="FF3737" i="1"/>
  <c r="FG3737" i="1"/>
  <c r="FH3737" i="1"/>
  <c r="FI3737" i="1"/>
  <c r="FJ3737" i="1"/>
  <c r="FK3737" i="1"/>
  <c r="FL3737" i="1"/>
  <c r="FM3737" i="1"/>
  <c r="FN3737" i="1"/>
  <c r="FO3737" i="1"/>
  <c r="FP3737" i="1"/>
  <c r="FQ3737" i="1"/>
  <c r="FR3737" i="1"/>
  <c r="FS3737" i="1"/>
  <c r="FT3737" i="1"/>
  <c r="FU3737" i="1"/>
  <c r="FV3737" i="1"/>
  <c r="FW3737" i="1"/>
  <c r="FX3737" i="1"/>
  <c r="FY3737" i="1"/>
  <c r="FZ3737" i="1"/>
  <c r="GA3737" i="1"/>
  <c r="GB3737" i="1"/>
  <c r="GC3737" i="1"/>
  <c r="GD3737" i="1"/>
  <c r="GE3737" i="1"/>
  <c r="GF3737" i="1"/>
  <c r="GG3737" i="1"/>
  <c r="GH3737" i="1"/>
  <c r="GI3737" i="1"/>
  <c r="GJ3737" i="1"/>
  <c r="GK3737" i="1"/>
  <c r="GL3737" i="1"/>
  <c r="GM3737" i="1"/>
  <c r="GN3737" i="1"/>
  <c r="GO3737" i="1"/>
  <c r="GP3737" i="1"/>
  <c r="GQ3737" i="1"/>
  <c r="GR3737" i="1"/>
  <c r="GS3737" i="1"/>
  <c r="GT3737" i="1"/>
  <c r="GU3737" i="1"/>
  <c r="GV3737" i="1"/>
  <c r="GW3737" i="1"/>
  <c r="GX3737" i="1"/>
  <c r="GY3737" i="1"/>
  <c r="GZ3737" i="1"/>
  <c r="HA3737" i="1"/>
  <c r="HB3737" i="1"/>
  <c r="HC3737" i="1"/>
  <c r="HD3737" i="1"/>
  <c r="HE3737" i="1"/>
  <c r="HF3737" i="1"/>
  <c r="DR3738" i="1"/>
  <c r="DS3738" i="1"/>
  <c r="DT3738" i="1"/>
  <c r="DU3738" i="1"/>
  <c r="DV3738" i="1"/>
  <c r="DW3738" i="1"/>
  <c r="DX3738" i="1"/>
  <c r="DY3738" i="1"/>
  <c r="DZ3738" i="1"/>
  <c r="EA3738" i="1"/>
  <c r="EB3738" i="1"/>
  <c r="EC3738" i="1"/>
  <c r="ED3738" i="1"/>
  <c r="EE3738" i="1"/>
  <c r="EF3738" i="1"/>
  <c r="EG3738" i="1"/>
  <c r="EH3738" i="1"/>
  <c r="EI3738" i="1"/>
  <c r="EJ3738" i="1"/>
  <c r="EK3738" i="1"/>
  <c r="EL3738" i="1"/>
  <c r="EM3738" i="1"/>
  <c r="EN3738" i="1"/>
  <c r="EO3738" i="1"/>
  <c r="EP3738" i="1"/>
  <c r="EQ3738" i="1"/>
  <c r="ER3738" i="1"/>
  <c r="ES3738" i="1"/>
  <c r="ET3738" i="1"/>
  <c r="EU3738" i="1"/>
  <c r="EV3738" i="1"/>
  <c r="EW3738" i="1"/>
  <c r="EX3738" i="1"/>
  <c r="EY3738" i="1"/>
  <c r="EZ3738" i="1"/>
  <c r="FA3738" i="1"/>
  <c r="FB3738" i="1"/>
  <c r="FC3738" i="1"/>
  <c r="FD3738" i="1"/>
  <c r="FE3738" i="1"/>
  <c r="FF3738" i="1"/>
  <c r="FG3738" i="1"/>
  <c r="FH3738" i="1"/>
  <c r="FI3738" i="1"/>
  <c r="FJ3738" i="1"/>
  <c r="FK3738" i="1"/>
  <c r="FL3738" i="1"/>
  <c r="FM3738" i="1"/>
  <c r="FN3738" i="1"/>
  <c r="FO3738" i="1"/>
  <c r="FP3738" i="1"/>
  <c r="FQ3738" i="1"/>
  <c r="FR3738" i="1"/>
  <c r="FS3738" i="1"/>
  <c r="FT3738" i="1"/>
  <c r="FU3738" i="1"/>
  <c r="FV3738" i="1"/>
  <c r="FW3738" i="1"/>
  <c r="FX3738" i="1"/>
  <c r="FY3738" i="1"/>
  <c r="FZ3738" i="1"/>
  <c r="GA3738" i="1"/>
  <c r="GB3738" i="1"/>
  <c r="GC3738" i="1"/>
  <c r="GD3738" i="1"/>
  <c r="GE3738" i="1"/>
  <c r="GF3738" i="1"/>
  <c r="GG3738" i="1"/>
  <c r="GH3738" i="1"/>
  <c r="GI3738" i="1"/>
  <c r="GJ3738" i="1"/>
  <c r="GK3738" i="1"/>
  <c r="GL3738" i="1"/>
  <c r="GM3738" i="1"/>
  <c r="GN3738" i="1"/>
  <c r="GO3738" i="1"/>
  <c r="GP3738" i="1"/>
  <c r="GQ3738" i="1"/>
  <c r="GR3738" i="1"/>
  <c r="GS3738" i="1"/>
  <c r="GT3738" i="1"/>
  <c r="GU3738" i="1"/>
  <c r="GV3738" i="1"/>
  <c r="GW3738" i="1"/>
  <c r="GX3738" i="1"/>
  <c r="GY3738" i="1"/>
  <c r="GZ3738" i="1"/>
  <c r="HA3738" i="1"/>
  <c r="HB3738" i="1"/>
  <c r="HC3738" i="1"/>
  <c r="HD3738" i="1"/>
  <c r="HE3738" i="1"/>
  <c r="HF3738" i="1"/>
  <c r="DR3739" i="1"/>
  <c r="DS3739" i="1"/>
  <c r="DT3739" i="1"/>
  <c r="DU3739" i="1"/>
  <c r="DV3739" i="1"/>
  <c r="DW3739" i="1"/>
  <c r="DX3739" i="1"/>
  <c r="DY3739" i="1"/>
  <c r="DZ3739" i="1"/>
  <c r="EA3739" i="1"/>
  <c r="EB3739" i="1"/>
  <c r="EC3739" i="1"/>
  <c r="ED3739" i="1"/>
  <c r="EE3739" i="1"/>
  <c r="EF3739" i="1"/>
  <c r="EG3739" i="1"/>
  <c r="EH3739" i="1"/>
  <c r="EI3739" i="1"/>
  <c r="EJ3739" i="1"/>
  <c r="EK3739" i="1"/>
  <c r="EL3739" i="1"/>
  <c r="EM3739" i="1"/>
  <c r="EN3739" i="1"/>
  <c r="EO3739" i="1"/>
  <c r="EP3739" i="1"/>
  <c r="EQ3739" i="1"/>
  <c r="ER3739" i="1"/>
  <c r="ES3739" i="1"/>
  <c r="ET3739" i="1"/>
  <c r="EU3739" i="1"/>
  <c r="EV3739" i="1"/>
  <c r="EW3739" i="1"/>
  <c r="EX3739" i="1"/>
  <c r="EY3739" i="1"/>
  <c r="EZ3739" i="1"/>
  <c r="FA3739" i="1"/>
  <c r="FB3739" i="1"/>
  <c r="FC3739" i="1"/>
  <c r="FD3739" i="1"/>
  <c r="FE3739" i="1"/>
  <c r="FF3739" i="1"/>
  <c r="FG3739" i="1"/>
  <c r="FH3739" i="1"/>
  <c r="FI3739" i="1"/>
  <c r="FJ3739" i="1"/>
  <c r="FK3739" i="1"/>
  <c r="FL3739" i="1"/>
  <c r="FM3739" i="1"/>
  <c r="FN3739" i="1"/>
  <c r="FO3739" i="1"/>
  <c r="FP3739" i="1"/>
  <c r="FQ3739" i="1"/>
  <c r="FR3739" i="1"/>
  <c r="FS3739" i="1"/>
  <c r="FT3739" i="1"/>
  <c r="FU3739" i="1"/>
  <c r="FV3739" i="1"/>
  <c r="FW3739" i="1"/>
  <c r="FX3739" i="1"/>
  <c r="FY3739" i="1"/>
  <c r="FZ3739" i="1"/>
  <c r="GA3739" i="1"/>
  <c r="GB3739" i="1"/>
  <c r="GC3739" i="1"/>
  <c r="GD3739" i="1"/>
  <c r="GE3739" i="1"/>
  <c r="GF3739" i="1"/>
  <c r="GG3739" i="1"/>
  <c r="GH3739" i="1"/>
  <c r="GI3739" i="1"/>
  <c r="GJ3739" i="1"/>
  <c r="GK3739" i="1"/>
  <c r="GL3739" i="1"/>
  <c r="GM3739" i="1"/>
  <c r="GN3739" i="1"/>
  <c r="GO3739" i="1"/>
  <c r="GP3739" i="1"/>
  <c r="GQ3739" i="1"/>
  <c r="GR3739" i="1"/>
  <c r="GS3739" i="1"/>
  <c r="GT3739" i="1"/>
  <c r="GU3739" i="1"/>
  <c r="GV3739" i="1"/>
  <c r="GW3739" i="1"/>
  <c r="GX3739" i="1"/>
  <c r="GY3739" i="1"/>
  <c r="GZ3739" i="1"/>
  <c r="HA3739" i="1"/>
  <c r="HB3739" i="1"/>
  <c r="HC3739" i="1"/>
  <c r="HD3739" i="1"/>
  <c r="HE3739" i="1"/>
  <c r="HF3739" i="1"/>
  <c r="DR3740" i="1"/>
  <c r="DS3740" i="1"/>
  <c r="DT3740" i="1"/>
  <c r="DU3740" i="1"/>
  <c r="DV3740" i="1"/>
  <c r="DW3740" i="1"/>
  <c r="DX3740" i="1"/>
  <c r="DY3740" i="1"/>
  <c r="DZ3740" i="1"/>
  <c r="EA3740" i="1"/>
  <c r="EB3740" i="1"/>
  <c r="EC3740" i="1"/>
  <c r="ED3740" i="1"/>
  <c r="EE3740" i="1"/>
  <c r="EF3740" i="1"/>
  <c r="EG3740" i="1"/>
  <c r="EH3740" i="1"/>
  <c r="EI3740" i="1"/>
  <c r="EJ3740" i="1"/>
  <c r="EK3740" i="1"/>
  <c r="EL3740" i="1"/>
  <c r="EM3740" i="1"/>
  <c r="EN3740" i="1"/>
  <c r="EO3740" i="1"/>
  <c r="EP3740" i="1"/>
  <c r="EQ3740" i="1"/>
  <c r="ER3740" i="1"/>
  <c r="ES3740" i="1"/>
  <c r="ET3740" i="1"/>
  <c r="EU3740" i="1"/>
  <c r="EV3740" i="1"/>
  <c r="EW3740" i="1"/>
  <c r="EX3740" i="1"/>
  <c r="EY3740" i="1"/>
  <c r="EZ3740" i="1"/>
  <c r="FA3740" i="1"/>
  <c r="FB3740" i="1"/>
  <c r="FC3740" i="1"/>
  <c r="FD3740" i="1"/>
  <c r="FE3740" i="1"/>
  <c r="FF3740" i="1"/>
  <c r="FG3740" i="1"/>
  <c r="FH3740" i="1"/>
  <c r="FI3740" i="1"/>
  <c r="FJ3740" i="1"/>
  <c r="FK3740" i="1"/>
  <c r="FL3740" i="1"/>
  <c r="FM3740" i="1"/>
  <c r="FN3740" i="1"/>
  <c r="FO3740" i="1"/>
  <c r="FP3740" i="1"/>
  <c r="FQ3740" i="1"/>
  <c r="FR3740" i="1"/>
  <c r="FS3740" i="1"/>
  <c r="FT3740" i="1"/>
  <c r="FU3740" i="1"/>
  <c r="FV3740" i="1"/>
  <c r="FW3740" i="1"/>
  <c r="FX3740" i="1"/>
  <c r="FY3740" i="1"/>
  <c r="FZ3740" i="1"/>
  <c r="GA3740" i="1"/>
  <c r="GB3740" i="1"/>
  <c r="GC3740" i="1"/>
  <c r="GD3740" i="1"/>
  <c r="GE3740" i="1"/>
  <c r="GF3740" i="1"/>
  <c r="GG3740" i="1"/>
  <c r="GH3740" i="1"/>
  <c r="GI3740" i="1"/>
  <c r="GJ3740" i="1"/>
  <c r="GK3740" i="1"/>
  <c r="GL3740" i="1"/>
  <c r="GM3740" i="1"/>
  <c r="GN3740" i="1"/>
  <c r="GO3740" i="1"/>
  <c r="GP3740" i="1"/>
  <c r="GQ3740" i="1"/>
  <c r="GR3740" i="1"/>
  <c r="GS3740" i="1"/>
  <c r="GT3740" i="1"/>
  <c r="GU3740" i="1"/>
  <c r="GV3740" i="1"/>
  <c r="GW3740" i="1"/>
  <c r="GX3740" i="1"/>
  <c r="GY3740" i="1"/>
  <c r="GZ3740" i="1"/>
  <c r="HA3740" i="1"/>
  <c r="HB3740" i="1"/>
  <c r="HC3740" i="1"/>
  <c r="HD3740" i="1"/>
  <c r="HE3740" i="1"/>
  <c r="HF3740" i="1"/>
  <c r="DR3741" i="1"/>
  <c r="DS3741" i="1"/>
  <c r="DT3741" i="1"/>
  <c r="DU3741" i="1"/>
  <c r="DV3741" i="1"/>
  <c r="DW3741" i="1"/>
  <c r="DX3741" i="1"/>
  <c r="DY3741" i="1"/>
  <c r="DZ3741" i="1"/>
  <c r="EA3741" i="1"/>
  <c r="EB3741" i="1"/>
  <c r="EC3741" i="1"/>
  <c r="ED3741" i="1"/>
  <c r="EE3741" i="1"/>
  <c r="EF3741" i="1"/>
  <c r="EG3741" i="1"/>
  <c r="EH3741" i="1"/>
  <c r="EI3741" i="1"/>
  <c r="EJ3741" i="1"/>
  <c r="EK3741" i="1"/>
  <c r="EL3741" i="1"/>
  <c r="EM3741" i="1"/>
  <c r="EN3741" i="1"/>
  <c r="EO3741" i="1"/>
  <c r="EP3741" i="1"/>
  <c r="EQ3741" i="1"/>
  <c r="ER3741" i="1"/>
  <c r="ES3741" i="1"/>
  <c r="ET3741" i="1"/>
  <c r="EU3741" i="1"/>
  <c r="EV3741" i="1"/>
  <c r="EW3741" i="1"/>
  <c r="EX3741" i="1"/>
  <c r="EY3741" i="1"/>
  <c r="EZ3741" i="1"/>
  <c r="FA3741" i="1"/>
  <c r="FB3741" i="1"/>
  <c r="FC3741" i="1"/>
  <c r="FD3741" i="1"/>
  <c r="FE3741" i="1"/>
  <c r="FF3741" i="1"/>
  <c r="FG3741" i="1"/>
  <c r="FH3741" i="1"/>
  <c r="FI3741" i="1"/>
  <c r="FJ3741" i="1"/>
  <c r="FK3741" i="1"/>
  <c r="FL3741" i="1"/>
  <c r="FM3741" i="1"/>
  <c r="FN3741" i="1"/>
  <c r="FO3741" i="1"/>
  <c r="FP3741" i="1"/>
  <c r="FQ3741" i="1"/>
  <c r="FR3741" i="1"/>
  <c r="FS3741" i="1"/>
  <c r="FT3741" i="1"/>
  <c r="FU3741" i="1"/>
  <c r="FV3741" i="1"/>
  <c r="FW3741" i="1"/>
  <c r="FX3741" i="1"/>
  <c r="FY3741" i="1"/>
  <c r="FZ3741" i="1"/>
  <c r="GA3741" i="1"/>
  <c r="GB3741" i="1"/>
  <c r="GC3741" i="1"/>
  <c r="GD3741" i="1"/>
  <c r="GE3741" i="1"/>
  <c r="GF3741" i="1"/>
  <c r="GG3741" i="1"/>
  <c r="GH3741" i="1"/>
  <c r="GI3741" i="1"/>
  <c r="GJ3741" i="1"/>
  <c r="GK3741" i="1"/>
  <c r="GL3741" i="1"/>
  <c r="GM3741" i="1"/>
  <c r="GN3741" i="1"/>
  <c r="GO3741" i="1"/>
  <c r="GP3741" i="1"/>
  <c r="GQ3741" i="1"/>
  <c r="GR3741" i="1"/>
  <c r="GS3741" i="1"/>
  <c r="GT3741" i="1"/>
  <c r="GU3741" i="1"/>
  <c r="GV3741" i="1"/>
  <c r="GW3741" i="1"/>
  <c r="GX3741" i="1"/>
  <c r="GY3741" i="1"/>
  <c r="GZ3741" i="1"/>
  <c r="HA3741" i="1"/>
  <c r="HB3741" i="1"/>
  <c r="HC3741" i="1"/>
  <c r="HD3741" i="1"/>
  <c r="HE3741" i="1"/>
  <c r="HF3741" i="1"/>
  <c r="DR3742" i="1"/>
  <c r="DS3742" i="1"/>
  <c r="DT3742" i="1"/>
  <c r="DU3742" i="1"/>
  <c r="DV3742" i="1"/>
  <c r="DW3742" i="1"/>
  <c r="DX3742" i="1"/>
  <c r="DY3742" i="1"/>
  <c r="DZ3742" i="1"/>
  <c r="EA3742" i="1"/>
  <c r="EB3742" i="1"/>
  <c r="EC3742" i="1"/>
  <c r="ED3742" i="1"/>
  <c r="EE3742" i="1"/>
  <c r="EF3742" i="1"/>
  <c r="EG3742" i="1"/>
  <c r="EH3742" i="1"/>
  <c r="EI3742" i="1"/>
  <c r="EJ3742" i="1"/>
  <c r="EK3742" i="1"/>
  <c r="EL3742" i="1"/>
  <c r="EM3742" i="1"/>
  <c r="EN3742" i="1"/>
  <c r="EO3742" i="1"/>
  <c r="EP3742" i="1"/>
  <c r="EQ3742" i="1"/>
  <c r="ER3742" i="1"/>
  <c r="ES3742" i="1"/>
  <c r="ET3742" i="1"/>
  <c r="EU3742" i="1"/>
  <c r="EV3742" i="1"/>
  <c r="EW3742" i="1"/>
  <c r="EX3742" i="1"/>
  <c r="EY3742" i="1"/>
  <c r="EZ3742" i="1"/>
  <c r="FA3742" i="1"/>
  <c r="FB3742" i="1"/>
  <c r="FC3742" i="1"/>
  <c r="FD3742" i="1"/>
  <c r="FE3742" i="1"/>
  <c r="FF3742" i="1"/>
  <c r="FG3742" i="1"/>
  <c r="FH3742" i="1"/>
  <c r="FI3742" i="1"/>
  <c r="FJ3742" i="1"/>
  <c r="FK3742" i="1"/>
  <c r="FL3742" i="1"/>
  <c r="FM3742" i="1"/>
  <c r="FN3742" i="1"/>
  <c r="FO3742" i="1"/>
  <c r="FP3742" i="1"/>
  <c r="FQ3742" i="1"/>
  <c r="FR3742" i="1"/>
  <c r="FS3742" i="1"/>
  <c r="FT3742" i="1"/>
  <c r="FU3742" i="1"/>
  <c r="FV3742" i="1"/>
  <c r="FW3742" i="1"/>
  <c r="FX3742" i="1"/>
  <c r="FY3742" i="1"/>
  <c r="FZ3742" i="1"/>
  <c r="GA3742" i="1"/>
  <c r="GB3742" i="1"/>
  <c r="GC3742" i="1"/>
  <c r="GD3742" i="1"/>
  <c r="GE3742" i="1"/>
  <c r="GF3742" i="1"/>
  <c r="GG3742" i="1"/>
  <c r="GH3742" i="1"/>
  <c r="GI3742" i="1"/>
  <c r="GJ3742" i="1"/>
  <c r="GK3742" i="1"/>
  <c r="GL3742" i="1"/>
  <c r="GM3742" i="1"/>
  <c r="GN3742" i="1"/>
  <c r="GO3742" i="1"/>
  <c r="GP3742" i="1"/>
  <c r="GQ3742" i="1"/>
  <c r="GR3742" i="1"/>
  <c r="GS3742" i="1"/>
  <c r="GT3742" i="1"/>
  <c r="GU3742" i="1"/>
  <c r="GV3742" i="1"/>
  <c r="GW3742" i="1"/>
  <c r="GX3742" i="1"/>
  <c r="GY3742" i="1"/>
  <c r="GZ3742" i="1"/>
  <c r="HA3742" i="1"/>
  <c r="HB3742" i="1"/>
  <c r="HC3742" i="1"/>
  <c r="HD3742" i="1"/>
  <c r="HE3742" i="1"/>
  <c r="HF3742" i="1"/>
  <c r="DR3743" i="1"/>
  <c r="DS3743" i="1"/>
  <c r="DT3743" i="1"/>
  <c r="DU3743" i="1"/>
  <c r="DV3743" i="1"/>
  <c r="DW3743" i="1"/>
  <c r="DX3743" i="1"/>
  <c r="DY3743" i="1"/>
  <c r="DZ3743" i="1"/>
  <c r="EA3743" i="1"/>
  <c r="EB3743" i="1"/>
  <c r="EC3743" i="1"/>
  <c r="ED3743" i="1"/>
  <c r="EE3743" i="1"/>
  <c r="EF3743" i="1"/>
  <c r="EG3743" i="1"/>
  <c r="EH3743" i="1"/>
  <c r="EI3743" i="1"/>
  <c r="EJ3743" i="1"/>
  <c r="EK3743" i="1"/>
  <c r="EL3743" i="1"/>
  <c r="EM3743" i="1"/>
  <c r="EN3743" i="1"/>
  <c r="EO3743" i="1"/>
  <c r="EP3743" i="1"/>
  <c r="EQ3743" i="1"/>
  <c r="ER3743" i="1"/>
  <c r="ES3743" i="1"/>
  <c r="ET3743" i="1"/>
  <c r="EU3743" i="1"/>
  <c r="EV3743" i="1"/>
  <c r="EW3743" i="1"/>
  <c r="EX3743" i="1"/>
  <c r="EY3743" i="1"/>
  <c r="EZ3743" i="1"/>
  <c r="FA3743" i="1"/>
  <c r="FB3743" i="1"/>
  <c r="FC3743" i="1"/>
  <c r="FD3743" i="1"/>
  <c r="FE3743" i="1"/>
  <c r="FF3743" i="1"/>
  <c r="FG3743" i="1"/>
  <c r="FH3743" i="1"/>
  <c r="FI3743" i="1"/>
  <c r="FJ3743" i="1"/>
  <c r="FK3743" i="1"/>
  <c r="FL3743" i="1"/>
  <c r="FM3743" i="1"/>
  <c r="FN3743" i="1"/>
  <c r="FO3743" i="1"/>
  <c r="FP3743" i="1"/>
  <c r="FQ3743" i="1"/>
  <c r="FR3743" i="1"/>
  <c r="FS3743" i="1"/>
  <c r="FT3743" i="1"/>
  <c r="FU3743" i="1"/>
  <c r="FV3743" i="1"/>
  <c r="FW3743" i="1"/>
  <c r="FX3743" i="1"/>
  <c r="FY3743" i="1"/>
  <c r="FZ3743" i="1"/>
  <c r="GA3743" i="1"/>
  <c r="GB3743" i="1"/>
  <c r="GC3743" i="1"/>
  <c r="GD3743" i="1"/>
  <c r="GE3743" i="1"/>
  <c r="GF3743" i="1"/>
  <c r="GG3743" i="1"/>
  <c r="GH3743" i="1"/>
  <c r="GI3743" i="1"/>
  <c r="GJ3743" i="1"/>
  <c r="GK3743" i="1"/>
  <c r="GL3743" i="1"/>
  <c r="GM3743" i="1"/>
  <c r="GN3743" i="1"/>
  <c r="GO3743" i="1"/>
  <c r="GP3743" i="1"/>
  <c r="GQ3743" i="1"/>
  <c r="GR3743" i="1"/>
  <c r="GS3743" i="1"/>
  <c r="GT3743" i="1"/>
  <c r="GU3743" i="1"/>
  <c r="GV3743" i="1"/>
  <c r="GW3743" i="1"/>
  <c r="GX3743" i="1"/>
  <c r="GY3743" i="1"/>
  <c r="GZ3743" i="1"/>
  <c r="HA3743" i="1"/>
  <c r="HB3743" i="1"/>
  <c r="HC3743" i="1"/>
  <c r="HD3743" i="1"/>
  <c r="HE3743" i="1"/>
  <c r="HF3743" i="1"/>
  <c r="DR3744" i="1"/>
  <c r="DS3744" i="1"/>
  <c r="DT3744" i="1"/>
  <c r="DU3744" i="1"/>
  <c r="DV3744" i="1"/>
  <c r="DW3744" i="1"/>
  <c r="DX3744" i="1"/>
  <c r="DY3744" i="1"/>
  <c r="DZ3744" i="1"/>
  <c r="EA3744" i="1"/>
  <c r="EB3744" i="1"/>
  <c r="EC3744" i="1"/>
  <c r="ED3744" i="1"/>
  <c r="EE3744" i="1"/>
  <c r="EF3744" i="1"/>
  <c r="EG3744" i="1"/>
  <c r="EH3744" i="1"/>
  <c r="EI3744" i="1"/>
  <c r="EJ3744" i="1"/>
  <c r="EK3744" i="1"/>
  <c r="EL3744" i="1"/>
  <c r="EM3744" i="1"/>
  <c r="EN3744" i="1"/>
  <c r="EO3744" i="1"/>
  <c r="EP3744" i="1"/>
  <c r="EQ3744" i="1"/>
  <c r="ER3744" i="1"/>
  <c r="ES3744" i="1"/>
  <c r="ET3744" i="1"/>
  <c r="EU3744" i="1"/>
  <c r="EV3744" i="1"/>
  <c r="EW3744" i="1"/>
  <c r="EX3744" i="1"/>
  <c r="EY3744" i="1"/>
  <c r="EZ3744" i="1"/>
  <c r="FA3744" i="1"/>
  <c r="FB3744" i="1"/>
  <c r="FC3744" i="1"/>
  <c r="FD3744" i="1"/>
  <c r="FE3744" i="1"/>
  <c r="FF3744" i="1"/>
  <c r="FG3744" i="1"/>
  <c r="FH3744" i="1"/>
  <c r="FI3744" i="1"/>
  <c r="FJ3744" i="1"/>
  <c r="FK3744" i="1"/>
  <c r="FL3744" i="1"/>
  <c r="FM3744" i="1"/>
  <c r="FN3744" i="1"/>
  <c r="FO3744" i="1"/>
  <c r="FP3744" i="1"/>
  <c r="FQ3744" i="1"/>
  <c r="FR3744" i="1"/>
  <c r="FS3744" i="1"/>
  <c r="FT3744" i="1"/>
  <c r="FU3744" i="1"/>
  <c r="FV3744" i="1"/>
  <c r="FW3744" i="1"/>
  <c r="FX3744" i="1"/>
  <c r="FY3744" i="1"/>
  <c r="FZ3744" i="1"/>
  <c r="GA3744" i="1"/>
  <c r="GB3744" i="1"/>
  <c r="GC3744" i="1"/>
  <c r="GD3744" i="1"/>
  <c r="GE3744" i="1"/>
  <c r="GF3744" i="1"/>
  <c r="GG3744" i="1"/>
  <c r="GH3744" i="1"/>
  <c r="GI3744" i="1"/>
  <c r="GJ3744" i="1"/>
  <c r="GK3744" i="1"/>
  <c r="GL3744" i="1"/>
  <c r="GM3744" i="1"/>
  <c r="GN3744" i="1"/>
  <c r="GO3744" i="1"/>
  <c r="GP3744" i="1"/>
  <c r="GQ3744" i="1"/>
  <c r="GR3744" i="1"/>
  <c r="GS3744" i="1"/>
  <c r="GT3744" i="1"/>
  <c r="GU3744" i="1"/>
  <c r="GV3744" i="1"/>
  <c r="GW3744" i="1"/>
  <c r="GX3744" i="1"/>
  <c r="GY3744" i="1"/>
  <c r="GZ3744" i="1"/>
  <c r="HA3744" i="1"/>
  <c r="HB3744" i="1"/>
  <c r="HC3744" i="1"/>
  <c r="HD3744" i="1"/>
  <c r="HE3744" i="1"/>
  <c r="HF3744" i="1"/>
  <c r="DR3745" i="1"/>
  <c r="DS3745" i="1"/>
  <c r="DT3745" i="1"/>
  <c r="DU3745" i="1"/>
  <c r="DV3745" i="1"/>
  <c r="DW3745" i="1"/>
  <c r="DX3745" i="1"/>
  <c r="DY3745" i="1"/>
  <c r="DZ3745" i="1"/>
  <c r="EA3745" i="1"/>
  <c r="EB3745" i="1"/>
  <c r="EC3745" i="1"/>
  <c r="ED3745" i="1"/>
  <c r="EE3745" i="1"/>
  <c r="EF3745" i="1"/>
  <c r="EG3745" i="1"/>
  <c r="EH3745" i="1"/>
  <c r="EI3745" i="1"/>
  <c r="EJ3745" i="1"/>
  <c r="EK3745" i="1"/>
  <c r="EL3745" i="1"/>
  <c r="EM3745" i="1"/>
  <c r="EN3745" i="1"/>
  <c r="EO3745" i="1"/>
  <c r="EP3745" i="1"/>
  <c r="EQ3745" i="1"/>
  <c r="ER3745" i="1"/>
  <c r="ES3745" i="1"/>
  <c r="ET3745" i="1"/>
  <c r="EU3745" i="1"/>
  <c r="EV3745" i="1"/>
  <c r="EW3745" i="1"/>
  <c r="EX3745" i="1"/>
  <c r="EY3745" i="1"/>
  <c r="EZ3745" i="1"/>
  <c r="FA3745" i="1"/>
  <c r="FB3745" i="1"/>
  <c r="FC3745" i="1"/>
  <c r="FD3745" i="1"/>
  <c r="FE3745" i="1"/>
  <c r="FF3745" i="1"/>
  <c r="FG3745" i="1"/>
  <c r="FH3745" i="1"/>
  <c r="FI3745" i="1"/>
  <c r="FJ3745" i="1"/>
  <c r="FK3745" i="1"/>
  <c r="FL3745" i="1"/>
  <c r="FM3745" i="1"/>
  <c r="FN3745" i="1"/>
  <c r="FO3745" i="1"/>
  <c r="FP3745" i="1"/>
  <c r="FQ3745" i="1"/>
  <c r="FR3745" i="1"/>
  <c r="FS3745" i="1"/>
  <c r="FT3745" i="1"/>
  <c r="FU3745" i="1"/>
  <c r="FV3745" i="1"/>
  <c r="FW3745" i="1"/>
  <c r="FX3745" i="1"/>
  <c r="FY3745" i="1"/>
  <c r="FZ3745" i="1"/>
  <c r="GA3745" i="1"/>
  <c r="GB3745" i="1"/>
  <c r="GC3745" i="1"/>
  <c r="GD3745" i="1"/>
  <c r="GE3745" i="1"/>
  <c r="GF3745" i="1"/>
  <c r="GG3745" i="1"/>
  <c r="GH3745" i="1"/>
  <c r="GI3745" i="1"/>
  <c r="GJ3745" i="1"/>
  <c r="GK3745" i="1"/>
  <c r="GL3745" i="1"/>
  <c r="GM3745" i="1"/>
  <c r="GN3745" i="1"/>
  <c r="GO3745" i="1"/>
  <c r="GP3745" i="1"/>
  <c r="GQ3745" i="1"/>
  <c r="GR3745" i="1"/>
  <c r="GS3745" i="1"/>
  <c r="GT3745" i="1"/>
  <c r="GU3745" i="1"/>
  <c r="GV3745" i="1"/>
  <c r="GW3745" i="1"/>
  <c r="GX3745" i="1"/>
  <c r="GY3745" i="1"/>
  <c r="GZ3745" i="1"/>
  <c r="HA3745" i="1"/>
  <c r="HB3745" i="1"/>
  <c r="HC3745" i="1"/>
  <c r="HD3745" i="1"/>
  <c r="HE3745" i="1"/>
  <c r="HF3745" i="1"/>
  <c r="DR3746" i="1"/>
  <c r="DS3746" i="1"/>
  <c r="DT3746" i="1"/>
  <c r="DU3746" i="1"/>
  <c r="DV3746" i="1"/>
  <c r="DW3746" i="1"/>
  <c r="DX3746" i="1"/>
  <c r="DY3746" i="1"/>
  <c r="DZ3746" i="1"/>
  <c r="EA3746" i="1"/>
  <c r="EB3746" i="1"/>
  <c r="EC3746" i="1"/>
  <c r="ED3746" i="1"/>
  <c r="EE3746" i="1"/>
  <c r="EF3746" i="1"/>
  <c r="EG3746" i="1"/>
  <c r="EH3746" i="1"/>
  <c r="EI3746" i="1"/>
  <c r="EJ3746" i="1"/>
  <c r="EK3746" i="1"/>
  <c r="EL3746" i="1"/>
  <c r="EM3746" i="1"/>
  <c r="EN3746" i="1"/>
  <c r="EO3746" i="1"/>
  <c r="EP3746" i="1"/>
  <c r="EQ3746" i="1"/>
  <c r="ER3746" i="1"/>
  <c r="ES3746" i="1"/>
  <c r="ET3746" i="1"/>
  <c r="EU3746" i="1"/>
  <c r="EV3746" i="1"/>
  <c r="EW3746" i="1"/>
  <c r="EX3746" i="1"/>
  <c r="EY3746" i="1"/>
  <c r="EZ3746" i="1"/>
  <c r="FA3746" i="1"/>
  <c r="FB3746" i="1"/>
  <c r="FC3746" i="1"/>
  <c r="FD3746" i="1"/>
  <c r="FE3746" i="1"/>
  <c r="FF3746" i="1"/>
  <c r="FG3746" i="1"/>
  <c r="FH3746" i="1"/>
  <c r="FI3746" i="1"/>
  <c r="FJ3746" i="1"/>
  <c r="FK3746" i="1"/>
  <c r="FL3746" i="1"/>
  <c r="FM3746" i="1"/>
  <c r="FN3746" i="1"/>
  <c r="FO3746" i="1"/>
  <c r="FP3746" i="1"/>
  <c r="FQ3746" i="1"/>
  <c r="FR3746" i="1"/>
  <c r="FS3746" i="1"/>
  <c r="FT3746" i="1"/>
  <c r="FU3746" i="1"/>
  <c r="FV3746" i="1"/>
  <c r="FW3746" i="1"/>
  <c r="FX3746" i="1"/>
  <c r="FY3746" i="1"/>
  <c r="FZ3746" i="1"/>
  <c r="GA3746" i="1"/>
  <c r="GB3746" i="1"/>
  <c r="GC3746" i="1"/>
  <c r="GD3746" i="1"/>
  <c r="GE3746" i="1"/>
  <c r="GF3746" i="1"/>
  <c r="GG3746" i="1"/>
  <c r="GH3746" i="1"/>
  <c r="GI3746" i="1"/>
  <c r="GJ3746" i="1"/>
  <c r="GK3746" i="1"/>
  <c r="GL3746" i="1"/>
  <c r="GM3746" i="1"/>
  <c r="GN3746" i="1"/>
  <c r="GO3746" i="1"/>
  <c r="GP3746" i="1"/>
  <c r="GQ3746" i="1"/>
  <c r="GR3746" i="1"/>
  <c r="GS3746" i="1"/>
  <c r="GT3746" i="1"/>
  <c r="GU3746" i="1"/>
  <c r="GV3746" i="1"/>
  <c r="GW3746" i="1"/>
  <c r="GX3746" i="1"/>
  <c r="GY3746" i="1"/>
  <c r="GZ3746" i="1"/>
  <c r="HA3746" i="1"/>
  <c r="HB3746" i="1"/>
  <c r="HC3746" i="1"/>
  <c r="HD3746" i="1"/>
  <c r="HE3746" i="1"/>
  <c r="HF3746" i="1"/>
  <c r="DR3747" i="1"/>
  <c r="DS3747" i="1"/>
  <c r="DT3747" i="1"/>
  <c r="DU3747" i="1"/>
  <c r="DV3747" i="1"/>
  <c r="DW3747" i="1"/>
  <c r="DX3747" i="1"/>
  <c r="DY3747" i="1"/>
  <c r="DZ3747" i="1"/>
  <c r="EA3747" i="1"/>
  <c r="EB3747" i="1"/>
  <c r="EC3747" i="1"/>
  <c r="ED3747" i="1"/>
  <c r="EE3747" i="1"/>
  <c r="EF3747" i="1"/>
  <c r="EG3747" i="1"/>
  <c r="EH3747" i="1"/>
  <c r="EI3747" i="1"/>
  <c r="EJ3747" i="1"/>
  <c r="EK3747" i="1"/>
  <c r="EL3747" i="1"/>
  <c r="EM3747" i="1"/>
  <c r="EN3747" i="1"/>
  <c r="EO3747" i="1"/>
  <c r="EP3747" i="1"/>
  <c r="EQ3747" i="1"/>
  <c r="ER3747" i="1"/>
  <c r="ES3747" i="1"/>
  <c r="ET3747" i="1"/>
  <c r="EU3747" i="1"/>
  <c r="EV3747" i="1"/>
  <c r="EW3747" i="1"/>
  <c r="EX3747" i="1"/>
  <c r="EY3747" i="1"/>
  <c r="EZ3747" i="1"/>
  <c r="FA3747" i="1"/>
  <c r="FB3747" i="1"/>
  <c r="FC3747" i="1"/>
  <c r="FD3747" i="1"/>
  <c r="FE3747" i="1"/>
  <c r="FF3747" i="1"/>
  <c r="FG3747" i="1"/>
  <c r="FH3747" i="1"/>
  <c r="FI3747" i="1"/>
  <c r="FJ3747" i="1"/>
  <c r="FK3747" i="1"/>
  <c r="FL3747" i="1"/>
  <c r="FM3747" i="1"/>
  <c r="FN3747" i="1"/>
  <c r="FO3747" i="1"/>
  <c r="FP3747" i="1"/>
  <c r="FQ3747" i="1"/>
  <c r="FR3747" i="1"/>
  <c r="FS3747" i="1"/>
  <c r="FT3747" i="1"/>
  <c r="FU3747" i="1"/>
  <c r="FV3747" i="1"/>
  <c r="FW3747" i="1"/>
  <c r="FX3747" i="1"/>
  <c r="FY3747" i="1"/>
  <c r="FZ3747" i="1"/>
  <c r="GA3747" i="1"/>
  <c r="GB3747" i="1"/>
  <c r="GC3747" i="1"/>
  <c r="GD3747" i="1"/>
  <c r="GE3747" i="1"/>
  <c r="GF3747" i="1"/>
  <c r="GG3747" i="1"/>
  <c r="GH3747" i="1"/>
  <c r="GI3747" i="1"/>
  <c r="GJ3747" i="1"/>
  <c r="GK3747" i="1"/>
  <c r="GL3747" i="1"/>
  <c r="GM3747" i="1"/>
  <c r="GN3747" i="1"/>
  <c r="GO3747" i="1"/>
  <c r="GP3747" i="1"/>
  <c r="GQ3747" i="1"/>
  <c r="GR3747" i="1"/>
  <c r="GS3747" i="1"/>
  <c r="GT3747" i="1"/>
  <c r="GU3747" i="1"/>
  <c r="GV3747" i="1"/>
  <c r="GW3747" i="1"/>
  <c r="GX3747" i="1"/>
  <c r="GY3747" i="1"/>
  <c r="GZ3747" i="1"/>
  <c r="HA3747" i="1"/>
  <c r="HB3747" i="1"/>
  <c r="HC3747" i="1"/>
  <c r="HD3747" i="1"/>
  <c r="HE3747" i="1"/>
  <c r="HF3747" i="1"/>
  <c r="DR3748" i="1"/>
  <c r="DS3748" i="1"/>
  <c r="DT3748" i="1"/>
  <c r="DU3748" i="1"/>
  <c r="DV3748" i="1"/>
  <c r="DW3748" i="1"/>
  <c r="DX3748" i="1"/>
  <c r="DY3748" i="1"/>
  <c r="DZ3748" i="1"/>
  <c r="EA3748" i="1"/>
  <c r="EB3748" i="1"/>
  <c r="EC3748" i="1"/>
  <c r="ED3748" i="1"/>
  <c r="EE3748" i="1"/>
  <c r="EF3748" i="1"/>
  <c r="EG3748" i="1"/>
  <c r="EH3748" i="1"/>
  <c r="EI3748" i="1"/>
  <c r="EJ3748" i="1"/>
  <c r="EK3748" i="1"/>
  <c r="EL3748" i="1"/>
  <c r="EM3748" i="1"/>
  <c r="EN3748" i="1"/>
  <c r="EO3748" i="1"/>
  <c r="EP3748" i="1"/>
  <c r="EQ3748" i="1"/>
  <c r="ER3748" i="1"/>
  <c r="ES3748" i="1"/>
  <c r="ET3748" i="1"/>
  <c r="EU3748" i="1"/>
  <c r="EV3748" i="1"/>
  <c r="EW3748" i="1"/>
  <c r="EX3748" i="1"/>
  <c r="EY3748" i="1"/>
  <c r="EZ3748" i="1"/>
  <c r="FA3748" i="1"/>
  <c r="FB3748" i="1"/>
  <c r="FC3748" i="1"/>
  <c r="FD3748" i="1"/>
  <c r="FE3748" i="1"/>
  <c r="FF3748" i="1"/>
  <c r="FG3748" i="1"/>
  <c r="FH3748" i="1"/>
  <c r="FI3748" i="1"/>
  <c r="FJ3748" i="1"/>
  <c r="FK3748" i="1"/>
  <c r="FL3748" i="1"/>
  <c r="FM3748" i="1"/>
  <c r="FN3748" i="1"/>
  <c r="FO3748" i="1"/>
  <c r="FP3748" i="1"/>
  <c r="FQ3748" i="1"/>
  <c r="FR3748" i="1"/>
  <c r="FS3748" i="1"/>
  <c r="FT3748" i="1"/>
  <c r="FU3748" i="1"/>
  <c r="FV3748" i="1"/>
  <c r="FW3748" i="1"/>
  <c r="FX3748" i="1"/>
  <c r="FY3748" i="1"/>
  <c r="FZ3748" i="1"/>
  <c r="GA3748" i="1"/>
  <c r="GB3748" i="1"/>
  <c r="GC3748" i="1"/>
  <c r="GD3748" i="1"/>
  <c r="GE3748" i="1"/>
  <c r="GF3748" i="1"/>
  <c r="GG3748" i="1"/>
  <c r="GH3748" i="1"/>
  <c r="GI3748" i="1"/>
  <c r="GJ3748" i="1"/>
  <c r="GK3748" i="1"/>
  <c r="GL3748" i="1"/>
  <c r="GM3748" i="1"/>
  <c r="GN3748" i="1"/>
  <c r="GO3748" i="1"/>
  <c r="GP3748" i="1"/>
  <c r="GQ3748" i="1"/>
  <c r="GR3748" i="1"/>
  <c r="GS3748" i="1"/>
  <c r="GT3748" i="1"/>
  <c r="GU3748" i="1"/>
  <c r="GV3748" i="1"/>
  <c r="GW3748" i="1"/>
  <c r="GX3748" i="1"/>
  <c r="GY3748" i="1"/>
  <c r="GZ3748" i="1"/>
  <c r="HA3748" i="1"/>
  <c r="HB3748" i="1"/>
  <c r="HC3748" i="1"/>
  <c r="HD3748" i="1"/>
  <c r="HE3748" i="1"/>
  <c r="HF3748" i="1"/>
  <c r="DR3749" i="1"/>
  <c r="DS3749" i="1"/>
  <c r="DT3749" i="1"/>
  <c r="DU3749" i="1"/>
  <c r="DV3749" i="1"/>
  <c r="DW3749" i="1"/>
  <c r="DX3749" i="1"/>
  <c r="DY3749" i="1"/>
  <c r="DZ3749" i="1"/>
  <c r="EA3749" i="1"/>
  <c r="EB3749" i="1"/>
  <c r="EC3749" i="1"/>
  <c r="ED3749" i="1"/>
  <c r="EE3749" i="1"/>
  <c r="EF3749" i="1"/>
  <c r="EG3749" i="1"/>
  <c r="EH3749" i="1"/>
  <c r="EI3749" i="1"/>
  <c r="EJ3749" i="1"/>
  <c r="EK3749" i="1"/>
  <c r="EL3749" i="1"/>
  <c r="EM3749" i="1"/>
  <c r="EN3749" i="1"/>
  <c r="EO3749" i="1"/>
  <c r="EP3749" i="1"/>
  <c r="EQ3749" i="1"/>
  <c r="ER3749" i="1"/>
  <c r="ES3749" i="1"/>
  <c r="ET3749" i="1"/>
  <c r="EU3749" i="1"/>
  <c r="EV3749" i="1"/>
  <c r="EW3749" i="1"/>
  <c r="EX3749" i="1"/>
  <c r="EY3749" i="1"/>
  <c r="EZ3749" i="1"/>
  <c r="FA3749" i="1"/>
  <c r="FB3749" i="1"/>
  <c r="FC3749" i="1"/>
  <c r="FD3749" i="1"/>
  <c r="FE3749" i="1"/>
  <c r="FF3749" i="1"/>
  <c r="FG3749" i="1"/>
  <c r="FH3749" i="1"/>
  <c r="FI3749" i="1"/>
  <c r="FJ3749" i="1"/>
  <c r="FK3749" i="1"/>
  <c r="FL3749" i="1"/>
  <c r="FM3749" i="1"/>
  <c r="FN3749" i="1"/>
  <c r="FO3749" i="1"/>
  <c r="FP3749" i="1"/>
  <c r="FQ3749" i="1"/>
  <c r="FR3749" i="1"/>
  <c r="FS3749" i="1"/>
  <c r="FT3749" i="1"/>
  <c r="FU3749" i="1"/>
  <c r="FV3749" i="1"/>
  <c r="FW3749" i="1"/>
  <c r="FX3749" i="1"/>
  <c r="FY3749" i="1"/>
  <c r="FZ3749" i="1"/>
  <c r="GA3749" i="1"/>
  <c r="GB3749" i="1"/>
  <c r="GC3749" i="1"/>
  <c r="GD3749" i="1"/>
  <c r="GE3749" i="1"/>
  <c r="GF3749" i="1"/>
  <c r="GG3749" i="1"/>
  <c r="GH3749" i="1"/>
  <c r="GI3749" i="1"/>
  <c r="GJ3749" i="1"/>
  <c r="GK3749" i="1"/>
  <c r="GL3749" i="1"/>
  <c r="GM3749" i="1"/>
  <c r="GN3749" i="1"/>
  <c r="GO3749" i="1"/>
  <c r="GP3749" i="1"/>
  <c r="GQ3749" i="1"/>
  <c r="GR3749" i="1"/>
  <c r="GS3749" i="1"/>
  <c r="GT3749" i="1"/>
  <c r="GU3749" i="1"/>
  <c r="GV3749" i="1"/>
  <c r="GW3749" i="1"/>
  <c r="GX3749" i="1"/>
  <c r="GY3749" i="1"/>
  <c r="GZ3749" i="1"/>
  <c r="HA3749" i="1"/>
  <c r="HB3749" i="1"/>
  <c r="HC3749" i="1"/>
  <c r="HD3749" i="1"/>
  <c r="HE3749" i="1"/>
  <c r="HF3749" i="1"/>
  <c r="DR3750" i="1"/>
  <c r="DS3750" i="1"/>
  <c r="DT3750" i="1"/>
  <c r="DU3750" i="1"/>
  <c r="DV3750" i="1"/>
  <c r="DW3750" i="1"/>
  <c r="DX3750" i="1"/>
  <c r="DY3750" i="1"/>
  <c r="DZ3750" i="1"/>
  <c r="EA3750" i="1"/>
  <c r="EB3750" i="1"/>
  <c r="EC3750" i="1"/>
  <c r="ED3750" i="1"/>
  <c r="EE3750" i="1"/>
  <c r="EF3750" i="1"/>
  <c r="EG3750" i="1"/>
  <c r="EH3750" i="1"/>
  <c r="EI3750" i="1"/>
  <c r="EJ3750" i="1"/>
  <c r="EK3750" i="1"/>
  <c r="EL3750" i="1"/>
  <c r="EM3750" i="1"/>
  <c r="EN3750" i="1"/>
  <c r="EO3750" i="1"/>
  <c r="EP3750" i="1"/>
  <c r="EQ3750" i="1"/>
  <c r="ER3750" i="1"/>
  <c r="ES3750" i="1"/>
  <c r="ET3750" i="1"/>
  <c r="EU3750" i="1"/>
  <c r="EV3750" i="1"/>
  <c r="EW3750" i="1"/>
  <c r="EX3750" i="1"/>
  <c r="EY3750" i="1"/>
  <c r="EZ3750" i="1"/>
  <c r="FA3750" i="1"/>
  <c r="FB3750" i="1"/>
  <c r="FC3750" i="1"/>
  <c r="FD3750" i="1"/>
  <c r="FE3750" i="1"/>
  <c r="FF3750" i="1"/>
  <c r="FG3750" i="1"/>
  <c r="FH3750" i="1"/>
  <c r="FI3750" i="1"/>
  <c r="FJ3750" i="1"/>
  <c r="FK3750" i="1"/>
  <c r="FL3750" i="1"/>
  <c r="FM3750" i="1"/>
  <c r="FN3750" i="1"/>
  <c r="FO3750" i="1"/>
  <c r="FP3750" i="1"/>
  <c r="FQ3750" i="1"/>
  <c r="FR3750" i="1"/>
  <c r="FS3750" i="1"/>
  <c r="FT3750" i="1"/>
  <c r="FU3750" i="1"/>
  <c r="FV3750" i="1"/>
  <c r="FW3750" i="1"/>
  <c r="FX3750" i="1"/>
  <c r="FY3750" i="1"/>
  <c r="FZ3750" i="1"/>
  <c r="GA3750" i="1"/>
  <c r="GB3750" i="1"/>
  <c r="GC3750" i="1"/>
  <c r="GD3750" i="1"/>
  <c r="GE3750" i="1"/>
  <c r="GF3750" i="1"/>
  <c r="GG3750" i="1"/>
  <c r="GH3750" i="1"/>
  <c r="GI3750" i="1"/>
  <c r="GJ3750" i="1"/>
  <c r="GK3750" i="1"/>
  <c r="GL3750" i="1"/>
  <c r="GM3750" i="1"/>
  <c r="GN3750" i="1"/>
  <c r="GO3750" i="1"/>
  <c r="GP3750" i="1"/>
  <c r="GQ3750" i="1"/>
  <c r="GR3750" i="1"/>
  <c r="GS3750" i="1"/>
  <c r="GT3750" i="1"/>
  <c r="GU3750" i="1"/>
  <c r="GV3750" i="1"/>
  <c r="GW3750" i="1"/>
  <c r="GX3750" i="1"/>
  <c r="GY3750" i="1"/>
  <c r="GZ3750" i="1"/>
  <c r="HA3750" i="1"/>
  <c r="HB3750" i="1"/>
  <c r="HC3750" i="1"/>
  <c r="HD3750" i="1"/>
  <c r="HE3750" i="1"/>
  <c r="HF3750" i="1"/>
  <c r="DR3751" i="1"/>
  <c r="DS3751" i="1"/>
  <c r="DT3751" i="1"/>
  <c r="DU3751" i="1"/>
  <c r="DV3751" i="1"/>
  <c r="DW3751" i="1"/>
  <c r="DX3751" i="1"/>
  <c r="DY3751" i="1"/>
  <c r="DZ3751" i="1"/>
  <c r="EA3751" i="1"/>
  <c r="EB3751" i="1"/>
  <c r="EC3751" i="1"/>
  <c r="ED3751" i="1"/>
  <c r="EE3751" i="1"/>
  <c r="EF3751" i="1"/>
  <c r="EG3751" i="1"/>
  <c r="EH3751" i="1"/>
  <c r="EI3751" i="1"/>
  <c r="EJ3751" i="1"/>
  <c r="EK3751" i="1"/>
  <c r="EL3751" i="1"/>
  <c r="EM3751" i="1"/>
  <c r="EN3751" i="1"/>
  <c r="EO3751" i="1"/>
  <c r="EP3751" i="1"/>
  <c r="EQ3751" i="1"/>
  <c r="ER3751" i="1"/>
  <c r="ES3751" i="1"/>
  <c r="ET3751" i="1"/>
  <c r="EU3751" i="1"/>
  <c r="EV3751" i="1"/>
  <c r="EW3751" i="1"/>
  <c r="EX3751" i="1"/>
  <c r="EY3751" i="1"/>
  <c r="EZ3751" i="1"/>
  <c r="FA3751" i="1"/>
  <c r="FB3751" i="1"/>
  <c r="FC3751" i="1"/>
  <c r="FD3751" i="1"/>
  <c r="FE3751" i="1"/>
  <c r="FF3751" i="1"/>
  <c r="FG3751" i="1"/>
  <c r="FH3751" i="1"/>
  <c r="FI3751" i="1"/>
  <c r="FJ3751" i="1"/>
  <c r="FK3751" i="1"/>
  <c r="FL3751" i="1"/>
  <c r="FM3751" i="1"/>
  <c r="FN3751" i="1"/>
  <c r="FO3751" i="1"/>
  <c r="FP3751" i="1"/>
  <c r="FQ3751" i="1"/>
  <c r="FR3751" i="1"/>
  <c r="FS3751" i="1"/>
  <c r="FT3751" i="1"/>
  <c r="FU3751" i="1"/>
  <c r="FV3751" i="1"/>
  <c r="FW3751" i="1"/>
  <c r="FX3751" i="1"/>
  <c r="FY3751" i="1"/>
  <c r="FZ3751" i="1"/>
  <c r="GA3751" i="1"/>
  <c r="GB3751" i="1"/>
  <c r="GC3751" i="1"/>
  <c r="GD3751" i="1"/>
  <c r="GE3751" i="1"/>
  <c r="GF3751" i="1"/>
  <c r="GG3751" i="1"/>
  <c r="GH3751" i="1"/>
  <c r="GI3751" i="1"/>
  <c r="GJ3751" i="1"/>
  <c r="GK3751" i="1"/>
  <c r="GL3751" i="1"/>
  <c r="GM3751" i="1"/>
  <c r="GN3751" i="1"/>
  <c r="GO3751" i="1"/>
  <c r="GP3751" i="1"/>
  <c r="GQ3751" i="1"/>
  <c r="GR3751" i="1"/>
  <c r="GS3751" i="1"/>
  <c r="GT3751" i="1"/>
  <c r="GU3751" i="1"/>
  <c r="GV3751" i="1"/>
  <c r="GW3751" i="1"/>
  <c r="GX3751" i="1"/>
  <c r="GY3751" i="1"/>
  <c r="GZ3751" i="1"/>
  <c r="HA3751" i="1"/>
  <c r="HB3751" i="1"/>
  <c r="HC3751" i="1"/>
  <c r="HD3751" i="1"/>
  <c r="HE3751" i="1"/>
  <c r="HF3751" i="1"/>
  <c r="DR3752" i="1"/>
  <c r="DS3752" i="1"/>
  <c r="DT3752" i="1"/>
  <c r="DU3752" i="1"/>
  <c r="DV3752" i="1"/>
  <c r="DW3752" i="1"/>
  <c r="DX3752" i="1"/>
  <c r="DY3752" i="1"/>
  <c r="DZ3752" i="1"/>
  <c r="EA3752" i="1"/>
  <c r="EB3752" i="1"/>
  <c r="EC3752" i="1"/>
  <c r="ED3752" i="1"/>
  <c r="EE3752" i="1"/>
  <c r="EF3752" i="1"/>
  <c r="EG3752" i="1"/>
  <c r="EH3752" i="1"/>
  <c r="EI3752" i="1"/>
  <c r="EJ3752" i="1"/>
  <c r="EK3752" i="1"/>
  <c r="EL3752" i="1"/>
  <c r="EM3752" i="1"/>
  <c r="EN3752" i="1"/>
  <c r="EO3752" i="1"/>
  <c r="EP3752" i="1"/>
  <c r="EQ3752" i="1"/>
  <c r="ER3752" i="1"/>
  <c r="ES3752" i="1"/>
  <c r="ET3752" i="1"/>
  <c r="EU3752" i="1"/>
  <c r="EV3752" i="1"/>
  <c r="EW3752" i="1"/>
  <c r="EX3752" i="1"/>
  <c r="EY3752" i="1"/>
  <c r="EZ3752" i="1"/>
  <c r="FA3752" i="1"/>
  <c r="FB3752" i="1"/>
  <c r="FC3752" i="1"/>
  <c r="FD3752" i="1"/>
  <c r="FE3752" i="1"/>
  <c r="FF3752" i="1"/>
  <c r="FG3752" i="1"/>
  <c r="FH3752" i="1"/>
  <c r="FI3752" i="1"/>
  <c r="FJ3752" i="1"/>
  <c r="FK3752" i="1"/>
  <c r="FL3752" i="1"/>
  <c r="FM3752" i="1"/>
  <c r="FN3752" i="1"/>
  <c r="FO3752" i="1"/>
  <c r="FP3752" i="1"/>
  <c r="FQ3752" i="1"/>
  <c r="FR3752" i="1"/>
  <c r="FS3752" i="1"/>
  <c r="FT3752" i="1"/>
  <c r="FU3752" i="1"/>
  <c r="FV3752" i="1"/>
  <c r="FW3752" i="1"/>
  <c r="FX3752" i="1"/>
  <c r="FY3752" i="1"/>
  <c r="FZ3752" i="1"/>
  <c r="GA3752" i="1"/>
  <c r="GB3752" i="1"/>
  <c r="GC3752" i="1"/>
  <c r="GD3752" i="1"/>
  <c r="GE3752" i="1"/>
  <c r="GF3752" i="1"/>
  <c r="GG3752" i="1"/>
  <c r="GH3752" i="1"/>
  <c r="GI3752" i="1"/>
  <c r="GJ3752" i="1"/>
  <c r="GK3752" i="1"/>
  <c r="GL3752" i="1"/>
  <c r="GM3752" i="1"/>
  <c r="GN3752" i="1"/>
  <c r="GO3752" i="1"/>
  <c r="GP3752" i="1"/>
  <c r="GQ3752" i="1"/>
  <c r="GR3752" i="1"/>
  <c r="GS3752" i="1"/>
  <c r="GT3752" i="1"/>
  <c r="GU3752" i="1"/>
  <c r="GV3752" i="1"/>
  <c r="GW3752" i="1"/>
  <c r="GX3752" i="1"/>
  <c r="GY3752" i="1"/>
  <c r="GZ3752" i="1"/>
  <c r="HA3752" i="1"/>
  <c r="HB3752" i="1"/>
  <c r="HC3752" i="1"/>
  <c r="HD3752" i="1"/>
  <c r="HE3752" i="1"/>
  <c r="HF3752" i="1"/>
  <c r="DR3753" i="1"/>
  <c r="DS3753" i="1"/>
  <c r="DT3753" i="1"/>
  <c r="DU3753" i="1"/>
  <c r="DV3753" i="1"/>
  <c r="DW3753" i="1"/>
  <c r="DX3753" i="1"/>
  <c r="DY3753" i="1"/>
  <c r="DZ3753" i="1"/>
  <c r="EA3753" i="1"/>
  <c r="EB3753" i="1"/>
  <c r="EC3753" i="1"/>
  <c r="ED3753" i="1"/>
  <c r="EE3753" i="1"/>
  <c r="EF3753" i="1"/>
  <c r="EG3753" i="1"/>
  <c r="EH3753" i="1"/>
  <c r="EI3753" i="1"/>
  <c r="EJ3753" i="1"/>
  <c r="EK3753" i="1"/>
  <c r="EL3753" i="1"/>
  <c r="EM3753" i="1"/>
  <c r="EN3753" i="1"/>
  <c r="EO3753" i="1"/>
  <c r="EP3753" i="1"/>
  <c r="EQ3753" i="1"/>
  <c r="ER3753" i="1"/>
  <c r="ES3753" i="1"/>
  <c r="ET3753" i="1"/>
  <c r="EU3753" i="1"/>
  <c r="EV3753" i="1"/>
  <c r="EW3753" i="1"/>
  <c r="EX3753" i="1"/>
  <c r="EY3753" i="1"/>
  <c r="EZ3753" i="1"/>
  <c r="FA3753" i="1"/>
  <c r="FB3753" i="1"/>
  <c r="FC3753" i="1"/>
  <c r="FD3753" i="1"/>
  <c r="FE3753" i="1"/>
  <c r="FF3753" i="1"/>
  <c r="FG3753" i="1"/>
  <c r="FH3753" i="1"/>
  <c r="FI3753" i="1"/>
  <c r="FJ3753" i="1"/>
  <c r="FK3753" i="1"/>
  <c r="FL3753" i="1"/>
  <c r="FM3753" i="1"/>
  <c r="FN3753" i="1"/>
  <c r="FO3753" i="1"/>
  <c r="FP3753" i="1"/>
  <c r="FQ3753" i="1"/>
  <c r="FR3753" i="1"/>
  <c r="FS3753" i="1"/>
  <c r="FT3753" i="1"/>
  <c r="FU3753" i="1"/>
  <c r="FV3753" i="1"/>
  <c r="FW3753" i="1"/>
  <c r="FX3753" i="1"/>
  <c r="FY3753" i="1"/>
  <c r="FZ3753" i="1"/>
  <c r="GA3753" i="1"/>
  <c r="GB3753" i="1"/>
  <c r="GC3753" i="1"/>
  <c r="GD3753" i="1"/>
  <c r="GE3753" i="1"/>
  <c r="GF3753" i="1"/>
  <c r="GG3753" i="1"/>
  <c r="GH3753" i="1"/>
  <c r="GI3753" i="1"/>
  <c r="GJ3753" i="1"/>
  <c r="GK3753" i="1"/>
  <c r="GL3753" i="1"/>
  <c r="GM3753" i="1"/>
  <c r="GN3753" i="1"/>
  <c r="GO3753" i="1"/>
  <c r="GP3753" i="1"/>
  <c r="GQ3753" i="1"/>
  <c r="GR3753" i="1"/>
  <c r="GS3753" i="1"/>
  <c r="GT3753" i="1"/>
  <c r="GU3753" i="1"/>
  <c r="GV3753" i="1"/>
  <c r="GW3753" i="1"/>
  <c r="GX3753" i="1"/>
  <c r="GY3753" i="1"/>
  <c r="GZ3753" i="1"/>
  <c r="HA3753" i="1"/>
  <c r="HB3753" i="1"/>
  <c r="HC3753" i="1"/>
  <c r="HD3753" i="1"/>
  <c r="HE3753" i="1"/>
  <c r="HF3753" i="1"/>
  <c r="DR3754" i="1"/>
  <c r="DS3754" i="1"/>
  <c r="DT3754" i="1"/>
  <c r="DU3754" i="1"/>
  <c r="DV3754" i="1"/>
  <c r="DW3754" i="1"/>
  <c r="DX3754" i="1"/>
  <c r="DY3754" i="1"/>
  <c r="DZ3754" i="1"/>
  <c r="EA3754" i="1"/>
  <c r="EB3754" i="1"/>
  <c r="EC3754" i="1"/>
  <c r="ED3754" i="1"/>
  <c r="EE3754" i="1"/>
  <c r="EF3754" i="1"/>
  <c r="EG3754" i="1"/>
  <c r="EH3754" i="1"/>
  <c r="EI3754" i="1"/>
  <c r="EJ3754" i="1"/>
  <c r="EK3754" i="1"/>
  <c r="EL3754" i="1"/>
  <c r="EM3754" i="1"/>
  <c r="EN3754" i="1"/>
  <c r="EO3754" i="1"/>
  <c r="EP3754" i="1"/>
  <c r="EQ3754" i="1"/>
  <c r="ER3754" i="1"/>
  <c r="ES3754" i="1"/>
  <c r="ET3754" i="1"/>
  <c r="EU3754" i="1"/>
  <c r="EV3754" i="1"/>
  <c r="EW3754" i="1"/>
  <c r="EX3754" i="1"/>
  <c r="EY3754" i="1"/>
  <c r="EZ3754" i="1"/>
  <c r="FA3754" i="1"/>
  <c r="FB3754" i="1"/>
  <c r="FC3754" i="1"/>
  <c r="FD3754" i="1"/>
  <c r="FE3754" i="1"/>
  <c r="FF3754" i="1"/>
  <c r="FG3754" i="1"/>
  <c r="FH3754" i="1"/>
  <c r="FI3754" i="1"/>
  <c r="FJ3754" i="1"/>
  <c r="FK3754" i="1"/>
  <c r="FL3754" i="1"/>
  <c r="FM3754" i="1"/>
  <c r="FN3754" i="1"/>
  <c r="FO3754" i="1"/>
  <c r="FP3754" i="1"/>
  <c r="FQ3754" i="1"/>
  <c r="FR3754" i="1"/>
  <c r="FS3754" i="1"/>
  <c r="FT3754" i="1"/>
  <c r="FU3754" i="1"/>
  <c r="FV3754" i="1"/>
  <c r="FW3754" i="1"/>
  <c r="FX3754" i="1"/>
  <c r="FY3754" i="1"/>
  <c r="FZ3754" i="1"/>
  <c r="GA3754" i="1"/>
  <c r="GB3754" i="1"/>
  <c r="GC3754" i="1"/>
  <c r="GD3754" i="1"/>
  <c r="GE3754" i="1"/>
  <c r="GF3754" i="1"/>
  <c r="GG3754" i="1"/>
  <c r="GH3754" i="1"/>
  <c r="GI3754" i="1"/>
  <c r="GJ3754" i="1"/>
  <c r="GK3754" i="1"/>
  <c r="GL3754" i="1"/>
  <c r="GM3754" i="1"/>
  <c r="GN3754" i="1"/>
  <c r="GO3754" i="1"/>
  <c r="GP3754" i="1"/>
  <c r="GQ3754" i="1"/>
  <c r="GR3754" i="1"/>
  <c r="GS3754" i="1"/>
  <c r="GT3754" i="1"/>
  <c r="GU3754" i="1"/>
  <c r="GV3754" i="1"/>
  <c r="GW3754" i="1"/>
  <c r="GX3754" i="1"/>
  <c r="GY3754" i="1"/>
  <c r="GZ3754" i="1"/>
  <c r="HA3754" i="1"/>
  <c r="HB3754" i="1"/>
  <c r="HC3754" i="1"/>
  <c r="HD3754" i="1"/>
  <c r="HE3754" i="1"/>
  <c r="HF3754" i="1"/>
  <c r="DR3755" i="1"/>
  <c r="DS3755" i="1"/>
  <c r="DT3755" i="1"/>
  <c r="DU3755" i="1"/>
  <c r="DV3755" i="1"/>
  <c r="DW3755" i="1"/>
  <c r="DX3755" i="1"/>
  <c r="DY3755" i="1"/>
  <c r="DZ3755" i="1"/>
  <c r="EA3755" i="1"/>
  <c r="EB3755" i="1"/>
  <c r="EC3755" i="1"/>
  <c r="ED3755" i="1"/>
  <c r="EE3755" i="1"/>
  <c r="EF3755" i="1"/>
  <c r="EG3755" i="1"/>
  <c r="EH3755" i="1"/>
  <c r="EI3755" i="1"/>
  <c r="EJ3755" i="1"/>
  <c r="EK3755" i="1"/>
  <c r="EL3755" i="1"/>
  <c r="EM3755" i="1"/>
  <c r="EN3755" i="1"/>
  <c r="EO3755" i="1"/>
  <c r="EP3755" i="1"/>
  <c r="EQ3755" i="1"/>
  <c r="ER3755" i="1"/>
  <c r="ES3755" i="1"/>
  <c r="ET3755" i="1"/>
  <c r="EU3755" i="1"/>
  <c r="EV3755" i="1"/>
  <c r="EW3755" i="1"/>
  <c r="EX3755" i="1"/>
  <c r="EY3755" i="1"/>
  <c r="EZ3755" i="1"/>
  <c r="FA3755" i="1"/>
  <c r="FB3755" i="1"/>
  <c r="FC3755" i="1"/>
  <c r="FD3755" i="1"/>
  <c r="FE3755" i="1"/>
  <c r="FF3755" i="1"/>
  <c r="FG3755" i="1"/>
  <c r="FH3755" i="1"/>
  <c r="FI3755" i="1"/>
  <c r="FJ3755" i="1"/>
  <c r="FK3755" i="1"/>
  <c r="FL3755" i="1"/>
  <c r="FM3755" i="1"/>
  <c r="FN3755" i="1"/>
  <c r="FO3755" i="1"/>
  <c r="FP3755" i="1"/>
  <c r="FQ3755" i="1"/>
  <c r="FR3755" i="1"/>
  <c r="FS3755" i="1"/>
  <c r="FT3755" i="1"/>
  <c r="FU3755" i="1"/>
  <c r="FV3755" i="1"/>
  <c r="FW3755" i="1"/>
  <c r="FX3755" i="1"/>
  <c r="FY3755" i="1"/>
  <c r="FZ3755" i="1"/>
  <c r="GA3755" i="1"/>
  <c r="GB3755" i="1"/>
  <c r="GC3755" i="1"/>
  <c r="GD3755" i="1"/>
  <c r="GE3755" i="1"/>
  <c r="GF3755" i="1"/>
  <c r="GG3755" i="1"/>
  <c r="GH3755" i="1"/>
  <c r="GI3755" i="1"/>
  <c r="GJ3755" i="1"/>
  <c r="GK3755" i="1"/>
  <c r="GL3755" i="1"/>
  <c r="GM3755" i="1"/>
  <c r="GN3755" i="1"/>
  <c r="GO3755" i="1"/>
  <c r="GP3755" i="1"/>
  <c r="GQ3755" i="1"/>
  <c r="GR3755" i="1"/>
  <c r="GS3755" i="1"/>
  <c r="GT3755" i="1"/>
  <c r="GU3755" i="1"/>
  <c r="GV3755" i="1"/>
  <c r="GW3755" i="1"/>
  <c r="GX3755" i="1"/>
  <c r="GY3755" i="1"/>
  <c r="GZ3755" i="1"/>
  <c r="HA3755" i="1"/>
  <c r="HB3755" i="1"/>
  <c r="HC3755" i="1"/>
  <c r="HD3755" i="1"/>
  <c r="HE3755" i="1"/>
  <c r="HF3755" i="1"/>
  <c r="DR3756" i="1"/>
  <c r="DS3756" i="1"/>
  <c r="DT3756" i="1"/>
  <c r="DU3756" i="1"/>
  <c r="DV3756" i="1"/>
  <c r="DW3756" i="1"/>
  <c r="DX3756" i="1"/>
  <c r="DY3756" i="1"/>
  <c r="DZ3756" i="1"/>
  <c r="EA3756" i="1"/>
  <c r="EB3756" i="1"/>
  <c r="EC3756" i="1"/>
  <c r="ED3756" i="1"/>
  <c r="EE3756" i="1"/>
  <c r="EF3756" i="1"/>
  <c r="EG3756" i="1"/>
  <c r="EH3756" i="1"/>
  <c r="EI3756" i="1"/>
  <c r="EJ3756" i="1"/>
  <c r="EK3756" i="1"/>
  <c r="EL3756" i="1"/>
  <c r="EM3756" i="1"/>
  <c r="EN3756" i="1"/>
  <c r="EO3756" i="1"/>
  <c r="EP3756" i="1"/>
  <c r="EQ3756" i="1"/>
  <c r="ER3756" i="1"/>
  <c r="ES3756" i="1"/>
  <c r="ET3756" i="1"/>
  <c r="EU3756" i="1"/>
  <c r="EV3756" i="1"/>
  <c r="EW3756" i="1"/>
  <c r="EX3756" i="1"/>
  <c r="EY3756" i="1"/>
  <c r="EZ3756" i="1"/>
  <c r="FA3756" i="1"/>
  <c r="FB3756" i="1"/>
  <c r="FC3756" i="1"/>
  <c r="FD3756" i="1"/>
  <c r="FE3756" i="1"/>
  <c r="FF3756" i="1"/>
  <c r="FG3756" i="1"/>
  <c r="FH3756" i="1"/>
  <c r="FI3756" i="1"/>
  <c r="FJ3756" i="1"/>
  <c r="FK3756" i="1"/>
  <c r="FL3756" i="1"/>
  <c r="FM3756" i="1"/>
  <c r="FN3756" i="1"/>
  <c r="FO3756" i="1"/>
  <c r="FP3756" i="1"/>
  <c r="FQ3756" i="1"/>
  <c r="FR3756" i="1"/>
  <c r="FS3756" i="1"/>
  <c r="FT3756" i="1"/>
  <c r="FU3756" i="1"/>
  <c r="FV3756" i="1"/>
  <c r="FW3756" i="1"/>
  <c r="FX3756" i="1"/>
  <c r="FY3756" i="1"/>
  <c r="FZ3756" i="1"/>
  <c r="GA3756" i="1"/>
  <c r="GB3756" i="1"/>
  <c r="GC3756" i="1"/>
  <c r="GD3756" i="1"/>
  <c r="GE3756" i="1"/>
  <c r="GF3756" i="1"/>
  <c r="GG3756" i="1"/>
  <c r="GH3756" i="1"/>
  <c r="GI3756" i="1"/>
  <c r="GJ3756" i="1"/>
  <c r="GK3756" i="1"/>
  <c r="GL3756" i="1"/>
  <c r="GM3756" i="1"/>
  <c r="GN3756" i="1"/>
  <c r="GO3756" i="1"/>
  <c r="GP3756" i="1"/>
  <c r="GQ3756" i="1"/>
  <c r="GR3756" i="1"/>
  <c r="GS3756" i="1"/>
  <c r="GT3756" i="1"/>
  <c r="GU3756" i="1"/>
  <c r="GV3756" i="1"/>
  <c r="GW3756" i="1"/>
  <c r="GX3756" i="1"/>
  <c r="GY3756" i="1"/>
  <c r="GZ3756" i="1"/>
  <c r="HA3756" i="1"/>
  <c r="HB3756" i="1"/>
  <c r="HC3756" i="1"/>
  <c r="HD3756" i="1"/>
  <c r="HE3756" i="1"/>
  <c r="HF3756" i="1"/>
  <c r="DR3757" i="1"/>
  <c r="DS3757" i="1"/>
  <c r="DT3757" i="1"/>
  <c r="DU3757" i="1"/>
  <c r="DV3757" i="1"/>
  <c r="DW3757" i="1"/>
  <c r="DX3757" i="1"/>
  <c r="DY3757" i="1"/>
  <c r="DZ3757" i="1"/>
  <c r="EA3757" i="1"/>
  <c r="EB3757" i="1"/>
  <c r="EC3757" i="1"/>
  <c r="ED3757" i="1"/>
  <c r="EE3757" i="1"/>
  <c r="EF3757" i="1"/>
  <c r="EG3757" i="1"/>
  <c r="EH3757" i="1"/>
  <c r="EI3757" i="1"/>
  <c r="EJ3757" i="1"/>
  <c r="EK3757" i="1"/>
  <c r="EL3757" i="1"/>
  <c r="EM3757" i="1"/>
  <c r="EN3757" i="1"/>
  <c r="EO3757" i="1"/>
  <c r="EP3757" i="1"/>
  <c r="EQ3757" i="1"/>
  <c r="ER3757" i="1"/>
  <c r="ES3757" i="1"/>
  <c r="ET3757" i="1"/>
  <c r="EU3757" i="1"/>
  <c r="EV3757" i="1"/>
  <c r="EW3757" i="1"/>
  <c r="EX3757" i="1"/>
  <c r="EY3757" i="1"/>
  <c r="EZ3757" i="1"/>
  <c r="FA3757" i="1"/>
  <c r="FB3757" i="1"/>
  <c r="FC3757" i="1"/>
  <c r="FD3757" i="1"/>
  <c r="FE3757" i="1"/>
  <c r="FF3757" i="1"/>
  <c r="FG3757" i="1"/>
  <c r="FH3757" i="1"/>
  <c r="FI3757" i="1"/>
  <c r="FJ3757" i="1"/>
  <c r="FK3757" i="1"/>
  <c r="FL3757" i="1"/>
  <c r="FM3757" i="1"/>
  <c r="FN3757" i="1"/>
  <c r="FO3757" i="1"/>
  <c r="FP3757" i="1"/>
  <c r="FQ3757" i="1"/>
  <c r="FR3757" i="1"/>
  <c r="FS3757" i="1"/>
  <c r="FT3757" i="1"/>
  <c r="FU3757" i="1"/>
  <c r="FV3757" i="1"/>
  <c r="FW3757" i="1"/>
  <c r="FX3757" i="1"/>
  <c r="FY3757" i="1"/>
  <c r="FZ3757" i="1"/>
  <c r="GA3757" i="1"/>
  <c r="GB3757" i="1"/>
  <c r="GC3757" i="1"/>
  <c r="GD3757" i="1"/>
  <c r="GE3757" i="1"/>
  <c r="GF3757" i="1"/>
  <c r="GG3757" i="1"/>
  <c r="GH3757" i="1"/>
  <c r="GI3757" i="1"/>
  <c r="GJ3757" i="1"/>
  <c r="GK3757" i="1"/>
  <c r="GL3757" i="1"/>
  <c r="GM3757" i="1"/>
  <c r="GN3757" i="1"/>
  <c r="GO3757" i="1"/>
  <c r="GP3757" i="1"/>
  <c r="GQ3757" i="1"/>
  <c r="GR3757" i="1"/>
  <c r="GS3757" i="1"/>
  <c r="GT3757" i="1"/>
  <c r="GU3757" i="1"/>
  <c r="GV3757" i="1"/>
  <c r="GW3757" i="1"/>
  <c r="GX3757" i="1"/>
  <c r="GY3757" i="1"/>
  <c r="GZ3757" i="1"/>
  <c r="HA3757" i="1"/>
  <c r="HB3757" i="1"/>
  <c r="HC3757" i="1"/>
  <c r="HD3757" i="1"/>
  <c r="HE3757" i="1"/>
  <c r="HF3757" i="1"/>
  <c r="DR3758" i="1"/>
  <c r="DS3758" i="1"/>
  <c r="DT3758" i="1"/>
  <c r="DU3758" i="1"/>
  <c r="DV3758" i="1"/>
  <c r="DW3758" i="1"/>
  <c r="DX3758" i="1"/>
  <c r="DY3758" i="1"/>
  <c r="DZ3758" i="1"/>
  <c r="EA3758" i="1"/>
  <c r="EB3758" i="1"/>
  <c r="EC3758" i="1"/>
  <c r="ED3758" i="1"/>
  <c r="EE3758" i="1"/>
  <c r="EF3758" i="1"/>
  <c r="EG3758" i="1"/>
  <c r="EH3758" i="1"/>
  <c r="EI3758" i="1"/>
  <c r="EJ3758" i="1"/>
  <c r="EK3758" i="1"/>
  <c r="EL3758" i="1"/>
  <c r="EM3758" i="1"/>
  <c r="EN3758" i="1"/>
  <c r="EO3758" i="1"/>
  <c r="EP3758" i="1"/>
  <c r="EQ3758" i="1"/>
  <c r="ER3758" i="1"/>
  <c r="ES3758" i="1"/>
  <c r="ET3758" i="1"/>
  <c r="EU3758" i="1"/>
  <c r="EV3758" i="1"/>
  <c r="EW3758" i="1"/>
  <c r="EX3758" i="1"/>
  <c r="EY3758" i="1"/>
  <c r="EZ3758" i="1"/>
  <c r="FA3758" i="1"/>
  <c r="FB3758" i="1"/>
  <c r="FC3758" i="1"/>
  <c r="FD3758" i="1"/>
  <c r="FE3758" i="1"/>
  <c r="FF3758" i="1"/>
  <c r="FG3758" i="1"/>
  <c r="FH3758" i="1"/>
  <c r="FI3758" i="1"/>
  <c r="FJ3758" i="1"/>
  <c r="FK3758" i="1"/>
  <c r="FL3758" i="1"/>
  <c r="FM3758" i="1"/>
  <c r="FN3758" i="1"/>
  <c r="FO3758" i="1"/>
  <c r="FP3758" i="1"/>
  <c r="FQ3758" i="1"/>
  <c r="FR3758" i="1"/>
  <c r="FS3758" i="1"/>
  <c r="FT3758" i="1"/>
  <c r="FU3758" i="1"/>
  <c r="FV3758" i="1"/>
  <c r="FW3758" i="1"/>
  <c r="FX3758" i="1"/>
  <c r="FY3758" i="1"/>
  <c r="FZ3758" i="1"/>
  <c r="GA3758" i="1"/>
  <c r="GB3758" i="1"/>
  <c r="GC3758" i="1"/>
  <c r="GD3758" i="1"/>
  <c r="GE3758" i="1"/>
  <c r="GF3758" i="1"/>
  <c r="GG3758" i="1"/>
  <c r="GH3758" i="1"/>
  <c r="GI3758" i="1"/>
  <c r="GJ3758" i="1"/>
  <c r="GK3758" i="1"/>
  <c r="GL3758" i="1"/>
  <c r="GM3758" i="1"/>
  <c r="GN3758" i="1"/>
  <c r="GO3758" i="1"/>
  <c r="GP3758" i="1"/>
  <c r="GQ3758" i="1"/>
  <c r="GR3758" i="1"/>
  <c r="GS3758" i="1"/>
  <c r="GT3758" i="1"/>
  <c r="GU3758" i="1"/>
  <c r="GV3758" i="1"/>
  <c r="GW3758" i="1"/>
  <c r="GX3758" i="1"/>
  <c r="GY3758" i="1"/>
  <c r="GZ3758" i="1"/>
  <c r="HA3758" i="1"/>
  <c r="HB3758" i="1"/>
  <c r="HC3758" i="1"/>
  <c r="HD3758" i="1"/>
  <c r="HE3758" i="1"/>
  <c r="HF3758" i="1"/>
  <c r="DR3759" i="1"/>
  <c r="DS3759" i="1"/>
  <c r="DT3759" i="1"/>
  <c r="DU3759" i="1"/>
  <c r="DV3759" i="1"/>
  <c r="DW3759" i="1"/>
  <c r="DX3759" i="1"/>
  <c r="DY3759" i="1"/>
  <c r="DZ3759" i="1"/>
  <c r="EA3759" i="1"/>
  <c r="EB3759" i="1"/>
  <c r="EC3759" i="1"/>
  <c r="ED3759" i="1"/>
  <c r="EE3759" i="1"/>
  <c r="EF3759" i="1"/>
  <c r="EG3759" i="1"/>
  <c r="EH3759" i="1"/>
  <c r="EI3759" i="1"/>
  <c r="EJ3759" i="1"/>
  <c r="EK3759" i="1"/>
  <c r="EL3759" i="1"/>
  <c r="EM3759" i="1"/>
  <c r="EN3759" i="1"/>
  <c r="EO3759" i="1"/>
  <c r="EP3759" i="1"/>
  <c r="EQ3759" i="1"/>
  <c r="ER3759" i="1"/>
  <c r="ES3759" i="1"/>
  <c r="ET3759" i="1"/>
  <c r="EU3759" i="1"/>
  <c r="EV3759" i="1"/>
  <c r="EW3759" i="1"/>
  <c r="EX3759" i="1"/>
  <c r="EY3759" i="1"/>
  <c r="EZ3759" i="1"/>
  <c r="FA3759" i="1"/>
  <c r="FB3759" i="1"/>
  <c r="FC3759" i="1"/>
  <c r="FD3759" i="1"/>
  <c r="FE3759" i="1"/>
  <c r="FF3759" i="1"/>
  <c r="FG3759" i="1"/>
  <c r="FH3759" i="1"/>
  <c r="FI3759" i="1"/>
  <c r="FJ3759" i="1"/>
  <c r="FK3759" i="1"/>
  <c r="FL3759" i="1"/>
  <c r="FM3759" i="1"/>
  <c r="FN3759" i="1"/>
  <c r="FO3759" i="1"/>
  <c r="FP3759" i="1"/>
  <c r="FQ3759" i="1"/>
  <c r="FR3759" i="1"/>
  <c r="FS3759" i="1"/>
  <c r="FT3759" i="1"/>
  <c r="FU3759" i="1"/>
  <c r="FV3759" i="1"/>
  <c r="FW3759" i="1"/>
  <c r="FX3759" i="1"/>
  <c r="FY3759" i="1"/>
  <c r="FZ3759" i="1"/>
  <c r="GA3759" i="1"/>
  <c r="GB3759" i="1"/>
  <c r="GC3759" i="1"/>
  <c r="GD3759" i="1"/>
  <c r="GE3759" i="1"/>
  <c r="GF3759" i="1"/>
  <c r="GG3759" i="1"/>
  <c r="GH3759" i="1"/>
  <c r="GI3759" i="1"/>
  <c r="GJ3759" i="1"/>
  <c r="GK3759" i="1"/>
  <c r="GL3759" i="1"/>
  <c r="GM3759" i="1"/>
  <c r="GN3759" i="1"/>
  <c r="GO3759" i="1"/>
  <c r="GP3759" i="1"/>
  <c r="GQ3759" i="1"/>
  <c r="GR3759" i="1"/>
  <c r="GS3759" i="1"/>
  <c r="GT3759" i="1"/>
  <c r="GU3759" i="1"/>
  <c r="GV3759" i="1"/>
  <c r="GW3759" i="1"/>
  <c r="GX3759" i="1"/>
  <c r="GY3759" i="1"/>
  <c r="GZ3759" i="1"/>
  <c r="HA3759" i="1"/>
  <c r="HB3759" i="1"/>
  <c r="HC3759" i="1"/>
  <c r="HD3759" i="1"/>
  <c r="HE3759" i="1"/>
  <c r="HF3759" i="1"/>
  <c r="DR3760" i="1"/>
  <c r="DS3760" i="1"/>
  <c r="DT3760" i="1"/>
  <c r="DU3760" i="1"/>
  <c r="DV3760" i="1"/>
  <c r="DW3760" i="1"/>
  <c r="DX3760" i="1"/>
  <c r="DY3760" i="1"/>
  <c r="DZ3760" i="1"/>
  <c r="EA3760" i="1"/>
  <c r="EB3760" i="1"/>
  <c r="EC3760" i="1"/>
  <c r="ED3760" i="1"/>
  <c r="EE3760" i="1"/>
  <c r="EF3760" i="1"/>
  <c r="EG3760" i="1"/>
  <c r="EH3760" i="1"/>
  <c r="EI3760" i="1"/>
  <c r="EJ3760" i="1"/>
  <c r="EK3760" i="1"/>
  <c r="EL3760" i="1"/>
  <c r="EM3760" i="1"/>
  <c r="EN3760" i="1"/>
  <c r="EO3760" i="1"/>
  <c r="EP3760" i="1"/>
  <c r="EQ3760" i="1"/>
  <c r="ER3760" i="1"/>
  <c r="ES3760" i="1"/>
  <c r="ET3760" i="1"/>
  <c r="EU3760" i="1"/>
  <c r="EV3760" i="1"/>
  <c r="EW3760" i="1"/>
  <c r="EX3760" i="1"/>
  <c r="EY3760" i="1"/>
  <c r="EZ3760" i="1"/>
  <c r="FA3760" i="1"/>
  <c r="FB3760" i="1"/>
  <c r="FC3760" i="1"/>
  <c r="FD3760" i="1"/>
  <c r="FE3760" i="1"/>
  <c r="FF3760" i="1"/>
  <c r="FG3760" i="1"/>
  <c r="FH3760" i="1"/>
  <c r="FI3760" i="1"/>
  <c r="FJ3760" i="1"/>
  <c r="FK3760" i="1"/>
  <c r="FL3760" i="1"/>
  <c r="FM3760" i="1"/>
  <c r="FN3760" i="1"/>
  <c r="FO3760" i="1"/>
  <c r="FP3760" i="1"/>
  <c r="FQ3760" i="1"/>
  <c r="FR3760" i="1"/>
  <c r="FS3760" i="1"/>
  <c r="FT3760" i="1"/>
  <c r="FU3760" i="1"/>
  <c r="FV3760" i="1"/>
  <c r="FW3760" i="1"/>
  <c r="FX3760" i="1"/>
  <c r="FY3760" i="1"/>
  <c r="FZ3760" i="1"/>
  <c r="GA3760" i="1"/>
  <c r="GB3760" i="1"/>
  <c r="GC3760" i="1"/>
  <c r="GD3760" i="1"/>
  <c r="GE3760" i="1"/>
  <c r="GF3760" i="1"/>
  <c r="GG3760" i="1"/>
  <c r="GH3760" i="1"/>
  <c r="GI3760" i="1"/>
  <c r="GJ3760" i="1"/>
  <c r="GK3760" i="1"/>
  <c r="GL3760" i="1"/>
  <c r="GM3760" i="1"/>
  <c r="GN3760" i="1"/>
  <c r="GO3760" i="1"/>
  <c r="GP3760" i="1"/>
  <c r="GQ3760" i="1"/>
  <c r="GR3760" i="1"/>
  <c r="GS3760" i="1"/>
  <c r="GT3760" i="1"/>
  <c r="GU3760" i="1"/>
  <c r="GV3760" i="1"/>
  <c r="GW3760" i="1"/>
  <c r="GX3760" i="1"/>
  <c r="GY3760" i="1"/>
  <c r="GZ3760" i="1"/>
  <c r="HA3760" i="1"/>
  <c r="HB3760" i="1"/>
  <c r="HC3760" i="1"/>
  <c r="HD3760" i="1"/>
  <c r="HE3760" i="1"/>
  <c r="HF3760" i="1"/>
  <c r="DR3761" i="1"/>
  <c r="DS3761" i="1"/>
  <c r="DT3761" i="1"/>
  <c r="DU3761" i="1"/>
  <c r="DV3761" i="1"/>
  <c r="DW3761" i="1"/>
  <c r="DX3761" i="1"/>
  <c r="DY3761" i="1"/>
  <c r="DZ3761" i="1"/>
  <c r="EA3761" i="1"/>
  <c r="EB3761" i="1"/>
  <c r="EC3761" i="1"/>
  <c r="ED3761" i="1"/>
  <c r="EE3761" i="1"/>
  <c r="EF3761" i="1"/>
  <c r="EG3761" i="1"/>
  <c r="EH3761" i="1"/>
  <c r="EI3761" i="1"/>
  <c r="EJ3761" i="1"/>
  <c r="EK3761" i="1"/>
  <c r="EL3761" i="1"/>
  <c r="EM3761" i="1"/>
  <c r="EN3761" i="1"/>
  <c r="EO3761" i="1"/>
  <c r="EP3761" i="1"/>
  <c r="EQ3761" i="1"/>
  <c r="ER3761" i="1"/>
  <c r="ES3761" i="1"/>
  <c r="ET3761" i="1"/>
  <c r="EU3761" i="1"/>
  <c r="EV3761" i="1"/>
  <c r="EW3761" i="1"/>
  <c r="EX3761" i="1"/>
  <c r="EY3761" i="1"/>
  <c r="EZ3761" i="1"/>
  <c r="FA3761" i="1"/>
  <c r="FB3761" i="1"/>
  <c r="FC3761" i="1"/>
  <c r="FD3761" i="1"/>
  <c r="FE3761" i="1"/>
  <c r="FF3761" i="1"/>
  <c r="FG3761" i="1"/>
  <c r="FH3761" i="1"/>
  <c r="FI3761" i="1"/>
  <c r="FJ3761" i="1"/>
  <c r="FK3761" i="1"/>
  <c r="FL3761" i="1"/>
  <c r="FM3761" i="1"/>
  <c r="FN3761" i="1"/>
  <c r="FO3761" i="1"/>
  <c r="FP3761" i="1"/>
  <c r="FQ3761" i="1"/>
  <c r="FR3761" i="1"/>
  <c r="FS3761" i="1"/>
  <c r="FT3761" i="1"/>
  <c r="FU3761" i="1"/>
  <c r="FV3761" i="1"/>
  <c r="FW3761" i="1"/>
  <c r="FX3761" i="1"/>
  <c r="FY3761" i="1"/>
  <c r="FZ3761" i="1"/>
  <c r="GA3761" i="1"/>
  <c r="GB3761" i="1"/>
  <c r="GC3761" i="1"/>
  <c r="GD3761" i="1"/>
  <c r="GE3761" i="1"/>
  <c r="GF3761" i="1"/>
  <c r="GG3761" i="1"/>
  <c r="GH3761" i="1"/>
  <c r="GI3761" i="1"/>
  <c r="GJ3761" i="1"/>
  <c r="GK3761" i="1"/>
  <c r="GL3761" i="1"/>
  <c r="GM3761" i="1"/>
  <c r="GN3761" i="1"/>
  <c r="GO3761" i="1"/>
  <c r="GP3761" i="1"/>
  <c r="GQ3761" i="1"/>
  <c r="GR3761" i="1"/>
  <c r="GS3761" i="1"/>
  <c r="GT3761" i="1"/>
  <c r="GU3761" i="1"/>
  <c r="GV3761" i="1"/>
  <c r="GW3761" i="1"/>
  <c r="GX3761" i="1"/>
  <c r="GY3761" i="1"/>
  <c r="GZ3761" i="1"/>
  <c r="HA3761" i="1"/>
  <c r="HB3761" i="1"/>
  <c r="HC3761" i="1"/>
  <c r="HD3761" i="1"/>
  <c r="HE3761" i="1"/>
  <c r="HF3761" i="1"/>
  <c r="DR3762" i="1"/>
  <c r="DS3762" i="1"/>
  <c r="DT3762" i="1"/>
  <c r="DU3762" i="1"/>
  <c r="DV3762" i="1"/>
  <c r="DW3762" i="1"/>
  <c r="DX3762" i="1"/>
  <c r="DY3762" i="1"/>
  <c r="DZ3762" i="1"/>
  <c r="EA3762" i="1"/>
  <c r="EB3762" i="1"/>
  <c r="EC3762" i="1"/>
  <c r="ED3762" i="1"/>
  <c r="EE3762" i="1"/>
  <c r="EF3762" i="1"/>
  <c r="EG3762" i="1"/>
  <c r="EH3762" i="1"/>
  <c r="EI3762" i="1"/>
  <c r="EJ3762" i="1"/>
  <c r="EK3762" i="1"/>
  <c r="EL3762" i="1"/>
  <c r="EM3762" i="1"/>
  <c r="EN3762" i="1"/>
  <c r="EO3762" i="1"/>
  <c r="EP3762" i="1"/>
  <c r="EQ3762" i="1"/>
  <c r="ER3762" i="1"/>
  <c r="ES3762" i="1"/>
  <c r="ET3762" i="1"/>
  <c r="EU3762" i="1"/>
  <c r="EV3762" i="1"/>
  <c r="EW3762" i="1"/>
  <c r="EX3762" i="1"/>
  <c r="EY3762" i="1"/>
  <c r="EZ3762" i="1"/>
  <c r="FA3762" i="1"/>
  <c r="FB3762" i="1"/>
  <c r="FC3762" i="1"/>
  <c r="FD3762" i="1"/>
  <c r="FE3762" i="1"/>
  <c r="FF3762" i="1"/>
  <c r="FG3762" i="1"/>
  <c r="FH3762" i="1"/>
  <c r="FI3762" i="1"/>
  <c r="FJ3762" i="1"/>
  <c r="FK3762" i="1"/>
  <c r="FL3762" i="1"/>
  <c r="FM3762" i="1"/>
  <c r="FN3762" i="1"/>
  <c r="FO3762" i="1"/>
  <c r="FP3762" i="1"/>
  <c r="FQ3762" i="1"/>
  <c r="FR3762" i="1"/>
  <c r="FS3762" i="1"/>
  <c r="FT3762" i="1"/>
  <c r="FU3762" i="1"/>
  <c r="FV3762" i="1"/>
  <c r="FW3762" i="1"/>
  <c r="FX3762" i="1"/>
  <c r="FY3762" i="1"/>
  <c r="FZ3762" i="1"/>
  <c r="GA3762" i="1"/>
  <c r="GB3762" i="1"/>
  <c r="GC3762" i="1"/>
  <c r="GD3762" i="1"/>
  <c r="GE3762" i="1"/>
  <c r="GF3762" i="1"/>
  <c r="GG3762" i="1"/>
  <c r="GH3762" i="1"/>
  <c r="GI3762" i="1"/>
  <c r="GJ3762" i="1"/>
  <c r="GK3762" i="1"/>
  <c r="GL3762" i="1"/>
  <c r="GM3762" i="1"/>
  <c r="GN3762" i="1"/>
  <c r="GO3762" i="1"/>
  <c r="GP3762" i="1"/>
  <c r="GQ3762" i="1"/>
  <c r="GR3762" i="1"/>
  <c r="GS3762" i="1"/>
  <c r="GT3762" i="1"/>
  <c r="GU3762" i="1"/>
  <c r="GV3762" i="1"/>
  <c r="GW3762" i="1"/>
  <c r="GX3762" i="1"/>
  <c r="GY3762" i="1"/>
  <c r="GZ3762" i="1"/>
  <c r="HA3762" i="1"/>
  <c r="HB3762" i="1"/>
  <c r="HC3762" i="1"/>
  <c r="HD3762" i="1"/>
  <c r="HE3762" i="1"/>
  <c r="HF3762" i="1"/>
  <c r="DR3763" i="1"/>
  <c r="DS3763" i="1"/>
  <c r="DT3763" i="1"/>
  <c r="DU3763" i="1"/>
  <c r="DV3763" i="1"/>
  <c r="DW3763" i="1"/>
  <c r="DX3763" i="1"/>
  <c r="DY3763" i="1"/>
  <c r="DZ3763" i="1"/>
  <c r="EA3763" i="1"/>
  <c r="EB3763" i="1"/>
  <c r="EC3763" i="1"/>
  <c r="ED3763" i="1"/>
  <c r="EE3763" i="1"/>
  <c r="EF3763" i="1"/>
  <c r="EG3763" i="1"/>
  <c r="EH3763" i="1"/>
  <c r="EI3763" i="1"/>
  <c r="EJ3763" i="1"/>
  <c r="EK3763" i="1"/>
  <c r="EL3763" i="1"/>
  <c r="EM3763" i="1"/>
  <c r="EN3763" i="1"/>
  <c r="EO3763" i="1"/>
  <c r="EP3763" i="1"/>
  <c r="EQ3763" i="1"/>
  <c r="ER3763" i="1"/>
  <c r="ES3763" i="1"/>
  <c r="ET3763" i="1"/>
  <c r="EU3763" i="1"/>
  <c r="EV3763" i="1"/>
  <c r="EW3763" i="1"/>
  <c r="EX3763" i="1"/>
  <c r="EY3763" i="1"/>
  <c r="EZ3763" i="1"/>
  <c r="FA3763" i="1"/>
  <c r="FB3763" i="1"/>
  <c r="FC3763" i="1"/>
  <c r="FD3763" i="1"/>
  <c r="FE3763" i="1"/>
  <c r="FF3763" i="1"/>
  <c r="FG3763" i="1"/>
  <c r="FH3763" i="1"/>
  <c r="FI3763" i="1"/>
  <c r="FJ3763" i="1"/>
  <c r="FK3763" i="1"/>
  <c r="FL3763" i="1"/>
  <c r="FM3763" i="1"/>
  <c r="FN3763" i="1"/>
  <c r="FO3763" i="1"/>
  <c r="FP3763" i="1"/>
  <c r="FQ3763" i="1"/>
  <c r="FR3763" i="1"/>
  <c r="FS3763" i="1"/>
  <c r="FT3763" i="1"/>
  <c r="FU3763" i="1"/>
  <c r="FV3763" i="1"/>
  <c r="FW3763" i="1"/>
  <c r="FX3763" i="1"/>
  <c r="FY3763" i="1"/>
  <c r="FZ3763" i="1"/>
  <c r="GA3763" i="1"/>
  <c r="GB3763" i="1"/>
  <c r="GC3763" i="1"/>
  <c r="GD3763" i="1"/>
  <c r="GE3763" i="1"/>
  <c r="GF3763" i="1"/>
  <c r="GG3763" i="1"/>
  <c r="GH3763" i="1"/>
  <c r="GI3763" i="1"/>
  <c r="GJ3763" i="1"/>
  <c r="GK3763" i="1"/>
  <c r="GL3763" i="1"/>
  <c r="GM3763" i="1"/>
  <c r="GN3763" i="1"/>
  <c r="GO3763" i="1"/>
  <c r="GP3763" i="1"/>
  <c r="GQ3763" i="1"/>
  <c r="GR3763" i="1"/>
  <c r="GS3763" i="1"/>
  <c r="GT3763" i="1"/>
  <c r="GU3763" i="1"/>
  <c r="GV3763" i="1"/>
  <c r="GW3763" i="1"/>
  <c r="GX3763" i="1"/>
  <c r="GY3763" i="1"/>
  <c r="GZ3763" i="1"/>
  <c r="HA3763" i="1"/>
  <c r="HB3763" i="1"/>
  <c r="HC3763" i="1"/>
  <c r="HD3763" i="1"/>
  <c r="HE3763" i="1"/>
  <c r="HF3763" i="1"/>
  <c r="DR3764" i="1"/>
  <c r="DS3764" i="1"/>
  <c r="DT3764" i="1"/>
  <c r="DU3764" i="1"/>
  <c r="DV3764" i="1"/>
  <c r="DW3764" i="1"/>
  <c r="DX3764" i="1"/>
  <c r="DY3764" i="1"/>
  <c r="DZ3764" i="1"/>
  <c r="EA3764" i="1"/>
  <c r="EB3764" i="1"/>
  <c r="EC3764" i="1"/>
  <c r="ED3764" i="1"/>
  <c r="EE3764" i="1"/>
  <c r="EF3764" i="1"/>
  <c r="EG3764" i="1"/>
  <c r="EH3764" i="1"/>
  <c r="EI3764" i="1"/>
  <c r="EJ3764" i="1"/>
  <c r="EK3764" i="1"/>
  <c r="EL3764" i="1"/>
  <c r="EM3764" i="1"/>
  <c r="EN3764" i="1"/>
  <c r="EO3764" i="1"/>
  <c r="EP3764" i="1"/>
  <c r="EQ3764" i="1"/>
  <c r="ER3764" i="1"/>
  <c r="ES3764" i="1"/>
  <c r="ET3764" i="1"/>
  <c r="EU3764" i="1"/>
  <c r="EV3764" i="1"/>
  <c r="EW3764" i="1"/>
  <c r="EX3764" i="1"/>
  <c r="EY3764" i="1"/>
  <c r="EZ3764" i="1"/>
  <c r="FA3764" i="1"/>
  <c r="FB3764" i="1"/>
  <c r="FC3764" i="1"/>
  <c r="FD3764" i="1"/>
  <c r="FE3764" i="1"/>
  <c r="FF3764" i="1"/>
  <c r="FG3764" i="1"/>
  <c r="FH3764" i="1"/>
  <c r="FI3764" i="1"/>
  <c r="FJ3764" i="1"/>
  <c r="FK3764" i="1"/>
  <c r="FL3764" i="1"/>
  <c r="FM3764" i="1"/>
  <c r="FN3764" i="1"/>
  <c r="FO3764" i="1"/>
  <c r="FP3764" i="1"/>
  <c r="FQ3764" i="1"/>
  <c r="FR3764" i="1"/>
  <c r="FS3764" i="1"/>
  <c r="FT3764" i="1"/>
  <c r="FU3764" i="1"/>
  <c r="FV3764" i="1"/>
  <c r="FW3764" i="1"/>
  <c r="FX3764" i="1"/>
  <c r="FY3764" i="1"/>
  <c r="FZ3764" i="1"/>
  <c r="GA3764" i="1"/>
  <c r="GB3764" i="1"/>
  <c r="GC3764" i="1"/>
  <c r="GD3764" i="1"/>
  <c r="GE3764" i="1"/>
  <c r="GF3764" i="1"/>
  <c r="GG3764" i="1"/>
  <c r="GH3764" i="1"/>
  <c r="GI3764" i="1"/>
  <c r="GJ3764" i="1"/>
  <c r="GK3764" i="1"/>
  <c r="GL3764" i="1"/>
  <c r="GM3764" i="1"/>
  <c r="GN3764" i="1"/>
  <c r="GO3764" i="1"/>
  <c r="GP3764" i="1"/>
  <c r="GQ3764" i="1"/>
  <c r="GR3764" i="1"/>
  <c r="GS3764" i="1"/>
  <c r="GT3764" i="1"/>
  <c r="GU3764" i="1"/>
  <c r="GV3764" i="1"/>
  <c r="GW3764" i="1"/>
  <c r="GX3764" i="1"/>
  <c r="GY3764" i="1"/>
  <c r="GZ3764" i="1"/>
  <c r="HA3764" i="1"/>
  <c r="HB3764" i="1"/>
  <c r="HC3764" i="1"/>
  <c r="HD3764" i="1"/>
  <c r="HE3764" i="1"/>
  <c r="HF3764" i="1"/>
  <c r="DR3765" i="1"/>
  <c r="DS3765" i="1"/>
  <c r="DT3765" i="1"/>
  <c r="DU3765" i="1"/>
  <c r="DV3765" i="1"/>
  <c r="DW3765" i="1"/>
  <c r="DX3765" i="1"/>
  <c r="DY3765" i="1"/>
  <c r="DZ3765" i="1"/>
  <c r="EA3765" i="1"/>
  <c r="EB3765" i="1"/>
  <c r="EC3765" i="1"/>
  <c r="ED3765" i="1"/>
  <c r="EE3765" i="1"/>
  <c r="EF3765" i="1"/>
  <c r="EG3765" i="1"/>
  <c r="EH3765" i="1"/>
  <c r="EI3765" i="1"/>
  <c r="EJ3765" i="1"/>
  <c r="EK3765" i="1"/>
  <c r="EL3765" i="1"/>
  <c r="EM3765" i="1"/>
  <c r="EN3765" i="1"/>
  <c r="EO3765" i="1"/>
  <c r="EP3765" i="1"/>
  <c r="EQ3765" i="1"/>
  <c r="ER3765" i="1"/>
  <c r="ES3765" i="1"/>
  <c r="ET3765" i="1"/>
  <c r="EU3765" i="1"/>
  <c r="EV3765" i="1"/>
  <c r="EW3765" i="1"/>
  <c r="EX3765" i="1"/>
  <c r="EY3765" i="1"/>
  <c r="EZ3765" i="1"/>
  <c r="FA3765" i="1"/>
  <c r="FB3765" i="1"/>
  <c r="FC3765" i="1"/>
  <c r="FD3765" i="1"/>
  <c r="FE3765" i="1"/>
  <c r="FF3765" i="1"/>
  <c r="FG3765" i="1"/>
  <c r="FH3765" i="1"/>
  <c r="FI3765" i="1"/>
  <c r="FJ3765" i="1"/>
  <c r="FK3765" i="1"/>
  <c r="FL3765" i="1"/>
  <c r="FM3765" i="1"/>
  <c r="FN3765" i="1"/>
  <c r="FO3765" i="1"/>
  <c r="FP3765" i="1"/>
  <c r="FQ3765" i="1"/>
  <c r="FR3765" i="1"/>
  <c r="FS3765" i="1"/>
  <c r="FT3765" i="1"/>
  <c r="FU3765" i="1"/>
  <c r="FV3765" i="1"/>
  <c r="FW3765" i="1"/>
  <c r="FX3765" i="1"/>
  <c r="FY3765" i="1"/>
  <c r="FZ3765" i="1"/>
  <c r="GA3765" i="1"/>
  <c r="GB3765" i="1"/>
  <c r="GC3765" i="1"/>
  <c r="GD3765" i="1"/>
  <c r="GE3765" i="1"/>
  <c r="GF3765" i="1"/>
  <c r="GG3765" i="1"/>
  <c r="GH3765" i="1"/>
  <c r="GI3765" i="1"/>
  <c r="GJ3765" i="1"/>
  <c r="GK3765" i="1"/>
  <c r="GL3765" i="1"/>
  <c r="GM3765" i="1"/>
  <c r="GN3765" i="1"/>
  <c r="GO3765" i="1"/>
  <c r="GP3765" i="1"/>
  <c r="GQ3765" i="1"/>
  <c r="GR3765" i="1"/>
  <c r="GS3765" i="1"/>
  <c r="GT3765" i="1"/>
  <c r="GU3765" i="1"/>
  <c r="GV3765" i="1"/>
  <c r="GW3765" i="1"/>
  <c r="GX3765" i="1"/>
  <c r="GY3765" i="1"/>
  <c r="GZ3765" i="1"/>
  <c r="HA3765" i="1"/>
  <c r="HB3765" i="1"/>
  <c r="HC3765" i="1"/>
  <c r="HD3765" i="1"/>
  <c r="HE3765" i="1"/>
  <c r="HF3765" i="1"/>
  <c r="DR3766" i="1"/>
  <c r="DS3766" i="1"/>
  <c r="DT3766" i="1"/>
  <c r="DU3766" i="1"/>
  <c r="DV3766" i="1"/>
  <c r="DW3766" i="1"/>
  <c r="DX3766" i="1"/>
  <c r="DY3766" i="1"/>
  <c r="DZ3766" i="1"/>
  <c r="EA3766" i="1"/>
  <c r="EB3766" i="1"/>
  <c r="EC3766" i="1"/>
  <c r="ED3766" i="1"/>
  <c r="EE3766" i="1"/>
  <c r="EF3766" i="1"/>
  <c r="EG3766" i="1"/>
  <c r="EH3766" i="1"/>
  <c r="EI3766" i="1"/>
  <c r="EJ3766" i="1"/>
  <c r="EK3766" i="1"/>
  <c r="EL3766" i="1"/>
  <c r="EM3766" i="1"/>
  <c r="EN3766" i="1"/>
  <c r="EO3766" i="1"/>
  <c r="EP3766" i="1"/>
  <c r="EQ3766" i="1"/>
  <c r="ER3766" i="1"/>
  <c r="ES3766" i="1"/>
  <c r="ET3766" i="1"/>
  <c r="EU3766" i="1"/>
  <c r="EV3766" i="1"/>
  <c r="EW3766" i="1"/>
  <c r="EX3766" i="1"/>
  <c r="EY3766" i="1"/>
  <c r="EZ3766" i="1"/>
  <c r="FA3766" i="1"/>
  <c r="FB3766" i="1"/>
  <c r="FC3766" i="1"/>
  <c r="FD3766" i="1"/>
  <c r="FE3766" i="1"/>
  <c r="FF3766" i="1"/>
  <c r="FG3766" i="1"/>
  <c r="FH3766" i="1"/>
  <c r="FI3766" i="1"/>
  <c r="FJ3766" i="1"/>
  <c r="FK3766" i="1"/>
  <c r="FL3766" i="1"/>
  <c r="FM3766" i="1"/>
  <c r="FN3766" i="1"/>
  <c r="FO3766" i="1"/>
  <c r="FP3766" i="1"/>
  <c r="FQ3766" i="1"/>
  <c r="FR3766" i="1"/>
  <c r="FS3766" i="1"/>
  <c r="FT3766" i="1"/>
  <c r="FU3766" i="1"/>
  <c r="FV3766" i="1"/>
  <c r="FW3766" i="1"/>
  <c r="FX3766" i="1"/>
  <c r="FY3766" i="1"/>
  <c r="FZ3766" i="1"/>
  <c r="GA3766" i="1"/>
  <c r="GB3766" i="1"/>
  <c r="GC3766" i="1"/>
  <c r="GD3766" i="1"/>
  <c r="GE3766" i="1"/>
  <c r="GF3766" i="1"/>
  <c r="GG3766" i="1"/>
  <c r="GH3766" i="1"/>
  <c r="GI3766" i="1"/>
  <c r="GJ3766" i="1"/>
  <c r="GK3766" i="1"/>
  <c r="GL3766" i="1"/>
  <c r="GM3766" i="1"/>
  <c r="GN3766" i="1"/>
  <c r="GO3766" i="1"/>
  <c r="GP3766" i="1"/>
  <c r="GQ3766" i="1"/>
  <c r="GR3766" i="1"/>
  <c r="GS3766" i="1"/>
  <c r="GT3766" i="1"/>
  <c r="GU3766" i="1"/>
  <c r="GV3766" i="1"/>
  <c r="GW3766" i="1"/>
  <c r="GX3766" i="1"/>
  <c r="GY3766" i="1"/>
  <c r="GZ3766" i="1"/>
  <c r="HA3766" i="1"/>
  <c r="HB3766" i="1"/>
  <c r="HC3766" i="1"/>
  <c r="HD3766" i="1"/>
  <c r="HE3766" i="1"/>
  <c r="HF3766" i="1"/>
  <c r="DR3767" i="1"/>
  <c r="DS3767" i="1"/>
  <c r="DT3767" i="1"/>
  <c r="DU3767" i="1"/>
  <c r="DV3767" i="1"/>
  <c r="DW3767" i="1"/>
  <c r="DX3767" i="1"/>
  <c r="DY3767" i="1"/>
  <c r="DZ3767" i="1"/>
  <c r="EA3767" i="1"/>
  <c r="EB3767" i="1"/>
  <c r="EC3767" i="1"/>
  <c r="ED3767" i="1"/>
  <c r="EE3767" i="1"/>
  <c r="EF3767" i="1"/>
  <c r="EG3767" i="1"/>
  <c r="EH3767" i="1"/>
  <c r="EI3767" i="1"/>
  <c r="EJ3767" i="1"/>
  <c r="EK3767" i="1"/>
  <c r="EL3767" i="1"/>
  <c r="EM3767" i="1"/>
  <c r="EN3767" i="1"/>
  <c r="EO3767" i="1"/>
  <c r="EP3767" i="1"/>
  <c r="EQ3767" i="1"/>
  <c r="ER3767" i="1"/>
  <c r="ES3767" i="1"/>
  <c r="ET3767" i="1"/>
  <c r="EU3767" i="1"/>
  <c r="EV3767" i="1"/>
  <c r="EW3767" i="1"/>
  <c r="EX3767" i="1"/>
  <c r="EY3767" i="1"/>
  <c r="EZ3767" i="1"/>
  <c r="FA3767" i="1"/>
  <c r="FB3767" i="1"/>
  <c r="FC3767" i="1"/>
  <c r="FD3767" i="1"/>
  <c r="FE3767" i="1"/>
  <c r="FF3767" i="1"/>
  <c r="FG3767" i="1"/>
  <c r="FH3767" i="1"/>
  <c r="FI3767" i="1"/>
  <c r="FJ3767" i="1"/>
  <c r="FK3767" i="1"/>
  <c r="FL3767" i="1"/>
  <c r="FM3767" i="1"/>
  <c r="FN3767" i="1"/>
  <c r="FO3767" i="1"/>
  <c r="FP3767" i="1"/>
  <c r="FQ3767" i="1"/>
  <c r="FR3767" i="1"/>
  <c r="FS3767" i="1"/>
  <c r="FT3767" i="1"/>
  <c r="FU3767" i="1"/>
  <c r="FV3767" i="1"/>
  <c r="FW3767" i="1"/>
  <c r="FX3767" i="1"/>
  <c r="FY3767" i="1"/>
  <c r="FZ3767" i="1"/>
  <c r="GA3767" i="1"/>
  <c r="GB3767" i="1"/>
  <c r="GC3767" i="1"/>
  <c r="GD3767" i="1"/>
  <c r="GE3767" i="1"/>
  <c r="GF3767" i="1"/>
  <c r="GG3767" i="1"/>
  <c r="GH3767" i="1"/>
  <c r="GI3767" i="1"/>
  <c r="GJ3767" i="1"/>
  <c r="GK3767" i="1"/>
  <c r="GL3767" i="1"/>
  <c r="GM3767" i="1"/>
  <c r="GN3767" i="1"/>
  <c r="GO3767" i="1"/>
  <c r="GP3767" i="1"/>
  <c r="GQ3767" i="1"/>
  <c r="GR3767" i="1"/>
  <c r="GS3767" i="1"/>
  <c r="GT3767" i="1"/>
  <c r="GU3767" i="1"/>
  <c r="GV3767" i="1"/>
  <c r="GW3767" i="1"/>
  <c r="GX3767" i="1"/>
  <c r="GY3767" i="1"/>
  <c r="GZ3767" i="1"/>
  <c r="HA3767" i="1"/>
  <c r="HB3767" i="1"/>
  <c r="HC3767" i="1"/>
  <c r="HD3767" i="1"/>
  <c r="HE3767" i="1"/>
  <c r="HF3767" i="1"/>
  <c r="DR3768" i="1"/>
  <c r="DS3768" i="1"/>
  <c r="DT3768" i="1"/>
  <c r="DU3768" i="1"/>
  <c r="DV3768" i="1"/>
  <c r="DW3768" i="1"/>
  <c r="DX3768" i="1"/>
  <c r="DY3768" i="1"/>
  <c r="DZ3768" i="1"/>
  <c r="EA3768" i="1"/>
  <c r="EB3768" i="1"/>
  <c r="EC3768" i="1"/>
  <c r="ED3768" i="1"/>
  <c r="EE3768" i="1"/>
  <c r="EF3768" i="1"/>
  <c r="EG3768" i="1"/>
  <c r="EH3768" i="1"/>
  <c r="EI3768" i="1"/>
  <c r="EJ3768" i="1"/>
  <c r="EK3768" i="1"/>
  <c r="EL3768" i="1"/>
  <c r="EM3768" i="1"/>
  <c r="EN3768" i="1"/>
  <c r="EO3768" i="1"/>
  <c r="EP3768" i="1"/>
  <c r="EQ3768" i="1"/>
  <c r="ER3768" i="1"/>
  <c r="ES3768" i="1"/>
  <c r="ET3768" i="1"/>
  <c r="EU3768" i="1"/>
  <c r="EV3768" i="1"/>
  <c r="EW3768" i="1"/>
  <c r="EX3768" i="1"/>
  <c r="EY3768" i="1"/>
  <c r="EZ3768" i="1"/>
  <c r="FA3768" i="1"/>
  <c r="FB3768" i="1"/>
  <c r="FC3768" i="1"/>
  <c r="FD3768" i="1"/>
  <c r="FE3768" i="1"/>
  <c r="FF3768" i="1"/>
  <c r="FG3768" i="1"/>
  <c r="FH3768" i="1"/>
  <c r="FI3768" i="1"/>
  <c r="FJ3768" i="1"/>
  <c r="FK3768" i="1"/>
  <c r="FL3768" i="1"/>
  <c r="FM3768" i="1"/>
  <c r="FN3768" i="1"/>
  <c r="FO3768" i="1"/>
  <c r="FP3768" i="1"/>
  <c r="FQ3768" i="1"/>
  <c r="FR3768" i="1"/>
  <c r="FS3768" i="1"/>
  <c r="FT3768" i="1"/>
  <c r="FU3768" i="1"/>
  <c r="FV3768" i="1"/>
  <c r="FW3768" i="1"/>
  <c r="FX3768" i="1"/>
  <c r="FY3768" i="1"/>
  <c r="FZ3768" i="1"/>
  <c r="GA3768" i="1"/>
  <c r="GB3768" i="1"/>
  <c r="GC3768" i="1"/>
  <c r="GD3768" i="1"/>
  <c r="GE3768" i="1"/>
  <c r="GF3768" i="1"/>
  <c r="GG3768" i="1"/>
  <c r="GH3768" i="1"/>
  <c r="GI3768" i="1"/>
  <c r="GJ3768" i="1"/>
  <c r="GK3768" i="1"/>
  <c r="GL3768" i="1"/>
  <c r="GM3768" i="1"/>
  <c r="GN3768" i="1"/>
  <c r="GO3768" i="1"/>
  <c r="GP3768" i="1"/>
  <c r="GQ3768" i="1"/>
  <c r="GR3768" i="1"/>
  <c r="GS3768" i="1"/>
  <c r="GT3768" i="1"/>
  <c r="GU3768" i="1"/>
  <c r="GV3768" i="1"/>
  <c r="GW3768" i="1"/>
  <c r="GX3768" i="1"/>
  <c r="GY3768" i="1"/>
  <c r="GZ3768" i="1"/>
  <c r="HA3768" i="1"/>
  <c r="HB3768" i="1"/>
  <c r="HC3768" i="1"/>
  <c r="HD3768" i="1"/>
  <c r="HE3768" i="1"/>
  <c r="HF3768" i="1"/>
  <c r="DR3769" i="1"/>
  <c r="DS3769" i="1"/>
  <c r="DT3769" i="1"/>
  <c r="DU3769" i="1"/>
  <c r="DV3769" i="1"/>
  <c r="DW3769" i="1"/>
  <c r="DX3769" i="1"/>
  <c r="DY3769" i="1"/>
  <c r="DZ3769" i="1"/>
  <c r="EA3769" i="1"/>
  <c r="EB3769" i="1"/>
  <c r="EC3769" i="1"/>
  <c r="ED3769" i="1"/>
  <c r="EE3769" i="1"/>
  <c r="EF3769" i="1"/>
  <c r="EG3769" i="1"/>
  <c r="EH3769" i="1"/>
  <c r="EI3769" i="1"/>
  <c r="EJ3769" i="1"/>
  <c r="EK3769" i="1"/>
  <c r="EL3769" i="1"/>
  <c r="EM3769" i="1"/>
  <c r="EN3769" i="1"/>
  <c r="EO3769" i="1"/>
  <c r="EP3769" i="1"/>
  <c r="EQ3769" i="1"/>
  <c r="ER3769" i="1"/>
  <c r="ES3769" i="1"/>
  <c r="ET3769" i="1"/>
  <c r="EU3769" i="1"/>
  <c r="EV3769" i="1"/>
  <c r="EW3769" i="1"/>
  <c r="EX3769" i="1"/>
  <c r="EY3769" i="1"/>
  <c r="EZ3769" i="1"/>
  <c r="FA3769" i="1"/>
  <c r="FB3769" i="1"/>
  <c r="FC3769" i="1"/>
  <c r="FD3769" i="1"/>
  <c r="FE3769" i="1"/>
  <c r="FF3769" i="1"/>
  <c r="FG3769" i="1"/>
  <c r="FH3769" i="1"/>
  <c r="FI3769" i="1"/>
  <c r="FJ3769" i="1"/>
  <c r="FK3769" i="1"/>
  <c r="FL3769" i="1"/>
  <c r="FM3769" i="1"/>
  <c r="FN3769" i="1"/>
  <c r="FO3769" i="1"/>
  <c r="FP3769" i="1"/>
  <c r="FQ3769" i="1"/>
  <c r="FR3769" i="1"/>
  <c r="FS3769" i="1"/>
  <c r="FT3769" i="1"/>
  <c r="FU3769" i="1"/>
  <c r="FV3769" i="1"/>
  <c r="FW3769" i="1"/>
  <c r="FX3769" i="1"/>
  <c r="FY3769" i="1"/>
  <c r="FZ3769" i="1"/>
  <c r="GA3769" i="1"/>
  <c r="GB3769" i="1"/>
  <c r="GC3769" i="1"/>
  <c r="GD3769" i="1"/>
  <c r="GE3769" i="1"/>
  <c r="GF3769" i="1"/>
  <c r="GG3769" i="1"/>
  <c r="GH3769" i="1"/>
  <c r="GI3769" i="1"/>
  <c r="GJ3769" i="1"/>
  <c r="GK3769" i="1"/>
  <c r="GL3769" i="1"/>
  <c r="GM3769" i="1"/>
  <c r="GN3769" i="1"/>
  <c r="GO3769" i="1"/>
  <c r="GP3769" i="1"/>
  <c r="GQ3769" i="1"/>
  <c r="GR3769" i="1"/>
  <c r="GS3769" i="1"/>
  <c r="GT3769" i="1"/>
  <c r="GU3769" i="1"/>
  <c r="GV3769" i="1"/>
  <c r="GW3769" i="1"/>
  <c r="GX3769" i="1"/>
  <c r="GY3769" i="1"/>
  <c r="GZ3769" i="1"/>
  <c r="HA3769" i="1"/>
  <c r="HB3769" i="1"/>
  <c r="HC3769" i="1"/>
  <c r="HD3769" i="1"/>
  <c r="HE3769" i="1"/>
  <c r="HF3769" i="1"/>
  <c r="DR3770" i="1"/>
  <c r="DS3770" i="1"/>
  <c r="DT3770" i="1"/>
  <c r="DU3770" i="1"/>
  <c r="DV3770" i="1"/>
  <c r="DW3770" i="1"/>
  <c r="DX3770" i="1"/>
  <c r="DY3770" i="1"/>
  <c r="DZ3770" i="1"/>
  <c r="EA3770" i="1"/>
  <c r="EB3770" i="1"/>
  <c r="EC3770" i="1"/>
  <c r="ED3770" i="1"/>
  <c r="EE3770" i="1"/>
  <c r="EF3770" i="1"/>
  <c r="EG3770" i="1"/>
  <c r="EH3770" i="1"/>
  <c r="EI3770" i="1"/>
  <c r="EJ3770" i="1"/>
  <c r="EK3770" i="1"/>
  <c r="EL3770" i="1"/>
  <c r="EM3770" i="1"/>
  <c r="EN3770" i="1"/>
  <c r="EO3770" i="1"/>
  <c r="EP3770" i="1"/>
  <c r="EQ3770" i="1"/>
  <c r="ER3770" i="1"/>
  <c r="ES3770" i="1"/>
  <c r="ET3770" i="1"/>
  <c r="EU3770" i="1"/>
  <c r="EV3770" i="1"/>
  <c r="EW3770" i="1"/>
  <c r="EX3770" i="1"/>
  <c r="EY3770" i="1"/>
  <c r="EZ3770" i="1"/>
  <c r="FA3770" i="1"/>
  <c r="FB3770" i="1"/>
  <c r="FC3770" i="1"/>
  <c r="FD3770" i="1"/>
  <c r="FE3770" i="1"/>
  <c r="FF3770" i="1"/>
  <c r="FG3770" i="1"/>
  <c r="FH3770" i="1"/>
  <c r="FI3770" i="1"/>
  <c r="FJ3770" i="1"/>
  <c r="FK3770" i="1"/>
  <c r="FL3770" i="1"/>
  <c r="FM3770" i="1"/>
  <c r="FN3770" i="1"/>
  <c r="FO3770" i="1"/>
  <c r="FP3770" i="1"/>
  <c r="FQ3770" i="1"/>
  <c r="FR3770" i="1"/>
  <c r="FS3770" i="1"/>
  <c r="FT3770" i="1"/>
  <c r="FU3770" i="1"/>
  <c r="FV3770" i="1"/>
  <c r="FW3770" i="1"/>
  <c r="FX3770" i="1"/>
  <c r="FY3770" i="1"/>
  <c r="FZ3770" i="1"/>
  <c r="GA3770" i="1"/>
  <c r="GB3770" i="1"/>
  <c r="GC3770" i="1"/>
  <c r="GD3770" i="1"/>
  <c r="GE3770" i="1"/>
  <c r="GF3770" i="1"/>
  <c r="GG3770" i="1"/>
  <c r="GH3770" i="1"/>
  <c r="GI3770" i="1"/>
  <c r="GJ3770" i="1"/>
  <c r="GK3770" i="1"/>
  <c r="GL3770" i="1"/>
  <c r="GM3770" i="1"/>
  <c r="GN3770" i="1"/>
  <c r="GO3770" i="1"/>
  <c r="GP3770" i="1"/>
  <c r="GQ3770" i="1"/>
  <c r="GR3770" i="1"/>
  <c r="GS3770" i="1"/>
  <c r="GT3770" i="1"/>
  <c r="GU3770" i="1"/>
  <c r="GV3770" i="1"/>
  <c r="GW3770" i="1"/>
  <c r="GX3770" i="1"/>
  <c r="GY3770" i="1"/>
  <c r="GZ3770" i="1"/>
  <c r="HA3770" i="1"/>
  <c r="HB3770" i="1"/>
  <c r="HC3770" i="1"/>
  <c r="HD3770" i="1"/>
  <c r="HE3770" i="1"/>
  <c r="HF3770" i="1"/>
  <c r="DR3771" i="1"/>
  <c r="DS3771" i="1"/>
  <c r="DT3771" i="1"/>
  <c r="DU3771" i="1"/>
  <c r="DV3771" i="1"/>
  <c r="DW3771" i="1"/>
  <c r="DX3771" i="1"/>
  <c r="DY3771" i="1"/>
  <c r="DZ3771" i="1"/>
  <c r="EA3771" i="1"/>
  <c r="EB3771" i="1"/>
  <c r="EC3771" i="1"/>
  <c r="ED3771" i="1"/>
  <c r="EE3771" i="1"/>
  <c r="EF3771" i="1"/>
  <c r="EG3771" i="1"/>
  <c r="EH3771" i="1"/>
  <c r="EI3771" i="1"/>
  <c r="EJ3771" i="1"/>
  <c r="EK3771" i="1"/>
  <c r="EL3771" i="1"/>
  <c r="EM3771" i="1"/>
  <c r="EN3771" i="1"/>
  <c r="EO3771" i="1"/>
  <c r="EP3771" i="1"/>
  <c r="EQ3771" i="1"/>
  <c r="ER3771" i="1"/>
  <c r="ES3771" i="1"/>
  <c r="ET3771" i="1"/>
  <c r="EU3771" i="1"/>
  <c r="EV3771" i="1"/>
  <c r="EW3771" i="1"/>
  <c r="EX3771" i="1"/>
  <c r="EY3771" i="1"/>
  <c r="EZ3771" i="1"/>
  <c r="FA3771" i="1"/>
  <c r="FB3771" i="1"/>
  <c r="FC3771" i="1"/>
  <c r="FD3771" i="1"/>
  <c r="FE3771" i="1"/>
  <c r="FF3771" i="1"/>
  <c r="FG3771" i="1"/>
  <c r="FH3771" i="1"/>
  <c r="FI3771" i="1"/>
  <c r="FJ3771" i="1"/>
  <c r="FK3771" i="1"/>
  <c r="FL3771" i="1"/>
  <c r="FM3771" i="1"/>
  <c r="FN3771" i="1"/>
  <c r="FO3771" i="1"/>
  <c r="FP3771" i="1"/>
  <c r="FQ3771" i="1"/>
  <c r="FR3771" i="1"/>
  <c r="FS3771" i="1"/>
  <c r="FT3771" i="1"/>
  <c r="FU3771" i="1"/>
  <c r="FV3771" i="1"/>
  <c r="FW3771" i="1"/>
  <c r="FX3771" i="1"/>
  <c r="FY3771" i="1"/>
  <c r="FZ3771" i="1"/>
  <c r="GA3771" i="1"/>
  <c r="GB3771" i="1"/>
  <c r="GC3771" i="1"/>
  <c r="GD3771" i="1"/>
  <c r="GE3771" i="1"/>
  <c r="GF3771" i="1"/>
  <c r="GG3771" i="1"/>
  <c r="GH3771" i="1"/>
  <c r="GI3771" i="1"/>
  <c r="GJ3771" i="1"/>
  <c r="GK3771" i="1"/>
  <c r="GL3771" i="1"/>
  <c r="GM3771" i="1"/>
  <c r="GN3771" i="1"/>
  <c r="GO3771" i="1"/>
  <c r="GP3771" i="1"/>
  <c r="GQ3771" i="1"/>
  <c r="GR3771" i="1"/>
  <c r="GS3771" i="1"/>
  <c r="GT3771" i="1"/>
  <c r="GU3771" i="1"/>
  <c r="GV3771" i="1"/>
  <c r="GW3771" i="1"/>
  <c r="GX3771" i="1"/>
  <c r="GY3771" i="1"/>
  <c r="GZ3771" i="1"/>
  <c r="HA3771" i="1"/>
  <c r="HB3771" i="1"/>
  <c r="HC3771" i="1"/>
  <c r="HD3771" i="1"/>
  <c r="HE3771" i="1"/>
  <c r="HF3771" i="1"/>
  <c r="DR3772" i="1"/>
  <c r="DS3772" i="1"/>
  <c r="DT3772" i="1"/>
  <c r="DU3772" i="1"/>
  <c r="DV3772" i="1"/>
  <c r="DW3772" i="1"/>
  <c r="DX3772" i="1"/>
  <c r="DY3772" i="1"/>
  <c r="DZ3772" i="1"/>
  <c r="EA3772" i="1"/>
  <c r="EB3772" i="1"/>
  <c r="EC3772" i="1"/>
  <c r="ED3772" i="1"/>
  <c r="EE3772" i="1"/>
  <c r="EF3772" i="1"/>
  <c r="EG3772" i="1"/>
  <c r="EH3772" i="1"/>
  <c r="EI3772" i="1"/>
  <c r="EJ3772" i="1"/>
  <c r="EK3772" i="1"/>
  <c r="EL3772" i="1"/>
  <c r="EM3772" i="1"/>
  <c r="EN3772" i="1"/>
  <c r="EO3772" i="1"/>
  <c r="EP3772" i="1"/>
  <c r="EQ3772" i="1"/>
  <c r="ER3772" i="1"/>
  <c r="ES3772" i="1"/>
  <c r="ET3772" i="1"/>
  <c r="EU3772" i="1"/>
  <c r="EV3772" i="1"/>
  <c r="EW3772" i="1"/>
  <c r="EX3772" i="1"/>
  <c r="EY3772" i="1"/>
  <c r="EZ3772" i="1"/>
  <c r="FA3772" i="1"/>
  <c r="FB3772" i="1"/>
  <c r="FC3772" i="1"/>
  <c r="FD3772" i="1"/>
  <c r="FE3772" i="1"/>
  <c r="FF3772" i="1"/>
  <c r="FG3772" i="1"/>
  <c r="FH3772" i="1"/>
  <c r="FI3772" i="1"/>
  <c r="FJ3772" i="1"/>
  <c r="FK3772" i="1"/>
  <c r="FL3772" i="1"/>
  <c r="FM3772" i="1"/>
  <c r="FN3772" i="1"/>
  <c r="FO3772" i="1"/>
  <c r="FP3772" i="1"/>
  <c r="FQ3772" i="1"/>
  <c r="FR3772" i="1"/>
  <c r="FS3772" i="1"/>
  <c r="FT3772" i="1"/>
  <c r="FU3772" i="1"/>
  <c r="FV3772" i="1"/>
  <c r="FW3772" i="1"/>
  <c r="FX3772" i="1"/>
  <c r="FY3772" i="1"/>
  <c r="FZ3772" i="1"/>
  <c r="GA3772" i="1"/>
  <c r="GB3772" i="1"/>
  <c r="GC3772" i="1"/>
  <c r="GD3772" i="1"/>
  <c r="GE3772" i="1"/>
  <c r="GF3772" i="1"/>
  <c r="GG3772" i="1"/>
  <c r="GH3772" i="1"/>
  <c r="GI3772" i="1"/>
  <c r="GJ3772" i="1"/>
  <c r="GK3772" i="1"/>
  <c r="GL3772" i="1"/>
  <c r="GM3772" i="1"/>
  <c r="GN3772" i="1"/>
  <c r="GO3772" i="1"/>
  <c r="GP3772" i="1"/>
  <c r="GQ3772" i="1"/>
  <c r="GR3772" i="1"/>
  <c r="GS3772" i="1"/>
  <c r="GT3772" i="1"/>
  <c r="GU3772" i="1"/>
  <c r="GV3772" i="1"/>
  <c r="GW3772" i="1"/>
  <c r="GX3772" i="1"/>
  <c r="GY3772" i="1"/>
  <c r="GZ3772" i="1"/>
  <c r="HA3772" i="1"/>
  <c r="HB3772" i="1"/>
  <c r="HC3772" i="1"/>
  <c r="HD3772" i="1"/>
  <c r="HE3772" i="1"/>
  <c r="HF3772" i="1"/>
  <c r="DR3773" i="1"/>
  <c r="DS3773" i="1"/>
  <c r="DT3773" i="1"/>
  <c r="DU3773" i="1"/>
  <c r="DV3773" i="1"/>
  <c r="DW3773" i="1"/>
  <c r="DX3773" i="1"/>
  <c r="DY3773" i="1"/>
  <c r="DZ3773" i="1"/>
  <c r="EA3773" i="1"/>
  <c r="EB3773" i="1"/>
  <c r="EC3773" i="1"/>
  <c r="ED3773" i="1"/>
  <c r="EE3773" i="1"/>
  <c r="EF3773" i="1"/>
  <c r="EG3773" i="1"/>
  <c r="EH3773" i="1"/>
  <c r="EI3773" i="1"/>
  <c r="EJ3773" i="1"/>
  <c r="EK3773" i="1"/>
  <c r="EL3773" i="1"/>
  <c r="EM3773" i="1"/>
  <c r="EN3773" i="1"/>
  <c r="EO3773" i="1"/>
  <c r="EP3773" i="1"/>
  <c r="EQ3773" i="1"/>
  <c r="ER3773" i="1"/>
  <c r="ES3773" i="1"/>
  <c r="ET3773" i="1"/>
  <c r="EU3773" i="1"/>
  <c r="EV3773" i="1"/>
  <c r="EW3773" i="1"/>
  <c r="EX3773" i="1"/>
  <c r="EY3773" i="1"/>
  <c r="EZ3773" i="1"/>
  <c r="FA3773" i="1"/>
  <c r="FB3773" i="1"/>
  <c r="FC3773" i="1"/>
  <c r="FD3773" i="1"/>
  <c r="FE3773" i="1"/>
  <c r="FF3773" i="1"/>
  <c r="FG3773" i="1"/>
  <c r="FH3773" i="1"/>
  <c r="FI3773" i="1"/>
  <c r="FJ3773" i="1"/>
  <c r="FK3773" i="1"/>
  <c r="FL3773" i="1"/>
  <c r="FM3773" i="1"/>
  <c r="FN3773" i="1"/>
  <c r="FO3773" i="1"/>
  <c r="FP3773" i="1"/>
  <c r="FQ3773" i="1"/>
  <c r="FR3773" i="1"/>
  <c r="FS3773" i="1"/>
  <c r="FT3773" i="1"/>
  <c r="FU3773" i="1"/>
  <c r="FV3773" i="1"/>
  <c r="FW3773" i="1"/>
  <c r="FX3773" i="1"/>
  <c r="FY3773" i="1"/>
  <c r="FZ3773" i="1"/>
  <c r="GA3773" i="1"/>
  <c r="GB3773" i="1"/>
  <c r="GC3773" i="1"/>
  <c r="GD3773" i="1"/>
  <c r="GE3773" i="1"/>
  <c r="GF3773" i="1"/>
  <c r="GG3773" i="1"/>
  <c r="GH3773" i="1"/>
  <c r="GI3773" i="1"/>
  <c r="GJ3773" i="1"/>
  <c r="GK3773" i="1"/>
  <c r="GL3773" i="1"/>
  <c r="GM3773" i="1"/>
  <c r="GN3773" i="1"/>
  <c r="GO3773" i="1"/>
  <c r="GP3773" i="1"/>
  <c r="GQ3773" i="1"/>
  <c r="GR3773" i="1"/>
  <c r="GS3773" i="1"/>
  <c r="GT3773" i="1"/>
  <c r="GU3773" i="1"/>
  <c r="GV3773" i="1"/>
  <c r="GW3773" i="1"/>
  <c r="GX3773" i="1"/>
  <c r="GY3773" i="1"/>
  <c r="GZ3773" i="1"/>
  <c r="HA3773" i="1"/>
  <c r="HB3773" i="1"/>
  <c r="HC3773" i="1"/>
  <c r="HD3773" i="1"/>
  <c r="HE3773" i="1"/>
  <c r="HF3773" i="1"/>
  <c r="DR3774" i="1"/>
  <c r="DS3774" i="1"/>
  <c r="DT3774" i="1"/>
  <c r="DU3774" i="1"/>
  <c r="DV3774" i="1"/>
  <c r="DW3774" i="1"/>
  <c r="DX3774" i="1"/>
  <c r="DY3774" i="1"/>
  <c r="DZ3774" i="1"/>
  <c r="EA3774" i="1"/>
  <c r="EB3774" i="1"/>
  <c r="EC3774" i="1"/>
  <c r="ED3774" i="1"/>
  <c r="EE3774" i="1"/>
  <c r="EF3774" i="1"/>
  <c r="EG3774" i="1"/>
  <c r="EH3774" i="1"/>
  <c r="EI3774" i="1"/>
  <c r="EJ3774" i="1"/>
  <c r="EK3774" i="1"/>
  <c r="EL3774" i="1"/>
  <c r="EM3774" i="1"/>
  <c r="EN3774" i="1"/>
  <c r="EO3774" i="1"/>
  <c r="EP3774" i="1"/>
  <c r="EQ3774" i="1"/>
  <c r="ER3774" i="1"/>
  <c r="ES3774" i="1"/>
  <c r="ET3774" i="1"/>
  <c r="EU3774" i="1"/>
  <c r="EV3774" i="1"/>
  <c r="EW3774" i="1"/>
  <c r="EX3774" i="1"/>
  <c r="EY3774" i="1"/>
  <c r="EZ3774" i="1"/>
  <c r="FA3774" i="1"/>
  <c r="FB3774" i="1"/>
  <c r="FC3774" i="1"/>
  <c r="FD3774" i="1"/>
  <c r="FE3774" i="1"/>
  <c r="FF3774" i="1"/>
  <c r="FG3774" i="1"/>
  <c r="FH3774" i="1"/>
  <c r="FI3774" i="1"/>
  <c r="FJ3774" i="1"/>
  <c r="FK3774" i="1"/>
  <c r="FL3774" i="1"/>
  <c r="FM3774" i="1"/>
  <c r="FN3774" i="1"/>
  <c r="FO3774" i="1"/>
  <c r="FP3774" i="1"/>
  <c r="FQ3774" i="1"/>
  <c r="FR3774" i="1"/>
  <c r="FS3774" i="1"/>
  <c r="FT3774" i="1"/>
  <c r="FU3774" i="1"/>
  <c r="FV3774" i="1"/>
  <c r="FW3774" i="1"/>
  <c r="FX3774" i="1"/>
  <c r="FY3774" i="1"/>
  <c r="FZ3774" i="1"/>
  <c r="GA3774" i="1"/>
  <c r="GB3774" i="1"/>
  <c r="GC3774" i="1"/>
  <c r="GD3774" i="1"/>
  <c r="GE3774" i="1"/>
  <c r="GF3774" i="1"/>
  <c r="GG3774" i="1"/>
  <c r="GH3774" i="1"/>
  <c r="GI3774" i="1"/>
  <c r="GJ3774" i="1"/>
  <c r="GK3774" i="1"/>
  <c r="GL3774" i="1"/>
  <c r="GM3774" i="1"/>
  <c r="GN3774" i="1"/>
  <c r="GO3774" i="1"/>
  <c r="GP3774" i="1"/>
  <c r="GQ3774" i="1"/>
  <c r="GR3774" i="1"/>
  <c r="GS3774" i="1"/>
  <c r="GT3774" i="1"/>
  <c r="GU3774" i="1"/>
  <c r="GV3774" i="1"/>
  <c r="GW3774" i="1"/>
  <c r="GX3774" i="1"/>
  <c r="GY3774" i="1"/>
  <c r="GZ3774" i="1"/>
  <c r="HA3774" i="1"/>
  <c r="HB3774" i="1"/>
  <c r="HC3774" i="1"/>
  <c r="HD3774" i="1"/>
  <c r="HE3774" i="1"/>
  <c r="HF3774" i="1"/>
  <c r="DR3775" i="1"/>
  <c r="DS3775" i="1"/>
  <c r="DT3775" i="1"/>
  <c r="DU3775" i="1"/>
  <c r="DV3775" i="1"/>
  <c r="DW3775" i="1"/>
  <c r="DX3775" i="1"/>
  <c r="DY3775" i="1"/>
  <c r="DZ3775" i="1"/>
  <c r="EA3775" i="1"/>
  <c r="EB3775" i="1"/>
  <c r="EC3775" i="1"/>
  <c r="ED3775" i="1"/>
  <c r="EE3775" i="1"/>
  <c r="EF3775" i="1"/>
  <c r="EG3775" i="1"/>
  <c r="EH3775" i="1"/>
  <c r="EI3775" i="1"/>
  <c r="EJ3775" i="1"/>
  <c r="EK3775" i="1"/>
  <c r="EL3775" i="1"/>
  <c r="EM3775" i="1"/>
  <c r="EN3775" i="1"/>
  <c r="EO3775" i="1"/>
  <c r="EP3775" i="1"/>
  <c r="EQ3775" i="1"/>
  <c r="ER3775" i="1"/>
  <c r="ES3775" i="1"/>
  <c r="ET3775" i="1"/>
  <c r="EU3775" i="1"/>
  <c r="EV3775" i="1"/>
  <c r="EW3775" i="1"/>
  <c r="EX3775" i="1"/>
  <c r="EY3775" i="1"/>
  <c r="EZ3775" i="1"/>
  <c r="FA3775" i="1"/>
  <c r="FB3775" i="1"/>
  <c r="FC3775" i="1"/>
  <c r="FD3775" i="1"/>
  <c r="FE3775" i="1"/>
  <c r="FF3775" i="1"/>
  <c r="FG3775" i="1"/>
  <c r="FH3775" i="1"/>
  <c r="FI3775" i="1"/>
  <c r="FJ3775" i="1"/>
  <c r="FK3775" i="1"/>
  <c r="FL3775" i="1"/>
  <c r="FM3775" i="1"/>
  <c r="FN3775" i="1"/>
  <c r="FO3775" i="1"/>
  <c r="FP3775" i="1"/>
  <c r="FQ3775" i="1"/>
  <c r="FR3775" i="1"/>
  <c r="FS3775" i="1"/>
  <c r="FT3775" i="1"/>
  <c r="FU3775" i="1"/>
  <c r="FV3775" i="1"/>
  <c r="FW3775" i="1"/>
  <c r="FX3775" i="1"/>
  <c r="FY3775" i="1"/>
  <c r="FZ3775" i="1"/>
  <c r="GA3775" i="1"/>
  <c r="GB3775" i="1"/>
  <c r="GC3775" i="1"/>
  <c r="GD3775" i="1"/>
  <c r="GE3775" i="1"/>
  <c r="GF3775" i="1"/>
  <c r="GG3775" i="1"/>
  <c r="GH3775" i="1"/>
  <c r="GI3775" i="1"/>
  <c r="GJ3775" i="1"/>
  <c r="GK3775" i="1"/>
  <c r="GL3775" i="1"/>
  <c r="GM3775" i="1"/>
  <c r="GN3775" i="1"/>
  <c r="GO3775" i="1"/>
  <c r="GP3775" i="1"/>
  <c r="GQ3775" i="1"/>
  <c r="GR3775" i="1"/>
  <c r="GS3775" i="1"/>
  <c r="GT3775" i="1"/>
  <c r="GU3775" i="1"/>
  <c r="GV3775" i="1"/>
  <c r="GW3775" i="1"/>
  <c r="GX3775" i="1"/>
  <c r="GY3775" i="1"/>
  <c r="GZ3775" i="1"/>
  <c r="HA3775" i="1"/>
  <c r="HB3775" i="1"/>
  <c r="HC3775" i="1"/>
  <c r="HD3775" i="1"/>
  <c r="HE3775" i="1"/>
  <c r="HF3775" i="1"/>
  <c r="DR3776" i="1"/>
  <c r="DS3776" i="1"/>
  <c r="DT3776" i="1"/>
  <c r="DU3776" i="1"/>
  <c r="DV3776" i="1"/>
  <c r="DW3776" i="1"/>
  <c r="DX3776" i="1"/>
  <c r="DY3776" i="1"/>
  <c r="DZ3776" i="1"/>
  <c r="EA3776" i="1"/>
  <c r="EB3776" i="1"/>
  <c r="EC3776" i="1"/>
  <c r="ED3776" i="1"/>
  <c r="EE3776" i="1"/>
  <c r="EF3776" i="1"/>
  <c r="EG3776" i="1"/>
  <c r="EH3776" i="1"/>
  <c r="EI3776" i="1"/>
  <c r="EJ3776" i="1"/>
  <c r="EK3776" i="1"/>
  <c r="EL3776" i="1"/>
  <c r="EM3776" i="1"/>
  <c r="EN3776" i="1"/>
  <c r="EO3776" i="1"/>
  <c r="EP3776" i="1"/>
  <c r="EQ3776" i="1"/>
  <c r="ER3776" i="1"/>
  <c r="ES3776" i="1"/>
  <c r="ET3776" i="1"/>
  <c r="EU3776" i="1"/>
  <c r="EV3776" i="1"/>
  <c r="EW3776" i="1"/>
  <c r="EX3776" i="1"/>
  <c r="EY3776" i="1"/>
  <c r="EZ3776" i="1"/>
  <c r="FA3776" i="1"/>
  <c r="FB3776" i="1"/>
  <c r="FC3776" i="1"/>
  <c r="FD3776" i="1"/>
  <c r="FE3776" i="1"/>
  <c r="FF3776" i="1"/>
  <c r="FG3776" i="1"/>
  <c r="FH3776" i="1"/>
  <c r="FI3776" i="1"/>
  <c r="FJ3776" i="1"/>
  <c r="FK3776" i="1"/>
  <c r="FL3776" i="1"/>
  <c r="FM3776" i="1"/>
  <c r="FN3776" i="1"/>
  <c r="FO3776" i="1"/>
  <c r="FP3776" i="1"/>
  <c r="FQ3776" i="1"/>
  <c r="FR3776" i="1"/>
  <c r="FS3776" i="1"/>
  <c r="FT3776" i="1"/>
  <c r="FU3776" i="1"/>
  <c r="FV3776" i="1"/>
  <c r="FW3776" i="1"/>
  <c r="FX3776" i="1"/>
  <c r="FY3776" i="1"/>
  <c r="FZ3776" i="1"/>
  <c r="GA3776" i="1"/>
  <c r="GB3776" i="1"/>
  <c r="GC3776" i="1"/>
  <c r="GD3776" i="1"/>
  <c r="GE3776" i="1"/>
  <c r="GF3776" i="1"/>
  <c r="GG3776" i="1"/>
  <c r="GH3776" i="1"/>
  <c r="GI3776" i="1"/>
  <c r="GJ3776" i="1"/>
  <c r="GK3776" i="1"/>
  <c r="GL3776" i="1"/>
  <c r="GM3776" i="1"/>
  <c r="GN3776" i="1"/>
  <c r="GO3776" i="1"/>
  <c r="GP3776" i="1"/>
  <c r="GQ3776" i="1"/>
  <c r="GR3776" i="1"/>
  <c r="GS3776" i="1"/>
  <c r="GT3776" i="1"/>
  <c r="GU3776" i="1"/>
  <c r="GV3776" i="1"/>
  <c r="GW3776" i="1"/>
  <c r="GX3776" i="1"/>
  <c r="GY3776" i="1"/>
  <c r="GZ3776" i="1"/>
  <c r="HA3776" i="1"/>
  <c r="HB3776" i="1"/>
  <c r="HC3776" i="1"/>
  <c r="HD3776" i="1"/>
  <c r="HE3776" i="1"/>
  <c r="HF3776" i="1"/>
  <c r="DR3777" i="1"/>
  <c r="DS3777" i="1"/>
  <c r="DT3777" i="1"/>
  <c r="DU3777" i="1"/>
  <c r="DV3777" i="1"/>
  <c r="DW3777" i="1"/>
  <c r="DX3777" i="1"/>
  <c r="DY3777" i="1"/>
  <c r="DZ3777" i="1"/>
  <c r="EA3777" i="1"/>
  <c r="EB3777" i="1"/>
  <c r="EC3777" i="1"/>
  <c r="ED3777" i="1"/>
  <c r="EE3777" i="1"/>
  <c r="EF3777" i="1"/>
  <c r="EG3777" i="1"/>
  <c r="EH3777" i="1"/>
  <c r="EI3777" i="1"/>
  <c r="EJ3777" i="1"/>
  <c r="EK3777" i="1"/>
  <c r="EL3777" i="1"/>
  <c r="EM3777" i="1"/>
  <c r="EN3777" i="1"/>
  <c r="EO3777" i="1"/>
  <c r="EP3777" i="1"/>
  <c r="EQ3777" i="1"/>
  <c r="ER3777" i="1"/>
  <c r="ES3777" i="1"/>
  <c r="ET3777" i="1"/>
  <c r="EU3777" i="1"/>
  <c r="EV3777" i="1"/>
  <c r="EW3777" i="1"/>
  <c r="EX3777" i="1"/>
  <c r="EY3777" i="1"/>
  <c r="EZ3777" i="1"/>
  <c r="FA3777" i="1"/>
  <c r="FB3777" i="1"/>
  <c r="FC3777" i="1"/>
  <c r="FD3777" i="1"/>
  <c r="FE3777" i="1"/>
  <c r="FF3777" i="1"/>
  <c r="FG3777" i="1"/>
  <c r="FH3777" i="1"/>
  <c r="FI3777" i="1"/>
  <c r="FJ3777" i="1"/>
  <c r="FK3777" i="1"/>
  <c r="FL3777" i="1"/>
  <c r="FM3777" i="1"/>
  <c r="FN3777" i="1"/>
  <c r="FO3777" i="1"/>
  <c r="FP3777" i="1"/>
  <c r="FQ3777" i="1"/>
  <c r="FR3777" i="1"/>
  <c r="FS3777" i="1"/>
  <c r="FT3777" i="1"/>
  <c r="FU3777" i="1"/>
  <c r="FV3777" i="1"/>
  <c r="FW3777" i="1"/>
  <c r="FX3777" i="1"/>
  <c r="FY3777" i="1"/>
  <c r="FZ3777" i="1"/>
  <c r="GA3777" i="1"/>
  <c r="GB3777" i="1"/>
  <c r="GC3777" i="1"/>
  <c r="GD3777" i="1"/>
  <c r="GE3777" i="1"/>
  <c r="GF3777" i="1"/>
  <c r="GG3777" i="1"/>
  <c r="GH3777" i="1"/>
  <c r="GI3777" i="1"/>
  <c r="GJ3777" i="1"/>
  <c r="GK3777" i="1"/>
  <c r="GL3777" i="1"/>
  <c r="GM3777" i="1"/>
  <c r="GN3777" i="1"/>
  <c r="GO3777" i="1"/>
  <c r="GP3777" i="1"/>
  <c r="GQ3777" i="1"/>
  <c r="GR3777" i="1"/>
  <c r="GS3777" i="1"/>
  <c r="GT3777" i="1"/>
  <c r="GU3777" i="1"/>
  <c r="GV3777" i="1"/>
  <c r="GW3777" i="1"/>
  <c r="GX3777" i="1"/>
  <c r="GY3777" i="1"/>
  <c r="GZ3777" i="1"/>
  <c r="HA3777" i="1"/>
  <c r="HB3777" i="1"/>
  <c r="HC3777" i="1"/>
  <c r="HD3777" i="1"/>
  <c r="HE3777" i="1"/>
  <c r="HF3777" i="1"/>
  <c r="DR3778" i="1"/>
  <c r="DS3778" i="1"/>
  <c r="DT3778" i="1"/>
  <c r="DU3778" i="1"/>
  <c r="DV3778" i="1"/>
  <c r="DW3778" i="1"/>
  <c r="DX3778" i="1"/>
  <c r="DY3778" i="1"/>
  <c r="DZ3778" i="1"/>
  <c r="EA3778" i="1"/>
  <c r="EB3778" i="1"/>
  <c r="EC3778" i="1"/>
  <c r="ED3778" i="1"/>
  <c r="EE3778" i="1"/>
  <c r="EF3778" i="1"/>
  <c r="EG3778" i="1"/>
  <c r="EH3778" i="1"/>
  <c r="EI3778" i="1"/>
  <c r="EJ3778" i="1"/>
  <c r="EK3778" i="1"/>
  <c r="EL3778" i="1"/>
  <c r="EM3778" i="1"/>
  <c r="EN3778" i="1"/>
  <c r="EO3778" i="1"/>
  <c r="EP3778" i="1"/>
  <c r="EQ3778" i="1"/>
  <c r="ER3778" i="1"/>
  <c r="ES3778" i="1"/>
  <c r="ET3778" i="1"/>
  <c r="EU3778" i="1"/>
  <c r="EV3778" i="1"/>
  <c r="EW3778" i="1"/>
  <c r="EX3778" i="1"/>
  <c r="EY3778" i="1"/>
  <c r="EZ3778" i="1"/>
  <c r="FA3778" i="1"/>
  <c r="FB3778" i="1"/>
  <c r="FC3778" i="1"/>
  <c r="FD3778" i="1"/>
  <c r="FE3778" i="1"/>
  <c r="FF3778" i="1"/>
  <c r="FG3778" i="1"/>
  <c r="FH3778" i="1"/>
  <c r="FI3778" i="1"/>
  <c r="FJ3778" i="1"/>
  <c r="FK3778" i="1"/>
  <c r="FL3778" i="1"/>
  <c r="FM3778" i="1"/>
  <c r="FN3778" i="1"/>
  <c r="FO3778" i="1"/>
  <c r="FP3778" i="1"/>
  <c r="FQ3778" i="1"/>
  <c r="FR3778" i="1"/>
  <c r="FS3778" i="1"/>
  <c r="FT3778" i="1"/>
  <c r="FU3778" i="1"/>
  <c r="FV3778" i="1"/>
  <c r="FW3778" i="1"/>
  <c r="FX3778" i="1"/>
  <c r="FY3778" i="1"/>
  <c r="FZ3778" i="1"/>
  <c r="GA3778" i="1"/>
  <c r="GB3778" i="1"/>
  <c r="GC3778" i="1"/>
  <c r="GD3778" i="1"/>
  <c r="GE3778" i="1"/>
  <c r="GF3778" i="1"/>
  <c r="GG3778" i="1"/>
  <c r="GH3778" i="1"/>
  <c r="GI3778" i="1"/>
  <c r="GJ3778" i="1"/>
  <c r="GK3778" i="1"/>
  <c r="GL3778" i="1"/>
  <c r="GM3778" i="1"/>
  <c r="GN3778" i="1"/>
  <c r="GO3778" i="1"/>
  <c r="GP3778" i="1"/>
  <c r="GQ3778" i="1"/>
  <c r="GR3778" i="1"/>
  <c r="GS3778" i="1"/>
  <c r="GT3778" i="1"/>
  <c r="GU3778" i="1"/>
  <c r="GV3778" i="1"/>
  <c r="GW3778" i="1"/>
  <c r="GX3778" i="1"/>
  <c r="GY3778" i="1"/>
  <c r="GZ3778" i="1"/>
  <c r="HA3778" i="1"/>
  <c r="HB3778" i="1"/>
  <c r="HC3778" i="1"/>
  <c r="HD3778" i="1"/>
  <c r="HE3778" i="1"/>
  <c r="HF3778" i="1"/>
  <c r="DR3779" i="1"/>
  <c r="DS3779" i="1"/>
  <c r="DT3779" i="1"/>
  <c r="DU3779" i="1"/>
  <c r="DV3779" i="1"/>
  <c r="DW3779" i="1"/>
  <c r="DX3779" i="1"/>
  <c r="DY3779" i="1"/>
  <c r="DZ3779" i="1"/>
  <c r="EA3779" i="1"/>
  <c r="EB3779" i="1"/>
  <c r="EC3779" i="1"/>
  <c r="ED3779" i="1"/>
  <c r="EE3779" i="1"/>
  <c r="EF3779" i="1"/>
  <c r="EG3779" i="1"/>
  <c r="EH3779" i="1"/>
  <c r="EI3779" i="1"/>
  <c r="EJ3779" i="1"/>
  <c r="EK3779" i="1"/>
  <c r="EL3779" i="1"/>
  <c r="EM3779" i="1"/>
  <c r="EN3779" i="1"/>
  <c r="EO3779" i="1"/>
  <c r="EP3779" i="1"/>
  <c r="EQ3779" i="1"/>
  <c r="ER3779" i="1"/>
  <c r="ES3779" i="1"/>
  <c r="ET3779" i="1"/>
  <c r="EU3779" i="1"/>
  <c r="EV3779" i="1"/>
  <c r="EW3779" i="1"/>
  <c r="EX3779" i="1"/>
  <c r="EY3779" i="1"/>
  <c r="EZ3779" i="1"/>
  <c r="FA3779" i="1"/>
  <c r="FB3779" i="1"/>
  <c r="FC3779" i="1"/>
  <c r="FD3779" i="1"/>
  <c r="FE3779" i="1"/>
  <c r="FF3779" i="1"/>
  <c r="FG3779" i="1"/>
  <c r="FH3779" i="1"/>
  <c r="FI3779" i="1"/>
  <c r="FJ3779" i="1"/>
  <c r="FK3779" i="1"/>
  <c r="FL3779" i="1"/>
  <c r="FM3779" i="1"/>
  <c r="FN3779" i="1"/>
  <c r="FO3779" i="1"/>
  <c r="FP3779" i="1"/>
  <c r="FQ3779" i="1"/>
  <c r="FR3779" i="1"/>
  <c r="FS3779" i="1"/>
  <c r="FT3779" i="1"/>
  <c r="FU3779" i="1"/>
  <c r="FV3779" i="1"/>
  <c r="FW3779" i="1"/>
  <c r="FX3779" i="1"/>
  <c r="FY3779" i="1"/>
  <c r="FZ3779" i="1"/>
  <c r="GA3779" i="1"/>
  <c r="GB3779" i="1"/>
  <c r="GC3779" i="1"/>
  <c r="GD3779" i="1"/>
  <c r="GE3779" i="1"/>
  <c r="GF3779" i="1"/>
  <c r="GG3779" i="1"/>
  <c r="GH3779" i="1"/>
  <c r="GI3779" i="1"/>
  <c r="GJ3779" i="1"/>
  <c r="GK3779" i="1"/>
  <c r="GL3779" i="1"/>
  <c r="GM3779" i="1"/>
  <c r="GN3779" i="1"/>
  <c r="GO3779" i="1"/>
  <c r="GP3779" i="1"/>
  <c r="GQ3779" i="1"/>
  <c r="GR3779" i="1"/>
  <c r="GS3779" i="1"/>
  <c r="GT3779" i="1"/>
  <c r="GU3779" i="1"/>
  <c r="GV3779" i="1"/>
  <c r="GW3779" i="1"/>
  <c r="GX3779" i="1"/>
  <c r="GY3779" i="1"/>
  <c r="GZ3779" i="1"/>
  <c r="HA3779" i="1"/>
  <c r="HB3779" i="1"/>
  <c r="HC3779" i="1"/>
  <c r="HD3779" i="1"/>
  <c r="HE3779" i="1"/>
  <c r="HF3779" i="1"/>
  <c r="DR3780" i="1"/>
  <c r="DS3780" i="1"/>
  <c r="DT3780" i="1"/>
  <c r="DU3780" i="1"/>
  <c r="DV3780" i="1"/>
  <c r="DW3780" i="1"/>
  <c r="DX3780" i="1"/>
  <c r="DY3780" i="1"/>
  <c r="DZ3780" i="1"/>
  <c r="EA3780" i="1"/>
  <c r="EB3780" i="1"/>
  <c r="EC3780" i="1"/>
  <c r="ED3780" i="1"/>
  <c r="EE3780" i="1"/>
  <c r="EF3780" i="1"/>
  <c r="EG3780" i="1"/>
  <c r="EH3780" i="1"/>
  <c r="EI3780" i="1"/>
  <c r="EJ3780" i="1"/>
  <c r="EK3780" i="1"/>
  <c r="EL3780" i="1"/>
  <c r="EM3780" i="1"/>
  <c r="EN3780" i="1"/>
  <c r="EO3780" i="1"/>
  <c r="EP3780" i="1"/>
  <c r="EQ3780" i="1"/>
  <c r="ER3780" i="1"/>
  <c r="ES3780" i="1"/>
  <c r="ET3780" i="1"/>
  <c r="EU3780" i="1"/>
  <c r="EV3780" i="1"/>
  <c r="EW3780" i="1"/>
  <c r="EX3780" i="1"/>
  <c r="EY3780" i="1"/>
  <c r="EZ3780" i="1"/>
  <c r="FA3780" i="1"/>
  <c r="FB3780" i="1"/>
  <c r="FC3780" i="1"/>
  <c r="FD3780" i="1"/>
  <c r="FE3780" i="1"/>
  <c r="FF3780" i="1"/>
  <c r="FG3780" i="1"/>
  <c r="FH3780" i="1"/>
  <c r="FI3780" i="1"/>
  <c r="FJ3780" i="1"/>
  <c r="FK3780" i="1"/>
  <c r="FL3780" i="1"/>
  <c r="FM3780" i="1"/>
  <c r="FN3780" i="1"/>
  <c r="FO3780" i="1"/>
  <c r="FP3780" i="1"/>
  <c r="FQ3780" i="1"/>
  <c r="FR3780" i="1"/>
  <c r="FS3780" i="1"/>
  <c r="FT3780" i="1"/>
  <c r="FU3780" i="1"/>
  <c r="FV3780" i="1"/>
  <c r="FW3780" i="1"/>
  <c r="FX3780" i="1"/>
  <c r="FY3780" i="1"/>
  <c r="FZ3780" i="1"/>
  <c r="GA3780" i="1"/>
  <c r="GB3780" i="1"/>
  <c r="GC3780" i="1"/>
  <c r="GD3780" i="1"/>
  <c r="GE3780" i="1"/>
  <c r="GF3780" i="1"/>
  <c r="GG3780" i="1"/>
  <c r="GH3780" i="1"/>
  <c r="GI3780" i="1"/>
  <c r="GJ3780" i="1"/>
  <c r="GK3780" i="1"/>
  <c r="GL3780" i="1"/>
  <c r="GM3780" i="1"/>
  <c r="GN3780" i="1"/>
  <c r="GO3780" i="1"/>
  <c r="GP3780" i="1"/>
  <c r="GQ3780" i="1"/>
  <c r="GR3780" i="1"/>
  <c r="GS3780" i="1"/>
  <c r="GT3780" i="1"/>
  <c r="GU3780" i="1"/>
  <c r="GV3780" i="1"/>
  <c r="GW3780" i="1"/>
  <c r="GX3780" i="1"/>
  <c r="GY3780" i="1"/>
  <c r="GZ3780" i="1"/>
  <c r="HA3780" i="1"/>
  <c r="HB3780" i="1"/>
  <c r="HC3780" i="1"/>
  <c r="HD3780" i="1"/>
  <c r="HE3780" i="1"/>
  <c r="HF3780" i="1"/>
  <c r="DR3781" i="1"/>
  <c r="DS3781" i="1"/>
  <c r="DT3781" i="1"/>
  <c r="DU3781" i="1"/>
  <c r="DV3781" i="1"/>
  <c r="DW3781" i="1"/>
  <c r="DX3781" i="1"/>
  <c r="DY3781" i="1"/>
  <c r="DZ3781" i="1"/>
  <c r="EA3781" i="1"/>
  <c r="EB3781" i="1"/>
  <c r="EC3781" i="1"/>
  <c r="ED3781" i="1"/>
  <c r="EE3781" i="1"/>
  <c r="EF3781" i="1"/>
  <c r="EG3781" i="1"/>
  <c r="EH3781" i="1"/>
  <c r="EI3781" i="1"/>
  <c r="EJ3781" i="1"/>
  <c r="EK3781" i="1"/>
  <c r="EL3781" i="1"/>
  <c r="EM3781" i="1"/>
  <c r="EN3781" i="1"/>
  <c r="EO3781" i="1"/>
  <c r="EP3781" i="1"/>
  <c r="EQ3781" i="1"/>
  <c r="ER3781" i="1"/>
  <c r="ES3781" i="1"/>
  <c r="ET3781" i="1"/>
  <c r="EU3781" i="1"/>
  <c r="EV3781" i="1"/>
  <c r="EW3781" i="1"/>
  <c r="EX3781" i="1"/>
  <c r="EY3781" i="1"/>
  <c r="EZ3781" i="1"/>
  <c r="FA3781" i="1"/>
  <c r="FB3781" i="1"/>
  <c r="FC3781" i="1"/>
  <c r="FD3781" i="1"/>
  <c r="FE3781" i="1"/>
  <c r="FF3781" i="1"/>
  <c r="FG3781" i="1"/>
  <c r="FH3781" i="1"/>
  <c r="FI3781" i="1"/>
  <c r="FJ3781" i="1"/>
  <c r="FK3781" i="1"/>
  <c r="FL3781" i="1"/>
  <c r="FM3781" i="1"/>
  <c r="FN3781" i="1"/>
  <c r="FO3781" i="1"/>
  <c r="FP3781" i="1"/>
  <c r="FQ3781" i="1"/>
  <c r="FR3781" i="1"/>
  <c r="FS3781" i="1"/>
  <c r="FT3781" i="1"/>
  <c r="FU3781" i="1"/>
  <c r="FV3781" i="1"/>
  <c r="FW3781" i="1"/>
  <c r="FX3781" i="1"/>
  <c r="FY3781" i="1"/>
  <c r="FZ3781" i="1"/>
  <c r="GA3781" i="1"/>
  <c r="GB3781" i="1"/>
  <c r="GC3781" i="1"/>
  <c r="GD3781" i="1"/>
  <c r="GE3781" i="1"/>
  <c r="GF3781" i="1"/>
  <c r="GG3781" i="1"/>
  <c r="GH3781" i="1"/>
  <c r="GI3781" i="1"/>
  <c r="GJ3781" i="1"/>
  <c r="GK3781" i="1"/>
  <c r="GL3781" i="1"/>
  <c r="GM3781" i="1"/>
  <c r="GN3781" i="1"/>
  <c r="GO3781" i="1"/>
  <c r="GP3781" i="1"/>
  <c r="GQ3781" i="1"/>
  <c r="GR3781" i="1"/>
  <c r="GS3781" i="1"/>
  <c r="GT3781" i="1"/>
  <c r="GU3781" i="1"/>
  <c r="GV3781" i="1"/>
  <c r="GW3781" i="1"/>
  <c r="GX3781" i="1"/>
  <c r="GY3781" i="1"/>
  <c r="GZ3781" i="1"/>
  <c r="HA3781" i="1"/>
  <c r="HB3781" i="1"/>
  <c r="HC3781" i="1"/>
  <c r="HD3781" i="1"/>
  <c r="HE3781" i="1"/>
  <c r="HF3781" i="1"/>
  <c r="DR3782" i="1"/>
  <c r="DS3782" i="1"/>
  <c r="DT3782" i="1"/>
  <c r="DU3782" i="1"/>
  <c r="DV3782" i="1"/>
  <c r="DW3782" i="1"/>
  <c r="DX3782" i="1"/>
  <c r="DY3782" i="1"/>
  <c r="DZ3782" i="1"/>
  <c r="EA3782" i="1"/>
  <c r="EB3782" i="1"/>
  <c r="EC3782" i="1"/>
  <c r="ED3782" i="1"/>
  <c r="EE3782" i="1"/>
  <c r="EF3782" i="1"/>
  <c r="EG3782" i="1"/>
  <c r="EH3782" i="1"/>
  <c r="EI3782" i="1"/>
  <c r="EJ3782" i="1"/>
  <c r="EK3782" i="1"/>
  <c r="EL3782" i="1"/>
  <c r="EM3782" i="1"/>
  <c r="EN3782" i="1"/>
  <c r="EO3782" i="1"/>
  <c r="EP3782" i="1"/>
  <c r="EQ3782" i="1"/>
  <c r="ER3782" i="1"/>
  <c r="ES3782" i="1"/>
  <c r="ET3782" i="1"/>
  <c r="EU3782" i="1"/>
  <c r="EV3782" i="1"/>
  <c r="EW3782" i="1"/>
  <c r="EX3782" i="1"/>
  <c r="EY3782" i="1"/>
  <c r="EZ3782" i="1"/>
  <c r="FA3782" i="1"/>
  <c r="FB3782" i="1"/>
  <c r="FC3782" i="1"/>
  <c r="FD3782" i="1"/>
  <c r="FE3782" i="1"/>
  <c r="FF3782" i="1"/>
  <c r="FG3782" i="1"/>
  <c r="FH3782" i="1"/>
  <c r="FI3782" i="1"/>
  <c r="FJ3782" i="1"/>
  <c r="FK3782" i="1"/>
  <c r="FL3782" i="1"/>
  <c r="FM3782" i="1"/>
  <c r="FN3782" i="1"/>
  <c r="FO3782" i="1"/>
  <c r="FP3782" i="1"/>
  <c r="FQ3782" i="1"/>
  <c r="FR3782" i="1"/>
  <c r="FS3782" i="1"/>
  <c r="FT3782" i="1"/>
  <c r="FU3782" i="1"/>
  <c r="FV3782" i="1"/>
  <c r="FW3782" i="1"/>
  <c r="FX3782" i="1"/>
  <c r="FY3782" i="1"/>
  <c r="FZ3782" i="1"/>
  <c r="GA3782" i="1"/>
  <c r="GB3782" i="1"/>
  <c r="GC3782" i="1"/>
  <c r="GD3782" i="1"/>
  <c r="GE3782" i="1"/>
  <c r="GF3782" i="1"/>
  <c r="GG3782" i="1"/>
  <c r="GH3782" i="1"/>
  <c r="GI3782" i="1"/>
  <c r="GJ3782" i="1"/>
  <c r="GK3782" i="1"/>
  <c r="GL3782" i="1"/>
  <c r="GM3782" i="1"/>
  <c r="GN3782" i="1"/>
  <c r="GO3782" i="1"/>
  <c r="GP3782" i="1"/>
  <c r="GQ3782" i="1"/>
  <c r="GR3782" i="1"/>
  <c r="GS3782" i="1"/>
  <c r="GT3782" i="1"/>
  <c r="GU3782" i="1"/>
  <c r="GV3782" i="1"/>
  <c r="GW3782" i="1"/>
  <c r="GX3782" i="1"/>
  <c r="GY3782" i="1"/>
  <c r="GZ3782" i="1"/>
  <c r="HA3782" i="1"/>
  <c r="HB3782" i="1"/>
  <c r="HC3782" i="1"/>
  <c r="HD3782" i="1"/>
  <c r="HE3782" i="1"/>
  <c r="HF3782" i="1"/>
  <c r="DR3783" i="1"/>
  <c r="DS3783" i="1"/>
  <c r="DT3783" i="1"/>
  <c r="DU3783" i="1"/>
  <c r="DV3783" i="1"/>
  <c r="DW3783" i="1"/>
  <c r="DX3783" i="1"/>
  <c r="DY3783" i="1"/>
  <c r="DZ3783" i="1"/>
  <c r="EA3783" i="1"/>
  <c r="EB3783" i="1"/>
  <c r="EC3783" i="1"/>
  <c r="ED3783" i="1"/>
  <c r="EE3783" i="1"/>
  <c r="EF3783" i="1"/>
  <c r="EG3783" i="1"/>
  <c r="EH3783" i="1"/>
  <c r="EI3783" i="1"/>
  <c r="EJ3783" i="1"/>
  <c r="EK3783" i="1"/>
  <c r="EL3783" i="1"/>
  <c r="EM3783" i="1"/>
  <c r="EN3783" i="1"/>
  <c r="EO3783" i="1"/>
  <c r="EP3783" i="1"/>
  <c r="EQ3783" i="1"/>
  <c r="ER3783" i="1"/>
  <c r="ES3783" i="1"/>
  <c r="ET3783" i="1"/>
  <c r="EU3783" i="1"/>
  <c r="EV3783" i="1"/>
  <c r="EW3783" i="1"/>
  <c r="EX3783" i="1"/>
  <c r="EY3783" i="1"/>
  <c r="EZ3783" i="1"/>
  <c r="FA3783" i="1"/>
  <c r="FB3783" i="1"/>
  <c r="FC3783" i="1"/>
  <c r="FD3783" i="1"/>
  <c r="FE3783" i="1"/>
  <c r="FF3783" i="1"/>
  <c r="FG3783" i="1"/>
  <c r="FH3783" i="1"/>
  <c r="FI3783" i="1"/>
  <c r="FJ3783" i="1"/>
  <c r="FK3783" i="1"/>
  <c r="FL3783" i="1"/>
  <c r="FM3783" i="1"/>
  <c r="FN3783" i="1"/>
  <c r="FO3783" i="1"/>
  <c r="FP3783" i="1"/>
  <c r="FQ3783" i="1"/>
  <c r="FR3783" i="1"/>
  <c r="FS3783" i="1"/>
  <c r="FT3783" i="1"/>
  <c r="FU3783" i="1"/>
  <c r="FV3783" i="1"/>
  <c r="FW3783" i="1"/>
  <c r="FX3783" i="1"/>
  <c r="FY3783" i="1"/>
  <c r="FZ3783" i="1"/>
  <c r="GA3783" i="1"/>
  <c r="GB3783" i="1"/>
  <c r="GC3783" i="1"/>
  <c r="GD3783" i="1"/>
  <c r="GE3783" i="1"/>
  <c r="GF3783" i="1"/>
  <c r="GG3783" i="1"/>
  <c r="GH3783" i="1"/>
  <c r="GI3783" i="1"/>
  <c r="GJ3783" i="1"/>
  <c r="GK3783" i="1"/>
  <c r="GL3783" i="1"/>
  <c r="GM3783" i="1"/>
  <c r="GN3783" i="1"/>
  <c r="GO3783" i="1"/>
  <c r="GP3783" i="1"/>
  <c r="GQ3783" i="1"/>
  <c r="GR3783" i="1"/>
  <c r="GS3783" i="1"/>
  <c r="GT3783" i="1"/>
  <c r="GU3783" i="1"/>
  <c r="GV3783" i="1"/>
  <c r="GW3783" i="1"/>
  <c r="GX3783" i="1"/>
  <c r="GY3783" i="1"/>
  <c r="GZ3783" i="1"/>
  <c r="HA3783" i="1"/>
  <c r="HB3783" i="1"/>
  <c r="HC3783" i="1"/>
  <c r="HD3783" i="1"/>
  <c r="HE3783" i="1"/>
  <c r="HF3783" i="1"/>
  <c r="DR3784" i="1"/>
  <c r="DS3784" i="1"/>
  <c r="DT3784" i="1"/>
  <c r="DU3784" i="1"/>
  <c r="DV3784" i="1"/>
  <c r="DW3784" i="1"/>
  <c r="DX3784" i="1"/>
  <c r="DY3784" i="1"/>
  <c r="DZ3784" i="1"/>
  <c r="EA3784" i="1"/>
  <c r="EB3784" i="1"/>
  <c r="EC3784" i="1"/>
  <c r="ED3784" i="1"/>
  <c r="EE3784" i="1"/>
  <c r="EF3784" i="1"/>
  <c r="EG3784" i="1"/>
  <c r="EH3784" i="1"/>
  <c r="EI3784" i="1"/>
  <c r="EJ3784" i="1"/>
  <c r="EK3784" i="1"/>
  <c r="EL3784" i="1"/>
  <c r="EM3784" i="1"/>
  <c r="EN3784" i="1"/>
  <c r="EO3784" i="1"/>
  <c r="EP3784" i="1"/>
  <c r="EQ3784" i="1"/>
  <c r="ER3784" i="1"/>
  <c r="ES3784" i="1"/>
  <c r="ET3784" i="1"/>
  <c r="EU3784" i="1"/>
  <c r="EV3784" i="1"/>
  <c r="EW3784" i="1"/>
  <c r="EX3784" i="1"/>
  <c r="EY3784" i="1"/>
  <c r="EZ3784" i="1"/>
  <c r="FA3784" i="1"/>
  <c r="FB3784" i="1"/>
  <c r="FC3784" i="1"/>
  <c r="FD3784" i="1"/>
  <c r="FE3784" i="1"/>
  <c r="FF3784" i="1"/>
  <c r="FG3784" i="1"/>
  <c r="FH3784" i="1"/>
  <c r="FI3784" i="1"/>
  <c r="FJ3784" i="1"/>
  <c r="FK3784" i="1"/>
  <c r="FL3784" i="1"/>
  <c r="FM3784" i="1"/>
  <c r="FN3784" i="1"/>
  <c r="FO3784" i="1"/>
  <c r="FP3784" i="1"/>
  <c r="FQ3784" i="1"/>
  <c r="FR3784" i="1"/>
  <c r="FS3784" i="1"/>
  <c r="FT3784" i="1"/>
  <c r="FU3784" i="1"/>
  <c r="FV3784" i="1"/>
  <c r="FW3784" i="1"/>
  <c r="FX3784" i="1"/>
  <c r="FY3784" i="1"/>
  <c r="FZ3784" i="1"/>
  <c r="GA3784" i="1"/>
  <c r="GB3784" i="1"/>
  <c r="GC3784" i="1"/>
  <c r="GD3784" i="1"/>
  <c r="GE3784" i="1"/>
  <c r="GF3784" i="1"/>
  <c r="GG3784" i="1"/>
  <c r="GH3784" i="1"/>
  <c r="GI3784" i="1"/>
  <c r="GJ3784" i="1"/>
  <c r="GK3784" i="1"/>
  <c r="GL3784" i="1"/>
  <c r="GM3784" i="1"/>
  <c r="GN3784" i="1"/>
  <c r="GO3784" i="1"/>
  <c r="GP3784" i="1"/>
  <c r="GQ3784" i="1"/>
  <c r="GR3784" i="1"/>
  <c r="GS3784" i="1"/>
  <c r="GT3784" i="1"/>
  <c r="GU3784" i="1"/>
  <c r="GV3784" i="1"/>
  <c r="GW3784" i="1"/>
  <c r="GX3784" i="1"/>
  <c r="GY3784" i="1"/>
  <c r="GZ3784" i="1"/>
  <c r="HA3784" i="1"/>
  <c r="HB3784" i="1"/>
  <c r="HC3784" i="1"/>
  <c r="HD3784" i="1"/>
  <c r="HE3784" i="1"/>
  <c r="HF3784" i="1"/>
  <c r="DR3785" i="1"/>
  <c r="DS3785" i="1"/>
  <c r="DT3785" i="1"/>
  <c r="DU3785" i="1"/>
  <c r="DV3785" i="1"/>
  <c r="DW3785" i="1"/>
  <c r="DX3785" i="1"/>
  <c r="DY3785" i="1"/>
  <c r="DZ3785" i="1"/>
  <c r="EA3785" i="1"/>
  <c r="EB3785" i="1"/>
  <c r="EC3785" i="1"/>
  <c r="ED3785" i="1"/>
  <c r="EE3785" i="1"/>
  <c r="EF3785" i="1"/>
  <c r="EG3785" i="1"/>
  <c r="EH3785" i="1"/>
  <c r="EI3785" i="1"/>
  <c r="EJ3785" i="1"/>
  <c r="EK3785" i="1"/>
  <c r="EL3785" i="1"/>
  <c r="EM3785" i="1"/>
  <c r="EN3785" i="1"/>
  <c r="EO3785" i="1"/>
  <c r="EP3785" i="1"/>
  <c r="EQ3785" i="1"/>
  <c r="ER3785" i="1"/>
  <c r="ES3785" i="1"/>
  <c r="ET3785" i="1"/>
  <c r="EU3785" i="1"/>
  <c r="EV3785" i="1"/>
  <c r="EW3785" i="1"/>
  <c r="EX3785" i="1"/>
  <c r="EY3785" i="1"/>
  <c r="EZ3785" i="1"/>
  <c r="FA3785" i="1"/>
  <c r="FB3785" i="1"/>
  <c r="FC3785" i="1"/>
  <c r="FD3785" i="1"/>
  <c r="FE3785" i="1"/>
  <c r="FF3785" i="1"/>
  <c r="FG3785" i="1"/>
  <c r="FH3785" i="1"/>
  <c r="FI3785" i="1"/>
  <c r="FJ3785" i="1"/>
  <c r="FK3785" i="1"/>
  <c r="FL3785" i="1"/>
  <c r="FM3785" i="1"/>
  <c r="FN3785" i="1"/>
  <c r="FO3785" i="1"/>
  <c r="FP3785" i="1"/>
  <c r="FQ3785" i="1"/>
  <c r="FR3785" i="1"/>
  <c r="FS3785" i="1"/>
  <c r="FT3785" i="1"/>
  <c r="FU3785" i="1"/>
  <c r="FV3785" i="1"/>
  <c r="FW3785" i="1"/>
  <c r="FX3785" i="1"/>
  <c r="FY3785" i="1"/>
  <c r="FZ3785" i="1"/>
  <c r="GA3785" i="1"/>
  <c r="GB3785" i="1"/>
  <c r="GC3785" i="1"/>
  <c r="GD3785" i="1"/>
  <c r="GE3785" i="1"/>
  <c r="GF3785" i="1"/>
  <c r="GG3785" i="1"/>
  <c r="GH3785" i="1"/>
  <c r="GI3785" i="1"/>
  <c r="GJ3785" i="1"/>
  <c r="GK3785" i="1"/>
  <c r="GL3785" i="1"/>
  <c r="GM3785" i="1"/>
  <c r="GN3785" i="1"/>
  <c r="GO3785" i="1"/>
  <c r="GP3785" i="1"/>
  <c r="GQ3785" i="1"/>
  <c r="GR3785" i="1"/>
  <c r="GS3785" i="1"/>
  <c r="GT3785" i="1"/>
  <c r="GU3785" i="1"/>
  <c r="GV3785" i="1"/>
  <c r="GW3785" i="1"/>
  <c r="GX3785" i="1"/>
  <c r="GY3785" i="1"/>
  <c r="GZ3785" i="1"/>
  <c r="HA3785" i="1"/>
  <c r="HB3785" i="1"/>
  <c r="HC3785" i="1"/>
  <c r="HD3785" i="1"/>
  <c r="HE3785" i="1"/>
  <c r="HF3785" i="1"/>
  <c r="DR3786" i="1"/>
  <c r="DS3786" i="1"/>
  <c r="DT3786" i="1"/>
  <c r="DU3786" i="1"/>
  <c r="DV3786" i="1"/>
  <c r="DW3786" i="1"/>
  <c r="DX3786" i="1"/>
  <c r="DY3786" i="1"/>
  <c r="DZ3786" i="1"/>
  <c r="EA3786" i="1"/>
  <c r="EB3786" i="1"/>
  <c r="EC3786" i="1"/>
  <c r="ED3786" i="1"/>
  <c r="EE3786" i="1"/>
  <c r="EF3786" i="1"/>
  <c r="EG3786" i="1"/>
  <c r="EH3786" i="1"/>
  <c r="EI3786" i="1"/>
  <c r="EJ3786" i="1"/>
  <c r="EK3786" i="1"/>
  <c r="EL3786" i="1"/>
  <c r="EM3786" i="1"/>
  <c r="EN3786" i="1"/>
  <c r="EO3786" i="1"/>
  <c r="EP3786" i="1"/>
  <c r="EQ3786" i="1"/>
  <c r="ER3786" i="1"/>
  <c r="ES3786" i="1"/>
  <c r="ET3786" i="1"/>
  <c r="EU3786" i="1"/>
  <c r="EV3786" i="1"/>
  <c r="EW3786" i="1"/>
  <c r="EX3786" i="1"/>
  <c r="EY3786" i="1"/>
  <c r="EZ3786" i="1"/>
  <c r="FA3786" i="1"/>
  <c r="FB3786" i="1"/>
  <c r="FC3786" i="1"/>
  <c r="FD3786" i="1"/>
  <c r="FE3786" i="1"/>
  <c r="FF3786" i="1"/>
  <c r="FG3786" i="1"/>
  <c r="FH3786" i="1"/>
  <c r="FI3786" i="1"/>
  <c r="FJ3786" i="1"/>
  <c r="FK3786" i="1"/>
  <c r="FL3786" i="1"/>
  <c r="FM3786" i="1"/>
  <c r="FN3786" i="1"/>
  <c r="FO3786" i="1"/>
  <c r="FP3786" i="1"/>
  <c r="FQ3786" i="1"/>
  <c r="FR3786" i="1"/>
  <c r="FS3786" i="1"/>
  <c r="FT3786" i="1"/>
  <c r="FU3786" i="1"/>
  <c r="FV3786" i="1"/>
  <c r="FW3786" i="1"/>
  <c r="FX3786" i="1"/>
  <c r="FY3786" i="1"/>
  <c r="FZ3786" i="1"/>
  <c r="GA3786" i="1"/>
  <c r="GB3786" i="1"/>
  <c r="GC3786" i="1"/>
  <c r="GD3786" i="1"/>
  <c r="GE3786" i="1"/>
  <c r="GF3786" i="1"/>
  <c r="GG3786" i="1"/>
  <c r="GH3786" i="1"/>
  <c r="GI3786" i="1"/>
  <c r="GJ3786" i="1"/>
  <c r="GK3786" i="1"/>
  <c r="GL3786" i="1"/>
  <c r="GM3786" i="1"/>
  <c r="GN3786" i="1"/>
  <c r="GO3786" i="1"/>
  <c r="GP3786" i="1"/>
  <c r="GQ3786" i="1"/>
  <c r="GR3786" i="1"/>
  <c r="GS3786" i="1"/>
  <c r="GT3786" i="1"/>
  <c r="GU3786" i="1"/>
  <c r="GV3786" i="1"/>
  <c r="GW3786" i="1"/>
  <c r="GX3786" i="1"/>
  <c r="GY3786" i="1"/>
  <c r="GZ3786" i="1"/>
  <c r="HA3786" i="1"/>
  <c r="HB3786" i="1"/>
  <c r="HC3786" i="1"/>
  <c r="HD3786" i="1"/>
  <c r="HE3786" i="1"/>
  <c r="HF3786" i="1"/>
  <c r="DR3787" i="1"/>
  <c r="DS3787" i="1"/>
  <c r="DT3787" i="1"/>
  <c r="DU3787" i="1"/>
  <c r="DV3787" i="1"/>
  <c r="DW3787" i="1"/>
  <c r="DX3787" i="1"/>
  <c r="DY3787" i="1"/>
  <c r="DZ3787" i="1"/>
  <c r="EA3787" i="1"/>
  <c r="EB3787" i="1"/>
  <c r="EC3787" i="1"/>
  <c r="ED3787" i="1"/>
  <c r="EE3787" i="1"/>
  <c r="EF3787" i="1"/>
  <c r="EG3787" i="1"/>
  <c r="EH3787" i="1"/>
  <c r="EI3787" i="1"/>
  <c r="EJ3787" i="1"/>
  <c r="EK3787" i="1"/>
  <c r="EL3787" i="1"/>
  <c r="EM3787" i="1"/>
  <c r="EN3787" i="1"/>
  <c r="EO3787" i="1"/>
  <c r="EP3787" i="1"/>
  <c r="EQ3787" i="1"/>
  <c r="ER3787" i="1"/>
  <c r="ES3787" i="1"/>
  <c r="ET3787" i="1"/>
  <c r="EU3787" i="1"/>
  <c r="EV3787" i="1"/>
  <c r="EW3787" i="1"/>
  <c r="EX3787" i="1"/>
  <c r="EY3787" i="1"/>
  <c r="EZ3787" i="1"/>
  <c r="FA3787" i="1"/>
  <c r="FB3787" i="1"/>
  <c r="FC3787" i="1"/>
  <c r="FD3787" i="1"/>
  <c r="FE3787" i="1"/>
  <c r="FF3787" i="1"/>
  <c r="FG3787" i="1"/>
  <c r="FH3787" i="1"/>
  <c r="FI3787" i="1"/>
  <c r="FJ3787" i="1"/>
  <c r="FK3787" i="1"/>
  <c r="FL3787" i="1"/>
  <c r="FM3787" i="1"/>
  <c r="FN3787" i="1"/>
  <c r="FO3787" i="1"/>
  <c r="FP3787" i="1"/>
  <c r="FQ3787" i="1"/>
  <c r="FR3787" i="1"/>
  <c r="FS3787" i="1"/>
  <c r="FT3787" i="1"/>
  <c r="FU3787" i="1"/>
  <c r="FV3787" i="1"/>
  <c r="FW3787" i="1"/>
  <c r="FX3787" i="1"/>
  <c r="FY3787" i="1"/>
  <c r="FZ3787" i="1"/>
  <c r="GA3787" i="1"/>
  <c r="GB3787" i="1"/>
  <c r="GC3787" i="1"/>
  <c r="GD3787" i="1"/>
  <c r="GE3787" i="1"/>
  <c r="GF3787" i="1"/>
  <c r="GG3787" i="1"/>
  <c r="GH3787" i="1"/>
  <c r="GI3787" i="1"/>
  <c r="GJ3787" i="1"/>
  <c r="GK3787" i="1"/>
  <c r="GL3787" i="1"/>
  <c r="GM3787" i="1"/>
  <c r="GN3787" i="1"/>
  <c r="GO3787" i="1"/>
  <c r="GP3787" i="1"/>
  <c r="GQ3787" i="1"/>
  <c r="GR3787" i="1"/>
  <c r="GS3787" i="1"/>
  <c r="GT3787" i="1"/>
  <c r="GU3787" i="1"/>
  <c r="GV3787" i="1"/>
  <c r="GW3787" i="1"/>
  <c r="GX3787" i="1"/>
  <c r="GY3787" i="1"/>
  <c r="GZ3787" i="1"/>
  <c r="HA3787" i="1"/>
  <c r="HB3787" i="1"/>
  <c r="HC3787" i="1"/>
  <c r="HD3787" i="1"/>
  <c r="HE3787" i="1"/>
  <c r="HF3787" i="1"/>
  <c r="DR3788" i="1"/>
  <c r="DS3788" i="1"/>
  <c r="DT3788" i="1"/>
  <c r="DU3788" i="1"/>
  <c r="DV3788" i="1"/>
  <c r="DW3788" i="1"/>
  <c r="DX3788" i="1"/>
  <c r="DY3788" i="1"/>
  <c r="DZ3788" i="1"/>
  <c r="EA3788" i="1"/>
  <c r="EB3788" i="1"/>
  <c r="EC3788" i="1"/>
  <c r="ED3788" i="1"/>
  <c r="EE3788" i="1"/>
  <c r="EF3788" i="1"/>
  <c r="EG3788" i="1"/>
  <c r="EH3788" i="1"/>
  <c r="EI3788" i="1"/>
  <c r="EJ3788" i="1"/>
  <c r="EK3788" i="1"/>
  <c r="EL3788" i="1"/>
  <c r="EM3788" i="1"/>
  <c r="EN3788" i="1"/>
  <c r="EO3788" i="1"/>
  <c r="EP3788" i="1"/>
  <c r="EQ3788" i="1"/>
  <c r="ER3788" i="1"/>
  <c r="ES3788" i="1"/>
  <c r="ET3788" i="1"/>
  <c r="EU3788" i="1"/>
  <c r="EV3788" i="1"/>
  <c r="EW3788" i="1"/>
  <c r="EX3788" i="1"/>
  <c r="EY3788" i="1"/>
  <c r="EZ3788" i="1"/>
  <c r="FA3788" i="1"/>
  <c r="FB3788" i="1"/>
  <c r="FC3788" i="1"/>
  <c r="FD3788" i="1"/>
  <c r="FE3788" i="1"/>
  <c r="FF3788" i="1"/>
  <c r="FG3788" i="1"/>
  <c r="FH3788" i="1"/>
  <c r="FI3788" i="1"/>
  <c r="FJ3788" i="1"/>
  <c r="FK3788" i="1"/>
  <c r="FL3788" i="1"/>
  <c r="FM3788" i="1"/>
  <c r="FN3788" i="1"/>
  <c r="FO3788" i="1"/>
  <c r="FP3788" i="1"/>
  <c r="FQ3788" i="1"/>
  <c r="FR3788" i="1"/>
  <c r="FS3788" i="1"/>
  <c r="FT3788" i="1"/>
  <c r="FU3788" i="1"/>
  <c r="FV3788" i="1"/>
  <c r="FW3788" i="1"/>
  <c r="FX3788" i="1"/>
  <c r="FY3788" i="1"/>
  <c r="FZ3788" i="1"/>
  <c r="GA3788" i="1"/>
  <c r="GB3788" i="1"/>
  <c r="GC3788" i="1"/>
  <c r="GD3788" i="1"/>
  <c r="GE3788" i="1"/>
  <c r="GF3788" i="1"/>
  <c r="GG3788" i="1"/>
  <c r="GH3788" i="1"/>
  <c r="GI3788" i="1"/>
  <c r="GJ3788" i="1"/>
  <c r="GK3788" i="1"/>
  <c r="GL3788" i="1"/>
  <c r="GM3788" i="1"/>
  <c r="GN3788" i="1"/>
  <c r="GO3788" i="1"/>
  <c r="GP3788" i="1"/>
  <c r="GQ3788" i="1"/>
  <c r="GR3788" i="1"/>
  <c r="GS3788" i="1"/>
  <c r="GT3788" i="1"/>
  <c r="GU3788" i="1"/>
  <c r="GV3788" i="1"/>
  <c r="GW3788" i="1"/>
  <c r="GX3788" i="1"/>
  <c r="GY3788" i="1"/>
  <c r="GZ3788" i="1"/>
  <c r="HA3788" i="1"/>
  <c r="HB3788" i="1"/>
  <c r="HC3788" i="1"/>
  <c r="HD3788" i="1"/>
  <c r="HE3788" i="1"/>
  <c r="HF3788" i="1"/>
  <c r="DR3789" i="1"/>
  <c r="DS3789" i="1"/>
  <c r="DT3789" i="1"/>
  <c r="DU3789" i="1"/>
  <c r="DV3789" i="1"/>
  <c r="DW3789" i="1"/>
  <c r="DX3789" i="1"/>
  <c r="DY3789" i="1"/>
  <c r="DZ3789" i="1"/>
  <c r="EA3789" i="1"/>
  <c r="EB3789" i="1"/>
  <c r="EC3789" i="1"/>
  <c r="ED3789" i="1"/>
  <c r="EE3789" i="1"/>
  <c r="EF3789" i="1"/>
  <c r="EG3789" i="1"/>
  <c r="EH3789" i="1"/>
  <c r="EI3789" i="1"/>
  <c r="EJ3789" i="1"/>
  <c r="EK3789" i="1"/>
  <c r="EL3789" i="1"/>
  <c r="EM3789" i="1"/>
  <c r="EN3789" i="1"/>
  <c r="EO3789" i="1"/>
  <c r="EP3789" i="1"/>
  <c r="EQ3789" i="1"/>
  <c r="ER3789" i="1"/>
  <c r="ES3789" i="1"/>
  <c r="ET3789" i="1"/>
  <c r="EU3789" i="1"/>
  <c r="EV3789" i="1"/>
  <c r="EW3789" i="1"/>
  <c r="EX3789" i="1"/>
  <c r="EY3789" i="1"/>
  <c r="EZ3789" i="1"/>
  <c r="FA3789" i="1"/>
  <c r="FB3789" i="1"/>
  <c r="FC3789" i="1"/>
  <c r="FD3789" i="1"/>
  <c r="FE3789" i="1"/>
  <c r="FF3789" i="1"/>
  <c r="FG3789" i="1"/>
  <c r="FH3789" i="1"/>
  <c r="FI3789" i="1"/>
  <c r="FJ3789" i="1"/>
  <c r="FK3789" i="1"/>
  <c r="FL3789" i="1"/>
  <c r="FM3789" i="1"/>
  <c r="FN3789" i="1"/>
  <c r="FO3789" i="1"/>
  <c r="FP3789" i="1"/>
  <c r="FQ3789" i="1"/>
  <c r="FR3789" i="1"/>
  <c r="FS3789" i="1"/>
  <c r="FT3789" i="1"/>
  <c r="FU3789" i="1"/>
  <c r="FV3789" i="1"/>
  <c r="FW3789" i="1"/>
  <c r="FX3789" i="1"/>
  <c r="FY3789" i="1"/>
  <c r="FZ3789" i="1"/>
  <c r="GA3789" i="1"/>
  <c r="GB3789" i="1"/>
  <c r="GC3789" i="1"/>
  <c r="GD3789" i="1"/>
  <c r="GE3789" i="1"/>
  <c r="GF3789" i="1"/>
  <c r="GG3789" i="1"/>
  <c r="GH3789" i="1"/>
  <c r="GI3789" i="1"/>
  <c r="GJ3789" i="1"/>
  <c r="GK3789" i="1"/>
  <c r="GL3789" i="1"/>
  <c r="GM3789" i="1"/>
  <c r="GN3789" i="1"/>
  <c r="GO3789" i="1"/>
  <c r="GP3789" i="1"/>
  <c r="GQ3789" i="1"/>
  <c r="GR3789" i="1"/>
  <c r="GS3789" i="1"/>
  <c r="GT3789" i="1"/>
  <c r="GU3789" i="1"/>
  <c r="GV3789" i="1"/>
  <c r="GW3789" i="1"/>
  <c r="GX3789" i="1"/>
  <c r="GY3789" i="1"/>
  <c r="GZ3789" i="1"/>
  <c r="HA3789" i="1"/>
  <c r="HB3789" i="1"/>
  <c r="HC3789" i="1"/>
  <c r="HD3789" i="1"/>
  <c r="HE3789" i="1"/>
  <c r="HF3789" i="1"/>
  <c r="DR3790" i="1"/>
  <c r="DS3790" i="1"/>
  <c r="DT3790" i="1"/>
  <c r="DU3790" i="1"/>
  <c r="DV3790" i="1"/>
  <c r="DW3790" i="1"/>
  <c r="DX3790" i="1"/>
  <c r="DY3790" i="1"/>
  <c r="DZ3790" i="1"/>
  <c r="EA3790" i="1"/>
  <c r="EB3790" i="1"/>
  <c r="EC3790" i="1"/>
  <c r="ED3790" i="1"/>
  <c r="EE3790" i="1"/>
  <c r="EF3790" i="1"/>
  <c r="EG3790" i="1"/>
  <c r="EH3790" i="1"/>
  <c r="EI3790" i="1"/>
  <c r="EJ3790" i="1"/>
  <c r="EK3790" i="1"/>
  <c r="EL3790" i="1"/>
  <c r="EM3790" i="1"/>
  <c r="EN3790" i="1"/>
  <c r="EO3790" i="1"/>
  <c r="EP3790" i="1"/>
  <c r="EQ3790" i="1"/>
  <c r="ER3790" i="1"/>
  <c r="ES3790" i="1"/>
  <c r="ET3790" i="1"/>
  <c r="EU3790" i="1"/>
  <c r="EV3790" i="1"/>
  <c r="EW3790" i="1"/>
  <c r="EX3790" i="1"/>
  <c r="EY3790" i="1"/>
  <c r="EZ3790" i="1"/>
  <c r="FA3790" i="1"/>
  <c r="FB3790" i="1"/>
  <c r="FC3790" i="1"/>
  <c r="FD3790" i="1"/>
  <c r="FE3790" i="1"/>
  <c r="FF3790" i="1"/>
  <c r="FG3790" i="1"/>
  <c r="FH3790" i="1"/>
  <c r="FI3790" i="1"/>
  <c r="FJ3790" i="1"/>
  <c r="FK3790" i="1"/>
  <c r="FL3790" i="1"/>
  <c r="FM3790" i="1"/>
  <c r="FN3790" i="1"/>
  <c r="FO3790" i="1"/>
  <c r="FP3790" i="1"/>
  <c r="FQ3790" i="1"/>
  <c r="FR3790" i="1"/>
  <c r="FS3790" i="1"/>
  <c r="FT3790" i="1"/>
  <c r="FU3790" i="1"/>
  <c r="FV3790" i="1"/>
  <c r="FW3790" i="1"/>
  <c r="FX3790" i="1"/>
  <c r="FY3790" i="1"/>
  <c r="FZ3790" i="1"/>
  <c r="GA3790" i="1"/>
  <c r="GB3790" i="1"/>
  <c r="GC3790" i="1"/>
  <c r="GD3790" i="1"/>
  <c r="GE3790" i="1"/>
  <c r="GF3790" i="1"/>
  <c r="GG3790" i="1"/>
  <c r="GH3790" i="1"/>
  <c r="GI3790" i="1"/>
  <c r="GJ3790" i="1"/>
  <c r="GK3790" i="1"/>
  <c r="GL3790" i="1"/>
  <c r="GM3790" i="1"/>
  <c r="GN3790" i="1"/>
  <c r="GO3790" i="1"/>
  <c r="GP3790" i="1"/>
  <c r="GQ3790" i="1"/>
  <c r="GR3790" i="1"/>
  <c r="GS3790" i="1"/>
  <c r="GT3790" i="1"/>
  <c r="GU3790" i="1"/>
  <c r="GV3790" i="1"/>
  <c r="GW3790" i="1"/>
  <c r="GX3790" i="1"/>
  <c r="GY3790" i="1"/>
  <c r="GZ3790" i="1"/>
  <c r="HA3790" i="1"/>
  <c r="HB3790" i="1"/>
  <c r="HC3790" i="1"/>
  <c r="HD3790" i="1"/>
  <c r="HE3790" i="1"/>
  <c r="HF3790" i="1"/>
  <c r="DR3791" i="1"/>
  <c r="DS3791" i="1"/>
  <c r="DT3791" i="1"/>
  <c r="DU3791" i="1"/>
  <c r="DV3791" i="1"/>
  <c r="DW3791" i="1"/>
  <c r="DX3791" i="1"/>
  <c r="DY3791" i="1"/>
  <c r="DZ3791" i="1"/>
  <c r="EA3791" i="1"/>
  <c r="EB3791" i="1"/>
  <c r="EC3791" i="1"/>
  <c r="ED3791" i="1"/>
  <c r="EE3791" i="1"/>
  <c r="EF3791" i="1"/>
  <c r="EG3791" i="1"/>
  <c r="EH3791" i="1"/>
  <c r="EI3791" i="1"/>
  <c r="EJ3791" i="1"/>
  <c r="EK3791" i="1"/>
  <c r="EL3791" i="1"/>
  <c r="EM3791" i="1"/>
  <c r="EN3791" i="1"/>
  <c r="EO3791" i="1"/>
  <c r="EP3791" i="1"/>
  <c r="EQ3791" i="1"/>
  <c r="ER3791" i="1"/>
  <c r="ES3791" i="1"/>
  <c r="ET3791" i="1"/>
  <c r="EU3791" i="1"/>
  <c r="EV3791" i="1"/>
  <c r="EW3791" i="1"/>
  <c r="EX3791" i="1"/>
  <c r="EY3791" i="1"/>
  <c r="EZ3791" i="1"/>
  <c r="FA3791" i="1"/>
  <c r="FB3791" i="1"/>
  <c r="FC3791" i="1"/>
  <c r="FD3791" i="1"/>
  <c r="FE3791" i="1"/>
  <c r="FF3791" i="1"/>
  <c r="FG3791" i="1"/>
  <c r="FH3791" i="1"/>
  <c r="FI3791" i="1"/>
  <c r="FJ3791" i="1"/>
  <c r="FK3791" i="1"/>
  <c r="FL3791" i="1"/>
  <c r="FM3791" i="1"/>
  <c r="FN3791" i="1"/>
  <c r="FO3791" i="1"/>
  <c r="FP3791" i="1"/>
  <c r="FQ3791" i="1"/>
  <c r="FR3791" i="1"/>
  <c r="FS3791" i="1"/>
  <c r="FT3791" i="1"/>
  <c r="FU3791" i="1"/>
  <c r="FV3791" i="1"/>
  <c r="FW3791" i="1"/>
  <c r="FX3791" i="1"/>
  <c r="FY3791" i="1"/>
  <c r="FZ3791" i="1"/>
  <c r="GA3791" i="1"/>
  <c r="GB3791" i="1"/>
  <c r="GC3791" i="1"/>
  <c r="GD3791" i="1"/>
  <c r="GE3791" i="1"/>
  <c r="GF3791" i="1"/>
  <c r="GG3791" i="1"/>
  <c r="GH3791" i="1"/>
  <c r="GI3791" i="1"/>
  <c r="GJ3791" i="1"/>
  <c r="GK3791" i="1"/>
  <c r="GL3791" i="1"/>
  <c r="GM3791" i="1"/>
  <c r="GN3791" i="1"/>
  <c r="GO3791" i="1"/>
  <c r="GP3791" i="1"/>
  <c r="GQ3791" i="1"/>
  <c r="GR3791" i="1"/>
  <c r="GS3791" i="1"/>
  <c r="GT3791" i="1"/>
  <c r="GU3791" i="1"/>
  <c r="GV3791" i="1"/>
  <c r="GW3791" i="1"/>
  <c r="GX3791" i="1"/>
  <c r="GY3791" i="1"/>
  <c r="GZ3791" i="1"/>
  <c r="HA3791" i="1"/>
  <c r="HB3791" i="1"/>
  <c r="HC3791" i="1"/>
  <c r="HD3791" i="1"/>
  <c r="HE3791" i="1"/>
  <c r="HF3791" i="1"/>
  <c r="DR3792" i="1"/>
  <c r="DS3792" i="1"/>
  <c r="DT3792" i="1"/>
  <c r="DU3792" i="1"/>
  <c r="DV3792" i="1"/>
  <c r="DW3792" i="1"/>
  <c r="DX3792" i="1"/>
  <c r="DY3792" i="1"/>
  <c r="DZ3792" i="1"/>
  <c r="EA3792" i="1"/>
  <c r="EB3792" i="1"/>
  <c r="EC3792" i="1"/>
  <c r="ED3792" i="1"/>
  <c r="EE3792" i="1"/>
  <c r="EF3792" i="1"/>
  <c r="EG3792" i="1"/>
  <c r="EH3792" i="1"/>
  <c r="EI3792" i="1"/>
  <c r="EJ3792" i="1"/>
  <c r="EK3792" i="1"/>
  <c r="EL3792" i="1"/>
  <c r="EM3792" i="1"/>
  <c r="EN3792" i="1"/>
  <c r="EO3792" i="1"/>
  <c r="EP3792" i="1"/>
  <c r="EQ3792" i="1"/>
  <c r="ER3792" i="1"/>
  <c r="ES3792" i="1"/>
  <c r="ET3792" i="1"/>
  <c r="EU3792" i="1"/>
  <c r="EV3792" i="1"/>
  <c r="EW3792" i="1"/>
  <c r="EX3792" i="1"/>
  <c r="EY3792" i="1"/>
  <c r="EZ3792" i="1"/>
  <c r="FA3792" i="1"/>
  <c r="FB3792" i="1"/>
  <c r="FC3792" i="1"/>
  <c r="FD3792" i="1"/>
  <c r="FE3792" i="1"/>
  <c r="FF3792" i="1"/>
  <c r="FG3792" i="1"/>
  <c r="FH3792" i="1"/>
  <c r="FI3792" i="1"/>
  <c r="FJ3792" i="1"/>
  <c r="FK3792" i="1"/>
  <c r="FL3792" i="1"/>
  <c r="FM3792" i="1"/>
  <c r="FN3792" i="1"/>
  <c r="FO3792" i="1"/>
  <c r="FP3792" i="1"/>
  <c r="FQ3792" i="1"/>
  <c r="FR3792" i="1"/>
  <c r="FS3792" i="1"/>
  <c r="FT3792" i="1"/>
  <c r="FU3792" i="1"/>
  <c r="FV3792" i="1"/>
  <c r="FW3792" i="1"/>
  <c r="FX3792" i="1"/>
  <c r="FY3792" i="1"/>
  <c r="FZ3792" i="1"/>
  <c r="GA3792" i="1"/>
  <c r="GB3792" i="1"/>
  <c r="GC3792" i="1"/>
  <c r="GD3792" i="1"/>
  <c r="GE3792" i="1"/>
  <c r="GF3792" i="1"/>
  <c r="GG3792" i="1"/>
  <c r="GH3792" i="1"/>
  <c r="GI3792" i="1"/>
  <c r="GJ3792" i="1"/>
  <c r="GK3792" i="1"/>
  <c r="GL3792" i="1"/>
  <c r="GM3792" i="1"/>
  <c r="GN3792" i="1"/>
  <c r="GO3792" i="1"/>
  <c r="GP3792" i="1"/>
  <c r="GQ3792" i="1"/>
  <c r="GR3792" i="1"/>
  <c r="GS3792" i="1"/>
  <c r="GT3792" i="1"/>
  <c r="GU3792" i="1"/>
  <c r="GV3792" i="1"/>
  <c r="GW3792" i="1"/>
  <c r="GX3792" i="1"/>
  <c r="GY3792" i="1"/>
  <c r="GZ3792" i="1"/>
  <c r="HA3792" i="1"/>
  <c r="HB3792" i="1"/>
  <c r="HC3792" i="1"/>
  <c r="HD3792" i="1"/>
  <c r="HE3792" i="1"/>
  <c r="HF3792" i="1"/>
  <c r="DR3793" i="1"/>
  <c r="DS3793" i="1"/>
  <c r="DT3793" i="1"/>
  <c r="DU3793" i="1"/>
  <c r="DV3793" i="1"/>
  <c r="DW3793" i="1"/>
  <c r="DX3793" i="1"/>
  <c r="DY3793" i="1"/>
  <c r="DZ3793" i="1"/>
  <c r="EA3793" i="1"/>
  <c r="EB3793" i="1"/>
  <c r="EC3793" i="1"/>
  <c r="ED3793" i="1"/>
  <c r="EE3793" i="1"/>
  <c r="EF3793" i="1"/>
  <c r="EG3793" i="1"/>
  <c r="EH3793" i="1"/>
  <c r="EI3793" i="1"/>
  <c r="EJ3793" i="1"/>
  <c r="EK3793" i="1"/>
  <c r="EL3793" i="1"/>
  <c r="EM3793" i="1"/>
  <c r="EN3793" i="1"/>
  <c r="EO3793" i="1"/>
  <c r="EP3793" i="1"/>
  <c r="EQ3793" i="1"/>
  <c r="ER3793" i="1"/>
  <c r="ES3793" i="1"/>
  <c r="ET3793" i="1"/>
  <c r="EU3793" i="1"/>
  <c r="EV3793" i="1"/>
  <c r="EW3793" i="1"/>
  <c r="EX3793" i="1"/>
  <c r="EY3793" i="1"/>
  <c r="EZ3793" i="1"/>
  <c r="FA3793" i="1"/>
  <c r="FB3793" i="1"/>
  <c r="FC3793" i="1"/>
  <c r="FD3793" i="1"/>
  <c r="FE3793" i="1"/>
  <c r="FF3793" i="1"/>
  <c r="FG3793" i="1"/>
  <c r="FH3793" i="1"/>
  <c r="FI3793" i="1"/>
  <c r="FJ3793" i="1"/>
  <c r="FK3793" i="1"/>
  <c r="FL3793" i="1"/>
  <c r="FM3793" i="1"/>
  <c r="FN3793" i="1"/>
  <c r="FO3793" i="1"/>
  <c r="FP3793" i="1"/>
  <c r="FQ3793" i="1"/>
  <c r="FR3793" i="1"/>
  <c r="FS3793" i="1"/>
  <c r="FT3793" i="1"/>
  <c r="FU3793" i="1"/>
  <c r="FV3793" i="1"/>
  <c r="FW3793" i="1"/>
  <c r="FX3793" i="1"/>
  <c r="FY3793" i="1"/>
  <c r="FZ3793" i="1"/>
  <c r="GA3793" i="1"/>
  <c r="GB3793" i="1"/>
  <c r="GC3793" i="1"/>
  <c r="GD3793" i="1"/>
  <c r="GE3793" i="1"/>
  <c r="GF3793" i="1"/>
  <c r="GG3793" i="1"/>
  <c r="GH3793" i="1"/>
  <c r="GI3793" i="1"/>
  <c r="GJ3793" i="1"/>
  <c r="GK3793" i="1"/>
  <c r="GL3793" i="1"/>
  <c r="GM3793" i="1"/>
  <c r="GN3793" i="1"/>
  <c r="GO3793" i="1"/>
  <c r="GP3793" i="1"/>
  <c r="GQ3793" i="1"/>
  <c r="GR3793" i="1"/>
  <c r="GS3793" i="1"/>
  <c r="GT3793" i="1"/>
  <c r="GU3793" i="1"/>
  <c r="GV3793" i="1"/>
  <c r="GW3793" i="1"/>
  <c r="GX3793" i="1"/>
  <c r="GY3793" i="1"/>
  <c r="GZ3793" i="1"/>
  <c r="HA3793" i="1"/>
  <c r="HB3793" i="1"/>
  <c r="HC3793" i="1"/>
  <c r="HD3793" i="1"/>
  <c r="HE3793" i="1"/>
  <c r="HF3793" i="1"/>
  <c r="DR3794" i="1"/>
  <c r="DS3794" i="1"/>
  <c r="DT3794" i="1"/>
  <c r="DU3794" i="1"/>
  <c r="DV3794" i="1"/>
  <c r="DW3794" i="1"/>
  <c r="DX3794" i="1"/>
  <c r="DY3794" i="1"/>
  <c r="DZ3794" i="1"/>
  <c r="EA3794" i="1"/>
  <c r="EB3794" i="1"/>
  <c r="EC3794" i="1"/>
  <c r="ED3794" i="1"/>
  <c r="EE3794" i="1"/>
  <c r="EF3794" i="1"/>
  <c r="EG3794" i="1"/>
  <c r="EH3794" i="1"/>
  <c r="EI3794" i="1"/>
  <c r="EJ3794" i="1"/>
  <c r="EK3794" i="1"/>
  <c r="EL3794" i="1"/>
  <c r="EM3794" i="1"/>
  <c r="EN3794" i="1"/>
  <c r="EO3794" i="1"/>
  <c r="EP3794" i="1"/>
  <c r="EQ3794" i="1"/>
  <c r="ER3794" i="1"/>
  <c r="ES3794" i="1"/>
  <c r="ET3794" i="1"/>
  <c r="EU3794" i="1"/>
  <c r="EV3794" i="1"/>
  <c r="EW3794" i="1"/>
  <c r="EX3794" i="1"/>
  <c r="EY3794" i="1"/>
  <c r="EZ3794" i="1"/>
  <c r="FA3794" i="1"/>
  <c r="FB3794" i="1"/>
  <c r="FC3794" i="1"/>
  <c r="FD3794" i="1"/>
  <c r="FE3794" i="1"/>
  <c r="FF3794" i="1"/>
  <c r="FG3794" i="1"/>
  <c r="FH3794" i="1"/>
  <c r="FI3794" i="1"/>
  <c r="FJ3794" i="1"/>
  <c r="FK3794" i="1"/>
  <c r="FL3794" i="1"/>
  <c r="FM3794" i="1"/>
  <c r="FN3794" i="1"/>
  <c r="FO3794" i="1"/>
  <c r="FP3794" i="1"/>
  <c r="FQ3794" i="1"/>
  <c r="FR3794" i="1"/>
  <c r="FS3794" i="1"/>
  <c r="FT3794" i="1"/>
  <c r="FU3794" i="1"/>
  <c r="FV3794" i="1"/>
  <c r="FW3794" i="1"/>
  <c r="FX3794" i="1"/>
  <c r="FY3794" i="1"/>
  <c r="FZ3794" i="1"/>
  <c r="GA3794" i="1"/>
  <c r="GB3794" i="1"/>
  <c r="GC3794" i="1"/>
  <c r="GD3794" i="1"/>
  <c r="GE3794" i="1"/>
  <c r="GF3794" i="1"/>
  <c r="GG3794" i="1"/>
  <c r="GH3794" i="1"/>
  <c r="GI3794" i="1"/>
  <c r="GJ3794" i="1"/>
  <c r="GK3794" i="1"/>
  <c r="GL3794" i="1"/>
  <c r="GM3794" i="1"/>
  <c r="GN3794" i="1"/>
  <c r="GO3794" i="1"/>
  <c r="GP3794" i="1"/>
  <c r="GQ3794" i="1"/>
  <c r="GR3794" i="1"/>
  <c r="GS3794" i="1"/>
  <c r="GT3794" i="1"/>
  <c r="GU3794" i="1"/>
  <c r="GV3794" i="1"/>
  <c r="GW3794" i="1"/>
  <c r="GX3794" i="1"/>
  <c r="GY3794" i="1"/>
  <c r="GZ3794" i="1"/>
  <c r="HA3794" i="1"/>
  <c r="HB3794" i="1"/>
  <c r="HC3794" i="1"/>
  <c r="HD3794" i="1"/>
  <c r="HE3794" i="1"/>
  <c r="HF3794" i="1"/>
  <c r="DR3795" i="1"/>
  <c r="DS3795" i="1"/>
  <c r="DT3795" i="1"/>
  <c r="DU3795" i="1"/>
  <c r="DV3795" i="1"/>
  <c r="DW3795" i="1"/>
  <c r="DX3795" i="1"/>
  <c r="DY3795" i="1"/>
  <c r="DZ3795" i="1"/>
  <c r="EA3795" i="1"/>
  <c r="EB3795" i="1"/>
  <c r="EC3795" i="1"/>
  <c r="ED3795" i="1"/>
  <c r="EE3795" i="1"/>
  <c r="EF3795" i="1"/>
  <c r="EG3795" i="1"/>
  <c r="EH3795" i="1"/>
  <c r="EI3795" i="1"/>
  <c r="EJ3795" i="1"/>
  <c r="EK3795" i="1"/>
  <c r="EL3795" i="1"/>
  <c r="EM3795" i="1"/>
  <c r="EN3795" i="1"/>
  <c r="EO3795" i="1"/>
  <c r="EP3795" i="1"/>
  <c r="EQ3795" i="1"/>
  <c r="ER3795" i="1"/>
  <c r="ES3795" i="1"/>
  <c r="ET3795" i="1"/>
  <c r="EU3795" i="1"/>
  <c r="EV3795" i="1"/>
  <c r="EW3795" i="1"/>
  <c r="EX3795" i="1"/>
  <c r="EY3795" i="1"/>
  <c r="EZ3795" i="1"/>
  <c r="FA3795" i="1"/>
  <c r="FB3795" i="1"/>
  <c r="FC3795" i="1"/>
  <c r="FD3795" i="1"/>
  <c r="FE3795" i="1"/>
  <c r="FF3795" i="1"/>
  <c r="FG3795" i="1"/>
  <c r="FH3795" i="1"/>
  <c r="FI3795" i="1"/>
  <c r="FJ3795" i="1"/>
  <c r="FK3795" i="1"/>
  <c r="FL3795" i="1"/>
  <c r="FM3795" i="1"/>
  <c r="FN3795" i="1"/>
  <c r="FO3795" i="1"/>
  <c r="FP3795" i="1"/>
  <c r="FQ3795" i="1"/>
  <c r="FR3795" i="1"/>
  <c r="FS3795" i="1"/>
  <c r="FT3795" i="1"/>
  <c r="FU3795" i="1"/>
  <c r="FV3795" i="1"/>
  <c r="FW3795" i="1"/>
  <c r="FX3795" i="1"/>
  <c r="FY3795" i="1"/>
  <c r="FZ3795" i="1"/>
  <c r="GA3795" i="1"/>
  <c r="GB3795" i="1"/>
  <c r="GC3795" i="1"/>
  <c r="GD3795" i="1"/>
  <c r="GE3795" i="1"/>
  <c r="GF3795" i="1"/>
  <c r="GG3795" i="1"/>
  <c r="GH3795" i="1"/>
  <c r="GI3795" i="1"/>
  <c r="GJ3795" i="1"/>
  <c r="GK3795" i="1"/>
  <c r="GL3795" i="1"/>
  <c r="GM3795" i="1"/>
  <c r="GN3795" i="1"/>
  <c r="GO3795" i="1"/>
  <c r="GP3795" i="1"/>
  <c r="GQ3795" i="1"/>
  <c r="GR3795" i="1"/>
  <c r="GS3795" i="1"/>
  <c r="GT3795" i="1"/>
  <c r="GU3795" i="1"/>
  <c r="GV3795" i="1"/>
  <c r="GW3795" i="1"/>
  <c r="GX3795" i="1"/>
  <c r="GY3795" i="1"/>
  <c r="GZ3795" i="1"/>
  <c r="HA3795" i="1"/>
  <c r="HB3795" i="1"/>
  <c r="HC3795" i="1"/>
  <c r="HD3795" i="1"/>
  <c r="HE3795" i="1"/>
  <c r="HF3795" i="1"/>
  <c r="DR3796" i="1"/>
  <c r="DS3796" i="1"/>
  <c r="DT3796" i="1"/>
  <c r="DU3796" i="1"/>
  <c r="DV3796" i="1"/>
  <c r="DW3796" i="1"/>
  <c r="DX3796" i="1"/>
  <c r="DY3796" i="1"/>
  <c r="DZ3796" i="1"/>
  <c r="EA3796" i="1"/>
  <c r="EB3796" i="1"/>
  <c r="EC3796" i="1"/>
  <c r="ED3796" i="1"/>
  <c r="EE3796" i="1"/>
  <c r="EF3796" i="1"/>
  <c r="EG3796" i="1"/>
  <c r="EH3796" i="1"/>
  <c r="EI3796" i="1"/>
  <c r="EJ3796" i="1"/>
  <c r="EK3796" i="1"/>
  <c r="EL3796" i="1"/>
  <c r="EM3796" i="1"/>
  <c r="EN3796" i="1"/>
  <c r="EO3796" i="1"/>
  <c r="EP3796" i="1"/>
  <c r="EQ3796" i="1"/>
  <c r="ER3796" i="1"/>
  <c r="ES3796" i="1"/>
  <c r="ET3796" i="1"/>
  <c r="EU3796" i="1"/>
  <c r="EV3796" i="1"/>
  <c r="EW3796" i="1"/>
  <c r="EX3796" i="1"/>
  <c r="EY3796" i="1"/>
  <c r="EZ3796" i="1"/>
  <c r="FA3796" i="1"/>
  <c r="FB3796" i="1"/>
  <c r="FC3796" i="1"/>
  <c r="FD3796" i="1"/>
  <c r="FE3796" i="1"/>
  <c r="FF3796" i="1"/>
  <c r="FG3796" i="1"/>
  <c r="FH3796" i="1"/>
  <c r="FI3796" i="1"/>
  <c r="FJ3796" i="1"/>
  <c r="FK3796" i="1"/>
  <c r="FL3796" i="1"/>
  <c r="FM3796" i="1"/>
  <c r="FN3796" i="1"/>
  <c r="FO3796" i="1"/>
  <c r="FP3796" i="1"/>
  <c r="FQ3796" i="1"/>
  <c r="FR3796" i="1"/>
  <c r="FS3796" i="1"/>
  <c r="FT3796" i="1"/>
  <c r="FU3796" i="1"/>
  <c r="FV3796" i="1"/>
  <c r="FW3796" i="1"/>
  <c r="FX3796" i="1"/>
  <c r="FY3796" i="1"/>
  <c r="FZ3796" i="1"/>
  <c r="GA3796" i="1"/>
  <c r="GB3796" i="1"/>
  <c r="GC3796" i="1"/>
  <c r="GD3796" i="1"/>
  <c r="GE3796" i="1"/>
  <c r="GF3796" i="1"/>
  <c r="GG3796" i="1"/>
  <c r="GH3796" i="1"/>
  <c r="GI3796" i="1"/>
  <c r="GJ3796" i="1"/>
  <c r="GK3796" i="1"/>
  <c r="GL3796" i="1"/>
  <c r="GM3796" i="1"/>
  <c r="GN3796" i="1"/>
  <c r="GO3796" i="1"/>
  <c r="GP3796" i="1"/>
  <c r="GQ3796" i="1"/>
  <c r="GR3796" i="1"/>
  <c r="GS3796" i="1"/>
  <c r="GT3796" i="1"/>
  <c r="GU3796" i="1"/>
  <c r="GV3796" i="1"/>
  <c r="GW3796" i="1"/>
  <c r="GX3796" i="1"/>
  <c r="GY3796" i="1"/>
  <c r="GZ3796" i="1"/>
  <c r="HA3796" i="1"/>
  <c r="HB3796" i="1"/>
  <c r="HC3796" i="1"/>
  <c r="HD3796" i="1"/>
  <c r="HE3796" i="1"/>
  <c r="HF3796" i="1"/>
  <c r="DR3797" i="1"/>
  <c r="DS3797" i="1"/>
  <c r="DT3797" i="1"/>
  <c r="DU3797" i="1"/>
  <c r="DV3797" i="1"/>
  <c r="DW3797" i="1"/>
  <c r="DX3797" i="1"/>
  <c r="DY3797" i="1"/>
  <c r="DZ3797" i="1"/>
  <c r="EA3797" i="1"/>
  <c r="EB3797" i="1"/>
  <c r="EC3797" i="1"/>
  <c r="ED3797" i="1"/>
  <c r="EE3797" i="1"/>
  <c r="EF3797" i="1"/>
  <c r="EG3797" i="1"/>
  <c r="EH3797" i="1"/>
  <c r="EI3797" i="1"/>
  <c r="EJ3797" i="1"/>
  <c r="EK3797" i="1"/>
  <c r="EL3797" i="1"/>
  <c r="EM3797" i="1"/>
  <c r="EN3797" i="1"/>
  <c r="EO3797" i="1"/>
  <c r="EP3797" i="1"/>
  <c r="EQ3797" i="1"/>
  <c r="ER3797" i="1"/>
  <c r="ES3797" i="1"/>
  <c r="ET3797" i="1"/>
  <c r="EU3797" i="1"/>
  <c r="EV3797" i="1"/>
  <c r="EW3797" i="1"/>
  <c r="EX3797" i="1"/>
  <c r="EY3797" i="1"/>
  <c r="EZ3797" i="1"/>
  <c r="FA3797" i="1"/>
  <c r="FB3797" i="1"/>
  <c r="FC3797" i="1"/>
  <c r="FD3797" i="1"/>
  <c r="FE3797" i="1"/>
  <c r="FF3797" i="1"/>
  <c r="FG3797" i="1"/>
  <c r="FH3797" i="1"/>
  <c r="FI3797" i="1"/>
  <c r="FJ3797" i="1"/>
  <c r="FK3797" i="1"/>
  <c r="FL3797" i="1"/>
  <c r="FM3797" i="1"/>
  <c r="FN3797" i="1"/>
  <c r="FO3797" i="1"/>
  <c r="FP3797" i="1"/>
  <c r="FQ3797" i="1"/>
  <c r="FR3797" i="1"/>
  <c r="FS3797" i="1"/>
  <c r="FT3797" i="1"/>
  <c r="FU3797" i="1"/>
  <c r="FV3797" i="1"/>
  <c r="FW3797" i="1"/>
  <c r="FX3797" i="1"/>
  <c r="FY3797" i="1"/>
  <c r="FZ3797" i="1"/>
  <c r="GA3797" i="1"/>
  <c r="GB3797" i="1"/>
  <c r="GC3797" i="1"/>
  <c r="GD3797" i="1"/>
  <c r="GE3797" i="1"/>
  <c r="GF3797" i="1"/>
  <c r="GG3797" i="1"/>
  <c r="GH3797" i="1"/>
  <c r="GI3797" i="1"/>
  <c r="GJ3797" i="1"/>
  <c r="GK3797" i="1"/>
  <c r="GL3797" i="1"/>
  <c r="GM3797" i="1"/>
  <c r="GN3797" i="1"/>
  <c r="GO3797" i="1"/>
  <c r="GP3797" i="1"/>
  <c r="GQ3797" i="1"/>
  <c r="GR3797" i="1"/>
  <c r="GS3797" i="1"/>
  <c r="GT3797" i="1"/>
  <c r="GU3797" i="1"/>
  <c r="GV3797" i="1"/>
  <c r="GW3797" i="1"/>
  <c r="GX3797" i="1"/>
  <c r="GY3797" i="1"/>
  <c r="GZ3797" i="1"/>
  <c r="HA3797" i="1"/>
  <c r="HB3797" i="1"/>
  <c r="HC3797" i="1"/>
  <c r="HD3797" i="1"/>
  <c r="HE3797" i="1"/>
  <c r="HF3797" i="1"/>
  <c r="DR3798" i="1"/>
  <c r="DS3798" i="1"/>
  <c r="DT3798" i="1"/>
  <c r="DU3798" i="1"/>
  <c r="DV3798" i="1"/>
  <c r="DW3798" i="1"/>
  <c r="DX3798" i="1"/>
  <c r="DY3798" i="1"/>
  <c r="DZ3798" i="1"/>
  <c r="EA3798" i="1"/>
  <c r="EB3798" i="1"/>
  <c r="EC3798" i="1"/>
  <c r="ED3798" i="1"/>
  <c r="EE3798" i="1"/>
  <c r="EF3798" i="1"/>
  <c r="EG3798" i="1"/>
  <c r="EH3798" i="1"/>
  <c r="EI3798" i="1"/>
  <c r="EJ3798" i="1"/>
  <c r="EK3798" i="1"/>
  <c r="EL3798" i="1"/>
  <c r="EM3798" i="1"/>
  <c r="EN3798" i="1"/>
  <c r="EO3798" i="1"/>
  <c r="EP3798" i="1"/>
  <c r="EQ3798" i="1"/>
  <c r="ER3798" i="1"/>
  <c r="ES3798" i="1"/>
  <c r="ET3798" i="1"/>
  <c r="EU3798" i="1"/>
  <c r="EV3798" i="1"/>
  <c r="EW3798" i="1"/>
  <c r="EX3798" i="1"/>
  <c r="EY3798" i="1"/>
  <c r="EZ3798" i="1"/>
  <c r="FA3798" i="1"/>
  <c r="FB3798" i="1"/>
  <c r="FC3798" i="1"/>
  <c r="FD3798" i="1"/>
  <c r="FE3798" i="1"/>
  <c r="FF3798" i="1"/>
  <c r="FG3798" i="1"/>
  <c r="FH3798" i="1"/>
  <c r="FI3798" i="1"/>
  <c r="FJ3798" i="1"/>
  <c r="FK3798" i="1"/>
  <c r="FL3798" i="1"/>
  <c r="FM3798" i="1"/>
  <c r="FN3798" i="1"/>
  <c r="FO3798" i="1"/>
  <c r="FP3798" i="1"/>
  <c r="FQ3798" i="1"/>
  <c r="FR3798" i="1"/>
  <c r="FS3798" i="1"/>
  <c r="FT3798" i="1"/>
  <c r="FU3798" i="1"/>
  <c r="FV3798" i="1"/>
  <c r="FW3798" i="1"/>
  <c r="FX3798" i="1"/>
  <c r="FY3798" i="1"/>
  <c r="FZ3798" i="1"/>
  <c r="GA3798" i="1"/>
  <c r="GB3798" i="1"/>
  <c r="GC3798" i="1"/>
  <c r="GD3798" i="1"/>
  <c r="GE3798" i="1"/>
  <c r="GF3798" i="1"/>
  <c r="GG3798" i="1"/>
  <c r="GH3798" i="1"/>
  <c r="GI3798" i="1"/>
  <c r="GJ3798" i="1"/>
  <c r="GK3798" i="1"/>
  <c r="GL3798" i="1"/>
  <c r="GM3798" i="1"/>
  <c r="GN3798" i="1"/>
  <c r="GO3798" i="1"/>
  <c r="GP3798" i="1"/>
  <c r="GQ3798" i="1"/>
  <c r="GR3798" i="1"/>
  <c r="GS3798" i="1"/>
  <c r="GT3798" i="1"/>
  <c r="GU3798" i="1"/>
  <c r="GV3798" i="1"/>
  <c r="GW3798" i="1"/>
  <c r="GX3798" i="1"/>
  <c r="GY3798" i="1"/>
  <c r="GZ3798" i="1"/>
  <c r="HA3798" i="1"/>
  <c r="HB3798" i="1"/>
  <c r="HC3798" i="1"/>
  <c r="HD3798" i="1"/>
  <c r="HE3798" i="1"/>
  <c r="HF3798" i="1"/>
  <c r="DR3799" i="1"/>
  <c r="DS3799" i="1"/>
  <c r="DT3799" i="1"/>
  <c r="DU3799" i="1"/>
  <c r="DV3799" i="1"/>
  <c r="DW3799" i="1"/>
  <c r="DX3799" i="1"/>
  <c r="DY3799" i="1"/>
  <c r="DZ3799" i="1"/>
  <c r="EA3799" i="1"/>
  <c r="EB3799" i="1"/>
  <c r="EC3799" i="1"/>
  <c r="ED3799" i="1"/>
  <c r="EE3799" i="1"/>
  <c r="EF3799" i="1"/>
  <c r="EG3799" i="1"/>
  <c r="EH3799" i="1"/>
  <c r="EI3799" i="1"/>
  <c r="EJ3799" i="1"/>
  <c r="EK3799" i="1"/>
  <c r="EL3799" i="1"/>
  <c r="EM3799" i="1"/>
  <c r="EN3799" i="1"/>
  <c r="EO3799" i="1"/>
  <c r="EP3799" i="1"/>
  <c r="EQ3799" i="1"/>
  <c r="ER3799" i="1"/>
  <c r="ES3799" i="1"/>
  <c r="ET3799" i="1"/>
  <c r="EU3799" i="1"/>
  <c r="EV3799" i="1"/>
  <c r="EW3799" i="1"/>
  <c r="EX3799" i="1"/>
  <c r="EY3799" i="1"/>
  <c r="EZ3799" i="1"/>
  <c r="FA3799" i="1"/>
  <c r="FB3799" i="1"/>
  <c r="FC3799" i="1"/>
  <c r="FD3799" i="1"/>
  <c r="FE3799" i="1"/>
  <c r="FF3799" i="1"/>
  <c r="FG3799" i="1"/>
  <c r="FH3799" i="1"/>
  <c r="FI3799" i="1"/>
  <c r="FJ3799" i="1"/>
  <c r="FK3799" i="1"/>
  <c r="FL3799" i="1"/>
  <c r="FM3799" i="1"/>
  <c r="FN3799" i="1"/>
  <c r="FO3799" i="1"/>
  <c r="FP3799" i="1"/>
  <c r="FQ3799" i="1"/>
  <c r="FR3799" i="1"/>
  <c r="FS3799" i="1"/>
  <c r="FT3799" i="1"/>
  <c r="FU3799" i="1"/>
  <c r="FV3799" i="1"/>
  <c r="FW3799" i="1"/>
  <c r="FX3799" i="1"/>
  <c r="FY3799" i="1"/>
  <c r="FZ3799" i="1"/>
  <c r="GA3799" i="1"/>
  <c r="GB3799" i="1"/>
  <c r="GC3799" i="1"/>
  <c r="GD3799" i="1"/>
  <c r="GE3799" i="1"/>
  <c r="GF3799" i="1"/>
  <c r="GG3799" i="1"/>
  <c r="GH3799" i="1"/>
  <c r="GI3799" i="1"/>
  <c r="GJ3799" i="1"/>
  <c r="GK3799" i="1"/>
  <c r="GL3799" i="1"/>
  <c r="GM3799" i="1"/>
  <c r="GN3799" i="1"/>
  <c r="GO3799" i="1"/>
  <c r="GP3799" i="1"/>
  <c r="GQ3799" i="1"/>
  <c r="GR3799" i="1"/>
  <c r="GS3799" i="1"/>
  <c r="GT3799" i="1"/>
  <c r="GU3799" i="1"/>
  <c r="GV3799" i="1"/>
  <c r="GW3799" i="1"/>
  <c r="GX3799" i="1"/>
  <c r="GY3799" i="1"/>
  <c r="GZ3799" i="1"/>
  <c r="HA3799" i="1"/>
  <c r="HB3799" i="1"/>
  <c r="HC3799" i="1"/>
  <c r="HD3799" i="1"/>
  <c r="HE3799" i="1"/>
  <c r="HF3799" i="1"/>
  <c r="DR3800" i="1"/>
  <c r="DS3800" i="1"/>
  <c r="DT3800" i="1"/>
  <c r="DU3800" i="1"/>
  <c r="DV3800" i="1"/>
  <c r="DW3800" i="1"/>
  <c r="DX3800" i="1"/>
  <c r="DY3800" i="1"/>
  <c r="DZ3800" i="1"/>
  <c r="EA3800" i="1"/>
  <c r="EB3800" i="1"/>
  <c r="EC3800" i="1"/>
  <c r="ED3800" i="1"/>
  <c r="EE3800" i="1"/>
  <c r="EF3800" i="1"/>
  <c r="EG3800" i="1"/>
  <c r="EH3800" i="1"/>
  <c r="EI3800" i="1"/>
  <c r="EJ3800" i="1"/>
  <c r="EK3800" i="1"/>
  <c r="EL3800" i="1"/>
  <c r="EM3800" i="1"/>
  <c r="EN3800" i="1"/>
  <c r="EO3800" i="1"/>
  <c r="EP3800" i="1"/>
  <c r="EQ3800" i="1"/>
  <c r="ER3800" i="1"/>
  <c r="ES3800" i="1"/>
  <c r="ET3800" i="1"/>
  <c r="EU3800" i="1"/>
  <c r="EV3800" i="1"/>
  <c r="EW3800" i="1"/>
  <c r="EX3800" i="1"/>
  <c r="EY3800" i="1"/>
  <c r="EZ3800" i="1"/>
  <c r="FA3800" i="1"/>
  <c r="FB3800" i="1"/>
  <c r="FC3800" i="1"/>
  <c r="FD3800" i="1"/>
  <c r="FE3800" i="1"/>
  <c r="FF3800" i="1"/>
  <c r="FG3800" i="1"/>
  <c r="FH3800" i="1"/>
  <c r="FI3800" i="1"/>
  <c r="FJ3800" i="1"/>
  <c r="FK3800" i="1"/>
  <c r="FL3800" i="1"/>
  <c r="FM3800" i="1"/>
  <c r="FN3800" i="1"/>
  <c r="FO3800" i="1"/>
  <c r="FP3800" i="1"/>
  <c r="FQ3800" i="1"/>
  <c r="FR3800" i="1"/>
  <c r="FS3800" i="1"/>
  <c r="FT3800" i="1"/>
  <c r="FU3800" i="1"/>
  <c r="FV3800" i="1"/>
  <c r="FW3800" i="1"/>
  <c r="FX3800" i="1"/>
  <c r="FY3800" i="1"/>
  <c r="FZ3800" i="1"/>
  <c r="GA3800" i="1"/>
  <c r="GB3800" i="1"/>
  <c r="GC3800" i="1"/>
  <c r="GD3800" i="1"/>
  <c r="GE3800" i="1"/>
  <c r="GF3800" i="1"/>
  <c r="GG3800" i="1"/>
  <c r="GH3800" i="1"/>
  <c r="GI3800" i="1"/>
  <c r="GJ3800" i="1"/>
  <c r="GK3800" i="1"/>
  <c r="GL3800" i="1"/>
  <c r="GM3800" i="1"/>
  <c r="GN3800" i="1"/>
  <c r="GO3800" i="1"/>
  <c r="GP3800" i="1"/>
  <c r="GQ3800" i="1"/>
  <c r="GR3800" i="1"/>
  <c r="GS3800" i="1"/>
  <c r="GT3800" i="1"/>
  <c r="GU3800" i="1"/>
  <c r="GV3800" i="1"/>
  <c r="GW3800" i="1"/>
  <c r="GX3800" i="1"/>
  <c r="GY3800" i="1"/>
  <c r="GZ3800" i="1"/>
  <c r="HA3800" i="1"/>
  <c r="HB3800" i="1"/>
  <c r="HC3800" i="1"/>
  <c r="HD3800" i="1"/>
  <c r="HE3800" i="1"/>
  <c r="HF3800" i="1"/>
  <c r="DR3801" i="1"/>
  <c r="DS3801" i="1"/>
  <c r="DT3801" i="1"/>
  <c r="DU3801" i="1"/>
  <c r="DV3801" i="1"/>
  <c r="DW3801" i="1"/>
  <c r="DX3801" i="1"/>
  <c r="DY3801" i="1"/>
  <c r="DZ3801" i="1"/>
  <c r="EA3801" i="1"/>
  <c r="EB3801" i="1"/>
  <c r="EC3801" i="1"/>
  <c r="ED3801" i="1"/>
  <c r="EE3801" i="1"/>
  <c r="EF3801" i="1"/>
  <c r="EG3801" i="1"/>
  <c r="EH3801" i="1"/>
  <c r="EI3801" i="1"/>
  <c r="EJ3801" i="1"/>
  <c r="EK3801" i="1"/>
  <c r="EL3801" i="1"/>
  <c r="EM3801" i="1"/>
  <c r="EN3801" i="1"/>
  <c r="EO3801" i="1"/>
  <c r="EP3801" i="1"/>
  <c r="EQ3801" i="1"/>
  <c r="ER3801" i="1"/>
  <c r="ES3801" i="1"/>
  <c r="ET3801" i="1"/>
  <c r="EU3801" i="1"/>
  <c r="EV3801" i="1"/>
  <c r="EW3801" i="1"/>
  <c r="EX3801" i="1"/>
  <c r="EY3801" i="1"/>
  <c r="EZ3801" i="1"/>
  <c r="FA3801" i="1"/>
  <c r="FB3801" i="1"/>
  <c r="FC3801" i="1"/>
  <c r="FD3801" i="1"/>
  <c r="FE3801" i="1"/>
  <c r="FF3801" i="1"/>
  <c r="FG3801" i="1"/>
  <c r="FH3801" i="1"/>
  <c r="FI3801" i="1"/>
  <c r="FJ3801" i="1"/>
  <c r="FK3801" i="1"/>
  <c r="FL3801" i="1"/>
  <c r="FM3801" i="1"/>
  <c r="FN3801" i="1"/>
  <c r="FO3801" i="1"/>
  <c r="FP3801" i="1"/>
  <c r="FQ3801" i="1"/>
  <c r="FR3801" i="1"/>
  <c r="FS3801" i="1"/>
  <c r="FT3801" i="1"/>
  <c r="FU3801" i="1"/>
  <c r="FV3801" i="1"/>
  <c r="FW3801" i="1"/>
  <c r="FX3801" i="1"/>
  <c r="FY3801" i="1"/>
  <c r="FZ3801" i="1"/>
  <c r="GA3801" i="1"/>
  <c r="GB3801" i="1"/>
  <c r="GC3801" i="1"/>
  <c r="GD3801" i="1"/>
  <c r="GE3801" i="1"/>
  <c r="GF3801" i="1"/>
  <c r="GG3801" i="1"/>
  <c r="GH3801" i="1"/>
  <c r="GI3801" i="1"/>
  <c r="GJ3801" i="1"/>
  <c r="GK3801" i="1"/>
  <c r="GL3801" i="1"/>
  <c r="GM3801" i="1"/>
  <c r="GN3801" i="1"/>
  <c r="GO3801" i="1"/>
  <c r="GP3801" i="1"/>
  <c r="GQ3801" i="1"/>
  <c r="GR3801" i="1"/>
  <c r="GS3801" i="1"/>
  <c r="GT3801" i="1"/>
  <c r="GU3801" i="1"/>
  <c r="GV3801" i="1"/>
  <c r="GW3801" i="1"/>
  <c r="GX3801" i="1"/>
  <c r="GY3801" i="1"/>
  <c r="GZ3801" i="1"/>
  <c r="HA3801" i="1"/>
  <c r="HB3801" i="1"/>
  <c r="HC3801" i="1"/>
  <c r="HD3801" i="1"/>
  <c r="HE3801" i="1"/>
  <c r="HF3801" i="1"/>
  <c r="DR3802" i="1"/>
  <c r="DS3802" i="1"/>
  <c r="DT3802" i="1"/>
  <c r="DU3802" i="1"/>
  <c r="DV3802" i="1"/>
  <c r="DW3802" i="1"/>
  <c r="DX3802" i="1"/>
  <c r="DY3802" i="1"/>
  <c r="DZ3802" i="1"/>
  <c r="EA3802" i="1"/>
  <c r="EB3802" i="1"/>
  <c r="EC3802" i="1"/>
  <c r="ED3802" i="1"/>
  <c r="EE3802" i="1"/>
  <c r="EF3802" i="1"/>
  <c r="EG3802" i="1"/>
  <c r="EH3802" i="1"/>
  <c r="EI3802" i="1"/>
  <c r="EJ3802" i="1"/>
  <c r="EK3802" i="1"/>
  <c r="EL3802" i="1"/>
  <c r="EM3802" i="1"/>
  <c r="EN3802" i="1"/>
  <c r="EO3802" i="1"/>
  <c r="EP3802" i="1"/>
  <c r="EQ3802" i="1"/>
  <c r="ER3802" i="1"/>
  <c r="ES3802" i="1"/>
  <c r="ET3802" i="1"/>
  <c r="EU3802" i="1"/>
  <c r="EV3802" i="1"/>
  <c r="EW3802" i="1"/>
  <c r="EX3802" i="1"/>
  <c r="EY3802" i="1"/>
  <c r="EZ3802" i="1"/>
  <c r="FA3802" i="1"/>
  <c r="FB3802" i="1"/>
  <c r="FC3802" i="1"/>
  <c r="FD3802" i="1"/>
  <c r="FE3802" i="1"/>
  <c r="FF3802" i="1"/>
  <c r="FG3802" i="1"/>
  <c r="FH3802" i="1"/>
  <c r="FI3802" i="1"/>
  <c r="FJ3802" i="1"/>
  <c r="FK3802" i="1"/>
  <c r="FL3802" i="1"/>
  <c r="FM3802" i="1"/>
  <c r="FN3802" i="1"/>
  <c r="FO3802" i="1"/>
  <c r="FP3802" i="1"/>
  <c r="FQ3802" i="1"/>
  <c r="FR3802" i="1"/>
  <c r="FS3802" i="1"/>
  <c r="FT3802" i="1"/>
  <c r="FU3802" i="1"/>
  <c r="FV3802" i="1"/>
  <c r="FW3802" i="1"/>
  <c r="FX3802" i="1"/>
  <c r="FY3802" i="1"/>
  <c r="FZ3802" i="1"/>
  <c r="GA3802" i="1"/>
  <c r="GB3802" i="1"/>
  <c r="GC3802" i="1"/>
  <c r="GD3802" i="1"/>
  <c r="GE3802" i="1"/>
  <c r="GF3802" i="1"/>
  <c r="GG3802" i="1"/>
  <c r="GH3802" i="1"/>
  <c r="GI3802" i="1"/>
  <c r="GJ3802" i="1"/>
  <c r="GK3802" i="1"/>
  <c r="GL3802" i="1"/>
  <c r="GM3802" i="1"/>
  <c r="GN3802" i="1"/>
  <c r="GO3802" i="1"/>
  <c r="GP3802" i="1"/>
  <c r="GQ3802" i="1"/>
  <c r="GR3802" i="1"/>
  <c r="GS3802" i="1"/>
  <c r="GT3802" i="1"/>
  <c r="GU3802" i="1"/>
  <c r="GV3802" i="1"/>
  <c r="GW3802" i="1"/>
  <c r="GX3802" i="1"/>
  <c r="GY3802" i="1"/>
  <c r="GZ3802" i="1"/>
  <c r="HA3802" i="1"/>
  <c r="HB3802" i="1"/>
  <c r="HC3802" i="1"/>
  <c r="HD3802" i="1"/>
  <c r="HE3802" i="1"/>
  <c r="HF3802" i="1"/>
  <c r="DR3803" i="1"/>
  <c r="DS3803" i="1"/>
  <c r="DT3803" i="1"/>
  <c r="DU3803" i="1"/>
  <c r="DV3803" i="1"/>
  <c r="DW3803" i="1"/>
  <c r="DX3803" i="1"/>
  <c r="DY3803" i="1"/>
  <c r="DZ3803" i="1"/>
  <c r="EA3803" i="1"/>
  <c r="EB3803" i="1"/>
  <c r="EC3803" i="1"/>
  <c r="ED3803" i="1"/>
  <c r="EE3803" i="1"/>
  <c r="EF3803" i="1"/>
  <c r="EG3803" i="1"/>
  <c r="EH3803" i="1"/>
  <c r="EI3803" i="1"/>
  <c r="EJ3803" i="1"/>
  <c r="EK3803" i="1"/>
  <c r="EL3803" i="1"/>
  <c r="EM3803" i="1"/>
  <c r="EN3803" i="1"/>
  <c r="EO3803" i="1"/>
  <c r="EP3803" i="1"/>
  <c r="EQ3803" i="1"/>
  <c r="ER3803" i="1"/>
  <c r="ES3803" i="1"/>
  <c r="ET3803" i="1"/>
  <c r="EU3803" i="1"/>
  <c r="EV3803" i="1"/>
  <c r="EW3803" i="1"/>
  <c r="EX3803" i="1"/>
  <c r="EY3803" i="1"/>
  <c r="EZ3803" i="1"/>
  <c r="FA3803" i="1"/>
  <c r="FB3803" i="1"/>
  <c r="FC3803" i="1"/>
  <c r="FD3803" i="1"/>
  <c r="FE3803" i="1"/>
  <c r="FF3803" i="1"/>
  <c r="FG3803" i="1"/>
  <c r="FH3803" i="1"/>
  <c r="FI3803" i="1"/>
  <c r="FJ3803" i="1"/>
  <c r="FK3803" i="1"/>
  <c r="FL3803" i="1"/>
  <c r="FM3803" i="1"/>
  <c r="FN3803" i="1"/>
  <c r="FO3803" i="1"/>
  <c r="FP3803" i="1"/>
  <c r="FQ3803" i="1"/>
  <c r="FR3803" i="1"/>
  <c r="FS3803" i="1"/>
  <c r="FT3803" i="1"/>
  <c r="FU3803" i="1"/>
  <c r="FV3803" i="1"/>
  <c r="FW3803" i="1"/>
  <c r="FX3803" i="1"/>
  <c r="FY3803" i="1"/>
  <c r="FZ3803" i="1"/>
  <c r="GA3803" i="1"/>
  <c r="GB3803" i="1"/>
  <c r="GC3803" i="1"/>
  <c r="GD3803" i="1"/>
  <c r="GE3803" i="1"/>
  <c r="GF3803" i="1"/>
  <c r="GG3803" i="1"/>
  <c r="GH3803" i="1"/>
  <c r="GI3803" i="1"/>
  <c r="GJ3803" i="1"/>
  <c r="GK3803" i="1"/>
  <c r="GL3803" i="1"/>
  <c r="GM3803" i="1"/>
  <c r="GN3803" i="1"/>
  <c r="GO3803" i="1"/>
  <c r="GP3803" i="1"/>
  <c r="GQ3803" i="1"/>
  <c r="GR3803" i="1"/>
  <c r="GS3803" i="1"/>
  <c r="GT3803" i="1"/>
  <c r="GU3803" i="1"/>
  <c r="GV3803" i="1"/>
  <c r="GW3803" i="1"/>
  <c r="GX3803" i="1"/>
  <c r="GY3803" i="1"/>
  <c r="GZ3803" i="1"/>
  <c r="HA3803" i="1"/>
  <c r="HB3803" i="1"/>
  <c r="HC3803" i="1"/>
  <c r="HD3803" i="1"/>
  <c r="HE3803" i="1"/>
  <c r="HF3803" i="1"/>
  <c r="DR3804" i="1"/>
  <c r="DS3804" i="1"/>
  <c r="DT3804" i="1"/>
  <c r="DU3804" i="1"/>
  <c r="DV3804" i="1"/>
  <c r="DW3804" i="1"/>
  <c r="DX3804" i="1"/>
  <c r="DY3804" i="1"/>
  <c r="DZ3804" i="1"/>
  <c r="EA3804" i="1"/>
  <c r="EB3804" i="1"/>
  <c r="EC3804" i="1"/>
  <c r="ED3804" i="1"/>
  <c r="EE3804" i="1"/>
  <c r="EF3804" i="1"/>
  <c r="EG3804" i="1"/>
  <c r="EH3804" i="1"/>
  <c r="EI3804" i="1"/>
  <c r="EJ3804" i="1"/>
  <c r="EK3804" i="1"/>
  <c r="EL3804" i="1"/>
  <c r="EM3804" i="1"/>
  <c r="EN3804" i="1"/>
  <c r="EO3804" i="1"/>
  <c r="EP3804" i="1"/>
  <c r="EQ3804" i="1"/>
  <c r="ER3804" i="1"/>
  <c r="ES3804" i="1"/>
  <c r="ET3804" i="1"/>
  <c r="EU3804" i="1"/>
  <c r="EV3804" i="1"/>
  <c r="EW3804" i="1"/>
  <c r="EX3804" i="1"/>
  <c r="EY3804" i="1"/>
  <c r="EZ3804" i="1"/>
  <c r="FA3804" i="1"/>
  <c r="FB3804" i="1"/>
  <c r="FC3804" i="1"/>
  <c r="FD3804" i="1"/>
  <c r="FE3804" i="1"/>
  <c r="FF3804" i="1"/>
  <c r="FG3804" i="1"/>
  <c r="FH3804" i="1"/>
  <c r="FI3804" i="1"/>
  <c r="FJ3804" i="1"/>
  <c r="FK3804" i="1"/>
  <c r="FL3804" i="1"/>
  <c r="FM3804" i="1"/>
  <c r="FN3804" i="1"/>
  <c r="FO3804" i="1"/>
  <c r="FP3804" i="1"/>
  <c r="FQ3804" i="1"/>
  <c r="FR3804" i="1"/>
  <c r="FS3804" i="1"/>
  <c r="FT3804" i="1"/>
  <c r="FU3804" i="1"/>
  <c r="FV3804" i="1"/>
  <c r="FW3804" i="1"/>
  <c r="FX3804" i="1"/>
  <c r="FY3804" i="1"/>
  <c r="FZ3804" i="1"/>
  <c r="GA3804" i="1"/>
  <c r="GB3804" i="1"/>
  <c r="GC3804" i="1"/>
  <c r="GD3804" i="1"/>
  <c r="GE3804" i="1"/>
  <c r="GF3804" i="1"/>
  <c r="GG3804" i="1"/>
  <c r="GH3804" i="1"/>
  <c r="GI3804" i="1"/>
  <c r="GJ3804" i="1"/>
  <c r="GK3804" i="1"/>
  <c r="GL3804" i="1"/>
  <c r="GM3804" i="1"/>
  <c r="GN3804" i="1"/>
  <c r="GO3804" i="1"/>
  <c r="GP3804" i="1"/>
  <c r="GQ3804" i="1"/>
  <c r="GR3804" i="1"/>
  <c r="GS3804" i="1"/>
  <c r="GT3804" i="1"/>
  <c r="GU3804" i="1"/>
  <c r="GV3804" i="1"/>
  <c r="GW3804" i="1"/>
  <c r="GX3804" i="1"/>
  <c r="GY3804" i="1"/>
  <c r="GZ3804" i="1"/>
  <c r="HA3804" i="1"/>
  <c r="HB3804" i="1"/>
  <c r="HC3804" i="1"/>
  <c r="HD3804" i="1"/>
  <c r="HE3804" i="1"/>
  <c r="HF3804" i="1"/>
  <c r="DR3805" i="1"/>
  <c r="DS3805" i="1"/>
  <c r="DT3805" i="1"/>
  <c r="DU3805" i="1"/>
  <c r="DV3805" i="1"/>
  <c r="DW3805" i="1"/>
  <c r="DX3805" i="1"/>
  <c r="DY3805" i="1"/>
  <c r="DZ3805" i="1"/>
  <c r="EA3805" i="1"/>
  <c r="EB3805" i="1"/>
  <c r="EC3805" i="1"/>
  <c r="ED3805" i="1"/>
  <c r="EE3805" i="1"/>
  <c r="EF3805" i="1"/>
  <c r="EG3805" i="1"/>
  <c r="EH3805" i="1"/>
  <c r="EI3805" i="1"/>
  <c r="EJ3805" i="1"/>
  <c r="EK3805" i="1"/>
  <c r="EL3805" i="1"/>
  <c r="EM3805" i="1"/>
  <c r="EN3805" i="1"/>
  <c r="EO3805" i="1"/>
  <c r="EP3805" i="1"/>
  <c r="EQ3805" i="1"/>
  <c r="ER3805" i="1"/>
  <c r="ES3805" i="1"/>
  <c r="ET3805" i="1"/>
  <c r="EU3805" i="1"/>
  <c r="EV3805" i="1"/>
  <c r="EW3805" i="1"/>
  <c r="EX3805" i="1"/>
  <c r="EY3805" i="1"/>
  <c r="EZ3805" i="1"/>
  <c r="FA3805" i="1"/>
  <c r="FB3805" i="1"/>
  <c r="FC3805" i="1"/>
  <c r="FD3805" i="1"/>
  <c r="FE3805" i="1"/>
  <c r="FF3805" i="1"/>
  <c r="FG3805" i="1"/>
  <c r="FH3805" i="1"/>
  <c r="FI3805" i="1"/>
  <c r="FJ3805" i="1"/>
  <c r="FK3805" i="1"/>
  <c r="FL3805" i="1"/>
  <c r="FM3805" i="1"/>
  <c r="FN3805" i="1"/>
  <c r="FO3805" i="1"/>
  <c r="FP3805" i="1"/>
  <c r="FQ3805" i="1"/>
  <c r="FR3805" i="1"/>
  <c r="FS3805" i="1"/>
  <c r="FT3805" i="1"/>
  <c r="FU3805" i="1"/>
  <c r="FV3805" i="1"/>
  <c r="FW3805" i="1"/>
  <c r="FX3805" i="1"/>
  <c r="FY3805" i="1"/>
  <c r="FZ3805" i="1"/>
  <c r="GA3805" i="1"/>
  <c r="GB3805" i="1"/>
  <c r="GC3805" i="1"/>
  <c r="GD3805" i="1"/>
  <c r="GE3805" i="1"/>
  <c r="GF3805" i="1"/>
  <c r="GG3805" i="1"/>
  <c r="GH3805" i="1"/>
  <c r="GI3805" i="1"/>
  <c r="GJ3805" i="1"/>
  <c r="GK3805" i="1"/>
  <c r="GL3805" i="1"/>
  <c r="GM3805" i="1"/>
  <c r="GN3805" i="1"/>
  <c r="GO3805" i="1"/>
  <c r="GP3805" i="1"/>
  <c r="GQ3805" i="1"/>
  <c r="GR3805" i="1"/>
  <c r="GS3805" i="1"/>
  <c r="GT3805" i="1"/>
  <c r="GU3805" i="1"/>
  <c r="GV3805" i="1"/>
  <c r="GW3805" i="1"/>
  <c r="GX3805" i="1"/>
  <c r="GY3805" i="1"/>
  <c r="GZ3805" i="1"/>
  <c r="HA3805" i="1"/>
  <c r="HB3805" i="1"/>
  <c r="HC3805" i="1"/>
  <c r="HD3805" i="1"/>
  <c r="HE3805" i="1"/>
  <c r="HF3805" i="1"/>
  <c r="DR3806" i="1"/>
  <c r="DS3806" i="1"/>
  <c r="DT3806" i="1"/>
  <c r="DU3806" i="1"/>
  <c r="DV3806" i="1"/>
  <c r="DW3806" i="1"/>
  <c r="DX3806" i="1"/>
  <c r="DY3806" i="1"/>
  <c r="DZ3806" i="1"/>
  <c r="EA3806" i="1"/>
  <c r="EB3806" i="1"/>
  <c r="EC3806" i="1"/>
  <c r="ED3806" i="1"/>
  <c r="EE3806" i="1"/>
  <c r="EF3806" i="1"/>
  <c r="EG3806" i="1"/>
  <c r="EH3806" i="1"/>
  <c r="EI3806" i="1"/>
  <c r="EJ3806" i="1"/>
  <c r="EK3806" i="1"/>
  <c r="EL3806" i="1"/>
  <c r="EM3806" i="1"/>
  <c r="EN3806" i="1"/>
  <c r="EO3806" i="1"/>
  <c r="EP3806" i="1"/>
  <c r="EQ3806" i="1"/>
  <c r="ER3806" i="1"/>
  <c r="ES3806" i="1"/>
  <c r="ET3806" i="1"/>
  <c r="EU3806" i="1"/>
  <c r="EV3806" i="1"/>
  <c r="EW3806" i="1"/>
  <c r="EX3806" i="1"/>
  <c r="EY3806" i="1"/>
  <c r="EZ3806" i="1"/>
  <c r="FA3806" i="1"/>
  <c r="FB3806" i="1"/>
  <c r="FC3806" i="1"/>
  <c r="FD3806" i="1"/>
  <c r="FE3806" i="1"/>
  <c r="FF3806" i="1"/>
  <c r="FG3806" i="1"/>
  <c r="FH3806" i="1"/>
  <c r="FI3806" i="1"/>
  <c r="FJ3806" i="1"/>
  <c r="FK3806" i="1"/>
  <c r="FL3806" i="1"/>
  <c r="FM3806" i="1"/>
  <c r="FN3806" i="1"/>
  <c r="FO3806" i="1"/>
  <c r="FP3806" i="1"/>
  <c r="FQ3806" i="1"/>
  <c r="FR3806" i="1"/>
  <c r="FS3806" i="1"/>
  <c r="FT3806" i="1"/>
  <c r="FU3806" i="1"/>
  <c r="FV3806" i="1"/>
  <c r="FW3806" i="1"/>
  <c r="FX3806" i="1"/>
  <c r="FY3806" i="1"/>
  <c r="FZ3806" i="1"/>
  <c r="GA3806" i="1"/>
  <c r="GB3806" i="1"/>
  <c r="GC3806" i="1"/>
  <c r="GD3806" i="1"/>
  <c r="GE3806" i="1"/>
  <c r="GF3806" i="1"/>
  <c r="GG3806" i="1"/>
  <c r="GH3806" i="1"/>
  <c r="GI3806" i="1"/>
  <c r="GJ3806" i="1"/>
  <c r="GK3806" i="1"/>
  <c r="GL3806" i="1"/>
  <c r="GM3806" i="1"/>
  <c r="GN3806" i="1"/>
  <c r="GO3806" i="1"/>
  <c r="GP3806" i="1"/>
  <c r="GQ3806" i="1"/>
  <c r="GR3806" i="1"/>
  <c r="GS3806" i="1"/>
  <c r="GT3806" i="1"/>
  <c r="GU3806" i="1"/>
  <c r="GV3806" i="1"/>
  <c r="GW3806" i="1"/>
  <c r="GX3806" i="1"/>
  <c r="GY3806" i="1"/>
  <c r="GZ3806" i="1"/>
  <c r="HA3806" i="1"/>
  <c r="HB3806" i="1"/>
  <c r="HC3806" i="1"/>
  <c r="HD3806" i="1"/>
  <c r="HE3806" i="1"/>
  <c r="HF3806" i="1"/>
  <c r="DR3807" i="1"/>
  <c r="DS3807" i="1"/>
  <c r="DT3807" i="1"/>
  <c r="DU3807" i="1"/>
  <c r="DV3807" i="1"/>
  <c r="DW3807" i="1"/>
  <c r="DX3807" i="1"/>
  <c r="DY3807" i="1"/>
  <c r="DZ3807" i="1"/>
  <c r="EA3807" i="1"/>
  <c r="EB3807" i="1"/>
  <c r="EC3807" i="1"/>
  <c r="ED3807" i="1"/>
  <c r="EE3807" i="1"/>
  <c r="EF3807" i="1"/>
  <c r="EG3807" i="1"/>
  <c r="EH3807" i="1"/>
  <c r="EI3807" i="1"/>
  <c r="EJ3807" i="1"/>
  <c r="EK3807" i="1"/>
  <c r="EL3807" i="1"/>
  <c r="EM3807" i="1"/>
  <c r="EN3807" i="1"/>
  <c r="EO3807" i="1"/>
  <c r="EP3807" i="1"/>
  <c r="EQ3807" i="1"/>
  <c r="ER3807" i="1"/>
  <c r="ES3807" i="1"/>
  <c r="ET3807" i="1"/>
  <c r="EU3807" i="1"/>
  <c r="EV3807" i="1"/>
  <c r="EW3807" i="1"/>
  <c r="EX3807" i="1"/>
  <c r="EY3807" i="1"/>
  <c r="EZ3807" i="1"/>
  <c r="FA3807" i="1"/>
  <c r="FB3807" i="1"/>
  <c r="FC3807" i="1"/>
  <c r="FD3807" i="1"/>
  <c r="FE3807" i="1"/>
  <c r="FF3807" i="1"/>
  <c r="FG3807" i="1"/>
  <c r="FH3807" i="1"/>
  <c r="FI3807" i="1"/>
  <c r="FJ3807" i="1"/>
  <c r="FK3807" i="1"/>
  <c r="FL3807" i="1"/>
  <c r="FM3807" i="1"/>
  <c r="FN3807" i="1"/>
  <c r="FO3807" i="1"/>
  <c r="FP3807" i="1"/>
  <c r="FQ3807" i="1"/>
  <c r="FR3807" i="1"/>
  <c r="FS3807" i="1"/>
  <c r="FT3807" i="1"/>
  <c r="FU3807" i="1"/>
  <c r="FV3807" i="1"/>
  <c r="FW3807" i="1"/>
  <c r="FX3807" i="1"/>
  <c r="FY3807" i="1"/>
  <c r="FZ3807" i="1"/>
  <c r="GA3807" i="1"/>
  <c r="GB3807" i="1"/>
  <c r="GC3807" i="1"/>
  <c r="GD3807" i="1"/>
  <c r="GE3807" i="1"/>
  <c r="GF3807" i="1"/>
  <c r="GG3807" i="1"/>
  <c r="GH3807" i="1"/>
  <c r="GI3807" i="1"/>
  <c r="GJ3807" i="1"/>
  <c r="GK3807" i="1"/>
  <c r="GL3807" i="1"/>
  <c r="GM3807" i="1"/>
  <c r="GN3807" i="1"/>
  <c r="GO3807" i="1"/>
  <c r="GP3807" i="1"/>
  <c r="GQ3807" i="1"/>
  <c r="GR3807" i="1"/>
  <c r="GS3807" i="1"/>
  <c r="GT3807" i="1"/>
  <c r="GU3807" i="1"/>
  <c r="GV3807" i="1"/>
  <c r="GW3807" i="1"/>
  <c r="GX3807" i="1"/>
  <c r="GY3807" i="1"/>
  <c r="GZ3807" i="1"/>
  <c r="HA3807" i="1"/>
  <c r="HB3807" i="1"/>
  <c r="HC3807" i="1"/>
  <c r="HD3807" i="1"/>
  <c r="HE3807" i="1"/>
  <c r="HF3807" i="1"/>
  <c r="DR3808" i="1"/>
  <c r="DS3808" i="1"/>
  <c r="DT3808" i="1"/>
  <c r="DU3808" i="1"/>
  <c r="DV3808" i="1"/>
  <c r="DW3808" i="1"/>
  <c r="DX3808" i="1"/>
  <c r="DY3808" i="1"/>
  <c r="DZ3808" i="1"/>
  <c r="EA3808" i="1"/>
  <c r="EB3808" i="1"/>
  <c r="EC3808" i="1"/>
  <c r="ED3808" i="1"/>
  <c r="EE3808" i="1"/>
  <c r="EF3808" i="1"/>
  <c r="EG3808" i="1"/>
  <c r="EH3808" i="1"/>
  <c r="EI3808" i="1"/>
  <c r="EJ3808" i="1"/>
  <c r="EK3808" i="1"/>
  <c r="EL3808" i="1"/>
  <c r="EM3808" i="1"/>
  <c r="EN3808" i="1"/>
  <c r="EO3808" i="1"/>
  <c r="EP3808" i="1"/>
  <c r="EQ3808" i="1"/>
  <c r="ER3808" i="1"/>
  <c r="ES3808" i="1"/>
  <c r="ET3808" i="1"/>
  <c r="EU3808" i="1"/>
  <c r="EV3808" i="1"/>
  <c r="EW3808" i="1"/>
  <c r="EX3808" i="1"/>
  <c r="EY3808" i="1"/>
  <c r="EZ3808" i="1"/>
  <c r="FA3808" i="1"/>
  <c r="FB3808" i="1"/>
  <c r="FC3808" i="1"/>
  <c r="FD3808" i="1"/>
  <c r="FE3808" i="1"/>
  <c r="FF3808" i="1"/>
  <c r="FG3808" i="1"/>
  <c r="FH3808" i="1"/>
  <c r="FI3808" i="1"/>
  <c r="FJ3808" i="1"/>
  <c r="FK3808" i="1"/>
  <c r="FL3808" i="1"/>
  <c r="FM3808" i="1"/>
  <c r="FN3808" i="1"/>
  <c r="FO3808" i="1"/>
  <c r="FP3808" i="1"/>
  <c r="FQ3808" i="1"/>
  <c r="FR3808" i="1"/>
  <c r="FS3808" i="1"/>
  <c r="FT3808" i="1"/>
  <c r="FU3808" i="1"/>
  <c r="FV3808" i="1"/>
  <c r="FW3808" i="1"/>
  <c r="FX3808" i="1"/>
  <c r="FY3808" i="1"/>
  <c r="FZ3808" i="1"/>
  <c r="GA3808" i="1"/>
  <c r="GB3808" i="1"/>
  <c r="GC3808" i="1"/>
  <c r="GD3808" i="1"/>
  <c r="GE3808" i="1"/>
  <c r="GF3808" i="1"/>
  <c r="GG3808" i="1"/>
  <c r="GH3808" i="1"/>
  <c r="GI3808" i="1"/>
  <c r="GJ3808" i="1"/>
  <c r="GK3808" i="1"/>
  <c r="GL3808" i="1"/>
  <c r="GM3808" i="1"/>
  <c r="GN3808" i="1"/>
  <c r="GO3808" i="1"/>
  <c r="GP3808" i="1"/>
  <c r="GQ3808" i="1"/>
  <c r="GR3808" i="1"/>
  <c r="GS3808" i="1"/>
  <c r="GT3808" i="1"/>
  <c r="GU3808" i="1"/>
  <c r="GV3808" i="1"/>
  <c r="GW3808" i="1"/>
  <c r="GX3808" i="1"/>
  <c r="GY3808" i="1"/>
  <c r="GZ3808" i="1"/>
  <c r="HA3808" i="1"/>
  <c r="HB3808" i="1"/>
  <c r="HC3808" i="1"/>
  <c r="HD3808" i="1"/>
  <c r="HE3808" i="1"/>
  <c r="HF3808" i="1"/>
  <c r="DR3809" i="1"/>
  <c r="DS3809" i="1"/>
  <c r="DT3809" i="1"/>
  <c r="DU3809" i="1"/>
  <c r="DV3809" i="1"/>
  <c r="DW3809" i="1"/>
  <c r="DX3809" i="1"/>
  <c r="DY3809" i="1"/>
  <c r="DZ3809" i="1"/>
  <c r="EA3809" i="1"/>
  <c r="EB3809" i="1"/>
  <c r="EC3809" i="1"/>
  <c r="ED3809" i="1"/>
  <c r="EE3809" i="1"/>
  <c r="EF3809" i="1"/>
  <c r="EG3809" i="1"/>
  <c r="EH3809" i="1"/>
  <c r="EI3809" i="1"/>
  <c r="EJ3809" i="1"/>
  <c r="EK3809" i="1"/>
  <c r="EL3809" i="1"/>
  <c r="EM3809" i="1"/>
  <c r="EN3809" i="1"/>
  <c r="EO3809" i="1"/>
  <c r="EP3809" i="1"/>
  <c r="EQ3809" i="1"/>
  <c r="ER3809" i="1"/>
  <c r="ES3809" i="1"/>
  <c r="ET3809" i="1"/>
  <c r="EU3809" i="1"/>
  <c r="EV3809" i="1"/>
  <c r="EW3809" i="1"/>
  <c r="EX3809" i="1"/>
  <c r="EY3809" i="1"/>
  <c r="EZ3809" i="1"/>
  <c r="FA3809" i="1"/>
  <c r="FB3809" i="1"/>
  <c r="FC3809" i="1"/>
  <c r="FD3809" i="1"/>
  <c r="FE3809" i="1"/>
  <c r="FF3809" i="1"/>
  <c r="FG3809" i="1"/>
  <c r="FH3809" i="1"/>
  <c r="FI3809" i="1"/>
  <c r="FJ3809" i="1"/>
  <c r="FK3809" i="1"/>
  <c r="FL3809" i="1"/>
  <c r="FM3809" i="1"/>
  <c r="FN3809" i="1"/>
  <c r="FO3809" i="1"/>
  <c r="FP3809" i="1"/>
  <c r="FQ3809" i="1"/>
  <c r="FR3809" i="1"/>
  <c r="FS3809" i="1"/>
  <c r="FT3809" i="1"/>
  <c r="FU3809" i="1"/>
  <c r="FV3809" i="1"/>
  <c r="FW3809" i="1"/>
  <c r="FX3809" i="1"/>
  <c r="FY3809" i="1"/>
  <c r="FZ3809" i="1"/>
  <c r="GA3809" i="1"/>
  <c r="GB3809" i="1"/>
  <c r="GC3809" i="1"/>
  <c r="GD3809" i="1"/>
  <c r="GE3809" i="1"/>
  <c r="GF3809" i="1"/>
  <c r="GG3809" i="1"/>
  <c r="GH3809" i="1"/>
  <c r="GI3809" i="1"/>
  <c r="GJ3809" i="1"/>
  <c r="GK3809" i="1"/>
  <c r="GL3809" i="1"/>
  <c r="GM3809" i="1"/>
  <c r="GN3809" i="1"/>
  <c r="GO3809" i="1"/>
  <c r="GP3809" i="1"/>
  <c r="GQ3809" i="1"/>
  <c r="GR3809" i="1"/>
  <c r="GS3809" i="1"/>
  <c r="GT3809" i="1"/>
  <c r="GU3809" i="1"/>
  <c r="GV3809" i="1"/>
  <c r="GW3809" i="1"/>
  <c r="GX3809" i="1"/>
  <c r="GY3809" i="1"/>
  <c r="GZ3809" i="1"/>
  <c r="HA3809" i="1"/>
  <c r="HB3809" i="1"/>
  <c r="HC3809" i="1"/>
  <c r="HD3809" i="1"/>
  <c r="HE3809" i="1"/>
  <c r="HF3809" i="1"/>
  <c r="DR3810" i="1"/>
  <c r="DS3810" i="1"/>
  <c r="DT3810" i="1"/>
  <c r="DU3810" i="1"/>
  <c r="DV3810" i="1"/>
  <c r="DW3810" i="1"/>
  <c r="DX3810" i="1"/>
  <c r="DY3810" i="1"/>
  <c r="DZ3810" i="1"/>
  <c r="EA3810" i="1"/>
  <c r="EB3810" i="1"/>
  <c r="EC3810" i="1"/>
  <c r="ED3810" i="1"/>
  <c r="EE3810" i="1"/>
  <c r="EF3810" i="1"/>
  <c r="EG3810" i="1"/>
  <c r="EH3810" i="1"/>
  <c r="EI3810" i="1"/>
  <c r="EJ3810" i="1"/>
  <c r="EK3810" i="1"/>
  <c r="EL3810" i="1"/>
  <c r="EM3810" i="1"/>
  <c r="EN3810" i="1"/>
  <c r="EO3810" i="1"/>
  <c r="EP3810" i="1"/>
  <c r="EQ3810" i="1"/>
  <c r="ER3810" i="1"/>
  <c r="ES3810" i="1"/>
  <c r="ET3810" i="1"/>
  <c r="EU3810" i="1"/>
  <c r="EV3810" i="1"/>
  <c r="EW3810" i="1"/>
  <c r="EX3810" i="1"/>
  <c r="EY3810" i="1"/>
  <c r="EZ3810" i="1"/>
  <c r="FA3810" i="1"/>
  <c r="FB3810" i="1"/>
  <c r="FC3810" i="1"/>
  <c r="FD3810" i="1"/>
  <c r="FE3810" i="1"/>
  <c r="FF3810" i="1"/>
  <c r="FG3810" i="1"/>
  <c r="FH3810" i="1"/>
  <c r="FI3810" i="1"/>
  <c r="FJ3810" i="1"/>
  <c r="FK3810" i="1"/>
  <c r="FL3810" i="1"/>
  <c r="FM3810" i="1"/>
  <c r="FN3810" i="1"/>
  <c r="FO3810" i="1"/>
  <c r="FP3810" i="1"/>
  <c r="FQ3810" i="1"/>
  <c r="FR3810" i="1"/>
  <c r="FS3810" i="1"/>
  <c r="FT3810" i="1"/>
  <c r="FU3810" i="1"/>
  <c r="FV3810" i="1"/>
  <c r="FW3810" i="1"/>
  <c r="FX3810" i="1"/>
  <c r="FY3810" i="1"/>
  <c r="FZ3810" i="1"/>
  <c r="GA3810" i="1"/>
  <c r="GB3810" i="1"/>
  <c r="GC3810" i="1"/>
  <c r="GD3810" i="1"/>
  <c r="GE3810" i="1"/>
  <c r="GF3810" i="1"/>
  <c r="GG3810" i="1"/>
  <c r="GH3810" i="1"/>
  <c r="GI3810" i="1"/>
  <c r="GJ3810" i="1"/>
  <c r="GK3810" i="1"/>
  <c r="GL3810" i="1"/>
  <c r="GM3810" i="1"/>
  <c r="GN3810" i="1"/>
  <c r="GO3810" i="1"/>
  <c r="GP3810" i="1"/>
  <c r="GQ3810" i="1"/>
  <c r="GR3810" i="1"/>
  <c r="GS3810" i="1"/>
  <c r="GT3810" i="1"/>
  <c r="GU3810" i="1"/>
  <c r="GV3810" i="1"/>
  <c r="GW3810" i="1"/>
  <c r="GX3810" i="1"/>
  <c r="GY3810" i="1"/>
  <c r="GZ3810" i="1"/>
  <c r="HA3810" i="1"/>
  <c r="HB3810" i="1"/>
  <c r="HC3810" i="1"/>
  <c r="HD3810" i="1"/>
  <c r="HE3810" i="1"/>
  <c r="HF3810" i="1"/>
  <c r="DR3811" i="1"/>
  <c r="DS3811" i="1"/>
  <c r="DT3811" i="1"/>
  <c r="DU3811" i="1"/>
  <c r="DV3811" i="1"/>
  <c r="DW3811" i="1"/>
  <c r="DX3811" i="1"/>
  <c r="DY3811" i="1"/>
  <c r="DZ3811" i="1"/>
  <c r="EA3811" i="1"/>
  <c r="EB3811" i="1"/>
  <c r="EC3811" i="1"/>
  <c r="ED3811" i="1"/>
  <c r="EE3811" i="1"/>
  <c r="EF3811" i="1"/>
  <c r="EG3811" i="1"/>
  <c r="EH3811" i="1"/>
  <c r="EI3811" i="1"/>
  <c r="EJ3811" i="1"/>
  <c r="EK3811" i="1"/>
  <c r="EL3811" i="1"/>
  <c r="EM3811" i="1"/>
  <c r="EN3811" i="1"/>
  <c r="EO3811" i="1"/>
  <c r="EP3811" i="1"/>
  <c r="EQ3811" i="1"/>
  <c r="ER3811" i="1"/>
  <c r="ES3811" i="1"/>
  <c r="ET3811" i="1"/>
  <c r="EU3811" i="1"/>
  <c r="EV3811" i="1"/>
  <c r="EW3811" i="1"/>
  <c r="EX3811" i="1"/>
  <c r="EY3811" i="1"/>
  <c r="EZ3811" i="1"/>
  <c r="FA3811" i="1"/>
  <c r="FB3811" i="1"/>
  <c r="FC3811" i="1"/>
  <c r="FD3811" i="1"/>
  <c r="FE3811" i="1"/>
  <c r="FF3811" i="1"/>
  <c r="FG3811" i="1"/>
  <c r="FH3811" i="1"/>
  <c r="FI3811" i="1"/>
  <c r="FJ3811" i="1"/>
  <c r="FK3811" i="1"/>
  <c r="FL3811" i="1"/>
  <c r="FM3811" i="1"/>
  <c r="FN3811" i="1"/>
  <c r="FO3811" i="1"/>
  <c r="FP3811" i="1"/>
  <c r="FQ3811" i="1"/>
  <c r="FR3811" i="1"/>
  <c r="FS3811" i="1"/>
  <c r="FT3811" i="1"/>
  <c r="FU3811" i="1"/>
  <c r="FV3811" i="1"/>
  <c r="FW3811" i="1"/>
  <c r="FX3811" i="1"/>
  <c r="FY3811" i="1"/>
  <c r="FZ3811" i="1"/>
  <c r="GA3811" i="1"/>
  <c r="GB3811" i="1"/>
  <c r="GC3811" i="1"/>
  <c r="GD3811" i="1"/>
  <c r="GE3811" i="1"/>
  <c r="GF3811" i="1"/>
  <c r="GG3811" i="1"/>
  <c r="GH3811" i="1"/>
  <c r="GI3811" i="1"/>
  <c r="GJ3811" i="1"/>
  <c r="GK3811" i="1"/>
  <c r="GL3811" i="1"/>
  <c r="GM3811" i="1"/>
  <c r="GN3811" i="1"/>
  <c r="GO3811" i="1"/>
  <c r="GP3811" i="1"/>
  <c r="GQ3811" i="1"/>
  <c r="GR3811" i="1"/>
  <c r="GS3811" i="1"/>
  <c r="GT3811" i="1"/>
  <c r="GU3811" i="1"/>
  <c r="GV3811" i="1"/>
  <c r="GW3811" i="1"/>
  <c r="GX3811" i="1"/>
  <c r="GY3811" i="1"/>
  <c r="GZ3811" i="1"/>
  <c r="HA3811" i="1"/>
  <c r="HB3811" i="1"/>
  <c r="HC3811" i="1"/>
  <c r="HD3811" i="1"/>
  <c r="HE3811" i="1"/>
  <c r="HF3811" i="1"/>
  <c r="DR3812" i="1"/>
  <c r="DS3812" i="1"/>
  <c r="DT3812" i="1"/>
  <c r="DU3812" i="1"/>
  <c r="DV3812" i="1"/>
  <c r="DW3812" i="1"/>
  <c r="DX3812" i="1"/>
  <c r="DY3812" i="1"/>
  <c r="DZ3812" i="1"/>
  <c r="EA3812" i="1"/>
  <c r="EB3812" i="1"/>
  <c r="EC3812" i="1"/>
  <c r="ED3812" i="1"/>
  <c r="EE3812" i="1"/>
  <c r="EF3812" i="1"/>
  <c r="EG3812" i="1"/>
  <c r="EH3812" i="1"/>
  <c r="EI3812" i="1"/>
  <c r="EJ3812" i="1"/>
  <c r="EK3812" i="1"/>
  <c r="EL3812" i="1"/>
  <c r="EM3812" i="1"/>
  <c r="EN3812" i="1"/>
  <c r="EO3812" i="1"/>
  <c r="EP3812" i="1"/>
  <c r="EQ3812" i="1"/>
  <c r="ER3812" i="1"/>
  <c r="ES3812" i="1"/>
  <c r="ET3812" i="1"/>
  <c r="EU3812" i="1"/>
  <c r="EV3812" i="1"/>
  <c r="EW3812" i="1"/>
  <c r="EX3812" i="1"/>
  <c r="EY3812" i="1"/>
  <c r="EZ3812" i="1"/>
  <c r="FA3812" i="1"/>
  <c r="FB3812" i="1"/>
  <c r="FC3812" i="1"/>
  <c r="FD3812" i="1"/>
  <c r="FE3812" i="1"/>
  <c r="FF3812" i="1"/>
  <c r="FG3812" i="1"/>
  <c r="FH3812" i="1"/>
  <c r="FI3812" i="1"/>
  <c r="FJ3812" i="1"/>
  <c r="FK3812" i="1"/>
  <c r="FL3812" i="1"/>
  <c r="FM3812" i="1"/>
  <c r="FN3812" i="1"/>
  <c r="FO3812" i="1"/>
  <c r="FP3812" i="1"/>
  <c r="FQ3812" i="1"/>
  <c r="FR3812" i="1"/>
  <c r="FS3812" i="1"/>
  <c r="FT3812" i="1"/>
  <c r="FU3812" i="1"/>
  <c r="FV3812" i="1"/>
  <c r="FW3812" i="1"/>
  <c r="FX3812" i="1"/>
  <c r="FY3812" i="1"/>
  <c r="FZ3812" i="1"/>
  <c r="GA3812" i="1"/>
  <c r="GB3812" i="1"/>
  <c r="GC3812" i="1"/>
  <c r="GD3812" i="1"/>
  <c r="GE3812" i="1"/>
  <c r="GF3812" i="1"/>
  <c r="GG3812" i="1"/>
  <c r="GH3812" i="1"/>
  <c r="GI3812" i="1"/>
  <c r="GJ3812" i="1"/>
  <c r="GK3812" i="1"/>
  <c r="GL3812" i="1"/>
  <c r="GM3812" i="1"/>
  <c r="GN3812" i="1"/>
  <c r="GO3812" i="1"/>
  <c r="GP3812" i="1"/>
  <c r="GQ3812" i="1"/>
  <c r="GR3812" i="1"/>
  <c r="GS3812" i="1"/>
  <c r="GT3812" i="1"/>
  <c r="GU3812" i="1"/>
  <c r="GV3812" i="1"/>
  <c r="GW3812" i="1"/>
  <c r="GX3812" i="1"/>
  <c r="GY3812" i="1"/>
  <c r="GZ3812" i="1"/>
  <c r="HA3812" i="1"/>
  <c r="HB3812" i="1"/>
  <c r="HC3812" i="1"/>
  <c r="HD3812" i="1"/>
  <c r="HE3812" i="1"/>
  <c r="HF3812" i="1"/>
  <c r="DR3813" i="1"/>
  <c r="DS3813" i="1"/>
  <c r="DT3813" i="1"/>
  <c r="DU3813" i="1"/>
  <c r="DV3813" i="1"/>
  <c r="DW3813" i="1"/>
  <c r="DX3813" i="1"/>
  <c r="DY3813" i="1"/>
  <c r="DZ3813" i="1"/>
  <c r="EA3813" i="1"/>
  <c r="EB3813" i="1"/>
  <c r="EC3813" i="1"/>
  <c r="ED3813" i="1"/>
  <c r="EE3813" i="1"/>
  <c r="EF3813" i="1"/>
  <c r="EG3813" i="1"/>
  <c r="EH3813" i="1"/>
  <c r="EI3813" i="1"/>
  <c r="EJ3813" i="1"/>
  <c r="EK3813" i="1"/>
  <c r="EL3813" i="1"/>
  <c r="EM3813" i="1"/>
  <c r="EN3813" i="1"/>
  <c r="EO3813" i="1"/>
  <c r="EP3813" i="1"/>
  <c r="EQ3813" i="1"/>
  <c r="ER3813" i="1"/>
  <c r="ES3813" i="1"/>
  <c r="ET3813" i="1"/>
  <c r="EU3813" i="1"/>
  <c r="EV3813" i="1"/>
  <c r="EW3813" i="1"/>
  <c r="EX3813" i="1"/>
  <c r="EY3813" i="1"/>
  <c r="EZ3813" i="1"/>
  <c r="FA3813" i="1"/>
  <c r="FB3813" i="1"/>
  <c r="FC3813" i="1"/>
  <c r="FD3813" i="1"/>
  <c r="FE3813" i="1"/>
  <c r="FF3813" i="1"/>
  <c r="FG3813" i="1"/>
  <c r="FH3813" i="1"/>
  <c r="FI3813" i="1"/>
  <c r="FJ3813" i="1"/>
  <c r="FK3813" i="1"/>
  <c r="FL3813" i="1"/>
  <c r="FM3813" i="1"/>
  <c r="FN3813" i="1"/>
  <c r="FO3813" i="1"/>
  <c r="FP3813" i="1"/>
  <c r="FQ3813" i="1"/>
  <c r="FR3813" i="1"/>
  <c r="FS3813" i="1"/>
  <c r="FT3813" i="1"/>
  <c r="FU3813" i="1"/>
  <c r="FV3813" i="1"/>
  <c r="FW3813" i="1"/>
  <c r="FX3813" i="1"/>
  <c r="FY3813" i="1"/>
  <c r="FZ3813" i="1"/>
  <c r="GA3813" i="1"/>
  <c r="GB3813" i="1"/>
  <c r="GC3813" i="1"/>
  <c r="GD3813" i="1"/>
  <c r="GE3813" i="1"/>
  <c r="GF3813" i="1"/>
  <c r="GG3813" i="1"/>
  <c r="GH3813" i="1"/>
  <c r="GI3813" i="1"/>
  <c r="GJ3813" i="1"/>
  <c r="GK3813" i="1"/>
  <c r="GL3813" i="1"/>
  <c r="GM3813" i="1"/>
  <c r="GN3813" i="1"/>
  <c r="GO3813" i="1"/>
  <c r="GP3813" i="1"/>
  <c r="GQ3813" i="1"/>
  <c r="GR3813" i="1"/>
  <c r="GS3813" i="1"/>
  <c r="GT3813" i="1"/>
  <c r="GU3813" i="1"/>
  <c r="GV3813" i="1"/>
  <c r="GW3813" i="1"/>
  <c r="GX3813" i="1"/>
  <c r="GY3813" i="1"/>
  <c r="GZ3813" i="1"/>
  <c r="HA3813" i="1"/>
  <c r="HB3813" i="1"/>
  <c r="HC3813" i="1"/>
  <c r="HD3813" i="1"/>
  <c r="HE3813" i="1"/>
  <c r="HF3813" i="1"/>
  <c r="DR3814" i="1"/>
  <c r="DS3814" i="1"/>
  <c r="DT3814" i="1"/>
  <c r="DU3814" i="1"/>
  <c r="DV3814" i="1"/>
  <c r="DW3814" i="1"/>
  <c r="DX3814" i="1"/>
  <c r="DY3814" i="1"/>
  <c r="DZ3814" i="1"/>
  <c r="EA3814" i="1"/>
  <c r="EB3814" i="1"/>
  <c r="EC3814" i="1"/>
  <c r="ED3814" i="1"/>
  <c r="EE3814" i="1"/>
  <c r="EF3814" i="1"/>
  <c r="EG3814" i="1"/>
  <c r="EH3814" i="1"/>
  <c r="EI3814" i="1"/>
  <c r="EJ3814" i="1"/>
  <c r="EK3814" i="1"/>
  <c r="EL3814" i="1"/>
  <c r="EM3814" i="1"/>
  <c r="EN3814" i="1"/>
  <c r="EO3814" i="1"/>
  <c r="EP3814" i="1"/>
  <c r="EQ3814" i="1"/>
  <c r="ER3814" i="1"/>
  <c r="ES3814" i="1"/>
  <c r="ET3814" i="1"/>
  <c r="EU3814" i="1"/>
  <c r="EV3814" i="1"/>
  <c r="EW3814" i="1"/>
  <c r="EX3814" i="1"/>
  <c r="EY3814" i="1"/>
  <c r="EZ3814" i="1"/>
  <c r="FA3814" i="1"/>
  <c r="FB3814" i="1"/>
  <c r="FC3814" i="1"/>
  <c r="FD3814" i="1"/>
  <c r="FE3814" i="1"/>
  <c r="FF3814" i="1"/>
  <c r="FG3814" i="1"/>
  <c r="FH3814" i="1"/>
  <c r="FI3814" i="1"/>
  <c r="FJ3814" i="1"/>
  <c r="FK3814" i="1"/>
  <c r="FL3814" i="1"/>
  <c r="FM3814" i="1"/>
  <c r="FN3814" i="1"/>
  <c r="FO3814" i="1"/>
  <c r="FP3814" i="1"/>
  <c r="FQ3814" i="1"/>
  <c r="FR3814" i="1"/>
  <c r="FS3814" i="1"/>
  <c r="FT3814" i="1"/>
  <c r="FU3814" i="1"/>
  <c r="FV3814" i="1"/>
  <c r="FW3814" i="1"/>
  <c r="FX3814" i="1"/>
  <c r="FY3814" i="1"/>
  <c r="FZ3814" i="1"/>
  <c r="GA3814" i="1"/>
  <c r="GB3814" i="1"/>
  <c r="GC3814" i="1"/>
  <c r="GD3814" i="1"/>
  <c r="GE3814" i="1"/>
  <c r="GF3814" i="1"/>
  <c r="GG3814" i="1"/>
  <c r="GH3814" i="1"/>
  <c r="GI3814" i="1"/>
  <c r="GJ3814" i="1"/>
  <c r="GK3814" i="1"/>
  <c r="GL3814" i="1"/>
  <c r="GM3814" i="1"/>
  <c r="GN3814" i="1"/>
  <c r="GO3814" i="1"/>
  <c r="GP3814" i="1"/>
  <c r="GQ3814" i="1"/>
  <c r="GR3814" i="1"/>
  <c r="GS3814" i="1"/>
  <c r="GT3814" i="1"/>
  <c r="GU3814" i="1"/>
  <c r="GV3814" i="1"/>
  <c r="GW3814" i="1"/>
  <c r="GX3814" i="1"/>
  <c r="GY3814" i="1"/>
  <c r="GZ3814" i="1"/>
  <c r="HA3814" i="1"/>
  <c r="HB3814" i="1"/>
  <c r="HC3814" i="1"/>
  <c r="HD3814" i="1"/>
  <c r="HE3814" i="1"/>
  <c r="HF3814" i="1"/>
  <c r="DR3815" i="1"/>
  <c r="DS3815" i="1"/>
  <c r="DT3815" i="1"/>
  <c r="DU3815" i="1"/>
  <c r="DV3815" i="1"/>
  <c r="DW3815" i="1"/>
  <c r="DX3815" i="1"/>
  <c r="DY3815" i="1"/>
  <c r="DZ3815" i="1"/>
  <c r="EA3815" i="1"/>
  <c r="EB3815" i="1"/>
  <c r="EC3815" i="1"/>
  <c r="ED3815" i="1"/>
  <c r="EE3815" i="1"/>
  <c r="EF3815" i="1"/>
  <c r="EG3815" i="1"/>
  <c r="EH3815" i="1"/>
  <c r="EI3815" i="1"/>
  <c r="EJ3815" i="1"/>
  <c r="EK3815" i="1"/>
  <c r="EL3815" i="1"/>
  <c r="EM3815" i="1"/>
  <c r="EN3815" i="1"/>
  <c r="EO3815" i="1"/>
  <c r="EP3815" i="1"/>
  <c r="EQ3815" i="1"/>
  <c r="ER3815" i="1"/>
  <c r="ES3815" i="1"/>
  <c r="ET3815" i="1"/>
  <c r="EU3815" i="1"/>
  <c r="EV3815" i="1"/>
  <c r="EW3815" i="1"/>
  <c r="EX3815" i="1"/>
  <c r="EY3815" i="1"/>
  <c r="EZ3815" i="1"/>
  <c r="FA3815" i="1"/>
  <c r="FB3815" i="1"/>
  <c r="FC3815" i="1"/>
  <c r="FD3815" i="1"/>
  <c r="FE3815" i="1"/>
  <c r="FF3815" i="1"/>
  <c r="FG3815" i="1"/>
  <c r="FH3815" i="1"/>
  <c r="FI3815" i="1"/>
  <c r="FJ3815" i="1"/>
  <c r="FK3815" i="1"/>
  <c r="FL3815" i="1"/>
  <c r="FM3815" i="1"/>
  <c r="FN3815" i="1"/>
  <c r="FO3815" i="1"/>
  <c r="FP3815" i="1"/>
  <c r="FQ3815" i="1"/>
  <c r="FR3815" i="1"/>
  <c r="FS3815" i="1"/>
  <c r="FT3815" i="1"/>
  <c r="FU3815" i="1"/>
  <c r="FV3815" i="1"/>
  <c r="FW3815" i="1"/>
  <c r="FX3815" i="1"/>
  <c r="FY3815" i="1"/>
  <c r="FZ3815" i="1"/>
  <c r="GA3815" i="1"/>
  <c r="GB3815" i="1"/>
  <c r="GC3815" i="1"/>
  <c r="GD3815" i="1"/>
  <c r="GE3815" i="1"/>
  <c r="GF3815" i="1"/>
  <c r="GG3815" i="1"/>
  <c r="GH3815" i="1"/>
  <c r="GI3815" i="1"/>
  <c r="GJ3815" i="1"/>
  <c r="GK3815" i="1"/>
  <c r="GL3815" i="1"/>
  <c r="GM3815" i="1"/>
  <c r="GN3815" i="1"/>
  <c r="GO3815" i="1"/>
  <c r="GP3815" i="1"/>
  <c r="GQ3815" i="1"/>
  <c r="GR3815" i="1"/>
  <c r="GS3815" i="1"/>
  <c r="GT3815" i="1"/>
  <c r="GU3815" i="1"/>
  <c r="GV3815" i="1"/>
  <c r="GW3815" i="1"/>
  <c r="GX3815" i="1"/>
  <c r="GY3815" i="1"/>
  <c r="GZ3815" i="1"/>
  <c r="HA3815" i="1"/>
  <c r="HB3815" i="1"/>
  <c r="HC3815" i="1"/>
  <c r="HD3815" i="1"/>
  <c r="HE3815" i="1"/>
  <c r="HF3815" i="1"/>
  <c r="DR3816" i="1"/>
  <c r="DS3816" i="1"/>
  <c r="DT3816" i="1"/>
  <c r="DU3816" i="1"/>
  <c r="DV3816" i="1"/>
  <c r="DW3816" i="1"/>
  <c r="DX3816" i="1"/>
  <c r="DY3816" i="1"/>
  <c r="DZ3816" i="1"/>
  <c r="EA3816" i="1"/>
  <c r="EB3816" i="1"/>
  <c r="EC3816" i="1"/>
  <c r="ED3816" i="1"/>
  <c r="EE3816" i="1"/>
  <c r="EF3816" i="1"/>
  <c r="EG3816" i="1"/>
  <c r="EH3816" i="1"/>
  <c r="EI3816" i="1"/>
  <c r="EJ3816" i="1"/>
  <c r="EK3816" i="1"/>
  <c r="EL3816" i="1"/>
  <c r="EM3816" i="1"/>
  <c r="EN3816" i="1"/>
  <c r="EO3816" i="1"/>
  <c r="EP3816" i="1"/>
  <c r="EQ3816" i="1"/>
  <c r="ER3816" i="1"/>
  <c r="ES3816" i="1"/>
  <c r="ET3816" i="1"/>
  <c r="EU3816" i="1"/>
  <c r="EV3816" i="1"/>
  <c r="EW3816" i="1"/>
  <c r="EX3816" i="1"/>
  <c r="EY3816" i="1"/>
  <c r="EZ3816" i="1"/>
  <c r="FA3816" i="1"/>
  <c r="FB3816" i="1"/>
  <c r="FC3816" i="1"/>
  <c r="FD3816" i="1"/>
  <c r="FE3816" i="1"/>
  <c r="FF3816" i="1"/>
  <c r="FG3816" i="1"/>
  <c r="FH3816" i="1"/>
  <c r="FI3816" i="1"/>
  <c r="FJ3816" i="1"/>
  <c r="FK3816" i="1"/>
  <c r="FL3816" i="1"/>
  <c r="FM3816" i="1"/>
  <c r="FN3816" i="1"/>
  <c r="FO3816" i="1"/>
  <c r="FP3816" i="1"/>
  <c r="FQ3816" i="1"/>
  <c r="FR3816" i="1"/>
  <c r="FS3816" i="1"/>
  <c r="FT3816" i="1"/>
  <c r="FU3816" i="1"/>
  <c r="FV3816" i="1"/>
  <c r="FW3816" i="1"/>
  <c r="FX3816" i="1"/>
  <c r="FY3816" i="1"/>
  <c r="FZ3816" i="1"/>
  <c r="GA3816" i="1"/>
  <c r="GB3816" i="1"/>
  <c r="GC3816" i="1"/>
  <c r="GD3816" i="1"/>
  <c r="GE3816" i="1"/>
  <c r="GF3816" i="1"/>
  <c r="GG3816" i="1"/>
  <c r="GH3816" i="1"/>
  <c r="GI3816" i="1"/>
  <c r="GJ3816" i="1"/>
  <c r="GK3816" i="1"/>
  <c r="GL3816" i="1"/>
  <c r="GM3816" i="1"/>
  <c r="GN3816" i="1"/>
  <c r="GO3816" i="1"/>
  <c r="GP3816" i="1"/>
  <c r="GQ3816" i="1"/>
  <c r="GR3816" i="1"/>
  <c r="GS3816" i="1"/>
  <c r="GT3816" i="1"/>
  <c r="GU3816" i="1"/>
  <c r="GV3816" i="1"/>
  <c r="GW3816" i="1"/>
  <c r="GX3816" i="1"/>
  <c r="GY3816" i="1"/>
  <c r="GZ3816" i="1"/>
  <c r="HA3816" i="1"/>
  <c r="HB3816" i="1"/>
  <c r="HC3816" i="1"/>
  <c r="HD3816" i="1"/>
  <c r="HE3816" i="1"/>
  <c r="HF3816" i="1"/>
  <c r="DR3817" i="1"/>
  <c r="DS3817" i="1"/>
  <c r="DT3817" i="1"/>
  <c r="DU3817" i="1"/>
  <c r="DV3817" i="1"/>
  <c r="DW3817" i="1"/>
  <c r="DX3817" i="1"/>
  <c r="DY3817" i="1"/>
  <c r="DZ3817" i="1"/>
  <c r="EA3817" i="1"/>
  <c r="EB3817" i="1"/>
  <c r="EC3817" i="1"/>
  <c r="ED3817" i="1"/>
  <c r="EE3817" i="1"/>
  <c r="EF3817" i="1"/>
  <c r="EG3817" i="1"/>
  <c r="EH3817" i="1"/>
  <c r="EI3817" i="1"/>
  <c r="EJ3817" i="1"/>
  <c r="EK3817" i="1"/>
  <c r="EL3817" i="1"/>
  <c r="EM3817" i="1"/>
  <c r="EN3817" i="1"/>
  <c r="EO3817" i="1"/>
  <c r="EP3817" i="1"/>
  <c r="EQ3817" i="1"/>
  <c r="ER3817" i="1"/>
  <c r="ES3817" i="1"/>
  <c r="ET3817" i="1"/>
  <c r="EU3817" i="1"/>
  <c r="EV3817" i="1"/>
  <c r="EW3817" i="1"/>
  <c r="EX3817" i="1"/>
  <c r="EY3817" i="1"/>
  <c r="EZ3817" i="1"/>
  <c r="FA3817" i="1"/>
  <c r="FB3817" i="1"/>
  <c r="FC3817" i="1"/>
  <c r="FD3817" i="1"/>
  <c r="FE3817" i="1"/>
  <c r="FF3817" i="1"/>
  <c r="FG3817" i="1"/>
  <c r="FH3817" i="1"/>
  <c r="FI3817" i="1"/>
  <c r="FJ3817" i="1"/>
  <c r="FK3817" i="1"/>
  <c r="FL3817" i="1"/>
  <c r="FM3817" i="1"/>
  <c r="FN3817" i="1"/>
  <c r="FO3817" i="1"/>
  <c r="FP3817" i="1"/>
  <c r="FQ3817" i="1"/>
  <c r="FR3817" i="1"/>
  <c r="FS3817" i="1"/>
  <c r="FT3817" i="1"/>
  <c r="FU3817" i="1"/>
  <c r="FV3817" i="1"/>
  <c r="FW3817" i="1"/>
  <c r="FX3817" i="1"/>
  <c r="FY3817" i="1"/>
  <c r="FZ3817" i="1"/>
  <c r="GA3817" i="1"/>
  <c r="GB3817" i="1"/>
  <c r="GC3817" i="1"/>
  <c r="GD3817" i="1"/>
  <c r="GE3817" i="1"/>
  <c r="GF3817" i="1"/>
  <c r="GG3817" i="1"/>
  <c r="GH3817" i="1"/>
  <c r="GI3817" i="1"/>
  <c r="GJ3817" i="1"/>
  <c r="GK3817" i="1"/>
  <c r="GL3817" i="1"/>
  <c r="GM3817" i="1"/>
  <c r="GN3817" i="1"/>
  <c r="GO3817" i="1"/>
  <c r="GP3817" i="1"/>
  <c r="GQ3817" i="1"/>
  <c r="GR3817" i="1"/>
  <c r="GS3817" i="1"/>
  <c r="GT3817" i="1"/>
  <c r="GU3817" i="1"/>
  <c r="GV3817" i="1"/>
  <c r="GW3817" i="1"/>
  <c r="GX3817" i="1"/>
  <c r="GY3817" i="1"/>
  <c r="GZ3817" i="1"/>
  <c r="HA3817" i="1"/>
  <c r="HB3817" i="1"/>
  <c r="HC3817" i="1"/>
  <c r="HD3817" i="1"/>
  <c r="HE3817" i="1"/>
  <c r="HF3817" i="1"/>
  <c r="DR3818" i="1"/>
  <c r="DS3818" i="1"/>
  <c r="DT3818" i="1"/>
  <c r="DU3818" i="1"/>
  <c r="DV3818" i="1"/>
  <c r="DW3818" i="1"/>
  <c r="DX3818" i="1"/>
  <c r="DY3818" i="1"/>
  <c r="DZ3818" i="1"/>
  <c r="EA3818" i="1"/>
  <c r="EB3818" i="1"/>
  <c r="EC3818" i="1"/>
  <c r="ED3818" i="1"/>
  <c r="EE3818" i="1"/>
  <c r="EF3818" i="1"/>
  <c r="EG3818" i="1"/>
  <c r="EH3818" i="1"/>
  <c r="EI3818" i="1"/>
  <c r="EJ3818" i="1"/>
  <c r="EK3818" i="1"/>
  <c r="EL3818" i="1"/>
  <c r="EM3818" i="1"/>
  <c r="EN3818" i="1"/>
  <c r="EO3818" i="1"/>
  <c r="EP3818" i="1"/>
  <c r="EQ3818" i="1"/>
  <c r="ER3818" i="1"/>
  <c r="ES3818" i="1"/>
  <c r="ET3818" i="1"/>
  <c r="EU3818" i="1"/>
  <c r="EV3818" i="1"/>
  <c r="EW3818" i="1"/>
  <c r="EX3818" i="1"/>
  <c r="EY3818" i="1"/>
  <c r="EZ3818" i="1"/>
  <c r="FA3818" i="1"/>
  <c r="FB3818" i="1"/>
  <c r="FC3818" i="1"/>
  <c r="FD3818" i="1"/>
  <c r="FE3818" i="1"/>
  <c r="FF3818" i="1"/>
  <c r="FG3818" i="1"/>
  <c r="FH3818" i="1"/>
  <c r="FI3818" i="1"/>
  <c r="FJ3818" i="1"/>
  <c r="FK3818" i="1"/>
  <c r="FL3818" i="1"/>
  <c r="FM3818" i="1"/>
  <c r="FN3818" i="1"/>
  <c r="FO3818" i="1"/>
  <c r="FP3818" i="1"/>
  <c r="FQ3818" i="1"/>
  <c r="FR3818" i="1"/>
  <c r="FS3818" i="1"/>
  <c r="FT3818" i="1"/>
  <c r="FU3818" i="1"/>
  <c r="FV3818" i="1"/>
  <c r="FW3818" i="1"/>
  <c r="FX3818" i="1"/>
  <c r="FY3818" i="1"/>
  <c r="FZ3818" i="1"/>
  <c r="GA3818" i="1"/>
  <c r="GB3818" i="1"/>
  <c r="GC3818" i="1"/>
  <c r="GD3818" i="1"/>
  <c r="GE3818" i="1"/>
  <c r="GF3818" i="1"/>
  <c r="GG3818" i="1"/>
  <c r="GH3818" i="1"/>
  <c r="GI3818" i="1"/>
  <c r="GJ3818" i="1"/>
  <c r="GK3818" i="1"/>
  <c r="GL3818" i="1"/>
  <c r="GM3818" i="1"/>
  <c r="GN3818" i="1"/>
  <c r="GO3818" i="1"/>
  <c r="GP3818" i="1"/>
  <c r="GQ3818" i="1"/>
  <c r="GR3818" i="1"/>
  <c r="GS3818" i="1"/>
  <c r="GT3818" i="1"/>
  <c r="GU3818" i="1"/>
  <c r="GV3818" i="1"/>
  <c r="GW3818" i="1"/>
  <c r="GX3818" i="1"/>
  <c r="GY3818" i="1"/>
  <c r="GZ3818" i="1"/>
  <c r="HA3818" i="1"/>
  <c r="HB3818" i="1"/>
  <c r="HC3818" i="1"/>
  <c r="HD3818" i="1"/>
  <c r="HE3818" i="1"/>
  <c r="HF3818" i="1"/>
  <c r="DR3819" i="1"/>
  <c r="DS3819" i="1"/>
  <c r="DT3819" i="1"/>
  <c r="DU3819" i="1"/>
  <c r="DV3819" i="1"/>
  <c r="DW3819" i="1"/>
  <c r="DX3819" i="1"/>
  <c r="DY3819" i="1"/>
  <c r="DZ3819" i="1"/>
  <c r="EA3819" i="1"/>
  <c r="EB3819" i="1"/>
  <c r="EC3819" i="1"/>
  <c r="ED3819" i="1"/>
  <c r="EE3819" i="1"/>
  <c r="EF3819" i="1"/>
  <c r="EG3819" i="1"/>
  <c r="EH3819" i="1"/>
  <c r="EI3819" i="1"/>
  <c r="EJ3819" i="1"/>
  <c r="EK3819" i="1"/>
  <c r="EL3819" i="1"/>
  <c r="EM3819" i="1"/>
  <c r="EN3819" i="1"/>
  <c r="EO3819" i="1"/>
  <c r="EP3819" i="1"/>
  <c r="EQ3819" i="1"/>
  <c r="ER3819" i="1"/>
  <c r="ES3819" i="1"/>
  <c r="ET3819" i="1"/>
  <c r="EU3819" i="1"/>
  <c r="EV3819" i="1"/>
  <c r="EW3819" i="1"/>
  <c r="EX3819" i="1"/>
  <c r="EY3819" i="1"/>
  <c r="EZ3819" i="1"/>
  <c r="FA3819" i="1"/>
  <c r="FB3819" i="1"/>
  <c r="FC3819" i="1"/>
  <c r="FD3819" i="1"/>
  <c r="FE3819" i="1"/>
  <c r="FF3819" i="1"/>
  <c r="FG3819" i="1"/>
  <c r="FH3819" i="1"/>
  <c r="FI3819" i="1"/>
  <c r="FJ3819" i="1"/>
  <c r="FK3819" i="1"/>
  <c r="FL3819" i="1"/>
  <c r="FM3819" i="1"/>
  <c r="FN3819" i="1"/>
  <c r="FO3819" i="1"/>
  <c r="FP3819" i="1"/>
  <c r="FQ3819" i="1"/>
  <c r="FR3819" i="1"/>
  <c r="FS3819" i="1"/>
  <c r="FT3819" i="1"/>
  <c r="FU3819" i="1"/>
  <c r="FV3819" i="1"/>
  <c r="FW3819" i="1"/>
  <c r="FX3819" i="1"/>
  <c r="FY3819" i="1"/>
  <c r="FZ3819" i="1"/>
  <c r="GA3819" i="1"/>
  <c r="GB3819" i="1"/>
  <c r="GC3819" i="1"/>
  <c r="GD3819" i="1"/>
  <c r="GE3819" i="1"/>
  <c r="GF3819" i="1"/>
  <c r="GG3819" i="1"/>
  <c r="GH3819" i="1"/>
  <c r="GI3819" i="1"/>
  <c r="GJ3819" i="1"/>
  <c r="GK3819" i="1"/>
  <c r="GL3819" i="1"/>
  <c r="GM3819" i="1"/>
  <c r="GN3819" i="1"/>
  <c r="GO3819" i="1"/>
  <c r="GP3819" i="1"/>
  <c r="GQ3819" i="1"/>
  <c r="GR3819" i="1"/>
  <c r="GS3819" i="1"/>
  <c r="GT3819" i="1"/>
  <c r="GU3819" i="1"/>
  <c r="GV3819" i="1"/>
  <c r="GW3819" i="1"/>
  <c r="GX3819" i="1"/>
  <c r="GY3819" i="1"/>
  <c r="GZ3819" i="1"/>
  <c r="HA3819" i="1"/>
  <c r="HB3819" i="1"/>
  <c r="HC3819" i="1"/>
  <c r="HD3819" i="1"/>
  <c r="HE3819" i="1"/>
  <c r="HF3819" i="1"/>
  <c r="DR3820" i="1"/>
  <c r="DS3820" i="1"/>
  <c r="DT3820" i="1"/>
  <c r="DU3820" i="1"/>
  <c r="DV3820" i="1"/>
  <c r="DW3820" i="1"/>
  <c r="DX3820" i="1"/>
  <c r="DY3820" i="1"/>
  <c r="DZ3820" i="1"/>
  <c r="EA3820" i="1"/>
  <c r="EB3820" i="1"/>
  <c r="EC3820" i="1"/>
  <c r="ED3820" i="1"/>
  <c r="EE3820" i="1"/>
  <c r="EF3820" i="1"/>
  <c r="EG3820" i="1"/>
  <c r="EH3820" i="1"/>
  <c r="EI3820" i="1"/>
  <c r="EJ3820" i="1"/>
  <c r="EK3820" i="1"/>
  <c r="EL3820" i="1"/>
  <c r="EM3820" i="1"/>
  <c r="EN3820" i="1"/>
  <c r="EO3820" i="1"/>
  <c r="EP3820" i="1"/>
  <c r="EQ3820" i="1"/>
  <c r="ER3820" i="1"/>
  <c r="ES3820" i="1"/>
  <c r="ET3820" i="1"/>
  <c r="EU3820" i="1"/>
  <c r="EV3820" i="1"/>
  <c r="EW3820" i="1"/>
  <c r="EX3820" i="1"/>
  <c r="EY3820" i="1"/>
  <c r="EZ3820" i="1"/>
  <c r="FA3820" i="1"/>
  <c r="FB3820" i="1"/>
  <c r="FC3820" i="1"/>
  <c r="FD3820" i="1"/>
  <c r="FE3820" i="1"/>
  <c r="FF3820" i="1"/>
  <c r="FG3820" i="1"/>
  <c r="FH3820" i="1"/>
  <c r="FI3820" i="1"/>
  <c r="FJ3820" i="1"/>
  <c r="FK3820" i="1"/>
  <c r="FL3820" i="1"/>
  <c r="FM3820" i="1"/>
  <c r="FN3820" i="1"/>
  <c r="FO3820" i="1"/>
  <c r="FP3820" i="1"/>
  <c r="FQ3820" i="1"/>
  <c r="FR3820" i="1"/>
  <c r="FS3820" i="1"/>
  <c r="FT3820" i="1"/>
  <c r="FU3820" i="1"/>
  <c r="FV3820" i="1"/>
  <c r="FW3820" i="1"/>
  <c r="FX3820" i="1"/>
  <c r="FY3820" i="1"/>
  <c r="FZ3820" i="1"/>
  <c r="GA3820" i="1"/>
  <c r="GB3820" i="1"/>
  <c r="GC3820" i="1"/>
  <c r="GD3820" i="1"/>
  <c r="GE3820" i="1"/>
  <c r="GF3820" i="1"/>
  <c r="GG3820" i="1"/>
  <c r="GH3820" i="1"/>
  <c r="GI3820" i="1"/>
  <c r="GJ3820" i="1"/>
  <c r="GK3820" i="1"/>
  <c r="GL3820" i="1"/>
  <c r="GM3820" i="1"/>
  <c r="GN3820" i="1"/>
  <c r="GO3820" i="1"/>
  <c r="GP3820" i="1"/>
  <c r="GQ3820" i="1"/>
  <c r="GR3820" i="1"/>
  <c r="GS3820" i="1"/>
  <c r="GT3820" i="1"/>
  <c r="GU3820" i="1"/>
  <c r="GV3820" i="1"/>
  <c r="GW3820" i="1"/>
  <c r="GX3820" i="1"/>
  <c r="GY3820" i="1"/>
  <c r="GZ3820" i="1"/>
  <c r="HA3820" i="1"/>
  <c r="HB3820" i="1"/>
  <c r="HC3820" i="1"/>
  <c r="HD3820" i="1"/>
  <c r="HE3820" i="1"/>
  <c r="HF3820" i="1"/>
  <c r="DR3821" i="1"/>
  <c r="DS3821" i="1"/>
  <c r="DT3821" i="1"/>
  <c r="DU3821" i="1"/>
  <c r="DV3821" i="1"/>
  <c r="DW3821" i="1"/>
  <c r="DX3821" i="1"/>
  <c r="DY3821" i="1"/>
  <c r="DZ3821" i="1"/>
  <c r="EA3821" i="1"/>
  <c r="EB3821" i="1"/>
  <c r="EC3821" i="1"/>
  <c r="ED3821" i="1"/>
  <c r="EE3821" i="1"/>
  <c r="EF3821" i="1"/>
  <c r="EG3821" i="1"/>
  <c r="EH3821" i="1"/>
  <c r="EI3821" i="1"/>
  <c r="EJ3821" i="1"/>
  <c r="EK3821" i="1"/>
  <c r="EL3821" i="1"/>
  <c r="EM3821" i="1"/>
  <c r="EN3821" i="1"/>
  <c r="EO3821" i="1"/>
  <c r="EP3821" i="1"/>
  <c r="EQ3821" i="1"/>
  <c r="ER3821" i="1"/>
  <c r="ES3821" i="1"/>
  <c r="ET3821" i="1"/>
  <c r="EU3821" i="1"/>
  <c r="EV3821" i="1"/>
  <c r="EW3821" i="1"/>
  <c r="EX3821" i="1"/>
  <c r="EY3821" i="1"/>
  <c r="EZ3821" i="1"/>
  <c r="FA3821" i="1"/>
  <c r="FB3821" i="1"/>
  <c r="FC3821" i="1"/>
  <c r="FD3821" i="1"/>
  <c r="FE3821" i="1"/>
  <c r="FF3821" i="1"/>
  <c r="FG3821" i="1"/>
  <c r="FH3821" i="1"/>
  <c r="FI3821" i="1"/>
  <c r="FJ3821" i="1"/>
  <c r="FK3821" i="1"/>
  <c r="FL3821" i="1"/>
  <c r="FM3821" i="1"/>
  <c r="FN3821" i="1"/>
  <c r="FO3821" i="1"/>
  <c r="FP3821" i="1"/>
  <c r="FQ3821" i="1"/>
  <c r="FR3821" i="1"/>
  <c r="FS3821" i="1"/>
  <c r="FT3821" i="1"/>
  <c r="FU3821" i="1"/>
  <c r="FV3821" i="1"/>
  <c r="FW3821" i="1"/>
  <c r="FX3821" i="1"/>
  <c r="FY3821" i="1"/>
  <c r="FZ3821" i="1"/>
  <c r="GA3821" i="1"/>
  <c r="GB3821" i="1"/>
  <c r="GC3821" i="1"/>
  <c r="GD3821" i="1"/>
  <c r="GE3821" i="1"/>
  <c r="GF3821" i="1"/>
  <c r="GG3821" i="1"/>
  <c r="GH3821" i="1"/>
  <c r="GI3821" i="1"/>
  <c r="GJ3821" i="1"/>
  <c r="GK3821" i="1"/>
  <c r="GL3821" i="1"/>
  <c r="GM3821" i="1"/>
  <c r="GN3821" i="1"/>
  <c r="GO3821" i="1"/>
  <c r="GP3821" i="1"/>
  <c r="GQ3821" i="1"/>
  <c r="GR3821" i="1"/>
  <c r="GS3821" i="1"/>
  <c r="GT3821" i="1"/>
  <c r="GU3821" i="1"/>
  <c r="GV3821" i="1"/>
  <c r="GW3821" i="1"/>
  <c r="GX3821" i="1"/>
  <c r="GY3821" i="1"/>
  <c r="GZ3821" i="1"/>
  <c r="HA3821" i="1"/>
  <c r="HB3821" i="1"/>
  <c r="HC3821" i="1"/>
  <c r="HD3821" i="1"/>
  <c r="HE3821" i="1"/>
  <c r="HF3821" i="1"/>
  <c r="DR3822" i="1"/>
  <c r="DS3822" i="1"/>
  <c r="DT3822" i="1"/>
  <c r="DU3822" i="1"/>
  <c r="DV3822" i="1"/>
  <c r="DW3822" i="1"/>
  <c r="DX3822" i="1"/>
  <c r="DY3822" i="1"/>
  <c r="DZ3822" i="1"/>
  <c r="EA3822" i="1"/>
  <c r="EB3822" i="1"/>
  <c r="EC3822" i="1"/>
  <c r="ED3822" i="1"/>
  <c r="EE3822" i="1"/>
  <c r="EF3822" i="1"/>
  <c r="EG3822" i="1"/>
  <c r="EH3822" i="1"/>
  <c r="EI3822" i="1"/>
  <c r="EJ3822" i="1"/>
  <c r="EK3822" i="1"/>
  <c r="EL3822" i="1"/>
  <c r="EM3822" i="1"/>
  <c r="EN3822" i="1"/>
  <c r="EO3822" i="1"/>
  <c r="EP3822" i="1"/>
  <c r="EQ3822" i="1"/>
  <c r="ER3822" i="1"/>
  <c r="ES3822" i="1"/>
  <c r="ET3822" i="1"/>
  <c r="EU3822" i="1"/>
  <c r="EV3822" i="1"/>
  <c r="EW3822" i="1"/>
  <c r="EX3822" i="1"/>
  <c r="EY3822" i="1"/>
  <c r="EZ3822" i="1"/>
  <c r="FA3822" i="1"/>
  <c r="FB3822" i="1"/>
  <c r="FC3822" i="1"/>
  <c r="FD3822" i="1"/>
  <c r="FE3822" i="1"/>
  <c r="FF3822" i="1"/>
  <c r="FG3822" i="1"/>
  <c r="FH3822" i="1"/>
  <c r="FI3822" i="1"/>
  <c r="FJ3822" i="1"/>
  <c r="FK3822" i="1"/>
  <c r="FL3822" i="1"/>
  <c r="FM3822" i="1"/>
  <c r="FN3822" i="1"/>
  <c r="FO3822" i="1"/>
  <c r="FP3822" i="1"/>
  <c r="FQ3822" i="1"/>
  <c r="FR3822" i="1"/>
  <c r="FS3822" i="1"/>
  <c r="FT3822" i="1"/>
  <c r="FU3822" i="1"/>
  <c r="FV3822" i="1"/>
  <c r="FW3822" i="1"/>
  <c r="FX3822" i="1"/>
  <c r="FY3822" i="1"/>
  <c r="FZ3822" i="1"/>
  <c r="GA3822" i="1"/>
  <c r="GB3822" i="1"/>
  <c r="GC3822" i="1"/>
  <c r="GD3822" i="1"/>
  <c r="GE3822" i="1"/>
  <c r="GF3822" i="1"/>
  <c r="GG3822" i="1"/>
  <c r="GH3822" i="1"/>
  <c r="GI3822" i="1"/>
  <c r="GJ3822" i="1"/>
  <c r="GK3822" i="1"/>
  <c r="GL3822" i="1"/>
  <c r="GM3822" i="1"/>
  <c r="GN3822" i="1"/>
  <c r="GO3822" i="1"/>
  <c r="GP3822" i="1"/>
  <c r="GQ3822" i="1"/>
  <c r="GR3822" i="1"/>
  <c r="GS3822" i="1"/>
  <c r="GT3822" i="1"/>
  <c r="GU3822" i="1"/>
  <c r="GV3822" i="1"/>
  <c r="GW3822" i="1"/>
  <c r="GX3822" i="1"/>
  <c r="GY3822" i="1"/>
  <c r="GZ3822" i="1"/>
  <c r="HA3822" i="1"/>
  <c r="HB3822" i="1"/>
  <c r="HC3822" i="1"/>
  <c r="HD3822" i="1"/>
  <c r="HE3822" i="1"/>
  <c r="HF3822" i="1"/>
  <c r="DR3823" i="1"/>
  <c r="DS3823" i="1"/>
  <c r="DT3823" i="1"/>
  <c r="DU3823" i="1"/>
  <c r="DV3823" i="1"/>
  <c r="DW3823" i="1"/>
  <c r="DX3823" i="1"/>
  <c r="DY3823" i="1"/>
  <c r="DZ3823" i="1"/>
  <c r="EA3823" i="1"/>
  <c r="EB3823" i="1"/>
  <c r="EC3823" i="1"/>
  <c r="ED3823" i="1"/>
  <c r="EE3823" i="1"/>
  <c r="EF3823" i="1"/>
  <c r="EG3823" i="1"/>
  <c r="EH3823" i="1"/>
  <c r="EI3823" i="1"/>
  <c r="EJ3823" i="1"/>
  <c r="EK3823" i="1"/>
  <c r="EL3823" i="1"/>
  <c r="EM3823" i="1"/>
  <c r="EN3823" i="1"/>
  <c r="EO3823" i="1"/>
  <c r="EP3823" i="1"/>
  <c r="EQ3823" i="1"/>
  <c r="ER3823" i="1"/>
  <c r="ES3823" i="1"/>
  <c r="ET3823" i="1"/>
  <c r="EU3823" i="1"/>
  <c r="EV3823" i="1"/>
  <c r="EW3823" i="1"/>
  <c r="EX3823" i="1"/>
  <c r="EY3823" i="1"/>
  <c r="EZ3823" i="1"/>
  <c r="FA3823" i="1"/>
  <c r="FB3823" i="1"/>
  <c r="FC3823" i="1"/>
  <c r="FD3823" i="1"/>
  <c r="FE3823" i="1"/>
  <c r="FF3823" i="1"/>
  <c r="FG3823" i="1"/>
  <c r="FH3823" i="1"/>
  <c r="FI3823" i="1"/>
  <c r="FJ3823" i="1"/>
  <c r="FK3823" i="1"/>
  <c r="FL3823" i="1"/>
  <c r="FM3823" i="1"/>
  <c r="FN3823" i="1"/>
  <c r="FO3823" i="1"/>
  <c r="FP3823" i="1"/>
  <c r="FQ3823" i="1"/>
  <c r="FR3823" i="1"/>
  <c r="FS3823" i="1"/>
  <c r="FT3823" i="1"/>
  <c r="FU3823" i="1"/>
  <c r="FV3823" i="1"/>
  <c r="FW3823" i="1"/>
  <c r="FX3823" i="1"/>
  <c r="FY3823" i="1"/>
  <c r="FZ3823" i="1"/>
  <c r="GA3823" i="1"/>
  <c r="GB3823" i="1"/>
  <c r="GC3823" i="1"/>
  <c r="GD3823" i="1"/>
  <c r="GE3823" i="1"/>
  <c r="GF3823" i="1"/>
  <c r="GG3823" i="1"/>
  <c r="GH3823" i="1"/>
  <c r="GI3823" i="1"/>
  <c r="GJ3823" i="1"/>
  <c r="GK3823" i="1"/>
  <c r="GL3823" i="1"/>
  <c r="GM3823" i="1"/>
  <c r="GN3823" i="1"/>
  <c r="GO3823" i="1"/>
  <c r="GP3823" i="1"/>
  <c r="GQ3823" i="1"/>
  <c r="GR3823" i="1"/>
  <c r="GS3823" i="1"/>
  <c r="GT3823" i="1"/>
  <c r="GU3823" i="1"/>
  <c r="GV3823" i="1"/>
  <c r="GW3823" i="1"/>
  <c r="GX3823" i="1"/>
  <c r="GY3823" i="1"/>
  <c r="GZ3823" i="1"/>
  <c r="HA3823" i="1"/>
  <c r="HB3823" i="1"/>
  <c r="HC3823" i="1"/>
  <c r="HD3823" i="1"/>
  <c r="HE3823" i="1"/>
  <c r="HF3823" i="1"/>
  <c r="DR3824" i="1"/>
  <c r="DS3824" i="1"/>
  <c r="DT3824" i="1"/>
  <c r="DU3824" i="1"/>
  <c r="DV3824" i="1"/>
  <c r="DW3824" i="1"/>
  <c r="DX3824" i="1"/>
  <c r="DY3824" i="1"/>
  <c r="DZ3824" i="1"/>
  <c r="EA3824" i="1"/>
  <c r="EB3824" i="1"/>
  <c r="EC3824" i="1"/>
  <c r="ED3824" i="1"/>
  <c r="EE3824" i="1"/>
  <c r="EF3824" i="1"/>
  <c r="EG3824" i="1"/>
  <c r="EH3824" i="1"/>
  <c r="EI3824" i="1"/>
  <c r="EJ3824" i="1"/>
  <c r="EK3824" i="1"/>
  <c r="EL3824" i="1"/>
  <c r="EM3824" i="1"/>
  <c r="EN3824" i="1"/>
  <c r="EO3824" i="1"/>
  <c r="EP3824" i="1"/>
  <c r="EQ3824" i="1"/>
  <c r="ER3824" i="1"/>
  <c r="ES3824" i="1"/>
  <c r="ET3824" i="1"/>
  <c r="EU3824" i="1"/>
  <c r="EV3824" i="1"/>
  <c r="EW3824" i="1"/>
  <c r="EX3824" i="1"/>
  <c r="EY3824" i="1"/>
  <c r="EZ3824" i="1"/>
  <c r="FA3824" i="1"/>
  <c r="FB3824" i="1"/>
  <c r="FC3824" i="1"/>
  <c r="FD3824" i="1"/>
  <c r="FE3824" i="1"/>
  <c r="FF3824" i="1"/>
  <c r="FG3824" i="1"/>
  <c r="FH3824" i="1"/>
  <c r="FI3824" i="1"/>
  <c r="FJ3824" i="1"/>
  <c r="FK3824" i="1"/>
  <c r="FL3824" i="1"/>
  <c r="FM3824" i="1"/>
  <c r="FN3824" i="1"/>
  <c r="FO3824" i="1"/>
  <c r="FP3824" i="1"/>
  <c r="FQ3824" i="1"/>
  <c r="FR3824" i="1"/>
  <c r="FS3824" i="1"/>
  <c r="FT3824" i="1"/>
  <c r="FU3824" i="1"/>
  <c r="FV3824" i="1"/>
  <c r="FW3824" i="1"/>
  <c r="FX3824" i="1"/>
  <c r="FY3824" i="1"/>
  <c r="FZ3824" i="1"/>
  <c r="GA3824" i="1"/>
  <c r="GB3824" i="1"/>
  <c r="GC3824" i="1"/>
  <c r="GD3824" i="1"/>
  <c r="GE3824" i="1"/>
  <c r="GF3824" i="1"/>
  <c r="GG3824" i="1"/>
  <c r="GH3824" i="1"/>
  <c r="GI3824" i="1"/>
  <c r="GJ3824" i="1"/>
  <c r="GK3824" i="1"/>
  <c r="GL3824" i="1"/>
  <c r="GM3824" i="1"/>
  <c r="GN3824" i="1"/>
  <c r="GO3824" i="1"/>
  <c r="GP3824" i="1"/>
  <c r="GQ3824" i="1"/>
  <c r="GR3824" i="1"/>
  <c r="GS3824" i="1"/>
  <c r="GT3824" i="1"/>
  <c r="GU3824" i="1"/>
  <c r="GV3824" i="1"/>
  <c r="GW3824" i="1"/>
  <c r="GX3824" i="1"/>
  <c r="GY3824" i="1"/>
  <c r="GZ3824" i="1"/>
  <c r="HA3824" i="1"/>
  <c r="HB3824" i="1"/>
  <c r="HC3824" i="1"/>
  <c r="HD3824" i="1"/>
  <c r="HE3824" i="1"/>
  <c r="HF3824" i="1"/>
  <c r="DR3825" i="1"/>
  <c r="DS3825" i="1"/>
  <c r="DT3825" i="1"/>
  <c r="DU3825" i="1"/>
  <c r="DV3825" i="1"/>
  <c r="DW3825" i="1"/>
  <c r="DX3825" i="1"/>
  <c r="DY3825" i="1"/>
  <c r="DZ3825" i="1"/>
  <c r="EA3825" i="1"/>
  <c r="EB3825" i="1"/>
  <c r="EC3825" i="1"/>
  <c r="ED3825" i="1"/>
  <c r="EE3825" i="1"/>
  <c r="EF3825" i="1"/>
  <c r="EG3825" i="1"/>
  <c r="EH3825" i="1"/>
  <c r="EI3825" i="1"/>
  <c r="EJ3825" i="1"/>
  <c r="EK3825" i="1"/>
  <c r="EL3825" i="1"/>
  <c r="EM3825" i="1"/>
  <c r="EN3825" i="1"/>
  <c r="EO3825" i="1"/>
  <c r="EP3825" i="1"/>
  <c r="EQ3825" i="1"/>
  <c r="ER3825" i="1"/>
  <c r="ES3825" i="1"/>
  <c r="ET3825" i="1"/>
  <c r="EU3825" i="1"/>
  <c r="EV3825" i="1"/>
  <c r="EW3825" i="1"/>
  <c r="EX3825" i="1"/>
  <c r="EY3825" i="1"/>
  <c r="EZ3825" i="1"/>
  <c r="FA3825" i="1"/>
  <c r="FB3825" i="1"/>
  <c r="FC3825" i="1"/>
  <c r="FD3825" i="1"/>
  <c r="FE3825" i="1"/>
  <c r="FF3825" i="1"/>
  <c r="FG3825" i="1"/>
  <c r="FH3825" i="1"/>
  <c r="FI3825" i="1"/>
  <c r="FJ3825" i="1"/>
  <c r="FK3825" i="1"/>
  <c r="FL3825" i="1"/>
  <c r="FM3825" i="1"/>
  <c r="FN3825" i="1"/>
  <c r="FO3825" i="1"/>
  <c r="FP3825" i="1"/>
  <c r="FQ3825" i="1"/>
  <c r="FR3825" i="1"/>
  <c r="FS3825" i="1"/>
  <c r="FT3825" i="1"/>
  <c r="FU3825" i="1"/>
  <c r="FV3825" i="1"/>
  <c r="FW3825" i="1"/>
  <c r="FX3825" i="1"/>
  <c r="FY3825" i="1"/>
  <c r="FZ3825" i="1"/>
  <c r="GA3825" i="1"/>
  <c r="GB3825" i="1"/>
  <c r="GC3825" i="1"/>
  <c r="GD3825" i="1"/>
  <c r="GE3825" i="1"/>
  <c r="GF3825" i="1"/>
  <c r="GG3825" i="1"/>
  <c r="GH3825" i="1"/>
  <c r="GI3825" i="1"/>
  <c r="GJ3825" i="1"/>
  <c r="GK3825" i="1"/>
  <c r="GL3825" i="1"/>
  <c r="GM3825" i="1"/>
  <c r="GN3825" i="1"/>
  <c r="GO3825" i="1"/>
  <c r="GP3825" i="1"/>
  <c r="GQ3825" i="1"/>
  <c r="GR3825" i="1"/>
  <c r="GS3825" i="1"/>
  <c r="GT3825" i="1"/>
  <c r="GU3825" i="1"/>
  <c r="GV3825" i="1"/>
  <c r="GW3825" i="1"/>
  <c r="GX3825" i="1"/>
  <c r="GY3825" i="1"/>
  <c r="GZ3825" i="1"/>
  <c r="HA3825" i="1"/>
  <c r="HB3825" i="1"/>
  <c r="HC3825" i="1"/>
  <c r="HD3825" i="1"/>
  <c r="HE3825" i="1"/>
  <c r="HF3825" i="1"/>
  <c r="DR3826" i="1"/>
  <c r="DS3826" i="1"/>
  <c r="DT3826" i="1"/>
  <c r="DU3826" i="1"/>
  <c r="DV3826" i="1"/>
  <c r="DW3826" i="1"/>
  <c r="DX3826" i="1"/>
  <c r="DY3826" i="1"/>
  <c r="DZ3826" i="1"/>
  <c r="EA3826" i="1"/>
  <c r="EB3826" i="1"/>
  <c r="EC3826" i="1"/>
  <c r="ED3826" i="1"/>
  <c r="EE3826" i="1"/>
  <c r="EF3826" i="1"/>
  <c r="EG3826" i="1"/>
  <c r="EH3826" i="1"/>
  <c r="EI3826" i="1"/>
  <c r="EJ3826" i="1"/>
  <c r="EK3826" i="1"/>
  <c r="EL3826" i="1"/>
  <c r="EM3826" i="1"/>
  <c r="EN3826" i="1"/>
  <c r="EO3826" i="1"/>
  <c r="EP3826" i="1"/>
  <c r="EQ3826" i="1"/>
  <c r="ER3826" i="1"/>
  <c r="ES3826" i="1"/>
  <c r="ET3826" i="1"/>
  <c r="EU3826" i="1"/>
  <c r="EV3826" i="1"/>
  <c r="EW3826" i="1"/>
  <c r="EX3826" i="1"/>
  <c r="EY3826" i="1"/>
  <c r="EZ3826" i="1"/>
  <c r="FA3826" i="1"/>
  <c r="FB3826" i="1"/>
  <c r="FC3826" i="1"/>
  <c r="FD3826" i="1"/>
  <c r="FE3826" i="1"/>
  <c r="FF3826" i="1"/>
  <c r="FG3826" i="1"/>
  <c r="FH3826" i="1"/>
  <c r="FI3826" i="1"/>
  <c r="FJ3826" i="1"/>
  <c r="FK3826" i="1"/>
  <c r="FL3826" i="1"/>
  <c r="FM3826" i="1"/>
  <c r="FN3826" i="1"/>
  <c r="FO3826" i="1"/>
  <c r="FP3826" i="1"/>
  <c r="FQ3826" i="1"/>
  <c r="FR3826" i="1"/>
  <c r="FS3826" i="1"/>
  <c r="FT3826" i="1"/>
  <c r="FU3826" i="1"/>
  <c r="FV3826" i="1"/>
  <c r="FW3826" i="1"/>
  <c r="FX3826" i="1"/>
  <c r="FY3826" i="1"/>
  <c r="FZ3826" i="1"/>
  <c r="GA3826" i="1"/>
  <c r="GB3826" i="1"/>
  <c r="GC3826" i="1"/>
  <c r="GD3826" i="1"/>
  <c r="GE3826" i="1"/>
  <c r="GF3826" i="1"/>
  <c r="GG3826" i="1"/>
  <c r="GH3826" i="1"/>
  <c r="GI3826" i="1"/>
  <c r="GJ3826" i="1"/>
  <c r="GK3826" i="1"/>
  <c r="GL3826" i="1"/>
  <c r="GM3826" i="1"/>
  <c r="GN3826" i="1"/>
  <c r="GO3826" i="1"/>
  <c r="GP3826" i="1"/>
  <c r="GQ3826" i="1"/>
  <c r="GR3826" i="1"/>
  <c r="GS3826" i="1"/>
  <c r="GT3826" i="1"/>
  <c r="GU3826" i="1"/>
  <c r="GV3826" i="1"/>
  <c r="GW3826" i="1"/>
  <c r="GX3826" i="1"/>
  <c r="GY3826" i="1"/>
  <c r="GZ3826" i="1"/>
  <c r="HA3826" i="1"/>
  <c r="HB3826" i="1"/>
  <c r="HC3826" i="1"/>
  <c r="HD3826" i="1"/>
  <c r="HE3826" i="1"/>
  <c r="HF3826" i="1"/>
  <c r="DR3827" i="1"/>
  <c r="DS3827" i="1"/>
  <c r="DT3827" i="1"/>
  <c r="DU3827" i="1"/>
  <c r="DV3827" i="1"/>
  <c r="DW3827" i="1"/>
  <c r="DX3827" i="1"/>
  <c r="DY3827" i="1"/>
  <c r="DZ3827" i="1"/>
  <c r="EA3827" i="1"/>
  <c r="EB3827" i="1"/>
  <c r="EC3827" i="1"/>
  <c r="ED3827" i="1"/>
  <c r="EE3827" i="1"/>
  <c r="EF3827" i="1"/>
  <c r="EG3827" i="1"/>
  <c r="EH3827" i="1"/>
  <c r="EI3827" i="1"/>
  <c r="EJ3827" i="1"/>
  <c r="EK3827" i="1"/>
  <c r="EL3827" i="1"/>
  <c r="EM3827" i="1"/>
  <c r="EN3827" i="1"/>
  <c r="EO3827" i="1"/>
  <c r="EP3827" i="1"/>
  <c r="EQ3827" i="1"/>
  <c r="ER3827" i="1"/>
  <c r="ES3827" i="1"/>
  <c r="ET3827" i="1"/>
  <c r="EU3827" i="1"/>
  <c r="EV3827" i="1"/>
  <c r="EW3827" i="1"/>
  <c r="EX3827" i="1"/>
  <c r="EY3827" i="1"/>
  <c r="EZ3827" i="1"/>
  <c r="FA3827" i="1"/>
  <c r="FB3827" i="1"/>
  <c r="FC3827" i="1"/>
  <c r="FD3827" i="1"/>
  <c r="FE3827" i="1"/>
  <c r="FF3827" i="1"/>
  <c r="FG3827" i="1"/>
  <c r="FH3827" i="1"/>
  <c r="FI3827" i="1"/>
  <c r="FJ3827" i="1"/>
  <c r="FK3827" i="1"/>
  <c r="FL3827" i="1"/>
  <c r="FM3827" i="1"/>
  <c r="FN3827" i="1"/>
  <c r="FO3827" i="1"/>
  <c r="FP3827" i="1"/>
  <c r="FQ3827" i="1"/>
  <c r="FR3827" i="1"/>
  <c r="FS3827" i="1"/>
  <c r="FT3827" i="1"/>
  <c r="FU3827" i="1"/>
  <c r="FV3827" i="1"/>
  <c r="FW3827" i="1"/>
  <c r="FX3827" i="1"/>
  <c r="FY3827" i="1"/>
  <c r="FZ3827" i="1"/>
  <c r="GA3827" i="1"/>
  <c r="GB3827" i="1"/>
  <c r="GC3827" i="1"/>
  <c r="GD3827" i="1"/>
  <c r="GE3827" i="1"/>
  <c r="GF3827" i="1"/>
  <c r="GG3827" i="1"/>
  <c r="GH3827" i="1"/>
  <c r="GI3827" i="1"/>
  <c r="GJ3827" i="1"/>
  <c r="GK3827" i="1"/>
  <c r="GL3827" i="1"/>
  <c r="GM3827" i="1"/>
  <c r="GN3827" i="1"/>
  <c r="GO3827" i="1"/>
  <c r="GP3827" i="1"/>
  <c r="GQ3827" i="1"/>
  <c r="GR3827" i="1"/>
  <c r="GS3827" i="1"/>
  <c r="GT3827" i="1"/>
  <c r="GU3827" i="1"/>
  <c r="GV3827" i="1"/>
  <c r="GW3827" i="1"/>
  <c r="GX3827" i="1"/>
  <c r="GY3827" i="1"/>
  <c r="GZ3827" i="1"/>
  <c r="HA3827" i="1"/>
  <c r="HB3827" i="1"/>
  <c r="HC3827" i="1"/>
  <c r="HD3827" i="1"/>
  <c r="HE3827" i="1"/>
  <c r="HF3827" i="1"/>
  <c r="DR3828" i="1"/>
  <c r="DS3828" i="1"/>
  <c r="DT3828" i="1"/>
  <c r="DU3828" i="1"/>
  <c r="DV3828" i="1"/>
  <c r="DW3828" i="1"/>
  <c r="DX3828" i="1"/>
  <c r="DY3828" i="1"/>
  <c r="DZ3828" i="1"/>
  <c r="EA3828" i="1"/>
  <c r="EB3828" i="1"/>
  <c r="EC3828" i="1"/>
  <c r="ED3828" i="1"/>
  <c r="EE3828" i="1"/>
  <c r="EF3828" i="1"/>
  <c r="EG3828" i="1"/>
  <c r="EH3828" i="1"/>
  <c r="EI3828" i="1"/>
  <c r="EJ3828" i="1"/>
  <c r="EK3828" i="1"/>
  <c r="EL3828" i="1"/>
  <c r="EM3828" i="1"/>
  <c r="EN3828" i="1"/>
  <c r="EO3828" i="1"/>
  <c r="EP3828" i="1"/>
  <c r="EQ3828" i="1"/>
  <c r="ER3828" i="1"/>
  <c r="ES3828" i="1"/>
  <c r="ET3828" i="1"/>
  <c r="EU3828" i="1"/>
  <c r="EV3828" i="1"/>
  <c r="EW3828" i="1"/>
  <c r="EX3828" i="1"/>
  <c r="EY3828" i="1"/>
  <c r="EZ3828" i="1"/>
  <c r="FA3828" i="1"/>
  <c r="FB3828" i="1"/>
  <c r="FC3828" i="1"/>
  <c r="FD3828" i="1"/>
  <c r="FE3828" i="1"/>
  <c r="FF3828" i="1"/>
  <c r="FG3828" i="1"/>
  <c r="FH3828" i="1"/>
  <c r="FI3828" i="1"/>
  <c r="FJ3828" i="1"/>
  <c r="FK3828" i="1"/>
  <c r="FL3828" i="1"/>
  <c r="FM3828" i="1"/>
  <c r="FN3828" i="1"/>
  <c r="FO3828" i="1"/>
  <c r="FP3828" i="1"/>
  <c r="FQ3828" i="1"/>
  <c r="FR3828" i="1"/>
  <c r="FS3828" i="1"/>
  <c r="FT3828" i="1"/>
  <c r="FU3828" i="1"/>
  <c r="FV3828" i="1"/>
  <c r="FW3828" i="1"/>
  <c r="FX3828" i="1"/>
  <c r="FY3828" i="1"/>
  <c r="FZ3828" i="1"/>
  <c r="GA3828" i="1"/>
  <c r="GB3828" i="1"/>
  <c r="GC3828" i="1"/>
  <c r="GD3828" i="1"/>
  <c r="GE3828" i="1"/>
  <c r="GF3828" i="1"/>
  <c r="GG3828" i="1"/>
  <c r="GH3828" i="1"/>
  <c r="GI3828" i="1"/>
  <c r="GJ3828" i="1"/>
  <c r="GK3828" i="1"/>
  <c r="GL3828" i="1"/>
  <c r="GM3828" i="1"/>
  <c r="GN3828" i="1"/>
  <c r="GO3828" i="1"/>
  <c r="GP3828" i="1"/>
  <c r="GQ3828" i="1"/>
  <c r="GR3828" i="1"/>
  <c r="GS3828" i="1"/>
  <c r="GT3828" i="1"/>
  <c r="GU3828" i="1"/>
  <c r="GV3828" i="1"/>
  <c r="GW3828" i="1"/>
  <c r="GX3828" i="1"/>
  <c r="GY3828" i="1"/>
  <c r="GZ3828" i="1"/>
  <c r="HA3828" i="1"/>
  <c r="HB3828" i="1"/>
  <c r="HC3828" i="1"/>
  <c r="HD3828" i="1"/>
  <c r="HE3828" i="1"/>
  <c r="HF3828" i="1"/>
  <c r="DR3829" i="1"/>
  <c r="DS3829" i="1"/>
  <c r="DT3829" i="1"/>
  <c r="DU3829" i="1"/>
  <c r="DV3829" i="1"/>
  <c r="DW3829" i="1"/>
  <c r="DX3829" i="1"/>
  <c r="DY3829" i="1"/>
  <c r="DZ3829" i="1"/>
  <c r="EA3829" i="1"/>
  <c r="EB3829" i="1"/>
  <c r="EC3829" i="1"/>
  <c r="ED3829" i="1"/>
  <c r="EE3829" i="1"/>
  <c r="EF3829" i="1"/>
  <c r="EG3829" i="1"/>
  <c r="EH3829" i="1"/>
  <c r="EI3829" i="1"/>
  <c r="EJ3829" i="1"/>
  <c r="EK3829" i="1"/>
  <c r="EL3829" i="1"/>
  <c r="EM3829" i="1"/>
  <c r="EN3829" i="1"/>
  <c r="EO3829" i="1"/>
  <c r="EP3829" i="1"/>
  <c r="EQ3829" i="1"/>
  <c r="ER3829" i="1"/>
  <c r="ES3829" i="1"/>
  <c r="ET3829" i="1"/>
  <c r="EU3829" i="1"/>
  <c r="EV3829" i="1"/>
  <c r="EW3829" i="1"/>
  <c r="EX3829" i="1"/>
  <c r="EY3829" i="1"/>
  <c r="EZ3829" i="1"/>
  <c r="FA3829" i="1"/>
  <c r="FB3829" i="1"/>
  <c r="FC3829" i="1"/>
  <c r="FD3829" i="1"/>
  <c r="FE3829" i="1"/>
  <c r="FF3829" i="1"/>
  <c r="FG3829" i="1"/>
  <c r="FH3829" i="1"/>
  <c r="FI3829" i="1"/>
  <c r="FJ3829" i="1"/>
  <c r="FK3829" i="1"/>
  <c r="FL3829" i="1"/>
  <c r="FM3829" i="1"/>
  <c r="FN3829" i="1"/>
  <c r="FO3829" i="1"/>
  <c r="FP3829" i="1"/>
  <c r="FQ3829" i="1"/>
  <c r="FR3829" i="1"/>
  <c r="FS3829" i="1"/>
  <c r="FT3829" i="1"/>
  <c r="FU3829" i="1"/>
  <c r="FV3829" i="1"/>
  <c r="FW3829" i="1"/>
  <c r="FX3829" i="1"/>
  <c r="FY3829" i="1"/>
  <c r="FZ3829" i="1"/>
  <c r="GA3829" i="1"/>
  <c r="GB3829" i="1"/>
  <c r="GC3829" i="1"/>
  <c r="GD3829" i="1"/>
  <c r="GE3829" i="1"/>
  <c r="GF3829" i="1"/>
  <c r="GG3829" i="1"/>
  <c r="GH3829" i="1"/>
  <c r="GI3829" i="1"/>
  <c r="GJ3829" i="1"/>
  <c r="GK3829" i="1"/>
  <c r="GL3829" i="1"/>
  <c r="GM3829" i="1"/>
  <c r="GN3829" i="1"/>
  <c r="GO3829" i="1"/>
  <c r="GP3829" i="1"/>
  <c r="GQ3829" i="1"/>
  <c r="GR3829" i="1"/>
  <c r="GS3829" i="1"/>
  <c r="GT3829" i="1"/>
  <c r="GU3829" i="1"/>
  <c r="GV3829" i="1"/>
  <c r="GW3829" i="1"/>
  <c r="GX3829" i="1"/>
  <c r="GY3829" i="1"/>
  <c r="GZ3829" i="1"/>
  <c r="HA3829" i="1"/>
  <c r="HB3829" i="1"/>
  <c r="HC3829" i="1"/>
  <c r="HD3829" i="1"/>
  <c r="HE3829" i="1"/>
  <c r="HF3829" i="1"/>
  <c r="DR3830" i="1"/>
  <c r="DS3830" i="1"/>
  <c r="DT3830" i="1"/>
  <c r="DU3830" i="1"/>
  <c r="DV3830" i="1"/>
  <c r="DW3830" i="1"/>
  <c r="DX3830" i="1"/>
  <c r="DY3830" i="1"/>
  <c r="DZ3830" i="1"/>
  <c r="EA3830" i="1"/>
  <c r="EB3830" i="1"/>
  <c r="EC3830" i="1"/>
  <c r="ED3830" i="1"/>
  <c r="EE3830" i="1"/>
  <c r="EF3830" i="1"/>
  <c r="EG3830" i="1"/>
  <c r="EH3830" i="1"/>
  <c r="EI3830" i="1"/>
  <c r="EJ3830" i="1"/>
  <c r="EK3830" i="1"/>
  <c r="EL3830" i="1"/>
  <c r="EM3830" i="1"/>
  <c r="EN3830" i="1"/>
  <c r="EO3830" i="1"/>
  <c r="EP3830" i="1"/>
  <c r="EQ3830" i="1"/>
  <c r="ER3830" i="1"/>
  <c r="ES3830" i="1"/>
  <c r="ET3830" i="1"/>
  <c r="EU3830" i="1"/>
  <c r="EV3830" i="1"/>
  <c r="EW3830" i="1"/>
  <c r="EX3830" i="1"/>
  <c r="EY3830" i="1"/>
  <c r="EZ3830" i="1"/>
  <c r="FA3830" i="1"/>
  <c r="FB3830" i="1"/>
  <c r="FC3830" i="1"/>
  <c r="FD3830" i="1"/>
  <c r="FE3830" i="1"/>
  <c r="FF3830" i="1"/>
  <c r="FG3830" i="1"/>
  <c r="FH3830" i="1"/>
  <c r="FI3830" i="1"/>
  <c r="FJ3830" i="1"/>
  <c r="FK3830" i="1"/>
  <c r="FL3830" i="1"/>
  <c r="FM3830" i="1"/>
  <c r="FN3830" i="1"/>
  <c r="FO3830" i="1"/>
  <c r="FP3830" i="1"/>
  <c r="FQ3830" i="1"/>
  <c r="FR3830" i="1"/>
  <c r="FS3830" i="1"/>
  <c r="FT3830" i="1"/>
  <c r="FU3830" i="1"/>
  <c r="FV3830" i="1"/>
  <c r="FW3830" i="1"/>
  <c r="FX3830" i="1"/>
  <c r="FY3830" i="1"/>
  <c r="FZ3830" i="1"/>
  <c r="GA3830" i="1"/>
  <c r="GB3830" i="1"/>
  <c r="GC3830" i="1"/>
  <c r="GD3830" i="1"/>
  <c r="GE3830" i="1"/>
  <c r="GF3830" i="1"/>
  <c r="GG3830" i="1"/>
  <c r="GH3830" i="1"/>
  <c r="GI3830" i="1"/>
  <c r="GJ3830" i="1"/>
  <c r="GK3830" i="1"/>
  <c r="GL3830" i="1"/>
  <c r="GM3830" i="1"/>
  <c r="GN3830" i="1"/>
  <c r="GO3830" i="1"/>
  <c r="GP3830" i="1"/>
  <c r="GQ3830" i="1"/>
  <c r="GR3830" i="1"/>
  <c r="GS3830" i="1"/>
  <c r="GT3830" i="1"/>
  <c r="GU3830" i="1"/>
  <c r="GV3830" i="1"/>
  <c r="GW3830" i="1"/>
  <c r="GX3830" i="1"/>
  <c r="GY3830" i="1"/>
  <c r="GZ3830" i="1"/>
  <c r="HA3830" i="1"/>
  <c r="HB3830" i="1"/>
  <c r="HC3830" i="1"/>
  <c r="HD3830" i="1"/>
  <c r="HE3830" i="1"/>
  <c r="HF3830" i="1"/>
  <c r="DR3831" i="1"/>
  <c r="DS3831" i="1"/>
  <c r="DT3831" i="1"/>
  <c r="DU3831" i="1"/>
  <c r="DV3831" i="1"/>
  <c r="DW3831" i="1"/>
  <c r="DX3831" i="1"/>
  <c r="DY3831" i="1"/>
  <c r="DZ3831" i="1"/>
  <c r="EA3831" i="1"/>
  <c r="EB3831" i="1"/>
  <c r="EC3831" i="1"/>
  <c r="ED3831" i="1"/>
  <c r="EE3831" i="1"/>
  <c r="EF3831" i="1"/>
  <c r="EG3831" i="1"/>
  <c r="EH3831" i="1"/>
  <c r="EI3831" i="1"/>
  <c r="EJ3831" i="1"/>
  <c r="EK3831" i="1"/>
  <c r="EL3831" i="1"/>
  <c r="EM3831" i="1"/>
  <c r="EN3831" i="1"/>
  <c r="EO3831" i="1"/>
  <c r="EP3831" i="1"/>
  <c r="EQ3831" i="1"/>
  <c r="ER3831" i="1"/>
  <c r="ES3831" i="1"/>
  <c r="ET3831" i="1"/>
  <c r="EU3831" i="1"/>
  <c r="EV3831" i="1"/>
  <c r="EW3831" i="1"/>
  <c r="EX3831" i="1"/>
  <c r="EY3831" i="1"/>
  <c r="EZ3831" i="1"/>
  <c r="FA3831" i="1"/>
  <c r="FB3831" i="1"/>
  <c r="FC3831" i="1"/>
  <c r="FD3831" i="1"/>
  <c r="FE3831" i="1"/>
  <c r="FF3831" i="1"/>
  <c r="FG3831" i="1"/>
  <c r="FH3831" i="1"/>
  <c r="FI3831" i="1"/>
  <c r="FJ3831" i="1"/>
  <c r="FK3831" i="1"/>
  <c r="FL3831" i="1"/>
  <c r="FM3831" i="1"/>
  <c r="FN3831" i="1"/>
  <c r="FO3831" i="1"/>
  <c r="FP3831" i="1"/>
  <c r="FQ3831" i="1"/>
  <c r="FR3831" i="1"/>
  <c r="FS3831" i="1"/>
  <c r="FT3831" i="1"/>
  <c r="FU3831" i="1"/>
  <c r="FV3831" i="1"/>
  <c r="FW3831" i="1"/>
  <c r="FX3831" i="1"/>
  <c r="FY3831" i="1"/>
  <c r="FZ3831" i="1"/>
  <c r="GA3831" i="1"/>
  <c r="GB3831" i="1"/>
  <c r="GC3831" i="1"/>
  <c r="GD3831" i="1"/>
  <c r="GE3831" i="1"/>
  <c r="GF3831" i="1"/>
  <c r="GG3831" i="1"/>
  <c r="GH3831" i="1"/>
  <c r="GI3831" i="1"/>
  <c r="GJ3831" i="1"/>
  <c r="GK3831" i="1"/>
  <c r="GL3831" i="1"/>
  <c r="GM3831" i="1"/>
  <c r="GN3831" i="1"/>
  <c r="GO3831" i="1"/>
  <c r="GP3831" i="1"/>
  <c r="GQ3831" i="1"/>
  <c r="GR3831" i="1"/>
  <c r="GS3831" i="1"/>
  <c r="GT3831" i="1"/>
  <c r="GU3831" i="1"/>
  <c r="GV3831" i="1"/>
  <c r="GW3831" i="1"/>
  <c r="GX3831" i="1"/>
  <c r="GY3831" i="1"/>
  <c r="GZ3831" i="1"/>
  <c r="HA3831" i="1"/>
  <c r="HB3831" i="1"/>
  <c r="HC3831" i="1"/>
  <c r="HD3831" i="1"/>
  <c r="HE3831" i="1"/>
  <c r="HF3831" i="1"/>
  <c r="DR3832" i="1"/>
  <c r="DS3832" i="1"/>
  <c r="DT3832" i="1"/>
  <c r="DU3832" i="1"/>
  <c r="DV3832" i="1"/>
  <c r="DW3832" i="1"/>
  <c r="DX3832" i="1"/>
  <c r="DY3832" i="1"/>
  <c r="DZ3832" i="1"/>
  <c r="EA3832" i="1"/>
  <c r="EB3832" i="1"/>
  <c r="EC3832" i="1"/>
  <c r="ED3832" i="1"/>
  <c r="EE3832" i="1"/>
  <c r="EF3832" i="1"/>
  <c r="EG3832" i="1"/>
  <c r="EH3832" i="1"/>
  <c r="EI3832" i="1"/>
  <c r="EJ3832" i="1"/>
  <c r="EK3832" i="1"/>
  <c r="EL3832" i="1"/>
  <c r="EM3832" i="1"/>
  <c r="EN3832" i="1"/>
  <c r="EO3832" i="1"/>
  <c r="EP3832" i="1"/>
  <c r="EQ3832" i="1"/>
  <c r="ER3832" i="1"/>
  <c r="ES3832" i="1"/>
  <c r="ET3832" i="1"/>
  <c r="EU3832" i="1"/>
  <c r="EV3832" i="1"/>
  <c r="EW3832" i="1"/>
  <c r="EX3832" i="1"/>
  <c r="EY3832" i="1"/>
  <c r="EZ3832" i="1"/>
  <c r="FA3832" i="1"/>
  <c r="FB3832" i="1"/>
  <c r="FC3832" i="1"/>
  <c r="FD3832" i="1"/>
  <c r="FE3832" i="1"/>
  <c r="FF3832" i="1"/>
  <c r="FG3832" i="1"/>
  <c r="FH3832" i="1"/>
  <c r="FI3832" i="1"/>
  <c r="FJ3832" i="1"/>
  <c r="FK3832" i="1"/>
  <c r="FL3832" i="1"/>
  <c r="FM3832" i="1"/>
  <c r="FN3832" i="1"/>
  <c r="FO3832" i="1"/>
  <c r="FP3832" i="1"/>
  <c r="FQ3832" i="1"/>
  <c r="FR3832" i="1"/>
  <c r="FS3832" i="1"/>
  <c r="FT3832" i="1"/>
  <c r="FU3832" i="1"/>
  <c r="FV3832" i="1"/>
  <c r="FW3832" i="1"/>
  <c r="FX3832" i="1"/>
  <c r="FY3832" i="1"/>
  <c r="FZ3832" i="1"/>
  <c r="GA3832" i="1"/>
  <c r="GB3832" i="1"/>
  <c r="GC3832" i="1"/>
  <c r="GD3832" i="1"/>
  <c r="GE3832" i="1"/>
  <c r="GF3832" i="1"/>
  <c r="GG3832" i="1"/>
  <c r="GH3832" i="1"/>
  <c r="GI3832" i="1"/>
  <c r="GJ3832" i="1"/>
  <c r="GK3832" i="1"/>
  <c r="GL3832" i="1"/>
  <c r="GM3832" i="1"/>
  <c r="GN3832" i="1"/>
  <c r="GO3832" i="1"/>
  <c r="GP3832" i="1"/>
  <c r="GQ3832" i="1"/>
  <c r="GR3832" i="1"/>
  <c r="GS3832" i="1"/>
  <c r="GT3832" i="1"/>
  <c r="GU3832" i="1"/>
  <c r="GV3832" i="1"/>
  <c r="GW3832" i="1"/>
  <c r="GX3832" i="1"/>
  <c r="GY3832" i="1"/>
  <c r="GZ3832" i="1"/>
  <c r="HA3832" i="1"/>
  <c r="HB3832" i="1"/>
  <c r="HC3832" i="1"/>
  <c r="HD3832" i="1"/>
  <c r="HE3832" i="1"/>
  <c r="HF3832" i="1"/>
  <c r="DR3833" i="1"/>
  <c r="DS3833" i="1"/>
  <c r="DT3833" i="1"/>
  <c r="DU3833" i="1"/>
  <c r="DV3833" i="1"/>
  <c r="DW3833" i="1"/>
  <c r="DX3833" i="1"/>
  <c r="DY3833" i="1"/>
  <c r="DZ3833" i="1"/>
  <c r="EA3833" i="1"/>
  <c r="EB3833" i="1"/>
  <c r="EC3833" i="1"/>
  <c r="ED3833" i="1"/>
  <c r="EE3833" i="1"/>
  <c r="EF3833" i="1"/>
  <c r="EG3833" i="1"/>
  <c r="EH3833" i="1"/>
  <c r="EI3833" i="1"/>
  <c r="EJ3833" i="1"/>
  <c r="EK3833" i="1"/>
  <c r="EL3833" i="1"/>
  <c r="EM3833" i="1"/>
  <c r="EN3833" i="1"/>
  <c r="EO3833" i="1"/>
  <c r="EP3833" i="1"/>
  <c r="EQ3833" i="1"/>
  <c r="ER3833" i="1"/>
  <c r="ES3833" i="1"/>
  <c r="ET3833" i="1"/>
  <c r="EU3833" i="1"/>
  <c r="EV3833" i="1"/>
  <c r="EW3833" i="1"/>
  <c r="EX3833" i="1"/>
  <c r="EY3833" i="1"/>
  <c r="EZ3833" i="1"/>
  <c r="FA3833" i="1"/>
  <c r="FB3833" i="1"/>
  <c r="FC3833" i="1"/>
  <c r="FD3833" i="1"/>
  <c r="FE3833" i="1"/>
  <c r="FF3833" i="1"/>
  <c r="FG3833" i="1"/>
  <c r="FH3833" i="1"/>
  <c r="FI3833" i="1"/>
  <c r="FJ3833" i="1"/>
  <c r="FK3833" i="1"/>
  <c r="FL3833" i="1"/>
  <c r="FM3833" i="1"/>
  <c r="FN3833" i="1"/>
  <c r="FO3833" i="1"/>
  <c r="FP3833" i="1"/>
  <c r="FQ3833" i="1"/>
  <c r="FR3833" i="1"/>
  <c r="FS3833" i="1"/>
  <c r="FT3833" i="1"/>
  <c r="FU3833" i="1"/>
  <c r="FV3833" i="1"/>
  <c r="FW3833" i="1"/>
  <c r="FX3833" i="1"/>
  <c r="FY3833" i="1"/>
  <c r="FZ3833" i="1"/>
  <c r="GA3833" i="1"/>
  <c r="GB3833" i="1"/>
  <c r="GC3833" i="1"/>
  <c r="GD3833" i="1"/>
  <c r="GE3833" i="1"/>
  <c r="GF3833" i="1"/>
  <c r="GG3833" i="1"/>
  <c r="GH3833" i="1"/>
  <c r="GI3833" i="1"/>
  <c r="GJ3833" i="1"/>
  <c r="GK3833" i="1"/>
  <c r="GL3833" i="1"/>
  <c r="GM3833" i="1"/>
  <c r="GN3833" i="1"/>
  <c r="GO3833" i="1"/>
  <c r="GP3833" i="1"/>
  <c r="GQ3833" i="1"/>
  <c r="GR3833" i="1"/>
  <c r="GS3833" i="1"/>
  <c r="GT3833" i="1"/>
  <c r="GU3833" i="1"/>
  <c r="GV3833" i="1"/>
  <c r="GW3833" i="1"/>
  <c r="GX3833" i="1"/>
  <c r="GY3833" i="1"/>
  <c r="GZ3833" i="1"/>
  <c r="HA3833" i="1"/>
  <c r="HB3833" i="1"/>
  <c r="HC3833" i="1"/>
  <c r="HD3833" i="1"/>
  <c r="HE3833" i="1"/>
  <c r="HF3833" i="1"/>
  <c r="DR3834" i="1"/>
  <c r="DS3834" i="1"/>
  <c r="DT3834" i="1"/>
  <c r="DU3834" i="1"/>
  <c r="DV3834" i="1"/>
  <c r="DW3834" i="1"/>
  <c r="DX3834" i="1"/>
  <c r="DY3834" i="1"/>
  <c r="DZ3834" i="1"/>
  <c r="EA3834" i="1"/>
  <c r="EB3834" i="1"/>
  <c r="EC3834" i="1"/>
  <c r="ED3834" i="1"/>
  <c r="EE3834" i="1"/>
  <c r="EF3834" i="1"/>
  <c r="EG3834" i="1"/>
  <c r="EH3834" i="1"/>
  <c r="EI3834" i="1"/>
  <c r="EJ3834" i="1"/>
  <c r="EK3834" i="1"/>
  <c r="EL3834" i="1"/>
  <c r="EM3834" i="1"/>
  <c r="EN3834" i="1"/>
  <c r="EO3834" i="1"/>
  <c r="EP3834" i="1"/>
  <c r="EQ3834" i="1"/>
  <c r="ER3834" i="1"/>
  <c r="ES3834" i="1"/>
  <c r="ET3834" i="1"/>
  <c r="EU3834" i="1"/>
  <c r="EV3834" i="1"/>
  <c r="EW3834" i="1"/>
  <c r="EX3834" i="1"/>
  <c r="EY3834" i="1"/>
  <c r="EZ3834" i="1"/>
  <c r="FA3834" i="1"/>
  <c r="FB3834" i="1"/>
  <c r="FC3834" i="1"/>
  <c r="FD3834" i="1"/>
  <c r="FE3834" i="1"/>
  <c r="FF3834" i="1"/>
  <c r="FG3834" i="1"/>
  <c r="FH3834" i="1"/>
  <c r="FI3834" i="1"/>
  <c r="FJ3834" i="1"/>
  <c r="FK3834" i="1"/>
  <c r="FL3834" i="1"/>
  <c r="FM3834" i="1"/>
  <c r="FN3834" i="1"/>
  <c r="FO3834" i="1"/>
  <c r="FP3834" i="1"/>
  <c r="FQ3834" i="1"/>
  <c r="FR3834" i="1"/>
  <c r="FS3834" i="1"/>
  <c r="FT3834" i="1"/>
  <c r="FU3834" i="1"/>
  <c r="FV3834" i="1"/>
  <c r="FW3834" i="1"/>
  <c r="FX3834" i="1"/>
  <c r="FY3834" i="1"/>
  <c r="FZ3834" i="1"/>
  <c r="GA3834" i="1"/>
  <c r="GB3834" i="1"/>
  <c r="GC3834" i="1"/>
  <c r="GD3834" i="1"/>
  <c r="GE3834" i="1"/>
  <c r="GF3834" i="1"/>
  <c r="GG3834" i="1"/>
  <c r="GH3834" i="1"/>
  <c r="GI3834" i="1"/>
  <c r="GJ3834" i="1"/>
  <c r="GK3834" i="1"/>
  <c r="GL3834" i="1"/>
  <c r="GM3834" i="1"/>
  <c r="GN3834" i="1"/>
  <c r="GO3834" i="1"/>
  <c r="GP3834" i="1"/>
  <c r="GQ3834" i="1"/>
  <c r="GR3834" i="1"/>
  <c r="GS3834" i="1"/>
  <c r="GT3834" i="1"/>
  <c r="GU3834" i="1"/>
  <c r="GV3834" i="1"/>
  <c r="GW3834" i="1"/>
  <c r="GX3834" i="1"/>
  <c r="GY3834" i="1"/>
  <c r="GZ3834" i="1"/>
  <c r="HA3834" i="1"/>
  <c r="HB3834" i="1"/>
  <c r="HC3834" i="1"/>
  <c r="HD3834" i="1"/>
  <c r="HE3834" i="1"/>
  <c r="HF3834" i="1"/>
  <c r="DR3835" i="1"/>
  <c r="DS3835" i="1"/>
  <c r="DT3835" i="1"/>
  <c r="DU3835" i="1"/>
  <c r="DV3835" i="1"/>
  <c r="DW3835" i="1"/>
  <c r="DX3835" i="1"/>
  <c r="DY3835" i="1"/>
  <c r="DZ3835" i="1"/>
  <c r="EA3835" i="1"/>
  <c r="EB3835" i="1"/>
  <c r="EC3835" i="1"/>
  <c r="ED3835" i="1"/>
  <c r="EE3835" i="1"/>
  <c r="EF3835" i="1"/>
  <c r="EG3835" i="1"/>
  <c r="EH3835" i="1"/>
  <c r="EI3835" i="1"/>
  <c r="EJ3835" i="1"/>
  <c r="EK3835" i="1"/>
  <c r="EL3835" i="1"/>
  <c r="EM3835" i="1"/>
  <c r="EN3835" i="1"/>
  <c r="EO3835" i="1"/>
  <c r="EP3835" i="1"/>
  <c r="EQ3835" i="1"/>
  <c r="ER3835" i="1"/>
  <c r="ES3835" i="1"/>
  <c r="ET3835" i="1"/>
  <c r="EU3835" i="1"/>
  <c r="EV3835" i="1"/>
  <c r="EW3835" i="1"/>
  <c r="EX3835" i="1"/>
  <c r="EY3835" i="1"/>
  <c r="EZ3835" i="1"/>
  <c r="FA3835" i="1"/>
  <c r="FB3835" i="1"/>
  <c r="FC3835" i="1"/>
  <c r="FD3835" i="1"/>
  <c r="FE3835" i="1"/>
  <c r="FF3835" i="1"/>
  <c r="FG3835" i="1"/>
  <c r="FH3835" i="1"/>
  <c r="FI3835" i="1"/>
  <c r="FJ3835" i="1"/>
  <c r="FK3835" i="1"/>
  <c r="FL3835" i="1"/>
  <c r="FM3835" i="1"/>
  <c r="FN3835" i="1"/>
  <c r="FO3835" i="1"/>
  <c r="FP3835" i="1"/>
  <c r="FQ3835" i="1"/>
  <c r="FR3835" i="1"/>
  <c r="FS3835" i="1"/>
  <c r="FT3835" i="1"/>
  <c r="FU3835" i="1"/>
  <c r="FV3835" i="1"/>
  <c r="FW3835" i="1"/>
  <c r="FX3835" i="1"/>
  <c r="FY3835" i="1"/>
  <c r="FZ3835" i="1"/>
  <c r="GA3835" i="1"/>
  <c r="GB3835" i="1"/>
  <c r="GC3835" i="1"/>
  <c r="GD3835" i="1"/>
  <c r="GE3835" i="1"/>
  <c r="GF3835" i="1"/>
  <c r="GG3835" i="1"/>
  <c r="GH3835" i="1"/>
  <c r="GI3835" i="1"/>
  <c r="GJ3835" i="1"/>
  <c r="GK3835" i="1"/>
  <c r="GL3835" i="1"/>
  <c r="GM3835" i="1"/>
  <c r="GN3835" i="1"/>
  <c r="GO3835" i="1"/>
  <c r="GP3835" i="1"/>
  <c r="GQ3835" i="1"/>
  <c r="GR3835" i="1"/>
  <c r="GS3835" i="1"/>
  <c r="GT3835" i="1"/>
  <c r="GU3835" i="1"/>
  <c r="GV3835" i="1"/>
  <c r="GW3835" i="1"/>
  <c r="GX3835" i="1"/>
  <c r="GY3835" i="1"/>
  <c r="GZ3835" i="1"/>
  <c r="HA3835" i="1"/>
  <c r="HB3835" i="1"/>
  <c r="HC3835" i="1"/>
  <c r="HD3835" i="1"/>
  <c r="HE3835" i="1"/>
  <c r="HF3835" i="1"/>
  <c r="DR3836" i="1"/>
  <c r="DS3836" i="1"/>
  <c r="DT3836" i="1"/>
  <c r="DU3836" i="1"/>
  <c r="DV3836" i="1"/>
  <c r="DW3836" i="1"/>
  <c r="DX3836" i="1"/>
  <c r="DY3836" i="1"/>
  <c r="DZ3836" i="1"/>
  <c r="EA3836" i="1"/>
  <c r="EB3836" i="1"/>
  <c r="EC3836" i="1"/>
  <c r="ED3836" i="1"/>
  <c r="EE3836" i="1"/>
  <c r="EF3836" i="1"/>
  <c r="EG3836" i="1"/>
  <c r="EH3836" i="1"/>
  <c r="EI3836" i="1"/>
  <c r="EJ3836" i="1"/>
  <c r="EK3836" i="1"/>
  <c r="EL3836" i="1"/>
  <c r="EM3836" i="1"/>
  <c r="EN3836" i="1"/>
  <c r="EO3836" i="1"/>
  <c r="EP3836" i="1"/>
  <c r="EQ3836" i="1"/>
  <c r="ER3836" i="1"/>
  <c r="ES3836" i="1"/>
  <c r="ET3836" i="1"/>
  <c r="EU3836" i="1"/>
  <c r="EV3836" i="1"/>
  <c r="EW3836" i="1"/>
  <c r="EX3836" i="1"/>
  <c r="EY3836" i="1"/>
  <c r="EZ3836" i="1"/>
  <c r="FA3836" i="1"/>
  <c r="FB3836" i="1"/>
  <c r="FC3836" i="1"/>
  <c r="FD3836" i="1"/>
  <c r="FE3836" i="1"/>
  <c r="FF3836" i="1"/>
  <c r="FG3836" i="1"/>
  <c r="FH3836" i="1"/>
  <c r="FI3836" i="1"/>
  <c r="FJ3836" i="1"/>
  <c r="FK3836" i="1"/>
  <c r="FL3836" i="1"/>
  <c r="FM3836" i="1"/>
  <c r="FN3836" i="1"/>
  <c r="FO3836" i="1"/>
  <c r="FP3836" i="1"/>
  <c r="FQ3836" i="1"/>
  <c r="FR3836" i="1"/>
  <c r="FS3836" i="1"/>
  <c r="FT3836" i="1"/>
  <c r="FU3836" i="1"/>
  <c r="FV3836" i="1"/>
  <c r="FW3836" i="1"/>
  <c r="FX3836" i="1"/>
  <c r="FY3836" i="1"/>
  <c r="FZ3836" i="1"/>
  <c r="GA3836" i="1"/>
  <c r="GB3836" i="1"/>
  <c r="GC3836" i="1"/>
  <c r="GD3836" i="1"/>
  <c r="GE3836" i="1"/>
  <c r="GF3836" i="1"/>
  <c r="GG3836" i="1"/>
  <c r="GH3836" i="1"/>
  <c r="GI3836" i="1"/>
  <c r="GJ3836" i="1"/>
  <c r="GK3836" i="1"/>
  <c r="GL3836" i="1"/>
  <c r="GM3836" i="1"/>
  <c r="GN3836" i="1"/>
  <c r="GO3836" i="1"/>
  <c r="GP3836" i="1"/>
  <c r="GQ3836" i="1"/>
  <c r="GR3836" i="1"/>
  <c r="GS3836" i="1"/>
  <c r="GT3836" i="1"/>
  <c r="GU3836" i="1"/>
  <c r="GV3836" i="1"/>
  <c r="GW3836" i="1"/>
  <c r="GX3836" i="1"/>
  <c r="GY3836" i="1"/>
  <c r="GZ3836" i="1"/>
  <c r="HA3836" i="1"/>
  <c r="HB3836" i="1"/>
  <c r="HC3836" i="1"/>
  <c r="HD3836" i="1"/>
  <c r="HE3836" i="1"/>
  <c r="HF3836" i="1"/>
  <c r="DR3837" i="1"/>
  <c r="DS3837" i="1"/>
  <c r="DT3837" i="1"/>
  <c r="DU3837" i="1"/>
  <c r="DV3837" i="1"/>
  <c r="DW3837" i="1"/>
  <c r="DX3837" i="1"/>
  <c r="DY3837" i="1"/>
  <c r="DZ3837" i="1"/>
  <c r="EA3837" i="1"/>
  <c r="EB3837" i="1"/>
  <c r="EC3837" i="1"/>
  <c r="ED3837" i="1"/>
  <c r="EE3837" i="1"/>
  <c r="EF3837" i="1"/>
  <c r="EG3837" i="1"/>
  <c r="EH3837" i="1"/>
  <c r="EI3837" i="1"/>
  <c r="EJ3837" i="1"/>
  <c r="EK3837" i="1"/>
  <c r="EL3837" i="1"/>
  <c r="EM3837" i="1"/>
  <c r="EN3837" i="1"/>
  <c r="EO3837" i="1"/>
  <c r="EP3837" i="1"/>
  <c r="EQ3837" i="1"/>
  <c r="ER3837" i="1"/>
  <c r="ES3837" i="1"/>
  <c r="ET3837" i="1"/>
  <c r="EU3837" i="1"/>
  <c r="EV3837" i="1"/>
  <c r="EW3837" i="1"/>
  <c r="EX3837" i="1"/>
  <c r="EY3837" i="1"/>
  <c r="EZ3837" i="1"/>
  <c r="FA3837" i="1"/>
  <c r="FB3837" i="1"/>
  <c r="FC3837" i="1"/>
  <c r="FD3837" i="1"/>
  <c r="FE3837" i="1"/>
  <c r="FF3837" i="1"/>
  <c r="FG3837" i="1"/>
  <c r="FH3837" i="1"/>
  <c r="FI3837" i="1"/>
  <c r="FJ3837" i="1"/>
  <c r="FK3837" i="1"/>
  <c r="FL3837" i="1"/>
  <c r="FM3837" i="1"/>
  <c r="FN3837" i="1"/>
  <c r="FO3837" i="1"/>
  <c r="FP3837" i="1"/>
  <c r="FQ3837" i="1"/>
  <c r="FR3837" i="1"/>
  <c r="FS3837" i="1"/>
  <c r="FT3837" i="1"/>
  <c r="FU3837" i="1"/>
  <c r="FV3837" i="1"/>
  <c r="FW3837" i="1"/>
  <c r="FX3837" i="1"/>
  <c r="FY3837" i="1"/>
  <c r="FZ3837" i="1"/>
  <c r="GA3837" i="1"/>
  <c r="GB3837" i="1"/>
  <c r="GC3837" i="1"/>
  <c r="GD3837" i="1"/>
  <c r="GE3837" i="1"/>
  <c r="GF3837" i="1"/>
  <c r="GG3837" i="1"/>
  <c r="GH3837" i="1"/>
  <c r="GI3837" i="1"/>
  <c r="GJ3837" i="1"/>
  <c r="GK3837" i="1"/>
  <c r="GL3837" i="1"/>
  <c r="GM3837" i="1"/>
  <c r="GN3837" i="1"/>
  <c r="GO3837" i="1"/>
  <c r="GP3837" i="1"/>
  <c r="GQ3837" i="1"/>
  <c r="GR3837" i="1"/>
  <c r="GS3837" i="1"/>
  <c r="GT3837" i="1"/>
  <c r="GU3837" i="1"/>
  <c r="GV3837" i="1"/>
  <c r="GW3837" i="1"/>
  <c r="GX3837" i="1"/>
  <c r="GY3837" i="1"/>
  <c r="GZ3837" i="1"/>
  <c r="HA3837" i="1"/>
  <c r="HB3837" i="1"/>
  <c r="HC3837" i="1"/>
  <c r="HD3837" i="1"/>
  <c r="HE3837" i="1"/>
  <c r="HF3837" i="1"/>
  <c r="DR3838" i="1"/>
  <c r="DS3838" i="1"/>
  <c r="DT3838" i="1"/>
  <c r="DU3838" i="1"/>
  <c r="DV3838" i="1"/>
  <c r="DW3838" i="1"/>
  <c r="DX3838" i="1"/>
  <c r="DY3838" i="1"/>
  <c r="DZ3838" i="1"/>
  <c r="EA3838" i="1"/>
  <c r="EB3838" i="1"/>
  <c r="EC3838" i="1"/>
  <c r="ED3838" i="1"/>
  <c r="EE3838" i="1"/>
  <c r="EF3838" i="1"/>
  <c r="EG3838" i="1"/>
  <c r="EH3838" i="1"/>
  <c r="EI3838" i="1"/>
  <c r="EJ3838" i="1"/>
  <c r="EK3838" i="1"/>
  <c r="EL3838" i="1"/>
  <c r="EM3838" i="1"/>
  <c r="EN3838" i="1"/>
  <c r="EO3838" i="1"/>
  <c r="EP3838" i="1"/>
  <c r="EQ3838" i="1"/>
  <c r="ER3838" i="1"/>
  <c r="ES3838" i="1"/>
  <c r="ET3838" i="1"/>
  <c r="EU3838" i="1"/>
  <c r="EV3838" i="1"/>
  <c r="EW3838" i="1"/>
  <c r="EX3838" i="1"/>
  <c r="EY3838" i="1"/>
  <c r="EZ3838" i="1"/>
  <c r="FA3838" i="1"/>
  <c r="FB3838" i="1"/>
  <c r="FC3838" i="1"/>
  <c r="FD3838" i="1"/>
  <c r="FE3838" i="1"/>
  <c r="FF3838" i="1"/>
  <c r="FG3838" i="1"/>
  <c r="FH3838" i="1"/>
  <c r="FI3838" i="1"/>
  <c r="FJ3838" i="1"/>
  <c r="FK3838" i="1"/>
  <c r="FL3838" i="1"/>
  <c r="FM3838" i="1"/>
  <c r="FN3838" i="1"/>
  <c r="FO3838" i="1"/>
  <c r="FP3838" i="1"/>
  <c r="FQ3838" i="1"/>
  <c r="FR3838" i="1"/>
  <c r="FS3838" i="1"/>
  <c r="FT3838" i="1"/>
  <c r="FU3838" i="1"/>
  <c r="FV3838" i="1"/>
  <c r="FW3838" i="1"/>
  <c r="FX3838" i="1"/>
  <c r="FY3838" i="1"/>
  <c r="FZ3838" i="1"/>
  <c r="GA3838" i="1"/>
  <c r="GB3838" i="1"/>
  <c r="GC3838" i="1"/>
  <c r="GD3838" i="1"/>
  <c r="GE3838" i="1"/>
  <c r="GF3838" i="1"/>
  <c r="GG3838" i="1"/>
  <c r="GH3838" i="1"/>
  <c r="GI3838" i="1"/>
  <c r="GJ3838" i="1"/>
  <c r="GK3838" i="1"/>
  <c r="GL3838" i="1"/>
  <c r="GM3838" i="1"/>
  <c r="GN3838" i="1"/>
  <c r="GO3838" i="1"/>
  <c r="GP3838" i="1"/>
  <c r="GQ3838" i="1"/>
  <c r="GR3838" i="1"/>
  <c r="GS3838" i="1"/>
  <c r="GT3838" i="1"/>
  <c r="GU3838" i="1"/>
  <c r="GV3838" i="1"/>
  <c r="GW3838" i="1"/>
  <c r="GX3838" i="1"/>
  <c r="GY3838" i="1"/>
  <c r="GZ3838" i="1"/>
  <c r="HA3838" i="1"/>
  <c r="HB3838" i="1"/>
  <c r="HC3838" i="1"/>
  <c r="HD3838" i="1"/>
  <c r="HE3838" i="1"/>
  <c r="HF3838" i="1"/>
  <c r="DR3839" i="1"/>
  <c r="DS3839" i="1"/>
  <c r="DT3839" i="1"/>
  <c r="DU3839" i="1"/>
  <c r="DV3839" i="1"/>
  <c r="DW3839" i="1"/>
  <c r="DX3839" i="1"/>
  <c r="DY3839" i="1"/>
  <c r="DZ3839" i="1"/>
  <c r="EA3839" i="1"/>
  <c r="EB3839" i="1"/>
  <c r="EC3839" i="1"/>
  <c r="ED3839" i="1"/>
  <c r="EE3839" i="1"/>
  <c r="EF3839" i="1"/>
  <c r="EG3839" i="1"/>
  <c r="EH3839" i="1"/>
  <c r="EI3839" i="1"/>
  <c r="EJ3839" i="1"/>
  <c r="EK3839" i="1"/>
  <c r="EL3839" i="1"/>
  <c r="EM3839" i="1"/>
  <c r="EN3839" i="1"/>
  <c r="EO3839" i="1"/>
  <c r="EP3839" i="1"/>
  <c r="EQ3839" i="1"/>
  <c r="ER3839" i="1"/>
  <c r="ES3839" i="1"/>
  <c r="ET3839" i="1"/>
  <c r="EU3839" i="1"/>
  <c r="EV3839" i="1"/>
  <c r="EW3839" i="1"/>
  <c r="EX3839" i="1"/>
  <c r="EY3839" i="1"/>
  <c r="EZ3839" i="1"/>
  <c r="FA3839" i="1"/>
  <c r="FB3839" i="1"/>
  <c r="FC3839" i="1"/>
  <c r="FD3839" i="1"/>
  <c r="FE3839" i="1"/>
  <c r="FF3839" i="1"/>
  <c r="FG3839" i="1"/>
  <c r="FH3839" i="1"/>
  <c r="FI3839" i="1"/>
  <c r="FJ3839" i="1"/>
  <c r="FK3839" i="1"/>
  <c r="FL3839" i="1"/>
  <c r="FM3839" i="1"/>
  <c r="FN3839" i="1"/>
  <c r="FO3839" i="1"/>
  <c r="FP3839" i="1"/>
  <c r="FQ3839" i="1"/>
  <c r="FR3839" i="1"/>
  <c r="FS3839" i="1"/>
  <c r="FT3839" i="1"/>
  <c r="FU3839" i="1"/>
  <c r="FV3839" i="1"/>
  <c r="FW3839" i="1"/>
  <c r="FX3839" i="1"/>
  <c r="FY3839" i="1"/>
  <c r="FZ3839" i="1"/>
  <c r="GA3839" i="1"/>
  <c r="GB3839" i="1"/>
  <c r="GC3839" i="1"/>
  <c r="GD3839" i="1"/>
  <c r="GE3839" i="1"/>
  <c r="GF3839" i="1"/>
  <c r="GG3839" i="1"/>
  <c r="GH3839" i="1"/>
  <c r="GI3839" i="1"/>
  <c r="GJ3839" i="1"/>
  <c r="GK3839" i="1"/>
  <c r="GL3839" i="1"/>
  <c r="GM3839" i="1"/>
  <c r="GN3839" i="1"/>
  <c r="GO3839" i="1"/>
  <c r="GP3839" i="1"/>
  <c r="GQ3839" i="1"/>
  <c r="GR3839" i="1"/>
  <c r="GS3839" i="1"/>
  <c r="GT3839" i="1"/>
  <c r="GU3839" i="1"/>
  <c r="GV3839" i="1"/>
  <c r="GW3839" i="1"/>
  <c r="GX3839" i="1"/>
  <c r="GY3839" i="1"/>
  <c r="GZ3839" i="1"/>
  <c r="HA3839" i="1"/>
  <c r="HB3839" i="1"/>
  <c r="HC3839" i="1"/>
  <c r="HD3839" i="1"/>
  <c r="HE3839" i="1"/>
  <c r="HF3839" i="1"/>
  <c r="DR3840" i="1"/>
  <c r="DS3840" i="1"/>
  <c r="DT3840" i="1"/>
  <c r="DU3840" i="1"/>
  <c r="DV3840" i="1"/>
  <c r="DW3840" i="1"/>
  <c r="DX3840" i="1"/>
  <c r="DY3840" i="1"/>
  <c r="DZ3840" i="1"/>
  <c r="EA3840" i="1"/>
  <c r="EB3840" i="1"/>
  <c r="EC3840" i="1"/>
  <c r="ED3840" i="1"/>
  <c r="EE3840" i="1"/>
  <c r="EF3840" i="1"/>
  <c r="EG3840" i="1"/>
  <c r="EH3840" i="1"/>
  <c r="EI3840" i="1"/>
  <c r="EJ3840" i="1"/>
  <c r="EK3840" i="1"/>
  <c r="EL3840" i="1"/>
  <c r="EM3840" i="1"/>
  <c r="EN3840" i="1"/>
  <c r="EO3840" i="1"/>
  <c r="EP3840" i="1"/>
  <c r="EQ3840" i="1"/>
  <c r="ER3840" i="1"/>
  <c r="ES3840" i="1"/>
  <c r="ET3840" i="1"/>
  <c r="EU3840" i="1"/>
  <c r="EV3840" i="1"/>
  <c r="EW3840" i="1"/>
  <c r="EX3840" i="1"/>
  <c r="EY3840" i="1"/>
  <c r="EZ3840" i="1"/>
  <c r="FA3840" i="1"/>
  <c r="FB3840" i="1"/>
  <c r="FC3840" i="1"/>
  <c r="FD3840" i="1"/>
  <c r="FE3840" i="1"/>
  <c r="FF3840" i="1"/>
  <c r="FG3840" i="1"/>
  <c r="FH3840" i="1"/>
  <c r="FI3840" i="1"/>
  <c r="FJ3840" i="1"/>
  <c r="FK3840" i="1"/>
  <c r="FL3840" i="1"/>
  <c r="FM3840" i="1"/>
  <c r="FN3840" i="1"/>
  <c r="FO3840" i="1"/>
  <c r="FP3840" i="1"/>
  <c r="FQ3840" i="1"/>
  <c r="FR3840" i="1"/>
  <c r="FS3840" i="1"/>
  <c r="FT3840" i="1"/>
  <c r="FU3840" i="1"/>
  <c r="FV3840" i="1"/>
  <c r="FW3840" i="1"/>
  <c r="FX3840" i="1"/>
  <c r="FY3840" i="1"/>
  <c r="FZ3840" i="1"/>
  <c r="GA3840" i="1"/>
  <c r="GB3840" i="1"/>
  <c r="GC3840" i="1"/>
  <c r="GD3840" i="1"/>
  <c r="GE3840" i="1"/>
  <c r="GF3840" i="1"/>
  <c r="GG3840" i="1"/>
  <c r="GH3840" i="1"/>
  <c r="GI3840" i="1"/>
  <c r="GJ3840" i="1"/>
  <c r="GK3840" i="1"/>
  <c r="GL3840" i="1"/>
  <c r="GM3840" i="1"/>
  <c r="GN3840" i="1"/>
  <c r="GO3840" i="1"/>
  <c r="GP3840" i="1"/>
  <c r="GQ3840" i="1"/>
  <c r="GR3840" i="1"/>
  <c r="GS3840" i="1"/>
  <c r="GT3840" i="1"/>
  <c r="GU3840" i="1"/>
  <c r="GV3840" i="1"/>
  <c r="GW3840" i="1"/>
  <c r="GX3840" i="1"/>
  <c r="GY3840" i="1"/>
  <c r="GZ3840" i="1"/>
  <c r="HA3840" i="1"/>
  <c r="HB3840" i="1"/>
  <c r="HC3840" i="1"/>
  <c r="HD3840" i="1"/>
  <c r="HE3840" i="1"/>
  <c r="HF3840" i="1"/>
  <c r="DR3841" i="1"/>
  <c r="DS3841" i="1"/>
  <c r="DT3841" i="1"/>
  <c r="DU3841" i="1"/>
  <c r="DV3841" i="1"/>
  <c r="DW3841" i="1"/>
  <c r="DX3841" i="1"/>
  <c r="DY3841" i="1"/>
  <c r="DZ3841" i="1"/>
  <c r="EA3841" i="1"/>
  <c r="EB3841" i="1"/>
  <c r="EC3841" i="1"/>
  <c r="ED3841" i="1"/>
  <c r="EE3841" i="1"/>
  <c r="EF3841" i="1"/>
  <c r="EG3841" i="1"/>
  <c r="EH3841" i="1"/>
  <c r="EI3841" i="1"/>
  <c r="EJ3841" i="1"/>
  <c r="EK3841" i="1"/>
  <c r="EL3841" i="1"/>
  <c r="EM3841" i="1"/>
  <c r="EN3841" i="1"/>
  <c r="EO3841" i="1"/>
  <c r="EP3841" i="1"/>
  <c r="EQ3841" i="1"/>
  <c r="ER3841" i="1"/>
  <c r="ES3841" i="1"/>
  <c r="ET3841" i="1"/>
  <c r="EU3841" i="1"/>
  <c r="EV3841" i="1"/>
  <c r="EW3841" i="1"/>
  <c r="EX3841" i="1"/>
  <c r="EY3841" i="1"/>
  <c r="EZ3841" i="1"/>
  <c r="FA3841" i="1"/>
  <c r="FB3841" i="1"/>
  <c r="FC3841" i="1"/>
  <c r="FD3841" i="1"/>
  <c r="FE3841" i="1"/>
  <c r="FF3841" i="1"/>
  <c r="FG3841" i="1"/>
  <c r="FH3841" i="1"/>
  <c r="FI3841" i="1"/>
  <c r="FJ3841" i="1"/>
  <c r="FK3841" i="1"/>
  <c r="FL3841" i="1"/>
  <c r="FM3841" i="1"/>
  <c r="FN3841" i="1"/>
  <c r="FO3841" i="1"/>
  <c r="FP3841" i="1"/>
  <c r="FQ3841" i="1"/>
  <c r="FR3841" i="1"/>
  <c r="FS3841" i="1"/>
  <c r="FT3841" i="1"/>
  <c r="FU3841" i="1"/>
  <c r="FV3841" i="1"/>
  <c r="FW3841" i="1"/>
  <c r="FX3841" i="1"/>
  <c r="FY3841" i="1"/>
  <c r="FZ3841" i="1"/>
  <c r="GA3841" i="1"/>
  <c r="GB3841" i="1"/>
  <c r="GC3841" i="1"/>
  <c r="GD3841" i="1"/>
  <c r="GE3841" i="1"/>
  <c r="GF3841" i="1"/>
  <c r="GG3841" i="1"/>
  <c r="GH3841" i="1"/>
  <c r="GI3841" i="1"/>
  <c r="GJ3841" i="1"/>
  <c r="GK3841" i="1"/>
  <c r="GL3841" i="1"/>
  <c r="GM3841" i="1"/>
  <c r="GN3841" i="1"/>
  <c r="GO3841" i="1"/>
  <c r="GP3841" i="1"/>
  <c r="GQ3841" i="1"/>
  <c r="GR3841" i="1"/>
  <c r="GS3841" i="1"/>
  <c r="GT3841" i="1"/>
  <c r="GU3841" i="1"/>
  <c r="GV3841" i="1"/>
  <c r="GW3841" i="1"/>
  <c r="GX3841" i="1"/>
  <c r="GY3841" i="1"/>
  <c r="GZ3841" i="1"/>
  <c r="HA3841" i="1"/>
  <c r="HB3841" i="1"/>
  <c r="HC3841" i="1"/>
  <c r="HD3841" i="1"/>
  <c r="HE3841" i="1"/>
  <c r="HF3841" i="1"/>
  <c r="DR3842" i="1"/>
  <c r="DS3842" i="1"/>
  <c r="DT3842" i="1"/>
  <c r="DU3842" i="1"/>
  <c r="DV3842" i="1"/>
  <c r="DW3842" i="1"/>
  <c r="DX3842" i="1"/>
  <c r="DY3842" i="1"/>
  <c r="DZ3842" i="1"/>
  <c r="EA3842" i="1"/>
  <c r="EB3842" i="1"/>
  <c r="EC3842" i="1"/>
  <c r="ED3842" i="1"/>
  <c r="EE3842" i="1"/>
  <c r="EF3842" i="1"/>
  <c r="EG3842" i="1"/>
  <c r="EH3842" i="1"/>
  <c r="EI3842" i="1"/>
  <c r="EJ3842" i="1"/>
  <c r="EK3842" i="1"/>
  <c r="EL3842" i="1"/>
  <c r="EM3842" i="1"/>
  <c r="EN3842" i="1"/>
  <c r="EO3842" i="1"/>
  <c r="EP3842" i="1"/>
  <c r="EQ3842" i="1"/>
  <c r="ER3842" i="1"/>
  <c r="ES3842" i="1"/>
  <c r="ET3842" i="1"/>
  <c r="EU3842" i="1"/>
  <c r="EV3842" i="1"/>
  <c r="EW3842" i="1"/>
  <c r="EX3842" i="1"/>
  <c r="EY3842" i="1"/>
  <c r="EZ3842" i="1"/>
  <c r="FA3842" i="1"/>
  <c r="FB3842" i="1"/>
  <c r="FC3842" i="1"/>
  <c r="FD3842" i="1"/>
  <c r="FE3842" i="1"/>
  <c r="FF3842" i="1"/>
  <c r="FG3842" i="1"/>
  <c r="FH3842" i="1"/>
  <c r="FI3842" i="1"/>
  <c r="FJ3842" i="1"/>
  <c r="FK3842" i="1"/>
  <c r="FL3842" i="1"/>
  <c r="FM3842" i="1"/>
  <c r="FN3842" i="1"/>
  <c r="FO3842" i="1"/>
  <c r="FP3842" i="1"/>
  <c r="FQ3842" i="1"/>
  <c r="FR3842" i="1"/>
  <c r="FS3842" i="1"/>
  <c r="FT3842" i="1"/>
  <c r="FU3842" i="1"/>
  <c r="FV3842" i="1"/>
  <c r="FW3842" i="1"/>
  <c r="FX3842" i="1"/>
  <c r="FY3842" i="1"/>
  <c r="FZ3842" i="1"/>
  <c r="GA3842" i="1"/>
  <c r="GB3842" i="1"/>
  <c r="GC3842" i="1"/>
  <c r="GD3842" i="1"/>
  <c r="GE3842" i="1"/>
  <c r="GF3842" i="1"/>
  <c r="GG3842" i="1"/>
  <c r="GH3842" i="1"/>
  <c r="GI3842" i="1"/>
  <c r="GJ3842" i="1"/>
  <c r="GK3842" i="1"/>
  <c r="GL3842" i="1"/>
  <c r="GM3842" i="1"/>
  <c r="GN3842" i="1"/>
  <c r="GO3842" i="1"/>
  <c r="GP3842" i="1"/>
  <c r="GQ3842" i="1"/>
  <c r="GR3842" i="1"/>
  <c r="GS3842" i="1"/>
  <c r="GT3842" i="1"/>
  <c r="GU3842" i="1"/>
  <c r="GV3842" i="1"/>
  <c r="GW3842" i="1"/>
  <c r="GX3842" i="1"/>
  <c r="GY3842" i="1"/>
  <c r="GZ3842" i="1"/>
  <c r="HA3842" i="1"/>
  <c r="HB3842" i="1"/>
  <c r="HC3842" i="1"/>
  <c r="HD3842" i="1"/>
  <c r="HE3842" i="1"/>
  <c r="HF3842" i="1"/>
  <c r="DR3843" i="1"/>
  <c r="DS3843" i="1"/>
  <c r="DT3843" i="1"/>
  <c r="DU3843" i="1"/>
  <c r="DV3843" i="1"/>
  <c r="DW3843" i="1"/>
  <c r="DX3843" i="1"/>
  <c r="DY3843" i="1"/>
  <c r="DZ3843" i="1"/>
  <c r="EA3843" i="1"/>
  <c r="EB3843" i="1"/>
  <c r="EC3843" i="1"/>
  <c r="ED3843" i="1"/>
  <c r="EE3843" i="1"/>
  <c r="EF3843" i="1"/>
  <c r="EG3843" i="1"/>
  <c r="EH3843" i="1"/>
  <c r="EI3843" i="1"/>
  <c r="EJ3843" i="1"/>
  <c r="EK3843" i="1"/>
  <c r="EL3843" i="1"/>
  <c r="EM3843" i="1"/>
  <c r="EN3843" i="1"/>
  <c r="EO3843" i="1"/>
  <c r="EP3843" i="1"/>
  <c r="EQ3843" i="1"/>
  <c r="ER3843" i="1"/>
  <c r="ES3843" i="1"/>
  <c r="ET3843" i="1"/>
  <c r="EU3843" i="1"/>
  <c r="EV3843" i="1"/>
  <c r="EW3843" i="1"/>
  <c r="EX3843" i="1"/>
  <c r="EY3843" i="1"/>
  <c r="EZ3843" i="1"/>
  <c r="FA3843" i="1"/>
  <c r="FB3843" i="1"/>
  <c r="FC3843" i="1"/>
  <c r="FD3843" i="1"/>
  <c r="FE3843" i="1"/>
  <c r="FF3843" i="1"/>
  <c r="FG3843" i="1"/>
  <c r="FH3843" i="1"/>
  <c r="FI3843" i="1"/>
  <c r="FJ3843" i="1"/>
  <c r="FK3843" i="1"/>
  <c r="FL3843" i="1"/>
  <c r="FM3843" i="1"/>
  <c r="FN3843" i="1"/>
  <c r="FO3843" i="1"/>
  <c r="FP3843" i="1"/>
  <c r="FQ3843" i="1"/>
  <c r="FR3843" i="1"/>
  <c r="FS3843" i="1"/>
  <c r="FT3843" i="1"/>
  <c r="FU3843" i="1"/>
  <c r="FV3843" i="1"/>
  <c r="FW3843" i="1"/>
  <c r="FX3843" i="1"/>
  <c r="FY3843" i="1"/>
  <c r="FZ3843" i="1"/>
  <c r="GA3843" i="1"/>
  <c r="GB3843" i="1"/>
  <c r="GC3843" i="1"/>
  <c r="GD3843" i="1"/>
  <c r="GE3843" i="1"/>
  <c r="GF3843" i="1"/>
  <c r="GG3843" i="1"/>
  <c r="GH3843" i="1"/>
  <c r="GI3843" i="1"/>
  <c r="GJ3843" i="1"/>
  <c r="GK3843" i="1"/>
  <c r="GL3843" i="1"/>
  <c r="GM3843" i="1"/>
  <c r="GN3843" i="1"/>
  <c r="GO3843" i="1"/>
  <c r="GP3843" i="1"/>
  <c r="GQ3843" i="1"/>
  <c r="GR3843" i="1"/>
  <c r="GS3843" i="1"/>
  <c r="GT3843" i="1"/>
  <c r="GU3843" i="1"/>
  <c r="GV3843" i="1"/>
  <c r="GW3843" i="1"/>
  <c r="GX3843" i="1"/>
  <c r="GY3843" i="1"/>
  <c r="GZ3843" i="1"/>
  <c r="HA3843" i="1"/>
  <c r="HB3843" i="1"/>
  <c r="HC3843" i="1"/>
  <c r="HD3843" i="1"/>
  <c r="HE3843" i="1"/>
  <c r="HF3843" i="1"/>
  <c r="DR3844" i="1"/>
  <c r="DS3844" i="1"/>
  <c r="DT3844" i="1"/>
  <c r="DU3844" i="1"/>
  <c r="DV3844" i="1"/>
  <c r="DW3844" i="1"/>
  <c r="DX3844" i="1"/>
  <c r="DY3844" i="1"/>
  <c r="DZ3844" i="1"/>
  <c r="EA3844" i="1"/>
  <c r="EB3844" i="1"/>
  <c r="EC3844" i="1"/>
  <c r="ED3844" i="1"/>
  <c r="EE3844" i="1"/>
  <c r="EF3844" i="1"/>
  <c r="EG3844" i="1"/>
  <c r="EH3844" i="1"/>
  <c r="EI3844" i="1"/>
  <c r="EJ3844" i="1"/>
  <c r="EK3844" i="1"/>
  <c r="EL3844" i="1"/>
  <c r="EM3844" i="1"/>
  <c r="EN3844" i="1"/>
  <c r="EO3844" i="1"/>
  <c r="EP3844" i="1"/>
  <c r="EQ3844" i="1"/>
  <c r="ER3844" i="1"/>
  <c r="ES3844" i="1"/>
  <c r="ET3844" i="1"/>
  <c r="EU3844" i="1"/>
  <c r="EV3844" i="1"/>
  <c r="EW3844" i="1"/>
  <c r="EX3844" i="1"/>
  <c r="EY3844" i="1"/>
  <c r="EZ3844" i="1"/>
  <c r="FA3844" i="1"/>
  <c r="FB3844" i="1"/>
  <c r="FC3844" i="1"/>
  <c r="FD3844" i="1"/>
  <c r="FE3844" i="1"/>
  <c r="FF3844" i="1"/>
  <c r="FG3844" i="1"/>
  <c r="FH3844" i="1"/>
  <c r="FI3844" i="1"/>
  <c r="FJ3844" i="1"/>
  <c r="FK3844" i="1"/>
  <c r="FL3844" i="1"/>
  <c r="FM3844" i="1"/>
  <c r="FN3844" i="1"/>
  <c r="FO3844" i="1"/>
  <c r="FP3844" i="1"/>
  <c r="FQ3844" i="1"/>
  <c r="FR3844" i="1"/>
  <c r="FS3844" i="1"/>
  <c r="FT3844" i="1"/>
  <c r="FU3844" i="1"/>
  <c r="FV3844" i="1"/>
  <c r="FW3844" i="1"/>
  <c r="FX3844" i="1"/>
  <c r="FY3844" i="1"/>
  <c r="FZ3844" i="1"/>
  <c r="GA3844" i="1"/>
  <c r="GB3844" i="1"/>
  <c r="GC3844" i="1"/>
  <c r="GD3844" i="1"/>
  <c r="GE3844" i="1"/>
  <c r="GF3844" i="1"/>
  <c r="GG3844" i="1"/>
  <c r="GH3844" i="1"/>
  <c r="GI3844" i="1"/>
  <c r="GJ3844" i="1"/>
  <c r="GK3844" i="1"/>
  <c r="GL3844" i="1"/>
  <c r="GM3844" i="1"/>
  <c r="GN3844" i="1"/>
  <c r="GO3844" i="1"/>
  <c r="GP3844" i="1"/>
  <c r="GQ3844" i="1"/>
  <c r="GR3844" i="1"/>
  <c r="GS3844" i="1"/>
  <c r="GT3844" i="1"/>
  <c r="GU3844" i="1"/>
  <c r="GV3844" i="1"/>
  <c r="GW3844" i="1"/>
  <c r="GX3844" i="1"/>
  <c r="GY3844" i="1"/>
  <c r="GZ3844" i="1"/>
  <c r="HA3844" i="1"/>
  <c r="HB3844" i="1"/>
  <c r="HC3844" i="1"/>
  <c r="HD3844" i="1"/>
  <c r="HE3844" i="1"/>
  <c r="HF3844" i="1"/>
  <c r="DR3845" i="1"/>
  <c r="DS3845" i="1"/>
  <c r="DT3845" i="1"/>
  <c r="DU3845" i="1"/>
  <c r="DV3845" i="1"/>
  <c r="DW3845" i="1"/>
  <c r="DX3845" i="1"/>
  <c r="DY3845" i="1"/>
  <c r="DZ3845" i="1"/>
  <c r="EA3845" i="1"/>
  <c r="EB3845" i="1"/>
  <c r="EC3845" i="1"/>
  <c r="ED3845" i="1"/>
  <c r="EE3845" i="1"/>
  <c r="EF3845" i="1"/>
  <c r="EG3845" i="1"/>
  <c r="EH3845" i="1"/>
  <c r="EI3845" i="1"/>
  <c r="EJ3845" i="1"/>
  <c r="EK3845" i="1"/>
  <c r="EL3845" i="1"/>
  <c r="EM3845" i="1"/>
  <c r="EN3845" i="1"/>
  <c r="EO3845" i="1"/>
  <c r="EP3845" i="1"/>
  <c r="EQ3845" i="1"/>
  <c r="ER3845" i="1"/>
  <c r="ES3845" i="1"/>
  <c r="ET3845" i="1"/>
  <c r="EU3845" i="1"/>
  <c r="EV3845" i="1"/>
  <c r="EW3845" i="1"/>
  <c r="EX3845" i="1"/>
  <c r="EY3845" i="1"/>
  <c r="EZ3845" i="1"/>
  <c r="FA3845" i="1"/>
  <c r="FB3845" i="1"/>
  <c r="FC3845" i="1"/>
  <c r="FD3845" i="1"/>
  <c r="FE3845" i="1"/>
  <c r="FF3845" i="1"/>
  <c r="FG3845" i="1"/>
  <c r="FH3845" i="1"/>
  <c r="FI3845" i="1"/>
  <c r="FJ3845" i="1"/>
  <c r="FK3845" i="1"/>
  <c r="FL3845" i="1"/>
  <c r="FM3845" i="1"/>
  <c r="FN3845" i="1"/>
  <c r="FO3845" i="1"/>
  <c r="FP3845" i="1"/>
  <c r="FQ3845" i="1"/>
  <c r="FR3845" i="1"/>
  <c r="FS3845" i="1"/>
  <c r="FT3845" i="1"/>
  <c r="FU3845" i="1"/>
  <c r="FV3845" i="1"/>
  <c r="FW3845" i="1"/>
  <c r="FX3845" i="1"/>
  <c r="FY3845" i="1"/>
  <c r="FZ3845" i="1"/>
  <c r="GA3845" i="1"/>
  <c r="GB3845" i="1"/>
  <c r="GC3845" i="1"/>
  <c r="GD3845" i="1"/>
  <c r="GE3845" i="1"/>
  <c r="GF3845" i="1"/>
  <c r="GG3845" i="1"/>
  <c r="GH3845" i="1"/>
  <c r="GI3845" i="1"/>
  <c r="GJ3845" i="1"/>
  <c r="GK3845" i="1"/>
  <c r="GL3845" i="1"/>
  <c r="GM3845" i="1"/>
  <c r="GN3845" i="1"/>
  <c r="GO3845" i="1"/>
  <c r="GP3845" i="1"/>
  <c r="GQ3845" i="1"/>
  <c r="GR3845" i="1"/>
  <c r="GS3845" i="1"/>
  <c r="GT3845" i="1"/>
  <c r="GU3845" i="1"/>
  <c r="GV3845" i="1"/>
  <c r="GW3845" i="1"/>
  <c r="GX3845" i="1"/>
  <c r="GY3845" i="1"/>
  <c r="GZ3845" i="1"/>
  <c r="HA3845" i="1"/>
  <c r="HB3845" i="1"/>
  <c r="HC3845" i="1"/>
  <c r="HD3845" i="1"/>
  <c r="HE3845" i="1"/>
  <c r="HF3845" i="1"/>
  <c r="DR3846" i="1"/>
  <c r="DS3846" i="1"/>
  <c r="DT3846" i="1"/>
  <c r="DU3846" i="1"/>
  <c r="DV3846" i="1"/>
  <c r="DW3846" i="1"/>
  <c r="DX3846" i="1"/>
  <c r="DY3846" i="1"/>
  <c r="DZ3846" i="1"/>
  <c r="EA3846" i="1"/>
  <c r="EB3846" i="1"/>
  <c r="EC3846" i="1"/>
  <c r="ED3846" i="1"/>
  <c r="EE3846" i="1"/>
  <c r="EF3846" i="1"/>
  <c r="EG3846" i="1"/>
  <c r="EH3846" i="1"/>
  <c r="EI3846" i="1"/>
  <c r="EJ3846" i="1"/>
  <c r="EK3846" i="1"/>
  <c r="EL3846" i="1"/>
  <c r="EM3846" i="1"/>
  <c r="EN3846" i="1"/>
  <c r="EO3846" i="1"/>
  <c r="EP3846" i="1"/>
  <c r="EQ3846" i="1"/>
  <c r="ER3846" i="1"/>
  <c r="ES3846" i="1"/>
  <c r="ET3846" i="1"/>
  <c r="EU3846" i="1"/>
  <c r="EV3846" i="1"/>
  <c r="EW3846" i="1"/>
  <c r="EX3846" i="1"/>
  <c r="EY3846" i="1"/>
  <c r="EZ3846" i="1"/>
  <c r="FA3846" i="1"/>
  <c r="FB3846" i="1"/>
  <c r="FC3846" i="1"/>
  <c r="FD3846" i="1"/>
  <c r="FE3846" i="1"/>
  <c r="FF3846" i="1"/>
  <c r="FG3846" i="1"/>
  <c r="FH3846" i="1"/>
  <c r="FI3846" i="1"/>
  <c r="FJ3846" i="1"/>
  <c r="FK3846" i="1"/>
  <c r="FL3846" i="1"/>
  <c r="FM3846" i="1"/>
  <c r="FN3846" i="1"/>
  <c r="FO3846" i="1"/>
  <c r="FP3846" i="1"/>
  <c r="FQ3846" i="1"/>
  <c r="FR3846" i="1"/>
  <c r="FS3846" i="1"/>
  <c r="FT3846" i="1"/>
  <c r="FU3846" i="1"/>
  <c r="FV3846" i="1"/>
  <c r="FW3846" i="1"/>
  <c r="FX3846" i="1"/>
  <c r="FY3846" i="1"/>
  <c r="FZ3846" i="1"/>
  <c r="GA3846" i="1"/>
  <c r="GB3846" i="1"/>
  <c r="GC3846" i="1"/>
  <c r="GD3846" i="1"/>
  <c r="GE3846" i="1"/>
  <c r="GF3846" i="1"/>
  <c r="GG3846" i="1"/>
  <c r="GH3846" i="1"/>
  <c r="GI3846" i="1"/>
  <c r="GJ3846" i="1"/>
  <c r="GK3846" i="1"/>
  <c r="GL3846" i="1"/>
  <c r="GM3846" i="1"/>
  <c r="GN3846" i="1"/>
  <c r="GO3846" i="1"/>
  <c r="GP3846" i="1"/>
  <c r="GQ3846" i="1"/>
  <c r="GR3846" i="1"/>
  <c r="GS3846" i="1"/>
  <c r="GT3846" i="1"/>
  <c r="GU3846" i="1"/>
  <c r="GV3846" i="1"/>
  <c r="GW3846" i="1"/>
  <c r="GX3846" i="1"/>
  <c r="GY3846" i="1"/>
  <c r="GZ3846" i="1"/>
  <c r="HA3846" i="1"/>
  <c r="HB3846" i="1"/>
  <c r="HC3846" i="1"/>
  <c r="HD3846" i="1"/>
  <c r="HE3846" i="1"/>
  <c r="HF3846" i="1"/>
  <c r="DR3847" i="1"/>
  <c r="DS3847" i="1"/>
  <c r="DT3847" i="1"/>
  <c r="DU3847" i="1"/>
  <c r="DV3847" i="1"/>
  <c r="DW3847" i="1"/>
  <c r="DX3847" i="1"/>
  <c r="DY3847" i="1"/>
  <c r="DZ3847" i="1"/>
  <c r="EA3847" i="1"/>
  <c r="EB3847" i="1"/>
  <c r="EC3847" i="1"/>
  <c r="ED3847" i="1"/>
  <c r="EE3847" i="1"/>
  <c r="EF3847" i="1"/>
  <c r="EG3847" i="1"/>
  <c r="EH3847" i="1"/>
  <c r="EI3847" i="1"/>
  <c r="EJ3847" i="1"/>
  <c r="EK3847" i="1"/>
  <c r="EL3847" i="1"/>
  <c r="EM3847" i="1"/>
  <c r="EN3847" i="1"/>
  <c r="EO3847" i="1"/>
  <c r="EP3847" i="1"/>
  <c r="EQ3847" i="1"/>
  <c r="ER3847" i="1"/>
  <c r="ES3847" i="1"/>
  <c r="ET3847" i="1"/>
  <c r="EU3847" i="1"/>
  <c r="EV3847" i="1"/>
  <c r="EW3847" i="1"/>
  <c r="EX3847" i="1"/>
  <c r="EY3847" i="1"/>
  <c r="EZ3847" i="1"/>
  <c r="FA3847" i="1"/>
  <c r="FB3847" i="1"/>
  <c r="FC3847" i="1"/>
  <c r="FD3847" i="1"/>
  <c r="FE3847" i="1"/>
  <c r="FF3847" i="1"/>
  <c r="FG3847" i="1"/>
  <c r="FH3847" i="1"/>
  <c r="FI3847" i="1"/>
  <c r="FJ3847" i="1"/>
  <c r="FK3847" i="1"/>
  <c r="FL3847" i="1"/>
  <c r="FM3847" i="1"/>
  <c r="FN3847" i="1"/>
  <c r="FO3847" i="1"/>
  <c r="FP3847" i="1"/>
  <c r="FQ3847" i="1"/>
  <c r="FR3847" i="1"/>
  <c r="FS3847" i="1"/>
  <c r="FT3847" i="1"/>
  <c r="FU3847" i="1"/>
  <c r="FV3847" i="1"/>
  <c r="FW3847" i="1"/>
  <c r="FX3847" i="1"/>
  <c r="FY3847" i="1"/>
  <c r="FZ3847" i="1"/>
  <c r="GA3847" i="1"/>
  <c r="GB3847" i="1"/>
  <c r="GC3847" i="1"/>
  <c r="GD3847" i="1"/>
  <c r="GE3847" i="1"/>
  <c r="GF3847" i="1"/>
  <c r="GG3847" i="1"/>
  <c r="GH3847" i="1"/>
  <c r="GI3847" i="1"/>
  <c r="GJ3847" i="1"/>
  <c r="GK3847" i="1"/>
  <c r="GL3847" i="1"/>
  <c r="GM3847" i="1"/>
  <c r="GN3847" i="1"/>
  <c r="GO3847" i="1"/>
  <c r="GP3847" i="1"/>
  <c r="GQ3847" i="1"/>
  <c r="GR3847" i="1"/>
  <c r="GS3847" i="1"/>
  <c r="GT3847" i="1"/>
  <c r="GU3847" i="1"/>
  <c r="GV3847" i="1"/>
  <c r="GW3847" i="1"/>
  <c r="GX3847" i="1"/>
  <c r="GY3847" i="1"/>
  <c r="GZ3847" i="1"/>
  <c r="HA3847" i="1"/>
  <c r="HB3847" i="1"/>
  <c r="HC3847" i="1"/>
  <c r="HD3847" i="1"/>
  <c r="HE3847" i="1"/>
  <c r="HF3847" i="1"/>
  <c r="DR3848" i="1"/>
  <c r="DS3848" i="1"/>
  <c r="DT3848" i="1"/>
  <c r="DU3848" i="1"/>
  <c r="DV3848" i="1"/>
  <c r="DW3848" i="1"/>
  <c r="DX3848" i="1"/>
  <c r="DY3848" i="1"/>
  <c r="DZ3848" i="1"/>
  <c r="EA3848" i="1"/>
  <c r="EB3848" i="1"/>
  <c r="EC3848" i="1"/>
  <c r="ED3848" i="1"/>
  <c r="EE3848" i="1"/>
  <c r="EF3848" i="1"/>
  <c r="EG3848" i="1"/>
  <c r="EH3848" i="1"/>
  <c r="EI3848" i="1"/>
  <c r="EJ3848" i="1"/>
  <c r="EK3848" i="1"/>
  <c r="EL3848" i="1"/>
  <c r="EM3848" i="1"/>
  <c r="EN3848" i="1"/>
  <c r="EO3848" i="1"/>
  <c r="EP3848" i="1"/>
  <c r="EQ3848" i="1"/>
  <c r="ER3848" i="1"/>
  <c r="ES3848" i="1"/>
  <c r="ET3848" i="1"/>
  <c r="EU3848" i="1"/>
  <c r="EV3848" i="1"/>
  <c r="EW3848" i="1"/>
  <c r="EX3848" i="1"/>
  <c r="EY3848" i="1"/>
  <c r="EZ3848" i="1"/>
  <c r="FA3848" i="1"/>
  <c r="FB3848" i="1"/>
  <c r="FC3848" i="1"/>
  <c r="FD3848" i="1"/>
  <c r="FE3848" i="1"/>
  <c r="FF3848" i="1"/>
  <c r="FG3848" i="1"/>
  <c r="FH3848" i="1"/>
  <c r="FI3848" i="1"/>
  <c r="FJ3848" i="1"/>
  <c r="FK3848" i="1"/>
  <c r="FL3848" i="1"/>
  <c r="FM3848" i="1"/>
  <c r="FN3848" i="1"/>
  <c r="FO3848" i="1"/>
  <c r="FP3848" i="1"/>
  <c r="FQ3848" i="1"/>
  <c r="FR3848" i="1"/>
  <c r="FS3848" i="1"/>
  <c r="FT3848" i="1"/>
  <c r="FU3848" i="1"/>
  <c r="FV3848" i="1"/>
  <c r="FW3848" i="1"/>
  <c r="FX3848" i="1"/>
  <c r="FY3848" i="1"/>
  <c r="FZ3848" i="1"/>
  <c r="GA3848" i="1"/>
  <c r="GB3848" i="1"/>
  <c r="GC3848" i="1"/>
  <c r="GD3848" i="1"/>
  <c r="GE3848" i="1"/>
  <c r="GF3848" i="1"/>
  <c r="GG3848" i="1"/>
  <c r="GH3848" i="1"/>
  <c r="GI3848" i="1"/>
  <c r="GJ3848" i="1"/>
  <c r="GK3848" i="1"/>
  <c r="GL3848" i="1"/>
  <c r="GM3848" i="1"/>
  <c r="GN3848" i="1"/>
  <c r="GO3848" i="1"/>
  <c r="GP3848" i="1"/>
  <c r="GQ3848" i="1"/>
  <c r="GR3848" i="1"/>
  <c r="GS3848" i="1"/>
  <c r="GT3848" i="1"/>
  <c r="GU3848" i="1"/>
  <c r="GV3848" i="1"/>
  <c r="GW3848" i="1"/>
  <c r="GX3848" i="1"/>
  <c r="GY3848" i="1"/>
  <c r="GZ3848" i="1"/>
  <c r="HA3848" i="1"/>
  <c r="HB3848" i="1"/>
  <c r="HC3848" i="1"/>
  <c r="HD3848" i="1"/>
  <c r="HE3848" i="1"/>
  <c r="HF3848" i="1"/>
  <c r="DR3849" i="1"/>
  <c r="DS3849" i="1"/>
  <c r="DT3849" i="1"/>
  <c r="DU3849" i="1"/>
  <c r="DV3849" i="1"/>
  <c r="DW3849" i="1"/>
  <c r="DX3849" i="1"/>
  <c r="DY3849" i="1"/>
  <c r="DZ3849" i="1"/>
  <c r="EA3849" i="1"/>
  <c r="EB3849" i="1"/>
  <c r="EC3849" i="1"/>
  <c r="ED3849" i="1"/>
  <c r="EE3849" i="1"/>
  <c r="EF3849" i="1"/>
  <c r="EG3849" i="1"/>
  <c r="EH3849" i="1"/>
  <c r="EI3849" i="1"/>
  <c r="EJ3849" i="1"/>
  <c r="EK3849" i="1"/>
  <c r="EL3849" i="1"/>
  <c r="EM3849" i="1"/>
  <c r="EN3849" i="1"/>
  <c r="EO3849" i="1"/>
  <c r="EP3849" i="1"/>
  <c r="EQ3849" i="1"/>
  <c r="ER3849" i="1"/>
  <c r="ES3849" i="1"/>
  <c r="ET3849" i="1"/>
  <c r="EU3849" i="1"/>
  <c r="EV3849" i="1"/>
  <c r="EW3849" i="1"/>
  <c r="EX3849" i="1"/>
  <c r="EY3849" i="1"/>
  <c r="EZ3849" i="1"/>
  <c r="FA3849" i="1"/>
  <c r="FB3849" i="1"/>
  <c r="FC3849" i="1"/>
  <c r="FD3849" i="1"/>
  <c r="FE3849" i="1"/>
  <c r="FF3849" i="1"/>
  <c r="FG3849" i="1"/>
  <c r="FH3849" i="1"/>
  <c r="FI3849" i="1"/>
  <c r="FJ3849" i="1"/>
  <c r="FK3849" i="1"/>
  <c r="FL3849" i="1"/>
  <c r="FM3849" i="1"/>
  <c r="FN3849" i="1"/>
  <c r="FO3849" i="1"/>
  <c r="FP3849" i="1"/>
  <c r="FQ3849" i="1"/>
  <c r="FR3849" i="1"/>
  <c r="FS3849" i="1"/>
  <c r="FT3849" i="1"/>
  <c r="FU3849" i="1"/>
  <c r="FV3849" i="1"/>
  <c r="FW3849" i="1"/>
  <c r="FX3849" i="1"/>
  <c r="FY3849" i="1"/>
  <c r="FZ3849" i="1"/>
  <c r="GA3849" i="1"/>
  <c r="GB3849" i="1"/>
  <c r="GC3849" i="1"/>
  <c r="GD3849" i="1"/>
  <c r="GE3849" i="1"/>
  <c r="GF3849" i="1"/>
  <c r="GG3849" i="1"/>
  <c r="GH3849" i="1"/>
  <c r="GI3849" i="1"/>
  <c r="GJ3849" i="1"/>
  <c r="GK3849" i="1"/>
  <c r="GL3849" i="1"/>
  <c r="GM3849" i="1"/>
  <c r="GN3849" i="1"/>
  <c r="GO3849" i="1"/>
  <c r="GP3849" i="1"/>
  <c r="GQ3849" i="1"/>
  <c r="GR3849" i="1"/>
  <c r="GS3849" i="1"/>
  <c r="GT3849" i="1"/>
  <c r="GU3849" i="1"/>
  <c r="GV3849" i="1"/>
  <c r="GW3849" i="1"/>
  <c r="GX3849" i="1"/>
  <c r="GY3849" i="1"/>
  <c r="GZ3849" i="1"/>
  <c r="HA3849" i="1"/>
  <c r="HB3849" i="1"/>
  <c r="HC3849" i="1"/>
  <c r="HD3849" i="1"/>
  <c r="HE3849" i="1"/>
  <c r="HF3849" i="1"/>
  <c r="DR3850" i="1"/>
  <c r="DS3850" i="1"/>
  <c r="DT3850" i="1"/>
  <c r="DU3850" i="1"/>
  <c r="DV3850" i="1"/>
  <c r="DW3850" i="1"/>
  <c r="DX3850" i="1"/>
  <c r="DY3850" i="1"/>
  <c r="DZ3850" i="1"/>
  <c r="EA3850" i="1"/>
  <c r="EB3850" i="1"/>
  <c r="EC3850" i="1"/>
  <c r="ED3850" i="1"/>
  <c r="EE3850" i="1"/>
  <c r="EF3850" i="1"/>
  <c r="EG3850" i="1"/>
  <c r="EH3850" i="1"/>
  <c r="EI3850" i="1"/>
  <c r="EJ3850" i="1"/>
  <c r="EK3850" i="1"/>
  <c r="EL3850" i="1"/>
  <c r="EM3850" i="1"/>
  <c r="EN3850" i="1"/>
  <c r="EO3850" i="1"/>
  <c r="EP3850" i="1"/>
  <c r="EQ3850" i="1"/>
  <c r="ER3850" i="1"/>
  <c r="ES3850" i="1"/>
  <c r="ET3850" i="1"/>
  <c r="EU3850" i="1"/>
  <c r="EV3850" i="1"/>
  <c r="EW3850" i="1"/>
  <c r="EX3850" i="1"/>
  <c r="EY3850" i="1"/>
  <c r="EZ3850" i="1"/>
  <c r="FA3850" i="1"/>
  <c r="FB3850" i="1"/>
  <c r="FC3850" i="1"/>
  <c r="FD3850" i="1"/>
  <c r="FE3850" i="1"/>
  <c r="FF3850" i="1"/>
  <c r="FG3850" i="1"/>
  <c r="FH3850" i="1"/>
  <c r="FI3850" i="1"/>
  <c r="FJ3850" i="1"/>
  <c r="FK3850" i="1"/>
  <c r="FL3850" i="1"/>
  <c r="FM3850" i="1"/>
  <c r="FN3850" i="1"/>
  <c r="FO3850" i="1"/>
  <c r="FP3850" i="1"/>
  <c r="FQ3850" i="1"/>
  <c r="FR3850" i="1"/>
  <c r="FS3850" i="1"/>
  <c r="FT3850" i="1"/>
  <c r="FU3850" i="1"/>
  <c r="FV3850" i="1"/>
  <c r="FW3850" i="1"/>
  <c r="FX3850" i="1"/>
  <c r="FY3850" i="1"/>
  <c r="FZ3850" i="1"/>
  <c r="GA3850" i="1"/>
  <c r="GB3850" i="1"/>
  <c r="GC3850" i="1"/>
  <c r="GD3850" i="1"/>
  <c r="GE3850" i="1"/>
  <c r="GF3850" i="1"/>
  <c r="GG3850" i="1"/>
  <c r="GH3850" i="1"/>
  <c r="GI3850" i="1"/>
  <c r="GJ3850" i="1"/>
  <c r="GK3850" i="1"/>
  <c r="GL3850" i="1"/>
  <c r="GM3850" i="1"/>
  <c r="GN3850" i="1"/>
  <c r="GO3850" i="1"/>
  <c r="GP3850" i="1"/>
  <c r="GQ3850" i="1"/>
  <c r="GR3850" i="1"/>
  <c r="GS3850" i="1"/>
  <c r="GT3850" i="1"/>
  <c r="GU3850" i="1"/>
  <c r="GV3850" i="1"/>
  <c r="GW3850" i="1"/>
  <c r="GX3850" i="1"/>
  <c r="GY3850" i="1"/>
  <c r="GZ3850" i="1"/>
  <c r="HA3850" i="1"/>
  <c r="HB3850" i="1"/>
  <c r="HC3850" i="1"/>
  <c r="HD3850" i="1"/>
  <c r="HE3850" i="1"/>
  <c r="HF3850" i="1"/>
  <c r="DR3851" i="1"/>
  <c r="DS3851" i="1"/>
  <c r="DT3851" i="1"/>
  <c r="DU3851" i="1"/>
  <c r="DV3851" i="1"/>
  <c r="DW3851" i="1"/>
  <c r="DX3851" i="1"/>
  <c r="DY3851" i="1"/>
  <c r="DZ3851" i="1"/>
  <c r="EA3851" i="1"/>
  <c r="EB3851" i="1"/>
  <c r="EC3851" i="1"/>
  <c r="ED3851" i="1"/>
  <c r="EE3851" i="1"/>
  <c r="EF3851" i="1"/>
  <c r="EG3851" i="1"/>
  <c r="EH3851" i="1"/>
  <c r="EI3851" i="1"/>
  <c r="EJ3851" i="1"/>
  <c r="EK3851" i="1"/>
  <c r="EL3851" i="1"/>
  <c r="EM3851" i="1"/>
  <c r="EN3851" i="1"/>
  <c r="EO3851" i="1"/>
  <c r="EP3851" i="1"/>
  <c r="EQ3851" i="1"/>
  <c r="ER3851" i="1"/>
  <c r="ES3851" i="1"/>
  <c r="ET3851" i="1"/>
  <c r="EU3851" i="1"/>
  <c r="EV3851" i="1"/>
  <c r="EW3851" i="1"/>
  <c r="EX3851" i="1"/>
  <c r="EY3851" i="1"/>
  <c r="EZ3851" i="1"/>
  <c r="FA3851" i="1"/>
  <c r="FB3851" i="1"/>
  <c r="FC3851" i="1"/>
  <c r="FD3851" i="1"/>
  <c r="FE3851" i="1"/>
  <c r="FF3851" i="1"/>
  <c r="FG3851" i="1"/>
  <c r="FH3851" i="1"/>
  <c r="FI3851" i="1"/>
  <c r="FJ3851" i="1"/>
  <c r="FK3851" i="1"/>
  <c r="FL3851" i="1"/>
  <c r="FM3851" i="1"/>
  <c r="FN3851" i="1"/>
  <c r="FO3851" i="1"/>
  <c r="FP3851" i="1"/>
  <c r="FQ3851" i="1"/>
  <c r="FR3851" i="1"/>
  <c r="FS3851" i="1"/>
  <c r="FT3851" i="1"/>
  <c r="FU3851" i="1"/>
  <c r="FV3851" i="1"/>
  <c r="FW3851" i="1"/>
  <c r="FX3851" i="1"/>
  <c r="FY3851" i="1"/>
  <c r="FZ3851" i="1"/>
  <c r="GA3851" i="1"/>
  <c r="GB3851" i="1"/>
  <c r="GC3851" i="1"/>
  <c r="GD3851" i="1"/>
  <c r="GE3851" i="1"/>
  <c r="GF3851" i="1"/>
  <c r="GG3851" i="1"/>
  <c r="GH3851" i="1"/>
  <c r="GI3851" i="1"/>
  <c r="GJ3851" i="1"/>
  <c r="GK3851" i="1"/>
  <c r="GL3851" i="1"/>
  <c r="GM3851" i="1"/>
  <c r="GN3851" i="1"/>
  <c r="GO3851" i="1"/>
  <c r="GP3851" i="1"/>
  <c r="GQ3851" i="1"/>
  <c r="GR3851" i="1"/>
  <c r="GS3851" i="1"/>
  <c r="GT3851" i="1"/>
  <c r="GU3851" i="1"/>
  <c r="GV3851" i="1"/>
  <c r="GW3851" i="1"/>
  <c r="GX3851" i="1"/>
  <c r="GY3851" i="1"/>
  <c r="GZ3851" i="1"/>
  <c r="HA3851" i="1"/>
  <c r="HB3851" i="1"/>
  <c r="HC3851" i="1"/>
  <c r="HD3851" i="1"/>
  <c r="HE3851" i="1"/>
  <c r="HF3851" i="1"/>
  <c r="DR3852" i="1"/>
  <c r="DS3852" i="1"/>
  <c r="DT3852" i="1"/>
  <c r="DU3852" i="1"/>
  <c r="DV3852" i="1"/>
  <c r="DW3852" i="1"/>
  <c r="DX3852" i="1"/>
  <c r="DY3852" i="1"/>
  <c r="DZ3852" i="1"/>
  <c r="EA3852" i="1"/>
  <c r="EB3852" i="1"/>
  <c r="EC3852" i="1"/>
  <c r="ED3852" i="1"/>
  <c r="EE3852" i="1"/>
  <c r="EF3852" i="1"/>
  <c r="EG3852" i="1"/>
  <c r="EH3852" i="1"/>
  <c r="EI3852" i="1"/>
  <c r="EJ3852" i="1"/>
  <c r="EK3852" i="1"/>
  <c r="EL3852" i="1"/>
  <c r="EM3852" i="1"/>
  <c r="EN3852" i="1"/>
  <c r="EO3852" i="1"/>
  <c r="EP3852" i="1"/>
  <c r="EQ3852" i="1"/>
  <c r="ER3852" i="1"/>
  <c r="ES3852" i="1"/>
  <c r="ET3852" i="1"/>
  <c r="EU3852" i="1"/>
  <c r="EV3852" i="1"/>
  <c r="EW3852" i="1"/>
  <c r="EX3852" i="1"/>
  <c r="EY3852" i="1"/>
  <c r="EZ3852" i="1"/>
  <c r="FA3852" i="1"/>
  <c r="FB3852" i="1"/>
  <c r="FC3852" i="1"/>
  <c r="FD3852" i="1"/>
  <c r="FE3852" i="1"/>
  <c r="FF3852" i="1"/>
  <c r="FG3852" i="1"/>
  <c r="FH3852" i="1"/>
  <c r="FI3852" i="1"/>
  <c r="FJ3852" i="1"/>
  <c r="FK3852" i="1"/>
  <c r="FL3852" i="1"/>
  <c r="FM3852" i="1"/>
  <c r="FN3852" i="1"/>
  <c r="FO3852" i="1"/>
  <c r="FP3852" i="1"/>
  <c r="FQ3852" i="1"/>
  <c r="FR3852" i="1"/>
  <c r="FS3852" i="1"/>
  <c r="FT3852" i="1"/>
  <c r="FU3852" i="1"/>
  <c r="FV3852" i="1"/>
  <c r="FW3852" i="1"/>
  <c r="FX3852" i="1"/>
  <c r="FY3852" i="1"/>
  <c r="FZ3852" i="1"/>
  <c r="GA3852" i="1"/>
  <c r="GB3852" i="1"/>
  <c r="GC3852" i="1"/>
  <c r="GD3852" i="1"/>
  <c r="GE3852" i="1"/>
  <c r="GF3852" i="1"/>
  <c r="GG3852" i="1"/>
  <c r="GH3852" i="1"/>
  <c r="GI3852" i="1"/>
  <c r="GJ3852" i="1"/>
  <c r="GK3852" i="1"/>
  <c r="GL3852" i="1"/>
  <c r="GM3852" i="1"/>
  <c r="GN3852" i="1"/>
  <c r="GO3852" i="1"/>
  <c r="GP3852" i="1"/>
  <c r="GQ3852" i="1"/>
  <c r="GR3852" i="1"/>
  <c r="GS3852" i="1"/>
  <c r="GT3852" i="1"/>
  <c r="GU3852" i="1"/>
  <c r="GV3852" i="1"/>
  <c r="GW3852" i="1"/>
  <c r="GX3852" i="1"/>
  <c r="GY3852" i="1"/>
  <c r="GZ3852" i="1"/>
  <c r="HA3852" i="1"/>
  <c r="HB3852" i="1"/>
  <c r="HC3852" i="1"/>
  <c r="HD3852" i="1"/>
  <c r="HE3852" i="1"/>
  <c r="HF3852" i="1"/>
  <c r="DR3853" i="1"/>
  <c r="DS3853" i="1"/>
  <c r="DT3853" i="1"/>
  <c r="DU3853" i="1"/>
  <c r="DV3853" i="1"/>
  <c r="DW3853" i="1"/>
  <c r="DX3853" i="1"/>
  <c r="DY3853" i="1"/>
  <c r="DZ3853" i="1"/>
  <c r="EA3853" i="1"/>
  <c r="EB3853" i="1"/>
  <c r="EC3853" i="1"/>
  <c r="ED3853" i="1"/>
  <c r="EE3853" i="1"/>
  <c r="EF3853" i="1"/>
  <c r="EG3853" i="1"/>
  <c r="EH3853" i="1"/>
  <c r="EI3853" i="1"/>
  <c r="EJ3853" i="1"/>
  <c r="EK3853" i="1"/>
  <c r="EL3853" i="1"/>
  <c r="EM3853" i="1"/>
  <c r="EN3853" i="1"/>
  <c r="EO3853" i="1"/>
  <c r="EP3853" i="1"/>
  <c r="EQ3853" i="1"/>
  <c r="ER3853" i="1"/>
  <c r="ES3853" i="1"/>
  <c r="ET3853" i="1"/>
  <c r="EU3853" i="1"/>
  <c r="EV3853" i="1"/>
  <c r="EW3853" i="1"/>
  <c r="EX3853" i="1"/>
  <c r="EY3853" i="1"/>
  <c r="EZ3853" i="1"/>
  <c r="FA3853" i="1"/>
  <c r="FB3853" i="1"/>
  <c r="FC3853" i="1"/>
  <c r="FD3853" i="1"/>
  <c r="FE3853" i="1"/>
  <c r="FF3853" i="1"/>
  <c r="FG3853" i="1"/>
  <c r="FH3853" i="1"/>
  <c r="FI3853" i="1"/>
  <c r="FJ3853" i="1"/>
  <c r="FK3853" i="1"/>
  <c r="FL3853" i="1"/>
  <c r="FM3853" i="1"/>
  <c r="FN3853" i="1"/>
  <c r="FO3853" i="1"/>
  <c r="FP3853" i="1"/>
  <c r="FQ3853" i="1"/>
  <c r="FR3853" i="1"/>
  <c r="FS3853" i="1"/>
  <c r="FT3853" i="1"/>
  <c r="FU3853" i="1"/>
  <c r="FV3853" i="1"/>
  <c r="FW3853" i="1"/>
  <c r="FX3853" i="1"/>
  <c r="FY3853" i="1"/>
  <c r="FZ3853" i="1"/>
  <c r="GA3853" i="1"/>
  <c r="GB3853" i="1"/>
  <c r="GC3853" i="1"/>
  <c r="GD3853" i="1"/>
  <c r="GE3853" i="1"/>
  <c r="GF3853" i="1"/>
  <c r="GG3853" i="1"/>
  <c r="GH3853" i="1"/>
  <c r="GI3853" i="1"/>
  <c r="GJ3853" i="1"/>
  <c r="GK3853" i="1"/>
  <c r="GL3853" i="1"/>
  <c r="GM3853" i="1"/>
  <c r="GN3853" i="1"/>
  <c r="GO3853" i="1"/>
  <c r="GP3853" i="1"/>
  <c r="GQ3853" i="1"/>
  <c r="GR3853" i="1"/>
  <c r="GS3853" i="1"/>
  <c r="GT3853" i="1"/>
  <c r="GU3853" i="1"/>
  <c r="GV3853" i="1"/>
  <c r="GW3853" i="1"/>
  <c r="GX3853" i="1"/>
  <c r="GY3853" i="1"/>
  <c r="GZ3853" i="1"/>
  <c r="HA3853" i="1"/>
  <c r="HB3853" i="1"/>
  <c r="HC3853" i="1"/>
  <c r="HD3853" i="1"/>
  <c r="HE3853" i="1"/>
  <c r="HF3853" i="1"/>
  <c r="DR3854" i="1"/>
  <c r="DS3854" i="1"/>
  <c r="DT3854" i="1"/>
  <c r="DU3854" i="1"/>
  <c r="DV3854" i="1"/>
  <c r="DW3854" i="1"/>
  <c r="DX3854" i="1"/>
  <c r="DY3854" i="1"/>
  <c r="DZ3854" i="1"/>
  <c r="EA3854" i="1"/>
  <c r="EB3854" i="1"/>
  <c r="EC3854" i="1"/>
  <c r="ED3854" i="1"/>
  <c r="EE3854" i="1"/>
  <c r="EF3854" i="1"/>
  <c r="EG3854" i="1"/>
  <c r="EH3854" i="1"/>
  <c r="EI3854" i="1"/>
  <c r="EJ3854" i="1"/>
  <c r="EK3854" i="1"/>
  <c r="EL3854" i="1"/>
  <c r="EM3854" i="1"/>
  <c r="EN3854" i="1"/>
  <c r="EO3854" i="1"/>
  <c r="EP3854" i="1"/>
  <c r="EQ3854" i="1"/>
  <c r="ER3854" i="1"/>
  <c r="ES3854" i="1"/>
  <c r="ET3854" i="1"/>
  <c r="EU3854" i="1"/>
  <c r="EV3854" i="1"/>
  <c r="EW3854" i="1"/>
  <c r="EX3854" i="1"/>
  <c r="EY3854" i="1"/>
  <c r="EZ3854" i="1"/>
  <c r="FA3854" i="1"/>
  <c r="FB3854" i="1"/>
  <c r="FC3854" i="1"/>
  <c r="FD3854" i="1"/>
  <c r="FE3854" i="1"/>
  <c r="FF3854" i="1"/>
  <c r="FG3854" i="1"/>
  <c r="FH3854" i="1"/>
  <c r="FI3854" i="1"/>
  <c r="FJ3854" i="1"/>
  <c r="FK3854" i="1"/>
  <c r="FL3854" i="1"/>
  <c r="FM3854" i="1"/>
  <c r="FN3854" i="1"/>
  <c r="FO3854" i="1"/>
  <c r="FP3854" i="1"/>
  <c r="FQ3854" i="1"/>
  <c r="FR3854" i="1"/>
  <c r="FS3854" i="1"/>
  <c r="FT3854" i="1"/>
  <c r="FU3854" i="1"/>
  <c r="FV3854" i="1"/>
  <c r="FW3854" i="1"/>
  <c r="FX3854" i="1"/>
  <c r="FY3854" i="1"/>
  <c r="FZ3854" i="1"/>
  <c r="GA3854" i="1"/>
  <c r="GB3854" i="1"/>
  <c r="GC3854" i="1"/>
  <c r="GD3854" i="1"/>
  <c r="GE3854" i="1"/>
  <c r="GF3854" i="1"/>
  <c r="GG3854" i="1"/>
  <c r="GH3854" i="1"/>
  <c r="GI3854" i="1"/>
  <c r="GJ3854" i="1"/>
  <c r="GK3854" i="1"/>
  <c r="GL3854" i="1"/>
  <c r="GM3854" i="1"/>
  <c r="GN3854" i="1"/>
  <c r="GO3854" i="1"/>
  <c r="GP3854" i="1"/>
  <c r="GQ3854" i="1"/>
  <c r="GR3854" i="1"/>
  <c r="GS3854" i="1"/>
  <c r="GT3854" i="1"/>
  <c r="GU3854" i="1"/>
  <c r="GV3854" i="1"/>
  <c r="GW3854" i="1"/>
  <c r="GX3854" i="1"/>
  <c r="GY3854" i="1"/>
  <c r="GZ3854" i="1"/>
  <c r="HA3854" i="1"/>
  <c r="HB3854" i="1"/>
  <c r="HC3854" i="1"/>
  <c r="HD3854" i="1"/>
  <c r="HE3854" i="1"/>
  <c r="HF3854" i="1"/>
  <c r="DR3855" i="1"/>
  <c r="DS3855" i="1"/>
  <c r="DT3855" i="1"/>
  <c r="DU3855" i="1"/>
  <c r="DV3855" i="1"/>
  <c r="DW3855" i="1"/>
  <c r="DX3855" i="1"/>
  <c r="DY3855" i="1"/>
  <c r="DZ3855" i="1"/>
  <c r="EA3855" i="1"/>
  <c r="EB3855" i="1"/>
  <c r="EC3855" i="1"/>
  <c r="ED3855" i="1"/>
  <c r="EE3855" i="1"/>
  <c r="EF3855" i="1"/>
  <c r="EG3855" i="1"/>
  <c r="EH3855" i="1"/>
  <c r="EI3855" i="1"/>
  <c r="EJ3855" i="1"/>
  <c r="EK3855" i="1"/>
  <c r="EL3855" i="1"/>
  <c r="EM3855" i="1"/>
  <c r="EN3855" i="1"/>
  <c r="EO3855" i="1"/>
  <c r="EP3855" i="1"/>
  <c r="EQ3855" i="1"/>
  <c r="ER3855" i="1"/>
  <c r="ES3855" i="1"/>
  <c r="ET3855" i="1"/>
  <c r="EU3855" i="1"/>
  <c r="EV3855" i="1"/>
  <c r="EW3855" i="1"/>
  <c r="EX3855" i="1"/>
  <c r="EY3855" i="1"/>
  <c r="EZ3855" i="1"/>
  <c r="FA3855" i="1"/>
  <c r="FB3855" i="1"/>
  <c r="FC3855" i="1"/>
  <c r="FD3855" i="1"/>
  <c r="FE3855" i="1"/>
  <c r="FF3855" i="1"/>
  <c r="FG3855" i="1"/>
  <c r="FH3855" i="1"/>
  <c r="FI3855" i="1"/>
  <c r="FJ3855" i="1"/>
  <c r="FK3855" i="1"/>
  <c r="FL3855" i="1"/>
  <c r="FM3855" i="1"/>
  <c r="FN3855" i="1"/>
  <c r="FO3855" i="1"/>
  <c r="FP3855" i="1"/>
  <c r="FQ3855" i="1"/>
  <c r="FR3855" i="1"/>
  <c r="FS3855" i="1"/>
  <c r="FT3855" i="1"/>
  <c r="FU3855" i="1"/>
  <c r="FV3855" i="1"/>
  <c r="FW3855" i="1"/>
  <c r="FX3855" i="1"/>
  <c r="FY3855" i="1"/>
  <c r="FZ3855" i="1"/>
  <c r="GA3855" i="1"/>
  <c r="GB3855" i="1"/>
  <c r="GC3855" i="1"/>
  <c r="GD3855" i="1"/>
  <c r="GE3855" i="1"/>
  <c r="GF3855" i="1"/>
  <c r="GG3855" i="1"/>
  <c r="GH3855" i="1"/>
  <c r="GI3855" i="1"/>
  <c r="GJ3855" i="1"/>
  <c r="GK3855" i="1"/>
  <c r="GL3855" i="1"/>
  <c r="GM3855" i="1"/>
  <c r="GN3855" i="1"/>
  <c r="GO3855" i="1"/>
  <c r="GP3855" i="1"/>
  <c r="GQ3855" i="1"/>
  <c r="GR3855" i="1"/>
  <c r="GS3855" i="1"/>
  <c r="GT3855" i="1"/>
  <c r="GU3855" i="1"/>
  <c r="GV3855" i="1"/>
  <c r="GW3855" i="1"/>
  <c r="GX3855" i="1"/>
  <c r="GY3855" i="1"/>
  <c r="GZ3855" i="1"/>
  <c r="HA3855" i="1"/>
  <c r="HB3855" i="1"/>
  <c r="HC3855" i="1"/>
  <c r="HD3855" i="1"/>
  <c r="HE3855" i="1"/>
  <c r="HF3855" i="1"/>
  <c r="DR3856" i="1"/>
  <c r="DS3856" i="1"/>
  <c r="DT3856" i="1"/>
  <c r="DU3856" i="1"/>
  <c r="DV3856" i="1"/>
  <c r="DW3856" i="1"/>
  <c r="DX3856" i="1"/>
  <c r="DY3856" i="1"/>
  <c r="DZ3856" i="1"/>
  <c r="EA3856" i="1"/>
  <c r="EB3856" i="1"/>
  <c r="EC3856" i="1"/>
  <c r="ED3856" i="1"/>
  <c r="EE3856" i="1"/>
  <c r="EF3856" i="1"/>
  <c r="EG3856" i="1"/>
  <c r="EH3856" i="1"/>
  <c r="EI3856" i="1"/>
  <c r="EJ3856" i="1"/>
  <c r="EK3856" i="1"/>
  <c r="EL3856" i="1"/>
  <c r="EM3856" i="1"/>
  <c r="EN3856" i="1"/>
  <c r="EO3856" i="1"/>
  <c r="EP3856" i="1"/>
  <c r="EQ3856" i="1"/>
  <c r="ER3856" i="1"/>
  <c r="ES3856" i="1"/>
  <c r="ET3856" i="1"/>
  <c r="EU3856" i="1"/>
  <c r="EV3856" i="1"/>
  <c r="EW3856" i="1"/>
  <c r="EX3856" i="1"/>
  <c r="EY3856" i="1"/>
  <c r="EZ3856" i="1"/>
  <c r="FA3856" i="1"/>
  <c r="FB3856" i="1"/>
  <c r="FC3856" i="1"/>
  <c r="FD3856" i="1"/>
  <c r="FE3856" i="1"/>
  <c r="FF3856" i="1"/>
  <c r="FG3856" i="1"/>
  <c r="FH3856" i="1"/>
  <c r="FI3856" i="1"/>
  <c r="FJ3856" i="1"/>
  <c r="FK3856" i="1"/>
  <c r="FL3856" i="1"/>
  <c r="FM3856" i="1"/>
  <c r="FN3856" i="1"/>
  <c r="FO3856" i="1"/>
  <c r="FP3856" i="1"/>
  <c r="FQ3856" i="1"/>
  <c r="FR3856" i="1"/>
  <c r="FS3856" i="1"/>
  <c r="FT3856" i="1"/>
  <c r="FU3856" i="1"/>
  <c r="FV3856" i="1"/>
  <c r="FW3856" i="1"/>
  <c r="FX3856" i="1"/>
  <c r="FY3856" i="1"/>
  <c r="FZ3856" i="1"/>
  <c r="GA3856" i="1"/>
  <c r="GB3856" i="1"/>
  <c r="GC3856" i="1"/>
  <c r="GD3856" i="1"/>
  <c r="GE3856" i="1"/>
  <c r="GF3856" i="1"/>
  <c r="GG3856" i="1"/>
  <c r="GH3856" i="1"/>
  <c r="GI3856" i="1"/>
  <c r="GJ3856" i="1"/>
  <c r="GK3856" i="1"/>
  <c r="GL3856" i="1"/>
  <c r="GM3856" i="1"/>
  <c r="GN3856" i="1"/>
  <c r="GO3856" i="1"/>
  <c r="GP3856" i="1"/>
  <c r="GQ3856" i="1"/>
  <c r="GR3856" i="1"/>
  <c r="GS3856" i="1"/>
  <c r="GT3856" i="1"/>
  <c r="GU3856" i="1"/>
  <c r="GV3856" i="1"/>
  <c r="GW3856" i="1"/>
  <c r="GX3856" i="1"/>
  <c r="GY3856" i="1"/>
  <c r="GZ3856" i="1"/>
  <c r="HA3856" i="1"/>
  <c r="HB3856" i="1"/>
  <c r="HC3856" i="1"/>
  <c r="HD3856" i="1"/>
  <c r="HE3856" i="1"/>
  <c r="HF3856" i="1"/>
  <c r="DR3857" i="1"/>
  <c r="DS3857" i="1"/>
  <c r="DT3857" i="1"/>
  <c r="DU3857" i="1"/>
  <c r="DV3857" i="1"/>
  <c r="DW3857" i="1"/>
  <c r="DX3857" i="1"/>
  <c r="DY3857" i="1"/>
  <c r="DZ3857" i="1"/>
  <c r="EA3857" i="1"/>
  <c r="EB3857" i="1"/>
  <c r="EC3857" i="1"/>
  <c r="ED3857" i="1"/>
  <c r="EE3857" i="1"/>
  <c r="EF3857" i="1"/>
  <c r="EG3857" i="1"/>
  <c r="EH3857" i="1"/>
  <c r="EI3857" i="1"/>
  <c r="EJ3857" i="1"/>
  <c r="EK3857" i="1"/>
  <c r="EL3857" i="1"/>
  <c r="EM3857" i="1"/>
  <c r="EN3857" i="1"/>
  <c r="EO3857" i="1"/>
  <c r="EP3857" i="1"/>
  <c r="EQ3857" i="1"/>
  <c r="ER3857" i="1"/>
  <c r="ES3857" i="1"/>
  <c r="ET3857" i="1"/>
  <c r="EU3857" i="1"/>
  <c r="EV3857" i="1"/>
  <c r="EW3857" i="1"/>
  <c r="EX3857" i="1"/>
  <c r="EY3857" i="1"/>
  <c r="EZ3857" i="1"/>
  <c r="FA3857" i="1"/>
  <c r="FB3857" i="1"/>
  <c r="FC3857" i="1"/>
  <c r="FD3857" i="1"/>
  <c r="FE3857" i="1"/>
  <c r="FF3857" i="1"/>
  <c r="FG3857" i="1"/>
  <c r="FH3857" i="1"/>
  <c r="FI3857" i="1"/>
  <c r="FJ3857" i="1"/>
  <c r="FK3857" i="1"/>
  <c r="FL3857" i="1"/>
  <c r="FM3857" i="1"/>
  <c r="FN3857" i="1"/>
  <c r="FO3857" i="1"/>
  <c r="FP3857" i="1"/>
  <c r="FQ3857" i="1"/>
  <c r="FR3857" i="1"/>
  <c r="FS3857" i="1"/>
  <c r="FT3857" i="1"/>
  <c r="FU3857" i="1"/>
  <c r="FV3857" i="1"/>
  <c r="FW3857" i="1"/>
  <c r="FX3857" i="1"/>
  <c r="FY3857" i="1"/>
  <c r="FZ3857" i="1"/>
  <c r="GA3857" i="1"/>
  <c r="GB3857" i="1"/>
  <c r="GC3857" i="1"/>
  <c r="GD3857" i="1"/>
  <c r="GE3857" i="1"/>
  <c r="GF3857" i="1"/>
  <c r="GG3857" i="1"/>
  <c r="GH3857" i="1"/>
  <c r="GI3857" i="1"/>
  <c r="GJ3857" i="1"/>
  <c r="GK3857" i="1"/>
  <c r="GL3857" i="1"/>
  <c r="GM3857" i="1"/>
  <c r="GN3857" i="1"/>
  <c r="GO3857" i="1"/>
  <c r="GP3857" i="1"/>
  <c r="GQ3857" i="1"/>
  <c r="GR3857" i="1"/>
  <c r="GS3857" i="1"/>
  <c r="GT3857" i="1"/>
  <c r="GU3857" i="1"/>
  <c r="GV3857" i="1"/>
  <c r="GW3857" i="1"/>
  <c r="GX3857" i="1"/>
  <c r="GY3857" i="1"/>
  <c r="GZ3857" i="1"/>
  <c r="HA3857" i="1"/>
  <c r="HB3857" i="1"/>
  <c r="HC3857" i="1"/>
  <c r="HD3857" i="1"/>
  <c r="HE3857" i="1"/>
  <c r="HF3857" i="1"/>
  <c r="DR3858" i="1"/>
  <c r="DS3858" i="1"/>
  <c r="DT3858" i="1"/>
  <c r="DU3858" i="1"/>
  <c r="DV3858" i="1"/>
  <c r="DW3858" i="1"/>
  <c r="DX3858" i="1"/>
  <c r="DY3858" i="1"/>
  <c r="DZ3858" i="1"/>
  <c r="EA3858" i="1"/>
  <c r="EB3858" i="1"/>
  <c r="EC3858" i="1"/>
  <c r="ED3858" i="1"/>
  <c r="EE3858" i="1"/>
  <c r="EF3858" i="1"/>
  <c r="EG3858" i="1"/>
  <c r="EH3858" i="1"/>
  <c r="EI3858" i="1"/>
  <c r="EJ3858" i="1"/>
  <c r="EK3858" i="1"/>
  <c r="EL3858" i="1"/>
  <c r="EM3858" i="1"/>
  <c r="EN3858" i="1"/>
  <c r="EO3858" i="1"/>
  <c r="EP3858" i="1"/>
  <c r="EQ3858" i="1"/>
  <c r="ER3858" i="1"/>
  <c r="ES3858" i="1"/>
  <c r="ET3858" i="1"/>
  <c r="EU3858" i="1"/>
  <c r="EV3858" i="1"/>
  <c r="EW3858" i="1"/>
  <c r="EX3858" i="1"/>
  <c r="EY3858" i="1"/>
  <c r="EZ3858" i="1"/>
  <c r="FA3858" i="1"/>
  <c r="FB3858" i="1"/>
  <c r="FC3858" i="1"/>
  <c r="FD3858" i="1"/>
  <c r="FE3858" i="1"/>
  <c r="FF3858" i="1"/>
  <c r="FG3858" i="1"/>
  <c r="FH3858" i="1"/>
  <c r="FI3858" i="1"/>
  <c r="FJ3858" i="1"/>
  <c r="FK3858" i="1"/>
  <c r="FL3858" i="1"/>
  <c r="FM3858" i="1"/>
  <c r="FN3858" i="1"/>
  <c r="FO3858" i="1"/>
  <c r="FP3858" i="1"/>
  <c r="FQ3858" i="1"/>
  <c r="FR3858" i="1"/>
  <c r="FS3858" i="1"/>
  <c r="FT3858" i="1"/>
  <c r="FU3858" i="1"/>
  <c r="FV3858" i="1"/>
  <c r="FW3858" i="1"/>
  <c r="FX3858" i="1"/>
  <c r="FY3858" i="1"/>
  <c r="FZ3858" i="1"/>
  <c r="GA3858" i="1"/>
  <c r="GB3858" i="1"/>
  <c r="GC3858" i="1"/>
  <c r="GD3858" i="1"/>
  <c r="GE3858" i="1"/>
  <c r="GF3858" i="1"/>
  <c r="GG3858" i="1"/>
  <c r="GH3858" i="1"/>
  <c r="GI3858" i="1"/>
  <c r="GJ3858" i="1"/>
  <c r="GK3858" i="1"/>
  <c r="GL3858" i="1"/>
  <c r="GM3858" i="1"/>
  <c r="GN3858" i="1"/>
  <c r="GO3858" i="1"/>
  <c r="GP3858" i="1"/>
  <c r="GQ3858" i="1"/>
  <c r="GR3858" i="1"/>
  <c r="GS3858" i="1"/>
  <c r="GT3858" i="1"/>
  <c r="GU3858" i="1"/>
  <c r="GV3858" i="1"/>
  <c r="GW3858" i="1"/>
  <c r="GX3858" i="1"/>
  <c r="GY3858" i="1"/>
  <c r="GZ3858" i="1"/>
  <c r="HA3858" i="1"/>
  <c r="HB3858" i="1"/>
  <c r="HC3858" i="1"/>
  <c r="HD3858" i="1"/>
  <c r="HE3858" i="1"/>
  <c r="HF3858" i="1"/>
  <c r="DR3859" i="1"/>
  <c r="DS3859" i="1"/>
  <c r="DT3859" i="1"/>
  <c r="DU3859" i="1"/>
  <c r="DV3859" i="1"/>
  <c r="DW3859" i="1"/>
  <c r="DX3859" i="1"/>
  <c r="DY3859" i="1"/>
  <c r="DZ3859" i="1"/>
  <c r="EA3859" i="1"/>
  <c r="EB3859" i="1"/>
  <c r="EC3859" i="1"/>
  <c r="ED3859" i="1"/>
  <c r="EE3859" i="1"/>
  <c r="EF3859" i="1"/>
  <c r="EG3859" i="1"/>
  <c r="EH3859" i="1"/>
  <c r="EI3859" i="1"/>
  <c r="EJ3859" i="1"/>
  <c r="EK3859" i="1"/>
  <c r="EL3859" i="1"/>
  <c r="EM3859" i="1"/>
  <c r="EN3859" i="1"/>
  <c r="EO3859" i="1"/>
  <c r="EP3859" i="1"/>
  <c r="EQ3859" i="1"/>
  <c r="ER3859" i="1"/>
  <c r="ES3859" i="1"/>
  <c r="ET3859" i="1"/>
  <c r="EU3859" i="1"/>
  <c r="EV3859" i="1"/>
  <c r="EW3859" i="1"/>
  <c r="EX3859" i="1"/>
  <c r="EY3859" i="1"/>
  <c r="EZ3859" i="1"/>
  <c r="FA3859" i="1"/>
  <c r="FB3859" i="1"/>
  <c r="FC3859" i="1"/>
  <c r="FD3859" i="1"/>
  <c r="FE3859" i="1"/>
  <c r="FF3859" i="1"/>
  <c r="FG3859" i="1"/>
  <c r="FH3859" i="1"/>
  <c r="FI3859" i="1"/>
  <c r="FJ3859" i="1"/>
  <c r="FK3859" i="1"/>
  <c r="FL3859" i="1"/>
  <c r="FM3859" i="1"/>
  <c r="FN3859" i="1"/>
  <c r="FO3859" i="1"/>
  <c r="FP3859" i="1"/>
  <c r="FQ3859" i="1"/>
  <c r="FR3859" i="1"/>
  <c r="FS3859" i="1"/>
  <c r="FT3859" i="1"/>
  <c r="FU3859" i="1"/>
  <c r="FV3859" i="1"/>
  <c r="FW3859" i="1"/>
  <c r="FX3859" i="1"/>
  <c r="FY3859" i="1"/>
  <c r="FZ3859" i="1"/>
  <c r="GA3859" i="1"/>
  <c r="GB3859" i="1"/>
  <c r="GC3859" i="1"/>
  <c r="GD3859" i="1"/>
  <c r="GE3859" i="1"/>
  <c r="GF3859" i="1"/>
  <c r="GG3859" i="1"/>
  <c r="GH3859" i="1"/>
  <c r="GI3859" i="1"/>
  <c r="GJ3859" i="1"/>
  <c r="GK3859" i="1"/>
  <c r="GL3859" i="1"/>
  <c r="GM3859" i="1"/>
  <c r="GN3859" i="1"/>
  <c r="GO3859" i="1"/>
  <c r="GP3859" i="1"/>
  <c r="GQ3859" i="1"/>
  <c r="GR3859" i="1"/>
  <c r="GS3859" i="1"/>
  <c r="GT3859" i="1"/>
  <c r="GU3859" i="1"/>
  <c r="GV3859" i="1"/>
  <c r="GW3859" i="1"/>
  <c r="GX3859" i="1"/>
  <c r="GY3859" i="1"/>
  <c r="GZ3859" i="1"/>
  <c r="HA3859" i="1"/>
  <c r="HB3859" i="1"/>
  <c r="HC3859" i="1"/>
  <c r="HD3859" i="1"/>
  <c r="HE3859" i="1"/>
  <c r="HF3859" i="1"/>
  <c r="DR3860" i="1"/>
  <c r="DS3860" i="1"/>
  <c r="DT3860" i="1"/>
  <c r="DU3860" i="1"/>
  <c r="DV3860" i="1"/>
  <c r="DW3860" i="1"/>
  <c r="DX3860" i="1"/>
  <c r="DY3860" i="1"/>
  <c r="DZ3860" i="1"/>
  <c r="EA3860" i="1"/>
  <c r="EB3860" i="1"/>
  <c r="EC3860" i="1"/>
  <c r="ED3860" i="1"/>
  <c r="EE3860" i="1"/>
  <c r="EF3860" i="1"/>
  <c r="EG3860" i="1"/>
  <c r="EH3860" i="1"/>
  <c r="EI3860" i="1"/>
  <c r="EJ3860" i="1"/>
  <c r="EK3860" i="1"/>
  <c r="EL3860" i="1"/>
  <c r="EM3860" i="1"/>
  <c r="EN3860" i="1"/>
  <c r="EO3860" i="1"/>
  <c r="EP3860" i="1"/>
  <c r="EQ3860" i="1"/>
  <c r="ER3860" i="1"/>
  <c r="ES3860" i="1"/>
  <c r="ET3860" i="1"/>
  <c r="EU3860" i="1"/>
  <c r="EV3860" i="1"/>
  <c r="EW3860" i="1"/>
  <c r="EX3860" i="1"/>
  <c r="EY3860" i="1"/>
  <c r="EZ3860" i="1"/>
  <c r="FA3860" i="1"/>
  <c r="FB3860" i="1"/>
  <c r="FC3860" i="1"/>
  <c r="FD3860" i="1"/>
  <c r="FE3860" i="1"/>
  <c r="FF3860" i="1"/>
  <c r="FG3860" i="1"/>
  <c r="FH3860" i="1"/>
  <c r="FI3860" i="1"/>
  <c r="FJ3860" i="1"/>
  <c r="FK3860" i="1"/>
  <c r="FL3860" i="1"/>
  <c r="FM3860" i="1"/>
  <c r="FN3860" i="1"/>
  <c r="FO3860" i="1"/>
  <c r="FP3860" i="1"/>
  <c r="FQ3860" i="1"/>
  <c r="FR3860" i="1"/>
  <c r="FS3860" i="1"/>
  <c r="FT3860" i="1"/>
  <c r="FU3860" i="1"/>
  <c r="FV3860" i="1"/>
  <c r="FW3860" i="1"/>
  <c r="FX3860" i="1"/>
  <c r="FY3860" i="1"/>
  <c r="FZ3860" i="1"/>
  <c r="GA3860" i="1"/>
  <c r="GB3860" i="1"/>
  <c r="GC3860" i="1"/>
  <c r="GD3860" i="1"/>
  <c r="GE3860" i="1"/>
  <c r="GF3860" i="1"/>
  <c r="GG3860" i="1"/>
  <c r="GH3860" i="1"/>
  <c r="GI3860" i="1"/>
  <c r="GJ3860" i="1"/>
  <c r="GK3860" i="1"/>
  <c r="GL3860" i="1"/>
  <c r="GM3860" i="1"/>
  <c r="GN3860" i="1"/>
  <c r="GO3860" i="1"/>
  <c r="GP3860" i="1"/>
  <c r="GQ3860" i="1"/>
  <c r="GR3860" i="1"/>
  <c r="GS3860" i="1"/>
  <c r="GT3860" i="1"/>
  <c r="GU3860" i="1"/>
  <c r="GV3860" i="1"/>
  <c r="GW3860" i="1"/>
  <c r="GX3860" i="1"/>
  <c r="GY3860" i="1"/>
  <c r="GZ3860" i="1"/>
  <c r="HA3860" i="1"/>
  <c r="HB3860" i="1"/>
  <c r="HC3860" i="1"/>
  <c r="HD3860" i="1"/>
  <c r="HE3860" i="1"/>
  <c r="HF3860" i="1"/>
  <c r="DR3861" i="1"/>
  <c r="DS3861" i="1"/>
  <c r="DT3861" i="1"/>
  <c r="DU3861" i="1"/>
  <c r="DV3861" i="1"/>
  <c r="DW3861" i="1"/>
  <c r="DX3861" i="1"/>
  <c r="DY3861" i="1"/>
  <c r="DZ3861" i="1"/>
  <c r="EA3861" i="1"/>
  <c r="EB3861" i="1"/>
  <c r="EC3861" i="1"/>
  <c r="ED3861" i="1"/>
  <c r="EE3861" i="1"/>
  <c r="EF3861" i="1"/>
  <c r="EG3861" i="1"/>
  <c r="EH3861" i="1"/>
  <c r="EI3861" i="1"/>
  <c r="EJ3861" i="1"/>
  <c r="EK3861" i="1"/>
  <c r="EL3861" i="1"/>
  <c r="EM3861" i="1"/>
  <c r="EN3861" i="1"/>
  <c r="EO3861" i="1"/>
  <c r="EP3861" i="1"/>
  <c r="EQ3861" i="1"/>
  <c r="ER3861" i="1"/>
  <c r="ES3861" i="1"/>
  <c r="ET3861" i="1"/>
  <c r="EU3861" i="1"/>
  <c r="EV3861" i="1"/>
  <c r="EW3861" i="1"/>
  <c r="EX3861" i="1"/>
  <c r="EY3861" i="1"/>
  <c r="EZ3861" i="1"/>
  <c r="FA3861" i="1"/>
  <c r="FB3861" i="1"/>
  <c r="FC3861" i="1"/>
  <c r="FD3861" i="1"/>
  <c r="FE3861" i="1"/>
  <c r="FF3861" i="1"/>
  <c r="FG3861" i="1"/>
  <c r="FH3861" i="1"/>
  <c r="FI3861" i="1"/>
  <c r="FJ3861" i="1"/>
  <c r="FK3861" i="1"/>
  <c r="FL3861" i="1"/>
  <c r="FM3861" i="1"/>
  <c r="FN3861" i="1"/>
  <c r="FO3861" i="1"/>
  <c r="FP3861" i="1"/>
  <c r="FQ3861" i="1"/>
  <c r="FR3861" i="1"/>
  <c r="FS3861" i="1"/>
  <c r="FT3861" i="1"/>
  <c r="FU3861" i="1"/>
  <c r="FV3861" i="1"/>
  <c r="FW3861" i="1"/>
  <c r="FX3861" i="1"/>
  <c r="FY3861" i="1"/>
  <c r="FZ3861" i="1"/>
  <c r="GA3861" i="1"/>
  <c r="GB3861" i="1"/>
  <c r="GC3861" i="1"/>
  <c r="GD3861" i="1"/>
  <c r="GE3861" i="1"/>
  <c r="GF3861" i="1"/>
  <c r="GG3861" i="1"/>
  <c r="GH3861" i="1"/>
  <c r="GI3861" i="1"/>
  <c r="GJ3861" i="1"/>
  <c r="GK3861" i="1"/>
  <c r="GL3861" i="1"/>
  <c r="GM3861" i="1"/>
  <c r="GN3861" i="1"/>
  <c r="GO3861" i="1"/>
  <c r="GP3861" i="1"/>
  <c r="GQ3861" i="1"/>
  <c r="GR3861" i="1"/>
  <c r="GS3861" i="1"/>
  <c r="GT3861" i="1"/>
  <c r="GU3861" i="1"/>
  <c r="GV3861" i="1"/>
  <c r="GW3861" i="1"/>
  <c r="GX3861" i="1"/>
  <c r="GY3861" i="1"/>
  <c r="GZ3861" i="1"/>
  <c r="HA3861" i="1"/>
  <c r="HB3861" i="1"/>
  <c r="HC3861" i="1"/>
  <c r="HD3861" i="1"/>
  <c r="HE3861" i="1"/>
  <c r="HF3861" i="1"/>
  <c r="DR3862" i="1"/>
  <c r="DS3862" i="1"/>
  <c r="DT3862" i="1"/>
  <c r="DU3862" i="1"/>
  <c r="DV3862" i="1"/>
  <c r="DW3862" i="1"/>
  <c r="DX3862" i="1"/>
  <c r="DY3862" i="1"/>
  <c r="DZ3862" i="1"/>
  <c r="EA3862" i="1"/>
  <c r="EB3862" i="1"/>
  <c r="EC3862" i="1"/>
  <c r="ED3862" i="1"/>
  <c r="EE3862" i="1"/>
  <c r="EF3862" i="1"/>
  <c r="EG3862" i="1"/>
  <c r="EH3862" i="1"/>
  <c r="EI3862" i="1"/>
  <c r="EJ3862" i="1"/>
  <c r="EK3862" i="1"/>
  <c r="EL3862" i="1"/>
  <c r="EM3862" i="1"/>
  <c r="EN3862" i="1"/>
  <c r="EO3862" i="1"/>
  <c r="EP3862" i="1"/>
  <c r="EQ3862" i="1"/>
  <c r="ER3862" i="1"/>
  <c r="ES3862" i="1"/>
  <c r="ET3862" i="1"/>
  <c r="EU3862" i="1"/>
  <c r="EV3862" i="1"/>
  <c r="EW3862" i="1"/>
  <c r="EX3862" i="1"/>
  <c r="EY3862" i="1"/>
  <c r="EZ3862" i="1"/>
  <c r="FA3862" i="1"/>
  <c r="FB3862" i="1"/>
  <c r="FC3862" i="1"/>
  <c r="FD3862" i="1"/>
  <c r="FE3862" i="1"/>
  <c r="FF3862" i="1"/>
  <c r="FG3862" i="1"/>
  <c r="FH3862" i="1"/>
  <c r="FI3862" i="1"/>
  <c r="FJ3862" i="1"/>
  <c r="FK3862" i="1"/>
  <c r="FL3862" i="1"/>
  <c r="FM3862" i="1"/>
  <c r="FN3862" i="1"/>
  <c r="FO3862" i="1"/>
  <c r="FP3862" i="1"/>
  <c r="FQ3862" i="1"/>
  <c r="FR3862" i="1"/>
  <c r="FS3862" i="1"/>
  <c r="FT3862" i="1"/>
  <c r="FU3862" i="1"/>
  <c r="FV3862" i="1"/>
  <c r="FW3862" i="1"/>
  <c r="FX3862" i="1"/>
  <c r="FY3862" i="1"/>
  <c r="FZ3862" i="1"/>
  <c r="GA3862" i="1"/>
  <c r="GB3862" i="1"/>
  <c r="GC3862" i="1"/>
  <c r="GD3862" i="1"/>
  <c r="GE3862" i="1"/>
  <c r="GF3862" i="1"/>
  <c r="GG3862" i="1"/>
  <c r="GH3862" i="1"/>
  <c r="GI3862" i="1"/>
  <c r="GJ3862" i="1"/>
  <c r="GK3862" i="1"/>
  <c r="GL3862" i="1"/>
  <c r="GM3862" i="1"/>
  <c r="GN3862" i="1"/>
  <c r="GO3862" i="1"/>
  <c r="GP3862" i="1"/>
  <c r="GQ3862" i="1"/>
  <c r="GR3862" i="1"/>
  <c r="GS3862" i="1"/>
  <c r="GT3862" i="1"/>
  <c r="GU3862" i="1"/>
  <c r="GV3862" i="1"/>
  <c r="GW3862" i="1"/>
  <c r="GX3862" i="1"/>
  <c r="GY3862" i="1"/>
  <c r="GZ3862" i="1"/>
  <c r="HA3862" i="1"/>
  <c r="HB3862" i="1"/>
  <c r="HC3862" i="1"/>
  <c r="HD3862" i="1"/>
  <c r="HE3862" i="1"/>
  <c r="HF3862" i="1"/>
  <c r="DR3863" i="1"/>
  <c r="DS3863" i="1"/>
  <c r="DT3863" i="1"/>
  <c r="DU3863" i="1"/>
  <c r="DV3863" i="1"/>
  <c r="DW3863" i="1"/>
  <c r="DX3863" i="1"/>
  <c r="DY3863" i="1"/>
  <c r="DZ3863" i="1"/>
  <c r="EA3863" i="1"/>
  <c r="EB3863" i="1"/>
  <c r="EC3863" i="1"/>
  <c r="ED3863" i="1"/>
  <c r="EE3863" i="1"/>
  <c r="EF3863" i="1"/>
  <c r="EG3863" i="1"/>
  <c r="EH3863" i="1"/>
  <c r="EI3863" i="1"/>
  <c r="EJ3863" i="1"/>
  <c r="EK3863" i="1"/>
  <c r="EL3863" i="1"/>
  <c r="EM3863" i="1"/>
  <c r="EN3863" i="1"/>
  <c r="EO3863" i="1"/>
  <c r="EP3863" i="1"/>
  <c r="EQ3863" i="1"/>
  <c r="ER3863" i="1"/>
  <c r="ES3863" i="1"/>
  <c r="ET3863" i="1"/>
  <c r="EU3863" i="1"/>
  <c r="EV3863" i="1"/>
  <c r="EW3863" i="1"/>
  <c r="EX3863" i="1"/>
  <c r="EY3863" i="1"/>
  <c r="EZ3863" i="1"/>
  <c r="FA3863" i="1"/>
  <c r="FB3863" i="1"/>
  <c r="FC3863" i="1"/>
  <c r="FD3863" i="1"/>
  <c r="FE3863" i="1"/>
  <c r="FF3863" i="1"/>
  <c r="FG3863" i="1"/>
  <c r="FH3863" i="1"/>
  <c r="FI3863" i="1"/>
  <c r="FJ3863" i="1"/>
  <c r="FK3863" i="1"/>
  <c r="FL3863" i="1"/>
  <c r="FM3863" i="1"/>
  <c r="FN3863" i="1"/>
  <c r="FO3863" i="1"/>
  <c r="FP3863" i="1"/>
  <c r="FQ3863" i="1"/>
  <c r="FR3863" i="1"/>
  <c r="FS3863" i="1"/>
  <c r="FT3863" i="1"/>
  <c r="FU3863" i="1"/>
  <c r="FV3863" i="1"/>
  <c r="FW3863" i="1"/>
  <c r="FX3863" i="1"/>
  <c r="FY3863" i="1"/>
  <c r="FZ3863" i="1"/>
  <c r="GA3863" i="1"/>
  <c r="GB3863" i="1"/>
  <c r="GC3863" i="1"/>
  <c r="GD3863" i="1"/>
  <c r="GE3863" i="1"/>
  <c r="GF3863" i="1"/>
  <c r="GG3863" i="1"/>
  <c r="GH3863" i="1"/>
  <c r="GI3863" i="1"/>
  <c r="GJ3863" i="1"/>
  <c r="GK3863" i="1"/>
  <c r="GL3863" i="1"/>
  <c r="GM3863" i="1"/>
  <c r="GN3863" i="1"/>
  <c r="GO3863" i="1"/>
  <c r="GP3863" i="1"/>
  <c r="GQ3863" i="1"/>
  <c r="GR3863" i="1"/>
  <c r="GS3863" i="1"/>
  <c r="GT3863" i="1"/>
  <c r="GU3863" i="1"/>
  <c r="GV3863" i="1"/>
  <c r="GW3863" i="1"/>
  <c r="GX3863" i="1"/>
  <c r="GY3863" i="1"/>
  <c r="GZ3863" i="1"/>
  <c r="HA3863" i="1"/>
  <c r="HB3863" i="1"/>
  <c r="HC3863" i="1"/>
  <c r="HD3863" i="1"/>
  <c r="HE3863" i="1"/>
  <c r="HF3863" i="1"/>
  <c r="DR3864" i="1"/>
  <c r="DS3864" i="1"/>
  <c r="DT3864" i="1"/>
  <c r="DU3864" i="1"/>
  <c r="DV3864" i="1"/>
  <c r="DW3864" i="1"/>
  <c r="DX3864" i="1"/>
  <c r="DY3864" i="1"/>
  <c r="DZ3864" i="1"/>
  <c r="EA3864" i="1"/>
  <c r="EB3864" i="1"/>
  <c r="EC3864" i="1"/>
  <c r="ED3864" i="1"/>
  <c r="EE3864" i="1"/>
  <c r="EF3864" i="1"/>
  <c r="EG3864" i="1"/>
  <c r="EH3864" i="1"/>
  <c r="EI3864" i="1"/>
  <c r="EJ3864" i="1"/>
  <c r="EK3864" i="1"/>
  <c r="EL3864" i="1"/>
  <c r="EM3864" i="1"/>
  <c r="EN3864" i="1"/>
  <c r="EO3864" i="1"/>
  <c r="EP3864" i="1"/>
  <c r="EQ3864" i="1"/>
  <c r="ER3864" i="1"/>
  <c r="ES3864" i="1"/>
  <c r="ET3864" i="1"/>
  <c r="EU3864" i="1"/>
  <c r="EV3864" i="1"/>
  <c r="EW3864" i="1"/>
  <c r="EX3864" i="1"/>
  <c r="EY3864" i="1"/>
  <c r="EZ3864" i="1"/>
  <c r="FA3864" i="1"/>
  <c r="FB3864" i="1"/>
  <c r="FC3864" i="1"/>
  <c r="FD3864" i="1"/>
  <c r="FE3864" i="1"/>
  <c r="FF3864" i="1"/>
  <c r="FG3864" i="1"/>
  <c r="FH3864" i="1"/>
  <c r="FI3864" i="1"/>
  <c r="FJ3864" i="1"/>
  <c r="FK3864" i="1"/>
  <c r="FL3864" i="1"/>
  <c r="FM3864" i="1"/>
  <c r="FN3864" i="1"/>
  <c r="FO3864" i="1"/>
  <c r="FP3864" i="1"/>
  <c r="FQ3864" i="1"/>
  <c r="FR3864" i="1"/>
  <c r="FS3864" i="1"/>
  <c r="FT3864" i="1"/>
  <c r="FU3864" i="1"/>
  <c r="FV3864" i="1"/>
  <c r="FW3864" i="1"/>
  <c r="FX3864" i="1"/>
  <c r="FY3864" i="1"/>
  <c r="FZ3864" i="1"/>
  <c r="GA3864" i="1"/>
  <c r="GB3864" i="1"/>
  <c r="GC3864" i="1"/>
  <c r="GD3864" i="1"/>
  <c r="GE3864" i="1"/>
  <c r="GF3864" i="1"/>
  <c r="GG3864" i="1"/>
  <c r="GH3864" i="1"/>
  <c r="GI3864" i="1"/>
  <c r="GJ3864" i="1"/>
  <c r="GK3864" i="1"/>
  <c r="GL3864" i="1"/>
  <c r="GM3864" i="1"/>
  <c r="GN3864" i="1"/>
  <c r="GO3864" i="1"/>
  <c r="GP3864" i="1"/>
  <c r="GQ3864" i="1"/>
  <c r="GR3864" i="1"/>
  <c r="GS3864" i="1"/>
  <c r="GT3864" i="1"/>
  <c r="GU3864" i="1"/>
  <c r="GV3864" i="1"/>
  <c r="GW3864" i="1"/>
  <c r="GX3864" i="1"/>
  <c r="GY3864" i="1"/>
  <c r="GZ3864" i="1"/>
  <c r="HA3864" i="1"/>
  <c r="HB3864" i="1"/>
  <c r="HC3864" i="1"/>
  <c r="HD3864" i="1"/>
  <c r="HE3864" i="1"/>
  <c r="HF3864" i="1"/>
  <c r="DR3865" i="1"/>
  <c r="DS3865" i="1"/>
  <c r="DT3865" i="1"/>
  <c r="DU3865" i="1"/>
  <c r="DV3865" i="1"/>
  <c r="DW3865" i="1"/>
  <c r="DX3865" i="1"/>
  <c r="DY3865" i="1"/>
  <c r="DZ3865" i="1"/>
  <c r="EA3865" i="1"/>
  <c r="EB3865" i="1"/>
  <c r="EC3865" i="1"/>
  <c r="ED3865" i="1"/>
  <c r="EE3865" i="1"/>
  <c r="EF3865" i="1"/>
  <c r="EG3865" i="1"/>
  <c r="EH3865" i="1"/>
  <c r="EI3865" i="1"/>
  <c r="EJ3865" i="1"/>
  <c r="EK3865" i="1"/>
  <c r="EL3865" i="1"/>
  <c r="EM3865" i="1"/>
  <c r="EN3865" i="1"/>
  <c r="EO3865" i="1"/>
  <c r="EP3865" i="1"/>
  <c r="EQ3865" i="1"/>
  <c r="ER3865" i="1"/>
  <c r="ES3865" i="1"/>
  <c r="ET3865" i="1"/>
  <c r="EU3865" i="1"/>
  <c r="EV3865" i="1"/>
  <c r="EW3865" i="1"/>
  <c r="EX3865" i="1"/>
  <c r="EY3865" i="1"/>
  <c r="EZ3865" i="1"/>
  <c r="FA3865" i="1"/>
  <c r="FB3865" i="1"/>
  <c r="FC3865" i="1"/>
  <c r="FD3865" i="1"/>
  <c r="FE3865" i="1"/>
  <c r="FF3865" i="1"/>
  <c r="FG3865" i="1"/>
  <c r="FH3865" i="1"/>
  <c r="FI3865" i="1"/>
  <c r="FJ3865" i="1"/>
  <c r="FK3865" i="1"/>
  <c r="FL3865" i="1"/>
  <c r="FM3865" i="1"/>
  <c r="FN3865" i="1"/>
  <c r="FO3865" i="1"/>
  <c r="FP3865" i="1"/>
  <c r="FQ3865" i="1"/>
  <c r="FR3865" i="1"/>
  <c r="FS3865" i="1"/>
  <c r="FT3865" i="1"/>
  <c r="FU3865" i="1"/>
  <c r="FV3865" i="1"/>
  <c r="FW3865" i="1"/>
  <c r="FX3865" i="1"/>
  <c r="FY3865" i="1"/>
  <c r="FZ3865" i="1"/>
  <c r="GA3865" i="1"/>
  <c r="GB3865" i="1"/>
  <c r="GC3865" i="1"/>
  <c r="GD3865" i="1"/>
  <c r="GE3865" i="1"/>
  <c r="GF3865" i="1"/>
  <c r="GG3865" i="1"/>
  <c r="GH3865" i="1"/>
  <c r="GI3865" i="1"/>
  <c r="GJ3865" i="1"/>
  <c r="GK3865" i="1"/>
  <c r="GL3865" i="1"/>
  <c r="GM3865" i="1"/>
  <c r="GN3865" i="1"/>
  <c r="GO3865" i="1"/>
  <c r="GP3865" i="1"/>
  <c r="GQ3865" i="1"/>
  <c r="GR3865" i="1"/>
  <c r="GS3865" i="1"/>
  <c r="GT3865" i="1"/>
  <c r="GU3865" i="1"/>
  <c r="GV3865" i="1"/>
  <c r="GW3865" i="1"/>
  <c r="GX3865" i="1"/>
  <c r="GY3865" i="1"/>
  <c r="GZ3865" i="1"/>
  <c r="HA3865" i="1"/>
  <c r="HB3865" i="1"/>
  <c r="HC3865" i="1"/>
  <c r="HD3865" i="1"/>
  <c r="HE3865" i="1"/>
  <c r="HF3865" i="1"/>
  <c r="DR3866" i="1"/>
  <c r="DS3866" i="1"/>
  <c r="DT3866" i="1"/>
  <c r="DU3866" i="1"/>
  <c r="DV3866" i="1"/>
  <c r="DW3866" i="1"/>
  <c r="DX3866" i="1"/>
  <c r="DY3866" i="1"/>
  <c r="DZ3866" i="1"/>
  <c r="EA3866" i="1"/>
  <c r="EB3866" i="1"/>
  <c r="EC3866" i="1"/>
  <c r="ED3866" i="1"/>
  <c r="EE3866" i="1"/>
  <c r="EF3866" i="1"/>
  <c r="EG3866" i="1"/>
  <c r="EH3866" i="1"/>
  <c r="EI3866" i="1"/>
  <c r="EJ3866" i="1"/>
  <c r="EK3866" i="1"/>
  <c r="EL3866" i="1"/>
  <c r="EM3866" i="1"/>
  <c r="EN3866" i="1"/>
  <c r="EO3866" i="1"/>
  <c r="EP3866" i="1"/>
  <c r="EQ3866" i="1"/>
  <c r="ER3866" i="1"/>
  <c r="ES3866" i="1"/>
  <c r="ET3866" i="1"/>
  <c r="EU3866" i="1"/>
  <c r="EV3866" i="1"/>
  <c r="EW3866" i="1"/>
  <c r="EX3866" i="1"/>
  <c r="EY3866" i="1"/>
  <c r="EZ3866" i="1"/>
  <c r="FA3866" i="1"/>
  <c r="FB3866" i="1"/>
  <c r="FC3866" i="1"/>
  <c r="FD3866" i="1"/>
  <c r="FE3866" i="1"/>
  <c r="FF3866" i="1"/>
  <c r="FG3866" i="1"/>
  <c r="FH3866" i="1"/>
  <c r="FI3866" i="1"/>
  <c r="FJ3866" i="1"/>
  <c r="FK3866" i="1"/>
  <c r="FL3866" i="1"/>
  <c r="FM3866" i="1"/>
  <c r="FN3866" i="1"/>
  <c r="FO3866" i="1"/>
  <c r="FP3866" i="1"/>
  <c r="FQ3866" i="1"/>
  <c r="FR3866" i="1"/>
  <c r="FS3866" i="1"/>
  <c r="FT3866" i="1"/>
  <c r="FU3866" i="1"/>
  <c r="FV3866" i="1"/>
  <c r="FW3866" i="1"/>
  <c r="FX3866" i="1"/>
  <c r="FY3866" i="1"/>
  <c r="FZ3866" i="1"/>
  <c r="GA3866" i="1"/>
  <c r="GB3866" i="1"/>
  <c r="GC3866" i="1"/>
  <c r="GD3866" i="1"/>
  <c r="GE3866" i="1"/>
  <c r="GF3866" i="1"/>
  <c r="GG3866" i="1"/>
  <c r="GH3866" i="1"/>
  <c r="GI3866" i="1"/>
  <c r="GJ3866" i="1"/>
  <c r="GK3866" i="1"/>
  <c r="GL3866" i="1"/>
  <c r="GM3866" i="1"/>
  <c r="GN3866" i="1"/>
  <c r="GO3866" i="1"/>
  <c r="GP3866" i="1"/>
  <c r="GQ3866" i="1"/>
  <c r="GR3866" i="1"/>
  <c r="GS3866" i="1"/>
  <c r="GT3866" i="1"/>
  <c r="GU3866" i="1"/>
  <c r="GV3866" i="1"/>
  <c r="GW3866" i="1"/>
  <c r="GX3866" i="1"/>
  <c r="GY3866" i="1"/>
  <c r="GZ3866" i="1"/>
  <c r="HA3866" i="1"/>
  <c r="HB3866" i="1"/>
  <c r="HC3866" i="1"/>
  <c r="HD3866" i="1"/>
  <c r="HE3866" i="1"/>
  <c r="HF3866" i="1"/>
  <c r="DR3867" i="1"/>
  <c r="DS3867" i="1"/>
  <c r="DT3867" i="1"/>
  <c r="DU3867" i="1"/>
  <c r="DV3867" i="1"/>
  <c r="DW3867" i="1"/>
  <c r="DX3867" i="1"/>
  <c r="DY3867" i="1"/>
  <c r="DZ3867" i="1"/>
  <c r="EA3867" i="1"/>
  <c r="EB3867" i="1"/>
  <c r="EC3867" i="1"/>
  <c r="ED3867" i="1"/>
  <c r="EE3867" i="1"/>
  <c r="EF3867" i="1"/>
  <c r="EG3867" i="1"/>
  <c r="EH3867" i="1"/>
  <c r="EI3867" i="1"/>
  <c r="EJ3867" i="1"/>
  <c r="EK3867" i="1"/>
  <c r="EL3867" i="1"/>
  <c r="EM3867" i="1"/>
  <c r="EN3867" i="1"/>
  <c r="EO3867" i="1"/>
  <c r="EP3867" i="1"/>
  <c r="EQ3867" i="1"/>
  <c r="ER3867" i="1"/>
  <c r="ES3867" i="1"/>
  <c r="ET3867" i="1"/>
  <c r="EU3867" i="1"/>
  <c r="EV3867" i="1"/>
  <c r="EW3867" i="1"/>
  <c r="EX3867" i="1"/>
  <c r="EY3867" i="1"/>
  <c r="EZ3867" i="1"/>
  <c r="FA3867" i="1"/>
  <c r="FB3867" i="1"/>
  <c r="FC3867" i="1"/>
  <c r="FD3867" i="1"/>
  <c r="FE3867" i="1"/>
  <c r="FF3867" i="1"/>
  <c r="FG3867" i="1"/>
  <c r="FH3867" i="1"/>
  <c r="FI3867" i="1"/>
  <c r="FJ3867" i="1"/>
  <c r="FK3867" i="1"/>
  <c r="FL3867" i="1"/>
  <c r="FM3867" i="1"/>
  <c r="FN3867" i="1"/>
  <c r="FO3867" i="1"/>
  <c r="FP3867" i="1"/>
  <c r="FQ3867" i="1"/>
  <c r="FR3867" i="1"/>
  <c r="FS3867" i="1"/>
  <c r="FT3867" i="1"/>
  <c r="FU3867" i="1"/>
  <c r="FV3867" i="1"/>
  <c r="FW3867" i="1"/>
  <c r="FX3867" i="1"/>
  <c r="FY3867" i="1"/>
  <c r="FZ3867" i="1"/>
  <c r="GA3867" i="1"/>
  <c r="GB3867" i="1"/>
  <c r="GC3867" i="1"/>
  <c r="GD3867" i="1"/>
  <c r="GE3867" i="1"/>
  <c r="GF3867" i="1"/>
  <c r="GG3867" i="1"/>
  <c r="GH3867" i="1"/>
  <c r="GI3867" i="1"/>
  <c r="GJ3867" i="1"/>
  <c r="GK3867" i="1"/>
  <c r="GL3867" i="1"/>
  <c r="GM3867" i="1"/>
  <c r="GN3867" i="1"/>
  <c r="GO3867" i="1"/>
  <c r="GP3867" i="1"/>
  <c r="GQ3867" i="1"/>
  <c r="GR3867" i="1"/>
  <c r="GS3867" i="1"/>
  <c r="GT3867" i="1"/>
  <c r="GU3867" i="1"/>
  <c r="GV3867" i="1"/>
  <c r="GW3867" i="1"/>
  <c r="GX3867" i="1"/>
  <c r="GY3867" i="1"/>
  <c r="GZ3867" i="1"/>
  <c r="HA3867" i="1"/>
  <c r="HB3867" i="1"/>
  <c r="HC3867" i="1"/>
  <c r="HD3867" i="1"/>
  <c r="HE3867" i="1"/>
  <c r="HF3867" i="1"/>
  <c r="DR3868" i="1"/>
  <c r="DS3868" i="1"/>
  <c r="DT3868" i="1"/>
  <c r="DU3868" i="1"/>
  <c r="DV3868" i="1"/>
  <c r="DW3868" i="1"/>
  <c r="DX3868" i="1"/>
  <c r="DY3868" i="1"/>
  <c r="DZ3868" i="1"/>
  <c r="EA3868" i="1"/>
  <c r="EB3868" i="1"/>
  <c r="EC3868" i="1"/>
  <c r="ED3868" i="1"/>
  <c r="EE3868" i="1"/>
  <c r="EF3868" i="1"/>
  <c r="EG3868" i="1"/>
  <c r="EH3868" i="1"/>
  <c r="EI3868" i="1"/>
  <c r="EJ3868" i="1"/>
  <c r="EK3868" i="1"/>
  <c r="EL3868" i="1"/>
  <c r="EM3868" i="1"/>
  <c r="EN3868" i="1"/>
  <c r="EO3868" i="1"/>
  <c r="EP3868" i="1"/>
  <c r="EQ3868" i="1"/>
  <c r="ER3868" i="1"/>
  <c r="ES3868" i="1"/>
  <c r="ET3868" i="1"/>
  <c r="EU3868" i="1"/>
  <c r="EV3868" i="1"/>
  <c r="EW3868" i="1"/>
  <c r="EX3868" i="1"/>
  <c r="EY3868" i="1"/>
  <c r="EZ3868" i="1"/>
  <c r="FA3868" i="1"/>
  <c r="FB3868" i="1"/>
  <c r="FC3868" i="1"/>
  <c r="FD3868" i="1"/>
  <c r="FE3868" i="1"/>
  <c r="FF3868" i="1"/>
  <c r="FG3868" i="1"/>
  <c r="FH3868" i="1"/>
  <c r="FI3868" i="1"/>
  <c r="FJ3868" i="1"/>
  <c r="FK3868" i="1"/>
  <c r="FL3868" i="1"/>
  <c r="FM3868" i="1"/>
  <c r="FN3868" i="1"/>
  <c r="FO3868" i="1"/>
  <c r="FP3868" i="1"/>
  <c r="FQ3868" i="1"/>
  <c r="FR3868" i="1"/>
  <c r="FS3868" i="1"/>
  <c r="FT3868" i="1"/>
  <c r="FU3868" i="1"/>
  <c r="FV3868" i="1"/>
  <c r="FW3868" i="1"/>
  <c r="FX3868" i="1"/>
  <c r="FY3868" i="1"/>
  <c r="FZ3868" i="1"/>
  <c r="GA3868" i="1"/>
  <c r="GB3868" i="1"/>
  <c r="GC3868" i="1"/>
  <c r="GD3868" i="1"/>
  <c r="GE3868" i="1"/>
  <c r="GF3868" i="1"/>
  <c r="GG3868" i="1"/>
  <c r="GH3868" i="1"/>
  <c r="GI3868" i="1"/>
  <c r="GJ3868" i="1"/>
  <c r="GK3868" i="1"/>
  <c r="GL3868" i="1"/>
  <c r="GM3868" i="1"/>
  <c r="GN3868" i="1"/>
  <c r="GO3868" i="1"/>
  <c r="GP3868" i="1"/>
  <c r="GQ3868" i="1"/>
  <c r="GR3868" i="1"/>
  <c r="GS3868" i="1"/>
  <c r="GT3868" i="1"/>
  <c r="GU3868" i="1"/>
  <c r="GV3868" i="1"/>
  <c r="GW3868" i="1"/>
  <c r="GX3868" i="1"/>
  <c r="GY3868" i="1"/>
  <c r="GZ3868" i="1"/>
  <c r="HA3868" i="1"/>
  <c r="HB3868" i="1"/>
  <c r="HC3868" i="1"/>
  <c r="HD3868" i="1"/>
  <c r="HE3868" i="1"/>
  <c r="HF3868" i="1"/>
  <c r="DR3869" i="1"/>
  <c r="DS3869" i="1"/>
  <c r="DT3869" i="1"/>
  <c r="DU3869" i="1"/>
  <c r="DV3869" i="1"/>
  <c r="DW3869" i="1"/>
  <c r="DX3869" i="1"/>
  <c r="DY3869" i="1"/>
  <c r="DZ3869" i="1"/>
  <c r="EA3869" i="1"/>
  <c r="EB3869" i="1"/>
  <c r="EC3869" i="1"/>
  <c r="ED3869" i="1"/>
  <c r="EE3869" i="1"/>
  <c r="EF3869" i="1"/>
  <c r="EG3869" i="1"/>
  <c r="EH3869" i="1"/>
  <c r="EI3869" i="1"/>
  <c r="EJ3869" i="1"/>
  <c r="EK3869" i="1"/>
  <c r="EL3869" i="1"/>
  <c r="EM3869" i="1"/>
  <c r="EN3869" i="1"/>
  <c r="EO3869" i="1"/>
  <c r="EP3869" i="1"/>
  <c r="EQ3869" i="1"/>
  <c r="ER3869" i="1"/>
  <c r="ES3869" i="1"/>
  <c r="ET3869" i="1"/>
  <c r="EU3869" i="1"/>
  <c r="EV3869" i="1"/>
  <c r="EW3869" i="1"/>
  <c r="EX3869" i="1"/>
  <c r="EY3869" i="1"/>
  <c r="EZ3869" i="1"/>
  <c r="FA3869" i="1"/>
  <c r="FB3869" i="1"/>
  <c r="FC3869" i="1"/>
  <c r="FD3869" i="1"/>
  <c r="FE3869" i="1"/>
  <c r="FF3869" i="1"/>
  <c r="FG3869" i="1"/>
  <c r="FH3869" i="1"/>
  <c r="FI3869" i="1"/>
  <c r="FJ3869" i="1"/>
  <c r="FK3869" i="1"/>
  <c r="FL3869" i="1"/>
  <c r="FM3869" i="1"/>
  <c r="FN3869" i="1"/>
  <c r="FO3869" i="1"/>
  <c r="FP3869" i="1"/>
  <c r="FQ3869" i="1"/>
  <c r="FR3869" i="1"/>
  <c r="FS3869" i="1"/>
  <c r="FT3869" i="1"/>
  <c r="FU3869" i="1"/>
  <c r="FV3869" i="1"/>
  <c r="FW3869" i="1"/>
  <c r="FX3869" i="1"/>
  <c r="FY3869" i="1"/>
  <c r="FZ3869" i="1"/>
  <c r="GA3869" i="1"/>
  <c r="GB3869" i="1"/>
  <c r="GC3869" i="1"/>
  <c r="GD3869" i="1"/>
  <c r="GE3869" i="1"/>
  <c r="GF3869" i="1"/>
  <c r="GG3869" i="1"/>
  <c r="GH3869" i="1"/>
  <c r="GI3869" i="1"/>
  <c r="GJ3869" i="1"/>
  <c r="GK3869" i="1"/>
  <c r="GL3869" i="1"/>
  <c r="GM3869" i="1"/>
  <c r="GN3869" i="1"/>
  <c r="GO3869" i="1"/>
  <c r="GP3869" i="1"/>
  <c r="GQ3869" i="1"/>
  <c r="GR3869" i="1"/>
  <c r="GS3869" i="1"/>
  <c r="GT3869" i="1"/>
  <c r="GU3869" i="1"/>
  <c r="GV3869" i="1"/>
  <c r="GW3869" i="1"/>
  <c r="GX3869" i="1"/>
  <c r="GY3869" i="1"/>
  <c r="GZ3869" i="1"/>
  <c r="HA3869" i="1"/>
  <c r="HB3869" i="1"/>
  <c r="HC3869" i="1"/>
  <c r="HD3869" i="1"/>
  <c r="HE3869" i="1"/>
  <c r="HF3869" i="1"/>
  <c r="DR3870" i="1"/>
  <c r="DS3870" i="1"/>
  <c r="DT3870" i="1"/>
  <c r="DU3870" i="1"/>
  <c r="DV3870" i="1"/>
  <c r="DW3870" i="1"/>
  <c r="DX3870" i="1"/>
  <c r="DY3870" i="1"/>
  <c r="DZ3870" i="1"/>
  <c r="EA3870" i="1"/>
  <c r="EB3870" i="1"/>
  <c r="EC3870" i="1"/>
  <c r="ED3870" i="1"/>
  <c r="EE3870" i="1"/>
  <c r="EF3870" i="1"/>
  <c r="EG3870" i="1"/>
  <c r="EH3870" i="1"/>
  <c r="EI3870" i="1"/>
  <c r="EJ3870" i="1"/>
  <c r="EK3870" i="1"/>
  <c r="EL3870" i="1"/>
  <c r="EM3870" i="1"/>
  <c r="EN3870" i="1"/>
  <c r="EO3870" i="1"/>
  <c r="EP3870" i="1"/>
  <c r="EQ3870" i="1"/>
  <c r="ER3870" i="1"/>
  <c r="ES3870" i="1"/>
  <c r="ET3870" i="1"/>
  <c r="EU3870" i="1"/>
  <c r="EV3870" i="1"/>
  <c r="EW3870" i="1"/>
  <c r="EX3870" i="1"/>
  <c r="EY3870" i="1"/>
  <c r="EZ3870" i="1"/>
  <c r="FA3870" i="1"/>
  <c r="FB3870" i="1"/>
  <c r="FC3870" i="1"/>
  <c r="FD3870" i="1"/>
  <c r="FE3870" i="1"/>
  <c r="FF3870" i="1"/>
  <c r="FG3870" i="1"/>
  <c r="FH3870" i="1"/>
  <c r="FI3870" i="1"/>
  <c r="FJ3870" i="1"/>
  <c r="FK3870" i="1"/>
  <c r="FL3870" i="1"/>
  <c r="FM3870" i="1"/>
  <c r="FN3870" i="1"/>
  <c r="FO3870" i="1"/>
  <c r="FP3870" i="1"/>
  <c r="FQ3870" i="1"/>
  <c r="FR3870" i="1"/>
  <c r="FS3870" i="1"/>
  <c r="FT3870" i="1"/>
  <c r="FU3870" i="1"/>
  <c r="FV3870" i="1"/>
  <c r="FW3870" i="1"/>
  <c r="FX3870" i="1"/>
  <c r="FY3870" i="1"/>
  <c r="FZ3870" i="1"/>
  <c r="GA3870" i="1"/>
  <c r="GB3870" i="1"/>
  <c r="GC3870" i="1"/>
  <c r="GD3870" i="1"/>
  <c r="GE3870" i="1"/>
  <c r="GF3870" i="1"/>
  <c r="GG3870" i="1"/>
  <c r="GH3870" i="1"/>
  <c r="GI3870" i="1"/>
  <c r="GJ3870" i="1"/>
  <c r="GK3870" i="1"/>
  <c r="GL3870" i="1"/>
  <c r="GM3870" i="1"/>
  <c r="GN3870" i="1"/>
  <c r="GO3870" i="1"/>
  <c r="GP3870" i="1"/>
  <c r="GQ3870" i="1"/>
  <c r="GR3870" i="1"/>
  <c r="GS3870" i="1"/>
  <c r="GT3870" i="1"/>
  <c r="GU3870" i="1"/>
  <c r="GV3870" i="1"/>
  <c r="GW3870" i="1"/>
  <c r="GX3870" i="1"/>
  <c r="GY3870" i="1"/>
  <c r="GZ3870" i="1"/>
  <c r="HA3870" i="1"/>
  <c r="HB3870" i="1"/>
  <c r="HC3870" i="1"/>
  <c r="HD3870" i="1"/>
  <c r="HE3870" i="1"/>
  <c r="HF3870" i="1"/>
  <c r="DR3871" i="1"/>
  <c r="DS3871" i="1"/>
  <c r="DT3871" i="1"/>
  <c r="DU3871" i="1"/>
  <c r="DV3871" i="1"/>
  <c r="DW3871" i="1"/>
  <c r="DX3871" i="1"/>
  <c r="DY3871" i="1"/>
  <c r="DZ3871" i="1"/>
  <c r="EA3871" i="1"/>
  <c r="EB3871" i="1"/>
  <c r="EC3871" i="1"/>
  <c r="ED3871" i="1"/>
  <c r="EE3871" i="1"/>
  <c r="EF3871" i="1"/>
  <c r="EG3871" i="1"/>
  <c r="EH3871" i="1"/>
  <c r="EI3871" i="1"/>
  <c r="EJ3871" i="1"/>
  <c r="EK3871" i="1"/>
  <c r="EL3871" i="1"/>
  <c r="EM3871" i="1"/>
  <c r="EN3871" i="1"/>
  <c r="EO3871" i="1"/>
  <c r="EP3871" i="1"/>
  <c r="EQ3871" i="1"/>
  <c r="ER3871" i="1"/>
  <c r="ES3871" i="1"/>
  <c r="ET3871" i="1"/>
  <c r="EU3871" i="1"/>
  <c r="EV3871" i="1"/>
  <c r="EW3871" i="1"/>
  <c r="EX3871" i="1"/>
  <c r="EY3871" i="1"/>
  <c r="EZ3871" i="1"/>
  <c r="FA3871" i="1"/>
  <c r="FB3871" i="1"/>
  <c r="FC3871" i="1"/>
  <c r="FD3871" i="1"/>
  <c r="FE3871" i="1"/>
  <c r="FF3871" i="1"/>
  <c r="FG3871" i="1"/>
  <c r="FH3871" i="1"/>
  <c r="FI3871" i="1"/>
  <c r="FJ3871" i="1"/>
  <c r="FK3871" i="1"/>
  <c r="FL3871" i="1"/>
  <c r="FM3871" i="1"/>
  <c r="FN3871" i="1"/>
  <c r="FO3871" i="1"/>
  <c r="FP3871" i="1"/>
  <c r="FQ3871" i="1"/>
  <c r="FR3871" i="1"/>
  <c r="FS3871" i="1"/>
  <c r="FT3871" i="1"/>
  <c r="FU3871" i="1"/>
  <c r="FV3871" i="1"/>
  <c r="FW3871" i="1"/>
  <c r="FX3871" i="1"/>
  <c r="FY3871" i="1"/>
  <c r="FZ3871" i="1"/>
  <c r="GA3871" i="1"/>
  <c r="GB3871" i="1"/>
  <c r="GC3871" i="1"/>
  <c r="GD3871" i="1"/>
  <c r="GE3871" i="1"/>
  <c r="GF3871" i="1"/>
  <c r="GG3871" i="1"/>
  <c r="GH3871" i="1"/>
  <c r="GI3871" i="1"/>
  <c r="GJ3871" i="1"/>
  <c r="GK3871" i="1"/>
  <c r="GL3871" i="1"/>
  <c r="GM3871" i="1"/>
  <c r="GN3871" i="1"/>
  <c r="GO3871" i="1"/>
  <c r="GP3871" i="1"/>
  <c r="GQ3871" i="1"/>
  <c r="GR3871" i="1"/>
  <c r="GS3871" i="1"/>
  <c r="GT3871" i="1"/>
  <c r="GU3871" i="1"/>
  <c r="GV3871" i="1"/>
  <c r="GW3871" i="1"/>
  <c r="GX3871" i="1"/>
  <c r="GY3871" i="1"/>
  <c r="GZ3871" i="1"/>
  <c r="HA3871" i="1"/>
  <c r="HB3871" i="1"/>
  <c r="HC3871" i="1"/>
  <c r="HD3871" i="1"/>
  <c r="HE3871" i="1"/>
  <c r="HF3871" i="1"/>
  <c r="DR3872" i="1"/>
  <c r="DS3872" i="1"/>
  <c r="DT3872" i="1"/>
  <c r="DU3872" i="1"/>
  <c r="DV3872" i="1"/>
  <c r="DW3872" i="1"/>
  <c r="DX3872" i="1"/>
  <c r="DY3872" i="1"/>
  <c r="DZ3872" i="1"/>
  <c r="EA3872" i="1"/>
  <c r="EB3872" i="1"/>
  <c r="EC3872" i="1"/>
  <c r="ED3872" i="1"/>
  <c r="EE3872" i="1"/>
  <c r="EF3872" i="1"/>
  <c r="EG3872" i="1"/>
  <c r="EH3872" i="1"/>
  <c r="EI3872" i="1"/>
  <c r="EJ3872" i="1"/>
  <c r="EK3872" i="1"/>
  <c r="EL3872" i="1"/>
  <c r="EM3872" i="1"/>
  <c r="EN3872" i="1"/>
  <c r="EO3872" i="1"/>
  <c r="EP3872" i="1"/>
  <c r="EQ3872" i="1"/>
  <c r="ER3872" i="1"/>
  <c r="ES3872" i="1"/>
  <c r="ET3872" i="1"/>
  <c r="EU3872" i="1"/>
  <c r="EV3872" i="1"/>
  <c r="EW3872" i="1"/>
  <c r="EX3872" i="1"/>
  <c r="EY3872" i="1"/>
  <c r="EZ3872" i="1"/>
  <c r="FA3872" i="1"/>
  <c r="FB3872" i="1"/>
  <c r="FC3872" i="1"/>
  <c r="FD3872" i="1"/>
  <c r="FE3872" i="1"/>
  <c r="FF3872" i="1"/>
  <c r="FG3872" i="1"/>
  <c r="FH3872" i="1"/>
  <c r="FI3872" i="1"/>
  <c r="FJ3872" i="1"/>
  <c r="FK3872" i="1"/>
  <c r="FL3872" i="1"/>
  <c r="FM3872" i="1"/>
  <c r="FN3872" i="1"/>
  <c r="FO3872" i="1"/>
  <c r="FP3872" i="1"/>
  <c r="FQ3872" i="1"/>
  <c r="FR3872" i="1"/>
  <c r="FS3872" i="1"/>
  <c r="FT3872" i="1"/>
  <c r="FU3872" i="1"/>
  <c r="FV3872" i="1"/>
  <c r="FW3872" i="1"/>
  <c r="FX3872" i="1"/>
  <c r="FY3872" i="1"/>
  <c r="FZ3872" i="1"/>
  <c r="GA3872" i="1"/>
  <c r="GB3872" i="1"/>
  <c r="GC3872" i="1"/>
  <c r="GD3872" i="1"/>
  <c r="GE3872" i="1"/>
  <c r="GF3872" i="1"/>
  <c r="GG3872" i="1"/>
  <c r="GH3872" i="1"/>
  <c r="GI3872" i="1"/>
  <c r="GJ3872" i="1"/>
  <c r="GK3872" i="1"/>
  <c r="GL3872" i="1"/>
  <c r="GM3872" i="1"/>
  <c r="GN3872" i="1"/>
  <c r="GO3872" i="1"/>
  <c r="GP3872" i="1"/>
  <c r="GQ3872" i="1"/>
  <c r="GR3872" i="1"/>
  <c r="GS3872" i="1"/>
  <c r="GT3872" i="1"/>
  <c r="GU3872" i="1"/>
  <c r="GV3872" i="1"/>
  <c r="GW3872" i="1"/>
  <c r="GX3872" i="1"/>
  <c r="GY3872" i="1"/>
  <c r="GZ3872" i="1"/>
  <c r="HA3872" i="1"/>
  <c r="HB3872" i="1"/>
  <c r="HC3872" i="1"/>
  <c r="HD3872" i="1"/>
  <c r="HE3872" i="1"/>
  <c r="HF3872" i="1"/>
  <c r="DR3873" i="1"/>
  <c r="DS3873" i="1"/>
  <c r="DT3873" i="1"/>
  <c r="DU3873" i="1"/>
  <c r="DV3873" i="1"/>
  <c r="DW3873" i="1"/>
  <c r="DX3873" i="1"/>
  <c r="DY3873" i="1"/>
  <c r="DZ3873" i="1"/>
  <c r="EA3873" i="1"/>
  <c r="EB3873" i="1"/>
  <c r="EC3873" i="1"/>
  <c r="ED3873" i="1"/>
  <c r="EE3873" i="1"/>
  <c r="EF3873" i="1"/>
  <c r="EG3873" i="1"/>
  <c r="EH3873" i="1"/>
  <c r="EI3873" i="1"/>
  <c r="EJ3873" i="1"/>
  <c r="EK3873" i="1"/>
  <c r="EL3873" i="1"/>
  <c r="EM3873" i="1"/>
  <c r="EN3873" i="1"/>
  <c r="EO3873" i="1"/>
  <c r="EP3873" i="1"/>
  <c r="EQ3873" i="1"/>
  <c r="ER3873" i="1"/>
  <c r="ES3873" i="1"/>
  <c r="ET3873" i="1"/>
  <c r="EU3873" i="1"/>
  <c r="EV3873" i="1"/>
  <c r="EW3873" i="1"/>
  <c r="EX3873" i="1"/>
  <c r="EY3873" i="1"/>
  <c r="EZ3873" i="1"/>
  <c r="FA3873" i="1"/>
  <c r="FB3873" i="1"/>
  <c r="FC3873" i="1"/>
  <c r="FD3873" i="1"/>
  <c r="FE3873" i="1"/>
  <c r="FF3873" i="1"/>
  <c r="FG3873" i="1"/>
  <c r="FH3873" i="1"/>
  <c r="FI3873" i="1"/>
  <c r="FJ3873" i="1"/>
  <c r="FK3873" i="1"/>
  <c r="FL3873" i="1"/>
  <c r="FM3873" i="1"/>
  <c r="FN3873" i="1"/>
  <c r="FO3873" i="1"/>
  <c r="FP3873" i="1"/>
  <c r="FQ3873" i="1"/>
  <c r="FR3873" i="1"/>
  <c r="FS3873" i="1"/>
  <c r="FT3873" i="1"/>
  <c r="FU3873" i="1"/>
  <c r="FV3873" i="1"/>
  <c r="FW3873" i="1"/>
  <c r="FX3873" i="1"/>
  <c r="FY3873" i="1"/>
  <c r="FZ3873" i="1"/>
  <c r="GA3873" i="1"/>
  <c r="GB3873" i="1"/>
  <c r="GC3873" i="1"/>
  <c r="GD3873" i="1"/>
  <c r="GE3873" i="1"/>
  <c r="GF3873" i="1"/>
  <c r="GG3873" i="1"/>
  <c r="GH3873" i="1"/>
  <c r="GI3873" i="1"/>
  <c r="GJ3873" i="1"/>
  <c r="GK3873" i="1"/>
  <c r="GL3873" i="1"/>
  <c r="GM3873" i="1"/>
  <c r="GN3873" i="1"/>
  <c r="GO3873" i="1"/>
  <c r="GP3873" i="1"/>
  <c r="GQ3873" i="1"/>
  <c r="GR3873" i="1"/>
  <c r="GS3873" i="1"/>
  <c r="GT3873" i="1"/>
  <c r="GU3873" i="1"/>
  <c r="GV3873" i="1"/>
  <c r="GW3873" i="1"/>
  <c r="GX3873" i="1"/>
  <c r="GY3873" i="1"/>
  <c r="GZ3873" i="1"/>
  <c r="HA3873" i="1"/>
  <c r="HB3873" i="1"/>
  <c r="HC3873" i="1"/>
  <c r="HD3873" i="1"/>
  <c r="HE3873" i="1"/>
  <c r="HF3873" i="1"/>
  <c r="DR3874" i="1"/>
  <c r="DS3874" i="1"/>
  <c r="DT3874" i="1"/>
  <c r="DU3874" i="1"/>
  <c r="DV3874" i="1"/>
  <c r="DW3874" i="1"/>
  <c r="DX3874" i="1"/>
  <c r="DY3874" i="1"/>
  <c r="DZ3874" i="1"/>
  <c r="EA3874" i="1"/>
  <c r="EB3874" i="1"/>
  <c r="EC3874" i="1"/>
  <c r="ED3874" i="1"/>
  <c r="EE3874" i="1"/>
  <c r="EF3874" i="1"/>
  <c r="EG3874" i="1"/>
  <c r="EH3874" i="1"/>
  <c r="EI3874" i="1"/>
  <c r="EJ3874" i="1"/>
  <c r="EK3874" i="1"/>
  <c r="EL3874" i="1"/>
  <c r="EM3874" i="1"/>
  <c r="EN3874" i="1"/>
  <c r="EO3874" i="1"/>
  <c r="EP3874" i="1"/>
  <c r="EQ3874" i="1"/>
  <c r="ER3874" i="1"/>
  <c r="ES3874" i="1"/>
  <c r="ET3874" i="1"/>
  <c r="EU3874" i="1"/>
  <c r="EV3874" i="1"/>
  <c r="EW3874" i="1"/>
  <c r="EX3874" i="1"/>
  <c r="EY3874" i="1"/>
  <c r="EZ3874" i="1"/>
  <c r="FA3874" i="1"/>
  <c r="FB3874" i="1"/>
  <c r="FC3874" i="1"/>
  <c r="FD3874" i="1"/>
  <c r="FE3874" i="1"/>
  <c r="FF3874" i="1"/>
  <c r="FG3874" i="1"/>
  <c r="FH3874" i="1"/>
  <c r="FI3874" i="1"/>
  <c r="FJ3874" i="1"/>
  <c r="FK3874" i="1"/>
  <c r="FL3874" i="1"/>
  <c r="FM3874" i="1"/>
  <c r="FN3874" i="1"/>
  <c r="FO3874" i="1"/>
  <c r="FP3874" i="1"/>
  <c r="FQ3874" i="1"/>
  <c r="FR3874" i="1"/>
  <c r="FS3874" i="1"/>
  <c r="FT3874" i="1"/>
  <c r="FU3874" i="1"/>
  <c r="FV3874" i="1"/>
  <c r="FW3874" i="1"/>
  <c r="FX3874" i="1"/>
  <c r="FY3874" i="1"/>
  <c r="FZ3874" i="1"/>
  <c r="GA3874" i="1"/>
  <c r="GB3874" i="1"/>
  <c r="GC3874" i="1"/>
  <c r="GD3874" i="1"/>
  <c r="GE3874" i="1"/>
  <c r="GF3874" i="1"/>
  <c r="GG3874" i="1"/>
  <c r="GH3874" i="1"/>
  <c r="GI3874" i="1"/>
  <c r="GJ3874" i="1"/>
  <c r="GK3874" i="1"/>
  <c r="GL3874" i="1"/>
  <c r="GM3874" i="1"/>
  <c r="GN3874" i="1"/>
  <c r="GO3874" i="1"/>
  <c r="GP3874" i="1"/>
  <c r="GQ3874" i="1"/>
  <c r="GR3874" i="1"/>
  <c r="GS3874" i="1"/>
  <c r="GT3874" i="1"/>
  <c r="GU3874" i="1"/>
  <c r="GV3874" i="1"/>
  <c r="GW3874" i="1"/>
  <c r="GX3874" i="1"/>
  <c r="GY3874" i="1"/>
  <c r="GZ3874" i="1"/>
  <c r="HA3874" i="1"/>
  <c r="HB3874" i="1"/>
  <c r="HC3874" i="1"/>
  <c r="HD3874" i="1"/>
  <c r="HE3874" i="1"/>
  <c r="HF3874" i="1"/>
  <c r="DR3875" i="1"/>
  <c r="DS3875" i="1"/>
  <c r="DT3875" i="1"/>
  <c r="DU3875" i="1"/>
  <c r="DV3875" i="1"/>
  <c r="DW3875" i="1"/>
  <c r="DX3875" i="1"/>
  <c r="DY3875" i="1"/>
  <c r="DZ3875" i="1"/>
  <c r="EA3875" i="1"/>
  <c r="EB3875" i="1"/>
  <c r="EC3875" i="1"/>
  <c r="ED3875" i="1"/>
  <c r="EE3875" i="1"/>
  <c r="EF3875" i="1"/>
  <c r="EG3875" i="1"/>
  <c r="EH3875" i="1"/>
  <c r="EI3875" i="1"/>
  <c r="EJ3875" i="1"/>
  <c r="EK3875" i="1"/>
  <c r="EL3875" i="1"/>
  <c r="EM3875" i="1"/>
  <c r="EN3875" i="1"/>
  <c r="EO3875" i="1"/>
  <c r="EP3875" i="1"/>
  <c r="EQ3875" i="1"/>
  <c r="ER3875" i="1"/>
  <c r="ES3875" i="1"/>
  <c r="ET3875" i="1"/>
  <c r="EU3875" i="1"/>
  <c r="EV3875" i="1"/>
  <c r="EW3875" i="1"/>
  <c r="EX3875" i="1"/>
  <c r="EY3875" i="1"/>
  <c r="EZ3875" i="1"/>
  <c r="FA3875" i="1"/>
  <c r="FB3875" i="1"/>
  <c r="FC3875" i="1"/>
  <c r="FD3875" i="1"/>
  <c r="FE3875" i="1"/>
  <c r="FF3875" i="1"/>
  <c r="FG3875" i="1"/>
  <c r="FH3875" i="1"/>
  <c r="FI3875" i="1"/>
  <c r="FJ3875" i="1"/>
  <c r="FK3875" i="1"/>
  <c r="FL3875" i="1"/>
  <c r="FM3875" i="1"/>
  <c r="FN3875" i="1"/>
  <c r="FO3875" i="1"/>
  <c r="FP3875" i="1"/>
  <c r="FQ3875" i="1"/>
  <c r="FR3875" i="1"/>
  <c r="FS3875" i="1"/>
  <c r="FT3875" i="1"/>
  <c r="FU3875" i="1"/>
  <c r="FV3875" i="1"/>
  <c r="FW3875" i="1"/>
  <c r="FX3875" i="1"/>
  <c r="FY3875" i="1"/>
  <c r="FZ3875" i="1"/>
  <c r="GA3875" i="1"/>
  <c r="GB3875" i="1"/>
  <c r="GC3875" i="1"/>
  <c r="GD3875" i="1"/>
  <c r="GE3875" i="1"/>
  <c r="GF3875" i="1"/>
  <c r="GG3875" i="1"/>
  <c r="GH3875" i="1"/>
  <c r="GI3875" i="1"/>
  <c r="GJ3875" i="1"/>
  <c r="GK3875" i="1"/>
  <c r="GL3875" i="1"/>
  <c r="GM3875" i="1"/>
  <c r="GN3875" i="1"/>
  <c r="GO3875" i="1"/>
  <c r="GP3875" i="1"/>
  <c r="GQ3875" i="1"/>
  <c r="GR3875" i="1"/>
  <c r="GS3875" i="1"/>
  <c r="GT3875" i="1"/>
  <c r="GU3875" i="1"/>
  <c r="GV3875" i="1"/>
  <c r="GW3875" i="1"/>
  <c r="GX3875" i="1"/>
  <c r="GY3875" i="1"/>
  <c r="GZ3875" i="1"/>
  <c r="HA3875" i="1"/>
  <c r="HB3875" i="1"/>
  <c r="HC3875" i="1"/>
  <c r="HD3875" i="1"/>
  <c r="HE3875" i="1"/>
  <c r="HF3875" i="1"/>
  <c r="DR3876" i="1"/>
  <c r="DS3876" i="1"/>
  <c r="DT3876" i="1"/>
  <c r="DU3876" i="1"/>
  <c r="DV3876" i="1"/>
  <c r="DW3876" i="1"/>
  <c r="DX3876" i="1"/>
  <c r="DY3876" i="1"/>
  <c r="DZ3876" i="1"/>
  <c r="EA3876" i="1"/>
  <c r="EB3876" i="1"/>
  <c r="EC3876" i="1"/>
  <c r="ED3876" i="1"/>
  <c r="EE3876" i="1"/>
  <c r="EF3876" i="1"/>
  <c r="EG3876" i="1"/>
  <c r="EH3876" i="1"/>
  <c r="EI3876" i="1"/>
  <c r="EJ3876" i="1"/>
  <c r="EK3876" i="1"/>
  <c r="EL3876" i="1"/>
  <c r="EM3876" i="1"/>
  <c r="EN3876" i="1"/>
  <c r="EO3876" i="1"/>
  <c r="EP3876" i="1"/>
  <c r="EQ3876" i="1"/>
  <c r="ER3876" i="1"/>
  <c r="ES3876" i="1"/>
  <c r="ET3876" i="1"/>
  <c r="EU3876" i="1"/>
  <c r="EV3876" i="1"/>
  <c r="EW3876" i="1"/>
  <c r="EX3876" i="1"/>
  <c r="EY3876" i="1"/>
  <c r="EZ3876" i="1"/>
  <c r="FA3876" i="1"/>
  <c r="FB3876" i="1"/>
  <c r="FC3876" i="1"/>
  <c r="FD3876" i="1"/>
  <c r="FE3876" i="1"/>
  <c r="FF3876" i="1"/>
  <c r="FG3876" i="1"/>
  <c r="FH3876" i="1"/>
  <c r="FI3876" i="1"/>
  <c r="FJ3876" i="1"/>
  <c r="FK3876" i="1"/>
  <c r="FL3876" i="1"/>
  <c r="FM3876" i="1"/>
  <c r="FN3876" i="1"/>
  <c r="FO3876" i="1"/>
  <c r="FP3876" i="1"/>
  <c r="FQ3876" i="1"/>
  <c r="FR3876" i="1"/>
  <c r="FS3876" i="1"/>
  <c r="FT3876" i="1"/>
  <c r="FU3876" i="1"/>
  <c r="FV3876" i="1"/>
  <c r="FW3876" i="1"/>
  <c r="FX3876" i="1"/>
  <c r="FY3876" i="1"/>
  <c r="FZ3876" i="1"/>
  <c r="GA3876" i="1"/>
  <c r="GB3876" i="1"/>
  <c r="GC3876" i="1"/>
  <c r="GD3876" i="1"/>
  <c r="GE3876" i="1"/>
  <c r="GF3876" i="1"/>
  <c r="GG3876" i="1"/>
  <c r="GH3876" i="1"/>
  <c r="GI3876" i="1"/>
  <c r="GJ3876" i="1"/>
  <c r="GK3876" i="1"/>
  <c r="GL3876" i="1"/>
  <c r="GM3876" i="1"/>
  <c r="GN3876" i="1"/>
  <c r="GO3876" i="1"/>
  <c r="GP3876" i="1"/>
  <c r="GQ3876" i="1"/>
  <c r="GR3876" i="1"/>
  <c r="GS3876" i="1"/>
  <c r="GT3876" i="1"/>
  <c r="GU3876" i="1"/>
  <c r="GV3876" i="1"/>
  <c r="GW3876" i="1"/>
  <c r="GX3876" i="1"/>
  <c r="GY3876" i="1"/>
  <c r="GZ3876" i="1"/>
  <c r="HA3876" i="1"/>
  <c r="HB3876" i="1"/>
  <c r="HC3876" i="1"/>
  <c r="HD3876" i="1"/>
  <c r="HE3876" i="1"/>
  <c r="HF3876" i="1"/>
  <c r="DR3877" i="1"/>
  <c r="DS3877" i="1"/>
  <c r="DT3877" i="1"/>
  <c r="DU3877" i="1"/>
  <c r="DV3877" i="1"/>
  <c r="DW3877" i="1"/>
  <c r="DX3877" i="1"/>
  <c r="DY3877" i="1"/>
  <c r="DZ3877" i="1"/>
  <c r="EA3877" i="1"/>
  <c r="EB3877" i="1"/>
  <c r="EC3877" i="1"/>
  <c r="ED3877" i="1"/>
  <c r="EE3877" i="1"/>
  <c r="EF3877" i="1"/>
  <c r="EG3877" i="1"/>
  <c r="EH3877" i="1"/>
  <c r="EI3877" i="1"/>
  <c r="EJ3877" i="1"/>
  <c r="EK3877" i="1"/>
  <c r="EL3877" i="1"/>
  <c r="EM3877" i="1"/>
  <c r="EN3877" i="1"/>
  <c r="EO3877" i="1"/>
  <c r="EP3877" i="1"/>
  <c r="EQ3877" i="1"/>
  <c r="ER3877" i="1"/>
  <c r="ES3877" i="1"/>
  <c r="ET3877" i="1"/>
  <c r="EU3877" i="1"/>
  <c r="EV3877" i="1"/>
  <c r="EW3877" i="1"/>
  <c r="EX3877" i="1"/>
  <c r="EY3877" i="1"/>
  <c r="EZ3877" i="1"/>
  <c r="FA3877" i="1"/>
  <c r="FB3877" i="1"/>
  <c r="FC3877" i="1"/>
  <c r="FD3877" i="1"/>
  <c r="FE3877" i="1"/>
  <c r="FF3877" i="1"/>
  <c r="FG3877" i="1"/>
  <c r="FH3877" i="1"/>
  <c r="FI3877" i="1"/>
  <c r="FJ3877" i="1"/>
  <c r="FK3877" i="1"/>
  <c r="FL3877" i="1"/>
  <c r="FM3877" i="1"/>
  <c r="FN3877" i="1"/>
  <c r="FO3877" i="1"/>
  <c r="FP3877" i="1"/>
  <c r="FQ3877" i="1"/>
  <c r="FR3877" i="1"/>
  <c r="FS3877" i="1"/>
  <c r="FT3877" i="1"/>
  <c r="FU3877" i="1"/>
  <c r="FV3877" i="1"/>
  <c r="FW3877" i="1"/>
  <c r="FX3877" i="1"/>
  <c r="FY3877" i="1"/>
  <c r="FZ3877" i="1"/>
  <c r="GA3877" i="1"/>
  <c r="GB3877" i="1"/>
  <c r="GC3877" i="1"/>
  <c r="GD3877" i="1"/>
  <c r="GE3877" i="1"/>
  <c r="GF3877" i="1"/>
  <c r="GG3877" i="1"/>
  <c r="GH3877" i="1"/>
  <c r="GI3877" i="1"/>
  <c r="GJ3877" i="1"/>
  <c r="GK3877" i="1"/>
  <c r="GL3877" i="1"/>
  <c r="GM3877" i="1"/>
  <c r="GN3877" i="1"/>
  <c r="GO3877" i="1"/>
  <c r="GP3877" i="1"/>
  <c r="GQ3877" i="1"/>
  <c r="GR3877" i="1"/>
  <c r="GS3877" i="1"/>
  <c r="GT3877" i="1"/>
  <c r="GU3877" i="1"/>
  <c r="GV3877" i="1"/>
  <c r="GW3877" i="1"/>
  <c r="GX3877" i="1"/>
  <c r="GY3877" i="1"/>
  <c r="GZ3877" i="1"/>
  <c r="HA3877" i="1"/>
  <c r="HB3877" i="1"/>
  <c r="HC3877" i="1"/>
  <c r="HD3877" i="1"/>
  <c r="HE3877" i="1"/>
  <c r="HF3877" i="1"/>
  <c r="DR3878" i="1"/>
  <c r="DS3878" i="1"/>
  <c r="DT3878" i="1"/>
  <c r="DU3878" i="1"/>
  <c r="DV3878" i="1"/>
  <c r="DW3878" i="1"/>
  <c r="DX3878" i="1"/>
  <c r="DY3878" i="1"/>
  <c r="DZ3878" i="1"/>
  <c r="EA3878" i="1"/>
  <c r="EB3878" i="1"/>
  <c r="EC3878" i="1"/>
  <c r="ED3878" i="1"/>
  <c r="EE3878" i="1"/>
  <c r="EF3878" i="1"/>
  <c r="EG3878" i="1"/>
  <c r="EH3878" i="1"/>
  <c r="EI3878" i="1"/>
  <c r="EJ3878" i="1"/>
  <c r="EK3878" i="1"/>
  <c r="EL3878" i="1"/>
  <c r="EM3878" i="1"/>
  <c r="EN3878" i="1"/>
  <c r="EO3878" i="1"/>
  <c r="EP3878" i="1"/>
  <c r="EQ3878" i="1"/>
  <c r="ER3878" i="1"/>
  <c r="ES3878" i="1"/>
  <c r="ET3878" i="1"/>
  <c r="EU3878" i="1"/>
  <c r="EV3878" i="1"/>
  <c r="EW3878" i="1"/>
  <c r="EX3878" i="1"/>
  <c r="EY3878" i="1"/>
  <c r="EZ3878" i="1"/>
  <c r="FA3878" i="1"/>
  <c r="FB3878" i="1"/>
  <c r="FC3878" i="1"/>
  <c r="FD3878" i="1"/>
  <c r="FE3878" i="1"/>
  <c r="FF3878" i="1"/>
  <c r="FG3878" i="1"/>
  <c r="FH3878" i="1"/>
  <c r="FI3878" i="1"/>
  <c r="FJ3878" i="1"/>
  <c r="FK3878" i="1"/>
  <c r="FL3878" i="1"/>
  <c r="FM3878" i="1"/>
  <c r="FN3878" i="1"/>
  <c r="FO3878" i="1"/>
  <c r="FP3878" i="1"/>
  <c r="FQ3878" i="1"/>
  <c r="FR3878" i="1"/>
  <c r="FS3878" i="1"/>
  <c r="FT3878" i="1"/>
  <c r="FU3878" i="1"/>
  <c r="FV3878" i="1"/>
  <c r="FW3878" i="1"/>
  <c r="FX3878" i="1"/>
  <c r="FY3878" i="1"/>
  <c r="FZ3878" i="1"/>
  <c r="GA3878" i="1"/>
  <c r="GB3878" i="1"/>
  <c r="GC3878" i="1"/>
  <c r="GD3878" i="1"/>
  <c r="GE3878" i="1"/>
  <c r="GF3878" i="1"/>
  <c r="GG3878" i="1"/>
  <c r="GH3878" i="1"/>
  <c r="GI3878" i="1"/>
  <c r="GJ3878" i="1"/>
  <c r="GK3878" i="1"/>
  <c r="GL3878" i="1"/>
  <c r="GM3878" i="1"/>
  <c r="GN3878" i="1"/>
  <c r="GO3878" i="1"/>
  <c r="GP3878" i="1"/>
  <c r="GQ3878" i="1"/>
  <c r="GR3878" i="1"/>
  <c r="GS3878" i="1"/>
  <c r="GT3878" i="1"/>
  <c r="GU3878" i="1"/>
  <c r="GV3878" i="1"/>
  <c r="GW3878" i="1"/>
  <c r="GX3878" i="1"/>
  <c r="GY3878" i="1"/>
  <c r="GZ3878" i="1"/>
  <c r="HA3878" i="1"/>
  <c r="HB3878" i="1"/>
  <c r="HC3878" i="1"/>
  <c r="HD3878" i="1"/>
  <c r="HE3878" i="1"/>
  <c r="HF3878" i="1"/>
  <c r="DR3879" i="1"/>
  <c r="DS3879" i="1"/>
  <c r="DT3879" i="1"/>
  <c r="DU3879" i="1"/>
  <c r="DV3879" i="1"/>
  <c r="DW3879" i="1"/>
  <c r="DX3879" i="1"/>
  <c r="DY3879" i="1"/>
  <c r="DZ3879" i="1"/>
  <c r="EA3879" i="1"/>
  <c r="EB3879" i="1"/>
  <c r="EC3879" i="1"/>
  <c r="ED3879" i="1"/>
  <c r="EE3879" i="1"/>
  <c r="EF3879" i="1"/>
  <c r="EG3879" i="1"/>
  <c r="EH3879" i="1"/>
  <c r="EI3879" i="1"/>
  <c r="EJ3879" i="1"/>
  <c r="EK3879" i="1"/>
  <c r="EL3879" i="1"/>
  <c r="EM3879" i="1"/>
  <c r="EN3879" i="1"/>
  <c r="EO3879" i="1"/>
  <c r="EP3879" i="1"/>
  <c r="EQ3879" i="1"/>
  <c r="ER3879" i="1"/>
  <c r="ES3879" i="1"/>
  <c r="ET3879" i="1"/>
  <c r="EU3879" i="1"/>
  <c r="EV3879" i="1"/>
  <c r="EW3879" i="1"/>
  <c r="EX3879" i="1"/>
  <c r="EY3879" i="1"/>
  <c r="EZ3879" i="1"/>
  <c r="FA3879" i="1"/>
  <c r="FB3879" i="1"/>
  <c r="FC3879" i="1"/>
  <c r="FD3879" i="1"/>
  <c r="FE3879" i="1"/>
  <c r="FF3879" i="1"/>
  <c r="FG3879" i="1"/>
  <c r="FH3879" i="1"/>
  <c r="FI3879" i="1"/>
  <c r="FJ3879" i="1"/>
  <c r="FK3879" i="1"/>
  <c r="FL3879" i="1"/>
  <c r="FM3879" i="1"/>
  <c r="FN3879" i="1"/>
  <c r="FO3879" i="1"/>
  <c r="FP3879" i="1"/>
  <c r="FQ3879" i="1"/>
  <c r="FR3879" i="1"/>
  <c r="FS3879" i="1"/>
  <c r="FT3879" i="1"/>
  <c r="FU3879" i="1"/>
  <c r="FV3879" i="1"/>
  <c r="FW3879" i="1"/>
  <c r="FX3879" i="1"/>
  <c r="FY3879" i="1"/>
  <c r="FZ3879" i="1"/>
  <c r="GA3879" i="1"/>
  <c r="GB3879" i="1"/>
  <c r="GC3879" i="1"/>
  <c r="GD3879" i="1"/>
  <c r="GE3879" i="1"/>
  <c r="GF3879" i="1"/>
  <c r="GG3879" i="1"/>
  <c r="GH3879" i="1"/>
  <c r="GI3879" i="1"/>
  <c r="GJ3879" i="1"/>
  <c r="GK3879" i="1"/>
  <c r="GL3879" i="1"/>
  <c r="GM3879" i="1"/>
  <c r="GN3879" i="1"/>
  <c r="GO3879" i="1"/>
  <c r="GP3879" i="1"/>
  <c r="GQ3879" i="1"/>
  <c r="GR3879" i="1"/>
  <c r="GS3879" i="1"/>
  <c r="GT3879" i="1"/>
  <c r="GU3879" i="1"/>
  <c r="GV3879" i="1"/>
  <c r="GW3879" i="1"/>
  <c r="GX3879" i="1"/>
  <c r="GY3879" i="1"/>
  <c r="GZ3879" i="1"/>
  <c r="HA3879" i="1"/>
  <c r="HB3879" i="1"/>
  <c r="HC3879" i="1"/>
  <c r="HD3879" i="1"/>
  <c r="HE3879" i="1"/>
  <c r="HF3879" i="1"/>
  <c r="DR3880" i="1"/>
  <c r="DS3880" i="1"/>
  <c r="DT3880" i="1"/>
  <c r="DU3880" i="1"/>
  <c r="DV3880" i="1"/>
  <c r="DW3880" i="1"/>
  <c r="DX3880" i="1"/>
  <c r="DY3880" i="1"/>
  <c r="DZ3880" i="1"/>
  <c r="EA3880" i="1"/>
  <c r="EB3880" i="1"/>
  <c r="EC3880" i="1"/>
  <c r="ED3880" i="1"/>
  <c r="EE3880" i="1"/>
  <c r="EF3880" i="1"/>
  <c r="EG3880" i="1"/>
  <c r="EH3880" i="1"/>
  <c r="EI3880" i="1"/>
  <c r="EJ3880" i="1"/>
  <c r="EK3880" i="1"/>
  <c r="EL3880" i="1"/>
  <c r="EM3880" i="1"/>
  <c r="EN3880" i="1"/>
  <c r="EO3880" i="1"/>
  <c r="EP3880" i="1"/>
  <c r="EQ3880" i="1"/>
  <c r="ER3880" i="1"/>
  <c r="ES3880" i="1"/>
  <c r="ET3880" i="1"/>
  <c r="EU3880" i="1"/>
  <c r="EV3880" i="1"/>
  <c r="EW3880" i="1"/>
  <c r="EX3880" i="1"/>
  <c r="EY3880" i="1"/>
  <c r="EZ3880" i="1"/>
  <c r="FA3880" i="1"/>
  <c r="FB3880" i="1"/>
  <c r="FC3880" i="1"/>
  <c r="FD3880" i="1"/>
  <c r="FE3880" i="1"/>
  <c r="FF3880" i="1"/>
  <c r="FG3880" i="1"/>
  <c r="FH3880" i="1"/>
  <c r="FI3880" i="1"/>
  <c r="FJ3880" i="1"/>
  <c r="FK3880" i="1"/>
  <c r="FL3880" i="1"/>
  <c r="FM3880" i="1"/>
  <c r="FN3880" i="1"/>
  <c r="FO3880" i="1"/>
  <c r="FP3880" i="1"/>
  <c r="FQ3880" i="1"/>
  <c r="FR3880" i="1"/>
  <c r="FS3880" i="1"/>
  <c r="FT3880" i="1"/>
  <c r="FU3880" i="1"/>
  <c r="FV3880" i="1"/>
  <c r="FW3880" i="1"/>
  <c r="FX3880" i="1"/>
  <c r="FY3880" i="1"/>
  <c r="FZ3880" i="1"/>
  <c r="GA3880" i="1"/>
  <c r="GB3880" i="1"/>
  <c r="GC3880" i="1"/>
  <c r="GD3880" i="1"/>
  <c r="GE3880" i="1"/>
  <c r="GF3880" i="1"/>
  <c r="GG3880" i="1"/>
  <c r="GH3880" i="1"/>
  <c r="GI3880" i="1"/>
  <c r="GJ3880" i="1"/>
  <c r="GK3880" i="1"/>
  <c r="GL3880" i="1"/>
  <c r="GM3880" i="1"/>
  <c r="GN3880" i="1"/>
  <c r="GO3880" i="1"/>
  <c r="GP3880" i="1"/>
  <c r="GQ3880" i="1"/>
  <c r="GR3880" i="1"/>
  <c r="GS3880" i="1"/>
  <c r="GT3880" i="1"/>
  <c r="GU3880" i="1"/>
  <c r="GV3880" i="1"/>
  <c r="GW3880" i="1"/>
  <c r="GX3880" i="1"/>
  <c r="GY3880" i="1"/>
  <c r="GZ3880" i="1"/>
  <c r="HA3880" i="1"/>
  <c r="HB3880" i="1"/>
  <c r="HC3880" i="1"/>
  <c r="HD3880" i="1"/>
  <c r="HE3880" i="1"/>
  <c r="HF3880" i="1"/>
  <c r="DR3881" i="1"/>
  <c r="DS3881" i="1"/>
  <c r="DT3881" i="1"/>
  <c r="DU3881" i="1"/>
  <c r="DV3881" i="1"/>
  <c r="DW3881" i="1"/>
  <c r="DX3881" i="1"/>
  <c r="DY3881" i="1"/>
  <c r="DZ3881" i="1"/>
  <c r="EA3881" i="1"/>
  <c r="EB3881" i="1"/>
  <c r="EC3881" i="1"/>
  <c r="ED3881" i="1"/>
  <c r="EE3881" i="1"/>
  <c r="EF3881" i="1"/>
  <c r="EG3881" i="1"/>
  <c r="EH3881" i="1"/>
  <c r="EI3881" i="1"/>
  <c r="EJ3881" i="1"/>
  <c r="EK3881" i="1"/>
  <c r="EL3881" i="1"/>
  <c r="EM3881" i="1"/>
  <c r="EN3881" i="1"/>
  <c r="EO3881" i="1"/>
  <c r="EP3881" i="1"/>
  <c r="EQ3881" i="1"/>
  <c r="ER3881" i="1"/>
  <c r="ES3881" i="1"/>
  <c r="ET3881" i="1"/>
  <c r="EU3881" i="1"/>
  <c r="EV3881" i="1"/>
  <c r="EW3881" i="1"/>
  <c r="EX3881" i="1"/>
  <c r="EY3881" i="1"/>
  <c r="EZ3881" i="1"/>
  <c r="FA3881" i="1"/>
  <c r="FB3881" i="1"/>
  <c r="FC3881" i="1"/>
  <c r="FD3881" i="1"/>
  <c r="FE3881" i="1"/>
  <c r="FF3881" i="1"/>
  <c r="FG3881" i="1"/>
  <c r="FH3881" i="1"/>
  <c r="FI3881" i="1"/>
  <c r="FJ3881" i="1"/>
  <c r="FK3881" i="1"/>
  <c r="FL3881" i="1"/>
  <c r="FM3881" i="1"/>
  <c r="FN3881" i="1"/>
  <c r="FO3881" i="1"/>
  <c r="FP3881" i="1"/>
  <c r="FQ3881" i="1"/>
  <c r="FR3881" i="1"/>
  <c r="FS3881" i="1"/>
  <c r="FT3881" i="1"/>
  <c r="FU3881" i="1"/>
  <c r="FV3881" i="1"/>
  <c r="FW3881" i="1"/>
  <c r="FX3881" i="1"/>
  <c r="FY3881" i="1"/>
  <c r="FZ3881" i="1"/>
  <c r="GA3881" i="1"/>
  <c r="GB3881" i="1"/>
  <c r="GC3881" i="1"/>
  <c r="GD3881" i="1"/>
  <c r="GE3881" i="1"/>
  <c r="GF3881" i="1"/>
  <c r="GG3881" i="1"/>
  <c r="GH3881" i="1"/>
  <c r="GI3881" i="1"/>
  <c r="GJ3881" i="1"/>
  <c r="GK3881" i="1"/>
  <c r="GL3881" i="1"/>
  <c r="GM3881" i="1"/>
  <c r="GN3881" i="1"/>
  <c r="GO3881" i="1"/>
  <c r="GP3881" i="1"/>
  <c r="GQ3881" i="1"/>
  <c r="GR3881" i="1"/>
  <c r="GS3881" i="1"/>
  <c r="GT3881" i="1"/>
  <c r="GU3881" i="1"/>
  <c r="GV3881" i="1"/>
  <c r="GW3881" i="1"/>
  <c r="GX3881" i="1"/>
  <c r="GY3881" i="1"/>
  <c r="GZ3881" i="1"/>
  <c r="HA3881" i="1"/>
  <c r="HB3881" i="1"/>
  <c r="HC3881" i="1"/>
  <c r="HD3881" i="1"/>
  <c r="HE3881" i="1"/>
  <c r="HF3881" i="1"/>
  <c r="DR3882" i="1"/>
  <c r="DS3882" i="1"/>
  <c r="DT3882" i="1"/>
  <c r="DU3882" i="1"/>
  <c r="DV3882" i="1"/>
  <c r="DW3882" i="1"/>
  <c r="DX3882" i="1"/>
  <c r="DY3882" i="1"/>
  <c r="DZ3882" i="1"/>
  <c r="EA3882" i="1"/>
  <c r="EB3882" i="1"/>
  <c r="EC3882" i="1"/>
  <c r="ED3882" i="1"/>
  <c r="EE3882" i="1"/>
  <c r="EF3882" i="1"/>
  <c r="EG3882" i="1"/>
  <c r="EH3882" i="1"/>
  <c r="EI3882" i="1"/>
  <c r="EJ3882" i="1"/>
  <c r="EK3882" i="1"/>
  <c r="EL3882" i="1"/>
  <c r="EM3882" i="1"/>
  <c r="EN3882" i="1"/>
  <c r="EO3882" i="1"/>
  <c r="EP3882" i="1"/>
  <c r="EQ3882" i="1"/>
  <c r="ER3882" i="1"/>
  <c r="ES3882" i="1"/>
  <c r="ET3882" i="1"/>
  <c r="EU3882" i="1"/>
  <c r="EV3882" i="1"/>
  <c r="EW3882" i="1"/>
  <c r="EX3882" i="1"/>
  <c r="EY3882" i="1"/>
  <c r="EZ3882" i="1"/>
  <c r="FA3882" i="1"/>
  <c r="FB3882" i="1"/>
  <c r="FC3882" i="1"/>
  <c r="FD3882" i="1"/>
  <c r="FE3882" i="1"/>
  <c r="FF3882" i="1"/>
  <c r="FG3882" i="1"/>
  <c r="FH3882" i="1"/>
  <c r="FI3882" i="1"/>
  <c r="FJ3882" i="1"/>
  <c r="FK3882" i="1"/>
  <c r="FL3882" i="1"/>
  <c r="FM3882" i="1"/>
  <c r="FN3882" i="1"/>
  <c r="FO3882" i="1"/>
  <c r="FP3882" i="1"/>
  <c r="FQ3882" i="1"/>
  <c r="FR3882" i="1"/>
  <c r="FS3882" i="1"/>
  <c r="FT3882" i="1"/>
  <c r="FU3882" i="1"/>
  <c r="FV3882" i="1"/>
  <c r="FW3882" i="1"/>
  <c r="FX3882" i="1"/>
  <c r="FY3882" i="1"/>
  <c r="FZ3882" i="1"/>
  <c r="GA3882" i="1"/>
  <c r="GB3882" i="1"/>
  <c r="GC3882" i="1"/>
  <c r="GD3882" i="1"/>
  <c r="GE3882" i="1"/>
  <c r="GF3882" i="1"/>
  <c r="GG3882" i="1"/>
  <c r="GH3882" i="1"/>
  <c r="GI3882" i="1"/>
  <c r="GJ3882" i="1"/>
  <c r="GK3882" i="1"/>
  <c r="GL3882" i="1"/>
  <c r="GM3882" i="1"/>
  <c r="GN3882" i="1"/>
  <c r="GO3882" i="1"/>
  <c r="GP3882" i="1"/>
  <c r="GQ3882" i="1"/>
  <c r="GR3882" i="1"/>
  <c r="GS3882" i="1"/>
  <c r="GT3882" i="1"/>
  <c r="GU3882" i="1"/>
  <c r="GV3882" i="1"/>
  <c r="GW3882" i="1"/>
  <c r="GX3882" i="1"/>
  <c r="GY3882" i="1"/>
  <c r="GZ3882" i="1"/>
  <c r="HA3882" i="1"/>
  <c r="HB3882" i="1"/>
  <c r="HC3882" i="1"/>
  <c r="HD3882" i="1"/>
  <c r="HE3882" i="1"/>
  <c r="HF3882" i="1"/>
  <c r="DR3883" i="1"/>
  <c r="DS3883" i="1"/>
  <c r="DT3883" i="1"/>
  <c r="DU3883" i="1"/>
  <c r="DV3883" i="1"/>
  <c r="DW3883" i="1"/>
  <c r="DX3883" i="1"/>
  <c r="DY3883" i="1"/>
  <c r="DZ3883" i="1"/>
  <c r="EA3883" i="1"/>
  <c r="EB3883" i="1"/>
  <c r="EC3883" i="1"/>
  <c r="ED3883" i="1"/>
  <c r="EE3883" i="1"/>
  <c r="EF3883" i="1"/>
  <c r="EG3883" i="1"/>
  <c r="EH3883" i="1"/>
  <c r="EI3883" i="1"/>
  <c r="EJ3883" i="1"/>
  <c r="EK3883" i="1"/>
  <c r="EL3883" i="1"/>
  <c r="EM3883" i="1"/>
  <c r="EN3883" i="1"/>
  <c r="EO3883" i="1"/>
  <c r="EP3883" i="1"/>
  <c r="EQ3883" i="1"/>
  <c r="ER3883" i="1"/>
  <c r="ES3883" i="1"/>
  <c r="ET3883" i="1"/>
  <c r="EU3883" i="1"/>
  <c r="EV3883" i="1"/>
  <c r="EW3883" i="1"/>
  <c r="EX3883" i="1"/>
  <c r="EY3883" i="1"/>
  <c r="EZ3883" i="1"/>
  <c r="FA3883" i="1"/>
  <c r="FB3883" i="1"/>
  <c r="FC3883" i="1"/>
  <c r="FD3883" i="1"/>
  <c r="FE3883" i="1"/>
  <c r="FF3883" i="1"/>
  <c r="FG3883" i="1"/>
  <c r="FH3883" i="1"/>
  <c r="FI3883" i="1"/>
  <c r="FJ3883" i="1"/>
  <c r="FK3883" i="1"/>
  <c r="FL3883" i="1"/>
  <c r="FM3883" i="1"/>
  <c r="FN3883" i="1"/>
  <c r="FO3883" i="1"/>
  <c r="FP3883" i="1"/>
  <c r="FQ3883" i="1"/>
  <c r="FR3883" i="1"/>
  <c r="FS3883" i="1"/>
  <c r="FT3883" i="1"/>
  <c r="FU3883" i="1"/>
  <c r="FV3883" i="1"/>
  <c r="FW3883" i="1"/>
  <c r="FX3883" i="1"/>
  <c r="FY3883" i="1"/>
  <c r="FZ3883" i="1"/>
  <c r="GA3883" i="1"/>
  <c r="GB3883" i="1"/>
  <c r="GC3883" i="1"/>
  <c r="GD3883" i="1"/>
  <c r="GE3883" i="1"/>
  <c r="GF3883" i="1"/>
  <c r="GG3883" i="1"/>
  <c r="GH3883" i="1"/>
  <c r="GI3883" i="1"/>
  <c r="GJ3883" i="1"/>
  <c r="GK3883" i="1"/>
  <c r="GL3883" i="1"/>
  <c r="GM3883" i="1"/>
  <c r="GN3883" i="1"/>
  <c r="GO3883" i="1"/>
  <c r="GP3883" i="1"/>
  <c r="GQ3883" i="1"/>
  <c r="GR3883" i="1"/>
  <c r="GS3883" i="1"/>
  <c r="GT3883" i="1"/>
  <c r="GU3883" i="1"/>
  <c r="GV3883" i="1"/>
  <c r="GW3883" i="1"/>
  <c r="GX3883" i="1"/>
  <c r="GY3883" i="1"/>
  <c r="GZ3883" i="1"/>
  <c r="HA3883" i="1"/>
  <c r="HB3883" i="1"/>
  <c r="HC3883" i="1"/>
  <c r="HD3883" i="1"/>
  <c r="HE3883" i="1"/>
  <c r="HF3883" i="1"/>
  <c r="DR3884" i="1"/>
  <c r="DS3884" i="1"/>
  <c r="DT3884" i="1"/>
  <c r="DU3884" i="1"/>
  <c r="DV3884" i="1"/>
  <c r="DW3884" i="1"/>
  <c r="DX3884" i="1"/>
  <c r="DY3884" i="1"/>
  <c r="DZ3884" i="1"/>
  <c r="EA3884" i="1"/>
  <c r="EB3884" i="1"/>
  <c r="EC3884" i="1"/>
  <c r="ED3884" i="1"/>
  <c r="EE3884" i="1"/>
  <c r="EF3884" i="1"/>
  <c r="EG3884" i="1"/>
  <c r="EH3884" i="1"/>
  <c r="EI3884" i="1"/>
  <c r="EJ3884" i="1"/>
  <c r="EK3884" i="1"/>
  <c r="EL3884" i="1"/>
  <c r="EM3884" i="1"/>
  <c r="EN3884" i="1"/>
  <c r="EO3884" i="1"/>
  <c r="EP3884" i="1"/>
  <c r="EQ3884" i="1"/>
  <c r="ER3884" i="1"/>
  <c r="ES3884" i="1"/>
  <c r="ET3884" i="1"/>
  <c r="EU3884" i="1"/>
  <c r="EV3884" i="1"/>
  <c r="EW3884" i="1"/>
  <c r="EX3884" i="1"/>
  <c r="EY3884" i="1"/>
  <c r="EZ3884" i="1"/>
  <c r="FA3884" i="1"/>
  <c r="FB3884" i="1"/>
  <c r="FC3884" i="1"/>
  <c r="FD3884" i="1"/>
  <c r="FE3884" i="1"/>
  <c r="FF3884" i="1"/>
  <c r="FG3884" i="1"/>
  <c r="FH3884" i="1"/>
  <c r="FI3884" i="1"/>
  <c r="FJ3884" i="1"/>
  <c r="FK3884" i="1"/>
  <c r="FL3884" i="1"/>
  <c r="FM3884" i="1"/>
  <c r="FN3884" i="1"/>
  <c r="FO3884" i="1"/>
  <c r="FP3884" i="1"/>
  <c r="FQ3884" i="1"/>
  <c r="FR3884" i="1"/>
  <c r="FS3884" i="1"/>
  <c r="FT3884" i="1"/>
  <c r="FU3884" i="1"/>
  <c r="FV3884" i="1"/>
  <c r="FW3884" i="1"/>
  <c r="FX3884" i="1"/>
  <c r="FY3884" i="1"/>
  <c r="FZ3884" i="1"/>
  <c r="GA3884" i="1"/>
  <c r="GB3884" i="1"/>
  <c r="GC3884" i="1"/>
  <c r="GD3884" i="1"/>
  <c r="GE3884" i="1"/>
  <c r="GF3884" i="1"/>
  <c r="GG3884" i="1"/>
  <c r="GH3884" i="1"/>
  <c r="GI3884" i="1"/>
  <c r="GJ3884" i="1"/>
  <c r="GK3884" i="1"/>
  <c r="GL3884" i="1"/>
  <c r="GM3884" i="1"/>
  <c r="GN3884" i="1"/>
  <c r="GO3884" i="1"/>
  <c r="GP3884" i="1"/>
  <c r="GQ3884" i="1"/>
  <c r="GR3884" i="1"/>
  <c r="GS3884" i="1"/>
  <c r="GT3884" i="1"/>
  <c r="GU3884" i="1"/>
  <c r="GV3884" i="1"/>
  <c r="GW3884" i="1"/>
  <c r="GX3884" i="1"/>
  <c r="GY3884" i="1"/>
  <c r="GZ3884" i="1"/>
  <c r="HA3884" i="1"/>
  <c r="HB3884" i="1"/>
  <c r="HC3884" i="1"/>
  <c r="HD3884" i="1"/>
  <c r="HE3884" i="1"/>
  <c r="HF3884" i="1"/>
  <c r="DR3885" i="1"/>
  <c r="DS3885" i="1"/>
  <c r="DT3885" i="1"/>
  <c r="DU3885" i="1"/>
  <c r="DV3885" i="1"/>
  <c r="DW3885" i="1"/>
  <c r="DX3885" i="1"/>
  <c r="DY3885" i="1"/>
  <c r="DZ3885" i="1"/>
  <c r="EA3885" i="1"/>
  <c r="EB3885" i="1"/>
  <c r="EC3885" i="1"/>
  <c r="ED3885" i="1"/>
  <c r="EE3885" i="1"/>
  <c r="EF3885" i="1"/>
  <c r="EG3885" i="1"/>
  <c r="EH3885" i="1"/>
  <c r="EI3885" i="1"/>
  <c r="EJ3885" i="1"/>
  <c r="EK3885" i="1"/>
  <c r="EL3885" i="1"/>
  <c r="EM3885" i="1"/>
  <c r="EN3885" i="1"/>
  <c r="EO3885" i="1"/>
  <c r="EP3885" i="1"/>
  <c r="EQ3885" i="1"/>
  <c r="ER3885" i="1"/>
  <c r="ES3885" i="1"/>
  <c r="ET3885" i="1"/>
  <c r="EU3885" i="1"/>
  <c r="EV3885" i="1"/>
  <c r="EW3885" i="1"/>
  <c r="EX3885" i="1"/>
  <c r="EY3885" i="1"/>
  <c r="EZ3885" i="1"/>
  <c r="FA3885" i="1"/>
  <c r="FB3885" i="1"/>
  <c r="FC3885" i="1"/>
  <c r="FD3885" i="1"/>
  <c r="FE3885" i="1"/>
  <c r="FF3885" i="1"/>
  <c r="FG3885" i="1"/>
  <c r="FH3885" i="1"/>
  <c r="FI3885" i="1"/>
  <c r="FJ3885" i="1"/>
  <c r="FK3885" i="1"/>
  <c r="FL3885" i="1"/>
  <c r="FM3885" i="1"/>
  <c r="FN3885" i="1"/>
  <c r="FO3885" i="1"/>
  <c r="FP3885" i="1"/>
  <c r="FQ3885" i="1"/>
  <c r="FR3885" i="1"/>
  <c r="FS3885" i="1"/>
  <c r="FT3885" i="1"/>
  <c r="FU3885" i="1"/>
  <c r="FV3885" i="1"/>
  <c r="FW3885" i="1"/>
  <c r="FX3885" i="1"/>
  <c r="FY3885" i="1"/>
  <c r="FZ3885" i="1"/>
  <c r="GA3885" i="1"/>
  <c r="GB3885" i="1"/>
  <c r="GC3885" i="1"/>
  <c r="GD3885" i="1"/>
  <c r="GE3885" i="1"/>
  <c r="GF3885" i="1"/>
  <c r="GG3885" i="1"/>
  <c r="GH3885" i="1"/>
  <c r="GI3885" i="1"/>
  <c r="GJ3885" i="1"/>
  <c r="GK3885" i="1"/>
  <c r="GL3885" i="1"/>
  <c r="GM3885" i="1"/>
  <c r="GN3885" i="1"/>
  <c r="GO3885" i="1"/>
  <c r="GP3885" i="1"/>
  <c r="GQ3885" i="1"/>
  <c r="GR3885" i="1"/>
  <c r="GS3885" i="1"/>
  <c r="GT3885" i="1"/>
  <c r="GU3885" i="1"/>
  <c r="GV3885" i="1"/>
  <c r="GW3885" i="1"/>
  <c r="GX3885" i="1"/>
  <c r="GY3885" i="1"/>
  <c r="GZ3885" i="1"/>
  <c r="HA3885" i="1"/>
  <c r="HB3885" i="1"/>
  <c r="HC3885" i="1"/>
  <c r="HD3885" i="1"/>
  <c r="HE3885" i="1"/>
  <c r="HF3885" i="1"/>
  <c r="DR3886" i="1"/>
  <c r="DS3886" i="1"/>
  <c r="DT3886" i="1"/>
  <c r="DU3886" i="1"/>
  <c r="DV3886" i="1"/>
  <c r="DW3886" i="1"/>
  <c r="DX3886" i="1"/>
  <c r="DY3886" i="1"/>
  <c r="DZ3886" i="1"/>
  <c r="EA3886" i="1"/>
  <c r="EB3886" i="1"/>
  <c r="EC3886" i="1"/>
  <c r="ED3886" i="1"/>
  <c r="EE3886" i="1"/>
  <c r="EF3886" i="1"/>
  <c r="EG3886" i="1"/>
  <c r="EH3886" i="1"/>
  <c r="EI3886" i="1"/>
  <c r="EJ3886" i="1"/>
  <c r="EK3886" i="1"/>
  <c r="EL3886" i="1"/>
  <c r="EM3886" i="1"/>
  <c r="EN3886" i="1"/>
  <c r="EO3886" i="1"/>
  <c r="EP3886" i="1"/>
  <c r="EQ3886" i="1"/>
  <c r="ER3886" i="1"/>
  <c r="ES3886" i="1"/>
  <c r="ET3886" i="1"/>
  <c r="EU3886" i="1"/>
  <c r="EV3886" i="1"/>
  <c r="EW3886" i="1"/>
  <c r="EX3886" i="1"/>
  <c r="EY3886" i="1"/>
  <c r="EZ3886" i="1"/>
  <c r="FA3886" i="1"/>
  <c r="FB3886" i="1"/>
  <c r="FC3886" i="1"/>
  <c r="FD3886" i="1"/>
  <c r="FE3886" i="1"/>
  <c r="FF3886" i="1"/>
  <c r="FG3886" i="1"/>
  <c r="FH3886" i="1"/>
  <c r="FI3886" i="1"/>
  <c r="FJ3886" i="1"/>
  <c r="FK3886" i="1"/>
  <c r="FL3886" i="1"/>
  <c r="FM3886" i="1"/>
  <c r="FN3886" i="1"/>
  <c r="FO3886" i="1"/>
  <c r="FP3886" i="1"/>
  <c r="FQ3886" i="1"/>
  <c r="FR3886" i="1"/>
  <c r="FS3886" i="1"/>
  <c r="FT3886" i="1"/>
  <c r="FU3886" i="1"/>
  <c r="FV3886" i="1"/>
  <c r="FW3886" i="1"/>
  <c r="FX3886" i="1"/>
  <c r="FY3886" i="1"/>
  <c r="FZ3886" i="1"/>
  <c r="GA3886" i="1"/>
  <c r="GB3886" i="1"/>
  <c r="GC3886" i="1"/>
  <c r="GD3886" i="1"/>
  <c r="GE3886" i="1"/>
  <c r="GF3886" i="1"/>
  <c r="GG3886" i="1"/>
  <c r="GH3886" i="1"/>
  <c r="GI3886" i="1"/>
  <c r="GJ3886" i="1"/>
  <c r="GK3886" i="1"/>
  <c r="GL3886" i="1"/>
  <c r="GM3886" i="1"/>
  <c r="GN3886" i="1"/>
  <c r="GO3886" i="1"/>
  <c r="GP3886" i="1"/>
  <c r="GQ3886" i="1"/>
  <c r="GR3886" i="1"/>
  <c r="GS3886" i="1"/>
  <c r="GT3886" i="1"/>
  <c r="GU3886" i="1"/>
  <c r="GV3886" i="1"/>
  <c r="GW3886" i="1"/>
  <c r="GX3886" i="1"/>
  <c r="GY3886" i="1"/>
  <c r="GZ3886" i="1"/>
  <c r="HA3886" i="1"/>
  <c r="HB3886" i="1"/>
  <c r="HC3886" i="1"/>
  <c r="HD3886" i="1"/>
  <c r="HE3886" i="1"/>
  <c r="HF3886" i="1"/>
  <c r="DR3887" i="1"/>
  <c r="DS3887" i="1"/>
  <c r="DT3887" i="1"/>
  <c r="DU3887" i="1"/>
  <c r="DV3887" i="1"/>
  <c r="DW3887" i="1"/>
  <c r="DX3887" i="1"/>
  <c r="DY3887" i="1"/>
  <c r="DZ3887" i="1"/>
  <c r="EA3887" i="1"/>
  <c r="EB3887" i="1"/>
  <c r="EC3887" i="1"/>
  <c r="ED3887" i="1"/>
  <c r="EE3887" i="1"/>
  <c r="EF3887" i="1"/>
  <c r="EG3887" i="1"/>
  <c r="EH3887" i="1"/>
  <c r="EI3887" i="1"/>
  <c r="EJ3887" i="1"/>
  <c r="EK3887" i="1"/>
  <c r="EL3887" i="1"/>
  <c r="EM3887" i="1"/>
  <c r="EN3887" i="1"/>
  <c r="EO3887" i="1"/>
  <c r="EP3887" i="1"/>
  <c r="EQ3887" i="1"/>
  <c r="ER3887" i="1"/>
  <c r="ES3887" i="1"/>
  <c r="ET3887" i="1"/>
  <c r="EU3887" i="1"/>
  <c r="EV3887" i="1"/>
  <c r="EW3887" i="1"/>
  <c r="EX3887" i="1"/>
  <c r="EY3887" i="1"/>
  <c r="EZ3887" i="1"/>
  <c r="FA3887" i="1"/>
  <c r="FB3887" i="1"/>
  <c r="FC3887" i="1"/>
  <c r="FD3887" i="1"/>
  <c r="FE3887" i="1"/>
  <c r="FF3887" i="1"/>
  <c r="FG3887" i="1"/>
  <c r="FH3887" i="1"/>
  <c r="FI3887" i="1"/>
  <c r="FJ3887" i="1"/>
  <c r="FK3887" i="1"/>
  <c r="FL3887" i="1"/>
  <c r="FM3887" i="1"/>
  <c r="FN3887" i="1"/>
  <c r="FO3887" i="1"/>
  <c r="FP3887" i="1"/>
  <c r="FQ3887" i="1"/>
  <c r="FR3887" i="1"/>
  <c r="FS3887" i="1"/>
  <c r="FT3887" i="1"/>
  <c r="FU3887" i="1"/>
  <c r="FV3887" i="1"/>
  <c r="FW3887" i="1"/>
  <c r="FX3887" i="1"/>
  <c r="FY3887" i="1"/>
  <c r="FZ3887" i="1"/>
  <c r="GA3887" i="1"/>
  <c r="GB3887" i="1"/>
  <c r="GC3887" i="1"/>
  <c r="GD3887" i="1"/>
  <c r="GE3887" i="1"/>
  <c r="GF3887" i="1"/>
  <c r="GG3887" i="1"/>
  <c r="GH3887" i="1"/>
  <c r="GI3887" i="1"/>
  <c r="GJ3887" i="1"/>
  <c r="GK3887" i="1"/>
  <c r="GL3887" i="1"/>
  <c r="GM3887" i="1"/>
  <c r="GN3887" i="1"/>
  <c r="GO3887" i="1"/>
  <c r="GP3887" i="1"/>
  <c r="GQ3887" i="1"/>
  <c r="GR3887" i="1"/>
  <c r="GS3887" i="1"/>
  <c r="GT3887" i="1"/>
  <c r="GU3887" i="1"/>
  <c r="GV3887" i="1"/>
  <c r="GW3887" i="1"/>
  <c r="GX3887" i="1"/>
  <c r="GY3887" i="1"/>
  <c r="GZ3887" i="1"/>
  <c r="HA3887" i="1"/>
  <c r="HB3887" i="1"/>
  <c r="HC3887" i="1"/>
  <c r="HD3887" i="1"/>
  <c r="HE3887" i="1"/>
  <c r="HF3887" i="1"/>
  <c r="DR3888" i="1"/>
  <c r="DS3888" i="1"/>
  <c r="DT3888" i="1"/>
  <c r="DU3888" i="1"/>
  <c r="DV3888" i="1"/>
  <c r="DW3888" i="1"/>
  <c r="DX3888" i="1"/>
  <c r="DY3888" i="1"/>
  <c r="DZ3888" i="1"/>
  <c r="EA3888" i="1"/>
  <c r="EB3888" i="1"/>
  <c r="EC3888" i="1"/>
  <c r="ED3888" i="1"/>
  <c r="EE3888" i="1"/>
  <c r="EF3888" i="1"/>
  <c r="EG3888" i="1"/>
  <c r="EH3888" i="1"/>
  <c r="EI3888" i="1"/>
  <c r="EJ3888" i="1"/>
  <c r="EK3888" i="1"/>
  <c r="EL3888" i="1"/>
  <c r="EM3888" i="1"/>
  <c r="EN3888" i="1"/>
  <c r="EO3888" i="1"/>
  <c r="EP3888" i="1"/>
  <c r="EQ3888" i="1"/>
  <c r="ER3888" i="1"/>
  <c r="ES3888" i="1"/>
  <c r="ET3888" i="1"/>
  <c r="EU3888" i="1"/>
  <c r="EV3888" i="1"/>
  <c r="EW3888" i="1"/>
  <c r="EX3888" i="1"/>
  <c r="EY3888" i="1"/>
  <c r="EZ3888" i="1"/>
  <c r="FA3888" i="1"/>
  <c r="FB3888" i="1"/>
  <c r="FC3888" i="1"/>
  <c r="FD3888" i="1"/>
  <c r="FE3888" i="1"/>
  <c r="FF3888" i="1"/>
  <c r="FG3888" i="1"/>
  <c r="FH3888" i="1"/>
  <c r="FI3888" i="1"/>
  <c r="FJ3888" i="1"/>
  <c r="FK3888" i="1"/>
  <c r="FL3888" i="1"/>
  <c r="FM3888" i="1"/>
  <c r="FN3888" i="1"/>
  <c r="FO3888" i="1"/>
  <c r="FP3888" i="1"/>
  <c r="FQ3888" i="1"/>
  <c r="FR3888" i="1"/>
  <c r="FS3888" i="1"/>
  <c r="FT3888" i="1"/>
  <c r="FU3888" i="1"/>
  <c r="FV3888" i="1"/>
  <c r="FW3888" i="1"/>
  <c r="FX3888" i="1"/>
  <c r="FY3888" i="1"/>
  <c r="FZ3888" i="1"/>
  <c r="GA3888" i="1"/>
  <c r="GB3888" i="1"/>
  <c r="GC3888" i="1"/>
  <c r="GD3888" i="1"/>
  <c r="GE3888" i="1"/>
  <c r="GF3888" i="1"/>
  <c r="GG3888" i="1"/>
  <c r="GH3888" i="1"/>
  <c r="GI3888" i="1"/>
  <c r="GJ3888" i="1"/>
  <c r="GK3888" i="1"/>
  <c r="GL3888" i="1"/>
  <c r="GM3888" i="1"/>
  <c r="GN3888" i="1"/>
  <c r="GO3888" i="1"/>
  <c r="GP3888" i="1"/>
  <c r="GQ3888" i="1"/>
  <c r="GR3888" i="1"/>
  <c r="GS3888" i="1"/>
  <c r="GT3888" i="1"/>
  <c r="GU3888" i="1"/>
  <c r="GV3888" i="1"/>
  <c r="GW3888" i="1"/>
  <c r="GX3888" i="1"/>
  <c r="GY3888" i="1"/>
  <c r="GZ3888" i="1"/>
  <c r="HA3888" i="1"/>
  <c r="HB3888" i="1"/>
  <c r="HC3888" i="1"/>
  <c r="HD3888" i="1"/>
  <c r="HE3888" i="1"/>
  <c r="HF3888" i="1"/>
  <c r="DR3889" i="1"/>
  <c r="DS3889" i="1"/>
  <c r="DT3889" i="1"/>
  <c r="DU3889" i="1"/>
  <c r="DV3889" i="1"/>
  <c r="DW3889" i="1"/>
  <c r="DX3889" i="1"/>
  <c r="DY3889" i="1"/>
  <c r="DZ3889" i="1"/>
  <c r="EA3889" i="1"/>
  <c r="EB3889" i="1"/>
  <c r="EC3889" i="1"/>
  <c r="ED3889" i="1"/>
  <c r="EE3889" i="1"/>
  <c r="EF3889" i="1"/>
  <c r="EG3889" i="1"/>
  <c r="EH3889" i="1"/>
  <c r="EI3889" i="1"/>
  <c r="EJ3889" i="1"/>
  <c r="EK3889" i="1"/>
  <c r="EL3889" i="1"/>
  <c r="EM3889" i="1"/>
  <c r="EN3889" i="1"/>
  <c r="EO3889" i="1"/>
  <c r="EP3889" i="1"/>
  <c r="EQ3889" i="1"/>
  <c r="ER3889" i="1"/>
  <c r="ES3889" i="1"/>
  <c r="ET3889" i="1"/>
  <c r="EU3889" i="1"/>
  <c r="EV3889" i="1"/>
  <c r="EW3889" i="1"/>
  <c r="EX3889" i="1"/>
  <c r="EY3889" i="1"/>
  <c r="EZ3889" i="1"/>
  <c r="FA3889" i="1"/>
  <c r="FB3889" i="1"/>
  <c r="FC3889" i="1"/>
  <c r="FD3889" i="1"/>
  <c r="FE3889" i="1"/>
  <c r="FF3889" i="1"/>
  <c r="FG3889" i="1"/>
  <c r="FH3889" i="1"/>
  <c r="FI3889" i="1"/>
  <c r="FJ3889" i="1"/>
  <c r="FK3889" i="1"/>
  <c r="FL3889" i="1"/>
  <c r="FM3889" i="1"/>
  <c r="FN3889" i="1"/>
  <c r="FO3889" i="1"/>
  <c r="FP3889" i="1"/>
  <c r="FQ3889" i="1"/>
  <c r="FR3889" i="1"/>
  <c r="FS3889" i="1"/>
  <c r="FT3889" i="1"/>
  <c r="FU3889" i="1"/>
  <c r="FV3889" i="1"/>
  <c r="FW3889" i="1"/>
  <c r="FX3889" i="1"/>
  <c r="FY3889" i="1"/>
  <c r="FZ3889" i="1"/>
  <c r="GA3889" i="1"/>
  <c r="GB3889" i="1"/>
  <c r="GC3889" i="1"/>
  <c r="GD3889" i="1"/>
  <c r="GE3889" i="1"/>
  <c r="GF3889" i="1"/>
  <c r="GG3889" i="1"/>
  <c r="GH3889" i="1"/>
  <c r="GI3889" i="1"/>
  <c r="GJ3889" i="1"/>
  <c r="GK3889" i="1"/>
  <c r="GL3889" i="1"/>
  <c r="GM3889" i="1"/>
  <c r="GN3889" i="1"/>
  <c r="GO3889" i="1"/>
  <c r="GP3889" i="1"/>
  <c r="GQ3889" i="1"/>
  <c r="GR3889" i="1"/>
  <c r="GS3889" i="1"/>
  <c r="GT3889" i="1"/>
  <c r="GU3889" i="1"/>
  <c r="GV3889" i="1"/>
  <c r="GW3889" i="1"/>
  <c r="GX3889" i="1"/>
  <c r="GY3889" i="1"/>
  <c r="GZ3889" i="1"/>
  <c r="HA3889" i="1"/>
  <c r="HB3889" i="1"/>
  <c r="HC3889" i="1"/>
  <c r="HD3889" i="1"/>
  <c r="HE3889" i="1"/>
  <c r="HF3889" i="1"/>
  <c r="DR3890" i="1"/>
  <c r="DS3890" i="1"/>
  <c r="DT3890" i="1"/>
  <c r="DU3890" i="1"/>
  <c r="DV3890" i="1"/>
  <c r="DW3890" i="1"/>
  <c r="DX3890" i="1"/>
  <c r="DY3890" i="1"/>
  <c r="DZ3890" i="1"/>
  <c r="EA3890" i="1"/>
  <c r="EB3890" i="1"/>
  <c r="EC3890" i="1"/>
  <c r="ED3890" i="1"/>
  <c r="EE3890" i="1"/>
  <c r="EF3890" i="1"/>
  <c r="EG3890" i="1"/>
  <c r="EH3890" i="1"/>
  <c r="EI3890" i="1"/>
  <c r="EJ3890" i="1"/>
  <c r="EK3890" i="1"/>
  <c r="EL3890" i="1"/>
  <c r="EM3890" i="1"/>
  <c r="EN3890" i="1"/>
  <c r="EO3890" i="1"/>
  <c r="EP3890" i="1"/>
  <c r="EQ3890" i="1"/>
  <c r="ER3890" i="1"/>
  <c r="ES3890" i="1"/>
  <c r="ET3890" i="1"/>
  <c r="EU3890" i="1"/>
  <c r="EV3890" i="1"/>
  <c r="EW3890" i="1"/>
  <c r="EX3890" i="1"/>
  <c r="EY3890" i="1"/>
  <c r="EZ3890" i="1"/>
  <c r="FA3890" i="1"/>
  <c r="FB3890" i="1"/>
  <c r="FC3890" i="1"/>
  <c r="FD3890" i="1"/>
  <c r="FE3890" i="1"/>
  <c r="FF3890" i="1"/>
  <c r="FG3890" i="1"/>
  <c r="FH3890" i="1"/>
  <c r="FI3890" i="1"/>
  <c r="FJ3890" i="1"/>
  <c r="FK3890" i="1"/>
  <c r="FL3890" i="1"/>
  <c r="FM3890" i="1"/>
  <c r="FN3890" i="1"/>
  <c r="FO3890" i="1"/>
  <c r="FP3890" i="1"/>
  <c r="FQ3890" i="1"/>
  <c r="FR3890" i="1"/>
  <c r="FS3890" i="1"/>
  <c r="FT3890" i="1"/>
  <c r="FU3890" i="1"/>
  <c r="FV3890" i="1"/>
  <c r="FW3890" i="1"/>
  <c r="FX3890" i="1"/>
  <c r="FY3890" i="1"/>
  <c r="FZ3890" i="1"/>
  <c r="GA3890" i="1"/>
  <c r="GB3890" i="1"/>
  <c r="GC3890" i="1"/>
  <c r="GD3890" i="1"/>
  <c r="GE3890" i="1"/>
  <c r="GF3890" i="1"/>
  <c r="GG3890" i="1"/>
  <c r="GH3890" i="1"/>
  <c r="GI3890" i="1"/>
  <c r="GJ3890" i="1"/>
  <c r="GK3890" i="1"/>
  <c r="GL3890" i="1"/>
  <c r="GM3890" i="1"/>
  <c r="GN3890" i="1"/>
  <c r="GO3890" i="1"/>
  <c r="GP3890" i="1"/>
  <c r="GQ3890" i="1"/>
  <c r="GR3890" i="1"/>
  <c r="GS3890" i="1"/>
  <c r="GT3890" i="1"/>
  <c r="GU3890" i="1"/>
  <c r="GV3890" i="1"/>
  <c r="GW3890" i="1"/>
  <c r="GX3890" i="1"/>
  <c r="GY3890" i="1"/>
  <c r="GZ3890" i="1"/>
  <c r="HA3890" i="1"/>
  <c r="HB3890" i="1"/>
  <c r="HC3890" i="1"/>
  <c r="HD3890" i="1"/>
  <c r="HE3890" i="1"/>
  <c r="HF3890" i="1"/>
  <c r="DR3891" i="1"/>
  <c r="DS3891" i="1"/>
  <c r="DT3891" i="1"/>
  <c r="DU3891" i="1"/>
  <c r="DV3891" i="1"/>
  <c r="DW3891" i="1"/>
  <c r="DX3891" i="1"/>
  <c r="DY3891" i="1"/>
  <c r="DZ3891" i="1"/>
  <c r="EA3891" i="1"/>
  <c r="EB3891" i="1"/>
  <c r="EC3891" i="1"/>
  <c r="ED3891" i="1"/>
  <c r="EE3891" i="1"/>
  <c r="EF3891" i="1"/>
  <c r="EG3891" i="1"/>
  <c r="EH3891" i="1"/>
  <c r="EI3891" i="1"/>
  <c r="EJ3891" i="1"/>
  <c r="EK3891" i="1"/>
  <c r="EL3891" i="1"/>
  <c r="EM3891" i="1"/>
  <c r="EN3891" i="1"/>
  <c r="EO3891" i="1"/>
  <c r="EP3891" i="1"/>
  <c r="EQ3891" i="1"/>
  <c r="ER3891" i="1"/>
  <c r="ES3891" i="1"/>
  <c r="ET3891" i="1"/>
  <c r="EU3891" i="1"/>
  <c r="EV3891" i="1"/>
  <c r="EW3891" i="1"/>
  <c r="EX3891" i="1"/>
  <c r="EY3891" i="1"/>
  <c r="EZ3891" i="1"/>
  <c r="FA3891" i="1"/>
  <c r="FB3891" i="1"/>
  <c r="FC3891" i="1"/>
  <c r="FD3891" i="1"/>
  <c r="FE3891" i="1"/>
  <c r="FF3891" i="1"/>
  <c r="FG3891" i="1"/>
  <c r="FH3891" i="1"/>
  <c r="FI3891" i="1"/>
  <c r="FJ3891" i="1"/>
  <c r="FK3891" i="1"/>
  <c r="FL3891" i="1"/>
  <c r="FM3891" i="1"/>
  <c r="FN3891" i="1"/>
  <c r="FO3891" i="1"/>
  <c r="FP3891" i="1"/>
  <c r="FQ3891" i="1"/>
  <c r="FR3891" i="1"/>
  <c r="FS3891" i="1"/>
  <c r="FT3891" i="1"/>
  <c r="FU3891" i="1"/>
  <c r="FV3891" i="1"/>
  <c r="FW3891" i="1"/>
  <c r="FX3891" i="1"/>
  <c r="FY3891" i="1"/>
  <c r="FZ3891" i="1"/>
  <c r="GA3891" i="1"/>
  <c r="GB3891" i="1"/>
  <c r="GC3891" i="1"/>
  <c r="GD3891" i="1"/>
  <c r="GE3891" i="1"/>
  <c r="GF3891" i="1"/>
  <c r="GG3891" i="1"/>
  <c r="GH3891" i="1"/>
  <c r="GI3891" i="1"/>
  <c r="GJ3891" i="1"/>
  <c r="GK3891" i="1"/>
  <c r="GL3891" i="1"/>
  <c r="GM3891" i="1"/>
  <c r="GN3891" i="1"/>
  <c r="GO3891" i="1"/>
  <c r="GP3891" i="1"/>
  <c r="GQ3891" i="1"/>
  <c r="GR3891" i="1"/>
  <c r="GS3891" i="1"/>
  <c r="GT3891" i="1"/>
  <c r="GU3891" i="1"/>
  <c r="GV3891" i="1"/>
  <c r="GW3891" i="1"/>
  <c r="GX3891" i="1"/>
  <c r="GY3891" i="1"/>
  <c r="GZ3891" i="1"/>
  <c r="HA3891" i="1"/>
  <c r="HB3891" i="1"/>
  <c r="HC3891" i="1"/>
  <c r="HD3891" i="1"/>
  <c r="HE3891" i="1"/>
  <c r="HF3891" i="1"/>
  <c r="DR3892" i="1"/>
  <c r="DS3892" i="1"/>
  <c r="DT3892" i="1"/>
  <c r="DU3892" i="1"/>
  <c r="DV3892" i="1"/>
  <c r="DW3892" i="1"/>
  <c r="DX3892" i="1"/>
  <c r="DY3892" i="1"/>
  <c r="DZ3892" i="1"/>
  <c r="EA3892" i="1"/>
  <c r="EB3892" i="1"/>
  <c r="EC3892" i="1"/>
  <c r="ED3892" i="1"/>
  <c r="EE3892" i="1"/>
  <c r="EF3892" i="1"/>
  <c r="EG3892" i="1"/>
  <c r="EH3892" i="1"/>
  <c r="EI3892" i="1"/>
  <c r="EJ3892" i="1"/>
  <c r="EK3892" i="1"/>
  <c r="EL3892" i="1"/>
  <c r="EM3892" i="1"/>
  <c r="EN3892" i="1"/>
  <c r="EO3892" i="1"/>
  <c r="EP3892" i="1"/>
  <c r="EQ3892" i="1"/>
  <c r="ER3892" i="1"/>
  <c r="ES3892" i="1"/>
  <c r="ET3892" i="1"/>
  <c r="EU3892" i="1"/>
  <c r="EV3892" i="1"/>
  <c r="EW3892" i="1"/>
  <c r="EX3892" i="1"/>
  <c r="EY3892" i="1"/>
  <c r="EZ3892" i="1"/>
  <c r="FA3892" i="1"/>
  <c r="FB3892" i="1"/>
  <c r="FC3892" i="1"/>
  <c r="FD3892" i="1"/>
  <c r="FE3892" i="1"/>
  <c r="FF3892" i="1"/>
  <c r="FG3892" i="1"/>
  <c r="FH3892" i="1"/>
  <c r="FI3892" i="1"/>
  <c r="FJ3892" i="1"/>
  <c r="FK3892" i="1"/>
  <c r="FL3892" i="1"/>
  <c r="FM3892" i="1"/>
  <c r="FN3892" i="1"/>
  <c r="FO3892" i="1"/>
  <c r="FP3892" i="1"/>
  <c r="FQ3892" i="1"/>
  <c r="FR3892" i="1"/>
  <c r="FS3892" i="1"/>
  <c r="FT3892" i="1"/>
  <c r="FU3892" i="1"/>
  <c r="FV3892" i="1"/>
  <c r="FW3892" i="1"/>
  <c r="FX3892" i="1"/>
  <c r="FY3892" i="1"/>
  <c r="FZ3892" i="1"/>
  <c r="GA3892" i="1"/>
  <c r="GB3892" i="1"/>
  <c r="GC3892" i="1"/>
  <c r="GD3892" i="1"/>
  <c r="GE3892" i="1"/>
  <c r="GF3892" i="1"/>
  <c r="GG3892" i="1"/>
  <c r="GH3892" i="1"/>
  <c r="GI3892" i="1"/>
  <c r="GJ3892" i="1"/>
  <c r="GK3892" i="1"/>
  <c r="GL3892" i="1"/>
  <c r="GM3892" i="1"/>
  <c r="GN3892" i="1"/>
  <c r="GO3892" i="1"/>
  <c r="GP3892" i="1"/>
  <c r="GQ3892" i="1"/>
  <c r="GR3892" i="1"/>
  <c r="GS3892" i="1"/>
  <c r="GT3892" i="1"/>
  <c r="GU3892" i="1"/>
  <c r="GV3892" i="1"/>
  <c r="GW3892" i="1"/>
  <c r="GX3892" i="1"/>
  <c r="GY3892" i="1"/>
  <c r="GZ3892" i="1"/>
  <c r="HA3892" i="1"/>
  <c r="HB3892" i="1"/>
  <c r="HC3892" i="1"/>
  <c r="HD3892" i="1"/>
  <c r="HE3892" i="1"/>
  <c r="HF3892" i="1"/>
  <c r="DR3893" i="1"/>
  <c r="DS3893" i="1"/>
  <c r="DT3893" i="1"/>
  <c r="DU3893" i="1"/>
  <c r="DV3893" i="1"/>
  <c r="DW3893" i="1"/>
  <c r="DX3893" i="1"/>
  <c r="DY3893" i="1"/>
  <c r="DZ3893" i="1"/>
  <c r="EA3893" i="1"/>
  <c r="EB3893" i="1"/>
  <c r="EC3893" i="1"/>
  <c r="ED3893" i="1"/>
  <c r="EE3893" i="1"/>
  <c r="EF3893" i="1"/>
  <c r="EG3893" i="1"/>
  <c r="EH3893" i="1"/>
  <c r="EI3893" i="1"/>
  <c r="EJ3893" i="1"/>
  <c r="EK3893" i="1"/>
  <c r="EL3893" i="1"/>
  <c r="EM3893" i="1"/>
  <c r="EN3893" i="1"/>
  <c r="EO3893" i="1"/>
  <c r="EP3893" i="1"/>
  <c r="EQ3893" i="1"/>
  <c r="ER3893" i="1"/>
  <c r="ES3893" i="1"/>
  <c r="ET3893" i="1"/>
  <c r="EU3893" i="1"/>
  <c r="EV3893" i="1"/>
  <c r="EW3893" i="1"/>
  <c r="EX3893" i="1"/>
  <c r="EY3893" i="1"/>
  <c r="EZ3893" i="1"/>
  <c r="FA3893" i="1"/>
  <c r="FB3893" i="1"/>
  <c r="FC3893" i="1"/>
  <c r="FD3893" i="1"/>
  <c r="FE3893" i="1"/>
  <c r="FF3893" i="1"/>
  <c r="FG3893" i="1"/>
  <c r="FH3893" i="1"/>
  <c r="FI3893" i="1"/>
  <c r="FJ3893" i="1"/>
  <c r="FK3893" i="1"/>
  <c r="FL3893" i="1"/>
  <c r="FM3893" i="1"/>
  <c r="FN3893" i="1"/>
  <c r="FO3893" i="1"/>
  <c r="FP3893" i="1"/>
  <c r="FQ3893" i="1"/>
  <c r="FR3893" i="1"/>
  <c r="FS3893" i="1"/>
  <c r="FT3893" i="1"/>
  <c r="FU3893" i="1"/>
  <c r="FV3893" i="1"/>
  <c r="FW3893" i="1"/>
  <c r="FX3893" i="1"/>
  <c r="FY3893" i="1"/>
  <c r="FZ3893" i="1"/>
  <c r="GA3893" i="1"/>
  <c r="GB3893" i="1"/>
  <c r="GC3893" i="1"/>
  <c r="GD3893" i="1"/>
  <c r="GE3893" i="1"/>
  <c r="GF3893" i="1"/>
  <c r="GG3893" i="1"/>
  <c r="GH3893" i="1"/>
  <c r="GI3893" i="1"/>
  <c r="GJ3893" i="1"/>
  <c r="GK3893" i="1"/>
  <c r="GL3893" i="1"/>
  <c r="GM3893" i="1"/>
  <c r="GN3893" i="1"/>
  <c r="GO3893" i="1"/>
  <c r="GP3893" i="1"/>
  <c r="GQ3893" i="1"/>
  <c r="GR3893" i="1"/>
  <c r="GS3893" i="1"/>
  <c r="GT3893" i="1"/>
  <c r="GU3893" i="1"/>
  <c r="GV3893" i="1"/>
  <c r="GW3893" i="1"/>
  <c r="GX3893" i="1"/>
  <c r="GY3893" i="1"/>
  <c r="GZ3893" i="1"/>
  <c r="HA3893" i="1"/>
  <c r="HB3893" i="1"/>
  <c r="HC3893" i="1"/>
  <c r="HD3893" i="1"/>
  <c r="HE3893" i="1"/>
  <c r="HF3893" i="1"/>
  <c r="DR3894" i="1"/>
  <c r="DS3894" i="1"/>
  <c r="DT3894" i="1"/>
  <c r="DU3894" i="1"/>
  <c r="DV3894" i="1"/>
  <c r="DW3894" i="1"/>
  <c r="DX3894" i="1"/>
  <c r="DY3894" i="1"/>
  <c r="DZ3894" i="1"/>
  <c r="EA3894" i="1"/>
  <c r="EB3894" i="1"/>
  <c r="EC3894" i="1"/>
  <c r="ED3894" i="1"/>
  <c r="EE3894" i="1"/>
  <c r="EF3894" i="1"/>
  <c r="EG3894" i="1"/>
  <c r="EH3894" i="1"/>
  <c r="EI3894" i="1"/>
  <c r="EJ3894" i="1"/>
  <c r="EK3894" i="1"/>
  <c r="EL3894" i="1"/>
  <c r="EM3894" i="1"/>
  <c r="EN3894" i="1"/>
  <c r="EO3894" i="1"/>
  <c r="EP3894" i="1"/>
  <c r="EQ3894" i="1"/>
  <c r="ER3894" i="1"/>
  <c r="ES3894" i="1"/>
  <c r="ET3894" i="1"/>
  <c r="EU3894" i="1"/>
  <c r="EV3894" i="1"/>
  <c r="EW3894" i="1"/>
  <c r="EX3894" i="1"/>
  <c r="EY3894" i="1"/>
  <c r="EZ3894" i="1"/>
  <c r="FA3894" i="1"/>
  <c r="FB3894" i="1"/>
  <c r="FC3894" i="1"/>
  <c r="FD3894" i="1"/>
  <c r="FE3894" i="1"/>
  <c r="FF3894" i="1"/>
  <c r="FG3894" i="1"/>
  <c r="FH3894" i="1"/>
  <c r="FI3894" i="1"/>
  <c r="FJ3894" i="1"/>
  <c r="FK3894" i="1"/>
  <c r="FL3894" i="1"/>
  <c r="FM3894" i="1"/>
  <c r="FN3894" i="1"/>
  <c r="FO3894" i="1"/>
  <c r="FP3894" i="1"/>
  <c r="FQ3894" i="1"/>
  <c r="FR3894" i="1"/>
  <c r="FS3894" i="1"/>
  <c r="FT3894" i="1"/>
  <c r="FU3894" i="1"/>
  <c r="FV3894" i="1"/>
  <c r="FW3894" i="1"/>
  <c r="FX3894" i="1"/>
  <c r="FY3894" i="1"/>
  <c r="FZ3894" i="1"/>
  <c r="GA3894" i="1"/>
  <c r="GB3894" i="1"/>
  <c r="GC3894" i="1"/>
  <c r="GD3894" i="1"/>
  <c r="GE3894" i="1"/>
  <c r="GF3894" i="1"/>
  <c r="GG3894" i="1"/>
  <c r="GH3894" i="1"/>
  <c r="GI3894" i="1"/>
  <c r="GJ3894" i="1"/>
  <c r="GK3894" i="1"/>
  <c r="GL3894" i="1"/>
  <c r="GM3894" i="1"/>
  <c r="GN3894" i="1"/>
  <c r="GO3894" i="1"/>
  <c r="GP3894" i="1"/>
  <c r="GQ3894" i="1"/>
  <c r="GR3894" i="1"/>
  <c r="GS3894" i="1"/>
  <c r="GT3894" i="1"/>
  <c r="GU3894" i="1"/>
  <c r="GV3894" i="1"/>
  <c r="GW3894" i="1"/>
  <c r="GX3894" i="1"/>
  <c r="GY3894" i="1"/>
  <c r="GZ3894" i="1"/>
  <c r="HA3894" i="1"/>
  <c r="HB3894" i="1"/>
  <c r="HC3894" i="1"/>
  <c r="HD3894" i="1"/>
  <c r="HE3894" i="1"/>
  <c r="HF3894" i="1"/>
  <c r="DR3895" i="1"/>
  <c r="DS3895" i="1"/>
  <c r="DT3895" i="1"/>
  <c r="DU3895" i="1"/>
  <c r="DV3895" i="1"/>
  <c r="DW3895" i="1"/>
  <c r="DX3895" i="1"/>
  <c r="DY3895" i="1"/>
  <c r="DZ3895" i="1"/>
  <c r="EA3895" i="1"/>
  <c r="EB3895" i="1"/>
  <c r="EC3895" i="1"/>
  <c r="ED3895" i="1"/>
  <c r="EE3895" i="1"/>
  <c r="EF3895" i="1"/>
  <c r="EG3895" i="1"/>
  <c r="EH3895" i="1"/>
  <c r="EI3895" i="1"/>
  <c r="EJ3895" i="1"/>
  <c r="EK3895" i="1"/>
  <c r="EL3895" i="1"/>
  <c r="EM3895" i="1"/>
  <c r="EN3895" i="1"/>
  <c r="EO3895" i="1"/>
  <c r="EP3895" i="1"/>
  <c r="EQ3895" i="1"/>
  <c r="ER3895" i="1"/>
  <c r="ES3895" i="1"/>
  <c r="ET3895" i="1"/>
  <c r="EU3895" i="1"/>
  <c r="EV3895" i="1"/>
  <c r="EW3895" i="1"/>
  <c r="EX3895" i="1"/>
  <c r="EY3895" i="1"/>
  <c r="EZ3895" i="1"/>
  <c r="FA3895" i="1"/>
  <c r="FB3895" i="1"/>
  <c r="FC3895" i="1"/>
  <c r="FD3895" i="1"/>
  <c r="FE3895" i="1"/>
  <c r="FF3895" i="1"/>
  <c r="FG3895" i="1"/>
  <c r="FH3895" i="1"/>
  <c r="FI3895" i="1"/>
  <c r="FJ3895" i="1"/>
  <c r="FK3895" i="1"/>
  <c r="FL3895" i="1"/>
  <c r="FM3895" i="1"/>
  <c r="FN3895" i="1"/>
  <c r="FO3895" i="1"/>
  <c r="FP3895" i="1"/>
  <c r="FQ3895" i="1"/>
  <c r="FR3895" i="1"/>
  <c r="FS3895" i="1"/>
  <c r="FT3895" i="1"/>
  <c r="FU3895" i="1"/>
  <c r="FV3895" i="1"/>
  <c r="FW3895" i="1"/>
  <c r="FX3895" i="1"/>
  <c r="FY3895" i="1"/>
  <c r="FZ3895" i="1"/>
  <c r="GA3895" i="1"/>
  <c r="GB3895" i="1"/>
  <c r="GC3895" i="1"/>
  <c r="GD3895" i="1"/>
  <c r="GE3895" i="1"/>
  <c r="GF3895" i="1"/>
  <c r="GG3895" i="1"/>
  <c r="GH3895" i="1"/>
  <c r="GI3895" i="1"/>
  <c r="GJ3895" i="1"/>
  <c r="GK3895" i="1"/>
  <c r="GL3895" i="1"/>
  <c r="GM3895" i="1"/>
  <c r="GN3895" i="1"/>
  <c r="GO3895" i="1"/>
  <c r="GP3895" i="1"/>
  <c r="GQ3895" i="1"/>
  <c r="GR3895" i="1"/>
  <c r="GS3895" i="1"/>
  <c r="GT3895" i="1"/>
  <c r="GU3895" i="1"/>
  <c r="GV3895" i="1"/>
  <c r="GW3895" i="1"/>
  <c r="GX3895" i="1"/>
  <c r="GY3895" i="1"/>
  <c r="GZ3895" i="1"/>
  <c r="HA3895" i="1"/>
  <c r="HB3895" i="1"/>
  <c r="HC3895" i="1"/>
  <c r="HD3895" i="1"/>
  <c r="HE3895" i="1"/>
  <c r="HF3895" i="1"/>
  <c r="DR3896" i="1"/>
  <c r="DS3896" i="1"/>
  <c r="DT3896" i="1"/>
  <c r="DU3896" i="1"/>
  <c r="DV3896" i="1"/>
  <c r="DW3896" i="1"/>
  <c r="DX3896" i="1"/>
  <c r="DY3896" i="1"/>
  <c r="DZ3896" i="1"/>
  <c r="EA3896" i="1"/>
  <c r="EB3896" i="1"/>
  <c r="EC3896" i="1"/>
  <c r="ED3896" i="1"/>
  <c r="EE3896" i="1"/>
  <c r="EF3896" i="1"/>
  <c r="EG3896" i="1"/>
  <c r="EH3896" i="1"/>
  <c r="EI3896" i="1"/>
  <c r="EJ3896" i="1"/>
  <c r="EK3896" i="1"/>
  <c r="EL3896" i="1"/>
  <c r="EM3896" i="1"/>
  <c r="EN3896" i="1"/>
  <c r="EO3896" i="1"/>
  <c r="EP3896" i="1"/>
  <c r="EQ3896" i="1"/>
  <c r="ER3896" i="1"/>
  <c r="ES3896" i="1"/>
  <c r="ET3896" i="1"/>
  <c r="EU3896" i="1"/>
  <c r="EV3896" i="1"/>
  <c r="EW3896" i="1"/>
  <c r="EX3896" i="1"/>
  <c r="EY3896" i="1"/>
  <c r="EZ3896" i="1"/>
  <c r="FA3896" i="1"/>
  <c r="FB3896" i="1"/>
  <c r="FC3896" i="1"/>
  <c r="FD3896" i="1"/>
  <c r="FE3896" i="1"/>
  <c r="FF3896" i="1"/>
  <c r="FG3896" i="1"/>
  <c r="FH3896" i="1"/>
  <c r="FI3896" i="1"/>
  <c r="FJ3896" i="1"/>
  <c r="FK3896" i="1"/>
  <c r="FL3896" i="1"/>
  <c r="FM3896" i="1"/>
  <c r="FN3896" i="1"/>
  <c r="FO3896" i="1"/>
  <c r="FP3896" i="1"/>
  <c r="FQ3896" i="1"/>
  <c r="FR3896" i="1"/>
  <c r="FS3896" i="1"/>
  <c r="FT3896" i="1"/>
  <c r="FU3896" i="1"/>
  <c r="FV3896" i="1"/>
  <c r="FW3896" i="1"/>
  <c r="FX3896" i="1"/>
  <c r="FY3896" i="1"/>
  <c r="FZ3896" i="1"/>
  <c r="GA3896" i="1"/>
  <c r="GB3896" i="1"/>
  <c r="GC3896" i="1"/>
  <c r="GD3896" i="1"/>
  <c r="GE3896" i="1"/>
  <c r="GF3896" i="1"/>
  <c r="GG3896" i="1"/>
  <c r="GH3896" i="1"/>
  <c r="GI3896" i="1"/>
  <c r="GJ3896" i="1"/>
  <c r="GK3896" i="1"/>
  <c r="GL3896" i="1"/>
  <c r="GM3896" i="1"/>
  <c r="GN3896" i="1"/>
  <c r="GO3896" i="1"/>
  <c r="GP3896" i="1"/>
  <c r="GQ3896" i="1"/>
  <c r="GR3896" i="1"/>
  <c r="GS3896" i="1"/>
  <c r="GT3896" i="1"/>
  <c r="GU3896" i="1"/>
  <c r="GV3896" i="1"/>
  <c r="GW3896" i="1"/>
  <c r="GX3896" i="1"/>
  <c r="GY3896" i="1"/>
  <c r="GZ3896" i="1"/>
  <c r="HA3896" i="1"/>
  <c r="HB3896" i="1"/>
  <c r="HC3896" i="1"/>
  <c r="HD3896" i="1"/>
  <c r="HE3896" i="1"/>
  <c r="HF3896" i="1"/>
  <c r="DR3897" i="1"/>
  <c r="DS3897" i="1"/>
  <c r="DT3897" i="1"/>
  <c r="DU3897" i="1"/>
  <c r="DV3897" i="1"/>
  <c r="DW3897" i="1"/>
  <c r="DX3897" i="1"/>
  <c r="DY3897" i="1"/>
  <c r="DZ3897" i="1"/>
  <c r="EA3897" i="1"/>
  <c r="EB3897" i="1"/>
  <c r="EC3897" i="1"/>
  <c r="ED3897" i="1"/>
  <c r="EE3897" i="1"/>
  <c r="EF3897" i="1"/>
  <c r="EG3897" i="1"/>
  <c r="EH3897" i="1"/>
  <c r="EI3897" i="1"/>
  <c r="EJ3897" i="1"/>
  <c r="EK3897" i="1"/>
  <c r="EL3897" i="1"/>
  <c r="EM3897" i="1"/>
  <c r="EN3897" i="1"/>
  <c r="EO3897" i="1"/>
  <c r="EP3897" i="1"/>
  <c r="EQ3897" i="1"/>
  <c r="ER3897" i="1"/>
  <c r="ES3897" i="1"/>
  <c r="ET3897" i="1"/>
  <c r="EU3897" i="1"/>
  <c r="EV3897" i="1"/>
  <c r="EW3897" i="1"/>
  <c r="EX3897" i="1"/>
  <c r="EY3897" i="1"/>
  <c r="EZ3897" i="1"/>
  <c r="FA3897" i="1"/>
  <c r="FB3897" i="1"/>
  <c r="FC3897" i="1"/>
  <c r="FD3897" i="1"/>
  <c r="FE3897" i="1"/>
  <c r="FF3897" i="1"/>
  <c r="FG3897" i="1"/>
  <c r="FH3897" i="1"/>
  <c r="FI3897" i="1"/>
  <c r="FJ3897" i="1"/>
  <c r="FK3897" i="1"/>
  <c r="FL3897" i="1"/>
  <c r="FM3897" i="1"/>
  <c r="FN3897" i="1"/>
  <c r="FO3897" i="1"/>
  <c r="FP3897" i="1"/>
  <c r="FQ3897" i="1"/>
  <c r="FR3897" i="1"/>
  <c r="FS3897" i="1"/>
  <c r="FT3897" i="1"/>
  <c r="FU3897" i="1"/>
  <c r="FV3897" i="1"/>
  <c r="FW3897" i="1"/>
  <c r="FX3897" i="1"/>
  <c r="FY3897" i="1"/>
  <c r="FZ3897" i="1"/>
  <c r="GA3897" i="1"/>
  <c r="GB3897" i="1"/>
  <c r="GC3897" i="1"/>
  <c r="GD3897" i="1"/>
  <c r="GE3897" i="1"/>
  <c r="GF3897" i="1"/>
  <c r="GG3897" i="1"/>
  <c r="GH3897" i="1"/>
  <c r="GI3897" i="1"/>
  <c r="GJ3897" i="1"/>
  <c r="GK3897" i="1"/>
  <c r="GL3897" i="1"/>
  <c r="GM3897" i="1"/>
  <c r="GN3897" i="1"/>
  <c r="GO3897" i="1"/>
  <c r="GP3897" i="1"/>
  <c r="GQ3897" i="1"/>
  <c r="GR3897" i="1"/>
  <c r="GS3897" i="1"/>
  <c r="GT3897" i="1"/>
  <c r="GU3897" i="1"/>
  <c r="GV3897" i="1"/>
  <c r="GW3897" i="1"/>
  <c r="GX3897" i="1"/>
  <c r="GY3897" i="1"/>
  <c r="GZ3897" i="1"/>
  <c r="HA3897" i="1"/>
  <c r="HB3897" i="1"/>
  <c r="HC3897" i="1"/>
  <c r="HD3897" i="1"/>
  <c r="HE3897" i="1"/>
  <c r="HF3897" i="1"/>
  <c r="DR3898" i="1"/>
  <c r="DS3898" i="1"/>
  <c r="DT3898" i="1"/>
  <c r="DU3898" i="1"/>
  <c r="DV3898" i="1"/>
  <c r="DW3898" i="1"/>
  <c r="DX3898" i="1"/>
  <c r="DY3898" i="1"/>
  <c r="DZ3898" i="1"/>
  <c r="EA3898" i="1"/>
  <c r="EB3898" i="1"/>
  <c r="EC3898" i="1"/>
  <c r="ED3898" i="1"/>
  <c r="EE3898" i="1"/>
  <c r="EF3898" i="1"/>
  <c r="EG3898" i="1"/>
  <c r="EH3898" i="1"/>
  <c r="EI3898" i="1"/>
  <c r="EJ3898" i="1"/>
  <c r="EK3898" i="1"/>
  <c r="EL3898" i="1"/>
  <c r="EM3898" i="1"/>
  <c r="EN3898" i="1"/>
  <c r="EO3898" i="1"/>
  <c r="EP3898" i="1"/>
  <c r="EQ3898" i="1"/>
  <c r="ER3898" i="1"/>
  <c r="ES3898" i="1"/>
  <c r="ET3898" i="1"/>
  <c r="EU3898" i="1"/>
  <c r="EV3898" i="1"/>
  <c r="EW3898" i="1"/>
  <c r="EX3898" i="1"/>
  <c r="EY3898" i="1"/>
  <c r="EZ3898" i="1"/>
  <c r="FA3898" i="1"/>
  <c r="FB3898" i="1"/>
  <c r="FC3898" i="1"/>
  <c r="FD3898" i="1"/>
  <c r="FE3898" i="1"/>
  <c r="FF3898" i="1"/>
  <c r="FG3898" i="1"/>
  <c r="FH3898" i="1"/>
  <c r="FI3898" i="1"/>
  <c r="FJ3898" i="1"/>
  <c r="FK3898" i="1"/>
  <c r="FL3898" i="1"/>
  <c r="FM3898" i="1"/>
  <c r="FN3898" i="1"/>
  <c r="FO3898" i="1"/>
  <c r="FP3898" i="1"/>
  <c r="FQ3898" i="1"/>
  <c r="FR3898" i="1"/>
  <c r="FS3898" i="1"/>
  <c r="FT3898" i="1"/>
  <c r="FU3898" i="1"/>
  <c r="FV3898" i="1"/>
  <c r="FW3898" i="1"/>
  <c r="FX3898" i="1"/>
  <c r="FY3898" i="1"/>
  <c r="FZ3898" i="1"/>
  <c r="GA3898" i="1"/>
  <c r="GB3898" i="1"/>
  <c r="GC3898" i="1"/>
  <c r="GD3898" i="1"/>
  <c r="GE3898" i="1"/>
  <c r="GF3898" i="1"/>
  <c r="GG3898" i="1"/>
  <c r="GH3898" i="1"/>
  <c r="GI3898" i="1"/>
  <c r="GJ3898" i="1"/>
  <c r="GK3898" i="1"/>
  <c r="GL3898" i="1"/>
  <c r="GM3898" i="1"/>
  <c r="GN3898" i="1"/>
  <c r="GO3898" i="1"/>
  <c r="GP3898" i="1"/>
  <c r="GQ3898" i="1"/>
  <c r="GR3898" i="1"/>
  <c r="GS3898" i="1"/>
  <c r="GT3898" i="1"/>
  <c r="GU3898" i="1"/>
  <c r="GV3898" i="1"/>
  <c r="GW3898" i="1"/>
  <c r="GX3898" i="1"/>
  <c r="GY3898" i="1"/>
  <c r="GZ3898" i="1"/>
  <c r="HA3898" i="1"/>
  <c r="HB3898" i="1"/>
  <c r="HC3898" i="1"/>
  <c r="HD3898" i="1"/>
  <c r="HE3898" i="1"/>
  <c r="HF3898" i="1"/>
  <c r="DR3899" i="1"/>
  <c r="DS3899" i="1"/>
  <c r="DT3899" i="1"/>
  <c r="DU3899" i="1"/>
  <c r="DV3899" i="1"/>
  <c r="DW3899" i="1"/>
  <c r="DX3899" i="1"/>
  <c r="DY3899" i="1"/>
  <c r="DZ3899" i="1"/>
  <c r="EA3899" i="1"/>
  <c r="EB3899" i="1"/>
  <c r="EC3899" i="1"/>
  <c r="ED3899" i="1"/>
  <c r="EE3899" i="1"/>
  <c r="EF3899" i="1"/>
  <c r="EG3899" i="1"/>
  <c r="EH3899" i="1"/>
  <c r="EI3899" i="1"/>
  <c r="EJ3899" i="1"/>
  <c r="EK3899" i="1"/>
  <c r="EL3899" i="1"/>
  <c r="EM3899" i="1"/>
  <c r="EN3899" i="1"/>
  <c r="EO3899" i="1"/>
  <c r="EP3899" i="1"/>
  <c r="EQ3899" i="1"/>
  <c r="ER3899" i="1"/>
  <c r="ES3899" i="1"/>
  <c r="ET3899" i="1"/>
  <c r="EU3899" i="1"/>
  <c r="EV3899" i="1"/>
  <c r="EW3899" i="1"/>
  <c r="EX3899" i="1"/>
  <c r="EY3899" i="1"/>
  <c r="EZ3899" i="1"/>
  <c r="FA3899" i="1"/>
  <c r="FB3899" i="1"/>
  <c r="FC3899" i="1"/>
  <c r="FD3899" i="1"/>
  <c r="FE3899" i="1"/>
  <c r="FF3899" i="1"/>
  <c r="FG3899" i="1"/>
  <c r="FH3899" i="1"/>
  <c r="FI3899" i="1"/>
  <c r="FJ3899" i="1"/>
  <c r="FK3899" i="1"/>
  <c r="FL3899" i="1"/>
  <c r="FM3899" i="1"/>
  <c r="FN3899" i="1"/>
  <c r="FO3899" i="1"/>
  <c r="FP3899" i="1"/>
  <c r="FQ3899" i="1"/>
  <c r="FR3899" i="1"/>
  <c r="FS3899" i="1"/>
  <c r="FT3899" i="1"/>
  <c r="FU3899" i="1"/>
  <c r="FV3899" i="1"/>
  <c r="FW3899" i="1"/>
  <c r="FX3899" i="1"/>
  <c r="FY3899" i="1"/>
  <c r="FZ3899" i="1"/>
  <c r="GA3899" i="1"/>
  <c r="GB3899" i="1"/>
  <c r="GC3899" i="1"/>
  <c r="GD3899" i="1"/>
  <c r="GE3899" i="1"/>
  <c r="GF3899" i="1"/>
  <c r="GG3899" i="1"/>
  <c r="GH3899" i="1"/>
  <c r="GI3899" i="1"/>
  <c r="GJ3899" i="1"/>
  <c r="GK3899" i="1"/>
  <c r="GL3899" i="1"/>
  <c r="GM3899" i="1"/>
  <c r="GN3899" i="1"/>
  <c r="GO3899" i="1"/>
  <c r="GP3899" i="1"/>
  <c r="GQ3899" i="1"/>
  <c r="GR3899" i="1"/>
  <c r="GS3899" i="1"/>
  <c r="GT3899" i="1"/>
  <c r="GU3899" i="1"/>
  <c r="GV3899" i="1"/>
  <c r="GW3899" i="1"/>
  <c r="GX3899" i="1"/>
  <c r="GY3899" i="1"/>
  <c r="GZ3899" i="1"/>
  <c r="HA3899" i="1"/>
  <c r="HB3899" i="1"/>
  <c r="HC3899" i="1"/>
  <c r="HD3899" i="1"/>
  <c r="HE3899" i="1"/>
  <c r="HF3899" i="1"/>
  <c r="DR3900" i="1"/>
  <c r="DS3900" i="1"/>
  <c r="DT3900" i="1"/>
  <c r="DU3900" i="1"/>
  <c r="DV3900" i="1"/>
  <c r="DW3900" i="1"/>
  <c r="DX3900" i="1"/>
  <c r="DY3900" i="1"/>
  <c r="DZ3900" i="1"/>
  <c r="EA3900" i="1"/>
  <c r="EB3900" i="1"/>
  <c r="EC3900" i="1"/>
  <c r="ED3900" i="1"/>
  <c r="EE3900" i="1"/>
  <c r="EF3900" i="1"/>
  <c r="EG3900" i="1"/>
  <c r="EH3900" i="1"/>
  <c r="EI3900" i="1"/>
  <c r="EJ3900" i="1"/>
  <c r="EK3900" i="1"/>
  <c r="EL3900" i="1"/>
  <c r="EM3900" i="1"/>
  <c r="EN3900" i="1"/>
  <c r="EO3900" i="1"/>
  <c r="EP3900" i="1"/>
  <c r="EQ3900" i="1"/>
  <c r="ER3900" i="1"/>
  <c r="ES3900" i="1"/>
  <c r="ET3900" i="1"/>
  <c r="EU3900" i="1"/>
  <c r="EV3900" i="1"/>
  <c r="EW3900" i="1"/>
  <c r="EX3900" i="1"/>
  <c r="EY3900" i="1"/>
  <c r="EZ3900" i="1"/>
  <c r="FA3900" i="1"/>
  <c r="FB3900" i="1"/>
  <c r="FC3900" i="1"/>
  <c r="FD3900" i="1"/>
  <c r="FE3900" i="1"/>
  <c r="FF3900" i="1"/>
  <c r="FG3900" i="1"/>
  <c r="FH3900" i="1"/>
  <c r="FI3900" i="1"/>
  <c r="FJ3900" i="1"/>
  <c r="FK3900" i="1"/>
  <c r="FL3900" i="1"/>
  <c r="FM3900" i="1"/>
  <c r="FN3900" i="1"/>
  <c r="FO3900" i="1"/>
  <c r="FP3900" i="1"/>
  <c r="FQ3900" i="1"/>
  <c r="FR3900" i="1"/>
  <c r="FS3900" i="1"/>
  <c r="FT3900" i="1"/>
  <c r="FU3900" i="1"/>
  <c r="FV3900" i="1"/>
  <c r="FW3900" i="1"/>
  <c r="FX3900" i="1"/>
  <c r="FY3900" i="1"/>
  <c r="FZ3900" i="1"/>
  <c r="GA3900" i="1"/>
  <c r="GB3900" i="1"/>
  <c r="GC3900" i="1"/>
  <c r="GD3900" i="1"/>
  <c r="GE3900" i="1"/>
  <c r="GF3900" i="1"/>
  <c r="GG3900" i="1"/>
  <c r="GH3900" i="1"/>
  <c r="GI3900" i="1"/>
  <c r="GJ3900" i="1"/>
  <c r="GK3900" i="1"/>
  <c r="GL3900" i="1"/>
  <c r="GM3900" i="1"/>
  <c r="GN3900" i="1"/>
  <c r="GO3900" i="1"/>
  <c r="GP3900" i="1"/>
  <c r="GQ3900" i="1"/>
  <c r="GR3900" i="1"/>
  <c r="GS3900" i="1"/>
  <c r="GT3900" i="1"/>
  <c r="GU3900" i="1"/>
  <c r="GV3900" i="1"/>
  <c r="GW3900" i="1"/>
  <c r="GX3900" i="1"/>
  <c r="GY3900" i="1"/>
  <c r="GZ3900" i="1"/>
  <c r="HA3900" i="1"/>
  <c r="HB3900" i="1"/>
  <c r="HC3900" i="1"/>
  <c r="HD3900" i="1"/>
  <c r="HE3900" i="1"/>
  <c r="HF3900" i="1"/>
  <c r="DR3901" i="1"/>
  <c r="DS3901" i="1"/>
  <c r="DT3901" i="1"/>
  <c r="DU3901" i="1"/>
  <c r="DV3901" i="1"/>
  <c r="DW3901" i="1"/>
  <c r="DX3901" i="1"/>
  <c r="DY3901" i="1"/>
  <c r="DZ3901" i="1"/>
  <c r="EA3901" i="1"/>
  <c r="EB3901" i="1"/>
  <c r="EC3901" i="1"/>
  <c r="ED3901" i="1"/>
  <c r="EE3901" i="1"/>
  <c r="EF3901" i="1"/>
  <c r="EG3901" i="1"/>
  <c r="EH3901" i="1"/>
  <c r="EI3901" i="1"/>
  <c r="EJ3901" i="1"/>
  <c r="EK3901" i="1"/>
  <c r="EL3901" i="1"/>
  <c r="EM3901" i="1"/>
  <c r="EN3901" i="1"/>
  <c r="EO3901" i="1"/>
  <c r="EP3901" i="1"/>
  <c r="EQ3901" i="1"/>
  <c r="ER3901" i="1"/>
  <c r="ES3901" i="1"/>
  <c r="ET3901" i="1"/>
  <c r="EU3901" i="1"/>
  <c r="EV3901" i="1"/>
  <c r="EW3901" i="1"/>
  <c r="EX3901" i="1"/>
  <c r="EY3901" i="1"/>
  <c r="EZ3901" i="1"/>
  <c r="FA3901" i="1"/>
  <c r="FB3901" i="1"/>
  <c r="FC3901" i="1"/>
  <c r="FD3901" i="1"/>
  <c r="FE3901" i="1"/>
  <c r="FF3901" i="1"/>
  <c r="FG3901" i="1"/>
  <c r="FH3901" i="1"/>
  <c r="FI3901" i="1"/>
  <c r="FJ3901" i="1"/>
  <c r="FK3901" i="1"/>
  <c r="FL3901" i="1"/>
  <c r="FM3901" i="1"/>
  <c r="FN3901" i="1"/>
  <c r="FO3901" i="1"/>
  <c r="FP3901" i="1"/>
  <c r="FQ3901" i="1"/>
  <c r="FR3901" i="1"/>
  <c r="FS3901" i="1"/>
  <c r="FT3901" i="1"/>
  <c r="FU3901" i="1"/>
  <c r="FV3901" i="1"/>
  <c r="FW3901" i="1"/>
  <c r="FX3901" i="1"/>
  <c r="FY3901" i="1"/>
  <c r="FZ3901" i="1"/>
  <c r="GA3901" i="1"/>
  <c r="GB3901" i="1"/>
  <c r="GC3901" i="1"/>
  <c r="GD3901" i="1"/>
  <c r="GE3901" i="1"/>
  <c r="GF3901" i="1"/>
  <c r="GG3901" i="1"/>
  <c r="GH3901" i="1"/>
  <c r="GI3901" i="1"/>
  <c r="GJ3901" i="1"/>
  <c r="GK3901" i="1"/>
  <c r="GL3901" i="1"/>
  <c r="GM3901" i="1"/>
  <c r="GN3901" i="1"/>
  <c r="GO3901" i="1"/>
  <c r="GP3901" i="1"/>
  <c r="GQ3901" i="1"/>
  <c r="GR3901" i="1"/>
  <c r="GS3901" i="1"/>
  <c r="GT3901" i="1"/>
  <c r="GU3901" i="1"/>
  <c r="GV3901" i="1"/>
  <c r="GW3901" i="1"/>
  <c r="GX3901" i="1"/>
  <c r="GY3901" i="1"/>
  <c r="GZ3901" i="1"/>
  <c r="HA3901" i="1"/>
  <c r="HB3901" i="1"/>
  <c r="HC3901" i="1"/>
  <c r="HD3901" i="1"/>
  <c r="HE3901" i="1"/>
  <c r="HF3901" i="1"/>
  <c r="DR3902" i="1"/>
  <c r="DS3902" i="1"/>
  <c r="DT3902" i="1"/>
  <c r="DU3902" i="1"/>
  <c r="DV3902" i="1"/>
  <c r="DW3902" i="1"/>
  <c r="DX3902" i="1"/>
  <c r="DY3902" i="1"/>
  <c r="DZ3902" i="1"/>
  <c r="EA3902" i="1"/>
  <c r="EB3902" i="1"/>
  <c r="EC3902" i="1"/>
  <c r="ED3902" i="1"/>
  <c r="EE3902" i="1"/>
  <c r="EF3902" i="1"/>
  <c r="EG3902" i="1"/>
  <c r="EH3902" i="1"/>
  <c r="EI3902" i="1"/>
  <c r="EJ3902" i="1"/>
  <c r="EK3902" i="1"/>
  <c r="EL3902" i="1"/>
  <c r="EM3902" i="1"/>
  <c r="EN3902" i="1"/>
  <c r="EO3902" i="1"/>
  <c r="EP3902" i="1"/>
  <c r="EQ3902" i="1"/>
  <c r="ER3902" i="1"/>
  <c r="ES3902" i="1"/>
  <c r="ET3902" i="1"/>
  <c r="EU3902" i="1"/>
  <c r="EV3902" i="1"/>
  <c r="EW3902" i="1"/>
  <c r="EX3902" i="1"/>
  <c r="EY3902" i="1"/>
  <c r="EZ3902" i="1"/>
  <c r="FA3902" i="1"/>
  <c r="FB3902" i="1"/>
  <c r="FC3902" i="1"/>
  <c r="FD3902" i="1"/>
  <c r="FE3902" i="1"/>
  <c r="FF3902" i="1"/>
  <c r="FG3902" i="1"/>
  <c r="FH3902" i="1"/>
  <c r="FI3902" i="1"/>
  <c r="FJ3902" i="1"/>
  <c r="FK3902" i="1"/>
  <c r="FL3902" i="1"/>
  <c r="FM3902" i="1"/>
  <c r="FN3902" i="1"/>
  <c r="FO3902" i="1"/>
  <c r="FP3902" i="1"/>
  <c r="FQ3902" i="1"/>
  <c r="FR3902" i="1"/>
  <c r="FS3902" i="1"/>
  <c r="FT3902" i="1"/>
  <c r="FU3902" i="1"/>
  <c r="FV3902" i="1"/>
  <c r="FW3902" i="1"/>
  <c r="FX3902" i="1"/>
  <c r="FY3902" i="1"/>
  <c r="FZ3902" i="1"/>
  <c r="GA3902" i="1"/>
  <c r="GB3902" i="1"/>
  <c r="GC3902" i="1"/>
  <c r="GD3902" i="1"/>
  <c r="GE3902" i="1"/>
  <c r="GF3902" i="1"/>
  <c r="GG3902" i="1"/>
  <c r="GH3902" i="1"/>
  <c r="GI3902" i="1"/>
  <c r="GJ3902" i="1"/>
  <c r="GK3902" i="1"/>
  <c r="GL3902" i="1"/>
  <c r="GM3902" i="1"/>
  <c r="GN3902" i="1"/>
  <c r="GO3902" i="1"/>
  <c r="GP3902" i="1"/>
  <c r="GQ3902" i="1"/>
  <c r="GR3902" i="1"/>
  <c r="GS3902" i="1"/>
  <c r="GT3902" i="1"/>
  <c r="GU3902" i="1"/>
  <c r="GV3902" i="1"/>
  <c r="GW3902" i="1"/>
  <c r="GX3902" i="1"/>
  <c r="GY3902" i="1"/>
  <c r="GZ3902" i="1"/>
  <c r="HA3902" i="1"/>
  <c r="HB3902" i="1"/>
  <c r="HC3902" i="1"/>
  <c r="HD3902" i="1"/>
  <c r="HE3902" i="1"/>
  <c r="HF3902" i="1"/>
  <c r="DR3903" i="1"/>
  <c r="DS3903" i="1"/>
  <c r="DT3903" i="1"/>
  <c r="DU3903" i="1"/>
  <c r="DV3903" i="1"/>
  <c r="DW3903" i="1"/>
  <c r="DX3903" i="1"/>
  <c r="DY3903" i="1"/>
  <c r="DZ3903" i="1"/>
  <c r="EA3903" i="1"/>
  <c r="EB3903" i="1"/>
  <c r="EC3903" i="1"/>
  <c r="ED3903" i="1"/>
  <c r="EE3903" i="1"/>
  <c r="EF3903" i="1"/>
  <c r="EG3903" i="1"/>
  <c r="EH3903" i="1"/>
  <c r="EI3903" i="1"/>
  <c r="EJ3903" i="1"/>
  <c r="EK3903" i="1"/>
  <c r="EL3903" i="1"/>
  <c r="EM3903" i="1"/>
  <c r="EN3903" i="1"/>
  <c r="EO3903" i="1"/>
  <c r="EP3903" i="1"/>
  <c r="EQ3903" i="1"/>
  <c r="ER3903" i="1"/>
  <c r="ES3903" i="1"/>
  <c r="ET3903" i="1"/>
  <c r="EU3903" i="1"/>
  <c r="EV3903" i="1"/>
  <c r="EW3903" i="1"/>
  <c r="EX3903" i="1"/>
  <c r="EY3903" i="1"/>
  <c r="EZ3903" i="1"/>
  <c r="FA3903" i="1"/>
  <c r="FB3903" i="1"/>
  <c r="FC3903" i="1"/>
  <c r="FD3903" i="1"/>
  <c r="FE3903" i="1"/>
  <c r="FF3903" i="1"/>
  <c r="FG3903" i="1"/>
  <c r="FH3903" i="1"/>
  <c r="FI3903" i="1"/>
  <c r="FJ3903" i="1"/>
  <c r="FK3903" i="1"/>
  <c r="FL3903" i="1"/>
  <c r="FM3903" i="1"/>
  <c r="FN3903" i="1"/>
  <c r="FO3903" i="1"/>
  <c r="FP3903" i="1"/>
  <c r="FQ3903" i="1"/>
  <c r="FR3903" i="1"/>
  <c r="FS3903" i="1"/>
  <c r="FT3903" i="1"/>
  <c r="FU3903" i="1"/>
  <c r="FV3903" i="1"/>
  <c r="FW3903" i="1"/>
  <c r="FX3903" i="1"/>
  <c r="FY3903" i="1"/>
  <c r="FZ3903" i="1"/>
  <c r="GA3903" i="1"/>
  <c r="GB3903" i="1"/>
  <c r="GC3903" i="1"/>
  <c r="GD3903" i="1"/>
  <c r="GE3903" i="1"/>
  <c r="GF3903" i="1"/>
  <c r="GG3903" i="1"/>
  <c r="GH3903" i="1"/>
  <c r="GI3903" i="1"/>
  <c r="GJ3903" i="1"/>
  <c r="GK3903" i="1"/>
  <c r="GL3903" i="1"/>
  <c r="GM3903" i="1"/>
  <c r="GN3903" i="1"/>
  <c r="GO3903" i="1"/>
  <c r="GP3903" i="1"/>
  <c r="GQ3903" i="1"/>
  <c r="GR3903" i="1"/>
  <c r="GS3903" i="1"/>
  <c r="GT3903" i="1"/>
  <c r="GU3903" i="1"/>
  <c r="GV3903" i="1"/>
  <c r="GW3903" i="1"/>
  <c r="GX3903" i="1"/>
  <c r="GY3903" i="1"/>
  <c r="GZ3903" i="1"/>
  <c r="HA3903" i="1"/>
  <c r="HB3903" i="1"/>
  <c r="HC3903" i="1"/>
  <c r="HD3903" i="1"/>
  <c r="HE3903" i="1"/>
  <c r="HF3903" i="1"/>
  <c r="DR3904" i="1"/>
  <c r="DS3904" i="1"/>
  <c r="DT3904" i="1"/>
  <c r="DU3904" i="1"/>
  <c r="DV3904" i="1"/>
  <c r="DW3904" i="1"/>
  <c r="DX3904" i="1"/>
  <c r="DY3904" i="1"/>
  <c r="DZ3904" i="1"/>
  <c r="EA3904" i="1"/>
  <c r="EB3904" i="1"/>
  <c r="EC3904" i="1"/>
  <c r="ED3904" i="1"/>
  <c r="EE3904" i="1"/>
  <c r="EF3904" i="1"/>
  <c r="EG3904" i="1"/>
  <c r="EH3904" i="1"/>
  <c r="EI3904" i="1"/>
  <c r="EJ3904" i="1"/>
  <c r="EK3904" i="1"/>
  <c r="EL3904" i="1"/>
  <c r="EM3904" i="1"/>
  <c r="EN3904" i="1"/>
  <c r="EO3904" i="1"/>
  <c r="EP3904" i="1"/>
  <c r="EQ3904" i="1"/>
  <c r="ER3904" i="1"/>
  <c r="ES3904" i="1"/>
  <c r="ET3904" i="1"/>
  <c r="EU3904" i="1"/>
  <c r="EV3904" i="1"/>
  <c r="EW3904" i="1"/>
  <c r="EX3904" i="1"/>
  <c r="EY3904" i="1"/>
  <c r="EZ3904" i="1"/>
  <c r="FA3904" i="1"/>
  <c r="FB3904" i="1"/>
  <c r="FC3904" i="1"/>
  <c r="FD3904" i="1"/>
  <c r="FE3904" i="1"/>
  <c r="FF3904" i="1"/>
  <c r="FG3904" i="1"/>
  <c r="FH3904" i="1"/>
  <c r="FI3904" i="1"/>
  <c r="FJ3904" i="1"/>
  <c r="FK3904" i="1"/>
  <c r="FL3904" i="1"/>
  <c r="FM3904" i="1"/>
  <c r="FN3904" i="1"/>
  <c r="FO3904" i="1"/>
  <c r="FP3904" i="1"/>
  <c r="FQ3904" i="1"/>
  <c r="FR3904" i="1"/>
  <c r="FS3904" i="1"/>
  <c r="FT3904" i="1"/>
  <c r="FU3904" i="1"/>
  <c r="FV3904" i="1"/>
  <c r="FW3904" i="1"/>
  <c r="FX3904" i="1"/>
  <c r="FY3904" i="1"/>
  <c r="FZ3904" i="1"/>
  <c r="GA3904" i="1"/>
  <c r="GB3904" i="1"/>
  <c r="GC3904" i="1"/>
  <c r="GD3904" i="1"/>
  <c r="GE3904" i="1"/>
  <c r="GF3904" i="1"/>
  <c r="GG3904" i="1"/>
  <c r="GH3904" i="1"/>
  <c r="GI3904" i="1"/>
  <c r="GJ3904" i="1"/>
  <c r="GK3904" i="1"/>
  <c r="GL3904" i="1"/>
  <c r="GM3904" i="1"/>
  <c r="GN3904" i="1"/>
  <c r="GO3904" i="1"/>
  <c r="GP3904" i="1"/>
  <c r="GQ3904" i="1"/>
  <c r="GR3904" i="1"/>
  <c r="GS3904" i="1"/>
  <c r="GT3904" i="1"/>
  <c r="GU3904" i="1"/>
  <c r="GV3904" i="1"/>
  <c r="GW3904" i="1"/>
  <c r="GX3904" i="1"/>
  <c r="GY3904" i="1"/>
  <c r="GZ3904" i="1"/>
  <c r="HA3904" i="1"/>
  <c r="HB3904" i="1"/>
  <c r="HC3904" i="1"/>
  <c r="HD3904" i="1"/>
  <c r="HE3904" i="1"/>
  <c r="HF3904" i="1"/>
  <c r="DR3905" i="1"/>
  <c r="DS3905" i="1"/>
  <c r="DT3905" i="1"/>
  <c r="DU3905" i="1"/>
  <c r="DV3905" i="1"/>
  <c r="DW3905" i="1"/>
  <c r="DX3905" i="1"/>
  <c r="DY3905" i="1"/>
  <c r="DZ3905" i="1"/>
  <c r="EA3905" i="1"/>
  <c r="EB3905" i="1"/>
  <c r="EC3905" i="1"/>
  <c r="ED3905" i="1"/>
  <c r="EE3905" i="1"/>
  <c r="EF3905" i="1"/>
  <c r="EG3905" i="1"/>
  <c r="EH3905" i="1"/>
  <c r="EI3905" i="1"/>
  <c r="EJ3905" i="1"/>
  <c r="EK3905" i="1"/>
  <c r="EL3905" i="1"/>
  <c r="EM3905" i="1"/>
  <c r="EN3905" i="1"/>
  <c r="EO3905" i="1"/>
  <c r="EP3905" i="1"/>
  <c r="EQ3905" i="1"/>
  <c r="ER3905" i="1"/>
  <c r="ES3905" i="1"/>
  <c r="ET3905" i="1"/>
  <c r="EU3905" i="1"/>
  <c r="EV3905" i="1"/>
  <c r="EW3905" i="1"/>
  <c r="EX3905" i="1"/>
  <c r="EY3905" i="1"/>
  <c r="EZ3905" i="1"/>
  <c r="FA3905" i="1"/>
  <c r="FB3905" i="1"/>
  <c r="FC3905" i="1"/>
  <c r="FD3905" i="1"/>
  <c r="FE3905" i="1"/>
  <c r="FF3905" i="1"/>
  <c r="FG3905" i="1"/>
  <c r="FH3905" i="1"/>
  <c r="FI3905" i="1"/>
  <c r="FJ3905" i="1"/>
  <c r="FK3905" i="1"/>
  <c r="FL3905" i="1"/>
  <c r="FM3905" i="1"/>
  <c r="FN3905" i="1"/>
  <c r="FO3905" i="1"/>
  <c r="FP3905" i="1"/>
  <c r="FQ3905" i="1"/>
  <c r="FR3905" i="1"/>
  <c r="FS3905" i="1"/>
  <c r="FT3905" i="1"/>
  <c r="FU3905" i="1"/>
  <c r="FV3905" i="1"/>
  <c r="FW3905" i="1"/>
  <c r="FX3905" i="1"/>
  <c r="FY3905" i="1"/>
  <c r="FZ3905" i="1"/>
  <c r="GA3905" i="1"/>
  <c r="GB3905" i="1"/>
  <c r="GC3905" i="1"/>
  <c r="GD3905" i="1"/>
  <c r="GE3905" i="1"/>
  <c r="GF3905" i="1"/>
  <c r="GG3905" i="1"/>
  <c r="GH3905" i="1"/>
  <c r="GI3905" i="1"/>
  <c r="GJ3905" i="1"/>
  <c r="GK3905" i="1"/>
  <c r="GL3905" i="1"/>
  <c r="GM3905" i="1"/>
  <c r="GN3905" i="1"/>
  <c r="GO3905" i="1"/>
  <c r="GP3905" i="1"/>
  <c r="GQ3905" i="1"/>
  <c r="GR3905" i="1"/>
  <c r="GS3905" i="1"/>
  <c r="GT3905" i="1"/>
  <c r="GU3905" i="1"/>
  <c r="GV3905" i="1"/>
  <c r="GW3905" i="1"/>
  <c r="GX3905" i="1"/>
  <c r="GY3905" i="1"/>
  <c r="GZ3905" i="1"/>
  <c r="HA3905" i="1"/>
  <c r="HB3905" i="1"/>
  <c r="HC3905" i="1"/>
  <c r="HD3905" i="1"/>
  <c r="HE3905" i="1"/>
  <c r="HF3905" i="1"/>
  <c r="DR3906" i="1"/>
  <c r="DS3906" i="1"/>
  <c r="DT3906" i="1"/>
  <c r="DU3906" i="1"/>
  <c r="DV3906" i="1"/>
  <c r="DW3906" i="1"/>
  <c r="DX3906" i="1"/>
  <c r="DY3906" i="1"/>
  <c r="DZ3906" i="1"/>
  <c r="EA3906" i="1"/>
  <c r="EB3906" i="1"/>
  <c r="EC3906" i="1"/>
  <c r="ED3906" i="1"/>
  <c r="EE3906" i="1"/>
  <c r="EF3906" i="1"/>
  <c r="EG3906" i="1"/>
  <c r="EH3906" i="1"/>
  <c r="EI3906" i="1"/>
  <c r="EJ3906" i="1"/>
  <c r="EK3906" i="1"/>
  <c r="EL3906" i="1"/>
  <c r="EM3906" i="1"/>
  <c r="EN3906" i="1"/>
  <c r="EO3906" i="1"/>
  <c r="EP3906" i="1"/>
  <c r="EQ3906" i="1"/>
  <c r="ER3906" i="1"/>
  <c r="ES3906" i="1"/>
  <c r="ET3906" i="1"/>
  <c r="EU3906" i="1"/>
  <c r="EV3906" i="1"/>
  <c r="EW3906" i="1"/>
  <c r="EX3906" i="1"/>
  <c r="EY3906" i="1"/>
  <c r="EZ3906" i="1"/>
  <c r="FA3906" i="1"/>
  <c r="FB3906" i="1"/>
  <c r="FC3906" i="1"/>
  <c r="FD3906" i="1"/>
  <c r="FE3906" i="1"/>
  <c r="FF3906" i="1"/>
  <c r="FG3906" i="1"/>
  <c r="FH3906" i="1"/>
  <c r="FI3906" i="1"/>
  <c r="FJ3906" i="1"/>
  <c r="FK3906" i="1"/>
  <c r="FL3906" i="1"/>
  <c r="FM3906" i="1"/>
  <c r="FN3906" i="1"/>
  <c r="FO3906" i="1"/>
  <c r="FP3906" i="1"/>
  <c r="FQ3906" i="1"/>
  <c r="FR3906" i="1"/>
  <c r="FS3906" i="1"/>
  <c r="FT3906" i="1"/>
  <c r="FU3906" i="1"/>
  <c r="FV3906" i="1"/>
  <c r="FW3906" i="1"/>
  <c r="FX3906" i="1"/>
  <c r="FY3906" i="1"/>
  <c r="FZ3906" i="1"/>
  <c r="GA3906" i="1"/>
  <c r="GB3906" i="1"/>
  <c r="GC3906" i="1"/>
  <c r="GD3906" i="1"/>
  <c r="GE3906" i="1"/>
  <c r="GF3906" i="1"/>
  <c r="GG3906" i="1"/>
  <c r="GH3906" i="1"/>
  <c r="GI3906" i="1"/>
  <c r="GJ3906" i="1"/>
  <c r="GK3906" i="1"/>
  <c r="GL3906" i="1"/>
  <c r="GM3906" i="1"/>
  <c r="GN3906" i="1"/>
  <c r="GO3906" i="1"/>
  <c r="GP3906" i="1"/>
  <c r="GQ3906" i="1"/>
  <c r="GR3906" i="1"/>
  <c r="GS3906" i="1"/>
  <c r="GT3906" i="1"/>
  <c r="GU3906" i="1"/>
  <c r="GV3906" i="1"/>
  <c r="GW3906" i="1"/>
  <c r="GX3906" i="1"/>
  <c r="GY3906" i="1"/>
  <c r="GZ3906" i="1"/>
  <c r="HA3906" i="1"/>
  <c r="HB3906" i="1"/>
  <c r="HC3906" i="1"/>
  <c r="HD3906" i="1"/>
  <c r="HE3906" i="1"/>
  <c r="HF3906" i="1"/>
  <c r="DR3907" i="1"/>
  <c r="DS3907" i="1"/>
  <c r="DT3907" i="1"/>
  <c r="DU3907" i="1"/>
  <c r="DV3907" i="1"/>
  <c r="DW3907" i="1"/>
  <c r="DX3907" i="1"/>
  <c r="DY3907" i="1"/>
  <c r="DZ3907" i="1"/>
  <c r="EA3907" i="1"/>
  <c r="EB3907" i="1"/>
  <c r="EC3907" i="1"/>
  <c r="ED3907" i="1"/>
  <c r="EE3907" i="1"/>
  <c r="EF3907" i="1"/>
  <c r="EG3907" i="1"/>
  <c r="EH3907" i="1"/>
  <c r="EI3907" i="1"/>
  <c r="EJ3907" i="1"/>
  <c r="EK3907" i="1"/>
  <c r="EL3907" i="1"/>
  <c r="EM3907" i="1"/>
  <c r="EN3907" i="1"/>
  <c r="EO3907" i="1"/>
  <c r="EP3907" i="1"/>
  <c r="EQ3907" i="1"/>
  <c r="ER3907" i="1"/>
  <c r="ES3907" i="1"/>
  <c r="ET3907" i="1"/>
  <c r="EU3907" i="1"/>
  <c r="EV3907" i="1"/>
  <c r="EW3907" i="1"/>
  <c r="EX3907" i="1"/>
  <c r="EY3907" i="1"/>
  <c r="EZ3907" i="1"/>
  <c r="FA3907" i="1"/>
  <c r="FB3907" i="1"/>
  <c r="FC3907" i="1"/>
  <c r="FD3907" i="1"/>
  <c r="FE3907" i="1"/>
  <c r="FF3907" i="1"/>
  <c r="FG3907" i="1"/>
  <c r="FH3907" i="1"/>
  <c r="FI3907" i="1"/>
  <c r="FJ3907" i="1"/>
  <c r="FK3907" i="1"/>
  <c r="FL3907" i="1"/>
  <c r="FM3907" i="1"/>
  <c r="FN3907" i="1"/>
  <c r="FO3907" i="1"/>
  <c r="FP3907" i="1"/>
  <c r="FQ3907" i="1"/>
  <c r="FR3907" i="1"/>
  <c r="FS3907" i="1"/>
  <c r="FT3907" i="1"/>
  <c r="FU3907" i="1"/>
  <c r="FV3907" i="1"/>
  <c r="FW3907" i="1"/>
  <c r="FX3907" i="1"/>
  <c r="FY3907" i="1"/>
  <c r="FZ3907" i="1"/>
  <c r="GA3907" i="1"/>
  <c r="GB3907" i="1"/>
  <c r="GC3907" i="1"/>
  <c r="GD3907" i="1"/>
  <c r="GE3907" i="1"/>
  <c r="GF3907" i="1"/>
  <c r="GG3907" i="1"/>
  <c r="GH3907" i="1"/>
  <c r="GI3907" i="1"/>
  <c r="GJ3907" i="1"/>
  <c r="GK3907" i="1"/>
  <c r="GL3907" i="1"/>
  <c r="GM3907" i="1"/>
  <c r="GN3907" i="1"/>
  <c r="GO3907" i="1"/>
  <c r="GP3907" i="1"/>
  <c r="GQ3907" i="1"/>
  <c r="GR3907" i="1"/>
  <c r="GS3907" i="1"/>
  <c r="GT3907" i="1"/>
  <c r="GU3907" i="1"/>
  <c r="GV3907" i="1"/>
  <c r="GW3907" i="1"/>
  <c r="GX3907" i="1"/>
  <c r="GY3907" i="1"/>
  <c r="GZ3907" i="1"/>
  <c r="HA3907" i="1"/>
  <c r="HB3907" i="1"/>
  <c r="HC3907" i="1"/>
  <c r="HD3907" i="1"/>
  <c r="HE3907" i="1"/>
  <c r="HF3907" i="1"/>
  <c r="DR3908" i="1"/>
  <c r="DS3908" i="1"/>
  <c r="DT3908" i="1"/>
  <c r="DU3908" i="1"/>
  <c r="DV3908" i="1"/>
  <c r="DW3908" i="1"/>
  <c r="DX3908" i="1"/>
  <c r="DY3908" i="1"/>
  <c r="DZ3908" i="1"/>
  <c r="EA3908" i="1"/>
  <c r="EB3908" i="1"/>
  <c r="EC3908" i="1"/>
  <c r="ED3908" i="1"/>
  <c r="EE3908" i="1"/>
  <c r="EF3908" i="1"/>
  <c r="EG3908" i="1"/>
  <c r="EH3908" i="1"/>
  <c r="EI3908" i="1"/>
  <c r="EJ3908" i="1"/>
  <c r="EK3908" i="1"/>
  <c r="EL3908" i="1"/>
  <c r="EM3908" i="1"/>
  <c r="EN3908" i="1"/>
  <c r="EO3908" i="1"/>
  <c r="EP3908" i="1"/>
  <c r="EQ3908" i="1"/>
  <c r="ER3908" i="1"/>
  <c r="ES3908" i="1"/>
  <c r="ET3908" i="1"/>
  <c r="EU3908" i="1"/>
  <c r="EV3908" i="1"/>
  <c r="EW3908" i="1"/>
  <c r="EX3908" i="1"/>
  <c r="EY3908" i="1"/>
  <c r="EZ3908" i="1"/>
  <c r="FA3908" i="1"/>
  <c r="FB3908" i="1"/>
  <c r="FC3908" i="1"/>
  <c r="FD3908" i="1"/>
  <c r="FE3908" i="1"/>
  <c r="FF3908" i="1"/>
  <c r="FG3908" i="1"/>
  <c r="FH3908" i="1"/>
  <c r="FI3908" i="1"/>
  <c r="FJ3908" i="1"/>
  <c r="FK3908" i="1"/>
  <c r="FL3908" i="1"/>
  <c r="FM3908" i="1"/>
  <c r="FN3908" i="1"/>
  <c r="FO3908" i="1"/>
  <c r="FP3908" i="1"/>
  <c r="FQ3908" i="1"/>
  <c r="FR3908" i="1"/>
  <c r="FS3908" i="1"/>
  <c r="FT3908" i="1"/>
  <c r="FU3908" i="1"/>
  <c r="FV3908" i="1"/>
  <c r="FW3908" i="1"/>
  <c r="FX3908" i="1"/>
  <c r="FY3908" i="1"/>
  <c r="FZ3908" i="1"/>
  <c r="GA3908" i="1"/>
  <c r="GB3908" i="1"/>
  <c r="GC3908" i="1"/>
  <c r="GD3908" i="1"/>
  <c r="GE3908" i="1"/>
  <c r="GF3908" i="1"/>
  <c r="GG3908" i="1"/>
  <c r="GH3908" i="1"/>
  <c r="GI3908" i="1"/>
  <c r="GJ3908" i="1"/>
  <c r="GK3908" i="1"/>
  <c r="GL3908" i="1"/>
  <c r="GM3908" i="1"/>
  <c r="GN3908" i="1"/>
  <c r="GO3908" i="1"/>
  <c r="GP3908" i="1"/>
  <c r="GQ3908" i="1"/>
  <c r="GR3908" i="1"/>
  <c r="GS3908" i="1"/>
  <c r="GT3908" i="1"/>
  <c r="GU3908" i="1"/>
  <c r="GV3908" i="1"/>
  <c r="GW3908" i="1"/>
  <c r="GX3908" i="1"/>
  <c r="GY3908" i="1"/>
  <c r="GZ3908" i="1"/>
  <c r="HA3908" i="1"/>
  <c r="HB3908" i="1"/>
  <c r="HC3908" i="1"/>
  <c r="HD3908" i="1"/>
  <c r="HE3908" i="1"/>
  <c r="HF3908" i="1"/>
  <c r="DR3909" i="1"/>
  <c r="DS3909" i="1"/>
  <c r="DT3909" i="1"/>
  <c r="DU3909" i="1"/>
  <c r="DV3909" i="1"/>
  <c r="DW3909" i="1"/>
  <c r="DX3909" i="1"/>
  <c r="DY3909" i="1"/>
  <c r="DZ3909" i="1"/>
  <c r="EA3909" i="1"/>
  <c r="EB3909" i="1"/>
  <c r="EC3909" i="1"/>
  <c r="ED3909" i="1"/>
  <c r="EE3909" i="1"/>
  <c r="EF3909" i="1"/>
  <c r="EG3909" i="1"/>
  <c r="EH3909" i="1"/>
  <c r="EI3909" i="1"/>
  <c r="EJ3909" i="1"/>
  <c r="EK3909" i="1"/>
  <c r="EL3909" i="1"/>
  <c r="EM3909" i="1"/>
  <c r="EN3909" i="1"/>
  <c r="EO3909" i="1"/>
  <c r="EP3909" i="1"/>
  <c r="EQ3909" i="1"/>
  <c r="ER3909" i="1"/>
  <c r="ES3909" i="1"/>
  <c r="ET3909" i="1"/>
  <c r="EU3909" i="1"/>
  <c r="EV3909" i="1"/>
  <c r="EW3909" i="1"/>
  <c r="EX3909" i="1"/>
  <c r="EY3909" i="1"/>
  <c r="EZ3909" i="1"/>
  <c r="FA3909" i="1"/>
  <c r="FB3909" i="1"/>
  <c r="FC3909" i="1"/>
  <c r="FD3909" i="1"/>
  <c r="FE3909" i="1"/>
  <c r="FF3909" i="1"/>
  <c r="FG3909" i="1"/>
  <c r="FH3909" i="1"/>
  <c r="FI3909" i="1"/>
  <c r="FJ3909" i="1"/>
  <c r="FK3909" i="1"/>
  <c r="FL3909" i="1"/>
  <c r="FM3909" i="1"/>
  <c r="FN3909" i="1"/>
  <c r="FO3909" i="1"/>
  <c r="FP3909" i="1"/>
  <c r="FQ3909" i="1"/>
  <c r="FR3909" i="1"/>
  <c r="FS3909" i="1"/>
  <c r="FT3909" i="1"/>
  <c r="FU3909" i="1"/>
  <c r="FV3909" i="1"/>
  <c r="FW3909" i="1"/>
  <c r="FX3909" i="1"/>
  <c r="FY3909" i="1"/>
  <c r="FZ3909" i="1"/>
  <c r="GA3909" i="1"/>
  <c r="GB3909" i="1"/>
  <c r="GC3909" i="1"/>
  <c r="GD3909" i="1"/>
  <c r="GE3909" i="1"/>
  <c r="GF3909" i="1"/>
  <c r="GG3909" i="1"/>
  <c r="GH3909" i="1"/>
  <c r="GI3909" i="1"/>
  <c r="GJ3909" i="1"/>
  <c r="GK3909" i="1"/>
  <c r="GL3909" i="1"/>
  <c r="GM3909" i="1"/>
  <c r="GN3909" i="1"/>
  <c r="GO3909" i="1"/>
  <c r="GP3909" i="1"/>
  <c r="GQ3909" i="1"/>
  <c r="GR3909" i="1"/>
  <c r="GS3909" i="1"/>
  <c r="GT3909" i="1"/>
  <c r="GU3909" i="1"/>
  <c r="GV3909" i="1"/>
  <c r="GW3909" i="1"/>
  <c r="GX3909" i="1"/>
  <c r="GY3909" i="1"/>
  <c r="GZ3909" i="1"/>
  <c r="HA3909" i="1"/>
  <c r="HB3909" i="1"/>
  <c r="HC3909" i="1"/>
  <c r="HD3909" i="1"/>
  <c r="HE3909" i="1"/>
  <c r="HF3909" i="1"/>
  <c r="DR3910" i="1"/>
  <c r="DS3910" i="1"/>
  <c r="DT3910" i="1"/>
  <c r="DU3910" i="1"/>
  <c r="DV3910" i="1"/>
  <c r="DW3910" i="1"/>
  <c r="DX3910" i="1"/>
  <c r="DY3910" i="1"/>
  <c r="DZ3910" i="1"/>
  <c r="EA3910" i="1"/>
  <c r="EB3910" i="1"/>
  <c r="EC3910" i="1"/>
  <c r="ED3910" i="1"/>
  <c r="EE3910" i="1"/>
  <c r="EF3910" i="1"/>
  <c r="EG3910" i="1"/>
  <c r="EH3910" i="1"/>
  <c r="EI3910" i="1"/>
  <c r="EJ3910" i="1"/>
  <c r="EK3910" i="1"/>
  <c r="EL3910" i="1"/>
  <c r="EM3910" i="1"/>
  <c r="EN3910" i="1"/>
  <c r="EO3910" i="1"/>
  <c r="EP3910" i="1"/>
  <c r="EQ3910" i="1"/>
  <c r="ER3910" i="1"/>
  <c r="ES3910" i="1"/>
  <c r="ET3910" i="1"/>
  <c r="EU3910" i="1"/>
  <c r="EV3910" i="1"/>
  <c r="EW3910" i="1"/>
  <c r="EX3910" i="1"/>
  <c r="EY3910" i="1"/>
  <c r="EZ3910" i="1"/>
  <c r="FA3910" i="1"/>
  <c r="FB3910" i="1"/>
  <c r="FC3910" i="1"/>
  <c r="FD3910" i="1"/>
  <c r="FE3910" i="1"/>
  <c r="FF3910" i="1"/>
  <c r="FG3910" i="1"/>
  <c r="FH3910" i="1"/>
  <c r="FI3910" i="1"/>
  <c r="FJ3910" i="1"/>
  <c r="FK3910" i="1"/>
  <c r="FL3910" i="1"/>
  <c r="FM3910" i="1"/>
  <c r="FN3910" i="1"/>
  <c r="FO3910" i="1"/>
  <c r="FP3910" i="1"/>
  <c r="FQ3910" i="1"/>
  <c r="FR3910" i="1"/>
  <c r="FS3910" i="1"/>
  <c r="FT3910" i="1"/>
  <c r="FU3910" i="1"/>
  <c r="FV3910" i="1"/>
  <c r="FW3910" i="1"/>
  <c r="FX3910" i="1"/>
  <c r="FY3910" i="1"/>
  <c r="FZ3910" i="1"/>
  <c r="GA3910" i="1"/>
  <c r="GB3910" i="1"/>
  <c r="GC3910" i="1"/>
  <c r="GD3910" i="1"/>
  <c r="GE3910" i="1"/>
  <c r="GF3910" i="1"/>
  <c r="GG3910" i="1"/>
  <c r="GH3910" i="1"/>
  <c r="GI3910" i="1"/>
  <c r="GJ3910" i="1"/>
  <c r="GK3910" i="1"/>
  <c r="GL3910" i="1"/>
  <c r="GM3910" i="1"/>
  <c r="GN3910" i="1"/>
  <c r="GO3910" i="1"/>
  <c r="GP3910" i="1"/>
  <c r="GQ3910" i="1"/>
  <c r="GR3910" i="1"/>
  <c r="GS3910" i="1"/>
  <c r="GT3910" i="1"/>
  <c r="GU3910" i="1"/>
  <c r="GV3910" i="1"/>
  <c r="GW3910" i="1"/>
  <c r="GX3910" i="1"/>
  <c r="GY3910" i="1"/>
  <c r="GZ3910" i="1"/>
  <c r="HA3910" i="1"/>
  <c r="HB3910" i="1"/>
  <c r="HC3910" i="1"/>
  <c r="HD3910" i="1"/>
  <c r="HE3910" i="1"/>
  <c r="HF3910" i="1"/>
  <c r="DR3911" i="1"/>
  <c r="DS3911" i="1"/>
  <c r="DT3911" i="1"/>
  <c r="DU3911" i="1"/>
  <c r="DV3911" i="1"/>
  <c r="DW3911" i="1"/>
  <c r="DX3911" i="1"/>
  <c r="DY3911" i="1"/>
  <c r="DZ3911" i="1"/>
  <c r="EA3911" i="1"/>
  <c r="EB3911" i="1"/>
  <c r="EC3911" i="1"/>
  <c r="ED3911" i="1"/>
  <c r="EE3911" i="1"/>
  <c r="EF3911" i="1"/>
  <c r="EG3911" i="1"/>
  <c r="EH3911" i="1"/>
  <c r="EI3911" i="1"/>
  <c r="EJ3911" i="1"/>
  <c r="EK3911" i="1"/>
  <c r="EL3911" i="1"/>
  <c r="EM3911" i="1"/>
  <c r="EN3911" i="1"/>
  <c r="EO3911" i="1"/>
  <c r="EP3911" i="1"/>
  <c r="EQ3911" i="1"/>
  <c r="ER3911" i="1"/>
  <c r="ES3911" i="1"/>
  <c r="ET3911" i="1"/>
  <c r="EU3911" i="1"/>
  <c r="EV3911" i="1"/>
  <c r="EW3911" i="1"/>
  <c r="EX3911" i="1"/>
  <c r="EY3911" i="1"/>
  <c r="EZ3911" i="1"/>
  <c r="FA3911" i="1"/>
  <c r="FB3911" i="1"/>
  <c r="FC3911" i="1"/>
  <c r="FD3911" i="1"/>
  <c r="FE3911" i="1"/>
  <c r="FF3911" i="1"/>
  <c r="FG3911" i="1"/>
  <c r="FH3911" i="1"/>
  <c r="FI3911" i="1"/>
  <c r="FJ3911" i="1"/>
  <c r="FK3911" i="1"/>
  <c r="FL3911" i="1"/>
  <c r="FM3911" i="1"/>
  <c r="FN3911" i="1"/>
  <c r="FO3911" i="1"/>
  <c r="FP3911" i="1"/>
  <c r="FQ3911" i="1"/>
  <c r="FR3911" i="1"/>
  <c r="FS3911" i="1"/>
  <c r="FT3911" i="1"/>
  <c r="FU3911" i="1"/>
  <c r="FV3911" i="1"/>
  <c r="FW3911" i="1"/>
  <c r="FX3911" i="1"/>
  <c r="FY3911" i="1"/>
  <c r="FZ3911" i="1"/>
  <c r="GA3911" i="1"/>
  <c r="GB3911" i="1"/>
  <c r="GC3911" i="1"/>
  <c r="GD3911" i="1"/>
  <c r="GE3911" i="1"/>
  <c r="GF3911" i="1"/>
  <c r="GG3911" i="1"/>
  <c r="GH3911" i="1"/>
  <c r="GI3911" i="1"/>
  <c r="GJ3911" i="1"/>
  <c r="GK3911" i="1"/>
  <c r="GL3911" i="1"/>
  <c r="GM3911" i="1"/>
  <c r="GN3911" i="1"/>
  <c r="GO3911" i="1"/>
  <c r="GP3911" i="1"/>
  <c r="GQ3911" i="1"/>
  <c r="GR3911" i="1"/>
  <c r="GS3911" i="1"/>
  <c r="GT3911" i="1"/>
  <c r="GU3911" i="1"/>
  <c r="GV3911" i="1"/>
  <c r="GW3911" i="1"/>
  <c r="GX3911" i="1"/>
  <c r="GY3911" i="1"/>
  <c r="GZ3911" i="1"/>
  <c r="HA3911" i="1"/>
  <c r="HB3911" i="1"/>
  <c r="HC3911" i="1"/>
  <c r="HD3911" i="1"/>
  <c r="HE3911" i="1"/>
  <c r="HF3911" i="1"/>
  <c r="DR3912" i="1"/>
  <c r="DS3912" i="1"/>
  <c r="DT3912" i="1"/>
  <c r="DU3912" i="1"/>
  <c r="DV3912" i="1"/>
  <c r="DW3912" i="1"/>
  <c r="DX3912" i="1"/>
  <c r="DY3912" i="1"/>
  <c r="DZ3912" i="1"/>
  <c r="EA3912" i="1"/>
  <c r="EB3912" i="1"/>
  <c r="EC3912" i="1"/>
  <c r="ED3912" i="1"/>
  <c r="EE3912" i="1"/>
  <c r="EF3912" i="1"/>
  <c r="EG3912" i="1"/>
  <c r="EH3912" i="1"/>
  <c r="EI3912" i="1"/>
  <c r="EJ3912" i="1"/>
  <c r="EK3912" i="1"/>
  <c r="EL3912" i="1"/>
  <c r="EM3912" i="1"/>
  <c r="EN3912" i="1"/>
  <c r="EO3912" i="1"/>
  <c r="EP3912" i="1"/>
  <c r="EQ3912" i="1"/>
  <c r="ER3912" i="1"/>
  <c r="ES3912" i="1"/>
  <c r="ET3912" i="1"/>
  <c r="EU3912" i="1"/>
  <c r="EV3912" i="1"/>
  <c r="EW3912" i="1"/>
  <c r="EX3912" i="1"/>
  <c r="EY3912" i="1"/>
  <c r="EZ3912" i="1"/>
  <c r="FA3912" i="1"/>
  <c r="FB3912" i="1"/>
  <c r="FC3912" i="1"/>
  <c r="FD3912" i="1"/>
  <c r="FE3912" i="1"/>
  <c r="FF3912" i="1"/>
  <c r="FG3912" i="1"/>
  <c r="FH3912" i="1"/>
  <c r="FI3912" i="1"/>
  <c r="FJ3912" i="1"/>
  <c r="FK3912" i="1"/>
  <c r="FL3912" i="1"/>
  <c r="FM3912" i="1"/>
  <c r="FN3912" i="1"/>
  <c r="FO3912" i="1"/>
  <c r="FP3912" i="1"/>
  <c r="FQ3912" i="1"/>
  <c r="FR3912" i="1"/>
  <c r="FS3912" i="1"/>
  <c r="FT3912" i="1"/>
  <c r="FU3912" i="1"/>
  <c r="FV3912" i="1"/>
  <c r="FW3912" i="1"/>
  <c r="FX3912" i="1"/>
  <c r="FY3912" i="1"/>
  <c r="FZ3912" i="1"/>
  <c r="GA3912" i="1"/>
  <c r="GB3912" i="1"/>
  <c r="GC3912" i="1"/>
  <c r="GD3912" i="1"/>
  <c r="GE3912" i="1"/>
  <c r="GF3912" i="1"/>
  <c r="GG3912" i="1"/>
  <c r="GH3912" i="1"/>
  <c r="GI3912" i="1"/>
  <c r="GJ3912" i="1"/>
  <c r="GK3912" i="1"/>
  <c r="GL3912" i="1"/>
  <c r="GM3912" i="1"/>
  <c r="GN3912" i="1"/>
  <c r="GO3912" i="1"/>
  <c r="GP3912" i="1"/>
  <c r="GQ3912" i="1"/>
  <c r="GR3912" i="1"/>
  <c r="GS3912" i="1"/>
  <c r="GT3912" i="1"/>
  <c r="GU3912" i="1"/>
  <c r="GV3912" i="1"/>
  <c r="GW3912" i="1"/>
  <c r="GX3912" i="1"/>
  <c r="GY3912" i="1"/>
  <c r="GZ3912" i="1"/>
  <c r="HA3912" i="1"/>
  <c r="HB3912" i="1"/>
  <c r="HC3912" i="1"/>
  <c r="HD3912" i="1"/>
  <c r="HE3912" i="1"/>
  <c r="HF3912" i="1"/>
  <c r="DR3913" i="1"/>
  <c r="DS3913" i="1"/>
  <c r="DT3913" i="1"/>
  <c r="DU3913" i="1"/>
  <c r="DV3913" i="1"/>
  <c r="DW3913" i="1"/>
  <c r="DX3913" i="1"/>
  <c r="DY3913" i="1"/>
  <c r="DZ3913" i="1"/>
  <c r="EA3913" i="1"/>
  <c r="EB3913" i="1"/>
  <c r="EC3913" i="1"/>
  <c r="ED3913" i="1"/>
  <c r="EE3913" i="1"/>
  <c r="EF3913" i="1"/>
  <c r="EG3913" i="1"/>
  <c r="EH3913" i="1"/>
  <c r="EI3913" i="1"/>
  <c r="EJ3913" i="1"/>
  <c r="EK3913" i="1"/>
  <c r="EL3913" i="1"/>
  <c r="EM3913" i="1"/>
  <c r="EN3913" i="1"/>
  <c r="EO3913" i="1"/>
  <c r="EP3913" i="1"/>
  <c r="EQ3913" i="1"/>
  <c r="ER3913" i="1"/>
  <c r="ES3913" i="1"/>
  <c r="ET3913" i="1"/>
  <c r="EU3913" i="1"/>
  <c r="EV3913" i="1"/>
  <c r="EW3913" i="1"/>
  <c r="EX3913" i="1"/>
  <c r="EY3913" i="1"/>
  <c r="EZ3913" i="1"/>
  <c r="FA3913" i="1"/>
  <c r="FB3913" i="1"/>
  <c r="FC3913" i="1"/>
  <c r="FD3913" i="1"/>
  <c r="FE3913" i="1"/>
  <c r="FF3913" i="1"/>
  <c r="FG3913" i="1"/>
  <c r="FH3913" i="1"/>
  <c r="FI3913" i="1"/>
  <c r="FJ3913" i="1"/>
  <c r="FK3913" i="1"/>
  <c r="FL3913" i="1"/>
  <c r="FM3913" i="1"/>
  <c r="FN3913" i="1"/>
  <c r="FO3913" i="1"/>
  <c r="FP3913" i="1"/>
  <c r="FQ3913" i="1"/>
  <c r="FR3913" i="1"/>
  <c r="FS3913" i="1"/>
  <c r="FT3913" i="1"/>
  <c r="FU3913" i="1"/>
  <c r="FV3913" i="1"/>
  <c r="FW3913" i="1"/>
  <c r="FX3913" i="1"/>
  <c r="FY3913" i="1"/>
  <c r="FZ3913" i="1"/>
  <c r="GA3913" i="1"/>
  <c r="GB3913" i="1"/>
  <c r="GC3913" i="1"/>
  <c r="GD3913" i="1"/>
  <c r="GE3913" i="1"/>
  <c r="GF3913" i="1"/>
  <c r="GG3913" i="1"/>
  <c r="GH3913" i="1"/>
  <c r="GI3913" i="1"/>
  <c r="GJ3913" i="1"/>
  <c r="GK3913" i="1"/>
  <c r="GL3913" i="1"/>
  <c r="GM3913" i="1"/>
  <c r="GN3913" i="1"/>
  <c r="GO3913" i="1"/>
  <c r="GP3913" i="1"/>
  <c r="GQ3913" i="1"/>
  <c r="GR3913" i="1"/>
  <c r="GS3913" i="1"/>
  <c r="GT3913" i="1"/>
  <c r="GU3913" i="1"/>
  <c r="GV3913" i="1"/>
  <c r="GW3913" i="1"/>
  <c r="GX3913" i="1"/>
  <c r="GY3913" i="1"/>
  <c r="GZ3913" i="1"/>
  <c r="HA3913" i="1"/>
  <c r="HB3913" i="1"/>
  <c r="HC3913" i="1"/>
  <c r="HD3913" i="1"/>
  <c r="HE3913" i="1"/>
  <c r="HF3913" i="1"/>
  <c r="DR3914" i="1"/>
  <c r="DS3914" i="1"/>
  <c r="DT3914" i="1"/>
  <c r="DU3914" i="1"/>
  <c r="DV3914" i="1"/>
  <c r="DW3914" i="1"/>
  <c r="DX3914" i="1"/>
  <c r="DY3914" i="1"/>
  <c r="DZ3914" i="1"/>
  <c r="EA3914" i="1"/>
  <c r="EB3914" i="1"/>
  <c r="EC3914" i="1"/>
  <c r="ED3914" i="1"/>
  <c r="EE3914" i="1"/>
  <c r="EF3914" i="1"/>
  <c r="EG3914" i="1"/>
  <c r="EH3914" i="1"/>
  <c r="EI3914" i="1"/>
  <c r="EJ3914" i="1"/>
  <c r="EK3914" i="1"/>
  <c r="EL3914" i="1"/>
  <c r="EM3914" i="1"/>
  <c r="EN3914" i="1"/>
  <c r="EO3914" i="1"/>
  <c r="EP3914" i="1"/>
  <c r="EQ3914" i="1"/>
  <c r="ER3914" i="1"/>
  <c r="ES3914" i="1"/>
  <c r="ET3914" i="1"/>
  <c r="EU3914" i="1"/>
  <c r="EV3914" i="1"/>
  <c r="EW3914" i="1"/>
  <c r="EX3914" i="1"/>
  <c r="EY3914" i="1"/>
  <c r="EZ3914" i="1"/>
  <c r="FA3914" i="1"/>
  <c r="FB3914" i="1"/>
  <c r="FC3914" i="1"/>
  <c r="FD3914" i="1"/>
  <c r="FE3914" i="1"/>
  <c r="FF3914" i="1"/>
  <c r="FG3914" i="1"/>
  <c r="FH3914" i="1"/>
  <c r="FI3914" i="1"/>
  <c r="FJ3914" i="1"/>
  <c r="FK3914" i="1"/>
  <c r="FL3914" i="1"/>
  <c r="FM3914" i="1"/>
  <c r="FN3914" i="1"/>
  <c r="FO3914" i="1"/>
  <c r="FP3914" i="1"/>
  <c r="FQ3914" i="1"/>
  <c r="FR3914" i="1"/>
  <c r="FS3914" i="1"/>
  <c r="FT3914" i="1"/>
  <c r="FU3914" i="1"/>
  <c r="FV3914" i="1"/>
  <c r="FW3914" i="1"/>
  <c r="FX3914" i="1"/>
  <c r="FY3914" i="1"/>
  <c r="FZ3914" i="1"/>
  <c r="GA3914" i="1"/>
  <c r="GB3914" i="1"/>
  <c r="GC3914" i="1"/>
  <c r="GD3914" i="1"/>
  <c r="GE3914" i="1"/>
  <c r="GF3914" i="1"/>
  <c r="GG3914" i="1"/>
  <c r="GH3914" i="1"/>
  <c r="GI3914" i="1"/>
  <c r="GJ3914" i="1"/>
  <c r="GK3914" i="1"/>
  <c r="GL3914" i="1"/>
  <c r="GM3914" i="1"/>
  <c r="GN3914" i="1"/>
  <c r="GO3914" i="1"/>
  <c r="GP3914" i="1"/>
  <c r="GQ3914" i="1"/>
  <c r="GR3914" i="1"/>
  <c r="GS3914" i="1"/>
  <c r="GT3914" i="1"/>
  <c r="GU3914" i="1"/>
  <c r="GV3914" i="1"/>
  <c r="GW3914" i="1"/>
  <c r="GX3914" i="1"/>
  <c r="GY3914" i="1"/>
  <c r="GZ3914" i="1"/>
  <c r="HA3914" i="1"/>
  <c r="HB3914" i="1"/>
  <c r="HC3914" i="1"/>
  <c r="HD3914" i="1"/>
  <c r="HE3914" i="1"/>
  <c r="HF3914" i="1"/>
  <c r="DR3915" i="1"/>
  <c r="DS3915" i="1"/>
  <c r="DT3915" i="1"/>
  <c r="DU3915" i="1"/>
  <c r="DV3915" i="1"/>
  <c r="DW3915" i="1"/>
  <c r="DX3915" i="1"/>
  <c r="DY3915" i="1"/>
  <c r="DZ3915" i="1"/>
  <c r="EA3915" i="1"/>
  <c r="EB3915" i="1"/>
  <c r="EC3915" i="1"/>
  <c r="ED3915" i="1"/>
  <c r="EE3915" i="1"/>
  <c r="EF3915" i="1"/>
  <c r="EG3915" i="1"/>
  <c r="EH3915" i="1"/>
  <c r="EI3915" i="1"/>
  <c r="EJ3915" i="1"/>
  <c r="EK3915" i="1"/>
  <c r="EL3915" i="1"/>
  <c r="EM3915" i="1"/>
  <c r="EN3915" i="1"/>
  <c r="EO3915" i="1"/>
  <c r="EP3915" i="1"/>
  <c r="EQ3915" i="1"/>
  <c r="ER3915" i="1"/>
  <c r="ES3915" i="1"/>
  <c r="ET3915" i="1"/>
  <c r="EU3915" i="1"/>
  <c r="EV3915" i="1"/>
  <c r="EW3915" i="1"/>
  <c r="EX3915" i="1"/>
  <c r="EY3915" i="1"/>
  <c r="EZ3915" i="1"/>
  <c r="FA3915" i="1"/>
  <c r="FB3915" i="1"/>
  <c r="FC3915" i="1"/>
  <c r="FD3915" i="1"/>
  <c r="FE3915" i="1"/>
  <c r="FF3915" i="1"/>
  <c r="FG3915" i="1"/>
  <c r="FH3915" i="1"/>
  <c r="FI3915" i="1"/>
  <c r="FJ3915" i="1"/>
  <c r="FK3915" i="1"/>
  <c r="FL3915" i="1"/>
  <c r="FM3915" i="1"/>
  <c r="FN3915" i="1"/>
  <c r="FO3915" i="1"/>
  <c r="FP3915" i="1"/>
  <c r="FQ3915" i="1"/>
  <c r="FR3915" i="1"/>
  <c r="FS3915" i="1"/>
  <c r="FT3915" i="1"/>
  <c r="FU3915" i="1"/>
  <c r="FV3915" i="1"/>
  <c r="FW3915" i="1"/>
  <c r="FX3915" i="1"/>
  <c r="FY3915" i="1"/>
  <c r="FZ3915" i="1"/>
  <c r="GA3915" i="1"/>
  <c r="GB3915" i="1"/>
  <c r="GC3915" i="1"/>
  <c r="GD3915" i="1"/>
  <c r="GE3915" i="1"/>
  <c r="GF3915" i="1"/>
  <c r="GG3915" i="1"/>
  <c r="GH3915" i="1"/>
  <c r="GI3915" i="1"/>
  <c r="GJ3915" i="1"/>
  <c r="GK3915" i="1"/>
  <c r="GL3915" i="1"/>
  <c r="GM3915" i="1"/>
  <c r="GN3915" i="1"/>
  <c r="GO3915" i="1"/>
  <c r="GP3915" i="1"/>
  <c r="GQ3915" i="1"/>
  <c r="GR3915" i="1"/>
  <c r="GS3915" i="1"/>
  <c r="GT3915" i="1"/>
  <c r="GU3915" i="1"/>
  <c r="GV3915" i="1"/>
  <c r="GW3915" i="1"/>
  <c r="GX3915" i="1"/>
  <c r="GY3915" i="1"/>
  <c r="GZ3915" i="1"/>
  <c r="HA3915" i="1"/>
  <c r="HB3915" i="1"/>
  <c r="HC3915" i="1"/>
  <c r="HD3915" i="1"/>
  <c r="HE3915" i="1"/>
  <c r="HF3915" i="1"/>
  <c r="DR3916" i="1"/>
  <c r="DS3916" i="1"/>
  <c r="DT3916" i="1"/>
  <c r="DU3916" i="1"/>
  <c r="DV3916" i="1"/>
  <c r="DW3916" i="1"/>
  <c r="DX3916" i="1"/>
  <c r="DY3916" i="1"/>
  <c r="DZ3916" i="1"/>
  <c r="EA3916" i="1"/>
  <c r="EB3916" i="1"/>
  <c r="EC3916" i="1"/>
  <c r="ED3916" i="1"/>
  <c r="EE3916" i="1"/>
  <c r="EF3916" i="1"/>
  <c r="EG3916" i="1"/>
  <c r="EH3916" i="1"/>
  <c r="EI3916" i="1"/>
  <c r="EJ3916" i="1"/>
  <c r="EK3916" i="1"/>
  <c r="EL3916" i="1"/>
  <c r="EM3916" i="1"/>
  <c r="EN3916" i="1"/>
  <c r="EO3916" i="1"/>
  <c r="EP3916" i="1"/>
  <c r="EQ3916" i="1"/>
  <c r="ER3916" i="1"/>
  <c r="ES3916" i="1"/>
  <c r="ET3916" i="1"/>
  <c r="EU3916" i="1"/>
  <c r="EV3916" i="1"/>
  <c r="EW3916" i="1"/>
  <c r="EX3916" i="1"/>
  <c r="EY3916" i="1"/>
  <c r="EZ3916" i="1"/>
  <c r="FA3916" i="1"/>
  <c r="FB3916" i="1"/>
  <c r="FC3916" i="1"/>
  <c r="FD3916" i="1"/>
  <c r="FE3916" i="1"/>
  <c r="FF3916" i="1"/>
  <c r="FG3916" i="1"/>
  <c r="FH3916" i="1"/>
  <c r="FI3916" i="1"/>
  <c r="FJ3916" i="1"/>
  <c r="FK3916" i="1"/>
  <c r="FL3916" i="1"/>
  <c r="FM3916" i="1"/>
  <c r="FN3916" i="1"/>
  <c r="FO3916" i="1"/>
  <c r="FP3916" i="1"/>
  <c r="FQ3916" i="1"/>
  <c r="FR3916" i="1"/>
  <c r="FS3916" i="1"/>
  <c r="FT3916" i="1"/>
  <c r="FU3916" i="1"/>
  <c r="FV3916" i="1"/>
  <c r="FW3916" i="1"/>
  <c r="FX3916" i="1"/>
  <c r="FY3916" i="1"/>
  <c r="FZ3916" i="1"/>
  <c r="GA3916" i="1"/>
  <c r="GB3916" i="1"/>
  <c r="GC3916" i="1"/>
  <c r="GD3916" i="1"/>
  <c r="GE3916" i="1"/>
  <c r="GF3916" i="1"/>
  <c r="GG3916" i="1"/>
  <c r="GH3916" i="1"/>
  <c r="GI3916" i="1"/>
  <c r="GJ3916" i="1"/>
  <c r="GK3916" i="1"/>
  <c r="GL3916" i="1"/>
  <c r="GM3916" i="1"/>
  <c r="GN3916" i="1"/>
  <c r="GO3916" i="1"/>
  <c r="GP3916" i="1"/>
  <c r="GQ3916" i="1"/>
  <c r="GR3916" i="1"/>
  <c r="GS3916" i="1"/>
  <c r="GT3916" i="1"/>
  <c r="GU3916" i="1"/>
  <c r="GV3916" i="1"/>
  <c r="GW3916" i="1"/>
  <c r="GX3916" i="1"/>
  <c r="GY3916" i="1"/>
  <c r="GZ3916" i="1"/>
  <c r="HA3916" i="1"/>
  <c r="HB3916" i="1"/>
  <c r="HC3916" i="1"/>
  <c r="HD3916" i="1"/>
  <c r="HE3916" i="1"/>
  <c r="HF3916" i="1"/>
  <c r="DR3917" i="1"/>
  <c r="DS3917" i="1"/>
  <c r="DT3917" i="1"/>
  <c r="DU3917" i="1"/>
  <c r="DV3917" i="1"/>
  <c r="DW3917" i="1"/>
  <c r="DX3917" i="1"/>
  <c r="DY3917" i="1"/>
  <c r="DZ3917" i="1"/>
  <c r="EA3917" i="1"/>
  <c r="EB3917" i="1"/>
  <c r="EC3917" i="1"/>
  <c r="ED3917" i="1"/>
  <c r="EE3917" i="1"/>
  <c r="EF3917" i="1"/>
  <c r="EG3917" i="1"/>
  <c r="EH3917" i="1"/>
  <c r="EI3917" i="1"/>
  <c r="EJ3917" i="1"/>
  <c r="EK3917" i="1"/>
  <c r="EL3917" i="1"/>
  <c r="EM3917" i="1"/>
  <c r="EN3917" i="1"/>
  <c r="EO3917" i="1"/>
  <c r="EP3917" i="1"/>
  <c r="EQ3917" i="1"/>
  <c r="ER3917" i="1"/>
  <c r="ES3917" i="1"/>
  <c r="ET3917" i="1"/>
  <c r="EU3917" i="1"/>
  <c r="EV3917" i="1"/>
  <c r="EW3917" i="1"/>
  <c r="EX3917" i="1"/>
  <c r="EY3917" i="1"/>
  <c r="EZ3917" i="1"/>
  <c r="FA3917" i="1"/>
  <c r="FB3917" i="1"/>
  <c r="FC3917" i="1"/>
  <c r="FD3917" i="1"/>
  <c r="FE3917" i="1"/>
  <c r="FF3917" i="1"/>
  <c r="FG3917" i="1"/>
  <c r="FH3917" i="1"/>
  <c r="FI3917" i="1"/>
  <c r="FJ3917" i="1"/>
  <c r="FK3917" i="1"/>
  <c r="FL3917" i="1"/>
  <c r="FM3917" i="1"/>
  <c r="FN3917" i="1"/>
  <c r="FO3917" i="1"/>
  <c r="FP3917" i="1"/>
  <c r="FQ3917" i="1"/>
  <c r="FR3917" i="1"/>
  <c r="FS3917" i="1"/>
  <c r="FT3917" i="1"/>
  <c r="FU3917" i="1"/>
  <c r="FV3917" i="1"/>
  <c r="FW3917" i="1"/>
  <c r="FX3917" i="1"/>
  <c r="FY3917" i="1"/>
  <c r="FZ3917" i="1"/>
  <c r="GA3917" i="1"/>
  <c r="GB3917" i="1"/>
  <c r="GC3917" i="1"/>
  <c r="GD3917" i="1"/>
  <c r="GE3917" i="1"/>
  <c r="GF3917" i="1"/>
  <c r="GG3917" i="1"/>
  <c r="GH3917" i="1"/>
  <c r="GI3917" i="1"/>
  <c r="GJ3917" i="1"/>
  <c r="GK3917" i="1"/>
  <c r="GL3917" i="1"/>
  <c r="GM3917" i="1"/>
  <c r="GN3917" i="1"/>
  <c r="GO3917" i="1"/>
  <c r="GP3917" i="1"/>
  <c r="GQ3917" i="1"/>
  <c r="GR3917" i="1"/>
  <c r="GS3917" i="1"/>
  <c r="GT3917" i="1"/>
  <c r="GU3917" i="1"/>
  <c r="GV3917" i="1"/>
  <c r="GW3917" i="1"/>
  <c r="GX3917" i="1"/>
  <c r="GY3917" i="1"/>
  <c r="GZ3917" i="1"/>
  <c r="HA3917" i="1"/>
  <c r="HB3917" i="1"/>
  <c r="HC3917" i="1"/>
  <c r="HD3917" i="1"/>
  <c r="HE3917" i="1"/>
  <c r="HF3917" i="1"/>
  <c r="DR3918" i="1"/>
  <c r="DS3918" i="1"/>
  <c r="DT3918" i="1"/>
  <c r="DU3918" i="1"/>
  <c r="DV3918" i="1"/>
  <c r="DW3918" i="1"/>
  <c r="DX3918" i="1"/>
  <c r="DY3918" i="1"/>
  <c r="DZ3918" i="1"/>
  <c r="EA3918" i="1"/>
  <c r="EB3918" i="1"/>
  <c r="EC3918" i="1"/>
  <c r="ED3918" i="1"/>
  <c r="EE3918" i="1"/>
  <c r="EF3918" i="1"/>
  <c r="EG3918" i="1"/>
  <c r="EH3918" i="1"/>
  <c r="EI3918" i="1"/>
  <c r="EJ3918" i="1"/>
  <c r="EK3918" i="1"/>
  <c r="EL3918" i="1"/>
  <c r="EM3918" i="1"/>
  <c r="EN3918" i="1"/>
  <c r="EO3918" i="1"/>
  <c r="EP3918" i="1"/>
  <c r="EQ3918" i="1"/>
  <c r="ER3918" i="1"/>
  <c r="ES3918" i="1"/>
  <c r="ET3918" i="1"/>
  <c r="EU3918" i="1"/>
  <c r="EV3918" i="1"/>
  <c r="EW3918" i="1"/>
  <c r="EX3918" i="1"/>
  <c r="EY3918" i="1"/>
  <c r="EZ3918" i="1"/>
  <c r="FA3918" i="1"/>
  <c r="FB3918" i="1"/>
  <c r="FC3918" i="1"/>
  <c r="FD3918" i="1"/>
  <c r="FE3918" i="1"/>
  <c r="FF3918" i="1"/>
  <c r="FG3918" i="1"/>
  <c r="FH3918" i="1"/>
  <c r="FI3918" i="1"/>
  <c r="FJ3918" i="1"/>
  <c r="FK3918" i="1"/>
  <c r="FL3918" i="1"/>
  <c r="FM3918" i="1"/>
  <c r="FN3918" i="1"/>
  <c r="FO3918" i="1"/>
  <c r="FP3918" i="1"/>
  <c r="FQ3918" i="1"/>
  <c r="FR3918" i="1"/>
  <c r="FS3918" i="1"/>
  <c r="FT3918" i="1"/>
  <c r="FU3918" i="1"/>
  <c r="FV3918" i="1"/>
  <c r="FW3918" i="1"/>
  <c r="FX3918" i="1"/>
  <c r="FY3918" i="1"/>
  <c r="FZ3918" i="1"/>
  <c r="GA3918" i="1"/>
  <c r="GB3918" i="1"/>
  <c r="GC3918" i="1"/>
  <c r="GD3918" i="1"/>
  <c r="GE3918" i="1"/>
  <c r="GF3918" i="1"/>
  <c r="GG3918" i="1"/>
  <c r="GH3918" i="1"/>
  <c r="GI3918" i="1"/>
  <c r="GJ3918" i="1"/>
  <c r="GK3918" i="1"/>
  <c r="GL3918" i="1"/>
  <c r="GM3918" i="1"/>
  <c r="GN3918" i="1"/>
  <c r="GO3918" i="1"/>
  <c r="GP3918" i="1"/>
  <c r="GQ3918" i="1"/>
  <c r="GR3918" i="1"/>
  <c r="GS3918" i="1"/>
  <c r="GT3918" i="1"/>
  <c r="GU3918" i="1"/>
  <c r="GV3918" i="1"/>
  <c r="GW3918" i="1"/>
  <c r="GX3918" i="1"/>
  <c r="GY3918" i="1"/>
  <c r="GZ3918" i="1"/>
  <c r="HA3918" i="1"/>
  <c r="HB3918" i="1"/>
  <c r="HC3918" i="1"/>
  <c r="HD3918" i="1"/>
  <c r="HE3918" i="1"/>
  <c r="HF3918" i="1"/>
  <c r="DR3919" i="1"/>
  <c r="DS3919" i="1"/>
  <c r="DT3919" i="1"/>
  <c r="DU3919" i="1"/>
  <c r="DV3919" i="1"/>
  <c r="DW3919" i="1"/>
  <c r="DX3919" i="1"/>
  <c r="DY3919" i="1"/>
  <c r="DZ3919" i="1"/>
  <c r="EA3919" i="1"/>
  <c r="EB3919" i="1"/>
  <c r="EC3919" i="1"/>
  <c r="ED3919" i="1"/>
  <c r="EE3919" i="1"/>
  <c r="EF3919" i="1"/>
  <c r="EG3919" i="1"/>
  <c r="EH3919" i="1"/>
  <c r="EI3919" i="1"/>
  <c r="EJ3919" i="1"/>
  <c r="EK3919" i="1"/>
  <c r="EL3919" i="1"/>
  <c r="EM3919" i="1"/>
  <c r="EN3919" i="1"/>
  <c r="EO3919" i="1"/>
  <c r="EP3919" i="1"/>
  <c r="EQ3919" i="1"/>
  <c r="ER3919" i="1"/>
  <c r="ES3919" i="1"/>
  <c r="ET3919" i="1"/>
  <c r="EU3919" i="1"/>
  <c r="EV3919" i="1"/>
  <c r="EW3919" i="1"/>
  <c r="EX3919" i="1"/>
  <c r="EY3919" i="1"/>
  <c r="EZ3919" i="1"/>
  <c r="FA3919" i="1"/>
  <c r="FB3919" i="1"/>
  <c r="FC3919" i="1"/>
  <c r="FD3919" i="1"/>
  <c r="FE3919" i="1"/>
  <c r="FF3919" i="1"/>
  <c r="FG3919" i="1"/>
  <c r="FH3919" i="1"/>
  <c r="FI3919" i="1"/>
  <c r="FJ3919" i="1"/>
  <c r="FK3919" i="1"/>
  <c r="FL3919" i="1"/>
  <c r="FM3919" i="1"/>
  <c r="FN3919" i="1"/>
  <c r="FO3919" i="1"/>
  <c r="FP3919" i="1"/>
  <c r="FQ3919" i="1"/>
  <c r="FR3919" i="1"/>
  <c r="FS3919" i="1"/>
  <c r="FT3919" i="1"/>
  <c r="FU3919" i="1"/>
  <c r="FV3919" i="1"/>
  <c r="FW3919" i="1"/>
  <c r="FX3919" i="1"/>
  <c r="FY3919" i="1"/>
  <c r="FZ3919" i="1"/>
  <c r="GA3919" i="1"/>
  <c r="GB3919" i="1"/>
  <c r="GC3919" i="1"/>
  <c r="GD3919" i="1"/>
  <c r="GE3919" i="1"/>
  <c r="GF3919" i="1"/>
  <c r="GG3919" i="1"/>
  <c r="GH3919" i="1"/>
  <c r="GI3919" i="1"/>
  <c r="GJ3919" i="1"/>
  <c r="GK3919" i="1"/>
  <c r="GL3919" i="1"/>
  <c r="GM3919" i="1"/>
  <c r="GN3919" i="1"/>
  <c r="GO3919" i="1"/>
  <c r="GP3919" i="1"/>
  <c r="GQ3919" i="1"/>
  <c r="GR3919" i="1"/>
  <c r="GS3919" i="1"/>
  <c r="GT3919" i="1"/>
  <c r="GU3919" i="1"/>
  <c r="GV3919" i="1"/>
  <c r="GW3919" i="1"/>
  <c r="GX3919" i="1"/>
  <c r="GY3919" i="1"/>
  <c r="GZ3919" i="1"/>
  <c r="HA3919" i="1"/>
  <c r="HB3919" i="1"/>
  <c r="HC3919" i="1"/>
  <c r="HD3919" i="1"/>
  <c r="HE3919" i="1"/>
  <c r="HF3919" i="1"/>
  <c r="DR3920" i="1"/>
  <c r="DS3920" i="1"/>
  <c r="DT3920" i="1"/>
  <c r="DU3920" i="1"/>
  <c r="DV3920" i="1"/>
  <c r="DW3920" i="1"/>
  <c r="DX3920" i="1"/>
  <c r="DY3920" i="1"/>
  <c r="DZ3920" i="1"/>
  <c r="EA3920" i="1"/>
  <c r="EB3920" i="1"/>
  <c r="EC3920" i="1"/>
  <c r="ED3920" i="1"/>
  <c r="EE3920" i="1"/>
  <c r="EF3920" i="1"/>
  <c r="EG3920" i="1"/>
  <c r="EH3920" i="1"/>
  <c r="EI3920" i="1"/>
  <c r="EJ3920" i="1"/>
  <c r="EK3920" i="1"/>
  <c r="EL3920" i="1"/>
  <c r="EM3920" i="1"/>
  <c r="EN3920" i="1"/>
  <c r="EO3920" i="1"/>
  <c r="EP3920" i="1"/>
  <c r="EQ3920" i="1"/>
  <c r="ER3920" i="1"/>
  <c r="ES3920" i="1"/>
  <c r="ET3920" i="1"/>
  <c r="EU3920" i="1"/>
  <c r="EV3920" i="1"/>
  <c r="EW3920" i="1"/>
  <c r="EX3920" i="1"/>
  <c r="EY3920" i="1"/>
  <c r="EZ3920" i="1"/>
  <c r="FA3920" i="1"/>
  <c r="FB3920" i="1"/>
  <c r="FC3920" i="1"/>
  <c r="FD3920" i="1"/>
  <c r="FE3920" i="1"/>
  <c r="FF3920" i="1"/>
  <c r="FG3920" i="1"/>
  <c r="FH3920" i="1"/>
  <c r="FI3920" i="1"/>
  <c r="FJ3920" i="1"/>
  <c r="FK3920" i="1"/>
  <c r="FL3920" i="1"/>
  <c r="FM3920" i="1"/>
  <c r="FN3920" i="1"/>
  <c r="FO3920" i="1"/>
  <c r="FP3920" i="1"/>
  <c r="FQ3920" i="1"/>
  <c r="FR3920" i="1"/>
  <c r="FS3920" i="1"/>
  <c r="FT3920" i="1"/>
  <c r="FU3920" i="1"/>
  <c r="FV3920" i="1"/>
  <c r="FW3920" i="1"/>
  <c r="FX3920" i="1"/>
  <c r="FY3920" i="1"/>
  <c r="FZ3920" i="1"/>
  <c r="GA3920" i="1"/>
  <c r="GB3920" i="1"/>
  <c r="GC3920" i="1"/>
  <c r="GD3920" i="1"/>
  <c r="GE3920" i="1"/>
  <c r="GF3920" i="1"/>
  <c r="GG3920" i="1"/>
  <c r="GH3920" i="1"/>
  <c r="GI3920" i="1"/>
  <c r="GJ3920" i="1"/>
  <c r="GK3920" i="1"/>
  <c r="GL3920" i="1"/>
  <c r="GM3920" i="1"/>
  <c r="GN3920" i="1"/>
  <c r="GO3920" i="1"/>
  <c r="GP3920" i="1"/>
  <c r="GQ3920" i="1"/>
  <c r="GR3920" i="1"/>
  <c r="GS3920" i="1"/>
  <c r="GT3920" i="1"/>
  <c r="GU3920" i="1"/>
  <c r="GV3920" i="1"/>
  <c r="GW3920" i="1"/>
  <c r="GX3920" i="1"/>
  <c r="GY3920" i="1"/>
  <c r="GZ3920" i="1"/>
  <c r="HA3920" i="1"/>
  <c r="HB3920" i="1"/>
  <c r="HC3920" i="1"/>
  <c r="HD3920" i="1"/>
  <c r="HE3920" i="1"/>
  <c r="HF3920" i="1"/>
  <c r="DR3921" i="1"/>
  <c r="DS3921" i="1"/>
  <c r="DT3921" i="1"/>
  <c r="DU3921" i="1"/>
  <c r="DV3921" i="1"/>
  <c r="DW3921" i="1"/>
  <c r="DX3921" i="1"/>
  <c r="DY3921" i="1"/>
  <c r="DZ3921" i="1"/>
  <c r="EA3921" i="1"/>
  <c r="EB3921" i="1"/>
  <c r="EC3921" i="1"/>
  <c r="ED3921" i="1"/>
  <c r="EE3921" i="1"/>
  <c r="EF3921" i="1"/>
  <c r="EG3921" i="1"/>
  <c r="EH3921" i="1"/>
  <c r="EI3921" i="1"/>
  <c r="EJ3921" i="1"/>
  <c r="EK3921" i="1"/>
  <c r="EL3921" i="1"/>
  <c r="EM3921" i="1"/>
  <c r="EN3921" i="1"/>
  <c r="EO3921" i="1"/>
  <c r="EP3921" i="1"/>
  <c r="EQ3921" i="1"/>
  <c r="ER3921" i="1"/>
  <c r="ES3921" i="1"/>
  <c r="ET3921" i="1"/>
  <c r="EU3921" i="1"/>
  <c r="EV3921" i="1"/>
  <c r="EW3921" i="1"/>
  <c r="EX3921" i="1"/>
  <c r="EY3921" i="1"/>
  <c r="EZ3921" i="1"/>
  <c r="FA3921" i="1"/>
  <c r="FB3921" i="1"/>
  <c r="FC3921" i="1"/>
  <c r="FD3921" i="1"/>
  <c r="FE3921" i="1"/>
  <c r="FF3921" i="1"/>
  <c r="FG3921" i="1"/>
  <c r="FH3921" i="1"/>
  <c r="FI3921" i="1"/>
  <c r="FJ3921" i="1"/>
  <c r="FK3921" i="1"/>
  <c r="FL3921" i="1"/>
  <c r="FM3921" i="1"/>
  <c r="FN3921" i="1"/>
  <c r="FO3921" i="1"/>
  <c r="FP3921" i="1"/>
  <c r="FQ3921" i="1"/>
  <c r="FR3921" i="1"/>
  <c r="FS3921" i="1"/>
  <c r="FT3921" i="1"/>
  <c r="FU3921" i="1"/>
  <c r="FV3921" i="1"/>
  <c r="FW3921" i="1"/>
  <c r="FX3921" i="1"/>
  <c r="FY3921" i="1"/>
  <c r="FZ3921" i="1"/>
  <c r="GA3921" i="1"/>
  <c r="GB3921" i="1"/>
  <c r="GC3921" i="1"/>
  <c r="GD3921" i="1"/>
  <c r="GE3921" i="1"/>
  <c r="GF3921" i="1"/>
  <c r="GG3921" i="1"/>
  <c r="GH3921" i="1"/>
  <c r="GI3921" i="1"/>
  <c r="GJ3921" i="1"/>
  <c r="GK3921" i="1"/>
  <c r="GL3921" i="1"/>
  <c r="GM3921" i="1"/>
  <c r="GN3921" i="1"/>
  <c r="GO3921" i="1"/>
  <c r="GP3921" i="1"/>
  <c r="GQ3921" i="1"/>
  <c r="GR3921" i="1"/>
  <c r="GS3921" i="1"/>
  <c r="GT3921" i="1"/>
  <c r="GU3921" i="1"/>
  <c r="GV3921" i="1"/>
  <c r="GW3921" i="1"/>
  <c r="GX3921" i="1"/>
  <c r="GY3921" i="1"/>
  <c r="GZ3921" i="1"/>
  <c r="HA3921" i="1"/>
  <c r="HB3921" i="1"/>
  <c r="HC3921" i="1"/>
  <c r="HD3921" i="1"/>
  <c r="HE3921" i="1"/>
  <c r="HF3921" i="1"/>
  <c r="DR3922" i="1"/>
  <c r="DS3922" i="1"/>
  <c r="DT3922" i="1"/>
  <c r="DU3922" i="1"/>
  <c r="DV3922" i="1"/>
  <c r="DW3922" i="1"/>
  <c r="DX3922" i="1"/>
  <c r="DY3922" i="1"/>
  <c r="DZ3922" i="1"/>
  <c r="EA3922" i="1"/>
  <c r="EB3922" i="1"/>
  <c r="EC3922" i="1"/>
  <c r="ED3922" i="1"/>
  <c r="EE3922" i="1"/>
  <c r="EF3922" i="1"/>
  <c r="EG3922" i="1"/>
  <c r="EH3922" i="1"/>
  <c r="EI3922" i="1"/>
  <c r="EJ3922" i="1"/>
  <c r="EK3922" i="1"/>
  <c r="EL3922" i="1"/>
  <c r="EM3922" i="1"/>
  <c r="EN3922" i="1"/>
  <c r="EO3922" i="1"/>
  <c r="EP3922" i="1"/>
  <c r="EQ3922" i="1"/>
  <c r="ER3922" i="1"/>
  <c r="ES3922" i="1"/>
  <c r="ET3922" i="1"/>
  <c r="EU3922" i="1"/>
  <c r="EV3922" i="1"/>
  <c r="EW3922" i="1"/>
  <c r="EX3922" i="1"/>
  <c r="EY3922" i="1"/>
  <c r="EZ3922" i="1"/>
  <c r="FA3922" i="1"/>
  <c r="FB3922" i="1"/>
  <c r="FC3922" i="1"/>
  <c r="FD3922" i="1"/>
  <c r="FE3922" i="1"/>
  <c r="FF3922" i="1"/>
  <c r="FG3922" i="1"/>
  <c r="FH3922" i="1"/>
  <c r="FI3922" i="1"/>
  <c r="FJ3922" i="1"/>
  <c r="FK3922" i="1"/>
  <c r="FL3922" i="1"/>
  <c r="FM3922" i="1"/>
  <c r="FN3922" i="1"/>
  <c r="FO3922" i="1"/>
  <c r="FP3922" i="1"/>
  <c r="FQ3922" i="1"/>
  <c r="FR3922" i="1"/>
  <c r="FS3922" i="1"/>
  <c r="FT3922" i="1"/>
  <c r="FU3922" i="1"/>
  <c r="FV3922" i="1"/>
  <c r="FW3922" i="1"/>
  <c r="FX3922" i="1"/>
  <c r="FY3922" i="1"/>
  <c r="FZ3922" i="1"/>
  <c r="GA3922" i="1"/>
  <c r="GB3922" i="1"/>
  <c r="GC3922" i="1"/>
  <c r="GD3922" i="1"/>
  <c r="GE3922" i="1"/>
  <c r="GF3922" i="1"/>
  <c r="GG3922" i="1"/>
  <c r="GH3922" i="1"/>
  <c r="GI3922" i="1"/>
  <c r="GJ3922" i="1"/>
  <c r="GK3922" i="1"/>
  <c r="GL3922" i="1"/>
  <c r="GM3922" i="1"/>
  <c r="GN3922" i="1"/>
  <c r="GO3922" i="1"/>
  <c r="GP3922" i="1"/>
  <c r="GQ3922" i="1"/>
  <c r="GR3922" i="1"/>
  <c r="GS3922" i="1"/>
  <c r="GT3922" i="1"/>
  <c r="GU3922" i="1"/>
  <c r="GV3922" i="1"/>
  <c r="GW3922" i="1"/>
  <c r="GX3922" i="1"/>
  <c r="GY3922" i="1"/>
  <c r="GZ3922" i="1"/>
  <c r="HA3922" i="1"/>
  <c r="HB3922" i="1"/>
  <c r="HC3922" i="1"/>
  <c r="HD3922" i="1"/>
  <c r="HE3922" i="1"/>
  <c r="HF3922" i="1"/>
  <c r="DR3923" i="1"/>
  <c r="DS3923" i="1"/>
  <c r="DT3923" i="1"/>
  <c r="DU3923" i="1"/>
  <c r="DV3923" i="1"/>
  <c r="DW3923" i="1"/>
  <c r="DX3923" i="1"/>
  <c r="DY3923" i="1"/>
  <c r="DZ3923" i="1"/>
  <c r="EA3923" i="1"/>
  <c r="EB3923" i="1"/>
  <c r="EC3923" i="1"/>
  <c r="ED3923" i="1"/>
  <c r="EE3923" i="1"/>
  <c r="EF3923" i="1"/>
  <c r="EG3923" i="1"/>
  <c r="EH3923" i="1"/>
  <c r="EI3923" i="1"/>
  <c r="EJ3923" i="1"/>
  <c r="EK3923" i="1"/>
  <c r="EL3923" i="1"/>
  <c r="EM3923" i="1"/>
  <c r="EN3923" i="1"/>
  <c r="EO3923" i="1"/>
  <c r="EP3923" i="1"/>
  <c r="EQ3923" i="1"/>
  <c r="ER3923" i="1"/>
  <c r="ES3923" i="1"/>
  <c r="ET3923" i="1"/>
  <c r="EU3923" i="1"/>
  <c r="EV3923" i="1"/>
  <c r="EW3923" i="1"/>
  <c r="EX3923" i="1"/>
  <c r="EY3923" i="1"/>
  <c r="EZ3923" i="1"/>
  <c r="FA3923" i="1"/>
  <c r="FB3923" i="1"/>
  <c r="FC3923" i="1"/>
  <c r="FD3923" i="1"/>
  <c r="FE3923" i="1"/>
  <c r="FF3923" i="1"/>
  <c r="FG3923" i="1"/>
  <c r="FH3923" i="1"/>
  <c r="FI3923" i="1"/>
  <c r="FJ3923" i="1"/>
  <c r="FK3923" i="1"/>
  <c r="FL3923" i="1"/>
  <c r="FM3923" i="1"/>
  <c r="FN3923" i="1"/>
  <c r="FO3923" i="1"/>
  <c r="FP3923" i="1"/>
  <c r="FQ3923" i="1"/>
  <c r="FR3923" i="1"/>
  <c r="FS3923" i="1"/>
  <c r="FT3923" i="1"/>
  <c r="FU3923" i="1"/>
  <c r="FV3923" i="1"/>
  <c r="FW3923" i="1"/>
  <c r="FX3923" i="1"/>
  <c r="FY3923" i="1"/>
  <c r="FZ3923" i="1"/>
  <c r="GA3923" i="1"/>
  <c r="GB3923" i="1"/>
  <c r="GC3923" i="1"/>
  <c r="GD3923" i="1"/>
  <c r="GE3923" i="1"/>
  <c r="GF3923" i="1"/>
  <c r="GG3923" i="1"/>
  <c r="GH3923" i="1"/>
  <c r="GI3923" i="1"/>
  <c r="GJ3923" i="1"/>
  <c r="GK3923" i="1"/>
  <c r="GL3923" i="1"/>
  <c r="GM3923" i="1"/>
  <c r="GN3923" i="1"/>
  <c r="GO3923" i="1"/>
  <c r="GP3923" i="1"/>
  <c r="GQ3923" i="1"/>
  <c r="GR3923" i="1"/>
  <c r="GS3923" i="1"/>
  <c r="GT3923" i="1"/>
  <c r="GU3923" i="1"/>
  <c r="GV3923" i="1"/>
  <c r="GW3923" i="1"/>
  <c r="GX3923" i="1"/>
  <c r="GY3923" i="1"/>
  <c r="GZ3923" i="1"/>
  <c r="HA3923" i="1"/>
  <c r="HB3923" i="1"/>
  <c r="HC3923" i="1"/>
  <c r="HD3923" i="1"/>
  <c r="HE3923" i="1"/>
  <c r="HF3923" i="1"/>
  <c r="DR3924" i="1"/>
  <c r="DS3924" i="1"/>
  <c r="DT3924" i="1"/>
  <c r="DU3924" i="1"/>
  <c r="DV3924" i="1"/>
  <c r="DW3924" i="1"/>
  <c r="DX3924" i="1"/>
  <c r="DY3924" i="1"/>
  <c r="DZ3924" i="1"/>
  <c r="EA3924" i="1"/>
  <c r="EB3924" i="1"/>
  <c r="EC3924" i="1"/>
  <c r="ED3924" i="1"/>
  <c r="EE3924" i="1"/>
  <c r="EF3924" i="1"/>
  <c r="EG3924" i="1"/>
  <c r="EH3924" i="1"/>
  <c r="EI3924" i="1"/>
  <c r="EJ3924" i="1"/>
  <c r="EK3924" i="1"/>
  <c r="EL3924" i="1"/>
  <c r="EM3924" i="1"/>
  <c r="EN3924" i="1"/>
  <c r="EO3924" i="1"/>
  <c r="EP3924" i="1"/>
  <c r="EQ3924" i="1"/>
  <c r="ER3924" i="1"/>
  <c r="ES3924" i="1"/>
  <c r="ET3924" i="1"/>
  <c r="EU3924" i="1"/>
  <c r="EV3924" i="1"/>
  <c r="EW3924" i="1"/>
  <c r="EX3924" i="1"/>
  <c r="EY3924" i="1"/>
  <c r="EZ3924" i="1"/>
  <c r="FA3924" i="1"/>
  <c r="FB3924" i="1"/>
  <c r="FC3924" i="1"/>
  <c r="FD3924" i="1"/>
  <c r="FE3924" i="1"/>
  <c r="FF3924" i="1"/>
  <c r="FG3924" i="1"/>
  <c r="FH3924" i="1"/>
  <c r="FI3924" i="1"/>
  <c r="FJ3924" i="1"/>
  <c r="FK3924" i="1"/>
  <c r="FL3924" i="1"/>
  <c r="FM3924" i="1"/>
  <c r="FN3924" i="1"/>
  <c r="FO3924" i="1"/>
  <c r="FP3924" i="1"/>
  <c r="FQ3924" i="1"/>
  <c r="FR3924" i="1"/>
  <c r="FS3924" i="1"/>
  <c r="FT3924" i="1"/>
  <c r="FU3924" i="1"/>
  <c r="FV3924" i="1"/>
  <c r="FW3924" i="1"/>
  <c r="FX3924" i="1"/>
  <c r="FY3924" i="1"/>
  <c r="FZ3924" i="1"/>
  <c r="GA3924" i="1"/>
  <c r="GB3924" i="1"/>
  <c r="GC3924" i="1"/>
  <c r="GD3924" i="1"/>
  <c r="GE3924" i="1"/>
  <c r="GF3924" i="1"/>
  <c r="GG3924" i="1"/>
  <c r="GH3924" i="1"/>
  <c r="GI3924" i="1"/>
  <c r="GJ3924" i="1"/>
  <c r="GK3924" i="1"/>
  <c r="GL3924" i="1"/>
  <c r="GM3924" i="1"/>
  <c r="GN3924" i="1"/>
  <c r="GO3924" i="1"/>
  <c r="GP3924" i="1"/>
  <c r="GQ3924" i="1"/>
  <c r="GR3924" i="1"/>
  <c r="GS3924" i="1"/>
  <c r="GT3924" i="1"/>
  <c r="GU3924" i="1"/>
  <c r="GV3924" i="1"/>
  <c r="GW3924" i="1"/>
  <c r="GX3924" i="1"/>
  <c r="GY3924" i="1"/>
  <c r="GZ3924" i="1"/>
  <c r="HA3924" i="1"/>
  <c r="HB3924" i="1"/>
  <c r="HC3924" i="1"/>
  <c r="HD3924" i="1"/>
  <c r="HE3924" i="1"/>
  <c r="HF3924" i="1"/>
  <c r="DR3925" i="1"/>
  <c r="DS3925" i="1"/>
  <c r="DT3925" i="1"/>
  <c r="DU3925" i="1"/>
  <c r="DV3925" i="1"/>
  <c r="DW3925" i="1"/>
  <c r="DX3925" i="1"/>
  <c r="DY3925" i="1"/>
  <c r="DZ3925" i="1"/>
  <c r="EA3925" i="1"/>
  <c r="EB3925" i="1"/>
  <c r="EC3925" i="1"/>
  <c r="ED3925" i="1"/>
  <c r="EE3925" i="1"/>
  <c r="EF3925" i="1"/>
  <c r="EG3925" i="1"/>
  <c r="EH3925" i="1"/>
  <c r="EI3925" i="1"/>
  <c r="EJ3925" i="1"/>
  <c r="EK3925" i="1"/>
  <c r="EL3925" i="1"/>
  <c r="EM3925" i="1"/>
  <c r="EN3925" i="1"/>
  <c r="EO3925" i="1"/>
  <c r="EP3925" i="1"/>
  <c r="EQ3925" i="1"/>
  <c r="ER3925" i="1"/>
  <c r="ES3925" i="1"/>
  <c r="ET3925" i="1"/>
  <c r="EU3925" i="1"/>
  <c r="EV3925" i="1"/>
  <c r="EW3925" i="1"/>
  <c r="EX3925" i="1"/>
  <c r="EY3925" i="1"/>
  <c r="EZ3925" i="1"/>
  <c r="FA3925" i="1"/>
  <c r="FB3925" i="1"/>
  <c r="FC3925" i="1"/>
  <c r="FD3925" i="1"/>
  <c r="FE3925" i="1"/>
  <c r="FF3925" i="1"/>
  <c r="FG3925" i="1"/>
  <c r="FH3925" i="1"/>
  <c r="FI3925" i="1"/>
  <c r="FJ3925" i="1"/>
  <c r="FK3925" i="1"/>
  <c r="FL3925" i="1"/>
  <c r="FM3925" i="1"/>
  <c r="FN3925" i="1"/>
  <c r="FO3925" i="1"/>
  <c r="FP3925" i="1"/>
  <c r="FQ3925" i="1"/>
  <c r="FR3925" i="1"/>
  <c r="FS3925" i="1"/>
  <c r="FT3925" i="1"/>
  <c r="FU3925" i="1"/>
  <c r="FV3925" i="1"/>
  <c r="FW3925" i="1"/>
  <c r="FX3925" i="1"/>
  <c r="FY3925" i="1"/>
  <c r="FZ3925" i="1"/>
  <c r="GA3925" i="1"/>
  <c r="GB3925" i="1"/>
  <c r="GC3925" i="1"/>
  <c r="GD3925" i="1"/>
  <c r="GE3925" i="1"/>
  <c r="GF3925" i="1"/>
  <c r="GG3925" i="1"/>
  <c r="GH3925" i="1"/>
  <c r="GI3925" i="1"/>
  <c r="GJ3925" i="1"/>
  <c r="GK3925" i="1"/>
  <c r="GL3925" i="1"/>
  <c r="GM3925" i="1"/>
  <c r="GN3925" i="1"/>
  <c r="GO3925" i="1"/>
  <c r="GP3925" i="1"/>
  <c r="GQ3925" i="1"/>
  <c r="GR3925" i="1"/>
  <c r="GS3925" i="1"/>
  <c r="GT3925" i="1"/>
  <c r="GU3925" i="1"/>
  <c r="GV3925" i="1"/>
  <c r="GW3925" i="1"/>
  <c r="GX3925" i="1"/>
  <c r="GY3925" i="1"/>
  <c r="GZ3925" i="1"/>
  <c r="HA3925" i="1"/>
  <c r="HB3925" i="1"/>
  <c r="HC3925" i="1"/>
  <c r="HD3925" i="1"/>
  <c r="HE3925" i="1"/>
  <c r="HF3925" i="1"/>
  <c r="DR3926" i="1"/>
  <c r="DS3926" i="1"/>
  <c r="DT3926" i="1"/>
  <c r="DU3926" i="1"/>
  <c r="DV3926" i="1"/>
  <c r="DW3926" i="1"/>
  <c r="DX3926" i="1"/>
  <c r="DY3926" i="1"/>
  <c r="DZ3926" i="1"/>
  <c r="EA3926" i="1"/>
  <c r="EB3926" i="1"/>
  <c r="EC3926" i="1"/>
  <c r="ED3926" i="1"/>
  <c r="EE3926" i="1"/>
  <c r="EF3926" i="1"/>
  <c r="EG3926" i="1"/>
  <c r="EH3926" i="1"/>
  <c r="EI3926" i="1"/>
  <c r="EJ3926" i="1"/>
  <c r="EK3926" i="1"/>
  <c r="EL3926" i="1"/>
  <c r="EM3926" i="1"/>
  <c r="EN3926" i="1"/>
  <c r="EO3926" i="1"/>
  <c r="EP3926" i="1"/>
  <c r="EQ3926" i="1"/>
  <c r="ER3926" i="1"/>
  <c r="ES3926" i="1"/>
  <c r="ET3926" i="1"/>
  <c r="EU3926" i="1"/>
  <c r="EV3926" i="1"/>
  <c r="EW3926" i="1"/>
  <c r="EX3926" i="1"/>
  <c r="EY3926" i="1"/>
  <c r="EZ3926" i="1"/>
  <c r="FA3926" i="1"/>
  <c r="FB3926" i="1"/>
  <c r="FC3926" i="1"/>
  <c r="FD3926" i="1"/>
  <c r="FE3926" i="1"/>
  <c r="FF3926" i="1"/>
  <c r="FG3926" i="1"/>
  <c r="FH3926" i="1"/>
  <c r="FI3926" i="1"/>
  <c r="FJ3926" i="1"/>
  <c r="FK3926" i="1"/>
  <c r="FL3926" i="1"/>
  <c r="FM3926" i="1"/>
  <c r="FN3926" i="1"/>
  <c r="FO3926" i="1"/>
  <c r="FP3926" i="1"/>
  <c r="FQ3926" i="1"/>
  <c r="FR3926" i="1"/>
  <c r="FS3926" i="1"/>
  <c r="FT3926" i="1"/>
  <c r="FU3926" i="1"/>
  <c r="FV3926" i="1"/>
  <c r="FW3926" i="1"/>
  <c r="FX3926" i="1"/>
  <c r="FY3926" i="1"/>
  <c r="FZ3926" i="1"/>
  <c r="GA3926" i="1"/>
  <c r="GB3926" i="1"/>
  <c r="GC3926" i="1"/>
  <c r="GD3926" i="1"/>
  <c r="GE3926" i="1"/>
  <c r="GF3926" i="1"/>
  <c r="GG3926" i="1"/>
  <c r="GH3926" i="1"/>
  <c r="GI3926" i="1"/>
  <c r="GJ3926" i="1"/>
  <c r="GK3926" i="1"/>
  <c r="GL3926" i="1"/>
  <c r="GM3926" i="1"/>
  <c r="GN3926" i="1"/>
  <c r="GO3926" i="1"/>
  <c r="GP3926" i="1"/>
  <c r="GQ3926" i="1"/>
  <c r="GR3926" i="1"/>
  <c r="GS3926" i="1"/>
  <c r="GT3926" i="1"/>
  <c r="GU3926" i="1"/>
  <c r="GV3926" i="1"/>
  <c r="GW3926" i="1"/>
  <c r="GX3926" i="1"/>
  <c r="GY3926" i="1"/>
  <c r="GZ3926" i="1"/>
  <c r="HA3926" i="1"/>
  <c r="HB3926" i="1"/>
  <c r="HC3926" i="1"/>
  <c r="HD3926" i="1"/>
  <c r="HE3926" i="1"/>
  <c r="HF3926" i="1"/>
  <c r="DR3927" i="1"/>
  <c r="DS3927" i="1"/>
  <c r="DT3927" i="1"/>
  <c r="DU3927" i="1"/>
  <c r="DV3927" i="1"/>
  <c r="DW3927" i="1"/>
  <c r="DX3927" i="1"/>
  <c r="DY3927" i="1"/>
  <c r="DZ3927" i="1"/>
  <c r="EA3927" i="1"/>
  <c r="EB3927" i="1"/>
  <c r="EC3927" i="1"/>
  <c r="ED3927" i="1"/>
  <c r="EE3927" i="1"/>
  <c r="EF3927" i="1"/>
  <c r="EG3927" i="1"/>
  <c r="EH3927" i="1"/>
  <c r="EI3927" i="1"/>
  <c r="EJ3927" i="1"/>
  <c r="EK3927" i="1"/>
  <c r="EL3927" i="1"/>
  <c r="EM3927" i="1"/>
  <c r="EN3927" i="1"/>
  <c r="EO3927" i="1"/>
  <c r="EP3927" i="1"/>
  <c r="EQ3927" i="1"/>
  <c r="ER3927" i="1"/>
  <c r="ES3927" i="1"/>
  <c r="ET3927" i="1"/>
  <c r="EU3927" i="1"/>
  <c r="EV3927" i="1"/>
  <c r="EW3927" i="1"/>
  <c r="EX3927" i="1"/>
  <c r="EY3927" i="1"/>
  <c r="EZ3927" i="1"/>
  <c r="FA3927" i="1"/>
  <c r="FB3927" i="1"/>
  <c r="FC3927" i="1"/>
  <c r="FD3927" i="1"/>
  <c r="FE3927" i="1"/>
  <c r="FF3927" i="1"/>
  <c r="FG3927" i="1"/>
  <c r="FH3927" i="1"/>
  <c r="FI3927" i="1"/>
  <c r="FJ3927" i="1"/>
  <c r="FK3927" i="1"/>
  <c r="FL3927" i="1"/>
  <c r="FM3927" i="1"/>
  <c r="FN3927" i="1"/>
  <c r="FO3927" i="1"/>
  <c r="FP3927" i="1"/>
  <c r="FQ3927" i="1"/>
  <c r="FR3927" i="1"/>
  <c r="FS3927" i="1"/>
  <c r="FT3927" i="1"/>
  <c r="FU3927" i="1"/>
  <c r="FV3927" i="1"/>
  <c r="FW3927" i="1"/>
  <c r="FX3927" i="1"/>
  <c r="FY3927" i="1"/>
  <c r="FZ3927" i="1"/>
  <c r="GA3927" i="1"/>
  <c r="GB3927" i="1"/>
  <c r="GC3927" i="1"/>
  <c r="GD3927" i="1"/>
  <c r="GE3927" i="1"/>
  <c r="GF3927" i="1"/>
  <c r="GG3927" i="1"/>
  <c r="GH3927" i="1"/>
  <c r="GI3927" i="1"/>
  <c r="GJ3927" i="1"/>
  <c r="GK3927" i="1"/>
  <c r="GL3927" i="1"/>
  <c r="GM3927" i="1"/>
  <c r="GN3927" i="1"/>
  <c r="GO3927" i="1"/>
  <c r="GP3927" i="1"/>
  <c r="GQ3927" i="1"/>
  <c r="GR3927" i="1"/>
  <c r="GS3927" i="1"/>
  <c r="GT3927" i="1"/>
  <c r="GU3927" i="1"/>
  <c r="GV3927" i="1"/>
  <c r="GW3927" i="1"/>
  <c r="GX3927" i="1"/>
  <c r="GY3927" i="1"/>
  <c r="GZ3927" i="1"/>
  <c r="HA3927" i="1"/>
  <c r="HB3927" i="1"/>
  <c r="HC3927" i="1"/>
  <c r="HD3927" i="1"/>
  <c r="HE3927" i="1"/>
  <c r="HF3927" i="1"/>
  <c r="DR3928" i="1"/>
  <c r="DS3928" i="1"/>
  <c r="DT3928" i="1"/>
  <c r="DU3928" i="1"/>
  <c r="DV3928" i="1"/>
  <c r="DW3928" i="1"/>
  <c r="DX3928" i="1"/>
  <c r="DY3928" i="1"/>
  <c r="DZ3928" i="1"/>
  <c r="EA3928" i="1"/>
  <c r="EB3928" i="1"/>
  <c r="EC3928" i="1"/>
  <c r="ED3928" i="1"/>
  <c r="EE3928" i="1"/>
  <c r="EF3928" i="1"/>
  <c r="EG3928" i="1"/>
  <c r="EH3928" i="1"/>
  <c r="EI3928" i="1"/>
  <c r="EJ3928" i="1"/>
  <c r="EK3928" i="1"/>
  <c r="EL3928" i="1"/>
  <c r="EM3928" i="1"/>
  <c r="EN3928" i="1"/>
  <c r="EO3928" i="1"/>
  <c r="EP3928" i="1"/>
  <c r="EQ3928" i="1"/>
  <c r="ER3928" i="1"/>
  <c r="ES3928" i="1"/>
  <c r="ET3928" i="1"/>
  <c r="EU3928" i="1"/>
  <c r="EV3928" i="1"/>
  <c r="EW3928" i="1"/>
  <c r="EX3928" i="1"/>
  <c r="EY3928" i="1"/>
  <c r="EZ3928" i="1"/>
  <c r="FA3928" i="1"/>
  <c r="FB3928" i="1"/>
  <c r="FC3928" i="1"/>
  <c r="FD3928" i="1"/>
  <c r="FE3928" i="1"/>
  <c r="FF3928" i="1"/>
  <c r="FG3928" i="1"/>
  <c r="FH3928" i="1"/>
  <c r="FI3928" i="1"/>
  <c r="FJ3928" i="1"/>
  <c r="FK3928" i="1"/>
  <c r="FL3928" i="1"/>
  <c r="FM3928" i="1"/>
  <c r="FN3928" i="1"/>
  <c r="FO3928" i="1"/>
  <c r="FP3928" i="1"/>
  <c r="FQ3928" i="1"/>
  <c r="FR3928" i="1"/>
  <c r="FS3928" i="1"/>
  <c r="FT3928" i="1"/>
  <c r="FU3928" i="1"/>
  <c r="FV3928" i="1"/>
  <c r="FW3928" i="1"/>
  <c r="FX3928" i="1"/>
  <c r="FY3928" i="1"/>
  <c r="FZ3928" i="1"/>
  <c r="GA3928" i="1"/>
  <c r="GB3928" i="1"/>
  <c r="GC3928" i="1"/>
  <c r="GD3928" i="1"/>
  <c r="GE3928" i="1"/>
  <c r="GF3928" i="1"/>
  <c r="GG3928" i="1"/>
  <c r="GH3928" i="1"/>
  <c r="GI3928" i="1"/>
  <c r="GJ3928" i="1"/>
  <c r="GK3928" i="1"/>
  <c r="GL3928" i="1"/>
  <c r="GM3928" i="1"/>
  <c r="GN3928" i="1"/>
  <c r="GO3928" i="1"/>
  <c r="GP3928" i="1"/>
  <c r="GQ3928" i="1"/>
  <c r="GR3928" i="1"/>
  <c r="GS3928" i="1"/>
  <c r="GT3928" i="1"/>
  <c r="GU3928" i="1"/>
  <c r="GV3928" i="1"/>
  <c r="GW3928" i="1"/>
  <c r="GX3928" i="1"/>
  <c r="GY3928" i="1"/>
  <c r="GZ3928" i="1"/>
  <c r="HA3928" i="1"/>
  <c r="HB3928" i="1"/>
  <c r="HC3928" i="1"/>
  <c r="HD3928" i="1"/>
  <c r="HE3928" i="1"/>
  <c r="HF3928" i="1"/>
  <c r="DR3929" i="1"/>
  <c r="DS3929" i="1"/>
  <c r="DT3929" i="1"/>
  <c r="DU3929" i="1"/>
  <c r="DV3929" i="1"/>
  <c r="DW3929" i="1"/>
  <c r="DX3929" i="1"/>
  <c r="DY3929" i="1"/>
  <c r="DZ3929" i="1"/>
  <c r="EA3929" i="1"/>
  <c r="EB3929" i="1"/>
  <c r="EC3929" i="1"/>
  <c r="ED3929" i="1"/>
  <c r="EE3929" i="1"/>
  <c r="EF3929" i="1"/>
  <c r="EG3929" i="1"/>
  <c r="EH3929" i="1"/>
  <c r="EI3929" i="1"/>
  <c r="EJ3929" i="1"/>
  <c r="EK3929" i="1"/>
  <c r="EL3929" i="1"/>
  <c r="EM3929" i="1"/>
  <c r="EN3929" i="1"/>
  <c r="EO3929" i="1"/>
  <c r="EP3929" i="1"/>
  <c r="EQ3929" i="1"/>
  <c r="ER3929" i="1"/>
  <c r="ES3929" i="1"/>
  <c r="ET3929" i="1"/>
  <c r="EU3929" i="1"/>
  <c r="EV3929" i="1"/>
  <c r="EW3929" i="1"/>
  <c r="EX3929" i="1"/>
  <c r="EY3929" i="1"/>
  <c r="EZ3929" i="1"/>
  <c r="FA3929" i="1"/>
  <c r="FB3929" i="1"/>
  <c r="FC3929" i="1"/>
  <c r="FD3929" i="1"/>
  <c r="FE3929" i="1"/>
  <c r="FF3929" i="1"/>
  <c r="FG3929" i="1"/>
  <c r="FH3929" i="1"/>
  <c r="FI3929" i="1"/>
  <c r="FJ3929" i="1"/>
  <c r="FK3929" i="1"/>
  <c r="FL3929" i="1"/>
  <c r="FM3929" i="1"/>
  <c r="FN3929" i="1"/>
  <c r="FO3929" i="1"/>
  <c r="FP3929" i="1"/>
  <c r="FQ3929" i="1"/>
  <c r="FR3929" i="1"/>
  <c r="FS3929" i="1"/>
  <c r="FT3929" i="1"/>
  <c r="FU3929" i="1"/>
  <c r="FV3929" i="1"/>
  <c r="FW3929" i="1"/>
  <c r="FX3929" i="1"/>
  <c r="FY3929" i="1"/>
  <c r="FZ3929" i="1"/>
  <c r="GA3929" i="1"/>
  <c r="GB3929" i="1"/>
  <c r="GC3929" i="1"/>
  <c r="GD3929" i="1"/>
  <c r="GE3929" i="1"/>
  <c r="GF3929" i="1"/>
  <c r="GG3929" i="1"/>
  <c r="GH3929" i="1"/>
  <c r="GI3929" i="1"/>
  <c r="GJ3929" i="1"/>
  <c r="GK3929" i="1"/>
  <c r="GL3929" i="1"/>
  <c r="GM3929" i="1"/>
  <c r="GN3929" i="1"/>
  <c r="GO3929" i="1"/>
  <c r="GP3929" i="1"/>
  <c r="GQ3929" i="1"/>
  <c r="GR3929" i="1"/>
  <c r="GS3929" i="1"/>
  <c r="GT3929" i="1"/>
  <c r="GU3929" i="1"/>
  <c r="GV3929" i="1"/>
  <c r="GW3929" i="1"/>
  <c r="GX3929" i="1"/>
  <c r="GY3929" i="1"/>
  <c r="GZ3929" i="1"/>
  <c r="HA3929" i="1"/>
  <c r="HB3929" i="1"/>
  <c r="HC3929" i="1"/>
  <c r="HD3929" i="1"/>
  <c r="HE3929" i="1"/>
  <c r="HF3929" i="1"/>
  <c r="DR3930" i="1"/>
  <c r="DS3930" i="1"/>
  <c r="DT3930" i="1"/>
  <c r="DU3930" i="1"/>
  <c r="DV3930" i="1"/>
  <c r="DW3930" i="1"/>
  <c r="DX3930" i="1"/>
  <c r="DY3930" i="1"/>
  <c r="DZ3930" i="1"/>
  <c r="EA3930" i="1"/>
  <c r="EB3930" i="1"/>
  <c r="EC3930" i="1"/>
  <c r="ED3930" i="1"/>
  <c r="EE3930" i="1"/>
  <c r="EF3930" i="1"/>
  <c r="EG3930" i="1"/>
  <c r="EH3930" i="1"/>
  <c r="EI3930" i="1"/>
  <c r="EJ3930" i="1"/>
  <c r="EK3930" i="1"/>
  <c r="EL3930" i="1"/>
  <c r="EM3930" i="1"/>
  <c r="EN3930" i="1"/>
  <c r="EO3930" i="1"/>
  <c r="EP3930" i="1"/>
  <c r="EQ3930" i="1"/>
  <c r="ER3930" i="1"/>
  <c r="ES3930" i="1"/>
  <c r="ET3930" i="1"/>
  <c r="EU3930" i="1"/>
  <c r="EV3930" i="1"/>
  <c r="EW3930" i="1"/>
  <c r="EX3930" i="1"/>
  <c r="EY3930" i="1"/>
  <c r="EZ3930" i="1"/>
  <c r="FA3930" i="1"/>
  <c r="FB3930" i="1"/>
  <c r="FC3930" i="1"/>
  <c r="FD3930" i="1"/>
  <c r="FE3930" i="1"/>
  <c r="FF3930" i="1"/>
  <c r="FG3930" i="1"/>
  <c r="FH3930" i="1"/>
  <c r="FI3930" i="1"/>
  <c r="FJ3930" i="1"/>
  <c r="FK3930" i="1"/>
  <c r="FL3930" i="1"/>
  <c r="FM3930" i="1"/>
  <c r="FN3930" i="1"/>
  <c r="FO3930" i="1"/>
  <c r="FP3930" i="1"/>
  <c r="FQ3930" i="1"/>
  <c r="FR3930" i="1"/>
  <c r="FS3930" i="1"/>
  <c r="FT3930" i="1"/>
  <c r="FU3930" i="1"/>
  <c r="FV3930" i="1"/>
  <c r="FW3930" i="1"/>
  <c r="FX3930" i="1"/>
  <c r="FY3930" i="1"/>
  <c r="FZ3930" i="1"/>
  <c r="GA3930" i="1"/>
  <c r="GB3930" i="1"/>
  <c r="GC3930" i="1"/>
  <c r="GD3930" i="1"/>
  <c r="GE3930" i="1"/>
  <c r="GF3930" i="1"/>
  <c r="GG3930" i="1"/>
  <c r="GH3930" i="1"/>
  <c r="GI3930" i="1"/>
  <c r="GJ3930" i="1"/>
  <c r="GK3930" i="1"/>
  <c r="GL3930" i="1"/>
  <c r="GM3930" i="1"/>
  <c r="GN3930" i="1"/>
  <c r="GO3930" i="1"/>
  <c r="GP3930" i="1"/>
  <c r="GQ3930" i="1"/>
  <c r="GR3930" i="1"/>
  <c r="GS3930" i="1"/>
  <c r="GT3930" i="1"/>
  <c r="GU3930" i="1"/>
  <c r="GV3930" i="1"/>
  <c r="GW3930" i="1"/>
  <c r="GX3930" i="1"/>
  <c r="GY3930" i="1"/>
  <c r="GZ3930" i="1"/>
  <c r="HA3930" i="1"/>
  <c r="HB3930" i="1"/>
  <c r="HC3930" i="1"/>
  <c r="HD3930" i="1"/>
  <c r="HE3930" i="1"/>
  <c r="HF3930" i="1"/>
  <c r="DR3931" i="1"/>
  <c r="DS3931" i="1"/>
  <c r="DT3931" i="1"/>
  <c r="DU3931" i="1"/>
  <c r="DV3931" i="1"/>
  <c r="DW3931" i="1"/>
  <c r="DX3931" i="1"/>
  <c r="DY3931" i="1"/>
  <c r="DZ3931" i="1"/>
  <c r="EA3931" i="1"/>
  <c r="EB3931" i="1"/>
  <c r="EC3931" i="1"/>
  <c r="ED3931" i="1"/>
  <c r="EE3931" i="1"/>
  <c r="EF3931" i="1"/>
  <c r="EG3931" i="1"/>
  <c r="EH3931" i="1"/>
  <c r="EI3931" i="1"/>
  <c r="EJ3931" i="1"/>
  <c r="EK3931" i="1"/>
  <c r="EL3931" i="1"/>
  <c r="EM3931" i="1"/>
  <c r="EN3931" i="1"/>
  <c r="EO3931" i="1"/>
  <c r="EP3931" i="1"/>
  <c r="EQ3931" i="1"/>
  <c r="ER3931" i="1"/>
  <c r="ES3931" i="1"/>
  <c r="ET3931" i="1"/>
  <c r="EU3931" i="1"/>
  <c r="EV3931" i="1"/>
  <c r="EW3931" i="1"/>
  <c r="EX3931" i="1"/>
  <c r="EY3931" i="1"/>
  <c r="EZ3931" i="1"/>
  <c r="FA3931" i="1"/>
  <c r="FB3931" i="1"/>
  <c r="FC3931" i="1"/>
  <c r="FD3931" i="1"/>
  <c r="FE3931" i="1"/>
  <c r="FF3931" i="1"/>
  <c r="FG3931" i="1"/>
  <c r="FH3931" i="1"/>
  <c r="FI3931" i="1"/>
  <c r="FJ3931" i="1"/>
  <c r="FK3931" i="1"/>
  <c r="FL3931" i="1"/>
  <c r="FM3931" i="1"/>
  <c r="FN3931" i="1"/>
  <c r="FO3931" i="1"/>
  <c r="FP3931" i="1"/>
  <c r="FQ3931" i="1"/>
  <c r="FR3931" i="1"/>
  <c r="FS3931" i="1"/>
  <c r="FT3931" i="1"/>
  <c r="FU3931" i="1"/>
  <c r="FV3931" i="1"/>
  <c r="FW3931" i="1"/>
  <c r="FX3931" i="1"/>
  <c r="FY3931" i="1"/>
  <c r="FZ3931" i="1"/>
  <c r="GA3931" i="1"/>
  <c r="GB3931" i="1"/>
  <c r="GC3931" i="1"/>
  <c r="GD3931" i="1"/>
  <c r="GE3931" i="1"/>
  <c r="GF3931" i="1"/>
  <c r="GG3931" i="1"/>
  <c r="GH3931" i="1"/>
  <c r="GI3931" i="1"/>
  <c r="GJ3931" i="1"/>
  <c r="GK3931" i="1"/>
  <c r="GL3931" i="1"/>
  <c r="GM3931" i="1"/>
  <c r="GN3931" i="1"/>
  <c r="GO3931" i="1"/>
  <c r="GP3931" i="1"/>
  <c r="GQ3931" i="1"/>
  <c r="GR3931" i="1"/>
  <c r="GS3931" i="1"/>
  <c r="GT3931" i="1"/>
  <c r="GU3931" i="1"/>
  <c r="GV3931" i="1"/>
  <c r="GW3931" i="1"/>
  <c r="GX3931" i="1"/>
  <c r="GY3931" i="1"/>
  <c r="GZ3931" i="1"/>
  <c r="HA3931" i="1"/>
  <c r="HB3931" i="1"/>
  <c r="HC3931" i="1"/>
  <c r="HD3931" i="1"/>
  <c r="HE3931" i="1"/>
  <c r="HF3931" i="1"/>
  <c r="DR3932" i="1"/>
  <c r="DS3932" i="1"/>
  <c r="DT3932" i="1"/>
  <c r="DU3932" i="1"/>
  <c r="DV3932" i="1"/>
  <c r="DW3932" i="1"/>
  <c r="DX3932" i="1"/>
  <c r="DY3932" i="1"/>
  <c r="DZ3932" i="1"/>
  <c r="EA3932" i="1"/>
  <c r="EB3932" i="1"/>
  <c r="EC3932" i="1"/>
  <c r="ED3932" i="1"/>
  <c r="EE3932" i="1"/>
  <c r="EF3932" i="1"/>
  <c r="EG3932" i="1"/>
  <c r="EH3932" i="1"/>
  <c r="EI3932" i="1"/>
  <c r="EJ3932" i="1"/>
  <c r="EK3932" i="1"/>
  <c r="EL3932" i="1"/>
  <c r="EM3932" i="1"/>
  <c r="EN3932" i="1"/>
  <c r="EO3932" i="1"/>
  <c r="EP3932" i="1"/>
  <c r="EQ3932" i="1"/>
  <c r="ER3932" i="1"/>
  <c r="ES3932" i="1"/>
  <c r="ET3932" i="1"/>
  <c r="EU3932" i="1"/>
  <c r="EV3932" i="1"/>
  <c r="EW3932" i="1"/>
  <c r="EX3932" i="1"/>
  <c r="EY3932" i="1"/>
  <c r="EZ3932" i="1"/>
  <c r="FA3932" i="1"/>
  <c r="FB3932" i="1"/>
  <c r="FC3932" i="1"/>
  <c r="FD3932" i="1"/>
  <c r="FE3932" i="1"/>
  <c r="FF3932" i="1"/>
  <c r="FG3932" i="1"/>
  <c r="FH3932" i="1"/>
  <c r="FI3932" i="1"/>
  <c r="FJ3932" i="1"/>
  <c r="FK3932" i="1"/>
  <c r="FL3932" i="1"/>
  <c r="FM3932" i="1"/>
  <c r="FN3932" i="1"/>
  <c r="FO3932" i="1"/>
  <c r="FP3932" i="1"/>
  <c r="FQ3932" i="1"/>
  <c r="FR3932" i="1"/>
  <c r="FS3932" i="1"/>
  <c r="FT3932" i="1"/>
  <c r="FU3932" i="1"/>
  <c r="FV3932" i="1"/>
  <c r="FW3932" i="1"/>
  <c r="FX3932" i="1"/>
  <c r="FY3932" i="1"/>
  <c r="FZ3932" i="1"/>
  <c r="GA3932" i="1"/>
  <c r="GB3932" i="1"/>
  <c r="GC3932" i="1"/>
  <c r="GD3932" i="1"/>
  <c r="GE3932" i="1"/>
  <c r="GF3932" i="1"/>
  <c r="GG3932" i="1"/>
  <c r="GH3932" i="1"/>
  <c r="GI3932" i="1"/>
  <c r="GJ3932" i="1"/>
  <c r="GK3932" i="1"/>
  <c r="GL3932" i="1"/>
  <c r="GM3932" i="1"/>
  <c r="GN3932" i="1"/>
  <c r="GO3932" i="1"/>
  <c r="GP3932" i="1"/>
  <c r="GQ3932" i="1"/>
  <c r="GR3932" i="1"/>
  <c r="GS3932" i="1"/>
  <c r="GT3932" i="1"/>
  <c r="GU3932" i="1"/>
  <c r="GV3932" i="1"/>
  <c r="GW3932" i="1"/>
  <c r="GX3932" i="1"/>
  <c r="GY3932" i="1"/>
  <c r="GZ3932" i="1"/>
  <c r="HA3932" i="1"/>
  <c r="HB3932" i="1"/>
  <c r="HC3932" i="1"/>
  <c r="HD3932" i="1"/>
  <c r="HE3932" i="1"/>
  <c r="HF3932" i="1"/>
  <c r="DR3933" i="1"/>
  <c r="DS3933" i="1"/>
  <c r="DT3933" i="1"/>
  <c r="DU3933" i="1"/>
  <c r="DV3933" i="1"/>
  <c r="DW3933" i="1"/>
  <c r="DX3933" i="1"/>
  <c r="DY3933" i="1"/>
  <c r="DZ3933" i="1"/>
  <c r="EA3933" i="1"/>
  <c r="EB3933" i="1"/>
  <c r="EC3933" i="1"/>
  <c r="ED3933" i="1"/>
  <c r="EE3933" i="1"/>
  <c r="EF3933" i="1"/>
  <c r="EG3933" i="1"/>
  <c r="EH3933" i="1"/>
  <c r="EI3933" i="1"/>
  <c r="EJ3933" i="1"/>
  <c r="EK3933" i="1"/>
  <c r="EL3933" i="1"/>
  <c r="EM3933" i="1"/>
  <c r="EN3933" i="1"/>
  <c r="EO3933" i="1"/>
  <c r="EP3933" i="1"/>
  <c r="EQ3933" i="1"/>
  <c r="ER3933" i="1"/>
  <c r="ES3933" i="1"/>
  <c r="ET3933" i="1"/>
  <c r="EU3933" i="1"/>
  <c r="EV3933" i="1"/>
  <c r="EW3933" i="1"/>
  <c r="EX3933" i="1"/>
  <c r="EY3933" i="1"/>
  <c r="EZ3933" i="1"/>
  <c r="FA3933" i="1"/>
  <c r="FB3933" i="1"/>
  <c r="FC3933" i="1"/>
  <c r="FD3933" i="1"/>
  <c r="FE3933" i="1"/>
  <c r="FF3933" i="1"/>
  <c r="FG3933" i="1"/>
  <c r="FH3933" i="1"/>
  <c r="FI3933" i="1"/>
  <c r="FJ3933" i="1"/>
  <c r="FK3933" i="1"/>
  <c r="FL3933" i="1"/>
  <c r="FM3933" i="1"/>
  <c r="FN3933" i="1"/>
  <c r="FO3933" i="1"/>
  <c r="FP3933" i="1"/>
  <c r="FQ3933" i="1"/>
  <c r="FR3933" i="1"/>
  <c r="FS3933" i="1"/>
  <c r="FT3933" i="1"/>
  <c r="FU3933" i="1"/>
  <c r="FV3933" i="1"/>
  <c r="FW3933" i="1"/>
  <c r="FX3933" i="1"/>
  <c r="FY3933" i="1"/>
  <c r="FZ3933" i="1"/>
  <c r="GA3933" i="1"/>
  <c r="GB3933" i="1"/>
  <c r="GC3933" i="1"/>
  <c r="GD3933" i="1"/>
  <c r="GE3933" i="1"/>
  <c r="GF3933" i="1"/>
  <c r="GG3933" i="1"/>
  <c r="GH3933" i="1"/>
  <c r="GI3933" i="1"/>
  <c r="GJ3933" i="1"/>
  <c r="GK3933" i="1"/>
  <c r="GL3933" i="1"/>
  <c r="GM3933" i="1"/>
  <c r="GN3933" i="1"/>
  <c r="GO3933" i="1"/>
  <c r="GP3933" i="1"/>
  <c r="GQ3933" i="1"/>
  <c r="GR3933" i="1"/>
  <c r="GS3933" i="1"/>
  <c r="GT3933" i="1"/>
  <c r="GU3933" i="1"/>
  <c r="GV3933" i="1"/>
  <c r="GW3933" i="1"/>
  <c r="GX3933" i="1"/>
  <c r="GY3933" i="1"/>
  <c r="GZ3933" i="1"/>
  <c r="HA3933" i="1"/>
  <c r="HB3933" i="1"/>
  <c r="HC3933" i="1"/>
  <c r="HD3933" i="1"/>
  <c r="HE3933" i="1"/>
  <c r="HF3933" i="1"/>
  <c r="DR3934" i="1"/>
  <c r="DS3934" i="1"/>
  <c r="DT3934" i="1"/>
  <c r="DU3934" i="1"/>
  <c r="DV3934" i="1"/>
  <c r="DW3934" i="1"/>
  <c r="DX3934" i="1"/>
  <c r="DY3934" i="1"/>
  <c r="DZ3934" i="1"/>
  <c r="EA3934" i="1"/>
  <c r="EB3934" i="1"/>
  <c r="EC3934" i="1"/>
  <c r="ED3934" i="1"/>
  <c r="EE3934" i="1"/>
  <c r="EF3934" i="1"/>
  <c r="EG3934" i="1"/>
  <c r="EH3934" i="1"/>
  <c r="EI3934" i="1"/>
  <c r="EJ3934" i="1"/>
  <c r="EK3934" i="1"/>
  <c r="EL3934" i="1"/>
  <c r="EM3934" i="1"/>
  <c r="EN3934" i="1"/>
  <c r="EO3934" i="1"/>
  <c r="EP3934" i="1"/>
  <c r="EQ3934" i="1"/>
  <c r="ER3934" i="1"/>
  <c r="ES3934" i="1"/>
  <c r="ET3934" i="1"/>
  <c r="EU3934" i="1"/>
  <c r="EV3934" i="1"/>
  <c r="EW3934" i="1"/>
  <c r="EX3934" i="1"/>
  <c r="EY3934" i="1"/>
  <c r="EZ3934" i="1"/>
  <c r="FA3934" i="1"/>
  <c r="FB3934" i="1"/>
  <c r="FC3934" i="1"/>
  <c r="FD3934" i="1"/>
  <c r="FE3934" i="1"/>
  <c r="FF3934" i="1"/>
  <c r="FG3934" i="1"/>
  <c r="FH3934" i="1"/>
  <c r="FI3934" i="1"/>
  <c r="FJ3934" i="1"/>
  <c r="FK3934" i="1"/>
  <c r="FL3934" i="1"/>
  <c r="FM3934" i="1"/>
  <c r="FN3934" i="1"/>
  <c r="FO3934" i="1"/>
  <c r="FP3934" i="1"/>
  <c r="FQ3934" i="1"/>
  <c r="FR3934" i="1"/>
  <c r="FS3934" i="1"/>
  <c r="FT3934" i="1"/>
  <c r="FU3934" i="1"/>
  <c r="FV3934" i="1"/>
  <c r="FW3934" i="1"/>
  <c r="FX3934" i="1"/>
  <c r="FY3934" i="1"/>
  <c r="FZ3934" i="1"/>
  <c r="GA3934" i="1"/>
  <c r="GB3934" i="1"/>
  <c r="GC3934" i="1"/>
  <c r="GD3934" i="1"/>
  <c r="GE3934" i="1"/>
  <c r="GF3934" i="1"/>
  <c r="GG3934" i="1"/>
  <c r="GH3934" i="1"/>
  <c r="GI3934" i="1"/>
  <c r="GJ3934" i="1"/>
  <c r="GK3934" i="1"/>
  <c r="GL3934" i="1"/>
  <c r="GM3934" i="1"/>
  <c r="GN3934" i="1"/>
  <c r="GO3934" i="1"/>
  <c r="GP3934" i="1"/>
  <c r="GQ3934" i="1"/>
  <c r="GR3934" i="1"/>
  <c r="GS3934" i="1"/>
  <c r="GT3934" i="1"/>
  <c r="GU3934" i="1"/>
  <c r="GV3934" i="1"/>
  <c r="GW3934" i="1"/>
  <c r="GX3934" i="1"/>
  <c r="GY3934" i="1"/>
  <c r="GZ3934" i="1"/>
  <c r="HA3934" i="1"/>
  <c r="HB3934" i="1"/>
  <c r="HC3934" i="1"/>
  <c r="HD3934" i="1"/>
  <c r="HE3934" i="1"/>
  <c r="HF3934" i="1"/>
  <c r="DR3935" i="1"/>
  <c r="DS3935" i="1"/>
  <c r="DT3935" i="1"/>
  <c r="DU3935" i="1"/>
  <c r="DV3935" i="1"/>
  <c r="DW3935" i="1"/>
  <c r="DX3935" i="1"/>
  <c r="DY3935" i="1"/>
  <c r="DZ3935" i="1"/>
  <c r="EA3935" i="1"/>
  <c r="EB3935" i="1"/>
  <c r="EC3935" i="1"/>
  <c r="ED3935" i="1"/>
  <c r="EE3935" i="1"/>
  <c r="EF3935" i="1"/>
  <c r="EG3935" i="1"/>
  <c r="EH3935" i="1"/>
  <c r="EI3935" i="1"/>
  <c r="EJ3935" i="1"/>
  <c r="EK3935" i="1"/>
  <c r="EL3935" i="1"/>
  <c r="EM3935" i="1"/>
  <c r="EN3935" i="1"/>
  <c r="EO3935" i="1"/>
  <c r="EP3935" i="1"/>
  <c r="EQ3935" i="1"/>
  <c r="ER3935" i="1"/>
  <c r="ES3935" i="1"/>
  <c r="ET3935" i="1"/>
  <c r="EU3935" i="1"/>
  <c r="EV3935" i="1"/>
  <c r="EW3935" i="1"/>
  <c r="EX3935" i="1"/>
  <c r="EY3935" i="1"/>
  <c r="EZ3935" i="1"/>
  <c r="FA3935" i="1"/>
  <c r="FB3935" i="1"/>
  <c r="FC3935" i="1"/>
  <c r="FD3935" i="1"/>
  <c r="FE3935" i="1"/>
  <c r="FF3935" i="1"/>
  <c r="FG3935" i="1"/>
  <c r="FH3935" i="1"/>
  <c r="FI3935" i="1"/>
  <c r="FJ3935" i="1"/>
  <c r="FK3935" i="1"/>
  <c r="FL3935" i="1"/>
  <c r="FM3935" i="1"/>
  <c r="FN3935" i="1"/>
  <c r="FO3935" i="1"/>
  <c r="FP3935" i="1"/>
  <c r="FQ3935" i="1"/>
  <c r="FR3935" i="1"/>
  <c r="FS3935" i="1"/>
  <c r="FT3935" i="1"/>
  <c r="FU3935" i="1"/>
  <c r="FV3935" i="1"/>
  <c r="FW3935" i="1"/>
  <c r="FX3935" i="1"/>
  <c r="FY3935" i="1"/>
  <c r="FZ3935" i="1"/>
  <c r="GA3935" i="1"/>
  <c r="GB3935" i="1"/>
  <c r="GC3935" i="1"/>
  <c r="GD3935" i="1"/>
  <c r="GE3935" i="1"/>
  <c r="GF3935" i="1"/>
  <c r="GG3935" i="1"/>
  <c r="GH3935" i="1"/>
  <c r="GI3935" i="1"/>
  <c r="GJ3935" i="1"/>
  <c r="GK3935" i="1"/>
  <c r="GL3935" i="1"/>
  <c r="GM3935" i="1"/>
  <c r="GN3935" i="1"/>
  <c r="GO3935" i="1"/>
  <c r="GP3935" i="1"/>
  <c r="GQ3935" i="1"/>
  <c r="GR3935" i="1"/>
  <c r="GS3935" i="1"/>
  <c r="GT3935" i="1"/>
  <c r="GU3935" i="1"/>
  <c r="GV3935" i="1"/>
  <c r="GW3935" i="1"/>
  <c r="GX3935" i="1"/>
  <c r="GY3935" i="1"/>
  <c r="GZ3935" i="1"/>
  <c r="HA3935" i="1"/>
  <c r="HB3935" i="1"/>
  <c r="HC3935" i="1"/>
  <c r="HD3935" i="1"/>
  <c r="HE3935" i="1"/>
  <c r="HF3935" i="1"/>
  <c r="DR3936" i="1"/>
  <c r="DS3936" i="1"/>
  <c r="DT3936" i="1"/>
  <c r="DU3936" i="1"/>
  <c r="DV3936" i="1"/>
  <c r="DW3936" i="1"/>
  <c r="DX3936" i="1"/>
  <c r="DY3936" i="1"/>
  <c r="DZ3936" i="1"/>
  <c r="EA3936" i="1"/>
  <c r="EB3936" i="1"/>
  <c r="EC3936" i="1"/>
  <c r="ED3936" i="1"/>
  <c r="EE3936" i="1"/>
  <c r="EF3936" i="1"/>
  <c r="EG3936" i="1"/>
  <c r="EH3936" i="1"/>
  <c r="EI3936" i="1"/>
  <c r="EJ3936" i="1"/>
  <c r="EK3936" i="1"/>
  <c r="EL3936" i="1"/>
  <c r="EM3936" i="1"/>
  <c r="EN3936" i="1"/>
  <c r="EO3936" i="1"/>
  <c r="EP3936" i="1"/>
  <c r="EQ3936" i="1"/>
  <c r="ER3936" i="1"/>
  <c r="ES3936" i="1"/>
  <c r="ET3936" i="1"/>
  <c r="EU3936" i="1"/>
  <c r="EV3936" i="1"/>
  <c r="EW3936" i="1"/>
  <c r="EX3936" i="1"/>
  <c r="EY3936" i="1"/>
  <c r="EZ3936" i="1"/>
  <c r="FA3936" i="1"/>
  <c r="FB3936" i="1"/>
  <c r="FC3936" i="1"/>
  <c r="FD3936" i="1"/>
  <c r="FE3936" i="1"/>
  <c r="FF3936" i="1"/>
  <c r="FG3936" i="1"/>
  <c r="FH3936" i="1"/>
  <c r="FI3936" i="1"/>
  <c r="FJ3936" i="1"/>
  <c r="FK3936" i="1"/>
  <c r="FL3936" i="1"/>
  <c r="FM3936" i="1"/>
  <c r="FN3936" i="1"/>
  <c r="FO3936" i="1"/>
  <c r="FP3936" i="1"/>
  <c r="FQ3936" i="1"/>
  <c r="FR3936" i="1"/>
  <c r="FS3936" i="1"/>
  <c r="FT3936" i="1"/>
  <c r="FU3936" i="1"/>
  <c r="FV3936" i="1"/>
  <c r="FW3936" i="1"/>
  <c r="FX3936" i="1"/>
  <c r="FY3936" i="1"/>
  <c r="FZ3936" i="1"/>
  <c r="GA3936" i="1"/>
  <c r="GB3936" i="1"/>
  <c r="GC3936" i="1"/>
  <c r="GD3936" i="1"/>
  <c r="GE3936" i="1"/>
  <c r="GF3936" i="1"/>
  <c r="GG3936" i="1"/>
  <c r="GH3936" i="1"/>
  <c r="GI3936" i="1"/>
  <c r="GJ3936" i="1"/>
  <c r="GK3936" i="1"/>
  <c r="GL3936" i="1"/>
  <c r="GM3936" i="1"/>
  <c r="GN3936" i="1"/>
  <c r="GO3936" i="1"/>
  <c r="GP3936" i="1"/>
  <c r="GQ3936" i="1"/>
  <c r="GR3936" i="1"/>
  <c r="GS3936" i="1"/>
  <c r="GT3936" i="1"/>
  <c r="GU3936" i="1"/>
  <c r="GV3936" i="1"/>
  <c r="GW3936" i="1"/>
  <c r="GX3936" i="1"/>
  <c r="GY3936" i="1"/>
  <c r="GZ3936" i="1"/>
  <c r="HA3936" i="1"/>
  <c r="HB3936" i="1"/>
  <c r="HC3936" i="1"/>
  <c r="HD3936" i="1"/>
  <c r="HE3936" i="1"/>
  <c r="HF3936" i="1"/>
  <c r="DR3937" i="1"/>
  <c r="DS3937" i="1"/>
  <c r="DT3937" i="1"/>
  <c r="DU3937" i="1"/>
  <c r="DV3937" i="1"/>
  <c r="DW3937" i="1"/>
  <c r="DX3937" i="1"/>
  <c r="DY3937" i="1"/>
  <c r="DZ3937" i="1"/>
  <c r="EA3937" i="1"/>
  <c r="EB3937" i="1"/>
  <c r="EC3937" i="1"/>
  <c r="ED3937" i="1"/>
  <c r="EE3937" i="1"/>
  <c r="EF3937" i="1"/>
  <c r="EG3937" i="1"/>
  <c r="EH3937" i="1"/>
  <c r="EI3937" i="1"/>
  <c r="EJ3937" i="1"/>
  <c r="EK3937" i="1"/>
  <c r="EL3937" i="1"/>
  <c r="EM3937" i="1"/>
  <c r="EN3937" i="1"/>
  <c r="EO3937" i="1"/>
  <c r="EP3937" i="1"/>
  <c r="EQ3937" i="1"/>
  <c r="ER3937" i="1"/>
  <c r="ES3937" i="1"/>
  <c r="ET3937" i="1"/>
  <c r="EU3937" i="1"/>
  <c r="EV3937" i="1"/>
  <c r="EW3937" i="1"/>
  <c r="EX3937" i="1"/>
  <c r="EY3937" i="1"/>
  <c r="EZ3937" i="1"/>
  <c r="FA3937" i="1"/>
  <c r="FB3937" i="1"/>
  <c r="FC3937" i="1"/>
  <c r="FD3937" i="1"/>
  <c r="FE3937" i="1"/>
  <c r="FF3937" i="1"/>
  <c r="FG3937" i="1"/>
  <c r="FH3937" i="1"/>
  <c r="FI3937" i="1"/>
  <c r="FJ3937" i="1"/>
  <c r="FK3937" i="1"/>
  <c r="FL3937" i="1"/>
  <c r="FM3937" i="1"/>
  <c r="FN3937" i="1"/>
  <c r="FO3937" i="1"/>
  <c r="FP3937" i="1"/>
  <c r="FQ3937" i="1"/>
  <c r="FR3937" i="1"/>
  <c r="FS3937" i="1"/>
  <c r="FT3937" i="1"/>
  <c r="FU3937" i="1"/>
  <c r="FV3937" i="1"/>
  <c r="FW3937" i="1"/>
  <c r="FX3937" i="1"/>
  <c r="FY3937" i="1"/>
  <c r="FZ3937" i="1"/>
  <c r="GA3937" i="1"/>
  <c r="GB3937" i="1"/>
  <c r="GC3937" i="1"/>
  <c r="GD3937" i="1"/>
  <c r="GE3937" i="1"/>
  <c r="GF3937" i="1"/>
  <c r="GG3937" i="1"/>
  <c r="GH3937" i="1"/>
  <c r="GI3937" i="1"/>
  <c r="GJ3937" i="1"/>
  <c r="GK3937" i="1"/>
  <c r="GL3937" i="1"/>
  <c r="GM3937" i="1"/>
  <c r="GN3937" i="1"/>
  <c r="GO3937" i="1"/>
  <c r="GP3937" i="1"/>
  <c r="GQ3937" i="1"/>
  <c r="GR3937" i="1"/>
  <c r="GS3937" i="1"/>
  <c r="GT3937" i="1"/>
  <c r="GU3937" i="1"/>
  <c r="GV3937" i="1"/>
  <c r="GW3937" i="1"/>
  <c r="GX3937" i="1"/>
  <c r="GY3937" i="1"/>
  <c r="GZ3937" i="1"/>
  <c r="HA3937" i="1"/>
  <c r="HB3937" i="1"/>
  <c r="HC3937" i="1"/>
  <c r="HD3937" i="1"/>
  <c r="HE3937" i="1"/>
  <c r="HF3937" i="1"/>
  <c r="DR3938" i="1"/>
  <c r="DS3938" i="1"/>
  <c r="DT3938" i="1"/>
  <c r="DU3938" i="1"/>
  <c r="DV3938" i="1"/>
  <c r="DW3938" i="1"/>
  <c r="DX3938" i="1"/>
  <c r="DY3938" i="1"/>
  <c r="DZ3938" i="1"/>
  <c r="EA3938" i="1"/>
  <c r="EB3938" i="1"/>
  <c r="EC3938" i="1"/>
  <c r="ED3938" i="1"/>
  <c r="EE3938" i="1"/>
  <c r="EF3938" i="1"/>
  <c r="EG3938" i="1"/>
  <c r="EH3938" i="1"/>
  <c r="EI3938" i="1"/>
  <c r="EJ3938" i="1"/>
  <c r="EK3938" i="1"/>
  <c r="EL3938" i="1"/>
  <c r="EM3938" i="1"/>
  <c r="EN3938" i="1"/>
  <c r="EO3938" i="1"/>
  <c r="EP3938" i="1"/>
  <c r="EQ3938" i="1"/>
  <c r="ER3938" i="1"/>
  <c r="ES3938" i="1"/>
  <c r="ET3938" i="1"/>
  <c r="EU3938" i="1"/>
  <c r="EV3938" i="1"/>
  <c r="EW3938" i="1"/>
  <c r="EX3938" i="1"/>
  <c r="EY3938" i="1"/>
  <c r="EZ3938" i="1"/>
  <c r="FA3938" i="1"/>
  <c r="FB3938" i="1"/>
  <c r="FC3938" i="1"/>
  <c r="FD3938" i="1"/>
  <c r="FE3938" i="1"/>
  <c r="FF3938" i="1"/>
  <c r="FG3938" i="1"/>
  <c r="FH3938" i="1"/>
  <c r="FI3938" i="1"/>
  <c r="FJ3938" i="1"/>
  <c r="FK3938" i="1"/>
  <c r="FL3938" i="1"/>
  <c r="FM3938" i="1"/>
  <c r="FN3938" i="1"/>
  <c r="FO3938" i="1"/>
  <c r="FP3938" i="1"/>
  <c r="FQ3938" i="1"/>
  <c r="FR3938" i="1"/>
  <c r="FS3938" i="1"/>
  <c r="FT3938" i="1"/>
  <c r="FU3938" i="1"/>
  <c r="FV3938" i="1"/>
  <c r="FW3938" i="1"/>
  <c r="FX3938" i="1"/>
  <c r="FY3938" i="1"/>
  <c r="FZ3938" i="1"/>
  <c r="GA3938" i="1"/>
  <c r="GB3938" i="1"/>
  <c r="GC3938" i="1"/>
  <c r="GD3938" i="1"/>
  <c r="GE3938" i="1"/>
  <c r="GF3938" i="1"/>
  <c r="GG3938" i="1"/>
  <c r="GH3938" i="1"/>
  <c r="GI3938" i="1"/>
  <c r="GJ3938" i="1"/>
  <c r="GK3938" i="1"/>
  <c r="GL3938" i="1"/>
  <c r="GM3938" i="1"/>
  <c r="GN3938" i="1"/>
  <c r="GO3938" i="1"/>
  <c r="GP3938" i="1"/>
  <c r="GQ3938" i="1"/>
  <c r="GR3938" i="1"/>
  <c r="GS3938" i="1"/>
  <c r="GT3938" i="1"/>
  <c r="GU3938" i="1"/>
  <c r="GV3938" i="1"/>
  <c r="GW3938" i="1"/>
  <c r="GX3938" i="1"/>
  <c r="GY3938" i="1"/>
  <c r="GZ3938" i="1"/>
  <c r="HA3938" i="1"/>
  <c r="HB3938" i="1"/>
  <c r="HC3938" i="1"/>
  <c r="HD3938" i="1"/>
  <c r="HE3938" i="1"/>
  <c r="HF3938" i="1"/>
  <c r="DR3939" i="1"/>
  <c r="DS3939" i="1"/>
  <c r="DT3939" i="1"/>
  <c r="DU3939" i="1"/>
  <c r="DV3939" i="1"/>
  <c r="DW3939" i="1"/>
  <c r="DX3939" i="1"/>
  <c r="DY3939" i="1"/>
  <c r="DZ3939" i="1"/>
  <c r="EA3939" i="1"/>
  <c r="EB3939" i="1"/>
  <c r="EC3939" i="1"/>
  <c r="ED3939" i="1"/>
  <c r="EE3939" i="1"/>
  <c r="EF3939" i="1"/>
  <c r="EG3939" i="1"/>
  <c r="EH3939" i="1"/>
  <c r="EI3939" i="1"/>
  <c r="EJ3939" i="1"/>
  <c r="EK3939" i="1"/>
  <c r="EL3939" i="1"/>
  <c r="EM3939" i="1"/>
  <c r="EN3939" i="1"/>
  <c r="EO3939" i="1"/>
  <c r="EP3939" i="1"/>
  <c r="EQ3939" i="1"/>
  <c r="ER3939" i="1"/>
  <c r="ES3939" i="1"/>
  <c r="ET3939" i="1"/>
  <c r="EU3939" i="1"/>
  <c r="EV3939" i="1"/>
  <c r="EW3939" i="1"/>
  <c r="EX3939" i="1"/>
  <c r="EY3939" i="1"/>
  <c r="EZ3939" i="1"/>
  <c r="FA3939" i="1"/>
  <c r="FB3939" i="1"/>
  <c r="FC3939" i="1"/>
  <c r="FD3939" i="1"/>
  <c r="FE3939" i="1"/>
  <c r="FF3939" i="1"/>
  <c r="FG3939" i="1"/>
  <c r="FH3939" i="1"/>
  <c r="FI3939" i="1"/>
  <c r="FJ3939" i="1"/>
  <c r="FK3939" i="1"/>
  <c r="FL3939" i="1"/>
  <c r="FM3939" i="1"/>
  <c r="FN3939" i="1"/>
  <c r="FO3939" i="1"/>
  <c r="FP3939" i="1"/>
  <c r="FQ3939" i="1"/>
  <c r="FR3939" i="1"/>
  <c r="FS3939" i="1"/>
  <c r="FT3939" i="1"/>
  <c r="FU3939" i="1"/>
  <c r="FV3939" i="1"/>
  <c r="FW3939" i="1"/>
  <c r="FX3939" i="1"/>
  <c r="FY3939" i="1"/>
  <c r="FZ3939" i="1"/>
  <c r="GA3939" i="1"/>
  <c r="GB3939" i="1"/>
  <c r="GC3939" i="1"/>
  <c r="GD3939" i="1"/>
  <c r="GE3939" i="1"/>
  <c r="GF3939" i="1"/>
  <c r="GG3939" i="1"/>
  <c r="GH3939" i="1"/>
  <c r="GI3939" i="1"/>
  <c r="GJ3939" i="1"/>
  <c r="GK3939" i="1"/>
  <c r="GL3939" i="1"/>
  <c r="GM3939" i="1"/>
  <c r="GN3939" i="1"/>
  <c r="GO3939" i="1"/>
  <c r="GP3939" i="1"/>
  <c r="GQ3939" i="1"/>
  <c r="GR3939" i="1"/>
  <c r="GS3939" i="1"/>
  <c r="GT3939" i="1"/>
  <c r="GU3939" i="1"/>
  <c r="GV3939" i="1"/>
  <c r="GW3939" i="1"/>
  <c r="GX3939" i="1"/>
  <c r="GY3939" i="1"/>
  <c r="GZ3939" i="1"/>
  <c r="HA3939" i="1"/>
  <c r="HB3939" i="1"/>
  <c r="HC3939" i="1"/>
  <c r="HD3939" i="1"/>
  <c r="HE3939" i="1"/>
  <c r="HF3939" i="1"/>
  <c r="DR3940" i="1"/>
  <c r="DS3940" i="1"/>
  <c r="DT3940" i="1"/>
  <c r="DU3940" i="1"/>
  <c r="DV3940" i="1"/>
  <c r="DW3940" i="1"/>
  <c r="DX3940" i="1"/>
  <c r="DY3940" i="1"/>
  <c r="DZ3940" i="1"/>
  <c r="EA3940" i="1"/>
  <c r="EB3940" i="1"/>
  <c r="EC3940" i="1"/>
  <c r="ED3940" i="1"/>
  <c r="EE3940" i="1"/>
  <c r="EF3940" i="1"/>
  <c r="EG3940" i="1"/>
  <c r="EH3940" i="1"/>
  <c r="EI3940" i="1"/>
  <c r="EJ3940" i="1"/>
  <c r="EK3940" i="1"/>
  <c r="EL3940" i="1"/>
  <c r="EM3940" i="1"/>
  <c r="EN3940" i="1"/>
  <c r="EO3940" i="1"/>
  <c r="EP3940" i="1"/>
  <c r="EQ3940" i="1"/>
  <c r="ER3940" i="1"/>
  <c r="ES3940" i="1"/>
  <c r="ET3940" i="1"/>
  <c r="EU3940" i="1"/>
  <c r="EV3940" i="1"/>
  <c r="EW3940" i="1"/>
  <c r="EX3940" i="1"/>
  <c r="EY3940" i="1"/>
  <c r="EZ3940" i="1"/>
  <c r="FA3940" i="1"/>
  <c r="FB3940" i="1"/>
  <c r="FC3940" i="1"/>
  <c r="FD3940" i="1"/>
  <c r="FE3940" i="1"/>
  <c r="FF3940" i="1"/>
  <c r="FG3940" i="1"/>
  <c r="FH3940" i="1"/>
  <c r="FI3940" i="1"/>
  <c r="FJ3940" i="1"/>
  <c r="FK3940" i="1"/>
  <c r="FL3940" i="1"/>
  <c r="FM3940" i="1"/>
  <c r="FN3940" i="1"/>
  <c r="FO3940" i="1"/>
  <c r="FP3940" i="1"/>
  <c r="FQ3940" i="1"/>
  <c r="FR3940" i="1"/>
  <c r="FS3940" i="1"/>
  <c r="FT3940" i="1"/>
  <c r="FU3940" i="1"/>
  <c r="FV3940" i="1"/>
  <c r="FW3940" i="1"/>
  <c r="FX3940" i="1"/>
  <c r="FY3940" i="1"/>
  <c r="FZ3940" i="1"/>
  <c r="GA3940" i="1"/>
  <c r="GB3940" i="1"/>
  <c r="GC3940" i="1"/>
  <c r="GD3940" i="1"/>
  <c r="GE3940" i="1"/>
  <c r="GF3940" i="1"/>
  <c r="GG3940" i="1"/>
  <c r="GH3940" i="1"/>
  <c r="GI3940" i="1"/>
  <c r="GJ3940" i="1"/>
  <c r="GK3940" i="1"/>
  <c r="GL3940" i="1"/>
  <c r="GM3940" i="1"/>
  <c r="GN3940" i="1"/>
  <c r="GO3940" i="1"/>
  <c r="GP3940" i="1"/>
  <c r="GQ3940" i="1"/>
  <c r="GR3940" i="1"/>
  <c r="GS3940" i="1"/>
  <c r="GT3940" i="1"/>
  <c r="GU3940" i="1"/>
  <c r="GV3940" i="1"/>
  <c r="GW3940" i="1"/>
  <c r="GX3940" i="1"/>
  <c r="GY3940" i="1"/>
  <c r="GZ3940" i="1"/>
  <c r="HA3940" i="1"/>
  <c r="HB3940" i="1"/>
  <c r="HC3940" i="1"/>
  <c r="HD3940" i="1"/>
  <c r="HE3940" i="1"/>
  <c r="HF3940" i="1"/>
  <c r="DR3941" i="1"/>
  <c r="DS3941" i="1"/>
  <c r="DT3941" i="1"/>
  <c r="DU3941" i="1"/>
  <c r="DV3941" i="1"/>
  <c r="DW3941" i="1"/>
  <c r="DX3941" i="1"/>
  <c r="DY3941" i="1"/>
  <c r="DZ3941" i="1"/>
  <c r="EA3941" i="1"/>
  <c r="EB3941" i="1"/>
  <c r="EC3941" i="1"/>
  <c r="ED3941" i="1"/>
  <c r="EE3941" i="1"/>
  <c r="EF3941" i="1"/>
  <c r="EG3941" i="1"/>
  <c r="EH3941" i="1"/>
  <c r="EI3941" i="1"/>
  <c r="EJ3941" i="1"/>
  <c r="EK3941" i="1"/>
  <c r="EL3941" i="1"/>
  <c r="EM3941" i="1"/>
  <c r="EN3941" i="1"/>
  <c r="EO3941" i="1"/>
  <c r="EP3941" i="1"/>
  <c r="EQ3941" i="1"/>
  <c r="ER3941" i="1"/>
  <c r="ES3941" i="1"/>
  <c r="ET3941" i="1"/>
  <c r="EU3941" i="1"/>
  <c r="EV3941" i="1"/>
  <c r="EW3941" i="1"/>
  <c r="EX3941" i="1"/>
  <c r="EY3941" i="1"/>
  <c r="EZ3941" i="1"/>
  <c r="FA3941" i="1"/>
  <c r="FB3941" i="1"/>
  <c r="FC3941" i="1"/>
  <c r="FD3941" i="1"/>
  <c r="FE3941" i="1"/>
  <c r="FF3941" i="1"/>
  <c r="FG3941" i="1"/>
  <c r="FH3941" i="1"/>
  <c r="FI3941" i="1"/>
  <c r="FJ3941" i="1"/>
  <c r="FK3941" i="1"/>
  <c r="FL3941" i="1"/>
  <c r="FM3941" i="1"/>
  <c r="FN3941" i="1"/>
  <c r="FO3941" i="1"/>
  <c r="FP3941" i="1"/>
  <c r="FQ3941" i="1"/>
  <c r="FR3941" i="1"/>
  <c r="FS3941" i="1"/>
  <c r="FT3941" i="1"/>
  <c r="FU3941" i="1"/>
  <c r="FV3941" i="1"/>
  <c r="FW3941" i="1"/>
  <c r="FX3941" i="1"/>
  <c r="FY3941" i="1"/>
  <c r="FZ3941" i="1"/>
  <c r="GA3941" i="1"/>
  <c r="GB3941" i="1"/>
  <c r="GC3941" i="1"/>
  <c r="GD3941" i="1"/>
  <c r="GE3941" i="1"/>
  <c r="GF3941" i="1"/>
  <c r="GG3941" i="1"/>
  <c r="GH3941" i="1"/>
  <c r="GI3941" i="1"/>
  <c r="GJ3941" i="1"/>
  <c r="GK3941" i="1"/>
  <c r="GL3941" i="1"/>
  <c r="GM3941" i="1"/>
  <c r="GN3941" i="1"/>
  <c r="GO3941" i="1"/>
  <c r="GP3941" i="1"/>
  <c r="GQ3941" i="1"/>
  <c r="GR3941" i="1"/>
  <c r="GS3941" i="1"/>
  <c r="GT3941" i="1"/>
  <c r="GU3941" i="1"/>
  <c r="GV3941" i="1"/>
  <c r="GW3941" i="1"/>
  <c r="GX3941" i="1"/>
  <c r="GY3941" i="1"/>
  <c r="GZ3941" i="1"/>
  <c r="HA3941" i="1"/>
  <c r="HB3941" i="1"/>
  <c r="HC3941" i="1"/>
  <c r="HD3941" i="1"/>
  <c r="HE3941" i="1"/>
  <c r="HF3941" i="1"/>
  <c r="DR3942" i="1"/>
  <c r="DS3942" i="1"/>
  <c r="DT3942" i="1"/>
  <c r="DU3942" i="1"/>
  <c r="DV3942" i="1"/>
  <c r="DW3942" i="1"/>
  <c r="DX3942" i="1"/>
  <c r="DY3942" i="1"/>
  <c r="DZ3942" i="1"/>
  <c r="EA3942" i="1"/>
  <c r="EB3942" i="1"/>
  <c r="EC3942" i="1"/>
  <c r="ED3942" i="1"/>
  <c r="EE3942" i="1"/>
  <c r="EF3942" i="1"/>
  <c r="EG3942" i="1"/>
  <c r="EH3942" i="1"/>
  <c r="EI3942" i="1"/>
  <c r="EJ3942" i="1"/>
  <c r="EK3942" i="1"/>
  <c r="EL3942" i="1"/>
  <c r="EM3942" i="1"/>
  <c r="EN3942" i="1"/>
  <c r="EO3942" i="1"/>
  <c r="EP3942" i="1"/>
  <c r="EQ3942" i="1"/>
  <c r="ER3942" i="1"/>
  <c r="ES3942" i="1"/>
  <c r="ET3942" i="1"/>
  <c r="EU3942" i="1"/>
  <c r="EV3942" i="1"/>
  <c r="EW3942" i="1"/>
  <c r="EX3942" i="1"/>
  <c r="EY3942" i="1"/>
  <c r="EZ3942" i="1"/>
  <c r="FA3942" i="1"/>
  <c r="FB3942" i="1"/>
  <c r="FC3942" i="1"/>
  <c r="FD3942" i="1"/>
  <c r="FE3942" i="1"/>
  <c r="FF3942" i="1"/>
  <c r="FG3942" i="1"/>
  <c r="FH3942" i="1"/>
  <c r="FI3942" i="1"/>
  <c r="FJ3942" i="1"/>
  <c r="FK3942" i="1"/>
  <c r="FL3942" i="1"/>
  <c r="FM3942" i="1"/>
  <c r="FN3942" i="1"/>
  <c r="FO3942" i="1"/>
  <c r="FP3942" i="1"/>
  <c r="FQ3942" i="1"/>
  <c r="FR3942" i="1"/>
  <c r="FS3942" i="1"/>
  <c r="FT3942" i="1"/>
  <c r="FU3942" i="1"/>
  <c r="FV3942" i="1"/>
  <c r="FW3942" i="1"/>
  <c r="FX3942" i="1"/>
  <c r="FY3942" i="1"/>
  <c r="FZ3942" i="1"/>
  <c r="GA3942" i="1"/>
  <c r="GB3942" i="1"/>
  <c r="GC3942" i="1"/>
  <c r="GD3942" i="1"/>
  <c r="GE3942" i="1"/>
  <c r="GF3942" i="1"/>
  <c r="GG3942" i="1"/>
  <c r="GH3942" i="1"/>
  <c r="GI3942" i="1"/>
  <c r="GJ3942" i="1"/>
  <c r="GK3942" i="1"/>
  <c r="GL3942" i="1"/>
  <c r="GM3942" i="1"/>
  <c r="GN3942" i="1"/>
  <c r="GO3942" i="1"/>
  <c r="GP3942" i="1"/>
  <c r="GQ3942" i="1"/>
  <c r="GR3942" i="1"/>
  <c r="GS3942" i="1"/>
  <c r="GT3942" i="1"/>
  <c r="GU3942" i="1"/>
  <c r="GV3942" i="1"/>
  <c r="GW3942" i="1"/>
  <c r="GX3942" i="1"/>
  <c r="GY3942" i="1"/>
  <c r="GZ3942" i="1"/>
  <c r="HA3942" i="1"/>
  <c r="HB3942" i="1"/>
  <c r="HC3942" i="1"/>
  <c r="HD3942" i="1"/>
  <c r="HE3942" i="1"/>
  <c r="HF3942" i="1"/>
  <c r="DR3943" i="1"/>
  <c r="DS3943" i="1"/>
  <c r="DT3943" i="1"/>
  <c r="DU3943" i="1"/>
  <c r="DV3943" i="1"/>
  <c r="DW3943" i="1"/>
  <c r="DX3943" i="1"/>
  <c r="DY3943" i="1"/>
  <c r="DZ3943" i="1"/>
  <c r="EA3943" i="1"/>
  <c r="EB3943" i="1"/>
  <c r="EC3943" i="1"/>
  <c r="ED3943" i="1"/>
  <c r="EE3943" i="1"/>
  <c r="EF3943" i="1"/>
  <c r="EG3943" i="1"/>
  <c r="EH3943" i="1"/>
  <c r="EI3943" i="1"/>
  <c r="EJ3943" i="1"/>
  <c r="EK3943" i="1"/>
  <c r="EL3943" i="1"/>
  <c r="EM3943" i="1"/>
  <c r="EN3943" i="1"/>
  <c r="EO3943" i="1"/>
  <c r="EP3943" i="1"/>
  <c r="EQ3943" i="1"/>
  <c r="ER3943" i="1"/>
  <c r="ES3943" i="1"/>
  <c r="ET3943" i="1"/>
  <c r="EU3943" i="1"/>
  <c r="EV3943" i="1"/>
  <c r="EW3943" i="1"/>
  <c r="EX3943" i="1"/>
  <c r="EY3943" i="1"/>
  <c r="EZ3943" i="1"/>
  <c r="FA3943" i="1"/>
  <c r="FB3943" i="1"/>
  <c r="FC3943" i="1"/>
  <c r="FD3943" i="1"/>
  <c r="FE3943" i="1"/>
  <c r="FF3943" i="1"/>
  <c r="FG3943" i="1"/>
  <c r="FH3943" i="1"/>
  <c r="FI3943" i="1"/>
  <c r="FJ3943" i="1"/>
  <c r="FK3943" i="1"/>
  <c r="FL3943" i="1"/>
  <c r="FM3943" i="1"/>
  <c r="FN3943" i="1"/>
  <c r="FO3943" i="1"/>
  <c r="FP3943" i="1"/>
  <c r="FQ3943" i="1"/>
  <c r="FR3943" i="1"/>
  <c r="FS3943" i="1"/>
  <c r="FT3943" i="1"/>
  <c r="FU3943" i="1"/>
  <c r="FV3943" i="1"/>
  <c r="FW3943" i="1"/>
  <c r="FX3943" i="1"/>
  <c r="FY3943" i="1"/>
  <c r="FZ3943" i="1"/>
  <c r="GA3943" i="1"/>
  <c r="GB3943" i="1"/>
  <c r="GC3943" i="1"/>
  <c r="GD3943" i="1"/>
  <c r="GE3943" i="1"/>
  <c r="GF3943" i="1"/>
  <c r="GG3943" i="1"/>
  <c r="GH3943" i="1"/>
  <c r="GI3943" i="1"/>
  <c r="GJ3943" i="1"/>
  <c r="GK3943" i="1"/>
  <c r="GL3943" i="1"/>
  <c r="GM3943" i="1"/>
  <c r="GN3943" i="1"/>
  <c r="GO3943" i="1"/>
  <c r="GP3943" i="1"/>
  <c r="GQ3943" i="1"/>
  <c r="GR3943" i="1"/>
  <c r="GS3943" i="1"/>
  <c r="GT3943" i="1"/>
  <c r="GU3943" i="1"/>
  <c r="GV3943" i="1"/>
  <c r="GW3943" i="1"/>
  <c r="GX3943" i="1"/>
  <c r="GY3943" i="1"/>
  <c r="GZ3943" i="1"/>
  <c r="HA3943" i="1"/>
  <c r="HB3943" i="1"/>
  <c r="HC3943" i="1"/>
  <c r="HD3943" i="1"/>
  <c r="HE3943" i="1"/>
  <c r="HF3943" i="1"/>
  <c r="DR3944" i="1"/>
  <c r="DS3944" i="1"/>
  <c r="DT3944" i="1"/>
  <c r="DU3944" i="1"/>
  <c r="DV3944" i="1"/>
  <c r="DW3944" i="1"/>
  <c r="DX3944" i="1"/>
  <c r="DY3944" i="1"/>
  <c r="DZ3944" i="1"/>
  <c r="EA3944" i="1"/>
  <c r="EB3944" i="1"/>
  <c r="EC3944" i="1"/>
  <c r="ED3944" i="1"/>
  <c r="EE3944" i="1"/>
  <c r="EF3944" i="1"/>
  <c r="EG3944" i="1"/>
  <c r="EH3944" i="1"/>
  <c r="EI3944" i="1"/>
  <c r="EJ3944" i="1"/>
  <c r="EK3944" i="1"/>
  <c r="EL3944" i="1"/>
  <c r="EM3944" i="1"/>
  <c r="EN3944" i="1"/>
  <c r="EO3944" i="1"/>
  <c r="EP3944" i="1"/>
  <c r="EQ3944" i="1"/>
  <c r="ER3944" i="1"/>
  <c r="ES3944" i="1"/>
  <c r="ET3944" i="1"/>
  <c r="EU3944" i="1"/>
  <c r="EV3944" i="1"/>
  <c r="EW3944" i="1"/>
  <c r="EX3944" i="1"/>
  <c r="EY3944" i="1"/>
  <c r="EZ3944" i="1"/>
  <c r="FA3944" i="1"/>
  <c r="FB3944" i="1"/>
  <c r="FC3944" i="1"/>
  <c r="FD3944" i="1"/>
  <c r="FE3944" i="1"/>
  <c r="FF3944" i="1"/>
  <c r="FG3944" i="1"/>
  <c r="FH3944" i="1"/>
  <c r="FI3944" i="1"/>
  <c r="FJ3944" i="1"/>
  <c r="FK3944" i="1"/>
  <c r="FL3944" i="1"/>
  <c r="FM3944" i="1"/>
  <c r="FN3944" i="1"/>
  <c r="FO3944" i="1"/>
  <c r="FP3944" i="1"/>
  <c r="FQ3944" i="1"/>
  <c r="FR3944" i="1"/>
  <c r="FS3944" i="1"/>
  <c r="FT3944" i="1"/>
  <c r="FU3944" i="1"/>
  <c r="FV3944" i="1"/>
  <c r="FW3944" i="1"/>
  <c r="FX3944" i="1"/>
  <c r="FY3944" i="1"/>
  <c r="FZ3944" i="1"/>
  <c r="GA3944" i="1"/>
  <c r="GB3944" i="1"/>
  <c r="GC3944" i="1"/>
  <c r="GD3944" i="1"/>
  <c r="GE3944" i="1"/>
  <c r="GF3944" i="1"/>
  <c r="GG3944" i="1"/>
  <c r="GH3944" i="1"/>
  <c r="GI3944" i="1"/>
  <c r="GJ3944" i="1"/>
  <c r="GK3944" i="1"/>
  <c r="GL3944" i="1"/>
  <c r="GM3944" i="1"/>
  <c r="GN3944" i="1"/>
  <c r="GO3944" i="1"/>
  <c r="GP3944" i="1"/>
  <c r="GQ3944" i="1"/>
  <c r="GR3944" i="1"/>
  <c r="GS3944" i="1"/>
  <c r="GT3944" i="1"/>
  <c r="GU3944" i="1"/>
  <c r="GV3944" i="1"/>
  <c r="GW3944" i="1"/>
  <c r="GX3944" i="1"/>
  <c r="GY3944" i="1"/>
  <c r="GZ3944" i="1"/>
  <c r="HA3944" i="1"/>
  <c r="HB3944" i="1"/>
  <c r="HC3944" i="1"/>
  <c r="HD3944" i="1"/>
  <c r="HE3944" i="1"/>
  <c r="HF3944" i="1"/>
  <c r="DR3945" i="1"/>
  <c r="DS3945" i="1"/>
  <c r="DT3945" i="1"/>
  <c r="DU3945" i="1"/>
  <c r="DV3945" i="1"/>
  <c r="DW3945" i="1"/>
  <c r="DX3945" i="1"/>
  <c r="DY3945" i="1"/>
  <c r="DZ3945" i="1"/>
  <c r="EA3945" i="1"/>
  <c r="EB3945" i="1"/>
  <c r="EC3945" i="1"/>
  <c r="ED3945" i="1"/>
  <c r="EE3945" i="1"/>
  <c r="EF3945" i="1"/>
  <c r="EG3945" i="1"/>
  <c r="EH3945" i="1"/>
  <c r="EI3945" i="1"/>
  <c r="EJ3945" i="1"/>
  <c r="EK3945" i="1"/>
  <c r="EL3945" i="1"/>
  <c r="EM3945" i="1"/>
  <c r="EN3945" i="1"/>
  <c r="EO3945" i="1"/>
  <c r="EP3945" i="1"/>
  <c r="EQ3945" i="1"/>
  <c r="ER3945" i="1"/>
  <c r="ES3945" i="1"/>
  <c r="ET3945" i="1"/>
  <c r="EU3945" i="1"/>
  <c r="EV3945" i="1"/>
  <c r="EW3945" i="1"/>
  <c r="EX3945" i="1"/>
  <c r="EY3945" i="1"/>
  <c r="EZ3945" i="1"/>
  <c r="FA3945" i="1"/>
  <c r="FB3945" i="1"/>
  <c r="FC3945" i="1"/>
  <c r="FD3945" i="1"/>
  <c r="FE3945" i="1"/>
  <c r="FF3945" i="1"/>
  <c r="FG3945" i="1"/>
  <c r="FH3945" i="1"/>
  <c r="FI3945" i="1"/>
  <c r="FJ3945" i="1"/>
  <c r="FK3945" i="1"/>
  <c r="FL3945" i="1"/>
  <c r="FM3945" i="1"/>
  <c r="FN3945" i="1"/>
  <c r="FO3945" i="1"/>
  <c r="FP3945" i="1"/>
  <c r="FQ3945" i="1"/>
  <c r="FR3945" i="1"/>
  <c r="FS3945" i="1"/>
  <c r="FT3945" i="1"/>
  <c r="FU3945" i="1"/>
  <c r="FV3945" i="1"/>
  <c r="FW3945" i="1"/>
  <c r="FX3945" i="1"/>
  <c r="FY3945" i="1"/>
  <c r="FZ3945" i="1"/>
  <c r="GA3945" i="1"/>
  <c r="GB3945" i="1"/>
  <c r="GC3945" i="1"/>
  <c r="GD3945" i="1"/>
  <c r="GE3945" i="1"/>
  <c r="GF3945" i="1"/>
  <c r="GG3945" i="1"/>
  <c r="GH3945" i="1"/>
  <c r="GI3945" i="1"/>
  <c r="GJ3945" i="1"/>
  <c r="GK3945" i="1"/>
  <c r="GL3945" i="1"/>
  <c r="GM3945" i="1"/>
  <c r="GN3945" i="1"/>
  <c r="GO3945" i="1"/>
  <c r="GP3945" i="1"/>
  <c r="GQ3945" i="1"/>
  <c r="GR3945" i="1"/>
  <c r="GS3945" i="1"/>
  <c r="GT3945" i="1"/>
  <c r="GU3945" i="1"/>
  <c r="GV3945" i="1"/>
  <c r="GW3945" i="1"/>
  <c r="GX3945" i="1"/>
  <c r="GY3945" i="1"/>
  <c r="GZ3945" i="1"/>
  <c r="HA3945" i="1"/>
  <c r="HB3945" i="1"/>
  <c r="HC3945" i="1"/>
  <c r="HD3945" i="1"/>
  <c r="HE3945" i="1"/>
  <c r="HF3945" i="1"/>
  <c r="DR3946" i="1"/>
  <c r="DS3946" i="1"/>
  <c r="DT3946" i="1"/>
  <c r="DU3946" i="1"/>
  <c r="DV3946" i="1"/>
  <c r="DW3946" i="1"/>
  <c r="DX3946" i="1"/>
  <c r="DY3946" i="1"/>
  <c r="DZ3946" i="1"/>
  <c r="EA3946" i="1"/>
  <c r="EB3946" i="1"/>
  <c r="EC3946" i="1"/>
  <c r="ED3946" i="1"/>
  <c r="EE3946" i="1"/>
  <c r="EF3946" i="1"/>
  <c r="EG3946" i="1"/>
  <c r="EH3946" i="1"/>
  <c r="EI3946" i="1"/>
  <c r="EJ3946" i="1"/>
  <c r="EK3946" i="1"/>
  <c r="EL3946" i="1"/>
  <c r="EM3946" i="1"/>
  <c r="EN3946" i="1"/>
  <c r="EO3946" i="1"/>
  <c r="EP3946" i="1"/>
  <c r="EQ3946" i="1"/>
  <c r="ER3946" i="1"/>
  <c r="ES3946" i="1"/>
  <c r="ET3946" i="1"/>
  <c r="EU3946" i="1"/>
  <c r="EV3946" i="1"/>
  <c r="EW3946" i="1"/>
  <c r="EX3946" i="1"/>
  <c r="EY3946" i="1"/>
  <c r="EZ3946" i="1"/>
  <c r="FA3946" i="1"/>
  <c r="FB3946" i="1"/>
  <c r="FC3946" i="1"/>
  <c r="FD3946" i="1"/>
  <c r="FE3946" i="1"/>
  <c r="FF3946" i="1"/>
  <c r="FG3946" i="1"/>
  <c r="FH3946" i="1"/>
  <c r="FI3946" i="1"/>
  <c r="FJ3946" i="1"/>
  <c r="FK3946" i="1"/>
  <c r="FL3946" i="1"/>
  <c r="FM3946" i="1"/>
  <c r="FN3946" i="1"/>
  <c r="FO3946" i="1"/>
  <c r="FP3946" i="1"/>
  <c r="FQ3946" i="1"/>
  <c r="FR3946" i="1"/>
  <c r="FS3946" i="1"/>
  <c r="FT3946" i="1"/>
  <c r="FU3946" i="1"/>
  <c r="FV3946" i="1"/>
  <c r="FW3946" i="1"/>
  <c r="FX3946" i="1"/>
  <c r="FY3946" i="1"/>
  <c r="FZ3946" i="1"/>
  <c r="GA3946" i="1"/>
  <c r="GB3946" i="1"/>
  <c r="GC3946" i="1"/>
  <c r="GD3946" i="1"/>
  <c r="GE3946" i="1"/>
  <c r="GF3946" i="1"/>
  <c r="GG3946" i="1"/>
  <c r="GH3946" i="1"/>
  <c r="GI3946" i="1"/>
  <c r="GJ3946" i="1"/>
  <c r="GK3946" i="1"/>
  <c r="GL3946" i="1"/>
  <c r="GM3946" i="1"/>
  <c r="GN3946" i="1"/>
  <c r="GO3946" i="1"/>
  <c r="GP3946" i="1"/>
  <c r="GQ3946" i="1"/>
  <c r="GR3946" i="1"/>
  <c r="GS3946" i="1"/>
  <c r="GT3946" i="1"/>
  <c r="GU3946" i="1"/>
  <c r="GV3946" i="1"/>
  <c r="GW3946" i="1"/>
  <c r="GX3946" i="1"/>
  <c r="GY3946" i="1"/>
  <c r="GZ3946" i="1"/>
  <c r="HA3946" i="1"/>
  <c r="HB3946" i="1"/>
  <c r="HC3946" i="1"/>
  <c r="HD3946" i="1"/>
  <c r="HE3946" i="1"/>
  <c r="HF3946" i="1"/>
  <c r="DR3947" i="1"/>
  <c r="DS3947" i="1"/>
  <c r="DT3947" i="1"/>
  <c r="DU3947" i="1"/>
  <c r="DV3947" i="1"/>
  <c r="DW3947" i="1"/>
  <c r="DX3947" i="1"/>
  <c r="DY3947" i="1"/>
  <c r="DZ3947" i="1"/>
  <c r="EA3947" i="1"/>
  <c r="EB3947" i="1"/>
  <c r="EC3947" i="1"/>
  <c r="ED3947" i="1"/>
  <c r="EE3947" i="1"/>
  <c r="EF3947" i="1"/>
  <c r="EG3947" i="1"/>
  <c r="EH3947" i="1"/>
  <c r="EI3947" i="1"/>
  <c r="EJ3947" i="1"/>
  <c r="EK3947" i="1"/>
  <c r="EL3947" i="1"/>
  <c r="EM3947" i="1"/>
  <c r="EN3947" i="1"/>
  <c r="EO3947" i="1"/>
  <c r="EP3947" i="1"/>
  <c r="EQ3947" i="1"/>
  <c r="ER3947" i="1"/>
  <c r="ES3947" i="1"/>
  <c r="ET3947" i="1"/>
  <c r="EU3947" i="1"/>
  <c r="EV3947" i="1"/>
  <c r="EW3947" i="1"/>
  <c r="EX3947" i="1"/>
  <c r="EY3947" i="1"/>
  <c r="EZ3947" i="1"/>
  <c r="FA3947" i="1"/>
  <c r="FB3947" i="1"/>
  <c r="FC3947" i="1"/>
  <c r="FD3947" i="1"/>
  <c r="FE3947" i="1"/>
  <c r="FF3947" i="1"/>
  <c r="FG3947" i="1"/>
  <c r="FH3947" i="1"/>
  <c r="FI3947" i="1"/>
  <c r="FJ3947" i="1"/>
  <c r="FK3947" i="1"/>
  <c r="FL3947" i="1"/>
  <c r="FM3947" i="1"/>
  <c r="FN3947" i="1"/>
  <c r="FO3947" i="1"/>
  <c r="FP3947" i="1"/>
  <c r="FQ3947" i="1"/>
  <c r="FR3947" i="1"/>
  <c r="FS3947" i="1"/>
  <c r="FT3947" i="1"/>
  <c r="FU3947" i="1"/>
  <c r="FV3947" i="1"/>
  <c r="FW3947" i="1"/>
  <c r="FX3947" i="1"/>
  <c r="FY3947" i="1"/>
  <c r="FZ3947" i="1"/>
  <c r="GA3947" i="1"/>
  <c r="GB3947" i="1"/>
  <c r="GC3947" i="1"/>
  <c r="GD3947" i="1"/>
  <c r="GE3947" i="1"/>
  <c r="GF3947" i="1"/>
  <c r="GG3947" i="1"/>
  <c r="GH3947" i="1"/>
  <c r="GI3947" i="1"/>
  <c r="GJ3947" i="1"/>
  <c r="GK3947" i="1"/>
  <c r="GL3947" i="1"/>
  <c r="GM3947" i="1"/>
  <c r="GN3947" i="1"/>
  <c r="GO3947" i="1"/>
  <c r="GP3947" i="1"/>
  <c r="GQ3947" i="1"/>
  <c r="GR3947" i="1"/>
  <c r="GS3947" i="1"/>
  <c r="GT3947" i="1"/>
  <c r="GU3947" i="1"/>
  <c r="GV3947" i="1"/>
  <c r="GW3947" i="1"/>
  <c r="GX3947" i="1"/>
  <c r="GY3947" i="1"/>
  <c r="GZ3947" i="1"/>
  <c r="HA3947" i="1"/>
  <c r="HB3947" i="1"/>
  <c r="HC3947" i="1"/>
  <c r="HD3947" i="1"/>
  <c r="HE3947" i="1"/>
  <c r="HF3947" i="1"/>
  <c r="DR3948" i="1"/>
  <c r="DS3948" i="1"/>
  <c r="DT3948" i="1"/>
  <c r="DU3948" i="1"/>
  <c r="DV3948" i="1"/>
  <c r="DW3948" i="1"/>
  <c r="DX3948" i="1"/>
  <c r="DY3948" i="1"/>
  <c r="DZ3948" i="1"/>
  <c r="EA3948" i="1"/>
  <c r="EB3948" i="1"/>
  <c r="EC3948" i="1"/>
  <c r="ED3948" i="1"/>
  <c r="EE3948" i="1"/>
  <c r="EF3948" i="1"/>
  <c r="EG3948" i="1"/>
  <c r="EH3948" i="1"/>
  <c r="EI3948" i="1"/>
  <c r="EJ3948" i="1"/>
  <c r="EK3948" i="1"/>
  <c r="EL3948" i="1"/>
  <c r="EM3948" i="1"/>
  <c r="EN3948" i="1"/>
  <c r="EO3948" i="1"/>
  <c r="EP3948" i="1"/>
  <c r="EQ3948" i="1"/>
  <c r="ER3948" i="1"/>
  <c r="ES3948" i="1"/>
  <c r="ET3948" i="1"/>
  <c r="EU3948" i="1"/>
  <c r="EV3948" i="1"/>
  <c r="EW3948" i="1"/>
  <c r="EX3948" i="1"/>
  <c r="EY3948" i="1"/>
  <c r="EZ3948" i="1"/>
  <c r="FA3948" i="1"/>
  <c r="FB3948" i="1"/>
  <c r="FC3948" i="1"/>
  <c r="FD3948" i="1"/>
  <c r="FE3948" i="1"/>
  <c r="FF3948" i="1"/>
  <c r="FG3948" i="1"/>
  <c r="FH3948" i="1"/>
  <c r="FI3948" i="1"/>
  <c r="FJ3948" i="1"/>
  <c r="FK3948" i="1"/>
  <c r="FL3948" i="1"/>
  <c r="FM3948" i="1"/>
  <c r="FN3948" i="1"/>
  <c r="FO3948" i="1"/>
  <c r="FP3948" i="1"/>
  <c r="FQ3948" i="1"/>
  <c r="FR3948" i="1"/>
  <c r="FS3948" i="1"/>
  <c r="FT3948" i="1"/>
  <c r="FU3948" i="1"/>
  <c r="FV3948" i="1"/>
  <c r="FW3948" i="1"/>
  <c r="FX3948" i="1"/>
  <c r="FY3948" i="1"/>
  <c r="FZ3948" i="1"/>
  <c r="GA3948" i="1"/>
  <c r="GB3948" i="1"/>
  <c r="GC3948" i="1"/>
  <c r="GD3948" i="1"/>
  <c r="GE3948" i="1"/>
  <c r="GF3948" i="1"/>
  <c r="GG3948" i="1"/>
  <c r="GH3948" i="1"/>
  <c r="GI3948" i="1"/>
  <c r="GJ3948" i="1"/>
  <c r="GK3948" i="1"/>
  <c r="GL3948" i="1"/>
  <c r="GM3948" i="1"/>
  <c r="GN3948" i="1"/>
  <c r="GO3948" i="1"/>
  <c r="GP3948" i="1"/>
  <c r="GQ3948" i="1"/>
  <c r="GR3948" i="1"/>
  <c r="GS3948" i="1"/>
  <c r="GT3948" i="1"/>
  <c r="GU3948" i="1"/>
  <c r="GV3948" i="1"/>
  <c r="GW3948" i="1"/>
  <c r="GX3948" i="1"/>
  <c r="GY3948" i="1"/>
  <c r="GZ3948" i="1"/>
  <c r="HA3948" i="1"/>
  <c r="HB3948" i="1"/>
  <c r="HC3948" i="1"/>
  <c r="HD3948" i="1"/>
  <c r="HE3948" i="1"/>
  <c r="HF3948" i="1"/>
  <c r="DR3949" i="1"/>
  <c r="DS3949" i="1"/>
  <c r="DT3949" i="1"/>
  <c r="DU3949" i="1"/>
  <c r="DV3949" i="1"/>
  <c r="DW3949" i="1"/>
  <c r="DX3949" i="1"/>
  <c r="DY3949" i="1"/>
  <c r="DZ3949" i="1"/>
  <c r="EA3949" i="1"/>
  <c r="EB3949" i="1"/>
  <c r="EC3949" i="1"/>
  <c r="ED3949" i="1"/>
  <c r="EE3949" i="1"/>
  <c r="EF3949" i="1"/>
  <c r="EG3949" i="1"/>
  <c r="EH3949" i="1"/>
  <c r="EI3949" i="1"/>
  <c r="EJ3949" i="1"/>
  <c r="EK3949" i="1"/>
  <c r="EL3949" i="1"/>
  <c r="EM3949" i="1"/>
  <c r="EN3949" i="1"/>
  <c r="EO3949" i="1"/>
  <c r="EP3949" i="1"/>
  <c r="EQ3949" i="1"/>
  <c r="ER3949" i="1"/>
  <c r="ES3949" i="1"/>
  <c r="ET3949" i="1"/>
  <c r="EU3949" i="1"/>
  <c r="EV3949" i="1"/>
  <c r="EW3949" i="1"/>
  <c r="EX3949" i="1"/>
  <c r="EY3949" i="1"/>
  <c r="EZ3949" i="1"/>
  <c r="FA3949" i="1"/>
  <c r="FB3949" i="1"/>
  <c r="FC3949" i="1"/>
  <c r="FD3949" i="1"/>
  <c r="FE3949" i="1"/>
  <c r="FF3949" i="1"/>
  <c r="FG3949" i="1"/>
  <c r="FH3949" i="1"/>
  <c r="FI3949" i="1"/>
  <c r="FJ3949" i="1"/>
  <c r="FK3949" i="1"/>
  <c r="FL3949" i="1"/>
  <c r="FM3949" i="1"/>
  <c r="FN3949" i="1"/>
  <c r="FO3949" i="1"/>
  <c r="FP3949" i="1"/>
  <c r="FQ3949" i="1"/>
  <c r="FR3949" i="1"/>
  <c r="FS3949" i="1"/>
  <c r="FT3949" i="1"/>
  <c r="FU3949" i="1"/>
  <c r="FV3949" i="1"/>
  <c r="FW3949" i="1"/>
  <c r="FX3949" i="1"/>
  <c r="FY3949" i="1"/>
  <c r="FZ3949" i="1"/>
  <c r="GA3949" i="1"/>
  <c r="GB3949" i="1"/>
  <c r="GC3949" i="1"/>
  <c r="GD3949" i="1"/>
  <c r="GE3949" i="1"/>
  <c r="GF3949" i="1"/>
  <c r="GG3949" i="1"/>
  <c r="GH3949" i="1"/>
  <c r="GI3949" i="1"/>
  <c r="GJ3949" i="1"/>
  <c r="GK3949" i="1"/>
  <c r="GL3949" i="1"/>
  <c r="GM3949" i="1"/>
  <c r="GN3949" i="1"/>
  <c r="GO3949" i="1"/>
  <c r="GP3949" i="1"/>
  <c r="GQ3949" i="1"/>
  <c r="GR3949" i="1"/>
  <c r="GS3949" i="1"/>
  <c r="GT3949" i="1"/>
  <c r="GU3949" i="1"/>
  <c r="GV3949" i="1"/>
  <c r="GW3949" i="1"/>
  <c r="GX3949" i="1"/>
  <c r="GY3949" i="1"/>
  <c r="GZ3949" i="1"/>
  <c r="HA3949" i="1"/>
  <c r="HB3949" i="1"/>
  <c r="HC3949" i="1"/>
  <c r="HD3949" i="1"/>
  <c r="HE3949" i="1"/>
  <c r="HF3949" i="1"/>
  <c r="DR3950" i="1"/>
  <c r="DS3950" i="1"/>
  <c r="DT3950" i="1"/>
  <c r="DU3950" i="1"/>
  <c r="DV3950" i="1"/>
  <c r="DW3950" i="1"/>
  <c r="DX3950" i="1"/>
  <c r="DY3950" i="1"/>
  <c r="DZ3950" i="1"/>
  <c r="EA3950" i="1"/>
  <c r="EB3950" i="1"/>
  <c r="EC3950" i="1"/>
  <c r="ED3950" i="1"/>
  <c r="EE3950" i="1"/>
  <c r="EF3950" i="1"/>
  <c r="EG3950" i="1"/>
  <c r="EH3950" i="1"/>
  <c r="EI3950" i="1"/>
  <c r="EJ3950" i="1"/>
  <c r="EK3950" i="1"/>
  <c r="EL3950" i="1"/>
  <c r="EM3950" i="1"/>
  <c r="EN3950" i="1"/>
  <c r="EO3950" i="1"/>
  <c r="EP3950" i="1"/>
  <c r="EQ3950" i="1"/>
  <c r="ER3950" i="1"/>
  <c r="ES3950" i="1"/>
  <c r="ET3950" i="1"/>
  <c r="EU3950" i="1"/>
  <c r="EV3950" i="1"/>
  <c r="EW3950" i="1"/>
  <c r="EX3950" i="1"/>
  <c r="EY3950" i="1"/>
  <c r="EZ3950" i="1"/>
  <c r="FA3950" i="1"/>
  <c r="FB3950" i="1"/>
  <c r="FC3950" i="1"/>
  <c r="FD3950" i="1"/>
  <c r="FE3950" i="1"/>
  <c r="FF3950" i="1"/>
  <c r="FG3950" i="1"/>
  <c r="FH3950" i="1"/>
  <c r="FI3950" i="1"/>
  <c r="FJ3950" i="1"/>
  <c r="FK3950" i="1"/>
  <c r="FL3950" i="1"/>
  <c r="FM3950" i="1"/>
  <c r="FN3950" i="1"/>
  <c r="FO3950" i="1"/>
  <c r="FP3950" i="1"/>
  <c r="FQ3950" i="1"/>
  <c r="FR3950" i="1"/>
  <c r="FS3950" i="1"/>
  <c r="FT3950" i="1"/>
  <c r="FU3950" i="1"/>
  <c r="FV3950" i="1"/>
  <c r="FW3950" i="1"/>
  <c r="FX3950" i="1"/>
  <c r="FY3950" i="1"/>
  <c r="FZ3950" i="1"/>
  <c r="GA3950" i="1"/>
  <c r="GB3950" i="1"/>
  <c r="GC3950" i="1"/>
  <c r="GD3950" i="1"/>
  <c r="GE3950" i="1"/>
  <c r="GF3950" i="1"/>
  <c r="GG3950" i="1"/>
  <c r="GH3950" i="1"/>
  <c r="GI3950" i="1"/>
  <c r="GJ3950" i="1"/>
  <c r="GK3950" i="1"/>
  <c r="GL3950" i="1"/>
  <c r="GM3950" i="1"/>
  <c r="GN3950" i="1"/>
  <c r="GO3950" i="1"/>
  <c r="GP3950" i="1"/>
  <c r="GQ3950" i="1"/>
  <c r="GR3950" i="1"/>
  <c r="GS3950" i="1"/>
  <c r="GT3950" i="1"/>
  <c r="GU3950" i="1"/>
  <c r="GV3950" i="1"/>
  <c r="GW3950" i="1"/>
  <c r="GX3950" i="1"/>
  <c r="GY3950" i="1"/>
  <c r="GZ3950" i="1"/>
  <c r="HA3950" i="1"/>
  <c r="HB3950" i="1"/>
  <c r="HC3950" i="1"/>
  <c r="HD3950" i="1"/>
  <c r="HE3950" i="1"/>
  <c r="HF3950" i="1"/>
  <c r="DR3951" i="1"/>
  <c r="DS3951" i="1"/>
  <c r="DT3951" i="1"/>
  <c r="DU3951" i="1"/>
  <c r="DV3951" i="1"/>
  <c r="DW3951" i="1"/>
  <c r="DX3951" i="1"/>
  <c r="DY3951" i="1"/>
  <c r="DZ3951" i="1"/>
  <c r="EA3951" i="1"/>
  <c r="EB3951" i="1"/>
  <c r="EC3951" i="1"/>
  <c r="ED3951" i="1"/>
  <c r="EE3951" i="1"/>
  <c r="EF3951" i="1"/>
  <c r="EG3951" i="1"/>
  <c r="EH3951" i="1"/>
  <c r="EI3951" i="1"/>
  <c r="EJ3951" i="1"/>
  <c r="EK3951" i="1"/>
  <c r="EL3951" i="1"/>
  <c r="EM3951" i="1"/>
  <c r="EN3951" i="1"/>
  <c r="EO3951" i="1"/>
  <c r="EP3951" i="1"/>
  <c r="EQ3951" i="1"/>
  <c r="ER3951" i="1"/>
  <c r="ES3951" i="1"/>
  <c r="ET3951" i="1"/>
  <c r="EU3951" i="1"/>
  <c r="EV3951" i="1"/>
  <c r="EW3951" i="1"/>
  <c r="EX3951" i="1"/>
  <c r="EY3951" i="1"/>
  <c r="EZ3951" i="1"/>
  <c r="FA3951" i="1"/>
  <c r="FB3951" i="1"/>
  <c r="FC3951" i="1"/>
  <c r="FD3951" i="1"/>
  <c r="FE3951" i="1"/>
  <c r="FF3951" i="1"/>
  <c r="FG3951" i="1"/>
  <c r="FH3951" i="1"/>
  <c r="FI3951" i="1"/>
  <c r="FJ3951" i="1"/>
  <c r="FK3951" i="1"/>
  <c r="FL3951" i="1"/>
  <c r="FM3951" i="1"/>
  <c r="FN3951" i="1"/>
  <c r="FO3951" i="1"/>
  <c r="FP3951" i="1"/>
  <c r="FQ3951" i="1"/>
  <c r="FR3951" i="1"/>
  <c r="FS3951" i="1"/>
  <c r="FT3951" i="1"/>
  <c r="FU3951" i="1"/>
  <c r="FV3951" i="1"/>
  <c r="FW3951" i="1"/>
  <c r="FX3951" i="1"/>
  <c r="FY3951" i="1"/>
  <c r="FZ3951" i="1"/>
  <c r="GA3951" i="1"/>
  <c r="GB3951" i="1"/>
  <c r="GC3951" i="1"/>
  <c r="GD3951" i="1"/>
  <c r="GE3951" i="1"/>
  <c r="GF3951" i="1"/>
  <c r="GG3951" i="1"/>
  <c r="GH3951" i="1"/>
  <c r="GI3951" i="1"/>
  <c r="GJ3951" i="1"/>
  <c r="GK3951" i="1"/>
  <c r="GL3951" i="1"/>
  <c r="GM3951" i="1"/>
  <c r="GN3951" i="1"/>
  <c r="GO3951" i="1"/>
  <c r="GP3951" i="1"/>
  <c r="GQ3951" i="1"/>
  <c r="GR3951" i="1"/>
  <c r="GS3951" i="1"/>
  <c r="GT3951" i="1"/>
  <c r="GU3951" i="1"/>
  <c r="GV3951" i="1"/>
  <c r="GW3951" i="1"/>
  <c r="GX3951" i="1"/>
  <c r="GY3951" i="1"/>
  <c r="GZ3951" i="1"/>
  <c r="HA3951" i="1"/>
  <c r="HB3951" i="1"/>
  <c r="HC3951" i="1"/>
  <c r="HD3951" i="1"/>
  <c r="HE3951" i="1"/>
  <c r="HF3951" i="1"/>
  <c r="DR3952" i="1"/>
  <c r="DS3952" i="1"/>
  <c r="DT3952" i="1"/>
  <c r="DU3952" i="1"/>
  <c r="DV3952" i="1"/>
  <c r="DW3952" i="1"/>
  <c r="DX3952" i="1"/>
  <c r="DY3952" i="1"/>
  <c r="DZ3952" i="1"/>
  <c r="EA3952" i="1"/>
  <c r="EB3952" i="1"/>
  <c r="EC3952" i="1"/>
  <c r="ED3952" i="1"/>
  <c r="EE3952" i="1"/>
  <c r="EF3952" i="1"/>
  <c r="EG3952" i="1"/>
  <c r="EH3952" i="1"/>
  <c r="EI3952" i="1"/>
  <c r="EJ3952" i="1"/>
  <c r="EK3952" i="1"/>
  <c r="EL3952" i="1"/>
  <c r="EM3952" i="1"/>
  <c r="EN3952" i="1"/>
  <c r="EO3952" i="1"/>
  <c r="EP3952" i="1"/>
  <c r="EQ3952" i="1"/>
  <c r="ER3952" i="1"/>
  <c r="ES3952" i="1"/>
  <c r="ET3952" i="1"/>
  <c r="EU3952" i="1"/>
  <c r="EV3952" i="1"/>
  <c r="EW3952" i="1"/>
  <c r="EX3952" i="1"/>
  <c r="EY3952" i="1"/>
  <c r="EZ3952" i="1"/>
  <c r="FA3952" i="1"/>
  <c r="FB3952" i="1"/>
  <c r="FC3952" i="1"/>
  <c r="FD3952" i="1"/>
  <c r="FE3952" i="1"/>
  <c r="FF3952" i="1"/>
  <c r="FG3952" i="1"/>
  <c r="FH3952" i="1"/>
  <c r="FI3952" i="1"/>
  <c r="FJ3952" i="1"/>
  <c r="FK3952" i="1"/>
  <c r="FL3952" i="1"/>
  <c r="FM3952" i="1"/>
  <c r="FN3952" i="1"/>
  <c r="FO3952" i="1"/>
  <c r="FP3952" i="1"/>
  <c r="FQ3952" i="1"/>
  <c r="FR3952" i="1"/>
  <c r="FS3952" i="1"/>
  <c r="FT3952" i="1"/>
  <c r="FU3952" i="1"/>
  <c r="FV3952" i="1"/>
  <c r="FW3952" i="1"/>
  <c r="FX3952" i="1"/>
  <c r="FY3952" i="1"/>
  <c r="FZ3952" i="1"/>
  <c r="GA3952" i="1"/>
  <c r="GB3952" i="1"/>
  <c r="GC3952" i="1"/>
  <c r="GD3952" i="1"/>
  <c r="GE3952" i="1"/>
  <c r="GF3952" i="1"/>
  <c r="GG3952" i="1"/>
  <c r="GH3952" i="1"/>
  <c r="GI3952" i="1"/>
  <c r="GJ3952" i="1"/>
  <c r="GK3952" i="1"/>
  <c r="GL3952" i="1"/>
  <c r="GM3952" i="1"/>
  <c r="GN3952" i="1"/>
  <c r="GO3952" i="1"/>
  <c r="GP3952" i="1"/>
  <c r="GQ3952" i="1"/>
  <c r="GR3952" i="1"/>
  <c r="GS3952" i="1"/>
  <c r="GT3952" i="1"/>
  <c r="GU3952" i="1"/>
  <c r="GV3952" i="1"/>
  <c r="GW3952" i="1"/>
  <c r="GX3952" i="1"/>
  <c r="GY3952" i="1"/>
  <c r="GZ3952" i="1"/>
  <c r="HA3952" i="1"/>
  <c r="HB3952" i="1"/>
  <c r="HC3952" i="1"/>
  <c r="HD3952" i="1"/>
  <c r="HE3952" i="1"/>
  <c r="HF3952" i="1"/>
  <c r="DR3953" i="1"/>
  <c r="DS3953" i="1"/>
  <c r="DT3953" i="1"/>
  <c r="DU3953" i="1"/>
  <c r="DV3953" i="1"/>
  <c r="DW3953" i="1"/>
  <c r="DX3953" i="1"/>
  <c r="DY3953" i="1"/>
  <c r="DZ3953" i="1"/>
  <c r="EA3953" i="1"/>
  <c r="EB3953" i="1"/>
  <c r="EC3953" i="1"/>
  <c r="ED3953" i="1"/>
  <c r="EE3953" i="1"/>
  <c r="EF3953" i="1"/>
  <c r="EG3953" i="1"/>
  <c r="EH3953" i="1"/>
  <c r="EI3953" i="1"/>
  <c r="EJ3953" i="1"/>
  <c r="EK3953" i="1"/>
  <c r="EL3953" i="1"/>
  <c r="EM3953" i="1"/>
  <c r="EN3953" i="1"/>
  <c r="EO3953" i="1"/>
  <c r="EP3953" i="1"/>
  <c r="EQ3953" i="1"/>
  <c r="ER3953" i="1"/>
  <c r="ES3953" i="1"/>
  <c r="ET3953" i="1"/>
  <c r="EU3953" i="1"/>
  <c r="EV3953" i="1"/>
  <c r="EW3953" i="1"/>
  <c r="EX3953" i="1"/>
  <c r="EY3953" i="1"/>
  <c r="EZ3953" i="1"/>
  <c r="FA3953" i="1"/>
  <c r="FB3953" i="1"/>
  <c r="FC3953" i="1"/>
  <c r="FD3953" i="1"/>
  <c r="FE3953" i="1"/>
  <c r="FF3953" i="1"/>
  <c r="FG3953" i="1"/>
  <c r="FH3953" i="1"/>
  <c r="FI3953" i="1"/>
  <c r="FJ3953" i="1"/>
  <c r="FK3953" i="1"/>
  <c r="FL3953" i="1"/>
  <c r="FM3953" i="1"/>
  <c r="FN3953" i="1"/>
  <c r="FO3953" i="1"/>
  <c r="FP3953" i="1"/>
  <c r="FQ3953" i="1"/>
  <c r="FR3953" i="1"/>
  <c r="FS3953" i="1"/>
  <c r="FT3953" i="1"/>
  <c r="FU3953" i="1"/>
  <c r="FV3953" i="1"/>
  <c r="FW3953" i="1"/>
  <c r="FX3953" i="1"/>
  <c r="FY3953" i="1"/>
  <c r="FZ3953" i="1"/>
  <c r="GA3953" i="1"/>
  <c r="GB3953" i="1"/>
  <c r="GC3953" i="1"/>
  <c r="GD3953" i="1"/>
  <c r="GE3953" i="1"/>
  <c r="GF3953" i="1"/>
  <c r="GG3953" i="1"/>
  <c r="GH3953" i="1"/>
  <c r="GI3953" i="1"/>
  <c r="GJ3953" i="1"/>
  <c r="GK3953" i="1"/>
  <c r="GL3953" i="1"/>
  <c r="GM3953" i="1"/>
  <c r="GN3953" i="1"/>
  <c r="GO3953" i="1"/>
  <c r="GP3953" i="1"/>
  <c r="GQ3953" i="1"/>
  <c r="GR3953" i="1"/>
  <c r="GS3953" i="1"/>
  <c r="GT3953" i="1"/>
  <c r="GU3953" i="1"/>
  <c r="GV3953" i="1"/>
  <c r="GW3953" i="1"/>
  <c r="GX3953" i="1"/>
  <c r="GY3953" i="1"/>
  <c r="GZ3953" i="1"/>
  <c r="HA3953" i="1"/>
  <c r="HB3953" i="1"/>
  <c r="HC3953" i="1"/>
  <c r="HD3953" i="1"/>
  <c r="HE3953" i="1"/>
  <c r="HF3953" i="1"/>
  <c r="DR3954" i="1"/>
  <c r="DS3954" i="1"/>
  <c r="DT3954" i="1"/>
  <c r="DU3954" i="1"/>
  <c r="DV3954" i="1"/>
  <c r="DW3954" i="1"/>
  <c r="DX3954" i="1"/>
  <c r="DY3954" i="1"/>
  <c r="DZ3954" i="1"/>
  <c r="EA3954" i="1"/>
  <c r="EB3954" i="1"/>
  <c r="EC3954" i="1"/>
  <c r="ED3954" i="1"/>
  <c r="EE3954" i="1"/>
  <c r="EF3954" i="1"/>
  <c r="EG3954" i="1"/>
  <c r="EH3954" i="1"/>
  <c r="EI3954" i="1"/>
  <c r="EJ3954" i="1"/>
  <c r="EK3954" i="1"/>
  <c r="EL3954" i="1"/>
  <c r="EM3954" i="1"/>
  <c r="EN3954" i="1"/>
  <c r="EO3954" i="1"/>
  <c r="EP3954" i="1"/>
  <c r="EQ3954" i="1"/>
  <c r="ER3954" i="1"/>
  <c r="ES3954" i="1"/>
  <c r="ET3954" i="1"/>
  <c r="EU3954" i="1"/>
  <c r="EV3954" i="1"/>
  <c r="EW3954" i="1"/>
  <c r="EX3954" i="1"/>
  <c r="EY3954" i="1"/>
  <c r="EZ3954" i="1"/>
  <c r="FA3954" i="1"/>
  <c r="FB3954" i="1"/>
  <c r="FC3954" i="1"/>
  <c r="FD3954" i="1"/>
  <c r="FE3954" i="1"/>
  <c r="FF3954" i="1"/>
  <c r="FG3954" i="1"/>
  <c r="FH3954" i="1"/>
  <c r="FI3954" i="1"/>
  <c r="FJ3954" i="1"/>
  <c r="FK3954" i="1"/>
  <c r="FL3954" i="1"/>
  <c r="FM3954" i="1"/>
  <c r="FN3954" i="1"/>
  <c r="FO3954" i="1"/>
  <c r="FP3954" i="1"/>
  <c r="FQ3954" i="1"/>
  <c r="FR3954" i="1"/>
  <c r="FS3954" i="1"/>
  <c r="FT3954" i="1"/>
  <c r="FU3954" i="1"/>
  <c r="FV3954" i="1"/>
  <c r="FW3954" i="1"/>
  <c r="FX3954" i="1"/>
  <c r="FY3954" i="1"/>
  <c r="FZ3954" i="1"/>
  <c r="GA3954" i="1"/>
  <c r="GB3954" i="1"/>
  <c r="GC3954" i="1"/>
  <c r="GD3954" i="1"/>
  <c r="GE3954" i="1"/>
  <c r="GF3954" i="1"/>
  <c r="GG3954" i="1"/>
  <c r="GH3954" i="1"/>
  <c r="GI3954" i="1"/>
  <c r="GJ3954" i="1"/>
  <c r="GK3954" i="1"/>
  <c r="GL3954" i="1"/>
  <c r="GM3954" i="1"/>
  <c r="GN3954" i="1"/>
  <c r="GO3954" i="1"/>
  <c r="GP3954" i="1"/>
  <c r="GQ3954" i="1"/>
  <c r="GR3954" i="1"/>
  <c r="GS3954" i="1"/>
  <c r="GT3954" i="1"/>
  <c r="GU3954" i="1"/>
  <c r="GV3954" i="1"/>
  <c r="GW3954" i="1"/>
  <c r="GX3954" i="1"/>
  <c r="GY3954" i="1"/>
  <c r="GZ3954" i="1"/>
  <c r="HA3954" i="1"/>
  <c r="HB3954" i="1"/>
  <c r="HC3954" i="1"/>
  <c r="HD3954" i="1"/>
  <c r="HE3954" i="1"/>
  <c r="HF3954" i="1"/>
  <c r="DR3955" i="1"/>
  <c r="DS3955" i="1"/>
  <c r="DT3955" i="1"/>
  <c r="DU3955" i="1"/>
  <c r="DV3955" i="1"/>
  <c r="DW3955" i="1"/>
  <c r="DX3955" i="1"/>
  <c r="DY3955" i="1"/>
  <c r="DZ3955" i="1"/>
  <c r="EA3955" i="1"/>
  <c r="EB3955" i="1"/>
  <c r="EC3955" i="1"/>
  <c r="ED3955" i="1"/>
  <c r="EE3955" i="1"/>
  <c r="EF3955" i="1"/>
  <c r="EG3955" i="1"/>
  <c r="EH3955" i="1"/>
  <c r="EI3955" i="1"/>
  <c r="EJ3955" i="1"/>
  <c r="EK3955" i="1"/>
  <c r="EL3955" i="1"/>
  <c r="EM3955" i="1"/>
  <c r="EN3955" i="1"/>
  <c r="EO3955" i="1"/>
  <c r="EP3955" i="1"/>
  <c r="EQ3955" i="1"/>
  <c r="ER3955" i="1"/>
  <c r="ES3955" i="1"/>
  <c r="ET3955" i="1"/>
  <c r="EU3955" i="1"/>
  <c r="EV3955" i="1"/>
  <c r="EW3955" i="1"/>
  <c r="EX3955" i="1"/>
  <c r="EY3955" i="1"/>
  <c r="EZ3955" i="1"/>
  <c r="FA3955" i="1"/>
  <c r="FB3955" i="1"/>
  <c r="FC3955" i="1"/>
  <c r="FD3955" i="1"/>
  <c r="FE3955" i="1"/>
  <c r="FF3955" i="1"/>
  <c r="FG3955" i="1"/>
  <c r="FH3955" i="1"/>
  <c r="FI3955" i="1"/>
  <c r="FJ3955" i="1"/>
  <c r="FK3955" i="1"/>
  <c r="FL3955" i="1"/>
  <c r="FM3955" i="1"/>
  <c r="FN3955" i="1"/>
  <c r="FO3955" i="1"/>
  <c r="FP3955" i="1"/>
  <c r="FQ3955" i="1"/>
  <c r="FR3955" i="1"/>
  <c r="FS3955" i="1"/>
  <c r="FT3955" i="1"/>
  <c r="FU3955" i="1"/>
  <c r="FV3955" i="1"/>
  <c r="FW3955" i="1"/>
  <c r="FX3955" i="1"/>
  <c r="FY3955" i="1"/>
  <c r="FZ3955" i="1"/>
  <c r="GA3955" i="1"/>
  <c r="GB3955" i="1"/>
  <c r="GC3955" i="1"/>
  <c r="GD3955" i="1"/>
  <c r="GE3955" i="1"/>
  <c r="GF3955" i="1"/>
  <c r="GG3955" i="1"/>
  <c r="GH3955" i="1"/>
  <c r="GI3955" i="1"/>
  <c r="GJ3955" i="1"/>
  <c r="GK3955" i="1"/>
  <c r="GL3955" i="1"/>
  <c r="GM3955" i="1"/>
  <c r="GN3955" i="1"/>
  <c r="GO3955" i="1"/>
  <c r="GP3955" i="1"/>
  <c r="GQ3955" i="1"/>
  <c r="GR3955" i="1"/>
  <c r="GS3955" i="1"/>
  <c r="GT3955" i="1"/>
  <c r="GU3955" i="1"/>
  <c r="GV3955" i="1"/>
  <c r="GW3955" i="1"/>
  <c r="GX3955" i="1"/>
  <c r="GY3955" i="1"/>
  <c r="GZ3955" i="1"/>
  <c r="HA3955" i="1"/>
  <c r="HB3955" i="1"/>
  <c r="HC3955" i="1"/>
  <c r="HD3955" i="1"/>
  <c r="HE3955" i="1"/>
  <c r="HF3955" i="1"/>
  <c r="DR3956" i="1"/>
  <c r="DS3956" i="1"/>
  <c r="DT3956" i="1"/>
  <c r="DU3956" i="1"/>
  <c r="DV3956" i="1"/>
  <c r="DW3956" i="1"/>
  <c r="DX3956" i="1"/>
  <c r="DY3956" i="1"/>
  <c r="DZ3956" i="1"/>
  <c r="EA3956" i="1"/>
  <c r="EB3956" i="1"/>
  <c r="EC3956" i="1"/>
  <c r="ED3956" i="1"/>
  <c r="EE3956" i="1"/>
  <c r="EF3956" i="1"/>
  <c r="EG3956" i="1"/>
  <c r="EH3956" i="1"/>
  <c r="EI3956" i="1"/>
  <c r="EJ3956" i="1"/>
  <c r="EK3956" i="1"/>
  <c r="EL3956" i="1"/>
  <c r="EM3956" i="1"/>
  <c r="EN3956" i="1"/>
  <c r="EO3956" i="1"/>
  <c r="EP3956" i="1"/>
  <c r="EQ3956" i="1"/>
  <c r="ER3956" i="1"/>
  <c r="ES3956" i="1"/>
  <c r="ET3956" i="1"/>
  <c r="EU3956" i="1"/>
  <c r="EV3956" i="1"/>
  <c r="EW3956" i="1"/>
  <c r="EX3956" i="1"/>
  <c r="EY3956" i="1"/>
  <c r="EZ3956" i="1"/>
  <c r="FA3956" i="1"/>
  <c r="FB3956" i="1"/>
  <c r="FC3956" i="1"/>
  <c r="FD3956" i="1"/>
  <c r="FE3956" i="1"/>
  <c r="FF3956" i="1"/>
  <c r="FG3956" i="1"/>
  <c r="FH3956" i="1"/>
  <c r="FI3956" i="1"/>
  <c r="FJ3956" i="1"/>
  <c r="FK3956" i="1"/>
  <c r="FL3956" i="1"/>
  <c r="FM3956" i="1"/>
  <c r="FN3956" i="1"/>
  <c r="FO3956" i="1"/>
  <c r="FP3956" i="1"/>
  <c r="FQ3956" i="1"/>
  <c r="FR3956" i="1"/>
  <c r="FS3956" i="1"/>
  <c r="FT3956" i="1"/>
  <c r="FU3956" i="1"/>
  <c r="FV3956" i="1"/>
  <c r="FW3956" i="1"/>
  <c r="FX3956" i="1"/>
  <c r="FY3956" i="1"/>
  <c r="FZ3956" i="1"/>
  <c r="GA3956" i="1"/>
  <c r="GB3956" i="1"/>
  <c r="GC3956" i="1"/>
  <c r="GD3956" i="1"/>
  <c r="GE3956" i="1"/>
  <c r="GF3956" i="1"/>
  <c r="GG3956" i="1"/>
  <c r="GH3956" i="1"/>
  <c r="GI3956" i="1"/>
  <c r="GJ3956" i="1"/>
  <c r="GK3956" i="1"/>
  <c r="GL3956" i="1"/>
  <c r="GM3956" i="1"/>
  <c r="GN3956" i="1"/>
  <c r="GO3956" i="1"/>
  <c r="GP3956" i="1"/>
  <c r="GQ3956" i="1"/>
  <c r="GR3956" i="1"/>
  <c r="GS3956" i="1"/>
  <c r="GT3956" i="1"/>
  <c r="GU3956" i="1"/>
  <c r="GV3956" i="1"/>
  <c r="GW3956" i="1"/>
  <c r="GX3956" i="1"/>
  <c r="GY3956" i="1"/>
  <c r="GZ3956" i="1"/>
  <c r="HA3956" i="1"/>
  <c r="HB3956" i="1"/>
  <c r="HC3956" i="1"/>
  <c r="HD3956" i="1"/>
  <c r="HE3956" i="1"/>
  <c r="HF3956" i="1"/>
  <c r="DR3957" i="1"/>
  <c r="DS3957" i="1"/>
  <c r="DT3957" i="1"/>
  <c r="DU3957" i="1"/>
  <c r="DV3957" i="1"/>
  <c r="DW3957" i="1"/>
  <c r="DX3957" i="1"/>
  <c r="DY3957" i="1"/>
  <c r="DZ3957" i="1"/>
  <c r="EA3957" i="1"/>
  <c r="EB3957" i="1"/>
  <c r="EC3957" i="1"/>
  <c r="ED3957" i="1"/>
  <c r="EE3957" i="1"/>
  <c r="EF3957" i="1"/>
  <c r="EG3957" i="1"/>
  <c r="EH3957" i="1"/>
  <c r="EI3957" i="1"/>
  <c r="EJ3957" i="1"/>
  <c r="EK3957" i="1"/>
  <c r="EL3957" i="1"/>
  <c r="EM3957" i="1"/>
  <c r="EN3957" i="1"/>
  <c r="EO3957" i="1"/>
  <c r="EP3957" i="1"/>
  <c r="EQ3957" i="1"/>
  <c r="ER3957" i="1"/>
  <c r="ES3957" i="1"/>
  <c r="ET3957" i="1"/>
  <c r="EU3957" i="1"/>
  <c r="EV3957" i="1"/>
  <c r="EW3957" i="1"/>
  <c r="EX3957" i="1"/>
  <c r="EY3957" i="1"/>
  <c r="EZ3957" i="1"/>
  <c r="FA3957" i="1"/>
  <c r="FB3957" i="1"/>
  <c r="FC3957" i="1"/>
  <c r="FD3957" i="1"/>
  <c r="FE3957" i="1"/>
  <c r="FF3957" i="1"/>
  <c r="FG3957" i="1"/>
  <c r="FH3957" i="1"/>
  <c r="FI3957" i="1"/>
  <c r="FJ3957" i="1"/>
  <c r="FK3957" i="1"/>
  <c r="FL3957" i="1"/>
  <c r="FM3957" i="1"/>
  <c r="FN3957" i="1"/>
  <c r="FO3957" i="1"/>
  <c r="FP3957" i="1"/>
  <c r="FQ3957" i="1"/>
  <c r="FR3957" i="1"/>
  <c r="FS3957" i="1"/>
  <c r="FT3957" i="1"/>
  <c r="FU3957" i="1"/>
  <c r="FV3957" i="1"/>
  <c r="FW3957" i="1"/>
  <c r="FX3957" i="1"/>
  <c r="FY3957" i="1"/>
  <c r="FZ3957" i="1"/>
  <c r="GA3957" i="1"/>
  <c r="GB3957" i="1"/>
  <c r="GC3957" i="1"/>
  <c r="GD3957" i="1"/>
  <c r="GE3957" i="1"/>
  <c r="GF3957" i="1"/>
  <c r="GG3957" i="1"/>
  <c r="GH3957" i="1"/>
  <c r="GI3957" i="1"/>
  <c r="GJ3957" i="1"/>
  <c r="GK3957" i="1"/>
  <c r="GL3957" i="1"/>
  <c r="GM3957" i="1"/>
  <c r="GN3957" i="1"/>
  <c r="GO3957" i="1"/>
  <c r="GP3957" i="1"/>
  <c r="GQ3957" i="1"/>
  <c r="GR3957" i="1"/>
  <c r="GS3957" i="1"/>
  <c r="GT3957" i="1"/>
  <c r="GU3957" i="1"/>
  <c r="GV3957" i="1"/>
  <c r="GW3957" i="1"/>
  <c r="GX3957" i="1"/>
  <c r="GY3957" i="1"/>
  <c r="GZ3957" i="1"/>
  <c r="HA3957" i="1"/>
  <c r="HB3957" i="1"/>
  <c r="HC3957" i="1"/>
  <c r="HD3957" i="1"/>
  <c r="HE3957" i="1"/>
  <c r="HF3957" i="1"/>
  <c r="DR3958" i="1"/>
  <c r="DS3958" i="1"/>
  <c r="DT3958" i="1"/>
  <c r="DU3958" i="1"/>
  <c r="DV3958" i="1"/>
  <c r="DW3958" i="1"/>
  <c r="DX3958" i="1"/>
  <c r="DY3958" i="1"/>
  <c r="DZ3958" i="1"/>
  <c r="EA3958" i="1"/>
  <c r="EB3958" i="1"/>
  <c r="EC3958" i="1"/>
  <c r="ED3958" i="1"/>
  <c r="EE3958" i="1"/>
  <c r="EF3958" i="1"/>
  <c r="EG3958" i="1"/>
  <c r="EH3958" i="1"/>
  <c r="EI3958" i="1"/>
  <c r="EJ3958" i="1"/>
  <c r="EK3958" i="1"/>
  <c r="EL3958" i="1"/>
  <c r="EM3958" i="1"/>
  <c r="EN3958" i="1"/>
  <c r="EO3958" i="1"/>
  <c r="EP3958" i="1"/>
  <c r="EQ3958" i="1"/>
  <c r="ER3958" i="1"/>
  <c r="ES3958" i="1"/>
  <c r="ET3958" i="1"/>
  <c r="EU3958" i="1"/>
  <c r="EV3958" i="1"/>
  <c r="EW3958" i="1"/>
  <c r="EX3958" i="1"/>
  <c r="EY3958" i="1"/>
  <c r="EZ3958" i="1"/>
  <c r="FA3958" i="1"/>
  <c r="FB3958" i="1"/>
  <c r="FC3958" i="1"/>
  <c r="FD3958" i="1"/>
  <c r="FE3958" i="1"/>
  <c r="FF3958" i="1"/>
  <c r="FG3958" i="1"/>
  <c r="FH3958" i="1"/>
  <c r="FI3958" i="1"/>
  <c r="FJ3958" i="1"/>
  <c r="FK3958" i="1"/>
  <c r="FL3958" i="1"/>
  <c r="FM3958" i="1"/>
  <c r="FN3958" i="1"/>
  <c r="FO3958" i="1"/>
  <c r="FP3958" i="1"/>
  <c r="FQ3958" i="1"/>
  <c r="FR3958" i="1"/>
  <c r="FS3958" i="1"/>
  <c r="FT3958" i="1"/>
  <c r="FU3958" i="1"/>
  <c r="FV3958" i="1"/>
  <c r="FW3958" i="1"/>
  <c r="FX3958" i="1"/>
  <c r="FY3958" i="1"/>
  <c r="FZ3958" i="1"/>
  <c r="GA3958" i="1"/>
  <c r="GB3958" i="1"/>
  <c r="GC3958" i="1"/>
  <c r="GD3958" i="1"/>
  <c r="GE3958" i="1"/>
  <c r="GF3958" i="1"/>
  <c r="GG3958" i="1"/>
  <c r="GH3958" i="1"/>
  <c r="GI3958" i="1"/>
  <c r="GJ3958" i="1"/>
  <c r="GK3958" i="1"/>
  <c r="GL3958" i="1"/>
  <c r="GM3958" i="1"/>
  <c r="GN3958" i="1"/>
  <c r="GO3958" i="1"/>
  <c r="GP3958" i="1"/>
  <c r="GQ3958" i="1"/>
  <c r="GR3958" i="1"/>
  <c r="GS3958" i="1"/>
  <c r="GT3958" i="1"/>
  <c r="GU3958" i="1"/>
  <c r="GV3958" i="1"/>
  <c r="GW3958" i="1"/>
  <c r="GX3958" i="1"/>
  <c r="GY3958" i="1"/>
  <c r="GZ3958" i="1"/>
  <c r="HA3958" i="1"/>
  <c r="HB3958" i="1"/>
  <c r="HC3958" i="1"/>
  <c r="HD3958" i="1"/>
  <c r="HE3958" i="1"/>
  <c r="HF3958" i="1"/>
  <c r="DR3959" i="1"/>
  <c r="DS3959" i="1"/>
  <c r="DT3959" i="1"/>
  <c r="DU3959" i="1"/>
  <c r="DV3959" i="1"/>
  <c r="DW3959" i="1"/>
  <c r="DX3959" i="1"/>
  <c r="DY3959" i="1"/>
  <c r="DZ3959" i="1"/>
  <c r="EA3959" i="1"/>
  <c r="EB3959" i="1"/>
  <c r="EC3959" i="1"/>
  <c r="ED3959" i="1"/>
  <c r="EE3959" i="1"/>
  <c r="EF3959" i="1"/>
  <c r="EG3959" i="1"/>
  <c r="EH3959" i="1"/>
  <c r="EI3959" i="1"/>
  <c r="EJ3959" i="1"/>
  <c r="EK3959" i="1"/>
  <c r="EL3959" i="1"/>
  <c r="EM3959" i="1"/>
  <c r="EN3959" i="1"/>
  <c r="EO3959" i="1"/>
  <c r="EP3959" i="1"/>
  <c r="EQ3959" i="1"/>
  <c r="ER3959" i="1"/>
  <c r="ES3959" i="1"/>
  <c r="ET3959" i="1"/>
  <c r="EU3959" i="1"/>
  <c r="EV3959" i="1"/>
  <c r="EW3959" i="1"/>
  <c r="EX3959" i="1"/>
  <c r="EY3959" i="1"/>
  <c r="EZ3959" i="1"/>
  <c r="FA3959" i="1"/>
  <c r="FB3959" i="1"/>
  <c r="FC3959" i="1"/>
  <c r="FD3959" i="1"/>
  <c r="FE3959" i="1"/>
  <c r="FF3959" i="1"/>
  <c r="FG3959" i="1"/>
  <c r="FH3959" i="1"/>
  <c r="FI3959" i="1"/>
  <c r="FJ3959" i="1"/>
  <c r="FK3959" i="1"/>
  <c r="FL3959" i="1"/>
  <c r="FM3959" i="1"/>
  <c r="FN3959" i="1"/>
  <c r="FO3959" i="1"/>
  <c r="FP3959" i="1"/>
  <c r="FQ3959" i="1"/>
  <c r="FR3959" i="1"/>
  <c r="FS3959" i="1"/>
  <c r="FT3959" i="1"/>
  <c r="FU3959" i="1"/>
  <c r="FV3959" i="1"/>
  <c r="FW3959" i="1"/>
  <c r="FX3959" i="1"/>
  <c r="FY3959" i="1"/>
  <c r="FZ3959" i="1"/>
  <c r="GA3959" i="1"/>
  <c r="GB3959" i="1"/>
  <c r="GC3959" i="1"/>
  <c r="GD3959" i="1"/>
  <c r="GE3959" i="1"/>
  <c r="GF3959" i="1"/>
  <c r="GG3959" i="1"/>
  <c r="GH3959" i="1"/>
  <c r="GI3959" i="1"/>
  <c r="GJ3959" i="1"/>
  <c r="GK3959" i="1"/>
  <c r="GL3959" i="1"/>
  <c r="GM3959" i="1"/>
  <c r="GN3959" i="1"/>
  <c r="GO3959" i="1"/>
  <c r="GP3959" i="1"/>
  <c r="GQ3959" i="1"/>
  <c r="GR3959" i="1"/>
  <c r="GS3959" i="1"/>
  <c r="GT3959" i="1"/>
  <c r="GU3959" i="1"/>
  <c r="GV3959" i="1"/>
  <c r="GW3959" i="1"/>
  <c r="GX3959" i="1"/>
  <c r="GY3959" i="1"/>
  <c r="GZ3959" i="1"/>
  <c r="HA3959" i="1"/>
  <c r="HB3959" i="1"/>
  <c r="HC3959" i="1"/>
  <c r="HD3959" i="1"/>
  <c r="HE3959" i="1"/>
  <c r="HF3959" i="1"/>
  <c r="DR3960" i="1"/>
  <c r="DS3960" i="1"/>
  <c r="DT3960" i="1"/>
  <c r="DU3960" i="1"/>
  <c r="DV3960" i="1"/>
  <c r="DW3960" i="1"/>
  <c r="DX3960" i="1"/>
  <c r="DY3960" i="1"/>
  <c r="DZ3960" i="1"/>
  <c r="EA3960" i="1"/>
  <c r="EB3960" i="1"/>
  <c r="EC3960" i="1"/>
  <c r="ED3960" i="1"/>
  <c r="EE3960" i="1"/>
  <c r="EF3960" i="1"/>
  <c r="EG3960" i="1"/>
  <c r="EH3960" i="1"/>
  <c r="EI3960" i="1"/>
  <c r="EJ3960" i="1"/>
  <c r="EK3960" i="1"/>
  <c r="EL3960" i="1"/>
  <c r="EM3960" i="1"/>
  <c r="EN3960" i="1"/>
  <c r="EO3960" i="1"/>
  <c r="EP3960" i="1"/>
  <c r="EQ3960" i="1"/>
  <c r="ER3960" i="1"/>
  <c r="ES3960" i="1"/>
  <c r="ET3960" i="1"/>
  <c r="EU3960" i="1"/>
  <c r="EV3960" i="1"/>
  <c r="EW3960" i="1"/>
  <c r="EX3960" i="1"/>
  <c r="EY3960" i="1"/>
  <c r="EZ3960" i="1"/>
  <c r="FA3960" i="1"/>
  <c r="FB3960" i="1"/>
  <c r="FC3960" i="1"/>
  <c r="FD3960" i="1"/>
  <c r="FE3960" i="1"/>
  <c r="FF3960" i="1"/>
  <c r="FG3960" i="1"/>
  <c r="FH3960" i="1"/>
  <c r="FI3960" i="1"/>
  <c r="FJ3960" i="1"/>
  <c r="FK3960" i="1"/>
  <c r="FL3960" i="1"/>
  <c r="FM3960" i="1"/>
  <c r="FN3960" i="1"/>
  <c r="FO3960" i="1"/>
  <c r="FP3960" i="1"/>
  <c r="FQ3960" i="1"/>
  <c r="FR3960" i="1"/>
  <c r="FS3960" i="1"/>
  <c r="FT3960" i="1"/>
  <c r="FU3960" i="1"/>
  <c r="FV3960" i="1"/>
  <c r="FW3960" i="1"/>
  <c r="FX3960" i="1"/>
  <c r="FY3960" i="1"/>
  <c r="FZ3960" i="1"/>
  <c r="GA3960" i="1"/>
  <c r="GB3960" i="1"/>
  <c r="GC3960" i="1"/>
  <c r="GD3960" i="1"/>
  <c r="GE3960" i="1"/>
  <c r="GF3960" i="1"/>
  <c r="GG3960" i="1"/>
  <c r="GH3960" i="1"/>
  <c r="GI3960" i="1"/>
  <c r="GJ3960" i="1"/>
  <c r="GK3960" i="1"/>
  <c r="GL3960" i="1"/>
  <c r="GM3960" i="1"/>
  <c r="GN3960" i="1"/>
  <c r="GO3960" i="1"/>
  <c r="GP3960" i="1"/>
  <c r="GQ3960" i="1"/>
  <c r="GR3960" i="1"/>
  <c r="GS3960" i="1"/>
  <c r="GT3960" i="1"/>
  <c r="GU3960" i="1"/>
  <c r="GV3960" i="1"/>
  <c r="GW3960" i="1"/>
  <c r="GX3960" i="1"/>
  <c r="GY3960" i="1"/>
  <c r="GZ3960" i="1"/>
  <c r="HA3960" i="1"/>
  <c r="HB3960" i="1"/>
  <c r="HC3960" i="1"/>
  <c r="HD3960" i="1"/>
  <c r="HE3960" i="1"/>
  <c r="HF3960" i="1"/>
  <c r="DR3961" i="1"/>
  <c r="DS3961" i="1"/>
  <c r="DT3961" i="1"/>
  <c r="DU3961" i="1"/>
  <c r="DV3961" i="1"/>
  <c r="DW3961" i="1"/>
  <c r="DX3961" i="1"/>
  <c r="DY3961" i="1"/>
  <c r="DZ3961" i="1"/>
  <c r="EA3961" i="1"/>
  <c r="EB3961" i="1"/>
  <c r="EC3961" i="1"/>
  <c r="ED3961" i="1"/>
  <c r="EE3961" i="1"/>
  <c r="EF3961" i="1"/>
  <c r="EG3961" i="1"/>
  <c r="EH3961" i="1"/>
  <c r="EI3961" i="1"/>
  <c r="EJ3961" i="1"/>
  <c r="EK3961" i="1"/>
  <c r="EL3961" i="1"/>
  <c r="EM3961" i="1"/>
  <c r="EN3961" i="1"/>
  <c r="EO3961" i="1"/>
  <c r="EP3961" i="1"/>
  <c r="EQ3961" i="1"/>
  <c r="ER3961" i="1"/>
  <c r="ES3961" i="1"/>
  <c r="ET3961" i="1"/>
  <c r="EU3961" i="1"/>
  <c r="EV3961" i="1"/>
  <c r="EW3961" i="1"/>
  <c r="EX3961" i="1"/>
  <c r="EY3961" i="1"/>
  <c r="EZ3961" i="1"/>
  <c r="FA3961" i="1"/>
  <c r="FB3961" i="1"/>
  <c r="FC3961" i="1"/>
  <c r="FD3961" i="1"/>
  <c r="FE3961" i="1"/>
  <c r="FF3961" i="1"/>
  <c r="FG3961" i="1"/>
  <c r="FH3961" i="1"/>
  <c r="FI3961" i="1"/>
  <c r="FJ3961" i="1"/>
  <c r="FK3961" i="1"/>
  <c r="FL3961" i="1"/>
  <c r="FM3961" i="1"/>
  <c r="FN3961" i="1"/>
  <c r="FO3961" i="1"/>
  <c r="FP3961" i="1"/>
  <c r="FQ3961" i="1"/>
  <c r="FR3961" i="1"/>
  <c r="FS3961" i="1"/>
  <c r="FT3961" i="1"/>
  <c r="FU3961" i="1"/>
  <c r="FV3961" i="1"/>
  <c r="FW3961" i="1"/>
  <c r="FX3961" i="1"/>
  <c r="FY3961" i="1"/>
  <c r="FZ3961" i="1"/>
  <c r="GA3961" i="1"/>
  <c r="GB3961" i="1"/>
  <c r="GC3961" i="1"/>
  <c r="GD3961" i="1"/>
  <c r="GE3961" i="1"/>
  <c r="GF3961" i="1"/>
  <c r="GG3961" i="1"/>
  <c r="GH3961" i="1"/>
  <c r="GI3961" i="1"/>
  <c r="GJ3961" i="1"/>
  <c r="GK3961" i="1"/>
  <c r="GL3961" i="1"/>
  <c r="GM3961" i="1"/>
  <c r="GN3961" i="1"/>
  <c r="GO3961" i="1"/>
  <c r="GP3961" i="1"/>
  <c r="GQ3961" i="1"/>
  <c r="GR3961" i="1"/>
  <c r="GS3961" i="1"/>
  <c r="GT3961" i="1"/>
  <c r="GU3961" i="1"/>
  <c r="GV3961" i="1"/>
  <c r="GW3961" i="1"/>
  <c r="GX3961" i="1"/>
  <c r="GY3961" i="1"/>
  <c r="GZ3961" i="1"/>
  <c r="HA3961" i="1"/>
  <c r="HB3961" i="1"/>
  <c r="HC3961" i="1"/>
  <c r="HD3961" i="1"/>
  <c r="HE3961" i="1"/>
  <c r="HF3961" i="1"/>
  <c r="DR3962" i="1"/>
  <c r="DS3962" i="1"/>
  <c r="DT3962" i="1"/>
  <c r="DU3962" i="1"/>
  <c r="DV3962" i="1"/>
  <c r="DW3962" i="1"/>
  <c r="DX3962" i="1"/>
  <c r="DY3962" i="1"/>
  <c r="DZ3962" i="1"/>
  <c r="EA3962" i="1"/>
  <c r="EB3962" i="1"/>
  <c r="EC3962" i="1"/>
  <c r="ED3962" i="1"/>
  <c r="EE3962" i="1"/>
  <c r="EF3962" i="1"/>
  <c r="EG3962" i="1"/>
  <c r="EH3962" i="1"/>
  <c r="EI3962" i="1"/>
  <c r="EJ3962" i="1"/>
  <c r="EK3962" i="1"/>
  <c r="EL3962" i="1"/>
  <c r="EM3962" i="1"/>
  <c r="EN3962" i="1"/>
  <c r="EO3962" i="1"/>
  <c r="EP3962" i="1"/>
  <c r="EQ3962" i="1"/>
  <c r="ER3962" i="1"/>
  <c r="ES3962" i="1"/>
  <c r="ET3962" i="1"/>
  <c r="EU3962" i="1"/>
  <c r="EV3962" i="1"/>
  <c r="EW3962" i="1"/>
  <c r="EX3962" i="1"/>
  <c r="EY3962" i="1"/>
  <c r="EZ3962" i="1"/>
  <c r="FA3962" i="1"/>
  <c r="FB3962" i="1"/>
  <c r="FC3962" i="1"/>
  <c r="FD3962" i="1"/>
  <c r="FE3962" i="1"/>
  <c r="FF3962" i="1"/>
  <c r="FG3962" i="1"/>
  <c r="FH3962" i="1"/>
  <c r="FI3962" i="1"/>
  <c r="FJ3962" i="1"/>
  <c r="FK3962" i="1"/>
  <c r="FL3962" i="1"/>
  <c r="FM3962" i="1"/>
  <c r="FN3962" i="1"/>
  <c r="FO3962" i="1"/>
  <c r="FP3962" i="1"/>
  <c r="FQ3962" i="1"/>
  <c r="FR3962" i="1"/>
  <c r="FS3962" i="1"/>
  <c r="FT3962" i="1"/>
  <c r="FU3962" i="1"/>
  <c r="FV3962" i="1"/>
  <c r="FW3962" i="1"/>
  <c r="FX3962" i="1"/>
  <c r="FY3962" i="1"/>
  <c r="FZ3962" i="1"/>
  <c r="GA3962" i="1"/>
  <c r="GB3962" i="1"/>
  <c r="GC3962" i="1"/>
  <c r="GD3962" i="1"/>
  <c r="GE3962" i="1"/>
  <c r="GF3962" i="1"/>
  <c r="GG3962" i="1"/>
  <c r="GH3962" i="1"/>
  <c r="GI3962" i="1"/>
  <c r="GJ3962" i="1"/>
  <c r="GK3962" i="1"/>
  <c r="GL3962" i="1"/>
  <c r="GM3962" i="1"/>
  <c r="GN3962" i="1"/>
  <c r="GO3962" i="1"/>
  <c r="GP3962" i="1"/>
  <c r="GQ3962" i="1"/>
  <c r="GR3962" i="1"/>
  <c r="GS3962" i="1"/>
  <c r="GT3962" i="1"/>
  <c r="GU3962" i="1"/>
  <c r="GV3962" i="1"/>
  <c r="GW3962" i="1"/>
  <c r="GX3962" i="1"/>
  <c r="GY3962" i="1"/>
  <c r="GZ3962" i="1"/>
  <c r="HA3962" i="1"/>
  <c r="HB3962" i="1"/>
  <c r="HC3962" i="1"/>
  <c r="HD3962" i="1"/>
  <c r="HE3962" i="1"/>
  <c r="HF3962" i="1"/>
  <c r="DR3963" i="1"/>
  <c r="DS3963" i="1"/>
  <c r="DT3963" i="1"/>
  <c r="DU3963" i="1"/>
  <c r="DV3963" i="1"/>
  <c r="DW3963" i="1"/>
  <c r="DX3963" i="1"/>
  <c r="DY3963" i="1"/>
  <c r="DZ3963" i="1"/>
  <c r="EA3963" i="1"/>
  <c r="EB3963" i="1"/>
  <c r="EC3963" i="1"/>
  <c r="ED3963" i="1"/>
  <c r="EE3963" i="1"/>
  <c r="EF3963" i="1"/>
  <c r="EG3963" i="1"/>
  <c r="EH3963" i="1"/>
  <c r="EI3963" i="1"/>
  <c r="EJ3963" i="1"/>
  <c r="EK3963" i="1"/>
  <c r="EL3963" i="1"/>
  <c r="EM3963" i="1"/>
  <c r="EN3963" i="1"/>
  <c r="EO3963" i="1"/>
  <c r="EP3963" i="1"/>
  <c r="EQ3963" i="1"/>
  <c r="ER3963" i="1"/>
  <c r="ES3963" i="1"/>
  <c r="ET3963" i="1"/>
  <c r="EU3963" i="1"/>
  <c r="EV3963" i="1"/>
  <c r="EW3963" i="1"/>
  <c r="EX3963" i="1"/>
  <c r="EY3963" i="1"/>
  <c r="EZ3963" i="1"/>
  <c r="FA3963" i="1"/>
  <c r="FB3963" i="1"/>
  <c r="FC3963" i="1"/>
  <c r="FD3963" i="1"/>
  <c r="FE3963" i="1"/>
  <c r="FF3963" i="1"/>
  <c r="FG3963" i="1"/>
  <c r="FH3963" i="1"/>
  <c r="FI3963" i="1"/>
  <c r="FJ3963" i="1"/>
  <c r="FK3963" i="1"/>
  <c r="FL3963" i="1"/>
  <c r="FM3963" i="1"/>
  <c r="FN3963" i="1"/>
  <c r="FO3963" i="1"/>
  <c r="FP3963" i="1"/>
  <c r="FQ3963" i="1"/>
  <c r="FR3963" i="1"/>
  <c r="FS3963" i="1"/>
  <c r="FT3963" i="1"/>
  <c r="FU3963" i="1"/>
  <c r="FV3963" i="1"/>
  <c r="FW3963" i="1"/>
  <c r="FX3963" i="1"/>
  <c r="FY3963" i="1"/>
  <c r="FZ3963" i="1"/>
  <c r="GA3963" i="1"/>
  <c r="GB3963" i="1"/>
  <c r="GC3963" i="1"/>
  <c r="GD3963" i="1"/>
  <c r="GE3963" i="1"/>
  <c r="GF3963" i="1"/>
  <c r="GG3963" i="1"/>
  <c r="GH3963" i="1"/>
  <c r="GI3963" i="1"/>
  <c r="GJ3963" i="1"/>
  <c r="GK3963" i="1"/>
  <c r="GL3963" i="1"/>
  <c r="GM3963" i="1"/>
  <c r="GN3963" i="1"/>
  <c r="GO3963" i="1"/>
  <c r="GP3963" i="1"/>
  <c r="GQ3963" i="1"/>
  <c r="GR3963" i="1"/>
  <c r="GS3963" i="1"/>
  <c r="GT3963" i="1"/>
  <c r="GU3963" i="1"/>
  <c r="GV3963" i="1"/>
  <c r="GW3963" i="1"/>
  <c r="GX3963" i="1"/>
  <c r="GY3963" i="1"/>
  <c r="GZ3963" i="1"/>
  <c r="HA3963" i="1"/>
  <c r="HB3963" i="1"/>
  <c r="HC3963" i="1"/>
  <c r="HD3963" i="1"/>
  <c r="HE3963" i="1"/>
  <c r="HF3963" i="1"/>
  <c r="DR3964" i="1"/>
  <c r="DS3964" i="1"/>
  <c r="DT3964" i="1"/>
  <c r="DU3964" i="1"/>
  <c r="DV3964" i="1"/>
  <c r="DW3964" i="1"/>
  <c r="DX3964" i="1"/>
  <c r="DY3964" i="1"/>
  <c r="DZ3964" i="1"/>
  <c r="EA3964" i="1"/>
  <c r="EB3964" i="1"/>
  <c r="EC3964" i="1"/>
  <c r="ED3964" i="1"/>
  <c r="EE3964" i="1"/>
  <c r="EF3964" i="1"/>
  <c r="EG3964" i="1"/>
  <c r="EH3964" i="1"/>
  <c r="EI3964" i="1"/>
  <c r="EJ3964" i="1"/>
  <c r="EK3964" i="1"/>
  <c r="EL3964" i="1"/>
  <c r="EM3964" i="1"/>
  <c r="EN3964" i="1"/>
  <c r="EO3964" i="1"/>
  <c r="EP3964" i="1"/>
  <c r="EQ3964" i="1"/>
  <c r="ER3964" i="1"/>
  <c r="ES3964" i="1"/>
  <c r="ET3964" i="1"/>
  <c r="EU3964" i="1"/>
  <c r="EV3964" i="1"/>
  <c r="EW3964" i="1"/>
  <c r="EX3964" i="1"/>
  <c r="EY3964" i="1"/>
  <c r="EZ3964" i="1"/>
  <c r="FA3964" i="1"/>
  <c r="FB3964" i="1"/>
  <c r="FC3964" i="1"/>
  <c r="FD3964" i="1"/>
  <c r="FE3964" i="1"/>
  <c r="FF3964" i="1"/>
  <c r="FG3964" i="1"/>
  <c r="FH3964" i="1"/>
  <c r="FI3964" i="1"/>
  <c r="FJ3964" i="1"/>
  <c r="FK3964" i="1"/>
  <c r="FL3964" i="1"/>
  <c r="FM3964" i="1"/>
  <c r="FN3964" i="1"/>
  <c r="FO3964" i="1"/>
  <c r="FP3964" i="1"/>
  <c r="FQ3964" i="1"/>
  <c r="FR3964" i="1"/>
  <c r="FS3964" i="1"/>
  <c r="FT3964" i="1"/>
  <c r="FU3964" i="1"/>
  <c r="FV3964" i="1"/>
  <c r="FW3964" i="1"/>
  <c r="FX3964" i="1"/>
  <c r="FY3964" i="1"/>
  <c r="FZ3964" i="1"/>
  <c r="GA3964" i="1"/>
  <c r="GB3964" i="1"/>
  <c r="GC3964" i="1"/>
  <c r="GD3964" i="1"/>
  <c r="GE3964" i="1"/>
  <c r="GF3964" i="1"/>
  <c r="GG3964" i="1"/>
  <c r="GH3964" i="1"/>
  <c r="GI3964" i="1"/>
  <c r="GJ3964" i="1"/>
  <c r="GK3964" i="1"/>
  <c r="GL3964" i="1"/>
  <c r="GM3964" i="1"/>
  <c r="GN3964" i="1"/>
  <c r="GO3964" i="1"/>
  <c r="GP3964" i="1"/>
  <c r="GQ3964" i="1"/>
  <c r="GR3964" i="1"/>
  <c r="GS3964" i="1"/>
  <c r="GT3964" i="1"/>
  <c r="GU3964" i="1"/>
  <c r="GV3964" i="1"/>
  <c r="GW3964" i="1"/>
  <c r="GX3964" i="1"/>
  <c r="GY3964" i="1"/>
  <c r="GZ3964" i="1"/>
  <c r="HA3964" i="1"/>
  <c r="HB3964" i="1"/>
  <c r="HC3964" i="1"/>
  <c r="HD3964" i="1"/>
  <c r="HE3964" i="1"/>
  <c r="HF3964" i="1"/>
  <c r="DR3965" i="1"/>
  <c r="DS3965" i="1"/>
  <c r="DT3965" i="1"/>
  <c r="DU3965" i="1"/>
  <c r="DV3965" i="1"/>
  <c r="DW3965" i="1"/>
  <c r="DX3965" i="1"/>
  <c r="DY3965" i="1"/>
  <c r="DZ3965" i="1"/>
  <c r="EA3965" i="1"/>
  <c r="EB3965" i="1"/>
  <c r="EC3965" i="1"/>
  <c r="ED3965" i="1"/>
  <c r="EE3965" i="1"/>
  <c r="EF3965" i="1"/>
  <c r="EG3965" i="1"/>
  <c r="EH3965" i="1"/>
  <c r="EI3965" i="1"/>
  <c r="EJ3965" i="1"/>
  <c r="EK3965" i="1"/>
  <c r="EL3965" i="1"/>
  <c r="EM3965" i="1"/>
  <c r="EN3965" i="1"/>
  <c r="EO3965" i="1"/>
  <c r="EP3965" i="1"/>
  <c r="EQ3965" i="1"/>
  <c r="ER3965" i="1"/>
  <c r="ES3965" i="1"/>
  <c r="ET3965" i="1"/>
  <c r="EU3965" i="1"/>
  <c r="EV3965" i="1"/>
  <c r="EW3965" i="1"/>
  <c r="EX3965" i="1"/>
  <c r="EY3965" i="1"/>
  <c r="EZ3965" i="1"/>
  <c r="FA3965" i="1"/>
  <c r="FB3965" i="1"/>
  <c r="FC3965" i="1"/>
  <c r="FD3965" i="1"/>
  <c r="FE3965" i="1"/>
  <c r="FF3965" i="1"/>
  <c r="FG3965" i="1"/>
  <c r="FH3965" i="1"/>
  <c r="FI3965" i="1"/>
  <c r="FJ3965" i="1"/>
  <c r="FK3965" i="1"/>
  <c r="FL3965" i="1"/>
  <c r="FM3965" i="1"/>
  <c r="FN3965" i="1"/>
  <c r="FO3965" i="1"/>
  <c r="FP3965" i="1"/>
  <c r="FQ3965" i="1"/>
  <c r="FR3965" i="1"/>
  <c r="FS3965" i="1"/>
  <c r="FT3965" i="1"/>
  <c r="FU3965" i="1"/>
  <c r="FV3965" i="1"/>
  <c r="FW3965" i="1"/>
  <c r="FX3965" i="1"/>
  <c r="FY3965" i="1"/>
  <c r="FZ3965" i="1"/>
  <c r="GA3965" i="1"/>
  <c r="GB3965" i="1"/>
  <c r="GC3965" i="1"/>
  <c r="GD3965" i="1"/>
  <c r="GE3965" i="1"/>
  <c r="GF3965" i="1"/>
  <c r="GG3965" i="1"/>
  <c r="GH3965" i="1"/>
  <c r="GI3965" i="1"/>
  <c r="GJ3965" i="1"/>
  <c r="GK3965" i="1"/>
  <c r="GL3965" i="1"/>
  <c r="GM3965" i="1"/>
  <c r="GN3965" i="1"/>
  <c r="GO3965" i="1"/>
  <c r="GP3965" i="1"/>
  <c r="GQ3965" i="1"/>
  <c r="GR3965" i="1"/>
  <c r="GS3965" i="1"/>
  <c r="GT3965" i="1"/>
  <c r="GU3965" i="1"/>
  <c r="GV3965" i="1"/>
  <c r="GW3965" i="1"/>
  <c r="GX3965" i="1"/>
  <c r="GY3965" i="1"/>
  <c r="GZ3965" i="1"/>
  <c r="HA3965" i="1"/>
  <c r="HB3965" i="1"/>
  <c r="HC3965" i="1"/>
  <c r="HD3965" i="1"/>
  <c r="HE3965" i="1"/>
  <c r="HF3965" i="1"/>
  <c r="DR3966" i="1"/>
  <c r="DS3966" i="1"/>
  <c r="DT3966" i="1"/>
  <c r="DU3966" i="1"/>
  <c r="DV3966" i="1"/>
  <c r="DW3966" i="1"/>
  <c r="DX3966" i="1"/>
  <c r="DY3966" i="1"/>
  <c r="DZ3966" i="1"/>
  <c r="EA3966" i="1"/>
  <c r="EB3966" i="1"/>
  <c r="EC3966" i="1"/>
  <c r="ED3966" i="1"/>
  <c r="EE3966" i="1"/>
  <c r="EF3966" i="1"/>
  <c r="EG3966" i="1"/>
  <c r="EH3966" i="1"/>
  <c r="EI3966" i="1"/>
  <c r="EJ3966" i="1"/>
  <c r="EK3966" i="1"/>
  <c r="EL3966" i="1"/>
  <c r="EM3966" i="1"/>
  <c r="EN3966" i="1"/>
  <c r="EO3966" i="1"/>
  <c r="EP3966" i="1"/>
  <c r="EQ3966" i="1"/>
  <c r="ER3966" i="1"/>
  <c r="ES3966" i="1"/>
  <c r="ET3966" i="1"/>
  <c r="EU3966" i="1"/>
  <c r="EV3966" i="1"/>
  <c r="EW3966" i="1"/>
  <c r="EX3966" i="1"/>
  <c r="EY3966" i="1"/>
  <c r="EZ3966" i="1"/>
  <c r="FA3966" i="1"/>
  <c r="FB3966" i="1"/>
  <c r="FC3966" i="1"/>
  <c r="FD3966" i="1"/>
  <c r="FE3966" i="1"/>
  <c r="FF3966" i="1"/>
  <c r="FG3966" i="1"/>
  <c r="FH3966" i="1"/>
  <c r="FI3966" i="1"/>
  <c r="FJ3966" i="1"/>
  <c r="FK3966" i="1"/>
  <c r="FL3966" i="1"/>
  <c r="FM3966" i="1"/>
  <c r="FN3966" i="1"/>
  <c r="FO3966" i="1"/>
  <c r="FP3966" i="1"/>
  <c r="FQ3966" i="1"/>
  <c r="FR3966" i="1"/>
  <c r="FS3966" i="1"/>
  <c r="FT3966" i="1"/>
  <c r="FU3966" i="1"/>
  <c r="FV3966" i="1"/>
  <c r="FW3966" i="1"/>
  <c r="FX3966" i="1"/>
  <c r="FY3966" i="1"/>
  <c r="FZ3966" i="1"/>
  <c r="GA3966" i="1"/>
  <c r="GB3966" i="1"/>
  <c r="GC3966" i="1"/>
  <c r="GD3966" i="1"/>
  <c r="GE3966" i="1"/>
  <c r="GF3966" i="1"/>
  <c r="GG3966" i="1"/>
  <c r="GH3966" i="1"/>
  <c r="GI3966" i="1"/>
  <c r="GJ3966" i="1"/>
  <c r="GK3966" i="1"/>
  <c r="GL3966" i="1"/>
  <c r="GM3966" i="1"/>
  <c r="GN3966" i="1"/>
  <c r="GO3966" i="1"/>
  <c r="GP3966" i="1"/>
  <c r="GQ3966" i="1"/>
  <c r="GR3966" i="1"/>
  <c r="GS3966" i="1"/>
  <c r="GT3966" i="1"/>
  <c r="GU3966" i="1"/>
  <c r="GV3966" i="1"/>
  <c r="GW3966" i="1"/>
  <c r="GX3966" i="1"/>
  <c r="GY3966" i="1"/>
  <c r="GZ3966" i="1"/>
  <c r="HA3966" i="1"/>
  <c r="HB3966" i="1"/>
  <c r="HC3966" i="1"/>
  <c r="HD3966" i="1"/>
  <c r="HE3966" i="1"/>
  <c r="HF3966" i="1"/>
  <c r="DR3967" i="1"/>
  <c r="DS3967" i="1"/>
  <c r="DT3967" i="1"/>
  <c r="DU3967" i="1"/>
  <c r="DV3967" i="1"/>
  <c r="DW3967" i="1"/>
  <c r="DX3967" i="1"/>
  <c r="DY3967" i="1"/>
  <c r="DZ3967" i="1"/>
  <c r="EA3967" i="1"/>
  <c r="EB3967" i="1"/>
  <c r="EC3967" i="1"/>
  <c r="ED3967" i="1"/>
  <c r="EE3967" i="1"/>
  <c r="EF3967" i="1"/>
  <c r="EG3967" i="1"/>
  <c r="EH3967" i="1"/>
  <c r="EI3967" i="1"/>
  <c r="EJ3967" i="1"/>
  <c r="EK3967" i="1"/>
  <c r="EL3967" i="1"/>
  <c r="EM3967" i="1"/>
  <c r="EN3967" i="1"/>
  <c r="EO3967" i="1"/>
  <c r="EP3967" i="1"/>
  <c r="EQ3967" i="1"/>
  <c r="ER3967" i="1"/>
  <c r="ES3967" i="1"/>
  <c r="ET3967" i="1"/>
  <c r="EU3967" i="1"/>
  <c r="EV3967" i="1"/>
  <c r="EW3967" i="1"/>
  <c r="EX3967" i="1"/>
  <c r="EY3967" i="1"/>
  <c r="EZ3967" i="1"/>
  <c r="FA3967" i="1"/>
  <c r="FB3967" i="1"/>
  <c r="FC3967" i="1"/>
  <c r="FD3967" i="1"/>
  <c r="FE3967" i="1"/>
  <c r="FF3967" i="1"/>
  <c r="FG3967" i="1"/>
  <c r="FH3967" i="1"/>
  <c r="FI3967" i="1"/>
  <c r="FJ3967" i="1"/>
  <c r="FK3967" i="1"/>
  <c r="FL3967" i="1"/>
  <c r="FM3967" i="1"/>
  <c r="FN3967" i="1"/>
  <c r="FO3967" i="1"/>
  <c r="FP3967" i="1"/>
  <c r="FQ3967" i="1"/>
  <c r="FR3967" i="1"/>
  <c r="FS3967" i="1"/>
  <c r="FT3967" i="1"/>
  <c r="FU3967" i="1"/>
  <c r="FV3967" i="1"/>
  <c r="FW3967" i="1"/>
  <c r="FX3967" i="1"/>
  <c r="FY3967" i="1"/>
  <c r="FZ3967" i="1"/>
  <c r="GA3967" i="1"/>
  <c r="GB3967" i="1"/>
  <c r="GC3967" i="1"/>
  <c r="GD3967" i="1"/>
  <c r="GE3967" i="1"/>
  <c r="GF3967" i="1"/>
  <c r="GG3967" i="1"/>
  <c r="GH3967" i="1"/>
  <c r="GI3967" i="1"/>
  <c r="GJ3967" i="1"/>
  <c r="GK3967" i="1"/>
  <c r="GL3967" i="1"/>
  <c r="GM3967" i="1"/>
  <c r="GN3967" i="1"/>
  <c r="GO3967" i="1"/>
  <c r="GP3967" i="1"/>
  <c r="GQ3967" i="1"/>
  <c r="GR3967" i="1"/>
  <c r="GS3967" i="1"/>
  <c r="GT3967" i="1"/>
  <c r="GU3967" i="1"/>
  <c r="GV3967" i="1"/>
  <c r="GW3967" i="1"/>
  <c r="GX3967" i="1"/>
  <c r="GY3967" i="1"/>
  <c r="GZ3967" i="1"/>
  <c r="HA3967" i="1"/>
  <c r="HB3967" i="1"/>
  <c r="HC3967" i="1"/>
  <c r="HD3967" i="1"/>
  <c r="HE3967" i="1"/>
  <c r="HF3967" i="1"/>
  <c r="DR3968" i="1"/>
  <c r="DS3968" i="1"/>
  <c r="DT3968" i="1"/>
  <c r="DU3968" i="1"/>
  <c r="DV3968" i="1"/>
  <c r="DW3968" i="1"/>
  <c r="DX3968" i="1"/>
  <c r="DY3968" i="1"/>
  <c r="DZ3968" i="1"/>
  <c r="EA3968" i="1"/>
  <c r="EB3968" i="1"/>
  <c r="EC3968" i="1"/>
  <c r="ED3968" i="1"/>
  <c r="EE3968" i="1"/>
  <c r="EF3968" i="1"/>
  <c r="EG3968" i="1"/>
  <c r="EH3968" i="1"/>
  <c r="EI3968" i="1"/>
  <c r="EJ3968" i="1"/>
  <c r="EK3968" i="1"/>
  <c r="EL3968" i="1"/>
  <c r="EM3968" i="1"/>
  <c r="EN3968" i="1"/>
  <c r="EO3968" i="1"/>
  <c r="EP3968" i="1"/>
  <c r="EQ3968" i="1"/>
  <c r="ER3968" i="1"/>
  <c r="ES3968" i="1"/>
  <c r="ET3968" i="1"/>
  <c r="EU3968" i="1"/>
  <c r="EV3968" i="1"/>
  <c r="EW3968" i="1"/>
  <c r="EX3968" i="1"/>
  <c r="EY3968" i="1"/>
  <c r="EZ3968" i="1"/>
  <c r="FA3968" i="1"/>
  <c r="FB3968" i="1"/>
  <c r="FC3968" i="1"/>
  <c r="FD3968" i="1"/>
  <c r="FE3968" i="1"/>
  <c r="FF3968" i="1"/>
  <c r="FG3968" i="1"/>
  <c r="FH3968" i="1"/>
  <c r="FI3968" i="1"/>
  <c r="FJ3968" i="1"/>
  <c r="FK3968" i="1"/>
  <c r="FL3968" i="1"/>
  <c r="FM3968" i="1"/>
  <c r="FN3968" i="1"/>
  <c r="FO3968" i="1"/>
  <c r="FP3968" i="1"/>
  <c r="FQ3968" i="1"/>
  <c r="FR3968" i="1"/>
  <c r="FS3968" i="1"/>
  <c r="FT3968" i="1"/>
  <c r="FU3968" i="1"/>
  <c r="FV3968" i="1"/>
  <c r="FW3968" i="1"/>
  <c r="FX3968" i="1"/>
  <c r="FY3968" i="1"/>
  <c r="FZ3968" i="1"/>
  <c r="GA3968" i="1"/>
  <c r="GB3968" i="1"/>
  <c r="GC3968" i="1"/>
  <c r="GD3968" i="1"/>
  <c r="GE3968" i="1"/>
  <c r="GF3968" i="1"/>
  <c r="GG3968" i="1"/>
  <c r="GH3968" i="1"/>
  <c r="GI3968" i="1"/>
  <c r="GJ3968" i="1"/>
  <c r="GK3968" i="1"/>
  <c r="GL3968" i="1"/>
  <c r="GM3968" i="1"/>
  <c r="GN3968" i="1"/>
  <c r="GO3968" i="1"/>
  <c r="GP3968" i="1"/>
  <c r="GQ3968" i="1"/>
  <c r="GR3968" i="1"/>
  <c r="GS3968" i="1"/>
  <c r="GT3968" i="1"/>
  <c r="GU3968" i="1"/>
  <c r="GV3968" i="1"/>
  <c r="GW3968" i="1"/>
  <c r="GX3968" i="1"/>
  <c r="GY3968" i="1"/>
  <c r="GZ3968" i="1"/>
  <c r="HA3968" i="1"/>
  <c r="HB3968" i="1"/>
  <c r="HC3968" i="1"/>
  <c r="HD3968" i="1"/>
  <c r="HE3968" i="1"/>
  <c r="HF3968" i="1"/>
  <c r="DR3969" i="1"/>
  <c r="DS3969" i="1"/>
  <c r="DT3969" i="1"/>
  <c r="DU3969" i="1"/>
  <c r="DV3969" i="1"/>
  <c r="DW3969" i="1"/>
  <c r="DX3969" i="1"/>
  <c r="DY3969" i="1"/>
  <c r="DZ3969" i="1"/>
  <c r="EA3969" i="1"/>
  <c r="EB3969" i="1"/>
  <c r="EC3969" i="1"/>
  <c r="ED3969" i="1"/>
  <c r="EE3969" i="1"/>
  <c r="EF3969" i="1"/>
  <c r="EG3969" i="1"/>
  <c r="EH3969" i="1"/>
  <c r="EI3969" i="1"/>
  <c r="EJ3969" i="1"/>
  <c r="EK3969" i="1"/>
  <c r="EL3969" i="1"/>
  <c r="EM3969" i="1"/>
  <c r="EN3969" i="1"/>
  <c r="EO3969" i="1"/>
  <c r="EP3969" i="1"/>
  <c r="EQ3969" i="1"/>
  <c r="ER3969" i="1"/>
  <c r="ES3969" i="1"/>
  <c r="ET3969" i="1"/>
  <c r="EU3969" i="1"/>
  <c r="EV3969" i="1"/>
  <c r="EW3969" i="1"/>
  <c r="EX3969" i="1"/>
  <c r="EY3969" i="1"/>
  <c r="EZ3969" i="1"/>
  <c r="FA3969" i="1"/>
  <c r="FB3969" i="1"/>
  <c r="FC3969" i="1"/>
  <c r="FD3969" i="1"/>
  <c r="FE3969" i="1"/>
  <c r="FF3969" i="1"/>
  <c r="FG3969" i="1"/>
  <c r="FH3969" i="1"/>
  <c r="FI3969" i="1"/>
  <c r="FJ3969" i="1"/>
  <c r="FK3969" i="1"/>
  <c r="FL3969" i="1"/>
  <c r="FM3969" i="1"/>
  <c r="FN3969" i="1"/>
  <c r="FO3969" i="1"/>
  <c r="FP3969" i="1"/>
  <c r="FQ3969" i="1"/>
  <c r="FR3969" i="1"/>
  <c r="FS3969" i="1"/>
  <c r="FT3969" i="1"/>
  <c r="FU3969" i="1"/>
  <c r="FV3969" i="1"/>
  <c r="FW3969" i="1"/>
  <c r="FX3969" i="1"/>
  <c r="FY3969" i="1"/>
  <c r="FZ3969" i="1"/>
  <c r="GA3969" i="1"/>
  <c r="GB3969" i="1"/>
  <c r="GC3969" i="1"/>
  <c r="GD3969" i="1"/>
  <c r="GE3969" i="1"/>
  <c r="GF3969" i="1"/>
  <c r="GG3969" i="1"/>
  <c r="GH3969" i="1"/>
  <c r="GI3969" i="1"/>
  <c r="GJ3969" i="1"/>
  <c r="GK3969" i="1"/>
  <c r="GL3969" i="1"/>
  <c r="GM3969" i="1"/>
  <c r="GN3969" i="1"/>
  <c r="GO3969" i="1"/>
  <c r="GP3969" i="1"/>
  <c r="GQ3969" i="1"/>
  <c r="GR3969" i="1"/>
  <c r="GS3969" i="1"/>
  <c r="GT3969" i="1"/>
  <c r="GU3969" i="1"/>
  <c r="GV3969" i="1"/>
  <c r="GW3969" i="1"/>
  <c r="GX3969" i="1"/>
  <c r="GY3969" i="1"/>
  <c r="GZ3969" i="1"/>
  <c r="HA3969" i="1"/>
  <c r="HB3969" i="1"/>
  <c r="HC3969" i="1"/>
  <c r="HD3969" i="1"/>
  <c r="HE3969" i="1"/>
  <c r="HF3969" i="1"/>
  <c r="DR3970" i="1"/>
  <c r="DS3970" i="1"/>
  <c r="DT3970" i="1"/>
  <c r="DU3970" i="1"/>
  <c r="DV3970" i="1"/>
  <c r="DW3970" i="1"/>
  <c r="DX3970" i="1"/>
  <c r="DY3970" i="1"/>
  <c r="DZ3970" i="1"/>
  <c r="EA3970" i="1"/>
  <c r="EB3970" i="1"/>
  <c r="EC3970" i="1"/>
  <c r="ED3970" i="1"/>
  <c r="EE3970" i="1"/>
  <c r="EF3970" i="1"/>
  <c r="EG3970" i="1"/>
  <c r="EH3970" i="1"/>
  <c r="EI3970" i="1"/>
  <c r="EJ3970" i="1"/>
  <c r="EK3970" i="1"/>
  <c r="EL3970" i="1"/>
  <c r="EM3970" i="1"/>
  <c r="EN3970" i="1"/>
  <c r="EO3970" i="1"/>
  <c r="EP3970" i="1"/>
  <c r="EQ3970" i="1"/>
  <c r="ER3970" i="1"/>
  <c r="ES3970" i="1"/>
  <c r="ET3970" i="1"/>
  <c r="EU3970" i="1"/>
  <c r="EV3970" i="1"/>
  <c r="EW3970" i="1"/>
  <c r="EX3970" i="1"/>
  <c r="EY3970" i="1"/>
  <c r="EZ3970" i="1"/>
  <c r="FA3970" i="1"/>
  <c r="FB3970" i="1"/>
  <c r="FC3970" i="1"/>
  <c r="FD3970" i="1"/>
  <c r="FE3970" i="1"/>
  <c r="FF3970" i="1"/>
  <c r="FG3970" i="1"/>
  <c r="FH3970" i="1"/>
  <c r="FI3970" i="1"/>
  <c r="FJ3970" i="1"/>
  <c r="FK3970" i="1"/>
  <c r="FL3970" i="1"/>
  <c r="FM3970" i="1"/>
  <c r="FN3970" i="1"/>
  <c r="FO3970" i="1"/>
  <c r="FP3970" i="1"/>
  <c r="FQ3970" i="1"/>
  <c r="FR3970" i="1"/>
  <c r="FS3970" i="1"/>
  <c r="FT3970" i="1"/>
  <c r="FU3970" i="1"/>
  <c r="FV3970" i="1"/>
  <c r="FW3970" i="1"/>
  <c r="FX3970" i="1"/>
  <c r="FY3970" i="1"/>
  <c r="FZ3970" i="1"/>
  <c r="GA3970" i="1"/>
  <c r="GB3970" i="1"/>
  <c r="GC3970" i="1"/>
  <c r="GD3970" i="1"/>
  <c r="GE3970" i="1"/>
  <c r="GF3970" i="1"/>
  <c r="GG3970" i="1"/>
  <c r="GH3970" i="1"/>
  <c r="GI3970" i="1"/>
  <c r="GJ3970" i="1"/>
  <c r="GK3970" i="1"/>
  <c r="GL3970" i="1"/>
  <c r="GM3970" i="1"/>
  <c r="GN3970" i="1"/>
  <c r="GO3970" i="1"/>
  <c r="GP3970" i="1"/>
  <c r="GQ3970" i="1"/>
  <c r="GR3970" i="1"/>
  <c r="GS3970" i="1"/>
  <c r="GT3970" i="1"/>
  <c r="GU3970" i="1"/>
  <c r="GV3970" i="1"/>
  <c r="GW3970" i="1"/>
  <c r="GX3970" i="1"/>
  <c r="GY3970" i="1"/>
  <c r="GZ3970" i="1"/>
  <c r="HA3970" i="1"/>
  <c r="HB3970" i="1"/>
  <c r="HC3970" i="1"/>
  <c r="HD3970" i="1"/>
  <c r="HE3970" i="1"/>
  <c r="HF3970" i="1"/>
  <c r="DR3971" i="1"/>
  <c r="DS3971" i="1"/>
  <c r="DT3971" i="1"/>
  <c r="DU3971" i="1"/>
  <c r="DV3971" i="1"/>
  <c r="DW3971" i="1"/>
  <c r="DX3971" i="1"/>
  <c r="DY3971" i="1"/>
  <c r="DZ3971" i="1"/>
  <c r="EA3971" i="1"/>
  <c r="EB3971" i="1"/>
  <c r="EC3971" i="1"/>
  <c r="ED3971" i="1"/>
  <c r="EE3971" i="1"/>
  <c r="EF3971" i="1"/>
  <c r="EG3971" i="1"/>
  <c r="EH3971" i="1"/>
  <c r="EI3971" i="1"/>
  <c r="EJ3971" i="1"/>
  <c r="EK3971" i="1"/>
  <c r="EL3971" i="1"/>
  <c r="EM3971" i="1"/>
  <c r="EN3971" i="1"/>
  <c r="EO3971" i="1"/>
  <c r="EP3971" i="1"/>
  <c r="EQ3971" i="1"/>
  <c r="ER3971" i="1"/>
  <c r="ES3971" i="1"/>
  <c r="ET3971" i="1"/>
  <c r="EU3971" i="1"/>
  <c r="EV3971" i="1"/>
  <c r="EW3971" i="1"/>
  <c r="EX3971" i="1"/>
  <c r="EY3971" i="1"/>
  <c r="EZ3971" i="1"/>
  <c r="FA3971" i="1"/>
  <c r="FB3971" i="1"/>
  <c r="FC3971" i="1"/>
  <c r="FD3971" i="1"/>
  <c r="FE3971" i="1"/>
  <c r="FF3971" i="1"/>
  <c r="FG3971" i="1"/>
  <c r="FH3971" i="1"/>
  <c r="FI3971" i="1"/>
  <c r="FJ3971" i="1"/>
  <c r="FK3971" i="1"/>
  <c r="FL3971" i="1"/>
  <c r="FM3971" i="1"/>
  <c r="FN3971" i="1"/>
  <c r="FO3971" i="1"/>
  <c r="FP3971" i="1"/>
  <c r="FQ3971" i="1"/>
  <c r="FR3971" i="1"/>
  <c r="FS3971" i="1"/>
  <c r="FT3971" i="1"/>
  <c r="FU3971" i="1"/>
  <c r="FV3971" i="1"/>
  <c r="FW3971" i="1"/>
  <c r="FX3971" i="1"/>
  <c r="FY3971" i="1"/>
  <c r="FZ3971" i="1"/>
  <c r="GA3971" i="1"/>
  <c r="GB3971" i="1"/>
  <c r="GC3971" i="1"/>
  <c r="GD3971" i="1"/>
  <c r="GE3971" i="1"/>
  <c r="GF3971" i="1"/>
  <c r="GG3971" i="1"/>
  <c r="GH3971" i="1"/>
  <c r="GI3971" i="1"/>
  <c r="GJ3971" i="1"/>
  <c r="GK3971" i="1"/>
  <c r="GL3971" i="1"/>
  <c r="GM3971" i="1"/>
  <c r="GN3971" i="1"/>
  <c r="GO3971" i="1"/>
  <c r="GP3971" i="1"/>
  <c r="GQ3971" i="1"/>
  <c r="GR3971" i="1"/>
  <c r="GS3971" i="1"/>
  <c r="GT3971" i="1"/>
  <c r="GU3971" i="1"/>
  <c r="GV3971" i="1"/>
  <c r="GW3971" i="1"/>
  <c r="GX3971" i="1"/>
  <c r="GY3971" i="1"/>
  <c r="GZ3971" i="1"/>
  <c r="HA3971" i="1"/>
  <c r="HB3971" i="1"/>
  <c r="HC3971" i="1"/>
  <c r="HD3971" i="1"/>
  <c r="HE3971" i="1"/>
  <c r="HF3971" i="1"/>
  <c r="DR3972" i="1"/>
  <c r="DS3972" i="1"/>
  <c r="DT3972" i="1"/>
  <c r="DU3972" i="1"/>
  <c r="DV3972" i="1"/>
  <c r="DW3972" i="1"/>
  <c r="DX3972" i="1"/>
  <c r="DY3972" i="1"/>
  <c r="DZ3972" i="1"/>
  <c r="EA3972" i="1"/>
  <c r="EB3972" i="1"/>
  <c r="EC3972" i="1"/>
  <c r="ED3972" i="1"/>
  <c r="EE3972" i="1"/>
  <c r="EF3972" i="1"/>
  <c r="EG3972" i="1"/>
  <c r="EH3972" i="1"/>
  <c r="EI3972" i="1"/>
  <c r="EJ3972" i="1"/>
  <c r="EK3972" i="1"/>
  <c r="EL3972" i="1"/>
  <c r="EM3972" i="1"/>
  <c r="EN3972" i="1"/>
  <c r="EO3972" i="1"/>
  <c r="EP3972" i="1"/>
  <c r="EQ3972" i="1"/>
  <c r="ER3972" i="1"/>
  <c r="ES3972" i="1"/>
  <c r="ET3972" i="1"/>
  <c r="EU3972" i="1"/>
  <c r="EV3972" i="1"/>
  <c r="EW3972" i="1"/>
  <c r="EX3972" i="1"/>
  <c r="EY3972" i="1"/>
  <c r="EZ3972" i="1"/>
  <c r="FA3972" i="1"/>
  <c r="FB3972" i="1"/>
  <c r="FC3972" i="1"/>
  <c r="FD3972" i="1"/>
  <c r="FE3972" i="1"/>
  <c r="FF3972" i="1"/>
  <c r="FG3972" i="1"/>
  <c r="FH3972" i="1"/>
  <c r="FI3972" i="1"/>
  <c r="FJ3972" i="1"/>
  <c r="FK3972" i="1"/>
  <c r="FL3972" i="1"/>
  <c r="FM3972" i="1"/>
  <c r="FN3972" i="1"/>
  <c r="FO3972" i="1"/>
  <c r="FP3972" i="1"/>
  <c r="FQ3972" i="1"/>
  <c r="FR3972" i="1"/>
  <c r="FS3972" i="1"/>
  <c r="FT3972" i="1"/>
  <c r="FU3972" i="1"/>
  <c r="FV3972" i="1"/>
  <c r="FW3972" i="1"/>
  <c r="FX3972" i="1"/>
  <c r="FY3972" i="1"/>
  <c r="FZ3972" i="1"/>
  <c r="GA3972" i="1"/>
  <c r="GB3972" i="1"/>
  <c r="GC3972" i="1"/>
  <c r="GD3972" i="1"/>
  <c r="GE3972" i="1"/>
  <c r="GF3972" i="1"/>
  <c r="GG3972" i="1"/>
  <c r="GH3972" i="1"/>
  <c r="GI3972" i="1"/>
  <c r="GJ3972" i="1"/>
  <c r="GK3972" i="1"/>
  <c r="GL3972" i="1"/>
  <c r="GM3972" i="1"/>
  <c r="GN3972" i="1"/>
  <c r="GO3972" i="1"/>
  <c r="GP3972" i="1"/>
  <c r="GQ3972" i="1"/>
  <c r="GR3972" i="1"/>
  <c r="GS3972" i="1"/>
  <c r="GT3972" i="1"/>
  <c r="GU3972" i="1"/>
  <c r="GV3972" i="1"/>
  <c r="GW3972" i="1"/>
  <c r="GX3972" i="1"/>
  <c r="GY3972" i="1"/>
  <c r="GZ3972" i="1"/>
  <c r="HA3972" i="1"/>
  <c r="HB3972" i="1"/>
  <c r="HC3972" i="1"/>
  <c r="HD3972" i="1"/>
  <c r="HE3972" i="1"/>
  <c r="HF3972" i="1"/>
  <c r="DR3973" i="1"/>
  <c r="DS3973" i="1"/>
  <c r="DT3973" i="1"/>
  <c r="DU3973" i="1"/>
  <c r="DV3973" i="1"/>
  <c r="DW3973" i="1"/>
  <c r="DX3973" i="1"/>
  <c r="DY3973" i="1"/>
  <c r="DZ3973" i="1"/>
  <c r="EA3973" i="1"/>
  <c r="EB3973" i="1"/>
  <c r="EC3973" i="1"/>
  <c r="ED3973" i="1"/>
  <c r="EE3973" i="1"/>
  <c r="EF3973" i="1"/>
  <c r="EG3973" i="1"/>
  <c r="EH3973" i="1"/>
  <c r="EI3973" i="1"/>
  <c r="EJ3973" i="1"/>
  <c r="EK3973" i="1"/>
  <c r="EL3973" i="1"/>
  <c r="EM3973" i="1"/>
  <c r="EN3973" i="1"/>
  <c r="EO3973" i="1"/>
  <c r="EP3973" i="1"/>
  <c r="EQ3973" i="1"/>
  <c r="ER3973" i="1"/>
  <c r="ES3973" i="1"/>
  <c r="ET3973" i="1"/>
  <c r="EU3973" i="1"/>
  <c r="EV3973" i="1"/>
  <c r="EW3973" i="1"/>
  <c r="EX3973" i="1"/>
  <c r="EY3973" i="1"/>
  <c r="EZ3973" i="1"/>
  <c r="FA3973" i="1"/>
  <c r="FB3973" i="1"/>
  <c r="FC3973" i="1"/>
  <c r="FD3973" i="1"/>
  <c r="FE3973" i="1"/>
  <c r="FF3973" i="1"/>
  <c r="FG3973" i="1"/>
  <c r="FH3973" i="1"/>
  <c r="FI3973" i="1"/>
  <c r="FJ3973" i="1"/>
  <c r="FK3973" i="1"/>
  <c r="FL3973" i="1"/>
  <c r="FM3973" i="1"/>
  <c r="FN3973" i="1"/>
  <c r="FO3973" i="1"/>
  <c r="FP3973" i="1"/>
  <c r="FQ3973" i="1"/>
  <c r="FR3973" i="1"/>
  <c r="FS3973" i="1"/>
  <c r="FT3973" i="1"/>
  <c r="FU3973" i="1"/>
  <c r="FV3973" i="1"/>
  <c r="FW3973" i="1"/>
  <c r="FX3973" i="1"/>
  <c r="FY3973" i="1"/>
  <c r="FZ3973" i="1"/>
  <c r="GA3973" i="1"/>
  <c r="GB3973" i="1"/>
  <c r="GC3973" i="1"/>
  <c r="GD3973" i="1"/>
  <c r="GE3973" i="1"/>
  <c r="GF3973" i="1"/>
  <c r="GG3973" i="1"/>
  <c r="GH3973" i="1"/>
  <c r="GI3973" i="1"/>
  <c r="GJ3973" i="1"/>
  <c r="GK3973" i="1"/>
  <c r="GL3973" i="1"/>
  <c r="GM3973" i="1"/>
  <c r="GN3973" i="1"/>
  <c r="GO3973" i="1"/>
  <c r="GP3973" i="1"/>
  <c r="GQ3973" i="1"/>
  <c r="GR3973" i="1"/>
  <c r="GS3973" i="1"/>
  <c r="GT3973" i="1"/>
  <c r="GU3973" i="1"/>
  <c r="GV3973" i="1"/>
  <c r="GW3973" i="1"/>
  <c r="GX3973" i="1"/>
  <c r="GY3973" i="1"/>
  <c r="GZ3973" i="1"/>
  <c r="HA3973" i="1"/>
  <c r="HB3973" i="1"/>
  <c r="HC3973" i="1"/>
  <c r="HD3973" i="1"/>
  <c r="HE3973" i="1"/>
  <c r="HF3973" i="1"/>
  <c r="DR3974" i="1"/>
  <c r="DS3974" i="1"/>
  <c r="DT3974" i="1"/>
  <c r="DU3974" i="1"/>
  <c r="DV3974" i="1"/>
  <c r="DW3974" i="1"/>
  <c r="DX3974" i="1"/>
  <c r="DY3974" i="1"/>
  <c r="DZ3974" i="1"/>
  <c r="EA3974" i="1"/>
  <c r="EB3974" i="1"/>
  <c r="EC3974" i="1"/>
  <c r="ED3974" i="1"/>
  <c r="EE3974" i="1"/>
  <c r="EF3974" i="1"/>
  <c r="EG3974" i="1"/>
  <c r="EH3974" i="1"/>
  <c r="EI3974" i="1"/>
  <c r="EJ3974" i="1"/>
  <c r="EK3974" i="1"/>
  <c r="EL3974" i="1"/>
  <c r="EM3974" i="1"/>
  <c r="EN3974" i="1"/>
  <c r="EO3974" i="1"/>
  <c r="EP3974" i="1"/>
  <c r="EQ3974" i="1"/>
  <c r="ER3974" i="1"/>
  <c r="ES3974" i="1"/>
  <c r="ET3974" i="1"/>
  <c r="EU3974" i="1"/>
  <c r="EV3974" i="1"/>
  <c r="EW3974" i="1"/>
  <c r="EX3974" i="1"/>
  <c r="EY3974" i="1"/>
  <c r="EZ3974" i="1"/>
  <c r="FA3974" i="1"/>
  <c r="FB3974" i="1"/>
  <c r="FC3974" i="1"/>
  <c r="FD3974" i="1"/>
  <c r="FE3974" i="1"/>
  <c r="FF3974" i="1"/>
  <c r="FG3974" i="1"/>
  <c r="FH3974" i="1"/>
  <c r="FI3974" i="1"/>
  <c r="FJ3974" i="1"/>
  <c r="FK3974" i="1"/>
  <c r="FL3974" i="1"/>
  <c r="FM3974" i="1"/>
  <c r="FN3974" i="1"/>
  <c r="FO3974" i="1"/>
  <c r="FP3974" i="1"/>
  <c r="FQ3974" i="1"/>
  <c r="FR3974" i="1"/>
  <c r="FS3974" i="1"/>
  <c r="FT3974" i="1"/>
  <c r="FU3974" i="1"/>
  <c r="FV3974" i="1"/>
  <c r="FW3974" i="1"/>
  <c r="FX3974" i="1"/>
  <c r="FY3974" i="1"/>
  <c r="FZ3974" i="1"/>
  <c r="GA3974" i="1"/>
  <c r="GB3974" i="1"/>
  <c r="GC3974" i="1"/>
  <c r="GD3974" i="1"/>
  <c r="GE3974" i="1"/>
  <c r="GF3974" i="1"/>
  <c r="GG3974" i="1"/>
  <c r="GH3974" i="1"/>
  <c r="GI3974" i="1"/>
  <c r="GJ3974" i="1"/>
  <c r="GK3974" i="1"/>
  <c r="GL3974" i="1"/>
  <c r="GM3974" i="1"/>
  <c r="GN3974" i="1"/>
  <c r="GO3974" i="1"/>
  <c r="GP3974" i="1"/>
  <c r="GQ3974" i="1"/>
  <c r="GR3974" i="1"/>
  <c r="GS3974" i="1"/>
  <c r="GT3974" i="1"/>
  <c r="GU3974" i="1"/>
  <c r="GV3974" i="1"/>
  <c r="GW3974" i="1"/>
  <c r="GX3974" i="1"/>
  <c r="GY3974" i="1"/>
  <c r="GZ3974" i="1"/>
  <c r="HA3974" i="1"/>
  <c r="HB3974" i="1"/>
  <c r="HC3974" i="1"/>
  <c r="HD3974" i="1"/>
  <c r="HE3974" i="1"/>
  <c r="HF3974" i="1"/>
  <c r="DR3975" i="1"/>
  <c r="DS3975" i="1"/>
  <c r="DT3975" i="1"/>
  <c r="DU3975" i="1"/>
  <c r="DV3975" i="1"/>
  <c r="DW3975" i="1"/>
  <c r="DX3975" i="1"/>
  <c r="DY3975" i="1"/>
  <c r="DZ3975" i="1"/>
  <c r="EA3975" i="1"/>
  <c r="EB3975" i="1"/>
  <c r="EC3975" i="1"/>
  <c r="ED3975" i="1"/>
  <c r="EE3975" i="1"/>
  <c r="EF3975" i="1"/>
  <c r="EG3975" i="1"/>
  <c r="EH3975" i="1"/>
  <c r="EI3975" i="1"/>
  <c r="EJ3975" i="1"/>
  <c r="EK3975" i="1"/>
  <c r="EL3975" i="1"/>
  <c r="EM3975" i="1"/>
  <c r="EN3975" i="1"/>
  <c r="EO3975" i="1"/>
  <c r="EP3975" i="1"/>
  <c r="EQ3975" i="1"/>
  <c r="ER3975" i="1"/>
  <c r="ES3975" i="1"/>
  <c r="ET3975" i="1"/>
  <c r="EU3975" i="1"/>
  <c r="EV3975" i="1"/>
  <c r="EW3975" i="1"/>
  <c r="EX3975" i="1"/>
  <c r="EY3975" i="1"/>
  <c r="EZ3975" i="1"/>
  <c r="FA3975" i="1"/>
  <c r="FB3975" i="1"/>
  <c r="FC3975" i="1"/>
  <c r="FD3975" i="1"/>
  <c r="FE3975" i="1"/>
  <c r="FF3975" i="1"/>
  <c r="FG3975" i="1"/>
  <c r="FH3975" i="1"/>
  <c r="FI3975" i="1"/>
  <c r="FJ3975" i="1"/>
  <c r="FK3975" i="1"/>
  <c r="FL3975" i="1"/>
  <c r="FM3975" i="1"/>
  <c r="FN3975" i="1"/>
  <c r="FO3975" i="1"/>
  <c r="FP3975" i="1"/>
  <c r="FQ3975" i="1"/>
  <c r="FR3975" i="1"/>
  <c r="FS3975" i="1"/>
  <c r="FT3975" i="1"/>
  <c r="FU3975" i="1"/>
  <c r="FV3975" i="1"/>
  <c r="FW3975" i="1"/>
  <c r="FX3975" i="1"/>
  <c r="FY3975" i="1"/>
  <c r="FZ3975" i="1"/>
  <c r="GA3975" i="1"/>
  <c r="GB3975" i="1"/>
  <c r="GC3975" i="1"/>
  <c r="GD3975" i="1"/>
  <c r="GE3975" i="1"/>
  <c r="GF3975" i="1"/>
  <c r="GG3975" i="1"/>
  <c r="GH3975" i="1"/>
  <c r="GI3975" i="1"/>
  <c r="GJ3975" i="1"/>
  <c r="GK3975" i="1"/>
  <c r="GL3975" i="1"/>
  <c r="GM3975" i="1"/>
  <c r="GN3975" i="1"/>
  <c r="GO3975" i="1"/>
  <c r="GP3975" i="1"/>
  <c r="GQ3975" i="1"/>
  <c r="GR3975" i="1"/>
  <c r="GS3975" i="1"/>
  <c r="GT3975" i="1"/>
  <c r="GU3975" i="1"/>
  <c r="GV3975" i="1"/>
  <c r="GW3975" i="1"/>
  <c r="GX3975" i="1"/>
  <c r="GY3975" i="1"/>
  <c r="GZ3975" i="1"/>
  <c r="HA3975" i="1"/>
  <c r="HB3975" i="1"/>
  <c r="HC3975" i="1"/>
  <c r="HD3975" i="1"/>
  <c r="HE3975" i="1"/>
  <c r="HF3975" i="1"/>
  <c r="DR3976" i="1"/>
  <c r="DS3976" i="1"/>
  <c r="DT3976" i="1"/>
  <c r="DU3976" i="1"/>
  <c r="DV3976" i="1"/>
  <c r="DW3976" i="1"/>
  <c r="DX3976" i="1"/>
  <c r="DY3976" i="1"/>
  <c r="DZ3976" i="1"/>
  <c r="EA3976" i="1"/>
  <c r="EB3976" i="1"/>
  <c r="EC3976" i="1"/>
  <c r="ED3976" i="1"/>
  <c r="EE3976" i="1"/>
  <c r="EF3976" i="1"/>
  <c r="EG3976" i="1"/>
  <c r="EH3976" i="1"/>
  <c r="EI3976" i="1"/>
  <c r="EJ3976" i="1"/>
  <c r="EK3976" i="1"/>
  <c r="EL3976" i="1"/>
  <c r="EM3976" i="1"/>
  <c r="EN3976" i="1"/>
  <c r="EO3976" i="1"/>
  <c r="EP3976" i="1"/>
  <c r="EQ3976" i="1"/>
  <c r="ER3976" i="1"/>
  <c r="ES3976" i="1"/>
  <c r="ET3976" i="1"/>
  <c r="EU3976" i="1"/>
  <c r="EV3976" i="1"/>
  <c r="EW3976" i="1"/>
  <c r="EX3976" i="1"/>
  <c r="EY3976" i="1"/>
  <c r="EZ3976" i="1"/>
  <c r="FA3976" i="1"/>
  <c r="FB3976" i="1"/>
  <c r="FC3976" i="1"/>
  <c r="FD3976" i="1"/>
  <c r="FE3976" i="1"/>
  <c r="FF3976" i="1"/>
  <c r="FG3976" i="1"/>
  <c r="FH3976" i="1"/>
  <c r="FI3976" i="1"/>
  <c r="FJ3976" i="1"/>
  <c r="FK3976" i="1"/>
  <c r="FL3976" i="1"/>
  <c r="FM3976" i="1"/>
  <c r="FN3976" i="1"/>
  <c r="FO3976" i="1"/>
  <c r="FP3976" i="1"/>
  <c r="FQ3976" i="1"/>
  <c r="FR3976" i="1"/>
  <c r="FS3976" i="1"/>
  <c r="FT3976" i="1"/>
  <c r="FU3976" i="1"/>
  <c r="FV3976" i="1"/>
  <c r="FW3976" i="1"/>
  <c r="FX3976" i="1"/>
  <c r="FY3976" i="1"/>
  <c r="FZ3976" i="1"/>
  <c r="GA3976" i="1"/>
  <c r="GB3976" i="1"/>
  <c r="GC3976" i="1"/>
  <c r="GD3976" i="1"/>
  <c r="GE3976" i="1"/>
  <c r="GF3976" i="1"/>
  <c r="GG3976" i="1"/>
  <c r="GH3976" i="1"/>
  <c r="GI3976" i="1"/>
  <c r="GJ3976" i="1"/>
  <c r="GK3976" i="1"/>
  <c r="GL3976" i="1"/>
  <c r="GM3976" i="1"/>
  <c r="GN3976" i="1"/>
  <c r="GO3976" i="1"/>
  <c r="GP3976" i="1"/>
  <c r="GQ3976" i="1"/>
  <c r="GR3976" i="1"/>
  <c r="GS3976" i="1"/>
  <c r="GT3976" i="1"/>
  <c r="GU3976" i="1"/>
  <c r="GV3976" i="1"/>
  <c r="GW3976" i="1"/>
  <c r="GX3976" i="1"/>
  <c r="GY3976" i="1"/>
  <c r="GZ3976" i="1"/>
  <c r="HA3976" i="1"/>
  <c r="HB3976" i="1"/>
  <c r="HC3976" i="1"/>
  <c r="HD3976" i="1"/>
  <c r="HE3976" i="1"/>
  <c r="HF3976" i="1"/>
  <c r="DR3977" i="1"/>
  <c r="DS3977" i="1"/>
  <c r="DT3977" i="1"/>
  <c r="DU3977" i="1"/>
  <c r="DV3977" i="1"/>
  <c r="DW3977" i="1"/>
  <c r="DX3977" i="1"/>
  <c r="DY3977" i="1"/>
  <c r="DZ3977" i="1"/>
  <c r="EA3977" i="1"/>
  <c r="EB3977" i="1"/>
  <c r="EC3977" i="1"/>
  <c r="ED3977" i="1"/>
  <c r="EE3977" i="1"/>
  <c r="EF3977" i="1"/>
  <c r="EG3977" i="1"/>
  <c r="EH3977" i="1"/>
  <c r="EI3977" i="1"/>
  <c r="EJ3977" i="1"/>
  <c r="EK3977" i="1"/>
  <c r="EL3977" i="1"/>
  <c r="EM3977" i="1"/>
  <c r="EN3977" i="1"/>
  <c r="EO3977" i="1"/>
  <c r="EP3977" i="1"/>
  <c r="EQ3977" i="1"/>
  <c r="ER3977" i="1"/>
  <c r="ES3977" i="1"/>
  <c r="ET3977" i="1"/>
  <c r="EU3977" i="1"/>
  <c r="EV3977" i="1"/>
  <c r="EW3977" i="1"/>
  <c r="EX3977" i="1"/>
  <c r="EY3977" i="1"/>
  <c r="EZ3977" i="1"/>
  <c r="FA3977" i="1"/>
  <c r="FB3977" i="1"/>
  <c r="FC3977" i="1"/>
  <c r="FD3977" i="1"/>
  <c r="FE3977" i="1"/>
  <c r="FF3977" i="1"/>
  <c r="FG3977" i="1"/>
  <c r="FH3977" i="1"/>
  <c r="FI3977" i="1"/>
  <c r="FJ3977" i="1"/>
  <c r="FK3977" i="1"/>
  <c r="FL3977" i="1"/>
  <c r="FM3977" i="1"/>
  <c r="FN3977" i="1"/>
  <c r="FO3977" i="1"/>
  <c r="FP3977" i="1"/>
  <c r="FQ3977" i="1"/>
  <c r="FR3977" i="1"/>
  <c r="FS3977" i="1"/>
  <c r="FT3977" i="1"/>
  <c r="FU3977" i="1"/>
  <c r="FV3977" i="1"/>
  <c r="FW3977" i="1"/>
  <c r="FX3977" i="1"/>
  <c r="FY3977" i="1"/>
  <c r="FZ3977" i="1"/>
  <c r="GA3977" i="1"/>
  <c r="GB3977" i="1"/>
  <c r="GC3977" i="1"/>
  <c r="GD3977" i="1"/>
  <c r="GE3977" i="1"/>
  <c r="GF3977" i="1"/>
  <c r="GG3977" i="1"/>
  <c r="GH3977" i="1"/>
  <c r="GI3977" i="1"/>
  <c r="GJ3977" i="1"/>
  <c r="GK3977" i="1"/>
  <c r="GL3977" i="1"/>
  <c r="GM3977" i="1"/>
  <c r="GN3977" i="1"/>
  <c r="GO3977" i="1"/>
  <c r="GP3977" i="1"/>
  <c r="GQ3977" i="1"/>
  <c r="GR3977" i="1"/>
  <c r="GS3977" i="1"/>
  <c r="GT3977" i="1"/>
  <c r="GU3977" i="1"/>
  <c r="GV3977" i="1"/>
  <c r="GW3977" i="1"/>
  <c r="GX3977" i="1"/>
  <c r="GY3977" i="1"/>
  <c r="GZ3977" i="1"/>
  <c r="HA3977" i="1"/>
  <c r="HB3977" i="1"/>
  <c r="HC3977" i="1"/>
  <c r="HD3977" i="1"/>
  <c r="HE3977" i="1"/>
  <c r="HF3977" i="1"/>
  <c r="DR3978" i="1"/>
  <c r="DS3978" i="1"/>
  <c r="DT3978" i="1"/>
  <c r="DU3978" i="1"/>
  <c r="DV3978" i="1"/>
  <c r="DW3978" i="1"/>
  <c r="DX3978" i="1"/>
  <c r="DY3978" i="1"/>
  <c r="DZ3978" i="1"/>
  <c r="EA3978" i="1"/>
  <c r="EB3978" i="1"/>
  <c r="EC3978" i="1"/>
  <c r="ED3978" i="1"/>
  <c r="EE3978" i="1"/>
  <c r="EF3978" i="1"/>
  <c r="EG3978" i="1"/>
  <c r="EH3978" i="1"/>
  <c r="EI3978" i="1"/>
  <c r="EJ3978" i="1"/>
  <c r="EK3978" i="1"/>
  <c r="EL3978" i="1"/>
  <c r="EM3978" i="1"/>
  <c r="EN3978" i="1"/>
  <c r="EO3978" i="1"/>
  <c r="EP3978" i="1"/>
  <c r="EQ3978" i="1"/>
  <c r="ER3978" i="1"/>
  <c r="ES3978" i="1"/>
  <c r="ET3978" i="1"/>
  <c r="EU3978" i="1"/>
  <c r="EV3978" i="1"/>
  <c r="EW3978" i="1"/>
  <c r="EX3978" i="1"/>
  <c r="EY3978" i="1"/>
  <c r="EZ3978" i="1"/>
  <c r="FA3978" i="1"/>
  <c r="FB3978" i="1"/>
  <c r="FC3978" i="1"/>
  <c r="FD3978" i="1"/>
  <c r="FE3978" i="1"/>
  <c r="FF3978" i="1"/>
  <c r="FG3978" i="1"/>
  <c r="FH3978" i="1"/>
  <c r="FI3978" i="1"/>
  <c r="FJ3978" i="1"/>
  <c r="FK3978" i="1"/>
  <c r="FL3978" i="1"/>
  <c r="FM3978" i="1"/>
  <c r="FN3978" i="1"/>
  <c r="FO3978" i="1"/>
  <c r="FP3978" i="1"/>
  <c r="FQ3978" i="1"/>
  <c r="FR3978" i="1"/>
  <c r="FS3978" i="1"/>
  <c r="FT3978" i="1"/>
  <c r="FU3978" i="1"/>
  <c r="FV3978" i="1"/>
  <c r="FW3978" i="1"/>
  <c r="FX3978" i="1"/>
  <c r="FY3978" i="1"/>
  <c r="FZ3978" i="1"/>
  <c r="GA3978" i="1"/>
  <c r="GB3978" i="1"/>
  <c r="GC3978" i="1"/>
  <c r="GD3978" i="1"/>
  <c r="GE3978" i="1"/>
  <c r="GF3978" i="1"/>
  <c r="GG3978" i="1"/>
  <c r="GH3978" i="1"/>
  <c r="GI3978" i="1"/>
  <c r="GJ3978" i="1"/>
  <c r="GK3978" i="1"/>
  <c r="GL3978" i="1"/>
  <c r="GM3978" i="1"/>
  <c r="GN3978" i="1"/>
  <c r="GO3978" i="1"/>
  <c r="GP3978" i="1"/>
  <c r="GQ3978" i="1"/>
  <c r="GR3978" i="1"/>
  <c r="GS3978" i="1"/>
  <c r="GT3978" i="1"/>
  <c r="GU3978" i="1"/>
  <c r="GV3978" i="1"/>
  <c r="GW3978" i="1"/>
  <c r="GX3978" i="1"/>
  <c r="GY3978" i="1"/>
  <c r="GZ3978" i="1"/>
  <c r="HA3978" i="1"/>
  <c r="HB3978" i="1"/>
  <c r="HC3978" i="1"/>
  <c r="HD3978" i="1"/>
  <c r="HE3978" i="1"/>
  <c r="HF3978" i="1"/>
  <c r="DR3979" i="1"/>
  <c r="DS3979" i="1"/>
  <c r="DT3979" i="1"/>
  <c r="DU3979" i="1"/>
  <c r="DV3979" i="1"/>
  <c r="DW3979" i="1"/>
  <c r="DX3979" i="1"/>
  <c r="DY3979" i="1"/>
  <c r="DZ3979" i="1"/>
  <c r="EA3979" i="1"/>
  <c r="EB3979" i="1"/>
  <c r="EC3979" i="1"/>
  <c r="ED3979" i="1"/>
  <c r="EE3979" i="1"/>
  <c r="EF3979" i="1"/>
  <c r="EG3979" i="1"/>
  <c r="EH3979" i="1"/>
  <c r="EI3979" i="1"/>
  <c r="EJ3979" i="1"/>
  <c r="EK3979" i="1"/>
  <c r="EL3979" i="1"/>
  <c r="EM3979" i="1"/>
  <c r="EN3979" i="1"/>
  <c r="EO3979" i="1"/>
  <c r="EP3979" i="1"/>
  <c r="EQ3979" i="1"/>
  <c r="ER3979" i="1"/>
  <c r="ES3979" i="1"/>
  <c r="ET3979" i="1"/>
  <c r="EU3979" i="1"/>
  <c r="EV3979" i="1"/>
  <c r="EW3979" i="1"/>
  <c r="EX3979" i="1"/>
  <c r="EY3979" i="1"/>
  <c r="EZ3979" i="1"/>
  <c r="FA3979" i="1"/>
  <c r="FB3979" i="1"/>
  <c r="FC3979" i="1"/>
  <c r="FD3979" i="1"/>
  <c r="FE3979" i="1"/>
  <c r="FF3979" i="1"/>
  <c r="FG3979" i="1"/>
  <c r="FH3979" i="1"/>
  <c r="FI3979" i="1"/>
  <c r="FJ3979" i="1"/>
  <c r="FK3979" i="1"/>
  <c r="FL3979" i="1"/>
  <c r="FM3979" i="1"/>
  <c r="FN3979" i="1"/>
  <c r="FO3979" i="1"/>
  <c r="FP3979" i="1"/>
  <c r="FQ3979" i="1"/>
  <c r="FR3979" i="1"/>
  <c r="FS3979" i="1"/>
  <c r="FT3979" i="1"/>
  <c r="FU3979" i="1"/>
  <c r="FV3979" i="1"/>
  <c r="FW3979" i="1"/>
  <c r="FX3979" i="1"/>
  <c r="FY3979" i="1"/>
  <c r="FZ3979" i="1"/>
  <c r="GA3979" i="1"/>
  <c r="GB3979" i="1"/>
  <c r="GC3979" i="1"/>
  <c r="GD3979" i="1"/>
  <c r="GE3979" i="1"/>
  <c r="GF3979" i="1"/>
  <c r="GG3979" i="1"/>
  <c r="GH3979" i="1"/>
  <c r="GI3979" i="1"/>
  <c r="GJ3979" i="1"/>
  <c r="GK3979" i="1"/>
  <c r="GL3979" i="1"/>
  <c r="GM3979" i="1"/>
  <c r="GN3979" i="1"/>
  <c r="GO3979" i="1"/>
  <c r="GP3979" i="1"/>
  <c r="GQ3979" i="1"/>
  <c r="GR3979" i="1"/>
  <c r="GS3979" i="1"/>
  <c r="GT3979" i="1"/>
  <c r="GU3979" i="1"/>
  <c r="GV3979" i="1"/>
  <c r="GW3979" i="1"/>
  <c r="GX3979" i="1"/>
  <c r="GY3979" i="1"/>
  <c r="GZ3979" i="1"/>
  <c r="HA3979" i="1"/>
  <c r="HB3979" i="1"/>
  <c r="HC3979" i="1"/>
  <c r="HD3979" i="1"/>
  <c r="HE3979" i="1"/>
  <c r="HF3979" i="1"/>
  <c r="DR3980" i="1"/>
  <c r="DS3980" i="1"/>
  <c r="DT3980" i="1"/>
  <c r="DU3980" i="1"/>
  <c r="DV3980" i="1"/>
  <c r="DW3980" i="1"/>
  <c r="DX3980" i="1"/>
  <c r="DY3980" i="1"/>
  <c r="DZ3980" i="1"/>
  <c r="EA3980" i="1"/>
  <c r="EB3980" i="1"/>
  <c r="EC3980" i="1"/>
  <c r="ED3980" i="1"/>
  <c r="EE3980" i="1"/>
  <c r="EF3980" i="1"/>
  <c r="EG3980" i="1"/>
  <c r="EH3980" i="1"/>
  <c r="EI3980" i="1"/>
  <c r="EJ3980" i="1"/>
  <c r="EK3980" i="1"/>
  <c r="EL3980" i="1"/>
  <c r="EM3980" i="1"/>
  <c r="EN3980" i="1"/>
  <c r="EO3980" i="1"/>
  <c r="EP3980" i="1"/>
  <c r="EQ3980" i="1"/>
  <c r="ER3980" i="1"/>
  <c r="ES3980" i="1"/>
  <c r="ET3980" i="1"/>
  <c r="EU3980" i="1"/>
  <c r="EV3980" i="1"/>
  <c r="EW3980" i="1"/>
  <c r="EX3980" i="1"/>
  <c r="EY3980" i="1"/>
  <c r="EZ3980" i="1"/>
  <c r="FA3980" i="1"/>
  <c r="FB3980" i="1"/>
  <c r="FC3980" i="1"/>
  <c r="FD3980" i="1"/>
  <c r="FE3980" i="1"/>
  <c r="FF3980" i="1"/>
  <c r="FG3980" i="1"/>
  <c r="FH3980" i="1"/>
  <c r="FI3980" i="1"/>
  <c r="FJ3980" i="1"/>
  <c r="FK3980" i="1"/>
  <c r="FL3980" i="1"/>
  <c r="FM3980" i="1"/>
  <c r="FN3980" i="1"/>
  <c r="FO3980" i="1"/>
  <c r="FP3980" i="1"/>
  <c r="FQ3980" i="1"/>
  <c r="FR3980" i="1"/>
  <c r="FS3980" i="1"/>
  <c r="FT3980" i="1"/>
  <c r="FU3980" i="1"/>
  <c r="FV3980" i="1"/>
  <c r="FW3980" i="1"/>
  <c r="FX3980" i="1"/>
  <c r="FY3980" i="1"/>
  <c r="FZ3980" i="1"/>
  <c r="GA3980" i="1"/>
  <c r="GB3980" i="1"/>
  <c r="GC3980" i="1"/>
  <c r="GD3980" i="1"/>
  <c r="GE3980" i="1"/>
  <c r="GF3980" i="1"/>
  <c r="GG3980" i="1"/>
  <c r="GH3980" i="1"/>
  <c r="GI3980" i="1"/>
  <c r="GJ3980" i="1"/>
  <c r="GK3980" i="1"/>
  <c r="GL3980" i="1"/>
  <c r="GM3980" i="1"/>
  <c r="GN3980" i="1"/>
  <c r="GO3980" i="1"/>
  <c r="GP3980" i="1"/>
  <c r="GQ3980" i="1"/>
  <c r="GR3980" i="1"/>
  <c r="GS3980" i="1"/>
  <c r="GT3980" i="1"/>
  <c r="GU3980" i="1"/>
  <c r="GV3980" i="1"/>
  <c r="GW3980" i="1"/>
  <c r="GX3980" i="1"/>
  <c r="GY3980" i="1"/>
  <c r="GZ3980" i="1"/>
  <c r="HA3980" i="1"/>
  <c r="HB3980" i="1"/>
  <c r="HC3980" i="1"/>
  <c r="HD3980" i="1"/>
  <c r="HE3980" i="1"/>
  <c r="HF3980" i="1"/>
  <c r="DR3981" i="1"/>
  <c r="DS3981" i="1"/>
  <c r="DT3981" i="1"/>
  <c r="DU3981" i="1"/>
  <c r="DV3981" i="1"/>
  <c r="DW3981" i="1"/>
  <c r="DX3981" i="1"/>
  <c r="DY3981" i="1"/>
  <c r="DZ3981" i="1"/>
  <c r="EA3981" i="1"/>
  <c r="EB3981" i="1"/>
  <c r="EC3981" i="1"/>
  <c r="ED3981" i="1"/>
  <c r="EE3981" i="1"/>
  <c r="EF3981" i="1"/>
  <c r="EG3981" i="1"/>
  <c r="EH3981" i="1"/>
  <c r="EI3981" i="1"/>
  <c r="EJ3981" i="1"/>
  <c r="EK3981" i="1"/>
  <c r="EL3981" i="1"/>
  <c r="EM3981" i="1"/>
  <c r="EN3981" i="1"/>
  <c r="EO3981" i="1"/>
  <c r="EP3981" i="1"/>
  <c r="EQ3981" i="1"/>
  <c r="ER3981" i="1"/>
  <c r="ES3981" i="1"/>
  <c r="ET3981" i="1"/>
  <c r="EU3981" i="1"/>
  <c r="EV3981" i="1"/>
  <c r="EW3981" i="1"/>
  <c r="EX3981" i="1"/>
  <c r="EY3981" i="1"/>
  <c r="EZ3981" i="1"/>
  <c r="FA3981" i="1"/>
  <c r="FB3981" i="1"/>
  <c r="FC3981" i="1"/>
  <c r="FD3981" i="1"/>
  <c r="FE3981" i="1"/>
  <c r="FF3981" i="1"/>
  <c r="FG3981" i="1"/>
  <c r="FH3981" i="1"/>
  <c r="FI3981" i="1"/>
  <c r="FJ3981" i="1"/>
  <c r="FK3981" i="1"/>
  <c r="FL3981" i="1"/>
  <c r="FM3981" i="1"/>
  <c r="FN3981" i="1"/>
  <c r="FO3981" i="1"/>
  <c r="FP3981" i="1"/>
  <c r="FQ3981" i="1"/>
  <c r="FR3981" i="1"/>
  <c r="FS3981" i="1"/>
  <c r="FT3981" i="1"/>
  <c r="FU3981" i="1"/>
  <c r="FV3981" i="1"/>
  <c r="FW3981" i="1"/>
  <c r="FX3981" i="1"/>
  <c r="FY3981" i="1"/>
  <c r="FZ3981" i="1"/>
  <c r="GA3981" i="1"/>
  <c r="GB3981" i="1"/>
  <c r="GC3981" i="1"/>
  <c r="GD3981" i="1"/>
  <c r="GE3981" i="1"/>
  <c r="GF3981" i="1"/>
  <c r="GG3981" i="1"/>
  <c r="GH3981" i="1"/>
  <c r="GI3981" i="1"/>
  <c r="GJ3981" i="1"/>
  <c r="GK3981" i="1"/>
  <c r="GL3981" i="1"/>
  <c r="GM3981" i="1"/>
  <c r="GN3981" i="1"/>
  <c r="GO3981" i="1"/>
  <c r="GP3981" i="1"/>
  <c r="GQ3981" i="1"/>
  <c r="GR3981" i="1"/>
  <c r="GS3981" i="1"/>
  <c r="GT3981" i="1"/>
  <c r="GU3981" i="1"/>
  <c r="GV3981" i="1"/>
  <c r="GW3981" i="1"/>
  <c r="GX3981" i="1"/>
  <c r="GY3981" i="1"/>
  <c r="GZ3981" i="1"/>
  <c r="HA3981" i="1"/>
  <c r="HB3981" i="1"/>
  <c r="HC3981" i="1"/>
  <c r="HD3981" i="1"/>
  <c r="HE3981" i="1"/>
  <c r="HF3981" i="1"/>
  <c r="DR3982" i="1"/>
  <c r="DS3982" i="1"/>
  <c r="DT3982" i="1"/>
  <c r="DU3982" i="1"/>
  <c r="DV3982" i="1"/>
  <c r="DW3982" i="1"/>
  <c r="DX3982" i="1"/>
  <c r="DY3982" i="1"/>
  <c r="DZ3982" i="1"/>
  <c r="EA3982" i="1"/>
  <c r="EB3982" i="1"/>
  <c r="EC3982" i="1"/>
  <c r="ED3982" i="1"/>
  <c r="EE3982" i="1"/>
  <c r="EF3982" i="1"/>
  <c r="EG3982" i="1"/>
  <c r="EH3982" i="1"/>
  <c r="EI3982" i="1"/>
  <c r="EJ3982" i="1"/>
  <c r="EK3982" i="1"/>
  <c r="EL3982" i="1"/>
  <c r="EM3982" i="1"/>
  <c r="EN3982" i="1"/>
  <c r="EO3982" i="1"/>
  <c r="EP3982" i="1"/>
  <c r="EQ3982" i="1"/>
  <c r="ER3982" i="1"/>
  <c r="ES3982" i="1"/>
  <c r="ET3982" i="1"/>
  <c r="EU3982" i="1"/>
  <c r="EV3982" i="1"/>
  <c r="EW3982" i="1"/>
  <c r="EX3982" i="1"/>
  <c r="EY3982" i="1"/>
  <c r="EZ3982" i="1"/>
  <c r="FA3982" i="1"/>
  <c r="FB3982" i="1"/>
  <c r="FC3982" i="1"/>
  <c r="FD3982" i="1"/>
  <c r="FE3982" i="1"/>
  <c r="FF3982" i="1"/>
  <c r="FG3982" i="1"/>
  <c r="FH3982" i="1"/>
  <c r="FI3982" i="1"/>
  <c r="FJ3982" i="1"/>
  <c r="FK3982" i="1"/>
  <c r="FL3982" i="1"/>
  <c r="FM3982" i="1"/>
  <c r="FN3982" i="1"/>
  <c r="FO3982" i="1"/>
  <c r="FP3982" i="1"/>
  <c r="FQ3982" i="1"/>
  <c r="FR3982" i="1"/>
  <c r="FS3982" i="1"/>
  <c r="FT3982" i="1"/>
  <c r="FU3982" i="1"/>
  <c r="FV3982" i="1"/>
  <c r="FW3982" i="1"/>
  <c r="FX3982" i="1"/>
  <c r="FY3982" i="1"/>
  <c r="FZ3982" i="1"/>
  <c r="GA3982" i="1"/>
  <c r="GB3982" i="1"/>
  <c r="GC3982" i="1"/>
  <c r="GD3982" i="1"/>
  <c r="GE3982" i="1"/>
  <c r="GF3982" i="1"/>
  <c r="GG3982" i="1"/>
  <c r="GH3982" i="1"/>
  <c r="GI3982" i="1"/>
  <c r="GJ3982" i="1"/>
  <c r="GK3982" i="1"/>
  <c r="GL3982" i="1"/>
  <c r="GM3982" i="1"/>
  <c r="GN3982" i="1"/>
  <c r="GO3982" i="1"/>
  <c r="GP3982" i="1"/>
  <c r="GQ3982" i="1"/>
  <c r="GR3982" i="1"/>
  <c r="GS3982" i="1"/>
  <c r="GT3982" i="1"/>
  <c r="GU3982" i="1"/>
  <c r="GV3982" i="1"/>
  <c r="GW3982" i="1"/>
  <c r="GX3982" i="1"/>
  <c r="GY3982" i="1"/>
  <c r="GZ3982" i="1"/>
  <c r="HA3982" i="1"/>
  <c r="HB3982" i="1"/>
  <c r="HC3982" i="1"/>
  <c r="HD3982" i="1"/>
  <c r="HE3982" i="1"/>
  <c r="HF3982" i="1"/>
  <c r="DR3983" i="1"/>
  <c r="DS3983" i="1"/>
  <c r="DT3983" i="1"/>
  <c r="DU3983" i="1"/>
  <c r="DV3983" i="1"/>
  <c r="DW3983" i="1"/>
  <c r="DX3983" i="1"/>
  <c r="DY3983" i="1"/>
  <c r="DZ3983" i="1"/>
  <c r="EA3983" i="1"/>
  <c r="EB3983" i="1"/>
  <c r="EC3983" i="1"/>
  <c r="ED3983" i="1"/>
  <c r="EE3983" i="1"/>
  <c r="EF3983" i="1"/>
  <c r="EG3983" i="1"/>
  <c r="EH3983" i="1"/>
  <c r="EI3983" i="1"/>
  <c r="EJ3983" i="1"/>
  <c r="EK3983" i="1"/>
  <c r="EL3983" i="1"/>
  <c r="EM3983" i="1"/>
  <c r="EN3983" i="1"/>
  <c r="EO3983" i="1"/>
  <c r="EP3983" i="1"/>
  <c r="EQ3983" i="1"/>
  <c r="ER3983" i="1"/>
  <c r="ES3983" i="1"/>
  <c r="ET3983" i="1"/>
  <c r="EU3983" i="1"/>
  <c r="EV3983" i="1"/>
  <c r="EW3983" i="1"/>
  <c r="EX3983" i="1"/>
  <c r="EY3983" i="1"/>
  <c r="EZ3983" i="1"/>
  <c r="FA3983" i="1"/>
  <c r="FB3983" i="1"/>
  <c r="FC3983" i="1"/>
  <c r="FD3983" i="1"/>
  <c r="FE3983" i="1"/>
  <c r="FF3983" i="1"/>
  <c r="FG3983" i="1"/>
  <c r="FH3983" i="1"/>
  <c r="FI3983" i="1"/>
  <c r="FJ3983" i="1"/>
  <c r="FK3983" i="1"/>
  <c r="FL3983" i="1"/>
  <c r="FM3983" i="1"/>
  <c r="FN3983" i="1"/>
  <c r="FO3983" i="1"/>
  <c r="FP3983" i="1"/>
  <c r="FQ3983" i="1"/>
  <c r="FR3983" i="1"/>
  <c r="FS3983" i="1"/>
  <c r="FT3983" i="1"/>
  <c r="FU3983" i="1"/>
  <c r="FV3983" i="1"/>
  <c r="FW3983" i="1"/>
  <c r="FX3983" i="1"/>
  <c r="FY3983" i="1"/>
  <c r="FZ3983" i="1"/>
  <c r="GA3983" i="1"/>
  <c r="GB3983" i="1"/>
  <c r="GC3983" i="1"/>
  <c r="GD3983" i="1"/>
  <c r="GE3983" i="1"/>
  <c r="GF3983" i="1"/>
  <c r="GG3983" i="1"/>
  <c r="GH3983" i="1"/>
  <c r="GI3983" i="1"/>
  <c r="GJ3983" i="1"/>
  <c r="GK3983" i="1"/>
  <c r="GL3983" i="1"/>
  <c r="GM3983" i="1"/>
  <c r="GN3983" i="1"/>
  <c r="GO3983" i="1"/>
  <c r="GP3983" i="1"/>
  <c r="GQ3983" i="1"/>
  <c r="GR3983" i="1"/>
  <c r="GS3983" i="1"/>
  <c r="GT3983" i="1"/>
  <c r="GU3983" i="1"/>
  <c r="GV3983" i="1"/>
  <c r="GW3983" i="1"/>
  <c r="GX3983" i="1"/>
  <c r="GY3983" i="1"/>
  <c r="GZ3983" i="1"/>
  <c r="HA3983" i="1"/>
  <c r="HB3983" i="1"/>
  <c r="HC3983" i="1"/>
  <c r="HD3983" i="1"/>
  <c r="HE3983" i="1"/>
  <c r="HF3983" i="1"/>
  <c r="DR3984" i="1"/>
  <c r="DS3984" i="1"/>
  <c r="DT3984" i="1"/>
  <c r="DU3984" i="1"/>
  <c r="DV3984" i="1"/>
  <c r="DW3984" i="1"/>
  <c r="DX3984" i="1"/>
  <c r="DY3984" i="1"/>
  <c r="DZ3984" i="1"/>
  <c r="EA3984" i="1"/>
  <c r="EB3984" i="1"/>
  <c r="EC3984" i="1"/>
  <c r="ED3984" i="1"/>
  <c r="EE3984" i="1"/>
  <c r="EF3984" i="1"/>
  <c r="EG3984" i="1"/>
  <c r="EH3984" i="1"/>
  <c r="EI3984" i="1"/>
  <c r="EJ3984" i="1"/>
  <c r="EK3984" i="1"/>
  <c r="EL3984" i="1"/>
  <c r="EM3984" i="1"/>
  <c r="EN3984" i="1"/>
  <c r="EO3984" i="1"/>
  <c r="EP3984" i="1"/>
  <c r="EQ3984" i="1"/>
  <c r="ER3984" i="1"/>
  <c r="ES3984" i="1"/>
  <c r="ET3984" i="1"/>
  <c r="EU3984" i="1"/>
  <c r="EV3984" i="1"/>
  <c r="EW3984" i="1"/>
  <c r="EX3984" i="1"/>
  <c r="EY3984" i="1"/>
  <c r="EZ3984" i="1"/>
  <c r="FA3984" i="1"/>
  <c r="FB3984" i="1"/>
  <c r="FC3984" i="1"/>
  <c r="FD3984" i="1"/>
  <c r="FE3984" i="1"/>
  <c r="FF3984" i="1"/>
  <c r="FG3984" i="1"/>
  <c r="FH3984" i="1"/>
  <c r="FI3984" i="1"/>
  <c r="FJ3984" i="1"/>
  <c r="FK3984" i="1"/>
  <c r="FL3984" i="1"/>
  <c r="FM3984" i="1"/>
  <c r="FN3984" i="1"/>
  <c r="FO3984" i="1"/>
  <c r="FP3984" i="1"/>
  <c r="FQ3984" i="1"/>
  <c r="FR3984" i="1"/>
  <c r="FS3984" i="1"/>
  <c r="FT3984" i="1"/>
  <c r="FU3984" i="1"/>
  <c r="FV3984" i="1"/>
  <c r="FW3984" i="1"/>
  <c r="FX3984" i="1"/>
  <c r="FY3984" i="1"/>
  <c r="FZ3984" i="1"/>
  <c r="GA3984" i="1"/>
  <c r="GB3984" i="1"/>
  <c r="GC3984" i="1"/>
  <c r="GD3984" i="1"/>
  <c r="GE3984" i="1"/>
  <c r="GF3984" i="1"/>
  <c r="GG3984" i="1"/>
  <c r="GH3984" i="1"/>
  <c r="GI3984" i="1"/>
  <c r="GJ3984" i="1"/>
  <c r="GK3984" i="1"/>
  <c r="GL3984" i="1"/>
  <c r="GM3984" i="1"/>
  <c r="GN3984" i="1"/>
  <c r="GO3984" i="1"/>
  <c r="GP3984" i="1"/>
  <c r="GQ3984" i="1"/>
  <c r="GR3984" i="1"/>
  <c r="GS3984" i="1"/>
  <c r="GT3984" i="1"/>
  <c r="GU3984" i="1"/>
  <c r="GV3984" i="1"/>
  <c r="GW3984" i="1"/>
  <c r="GX3984" i="1"/>
  <c r="GY3984" i="1"/>
  <c r="GZ3984" i="1"/>
  <c r="HA3984" i="1"/>
  <c r="HB3984" i="1"/>
  <c r="HC3984" i="1"/>
  <c r="HD3984" i="1"/>
  <c r="HE3984" i="1"/>
  <c r="HF3984" i="1"/>
  <c r="DR3985" i="1"/>
  <c r="DS3985" i="1"/>
  <c r="DT3985" i="1"/>
  <c r="DU3985" i="1"/>
  <c r="DV3985" i="1"/>
  <c r="DW3985" i="1"/>
  <c r="DX3985" i="1"/>
  <c r="DY3985" i="1"/>
  <c r="DZ3985" i="1"/>
  <c r="EA3985" i="1"/>
  <c r="EB3985" i="1"/>
  <c r="EC3985" i="1"/>
  <c r="ED3985" i="1"/>
  <c r="EE3985" i="1"/>
  <c r="EF3985" i="1"/>
  <c r="EG3985" i="1"/>
  <c r="EH3985" i="1"/>
  <c r="EI3985" i="1"/>
  <c r="EJ3985" i="1"/>
  <c r="EK3985" i="1"/>
  <c r="EL3985" i="1"/>
  <c r="EM3985" i="1"/>
  <c r="EN3985" i="1"/>
  <c r="EO3985" i="1"/>
  <c r="EP3985" i="1"/>
  <c r="EQ3985" i="1"/>
  <c r="ER3985" i="1"/>
  <c r="ES3985" i="1"/>
  <c r="ET3985" i="1"/>
  <c r="EU3985" i="1"/>
  <c r="EV3985" i="1"/>
  <c r="EW3985" i="1"/>
  <c r="EX3985" i="1"/>
  <c r="EY3985" i="1"/>
  <c r="EZ3985" i="1"/>
  <c r="FA3985" i="1"/>
  <c r="FB3985" i="1"/>
  <c r="FC3985" i="1"/>
  <c r="FD3985" i="1"/>
  <c r="FE3985" i="1"/>
  <c r="FF3985" i="1"/>
  <c r="FG3985" i="1"/>
  <c r="FH3985" i="1"/>
  <c r="FI3985" i="1"/>
  <c r="FJ3985" i="1"/>
  <c r="FK3985" i="1"/>
  <c r="FL3985" i="1"/>
  <c r="FM3985" i="1"/>
  <c r="FN3985" i="1"/>
  <c r="FO3985" i="1"/>
  <c r="FP3985" i="1"/>
  <c r="FQ3985" i="1"/>
  <c r="FR3985" i="1"/>
  <c r="FS3985" i="1"/>
  <c r="FT3985" i="1"/>
  <c r="FU3985" i="1"/>
  <c r="FV3985" i="1"/>
  <c r="FW3985" i="1"/>
  <c r="FX3985" i="1"/>
  <c r="FY3985" i="1"/>
  <c r="FZ3985" i="1"/>
  <c r="GA3985" i="1"/>
  <c r="GB3985" i="1"/>
  <c r="GC3985" i="1"/>
  <c r="GD3985" i="1"/>
  <c r="GE3985" i="1"/>
  <c r="GF3985" i="1"/>
  <c r="GG3985" i="1"/>
  <c r="GH3985" i="1"/>
  <c r="GI3985" i="1"/>
  <c r="GJ3985" i="1"/>
  <c r="GK3985" i="1"/>
  <c r="GL3985" i="1"/>
  <c r="GM3985" i="1"/>
  <c r="GN3985" i="1"/>
  <c r="GO3985" i="1"/>
  <c r="GP3985" i="1"/>
  <c r="GQ3985" i="1"/>
  <c r="GR3985" i="1"/>
  <c r="GS3985" i="1"/>
  <c r="GT3985" i="1"/>
  <c r="GU3985" i="1"/>
  <c r="GV3985" i="1"/>
  <c r="GW3985" i="1"/>
  <c r="GX3985" i="1"/>
  <c r="GY3985" i="1"/>
  <c r="GZ3985" i="1"/>
  <c r="HA3985" i="1"/>
  <c r="HB3985" i="1"/>
  <c r="HC3985" i="1"/>
  <c r="HD3985" i="1"/>
  <c r="HE3985" i="1"/>
  <c r="HF3985" i="1"/>
  <c r="DR3986" i="1"/>
  <c r="DS3986" i="1"/>
  <c r="DT3986" i="1"/>
  <c r="DU3986" i="1"/>
  <c r="DV3986" i="1"/>
  <c r="DW3986" i="1"/>
  <c r="DX3986" i="1"/>
  <c r="DY3986" i="1"/>
  <c r="DZ3986" i="1"/>
  <c r="EA3986" i="1"/>
  <c r="EB3986" i="1"/>
  <c r="EC3986" i="1"/>
  <c r="ED3986" i="1"/>
  <c r="EE3986" i="1"/>
  <c r="EF3986" i="1"/>
  <c r="EG3986" i="1"/>
  <c r="EH3986" i="1"/>
  <c r="EI3986" i="1"/>
  <c r="EJ3986" i="1"/>
  <c r="EK3986" i="1"/>
  <c r="EL3986" i="1"/>
  <c r="EM3986" i="1"/>
  <c r="EN3986" i="1"/>
  <c r="EO3986" i="1"/>
  <c r="EP3986" i="1"/>
  <c r="EQ3986" i="1"/>
  <c r="ER3986" i="1"/>
  <c r="ES3986" i="1"/>
  <c r="ET3986" i="1"/>
  <c r="EU3986" i="1"/>
  <c r="EV3986" i="1"/>
  <c r="EW3986" i="1"/>
  <c r="EX3986" i="1"/>
  <c r="EY3986" i="1"/>
  <c r="EZ3986" i="1"/>
  <c r="FA3986" i="1"/>
  <c r="FB3986" i="1"/>
  <c r="FC3986" i="1"/>
  <c r="FD3986" i="1"/>
  <c r="FE3986" i="1"/>
  <c r="FF3986" i="1"/>
  <c r="FG3986" i="1"/>
  <c r="FH3986" i="1"/>
  <c r="FI3986" i="1"/>
  <c r="FJ3986" i="1"/>
  <c r="FK3986" i="1"/>
  <c r="FL3986" i="1"/>
  <c r="FM3986" i="1"/>
  <c r="FN3986" i="1"/>
  <c r="FO3986" i="1"/>
  <c r="FP3986" i="1"/>
  <c r="FQ3986" i="1"/>
  <c r="FR3986" i="1"/>
  <c r="FS3986" i="1"/>
  <c r="FT3986" i="1"/>
  <c r="FU3986" i="1"/>
  <c r="FV3986" i="1"/>
  <c r="FW3986" i="1"/>
  <c r="FX3986" i="1"/>
  <c r="FY3986" i="1"/>
  <c r="FZ3986" i="1"/>
  <c r="GA3986" i="1"/>
  <c r="GB3986" i="1"/>
  <c r="GC3986" i="1"/>
  <c r="GD3986" i="1"/>
  <c r="GE3986" i="1"/>
  <c r="GF3986" i="1"/>
  <c r="GG3986" i="1"/>
  <c r="GH3986" i="1"/>
  <c r="GI3986" i="1"/>
  <c r="GJ3986" i="1"/>
  <c r="GK3986" i="1"/>
  <c r="GL3986" i="1"/>
  <c r="GM3986" i="1"/>
  <c r="GN3986" i="1"/>
  <c r="GO3986" i="1"/>
  <c r="GP3986" i="1"/>
  <c r="GQ3986" i="1"/>
  <c r="GR3986" i="1"/>
  <c r="GS3986" i="1"/>
  <c r="GT3986" i="1"/>
  <c r="GU3986" i="1"/>
  <c r="GV3986" i="1"/>
  <c r="GW3986" i="1"/>
  <c r="GX3986" i="1"/>
  <c r="GY3986" i="1"/>
  <c r="GZ3986" i="1"/>
  <c r="HA3986" i="1"/>
  <c r="HB3986" i="1"/>
  <c r="HC3986" i="1"/>
  <c r="HD3986" i="1"/>
  <c r="HE3986" i="1"/>
  <c r="HF3986" i="1"/>
  <c r="DR3987" i="1"/>
  <c r="DS3987" i="1"/>
  <c r="DT3987" i="1"/>
  <c r="DU3987" i="1"/>
  <c r="DV3987" i="1"/>
  <c r="DW3987" i="1"/>
  <c r="DX3987" i="1"/>
  <c r="DY3987" i="1"/>
  <c r="DZ3987" i="1"/>
  <c r="EA3987" i="1"/>
  <c r="EB3987" i="1"/>
  <c r="EC3987" i="1"/>
  <c r="ED3987" i="1"/>
  <c r="EE3987" i="1"/>
  <c r="EF3987" i="1"/>
  <c r="EG3987" i="1"/>
  <c r="EH3987" i="1"/>
  <c r="EI3987" i="1"/>
  <c r="EJ3987" i="1"/>
  <c r="EK3987" i="1"/>
  <c r="EL3987" i="1"/>
  <c r="EM3987" i="1"/>
  <c r="EN3987" i="1"/>
  <c r="EO3987" i="1"/>
  <c r="EP3987" i="1"/>
  <c r="EQ3987" i="1"/>
  <c r="ER3987" i="1"/>
  <c r="ES3987" i="1"/>
  <c r="ET3987" i="1"/>
  <c r="EU3987" i="1"/>
  <c r="EV3987" i="1"/>
  <c r="EW3987" i="1"/>
  <c r="EX3987" i="1"/>
  <c r="EY3987" i="1"/>
  <c r="EZ3987" i="1"/>
  <c r="FA3987" i="1"/>
  <c r="FB3987" i="1"/>
  <c r="FC3987" i="1"/>
  <c r="FD3987" i="1"/>
  <c r="FE3987" i="1"/>
  <c r="FF3987" i="1"/>
  <c r="FG3987" i="1"/>
  <c r="FH3987" i="1"/>
  <c r="FI3987" i="1"/>
  <c r="FJ3987" i="1"/>
  <c r="FK3987" i="1"/>
  <c r="FL3987" i="1"/>
  <c r="FM3987" i="1"/>
  <c r="FN3987" i="1"/>
  <c r="FO3987" i="1"/>
  <c r="FP3987" i="1"/>
  <c r="FQ3987" i="1"/>
  <c r="FR3987" i="1"/>
  <c r="FS3987" i="1"/>
  <c r="FT3987" i="1"/>
  <c r="FU3987" i="1"/>
  <c r="FV3987" i="1"/>
  <c r="FW3987" i="1"/>
  <c r="FX3987" i="1"/>
  <c r="FY3987" i="1"/>
  <c r="FZ3987" i="1"/>
  <c r="GA3987" i="1"/>
  <c r="GB3987" i="1"/>
  <c r="GC3987" i="1"/>
  <c r="GD3987" i="1"/>
  <c r="GE3987" i="1"/>
  <c r="GF3987" i="1"/>
  <c r="GG3987" i="1"/>
  <c r="GH3987" i="1"/>
  <c r="GI3987" i="1"/>
  <c r="GJ3987" i="1"/>
  <c r="GK3987" i="1"/>
  <c r="GL3987" i="1"/>
  <c r="GM3987" i="1"/>
  <c r="GN3987" i="1"/>
  <c r="GO3987" i="1"/>
  <c r="GP3987" i="1"/>
  <c r="GQ3987" i="1"/>
  <c r="GR3987" i="1"/>
  <c r="GS3987" i="1"/>
  <c r="GT3987" i="1"/>
  <c r="GU3987" i="1"/>
  <c r="GV3987" i="1"/>
  <c r="GW3987" i="1"/>
  <c r="GX3987" i="1"/>
  <c r="GY3987" i="1"/>
  <c r="GZ3987" i="1"/>
  <c r="HA3987" i="1"/>
  <c r="HB3987" i="1"/>
  <c r="HC3987" i="1"/>
  <c r="HD3987" i="1"/>
  <c r="HE3987" i="1"/>
  <c r="HF3987" i="1"/>
  <c r="DR3988" i="1"/>
  <c r="DS3988" i="1"/>
  <c r="DT3988" i="1"/>
  <c r="DU3988" i="1"/>
  <c r="DV3988" i="1"/>
  <c r="DW3988" i="1"/>
  <c r="DX3988" i="1"/>
  <c r="DY3988" i="1"/>
  <c r="DZ3988" i="1"/>
  <c r="EA3988" i="1"/>
  <c r="EB3988" i="1"/>
  <c r="EC3988" i="1"/>
  <c r="ED3988" i="1"/>
  <c r="EE3988" i="1"/>
  <c r="EF3988" i="1"/>
  <c r="EG3988" i="1"/>
  <c r="EH3988" i="1"/>
  <c r="EI3988" i="1"/>
  <c r="EJ3988" i="1"/>
  <c r="EK3988" i="1"/>
  <c r="EL3988" i="1"/>
  <c r="EM3988" i="1"/>
  <c r="EN3988" i="1"/>
  <c r="EO3988" i="1"/>
  <c r="EP3988" i="1"/>
  <c r="EQ3988" i="1"/>
  <c r="ER3988" i="1"/>
  <c r="ES3988" i="1"/>
  <c r="ET3988" i="1"/>
  <c r="EU3988" i="1"/>
  <c r="EV3988" i="1"/>
  <c r="EW3988" i="1"/>
  <c r="EX3988" i="1"/>
  <c r="EY3988" i="1"/>
  <c r="EZ3988" i="1"/>
  <c r="FA3988" i="1"/>
  <c r="FB3988" i="1"/>
  <c r="FC3988" i="1"/>
  <c r="FD3988" i="1"/>
  <c r="FE3988" i="1"/>
  <c r="FF3988" i="1"/>
  <c r="FG3988" i="1"/>
  <c r="FH3988" i="1"/>
  <c r="FI3988" i="1"/>
  <c r="FJ3988" i="1"/>
  <c r="FK3988" i="1"/>
  <c r="FL3988" i="1"/>
  <c r="FM3988" i="1"/>
  <c r="FN3988" i="1"/>
  <c r="FO3988" i="1"/>
  <c r="FP3988" i="1"/>
  <c r="FQ3988" i="1"/>
  <c r="FR3988" i="1"/>
  <c r="FS3988" i="1"/>
  <c r="FT3988" i="1"/>
  <c r="FU3988" i="1"/>
  <c r="FV3988" i="1"/>
  <c r="FW3988" i="1"/>
  <c r="FX3988" i="1"/>
  <c r="FY3988" i="1"/>
  <c r="FZ3988" i="1"/>
  <c r="GA3988" i="1"/>
  <c r="GB3988" i="1"/>
  <c r="GC3988" i="1"/>
  <c r="GD3988" i="1"/>
  <c r="GE3988" i="1"/>
  <c r="GF3988" i="1"/>
  <c r="GG3988" i="1"/>
  <c r="GH3988" i="1"/>
  <c r="GI3988" i="1"/>
  <c r="GJ3988" i="1"/>
  <c r="GK3988" i="1"/>
  <c r="GL3988" i="1"/>
  <c r="GM3988" i="1"/>
  <c r="GN3988" i="1"/>
  <c r="GO3988" i="1"/>
  <c r="GP3988" i="1"/>
  <c r="GQ3988" i="1"/>
  <c r="GR3988" i="1"/>
  <c r="GS3988" i="1"/>
  <c r="GT3988" i="1"/>
  <c r="GU3988" i="1"/>
  <c r="GV3988" i="1"/>
  <c r="GW3988" i="1"/>
  <c r="GX3988" i="1"/>
  <c r="GY3988" i="1"/>
  <c r="GZ3988" i="1"/>
  <c r="HA3988" i="1"/>
  <c r="HB3988" i="1"/>
  <c r="HC3988" i="1"/>
  <c r="HD3988" i="1"/>
  <c r="HE3988" i="1"/>
  <c r="HF3988" i="1"/>
  <c r="DR3989" i="1"/>
  <c r="DS3989" i="1"/>
  <c r="DT3989" i="1"/>
  <c r="DU3989" i="1"/>
  <c r="DV3989" i="1"/>
  <c r="DW3989" i="1"/>
  <c r="DX3989" i="1"/>
  <c r="DY3989" i="1"/>
  <c r="DZ3989" i="1"/>
  <c r="EA3989" i="1"/>
  <c r="EB3989" i="1"/>
  <c r="EC3989" i="1"/>
  <c r="ED3989" i="1"/>
  <c r="EE3989" i="1"/>
  <c r="EF3989" i="1"/>
  <c r="EG3989" i="1"/>
  <c r="EH3989" i="1"/>
  <c r="EI3989" i="1"/>
  <c r="EJ3989" i="1"/>
  <c r="EK3989" i="1"/>
  <c r="EL3989" i="1"/>
  <c r="EM3989" i="1"/>
  <c r="EN3989" i="1"/>
  <c r="EO3989" i="1"/>
  <c r="EP3989" i="1"/>
  <c r="EQ3989" i="1"/>
  <c r="ER3989" i="1"/>
  <c r="ES3989" i="1"/>
  <c r="ET3989" i="1"/>
  <c r="EU3989" i="1"/>
  <c r="EV3989" i="1"/>
  <c r="EW3989" i="1"/>
  <c r="EX3989" i="1"/>
  <c r="EY3989" i="1"/>
  <c r="EZ3989" i="1"/>
  <c r="FA3989" i="1"/>
  <c r="FB3989" i="1"/>
  <c r="FC3989" i="1"/>
  <c r="FD3989" i="1"/>
  <c r="FE3989" i="1"/>
  <c r="FF3989" i="1"/>
  <c r="FG3989" i="1"/>
  <c r="FH3989" i="1"/>
  <c r="FI3989" i="1"/>
  <c r="FJ3989" i="1"/>
  <c r="FK3989" i="1"/>
  <c r="FL3989" i="1"/>
  <c r="FM3989" i="1"/>
  <c r="FN3989" i="1"/>
  <c r="FO3989" i="1"/>
  <c r="FP3989" i="1"/>
  <c r="FQ3989" i="1"/>
  <c r="FR3989" i="1"/>
  <c r="FS3989" i="1"/>
  <c r="FT3989" i="1"/>
  <c r="FU3989" i="1"/>
  <c r="FV3989" i="1"/>
  <c r="FW3989" i="1"/>
  <c r="FX3989" i="1"/>
  <c r="FY3989" i="1"/>
  <c r="FZ3989" i="1"/>
  <c r="GA3989" i="1"/>
  <c r="GB3989" i="1"/>
  <c r="GC3989" i="1"/>
  <c r="GD3989" i="1"/>
  <c r="GE3989" i="1"/>
  <c r="GF3989" i="1"/>
  <c r="GG3989" i="1"/>
  <c r="GH3989" i="1"/>
  <c r="GI3989" i="1"/>
  <c r="GJ3989" i="1"/>
  <c r="GK3989" i="1"/>
  <c r="GL3989" i="1"/>
  <c r="GM3989" i="1"/>
  <c r="GN3989" i="1"/>
  <c r="GO3989" i="1"/>
  <c r="GP3989" i="1"/>
  <c r="GQ3989" i="1"/>
  <c r="GR3989" i="1"/>
  <c r="GS3989" i="1"/>
  <c r="GT3989" i="1"/>
  <c r="GU3989" i="1"/>
  <c r="GV3989" i="1"/>
  <c r="GW3989" i="1"/>
  <c r="GX3989" i="1"/>
  <c r="GY3989" i="1"/>
  <c r="GZ3989" i="1"/>
  <c r="HA3989" i="1"/>
  <c r="HB3989" i="1"/>
  <c r="HC3989" i="1"/>
  <c r="HD3989" i="1"/>
  <c r="HE3989" i="1"/>
  <c r="HF3989" i="1"/>
  <c r="DR3990" i="1"/>
  <c r="DS3990" i="1"/>
  <c r="DT3990" i="1"/>
  <c r="DU3990" i="1"/>
  <c r="DV3990" i="1"/>
  <c r="DW3990" i="1"/>
  <c r="DX3990" i="1"/>
  <c r="DY3990" i="1"/>
  <c r="DZ3990" i="1"/>
  <c r="EA3990" i="1"/>
  <c r="EB3990" i="1"/>
  <c r="EC3990" i="1"/>
  <c r="ED3990" i="1"/>
  <c r="EE3990" i="1"/>
  <c r="EF3990" i="1"/>
  <c r="EG3990" i="1"/>
  <c r="EH3990" i="1"/>
  <c r="EI3990" i="1"/>
  <c r="EJ3990" i="1"/>
  <c r="EK3990" i="1"/>
  <c r="EL3990" i="1"/>
  <c r="EM3990" i="1"/>
  <c r="EN3990" i="1"/>
  <c r="EO3990" i="1"/>
  <c r="EP3990" i="1"/>
  <c r="EQ3990" i="1"/>
  <c r="ER3990" i="1"/>
  <c r="ES3990" i="1"/>
  <c r="ET3990" i="1"/>
  <c r="EU3990" i="1"/>
  <c r="EV3990" i="1"/>
  <c r="EW3990" i="1"/>
  <c r="EX3990" i="1"/>
  <c r="EY3990" i="1"/>
  <c r="EZ3990" i="1"/>
  <c r="FA3990" i="1"/>
  <c r="FB3990" i="1"/>
  <c r="FC3990" i="1"/>
  <c r="FD3990" i="1"/>
  <c r="FE3990" i="1"/>
  <c r="FF3990" i="1"/>
  <c r="FG3990" i="1"/>
  <c r="FH3990" i="1"/>
  <c r="FI3990" i="1"/>
  <c r="FJ3990" i="1"/>
  <c r="FK3990" i="1"/>
  <c r="FL3990" i="1"/>
  <c r="FM3990" i="1"/>
  <c r="FN3990" i="1"/>
  <c r="FO3990" i="1"/>
  <c r="FP3990" i="1"/>
  <c r="FQ3990" i="1"/>
  <c r="FR3990" i="1"/>
  <c r="FS3990" i="1"/>
  <c r="FT3990" i="1"/>
  <c r="FU3990" i="1"/>
  <c r="FV3990" i="1"/>
  <c r="FW3990" i="1"/>
  <c r="FX3990" i="1"/>
  <c r="FY3990" i="1"/>
  <c r="FZ3990" i="1"/>
  <c r="GA3990" i="1"/>
  <c r="GB3990" i="1"/>
  <c r="GC3990" i="1"/>
  <c r="GD3990" i="1"/>
  <c r="GE3990" i="1"/>
  <c r="GF3990" i="1"/>
  <c r="GG3990" i="1"/>
  <c r="GH3990" i="1"/>
  <c r="GI3990" i="1"/>
  <c r="GJ3990" i="1"/>
  <c r="GK3990" i="1"/>
  <c r="GL3990" i="1"/>
  <c r="GM3990" i="1"/>
  <c r="GN3990" i="1"/>
  <c r="GO3990" i="1"/>
  <c r="GP3990" i="1"/>
  <c r="GQ3990" i="1"/>
  <c r="GR3990" i="1"/>
  <c r="GS3990" i="1"/>
  <c r="GT3990" i="1"/>
  <c r="GU3990" i="1"/>
  <c r="GV3990" i="1"/>
  <c r="GW3990" i="1"/>
  <c r="GX3990" i="1"/>
  <c r="GY3990" i="1"/>
  <c r="GZ3990" i="1"/>
  <c r="HA3990" i="1"/>
  <c r="HB3990" i="1"/>
  <c r="HC3990" i="1"/>
  <c r="HD3990" i="1"/>
  <c r="HE3990" i="1"/>
  <c r="HF3990" i="1"/>
  <c r="DR3991" i="1"/>
  <c r="DS3991" i="1"/>
  <c r="DT3991" i="1"/>
  <c r="DU3991" i="1"/>
  <c r="DV3991" i="1"/>
  <c r="DW3991" i="1"/>
  <c r="DX3991" i="1"/>
  <c r="DY3991" i="1"/>
  <c r="DZ3991" i="1"/>
  <c r="EA3991" i="1"/>
  <c r="EB3991" i="1"/>
  <c r="EC3991" i="1"/>
  <c r="ED3991" i="1"/>
  <c r="EE3991" i="1"/>
  <c r="EF3991" i="1"/>
  <c r="EG3991" i="1"/>
  <c r="EH3991" i="1"/>
  <c r="EI3991" i="1"/>
  <c r="EJ3991" i="1"/>
  <c r="EK3991" i="1"/>
  <c r="EL3991" i="1"/>
  <c r="EM3991" i="1"/>
  <c r="EN3991" i="1"/>
  <c r="EO3991" i="1"/>
  <c r="EP3991" i="1"/>
  <c r="EQ3991" i="1"/>
  <c r="ER3991" i="1"/>
  <c r="ES3991" i="1"/>
  <c r="ET3991" i="1"/>
  <c r="EU3991" i="1"/>
  <c r="EV3991" i="1"/>
  <c r="EW3991" i="1"/>
  <c r="EX3991" i="1"/>
  <c r="EY3991" i="1"/>
  <c r="EZ3991" i="1"/>
  <c r="FA3991" i="1"/>
  <c r="FB3991" i="1"/>
  <c r="FC3991" i="1"/>
  <c r="FD3991" i="1"/>
  <c r="FE3991" i="1"/>
  <c r="FF3991" i="1"/>
  <c r="FG3991" i="1"/>
  <c r="FH3991" i="1"/>
  <c r="FI3991" i="1"/>
  <c r="FJ3991" i="1"/>
  <c r="FK3991" i="1"/>
  <c r="FL3991" i="1"/>
  <c r="FM3991" i="1"/>
  <c r="FN3991" i="1"/>
  <c r="FO3991" i="1"/>
  <c r="FP3991" i="1"/>
  <c r="FQ3991" i="1"/>
  <c r="FR3991" i="1"/>
  <c r="FS3991" i="1"/>
  <c r="FT3991" i="1"/>
  <c r="FU3991" i="1"/>
  <c r="FV3991" i="1"/>
  <c r="FW3991" i="1"/>
  <c r="FX3991" i="1"/>
  <c r="FY3991" i="1"/>
  <c r="FZ3991" i="1"/>
  <c r="GA3991" i="1"/>
  <c r="GB3991" i="1"/>
  <c r="GC3991" i="1"/>
  <c r="GD3991" i="1"/>
  <c r="GE3991" i="1"/>
  <c r="GF3991" i="1"/>
  <c r="GG3991" i="1"/>
  <c r="GH3991" i="1"/>
  <c r="GI3991" i="1"/>
  <c r="GJ3991" i="1"/>
  <c r="GK3991" i="1"/>
  <c r="GL3991" i="1"/>
  <c r="GM3991" i="1"/>
  <c r="GN3991" i="1"/>
  <c r="GO3991" i="1"/>
  <c r="GP3991" i="1"/>
  <c r="GQ3991" i="1"/>
  <c r="GR3991" i="1"/>
  <c r="GS3991" i="1"/>
  <c r="GT3991" i="1"/>
  <c r="GU3991" i="1"/>
  <c r="GV3991" i="1"/>
  <c r="GW3991" i="1"/>
  <c r="GX3991" i="1"/>
  <c r="GY3991" i="1"/>
  <c r="GZ3991" i="1"/>
  <c r="HA3991" i="1"/>
  <c r="HB3991" i="1"/>
  <c r="HC3991" i="1"/>
  <c r="HD3991" i="1"/>
  <c r="HE3991" i="1"/>
  <c r="HF3991" i="1"/>
  <c r="DR3992" i="1"/>
  <c r="DS3992" i="1"/>
  <c r="DT3992" i="1"/>
  <c r="DU3992" i="1"/>
  <c r="DV3992" i="1"/>
  <c r="DW3992" i="1"/>
  <c r="DX3992" i="1"/>
  <c r="DY3992" i="1"/>
  <c r="DZ3992" i="1"/>
  <c r="EA3992" i="1"/>
  <c r="EB3992" i="1"/>
  <c r="EC3992" i="1"/>
  <c r="ED3992" i="1"/>
  <c r="EE3992" i="1"/>
  <c r="EF3992" i="1"/>
  <c r="EG3992" i="1"/>
  <c r="EH3992" i="1"/>
  <c r="EI3992" i="1"/>
  <c r="EJ3992" i="1"/>
  <c r="EK3992" i="1"/>
  <c r="EL3992" i="1"/>
  <c r="EM3992" i="1"/>
  <c r="EN3992" i="1"/>
  <c r="EO3992" i="1"/>
  <c r="EP3992" i="1"/>
  <c r="EQ3992" i="1"/>
  <c r="ER3992" i="1"/>
  <c r="ES3992" i="1"/>
  <c r="ET3992" i="1"/>
  <c r="EU3992" i="1"/>
  <c r="EV3992" i="1"/>
  <c r="EW3992" i="1"/>
  <c r="EX3992" i="1"/>
  <c r="EY3992" i="1"/>
  <c r="EZ3992" i="1"/>
  <c r="FA3992" i="1"/>
  <c r="FB3992" i="1"/>
  <c r="FC3992" i="1"/>
  <c r="FD3992" i="1"/>
  <c r="FE3992" i="1"/>
  <c r="FF3992" i="1"/>
  <c r="FG3992" i="1"/>
  <c r="FH3992" i="1"/>
  <c r="FI3992" i="1"/>
  <c r="FJ3992" i="1"/>
  <c r="FK3992" i="1"/>
  <c r="FL3992" i="1"/>
  <c r="FM3992" i="1"/>
  <c r="FN3992" i="1"/>
  <c r="FO3992" i="1"/>
  <c r="FP3992" i="1"/>
  <c r="FQ3992" i="1"/>
  <c r="FR3992" i="1"/>
  <c r="FS3992" i="1"/>
  <c r="FT3992" i="1"/>
  <c r="FU3992" i="1"/>
  <c r="FV3992" i="1"/>
  <c r="FW3992" i="1"/>
  <c r="FX3992" i="1"/>
  <c r="FY3992" i="1"/>
  <c r="FZ3992" i="1"/>
  <c r="GA3992" i="1"/>
  <c r="GB3992" i="1"/>
  <c r="GC3992" i="1"/>
  <c r="GD3992" i="1"/>
  <c r="GE3992" i="1"/>
  <c r="GF3992" i="1"/>
  <c r="GG3992" i="1"/>
  <c r="GH3992" i="1"/>
  <c r="GI3992" i="1"/>
  <c r="GJ3992" i="1"/>
  <c r="GK3992" i="1"/>
  <c r="GL3992" i="1"/>
  <c r="GM3992" i="1"/>
  <c r="GN3992" i="1"/>
  <c r="GO3992" i="1"/>
  <c r="GP3992" i="1"/>
  <c r="GQ3992" i="1"/>
  <c r="GR3992" i="1"/>
  <c r="GS3992" i="1"/>
  <c r="GT3992" i="1"/>
  <c r="GU3992" i="1"/>
  <c r="GV3992" i="1"/>
  <c r="GW3992" i="1"/>
  <c r="GX3992" i="1"/>
  <c r="GY3992" i="1"/>
  <c r="GZ3992" i="1"/>
  <c r="HA3992" i="1"/>
  <c r="HB3992" i="1"/>
  <c r="HC3992" i="1"/>
  <c r="HD3992" i="1"/>
  <c r="HE3992" i="1"/>
  <c r="HF3992" i="1"/>
  <c r="DR3993" i="1"/>
  <c r="DS3993" i="1"/>
  <c r="DT3993" i="1"/>
  <c r="DU3993" i="1"/>
  <c r="DV3993" i="1"/>
  <c r="DW3993" i="1"/>
  <c r="DX3993" i="1"/>
  <c r="DY3993" i="1"/>
  <c r="DZ3993" i="1"/>
  <c r="EA3993" i="1"/>
  <c r="EB3993" i="1"/>
  <c r="EC3993" i="1"/>
  <c r="ED3993" i="1"/>
  <c r="EE3993" i="1"/>
  <c r="EF3993" i="1"/>
  <c r="EG3993" i="1"/>
  <c r="EH3993" i="1"/>
  <c r="EI3993" i="1"/>
  <c r="EJ3993" i="1"/>
  <c r="EK3993" i="1"/>
  <c r="EL3993" i="1"/>
  <c r="EM3993" i="1"/>
  <c r="EN3993" i="1"/>
  <c r="EO3993" i="1"/>
  <c r="EP3993" i="1"/>
  <c r="EQ3993" i="1"/>
  <c r="ER3993" i="1"/>
  <c r="ES3993" i="1"/>
  <c r="ET3993" i="1"/>
  <c r="EU3993" i="1"/>
  <c r="EV3993" i="1"/>
  <c r="EW3993" i="1"/>
  <c r="EX3993" i="1"/>
  <c r="EY3993" i="1"/>
  <c r="EZ3993" i="1"/>
  <c r="FA3993" i="1"/>
  <c r="FB3993" i="1"/>
  <c r="FC3993" i="1"/>
  <c r="FD3993" i="1"/>
  <c r="FE3993" i="1"/>
  <c r="FF3993" i="1"/>
  <c r="FG3993" i="1"/>
  <c r="FH3993" i="1"/>
  <c r="FI3993" i="1"/>
  <c r="FJ3993" i="1"/>
  <c r="FK3993" i="1"/>
  <c r="FL3993" i="1"/>
  <c r="FM3993" i="1"/>
  <c r="FN3993" i="1"/>
  <c r="FO3993" i="1"/>
  <c r="FP3993" i="1"/>
  <c r="FQ3993" i="1"/>
  <c r="FR3993" i="1"/>
  <c r="FS3993" i="1"/>
  <c r="FT3993" i="1"/>
  <c r="FU3993" i="1"/>
  <c r="FV3993" i="1"/>
  <c r="FW3993" i="1"/>
  <c r="FX3993" i="1"/>
  <c r="FY3993" i="1"/>
  <c r="FZ3993" i="1"/>
  <c r="GA3993" i="1"/>
  <c r="GB3993" i="1"/>
  <c r="GC3993" i="1"/>
  <c r="GD3993" i="1"/>
  <c r="GE3993" i="1"/>
  <c r="GF3993" i="1"/>
  <c r="GG3993" i="1"/>
  <c r="GH3993" i="1"/>
  <c r="GI3993" i="1"/>
  <c r="GJ3993" i="1"/>
  <c r="GK3993" i="1"/>
  <c r="GL3993" i="1"/>
  <c r="GM3993" i="1"/>
  <c r="GN3993" i="1"/>
  <c r="GO3993" i="1"/>
  <c r="GP3993" i="1"/>
  <c r="GQ3993" i="1"/>
  <c r="GR3993" i="1"/>
  <c r="GS3993" i="1"/>
  <c r="GT3993" i="1"/>
  <c r="GU3993" i="1"/>
  <c r="GV3993" i="1"/>
  <c r="GW3993" i="1"/>
  <c r="GX3993" i="1"/>
  <c r="GY3993" i="1"/>
  <c r="GZ3993" i="1"/>
  <c r="HA3993" i="1"/>
  <c r="HB3993" i="1"/>
  <c r="HC3993" i="1"/>
  <c r="HD3993" i="1"/>
  <c r="HE3993" i="1"/>
  <c r="HF3993" i="1"/>
  <c r="DR3994" i="1"/>
  <c r="DS3994" i="1"/>
  <c r="DT3994" i="1"/>
  <c r="DU3994" i="1"/>
  <c r="DV3994" i="1"/>
  <c r="DW3994" i="1"/>
  <c r="DX3994" i="1"/>
  <c r="DY3994" i="1"/>
  <c r="DZ3994" i="1"/>
  <c r="EA3994" i="1"/>
  <c r="EB3994" i="1"/>
  <c r="EC3994" i="1"/>
  <c r="ED3994" i="1"/>
  <c r="EE3994" i="1"/>
  <c r="EF3994" i="1"/>
  <c r="EG3994" i="1"/>
  <c r="EH3994" i="1"/>
  <c r="EI3994" i="1"/>
  <c r="EJ3994" i="1"/>
  <c r="EK3994" i="1"/>
  <c r="EL3994" i="1"/>
  <c r="EM3994" i="1"/>
  <c r="EN3994" i="1"/>
  <c r="EO3994" i="1"/>
  <c r="EP3994" i="1"/>
  <c r="EQ3994" i="1"/>
  <c r="ER3994" i="1"/>
  <c r="ES3994" i="1"/>
  <c r="ET3994" i="1"/>
  <c r="EU3994" i="1"/>
  <c r="EV3994" i="1"/>
  <c r="EW3994" i="1"/>
  <c r="EX3994" i="1"/>
  <c r="EY3994" i="1"/>
  <c r="EZ3994" i="1"/>
  <c r="FA3994" i="1"/>
  <c r="FB3994" i="1"/>
  <c r="FC3994" i="1"/>
  <c r="FD3994" i="1"/>
  <c r="FE3994" i="1"/>
  <c r="FF3994" i="1"/>
  <c r="FG3994" i="1"/>
  <c r="FH3994" i="1"/>
  <c r="FI3994" i="1"/>
  <c r="FJ3994" i="1"/>
  <c r="FK3994" i="1"/>
  <c r="FL3994" i="1"/>
  <c r="FM3994" i="1"/>
  <c r="FN3994" i="1"/>
  <c r="FO3994" i="1"/>
  <c r="FP3994" i="1"/>
  <c r="FQ3994" i="1"/>
  <c r="FR3994" i="1"/>
  <c r="FS3994" i="1"/>
  <c r="FT3994" i="1"/>
  <c r="FU3994" i="1"/>
  <c r="FV3994" i="1"/>
  <c r="FW3994" i="1"/>
  <c r="FX3994" i="1"/>
  <c r="FY3994" i="1"/>
  <c r="FZ3994" i="1"/>
  <c r="GA3994" i="1"/>
  <c r="GB3994" i="1"/>
  <c r="GC3994" i="1"/>
  <c r="GD3994" i="1"/>
  <c r="GE3994" i="1"/>
  <c r="GF3994" i="1"/>
  <c r="GG3994" i="1"/>
  <c r="GH3994" i="1"/>
  <c r="GI3994" i="1"/>
  <c r="GJ3994" i="1"/>
  <c r="GK3994" i="1"/>
  <c r="GL3994" i="1"/>
  <c r="GM3994" i="1"/>
  <c r="GN3994" i="1"/>
  <c r="GO3994" i="1"/>
  <c r="GP3994" i="1"/>
  <c r="GQ3994" i="1"/>
  <c r="GR3994" i="1"/>
  <c r="GS3994" i="1"/>
  <c r="GT3994" i="1"/>
  <c r="GU3994" i="1"/>
  <c r="GV3994" i="1"/>
  <c r="GW3994" i="1"/>
  <c r="GX3994" i="1"/>
  <c r="GY3994" i="1"/>
  <c r="GZ3994" i="1"/>
  <c r="HA3994" i="1"/>
  <c r="HB3994" i="1"/>
  <c r="HC3994" i="1"/>
  <c r="HD3994" i="1"/>
  <c r="HE3994" i="1"/>
  <c r="HF3994" i="1"/>
  <c r="DR3995" i="1"/>
  <c r="DS3995" i="1"/>
  <c r="DT3995" i="1"/>
  <c r="DU3995" i="1"/>
  <c r="DV3995" i="1"/>
  <c r="DW3995" i="1"/>
  <c r="DX3995" i="1"/>
  <c r="DY3995" i="1"/>
  <c r="DZ3995" i="1"/>
  <c r="EA3995" i="1"/>
  <c r="EB3995" i="1"/>
  <c r="EC3995" i="1"/>
  <c r="ED3995" i="1"/>
  <c r="EE3995" i="1"/>
  <c r="EF3995" i="1"/>
  <c r="EG3995" i="1"/>
  <c r="EH3995" i="1"/>
  <c r="EI3995" i="1"/>
  <c r="EJ3995" i="1"/>
  <c r="EK3995" i="1"/>
  <c r="EL3995" i="1"/>
  <c r="EM3995" i="1"/>
  <c r="EN3995" i="1"/>
  <c r="EO3995" i="1"/>
  <c r="EP3995" i="1"/>
  <c r="EQ3995" i="1"/>
  <c r="ER3995" i="1"/>
  <c r="ES3995" i="1"/>
  <c r="ET3995" i="1"/>
  <c r="EU3995" i="1"/>
  <c r="EV3995" i="1"/>
  <c r="EW3995" i="1"/>
  <c r="EX3995" i="1"/>
  <c r="EY3995" i="1"/>
  <c r="EZ3995" i="1"/>
  <c r="FA3995" i="1"/>
  <c r="FB3995" i="1"/>
  <c r="FC3995" i="1"/>
  <c r="FD3995" i="1"/>
  <c r="FE3995" i="1"/>
  <c r="FF3995" i="1"/>
  <c r="FG3995" i="1"/>
  <c r="FH3995" i="1"/>
  <c r="FI3995" i="1"/>
  <c r="FJ3995" i="1"/>
  <c r="FK3995" i="1"/>
  <c r="FL3995" i="1"/>
  <c r="FM3995" i="1"/>
  <c r="FN3995" i="1"/>
  <c r="FO3995" i="1"/>
  <c r="FP3995" i="1"/>
  <c r="FQ3995" i="1"/>
  <c r="FR3995" i="1"/>
  <c r="FS3995" i="1"/>
  <c r="FT3995" i="1"/>
  <c r="FU3995" i="1"/>
  <c r="FV3995" i="1"/>
  <c r="FW3995" i="1"/>
  <c r="FX3995" i="1"/>
  <c r="FY3995" i="1"/>
  <c r="FZ3995" i="1"/>
  <c r="GA3995" i="1"/>
  <c r="GB3995" i="1"/>
  <c r="GC3995" i="1"/>
  <c r="GD3995" i="1"/>
  <c r="GE3995" i="1"/>
  <c r="GF3995" i="1"/>
  <c r="GG3995" i="1"/>
  <c r="GH3995" i="1"/>
  <c r="GI3995" i="1"/>
  <c r="GJ3995" i="1"/>
  <c r="GK3995" i="1"/>
  <c r="GL3995" i="1"/>
  <c r="GM3995" i="1"/>
  <c r="GN3995" i="1"/>
  <c r="GO3995" i="1"/>
  <c r="GP3995" i="1"/>
  <c r="GQ3995" i="1"/>
  <c r="GR3995" i="1"/>
  <c r="GS3995" i="1"/>
  <c r="GT3995" i="1"/>
  <c r="GU3995" i="1"/>
  <c r="GV3995" i="1"/>
  <c r="GW3995" i="1"/>
  <c r="GX3995" i="1"/>
  <c r="GY3995" i="1"/>
  <c r="GZ3995" i="1"/>
  <c r="HA3995" i="1"/>
  <c r="HB3995" i="1"/>
  <c r="HC3995" i="1"/>
  <c r="HD3995" i="1"/>
  <c r="HE3995" i="1"/>
  <c r="HF3995" i="1"/>
  <c r="DR3996" i="1"/>
  <c r="DS3996" i="1"/>
  <c r="DT3996" i="1"/>
  <c r="DU3996" i="1"/>
  <c r="DV3996" i="1"/>
  <c r="DW3996" i="1"/>
  <c r="DX3996" i="1"/>
  <c r="DY3996" i="1"/>
  <c r="DZ3996" i="1"/>
  <c r="EA3996" i="1"/>
  <c r="EB3996" i="1"/>
  <c r="EC3996" i="1"/>
  <c r="ED3996" i="1"/>
  <c r="EE3996" i="1"/>
  <c r="EF3996" i="1"/>
  <c r="EG3996" i="1"/>
  <c r="EH3996" i="1"/>
  <c r="EI3996" i="1"/>
  <c r="EJ3996" i="1"/>
  <c r="EK3996" i="1"/>
  <c r="EL3996" i="1"/>
  <c r="EM3996" i="1"/>
  <c r="EN3996" i="1"/>
  <c r="EO3996" i="1"/>
  <c r="EP3996" i="1"/>
  <c r="EQ3996" i="1"/>
  <c r="ER3996" i="1"/>
  <c r="ES3996" i="1"/>
  <c r="ET3996" i="1"/>
  <c r="EU3996" i="1"/>
  <c r="EV3996" i="1"/>
  <c r="EW3996" i="1"/>
  <c r="EX3996" i="1"/>
  <c r="EY3996" i="1"/>
  <c r="EZ3996" i="1"/>
  <c r="FA3996" i="1"/>
  <c r="FB3996" i="1"/>
  <c r="FC3996" i="1"/>
  <c r="FD3996" i="1"/>
  <c r="FE3996" i="1"/>
  <c r="FF3996" i="1"/>
  <c r="FG3996" i="1"/>
  <c r="FH3996" i="1"/>
  <c r="FI3996" i="1"/>
  <c r="FJ3996" i="1"/>
  <c r="FK3996" i="1"/>
  <c r="FL3996" i="1"/>
  <c r="FM3996" i="1"/>
  <c r="FN3996" i="1"/>
  <c r="FO3996" i="1"/>
  <c r="FP3996" i="1"/>
  <c r="FQ3996" i="1"/>
  <c r="FR3996" i="1"/>
  <c r="FS3996" i="1"/>
  <c r="FT3996" i="1"/>
  <c r="FU3996" i="1"/>
  <c r="FV3996" i="1"/>
  <c r="FW3996" i="1"/>
  <c r="FX3996" i="1"/>
  <c r="FY3996" i="1"/>
  <c r="FZ3996" i="1"/>
  <c r="GA3996" i="1"/>
  <c r="GB3996" i="1"/>
  <c r="GC3996" i="1"/>
  <c r="GD3996" i="1"/>
  <c r="GE3996" i="1"/>
  <c r="GF3996" i="1"/>
  <c r="GG3996" i="1"/>
  <c r="GH3996" i="1"/>
  <c r="GI3996" i="1"/>
  <c r="GJ3996" i="1"/>
  <c r="GK3996" i="1"/>
  <c r="GL3996" i="1"/>
  <c r="GM3996" i="1"/>
  <c r="GN3996" i="1"/>
  <c r="GO3996" i="1"/>
  <c r="GP3996" i="1"/>
  <c r="GQ3996" i="1"/>
  <c r="GR3996" i="1"/>
  <c r="GS3996" i="1"/>
  <c r="GT3996" i="1"/>
  <c r="GU3996" i="1"/>
  <c r="GV3996" i="1"/>
  <c r="GW3996" i="1"/>
  <c r="GX3996" i="1"/>
  <c r="GY3996" i="1"/>
  <c r="GZ3996" i="1"/>
  <c r="HA3996" i="1"/>
  <c r="HB3996" i="1"/>
  <c r="HC3996" i="1"/>
  <c r="HD3996" i="1"/>
  <c r="HE3996" i="1"/>
  <c r="HF3996" i="1"/>
  <c r="DR3997" i="1"/>
  <c r="DS3997" i="1"/>
  <c r="DT3997" i="1"/>
  <c r="DU3997" i="1"/>
  <c r="DV3997" i="1"/>
  <c r="DW3997" i="1"/>
  <c r="DX3997" i="1"/>
  <c r="DY3997" i="1"/>
  <c r="DZ3997" i="1"/>
  <c r="EA3997" i="1"/>
  <c r="EB3997" i="1"/>
  <c r="EC3997" i="1"/>
  <c r="ED3997" i="1"/>
  <c r="EE3997" i="1"/>
  <c r="EF3997" i="1"/>
  <c r="EG3997" i="1"/>
  <c r="EH3997" i="1"/>
  <c r="EI3997" i="1"/>
  <c r="EJ3997" i="1"/>
  <c r="EK3997" i="1"/>
  <c r="EL3997" i="1"/>
  <c r="EM3997" i="1"/>
  <c r="EN3997" i="1"/>
  <c r="EO3997" i="1"/>
  <c r="EP3997" i="1"/>
  <c r="EQ3997" i="1"/>
  <c r="ER3997" i="1"/>
  <c r="ES3997" i="1"/>
  <c r="ET3997" i="1"/>
  <c r="EU3997" i="1"/>
  <c r="EV3997" i="1"/>
  <c r="EW3997" i="1"/>
  <c r="EX3997" i="1"/>
  <c r="EY3997" i="1"/>
  <c r="EZ3997" i="1"/>
  <c r="FA3997" i="1"/>
  <c r="FB3997" i="1"/>
  <c r="FC3997" i="1"/>
  <c r="FD3997" i="1"/>
  <c r="FE3997" i="1"/>
  <c r="FF3997" i="1"/>
  <c r="FG3997" i="1"/>
  <c r="FH3997" i="1"/>
  <c r="FI3997" i="1"/>
  <c r="FJ3997" i="1"/>
  <c r="FK3997" i="1"/>
  <c r="FL3997" i="1"/>
  <c r="FM3997" i="1"/>
  <c r="FN3997" i="1"/>
  <c r="FO3997" i="1"/>
  <c r="FP3997" i="1"/>
  <c r="FQ3997" i="1"/>
  <c r="FR3997" i="1"/>
  <c r="FS3997" i="1"/>
  <c r="FT3997" i="1"/>
  <c r="FU3997" i="1"/>
  <c r="FV3997" i="1"/>
  <c r="FW3997" i="1"/>
  <c r="FX3997" i="1"/>
  <c r="FY3997" i="1"/>
  <c r="FZ3997" i="1"/>
  <c r="GA3997" i="1"/>
  <c r="GB3997" i="1"/>
  <c r="GC3997" i="1"/>
  <c r="GD3997" i="1"/>
  <c r="GE3997" i="1"/>
  <c r="GF3997" i="1"/>
  <c r="GG3997" i="1"/>
  <c r="GH3997" i="1"/>
  <c r="GI3997" i="1"/>
  <c r="GJ3997" i="1"/>
  <c r="GK3997" i="1"/>
  <c r="GL3997" i="1"/>
  <c r="GM3997" i="1"/>
  <c r="GN3997" i="1"/>
  <c r="GO3997" i="1"/>
  <c r="GP3997" i="1"/>
  <c r="GQ3997" i="1"/>
  <c r="GR3997" i="1"/>
  <c r="GS3997" i="1"/>
  <c r="GT3997" i="1"/>
  <c r="GU3997" i="1"/>
  <c r="GV3997" i="1"/>
  <c r="GW3997" i="1"/>
  <c r="GX3997" i="1"/>
  <c r="GY3997" i="1"/>
  <c r="GZ3997" i="1"/>
  <c r="HA3997" i="1"/>
  <c r="HB3997" i="1"/>
  <c r="HC3997" i="1"/>
  <c r="HD3997" i="1"/>
  <c r="HE3997" i="1"/>
  <c r="HF3997" i="1"/>
  <c r="DR3998" i="1"/>
  <c r="DS3998" i="1"/>
  <c r="DT3998" i="1"/>
  <c r="DU3998" i="1"/>
  <c r="DV3998" i="1"/>
  <c r="DW3998" i="1"/>
  <c r="DX3998" i="1"/>
  <c r="DY3998" i="1"/>
  <c r="DZ3998" i="1"/>
  <c r="EA3998" i="1"/>
  <c r="EB3998" i="1"/>
  <c r="EC3998" i="1"/>
  <c r="ED3998" i="1"/>
  <c r="EE3998" i="1"/>
  <c r="EF3998" i="1"/>
  <c r="EG3998" i="1"/>
  <c r="EH3998" i="1"/>
  <c r="EI3998" i="1"/>
  <c r="EJ3998" i="1"/>
  <c r="EK3998" i="1"/>
  <c r="EL3998" i="1"/>
  <c r="EM3998" i="1"/>
  <c r="EN3998" i="1"/>
  <c r="EO3998" i="1"/>
  <c r="EP3998" i="1"/>
  <c r="EQ3998" i="1"/>
  <c r="ER3998" i="1"/>
  <c r="ES3998" i="1"/>
  <c r="ET3998" i="1"/>
  <c r="EU3998" i="1"/>
  <c r="EV3998" i="1"/>
  <c r="EW3998" i="1"/>
  <c r="EX3998" i="1"/>
  <c r="EY3998" i="1"/>
  <c r="EZ3998" i="1"/>
  <c r="FA3998" i="1"/>
  <c r="FB3998" i="1"/>
  <c r="FC3998" i="1"/>
  <c r="FD3998" i="1"/>
  <c r="FE3998" i="1"/>
  <c r="FF3998" i="1"/>
  <c r="FG3998" i="1"/>
  <c r="FH3998" i="1"/>
  <c r="FI3998" i="1"/>
  <c r="FJ3998" i="1"/>
  <c r="FK3998" i="1"/>
  <c r="FL3998" i="1"/>
  <c r="FM3998" i="1"/>
  <c r="FN3998" i="1"/>
  <c r="FO3998" i="1"/>
  <c r="FP3998" i="1"/>
  <c r="FQ3998" i="1"/>
  <c r="FR3998" i="1"/>
  <c r="FS3998" i="1"/>
  <c r="FT3998" i="1"/>
  <c r="FU3998" i="1"/>
  <c r="FV3998" i="1"/>
  <c r="FW3998" i="1"/>
  <c r="FX3998" i="1"/>
  <c r="FY3998" i="1"/>
  <c r="FZ3998" i="1"/>
  <c r="GA3998" i="1"/>
  <c r="GB3998" i="1"/>
  <c r="GC3998" i="1"/>
  <c r="GD3998" i="1"/>
  <c r="GE3998" i="1"/>
  <c r="GF3998" i="1"/>
  <c r="GG3998" i="1"/>
  <c r="GH3998" i="1"/>
  <c r="GI3998" i="1"/>
  <c r="GJ3998" i="1"/>
  <c r="GK3998" i="1"/>
  <c r="GL3998" i="1"/>
  <c r="GM3998" i="1"/>
  <c r="GN3998" i="1"/>
  <c r="GO3998" i="1"/>
  <c r="GP3998" i="1"/>
  <c r="GQ3998" i="1"/>
  <c r="GR3998" i="1"/>
  <c r="GS3998" i="1"/>
  <c r="GT3998" i="1"/>
  <c r="GU3998" i="1"/>
  <c r="GV3998" i="1"/>
  <c r="GW3998" i="1"/>
  <c r="GX3998" i="1"/>
  <c r="GY3998" i="1"/>
  <c r="GZ3998" i="1"/>
  <c r="HA3998" i="1"/>
  <c r="HB3998" i="1"/>
  <c r="HC3998" i="1"/>
  <c r="HD3998" i="1"/>
  <c r="HE3998" i="1"/>
  <c r="HF3998" i="1"/>
  <c r="DR3999" i="1"/>
  <c r="DS3999" i="1"/>
  <c r="DT3999" i="1"/>
  <c r="DU3999" i="1"/>
  <c r="DV3999" i="1"/>
  <c r="DW3999" i="1"/>
  <c r="DX3999" i="1"/>
  <c r="DY3999" i="1"/>
  <c r="DZ3999" i="1"/>
  <c r="EA3999" i="1"/>
  <c r="EB3999" i="1"/>
  <c r="EC3999" i="1"/>
  <c r="ED3999" i="1"/>
  <c r="EE3999" i="1"/>
  <c r="EF3999" i="1"/>
  <c r="EG3999" i="1"/>
  <c r="EH3999" i="1"/>
  <c r="EI3999" i="1"/>
  <c r="EJ3999" i="1"/>
  <c r="EK3999" i="1"/>
  <c r="EL3999" i="1"/>
  <c r="EM3999" i="1"/>
  <c r="EN3999" i="1"/>
  <c r="EO3999" i="1"/>
  <c r="EP3999" i="1"/>
  <c r="EQ3999" i="1"/>
  <c r="ER3999" i="1"/>
  <c r="ES3999" i="1"/>
  <c r="ET3999" i="1"/>
  <c r="EU3999" i="1"/>
  <c r="EV3999" i="1"/>
  <c r="EW3999" i="1"/>
  <c r="EX3999" i="1"/>
  <c r="EY3999" i="1"/>
  <c r="EZ3999" i="1"/>
  <c r="FA3999" i="1"/>
  <c r="FB3999" i="1"/>
  <c r="FC3999" i="1"/>
  <c r="FD3999" i="1"/>
  <c r="FE3999" i="1"/>
  <c r="FF3999" i="1"/>
  <c r="FG3999" i="1"/>
  <c r="FH3999" i="1"/>
  <c r="FI3999" i="1"/>
  <c r="FJ3999" i="1"/>
  <c r="FK3999" i="1"/>
  <c r="FL3999" i="1"/>
  <c r="FM3999" i="1"/>
  <c r="FN3999" i="1"/>
  <c r="FO3999" i="1"/>
  <c r="FP3999" i="1"/>
  <c r="FQ3999" i="1"/>
  <c r="FR3999" i="1"/>
  <c r="FS3999" i="1"/>
  <c r="FT3999" i="1"/>
  <c r="FU3999" i="1"/>
  <c r="FV3999" i="1"/>
  <c r="FW3999" i="1"/>
  <c r="FX3999" i="1"/>
  <c r="FY3999" i="1"/>
  <c r="FZ3999" i="1"/>
  <c r="GA3999" i="1"/>
  <c r="GB3999" i="1"/>
  <c r="GC3999" i="1"/>
  <c r="GD3999" i="1"/>
  <c r="GE3999" i="1"/>
  <c r="GF3999" i="1"/>
  <c r="GG3999" i="1"/>
  <c r="GH3999" i="1"/>
  <c r="GI3999" i="1"/>
  <c r="GJ3999" i="1"/>
  <c r="GK3999" i="1"/>
  <c r="GL3999" i="1"/>
  <c r="GM3999" i="1"/>
  <c r="GN3999" i="1"/>
  <c r="GO3999" i="1"/>
  <c r="GP3999" i="1"/>
  <c r="GQ3999" i="1"/>
  <c r="GR3999" i="1"/>
  <c r="GS3999" i="1"/>
  <c r="GT3999" i="1"/>
  <c r="GU3999" i="1"/>
  <c r="GV3999" i="1"/>
  <c r="GW3999" i="1"/>
  <c r="GX3999" i="1"/>
  <c r="GY3999" i="1"/>
  <c r="GZ3999" i="1"/>
  <c r="HA3999" i="1"/>
  <c r="HB3999" i="1"/>
  <c r="HC3999" i="1"/>
  <c r="HD3999" i="1"/>
  <c r="HE3999" i="1"/>
  <c r="HF3999" i="1"/>
  <c r="DR4000" i="1"/>
  <c r="DS4000" i="1"/>
  <c r="DT4000" i="1"/>
  <c r="DU4000" i="1"/>
  <c r="DV4000" i="1"/>
  <c r="DW4000" i="1"/>
  <c r="DX4000" i="1"/>
  <c r="DY4000" i="1"/>
  <c r="DZ4000" i="1"/>
  <c r="EA4000" i="1"/>
  <c r="EB4000" i="1"/>
  <c r="EC4000" i="1"/>
  <c r="ED4000" i="1"/>
  <c r="EE4000" i="1"/>
  <c r="EF4000" i="1"/>
  <c r="EG4000" i="1"/>
  <c r="EH4000" i="1"/>
  <c r="EI4000" i="1"/>
  <c r="EJ4000" i="1"/>
  <c r="EK4000" i="1"/>
  <c r="EL4000" i="1"/>
  <c r="EM4000" i="1"/>
  <c r="EN4000" i="1"/>
  <c r="EO4000" i="1"/>
  <c r="EP4000" i="1"/>
  <c r="EQ4000" i="1"/>
  <c r="ER4000" i="1"/>
  <c r="ES4000" i="1"/>
  <c r="ET4000" i="1"/>
  <c r="EU4000" i="1"/>
  <c r="EV4000" i="1"/>
  <c r="EW4000" i="1"/>
  <c r="EX4000" i="1"/>
  <c r="EY4000" i="1"/>
  <c r="EZ4000" i="1"/>
  <c r="FA4000" i="1"/>
  <c r="FB4000" i="1"/>
  <c r="FC4000" i="1"/>
  <c r="FD4000" i="1"/>
  <c r="FE4000" i="1"/>
  <c r="FF4000" i="1"/>
  <c r="FG4000" i="1"/>
  <c r="FH4000" i="1"/>
  <c r="FI4000" i="1"/>
  <c r="FJ4000" i="1"/>
  <c r="FK4000" i="1"/>
  <c r="FL4000" i="1"/>
  <c r="FM4000" i="1"/>
  <c r="FN4000" i="1"/>
  <c r="FO4000" i="1"/>
  <c r="FP4000" i="1"/>
  <c r="FQ4000" i="1"/>
  <c r="FR4000" i="1"/>
  <c r="FS4000" i="1"/>
  <c r="FT4000" i="1"/>
  <c r="FU4000" i="1"/>
  <c r="FV4000" i="1"/>
  <c r="FW4000" i="1"/>
  <c r="FX4000" i="1"/>
  <c r="FY4000" i="1"/>
  <c r="FZ4000" i="1"/>
  <c r="GA4000" i="1"/>
  <c r="GB4000" i="1"/>
  <c r="GC4000" i="1"/>
  <c r="GD4000" i="1"/>
  <c r="GE4000" i="1"/>
  <c r="GF4000" i="1"/>
  <c r="GG4000" i="1"/>
  <c r="GH4000" i="1"/>
  <c r="GI4000" i="1"/>
  <c r="GJ4000" i="1"/>
  <c r="GK4000" i="1"/>
  <c r="GL4000" i="1"/>
  <c r="GM4000" i="1"/>
  <c r="GN4000" i="1"/>
  <c r="GO4000" i="1"/>
  <c r="GP4000" i="1"/>
  <c r="GQ4000" i="1"/>
  <c r="GR4000" i="1"/>
  <c r="GS4000" i="1"/>
  <c r="GT4000" i="1"/>
  <c r="GU4000" i="1"/>
  <c r="GV4000" i="1"/>
  <c r="GW4000" i="1"/>
  <c r="GX4000" i="1"/>
  <c r="GY4000" i="1"/>
  <c r="GZ4000" i="1"/>
  <c r="HA4000" i="1"/>
  <c r="HB4000" i="1"/>
  <c r="HC4000" i="1"/>
  <c r="HD4000" i="1"/>
  <c r="HE4000" i="1"/>
  <c r="HF4000" i="1"/>
  <c r="DR4001" i="1"/>
  <c r="DS4001" i="1"/>
  <c r="DT4001" i="1"/>
  <c r="DU4001" i="1"/>
  <c r="DV4001" i="1"/>
  <c r="DW4001" i="1"/>
  <c r="DX4001" i="1"/>
  <c r="DY4001" i="1"/>
  <c r="DZ4001" i="1"/>
  <c r="EA4001" i="1"/>
  <c r="EB4001" i="1"/>
  <c r="EC4001" i="1"/>
  <c r="ED4001" i="1"/>
  <c r="EE4001" i="1"/>
  <c r="EF4001" i="1"/>
  <c r="EG4001" i="1"/>
  <c r="EH4001" i="1"/>
  <c r="EI4001" i="1"/>
  <c r="EJ4001" i="1"/>
  <c r="EK4001" i="1"/>
  <c r="EL4001" i="1"/>
  <c r="EM4001" i="1"/>
  <c r="EN4001" i="1"/>
  <c r="EO4001" i="1"/>
  <c r="EP4001" i="1"/>
  <c r="EQ4001" i="1"/>
  <c r="ER4001" i="1"/>
  <c r="ES4001" i="1"/>
  <c r="ET4001" i="1"/>
  <c r="EU4001" i="1"/>
  <c r="EV4001" i="1"/>
  <c r="EW4001" i="1"/>
  <c r="EX4001" i="1"/>
  <c r="EY4001" i="1"/>
  <c r="EZ4001" i="1"/>
  <c r="FA4001" i="1"/>
  <c r="FB4001" i="1"/>
  <c r="FC4001" i="1"/>
  <c r="FD4001" i="1"/>
  <c r="FE4001" i="1"/>
  <c r="FF4001" i="1"/>
  <c r="FG4001" i="1"/>
  <c r="FH4001" i="1"/>
  <c r="FI4001" i="1"/>
  <c r="FJ4001" i="1"/>
  <c r="FK4001" i="1"/>
  <c r="FL4001" i="1"/>
  <c r="FM4001" i="1"/>
  <c r="FN4001" i="1"/>
  <c r="FO4001" i="1"/>
  <c r="FP4001" i="1"/>
  <c r="FQ4001" i="1"/>
  <c r="FR4001" i="1"/>
  <c r="FS4001" i="1"/>
  <c r="FT4001" i="1"/>
  <c r="FU4001" i="1"/>
  <c r="FV4001" i="1"/>
  <c r="FW4001" i="1"/>
  <c r="FX4001" i="1"/>
  <c r="FY4001" i="1"/>
  <c r="FZ4001" i="1"/>
  <c r="GA4001" i="1"/>
  <c r="GB4001" i="1"/>
  <c r="GC4001" i="1"/>
  <c r="GD4001" i="1"/>
  <c r="GE4001" i="1"/>
  <c r="GF4001" i="1"/>
  <c r="GG4001" i="1"/>
  <c r="GH4001" i="1"/>
  <c r="GI4001" i="1"/>
  <c r="GJ4001" i="1"/>
  <c r="GK4001" i="1"/>
  <c r="GL4001" i="1"/>
  <c r="GM4001" i="1"/>
  <c r="GN4001" i="1"/>
  <c r="GO4001" i="1"/>
  <c r="GP4001" i="1"/>
  <c r="GQ4001" i="1"/>
  <c r="GR4001" i="1"/>
  <c r="GS4001" i="1"/>
  <c r="GT4001" i="1"/>
  <c r="GU4001" i="1"/>
  <c r="GV4001" i="1"/>
  <c r="GW4001" i="1"/>
  <c r="GX4001" i="1"/>
  <c r="GY4001" i="1"/>
  <c r="GZ4001" i="1"/>
  <c r="HA4001" i="1"/>
  <c r="HB4001" i="1"/>
  <c r="HC4001" i="1"/>
  <c r="HD4001" i="1"/>
  <c r="HE4001" i="1"/>
  <c r="HF4001" i="1"/>
  <c r="DR4002" i="1"/>
  <c r="DS4002" i="1"/>
  <c r="DT4002" i="1"/>
  <c r="DU4002" i="1"/>
  <c r="DV4002" i="1"/>
  <c r="DW4002" i="1"/>
  <c r="DX4002" i="1"/>
  <c r="DY4002" i="1"/>
  <c r="DZ4002" i="1"/>
  <c r="EA4002" i="1"/>
  <c r="EB4002" i="1"/>
  <c r="EC4002" i="1"/>
  <c r="ED4002" i="1"/>
  <c r="EE4002" i="1"/>
  <c r="EF4002" i="1"/>
  <c r="EG4002" i="1"/>
  <c r="EH4002" i="1"/>
  <c r="EI4002" i="1"/>
  <c r="EJ4002" i="1"/>
  <c r="EK4002" i="1"/>
  <c r="EL4002" i="1"/>
  <c r="EM4002" i="1"/>
  <c r="EN4002" i="1"/>
  <c r="EO4002" i="1"/>
  <c r="EP4002" i="1"/>
  <c r="EQ4002" i="1"/>
  <c r="ER4002" i="1"/>
  <c r="ES4002" i="1"/>
  <c r="ET4002" i="1"/>
  <c r="EU4002" i="1"/>
  <c r="EV4002" i="1"/>
  <c r="EW4002" i="1"/>
  <c r="EX4002" i="1"/>
  <c r="EY4002" i="1"/>
  <c r="EZ4002" i="1"/>
  <c r="FA4002" i="1"/>
  <c r="FB4002" i="1"/>
  <c r="FC4002" i="1"/>
  <c r="FD4002" i="1"/>
  <c r="FE4002" i="1"/>
  <c r="FF4002" i="1"/>
  <c r="FG4002" i="1"/>
  <c r="FH4002" i="1"/>
  <c r="FI4002" i="1"/>
  <c r="FJ4002" i="1"/>
  <c r="FK4002" i="1"/>
  <c r="FL4002" i="1"/>
  <c r="FM4002" i="1"/>
  <c r="FN4002" i="1"/>
  <c r="FO4002" i="1"/>
  <c r="FP4002" i="1"/>
  <c r="FQ4002" i="1"/>
  <c r="FR4002" i="1"/>
  <c r="FS4002" i="1"/>
  <c r="FT4002" i="1"/>
  <c r="FU4002" i="1"/>
  <c r="FV4002" i="1"/>
  <c r="FW4002" i="1"/>
  <c r="FX4002" i="1"/>
  <c r="FY4002" i="1"/>
  <c r="FZ4002" i="1"/>
  <c r="GA4002" i="1"/>
  <c r="GB4002" i="1"/>
  <c r="GC4002" i="1"/>
  <c r="GD4002" i="1"/>
  <c r="GE4002" i="1"/>
  <c r="GF4002" i="1"/>
  <c r="GG4002" i="1"/>
  <c r="GH4002" i="1"/>
  <c r="GI4002" i="1"/>
  <c r="GJ4002" i="1"/>
  <c r="GK4002" i="1"/>
  <c r="GL4002" i="1"/>
  <c r="GM4002" i="1"/>
  <c r="GN4002" i="1"/>
  <c r="GO4002" i="1"/>
  <c r="GP4002" i="1"/>
  <c r="GQ4002" i="1"/>
  <c r="GR4002" i="1"/>
  <c r="GS4002" i="1"/>
  <c r="GT4002" i="1"/>
  <c r="GU4002" i="1"/>
  <c r="GV4002" i="1"/>
  <c r="GW4002" i="1"/>
  <c r="GX4002" i="1"/>
  <c r="GY4002" i="1"/>
  <c r="GZ4002" i="1"/>
  <c r="HA4002" i="1"/>
  <c r="HB4002" i="1"/>
  <c r="HC4002" i="1"/>
  <c r="HD4002" i="1"/>
  <c r="HE4002" i="1"/>
  <c r="HF4002" i="1"/>
  <c r="DR4003" i="1"/>
  <c r="DS4003" i="1"/>
  <c r="DT4003" i="1"/>
  <c r="DU4003" i="1"/>
  <c r="DV4003" i="1"/>
  <c r="DW4003" i="1"/>
  <c r="DX4003" i="1"/>
  <c r="DY4003" i="1"/>
  <c r="DZ4003" i="1"/>
  <c r="EA4003" i="1"/>
  <c r="EB4003" i="1"/>
  <c r="EC4003" i="1"/>
  <c r="ED4003" i="1"/>
  <c r="EE4003" i="1"/>
  <c r="EF4003" i="1"/>
  <c r="EG4003" i="1"/>
  <c r="EH4003" i="1"/>
  <c r="EI4003" i="1"/>
  <c r="EJ4003" i="1"/>
  <c r="EK4003" i="1"/>
  <c r="EL4003" i="1"/>
  <c r="EM4003" i="1"/>
  <c r="EN4003" i="1"/>
  <c r="EO4003" i="1"/>
  <c r="EP4003" i="1"/>
  <c r="EQ4003" i="1"/>
  <c r="ER4003" i="1"/>
  <c r="ES4003" i="1"/>
  <c r="ET4003" i="1"/>
  <c r="EU4003" i="1"/>
  <c r="EV4003" i="1"/>
  <c r="EW4003" i="1"/>
  <c r="EX4003" i="1"/>
  <c r="EY4003" i="1"/>
  <c r="EZ4003" i="1"/>
  <c r="FA4003" i="1"/>
  <c r="FB4003" i="1"/>
  <c r="FC4003" i="1"/>
  <c r="FD4003" i="1"/>
  <c r="FE4003" i="1"/>
  <c r="FF4003" i="1"/>
  <c r="FG4003" i="1"/>
  <c r="FH4003" i="1"/>
  <c r="FI4003" i="1"/>
  <c r="FJ4003" i="1"/>
  <c r="FK4003" i="1"/>
  <c r="FL4003" i="1"/>
  <c r="FM4003" i="1"/>
  <c r="FN4003" i="1"/>
  <c r="FO4003" i="1"/>
  <c r="FP4003" i="1"/>
  <c r="FQ4003" i="1"/>
  <c r="FR4003" i="1"/>
  <c r="FS4003" i="1"/>
  <c r="FT4003" i="1"/>
  <c r="FU4003" i="1"/>
  <c r="FV4003" i="1"/>
  <c r="FW4003" i="1"/>
  <c r="FX4003" i="1"/>
  <c r="FY4003" i="1"/>
  <c r="FZ4003" i="1"/>
  <c r="GA4003" i="1"/>
  <c r="GB4003" i="1"/>
  <c r="GC4003" i="1"/>
  <c r="GD4003" i="1"/>
  <c r="GE4003" i="1"/>
  <c r="GF4003" i="1"/>
  <c r="GG4003" i="1"/>
  <c r="GH4003" i="1"/>
  <c r="GI4003" i="1"/>
  <c r="GJ4003" i="1"/>
  <c r="GK4003" i="1"/>
  <c r="GL4003" i="1"/>
  <c r="GM4003" i="1"/>
  <c r="GN4003" i="1"/>
  <c r="GO4003" i="1"/>
  <c r="GP4003" i="1"/>
  <c r="GQ4003" i="1"/>
  <c r="GR4003" i="1"/>
  <c r="GS4003" i="1"/>
  <c r="GT4003" i="1"/>
  <c r="GU4003" i="1"/>
  <c r="GV4003" i="1"/>
  <c r="GW4003" i="1"/>
  <c r="GX4003" i="1"/>
  <c r="GY4003" i="1"/>
  <c r="GZ4003" i="1"/>
  <c r="HA4003" i="1"/>
  <c r="HB4003" i="1"/>
  <c r="HC4003" i="1"/>
  <c r="HD4003" i="1"/>
  <c r="HE4003" i="1"/>
  <c r="HF4003" i="1"/>
  <c r="DR4004" i="1"/>
  <c r="DS4004" i="1"/>
  <c r="DT4004" i="1"/>
  <c r="DU4004" i="1"/>
  <c r="DV4004" i="1"/>
  <c r="DW4004" i="1"/>
  <c r="DX4004" i="1"/>
  <c r="DY4004" i="1"/>
  <c r="DZ4004" i="1"/>
  <c r="EA4004" i="1"/>
  <c r="EB4004" i="1"/>
  <c r="EC4004" i="1"/>
  <c r="ED4004" i="1"/>
  <c r="EE4004" i="1"/>
  <c r="EF4004" i="1"/>
  <c r="EG4004" i="1"/>
  <c r="EH4004" i="1"/>
  <c r="EI4004" i="1"/>
  <c r="EJ4004" i="1"/>
  <c r="EK4004" i="1"/>
  <c r="EL4004" i="1"/>
  <c r="EM4004" i="1"/>
  <c r="EN4004" i="1"/>
  <c r="EO4004" i="1"/>
  <c r="EP4004" i="1"/>
  <c r="EQ4004" i="1"/>
  <c r="ER4004" i="1"/>
  <c r="ES4004" i="1"/>
  <c r="ET4004" i="1"/>
  <c r="EU4004" i="1"/>
  <c r="EV4004" i="1"/>
  <c r="EW4004" i="1"/>
  <c r="EX4004" i="1"/>
  <c r="EY4004" i="1"/>
  <c r="EZ4004" i="1"/>
  <c r="FA4004" i="1"/>
  <c r="FB4004" i="1"/>
  <c r="FC4004" i="1"/>
  <c r="FD4004" i="1"/>
  <c r="FE4004" i="1"/>
  <c r="FF4004" i="1"/>
  <c r="FG4004" i="1"/>
  <c r="FH4004" i="1"/>
  <c r="FI4004" i="1"/>
  <c r="FJ4004" i="1"/>
  <c r="FK4004" i="1"/>
  <c r="FL4004" i="1"/>
  <c r="FM4004" i="1"/>
  <c r="FN4004" i="1"/>
  <c r="FO4004" i="1"/>
  <c r="FP4004" i="1"/>
  <c r="FQ4004" i="1"/>
  <c r="FR4004" i="1"/>
  <c r="FS4004" i="1"/>
  <c r="FT4004" i="1"/>
  <c r="FU4004" i="1"/>
  <c r="FV4004" i="1"/>
  <c r="FW4004" i="1"/>
  <c r="FX4004" i="1"/>
  <c r="FY4004" i="1"/>
  <c r="FZ4004" i="1"/>
  <c r="GA4004" i="1"/>
  <c r="GB4004" i="1"/>
  <c r="GC4004" i="1"/>
  <c r="GD4004" i="1"/>
  <c r="GE4004" i="1"/>
  <c r="GF4004" i="1"/>
  <c r="GG4004" i="1"/>
  <c r="GH4004" i="1"/>
  <c r="GI4004" i="1"/>
  <c r="GJ4004" i="1"/>
  <c r="GK4004" i="1"/>
  <c r="GL4004" i="1"/>
  <c r="GM4004" i="1"/>
  <c r="GN4004" i="1"/>
  <c r="GO4004" i="1"/>
  <c r="GP4004" i="1"/>
  <c r="GQ4004" i="1"/>
  <c r="GR4004" i="1"/>
  <c r="GS4004" i="1"/>
  <c r="GT4004" i="1"/>
  <c r="GU4004" i="1"/>
  <c r="GV4004" i="1"/>
  <c r="GW4004" i="1"/>
  <c r="GX4004" i="1"/>
  <c r="GY4004" i="1"/>
  <c r="GZ4004" i="1"/>
  <c r="HA4004" i="1"/>
  <c r="HB4004" i="1"/>
  <c r="HC4004" i="1"/>
  <c r="HD4004" i="1"/>
  <c r="HE4004" i="1"/>
  <c r="HF4004" i="1"/>
  <c r="DR4005" i="1"/>
  <c r="DS4005" i="1"/>
  <c r="DT4005" i="1"/>
  <c r="DU4005" i="1"/>
  <c r="DV4005" i="1"/>
  <c r="DW4005" i="1"/>
  <c r="DX4005" i="1"/>
  <c r="DY4005" i="1"/>
  <c r="DZ4005" i="1"/>
  <c r="EA4005" i="1"/>
  <c r="EB4005" i="1"/>
  <c r="EC4005" i="1"/>
  <c r="ED4005" i="1"/>
  <c r="EE4005" i="1"/>
  <c r="EF4005" i="1"/>
  <c r="EG4005" i="1"/>
  <c r="EH4005" i="1"/>
  <c r="EI4005" i="1"/>
  <c r="EJ4005" i="1"/>
  <c r="EK4005" i="1"/>
  <c r="EL4005" i="1"/>
  <c r="EM4005" i="1"/>
  <c r="EN4005" i="1"/>
  <c r="EO4005" i="1"/>
  <c r="EP4005" i="1"/>
  <c r="EQ4005" i="1"/>
  <c r="ER4005" i="1"/>
  <c r="ES4005" i="1"/>
  <c r="ET4005" i="1"/>
  <c r="EU4005" i="1"/>
  <c r="EV4005" i="1"/>
  <c r="EW4005" i="1"/>
  <c r="EX4005" i="1"/>
  <c r="EY4005" i="1"/>
  <c r="EZ4005" i="1"/>
  <c r="FA4005" i="1"/>
  <c r="FB4005" i="1"/>
  <c r="FC4005" i="1"/>
  <c r="FD4005" i="1"/>
  <c r="FE4005" i="1"/>
  <c r="FF4005" i="1"/>
  <c r="FG4005" i="1"/>
  <c r="FH4005" i="1"/>
  <c r="FI4005" i="1"/>
  <c r="FJ4005" i="1"/>
  <c r="FK4005" i="1"/>
  <c r="FL4005" i="1"/>
  <c r="FM4005" i="1"/>
  <c r="FN4005" i="1"/>
  <c r="FO4005" i="1"/>
  <c r="FP4005" i="1"/>
  <c r="FQ4005" i="1"/>
  <c r="FR4005" i="1"/>
  <c r="FS4005" i="1"/>
  <c r="FT4005" i="1"/>
  <c r="FU4005" i="1"/>
  <c r="FV4005" i="1"/>
  <c r="FW4005" i="1"/>
  <c r="FX4005" i="1"/>
  <c r="FY4005" i="1"/>
  <c r="FZ4005" i="1"/>
  <c r="GA4005" i="1"/>
  <c r="GB4005" i="1"/>
  <c r="GC4005" i="1"/>
  <c r="GD4005" i="1"/>
  <c r="GE4005" i="1"/>
  <c r="GF4005" i="1"/>
  <c r="GG4005" i="1"/>
  <c r="GH4005" i="1"/>
  <c r="GI4005" i="1"/>
  <c r="GJ4005" i="1"/>
  <c r="GK4005" i="1"/>
  <c r="GL4005" i="1"/>
  <c r="GM4005" i="1"/>
  <c r="GN4005" i="1"/>
  <c r="GO4005" i="1"/>
  <c r="GP4005" i="1"/>
  <c r="GQ4005" i="1"/>
  <c r="GR4005" i="1"/>
  <c r="GS4005" i="1"/>
  <c r="GT4005" i="1"/>
  <c r="GU4005" i="1"/>
  <c r="GV4005" i="1"/>
  <c r="GW4005" i="1"/>
  <c r="GX4005" i="1"/>
  <c r="GY4005" i="1"/>
  <c r="GZ4005" i="1"/>
  <c r="HA4005" i="1"/>
  <c r="HB4005" i="1"/>
  <c r="HC4005" i="1"/>
  <c r="HD4005" i="1"/>
  <c r="HE4005" i="1"/>
  <c r="HF4005" i="1"/>
  <c r="DR4006" i="1"/>
  <c r="DS4006" i="1"/>
  <c r="DT4006" i="1"/>
  <c r="DU4006" i="1"/>
  <c r="DV4006" i="1"/>
  <c r="DW4006" i="1"/>
  <c r="DX4006" i="1"/>
  <c r="DY4006" i="1"/>
  <c r="DZ4006" i="1"/>
  <c r="EA4006" i="1"/>
  <c r="EB4006" i="1"/>
  <c r="EC4006" i="1"/>
  <c r="ED4006" i="1"/>
  <c r="EE4006" i="1"/>
  <c r="EF4006" i="1"/>
  <c r="EG4006" i="1"/>
  <c r="EH4006" i="1"/>
  <c r="EI4006" i="1"/>
  <c r="EJ4006" i="1"/>
  <c r="EK4006" i="1"/>
  <c r="EL4006" i="1"/>
  <c r="EM4006" i="1"/>
  <c r="EN4006" i="1"/>
  <c r="EO4006" i="1"/>
  <c r="EP4006" i="1"/>
  <c r="EQ4006" i="1"/>
  <c r="ER4006" i="1"/>
  <c r="ES4006" i="1"/>
  <c r="ET4006" i="1"/>
  <c r="EU4006" i="1"/>
  <c r="EV4006" i="1"/>
  <c r="EW4006" i="1"/>
  <c r="EX4006" i="1"/>
  <c r="EY4006" i="1"/>
  <c r="EZ4006" i="1"/>
  <c r="FA4006" i="1"/>
  <c r="FB4006" i="1"/>
  <c r="FC4006" i="1"/>
  <c r="FD4006" i="1"/>
  <c r="FE4006" i="1"/>
  <c r="FF4006" i="1"/>
  <c r="FG4006" i="1"/>
  <c r="FH4006" i="1"/>
  <c r="FI4006" i="1"/>
  <c r="FJ4006" i="1"/>
  <c r="FK4006" i="1"/>
  <c r="FL4006" i="1"/>
  <c r="FM4006" i="1"/>
  <c r="FN4006" i="1"/>
  <c r="FO4006" i="1"/>
  <c r="FP4006" i="1"/>
  <c r="FQ4006" i="1"/>
  <c r="FR4006" i="1"/>
  <c r="FS4006" i="1"/>
  <c r="FT4006" i="1"/>
  <c r="FU4006" i="1"/>
  <c r="FV4006" i="1"/>
  <c r="FW4006" i="1"/>
  <c r="FX4006" i="1"/>
  <c r="FY4006" i="1"/>
  <c r="FZ4006" i="1"/>
  <c r="GA4006" i="1"/>
  <c r="GB4006" i="1"/>
  <c r="GC4006" i="1"/>
  <c r="GD4006" i="1"/>
  <c r="GE4006" i="1"/>
  <c r="GF4006" i="1"/>
  <c r="GG4006" i="1"/>
  <c r="GH4006" i="1"/>
  <c r="GI4006" i="1"/>
  <c r="GJ4006" i="1"/>
  <c r="GK4006" i="1"/>
  <c r="GL4006" i="1"/>
  <c r="GM4006" i="1"/>
  <c r="GN4006" i="1"/>
  <c r="GO4006" i="1"/>
  <c r="GP4006" i="1"/>
  <c r="GQ4006" i="1"/>
  <c r="GR4006" i="1"/>
  <c r="GS4006" i="1"/>
  <c r="GT4006" i="1"/>
  <c r="GU4006" i="1"/>
  <c r="GV4006" i="1"/>
  <c r="GW4006" i="1"/>
  <c r="GX4006" i="1"/>
  <c r="GY4006" i="1"/>
  <c r="GZ4006" i="1"/>
  <c r="HA4006" i="1"/>
  <c r="HB4006" i="1"/>
  <c r="HC4006" i="1"/>
  <c r="HD4006" i="1"/>
  <c r="HE4006" i="1"/>
  <c r="HF4006" i="1"/>
  <c r="DR4007" i="1"/>
  <c r="DS4007" i="1"/>
  <c r="DT4007" i="1"/>
  <c r="DU4007" i="1"/>
  <c r="DV4007" i="1"/>
  <c r="DW4007" i="1"/>
  <c r="DX4007" i="1"/>
  <c r="DY4007" i="1"/>
  <c r="DZ4007" i="1"/>
  <c r="EA4007" i="1"/>
  <c r="EB4007" i="1"/>
  <c r="EC4007" i="1"/>
  <c r="ED4007" i="1"/>
  <c r="EE4007" i="1"/>
  <c r="EF4007" i="1"/>
  <c r="EG4007" i="1"/>
  <c r="EH4007" i="1"/>
  <c r="EI4007" i="1"/>
  <c r="EJ4007" i="1"/>
  <c r="EK4007" i="1"/>
  <c r="EL4007" i="1"/>
  <c r="EM4007" i="1"/>
  <c r="EN4007" i="1"/>
  <c r="EO4007" i="1"/>
  <c r="EP4007" i="1"/>
  <c r="EQ4007" i="1"/>
  <c r="ER4007" i="1"/>
  <c r="ES4007" i="1"/>
  <c r="ET4007" i="1"/>
  <c r="EU4007" i="1"/>
  <c r="EV4007" i="1"/>
  <c r="EW4007" i="1"/>
  <c r="EX4007" i="1"/>
  <c r="EY4007" i="1"/>
  <c r="EZ4007" i="1"/>
  <c r="FA4007" i="1"/>
  <c r="FB4007" i="1"/>
  <c r="FC4007" i="1"/>
  <c r="FD4007" i="1"/>
  <c r="FE4007" i="1"/>
  <c r="FF4007" i="1"/>
  <c r="FG4007" i="1"/>
  <c r="FH4007" i="1"/>
  <c r="FI4007" i="1"/>
  <c r="FJ4007" i="1"/>
  <c r="FK4007" i="1"/>
  <c r="FL4007" i="1"/>
  <c r="FM4007" i="1"/>
  <c r="FN4007" i="1"/>
  <c r="FO4007" i="1"/>
  <c r="FP4007" i="1"/>
  <c r="FQ4007" i="1"/>
  <c r="FR4007" i="1"/>
  <c r="FS4007" i="1"/>
  <c r="FT4007" i="1"/>
  <c r="FU4007" i="1"/>
  <c r="FV4007" i="1"/>
  <c r="FW4007" i="1"/>
  <c r="FX4007" i="1"/>
  <c r="FY4007" i="1"/>
  <c r="FZ4007" i="1"/>
  <c r="GA4007" i="1"/>
  <c r="GB4007" i="1"/>
  <c r="GC4007" i="1"/>
  <c r="GD4007" i="1"/>
  <c r="GE4007" i="1"/>
  <c r="GF4007" i="1"/>
  <c r="GG4007" i="1"/>
  <c r="GH4007" i="1"/>
  <c r="GI4007" i="1"/>
  <c r="GJ4007" i="1"/>
  <c r="GK4007" i="1"/>
  <c r="GL4007" i="1"/>
  <c r="GM4007" i="1"/>
  <c r="GN4007" i="1"/>
  <c r="GO4007" i="1"/>
  <c r="GP4007" i="1"/>
  <c r="GQ4007" i="1"/>
  <c r="GR4007" i="1"/>
  <c r="GS4007" i="1"/>
  <c r="GT4007" i="1"/>
  <c r="GU4007" i="1"/>
  <c r="GV4007" i="1"/>
  <c r="GW4007" i="1"/>
  <c r="GX4007" i="1"/>
  <c r="GY4007" i="1"/>
  <c r="GZ4007" i="1"/>
  <c r="HA4007" i="1"/>
  <c r="HB4007" i="1"/>
  <c r="HC4007" i="1"/>
  <c r="HD4007" i="1"/>
  <c r="HE4007" i="1"/>
  <c r="HF4007" i="1"/>
  <c r="DR4008" i="1"/>
  <c r="DS4008" i="1"/>
  <c r="DT4008" i="1"/>
  <c r="DU4008" i="1"/>
  <c r="DV4008" i="1"/>
  <c r="DW4008" i="1"/>
  <c r="DX4008" i="1"/>
  <c r="DY4008" i="1"/>
  <c r="DZ4008" i="1"/>
  <c r="EA4008" i="1"/>
  <c r="EB4008" i="1"/>
  <c r="EC4008" i="1"/>
  <c r="ED4008" i="1"/>
  <c r="EE4008" i="1"/>
  <c r="EF4008" i="1"/>
  <c r="EG4008" i="1"/>
  <c r="EH4008" i="1"/>
  <c r="EI4008" i="1"/>
  <c r="EJ4008" i="1"/>
  <c r="EK4008" i="1"/>
  <c r="EL4008" i="1"/>
  <c r="EM4008" i="1"/>
  <c r="EN4008" i="1"/>
  <c r="EO4008" i="1"/>
  <c r="EP4008" i="1"/>
  <c r="EQ4008" i="1"/>
  <c r="ER4008" i="1"/>
  <c r="ES4008" i="1"/>
  <c r="ET4008" i="1"/>
  <c r="EU4008" i="1"/>
  <c r="EV4008" i="1"/>
  <c r="EW4008" i="1"/>
  <c r="EX4008" i="1"/>
  <c r="EY4008" i="1"/>
  <c r="EZ4008" i="1"/>
  <c r="FA4008" i="1"/>
  <c r="FB4008" i="1"/>
  <c r="FC4008" i="1"/>
  <c r="FD4008" i="1"/>
  <c r="FE4008" i="1"/>
  <c r="FF4008" i="1"/>
  <c r="FG4008" i="1"/>
  <c r="FH4008" i="1"/>
  <c r="FI4008" i="1"/>
  <c r="FJ4008" i="1"/>
  <c r="FK4008" i="1"/>
  <c r="FL4008" i="1"/>
  <c r="FM4008" i="1"/>
  <c r="FN4008" i="1"/>
  <c r="FO4008" i="1"/>
  <c r="FP4008" i="1"/>
  <c r="FQ4008" i="1"/>
  <c r="FR4008" i="1"/>
  <c r="FS4008" i="1"/>
  <c r="FT4008" i="1"/>
  <c r="FU4008" i="1"/>
  <c r="FV4008" i="1"/>
  <c r="FW4008" i="1"/>
  <c r="FX4008" i="1"/>
  <c r="FY4008" i="1"/>
  <c r="FZ4008" i="1"/>
  <c r="GA4008" i="1"/>
  <c r="GB4008" i="1"/>
  <c r="GC4008" i="1"/>
  <c r="GD4008" i="1"/>
  <c r="GE4008" i="1"/>
  <c r="GF4008" i="1"/>
  <c r="GG4008" i="1"/>
  <c r="GH4008" i="1"/>
  <c r="GI4008" i="1"/>
  <c r="GJ4008" i="1"/>
  <c r="GK4008" i="1"/>
  <c r="GL4008" i="1"/>
  <c r="GM4008" i="1"/>
  <c r="GN4008" i="1"/>
  <c r="GO4008" i="1"/>
  <c r="GP4008" i="1"/>
  <c r="GQ4008" i="1"/>
  <c r="GR4008" i="1"/>
  <c r="GS4008" i="1"/>
  <c r="GT4008" i="1"/>
  <c r="GU4008" i="1"/>
  <c r="GV4008" i="1"/>
  <c r="GW4008" i="1"/>
  <c r="GX4008" i="1"/>
  <c r="GY4008" i="1"/>
  <c r="GZ4008" i="1"/>
  <c r="HA4008" i="1"/>
  <c r="HB4008" i="1"/>
  <c r="HC4008" i="1"/>
  <c r="HD4008" i="1"/>
  <c r="HE4008" i="1"/>
  <c r="HF4008" i="1"/>
  <c r="DR4009" i="1"/>
  <c r="DS4009" i="1"/>
  <c r="DT4009" i="1"/>
  <c r="DU4009" i="1"/>
  <c r="DV4009" i="1"/>
  <c r="DW4009" i="1"/>
  <c r="DX4009" i="1"/>
  <c r="DY4009" i="1"/>
  <c r="DZ4009" i="1"/>
  <c r="EA4009" i="1"/>
  <c r="EB4009" i="1"/>
  <c r="EC4009" i="1"/>
  <c r="ED4009" i="1"/>
  <c r="EE4009" i="1"/>
  <c r="EF4009" i="1"/>
  <c r="EG4009" i="1"/>
  <c r="EH4009" i="1"/>
  <c r="EI4009" i="1"/>
  <c r="EJ4009" i="1"/>
  <c r="EK4009" i="1"/>
  <c r="EL4009" i="1"/>
  <c r="EM4009" i="1"/>
  <c r="EN4009" i="1"/>
  <c r="EO4009" i="1"/>
  <c r="EP4009" i="1"/>
  <c r="EQ4009" i="1"/>
  <c r="ER4009" i="1"/>
  <c r="ES4009" i="1"/>
  <c r="ET4009" i="1"/>
  <c r="EU4009" i="1"/>
  <c r="EV4009" i="1"/>
  <c r="EW4009" i="1"/>
  <c r="EX4009" i="1"/>
  <c r="EY4009" i="1"/>
  <c r="EZ4009" i="1"/>
  <c r="FA4009" i="1"/>
  <c r="FB4009" i="1"/>
  <c r="FC4009" i="1"/>
  <c r="FD4009" i="1"/>
  <c r="FE4009" i="1"/>
  <c r="FF4009" i="1"/>
  <c r="FG4009" i="1"/>
  <c r="FH4009" i="1"/>
  <c r="FI4009" i="1"/>
  <c r="FJ4009" i="1"/>
  <c r="FK4009" i="1"/>
  <c r="FL4009" i="1"/>
  <c r="FM4009" i="1"/>
  <c r="FN4009" i="1"/>
  <c r="FO4009" i="1"/>
  <c r="FP4009" i="1"/>
  <c r="FQ4009" i="1"/>
  <c r="FR4009" i="1"/>
  <c r="FS4009" i="1"/>
  <c r="FT4009" i="1"/>
  <c r="FU4009" i="1"/>
  <c r="FV4009" i="1"/>
  <c r="FW4009" i="1"/>
  <c r="FX4009" i="1"/>
  <c r="FY4009" i="1"/>
  <c r="FZ4009" i="1"/>
  <c r="GA4009" i="1"/>
  <c r="GB4009" i="1"/>
  <c r="GC4009" i="1"/>
  <c r="GD4009" i="1"/>
  <c r="GE4009" i="1"/>
  <c r="GF4009" i="1"/>
  <c r="GG4009" i="1"/>
  <c r="GH4009" i="1"/>
  <c r="GI4009" i="1"/>
  <c r="GJ4009" i="1"/>
  <c r="GK4009" i="1"/>
  <c r="GL4009" i="1"/>
  <c r="GM4009" i="1"/>
  <c r="GN4009" i="1"/>
  <c r="GO4009" i="1"/>
  <c r="GP4009" i="1"/>
  <c r="GQ4009" i="1"/>
  <c r="GR4009" i="1"/>
  <c r="GS4009" i="1"/>
  <c r="GT4009" i="1"/>
  <c r="GU4009" i="1"/>
  <c r="GV4009" i="1"/>
  <c r="GW4009" i="1"/>
  <c r="GX4009" i="1"/>
  <c r="GY4009" i="1"/>
  <c r="GZ4009" i="1"/>
  <c r="HA4009" i="1"/>
  <c r="HB4009" i="1"/>
  <c r="HC4009" i="1"/>
  <c r="HD4009" i="1"/>
  <c r="HE4009" i="1"/>
  <c r="HF4009" i="1"/>
  <c r="DR4010" i="1"/>
  <c r="DS4010" i="1"/>
  <c r="DT4010" i="1"/>
  <c r="DU4010" i="1"/>
  <c r="DV4010" i="1"/>
  <c r="DW4010" i="1"/>
  <c r="DX4010" i="1"/>
  <c r="DY4010" i="1"/>
  <c r="DZ4010" i="1"/>
  <c r="EA4010" i="1"/>
  <c r="EB4010" i="1"/>
  <c r="EC4010" i="1"/>
  <c r="ED4010" i="1"/>
  <c r="EE4010" i="1"/>
  <c r="EF4010" i="1"/>
  <c r="EG4010" i="1"/>
  <c r="EH4010" i="1"/>
  <c r="EI4010" i="1"/>
  <c r="EJ4010" i="1"/>
  <c r="EK4010" i="1"/>
  <c r="EL4010" i="1"/>
  <c r="EM4010" i="1"/>
  <c r="EN4010" i="1"/>
  <c r="EO4010" i="1"/>
  <c r="EP4010" i="1"/>
  <c r="EQ4010" i="1"/>
  <c r="ER4010" i="1"/>
  <c r="ES4010" i="1"/>
  <c r="ET4010" i="1"/>
  <c r="EU4010" i="1"/>
  <c r="EV4010" i="1"/>
  <c r="EW4010" i="1"/>
  <c r="EX4010" i="1"/>
  <c r="EY4010" i="1"/>
  <c r="EZ4010" i="1"/>
  <c r="FA4010" i="1"/>
  <c r="FB4010" i="1"/>
  <c r="FC4010" i="1"/>
  <c r="FD4010" i="1"/>
  <c r="FE4010" i="1"/>
  <c r="FF4010" i="1"/>
  <c r="FG4010" i="1"/>
  <c r="FH4010" i="1"/>
  <c r="FI4010" i="1"/>
  <c r="FJ4010" i="1"/>
  <c r="FK4010" i="1"/>
  <c r="FL4010" i="1"/>
  <c r="FM4010" i="1"/>
  <c r="FN4010" i="1"/>
  <c r="FO4010" i="1"/>
  <c r="FP4010" i="1"/>
  <c r="FQ4010" i="1"/>
  <c r="FR4010" i="1"/>
  <c r="FS4010" i="1"/>
  <c r="FT4010" i="1"/>
  <c r="FU4010" i="1"/>
  <c r="FV4010" i="1"/>
  <c r="FW4010" i="1"/>
  <c r="FX4010" i="1"/>
  <c r="FY4010" i="1"/>
  <c r="FZ4010" i="1"/>
  <c r="GA4010" i="1"/>
  <c r="GB4010" i="1"/>
  <c r="GC4010" i="1"/>
  <c r="GD4010" i="1"/>
  <c r="GE4010" i="1"/>
  <c r="GF4010" i="1"/>
  <c r="GG4010" i="1"/>
  <c r="GH4010" i="1"/>
  <c r="GI4010" i="1"/>
  <c r="GJ4010" i="1"/>
  <c r="GK4010" i="1"/>
  <c r="GL4010" i="1"/>
  <c r="GM4010" i="1"/>
  <c r="GN4010" i="1"/>
  <c r="GO4010" i="1"/>
  <c r="GP4010" i="1"/>
  <c r="GQ4010" i="1"/>
  <c r="GR4010" i="1"/>
  <c r="GS4010" i="1"/>
  <c r="GT4010" i="1"/>
  <c r="GU4010" i="1"/>
  <c r="GV4010" i="1"/>
  <c r="GW4010" i="1"/>
  <c r="GX4010" i="1"/>
  <c r="GY4010" i="1"/>
  <c r="GZ4010" i="1"/>
  <c r="HA4010" i="1"/>
  <c r="HB4010" i="1"/>
  <c r="HC4010" i="1"/>
  <c r="HD4010" i="1"/>
  <c r="HE4010" i="1"/>
  <c r="HF4010" i="1"/>
  <c r="DR4011" i="1"/>
  <c r="DS4011" i="1"/>
  <c r="DT4011" i="1"/>
  <c r="DU4011" i="1"/>
  <c r="DV4011" i="1"/>
  <c r="DW4011" i="1"/>
  <c r="DX4011" i="1"/>
  <c r="DY4011" i="1"/>
  <c r="DZ4011" i="1"/>
  <c r="EA4011" i="1"/>
  <c r="EB4011" i="1"/>
  <c r="EC4011" i="1"/>
  <c r="ED4011" i="1"/>
  <c r="EE4011" i="1"/>
  <c r="EF4011" i="1"/>
  <c r="EG4011" i="1"/>
  <c r="EH4011" i="1"/>
  <c r="EI4011" i="1"/>
  <c r="EJ4011" i="1"/>
  <c r="EK4011" i="1"/>
  <c r="EL4011" i="1"/>
  <c r="EM4011" i="1"/>
  <c r="EN4011" i="1"/>
  <c r="EO4011" i="1"/>
  <c r="EP4011" i="1"/>
  <c r="EQ4011" i="1"/>
  <c r="ER4011" i="1"/>
  <c r="ES4011" i="1"/>
  <c r="ET4011" i="1"/>
  <c r="EU4011" i="1"/>
  <c r="EV4011" i="1"/>
  <c r="EW4011" i="1"/>
  <c r="EX4011" i="1"/>
  <c r="EY4011" i="1"/>
  <c r="EZ4011" i="1"/>
  <c r="FA4011" i="1"/>
  <c r="FB4011" i="1"/>
  <c r="FC4011" i="1"/>
  <c r="FD4011" i="1"/>
  <c r="FE4011" i="1"/>
  <c r="FF4011" i="1"/>
  <c r="FG4011" i="1"/>
  <c r="FH4011" i="1"/>
  <c r="FI4011" i="1"/>
  <c r="FJ4011" i="1"/>
  <c r="FK4011" i="1"/>
  <c r="FL4011" i="1"/>
  <c r="FM4011" i="1"/>
  <c r="FN4011" i="1"/>
  <c r="FO4011" i="1"/>
  <c r="FP4011" i="1"/>
  <c r="FQ4011" i="1"/>
  <c r="FR4011" i="1"/>
  <c r="FS4011" i="1"/>
  <c r="FT4011" i="1"/>
  <c r="FU4011" i="1"/>
  <c r="FV4011" i="1"/>
  <c r="FW4011" i="1"/>
  <c r="FX4011" i="1"/>
  <c r="FY4011" i="1"/>
  <c r="FZ4011" i="1"/>
  <c r="GA4011" i="1"/>
  <c r="GB4011" i="1"/>
  <c r="GC4011" i="1"/>
  <c r="GD4011" i="1"/>
  <c r="GE4011" i="1"/>
  <c r="GF4011" i="1"/>
  <c r="GG4011" i="1"/>
  <c r="GH4011" i="1"/>
  <c r="GI4011" i="1"/>
  <c r="GJ4011" i="1"/>
  <c r="GK4011" i="1"/>
  <c r="GL4011" i="1"/>
  <c r="GM4011" i="1"/>
  <c r="GN4011" i="1"/>
  <c r="GO4011" i="1"/>
  <c r="GP4011" i="1"/>
  <c r="GQ4011" i="1"/>
  <c r="GR4011" i="1"/>
  <c r="GS4011" i="1"/>
  <c r="GT4011" i="1"/>
  <c r="GU4011" i="1"/>
  <c r="GV4011" i="1"/>
  <c r="GW4011" i="1"/>
  <c r="GX4011" i="1"/>
  <c r="GY4011" i="1"/>
  <c r="GZ4011" i="1"/>
  <c r="HA4011" i="1"/>
  <c r="HB4011" i="1"/>
  <c r="HC4011" i="1"/>
  <c r="HD4011" i="1"/>
  <c r="HE4011" i="1"/>
  <c r="HF4011" i="1"/>
  <c r="DR4012" i="1"/>
  <c r="DS4012" i="1"/>
  <c r="DT4012" i="1"/>
  <c r="DU4012" i="1"/>
  <c r="DV4012" i="1"/>
  <c r="DW4012" i="1"/>
  <c r="DX4012" i="1"/>
  <c r="DY4012" i="1"/>
  <c r="DZ4012" i="1"/>
  <c r="EA4012" i="1"/>
  <c r="EB4012" i="1"/>
  <c r="EC4012" i="1"/>
  <c r="ED4012" i="1"/>
  <c r="EE4012" i="1"/>
  <c r="EF4012" i="1"/>
  <c r="EG4012" i="1"/>
  <c r="EH4012" i="1"/>
  <c r="EI4012" i="1"/>
  <c r="EJ4012" i="1"/>
  <c r="EK4012" i="1"/>
  <c r="EL4012" i="1"/>
  <c r="EM4012" i="1"/>
  <c r="EN4012" i="1"/>
  <c r="EO4012" i="1"/>
  <c r="EP4012" i="1"/>
  <c r="EQ4012" i="1"/>
  <c r="ER4012" i="1"/>
  <c r="ES4012" i="1"/>
  <c r="ET4012" i="1"/>
  <c r="EU4012" i="1"/>
  <c r="EV4012" i="1"/>
  <c r="EW4012" i="1"/>
  <c r="EX4012" i="1"/>
  <c r="EY4012" i="1"/>
  <c r="EZ4012" i="1"/>
  <c r="FA4012" i="1"/>
  <c r="FB4012" i="1"/>
  <c r="FC4012" i="1"/>
  <c r="FD4012" i="1"/>
  <c r="FE4012" i="1"/>
  <c r="FF4012" i="1"/>
  <c r="FG4012" i="1"/>
  <c r="FH4012" i="1"/>
  <c r="FI4012" i="1"/>
  <c r="FJ4012" i="1"/>
  <c r="FK4012" i="1"/>
  <c r="FL4012" i="1"/>
  <c r="FM4012" i="1"/>
  <c r="FN4012" i="1"/>
  <c r="FO4012" i="1"/>
  <c r="FP4012" i="1"/>
  <c r="FQ4012" i="1"/>
  <c r="FR4012" i="1"/>
  <c r="FS4012" i="1"/>
  <c r="FT4012" i="1"/>
  <c r="FU4012" i="1"/>
  <c r="FV4012" i="1"/>
  <c r="FW4012" i="1"/>
  <c r="FX4012" i="1"/>
  <c r="FY4012" i="1"/>
  <c r="FZ4012" i="1"/>
  <c r="GA4012" i="1"/>
  <c r="GB4012" i="1"/>
  <c r="GC4012" i="1"/>
  <c r="GD4012" i="1"/>
  <c r="GE4012" i="1"/>
  <c r="GF4012" i="1"/>
  <c r="GG4012" i="1"/>
  <c r="GH4012" i="1"/>
  <c r="GI4012" i="1"/>
  <c r="GJ4012" i="1"/>
  <c r="GK4012" i="1"/>
  <c r="GL4012" i="1"/>
  <c r="GM4012" i="1"/>
  <c r="GN4012" i="1"/>
  <c r="GO4012" i="1"/>
  <c r="GP4012" i="1"/>
  <c r="GQ4012" i="1"/>
  <c r="GR4012" i="1"/>
  <c r="GS4012" i="1"/>
  <c r="GT4012" i="1"/>
  <c r="GU4012" i="1"/>
  <c r="GV4012" i="1"/>
  <c r="GW4012" i="1"/>
  <c r="GX4012" i="1"/>
  <c r="GY4012" i="1"/>
  <c r="GZ4012" i="1"/>
  <c r="HA4012" i="1"/>
  <c r="HB4012" i="1"/>
  <c r="HC4012" i="1"/>
  <c r="HD4012" i="1"/>
  <c r="HE4012" i="1"/>
  <c r="HF4012" i="1"/>
  <c r="DR4013" i="1"/>
  <c r="DS4013" i="1"/>
  <c r="DT4013" i="1"/>
  <c r="DU4013" i="1"/>
  <c r="DV4013" i="1"/>
  <c r="DW4013" i="1"/>
  <c r="DX4013" i="1"/>
  <c r="DY4013" i="1"/>
  <c r="DZ4013" i="1"/>
  <c r="EA4013" i="1"/>
  <c r="EB4013" i="1"/>
  <c r="EC4013" i="1"/>
  <c r="ED4013" i="1"/>
  <c r="EE4013" i="1"/>
  <c r="EF4013" i="1"/>
  <c r="EG4013" i="1"/>
  <c r="EH4013" i="1"/>
  <c r="EI4013" i="1"/>
  <c r="EJ4013" i="1"/>
  <c r="EK4013" i="1"/>
  <c r="EL4013" i="1"/>
  <c r="EM4013" i="1"/>
  <c r="EN4013" i="1"/>
  <c r="EO4013" i="1"/>
  <c r="EP4013" i="1"/>
  <c r="EQ4013" i="1"/>
  <c r="ER4013" i="1"/>
  <c r="ES4013" i="1"/>
  <c r="ET4013" i="1"/>
  <c r="EU4013" i="1"/>
  <c r="EV4013" i="1"/>
  <c r="EW4013" i="1"/>
  <c r="EX4013" i="1"/>
  <c r="EY4013" i="1"/>
  <c r="EZ4013" i="1"/>
  <c r="FA4013" i="1"/>
  <c r="FB4013" i="1"/>
  <c r="FC4013" i="1"/>
  <c r="FD4013" i="1"/>
  <c r="FE4013" i="1"/>
  <c r="FF4013" i="1"/>
  <c r="FG4013" i="1"/>
  <c r="FH4013" i="1"/>
  <c r="FI4013" i="1"/>
  <c r="FJ4013" i="1"/>
  <c r="FK4013" i="1"/>
  <c r="FL4013" i="1"/>
  <c r="FM4013" i="1"/>
  <c r="FN4013" i="1"/>
  <c r="FO4013" i="1"/>
  <c r="FP4013" i="1"/>
  <c r="FQ4013" i="1"/>
  <c r="FR4013" i="1"/>
  <c r="FS4013" i="1"/>
  <c r="FT4013" i="1"/>
  <c r="FU4013" i="1"/>
  <c r="FV4013" i="1"/>
  <c r="FW4013" i="1"/>
  <c r="FX4013" i="1"/>
  <c r="FY4013" i="1"/>
  <c r="FZ4013" i="1"/>
  <c r="GA4013" i="1"/>
  <c r="GB4013" i="1"/>
  <c r="GC4013" i="1"/>
  <c r="GD4013" i="1"/>
  <c r="GE4013" i="1"/>
  <c r="GF4013" i="1"/>
  <c r="GG4013" i="1"/>
  <c r="GH4013" i="1"/>
  <c r="GI4013" i="1"/>
  <c r="GJ4013" i="1"/>
  <c r="GK4013" i="1"/>
  <c r="GL4013" i="1"/>
  <c r="GM4013" i="1"/>
  <c r="GN4013" i="1"/>
  <c r="GO4013" i="1"/>
  <c r="GP4013" i="1"/>
  <c r="GQ4013" i="1"/>
  <c r="GR4013" i="1"/>
  <c r="GS4013" i="1"/>
  <c r="GT4013" i="1"/>
  <c r="GU4013" i="1"/>
  <c r="GV4013" i="1"/>
  <c r="GW4013" i="1"/>
  <c r="GX4013" i="1"/>
  <c r="GY4013" i="1"/>
  <c r="GZ4013" i="1"/>
  <c r="HA4013" i="1"/>
  <c r="HB4013" i="1"/>
  <c r="HC4013" i="1"/>
  <c r="HD4013" i="1"/>
  <c r="HE4013" i="1"/>
  <c r="HF4013" i="1"/>
  <c r="DR4014" i="1"/>
  <c r="DS4014" i="1"/>
  <c r="DT4014" i="1"/>
  <c r="DU4014" i="1"/>
  <c r="DV4014" i="1"/>
  <c r="DW4014" i="1"/>
  <c r="DX4014" i="1"/>
  <c r="DY4014" i="1"/>
  <c r="DZ4014" i="1"/>
  <c r="EA4014" i="1"/>
  <c r="EB4014" i="1"/>
  <c r="EC4014" i="1"/>
  <c r="ED4014" i="1"/>
  <c r="EE4014" i="1"/>
  <c r="EF4014" i="1"/>
  <c r="EG4014" i="1"/>
  <c r="EH4014" i="1"/>
  <c r="EI4014" i="1"/>
  <c r="EJ4014" i="1"/>
  <c r="EK4014" i="1"/>
  <c r="EL4014" i="1"/>
  <c r="EM4014" i="1"/>
  <c r="EN4014" i="1"/>
  <c r="EO4014" i="1"/>
  <c r="EP4014" i="1"/>
  <c r="EQ4014" i="1"/>
  <c r="ER4014" i="1"/>
  <c r="ES4014" i="1"/>
  <c r="ET4014" i="1"/>
  <c r="EU4014" i="1"/>
  <c r="EV4014" i="1"/>
  <c r="EW4014" i="1"/>
  <c r="EX4014" i="1"/>
  <c r="EY4014" i="1"/>
  <c r="EZ4014" i="1"/>
  <c r="FA4014" i="1"/>
  <c r="FB4014" i="1"/>
  <c r="FC4014" i="1"/>
  <c r="FD4014" i="1"/>
  <c r="FE4014" i="1"/>
  <c r="FF4014" i="1"/>
  <c r="FG4014" i="1"/>
  <c r="FH4014" i="1"/>
  <c r="FI4014" i="1"/>
  <c r="FJ4014" i="1"/>
  <c r="FK4014" i="1"/>
  <c r="FL4014" i="1"/>
  <c r="FM4014" i="1"/>
  <c r="FN4014" i="1"/>
  <c r="FO4014" i="1"/>
  <c r="FP4014" i="1"/>
  <c r="FQ4014" i="1"/>
  <c r="FR4014" i="1"/>
  <c r="FS4014" i="1"/>
  <c r="FT4014" i="1"/>
  <c r="FU4014" i="1"/>
  <c r="FV4014" i="1"/>
  <c r="FW4014" i="1"/>
  <c r="FX4014" i="1"/>
  <c r="FY4014" i="1"/>
  <c r="FZ4014" i="1"/>
  <c r="GA4014" i="1"/>
  <c r="GB4014" i="1"/>
  <c r="GC4014" i="1"/>
  <c r="GD4014" i="1"/>
  <c r="GE4014" i="1"/>
  <c r="GF4014" i="1"/>
  <c r="GG4014" i="1"/>
  <c r="GH4014" i="1"/>
  <c r="GI4014" i="1"/>
  <c r="GJ4014" i="1"/>
  <c r="GK4014" i="1"/>
  <c r="GL4014" i="1"/>
  <c r="GM4014" i="1"/>
  <c r="GN4014" i="1"/>
  <c r="GO4014" i="1"/>
  <c r="GP4014" i="1"/>
  <c r="GQ4014" i="1"/>
  <c r="GR4014" i="1"/>
  <c r="GS4014" i="1"/>
  <c r="GT4014" i="1"/>
  <c r="GU4014" i="1"/>
  <c r="GV4014" i="1"/>
  <c r="GW4014" i="1"/>
  <c r="GX4014" i="1"/>
  <c r="GY4014" i="1"/>
  <c r="GZ4014" i="1"/>
  <c r="HA4014" i="1"/>
  <c r="HB4014" i="1"/>
  <c r="HC4014" i="1"/>
  <c r="HD4014" i="1"/>
  <c r="HE4014" i="1"/>
  <c r="HF4014" i="1"/>
  <c r="DR4015" i="1"/>
  <c r="DS4015" i="1"/>
  <c r="DT4015" i="1"/>
  <c r="DU4015" i="1"/>
  <c r="DV4015" i="1"/>
  <c r="DW4015" i="1"/>
  <c r="DX4015" i="1"/>
  <c r="DY4015" i="1"/>
  <c r="DZ4015" i="1"/>
  <c r="EA4015" i="1"/>
  <c r="EB4015" i="1"/>
  <c r="EC4015" i="1"/>
  <c r="ED4015" i="1"/>
  <c r="EE4015" i="1"/>
  <c r="EF4015" i="1"/>
  <c r="EG4015" i="1"/>
  <c r="EH4015" i="1"/>
  <c r="EI4015" i="1"/>
  <c r="EJ4015" i="1"/>
  <c r="EK4015" i="1"/>
  <c r="EL4015" i="1"/>
  <c r="EM4015" i="1"/>
  <c r="EN4015" i="1"/>
  <c r="EO4015" i="1"/>
  <c r="EP4015" i="1"/>
  <c r="EQ4015" i="1"/>
  <c r="ER4015" i="1"/>
  <c r="ES4015" i="1"/>
  <c r="ET4015" i="1"/>
  <c r="EU4015" i="1"/>
  <c r="EV4015" i="1"/>
  <c r="EW4015" i="1"/>
  <c r="EX4015" i="1"/>
  <c r="EY4015" i="1"/>
  <c r="EZ4015" i="1"/>
  <c r="FA4015" i="1"/>
  <c r="FB4015" i="1"/>
  <c r="FC4015" i="1"/>
  <c r="FD4015" i="1"/>
  <c r="FE4015" i="1"/>
  <c r="FF4015" i="1"/>
  <c r="FG4015" i="1"/>
  <c r="FH4015" i="1"/>
  <c r="FI4015" i="1"/>
  <c r="FJ4015" i="1"/>
  <c r="FK4015" i="1"/>
  <c r="FL4015" i="1"/>
  <c r="FM4015" i="1"/>
  <c r="FN4015" i="1"/>
  <c r="FO4015" i="1"/>
  <c r="FP4015" i="1"/>
  <c r="FQ4015" i="1"/>
  <c r="FR4015" i="1"/>
  <c r="FS4015" i="1"/>
  <c r="FT4015" i="1"/>
  <c r="FU4015" i="1"/>
  <c r="FV4015" i="1"/>
  <c r="FW4015" i="1"/>
  <c r="FX4015" i="1"/>
  <c r="FY4015" i="1"/>
  <c r="FZ4015" i="1"/>
  <c r="GA4015" i="1"/>
  <c r="GB4015" i="1"/>
  <c r="GC4015" i="1"/>
  <c r="GD4015" i="1"/>
  <c r="GE4015" i="1"/>
  <c r="GF4015" i="1"/>
  <c r="GG4015" i="1"/>
  <c r="GH4015" i="1"/>
  <c r="GI4015" i="1"/>
  <c r="GJ4015" i="1"/>
  <c r="GK4015" i="1"/>
  <c r="GL4015" i="1"/>
  <c r="GM4015" i="1"/>
  <c r="GN4015" i="1"/>
  <c r="GO4015" i="1"/>
  <c r="GP4015" i="1"/>
  <c r="GQ4015" i="1"/>
  <c r="GR4015" i="1"/>
  <c r="GS4015" i="1"/>
  <c r="GT4015" i="1"/>
  <c r="GU4015" i="1"/>
  <c r="GV4015" i="1"/>
  <c r="GW4015" i="1"/>
  <c r="GX4015" i="1"/>
  <c r="GY4015" i="1"/>
  <c r="GZ4015" i="1"/>
  <c r="HA4015" i="1"/>
  <c r="HB4015" i="1"/>
  <c r="HC4015" i="1"/>
  <c r="HD4015" i="1"/>
  <c r="HE4015" i="1"/>
  <c r="HF4015" i="1"/>
  <c r="DR4016" i="1"/>
  <c r="DS4016" i="1"/>
  <c r="DT4016" i="1"/>
  <c r="DU4016" i="1"/>
  <c r="DV4016" i="1"/>
  <c r="DW4016" i="1"/>
  <c r="DX4016" i="1"/>
  <c r="DY4016" i="1"/>
  <c r="DZ4016" i="1"/>
  <c r="EA4016" i="1"/>
  <c r="EB4016" i="1"/>
  <c r="EC4016" i="1"/>
  <c r="ED4016" i="1"/>
  <c r="EE4016" i="1"/>
  <c r="EF4016" i="1"/>
  <c r="EG4016" i="1"/>
  <c r="EH4016" i="1"/>
  <c r="EI4016" i="1"/>
  <c r="EJ4016" i="1"/>
  <c r="EK4016" i="1"/>
  <c r="EL4016" i="1"/>
  <c r="EM4016" i="1"/>
  <c r="EN4016" i="1"/>
  <c r="EO4016" i="1"/>
  <c r="EP4016" i="1"/>
  <c r="EQ4016" i="1"/>
  <c r="ER4016" i="1"/>
  <c r="ES4016" i="1"/>
  <c r="ET4016" i="1"/>
  <c r="EU4016" i="1"/>
  <c r="EV4016" i="1"/>
  <c r="EW4016" i="1"/>
  <c r="EX4016" i="1"/>
  <c r="EY4016" i="1"/>
  <c r="EZ4016" i="1"/>
  <c r="FA4016" i="1"/>
  <c r="FB4016" i="1"/>
  <c r="FC4016" i="1"/>
  <c r="FD4016" i="1"/>
  <c r="FE4016" i="1"/>
  <c r="FF4016" i="1"/>
  <c r="FG4016" i="1"/>
  <c r="FH4016" i="1"/>
  <c r="FI4016" i="1"/>
  <c r="FJ4016" i="1"/>
  <c r="FK4016" i="1"/>
  <c r="FL4016" i="1"/>
  <c r="FM4016" i="1"/>
  <c r="FN4016" i="1"/>
  <c r="FO4016" i="1"/>
  <c r="FP4016" i="1"/>
  <c r="FQ4016" i="1"/>
  <c r="FR4016" i="1"/>
  <c r="FS4016" i="1"/>
  <c r="FT4016" i="1"/>
  <c r="FU4016" i="1"/>
  <c r="FV4016" i="1"/>
  <c r="FW4016" i="1"/>
  <c r="FX4016" i="1"/>
  <c r="FY4016" i="1"/>
  <c r="FZ4016" i="1"/>
  <c r="GA4016" i="1"/>
  <c r="GB4016" i="1"/>
  <c r="GC4016" i="1"/>
  <c r="GD4016" i="1"/>
  <c r="GE4016" i="1"/>
  <c r="GF4016" i="1"/>
  <c r="GG4016" i="1"/>
  <c r="GH4016" i="1"/>
  <c r="GI4016" i="1"/>
  <c r="GJ4016" i="1"/>
  <c r="GK4016" i="1"/>
  <c r="GL4016" i="1"/>
  <c r="GM4016" i="1"/>
  <c r="GN4016" i="1"/>
  <c r="GO4016" i="1"/>
  <c r="GP4016" i="1"/>
  <c r="GQ4016" i="1"/>
  <c r="GR4016" i="1"/>
  <c r="GS4016" i="1"/>
  <c r="GT4016" i="1"/>
  <c r="GU4016" i="1"/>
  <c r="GV4016" i="1"/>
  <c r="GW4016" i="1"/>
  <c r="GX4016" i="1"/>
  <c r="GY4016" i="1"/>
  <c r="GZ4016" i="1"/>
  <c r="HA4016" i="1"/>
  <c r="HB4016" i="1"/>
  <c r="HC4016" i="1"/>
  <c r="HD4016" i="1"/>
  <c r="HE4016" i="1"/>
  <c r="HF4016" i="1"/>
  <c r="DR4017" i="1"/>
  <c r="DS4017" i="1"/>
  <c r="DT4017" i="1"/>
  <c r="DU4017" i="1"/>
  <c r="DV4017" i="1"/>
  <c r="DW4017" i="1"/>
  <c r="DX4017" i="1"/>
  <c r="DY4017" i="1"/>
  <c r="DZ4017" i="1"/>
  <c r="EA4017" i="1"/>
  <c r="EB4017" i="1"/>
  <c r="EC4017" i="1"/>
  <c r="ED4017" i="1"/>
  <c r="EE4017" i="1"/>
  <c r="EF4017" i="1"/>
  <c r="EG4017" i="1"/>
  <c r="EH4017" i="1"/>
  <c r="EI4017" i="1"/>
  <c r="EJ4017" i="1"/>
  <c r="EK4017" i="1"/>
  <c r="EL4017" i="1"/>
  <c r="EM4017" i="1"/>
  <c r="EN4017" i="1"/>
  <c r="EO4017" i="1"/>
  <c r="EP4017" i="1"/>
  <c r="EQ4017" i="1"/>
  <c r="ER4017" i="1"/>
  <c r="ES4017" i="1"/>
  <c r="ET4017" i="1"/>
  <c r="EU4017" i="1"/>
  <c r="EV4017" i="1"/>
  <c r="EW4017" i="1"/>
  <c r="EX4017" i="1"/>
  <c r="EY4017" i="1"/>
  <c r="EZ4017" i="1"/>
  <c r="FA4017" i="1"/>
  <c r="FB4017" i="1"/>
  <c r="FC4017" i="1"/>
  <c r="FD4017" i="1"/>
  <c r="FE4017" i="1"/>
  <c r="FF4017" i="1"/>
  <c r="FG4017" i="1"/>
  <c r="FH4017" i="1"/>
  <c r="FI4017" i="1"/>
  <c r="FJ4017" i="1"/>
  <c r="FK4017" i="1"/>
  <c r="FL4017" i="1"/>
  <c r="FM4017" i="1"/>
  <c r="FN4017" i="1"/>
  <c r="FO4017" i="1"/>
  <c r="FP4017" i="1"/>
  <c r="FQ4017" i="1"/>
  <c r="FR4017" i="1"/>
  <c r="FS4017" i="1"/>
  <c r="FT4017" i="1"/>
  <c r="FU4017" i="1"/>
  <c r="FV4017" i="1"/>
  <c r="FW4017" i="1"/>
  <c r="FX4017" i="1"/>
  <c r="FY4017" i="1"/>
  <c r="FZ4017" i="1"/>
  <c r="GA4017" i="1"/>
  <c r="GB4017" i="1"/>
  <c r="GC4017" i="1"/>
  <c r="GD4017" i="1"/>
  <c r="GE4017" i="1"/>
  <c r="GF4017" i="1"/>
  <c r="GG4017" i="1"/>
  <c r="GH4017" i="1"/>
  <c r="GI4017" i="1"/>
  <c r="GJ4017" i="1"/>
  <c r="GK4017" i="1"/>
  <c r="GL4017" i="1"/>
  <c r="GM4017" i="1"/>
  <c r="GN4017" i="1"/>
  <c r="GO4017" i="1"/>
  <c r="GP4017" i="1"/>
  <c r="GQ4017" i="1"/>
  <c r="GR4017" i="1"/>
  <c r="GS4017" i="1"/>
  <c r="GT4017" i="1"/>
  <c r="GU4017" i="1"/>
  <c r="GV4017" i="1"/>
  <c r="GW4017" i="1"/>
  <c r="GX4017" i="1"/>
  <c r="GY4017" i="1"/>
  <c r="GZ4017" i="1"/>
  <c r="HA4017" i="1"/>
  <c r="HB4017" i="1"/>
  <c r="HC4017" i="1"/>
  <c r="HD4017" i="1"/>
  <c r="HE4017" i="1"/>
  <c r="HF4017" i="1"/>
  <c r="DR4018" i="1"/>
  <c r="DS4018" i="1"/>
  <c r="DT4018" i="1"/>
  <c r="DU4018" i="1"/>
  <c r="DV4018" i="1"/>
  <c r="DW4018" i="1"/>
  <c r="DX4018" i="1"/>
  <c r="DY4018" i="1"/>
  <c r="DZ4018" i="1"/>
  <c r="EA4018" i="1"/>
  <c r="EB4018" i="1"/>
  <c r="EC4018" i="1"/>
  <c r="ED4018" i="1"/>
  <c r="EE4018" i="1"/>
  <c r="EF4018" i="1"/>
  <c r="EG4018" i="1"/>
  <c r="EH4018" i="1"/>
  <c r="EI4018" i="1"/>
  <c r="EJ4018" i="1"/>
  <c r="EK4018" i="1"/>
  <c r="EL4018" i="1"/>
  <c r="EM4018" i="1"/>
  <c r="EN4018" i="1"/>
  <c r="EO4018" i="1"/>
  <c r="EP4018" i="1"/>
  <c r="EQ4018" i="1"/>
  <c r="ER4018" i="1"/>
  <c r="ES4018" i="1"/>
  <c r="ET4018" i="1"/>
  <c r="EU4018" i="1"/>
  <c r="EV4018" i="1"/>
  <c r="EW4018" i="1"/>
  <c r="EX4018" i="1"/>
  <c r="EY4018" i="1"/>
  <c r="EZ4018" i="1"/>
  <c r="FA4018" i="1"/>
  <c r="FB4018" i="1"/>
  <c r="FC4018" i="1"/>
  <c r="FD4018" i="1"/>
  <c r="FE4018" i="1"/>
  <c r="FF4018" i="1"/>
  <c r="FG4018" i="1"/>
  <c r="FH4018" i="1"/>
  <c r="FI4018" i="1"/>
  <c r="FJ4018" i="1"/>
  <c r="FK4018" i="1"/>
  <c r="FL4018" i="1"/>
  <c r="FM4018" i="1"/>
  <c r="FN4018" i="1"/>
  <c r="FO4018" i="1"/>
  <c r="FP4018" i="1"/>
  <c r="FQ4018" i="1"/>
  <c r="FR4018" i="1"/>
  <c r="FS4018" i="1"/>
  <c r="FT4018" i="1"/>
  <c r="FU4018" i="1"/>
  <c r="FV4018" i="1"/>
  <c r="FW4018" i="1"/>
  <c r="FX4018" i="1"/>
  <c r="FY4018" i="1"/>
  <c r="FZ4018" i="1"/>
  <c r="GA4018" i="1"/>
  <c r="GB4018" i="1"/>
  <c r="GC4018" i="1"/>
  <c r="GD4018" i="1"/>
  <c r="GE4018" i="1"/>
  <c r="GF4018" i="1"/>
  <c r="GG4018" i="1"/>
  <c r="GH4018" i="1"/>
  <c r="GI4018" i="1"/>
  <c r="GJ4018" i="1"/>
  <c r="GK4018" i="1"/>
  <c r="GL4018" i="1"/>
  <c r="GM4018" i="1"/>
  <c r="GN4018" i="1"/>
  <c r="GO4018" i="1"/>
  <c r="GP4018" i="1"/>
  <c r="GQ4018" i="1"/>
  <c r="GR4018" i="1"/>
  <c r="GS4018" i="1"/>
  <c r="GT4018" i="1"/>
  <c r="GU4018" i="1"/>
  <c r="GV4018" i="1"/>
  <c r="GW4018" i="1"/>
  <c r="GX4018" i="1"/>
  <c r="GY4018" i="1"/>
  <c r="GZ4018" i="1"/>
  <c r="HA4018" i="1"/>
  <c r="HB4018" i="1"/>
  <c r="HC4018" i="1"/>
  <c r="HD4018" i="1"/>
  <c r="HE4018" i="1"/>
  <c r="HF4018" i="1"/>
  <c r="DR4019" i="1"/>
  <c r="DS4019" i="1"/>
  <c r="DT4019" i="1"/>
  <c r="DU4019" i="1"/>
  <c r="DV4019" i="1"/>
  <c r="DW4019" i="1"/>
  <c r="DX4019" i="1"/>
  <c r="DY4019" i="1"/>
  <c r="DZ4019" i="1"/>
  <c r="EA4019" i="1"/>
  <c r="EB4019" i="1"/>
  <c r="EC4019" i="1"/>
  <c r="ED4019" i="1"/>
  <c r="EE4019" i="1"/>
  <c r="EF4019" i="1"/>
  <c r="EG4019" i="1"/>
  <c r="EH4019" i="1"/>
  <c r="EI4019" i="1"/>
  <c r="EJ4019" i="1"/>
  <c r="EK4019" i="1"/>
  <c r="EL4019" i="1"/>
  <c r="EM4019" i="1"/>
  <c r="EN4019" i="1"/>
  <c r="EO4019" i="1"/>
  <c r="EP4019" i="1"/>
  <c r="EQ4019" i="1"/>
  <c r="ER4019" i="1"/>
  <c r="ES4019" i="1"/>
  <c r="ET4019" i="1"/>
  <c r="EU4019" i="1"/>
  <c r="EV4019" i="1"/>
  <c r="EW4019" i="1"/>
  <c r="EX4019" i="1"/>
  <c r="EY4019" i="1"/>
  <c r="EZ4019" i="1"/>
  <c r="FA4019" i="1"/>
  <c r="FB4019" i="1"/>
  <c r="FC4019" i="1"/>
  <c r="FD4019" i="1"/>
  <c r="FE4019" i="1"/>
  <c r="FF4019" i="1"/>
  <c r="FG4019" i="1"/>
  <c r="FH4019" i="1"/>
  <c r="FI4019" i="1"/>
  <c r="FJ4019" i="1"/>
  <c r="FK4019" i="1"/>
  <c r="FL4019" i="1"/>
  <c r="FM4019" i="1"/>
  <c r="FN4019" i="1"/>
  <c r="FO4019" i="1"/>
  <c r="FP4019" i="1"/>
  <c r="FQ4019" i="1"/>
  <c r="FR4019" i="1"/>
  <c r="FS4019" i="1"/>
  <c r="FT4019" i="1"/>
  <c r="FU4019" i="1"/>
  <c r="FV4019" i="1"/>
  <c r="FW4019" i="1"/>
  <c r="FX4019" i="1"/>
  <c r="FY4019" i="1"/>
  <c r="FZ4019" i="1"/>
  <c r="GA4019" i="1"/>
  <c r="GB4019" i="1"/>
  <c r="GC4019" i="1"/>
  <c r="GD4019" i="1"/>
  <c r="GE4019" i="1"/>
  <c r="GF4019" i="1"/>
  <c r="GG4019" i="1"/>
  <c r="GH4019" i="1"/>
  <c r="GI4019" i="1"/>
  <c r="GJ4019" i="1"/>
  <c r="GK4019" i="1"/>
  <c r="GL4019" i="1"/>
  <c r="GM4019" i="1"/>
  <c r="GN4019" i="1"/>
  <c r="GO4019" i="1"/>
  <c r="GP4019" i="1"/>
  <c r="GQ4019" i="1"/>
  <c r="GR4019" i="1"/>
  <c r="GS4019" i="1"/>
  <c r="GT4019" i="1"/>
  <c r="GU4019" i="1"/>
  <c r="GV4019" i="1"/>
  <c r="GW4019" i="1"/>
  <c r="GX4019" i="1"/>
  <c r="GY4019" i="1"/>
  <c r="GZ4019" i="1"/>
  <c r="HA4019" i="1"/>
  <c r="HB4019" i="1"/>
  <c r="HC4019" i="1"/>
  <c r="HD4019" i="1"/>
  <c r="HE4019" i="1"/>
  <c r="HF4019" i="1"/>
  <c r="DR4020" i="1"/>
  <c r="DS4020" i="1"/>
  <c r="DT4020" i="1"/>
  <c r="DU4020" i="1"/>
  <c r="DV4020" i="1"/>
  <c r="DW4020" i="1"/>
  <c r="DX4020" i="1"/>
  <c r="DY4020" i="1"/>
  <c r="DZ4020" i="1"/>
  <c r="EA4020" i="1"/>
  <c r="EB4020" i="1"/>
  <c r="EC4020" i="1"/>
  <c r="ED4020" i="1"/>
  <c r="EE4020" i="1"/>
  <c r="EF4020" i="1"/>
  <c r="EG4020" i="1"/>
  <c r="EH4020" i="1"/>
  <c r="EI4020" i="1"/>
  <c r="EJ4020" i="1"/>
  <c r="EK4020" i="1"/>
  <c r="EL4020" i="1"/>
  <c r="EM4020" i="1"/>
  <c r="EN4020" i="1"/>
  <c r="EO4020" i="1"/>
  <c r="EP4020" i="1"/>
  <c r="EQ4020" i="1"/>
  <c r="ER4020" i="1"/>
  <c r="ES4020" i="1"/>
  <c r="ET4020" i="1"/>
  <c r="EU4020" i="1"/>
  <c r="EV4020" i="1"/>
  <c r="EW4020" i="1"/>
  <c r="EX4020" i="1"/>
  <c r="EY4020" i="1"/>
  <c r="EZ4020" i="1"/>
  <c r="FA4020" i="1"/>
  <c r="FB4020" i="1"/>
  <c r="FC4020" i="1"/>
  <c r="FD4020" i="1"/>
  <c r="FE4020" i="1"/>
  <c r="FF4020" i="1"/>
  <c r="FG4020" i="1"/>
  <c r="FH4020" i="1"/>
  <c r="FI4020" i="1"/>
  <c r="FJ4020" i="1"/>
  <c r="FK4020" i="1"/>
  <c r="FL4020" i="1"/>
  <c r="FM4020" i="1"/>
  <c r="FN4020" i="1"/>
  <c r="FO4020" i="1"/>
  <c r="FP4020" i="1"/>
  <c r="FQ4020" i="1"/>
  <c r="FR4020" i="1"/>
  <c r="FS4020" i="1"/>
  <c r="FT4020" i="1"/>
  <c r="FU4020" i="1"/>
  <c r="FV4020" i="1"/>
  <c r="FW4020" i="1"/>
  <c r="FX4020" i="1"/>
  <c r="FY4020" i="1"/>
  <c r="FZ4020" i="1"/>
  <c r="GA4020" i="1"/>
  <c r="GB4020" i="1"/>
  <c r="GC4020" i="1"/>
  <c r="GD4020" i="1"/>
  <c r="GE4020" i="1"/>
  <c r="GF4020" i="1"/>
  <c r="GG4020" i="1"/>
  <c r="GH4020" i="1"/>
  <c r="GI4020" i="1"/>
  <c r="GJ4020" i="1"/>
  <c r="GK4020" i="1"/>
  <c r="GL4020" i="1"/>
  <c r="GM4020" i="1"/>
  <c r="GN4020" i="1"/>
  <c r="GO4020" i="1"/>
  <c r="GP4020" i="1"/>
  <c r="GQ4020" i="1"/>
  <c r="GR4020" i="1"/>
  <c r="GS4020" i="1"/>
  <c r="GT4020" i="1"/>
  <c r="GU4020" i="1"/>
  <c r="GV4020" i="1"/>
  <c r="GW4020" i="1"/>
  <c r="GX4020" i="1"/>
  <c r="GY4020" i="1"/>
  <c r="GZ4020" i="1"/>
  <c r="HA4020" i="1"/>
  <c r="HB4020" i="1"/>
  <c r="HC4020" i="1"/>
  <c r="HD4020" i="1"/>
  <c r="HE4020" i="1"/>
  <c r="HF4020" i="1"/>
  <c r="DR4021" i="1"/>
  <c r="DS4021" i="1"/>
  <c r="DT4021" i="1"/>
  <c r="DU4021" i="1"/>
  <c r="DV4021" i="1"/>
  <c r="DW4021" i="1"/>
  <c r="DX4021" i="1"/>
  <c r="DY4021" i="1"/>
  <c r="DZ4021" i="1"/>
  <c r="EA4021" i="1"/>
  <c r="EB4021" i="1"/>
  <c r="EC4021" i="1"/>
  <c r="ED4021" i="1"/>
  <c r="EE4021" i="1"/>
  <c r="EF4021" i="1"/>
  <c r="EG4021" i="1"/>
  <c r="EH4021" i="1"/>
  <c r="EI4021" i="1"/>
  <c r="EJ4021" i="1"/>
  <c r="EK4021" i="1"/>
  <c r="EL4021" i="1"/>
  <c r="EM4021" i="1"/>
  <c r="EN4021" i="1"/>
  <c r="EO4021" i="1"/>
  <c r="EP4021" i="1"/>
  <c r="EQ4021" i="1"/>
  <c r="ER4021" i="1"/>
  <c r="ES4021" i="1"/>
  <c r="ET4021" i="1"/>
  <c r="EU4021" i="1"/>
  <c r="EV4021" i="1"/>
  <c r="EW4021" i="1"/>
  <c r="EX4021" i="1"/>
  <c r="EY4021" i="1"/>
  <c r="EZ4021" i="1"/>
  <c r="FA4021" i="1"/>
  <c r="FB4021" i="1"/>
  <c r="FC4021" i="1"/>
  <c r="FD4021" i="1"/>
  <c r="FE4021" i="1"/>
  <c r="FF4021" i="1"/>
  <c r="FG4021" i="1"/>
  <c r="FH4021" i="1"/>
  <c r="FI4021" i="1"/>
  <c r="FJ4021" i="1"/>
  <c r="FK4021" i="1"/>
  <c r="FL4021" i="1"/>
  <c r="FM4021" i="1"/>
  <c r="FN4021" i="1"/>
  <c r="FO4021" i="1"/>
  <c r="FP4021" i="1"/>
  <c r="FQ4021" i="1"/>
  <c r="FR4021" i="1"/>
  <c r="FS4021" i="1"/>
  <c r="FT4021" i="1"/>
  <c r="FU4021" i="1"/>
  <c r="FV4021" i="1"/>
  <c r="FW4021" i="1"/>
  <c r="FX4021" i="1"/>
  <c r="FY4021" i="1"/>
  <c r="FZ4021" i="1"/>
  <c r="GA4021" i="1"/>
  <c r="GB4021" i="1"/>
  <c r="GC4021" i="1"/>
  <c r="GD4021" i="1"/>
  <c r="GE4021" i="1"/>
  <c r="GF4021" i="1"/>
  <c r="GG4021" i="1"/>
  <c r="GH4021" i="1"/>
  <c r="GI4021" i="1"/>
  <c r="GJ4021" i="1"/>
  <c r="GK4021" i="1"/>
  <c r="GL4021" i="1"/>
  <c r="GM4021" i="1"/>
  <c r="GN4021" i="1"/>
  <c r="GO4021" i="1"/>
  <c r="GP4021" i="1"/>
  <c r="GQ4021" i="1"/>
  <c r="GR4021" i="1"/>
  <c r="GS4021" i="1"/>
  <c r="GT4021" i="1"/>
  <c r="GU4021" i="1"/>
  <c r="GV4021" i="1"/>
  <c r="GW4021" i="1"/>
  <c r="GX4021" i="1"/>
  <c r="GY4021" i="1"/>
  <c r="GZ4021" i="1"/>
  <c r="HA4021" i="1"/>
  <c r="HB4021" i="1"/>
  <c r="HC4021" i="1"/>
  <c r="HD4021" i="1"/>
  <c r="HE4021" i="1"/>
  <c r="HF4021" i="1"/>
  <c r="DR4022" i="1"/>
  <c r="DS4022" i="1"/>
  <c r="DT4022" i="1"/>
  <c r="DU4022" i="1"/>
  <c r="DV4022" i="1"/>
  <c r="DW4022" i="1"/>
  <c r="DX4022" i="1"/>
  <c r="DY4022" i="1"/>
  <c r="DZ4022" i="1"/>
  <c r="EA4022" i="1"/>
  <c r="EB4022" i="1"/>
  <c r="EC4022" i="1"/>
  <c r="ED4022" i="1"/>
  <c r="EE4022" i="1"/>
  <c r="EF4022" i="1"/>
  <c r="EG4022" i="1"/>
  <c r="EH4022" i="1"/>
  <c r="EI4022" i="1"/>
  <c r="EJ4022" i="1"/>
  <c r="EK4022" i="1"/>
  <c r="EL4022" i="1"/>
  <c r="EM4022" i="1"/>
  <c r="EN4022" i="1"/>
  <c r="EO4022" i="1"/>
  <c r="EP4022" i="1"/>
  <c r="EQ4022" i="1"/>
  <c r="ER4022" i="1"/>
  <c r="ES4022" i="1"/>
  <c r="ET4022" i="1"/>
  <c r="EU4022" i="1"/>
  <c r="EV4022" i="1"/>
  <c r="EW4022" i="1"/>
  <c r="EX4022" i="1"/>
  <c r="EY4022" i="1"/>
  <c r="EZ4022" i="1"/>
  <c r="FA4022" i="1"/>
  <c r="FB4022" i="1"/>
  <c r="FC4022" i="1"/>
  <c r="FD4022" i="1"/>
  <c r="FE4022" i="1"/>
  <c r="FF4022" i="1"/>
  <c r="FG4022" i="1"/>
  <c r="FH4022" i="1"/>
  <c r="FI4022" i="1"/>
  <c r="FJ4022" i="1"/>
  <c r="FK4022" i="1"/>
  <c r="FL4022" i="1"/>
  <c r="FM4022" i="1"/>
  <c r="FN4022" i="1"/>
  <c r="FO4022" i="1"/>
  <c r="FP4022" i="1"/>
  <c r="FQ4022" i="1"/>
  <c r="FR4022" i="1"/>
  <c r="FS4022" i="1"/>
  <c r="FT4022" i="1"/>
  <c r="FU4022" i="1"/>
  <c r="FV4022" i="1"/>
  <c r="FW4022" i="1"/>
  <c r="FX4022" i="1"/>
  <c r="FY4022" i="1"/>
  <c r="FZ4022" i="1"/>
  <c r="GA4022" i="1"/>
  <c r="GB4022" i="1"/>
  <c r="GC4022" i="1"/>
  <c r="GD4022" i="1"/>
  <c r="GE4022" i="1"/>
  <c r="GF4022" i="1"/>
  <c r="GG4022" i="1"/>
  <c r="GH4022" i="1"/>
  <c r="GI4022" i="1"/>
  <c r="GJ4022" i="1"/>
  <c r="GK4022" i="1"/>
  <c r="GL4022" i="1"/>
  <c r="GM4022" i="1"/>
  <c r="GN4022" i="1"/>
  <c r="GO4022" i="1"/>
  <c r="GP4022" i="1"/>
  <c r="GQ4022" i="1"/>
  <c r="GR4022" i="1"/>
  <c r="GS4022" i="1"/>
  <c r="GT4022" i="1"/>
  <c r="GU4022" i="1"/>
  <c r="GV4022" i="1"/>
  <c r="GW4022" i="1"/>
  <c r="GX4022" i="1"/>
  <c r="GY4022" i="1"/>
  <c r="GZ4022" i="1"/>
  <c r="HA4022" i="1"/>
  <c r="HB4022" i="1"/>
  <c r="HC4022" i="1"/>
  <c r="HD4022" i="1"/>
  <c r="HE4022" i="1"/>
  <c r="HF4022" i="1"/>
  <c r="DR4023" i="1"/>
  <c r="DS4023" i="1"/>
  <c r="DT4023" i="1"/>
  <c r="DU4023" i="1"/>
  <c r="DV4023" i="1"/>
  <c r="DW4023" i="1"/>
  <c r="DX4023" i="1"/>
  <c r="DY4023" i="1"/>
  <c r="DZ4023" i="1"/>
  <c r="EA4023" i="1"/>
  <c r="EB4023" i="1"/>
  <c r="EC4023" i="1"/>
  <c r="ED4023" i="1"/>
  <c r="EE4023" i="1"/>
  <c r="EF4023" i="1"/>
  <c r="EG4023" i="1"/>
  <c r="EH4023" i="1"/>
  <c r="EI4023" i="1"/>
  <c r="EJ4023" i="1"/>
  <c r="EK4023" i="1"/>
  <c r="EL4023" i="1"/>
  <c r="EM4023" i="1"/>
  <c r="EN4023" i="1"/>
  <c r="EO4023" i="1"/>
  <c r="EP4023" i="1"/>
  <c r="EQ4023" i="1"/>
  <c r="ER4023" i="1"/>
  <c r="ES4023" i="1"/>
  <c r="ET4023" i="1"/>
  <c r="EU4023" i="1"/>
  <c r="EV4023" i="1"/>
  <c r="EW4023" i="1"/>
  <c r="EX4023" i="1"/>
  <c r="EY4023" i="1"/>
  <c r="EZ4023" i="1"/>
  <c r="FA4023" i="1"/>
  <c r="FB4023" i="1"/>
  <c r="FC4023" i="1"/>
  <c r="FD4023" i="1"/>
  <c r="FE4023" i="1"/>
  <c r="FF4023" i="1"/>
  <c r="FG4023" i="1"/>
  <c r="FH4023" i="1"/>
  <c r="FI4023" i="1"/>
  <c r="FJ4023" i="1"/>
  <c r="FK4023" i="1"/>
  <c r="FL4023" i="1"/>
  <c r="FM4023" i="1"/>
  <c r="FN4023" i="1"/>
  <c r="FO4023" i="1"/>
  <c r="FP4023" i="1"/>
  <c r="FQ4023" i="1"/>
  <c r="FR4023" i="1"/>
  <c r="FS4023" i="1"/>
  <c r="FT4023" i="1"/>
  <c r="FU4023" i="1"/>
  <c r="FV4023" i="1"/>
  <c r="FW4023" i="1"/>
  <c r="FX4023" i="1"/>
  <c r="FY4023" i="1"/>
  <c r="FZ4023" i="1"/>
  <c r="GA4023" i="1"/>
  <c r="GB4023" i="1"/>
  <c r="GC4023" i="1"/>
  <c r="GD4023" i="1"/>
  <c r="GE4023" i="1"/>
  <c r="GF4023" i="1"/>
  <c r="GG4023" i="1"/>
  <c r="GH4023" i="1"/>
  <c r="GI4023" i="1"/>
  <c r="GJ4023" i="1"/>
  <c r="GK4023" i="1"/>
  <c r="GL4023" i="1"/>
  <c r="GM4023" i="1"/>
  <c r="GN4023" i="1"/>
  <c r="GO4023" i="1"/>
  <c r="GP4023" i="1"/>
  <c r="GQ4023" i="1"/>
  <c r="GR4023" i="1"/>
  <c r="GS4023" i="1"/>
  <c r="GT4023" i="1"/>
  <c r="GU4023" i="1"/>
  <c r="GV4023" i="1"/>
  <c r="GW4023" i="1"/>
  <c r="GX4023" i="1"/>
  <c r="GY4023" i="1"/>
  <c r="GZ4023" i="1"/>
  <c r="HA4023" i="1"/>
  <c r="HB4023" i="1"/>
  <c r="HC4023" i="1"/>
  <c r="HD4023" i="1"/>
  <c r="HE4023" i="1"/>
  <c r="HF4023" i="1"/>
  <c r="DR4024" i="1"/>
  <c r="DS4024" i="1"/>
  <c r="DT4024" i="1"/>
  <c r="DU4024" i="1"/>
  <c r="DV4024" i="1"/>
  <c r="DW4024" i="1"/>
  <c r="DX4024" i="1"/>
  <c r="DY4024" i="1"/>
  <c r="DZ4024" i="1"/>
  <c r="EA4024" i="1"/>
  <c r="EB4024" i="1"/>
  <c r="EC4024" i="1"/>
  <c r="ED4024" i="1"/>
  <c r="EE4024" i="1"/>
  <c r="EF4024" i="1"/>
  <c r="EG4024" i="1"/>
  <c r="EH4024" i="1"/>
  <c r="EI4024" i="1"/>
  <c r="EJ4024" i="1"/>
  <c r="EK4024" i="1"/>
  <c r="EL4024" i="1"/>
  <c r="EM4024" i="1"/>
  <c r="EN4024" i="1"/>
  <c r="EO4024" i="1"/>
  <c r="EP4024" i="1"/>
  <c r="EQ4024" i="1"/>
  <c r="ER4024" i="1"/>
  <c r="ES4024" i="1"/>
  <c r="ET4024" i="1"/>
  <c r="EU4024" i="1"/>
  <c r="EV4024" i="1"/>
  <c r="EW4024" i="1"/>
  <c r="EX4024" i="1"/>
  <c r="EY4024" i="1"/>
  <c r="EZ4024" i="1"/>
  <c r="FA4024" i="1"/>
  <c r="FB4024" i="1"/>
  <c r="FC4024" i="1"/>
  <c r="FD4024" i="1"/>
  <c r="FE4024" i="1"/>
  <c r="FF4024" i="1"/>
  <c r="FG4024" i="1"/>
  <c r="FH4024" i="1"/>
  <c r="FI4024" i="1"/>
  <c r="FJ4024" i="1"/>
  <c r="FK4024" i="1"/>
  <c r="FL4024" i="1"/>
  <c r="FM4024" i="1"/>
  <c r="FN4024" i="1"/>
  <c r="FO4024" i="1"/>
  <c r="FP4024" i="1"/>
  <c r="FQ4024" i="1"/>
  <c r="FR4024" i="1"/>
  <c r="FS4024" i="1"/>
  <c r="FT4024" i="1"/>
  <c r="FU4024" i="1"/>
  <c r="FV4024" i="1"/>
  <c r="FW4024" i="1"/>
  <c r="FX4024" i="1"/>
  <c r="FY4024" i="1"/>
  <c r="FZ4024" i="1"/>
  <c r="GA4024" i="1"/>
  <c r="GB4024" i="1"/>
  <c r="GC4024" i="1"/>
  <c r="GD4024" i="1"/>
  <c r="GE4024" i="1"/>
  <c r="GF4024" i="1"/>
  <c r="GG4024" i="1"/>
  <c r="GH4024" i="1"/>
  <c r="GI4024" i="1"/>
  <c r="GJ4024" i="1"/>
  <c r="GK4024" i="1"/>
  <c r="GL4024" i="1"/>
  <c r="GM4024" i="1"/>
  <c r="GN4024" i="1"/>
  <c r="GO4024" i="1"/>
  <c r="GP4024" i="1"/>
  <c r="GQ4024" i="1"/>
  <c r="GR4024" i="1"/>
  <c r="GS4024" i="1"/>
  <c r="GT4024" i="1"/>
  <c r="GU4024" i="1"/>
  <c r="GV4024" i="1"/>
  <c r="GW4024" i="1"/>
  <c r="GX4024" i="1"/>
  <c r="GY4024" i="1"/>
  <c r="GZ4024" i="1"/>
  <c r="HA4024" i="1"/>
  <c r="HB4024" i="1"/>
  <c r="HC4024" i="1"/>
  <c r="HD4024" i="1"/>
  <c r="HE4024" i="1"/>
  <c r="HF4024" i="1"/>
  <c r="DR4025" i="1"/>
  <c r="DS4025" i="1"/>
  <c r="DT4025" i="1"/>
  <c r="DU4025" i="1"/>
  <c r="DV4025" i="1"/>
  <c r="DW4025" i="1"/>
  <c r="DX4025" i="1"/>
  <c r="DY4025" i="1"/>
  <c r="DZ4025" i="1"/>
  <c r="EA4025" i="1"/>
  <c r="EB4025" i="1"/>
  <c r="EC4025" i="1"/>
  <c r="ED4025" i="1"/>
  <c r="EE4025" i="1"/>
  <c r="EF4025" i="1"/>
  <c r="EG4025" i="1"/>
  <c r="EH4025" i="1"/>
  <c r="EI4025" i="1"/>
  <c r="EJ4025" i="1"/>
  <c r="EK4025" i="1"/>
  <c r="EL4025" i="1"/>
  <c r="EM4025" i="1"/>
  <c r="EN4025" i="1"/>
  <c r="EO4025" i="1"/>
  <c r="EP4025" i="1"/>
  <c r="EQ4025" i="1"/>
  <c r="ER4025" i="1"/>
  <c r="ES4025" i="1"/>
  <c r="ET4025" i="1"/>
  <c r="EU4025" i="1"/>
  <c r="EV4025" i="1"/>
  <c r="EW4025" i="1"/>
  <c r="EX4025" i="1"/>
  <c r="EY4025" i="1"/>
  <c r="EZ4025" i="1"/>
  <c r="FA4025" i="1"/>
  <c r="FB4025" i="1"/>
  <c r="FC4025" i="1"/>
  <c r="FD4025" i="1"/>
  <c r="FE4025" i="1"/>
  <c r="FF4025" i="1"/>
  <c r="FG4025" i="1"/>
  <c r="FH4025" i="1"/>
  <c r="FI4025" i="1"/>
  <c r="FJ4025" i="1"/>
  <c r="FK4025" i="1"/>
  <c r="FL4025" i="1"/>
  <c r="FM4025" i="1"/>
  <c r="FN4025" i="1"/>
  <c r="FO4025" i="1"/>
  <c r="FP4025" i="1"/>
  <c r="FQ4025" i="1"/>
  <c r="FR4025" i="1"/>
  <c r="FS4025" i="1"/>
  <c r="FT4025" i="1"/>
  <c r="FU4025" i="1"/>
  <c r="FV4025" i="1"/>
  <c r="FW4025" i="1"/>
  <c r="FX4025" i="1"/>
  <c r="FY4025" i="1"/>
  <c r="FZ4025" i="1"/>
  <c r="GA4025" i="1"/>
  <c r="GB4025" i="1"/>
  <c r="GC4025" i="1"/>
  <c r="GD4025" i="1"/>
  <c r="GE4025" i="1"/>
  <c r="GF4025" i="1"/>
  <c r="GG4025" i="1"/>
  <c r="GH4025" i="1"/>
  <c r="GI4025" i="1"/>
  <c r="GJ4025" i="1"/>
  <c r="GK4025" i="1"/>
  <c r="GL4025" i="1"/>
  <c r="GM4025" i="1"/>
  <c r="GN4025" i="1"/>
  <c r="GO4025" i="1"/>
  <c r="GP4025" i="1"/>
  <c r="GQ4025" i="1"/>
  <c r="GR4025" i="1"/>
  <c r="GS4025" i="1"/>
  <c r="GT4025" i="1"/>
  <c r="GU4025" i="1"/>
  <c r="GV4025" i="1"/>
  <c r="GW4025" i="1"/>
  <c r="GX4025" i="1"/>
  <c r="GY4025" i="1"/>
  <c r="GZ4025" i="1"/>
  <c r="HA4025" i="1"/>
  <c r="HB4025" i="1"/>
  <c r="HC4025" i="1"/>
  <c r="HD4025" i="1"/>
  <c r="HE4025" i="1"/>
  <c r="HF4025" i="1"/>
  <c r="DR4026" i="1"/>
  <c r="DS4026" i="1"/>
  <c r="DT4026" i="1"/>
  <c r="DU4026" i="1"/>
  <c r="DV4026" i="1"/>
  <c r="DW4026" i="1"/>
  <c r="DX4026" i="1"/>
  <c r="DY4026" i="1"/>
  <c r="DZ4026" i="1"/>
  <c r="EA4026" i="1"/>
  <c r="EB4026" i="1"/>
  <c r="EC4026" i="1"/>
  <c r="ED4026" i="1"/>
  <c r="EE4026" i="1"/>
  <c r="EF4026" i="1"/>
  <c r="EG4026" i="1"/>
  <c r="EH4026" i="1"/>
  <c r="EI4026" i="1"/>
  <c r="EJ4026" i="1"/>
  <c r="EK4026" i="1"/>
  <c r="EL4026" i="1"/>
  <c r="EM4026" i="1"/>
  <c r="EN4026" i="1"/>
  <c r="EO4026" i="1"/>
  <c r="EP4026" i="1"/>
  <c r="EQ4026" i="1"/>
  <c r="ER4026" i="1"/>
  <c r="ES4026" i="1"/>
  <c r="ET4026" i="1"/>
  <c r="EU4026" i="1"/>
  <c r="EV4026" i="1"/>
  <c r="EW4026" i="1"/>
  <c r="EX4026" i="1"/>
  <c r="EY4026" i="1"/>
  <c r="EZ4026" i="1"/>
  <c r="FA4026" i="1"/>
  <c r="FB4026" i="1"/>
  <c r="FC4026" i="1"/>
  <c r="FD4026" i="1"/>
  <c r="FE4026" i="1"/>
  <c r="FF4026" i="1"/>
  <c r="FG4026" i="1"/>
  <c r="FH4026" i="1"/>
  <c r="FI4026" i="1"/>
  <c r="FJ4026" i="1"/>
  <c r="FK4026" i="1"/>
  <c r="FL4026" i="1"/>
  <c r="FM4026" i="1"/>
  <c r="FN4026" i="1"/>
  <c r="FO4026" i="1"/>
  <c r="FP4026" i="1"/>
  <c r="FQ4026" i="1"/>
  <c r="FR4026" i="1"/>
  <c r="FS4026" i="1"/>
  <c r="FT4026" i="1"/>
  <c r="FU4026" i="1"/>
  <c r="FV4026" i="1"/>
  <c r="FW4026" i="1"/>
  <c r="FX4026" i="1"/>
  <c r="FY4026" i="1"/>
  <c r="FZ4026" i="1"/>
  <c r="GA4026" i="1"/>
  <c r="GB4026" i="1"/>
  <c r="GC4026" i="1"/>
  <c r="GD4026" i="1"/>
  <c r="GE4026" i="1"/>
  <c r="GF4026" i="1"/>
  <c r="GG4026" i="1"/>
  <c r="GH4026" i="1"/>
  <c r="GI4026" i="1"/>
  <c r="GJ4026" i="1"/>
  <c r="GK4026" i="1"/>
  <c r="GL4026" i="1"/>
  <c r="GM4026" i="1"/>
  <c r="GN4026" i="1"/>
  <c r="GO4026" i="1"/>
  <c r="GP4026" i="1"/>
  <c r="GQ4026" i="1"/>
  <c r="GR4026" i="1"/>
  <c r="GS4026" i="1"/>
  <c r="GT4026" i="1"/>
  <c r="GU4026" i="1"/>
  <c r="GV4026" i="1"/>
  <c r="GW4026" i="1"/>
  <c r="GX4026" i="1"/>
  <c r="GY4026" i="1"/>
  <c r="GZ4026" i="1"/>
  <c r="HA4026" i="1"/>
  <c r="HB4026" i="1"/>
  <c r="HC4026" i="1"/>
  <c r="HD4026" i="1"/>
  <c r="HE4026" i="1"/>
  <c r="HF4026" i="1"/>
  <c r="DR4027" i="1"/>
  <c r="DS4027" i="1"/>
  <c r="DT4027" i="1"/>
  <c r="DU4027" i="1"/>
  <c r="DV4027" i="1"/>
  <c r="DW4027" i="1"/>
  <c r="DX4027" i="1"/>
  <c r="DY4027" i="1"/>
  <c r="DZ4027" i="1"/>
  <c r="EA4027" i="1"/>
  <c r="EB4027" i="1"/>
  <c r="EC4027" i="1"/>
  <c r="ED4027" i="1"/>
  <c r="EE4027" i="1"/>
  <c r="EF4027" i="1"/>
  <c r="EG4027" i="1"/>
  <c r="EH4027" i="1"/>
  <c r="EI4027" i="1"/>
  <c r="EJ4027" i="1"/>
  <c r="EK4027" i="1"/>
  <c r="EL4027" i="1"/>
  <c r="EM4027" i="1"/>
  <c r="EN4027" i="1"/>
  <c r="EO4027" i="1"/>
  <c r="EP4027" i="1"/>
  <c r="EQ4027" i="1"/>
  <c r="ER4027" i="1"/>
  <c r="ES4027" i="1"/>
  <c r="ET4027" i="1"/>
  <c r="EU4027" i="1"/>
  <c r="EV4027" i="1"/>
  <c r="EW4027" i="1"/>
  <c r="EX4027" i="1"/>
  <c r="EY4027" i="1"/>
  <c r="EZ4027" i="1"/>
  <c r="FA4027" i="1"/>
  <c r="FB4027" i="1"/>
  <c r="FC4027" i="1"/>
  <c r="FD4027" i="1"/>
  <c r="FE4027" i="1"/>
  <c r="FF4027" i="1"/>
  <c r="FG4027" i="1"/>
  <c r="FH4027" i="1"/>
  <c r="FI4027" i="1"/>
  <c r="FJ4027" i="1"/>
  <c r="FK4027" i="1"/>
  <c r="FL4027" i="1"/>
  <c r="FM4027" i="1"/>
  <c r="FN4027" i="1"/>
  <c r="FO4027" i="1"/>
  <c r="FP4027" i="1"/>
  <c r="FQ4027" i="1"/>
  <c r="FR4027" i="1"/>
  <c r="FS4027" i="1"/>
  <c r="FT4027" i="1"/>
  <c r="FU4027" i="1"/>
  <c r="FV4027" i="1"/>
  <c r="FW4027" i="1"/>
  <c r="FX4027" i="1"/>
  <c r="FY4027" i="1"/>
  <c r="FZ4027" i="1"/>
  <c r="GA4027" i="1"/>
  <c r="GB4027" i="1"/>
  <c r="GC4027" i="1"/>
  <c r="GD4027" i="1"/>
  <c r="GE4027" i="1"/>
  <c r="GF4027" i="1"/>
  <c r="GG4027" i="1"/>
  <c r="GH4027" i="1"/>
  <c r="GI4027" i="1"/>
  <c r="GJ4027" i="1"/>
  <c r="GK4027" i="1"/>
  <c r="GL4027" i="1"/>
  <c r="GM4027" i="1"/>
  <c r="GN4027" i="1"/>
  <c r="GO4027" i="1"/>
  <c r="GP4027" i="1"/>
  <c r="GQ4027" i="1"/>
  <c r="GR4027" i="1"/>
  <c r="GS4027" i="1"/>
  <c r="GT4027" i="1"/>
  <c r="GU4027" i="1"/>
  <c r="GV4027" i="1"/>
  <c r="GW4027" i="1"/>
  <c r="GX4027" i="1"/>
  <c r="GY4027" i="1"/>
  <c r="GZ4027" i="1"/>
  <c r="HA4027" i="1"/>
  <c r="HB4027" i="1"/>
  <c r="HC4027" i="1"/>
  <c r="HD4027" i="1"/>
  <c r="HE4027" i="1"/>
  <c r="HF4027" i="1"/>
  <c r="DR4028" i="1"/>
  <c r="DS4028" i="1"/>
  <c r="DT4028" i="1"/>
  <c r="DU4028" i="1"/>
  <c r="DV4028" i="1"/>
  <c r="DW4028" i="1"/>
  <c r="DX4028" i="1"/>
  <c r="DY4028" i="1"/>
  <c r="DZ4028" i="1"/>
  <c r="EA4028" i="1"/>
  <c r="EB4028" i="1"/>
  <c r="EC4028" i="1"/>
  <c r="ED4028" i="1"/>
  <c r="EE4028" i="1"/>
  <c r="EF4028" i="1"/>
  <c r="EG4028" i="1"/>
  <c r="EH4028" i="1"/>
  <c r="EI4028" i="1"/>
  <c r="EJ4028" i="1"/>
  <c r="EK4028" i="1"/>
  <c r="EL4028" i="1"/>
  <c r="EM4028" i="1"/>
  <c r="EN4028" i="1"/>
  <c r="EO4028" i="1"/>
  <c r="EP4028" i="1"/>
  <c r="EQ4028" i="1"/>
  <c r="ER4028" i="1"/>
  <c r="ES4028" i="1"/>
  <c r="ET4028" i="1"/>
  <c r="EU4028" i="1"/>
  <c r="EV4028" i="1"/>
  <c r="EW4028" i="1"/>
  <c r="EX4028" i="1"/>
  <c r="EY4028" i="1"/>
  <c r="EZ4028" i="1"/>
  <c r="FA4028" i="1"/>
  <c r="FB4028" i="1"/>
  <c r="FC4028" i="1"/>
  <c r="FD4028" i="1"/>
  <c r="FE4028" i="1"/>
  <c r="FF4028" i="1"/>
  <c r="FG4028" i="1"/>
  <c r="FH4028" i="1"/>
  <c r="FI4028" i="1"/>
  <c r="FJ4028" i="1"/>
  <c r="FK4028" i="1"/>
  <c r="FL4028" i="1"/>
  <c r="FM4028" i="1"/>
  <c r="FN4028" i="1"/>
  <c r="FO4028" i="1"/>
  <c r="FP4028" i="1"/>
  <c r="FQ4028" i="1"/>
  <c r="FR4028" i="1"/>
  <c r="FS4028" i="1"/>
  <c r="FT4028" i="1"/>
  <c r="FU4028" i="1"/>
  <c r="FV4028" i="1"/>
  <c r="FW4028" i="1"/>
  <c r="FX4028" i="1"/>
  <c r="FY4028" i="1"/>
  <c r="FZ4028" i="1"/>
  <c r="GA4028" i="1"/>
  <c r="GB4028" i="1"/>
  <c r="GC4028" i="1"/>
  <c r="GD4028" i="1"/>
  <c r="GE4028" i="1"/>
  <c r="GF4028" i="1"/>
  <c r="GG4028" i="1"/>
  <c r="GH4028" i="1"/>
  <c r="GI4028" i="1"/>
  <c r="GJ4028" i="1"/>
  <c r="GK4028" i="1"/>
  <c r="GL4028" i="1"/>
  <c r="GM4028" i="1"/>
  <c r="GN4028" i="1"/>
  <c r="GO4028" i="1"/>
  <c r="GP4028" i="1"/>
  <c r="GQ4028" i="1"/>
  <c r="GR4028" i="1"/>
  <c r="GS4028" i="1"/>
  <c r="GT4028" i="1"/>
  <c r="GU4028" i="1"/>
  <c r="GV4028" i="1"/>
  <c r="GW4028" i="1"/>
  <c r="GX4028" i="1"/>
  <c r="GY4028" i="1"/>
  <c r="GZ4028" i="1"/>
  <c r="HA4028" i="1"/>
  <c r="HB4028" i="1"/>
  <c r="HC4028" i="1"/>
  <c r="HD4028" i="1"/>
  <c r="HE4028" i="1"/>
  <c r="HF4028" i="1"/>
  <c r="DR4029" i="1"/>
  <c r="DS4029" i="1"/>
  <c r="DT4029" i="1"/>
  <c r="DU4029" i="1"/>
  <c r="DV4029" i="1"/>
  <c r="DW4029" i="1"/>
  <c r="DX4029" i="1"/>
  <c r="DY4029" i="1"/>
  <c r="DZ4029" i="1"/>
  <c r="EA4029" i="1"/>
  <c r="EB4029" i="1"/>
  <c r="EC4029" i="1"/>
  <c r="ED4029" i="1"/>
  <c r="EE4029" i="1"/>
  <c r="EF4029" i="1"/>
  <c r="EG4029" i="1"/>
  <c r="EH4029" i="1"/>
  <c r="EI4029" i="1"/>
  <c r="EJ4029" i="1"/>
  <c r="EK4029" i="1"/>
  <c r="EL4029" i="1"/>
  <c r="EM4029" i="1"/>
  <c r="EN4029" i="1"/>
  <c r="EO4029" i="1"/>
  <c r="EP4029" i="1"/>
  <c r="EQ4029" i="1"/>
  <c r="ER4029" i="1"/>
  <c r="ES4029" i="1"/>
  <c r="ET4029" i="1"/>
  <c r="EU4029" i="1"/>
  <c r="EV4029" i="1"/>
  <c r="EW4029" i="1"/>
  <c r="EX4029" i="1"/>
  <c r="EY4029" i="1"/>
  <c r="EZ4029" i="1"/>
  <c r="FA4029" i="1"/>
  <c r="FB4029" i="1"/>
  <c r="FC4029" i="1"/>
  <c r="FD4029" i="1"/>
  <c r="FE4029" i="1"/>
  <c r="FF4029" i="1"/>
  <c r="FG4029" i="1"/>
  <c r="FH4029" i="1"/>
  <c r="FI4029" i="1"/>
  <c r="FJ4029" i="1"/>
  <c r="FK4029" i="1"/>
  <c r="FL4029" i="1"/>
  <c r="FM4029" i="1"/>
  <c r="FN4029" i="1"/>
  <c r="FO4029" i="1"/>
  <c r="FP4029" i="1"/>
  <c r="FQ4029" i="1"/>
  <c r="FR4029" i="1"/>
  <c r="FS4029" i="1"/>
  <c r="FT4029" i="1"/>
  <c r="FU4029" i="1"/>
  <c r="FV4029" i="1"/>
  <c r="FW4029" i="1"/>
  <c r="FX4029" i="1"/>
  <c r="FY4029" i="1"/>
  <c r="FZ4029" i="1"/>
  <c r="GA4029" i="1"/>
  <c r="GB4029" i="1"/>
  <c r="GC4029" i="1"/>
  <c r="GD4029" i="1"/>
  <c r="GE4029" i="1"/>
  <c r="GF4029" i="1"/>
  <c r="GG4029" i="1"/>
  <c r="GH4029" i="1"/>
  <c r="GI4029" i="1"/>
  <c r="GJ4029" i="1"/>
  <c r="GK4029" i="1"/>
  <c r="GL4029" i="1"/>
  <c r="GM4029" i="1"/>
  <c r="GN4029" i="1"/>
  <c r="GO4029" i="1"/>
  <c r="GP4029" i="1"/>
  <c r="GQ4029" i="1"/>
  <c r="GR4029" i="1"/>
  <c r="GS4029" i="1"/>
  <c r="GT4029" i="1"/>
  <c r="GU4029" i="1"/>
  <c r="GV4029" i="1"/>
  <c r="GW4029" i="1"/>
  <c r="GX4029" i="1"/>
  <c r="GY4029" i="1"/>
  <c r="GZ4029" i="1"/>
  <c r="HA4029" i="1"/>
  <c r="HB4029" i="1"/>
  <c r="HC4029" i="1"/>
  <c r="HD4029" i="1"/>
  <c r="HE4029" i="1"/>
  <c r="HF4029" i="1"/>
  <c r="DR4030" i="1"/>
  <c r="DS4030" i="1"/>
  <c r="DT4030" i="1"/>
  <c r="DU4030" i="1"/>
  <c r="DV4030" i="1"/>
  <c r="DW4030" i="1"/>
  <c r="DX4030" i="1"/>
  <c r="DY4030" i="1"/>
  <c r="DZ4030" i="1"/>
  <c r="EA4030" i="1"/>
  <c r="EB4030" i="1"/>
  <c r="EC4030" i="1"/>
  <c r="ED4030" i="1"/>
  <c r="EE4030" i="1"/>
  <c r="EF4030" i="1"/>
  <c r="EG4030" i="1"/>
  <c r="EH4030" i="1"/>
  <c r="EI4030" i="1"/>
  <c r="EJ4030" i="1"/>
  <c r="EK4030" i="1"/>
  <c r="EL4030" i="1"/>
  <c r="EM4030" i="1"/>
  <c r="EN4030" i="1"/>
  <c r="EO4030" i="1"/>
  <c r="EP4030" i="1"/>
  <c r="EQ4030" i="1"/>
  <c r="ER4030" i="1"/>
  <c r="ES4030" i="1"/>
  <c r="ET4030" i="1"/>
  <c r="EU4030" i="1"/>
  <c r="EV4030" i="1"/>
  <c r="EW4030" i="1"/>
  <c r="EX4030" i="1"/>
  <c r="EY4030" i="1"/>
  <c r="EZ4030" i="1"/>
  <c r="FA4030" i="1"/>
  <c r="FB4030" i="1"/>
  <c r="FC4030" i="1"/>
  <c r="FD4030" i="1"/>
  <c r="FE4030" i="1"/>
  <c r="FF4030" i="1"/>
  <c r="FG4030" i="1"/>
  <c r="FH4030" i="1"/>
  <c r="FI4030" i="1"/>
  <c r="FJ4030" i="1"/>
  <c r="FK4030" i="1"/>
  <c r="FL4030" i="1"/>
  <c r="FM4030" i="1"/>
  <c r="FN4030" i="1"/>
  <c r="FO4030" i="1"/>
  <c r="FP4030" i="1"/>
  <c r="FQ4030" i="1"/>
  <c r="FR4030" i="1"/>
  <c r="FS4030" i="1"/>
  <c r="FT4030" i="1"/>
  <c r="FU4030" i="1"/>
  <c r="FV4030" i="1"/>
  <c r="FW4030" i="1"/>
  <c r="FX4030" i="1"/>
  <c r="FY4030" i="1"/>
  <c r="FZ4030" i="1"/>
  <c r="GA4030" i="1"/>
  <c r="GB4030" i="1"/>
  <c r="GC4030" i="1"/>
  <c r="GD4030" i="1"/>
  <c r="GE4030" i="1"/>
  <c r="GF4030" i="1"/>
  <c r="GG4030" i="1"/>
  <c r="GH4030" i="1"/>
  <c r="GI4030" i="1"/>
  <c r="GJ4030" i="1"/>
  <c r="GK4030" i="1"/>
  <c r="GL4030" i="1"/>
  <c r="GM4030" i="1"/>
  <c r="GN4030" i="1"/>
  <c r="GO4030" i="1"/>
  <c r="GP4030" i="1"/>
  <c r="GQ4030" i="1"/>
  <c r="GR4030" i="1"/>
  <c r="GS4030" i="1"/>
  <c r="GT4030" i="1"/>
  <c r="GU4030" i="1"/>
  <c r="GV4030" i="1"/>
  <c r="GW4030" i="1"/>
  <c r="GX4030" i="1"/>
  <c r="GY4030" i="1"/>
  <c r="GZ4030" i="1"/>
  <c r="HA4030" i="1"/>
  <c r="HB4030" i="1"/>
  <c r="HC4030" i="1"/>
  <c r="HD4030" i="1"/>
  <c r="HE4030" i="1"/>
  <c r="HF4030" i="1"/>
  <c r="DR4031" i="1"/>
  <c r="DS4031" i="1"/>
  <c r="DT4031" i="1"/>
  <c r="DU4031" i="1"/>
  <c r="DV4031" i="1"/>
  <c r="DW4031" i="1"/>
  <c r="DX4031" i="1"/>
  <c r="DY4031" i="1"/>
  <c r="DZ4031" i="1"/>
  <c r="EA4031" i="1"/>
  <c r="EB4031" i="1"/>
  <c r="EC4031" i="1"/>
  <c r="ED4031" i="1"/>
  <c r="EE4031" i="1"/>
  <c r="EF4031" i="1"/>
  <c r="EG4031" i="1"/>
  <c r="EH4031" i="1"/>
  <c r="EI4031" i="1"/>
  <c r="EJ4031" i="1"/>
  <c r="EK4031" i="1"/>
  <c r="EL4031" i="1"/>
  <c r="EM4031" i="1"/>
  <c r="EN4031" i="1"/>
  <c r="EO4031" i="1"/>
  <c r="EP4031" i="1"/>
  <c r="EQ4031" i="1"/>
  <c r="ER4031" i="1"/>
  <c r="ES4031" i="1"/>
  <c r="ET4031" i="1"/>
  <c r="EU4031" i="1"/>
  <c r="EV4031" i="1"/>
  <c r="EW4031" i="1"/>
  <c r="EX4031" i="1"/>
  <c r="EY4031" i="1"/>
  <c r="EZ4031" i="1"/>
  <c r="FA4031" i="1"/>
  <c r="FB4031" i="1"/>
  <c r="FC4031" i="1"/>
  <c r="FD4031" i="1"/>
  <c r="FE4031" i="1"/>
  <c r="FF4031" i="1"/>
  <c r="FG4031" i="1"/>
  <c r="FH4031" i="1"/>
  <c r="FI4031" i="1"/>
  <c r="FJ4031" i="1"/>
  <c r="FK4031" i="1"/>
  <c r="FL4031" i="1"/>
  <c r="FM4031" i="1"/>
  <c r="FN4031" i="1"/>
  <c r="FO4031" i="1"/>
  <c r="FP4031" i="1"/>
  <c r="FQ4031" i="1"/>
  <c r="FR4031" i="1"/>
  <c r="FS4031" i="1"/>
  <c r="FT4031" i="1"/>
  <c r="FU4031" i="1"/>
  <c r="FV4031" i="1"/>
  <c r="FW4031" i="1"/>
  <c r="FX4031" i="1"/>
  <c r="FY4031" i="1"/>
  <c r="FZ4031" i="1"/>
  <c r="GA4031" i="1"/>
  <c r="GB4031" i="1"/>
  <c r="GC4031" i="1"/>
  <c r="GD4031" i="1"/>
  <c r="GE4031" i="1"/>
  <c r="GF4031" i="1"/>
  <c r="GG4031" i="1"/>
  <c r="GH4031" i="1"/>
  <c r="GI4031" i="1"/>
  <c r="GJ4031" i="1"/>
  <c r="GK4031" i="1"/>
  <c r="GL4031" i="1"/>
  <c r="GM4031" i="1"/>
  <c r="GN4031" i="1"/>
  <c r="GO4031" i="1"/>
  <c r="GP4031" i="1"/>
  <c r="GQ4031" i="1"/>
  <c r="GR4031" i="1"/>
  <c r="GS4031" i="1"/>
  <c r="GT4031" i="1"/>
  <c r="GU4031" i="1"/>
  <c r="GV4031" i="1"/>
  <c r="GW4031" i="1"/>
  <c r="GX4031" i="1"/>
  <c r="GY4031" i="1"/>
  <c r="GZ4031" i="1"/>
  <c r="HA4031" i="1"/>
  <c r="HB4031" i="1"/>
  <c r="HC4031" i="1"/>
  <c r="HD4031" i="1"/>
  <c r="HE4031" i="1"/>
  <c r="HF4031" i="1"/>
  <c r="DR4032" i="1"/>
  <c r="DS4032" i="1"/>
  <c r="DT4032" i="1"/>
  <c r="DU4032" i="1"/>
  <c r="DV4032" i="1"/>
  <c r="DW4032" i="1"/>
  <c r="DX4032" i="1"/>
  <c r="DY4032" i="1"/>
  <c r="DZ4032" i="1"/>
  <c r="EA4032" i="1"/>
  <c r="EB4032" i="1"/>
  <c r="EC4032" i="1"/>
  <c r="ED4032" i="1"/>
  <c r="EE4032" i="1"/>
  <c r="EF4032" i="1"/>
  <c r="EG4032" i="1"/>
  <c r="EH4032" i="1"/>
  <c r="EI4032" i="1"/>
  <c r="EJ4032" i="1"/>
  <c r="EK4032" i="1"/>
  <c r="EL4032" i="1"/>
  <c r="EM4032" i="1"/>
  <c r="EN4032" i="1"/>
  <c r="EO4032" i="1"/>
  <c r="EP4032" i="1"/>
  <c r="EQ4032" i="1"/>
  <c r="ER4032" i="1"/>
  <c r="ES4032" i="1"/>
  <c r="ET4032" i="1"/>
  <c r="EU4032" i="1"/>
  <c r="EV4032" i="1"/>
  <c r="EW4032" i="1"/>
  <c r="EX4032" i="1"/>
  <c r="EY4032" i="1"/>
  <c r="EZ4032" i="1"/>
  <c r="FA4032" i="1"/>
  <c r="FB4032" i="1"/>
  <c r="FC4032" i="1"/>
  <c r="FD4032" i="1"/>
  <c r="FE4032" i="1"/>
  <c r="FF4032" i="1"/>
  <c r="FG4032" i="1"/>
  <c r="FH4032" i="1"/>
  <c r="FI4032" i="1"/>
  <c r="FJ4032" i="1"/>
  <c r="FK4032" i="1"/>
  <c r="FL4032" i="1"/>
  <c r="FM4032" i="1"/>
  <c r="FN4032" i="1"/>
  <c r="FO4032" i="1"/>
  <c r="FP4032" i="1"/>
  <c r="FQ4032" i="1"/>
  <c r="FR4032" i="1"/>
  <c r="FS4032" i="1"/>
  <c r="FT4032" i="1"/>
  <c r="FU4032" i="1"/>
  <c r="FV4032" i="1"/>
  <c r="FW4032" i="1"/>
  <c r="FX4032" i="1"/>
  <c r="FY4032" i="1"/>
  <c r="FZ4032" i="1"/>
  <c r="GA4032" i="1"/>
  <c r="GB4032" i="1"/>
  <c r="GC4032" i="1"/>
  <c r="GD4032" i="1"/>
  <c r="GE4032" i="1"/>
  <c r="GF4032" i="1"/>
  <c r="GG4032" i="1"/>
  <c r="GH4032" i="1"/>
  <c r="GI4032" i="1"/>
  <c r="GJ4032" i="1"/>
  <c r="GK4032" i="1"/>
  <c r="GL4032" i="1"/>
  <c r="GM4032" i="1"/>
  <c r="GN4032" i="1"/>
  <c r="GO4032" i="1"/>
  <c r="GP4032" i="1"/>
  <c r="GQ4032" i="1"/>
  <c r="GR4032" i="1"/>
  <c r="GS4032" i="1"/>
  <c r="GT4032" i="1"/>
  <c r="GU4032" i="1"/>
  <c r="GV4032" i="1"/>
  <c r="GW4032" i="1"/>
  <c r="GX4032" i="1"/>
  <c r="GY4032" i="1"/>
  <c r="GZ4032" i="1"/>
  <c r="HA4032" i="1"/>
  <c r="HB4032" i="1"/>
  <c r="HC4032" i="1"/>
  <c r="HD4032" i="1"/>
  <c r="HE4032" i="1"/>
  <c r="HF4032" i="1"/>
  <c r="DR4033" i="1"/>
  <c r="DS4033" i="1"/>
  <c r="DT4033" i="1"/>
  <c r="DU4033" i="1"/>
  <c r="DV4033" i="1"/>
  <c r="DW4033" i="1"/>
  <c r="DX4033" i="1"/>
  <c r="DY4033" i="1"/>
  <c r="DZ4033" i="1"/>
  <c r="EA4033" i="1"/>
  <c r="EB4033" i="1"/>
  <c r="EC4033" i="1"/>
  <c r="ED4033" i="1"/>
  <c r="EE4033" i="1"/>
  <c r="EF4033" i="1"/>
  <c r="EG4033" i="1"/>
  <c r="EH4033" i="1"/>
  <c r="EI4033" i="1"/>
  <c r="EJ4033" i="1"/>
  <c r="EK4033" i="1"/>
  <c r="EL4033" i="1"/>
  <c r="EM4033" i="1"/>
  <c r="EN4033" i="1"/>
  <c r="EO4033" i="1"/>
  <c r="EP4033" i="1"/>
  <c r="EQ4033" i="1"/>
  <c r="ER4033" i="1"/>
  <c r="ES4033" i="1"/>
  <c r="ET4033" i="1"/>
  <c r="EU4033" i="1"/>
  <c r="EV4033" i="1"/>
  <c r="EW4033" i="1"/>
  <c r="EX4033" i="1"/>
  <c r="EY4033" i="1"/>
  <c r="EZ4033" i="1"/>
  <c r="FA4033" i="1"/>
  <c r="FB4033" i="1"/>
  <c r="FC4033" i="1"/>
  <c r="FD4033" i="1"/>
  <c r="FE4033" i="1"/>
  <c r="FF4033" i="1"/>
  <c r="FG4033" i="1"/>
  <c r="FH4033" i="1"/>
  <c r="FI4033" i="1"/>
  <c r="FJ4033" i="1"/>
  <c r="FK4033" i="1"/>
  <c r="FL4033" i="1"/>
  <c r="FM4033" i="1"/>
  <c r="FN4033" i="1"/>
  <c r="FO4033" i="1"/>
  <c r="FP4033" i="1"/>
  <c r="FQ4033" i="1"/>
  <c r="FR4033" i="1"/>
  <c r="FS4033" i="1"/>
  <c r="FT4033" i="1"/>
  <c r="FU4033" i="1"/>
  <c r="FV4033" i="1"/>
  <c r="FW4033" i="1"/>
  <c r="FX4033" i="1"/>
  <c r="FY4033" i="1"/>
  <c r="FZ4033" i="1"/>
  <c r="GA4033" i="1"/>
  <c r="GB4033" i="1"/>
  <c r="GC4033" i="1"/>
  <c r="GD4033" i="1"/>
  <c r="GE4033" i="1"/>
  <c r="GF4033" i="1"/>
  <c r="GG4033" i="1"/>
  <c r="GH4033" i="1"/>
  <c r="GI4033" i="1"/>
  <c r="GJ4033" i="1"/>
  <c r="GK4033" i="1"/>
  <c r="GL4033" i="1"/>
  <c r="GM4033" i="1"/>
  <c r="GN4033" i="1"/>
  <c r="GO4033" i="1"/>
  <c r="GP4033" i="1"/>
  <c r="GQ4033" i="1"/>
  <c r="GR4033" i="1"/>
  <c r="GS4033" i="1"/>
  <c r="GT4033" i="1"/>
  <c r="GU4033" i="1"/>
  <c r="GV4033" i="1"/>
  <c r="GW4033" i="1"/>
  <c r="GX4033" i="1"/>
  <c r="GY4033" i="1"/>
  <c r="GZ4033" i="1"/>
  <c r="HA4033" i="1"/>
  <c r="HB4033" i="1"/>
  <c r="HC4033" i="1"/>
  <c r="HD4033" i="1"/>
  <c r="HE4033" i="1"/>
  <c r="HF4033" i="1"/>
  <c r="DR4034" i="1"/>
  <c r="DS4034" i="1"/>
  <c r="DT4034" i="1"/>
  <c r="DU4034" i="1"/>
  <c r="DV4034" i="1"/>
  <c r="DW4034" i="1"/>
  <c r="DX4034" i="1"/>
  <c r="DY4034" i="1"/>
  <c r="DZ4034" i="1"/>
  <c r="EA4034" i="1"/>
  <c r="EB4034" i="1"/>
  <c r="EC4034" i="1"/>
  <c r="ED4034" i="1"/>
  <c r="EE4034" i="1"/>
  <c r="EF4034" i="1"/>
  <c r="EG4034" i="1"/>
  <c r="EH4034" i="1"/>
  <c r="EI4034" i="1"/>
  <c r="EJ4034" i="1"/>
  <c r="EK4034" i="1"/>
  <c r="EL4034" i="1"/>
  <c r="EM4034" i="1"/>
  <c r="EN4034" i="1"/>
  <c r="EO4034" i="1"/>
  <c r="EP4034" i="1"/>
  <c r="EQ4034" i="1"/>
  <c r="ER4034" i="1"/>
  <c r="ES4034" i="1"/>
  <c r="ET4034" i="1"/>
  <c r="EU4034" i="1"/>
  <c r="EV4034" i="1"/>
  <c r="EW4034" i="1"/>
  <c r="EX4034" i="1"/>
  <c r="EY4034" i="1"/>
  <c r="EZ4034" i="1"/>
  <c r="FA4034" i="1"/>
  <c r="FB4034" i="1"/>
  <c r="FC4034" i="1"/>
  <c r="FD4034" i="1"/>
  <c r="FE4034" i="1"/>
  <c r="FF4034" i="1"/>
  <c r="FG4034" i="1"/>
  <c r="FH4034" i="1"/>
  <c r="FI4034" i="1"/>
  <c r="FJ4034" i="1"/>
  <c r="FK4034" i="1"/>
  <c r="FL4034" i="1"/>
  <c r="FM4034" i="1"/>
  <c r="FN4034" i="1"/>
  <c r="FO4034" i="1"/>
  <c r="FP4034" i="1"/>
  <c r="FQ4034" i="1"/>
  <c r="FR4034" i="1"/>
  <c r="FS4034" i="1"/>
  <c r="FT4034" i="1"/>
  <c r="FU4034" i="1"/>
  <c r="FV4034" i="1"/>
  <c r="FW4034" i="1"/>
  <c r="FX4034" i="1"/>
  <c r="FY4034" i="1"/>
  <c r="FZ4034" i="1"/>
  <c r="GA4034" i="1"/>
  <c r="GB4034" i="1"/>
  <c r="GC4034" i="1"/>
  <c r="GD4034" i="1"/>
  <c r="GE4034" i="1"/>
  <c r="GF4034" i="1"/>
  <c r="GG4034" i="1"/>
  <c r="GH4034" i="1"/>
  <c r="GI4034" i="1"/>
  <c r="GJ4034" i="1"/>
  <c r="GK4034" i="1"/>
  <c r="GL4034" i="1"/>
  <c r="GM4034" i="1"/>
  <c r="GN4034" i="1"/>
  <c r="GO4034" i="1"/>
  <c r="GP4034" i="1"/>
  <c r="GQ4034" i="1"/>
  <c r="GR4034" i="1"/>
  <c r="GS4034" i="1"/>
  <c r="GT4034" i="1"/>
  <c r="GU4034" i="1"/>
  <c r="GV4034" i="1"/>
  <c r="GW4034" i="1"/>
  <c r="GX4034" i="1"/>
  <c r="GY4034" i="1"/>
  <c r="GZ4034" i="1"/>
  <c r="HA4034" i="1"/>
  <c r="HB4034" i="1"/>
  <c r="HC4034" i="1"/>
  <c r="HD4034" i="1"/>
  <c r="HE4034" i="1"/>
  <c r="HF4034" i="1"/>
  <c r="DR4035" i="1"/>
  <c r="DS4035" i="1"/>
  <c r="DT4035" i="1"/>
  <c r="DU4035" i="1"/>
  <c r="DV4035" i="1"/>
  <c r="DW4035" i="1"/>
  <c r="DX4035" i="1"/>
  <c r="DY4035" i="1"/>
  <c r="DZ4035" i="1"/>
  <c r="EA4035" i="1"/>
  <c r="EB4035" i="1"/>
  <c r="EC4035" i="1"/>
  <c r="ED4035" i="1"/>
  <c r="EE4035" i="1"/>
  <c r="EF4035" i="1"/>
  <c r="EG4035" i="1"/>
  <c r="EH4035" i="1"/>
  <c r="EI4035" i="1"/>
  <c r="EJ4035" i="1"/>
  <c r="EK4035" i="1"/>
  <c r="EL4035" i="1"/>
  <c r="EM4035" i="1"/>
  <c r="EN4035" i="1"/>
  <c r="EO4035" i="1"/>
  <c r="EP4035" i="1"/>
  <c r="EQ4035" i="1"/>
  <c r="ER4035" i="1"/>
  <c r="ES4035" i="1"/>
  <c r="ET4035" i="1"/>
  <c r="EU4035" i="1"/>
  <c r="EV4035" i="1"/>
  <c r="EW4035" i="1"/>
  <c r="EX4035" i="1"/>
  <c r="EY4035" i="1"/>
  <c r="EZ4035" i="1"/>
  <c r="FA4035" i="1"/>
  <c r="FB4035" i="1"/>
  <c r="FC4035" i="1"/>
  <c r="FD4035" i="1"/>
  <c r="FE4035" i="1"/>
  <c r="FF4035" i="1"/>
  <c r="FG4035" i="1"/>
  <c r="FH4035" i="1"/>
  <c r="FI4035" i="1"/>
  <c r="FJ4035" i="1"/>
  <c r="FK4035" i="1"/>
  <c r="FL4035" i="1"/>
  <c r="FM4035" i="1"/>
  <c r="FN4035" i="1"/>
  <c r="FO4035" i="1"/>
  <c r="FP4035" i="1"/>
  <c r="FQ4035" i="1"/>
  <c r="FR4035" i="1"/>
  <c r="FS4035" i="1"/>
  <c r="FT4035" i="1"/>
  <c r="FU4035" i="1"/>
  <c r="FV4035" i="1"/>
  <c r="FW4035" i="1"/>
  <c r="FX4035" i="1"/>
  <c r="FY4035" i="1"/>
  <c r="FZ4035" i="1"/>
  <c r="GA4035" i="1"/>
  <c r="GB4035" i="1"/>
  <c r="GC4035" i="1"/>
  <c r="GD4035" i="1"/>
  <c r="GE4035" i="1"/>
  <c r="GF4035" i="1"/>
  <c r="GG4035" i="1"/>
  <c r="GH4035" i="1"/>
  <c r="GI4035" i="1"/>
  <c r="GJ4035" i="1"/>
  <c r="GK4035" i="1"/>
  <c r="GL4035" i="1"/>
  <c r="GM4035" i="1"/>
  <c r="GN4035" i="1"/>
  <c r="GO4035" i="1"/>
  <c r="GP4035" i="1"/>
  <c r="GQ4035" i="1"/>
  <c r="GR4035" i="1"/>
  <c r="GS4035" i="1"/>
  <c r="GT4035" i="1"/>
  <c r="GU4035" i="1"/>
  <c r="GV4035" i="1"/>
  <c r="GW4035" i="1"/>
  <c r="GX4035" i="1"/>
  <c r="GY4035" i="1"/>
  <c r="GZ4035" i="1"/>
  <c r="HA4035" i="1"/>
  <c r="HB4035" i="1"/>
  <c r="HC4035" i="1"/>
  <c r="HD4035" i="1"/>
  <c r="HE4035" i="1"/>
  <c r="HF4035" i="1"/>
  <c r="DR4036" i="1"/>
  <c r="DS4036" i="1"/>
  <c r="DT4036" i="1"/>
  <c r="DU4036" i="1"/>
  <c r="DV4036" i="1"/>
  <c r="DW4036" i="1"/>
  <c r="DX4036" i="1"/>
  <c r="DY4036" i="1"/>
  <c r="DZ4036" i="1"/>
  <c r="EA4036" i="1"/>
  <c r="EB4036" i="1"/>
  <c r="EC4036" i="1"/>
  <c r="ED4036" i="1"/>
  <c r="EE4036" i="1"/>
  <c r="EF4036" i="1"/>
  <c r="EG4036" i="1"/>
  <c r="EH4036" i="1"/>
  <c r="EI4036" i="1"/>
  <c r="EJ4036" i="1"/>
  <c r="EK4036" i="1"/>
  <c r="EL4036" i="1"/>
  <c r="EM4036" i="1"/>
  <c r="EN4036" i="1"/>
  <c r="EO4036" i="1"/>
  <c r="EP4036" i="1"/>
  <c r="EQ4036" i="1"/>
  <c r="ER4036" i="1"/>
  <c r="ES4036" i="1"/>
  <c r="ET4036" i="1"/>
  <c r="EU4036" i="1"/>
  <c r="EV4036" i="1"/>
  <c r="EW4036" i="1"/>
  <c r="EX4036" i="1"/>
  <c r="EY4036" i="1"/>
  <c r="EZ4036" i="1"/>
  <c r="FA4036" i="1"/>
  <c r="FB4036" i="1"/>
  <c r="FC4036" i="1"/>
  <c r="FD4036" i="1"/>
  <c r="FE4036" i="1"/>
  <c r="FF4036" i="1"/>
  <c r="FG4036" i="1"/>
  <c r="FH4036" i="1"/>
  <c r="FI4036" i="1"/>
  <c r="FJ4036" i="1"/>
  <c r="FK4036" i="1"/>
  <c r="FL4036" i="1"/>
  <c r="FM4036" i="1"/>
  <c r="FN4036" i="1"/>
  <c r="FO4036" i="1"/>
  <c r="FP4036" i="1"/>
  <c r="FQ4036" i="1"/>
  <c r="FR4036" i="1"/>
  <c r="FS4036" i="1"/>
  <c r="FT4036" i="1"/>
  <c r="FU4036" i="1"/>
  <c r="FV4036" i="1"/>
  <c r="FW4036" i="1"/>
  <c r="FX4036" i="1"/>
  <c r="FY4036" i="1"/>
  <c r="FZ4036" i="1"/>
  <c r="GA4036" i="1"/>
  <c r="GB4036" i="1"/>
  <c r="GC4036" i="1"/>
  <c r="GD4036" i="1"/>
  <c r="GE4036" i="1"/>
  <c r="GF4036" i="1"/>
  <c r="GG4036" i="1"/>
  <c r="GH4036" i="1"/>
  <c r="GI4036" i="1"/>
  <c r="GJ4036" i="1"/>
  <c r="GK4036" i="1"/>
  <c r="GL4036" i="1"/>
  <c r="GM4036" i="1"/>
  <c r="GN4036" i="1"/>
  <c r="GO4036" i="1"/>
  <c r="GP4036" i="1"/>
  <c r="GQ4036" i="1"/>
  <c r="GR4036" i="1"/>
  <c r="GS4036" i="1"/>
  <c r="GT4036" i="1"/>
  <c r="GU4036" i="1"/>
  <c r="GV4036" i="1"/>
  <c r="GW4036" i="1"/>
  <c r="GX4036" i="1"/>
  <c r="GY4036" i="1"/>
  <c r="GZ4036" i="1"/>
  <c r="HA4036" i="1"/>
  <c r="HB4036" i="1"/>
  <c r="HC4036" i="1"/>
  <c r="HD4036" i="1"/>
  <c r="HE4036" i="1"/>
  <c r="HF4036" i="1"/>
  <c r="DR4037" i="1"/>
  <c r="DS4037" i="1"/>
  <c r="DT4037" i="1"/>
  <c r="DU4037" i="1"/>
  <c r="DV4037" i="1"/>
  <c r="DW4037" i="1"/>
  <c r="DX4037" i="1"/>
  <c r="DY4037" i="1"/>
  <c r="DZ4037" i="1"/>
  <c r="EA4037" i="1"/>
  <c r="EB4037" i="1"/>
  <c r="EC4037" i="1"/>
  <c r="ED4037" i="1"/>
  <c r="EE4037" i="1"/>
  <c r="EF4037" i="1"/>
  <c r="EG4037" i="1"/>
  <c r="EH4037" i="1"/>
  <c r="EI4037" i="1"/>
  <c r="EJ4037" i="1"/>
  <c r="EK4037" i="1"/>
  <c r="EL4037" i="1"/>
  <c r="EM4037" i="1"/>
  <c r="EN4037" i="1"/>
  <c r="EO4037" i="1"/>
  <c r="EP4037" i="1"/>
  <c r="EQ4037" i="1"/>
  <c r="ER4037" i="1"/>
  <c r="ES4037" i="1"/>
  <c r="ET4037" i="1"/>
  <c r="EU4037" i="1"/>
  <c r="EV4037" i="1"/>
  <c r="EW4037" i="1"/>
  <c r="EX4037" i="1"/>
  <c r="EY4037" i="1"/>
  <c r="EZ4037" i="1"/>
  <c r="FA4037" i="1"/>
  <c r="FB4037" i="1"/>
  <c r="FC4037" i="1"/>
  <c r="FD4037" i="1"/>
  <c r="FE4037" i="1"/>
  <c r="FF4037" i="1"/>
  <c r="FG4037" i="1"/>
  <c r="FH4037" i="1"/>
  <c r="FI4037" i="1"/>
  <c r="FJ4037" i="1"/>
  <c r="FK4037" i="1"/>
  <c r="FL4037" i="1"/>
  <c r="FM4037" i="1"/>
  <c r="FN4037" i="1"/>
  <c r="FO4037" i="1"/>
  <c r="FP4037" i="1"/>
  <c r="FQ4037" i="1"/>
  <c r="FR4037" i="1"/>
  <c r="FS4037" i="1"/>
  <c r="FT4037" i="1"/>
  <c r="FU4037" i="1"/>
  <c r="FV4037" i="1"/>
  <c r="FW4037" i="1"/>
  <c r="FX4037" i="1"/>
  <c r="FY4037" i="1"/>
  <c r="FZ4037" i="1"/>
  <c r="GA4037" i="1"/>
  <c r="GB4037" i="1"/>
  <c r="GC4037" i="1"/>
  <c r="GD4037" i="1"/>
  <c r="GE4037" i="1"/>
  <c r="GF4037" i="1"/>
  <c r="GG4037" i="1"/>
  <c r="GH4037" i="1"/>
  <c r="GI4037" i="1"/>
  <c r="GJ4037" i="1"/>
  <c r="GK4037" i="1"/>
  <c r="GL4037" i="1"/>
  <c r="GM4037" i="1"/>
  <c r="GN4037" i="1"/>
  <c r="GO4037" i="1"/>
  <c r="GP4037" i="1"/>
  <c r="GQ4037" i="1"/>
  <c r="GR4037" i="1"/>
  <c r="GS4037" i="1"/>
  <c r="GT4037" i="1"/>
  <c r="GU4037" i="1"/>
  <c r="GV4037" i="1"/>
  <c r="GW4037" i="1"/>
  <c r="GX4037" i="1"/>
  <c r="GY4037" i="1"/>
  <c r="GZ4037" i="1"/>
  <c r="HA4037" i="1"/>
  <c r="HB4037" i="1"/>
  <c r="HC4037" i="1"/>
  <c r="HD4037" i="1"/>
  <c r="HE4037" i="1"/>
  <c r="HF4037" i="1"/>
  <c r="DR4038" i="1"/>
  <c r="DS4038" i="1"/>
  <c r="DT4038" i="1"/>
  <c r="DU4038" i="1"/>
  <c r="DV4038" i="1"/>
  <c r="DW4038" i="1"/>
  <c r="DX4038" i="1"/>
  <c r="DY4038" i="1"/>
  <c r="DZ4038" i="1"/>
  <c r="EA4038" i="1"/>
  <c r="EB4038" i="1"/>
  <c r="EC4038" i="1"/>
  <c r="ED4038" i="1"/>
  <c r="EE4038" i="1"/>
  <c r="EF4038" i="1"/>
  <c r="EG4038" i="1"/>
  <c r="EH4038" i="1"/>
  <c r="EI4038" i="1"/>
  <c r="EJ4038" i="1"/>
  <c r="EK4038" i="1"/>
  <c r="EL4038" i="1"/>
  <c r="EM4038" i="1"/>
  <c r="EN4038" i="1"/>
  <c r="EO4038" i="1"/>
  <c r="EP4038" i="1"/>
  <c r="EQ4038" i="1"/>
  <c r="ER4038" i="1"/>
  <c r="ES4038" i="1"/>
  <c r="ET4038" i="1"/>
  <c r="EU4038" i="1"/>
  <c r="EV4038" i="1"/>
  <c r="EW4038" i="1"/>
  <c r="EX4038" i="1"/>
  <c r="EY4038" i="1"/>
  <c r="EZ4038" i="1"/>
  <c r="FA4038" i="1"/>
  <c r="FB4038" i="1"/>
  <c r="FC4038" i="1"/>
  <c r="FD4038" i="1"/>
  <c r="FE4038" i="1"/>
  <c r="FF4038" i="1"/>
  <c r="FG4038" i="1"/>
  <c r="FH4038" i="1"/>
  <c r="FI4038" i="1"/>
  <c r="FJ4038" i="1"/>
  <c r="FK4038" i="1"/>
  <c r="FL4038" i="1"/>
  <c r="FM4038" i="1"/>
  <c r="FN4038" i="1"/>
  <c r="FO4038" i="1"/>
  <c r="FP4038" i="1"/>
  <c r="FQ4038" i="1"/>
  <c r="FR4038" i="1"/>
  <c r="FS4038" i="1"/>
  <c r="FT4038" i="1"/>
  <c r="FU4038" i="1"/>
  <c r="FV4038" i="1"/>
  <c r="FW4038" i="1"/>
  <c r="FX4038" i="1"/>
  <c r="FY4038" i="1"/>
  <c r="FZ4038" i="1"/>
  <c r="GA4038" i="1"/>
  <c r="GB4038" i="1"/>
  <c r="GC4038" i="1"/>
  <c r="GD4038" i="1"/>
  <c r="GE4038" i="1"/>
  <c r="GF4038" i="1"/>
  <c r="GG4038" i="1"/>
  <c r="GH4038" i="1"/>
  <c r="GI4038" i="1"/>
  <c r="GJ4038" i="1"/>
  <c r="GK4038" i="1"/>
  <c r="GL4038" i="1"/>
  <c r="GM4038" i="1"/>
  <c r="GN4038" i="1"/>
  <c r="GO4038" i="1"/>
  <c r="GP4038" i="1"/>
  <c r="GQ4038" i="1"/>
  <c r="GR4038" i="1"/>
  <c r="GS4038" i="1"/>
  <c r="GT4038" i="1"/>
  <c r="GU4038" i="1"/>
  <c r="GV4038" i="1"/>
  <c r="GW4038" i="1"/>
  <c r="GX4038" i="1"/>
  <c r="GY4038" i="1"/>
  <c r="GZ4038" i="1"/>
  <c r="HA4038" i="1"/>
  <c r="HB4038" i="1"/>
  <c r="HC4038" i="1"/>
  <c r="HD4038" i="1"/>
  <c r="HE4038" i="1"/>
  <c r="HF4038" i="1"/>
  <c r="DR4039" i="1"/>
  <c r="DS4039" i="1"/>
  <c r="DT4039" i="1"/>
  <c r="DU4039" i="1"/>
  <c r="DV4039" i="1"/>
  <c r="DW4039" i="1"/>
  <c r="DX4039" i="1"/>
  <c r="DY4039" i="1"/>
  <c r="DZ4039" i="1"/>
  <c r="EA4039" i="1"/>
  <c r="EB4039" i="1"/>
  <c r="EC4039" i="1"/>
  <c r="ED4039" i="1"/>
  <c r="EE4039" i="1"/>
  <c r="EF4039" i="1"/>
  <c r="EG4039" i="1"/>
  <c r="EH4039" i="1"/>
  <c r="EI4039" i="1"/>
  <c r="EJ4039" i="1"/>
  <c r="EK4039" i="1"/>
  <c r="EL4039" i="1"/>
  <c r="EM4039" i="1"/>
  <c r="EN4039" i="1"/>
  <c r="EO4039" i="1"/>
  <c r="EP4039" i="1"/>
  <c r="EQ4039" i="1"/>
  <c r="ER4039" i="1"/>
  <c r="ES4039" i="1"/>
  <c r="ET4039" i="1"/>
  <c r="EU4039" i="1"/>
  <c r="EV4039" i="1"/>
  <c r="EW4039" i="1"/>
  <c r="EX4039" i="1"/>
  <c r="EY4039" i="1"/>
  <c r="EZ4039" i="1"/>
  <c r="FA4039" i="1"/>
  <c r="FB4039" i="1"/>
  <c r="FC4039" i="1"/>
  <c r="FD4039" i="1"/>
  <c r="FE4039" i="1"/>
  <c r="FF4039" i="1"/>
  <c r="FG4039" i="1"/>
  <c r="FH4039" i="1"/>
  <c r="FI4039" i="1"/>
  <c r="FJ4039" i="1"/>
  <c r="FK4039" i="1"/>
  <c r="FL4039" i="1"/>
  <c r="FM4039" i="1"/>
  <c r="FN4039" i="1"/>
  <c r="FO4039" i="1"/>
  <c r="FP4039" i="1"/>
  <c r="FQ4039" i="1"/>
  <c r="FR4039" i="1"/>
  <c r="FS4039" i="1"/>
  <c r="FT4039" i="1"/>
  <c r="FU4039" i="1"/>
  <c r="FV4039" i="1"/>
  <c r="FW4039" i="1"/>
  <c r="FX4039" i="1"/>
  <c r="FY4039" i="1"/>
  <c r="FZ4039" i="1"/>
  <c r="GA4039" i="1"/>
  <c r="GB4039" i="1"/>
  <c r="GC4039" i="1"/>
  <c r="GD4039" i="1"/>
  <c r="GE4039" i="1"/>
  <c r="GF4039" i="1"/>
  <c r="GG4039" i="1"/>
  <c r="GH4039" i="1"/>
  <c r="GI4039" i="1"/>
  <c r="GJ4039" i="1"/>
  <c r="GK4039" i="1"/>
  <c r="GL4039" i="1"/>
  <c r="GM4039" i="1"/>
  <c r="GN4039" i="1"/>
  <c r="GO4039" i="1"/>
  <c r="GP4039" i="1"/>
  <c r="GQ4039" i="1"/>
  <c r="GR4039" i="1"/>
  <c r="GS4039" i="1"/>
  <c r="GT4039" i="1"/>
  <c r="GU4039" i="1"/>
  <c r="GV4039" i="1"/>
  <c r="GW4039" i="1"/>
  <c r="GX4039" i="1"/>
  <c r="GY4039" i="1"/>
  <c r="GZ4039" i="1"/>
  <c r="HA4039" i="1"/>
  <c r="HB4039" i="1"/>
  <c r="HC4039" i="1"/>
  <c r="HD4039" i="1"/>
  <c r="HE4039" i="1"/>
  <c r="HF4039" i="1"/>
  <c r="DR4040" i="1"/>
  <c r="DS4040" i="1"/>
  <c r="DT4040" i="1"/>
  <c r="DU4040" i="1"/>
  <c r="DV4040" i="1"/>
  <c r="DW4040" i="1"/>
  <c r="DX4040" i="1"/>
  <c r="DY4040" i="1"/>
  <c r="DZ4040" i="1"/>
  <c r="EA4040" i="1"/>
  <c r="EB4040" i="1"/>
  <c r="EC4040" i="1"/>
  <c r="ED4040" i="1"/>
  <c r="EE4040" i="1"/>
  <c r="EF4040" i="1"/>
  <c r="EG4040" i="1"/>
  <c r="EH4040" i="1"/>
  <c r="EI4040" i="1"/>
  <c r="EJ4040" i="1"/>
  <c r="EK4040" i="1"/>
  <c r="EL4040" i="1"/>
  <c r="EM4040" i="1"/>
  <c r="EN4040" i="1"/>
  <c r="EO4040" i="1"/>
  <c r="EP4040" i="1"/>
  <c r="EQ4040" i="1"/>
  <c r="ER4040" i="1"/>
  <c r="ES4040" i="1"/>
  <c r="ET4040" i="1"/>
  <c r="EU4040" i="1"/>
  <c r="EV4040" i="1"/>
  <c r="EW4040" i="1"/>
  <c r="EX4040" i="1"/>
  <c r="EY4040" i="1"/>
  <c r="EZ4040" i="1"/>
  <c r="FA4040" i="1"/>
  <c r="FB4040" i="1"/>
  <c r="FC4040" i="1"/>
  <c r="FD4040" i="1"/>
  <c r="FE4040" i="1"/>
  <c r="FF4040" i="1"/>
  <c r="FG4040" i="1"/>
  <c r="FH4040" i="1"/>
  <c r="FI4040" i="1"/>
  <c r="FJ4040" i="1"/>
  <c r="FK4040" i="1"/>
  <c r="FL4040" i="1"/>
  <c r="FM4040" i="1"/>
  <c r="FN4040" i="1"/>
  <c r="FO4040" i="1"/>
  <c r="FP4040" i="1"/>
  <c r="FQ4040" i="1"/>
  <c r="FR4040" i="1"/>
  <c r="FS4040" i="1"/>
  <c r="FT4040" i="1"/>
  <c r="FU4040" i="1"/>
  <c r="FV4040" i="1"/>
  <c r="FW4040" i="1"/>
  <c r="FX4040" i="1"/>
  <c r="FY4040" i="1"/>
  <c r="FZ4040" i="1"/>
  <c r="GA4040" i="1"/>
  <c r="GB4040" i="1"/>
  <c r="GC4040" i="1"/>
  <c r="GD4040" i="1"/>
  <c r="GE4040" i="1"/>
  <c r="GF4040" i="1"/>
  <c r="GG4040" i="1"/>
  <c r="GH4040" i="1"/>
  <c r="GI4040" i="1"/>
  <c r="GJ4040" i="1"/>
  <c r="GK4040" i="1"/>
  <c r="GL4040" i="1"/>
  <c r="GM4040" i="1"/>
  <c r="GN4040" i="1"/>
  <c r="GO4040" i="1"/>
  <c r="GP4040" i="1"/>
  <c r="GQ4040" i="1"/>
  <c r="GR4040" i="1"/>
  <c r="GS4040" i="1"/>
  <c r="GT4040" i="1"/>
  <c r="GU4040" i="1"/>
  <c r="GV4040" i="1"/>
  <c r="GW4040" i="1"/>
  <c r="GX4040" i="1"/>
  <c r="GY4040" i="1"/>
  <c r="GZ4040" i="1"/>
  <c r="HA4040" i="1"/>
  <c r="HB4040" i="1"/>
  <c r="HC4040" i="1"/>
  <c r="HD4040" i="1"/>
  <c r="HE4040" i="1"/>
  <c r="HF4040" i="1"/>
  <c r="DR4041" i="1"/>
  <c r="DS4041" i="1"/>
  <c r="DT4041" i="1"/>
  <c r="DU4041" i="1"/>
  <c r="DV4041" i="1"/>
  <c r="DW4041" i="1"/>
  <c r="DX4041" i="1"/>
  <c r="DY4041" i="1"/>
  <c r="DZ4041" i="1"/>
  <c r="EA4041" i="1"/>
  <c r="EB4041" i="1"/>
  <c r="EC4041" i="1"/>
  <c r="ED4041" i="1"/>
  <c r="EE4041" i="1"/>
  <c r="EF4041" i="1"/>
  <c r="EG4041" i="1"/>
  <c r="EH4041" i="1"/>
  <c r="EI4041" i="1"/>
  <c r="EJ4041" i="1"/>
  <c r="EK4041" i="1"/>
  <c r="EL4041" i="1"/>
  <c r="EM4041" i="1"/>
  <c r="EN4041" i="1"/>
  <c r="EO4041" i="1"/>
  <c r="EP4041" i="1"/>
  <c r="EQ4041" i="1"/>
  <c r="ER4041" i="1"/>
  <c r="ES4041" i="1"/>
  <c r="ET4041" i="1"/>
  <c r="EU4041" i="1"/>
  <c r="EV4041" i="1"/>
  <c r="EW4041" i="1"/>
  <c r="EX4041" i="1"/>
  <c r="EY4041" i="1"/>
  <c r="EZ4041" i="1"/>
  <c r="FA4041" i="1"/>
  <c r="FB4041" i="1"/>
  <c r="FC4041" i="1"/>
  <c r="FD4041" i="1"/>
  <c r="FE4041" i="1"/>
  <c r="FF4041" i="1"/>
  <c r="FG4041" i="1"/>
  <c r="FH4041" i="1"/>
  <c r="FI4041" i="1"/>
  <c r="FJ4041" i="1"/>
  <c r="FK4041" i="1"/>
  <c r="FL4041" i="1"/>
  <c r="FM4041" i="1"/>
  <c r="FN4041" i="1"/>
  <c r="FO4041" i="1"/>
  <c r="FP4041" i="1"/>
  <c r="FQ4041" i="1"/>
  <c r="FR4041" i="1"/>
  <c r="FS4041" i="1"/>
  <c r="FT4041" i="1"/>
  <c r="FU4041" i="1"/>
  <c r="FV4041" i="1"/>
  <c r="FW4041" i="1"/>
  <c r="FX4041" i="1"/>
  <c r="FY4041" i="1"/>
  <c r="FZ4041" i="1"/>
  <c r="GA4041" i="1"/>
  <c r="GB4041" i="1"/>
  <c r="GC4041" i="1"/>
  <c r="GD4041" i="1"/>
  <c r="GE4041" i="1"/>
  <c r="GF4041" i="1"/>
  <c r="GG4041" i="1"/>
  <c r="GH4041" i="1"/>
  <c r="GI4041" i="1"/>
  <c r="GJ4041" i="1"/>
  <c r="GK4041" i="1"/>
  <c r="GL4041" i="1"/>
  <c r="GM4041" i="1"/>
  <c r="GN4041" i="1"/>
  <c r="GO4041" i="1"/>
  <c r="GP4041" i="1"/>
  <c r="GQ4041" i="1"/>
  <c r="GR4041" i="1"/>
  <c r="GS4041" i="1"/>
  <c r="GT4041" i="1"/>
  <c r="GU4041" i="1"/>
  <c r="GV4041" i="1"/>
  <c r="GW4041" i="1"/>
  <c r="GX4041" i="1"/>
  <c r="GY4041" i="1"/>
  <c r="GZ4041" i="1"/>
  <c r="HA4041" i="1"/>
  <c r="HB4041" i="1"/>
  <c r="HC4041" i="1"/>
  <c r="HD4041" i="1"/>
  <c r="HE4041" i="1"/>
  <c r="HF4041" i="1"/>
  <c r="DR4042" i="1"/>
  <c r="DS4042" i="1"/>
  <c r="DT4042" i="1"/>
  <c r="DU4042" i="1"/>
  <c r="DV4042" i="1"/>
  <c r="DW4042" i="1"/>
  <c r="DX4042" i="1"/>
  <c r="DY4042" i="1"/>
  <c r="DZ4042" i="1"/>
  <c r="EA4042" i="1"/>
  <c r="EB4042" i="1"/>
  <c r="EC4042" i="1"/>
  <c r="ED4042" i="1"/>
  <c r="EE4042" i="1"/>
  <c r="EF4042" i="1"/>
  <c r="EG4042" i="1"/>
  <c r="EH4042" i="1"/>
  <c r="EI4042" i="1"/>
  <c r="EJ4042" i="1"/>
  <c r="EK4042" i="1"/>
  <c r="EL4042" i="1"/>
  <c r="EM4042" i="1"/>
  <c r="EN4042" i="1"/>
  <c r="EO4042" i="1"/>
  <c r="EP4042" i="1"/>
  <c r="EQ4042" i="1"/>
  <c r="ER4042" i="1"/>
  <c r="ES4042" i="1"/>
  <c r="ET4042" i="1"/>
  <c r="EU4042" i="1"/>
  <c r="EV4042" i="1"/>
  <c r="EW4042" i="1"/>
  <c r="EX4042" i="1"/>
  <c r="EY4042" i="1"/>
  <c r="EZ4042" i="1"/>
  <c r="FA4042" i="1"/>
  <c r="FB4042" i="1"/>
  <c r="FC4042" i="1"/>
  <c r="FD4042" i="1"/>
  <c r="FE4042" i="1"/>
  <c r="FF4042" i="1"/>
  <c r="FG4042" i="1"/>
  <c r="FH4042" i="1"/>
  <c r="FI4042" i="1"/>
  <c r="FJ4042" i="1"/>
  <c r="FK4042" i="1"/>
  <c r="FL4042" i="1"/>
  <c r="FM4042" i="1"/>
  <c r="FN4042" i="1"/>
  <c r="FO4042" i="1"/>
  <c r="FP4042" i="1"/>
  <c r="FQ4042" i="1"/>
  <c r="FR4042" i="1"/>
  <c r="FS4042" i="1"/>
  <c r="FT4042" i="1"/>
  <c r="FU4042" i="1"/>
  <c r="FV4042" i="1"/>
  <c r="FW4042" i="1"/>
  <c r="FX4042" i="1"/>
  <c r="FY4042" i="1"/>
  <c r="FZ4042" i="1"/>
  <c r="GA4042" i="1"/>
  <c r="GB4042" i="1"/>
  <c r="GC4042" i="1"/>
  <c r="GD4042" i="1"/>
  <c r="GE4042" i="1"/>
  <c r="GF4042" i="1"/>
  <c r="GG4042" i="1"/>
  <c r="GH4042" i="1"/>
  <c r="GI4042" i="1"/>
  <c r="GJ4042" i="1"/>
  <c r="GK4042" i="1"/>
  <c r="GL4042" i="1"/>
  <c r="GM4042" i="1"/>
  <c r="GN4042" i="1"/>
  <c r="GO4042" i="1"/>
  <c r="GP4042" i="1"/>
  <c r="GQ4042" i="1"/>
  <c r="GR4042" i="1"/>
  <c r="GS4042" i="1"/>
  <c r="GT4042" i="1"/>
  <c r="GU4042" i="1"/>
  <c r="GV4042" i="1"/>
  <c r="GW4042" i="1"/>
  <c r="GX4042" i="1"/>
  <c r="GY4042" i="1"/>
  <c r="GZ4042" i="1"/>
  <c r="HA4042" i="1"/>
  <c r="HB4042" i="1"/>
  <c r="HC4042" i="1"/>
  <c r="HD4042" i="1"/>
  <c r="HE4042" i="1"/>
  <c r="HF4042" i="1"/>
  <c r="DR4043" i="1"/>
  <c r="DS4043" i="1"/>
  <c r="DT4043" i="1"/>
  <c r="DU4043" i="1"/>
  <c r="DV4043" i="1"/>
  <c r="DW4043" i="1"/>
  <c r="DX4043" i="1"/>
  <c r="DY4043" i="1"/>
  <c r="DZ4043" i="1"/>
  <c r="EA4043" i="1"/>
  <c r="EB4043" i="1"/>
  <c r="EC4043" i="1"/>
  <c r="ED4043" i="1"/>
  <c r="EE4043" i="1"/>
  <c r="EF4043" i="1"/>
  <c r="EG4043" i="1"/>
  <c r="EH4043" i="1"/>
  <c r="EI4043" i="1"/>
  <c r="EJ4043" i="1"/>
  <c r="EK4043" i="1"/>
  <c r="EL4043" i="1"/>
  <c r="EM4043" i="1"/>
  <c r="EN4043" i="1"/>
  <c r="EO4043" i="1"/>
  <c r="EP4043" i="1"/>
  <c r="EQ4043" i="1"/>
  <c r="ER4043" i="1"/>
  <c r="ES4043" i="1"/>
  <c r="ET4043" i="1"/>
  <c r="EU4043" i="1"/>
  <c r="EV4043" i="1"/>
  <c r="EW4043" i="1"/>
  <c r="EX4043" i="1"/>
  <c r="EY4043" i="1"/>
  <c r="EZ4043" i="1"/>
  <c r="FA4043" i="1"/>
  <c r="FB4043" i="1"/>
  <c r="FC4043" i="1"/>
  <c r="FD4043" i="1"/>
  <c r="FE4043" i="1"/>
  <c r="FF4043" i="1"/>
  <c r="FG4043" i="1"/>
  <c r="FH4043" i="1"/>
  <c r="FI4043" i="1"/>
  <c r="FJ4043" i="1"/>
  <c r="FK4043" i="1"/>
  <c r="FL4043" i="1"/>
  <c r="FM4043" i="1"/>
  <c r="FN4043" i="1"/>
  <c r="FO4043" i="1"/>
  <c r="FP4043" i="1"/>
  <c r="FQ4043" i="1"/>
  <c r="FR4043" i="1"/>
  <c r="FS4043" i="1"/>
  <c r="FT4043" i="1"/>
  <c r="FU4043" i="1"/>
  <c r="FV4043" i="1"/>
  <c r="FW4043" i="1"/>
  <c r="FX4043" i="1"/>
  <c r="FY4043" i="1"/>
  <c r="FZ4043" i="1"/>
  <c r="GA4043" i="1"/>
  <c r="GB4043" i="1"/>
  <c r="GC4043" i="1"/>
  <c r="GD4043" i="1"/>
  <c r="GE4043" i="1"/>
  <c r="GF4043" i="1"/>
  <c r="GG4043" i="1"/>
  <c r="GH4043" i="1"/>
  <c r="GI4043" i="1"/>
  <c r="GJ4043" i="1"/>
  <c r="GK4043" i="1"/>
  <c r="GL4043" i="1"/>
  <c r="GM4043" i="1"/>
  <c r="GN4043" i="1"/>
  <c r="GO4043" i="1"/>
  <c r="GP4043" i="1"/>
  <c r="GQ4043" i="1"/>
  <c r="GR4043" i="1"/>
  <c r="GS4043" i="1"/>
  <c r="GT4043" i="1"/>
  <c r="GU4043" i="1"/>
  <c r="GV4043" i="1"/>
  <c r="GW4043" i="1"/>
  <c r="GX4043" i="1"/>
  <c r="GY4043" i="1"/>
  <c r="GZ4043" i="1"/>
  <c r="HA4043" i="1"/>
  <c r="HB4043" i="1"/>
  <c r="HC4043" i="1"/>
  <c r="HD4043" i="1"/>
  <c r="HE4043" i="1"/>
  <c r="HF4043" i="1"/>
  <c r="DR4044" i="1"/>
  <c r="DS4044" i="1"/>
  <c r="DT4044" i="1"/>
  <c r="DU4044" i="1"/>
  <c r="DV4044" i="1"/>
  <c r="DW4044" i="1"/>
  <c r="DX4044" i="1"/>
  <c r="DY4044" i="1"/>
  <c r="DZ4044" i="1"/>
  <c r="EA4044" i="1"/>
  <c r="EB4044" i="1"/>
  <c r="EC4044" i="1"/>
  <c r="ED4044" i="1"/>
  <c r="EE4044" i="1"/>
  <c r="EF4044" i="1"/>
  <c r="EG4044" i="1"/>
  <c r="EH4044" i="1"/>
  <c r="EI4044" i="1"/>
  <c r="EJ4044" i="1"/>
  <c r="EK4044" i="1"/>
  <c r="EL4044" i="1"/>
  <c r="EM4044" i="1"/>
  <c r="EN4044" i="1"/>
  <c r="EO4044" i="1"/>
  <c r="EP4044" i="1"/>
  <c r="EQ4044" i="1"/>
  <c r="ER4044" i="1"/>
  <c r="ES4044" i="1"/>
  <c r="ET4044" i="1"/>
  <c r="EU4044" i="1"/>
  <c r="EV4044" i="1"/>
  <c r="EW4044" i="1"/>
  <c r="EX4044" i="1"/>
  <c r="EY4044" i="1"/>
  <c r="EZ4044" i="1"/>
  <c r="FA4044" i="1"/>
  <c r="FB4044" i="1"/>
  <c r="FC4044" i="1"/>
  <c r="FD4044" i="1"/>
  <c r="FE4044" i="1"/>
  <c r="FF4044" i="1"/>
  <c r="FG4044" i="1"/>
  <c r="FH4044" i="1"/>
  <c r="FI4044" i="1"/>
  <c r="FJ4044" i="1"/>
  <c r="FK4044" i="1"/>
  <c r="FL4044" i="1"/>
  <c r="FM4044" i="1"/>
  <c r="FN4044" i="1"/>
  <c r="FO4044" i="1"/>
  <c r="FP4044" i="1"/>
  <c r="FQ4044" i="1"/>
  <c r="FR4044" i="1"/>
  <c r="FS4044" i="1"/>
  <c r="FT4044" i="1"/>
  <c r="FU4044" i="1"/>
  <c r="FV4044" i="1"/>
  <c r="FW4044" i="1"/>
  <c r="FX4044" i="1"/>
  <c r="FY4044" i="1"/>
  <c r="FZ4044" i="1"/>
  <c r="GA4044" i="1"/>
  <c r="GB4044" i="1"/>
  <c r="GC4044" i="1"/>
  <c r="GD4044" i="1"/>
  <c r="GE4044" i="1"/>
  <c r="GF4044" i="1"/>
  <c r="GG4044" i="1"/>
  <c r="GH4044" i="1"/>
  <c r="GI4044" i="1"/>
  <c r="GJ4044" i="1"/>
  <c r="GK4044" i="1"/>
  <c r="GL4044" i="1"/>
  <c r="GM4044" i="1"/>
  <c r="GN4044" i="1"/>
  <c r="GO4044" i="1"/>
  <c r="GP4044" i="1"/>
  <c r="GQ4044" i="1"/>
  <c r="GR4044" i="1"/>
  <c r="GS4044" i="1"/>
  <c r="GT4044" i="1"/>
  <c r="GU4044" i="1"/>
  <c r="GV4044" i="1"/>
  <c r="GW4044" i="1"/>
  <c r="GX4044" i="1"/>
  <c r="GY4044" i="1"/>
  <c r="GZ4044" i="1"/>
  <c r="HA4044" i="1"/>
  <c r="HB4044" i="1"/>
  <c r="HC4044" i="1"/>
  <c r="HD4044" i="1"/>
  <c r="HE4044" i="1"/>
  <c r="HF4044" i="1"/>
  <c r="DR4045" i="1"/>
  <c r="DS4045" i="1"/>
  <c r="DT4045" i="1"/>
  <c r="DU4045" i="1"/>
  <c r="DV4045" i="1"/>
  <c r="DW4045" i="1"/>
  <c r="DX4045" i="1"/>
  <c r="DY4045" i="1"/>
  <c r="DZ4045" i="1"/>
  <c r="EA4045" i="1"/>
  <c r="EB4045" i="1"/>
  <c r="EC4045" i="1"/>
  <c r="ED4045" i="1"/>
  <c r="EE4045" i="1"/>
  <c r="EF4045" i="1"/>
  <c r="EG4045" i="1"/>
  <c r="EH4045" i="1"/>
  <c r="EI4045" i="1"/>
  <c r="EJ4045" i="1"/>
  <c r="EK4045" i="1"/>
  <c r="EL4045" i="1"/>
  <c r="EM4045" i="1"/>
  <c r="EN4045" i="1"/>
  <c r="EO4045" i="1"/>
  <c r="EP4045" i="1"/>
  <c r="EQ4045" i="1"/>
  <c r="ER4045" i="1"/>
  <c r="ES4045" i="1"/>
  <c r="ET4045" i="1"/>
  <c r="EU4045" i="1"/>
  <c r="EV4045" i="1"/>
  <c r="EW4045" i="1"/>
  <c r="EX4045" i="1"/>
  <c r="EY4045" i="1"/>
  <c r="EZ4045" i="1"/>
  <c r="FA4045" i="1"/>
  <c r="FB4045" i="1"/>
  <c r="FC4045" i="1"/>
  <c r="FD4045" i="1"/>
  <c r="FE4045" i="1"/>
  <c r="FF4045" i="1"/>
  <c r="FG4045" i="1"/>
  <c r="FH4045" i="1"/>
  <c r="FI4045" i="1"/>
  <c r="FJ4045" i="1"/>
  <c r="FK4045" i="1"/>
  <c r="FL4045" i="1"/>
  <c r="FM4045" i="1"/>
  <c r="FN4045" i="1"/>
  <c r="FO4045" i="1"/>
  <c r="FP4045" i="1"/>
  <c r="FQ4045" i="1"/>
  <c r="FR4045" i="1"/>
  <c r="FS4045" i="1"/>
  <c r="FT4045" i="1"/>
  <c r="FU4045" i="1"/>
  <c r="FV4045" i="1"/>
  <c r="FW4045" i="1"/>
  <c r="FX4045" i="1"/>
  <c r="FY4045" i="1"/>
  <c r="FZ4045" i="1"/>
  <c r="GA4045" i="1"/>
  <c r="GB4045" i="1"/>
  <c r="GC4045" i="1"/>
  <c r="GD4045" i="1"/>
  <c r="GE4045" i="1"/>
  <c r="GF4045" i="1"/>
  <c r="GG4045" i="1"/>
  <c r="GH4045" i="1"/>
  <c r="GI4045" i="1"/>
  <c r="GJ4045" i="1"/>
  <c r="GK4045" i="1"/>
  <c r="GL4045" i="1"/>
  <c r="GM4045" i="1"/>
  <c r="GN4045" i="1"/>
  <c r="GO4045" i="1"/>
  <c r="GP4045" i="1"/>
  <c r="GQ4045" i="1"/>
  <c r="GR4045" i="1"/>
  <c r="GS4045" i="1"/>
  <c r="GT4045" i="1"/>
  <c r="GU4045" i="1"/>
  <c r="GV4045" i="1"/>
  <c r="GW4045" i="1"/>
  <c r="GX4045" i="1"/>
  <c r="GY4045" i="1"/>
  <c r="GZ4045" i="1"/>
  <c r="HA4045" i="1"/>
  <c r="HB4045" i="1"/>
  <c r="HC4045" i="1"/>
  <c r="HD4045" i="1"/>
  <c r="HE4045" i="1"/>
  <c r="HF4045" i="1"/>
  <c r="DR4046" i="1"/>
  <c r="DS4046" i="1"/>
  <c r="DT4046" i="1"/>
  <c r="DU4046" i="1"/>
  <c r="DV4046" i="1"/>
  <c r="DW4046" i="1"/>
  <c r="DX4046" i="1"/>
  <c r="DY4046" i="1"/>
  <c r="DZ4046" i="1"/>
  <c r="EA4046" i="1"/>
  <c r="EB4046" i="1"/>
  <c r="EC4046" i="1"/>
  <c r="ED4046" i="1"/>
  <c r="EE4046" i="1"/>
  <c r="EF4046" i="1"/>
  <c r="EG4046" i="1"/>
  <c r="EH4046" i="1"/>
  <c r="EI4046" i="1"/>
  <c r="EJ4046" i="1"/>
  <c r="EK4046" i="1"/>
  <c r="EL4046" i="1"/>
  <c r="EM4046" i="1"/>
  <c r="EN4046" i="1"/>
  <c r="EO4046" i="1"/>
  <c r="EP4046" i="1"/>
  <c r="EQ4046" i="1"/>
  <c r="ER4046" i="1"/>
  <c r="ES4046" i="1"/>
  <c r="ET4046" i="1"/>
  <c r="EU4046" i="1"/>
  <c r="EV4046" i="1"/>
  <c r="EW4046" i="1"/>
  <c r="EX4046" i="1"/>
  <c r="EY4046" i="1"/>
  <c r="EZ4046" i="1"/>
  <c r="FA4046" i="1"/>
  <c r="FB4046" i="1"/>
  <c r="FC4046" i="1"/>
  <c r="FD4046" i="1"/>
  <c r="FE4046" i="1"/>
  <c r="FF4046" i="1"/>
  <c r="FG4046" i="1"/>
  <c r="FH4046" i="1"/>
  <c r="FI4046" i="1"/>
  <c r="FJ4046" i="1"/>
  <c r="FK4046" i="1"/>
  <c r="FL4046" i="1"/>
  <c r="FM4046" i="1"/>
  <c r="FN4046" i="1"/>
  <c r="FO4046" i="1"/>
  <c r="FP4046" i="1"/>
  <c r="FQ4046" i="1"/>
  <c r="FR4046" i="1"/>
  <c r="FS4046" i="1"/>
  <c r="FT4046" i="1"/>
  <c r="FU4046" i="1"/>
  <c r="FV4046" i="1"/>
  <c r="FW4046" i="1"/>
  <c r="FX4046" i="1"/>
  <c r="FY4046" i="1"/>
  <c r="FZ4046" i="1"/>
  <c r="GA4046" i="1"/>
  <c r="GB4046" i="1"/>
  <c r="GC4046" i="1"/>
  <c r="GD4046" i="1"/>
  <c r="GE4046" i="1"/>
  <c r="GF4046" i="1"/>
  <c r="GG4046" i="1"/>
  <c r="GH4046" i="1"/>
  <c r="GI4046" i="1"/>
  <c r="GJ4046" i="1"/>
  <c r="GK4046" i="1"/>
  <c r="GL4046" i="1"/>
  <c r="GM4046" i="1"/>
  <c r="GN4046" i="1"/>
  <c r="GO4046" i="1"/>
  <c r="GP4046" i="1"/>
  <c r="GQ4046" i="1"/>
  <c r="GR4046" i="1"/>
  <c r="GS4046" i="1"/>
  <c r="GT4046" i="1"/>
  <c r="GU4046" i="1"/>
  <c r="GV4046" i="1"/>
  <c r="GW4046" i="1"/>
  <c r="GX4046" i="1"/>
  <c r="GY4046" i="1"/>
  <c r="GZ4046" i="1"/>
  <c r="HA4046" i="1"/>
  <c r="HB4046" i="1"/>
  <c r="HC4046" i="1"/>
  <c r="HD4046" i="1"/>
  <c r="HE4046" i="1"/>
  <c r="HF4046" i="1"/>
  <c r="DR4047" i="1"/>
  <c r="DS4047" i="1"/>
  <c r="DT4047" i="1"/>
  <c r="DU4047" i="1"/>
  <c r="DV4047" i="1"/>
  <c r="DW4047" i="1"/>
  <c r="DX4047" i="1"/>
  <c r="DY4047" i="1"/>
  <c r="DZ4047" i="1"/>
  <c r="EA4047" i="1"/>
  <c r="EB4047" i="1"/>
  <c r="EC4047" i="1"/>
  <c r="ED4047" i="1"/>
  <c r="EE4047" i="1"/>
  <c r="EF4047" i="1"/>
  <c r="EG4047" i="1"/>
  <c r="EH4047" i="1"/>
  <c r="EI4047" i="1"/>
  <c r="EJ4047" i="1"/>
  <c r="EK4047" i="1"/>
  <c r="EL4047" i="1"/>
  <c r="EM4047" i="1"/>
  <c r="EN4047" i="1"/>
  <c r="EO4047" i="1"/>
  <c r="EP4047" i="1"/>
  <c r="EQ4047" i="1"/>
  <c r="ER4047" i="1"/>
  <c r="ES4047" i="1"/>
  <c r="ET4047" i="1"/>
  <c r="EU4047" i="1"/>
  <c r="EV4047" i="1"/>
  <c r="EW4047" i="1"/>
  <c r="EX4047" i="1"/>
  <c r="EY4047" i="1"/>
  <c r="EZ4047" i="1"/>
  <c r="FA4047" i="1"/>
  <c r="FB4047" i="1"/>
  <c r="FC4047" i="1"/>
  <c r="FD4047" i="1"/>
  <c r="FE4047" i="1"/>
  <c r="FF4047" i="1"/>
  <c r="FG4047" i="1"/>
  <c r="FH4047" i="1"/>
  <c r="FI4047" i="1"/>
  <c r="FJ4047" i="1"/>
  <c r="FK4047" i="1"/>
  <c r="FL4047" i="1"/>
  <c r="FM4047" i="1"/>
  <c r="FN4047" i="1"/>
  <c r="FO4047" i="1"/>
  <c r="FP4047" i="1"/>
  <c r="FQ4047" i="1"/>
  <c r="FR4047" i="1"/>
  <c r="FS4047" i="1"/>
  <c r="FT4047" i="1"/>
  <c r="FU4047" i="1"/>
  <c r="FV4047" i="1"/>
  <c r="FW4047" i="1"/>
  <c r="FX4047" i="1"/>
  <c r="FY4047" i="1"/>
  <c r="FZ4047" i="1"/>
  <c r="GA4047" i="1"/>
  <c r="GB4047" i="1"/>
  <c r="GC4047" i="1"/>
  <c r="GD4047" i="1"/>
  <c r="GE4047" i="1"/>
  <c r="GF4047" i="1"/>
  <c r="GG4047" i="1"/>
  <c r="GH4047" i="1"/>
  <c r="GI4047" i="1"/>
  <c r="GJ4047" i="1"/>
  <c r="GK4047" i="1"/>
  <c r="GL4047" i="1"/>
  <c r="GM4047" i="1"/>
  <c r="GN4047" i="1"/>
  <c r="GO4047" i="1"/>
  <c r="GP4047" i="1"/>
  <c r="GQ4047" i="1"/>
  <c r="GR4047" i="1"/>
  <c r="GS4047" i="1"/>
  <c r="GT4047" i="1"/>
  <c r="GU4047" i="1"/>
  <c r="GV4047" i="1"/>
  <c r="GW4047" i="1"/>
  <c r="GX4047" i="1"/>
  <c r="GY4047" i="1"/>
  <c r="GZ4047" i="1"/>
  <c r="HA4047" i="1"/>
  <c r="HB4047" i="1"/>
  <c r="HC4047" i="1"/>
  <c r="HD4047" i="1"/>
  <c r="HE4047" i="1"/>
  <c r="HF4047" i="1"/>
  <c r="DR4048" i="1"/>
  <c r="DS4048" i="1"/>
  <c r="DT4048" i="1"/>
  <c r="DU4048" i="1"/>
  <c r="DV4048" i="1"/>
  <c r="DW4048" i="1"/>
  <c r="DX4048" i="1"/>
  <c r="DY4048" i="1"/>
  <c r="DZ4048" i="1"/>
  <c r="EA4048" i="1"/>
  <c r="EB4048" i="1"/>
  <c r="EC4048" i="1"/>
  <c r="ED4048" i="1"/>
  <c r="EE4048" i="1"/>
  <c r="EF4048" i="1"/>
  <c r="EG4048" i="1"/>
  <c r="EH4048" i="1"/>
  <c r="EI4048" i="1"/>
  <c r="EJ4048" i="1"/>
  <c r="EK4048" i="1"/>
  <c r="EL4048" i="1"/>
  <c r="EM4048" i="1"/>
  <c r="EN4048" i="1"/>
  <c r="EO4048" i="1"/>
  <c r="EP4048" i="1"/>
  <c r="EQ4048" i="1"/>
  <c r="ER4048" i="1"/>
  <c r="ES4048" i="1"/>
  <c r="ET4048" i="1"/>
  <c r="EU4048" i="1"/>
  <c r="EV4048" i="1"/>
  <c r="EW4048" i="1"/>
  <c r="EX4048" i="1"/>
  <c r="EY4048" i="1"/>
  <c r="EZ4048" i="1"/>
  <c r="FA4048" i="1"/>
  <c r="FB4048" i="1"/>
  <c r="FC4048" i="1"/>
  <c r="FD4048" i="1"/>
  <c r="FE4048" i="1"/>
  <c r="FF4048" i="1"/>
  <c r="FG4048" i="1"/>
  <c r="FH4048" i="1"/>
  <c r="FI4048" i="1"/>
  <c r="FJ4048" i="1"/>
  <c r="FK4048" i="1"/>
  <c r="FL4048" i="1"/>
  <c r="FM4048" i="1"/>
  <c r="FN4048" i="1"/>
  <c r="FO4048" i="1"/>
  <c r="FP4048" i="1"/>
  <c r="FQ4048" i="1"/>
  <c r="FR4048" i="1"/>
  <c r="FS4048" i="1"/>
  <c r="FT4048" i="1"/>
  <c r="FU4048" i="1"/>
  <c r="FV4048" i="1"/>
  <c r="FW4048" i="1"/>
  <c r="FX4048" i="1"/>
  <c r="FY4048" i="1"/>
  <c r="FZ4048" i="1"/>
  <c r="GA4048" i="1"/>
  <c r="GB4048" i="1"/>
  <c r="GC4048" i="1"/>
  <c r="GD4048" i="1"/>
  <c r="GE4048" i="1"/>
  <c r="GF4048" i="1"/>
  <c r="GG4048" i="1"/>
  <c r="GH4048" i="1"/>
  <c r="GI4048" i="1"/>
  <c r="GJ4048" i="1"/>
  <c r="GK4048" i="1"/>
  <c r="GL4048" i="1"/>
  <c r="GM4048" i="1"/>
  <c r="GN4048" i="1"/>
  <c r="GO4048" i="1"/>
  <c r="GP4048" i="1"/>
  <c r="GQ4048" i="1"/>
  <c r="GR4048" i="1"/>
  <c r="GS4048" i="1"/>
  <c r="GT4048" i="1"/>
  <c r="GU4048" i="1"/>
  <c r="GV4048" i="1"/>
  <c r="GW4048" i="1"/>
  <c r="GX4048" i="1"/>
  <c r="GY4048" i="1"/>
  <c r="GZ4048" i="1"/>
  <c r="HA4048" i="1"/>
  <c r="HB4048" i="1"/>
  <c r="HC4048" i="1"/>
  <c r="HD4048" i="1"/>
  <c r="HE4048" i="1"/>
  <c r="HF4048" i="1"/>
  <c r="DR4049" i="1"/>
  <c r="DS4049" i="1"/>
  <c r="DT4049" i="1"/>
  <c r="DU4049" i="1"/>
  <c r="DV4049" i="1"/>
  <c r="DW4049" i="1"/>
  <c r="DX4049" i="1"/>
  <c r="DY4049" i="1"/>
  <c r="DZ4049" i="1"/>
  <c r="EA4049" i="1"/>
  <c r="EB4049" i="1"/>
  <c r="EC4049" i="1"/>
  <c r="ED4049" i="1"/>
  <c r="EE4049" i="1"/>
  <c r="EF4049" i="1"/>
  <c r="EG4049" i="1"/>
  <c r="EH4049" i="1"/>
  <c r="EI4049" i="1"/>
  <c r="EJ4049" i="1"/>
  <c r="EK4049" i="1"/>
  <c r="EL4049" i="1"/>
  <c r="EM4049" i="1"/>
  <c r="EN4049" i="1"/>
  <c r="EO4049" i="1"/>
  <c r="EP4049" i="1"/>
  <c r="EQ4049" i="1"/>
  <c r="ER4049" i="1"/>
  <c r="ES4049" i="1"/>
  <c r="ET4049" i="1"/>
  <c r="EU4049" i="1"/>
  <c r="EV4049" i="1"/>
  <c r="EW4049" i="1"/>
  <c r="EX4049" i="1"/>
  <c r="EY4049" i="1"/>
  <c r="EZ4049" i="1"/>
  <c r="FA4049" i="1"/>
  <c r="FB4049" i="1"/>
  <c r="FC4049" i="1"/>
  <c r="FD4049" i="1"/>
  <c r="FE4049" i="1"/>
  <c r="FF4049" i="1"/>
  <c r="FG4049" i="1"/>
  <c r="FH4049" i="1"/>
  <c r="FI4049" i="1"/>
  <c r="FJ4049" i="1"/>
  <c r="FK4049" i="1"/>
  <c r="FL4049" i="1"/>
  <c r="FM4049" i="1"/>
  <c r="FN4049" i="1"/>
  <c r="FO4049" i="1"/>
  <c r="FP4049" i="1"/>
  <c r="FQ4049" i="1"/>
  <c r="FR4049" i="1"/>
  <c r="FS4049" i="1"/>
  <c r="FT4049" i="1"/>
  <c r="FU4049" i="1"/>
  <c r="FV4049" i="1"/>
  <c r="FW4049" i="1"/>
  <c r="FX4049" i="1"/>
  <c r="FY4049" i="1"/>
  <c r="FZ4049" i="1"/>
  <c r="GA4049" i="1"/>
  <c r="GB4049" i="1"/>
  <c r="GC4049" i="1"/>
  <c r="GD4049" i="1"/>
  <c r="GE4049" i="1"/>
  <c r="GF4049" i="1"/>
  <c r="GG4049" i="1"/>
  <c r="GH4049" i="1"/>
  <c r="GI4049" i="1"/>
  <c r="GJ4049" i="1"/>
  <c r="GK4049" i="1"/>
  <c r="GL4049" i="1"/>
  <c r="GM4049" i="1"/>
  <c r="GN4049" i="1"/>
  <c r="GO4049" i="1"/>
  <c r="GP4049" i="1"/>
  <c r="GQ4049" i="1"/>
  <c r="GR4049" i="1"/>
  <c r="GS4049" i="1"/>
  <c r="GT4049" i="1"/>
  <c r="GU4049" i="1"/>
  <c r="GV4049" i="1"/>
  <c r="GW4049" i="1"/>
  <c r="GX4049" i="1"/>
  <c r="GY4049" i="1"/>
  <c r="GZ4049" i="1"/>
  <c r="HA4049" i="1"/>
  <c r="HB4049" i="1"/>
  <c r="HC4049" i="1"/>
  <c r="HD4049" i="1"/>
  <c r="HE4049" i="1"/>
  <c r="HF4049" i="1"/>
  <c r="DR4050" i="1"/>
  <c r="DS4050" i="1"/>
  <c r="DT4050" i="1"/>
  <c r="DU4050" i="1"/>
  <c r="DV4050" i="1"/>
  <c r="DW4050" i="1"/>
  <c r="DX4050" i="1"/>
  <c r="DY4050" i="1"/>
  <c r="DZ4050" i="1"/>
  <c r="EA4050" i="1"/>
  <c r="EB4050" i="1"/>
  <c r="EC4050" i="1"/>
  <c r="ED4050" i="1"/>
  <c r="EE4050" i="1"/>
  <c r="EF4050" i="1"/>
  <c r="EG4050" i="1"/>
  <c r="EH4050" i="1"/>
  <c r="EI4050" i="1"/>
  <c r="EJ4050" i="1"/>
  <c r="EK4050" i="1"/>
  <c r="EL4050" i="1"/>
  <c r="EM4050" i="1"/>
  <c r="EN4050" i="1"/>
  <c r="EO4050" i="1"/>
  <c r="EP4050" i="1"/>
  <c r="EQ4050" i="1"/>
  <c r="ER4050" i="1"/>
  <c r="ES4050" i="1"/>
  <c r="ET4050" i="1"/>
  <c r="EU4050" i="1"/>
  <c r="EV4050" i="1"/>
  <c r="EW4050" i="1"/>
  <c r="EX4050" i="1"/>
  <c r="EY4050" i="1"/>
  <c r="EZ4050" i="1"/>
  <c r="FA4050" i="1"/>
  <c r="FB4050" i="1"/>
  <c r="FC4050" i="1"/>
  <c r="FD4050" i="1"/>
  <c r="FE4050" i="1"/>
  <c r="FF4050" i="1"/>
  <c r="FG4050" i="1"/>
  <c r="FH4050" i="1"/>
  <c r="FI4050" i="1"/>
  <c r="FJ4050" i="1"/>
  <c r="FK4050" i="1"/>
  <c r="FL4050" i="1"/>
  <c r="FM4050" i="1"/>
  <c r="FN4050" i="1"/>
  <c r="FO4050" i="1"/>
  <c r="FP4050" i="1"/>
  <c r="FQ4050" i="1"/>
  <c r="FR4050" i="1"/>
  <c r="FS4050" i="1"/>
  <c r="FT4050" i="1"/>
  <c r="FU4050" i="1"/>
  <c r="FV4050" i="1"/>
  <c r="FW4050" i="1"/>
  <c r="FX4050" i="1"/>
  <c r="FY4050" i="1"/>
  <c r="FZ4050" i="1"/>
  <c r="GA4050" i="1"/>
  <c r="GB4050" i="1"/>
  <c r="GC4050" i="1"/>
  <c r="GD4050" i="1"/>
  <c r="GE4050" i="1"/>
  <c r="GF4050" i="1"/>
  <c r="GG4050" i="1"/>
  <c r="GH4050" i="1"/>
  <c r="GI4050" i="1"/>
  <c r="GJ4050" i="1"/>
  <c r="GK4050" i="1"/>
  <c r="GL4050" i="1"/>
  <c r="GM4050" i="1"/>
  <c r="GN4050" i="1"/>
  <c r="GO4050" i="1"/>
  <c r="GP4050" i="1"/>
  <c r="GQ4050" i="1"/>
  <c r="GR4050" i="1"/>
  <c r="GS4050" i="1"/>
  <c r="GT4050" i="1"/>
  <c r="GU4050" i="1"/>
  <c r="GV4050" i="1"/>
  <c r="GW4050" i="1"/>
  <c r="GX4050" i="1"/>
  <c r="GY4050" i="1"/>
  <c r="GZ4050" i="1"/>
  <c r="HA4050" i="1"/>
  <c r="HB4050" i="1"/>
  <c r="HC4050" i="1"/>
  <c r="HD4050" i="1"/>
  <c r="HE4050" i="1"/>
  <c r="HF4050" i="1"/>
  <c r="DR4051" i="1"/>
  <c r="DS4051" i="1"/>
  <c r="DT4051" i="1"/>
  <c r="DU4051" i="1"/>
  <c r="DV4051" i="1"/>
  <c r="DW4051" i="1"/>
  <c r="DX4051" i="1"/>
  <c r="DY4051" i="1"/>
  <c r="DZ4051" i="1"/>
  <c r="EA4051" i="1"/>
  <c r="EB4051" i="1"/>
  <c r="EC4051" i="1"/>
  <c r="ED4051" i="1"/>
  <c r="EE4051" i="1"/>
  <c r="EF4051" i="1"/>
  <c r="EG4051" i="1"/>
  <c r="EH4051" i="1"/>
  <c r="EI4051" i="1"/>
  <c r="EJ4051" i="1"/>
  <c r="EK4051" i="1"/>
  <c r="EL4051" i="1"/>
  <c r="EM4051" i="1"/>
  <c r="EN4051" i="1"/>
  <c r="EO4051" i="1"/>
  <c r="EP4051" i="1"/>
  <c r="EQ4051" i="1"/>
  <c r="ER4051" i="1"/>
  <c r="ES4051" i="1"/>
  <c r="ET4051" i="1"/>
  <c r="EU4051" i="1"/>
  <c r="EV4051" i="1"/>
  <c r="EW4051" i="1"/>
  <c r="EX4051" i="1"/>
  <c r="EY4051" i="1"/>
  <c r="EZ4051" i="1"/>
  <c r="FA4051" i="1"/>
  <c r="FB4051" i="1"/>
  <c r="FC4051" i="1"/>
  <c r="FD4051" i="1"/>
  <c r="FE4051" i="1"/>
  <c r="FF4051" i="1"/>
  <c r="FG4051" i="1"/>
  <c r="FH4051" i="1"/>
  <c r="FI4051" i="1"/>
  <c r="FJ4051" i="1"/>
  <c r="FK4051" i="1"/>
  <c r="FL4051" i="1"/>
  <c r="FM4051" i="1"/>
  <c r="FN4051" i="1"/>
  <c r="FO4051" i="1"/>
  <c r="FP4051" i="1"/>
  <c r="FQ4051" i="1"/>
  <c r="FR4051" i="1"/>
  <c r="FS4051" i="1"/>
  <c r="FT4051" i="1"/>
  <c r="FU4051" i="1"/>
  <c r="FV4051" i="1"/>
  <c r="FW4051" i="1"/>
  <c r="FX4051" i="1"/>
  <c r="FY4051" i="1"/>
  <c r="FZ4051" i="1"/>
  <c r="GA4051" i="1"/>
  <c r="GB4051" i="1"/>
  <c r="GC4051" i="1"/>
  <c r="GD4051" i="1"/>
  <c r="GE4051" i="1"/>
  <c r="GF4051" i="1"/>
  <c r="GG4051" i="1"/>
  <c r="GH4051" i="1"/>
  <c r="GI4051" i="1"/>
  <c r="GJ4051" i="1"/>
  <c r="GK4051" i="1"/>
  <c r="GL4051" i="1"/>
  <c r="GM4051" i="1"/>
  <c r="GN4051" i="1"/>
  <c r="GO4051" i="1"/>
  <c r="GP4051" i="1"/>
  <c r="GQ4051" i="1"/>
  <c r="GR4051" i="1"/>
  <c r="GS4051" i="1"/>
  <c r="GT4051" i="1"/>
  <c r="GU4051" i="1"/>
  <c r="GV4051" i="1"/>
  <c r="GW4051" i="1"/>
  <c r="GX4051" i="1"/>
  <c r="GY4051" i="1"/>
  <c r="GZ4051" i="1"/>
  <c r="HA4051" i="1"/>
  <c r="HB4051" i="1"/>
  <c r="HC4051" i="1"/>
  <c r="HD4051" i="1"/>
  <c r="HE4051" i="1"/>
  <c r="HF4051" i="1"/>
  <c r="DR4052" i="1"/>
  <c r="DS4052" i="1"/>
  <c r="DT4052" i="1"/>
  <c r="DU4052" i="1"/>
  <c r="DV4052" i="1"/>
  <c r="DW4052" i="1"/>
  <c r="DX4052" i="1"/>
  <c r="DY4052" i="1"/>
  <c r="DZ4052" i="1"/>
  <c r="EA4052" i="1"/>
  <c r="EB4052" i="1"/>
  <c r="EC4052" i="1"/>
  <c r="ED4052" i="1"/>
  <c r="EE4052" i="1"/>
  <c r="EF4052" i="1"/>
  <c r="EG4052" i="1"/>
  <c r="EH4052" i="1"/>
  <c r="EI4052" i="1"/>
  <c r="EJ4052" i="1"/>
  <c r="EK4052" i="1"/>
  <c r="EL4052" i="1"/>
  <c r="EM4052" i="1"/>
  <c r="EN4052" i="1"/>
  <c r="EO4052" i="1"/>
  <c r="EP4052" i="1"/>
  <c r="EQ4052" i="1"/>
  <c r="ER4052" i="1"/>
  <c r="ES4052" i="1"/>
  <c r="ET4052" i="1"/>
  <c r="EU4052" i="1"/>
  <c r="EV4052" i="1"/>
  <c r="EW4052" i="1"/>
  <c r="EX4052" i="1"/>
  <c r="EY4052" i="1"/>
  <c r="EZ4052" i="1"/>
  <c r="FA4052" i="1"/>
  <c r="FB4052" i="1"/>
  <c r="FC4052" i="1"/>
  <c r="FD4052" i="1"/>
  <c r="FE4052" i="1"/>
  <c r="FF4052" i="1"/>
  <c r="FG4052" i="1"/>
  <c r="FH4052" i="1"/>
  <c r="FI4052" i="1"/>
  <c r="FJ4052" i="1"/>
  <c r="FK4052" i="1"/>
  <c r="FL4052" i="1"/>
  <c r="FM4052" i="1"/>
  <c r="FN4052" i="1"/>
  <c r="FO4052" i="1"/>
  <c r="FP4052" i="1"/>
  <c r="FQ4052" i="1"/>
  <c r="FR4052" i="1"/>
  <c r="FS4052" i="1"/>
  <c r="FT4052" i="1"/>
  <c r="FU4052" i="1"/>
  <c r="FV4052" i="1"/>
  <c r="FW4052" i="1"/>
  <c r="FX4052" i="1"/>
  <c r="FY4052" i="1"/>
  <c r="FZ4052" i="1"/>
  <c r="GA4052" i="1"/>
  <c r="GB4052" i="1"/>
  <c r="GC4052" i="1"/>
  <c r="GD4052" i="1"/>
  <c r="GE4052" i="1"/>
  <c r="GF4052" i="1"/>
  <c r="GG4052" i="1"/>
  <c r="GH4052" i="1"/>
  <c r="GI4052" i="1"/>
  <c r="GJ4052" i="1"/>
  <c r="GK4052" i="1"/>
  <c r="GL4052" i="1"/>
  <c r="GM4052" i="1"/>
  <c r="GN4052" i="1"/>
  <c r="GO4052" i="1"/>
  <c r="GP4052" i="1"/>
  <c r="GQ4052" i="1"/>
  <c r="GR4052" i="1"/>
  <c r="GS4052" i="1"/>
  <c r="GT4052" i="1"/>
  <c r="GU4052" i="1"/>
  <c r="GV4052" i="1"/>
  <c r="GW4052" i="1"/>
  <c r="GX4052" i="1"/>
  <c r="GY4052" i="1"/>
  <c r="GZ4052" i="1"/>
  <c r="HA4052" i="1"/>
  <c r="HB4052" i="1"/>
  <c r="HC4052" i="1"/>
  <c r="HD4052" i="1"/>
  <c r="HE4052" i="1"/>
  <c r="HF4052" i="1"/>
  <c r="DR4053" i="1"/>
  <c r="DS4053" i="1"/>
  <c r="DT4053" i="1"/>
  <c r="DU4053" i="1"/>
  <c r="DV4053" i="1"/>
  <c r="DW4053" i="1"/>
  <c r="DX4053" i="1"/>
  <c r="DY4053" i="1"/>
  <c r="DZ4053" i="1"/>
  <c r="EA4053" i="1"/>
  <c r="EB4053" i="1"/>
  <c r="EC4053" i="1"/>
  <c r="ED4053" i="1"/>
  <c r="EE4053" i="1"/>
  <c r="EF4053" i="1"/>
  <c r="EG4053" i="1"/>
  <c r="EH4053" i="1"/>
  <c r="EI4053" i="1"/>
  <c r="EJ4053" i="1"/>
  <c r="EK4053" i="1"/>
  <c r="EL4053" i="1"/>
  <c r="EM4053" i="1"/>
  <c r="EN4053" i="1"/>
  <c r="EO4053" i="1"/>
  <c r="EP4053" i="1"/>
  <c r="EQ4053" i="1"/>
  <c r="ER4053" i="1"/>
  <c r="ES4053" i="1"/>
  <c r="ET4053" i="1"/>
  <c r="EU4053" i="1"/>
  <c r="EV4053" i="1"/>
  <c r="EW4053" i="1"/>
  <c r="EX4053" i="1"/>
  <c r="EY4053" i="1"/>
  <c r="EZ4053" i="1"/>
  <c r="FA4053" i="1"/>
  <c r="FB4053" i="1"/>
  <c r="FC4053" i="1"/>
  <c r="FD4053" i="1"/>
  <c r="FE4053" i="1"/>
  <c r="FF4053" i="1"/>
  <c r="FG4053" i="1"/>
  <c r="FH4053" i="1"/>
  <c r="FI4053" i="1"/>
  <c r="FJ4053" i="1"/>
  <c r="FK4053" i="1"/>
  <c r="FL4053" i="1"/>
  <c r="FM4053" i="1"/>
  <c r="FN4053" i="1"/>
  <c r="FO4053" i="1"/>
  <c r="FP4053" i="1"/>
  <c r="FQ4053" i="1"/>
  <c r="FR4053" i="1"/>
  <c r="FS4053" i="1"/>
  <c r="FT4053" i="1"/>
  <c r="FU4053" i="1"/>
  <c r="FV4053" i="1"/>
  <c r="FW4053" i="1"/>
  <c r="FX4053" i="1"/>
  <c r="FY4053" i="1"/>
  <c r="FZ4053" i="1"/>
  <c r="GA4053" i="1"/>
  <c r="GB4053" i="1"/>
  <c r="GC4053" i="1"/>
  <c r="GD4053" i="1"/>
  <c r="GE4053" i="1"/>
  <c r="GF4053" i="1"/>
  <c r="GG4053" i="1"/>
  <c r="GH4053" i="1"/>
  <c r="GI4053" i="1"/>
  <c r="GJ4053" i="1"/>
  <c r="GK4053" i="1"/>
  <c r="GL4053" i="1"/>
  <c r="GM4053" i="1"/>
  <c r="GN4053" i="1"/>
  <c r="GO4053" i="1"/>
  <c r="GP4053" i="1"/>
  <c r="GQ4053" i="1"/>
  <c r="GR4053" i="1"/>
  <c r="GS4053" i="1"/>
  <c r="GT4053" i="1"/>
  <c r="GU4053" i="1"/>
  <c r="GV4053" i="1"/>
  <c r="GW4053" i="1"/>
  <c r="GX4053" i="1"/>
  <c r="GY4053" i="1"/>
  <c r="GZ4053" i="1"/>
  <c r="HA4053" i="1"/>
  <c r="HB4053" i="1"/>
  <c r="HC4053" i="1"/>
  <c r="HD4053" i="1"/>
  <c r="HE4053" i="1"/>
  <c r="HF4053" i="1"/>
  <c r="DR4054" i="1"/>
  <c r="DS4054" i="1"/>
  <c r="DT4054" i="1"/>
  <c r="DU4054" i="1"/>
  <c r="DV4054" i="1"/>
  <c r="DW4054" i="1"/>
  <c r="DX4054" i="1"/>
  <c r="DY4054" i="1"/>
  <c r="DZ4054" i="1"/>
  <c r="EA4054" i="1"/>
  <c r="EB4054" i="1"/>
  <c r="EC4054" i="1"/>
  <c r="ED4054" i="1"/>
  <c r="EE4054" i="1"/>
  <c r="EF4054" i="1"/>
  <c r="EG4054" i="1"/>
  <c r="EH4054" i="1"/>
  <c r="EI4054" i="1"/>
  <c r="EJ4054" i="1"/>
  <c r="EK4054" i="1"/>
  <c r="EL4054" i="1"/>
  <c r="EM4054" i="1"/>
  <c r="EN4054" i="1"/>
  <c r="EO4054" i="1"/>
  <c r="EP4054" i="1"/>
  <c r="EQ4054" i="1"/>
  <c r="ER4054" i="1"/>
  <c r="ES4054" i="1"/>
  <c r="ET4054" i="1"/>
  <c r="EU4054" i="1"/>
  <c r="EV4054" i="1"/>
  <c r="EW4054" i="1"/>
  <c r="EX4054" i="1"/>
  <c r="EY4054" i="1"/>
  <c r="EZ4054" i="1"/>
  <c r="FA4054" i="1"/>
  <c r="FB4054" i="1"/>
  <c r="FC4054" i="1"/>
  <c r="FD4054" i="1"/>
  <c r="FE4054" i="1"/>
  <c r="FF4054" i="1"/>
  <c r="FG4054" i="1"/>
  <c r="FH4054" i="1"/>
  <c r="FI4054" i="1"/>
  <c r="FJ4054" i="1"/>
  <c r="FK4054" i="1"/>
  <c r="FL4054" i="1"/>
  <c r="FM4054" i="1"/>
  <c r="FN4054" i="1"/>
  <c r="FO4054" i="1"/>
  <c r="FP4054" i="1"/>
  <c r="FQ4054" i="1"/>
  <c r="FR4054" i="1"/>
  <c r="FS4054" i="1"/>
  <c r="FT4054" i="1"/>
  <c r="FU4054" i="1"/>
  <c r="FV4054" i="1"/>
  <c r="FW4054" i="1"/>
  <c r="FX4054" i="1"/>
  <c r="FY4054" i="1"/>
  <c r="FZ4054" i="1"/>
  <c r="GA4054" i="1"/>
  <c r="GB4054" i="1"/>
  <c r="GC4054" i="1"/>
  <c r="GD4054" i="1"/>
  <c r="GE4054" i="1"/>
  <c r="GF4054" i="1"/>
  <c r="GG4054" i="1"/>
  <c r="GH4054" i="1"/>
  <c r="GI4054" i="1"/>
  <c r="GJ4054" i="1"/>
  <c r="GK4054" i="1"/>
  <c r="GL4054" i="1"/>
  <c r="GM4054" i="1"/>
  <c r="GN4054" i="1"/>
  <c r="GO4054" i="1"/>
  <c r="GP4054" i="1"/>
  <c r="GQ4054" i="1"/>
  <c r="GR4054" i="1"/>
  <c r="GS4054" i="1"/>
  <c r="GT4054" i="1"/>
  <c r="GU4054" i="1"/>
  <c r="GV4054" i="1"/>
  <c r="GW4054" i="1"/>
  <c r="GX4054" i="1"/>
  <c r="GY4054" i="1"/>
  <c r="GZ4054" i="1"/>
  <c r="HA4054" i="1"/>
  <c r="HB4054" i="1"/>
  <c r="HC4054" i="1"/>
  <c r="HD4054" i="1"/>
  <c r="HE4054" i="1"/>
  <c r="HF4054" i="1"/>
  <c r="DR4055" i="1"/>
  <c r="DS4055" i="1"/>
  <c r="DT4055" i="1"/>
  <c r="DU4055" i="1"/>
  <c r="DV4055" i="1"/>
  <c r="DW4055" i="1"/>
  <c r="DX4055" i="1"/>
  <c r="DY4055" i="1"/>
  <c r="DZ4055" i="1"/>
  <c r="EA4055" i="1"/>
  <c r="EB4055" i="1"/>
  <c r="EC4055" i="1"/>
  <c r="ED4055" i="1"/>
  <c r="EE4055" i="1"/>
  <c r="EF4055" i="1"/>
  <c r="EG4055" i="1"/>
  <c r="EH4055" i="1"/>
  <c r="EI4055" i="1"/>
  <c r="EJ4055" i="1"/>
  <c r="EK4055" i="1"/>
  <c r="EL4055" i="1"/>
  <c r="EM4055" i="1"/>
  <c r="EN4055" i="1"/>
  <c r="EO4055" i="1"/>
  <c r="EP4055" i="1"/>
  <c r="EQ4055" i="1"/>
  <c r="ER4055" i="1"/>
  <c r="ES4055" i="1"/>
  <c r="ET4055" i="1"/>
  <c r="EU4055" i="1"/>
  <c r="EV4055" i="1"/>
  <c r="EW4055" i="1"/>
  <c r="EX4055" i="1"/>
  <c r="EY4055" i="1"/>
  <c r="EZ4055" i="1"/>
  <c r="FA4055" i="1"/>
  <c r="FB4055" i="1"/>
  <c r="FC4055" i="1"/>
  <c r="FD4055" i="1"/>
  <c r="FE4055" i="1"/>
  <c r="FF4055" i="1"/>
  <c r="FG4055" i="1"/>
  <c r="FH4055" i="1"/>
  <c r="FI4055" i="1"/>
  <c r="FJ4055" i="1"/>
  <c r="FK4055" i="1"/>
  <c r="FL4055" i="1"/>
  <c r="FM4055" i="1"/>
  <c r="FN4055" i="1"/>
  <c r="FO4055" i="1"/>
  <c r="FP4055" i="1"/>
  <c r="FQ4055" i="1"/>
  <c r="FR4055" i="1"/>
  <c r="FS4055" i="1"/>
  <c r="FT4055" i="1"/>
  <c r="FU4055" i="1"/>
  <c r="FV4055" i="1"/>
  <c r="FW4055" i="1"/>
  <c r="FX4055" i="1"/>
  <c r="FY4055" i="1"/>
  <c r="FZ4055" i="1"/>
  <c r="GA4055" i="1"/>
  <c r="GB4055" i="1"/>
  <c r="GC4055" i="1"/>
  <c r="GD4055" i="1"/>
  <c r="GE4055" i="1"/>
  <c r="GF4055" i="1"/>
  <c r="GG4055" i="1"/>
  <c r="GH4055" i="1"/>
  <c r="GI4055" i="1"/>
  <c r="GJ4055" i="1"/>
  <c r="GK4055" i="1"/>
  <c r="GL4055" i="1"/>
  <c r="GM4055" i="1"/>
  <c r="GN4055" i="1"/>
  <c r="GO4055" i="1"/>
  <c r="GP4055" i="1"/>
  <c r="GQ4055" i="1"/>
  <c r="GR4055" i="1"/>
  <c r="GS4055" i="1"/>
  <c r="GT4055" i="1"/>
  <c r="GU4055" i="1"/>
  <c r="GV4055" i="1"/>
  <c r="GW4055" i="1"/>
  <c r="GX4055" i="1"/>
  <c r="GY4055" i="1"/>
  <c r="GZ4055" i="1"/>
  <c r="HA4055" i="1"/>
  <c r="HB4055" i="1"/>
  <c r="HC4055" i="1"/>
  <c r="HD4055" i="1"/>
  <c r="HE4055" i="1"/>
  <c r="HF4055" i="1"/>
  <c r="DR4056" i="1"/>
  <c r="DS4056" i="1"/>
  <c r="DT4056" i="1"/>
  <c r="DU4056" i="1"/>
  <c r="DV4056" i="1"/>
  <c r="DW4056" i="1"/>
  <c r="DX4056" i="1"/>
  <c r="DY4056" i="1"/>
  <c r="DZ4056" i="1"/>
  <c r="EA4056" i="1"/>
  <c r="EB4056" i="1"/>
  <c r="EC4056" i="1"/>
  <c r="ED4056" i="1"/>
  <c r="EE4056" i="1"/>
  <c r="EF4056" i="1"/>
  <c r="EG4056" i="1"/>
  <c r="EH4056" i="1"/>
  <c r="EI4056" i="1"/>
  <c r="EJ4056" i="1"/>
  <c r="EK4056" i="1"/>
  <c r="EL4056" i="1"/>
  <c r="EM4056" i="1"/>
  <c r="EN4056" i="1"/>
  <c r="EO4056" i="1"/>
  <c r="EP4056" i="1"/>
  <c r="EQ4056" i="1"/>
  <c r="ER4056" i="1"/>
  <c r="ES4056" i="1"/>
  <c r="ET4056" i="1"/>
  <c r="EU4056" i="1"/>
  <c r="EV4056" i="1"/>
  <c r="EW4056" i="1"/>
  <c r="EX4056" i="1"/>
  <c r="EY4056" i="1"/>
  <c r="EZ4056" i="1"/>
  <c r="FA4056" i="1"/>
  <c r="FB4056" i="1"/>
  <c r="FC4056" i="1"/>
  <c r="FD4056" i="1"/>
  <c r="FE4056" i="1"/>
  <c r="FF4056" i="1"/>
  <c r="FG4056" i="1"/>
  <c r="FH4056" i="1"/>
  <c r="FI4056" i="1"/>
  <c r="FJ4056" i="1"/>
  <c r="FK4056" i="1"/>
  <c r="FL4056" i="1"/>
  <c r="FM4056" i="1"/>
  <c r="FN4056" i="1"/>
  <c r="FO4056" i="1"/>
  <c r="FP4056" i="1"/>
  <c r="FQ4056" i="1"/>
  <c r="FR4056" i="1"/>
  <c r="FS4056" i="1"/>
  <c r="FT4056" i="1"/>
  <c r="FU4056" i="1"/>
  <c r="FV4056" i="1"/>
  <c r="FW4056" i="1"/>
  <c r="FX4056" i="1"/>
  <c r="FY4056" i="1"/>
  <c r="FZ4056" i="1"/>
  <c r="GA4056" i="1"/>
  <c r="GB4056" i="1"/>
  <c r="GC4056" i="1"/>
  <c r="GD4056" i="1"/>
  <c r="GE4056" i="1"/>
  <c r="GF4056" i="1"/>
  <c r="GG4056" i="1"/>
  <c r="GH4056" i="1"/>
  <c r="GI4056" i="1"/>
  <c r="GJ4056" i="1"/>
  <c r="GK4056" i="1"/>
  <c r="GL4056" i="1"/>
  <c r="GM4056" i="1"/>
  <c r="GN4056" i="1"/>
  <c r="GO4056" i="1"/>
  <c r="GP4056" i="1"/>
  <c r="GQ4056" i="1"/>
  <c r="GR4056" i="1"/>
  <c r="GS4056" i="1"/>
  <c r="GT4056" i="1"/>
  <c r="GU4056" i="1"/>
  <c r="GV4056" i="1"/>
  <c r="GW4056" i="1"/>
  <c r="GX4056" i="1"/>
  <c r="GY4056" i="1"/>
  <c r="GZ4056" i="1"/>
  <c r="HA4056" i="1"/>
  <c r="HB4056" i="1"/>
  <c r="HC4056" i="1"/>
  <c r="HD4056" i="1"/>
  <c r="HE4056" i="1"/>
  <c r="HF4056" i="1"/>
  <c r="DR4057" i="1"/>
  <c r="DS4057" i="1"/>
  <c r="DT4057" i="1"/>
  <c r="DU4057" i="1"/>
  <c r="DV4057" i="1"/>
  <c r="DW4057" i="1"/>
  <c r="DX4057" i="1"/>
  <c r="DY4057" i="1"/>
  <c r="DZ4057" i="1"/>
  <c r="EA4057" i="1"/>
  <c r="EB4057" i="1"/>
  <c r="EC4057" i="1"/>
  <c r="ED4057" i="1"/>
  <c r="EE4057" i="1"/>
  <c r="EF4057" i="1"/>
  <c r="EG4057" i="1"/>
  <c r="EH4057" i="1"/>
  <c r="EI4057" i="1"/>
  <c r="EJ4057" i="1"/>
  <c r="EK4057" i="1"/>
  <c r="EL4057" i="1"/>
  <c r="EM4057" i="1"/>
  <c r="EN4057" i="1"/>
  <c r="EO4057" i="1"/>
  <c r="EP4057" i="1"/>
  <c r="EQ4057" i="1"/>
  <c r="ER4057" i="1"/>
  <c r="ES4057" i="1"/>
  <c r="ET4057" i="1"/>
  <c r="EU4057" i="1"/>
  <c r="EV4057" i="1"/>
  <c r="EW4057" i="1"/>
  <c r="EX4057" i="1"/>
  <c r="EY4057" i="1"/>
  <c r="EZ4057" i="1"/>
  <c r="FA4057" i="1"/>
  <c r="FB4057" i="1"/>
  <c r="FC4057" i="1"/>
  <c r="FD4057" i="1"/>
  <c r="FE4057" i="1"/>
  <c r="FF4057" i="1"/>
  <c r="FG4057" i="1"/>
  <c r="FH4057" i="1"/>
  <c r="FI4057" i="1"/>
  <c r="FJ4057" i="1"/>
  <c r="FK4057" i="1"/>
  <c r="FL4057" i="1"/>
  <c r="FM4057" i="1"/>
  <c r="FN4057" i="1"/>
  <c r="FO4057" i="1"/>
  <c r="FP4057" i="1"/>
  <c r="FQ4057" i="1"/>
  <c r="FR4057" i="1"/>
  <c r="FS4057" i="1"/>
  <c r="FT4057" i="1"/>
  <c r="FU4057" i="1"/>
  <c r="FV4057" i="1"/>
  <c r="FW4057" i="1"/>
  <c r="FX4057" i="1"/>
  <c r="FY4057" i="1"/>
  <c r="FZ4057" i="1"/>
  <c r="GA4057" i="1"/>
  <c r="GB4057" i="1"/>
  <c r="GC4057" i="1"/>
  <c r="GD4057" i="1"/>
  <c r="GE4057" i="1"/>
  <c r="GF4057" i="1"/>
  <c r="GG4057" i="1"/>
  <c r="GH4057" i="1"/>
  <c r="GI4057" i="1"/>
  <c r="GJ4057" i="1"/>
  <c r="GK4057" i="1"/>
  <c r="GL4057" i="1"/>
  <c r="GM4057" i="1"/>
  <c r="GN4057" i="1"/>
  <c r="GO4057" i="1"/>
  <c r="GP4057" i="1"/>
  <c r="GQ4057" i="1"/>
  <c r="GR4057" i="1"/>
  <c r="GS4057" i="1"/>
  <c r="GT4057" i="1"/>
  <c r="GU4057" i="1"/>
  <c r="GV4057" i="1"/>
  <c r="GW4057" i="1"/>
  <c r="GX4057" i="1"/>
  <c r="GY4057" i="1"/>
  <c r="GZ4057" i="1"/>
  <c r="HA4057" i="1"/>
  <c r="HB4057" i="1"/>
  <c r="HC4057" i="1"/>
  <c r="HD4057" i="1"/>
  <c r="HE4057" i="1"/>
  <c r="HF4057" i="1"/>
  <c r="DR4058" i="1"/>
  <c r="DS4058" i="1"/>
  <c r="DT4058" i="1"/>
  <c r="DU4058" i="1"/>
  <c r="DV4058" i="1"/>
  <c r="DW4058" i="1"/>
  <c r="DX4058" i="1"/>
  <c r="DY4058" i="1"/>
  <c r="DZ4058" i="1"/>
  <c r="EA4058" i="1"/>
  <c r="EB4058" i="1"/>
  <c r="EC4058" i="1"/>
  <c r="ED4058" i="1"/>
  <c r="EE4058" i="1"/>
  <c r="EF4058" i="1"/>
  <c r="EG4058" i="1"/>
  <c r="EH4058" i="1"/>
  <c r="EI4058" i="1"/>
  <c r="EJ4058" i="1"/>
  <c r="EK4058" i="1"/>
  <c r="EL4058" i="1"/>
  <c r="EM4058" i="1"/>
  <c r="EN4058" i="1"/>
  <c r="EO4058" i="1"/>
  <c r="EP4058" i="1"/>
  <c r="EQ4058" i="1"/>
  <c r="ER4058" i="1"/>
  <c r="ES4058" i="1"/>
  <c r="ET4058" i="1"/>
  <c r="EU4058" i="1"/>
  <c r="EV4058" i="1"/>
  <c r="EW4058" i="1"/>
  <c r="EX4058" i="1"/>
  <c r="EY4058" i="1"/>
  <c r="EZ4058" i="1"/>
  <c r="FA4058" i="1"/>
  <c r="FB4058" i="1"/>
  <c r="FC4058" i="1"/>
  <c r="FD4058" i="1"/>
  <c r="FE4058" i="1"/>
  <c r="FF4058" i="1"/>
  <c r="FG4058" i="1"/>
  <c r="FH4058" i="1"/>
  <c r="FI4058" i="1"/>
  <c r="FJ4058" i="1"/>
  <c r="FK4058" i="1"/>
  <c r="FL4058" i="1"/>
  <c r="FM4058" i="1"/>
  <c r="FN4058" i="1"/>
  <c r="FO4058" i="1"/>
  <c r="FP4058" i="1"/>
  <c r="FQ4058" i="1"/>
  <c r="FR4058" i="1"/>
  <c r="FS4058" i="1"/>
  <c r="FT4058" i="1"/>
  <c r="FU4058" i="1"/>
  <c r="FV4058" i="1"/>
  <c r="FW4058" i="1"/>
  <c r="FX4058" i="1"/>
  <c r="FY4058" i="1"/>
  <c r="FZ4058" i="1"/>
  <c r="GA4058" i="1"/>
  <c r="GB4058" i="1"/>
  <c r="GC4058" i="1"/>
  <c r="GD4058" i="1"/>
  <c r="GE4058" i="1"/>
  <c r="GF4058" i="1"/>
  <c r="GG4058" i="1"/>
  <c r="GH4058" i="1"/>
  <c r="GI4058" i="1"/>
  <c r="GJ4058" i="1"/>
  <c r="GK4058" i="1"/>
  <c r="GL4058" i="1"/>
  <c r="GM4058" i="1"/>
  <c r="GN4058" i="1"/>
  <c r="GO4058" i="1"/>
  <c r="GP4058" i="1"/>
  <c r="GQ4058" i="1"/>
  <c r="GR4058" i="1"/>
  <c r="GS4058" i="1"/>
  <c r="GT4058" i="1"/>
  <c r="GU4058" i="1"/>
  <c r="GV4058" i="1"/>
  <c r="GW4058" i="1"/>
  <c r="GX4058" i="1"/>
  <c r="GY4058" i="1"/>
  <c r="GZ4058" i="1"/>
  <c r="HA4058" i="1"/>
  <c r="HB4058" i="1"/>
  <c r="HC4058" i="1"/>
  <c r="HD4058" i="1"/>
  <c r="HE4058" i="1"/>
  <c r="HF4058" i="1"/>
  <c r="DR4059" i="1"/>
  <c r="DS4059" i="1"/>
  <c r="DT4059" i="1"/>
  <c r="DU4059" i="1"/>
  <c r="DV4059" i="1"/>
  <c r="DW4059" i="1"/>
  <c r="DX4059" i="1"/>
  <c r="DY4059" i="1"/>
  <c r="DZ4059" i="1"/>
  <c r="EA4059" i="1"/>
  <c r="EB4059" i="1"/>
  <c r="EC4059" i="1"/>
  <c r="ED4059" i="1"/>
  <c r="EE4059" i="1"/>
  <c r="EF4059" i="1"/>
  <c r="EG4059" i="1"/>
  <c r="EH4059" i="1"/>
  <c r="EI4059" i="1"/>
  <c r="EJ4059" i="1"/>
  <c r="EK4059" i="1"/>
  <c r="EL4059" i="1"/>
  <c r="EM4059" i="1"/>
  <c r="EN4059" i="1"/>
  <c r="EO4059" i="1"/>
  <c r="EP4059" i="1"/>
  <c r="EQ4059" i="1"/>
  <c r="ER4059" i="1"/>
  <c r="ES4059" i="1"/>
  <c r="ET4059" i="1"/>
  <c r="EU4059" i="1"/>
  <c r="EV4059" i="1"/>
  <c r="EW4059" i="1"/>
  <c r="EX4059" i="1"/>
  <c r="EY4059" i="1"/>
  <c r="EZ4059" i="1"/>
  <c r="FA4059" i="1"/>
  <c r="FB4059" i="1"/>
  <c r="FC4059" i="1"/>
  <c r="FD4059" i="1"/>
  <c r="FE4059" i="1"/>
  <c r="FF4059" i="1"/>
  <c r="FG4059" i="1"/>
  <c r="FH4059" i="1"/>
  <c r="FI4059" i="1"/>
  <c r="FJ4059" i="1"/>
  <c r="FK4059" i="1"/>
  <c r="FL4059" i="1"/>
  <c r="FM4059" i="1"/>
  <c r="FN4059" i="1"/>
  <c r="FO4059" i="1"/>
  <c r="FP4059" i="1"/>
  <c r="FQ4059" i="1"/>
  <c r="FR4059" i="1"/>
  <c r="FS4059" i="1"/>
  <c r="FT4059" i="1"/>
  <c r="FU4059" i="1"/>
  <c r="FV4059" i="1"/>
  <c r="FW4059" i="1"/>
  <c r="FX4059" i="1"/>
  <c r="FY4059" i="1"/>
  <c r="FZ4059" i="1"/>
  <c r="GA4059" i="1"/>
  <c r="GB4059" i="1"/>
  <c r="GC4059" i="1"/>
  <c r="GD4059" i="1"/>
  <c r="GE4059" i="1"/>
  <c r="GF4059" i="1"/>
  <c r="GG4059" i="1"/>
  <c r="GH4059" i="1"/>
  <c r="GI4059" i="1"/>
  <c r="GJ4059" i="1"/>
  <c r="GK4059" i="1"/>
  <c r="GL4059" i="1"/>
  <c r="GM4059" i="1"/>
  <c r="GN4059" i="1"/>
  <c r="GO4059" i="1"/>
  <c r="GP4059" i="1"/>
  <c r="GQ4059" i="1"/>
  <c r="GR4059" i="1"/>
  <c r="GS4059" i="1"/>
  <c r="GT4059" i="1"/>
  <c r="GU4059" i="1"/>
  <c r="GV4059" i="1"/>
  <c r="GW4059" i="1"/>
  <c r="GX4059" i="1"/>
  <c r="GY4059" i="1"/>
  <c r="GZ4059" i="1"/>
  <c r="HA4059" i="1"/>
  <c r="HB4059" i="1"/>
  <c r="HC4059" i="1"/>
  <c r="HD4059" i="1"/>
  <c r="HE4059" i="1"/>
  <c r="HF4059" i="1"/>
  <c r="DR4060" i="1"/>
  <c r="DS4060" i="1"/>
  <c r="DT4060" i="1"/>
  <c r="DU4060" i="1"/>
  <c r="DV4060" i="1"/>
  <c r="DW4060" i="1"/>
  <c r="DX4060" i="1"/>
  <c r="DY4060" i="1"/>
  <c r="DZ4060" i="1"/>
  <c r="EA4060" i="1"/>
  <c r="EB4060" i="1"/>
  <c r="EC4060" i="1"/>
  <c r="ED4060" i="1"/>
  <c r="EE4060" i="1"/>
  <c r="EF4060" i="1"/>
  <c r="EG4060" i="1"/>
  <c r="EH4060" i="1"/>
  <c r="EI4060" i="1"/>
  <c r="EJ4060" i="1"/>
  <c r="EK4060" i="1"/>
  <c r="EL4060" i="1"/>
  <c r="EM4060" i="1"/>
  <c r="EN4060" i="1"/>
  <c r="EO4060" i="1"/>
  <c r="EP4060" i="1"/>
  <c r="EQ4060" i="1"/>
  <c r="ER4060" i="1"/>
  <c r="ES4060" i="1"/>
  <c r="ET4060" i="1"/>
  <c r="EU4060" i="1"/>
  <c r="EV4060" i="1"/>
  <c r="EW4060" i="1"/>
  <c r="EX4060" i="1"/>
  <c r="EY4060" i="1"/>
  <c r="EZ4060" i="1"/>
  <c r="FA4060" i="1"/>
  <c r="FB4060" i="1"/>
  <c r="FC4060" i="1"/>
  <c r="FD4060" i="1"/>
  <c r="FE4060" i="1"/>
  <c r="FF4060" i="1"/>
  <c r="FG4060" i="1"/>
  <c r="FH4060" i="1"/>
  <c r="FI4060" i="1"/>
  <c r="FJ4060" i="1"/>
  <c r="FK4060" i="1"/>
  <c r="FL4060" i="1"/>
  <c r="FM4060" i="1"/>
  <c r="FN4060" i="1"/>
  <c r="FO4060" i="1"/>
  <c r="FP4060" i="1"/>
  <c r="FQ4060" i="1"/>
  <c r="FR4060" i="1"/>
  <c r="FS4060" i="1"/>
  <c r="FT4060" i="1"/>
  <c r="FU4060" i="1"/>
  <c r="FV4060" i="1"/>
  <c r="FW4060" i="1"/>
  <c r="FX4060" i="1"/>
  <c r="FY4060" i="1"/>
  <c r="FZ4060" i="1"/>
  <c r="GA4060" i="1"/>
  <c r="GB4060" i="1"/>
  <c r="GC4060" i="1"/>
  <c r="GD4060" i="1"/>
  <c r="GE4060" i="1"/>
  <c r="GF4060" i="1"/>
  <c r="GG4060" i="1"/>
  <c r="GH4060" i="1"/>
  <c r="GI4060" i="1"/>
  <c r="GJ4060" i="1"/>
  <c r="GK4060" i="1"/>
  <c r="GL4060" i="1"/>
  <c r="GM4060" i="1"/>
  <c r="GN4060" i="1"/>
  <c r="GO4060" i="1"/>
  <c r="GP4060" i="1"/>
  <c r="GQ4060" i="1"/>
  <c r="GR4060" i="1"/>
  <c r="GS4060" i="1"/>
  <c r="GT4060" i="1"/>
  <c r="GU4060" i="1"/>
  <c r="GV4060" i="1"/>
  <c r="GW4060" i="1"/>
  <c r="GX4060" i="1"/>
  <c r="GY4060" i="1"/>
  <c r="GZ4060" i="1"/>
  <c r="HA4060" i="1"/>
  <c r="HB4060" i="1"/>
  <c r="HC4060" i="1"/>
  <c r="HD4060" i="1"/>
  <c r="HE4060" i="1"/>
  <c r="HF4060" i="1"/>
  <c r="DR4061" i="1"/>
  <c r="DS4061" i="1"/>
  <c r="DT4061" i="1"/>
  <c r="DU4061" i="1"/>
  <c r="DV4061" i="1"/>
  <c r="DW4061" i="1"/>
  <c r="DX4061" i="1"/>
  <c r="DY4061" i="1"/>
  <c r="DZ4061" i="1"/>
  <c r="EA4061" i="1"/>
  <c r="EB4061" i="1"/>
  <c r="EC4061" i="1"/>
  <c r="ED4061" i="1"/>
  <c r="EE4061" i="1"/>
  <c r="EF4061" i="1"/>
  <c r="EG4061" i="1"/>
  <c r="EH4061" i="1"/>
  <c r="EI4061" i="1"/>
  <c r="EJ4061" i="1"/>
  <c r="EK4061" i="1"/>
  <c r="EL4061" i="1"/>
  <c r="EM4061" i="1"/>
  <c r="EN4061" i="1"/>
  <c r="EO4061" i="1"/>
  <c r="EP4061" i="1"/>
  <c r="EQ4061" i="1"/>
  <c r="ER4061" i="1"/>
  <c r="ES4061" i="1"/>
  <c r="ET4061" i="1"/>
  <c r="EU4061" i="1"/>
  <c r="EV4061" i="1"/>
  <c r="EW4061" i="1"/>
  <c r="EX4061" i="1"/>
  <c r="EY4061" i="1"/>
  <c r="EZ4061" i="1"/>
  <c r="FA4061" i="1"/>
  <c r="FB4061" i="1"/>
  <c r="FC4061" i="1"/>
  <c r="FD4061" i="1"/>
  <c r="FE4061" i="1"/>
  <c r="FF4061" i="1"/>
  <c r="FG4061" i="1"/>
  <c r="FH4061" i="1"/>
  <c r="FI4061" i="1"/>
  <c r="FJ4061" i="1"/>
  <c r="FK4061" i="1"/>
  <c r="FL4061" i="1"/>
  <c r="FM4061" i="1"/>
  <c r="FN4061" i="1"/>
  <c r="FO4061" i="1"/>
  <c r="FP4061" i="1"/>
  <c r="FQ4061" i="1"/>
  <c r="FR4061" i="1"/>
  <c r="FS4061" i="1"/>
  <c r="FT4061" i="1"/>
  <c r="FU4061" i="1"/>
  <c r="FV4061" i="1"/>
  <c r="FW4061" i="1"/>
  <c r="FX4061" i="1"/>
  <c r="FY4061" i="1"/>
  <c r="FZ4061" i="1"/>
  <c r="GA4061" i="1"/>
  <c r="GB4061" i="1"/>
  <c r="GC4061" i="1"/>
  <c r="GD4061" i="1"/>
  <c r="GE4061" i="1"/>
  <c r="GF4061" i="1"/>
  <c r="GG4061" i="1"/>
  <c r="GH4061" i="1"/>
  <c r="GI4061" i="1"/>
  <c r="GJ4061" i="1"/>
  <c r="GK4061" i="1"/>
  <c r="GL4061" i="1"/>
  <c r="GM4061" i="1"/>
  <c r="GN4061" i="1"/>
  <c r="GO4061" i="1"/>
  <c r="GP4061" i="1"/>
  <c r="GQ4061" i="1"/>
  <c r="GR4061" i="1"/>
  <c r="GS4061" i="1"/>
  <c r="GT4061" i="1"/>
  <c r="GU4061" i="1"/>
  <c r="GV4061" i="1"/>
  <c r="GW4061" i="1"/>
  <c r="GX4061" i="1"/>
  <c r="GY4061" i="1"/>
  <c r="GZ4061" i="1"/>
  <c r="HA4061" i="1"/>
  <c r="HB4061" i="1"/>
  <c r="HC4061" i="1"/>
  <c r="HD4061" i="1"/>
  <c r="HE4061" i="1"/>
  <c r="HF4061" i="1"/>
  <c r="DR4062" i="1"/>
  <c r="DS4062" i="1"/>
  <c r="DT4062" i="1"/>
  <c r="DU4062" i="1"/>
  <c r="DV4062" i="1"/>
  <c r="DW4062" i="1"/>
  <c r="DX4062" i="1"/>
  <c r="DY4062" i="1"/>
  <c r="DZ4062" i="1"/>
  <c r="EA4062" i="1"/>
  <c r="EB4062" i="1"/>
  <c r="EC4062" i="1"/>
  <c r="ED4062" i="1"/>
  <c r="EE4062" i="1"/>
  <c r="EF4062" i="1"/>
  <c r="EG4062" i="1"/>
  <c r="EH4062" i="1"/>
  <c r="EI4062" i="1"/>
  <c r="EJ4062" i="1"/>
  <c r="EK4062" i="1"/>
  <c r="EL4062" i="1"/>
  <c r="EM4062" i="1"/>
  <c r="EN4062" i="1"/>
  <c r="EO4062" i="1"/>
  <c r="EP4062" i="1"/>
  <c r="EQ4062" i="1"/>
  <c r="ER4062" i="1"/>
  <c r="ES4062" i="1"/>
  <c r="ET4062" i="1"/>
  <c r="EU4062" i="1"/>
  <c r="EV4062" i="1"/>
  <c r="EW4062" i="1"/>
  <c r="EX4062" i="1"/>
  <c r="EY4062" i="1"/>
  <c r="EZ4062" i="1"/>
  <c r="FA4062" i="1"/>
  <c r="FB4062" i="1"/>
  <c r="FC4062" i="1"/>
  <c r="FD4062" i="1"/>
  <c r="FE4062" i="1"/>
  <c r="FF4062" i="1"/>
  <c r="FG4062" i="1"/>
  <c r="FH4062" i="1"/>
  <c r="FI4062" i="1"/>
  <c r="FJ4062" i="1"/>
  <c r="FK4062" i="1"/>
  <c r="FL4062" i="1"/>
  <c r="FM4062" i="1"/>
  <c r="FN4062" i="1"/>
  <c r="FO4062" i="1"/>
  <c r="FP4062" i="1"/>
  <c r="FQ4062" i="1"/>
  <c r="FR4062" i="1"/>
  <c r="FS4062" i="1"/>
  <c r="FT4062" i="1"/>
  <c r="FU4062" i="1"/>
  <c r="FV4062" i="1"/>
  <c r="FW4062" i="1"/>
  <c r="FX4062" i="1"/>
  <c r="FY4062" i="1"/>
  <c r="FZ4062" i="1"/>
  <c r="GA4062" i="1"/>
  <c r="GB4062" i="1"/>
  <c r="GC4062" i="1"/>
  <c r="GD4062" i="1"/>
  <c r="GE4062" i="1"/>
  <c r="GF4062" i="1"/>
  <c r="GG4062" i="1"/>
  <c r="GH4062" i="1"/>
  <c r="GI4062" i="1"/>
  <c r="GJ4062" i="1"/>
  <c r="GK4062" i="1"/>
  <c r="GL4062" i="1"/>
  <c r="GM4062" i="1"/>
  <c r="GN4062" i="1"/>
  <c r="GO4062" i="1"/>
  <c r="GP4062" i="1"/>
  <c r="GQ4062" i="1"/>
  <c r="GR4062" i="1"/>
  <c r="GS4062" i="1"/>
  <c r="GT4062" i="1"/>
  <c r="GU4062" i="1"/>
  <c r="GV4062" i="1"/>
  <c r="GW4062" i="1"/>
  <c r="GX4062" i="1"/>
  <c r="GY4062" i="1"/>
  <c r="GZ4062" i="1"/>
  <c r="HA4062" i="1"/>
  <c r="HB4062" i="1"/>
  <c r="HC4062" i="1"/>
  <c r="HD4062" i="1"/>
  <c r="HE4062" i="1"/>
  <c r="HF4062" i="1"/>
  <c r="DR4063" i="1"/>
  <c r="DS4063" i="1"/>
  <c r="DT4063" i="1"/>
  <c r="DU4063" i="1"/>
  <c r="DV4063" i="1"/>
  <c r="DW4063" i="1"/>
  <c r="DX4063" i="1"/>
  <c r="DY4063" i="1"/>
  <c r="DZ4063" i="1"/>
  <c r="EA4063" i="1"/>
  <c r="EB4063" i="1"/>
  <c r="EC4063" i="1"/>
  <c r="ED4063" i="1"/>
  <c r="EE4063" i="1"/>
  <c r="EF4063" i="1"/>
  <c r="EG4063" i="1"/>
  <c r="EH4063" i="1"/>
  <c r="EI4063" i="1"/>
  <c r="EJ4063" i="1"/>
  <c r="EK4063" i="1"/>
  <c r="EL4063" i="1"/>
  <c r="EM4063" i="1"/>
  <c r="EN4063" i="1"/>
  <c r="EO4063" i="1"/>
  <c r="EP4063" i="1"/>
  <c r="EQ4063" i="1"/>
  <c r="ER4063" i="1"/>
  <c r="ES4063" i="1"/>
  <c r="ET4063" i="1"/>
  <c r="EU4063" i="1"/>
  <c r="EV4063" i="1"/>
  <c r="EW4063" i="1"/>
  <c r="EX4063" i="1"/>
  <c r="EY4063" i="1"/>
  <c r="EZ4063" i="1"/>
  <c r="FA4063" i="1"/>
  <c r="FB4063" i="1"/>
  <c r="FC4063" i="1"/>
  <c r="FD4063" i="1"/>
  <c r="FE4063" i="1"/>
  <c r="FF4063" i="1"/>
  <c r="FG4063" i="1"/>
  <c r="FH4063" i="1"/>
  <c r="FI4063" i="1"/>
  <c r="FJ4063" i="1"/>
  <c r="FK4063" i="1"/>
  <c r="FL4063" i="1"/>
  <c r="FM4063" i="1"/>
  <c r="FN4063" i="1"/>
  <c r="FO4063" i="1"/>
  <c r="FP4063" i="1"/>
  <c r="FQ4063" i="1"/>
  <c r="FR4063" i="1"/>
  <c r="FS4063" i="1"/>
  <c r="FT4063" i="1"/>
  <c r="FU4063" i="1"/>
  <c r="FV4063" i="1"/>
  <c r="FW4063" i="1"/>
  <c r="FX4063" i="1"/>
  <c r="FY4063" i="1"/>
  <c r="FZ4063" i="1"/>
  <c r="GA4063" i="1"/>
  <c r="GB4063" i="1"/>
  <c r="GC4063" i="1"/>
  <c r="GD4063" i="1"/>
  <c r="GE4063" i="1"/>
  <c r="GF4063" i="1"/>
  <c r="GG4063" i="1"/>
  <c r="GH4063" i="1"/>
  <c r="GI4063" i="1"/>
  <c r="GJ4063" i="1"/>
  <c r="GK4063" i="1"/>
  <c r="GL4063" i="1"/>
  <c r="GM4063" i="1"/>
  <c r="GN4063" i="1"/>
  <c r="GO4063" i="1"/>
  <c r="GP4063" i="1"/>
  <c r="GQ4063" i="1"/>
  <c r="GR4063" i="1"/>
  <c r="GS4063" i="1"/>
  <c r="GT4063" i="1"/>
  <c r="GU4063" i="1"/>
  <c r="GV4063" i="1"/>
  <c r="GW4063" i="1"/>
  <c r="GX4063" i="1"/>
  <c r="GY4063" i="1"/>
  <c r="GZ4063" i="1"/>
  <c r="HA4063" i="1"/>
  <c r="HB4063" i="1"/>
  <c r="HC4063" i="1"/>
  <c r="HD4063" i="1"/>
  <c r="HE4063" i="1"/>
  <c r="HF4063" i="1"/>
  <c r="DR4064" i="1"/>
  <c r="DS4064" i="1"/>
  <c r="DT4064" i="1"/>
  <c r="DU4064" i="1"/>
  <c r="DV4064" i="1"/>
  <c r="DW4064" i="1"/>
  <c r="DX4064" i="1"/>
  <c r="DY4064" i="1"/>
  <c r="DZ4064" i="1"/>
  <c r="EA4064" i="1"/>
  <c r="EB4064" i="1"/>
  <c r="EC4064" i="1"/>
  <c r="ED4064" i="1"/>
  <c r="EE4064" i="1"/>
  <c r="EF4064" i="1"/>
  <c r="EG4064" i="1"/>
  <c r="EH4064" i="1"/>
  <c r="EI4064" i="1"/>
  <c r="EJ4064" i="1"/>
  <c r="EK4064" i="1"/>
  <c r="EL4064" i="1"/>
  <c r="EM4064" i="1"/>
  <c r="EN4064" i="1"/>
  <c r="EO4064" i="1"/>
  <c r="EP4064" i="1"/>
  <c r="EQ4064" i="1"/>
  <c r="ER4064" i="1"/>
  <c r="ES4064" i="1"/>
  <c r="ET4064" i="1"/>
  <c r="EU4064" i="1"/>
  <c r="EV4064" i="1"/>
  <c r="EW4064" i="1"/>
  <c r="EX4064" i="1"/>
  <c r="EY4064" i="1"/>
  <c r="EZ4064" i="1"/>
  <c r="FA4064" i="1"/>
  <c r="FB4064" i="1"/>
  <c r="FC4064" i="1"/>
  <c r="FD4064" i="1"/>
  <c r="FE4064" i="1"/>
  <c r="FF4064" i="1"/>
  <c r="FG4064" i="1"/>
  <c r="FH4064" i="1"/>
  <c r="FI4064" i="1"/>
  <c r="FJ4064" i="1"/>
  <c r="FK4064" i="1"/>
  <c r="FL4064" i="1"/>
  <c r="FM4064" i="1"/>
  <c r="FN4064" i="1"/>
  <c r="FO4064" i="1"/>
  <c r="FP4064" i="1"/>
  <c r="FQ4064" i="1"/>
  <c r="FR4064" i="1"/>
  <c r="FS4064" i="1"/>
  <c r="FT4064" i="1"/>
  <c r="FU4064" i="1"/>
  <c r="FV4064" i="1"/>
  <c r="FW4064" i="1"/>
  <c r="FX4064" i="1"/>
  <c r="FY4064" i="1"/>
  <c r="FZ4064" i="1"/>
  <c r="GA4064" i="1"/>
  <c r="GB4064" i="1"/>
  <c r="GC4064" i="1"/>
  <c r="GD4064" i="1"/>
  <c r="GE4064" i="1"/>
  <c r="GF4064" i="1"/>
  <c r="GG4064" i="1"/>
  <c r="GH4064" i="1"/>
  <c r="GI4064" i="1"/>
  <c r="GJ4064" i="1"/>
  <c r="GK4064" i="1"/>
  <c r="GL4064" i="1"/>
  <c r="GM4064" i="1"/>
  <c r="GN4064" i="1"/>
  <c r="GO4064" i="1"/>
  <c r="GP4064" i="1"/>
  <c r="GQ4064" i="1"/>
  <c r="GR4064" i="1"/>
  <c r="GS4064" i="1"/>
  <c r="GT4064" i="1"/>
  <c r="GU4064" i="1"/>
  <c r="GV4064" i="1"/>
  <c r="GW4064" i="1"/>
  <c r="GX4064" i="1"/>
  <c r="GY4064" i="1"/>
  <c r="GZ4064" i="1"/>
  <c r="HA4064" i="1"/>
  <c r="HB4064" i="1"/>
  <c r="HC4064" i="1"/>
  <c r="HD4064" i="1"/>
  <c r="HE4064" i="1"/>
  <c r="HF4064" i="1"/>
  <c r="DR4065" i="1"/>
  <c r="DS4065" i="1"/>
  <c r="DT4065" i="1"/>
  <c r="DU4065" i="1"/>
  <c r="DV4065" i="1"/>
  <c r="DW4065" i="1"/>
  <c r="DX4065" i="1"/>
  <c r="DY4065" i="1"/>
  <c r="DZ4065" i="1"/>
  <c r="EA4065" i="1"/>
  <c r="EB4065" i="1"/>
  <c r="EC4065" i="1"/>
  <c r="ED4065" i="1"/>
  <c r="EE4065" i="1"/>
  <c r="EF4065" i="1"/>
  <c r="EG4065" i="1"/>
  <c r="EH4065" i="1"/>
  <c r="EI4065" i="1"/>
  <c r="EJ4065" i="1"/>
  <c r="EK4065" i="1"/>
  <c r="EL4065" i="1"/>
  <c r="EM4065" i="1"/>
  <c r="EN4065" i="1"/>
  <c r="EO4065" i="1"/>
  <c r="EP4065" i="1"/>
  <c r="EQ4065" i="1"/>
  <c r="ER4065" i="1"/>
  <c r="ES4065" i="1"/>
  <c r="ET4065" i="1"/>
  <c r="EU4065" i="1"/>
  <c r="EV4065" i="1"/>
  <c r="EW4065" i="1"/>
  <c r="EX4065" i="1"/>
  <c r="EY4065" i="1"/>
  <c r="EZ4065" i="1"/>
  <c r="FA4065" i="1"/>
  <c r="FB4065" i="1"/>
  <c r="FC4065" i="1"/>
  <c r="FD4065" i="1"/>
  <c r="FE4065" i="1"/>
  <c r="FF4065" i="1"/>
  <c r="FG4065" i="1"/>
  <c r="FH4065" i="1"/>
  <c r="FI4065" i="1"/>
  <c r="FJ4065" i="1"/>
  <c r="FK4065" i="1"/>
  <c r="FL4065" i="1"/>
  <c r="FM4065" i="1"/>
  <c r="FN4065" i="1"/>
  <c r="FO4065" i="1"/>
  <c r="FP4065" i="1"/>
  <c r="FQ4065" i="1"/>
  <c r="FR4065" i="1"/>
  <c r="FS4065" i="1"/>
  <c r="FT4065" i="1"/>
  <c r="FU4065" i="1"/>
  <c r="FV4065" i="1"/>
  <c r="FW4065" i="1"/>
  <c r="FX4065" i="1"/>
  <c r="FY4065" i="1"/>
  <c r="FZ4065" i="1"/>
  <c r="GA4065" i="1"/>
  <c r="GB4065" i="1"/>
  <c r="GC4065" i="1"/>
  <c r="GD4065" i="1"/>
  <c r="GE4065" i="1"/>
  <c r="GF4065" i="1"/>
  <c r="GG4065" i="1"/>
  <c r="GH4065" i="1"/>
  <c r="GI4065" i="1"/>
  <c r="GJ4065" i="1"/>
  <c r="GK4065" i="1"/>
  <c r="GL4065" i="1"/>
  <c r="GM4065" i="1"/>
  <c r="GN4065" i="1"/>
  <c r="GO4065" i="1"/>
  <c r="GP4065" i="1"/>
  <c r="GQ4065" i="1"/>
  <c r="GR4065" i="1"/>
  <c r="GS4065" i="1"/>
  <c r="GT4065" i="1"/>
  <c r="GU4065" i="1"/>
  <c r="GV4065" i="1"/>
  <c r="GW4065" i="1"/>
  <c r="GX4065" i="1"/>
  <c r="GY4065" i="1"/>
  <c r="GZ4065" i="1"/>
  <c r="HA4065" i="1"/>
  <c r="HB4065" i="1"/>
  <c r="HC4065" i="1"/>
  <c r="HD4065" i="1"/>
  <c r="HE4065" i="1"/>
  <c r="HF4065" i="1"/>
  <c r="DR4066" i="1"/>
  <c r="DS4066" i="1"/>
  <c r="DT4066" i="1"/>
  <c r="DU4066" i="1"/>
  <c r="DV4066" i="1"/>
  <c r="DW4066" i="1"/>
  <c r="DX4066" i="1"/>
  <c r="DY4066" i="1"/>
  <c r="DZ4066" i="1"/>
  <c r="EA4066" i="1"/>
  <c r="EB4066" i="1"/>
  <c r="EC4066" i="1"/>
  <c r="ED4066" i="1"/>
  <c r="EE4066" i="1"/>
  <c r="EF4066" i="1"/>
  <c r="EG4066" i="1"/>
  <c r="EH4066" i="1"/>
  <c r="EI4066" i="1"/>
  <c r="EJ4066" i="1"/>
  <c r="EK4066" i="1"/>
  <c r="EL4066" i="1"/>
  <c r="EM4066" i="1"/>
  <c r="EN4066" i="1"/>
  <c r="EO4066" i="1"/>
  <c r="EP4066" i="1"/>
  <c r="EQ4066" i="1"/>
  <c r="ER4066" i="1"/>
  <c r="ES4066" i="1"/>
  <c r="ET4066" i="1"/>
  <c r="EU4066" i="1"/>
  <c r="EV4066" i="1"/>
  <c r="EW4066" i="1"/>
  <c r="EX4066" i="1"/>
  <c r="EY4066" i="1"/>
  <c r="EZ4066" i="1"/>
  <c r="FA4066" i="1"/>
  <c r="FB4066" i="1"/>
  <c r="FC4066" i="1"/>
  <c r="FD4066" i="1"/>
  <c r="FE4066" i="1"/>
  <c r="FF4066" i="1"/>
  <c r="FG4066" i="1"/>
  <c r="FH4066" i="1"/>
  <c r="FI4066" i="1"/>
  <c r="FJ4066" i="1"/>
  <c r="FK4066" i="1"/>
  <c r="FL4066" i="1"/>
  <c r="FM4066" i="1"/>
  <c r="FN4066" i="1"/>
  <c r="FO4066" i="1"/>
  <c r="FP4066" i="1"/>
  <c r="FQ4066" i="1"/>
  <c r="FR4066" i="1"/>
  <c r="FS4066" i="1"/>
  <c r="FT4066" i="1"/>
  <c r="FU4066" i="1"/>
  <c r="FV4066" i="1"/>
  <c r="FW4066" i="1"/>
  <c r="FX4066" i="1"/>
  <c r="FY4066" i="1"/>
  <c r="FZ4066" i="1"/>
  <c r="GA4066" i="1"/>
  <c r="GB4066" i="1"/>
  <c r="GC4066" i="1"/>
  <c r="GD4066" i="1"/>
  <c r="GE4066" i="1"/>
  <c r="GF4066" i="1"/>
  <c r="GG4066" i="1"/>
  <c r="GH4066" i="1"/>
  <c r="GI4066" i="1"/>
  <c r="GJ4066" i="1"/>
  <c r="GK4066" i="1"/>
  <c r="GL4066" i="1"/>
  <c r="GM4066" i="1"/>
  <c r="GN4066" i="1"/>
  <c r="GO4066" i="1"/>
  <c r="GP4066" i="1"/>
  <c r="GQ4066" i="1"/>
  <c r="GR4066" i="1"/>
  <c r="GS4066" i="1"/>
  <c r="GT4066" i="1"/>
  <c r="GU4066" i="1"/>
  <c r="GV4066" i="1"/>
  <c r="GW4066" i="1"/>
  <c r="GX4066" i="1"/>
  <c r="GY4066" i="1"/>
  <c r="GZ4066" i="1"/>
  <c r="HA4066" i="1"/>
  <c r="HB4066" i="1"/>
  <c r="HC4066" i="1"/>
  <c r="HD4066" i="1"/>
  <c r="HE4066" i="1"/>
  <c r="HF4066" i="1"/>
  <c r="DR4067" i="1"/>
  <c r="DS4067" i="1"/>
  <c r="DT4067" i="1"/>
  <c r="DU4067" i="1"/>
  <c r="DV4067" i="1"/>
  <c r="DW4067" i="1"/>
  <c r="DX4067" i="1"/>
  <c r="DY4067" i="1"/>
  <c r="DZ4067" i="1"/>
  <c r="EA4067" i="1"/>
  <c r="EB4067" i="1"/>
  <c r="EC4067" i="1"/>
  <c r="ED4067" i="1"/>
  <c r="EE4067" i="1"/>
  <c r="EF4067" i="1"/>
  <c r="EG4067" i="1"/>
  <c r="EH4067" i="1"/>
  <c r="EI4067" i="1"/>
  <c r="EJ4067" i="1"/>
  <c r="EK4067" i="1"/>
  <c r="EL4067" i="1"/>
  <c r="EM4067" i="1"/>
  <c r="EN4067" i="1"/>
  <c r="EO4067" i="1"/>
  <c r="EP4067" i="1"/>
  <c r="EQ4067" i="1"/>
  <c r="ER4067" i="1"/>
  <c r="ES4067" i="1"/>
  <c r="ET4067" i="1"/>
  <c r="EU4067" i="1"/>
  <c r="EV4067" i="1"/>
  <c r="EW4067" i="1"/>
  <c r="EX4067" i="1"/>
  <c r="EY4067" i="1"/>
  <c r="EZ4067" i="1"/>
  <c r="FA4067" i="1"/>
  <c r="FB4067" i="1"/>
  <c r="FC4067" i="1"/>
  <c r="FD4067" i="1"/>
  <c r="FE4067" i="1"/>
  <c r="FF4067" i="1"/>
  <c r="FG4067" i="1"/>
  <c r="FH4067" i="1"/>
  <c r="FI4067" i="1"/>
  <c r="FJ4067" i="1"/>
  <c r="FK4067" i="1"/>
  <c r="FL4067" i="1"/>
  <c r="FM4067" i="1"/>
  <c r="FN4067" i="1"/>
  <c r="FO4067" i="1"/>
  <c r="FP4067" i="1"/>
  <c r="FQ4067" i="1"/>
  <c r="FR4067" i="1"/>
  <c r="FS4067" i="1"/>
  <c r="FT4067" i="1"/>
  <c r="FU4067" i="1"/>
  <c r="FV4067" i="1"/>
  <c r="FW4067" i="1"/>
  <c r="FX4067" i="1"/>
  <c r="FY4067" i="1"/>
  <c r="FZ4067" i="1"/>
  <c r="GA4067" i="1"/>
  <c r="GB4067" i="1"/>
  <c r="GC4067" i="1"/>
  <c r="GD4067" i="1"/>
  <c r="GE4067" i="1"/>
  <c r="GF4067" i="1"/>
  <c r="GG4067" i="1"/>
  <c r="GH4067" i="1"/>
  <c r="GI4067" i="1"/>
  <c r="GJ4067" i="1"/>
  <c r="GK4067" i="1"/>
  <c r="GL4067" i="1"/>
  <c r="GM4067" i="1"/>
  <c r="GN4067" i="1"/>
  <c r="GO4067" i="1"/>
  <c r="GP4067" i="1"/>
  <c r="GQ4067" i="1"/>
  <c r="GR4067" i="1"/>
  <c r="GS4067" i="1"/>
  <c r="GT4067" i="1"/>
  <c r="GU4067" i="1"/>
  <c r="GV4067" i="1"/>
  <c r="GW4067" i="1"/>
  <c r="GX4067" i="1"/>
  <c r="GY4067" i="1"/>
  <c r="GZ4067" i="1"/>
  <c r="HA4067" i="1"/>
  <c r="HB4067" i="1"/>
  <c r="HC4067" i="1"/>
  <c r="HD4067" i="1"/>
  <c r="HE4067" i="1"/>
  <c r="HF4067" i="1"/>
  <c r="DR4068" i="1"/>
  <c r="DS4068" i="1"/>
  <c r="DT4068" i="1"/>
  <c r="DU4068" i="1"/>
  <c r="DV4068" i="1"/>
  <c r="DW4068" i="1"/>
  <c r="DX4068" i="1"/>
  <c r="DY4068" i="1"/>
  <c r="DZ4068" i="1"/>
  <c r="EA4068" i="1"/>
  <c r="EB4068" i="1"/>
  <c r="EC4068" i="1"/>
  <c r="ED4068" i="1"/>
  <c r="EE4068" i="1"/>
  <c r="EF4068" i="1"/>
  <c r="EG4068" i="1"/>
  <c r="EH4068" i="1"/>
  <c r="EI4068" i="1"/>
  <c r="EJ4068" i="1"/>
  <c r="EK4068" i="1"/>
  <c r="EL4068" i="1"/>
  <c r="EM4068" i="1"/>
  <c r="EN4068" i="1"/>
  <c r="EO4068" i="1"/>
  <c r="EP4068" i="1"/>
  <c r="EQ4068" i="1"/>
  <c r="ER4068" i="1"/>
  <c r="ES4068" i="1"/>
  <c r="ET4068" i="1"/>
  <c r="EU4068" i="1"/>
  <c r="EV4068" i="1"/>
  <c r="EW4068" i="1"/>
  <c r="EX4068" i="1"/>
  <c r="EY4068" i="1"/>
  <c r="EZ4068" i="1"/>
  <c r="FA4068" i="1"/>
  <c r="FB4068" i="1"/>
  <c r="FC4068" i="1"/>
  <c r="FD4068" i="1"/>
  <c r="FE4068" i="1"/>
  <c r="FF4068" i="1"/>
  <c r="FG4068" i="1"/>
  <c r="FH4068" i="1"/>
  <c r="FI4068" i="1"/>
  <c r="FJ4068" i="1"/>
  <c r="FK4068" i="1"/>
  <c r="FL4068" i="1"/>
  <c r="FM4068" i="1"/>
  <c r="FN4068" i="1"/>
  <c r="FO4068" i="1"/>
  <c r="FP4068" i="1"/>
  <c r="FQ4068" i="1"/>
  <c r="FR4068" i="1"/>
  <c r="FS4068" i="1"/>
  <c r="FT4068" i="1"/>
  <c r="FU4068" i="1"/>
  <c r="FV4068" i="1"/>
  <c r="FW4068" i="1"/>
  <c r="FX4068" i="1"/>
  <c r="FY4068" i="1"/>
  <c r="FZ4068" i="1"/>
  <c r="GA4068" i="1"/>
  <c r="GB4068" i="1"/>
  <c r="GC4068" i="1"/>
  <c r="GD4068" i="1"/>
  <c r="GE4068" i="1"/>
  <c r="GF4068" i="1"/>
  <c r="GG4068" i="1"/>
  <c r="GH4068" i="1"/>
  <c r="GI4068" i="1"/>
  <c r="GJ4068" i="1"/>
  <c r="GK4068" i="1"/>
  <c r="GL4068" i="1"/>
  <c r="GM4068" i="1"/>
  <c r="GN4068" i="1"/>
  <c r="GO4068" i="1"/>
  <c r="GP4068" i="1"/>
  <c r="GQ4068" i="1"/>
  <c r="GR4068" i="1"/>
  <c r="GS4068" i="1"/>
  <c r="GT4068" i="1"/>
  <c r="GU4068" i="1"/>
  <c r="GV4068" i="1"/>
  <c r="GW4068" i="1"/>
  <c r="GX4068" i="1"/>
  <c r="GY4068" i="1"/>
  <c r="GZ4068" i="1"/>
  <c r="HA4068" i="1"/>
  <c r="HB4068" i="1"/>
  <c r="HC4068" i="1"/>
  <c r="HD4068" i="1"/>
  <c r="HE4068" i="1"/>
  <c r="HF4068" i="1"/>
  <c r="DR4069" i="1"/>
  <c r="DS4069" i="1"/>
  <c r="DT4069" i="1"/>
  <c r="DU4069" i="1"/>
  <c r="DV4069" i="1"/>
  <c r="DW4069" i="1"/>
  <c r="DX4069" i="1"/>
  <c r="DY4069" i="1"/>
  <c r="DZ4069" i="1"/>
  <c r="EA4069" i="1"/>
  <c r="EB4069" i="1"/>
  <c r="EC4069" i="1"/>
  <c r="ED4069" i="1"/>
  <c r="EE4069" i="1"/>
  <c r="EF4069" i="1"/>
  <c r="EG4069" i="1"/>
  <c r="EH4069" i="1"/>
  <c r="EI4069" i="1"/>
  <c r="EJ4069" i="1"/>
  <c r="EK4069" i="1"/>
  <c r="EL4069" i="1"/>
  <c r="EM4069" i="1"/>
  <c r="EN4069" i="1"/>
  <c r="EO4069" i="1"/>
  <c r="EP4069" i="1"/>
  <c r="EQ4069" i="1"/>
  <c r="ER4069" i="1"/>
  <c r="ES4069" i="1"/>
  <c r="ET4069" i="1"/>
  <c r="EU4069" i="1"/>
  <c r="EV4069" i="1"/>
  <c r="EW4069" i="1"/>
  <c r="EX4069" i="1"/>
  <c r="EY4069" i="1"/>
  <c r="EZ4069" i="1"/>
  <c r="FA4069" i="1"/>
  <c r="FB4069" i="1"/>
  <c r="FC4069" i="1"/>
  <c r="FD4069" i="1"/>
  <c r="FE4069" i="1"/>
  <c r="FF4069" i="1"/>
  <c r="FG4069" i="1"/>
  <c r="FH4069" i="1"/>
  <c r="FI4069" i="1"/>
  <c r="FJ4069" i="1"/>
  <c r="FK4069" i="1"/>
  <c r="FL4069" i="1"/>
  <c r="FM4069" i="1"/>
  <c r="FN4069" i="1"/>
  <c r="FO4069" i="1"/>
  <c r="FP4069" i="1"/>
  <c r="FQ4069" i="1"/>
  <c r="FR4069" i="1"/>
  <c r="FS4069" i="1"/>
  <c r="FT4069" i="1"/>
  <c r="FU4069" i="1"/>
  <c r="FV4069" i="1"/>
  <c r="FW4069" i="1"/>
  <c r="FX4069" i="1"/>
  <c r="FY4069" i="1"/>
  <c r="FZ4069" i="1"/>
  <c r="GA4069" i="1"/>
  <c r="GB4069" i="1"/>
  <c r="GC4069" i="1"/>
  <c r="GD4069" i="1"/>
  <c r="GE4069" i="1"/>
  <c r="GF4069" i="1"/>
  <c r="GG4069" i="1"/>
  <c r="GH4069" i="1"/>
  <c r="GI4069" i="1"/>
  <c r="GJ4069" i="1"/>
  <c r="GK4069" i="1"/>
  <c r="GL4069" i="1"/>
  <c r="GM4069" i="1"/>
  <c r="GN4069" i="1"/>
  <c r="GO4069" i="1"/>
  <c r="GP4069" i="1"/>
  <c r="GQ4069" i="1"/>
  <c r="GR4069" i="1"/>
  <c r="GS4069" i="1"/>
  <c r="GT4069" i="1"/>
  <c r="GU4069" i="1"/>
  <c r="GV4069" i="1"/>
  <c r="GW4069" i="1"/>
  <c r="GX4069" i="1"/>
  <c r="GY4069" i="1"/>
  <c r="GZ4069" i="1"/>
  <c r="HA4069" i="1"/>
  <c r="HB4069" i="1"/>
  <c r="HC4069" i="1"/>
  <c r="HD4069" i="1"/>
  <c r="HE4069" i="1"/>
  <c r="HF4069" i="1"/>
  <c r="DR4070" i="1"/>
  <c r="DS4070" i="1"/>
  <c r="DT4070" i="1"/>
  <c r="DU4070" i="1"/>
  <c r="DV4070" i="1"/>
  <c r="DW4070" i="1"/>
  <c r="DX4070" i="1"/>
  <c r="DY4070" i="1"/>
  <c r="DZ4070" i="1"/>
  <c r="EA4070" i="1"/>
  <c r="EB4070" i="1"/>
  <c r="EC4070" i="1"/>
  <c r="ED4070" i="1"/>
  <c r="EE4070" i="1"/>
  <c r="EF4070" i="1"/>
  <c r="EG4070" i="1"/>
  <c r="EH4070" i="1"/>
  <c r="EI4070" i="1"/>
  <c r="EJ4070" i="1"/>
  <c r="EK4070" i="1"/>
  <c r="EL4070" i="1"/>
  <c r="EM4070" i="1"/>
  <c r="EN4070" i="1"/>
  <c r="EO4070" i="1"/>
  <c r="EP4070" i="1"/>
  <c r="EQ4070" i="1"/>
  <c r="ER4070" i="1"/>
  <c r="ES4070" i="1"/>
  <c r="ET4070" i="1"/>
  <c r="EU4070" i="1"/>
  <c r="EV4070" i="1"/>
  <c r="EW4070" i="1"/>
  <c r="EX4070" i="1"/>
  <c r="EY4070" i="1"/>
  <c r="EZ4070" i="1"/>
  <c r="FA4070" i="1"/>
  <c r="FB4070" i="1"/>
  <c r="FC4070" i="1"/>
  <c r="FD4070" i="1"/>
  <c r="FE4070" i="1"/>
  <c r="FF4070" i="1"/>
  <c r="FG4070" i="1"/>
  <c r="FH4070" i="1"/>
  <c r="FI4070" i="1"/>
  <c r="FJ4070" i="1"/>
  <c r="FK4070" i="1"/>
  <c r="FL4070" i="1"/>
  <c r="FM4070" i="1"/>
  <c r="FN4070" i="1"/>
  <c r="FO4070" i="1"/>
  <c r="FP4070" i="1"/>
  <c r="FQ4070" i="1"/>
  <c r="FR4070" i="1"/>
  <c r="FS4070" i="1"/>
  <c r="FT4070" i="1"/>
  <c r="FU4070" i="1"/>
  <c r="FV4070" i="1"/>
  <c r="FW4070" i="1"/>
  <c r="FX4070" i="1"/>
  <c r="FY4070" i="1"/>
  <c r="FZ4070" i="1"/>
  <c r="GA4070" i="1"/>
  <c r="GB4070" i="1"/>
  <c r="GC4070" i="1"/>
  <c r="GD4070" i="1"/>
  <c r="GE4070" i="1"/>
  <c r="GF4070" i="1"/>
  <c r="GG4070" i="1"/>
  <c r="GH4070" i="1"/>
  <c r="GI4070" i="1"/>
  <c r="GJ4070" i="1"/>
  <c r="GK4070" i="1"/>
  <c r="GL4070" i="1"/>
  <c r="GM4070" i="1"/>
  <c r="GN4070" i="1"/>
  <c r="GO4070" i="1"/>
  <c r="GP4070" i="1"/>
  <c r="GQ4070" i="1"/>
  <c r="GR4070" i="1"/>
  <c r="GS4070" i="1"/>
  <c r="GT4070" i="1"/>
  <c r="GU4070" i="1"/>
  <c r="GV4070" i="1"/>
  <c r="GW4070" i="1"/>
  <c r="GX4070" i="1"/>
  <c r="GY4070" i="1"/>
  <c r="GZ4070" i="1"/>
  <c r="HA4070" i="1"/>
  <c r="HB4070" i="1"/>
  <c r="HC4070" i="1"/>
  <c r="HD4070" i="1"/>
  <c r="HE4070" i="1"/>
  <c r="HF4070" i="1"/>
  <c r="DR4071" i="1"/>
  <c r="DS4071" i="1"/>
  <c r="DT4071" i="1"/>
  <c r="DU4071" i="1"/>
  <c r="DV4071" i="1"/>
  <c r="DW4071" i="1"/>
  <c r="DX4071" i="1"/>
  <c r="DY4071" i="1"/>
  <c r="DZ4071" i="1"/>
  <c r="EA4071" i="1"/>
  <c r="EB4071" i="1"/>
  <c r="EC4071" i="1"/>
  <c r="ED4071" i="1"/>
  <c r="EE4071" i="1"/>
  <c r="EF4071" i="1"/>
  <c r="EG4071" i="1"/>
  <c r="EH4071" i="1"/>
  <c r="EI4071" i="1"/>
  <c r="EJ4071" i="1"/>
  <c r="EK4071" i="1"/>
  <c r="EL4071" i="1"/>
  <c r="EM4071" i="1"/>
  <c r="EN4071" i="1"/>
  <c r="EO4071" i="1"/>
  <c r="EP4071" i="1"/>
  <c r="EQ4071" i="1"/>
  <c r="ER4071" i="1"/>
  <c r="ES4071" i="1"/>
  <c r="ET4071" i="1"/>
  <c r="EU4071" i="1"/>
  <c r="EV4071" i="1"/>
  <c r="EW4071" i="1"/>
  <c r="EX4071" i="1"/>
  <c r="EY4071" i="1"/>
  <c r="EZ4071" i="1"/>
  <c r="FA4071" i="1"/>
  <c r="FB4071" i="1"/>
  <c r="FC4071" i="1"/>
  <c r="FD4071" i="1"/>
  <c r="FE4071" i="1"/>
  <c r="FF4071" i="1"/>
  <c r="FG4071" i="1"/>
  <c r="FH4071" i="1"/>
  <c r="FI4071" i="1"/>
  <c r="FJ4071" i="1"/>
  <c r="FK4071" i="1"/>
  <c r="FL4071" i="1"/>
  <c r="FM4071" i="1"/>
  <c r="FN4071" i="1"/>
  <c r="FO4071" i="1"/>
  <c r="FP4071" i="1"/>
  <c r="FQ4071" i="1"/>
  <c r="FR4071" i="1"/>
  <c r="FS4071" i="1"/>
  <c r="FT4071" i="1"/>
  <c r="FU4071" i="1"/>
  <c r="FV4071" i="1"/>
  <c r="FW4071" i="1"/>
  <c r="FX4071" i="1"/>
  <c r="FY4071" i="1"/>
  <c r="FZ4071" i="1"/>
  <c r="GA4071" i="1"/>
  <c r="GB4071" i="1"/>
  <c r="GC4071" i="1"/>
  <c r="GD4071" i="1"/>
  <c r="GE4071" i="1"/>
  <c r="GF4071" i="1"/>
  <c r="GG4071" i="1"/>
  <c r="GH4071" i="1"/>
  <c r="GI4071" i="1"/>
  <c r="GJ4071" i="1"/>
  <c r="GK4071" i="1"/>
  <c r="GL4071" i="1"/>
  <c r="GM4071" i="1"/>
  <c r="GN4071" i="1"/>
  <c r="GO4071" i="1"/>
  <c r="GP4071" i="1"/>
  <c r="GQ4071" i="1"/>
  <c r="GR4071" i="1"/>
  <c r="GS4071" i="1"/>
  <c r="GT4071" i="1"/>
  <c r="GU4071" i="1"/>
  <c r="GV4071" i="1"/>
  <c r="GW4071" i="1"/>
  <c r="GX4071" i="1"/>
  <c r="GY4071" i="1"/>
  <c r="GZ4071" i="1"/>
  <c r="HA4071" i="1"/>
  <c r="HB4071" i="1"/>
  <c r="HC4071" i="1"/>
  <c r="HD4071" i="1"/>
  <c r="HE4071" i="1"/>
  <c r="HF4071" i="1"/>
  <c r="DR4072" i="1"/>
  <c r="DS4072" i="1"/>
  <c r="DT4072" i="1"/>
  <c r="DU4072" i="1"/>
  <c r="DV4072" i="1"/>
  <c r="DW4072" i="1"/>
  <c r="DX4072" i="1"/>
  <c r="DY4072" i="1"/>
  <c r="DZ4072" i="1"/>
  <c r="EA4072" i="1"/>
  <c r="EB4072" i="1"/>
  <c r="EC4072" i="1"/>
  <c r="ED4072" i="1"/>
  <c r="EE4072" i="1"/>
  <c r="EF4072" i="1"/>
  <c r="EG4072" i="1"/>
  <c r="EH4072" i="1"/>
  <c r="EI4072" i="1"/>
  <c r="EJ4072" i="1"/>
  <c r="EK4072" i="1"/>
  <c r="EL4072" i="1"/>
  <c r="EM4072" i="1"/>
  <c r="EN4072" i="1"/>
  <c r="EO4072" i="1"/>
  <c r="EP4072" i="1"/>
  <c r="EQ4072" i="1"/>
  <c r="ER4072" i="1"/>
  <c r="ES4072" i="1"/>
  <c r="ET4072" i="1"/>
  <c r="EU4072" i="1"/>
  <c r="EV4072" i="1"/>
  <c r="EW4072" i="1"/>
  <c r="EX4072" i="1"/>
  <c r="EY4072" i="1"/>
  <c r="EZ4072" i="1"/>
  <c r="FA4072" i="1"/>
  <c r="FB4072" i="1"/>
  <c r="FC4072" i="1"/>
  <c r="FD4072" i="1"/>
  <c r="FE4072" i="1"/>
  <c r="FF4072" i="1"/>
  <c r="FG4072" i="1"/>
  <c r="FH4072" i="1"/>
  <c r="FI4072" i="1"/>
  <c r="FJ4072" i="1"/>
  <c r="FK4072" i="1"/>
  <c r="FL4072" i="1"/>
  <c r="FM4072" i="1"/>
  <c r="FN4072" i="1"/>
  <c r="FO4072" i="1"/>
  <c r="FP4072" i="1"/>
  <c r="FQ4072" i="1"/>
  <c r="FR4072" i="1"/>
  <c r="FS4072" i="1"/>
  <c r="FT4072" i="1"/>
  <c r="FU4072" i="1"/>
  <c r="FV4072" i="1"/>
  <c r="FW4072" i="1"/>
  <c r="FX4072" i="1"/>
  <c r="FY4072" i="1"/>
  <c r="FZ4072" i="1"/>
  <c r="GA4072" i="1"/>
  <c r="GB4072" i="1"/>
  <c r="GC4072" i="1"/>
  <c r="GD4072" i="1"/>
  <c r="GE4072" i="1"/>
  <c r="GF4072" i="1"/>
  <c r="GG4072" i="1"/>
  <c r="GH4072" i="1"/>
  <c r="GI4072" i="1"/>
  <c r="GJ4072" i="1"/>
  <c r="GK4072" i="1"/>
  <c r="GL4072" i="1"/>
  <c r="GM4072" i="1"/>
  <c r="GN4072" i="1"/>
  <c r="GO4072" i="1"/>
  <c r="GP4072" i="1"/>
  <c r="GQ4072" i="1"/>
  <c r="GR4072" i="1"/>
  <c r="GS4072" i="1"/>
  <c r="GT4072" i="1"/>
  <c r="GU4072" i="1"/>
  <c r="GV4072" i="1"/>
  <c r="GW4072" i="1"/>
  <c r="GX4072" i="1"/>
  <c r="GY4072" i="1"/>
  <c r="GZ4072" i="1"/>
  <c r="HA4072" i="1"/>
  <c r="HB4072" i="1"/>
  <c r="HC4072" i="1"/>
  <c r="HD4072" i="1"/>
  <c r="HE4072" i="1"/>
  <c r="HF4072" i="1"/>
  <c r="DR4073" i="1"/>
  <c r="DS4073" i="1"/>
  <c r="DT4073" i="1"/>
  <c r="DU4073" i="1"/>
  <c r="DV4073" i="1"/>
  <c r="DW4073" i="1"/>
  <c r="DX4073" i="1"/>
  <c r="DY4073" i="1"/>
  <c r="DZ4073" i="1"/>
  <c r="EA4073" i="1"/>
  <c r="EB4073" i="1"/>
  <c r="EC4073" i="1"/>
  <c r="ED4073" i="1"/>
  <c r="EE4073" i="1"/>
  <c r="EF4073" i="1"/>
  <c r="EG4073" i="1"/>
  <c r="EH4073" i="1"/>
  <c r="EI4073" i="1"/>
  <c r="EJ4073" i="1"/>
  <c r="EK4073" i="1"/>
  <c r="EL4073" i="1"/>
  <c r="EM4073" i="1"/>
  <c r="EN4073" i="1"/>
  <c r="EO4073" i="1"/>
  <c r="EP4073" i="1"/>
  <c r="EQ4073" i="1"/>
  <c r="ER4073" i="1"/>
  <c r="ES4073" i="1"/>
  <c r="ET4073" i="1"/>
  <c r="EU4073" i="1"/>
  <c r="EV4073" i="1"/>
  <c r="EW4073" i="1"/>
  <c r="EX4073" i="1"/>
  <c r="EY4073" i="1"/>
  <c r="EZ4073" i="1"/>
  <c r="FA4073" i="1"/>
  <c r="FB4073" i="1"/>
  <c r="FC4073" i="1"/>
  <c r="FD4073" i="1"/>
  <c r="FE4073" i="1"/>
  <c r="FF4073" i="1"/>
  <c r="FG4073" i="1"/>
  <c r="FH4073" i="1"/>
  <c r="FI4073" i="1"/>
  <c r="FJ4073" i="1"/>
  <c r="FK4073" i="1"/>
  <c r="FL4073" i="1"/>
  <c r="FM4073" i="1"/>
  <c r="FN4073" i="1"/>
  <c r="FO4073" i="1"/>
  <c r="FP4073" i="1"/>
  <c r="FQ4073" i="1"/>
  <c r="FR4073" i="1"/>
  <c r="FS4073" i="1"/>
  <c r="FT4073" i="1"/>
  <c r="FU4073" i="1"/>
  <c r="FV4073" i="1"/>
  <c r="FW4073" i="1"/>
  <c r="FX4073" i="1"/>
  <c r="FY4073" i="1"/>
  <c r="FZ4073" i="1"/>
  <c r="GA4073" i="1"/>
  <c r="GB4073" i="1"/>
  <c r="GC4073" i="1"/>
  <c r="GD4073" i="1"/>
  <c r="GE4073" i="1"/>
  <c r="GF4073" i="1"/>
  <c r="GG4073" i="1"/>
  <c r="GH4073" i="1"/>
  <c r="GI4073" i="1"/>
  <c r="GJ4073" i="1"/>
  <c r="GK4073" i="1"/>
  <c r="GL4073" i="1"/>
  <c r="GM4073" i="1"/>
  <c r="GN4073" i="1"/>
  <c r="GO4073" i="1"/>
  <c r="GP4073" i="1"/>
  <c r="GQ4073" i="1"/>
  <c r="GR4073" i="1"/>
  <c r="GS4073" i="1"/>
  <c r="GT4073" i="1"/>
  <c r="GU4073" i="1"/>
  <c r="GV4073" i="1"/>
  <c r="GW4073" i="1"/>
  <c r="GX4073" i="1"/>
  <c r="GY4073" i="1"/>
  <c r="GZ4073" i="1"/>
  <c r="HA4073" i="1"/>
  <c r="HB4073" i="1"/>
  <c r="HC4073" i="1"/>
  <c r="HD4073" i="1"/>
  <c r="HE4073" i="1"/>
  <c r="HF4073" i="1"/>
  <c r="DR4074" i="1"/>
  <c r="DS4074" i="1"/>
  <c r="DT4074" i="1"/>
  <c r="DU4074" i="1"/>
  <c r="DV4074" i="1"/>
  <c r="DW4074" i="1"/>
  <c r="DX4074" i="1"/>
  <c r="DY4074" i="1"/>
  <c r="DZ4074" i="1"/>
  <c r="EA4074" i="1"/>
  <c r="EB4074" i="1"/>
  <c r="EC4074" i="1"/>
  <c r="ED4074" i="1"/>
  <c r="EE4074" i="1"/>
  <c r="EF4074" i="1"/>
  <c r="EG4074" i="1"/>
  <c r="EH4074" i="1"/>
  <c r="EI4074" i="1"/>
  <c r="EJ4074" i="1"/>
  <c r="EK4074" i="1"/>
  <c r="EL4074" i="1"/>
  <c r="EM4074" i="1"/>
  <c r="EN4074" i="1"/>
  <c r="EO4074" i="1"/>
  <c r="EP4074" i="1"/>
  <c r="EQ4074" i="1"/>
  <c r="ER4074" i="1"/>
  <c r="ES4074" i="1"/>
  <c r="ET4074" i="1"/>
  <c r="EU4074" i="1"/>
  <c r="EV4074" i="1"/>
  <c r="EW4074" i="1"/>
  <c r="EX4074" i="1"/>
  <c r="EY4074" i="1"/>
  <c r="EZ4074" i="1"/>
  <c r="FA4074" i="1"/>
  <c r="FB4074" i="1"/>
  <c r="FC4074" i="1"/>
  <c r="FD4074" i="1"/>
  <c r="FE4074" i="1"/>
  <c r="FF4074" i="1"/>
  <c r="FG4074" i="1"/>
  <c r="FH4074" i="1"/>
  <c r="FI4074" i="1"/>
  <c r="FJ4074" i="1"/>
  <c r="FK4074" i="1"/>
  <c r="FL4074" i="1"/>
  <c r="FM4074" i="1"/>
  <c r="FN4074" i="1"/>
  <c r="FO4074" i="1"/>
  <c r="FP4074" i="1"/>
  <c r="FQ4074" i="1"/>
  <c r="FR4074" i="1"/>
  <c r="FS4074" i="1"/>
  <c r="FT4074" i="1"/>
  <c r="FU4074" i="1"/>
  <c r="FV4074" i="1"/>
  <c r="FW4074" i="1"/>
  <c r="FX4074" i="1"/>
  <c r="FY4074" i="1"/>
  <c r="FZ4074" i="1"/>
  <c r="GA4074" i="1"/>
  <c r="GB4074" i="1"/>
  <c r="GC4074" i="1"/>
  <c r="GD4074" i="1"/>
  <c r="GE4074" i="1"/>
  <c r="GF4074" i="1"/>
  <c r="GG4074" i="1"/>
  <c r="GH4074" i="1"/>
  <c r="GI4074" i="1"/>
  <c r="GJ4074" i="1"/>
  <c r="GK4074" i="1"/>
  <c r="GL4074" i="1"/>
  <c r="GM4074" i="1"/>
  <c r="GN4074" i="1"/>
  <c r="GO4074" i="1"/>
  <c r="GP4074" i="1"/>
  <c r="GQ4074" i="1"/>
  <c r="GR4074" i="1"/>
  <c r="GS4074" i="1"/>
  <c r="GT4074" i="1"/>
  <c r="GU4074" i="1"/>
  <c r="GV4074" i="1"/>
  <c r="GW4074" i="1"/>
  <c r="GX4074" i="1"/>
  <c r="GY4074" i="1"/>
  <c r="GZ4074" i="1"/>
  <c r="HA4074" i="1"/>
  <c r="HB4074" i="1"/>
  <c r="HC4074" i="1"/>
  <c r="HD4074" i="1"/>
  <c r="HE4074" i="1"/>
  <c r="HF4074" i="1"/>
  <c r="DR4075" i="1"/>
  <c r="DS4075" i="1"/>
  <c r="DT4075" i="1"/>
  <c r="DU4075" i="1"/>
  <c r="DV4075" i="1"/>
  <c r="DW4075" i="1"/>
  <c r="DX4075" i="1"/>
  <c r="DY4075" i="1"/>
  <c r="DZ4075" i="1"/>
  <c r="EA4075" i="1"/>
  <c r="EB4075" i="1"/>
  <c r="EC4075" i="1"/>
  <c r="ED4075" i="1"/>
  <c r="EE4075" i="1"/>
  <c r="EF4075" i="1"/>
  <c r="EG4075" i="1"/>
  <c r="EH4075" i="1"/>
  <c r="EI4075" i="1"/>
  <c r="EJ4075" i="1"/>
  <c r="EK4075" i="1"/>
  <c r="EL4075" i="1"/>
  <c r="EM4075" i="1"/>
  <c r="EN4075" i="1"/>
  <c r="EO4075" i="1"/>
  <c r="EP4075" i="1"/>
  <c r="EQ4075" i="1"/>
  <c r="ER4075" i="1"/>
  <c r="ES4075" i="1"/>
  <c r="ET4075" i="1"/>
  <c r="EU4075" i="1"/>
  <c r="EV4075" i="1"/>
  <c r="EW4075" i="1"/>
  <c r="EX4075" i="1"/>
  <c r="EY4075" i="1"/>
  <c r="EZ4075" i="1"/>
  <c r="FA4075" i="1"/>
  <c r="FB4075" i="1"/>
  <c r="FC4075" i="1"/>
  <c r="FD4075" i="1"/>
  <c r="FE4075" i="1"/>
  <c r="FF4075" i="1"/>
  <c r="FG4075" i="1"/>
  <c r="FH4075" i="1"/>
  <c r="FI4075" i="1"/>
  <c r="FJ4075" i="1"/>
  <c r="FK4075" i="1"/>
  <c r="FL4075" i="1"/>
  <c r="FM4075" i="1"/>
  <c r="FN4075" i="1"/>
  <c r="FO4075" i="1"/>
  <c r="FP4075" i="1"/>
  <c r="FQ4075" i="1"/>
  <c r="FR4075" i="1"/>
  <c r="FS4075" i="1"/>
  <c r="FT4075" i="1"/>
  <c r="FU4075" i="1"/>
  <c r="FV4075" i="1"/>
  <c r="FW4075" i="1"/>
  <c r="FX4075" i="1"/>
  <c r="FY4075" i="1"/>
  <c r="FZ4075" i="1"/>
  <c r="GA4075" i="1"/>
  <c r="GB4075" i="1"/>
  <c r="GC4075" i="1"/>
  <c r="GD4075" i="1"/>
  <c r="GE4075" i="1"/>
  <c r="GF4075" i="1"/>
  <c r="GG4075" i="1"/>
  <c r="GH4075" i="1"/>
  <c r="GI4075" i="1"/>
  <c r="GJ4075" i="1"/>
  <c r="GK4075" i="1"/>
  <c r="GL4075" i="1"/>
  <c r="GM4075" i="1"/>
  <c r="GN4075" i="1"/>
  <c r="GO4075" i="1"/>
  <c r="GP4075" i="1"/>
  <c r="GQ4075" i="1"/>
  <c r="GR4075" i="1"/>
  <c r="GS4075" i="1"/>
  <c r="GT4075" i="1"/>
  <c r="GU4075" i="1"/>
  <c r="GV4075" i="1"/>
  <c r="GW4075" i="1"/>
  <c r="GX4075" i="1"/>
  <c r="GY4075" i="1"/>
  <c r="GZ4075" i="1"/>
  <c r="HA4075" i="1"/>
  <c r="HB4075" i="1"/>
  <c r="HC4075" i="1"/>
  <c r="HD4075" i="1"/>
  <c r="HE4075" i="1"/>
  <c r="HF4075" i="1"/>
  <c r="DR4076" i="1"/>
  <c r="DS4076" i="1"/>
  <c r="DT4076" i="1"/>
  <c r="DU4076" i="1"/>
  <c r="DV4076" i="1"/>
  <c r="DW4076" i="1"/>
  <c r="DX4076" i="1"/>
  <c r="DY4076" i="1"/>
  <c r="DZ4076" i="1"/>
  <c r="EA4076" i="1"/>
  <c r="EB4076" i="1"/>
  <c r="EC4076" i="1"/>
  <c r="ED4076" i="1"/>
  <c r="EE4076" i="1"/>
  <c r="EF4076" i="1"/>
  <c r="EG4076" i="1"/>
  <c r="EH4076" i="1"/>
  <c r="EI4076" i="1"/>
  <c r="EJ4076" i="1"/>
  <c r="EK4076" i="1"/>
  <c r="EL4076" i="1"/>
  <c r="EM4076" i="1"/>
  <c r="EN4076" i="1"/>
  <c r="EO4076" i="1"/>
  <c r="EP4076" i="1"/>
  <c r="EQ4076" i="1"/>
  <c r="ER4076" i="1"/>
  <c r="ES4076" i="1"/>
  <c r="ET4076" i="1"/>
  <c r="EU4076" i="1"/>
  <c r="EV4076" i="1"/>
  <c r="EW4076" i="1"/>
  <c r="EX4076" i="1"/>
  <c r="EY4076" i="1"/>
  <c r="EZ4076" i="1"/>
  <c r="FA4076" i="1"/>
  <c r="FB4076" i="1"/>
  <c r="FC4076" i="1"/>
  <c r="FD4076" i="1"/>
  <c r="FE4076" i="1"/>
  <c r="FF4076" i="1"/>
  <c r="FG4076" i="1"/>
  <c r="FH4076" i="1"/>
  <c r="FI4076" i="1"/>
  <c r="FJ4076" i="1"/>
  <c r="FK4076" i="1"/>
  <c r="FL4076" i="1"/>
  <c r="FM4076" i="1"/>
  <c r="FN4076" i="1"/>
  <c r="FO4076" i="1"/>
  <c r="FP4076" i="1"/>
  <c r="FQ4076" i="1"/>
  <c r="FR4076" i="1"/>
  <c r="FS4076" i="1"/>
  <c r="FT4076" i="1"/>
  <c r="FU4076" i="1"/>
  <c r="FV4076" i="1"/>
  <c r="FW4076" i="1"/>
  <c r="FX4076" i="1"/>
  <c r="FY4076" i="1"/>
  <c r="FZ4076" i="1"/>
  <c r="GA4076" i="1"/>
  <c r="GB4076" i="1"/>
  <c r="GC4076" i="1"/>
  <c r="GD4076" i="1"/>
  <c r="GE4076" i="1"/>
  <c r="GF4076" i="1"/>
  <c r="GG4076" i="1"/>
  <c r="GH4076" i="1"/>
  <c r="GI4076" i="1"/>
  <c r="GJ4076" i="1"/>
  <c r="GK4076" i="1"/>
  <c r="GL4076" i="1"/>
  <c r="GM4076" i="1"/>
  <c r="GN4076" i="1"/>
  <c r="GO4076" i="1"/>
  <c r="GP4076" i="1"/>
  <c r="GQ4076" i="1"/>
  <c r="GR4076" i="1"/>
  <c r="GS4076" i="1"/>
  <c r="GT4076" i="1"/>
  <c r="GU4076" i="1"/>
  <c r="GV4076" i="1"/>
  <c r="GW4076" i="1"/>
  <c r="GX4076" i="1"/>
  <c r="GY4076" i="1"/>
  <c r="GZ4076" i="1"/>
  <c r="HA4076" i="1"/>
  <c r="HB4076" i="1"/>
  <c r="HC4076" i="1"/>
  <c r="HD4076" i="1"/>
  <c r="HE4076" i="1"/>
  <c r="HF4076" i="1"/>
  <c r="DR4077" i="1"/>
  <c r="DS4077" i="1"/>
  <c r="DT4077" i="1"/>
  <c r="DU4077" i="1"/>
  <c r="DV4077" i="1"/>
  <c r="DW4077" i="1"/>
  <c r="DX4077" i="1"/>
  <c r="DY4077" i="1"/>
  <c r="DZ4077" i="1"/>
  <c r="EA4077" i="1"/>
  <c r="EB4077" i="1"/>
  <c r="EC4077" i="1"/>
  <c r="ED4077" i="1"/>
  <c r="EE4077" i="1"/>
  <c r="EF4077" i="1"/>
  <c r="EG4077" i="1"/>
  <c r="EH4077" i="1"/>
  <c r="EI4077" i="1"/>
  <c r="EJ4077" i="1"/>
  <c r="EK4077" i="1"/>
  <c r="EL4077" i="1"/>
  <c r="EM4077" i="1"/>
  <c r="EN4077" i="1"/>
  <c r="EO4077" i="1"/>
  <c r="EP4077" i="1"/>
  <c r="EQ4077" i="1"/>
  <c r="ER4077" i="1"/>
  <c r="ES4077" i="1"/>
  <c r="ET4077" i="1"/>
  <c r="EU4077" i="1"/>
  <c r="EV4077" i="1"/>
  <c r="EW4077" i="1"/>
  <c r="EX4077" i="1"/>
  <c r="EY4077" i="1"/>
  <c r="EZ4077" i="1"/>
  <c r="FA4077" i="1"/>
  <c r="FB4077" i="1"/>
  <c r="FC4077" i="1"/>
  <c r="FD4077" i="1"/>
  <c r="FE4077" i="1"/>
  <c r="FF4077" i="1"/>
  <c r="FG4077" i="1"/>
  <c r="FH4077" i="1"/>
  <c r="FI4077" i="1"/>
  <c r="FJ4077" i="1"/>
  <c r="FK4077" i="1"/>
  <c r="FL4077" i="1"/>
  <c r="FM4077" i="1"/>
  <c r="FN4077" i="1"/>
  <c r="FO4077" i="1"/>
  <c r="FP4077" i="1"/>
  <c r="FQ4077" i="1"/>
  <c r="FR4077" i="1"/>
  <c r="FS4077" i="1"/>
  <c r="FT4077" i="1"/>
  <c r="FU4077" i="1"/>
  <c r="FV4077" i="1"/>
  <c r="FW4077" i="1"/>
  <c r="FX4077" i="1"/>
  <c r="FY4077" i="1"/>
  <c r="FZ4077" i="1"/>
  <c r="GA4077" i="1"/>
  <c r="GB4077" i="1"/>
  <c r="GC4077" i="1"/>
  <c r="GD4077" i="1"/>
  <c r="GE4077" i="1"/>
  <c r="GF4077" i="1"/>
  <c r="GG4077" i="1"/>
  <c r="GH4077" i="1"/>
  <c r="GI4077" i="1"/>
  <c r="GJ4077" i="1"/>
  <c r="GK4077" i="1"/>
  <c r="GL4077" i="1"/>
  <c r="GM4077" i="1"/>
  <c r="GN4077" i="1"/>
  <c r="GO4077" i="1"/>
  <c r="GP4077" i="1"/>
  <c r="GQ4077" i="1"/>
  <c r="GR4077" i="1"/>
  <c r="GS4077" i="1"/>
  <c r="GT4077" i="1"/>
  <c r="GU4077" i="1"/>
  <c r="GV4077" i="1"/>
  <c r="GW4077" i="1"/>
  <c r="GX4077" i="1"/>
  <c r="GY4077" i="1"/>
  <c r="GZ4077" i="1"/>
  <c r="HA4077" i="1"/>
  <c r="HB4077" i="1"/>
  <c r="HC4077" i="1"/>
  <c r="HD4077" i="1"/>
  <c r="HE4077" i="1"/>
  <c r="HF4077" i="1"/>
  <c r="DR4078" i="1"/>
  <c r="DS4078" i="1"/>
  <c r="DT4078" i="1"/>
  <c r="DU4078" i="1"/>
  <c r="DV4078" i="1"/>
  <c r="DW4078" i="1"/>
  <c r="DX4078" i="1"/>
  <c r="DY4078" i="1"/>
  <c r="DZ4078" i="1"/>
  <c r="EA4078" i="1"/>
  <c r="EB4078" i="1"/>
  <c r="EC4078" i="1"/>
  <c r="ED4078" i="1"/>
  <c r="EE4078" i="1"/>
  <c r="EF4078" i="1"/>
  <c r="EG4078" i="1"/>
  <c r="EH4078" i="1"/>
  <c r="EI4078" i="1"/>
  <c r="EJ4078" i="1"/>
  <c r="EK4078" i="1"/>
  <c r="EL4078" i="1"/>
  <c r="EM4078" i="1"/>
  <c r="EN4078" i="1"/>
  <c r="EO4078" i="1"/>
  <c r="EP4078" i="1"/>
  <c r="EQ4078" i="1"/>
  <c r="ER4078" i="1"/>
  <c r="ES4078" i="1"/>
  <c r="ET4078" i="1"/>
  <c r="EU4078" i="1"/>
  <c r="EV4078" i="1"/>
  <c r="EW4078" i="1"/>
  <c r="EX4078" i="1"/>
  <c r="EY4078" i="1"/>
  <c r="EZ4078" i="1"/>
  <c r="FA4078" i="1"/>
  <c r="FB4078" i="1"/>
  <c r="FC4078" i="1"/>
  <c r="FD4078" i="1"/>
  <c r="FE4078" i="1"/>
  <c r="FF4078" i="1"/>
  <c r="FG4078" i="1"/>
  <c r="FH4078" i="1"/>
  <c r="FI4078" i="1"/>
  <c r="FJ4078" i="1"/>
  <c r="FK4078" i="1"/>
  <c r="FL4078" i="1"/>
  <c r="FM4078" i="1"/>
  <c r="FN4078" i="1"/>
  <c r="FO4078" i="1"/>
  <c r="FP4078" i="1"/>
  <c r="FQ4078" i="1"/>
  <c r="FR4078" i="1"/>
  <c r="FS4078" i="1"/>
  <c r="FT4078" i="1"/>
  <c r="FU4078" i="1"/>
  <c r="FV4078" i="1"/>
  <c r="FW4078" i="1"/>
  <c r="FX4078" i="1"/>
  <c r="FY4078" i="1"/>
  <c r="FZ4078" i="1"/>
  <c r="GA4078" i="1"/>
  <c r="GB4078" i="1"/>
  <c r="GC4078" i="1"/>
  <c r="GD4078" i="1"/>
  <c r="GE4078" i="1"/>
  <c r="GF4078" i="1"/>
  <c r="GG4078" i="1"/>
  <c r="GH4078" i="1"/>
  <c r="GI4078" i="1"/>
  <c r="GJ4078" i="1"/>
  <c r="GK4078" i="1"/>
  <c r="GL4078" i="1"/>
  <c r="GM4078" i="1"/>
  <c r="GN4078" i="1"/>
  <c r="GO4078" i="1"/>
  <c r="GP4078" i="1"/>
  <c r="GQ4078" i="1"/>
  <c r="GR4078" i="1"/>
  <c r="GS4078" i="1"/>
  <c r="GT4078" i="1"/>
  <c r="GU4078" i="1"/>
  <c r="GV4078" i="1"/>
  <c r="GW4078" i="1"/>
  <c r="GX4078" i="1"/>
  <c r="GY4078" i="1"/>
  <c r="GZ4078" i="1"/>
  <c r="HA4078" i="1"/>
  <c r="HB4078" i="1"/>
  <c r="HC4078" i="1"/>
  <c r="HD4078" i="1"/>
  <c r="HE4078" i="1"/>
  <c r="HF4078" i="1"/>
  <c r="DR4079" i="1"/>
  <c r="DS4079" i="1"/>
  <c r="DT4079" i="1"/>
  <c r="DU4079" i="1"/>
  <c r="DV4079" i="1"/>
  <c r="DW4079" i="1"/>
  <c r="DX4079" i="1"/>
  <c r="DY4079" i="1"/>
  <c r="DZ4079" i="1"/>
  <c r="EA4079" i="1"/>
  <c r="EB4079" i="1"/>
  <c r="EC4079" i="1"/>
  <c r="ED4079" i="1"/>
  <c r="EE4079" i="1"/>
  <c r="EF4079" i="1"/>
  <c r="EG4079" i="1"/>
  <c r="EH4079" i="1"/>
  <c r="EI4079" i="1"/>
  <c r="EJ4079" i="1"/>
  <c r="EK4079" i="1"/>
  <c r="EL4079" i="1"/>
  <c r="EM4079" i="1"/>
  <c r="EN4079" i="1"/>
  <c r="EO4079" i="1"/>
  <c r="EP4079" i="1"/>
  <c r="EQ4079" i="1"/>
  <c r="ER4079" i="1"/>
  <c r="ES4079" i="1"/>
  <c r="ET4079" i="1"/>
  <c r="EU4079" i="1"/>
  <c r="EV4079" i="1"/>
  <c r="EW4079" i="1"/>
  <c r="EX4079" i="1"/>
  <c r="EY4079" i="1"/>
  <c r="EZ4079" i="1"/>
  <c r="FA4079" i="1"/>
  <c r="FB4079" i="1"/>
  <c r="FC4079" i="1"/>
  <c r="FD4079" i="1"/>
  <c r="FE4079" i="1"/>
  <c r="FF4079" i="1"/>
  <c r="FG4079" i="1"/>
  <c r="FH4079" i="1"/>
  <c r="FI4079" i="1"/>
  <c r="FJ4079" i="1"/>
  <c r="FK4079" i="1"/>
  <c r="FL4079" i="1"/>
  <c r="FM4079" i="1"/>
  <c r="FN4079" i="1"/>
  <c r="FO4079" i="1"/>
  <c r="FP4079" i="1"/>
  <c r="FQ4079" i="1"/>
  <c r="FR4079" i="1"/>
  <c r="FS4079" i="1"/>
  <c r="FT4079" i="1"/>
  <c r="FU4079" i="1"/>
  <c r="FV4079" i="1"/>
  <c r="FW4079" i="1"/>
  <c r="FX4079" i="1"/>
  <c r="FY4079" i="1"/>
  <c r="FZ4079" i="1"/>
  <c r="GA4079" i="1"/>
  <c r="GB4079" i="1"/>
  <c r="GC4079" i="1"/>
  <c r="GD4079" i="1"/>
  <c r="GE4079" i="1"/>
  <c r="GF4079" i="1"/>
  <c r="GG4079" i="1"/>
  <c r="GH4079" i="1"/>
  <c r="GI4079" i="1"/>
  <c r="GJ4079" i="1"/>
  <c r="GK4079" i="1"/>
  <c r="GL4079" i="1"/>
  <c r="GM4079" i="1"/>
  <c r="GN4079" i="1"/>
  <c r="GO4079" i="1"/>
  <c r="GP4079" i="1"/>
  <c r="GQ4079" i="1"/>
  <c r="GR4079" i="1"/>
  <c r="GS4079" i="1"/>
  <c r="GT4079" i="1"/>
  <c r="GU4079" i="1"/>
  <c r="GV4079" i="1"/>
  <c r="GW4079" i="1"/>
  <c r="GX4079" i="1"/>
  <c r="GY4079" i="1"/>
  <c r="GZ4079" i="1"/>
  <c r="HA4079" i="1"/>
  <c r="HB4079" i="1"/>
  <c r="HC4079" i="1"/>
  <c r="HD4079" i="1"/>
  <c r="HE4079" i="1"/>
  <c r="HF4079" i="1"/>
  <c r="DR4080" i="1"/>
  <c r="DS4080" i="1"/>
  <c r="DT4080" i="1"/>
  <c r="DU4080" i="1"/>
  <c r="DV4080" i="1"/>
  <c r="DW4080" i="1"/>
  <c r="DX4080" i="1"/>
  <c r="DY4080" i="1"/>
  <c r="DZ4080" i="1"/>
  <c r="EA4080" i="1"/>
  <c r="EB4080" i="1"/>
  <c r="EC4080" i="1"/>
  <c r="ED4080" i="1"/>
  <c r="EE4080" i="1"/>
  <c r="EF4080" i="1"/>
  <c r="EG4080" i="1"/>
  <c r="EH4080" i="1"/>
  <c r="EI4080" i="1"/>
  <c r="EJ4080" i="1"/>
  <c r="EK4080" i="1"/>
  <c r="EL4080" i="1"/>
  <c r="EM4080" i="1"/>
  <c r="EN4080" i="1"/>
  <c r="EO4080" i="1"/>
  <c r="EP4080" i="1"/>
  <c r="EQ4080" i="1"/>
  <c r="ER4080" i="1"/>
  <c r="ES4080" i="1"/>
  <c r="ET4080" i="1"/>
  <c r="EU4080" i="1"/>
  <c r="EV4080" i="1"/>
  <c r="EW4080" i="1"/>
  <c r="EX4080" i="1"/>
  <c r="EY4080" i="1"/>
  <c r="EZ4080" i="1"/>
  <c r="FA4080" i="1"/>
  <c r="FB4080" i="1"/>
  <c r="FC4080" i="1"/>
  <c r="FD4080" i="1"/>
  <c r="FE4080" i="1"/>
  <c r="FF4080" i="1"/>
  <c r="FG4080" i="1"/>
  <c r="FH4080" i="1"/>
  <c r="FI4080" i="1"/>
  <c r="FJ4080" i="1"/>
  <c r="FK4080" i="1"/>
  <c r="FL4080" i="1"/>
  <c r="FM4080" i="1"/>
  <c r="FN4080" i="1"/>
  <c r="FO4080" i="1"/>
  <c r="FP4080" i="1"/>
  <c r="FQ4080" i="1"/>
  <c r="FR4080" i="1"/>
  <c r="FS4080" i="1"/>
  <c r="FT4080" i="1"/>
  <c r="FU4080" i="1"/>
  <c r="FV4080" i="1"/>
  <c r="FW4080" i="1"/>
  <c r="FX4080" i="1"/>
  <c r="FY4080" i="1"/>
  <c r="FZ4080" i="1"/>
  <c r="GA4080" i="1"/>
  <c r="GB4080" i="1"/>
  <c r="GC4080" i="1"/>
  <c r="GD4080" i="1"/>
  <c r="GE4080" i="1"/>
  <c r="GF4080" i="1"/>
  <c r="GG4080" i="1"/>
  <c r="GH4080" i="1"/>
  <c r="GI4080" i="1"/>
  <c r="GJ4080" i="1"/>
  <c r="GK4080" i="1"/>
  <c r="GL4080" i="1"/>
  <c r="GM4080" i="1"/>
  <c r="GN4080" i="1"/>
  <c r="GO4080" i="1"/>
  <c r="GP4080" i="1"/>
  <c r="GQ4080" i="1"/>
  <c r="GR4080" i="1"/>
  <c r="GS4080" i="1"/>
  <c r="GT4080" i="1"/>
  <c r="GU4080" i="1"/>
  <c r="GV4080" i="1"/>
  <c r="GW4080" i="1"/>
  <c r="GX4080" i="1"/>
  <c r="GY4080" i="1"/>
  <c r="GZ4080" i="1"/>
  <c r="HA4080" i="1"/>
  <c r="HB4080" i="1"/>
  <c r="HC4080" i="1"/>
  <c r="HD4080" i="1"/>
  <c r="HE4080" i="1"/>
  <c r="HF4080" i="1"/>
  <c r="DR4081" i="1"/>
  <c r="DS4081" i="1"/>
  <c r="DT4081" i="1"/>
  <c r="DU4081" i="1"/>
  <c r="DV4081" i="1"/>
  <c r="DW4081" i="1"/>
  <c r="DX4081" i="1"/>
  <c r="DY4081" i="1"/>
  <c r="DZ4081" i="1"/>
  <c r="EA4081" i="1"/>
  <c r="EB4081" i="1"/>
  <c r="EC4081" i="1"/>
  <c r="ED4081" i="1"/>
  <c r="EE4081" i="1"/>
  <c r="EF4081" i="1"/>
  <c r="EG4081" i="1"/>
  <c r="EH4081" i="1"/>
  <c r="EI4081" i="1"/>
  <c r="EJ4081" i="1"/>
  <c r="EK4081" i="1"/>
  <c r="EL4081" i="1"/>
  <c r="EM4081" i="1"/>
  <c r="EN4081" i="1"/>
  <c r="EO4081" i="1"/>
  <c r="EP4081" i="1"/>
  <c r="EQ4081" i="1"/>
  <c r="ER4081" i="1"/>
  <c r="ES4081" i="1"/>
  <c r="ET4081" i="1"/>
  <c r="EU4081" i="1"/>
  <c r="EV4081" i="1"/>
  <c r="EW4081" i="1"/>
  <c r="EX4081" i="1"/>
  <c r="EY4081" i="1"/>
  <c r="EZ4081" i="1"/>
  <c r="FA4081" i="1"/>
  <c r="FB4081" i="1"/>
  <c r="FC4081" i="1"/>
  <c r="FD4081" i="1"/>
  <c r="FE4081" i="1"/>
  <c r="FF4081" i="1"/>
  <c r="FG4081" i="1"/>
  <c r="FH4081" i="1"/>
  <c r="FI4081" i="1"/>
  <c r="FJ4081" i="1"/>
  <c r="FK4081" i="1"/>
  <c r="FL4081" i="1"/>
  <c r="FM4081" i="1"/>
  <c r="FN4081" i="1"/>
  <c r="FO4081" i="1"/>
  <c r="FP4081" i="1"/>
  <c r="FQ4081" i="1"/>
  <c r="FR4081" i="1"/>
  <c r="FS4081" i="1"/>
  <c r="FT4081" i="1"/>
  <c r="FU4081" i="1"/>
  <c r="FV4081" i="1"/>
  <c r="FW4081" i="1"/>
  <c r="FX4081" i="1"/>
  <c r="FY4081" i="1"/>
  <c r="FZ4081" i="1"/>
  <c r="GA4081" i="1"/>
  <c r="GB4081" i="1"/>
  <c r="GC4081" i="1"/>
  <c r="GD4081" i="1"/>
  <c r="GE4081" i="1"/>
  <c r="GF4081" i="1"/>
  <c r="GG4081" i="1"/>
  <c r="GH4081" i="1"/>
  <c r="GI4081" i="1"/>
  <c r="GJ4081" i="1"/>
  <c r="GK4081" i="1"/>
  <c r="GL4081" i="1"/>
  <c r="GM4081" i="1"/>
  <c r="GN4081" i="1"/>
  <c r="GO4081" i="1"/>
  <c r="GP4081" i="1"/>
  <c r="GQ4081" i="1"/>
  <c r="GR4081" i="1"/>
  <c r="GS4081" i="1"/>
  <c r="GT4081" i="1"/>
  <c r="GU4081" i="1"/>
  <c r="GV4081" i="1"/>
  <c r="GW4081" i="1"/>
  <c r="GX4081" i="1"/>
  <c r="GY4081" i="1"/>
  <c r="GZ4081" i="1"/>
  <c r="HA4081" i="1"/>
  <c r="HB4081" i="1"/>
  <c r="HC4081" i="1"/>
  <c r="HD4081" i="1"/>
  <c r="HE4081" i="1"/>
  <c r="HF4081" i="1"/>
  <c r="DR4082" i="1"/>
  <c r="DS4082" i="1"/>
  <c r="DT4082" i="1"/>
  <c r="DU4082" i="1"/>
  <c r="DV4082" i="1"/>
  <c r="DW4082" i="1"/>
  <c r="DX4082" i="1"/>
  <c r="DY4082" i="1"/>
  <c r="DZ4082" i="1"/>
  <c r="EA4082" i="1"/>
  <c r="EB4082" i="1"/>
  <c r="EC4082" i="1"/>
  <c r="ED4082" i="1"/>
  <c r="EE4082" i="1"/>
  <c r="EF4082" i="1"/>
  <c r="EG4082" i="1"/>
  <c r="EH4082" i="1"/>
  <c r="EI4082" i="1"/>
  <c r="EJ4082" i="1"/>
  <c r="EK4082" i="1"/>
  <c r="EL4082" i="1"/>
  <c r="EM4082" i="1"/>
  <c r="EN4082" i="1"/>
  <c r="EO4082" i="1"/>
  <c r="EP4082" i="1"/>
  <c r="EQ4082" i="1"/>
  <c r="ER4082" i="1"/>
  <c r="ES4082" i="1"/>
  <c r="ET4082" i="1"/>
  <c r="EU4082" i="1"/>
  <c r="EV4082" i="1"/>
  <c r="EW4082" i="1"/>
  <c r="EX4082" i="1"/>
  <c r="EY4082" i="1"/>
  <c r="EZ4082" i="1"/>
  <c r="FA4082" i="1"/>
  <c r="FB4082" i="1"/>
  <c r="FC4082" i="1"/>
  <c r="FD4082" i="1"/>
  <c r="FE4082" i="1"/>
  <c r="FF4082" i="1"/>
  <c r="FG4082" i="1"/>
  <c r="FH4082" i="1"/>
  <c r="FI4082" i="1"/>
  <c r="FJ4082" i="1"/>
  <c r="FK4082" i="1"/>
  <c r="FL4082" i="1"/>
  <c r="FM4082" i="1"/>
  <c r="FN4082" i="1"/>
  <c r="FO4082" i="1"/>
  <c r="FP4082" i="1"/>
  <c r="FQ4082" i="1"/>
  <c r="FR4082" i="1"/>
  <c r="FS4082" i="1"/>
  <c r="FT4082" i="1"/>
  <c r="FU4082" i="1"/>
  <c r="FV4082" i="1"/>
  <c r="FW4082" i="1"/>
  <c r="FX4082" i="1"/>
  <c r="FY4082" i="1"/>
  <c r="FZ4082" i="1"/>
  <c r="GA4082" i="1"/>
  <c r="GB4082" i="1"/>
  <c r="GC4082" i="1"/>
  <c r="GD4082" i="1"/>
  <c r="GE4082" i="1"/>
  <c r="GF4082" i="1"/>
  <c r="GG4082" i="1"/>
  <c r="GH4082" i="1"/>
  <c r="GI4082" i="1"/>
  <c r="GJ4082" i="1"/>
  <c r="GK4082" i="1"/>
  <c r="GL4082" i="1"/>
  <c r="GM4082" i="1"/>
  <c r="GN4082" i="1"/>
  <c r="GO4082" i="1"/>
  <c r="GP4082" i="1"/>
  <c r="GQ4082" i="1"/>
  <c r="GR4082" i="1"/>
  <c r="GS4082" i="1"/>
  <c r="GT4082" i="1"/>
  <c r="GU4082" i="1"/>
  <c r="GV4082" i="1"/>
  <c r="GW4082" i="1"/>
  <c r="GX4082" i="1"/>
  <c r="GY4082" i="1"/>
  <c r="GZ4082" i="1"/>
  <c r="HA4082" i="1"/>
  <c r="HB4082" i="1"/>
  <c r="HC4082" i="1"/>
  <c r="HD4082" i="1"/>
  <c r="HE4082" i="1"/>
  <c r="HF4082" i="1"/>
  <c r="DR4083" i="1"/>
  <c r="DS4083" i="1"/>
  <c r="DT4083" i="1"/>
  <c r="DU4083" i="1"/>
  <c r="DV4083" i="1"/>
  <c r="DW4083" i="1"/>
  <c r="DX4083" i="1"/>
  <c r="DY4083" i="1"/>
  <c r="DZ4083" i="1"/>
  <c r="EA4083" i="1"/>
  <c r="EB4083" i="1"/>
  <c r="EC4083" i="1"/>
  <c r="ED4083" i="1"/>
  <c r="EE4083" i="1"/>
  <c r="EF4083" i="1"/>
  <c r="EG4083" i="1"/>
  <c r="EH4083" i="1"/>
  <c r="EI4083" i="1"/>
  <c r="EJ4083" i="1"/>
  <c r="EK4083" i="1"/>
  <c r="EL4083" i="1"/>
  <c r="EM4083" i="1"/>
  <c r="EN4083" i="1"/>
  <c r="EO4083" i="1"/>
  <c r="EP4083" i="1"/>
  <c r="EQ4083" i="1"/>
  <c r="ER4083" i="1"/>
  <c r="ES4083" i="1"/>
  <c r="ET4083" i="1"/>
  <c r="EU4083" i="1"/>
  <c r="EV4083" i="1"/>
  <c r="EW4083" i="1"/>
  <c r="EX4083" i="1"/>
  <c r="EY4083" i="1"/>
  <c r="EZ4083" i="1"/>
  <c r="FA4083" i="1"/>
  <c r="FB4083" i="1"/>
  <c r="FC4083" i="1"/>
  <c r="FD4083" i="1"/>
  <c r="FE4083" i="1"/>
  <c r="FF4083" i="1"/>
  <c r="FG4083" i="1"/>
  <c r="FH4083" i="1"/>
  <c r="FI4083" i="1"/>
  <c r="FJ4083" i="1"/>
  <c r="FK4083" i="1"/>
  <c r="FL4083" i="1"/>
  <c r="FM4083" i="1"/>
  <c r="FN4083" i="1"/>
  <c r="FO4083" i="1"/>
  <c r="FP4083" i="1"/>
  <c r="FQ4083" i="1"/>
  <c r="FR4083" i="1"/>
  <c r="FS4083" i="1"/>
  <c r="FT4083" i="1"/>
  <c r="FU4083" i="1"/>
  <c r="FV4083" i="1"/>
  <c r="FW4083" i="1"/>
  <c r="FX4083" i="1"/>
  <c r="FY4083" i="1"/>
  <c r="FZ4083" i="1"/>
  <c r="GA4083" i="1"/>
  <c r="GB4083" i="1"/>
  <c r="GC4083" i="1"/>
  <c r="GD4083" i="1"/>
  <c r="GE4083" i="1"/>
  <c r="GF4083" i="1"/>
  <c r="GG4083" i="1"/>
  <c r="GH4083" i="1"/>
  <c r="GI4083" i="1"/>
  <c r="GJ4083" i="1"/>
  <c r="GK4083" i="1"/>
  <c r="GL4083" i="1"/>
  <c r="GM4083" i="1"/>
  <c r="GN4083" i="1"/>
  <c r="GO4083" i="1"/>
  <c r="GP4083" i="1"/>
  <c r="GQ4083" i="1"/>
  <c r="GR4083" i="1"/>
  <c r="GS4083" i="1"/>
  <c r="GT4083" i="1"/>
  <c r="GU4083" i="1"/>
  <c r="GV4083" i="1"/>
  <c r="GW4083" i="1"/>
  <c r="GX4083" i="1"/>
  <c r="GY4083" i="1"/>
  <c r="GZ4083" i="1"/>
  <c r="HA4083" i="1"/>
  <c r="HB4083" i="1"/>
  <c r="HC4083" i="1"/>
  <c r="HD4083" i="1"/>
  <c r="HE4083" i="1"/>
  <c r="HF4083" i="1"/>
  <c r="DR4084" i="1"/>
  <c r="DS4084" i="1"/>
  <c r="DT4084" i="1"/>
  <c r="DU4084" i="1"/>
  <c r="DV4084" i="1"/>
  <c r="DW4084" i="1"/>
  <c r="DX4084" i="1"/>
  <c r="DY4084" i="1"/>
  <c r="DZ4084" i="1"/>
  <c r="EA4084" i="1"/>
  <c r="EB4084" i="1"/>
  <c r="EC4084" i="1"/>
  <c r="ED4084" i="1"/>
  <c r="EE4084" i="1"/>
  <c r="EF4084" i="1"/>
  <c r="EG4084" i="1"/>
  <c r="EH4084" i="1"/>
  <c r="EI4084" i="1"/>
  <c r="EJ4084" i="1"/>
  <c r="EK4084" i="1"/>
  <c r="EL4084" i="1"/>
  <c r="EM4084" i="1"/>
  <c r="EN4084" i="1"/>
  <c r="EO4084" i="1"/>
  <c r="EP4084" i="1"/>
  <c r="EQ4084" i="1"/>
  <c r="ER4084" i="1"/>
  <c r="ES4084" i="1"/>
  <c r="ET4084" i="1"/>
  <c r="EU4084" i="1"/>
  <c r="EV4084" i="1"/>
  <c r="EW4084" i="1"/>
  <c r="EX4084" i="1"/>
  <c r="EY4084" i="1"/>
  <c r="EZ4084" i="1"/>
  <c r="FA4084" i="1"/>
  <c r="FB4084" i="1"/>
  <c r="FC4084" i="1"/>
  <c r="FD4084" i="1"/>
  <c r="FE4084" i="1"/>
  <c r="FF4084" i="1"/>
  <c r="FG4084" i="1"/>
  <c r="FH4084" i="1"/>
  <c r="FI4084" i="1"/>
  <c r="FJ4084" i="1"/>
  <c r="FK4084" i="1"/>
  <c r="FL4084" i="1"/>
  <c r="FM4084" i="1"/>
  <c r="FN4084" i="1"/>
  <c r="FO4084" i="1"/>
  <c r="FP4084" i="1"/>
  <c r="FQ4084" i="1"/>
  <c r="FR4084" i="1"/>
  <c r="FS4084" i="1"/>
  <c r="FT4084" i="1"/>
  <c r="FU4084" i="1"/>
  <c r="FV4084" i="1"/>
  <c r="FW4084" i="1"/>
  <c r="FX4084" i="1"/>
  <c r="FY4084" i="1"/>
  <c r="FZ4084" i="1"/>
  <c r="GA4084" i="1"/>
  <c r="GB4084" i="1"/>
  <c r="GC4084" i="1"/>
  <c r="GD4084" i="1"/>
  <c r="GE4084" i="1"/>
  <c r="GF4084" i="1"/>
  <c r="GG4084" i="1"/>
  <c r="GH4084" i="1"/>
  <c r="GI4084" i="1"/>
  <c r="GJ4084" i="1"/>
  <c r="GK4084" i="1"/>
  <c r="GL4084" i="1"/>
  <c r="GM4084" i="1"/>
  <c r="GN4084" i="1"/>
  <c r="GO4084" i="1"/>
  <c r="GP4084" i="1"/>
  <c r="GQ4084" i="1"/>
  <c r="GR4084" i="1"/>
  <c r="GS4084" i="1"/>
  <c r="GT4084" i="1"/>
  <c r="GU4084" i="1"/>
  <c r="GV4084" i="1"/>
  <c r="GW4084" i="1"/>
  <c r="GX4084" i="1"/>
  <c r="GY4084" i="1"/>
  <c r="GZ4084" i="1"/>
  <c r="HA4084" i="1"/>
  <c r="HB4084" i="1"/>
  <c r="HC4084" i="1"/>
  <c r="HD4084" i="1"/>
  <c r="HE4084" i="1"/>
  <c r="HF4084" i="1"/>
  <c r="DR4085" i="1"/>
  <c r="DS4085" i="1"/>
  <c r="DT4085" i="1"/>
  <c r="DU4085" i="1"/>
  <c r="DV4085" i="1"/>
  <c r="DW4085" i="1"/>
  <c r="DX4085" i="1"/>
  <c r="DY4085" i="1"/>
  <c r="DZ4085" i="1"/>
  <c r="EA4085" i="1"/>
  <c r="EB4085" i="1"/>
  <c r="EC4085" i="1"/>
  <c r="ED4085" i="1"/>
  <c r="EE4085" i="1"/>
  <c r="EF4085" i="1"/>
  <c r="EG4085" i="1"/>
  <c r="EH4085" i="1"/>
  <c r="EI4085" i="1"/>
  <c r="EJ4085" i="1"/>
  <c r="EK4085" i="1"/>
  <c r="EL4085" i="1"/>
  <c r="EM4085" i="1"/>
  <c r="EN4085" i="1"/>
  <c r="EO4085" i="1"/>
  <c r="EP4085" i="1"/>
  <c r="EQ4085" i="1"/>
  <c r="ER4085" i="1"/>
  <c r="ES4085" i="1"/>
  <c r="ET4085" i="1"/>
  <c r="EU4085" i="1"/>
  <c r="EV4085" i="1"/>
  <c r="EW4085" i="1"/>
  <c r="EX4085" i="1"/>
  <c r="EY4085" i="1"/>
  <c r="EZ4085" i="1"/>
  <c r="FA4085" i="1"/>
  <c r="FB4085" i="1"/>
  <c r="FC4085" i="1"/>
  <c r="FD4085" i="1"/>
  <c r="FE4085" i="1"/>
  <c r="FF4085" i="1"/>
  <c r="FG4085" i="1"/>
  <c r="FH4085" i="1"/>
  <c r="FI4085" i="1"/>
  <c r="FJ4085" i="1"/>
  <c r="FK4085" i="1"/>
  <c r="FL4085" i="1"/>
  <c r="FM4085" i="1"/>
  <c r="FN4085" i="1"/>
  <c r="FO4085" i="1"/>
  <c r="FP4085" i="1"/>
  <c r="FQ4085" i="1"/>
  <c r="FR4085" i="1"/>
  <c r="FS4085" i="1"/>
  <c r="FT4085" i="1"/>
  <c r="FU4085" i="1"/>
  <c r="FV4085" i="1"/>
  <c r="FW4085" i="1"/>
  <c r="FX4085" i="1"/>
  <c r="FY4085" i="1"/>
  <c r="FZ4085" i="1"/>
  <c r="GA4085" i="1"/>
  <c r="GB4085" i="1"/>
  <c r="GC4085" i="1"/>
  <c r="GD4085" i="1"/>
  <c r="GE4085" i="1"/>
  <c r="GF4085" i="1"/>
  <c r="GG4085" i="1"/>
  <c r="GH4085" i="1"/>
  <c r="GI4085" i="1"/>
  <c r="GJ4085" i="1"/>
  <c r="GK4085" i="1"/>
  <c r="GL4085" i="1"/>
  <c r="GM4085" i="1"/>
  <c r="GN4085" i="1"/>
  <c r="GO4085" i="1"/>
  <c r="GP4085" i="1"/>
  <c r="GQ4085" i="1"/>
  <c r="GR4085" i="1"/>
  <c r="GS4085" i="1"/>
  <c r="GT4085" i="1"/>
  <c r="GU4085" i="1"/>
  <c r="GV4085" i="1"/>
  <c r="GW4085" i="1"/>
  <c r="GX4085" i="1"/>
  <c r="GY4085" i="1"/>
  <c r="GZ4085" i="1"/>
  <c r="HA4085" i="1"/>
  <c r="HB4085" i="1"/>
  <c r="HC4085" i="1"/>
  <c r="HD4085" i="1"/>
  <c r="HE4085" i="1"/>
  <c r="HF4085" i="1"/>
  <c r="DR4086" i="1"/>
  <c r="DS4086" i="1"/>
  <c r="DT4086" i="1"/>
  <c r="DU4086" i="1"/>
  <c r="DV4086" i="1"/>
  <c r="DW4086" i="1"/>
  <c r="DX4086" i="1"/>
  <c r="DY4086" i="1"/>
  <c r="DZ4086" i="1"/>
  <c r="EA4086" i="1"/>
  <c r="EB4086" i="1"/>
  <c r="EC4086" i="1"/>
  <c r="ED4086" i="1"/>
  <c r="EE4086" i="1"/>
  <c r="EF4086" i="1"/>
  <c r="EG4086" i="1"/>
  <c r="EH4086" i="1"/>
  <c r="EI4086" i="1"/>
  <c r="EJ4086" i="1"/>
  <c r="EK4086" i="1"/>
  <c r="EL4086" i="1"/>
  <c r="EM4086" i="1"/>
  <c r="EN4086" i="1"/>
  <c r="EO4086" i="1"/>
  <c r="EP4086" i="1"/>
  <c r="EQ4086" i="1"/>
  <c r="ER4086" i="1"/>
  <c r="ES4086" i="1"/>
  <c r="ET4086" i="1"/>
  <c r="EU4086" i="1"/>
  <c r="EV4086" i="1"/>
  <c r="EW4086" i="1"/>
  <c r="EX4086" i="1"/>
  <c r="EY4086" i="1"/>
  <c r="EZ4086" i="1"/>
  <c r="FA4086" i="1"/>
  <c r="FB4086" i="1"/>
  <c r="FC4086" i="1"/>
  <c r="FD4086" i="1"/>
  <c r="FE4086" i="1"/>
  <c r="FF4086" i="1"/>
  <c r="FG4086" i="1"/>
  <c r="FH4086" i="1"/>
  <c r="FI4086" i="1"/>
  <c r="FJ4086" i="1"/>
  <c r="FK4086" i="1"/>
  <c r="FL4086" i="1"/>
  <c r="FM4086" i="1"/>
  <c r="FN4086" i="1"/>
  <c r="FO4086" i="1"/>
  <c r="FP4086" i="1"/>
  <c r="FQ4086" i="1"/>
  <c r="FR4086" i="1"/>
  <c r="FS4086" i="1"/>
  <c r="FT4086" i="1"/>
  <c r="FU4086" i="1"/>
  <c r="FV4086" i="1"/>
  <c r="FW4086" i="1"/>
  <c r="FX4086" i="1"/>
  <c r="FY4086" i="1"/>
  <c r="FZ4086" i="1"/>
  <c r="GA4086" i="1"/>
  <c r="GB4086" i="1"/>
  <c r="GC4086" i="1"/>
  <c r="GD4086" i="1"/>
  <c r="GE4086" i="1"/>
  <c r="GF4086" i="1"/>
  <c r="GG4086" i="1"/>
  <c r="GH4086" i="1"/>
  <c r="GI4086" i="1"/>
  <c r="GJ4086" i="1"/>
  <c r="GK4086" i="1"/>
  <c r="GL4086" i="1"/>
  <c r="GM4086" i="1"/>
  <c r="GN4086" i="1"/>
  <c r="GO4086" i="1"/>
  <c r="GP4086" i="1"/>
  <c r="GQ4086" i="1"/>
  <c r="GR4086" i="1"/>
  <c r="GS4086" i="1"/>
  <c r="GT4086" i="1"/>
  <c r="GU4086" i="1"/>
  <c r="GV4086" i="1"/>
  <c r="GW4086" i="1"/>
  <c r="GX4086" i="1"/>
  <c r="GY4086" i="1"/>
  <c r="GZ4086" i="1"/>
  <c r="HA4086" i="1"/>
  <c r="HB4086" i="1"/>
  <c r="HC4086" i="1"/>
  <c r="HD4086" i="1"/>
  <c r="HE4086" i="1"/>
  <c r="HF4086" i="1"/>
  <c r="DR4087" i="1"/>
  <c r="DS4087" i="1"/>
  <c r="DT4087" i="1"/>
  <c r="DU4087" i="1"/>
  <c r="DV4087" i="1"/>
  <c r="DW4087" i="1"/>
  <c r="DX4087" i="1"/>
  <c r="DY4087" i="1"/>
  <c r="DZ4087" i="1"/>
  <c r="EA4087" i="1"/>
  <c r="EB4087" i="1"/>
  <c r="EC4087" i="1"/>
  <c r="ED4087" i="1"/>
  <c r="EE4087" i="1"/>
  <c r="EF4087" i="1"/>
  <c r="EG4087" i="1"/>
  <c r="EH4087" i="1"/>
  <c r="EI4087" i="1"/>
  <c r="EJ4087" i="1"/>
  <c r="EK4087" i="1"/>
  <c r="EL4087" i="1"/>
  <c r="EM4087" i="1"/>
  <c r="EN4087" i="1"/>
  <c r="EO4087" i="1"/>
  <c r="EP4087" i="1"/>
  <c r="EQ4087" i="1"/>
  <c r="ER4087" i="1"/>
  <c r="ES4087" i="1"/>
  <c r="ET4087" i="1"/>
  <c r="EU4087" i="1"/>
  <c r="EV4087" i="1"/>
  <c r="EW4087" i="1"/>
  <c r="EX4087" i="1"/>
  <c r="EY4087" i="1"/>
  <c r="EZ4087" i="1"/>
  <c r="FA4087" i="1"/>
  <c r="FB4087" i="1"/>
  <c r="FC4087" i="1"/>
  <c r="FD4087" i="1"/>
  <c r="FE4087" i="1"/>
  <c r="FF4087" i="1"/>
  <c r="FG4087" i="1"/>
  <c r="FH4087" i="1"/>
  <c r="FI4087" i="1"/>
  <c r="FJ4087" i="1"/>
  <c r="FK4087" i="1"/>
  <c r="FL4087" i="1"/>
  <c r="FM4087" i="1"/>
  <c r="FN4087" i="1"/>
  <c r="FO4087" i="1"/>
  <c r="FP4087" i="1"/>
  <c r="FQ4087" i="1"/>
  <c r="FR4087" i="1"/>
  <c r="FS4087" i="1"/>
  <c r="FT4087" i="1"/>
  <c r="FU4087" i="1"/>
  <c r="FV4087" i="1"/>
  <c r="FW4087" i="1"/>
  <c r="FX4087" i="1"/>
  <c r="FY4087" i="1"/>
  <c r="FZ4087" i="1"/>
  <c r="GA4087" i="1"/>
  <c r="GB4087" i="1"/>
  <c r="GC4087" i="1"/>
  <c r="GD4087" i="1"/>
  <c r="GE4087" i="1"/>
  <c r="GF4087" i="1"/>
  <c r="GG4087" i="1"/>
  <c r="GH4087" i="1"/>
  <c r="GI4087" i="1"/>
  <c r="GJ4087" i="1"/>
  <c r="GK4087" i="1"/>
  <c r="GL4087" i="1"/>
  <c r="GM4087" i="1"/>
  <c r="GN4087" i="1"/>
  <c r="GO4087" i="1"/>
  <c r="GP4087" i="1"/>
  <c r="GQ4087" i="1"/>
  <c r="GR4087" i="1"/>
  <c r="GS4087" i="1"/>
  <c r="GT4087" i="1"/>
  <c r="GU4087" i="1"/>
  <c r="GV4087" i="1"/>
  <c r="GW4087" i="1"/>
  <c r="GX4087" i="1"/>
  <c r="GY4087" i="1"/>
  <c r="GZ4087" i="1"/>
  <c r="HA4087" i="1"/>
  <c r="HB4087" i="1"/>
  <c r="HC4087" i="1"/>
  <c r="HD4087" i="1"/>
  <c r="HE4087" i="1"/>
  <c r="HF4087" i="1"/>
  <c r="DR4088" i="1"/>
  <c r="DS4088" i="1"/>
  <c r="DT4088" i="1"/>
  <c r="DU4088" i="1"/>
  <c r="DV4088" i="1"/>
  <c r="DW4088" i="1"/>
  <c r="DX4088" i="1"/>
  <c r="DY4088" i="1"/>
  <c r="DZ4088" i="1"/>
  <c r="EA4088" i="1"/>
  <c r="EB4088" i="1"/>
  <c r="EC4088" i="1"/>
  <c r="ED4088" i="1"/>
  <c r="EE4088" i="1"/>
  <c r="EF4088" i="1"/>
  <c r="EG4088" i="1"/>
  <c r="EH4088" i="1"/>
  <c r="EI4088" i="1"/>
  <c r="EJ4088" i="1"/>
  <c r="EK4088" i="1"/>
  <c r="EL4088" i="1"/>
  <c r="EM4088" i="1"/>
  <c r="EN4088" i="1"/>
  <c r="EO4088" i="1"/>
  <c r="EP4088" i="1"/>
  <c r="EQ4088" i="1"/>
  <c r="ER4088" i="1"/>
  <c r="ES4088" i="1"/>
  <c r="ET4088" i="1"/>
  <c r="EU4088" i="1"/>
  <c r="EV4088" i="1"/>
  <c r="EW4088" i="1"/>
  <c r="EX4088" i="1"/>
  <c r="EY4088" i="1"/>
  <c r="EZ4088" i="1"/>
  <c r="FA4088" i="1"/>
  <c r="FB4088" i="1"/>
  <c r="FC4088" i="1"/>
  <c r="FD4088" i="1"/>
  <c r="FE4088" i="1"/>
  <c r="FF4088" i="1"/>
  <c r="FG4088" i="1"/>
  <c r="FH4088" i="1"/>
  <c r="FI4088" i="1"/>
  <c r="FJ4088" i="1"/>
  <c r="FK4088" i="1"/>
  <c r="FL4088" i="1"/>
  <c r="FM4088" i="1"/>
  <c r="FN4088" i="1"/>
  <c r="FO4088" i="1"/>
  <c r="FP4088" i="1"/>
  <c r="FQ4088" i="1"/>
  <c r="FR4088" i="1"/>
  <c r="FS4088" i="1"/>
  <c r="FT4088" i="1"/>
  <c r="FU4088" i="1"/>
  <c r="FV4088" i="1"/>
  <c r="FW4088" i="1"/>
  <c r="FX4088" i="1"/>
  <c r="FY4088" i="1"/>
  <c r="FZ4088" i="1"/>
  <c r="GA4088" i="1"/>
  <c r="GB4088" i="1"/>
  <c r="GC4088" i="1"/>
  <c r="GD4088" i="1"/>
  <c r="GE4088" i="1"/>
  <c r="GF4088" i="1"/>
  <c r="GG4088" i="1"/>
  <c r="GH4088" i="1"/>
  <c r="GI4088" i="1"/>
  <c r="GJ4088" i="1"/>
  <c r="GK4088" i="1"/>
  <c r="GL4088" i="1"/>
  <c r="GM4088" i="1"/>
  <c r="GN4088" i="1"/>
  <c r="GO4088" i="1"/>
  <c r="GP4088" i="1"/>
  <c r="GQ4088" i="1"/>
  <c r="GR4088" i="1"/>
  <c r="GS4088" i="1"/>
  <c r="GT4088" i="1"/>
  <c r="GU4088" i="1"/>
  <c r="GV4088" i="1"/>
  <c r="GW4088" i="1"/>
  <c r="GX4088" i="1"/>
  <c r="GY4088" i="1"/>
  <c r="GZ4088" i="1"/>
  <c r="HA4088" i="1"/>
  <c r="HB4088" i="1"/>
  <c r="HC4088" i="1"/>
  <c r="HD4088" i="1"/>
  <c r="HE4088" i="1"/>
  <c r="HF4088" i="1"/>
  <c r="DR4089" i="1"/>
  <c r="DS4089" i="1"/>
  <c r="DT4089" i="1"/>
  <c r="DU4089" i="1"/>
  <c r="DV4089" i="1"/>
  <c r="DW4089" i="1"/>
  <c r="DX4089" i="1"/>
  <c r="DY4089" i="1"/>
  <c r="DZ4089" i="1"/>
  <c r="EA4089" i="1"/>
  <c r="EB4089" i="1"/>
  <c r="EC4089" i="1"/>
  <c r="ED4089" i="1"/>
  <c r="EE4089" i="1"/>
  <c r="EF4089" i="1"/>
  <c r="EG4089" i="1"/>
  <c r="EH4089" i="1"/>
  <c r="EI4089" i="1"/>
  <c r="EJ4089" i="1"/>
  <c r="EK4089" i="1"/>
  <c r="EL4089" i="1"/>
  <c r="EM4089" i="1"/>
  <c r="EN4089" i="1"/>
  <c r="EO4089" i="1"/>
  <c r="EP4089" i="1"/>
  <c r="EQ4089" i="1"/>
  <c r="ER4089" i="1"/>
  <c r="ES4089" i="1"/>
  <c r="ET4089" i="1"/>
  <c r="EU4089" i="1"/>
  <c r="EV4089" i="1"/>
  <c r="EW4089" i="1"/>
  <c r="EX4089" i="1"/>
  <c r="EY4089" i="1"/>
  <c r="EZ4089" i="1"/>
  <c r="FA4089" i="1"/>
  <c r="FB4089" i="1"/>
  <c r="FC4089" i="1"/>
  <c r="FD4089" i="1"/>
  <c r="FE4089" i="1"/>
  <c r="FF4089" i="1"/>
  <c r="FG4089" i="1"/>
  <c r="FH4089" i="1"/>
  <c r="FI4089" i="1"/>
  <c r="FJ4089" i="1"/>
  <c r="FK4089" i="1"/>
  <c r="FL4089" i="1"/>
  <c r="FM4089" i="1"/>
  <c r="FN4089" i="1"/>
  <c r="FO4089" i="1"/>
  <c r="FP4089" i="1"/>
  <c r="FQ4089" i="1"/>
  <c r="FR4089" i="1"/>
  <c r="FS4089" i="1"/>
  <c r="FT4089" i="1"/>
  <c r="FU4089" i="1"/>
  <c r="FV4089" i="1"/>
  <c r="FW4089" i="1"/>
  <c r="FX4089" i="1"/>
  <c r="FY4089" i="1"/>
  <c r="FZ4089" i="1"/>
  <c r="GA4089" i="1"/>
  <c r="GB4089" i="1"/>
  <c r="GC4089" i="1"/>
  <c r="GD4089" i="1"/>
  <c r="GE4089" i="1"/>
  <c r="GF4089" i="1"/>
  <c r="GG4089" i="1"/>
  <c r="GH4089" i="1"/>
  <c r="GI4089" i="1"/>
  <c r="GJ4089" i="1"/>
  <c r="GK4089" i="1"/>
  <c r="GL4089" i="1"/>
  <c r="GM4089" i="1"/>
  <c r="GN4089" i="1"/>
  <c r="GO4089" i="1"/>
  <c r="GP4089" i="1"/>
  <c r="GQ4089" i="1"/>
  <c r="GR4089" i="1"/>
  <c r="GS4089" i="1"/>
  <c r="GT4089" i="1"/>
  <c r="GU4089" i="1"/>
  <c r="GV4089" i="1"/>
  <c r="GW4089" i="1"/>
  <c r="GX4089" i="1"/>
  <c r="GY4089" i="1"/>
  <c r="GZ4089" i="1"/>
  <c r="HA4089" i="1"/>
  <c r="HB4089" i="1"/>
  <c r="HC4089" i="1"/>
  <c r="HD4089" i="1"/>
  <c r="HE4089" i="1"/>
  <c r="HF4089" i="1"/>
  <c r="DR4090" i="1"/>
  <c r="DS4090" i="1"/>
  <c r="DT4090" i="1"/>
  <c r="DU4090" i="1"/>
  <c r="DV4090" i="1"/>
  <c r="DW4090" i="1"/>
  <c r="DX4090" i="1"/>
  <c r="DY4090" i="1"/>
  <c r="DZ4090" i="1"/>
  <c r="EA4090" i="1"/>
  <c r="EB4090" i="1"/>
  <c r="EC4090" i="1"/>
  <c r="ED4090" i="1"/>
  <c r="EE4090" i="1"/>
  <c r="EF4090" i="1"/>
  <c r="EG4090" i="1"/>
  <c r="EH4090" i="1"/>
  <c r="EI4090" i="1"/>
  <c r="EJ4090" i="1"/>
  <c r="EK4090" i="1"/>
  <c r="EL4090" i="1"/>
  <c r="EM4090" i="1"/>
  <c r="EN4090" i="1"/>
  <c r="EO4090" i="1"/>
  <c r="EP4090" i="1"/>
  <c r="EQ4090" i="1"/>
  <c r="ER4090" i="1"/>
  <c r="ES4090" i="1"/>
  <c r="ET4090" i="1"/>
  <c r="EU4090" i="1"/>
  <c r="EV4090" i="1"/>
  <c r="EW4090" i="1"/>
  <c r="EX4090" i="1"/>
  <c r="EY4090" i="1"/>
  <c r="EZ4090" i="1"/>
  <c r="FA4090" i="1"/>
  <c r="FB4090" i="1"/>
  <c r="FC4090" i="1"/>
  <c r="FD4090" i="1"/>
  <c r="FE4090" i="1"/>
  <c r="FF4090" i="1"/>
  <c r="FG4090" i="1"/>
  <c r="FH4090" i="1"/>
  <c r="FI4090" i="1"/>
  <c r="FJ4090" i="1"/>
  <c r="FK4090" i="1"/>
  <c r="FL4090" i="1"/>
  <c r="FM4090" i="1"/>
  <c r="FN4090" i="1"/>
  <c r="FO4090" i="1"/>
  <c r="FP4090" i="1"/>
  <c r="FQ4090" i="1"/>
  <c r="FR4090" i="1"/>
  <c r="FS4090" i="1"/>
  <c r="FT4090" i="1"/>
  <c r="FU4090" i="1"/>
  <c r="FV4090" i="1"/>
  <c r="FW4090" i="1"/>
  <c r="FX4090" i="1"/>
  <c r="FY4090" i="1"/>
  <c r="FZ4090" i="1"/>
  <c r="GA4090" i="1"/>
  <c r="GB4090" i="1"/>
  <c r="GC4090" i="1"/>
  <c r="GD4090" i="1"/>
  <c r="GE4090" i="1"/>
  <c r="GF4090" i="1"/>
  <c r="GG4090" i="1"/>
  <c r="GH4090" i="1"/>
  <c r="GI4090" i="1"/>
  <c r="GJ4090" i="1"/>
  <c r="GK4090" i="1"/>
  <c r="GL4090" i="1"/>
  <c r="GM4090" i="1"/>
  <c r="GN4090" i="1"/>
  <c r="GO4090" i="1"/>
  <c r="GP4090" i="1"/>
  <c r="GQ4090" i="1"/>
  <c r="GR4090" i="1"/>
  <c r="GS4090" i="1"/>
  <c r="GT4090" i="1"/>
  <c r="GU4090" i="1"/>
  <c r="GV4090" i="1"/>
  <c r="GW4090" i="1"/>
  <c r="GX4090" i="1"/>
  <c r="GY4090" i="1"/>
  <c r="GZ4090" i="1"/>
  <c r="HA4090" i="1"/>
  <c r="HB4090" i="1"/>
  <c r="HC4090" i="1"/>
  <c r="HD4090" i="1"/>
  <c r="HE4090" i="1"/>
  <c r="HF4090" i="1"/>
  <c r="DR4091" i="1"/>
  <c r="DS4091" i="1"/>
  <c r="DT4091" i="1"/>
  <c r="DU4091" i="1"/>
  <c r="DV4091" i="1"/>
  <c r="DW4091" i="1"/>
  <c r="DX4091" i="1"/>
  <c r="DY4091" i="1"/>
  <c r="DZ4091" i="1"/>
  <c r="EA4091" i="1"/>
  <c r="EB4091" i="1"/>
  <c r="EC4091" i="1"/>
  <c r="ED4091" i="1"/>
  <c r="EE4091" i="1"/>
  <c r="EF4091" i="1"/>
  <c r="EG4091" i="1"/>
  <c r="EH4091" i="1"/>
  <c r="EI4091" i="1"/>
  <c r="EJ4091" i="1"/>
  <c r="EK4091" i="1"/>
  <c r="EL4091" i="1"/>
  <c r="EM4091" i="1"/>
  <c r="EN4091" i="1"/>
  <c r="EO4091" i="1"/>
  <c r="EP4091" i="1"/>
  <c r="EQ4091" i="1"/>
  <c r="ER4091" i="1"/>
  <c r="ES4091" i="1"/>
  <c r="ET4091" i="1"/>
  <c r="EU4091" i="1"/>
  <c r="EV4091" i="1"/>
  <c r="EW4091" i="1"/>
  <c r="EX4091" i="1"/>
  <c r="EY4091" i="1"/>
  <c r="EZ4091" i="1"/>
  <c r="FA4091" i="1"/>
  <c r="FB4091" i="1"/>
  <c r="FC4091" i="1"/>
  <c r="FD4091" i="1"/>
  <c r="FE4091" i="1"/>
  <c r="FF4091" i="1"/>
  <c r="FG4091" i="1"/>
  <c r="FH4091" i="1"/>
  <c r="FI4091" i="1"/>
  <c r="FJ4091" i="1"/>
  <c r="FK4091" i="1"/>
  <c r="FL4091" i="1"/>
  <c r="FM4091" i="1"/>
  <c r="FN4091" i="1"/>
  <c r="FO4091" i="1"/>
  <c r="FP4091" i="1"/>
  <c r="FQ4091" i="1"/>
  <c r="FR4091" i="1"/>
  <c r="FS4091" i="1"/>
  <c r="FT4091" i="1"/>
  <c r="FU4091" i="1"/>
  <c r="FV4091" i="1"/>
  <c r="FW4091" i="1"/>
  <c r="FX4091" i="1"/>
  <c r="FY4091" i="1"/>
  <c r="FZ4091" i="1"/>
  <c r="GA4091" i="1"/>
  <c r="GB4091" i="1"/>
  <c r="GC4091" i="1"/>
  <c r="GD4091" i="1"/>
  <c r="GE4091" i="1"/>
  <c r="GF4091" i="1"/>
  <c r="GG4091" i="1"/>
  <c r="GH4091" i="1"/>
  <c r="GI4091" i="1"/>
  <c r="GJ4091" i="1"/>
  <c r="GK4091" i="1"/>
  <c r="GL4091" i="1"/>
  <c r="GM4091" i="1"/>
  <c r="GN4091" i="1"/>
  <c r="GO4091" i="1"/>
  <c r="GP4091" i="1"/>
  <c r="GQ4091" i="1"/>
  <c r="GR4091" i="1"/>
  <c r="GS4091" i="1"/>
  <c r="GT4091" i="1"/>
  <c r="GU4091" i="1"/>
  <c r="GV4091" i="1"/>
  <c r="GW4091" i="1"/>
  <c r="GX4091" i="1"/>
  <c r="GY4091" i="1"/>
  <c r="GZ4091" i="1"/>
  <c r="HA4091" i="1"/>
  <c r="HB4091" i="1"/>
  <c r="HC4091" i="1"/>
  <c r="HD4091" i="1"/>
  <c r="HE4091" i="1"/>
  <c r="HF4091" i="1"/>
  <c r="DR4092" i="1"/>
  <c r="DS4092" i="1"/>
  <c r="DT4092" i="1"/>
  <c r="DU4092" i="1"/>
  <c r="DV4092" i="1"/>
  <c r="DW4092" i="1"/>
  <c r="DX4092" i="1"/>
  <c r="DY4092" i="1"/>
  <c r="DZ4092" i="1"/>
  <c r="EA4092" i="1"/>
  <c r="EB4092" i="1"/>
  <c r="EC4092" i="1"/>
  <c r="ED4092" i="1"/>
  <c r="EE4092" i="1"/>
  <c r="EF4092" i="1"/>
  <c r="EG4092" i="1"/>
  <c r="EH4092" i="1"/>
  <c r="EI4092" i="1"/>
  <c r="EJ4092" i="1"/>
  <c r="EK4092" i="1"/>
  <c r="EL4092" i="1"/>
  <c r="EM4092" i="1"/>
  <c r="EN4092" i="1"/>
  <c r="EO4092" i="1"/>
  <c r="EP4092" i="1"/>
  <c r="EQ4092" i="1"/>
  <c r="ER4092" i="1"/>
  <c r="ES4092" i="1"/>
  <c r="ET4092" i="1"/>
  <c r="EU4092" i="1"/>
  <c r="EV4092" i="1"/>
  <c r="EW4092" i="1"/>
  <c r="EX4092" i="1"/>
  <c r="EY4092" i="1"/>
  <c r="EZ4092" i="1"/>
  <c r="FA4092" i="1"/>
  <c r="FB4092" i="1"/>
  <c r="FC4092" i="1"/>
  <c r="FD4092" i="1"/>
  <c r="FE4092" i="1"/>
  <c r="FF4092" i="1"/>
  <c r="FG4092" i="1"/>
  <c r="FH4092" i="1"/>
  <c r="FI4092" i="1"/>
  <c r="FJ4092" i="1"/>
  <c r="FK4092" i="1"/>
  <c r="FL4092" i="1"/>
  <c r="FM4092" i="1"/>
  <c r="FN4092" i="1"/>
  <c r="FO4092" i="1"/>
  <c r="FP4092" i="1"/>
  <c r="FQ4092" i="1"/>
  <c r="FR4092" i="1"/>
  <c r="FS4092" i="1"/>
  <c r="FT4092" i="1"/>
  <c r="FU4092" i="1"/>
  <c r="FV4092" i="1"/>
  <c r="FW4092" i="1"/>
  <c r="FX4092" i="1"/>
  <c r="FY4092" i="1"/>
  <c r="FZ4092" i="1"/>
  <c r="GA4092" i="1"/>
  <c r="GB4092" i="1"/>
  <c r="GC4092" i="1"/>
  <c r="GD4092" i="1"/>
  <c r="GE4092" i="1"/>
  <c r="GF4092" i="1"/>
  <c r="GG4092" i="1"/>
  <c r="GH4092" i="1"/>
  <c r="GI4092" i="1"/>
  <c r="GJ4092" i="1"/>
  <c r="GK4092" i="1"/>
  <c r="GL4092" i="1"/>
  <c r="GM4092" i="1"/>
  <c r="GN4092" i="1"/>
  <c r="GO4092" i="1"/>
  <c r="GP4092" i="1"/>
  <c r="GQ4092" i="1"/>
  <c r="GR4092" i="1"/>
  <c r="GS4092" i="1"/>
  <c r="GT4092" i="1"/>
  <c r="GU4092" i="1"/>
  <c r="GV4092" i="1"/>
  <c r="GW4092" i="1"/>
  <c r="GX4092" i="1"/>
  <c r="GY4092" i="1"/>
  <c r="GZ4092" i="1"/>
  <c r="HA4092" i="1"/>
  <c r="HB4092" i="1"/>
  <c r="HC4092" i="1"/>
  <c r="HD4092" i="1"/>
  <c r="HE4092" i="1"/>
  <c r="HF4092" i="1"/>
  <c r="DR4093" i="1"/>
  <c r="DS4093" i="1"/>
  <c r="DT4093" i="1"/>
  <c r="DU4093" i="1"/>
  <c r="DV4093" i="1"/>
  <c r="DW4093" i="1"/>
  <c r="DX4093" i="1"/>
  <c r="DY4093" i="1"/>
  <c r="DZ4093" i="1"/>
  <c r="EA4093" i="1"/>
  <c r="EB4093" i="1"/>
  <c r="EC4093" i="1"/>
  <c r="ED4093" i="1"/>
  <c r="EE4093" i="1"/>
  <c r="EF4093" i="1"/>
  <c r="EG4093" i="1"/>
  <c r="EH4093" i="1"/>
  <c r="EI4093" i="1"/>
  <c r="EJ4093" i="1"/>
  <c r="EK4093" i="1"/>
  <c r="EL4093" i="1"/>
  <c r="EM4093" i="1"/>
  <c r="EN4093" i="1"/>
  <c r="EO4093" i="1"/>
  <c r="EP4093" i="1"/>
  <c r="EQ4093" i="1"/>
  <c r="ER4093" i="1"/>
  <c r="ES4093" i="1"/>
  <c r="ET4093" i="1"/>
  <c r="EU4093" i="1"/>
  <c r="EV4093" i="1"/>
  <c r="EW4093" i="1"/>
  <c r="EX4093" i="1"/>
  <c r="EY4093" i="1"/>
  <c r="EZ4093" i="1"/>
  <c r="FA4093" i="1"/>
  <c r="FB4093" i="1"/>
  <c r="FC4093" i="1"/>
  <c r="FD4093" i="1"/>
  <c r="FE4093" i="1"/>
  <c r="FF4093" i="1"/>
  <c r="FG4093" i="1"/>
  <c r="FH4093" i="1"/>
  <c r="FI4093" i="1"/>
  <c r="FJ4093" i="1"/>
  <c r="FK4093" i="1"/>
  <c r="FL4093" i="1"/>
  <c r="FM4093" i="1"/>
  <c r="FN4093" i="1"/>
  <c r="FO4093" i="1"/>
  <c r="FP4093" i="1"/>
  <c r="FQ4093" i="1"/>
  <c r="FR4093" i="1"/>
  <c r="FS4093" i="1"/>
  <c r="FT4093" i="1"/>
  <c r="FU4093" i="1"/>
  <c r="FV4093" i="1"/>
  <c r="FW4093" i="1"/>
  <c r="FX4093" i="1"/>
  <c r="FY4093" i="1"/>
  <c r="FZ4093" i="1"/>
  <c r="GA4093" i="1"/>
  <c r="GB4093" i="1"/>
  <c r="GC4093" i="1"/>
  <c r="GD4093" i="1"/>
  <c r="GE4093" i="1"/>
  <c r="GF4093" i="1"/>
  <c r="GG4093" i="1"/>
  <c r="GH4093" i="1"/>
  <c r="GI4093" i="1"/>
  <c r="GJ4093" i="1"/>
  <c r="GK4093" i="1"/>
  <c r="GL4093" i="1"/>
  <c r="GM4093" i="1"/>
  <c r="GN4093" i="1"/>
  <c r="GO4093" i="1"/>
  <c r="GP4093" i="1"/>
  <c r="GQ4093" i="1"/>
  <c r="GR4093" i="1"/>
  <c r="GS4093" i="1"/>
  <c r="GT4093" i="1"/>
  <c r="GU4093" i="1"/>
  <c r="GV4093" i="1"/>
  <c r="GW4093" i="1"/>
  <c r="GX4093" i="1"/>
  <c r="GY4093" i="1"/>
  <c r="GZ4093" i="1"/>
  <c r="HA4093" i="1"/>
  <c r="HB4093" i="1"/>
  <c r="HC4093" i="1"/>
  <c r="HD4093" i="1"/>
  <c r="HE4093" i="1"/>
  <c r="HF4093" i="1"/>
  <c r="DR4094" i="1"/>
  <c r="DS4094" i="1"/>
  <c r="DT4094" i="1"/>
  <c r="DU4094" i="1"/>
  <c r="DV4094" i="1"/>
  <c r="DW4094" i="1"/>
  <c r="DX4094" i="1"/>
  <c r="DY4094" i="1"/>
  <c r="DZ4094" i="1"/>
  <c r="EA4094" i="1"/>
  <c r="EB4094" i="1"/>
  <c r="EC4094" i="1"/>
  <c r="ED4094" i="1"/>
  <c r="EE4094" i="1"/>
  <c r="EF4094" i="1"/>
  <c r="EG4094" i="1"/>
  <c r="EH4094" i="1"/>
  <c r="EI4094" i="1"/>
  <c r="EJ4094" i="1"/>
  <c r="EK4094" i="1"/>
  <c r="EL4094" i="1"/>
  <c r="EM4094" i="1"/>
  <c r="EN4094" i="1"/>
  <c r="EO4094" i="1"/>
  <c r="EP4094" i="1"/>
  <c r="EQ4094" i="1"/>
  <c r="ER4094" i="1"/>
  <c r="ES4094" i="1"/>
  <c r="ET4094" i="1"/>
  <c r="EU4094" i="1"/>
  <c r="EV4094" i="1"/>
  <c r="EW4094" i="1"/>
  <c r="EX4094" i="1"/>
  <c r="EY4094" i="1"/>
  <c r="EZ4094" i="1"/>
  <c r="FA4094" i="1"/>
  <c r="FB4094" i="1"/>
  <c r="FC4094" i="1"/>
  <c r="FD4094" i="1"/>
  <c r="FE4094" i="1"/>
  <c r="FF4094" i="1"/>
  <c r="FG4094" i="1"/>
  <c r="FH4094" i="1"/>
  <c r="FI4094" i="1"/>
  <c r="FJ4094" i="1"/>
  <c r="FK4094" i="1"/>
  <c r="FL4094" i="1"/>
  <c r="FM4094" i="1"/>
  <c r="FN4094" i="1"/>
  <c r="FO4094" i="1"/>
  <c r="FP4094" i="1"/>
  <c r="FQ4094" i="1"/>
  <c r="FR4094" i="1"/>
  <c r="FS4094" i="1"/>
  <c r="FT4094" i="1"/>
  <c r="FU4094" i="1"/>
  <c r="FV4094" i="1"/>
  <c r="FW4094" i="1"/>
  <c r="FX4094" i="1"/>
  <c r="FY4094" i="1"/>
  <c r="FZ4094" i="1"/>
  <c r="GA4094" i="1"/>
  <c r="GB4094" i="1"/>
  <c r="GC4094" i="1"/>
  <c r="GD4094" i="1"/>
  <c r="GE4094" i="1"/>
  <c r="GF4094" i="1"/>
  <c r="GG4094" i="1"/>
  <c r="GH4094" i="1"/>
  <c r="GI4094" i="1"/>
  <c r="GJ4094" i="1"/>
  <c r="GK4094" i="1"/>
  <c r="GL4094" i="1"/>
  <c r="GM4094" i="1"/>
  <c r="GN4094" i="1"/>
  <c r="GO4094" i="1"/>
  <c r="GP4094" i="1"/>
  <c r="GQ4094" i="1"/>
  <c r="GR4094" i="1"/>
  <c r="GS4094" i="1"/>
  <c r="GT4094" i="1"/>
  <c r="GU4094" i="1"/>
  <c r="GV4094" i="1"/>
  <c r="GW4094" i="1"/>
  <c r="GX4094" i="1"/>
  <c r="GY4094" i="1"/>
  <c r="GZ4094" i="1"/>
  <c r="HA4094" i="1"/>
  <c r="HB4094" i="1"/>
  <c r="HC4094" i="1"/>
  <c r="HD4094" i="1"/>
  <c r="HE4094" i="1"/>
  <c r="HF4094" i="1"/>
  <c r="DR4095" i="1"/>
  <c r="DS4095" i="1"/>
  <c r="DT4095" i="1"/>
  <c r="DU4095" i="1"/>
  <c r="DV4095" i="1"/>
  <c r="DW4095" i="1"/>
  <c r="DX4095" i="1"/>
  <c r="DY4095" i="1"/>
  <c r="DZ4095" i="1"/>
  <c r="EA4095" i="1"/>
  <c r="EB4095" i="1"/>
  <c r="EC4095" i="1"/>
  <c r="ED4095" i="1"/>
  <c r="EE4095" i="1"/>
  <c r="EF4095" i="1"/>
  <c r="EG4095" i="1"/>
  <c r="EH4095" i="1"/>
  <c r="EI4095" i="1"/>
  <c r="EJ4095" i="1"/>
  <c r="EK4095" i="1"/>
  <c r="EL4095" i="1"/>
  <c r="EM4095" i="1"/>
  <c r="EN4095" i="1"/>
  <c r="EO4095" i="1"/>
  <c r="EP4095" i="1"/>
  <c r="EQ4095" i="1"/>
  <c r="ER4095" i="1"/>
  <c r="ES4095" i="1"/>
  <c r="ET4095" i="1"/>
  <c r="EU4095" i="1"/>
  <c r="EV4095" i="1"/>
  <c r="EW4095" i="1"/>
  <c r="EX4095" i="1"/>
  <c r="EY4095" i="1"/>
  <c r="EZ4095" i="1"/>
  <c r="FA4095" i="1"/>
  <c r="FB4095" i="1"/>
  <c r="FC4095" i="1"/>
  <c r="FD4095" i="1"/>
  <c r="FE4095" i="1"/>
  <c r="FF4095" i="1"/>
  <c r="FG4095" i="1"/>
  <c r="FH4095" i="1"/>
  <c r="FI4095" i="1"/>
  <c r="FJ4095" i="1"/>
  <c r="FK4095" i="1"/>
  <c r="FL4095" i="1"/>
  <c r="FM4095" i="1"/>
  <c r="FN4095" i="1"/>
  <c r="FO4095" i="1"/>
  <c r="FP4095" i="1"/>
  <c r="FQ4095" i="1"/>
  <c r="FR4095" i="1"/>
  <c r="FS4095" i="1"/>
  <c r="FT4095" i="1"/>
  <c r="FU4095" i="1"/>
  <c r="FV4095" i="1"/>
  <c r="FW4095" i="1"/>
  <c r="FX4095" i="1"/>
  <c r="FY4095" i="1"/>
  <c r="FZ4095" i="1"/>
  <c r="GA4095" i="1"/>
  <c r="GB4095" i="1"/>
  <c r="GC4095" i="1"/>
  <c r="GD4095" i="1"/>
  <c r="GE4095" i="1"/>
  <c r="GF4095" i="1"/>
  <c r="GG4095" i="1"/>
  <c r="GH4095" i="1"/>
  <c r="GI4095" i="1"/>
  <c r="GJ4095" i="1"/>
  <c r="GK4095" i="1"/>
  <c r="GL4095" i="1"/>
  <c r="GM4095" i="1"/>
  <c r="GN4095" i="1"/>
  <c r="GO4095" i="1"/>
  <c r="GP4095" i="1"/>
  <c r="GQ4095" i="1"/>
  <c r="GR4095" i="1"/>
  <c r="GS4095" i="1"/>
  <c r="GT4095" i="1"/>
  <c r="GU4095" i="1"/>
  <c r="GV4095" i="1"/>
  <c r="GW4095" i="1"/>
  <c r="GX4095" i="1"/>
  <c r="GY4095" i="1"/>
  <c r="GZ4095" i="1"/>
  <c r="HA4095" i="1"/>
  <c r="HB4095" i="1"/>
  <c r="HC4095" i="1"/>
  <c r="HD4095" i="1"/>
  <c r="HE4095" i="1"/>
  <c r="HF4095" i="1"/>
  <c r="DR4096" i="1"/>
  <c r="DS4096" i="1"/>
  <c r="DT4096" i="1"/>
  <c r="DU4096" i="1"/>
  <c r="DV4096" i="1"/>
  <c r="DW4096" i="1"/>
  <c r="DX4096" i="1"/>
  <c r="DY4096" i="1"/>
  <c r="DZ4096" i="1"/>
  <c r="EA4096" i="1"/>
  <c r="EB4096" i="1"/>
  <c r="EC4096" i="1"/>
  <c r="ED4096" i="1"/>
  <c r="EE4096" i="1"/>
  <c r="EF4096" i="1"/>
  <c r="EG4096" i="1"/>
  <c r="EH4096" i="1"/>
  <c r="EI4096" i="1"/>
  <c r="EJ4096" i="1"/>
  <c r="EK4096" i="1"/>
  <c r="EL4096" i="1"/>
  <c r="EM4096" i="1"/>
  <c r="EN4096" i="1"/>
  <c r="EO4096" i="1"/>
  <c r="EP4096" i="1"/>
  <c r="EQ4096" i="1"/>
  <c r="ER4096" i="1"/>
  <c r="ES4096" i="1"/>
  <c r="ET4096" i="1"/>
  <c r="EU4096" i="1"/>
  <c r="EV4096" i="1"/>
  <c r="EW4096" i="1"/>
  <c r="EX4096" i="1"/>
  <c r="EY4096" i="1"/>
  <c r="EZ4096" i="1"/>
  <c r="FA4096" i="1"/>
  <c r="FB4096" i="1"/>
  <c r="FC4096" i="1"/>
  <c r="FD4096" i="1"/>
  <c r="FE4096" i="1"/>
  <c r="FF4096" i="1"/>
  <c r="FG4096" i="1"/>
  <c r="FH4096" i="1"/>
  <c r="FI4096" i="1"/>
  <c r="FJ4096" i="1"/>
  <c r="FK4096" i="1"/>
  <c r="FL4096" i="1"/>
  <c r="FM4096" i="1"/>
  <c r="FN4096" i="1"/>
  <c r="FO4096" i="1"/>
  <c r="FP4096" i="1"/>
  <c r="FQ4096" i="1"/>
  <c r="FR4096" i="1"/>
  <c r="FS4096" i="1"/>
  <c r="FT4096" i="1"/>
  <c r="FU4096" i="1"/>
  <c r="FV4096" i="1"/>
  <c r="FW4096" i="1"/>
  <c r="FX4096" i="1"/>
  <c r="FY4096" i="1"/>
  <c r="FZ4096" i="1"/>
  <c r="GA4096" i="1"/>
  <c r="GB4096" i="1"/>
  <c r="GC4096" i="1"/>
  <c r="GD4096" i="1"/>
  <c r="GE4096" i="1"/>
  <c r="GF4096" i="1"/>
  <c r="GG4096" i="1"/>
  <c r="GH4096" i="1"/>
  <c r="GI4096" i="1"/>
  <c r="GJ4096" i="1"/>
  <c r="GK4096" i="1"/>
  <c r="GL4096" i="1"/>
  <c r="GM4096" i="1"/>
  <c r="GN4096" i="1"/>
  <c r="GO4096" i="1"/>
  <c r="GP4096" i="1"/>
  <c r="GQ4096" i="1"/>
  <c r="GR4096" i="1"/>
  <c r="GS4096" i="1"/>
  <c r="GT4096" i="1"/>
  <c r="GU4096" i="1"/>
  <c r="GV4096" i="1"/>
  <c r="GW4096" i="1"/>
  <c r="GX4096" i="1"/>
  <c r="GY4096" i="1"/>
  <c r="GZ4096" i="1"/>
  <c r="HA4096" i="1"/>
  <c r="HB4096" i="1"/>
  <c r="HC4096" i="1"/>
  <c r="HD4096" i="1"/>
  <c r="HE4096" i="1"/>
  <c r="HF4096" i="1"/>
  <c r="DR4097" i="1"/>
  <c r="DS4097" i="1"/>
  <c r="DT4097" i="1"/>
  <c r="DU4097" i="1"/>
  <c r="DV4097" i="1"/>
  <c r="DW4097" i="1"/>
  <c r="DX4097" i="1"/>
  <c r="DY4097" i="1"/>
  <c r="DZ4097" i="1"/>
  <c r="EA4097" i="1"/>
  <c r="EB4097" i="1"/>
  <c r="EC4097" i="1"/>
  <c r="ED4097" i="1"/>
  <c r="EE4097" i="1"/>
  <c r="EF4097" i="1"/>
  <c r="EG4097" i="1"/>
  <c r="EH4097" i="1"/>
  <c r="EI4097" i="1"/>
  <c r="EJ4097" i="1"/>
  <c r="EK4097" i="1"/>
  <c r="EL4097" i="1"/>
  <c r="EM4097" i="1"/>
  <c r="EN4097" i="1"/>
  <c r="EO4097" i="1"/>
  <c r="EP4097" i="1"/>
  <c r="EQ4097" i="1"/>
  <c r="ER4097" i="1"/>
  <c r="ES4097" i="1"/>
  <c r="ET4097" i="1"/>
  <c r="EU4097" i="1"/>
  <c r="EV4097" i="1"/>
  <c r="EW4097" i="1"/>
  <c r="EX4097" i="1"/>
  <c r="EY4097" i="1"/>
  <c r="EZ4097" i="1"/>
  <c r="FA4097" i="1"/>
  <c r="FB4097" i="1"/>
  <c r="FC4097" i="1"/>
  <c r="FD4097" i="1"/>
  <c r="FE4097" i="1"/>
  <c r="FF4097" i="1"/>
  <c r="FG4097" i="1"/>
  <c r="FH4097" i="1"/>
  <c r="FI4097" i="1"/>
  <c r="FJ4097" i="1"/>
  <c r="FK4097" i="1"/>
  <c r="FL4097" i="1"/>
  <c r="FM4097" i="1"/>
  <c r="FN4097" i="1"/>
  <c r="FO4097" i="1"/>
  <c r="FP4097" i="1"/>
  <c r="FQ4097" i="1"/>
  <c r="FR4097" i="1"/>
  <c r="FS4097" i="1"/>
  <c r="FT4097" i="1"/>
  <c r="FU4097" i="1"/>
  <c r="FV4097" i="1"/>
  <c r="FW4097" i="1"/>
  <c r="FX4097" i="1"/>
  <c r="FY4097" i="1"/>
  <c r="FZ4097" i="1"/>
  <c r="GA4097" i="1"/>
  <c r="GB4097" i="1"/>
  <c r="GC4097" i="1"/>
  <c r="GD4097" i="1"/>
  <c r="GE4097" i="1"/>
  <c r="GF4097" i="1"/>
  <c r="GG4097" i="1"/>
  <c r="GH4097" i="1"/>
  <c r="GI4097" i="1"/>
  <c r="GJ4097" i="1"/>
  <c r="GK4097" i="1"/>
  <c r="GL4097" i="1"/>
  <c r="GM4097" i="1"/>
  <c r="GN4097" i="1"/>
  <c r="GO4097" i="1"/>
  <c r="GP4097" i="1"/>
  <c r="GQ4097" i="1"/>
  <c r="GR4097" i="1"/>
  <c r="GS4097" i="1"/>
  <c r="GT4097" i="1"/>
  <c r="GU4097" i="1"/>
  <c r="GV4097" i="1"/>
  <c r="GW4097" i="1"/>
  <c r="GX4097" i="1"/>
  <c r="GY4097" i="1"/>
  <c r="GZ4097" i="1"/>
  <c r="HA4097" i="1"/>
  <c r="HB4097" i="1"/>
  <c r="HC4097" i="1"/>
  <c r="HD4097" i="1"/>
  <c r="HE4097" i="1"/>
  <c r="HF4097" i="1"/>
  <c r="DR4098" i="1"/>
  <c r="DS4098" i="1"/>
  <c r="DT4098" i="1"/>
  <c r="DU4098" i="1"/>
  <c r="DV4098" i="1"/>
  <c r="DW4098" i="1"/>
  <c r="DX4098" i="1"/>
  <c r="DY4098" i="1"/>
  <c r="DZ4098" i="1"/>
  <c r="EA4098" i="1"/>
  <c r="EB4098" i="1"/>
  <c r="EC4098" i="1"/>
  <c r="ED4098" i="1"/>
  <c r="EE4098" i="1"/>
  <c r="EF4098" i="1"/>
  <c r="EG4098" i="1"/>
  <c r="EH4098" i="1"/>
  <c r="EI4098" i="1"/>
  <c r="EJ4098" i="1"/>
  <c r="EK4098" i="1"/>
  <c r="EL4098" i="1"/>
  <c r="EM4098" i="1"/>
  <c r="EN4098" i="1"/>
  <c r="EO4098" i="1"/>
  <c r="EP4098" i="1"/>
  <c r="EQ4098" i="1"/>
  <c r="ER4098" i="1"/>
  <c r="ES4098" i="1"/>
  <c r="ET4098" i="1"/>
  <c r="EU4098" i="1"/>
  <c r="EV4098" i="1"/>
  <c r="EW4098" i="1"/>
  <c r="EX4098" i="1"/>
  <c r="EY4098" i="1"/>
  <c r="EZ4098" i="1"/>
  <c r="FA4098" i="1"/>
  <c r="FB4098" i="1"/>
  <c r="FC4098" i="1"/>
  <c r="FD4098" i="1"/>
  <c r="FE4098" i="1"/>
  <c r="FF4098" i="1"/>
  <c r="FG4098" i="1"/>
  <c r="FH4098" i="1"/>
  <c r="FI4098" i="1"/>
  <c r="FJ4098" i="1"/>
  <c r="FK4098" i="1"/>
  <c r="FL4098" i="1"/>
  <c r="FM4098" i="1"/>
  <c r="FN4098" i="1"/>
  <c r="FO4098" i="1"/>
  <c r="FP4098" i="1"/>
  <c r="FQ4098" i="1"/>
  <c r="FR4098" i="1"/>
  <c r="FS4098" i="1"/>
  <c r="FT4098" i="1"/>
  <c r="FU4098" i="1"/>
  <c r="FV4098" i="1"/>
  <c r="FW4098" i="1"/>
  <c r="FX4098" i="1"/>
  <c r="FY4098" i="1"/>
  <c r="FZ4098" i="1"/>
  <c r="GA4098" i="1"/>
  <c r="GB4098" i="1"/>
  <c r="GC4098" i="1"/>
  <c r="GD4098" i="1"/>
  <c r="GE4098" i="1"/>
  <c r="GF4098" i="1"/>
  <c r="GG4098" i="1"/>
  <c r="GH4098" i="1"/>
  <c r="GI4098" i="1"/>
  <c r="GJ4098" i="1"/>
  <c r="GK4098" i="1"/>
  <c r="GL4098" i="1"/>
  <c r="GM4098" i="1"/>
  <c r="GN4098" i="1"/>
  <c r="GO4098" i="1"/>
  <c r="GP4098" i="1"/>
  <c r="GQ4098" i="1"/>
  <c r="GR4098" i="1"/>
  <c r="GS4098" i="1"/>
  <c r="GT4098" i="1"/>
  <c r="GU4098" i="1"/>
  <c r="GV4098" i="1"/>
  <c r="GW4098" i="1"/>
  <c r="GX4098" i="1"/>
  <c r="GY4098" i="1"/>
  <c r="GZ4098" i="1"/>
  <c r="HA4098" i="1"/>
  <c r="HB4098" i="1"/>
  <c r="HC4098" i="1"/>
  <c r="HD4098" i="1"/>
  <c r="HE4098" i="1"/>
  <c r="HF4098" i="1"/>
  <c r="DR4099" i="1"/>
  <c r="DS4099" i="1"/>
  <c r="DT4099" i="1"/>
  <c r="DU4099" i="1"/>
  <c r="DV4099" i="1"/>
  <c r="DW4099" i="1"/>
  <c r="DX4099" i="1"/>
  <c r="DY4099" i="1"/>
  <c r="DZ4099" i="1"/>
  <c r="EA4099" i="1"/>
  <c r="EB4099" i="1"/>
  <c r="EC4099" i="1"/>
  <c r="ED4099" i="1"/>
  <c r="EE4099" i="1"/>
  <c r="EF4099" i="1"/>
  <c r="EG4099" i="1"/>
  <c r="EH4099" i="1"/>
  <c r="EI4099" i="1"/>
  <c r="EJ4099" i="1"/>
  <c r="EK4099" i="1"/>
  <c r="EL4099" i="1"/>
  <c r="EM4099" i="1"/>
  <c r="EN4099" i="1"/>
  <c r="EO4099" i="1"/>
  <c r="EP4099" i="1"/>
  <c r="EQ4099" i="1"/>
  <c r="ER4099" i="1"/>
  <c r="ES4099" i="1"/>
  <c r="ET4099" i="1"/>
  <c r="EU4099" i="1"/>
  <c r="EV4099" i="1"/>
  <c r="EW4099" i="1"/>
  <c r="EX4099" i="1"/>
  <c r="EY4099" i="1"/>
  <c r="EZ4099" i="1"/>
  <c r="FA4099" i="1"/>
  <c r="FB4099" i="1"/>
  <c r="FC4099" i="1"/>
  <c r="FD4099" i="1"/>
  <c r="FE4099" i="1"/>
  <c r="FF4099" i="1"/>
  <c r="FG4099" i="1"/>
  <c r="FH4099" i="1"/>
  <c r="FI4099" i="1"/>
  <c r="FJ4099" i="1"/>
  <c r="FK4099" i="1"/>
  <c r="FL4099" i="1"/>
  <c r="FM4099" i="1"/>
  <c r="FN4099" i="1"/>
  <c r="FO4099" i="1"/>
  <c r="FP4099" i="1"/>
  <c r="FQ4099" i="1"/>
  <c r="FR4099" i="1"/>
  <c r="FS4099" i="1"/>
  <c r="FT4099" i="1"/>
  <c r="FU4099" i="1"/>
  <c r="FV4099" i="1"/>
  <c r="FW4099" i="1"/>
  <c r="FX4099" i="1"/>
  <c r="FY4099" i="1"/>
  <c r="FZ4099" i="1"/>
  <c r="GA4099" i="1"/>
  <c r="GB4099" i="1"/>
  <c r="GC4099" i="1"/>
  <c r="GD4099" i="1"/>
  <c r="GE4099" i="1"/>
  <c r="GF4099" i="1"/>
  <c r="GG4099" i="1"/>
  <c r="GH4099" i="1"/>
  <c r="GI4099" i="1"/>
  <c r="GJ4099" i="1"/>
  <c r="GK4099" i="1"/>
  <c r="GL4099" i="1"/>
  <c r="GM4099" i="1"/>
  <c r="GN4099" i="1"/>
  <c r="GO4099" i="1"/>
  <c r="GP4099" i="1"/>
  <c r="GQ4099" i="1"/>
  <c r="GR4099" i="1"/>
  <c r="GS4099" i="1"/>
  <c r="GT4099" i="1"/>
  <c r="GU4099" i="1"/>
  <c r="GV4099" i="1"/>
  <c r="GW4099" i="1"/>
  <c r="GX4099" i="1"/>
  <c r="GY4099" i="1"/>
  <c r="GZ4099" i="1"/>
  <c r="HA4099" i="1"/>
  <c r="HB4099" i="1"/>
  <c r="HC4099" i="1"/>
  <c r="HD4099" i="1"/>
  <c r="HE4099" i="1"/>
  <c r="HF4099" i="1"/>
  <c r="DR4100" i="1"/>
  <c r="DS4100" i="1"/>
  <c r="DT4100" i="1"/>
  <c r="DU4100" i="1"/>
  <c r="DV4100" i="1"/>
  <c r="DW4100" i="1"/>
  <c r="DX4100" i="1"/>
  <c r="DY4100" i="1"/>
  <c r="DZ4100" i="1"/>
  <c r="EA4100" i="1"/>
  <c r="EB4100" i="1"/>
  <c r="EC4100" i="1"/>
  <c r="ED4100" i="1"/>
  <c r="EE4100" i="1"/>
  <c r="EF4100" i="1"/>
  <c r="EG4100" i="1"/>
  <c r="EH4100" i="1"/>
  <c r="EI4100" i="1"/>
  <c r="EJ4100" i="1"/>
  <c r="EK4100" i="1"/>
  <c r="EL4100" i="1"/>
  <c r="EM4100" i="1"/>
  <c r="EN4100" i="1"/>
  <c r="EO4100" i="1"/>
  <c r="EP4100" i="1"/>
  <c r="EQ4100" i="1"/>
  <c r="ER4100" i="1"/>
  <c r="ES4100" i="1"/>
  <c r="ET4100" i="1"/>
  <c r="EU4100" i="1"/>
  <c r="EV4100" i="1"/>
  <c r="EW4100" i="1"/>
  <c r="EX4100" i="1"/>
  <c r="EY4100" i="1"/>
  <c r="EZ4100" i="1"/>
  <c r="FA4100" i="1"/>
  <c r="FB4100" i="1"/>
  <c r="FC4100" i="1"/>
  <c r="FD4100" i="1"/>
  <c r="FE4100" i="1"/>
  <c r="FF4100" i="1"/>
  <c r="FG4100" i="1"/>
  <c r="FH4100" i="1"/>
  <c r="FI4100" i="1"/>
  <c r="FJ4100" i="1"/>
  <c r="FK4100" i="1"/>
  <c r="FL4100" i="1"/>
  <c r="FM4100" i="1"/>
  <c r="FN4100" i="1"/>
  <c r="FO4100" i="1"/>
  <c r="FP4100" i="1"/>
  <c r="FQ4100" i="1"/>
  <c r="FR4100" i="1"/>
  <c r="FS4100" i="1"/>
  <c r="FT4100" i="1"/>
  <c r="FU4100" i="1"/>
  <c r="FV4100" i="1"/>
  <c r="FW4100" i="1"/>
  <c r="FX4100" i="1"/>
  <c r="FY4100" i="1"/>
  <c r="FZ4100" i="1"/>
  <c r="GA4100" i="1"/>
  <c r="GB4100" i="1"/>
  <c r="GC4100" i="1"/>
  <c r="GD4100" i="1"/>
  <c r="GE4100" i="1"/>
  <c r="GF4100" i="1"/>
  <c r="GG4100" i="1"/>
  <c r="GH4100" i="1"/>
  <c r="GI4100" i="1"/>
  <c r="GJ4100" i="1"/>
  <c r="GK4100" i="1"/>
  <c r="GL4100" i="1"/>
  <c r="GM4100" i="1"/>
  <c r="GN4100" i="1"/>
  <c r="GO4100" i="1"/>
  <c r="GP4100" i="1"/>
  <c r="GQ4100" i="1"/>
  <c r="GR4100" i="1"/>
  <c r="GS4100" i="1"/>
  <c r="GT4100" i="1"/>
  <c r="GU4100" i="1"/>
  <c r="GV4100" i="1"/>
  <c r="GW4100" i="1"/>
  <c r="GX4100" i="1"/>
  <c r="GY4100" i="1"/>
  <c r="GZ4100" i="1"/>
  <c r="HA4100" i="1"/>
  <c r="HB4100" i="1"/>
  <c r="HC4100" i="1"/>
  <c r="HD4100" i="1"/>
  <c r="HE4100" i="1"/>
  <c r="HF4100" i="1"/>
  <c r="DR4101" i="1"/>
  <c r="DS4101" i="1"/>
  <c r="DT4101" i="1"/>
  <c r="DU4101" i="1"/>
  <c r="DV4101" i="1"/>
  <c r="DW4101" i="1"/>
  <c r="DX4101" i="1"/>
  <c r="DY4101" i="1"/>
  <c r="DZ4101" i="1"/>
  <c r="EA4101" i="1"/>
  <c r="EB4101" i="1"/>
  <c r="EC4101" i="1"/>
  <c r="ED4101" i="1"/>
  <c r="EE4101" i="1"/>
  <c r="EF4101" i="1"/>
  <c r="EG4101" i="1"/>
  <c r="EH4101" i="1"/>
  <c r="EI4101" i="1"/>
  <c r="EJ4101" i="1"/>
  <c r="EK4101" i="1"/>
  <c r="EL4101" i="1"/>
  <c r="EM4101" i="1"/>
  <c r="EN4101" i="1"/>
  <c r="EO4101" i="1"/>
  <c r="EP4101" i="1"/>
  <c r="EQ4101" i="1"/>
  <c r="ER4101" i="1"/>
  <c r="ES4101" i="1"/>
  <c r="ET4101" i="1"/>
  <c r="EU4101" i="1"/>
  <c r="EV4101" i="1"/>
  <c r="EW4101" i="1"/>
  <c r="EX4101" i="1"/>
  <c r="EY4101" i="1"/>
  <c r="EZ4101" i="1"/>
  <c r="FA4101" i="1"/>
  <c r="FB4101" i="1"/>
  <c r="FC4101" i="1"/>
  <c r="FD4101" i="1"/>
  <c r="FE4101" i="1"/>
  <c r="FF4101" i="1"/>
  <c r="FG4101" i="1"/>
  <c r="FH4101" i="1"/>
  <c r="FI4101" i="1"/>
  <c r="FJ4101" i="1"/>
  <c r="FK4101" i="1"/>
  <c r="FL4101" i="1"/>
  <c r="FM4101" i="1"/>
  <c r="FN4101" i="1"/>
  <c r="FO4101" i="1"/>
  <c r="FP4101" i="1"/>
  <c r="FQ4101" i="1"/>
  <c r="FR4101" i="1"/>
  <c r="FS4101" i="1"/>
  <c r="FT4101" i="1"/>
  <c r="FU4101" i="1"/>
  <c r="FV4101" i="1"/>
  <c r="FW4101" i="1"/>
  <c r="FX4101" i="1"/>
  <c r="FY4101" i="1"/>
  <c r="FZ4101" i="1"/>
  <c r="GA4101" i="1"/>
  <c r="GB4101" i="1"/>
  <c r="GC4101" i="1"/>
  <c r="GD4101" i="1"/>
  <c r="GE4101" i="1"/>
  <c r="GF4101" i="1"/>
  <c r="GG4101" i="1"/>
  <c r="GH4101" i="1"/>
  <c r="GI4101" i="1"/>
  <c r="GJ4101" i="1"/>
  <c r="GK4101" i="1"/>
  <c r="GL4101" i="1"/>
  <c r="GM4101" i="1"/>
  <c r="GN4101" i="1"/>
  <c r="GO4101" i="1"/>
  <c r="GP4101" i="1"/>
  <c r="GQ4101" i="1"/>
  <c r="GR4101" i="1"/>
  <c r="GS4101" i="1"/>
  <c r="GT4101" i="1"/>
  <c r="GU4101" i="1"/>
  <c r="GV4101" i="1"/>
  <c r="GW4101" i="1"/>
  <c r="GX4101" i="1"/>
  <c r="GY4101" i="1"/>
  <c r="GZ4101" i="1"/>
  <c r="HA4101" i="1"/>
  <c r="HB4101" i="1"/>
  <c r="HC4101" i="1"/>
  <c r="HD4101" i="1"/>
  <c r="HE4101" i="1"/>
  <c r="HF4101" i="1"/>
  <c r="DR4102" i="1"/>
  <c r="DS4102" i="1"/>
  <c r="DT4102" i="1"/>
  <c r="DU4102" i="1"/>
  <c r="DV4102" i="1"/>
  <c r="DW4102" i="1"/>
  <c r="DX4102" i="1"/>
  <c r="DY4102" i="1"/>
  <c r="DZ4102" i="1"/>
  <c r="EA4102" i="1"/>
  <c r="EB4102" i="1"/>
  <c r="EC4102" i="1"/>
  <c r="ED4102" i="1"/>
  <c r="EE4102" i="1"/>
  <c r="EF4102" i="1"/>
  <c r="EG4102" i="1"/>
  <c r="EH4102" i="1"/>
  <c r="EI4102" i="1"/>
  <c r="EJ4102" i="1"/>
  <c r="EK4102" i="1"/>
  <c r="EL4102" i="1"/>
  <c r="EM4102" i="1"/>
  <c r="EN4102" i="1"/>
  <c r="EO4102" i="1"/>
  <c r="EP4102" i="1"/>
  <c r="EQ4102" i="1"/>
  <c r="ER4102" i="1"/>
  <c r="ES4102" i="1"/>
  <c r="ET4102" i="1"/>
  <c r="EU4102" i="1"/>
  <c r="EV4102" i="1"/>
  <c r="EW4102" i="1"/>
  <c r="EX4102" i="1"/>
  <c r="EY4102" i="1"/>
  <c r="EZ4102" i="1"/>
  <c r="FA4102" i="1"/>
  <c r="FB4102" i="1"/>
  <c r="FC4102" i="1"/>
  <c r="FD4102" i="1"/>
  <c r="FE4102" i="1"/>
  <c r="FF4102" i="1"/>
  <c r="FG4102" i="1"/>
  <c r="FH4102" i="1"/>
  <c r="FI4102" i="1"/>
  <c r="FJ4102" i="1"/>
  <c r="FK4102" i="1"/>
  <c r="FL4102" i="1"/>
  <c r="FM4102" i="1"/>
  <c r="FN4102" i="1"/>
  <c r="FO4102" i="1"/>
  <c r="FP4102" i="1"/>
  <c r="FQ4102" i="1"/>
  <c r="FR4102" i="1"/>
  <c r="FS4102" i="1"/>
  <c r="FT4102" i="1"/>
  <c r="FU4102" i="1"/>
  <c r="FV4102" i="1"/>
  <c r="FW4102" i="1"/>
  <c r="FX4102" i="1"/>
  <c r="FY4102" i="1"/>
  <c r="FZ4102" i="1"/>
  <c r="GA4102" i="1"/>
  <c r="GB4102" i="1"/>
  <c r="GC4102" i="1"/>
  <c r="GD4102" i="1"/>
  <c r="GE4102" i="1"/>
  <c r="GF4102" i="1"/>
  <c r="GG4102" i="1"/>
  <c r="GH4102" i="1"/>
  <c r="GI4102" i="1"/>
  <c r="GJ4102" i="1"/>
  <c r="GK4102" i="1"/>
  <c r="GL4102" i="1"/>
  <c r="GM4102" i="1"/>
  <c r="GN4102" i="1"/>
  <c r="GO4102" i="1"/>
  <c r="GP4102" i="1"/>
  <c r="GQ4102" i="1"/>
  <c r="GR4102" i="1"/>
  <c r="GS4102" i="1"/>
  <c r="GT4102" i="1"/>
  <c r="GU4102" i="1"/>
  <c r="GV4102" i="1"/>
  <c r="GW4102" i="1"/>
  <c r="GX4102" i="1"/>
  <c r="GY4102" i="1"/>
  <c r="GZ4102" i="1"/>
  <c r="HA4102" i="1"/>
  <c r="HB4102" i="1"/>
  <c r="HC4102" i="1"/>
  <c r="HD4102" i="1"/>
  <c r="HE4102" i="1"/>
  <c r="HF4102" i="1"/>
  <c r="DR4103" i="1"/>
  <c r="DS4103" i="1"/>
  <c r="DT4103" i="1"/>
  <c r="DU4103" i="1"/>
  <c r="DV4103" i="1"/>
  <c r="DW4103" i="1"/>
  <c r="DX4103" i="1"/>
  <c r="DY4103" i="1"/>
  <c r="DZ4103" i="1"/>
  <c r="EA4103" i="1"/>
  <c r="EB4103" i="1"/>
  <c r="EC4103" i="1"/>
  <c r="ED4103" i="1"/>
  <c r="EE4103" i="1"/>
  <c r="EF4103" i="1"/>
  <c r="EG4103" i="1"/>
  <c r="EH4103" i="1"/>
  <c r="EI4103" i="1"/>
  <c r="EJ4103" i="1"/>
  <c r="EK4103" i="1"/>
  <c r="EL4103" i="1"/>
  <c r="EM4103" i="1"/>
  <c r="EN4103" i="1"/>
  <c r="EO4103" i="1"/>
  <c r="EP4103" i="1"/>
  <c r="EQ4103" i="1"/>
  <c r="ER4103" i="1"/>
  <c r="ES4103" i="1"/>
  <c r="ET4103" i="1"/>
  <c r="EU4103" i="1"/>
  <c r="EV4103" i="1"/>
  <c r="EW4103" i="1"/>
  <c r="EX4103" i="1"/>
  <c r="EY4103" i="1"/>
  <c r="EZ4103" i="1"/>
  <c r="FA4103" i="1"/>
  <c r="FB4103" i="1"/>
  <c r="FC4103" i="1"/>
  <c r="FD4103" i="1"/>
  <c r="FE4103" i="1"/>
  <c r="FF4103" i="1"/>
  <c r="FG4103" i="1"/>
  <c r="FH4103" i="1"/>
  <c r="FI4103" i="1"/>
  <c r="FJ4103" i="1"/>
  <c r="FK4103" i="1"/>
  <c r="FL4103" i="1"/>
  <c r="FM4103" i="1"/>
  <c r="FN4103" i="1"/>
  <c r="FO4103" i="1"/>
  <c r="FP4103" i="1"/>
  <c r="FQ4103" i="1"/>
  <c r="FR4103" i="1"/>
  <c r="FS4103" i="1"/>
  <c r="FT4103" i="1"/>
  <c r="FU4103" i="1"/>
  <c r="FV4103" i="1"/>
  <c r="FW4103" i="1"/>
  <c r="FX4103" i="1"/>
  <c r="FY4103" i="1"/>
  <c r="FZ4103" i="1"/>
  <c r="GA4103" i="1"/>
  <c r="GB4103" i="1"/>
  <c r="GC4103" i="1"/>
  <c r="GD4103" i="1"/>
  <c r="GE4103" i="1"/>
  <c r="GF4103" i="1"/>
  <c r="GG4103" i="1"/>
  <c r="GH4103" i="1"/>
  <c r="GI4103" i="1"/>
  <c r="GJ4103" i="1"/>
  <c r="GK4103" i="1"/>
  <c r="GL4103" i="1"/>
  <c r="GM4103" i="1"/>
  <c r="GN4103" i="1"/>
  <c r="GO4103" i="1"/>
  <c r="GP4103" i="1"/>
  <c r="GQ4103" i="1"/>
  <c r="GR4103" i="1"/>
  <c r="GS4103" i="1"/>
  <c r="GT4103" i="1"/>
  <c r="GU4103" i="1"/>
  <c r="GV4103" i="1"/>
  <c r="GW4103" i="1"/>
  <c r="GX4103" i="1"/>
  <c r="GY4103" i="1"/>
  <c r="GZ4103" i="1"/>
  <c r="HA4103" i="1"/>
  <c r="HB4103" i="1"/>
  <c r="HC4103" i="1"/>
  <c r="HD4103" i="1"/>
  <c r="HE4103" i="1"/>
  <c r="HF4103" i="1"/>
  <c r="DR4104" i="1"/>
  <c r="DS4104" i="1"/>
  <c r="DT4104" i="1"/>
  <c r="DU4104" i="1"/>
  <c r="DV4104" i="1"/>
  <c r="DW4104" i="1"/>
  <c r="DX4104" i="1"/>
  <c r="DY4104" i="1"/>
  <c r="DZ4104" i="1"/>
  <c r="EA4104" i="1"/>
  <c r="EB4104" i="1"/>
  <c r="EC4104" i="1"/>
  <c r="ED4104" i="1"/>
  <c r="EE4104" i="1"/>
  <c r="EF4104" i="1"/>
  <c r="EG4104" i="1"/>
  <c r="EH4104" i="1"/>
  <c r="EI4104" i="1"/>
  <c r="EJ4104" i="1"/>
  <c r="EK4104" i="1"/>
  <c r="EL4104" i="1"/>
  <c r="EM4104" i="1"/>
  <c r="EN4104" i="1"/>
  <c r="EO4104" i="1"/>
  <c r="EP4104" i="1"/>
  <c r="EQ4104" i="1"/>
  <c r="ER4104" i="1"/>
  <c r="ES4104" i="1"/>
  <c r="ET4104" i="1"/>
  <c r="EU4104" i="1"/>
  <c r="EV4104" i="1"/>
  <c r="EW4104" i="1"/>
  <c r="EX4104" i="1"/>
  <c r="EY4104" i="1"/>
  <c r="EZ4104" i="1"/>
  <c r="FA4104" i="1"/>
  <c r="FB4104" i="1"/>
  <c r="FC4104" i="1"/>
  <c r="FD4104" i="1"/>
  <c r="FE4104" i="1"/>
  <c r="FF4104" i="1"/>
  <c r="FG4104" i="1"/>
  <c r="FH4104" i="1"/>
  <c r="FI4104" i="1"/>
  <c r="FJ4104" i="1"/>
  <c r="FK4104" i="1"/>
  <c r="FL4104" i="1"/>
  <c r="FM4104" i="1"/>
  <c r="FN4104" i="1"/>
  <c r="FO4104" i="1"/>
  <c r="FP4104" i="1"/>
  <c r="FQ4104" i="1"/>
  <c r="FR4104" i="1"/>
  <c r="FS4104" i="1"/>
  <c r="FT4104" i="1"/>
  <c r="FU4104" i="1"/>
  <c r="FV4104" i="1"/>
  <c r="FW4104" i="1"/>
  <c r="FX4104" i="1"/>
  <c r="FY4104" i="1"/>
  <c r="FZ4104" i="1"/>
  <c r="GA4104" i="1"/>
  <c r="GB4104" i="1"/>
  <c r="GC4104" i="1"/>
  <c r="GD4104" i="1"/>
  <c r="GE4104" i="1"/>
  <c r="GF4104" i="1"/>
  <c r="GG4104" i="1"/>
  <c r="GH4104" i="1"/>
  <c r="GI4104" i="1"/>
  <c r="GJ4104" i="1"/>
  <c r="GK4104" i="1"/>
  <c r="GL4104" i="1"/>
  <c r="GM4104" i="1"/>
  <c r="GN4104" i="1"/>
  <c r="GO4104" i="1"/>
  <c r="GP4104" i="1"/>
  <c r="GQ4104" i="1"/>
  <c r="GR4104" i="1"/>
  <c r="GS4104" i="1"/>
  <c r="GT4104" i="1"/>
  <c r="GU4104" i="1"/>
  <c r="GV4104" i="1"/>
  <c r="GW4104" i="1"/>
  <c r="GX4104" i="1"/>
  <c r="GY4104" i="1"/>
  <c r="GZ4104" i="1"/>
  <c r="HA4104" i="1"/>
  <c r="HB4104" i="1"/>
  <c r="HC4104" i="1"/>
  <c r="HD4104" i="1"/>
  <c r="HE4104" i="1"/>
  <c r="HF4104" i="1"/>
  <c r="DR4105" i="1"/>
  <c r="DS4105" i="1"/>
  <c r="DT4105" i="1"/>
  <c r="DU4105" i="1"/>
  <c r="DV4105" i="1"/>
  <c r="DW4105" i="1"/>
  <c r="DX4105" i="1"/>
  <c r="DY4105" i="1"/>
  <c r="DZ4105" i="1"/>
  <c r="EA4105" i="1"/>
  <c r="EB4105" i="1"/>
  <c r="EC4105" i="1"/>
  <c r="ED4105" i="1"/>
  <c r="EE4105" i="1"/>
  <c r="EF4105" i="1"/>
  <c r="EG4105" i="1"/>
  <c r="EH4105" i="1"/>
  <c r="EI4105" i="1"/>
  <c r="EJ4105" i="1"/>
  <c r="EK4105" i="1"/>
  <c r="EL4105" i="1"/>
  <c r="EM4105" i="1"/>
  <c r="EN4105" i="1"/>
  <c r="EO4105" i="1"/>
  <c r="EP4105" i="1"/>
  <c r="EQ4105" i="1"/>
  <c r="ER4105" i="1"/>
  <c r="ES4105" i="1"/>
  <c r="ET4105" i="1"/>
  <c r="EU4105" i="1"/>
  <c r="EV4105" i="1"/>
  <c r="EW4105" i="1"/>
  <c r="EX4105" i="1"/>
  <c r="EY4105" i="1"/>
  <c r="EZ4105" i="1"/>
  <c r="FA4105" i="1"/>
  <c r="FB4105" i="1"/>
  <c r="FC4105" i="1"/>
  <c r="FD4105" i="1"/>
  <c r="FE4105" i="1"/>
  <c r="FF4105" i="1"/>
  <c r="FG4105" i="1"/>
  <c r="FH4105" i="1"/>
  <c r="FI4105" i="1"/>
  <c r="FJ4105" i="1"/>
  <c r="FK4105" i="1"/>
  <c r="FL4105" i="1"/>
  <c r="FM4105" i="1"/>
  <c r="FN4105" i="1"/>
  <c r="FO4105" i="1"/>
  <c r="FP4105" i="1"/>
  <c r="FQ4105" i="1"/>
  <c r="FR4105" i="1"/>
  <c r="FS4105" i="1"/>
  <c r="FT4105" i="1"/>
  <c r="FU4105" i="1"/>
  <c r="FV4105" i="1"/>
  <c r="FW4105" i="1"/>
  <c r="FX4105" i="1"/>
  <c r="FY4105" i="1"/>
  <c r="FZ4105" i="1"/>
  <c r="GA4105" i="1"/>
  <c r="GB4105" i="1"/>
  <c r="GC4105" i="1"/>
  <c r="GD4105" i="1"/>
  <c r="GE4105" i="1"/>
  <c r="GF4105" i="1"/>
  <c r="GG4105" i="1"/>
  <c r="GH4105" i="1"/>
  <c r="GI4105" i="1"/>
  <c r="GJ4105" i="1"/>
  <c r="GK4105" i="1"/>
  <c r="GL4105" i="1"/>
  <c r="GM4105" i="1"/>
  <c r="GN4105" i="1"/>
  <c r="GO4105" i="1"/>
  <c r="GP4105" i="1"/>
  <c r="GQ4105" i="1"/>
  <c r="GR4105" i="1"/>
  <c r="GS4105" i="1"/>
  <c r="GT4105" i="1"/>
  <c r="GU4105" i="1"/>
  <c r="GV4105" i="1"/>
  <c r="GW4105" i="1"/>
  <c r="GX4105" i="1"/>
  <c r="GY4105" i="1"/>
  <c r="GZ4105" i="1"/>
  <c r="HA4105" i="1"/>
  <c r="HB4105" i="1"/>
  <c r="HC4105" i="1"/>
  <c r="HD4105" i="1"/>
  <c r="HE4105" i="1"/>
  <c r="HF4105" i="1"/>
  <c r="DR4106" i="1"/>
  <c r="DS4106" i="1"/>
  <c r="DT4106" i="1"/>
  <c r="DU4106" i="1"/>
  <c r="DV4106" i="1"/>
  <c r="DW4106" i="1"/>
  <c r="DX4106" i="1"/>
  <c r="DY4106" i="1"/>
  <c r="DZ4106" i="1"/>
  <c r="EA4106" i="1"/>
  <c r="EB4106" i="1"/>
  <c r="EC4106" i="1"/>
  <c r="ED4106" i="1"/>
  <c r="EE4106" i="1"/>
  <c r="EF4106" i="1"/>
  <c r="EG4106" i="1"/>
  <c r="EH4106" i="1"/>
  <c r="EI4106" i="1"/>
  <c r="EJ4106" i="1"/>
  <c r="EK4106" i="1"/>
  <c r="EL4106" i="1"/>
  <c r="EM4106" i="1"/>
  <c r="EN4106" i="1"/>
  <c r="EO4106" i="1"/>
  <c r="EP4106" i="1"/>
  <c r="EQ4106" i="1"/>
  <c r="ER4106" i="1"/>
  <c r="ES4106" i="1"/>
  <c r="ET4106" i="1"/>
  <c r="EU4106" i="1"/>
  <c r="EV4106" i="1"/>
  <c r="EW4106" i="1"/>
  <c r="EX4106" i="1"/>
  <c r="EY4106" i="1"/>
  <c r="EZ4106" i="1"/>
  <c r="FA4106" i="1"/>
  <c r="FB4106" i="1"/>
  <c r="FC4106" i="1"/>
  <c r="FD4106" i="1"/>
  <c r="FE4106" i="1"/>
  <c r="FF4106" i="1"/>
  <c r="FG4106" i="1"/>
  <c r="FH4106" i="1"/>
  <c r="FI4106" i="1"/>
  <c r="FJ4106" i="1"/>
  <c r="FK4106" i="1"/>
  <c r="FL4106" i="1"/>
  <c r="FM4106" i="1"/>
  <c r="FN4106" i="1"/>
  <c r="FO4106" i="1"/>
  <c r="FP4106" i="1"/>
  <c r="FQ4106" i="1"/>
  <c r="FR4106" i="1"/>
  <c r="FS4106" i="1"/>
  <c r="FT4106" i="1"/>
  <c r="FU4106" i="1"/>
  <c r="FV4106" i="1"/>
  <c r="FW4106" i="1"/>
  <c r="FX4106" i="1"/>
  <c r="FY4106" i="1"/>
  <c r="FZ4106" i="1"/>
  <c r="GA4106" i="1"/>
  <c r="GB4106" i="1"/>
  <c r="GC4106" i="1"/>
  <c r="GD4106" i="1"/>
  <c r="GE4106" i="1"/>
  <c r="GF4106" i="1"/>
  <c r="GG4106" i="1"/>
  <c r="GH4106" i="1"/>
  <c r="GI4106" i="1"/>
  <c r="GJ4106" i="1"/>
  <c r="GK4106" i="1"/>
  <c r="GL4106" i="1"/>
  <c r="GM4106" i="1"/>
  <c r="GN4106" i="1"/>
  <c r="GO4106" i="1"/>
  <c r="GP4106" i="1"/>
  <c r="GQ4106" i="1"/>
  <c r="GR4106" i="1"/>
  <c r="GS4106" i="1"/>
  <c r="GT4106" i="1"/>
  <c r="GU4106" i="1"/>
  <c r="GV4106" i="1"/>
  <c r="GW4106" i="1"/>
  <c r="GX4106" i="1"/>
  <c r="GY4106" i="1"/>
  <c r="GZ4106" i="1"/>
  <c r="HA4106" i="1"/>
  <c r="HB4106" i="1"/>
  <c r="HC4106" i="1"/>
  <c r="HD4106" i="1"/>
  <c r="HE4106" i="1"/>
  <c r="HF4106" i="1"/>
  <c r="DR4107" i="1"/>
  <c r="DS4107" i="1"/>
  <c r="DT4107" i="1"/>
  <c r="DU4107" i="1"/>
  <c r="DV4107" i="1"/>
  <c r="DW4107" i="1"/>
  <c r="DX4107" i="1"/>
  <c r="DY4107" i="1"/>
  <c r="DZ4107" i="1"/>
  <c r="EA4107" i="1"/>
  <c r="EB4107" i="1"/>
  <c r="EC4107" i="1"/>
  <c r="ED4107" i="1"/>
  <c r="EE4107" i="1"/>
  <c r="EF4107" i="1"/>
  <c r="EG4107" i="1"/>
  <c r="EH4107" i="1"/>
  <c r="EI4107" i="1"/>
  <c r="EJ4107" i="1"/>
  <c r="EK4107" i="1"/>
  <c r="EL4107" i="1"/>
  <c r="EM4107" i="1"/>
  <c r="EN4107" i="1"/>
  <c r="EO4107" i="1"/>
  <c r="EP4107" i="1"/>
  <c r="EQ4107" i="1"/>
  <c r="ER4107" i="1"/>
  <c r="ES4107" i="1"/>
  <c r="ET4107" i="1"/>
  <c r="EU4107" i="1"/>
  <c r="EV4107" i="1"/>
  <c r="EW4107" i="1"/>
  <c r="EX4107" i="1"/>
  <c r="EY4107" i="1"/>
  <c r="EZ4107" i="1"/>
  <c r="FA4107" i="1"/>
  <c r="FB4107" i="1"/>
  <c r="FC4107" i="1"/>
  <c r="FD4107" i="1"/>
  <c r="FE4107" i="1"/>
  <c r="FF4107" i="1"/>
  <c r="FG4107" i="1"/>
  <c r="FH4107" i="1"/>
  <c r="FI4107" i="1"/>
  <c r="FJ4107" i="1"/>
  <c r="FK4107" i="1"/>
  <c r="FL4107" i="1"/>
  <c r="FM4107" i="1"/>
  <c r="FN4107" i="1"/>
  <c r="FO4107" i="1"/>
  <c r="FP4107" i="1"/>
  <c r="FQ4107" i="1"/>
  <c r="FR4107" i="1"/>
  <c r="FS4107" i="1"/>
  <c r="FT4107" i="1"/>
  <c r="FU4107" i="1"/>
  <c r="FV4107" i="1"/>
  <c r="FW4107" i="1"/>
  <c r="FX4107" i="1"/>
  <c r="FY4107" i="1"/>
  <c r="FZ4107" i="1"/>
  <c r="GA4107" i="1"/>
  <c r="GB4107" i="1"/>
  <c r="GC4107" i="1"/>
  <c r="GD4107" i="1"/>
  <c r="GE4107" i="1"/>
  <c r="GF4107" i="1"/>
  <c r="GG4107" i="1"/>
  <c r="GH4107" i="1"/>
  <c r="GI4107" i="1"/>
  <c r="GJ4107" i="1"/>
  <c r="GK4107" i="1"/>
  <c r="GL4107" i="1"/>
  <c r="GM4107" i="1"/>
  <c r="GN4107" i="1"/>
  <c r="GO4107" i="1"/>
  <c r="GP4107" i="1"/>
  <c r="GQ4107" i="1"/>
  <c r="GR4107" i="1"/>
  <c r="GS4107" i="1"/>
  <c r="GT4107" i="1"/>
  <c r="GU4107" i="1"/>
  <c r="GV4107" i="1"/>
  <c r="GW4107" i="1"/>
  <c r="GX4107" i="1"/>
  <c r="GY4107" i="1"/>
  <c r="GZ4107" i="1"/>
  <c r="HA4107" i="1"/>
  <c r="HB4107" i="1"/>
  <c r="HC4107" i="1"/>
  <c r="HD4107" i="1"/>
  <c r="HE4107" i="1"/>
  <c r="HF4107" i="1"/>
  <c r="DR4108" i="1"/>
  <c r="DS4108" i="1"/>
  <c r="DT4108" i="1"/>
  <c r="DU4108" i="1"/>
  <c r="DV4108" i="1"/>
  <c r="DW4108" i="1"/>
  <c r="DX4108" i="1"/>
  <c r="DY4108" i="1"/>
  <c r="DZ4108" i="1"/>
  <c r="EA4108" i="1"/>
  <c r="EB4108" i="1"/>
  <c r="EC4108" i="1"/>
  <c r="ED4108" i="1"/>
  <c r="EE4108" i="1"/>
  <c r="EF4108" i="1"/>
  <c r="EG4108" i="1"/>
  <c r="EH4108" i="1"/>
  <c r="EI4108" i="1"/>
  <c r="EJ4108" i="1"/>
  <c r="EK4108" i="1"/>
  <c r="EL4108" i="1"/>
  <c r="EM4108" i="1"/>
  <c r="EN4108" i="1"/>
  <c r="EO4108" i="1"/>
  <c r="EP4108" i="1"/>
  <c r="EQ4108" i="1"/>
  <c r="ER4108" i="1"/>
  <c r="ES4108" i="1"/>
  <c r="ET4108" i="1"/>
  <c r="EU4108" i="1"/>
  <c r="EV4108" i="1"/>
  <c r="EW4108" i="1"/>
  <c r="EX4108" i="1"/>
  <c r="EY4108" i="1"/>
  <c r="EZ4108" i="1"/>
  <c r="FA4108" i="1"/>
  <c r="FB4108" i="1"/>
  <c r="FC4108" i="1"/>
  <c r="FD4108" i="1"/>
  <c r="FE4108" i="1"/>
  <c r="FF4108" i="1"/>
  <c r="FG4108" i="1"/>
  <c r="FH4108" i="1"/>
  <c r="FI4108" i="1"/>
  <c r="FJ4108" i="1"/>
  <c r="FK4108" i="1"/>
  <c r="FL4108" i="1"/>
  <c r="FM4108" i="1"/>
  <c r="FN4108" i="1"/>
  <c r="FO4108" i="1"/>
  <c r="FP4108" i="1"/>
  <c r="FQ4108" i="1"/>
  <c r="FR4108" i="1"/>
  <c r="FS4108" i="1"/>
  <c r="FT4108" i="1"/>
  <c r="FU4108" i="1"/>
  <c r="FV4108" i="1"/>
  <c r="FW4108" i="1"/>
  <c r="FX4108" i="1"/>
  <c r="FY4108" i="1"/>
  <c r="FZ4108" i="1"/>
  <c r="GA4108" i="1"/>
  <c r="GB4108" i="1"/>
  <c r="GC4108" i="1"/>
  <c r="GD4108" i="1"/>
  <c r="GE4108" i="1"/>
  <c r="GF4108" i="1"/>
  <c r="GG4108" i="1"/>
  <c r="GH4108" i="1"/>
  <c r="GI4108" i="1"/>
  <c r="GJ4108" i="1"/>
  <c r="GK4108" i="1"/>
  <c r="GL4108" i="1"/>
  <c r="GM4108" i="1"/>
  <c r="GN4108" i="1"/>
  <c r="GO4108" i="1"/>
  <c r="GP4108" i="1"/>
  <c r="GQ4108" i="1"/>
  <c r="GR4108" i="1"/>
  <c r="GS4108" i="1"/>
  <c r="GT4108" i="1"/>
  <c r="GU4108" i="1"/>
  <c r="GV4108" i="1"/>
  <c r="GW4108" i="1"/>
  <c r="GX4108" i="1"/>
  <c r="GY4108" i="1"/>
  <c r="GZ4108" i="1"/>
  <c r="HA4108" i="1"/>
  <c r="HB4108" i="1"/>
  <c r="HC4108" i="1"/>
  <c r="HD4108" i="1"/>
  <c r="HE4108" i="1"/>
  <c r="HF4108" i="1"/>
  <c r="DR4109" i="1"/>
  <c r="DS4109" i="1"/>
  <c r="DT4109" i="1"/>
  <c r="DU4109" i="1"/>
  <c r="DV4109" i="1"/>
  <c r="DW4109" i="1"/>
  <c r="DX4109" i="1"/>
  <c r="DY4109" i="1"/>
  <c r="DZ4109" i="1"/>
  <c r="EA4109" i="1"/>
  <c r="EB4109" i="1"/>
  <c r="EC4109" i="1"/>
  <c r="ED4109" i="1"/>
  <c r="EE4109" i="1"/>
  <c r="EF4109" i="1"/>
  <c r="EG4109" i="1"/>
  <c r="EH4109" i="1"/>
  <c r="EI4109" i="1"/>
  <c r="EJ4109" i="1"/>
  <c r="EK4109" i="1"/>
  <c r="EL4109" i="1"/>
  <c r="EM4109" i="1"/>
  <c r="EN4109" i="1"/>
  <c r="EO4109" i="1"/>
  <c r="EP4109" i="1"/>
  <c r="EQ4109" i="1"/>
  <c r="ER4109" i="1"/>
  <c r="ES4109" i="1"/>
  <c r="ET4109" i="1"/>
  <c r="EU4109" i="1"/>
  <c r="EV4109" i="1"/>
  <c r="EW4109" i="1"/>
  <c r="EX4109" i="1"/>
  <c r="EY4109" i="1"/>
  <c r="EZ4109" i="1"/>
  <c r="FA4109" i="1"/>
  <c r="FB4109" i="1"/>
  <c r="FC4109" i="1"/>
  <c r="FD4109" i="1"/>
  <c r="FE4109" i="1"/>
  <c r="FF4109" i="1"/>
  <c r="FG4109" i="1"/>
  <c r="FH4109" i="1"/>
  <c r="FI4109" i="1"/>
  <c r="FJ4109" i="1"/>
  <c r="FK4109" i="1"/>
  <c r="FL4109" i="1"/>
  <c r="FM4109" i="1"/>
  <c r="FN4109" i="1"/>
  <c r="FO4109" i="1"/>
  <c r="FP4109" i="1"/>
  <c r="FQ4109" i="1"/>
  <c r="FR4109" i="1"/>
  <c r="FS4109" i="1"/>
  <c r="FT4109" i="1"/>
  <c r="FU4109" i="1"/>
  <c r="FV4109" i="1"/>
  <c r="FW4109" i="1"/>
  <c r="FX4109" i="1"/>
  <c r="FY4109" i="1"/>
  <c r="FZ4109" i="1"/>
  <c r="GA4109" i="1"/>
  <c r="GB4109" i="1"/>
  <c r="GC4109" i="1"/>
  <c r="GD4109" i="1"/>
  <c r="GE4109" i="1"/>
  <c r="GF4109" i="1"/>
  <c r="GG4109" i="1"/>
  <c r="GH4109" i="1"/>
  <c r="GI4109" i="1"/>
  <c r="GJ4109" i="1"/>
  <c r="GK4109" i="1"/>
  <c r="GL4109" i="1"/>
  <c r="GM4109" i="1"/>
  <c r="GN4109" i="1"/>
  <c r="GO4109" i="1"/>
  <c r="GP4109" i="1"/>
  <c r="GQ4109" i="1"/>
  <c r="GR4109" i="1"/>
  <c r="GS4109" i="1"/>
  <c r="GT4109" i="1"/>
  <c r="GU4109" i="1"/>
  <c r="GV4109" i="1"/>
  <c r="GW4109" i="1"/>
  <c r="GX4109" i="1"/>
  <c r="GY4109" i="1"/>
  <c r="GZ4109" i="1"/>
  <c r="HA4109" i="1"/>
  <c r="HB4109" i="1"/>
  <c r="HC4109" i="1"/>
  <c r="HD4109" i="1"/>
  <c r="HE4109" i="1"/>
  <c r="HF4109" i="1"/>
  <c r="DR4110" i="1"/>
  <c r="DS4110" i="1"/>
  <c r="DT4110" i="1"/>
  <c r="DU4110" i="1"/>
  <c r="DV4110" i="1"/>
  <c r="DW4110" i="1"/>
  <c r="DX4110" i="1"/>
  <c r="DY4110" i="1"/>
  <c r="DZ4110" i="1"/>
  <c r="EA4110" i="1"/>
  <c r="EB4110" i="1"/>
  <c r="EC4110" i="1"/>
  <c r="ED4110" i="1"/>
  <c r="EE4110" i="1"/>
  <c r="EF4110" i="1"/>
  <c r="EG4110" i="1"/>
  <c r="EH4110" i="1"/>
  <c r="EI4110" i="1"/>
  <c r="EJ4110" i="1"/>
  <c r="EK4110" i="1"/>
  <c r="EL4110" i="1"/>
  <c r="EM4110" i="1"/>
  <c r="EN4110" i="1"/>
  <c r="EO4110" i="1"/>
  <c r="EP4110" i="1"/>
  <c r="EQ4110" i="1"/>
  <c r="ER4110" i="1"/>
  <c r="ES4110" i="1"/>
  <c r="ET4110" i="1"/>
  <c r="EU4110" i="1"/>
  <c r="EV4110" i="1"/>
  <c r="EW4110" i="1"/>
  <c r="EX4110" i="1"/>
  <c r="EY4110" i="1"/>
  <c r="EZ4110" i="1"/>
  <c r="FA4110" i="1"/>
  <c r="FB4110" i="1"/>
  <c r="FC4110" i="1"/>
  <c r="FD4110" i="1"/>
  <c r="FE4110" i="1"/>
  <c r="FF4110" i="1"/>
  <c r="FG4110" i="1"/>
  <c r="FH4110" i="1"/>
  <c r="FI4110" i="1"/>
  <c r="FJ4110" i="1"/>
  <c r="FK4110" i="1"/>
  <c r="FL4110" i="1"/>
  <c r="FM4110" i="1"/>
  <c r="FN4110" i="1"/>
  <c r="FO4110" i="1"/>
  <c r="FP4110" i="1"/>
  <c r="FQ4110" i="1"/>
  <c r="FR4110" i="1"/>
  <c r="FS4110" i="1"/>
  <c r="FT4110" i="1"/>
  <c r="FU4110" i="1"/>
  <c r="FV4110" i="1"/>
  <c r="FW4110" i="1"/>
  <c r="FX4110" i="1"/>
  <c r="FY4110" i="1"/>
  <c r="FZ4110" i="1"/>
  <c r="GA4110" i="1"/>
  <c r="GB4110" i="1"/>
  <c r="GC4110" i="1"/>
  <c r="GD4110" i="1"/>
  <c r="GE4110" i="1"/>
  <c r="GF4110" i="1"/>
  <c r="GG4110" i="1"/>
  <c r="GH4110" i="1"/>
  <c r="GI4110" i="1"/>
  <c r="GJ4110" i="1"/>
  <c r="GK4110" i="1"/>
  <c r="GL4110" i="1"/>
  <c r="GM4110" i="1"/>
  <c r="GN4110" i="1"/>
  <c r="GO4110" i="1"/>
  <c r="GP4110" i="1"/>
  <c r="GQ4110" i="1"/>
  <c r="GR4110" i="1"/>
  <c r="GS4110" i="1"/>
  <c r="GT4110" i="1"/>
  <c r="GU4110" i="1"/>
  <c r="GV4110" i="1"/>
  <c r="GW4110" i="1"/>
  <c r="GX4110" i="1"/>
  <c r="GY4110" i="1"/>
  <c r="GZ4110" i="1"/>
  <c r="HA4110" i="1"/>
  <c r="HB4110" i="1"/>
  <c r="HC4110" i="1"/>
  <c r="HD4110" i="1"/>
  <c r="HE4110" i="1"/>
  <c r="HF4110" i="1"/>
  <c r="DR4111" i="1"/>
  <c r="DS4111" i="1"/>
  <c r="DT4111" i="1"/>
  <c r="DU4111" i="1"/>
  <c r="DV4111" i="1"/>
  <c r="DW4111" i="1"/>
  <c r="DX4111" i="1"/>
  <c r="DY4111" i="1"/>
  <c r="DZ4111" i="1"/>
  <c r="EA4111" i="1"/>
  <c r="EB4111" i="1"/>
  <c r="EC4111" i="1"/>
  <c r="ED4111" i="1"/>
  <c r="EE4111" i="1"/>
  <c r="EF4111" i="1"/>
  <c r="EG4111" i="1"/>
  <c r="EH4111" i="1"/>
  <c r="EI4111" i="1"/>
  <c r="EJ4111" i="1"/>
  <c r="EK4111" i="1"/>
  <c r="EL4111" i="1"/>
  <c r="EM4111" i="1"/>
  <c r="EN4111" i="1"/>
  <c r="EO4111" i="1"/>
  <c r="EP4111" i="1"/>
  <c r="EQ4111" i="1"/>
  <c r="ER4111" i="1"/>
  <c r="ES4111" i="1"/>
  <c r="ET4111" i="1"/>
  <c r="EU4111" i="1"/>
  <c r="EV4111" i="1"/>
  <c r="EW4111" i="1"/>
  <c r="EX4111" i="1"/>
  <c r="EY4111" i="1"/>
  <c r="EZ4111" i="1"/>
  <c r="FA4111" i="1"/>
  <c r="FB4111" i="1"/>
  <c r="FC4111" i="1"/>
  <c r="FD4111" i="1"/>
  <c r="FE4111" i="1"/>
  <c r="FF4111" i="1"/>
  <c r="FG4111" i="1"/>
  <c r="FH4111" i="1"/>
  <c r="FI4111" i="1"/>
  <c r="FJ4111" i="1"/>
  <c r="FK4111" i="1"/>
  <c r="FL4111" i="1"/>
  <c r="FM4111" i="1"/>
  <c r="FN4111" i="1"/>
  <c r="FO4111" i="1"/>
  <c r="FP4111" i="1"/>
  <c r="FQ4111" i="1"/>
  <c r="FR4111" i="1"/>
  <c r="FS4111" i="1"/>
  <c r="FT4111" i="1"/>
  <c r="FU4111" i="1"/>
  <c r="FV4111" i="1"/>
  <c r="FW4111" i="1"/>
  <c r="FX4111" i="1"/>
  <c r="FY4111" i="1"/>
  <c r="FZ4111" i="1"/>
  <c r="GA4111" i="1"/>
  <c r="GB4111" i="1"/>
  <c r="GC4111" i="1"/>
  <c r="GD4111" i="1"/>
  <c r="GE4111" i="1"/>
  <c r="GF4111" i="1"/>
  <c r="GG4111" i="1"/>
  <c r="GH4111" i="1"/>
  <c r="GI4111" i="1"/>
  <c r="GJ4111" i="1"/>
  <c r="GK4111" i="1"/>
  <c r="GL4111" i="1"/>
  <c r="GM4111" i="1"/>
  <c r="GN4111" i="1"/>
  <c r="GO4111" i="1"/>
  <c r="GP4111" i="1"/>
  <c r="GQ4111" i="1"/>
  <c r="GR4111" i="1"/>
  <c r="GS4111" i="1"/>
  <c r="GT4111" i="1"/>
  <c r="GU4111" i="1"/>
  <c r="GV4111" i="1"/>
  <c r="GW4111" i="1"/>
  <c r="GX4111" i="1"/>
  <c r="GY4111" i="1"/>
  <c r="GZ4111" i="1"/>
  <c r="HA4111" i="1"/>
  <c r="HB4111" i="1"/>
  <c r="HC4111" i="1"/>
  <c r="HD4111" i="1"/>
  <c r="HE4111" i="1"/>
  <c r="HF4111" i="1"/>
  <c r="DR4112" i="1"/>
  <c r="DS4112" i="1"/>
  <c r="DT4112" i="1"/>
  <c r="DU4112" i="1"/>
  <c r="DV4112" i="1"/>
  <c r="DW4112" i="1"/>
  <c r="DX4112" i="1"/>
  <c r="DY4112" i="1"/>
  <c r="DZ4112" i="1"/>
  <c r="EA4112" i="1"/>
  <c r="EB4112" i="1"/>
  <c r="EC4112" i="1"/>
  <c r="ED4112" i="1"/>
  <c r="EE4112" i="1"/>
  <c r="EF4112" i="1"/>
  <c r="EG4112" i="1"/>
  <c r="EH4112" i="1"/>
  <c r="EI4112" i="1"/>
  <c r="EJ4112" i="1"/>
  <c r="EK4112" i="1"/>
  <c r="EL4112" i="1"/>
  <c r="EM4112" i="1"/>
  <c r="EN4112" i="1"/>
  <c r="EO4112" i="1"/>
  <c r="EP4112" i="1"/>
  <c r="EQ4112" i="1"/>
  <c r="ER4112" i="1"/>
  <c r="ES4112" i="1"/>
  <c r="ET4112" i="1"/>
  <c r="EU4112" i="1"/>
  <c r="EV4112" i="1"/>
  <c r="EW4112" i="1"/>
  <c r="EX4112" i="1"/>
  <c r="EY4112" i="1"/>
  <c r="EZ4112" i="1"/>
  <c r="FA4112" i="1"/>
  <c r="FB4112" i="1"/>
  <c r="FC4112" i="1"/>
  <c r="FD4112" i="1"/>
  <c r="FE4112" i="1"/>
  <c r="FF4112" i="1"/>
  <c r="FG4112" i="1"/>
  <c r="FH4112" i="1"/>
  <c r="FI4112" i="1"/>
  <c r="FJ4112" i="1"/>
  <c r="FK4112" i="1"/>
  <c r="FL4112" i="1"/>
  <c r="FM4112" i="1"/>
  <c r="FN4112" i="1"/>
  <c r="FO4112" i="1"/>
  <c r="FP4112" i="1"/>
  <c r="FQ4112" i="1"/>
  <c r="FR4112" i="1"/>
  <c r="FS4112" i="1"/>
  <c r="FT4112" i="1"/>
  <c r="FU4112" i="1"/>
  <c r="FV4112" i="1"/>
  <c r="FW4112" i="1"/>
  <c r="FX4112" i="1"/>
  <c r="FY4112" i="1"/>
  <c r="FZ4112" i="1"/>
  <c r="GA4112" i="1"/>
  <c r="GB4112" i="1"/>
  <c r="GC4112" i="1"/>
  <c r="GD4112" i="1"/>
  <c r="GE4112" i="1"/>
  <c r="GF4112" i="1"/>
  <c r="GG4112" i="1"/>
  <c r="GH4112" i="1"/>
  <c r="GI4112" i="1"/>
  <c r="GJ4112" i="1"/>
  <c r="GK4112" i="1"/>
  <c r="GL4112" i="1"/>
  <c r="GM4112" i="1"/>
  <c r="GN4112" i="1"/>
  <c r="GO4112" i="1"/>
  <c r="GP4112" i="1"/>
  <c r="GQ4112" i="1"/>
  <c r="GR4112" i="1"/>
  <c r="GS4112" i="1"/>
  <c r="GT4112" i="1"/>
  <c r="GU4112" i="1"/>
  <c r="GV4112" i="1"/>
  <c r="GW4112" i="1"/>
  <c r="GX4112" i="1"/>
  <c r="GY4112" i="1"/>
  <c r="GZ4112" i="1"/>
  <c r="HA4112" i="1"/>
  <c r="HB4112" i="1"/>
  <c r="HC4112" i="1"/>
  <c r="HD4112" i="1"/>
  <c r="HE4112" i="1"/>
  <c r="HF4112" i="1"/>
  <c r="DR4113" i="1"/>
  <c r="DS4113" i="1"/>
  <c r="DT4113" i="1"/>
  <c r="DU4113" i="1"/>
  <c r="DV4113" i="1"/>
  <c r="DW4113" i="1"/>
  <c r="DX4113" i="1"/>
  <c r="DY4113" i="1"/>
  <c r="DZ4113" i="1"/>
  <c r="EA4113" i="1"/>
  <c r="EB4113" i="1"/>
  <c r="EC4113" i="1"/>
  <c r="ED4113" i="1"/>
  <c r="EE4113" i="1"/>
  <c r="EF4113" i="1"/>
  <c r="EG4113" i="1"/>
  <c r="EH4113" i="1"/>
  <c r="EI4113" i="1"/>
  <c r="EJ4113" i="1"/>
  <c r="EK4113" i="1"/>
  <c r="EL4113" i="1"/>
  <c r="EM4113" i="1"/>
  <c r="EN4113" i="1"/>
  <c r="EO4113" i="1"/>
  <c r="EP4113" i="1"/>
  <c r="EQ4113" i="1"/>
  <c r="ER4113" i="1"/>
  <c r="ES4113" i="1"/>
  <c r="ET4113" i="1"/>
  <c r="EU4113" i="1"/>
  <c r="EV4113" i="1"/>
  <c r="EW4113" i="1"/>
  <c r="EX4113" i="1"/>
  <c r="EY4113" i="1"/>
  <c r="EZ4113" i="1"/>
  <c r="FA4113" i="1"/>
  <c r="FB4113" i="1"/>
  <c r="FC4113" i="1"/>
  <c r="FD4113" i="1"/>
  <c r="FE4113" i="1"/>
  <c r="FF4113" i="1"/>
  <c r="FG4113" i="1"/>
  <c r="FH4113" i="1"/>
  <c r="FI4113" i="1"/>
  <c r="FJ4113" i="1"/>
  <c r="FK4113" i="1"/>
  <c r="FL4113" i="1"/>
  <c r="FM4113" i="1"/>
  <c r="FN4113" i="1"/>
  <c r="FO4113" i="1"/>
  <c r="FP4113" i="1"/>
  <c r="FQ4113" i="1"/>
  <c r="FR4113" i="1"/>
  <c r="FS4113" i="1"/>
  <c r="FT4113" i="1"/>
  <c r="FU4113" i="1"/>
  <c r="FV4113" i="1"/>
  <c r="FW4113" i="1"/>
  <c r="FX4113" i="1"/>
  <c r="FY4113" i="1"/>
  <c r="FZ4113" i="1"/>
  <c r="GA4113" i="1"/>
  <c r="GB4113" i="1"/>
  <c r="GC4113" i="1"/>
  <c r="GD4113" i="1"/>
  <c r="GE4113" i="1"/>
  <c r="GF4113" i="1"/>
  <c r="GG4113" i="1"/>
  <c r="GH4113" i="1"/>
  <c r="GI4113" i="1"/>
  <c r="GJ4113" i="1"/>
  <c r="GK4113" i="1"/>
  <c r="GL4113" i="1"/>
  <c r="GM4113" i="1"/>
  <c r="GN4113" i="1"/>
  <c r="GO4113" i="1"/>
  <c r="GP4113" i="1"/>
  <c r="GQ4113" i="1"/>
  <c r="GR4113" i="1"/>
  <c r="GS4113" i="1"/>
  <c r="GT4113" i="1"/>
  <c r="GU4113" i="1"/>
  <c r="GV4113" i="1"/>
  <c r="GW4113" i="1"/>
  <c r="GX4113" i="1"/>
  <c r="GY4113" i="1"/>
  <c r="GZ4113" i="1"/>
  <c r="HA4113" i="1"/>
  <c r="HB4113" i="1"/>
  <c r="HC4113" i="1"/>
  <c r="HD4113" i="1"/>
  <c r="HE4113" i="1"/>
  <c r="HF4113" i="1"/>
  <c r="DR4114" i="1"/>
  <c r="DS4114" i="1"/>
  <c r="DT4114" i="1"/>
  <c r="DU4114" i="1"/>
  <c r="DV4114" i="1"/>
  <c r="DW4114" i="1"/>
  <c r="DX4114" i="1"/>
  <c r="DY4114" i="1"/>
  <c r="DZ4114" i="1"/>
  <c r="EA4114" i="1"/>
  <c r="EB4114" i="1"/>
  <c r="EC4114" i="1"/>
  <c r="ED4114" i="1"/>
  <c r="EE4114" i="1"/>
  <c r="EF4114" i="1"/>
  <c r="EG4114" i="1"/>
  <c r="EH4114" i="1"/>
  <c r="EI4114" i="1"/>
  <c r="EJ4114" i="1"/>
  <c r="EK4114" i="1"/>
  <c r="EL4114" i="1"/>
  <c r="EM4114" i="1"/>
  <c r="EN4114" i="1"/>
  <c r="EO4114" i="1"/>
  <c r="EP4114" i="1"/>
  <c r="EQ4114" i="1"/>
  <c r="ER4114" i="1"/>
  <c r="ES4114" i="1"/>
  <c r="ET4114" i="1"/>
  <c r="EU4114" i="1"/>
  <c r="EV4114" i="1"/>
  <c r="EW4114" i="1"/>
  <c r="EX4114" i="1"/>
  <c r="EY4114" i="1"/>
  <c r="EZ4114" i="1"/>
  <c r="FA4114" i="1"/>
  <c r="FB4114" i="1"/>
  <c r="FC4114" i="1"/>
  <c r="FD4114" i="1"/>
  <c r="FE4114" i="1"/>
  <c r="FF4114" i="1"/>
  <c r="FG4114" i="1"/>
  <c r="FH4114" i="1"/>
  <c r="FI4114" i="1"/>
  <c r="FJ4114" i="1"/>
  <c r="FK4114" i="1"/>
  <c r="FL4114" i="1"/>
  <c r="FM4114" i="1"/>
  <c r="FN4114" i="1"/>
  <c r="FO4114" i="1"/>
  <c r="FP4114" i="1"/>
  <c r="FQ4114" i="1"/>
  <c r="FR4114" i="1"/>
  <c r="FS4114" i="1"/>
  <c r="FT4114" i="1"/>
  <c r="FU4114" i="1"/>
  <c r="FV4114" i="1"/>
  <c r="FW4114" i="1"/>
  <c r="FX4114" i="1"/>
  <c r="FY4114" i="1"/>
  <c r="FZ4114" i="1"/>
  <c r="GA4114" i="1"/>
  <c r="GB4114" i="1"/>
  <c r="GC4114" i="1"/>
  <c r="GD4114" i="1"/>
  <c r="GE4114" i="1"/>
  <c r="GF4114" i="1"/>
  <c r="GG4114" i="1"/>
  <c r="GH4114" i="1"/>
  <c r="GI4114" i="1"/>
  <c r="GJ4114" i="1"/>
  <c r="GK4114" i="1"/>
  <c r="GL4114" i="1"/>
  <c r="GM4114" i="1"/>
  <c r="GN4114" i="1"/>
  <c r="GO4114" i="1"/>
  <c r="GP4114" i="1"/>
  <c r="GQ4114" i="1"/>
  <c r="GR4114" i="1"/>
  <c r="GS4114" i="1"/>
  <c r="GT4114" i="1"/>
  <c r="GU4114" i="1"/>
  <c r="GV4114" i="1"/>
  <c r="GW4114" i="1"/>
  <c r="GX4114" i="1"/>
  <c r="GY4114" i="1"/>
  <c r="GZ4114" i="1"/>
  <c r="HA4114" i="1"/>
  <c r="HB4114" i="1"/>
  <c r="HC4114" i="1"/>
  <c r="HD4114" i="1"/>
  <c r="HE4114" i="1"/>
  <c r="HF4114" i="1"/>
  <c r="DR4115" i="1"/>
  <c r="DS4115" i="1"/>
  <c r="DT4115" i="1"/>
  <c r="DU4115" i="1"/>
  <c r="DV4115" i="1"/>
  <c r="DW4115" i="1"/>
  <c r="DX4115" i="1"/>
  <c r="DY4115" i="1"/>
  <c r="DZ4115" i="1"/>
  <c r="EA4115" i="1"/>
  <c r="EB4115" i="1"/>
  <c r="EC4115" i="1"/>
  <c r="ED4115" i="1"/>
  <c r="EE4115" i="1"/>
  <c r="EF4115" i="1"/>
  <c r="EG4115" i="1"/>
  <c r="EH4115" i="1"/>
  <c r="EI4115" i="1"/>
  <c r="EJ4115" i="1"/>
  <c r="EK4115" i="1"/>
  <c r="EL4115" i="1"/>
  <c r="EM4115" i="1"/>
  <c r="EN4115" i="1"/>
  <c r="EO4115" i="1"/>
  <c r="EP4115" i="1"/>
  <c r="EQ4115" i="1"/>
  <c r="ER4115" i="1"/>
  <c r="ES4115" i="1"/>
  <c r="ET4115" i="1"/>
  <c r="EU4115" i="1"/>
  <c r="EV4115" i="1"/>
  <c r="EW4115" i="1"/>
  <c r="EX4115" i="1"/>
  <c r="EY4115" i="1"/>
  <c r="EZ4115" i="1"/>
  <c r="FA4115" i="1"/>
  <c r="FB4115" i="1"/>
  <c r="FC4115" i="1"/>
  <c r="FD4115" i="1"/>
  <c r="FE4115" i="1"/>
  <c r="FF4115" i="1"/>
  <c r="FG4115" i="1"/>
  <c r="FH4115" i="1"/>
  <c r="FI4115" i="1"/>
  <c r="FJ4115" i="1"/>
  <c r="FK4115" i="1"/>
  <c r="FL4115" i="1"/>
  <c r="FM4115" i="1"/>
  <c r="FN4115" i="1"/>
  <c r="FO4115" i="1"/>
  <c r="FP4115" i="1"/>
  <c r="FQ4115" i="1"/>
  <c r="FR4115" i="1"/>
  <c r="FS4115" i="1"/>
  <c r="FT4115" i="1"/>
  <c r="FU4115" i="1"/>
  <c r="FV4115" i="1"/>
  <c r="FW4115" i="1"/>
  <c r="FX4115" i="1"/>
  <c r="FY4115" i="1"/>
  <c r="FZ4115" i="1"/>
  <c r="GA4115" i="1"/>
  <c r="GB4115" i="1"/>
  <c r="GC4115" i="1"/>
  <c r="GD4115" i="1"/>
  <c r="GE4115" i="1"/>
  <c r="GF4115" i="1"/>
  <c r="GG4115" i="1"/>
  <c r="GH4115" i="1"/>
  <c r="GI4115" i="1"/>
  <c r="GJ4115" i="1"/>
  <c r="GK4115" i="1"/>
  <c r="GL4115" i="1"/>
  <c r="GM4115" i="1"/>
  <c r="GN4115" i="1"/>
  <c r="GO4115" i="1"/>
  <c r="GP4115" i="1"/>
  <c r="GQ4115" i="1"/>
  <c r="GR4115" i="1"/>
  <c r="GS4115" i="1"/>
  <c r="GT4115" i="1"/>
  <c r="GU4115" i="1"/>
  <c r="GV4115" i="1"/>
  <c r="GW4115" i="1"/>
  <c r="GX4115" i="1"/>
  <c r="GY4115" i="1"/>
  <c r="GZ4115" i="1"/>
  <c r="HA4115" i="1"/>
  <c r="HB4115" i="1"/>
  <c r="HC4115" i="1"/>
  <c r="HD4115" i="1"/>
  <c r="HE4115" i="1"/>
  <c r="HF4115" i="1"/>
  <c r="DR4116" i="1"/>
  <c r="DS4116" i="1"/>
  <c r="DT4116" i="1"/>
  <c r="DU4116" i="1"/>
  <c r="DV4116" i="1"/>
  <c r="DW4116" i="1"/>
  <c r="DX4116" i="1"/>
  <c r="DY4116" i="1"/>
  <c r="DZ4116" i="1"/>
  <c r="EA4116" i="1"/>
  <c r="EB4116" i="1"/>
  <c r="EC4116" i="1"/>
  <c r="ED4116" i="1"/>
  <c r="EE4116" i="1"/>
  <c r="EF4116" i="1"/>
  <c r="EG4116" i="1"/>
  <c r="EH4116" i="1"/>
  <c r="EI4116" i="1"/>
  <c r="EJ4116" i="1"/>
  <c r="EK4116" i="1"/>
  <c r="EL4116" i="1"/>
  <c r="EM4116" i="1"/>
  <c r="EN4116" i="1"/>
  <c r="EO4116" i="1"/>
  <c r="EP4116" i="1"/>
  <c r="EQ4116" i="1"/>
  <c r="ER4116" i="1"/>
  <c r="ES4116" i="1"/>
  <c r="ET4116" i="1"/>
  <c r="EU4116" i="1"/>
  <c r="EV4116" i="1"/>
  <c r="EW4116" i="1"/>
  <c r="EX4116" i="1"/>
  <c r="EY4116" i="1"/>
  <c r="EZ4116" i="1"/>
  <c r="FA4116" i="1"/>
  <c r="FB4116" i="1"/>
  <c r="FC4116" i="1"/>
  <c r="FD4116" i="1"/>
  <c r="FE4116" i="1"/>
  <c r="FF4116" i="1"/>
  <c r="FG4116" i="1"/>
  <c r="FH4116" i="1"/>
  <c r="FI4116" i="1"/>
  <c r="FJ4116" i="1"/>
  <c r="FK4116" i="1"/>
  <c r="FL4116" i="1"/>
  <c r="FM4116" i="1"/>
  <c r="FN4116" i="1"/>
  <c r="FO4116" i="1"/>
  <c r="FP4116" i="1"/>
  <c r="FQ4116" i="1"/>
  <c r="FR4116" i="1"/>
  <c r="FS4116" i="1"/>
  <c r="FT4116" i="1"/>
  <c r="FU4116" i="1"/>
  <c r="FV4116" i="1"/>
  <c r="FW4116" i="1"/>
  <c r="FX4116" i="1"/>
  <c r="FY4116" i="1"/>
  <c r="FZ4116" i="1"/>
  <c r="GA4116" i="1"/>
  <c r="GB4116" i="1"/>
  <c r="GC4116" i="1"/>
  <c r="GD4116" i="1"/>
  <c r="GE4116" i="1"/>
  <c r="GF4116" i="1"/>
  <c r="GG4116" i="1"/>
  <c r="GH4116" i="1"/>
  <c r="GI4116" i="1"/>
  <c r="GJ4116" i="1"/>
  <c r="GK4116" i="1"/>
  <c r="GL4116" i="1"/>
  <c r="GM4116" i="1"/>
  <c r="GN4116" i="1"/>
  <c r="GO4116" i="1"/>
  <c r="GP4116" i="1"/>
  <c r="GQ4116" i="1"/>
  <c r="GR4116" i="1"/>
  <c r="GS4116" i="1"/>
  <c r="GT4116" i="1"/>
  <c r="GU4116" i="1"/>
  <c r="GV4116" i="1"/>
  <c r="GW4116" i="1"/>
  <c r="GX4116" i="1"/>
  <c r="GY4116" i="1"/>
  <c r="GZ4116" i="1"/>
  <c r="HA4116" i="1"/>
  <c r="HB4116" i="1"/>
  <c r="HC4116" i="1"/>
  <c r="HD4116" i="1"/>
  <c r="HE4116" i="1"/>
  <c r="HF4116" i="1"/>
  <c r="DR4117" i="1"/>
  <c r="DS4117" i="1"/>
  <c r="DT4117" i="1"/>
  <c r="DU4117" i="1"/>
  <c r="DV4117" i="1"/>
  <c r="DW4117" i="1"/>
  <c r="DX4117" i="1"/>
  <c r="DY4117" i="1"/>
  <c r="DZ4117" i="1"/>
  <c r="EA4117" i="1"/>
  <c r="EB4117" i="1"/>
  <c r="EC4117" i="1"/>
  <c r="ED4117" i="1"/>
  <c r="EE4117" i="1"/>
  <c r="EF4117" i="1"/>
  <c r="EG4117" i="1"/>
  <c r="EH4117" i="1"/>
  <c r="EI4117" i="1"/>
  <c r="EJ4117" i="1"/>
  <c r="EK4117" i="1"/>
  <c r="EL4117" i="1"/>
  <c r="EM4117" i="1"/>
  <c r="EN4117" i="1"/>
  <c r="EO4117" i="1"/>
  <c r="EP4117" i="1"/>
  <c r="EQ4117" i="1"/>
  <c r="ER4117" i="1"/>
  <c r="ES4117" i="1"/>
  <c r="ET4117" i="1"/>
  <c r="EU4117" i="1"/>
  <c r="EV4117" i="1"/>
  <c r="EW4117" i="1"/>
  <c r="EX4117" i="1"/>
  <c r="EY4117" i="1"/>
  <c r="EZ4117" i="1"/>
  <c r="FA4117" i="1"/>
  <c r="FB4117" i="1"/>
  <c r="FC4117" i="1"/>
  <c r="FD4117" i="1"/>
  <c r="FE4117" i="1"/>
  <c r="FF4117" i="1"/>
  <c r="FG4117" i="1"/>
  <c r="FH4117" i="1"/>
  <c r="FI4117" i="1"/>
  <c r="FJ4117" i="1"/>
  <c r="FK4117" i="1"/>
  <c r="FL4117" i="1"/>
  <c r="FM4117" i="1"/>
  <c r="FN4117" i="1"/>
  <c r="FO4117" i="1"/>
  <c r="FP4117" i="1"/>
  <c r="FQ4117" i="1"/>
  <c r="FR4117" i="1"/>
  <c r="FS4117" i="1"/>
  <c r="FT4117" i="1"/>
  <c r="FU4117" i="1"/>
  <c r="FV4117" i="1"/>
  <c r="FW4117" i="1"/>
  <c r="FX4117" i="1"/>
  <c r="FY4117" i="1"/>
  <c r="FZ4117" i="1"/>
  <c r="GA4117" i="1"/>
  <c r="GB4117" i="1"/>
  <c r="GC4117" i="1"/>
  <c r="GD4117" i="1"/>
  <c r="GE4117" i="1"/>
  <c r="GF4117" i="1"/>
  <c r="GG4117" i="1"/>
  <c r="GH4117" i="1"/>
  <c r="GI4117" i="1"/>
  <c r="GJ4117" i="1"/>
  <c r="GK4117" i="1"/>
  <c r="GL4117" i="1"/>
  <c r="GM4117" i="1"/>
  <c r="GN4117" i="1"/>
  <c r="GO4117" i="1"/>
  <c r="GP4117" i="1"/>
  <c r="GQ4117" i="1"/>
  <c r="GR4117" i="1"/>
  <c r="GS4117" i="1"/>
  <c r="GT4117" i="1"/>
  <c r="GU4117" i="1"/>
  <c r="GV4117" i="1"/>
  <c r="GW4117" i="1"/>
  <c r="GX4117" i="1"/>
  <c r="GY4117" i="1"/>
  <c r="GZ4117" i="1"/>
  <c r="HA4117" i="1"/>
  <c r="HB4117" i="1"/>
  <c r="HC4117" i="1"/>
  <c r="HD4117" i="1"/>
  <c r="HE4117" i="1"/>
  <c r="HF4117" i="1"/>
  <c r="DR4118" i="1"/>
  <c r="DS4118" i="1"/>
  <c r="DT4118" i="1"/>
  <c r="DU4118" i="1"/>
  <c r="DV4118" i="1"/>
  <c r="DW4118" i="1"/>
  <c r="DX4118" i="1"/>
  <c r="DY4118" i="1"/>
  <c r="DZ4118" i="1"/>
  <c r="EA4118" i="1"/>
  <c r="EB4118" i="1"/>
  <c r="EC4118" i="1"/>
  <c r="ED4118" i="1"/>
  <c r="EE4118" i="1"/>
  <c r="EF4118" i="1"/>
  <c r="EG4118" i="1"/>
  <c r="EH4118" i="1"/>
  <c r="EI4118" i="1"/>
  <c r="EJ4118" i="1"/>
  <c r="EK4118" i="1"/>
  <c r="EL4118" i="1"/>
  <c r="EM4118" i="1"/>
  <c r="EN4118" i="1"/>
  <c r="EO4118" i="1"/>
  <c r="EP4118" i="1"/>
  <c r="EQ4118" i="1"/>
  <c r="ER4118" i="1"/>
  <c r="ES4118" i="1"/>
  <c r="ET4118" i="1"/>
  <c r="EU4118" i="1"/>
  <c r="EV4118" i="1"/>
  <c r="EW4118" i="1"/>
  <c r="EX4118" i="1"/>
  <c r="EY4118" i="1"/>
  <c r="EZ4118" i="1"/>
  <c r="FA4118" i="1"/>
  <c r="FB4118" i="1"/>
  <c r="FC4118" i="1"/>
  <c r="FD4118" i="1"/>
  <c r="FE4118" i="1"/>
  <c r="FF4118" i="1"/>
  <c r="FG4118" i="1"/>
  <c r="FH4118" i="1"/>
  <c r="FI4118" i="1"/>
  <c r="FJ4118" i="1"/>
  <c r="FK4118" i="1"/>
  <c r="FL4118" i="1"/>
  <c r="FM4118" i="1"/>
  <c r="FN4118" i="1"/>
  <c r="FO4118" i="1"/>
  <c r="FP4118" i="1"/>
  <c r="FQ4118" i="1"/>
  <c r="FR4118" i="1"/>
  <c r="FS4118" i="1"/>
  <c r="FT4118" i="1"/>
  <c r="FU4118" i="1"/>
  <c r="FV4118" i="1"/>
  <c r="FW4118" i="1"/>
  <c r="FX4118" i="1"/>
  <c r="FY4118" i="1"/>
  <c r="FZ4118" i="1"/>
  <c r="GA4118" i="1"/>
  <c r="GB4118" i="1"/>
  <c r="GC4118" i="1"/>
  <c r="GD4118" i="1"/>
  <c r="GE4118" i="1"/>
  <c r="GF4118" i="1"/>
  <c r="GG4118" i="1"/>
  <c r="GH4118" i="1"/>
  <c r="GI4118" i="1"/>
  <c r="GJ4118" i="1"/>
  <c r="GK4118" i="1"/>
  <c r="GL4118" i="1"/>
  <c r="GM4118" i="1"/>
  <c r="GN4118" i="1"/>
  <c r="GO4118" i="1"/>
  <c r="GP4118" i="1"/>
  <c r="GQ4118" i="1"/>
  <c r="GR4118" i="1"/>
  <c r="GS4118" i="1"/>
  <c r="GT4118" i="1"/>
  <c r="GU4118" i="1"/>
  <c r="GV4118" i="1"/>
  <c r="GW4118" i="1"/>
  <c r="GX4118" i="1"/>
  <c r="GY4118" i="1"/>
  <c r="GZ4118" i="1"/>
  <c r="HA4118" i="1"/>
  <c r="HB4118" i="1"/>
  <c r="HC4118" i="1"/>
  <c r="HD4118" i="1"/>
  <c r="HE4118" i="1"/>
  <c r="HF4118" i="1"/>
  <c r="DR4119" i="1"/>
  <c r="DS4119" i="1"/>
  <c r="DT4119" i="1"/>
  <c r="DU4119" i="1"/>
  <c r="DV4119" i="1"/>
  <c r="DW4119" i="1"/>
  <c r="DX4119" i="1"/>
  <c r="DY4119" i="1"/>
  <c r="DZ4119" i="1"/>
  <c r="EA4119" i="1"/>
  <c r="EB4119" i="1"/>
  <c r="EC4119" i="1"/>
  <c r="ED4119" i="1"/>
  <c r="EE4119" i="1"/>
  <c r="EF4119" i="1"/>
  <c r="EG4119" i="1"/>
  <c r="EH4119" i="1"/>
  <c r="EI4119" i="1"/>
  <c r="EJ4119" i="1"/>
  <c r="EK4119" i="1"/>
  <c r="EL4119" i="1"/>
  <c r="EM4119" i="1"/>
  <c r="EN4119" i="1"/>
  <c r="EO4119" i="1"/>
  <c r="EP4119" i="1"/>
  <c r="EQ4119" i="1"/>
  <c r="ER4119" i="1"/>
  <c r="ES4119" i="1"/>
  <c r="ET4119" i="1"/>
  <c r="EU4119" i="1"/>
  <c r="EV4119" i="1"/>
  <c r="EW4119" i="1"/>
  <c r="EX4119" i="1"/>
  <c r="EY4119" i="1"/>
  <c r="EZ4119" i="1"/>
  <c r="FA4119" i="1"/>
  <c r="FB4119" i="1"/>
  <c r="FC4119" i="1"/>
  <c r="FD4119" i="1"/>
  <c r="FE4119" i="1"/>
  <c r="FF4119" i="1"/>
  <c r="FG4119" i="1"/>
  <c r="FH4119" i="1"/>
  <c r="FI4119" i="1"/>
  <c r="FJ4119" i="1"/>
  <c r="FK4119" i="1"/>
  <c r="FL4119" i="1"/>
  <c r="FM4119" i="1"/>
  <c r="FN4119" i="1"/>
  <c r="FO4119" i="1"/>
  <c r="FP4119" i="1"/>
  <c r="FQ4119" i="1"/>
  <c r="FR4119" i="1"/>
  <c r="FS4119" i="1"/>
  <c r="FT4119" i="1"/>
  <c r="FU4119" i="1"/>
  <c r="FV4119" i="1"/>
  <c r="FW4119" i="1"/>
  <c r="FX4119" i="1"/>
  <c r="FY4119" i="1"/>
  <c r="FZ4119" i="1"/>
  <c r="GA4119" i="1"/>
  <c r="GB4119" i="1"/>
  <c r="GC4119" i="1"/>
  <c r="GD4119" i="1"/>
  <c r="GE4119" i="1"/>
  <c r="GF4119" i="1"/>
  <c r="GG4119" i="1"/>
  <c r="GH4119" i="1"/>
  <c r="GI4119" i="1"/>
  <c r="GJ4119" i="1"/>
  <c r="GK4119" i="1"/>
  <c r="GL4119" i="1"/>
  <c r="GM4119" i="1"/>
  <c r="GN4119" i="1"/>
  <c r="GO4119" i="1"/>
  <c r="GP4119" i="1"/>
  <c r="GQ4119" i="1"/>
  <c r="GR4119" i="1"/>
  <c r="GS4119" i="1"/>
  <c r="GT4119" i="1"/>
  <c r="GU4119" i="1"/>
  <c r="GV4119" i="1"/>
  <c r="GW4119" i="1"/>
  <c r="GX4119" i="1"/>
  <c r="GY4119" i="1"/>
  <c r="GZ4119" i="1"/>
  <c r="HA4119" i="1"/>
  <c r="HB4119" i="1"/>
  <c r="HC4119" i="1"/>
  <c r="HD4119" i="1"/>
  <c r="HE4119" i="1"/>
  <c r="HF4119" i="1"/>
  <c r="DR4120" i="1"/>
  <c r="DS4120" i="1"/>
  <c r="DT4120" i="1"/>
  <c r="DU4120" i="1"/>
  <c r="DV4120" i="1"/>
  <c r="DW4120" i="1"/>
  <c r="DX4120" i="1"/>
  <c r="DY4120" i="1"/>
  <c r="DZ4120" i="1"/>
  <c r="EA4120" i="1"/>
  <c r="EB4120" i="1"/>
  <c r="EC4120" i="1"/>
  <c r="ED4120" i="1"/>
  <c r="EE4120" i="1"/>
  <c r="EF4120" i="1"/>
  <c r="EG4120" i="1"/>
  <c r="EH4120" i="1"/>
  <c r="EI4120" i="1"/>
  <c r="EJ4120" i="1"/>
  <c r="EK4120" i="1"/>
  <c r="EL4120" i="1"/>
  <c r="EM4120" i="1"/>
  <c r="EN4120" i="1"/>
  <c r="EO4120" i="1"/>
  <c r="EP4120" i="1"/>
  <c r="EQ4120" i="1"/>
  <c r="ER4120" i="1"/>
  <c r="ES4120" i="1"/>
  <c r="ET4120" i="1"/>
  <c r="EU4120" i="1"/>
  <c r="EV4120" i="1"/>
  <c r="EW4120" i="1"/>
  <c r="EX4120" i="1"/>
  <c r="EY4120" i="1"/>
  <c r="EZ4120" i="1"/>
  <c r="FA4120" i="1"/>
  <c r="FB4120" i="1"/>
  <c r="FC4120" i="1"/>
  <c r="FD4120" i="1"/>
  <c r="FE4120" i="1"/>
  <c r="FF4120" i="1"/>
  <c r="FG4120" i="1"/>
  <c r="FH4120" i="1"/>
  <c r="FI4120" i="1"/>
  <c r="FJ4120" i="1"/>
  <c r="FK4120" i="1"/>
  <c r="FL4120" i="1"/>
  <c r="FM4120" i="1"/>
  <c r="FN4120" i="1"/>
  <c r="FO4120" i="1"/>
  <c r="FP4120" i="1"/>
  <c r="FQ4120" i="1"/>
  <c r="FR4120" i="1"/>
  <c r="FS4120" i="1"/>
  <c r="FT4120" i="1"/>
  <c r="FU4120" i="1"/>
  <c r="FV4120" i="1"/>
  <c r="FW4120" i="1"/>
  <c r="FX4120" i="1"/>
  <c r="FY4120" i="1"/>
  <c r="FZ4120" i="1"/>
  <c r="GA4120" i="1"/>
  <c r="GB4120" i="1"/>
  <c r="GC4120" i="1"/>
  <c r="GD4120" i="1"/>
  <c r="GE4120" i="1"/>
  <c r="GF4120" i="1"/>
  <c r="GG4120" i="1"/>
  <c r="GH4120" i="1"/>
  <c r="GI4120" i="1"/>
  <c r="GJ4120" i="1"/>
  <c r="GK4120" i="1"/>
  <c r="GL4120" i="1"/>
  <c r="GM4120" i="1"/>
  <c r="GN4120" i="1"/>
  <c r="GO4120" i="1"/>
  <c r="GP4120" i="1"/>
  <c r="GQ4120" i="1"/>
  <c r="GR4120" i="1"/>
  <c r="GS4120" i="1"/>
  <c r="GT4120" i="1"/>
  <c r="GU4120" i="1"/>
  <c r="GV4120" i="1"/>
  <c r="GW4120" i="1"/>
  <c r="GX4120" i="1"/>
  <c r="GY4120" i="1"/>
  <c r="GZ4120" i="1"/>
  <c r="HA4120" i="1"/>
  <c r="HB4120" i="1"/>
  <c r="HC4120" i="1"/>
  <c r="HD4120" i="1"/>
  <c r="HE4120" i="1"/>
  <c r="HF4120" i="1"/>
  <c r="DR4121" i="1"/>
  <c r="DS4121" i="1"/>
  <c r="DT4121" i="1"/>
  <c r="DU4121" i="1"/>
  <c r="DV4121" i="1"/>
  <c r="DW4121" i="1"/>
  <c r="DX4121" i="1"/>
  <c r="DY4121" i="1"/>
  <c r="DZ4121" i="1"/>
  <c r="EA4121" i="1"/>
  <c r="EB4121" i="1"/>
  <c r="EC4121" i="1"/>
  <c r="ED4121" i="1"/>
  <c r="EE4121" i="1"/>
  <c r="EF4121" i="1"/>
  <c r="EG4121" i="1"/>
  <c r="EH4121" i="1"/>
  <c r="EI4121" i="1"/>
  <c r="EJ4121" i="1"/>
  <c r="EK4121" i="1"/>
  <c r="EL4121" i="1"/>
  <c r="EM4121" i="1"/>
  <c r="EN4121" i="1"/>
  <c r="EO4121" i="1"/>
  <c r="EP4121" i="1"/>
  <c r="EQ4121" i="1"/>
  <c r="ER4121" i="1"/>
  <c r="ES4121" i="1"/>
  <c r="ET4121" i="1"/>
  <c r="EU4121" i="1"/>
  <c r="EV4121" i="1"/>
  <c r="EW4121" i="1"/>
  <c r="EX4121" i="1"/>
  <c r="EY4121" i="1"/>
  <c r="EZ4121" i="1"/>
  <c r="FA4121" i="1"/>
  <c r="FB4121" i="1"/>
  <c r="FC4121" i="1"/>
  <c r="FD4121" i="1"/>
  <c r="FE4121" i="1"/>
  <c r="FF4121" i="1"/>
  <c r="FG4121" i="1"/>
  <c r="FH4121" i="1"/>
  <c r="FI4121" i="1"/>
  <c r="FJ4121" i="1"/>
  <c r="FK4121" i="1"/>
  <c r="FL4121" i="1"/>
  <c r="FM4121" i="1"/>
  <c r="FN4121" i="1"/>
  <c r="FO4121" i="1"/>
  <c r="FP4121" i="1"/>
  <c r="FQ4121" i="1"/>
  <c r="FR4121" i="1"/>
  <c r="FS4121" i="1"/>
  <c r="FT4121" i="1"/>
  <c r="FU4121" i="1"/>
  <c r="FV4121" i="1"/>
  <c r="FW4121" i="1"/>
  <c r="FX4121" i="1"/>
  <c r="FY4121" i="1"/>
  <c r="FZ4121" i="1"/>
  <c r="GA4121" i="1"/>
  <c r="GB4121" i="1"/>
  <c r="GC4121" i="1"/>
  <c r="GD4121" i="1"/>
  <c r="GE4121" i="1"/>
  <c r="GF4121" i="1"/>
  <c r="GG4121" i="1"/>
  <c r="GH4121" i="1"/>
  <c r="GI4121" i="1"/>
  <c r="GJ4121" i="1"/>
  <c r="GK4121" i="1"/>
  <c r="GL4121" i="1"/>
  <c r="GM4121" i="1"/>
  <c r="GN4121" i="1"/>
  <c r="GO4121" i="1"/>
  <c r="GP4121" i="1"/>
  <c r="GQ4121" i="1"/>
  <c r="GR4121" i="1"/>
  <c r="GS4121" i="1"/>
  <c r="GT4121" i="1"/>
  <c r="GU4121" i="1"/>
  <c r="GV4121" i="1"/>
  <c r="GW4121" i="1"/>
  <c r="GX4121" i="1"/>
  <c r="GY4121" i="1"/>
  <c r="GZ4121" i="1"/>
  <c r="HA4121" i="1"/>
  <c r="HB4121" i="1"/>
  <c r="HC4121" i="1"/>
  <c r="HD4121" i="1"/>
  <c r="HE4121" i="1"/>
  <c r="HF4121" i="1"/>
  <c r="DR4122" i="1"/>
  <c r="DS4122" i="1"/>
  <c r="DT4122" i="1"/>
  <c r="DU4122" i="1"/>
  <c r="DV4122" i="1"/>
  <c r="DW4122" i="1"/>
  <c r="DX4122" i="1"/>
  <c r="DY4122" i="1"/>
  <c r="DZ4122" i="1"/>
  <c r="EA4122" i="1"/>
  <c r="EB4122" i="1"/>
  <c r="EC4122" i="1"/>
  <c r="ED4122" i="1"/>
  <c r="EE4122" i="1"/>
  <c r="EF4122" i="1"/>
  <c r="EG4122" i="1"/>
  <c r="EH4122" i="1"/>
  <c r="EI4122" i="1"/>
  <c r="EJ4122" i="1"/>
  <c r="EK4122" i="1"/>
  <c r="EL4122" i="1"/>
  <c r="EM4122" i="1"/>
  <c r="EN4122" i="1"/>
  <c r="EO4122" i="1"/>
  <c r="EP4122" i="1"/>
  <c r="EQ4122" i="1"/>
  <c r="ER4122" i="1"/>
  <c r="ES4122" i="1"/>
  <c r="ET4122" i="1"/>
  <c r="EU4122" i="1"/>
  <c r="EV4122" i="1"/>
  <c r="EW4122" i="1"/>
  <c r="EX4122" i="1"/>
  <c r="EY4122" i="1"/>
  <c r="EZ4122" i="1"/>
  <c r="FA4122" i="1"/>
  <c r="FB4122" i="1"/>
  <c r="FC4122" i="1"/>
  <c r="FD4122" i="1"/>
  <c r="FE4122" i="1"/>
  <c r="FF4122" i="1"/>
  <c r="FG4122" i="1"/>
  <c r="FH4122" i="1"/>
  <c r="FI4122" i="1"/>
  <c r="FJ4122" i="1"/>
  <c r="FK4122" i="1"/>
  <c r="FL4122" i="1"/>
  <c r="FM4122" i="1"/>
  <c r="FN4122" i="1"/>
  <c r="FO4122" i="1"/>
  <c r="FP4122" i="1"/>
  <c r="FQ4122" i="1"/>
  <c r="FR4122" i="1"/>
  <c r="FS4122" i="1"/>
  <c r="FT4122" i="1"/>
  <c r="FU4122" i="1"/>
  <c r="FV4122" i="1"/>
  <c r="FW4122" i="1"/>
  <c r="FX4122" i="1"/>
  <c r="FY4122" i="1"/>
  <c r="FZ4122" i="1"/>
  <c r="GA4122" i="1"/>
  <c r="GB4122" i="1"/>
  <c r="GC4122" i="1"/>
  <c r="GD4122" i="1"/>
  <c r="GE4122" i="1"/>
  <c r="GF4122" i="1"/>
  <c r="GG4122" i="1"/>
  <c r="GH4122" i="1"/>
  <c r="GI4122" i="1"/>
  <c r="GJ4122" i="1"/>
  <c r="GK4122" i="1"/>
  <c r="GL4122" i="1"/>
  <c r="GM4122" i="1"/>
  <c r="GN4122" i="1"/>
  <c r="GO4122" i="1"/>
  <c r="GP4122" i="1"/>
  <c r="GQ4122" i="1"/>
  <c r="GR4122" i="1"/>
  <c r="GS4122" i="1"/>
  <c r="GT4122" i="1"/>
  <c r="GU4122" i="1"/>
  <c r="GV4122" i="1"/>
  <c r="GW4122" i="1"/>
  <c r="GX4122" i="1"/>
  <c r="GY4122" i="1"/>
  <c r="GZ4122" i="1"/>
  <c r="HA4122" i="1"/>
  <c r="HB4122" i="1"/>
  <c r="HC4122" i="1"/>
  <c r="HD4122" i="1"/>
  <c r="HE4122" i="1"/>
  <c r="HF4122" i="1"/>
  <c r="DR4123" i="1"/>
  <c r="DS4123" i="1"/>
  <c r="DT4123" i="1"/>
  <c r="DU4123" i="1"/>
  <c r="DV4123" i="1"/>
  <c r="DW4123" i="1"/>
  <c r="DX4123" i="1"/>
  <c r="DY4123" i="1"/>
  <c r="DZ4123" i="1"/>
  <c r="EA4123" i="1"/>
  <c r="EB4123" i="1"/>
  <c r="EC4123" i="1"/>
  <c r="ED4123" i="1"/>
  <c r="EE4123" i="1"/>
  <c r="EF4123" i="1"/>
  <c r="EG4123" i="1"/>
  <c r="EH4123" i="1"/>
  <c r="EI4123" i="1"/>
  <c r="EJ4123" i="1"/>
  <c r="EK4123" i="1"/>
  <c r="EL4123" i="1"/>
  <c r="EM4123" i="1"/>
  <c r="EN4123" i="1"/>
  <c r="EO4123" i="1"/>
  <c r="EP4123" i="1"/>
  <c r="EQ4123" i="1"/>
  <c r="ER4123" i="1"/>
  <c r="ES4123" i="1"/>
  <c r="ET4123" i="1"/>
  <c r="EU4123" i="1"/>
  <c r="EV4123" i="1"/>
  <c r="EW4123" i="1"/>
  <c r="EX4123" i="1"/>
  <c r="EY4123" i="1"/>
  <c r="EZ4123" i="1"/>
  <c r="FA4123" i="1"/>
  <c r="FB4123" i="1"/>
  <c r="FC4123" i="1"/>
  <c r="FD4123" i="1"/>
  <c r="FE4123" i="1"/>
  <c r="FF4123" i="1"/>
  <c r="FG4123" i="1"/>
  <c r="FH4123" i="1"/>
  <c r="FI4123" i="1"/>
  <c r="FJ4123" i="1"/>
  <c r="FK4123" i="1"/>
  <c r="FL4123" i="1"/>
  <c r="FM4123" i="1"/>
  <c r="FN4123" i="1"/>
  <c r="FO4123" i="1"/>
  <c r="FP4123" i="1"/>
  <c r="FQ4123" i="1"/>
  <c r="FR4123" i="1"/>
  <c r="FS4123" i="1"/>
  <c r="FT4123" i="1"/>
  <c r="FU4123" i="1"/>
  <c r="FV4123" i="1"/>
  <c r="FW4123" i="1"/>
  <c r="FX4123" i="1"/>
  <c r="FY4123" i="1"/>
  <c r="FZ4123" i="1"/>
  <c r="GA4123" i="1"/>
  <c r="GB4123" i="1"/>
  <c r="GC4123" i="1"/>
  <c r="GD4123" i="1"/>
  <c r="GE4123" i="1"/>
  <c r="GF4123" i="1"/>
  <c r="GG4123" i="1"/>
  <c r="GH4123" i="1"/>
  <c r="GI4123" i="1"/>
  <c r="GJ4123" i="1"/>
  <c r="GK4123" i="1"/>
  <c r="GL4123" i="1"/>
  <c r="GM4123" i="1"/>
  <c r="GN4123" i="1"/>
  <c r="GO4123" i="1"/>
  <c r="GP4123" i="1"/>
  <c r="GQ4123" i="1"/>
  <c r="GR4123" i="1"/>
  <c r="GS4123" i="1"/>
  <c r="GT4123" i="1"/>
  <c r="GU4123" i="1"/>
  <c r="GV4123" i="1"/>
  <c r="GW4123" i="1"/>
  <c r="GX4123" i="1"/>
  <c r="GY4123" i="1"/>
  <c r="GZ4123" i="1"/>
  <c r="HA4123" i="1"/>
  <c r="HB4123" i="1"/>
  <c r="HC4123" i="1"/>
  <c r="HD4123" i="1"/>
  <c r="HE4123" i="1"/>
  <c r="HF4123" i="1"/>
  <c r="DR4124" i="1"/>
  <c r="DS4124" i="1"/>
  <c r="DT4124" i="1"/>
  <c r="DU4124" i="1"/>
  <c r="DV4124" i="1"/>
  <c r="DW4124" i="1"/>
  <c r="DX4124" i="1"/>
  <c r="DY4124" i="1"/>
  <c r="DZ4124" i="1"/>
  <c r="EA4124" i="1"/>
  <c r="EB4124" i="1"/>
  <c r="EC4124" i="1"/>
  <c r="ED4124" i="1"/>
  <c r="EE4124" i="1"/>
  <c r="EF4124" i="1"/>
  <c r="EG4124" i="1"/>
  <c r="EH4124" i="1"/>
  <c r="EI4124" i="1"/>
  <c r="EJ4124" i="1"/>
  <c r="EK4124" i="1"/>
  <c r="EL4124" i="1"/>
  <c r="EM4124" i="1"/>
  <c r="EN4124" i="1"/>
  <c r="EO4124" i="1"/>
  <c r="EP4124" i="1"/>
  <c r="EQ4124" i="1"/>
  <c r="ER4124" i="1"/>
  <c r="ES4124" i="1"/>
  <c r="ET4124" i="1"/>
  <c r="EU4124" i="1"/>
  <c r="EV4124" i="1"/>
  <c r="EW4124" i="1"/>
  <c r="EX4124" i="1"/>
  <c r="EY4124" i="1"/>
  <c r="EZ4124" i="1"/>
  <c r="FA4124" i="1"/>
  <c r="FB4124" i="1"/>
  <c r="FC4124" i="1"/>
  <c r="FD4124" i="1"/>
  <c r="FE4124" i="1"/>
  <c r="FF4124" i="1"/>
  <c r="FG4124" i="1"/>
  <c r="FH4124" i="1"/>
  <c r="FI4124" i="1"/>
  <c r="FJ4124" i="1"/>
  <c r="FK4124" i="1"/>
  <c r="FL4124" i="1"/>
  <c r="FM4124" i="1"/>
  <c r="FN4124" i="1"/>
  <c r="FO4124" i="1"/>
  <c r="FP4124" i="1"/>
  <c r="FQ4124" i="1"/>
  <c r="FR4124" i="1"/>
  <c r="FS4124" i="1"/>
  <c r="FT4124" i="1"/>
  <c r="FU4124" i="1"/>
  <c r="FV4124" i="1"/>
  <c r="FW4124" i="1"/>
  <c r="FX4124" i="1"/>
  <c r="FY4124" i="1"/>
  <c r="FZ4124" i="1"/>
  <c r="GA4124" i="1"/>
  <c r="GB4124" i="1"/>
  <c r="GC4124" i="1"/>
  <c r="GD4124" i="1"/>
  <c r="GE4124" i="1"/>
  <c r="GF4124" i="1"/>
  <c r="GG4124" i="1"/>
  <c r="GH4124" i="1"/>
  <c r="GI4124" i="1"/>
  <c r="GJ4124" i="1"/>
  <c r="GK4124" i="1"/>
  <c r="GL4124" i="1"/>
  <c r="GM4124" i="1"/>
  <c r="GN4124" i="1"/>
  <c r="GO4124" i="1"/>
  <c r="GP4124" i="1"/>
  <c r="GQ4124" i="1"/>
  <c r="GR4124" i="1"/>
  <c r="GS4124" i="1"/>
  <c r="GT4124" i="1"/>
  <c r="GU4124" i="1"/>
  <c r="GV4124" i="1"/>
  <c r="GW4124" i="1"/>
  <c r="GX4124" i="1"/>
  <c r="GY4124" i="1"/>
  <c r="GZ4124" i="1"/>
  <c r="HA4124" i="1"/>
  <c r="HB4124" i="1"/>
  <c r="HC4124" i="1"/>
  <c r="HD4124" i="1"/>
  <c r="HE4124" i="1"/>
  <c r="HF4124" i="1"/>
  <c r="DR4125" i="1"/>
  <c r="DS4125" i="1"/>
  <c r="DT4125" i="1"/>
  <c r="DU4125" i="1"/>
  <c r="DV4125" i="1"/>
  <c r="DW4125" i="1"/>
  <c r="DX4125" i="1"/>
  <c r="DY4125" i="1"/>
  <c r="DZ4125" i="1"/>
  <c r="EA4125" i="1"/>
  <c r="EB4125" i="1"/>
  <c r="EC4125" i="1"/>
  <c r="ED4125" i="1"/>
  <c r="EE4125" i="1"/>
  <c r="EF4125" i="1"/>
  <c r="EG4125" i="1"/>
  <c r="EH4125" i="1"/>
  <c r="EI4125" i="1"/>
  <c r="EJ4125" i="1"/>
  <c r="EK4125" i="1"/>
  <c r="EL4125" i="1"/>
  <c r="EM4125" i="1"/>
  <c r="EN4125" i="1"/>
  <c r="EO4125" i="1"/>
  <c r="EP4125" i="1"/>
  <c r="EQ4125" i="1"/>
  <c r="ER4125" i="1"/>
  <c r="ES4125" i="1"/>
  <c r="ET4125" i="1"/>
  <c r="EU4125" i="1"/>
  <c r="EV4125" i="1"/>
  <c r="EW4125" i="1"/>
  <c r="EX4125" i="1"/>
  <c r="EY4125" i="1"/>
  <c r="EZ4125" i="1"/>
  <c r="FA4125" i="1"/>
  <c r="FB4125" i="1"/>
  <c r="FC4125" i="1"/>
  <c r="FD4125" i="1"/>
  <c r="FE4125" i="1"/>
  <c r="FF4125" i="1"/>
  <c r="FG4125" i="1"/>
  <c r="FH4125" i="1"/>
  <c r="FI4125" i="1"/>
  <c r="FJ4125" i="1"/>
  <c r="FK4125" i="1"/>
  <c r="FL4125" i="1"/>
  <c r="FM4125" i="1"/>
  <c r="FN4125" i="1"/>
  <c r="FO4125" i="1"/>
  <c r="FP4125" i="1"/>
  <c r="FQ4125" i="1"/>
  <c r="FR4125" i="1"/>
  <c r="FS4125" i="1"/>
  <c r="FT4125" i="1"/>
  <c r="FU4125" i="1"/>
  <c r="FV4125" i="1"/>
  <c r="FW4125" i="1"/>
  <c r="FX4125" i="1"/>
  <c r="FY4125" i="1"/>
  <c r="FZ4125" i="1"/>
  <c r="GA4125" i="1"/>
  <c r="GB4125" i="1"/>
  <c r="GC4125" i="1"/>
  <c r="GD4125" i="1"/>
  <c r="GE4125" i="1"/>
  <c r="GF4125" i="1"/>
  <c r="GG4125" i="1"/>
  <c r="GH4125" i="1"/>
  <c r="GI4125" i="1"/>
  <c r="GJ4125" i="1"/>
  <c r="GK4125" i="1"/>
  <c r="GL4125" i="1"/>
  <c r="GM4125" i="1"/>
  <c r="GN4125" i="1"/>
  <c r="GO4125" i="1"/>
  <c r="GP4125" i="1"/>
  <c r="GQ4125" i="1"/>
  <c r="GR4125" i="1"/>
  <c r="GS4125" i="1"/>
  <c r="GT4125" i="1"/>
  <c r="GU4125" i="1"/>
  <c r="GV4125" i="1"/>
  <c r="GW4125" i="1"/>
  <c r="GX4125" i="1"/>
  <c r="GY4125" i="1"/>
  <c r="GZ4125" i="1"/>
  <c r="HA4125" i="1"/>
  <c r="HB4125" i="1"/>
  <c r="HC4125" i="1"/>
  <c r="HD4125" i="1"/>
  <c r="HE4125" i="1"/>
  <c r="HF4125" i="1"/>
  <c r="DR4126" i="1"/>
  <c r="DS4126" i="1"/>
  <c r="DT4126" i="1"/>
  <c r="DU4126" i="1"/>
  <c r="DV4126" i="1"/>
  <c r="DW4126" i="1"/>
  <c r="DX4126" i="1"/>
  <c r="DY4126" i="1"/>
  <c r="DZ4126" i="1"/>
  <c r="EA4126" i="1"/>
  <c r="EB4126" i="1"/>
  <c r="EC4126" i="1"/>
  <c r="ED4126" i="1"/>
  <c r="EE4126" i="1"/>
  <c r="EF4126" i="1"/>
  <c r="EG4126" i="1"/>
  <c r="EH4126" i="1"/>
  <c r="EI4126" i="1"/>
  <c r="EJ4126" i="1"/>
  <c r="EK4126" i="1"/>
  <c r="EL4126" i="1"/>
  <c r="EM4126" i="1"/>
  <c r="EN4126" i="1"/>
  <c r="EO4126" i="1"/>
  <c r="EP4126" i="1"/>
  <c r="EQ4126" i="1"/>
  <c r="ER4126" i="1"/>
  <c r="ES4126" i="1"/>
  <c r="ET4126" i="1"/>
  <c r="EU4126" i="1"/>
  <c r="EV4126" i="1"/>
  <c r="EW4126" i="1"/>
  <c r="EX4126" i="1"/>
  <c r="EY4126" i="1"/>
  <c r="EZ4126" i="1"/>
  <c r="FA4126" i="1"/>
  <c r="FB4126" i="1"/>
  <c r="FC4126" i="1"/>
  <c r="FD4126" i="1"/>
  <c r="FE4126" i="1"/>
  <c r="FF4126" i="1"/>
  <c r="FG4126" i="1"/>
  <c r="FH4126" i="1"/>
  <c r="FI4126" i="1"/>
  <c r="FJ4126" i="1"/>
  <c r="FK4126" i="1"/>
  <c r="FL4126" i="1"/>
  <c r="FM4126" i="1"/>
  <c r="FN4126" i="1"/>
  <c r="FO4126" i="1"/>
  <c r="FP4126" i="1"/>
  <c r="FQ4126" i="1"/>
  <c r="FR4126" i="1"/>
  <c r="FS4126" i="1"/>
  <c r="FT4126" i="1"/>
  <c r="FU4126" i="1"/>
  <c r="FV4126" i="1"/>
  <c r="FW4126" i="1"/>
  <c r="FX4126" i="1"/>
  <c r="FY4126" i="1"/>
  <c r="FZ4126" i="1"/>
  <c r="GA4126" i="1"/>
  <c r="GB4126" i="1"/>
  <c r="GC4126" i="1"/>
  <c r="GD4126" i="1"/>
  <c r="GE4126" i="1"/>
  <c r="GF4126" i="1"/>
  <c r="GG4126" i="1"/>
  <c r="GH4126" i="1"/>
  <c r="GI4126" i="1"/>
  <c r="GJ4126" i="1"/>
  <c r="GK4126" i="1"/>
  <c r="GL4126" i="1"/>
  <c r="GM4126" i="1"/>
  <c r="GN4126" i="1"/>
  <c r="GO4126" i="1"/>
  <c r="GP4126" i="1"/>
  <c r="GQ4126" i="1"/>
  <c r="GR4126" i="1"/>
  <c r="GS4126" i="1"/>
  <c r="GT4126" i="1"/>
  <c r="GU4126" i="1"/>
  <c r="GV4126" i="1"/>
  <c r="GW4126" i="1"/>
  <c r="GX4126" i="1"/>
  <c r="GY4126" i="1"/>
  <c r="GZ4126" i="1"/>
  <c r="HA4126" i="1"/>
  <c r="HB4126" i="1"/>
  <c r="HC4126" i="1"/>
  <c r="HD4126" i="1"/>
  <c r="HE4126" i="1"/>
  <c r="HF4126" i="1"/>
  <c r="DR4127" i="1"/>
  <c r="DS4127" i="1"/>
  <c r="DT4127" i="1"/>
  <c r="DU4127" i="1"/>
  <c r="DV4127" i="1"/>
  <c r="DW4127" i="1"/>
  <c r="DX4127" i="1"/>
  <c r="DY4127" i="1"/>
  <c r="DZ4127" i="1"/>
  <c r="EA4127" i="1"/>
  <c r="EB4127" i="1"/>
  <c r="EC4127" i="1"/>
  <c r="ED4127" i="1"/>
  <c r="EE4127" i="1"/>
  <c r="EF4127" i="1"/>
  <c r="EG4127" i="1"/>
  <c r="EH4127" i="1"/>
  <c r="EI4127" i="1"/>
  <c r="EJ4127" i="1"/>
  <c r="EK4127" i="1"/>
  <c r="EL4127" i="1"/>
  <c r="EM4127" i="1"/>
  <c r="EN4127" i="1"/>
  <c r="EO4127" i="1"/>
  <c r="EP4127" i="1"/>
  <c r="EQ4127" i="1"/>
  <c r="ER4127" i="1"/>
  <c r="ES4127" i="1"/>
  <c r="ET4127" i="1"/>
  <c r="EU4127" i="1"/>
  <c r="EV4127" i="1"/>
  <c r="EW4127" i="1"/>
  <c r="EX4127" i="1"/>
  <c r="EY4127" i="1"/>
  <c r="EZ4127" i="1"/>
  <c r="FA4127" i="1"/>
  <c r="FB4127" i="1"/>
  <c r="FC4127" i="1"/>
  <c r="FD4127" i="1"/>
  <c r="FE4127" i="1"/>
  <c r="FF4127" i="1"/>
  <c r="FG4127" i="1"/>
  <c r="FH4127" i="1"/>
  <c r="FI4127" i="1"/>
  <c r="FJ4127" i="1"/>
  <c r="FK4127" i="1"/>
  <c r="FL4127" i="1"/>
  <c r="FM4127" i="1"/>
  <c r="FN4127" i="1"/>
  <c r="FO4127" i="1"/>
  <c r="FP4127" i="1"/>
  <c r="FQ4127" i="1"/>
  <c r="FR4127" i="1"/>
  <c r="FS4127" i="1"/>
  <c r="FT4127" i="1"/>
  <c r="FU4127" i="1"/>
  <c r="FV4127" i="1"/>
  <c r="FW4127" i="1"/>
  <c r="FX4127" i="1"/>
  <c r="FY4127" i="1"/>
  <c r="FZ4127" i="1"/>
  <c r="GA4127" i="1"/>
  <c r="GB4127" i="1"/>
  <c r="GC4127" i="1"/>
  <c r="GD4127" i="1"/>
  <c r="GE4127" i="1"/>
  <c r="GF4127" i="1"/>
  <c r="GG4127" i="1"/>
  <c r="GH4127" i="1"/>
  <c r="GI4127" i="1"/>
  <c r="GJ4127" i="1"/>
  <c r="GK4127" i="1"/>
  <c r="GL4127" i="1"/>
  <c r="GM4127" i="1"/>
  <c r="GN4127" i="1"/>
  <c r="GO4127" i="1"/>
  <c r="GP4127" i="1"/>
  <c r="GQ4127" i="1"/>
  <c r="GR4127" i="1"/>
  <c r="GS4127" i="1"/>
  <c r="GT4127" i="1"/>
  <c r="GU4127" i="1"/>
  <c r="GV4127" i="1"/>
  <c r="GW4127" i="1"/>
  <c r="GX4127" i="1"/>
  <c r="GY4127" i="1"/>
  <c r="GZ4127" i="1"/>
  <c r="HA4127" i="1"/>
  <c r="HB4127" i="1"/>
  <c r="HC4127" i="1"/>
  <c r="HD4127" i="1"/>
  <c r="HE4127" i="1"/>
  <c r="HF4127" i="1"/>
  <c r="DR4128" i="1"/>
  <c r="DS4128" i="1"/>
  <c r="DT4128" i="1"/>
  <c r="DU4128" i="1"/>
  <c r="DV4128" i="1"/>
  <c r="DW4128" i="1"/>
  <c r="DX4128" i="1"/>
  <c r="DY4128" i="1"/>
  <c r="DZ4128" i="1"/>
  <c r="EA4128" i="1"/>
  <c r="EB4128" i="1"/>
  <c r="EC4128" i="1"/>
  <c r="ED4128" i="1"/>
  <c r="EE4128" i="1"/>
  <c r="EF4128" i="1"/>
  <c r="EG4128" i="1"/>
  <c r="EH4128" i="1"/>
  <c r="EI4128" i="1"/>
  <c r="EJ4128" i="1"/>
  <c r="EK4128" i="1"/>
  <c r="EL4128" i="1"/>
  <c r="EM4128" i="1"/>
  <c r="EN4128" i="1"/>
  <c r="EO4128" i="1"/>
  <c r="EP4128" i="1"/>
  <c r="EQ4128" i="1"/>
  <c r="ER4128" i="1"/>
  <c r="ES4128" i="1"/>
  <c r="ET4128" i="1"/>
  <c r="EU4128" i="1"/>
  <c r="EV4128" i="1"/>
  <c r="EW4128" i="1"/>
  <c r="EX4128" i="1"/>
  <c r="EY4128" i="1"/>
  <c r="EZ4128" i="1"/>
  <c r="FA4128" i="1"/>
  <c r="FB4128" i="1"/>
  <c r="FC4128" i="1"/>
  <c r="FD4128" i="1"/>
  <c r="FE4128" i="1"/>
  <c r="FF4128" i="1"/>
  <c r="FG4128" i="1"/>
  <c r="FH4128" i="1"/>
  <c r="FI4128" i="1"/>
  <c r="FJ4128" i="1"/>
  <c r="FK4128" i="1"/>
  <c r="FL4128" i="1"/>
  <c r="FM4128" i="1"/>
  <c r="FN4128" i="1"/>
  <c r="FO4128" i="1"/>
  <c r="FP4128" i="1"/>
  <c r="FQ4128" i="1"/>
  <c r="FR4128" i="1"/>
  <c r="FS4128" i="1"/>
  <c r="FT4128" i="1"/>
  <c r="FU4128" i="1"/>
  <c r="FV4128" i="1"/>
  <c r="FW4128" i="1"/>
  <c r="FX4128" i="1"/>
  <c r="FY4128" i="1"/>
  <c r="FZ4128" i="1"/>
  <c r="GA4128" i="1"/>
  <c r="GB4128" i="1"/>
  <c r="GC4128" i="1"/>
  <c r="GD4128" i="1"/>
  <c r="GE4128" i="1"/>
  <c r="GF4128" i="1"/>
  <c r="GG4128" i="1"/>
  <c r="GH4128" i="1"/>
  <c r="GI4128" i="1"/>
  <c r="GJ4128" i="1"/>
  <c r="GK4128" i="1"/>
  <c r="GL4128" i="1"/>
  <c r="GM4128" i="1"/>
  <c r="GN4128" i="1"/>
  <c r="GO4128" i="1"/>
  <c r="GP4128" i="1"/>
  <c r="GQ4128" i="1"/>
  <c r="GR4128" i="1"/>
  <c r="GS4128" i="1"/>
  <c r="GT4128" i="1"/>
  <c r="GU4128" i="1"/>
  <c r="GV4128" i="1"/>
  <c r="GW4128" i="1"/>
  <c r="GX4128" i="1"/>
  <c r="GY4128" i="1"/>
  <c r="GZ4128" i="1"/>
  <c r="HA4128" i="1"/>
  <c r="HB4128" i="1"/>
  <c r="HC4128" i="1"/>
  <c r="HD4128" i="1"/>
  <c r="HE4128" i="1"/>
  <c r="HF4128" i="1"/>
  <c r="DR4129" i="1"/>
  <c r="DS4129" i="1"/>
  <c r="DT4129" i="1"/>
  <c r="DU4129" i="1"/>
  <c r="DV4129" i="1"/>
  <c r="DW4129" i="1"/>
  <c r="DX4129" i="1"/>
  <c r="DY4129" i="1"/>
  <c r="DZ4129" i="1"/>
  <c r="EA4129" i="1"/>
  <c r="EB4129" i="1"/>
  <c r="EC4129" i="1"/>
  <c r="ED4129" i="1"/>
  <c r="EE4129" i="1"/>
  <c r="EF4129" i="1"/>
  <c r="EG4129" i="1"/>
  <c r="EH4129" i="1"/>
  <c r="EI4129" i="1"/>
  <c r="EJ4129" i="1"/>
  <c r="EK4129" i="1"/>
  <c r="EL4129" i="1"/>
  <c r="EM4129" i="1"/>
  <c r="EN4129" i="1"/>
  <c r="EO4129" i="1"/>
  <c r="EP4129" i="1"/>
  <c r="EQ4129" i="1"/>
  <c r="ER4129" i="1"/>
  <c r="ES4129" i="1"/>
  <c r="ET4129" i="1"/>
  <c r="EU4129" i="1"/>
  <c r="EV4129" i="1"/>
  <c r="EW4129" i="1"/>
  <c r="EX4129" i="1"/>
  <c r="EY4129" i="1"/>
  <c r="EZ4129" i="1"/>
  <c r="FA4129" i="1"/>
  <c r="FB4129" i="1"/>
  <c r="FC4129" i="1"/>
  <c r="FD4129" i="1"/>
  <c r="FE4129" i="1"/>
  <c r="FF4129" i="1"/>
  <c r="FG4129" i="1"/>
  <c r="FH4129" i="1"/>
  <c r="FI4129" i="1"/>
  <c r="FJ4129" i="1"/>
  <c r="FK4129" i="1"/>
  <c r="FL4129" i="1"/>
  <c r="FM4129" i="1"/>
  <c r="FN4129" i="1"/>
  <c r="FO4129" i="1"/>
  <c r="FP4129" i="1"/>
  <c r="FQ4129" i="1"/>
  <c r="FR4129" i="1"/>
  <c r="FS4129" i="1"/>
  <c r="FT4129" i="1"/>
  <c r="FU4129" i="1"/>
  <c r="FV4129" i="1"/>
  <c r="FW4129" i="1"/>
  <c r="FX4129" i="1"/>
  <c r="FY4129" i="1"/>
  <c r="FZ4129" i="1"/>
  <c r="GA4129" i="1"/>
  <c r="GB4129" i="1"/>
  <c r="GC4129" i="1"/>
  <c r="GD4129" i="1"/>
  <c r="GE4129" i="1"/>
  <c r="GF4129" i="1"/>
  <c r="GG4129" i="1"/>
  <c r="GH4129" i="1"/>
  <c r="GI4129" i="1"/>
  <c r="GJ4129" i="1"/>
  <c r="GK4129" i="1"/>
  <c r="GL4129" i="1"/>
  <c r="GM4129" i="1"/>
  <c r="GN4129" i="1"/>
  <c r="GO4129" i="1"/>
  <c r="GP4129" i="1"/>
  <c r="GQ4129" i="1"/>
  <c r="GR4129" i="1"/>
  <c r="GS4129" i="1"/>
  <c r="GT4129" i="1"/>
  <c r="GU4129" i="1"/>
  <c r="GV4129" i="1"/>
  <c r="GW4129" i="1"/>
  <c r="GX4129" i="1"/>
  <c r="GY4129" i="1"/>
  <c r="GZ4129" i="1"/>
  <c r="HA4129" i="1"/>
  <c r="HB4129" i="1"/>
  <c r="HC4129" i="1"/>
  <c r="HD4129" i="1"/>
  <c r="HE4129" i="1"/>
  <c r="HF4129" i="1"/>
  <c r="DR4130" i="1"/>
  <c r="DS4130" i="1"/>
  <c r="DT4130" i="1"/>
  <c r="DU4130" i="1"/>
  <c r="DV4130" i="1"/>
  <c r="DW4130" i="1"/>
  <c r="DX4130" i="1"/>
  <c r="DY4130" i="1"/>
  <c r="DZ4130" i="1"/>
  <c r="EA4130" i="1"/>
  <c r="EB4130" i="1"/>
  <c r="EC4130" i="1"/>
  <c r="ED4130" i="1"/>
  <c r="EE4130" i="1"/>
  <c r="EF4130" i="1"/>
  <c r="EG4130" i="1"/>
  <c r="EH4130" i="1"/>
  <c r="EI4130" i="1"/>
  <c r="EJ4130" i="1"/>
  <c r="EK4130" i="1"/>
  <c r="EL4130" i="1"/>
  <c r="EM4130" i="1"/>
  <c r="EN4130" i="1"/>
  <c r="EO4130" i="1"/>
  <c r="EP4130" i="1"/>
  <c r="EQ4130" i="1"/>
  <c r="ER4130" i="1"/>
  <c r="ES4130" i="1"/>
  <c r="ET4130" i="1"/>
  <c r="EU4130" i="1"/>
  <c r="EV4130" i="1"/>
  <c r="EW4130" i="1"/>
  <c r="EX4130" i="1"/>
  <c r="EY4130" i="1"/>
  <c r="EZ4130" i="1"/>
  <c r="FA4130" i="1"/>
  <c r="FB4130" i="1"/>
  <c r="FC4130" i="1"/>
  <c r="FD4130" i="1"/>
  <c r="FE4130" i="1"/>
  <c r="FF4130" i="1"/>
  <c r="FG4130" i="1"/>
  <c r="FH4130" i="1"/>
  <c r="FI4130" i="1"/>
  <c r="FJ4130" i="1"/>
  <c r="FK4130" i="1"/>
  <c r="FL4130" i="1"/>
  <c r="FM4130" i="1"/>
  <c r="FN4130" i="1"/>
  <c r="FO4130" i="1"/>
  <c r="FP4130" i="1"/>
  <c r="FQ4130" i="1"/>
  <c r="FR4130" i="1"/>
  <c r="FS4130" i="1"/>
  <c r="FT4130" i="1"/>
  <c r="FU4130" i="1"/>
  <c r="FV4130" i="1"/>
  <c r="FW4130" i="1"/>
  <c r="FX4130" i="1"/>
  <c r="FY4130" i="1"/>
  <c r="FZ4130" i="1"/>
  <c r="GA4130" i="1"/>
  <c r="GB4130" i="1"/>
  <c r="GC4130" i="1"/>
  <c r="GD4130" i="1"/>
  <c r="GE4130" i="1"/>
  <c r="GF4130" i="1"/>
  <c r="GG4130" i="1"/>
  <c r="GH4130" i="1"/>
  <c r="GI4130" i="1"/>
  <c r="GJ4130" i="1"/>
  <c r="GK4130" i="1"/>
  <c r="GL4130" i="1"/>
  <c r="GM4130" i="1"/>
  <c r="GN4130" i="1"/>
  <c r="GO4130" i="1"/>
  <c r="GP4130" i="1"/>
  <c r="GQ4130" i="1"/>
  <c r="GR4130" i="1"/>
  <c r="GS4130" i="1"/>
  <c r="GT4130" i="1"/>
  <c r="GU4130" i="1"/>
  <c r="GV4130" i="1"/>
  <c r="GW4130" i="1"/>
  <c r="GX4130" i="1"/>
  <c r="GY4130" i="1"/>
  <c r="GZ4130" i="1"/>
  <c r="HA4130" i="1"/>
  <c r="HB4130" i="1"/>
  <c r="HC4130" i="1"/>
  <c r="HD4130" i="1"/>
  <c r="HE4130" i="1"/>
  <c r="HF4130" i="1"/>
  <c r="DR4131" i="1"/>
  <c r="DS4131" i="1"/>
  <c r="DT4131" i="1"/>
  <c r="DU4131" i="1"/>
  <c r="DV4131" i="1"/>
  <c r="DW4131" i="1"/>
  <c r="DX4131" i="1"/>
  <c r="DY4131" i="1"/>
  <c r="DZ4131" i="1"/>
  <c r="EA4131" i="1"/>
  <c r="EB4131" i="1"/>
  <c r="EC4131" i="1"/>
  <c r="ED4131" i="1"/>
  <c r="EE4131" i="1"/>
  <c r="EF4131" i="1"/>
  <c r="EG4131" i="1"/>
  <c r="EH4131" i="1"/>
  <c r="EI4131" i="1"/>
  <c r="EJ4131" i="1"/>
  <c r="EK4131" i="1"/>
  <c r="EL4131" i="1"/>
  <c r="EM4131" i="1"/>
  <c r="EN4131" i="1"/>
  <c r="EO4131" i="1"/>
  <c r="EP4131" i="1"/>
  <c r="EQ4131" i="1"/>
  <c r="ER4131" i="1"/>
  <c r="ES4131" i="1"/>
  <c r="ET4131" i="1"/>
  <c r="EU4131" i="1"/>
  <c r="EV4131" i="1"/>
  <c r="EW4131" i="1"/>
  <c r="EX4131" i="1"/>
  <c r="EY4131" i="1"/>
  <c r="EZ4131" i="1"/>
  <c r="FA4131" i="1"/>
  <c r="FB4131" i="1"/>
  <c r="FC4131" i="1"/>
  <c r="FD4131" i="1"/>
  <c r="FE4131" i="1"/>
  <c r="FF4131" i="1"/>
  <c r="FG4131" i="1"/>
  <c r="FH4131" i="1"/>
  <c r="FI4131" i="1"/>
  <c r="FJ4131" i="1"/>
  <c r="FK4131" i="1"/>
  <c r="FL4131" i="1"/>
  <c r="FM4131" i="1"/>
  <c r="FN4131" i="1"/>
  <c r="FO4131" i="1"/>
  <c r="FP4131" i="1"/>
  <c r="FQ4131" i="1"/>
  <c r="FR4131" i="1"/>
  <c r="FS4131" i="1"/>
  <c r="FT4131" i="1"/>
  <c r="FU4131" i="1"/>
  <c r="FV4131" i="1"/>
  <c r="FW4131" i="1"/>
  <c r="FX4131" i="1"/>
  <c r="FY4131" i="1"/>
  <c r="FZ4131" i="1"/>
  <c r="GA4131" i="1"/>
  <c r="GB4131" i="1"/>
  <c r="GC4131" i="1"/>
  <c r="GD4131" i="1"/>
  <c r="GE4131" i="1"/>
  <c r="GF4131" i="1"/>
  <c r="GG4131" i="1"/>
  <c r="GH4131" i="1"/>
  <c r="GI4131" i="1"/>
  <c r="GJ4131" i="1"/>
  <c r="GK4131" i="1"/>
  <c r="GL4131" i="1"/>
  <c r="GM4131" i="1"/>
  <c r="GN4131" i="1"/>
  <c r="GO4131" i="1"/>
  <c r="GP4131" i="1"/>
  <c r="GQ4131" i="1"/>
  <c r="GR4131" i="1"/>
  <c r="GS4131" i="1"/>
  <c r="GT4131" i="1"/>
  <c r="GU4131" i="1"/>
  <c r="GV4131" i="1"/>
  <c r="GW4131" i="1"/>
  <c r="GX4131" i="1"/>
  <c r="GY4131" i="1"/>
  <c r="GZ4131" i="1"/>
  <c r="HA4131" i="1"/>
  <c r="HB4131" i="1"/>
  <c r="HC4131" i="1"/>
  <c r="HD4131" i="1"/>
  <c r="HE4131" i="1"/>
  <c r="HF4131" i="1"/>
  <c r="DR4132" i="1"/>
  <c r="DS4132" i="1"/>
  <c r="DT4132" i="1"/>
  <c r="DU4132" i="1"/>
  <c r="DV4132" i="1"/>
  <c r="DW4132" i="1"/>
  <c r="DX4132" i="1"/>
  <c r="DY4132" i="1"/>
  <c r="DZ4132" i="1"/>
  <c r="EA4132" i="1"/>
  <c r="EB4132" i="1"/>
  <c r="EC4132" i="1"/>
  <c r="ED4132" i="1"/>
  <c r="EE4132" i="1"/>
  <c r="EF4132" i="1"/>
  <c r="EG4132" i="1"/>
  <c r="EH4132" i="1"/>
  <c r="EI4132" i="1"/>
  <c r="EJ4132" i="1"/>
  <c r="EK4132" i="1"/>
  <c r="EL4132" i="1"/>
  <c r="EM4132" i="1"/>
  <c r="EN4132" i="1"/>
  <c r="EO4132" i="1"/>
  <c r="EP4132" i="1"/>
  <c r="EQ4132" i="1"/>
  <c r="ER4132" i="1"/>
  <c r="ES4132" i="1"/>
  <c r="ET4132" i="1"/>
  <c r="EU4132" i="1"/>
  <c r="EV4132" i="1"/>
  <c r="EW4132" i="1"/>
  <c r="EX4132" i="1"/>
  <c r="EY4132" i="1"/>
  <c r="EZ4132" i="1"/>
  <c r="FA4132" i="1"/>
  <c r="FB4132" i="1"/>
  <c r="FC4132" i="1"/>
  <c r="FD4132" i="1"/>
  <c r="FE4132" i="1"/>
  <c r="FF4132" i="1"/>
  <c r="FG4132" i="1"/>
  <c r="FH4132" i="1"/>
  <c r="FI4132" i="1"/>
  <c r="FJ4132" i="1"/>
  <c r="FK4132" i="1"/>
  <c r="FL4132" i="1"/>
  <c r="FM4132" i="1"/>
  <c r="FN4132" i="1"/>
  <c r="FO4132" i="1"/>
  <c r="FP4132" i="1"/>
  <c r="FQ4132" i="1"/>
  <c r="FR4132" i="1"/>
  <c r="FS4132" i="1"/>
  <c r="FT4132" i="1"/>
  <c r="FU4132" i="1"/>
  <c r="FV4132" i="1"/>
  <c r="FW4132" i="1"/>
  <c r="FX4132" i="1"/>
  <c r="FY4132" i="1"/>
  <c r="FZ4132" i="1"/>
  <c r="GA4132" i="1"/>
  <c r="GB4132" i="1"/>
  <c r="GC4132" i="1"/>
  <c r="GD4132" i="1"/>
  <c r="GE4132" i="1"/>
  <c r="GF4132" i="1"/>
  <c r="GG4132" i="1"/>
  <c r="GH4132" i="1"/>
  <c r="GI4132" i="1"/>
  <c r="GJ4132" i="1"/>
  <c r="GK4132" i="1"/>
  <c r="GL4132" i="1"/>
  <c r="GM4132" i="1"/>
  <c r="GN4132" i="1"/>
  <c r="GO4132" i="1"/>
  <c r="GP4132" i="1"/>
  <c r="GQ4132" i="1"/>
  <c r="GR4132" i="1"/>
  <c r="GS4132" i="1"/>
  <c r="GT4132" i="1"/>
  <c r="GU4132" i="1"/>
  <c r="GV4132" i="1"/>
  <c r="GW4132" i="1"/>
  <c r="GX4132" i="1"/>
  <c r="GY4132" i="1"/>
  <c r="GZ4132" i="1"/>
  <c r="HA4132" i="1"/>
  <c r="HB4132" i="1"/>
  <c r="HC4132" i="1"/>
  <c r="HD4132" i="1"/>
  <c r="HE4132" i="1"/>
  <c r="HF4132" i="1"/>
  <c r="DR4133" i="1"/>
  <c r="DS4133" i="1"/>
  <c r="DT4133" i="1"/>
  <c r="DU4133" i="1"/>
  <c r="DV4133" i="1"/>
  <c r="DW4133" i="1"/>
  <c r="DX4133" i="1"/>
  <c r="DY4133" i="1"/>
  <c r="DZ4133" i="1"/>
  <c r="EA4133" i="1"/>
  <c r="EB4133" i="1"/>
  <c r="EC4133" i="1"/>
  <c r="ED4133" i="1"/>
  <c r="EE4133" i="1"/>
  <c r="EF4133" i="1"/>
  <c r="EG4133" i="1"/>
  <c r="EH4133" i="1"/>
  <c r="EI4133" i="1"/>
  <c r="EJ4133" i="1"/>
  <c r="EK4133" i="1"/>
  <c r="EL4133" i="1"/>
  <c r="EM4133" i="1"/>
  <c r="EN4133" i="1"/>
  <c r="EO4133" i="1"/>
  <c r="EP4133" i="1"/>
  <c r="EQ4133" i="1"/>
  <c r="ER4133" i="1"/>
  <c r="ES4133" i="1"/>
  <c r="ET4133" i="1"/>
  <c r="EU4133" i="1"/>
  <c r="EV4133" i="1"/>
  <c r="EW4133" i="1"/>
  <c r="EX4133" i="1"/>
  <c r="EY4133" i="1"/>
  <c r="EZ4133" i="1"/>
  <c r="FA4133" i="1"/>
  <c r="FB4133" i="1"/>
  <c r="FC4133" i="1"/>
  <c r="FD4133" i="1"/>
  <c r="FE4133" i="1"/>
  <c r="FF4133" i="1"/>
  <c r="FG4133" i="1"/>
  <c r="FH4133" i="1"/>
  <c r="FI4133" i="1"/>
  <c r="FJ4133" i="1"/>
  <c r="FK4133" i="1"/>
  <c r="FL4133" i="1"/>
  <c r="FM4133" i="1"/>
  <c r="FN4133" i="1"/>
  <c r="FO4133" i="1"/>
  <c r="FP4133" i="1"/>
  <c r="FQ4133" i="1"/>
  <c r="FR4133" i="1"/>
  <c r="FS4133" i="1"/>
  <c r="FT4133" i="1"/>
  <c r="FU4133" i="1"/>
  <c r="FV4133" i="1"/>
  <c r="FW4133" i="1"/>
  <c r="FX4133" i="1"/>
  <c r="FY4133" i="1"/>
  <c r="FZ4133" i="1"/>
  <c r="GA4133" i="1"/>
  <c r="GB4133" i="1"/>
  <c r="GC4133" i="1"/>
  <c r="GD4133" i="1"/>
  <c r="GE4133" i="1"/>
  <c r="GF4133" i="1"/>
  <c r="GG4133" i="1"/>
  <c r="GH4133" i="1"/>
  <c r="GI4133" i="1"/>
  <c r="GJ4133" i="1"/>
  <c r="GK4133" i="1"/>
  <c r="GL4133" i="1"/>
  <c r="GM4133" i="1"/>
  <c r="GN4133" i="1"/>
  <c r="GO4133" i="1"/>
  <c r="GP4133" i="1"/>
  <c r="GQ4133" i="1"/>
  <c r="GR4133" i="1"/>
  <c r="GS4133" i="1"/>
  <c r="GT4133" i="1"/>
  <c r="GU4133" i="1"/>
  <c r="GV4133" i="1"/>
  <c r="GW4133" i="1"/>
  <c r="GX4133" i="1"/>
  <c r="GY4133" i="1"/>
  <c r="GZ4133" i="1"/>
  <c r="HA4133" i="1"/>
  <c r="HB4133" i="1"/>
  <c r="HC4133" i="1"/>
  <c r="HD4133" i="1"/>
  <c r="HE4133" i="1"/>
  <c r="HF4133" i="1"/>
  <c r="DR4134" i="1"/>
  <c r="DS4134" i="1"/>
  <c r="DT4134" i="1"/>
  <c r="DU4134" i="1"/>
  <c r="DV4134" i="1"/>
  <c r="DW4134" i="1"/>
  <c r="DX4134" i="1"/>
  <c r="DY4134" i="1"/>
  <c r="DZ4134" i="1"/>
  <c r="EA4134" i="1"/>
  <c r="EB4134" i="1"/>
  <c r="EC4134" i="1"/>
  <c r="ED4134" i="1"/>
  <c r="EE4134" i="1"/>
  <c r="EF4134" i="1"/>
  <c r="EG4134" i="1"/>
  <c r="EH4134" i="1"/>
  <c r="EI4134" i="1"/>
  <c r="EJ4134" i="1"/>
  <c r="EK4134" i="1"/>
  <c r="EL4134" i="1"/>
  <c r="EM4134" i="1"/>
  <c r="EN4134" i="1"/>
  <c r="EO4134" i="1"/>
  <c r="EP4134" i="1"/>
  <c r="EQ4134" i="1"/>
  <c r="ER4134" i="1"/>
  <c r="ES4134" i="1"/>
  <c r="ET4134" i="1"/>
  <c r="EU4134" i="1"/>
  <c r="EV4134" i="1"/>
  <c r="EW4134" i="1"/>
  <c r="EX4134" i="1"/>
  <c r="EY4134" i="1"/>
  <c r="EZ4134" i="1"/>
  <c r="FA4134" i="1"/>
  <c r="FB4134" i="1"/>
  <c r="FC4134" i="1"/>
  <c r="FD4134" i="1"/>
  <c r="FE4134" i="1"/>
  <c r="FF4134" i="1"/>
  <c r="FG4134" i="1"/>
  <c r="FH4134" i="1"/>
  <c r="FI4134" i="1"/>
  <c r="FJ4134" i="1"/>
  <c r="FK4134" i="1"/>
  <c r="FL4134" i="1"/>
  <c r="FM4134" i="1"/>
  <c r="FN4134" i="1"/>
  <c r="FO4134" i="1"/>
  <c r="FP4134" i="1"/>
  <c r="FQ4134" i="1"/>
  <c r="FR4134" i="1"/>
  <c r="FS4134" i="1"/>
  <c r="FT4134" i="1"/>
  <c r="FU4134" i="1"/>
  <c r="FV4134" i="1"/>
  <c r="FW4134" i="1"/>
  <c r="FX4134" i="1"/>
  <c r="FY4134" i="1"/>
  <c r="FZ4134" i="1"/>
  <c r="GA4134" i="1"/>
  <c r="GB4134" i="1"/>
  <c r="GC4134" i="1"/>
  <c r="GD4134" i="1"/>
  <c r="GE4134" i="1"/>
  <c r="GF4134" i="1"/>
  <c r="GG4134" i="1"/>
  <c r="GH4134" i="1"/>
  <c r="GI4134" i="1"/>
  <c r="GJ4134" i="1"/>
  <c r="GK4134" i="1"/>
  <c r="GL4134" i="1"/>
  <c r="GM4134" i="1"/>
  <c r="GN4134" i="1"/>
  <c r="GO4134" i="1"/>
  <c r="GP4134" i="1"/>
  <c r="GQ4134" i="1"/>
  <c r="GR4134" i="1"/>
  <c r="GS4134" i="1"/>
  <c r="GT4134" i="1"/>
  <c r="GU4134" i="1"/>
  <c r="GV4134" i="1"/>
  <c r="GW4134" i="1"/>
  <c r="GX4134" i="1"/>
  <c r="GY4134" i="1"/>
  <c r="GZ4134" i="1"/>
  <c r="HA4134" i="1"/>
  <c r="HB4134" i="1"/>
  <c r="HC4134" i="1"/>
  <c r="HD4134" i="1"/>
  <c r="HE4134" i="1"/>
  <c r="HF4134" i="1"/>
  <c r="DR4135" i="1"/>
  <c r="DS4135" i="1"/>
  <c r="DT4135" i="1"/>
  <c r="DU4135" i="1"/>
  <c r="DV4135" i="1"/>
  <c r="DW4135" i="1"/>
  <c r="DX4135" i="1"/>
  <c r="DY4135" i="1"/>
  <c r="DZ4135" i="1"/>
  <c r="EA4135" i="1"/>
  <c r="EB4135" i="1"/>
  <c r="EC4135" i="1"/>
  <c r="ED4135" i="1"/>
  <c r="EE4135" i="1"/>
  <c r="EF4135" i="1"/>
  <c r="EG4135" i="1"/>
  <c r="EH4135" i="1"/>
  <c r="EI4135" i="1"/>
  <c r="EJ4135" i="1"/>
  <c r="EK4135" i="1"/>
  <c r="EL4135" i="1"/>
  <c r="EM4135" i="1"/>
  <c r="EN4135" i="1"/>
  <c r="EO4135" i="1"/>
  <c r="EP4135" i="1"/>
  <c r="EQ4135" i="1"/>
  <c r="ER4135" i="1"/>
  <c r="ES4135" i="1"/>
  <c r="ET4135" i="1"/>
  <c r="EU4135" i="1"/>
  <c r="EV4135" i="1"/>
  <c r="EW4135" i="1"/>
  <c r="EX4135" i="1"/>
  <c r="EY4135" i="1"/>
  <c r="EZ4135" i="1"/>
  <c r="FA4135" i="1"/>
  <c r="FB4135" i="1"/>
  <c r="FC4135" i="1"/>
  <c r="FD4135" i="1"/>
  <c r="FE4135" i="1"/>
  <c r="FF4135" i="1"/>
  <c r="FG4135" i="1"/>
  <c r="FH4135" i="1"/>
  <c r="FI4135" i="1"/>
  <c r="FJ4135" i="1"/>
  <c r="FK4135" i="1"/>
  <c r="FL4135" i="1"/>
  <c r="FM4135" i="1"/>
  <c r="FN4135" i="1"/>
  <c r="FO4135" i="1"/>
  <c r="FP4135" i="1"/>
  <c r="FQ4135" i="1"/>
  <c r="FR4135" i="1"/>
  <c r="FS4135" i="1"/>
  <c r="FT4135" i="1"/>
  <c r="FU4135" i="1"/>
  <c r="FV4135" i="1"/>
  <c r="FW4135" i="1"/>
  <c r="FX4135" i="1"/>
  <c r="FY4135" i="1"/>
  <c r="FZ4135" i="1"/>
  <c r="GA4135" i="1"/>
  <c r="GB4135" i="1"/>
  <c r="GC4135" i="1"/>
  <c r="GD4135" i="1"/>
  <c r="GE4135" i="1"/>
  <c r="GF4135" i="1"/>
  <c r="GG4135" i="1"/>
  <c r="GH4135" i="1"/>
  <c r="GI4135" i="1"/>
  <c r="GJ4135" i="1"/>
  <c r="GK4135" i="1"/>
  <c r="GL4135" i="1"/>
  <c r="GM4135" i="1"/>
  <c r="GN4135" i="1"/>
  <c r="GO4135" i="1"/>
  <c r="GP4135" i="1"/>
  <c r="GQ4135" i="1"/>
  <c r="GR4135" i="1"/>
  <c r="GS4135" i="1"/>
  <c r="GT4135" i="1"/>
  <c r="GU4135" i="1"/>
  <c r="GV4135" i="1"/>
  <c r="GW4135" i="1"/>
  <c r="GX4135" i="1"/>
  <c r="GY4135" i="1"/>
  <c r="GZ4135" i="1"/>
  <c r="HA4135" i="1"/>
  <c r="HB4135" i="1"/>
  <c r="HC4135" i="1"/>
  <c r="HD4135" i="1"/>
  <c r="HE4135" i="1"/>
  <c r="HF4135" i="1"/>
  <c r="DR4136" i="1"/>
  <c r="DS4136" i="1"/>
  <c r="DT4136" i="1"/>
  <c r="DU4136" i="1"/>
  <c r="DV4136" i="1"/>
  <c r="DW4136" i="1"/>
  <c r="DX4136" i="1"/>
  <c r="DY4136" i="1"/>
  <c r="DZ4136" i="1"/>
  <c r="EA4136" i="1"/>
  <c r="EB4136" i="1"/>
  <c r="EC4136" i="1"/>
  <c r="ED4136" i="1"/>
  <c r="EE4136" i="1"/>
  <c r="EF4136" i="1"/>
  <c r="EG4136" i="1"/>
  <c r="EH4136" i="1"/>
  <c r="EI4136" i="1"/>
  <c r="EJ4136" i="1"/>
  <c r="EK4136" i="1"/>
  <c r="EL4136" i="1"/>
  <c r="EM4136" i="1"/>
  <c r="EN4136" i="1"/>
  <c r="EO4136" i="1"/>
  <c r="EP4136" i="1"/>
  <c r="EQ4136" i="1"/>
  <c r="ER4136" i="1"/>
  <c r="ES4136" i="1"/>
  <c r="ET4136" i="1"/>
  <c r="EU4136" i="1"/>
  <c r="EV4136" i="1"/>
  <c r="EW4136" i="1"/>
  <c r="EX4136" i="1"/>
  <c r="EY4136" i="1"/>
  <c r="EZ4136" i="1"/>
  <c r="FA4136" i="1"/>
  <c r="FB4136" i="1"/>
  <c r="FC4136" i="1"/>
  <c r="FD4136" i="1"/>
  <c r="FE4136" i="1"/>
  <c r="FF4136" i="1"/>
  <c r="FG4136" i="1"/>
  <c r="FH4136" i="1"/>
  <c r="FI4136" i="1"/>
  <c r="FJ4136" i="1"/>
  <c r="FK4136" i="1"/>
  <c r="FL4136" i="1"/>
  <c r="FM4136" i="1"/>
  <c r="FN4136" i="1"/>
  <c r="FO4136" i="1"/>
  <c r="FP4136" i="1"/>
  <c r="FQ4136" i="1"/>
  <c r="FR4136" i="1"/>
  <c r="FS4136" i="1"/>
  <c r="FT4136" i="1"/>
  <c r="FU4136" i="1"/>
  <c r="FV4136" i="1"/>
  <c r="FW4136" i="1"/>
  <c r="FX4136" i="1"/>
  <c r="FY4136" i="1"/>
  <c r="FZ4136" i="1"/>
  <c r="GA4136" i="1"/>
  <c r="GB4136" i="1"/>
  <c r="GC4136" i="1"/>
  <c r="GD4136" i="1"/>
  <c r="GE4136" i="1"/>
  <c r="GF4136" i="1"/>
  <c r="GG4136" i="1"/>
  <c r="GH4136" i="1"/>
  <c r="GI4136" i="1"/>
  <c r="GJ4136" i="1"/>
  <c r="GK4136" i="1"/>
  <c r="GL4136" i="1"/>
  <c r="GM4136" i="1"/>
  <c r="GN4136" i="1"/>
  <c r="GO4136" i="1"/>
  <c r="GP4136" i="1"/>
  <c r="GQ4136" i="1"/>
  <c r="GR4136" i="1"/>
  <c r="GS4136" i="1"/>
  <c r="GT4136" i="1"/>
  <c r="GU4136" i="1"/>
  <c r="GV4136" i="1"/>
  <c r="GW4136" i="1"/>
  <c r="GX4136" i="1"/>
  <c r="GY4136" i="1"/>
  <c r="GZ4136" i="1"/>
  <c r="HA4136" i="1"/>
  <c r="HB4136" i="1"/>
  <c r="HC4136" i="1"/>
  <c r="HD4136" i="1"/>
  <c r="HE4136" i="1"/>
  <c r="HF4136" i="1"/>
  <c r="DR4137" i="1"/>
  <c r="DS4137" i="1"/>
  <c r="DT4137" i="1"/>
  <c r="DU4137" i="1"/>
  <c r="DV4137" i="1"/>
  <c r="DW4137" i="1"/>
  <c r="DX4137" i="1"/>
  <c r="DY4137" i="1"/>
  <c r="DZ4137" i="1"/>
  <c r="EA4137" i="1"/>
  <c r="EB4137" i="1"/>
  <c r="EC4137" i="1"/>
  <c r="ED4137" i="1"/>
  <c r="EE4137" i="1"/>
  <c r="EF4137" i="1"/>
  <c r="EG4137" i="1"/>
  <c r="EH4137" i="1"/>
  <c r="EI4137" i="1"/>
  <c r="EJ4137" i="1"/>
  <c r="EK4137" i="1"/>
  <c r="EL4137" i="1"/>
  <c r="EM4137" i="1"/>
  <c r="EN4137" i="1"/>
  <c r="EO4137" i="1"/>
  <c r="EP4137" i="1"/>
  <c r="EQ4137" i="1"/>
  <c r="ER4137" i="1"/>
  <c r="ES4137" i="1"/>
  <c r="ET4137" i="1"/>
  <c r="EU4137" i="1"/>
  <c r="EV4137" i="1"/>
  <c r="EW4137" i="1"/>
  <c r="EX4137" i="1"/>
  <c r="EY4137" i="1"/>
  <c r="EZ4137" i="1"/>
  <c r="FA4137" i="1"/>
  <c r="FB4137" i="1"/>
  <c r="FC4137" i="1"/>
  <c r="FD4137" i="1"/>
  <c r="FE4137" i="1"/>
  <c r="FF4137" i="1"/>
  <c r="FG4137" i="1"/>
  <c r="FH4137" i="1"/>
  <c r="FI4137" i="1"/>
  <c r="FJ4137" i="1"/>
  <c r="FK4137" i="1"/>
  <c r="FL4137" i="1"/>
  <c r="FM4137" i="1"/>
  <c r="FN4137" i="1"/>
  <c r="FO4137" i="1"/>
  <c r="FP4137" i="1"/>
  <c r="FQ4137" i="1"/>
  <c r="FR4137" i="1"/>
  <c r="FS4137" i="1"/>
  <c r="FT4137" i="1"/>
  <c r="FU4137" i="1"/>
  <c r="FV4137" i="1"/>
  <c r="FW4137" i="1"/>
  <c r="FX4137" i="1"/>
  <c r="FY4137" i="1"/>
  <c r="FZ4137" i="1"/>
  <c r="GA4137" i="1"/>
  <c r="GB4137" i="1"/>
  <c r="GC4137" i="1"/>
  <c r="GD4137" i="1"/>
  <c r="GE4137" i="1"/>
  <c r="GF4137" i="1"/>
  <c r="GG4137" i="1"/>
  <c r="GH4137" i="1"/>
  <c r="GI4137" i="1"/>
  <c r="GJ4137" i="1"/>
  <c r="GK4137" i="1"/>
  <c r="GL4137" i="1"/>
  <c r="GM4137" i="1"/>
  <c r="GN4137" i="1"/>
  <c r="GO4137" i="1"/>
  <c r="GP4137" i="1"/>
  <c r="GQ4137" i="1"/>
  <c r="GR4137" i="1"/>
  <c r="GS4137" i="1"/>
  <c r="GT4137" i="1"/>
  <c r="GU4137" i="1"/>
  <c r="GV4137" i="1"/>
  <c r="GW4137" i="1"/>
  <c r="GX4137" i="1"/>
  <c r="GY4137" i="1"/>
  <c r="GZ4137" i="1"/>
  <c r="HA4137" i="1"/>
  <c r="HB4137" i="1"/>
  <c r="HC4137" i="1"/>
  <c r="HD4137" i="1"/>
  <c r="HE4137" i="1"/>
  <c r="HF4137" i="1"/>
  <c r="DR4138" i="1"/>
  <c r="DS4138" i="1"/>
  <c r="DT4138" i="1"/>
  <c r="DU4138" i="1"/>
  <c r="DV4138" i="1"/>
  <c r="DW4138" i="1"/>
  <c r="DX4138" i="1"/>
  <c r="DY4138" i="1"/>
  <c r="DZ4138" i="1"/>
  <c r="EA4138" i="1"/>
  <c r="EB4138" i="1"/>
  <c r="EC4138" i="1"/>
  <c r="ED4138" i="1"/>
  <c r="EE4138" i="1"/>
  <c r="EF4138" i="1"/>
  <c r="EG4138" i="1"/>
  <c r="EH4138" i="1"/>
  <c r="EI4138" i="1"/>
  <c r="EJ4138" i="1"/>
  <c r="EK4138" i="1"/>
  <c r="EL4138" i="1"/>
  <c r="EM4138" i="1"/>
  <c r="EN4138" i="1"/>
  <c r="EO4138" i="1"/>
  <c r="EP4138" i="1"/>
  <c r="EQ4138" i="1"/>
  <c r="ER4138" i="1"/>
  <c r="ES4138" i="1"/>
  <c r="ET4138" i="1"/>
  <c r="EU4138" i="1"/>
  <c r="EV4138" i="1"/>
  <c r="EW4138" i="1"/>
  <c r="EX4138" i="1"/>
  <c r="EY4138" i="1"/>
  <c r="EZ4138" i="1"/>
  <c r="FA4138" i="1"/>
  <c r="FB4138" i="1"/>
  <c r="FC4138" i="1"/>
  <c r="FD4138" i="1"/>
  <c r="FE4138" i="1"/>
  <c r="FF4138" i="1"/>
  <c r="FG4138" i="1"/>
  <c r="FH4138" i="1"/>
  <c r="FI4138" i="1"/>
  <c r="FJ4138" i="1"/>
  <c r="FK4138" i="1"/>
  <c r="FL4138" i="1"/>
  <c r="FM4138" i="1"/>
  <c r="FN4138" i="1"/>
  <c r="FO4138" i="1"/>
  <c r="FP4138" i="1"/>
  <c r="FQ4138" i="1"/>
  <c r="FR4138" i="1"/>
  <c r="FS4138" i="1"/>
  <c r="FT4138" i="1"/>
  <c r="FU4138" i="1"/>
  <c r="FV4138" i="1"/>
  <c r="FW4138" i="1"/>
  <c r="FX4138" i="1"/>
  <c r="FY4138" i="1"/>
  <c r="FZ4138" i="1"/>
  <c r="GA4138" i="1"/>
  <c r="GB4138" i="1"/>
  <c r="GC4138" i="1"/>
  <c r="GD4138" i="1"/>
  <c r="GE4138" i="1"/>
  <c r="GF4138" i="1"/>
  <c r="GG4138" i="1"/>
  <c r="GH4138" i="1"/>
  <c r="GI4138" i="1"/>
  <c r="GJ4138" i="1"/>
  <c r="GK4138" i="1"/>
  <c r="GL4138" i="1"/>
  <c r="GM4138" i="1"/>
  <c r="GN4138" i="1"/>
  <c r="GO4138" i="1"/>
  <c r="GP4138" i="1"/>
  <c r="GQ4138" i="1"/>
  <c r="GR4138" i="1"/>
  <c r="GS4138" i="1"/>
  <c r="GT4138" i="1"/>
  <c r="GU4138" i="1"/>
  <c r="GV4138" i="1"/>
  <c r="GW4138" i="1"/>
  <c r="GX4138" i="1"/>
  <c r="GY4138" i="1"/>
  <c r="GZ4138" i="1"/>
  <c r="HA4138" i="1"/>
  <c r="HB4138" i="1"/>
  <c r="HC4138" i="1"/>
  <c r="HD4138" i="1"/>
  <c r="HE4138" i="1"/>
  <c r="HF4138" i="1"/>
  <c r="DR4139" i="1"/>
  <c r="DS4139" i="1"/>
  <c r="DT4139" i="1"/>
  <c r="DU4139" i="1"/>
  <c r="DV4139" i="1"/>
  <c r="DW4139" i="1"/>
  <c r="DX4139" i="1"/>
  <c r="DY4139" i="1"/>
  <c r="DZ4139" i="1"/>
  <c r="EA4139" i="1"/>
  <c r="EB4139" i="1"/>
  <c r="EC4139" i="1"/>
  <c r="ED4139" i="1"/>
  <c r="EE4139" i="1"/>
  <c r="EF4139" i="1"/>
  <c r="EG4139" i="1"/>
  <c r="EH4139" i="1"/>
  <c r="EI4139" i="1"/>
  <c r="EJ4139" i="1"/>
  <c r="EK4139" i="1"/>
  <c r="EL4139" i="1"/>
  <c r="EM4139" i="1"/>
  <c r="EN4139" i="1"/>
  <c r="EO4139" i="1"/>
  <c r="EP4139" i="1"/>
  <c r="EQ4139" i="1"/>
  <c r="ER4139" i="1"/>
  <c r="ES4139" i="1"/>
  <c r="ET4139" i="1"/>
  <c r="EU4139" i="1"/>
  <c r="EV4139" i="1"/>
  <c r="EW4139" i="1"/>
  <c r="EX4139" i="1"/>
  <c r="EY4139" i="1"/>
  <c r="EZ4139" i="1"/>
  <c r="FA4139" i="1"/>
  <c r="FB4139" i="1"/>
  <c r="FC4139" i="1"/>
  <c r="FD4139" i="1"/>
  <c r="FE4139" i="1"/>
  <c r="FF4139" i="1"/>
  <c r="FG4139" i="1"/>
  <c r="FH4139" i="1"/>
  <c r="FI4139" i="1"/>
  <c r="FJ4139" i="1"/>
  <c r="FK4139" i="1"/>
  <c r="FL4139" i="1"/>
  <c r="FM4139" i="1"/>
  <c r="FN4139" i="1"/>
  <c r="FO4139" i="1"/>
  <c r="FP4139" i="1"/>
  <c r="FQ4139" i="1"/>
  <c r="FR4139" i="1"/>
  <c r="FS4139" i="1"/>
  <c r="FT4139" i="1"/>
  <c r="FU4139" i="1"/>
  <c r="FV4139" i="1"/>
  <c r="FW4139" i="1"/>
  <c r="FX4139" i="1"/>
  <c r="FY4139" i="1"/>
  <c r="FZ4139" i="1"/>
  <c r="GA4139" i="1"/>
  <c r="GB4139" i="1"/>
  <c r="GC4139" i="1"/>
  <c r="GD4139" i="1"/>
  <c r="GE4139" i="1"/>
  <c r="GF4139" i="1"/>
  <c r="GG4139" i="1"/>
  <c r="GH4139" i="1"/>
  <c r="GI4139" i="1"/>
  <c r="GJ4139" i="1"/>
  <c r="GK4139" i="1"/>
  <c r="GL4139" i="1"/>
  <c r="GM4139" i="1"/>
  <c r="GN4139" i="1"/>
  <c r="GO4139" i="1"/>
  <c r="GP4139" i="1"/>
  <c r="GQ4139" i="1"/>
  <c r="GR4139" i="1"/>
  <c r="GS4139" i="1"/>
  <c r="GT4139" i="1"/>
  <c r="GU4139" i="1"/>
  <c r="GV4139" i="1"/>
  <c r="GW4139" i="1"/>
  <c r="GX4139" i="1"/>
  <c r="GY4139" i="1"/>
  <c r="GZ4139" i="1"/>
  <c r="HA4139" i="1"/>
  <c r="HB4139" i="1"/>
  <c r="HC4139" i="1"/>
  <c r="HD4139" i="1"/>
  <c r="HE4139" i="1"/>
  <c r="HF4139" i="1"/>
  <c r="DR4140" i="1"/>
  <c r="DS4140" i="1"/>
  <c r="DT4140" i="1"/>
  <c r="DU4140" i="1"/>
  <c r="DV4140" i="1"/>
  <c r="DW4140" i="1"/>
  <c r="DX4140" i="1"/>
  <c r="DY4140" i="1"/>
  <c r="DZ4140" i="1"/>
  <c r="EA4140" i="1"/>
  <c r="EB4140" i="1"/>
  <c r="EC4140" i="1"/>
  <c r="ED4140" i="1"/>
  <c r="EE4140" i="1"/>
  <c r="EF4140" i="1"/>
  <c r="EG4140" i="1"/>
  <c r="EH4140" i="1"/>
  <c r="EI4140" i="1"/>
  <c r="EJ4140" i="1"/>
  <c r="EK4140" i="1"/>
  <c r="EL4140" i="1"/>
  <c r="EM4140" i="1"/>
  <c r="EN4140" i="1"/>
  <c r="EO4140" i="1"/>
  <c r="EP4140" i="1"/>
  <c r="EQ4140" i="1"/>
  <c r="ER4140" i="1"/>
  <c r="ES4140" i="1"/>
  <c r="ET4140" i="1"/>
  <c r="EU4140" i="1"/>
  <c r="EV4140" i="1"/>
  <c r="EW4140" i="1"/>
  <c r="EX4140" i="1"/>
  <c r="EY4140" i="1"/>
  <c r="EZ4140" i="1"/>
  <c r="FA4140" i="1"/>
  <c r="FB4140" i="1"/>
  <c r="FC4140" i="1"/>
  <c r="FD4140" i="1"/>
  <c r="FE4140" i="1"/>
  <c r="FF4140" i="1"/>
  <c r="FG4140" i="1"/>
  <c r="FH4140" i="1"/>
  <c r="FI4140" i="1"/>
  <c r="FJ4140" i="1"/>
  <c r="FK4140" i="1"/>
  <c r="FL4140" i="1"/>
  <c r="FM4140" i="1"/>
  <c r="FN4140" i="1"/>
  <c r="FO4140" i="1"/>
  <c r="FP4140" i="1"/>
  <c r="FQ4140" i="1"/>
  <c r="FR4140" i="1"/>
  <c r="FS4140" i="1"/>
  <c r="FT4140" i="1"/>
  <c r="FU4140" i="1"/>
  <c r="FV4140" i="1"/>
  <c r="FW4140" i="1"/>
  <c r="FX4140" i="1"/>
  <c r="FY4140" i="1"/>
  <c r="FZ4140" i="1"/>
  <c r="GA4140" i="1"/>
  <c r="GB4140" i="1"/>
  <c r="GC4140" i="1"/>
  <c r="GD4140" i="1"/>
  <c r="GE4140" i="1"/>
  <c r="GF4140" i="1"/>
  <c r="GG4140" i="1"/>
  <c r="GH4140" i="1"/>
  <c r="GI4140" i="1"/>
  <c r="GJ4140" i="1"/>
  <c r="GK4140" i="1"/>
  <c r="GL4140" i="1"/>
  <c r="GM4140" i="1"/>
  <c r="GN4140" i="1"/>
  <c r="GO4140" i="1"/>
  <c r="GP4140" i="1"/>
  <c r="GQ4140" i="1"/>
  <c r="GR4140" i="1"/>
  <c r="GS4140" i="1"/>
  <c r="GT4140" i="1"/>
  <c r="GU4140" i="1"/>
  <c r="GV4140" i="1"/>
  <c r="GW4140" i="1"/>
  <c r="GX4140" i="1"/>
  <c r="GY4140" i="1"/>
  <c r="GZ4140" i="1"/>
  <c r="HA4140" i="1"/>
  <c r="HB4140" i="1"/>
  <c r="HC4140" i="1"/>
  <c r="HD4140" i="1"/>
  <c r="HE4140" i="1"/>
  <c r="HF4140" i="1"/>
  <c r="DR4141" i="1"/>
  <c r="DS4141" i="1"/>
  <c r="DT4141" i="1"/>
  <c r="DU4141" i="1"/>
  <c r="DV4141" i="1"/>
  <c r="DW4141" i="1"/>
  <c r="DX4141" i="1"/>
  <c r="DY4141" i="1"/>
  <c r="DZ4141" i="1"/>
  <c r="EA4141" i="1"/>
  <c r="EB4141" i="1"/>
  <c r="EC4141" i="1"/>
  <c r="ED4141" i="1"/>
  <c r="EE4141" i="1"/>
  <c r="EF4141" i="1"/>
  <c r="EG4141" i="1"/>
  <c r="EH4141" i="1"/>
  <c r="EI4141" i="1"/>
  <c r="EJ4141" i="1"/>
  <c r="EK4141" i="1"/>
  <c r="EL4141" i="1"/>
  <c r="EM4141" i="1"/>
  <c r="EN4141" i="1"/>
  <c r="EO4141" i="1"/>
  <c r="EP4141" i="1"/>
  <c r="EQ4141" i="1"/>
  <c r="ER4141" i="1"/>
  <c r="ES4141" i="1"/>
  <c r="ET4141" i="1"/>
  <c r="EU4141" i="1"/>
  <c r="EV4141" i="1"/>
  <c r="EW4141" i="1"/>
  <c r="EX4141" i="1"/>
  <c r="EY4141" i="1"/>
  <c r="EZ4141" i="1"/>
  <c r="FA4141" i="1"/>
  <c r="FB4141" i="1"/>
  <c r="FC4141" i="1"/>
  <c r="FD4141" i="1"/>
  <c r="FE4141" i="1"/>
  <c r="FF4141" i="1"/>
  <c r="FG4141" i="1"/>
  <c r="FH4141" i="1"/>
  <c r="FI4141" i="1"/>
  <c r="FJ4141" i="1"/>
  <c r="FK4141" i="1"/>
  <c r="FL4141" i="1"/>
  <c r="FM4141" i="1"/>
  <c r="FN4141" i="1"/>
  <c r="FO4141" i="1"/>
  <c r="FP4141" i="1"/>
  <c r="FQ4141" i="1"/>
  <c r="FR4141" i="1"/>
  <c r="FS4141" i="1"/>
  <c r="FT4141" i="1"/>
  <c r="FU4141" i="1"/>
  <c r="FV4141" i="1"/>
  <c r="FW4141" i="1"/>
  <c r="FX4141" i="1"/>
  <c r="FY4141" i="1"/>
  <c r="FZ4141" i="1"/>
  <c r="GA4141" i="1"/>
  <c r="GB4141" i="1"/>
  <c r="GC4141" i="1"/>
  <c r="GD4141" i="1"/>
  <c r="GE4141" i="1"/>
  <c r="GF4141" i="1"/>
  <c r="GG4141" i="1"/>
  <c r="GH4141" i="1"/>
  <c r="GI4141" i="1"/>
  <c r="GJ4141" i="1"/>
  <c r="GK4141" i="1"/>
  <c r="GL4141" i="1"/>
  <c r="GM4141" i="1"/>
  <c r="GN4141" i="1"/>
  <c r="GO4141" i="1"/>
  <c r="GP4141" i="1"/>
  <c r="GQ4141" i="1"/>
  <c r="GR4141" i="1"/>
  <c r="GS4141" i="1"/>
  <c r="GT4141" i="1"/>
  <c r="GU4141" i="1"/>
  <c r="GV4141" i="1"/>
  <c r="GW4141" i="1"/>
  <c r="GX4141" i="1"/>
  <c r="GY4141" i="1"/>
  <c r="GZ4141" i="1"/>
  <c r="HA4141" i="1"/>
  <c r="HB4141" i="1"/>
  <c r="HC4141" i="1"/>
  <c r="HD4141" i="1"/>
  <c r="HE4141" i="1"/>
  <c r="HF4141" i="1"/>
  <c r="DR4142" i="1"/>
  <c r="DS4142" i="1"/>
  <c r="DT4142" i="1"/>
  <c r="DU4142" i="1"/>
  <c r="DV4142" i="1"/>
  <c r="DW4142" i="1"/>
  <c r="DX4142" i="1"/>
  <c r="DY4142" i="1"/>
  <c r="DZ4142" i="1"/>
  <c r="EA4142" i="1"/>
  <c r="EB4142" i="1"/>
  <c r="EC4142" i="1"/>
  <c r="ED4142" i="1"/>
  <c r="EE4142" i="1"/>
  <c r="EF4142" i="1"/>
  <c r="EG4142" i="1"/>
  <c r="EH4142" i="1"/>
  <c r="EI4142" i="1"/>
  <c r="EJ4142" i="1"/>
  <c r="EK4142" i="1"/>
  <c r="EL4142" i="1"/>
  <c r="EM4142" i="1"/>
  <c r="EN4142" i="1"/>
  <c r="EO4142" i="1"/>
  <c r="EP4142" i="1"/>
  <c r="EQ4142" i="1"/>
  <c r="ER4142" i="1"/>
  <c r="ES4142" i="1"/>
  <c r="ET4142" i="1"/>
  <c r="EU4142" i="1"/>
  <c r="EV4142" i="1"/>
  <c r="EW4142" i="1"/>
  <c r="EX4142" i="1"/>
  <c r="EY4142" i="1"/>
  <c r="EZ4142" i="1"/>
  <c r="FA4142" i="1"/>
  <c r="FB4142" i="1"/>
  <c r="FC4142" i="1"/>
  <c r="FD4142" i="1"/>
  <c r="FE4142" i="1"/>
  <c r="FF4142" i="1"/>
  <c r="FG4142" i="1"/>
  <c r="FH4142" i="1"/>
  <c r="FI4142" i="1"/>
  <c r="FJ4142" i="1"/>
  <c r="FK4142" i="1"/>
  <c r="FL4142" i="1"/>
  <c r="FM4142" i="1"/>
  <c r="FN4142" i="1"/>
  <c r="FO4142" i="1"/>
  <c r="FP4142" i="1"/>
  <c r="FQ4142" i="1"/>
  <c r="FR4142" i="1"/>
  <c r="FS4142" i="1"/>
  <c r="FT4142" i="1"/>
  <c r="FU4142" i="1"/>
  <c r="FV4142" i="1"/>
  <c r="FW4142" i="1"/>
  <c r="FX4142" i="1"/>
  <c r="FY4142" i="1"/>
  <c r="FZ4142" i="1"/>
  <c r="GA4142" i="1"/>
  <c r="GB4142" i="1"/>
  <c r="GC4142" i="1"/>
  <c r="GD4142" i="1"/>
  <c r="GE4142" i="1"/>
  <c r="GF4142" i="1"/>
  <c r="GG4142" i="1"/>
  <c r="GH4142" i="1"/>
  <c r="GI4142" i="1"/>
  <c r="GJ4142" i="1"/>
  <c r="GK4142" i="1"/>
  <c r="GL4142" i="1"/>
  <c r="GM4142" i="1"/>
  <c r="GN4142" i="1"/>
  <c r="GO4142" i="1"/>
  <c r="GP4142" i="1"/>
  <c r="GQ4142" i="1"/>
  <c r="GR4142" i="1"/>
  <c r="GS4142" i="1"/>
  <c r="GT4142" i="1"/>
  <c r="GU4142" i="1"/>
  <c r="GV4142" i="1"/>
  <c r="GW4142" i="1"/>
  <c r="GX4142" i="1"/>
  <c r="GY4142" i="1"/>
  <c r="GZ4142" i="1"/>
  <c r="HA4142" i="1"/>
  <c r="HB4142" i="1"/>
  <c r="HC4142" i="1"/>
  <c r="HD4142" i="1"/>
  <c r="HE4142" i="1"/>
  <c r="HF4142" i="1"/>
  <c r="DR4143" i="1"/>
  <c r="DS4143" i="1"/>
  <c r="DT4143" i="1"/>
  <c r="DU4143" i="1"/>
  <c r="DV4143" i="1"/>
  <c r="DW4143" i="1"/>
  <c r="DX4143" i="1"/>
  <c r="DY4143" i="1"/>
  <c r="DZ4143" i="1"/>
  <c r="EA4143" i="1"/>
  <c r="EB4143" i="1"/>
  <c r="EC4143" i="1"/>
  <c r="ED4143" i="1"/>
  <c r="EE4143" i="1"/>
  <c r="EF4143" i="1"/>
  <c r="EG4143" i="1"/>
  <c r="EH4143" i="1"/>
  <c r="EI4143" i="1"/>
  <c r="EJ4143" i="1"/>
  <c r="EK4143" i="1"/>
  <c r="EL4143" i="1"/>
  <c r="EM4143" i="1"/>
  <c r="EN4143" i="1"/>
  <c r="EO4143" i="1"/>
  <c r="EP4143" i="1"/>
  <c r="EQ4143" i="1"/>
  <c r="ER4143" i="1"/>
  <c r="ES4143" i="1"/>
  <c r="ET4143" i="1"/>
  <c r="EU4143" i="1"/>
  <c r="EV4143" i="1"/>
  <c r="EW4143" i="1"/>
  <c r="EX4143" i="1"/>
  <c r="EY4143" i="1"/>
  <c r="EZ4143" i="1"/>
  <c r="FA4143" i="1"/>
  <c r="FB4143" i="1"/>
  <c r="FC4143" i="1"/>
  <c r="FD4143" i="1"/>
  <c r="FE4143" i="1"/>
  <c r="FF4143" i="1"/>
  <c r="FG4143" i="1"/>
  <c r="FH4143" i="1"/>
  <c r="FI4143" i="1"/>
  <c r="FJ4143" i="1"/>
  <c r="FK4143" i="1"/>
  <c r="FL4143" i="1"/>
  <c r="FM4143" i="1"/>
  <c r="FN4143" i="1"/>
  <c r="FO4143" i="1"/>
  <c r="FP4143" i="1"/>
  <c r="FQ4143" i="1"/>
  <c r="FR4143" i="1"/>
  <c r="FS4143" i="1"/>
  <c r="FT4143" i="1"/>
  <c r="FU4143" i="1"/>
  <c r="FV4143" i="1"/>
  <c r="FW4143" i="1"/>
  <c r="FX4143" i="1"/>
  <c r="FY4143" i="1"/>
  <c r="FZ4143" i="1"/>
  <c r="GA4143" i="1"/>
  <c r="GB4143" i="1"/>
  <c r="GC4143" i="1"/>
  <c r="GD4143" i="1"/>
  <c r="GE4143" i="1"/>
  <c r="GF4143" i="1"/>
  <c r="GG4143" i="1"/>
  <c r="GH4143" i="1"/>
  <c r="GI4143" i="1"/>
  <c r="GJ4143" i="1"/>
  <c r="GK4143" i="1"/>
  <c r="GL4143" i="1"/>
  <c r="GM4143" i="1"/>
  <c r="GN4143" i="1"/>
  <c r="GO4143" i="1"/>
  <c r="GP4143" i="1"/>
  <c r="GQ4143" i="1"/>
  <c r="GR4143" i="1"/>
  <c r="GS4143" i="1"/>
  <c r="GT4143" i="1"/>
  <c r="GU4143" i="1"/>
  <c r="GV4143" i="1"/>
  <c r="GW4143" i="1"/>
  <c r="GX4143" i="1"/>
  <c r="GY4143" i="1"/>
  <c r="GZ4143" i="1"/>
  <c r="HA4143" i="1"/>
  <c r="HB4143" i="1"/>
  <c r="HC4143" i="1"/>
  <c r="HD4143" i="1"/>
  <c r="HE4143" i="1"/>
  <c r="HF4143" i="1"/>
  <c r="DR4144" i="1"/>
  <c r="DS4144" i="1"/>
  <c r="DT4144" i="1"/>
  <c r="DU4144" i="1"/>
  <c r="DV4144" i="1"/>
  <c r="DW4144" i="1"/>
  <c r="DX4144" i="1"/>
  <c r="DY4144" i="1"/>
  <c r="DZ4144" i="1"/>
  <c r="EA4144" i="1"/>
  <c r="EB4144" i="1"/>
  <c r="EC4144" i="1"/>
  <c r="ED4144" i="1"/>
  <c r="EE4144" i="1"/>
  <c r="EF4144" i="1"/>
  <c r="EG4144" i="1"/>
  <c r="EH4144" i="1"/>
  <c r="EI4144" i="1"/>
  <c r="EJ4144" i="1"/>
  <c r="EK4144" i="1"/>
  <c r="EL4144" i="1"/>
  <c r="EM4144" i="1"/>
  <c r="EN4144" i="1"/>
  <c r="EO4144" i="1"/>
  <c r="EP4144" i="1"/>
  <c r="EQ4144" i="1"/>
  <c r="ER4144" i="1"/>
  <c r="ES4144" i="1"/>
  <c r="ET4144" i="1"/>
  <c r="EU4144" i="1"/>
  <c r="EV4144" i="1"/>
  <c r="EW4144" i="1"/>
  <c r="EX4144" i="1"/>
  <c r="EY4144" i="1"/>
  <c r="EZ4144" i="1"/>
  <c r="FA4144" i="1"/>
  <c r="FB4144" i="1"/>
  <c r="FC4144" i="1"/>
  <c r="FD4144" i="1"/>
  <c r="FE4144" i="1"/>
  <c r="FF4144" i="1"/>
  <c r="FG4144" i="1"/>
  <c r="FH4144" i="1"/>
  <c r="FI4144" i="1"/>
  <c r="FJ4144" i="1"/>
  <c r="FK4144" i="1"/>
  <c r="FL4144" i="1"/>
  <c r="FM4144" i="1"/>
  <c r="FN4144" i="1"/>
  <c r="FO4144" i="1"/>
  <c r="FP4144" i="1"/>
  <c r="FQ4144" i="1"/>
  <c r="FR4144" i="1"/>
  <c r="FS4144" i="1"/>
  <c r="FT4144" i="1"/>
  <c r="FU4144" i="1"/>
  <c r="FV4144" i="1"/>
  <c r="FW4144" i="1"/>
  <c r="FX4144" i="1"/>
  <c r="FY4144" i="1"/>
  <c r="FZ4144" i="1"/>
  <c r="GA4144" i="1"/>
  <c r="GB4144" i="1"/>
  <c r="GC4144" i="1"/>
  <c r="GD4144" i="1"/>
  <c r="GE4144" i="1"/>
  <c r="GF4144" i="1"/>
  <c r="GG4144" i="1"/>
  <c r="GH4144" i="1"/>
  <c r="GI4144" i="1"/>
  <c r="GJ4144" i="1"/>
  <c r="GK4144" i="1"/>
  <c r="GL4144" i="1"/>
  <c r="GM4144" i="1"/>
  <c r="GN4144" i="1"/>
  <c r="GO4144" i="1"/>
  <c r="GP4144" i="1"/>
  <c r="GQ4144" i="1"/>
  <c r="GR4144" i="1"/>
  <c r="GS4144" i="1"/>
  <c r="GT4144" i="1"/>
  <c r="GU4144" i="1"/>
  <c r="GV4144" i="1"/>
  <c r="GW4144" i="1"/>
  <c r="GX4144" i="1"/>
  <c r="GY4144" i="1"/>
  <c r="GZ4144" i="1"/>
  <c r="HA4144" i="1"/>
  <c r="HB4144" i="1"/>
  <c r="HC4144" i="1"/>
  <c r="HD4144" i="1"/>
  <c r="HE4144" i="1"/>
  <c r="HF4144" i="1"/>
  <c r="DR4145" i="1"/>
  <c r="DS4145" i="1"/>
  <c r="DT4145" i="1"/>
  <c r="DU4145" i="1"/>
  <c r="DV4145" i="1"/>
  <c r="DW4145" i="1"/>
  <c r="DX4145" i="1"/>
  <c r="DY4145" i="1"/>
  <c r="DZ4145" i="1"/>
  <c r="EA4145" i="1"/>
  <c r="EB4145" i="1"/>
  <c r="EC4145" i="1"/>
  <c r="ED4145" i="1"/>
  <c r="EE4145" i="1"/>
  <c r="EF4145" i="1"/>
  <c r="EG4145" i="1"/>
  <c r="EH4145" i="1"/>
  <c r="EI4145" i="1"/>
  <c r="EJ4145" i="1"/>
  <c r="EK4145" i="1"/>
  <c r="EL4145" i="1"/>
  <c r="EM4145" i="1"/>
  <c r="EN4145" i="1"/>
  <c r="EO4145" i="1"/>
  <c r="EP4145" i="1"/>
  <c r="EQ4145" i="1"/>
  <c r="ER4145" i="1"/>
  <c r="ES4145" i="1"/>
  <c r="ET4145" i="1"/>
  <c r="EU4145" i="1"/>
  <c r="EV4145" i="1"/>
  <c r="EW4145" i="1"/>
  <c r="EX4145" i="1"/>
  <c r="EY4145" i="1"/>
  <c r="EZ4145" i="1"/>
  <c r="FA4145" i="1"/>
  <c r="FB4145" i="1"/>
  <c r="FC4145" i="1"/>
  <c r="FD4145" i="1"/>
  <c r="FE4145" i="1"/>
  <c r="FF4145" i="1"/>
  <c r="FG4145" i="1"/>
  <c r="FH4145" i="1"/>
  <c r="FI4145" i="1"/>
  <c r="FJ4145" i="1"/>
  <c r="FK4145" i="1"/>
  <c r="FL4145" i="1"/>
  <c r="FM4145" i="1"/>
  <c r="FN4145" i="1"/>
  <c r="FO4145" i="1"/>
  <c r="FP4145" i="1"/>
  <c r="FQ4145" i="1"/>
  <c r="FR4145" i="1"/>
  <c r="FS4145" i="1"/>
  <c r="FT4145" i="1"/>
  <c r="FU4145" i="1"/>
  <c r="FV4145" i="1"/>
  <c r="FW4145" i="1"/>
  <c r="FX4145" i="1"/>
  <c r="FY4145" i="1"/>
  <c r="FZ4145" i="1"/>
  <c r="GA4145" i="1"/>
  <c r="GB4145" i="1"/>
  <c r="GC4145" i="1"/>
  <c r="GD4145" i="1"/>
  <c r="GE4145" i="1"/>
  <c r="GF4145" i="1"/>
  <c r="GG4145" i="1"/>
  <c r="GH4145" i="1"/>
  <c r="GI4145" i="1"/>
  <c r="GJ4145" i="1"/>
  <c r="GK4145" i="1"/>
  <c r="GL4145" i="1"/>
  <c r="GM4145" i="1"/>
  <c r="GN4145" i="1"/>
  <c r="GO4145" i="1"/>
  <c r="GP4145" i="1"/>
  <c r="GQ4145" i="1"/>
  <c r="GR4145" i="1"/>
  <c r="GS4145" i="1"/>
  <c r="GT4145" i="1"/>
  <c r="GU4145" i="1"/>
  <c r="GV4145" i="1"/>
  <c r="GW4145" i="1"/>
  <c r="GX4145" i="1"/>
  <c r="GY4145" i="1"/>
  <c r="GZ4145" i="1"/>
  <c r="HA4145" i="1"/>
  <c r="HB4145" i="1"/>
  <c r="HC4145" i="1"/>
  <c r="HD4145" i="1"/>
  <c r="HE4145" i="1"/>
  <c r="HF4145" i="1"/>
  <c r="DR4146" i="1"/>
  <c r="DS4146" i="1"/>
  <c r="DT4146" i="1"/>
  <c r="DU4146" i="1"/>
  <c r="DV4146" i="1"/>
  <c r="DW4146" i="1"/>
  <c r="DX4146" i="1"/>
  <c r="DY4146" i="1"/>
  <c r="DZ4146" i="1"/>
  <c r="EA4146" i="1"/>
  <c r="EB4146" i="1"/>
  <c r="EC4146" i="1"/>
  <c r="ED4146" i="1"/>
  <c r="EE4146" i="1"/>
  <c r="EF4146" i="1"/>
  <c r="EG4146" i="1"/>
  <c r="EH4146" i="1"/>
  <c r="EI4146" i="1"/>
  <c r="EJ4146" i="1"/>
  <c r="EK4146" i="1"/>
  <c r="EL4146" i="1"/>
  <c r="EM4146" i="1"/>
  <c r="EN4146" i="1"/>
  <c r="EO4146" i="1"/>
  <c r="EP4146" i="1"/>
  <c r="EQ4146" i="1"/>
  <c r="ER4146" i="1"/>
  <c r="ES4146" i="1"/>
  <c r="ET4146" i="1"/>
  <c r="EU4146" i="1"/>
  <c r="EV4146" i="1"/>
  <c r="EW4146" i="1"/>
  <c r="EX4146" i="1"/>
  <c r="EY4146" i="1"/>
  <c r="EZ4146" i="1"/>
  <c r="FA4146" i="1"/>
  <c r="FB4146" i="1"/>
  <c r="FC4146" i="1"/>
  <c r="FD4146" i="1"/>
  <c r="FE4146" i="1"/>
  <c r="FF4146" i="1"/>
  <c r="FG4146" i="1"/>
  <c r="FH4146" i="1"/>
  <c r="FI4146" i="1"/>
  <c r="FJ4146" i="1"/>
  <c r="FK4146" i="1"/>
  <c r="FL4146" i="1"/>
  <c r="FM4146" i="1"/>
  <c r="FN4146" i="1"/>
  <c r="FO4146" i="1"/>
  <c r="FP4146" i="1"/>
  <c r="FQ4146" i="1"/>
  <c r="FR4146" i="1"/>
  <c r="FS4146" i="1"/>
  <c r="FT4146" i="1"/>
  <c r="FU4146" i="1"/>
  <c r="FV4146" i="1"/>
  <c r="FW4146" i="1"/>
  <c r="FX4146" i="1"/>
  <c r="FY4146" i="1"/>
  <c r="FZ4146" i="1"/>
  <c r="GA4146" i="1"/>
  <c r="GB4146" i="1"/>
  <c r="GC4146" i="1"/>
  <c r="GD4146" i="1"/>
  <c r="GE4146" i="1"/>
  <c r="GF4146" i="1"/>
  <c r="GG4146" i="1"/>
  <c r="GH4146" i="1"/>
  <c r="GI4146" i="1"/>
  <c r="GJ4146" i="1"/>
  <c r="GK4146" i="1"/>
  <c r="GL4146" i="1"/>
  <c r="GM4146" i="1"/>
  <c r="GN4146" i="1"/>
  <c r="GO4146" i="1"/>
  <c r="GP4146" i="1"/>
  <c r="GQ4146" i="1"/>
  <c r="GR4146" i="1"/>
  <c r="GS4146" i="1"/>
  <c r="GT4146" i="1"/>
  <c r="GU4146" i="1"/>
  <c r="GV4146" i="1"/>
  <c r="GW4146" i="1"/>
  <c r="GX4146" i="1"/>
  <c r="GY4146" i="1"/>
  <c r="GZ4146" i="1"/>
  <c r="HA4146" i="1"/>
  <c r="HB4146" i="1"/>
  <c r="HC4146" i="1"/>
  <c r="HD4146" i="1"/>
  <c r="HE4146" i="1"/>
  <c r="HF4146" i="1"/>
  <c r="DR4147" i="1"/>
  <c r="DS4147" i="1"/>
  <c r="DT4147" i="1"/>
  <c r="DU4147" i="1"/>
  <c r="DV4147" i="1"/>
  <c r="DW4147" i="1"/>
  <c r="DX4147" i="1"/>
  <c r="DY4147" i="1"/>
  <c r="DZ4147" i="1"/>
  <c r="EA4147" i="1"/>
  <c r="EB4147" i="1"/>
  <c r="EC4147" i="1"/>
  <c r="ED4147" i="1"/>
  <c r="EE4147" i="1"/>
  <c r="EF4147" i="1"/>
  <c r="EG4147" i="1"/>
  <c r="EH4147" i="1"/>
  <c r="EI4147" i="1"/>
  <c r="EJ4147" i="1"/>
  <c r="EK4147" i="1"/>
  <c r="EL4147" i="1"/>
  <c r="EM4147" i="1"/>
  <c r="EN4147" i="1"/>
  <c r="EO4147" i="1"/>
  <c r="EP4147" i="1"/>
  <c r="EQ4147" i="1"/>
  <c r="ER4147" i="1"/>
  <c r="ES4147" i="1"/>
  <c r="ET4147" i="1"/>
  <c r="EU4147" i="1"/>
  <c r="EV4147" i="1"/>
  <c r="EW4147" i="1"/>
  <c r="EX4147" i="1"/>
  <c r="EY4147" i="1"/>
  <c r="EZ4147" i="1"/>
  <c r="FA4147" i="1"/>
  <c r="FB4147" i="1"/>
  <c r="FC4147" i="1"/>
  <c r="FD4147" i="1"/>
  <c r="FE4147" i="1"/>
  <c r="FF4147" i="1"/>
  <c r="FG4147" i="1"/>
  <c r="FH4147" i="1"/>
  <c r="FI4147" i="1"/>
  <c r="FJ4147" i="1"/>
  <c r="FK4147" i="1"/>
  <c r="FL4147" i="1"/>
  <c r="FM4147" i="1"/>
  <c r="FN4147" i="1"/>
  <c r="FO4147" i="1"/>
  <c r="FP4147" i="1"/>
  <c r="FQ4147" i="1"/>
  <c r="FR4147" i="1"/>
  <c r="FS4147" i="1"/>
  <c r="FT4147" i="1"/>
  <c r="FU4147" i="1"/>
  <c r="FV4147" i="1"/>
  <c r="FW4147" i="1"/>
  <c r="FX4147" i="1"/>
  <c r="FY4147" i="1"/>
  <c r="FZ4147" i="1"/>
  <c r="GA4147" i="1"/>
  <c r="GB4147" i="1"/>
  <c r="GC4147" i="1"/>
  <c r="GD4147" i="1"/>
  <c r="GE4147" i="1"/>
  <c r="GF4147" i="1"/>
  <c r="GG4147" i="1"/>
  <c r="GH4147" i="1"/>
  <c r="GI4147" i="1"/>
  <c r="GJ4147" i="1"/>
  <c r="GK4147" i="1"/>
  <c r="GL4147" i="1"/>
  <c r="GM4147" i="1"/>
  <c r="GN4147" i="1"/>
  <c r="GO4147" i="1"/>
  <c r="GP4147" i="1"/>
  <c r="GQ4147" i="1"/>
  <c r="GR4147" i="1"/>
  <c r="GS4147" i="1"/>
  <c r="GT4147" i="1"/>
  <c r="GU4147" i="1"/>
  <c r="GV4147" i="1"/>
  <c r="GW4147" i="1"/>
  <c r="GX4147" i="1"/>
  <c r="GY4147" i="1"/>
  <c r="GZ4147" i="1"/>
  <c r="HA4147" i="1"/>
  <c r="HB4147" i="1"/>
  <c r="HC4147" i="1"/>
  <c r="HD4147" i="1"/>
  <c r="HE4147" i="1"/>
  <c r="HF4147" i="1"/>
  <c r="DR4148" i="1"/>
  <c r="DS4148" i="1"/>
  <c r="DT4148" i="1"/>
  <c r="DU4148" i="1"/>
  <c r="DV4148" i="1"/>
  <c r="DW4148" i="1"/>
  <c r="DX4148" i="1"/>
  <c r="DY4148" i="1"/>
  <c r="DZ4148" i="1"/>
  <c r="EA4148" i="1"/>
  <c r="EB4148" i="1"/>
  <c r="EC4148" i="1"/>
  <c r="ED4148" i="1"/>
  <c r="EE4148" i="1"/>
  <c r="EF4148" i="1"/>
  <c r="EG4148" i="1"/>
  <c r="EH4148" i="1"/>
  <c r="EI4148" i="1"/>
  <c r="EJ4148" i="1"/>
  <c r="EK4148" i="1"/>
  <c r="EL4148" i="1"/>
  <c r="EM4148" i="1"/>
  <c r="EN4148" i="1"/>
  <c r="EO4148" i="1"/>
  <c r="EP4148" i="1"/>
  <c r="EQ4148" i="1"/>
  <c r="ER4148" i="1"/>
  <c r="ES4148" i="1"/>
  <c r="ET4148" i="1"/>
  <c r="EU4148" i="1"/>
  <c r="EV4148" i="1"/>
  <c r="EW4148" i="1"/>
  <c r="EX4148" i="1"/>
  <c r="EY4148" i="1"/>
  <c r="EZ4148" i="1"/>
  <c r="FA4148" i="1"/>
  <c r="FB4148" i="1"/>
  <c r="FC4148" i="1"/>
  <c r="FD4148" i="1"/>
  <c r="FE4148" i="1"/>
  <c r="FF4148" i="1"/>
  <c r="FG4148" i="1"/>
  <c r="FH4148" i="1"/>
  <c r="FI4148" i="1"/>
  <c r="FJ4148" i="1"/>
  <c r="FK4148" i="1"/>
  <c r="FL4148" i="1"/>
  <c r="FM4148" i="1"/>
  <c r="FN4148" i="1"/>
  <c r="FO4148" i="1"/>
  <c r="FP4148" i="1"/>
  <c r="FQ4148" i="1"/>
  <c r="FR4148" i="1"/>
  <c r="FS4148" i="1"/>
  <c r="FT4148" i="1"/>
  <c r="FU4148" i="1"/>
  <c r="FV4148" i="1"/>
  <c r="FW4148" i="1"/>
  <c r="FX4148" i="1"/>
  <c r="FY4148" i="1"/>
  <c r="FZ4148" i="1"/>
  <c r="GA4148" i="1"/>
  <c r="GB4148" i="1"/>
  <c r="GC4148" i="1"/>
  <c r="GD4148" i="1"/>
  <c r="GE4148" i="1"/>
  <c r="GF4148" i="1"/>
  <c r="GG4148" i="1"/>
  <c r="GH4148" i="1"/>
  <c r="GI4148" i="1"/>
  <c r="GJ4148" i="1"/>
  <c r="GK4148" i="1"/>
  <c r="GL4148" i="1"/>
  <c r="GM4148" i="1"/>
  <c r="GN4148" i="1"/>
  <c r="GO4148" i="1"/>
  <c r="GP4148" i="1"/>
  <c r="GQ4148" i="1"/>
  <c r="GR4148" i="1"/>
  <c r="GS4148" i="1"/>
  <c r="GT4148" i="1"/>
  <c r="GU4148" i="1"/>
  <c r="GV4148" i="1"/>
  <c r="GW4148" i="1"/>
  <c r="GX4148" i="1"/>
  <c r="GY4148" i="1"/>
  <c r="GZ4148" i="1"/>
  <c r="HA4148" i="1"/>
  <c r="HB4148" i="1"/>
  <c r="HC4148" i="1"/>
  <c r="HD4148" i="1"/>
  <c r="HE4148" i="1"/>
  <c r="HF4148" i="1"/>
  <c r="DR4149" i="1"/>
  <c r="DS4149" i="1"/>
  <c r="DT4149" i="1"/>
  <c r="DU4149" i="1"/>
  <c r="DV4149" i="1"/>
  <c r="DW4149" i="1"/>
  <c r="DX4149" i="1"/>
  <c r="DY4149" i="1"/>
  <c r="DZ4149" i="1"/>
  <c r="EA4149" i="1"/>
  <c r="EB4149" i="1"/>
  <c r="EC4149" i="1"/>
  <c r="ED4149" i="1"/>
  <c r="EE4149" i="1"/>
  <c r="EF4149" i="1"/>
  <c r="EG4149" i="1"/>
  <c r="EH4149" i="1"/>
  <c r="EI4149" i="1"/>
  <c r="EJ4149" i="1"/>
  <c r="EK4149" i="1"/>
  <c r="EL4149" i="1"/>
  <c r="EM4149" i="1"/>
  <c r="EN4149" i="1"/>
  <c r="EO4149" i="1"/>
  <c r="EP4149" i="1"/>
  <c r="EQ4149" i="1"/>
  <c r="ER4149" i="1"/>
  <c r="ES4149" i="1"/>
  <c r="ET4149" i="1"/>
  <c r="EU4149" i="1"/>
  <c r="EV4149" i="1"/>
  <c r="EW4149" i="1"/>
  <c r="EX4149" i="1"/>
  <c r="EY4149" i="1"/>
  <c r="EZ4149" i="1"/>
  <c r="FA4149" i="1"/>
  <c r="FB4149" i="1"/>
  <c r="FC4149" i="1"/>
  <c r="FD4149" i="1"/>
  <c r="FE4149" i="1"/>
  <c r="FF4149" i="1"/>
  <c r="FG4149" i="1"/>
  <c r="FH4149" i="1"/>
  <c r="FI4149" i="1"/>
  <c r="FJ4149" i="1"/>
  <c r="FK4149" i="1"/>
  <c r="FL4149" i="1"/>
  <c r="FM4149" i="1"/>
  <c r="FN4149" i="1"/>
  <c r="FO4149" i="1"/>
  <c r="FP4149" i="1"/>
  <c r="FQ4149" i="1"/>
  <c r="FR4149" i="1"/>
  <c r="FS4149" i="1"/>
  <c r="FT4149" i="1"/>
  <c r="FU4149" i="1"/>
  <c r="FV4149" i="1"/>
  <c r="FW4149" i="1"/>
  <c r="FX4149" i="1"/>
  <c r="FY4149" i="1"/>
  <c r="FZ4149" i="1"/>
  <c r="GA4149" i="1"/>
  <c r="GB4149" i="1"/>
  <c r="GC4149" i="1"/>
  <c r="GD4149" i="1"/>
  <c r="GE4149" i="1"/>
  <c r="GF4149" i="1"/>
  <c r="GG4149" i="1"/>
  <c r="GH4149" i="1"/>
  <c r="GI4149" i="1"/>
  <c r="GJ4149" i="1"/>
  <c r="GK4149" i="1"/>
  <c r="GL4149" i="1"/>
  <c r="GM4149" i="1"/>
  <c r="GN4149" i="1"/>
  <c r="GO4149" i="1"/>
  <c r="GP4149" i="1"/>
  <c r="GQ4149" i="1"/>
  <c r="GR4149" i="1"/>
  <c r="GS4149" i="1"/>
  <c r="GT4149" i="1"/>
  <c r="GU4149" i="1"/>
  <c r="GV4149" i="1"/>
  <c r="GW4149" i="1"/>
  <c r="GX4149" i="1"/>
  <c r="GY4149" i="1"/>
  <c r="GZ4149" i="1"/>
  <c r="HA4149" i="1"/>
  <c r="HB4149" i="1"/>
  <c r="HC4149" i="1"/>
  <c r="HD4149" i="1"/>
  <c r="HE4149" i="1"/>
  <c r="HF4149" i="1"/>
  <c r="DR4150" i="1"/>
  <c r="DS4150" i="1"/>
  <c r="DT4150" i="1"/>
  <c r="DU4150" i="1"/>
  <c r="DV4150" i="1"/>
  <c r="DW4150" i="1"/>
  <c r="DX4150" i="1"/>
  <c r="DY4150" i="1"/>
  <c r="DZ4150" i="1"/>
  <c r="EA4150" i="1"/>
  <c r="EB4150" i="1"/>
  <c r="EC4150" i="1"/>
  <c r="ED4150" i="1"/>
  <c r="EE4150" i="1"/>
  <c r="EF4150" i="1"/>
  <c r="EG4150" i="1"/>
  <c r="EH4150" i="1"/>
  <c r="EI4150" i="1"/>
  <c r="EJ4150" i="1"/>
  <c r="EK4150" i="1"/>
  <c r="EL4150" i="1"/>
  <c r="EM4150" i="1"/>
  <c r="EN4150" i="1"/>
  <c r="EO4150" i="1"/>
  <c r="EP4150" i="1"/>
  <c r="EQ4150" i="1"/>
  <c r="ER4150" i="1"/>
  <c r="ES4150" i="1"/>
  <c r="ET4150" i="1"/>
  <c r="EU4150" i="1"/>
  <c r="EV4150" i="1"/>
  <c r="EW4150" i="1"/>
  <c r="EX4150" i="1"/>
  <c r="EY4150" i="1"/>
  <c r="EZ4150" i="1"/>
  <c r="FA4150" i="1"/>
  <c r="FB4150" i="1"/>
  <c r="FC4150" i="1"/>
  <c r="FD4150" i="1"/>
  <c r="FE4150" i="1"/>
  <c r="FF4150" i="1"/>
  <c r="FG4150" i="1"/>
  <c r="FH4150" i="1"/>
  <c r="FI4150" i="1"/>
  <c r="FJ4150" i="1"/>
  <c r="FK4150" i="1"/>
  <c r="FL4150" i="1"/>
  <c r="FM4150" i="1"/>
  <c r="FN4150" i="1"/>
  <c r="FO4150" i="1"/>
  <c r="FP4150" i="1"/>
  <c r="FQ4150" i="1"/>
  <c r="FR4150" i="1"/>
  <c r="FS4150" i="1"/>
  <c r="FT4150" i="1"/>
  <c r="FU4150" i="1"/>
  <c r="FV4150" i="1"/>
  <c r="FW4150" i="1"/>
  <c r="FX4150" i="1"/>
  <c r="FY4150" i="1"/>
  <c r="FZ4150" i="1"/>
  <c r="GA4150" i="1"/>
  <c r="GB4150" i="1"/>
  <c r="GC4150" i="1"/>
  <c r="GD4150" i="1"/>
  <c r="GE4150" i="1"/>
  <c r="GF4150" i="1"/>
  <c r="GG4150" i="1"/>
  <c r="GH4150" i="1"/>
  <c r="GI4150" i="1"/>
  <c r="GJ4150" i="1"/>
  <c r="GK4150" i="1"/>
  <c r="GL4150" i="1"/>
  <c r="GM4150" i="1"/>
  <c r="GN4150" i="1"/>
  <c r="GO4150" i="1"/>
  <c r="GP4150" i="1"/>
  <c r="GQ4150" i="1"/>
  <c r="GR4150" i="1"/>
  <c r="GS4150" i="1"/>
  <c r="GT4150" i="1"/>
  <c r="GU4150" i="1"/>
  <c r="GV4150" i="1"/>
  <c r="GW4150" i="1"/>
  <c r="GX4150" i="1"/>
  <c r="GY4150" i="1"/>
  <c r="GZ4150" i="1"/>
  <c r="HA4150" i="1"/>
  <c r="HB4150" i="1"/>
  <c r="HC4150" i="1"/>
  <c r="HD4150" i="1"/>
  <c r="HE4150" i="1"/>
  <c r="HF4150" i="1"/>
  <c r="DR4151" i="1"/>
  <c r="DS4151" i="1"/>
  <c r="DT4151" i="1"/>
  <c r="DU4151" i="1"/>
  <c r="DV4151" i="1"/>
  <c r="DW4151" i="1"/>
  <c r="DX4151" i="1"/>
  <c r="DY4151" i="1"/>
  <c r="DZ4151" i="1"/>
  <c r="EA4151" i="1"/>
  <c r="EB4151" i="1"/>
  <c r="EC4151" i="1"/>
  <c r="ED4151" i="1"/>
  <c r="EE4151" i="1"/>
  <c r="EF4151" i="1"/>
  <c r="EG4151" i="1"/>
  <c r="EH4151" i="1"/>
  <c r="EI4151" i="1"/>
  <c r="EJ4151" i="1"/>
  <c r="EK4151" i="1"/>
  <c r="EL4151" i="1"/>
  <c r="EM4151" i="1"/>
  <c r="EN4151" i="1"/>
  <c r="EO4151" i="1"/>
  <c r="EP4151" i="1"/>
  <c r="EQ4151" i="1"/>
  <c r="ER4151" i="1"/>
  <c r="ES4151" i="1"/>
  <c r="ET4151" i="1"/>
  <c r="EU4151" i="1"/>
  <c r="EV4151" i="1"/>
  <c r="EW4151" i="1"/>
  <c r="EX4151" i="1"/>
  <c r="EY4151" i="1"/>
  <c r="EZ4151" i="1"/>
  <c r="FA4151" i="1"/>
  <c r="FB4151" i="1"/>
  <c r="FC4151" i="1"/>
  <c r="FD4151" i="1"/>
  <c r="FE4151" i="1"/>
  <c r="FF4151" i="1"/>
  <c r="FG4151" i="1"/>
  <c r="FH4151" i="1"/>
  <c r="FI4151" i="1"/>
  <c r="FJ4151" i="1"/>
  <c r="FK4151" i="1"/>
  <c r="FL4151" i="1"/>
  <c r="FM4151" i="1"/>
  <c r="FN4151" i="1"/>
  <c r="FO4151" i="1"/>
  <c r="FP4151" i="1"/>
  <c r="FQ4151" i="1"/>
  <c r="FR4151" i="1"/>
  <c r="FS4151" i="1"/>
  <c r="FT4151" i="1"/>
  <c r="FU4151" i="1"/>
  <c r="FV4151" i="1"/>
  <c r="FW4151" i="1"/>
  <c r="FX4151" i="1"/>
  <c r="FY4151" i="1"/>
  <c r="FZ4151" i="1"/>
  <c r="GA4151" i="1"/>
  <c r="GB4151" i="1"/>
  <c r="GC4151" i="1"/>
  <c r="GD4151" i="1"/>
  <c r="GE4151" i="1"/>
  <c r="GF4151" i="1"/>
  <c r="GG4151" i="1"/>
  <c r="GH4151" i="1"/>
  <c r="GI4151" i="1"/>
  <c r="GJ4151" i="1"/>
  <c r="GK4151" i="1"/>
  <c r="GL4151" i="1"/>
  <c r="GM4151" i="1"/>
  <c r="GN4151" i="1"/>
  <c r="GO4151" i="1"/>
  <c r="GP4151" i="1"/>
  <c r="GQ4151" i="1"/>
  <c r="GR4151" i="1"/>
  <c r="GS4151" i="1"/>
  <c r="GT4151" i="1"/>
  <c r="GU4151" i="1"/>
  <c r="GV4151" i="1"/>
  <c r="GW4151" i="1"/>
  <c r="GX4151" i="1"/>
  <c r="GY4151" i="1"/>
  <c r="GZ4151" i="1"/>
  <c r="HA4151" i="1"/>
  <c r="HB4151" i="1"/>
  <c r="HC4151" i="1"/>
  <c r="HD4151" i="1"/>
  <c r="HE4151" i="1"/>
  <c r="HF4151" i="1"/>
  <c r="DR4152" i="1"/>
  <c r="DS4152" i="1"/>
  <c r="DT4152" i="1"/>
  <c r="DU4152" i="1"/>
  <c r="DV4152" i="1"/>
  <c r="DW4152" i="1"/>
  <c r="DX4152" i="1"/>
  <c r="DY4152" i="1"/>
  <c r="DZ4152" i="1"/>
  <c r="EA4152" i="1"/>
  <c r="EB4152" i="1"/>
  <c r="EC4152" i="1"/>
  <c r="ED4152" i="1"/>
  <c r="EE4152" i="1"/>
  <c r="EF4152" i="1"/>
  <c r="EG4152" i="1"/>
  <c r="EH4152" i="1"/>
  <c r="EI4152" i="1"/>
  <c r="EJ4152" i="1"/>
  <c r="EK4152" i="1"/>
  <c r="EL4152" i="1"/>
  <c r="EM4152" i="1"/>
  <c r="EN4152" i="1"/>
  <c r="EO4152" i="1"/>
  <c r="EP4152" i="1"/>
  <c r="EQ4152" i="1"/>
  <c r="ER4152" i="1"/>
  <c r="ES4152" i="1"/>
  <c r="ET4152" i="1"/>
  <c r="EU4152" i="1"/>
  <c r="EV4152" i="1"/>
  <c r="EW4152" i="1"/>
  <c r="EX4152" i="1"/>
  <c r="EY4152" i="1"/>
  <c r="EZ4152" i="1"/>
  <c r="FA4152" i="1"/>
  <c r="FB4152" i="1"/>
  <c r="FC4152" i="1"/>
  <c r="FD4152" i="1"/>
  <c r="FE4152" i="1"/>
  <c r="FF4152" i="1"/>
  <c r="FG4152" i="1"/>
  <c r="FH4152" i="1"/>
  <c r="FI4152" i="1"/>
  <c r="FJ4152" i="1"/>
  <c r="FK4152" i="1"/>
  <c r="FL4152" i="1"/>
  <c r="FM4152" i="1"/>
  <c r="FN4152" i="1"/>
  <c r="FO4152" i="1"/>
  <c r="FP4152" i="1"/>
  <c r="FQ4152" i="1"/>
  <c r="FR4152" i="1"/>
  <c r="FS4152" i="1"/>
  <c r="FT4152" i="1"/>
  <c r="FU4152" i="1"/>
  <c r="FV4152" i="1"/>
  <c r="FW4152" i="1"/>
  <c r="FX4152" i="1"/>
  <c r="FY4152" i="1"/>
  <c r="FZ4152" i="1"/>
  <c r="GA4152" i="1"/>
  <c r="GB4152" i="1"/>
  <c r="GC4152" i="1"/>
  <c r="GD4152" i="1"/>
  <c r="GE4152" i="1"/>
  <c r="GF4152" i="1"/>
  <c r="GG4152" i="1"/>
  <c r="GH4152" i="1"/>
  <c r="GI4152" i="1"/>
  <c r="GJ4152" i="1"/>
  <c r="GK4152" i="1"/>
  <c r="GL4152" i="1"/>
  <c r="GM4152" i="1"/>
  <c r="GN4152" i="1"/>
  <c r="GO4152" i="1"/>
  <c r="GP4152" i="1"/>
  <c r="GQ4152" i="1"/>
  <c r="GR4152" i="1"/>
  <c r="GS4152" i="1"/>
  <c r="GT4152" i="1"/>
  <c r="GU4152" i="1"/>
  <c r="GV4152" i="1"/>
  <c r="GW4152" i="1"/>
  <c r="GX4152" i="1"/>
  <c r="GY4152" i="1"/>
  <c r="GZ4152" i="1"/>
  <c r="HA4152" i="1"/>
  <c r="HB4152" i="1"/>
  <c r="HC4152" i="1"/>
  <c r="HD4152" i="1"/>
  <c r="HE4152" i="1"/>
  <c r="HF4152" i="1"/>
  <c r="DR4153" i="1"/>
  <c r="DS4153" i="1"/>
  <c r="DT4153" i="1"/>
  <c r="DU4153" i="1"/>
  <c r="DV4153" i="1"/>
  <c r="DW4153" i="1"/>
  <c r="DX4153" i="1"/>
  <c r="DY4153" i="1"/>
  <c r="DZ4153" i="1"/>
  <c r="EA4153" i="1"/>
  <c r="EB4153" i="1"/>
  <c r="EC4153" i="1"/>
  <c r="ED4153" i="1"/>
  <c r="EE4153" i="1"/>
  <c r="EF4153" i="1"/>
  <c r="EG4153" i="1"/>
  <c r="EH4153" i="1"/>
  <c r="EI4153" i="1"/>
  <c r="EJ4153" i="1"/>
  <c r="EK4153" i="1"/>
  <c r="EL4153" i="1"/>
  <c r="EM4153" i="1"/>
  <c r="EN4153" i="1"/>
  <c r="EO4153" i="1"/>
  <c r="EP4153" i="1"/>
  <c r="EQ4153" i="1"/>
  <c r="ER4153" i="1"/>
  <c r="ES4153" i="1"/>
  <c r="ET4153" i="1"/>
  <c r="EU4153" i="1"/>
  <c r="EV4153" i="1"/>
  <c r="EW4153" i="1"/>
  <c r="EX4153" i="1"/>
  <c r="EY4153" i="1"/>
  <c r="EZ4153" i="1"/>
  <c r="FA4153" i="1"/>
  <c r="FB4153" i="1"/>
  <c r="FC4153" i="1"/>
  <c r="FD4153" i="1"/>
  <c r="FE4153" i="1"/>
  <c r="FF4153" i="1"/>
  <c r="FG4153" i="1"/>
  <c r="FH4153" i="1"/>
  <c r="FI4153" i="1"/>
  <c r="FJ4153" i="1"/>
  <c r="FK4153" i="1"/>
  <c r="FL4153" i="1"/>
  <c r="FM4153" i="1"/>
  <c r="FN4153" i="1"/>
  <c r="FO4153" i="1"/>
  <c r="FP4153" i="1"/>
  <c r="FQ4153" i="1"/>
  <c r="FR4153" i="1"/>
  <c r="FS4153" i="1"/>
  <c r="FT4153" i="1"/>
  <c r="FU4153" i="1"/>
  <c r="FV4153" i="1"/>
  <c r="FW4153" i="1"/>
  <c r="FX4153" i="1"/>
  <c r="FY4153" i="1"/>
  <c r="FZ4153" i="1"/>
  <c r="GA4153" i="1"/>
  <c r="GB4153" i="1"/>
  <c r="GC4153" i="1"/>
  <c r="GD4153" i="1"/>
  <c r="GE4153" i="1"/>
  <c r="GF4153" i="1"/>
  <c r="GG4153" i="1"/>
  <c r="GH4153" i="1"/>
  <c r="GI4153" i="1"/>
  <c r="GJ4153" i="1"/>
  <c r="GK4153" i="1"/>
  <c r="GL4153" i="1"/>
  <c r="GM4153" i="1"/>
  <c r="GN4153" i="1"/>
  <c r="GO4153" i="1"/>
  <c r="GP4153" i="1"/>
  <c r="GQ4153" i="1"/>
  <c r="GR4153" i="1"/>
  <c r="GS4153" i="1"/>
  <c r="GT4153" i="1"/>
  <c r="GU4153" i="1"/>
  <c r="GV4153" i="1"/>
  <c r="GW4153" i="1"/>
  <c r="GX4153" i="1"/>
  <c r="GY4153" i="1"/>
  <c r="GZ4153" i="1"/>
  <c r="HA4153" i="1"/>
  <c r="HB4153" i="1"/>
  <c r="HC4153" i="1"/>
  <c r="HD4153" i="1"/>
  <c r="HE4153" i="1"/>
  <c r="HF4153" i="1"/>
  <c r="DR4154" i="1"/>
  <c r="DS4154" i="1"/>
  <c r="DT4154" i="1"/>
  <c r="DU4154" i="1"/>
  <c r="DV4154" i="1"/>
  <c r="DW4154" i="1"/>
  <c r="DX4154" i="1"/>
  <c r="DY4154" i="1"/>
  <c r="DZ4154" i="1"/>
  <c r="EA4154" i="1"/>
  <c r="EB4154" i="1"/>
  <c r="EC4154" i="1"/>
  <c r="ED4154" i="1"/>
  <c r="EE4154" i="1"/>
  <c r="EF4154" i="1"/>
  <c r="EG4154" i="1"/>
  <c r="EH4154" i="1"/>
  <c r="EI4154" i="1"/>
  <c r="EJ4154" i="1"/>
  <c r="EK4154" i="1"/>
  <c r="EL4154" i="1"/>
  <c r="EM4154" i="1"/>
  <c r="EN4154" i="1"/>
  <c r="EO4154" i="1"/>
  <c r="EP4154" i="1"/>
  <c r="EQ4154" i="1"/>
  <c r="ER4154" i="1"/>
  <c r="ES4154" i="1"/>
  <c r="ET4154" i="1"/>
  <c r="EU4154" i="1"/>
  <c r="EV4154" i="1"/>
  <c r="EW4154" i="1"/>
  <c r="EX4154" i="1"/>
  <c r="EY4154" i="1"/>
  <c r="EZ4154" i="1"/>
  <c r="FA4154" i="1"/>
  <c r="FB4154" i="1"/>
  <c r="FC4154" i="1"/>
  <c r="FD4154" i="1"/>
  <c r="FE4154" i="1"/>
  <c r="FF4154" i="1"/>
  <c r="FG4154" i="1"/>
  <c r="FH4154" i="1"/>
  <c r="FI4154" i="1"/>
  <c r="FJ4154" i="1"/>
  <c r="FK4154" i="1"/>
  <c r="FL4154" i="1"/>
  <c r="FM4154" i="1"/>
  <c r="FN4154" i="1"/>
  <c r="FO4154" i="1"/>
  <c r="FP4154" i="1"/>
  <c r="FQ4154" i="1"/>
  <c r="FR4154" i="1"/>
  <c r="FS4154" i="1"/>
  <c r="FT4154" i="1"/>
  <c r="FU4154" i="1"/>
  <c r="FV4154" i="1"/>
  <c r="FW4154" i="1"/>
  <c r="FX4154" i="1"/>
  <c r="FY4154" i="1"/>
  <c r="FZ4154" i="1"/>
  <c r="GA4154" i="1"/>
  <c r="GB4154" i="1"/>
  <c r="GC4154" i="1"/>
  <c r="GD4154" i="1"/>
  <c r="GE4154" i="1"/>
  <c r="GF4154" i="1"/>
  <c r="GG4154" i="1"/>
  <c r="GH4154" i="1"/>
  <c r="GI4154" i="1"/>
  <c r="GJ4154" i="1"/>
  <c r="GK4154" i="1"/>
  <c r="GL4154" i="1"/>
  <c r="GM4154" i="1"/>
  <c r="GN4154" i="1"/>
  <c r="GO4154" i="1"/>
  <c r="GP4154" i="1"/>
  <c r="GQ4154" i="1"/>
  <c r="GR4154" i="1"/>
  <c r="GS4154" i="1"/>
  <c r="GT4154" i="1"/>
  <c r="GU4154" i="1"/>
  <c r="GV4154" i="1"/>
  <c r="GW4154" i="1"/>
  <c r="GX4154" i="1"/>
  <c r="GY4154" i="1"/>
  <c r="GZ4154" i="1"/>
  <c r="HA4154" i="1"/>
  <c r="HB4154" i="1"/>
  <c r="HC4154" i="1"/>
  <c r="HD4154" i="1"/>
  <c r="HE4154" i="1"/>
  <c r="HF4154" i="1"/>
  <c r="DR4155" i="1"/>
  <c r="DS4155" i="1"/>
  <c r="DT4155" i="1"/>
  <c r="DU4155" i="1"/>
  <c r="DV4155" i="1"/>
  <c r="DW4155" i="1"/>
  <c r="DX4155" i="1"/>
  <c r="DY4155" i="1"/>
  <c r="DZ4155" i="1"/>
  <c r="EA4155" i="1"/>
  <c r="EB4155" i="1"/>
  <c r="EC4155" i="1"/>
  <c r="ED4155" i="1"/>
  <c r="EE4155" i="1"/>
  <c r="EF4155" i="1"/>
  <c r="EG4155" i="1"/>
  <c r="EH4155" i="1"/>
  <c r="EI4155" i="1"/>
  <c r="EJ4155" i="1"/>
  <c r="EK4155" i="1"/>
  <c r="EL4155" i="1"/>
  <c r="EM4155" i="1"/>
  <c r="EN4155" i="1"/>
  <c r="EO4155" i="1"/>
  <c r="EP4155" i="1"/>
  <c r="EQ4155" i="1"/>
  <c r="ER4155" i="1"/>
  <c r="ES4155" i="1"/>
  <c r="ET4155" i="1"/>
  <c r="EU4155" i="1"/>
  <c r="EV4155" i="1"/>
  <c r="EW4155" i="1"/>
  <c r="EX4155" i="1"/>
  <c r="EY4155" i="1"/>
  <c r="EZ4155" i="1"/>
  <c r="FA4155" i="1"/>
  <c r="FB4155" i="1"/>
  <c r="FC4155" i="1"/>
  <c r="FD4155" i="1"/>
  <c r="FE4155" i="1"/>
  <c r="FF4155" i="1"/>
  <c r="FG4155" i="1"/>
  <c r="FH4155" i="1"/>
  <c r="FI4155" i="1"/>
  <c r="FJ4155" i="1"/>
  <c r="FK4155" i="1"/>
  <c r="FL4155" i="1"/>
  <c r="FM4155" i="1"/>
  <c r="FN4155" i="1"/>
  <c r="FO4155" i="1"/>
  <c r="FP4155" i="1"/>
  <c r="FQ4155" i="1"/>
  <c r="FR4155" i="1"/>
  <c r="FS4155" i="1"/>
  <c r="FT4155" i="1"/>
  <c r="FU4155" i="1"/>
  <c r="FV4155" i="1"/>
  <c r="FW4155" i="1"/>
  <c r="FX4155" i="1"/>
  <c r="FY4155" i="1"/>
  <c r="FZ4155" i="1"/>
  <c r="GA4155" i="1"/>
  <c r="GB4155" i="1"/>
  <c r="GC4155" i="1"/>
  <c r="GD4155" i="1"/>
  <c r="GE4155" i="1"/>
  <c r="GF4155" i="1"/>
  <c r="GG4155" i="1"/>
  <c r="GH4155" i="1"/>
  <c r="GI4155" i="1"/>
  <c r="GJ4155" i="1"/>
  <c r="GK4155" i="1"/>
  <c r="GL4155" i="1"/>
  <c r="GM4155" i="1"/>
  <c r="GN4155" i="1"/>
  <c r="GO4155" i="1"/>
  <c r="GP4155" i="1"/>
  <c r="GQ4155" i="1"/>
  <c r="GR4155" i="1"/>
  <c r="GS4155" i="1"/>
  <c r="GT4155" i="1"/>
  <c r="GU4155" i="1"/>
  <c r="GV4155" i="1"/>
  <c r="GW4155" i="1"/>
  <c r="GX4155" i="1"/>
  <c r="GY4155" i="1"/>
  <c r="GZ4155" i="1"/>
  <c r="HA4155" i="1"/>
  <c r="HB4155" i="1"/>
  <c r="HC4155" i="1"/>
  <c r="HD4155" i="1"/>
  <c r="HE4155" i="1"/>
  <c r="HF4155" i="1"/>
  <c r="DR4156" i="1"/>
  <c r="DS4156" i="1"/>
  <c r="DT4156" i="1"/>
  <c r="DU4156" i="1"/>
  <c r="DV4156" i="1"/>
  <c r="DW4156" i="1"/>
  <c r="DX4156" i="1"/>
  <c r="DY4156" i="1"/>
  <c r="DZ4156" i="1"/>
  <c r="EA4156" i="1"/>
  <c r="EB4156" i="1"/>
  <c r="EC4156" i="1"/>
  <c r="ED4156" i="1"/>
  <c r="EE4156" i="1"/>
  <c r="EF4156" i="1"/>
  <c r="EG4156" i="1"/>
  <c r="EH4156" i="1"/>
  <c r="EI4156" i="1"/>
  <c r="EJ4156" i="1"/>
  <c r="EK4156" i="1"/>
  <c r="EL4156" i="1"/>
  <c r="EM4156" i="1"/>
  <c r="EN4156" i="1"/>
  <c r="EO4156" i="1"/>
  <c r="EP4156" i="1"/>
  <c r="EQ4156" i="1"/>
  <c r="ER4156" i="1"/>
  <c r="ES4156" i="1"/>
  <c r="ET4156" i="1"/>
  <c r="EU4156" i="1"/>
  <c r="EV4156" i="1"/>
  <c r="EW4156" i="1"/>
  <c r="EX4156" i="1"/>
  <c r="EY4156" i="1"/>
  <c r="EZ4156" i="1"/>
  <c r="FA4156" i="1"/>
  <c r="FB4156" i="1"/>
  <c r="FC4156" i="1"/>
  <c r="FD4156" i="1"/>
  <c r="FE4156" i="1"/>
  <c r="FF4156" i="1"/>
  <c r="FG4156" i="1"/>
  <c r="FH4156" i="1"/>
  <c r="FI4156" i="1"/>
  <c r="FJ4156" i="1"/>
  <c r="FK4156" i="1"/>
  <c r="FL4156" i="1"/>
  <c r="FM4156" i="1"/>
  <c r="FN4156" i="1"/>
  <c r="FO4156" i="1"/>
  <c r="FP4156" i="1"/>
  <c r="FQ4156" i="1"/>
  <c r="FR4156" i="1"/>
  <c r="FS4156" i="1"/>
  <c r="FT4156" i="1"/>
  <c r="FU4156" i="1"/>
  <c r="FV4156" i="1"/>
  <c r="FW4156" i="1"/>
  <c r="FX4156" i="1"/>
  <c r="FY4156" i="1"/>
  <c r="FZ4156" i="1"/>
  <c r="GA4156" i="1"/>
  <c r="GB4156" i="1"/>
  <c r="GC4156" i="1"/>
  <c r="GD4156" i="1"/>
  <c r="GE4156" i="1"/>
  <c r="GF4156" i="1"/>
  <c r="GG4156" i="1"/>
  <c r="GH4156" i="1"/>
  <c r="GI4156" i="1"/>
  <c r="GJ4156" i="1"/>
  <c r="GK4156" i="1"/>
  <c r="GL4156" i="1"/>
  <c r="GM4156" i="1"/>
  <c r="GN4156" i="1"/>
  <c r="GO4156" i="1"/>
  <c r="GP4156" i="1"/>
  <c r="GQ4156" i="1"/>
  <c r="GR4156" i="1"/>
  <c r="GS4156" i="1"/>
  <c r="GT4156" i="1"/>
  <c r="GU4156" i="1"/>
  <c r="GV4156" i="1"/>
  <c r="GW4156" i="1"/>
  <c r="GX4156" i="1"/>
  <c r="GY4156" i="1"/>
  <c r="GZ4156" i="1"/>
  <c r="HA4156" i="1"/>
  <c r="HB4156" i="1"/>
  <c r="HC4156" i="1"/>
  <c r="HD4156" i="1"/>
  <c r="HE4156" i="1"/>
  <c r="HF4156" i="1"/>
  <c r="DR4157" i="1"/>
  <c r="DS4157" i="1"/>
  <c r="DT4157" i="1"/>
  <c r="DU4157" i="1"/>
  <c r="DV4157" i="1"/>
  <c r="DW4157" i="1"/>
  <c r="DX4157" i="1"/>
  <c r="DY4157" i="1"/>
  <c r="DZ4157" i="1"/>
  <c r="EA4157" i="1"/>
  <c r="EB4157" i="1"/>
  <c r="EC4157" i="1"/>
  <c r="ED4157" i="1"/>
  <c r="EE4157" i="1"/>
  <c r="EF4157" i="1"/>
  <c r="EG4157" i="1"/>
  <c r="EH4157" i="1"/>
  <c r="EI4157" i="1"/>
  <c r="EJ4157" i="1"/>
  <c r="EK4157" i="1"/>
  <c r="EL4157" i="1"/>
  <c r="EM4157" i="1"/>
  <c r="EN4157" i="1"/>
  <c r="EO4157" i="1"/>
  <c r="EP4157" i="1"/>
  <c r="EQ4157" i="1"/>
  <c r="ER4157" i="1"/>
  <c r="ES4157" i="1"/>
  <c r="ET4157" i="1"/>
  <c r="EU4157" i="1"/>
  <c r="EV4157" i="1"/>
  <c r="EW4157" i="1"/>
  <c r="EX4157" i="1"/>
  <c r="EY4157" i="1"/>
  <c r="EZ4157" i="1"/>
  <c r="FA4157" i="1"/>
  <c r="FB4157" i="1"/>
  <c r="FC4157" i="1"/>
  <c r="FD4157" i="1"/>
  <c r="FE4157" i="1"/>
  <c r="FF4157" i="1"/>
  <c r="FG4157" i="1"/>
  <c r="FH4157" i="1"/>
  <c r="FI4157" i="1"/>
  <c r="FJ4157" i="1"/>
  <c r="FK4157" i="1"/>
  <c r="FL4157" i="1"/>
  <c r="FM4157" i="1"/>
  <c r="FN4157" i="1"/>
  <c r="FO4157" i="1"/>
  <c r="FP4157" i="1"/>
  <c r="FQ4157" i="1"/>
  <c r="FR4157" i="1"/>
  <c r="FS4157" i="1"/>
  <c r="FT4157" i="1"/>
  <c r="FU4157" i="1"/>
  <c r="FV4157" i="1"/>
  <c r="FW4157" i="1"/>
  <c r="FX4157" i="1"/>
  <c r="FY4157" i="1"/>
  <c r="FZ4157" i="1"/>
  <c r="GA4157" i="1"/>
  <c r="GB4157" i="1"/>
  <c r="GC4157" i="1"/>
  <c r="GD4157" i="1"/>
  <c r="GE4157" i="1"/>
  <c r="GF4157" i="1"/>
  <c r="GG4157" i="1"/>
  <c r="GH4157" i="1"/>
  <c r="GI4157" i="1"/>
  <c r="GJ4157" i="1"/>
  <c r="GK4157" i="1"/>
  <c r="GL4157" i="1"/>
  <c r="GM4157" i="1"/>
  <c r="GN4157" i="1"/>
  <c r="GO4157" i="1"/>
  <c r="GP4157" i="1"/>
  <c r="GQ4157" i="1"/>
  <c r="GR4157" i="1"/>
  <c r="GS4157" i="1"/>
  <c r="GT4157" i="1"/>
  <c r="GU4157" i="1"/>
  <c r="GV4157" i="1"/>
  <c r="GW4157" i="1"/>
  <c r="GX4157" i="1"/>
  <c r="GY4157" i="1"/>
  <c r="GZ4157" i="1"/>
  <c r="HA4157" i="1"/>
  <c r="HB4157" i="1"/>
  <c r="HC4157" i="1"/>
  <c r="HD4157" i="1"/>
  <c r="HE4157" i="1"/>
  <c r="HF4157" i="1"/>
  <c r="DR4158" i="1"/>
  <c r="DS4158" i="1"/>
  <c r="DT4158" i="1"/>
  <c r="DU4158" i="1"/>
  <c r="DV4158" i="1"/>
  <c r="DW4158" i="1"/>
  <c r="DX4158" i="1"/>
  <c r="DY4158" i="1"/>
  <c r="DZ4158" i="1"/>
  <c r="EA4158" i="1"/>
  <c r="EB4158" i="1"/>
  <c r="EC4158" i="1"/>
  <c r="ED4158" i="1"/>
  <c r="EE4158" i="1"/>
  <c r="EF4158" i="1"/>
  <c r="EG4158" i="1"/>
  <c r="EH4158" i="1"/>
  <c r="EI4158" i="1"/>
  <c r="EJ4158" i="1"/>
  <c r="EK4158" i="1"/>
  <c r="EL4158" i="1"/>
  <c r="EM4158" i="1"/>
  <c r="EN4158" i="1"/>
  <c r="EO4158" i="1"/>
  <c r="EP4158" i="1"/>
  <c r="EQ4158" i="1"/>
  <c r="ER4158" i="1"/>
  <c r="ES4158" i="1"/>
  <c r="ET4158" i="1"/>
  <c r="EU4158" i="1"/>
  <c r="EV4158" i="1"/>
  <c r="EW4158" i="1"/>
  <c r="EX4158" i="1"/>
  <c r="EY4158" i="1"/>
  <c r="EZ4158" i="1"/>
  <c r="FA4158" i="1"/>
  <c r="FB4158" i="1"/>
  <c r="FC4158" i="1"/>
  <c r="FD4158" i="1"/>
  <c r="FE4158" i="1"/>
  <c r="FF4158" i="1"/>
  <c r="FG4158" i="1"/>
  <c r="FH4158" i="1"/>
  <c r="FI4158" i="1"/>
  <c r="FJ4158" i="1"/>
  <c r="FK4158" i="1"/>
  <c r="FL4158" i="1"/>
  <c r="FM4158" i="1"/>
  <c r="FN4158" i="1"/>
  <c r="FO4158" i="1"/>
  <c r="FP4158" i="1"/>
  <c r="FQ4158" i="1"/>
  <c r="FR4158" i="1"/>
  <c r="FS4158" i="1"/>
  <c r="FT4158" i="1"/>
  <c r="FU4158" i="1"/>
  <c r="FV4158" i="1"/>
  <c r="FW4158" i="1"/>
  <c r="FX4158" i="1"/>
  <c r="FY4158" i="1"/>
  <c r="FZ4158" i="1"/>
  <c r="GA4158" i="1"/>
  <c r="GB4158" i="1"/>
  <c r="GC4158" i="1"/>
  <c r="GD4158" i="1"/>
  <c r="GE4158" i="1"/>
  <c r="GF4158" i="1"/>
  <c r="GG4158" i="1"/>
  <c r="GH4158" i="1"/>
  <c r="GI4158" i="1"/>
  <c r="GJ4158" i="1"/>
  <c r="GK4158" i="1"/>
  <c r="GL4158" i="1"/>
  <c r="GM4158" i="1"/>
  <c r="GN4158" i="1"/>
  <c r="GO4158" i="1"/>
  <c r="GP4158" i="1"/>
  <c r="GQ4158" i="1"/>
  <c r="GR4158" i="1"/>
  <c r="GS4158" i="1"/>
  <c r="GT4158" i="1"/>
  <c r="GU4158" i="1"/>
  <c r="GV4158" i="1"/>
  <c r="GW4158" i="1"/>
  <c r="GX4158" i="1"/>
  <c r="GY4158" i="1"/>
  <c r="GZ4158" i="1"/>
  <c r="HA4158" i="1"/>
  <c r="HB4158" i="1"/>
  <c r="HC4158" i="1"/>
  <c r="HD4158" i="1"/>
  <c r="HE4158" i="1"/>
  <c r="HF4158" i="1"/>
  <c r="DR4159" i="1"/>
  <c r="DS4159" i="1"/>
  <c r="DT4159" i="1"/>
  <c r="DU4159" i="1"/>
  <c r="DV4159" i="1"/>
  <c r="DW4159" i="1"/>
  <c r="DX4159" i="1"/>
  <c r="DY4159" i="1"/>
  <c r="DZ4159" i="1"/>
  <c r="EA4159" i="1"/>
  <c r="EB4159" i="1"/>
  <c r="EC4159" i="1"/>
  <c r="ED4159" i="1"/>
  <c r="EE4159" i="1"/>
  <c r="EF4159" i="1"/>
  <c r="EG4159" i="1"/>
  <c r="EH4159" i="1"/>
  <c r="EI4159" i="1"/>
  <c r="EJ4159" i="1"/>
  <c r="EK4159" i="1"/>
  <c r="EL4159" i="1"/>
  <c r="EM4159" i="1"/>
  <c r="EN4159" i="1"/>
  <c r="EO4159" i="1"/>
  <c r="EP4159" i="1"/>
  <c r="EQ4159" i="1"/>
  <c r="ER4159" i="1"/>
  <c r="ES4159" i="1"/>
  <c r="ET4159" i="1"/>
  <c r="EU4159" i="1"/>
  <c r="EV4159" i="1"/>
  <c r="EW4159" i="1"/>
  <c r="EX4159" i="1"/>
  <c r="EY4159" i="1"/>
  <c r="EZ4159" i="1"/>
  <c r="FA4159" i="1"/>
  <c r="FB4159" i="1"/>
  <c r="FC4159" i="1"/>
  <c r="FD4159" i="1"/>
  <c r="FE4159" i="1"/>
  <c r="FF4159" i="1"/>
  <c r="FG4159" i="1"/>
  <c r="FH4159" i="1"/>
  <c r="FI4159" i="1"/>
  <c r="FJ4159" i="1"/>
  <c r="FK4159" i="1"/>
  <c r="FL4159" i="1"/>
  <c r="FM4159" i="1"/>
  <c r="FN4159" i="1"/>
  <c r="FO4159" i="1"/>
  <c r="FP4159" i="1"/>
  <c r="FQ4159" i="1"/>
  <c r="FR4159" i="1"/>
  <c r="FS4159" i="1"/>
  <c r="FT4159" i="1"/>
  <c r="FU4159" i="1"/>
  <c r="FV4159" i="1"/>
  <c r="FW4159" i="1"/>
  <c r="FX4159" i="1"/>
  <c r="FY4159" i="1"/>
  <c r="FZ4159" i="1"/>
  <c r="GA4159" i="1"/>
  <c r="GB4159" i="1"/>
  <c r="GC4159" i="1"/>
  <c r="GD4159" i="1"/>
  <c r="GE4159" i="1"/>
  <c r="GF4159" i="1"/>
  <c r="GG4159" i="1"/>
  <c r="GH4159" i="1"/>
  <c r="GI4159" i="1"/>
  <c r="GJ4159" i="1"/>
  <c r="GK4159" i="1"/>
  <c r="GL4159" i="1"/>
  <c r="GM4159" i="1"/>
  <c r="GN4159" i="1"/>
  <c r="GO4159" i="1"/>
  <c r="GP4159" i="1"/>
  <c r="GQ4159" i="1"/>
  <c r="GR4159" i="1"/>
  <c r="GS4159" i="1"/>
  <c r="GT4159" i="1"/>
  <c r="GU4159" i="1"/>
  <c r="GV4159" i="1"/>
  <c r="GW4159" i="1"/>
  <c r="GX4159" i="1"/>
  <c r="GY4159" i="1"/>
  <c r="GZ4159" i="1"/>
  <c r="HA4159" i="1"/>
  <c r="HB4159" i="1"/>
  <c r="HC4159" i="1"/>
  <c r="HD4159" i="1"/>
  <c r="HE4159" i="1"/>
  <c r="HF4159" i="1"/>
  <c r="DR4160" i="1"/>
  <c r="DS4160" i="1"/>
  <c r="DT4160" i="1"/>
  <c r="DU4160" i="1"/>
  <c r="DV4160" i="1"/>
  <c r="DW4160" i="1"/>
  <c r="DX4160" i="1"/>
  <c r="DY4160" i="1"/>
  <c r="DZ4160" i="1"/>
  <c r="EA4160" i="1"/>
  <c r="EB4160" i="1"/>
  <c r="EC4160" i="1"/>
  <c r="ED4160" i="1"/>
  <c r="EE4160" i="1"/>
  <c r="EF4160" i="1"/>
  <c r="EG4160" i="1"/>
  <c r="EH4160" i="1"/>
  <c r="EI4160" i="1"/>
  <c r="EJ4160" i="1"/>
  <c r="EK4160" i="1"/>
  <c r="EL4160" i="1"/>
  <c r="EM4160" i="1"/>
  <c r="EN4160" i="1"/>
  <c r="EO4160" i="1"/>
  <c r="EP4160" i="1"/>
  <c r="EQ4160" i="1"/>
  <c r="ER4160" i="1"/>
  <c r="ES4160" i="1"/>
  <c r="ET4160" i="1"/>
  <c r="EU4160" i="1"/>
  <c r="EV4160" i="1"/>
  <c r="EW4160" i="1"/>
  <c r="EX4160" i="1"/>
  <c r="EY4160" i="1"/>
  <c r="EZ4160" i="1"/>
  <c r="FA4160" i="1"/>
  <c r="FB4160" i="1"/>
  <c r="FC4160" i="1"/>
  <c r="FD4160" i="1"/>
  <c r="FE4160" i="1"/>
  <c r="FF4160" i="1"/>
  <c r="FG4160" i="1"/>
  <c r="FH4160" i="1"/>
  <c r="FI4160" i="1"/>
  <c r="FJ4160" i="1"/>
  <c r="FK4160" i="1"/>
  <c r="FL4160" i="1"/>
  <c r="FM4160" i="1"/>
  <c r="FN4160" i="1"/>
  <c r="FO4160" i="1"/>
  <c r="FP4160" i="1"/>
  <c r="FQ4160" i="1"/>
  <c r="FR4160" i="1"/>
  <c r="FS4160" i="1"/>
  <c r="FT4160" i="1"/>
  <c r="FU4160" i="1"/>
  <c r="FV4160" i="1"/>
  <c r="FW4160" i="1"/>
  <c r="FX4160" i="1"/>
  <c r="FY4160" i="1"/>
  <c r="FZ4160" i="1"/>
  <c r="GA4160" i="1"/>
  <c r="GB4160" i="1"/>
  <c r="GC4160" i="1"/>
  <c r="GD4160" i="1"/>
  <c r="GE4160" i="1"/>
  <c r="GF4160" i="1"/>
  <c r="GG4160" i="1"/>
  <c r="GH4160" i="1"/>
  <c r="GI4160" i="1"/>
  <c r="GJ4160" i="1"/>
  <c r="GK4160" i="1"/>
  <c r="GL4160" i="1"/>
  <c r="GM4160" i="1"/>
  <c r="GN4160" i="1"/>
  <c r="GO4160" i="1"/>
  <c r="GP4160" i="1"/>
  <c r="GQ4160" i="1"/>
  <c r="GR4160" i="1"/>
  <c r="GS4160" i="1"/>
  <c r="GT4160" i="1"/>
  <c r="GU4160" i="1"/>
  <c r="GV4160" i="1"/>
  <c r="GW4160" i="1"/>
  <c r="GX4160" i="1"/>
  <c r="GY4160" i="1"/>
  <c r="GZ4160" i="1"/>
  <c r="HA4160" i="1"/>
  <c r="HB4160" i="1"/>
  <c r="HC4160" i="1"/>
  <c r="HD4160" i="1"/>
  <c r="HE4160" i="1"/>
  <c r="HF4160" i="1"/>
  <c r="DR4161" i="1"/>
  <c r="DS4161" i="1"/>
  <c r="DT4161" i="1"/>
  <c r="DU4161" i="1"/>
  <c r="DV4161" i="1"/>
  <c r="DW4161" i="1"/>
  <c r="DX4161" i="1"/>
  <c r="DY4161" i="1"/>
  <c r="DZ4161" i="1"/>
  <c r="EA4161" i="1"/>
  <c r="EB4161" i="1"/>
  <c r="EC4161" i="1"/>
  <c r="ED4161" i="1"/>
  <c r="EE4161" i="1"/>
  <c r="EF4161" i="1"/>
  <c r="EG4161" i="1"/>
  <c r="EH4161" i="1"/>
  <c r="EI4161" i="1"/>
  <c r="EJ4161" i="1"/>
  <c r="EK4161" i="1"/>
  <c r="EL4161" i="1"/>
  <c r="EM4161" i="1"/>
  <c r="EN4161" i="1"/>
  <c r="EO4161" i="1"/>
  <c r="EP4161" i="1"/>
  <c r="EQ4161" i="1"/>
  <c r="ER4161" i="1"/>
  <c r="ES4161" i="1"/>
  <c r="ET4161" i="1"/>
  <c r="EU4161" i="1"/>
  <c r="EV4161" i="1"/>
  <c r="EW4161" i="1"/>
  <c r="EX4161" i="1"/>
  <c r="EY4161" i="1"/>
  <c r="EZ4161" i="1"/>
  <c r="FA4161" i="1"/>
  <c r="FB4161" i="1"/>
  <c r="FC4161" i="1"/>
  <c r="FD4161" i="1"/>
  <c r="FE4161" i="1"/>
  <c r="FF4161" i="1"/>
  <c r="FG4161" i="1"/>
  <c r="FH4161" i="1"/>
  <c r="FI4161" i="1"/>
  <c r="FJ4161" i="1"/>
  <c r="FK4161" i="1"/>
  <c r="FL4161" i="1"/>
  <c r="FM4161" i="1"/>
  <c r="FN4161" i="1"/>
  <c r="FO4161" i="1"/>
  <c r="FP4161" i="1"/>
  <c r="FQ4161" i="1"/>
  <c r="FR4161" i="1"/>
  <c r="FS4161" i="1"/>
  <c r="FT4161" i="1"/>
  <c r="FU4161" i="1"/>
  <c r="FV4161" i="1"/>
  <c r="FW4161" i="1"/>
  <c r="FX4161" i="1"/>
  <c r="FY4161" i="1"/>
  <c r="FZ4161" i="1"/>
  <c r="GA4161" i="1"/>
  <c r="GB4161" i="1"/>
  <c r="GC4161" i="1"/>
  <c r="GD4161" i="1"/>
  <c r="GE4161" i="1"/>
  <c r="GF4161" i="1"/>
  <c r="GG4161" i="1"/>
  <c r="GH4161" i="1"/>
  <c r="GI4161" i="1"/>
  <c r="GJ4161" i="1"/>
  <c r="GK4161" i="1"/>
  <c r="GL4161" i="1"/>
  <c r="GM4161" i="1"/>
  <c r="GN4161" i="1"/>
  <c r="GO4161" i="1"/>
  <c r="GP4161" i="1"/>
  <c r="GQ4161" i="1"/>
  <c r="GR4161" i="1"/>
  <c r="GS4161" i="1"/>
  <c r="GT4161" i="1"/>
  <c r="GU4161" i="1"/>
  <c r="GV4161" i="1"/>
  <c r="GW4161" i="1"/>
  <c r="GX4161" i="1"/>
  <c r="GY4161" i="1"/>
  <c r="GZ4161" i="1"/>
  <c r="HA4161" i="1"/>
  <c r="HB4161" i="1"/>
  <c r="HC4161" i="1"/>
  <c r="HD4161" i="1"/>
  <c r="HE4161" i="1"/>
  <c r="HF4161" i="1"/>
  <c r="DR4162" i="1"/>
  <c r="DS4162" i="1"/>
  <c r="DT4162" i="1"/>
  <c r="DU4162" i="1"/>
  <c r="DV4162" i="1"/>
  <c r="DW4162" i="1"/>
  <c r="DX4162" i="1"/>
  <c r="DY4162" i="1"/>
  <c r="DZ4162" i="1"/>
  <c r="EA4162" i="1"/>
  <c r="EB4162" i="1"/>
  <c r="EC4162" i="1"/>
  <c r="ED4162" i="1"/>
  <c r="EE4162" i="1"/>
  <c r="EF4162" i="1"/>
  <c r="EG4162" i="1"/>
  <c r="EH4162" i="1"/>
  <c r="EI4162" i="1"/>
  <c r="EJ4162" i="1"/>
  <c r="EK4162" i="1"/>
  <c r="EL4162" i="1"/>
  <c r="EM4162" i="1"/>
  <c r="EN4162" i="1"/>
  <c r="EO4162" i="1"/>
  <c r="EP4162" i="1"/>
  <c r="EQ4162" i="1"/>
  <c r="ER4162" i="1"/>
  <c r="ES4162" i="1"/>
  <c r="ET4162" i="1"/>
  <c r="EU4162" i="1"/>
  <c r="EV4162" i="1"/>
  <c r="EW4162" i="1"/>
  <c r="EX4162" i="1"/>
  <c r="EY4162" i="1"/>
  <c r="EZ4162" i="1"/>
  <c r="FA4162" i="1"/>
  <c r="FB4162" i="1"/>
  <c r="FC4162" i="1"/>
  <c r="FD4162" i="1"/>
  <c r="FE4162" i="1"/>
  <c r="FF4162" i="1"/>
  <c r="FG4162" i="1"/>
  <c r="FH4162" i="1"/>
  <c r="FI4162" i="1"/>
  <c r="FJ4162" i="1"/>
  <c r="FK4162" i="1"/>
  <c r="FL4162" i="1"/>
  <c r="FM4162" i="1"/>
  <c r="FN4162" i="1"/>
  <c r="FO4162" i="1"/>
  <c r="FP4162" i="1"/>
  <c r="FQ4162" i="1"/>
  <c r="FR4162" i="1"/>
  <c r="FS4162" i="1"/>
  <c r="FT4162" i="1"/>
  <c r="FU4162" i="1"/>
  <c r="FV4162" i="1"/>
  <c r="FW4162" i="1"/>
  <c r="FX4162" i="1"/>
  <c r="FY4162" i="1"/>
  <c r="FZ4162" i="1"/>
  <c r="GA4162" i="1"/>
  <c r="GB4162" i="1"/>
  <c r="GC4162" i="1"/>
  <c r="GD4162" i="1"/>
  <c r="GE4162" i="1"/>
  <c r="GF4162" i="1"/>
  <c r="GG4162" i="1"/>
  <c r="GH4162" i="1"/>
  <c r="GI4162" i="1"/>
  <c r="GJ4162" i="1"/>
  <c r="GK4162" i="1"/>
  <c r="GL4162" i="1"/>
  <c r="GM4162" i="1"/>
  <c r="GN4162" i="1"/>
  <c r="GO4162" i="1"/>
  <c r="GP4162" i="1"/>
  <c r="GQ4162" i="1"/>
  <c r="GR4162" i="1"/>
  <c r="GS4162" i="1"/>
  <c r="GT4162" i="1"/>
  <c r="GU4162" i="1"/>
  <c r="GV4162" i="1"/>
  <c r="GW4162" i="1"/>
  <c r="GX4162" i="1"/>
  <c r="GY4162" i="1"/>
  <c r="GZ4162" i="1"/>
  <c r="HA4162" i="1"/>
  <c r="HB4162" i="1"/>
  <c r="HC4162" i="1"/>
  <c r="HD4162" i="1"/>
  <c r="HE4162" i="1"/>
  <c r="HF4162" i="1"/>
  <c r="DR4163" i="1"/>
  <c r="DS4163" i="1"/>
  <c r="DT4163" i="1"/>
  <c r="DU4163" i="1"/>
  <c r="DV4163" i="1"/>
  <c r="DW4163" i="1"/>
  <c r="DX4163" i="1"/>
  <c r="DY4163" i="1"/>
  <c r="DZ4163" i="1"/>
  <c r="EA4163" i="1"/>
  <c r="EB4163" i="1"/>
  <c r="EC4163" i="1"/>
  <c r="ED4163" i="1"/>
  <c r="EE4163" i="1"/>
  <c r="EF4163" i="1"/>
  <c r="EG4163" i="1"/>
  <c r="EH4163" i="1"/>
  <c r="EI4163" i="1"/>
  <c r="EJ4163" i="1"/>
  <c r="EK4163" i="1"/>
  <c r="EL4163" i="1"/>
  <c r="EM4163" i="1"/>
  <c r="EN4163" i="1"/>
  <c r="EO4163" i="1"/>
  <c r="EP4163" i="1"/>
  <c r="EQ4163" i="1"/>
  <c r="ER4163" i="1"/>
  <c r="ES4163" i="1"/>
  <c r="ET4163" i="1"/>
  <c r="EU4163" i="1"/>
  <c r="EV4163" i="1"/>
  <c r="EW4163" i="1"/>
  <c r="EX4163" i="1"/>
  <c r="EY4163" i="1"/>
  <c r="EZ4163" i="1"/>
  <c r="FA4163" i="1"/>
  <c r="FB4163" i="1"/>
  <c r="FC4163" i="1"/>
  <c r="FD4163" i="1"/>
  <c r="FE4163" i="1"/>
  <c r="FF4163" i="1"/>
  <c r="FG4163" i="1"/>
  <c r="FH4163" i="1"/>
  <c r="FI4163" i="1"/>
  <c r="FJ4163" i="1"/>
  <c r="FK4163" i="1"/>
  <c r="FL4163" i="1"/>
  <c r="FM4163" i="1"/>
  <c r="FN4163" i="1"/>
  <c r="FO4163" i="1"/>
  <c r="FP4163" i="1"/>
  <c r="FQ4163" i="1"/>
  <c r="FR4163" i="1"/>
  <c r="FS4163" i="1"/>
  <c r="FT4163" i="1"/>
  <c r="FU4163" i="1"/>
  <c r="FV4163" i="1"/>
  <c r="FW4163" i="1"/>
  <c r="FX4163" i="1"/>
  <c r="FY4163" i="1"/>
  <c r="FZ4163" i="1"/>
  <c r="GA4163" i="1"/>
  <c r="GB4163" i="1"/>
  <c r="GC4163" i="1"/>
  <c r="GD4163" i="1"/>
  <c r="GE4163" i="1"/>
  <c r="GF4163" i="1"/>
  <c r="GG4163" i="1"/>
  <c r="GH4163" i="1"/>
  <c r="GI4163" i="1"/>
  <c r="GJ4163" i="1"/>
  <c r="GK4163" i="1"/>
  <c r="GL4163" i="1"/>
  <c r="GM4163" i="1"/>
  <c r="GN4163" i="1"/>
  <c r="GO4163" i="1"/>
  <c r="GP4163" i="1"/>
  <c r="GQ4163" i="1"/>
  <c r="GR4163" i="1"/>
  <c r="GS4163" i="1"/>
  <c r="GT4163" i="1"/>
  <c r="GU4163" i="1"/>
  <c r="GV4163" i="1"/>
  <c r="GW4163" i="1"/>
  <c r="GX4163" i="1"/>
  <c r="GY4163" i="1"/>
  <c r="GZ4163" i="1"/>
  <c r="HA4163" i="1"/>
  <c r="HB4163" i="1"/>
  <c r="HC4163" i="1"/>
  <c r="HD4163" i="1"/>
  <c r="HE4163" i="1"/>
  <c r="HF4163" i="1"/>
  <c r="DR4164" i="1"/>
  <c r="DS4164" i="1"/>
  <c r="DT4164" i="1"/>
  <c r="DU4164" i="1"/>
  <c r="DV4164" i="1"/>
  <c r="DW4164" i="1"/>
  <c r="DX4164" i="1"/>
  <c r="DY4164" i="1"/>
  <c r="DZ4164" i="1"/>
  <c r="EA4164" i="1"/>
  <c r="EB4164" i="1"/>
  <c r="EC4164" i="1"/>
  <c r="ED4164" i="1"/>
  <c r="EE4164" i="1"/>
  <c r="EF4164" i="1"/>
  <c r="EG4164" i="1"/>
  <c r="EH4164" i="1"/>
  <c r="EI4164" i="1"/>
  <c r="EJ4164" i="1"/>
  <c r="EK4164" i="1"/>
  <c r="EL4164" i="1"/>
  <c r="EM4164" i="1"/>
  <c r="EN4164" i="1"/>
  <c r="EO4164" i="1"/>
  <c r="EP4164" i="1"/>
  <c r="EQ4164" i="1"/>
  <c r="ER4164" i="1"/>
  <c r="ES4164" i="1"/>
  <c r="ET4164" i="1"/>
  <c r="EU4164" i="1"/>
  <c r="EV4164" i="1"/>
  <c r="EW4164" i="1"/>
  <c r="EX4164" i="1"/>
  <c r="EY4164" i="1"/>
  <c r="EZ4164" i="1"/>
  <c r="FA4164" i="1"/>
  <c r="FB4164" i="1"/>
  <c r="FC4164" i="1"/>
  <c r="FD4164" i="1"/>
  <c r="FE4164" i="1"/>
  <c r="FF4164" i="1"/>
  <c r="FG4164" i="1"/>
  <c r="FH4164" i="1"/>
  <c r="FI4164" i="1"/>
  <c r="FJ4164" i="1"/>
  <c r="FK4164" i="1"/>
  <c r="FL4164" i="1"/>
  <c r="FM4164" i="1"/>
  <c r="FN4164" i="1"/>
  <c r="FO4164" i="1"/>
  <c r="FP4164" i="1"/>
  <c r="FQ4164" i="1"/>
  <c r="FR4164" i="1"/>
  <c r="FS4164" i="1"/>
  <c r="FT4164" i="1"/>
  <c r="FU4164" i="1"/>
  <c r="FV4164" i="1"/>
  <c r="FW4164" i="1"/>
  <c r="FX4164" i="1"/>
  <c r="FY4164" i="1"/>
  <c r="FZ4164" i="1"/>
  <c r="GA4164" i="1"/>
  <c r="GB4164" i="1"/>
  <c r="GC4164" i="1"/>
  <c r="GD4164" i="1"/>
  <c r="GE4164" i="1"/>
  <c r="GF4164" i="1"/>
  <c r="GG4164" i="1"/>
  <c r="GH4164" i="1"/>
  <c r="GI4164" i="1"/>
  <c r="GJ4164" i="1"/>
  <c r="GK4164" i="1"/>
  <c r="GL4164" i="1"/>
  <c r="GM4164" i="1"/>
  <c r="GN4164" i="1"/>
  <c r="GO4164" i="1"/>
  <c r="GP4164" i="1"/>
  <c r="GQ4164" i="1"/>
  <c r="GR4164" i="1"/>
  <c r="GS4164" i="1"/>
  <c r="GT4164" i="1"/>
  <c r="GU4164" i="1"/>
  <c r="GV4164" i="1"/>
  <c r="GW4164" i="1"/>
  <c r="GX4164" i="1"/>
  <c r="GY4164" i="1"/>
  <c r="GZ4164" i="1"/>
  <c r="HA4164" i="1"/>
  <c r="HB4164" i="1"/>
  <c r="HC4164" i="1"/>
  <c r="HD4164" i="1"/>
  <c r="HE4164" i="1"/>
  <c r="HF4164" i="1"/>
  <c r="DR4165" i="1"/>
  <c r="DS4165" i="1"/>
  <c r="DT4165" i="1"/>
  <c r="DU4165" i="1"/>
  <c r="DV4165" i="1"/>
  <c r="DW4165" i="1"/>
  <c r="DX4165" i="1"/>
  <c r="DY4165" i="1"/>
  <c r="DZ4165" i="1"/>
  <c r="EA4165" i="1"/>
  <c r="EB4165" i="1"/>
  <c r="EC4165" i="1"/>
  <c r="ED4165" i="1"/>
  <c r="EE4165" i="1"/>
  <c r="EF4165" i="1"/>
  <c r="EG4165" i="1"/>
  <c r="EH4165" i="1"/>
  <c r="EI4165" i="1"/>
  <c r="EJ4165" i="1"/>
  <c r="EK4165" i="1"/>
  <c r="EL4165" i="1"/>
  <c r="EM4165" i="1"/>
  <c r="EN4165" i="1"/>
  <c r="EO4165" i="1"/>
  <c r="EP4165" i="1"/>
  <c r="EQ4165" i="1"/>
  <c r="ER4165" i="1"/>
  <c r="ES4165" i="1"/>
  <c r="ET4165" i="1"/>
  <c r="EU4165" i="1"/>
  <c r="EV4165" i="1"/>
  <c r="EW4165" i="1"/>
  <c r="EX4165" i="1"/>
  <c r="EY4165" i="1"/>
  <c r="EZ4165" i="1"/>
  <c r="FA4165" i="1"/>
  <c r="FB4165" i="1"/>
  <c r="FC4165" i="1"/>
  <c r="FD4165" i="1"/>
  <c r="FE4165" i="1"/>
  <c r="FF4165" i="1"/>
  <c r="FG4165" i="1"/>
  <c r="FH4165" i="1"/>
  <c r="FI4165" i="1"/>
  <c r="FJ4165" i="1"/>
  <c r="FK4165" i="1"/>
  <c r="FL4165" i="1"/>
  <c r="FM4165" i="1"/>
  <c r="FN4165" i="1"/>
  <c r="FO4165" i="1"/>
  <c r="FP4165" i="1"/>
  <c r="FQ4165" i="1"/>
  <c r="FR4165" i="1"/>
  <c r="FS4165" i="1"/>
  <c r="FT4165" i="1"/>
  <c r="FU4165" i="1"/>
  <c r="FV4165" i="1"/>
  <c r="FW4165" i="1"/>
  <c r="FX4165" i="1"/>
  <c r="FY4165" i="1"/>
  <c r="FZ4165" i="1"/>
  <c r="GA4165" i="1"/>
  <c r="GB4165" i="1"/>
  <c r="GC4165" i="1"/>
  <c r="GD4165" i="1"/>
  <c r="GE4165" i="1"/>
  <c r="GF4165" i="1"/>
  <c r="GG4165" i="1"/>
  <c r="GH4165" i="1"/>
  <c r="GI4165" i="1"/>
  <c r="GJ4165" i="1"/>
  <c r="GK4165" i="1"/>
  <c r="GL4165" i="1"/>
  <c r="GM4165" i="1"/>
  <c r="GN4165" i="1"/>
  <c r="GO4165" i="1"/>
  <c r="GP4165" i="1"/>
  <c r="GQ4165" i="1"/>
  <c r="GR4165" i="1"/>
  <c r="GS4165" i="1"/>
  <c r="GT4165" i="1"/>
  <c r="GU4165" i="1"/>
  <c r="GV4165" i="1"/>
  <c r="GW4165" i="1"/>
  <c r="GX4165" i="1"/>
  <c r="GY4165" i="1"/>
  <c r="GZ4165" i="1"/>
  <c r="HA4165" i="1"/>
  <c r="HB4165" i="1"/>
  <c r="HC4165" i="1"/>
  <c r="HD4165" i="1"/>
  <c r="HE4165" i="1"/>
  <c r="HF4165" i="1"/>
  <c r="DR4166" i="1"/>
  <c r="DS4166" i="1"/>
  <c r="DT4166" i="1"/>
  <c r="DU4166" i="1"/>
  <c r="DV4166" i="1"/>
  <c r="DW4166" i="1"/>
  <c r="DX4166" i="1"/>
  <c r="DY4166" i="1"/>
  <c r="DZ4166" i="1"/>
  <c r="EA4166" i="1"/>
  <c r="EB4166" i="1"/>
  <c r="EC4166" i="1"/>
  <c r="ED4166" i="1"/>
  <c r="EE4166" i="1"/>
  <c r="EF4166" i="1"/>
  <c r="EG4166" i="1"/>
  <c r="EH4166" i="1"/>
  <c r="EI4166" i="1"/>
  <c r="EJ4166" i="1"/>
  <c r="EK4166" i="1"/>
  <c r="EL4166" i="1"/>
  <c r="EM4166" i="1"/>
  <c r="EN4166" i="1"/>
  <c r="EO4166" i="1"/>
  <c r="EP4166" i="1"/>
  <c r="EQ4166" i="1"/>
  <c r="ER4166" i="1"/>
  <c r="ES4166" i="1"/>
  <c r="ET4166" i="1"/>
  <c r="EU4166" i="1"/>
  <c r="EV4166" i="1"/>
  <c r="EW4166" i="1"/>
  <c r="EX4166" i="1"/>
  <c r="EY4166" i="1"/>
  <c r="EZ4166" i="1"/>
  <c r="FA4166" i="1"/>
  <c r="FB4166" i="1"/>
  <c r="FC4166" i="1"/>
  <c r="FD4166" i="1"/>
  <c r="FE4166" i="1"/>
  <c r="FF4166" i="1"/>
  <c r="FG4166" i="1"/>
  <c r="FH4166" i="1"/>
  <c r="FI4166" i="1"/>
  <c r="FJ4166" i="1"/>
  <c r="FK4166" i="1"/>
  <c r="FL4166" i="1"/>
  <c r="FM4166" i="1"/>
  <c r="FN4166" i="1"/>
  <c r="FO4166" i="1"/>
  <c r="FP4166" i="1"/>
  <c r="FQ4166" i="1"/>
  <c r="FR4166" i="1"/>
  <c r="FS4166" i="1"/>
  <c r="FT4166" i="1"/>
  <c r="FU4166" i="1"/>
  <c r="FV4166" i="1"/>
  <c r="FW4166" i="1"/>
  <c r="FX4166" i="1"/>
  <c r="FY4166" i="1"/>
  <c r="FZ4166" i="1"/>
  <c r="GA4166" i="1"/>
  <c r="GB4166" i="1"/>
  <c r="GC4166" i="1"/>
  <c r="GD4166" i="1"/>
  <c r="GE4166" i="1"/>
  <c r="GF4166" i="1"/>
  <c r="GG4166" i="1"/>
  <c r="GH4166" i="1"/>
  <c r="GI4166" i="1"/>
  <c r="GJ4166" i="1"/>
  <c r="GK4166" i="1"/>
  <c r="GL4166" i="1"/>
  <c r="GM4166" i="1"/>
  <c r="GN4166" i="1"/>
  <c r="GO4166" i="1"/>
  <c r="GP4166" i="1"/>
  <c r="GQ4166" i="1"/>
  <c r="GR4166" i="1"/>
  <c r="GS4166" i="1"/>
  <c r="GT4166" i="1"/>
  <c r="GU4166" i="1"/>
  <c r="GV4166" i="1"/>
  <c r="GW4166" i="1"/>
  <c r="GX4166" i="1"/>
  <c r="GY4166" i="1"/>
  <c r="GZ4166" i="1"/>
  <c r="HA4166" i="1"/>
  <c r="HB4166" i="1"/>
  <c r="HC4166" i="1"/>
  <c r="HD4166" i="1"/>
  <c r="HE4166" i="1"/>
  <c r="HF4166" i="1"/>
  <c r="DR4167" i="1"/>
  <c r="DS4167" i="1"/>
  <c r="DT4167" i="1"/>
  <c r="DU4167" i="1"/>
  <c r="DV4167" i="1"/>
  <c r="DW4167" i="1"/>
  <c r="DX4167" i="1"/>
  <c r="DY4167" i="1"/>
  <c r="DZ4167" i="1"/>
  <c r="EA4167" i="1"/>
  <c r="EB4167" i="1"/>
  <c r="EC4167" i="1"/>
  <c r="ED4167" i="1"/>
  <c r="EE4167" i="1"/>
  <c r="EF4167" i="1"/>
  <c r="EG4167" i="1"/>
  <c r="EH4167" i="1"/>
  <c r="EI4167" i="1"/>
  <c r="EJ4167" i="1"/>
  <c r="EK4167" i="1"/>
  <c r="EL4167" i="1"/>
  <c r="EM4167" i="1"/>
  <c r="EN4167" i="1"/>
  <c r="EO4167" i="1"/>
  <c r="EP4167" i="1"/>
  <c r="EQ4167" i="1"/>
  <c r="ER4167" i="1"/>
  <c r="ES4167" i="1"/>
  <c r="ET4167" i="1"/>
  <c r="EU4167" i="1"/>
  <c r="EV4167" i="1"/>
  <c r="EW4167" i="1"/>
  <c r="EX4167" i="1"/>
  <c r="EY4167" i="1"/>
  <c r="EZ4167" i="1"/>
  <c r="FA4167" i="1"/>
  <c r="FB4167" i="1"/>
  <c r="FC4167" i="1"/>
  <c r="FD4167" i="1"/>
  <c r="FE4167" i="1"/>
  <c r="FF4167" i="1"/>
  <c r="FG4167" i="1"/>
  <c r="FH4167" i="1"/>
  <c r="FI4167" i="1"/>
  <c r="FJ4167" i="1"/>
  <c r="FK4167" i="1"/>
  <c r="FL4167" i="1"/>
  <c r="FM4167" i="1"/>
  <c r="FN4167" i="1"/>
  <c r="FO4167" i="1"/>
  <c r="FP4167" i="1"/>
  <c r="FQ4167" i="1"/>
  <c r="FR4167" i="1"/>
  <c r="FS4167" i="1"/>
  <c r="FT4167" i="1"/>
  <c r="FU4167" i="1"/>
  <c r="FV4167" i="1"/>
  <c r="FW4167" i="1"/>
  <c r="FX4167" i="1"/>
  <c r="FY4167" i="1"/>
  <c r="FZ4167" i="1"/>
  <c r="GA4167" i="1"/>
  <c r="GB4167" i="1"/>
  <c r="GC4167" i="1"/>
  <c r="GD4167" i="1"/>
  <c r="GE4167" i="1"/>
  <c r="GF4167" i="1"/>
  <c r="GG4167" i="1"/>
  <c r="GH4167" i="1"/>
  <c r="GI4167" i="1"/>
  <c r="GJ4167" i="1"/>
  <c r="GK4167" i="1"/>
  <c r="GL4167" i="1"/>
  <c r="GM4167" i="1"/>
  <c r="GN4167" i="1"/>
  <c r="GO4167" i="1"/>
  <c r="GP4167" i="1"/>
  <c r="GQ4167" i="1"/>
  <c r="GR4167" i="1"/>
  <c r="GS4167" i="1"/>
  <c r="GT4167" i="1"/>
  <c r="GU4167" i="1"/>
  <c r="GV4167" i="1"/>
  <c r="GW4167" i="1"/>
  <c r="GX4167" i="1"/>
  <c r="GY4167" i="1"/>
  <c r="GZ4167" i="1"/>
  <c r="HA4167" i="1"/>
  <c r="HB4167" i="1"/>
  <c r="HC4167" i="1"/>
  <c r="HD4167" i="1"/>
  <c r="HE4167" i="1"/>
  <c r="HF4167" i="1"/>
  <c r="DR4168" i="1"/>
  <c r="DS4168" i="1"/>
  <c r="DT4168" i="1"/>
  <c r="DU4168" i="1"/>
  <c r="DV4168" i="1"/>
  <c r="DW4168" i="1"/>
  <c r="DX4168" i="1"/>
  <c r="DY4168" i="1"/>
  <c r="DZ4168" i="1"/>
  <c r="EA4168" i="1"/>
  <c r="EB4168" i="1"/>
  <c r="EC4168" i="1"/>
  <c r="ED4168" i="1"/>
  <c r="EE4168" i="1"/>
  <c r="EF4168" i="1"/>
  <c r="EG4168" i="1"/>
  <c r="EH4168" i="1"/>
  <c r="EI4168" i="1"/>
  <c r="EJ4168" i="1"/>
  <c r="EK4168" i="1"/>
  <c r="EL4168" i="1"/>
  <c r="EM4168" i="1"/>
  <c r="EN4168" i="1"/>
  <c r="EO4168" i="1"/>
  <c r="EP4168" i="1"/>
  <c r="EQ4168" i="1"/>
  <c r="ER4168" i="1"/>
  <c r="ES4168" i="1"/>
  <c r="ET4168" i="1"/>
  <c r="EU4168" i="1"/>
  <c r="EV4168" i="1"/>
  <c r="EW4168" i="1"/>
  <c r="EX4168" i="1"/>
  <c r="EY4168" i="1"/>
  <c r="EZ4168" i="1"/>
  <c r="FA4168" i="1"/>
  <c r="FB4168" i="1"/>
  <c r="FC4168" i="1"/>
  <c r="FD4168" i="1"/>
  <c r="FE4168" i="1"/>
  <c r="FF4168" i="1"/>
  <c r="FG4168" i="1"/>
  <c r="FH4168" i="1"/>
  <c r="FI4168" i="1"/>
  <c r="FJ4168" i="1"/>
  <c r="FK4168" i="1"/>
  <c r="FL4168" i="1"/>
  <c r="FM4168" i="1"/>
  <c r="FN4168" i="1"/>
  <c r="FO4168" i="1"/>
  <c r="FP4168" i="1"/>
  <c r="FQ4168" i="1"/>
  <c r="FR4168" i="1"/>
  <c r="FS4168" i="1"/>
  <c r="FT4168" i="1"/>
  <c r="FU4168" i="1"/>
  <c r="FV4168" i="1"/>
  <c r="FW4168" i="1"/>
  <c r="FX4168" i="1"/>
  <c r="FY4168" i="1"/>
  <c r="FZ4168" i="1"/>
  <c r="GA4168" i="1"/>
  <c r="GB4168" i="1"/>
  <c r="GC4168" i="1"/>
  <c r="GD4168" i="1"/>
  <c r="GE4168" i="1"/>
  <c r="GF4168" i="1"/>
  <c r="GG4168" i="1"/>
  <c r="GH4168" i="1"/>
  <c r="GI4168" i="1"/>
  <c r="GJ4168" i="1"/>
  <c r="GK4168" i="1"/>
  <c r="GL4168" i="1"/>
  <c r="GM4168" i="1"/>
  <c r="GN4168" i="1"/>
  <c r="GO4168" i="1"/>
  <c r="GP4168" i="1"/>
  <c r="GQ4168" i="1"/>
  <c r="GR4168" i="1"/>
  <c r="GS4168" i="1"/>
  <c r="GT4168" i="1"/>
  <c r="GU4168" i="1"/>
  <c r="GV4168" i="1"/>
  <c r="GW4168" i="1"/>
  <c r="GX4168" i="1"/>
  <c r="GY4168" i="1"/>
  <c r="GZ4168" i="1"/>
  <c r="HA4168" i="1"/>
  <c r="HB4168" i="1"/>
  <c r="HC4168" i="1"/>
  <c r="HD4168" i="1"/>
  <c r="HE4168" i="1"/>
  <c r="HF4168" i="1"/>
  <c r="DR4169" i="1"/>
  <c r="DS4169" i="1"/>
  <c r="DT4169" i="1"/>
  <c r="DU4169" i="1"/>
  <c r="DV4169" i="1"/>
  <c r="DW4169" i="1"/>
  <c r="DX4169" i="1"/>
  <c r="DY4169" i="1"/>
  <c r="DZ4169" i="1"/>
  <c r="EA4169" i="1"/>
  <c r="EB4169" i="1"/>
  <c r="EC4169" i="1"/>
  <c r="ED4169" i="1"/>
  <c r="EE4169" i="1"/>
  <c r="EF4169" i="1"/>
  <c r="EG4169" i="1"/>
  <c r="EH4169" i="1"/>
  <c r="EI4169" i="1"/>
  <c r="EJ4169" i="1"/>
  <c r="EK4169" i="1"/>
  <c r="EL4169" i="1"/>
  <c r="EM4169" i="1"/>
  <c r="EN4169" i="1"/>
  <c r="EO4169" i="1"/>
  <c r="EP4169" i="1"/>
  <c r="EQ4169" i="1"/>
  <c r="ER4169" i="1"/>
  <c r="ES4169" i="1"/>
  <c r="ET4169" i="1"/>
  <c r="EU4169" i="1"/>
  <c r="EV4169" i="1"/>
  <c r="EW4169" i="1"/>
  <c r="EX4169" i="1"/>
  <c r="EY4169" i="1"/>
  <c r="EZ4169" i="1"/>
  <c r="FA4169" i="1"/>
  <c r="FB4169" i="1"/>
  <c r="FC4169" i="1"/>
  <c r="FD4169" i="1"/>
  <c r="FE4169" i="1"/>
  <c r="FF4169" i="1"/>
  <c r="FG4169" i="1"/>
  <c r="FH4169" i="1"/>
  <c r="FI4169" i="1"/>
  <c r="FJ4169" i="1"/>
  <c r="FK4169" i="1"/>
  <c r="FL4169" i="1"/>
  <c r="FM4169" i="1"/>
  <c r="FN4169" i="1"/>
  <c r="FO4169" i="1"/>
  <c r="FP4169" i="1"/>
  <c r="FQ4169" i="1"/>
  <c r="FR4169" i="1"/>
  <c r="FS4169" i="1"/>
  <c r="FT4169" i="1"/>
  <c r="FU4169" i="1"/>
  <c r="FV4169" i="1"/>
  <c r="FW4169" i="1"/>
  <c r="FX4169" i="1"/>
  <c r="FY4169" i="1"/>
  <c r="FZ4169" i="1"/>
  <c r="GA4169" i="1"/>
  <c r="GB4169" i="1"/>
  <c r="GC4169" i="1"/>
  <c r="GD4169" i="1"/>
  <c r="GE4169" i="1"/>
  <c r="GF4169" i="1"/>
  <c r="GG4169" i="1"/>
  <c r="GH4169" i="1"/>
  <c r="GI4169" i="1"/>
  <c r="GJ4169" i="1"/>
  <c r="GK4169" i="1"/>
  <c r="GL4169" i="1"/>
  <c r="GM4169" i="1"/>
  <c r="GN4169" i="1"/>
  <c r="GO4169" i="1"/>
  <c r="GP4169" i="1"/>
  <c r="GQ4169" i="1"/>
  <c r="GR4169" i="1"/>
  <c r="GS4169" i="1"/>
  <c r="GT4169" i="1"/>
  <c r="GU4169" i="1"/>
  <c r="GV4169" i="1"/>
  <c r="GW4169" i="1"/>
  <c r="GX4169" i="1"/>
  <c r="GY4169" i="1"/>
  <c r="GZ4169" i="1"/>
  <c r="HA4169" i="1"/>
  <c r="HB4169" i="1"/>
  <c r="HC4169" i="1"/>
  <c r="HD4169" i="1"/>
  <c r="HE4169" i="1"/>
  <c r="HF4169" i="1"/>
  <c r="DR4170" i="1"/>
  <c r="DS4170" i="1"/>
  <c r="DT4170" i="1"/>
  <c r="DU4170" i="1"/>
  <c r="DV4170" i="1"/>
  <c r="DW4170" i="1"/>
  <c r="DX4170" i="1"/>
  <c r="DY4170" i="1"/>
  <c r="DZ4170" i="1"/>
  <c r="EA4170" i="1"/>
  <c r="EB4170" i="1"/>
  <c r="EC4170" i="1"/>
  <c r="ED4170" i="1"/>
  <c r="EE4170" i="1"/>
  <c r="EF4170" i="1"/>
  <c r="EG4170" i="1"/>
  <c r="EH4170" i="1"/>
  <c r="EI4170" i="1"/>
  <c r="EJ4170" i="1"/>
  <c r="EK4170" i="1"/>
  <c r="EL4170" i="1"/>
  <c r="EM4170" i="1"/>
  <c r="EN4170" i="1"/>
  <c r="EO4170" i="1"/>
  <c r="EP4170" i="1"/>
  <c r="EQ4170" i="1"/>
  <c r="ER4170" i="1"/>
  <c r="ES4170" i="1"/>
  <c r="ET4170" i="1"/>
  <c r="EU4170" i="1"/>
  <c r="EV4170" i="1"/>
  <c r="EW4170" i="1"/>
  <c r="EX4170" i="1"/>
  <c r="EY4170" i="1"/>
  <c r="EZ4170" i="1"/>
  <c r="FA4170" i="1"/>
  <c r="FB4170" i="1"/>
  <c r="FC4170" i="1"/>
  <c r="FD4170" i="1"/>
  <c r="FE4170" i="1"/>
  <c r="FF4170" i="1"/>
  <c r="FG4170" i="1"/>
  <c r="FH4170" i="1"/>
  <c r="FI4170" i="1"/>
  <c r="FJ4170" i="1"/>
  <c r="FK4170" i="1"/>
  <c r="FL4170" i="1"/>
  <c r="FM4170" i="1"/>
  <c r="FN4170" i="1"/>
  <c r="FO4170" i="1"/>
  <c r="FP4170" i="1"/>
  <c r="FQ4170" i="1"/>
  <c r="FR4170" i="1"/>
  <c r="FS4170" i="1"/>
  <c r="FT4170" i="1"/>
  <c r="FU4170" i="1"/>
  <c r="FV4170" i="1"/>
  <c r="FW4170" i="1"/>
  <c r="FX4170" i="1"/>
  <c r="FY4170" i="1"/>
  <c r="FZ4170" i="1"/>
  <c r="GA4170" i="1"/>
  <c r="GB4170" i="1"/>
  <c r="GC4170" i="1"/>
  <c r="GD4170" i="1"/>
  <c r="GE4170" i="1"/>
  <c r="GF4170" i="1"/>
  <c r="GG4170" i="1"/>
  <c r="GH4170" i="1"/>
  <c r="GI4170" i="1"/>
  <c r="GJ4170" i="1"/>
  <c r="GK4170" i="1"/>
  <c r="GL4170" i="1"/>
  <c r="GM4170" i="1"/>
  <c r="GN4170" i="1"/>
  <c r="GO4170" i="1"/>
  <c r="GP4170" i="1"/>
  <c r="GQ4170" i="1"/>
  <c r="GR4170" i="1"/>
  <c r="GS4170" i="1"/>
  <c r="GT4170" i="1"/>
  <c r="GU4170" i="1"/>
  <c r="GV4170" i="1"/>
  <c r="GW4170" i="1"/>
  <c r="GX4170" i="1"/>
  <c r="GY4170" i="1"/>
  <c r="GZ4170" i="1"/>
  <c r="HA4170" i="1"/>
  <c r="HB4170" i="1"/>
  <c r="HC4170" i="1"/>
  <c r="HD4170" i="1"/>
  <c r="HE4170" i="1"/>
  <c r="HF4170" i="1"/>
  <c r="DR4171" i="1"/>
  <c r="DS4171" i="1"/>
  <c r="DT4171" i="1"/>
  <c r="DU4171" i="1"/>
  <c r="DV4171" i="1"/>
  <c r="DW4171" i="1"/>
  <c r="DX4171" i="1"/>
  <c r="DY4171" i="1"/>
  <c r="DZ4171" i="1"/>
  <c r="EA4171" i="1"/>
  <c r="EB4171" i="1"/>
  <c r="EC4171" i="1"/>
  <c r="ED4171" i="1"/>
  <c r="EE4171" i="1"/>
  <c r="EF4171" i="1"/>
  <c r="EG4171" i="1"/>
  <c r="EH4171" i="1"/>
  <c r="EI4171" i="1"/>
  <c r="EJ4171" i="1"/>
  <c r="EK4171" i="1"/>
  <c r="EL4171" i="1"/>
  <c r="EM4171" i="1"/>
  <c r="EN4171" i="1"/>
  <c r="EO4171" i="1"/>
  <c r="EP4171" i="1"/>
  <c r="EQ4171" i="1"/>
  <c r="ER4171" i="1"/>
  <c r="ES4171" i="1"/>
  <c r="ET4171" i="1"/>
  <c r="EU4171" i="1"/>
  <c r="EV4171" i="1"/>
  <c r="EW4171" i="1"/>
  <c r="EX4171" i="1"/>
  <c r="EY4171" i="1"/>
  <c r="EZ4171" i="1"/>
  <c r="FA4171" i="1"/>
  <c r="FB4171" i="1"/>
  <c r="FC4171" i="1"/>
  <c r="FD4171" i="1"/>
  <c r="FE4171" i="1"/>
  <c r="FF4171" i="1"/>
  <c r="FG4171" i="1"/>
  <c r="FH4171" i="1"/>
  <c r="FI4171" i="1"/>
  <c r="FJ4171" i="1"/>
  <c r="FK4171" i="1"/>
  <c r="FL4171" i="1"/>
  <c r="FM4171" i="1"/>
  <c r="FN4171" i="1"/>
  <c r="FO4171" i="1"/>
  <c r="FP4171" i="1"/>
  <c r="FQ4171" i="1"/>
  <c r="FR4171" i="1"/>
  <c r="FS4171" i="1"/>
  <c r="FT4171" i="1"/>
  <c r="FU4171" i="1"/>
  <c r="FV4171" i="1"/>
  <c r="FW4171" i="1"/>
  <c r="FX4171" i="1"/>
  <c r="FY4171" i="1"/>
  <c r="FZ4171" i="1"/>
  <c r="GA4171" i="1"/>
  <c r="GB4171" i="1"/>
  <c r="GC4171" i="1"/>
  <c r="GD4171" i="1"/>
  <c r="GE4171" i="1"/>
  <c r="GF4171" i="1"/>
  <c r="GG4171" i="1"/>
  <c r="GH4171" i="1"/>
  <c r="GI4171" i="1"/>
  <c r="GJ4171" i="1"/>
  <c r="GK4171" i="1"/>
  <c r="GL4171" i="1"/>
  <c r="GM4171" i="1"/>
  <c r="GN4171" i="1"/>
  <c r="GO4171" i="1"/>
  <c r="GP4171" i="1"/>
  <c r="GQ4171" i="1"/>
  <c r="GR4171" i="1"/>
  <c r="GS4171" i="1"/>
  <c r="GT4171" i="1"/>
  <c r="GU4171" i="1"/>
  <c r="GV4171" i="1"/>
  <c r="GW4171" i="1"/>
  <c r="GX4171" i="1"/>
  <c r="GY4171" i="1"/>
  <c r="GZ4171" i="1"/>
  <c r="HA4171" i="1"/>
  <c r="HB4171" i="1"/>
  <c r="HC4171" i="1"/>
  <c r="HD4171" i="1"/>
  <c r="HE4171" i="1"/>
  <c r="HF4171" i="1"/>
  <c r="DR4172" i="1"/>
  <c r="DS4172" i="1"/>
  <c r="DT4172" i="1"/>
  <c r="DU4172" i="1"/>
  <c r="DV4172" i="1"/>
  <c r="DW4172" i="1"/>
  <c r="DX4172" i="1"/>
  <c r="DY4172" i="1"/>
  <c r="DZ4172" i="1"/>
  <c r="EA4172" i="1"/>
  <c r="EB4172" i="1"/>
  <c r="EC4172" i="1"/>
  <c r="ED4172" i="1"/>
  <c r="EE4172" i="1"/>
  <c r="EF4172" i="1"/>
  <c r="EG4172" i="1"/>
  <c r="EH4172" i="1"/>
  <c r="EI4172" i="1"/>
  <c r="EJ4172" i="1"/>
  <c r="EK4172" i="1"/>
  <c r="EL4172" i="1"/>
  <c r="EM4172" i="1"/>
  <c r="EN4172" i="1"/>
  <c r="EO4172" i="1"/>
  <c r="EP4172" i="1"/>
  <c r="EQ4172" i="1"/>
  <c r="ER4172" i="1"/>
  <c r="ES4172" i="1"/>
  <c r="ET4172" i="1"/>
  <c r="EU4172" i="1"/>
  <c r="EV4172" i="1"/>
  <c r="EW4172" i="1"/>
  <c r="EX4172" i="1"/>
  <c r="EY4172" i="1"/>
  <c r="EZ4172" i="1"/>
  <c r="FA4172" i="1"/>
  <c r="FB4172" i="1"/>
  <c r="FC4172" i="1"/>
  <c r="FD4172" i="1"/>
  <c r="FE4172" i="1"/>
  <c r="FF4172" i="1"/>
  <c r="FG4172" i="1"/>
  <c r="FH4172" i="1"/>
  <c r="FI4172" i="1"/>
  <c r="FJ4172" i="1"/>
  <c r="FK4172" i="1"/>
  <c r="FL4172" i="1"/>
  <c r="FM4172" i="1"/>
  <c r="FN4172" i="1"/>
  <c r="FO4172" i="1"/>
  <c r="FP4172" i="1"/>
  <c r="FQ4172" i="1"/>
  <c r="FR4172" i="1"/>
  <c r="FS4172" i="1"/>
  <c r="FT4172" i="1"/>
  <c r="FU4172" i="1"/>
  <c r="FV4172" i="1"/>
  <c r="FW4172" i="1"/>
  <c r="FX4172" i="1"/>
  <c r="FY4172" i="1"/>
  <c r="FZ4172" i="1"/>
  <c r="GA4172" i="1"/>
  <c r="GB4172" i="1"/>
  <c r="GC4172" i="1"/>
  <c r="GD4172" i="1"/>
  <c r="GE4172" i="1"/>
  <c r="GF4172" i="1"/>
  <c r="GG4172" i="1"/>
  <c r="GH4172" i="1"/>
  <c r="GI4172" i="1"/>
  <c r="GJ4172" i="1"/>
  <c r="GK4172" i="1"/>
  <c r="GL4172" i="1"/>
  <c r="GM4172" i="1"/>
  <c r="GN4172" i="1"/>
  <c r="GO4172" i="1"/>
  <c r="GP4172" i="1"/>
  <c r="GQ4172" i="1"/>
  <c r="GR4172" i="1"/>
  <c r="GS4172" i="1"/>
  <c r="GT4172" i="1"/>
  <c r="GU4172" i="1"/>
  <c r="GV4172" i="1"/>
  <c r="GW4172" i="1"/>
  <c r="GX4172" i="1"/>
  <c r="GY4172" i="1"/>
  <c r="GZ4172" i="1"/>
  <c r="HA4172" i="1"/>
  <c r="HB4172" i="1"/>
  <c r="HC4172" i="1"/>
  <c r="HD4172" i="1"/>
  <c r="HE4172" i="1"/>
  <c r="HF4172" i="1"/>
  <c r="DR4173" i="1"/>
  <c r="DS4173" i="1"/>
  <c r="DT4173" i="1"/>
  <c r="DU4173" i="1"/>
  <c r="DV4173" i="1"/>
  <c r="DW4173" i="1"/>
  <c r="DX4173" i="1"/>
  <c r="DY4173" i="1"/>
  <c r="DZ4173" i="1"/>
  <c r="EA4173" i="1"/>
  <c r="EB4173" i="1"/>
  <c r="EC4173" i="1"/>
  <c r="ED4173" i="1"/>
  <c r="EE4173" i="1"/>
  <c r="EF4173" i="1"/>
  <c r="EG4173" i="1"/>
  <c r="EH4173" i="1"/>
  <c r="EI4173" i="1"/>
  <c r="EJ4173" i="1"/>
  <c r="EK4173" i="1"/>
  <c r="EL4173" i="1"/>
  <c r="EM4173" i="1"/>
  <c r="EN4173" i="1"/>
  <c r="EO4173" i="1"/>
  <c r="EP4173" i="1"/>
  <c r="EQ4173" i="1"/>
  <c r="ER4173" i="1"/>
  <c r="ES4173" i="1"/>
  <c r="ET4173" i="1"/>
  <c r="EU4173" i="1"/>
  <c r="EV4173" i="1"/>
  <c r="EW4173" i="1"/>
  <c r="EX4173" i="1"/>
  <c r="EY4173" i="1"/>
  <c r="EZ4173" i="1"/>
  <c r="FA4173" i="1"/>
  <c r="FB4173" i="1"/>
  <c r="FC4173" i="1"/>
  <c r="FD4173" i="1"/>
  <c r="FE4173" i="1"/>
  <c r="FF4173" i="1"/>
  <c r="FG4173" i="1"/>
  <c r="FH4173" i="1"/>
  <c r="FI4173" i="1"/>
  <c r="FJ4173" i="1"/>
  <c r="FK4173" i="1"/>
  <c r="FL4173" i="1"/>
  <c r="FM4173" i="1"/>
  <c r="FN4173" i="1"/>
  <c r="FO4173" i="1"/>
  <c r="FP4173" i="1"/>
  <c r="FQ4173" i="1"/>
  <c r="FR4173" i="1"/>
  <c r="FS4173" i="1"/>
  <c r="FT4173" i="1"/>
  <c r="FU4173" i="1"/>
  <c r="FV4173" i="1"/>
  <c r="FW4173" i="1"/>
  <c r="FX4173" i="1"/>
  <c r="FY4173" i="1"/>
  <c r="FZ4173" i="1"/>
  <c r="GA4173" i="1"/>
  <c r="GB4173" i="1"/>
  <c r="GC4173" i="1"/>
  <c r="GD4173" i="1"/>
  <c r="GE4173" i="1"/>
  <c r="GF4173" i="1"/>
  <c r="GG4173" i="1"/>
  <c r="GH4173" i="1"/>
  <c r="GI4173" i="1"/>
  <c r="GJ4173" i="1"/>
  <c r="GK4173" i="1"/>
  <c r="GL4173" i="1"/>
  <c r="GM4173" i="1"/>
  <c r="GN4173" i="1"/>
  <c r="GO4173" i="1"/>
  <c r="GP4173" i="1"/>
  <c r="GQ4173" i="1"/>
  <c r="GR4173" i="1"/>
  <c r="GS4173" i="1"/>
  <c r="GT4173" i="1"/>
  <c r="GU4173" i="1"/>
  <c r="GV4173" i="1"/>
  <c r="GW4173" i="1"/>
  <c r="GX4173" i="1"/>
  <c r="GY4173" i="1"/>
  <c r="GZ4173" i="1"/>
  <c r="HA4173" i="1"/>
  <c r="HB4173" i="1"/>
  <c r="HC4173" i="1"/>
  <c r="HD4173" i="1"/>
  <c r="HE4173" i="1"/>
  <c r="HF4173" i="1"/>
  <c r="DR4174" i="1"/>
  <c r="DS4174" i="1"/>
  <c r="DT4174" i="1"/>
  <c r="DU4174" i="1"/>
  <c r="DV4174" i="1"/>
  <c r="DW4174" i="1"/>
  <c r="DX4174" i="1"/>
  <c r="DY4174" i="1"/>
  <c r="DZ4174" i="1"/>
  <c r="EA4174" i="1"/>
  <c r="EB4174" i="1"/>
  <c r="EC4174" i="1"/>
  <c r="ED4174" i="1"/>
  <c r="EE4174" i="1"/>
  <c r="EF4174" i="1"/>
  <c r="EG4174" i="1"/>
  <c r="EH4174" i="1"/>
  <c r="EI4174" i="1"/>
  <c r="EJ4174" i="1"/>
  <c r="EK4174" i="1"/>
  <c r="EL4174" i="1"/>
  <c r="EM4174" i="1"/>
  <c r="EN4174" i="1"/>
  <c r="EO4174" i="1"/>
  <c r="EP4174" i="1"/>
  <c r="EQ4174" i="1"/>
  <c r="ER4174" i="1"/>
  <c r="ES4174" i="1"/>
  <c r="ET4174" i="1"/>
  <c r="EU4174" i="1"/>
  <c r="EV4174" i="1"/>
  <c r="EW4174" i="1"/>
  <c r="EX4174" i="1"/>
  <c r="EY4174" i="1"/>
  <c r="EZ4174" i="1"/>
  <c r="FA4174" i="1"/>
  <c r="FB4174" i="1"/>
  <c r="FC4174" i="1"/>
  <c r="FD4174" i="1"/>
  <c r="FE4174" i="1"/>
  <c r="FF4174" i="1"/>
  <c r="FG4174" i="1"/>
  <c r="FH4174" i="1"/>
  <c r="FI4174" i="1"/>
  <c r="FJ4174" i="1"/>
  <c r="FK4174" i="1"/>
  <c r="FL4174" i="1"/>
  <c r="FM4174" i="1"/>
  <c r="FN4174" i="1"/>
  <c r="FO4174" i="1"/>
  <c r="FP4174" i="1"/>
  <c r="FQ4174" i="1"/>
  <c r="FR4174" i="1"/>
  <c r="FS4174" i="1"/>
  <c r="FT4174" i="1"/>
  <c r="FU4174" i="1"/>
  <c r="FV4174" i="1"/>
  <c r="FW4174" i="1"/>
  <c r="FX4174" i="1"/>
  <c r="FY4174" i="1"/>
  <c r="FZ4174" i="1"/>
  <c r="GA4174" i="1"/>
  <c r="GB4174" i="1"/>
  <c r="GC4174" i="1"/>
  <c r="GD4174" i="1"/>
  <c r="GE4174" i="1"/>
  <c r="GF4174" i="1"/>
  <c r="GG4174" i="1"/>
  <c r="GH4174" i="1"/>
  <c r="GI4174" i="1"/>
  <c r="GJ4174" i="1"/>
  <c r="GK4174" i="1"/>
  <c r="GL4174" i="1"/>
  <c r="GM4174" i="1"/>
  <c r="GN4174" i="1"/>
  <c r="GO4174" i="1"/>
  <c r="GP4174" i="1"/>
  <c r="GQ4174" i="1"/>
  <c r="GR4174" i="1"/>
  <c r="GS4174" i="1"/>
  <c r="GT4174" i="1"/>
  <c r="GU4174" i="1"/>
  <c r="GV4174" i="1"/>
  <c r="GW4174" i="1"/>
  <c r="GX4174" i="1"/>
  <c r="GY4174" i="1"/>
  <c r="GZ4174" i="1"/>
  <c r="HA4174" i="1"/>
  <c r="HB4174" i="1"/>
  <c r="HC4174" i="1"/>
  <c r="HD4174" i="1"/>
  <c r="HE4174" i="1"/>
  <c r="HF4174" i="1"/>
  <c r="DR4175" i="1"/>
  <c r="DS4175" i="1"/>
  <c r="DT4175" i="1"/>
  <c r="DU4175" i="1"/>
  <c r="DV4175" i="1"/>
  <c r="DW4175" i="1"/>
  <c r="DX4175" i="1"/>
  <c r="DY4175" i="1"/>
  <c r="DZ4175" i="1"/>
  <c r="EA4175" i="1"/>
  <c r="EB4175" i="1"/>
  <c r="EC4175" i="1"/>
  <c r="ED4175" i="1"/>
  <c r="EE4175" i="1"/>
  <c r="EF4175" i="1"/>
  <c r="EG4175" i="1"/>
  <c r="EH4175" i="1"/>
  <c r="EI4175" i="1"/>
  <c r="EJ4175" i="1"/>
  <c r="EK4175" i="1"/>
  <c r="EL4175" i="1"/>
  <c r="EM4175" i="1"/>
  <c r="EN4175" i="1"/>
  <c r="EO4175" i="1"/>
  <c r="EP4175" i="1"/>
  <c r="EQ4175" i="1"/>
  <c r="ER4175" i="1"/>
  <c r="ES4175" i="1"/>
  <c r="ET4175" i="1"/>
  <c r="EU4175" i="1"/>
  <c r="EV4175" i="1"/>
  <c r="EW4175" i="1"/>
  <c r="EX4175" i="1"/>
  <c r="EY4175" i="1"/>
  <c r="EZ4175" i="1"/>
  <c r="FA4175" i="1"/>
  <c r="FB4175" i="1"/>
  <c r="FC4175" i="1"/>
  <c r="FD4175" i="1"/>
  <c r="FE4175" i="1"/>
  <c r="FF4175" i="1"/>
  <c r="FG4175" i="1"/>
  <c r="FH4175" i="1"/>
  <c r="FI4175" i="1"/>
  <c r="FJ4175" i="1"/>
  <c r="FK4175" i="1"/>
  <c r="FL4175" i="1"/>
  <c r="FM4175" i="1"/>
  <c r="FN4175" i="1"/>
  <c r="FO4175" i="1"/>
  <c r="FP4175" i="1"/>
  <c r="FQ4175" i="1"/>
  <c r="FR4175" i="1"/>
  <c r="FS4175" i="1"/>
  <c r="FT4175" i="1"/>
  <c r="FU4175" i="1"/>
  <c r="FV4175" i="1"/>
  <c r="FW4175" i="1"/>
  <c r="FX4175" i="1"/>
  <c r="FY4175" i="1"/>
  <c r="FZ4175" i="1"/>
  <c r="GA4175" i="1"/>
  <c r="GB4175" i="1"/>
  <c r="GC4175" i="1"/>
  <c r="GD4175" i="1"/>
  <c r="GE4175" i="1"/>
  <c r="GF4175" i="1"/>
  <c r="GG4175" i="1"/>
  <c r="GH4175" i="1"/>
  <c r="GI4175" i="1"/>
  <c r="GJ4175" i="1"/>
  <c r="GK4175" i="1"/>
  <c r="GL4175" i="1"/>
  <c r="GM4175" i="1"/>
  <c r="GN4175" i="1"/>
  <c r="GO4175" i="1"/>
  <c r="GP4175" i="1"/>
  <c r="GQ4175" i="1"/>
  <c r="GR4175" i="1"/>
  <c r="GS4175" i="1"/>
  <c r="GT4175" i="1"/>
  <c r="GU4175" i="1"/>
  <c r="GV4175" i="1"/>
  <c r="GW4175" i="1"/>
  <c r="GX4175" i="1"/>
  <c r="GY4175" i="1"/>
  <c r="GZ4175" i="1"/>
  <c r="HA4175" i="1"/>
  <c r="HB4175" i="1"/>
  <c r="HC4175" i="1"/>
  <c r="HD4175" i="1"/>
  <c r="HE4175" i="1"/>
  <c r="HF4175" i="1"/>
  <c r="DR4176" i="1"/>
  <c r="DS4176" i="1"/>
  <c r="DT4176" i="1"/>
  <c r="DU4176" i="1"/>
  <c r="DV4176" i="1"/>
  <c r="DW4176" i="1"/>
  <c r="DX4176" i="1"/>
  <c r="DY4176" i="1"/>
  <c r="DZ4176" i="1"/>
  <c r="EA4176" i="1"/>
  <c r="EB4176" i="1"/>
  <c r="EC4176" i="1"/>
  <c r="ED4176" i="1"/>
  <c r="EE4176" i="1"/>
  <c r="EF4176" i="1"/>
  <c r="EG4176" i="1"/>
  <c r="EH4176" i="1"/>
  <c r="EI4176" i="1"/>
  <c r="EJ4176" i="1"/>
  <c r="EK4176" i="1"/>
  <c r="EL4176" i="1"/>
  <c r="EM4176" i="1"/>
  <c r="EN4176" i="1"/>
  <c r="EO4176" i="1"/>
  <c r="EP4176" i="1"/>
  <c r="EQ4176" i="1"/>
  <c r="ER4176" i="1"/>
  <c r="ES4176" i="1"/>
  <c r="ET4176" i="1"/>
  <c r="EU4176" i="1"/>
  <c r="EV4176" i="1"/>
  <c r="EW4176" i="1"/>
  <c r="EX4176" i="1"/>
  <c r="EY4176" i="1"/>
  <c r="EZ4176" i="1"/>
  <c r="FA4176" i="1"/>
  <c r="FB4176" i="1"/>
  <c r="FC4176" i="1"/>
  <c r="FD4176" i="1"/>
  <c r="FE4176" i="1"/>
  <c r="FF4176" i="1"/>
  <c r="FG4176" i="1"/>
  <c r="FH4176" i="1"/>
  <c r="FI4176" i="1"/>
  <c r="FJ4176" i="1"/>
  <c r="FK4176" i="1"/>
  <c r="FL4176" i="1"/>
  <c r="FM4176" i="1"/>
  <c r="FN4176" i="1"/>
  <c r="FO4176" i="1"/>
  <c r="FP4176" i="1"/>
  <c r="FQ4176" i="1"/>
  <c r="FR4176" i="1"/>
  <c r="FS4176" i="1"/>
  <c r="FT4176" i="1"/>
  <c r="FU4176" i="1"/>
  <c r="FV4176" i="1"/>
  <c r="FW4176" i="1"/>
  <c r="FX4176" i="1"/>
  <c r="FY4176" i="1"/>
  <c r="FZ4176" i="1"/>
  <c r="GA4176" i="1"/>
  <c r="GB4176" i="1"/>
  <c r="GC4176" i="1"/>
  <c r="GD4176" i="1"/>
  <c r="GE4176" i="1"/>
  <c r="GF4176" i="1"/>
  <c r="GG4176" i="1"/>
  <c r="GH4176" i="1"/>
  <c r="GI4176" i="1"/>
  <c r="GJ4176" i="1"/>
  <c r="GK4176" i="1"/>
  <c r="GL4176" i="1"/>
  <c r="GM4176" i="1"/>
  <c r="GN4176" i="1"/>
  <c r="GO4176" i="1"/>
  <c r="GP4176" i="1"/>
  <c r="GQ4176" i="1"/>
  <c r="GR4176" i="1"/>
  <c r="GS4176" i="1"/>
  <c r="GT4176" i="1"/>
  <c r="GU4176" i="1"/>
  <c r="GV4176" i="1"/>
  <c r="GW4176" i="1"/>
  <c r="GX4176" i="1"/>
  <c r="GY4176" i="1"/>
  <c r="GZ4176" i="1"/>
  <c r="HA4176" i="1"/>
  <c r="HB4176" i="1"/>
  <c r="HC4176" i="1"/>
  <c r="HD4176" i="1"/>
  <c r="HE4176" i="1"/>
  <c r="HF4176" i="1"/>
  <c r="DR4177" i="1"/>
  <c r="DS4177" i="1"/>
  <c r="DT4177" i="1"/>
  <c r="DU4177" i="1"/>
  <c r="DV4177" i="1"/>
  <c r="DW4177" i="1"/>
  <c r="DX4177" i="1"/>
  <c r="DY4177" i="1"/>
  <c r="DZ4177" i="1"/>
  <c r="EA4177" i="1"/>
  <c r="EB4177" i="1"/>
  <c r="EC4177" i="1"/>
  <c r="ED4177" i="1"/>
  <c r="EE4177" i="1"/>
  <c r="EF4177" i="1"/>
  <c r="EG4177" i="1"/>
  <c r="EH4177" i="1"/>
  <c r="EI4177" i="1"/>
  <c r="EJ4177" i="1"/>
  <c r="EK4177" i="1"/>
  <c r="EL4177" i="1"/>
  <c r="EM4177" i="1"/>
  <c r="EN4177" i="1"/>
  <c r="EO4177" i="1"/>
  <c r="EP4177" i="1"/>
  <c r="EQ4177" i="1"/>
  <c r="ER4177" i="1"/>
  <c r="ES4177" i="1"/>
  <c r="ET4177" i="1"/>
  <c r="EU4177" i="1"/>
  <c r="EV4177" i="1"/>
  <c r="EW4177" i="1"/>
  <c r="EX4177" i="1"/>
  <c r="EY4177" i="1"/>
  <c r="EZ4177" i="1"/>
  <c r="FA4177" i="1"/>
  <c r="FB4177" i="1"/>
  <c r="FC4177" i="1"/>
  <c r="FD4177" i="1"/>
  <c r="FE4177" i="1"/>
  <c r="FF4177" i="1"/>
  <c r="FG4177" i="1"/>
  <c r="FH4177" i="1"/>
  <c r="FI4177" i="1"/>
  <c r="FJ4177" i="1"/>
  <c r="FK4177" i="1"/>
  <c r="FL4177" i="1"/>
  <c r="FM4177" i="1"/>
  <c r="FN4177" i="1"/>
  <c r="FO4177" i="1"/>
  <c r="FP4177" i="1"/>
  <c r="FQ4177" i="1"/>
  <c r="FR4177" i="1"/>
  <c r="FS4177" i="1"/>
  <c r="FT4177" i="1"/>
  <c r="FU4177" i="1"/>
  <c r="FV4177" i="1"/>
  <c r="FW4177" i="1"/>
  <c r="FX4177" i="1"/>
  <c r="FY4177" i="1"/>
  <c r="FZ4177" i="1"/>
  <c r="GA4177" i="1"/>
  <c r="GB4177" i="1"/>
  <c r="GC4177" i="1"/>
  <c r="GD4177" i="1"/>
  <c r="GE4177" i="1"/>
  <c r="GF4177" i="1"/>
  <c r="GG4177" i="1"/>
  <c r="GH4177" i="1"/>
  <c r="GI4177" i="1"/>
  <c r="GJ4177" i="1"/>
  <c r="GK4177" i="1"/>
  <c r="GL4177" i="1"/>
  <c r="GM4177" i="1"/>
  <c r="GN4177" i="1"/>
  <c r="GO4177" i="1"/>
  <c r="GP4177" i="1"/>
  <c r="GQ4177" i="1"/>
  <c r="GR4177" i="1"/>
  <c r="GS4177" i="1"/>
  <c r="GT4177" i="1"/>
  <c r="GU4177" i="1"/>
  <c r="GV4177" i="1"/>
  <c r="GW4177" i="1"/>
  <c r="GX4177" i="1"/>
  <c r="GY4177" i="1"/>
  <c r="GZ4177" i="1"/>
  <c r="HA4177" i="1"/>
  <c r="HB4177" i="1"/>
  <c r="HC4177" i="1"/>
  <c r="HD4177" i="1"/>
  <c r="HE4177" i="1"/>
  <c r="HF4177" i="1"/>
  <c r="DR4178" i="1"/>
  <c r="DS4178" i="1"/>
  <c r="DT4178" i="1"/>
  <c r="DU4178" i="1"/>
  <c r="DV4178" i="1"/>
  <c r="DW4178" i="1"/>
  <c r="DX4178" i="1"/>
  <c r="DY4178" i="1"/>
  <c r="DZ4178" i="1"/>
  <c r="EA4178" i="1"/>
  <c r="EB4178" i="1"/>
  <c r="EC4178" i="1"/>
  <c r="ED4178" i="1"/>
  <c r="EE4178" i="1"/>
  <c r="EF4178" i="1"/>
  <c r="EG4178" i="1"/>
  <c r="EH4178" i="1"/>
  <c r="EI4178" i="1"/>
  <c r="EJ4178" i="1"/>
  <c r="EK4178" i="1"/>
  <c r="EL4178" i="1"/>
  <c r="EM4178" i="1"/>
  <c r="EN4178" i="1"/>
  <c r="EO4178" i="1"/>
  <c r="EP4178" i="1"/>
  <c r="EQ4178" i="1"/>
  <c r="ER4178" i="1"/>
  <c r="ES4178" i="1"/>
  <c r="ET4178" i="1"/>
  <c r="EU4178" i="1"/>
  <c r="EV4178" i="1"/>
  <c r="EW4178" i="1"/>
  <c r="EX4178" i="1"/>
  <c r="EY4178" i="1"/>
  <c r="EZ4178" i="1"/>
  <c r="FA4178" i="1"/>
  <c r="FB4178" i="1"/>
  <c r="FC4178" i="1"/>
  <c r="FD4178" i="1"/>
  <c r="FE4178" i="1"/>
  <c r="FF4178" i="1"/>
  <c r="FG4178" i="1"/>
  <c r="FH4178" i="1"/>
  <c r="FI4178" i="1"/>
  <c r="FJ4178" i="1"/>
  <c r="FK4178" i="1"/>
  <c r="FL4178" i="1"/>
  <c r="FM4178" i="1"/>
  <c r="FN4178" i="1"/>
  <c r="FO4178" i="1"/>
  <c r="FP4178" i="1"/>
  <c r="FQ4178" i="1"/>
  <c r="FR4178" i="1"/>
  <c r="FS4178" i="1"/>
  <c r="FT4178" i="1"/>
  <c r="FU4178" i="1"/>
  <c r="FV4178" i="1"/>
  <c r="FW4178" i="1"/>
  <c r="FX4178" i="1"/>
  <c r="FY4178" i="1"/>
  <c r="FZ4178" i="1"/>
  <c r="GA4178" i="1"/>
  <c r="GB4178" i="1"/>
  <c r="GC4178" i="1"/>
  <c r="GD4178" i="1"/>
  <c r="GE4178" i="1"/>
  <c r="GF4178" i="1"/>
  <c r="GG4178" i="1"/>
  <c r="GH4178" i="1"/>
  <c r="GI4178" i="1"/>
  <c r="GJ4178" i="1"/>
  <c r="GK4178" i="1"/>
  <c r="GL4178" i="1"/>
  <c r="GM4178" i="1"/>
  <c r="GN4178" i="1"/>
  <c r="GO4178" i="1"/>
  <c r="GP4178" i="1"/>
  <c r="GQ4178" i="1"/>
  <c r="GR4178" i="1"/>
  <c r="GS4178" i="1"/>
  <c r="GT4178" i="1"/>
  <c r="GU4178" i="1"/>
  <c r="GV4178" i="1"/>
  <c r="GW4178" i="1"/>
  <c r="GX4178" i="1"/>
  <c r="GY4178" i="1"/>
  <c r="GZ4178" i="1"/>
  <c r="HA4178" i="1"/>
  <c r="HB4178" i="1"/>
  <c r="HC4178" i="1"/>
  <c r="HD4178" i="1"/>
  <c r="HE4178" i="1"/>
  <c r="HF4178" i="1"/>
  <c r="DR4179" i="1"/>
  <c r="DS4179" i="1"/>
  <c r="DT4179" i="1"/>
  <c r="DU4179" i="1"/>
  <c r="DV4179" i="1"/>
  <c r="DW4179" i="1"/>
  <c r="DX4179" i="1"/>
  <c r="DY4179" i="1"/>
  <c r="DZ4179" i="1"/>
  <c r="EA4179" i="1"/>
  <c r="EB4179" i="1"/>
  <c r="EC4179" i="1"/>
  <c r="ED4179" i="1"/>
  <c r="EE4179" i="1"/>
  <c r="EF4179" i="1"/>
  <c r="EG4179" i="1"/>
  <c r="EH4179" i="1"/>
  <c r="EI4179" i="1"/>
  <c r="EJ4179" i="1"/>
  <c r="EK4179" i="1"/>
  <c r="EL4179" i="1"/>
  <c r="EM4179" i="1"/>
  <c r="EN4179" i="1"/>
  <c r="EO4179" i="1"/>
  <c r="EP4179" i="1"/>
  <c r="EQ4179" i="1"/>
  <c r="ER4179" i="1"/>
  <c r="ES4179" i="1"/>
  <c r="ET4179" i="1"/>
  <c r="EU4179" i="1"/>
  <c r="EV4179" i="1"/>
  <c r="EW4179" i="1"/>
  <c r="EX4179" i="1"/>
  <c r="EY4179" i="1"/>
  <c r="EZ4179" i="1"/>
  <c r="FA4179" i="1"/>
  <c r="FB4179" i="1"/>
  <c r="FC4179" i="1"/>
  <c r="FD4179" i="1"/>
  <c r="FE4179" i="1"/>
  <c r="FF4179" i="1"/>
  <c r="FG4179" i="1"/>
  <c r="FH4179" i="1"/>
  <c r="FI4179" i="1"/>
  <c r="FJ4179" i="1"/>
  <c r="FK4179" i="1"/>
  <c r="FL4179" i="1"/>
  <c r="FM4179" i="1"/>
  <c r="FN4179" i="1"/>
  <c r="FO4179" i="1"/>
  <c r="FP4179" i="1"/>
  <c r="FQ4179" i="1"/>
  <c r="FR4179" i="1"/>
  <c r="FS4179" i="1"/>
  <c r="FT4179" i="1"/>
  <c r="FU4179" i="1"/>
  <c r="FV4179" i="1"/>
  <c r="FW4179" i="1"/>
  <c r="FX4179" i="1"/>
  <c r="FY4179" i="1"/>
  <c r="FZ4179" i="1"/>
  <c r="GA4179" i="1"/>
  <c r="GB4179" i="1"/>
  <c r="GC4179" i="1"/>
  <c r="GD4179" i="1"/>
  <c r="GE4179" i="1"/>
  <c r="GF4179" i="1"/>
  <c r="GG4179" i="1"/>
  <c r="GH4179" i="1"/>
  <c r="GI4179" i="1"/>
  <c r="GJ4179" i="1"/>
  <c r="GK4179" i="1"/>
  <c r="GL4179" i="1"/>
  <c r="GM4179" i="1"/>
  <c r="GN4179" i="1"/>
  <c r="GO4179" i="1"/>
  <c r="GP4179" i="1"/>
  <c r="GQ4179" i="1"/>
  <c r="GR4179" i="1"/>
  <c r="GS4179" i="1"/>
  <c r="GT4179" i="1"/>
  <c r="GU4179" i="1"/>
  <c r="GV4179" i="1"/>
  <c r="GW4179" i="1"/>
  <c r="GX4179" i="1"/>
  <c r="GY4179" i="1"/>
  <c r="GZ4179" i="1"/>
  <c r="HA4179" i="1"/>
  <c r="HB4179" i="1"/>
  <c r="HC4179" i="1"/>
  <c r="HD4179" i="1"/>
  <c r="HE4179" i="1"/>
  <c r="HF4179" i="1"/>
  <c r="DR4180" i="1"/>
  <c r="DS4180" i="1"/>
  <c r="DT4180" i="1"/>
  <c r="DU4180" i="1"/>
  <c r="DV4180" i="1"/>
  <c r="DW4180" i="1"/>
  <c r="DX4180" i="1"/>
  <c r="DY4180" i="1"/>
  <c r="DZ4180" i="1"/>
  <c r="EA4180" i="1"/>
  <c r="EB4180" i="1"/>
  <c r="EC4180" i="1"/>
  <c r="ED4180" i="1"/>
  <c r="EE4180" i="1"/>
  <c r="EF4180" i="1"/>
  <c r="EG4180" i="1"/>
  <c r="EH4180" i="1"/>
  <c r="EI4180" i="1"/>
  <c r="EJ4180" i="1"/>
  <c r="EK4180" i="1"/>
  <c r="EL4180" i="1"/>
  <c r="EM4180" i="1"/>
  <c r="EN4180" i="1"/>
  <c r="EO4180" i="1"/>
  <c r="EP4180" i="1"/>
  <c r="EQ4180" i="1"/>
  <c r="ER4180" i="1"/>
  <c r="ES4180" i="1"/>
  <c r="ET4180" i="1"/>
  <c r="EU4180" i="1"/>
  <c r="EV4180" i="1"/>
  <c r="EW4180" i="1"/>
  <c r="EX4180" i="1"/>
  <c r="EY4180" i="1"/>
  <c r="EZ4180" i="1"/>
  <c r="FA4180" i="1"/>
  <c r="FB4180" i="1"/>
  <c r="FC4180" i="1"/>
  <c r="FD4180" i="1"/>
  <c r="FE4180" i="1"/>
  <c r="FF4180" i="1"/>
  <c r="FG4180" i="1"/>
  <c r="FH4180" i="1"/>
  <c r="FI4180" i="1"/>
  <c r="FJ4180" i="1"/>
  <c r="FK4180" i="1"/>
  <c r="FL4180" i="1"/>
  <c r="FM4180" i="1"/>
  <c r="FN4180" i="1"/>
  <c r="FO4180" i="1"/>
  <c r="FP4180" i="1"/>
  <c r="FQ4180" i="1"/>
  <c r="FR4180" i="1"/>
  <c r="FS4180" i="1"/>
  <c r="FT4180" i="1"/>
  <c r="FU4180" i="1"/>
  <c r="FV4180" i="1"/>
  <c r="FW4180" i="1"/>
  <c r="FX4180" i="1"/>
  <c r="FY4180" i="1"/>
  <c r="FZ4180" i="1"/>
  <c r="GA4180" i="1"/>
  <c r="GB4180" i="1"/>
  <c r="GC4180" i="1"/>
  <c r="GD4180" i="1"/>
  <c r="GE4180" i="1"/>
  <c r="GF4180" i="1"/>
  <c r="GG4180" i="1"/>
  <c r="GH4180" i="1"/>
  <c r="GI4180" i="1"/>
  <c r="GJ4180" i="1"/>
  <c r="GK4180" i="1"/>
  <c r="GL4180" i="1"/>
  <c r="GM4180" i="1"/>
  <c r="GN4180" i="1"/>
  <c r="GO4180" i="1"/>
  <c r="GP4180" i="1"/>
  <c r="GQ4180" i="1"/>
  <c r="GR4180" i="1"/>
  <c r="GS4180" i="1"/>
  <c r="GT4180" i="1"/>
  <c r="GU4180" i="1"/>
  <c r="GV4180" i="1"/>
  <c r="GW4180" i="1"/>
  <c r="GX4180" i="1"/>
  <c r="GY4180" i="1"/>
  <c r="GZ4180" i="1"/>
  <c r="HA4180" i="1"/>
  <c r="HB4180" i="1"/>
  <c r="HC4180" i="1"/>
  <c r="HD4180" i="1"/>
  <c r="HE4180" i="1"/>
  <c r="HF4180" i="1"/>
  <c r="DR4181" i="1"/>
  <c r="DS4181" i="1"/>
  <c r="DT4181" i="1"/>
  <c r="DU4181" i="1"/>
  <c r="DV4181" i="1"/>
  <c r="DW4181" i="1"/>
  <c r="DX4181" i="1"/>
  <c r="DY4181" i="1"/>
  <c r="DZ4181" i="1"/>
  <c r="EA4181" i="1"/>
  <c r="EB4181" i="1"/>
  <c r="EC4181" i="1"/>
  <c r="ED4181" i="1"/>
  <c r="EE4181" i="1"/>
  <c r="EF4181" i="1"/>
  <c r="EG4181" i="1"/>
  <c r="EH4181" i="1"/>
  <c r="EI4181" i="1"/>
  <c r="EJ4181" i="1"/>
  <c r="EK4181" i="1"/>
  <c r="EL4181" i="1"/>
  <c r="EM4181" i="1"/>
  <c r="EN4181" i="1"/>
  <c r="EO4181" i="1"/>
  <c r="EP4181" i="1"/>
  <c r="EQ4181" i="1"/>
  <c r="ER4181" i="1"/>
  <c r="ES4181" i="1"/>
  <c r="ET4181" i="1"/>
  <c r="EU4181" i="1"/>
  <c r="EV4181" i="1"/>
  <c r="EW4181" i="1"/>
  <c r="EX4181" i="1"/>
  <c r="EY4181" i="1"/>
  <c r="EZ4181" i="1"/>
  <c r="FA4181" i="1"/>
  <c r="FB4181" i="1"/>
  <c r="FC4181" i="1"/>
  <c r="FD4181" i="1"/>
  <c r="FE4181" i="1"/>
  <c r="FF4181" i="1"/>
  <c r="FG4181" i="1"/>
  <c r="FH4181" i="1"/>
  <c r="FI4181" i="1"/>
  <c r="FJ4181" i="1"/>
  <c r="FK4181" i="1"/>
  <c r="FL4181" i="1"/>
  <c r="FM4181" i="1"/>
  <c r="FN4181" i="1"/>
  <c r="FO4181" i="1"/>
  <c r="FP4181" i="1"/>
  <c r="FQ4181" i="1"/>
  <c r="FR4181" i="1"/>
  <c r="FS4181" i="1"/>
  <c r="FT4181" i="1"/>
  <c r="FU4181" i="1"/>
  <c r="FV4181" i="1"/>
  <c r="FW4181" i="1"/>
  <c r="FX4181" i="1"/>
  <c r="FY4181" i="1"/>
  <c r="FZ4181" i="1"/>
  <c r="GA4181" i="1"/>
  <c r="GB4181" i="1"/>
  <c r="GC4181" i="1"/>
  <c r="GD4181" i="1"/>
  <c r="GE4181" i="1"/>
  <c r="GF4181" i="1"/>
  <c r="GG4181" i="1"/>
  <c r="GH4181" i="1"/>
  <c r="GI4181" i="1"/>
  <c r="GJ4181" i="1"/>
  <c r="GK4181" i="1"/>
  <c r="GL4181" i="1"/>
  <c r="GM4181" i="1"/>
  <c r="GN4181" i="1"/>
  <c r="GO4181" i="1"/>
  <c r="GP4181" i="1"/>
  <c r="GQ4181" i="1"/>
  <c r="GR4181" i="1"/>
  <c r="GS4181" i="1"/>
  <c r="GT4181" i="1"/>
  <c r="GU4181" i="1"/>
  <c r="GV4181" i="1"/>
  <c r="GW4181" i="1"/>
  <c r="GX4181" i="1"/>
  <c r="GY4181" i="1"/>
  <c r="GZ4181" i="1"/>
  <c r="HA4181" i="1"/>
  <c r="HB4181" i="1"/>
  <c r="HC4181" i="1"/>
  <c r="HD4181" i="1"/>
  <c r="HE4181" i="1"/>
  <c r="HF4181" i="1"/>
  <c r="DR4182" i="1"/>
  <c r="DS4182" i="1"/>
  <c r="DT4182" i="1"/>
  <c r="DU4182" i="1"/>
  <c r="DV4182" i="1"/>
  <c r="DW4182" i="1"/>
  <c r="DX4182" i="1"/>
  <c r="DY4182" i="1"/>
  <c r="DZ4182" i="1"/>
  <c r="EA4182" i="1"/>
  <c r="EB4182" i="1"/>
  <c r="EC4182" i="1"/>
  <c r="ED4182" i="1"/>
  <c r="EE4182" i="1"/>
  <c r="EF4182" i="1"/>
  <c r="EG4182" i="1"/>
  <c r="EH4182" i="1"/>
  <c r="EI4182" i="1"/>
  <c r="EJ4182" i="1"/>
  <c r="EK4182" i="1"/>
  <c r="EL4182" i="1"/>
  <c r="EM4182" i="1"/>
  <c r="EN4182" i="1"/>
  <c r="EO4182" i="1"/>
  <c r="EP4182" i="1"/>
  <c r="EQ4182" i="1"/>
  <c r="ER4182" i="1"/>
  <c r="ES4182" i="1"/>
  <c r="ET4182" i="1"/>
  <c r="EU4182" i="1"/>
  <c r="EV4182" i="1"/>
  <c r="EW4182" i="1"/>
  <c r="EX4182" i="1"/>
  <c r="EY4182" i="1"/>
  <c r="EZ4182" i="1"/>
  <c r="FA4182" i="1"/>
  <c r="FB4182" i="1"/>
  <c r="FC4182" i="1"/>
  <c r="FD4182" i="1"/>
  <c r="FE4182" i="1"/>
  <c r="FF4182" i="1"/>
  <c r="FG4182" i="1"/>
  <c r="FH4182" i="1"/>
  <c r="FI4182" i="1"/>
  <c r="FJ4182" i="1"/>
  <c r="FK4182" i="1"/>
  <c r="FL4182" i="1"/>
  <c r="FM4182" i="1"/>
  <c r="FN4182" i="1"/>
  <c r="FO4182" i="1"/>
  <c r="FP4182" i="1"/>
  <c r="FQ4182" i="1"/>
  <c r="FR4182" i="1"/>
  <c r="FS4182" i="1"/>
  <c r="FT4182" i="1"/>
  <c r="FU4182" i="1"/>
  <c r="FV4182" i="1"/>
  <c r="FW4182" i="1"/>
  <c r="FX4182" i="1"/>
  <c r="FY4182" i="1"/>
  <c r="FZ4182" i="1"/>
  <c r="GA4182" i="1"/>
  <c r="GB4182" i="1"/>
  <c r="GC4182" i="1"/>
  <c r="GD4182" i="1"/>
  <c r="GE4182" i="1"/>
  <c r="GF4182" i="1"/>
  <c r="GG4182" i="1"/>
  <c r="GH4182" i="1"/>
  <c r="GI4182" i="1"/>
  <c r="GJ4182" i="1"/>
  <c r="GK4182" i="1"/>
  <c r="GL4182" i="1"/>
  <c r="GM4182" i="1"/>
  <c r="GN4182" i="1"/>
  <c r="GO4182" i="1"/>
  <c r="GP4182" i="1"/>
  <c r="GQ4182" i="1"/>
  <c r="GR4182" i="1"/>
  <c r="GS4182" i="1"/>
  <c r="GT4182" i="1"/>
  <c r="GU4182" i="1"/>
  <c r="GV4182" i="1"/>
  <c r="GW4182" i="1"/>
  <c r="GX4182" i="1"/>
  <c r="GY4182" i="1"/>
  <c r="GZ4182" i="1"/>
  <c r="HA4182" i="1"/>
  <c r="HB4182" i="1"/>
  <c r="HC4182" i="1"/>
  <c r="HD4182" i="1"/>
  <c r="HE4182" i="1"/>
  <c r="HF4182" i="1"/>
  <c r="DR4183" i="1"/>
  <c r="DS4183" i="1"/>
  <c r="DT4183" i="1"/>
  <c r="DU4183" i="1"/>
  <c r="DV4183" i="1"/>
  <c r="DW4183" i="1"/>
  <c r="DX4183" i="1"/>
  <c r="DY4183" i="1"/>
  <c r="DZ4183" i="1"/>
  <c r="EA4183" i="1"/>
  <c r="EB4183" i="1"/>
  <c r="EC4183" i="1"/>
  <c r="ED4183" i="1"/>
  <c r="EE4183" i="1"/>
  <c r="EF4183" i="1"/>
  <c r="EG4183" i="1"/>
  <c r="EH4183" i="1"/>
  <c r="EI4183" i="1"/>
  <c r="EJ4183" i="1"/>
  <c r="EK4183" i="1"/>
  <c r="EL4183" i="1"/>
  <c r="EM4183" i="1"/>
  <c r="EN4183" i="1"/>
  <c r="EO4183" i="1"/>
  <c r="EP4183" i="1"/>
  <c r="EQ4183" i="1"/>
  <c r="ER4183" i="1"/>
  <c r="ES4183" i="1"/>
  <c r="ET4183" i="1"/>
  <c r="EU4183" i="1"/>
  <c r="EV4183" i="1"/>
  <c r="EW4183" i="1"/>
  <c r="EX4183" i="1"/>
  <c r="EY4183" i="1"/>
  <c r="EZ4183" i="1"/>
  <c r="FA4183" i="1"/>
  <c r="FB4183" i="1"/>
  <c r="FC4183" i="1"/>
  <c r="FD4183" i="1"/>
  <c r="FE4183" i="1"/>
  <c r="FF4183" i="1"/>
  <c r="FG4183" i="1"/>
  <c r="FH4183" i="1"/>
  <c r="FI4183" i="1"/>
  <c r="FJ4183" i="1"/>
  <c r="FK4183" i="1"/>
  <c r="FL4183" i="1"/>
  <c r="FM4183" i="1"/>
  <c r="FN4183" i="1"/>
  <c r="FO4183" i="1"/>
  <c r="FP4183" i="1"/>
  <c r="FQ4183" i="1"/>
  <c r="FR4183" i="1"/>
  <c r="FS4183" i="1"/>
  <c r="FT4183" i="1"/>
  <c r="FU4183" i="1"/>
  <c r="FV4183" i="1"/>
  <c r="FW4183" i="1"/>
  <c r="FX4183" i="1"/>
  <c r="FY4183" i="1"/>
  <c r="FZ4183" i="1"/>
  <c r="GA4183" i="1"/>
  <c r="GB4183" i="1"/>
  <c r="GC4183" i="1"/>
  <c r="GD4183" i="1"/>
  <c r="GE4183" i="1"/>
  <c r="GF4183" i="1"/>
  <c r="GG4183" i="1"/>
  <c r="GH4183" i="1"/>
  <c r="GI4183" i="1"/>
  <c r="GJ4183" i="1"/>
  <c r="GK4183" i="1"/>
  <c r="GL4183" i="1"/>
  <c r="GM4183" i="1"/>
  <c r="GN4183" i="1"/>
  <c r="GO4183" i="1"/>
  <c r="GP4183" i="1"/>
  <c r="GQ4183" i="1"/>
  <c r="GR4183" i="1"/>
  <c r="GS4183" i="1"/>
  <c r="GT4183" i="1"/>
  <c r="GU4183" i="1"/>
  <c r="GV4183" i="1"/>
  <c r="GW4183" i="1"/>
  <c r="GX4183" i="1"/>
  <c r="GY4183" i="1"/>
  <c r="GZ4183" i="1"/>
  <c r="HA4183" i="1"/>
  <c r="HB4183" i="1"/>
  <c r="HC4183" i="1"/>
  <c r="HD4183" i="1"/>
  <c r="HE4183" i="1"/>
  <c r="HF4183" i="1"/>
  <c r="DR4184" i="1"/>
  <c r="DS4184" i="1"/>
  <c r="DT4184" i="1"/>
  <c r="DU4184" i="1"/>
  <c r="DV4184" i="1"/>
  <c r="DW4184" i="1"/>
  <c r="DX4184" i="1"/>
  <c r="DY4184" i="1"/>
  <c r="DZ4184" i="1"/>
  <c r="EA4184" i="1"/>
  <c r="EB4184" i="1"/>
  <c r="EC4184" i="1"/>
  <c r="ED4184" i="1"/>
  <c r="EE4184" i="1"/>
  <c r="EF4184" i="1"/>
  <c r="EG4184" i="1"/>
  <c r="EH4184" i="1"/>
  <c r="EI4184" i="1"/>
  <c r="EJ4184" i="1"/>
  <c r="EK4184" i="1"/>
  <c r="EL4184" i="1"/>
  <c r="EM4184" i="1"/>
  <c r="EN4184" i="1"/>
  <c r="EO4184" i="1"/>
  <c r="EP4184" i="1"/>
  <c r="EQ4184" i="1"/>
  <c r="ER4184" i="1"/>
  <c r="ES4184" i="1"/>
  <c r="ET4184" i="1"/>
  <c r="EU4184" i="1"/>
  <c r="EV4184" i="1"/>
  <c r="EW4184" i="1"/>
  <c r="EX4184" i="1"/>
  <c r="EY4184" i="1"/>
  <c r="EZ4184" i="1"/>
  <c r="FA4184" i="1"/>
  <c r="FB4184" i="1"/>
  <c r="FC4184" i="1"/>
  <c r="FD4184" i="1"/>
  <c r="FE4184" i="1"/>
  <c r="FF4184" i="1"/>
  <c r="FG4184" i="1"/>
  <c r="FH4184" i="1"/>
  <c r="FI4184" i="1"/>
  <c r="FJ4184" i="1"/>
  <c r="FK4184" i="1"/>
  <c r="FL4184" i="1"/>
  <c r="FM4184" i="1"/>
  <c r="FN4184" i="1"/>
  <c r="FO4184" i="1"/>
  <c r="FP4184" i="1"/>
  <c r="FQ4184" i="1"/>
  <c r="FR4184" i="1"/>
  <c r="FS4184" i="1"/>
  <c r="FT4184" i="1"/>
  <c r="FU4184" i="1"/>
  <c r="FV4184" i="1"/>
  <c r="FW4184" i="1"/>
  <c r="FX4184" i="1"/>
  <c r="FY4184" i="1"/>
  <c r="FZ4184" i="1"/>
  <c r="GA4184" i="1"/>
  <c r="GB4184" i="1"/>
  <c r="GC4184" i="1"/>
  <c r="GD4184" i="1"/>
  <c r="GE4184" i="1"/>
  <c r="GF4184" i="1"/>
  <c r="GG4184" i="1"/>
  <c r="GH4184" i="1"/>
  <c r="GI4184" i="1"/>
  <c r="GJ4184" i="1"/>
  <c r="GK4184" i="1"/>
  <c r="GL4184" i="1"/>
  <c r="GM4184" i="1"/>
  <c r="GN4184" i="1"/>
  <c r="GO4184" i="1"/>
  <c r="GP4184" i="1"/>
  <c r="GQ4184" i="1"/>
  <c r="GR4184" i="1"/>
  <c r="GS4184" i="1"/>
  <c r="GT4184" i="1"/>
  <c r="GU4184" i="1"/>
  <c r="GV4184" i="1"/>
  <c r="GW4184" i="1"/>
  <c r="GX4184" i="1"/>
  <c r="GY4184" i="1"/>
  <c r="GZ4184" i="1"/>
  <c r="HA4184" i="1"/>
  <c r="HB4184" i="1"/>
  <c r="HC4184" i="1"/>
  <c r="HD4184" i="1"/>
  <c r="HE4184" i="1"/>
  <c r="HF4184" i="1"/>
  <c r="DR4185" i="1"/>
  <c r="DS4185" i="1"/>
  <c r="DT4185" i="1"/>
  <c r="DU4185" i="1"/>
  <c r="DV4185" i="1"/>
  <c r="DW4185" i="1"/>
  <c r="DX4185" i="1"/>
  <c r="DY4185" i="1"/>
  <c r="DZ4185" i="1"/>
  <c r="EA4185" i="1"/>
  <c r="EB4185" i="1"/>
  <c r="EC4185" i="1"/>
  <c r="ED4185" i="1"/>
  <c r="EE4185" i="1"/>
  <c r="EF4185" i="1"/>
  <c r="EG4185" i="1"/>
  <c r="EH4185" i="1"/>
  <c r="EI4185" i="1"/>
  <c r="EJ4185" i="1"/>
  <c r="EK4185" i="1"/>
  <c r="EL4185" i="1"/>
  <c r="EM4185" i="1"/>
  <c r="EN4185" i="1"/>
  <c r="EO4185" i="1"/>
  <c r="EP4185" i="1"/>
  <c r="EQ4185" i="1"/>
  <c r="ER4185" i="1"/>
  <c r="ES4185" i="1"/>
  <c r="ET4185" i="1"/>
  <c r="EU4185" i="1"/>
  <c r="EV4185" i="1"/>
  <c r="EW4185" i="1"/>
  <c r="EX4185" i="1"/>
  <c r="EY4185" i="1"/>
  <c r="EZ4185" i="1"/>
  <c r="FA4185" i="1"/>
  <c r="FB4185" i="1"/>
  <c r="FC4185" i="1"/>
  <c r="FD4185" i="1"/>
  <c r="FE4185" i="1"/>
  <c r="FF4185" i="1"/>
  <c r="FG4185" i="1"/>
  <c r="FH4185" i="1"/>
  <c r="FI4185" i="1"/>
  <c r="FJ4185" i="1"/>
  <c r="FK4185" i="1"/>
  <c r="FL4185" i="1"/>
  <c r="FM4185" i="1"/>
  <c r="FN4185" i="1"/>
  <c r="FO4185" i="1"/>
  <c r="FP4185" i="1"/>
  <c r="FQ4185" i="1"/>
  <c r="FR4185" i="1"/>
  <c r="FS4185" i="1"/>
  <c r="FT4185" i="1"/>
  <c r="FU4185" i="1"/>
  <c r="FV4185" i="1"/>
  <c r="FW4185" i="1"/>
  <c r="FX4185" i="1"/>
  <c r="FY4185" i="1"/>
  <c r="FZ4185" i="1"/>
  <c r="GA4185" i="1"/>
  <c r="GB4185" i="1"/>
  <c r="GC4185" i="1"/>
  <c r="GD4185" i="1"/>
  <c r="GE4185" i="1"/>
  <c r="GF4185" i="1"/>
  <c r="GG4185" i="1"/>
  <c r="GH4185" i="1"/>
  <c r="GI4185" i="1"/>
  <c r="GJ4185" i="1"/>
  <c r="GK4185" i="1"/>
  <c r="GL4185" i="1"/>
  <c r="GM4185" i="1"/>
  <c r="GN4185" i="1"/>
  <c r="GO4185" i="1"/>
  <c r="GP4185" i="1"/>
  <c r="GQ4185" i="1"/>
  <c r="GR4185" i="1"/>
  <c r="GS4185" i="1"/>
  <c r="GT4185" i="1"/>
  <c r="GU4185" i="1"/>
  <c r="GV4185" i="1"/>
  <c r="GW4185" i="1"/>
  <c r="GX4185" i="1"/>
  <c r="GY4185" i="1"/>
  <c r="GZ4185" i="1"/>
  <c r="HA4185" i="1"/>
  <c r="HB4185" i="1"/>
  <c r="HC4185" i="1"/>
  <c r="HD4185" i="1"/>
  <c r="HE4185" i="1"/>
  <c r="HF4185" i="1"/>
  <c r="DR4186" i="1"/>
  <c r="DS4186" i="1"/>
  <c r="DT4186" i="1"/>
  <c r="DU4186" i="1"/>
  <c r="DV4186" i="1"/>
  <c r="DW4186" i="1"/>
  <c r="DX4186" i="1"/>
  <c r="DY4186" i="1"/>
  <c r="DZ4186" i="1"/>
  <c r="EA4186" i="1"/>
  <c r="EB4186" i="1"/>
  <c r="EC4186" i="1"/>
  <c r="ED4186" i="1"/>
  <c r="EE4186" i="1"/>
  <c r="EF4186" i="1"/>
  <c r="EG4186" i="1"/>
  <c r="EH4186" i="1"/>
  <c r="EI4186" i="1"/>
  <c r="EJ4186" i="1"/>
  <c r="EK4186" i="1"/>
  <c r="EL4186" i="1"/>
  <c r="EM4186" i="1"/>
  <c r="EN4186" i="1"/>
  <c r="EO4186" i="1"/>
  <c r="EP4186" i="1"/>
  <c r="EQ4186" i="1"/>
  <c r="ER4186" i="1"/>
  <c r="ES4186" i="1"/>
  <c r="ET4186" i="1"/>
  <c r="EU4186" i="1"/>
  <c r="EV4186" i="1"/>
  <c r="EW4186" i="1"/>
  <c r="EX4186" i="1"/>
  <c r="EY4186" i="1"/>
  <c r="EZ4186" i="1"/>
  <c r="FA4186" i="1"/>
  <c r="FB4186" i="1"/>
  <c r="FC4186" i="1"/>
  <c r="FD4186" i="1"/>
  <c r="FE4186" i="1"/>
  <c r="FF4186" i="1"/>
  <c r="FG4186" i="1"/>
  <c r="FH4186" i="1"/>
  <c r="FI4186" i="1"/>
  <c r="FJ4186" i="1"/>
  <c r="FK4186" i="1"/>
  <c r="FL4186" i="1"/>
  <c r="FM4186" i="1"/>
  <c r="FN4186" i="1"/>
  <c r="FO4186" i="1"/>
  <c r="FP4186" i="1"/>
  <c r="FQ4186" i="1"/>
  <c r="FR4186" i="1"/>
  <c r="FS4186" i="1"/>
  <c r="FT4186" i="1"/>
  <c r="FU4186" i="1"/>
  <c r="FV4186" i="1"/>
  <c r="FW4186" i="1"/>
  <c r="FX4186" i="1"/>
  <c r="FY4186" i="1"/>
  <c r="FZ4186" i="1"/>
  <c r="GA4186" i="1"/>
  <c r="GB4186" i="1"/>
  <c r="GC4186" i="1"/>
  <c r="GD4186" i="1"/>
  <c r="GE4186" i="1"/>
  <c r="GF4186" i="1"/>
  <c r="GG4186" i="1"/>
  <c r="GH4186" i="1"/>
  <c r="GI4186" i="1"/>
  <c r="GJ4186" i="1"/>
  <c r="GK4186" i="1"/>
  <c r="GL4186" i="1"/>
  <c r="GM4186" i="1"/>
  <c r="GN4186" i="1"/>
  <c r="GO4186" i="1"/>
  <c r="GP4186" i="1"/>
  <c r="GQ4186" i="1"/>
  <c r="GR4186" i="1"/>
  <c r="GS4186" i="1"/>
  <c r="GT4186" i="1"/>
  <c r="GU4186" i="1"/>
  <c r="GV4186" i="1"/>
  <c r="GW4186" i="1"/>
  <c r="GX4186" i="1"/>
  <c r="GY4186" i="1"/>
  <c r="GZ4186" i="1"/>
  <c r="HA4186" i="1"/>
  <c r="HB4186" i="1"/>
  <c r="HC4186" i="1"/>
  <c r="HD4186" i="1"/>
  <c r="HE4186" i="1"/>
  <c r="HF4186" i="1"/>
  <c r="DR4187" i="1"/>
  <c r="DS4187" i="1"/>
  <c r="DT4187" i="1"/>
  <c r="DU4187" i="1"/>
  <c r="DV4187" i="1"/>
  <c r="DW4187" i="1"/>
  <c r="DX4187" i="1"/>
  <c r="DY4187" i="1"/>
  <c r="DZ4187" i="1"/>
  <c r="EA4187" i="1"/>
  <c r="EB4187" i="1"/>
  <c r="EC4187" i="1"/>
  <c r="ED4187" i="1"/>
  <c r="EE4187" i="1"/>
  <c r="EF4187" i="1"/>
  <c r="EG4187" i="1"/>
  <c r="EH4187" i="1"/>
  <c r="EI4187" i="1"/>
  <c r="EJ4187" i="1"/>
  <c r="EK4187" i="1"/>
  <c r="EL4187" i="1"/>
  <c r="EM4187" i="1"/>
  <c r="EN4187" i="1"/>
  <c r="EO4187" i="1"/>
  <c r="EP4187" i="1"/>
  <c r="EQ4187" i="1"/>
  <c r="ER4187" i="1"/>
  <c r="ES4187" i="1"/>
  <c r="ET4187" i="1"/>
  <c r="EU4187" i="1"/>
  <c r="EV4187" i="1"/>
  <c r="EW4187" i="1"/>
  <c r="EX4187" i="1"/>
  <c r="EY4187" i="1"/>
  <c r="EZ4187" i="1"/>
  <c r="FA4187" i="1"/>
  <c r="FB4187" i="1"/>
  <c r="FC4187" i="1"/>
  <c r="FD4187" i="1"/>
  <c r="FE4187" i="1"/>
  <c r="FF4187" i="1"/>
  <c r="FG4187" i="1"/>
  <c r="FH4187" i="1"/>
  <c r="FI4187" i="1"/>
  <c r="FJ4187" i="1"/>
  <c r="FK4187" i="1"/>
  <c r="FL4187" i="1"/>
  <c r="FM4187" i="1"/>
  <c r="FN4187" i="1"/>
  <c r="FO4187" i="1"/>
  <c r="FP4187" i="1"/>
  <c r="FQ4187" i="1"/>
  <c r="FR4187" i="1"/>
  <c r="FS4187" i="1"/>
  <c r="FT4187" i="1"/>
  <c r="FU4187" i="1"/>
  <c r="FV4187" i="1"/>
  <c r="FW4187" i="1"/>
  <c r="FX4187" i="1"/>
  <c r="FY4187" i="1"/>
  <c r="FZ4187" i="1"/>
  <c r="GA4187" i="1"/>
  <c r="GB4187" i="1"/>
  <c r="GC4187" i="1"/>
  <c r="GD4187" i="1"/>
  <c r="GE4187" i="1"/>
  <c r="GF4187" i="1"/>
  <c r="GG4187" i="1"/>
  <c r="GH4187" i="1"/>
  <c r="GI4187" i="1"/>
  <c r="GJ4187" i="1"/>
  <c r="GK4187" i="1"/>
  <c r="GL4187" i="1"/>
  <c r="GM4187" i="1"/>
  <c r="GN4187" i="1"/>
  <c r="GO4187" i="1"/>
  <c r="GP4187" i="1"/>
  <c r="GQ4187" i="1"/>
  <c r="GR4187" i="1"/>
  <c r="GS4187" i="1"/>
  <c r="GT4187" i="1"/>
  <c r="GU4187" i="1"/>
  <c r="GV4187" i="1"/>
  <c r="GW4187" i="1"/>
  <c r="GX4187" i="1"/>
  <c r="GY4187" i="1"/>
  <c r="GZ4187" i="1"/>
  <c r="HA4187" i="1"/>
  <c r="HB4187" i="1"/>
  <c r="HC4187" i="1"/>
  <c r="HD4187" i="1"/>
  <c r="HE4187" i="1"/>
  <c r="HF4187" i="1"/>
  <c r="DR4188" i="1"/>
  <c r="DS4188" i="1"/>
  <c r="DT4188" i="1"/>
  <c r="DU4188" i="1"/>
  <c r="DV4188" i="1"/>
  <c r="DW4188" i="1"/>
  <c r="DX4188" i="1"/>
  <c r="DY4188" i="1"/>
  <c r="DZ4188" i="1"/>
  <c r="EA4188" i="1"/>
  <c r="EB4188" i="1"/>
  <c r="EC4188" i="1"/>
  <c r="ED4188" i="1"/>
  <c r="EE4188" i="1"/>
  <c r="EF4188" i="1"/>
  <c r="EG4188" i="1"/>
  <c r="EH4188" i="1"/>
  <c r="EI4188" i="1"/>
  <c r="EJ4188" i="1"/>
  <c r="EK4188" i="1"/>
  <c r="EL4188" i="1"/>
  <c r="EM4188" i="1"/>
  <c r="EN4188" i="1"/>
  <c r="EO4188" i="1"/>
  <c r="EP4188" i="1"/>
  <c r="EQ4188" i="1"/>
  <c r="ER4188" i="1"/>
  <c r="ES4188" i="1"/>
  <c r="ET4188" i="1"/>
  <c r="EU4188" i="1"/>
  <c r="EV4188" i="1"/>
  <c r="EW4188" i="1"/>
  <c r="EX4188" i="1"/>
  <c r="EY4188" i="1"/>
  <c r="EZ4188" i="1"/>
  <c r="FA4188" i="1"/>
  <c r="FB4188" i="1"/>
  <c r="FC4188" i="1"/>
  <c r="FD4188" i="1"/>
  <c r="FE4188" i="1"/>
  <c r="FF4188" i="1"/>
  <c r="FG4188" i="1"/>
  <c r="FH4188" i="1"/>
  <c r="FI4188" i="1"/>
  <c r="FJ4188" i="1"/>
  <c r="FK4188" i="1"/>
  <c r="FL4188" i="1"/>
  <c r="FM4188" i="1"/>
  <c r="FN4188" i="1"/>
  <c r="FO4188" i="1"/>
  <c r="FP4188" i="1"/>
  <c r="FQ4188" i="1"/>
  <c r="FR4188" i="1"/>
  <c r="FS4188" i="1"/>
  <c r="FT4188" i="1"/>
  <c r="FU4188" i="1"/>
  <c r="FV4188" i="1"/>
  <c r="FW4188" i="1"/>
  <c r="FX4188" i="1"/>
  <c r="FY4188" i="1"/>
  <c r="FZ4188" i="1"/>
  <c r="GA4188" i="1"/>
  <c r="GB4188" i="1"/>
  <c r="GC4188" i="1"/>
  <c r="GD4188" i="1"/>
  <c r="GE4188" i="1"/>
  <c r="GF4188" i="1"/>
  <c r="GG4188" i="1"/>
  <c r="GH4188" i="1"/>
  <c r="GI4188" i="1"/>
  <c r="GJ4188" i="1"/>
  <c r="GK4188" i="1"/>
  <c r="GL4188" i="1"/>
  <c r="GM4188" i="1"/>
  <c r="GN4188" i="1"/>
  <c r="GO4188" i="1"/>
  <c r="GP4188" i="1"/>
  <c r="GQ4188" i="1"/>
  <c r="GR4188" i="1"/>
  <c r="GS4188" i="1"/>
  <c r="GT4188" i="1"/>
  <c r="GU4188" i="1"/>
  <c r="GV4188" i="1"/>
  <c r="GW4188" i="1"/>
  <c r="GX4188" i="1"/>
  <c r="GY4188" i="1"/>
  <c r="GZ4188" i="1"/>
  <c r="HA4188" i="1"/>
  <c r="HB4188" i="1"/>
  <c r="HC4188" i="1"/>
  <c r="HD4188" i="1"/>
  <c r="HE4188" i="1"/>
  <c r="HF4188" i="1"/>
  <c r="DR4189" i="1"/>
  <c r="DS4189" i="1"/>
  <c r="DT4189" i="1"/>
  <c r="DU4189" i="1"/>
  <c r="DV4189" i="1"/>
  <c r="DW4189" i="1"/>
  <c r="DX4189" i="1"/>
  <c r="DY4189" i="1"/>
  <c r="DZ4189" i="1"/>
  <c r="EA4189" i="1"/>
  <c r="EB4189" i="1"/>
  <c r="EC4189" i="1"/>
  <c r="ED4189" i="1"/>
  <c r="EE4189" i="1"/>
  <c r="EF4189" i="1"/>
  <c r="EG4189" i="1"/>
  <c r="EH4189" i="1"/>
  <c r="EI4189" i="1"/>
  <c r="EJ4189" i="1"/>
  <c r="EK4189" i="1"/>
  <c r="EL4189" i="1"/>
  <c r="EM4189" i="1"/>
  <c r="EN4189" i="1"/>
  <c r="EO4189" i="1"/>
  <c r="EP4189" i="1"/>
  <c r="EQ4189" i="1"/>
  <c r="ER4189" i="1"/>
  <c r="ES4189" i="1"/>
  <c r="ET4189" i="1"/>
  <c r="EU4189" i="1"/>
  <c r="EV4189" i="1"/>
  <c r="EW4189" i="1"/>
  <c r="EX4189" i="1"/>
  <c r="EY4189" i="1"/>
  <c r="EZ4189" i="1"/>
  <c r="FA4189" i="1"/>
  <c r="FB4189" i="1"/>
  <c r="FC4189" i="1"/>
  <c r="FD4189" i="1"/>
  <c r="FE4189" i="1"/>
  <c r="FF4189" i="1"/>
  <c r="FG4189" i="1"/>
  <c r="FH4189" i="1"/>
  <c r="FI4189" i="1"/>
  <c r="FJ4189" i="1"/>
  <c r="FK4189" i="1"/>
  <c r="FL4189" i="1"/>
  <c r="FM4189" i="1"/>
  <c r="FN4189" i="1"/>
  <c r="FO4189" i="1"/>
  <c r="FP4189" i="1"/>
  <c r="FQ4189" i="1"/>
  <c r="FR4189" i="1"/>
  <c r="FS4189" i="1"/>
  <c r="FT4189" i="1"/>
  <c r="FU4189" i="1"/>
  <c r="FV4189" i="1"/>
  <c r="FW4189" i="1"/>
  <c r="FX4189" i="1"/>
  <c r="FY4189" i="1"/>
  <c r="FZ4189" i="1"/>
  <c r="GA4189" i="1"/>
  <c r="GB4189" i="1"/>
  <c r="GC4189" i="1"/>
  <c r="GD4189" i="1"/>
  <c r="GE4189" i="1"/>
  <c r="GF4189" i="1"/>
  <c r="GG4189" i="1"/>
  <c r="GH4189" i="1"/>
  <c r="GI4189" i="1"/>
  <c r="GJ4189" i="1"/>
  <c r="GK4189" i="1"/>
  <c r="GL4189" i="1"/>
  <c r="GM4189" i="1"/>
  <c r="GN4189" i="1"/>
  <c r="GO4189" i="1"/>
  <c r="GP4189" i="1"/>
  <c r="GQ4189" i="1"/>
  <c r="GR4189" i="1"/>
  <c r="GS4189" i="1"/>
  <c r="GT4189" i="1"/>
  <c r="GU4189" i="1"/>
  <c r="GV4189" i="1"/>
  <c r="GW4189" i="1"/>
  <c r="GX4189" i="1"/>
  <c r="GY4189" i="1"/>
  <c r="GZ4189" i="1"/>
  <c r="HA4189" i="1"/>
  <c r="HB4189" i="1"/>
  <c r="HC4189" i="1"/>
  <c r="HD4189" i="1"/>
  <c r="HE4189" i="1"/>
  <c r="HF4189" i="1"/>
  <c r="DR4190" i="1"/>
  <c r="DS4190" i="1"/>
  <c r="DT4190" i="1"/>
  <c r="DU4190" i="1"/>
  <c r="DV4190" i="1"/>
  <c r="DW4190" i="1"/>
  <c r="DX4190" i="1"/>
  <c r="DY4190" i="1"/>
  <c r="DZ4190" i="1"/>
  <c r="EA4190" i="1"/>
  <c r="EB4190" i="1"/>
  <c r="EC4190" i="1"/>
  <c r="ED4190" i="1"/>
  <c r="EE4190" i="1"/>
  <c r="EF4190" i="1"/>
  <c r="EG4190" i="1"/>
  <c r="EH4190" i="1"/>
  <c r="EI4190" i="1"/>
  <c r="EJ4190" i="1"/>
  <c r="EK4190" i="1"/>
  <c r="EL4190" i="1"/>
  <c r="EM4190" i="1"/>
  <c r="EN4190" i="1"/>
  <c r="EO4190" i="1"/>
  <c r="EP4190" i="1"/>
  <c r="EQ4190" i="1"/>
  <c r="ER4190" i="1"/>
  <c r="ES4190" i="1"/>
  <c r="ET4190" i="1"/>
  <c r="EU4190" i="1"/>
  <c r="EV4190" i="1"/>
  <c r="EW4190" i="1"/>
  <c r="EX4190" i="1"/>
  <c r="EY4190" i="1"/>
  <c r="EZ4190" i="1"/>
  <c r="FA4190" i="1"/>
  <c r="FB4190" i="1"/>
  <c r="FC4190" i="1"/>
  <c r="FD4190" i="1"/>
  <c r="FE4190" i="1"/>
  <c r="FF4190" i="1"/>
  <c r="FG4190" i="1"/>
  <c r="FH4190" i="1"/>
  <c r="FI4190" i="1"/>
  <c r="FJ4190" i="1"/>
  <c r="FK4190" i="1"/>
  <c r="FL4190" i="1"/>
  <c r="FM4190" i="1"/>
  <c r="FN4190" i="1"/>
  <c r="FO4190" i="1"/>
  <c r="FP4190" i="1"/>
  <c r="FQ4190" i="1"/>
  <c r="FR4190" i="1"/>
  <c r="FS4190" i="1"/>
  <c r="FT4190" i="1"/>
  <c r="FU4190" i="1"/>
  <c r="FV4190" i="1"/>
  <c r="FW4190" i="1"/>
  <c r="FX4190" i="1"/>
  <c r="FY4190" i="1"/>
  <c r="FZ4190" i="1"/>
  <c r="GA4190" i="1"/>
  <c r="GB4190" i="1"/>
  <c r="GC4190" i="1"/>
  <c r="GD4190" i="1"/>
  <c r="GE4190" i="1"/>
  <c r="GF4190" i="1"/>
  <c r="GG4190" i="1"/>
  <c r="GH4190" i="1"/>
  <c r="GI4190" i="1"/>
  <c r="GJ4190" i="1"/>
  <c r="GK4190" i="1"/>
  <c r="GL4190" i="1"/>
  <c r="GM4190" i="1"/>
  <c r="GN4190" i="1"/>
  <c r="GO4190" i="1"/>
  <c r="GP4190" i="1"/>
  <c r="GQ4190" i="1"/>
  <c r="GR4190" i="1"/>
  <c r="GS4190" i="1"/>
  <c r="GT4190" i="1"/>
  <c r="GU4190" i="1"/>
  <c r="GV4190" i="1"/>
  <c r="GW4190" i="1"/>
  <c r="GX4190" i="1"/>
  <c r="GY4190" i="1"/>
  <c r="GZ4190" i="1"/>
  <c r="HA4190" i="1"/>
  <c r="HB4190" i="1"/>
  <c r="HC4190" i="1"/>
  <c r="HD4190" i="1"/>
  <c r="HE4190" i="1"/>
  <c r="HF4190" i="1"/>
  <c r="DR4191" i="1"/>
  <c r="DS4191" i="1"/>
  <c r="DT4191" i="1"/>
  <c r="DU4191" i="1"/>
  <c r="DV4191" i="1"/>
  <c r="DW4191" i="1"/>
  <c r="DX4191" i="1"/>
  <c r="DY4191" i="1"/>
  <c r="DZ4191" i="1"/>
  <c r="EA4191" i="1"/>
  <c r="EB4191" i="1"/>
  <c r="EC4191" i="1"/>
  <c r="ED4191" i="1"/>
  <c r="EE4191" i="1"/>
  <c r="EF4191" i="1"/>
  <c r="EG4191" i="1"/>
  <c r="EH4191" i="1"/>
  <c r="EI4191" i="1"/>
  <c r="EJ4191" i="1"/>
  <c r="EK4191" i="1"/>
  <c r="EL4191" i="1"/>
  <c r="EM4191" i="1"/>
  <c r="EN4191" i="1"/>
  <c r="EO4191" i="1"/>
  <c r="EP4191" i="1"/>
  <c r="EQ4191" i="1"/>
  <c r="ER4191" i="1"/>
  <c r="ES4191" i="1"/>
  <c r="ET4191" i="1"/>
  <c r="EU4191" i="1"/>
  <c r="EV4191" i="1"/>
  <c r="EW4191" i="1"/>
  <c r="EX4191" i="1"/>
  <c r="EY4191" i="1"/>
  <c r="EZ4191" i="1"/>
  <c r="FA4191" i="1"/>
  <c r="FB4191" i="1"/>
  <c r="FC4191" i="1"/>
  <c r="FD4191" i="1"/>
  <c r="FE4191" i="1"/>
  <c r="FF4191" i="1"/>
  <c r="FG4191" i="1"/>
  <c r="FH4191" i="1"/>
  <c r="FI4191" i="1"/>
  <c r="FJ4191" i="1"/>
  <c r="FK4191" i="1"/>
  <c r="FL4191" i="1"/>
  <c r="FM4191" i="1"/>
  <c r="FN4191" i="1"/>
  <c r="FO4191" i="1"/>
  <c r="FP4191" i="1"/>
  <c r="FQ4191" i="1"/>
  <c r="FR4191" i="1"/>
  <c r="FS4191" i="1"/>
  <c r="FT4191" i="1"/>
  <c r="FU4191" i="1"/>
  <c r="FV4191" i="1"/>
  <c r="FW4191" i="1"/>
  <c r="FX4191" i="1"/>
  <c r="FY4191" i="1"/>
  <c r="FZ4191" i="1"/>
  <c r="GA4191" i="1"/>
  <c r="GB4191" i="1"/>
  <c r="GC4191" i="1"/>
  <c r="GD4191" i="1"/>
  <c r="GE4191" i="1"/>
  <c r="GF4191" i="1"/>
  <c r="GG4191" i="1"/>
  <c r="GH4191" i="1"/>
  <c r="GI4191" i="1"/>
  <c r="GJ4191" i="1"/>
  <c r="GK4191" i="1"/>
  <c r="GL4191" i="1"/>
  <c r="GM4191" i="1"/>
  <c r="GN4191" i="1"/>
  <c r="GO4191" i="1"/>
  <c r="GP4191" i="1"/>
  <c r="GQ4191" i="1"/>
  <c r="GR4191" i="1"/>
  <c r="GS4191" i="1"/>
  <c r="GT4191" i="1"/>
  <c r="GU4191" i="1"/>
  <c r="GV4191" i="1"/>
  <c r="GW4191" i="1"/>
  <c r="GX4191" i="1"/>
  <c r="GY4191" i="1"/>
  <c r="GZ4191" i="1"/>
  <c r="HA4191" i="1"/>
  <c r="HB4191" i="1"/>
  <c r="HC4191" i="1"/>
  <c r="HD4191" i="1"/>
  <c r="HE4191" i="1"/>
  <c r="HF4191" i="1"/>
  <c r="DR4192" i="1"/>
  <c r="DS4192" i="1"/>
  <c r="DT4192" i="1"/>
  <c r="DU4192" i="1"/>
  <c r="DV4192" i="1"/>
  <c r="DW4192" i="1"/>
  <c r="DX4192" i="1"/>
  <c r="DY4192" i="1"/>
  <c r="DZ4192" i="1"/>
  <c r="EA4192" i="1"/>
  <c r="EB4192" i="1"/>
  <c r="EC4192" i="1"/>
  <c r="ED4192" i="1"/>
  <c r="EE4192" i="1"/>
  <c r="EF4192" i="1"/>
  <c r="EG4192" i="1"/>
  <c r="EH4192" i="1"/>
  <c r="EI4192" i="1"/>
  <c r="EJ4192" i="1"/>
  <c r="EK4192" i="1"/>
  <c r="EL4192" i="1"/>
  <c r="EM4192" i="1"/>
  <c r="EN4192" i="1"/>
  <c r="EO4192" i="1"/>
  <c r="EP4192" i="1"/>
  <c r="EQ4192" i="1"/>
  <c r="ER4192" i="1"/>
  <c r="ES4192" i="1"/>
  <c r="ET4192" i="1"/>
  <c r="EU4192" i="1"/>
  <c r="EV4192" i="1"/>
  <c r="EW4192" i="1"/>
  <c r="EX4192" i="1"/>
  <c r="EY4192" i="1"/>
  <c r="EZ4192" i="1"/>
  <c r="FA4192" i="1"/>
  <c r="FB4192" i="1"/>
  <c r="FC4192" i="1"/>
  <c r="FD4192" i="1"/>
  <c r="FE4192" i="1"/>
  <c r="FF4192" i="1"/>
  <c r="FG4192" i="1"/>
  <c r="FH4192" i="1"/>
  <c r="FI4192" i="1"/>
  <c r="FJ4192" i="1"/>
  <c r="FK4192" i="1"/>
  <c r="FL4192" i="1"/>
  <c r="FM4192" i="1"/>
  <c r="FN4192" i="1"/>
  <c r="FO4192" i="1"/>
  <c r="FP4192" i="1"/>
  <c r="FQ4192" i="1"/>
  <c r="FR4192" i="1"/>
  <c r="FS4192" i="1"/>
  <c r="FT4192" i="1"/>
  <c r="FU4192" i="1"/>
  <c r="FV4192" i="1"/>
  <c r="FW4192" i="1"/>
  <c r="FX4192" i="1"/>
  <c r="FY4192" i="1"/>
  <c r="FZ4192" i="1"/>
  <c r="GA4192" i="1"/>
  <c r="GB4192" i="1"/>
  <c r="GC4192" i="1"/>
  <c r="GD4192" i="1"/>
  <c r="GE4192" i="1"/>
  <c r="GF4192" i="1"/>
  <c r="GG4192" i="1"/>
  <c r="GH4192" i="1"/>
  <c r="GI4192" i="1"/>
  <c r="GJ4192" i="1"/>
  <c r="GK4192" i="1"/>
  <c r="GL4192" i="1"/>
  <c r="GM4192" i="1"/>
  <c r="GN4192" i="1"/>
  <c r="GO4192" i="1"/>
  <c r="GP4192" i="1"/>
  <c r="GQ4192" i="1"/>
  <c r="GR4192" i="1"/>
  <c r="GS4192" i="1"/>
  <c r="GT4192" i="1"/>
  <c r="GU4192" i="1"/>
  <c r="GV4192" i="1"/>
  <c r="GW4192" i="1"/>
  <c r="GX4192" i="1"/>
  <c r="GY4192" i="1"/>
  <c r="GZ4192" i="1"/>
  <c r="HA4192" i="1"/>
  <c r="HB4192" i="1"/>
  <c r="HC4192" i="1"/>
  <c r="HD4192" i="1"/>
  <c r="HE4192" i="1"/>
  <c r="HF4192" i="1"/>
  <c r="DR4193" i="1"/>
  <c r="DS4193" i="1"/>
  <c r="DT4193" i="1"/>
  <c r="DU4193" i="1"/>
  <c r="DV4193" i="1"/>
  <c r="DW4193" i="1"/>
  <c r="DX4193" i="1"/>
  <c r="DY4193" i="1"/>
  <c r="DZ4193" i="1"/>
  <c r="EA4193" i="1"/>
  <c r="EB4193" i="1"/>
  <c r="EC4193" i="1"/>
  <c r="ED4193" i="1"/>
  <c r="EE4193" i="1"/>
  <c r="EF4193" i="1"/>
  <c r="EG4193" i="1"/>
  <c r="EH4193" i="1"/>
  <c r="EI4193" i="1"/>
  <c r="EJ4193" i="1"/>
  <c r="EK4193" i="1"/>
  <c r="EL4193" i="1"/>
  <c r="EM4193" i="1"/>
  <c r="EN4193" i="1"/>
  <c r="EO4193" i="1"/>
  <c r="EP4193" i="1"/>
  <c r="EQ4193" i="1"/>
  <c r="ER4193" i="1"/>
  <c r="ES4193" i="1"/>
  <c r="ET4193" i="1"/>
  <c r="EU4193" i="1"/>
  <c r="EV4193" i="1"/>
  <c r="EW4193" i="1"/>
  <c r="EX4193" i="1"/>
  <c r="EY4193" i="1"/>
  <c r="EZ4193" i="1"/>
  <c r="FA4193" i="1"/>
  <c r="FB4193" i="1"/>
  <c r="FC4193" i="1"/>
  <c r="FD4193" i="1"/>
  <c r="FE4193" i="1"/>
  <c r="FF4193" i="1"/>
  <c r="FG4193" i="1"/>
  <c r="FH4193" i="1"/>
  <c r="FI4193" i="1"/>
  <c r="FJ4193" i="1"/>
  <c r="FK4193" i="1"/>
  <c r="FL4193" i="1"/>
  <c r="FM4193" i="1"/>
  <c r="FN4193" i="1"/>
  <c r="FO4193" i="1"/>
  <c r="FP4193" i="1"/>
  <c r="FQ4193" i="1"/>
  <c r="FR4193" i="1"/>
  <c r="FS4193" i="1"/>
  <c r="FT4193" i="1"/>
  <c r="FU4193" i="1"/>
  <c r="FV4193" i="1"/>
  <c r="FW4193" i="1"/>
  <c r="FX4193" i="1"/>
  <c r="FY4193" i="1"/>
  <c r="FZ4193" i="1"/>
  <c r="GA4193" i="1"/>
  <c r="GB4193" i="1"/>
  <c r="GC4193" i="1"/>
  <c r="GD4193" i="1"/>
  <c r="GE4193" i="1"/>
  <c r="GF4193" i="1"/>
  <c r="GG4193" i="1"/>
  <c r="GH4193" i="1"/>
  <c r="GI4193" i="1"/>
  <c r="GJ4193" i="1"/>
  <c r="GK4193" i="1"/>
  <c r="GL4193" i="1"/>
  <c r="GM4193" i="1"/>
  <c r="GN4193" i="1"/>
  <c r="GO4193" i="1"/>
  <c r="GP4193" i="1"/>
  <c r="GQ4193" i="1"/>
  <c r="GR4193" i="1"/>
  <c r="GS4193" i="1"/>
  <c r="GT4193" i="1"/>
  <c r="GU4193" i="1"/>
  <c r="GV4193" i="1"/>
  <c r="GW4193" i="1"/>
  <c r="GX4193" i="1"/>
  <c r="GY4193" i="1"/>
  <c r="GZ4193" i="1"/>
  <c r="HA4193" i="1"/>
  <c r="HB4193" i="1"/>
  <c r="HC4193" i="1"/>
  <c r="HD4193" i="1"/>
  <c r="HE4193" i="1"/>
  <c r="HF4193" i="1"/>
  <c r="DR4194" i="1"/>
  <c r="DS4194" i="1"/>
  <c r="DT4194" i="1"/>
  <c r="DU4194" i="1"/>
  <c r="DV4194" i="1"/>
  <c r="DW4194" i="1"/>
  <c r="DX4194" i="1"/>
  <c r="DY4194" i="1"/>
  <c r="DZ4194" i="1"/>
  <c r="EA4194" i="1"/>
  <c r="EB4194" i="1"/>
  <c r="EC4194" i="1"/>
  <c r="ED4194" i="1"/>
  <c r="EE4194" i="1"/>
  <c r="EF4194" i="1"/>
  <c r="EG4194" i="1"/>
  <c r="EH4194" i="1"/>
  <c r="EI4194" i="1"/>
  <c r="EJ4194" i="1"/>
  <c r="EK4194" i="1"/>
  <c r="EL4194" i="1"/>
  <c r="EM4194" i="1"/>
  <c r="EN4194" i="1"/>
  <c r="EO4194" i="1"/>
  <c r="EP4194" i="1"/>
  <c r="EQ4194" i="1"/>
  <c r="ER4194" i="1"/>
  <c r="ES4194" i="1"/>
  <c r="ET4194" i="1"/>
  <c r="EU4194" i="1"/>
  <c r="EV4194" i="1"/>
  <c r="EW4194" i="1"/>
  <c r="EX4194" i="1"/>
  <c r="EY4194" i="1"/>
  <c r="EZ4194" i="1"/>
  <c r="FA4194" i="1"/>
  <c r="FB4194" i="1"/>
  <c r="FC4194" i="1"/>
  <c r="FD4194" i="1"/>
  <c r="FE4194" i="1"/>
  <c r="FF4194" i="1"/>
  <c r="FG4194" i="1"/>
  <c r="FH4194" i="1"/>
  <c r="FI4194" i="1"/>
  <c r="FJ4194" i="1"/>
  <c r="FK4194" i="1"/>
  <c r="FL4194" i="1"/>
  <c r="FM4194" i="1"/>
  <c r="FN4194" i="1"/>
  <c r="FO4194" i="1"/>
  <c r="FP4194" i="1"/>
  <c r="FQ4194" i="1"/>
  <c r="FR4194" i="1"/>
  <c r="FS4194" i="1"/>
  <c r="FT4194" i="1"/>
  <c r="FU4194" i="1"/>
  <c r="FV4194" i="1"/>
  <c r="FW4194" i="1"/>
  <c r="FX4194" i="1"/>
  <c r="FY4194" i="1"/>
  <c r="FZ4194" i="1"/>
  <c r="GA4194" i="1"/>
  <c r="GB4194" i="1"/>
  <c r="GC4194" i="1"/>
  <c r="GD4194" i="1"/>
  <c r="GE4194" i="1"/>
  <c r="GF4194" i="1"/>
  <c r="GG4194" i="1"/>
  <c r="GH4194" i="1"/>
  <c r="GI4194" i="1"/>
  <c r="GJ4194" i="1"/>
  <c r="GK4194" i="1"/>
  <c r="GL4194" i="1"/>
  <c r="GM4194" i="1"/>
  <c r="GN4194" i="1"/>
  <c r="GO4194" i="1"/>
  <c r="GP4194" i="1"/>
  <c r="GQ4194" i="1"/>
  <c r="GR4194" i="1"/>
  <c r="GS4194" i="1"/>
  <c r="GT4194" i="1"/>
  <c r="GU4194" i="1"/>
  <c r="GV4194" i="1"/>
  <c r="GW4194" i="1"/>
  <c r="GX4194" i="1"/>
  <c r="GY4194" i="1"/>
  <c r="GZ4194" i="1"/>
  <c r="HA4194" i="1"/>
  <c r="HB4194" i="1"/>
  <c r="HC4194" i="1"/>
  <c r="HD4194" i="1"/>
  <c r="HE4194" i="1"/>
  <c r="HF4194" i="1"/>
  <c r="DR4195" i="1"/>
  <c r="DS4195" i="1"/>
  <c r="DT4195" i="1"/>
  <c r="DU4195" i="1"/>
  <c r="DV4195" i="1"/>
  <c r="DW4195" i="1"/>
  <c r="DX4195" i="1"/>
  <c r="DY4195" i="1"/>
  <c r="DZ4195" i="1"/>
  <c r="EA4195" i="1"/>
  <c r="EB4195" i="1"/>
  <c r="EC4195" i="1"/>
  <c r="ED4195" i="1"/>
  <c r="EE4195" i="1"/>
  <c r="EF4195" i="1"/>
  <c r="EG4195" i="1"/>
  <c r="EH4195" i="1"/>
  <c r="EI4195" i="1"/>
  <c r="EJ4195" i="1"/>
  <c r="EK4195" i="1"/>
  <c r="EL4195" i="1"/>
  <c r="EM4195" i="1"/>
  <c r="EN4195" i="1"/>
  <c r="EO4195" i="1"/>
  <c r="EP4195" i="1"/>
  <c r="EQ4195" i="1"/>
  <c r="ER4195" i="1"/>
  <c r="ES4195" i="1"/>
  <c r="ET4195" i="1"/>
  <c r="EU4195" i="1"/>
  <c r="EV4195" i="1"/>
  <c r="EW4195" i="1"/>
  <c r="EX4195" i="1"/>
  <c r="EY4195" i="1"/>
  <c r="EZ4195" i="1"/>
  <c r="FA4195" i="1"/>
  <c r="FB4195" i="1"/>
  <c r="FC4195" i="1"/>
  <c r="FD4195" i="1"/>
  <c r="FE4195" i="1"/>
  <c r="FF4195" i="1"/>
  <c r="FG4195" i="1"/>
  <c r="FH4195" i="1"/>
  <c r="FI4195" i="1"/>
  <c r="FJ4195" i="1"/>
  <c r="FK4195" i="1"/>
  <c r="FL4195" i="1"/>
  <c r="FM4195" i="1"/>
  <c r="FN4195" i="1"/>
  <c r="FO4195" i="1"/>
  <c r="FP4195" i="1"/>
  <c r="FQ4195" i="1"/>
  <c r="FR4195" i="1"/>
  <c r="FS4195" i="1"/>
  <c r="FT4195" i="1"/>
  <c r="FU4195" i="1"/>
  <c r="FV4195" i="1"/>
  <c r="FW4195" i="1"/>
  <c r="FX4195" i="1"/>
  <c r="FY4195" i="1"/>
  <c r="FZ4195" i="1"/>
  <c r="GA4195" i="1"/>
  <c r="GB4195" i="1"/>
  <c r="GC4195" i="1"/>
  <c r="GD4195" i="1"/>
  <c r="GE4195" i="1"/>
  <c r="GF4195" i="1"/>
  <c r="GG4195" i="1"/>
  <c r="GH4195" i="1"/>
  <c r="GI4195" i="1"/>
  <c r="GJ4195" i="1"/>
  <c r="GK4195" i="1"/>
  <c r="GL4195" i="1"/>
  <c r="GM4195" i="1"/>
  <c r="GN4195" i="1"/>
  <c r="GO4195" i="1"/>
  <c r="GP4195" i="1"/>
  <c r="GQ4195" i="1"/>
  <c r="GR4195" i="1"/>
  <c r="GS4195" i="1"/>
  <c r="GT4195" i="1"/>
  <c r="GU4195" i="1"/>
  <c r="GV4195" i="1"/>
  <c r="GW4195" i="1"/>
  <c r="GX4195" i="1"/>
  <c r="GY4195" i="1"/>
  <c r="GZ4195" i="1"/>
  <c r="HA4195" i="1"/>
  <c r="HB4195" i="1"/>
  <c r="HC4195" i="1"/>
  <c r="HD4195" i="1"/>
  <c r="HE4195" i="1"/>
  <c r="HF4195" i="1"/>
  <c r="DR4196" i="1"/>
  <c r="DS4196" i="1"/>
  <c r="DT4196" i="1"/>
  <c r="DU4196" i="1"/>
  <c r="DV4196" i="1"/>
  <c r="DW4196" i="1"/>
  <c r="DX4196" i="1"/>
  <c r="DY4196" i="1"/>
  <c r="DZ4196" i="1"/>
  <c r="EA4196" i="1"/>
  <c r="EB4196" i="1"/>
  <c r="EC4196" i="1"/>
  <c r="ED4196" i="1"/>
  <c r="EE4196" i="1"/>
  <c r="EF4196" i="1"/>
  <c r="EG4196" i="1"/>
  <c r="EH4196" i="1"/>
  <c r="EI4196" i="1"/>
  <c r="EJ4196" i="1"/>
  <c r="EK4196" i="1"/>
  <c r="EL4196" i="1"/>
  <c r="EM4196" i="1"/>
  <c r="EN4196" i="1"/>
  <c r="EO4196" i="1"/>
  <c r="EP4196" i="1"/>
  <c r="EQ4196" i="1"/>
  <c r="ER4196" i="1"/>
  <c r="ES4196" i="1"/>
  <c r="ET4196" i="1"/>
  <c r="EU4196" i="1"/>
  <c r="EV4196" i="1"/>
  <c r="EW4196" i="1"/>
  <c r="EX4196" i="1"/>
  <c r="EY4196" i="1"/>
  <c r="EZ4196" i="1"/>
  <c r="FA4196" i="1"/>
  <c r="FB4196" i="1"/>
  <c r="FC4196" i="1"/>
  <c r="FD4196" i="1"/>
  <c r="FE4196" i="1"/>
  <c r="FF4196" i="1"/>
  <c r="FG4196" i="1"/>
  <c r="FH4196" i="1"/>
  <c r="FI4196" i="1"/>
  <c r="FJ4196" i="1"/>
  <c r="FK4196" i="1"/>
  <c r="FL4196" i="1"/>
  <c r="FM4196" i="1"/>
  <c r="FN4196" i="1"/>
  <c r="FO4196" i="1"/>
  <c r="FP4196" i="1"/>
  <c r="FQ4196" i="1"/>
  <c r="FR4196" i="1"/>
  <c r="FS4196" i="1"/>
  <c r="FT4196" i="1"/>
  <c r="FU4196" i="1"/>
  <c r="FV4196" i="1"/>
  <c r="FW4196" i="1"/>
  <c r="FX4196" i="1"/>
  <c r="FY4196" i="1"/>
  <c r="FZ4196" i="1"/>
  <c r="GA4196" i="1"/>
  <c r="GB4196" i="1"/>
  <c r="GC4196" i="1"/>
  <c r="GD4196" i="1"/>
  <c r="GE4196" i="1"/>
  <c r="GF4196" i="1"/>
  <c r="GG4196" i="1"/>
  <c r="GH4196" i="1"/>
  <c r="GI4196" i="1"/>
  <c r="GJ4196" i="1"/>
  <c r="GK4196" i="1"/>
  <c r="GL4196" i="1"/>
  <c r="GM4196" i="1"/>
  <c r="GN4196" i="1"/>
  <c r="GO4196" i="1"/>
  <c r="GP4196" i="1"/>
  <c r="GQ4196" i="1"/>
  <c r="GR4196" i="1"/>
  <c r="GS4196" i="1"/>
  <c r="GT4196" i="1"/>
  <c r="GU4196" i="1"/>
  <c r="GV4196" i="1"/>
  <c r="GW4196" i="1"/>
  <c r="GX4196" i="1"/>
  <c r="GY4196" i="1"/>
  <c r="GZ4196" i="1"/>
  <c r="HA4196" i="1"/>
  <c r="HB4196" i="1"/>
  <c r="HC4196" i="1"/>
  <c r="HD4196" i="1"/>
  <c r="HE4196" i="1"/>
  <c r="HF4196" i="1"/>
  <c r="DR4197" i="1"/>
  <c r="DS4197" i="1"/>
  <c r="DT4197" i="1"/>
  <c r="DU4197" i="1"/>
  <c r="DV4197" i="1"/>
  <c r="DW4197" i="1"/>
  <c r="DX4197" i="1"/>
  <c r="DY4197" i="1"/>
  <c r="DZ4197" i="1"/>
  <c r="EA4197" i="1"/>
  <c r="EB4197" i="1"/>
  <c r="EC4197" i="1"/>
  <c r="ED4197" i="1"/>
  <c r="EE4197" i="1"/>
  <c r="EF4197" i="1"/>
  <c r="EG4197" i="1"/>
  <c r="EH4197" i="1"/>
  <c r="EI4197" i="1"/>
  <c r="EJ4197" i="1"/>
  <c r="EK4197" i="1"/>
  <c r="EL4197" i="1"/>
  <c r="EM4197" i="1"/>
  <c r="EN4197" i="1"/>
  <c r="EO4197" i="1"/>
  <c r="EP4197" i="1"/>
  <c r="EQ4197" i="1"/>
  <c r="ER4197" i="1"/>
  <c r="ES4197" i="1"/>
  <c r="ET4197" i="1"/>
  <c r="EU4197" i="1"/>
  <c r="EV4197" i="1"/>
  <c r="EW4197" i="1"/>
  <c r="EX4197" i="1"/>
  <c r="EY4197" i="1"/>
  <c r="EZ4197" i="1"/>
  <c r="FA4197" i="1"/>
  <c r="FB4197" i="1"/>
  <c r="FC4197" i="1"/>
  <c r="FD4197" i="1"/>
  <c r="FE4197" i="1"/>
  <c r="FF4197" i="1"/>
  <c r="FG4197" i="1"/>
  <c r="FH4197" i="1"/>
  <c r="FI4197" i="1"/>
  <c r="FJ4197" i="1"/>
  <c r="FK4197" i="1"/>
  <c r="FL4197" i="1"/>
  <c r="FM4197" i="1"/>
  <c r="FN4197" i="1"/>
  <c r="FO4197" i="1"/>
  <c r="FP4197" i="1"/>
  <c r="FQ4197" i="1"/>
  <c r="FR4197" i="1"/>
  <c r="FS4197" i="1"/>
  <c r="FT4197" i="1"/>
  <c r="FU4197" i="1"/>
  <c r="FV4197" i="1"/>
  <c r="FW4197" i="1"/>
  <c r="FX4197" i="1"/>
  <c r="FY4197" i="1"/>
  <c r="FZ4197" i="1"/>
  <c r="GA4197" i="1"/>
  <c r="GB4197" i="1"/>
  <c r="GC4197" i="1"/>
  <c r="GD4197" i="1"/>
  <c r="GE4197" i="1"/>
  <c r="GF4197" i="1"/>
  <c r="GG4197" i="1"/>
  <c r="GH4197" i="1"/>
  <c r="GI4197" i="1"/>
  <c r="GJ4197" i="1"/>
  <c r="GK4197" i="1"/>
  <c r="GL4197" i="1"/>
  <c r="GM4197" i="1"/>
  <c r="GN4197" i="1"/>
  <c r="GO4197" i="1"/>
  <c r="GP4197" i="1"/>
  <c r="GQ4197" i="1"/>
  <c r="GR4197" i="1"/>
  <c r="GS4197" i="1"/>
  <c r="GT4197" i="1"/>
  <c r="GU4197" i="1"/>
  <c r="GV4197" i="1"/>
  <c r="GW4197" i="1"/>
  <c r="GX4197" i="1"/>
  <c r="GY4197" i="1"/>
  <c r="GZ4197" i="1"/>
  <c r="HA4197" i="1"/>
  <c r="HB4197" i="1"/>
  <c r="HC4197" i="1"/>
  <c r="HD4197" i="1"/>
  <c r="HE4197" i="1"/>
  <c r="HF4197" i="1"/>
  <c r="DR4198" i="1"/>
  <c r="DS4198" i="1"/>
  <c r="DT4198" i="1"/>
  <c r="DU4198" i="1"/>
  <c r="DV4198" i="1"/>
  <c r="DW4198" i="1"/>
  <c r="DX4198" i="1"/>
  <c r="DY4198" i="1"/>
  <c r="DZ4198" i="1"/>
  <c r="EA4198" i="1"/>
  <c r="EB4198" i="1"/>
  <c r="EC4198" i="1"/>
  <c r="ED4198" i="1"/>
  <c r="EE4198" i="1"/>
  <c r="EF4198" i="1"/>
  <c r="EG4198" i="1"/>
  <c r="EH4198" i="1"/>
  <c r="EI4198" i="1"/>
  <c r="EJ4198" i="1"/>
  <c r="EK4198" i="1"/>
  <c r="EL4198" i="1"/>
  <c r="EM4198" i="1"/>
  <c r="EN4198" i="1"/>
  <c r="EO4198" i="1"/>
  <c r="EP4198" i="1"/>
  <c r="EQ4198" i="1"/>
  <c r="ER4198" i="1"/>
  <c r="ES4198" i="1"/>
  <c r="ET4198" i="1"/>
  <c r="EU4198" i="1"/>
  <c r="EV4198" i="1"/>
  <c r="EW4198" i="1"/>
  <c r="EX4198" i="1"/>
  <c r="EY4198" i="1"/>
  <c r="EZ4198" i="1"/>
  <c r="FA4198" i="1"/>
  <c r="FB4198" i="1"/>
  <c r="FC4198" i="1"/>
  <c r="FD4198" i="1"/>
  <c r="FE4198" i="1"/>
  <c r="FF4198" i="1"/>
  <c r="FG4198" i="1"/>
  <c r="FH4198" i="1"/>
  <c r="FI4198" i="1"/>
  <c r="FJ4198" i="1"/>
  <c r="FK4198" i="1"/>
  <c r="FL4198" i="1"/>
  <c r="FM4198" i="1"/>
  <c r="FN4198" i="1"/>
  <c r="FO4198" i="1"/>
  <c r="FP4198" i="1"/>
  <c r="FQ4198" i="1"/>
  <c r="FR4198" i="1"/>
  <c r="FS4198" i="1"/>
  <c r="FT4198" i="1"/>
  <c r="FU4198" i="1"/>
  <c r="FV4198" i="1"/>
  <c r="FW4198" i="1"/>
  <c r="FX4198" i="1"/>
  <c r="FY4198" i="1"/>
  <c r="FZ4198" i="1"/>
  <c r="GA4198" i="1"/>
  <c r="GB4198" i="1"/>
  <c r="GC4198" i="1"/>
  <c r="GD4198" i="1"/>
  <c r="GE4198" i="1"/>
  <c r="GF4198" i="1"/>
  <c r="GG4198" i="1"/>
  <c r="GH4198" i="1"/>
  <c r="GI4198" i="1"/>
  <c r="GJ4198" i="1"/>
  <c r="GK4198" i="1"/>
  <c r="GL4198" i="1"/>
  <c r="GM4198" i="1"/>
  <c r="GN4198" i="1"/>
  <c r="GO4198" i="1"/>
  <c r="GP4198" i="1"/>
  <c r="GQ4198" i="1"/>
  <c r="GR4198" i="1"/>
  <c r="GS4198" i="1"/>
  <c r="GT4198" i="1"/>
  <c r="GU4198" i="1"/>
  <c r="GV4198" i="1"/>
  <c r="GW4198" i="1"/>
  <c r="GX4198" i="1"/>
  <c r="GY4198" i="1"/>
  <c r="GZ4198" i="1"/>
  <c r="HA4198" i="1"/>
  <c r="HB4198" i="1"/>
  <c r="HC4198" i="1"/>
  <c r="HD4198" i="1"/>
  <c r="HE4198" i="1"/>
  <c r="HF4198" i="1"/>
  <c r="DR4199" i="1"/>
  <c r="DS4199" i="1"/>
  <c r="DT4199" i="1"/>
  <c r="DU4199" i="1"/>
  <c r="DV4199" i="1"/>
  <c r="DW4199" i="1"/>
  <c r="DX4199" i="1"/>
  <c r="DY4199" i="1"/>
  <c r="DZ4199" i="1"/>
  <c r="EA4199" i="1"/>
  <c r="EB4199" i="1"/>
  <c r="EC4199" i="1"/>
  <c r="ED4199" i="1"/>
  <c r="EE4199" i="1"/>
  <c r="EF4199" i="1"/>
  <c r="EG4199" i="1"/>
  <c r="EH4199" i="1"/>
  <c r="EI4199" i="1"/>
  <c r="EJ4199" i="1"/>
  <c r="EK4199" i="1"/>
  <c r="EL4199" i="1"/>
  <c r="EM4199" i="1"/>
  <c r="EN4199" i="1"/>
  <c r="EO4199" i="1"/>
  <c r="EP4199" i="1"/>
  <c r="EQ4199" i="1"/>
  <c r="ER4199" i="1"/>
  <c r="ES4199" i="1"/>
  <c r="ET4199" i="1"/>
  <c r="EU4199" i="1"/>
  <c r="EV4199" i="1"/>
  <c r="EW4199" i="1"/>
  <c r="EX4199" i="1"/>
  <c r="EY4199" i="1"/>
  <c r="EZ4199" i="1"/>
  <c r="FA4199" i="1"/>
  <c r="FB4199" i="1"/>
  <c r="FC4199" i="1"/>
  <c r="FD4199" i="1"/>
  <c r="FE4199" i="1"/>
  <c r="FF4199" i="1"/>
  <c r="FG4199" i="1"/>
  <c r="FH4199" i="1"/>
  <c r="FI4199" i="1"/>
  <c r="FJ4199" i="1"/>
  <c r="FK4199" i="1"/>
  <c r="FL4199" i="1"/>
  <c r="FM4199" i="1"/>
  <c r="FN4199" i="1"/>
  <c r="FO4199" i="1"/>
  <c r="FP4199" i="1"/>
  <c r="FQ4199" i="1"/>
  <c r="FR4199" i="1"/>
  <c r="FS4199" i="1"/>
  <c r="FT4199" i="1"/>
  <c r="FU4199" i="1"/>
  <c r="FV4199" i="1"/>
  <c r="FW4199" i="1"/>
  <c r="FX4199" i="1"/>
  <c r="FY4199" i="1"/>
  <c r="FZ4199" i="1"/>
  <c r="GA4199" i="1"/>
  <c r="GB4199" i="1"/>
  <c r="GC4199" i="1"/>
  <c r="GD4199" i="1"/>
  <c r="GE4199" i="1"/>
  <c r="GF4199" i="1"/>
  <c r="GG4199" i="1"/>
  <c r="GH4199" i="1"/>
  <c r="GI4199" i="1"/>
  <c r="GJ4199" i="1"/>
  <c r="GK4199" i="1"/>
  <c r="GL4199" i="1"/>
  <c r="GM4199" i="1"/>
  <c r="GN4199" i="1"/>
  <c r="GO4199" i="1"/>
  <c r="GP4199" i="1"/>
  <c r="GQ4199" i="1"/>
  <c r="GR4199" i="1"/>
  <c r="GS4199" i="1"/>
  <c r="GT4199" i="1"/>
  <c r="GU4199" i="1"/>
  <c r="GV4199" i="1"/>
  <c r="GW4199" i="1"/>
  <c r="GX4199" i="1"/>
  <c r="GY4199" i="1"/>
  <c r="GZ4199" i="1"/>
  <c r="HA4199" i="1"/>
  <c r="HB4199" i="1"/>
  <c r="HC4199" i="1"/>
  <c r="HD4199" i="1"/>
  <c r="HE4199" i="1"/>
  <c r="HF4199" i="1"/>
  <c r="DR4200" i="1"/>
  <c r="DS4200" i="1"/>
  <c r="DT4200" i="1"/>
  <c r="DU4200" i="1"/>
  <c r="DV4200" i="1"/>
  <c r="DW4200" i="1"/>
  <c r="DX4200" i="1"/>
  <c r="DY4200" i="1"/>
  <c r="DZ4200" i="1"/>
  <c r="EA4200" i="1"/>
  <c r="EB4200" i="1"/>
  <c r="EC4200" i="1"/>
  <c r="ED4200" i="1"/>
  <c r="EE4200" i="1"/>
  <c r="EF4200" i="1"/>
  <c r="EG4200" i="1"/>
  <c r="EH4200" i="1"/>
  <c r="EI4200" i="1"/>
  <c r="EJ4200" i="1"/>
  <c r="EK4200" i="1"/>
  <c r="EL4200" i="1"/>
  <c r="EM4200" i="1"/>
  <c r="EN4200" i="1"/>
  <c r="EO4200" i="1"/>
  <c r="EP4200" i="1"/>
  <c r="EQ4200" i="1"/>
  <c r="ER4200" i="1"/>
  <c r="ES4200" i="1"/>
  <c r="ET4200" i="1"/>
  <c r="EU4200" i="1"/>
  <c r="EV4200" i="1"/>
  <c r="EW4200" i="1"/>
  <c r="EX4200" i="1"/>
  <c r="EY4200" i="1"/>
  <c r="EZ4200" i="1"/>
  <c r="FA4200" i="1"/>
  <c r="FB4200" i="1"/>
  <c r="FC4200" i="1"/>
  <c r="FD4200" i="1"/>
  <c r="FE4200" i="1"/>
  <c r="FF4200" i="1"/>
  <c r="FG4200" i="1"/>
  <c r="FH4200" i="1"/>
  <c r="FI4200" i="1"/>
  <c r="FJ4200" i="1"/>
  <c r="FK4200" i="1"/>
  <c r="FL4200" i="1"/>
  <c r="FM4200" i="1"/>
  <c r="FN4200" i="1"/>
  <c r="FO4200" i="1"/>
  <c r="FP4200" i="1"/>
  <c r="FQ4200" i="1"/>
  <c r="FR4200" i="1"/>
  <c r="FS4200" i="1"/>
  <c r="FT4200" i="1"/>
  <c r="FU4200" i="1"/>
  <c r="FV4200" i="1"/>
  <c r="FW4200" i="1"/>
  <c r="FX4200" i="1"/>
  <c r="FY4200" i="1"/>
  <c r="FZ4200" i="1"/>
  <c r="GA4200" i="1"/>
  <c r="GB4200" i="1"/>
  <c r="GC4200" i="1"/>
  <c r="GD4200" i="1"/>
  <c r="GE4200" i="1"/>
  <c r="GF4200" i="1"/>
  <c r="GG4200" i="1"/>
  <c r="GH4200" i="1"/>
  <c r="GI4200" i="1"/>
  <c r="GJ4200" i="1"/>
  <c r="GK4200" i="1"/>
  <c r="GL4200" i="1"/>
  <c r="GM4200" i="1"/>
  <c r="GN4200" i="1"/>
  <c r="GO4200" i="1"/>
  <c r="GP4200" i="1"/>
  <c r="GQ4200" i="1"/>
  <c r="GR4200" i="1"/>
  <c r="GS4200" i="1"/>
  <c r="GT4200" i="1"/>
  <c r="GU4200" i="1"/>
  <c r="GV4200" i="1"/>
  <c r="GW4200" i="1"/>
  <c r="GX4200" i="1"/>
  <c r="GY4200" i="1"/>
  <c r="GZ4200" i="1"/>
  <c r="HA4200" i="1"/>
  <c r="HB4200" i="1"/>
  <c r="HC4200" i="1"/>
  <c r="HD4200" i="1"/>
  <c r="HE4200" i="1"/>
  <c r="HF4200" i="1"/>
  <c r="DR4201" i="1"/>
  <c r="DS4201" i="1"/>
  <c r="DT4201" i="1"/>
  <c r="DU4201" i="1"/>
  <c r="DV4201" i="1"/>
  <c r="DW4201" i="1"/>
  <c r="DX4201" i="1"/>
  <c r="DY4201" i="1"/>
  <c r="DZ4201" i="1"/>
  <c r="EA4201" i="1"/>
  <c r="EB4201" i="1"/>
  <c r="EC4201" i="1"/>
  <c r="ED4201" i="1"/>
  <c r="EE4201" i="1"/>
  <c r="EF4201" i="1"/>
  <c r="EG4201" i="1"/>
  <c r="EH4201" i="1"/>
  <c r="EI4201" i="1"/>
  <c r="EJ4201" i="1"/>
  <c r="EK4201" i="1"/>
  <c r="EL4201" i="1"/>
  <c r="EM4201" i="1"/>
  <c r="EN4201" i="1"/>
  <c r="EO4201" i="1"/>
  <c r="EP4201" i="1"/>
  <c r="EQ4201" i="1"/>
  <c r="ER4201" i="1"/>
  <c r="ES4201" i="1"/>
  <c r="ET4201" i="1"/>
  <c r="EU4201" i="1"/>
  <c r="EV4201" i="1"/>
  <c r="EW4201" i="1"/>
  <c r="EX4201" i="1"/>
  <c r="EY4201" i="1"/>
  <c r="EZ4201" i="1"/>
  <c r="FA4201" i="1"/>
  <c r="FB4201" i="1"/>
  <c r="FC4201" i="1"/>
  <c r="FD4201" i="1"/>
  <c r="FE4201" i="1"/>
  <c r="FF4201" i="1"/>
  <c r="FG4201" i="1"/>
  <c r="FH4201" i="1"/>
  <c r="FI4201" i="1"/>
  <c r="FJ4201" i="1"/>
  <c r="FK4201" i="1"/>
  <c r="FL4201" i="1"/>
  <c r="FM4201" i="1"/>
  <c r="FN4201" i="1"/>
  <c r="FO4201" i="1"/>
  <c r="FP4201" i="1"/>
  <c r="FQ4201" i="1"/>
  <c r="FR4201" i="1"/>
  <c r="FS4201" i="1"/>
  <c r="FT4201" i="1"/>
  <c r="FU4201" i="1"/>
  <c r="FV4201" i="1"/>
  <c r="FW4201" i="1"/>
  <c r="FX4201" i="1"/>
  <c r="FY4201" i="1"/>
  <c r="FZ4201" i="1"/>
  <c r="GA4201" i="1"/>
  <c r="GB4201" i="1"/>
  <c r="GC4201" i="1"/>
  <c r="GD4201" i="1"/>
  <c r="GE4201" i="1"/>
  <c r="GF4201" i="1"/>
  <c r="GG4201" i="1"/>
  <c r="GH4201" i="1"/>
  <c r="GI4201" i="1"/>
  <c r="GJ4201" i="1"/>
  <c r="GK4201" i="1"/>
  <c r="GL4201" i="1"/>
  <c r="GM4201" i="1"/>
  <c r="GN4201" i="1"/>
  <c r="GO4201" i="1"/>
  <c r="GP4201" i="1"/>
  <c r="GQ4201" i="1"/>
  <c r="GR4201" i="1"/>
  <c r="GS4201" i="1"/>
  <c r="GT4201" i="1"/>
  <c r="GU4201" i="1"/>
  <c r="GV4201" i="1"/>
  <c r="GW4201" i="1"/>
  <c r="GX4201" i="1"/>
  <c r="GY4201" i="1"/>
  <c r="GZ4201" i="1"/>
  <c r="HA4201" i="1"/>
  <c r="HB4201" i="1"/>
  <c r="HC4201" i="1"/>
  <c r="HD4201" i="1"/>
  <c r="HE4201" i="1"/>
  <c r="HF4201" i="1"/>
  <c r="DR4202" i="1"/>
  <c r="DS4202" i="1"/>
  <c r="DT4202" i="1"/>
  <c r="DU4202" i="1"/>
  <c r="DV4202" i="1"/>
  <c r="DW4202" i="1"/>
  <c r="DX4202" i="1"/>
  <c r="DY4202" i="1"/>
  <c r="DZ4202" i="1"/>
  <c r="EA4202" i="1"/>
  <c r="EB4202" i="1"/>
  <c r="EC4202" i="1"/>
  <c r="ED4202" i="1"/>
  <c r="EE4202" i="1"/>
  <c r="EF4202" i="1"/>
  <c r="EG4202" i="1"/>
  <c r="EH4202" i="1"/>
  <c r="EI4202" i="1"/>
  <c r="EJ4202" i="1"/>
  <c r="EK4202" i="1"/>
  <c r="EL4202" i="1"/>
  <c r="EM4202" i="1"/>
  <c r="EN4202" i="1"/>
  <c r="EO4202" i="1"/>
  <c r="EP4202" i="1"/>
  <c r="EQ4202" i="1"/>
  <c r="ER4202" i="1"/>
  <c r="ES4202" i="1"/>
  <c r="ET4202" i="1"/>
  <c r="EU4202" i="1"/>
  <c r="EV4202" i="1"/>
  <c r="EW4202" i="1"/>
  <c r="EX4202" i="1"/>
  <c r="EY4202" i="1"/>
  <c r="EZ4202" i="1"/>
  <c r="FA4202" i="1"/>
  <c r="FB4202" i="1"/>
  <c r="FC4202" i="1"/>
  <c r="FD4202" i="1"/>
  <c r="FE4202" i="1"/>
  <c r="FF4202" i="1"/>
  <c r="FG4202" i="1"/>
  <c r="FH4202" i="1"/>
  <c r="FI4202" i="1"/>
  <c r="FJ4202" i="1"/>
  <c r="FK4202" i="1"/>
  <c r="FL4202" i="1"/>
  <c r="FM4202" i="1"/>
  <c r="FN4202" i="1"/>
  <c r="FO4202" i="1"/>
  <c r="FP4202" i="1"/>
  <c r="FQ4202" i="1"/>
  <c r="FR4202" i="1"/>
  <c r="FS4202" i="1"/>
  <c r="FT4202" i="1"/>
  <c r="FU4202" i="1"/>
  <c r="FV4202" i="1"/>
  <c r="FW4202" i="1"/>
  <c r="FX4202" i="1"/>
  <c r="FY4202" i="1"/>
  <c r="FZ4202" i="1"/>
  <c r="GA4202" i="1"/>
  <c r="GB4202" i="1"/>
  <c r="GC4202" i="1"/>
  <c r="GD4202" i="1"/>
  <c r="GE4202" i="1"/>
  <c r="GF4202" i="1"/>
  <c r="GG4202" i="1"/>
  <c r="GH4202" i="1"/>
  <c r="GI4202" i="1"/>
  <c r="GJ4202" i="1"/>
  <c r="GK4202" i="1"/>
  <c r="GL4202" i="1"/>
  <c r="GM4202" i="1"/>
  <c r="GN4202" i="1"/>
  <c r="GO4202" i="1"/>
  <c r="GP4202" i="1"/>
  <c r="GQ4202" i="1"/>
  <c r="GR4202" i="1"/>
  <c r="GS4202" i="1"/>
  <c r="GT4202" i="1"/>
  <c r="GU4202" i="1"/>
  <c r="GV4202" i="1"/>
  <c r="GW4202" i="1"/>
  <c r="GX4202" i="1"/>
  <c r="GY4202" i="1"/>
  <c r="GZ4202" i="1"/>
  <c r="HA4202" i="1"/>
  <c r="HB4202" i="1"/>
  <c r="HC4202" i="1"/>
  <c r="HD4202" i="1"/>
  <c r="HE4202" i="1"/>
  <c r="HF4202" i="1"/>
  <c r="DR4203" i="1"/>
  <c r="DS4203" i="1"/>
  <c r="DT4203" i="1"/>
  <c r="DU4203" i="1"/>
  <c r="DV4203" i="1"/>
  <c r="DW4203" i="1"/>
  <c r="DX4203" i="1"/>
  <c r="DY4203" i="1"/>
  <c r="DZ4203" i="1"/>
  <c r="EA4203" i="1"/>
  <c r="EB4203" i="1"/>
  <c r="EC4203" i="1"/>
  <c r="ED4203" i="1"/>
  <c r="EE4203" i="1"/>
  <c r="EF4203" i="1"/>
  <c r="EG4203" i="1"/>
  <c r="EH4203" i="1"/>
  <c r="EI4203" i="1"/>
  <c r="EJ4203" i="1"/>
  <c r="EK4203" i="1"/>
  <c r="EL4203" i="1"/>
  <c r="EM4203" i="1"/>
  <c r="EN4203" i="1"/>
  <c r="EO4203" i="1"/>
  <c r="EP4203" i="1"/>
  <c r="EQ4203" i="1"/>
  <c r="ER4203" i="1"/>
  <c r="ES4203" i="1"/>
  <c r="ET4203" i="1"/>
  <c r="EU4203" i="1"/>
  <c r="EV4203" i="1"/>
  <c r="EW4203" i="1"/>
  <c r="EX4203" i="1"/>
  <c r="EY4203" i="1"/>
  <c r="EZ4203" i="1"/>
  <c r="FA4203" i="1"/>
  <c r="FB4203" i="1"/>
  <c r="FC4203" i="1"/>
  <c r="FD4203" i="1"/>
  <c r="FE4203" i="1"/>
  <c r="FF4203" i="1"/>
  <c r="FG4203" i="1"/>
  <c r="FH4203" i="1"/>
  <c r="FI4203" i="1"/>
  <c r="FJ4203" i="1"/>
  <c r="FK4203" i="1"/>
  <c r="FL4203" i="1"/>
  <c r="FM4203" i="1"/>
  <c r="FN4203" i="1"/>
  <c r="FO4203" i="1"/>
  <c r="FP4203" i="1"/>
  <c r="FQ4203" i="1"/>
  <c r="FR4203" i="1"/>
  <c r="FS4203" i="1"/>
  <c r="FT4203" i="1"/>
  <c r="FU4203" i="1"/>
  <c r="FV4203" i="1"/>
  <c r="FW4203" i="1"/>
  <c r="FX4203" i="1"/>
  <c r="FY4203" i="1"/>
  <c r="FZ4203" i="1"/>
  <c r="GA4203" i="1"/>
  <c r="GB4203" i="1"/>
  <c r="GC4203" i="1"/>
  <c r="GD4203" i="1"/>
  <c r="GE4203" i="1"/>
  <c r="GF4203" i="1"/>
  <c r="GG4203" i="1"/>
  <c r="GH4203" i="1"/>
  <c r="GI4203" i="1"/>
  <c r="GJ4203" i="1"/>
  <c r="GK4203" i="1"/>
  <c r="GL4203" i="1"/>
  <c r="GM4203" i="1"/>
  <c r="GN4203" i="1"/>
  <c r="GO4203" i="1"/>
  <c r="GP4203" i="1"/>
  <c r="GQ4203" i="1"/>
  <c r="GR4203" i="1"/>
  <c r="GS4203" i="1"/>
  <c r="GT4203" i="1"/>
  <c r="GU4203" i="1"/>
  <c r="GV4203" i="1"/>
  <c r="GW4203" i="1"/>
  <c r="GX4203" i="1"/>
  <c r="GY4203" i="1"/>
  <c r="GZ4203" i="1"/>
  <c r="HA4203" i="1"/>
  <c r="HB4203" i="1"/>
  <c r="HC4203" i="1"/>
  <c r="HD4203" i="1"/>
  <c r="HE4203" i="1"/>
  <c r="HF4203" i="1"/>
  <c r="DR4204" i="1"/>
  <c r="DS4204" i="1"/>
  <c r="DT4204" i="1"/>
  <c r="DU4204" i="1"/>
  <c r="DV4204" i="1"/>
  <c r="DW4204" i="1"/>
  <c r="DX4204" i="1"/>
  <c r="DY4204" i="1"/>
  <c r="DZ4204" i="1"/>
  <c r="EA4204" i="1"/>
  <c r="EB4204" i="1"/>
  <c r="EC4204" i="1"/>
  <c r="ED4204" i="1"/>
  <c r="EE4204" i="1"/>
  <c r="EF4204" i="1"/>
  <c r="EG4204" i="1"/>
  <c r="EH4204" i="1"/>
  <c r="EI4204" i="1"/>
  <c r="EJ4204" i="1"/>
  <c r="EK4204" i="1"/>
  <c r="EL4204" i="1"/>
  <c r="EM4204" i="1"/>
  <c r="EN4204" i="1"/>
  <c r="EO4204" i="1"/>
  <c r="EP4204" i="1"/>
  <c r="EQ4204" i="1"/>
  <c r="ER4204" i="1"/>
  <c r="ES4204" i="1"/>
  <c r="ET4204" i="1"/>
  <c r="EU4204" i="1"/>
  <c r="EV4204" i="1"/>
  <c r="EW4204" i="1"/>
  <c r="EX4204" i="1"/>
  <c r="EY4204" i="1"/>
  <c r="EZ4204" i="1"/>
  <c r="FA4204" i="1"/>
  <c r="FB4204" i="1"/>
  <c r="FC4204" i="1"/>
  <c r="FD4204" i="1"/>
  <c r="FE4204" i="1"/>
  <c r="FF4204" i="1"/>
  <c r="FG4204" i="1"/>
  <c r="FH4204" i="1"/>
  <c r="FI4204" i="1"/>
  <c r="FJ4204" i="1"/>
  <c r="FK4204" i="1"/>
  <c r="FL4204" i="1"/>
  <c r="FM4204" i="1"/>
  <c r="FN4204" i="1"/>
  <c r="FO4204" i="1"/>
  <c r="FP4204" i="1"/>
  <c r="FQ4204" i="1"/>
  <c r="FR4204" i="1"/>
  <c r="FS4204" i="1"/>
  <c r="FT4204" i="1"/>
  <c r="FU4204" i="1"/>
  <c r="FV4204" i="1"/>
  <c r="FW4204" i="1"/>
  <c r="FX4204" i="1"/>
  <c r="FY4204" i="1"/>
  <c r="FZ4204" i="1"/>
  <c r="GA4204" i="1"/>
  <c r="GB4204" i="1"/>
  <c r="GC4204" i="1"/>
  <c r="GD4204" i="1"/>
  <c r="GE4204" i="1"/>
  <c r="GF4204" i="1"/>
  <c r="GG4204" i="1"/>
  <c r="GH4204" i="1"/>
  <c r="GI4204" i="1"/>
  <c r="GJ4204" i="1"/>
  <c r="GK4204" i="1"/>
  <c r="GL4204" i="1"/>
  <c r="GM4204" i="1"/>
  <c r="GN4204" i="1"/>
  <c r="GO4204" i="1"/>
  <c r="GP4204" i="1"/>
  <c r="GQ4204" i="1"/>
  <c r="GR4204" i="1"/>
  <c r="GS4204" i="1"/>
  <c r="GT4204" i="1"/>
  <c r="GU4204" i="1"/>
  <c r="GV4204" i="1"/>
  <c r="GW4204" i="1"/>
  <c r="GX4204" i="1"/>
  <c r="GY4204" i="1"/>
  <c r="GZ4204" i="1"/>
  <c r="HA4204" i="1"/>
  <c r="HB4204" i="1"/>
  <c r="HC4204" i="1"/>
  <c r="HD4204" i="1"/>
  <c r="HE4204" i="1"/>
  <c r="HF4204" i="1"/>
  <c r="DR4205" i="1"/>
  <c r="DS4205" i="1"/>
  <c r="DT4205" i="1"/>
  <c r="DU4205" i="1"/>
  <c r="DV4205" i="1"/>
  <c r="DW4205" i="1"/>
  <c r="DX4205" i="1"/>
  <c r="DY4205" i="1"/>
  <c r="DZ4205" i="1"/>
  <c r="EA4205" i="1"/>
  <c r="EB4205" i="1"/>
  <c r="EC4205" i="1"/>
  <c r="ED4205" i="1"/>
  <c r="EE4205" i="1"/>
  <c r="EF4205" i="1"/>
  <c r="EG4205" i="1"/>
  <c r="EH4205" i="1"/>
  <c r="EI4205" i="1"/>
  <c r="EJ4205" i="1"/>
  <c r="EK4205" i="1"/>
  <c r="EL4205" i="1"/>
  <c r="EM4205" i="1"/>
  <c r="EN4205" i="1"/>
  <c r="EO4205" i="1"/>
  <c r="EP4205" i="1"/>
  <c r="EQ4205" i="1"/>
  <c r="ER4205" i="1"/>
  <c r="ES4205" i="1"/>
  <c r="ET4205" i="1"/>
  <c r="EU4205" i="1"/>
  <c r="EV4205" i="1"/>
  <c r="EW4205" i="1"/>
  <c r="EX4205" i="1"/>
  <c r="EY4205" i="1"/>
  <c r="EZ4205" i="1"/>
  <c r="FA4205" i="1"/>
  <c r="FB4205" i="1"/>
  <c r="FC4205" i="1"/>
  <c r="FD4205" i="1"/>
  <c r="FE4205" i="1"/>
  <c r="FF4205" i="1"/>
  <c r="FG4205" i="1"/>
  <c r="FH4205" i="1"/>
  <c r="FI4205" i="1"/>
  <c r="FJ4205" i="1"/>
  <c r="FK4205" i="1"/>
  <c r="FL4205" i="1"/>
  <c r="FM4205" i="1"/>
  <c r="FN4205" i="1"/>
  <c r="FO4205" i="1"/>
  <c r="FP4205" i="1"/>
  <c r="FQ4205" i="1"/>
  <c r="FR4205" i="1"/>
  <c r="FS4205" i="1"/>
  <c r="FT4205" i="1"/>
  <c r="FU4205" i="1"/>
  <c r="FV4205" i="1"/>
  <c r="FW4205" i="1"/>
  <c r="FX4205" i="1"/>
  <c r="FY4205" i="1"/>
  <c r="FZ4205" i="1"/>
  <c r="GA4205" i="1"/>
  <c r="GB4205" i="1"/>
  <c r="GC4205" i="1"/>
  <c r="GD4205" i="1"/>
  <c r="GE4205" i="1"/>
  <c r="GF4205" i="1"/>
  <c r="GG4205" i="1"/>
  <c r="GH4205" i="1"/>
  <c r="GI4205" i="1"/>
  <c r="GJ4205" i="1"/>
  <c r="GK4205" i="1"/>
  <c r="GL4205" i="1"/>
  <c r="GM4205" i="1"/>
  <c r="GN4205" i="1"/>
  <c r="GO4205" i="1"/>
  <c r="GP4205" i="1"/>
  <c r="GQ4205" i="1"/>
  <c r="GR4205" i="1"/>
  <c r="GS4205" i="1"/>
  <c r="GT4205" i="1"/>
  <c r="GU4205" i="1"/>
  <c r="GV4205" i="1"/>
  <c r="GW4205" i="1"/>
  <c r="GX4205" i="1"/>
  <c r="GY4205" i="1"/>
  <c r="GZ4205" i="1"/>
  <c r="HA4205" i="1"/>
  <c r="HB4205" i="1"/>
  <c r="HC4205" i="1"/>
  <c r="HD4205" i="1"/>
  <c r="HE4205" i="1"/>
  <c r="HF4205" i="1"/>
  <c r="DR4206" i="1"/>
  <c r="DS4206" i="1"/>
  <c r="DT4206" i="1"/>
  <c r="DU4206" i="1"/>
  <c r="DV4206" i="1"/>
  <c r="DW4206" i="1"/>
  <c r="DX4206" i="1"/>
  <c r="DY4206" i="1"/>
  <c r="DZ4206" i="1"/>
  <c r="EA4206" i="1"/>
  <c r="EB4206" i="1"/>
  <c r="EC4206" i="1"/>
  <c r="ED4206" i="1"/>
  <c r="EE4206" i="1"/>
  <c r="EF4206" i="1"/>
  <c r="EG4206" i="1"/>
  <c r="EH4206" i="1"/>
  <c r="EI4206" i="1"/>
  <c r="EJ4206" i="1"/>
  <c r="EK4206" i="1"/>
  <c r="EL4206" i="1"/>
  <c r="EM4206" i="1"/>
  <c r="EN4206" i="1"/>
  <c r="EO4206" i="1"/>
  <c r="EP4206" i="1"/>
  <c r="EQ4206" i="1"/>
  <c r="ER4206" i="1"/>
  <c r="ES4206" i="1"/>
  <c r="ET4206" i="1"/>
  <c r="EU4206" i="1"/>
  <c r="EV4206" i="1"/>
  <c r="EW4206" i="1"/>
  <c r="EX4206" i="1"/>
  <c r="EY4206" i="1"/>
  <c r="EZ4206" i="1"/>
  <c r="FA4206" i="1"/>
  <c r="FB4206" i="1"/>
  <c r="FC4206" i="1"/>
  <c r="FD4206" i="1"/>
  <c r="FE4206" i="1"/>
  <c r="FF4206" i="1"/>
  <c r="FG4206" i="1"/>
  <c r="FH4206" i="1"/>
  <c r="FI4206" i="1"/>
  <c r="FJ4206" i="1"/>
  <c r="FK4206" i="1"/>
  <c r="FL4206" i="1"/>
  <c r="FM4206" i="1"/>
  <c r="FN4206" i="1"/>
  <c r="FO4206" i="1"/>
  <c r="FP4206" i="1"/>
  <c r="FQ4206" i="1"/>
  <c r="FR4206" i="1"/>
  <c r="FS4206" i="1"/>
  <c r="FT4206" i="1"/>
  <c r="FU4206" i="1"/>
  <c r="FV4206" i="1"/>
  <c r="FW4206" i="1"/>
  <c r="FX4206" i="1"/>
  <c r="FY4206" i="1"/>
  <c r="FZ4206" i="1"/>
  <c r="GA4206" i="1"/>
  <c r="GB4206" i="1"/>
  <c r="GC4206" i="1"/>
  <c r="GD4206" i="1"/>
  <c r="GE4206" i="1"/>
  <c r="GF4206" i="1"/>
  <c r="GG4206" i="1"/>
  <c r="GH4206" i="1"/>
  <c r="GI4206" i="1"/>
  <c r="GJ4206" i="1"/>
  <c r="GK4206" i="1"/>
  <c r="GL4206" i="1"/>
  <c r="GM4206" i="1"/>
  <c r="GN4206" i="1"/>
  <c r="GO4206" i="1"/>
  <c r="GP4206" i="1"/>
  <c r="GQ4206" i="1"/>
  <c r="GR4206" i="1"/>
  <c r="GS4206" i="1"/>
  <c r="GT4206" i="1"/>
  <c r="GU4206" i="1"/>
  <c r="GV4206" i="1"/>
  <c r="GW4206" i="1"/>
  <c r="GX4206" i="1"/>
  <c r="GY4206" i="1"/>
  <c r="GZ4206" i="1"/>
  <c r="HA4206" i="1"/>
  <c r="HB4206" i="1"/>
  <c r="HC4206" i="1"/>
  <c r="HD4206" i="1"/>
  <c r="HE4206" i="1"/>
  <c r="HF4206" i="1"/>
  <c r="DR4207" i="1"/>
  <c r="DS4207" i="1"/>
  <c r="DT4207" i="1"/>
  <c r="DU4207" i="1"/>
  <c r="DV4207" i="1"/>
  <c r="DW4207" i="1"/>
  <c r="DX4207" i="1"/>
  <c r="DY4207" i="1"/>
  <c r="DZ4207" i="1"/>
  <c r="EA4207" i="1"/>
  <c r="EB4207" i="1"/>
  <c r="EC4207" i="1"/>
  <c r="ED4207" i="1"/>
  <c r="EE4207" i="1"/>
  <c r="EF4207" i="1"/>
  <c r="EG4207" i="1"/>
  <c r="EH4207" i="1"/>
  <c r="EI4207" i="1"/>
  <c r="EJ4207" i="1"/>
  <c r="EK4207" i="1"/>
  <c r="EL4207" i="1"/>
  <c r="EM4207" i="1"/>
  <c r="EN4207" i="1"/>
  <c r="EO4207" i="1"/>
  <c r="EP4207" i="1"/>
  <c r="EQ4207" i="1"/>
  <c r="ER4207" i="1"/>
  <c r="ES4207" i="1"/>
  <c r="ET4207" i="1"/>
  <c r="EU4207" i="1"/>
  <c r="EV4207" i="1"/>
  <c r="EW4207" i="1"/>
  <c r="EX4207" i="1"/>
  <c r="EY4207" i="1"/>
  <c r="EZ4207" i="1"/>
  <c r="FA4207" i="1"/>
  <c r="FB4207" i="1"/>
  <c r="FC4207" i="1"/>
  <c r="FD4207" i="1"/>
  <c r="FE4207" i="1"/>
  <c r="FF4207" i="1"/>
  <c r="FG4207" i="1"/>
  <c r="FH4207" i="1"/>
  <c r="FI4207" i="1"/>
  <c r="FJ4207" i="1"/>
  <c r="FK4207" i="1"/>
  <c r="FL4207" i="1"/>
  <c r="FM4207" i="1"/>
  <c r="FN4207" i="1"/>
  <c r="FO4207" i="1"/>
  <c r="FP4207" i="1"/>
  <c r="FQ4207" i="1"/>
  <c r="FR4207" i="1"/>
  <c r="FS4207" i="1"/>
  <c r="FT4207" i="1"/>
  <c r="FU4207" i="1"/>
  <c r="FV4207" i="1"/>
  <c r="FW4207" i="1"/>
  <c r="FX4207" i="1"/>
  <c r="FY4207" i="1"/>
  <c r="FZ4207" i="1"/>
  <c r="GA4207" i="1"/>
  <c r="GB4207" i="1"/>
  <c r="GC4207" i="1"/>
  <c r="GD4207" i="1"/>
  <c r="GE4207" i="1"/>
  <c r="GF4207" i="1"/>
  <c r="GG4207" i="1"/>
  <c r="GH4207" i="1"/>
  <c r="GI4207" i="1"/>
  <c r="GJ4207" i="1"/>
  <c r="GK4207" i="1"/>
  <c r="GL4207" i="1"/>
  <c r="GM4207" i="1"/>
  <c r="GN4207" i="1"/>
  <c r="GO4207" i="1"/>
  <c r="GP4207" i="1"/>
  <c r="GQ4207" i="1"/>
  <c r="GR4207" i="1"/>
  <c r="GS4207" i="1"/>
  <c r="GT4207" i="1"/>
  <c r="GU4207" i="1"/>
  <c r="GV4207" i="1"/>
  <c r="GW4207" i="1"/>
  <c r="GX4207" i="1"/>
  <c r="GY4207" i="1"/>
  <c r="GZ4207" i="1"/>
  <c r="HA4207" i="1"/>
  <c r="HB4207" i="1"/>
  <c r="HC4207" i="1"/>
  <c r="HD4207" i="1"/>
  <c r="HE4207" i="1"/>
  <c r="HF4207" i="1"/>
  <c r="DR4208" i="1"/>
  <c r="DS4208" i="1"/>
  <c r="DT4208" i="1"/>
  <c r="DU4208" i="1"/>
  <c r="DV4208" i="1"/>
  <c r="DW4208" i="1"/>
  <c r="DX4208" i="1"/>
  <c r="DY4208" i="1"/>
  <c r="DZ4208" i="1"/>
  <c r="EA4208" i="1"/>
  <c r="EB4208" i="1"/>
  <c r="EC4208" i="1"/>
  <c r="ED4208" i="1"/>
  <c r="EE4208" i="1"/>
  <c r="EF4208" i="1"/>
  <c r="EG4208" i="1"/>
  <c r="EH4208" i="1"/>
  <c r="EI4208" i="1"/>
  <c r="EJ4208" i="1"/>
  <c r="EK4208" i="1"/>
  <c r="EL4208" i="1"/>
  <c r="EM4208" i="1"/>
  <c r="EN4208" i="1"/>
  <c r="EO4208" i="1"/>
  <c r="EP4208" i="1"/>
  <c r="EQ4208" i="1"/>
  <c r="ER4208" i="1"/>
  <c r="ES4208" i="1"/>
  <c r="ET4208" i="1"/>
  <c r="EU4208" i="1"/>
  <c r="EV4208" i="1"/>
  <c r="EW4208" i="1"/>
  <c r="EX4208" i="1"/>
  <c r="EY4208" i="1"/>
  <c r="EZ4208" i="1"/>
  <c r="FA4208" i="1"/>
  <c r="FB4208" i="1"/>
  <c r="FC4208" i="1"/>
  <c r="FD4208" i="1"/>
  <c r="FE4208" i="1"/>
  <c r="FF4208" i="1"/>
  <c r="FG4208" i="1"/>
  <c r="FH4208" i="1"/>
  <c r="FI4208" i="1"/>
  <c r="FJ4208" i="1"/>
  <c r="FK4208" i="1"/>
  <c r="FL4208" i="1"/>
  <c r="FM4208" i="1"/>
  <c r="FN4208" i="1"/>
  <c r="FO4208" i="1"/>
  <c r="FP4208" i="1"/>
  <c r="FQ4208" i="1"/>
  <c r="FR4208" i="1"/>
  <c r="FS4208" i="1"/>
  <c r="FT4208" i="1"/>
  <c r="FU4208" i="1"/>
  <c r="FV4208" i="1"/>
  <c r="FW4208" i="1"/>
  <c r="FX4208" i="1"/>
  <c r="FY4208" i="1"/>
  <c r="FZ4208" i="1"/>
  <c r="GA4208" i="1"/>
  <c r="GB4208" i="1"/>
  <c r="GC4208" i="1"/>
  <c r="GD4208" i="1"/>
  <c r="GE4208" i="1"/>
  <c r="GF4208" i="1"/>
  <c r="GG4208" i="1"/>
  <c r="GH4208" i="1"/>
  <c r="GI4208" i="1"/>
  <c r="GJ4208" i="1"/>
  <c r="GK4208" i="1"/>
  <c r="GL4208" i="1"/>
  <c r="GM4208" i="1"/>
  <c r="GN4208" i="1"/>
  <c r="GO4208" i="1"/>
  <c r="GP4208" i="1"/>
  <c r="GQ4208" i="1"/>
  <c r="GR4208" i="1"/>
  <c r="GS4208" i="1"/>
  <c r="GT4208" i="1"/>
  <c r="GU4208" i="1"/>
  <c r="GV4208" i="1"/>
  <c r="GW4208" i="1"/>
  <c r="GX4208" i="1"/>
  <c r="GY4208" i="1"/>
  <c r="GZ4208" i="1"/>
  <c r="HA4208" i="1"/>
  <c r="HB4208" i="1"/>
  <c r="HC4208" i="1"/>
  <c r="HD4208" i="1"/>
  <c r="HE4208" i="1"/>
  <c r="HF4208" i="1"/>
  <c r="DR4209" i="1"/>
  <c r="DS4209" i="1"/>
  <c r="DT4209" i="1"/>
  <c r="DU4209" i="1"/>
  <c r="DV4209" i="1"/>
  <c r="DW4209" i="1"/>
  <c r="DX4209" i="1"/>
  <c r="DY4209" i="1"/>
  <c r="DZ4209" i="1"/>
  <c r="EA4209" i="1"/>
  <c r="EB4209" i="1"/>
  <c r="EC4209" i="1"/>
  <c r="ED4209" i="1"/>
  <c r="EE4209" i="1"/>
  <c r="EF4209" i="1"/>
  <c r="EG4209" i="1"/>
  <c r="EH4209" i="1"/>
  <c r="EI4209" i="1"/>
  <c r="EJ4209" i="1"/>
  <c r="EK4209" i="1"/>
  <c r="EL4209" i="1"/>
  <c r="EM4209" i="1"/>
  <c r="EN4209" i="1"/>
  <c r="EO4209" i="1"/>
  <c r="EP4209" i="1"/>
  <c r="EQ4209" i="1"/>
  <c r="ER4209" i="1"/>
  <c r="ES4209" i="1"/>
  <c r="ET4209" i="1"/>
  <c r="EU4209" i="1"/>
  <c r="EV4209" i="1"/>
  <c r="EW4209" i="1"/>
  <c r="EX4209" i="1"/>
  <c r="EY4209" i="1"/>
  <c r="EZ4209" i="1"/>
  <c r="FA4209" i="1"/>
  <c r="FB4209" i="1"/>
  <c r="FC4209" i="1"/>
  <c r="FD4209" i="1"/>
  <c r="FE4209" i="1"/>
  <c r="FF4209" i="1"/>
  <c r="FG4209" i="1"/>
  <c r="FH4209" i="1"/>
  <c r="FI4209" i="1"/>
  <c r="FJ4209" i="1"/>
  <c r="FK4209" i="1"/>
  <c r="FL4209" i="1"/>
  <c r="FM4209" i="1"/>
  <c r="FN4209" i="1"/>
  <c r="FO4209" i="1"/>
  <c r="FP4209" i="1"/>
  <c r="FQ4209" i="1"/>
  <c r="FR4209" i="1"/>
  <c r="FS4209" i="1"/>
  <c r="FT4209" i="1"/>
  <c r="FU4209" i="1"/>
  <c r="FV4209" i="1"/>
  <c r="FW4209" i="1"/>
  <c r="FX4209" i="1"/>
  <c r="FY4209" i="1"/>
  <c r="FZ4209" i="1"/>
  <c r="GA4209" i="1"/>
  <c r="GB4209" i="1"/>
  <c r="GC4209" i="1"/>
  <c r="GD4209" i="1"/>
  <c r="GE4209" i="1"/>
  <c r="GF4209" i="1"/>
  <c r="GG4209" i="1"/>
  <c r="GH4209" i="1"/>
  <c r="GI4209" i="1"/>
  <c r="GJ4209" i="1"/>
  <c r="GK4209" i="1"/>
  <c r="GL4209" i="1"/>
  <c r="GM4209" i="1"/>
  <c r="GN4209" i="1"/>
  <c r="GO4209" i="1"/>
  <c r="GP4209" i="1"/>
  <c r="GQ4209" i="1"/>
  <c r="GR4209" i="1"/>
  <c r="GS4209" i="1"/>
  <c r="GT4209" i="1"/>
  <c r="GU4209" i="1"/>
  <c r="GV4209" i="1"/>
  <c r="GW4209" i="1"/>
  <c r="GX4209" i="1"/>
  <c r="GY4209" i="1"/>
  <c r="GZ4209" i="1"/>
  <c r="HA4209" i="1"/>
  <c r="HB4209" i="1"/>
  <c r="HC4209" i="1"/>
  <c r="HD4209" i="1"/>
  <c r="HE4209" i="1"/>
  <c r="HF4209" i="1"/>
  <c r="DR4210" i="1"/>
  <c r="DS4210" i="1"/>
  <c r="DT4210" i="1"/>
  <c r="DU4210" i="1"/>
  <c r="DV4210" i="1"/>
  <c r="DW4210" i="1"/>
  <c r="DX4210" i="1"/>
  <c r="DY4210" i="1"/>
  <c r="DZ4210" i="1"/>
  <c r="EA4210" i="1"/>
  <c r="EB4210" i="1"/>
  <c r="EC4210" i="1"/>
  <c r="ED4210" i="1"/>
  <c r="EE4210" i="1"/>
  <c r="EF4210" i="1"/>
  <c r="EG4210" i="1"/>
  <c r="EH4210" i="1"/>
  <c r="EI4210" i="1"/>
  <c r="EJ4210" i="1"/>
  <c r="EK4210" i="1"/>
  <c r="EL4210" i="1"/>
  <c r="EM4210" i="1"/>
  <c r="EN4210" i="1"/>
  <c r="EO4210" i="1"/>
  <c r="EP4210" i="1"/>
  <c r="EQ4210" i="1"/>
  <c r="ER4210" i="1"/>
  <c r="ES4210" i="1"/>
  <c r="ET4210" i="1"/>
  <c r="EU4210" i="1"/>
  <c r="EV4210" i="1"/>
  <c r="EW4210" i="1"/>
  <c r="EX4210" i="1"/>
  <c r="EY4210" i="1"/>
  <c r="EZ4210" i="1"/>
  <c r="FA4210" i="1"/>
  <c r="FB4210" i="1"/>
  <c r="FC4210" i="1"/>
  <c r="FD4210" i="1"/>
  <c r="FE4210" i="1"/>
  <c r="FF4210" i="1"/>
  <c r="FG4210" i="1"/>
  <c r="FH4210" i="1"/>
  <c r="FI4210" i="1"/>
  <c r="FJ4210" i="1"/>
  <c r="FK4210" i="1"/>
  <c r="FL4210" i="1"/>
  <c r="FM4210" i="1"/>
  <c r="FN4210" i="1"/>
  <c r="FO4210" i="1"/>
  <c r="FP4210" i="1"/>
  <c r="FQ4210" i="1"/>
  <c r="FR4210" i="1"/>
  <c r="FS4210" i="1"/>
  <c r="FT4210" i="1"/>
  <c r="FU4210" i="1"/>
  <c r="FV4210" i="1"/>
  <c r="FW4210" i="1"/>
  <c r="FX4210" i="1"/>
  <c r="FY4210" i="1"/>
  <c r="FZ4210" i="1"/>
  <c r="GA4210" i="1"/>
  <c r="GB4210" i="1"/>
  <c r="GC4210" i="1"/>
  <c r="GD4210" i="1"/>
  <c r="GE4210" i="1"/>
  <c r="GF4210" i="1"/>
  <c r="GG4210" i="1"/>
  <c r="GH4210" i="1"/>
  <c r="GI4210" i="1"/>
  <c r="GJ4210" i="1"/>
  <c r="GK4210" i="1"/>
  <c r="GL4210" i="1"/>
  <c r="GM4210" i="1"/>
  <c r="GN4210" i="1"/>
  <c r="GO4210" i="1"/>
  <c r="GP4210" i="1"/>
  <c r="GQ4210" i="1"/>
  <c r="GR4210" i="1"/>
  <c r="GS4210" i="1"/>
  <c r="GT4210" i="1"/>
  <c r="GU4210" i="1"/>
  <c r="GV4210" i="1"/>
  <c r="GW4210" i="1"/>
  <c r="GX4210" i="1"/>
  <c r="GY4210" i="1"/>
  <c r="GZ4210" i="1"/>
  <c r="HA4210" i="1"/>
  <c r="HB4210" i="1"/>
  <c r="HC4210" i="1"/>
  <c r="HD4210" i="1"/>
  <c r="HE4210" i="1"/>
  <c r="HF4210" i="1"/>
  <c r="DR4211" i="1"/>
  <c r="DS4211" i="1"/>
  <c r="DT4211" i="1"/>
  <c r="DU4211" i="1"/>
  <c r="DV4211" i="1"/>
  <c r="DW4211" i="1"/>
  <c r="DX4211" i="1"/>
  <c r="DY4211" i="1"/>
  <c r="DZ4211" i="1"/>
  <c r="EA4211" i="1"/>
  <c r="EB4211" i="1"/>
  <c r="EC4211" i="1"/>
  <c r="ED4211" i="1"/>
  <c r="EE4211" i="1"/>
  <c r="EF4211" i="1"/>
  <c r="EG4211" i="1"/>
  <c r="EH4211" i="1"/>
  <c r="EI4211" i="1"/>
  <c r="EJ4211" i="1"/>
  <c r="EK4211" i="1"/>
  <c r="EL4211" i="1"/>
  <c r="EM4211" i="1"/>
  <c r="EN4211" i="1"/>
  <c r="EO4211" i="1"/>
  <c r="EP4211" i="1"/>
  <c r="EQ4211" i="1"/>
  <c r="ER4211" i="1"/>
  <c r="ES4211" i="1"/>
  <c r="ET4211" i="1"/>
  <c r="EU4211" i="1"/>
  <c r="EV4211" i="1"/>
  <c r="EW4211" i="1"/>
  <c r="EX4211" i="1"/>
  <c r="EY4211" i="1"/>
  <c r="EZ4211" i="1"/>
  <c r="FA4211" i="1"/>
  <c r="FB4211" i="1"/>
  <c r="FC4211" i="1"/>
  <c r="FD4211" i="1"/>
  <c r="FE4211" i="1"/>
  <c r="FF4211" i="1"/>
  <c r="FG4211" i="1"/>
  <c r="FH4211" i="1"/>
  <c r="FI4211" i="1"/>
  <c r="FJ4211" i="1"/>
  <c r="FK4211" i="1"/>
  <c r="FL4211" i="1"/>
  <c r="FM4211" i="1"/>
  <c r="FN4211" i="1"/>
  <c r="FO4211" i="1"/>
  <c r="FP4211" i="1"/>
  <c r="FQ4211" i="1"/>
  <c r="FR4211" i="1"/>
  <c r="FS4211" i="1"/>
  <c r="FT4211" i="1"/>
  <c r="FU4211" i="1"/>
  <c r="FV4211" i="1"/>
  <c r="FW4211" i="1"/>
  <c r="FX4211" i="1"/>
  <c r="FY4211" i="1"/>
  <c r="FZ4211" i="1"/>
  <c r="GA4211" i="1"/>
  <c r="GB4211" i="1"/>
  <c r="GC4211" i="1"/>
  <c r="GD4211" i="1"/>
  <c r="GE4211" i="1"/>
  <c r="GF4211" i="1"/>
  <c r="GG4211" i="1"/>
  <c r="GH4211" i="1"/>
  <c r="GI4211" i="1"/>
  <c r="GJ4211" i="1"/>
  <c r="GK4211" i="1"/>
  <c r="GL4211" i="1"/>
  <c r="GM4211" i="1"/>
  <c r="GN4211" i="1"/>
  <c r="GO4211" i="1"/>
  <c r="GP4211" i="1"/>
  <c r="GQ4211" i="1"/>
  <c r="GR4211" i="1"/>
  <c r="GS4211" i="1"/>
  <c r="GT4211" i="1"/>
  <c r="GU4211" i="1"/>
  <c r="GV4211" i="1"/>
  <c r="GW4211" i="1"/>
  <c r="GX4211" i="1"/>
  <c r="GY4211" i="1"/>
  <c r="GZ4211" i="1"/>
  <c r="HA4211" i="1"/>
  <c r="HB4211" i="1"/>
  <c r="HC4211" i="1"/>
  <c r="HD4211" i="1"/>
  <c r="HE4211" i="1"/>
  <c r="HF4211" i="1"/>
  <c r="DR4212" i="1"/>
  <c r="DS4212" i="1"/>
  <c r="DT4212" i="1"/>
  <c r="DU4212" i="1"/>
  <c r="DV4212" i="1"/>
  <c r="DW4212" i="1"/>
  <c r="DX4212" i="1"/>
  <c r="DY4212" i="1"/>
  <c r="DZ4212" i="1"/>
  <c r="EA4212" i="1"/>
  <c r="EB4212" i="1"/>
  <c r="EC4212" i="1"/>
  <c r="ED4212" i="1"/>
  <c r="EE4212" i="1"/>
  <c r="EF4212" i="1"/>
  <c r="EG4212" i="1"/>
  <c r="EH4212" i="1"/>
  <c r="EI4212" i="1"/>
  <c r="EJ4212" i="1"/>
  <c r="EK4212" i="1"/>
  <c r="EL4212" i="1"/>
  <c r="EM4212" i="1"/>
  <c r="EN4212" i="1"/>
  <c r="EO4212" i="1"/>
  <c r="EP4212" i="1"/>
  <c r="EQ4212" i="1"/>
  <c r="ER4212" i="1"/>
  <c r="ES4212" i="1"/>
  <c r="ET4212" i="1"/>
  <c r="EU4212" i="1"/>
  <c r="EV4212" i="1"/>
  <c r="EW4212" i="1"/>
  <c r="EX4212" i="1"/>
  <c r="EY4212" i="1"/>
  <c r="EZ4212" i="1"/>
  <c r="FA4212" i="1"/>
  <c r="FB4212" i="1"/>
  <c r="FC4212" i="1"/>
  <c r="FD4212" i="1"/>
  <c r="FE4212" i="1"/>
  <c r="FF4212" i="1"/>
  <c r="FG4212" i="1"/>
  <c r="FH4212" i="1"/>
  <c r="FI4212" i="1"/>
  <c r="FJ4212" i="1"/>
  <c r="FK4212" i="1"/>
  <c r="FL4212" i="1"/>
  <c r="FM4212" i="1"/>
  <c r="FN4212" i="1"/>
  <c r="FO4212" i="1"/>
  <c r="FP4212" i="1"/>
  <c r="FQ4212" i="1"/>
  <c r="FR4212" i="1"/>
  <c r="FS4212" i="1"/>
  <c r="FT4212" i="1"/>
  <c r="FU4212" i="1"/>
  <c r="FV4212" i="1"/>
  <c r="FW4212" i="1"/>
  <c r="FX4212" i="1"/>
  <c r="FY4212" i="1"/>
  <c r="FZ4212" i="1"/>
  <c r="GA4212" i="1"/>
  <c r="GB4212" i="1"/>
  <c r="GC4212" i="1"/>
  <c r="GD4212" i="1"/>
  <c r="GE4212" i="1"/>
  <c r="GF4212" i="1"/>
  <c r="GG4212" i="1"/>
  <c r="GH4212" i="1"/>
  <c r="GI4212" i="1"/>
  <c r="GJ4212" i="1"/>
  <c r="GK4212" i="1"/>
  <c r="GL4212" i="1"/>
  <c r="GM4212" i="1"/>
  <c r="GN4212" i="1"/>
  <c r="GO4212" i="1"/>
  <c r="GP4212" i="1"/>
  <c r="GQ4212" i="1"/>
  <c r="GR4212" i="1"/>
  <c r="GS4212" i="1"/>
  <c r="GT4212" i="1"/>
  <c r="GU4212" i="1"/>
  <c r="GV4212" i="1"/>
  <c r="GW4212" i="1"/>
  <c r="GX4212" i="1"/>
  <c r="GY4212" i="1"/>
  <c r="GZ4212" i="1"/>
  <c r="HA4212" i="1"/>
  <c r="HB4212" i="1"/>
  <c r="HC4212" i="1"/>
  <c r="HD4212" i="1"/>
  <c r="HE4212" i="1"/>
  <c r="HF4212" i="1"/>
  <c r="DR4213" i="1"/>
  <c r="DS4213" i="1"/>
  <c r="DT4213" i="1"/>
  <c r="DU4213" i="1"/>
  <c r="DV4213" i="1"/>
  <c r="DW4213" i="1"/>
  <c r="DX4213" i="1"/>
  <c r="DY4213" i="1"/>
  <c r="DZ4213" i="1"/>
  <c r="EA4213" i="1"/>
  <c r="EB4213" i="1"/>
  <c r="EC4213" i="1"/>
  <c r="ED4213" i="1"/>
  <c r="EE4213" i="1"/>
  <c r="EF4213" i="1"/>
  <c r="EG4213" i="1"/>
  <c r="EH4213" i="1"/>
  <c r="EI4213" i="1"/>
  <c r="EJ4213" i="1"/>
  <c r="EK4213" i="1"/>
  <c r="EL4213" i="1"/>
  <c r="EM4213" i="1"/>
  <c r="EN4213" i="1"/>
  <c r="EO4213" i="1"/>
  <c r="EP4213" i="1"/>
  <c r="EQ4213" i="1"/>
  <c r="ER4213" i="1"/>
  <c r="ES4213" i="1"/>
  <c r="ET4213" i="1"/>
  <c r="EU4213" i="1"/>
  <c r="EV4213" i="1"/>
  <c r="EW4213" i="1"/>
  <c r="EX4213" i="1"/>
  <c r="EY4213" i="1"/>
  <c r="EZ4213" i="1"/>
  <c r="FA4213" i="1"/>
  <c r="FB4213" i="1"/>
  <c r="FC4213" i="1"/>
  <c r="FD4213" i="1"/>
  <c r="FE4213" i="1"/>
  <c r="FF4213" i="1"/>
  <c r="FG4213" i="1"/>
  <c r="FH4213" i="1"/>
  <c r="FI4213" i="1"/>
  <c r="FJ4213" i="1"/>
  <c r="FK4213" i="1"/>
  <c r="FL4213" i="1"/>
  <c r="FM4213" i="1"/>
  <c r="FN4213" i="1"/>
  <c r="FO4213" i="1"/>
  <c r="FP4213" i="1"/>
  <c r="FQ4213" i="1"/>
  <c r="FR4213" i="1"/>
  <c r="FS4213" i="1"/>
  <c r="FT4213" i="1"/>
  <c r="FU4213" i="1"/>
  <c r="FV4213" i="1"/>
  <c r="FW4213" i="1"/>
  <c r="FX4213" i="1"/>
  <c r="FY4213" i="1"/>
  <c r="FZ4213" i="1"/>
  <c r="GA4213" i="1"/>
  <c r="GB4213" i="1"/>
  <c r="GC4213" i="1"/>
  <c r="GD4213" i="1"/>
  <c r="GE4213" i="1"/>
  <c r="GF4213" i="1"/>
  <c r="GG4213" i="1"/>
  <c r="GH4213" i="1"/>
  <c r="GI4213" i="1"/>
  <c r="GJ4213" i="1"/>
  <c r="GK4213" i="1"/>
  <c r="GL4213" i="1"/>
  <c r="GM4213" i="1"/>
  <c r="GN4213" i="1"/>
  <c r="GO4213" i="1"/>
  <c r="GP4213" i="1"/>
  <c r="GQ4213" i="1"/>
  <c r="GR4213" i="1"/>
  <c r="GS4213" i="1"/>
  <c r="GT4213" i="1"/>
  <c r="GU4213" i="1"/>
  <c r="GV4213" i="1"/>
  <c r="GW4213" i="1"/>
  <c r="GX4213" i="1"/>
  <c r="GY4213" i="1"/>
  <c r="GZ4213" i="1"/>
  <c r="HA4213" i="1"/>
  <c r="HB4213" i="1"/>
  <c r="HC4213" i="1"/>
  <c r="HD4213" i="1"/>
  <c r="HE4213" i="1"/>
  <c r="HF4213" i="1"/>
  <c r="DR4214" i="1"/>
  <c r="DS4214" i="1"/>
  <c r="DT4214" i="1"/>
  <c r="DU4214" i="1"/>
  <c r="DV4214" i="1"/>
  <c r="DW4214" i="1"/>
  <c r="DX4214" i="1"/>
  <c r="DY4214" i="1"/>
  <c r="DZ4214" i="1"/>
  <c r="EA4214" i="1"/>
  <c r="EB4214" i="1"/>
  <c r="EC4214" i="1"/>
  <c r="ED4214" i="1"/>
  <c r="EE4214" i="1"/>
  <c r="EF4214" i="1"/>
  <c r="EG4214" i="1"/>
  <c r="EH4214" i="1"/>
  <c r="EI4214" i="1"/>
  <c r="EJ4214" i="1"/>
  <c r="EK4214" i="1"/>
  <c r="EL4214" i="1"/>
  <c r="EM4214" i="1"/>
  <c r="EN4214" i="1"/>
  <c r="EO4214" i="1"/>
  <c r="EP4214" i="1"/>
  <c r="EQ4214" i="1"/>
  <c r="ER4214" i="1"/>
  <c r="ES4214" i="1"/>
  <c r="ET4214" i="1"/>
  <c r="EU4214" i="1"/>
  <c r="EV4214" i="1"/>
  <c r="EW4214" i="1"/>
  <c r="EX4214" i="1"/>
  <c r="EY4214" i="1"/>
  <c r="EZ4214" i="1"/>
  <c r="FA4214" i="1"/>
  <c r="FB4214" i="1"/>
  <c r="FC4214" i="1"/>
  <c r="FD4214" i="1"/>
  <c r="FE4214" i="1"/>
  <c r="FF4214" i="1"/>
  <c r="FG4214" i="1"/>
  <c r="FH4214" i="1"/>
  <c r="FI4214" i="1"/>
  <c r="FJ4214" i="1"/>
  <c r="FK4214" i="1"/>
  <c r="FL4214" i="1"/>
  <c r="FM4214" i="1"/>
  <c r="FN4214" i="1"/>
  <c r="FO4214" i="1"/>
  <c r="FP4214" i="1"/>
  <c r="FQ4214" i="1"/>
  <c r="FR4214" i="1"/>
  <c r="FS4214" i="1"/>
  <c r="FT4214" i="1"/>
  <c r="FU4214" i="1"/>
  <c r="FV4214" i="1"/>
  <c r="FW4214" i="1"/>
  <c r="FX4214" i="1"/>
  <c r="FY4214" i="1"/>
  <c r="FZ4214" i="1"/>
  <c r="GA4214" i="1"/>
  <c r="GB4214" i="1"/>
  <c r="GC4214" i="1"/>
  <c r="GD4214" i="1"/>
  <c r="GE4214" i="1"/>
  <c r="GF4214" i="1"/>
  <c r="GG4214" i="1"/>
  <c r="GH4214" i="1"/>
  <c r="GI4214" i="1"/>
  <c r="GJ4214" i="1"/>
  <c r="GK4214" i="1"/>
  <c r="GL4214" i="1"/>
  <c r="GM4214" i="1"/>
  <c r="GN4214" i="1"/>
  <c r="GO4214" i="1"/>
  <c r="GP4214" i="1"/>
  <c r="GQ4214" i="1"/>
  <c r="GR4214" i="1"/>
  <c r="GS4214" i="1"/>
  <c r="GT4214" i="1"/>
  <c r="GU4214" i="1"/>
  <c r="GV4214" i="1"/>
  <c r="GW4214" i="1"/>
  <c r="GX4214" i="1"/>
  <c r="GY4214" i="1"/>
  <c r="GZ4214" i="1"/>
  <c r="HA4214" i="1"/>
  <c r="HB4214" i="1"/>
  <c r="HC4214" i="1"/>
  <c r="HD4214" i="1"/>
  <c r="HE4214" i="1"/>
  <c r="HF4214" i="1"/>
  <c r="DR4215" i="1"/>
  <c r="DS4215" i="1"/>
  <c r="DT4215" i="1"/>
  <c r="DU4215" i="1"/>
  <c r="DV4215" i="1"/>
  <c r="DW4215" i="1"/>
  <c r="DX4215" i="1"/>
  <c r="DY4215" i="1"/>
  <c r="DZ4215" i="1"/>
  <c r="EA4215" i="1"/>
  <c r="EB4215" i="1"/>
  <c r="EC4215" i="1"/>
  <c r="ED4215" i="1"/>
  <c r="EE4215" i="1"/>
  <c r="EF4215" i="1"/>
  <c r="EG4215" i="1"/>
  <c r="EH4215" i="1"/>
  <c r="EI4215" i="1"/>
  <c r="EJ4215" i="1"/>
  <c r="EK4215" i="1"/>
  <c r="EL4215" i="1"/>
  <c r="EM4215" i="1"/>
  <c r="EN4215" i="1"/>
  <c r="EO4215" i="1"/>
  <c r="EP4215" i="1"/>
  <c r="EQ4215" i="1"/>
  <c r="ER4215" i="1"/>
  <c r="ES4215" i="1"/>
  <c r="ET4215" i="1"/>
  <c r="EU4215" i="1"/>
  <c r="EV4215" i="1"/>
  <c r="EW4215" i="1"/>
  <c r="EX4215" i="1"/>
  <c r="EY4215" i="1"/>
  <c r="EZ4215" i="1"/>
  <c r="FA4215" i="1"/>
  <c r="FB4215" i="1"/>
  <c r="FC4215" i="1"/>
  <c r="FD4215" i="1"/>
  <c r="FE4215" i="1"/>
  <c r="FF4215" i="1"/>
  <c r="FG4215" i="1"/>
  <c r="FH4215" i="1"/>
  <c r="FI4215" i="1"/>
  <c r="FJ4215" i="1"/>
  <c r="FK4215" i="1"/>
  <c r="FL4215" i="1"/>
  <c r="FM4215" i="1"/>
  <c r="FN4215" i="1"/>
  <c r="FO4215" i="1"/>
  <c r="FP4215" i="1"/>
  <c r="FQ4215" i="1"/>
  <c r="FR4215" i="1"/>
  <c r="FS4215" i="1"/>
  <c r="FT4215" i="1"/>
  <c r="FU4215" i="1"/>
  <c r="FV4215" i="1"/>
  <c r="FW4215" i="1"/>
  <c r="FX4215" i="1"/>
  <c r="FY4215" i="1"/>
  <c r="FZ4215" i="1"/>
  <c r="GA4215" i="1"/>
  <c r="GB4215" i="1"/>
  <c r="GC4215" i="1"/>
  <c r="GD4215" i="1"/>
  <c r="GE4215" i="1"/>
  <c r="GF4215" i="1"/>
  <c r="GG4215" i="1"/>
  <c r="GH4215" i="1"/>
  <c r="GI4215" i="1"/>
  <c r="GJ4215" i="1"/>
  <c r="GK4215" i="1"/>
  <c r="GL4215" i="1"/>
  <c r="GM4215" i="1"/>
  <c r="GN4215" i="1"/>
  <c r="GO4215" i="1"/>
  <c r="GP4215" i="1"/>
  <c r="GQ4215" i="1"/>
  <c r="GR4215" i="1"/>
  <c r="GS4215" i="1"/>
  <c r="GT4215" i="1"/>
  <c r="GU4215" i="1"/>
  <c r="GV4215" i="1"/>
  <c r="GW4215" i="1"/>
  <c r="GX4215" i="1"/>
  <c r="GY4215" i="1"/>
  <c r="GZ4215" i="1"/>
  <c r="HA4215" i="1"/>
  <c r="HB4215" i="1"/>
  <c r="HC4215" i="1"/>
  <c r="HD4215" i="1"/>
  <c r="HE4215" i="1"/>
  <c r="HF4215" i="1"/>
  <c r="DR4216" i="1"/>
  <c r="DS4216" i="1"/>
  <c r="DT4216" i="1"/>
  <c r="DU4216" i="1"/>
  <c r="DV4216" i="1"/>
  <c r="DW4216" i="1"/>
  <c r="DX4216" i="1"/>
  <c r="DY4216" i="1"/>
  <c r="DZ4216" i="1"/>
  <c r="EA4216" i="1"/>
  <c r="EB4216" i="1"/>
  <c r="EC4216" i="1"/>
  <c r="ED4216" i="1"/>
  <c r="EE4216" i="1"/>
  <c r="EF4216" i="1"/>
  <c r="EG4216" i="1"/>
  <c r="EH4216" i="1"/>
  <c r="EI4216" i="1"/>
  <c r="EJ4216" i="1"/>
  <c r="EK4216" i="1"/>
  <c r="EL4216" i="1"/>
  <c r="EM4216" i="1"/>
  <c r="EN4216" i="1"/>
  <c r="EO4216" i="1"/>
  <c r="EP4216" i="1"/>
  <c r="EQ4216" i="1"/>
  <c r="ER4216" i="1"/>
  <c r="ES4216" i="1"/>
  <c r="ET4216" i="1"/>
  <c r="EU4216" i="1"/>
  <c r="EV4216" i="1"/>
  <c r="EW4216" i="1"/>
  <c r="EX4216" i="1"/>
  <c r="EY4216" i="1"/>
  <c r="EZ4216" i="1"/>
  <c r="FA4216" i="1"/>
  <c r="FB4216" i="1"/>
  <c r="FC4216" i="1"/>
  <c r="FD4216" i="1"/>
  <c r="FE4216" i="1"/>
  <c r="FF4216" i="1"/>
  <c r="FG4216" i="1"/>
  <c r="FH4216" i="1"/>
  <c r="FI4216" i="1"/>
  <c r="FJ4216" i="1"/>
  <c r="FK4216" i="1"/>
  <c r="FL4216" i="1"/>
  <c r="FM4216" i="1"/>
  <c r="FN4216" i="1"/>
  <c r="FO4216" i="1"/>
  <c r="FP4216" i="1"/>
  <c r="FQ4216" i="1"/>
  <c r="FR4216" i="1"/>
  <c r="FS4216" i="1"/>
  <c r="FT4216" i="1"/>
  <c r="FU4216" i="1"/>
  <c r="FV4216" i="1"/>
  <c r="FW4216" i="1"/>
  <c r="FX4216" i="1"/>
  <c r="FY4216" i="1"/>
  <c r="FZ4216" i="1"/>
  <c r="GA4216" i="1"/>
  <c r="GB4216" i="1"/>
  <c r="GC4216" i="1"/>
  <c r="GD4216" i="1"/>
  <c r="GE4216" i="1"/>
  <c r="GF4216" i="1"/>
  <c r="GG4216" i="1"/>
  <c r="GH4216" i="1"/>
  <c r="GI4216" i="1"/>
  <c r="GJ4216" i="1"/>
  <c r="GK4216" i="1"/>
  <c r="GL4216" i="1"/>
  <c r="GM4216" i="1"/>
  <c r="GN4216" i="1"/>
  <c r="GO4216" i="1"/>
  <c r="GP4216" i="1"/>
  <c r="GQ4216" i="1"/>
  <c r="GR4216" i="1"/>
  <c r="GS4216" i="1"/>
  <c r="GT4216" i="1"/>
  <c r="GU4216" i="1"/>
  <c r="GV4216" i="1"/>
  <c r="GW4216" i="1"/>
  <c r="GX4216" i="1"/>
  <c r="GY4216" i="1"/>
  <c r="GZ4216" i="1"/>
  <c r="HA4216" i="1"/>
  <c r="HB4216" i="1"/>
  <c r="HC4216" i="1"/>
  <c r="HD4216" i="1"/>
  <c r="HE4216" i="1"/>
  <c r="HF4216" i="1"/>
  <c r="DR4217" i="1"/>
  <c r="DS4217" i="1"/>
  <c r="DT4217" i="1"/>
  <c r="DU4217" i="1"/>
  <c r="DV4217" i="1"/>
  <c r="DW4217" i="1"/>
  <c r="DX4217" i="1"/>
  <c r="DY4217" i="1"/>
  <c r="DZ4217" i="1"/>
  <c r="EA4217" i="1"/>
  <c r="EB4217" i="1"/>
  <c r="EC4217" i="1"/>
  <c r="ED4217" i="1"/>
  <c r="EE4217" i="1"/>
  <c r="EF4217" i="1"/>
  <c r="EG4217" i="1"/>
  <c r="EH4217" i="1"/>
  <c r="EI4217" i="1"/>
  <c r="EJ4217" i="1"/>
  <c r="EK4217" i="1"/>
  <c r="EL4217" i="1"/>
  <c r="EM4217" i="1"/>
  <c r="EN4217" i="1"/>
  <c r="EO4217" i="1"/>
  <c r="EP4217" i="1"/>
  <c r="EQ4217" i="1"/>
  <c r="ER4217" i="1"/>
  <c r="ES4217" i="1"/>
  <c r="ET4217" i="1"/>
  <c r="EU4217" i="1"/>
  <c r="EV4217" i="1"/>
  <c r="EW4217" i="1"/>
  <c r="EX4217" i="1"/>
  <c r="EY4217" i="1"/>
  <c r="EZ4217" i="1"/>
  <c r="FA4217" i="1"/>
  <c r="FB4217" i="1"/>
  <c r="FC4217" i="1"/>
  <c r="FD4217" i="1"/>
  <c r="FE4217" i="1"/>
  <c r="FF4217" i="1"/>
  <c r="FG4217" i="1"/>
  <c r="FH4217" i="1"/>
  <c r="FI4217" i="1"/>
  <c r="FJ4217" i="1"/>
  <c r="FK4217" i="1"/>
  <c r="FL4217" i="1"/>
  <c r="FM4217" i="1"/>
  <c r="FN4217" i="1"/>
  <c r="FO4217" i="1"/>
  <c r="FP4217" i="1"/>
  <c r="FQ4217" i="1"/>
  <c r="FR4217" i="1"/>
  <c r="FS4217" i="1"/>
  <c r="FT4217" i="1"/>
  <c r="FU4217" i="1"/>
  <c r="FV4217" i="1"/>
  <c r="FW4217" i="1"/>
  <c r="FX4217" i="1"/>
  <c r="FY4217" i="1"/>
  <c r="FZ4217" i="1"/>
  <c r="GA4217" i="1"/>
  <c r="GB4217" i="1"/>
  <c r="GC4217" i="1"/>
  <c r="GD4217" i="1"/>
  <c r="GE4217" i="1"/>
  <c r="GF4217" i="1"/>
  <c r="GG4217" i="1"/>
  <c r="GH4217" i="1"/>
  <c r="GI4217" i="1"/>
  <c r="GJ4217" i="1"/>
  <c r="GK4217" i="1"/>
  <c r="GL4217" i="1"/>
  <c r="GM4217" i="1"/>
  <c r="GN4217" i="1"/>
  <c r="GO4217" i="1"/>
  <c r="GP4217" i="1"/>
  <c r="GQ4217" i="1"/>
  <c r="GR4217" i="1"/>
  <c r="GS4217" i="1"/>
  <c r="GT4217" i="1"/>
  <c r="GU4217" i="1"/>
  <c r="GV4217" i="1"/>
  <c r="GW4217" i="1"/>
  <c r="GX4217" i="1"/>
  <c r="GY4217" i="1"/>
  <c r="GZ4217" i="1"/>
  <c r="HA4217" i="1"/>
  <c r="HB4217" i="1"/>
  <c r="HC4217" i="1"/>
  <c r="HD4217" i="1"/>
  <c r="HE4217" i="1"/>
  <c r="HF4217" i="1"/>
  <c r="DR4218" i="1"/>
  <c r="DS4218" i="1"/>
  <c r="DT4218" i="1"/>
  <c r="DU4218" i="1"/>
  <c r="DV4218" i="1"/>
  <c r="DW4218" i="1"/>
  <c r="DX4218" i="1"/>
  <c r="DY4218" i="1"/>
  <c r="DZ4218" i="1"/>
  <c r="EA4218" i="1"/>
  <c r="EB4218" i="1"/>
  <c r="EC4218" i="1"/>
  <c r="ED4218" i="1"/>
  <c r="EE4218" i="1"/>
  <c r="EF4218" i="1"/>
  <c r="EG4218" i="1"/>
  <c r="EH4218" i="1"/>
  <c r="EI4218" i="1"/>
  <c r="EJ4218" i="1"/>
  <c r="EK4218" i="1"/>
  <c r="EL4218" i="1"/>
  <c r="EM4218" i="1"/>
  <c r="EN4218" i="1"/>
  <c r="EO4218" i="1"/>
  <c r="EP4218" i="1"/>
  <c r="EQ4218" i="1"/>
  <c r="ER4218" i="1"/>
  <c r="ES4218" i="1"/>
  <c r="ET4218" i="1"/>
  <c r="EU4218" i="1"/>
  <c r="EV4218" i="1"/>
  <c r="EW4218" i="1"/>
  <c r="EX4218" i="1"/>
  <c r="EY4218" i="1"/>
  <c r="EZ4218" i="1"/>
  <c r="FA4218" i="1"/>
  <c r="FB4218" i="1"/>
  <c r="FC4218" i="1"/>
  <c r="FD4218" i="1"/>
  <c r="FE4218" i="1"/>
  <c r="FF4218" i="1"/>
  <c r="FG4218" i="1"/>
  <c r="FH4218" i="1"/>
  <c r="FI4218" i="1"/>
  <c r="FJ4218" i="1"/>
  <c r="FK4218" i="1"/>
  <c r="FL4218" i="1"/>
  <c r="FM4218" i="1"/>
  <c r="FN4218" i="1"/>
  <c r="FO4218" i="1"/>
  <c r="FP4218" i="1"/>
  <c r="FQ4218" i="1"/>
  <c r="FR4218" i="1"/>
  <c r="FS4218" i="1"/>
  <c r="FT4218" i="1"/>
  <c r="FU4218" i="1"/>
  <c r="FV4218" i="1"/>
  <c r="FW4218" i="1"/>
  <c r="FX4218" i="1"/>
  <c r="FY4218" i="1"/>
  <c r="FZ4218" i="1"/>
  <c r="GA4218" i="1"/>
  <c r="GB4218" i="1"/>
  <c r="GC4218" i="1"/>
  <c r="GD4218" i="1"/>
  <c r="GE4218" i="1"/>
  <c r="GF4218" i="1"/>
  <c r="GG4218" i="1"/>
  <c r="GH4218" i="1"/>
  <c r="GI4218" i="1"/>
  <c r="GJ4218" i="1"/>
  <c r="GK4218" i="1"/>
  <c r="GL4218" i="1"/>
  <c r="GM4218" i="1"/>
  <c r="GN4218" i="1"/>
  <c r="GO4218" i="1"/>
  <c r="GP4218" i="1"/>
  <c r="GQ4218" i="1"/>
  <c r="GR4218" i="1"/>
  <c r="GS4218" i="1"/>
  <c r="GT4218" i="1"/>
  <c r="GU4218" i="1"/>
  <c r="GV4218" i="1"/>
  <c r="GW4218" i="1"/>
  <c r="GX4218" i="1"/>
  <c r="GY4218" i="1"/>
  <c r="GZ4218" i="1"/>
  <c r="HA4218" i="1"/>
  <c r="HB4218" i="1"/>
  <c r="HC4218" i="1"/>
  <c r="HD4218" i="1"/>
  <c r="HE4218" i="1"/>
  <c r="HF4218" i="1"/>
  <c r="DR4219" i="1"/>
  <c r="DS4219" i="1"/>
  <c r="DT4219" i="1"/>
  <c r="DU4219" i="1"/>
  <c r="DV4219" i="1"/>
  <c r="DW4219" i="1"/>
  <c r="DX4219" i="1"/>
  <c r="DY4219" i="1"/>
  <c r="DZ4219" i="1"/>
  <c r="EA4219" i="1"/>
  <c r="EB4219" i="1"/>
  <c r="EC4219" i="1"/>
  <c r="ED4219" i="1"/>
  <c r="EE4219" i="1"/>
  <c r="EF4219" i="1"/>
  <c r="EG4219" i="1"/>
  <c r="EH4219" i="1"/>
  <c r="EI4219" i="1"/>
  <c r="EJ4219" i="1"/>
  <c r="EK4219" i="1"/>
  <c r="EL4219" i="1"/>
  <c r="EM4219" i="1"/>
  <c r="EN4219" i="1"/>
  <c r="EO4219" i="1"/>
  <c r="EP4219" i="1"/>
  <c r="EQ4219" i="1"/>
  <c r="ER4219" i="1"/>
  <c r="ES4219" i="1"/>
  <c r="ET4219" i="1"/>
  <c r="EU4219" i="1"/>
  <c r="EV4219" i="1"/>
  <c r="EW4219" i="1"/>
  <c r="EX4219" i="1"/>
  <c r="EY4219" i="1"/>
  <c r="EZ4219" i="1"/>
  <c r="FA4219" i="1"/>
  <c r="FB4219" i="1"/>
  <c r="FC4219" i="1"/>
  <c r="FD4219" i="1"/>
  <c r="FE4219" i="1"/>
  <c r="FF4219" i="1"/>
  <c r="FG4219" i="1"/>
  <c r="FH4219" i="1"/>
  <c r="FI4219" i="1"/>
  <c r="FJ4219" i="1"/>
  <c r="FK4219" i="1"/>
  <c r="FL4219" i="1"/>
  <c r="FM4219" i="1"/>
  <c r="FN4219" i="1"/>
  <c r="FO4219" i="1"/>
  <c r="FP4219" i="1"/>
  <c r="FQ4219" i="1"/>
  <c r="FR4219" i="1"/>
  <c r="FS4219" i="1"/>
  <c r="FT4219" i="1"/>
  <c r="FU4219" i="1"/>
  <c r="FV4219" i="1"/>
  <c r="FW4219" i="1"/>
  <c r="FX4219" i="1"/>
  <c r="FY4219" i="1"/>
  <c r="FZ4219" i="1"/>
  <c r="GA4219" i="1"/>
  <c r="GB4219" i="1"/>
  <c r="GC4219" i="1"/>
  <c r="GD4219" i="1"/>
  <c r="GE4219" i="1"/>
  <c r="GF4219" i="1"/>
  <c r="GG4219" i="1"/>
  <c r="GH4219" i="1"/>
  <c r="GI4219" i="1"/>
  <c r="GJ4219" i="1"/>
  <c r="GK4219" i="1"/>
  <c r="GL4219" i="1"/>
  <c r="GM4219" i="1"/>
  <c r="GN4219" i="1"/>
  <c r="GO4219" i="1"/>
  <c r="GP4219" i="1"/>
  <c r="GQ4219" i="1"/>
  <c r="GR4219" i="1"/>
  <c r="GS4219" i="1"/>
  <c r="GT4219" i="1"/>
  <c r="GU4219" i="1"/>
  <c r="GV4219" i="1"/>
  <c r="GW4219" i="1"/>
  <c r="GX4219" i="1"/>
  <c r="GY4219" i="1"/>
  <c r="GZ4219" i="1"/>
  <c r="HA4219" i="1"/>
  <c r="HB4219" i="1"/>
  <c r="HC4219" i="1"/>
  <c r="HD4219" i="1"/>
  <c r="HE4219" i="1"/>
  <c r="HF4219" i="1"/>
  <c r="DR4220" i="1"/>
  <c r="DS4220" i="1"/>
  <c r="DT4220" i="1"/>
  <c r="DU4220" i="1"/>
  <c r="DV4220" i="1"/>
  <c r="DW4220" i="1"/>
  <c r="DX4220" i="1"/>
  <c r="DY4220" i="1"/>
  <c r="DZ4220" i="1"/>
  <c r="EA4220" i="1"/>
  <c r="EB4220" i="1"/>
  <c r="EC4220" i="1"/>
  <c r="ED4220" i="1"/>
  <c r="EE4220" i="1"/>
  <c r="EF4220" i="1"/>
  <c r="EG4220" i="1"/>
  <c r="EH4220" i="1"/>
  <c r="EI4220" i="1"/>
  <c r="EJ4220" i="1"/>
  <c r="EK4220" i="1"/>
  <c r="EL4220" i="1"/>
  <c r="EM4220" i="1"/>
  <c r="EN4220" i="1"/>
  <c r="EO4220" i="1"/>
  <c r="EP4220" i="1"/>
  <c r="EQ4220" i="1"/>
  <c r="ER4220" i="1"/>
  <c r="ES4220" i="1"/>
  <c r="ET4220" i="1"/>
  <c r="EU4220" i="1"/>
  <c r="EV4220" i="1"/>
  <c r="EW4220" i="1"/>
  <c r="EX4220" i="1"/>
  <c r="EY4220" i="1"/>
  <c r="EZ4220" i="1"/>
  <c r="FA4220" i="1"/>
  <c r="FB4220" i="1"/>
  <c r="FC4220" i="1"/>
  <c r="FD4220" i="1"/>
  <c r="FE4220" i="1"/>
  <c r="FF4220" i="1"/>
  <c r="FG4220" i="1"/>
  <c r="FH4220" i="1"/>
  <c r="FI4220" i="1"/>
  <c r="FJ4220" i="1"/>
  <c r="FK4220" i="1"/>
  <c r="FL4220" i="1"/>
  <c r="FM4220" i="1"/>
  <c r="FN4220" i="1"/>
  <c r="FO4220" i="1"/>
  <c r="FP4220" i="1"/>
  <c r="FQ4220" i="1"/>
  <c r="FR4220" i="1"/>
  <c r="FS4220" i="1"/>
  <c r="FT4220" i="1"/>
  <c r="FU4220" i="1"/>
  <c r="FV4220" i="1"/>
  <c r="FW4220" i="1"/>
  <c r="FX4220" i="1"/>
  <c r="FY4220" i="1"/>
  <c r="FZ4220" i="1"/>
  <c r="GA4220" i="1"/>
  <c r="GB4220" i="1"/>
  <c r="GC4220" i="1"/>
  <c r="GD4220" i="1"/>
  <c r="GE4220" i="1"/>
  <c r="GF4220" i="1"/>
  <c r="GG4220" i="1"/>
  <c r="GH4220" i="1"/>
  <c r="GI4220" i="1"/>
  <c r="GJ4220" i="1"/>
  <c r="GK4220" i="1"/>
  <c r="GL4220" i="1"/>
  <c r="GM4220" i="1"/>
  <c r="GN4220" i="1"/>
  <c r="GO4220" i="1"/>
  <c r="GP4220" i="1"/>
  <c r="GQ4220" i="1"/>
  <c r="GR4220" i="1"/>
  <c r="GS4220" i="1"/>
  <c r="GT4220" i="1"/>
  <c r="GU4220" i="1"/>
  <c r="GV4220" i="1"/>
  <c r="GW4220" i="1"/>
  <c r="GX4220" i="1"/>
  <c r="GY4220" i="1"/>
  <c r="GZ4220" i="1"/>
  <c r="HA4220" i="1"/>
  <c r="HB4220" i="1"/>
  <c r="HC4220" i="1"/>
  <c r="HD4220" i="1"/>
  <c r="HE4220" i="1"/>
  <c r="HF4220" i="1"/>
  <c r="DR4221" i="1"/>
  <c r="DS4221" i="1"/>
  <c r="DT4221" i="1"/>
  <c r="DU4221" i="1"/>
  <c r="DV4221" i="1"/>
  <c r="DW4221" i="1"/>
  <c r="DX4221" i="1"/>
  <c r="DY4221" i="1"/>
  <c r="DZ4221" i="1"/>
  <c r="EA4221" i="1"/>
  <c r="EB4221" i="1"/>
  <c r="EC4221" i="1"/>
  <c r="ED4221" i="1"/>
  <c r="EE4221" i="1"/>
  <c r="EF4221" i="1"/>
  <c r="EG4221" i="1"/>
  <c r="EH4221" i="1"/>
  <c r="EI4221" i="1"/>
  <c r="EJ4221" i="1"/>
  <c r="EK4221" i="1"/>
  <c r="EL4221" i="1"/>
  <c r="EM4221" i="1"/>
  <c r="EN4221" i="1"/>
  <c r="EO4221" i="1"/>
  <c r="EP4221" i="1"/>
  <c r="EQ4221" i="1"/>
  <c r="ER4221" i="1"/>
  <c r="ES4221" i="1"/>
  <c r="ET4221" i="1"/>
  <c r="EU4221" i="1"/>
  <c r="EV4221" i="1"/>
  <c r="EW4221" i="1"/>
  <c r="EX4221" i="1"/>
  <c r="EY4221" i="1"/>
  <c r="EZ4221" i="1"/>
  <c r="FA4221" i="1"/>
  <c r="FB4221" i="1"/>
  <c r="FC4221" i="1"/>
  <c r="FD4221" i="1"/>
  <c r="FE4221" i="1"/>
  <c r="FF4221" i="1"/>
  <c r="FG4221" i="1"/>
  <c r="FH4221" i="1"/>
  <c r="FI4221" i="1"/>
  <c r="FJ4221" i="1"/>
  <c r="FK4221" i="1"/>
  <c r="FL4221" i="1"/>
  <c r="FM4221" i="1"/>
  <c r="FN4221" i="1"/>
  <c r="FO4221" i="1"/>
  <c r="FP4221" i="1"/>
  <c r="FQ4221" i="1"/>
  <c r="FR4221" i="1"/>
  <c r="FS4221" i="1"/>
  <c r="FT4221" i="1"/>
  <c r="FU4221" i="1"/>
  <c r="FV4221" i="1"/>
  <c r="FW4221" i="1"/>
  <c r="FX4221" i="1"/>
  <c r="FY4221" i="1"/>
  <c r="FZ4221" i="1"/>
  <c r="GA4221" i="1"/>
  <c r="GB4221" i="1"/>
  <c r="GC4221" i="1"/>
  <c r="GD4221" i="1"/>
  <c r="GE4221" i="1"/>
  <c r="GF4221" i="1"/>
  <c r="GG4221" i="1"/>
  <c r="GH4221" i="1"/>
  <c r="GI4221" i="1"/>
  <c r="GJ4221" i="1"/>
  <c r="GK4221" i="1"/>
  <c r="GL4221" i="1"/>
  <c r="GM4221" i="1"/>
  <c r="GN4221" i="1"/>
  <c r="GO4221" i="1"/>
  <c r="GP4221" i="1"/>
  <c r="GQ4221" i="1"/>
  <c r="GR4221" i="1"/>
  <c r="GS4221" i="1"/>
  <c r="GT4221" i="1"/>
  <c r="GU4221" i="1"/>
  <c r="GV4221" i="1"/>
  <c r="GW4221" i="1"/>
  <c r="GX4221" i="1"/>
  <c r="GY4221" i="1"/>
  <c r="GZ4221" i="1"/>
  <c r="HA4221" i="1"/>
  <c r="HB4221" i="1"/>
  <c r="HC4221" i="1"/>
  <c r="HD4221" i="1"/>
  <c r="HE4221" i="1"/>
  <c r="HF4221" i="1"/>
  <c r="DR4222" i="1"/>
  <c r="DS4222" i="1"/>
  <c r="DT4222" i="1"/>
  <c r="DU4222" i="1"/>
  <c r="DV4222" i="1"/>
  <c r="DW4222" i="1"/>
  <c r="DX4222" i="1"/>
  <c r="DY4222" i="1"/>
  <c r="DZ4222" i="1"/>
  <c r="EA4222" i="1"/>
  <c r="EB4222" i="1"/>
  <c r="EC4222" i="1"/>
  <c r="ED4222" i="1"/>
  <c r="EE4222" i="1"/>
  <c r="EF4222" i="1"/>
  <c r="EG4222" i="1"/>
  <c r="EH4222" i="1"/>
  <c r="EI4222" i="1"/>
  <c r="EJ4222" i="1"/>
  <c r="EK4222" i="1"/>
  <c r="EL4222" i="1"/>
  <c r="EM4222" i="1"/>
  <c r="EN4222" i="1"/>
  <c r="EO4222" i="1"/>
  <c r="EP4222" i="1"/>
  <c r="EQ4222" i="1"/>
  <c r="ER4222" i="1"/>
  <c r="ES4222" i="1"/>
  <c r="ET4222" i="1"/>
  <c r="EU4222" i="1"/>
  <c r="EV4222" i="1"/>
  <c r="EW4222" i="1"/>
  <c r="EX4222" i="1"/>
  <c r="EY4222" i="1"/>
  <c r="EZ4222" i="1"/>
  <c r="FA4222" i="1"/>
  <c r="FB4222" i="1"/>
  <c r="FC4222" i="1"/>
  <c r="FD4222" i="1"/>
  <c r="FE4222" i="1"/>
  <c r="FF4222" i="1"/>
  <c r="FG4222" i="1"/>
  <c r="FH4222" i="1"/>
  <c r="FI4222" i="1"/>
  <c r="FJ4222" i="1"/>
  <c r="FK4222" i="1"/>
  <c r="FL4222" i="1"/>
  <c r="FM4222" i="1"/>
  <c r="FN4222" i="1"/>
  <c r="FO4222" i="1"/>
  <c r="FP4222" i="1"/>
  <c r="FQ4222" i="1"/>
  <c r="FR4222" i="1"/>
  <c r="FS4222" i="1"/>
  <c r="FT4222" i="1"/>
  <c r="FU4222" i="1"/>
  <c r="FV4222" i="1"/>
  <c r="FW4222" i="1"/>
  <c r="FX4222" i="1"/>
  <c r="FY4222" i="1"/>
  <c r="FZ4222" i="1"/>
  <c r="GA4222" i="1"/>
  <c r="GB4222" i="1"/>
  <c r="GC4222" i="1"/>
  <c r="GD4222" i="1"/>
  <c r="GE4222" i="1"/>
  <c r="GF4222" i="1"/>
  <c r="GG4222" i="1"/>
  <c r="GH4222" i="1"/>
  <c r="GI4222" i="1"/>
  <c r="GJ4222" i="1"/>
  <c r="GK4222" i="1"/>
  <c r="GL4222" i="1"/>
  <c r="GM4222" i="1"/>
  <c r="GN4222" i="1"/>
  <c r="GO4222" i="1"/>
  <c r="GP4222" i="1"/>
  <c r="GQ4222" i="1"/>
  <c r="GR4222" i="1"/>
  <c r="GS4222" i="1"/>
  <c r="GT4222" i="1"/>
  <c r="GU4222" i="1"/>
  <c r="GV4222" i="1"/>
  <c r="GW4222" i="1"/>
  <c r="GX4222" i="1"/>
  <c r="GY4222" i="1"/>
  <c r="GZ4222" i="1"/>
  <c r="HA4222" i="1"/>
  <c r="HB4222" i="1"/>
  <c r="HC4222" i="1"/>
  <c r="HD4222" i="1"/>
  <c r="HE4222" i="1"/>
  <c r="HF4222" i="1"/>
  <c r="DR4223" i="1"/>
  <c r="DS4223" i="1"/>
  <c r="DT4223" i="1"/>
  <c r="DU4223" i="1"/>
  <c r="DV4223" i="1"/>
  <c r="DW4223" i="1"/>
  <c r="DX4223" i="1"/>
  <c r="DY4223" i="1"/>
  <c r="DZ4223" i="1"/>
  <c r="EA4223" i="1"/>
  <c r="EB4223" i="1"/>
  <c r="EC4223" i="1"/>
  <c r="ED4223" i="1"/>
  <c r="EE4223" i="1"/>
  <c r="EF4223" i="1"/>
  <c r="EG4223" i="1"/>
  <c r="EH4223" i="1"/>
  <c r="EI4223" i="1"/>
  <c r="EJ4223" i="1"/>
  <c r="EK4223" i="1"/>
  <c r="EL4223" i="1"/>
  <c r="EM4223" i="1"/>
  <c r="EN4223" i="1"/>
  <c r="EO4223" i="1"/>
  <c r="EP4223" i="1"/>
  <c r="EQ4223" i="1"/>
  <c r="ER4223" i="1"/>
  <c r="ES4223" i="1"/>
  <c r="ET4223" i="1"/>
  <c r="EU4223" i="1"/>
  <c r="EV4223" i="1"/>
  <c r="EW4223" i="1"/>
  <c r="EX4223" i="1"/>
  <c r="EY4223" i="1"/>
  <c r="EZ4223" i="1"/>
  <c r="FA4223" i="1"/>
  <c r="FB4223" i="1"/>
  <c r="FC4223" i="1"/>
  <c r="FD4223" i="1"/>
  <c r="FE4223" i="1"/>
  <c r="FF4223" i="1"/>
  <c r="FG4223" i="1"/>
  <c r="FH4223" i="1"/>
  <c r="FI4223" i="1"/>
  <c r="FJ4223" i="1"/>
  <c r="FK4223" i="1"/>
  <c r="FL4223" i="1"/>
  <c r="FM4223" i="1"/>
  <c r="FN4223" i="1"/>
  <c r="FO4223" i="1"/>
  <c r="FP4223" i="1"/>
  <c r="FQ4223" i="1"/>
  <c r="FR4223" i="1"/>
  <c r="FS4223" i="1"/>
  <c r="FT4223" i="1"/>
  <c r="FU4223" i="1"/>
  <c r="FV4223" i="1"/>
  <c r="FW4223" i="1"/>
  <c r="FX4223" i="1"/>
  <c r="FY4223" i="1"/>
  <c r="FZ4223" i="1"/>
  <c r="GA4223" i="1"/>
  <c r="GB4223" i="1"/>
  <c r="GC4223" i="1"/>
  <c r="GD4223" i="1"/>
  <c r="GE4223" i="1"/>
  <c r="GF4223" i="1"/>
  <c r="GG4223" i="1"/>
  <c r="GH4223" i="1"/>
  <c r="GI4223" i="1"/>
  <c r="GJ4223" i="1"/>
  <c r="GK4223" i="1"/>
  <c r="GL4223" i="1"/>
  <c r="GM4223" i="1"/>
  <c r="GN4223" i="1"/>
  <c r="GO4223" i="1"/>
  <c r="GP4223" i="1"/>
  <c r="GQ4223" i="1"/>
  <c r="GR4223" i="1"/>
  <c r="GS4223" i="1"/>
  <c r="GT4223" i="1"/>
  <c r="GU4223" i="1"/>
  <c r="GV4223" i="1"/>
  <c r="GW4223" i="1"/>
  <c r="GX4223" i="1"/>
  <c r="GY4223" i="1"/>
  <c r="GZ4223" i="1"/>
  <c r="HA4223" i="1"/>
  <c r="HB4223" i="1"/>
  <c r="HC4223" i="1"/>
  <c r="HD4223" i="1"/>
  <c r="HE4223" i="1"/>
  <c r="HF4223" i="1"/>
  <c r="DR4224" i="1"/>
  <c r="DS4224" i="1"/>
  <c r="DT4224" i="1"/>
  <c r="DU4224" i="1"/>
  <c r="DV4224" i="1"/>
  <c r="DW4224" i="1"/>
  <c r="DX4224" i="1"/>
  <c r="DY4224" i="1"/>
  <c r="DZ4224" i="1"/>
  <c r="EA4224" i="1"/>
  <c r="EB4224" i="1"/>
  <c r="EC4224" i="1"/>
  <c r="ED4224" i="1"/>
  <c r="EE4224" i="1"/>
  <c r="EF4224" i="1"/>
  <c r="EG4224" i="1"/>
  <c r="EH4224" i="1"/>
  <c r="EI4224" i="1"/>
  <c r="EJ4224" i="1"/>
  <c r="EK4224" i="1"/>
  <c r="EL4224" i="1"/>
  <c r="EM4224" i="1"/>
  <c r="EN4224" i="1"/>
  <c r="EO4224" i="1"/>
  <c r="EP4224" i="1"/>
  <c r="EQ4224" i="1"/>
  <c r="ER4224" i="1"/>
  <c r="ES4224" i="1"/>
  <c r="ET4224" i="1"/>
  <c r="EU4224" i="1"/>
  <c r="EV4224" i="1"/>
  <c r="EW4224" i="1"/>
  <c r="EX4224" i="1"/>
  <c r="EY4224" i="1"/>
  <c r="EZ4224" i="1"/>
  <c r="FA4224" i="1"/>
  <c r="FB4224" i="1"/>
  <c r="FC4224" i="1"/>
  <c r="FD4224" i="1"/>
  <c r="FE4224" i="1"/>
  <c r="FF4224" i="1"/>
  <c r="FG4224" i="1"/>
  <c r="FH4224" i="1"/>
  <c r="FI4224" i="1"/>
  <c r="FJ4224" i="1"/>
  <c r="FK4224" i="1"/>
  <c r="FL4224" i="1"/>
  <c r="FM4224" i="1"/>
  <c r="FN4224" i="1"/>
  <c r="FO4224" i="1"/>
  <c r="FP4224" i="1"/>
  <c r="FQ4224" i="1"/>
  <c r="FR4224" i="1"/>
  <c r="FS4224" i="1"/>
  <c r="FT4224" i="1"/>
  <c r="FU4224" i="1"/>
  <c r="FV4224" i="1"/>
  <c r="FW4224" i="1"/>
  <c r="FX4224" i="1"/>
  <c r="FY4224" i="1"/>
  <c r="FZ4224" i="1"/>
  <c r="GA4224" i="1"/>
  <c r="GB4224" i="1"/>
  <c r="GC4224" i="1"/>
  <c r="GD4224" i="1"/>
  <c r="GE4224" i="1"/>
  <c r="GF4224" i="1"/>
  <c r="GG4224" i="1"/>
  <c r="GH4224" i="1"/>
  <c r="GI4224" i="1"/>
  <c r="GJ4224" i="1"/>
  <c r="GK4224" i="1"/>
  <c r="GL4224" i="1"/>
  <c r="GM4224" i="1"/>
  <c r="GN4224" i="1"/>
  <c r="GO4224" i="1"/>
  <c r="GP4224" i="1"/>
  <c r="GQ4224" i="1"/>
  <c r="GR4224" i="1"/>
  <c r="GS4224" i="1"/>
  <c r="GT4224" i="1"/>
  <c r="GU4224" i="1"/>
  <c r="GV4224" i="1"/>
  <c r="GW4224" i="1"/>
  <c r="GX4224" i="1"/>
  <c r="GY4224" i="1"/>
  <c r="GZ4224" i="1"/>
  <c r="HA4224" i="1"/>
  <c r="HB4224" i="1"/>
  <c r="HC4224" i="1"/>
  <c r="HD4224" i="1"/>
  <c r="HE4224" i="1"/>
  <c r="HF4224" i="1"/>
  <c r="DR4225" i="1"/>
  <c r="DS4225" i="1"/>
  <c r="DT4225" i="1"/>
  <c r="DU4225" i="1"/>
  <c r="DV4225" i="1"/>
  <c r="DW4225" i="1"/>
  <c r="DX4225" i="1"/>
  <c r="DY4225" i="1"/>
  <c r="DZ4225" i="1"/>
  <c r="EA4225" i="1"/>
  <c r="EB4225" i="1"/>
  <c r="EC4225" i="1"/>
  <c r="ED4225" i="1"/>
  <c r="EE4225" i="1"/>
  <c r="EF4225" i="1"/>
  <c r="EG4225" i="1"/>
  <c r="EH4225" i="1"/>
  <c r="EI4225" i="1"/>
  <c r="EJ4225" i="1"/>
  <c r="EK4225" i="1"/>
  <c r="EL4225" i="1"/>
  <c r="EM4225" i="1"/>
  <c r="EN4225" i="1"/>
  <c r="EO4225" i="1"/>
  <c r="EP4225" i="1"/>
  <c r="EQ4225" i="1"/>
  <c r="ER4225" i="1"/>
  <c r="ES4225" i="1"/>
  <c r="ET4225" i="1"/>
  <c r="EU4225" i="1"/>
  <c r="EV4225" i="1"/>
  <c r="EW4225" i="1"/>
  <c r="EX4225" i="1"/>
  <c r="EY4225" i="1"/>
  <c r="EZ4225" i="1"/>
  <c r="FA4225" i="1"/>
  <c r="FB4225" i="1"/>
  <c r="FC4225" i="1"/>
  <c r="FD4225" i="1"/>
  <c r="FE4225" i="1"/>
  <c r="FF4225" i="1"/>
  <c r="FG4225" i="1"/>
  <c r="FH4225" i="1"/>
  <c r="FI4225" i="1"/>
  <c r="FJ4225" i="1"/>
  <c r="FK4225" i="1"/>
  <c r="FL4225" i="1"/>
  <c r="FM4225" i="1"/>
  <c r="FN4225" i="1"/>
  <c r="FO4225" i="1"/>
  <c r="FP4225" i="1"/>
  <c r="FQ4225" i="1"/>
  <c r="FR4225" i="1"/>
  <c r="FS4225" i="1"/>
  <c r="FT4225" i="1"/>
  <c r="FU4225" i="1"/>
  <c r="FV4225" i="1"/>
  <c r="FW4225" i="1"/>
  <c r="FX4225" i="1"/>
  <c r="FY4225" i="1"/>
  <c r="FZ4225" i="1"/>
  <c r="GA4225" i="1"/>
  <c r="GB4225" i="1"/>
  <c r="GC4225" i="1"/>
  <c r="GD4225" i="1"/>
  <c r="GE4225" i="1"/>
  <c r="GF4225" i="1"/>
  <c r="GG4225" i="1"/>
  <c r="GH4225" i="1"/>
  <c r="GI4225" i="1"/>
  <c r="GJ4225" i="1"/>
  <c r="GK4225" i="1"/>
  <c r="GL4225" i="1"/>
  <c r="GM4225" i="1"/>
  <c r="GN4225" i="1"/>
  <c r="GO4225" i="1"/>
  <c r="GP4225" i="1"/>
  <c r="GQ4225" i="1"/>
  <c r="GR4225" i="1"/>
  <c r="GS4225" i="1"/>
  <c r="GT4225" i="1"/>
  <c r="GU4225" i="1"/>
  <c r="GV4225" i="1"/>
  <c r="GW4225" i="1"/>
  <c r="GX4225" i="1"/>
  <c r="GY4225" i="1"/>
  <c r="GZ4225" i="1"/>
  <c r="HA4225" i="1"/>
  <c r="HB4225" i="1"/>
  <c r="HC4225" i="1"/>
  <c r="HD4225" i="1"/>
  <c r="HE4225" i="1"/>
  <c r="HF4225" i="1"/>
  <c r="DR4226" i="1"/>
  <c r="DS4226" i="1"/>
  <c r="DT4226" i="1"/>
  <c r="DU4226" i="1"/>
  <c r="DV4226" i="1"/>
  <c r="DW4226" i="1"/>
  <c r="DX4226" i="1"/>
  <c r="DY4226" i="1"/>
  <c r="DZ4226" i="1"/>
  <c r="EA4226" i="1"/>
  <c r="EB4226" i="1"/>
  <c r="EC4226" i="1"/>
  <c r="ED4226" i="1"/>
  <c r="EE4226" i="1"/>
  <c r="EF4226" i="1"/>
  <c r="EG4226" i="1"/>
  <c r="EH4226" i="1"/>
  <c r="EI4226" i="1"/>
  <c r="EJ4226" i="1"/>
  <c r="EK4226" i="1"/>
  <c r="EL4226" i="1"/>
  <c r="EM4226" i="1"/>
  <c r="EN4226" i="1"/>
  <c r="EO4226" i="1"/>
  <c r="EP4226" i="1"/>
  <c r="EQ4226" i="1"/>
  <c r="ER4226" i="1"/>
  <c r="ES4226" i="1"/>
  <c r="ET4226" i="1"/>
  <c r="EU4226" i="1"/>
  <c r="EV4226" i="1"/>
  <c r="EW4226" i="1"/>
  <c r="EX4226" i="1"/>
  <c r="EY4226" i="1"/>
  <c r="EZ4226" i="1"/>
  <c r="FA4226" i="1"/>
  <c r="FB4226" i="1"/>
  <c r="FC4226" i="1"/>
  <c r="FD4226" i="1"/>
  <c r="FE4226" i="1"/>
  <c r="FF4226" i="1"/>
  <c r="FG4226" i="1"/>
  <c r="FH4226" i="1"/>
  <c r="FI4226" i="1"/>
  <c r="FJ4226" i="1"/>
  <c r="FK4226" i="1"/>
  <c r="FL4226" i="1"/>
  <c r="FM4226" i="1"/>
  <c r="FN4226" i="1"/>
  <c r="FO4226" i="1"/>
  <c r="FP4226" i="1"/>
  <c r="FQ4226" i="1"/>
  <c r="FR4226" i="1"/>
  <c r="FS4226" i="1"/>
  <c r="FT4226" i="1"/>
  <c r="FU4226" i="1"/>
  <c r="FV4226" i="1"/>
  <c r="FW4226" i="1"/>
  <c r="FX4226" i="1"/>
  <c r="FY4226" i="1"/>
  <c r="FZ4226" i="1"/>
  <c r="GA4226" i="1"/>
  <c r="GB4226" i="1"/>
  <c r="GC4226" i="1"/>
  <c r="GD4226" i="1"/>
  <c r="GE4226" i="1"/>
  <c r="GF4226" i="1"/>
  <c r="GG4226" i="1"/>
  <c r="GH4226" i="1"/>
  <c r="GI4226" i="1"/>
  <c r="GJ4226" i="1"/>
  <c r="GK4226" i="1"/>
  <c r="GL4226" i="1"/>
  <c r="GM4226" i="1"/>
  <c r="GN4226" i="1"/>
  <c r="GO4226" i="1"/>
  <c r="GP4226" i="1"/>
  <c r="GQ4226" i="1"/>
  <c r="GR4226" i="1"/>
  <c r="GS4226" i="1"/>
  <c r="GT4226" i="1"/>
  <c r="GU4226" i="1"/>
  <c r="GV4226" i="1"/>
  <c r="GW4226" i="1"/>
  <c r="GX4226" i="1"/>
  <c r="GY4226" i="1"/>
  <c r="GZ4226" i="1"/>
  <c r="HA4226" i="1"/>
  <c r="HB4226" i="1"/>
  <c r="HC4226" i="1"/>
  <c r="HD4226" i="1"/>
  <c r="HE4226" i="1"/>
  <c r="HF4226" i="1"/>
  <c r="DR4227" i="1"/>
  <c r="DS4227" i="1"/>
  <c r="DT4227" i="1"/>
  <c r="DU4227" i="1"/>
  <c r="DV4227" i="1"/>
  <c r="DW4227" i="1"/>
  <c r="DX4227" i="1"/>
  <c r="DY4227" i="1"/>
  <c r="DZ4227" i="1"/>
  <c r="EA4227" i="1"/>
  <c r="EB4227" i="1"/>
  <c r="EC4227" i="1"/>
  <c r="ED4227" i="1"/>
  <c r="EE4227" i="1"/>
  <c r="EF4227" i="1"/>
  <c r="EG4227" i="1"/>
  <c r="EH4227" i="1"/>
  <c r="EI4227" i="1"/>
  <c r="EJ4227" i="1"/>
  <c r="EK4227" i="1"/>
  <c r="EL4227" i="1"/>
  <c r="EM4227" i="1"/>
  <c r="EN4227" i="1"/>
  <c r="EO4227" i="1"/>
  <c r="EP4227" i="1"/>
  <c r="EQ4227" i="1"/>
  <c r="ER4227" i="1"/>
  <c r="ES4227" i="1"/>
  <c r="ET4227" i="1"/>
  <c r="EU4227" i="1"/>
  <c r="EV4227" i="1"/>
  <c r="EW4227" i="1"/>
  <c r="EX4227" i="1"/>
  <c r="EY4227" i="1"/>
  <c r="EZ4227" i="1"/>
  <c r="FA4227" i="1"/>
  <c r="FB4227" i="1"/>
  <c r="FC4227" i="1"/>
  <c r="FD4227" i="1"/>
  <c r="FE4227" i="1"/>
  <c r="FF4227" i="1"/>
  <c r="FG4227" i="1"/>
  <c r="FH4227" i="1"/>
  <c r="FI4227" i="1"/>
  <c r="FJ4227" i="1"/>
  <c r="FK4227" i="1"/>
  <c r="FL4227" i="1"/>
  <c r="FM4227" i="1"/>
  <c r="FN4227" i="1"/>
  <c r="FO4227" i="1"/>
  <c r="FP4227" i="1"/>
  <c r="FQ4227" i="1"/>
  <c r="FR4227" i="1"/>
  <c r="FS4227" i="1"/>
  <c r="FT4227" i="1"/>
  <c r="FU4227" i="1"/>
  <c r="FV4227" i="1"/>
  <c r="FW4227" i="1"/>
  <c r="FX4227" i="1"/>
  <c r="FY4227" i="1"/>
  <c r="FZ4227" i="1"/>
  <c r="GA4227" i="1"/>
  <c r="GB4227" i="1"/>
  <c r="GC4227" i="1"/>
  <c r="GD4227" i="1"/>
  <c r="GE4227" i="1"/>
  <c r="GF4227" i="1"/>
  <c r="GG4227" i="1"/>
  <c r="GH4227" i="1"/>
  <c r="GI4227" i="1"/>
  <c r="GJ4227" i="1"/>
  <c r="GK4227" i="1"/>
  <c r="GL4227" i="1"/>
  <c r="GM4227" i="1"/>
  <c r="GN4227" i="1"/>
  <c r="GO4227" i="1"/>
  <c r="GP4227" i="1"/>
  <c r="GQ4227" i="1"/>
  <c r="GR4227" i="1"/>
  <c r="GS4227" i="1"/>
  <c r="GT4227" i="1"/>
  <c r="GU4227" i="1"/>
  <c r="GV4227" i="1"/>
  <c r="GW4227" i="1"/>
  <c r="GX4227" i="1"/>
  <c r="GY4227" i="1"/>
  <c r="GZ4227" i="1"/>
  <c r="HA4227" i="1"/>
  <c r="HB4227" i="1"/>
  <c r="HC4227" i="1"/>
  <c r="HD4227" i="1"/>
  <c r="HE4227" i="1"/>
  <c r="HF4227" i="1"/>
  <c r="DR4228" i="1"/>
  <c r="DS4228" i="1"/>
  <c r="DT4228" i="1"/>
  <c r="DU4228" i="1"/>
  <c r="DV4228" i="1"/>
  <c r="DW4228" i="1"/>
  <c r="DX4228" i="1"/>
  <c r="DY4228" i="1"/>
  <c r="DZ4228" i="1"/>
  <c r="EA4228" i="1"/>
  <c r="EB4228" i="1"/>
  <c r="EC4228" i="1"/>
  <c r="ED4228" i="1"/>
  <c r="EE4228" i="1"/>
  <c r="EF4228" i="1"/>
  <c r="EG4228" i="1"/>
  <c r="EH4228" i="1"/>
  <c r="EI4228" i="1"/>
  <c r="EJ4228" i="1"/>
  <c r="EK4228" i="1"/>
  <c r="EL4228" i="1"/>
  <c r="EM4228" i="1"/>
  <c r="EN4228" i="1"/>
  <c r="EO4228" i="1"/>
  <c r="EP4228" i="1"/>
  <c r="EQ4228" i="1"/>
  <c r="ER4228" i="1"/>
  <c r="ES4228" i="1"/>
  <c r="ET4228" i="1"/>
  <c r="EU4228" i="1"/>
  <c r="EV4228" i="1"/>
  <c r="EW4228" i="1"/>
  <c r="EX4228" i="1"/>
  <c r="EY4228" i="1"/>
  <c r="EZ4228" i="1"/>
  <c r="FA4228" i="1"/>
  <c r="FB4228" i="1"/>
  <c r="FC4228" i="1"/>
  <c r="FD4228" i="1"/>
  <c r="FE4228" i="1"/>
  <c r="FF4228" i="1"/>
  <c r="FG4228" i="1"/>
  <c r="FH4228" i="1"/>
  <c r="FI4228" i="1"/>
  <c r="FJ4228" i="1"/>
  <c r="FK4228" i="1"/>
  <c r="FL4228" i="1"/>
  <c r="FM4228" i="1"/>
  <c r="FN4228" i="1"/>
  <c r="FO4228" i="1"/>
  <c r="FP4228" i="1"/>
  <c r="FQ4228" i="1"/>
  <c r="FR4228" i="1"/>
  <c r="FS4228" i="1"/>
  <c r="FT4228" i="1"/>
  <c r="FU4228" i="1"/>
  <c r="FV4228" i="1"/>
  <c r="FW4228" i="1"/>
  <c r="FX4228" i="1"/>
  <c r="FY4228" i="1"/>
  <c r="FZ4228" i="1"/>
  <c r="GA4228" i="1"/>
  <c r="GB4228" i="1"/>
  <c r="GC4228" i="1"/>
  <c r="GD4228" i="1"/>
  <c r="GE4228" i="1"/>
  <c r="GF4228" i="1"/>
  <c r="GG4228" i="1"/>
  <c r="GH4228" i="1"/>
  <c r="GI4228" i="1"/>
  <c r="GJ4228" i="1"/>
  <c r="GK4228" i="1"/>
  <c r="GL4228" i="1"/>
  <c r="GM4228" i="1"/>
  <c r="GN4228" i="1"/>
  <c r="GO4228" i="1"/>
  <c r="GP4228" i="1"/>
  <c r="GQ4228" i="1"/>
  <c r="GR4228" i="1"/>
  <c r="GS4228" i="1"/>
  <c r="GT4228" i="1"/>
  <c r="GU4228" i="1"/>
  <c r="GV4228" i="1"/>
  <c r="GW4228" i="1"/>
  <c r="GX4228" i="1"/>
  <c r="GY4228" i="1"/>
  <c r="GZ4228" i="1"/>
  <c r="HA4228" i="1"/>
  <c r="HB4228" i="1"/>
  <c r="HC4228" i="1"/>
  <c r="HD4228" i="1"/>
  <c r="HE4228" i="1"/>
  <c r="HF4228" i="1"/>
  <c r="DR4229" i="1"/>
  <c r="DS4229" i="1"/>
  <c r="DT4229" i="1"/>
  <c r="DU4229" i="1"/>
  <c r="DV4229" i="1"/>
  <c r="DW4229" i="1"/>
  <c r="DX4229" i="1"/>
  <c r="DY4229" i="1"/>
  <c r="DZ4229" i="1"/>
  <c r="EA4229" i="1"/>
  <c r="EB4229" i="1"/>
  <c r="EC4229" i="1"/>
  <c r="ED4229" i="1"/>
  <c r="EE4229" i="1"/>
  <c r="EF4229" i="1"/>
  <c r="EG4229" i="1"/>
  <c r="EH4229" i="1"/>
  <c r="EI4229" i="1"/>
  <c r="EJ4229" i="1"/>
  <c r="EK4229" i="1"/>
  <c r="EL4229" i="1"/>
  <c r="EM4229" i="1"/>
  <c r="EN4229" i="1"/>
  <c r="EO4229" i="1"/>
  <c r="EP4229" i="1"/>
  <c r="EQ4229" i="1"/>
  <c r="ER4229" i="1"/>
  <c r="ES4229" i="1"/>
  <c r="ET4229" i="1"/>
  <c r="EU4229" i="1"/>
  <c r="EV4229" i="1"/>
  <c r="EW4229" i="1"/>
  <c r="EX4229" i="1"/>
  <c r="EY4229" i="1"/>
  <c r="EZ4229" i="1"/>
  <c r="FA4229" i="1"/>
  <c r="FB4229" i="1"/>
  <c r="FC4229" i="1"/>
  <c r="FD4229" i="1"/>
  <c r="FE4229" i="1"/>
  <c r="FF4229" i="1"/>
  <c r="FG4229" i="1"/>
  <c r="FH4229" i="1"/>
  <c r="FI4229" i="1"/>
  <c r="FJ4229" i="1"/>
  <c r="FK4229" i="1"/>
  <c r="FL4229" i="1"/>
  <c r="FM4229" i="1"/>
  <c r="FN4229" i="1"/>
  <c r="FO4229" i="1"/>
  <c r="FP4229" i="1"/>
  <c r="FQ4229" i="1"/>
  <c r="FR4229" i="1"/>
  <c r="FS4229" i="1"/>
  <c r="FT4229" i="1"/>
  <c r="FU4229" i="1"/>
  <c r="FV4229" i="1"/>
  <c r="FW4229" i="1"/>
  <c r="FX4229" i="1"/>
  <c r="FY4229" i="1"/>
  <c r="FZ4229" i="1"/>
  <c r="GA4229" i="1"/>
  <c r="GB4229" i="1"/>
  <c r="GC4229" i="1"/>
  <c r="GD4229" i="1"/>
  <c r="GE4229" i="1"/>
  <c r="GF4229" i="1"/>
  <c r="GG4229" i="1"/>
  <c r="GH4229" i="1"/>
  <c r="GI4229" i="1"/>
  <c r="GJ4229" i="1"/>
  <c r="GK4229" i="1"/>
  <c r="GL4229" i="1"/>
  <c r="GM4229" i="1"/>
  <c r="GN4229" i="1"/>
  <c r="GO4229" i="1"/>
  <c r="GP4229" i="1"/>
  <c r="GQ4229" i="1"/>
  <c r="GR4229" i="1"/>
  <c r="GS4229" i="1"/>
  <c r="GT4229" i="1"/>
  <c r="GU4229" i="1"/>
  <c r="GV4229" i="1"/>
  <c r="GW4229" i="1"/>
  <c r="GX4229" i="1"/>
  <c r="GY4229" i="1"/>
  <c r="GZ4229" i="1"/>
  <c r="HA4229" i="1"/>
  <c r="HB4229" i="1"/>
  <c r="HC4229" i="1"/>
  <c r="HD4229" i="1"/>
  <c r="HE4229" i="1"/>
  <c r="HF4229" i="1"/>
  <c r="DR4230" i="1"/>
  <c r="DS4230" i="1"/>
  <c r="DT4230" i="1"/>
  <c r="DU4230" i="1"/>
  <c r="DV4230" i="1"/>
  <c r="DW4230" i="1"/>
  <c r="DX4230" i="1"/>
  <c r="DY4230" i="1"/>
  <c r="DZ4230" i="1"/>
  <c r="EA4230" i="1"/>
  <c r="EB4230" i="1"/>
  <c r="EC4230" i="1"/>
  <c r="ED4230" i="1"/>
  <c r="EE4230" i="1"/>
  <c r="EF4230" i="1"/>
  <c r="EG4230" i="1"/>
  <c r="EH4230" i="1"/>
  <c r="EI4230" i="1"/>
  <c r="EJ4230" i="1"/>
  <c r="EK4230" i="1"/>
  <c r="EL4230" i="1"/>
  <c r="EM4230" i="1"/>
  <c r="EN4230" i="1"/>
  <c r="EO4230" i="1"/>
  <c r="EP4230" i="1"/>
  <c r="EQ4230" i="1"/>
  <c r="ER4230" i="1"/>
  <c r="ES4230" i="1"/>
  <c r="ET4230" i="1"/>
  <c r="EU4230" i="1"/>
  <c r="EV4230" i="1"/>
  <c r="EW4230" i="1"/>
  <c r="EX4230" i="1"/>
  <c r="EY4230" i="1"/>
  <c r="EZ4230" i="1"/>
  <c r="FA4230" i="1"/>
  <c r="FB4230" i="1"/>
  <c r="FC4230" i="1"/>
  <c r="FD4230" i="1"/>
  <c r="FE4230" i="1"/>
  <c r="FF4230" i="1"/>
  <c r="FG4230" i="1"/>
  <c r="FH4230" i="1"/>
  <c r="FI4230" i="1"/>
  <c r="FJ4230" i="1"/>
  <c r="FK4230" i="1"/>
  <c r="FL4230" i="1"/>
  <c r="FM4230" i="1"/>
  <c r="FN4230" i="1"/>
  <c r="FO4230" i="1"/>
  <c r="FP4230" i="1"/>
  <c r="FQ4230" i="1"/>
  <c r="FR4230" i="1"/>
  <c r="FS4230" i="1"/>
  <c r="FT4230" i="1"/>
  <c r="FU4230" i="1"/>
  <c r="FV4230" i="1"/>
  <c r="FW4230" i="1"/>
  <c r="FX4230" i="1"/>
  <c r="FY4230" i="1"/>
  <c r="FZ4230" i="1"/>
  <c r="GA4230" i="1"/>
  <c r="GB4230" i="1"/>
  <c r="GC4230" i="1"/>
  <c r="GD4230" i="1"/>
  <c r="GE4230" i="1"/>
  <c r="GF4230" i="1"/>
  <c r="GG4230" i="1"/>
  <c r="GH4230" i="1"/>
  <c r="GI4230" i="1"/>
  <c r="GJ4230" i="1"/>
  <c r="GK4230" i="1"/>
  <c r="GL4230" i="1"/>
  <c r="GM4230" i="1"/>
  <c r="GN4230" i="1"/>
  <c r="GO4230" i="1"/>
  <c r="GP4230" i="1"/>
  <c r="GQ4230" i="1"/>
  <c r="GR4230" i="1"/>
  <c r="GS4230" i="1"/>
  <c r="GT4230" i="1"/>
  <c r="GU4230" i="1"/>
  <c r="GV4230" i="1"/>
  <c r="GW4230" i="1"/>
  <c r="GX4230" i="1"/>
  <c r="GY4230" i="1"/>
  <c r="GZ4230" i="1"/>
  <c r="HA4230" i="1"/>
  <c r="HB4230" i="1"/>
  <c r="HC4230" i="1"/>
  <c r="HD4230" i="1"/>
  <c r="HE4230" i="1"/>
  <c r="HF4230" i="1"/>
  <c r="DR4231" i="1"/>
  <c r="DS4231" i="1"/>
  <c r="DT4231" i="1"/>
  <c r="DU4231" i="1"/>
  <c r="DV4231" i="1"/>
  <c r="DW4231" i="1"/>
  <c r="DX4231" i="1"/>
  <c r="DY4231" i="1"/>
  <c r="DZ4231" i="1"/>
  <c r="EA4231" i="1"/>
  <c r="EB4231" i="1"/>
  <c r="EC4231" i="1"/>
  <c r="ED4231" i="1"/>
  <c r="EE4231" i="1"/>
  <c r="EF4231" i="1"/>
  <c r="EG4231" i="1"/>
  <c r="EH4231" i="1"/>
  <c r="EI4231" i="1"/>
  <c r="EJ4231" i="1"/>
  <c r="EK4231" i="1"/>
  <c r="EL4231" i="1"/>
  <c r="EM4231" i="1"/>
  <c r="EN4231" i="1"/>
  <c r="EO4231" i="1"/>
  <c r="EP4231" i="1"/>
  <c r="EQ4231" i="1"/>
  <c r="ER4231" i="1"/>
  <c r="ES4231" i="1"/>
  <c r="ET4231" i="1"/>
  <c r="EU4231" i="1"/>
  <c r="EV4231" i="1"/>
  <c r="EW4231" i="1"/>
  <c r="EX4231" i="1"/>
  <c r="EY4231" i="1"/>
  <c r="EZ4231" i="1"/>
  <c r="FA4231" i="1"/>
  <c r="FB4231" i="1"/>
  <c r="FC4231" i="1"/>
  <c r="FD4231" i="1"/>
  <c r="FE4231" i="1"/>
  <c r="FF4231" i="1"/>
  <c r="FG4231" i="1"/>
  <c r="FH4231" i="1"/>
  <c r="FI4231" i="1"/>
  <c r="FJ4231" i="1"/>
  <c r="FK4231" i="1"/>
  <c r="FL4231" i="1"/>
  <c r="FM4231" i="1"/>
  <c r="FN4231" i="1"/>
  <c r="FO4231" i="1"/>
  <c r="FP4231" i="1"/>
  <c r="FQ4231" i="1"/>
  <c r="FR4231" i="1"/>
  <c r="FS4231" i="1"/>
  <c r="FT4231" i="1"/>
  <c r="FU4231" i="1"/>
  <c r="FV4231" i="1"/>
  <c r="FW4231" i="1"/>
  <c r="FX4231" i="1"/>
  <c r="FY4231" i="1"/>
  <c r="FZ4231" i="1"/>
  <c r="GA4231" i="1"/>
  <c r="GB4231" i="1"/>
  <c r="GC4231" i="1"/>
  <c r="GD4231" i="1"/>
  <c r="GE4231" i="1"/>
  <c r="GF4231" i="1"/>
  <c r="GG4231" i="1"/>
  <c r="GH4231" i="1"/>
  <c r="GI4231" i="1"/>
  <c r="GJ4231" i="1"/>
  <c r="GK4231" i="1"/>
  <c r="GL4231" i="1"/>
  <c r="GM4231" i="1"/>
  <c r="GN4231" i="1"/>
  <c r="GO4231" i="1"/>
  <c r="GP4231" i="1"/>
  <c r="GQ4231" i="1"/>
  <c r="GR4231" i="1"/>
  <c r="GS4231" i="1"/>
  <c r="GT4231" i="1"/>
  <c r="GU4231" i="1"/>
  <c r="GV4231" i="1"/>
  <c r="GW4231" i="1"/>
  <c r="GX4231" i="1"/>
  <c r="GY4231" i="1"/>
  <c r="GZ4231" i="1"/>
  <c r="HA4231" i="1"/>
  <c r="HB4231" i="1"/>
  <c r="HC4231" i="1"/>
  <c r="HD4231" i="1"/>
  <c r="HE4231" i="1"/>
  <c r="HF4231" i="1"/>
  <c r="DR4232" i="1"/>
  <c r="DS4232" i="1"/>
  <c r="DT4232" i="1"/>
  <c r="DU4232" i="1"/>
  <c r="DV4232" i="1"/>
  <c r="DW4232" i="1"/>
  <c r="DX4232" i="1"/>
  <c r="DY4232" i="1"/>
  <c r="DZ4232" i="1"/>
  <c r="EA4232" i="1"/>
  <c r="EB4232" i="1"/>
  <c r="EC4232" i="1"/>
  <c r="ED4232" i="1"/>
  <c r="EE4232" i="1"/>
  <c r="EF4232" i="1"/>
  <c r="EG4232" i="1"/>
  <c r="EH4232" i="1"/>
  <c r="EI4232" i="1"/>
  <c r="EJ4232" i="1"/>
  <c r="EK4232" i="1"/>
  <c r="EL4232" i="1"/>
  <c r="EM4232" i="1"/>
  <c r="EN4232" i="1"/>
  <c r="EO4232" i="1"/>
  <c r="EP4232" i="1"/>
  <c r="EQ4232" i="1"/>
  <c r="ER4232" i="1"/>
  <c r="ES4232" i="1"/>
  <c r="ET4232" i="1"/>
  <c r="EU4232" i="1"/>
  <c r="EV4232" i="1"/>
  <c r="EW4232" i="1"/>
  <c r="EX4232" i="1"/>
  <c r="EY4232" i="1"/>
  <c r="EZ4232" i="1"/>
  <c r="FA4232" i="1"/>
  <c r="FB4232" i="1"/>
  <c r="FC4232" i="1"/>
  <c r="FD4232" i="1"/>
  <c r="FE4232" i="1"/>
  <c r="FF4232" i="1"/>
  <c r="FG4232" i="1"/>
  <c r="FH4232" i="1"/>
  <c r="FI4232" i="1"/>
  <c r="FJ4232" i="1"/>
  <c r="FK4232" i="1"/>
  <c r="FL4232" i="1"/>
  <c r="FM4232" i="1"/>
  <c r="FN4232" i="1"/>
  <c r="FO4232" i="1"/>
  <c r="FP4232" i="1"/>
  <c r="FQ4232" i="1"/>
  <c r="FR4232" i="1"/>
  <c r="FS4232" i="1"/>
  <c r="FT4232" i="1"/>
  <c r="FU4232" i="1"/>
  <c r="FV4232" i="1"/>
  <c r="FW4232" i="1"/>
  <c r="FX4232" i="1"/>
  <c r="FY4232" i="1"/>
  <c r="FZ4232" i="1"/>
  <c r="GA4232" i="1"/>
  <c r="GB4232" i="1"/>
  <c r="GC4232" i="1"/>
  <c r="GD4232" i="1"/>
  <c r="GE4232" i="1"/>
  <c r="GF4232" i="1"/>
  <c r="GG4232" i="1"/>
  <c r="GH4232" i="1"/>
  <c r="GI4232" i="1"/>
  <c r="GJ4232" i="1"/>
  <c r="GK4232" i="1"/>
  <c r="GL4232" i="1"/>
  <c r="GM4232" i="1"/>
  <c r="GN4232" i="1"/>
  <c r="GO4232" i="1"/>
  <c r="GP4232" i="1"/>
  <c r="GQ4232" i="1"/>
  <c r="GR4232" i="1"/>
  <c r="GS4232" i="1"/>
  <c r="GT4232" i="1"/>
  <c r="GU4232" i="1"/>
  <c r="GV4232" i="1"/>
  <c r="GW4232" i="1"/>
  <c r="GX4232" i="1"/>
  <c r="GY4232" i="1"/>
  <c r="GZ4232" i="1"/>
  <c r="HA4232" i="1"/>
  <c r="HB4232" i="1"/>
  <c r="HC4232" i="1"/>
  <c r="HD4232" i="1"/>
  <c r="HE4232" i="1"/>
  <c r="HF4232" i="1"/>
  <c r="DR4233" i="1"/>
  <c r="DS4233" i="1"/>
  <c r="DT4233" i="1"/>
  <c r="DU4233" i="1"/>
  <c r="DV4233" i="1"/>
  <c r="DW4233" i="1"/>
  <c r="DX4233" i="1"/>
  <c r="DY4233" i="1"/>
  <c r="DZ4233" i="1"/>
  <c r="EA4233" i="1"/>
  <c r="EB4233" i="1"/>
  <c r="EC4233" i="1"/>
  <c r="ED4233" i="1"/>
  <c r="EE4233" i="1"/>
  <c r="EF4233" i="1"/>
  <c r="EG4233" i="1"/>
  <c r="EH4233" i="1"/>
  <c r="EI4233" i="1"/>
  <c r="EJ4233" i="1"/>
  <c r="EK4233" i="1"/>
  <c r="EL4233" i="1"/>
  <c r="EM4233" i="1"/>
  <c r="EN4233" i="1"/>
  <c r="EO4233" i="1"/>
  <c r="EP4233" i="1"/>
  <c r="EQ4233" i="1"/>
  <c r="ER4233" i="1"/>
  <c r="ES4233" i="1"/>
  <c r="ET4233" i="1"/>
  <c r="EU4233" i="1"/>
  <c r="EV4233" i="1"/>
  <c r="EW4233" i="1"/>
  <c r="EX4233" i="1"/>
  <c r="EY4233" i="1"/>
  <c r="EZ4233" i="1"/>
  <c r="FA4233" i="1"/>
  <c r="FB4233" i="1"/>
  <c r="FC4233" i="1"/>
  <c r="FD4233" i="1"/>
  <c r="FE4233" i="1"/>
  <c r="FF4233" i="1"/>
  <c r="FG4233" i="1"/>
  <c r="FH4233" i="1"/>
  <c r="FI4233" i="1"/>
  <c r="FJ4233" i="1"/>
  <c r="FK4233" i="1"/>
  <c r="FL4233" i="1"/>
  <c r="FM4233" i="1"/>
  <c r="FN4233" i="1"/>
  <c r="FO4233" i="1"/>
  <c r="FP4233" i="1"/>
  <c r="FQ4233" i="1"/>
  <c r="FR4233" i="1"/>
  <c r="FS4233" i="1"/>
  <c r="FT4233" i="1"/>
  <c r="FU4233" i="1"/>
  <c r="FV4233" i="1"/>
  <c r="FW4233" i="1"/>
  <c r="FX4233" i="1"/>
  <c r="FY4233" i="1"/>
  <c r="FZ4233" i="1"/>
  <c r="GA4233" i="1"/>
  <c r="GB4233" i="1"/>
  <c r="GC4233" i="1"/>
  <c r="GD4233" i="1"/>
  <c r="GE4233" i="1"/>
  <c r="GF4233" i="1"/>
  <c r="GG4233" i="1"/>
  <c r="GH4233" i="1"/>
  <c r="GI4233" i="1"/>
  <c r="GJ4233" i="1"/>
  <c r="GK4233" i="1"/>
  <c r="GL4233" i="1"/>
  <c r="GM4233" i="1"/>
  <c r="GN4233" i="1"/>
  <c r="GO4233" i="1"/>
  <c r="GP4233" i="1"/>
  <c r="GQ4233" i="1"/>
  <c r="GR4233" i="1"/>
  <c r="GS4233" i="1"/>
  <c r="GT4233" i="1"/>
  <c r="GU4233" i="1"/>
  <c r="GV4233" i="1"/>
  <c r="GW4233" i="1"/>
  <c r="GX4233" i="1"/>
  <c r="GY4233" i="1"/>
  <c r="GZ4233" i="1"/>
  <c r="HA4233" i="1"/>
  <c r="HB4233" i="1"/>
  <c r="HC4233" i="1"/>
  <c r="HD4233" i="1"/>
  <c r="HE4233" i="1"/>
  <c r="HF4233" i="1"/>
  <c r="DR4234" i="1"/>
  <c r="DS4234" i="1"/>
  <c r="DT4234" i="1"/>
  <c r="DU4234" i="1"/>
  <c r="DV4234" i="1"/>
  <c r="DW4234" i="1"/>
  <c r="DX4234" i="1"/>
  <c r="DY4234" i="1"/>
  <c r="DZ4234" i="1"/>
  <c r="EA4234" i="1"/>
  <c r="EB4234" i="1"/>
  <c r="EC4234" i="1"/>
  <c r="ED4234" i="1"/>
  <c r="EE4234" i="1"/>
  <c r="EF4234" i="1"/>
  <c r="EG4234" i="1"/>
  <c r="EH4234" i="1"/>
  <c r="EI4234" i="1"/>
  <c r="EJ4234" i="1"/>
  <c r="EK4234" i="1"/>
  <c r="EL4234" i="1"/>
  <c r="EM4234" i="1"/>
  <c r="EN4234" i="1"/>
  <c r="EO4234" i="1"/>
  <c r="EP4234" i="1"/>
  <c r="EQ4234" i="1"/>
  <c r="ER4234" i="1"/>
  <c r="ES4234" i="1"/>
  <c r="ET4234" i="1"/>
  <c r="EU4234" i="1"/>
  <c r="EV4234" i="1"/>
  <c r="EW4234" i="1"/>
  <c r="EX4234" i="1"/>
  <c r="EY4234" i="1"/>
  <c r="EZ4234" i="1"/>
  <c r="FA4234" i="1"/>
  <c r="FB4234" i="1"/>
  <c r="FC4234" i="1"/>
  <c r="FD4234" i="1"/>
  <c r="FE4234" i="1"/>
  <c r="FF4234" i="1"/>
  <c r="FG4234" i="1"/>
  <c r="FH4234" i="1"/>
  <c r="FI4234" i="1"/>
  <c r="FJ4234" i="1"/>
  <c r="FK4234" i="1"/>
  <c r="FL4234" i="1"/>
  <c r="FM4234" i="1"/>
  <c r="FN4234" i="1"/>
  <c r="FO4234" i="1"/>
  <c r="FP4234" i="1"/>
  <c r="FQ4234" i="1"/>
  <c r="FR4234" i="1"/>
  <c r="FS4234" i="1"/>
  <c r="FT4234" i="1"/>
  <c r="FU4234" i="1"/>
  <c r="FV4234" i="1"/>
  <c r="FW4234" i="1"/>
  <c r="FX4234" i="1"/>
  <c r="FY4234" i="1"/>
  <c r="FZ4234" i="1"/>
  <c r="GA4234" i="1"/>
  <c r="GB4234" i="1"/>
  <c r="GC4234" i="1"/>
  <c r="GD4234" i="1"/>
  <c r="GE4234" i="1"/>
  <c r="GF4234" i="1"/>
  <c r="GG4234" i="1"/>
  <c r="GH4234" i="1"/>
  <c r="GI4234" i="1"/>
  <c r="GJ4234" i="1"/>
  <c r="GK4234" i="1"/>
  <c r="GL4234" i="1"/>
  <c r="GM4234" i="1"/>
  <c r="GN4234" i="1"/>
  <c r="GO4234" i="1"/>
  <c r="GP4234" i="1"/>
  <c r="GQ4234" i="1"/>
  <c r="GR4234" i="1"/>
  <c r="GS4234" i="1"/>
  <c r="GT4234" i="1"/>
  <c r="GU4234" i="1"/>
  <c r="GV4234" i="1"/>
  <c r="GW4234" i="1"/>
  <c r="GX4234" i="1"/>
  <c r="GY4234" i="1"/>
  <c r="GZ4234" i="1"/>
  <c r="HA4234" i="1"/>
  <c r="HB4234" i="1"/>
  <c r="HC4234" i="1"/>
  <c r="HD4234" i="1"/>
  <c r="HE4234" i="1"/>
  <c r="HF4234" i="1"/>
  <c r="DR4235" i="1"/>
  <c r="DS4235" i="1"/>
  <c r="DT4235" i="1"/>
  <c r="DU4235" i="1"/>
  <c r="DV4235" i="1"/>
  <c r="DW4235" i="1"/>
  <c r="DX4235" i="1"/>
  <c r="DY4235" i="1"/>
  <c r="DZ4235" i="1"/>
  <c r="EA4235" i="1"/>
  <c r="EB4235" i="1"/>
  <c r="EC4235" i="1"/>
  <c r="ED4235" i="1"/>
  <c r="EE4235" i="1"/>
  <c r="EF4235" i="1"/>
  <c r="EG4235" i="1"/>
  <c r="EH4235" i="1"/>
  <c r="EI4235" i="1"/>
  <c r="EJ4235" i="1"/>
  <c r="EK4235" i="1"/>
  <c r="EL4235" i="1"/>
  <c r="EM4235" i="1"/>
  <c r="EN4235" i="1"/>
  <c r="EO4235" i="1"/>
  <c r="EP4235" i="1"/>
  <c r="EQ4235" i="1"/>
  <c r="ER4235" i="1"/>
  <c r="ES4235" i="1"/>
  <c r="ET4235" i="1"/>
  <c r="EU4235" i="1"/>
  <c r="EV4235" i="1"/>
  <c r="EW4235" i="1"/>
  <c r="EX4235" i="1"/>
  <c r="EY4235" i="1"/>
  <c r="EZ4235" i="1"/>
  <c r="FA4235" i="1"/>
  <c r="FB4235" i="1"/>
  <c r="FC4235" i="1"/>
  <c r="FD4235" i="1"/>
  <c r="FE4235" i="1"/>
  <c r="FF4235" i="1"/>
  <c r="FG4235" i="1"/>
  <c r="FH4235" i="1"/>
  <c r="FI4235" i="1"/>
  <c r="FJ4235" i="1"/>
  <c r="FK4235" i="1"/>
  <c r="FL4235" i="1"/>
  <c r="FM4235" i="1"/>
  <c r="FN4235" i="1"/>
  <c r="FO4235" i="1"/>
  <c r="FP4235" i="1"/>
  <c r="FQ4235" i="1"/>
  <c r="FR4235" i="1"/>
  <c r="FS4235" i="1"/>
  <c r="FT4235" i="1"/>
  <c r="FU4235" i="1"/>
  <c r="FV4235" i="1"/>
  <c r="FW4235" i="1"/>
  <c r="FX4235" i="1"/>
  <c r="FY4235" i="1"/>
  <c r="FZ4235" i="1"/>
  <c r="GA4235" i="1"/>
  <c r="GB4235" i="1"/>
  <c r="GC4235" i="1"/>
  <c r="GD4235" i="1"/>
  <c r="GE4235" i="1"/>
  <c r="GF4235" i="1"/>
  <c r="GG4235" i="1"/>
  <c r="GH4235" i="1"/>
  <c r="GI4235" i="1"/>
  <c r="GJ4235" i="1"/>
  <c r="GK4235" i="1"/>
  <c r="GL4235" i="1"/>
  <c r="GM4235" i="1"/>
  <c r="GN4235" i="1"/>
  <c r="GO4235" i="1"/>
  <c r="GP4235" i="1"/>
  <c r="GQ4235" i="1"/>
  <c r="GR4235" i="1"/>
  <c r="GS4235" i="1"/>
  <c r="GT4235" i="1"/>
  <c r="GU4235" i="1"/>
  <c r="GV4235" i="1"/>
  <c r="GW4235" i="1"/>
  <c r="GX4235" i="1"/>
  <c r="GY4235" i="1"/>
  <c r="GZ4235" i="1"/>
  <c r="HA4235" i="1"/>
  <c r="HB4235" i="1"/>
  <c r="HC4235" i="1"/>
  <c r="HD4235" i="1"/>
  <c r="HE4235" i="1"/>
  <c r="HF4235" i="1"/>
  <c r="DR4236" i="1"/>
  <c r="DS4236" i="1"/>
  <c r="DT4236" i="1"/>
  <c r="DU4236" i="1"/>
  <c r="DV4236" i="1"/>
  <c r="DW4236" i="1"/>
  <c r="DX4236" i="1"/>
  <c r="DY4236" i="1"/>
  <c r="DZ4236" i="1"/>
  <c r="EA4236" i="1"/>
  <c r="EB4236" i="1"/>
  <c r="EC4236" i="1"/>
  <c r="ED4236" i="1"/>
  <c r="EE4236" i="1"/>
  <c r="EF4236" i="1"/>
  <c r="EG4236" i="1"/>
  <c r="EH4236" i="1"/>
  <c r="EI4236" i="1"/>
  <c r="EJ4236" i="1"/>
  <c r="EK4236" i="1"/>
  <c r="EL4236" i="1"/>
  <c r="EM4236" i="1"/>
  <c r="EN4236" i="1"/>
  <c r="EO4236" i="1"/>
  <c r="EP4236" i="1"/>
  <c r="EQ4236" i="1"/>
  <c r="ER4236" i="1"/>
  <c r="ES4236" i="1"/>
  <c r="ET4236" i="1"/>
  <c r="EU4236" i="1"/>
  <c r="EV4236" i="1"/>
  <c r="EW4236" i="1"/>
  <c r="EX4236" i="1"/>
  <c r="EY4236" i="1"/>
  <c r="EZ4236" i="1"/>
  <c r="FA4236" i="1"/>
  <c r="FB4236" i="1"/>
  <c r="FC4236" i="1"/>
  <c r="FD4236" i="1"/>
  <c r="FE4236" i="1"/>
  <c r="FF4236" i="1"/>
  <c r="FG4236" i="1"/>
  <c r="FH4236" i="1"/>
  <c r="FI4236" i="1"/>
  <c r="FJ4236" i="1"/>
  <c r="FK4236" i="1"/>
  <c r="FL4236" i="1"/>
  <c r="FM4236" i="1"/>
  <c r="FN4236" i="1"/>
  <c r="FO4236" i="1"/>
  <c r="FP4236" i="1"/>
  <c r="FQ4236" i="1"/>
  <c r="FR4236" i="1"/>
  <c r="FS4236" i="1"/>
  <c r="FT4236" i="1"/>
  <c r="FU4236" i="1"/>
  <c r="FV4236" i="1"/>
  <c r="FW4236" i="1"/>
  <c r="FX4236" i="1"/>
  <c r="FY4236" i="1"/>
  <c r="FZ4236" i="1"/>
  <c r="GA4236" i="1"/>
  <c r="GB4236" i="1"/>
  <c r="GC4236" i="1"/>
  <c r="GD4236" i="1"/>
  <c r="GE4236" i="1"/>
  <c r="GF4236" i="1"/>
  <c r="GG4236" i="1"/>
  <c r="GH4236" i="1"/>
  <c r="GI4236" i="1"/>
  <c r="GJ4236" i="1"/>
  <c r="GK4236" i="1"/>
  <c r="GL4236" i="1"/>
  <c r="GM4236" i="1"/>
  <c r="GN4236" i="1"/>
  <c r="GO4236" i="1"/>
  <c r="GP4236" i="1"/>
  <c r="GQ4236" i="1"/>
  <c r="GR4236" i="1"/>
  <c r="GS4236" i="1"/>
  <c r="GT4236" i="1"/>
  <c r="GU4236" i="1"/>
  <c r="GV4236" i="1"/>
  <c r="GW4236" i="1"/>
  <c r="GX4236" i="1"/>
  <c r="GY4236" i="1"/>
  <c r="GZ4236" i="1"/>
  <c r="HA4236" i="1"/>
  <c r="HB4236" i="1"/>
  <c r="HC4236" i="1"/>
  <c r="HD4236" i="1"/>
  <c r="HE4236" i="1"/>
  <c r="HF4236" i="1"/>
  <c r="DR4237" i="1"/>
  <c r="DS4237" i="1"/>
  <c r="DT4237" i="1"/>
  <c r="DU4237" i="1"/>
  <c r="DV4237" i="1"/>
  <c r="DW4237" i="1"/>
  <c r="DX4237" i="1"/>
  <c r="DY4237" i="1"/>
  <c r="DZ4237" i="1"/>
  <c r="EA4237" i="1"/>
  <c r="EB4237" i="1"/>
  <c r="EC4237" i="1"/>
  <c r="ED4237" i="1"/>
  <c r="EE4237" i="1"/>
  <c r="EF4237" i="1"/>
  <c r="EG4237" i="1"/>
  <c r="EH4237" i="1"/>
  <c r="EI4237" i="1"/>
  <c r="EJ4237" i="1"/>
  <c r="EK4237" i="1"/>
  <c r="EL4237" i="1"/>
  <c r="EM4237" i="1"/>
  <c r="EN4237" i="1"/>
  <c r="EO4237" i="1"/>
  <c r="EP4237" i="1"/>
  <c r="EQ4237" i="1"/>
  <c r="ER4237" i="1"/>
  <c r="ES4237" i="1"/>
  <c r="ET4237" i="1"/>
  <c r="EU4237" i="1"/>
  <c r="EV4237" i="1"/>
  <c r="EW4237" i="1"/>
  <c r="EX4237" i="1"/>
  <c r="EY4237" i="1"/>
  <c r="EZ4237" i="1"/>
  <c r="FA4237" i="1"/>
  <c r="FB4237" i="1"/>
  <c r="FC4237" i="1"/>
  <c r="FD4237" i="1"/>
  <c r="FE4237" i="1"/>
  <c r="FF4237" i="1"/>
  <c r="FG4237" i="1"/>
  <c r="FH4237" i="1"/>
  <c r="FI4237" i="1"/>
  <c r="FJ4237" i="1"/>
  <c r="FK4237" i="1"/>
  <c r="FL4237" i="1"/>
  <c r="FM4237" i="1"/>
  <c r="FN4237" i="1"/>
  <c r="FO4237" i="1"/>
  <c r="FP4237" i="1"/>
  <c r="FQ4237" i="1"/>
  <c r="FR4237" i="1"/>
  <c r="FS4237" i="1"/>
  <c r="FT4237" i="1"/>
  <c r="FU4237" i="1"/>
  <c r="FV4237" i="1"/>
  <c r="FW4237" i="1"/>
  <c r="FX4237" i="1"/>
  <c r="FY4237" i="1"/>
  <c r="FZ4237" i="1"/>
  <c r="GA4237" i="1"/>
  <c r="GB4237" i="1"/>
  <c r="GC4237" i="1"/>
  <c r="GD4237" i="1"/>
  <c r="GE4237" i="1"/>
  <c r="GF4237" i="1"/>
  <c r="GG4237" i="1"/>
  <c r="GH4237" i="1"/>
  <c r="GI4237" i="1"/>
  <c r="GJ4237" i="1"/>
  <c r="GK4237" i="1"/>
  <c r="GL4237" i="1"/>
  <c r="GM4237" i="1"/>
  <c r="GN4237" i="1"/>
  <c r="GO4237" i="1"/>
  <c r="GP4237" i="1"/>
  <c r="GQ4237" i="1"/>
  <c r="GR4237" i="1"/>
  <c r="GS4237" i="1"/>
  <c r="GT4237" i="1"/>
  <c r="GU4237" i="1"/>
  <c r="GV4237" i="1"/>
  <c r="GW4237" i="1"/>
  <c r="GX4237" i="1"/>
  <c r="GY4237" i="1"/>
  <c r="GZ4237" i="1"/>
  <c r="HA4237" i="1"/>
  <c r="HB4237" i="1"/>
  <c r="HC4237" i="1"/>
  <c r="HD4237" i="1"/>
  <c r="HE4237" i="1"/>
  <c r="HF4237" i="1"/>
  <c r="DR4238" i="1"/>
  <c r="DS4238" i="1"/>
  <c r="DT4238" i="1"/>
  <c r="DU4238" i="1"/>
  <c r="DV4238" i="1"/>
  <c r="DW4238" i="1"/>
  <c r="DX4238" i="1"/>
  <c r="DY4238" i="1"/>
  <c r="DZ4238" i="1"/>
  <c r="EA4238" i="1"/>
  <c r="EB4238" i="1"/>
  <c r="EC4238" i="1"/>
  <c r="ED4238" i="1"/>
  <c r="EE4238" i="1"/>
  <c r="EF4238" i="1"/>
  <c r="EG4238" i="1"/>
  <c r="EH4238" i="1"/>
  <c r="EI4238" i="1"/>
  <c r="EJ4238" i="1"/>
  <c r="EK4238" i="1"/>
  <c r="EL4238" i="1"/>
  <c r="EM4238" i="1"/>
  <c r="EN4238" i="1"/>
  <c r="EO4238" i="1"/>
  <c r="EP4238" i="1"/>
  <c r="EQ4238" i="1"/>
  <c r="ER4238" i="1"/>
  <c r="ES4238" i="1"/>
  <c r="ET4238" i="1"/>
  <c r="EU4238" i="1"/>
  <c r="EV4238" i="1"/>
  <c r="EW4238" i="1"/>
  <c r="EX4238" i="1"/>
  <c r="EY4238" i="1"/>
  <c r="EZ4238" i="1"/>
  <c r="FA4238" i="1"/>
  <c r="FB4238" i="1"/>
  <c r="FC4238" i="1"/>
  <c r="FD4238" i="1"/>
  <c r="FE4238" i="1"/>
  <c r="FF4238" i="1"/>
  <c r="FG4238" i="1"/>
  <c r="FH4238" i="1"/>
  <c r="FI4238" i="1"/>
  <c r="FJ4238" i="1"/>
  <c r="FK4238" i="1"/>
  <c r="FL4238" i="1"/>
  <c r="FM4238" i="1"/>
  <c r="FN4238" i="1"/>
  <c r="FO4238" i="1"/>
  <c r="FP4238" i="1"/>
  <c r="FQ4238" i="1"/>
  <c r="FR4238" i="1"/>
  <c r="FS4238" i="1"/>
  <c r="FT4238" i="1"/>
  <c r="FU4238" i="1"/>
  <c r="FV4238" i="1"/>
  <c r="FW4238" i="1"/>
  <c r="FX4238" i="1"/>
  <c r="FY4238" i="1"/>
  <c r="FZ4238" i="1"/>
  <c r="GA4238" i="1"/>
  <c r="GB4238" i="1"/>
  <c r="GC4238" i="1"/>
  <c r="GD4238" i="1"/>
  <c r="GE4238" i="1"/>
  <c r="GF4238" i="1"/>
  <c r="GG4238" i="1"/>
  <c r="GH4238" i="1"/>
  <c r="GI4238" i="1"/>
  <c r="GJ4238" i="1"/>
  <c r="GK4238" i="1"/>
  <c r="GL4238" i="1"/>
  <c r="GM4238" i="1"/>
  <c r="GN4238" i="1"/>
  <c r="GO4238" i="1"/>
  <c r="GP4238" i="1"/>
  <c r="GQ4238" i="1"/>
  <c r="GR4238" i="1"/>
  <c r="GS4238" i="1"/>
  <c r="GT4238" i="1"/>
  <c r="GU4238" i="1"/>
  <c r="GV4238" i="1"/>
  <c r="GW4238" i="1"/>
  <c r="GX4238" i="1"/>
  <c r="GY4238" i="1"/>
  <c r="GZ4238" i="1"/>
  <c r="HA4238" i="1"/>
  <c r="HB4238" i="1"/>
  <c r="HC4238" i="1"/>
  <c r="HD4238" i="1"/>
  <c r="HE4238" i="1"/>
  <c r="HF4238" i="1"/>
  <c r="DR4239" i="1"/>
  <c r="DS4239" i="1"/>
  <c r="DT4239" i="1"/>
  <c r="DU4239" i="1"/>
  <c r="DV4239" i="1"/>
  <c r="DW4239" i="1"/>
  <c r="DX4239" i="1"/>
  <c r="DY4239" i="1"/>
  <c r="DZ4239" i="1"/>
  <c r="EA4239" i="1"/>
  <c r="EB4239" i="1"/>
  <c r="EC4239" i="1"/>
  <c r="ED4239" i="1"/>
  <c r="EE4239" i="1"/>
  <c r="EF4239" i="1"/>
  <c r="EG4239" i="1"/>
  <c r="EH4239" i="1"/>
  <c r="EI4239" i="1"/>
  <c r="EJ4239" i="1"/>
  <c r="EK4239" i="1"/>
  <c r="EL4239" i="1"/>
  <c r="EM4239" i="1"/>
  <c r="EN4239" i="1"/>
  <c r="EO4239" i="1"/>
  <c r="EP4239" i="1"/>
  <c r="EQ4239" i="1"/>
  <c r="ER4239" i="1"/>
  <c r="ES4239" i="1"/>
  <c r="ET4239" i="1"/>
  <c r="EU4239" i="1"/>
  <c r="EV4239" i="1"/>
  <c r="EW4239" i="1"/>
  <c r="EX4239" i="1"/>
  <c r="EY4239" i="1"/>
  <c r="EZ4239" i="1"/>
  <c r="FA4239" i="1"/>
  <c r="FB4239" i="1"/>
  <c r="FC4239" i="1"/>
  <c r="FD4239" i="1"/>
  <c r="FE4239" i="1"/>
  <c r="FF4239" i="1"/>
  <c r="FG4239" i="1"/>
  <c r="FH4239" i="1"/>
  <c r="FI4239" i="1"/>
  <c r="FJ4239" i="1"/>
  <c r="FK4239" i="1"/>
  <c r="FL4239" i="1"/>
  <c r="FM4239" i="1"/>
  <c r="FN4239" i="1"/>
  <c r="FO4239" i="1"/>
  <c r="FP4239" i="1"/>
  <c r="FQ4239" i="1"/>
  <c r="FR4239" i="1"/>
  <c r="FS4239" i="1"/>
  <c r="FT4239" i="1"/>
  <c r="FU4239" i="1"/>
  <c r="FV4239" i="1"/>
  <c r="FW4239" i="1"/>
  <c r="FX4239" i="1"/>
  <c r="FY4239" i="1"/>
  <c r="FZ4239" i="1"/>
  <c r="GA4239" i="1"/>
  <c r="GB4239" i="1"/>
  <c r="GC4239" i="1"/>
  <c r="GD4239" i="1"/>
  <c r="GE4239" i="1"/>
  <c r="GF4239" i="1"/>
  <c r="GG4239" i="1"/>
  <c r="GH4239" i="1"/>
  <c r="GI4239" i="1"/>
  <c r="GJ4239" i="1"/>
  <c r="GK4239" i="1"/>
  <c r="GL4239" i="1"/>
  <c r="GM4239" i="1"/>
  <c r="GN4239" i="1"/>
  <c r="GO4239" i="1"/>
  <c r="GP4239" i="1"/>
  <c r="GQ4239" i="1"/>
  <c r="GR4239" i="1"/>
  <c r="GS4239" i="1"/>
  <c r="GT4239" i="1"/>
  <c r="GU4239" i="1"/>
  <c r="GV4239" i="1"/>
  <c r="GW4239" i="1"/>
  <c r="GX4239" i="1"/>
  <c r="GY4239" i="1"/>
  <c r="GZ4239" i="1"/>
  <c r="HA4239" i="1"/>
  <c r="HB4239" i="1"/>
  <c r="HC4239" i="1"/>
  <c r="HD4239" i="1"/>
  <c r="HE4239" i="1"/>
  <c r="HF4239" i="1"/>
  <c r="DR4240" i="1"/>
  <c r="DS4240" i="1"/>
  <c r="DT4240" i="1"/>
  <c r="DU4240" i="1"/>
  <c r="DV4240" i="1"/>
  <c r="DW4240" i="1"/>
  <c r="DX4240" i="1"/>
  <c r="DY4240" i="1"/>
  <c r="DZ4240" i="1"/>
  <c r="EA4240" i="1"/>
  <c r="EB4240" i="1"/>
  <c r="EC4240" i="1"/>
  <c r="ED4240" i="1"/>
  <c r="EE4240" i="1"/>
  <c r="EF4240" i="1"/>
  <c r="EG4240" i="1"/>
  <c r="EH4240" i="1"/>
  <c r="EI4240" i="1"/>
  <c r="EJ4240" i="1"/>
  <c r="EK4240" i="1"/>
  <c r="EL4240" i="1"/>
  <c r="EM4240" i="1"/>
  <c r="EN4240" i="1"/>
  <c r="EO4240" i="1"/>
  <c r="EP4240" i="1"/>
  <c r="EQ4240" i="1"/>
  <c r="ER4240" i="1"/>
  <c r="ES4240" i="1"/>
  <c r="ET4240" i="1"/>
  <c r="EU4240" i="1"/>
  <c r="EV4240" i="1"/>
  <c r="EW4240" i="1"/>
  <c r="EX4240" i="1"/>
  <c r="EY4240" i="1"/>
  <c r="EZ4240" i="1"/>
  <c r="FA4240" i="1"/>
  <c r="FB4240" i="1"/>
  <c r="FC4240" i="1"/>
  <c r="FD4240" i="1"/>
  <c r="FE4240" i="1"/>
  <c r="FF4240" i="1"/>
  <c r="FG4240" i="1"/>
  <c r="FH4240" i="1"/>
  <c r="FI4240" i="1"/>
  <c r="FJ4240" i="1"/>
  <c r="FK4240" i="1"/>
  <c r="FL4240" i="1"/>
  <c r="FM4240" i="1"/>
  <c r="FN4240" i="1"/>
  <c r="FO4240" i="1"/>
  <c r="FP4240" i="1"/>
  <c r="FQ4240" i="1"/>
  <c r="FR4240" i="1"/>
  <c r="FS4240" i="1"/>
  <c r="FT4240" i="1"/>
  <c r="FU4240" i="1"/>
  <c r="FV4240" i="1"/>
  <c r="FW4240" i="1"/>
  <c r="FX4240" i="1"/>
  <c r="FY4240" i="1"/>
  <c r="FZ4240" i="1"/>
  <c r="GA4240" i="1"/>
  <c r="GB4240" i="1"/>
  <c r="GC4240" i="1"/>
  <c r="GD4240" i="1"/>
  <c r="GE4240" i="1"/>
  <c r="GF4240" i="1"/>
  <c r="GG4240" i="1"/>
  <c r="GH4240" i="1"/>
  <c r="GI4240" i="1"/>
  <c r="GJ4240" i="1"/>
  <c r="GK4240" i="1"/>
  <c r="GL4240" i="1"/>
  <c r="GM4240" i="1"/>
  <c r="GN4240" i="1"/>
  <c r="GO4240" i="1"/>
  <c r="GP4240" i="1"/>
  <c r="GQ4240" i="1"/>
  <c r="GR4240" i="1"/>
  <c r="GS4240" i="1"/>
  <c r="GT4240" i="1"/>
  <c r="GU4240" i="1"/>
  <c r="GV4240" i="1"/>
  <c r="GW4240" i="1"/>
  <c r="GX4240" i="1"/>
  <c r="GY4240" i="1"/>
  <c r="GZ4240" i="1"/>
  <c r="HA4240" i="1"/>
  <c r="HB4240" i="1"/>
  <c r="HC4240" i="1"/>
  <c r="HD4240" i="1"/>
  <c r="HE4240" i="1"/>
  <c r="HF4240" i="1"/>
  <c r="DR4241" i="1"/>
  <c r="DS4241" i="1"/>
  <c r="DT4241" i="1"/>
  <c r="DU4241" i="1"/>
  <c r="DV4241" i="1"/>
  <c r="DW4241" i="1"/>
  <c r="DX4241" i="1"/>
  <c r="DY4241" i="1"/>
  <c r="DZ4241" i="1"/>
  <c r="EA4241" i="1"/>
  <c r="EB4241" i="1"/>
  <c r="EC4241" i="1"/>
  <c r="ED4241" i="1"/>
  <c r="EE4241" i="1"/>
  <c r="EF4241" i="1"/>
  <c r="EG4241" i="1"/>
  <c r="EH4241" i="1"/>
  <c r="EI4241" i="1"/>
  <c r="EJ4241" i="1"/>
  <c r="EK4241" i="1"/>
  <c r="EL4241" i="1"/>
  <c r="EM4241" i="1"/>
  <c r="EN4241" i="1"/>
  <c r="EO4241" i="1"/>
  <c r="EP4241" i="1"/>
  <c r="EQ4241" i="1"/>
  <c r="ER4241" i="1"/>
  <c r="ES4241" i="1"/>
  <c r="ET4241" i="1"/>
  <c r="EU4241" i="1"/>
  <c r="EV4241" i="1"/>
  <c r="EW4241" i="1"/>
  <c r="EX4241" i="1"/>
  <c r="EY4241" i="1"/>
  <c r="EZ4241" i="1"/>
  <c r="FA4241" i="1"/>
  <c r="FB4241" i="1"/>
  <c r="FC4241" i="1"/>
  <c r="FD4241" i="1"/>
  <c r="FE4241" i="1"/>
  <c r="FF4241" i="1"/>
  <c r="FG4241" i="1"/>
  <c r="FH4241" i="1"/>
  <c r="FI4241" i="1"/>
  <c r="FJ4241" i="1"/>
  <c r="FK4241" i="1"/>
  <c r="FL4241" i="1"/>
  <c r="FM4241" i="1"/>
  <c r="FN4241" i="1"/>
  <c r="FO4241" i="1"/>
  <c r="FP4241" i="1"/>
  <c r="FQ4241" i="1"/>
  <c r="FR4241" i="1"/>
  <c r="FS4241" i="1"/>
  <c r="FT4241" i="1"/>
  <c r="FU4241" i="1"/>
  <c r="FV4241" i="1"/>
  <c r="FW4241" i="1"/>
  <c r="FX4241" i="1"/>
  <c r="FY4241" i="1"/>
  <c r="FZ4241" i="1"/>
  <c r="GA4241" i="1"/>
  <c r="GB4241" i="1"/>
  <c r="GC4241" i="1"/>
  <c r="GD4241" i="1"/>
  <c r="GE4241" i="1"/>
  <c r="GF4241" i="1"/>
  <c r="GG4241" i="1"/>
  <c r="GH4241" i="1"/>
  <c r="GI4241" i="1"/>
  <c r="GJ4241" i="1"/>
  <c r="GK4241" i="1"/>
  <c r="GL4241" i="1"/>
  <c r="GM4241" i="1"/>
  <c r="GN4241" i="1"/>
  <c r="GO4241" i="1"/>
  <c r="GP4241" i="1"/>
  <c r="GQ4241" i="1"/>
  <c r="GR4241" i="1"/>
  <c r="GS4241" i="1"/>
  <c r="GT4241" i="1"/>
  <c r="GU4241" i="1"/>
  <c r="GV4241" i="1"/>
  <c r="GW4241" i="1"/>
  <c r="GX4241" i="1"/>
  <c r="GY4241" i="1"/>
  <c r="GZ4241" i="1"/>
  <c r="HA4241" i="1"/>
  <c r="HB4241" i="1"/>
  <c r="HC4241" i="1"/>
  <c r="HD4241" i="1"/>
  <c r="HE4241" i="1"/>
  <c r="HF4241" i="1"/>
  <c r="DR4242" i="1"/>
  <c r="DS4242" i="1"/>
  <c r="DT4242" i="1"/>
  <c r="DU4242" i="1"/>
  <c r="DV4242" i="1"/>
  <c r="DW4242" i="1"/>
  <c r="DX4242" i="1"/>
  <c r="DY4242" i="1"/>
  <c r="DZ4242" i="1"/>
  <c r="EA4242" i="1"/>
  <c r="EB4242" i="1"/>
  <c r="EC4242" i="1"/>
  <c r="ED4242" i="1"/>
  <c r="EE4242" i="1"/>
  <c r="EF4242" i="1"/>
  <c r="EG4242" i="1"/>
  <c r="EH4242" i="1"/>
  <c r="EI4242" i="1"/>
  <c r="EJ4242" i="1"/>
  <c r="EK4242" i="1"/>
  <c r="EL4242" i="1"/>
  <c r="EM4242" i="1"/>
  <c r="EN4242" i="1"/>
  <c r="EO4242" i="1"/>
  <c r="EP4242" i="1"/>
  <c r="EQ4242" i="1"/>
  <c r="ER4242" i="1"/>
  <c r="ES4242" i="1"/>
  <c r="ET4242" i="1"/>
  <c r="EU4242" i="1"/>
  <c r="EV4242" i="1"/>
  <c r="EW4242" i="1"/>
  <c r="EX4242" i="1"/>
  <c r="EY4242" i="1"/>
  <c r="EZ4242" i="1"/>
  <c r="FA4242" i="1"/>
  <c r="FB4242" i="1"/>
  <c r="FC4242" i="1"/>
  <c r="FD4242" i="1"/>
  <c r="FE4242" i="1"/>
  <c r="FF4242" i="1"/>
  <c r="FG4242" i="1"/>
  <c r="FH4242" i="1"/>
  <c r="FI4242" i="1"/>
  <c r="FJ4242" i="1"/>
  <c r="FK4242" i="1"/>
  <c r="FL4242" i="1"/>
  <c r="FM4242" i="1"/>
  <c r="FN4242" i="1"/>
  <c r="FO4242" i="1"/>
  <c r="FP4242" i="1"/>
  <c r="FQ4242" i="1"/>
  <c r="FR4242" i="1"/>
  <c r="FS4242" i="1"/>
  <c r="FT4242" i="1"/>
  <c r="FU4242" i="1"/>
  <c r="FV4242" i="1"/>
  <c r="FW4242" i="1"/>
  <c r="FX4242" i="1"/>
  <c r="FY4242" i="1"/>
  <c r="FZ4242" i="1"/>
  <c r="GA4242" i="1"/>
  <c r="GB4242" i="1"/>
  <c r="GC4242" i="1"/>
  <c r="GD4242" i="1"/>
  <c r="GE4242" i="1"/>
  <c r="GF4242" i="1"/>
  <c r="GG4242" i="1"/>
  <c r="GH4242" i="1"/>
  <c r="GI4242" i="1"/>
  <c r="GJ4242" i="1"/>
  <c r="GK4242" i="1"/>
  <c r="GL4242" i="1"/>
  <c r="GM4242" i="1"/>
  <c r="GN4242" i="1"/>
  <c r="GO4242" i="1"/>
  <c r="GP4242" i="1"/>
  <c r="GQ4242" i="1"/>
  <c r="GR4242" i="1"/>
  <c r="GS4242" i="1"/>
  <c r="GT4242" i="1"/>
  <c r="GU4242" i="1"/>
  <c r="GV4242" i="1"/>
  <c r="GW4242" i="1"/>
  <c r="GX4242" i="1"/>
  <c r="GY4242" i="1"/>
  <c r="GZ4242" i="1"/>
  <c r="HA4242" i="1"/>
  <c r="HB4242" i="1"/>
  <c r="HC4242" i="1"/>
  <c r="HD4242" i="1"/>
  <c r="HE4242" i="1"/>
  <c r="HF4242" i="1"/>
  <c r="DR4243" i="1"/>
  <c r="DS4243" i="1"/>
  <c r="DT4243" i="1"/>
  <c r="DU4243" i="1"/>
  <c r="DV4243" i="1"/>
  <c r="DW4243" i="1"/>
  <c r="DX4243" i="1"/>
  <c r="DY4243" i="1"/>
  <c r="DZ4243" i="1"/>
  <c r="EA4243" i="1"/>
  <c r="EB4243" i="1"/>
  <c r="EC4243" i="1"/>
  <c r="ED4243" i="1"/>
  <c r="EE4243" i="1"/>
  <c r="EF4243" i="1"/>
  <c r="EG4243" i="1"/>
  <c r="EH4243" i="1"/>
  <c r="EI4243" i="1"/>
  <c r="EJ4243" i="1"/>
  <c r="EK4243" i="1"/>
  <c r="EL4243" i="1"/>
  <c r="EM4243" i="1"/>
  <c r="EN4243" i="1"/>
  <c r="EO4243" i="1"/>
  <c r="EP4243" i="1"/>
  <c r="EQ4243" i="1"/>
  <c r="ER4243" i="1"/>
  <c r="ES4243" i="1"/>
  <c r="ET4243" i="1"/>
  <c r="EU4243" i="1"/>
  <c r="EV4243" i="1"/>
  <c r="EW4243" i="1"/>
  <c r="EX4243" i="1"/>
  <c r="EY4243" i="1"/>
  <c r="EZ4243" i="1"/>
  <c r="FA4243" i="1"/>
  <c r="FB4243" i="1"/>
  <c r="FC4243" i="1"/>
  <c r="FD4243" i="1"/>
  <c r="FE4243" i="1"/>
  <c r="FF4243" i="1"/>
  <c r="FG4243" i="1"/>
  <c r="FH4243" i="1"/>
  <c r="FI4243" i="1"/>
  <c r="FJ4243" i="1"/>
  <c r="FK4243" i="1"/>
  <c r="FL4243" i="1"/>
  <c r="FM4243" i="1"/>
  <c r="FN4243" i="1"/>
  <c r="FO4243" i="1"/>
  <c r="FP4243" i="1"/>
  <c r="FQ4243" i="1"/>
  <c r="FR4243" i="1"/>
  <c r="FS4243" i="1"/>
  <c r="FT4243" i="1"/>
  <c r="FU4243" i="1"/>
  <c r="FV4243" i="1"/>
  <c r="FW4243" i="1"/>
  <c r="FX4243" i="1"/>
  <c r="FY4243" i="1"/>
  <c r="FZ4243" i="1"/>
  <c r="GA4243" i="1"/>
  <c r="GB4243" i="1"/>
  <c r="GC4243" i="1"/>
  <c r="GD4243" i="1"/>
  <c r="GE4243" i="1"/>
  <c r="GF4243" i="1"/>
  <c r="GG4243" i="1"/>
  <c r="GH4243" i="1"/>
  <c r="GI4243" i="1"/>
  <c r="GJ4243" i="1"/>
  <c r="GK4243" i="1"/>
  <c r="GL4243" i="1"/>
  <c r="GM4243" i="1"/>
  <c r="GN4243" i="1"/>
  <c r="GO4243" i="1"/>
  <c r="GP4243" i="1"/>
  <c r="GQ4243" i="1"/>
  <c r="GR4243" i="1"/>
  <c r="GS4243" i="1"/>
  <c r="GT4243" i="1"/>
  <c r="GU4243" i="1"/>
  <c r="GV4243" i="1"/>
  <c r="GW4243" i="1"/>
  <c r="GX4243" i="1"/>
  <c r="GY4243" i="1"/>
  <c r="GZ4243" i="1"/>
  <c r="HA4243" i="1"/>
  <c r="HB4243" i="1"/>
  <c r="HC4243" i="1"/>
  <c r="HD4243" i="1"/>
  <c r="HE4243" i="1"/>
  <c r="HF4243" i="1"/>
  <c r="DR4244" i="1"/>
  <c r="DS4244" i="1"/>
  <c r="DT4244" i="1"/>
  <c r="DU4244" i="1"/>
  <c r="DV4244" i="1"/>
  <c r="DW4244" i="1"/>
  <c r="DX4244" i="1"/>
  <c r="DY4244" i="1"/>
  <c r="DZ4244" i="1"/>
  <c r="EA4244" i="1"/>
  <c r="EB4244" i="1"/>
  <c r="EC4244" i="1"/>
  <c r="ED4244" i="1"/>
  <c r="EE4244" i="1"/>
  <c r="EF4244" i="1"/>
  <c r="EG4244" i="1"/>
  <c r="EH4244" i="1"/>
  <c r="EI4244" i="1"/>
  <c r="EJ4244" i="1"/>
  <c r="EK4244" i="1"/>
  <c r="EL4244" i="1"/>
  <c r="EM4244" i="1"/>
  <c r="EN4244" i="1"/>
  <c r="EO4244" i="1"/>
  <c r="EP4244" i="1"/>
  <c r="EQ4244" i="1"/>
  <c r="ER4244" i="1"/>
  <c r="ES4244" i="1"/>
  <c r="ET4244" i="1"/>
  <c r="EU4244" i="1"/>
  <c r="EV4244" i="1"/>
  <c r="EW4244" i="1"/>
  <c r="EX4244" i="1"/>
  <c r="EY4244" i="1"/>
  <c r="EZ4244" i="1"/>
  <c r="FA4244" i="1"/>
  <c r="FB4244" i="1"/>
  <c r="FC4244" i="1"/>
  <c r="FD4244" i="1"/>
  <c r="FE4244" i="1"/>
  <c r="FF4244" i="1"/>
  <c r="FG4244" i="1"/>
  <c r="FH4244" i="1"/>
  <c r="FI4244" i="1"/>
  <c r="FJ4244" i="1"/>
  <c r="FK4244" i="1"/>
  <c r="FL4244" i="1"/>
  <c r="FM4244" i="1"/>
  <c r="FN4244" i="1"/>
  <c r="FO4244" i="1"/>
  <c r="FP4244" i="1"/>
  <c r="FQ4244" i="1"/>
  <c r="FR4244" i="1"/>
  <c r="FS4244" i="1"/>
  <c r="FT4244" i="1"/>
  <c r="FU4244" i="1"/>
  <c r="FV4244" i="1"/>
  <c r="FW4244" i="1"/>
  <c r="FX4244" i="1"/>
  <c r="FY4244" i="1"/>
  <c r="FZ4244" i="1"/>
  <c r="GA4244" i="1"/>
  <c r="GB4244" i="1"/>
  <c r="GC4244" i="1"/>
  <c r="GD4244" i="1"/>
  <c r="GE4244" i="1"/>
  <c r="GF4244" i="1"/>
  <c r="GG4244" i="1"/>
  <c r="GH4244" i="1"/>
  <c r="GI4244" i="1"/>
  <c r="GJ4244" i="1"/>
  <c r="GK4244" i="1"/>
  <c r="GL4244" i="1"/>
  <c r="GM4244" i="1"/>
  <c r="GN4244" i="1"/>
  <c r="GO4244" i="1"/>
  <c r="GP4244" i="1"/>
  <c r="GQ4244" i="1"/>
  <c r="GR4244" i="1"/>
  <c r="GS4244" i="1"/>
  <c r="GT4244" i="1"/>
  <c r="GU4244" i="1"/>
  <c r="GV4244" i="1"/>
  <c r="GW4244" i="1"/>
  <c r="GX4244" i="1"/>
  <c r="GY4244" i="1"/>
  <c r="GZ4244" i="1"/>
  <c r="HA4244" i="1"/>
  <c r="HB4244" i="1"/>
  <c r="HC4244" i="1"/>
  <c r="HD4244" i="1"/>
  <c r="HE4244" i="1"/>
  <c r="HF4244" i="1"/>
  <c r="DR4245" i="1"/>
  <c r="DS4245" i="1"/>
  <c r="DT4245" i="1"/>
  <c r="DU4245" i="1"/>
  <c r="DV4245" i="1"/>
  <c r="DW4245" i="1"/>
  <c r="DX4245" i="1"/>
  <c r="DY4245" i="1"/>
  <c r="DZ4245" i="1"/>
  <c r="EA4245" i="1"/>
  <c r="EB4245" i="1"/>
  <c r="EC4245" i="1"/>
  <c r="ED4245" i="1"/>
  <c r="EE4245" i="1"/>
  <c r="EF4245" i="1"/>
  <c r="EG4245" i="1"/>
  <c r="EH4245" i="1"/>
  <c r="EI4245" i="1"/>
  <c r="EJ4245" i="1"/>
  <c r="EK4245" i="1"/>
  <c r="EL4245" i="1"/>
  <c r="EM4245" i="1"/>
  <c r="EN4245" i="1"/>
  <c r="EO4245" i="1"/>
  <c r="EP4245" i="1"/>
  <c r="EQ4245" i="1"/>
  <c r="ER4245" i="1"/>
  <c r="ES4245" i="1"/>
  <c r="ET4245" i="1"/>
  <c r="EU4245" i="1"/>
  <c r="EV4245" i="1"/>
  <c r="EW4245" i="1"/>
  <c r="EX4245" i="1"/>
  <c r="EY4245" i="1"/>
  <c r="EZ4245" i="1"/>
  <c r="FA4245" i="1"/>
  <c r="FB4245" i="1"/>
  <c r="FC4245" i="1"/>
  <c r="FD4245" i="1"/>
  <c r="FE4245" i="1"/>
  <c r="FF4245" i="1"/>
  <c r="FG4245" i="1"/>
  <c r="FH4245" i="1"/>
  <c r="FI4245" i="1"/>
  <c r="FJ4245" i="1"/>
  <c r="FK4245" i="1"/>
  <c r="FL4245" i="1"/>
  <c r="FM4245" i="1"/>
  <c r="FN4245" i="1"/>
  <c r="FO4245" i="1"/>
  <c r="FP4245" i="1"/>
  <c r="FQ4245" i="1"/>
  <c r="FR4245" i="1"/>
  <c r="FS4245" i="1"/>
  <c r="FT4245" i="1"/>
  <c r="FU4245" i="1"/>
  <c r="FV4245" i="1"/>
  <c r="FW4245" i="1"/>
  <c r="FX4245" i="1"/>
  <c r="FY4245" i="1"/>
  <c r="FZ4245" i="1"/>
  <c r="GA4245" i="1"/>
  <c r="GB4245" i="1"/>
  <c r="GC4245" i="1"/>
  <c r="GD4245" i="1"/>
  <c r="GE4245" i="1"/>
  <c r="GF4245" i="1"/>
  <c r="GG4245" i="1"/>
  <c r="GH4245" i="1"/>
  <c r="GI4245" i="1"/>
  <c r="GJ4245" i="1"/>
  <c r="GK4245" i="1"/>
  <c r="GL4245" i="1"/>
  <c r="GM4245" i="1"/>
  <c r="GN4245" i="1"/>
  <c r="GO4245" i="1"/>
  <c r="GP4245" i="1"/>
  <c r="GQ4245" i="1"/>
  <c r="GR4245" i="1"/>
  <c r="GS4245" i="1"/>
  <c r="GT4245" i="1"/>
  <c r="GU4245" i="1"/>
  <c r="GV4245" i="1"/>
  <c r="GW4245" i="1"/>
  <c r="GX4245" i="1"/>
  <c r="GY4245" i="1"/>
  <c r="GZ4245" i="1"/>
  <c r="HA4245" i="1"/>
  <c r="HB4245" i="1"/>
  <c r="HC4245" i="1"/>
  <c r="HD4245" i="1"/>
  <c r="HE4245" i="1"/>
  <c r="HF4245" i="1"/>
  <c r="DR4246" i="1"/>
  <c r="DS4246" i="1"/>
  <c r="DT4246" i="1"/>
  <c r="DU4246" i="1"/>
  <c r="DV4246" i="1"/>
  <c r="DW4246" i="1"/>
  <c r="DX4246" i="1"/>
  <c r="DY4246" i="1"/>
  <c r="DZ4246" i="1"/>
  <c r="EA4246" i="1"/>
  <c r="EB4246" i="1"/>
  <c r="EC4246" i="1"/>
  <c r="ED4246" i="1"/>
  <c r="EE4246" i="1"/>
  <c r="EF4246" i="1"/>
  <c r="EG4246" i="1"/>
  <c r="EH4246" i="1"/>
  <c r="EI4246" i="1"/>
  <c r="EJ4246" i="1"/>
  <c r="EK4246" i="1"/>
  <c r="EL4246" i="1"/>
  <c r="EM4246" i="1"/>
  <c r="EN4246" i="1"/>
  <c r="EO4246" i="1"/>
  <c r="EP4246" i="1"/>
  <c r="EQ4246" i="1"/>
  <c r="ER4246" i="1"/>
  <c r="ES4246" i="1"/>
  <c r="ET4246" i="1"/>
  <c r="EU4246" i="1"/>
  <c r="EV4246" i="1"/>
  <c r="EW4246" i="1"/>
  <c r="EX4246" i="1"/>
  <c r="EY4246" i="1"/>
  <c r="EZ4246" i="1"/>
  <c r="FA4246" i="1"/>
  <c r="FB4246" i="1"/>
  <c r="FC4246" i="1"/>
  <c r="FD4246" i="1"/>
  <c r="FE4246" i="1"/>
  <c r="FF4246" i="1"/>
  <c r="FG4246" i="1"/>
  <c r="FH4246" i="1"/>
  <c r="FI4246" i="1"/>
  <c r="FJ4246" i="1"/>
  <c r="FK4246" i="1"/>
  <c r="FL4246" i="1"/>
  <c r="FM4246" i="1"/>
  <c r="FN4246" i="1"/>
  <c r="FO4246" i="1"/>
  <c r="FP4246" i="1"/>
  <c r="FQ4246" i="1"/>
  <c r="FR4246" i="1"/>
  <c r="FS4246" i="1"/>
  <c r="FT4246" i="1"/>
  <c r="FU4246" i="1"/>
  <c r="FV4246" i="1"/>
  <c r="FW4246" i="1"/>
  <c r="FX4246" i="1"/>
  <c r="FY4246" i="1"/>
  <c r="FZ4246" i="1"/>
  <c r="GA4246" i="1"/>
  <c r="GB4246" i="1"/>
  <c r="GC4246" i="1"/>
  <c r="GD4246" i="1"/>
  <c r="GE4246" i="1"/>
  <c r="GF4246" i="1"/>
  <c r="GG4246" i="1"/>
  <c r="GH4246" i="1"/>
  <c r="GI4246" i="1"/>
  <c r="GJ4246" i="1"/>
  <c r="GK4246" i="1"/>
  <c r="GL4246" i="1"/>
  <c r="GM4246" i="1"/>
  <c r="GN4246" i="1"/>
  <c r="GO4246" i="1"/>
  <c r="GP4246" i="1"/>
  <c r="GQ4246" i="1"/>
  <c r="GR4246" i="1"/>
  <c r="GS4246" i="1"/>
  <c r="GT4246" i="1"/>
  <c r="GU4246" i="1"/>
  <c r="GV4246" i="1"/>
  <c r="GW4246" i="1"/>
  <c r="GX4246" i="1"/>
  <c r="GY4246" i="1"/>
  <c r="GZ4246" i="1"/>
  <c r="HA4246" i="1"/>
  <c r="HB4246" i="1"/>
  <c r="HC4246" i="1"/>
  <c r="HD4246" i="1"/>
  <c r="HE4246" i="1"/>
  <c r="HF4246" i="1"/>
  <c r="DR4247" i="1"/>
  <c r="DS4247" i="1"/>
  <c r="DT4247" i="1"/>
  <c r="DU4247" i="1"/>
  <c r="DV4247" i="1"/>
  <c r="DW4247" i="1"/>
  <c r="DX4247" i="1"/>
  <c r="DY4247" i="1"/>
  <c r="DZ4247" i="1"/>
  <c r="EA4247" i="1"/>
  <c r="EB4247" i="1"/>
  <c r="EC4247" i="1"/>
  <c r="ED4247" i="1"/>
  <c r="EE4247" i="1"/>
  <c r="EF4247" i="1"/>
  <c r="EG4247" i="1"/>
  <c r="EH4247" i="1"/>
  <c r="EI4247" i="1"/>
  <c r="EJ4247" i="1"/>
  <c r="EK4247" i="1"/>
  <c r="EL4247" i="1"/>
  <c r="EM4247" i="1"/>
  <c r="EN4247" i="1"/>
  <c r="EO4247" i="1"/>
  <c r="EP4247" i="1"/>
  <c r="EQ4247" i="1"/>
  <c r="ER4247" i="1"/>
  <c r="ES4247" i="1"/>
  <c r="ET4247" i="1"/>
  <c r="EU4247" i="1"/>
  <c r="EV4247" i="1"/>
  <c r="EW4247" i="1"/>
  <c r="EX4247" i="1"/>
  <c r="EY4247" i="1"/>
  <c r="EZ4247" i="1"/>
  <c r="FA4247" i="1"/>
  <c r="FB4247" i="1"/>
  <c r="FC4247" i="1"/>
  <c r="FD4247" i="1"/>
  <c r="FE4247" i="1"/>
  <c r="FF4247" i="1"/>
  <c r="FG4247" i="1"/>
  <c r="FH4247" i="1"/>
  <c r="FI4247" i="1"/>
  <c r="FJ4247" i="1"/>
  <c r="FK4247" i="1"/>
  <c r="FL4247" i="1"/>
  <c r="FM4247" i="1"/>
  <c r="FN4247" i="1"/>
  <c r="FO4247" i="1"/>
  <c r="FP4247" i="1"/>
  <c r="FQ4247" i="1"/>
  <c r="FR4247" i="1"/>
  <c r="FS4247" i="1"/>
  <c r="FT4247" i="1"/>
  <c r="FU4247" i="1"/>
  <c r="FV4247" i="1"/>
  <c r="FW4247" i="1"/>
  <c r="FX4247" i="1"/>
  <c r="FY4247" i="1"/>
  <c r="FZ4247" i="1"/>
  <c r="GA4247" i="1"/>
  <c r="GB4247" i="1"/>
  <c r="GC4247" i="1"/>
  <c r="GD4247" i="1"/>
  <c r="GE4247" i="1"/>
  <c r="GF4247" i="1"/>
  <c r="GG4247" i="1"/>
  <c r="GH4247" i="1"/>
  <c r="GI4247" i="1"/>
  <c r="GJ4247" i="1"/>
  <c r="GK4247" i="1"/>
  <c r="GL4247" i="1"/>
  <c r="GM4247" i="1"/>
  <c r="GN4247" i="1"/>
  <c r="GO4247" i="1"/>
  <c r="GP4247" i="1"/>
  <c r="GQ4247" i="1"/>
  <c r="GR4247" i="1"/>
  <c r="GS4247" i="1"/>
  <c r="GT4247" i="1"/>
  <c r="GU4247" i="1"/>
  <c r="GV4247" i="1"/>
  <c r="GW4247" i="1"/>
  <c r="GX4247" i="1"/>
  <c r="GY4247" i="1"/>
  <c r="GZ4247" i="1"/>
  <c r="HA4247" i="1"/>
  <c r="HB4247" i="1"/>
  <c r="HC4247" i="1"/>
  <c r="HD4247" i="1"/>
  <c r="HE4247" i="1"/>
  <c r="HF4247" i="1"/>
  <c r="DR4248" i="1"/>
  <c r="DS4248" i="1"/>
  <c r="DT4248" i="1"/>
  <c r="DU4248" i="1"/>
  <c r="DV4248" i="1"/>
  <c r="DW4248" i="1"/>
  <c r="DX4248" i="1"/>
  <c r="DY4248" i="1"/>
  <c r="DZ4248" i="1"/>
  <c r="EA4248" i="1"/>
  <c r="EB4248" i="1"/>
  <c r="EC4248" i="1"/>
  <c r="ED4248" i="1"/>
  <c r="EE4248" i="1"/>
  <c r="EF4248" i="1"/>
  <c r="EG4248" i="1"/>
  <c r="EH4248" i="1"/>
  <c r="EI4248" i="1"/>
  <c r="EJ4248" i="1"/>
  <c r="EK4248" i="1"/>
  <c r="EL4248" i="1"/>
  <c r="EM4248" i="1"/>
  <c r="EN4248" i="1"/>
  <c r="EO4248" i="1"/>
  <c r="EP4248" i="1"/>
  <c r="EQ4248" i="1"/>
  <c r="ER4248" i="1"/>
  <c r="ES4248" i="1"/>
  <c r="ET4248" i="1"/>
  <c r="EU4248" i="1"/>
  <c r="EV4248" i="1"/>
  <c r="EW4248" i="1"/>
  <c r="EX4248" i="1"/>
  <c r="EY4248" i="1"/>
  <c r="EZ4248" i="1"/>
  <c r="FA4248" i="1"/>
  <c r="FB4248" i="1"/>
  <c r="FC4248" i="1"/>
  <c r="FD4248" i="1"/>
  <c r="FE4248" i="1"/>
  <c r="FF4248" i="1"/>
  <c r="FG4248" i="1"/>
  <c r="FH4248" i="1"/>
  <c r="FI4248" i="1"/>
  <c r="FJ4248" i="1"/>
  <c r="FK4248" i="1"/>
  <c r="FL4248" i="1"/>
  <c r="FM4248" i="1"/>
  <c r="FN4248" i="1"/>
  <c r="FO4248" i="1"/>
  <c r="FP4248" i="1"/>
  <c r="FQ4248" i="1"/>
  <c r="FR4248" i="1"/>
  <c r="FS4248" i="1"/>
  <c r="FT4248" i="1"/>
  <c r="FU4248" i="1"/>
  <c r="FV4248" i="1"/>
  <c r="FW4248" i="1"/>
  <c r="FX4248" i="1"/>
  <c r="FY4248" i="1"/>
  <c r="FZ4248" i="1"/>
  <c r="GA4248" i="1"/>
  <c r="GB4248" i="1"/>
  <c r="GC4248" i="1"/>
  <c r="GD4248" i="1"/>
  <c r="GE4248" i="1"/>
  <c r="GF4248" i="1"/>
  <c r="GG4248" i="1"/>
  <c r="GH4248" i="1"/>
  <c r="GI4248" i="1"/>
  <c r="GJ4248" i="1"/>
  <c r="GK4248" i="1"/>
  <c r="GL4248" i="1"/>
  <c r="GM4248" i="1"/>
  <c r="GN4248" i="1"/>
  <c r="GO4248" i="1"/>
  <c r="GP4248" i="1"/>
  <c r="GQ4248" i="1"/>
  <c r="GR4248" i="1"/>
  <c r="GS4248" i="1"/>
  <c r="GT4248" i="1"/>
  <c r="GU4248" i="1"/>
  <c r="GV4248" i="1"/>
  <c r="GW4248" i="1"/>
  <c r="GX4248" i="1"/>
  <c r="GY4248" i="1"/>
  <c r="GZ4248" i="1"/>
  <c r="HA4248" i="1"/>
  <c r="HB4248" i="1"/>
  <c r="HC4248" i="1"/>
  <c r="HD4248" i="1"/>
  <c r="HE4248" i="1"/>
  <c r="HF4248" i="1"/>
  <c r="DR4249" i="1"/>
  <c r="DS4249" i="1"/>
  <c r="DT4249" i="1"/>
  <c r="DU4249" i="1"/>
  <c r="DV4249" i="1"/>
  <c r="DW4249" i="1"/>
  <c r="DX4249" i="1"/>
  <c r="DY4249" i="1"/>
  <c r="DZ4249" i="1"/>
  <c r="EA4249" i="1"/>
  <c r="EB4249" i="1"/>
  <c r="EC4249" i="1"/>
  <c r="ED4249" i="1"/>
  <c r="EE4249" i="1"/>
  <c r="EF4249" i="1"/>
  <c r="EG4249" i="1"/>
  <c r="EH4249" i="1"/>
  <c r="EI4249" i="1"/>
  <c r="EJ4249" i="1"/>
  <c r="EK4249" i="1"/>
  <c r="EL4249" i="1"/>
  <c r="EM4249" i="1"/>
  <c r="EN4249" i="1"/>
  <c r="EO4249" i="1"/>
  <c r="EP4249" i="1"/>
  <c r="EQ4249" i="1"/>
  <c r="ER4249" i="1"/>
  <c r="ES4249" i="1"/>
  <c r="ET4249" i="1"/>
  <c r="EU4249" i="1"/>
  <c r="EV4249" i="1"/>
  <c r="EW4249" i="1"/>
  <c r="EX4249" i="1"/>
  <c r="EY4249" i="1"/>
  <c r="EZ4249" i="1"/>
  <c r="FA4249" i="1"/>
  <c r="FB4249" i="1"/>
  <c r="FC4249" i="1"/>
  <c r="FD4249" i="1"/>
  <c r="FE4249" i="1"/>
  <c r="FF4249" i="1"/>
  <c r="FG4249" i="1"/>
  <c r="FH4249" i="1"/>
  <c r="FI4249" i="1"/>
  <c r="FJ4249" i="1"/>
  <c r="FK4249" i="1"/>
  <c r="FL4249" i="1"/>
  <c r="FM4249" i="1"/>
  <c r="FN4249" i="1"/>
  <c r="FO4249" i="1"/>
  <c r="FP4249" i="1"/>
  <c r="FQ4249" i="1"/>
  <c r="FR4249" i="1"/>
  <c r="FS4249" i="1"/>
  <c r="FT4249" i="1"/>
  <c r="FU4249" i="1"/>
  <c r="FV4249" i="1"/>
  <c r="FW4249" i="1"/>
  <c r="FX4249" i="1"/>
  <c r="FY4249" i="1"/>
  <c r="FZ4249" i="1"/>
  <c r="GA4249" i="1"/>
  <c r="GB4249" i="1"/>
  <c r="GC4249" i="1"/>
  <c r="GD4249" i="1"/>
  <c r="GE4249" i="1"/>
  <c r="GF4249" i="1"/>
  <c r="GG4249" i="1"/>
  <c r="GH4249" i="1"/>
  <c r="GI4249" i="1"/>
  <c r="GJ4249" i="1"/>
  <c r="GK4249" i="1"/>
  <c r="GL4249" i="1"/>
  <c r="GM4249" i="1"/>
  <c r="GN4249" i="1"/>
  <c r="GO4249" i="1"/>
  <c r="GP4249" i="1"/>
  <c r="GQ4249" i="1"/>
  <c r="GR4249" i="1"/>
  <c r="GS4249" i="1"/>
  <c r="GT4249" i="1"/>
  <c r="GU4249" i="1"/>
  <c r="GV4249" i="1"/>
  <c r="GW4249" i="1"/>
  <c r="GX4249" i="1"/>
  <c r="GY4249" i="1"/>
  <c r="GZ4249" i="1"/>
  <c r="HA4249" i="1"/>
  <c r="HB4249" i="1"/>
  <c r="HC4249" i="1"/>
  <c r="HD4249" i="1"/>
  <c r="HE4249" i="1"/>
  <c r="HF4249" i="1"/>
  <c r="DR4250" i="1"/>
  <c r="DS4250" i="1"/>
  <c r="DT4250" i="1"/>
  <c r="DU4250" i="1"/>
  <c r="DV4250" i="1"/>
  <c r="DW4250" i="1"/>
  <c r="DX4250" i="1"/>
  <c r="DY4250" i="1"/>
  <c r="DZ4250" i="1"/>
  <c r="EA4250" i="1"/>
  <c r="EB4250" i="1"/>
  <c r="EC4250" i="1"/>
  <c r="ED4250" i="1"/>
  <c r="EE4250" i="1"/>
  <c r="EF4250" i="1"/>
  <c r="EG4250" i="1"/>
  <c r="EH4250" i="1"/>
  <c r="EI4250" i="1"/>
  <c r="EJ4250" i="1"/>
  <c r="EK4250" i="1"/>
  <c r="EL4250" i="1"/>
  <c r="EM4250" i="1"/>
  <c r="EN4250" i="1"/>
  <c r="EO4250" i="1"/>
  <c r="EP4250" i="1"/>
  <c r="EQ4250" i="1"/>
  <c r="ER4250" i="1"/>
  <c r="ES4250" i="1"/>
  <c r="ET4250" i="1"/>
  <c r="EU4250" i="1"/>
  <c r="EV4250" i="1"/>
  <c r="EW4250" i="1"/>
  <c r="EX4250" i="1"/>
  <c r="EY4250" i="1"/>
  <c r="EZ4250" i="1"/>
  <c r="FA4250" i="1"/>
  <c r="FB4250" i="1"/>
  <c r="FC4250" i="1"/>
  <c r="FD4250" i="1"/>
  <c r="FE4250" i="1"/>
  <c r="FF4250" i="1"/>
  <c r="FG4250" i="1"/>
  <c r="FH4250" i="1"/>
  <c r="FI4250" i="1"/>
  <c r="FJ4250" i="1"/>
  <c r="FK4250" i="1"/>
  <c r="FL4250" i="1"/>
  <c r="FM4250" i="1"/>
  <c r="FN4250" i="1"/>
  <c r="FO4250" i="1"/>
  <c r="FP4250" i="1"/>
  <c r="FQ4250" i="1"/>
  <c r="FR4250" i="1"/>
  <c r="FS4250" i="1"/>
  <c r="FT4250" i="1"/>
  <c r="FU4250" i="1"/>
  <c r="FV4250" i="1"/>
  <c r="FW4250" i="1"/>
  <c r="FX4250" i="1"/>
  <c r="FY4250" i="1"/>
  <c r="FZ4250" i="1"/>
  <c r="GA4250" i="1"/>
  <c r="GB4250" i="1"/>
  <c r="GC4250" i="1"/>
  <c r="GD4250" i="1"/>
  <c r="GE4250" i="1"/>
  <c r="GF4250" i="1"/>
  <c r="GG4250" i="1"/>
  <c r="GH4250" i="1"/>
  <c r="GI4250" i="1"/>
  <c r="GJ4250" i="1"/>
  <c r="GK4250" i="1"/>
  <c r="GL4250" i="1"/>
  <c r="GM4250" i="1"/>
  <c r="GN4250" i="1"/>
  <c r="GO4250" i="1"/>
  <c r="GP4250" i="1"/>
  <c r="GQ4250" i="1"/>
  <c r="GR4250" i="1"/>
  <c r="GS4250" i="1"/>
  <c r="GT4250" i="1"/>
  <c r="GU4250" i="1"/>
  <c r="GV4250" i="1"/>
  <c r="GW4250" i="1"/>
  <c r="GX4250" i="1"/>
  <c r="GY4250" i="1"/>
  <c r="GZ4250" i="1"/>
  <c r="HA4250" i="1"/>
  <c r="HB4250" i="1"/>
  <c r="HC4250" i="1"/>
  <c r="HD4250" i="1"/>
  <c r="HE4250" i="1"/>
  <c r="HF4250" i="1"/>
  <c r="DR4251" i="1"/>
  <c r="DS4251" i="1"/>
  <c r="DT4251" i="1"/>
  <c r="DU4251" i="1"/>
  <c r="DV4251" i="1"/>
  <c r="DW4251" i="1"/>
  <c r="DX4251" i="1"/>
  <c r="DY4251" i="1"/>
  <c r="DZ4251" i="1"/>
  <c r="EA4251" i="1"/>
  <c r="EB4251" i="1"/>
  <c r="EC4251" i="1"/>
  <c r="ED4251" i="1"/>
  <c r="EE4251" i="1"/>
  <c r="EF4251" i="1"/>
  <c r="EG4251" i="1"/>
  <c r="EH4251" i="1"/>
  <c r="EI4251" i="1"/>
  <c r="EJ4251" i="1"/>
  <c r="EK4251" i="1"/>
  <c r="EL4251" i="1"/>
  <c r="EM4251" i="1"/>
  <c r="EN4251" i="1"/>
  <c r="EO4251" i="1"/>
  <c r="EP4251" i="1"/>
  <c r="EQ4251" i="1"/>
  <c r="ER4251" i="1"/>
  <c r="ES4251" i="1"/>
  <c r="ET4251" i="1"/>
  <c r="EU4251" i="1"/>
  <c r="EV4251" i="1"/>
  <c r="EW4251" i="1"/>
  <c r="EX4251" i="1"/>
  <c r="EY4251" i="1"/>
  <c r="EZ4251" i="1"/>
  <c r="FA4251" i="1"/>
  <c r="FB4251" i="1"/>
  <c r="FC4251" i="1"/>
  <c r="FD4251" i="1"/>
  <c r="FE4251" i="1"/>
  <c r="FF4251" i="1"/>
  <c r="FG4251" i="1"/>
  <c r="FH4251" i="1"/>
  <c r="FI4251" i="1"/>
  <c r="FJ4251" i="1"/>
  <c r="FK4251" i="1"/>
  <c r="FL4251" i="1"/>
  <c r="FM4251" i="1"/>
  <c r="FN4251" i="1"/>
  <c r="FO4251" i="1"/>
  <c r="FP4251" i="1"/>
  <c r="FQ4251" i="1"/>
  <c r="FR4251" i="1"/>
  <c r="FS4251" i="1"/>
  <c r="FT4251" i="1"/>
  <c r="FU4251" i="1"/>
  <c r="FV4251" i="1"/>
  <c r="FW4251" i="1"/>
  <c r="FX4251" i="1"/>
  <c r="FY4251" i="1"/>
  <c r="FZ4251" i="1"/>
  <c r="GA4251" i="1"/>
  <c r="GB4251" i="1"/>
  <c r="GC4251" i="1"/>
  <c r="GD4251" i="1"/>
  <c r="GE4251" i="1"/>
  <c r="GF4251" i="1"/>
  <c r="GG4251" i="1"/>
  <c r="GH4251" i="1"/>
  <c r="GI4251" i="1"/>
  <c r="GJ4251" i="1"/>
  <c r="GK4251" i="1"/>
  <c r="GL4251" i="1"/>
  <c r="GM4251" i="1"/>
  <c r="GN4251" i="1"/>
  <c r="GO4251" i="1"/>
  <c r="GP4251" i="1"/>
  <c r="GQ4251" i="1"/>
  <c r="GR4251" i="1"/>
  <c r="GS4251" i="1"/>
  <c r="GT4251" i="1"/>
  <c r="GU4251" i="1"/>
  <c r="GV4251" i="1"/>
  <c r="GW4251" i="1"/>
  <c r="GX4251" i="1"/>
  <c r="GY4251" i="1"/>
  <c r="GZ4251" i="1"/>
  <c r="HA4251" i="1"/>
  <c r="HB4251" i="1"/>
  <c r="HC4251" i="1"/>
  <c r="HD4251" i="1"/>
  <c r="HE4251" i="1"/>
  <c r="HF4251" i="1"/>
  <c r="DR4252" i="1"/>
  <c r="DS4252" i="1"/>
  <c r="DT4252" i="1"/>
  <c r="DU4252" i="1"/>
  <c r="DV4252" i="1"/>
  <c r="DW4252" i="1"/>
  <c r="DX4252" i="1"/>
  <c r="DY4252" i="1"/>
  <c r="DZ4252" i="1"/>
  <c r="EA4252" i="1"/>
  <c r="EB4252" i="1"/>
  <c r="EC4252" i="1"/>
  <c r="ED4252" i="1"/>
  <c r="EE4252" i="1"/>
  <c r="EF4252" i="1"/>
  <c r="EG4252" i="1"/>
  <c r="EH4252" i="1"/>
  <c r="EI4252" i="1"/>
  <c r="EJ4252" i="1"/>
  <c r="EK4252" i="1"/>
  <c r="EL4252" i="1"/>
  <c r="EM4252" i="1"/>
  <c r="EN4252" i="1"/>
  <c r="EO4252" i="1"/>
  <c r="EP4252" i="1"/>
  <c r="EQ4252" i="1"/>
  <c r="ER4252" i="1"/>
  <c r="ES4252" i="1"/>
  <c r="ET4252" i="1"/>
  <c r="EU4252" i="1"/>
  <c r="EV4252" i="1"/>
  <c r="EW4252" i="1"/>
  <c r="EX4252" i="1"/>
  <c r="EY4252" i="1"/>
  <c r="EZ4252" i="1"/>
  <c r="FA4252" i="1"/>
  <c r="FB4252" i="1"/>
  <c r="FC4252" i="1"/>
  <c r="FD4252" i="1"/>
  <c r="FE4252" i="1"/>
  <c r="FF4252" i="1"/>
  <c r="FG4252" i="1"/>
  <c r="FH4252" i="1"/>
  <c r="FI4252" i="1"/>
  <c r="FJ4252" i="1"/>
  <c r="FK4252" i="1"/>
  <c r="FL4252" i="1"/>
  <c r="FM4252" i="1"/>
  <c r="FN4252" i="1"/>
  <c r="FO4252" i="1"/>
  <c r="FP4252" i="1"/>
  <c r="FQ4252" i="1"/>
  <c r="FR4252" i="1"/>
  <c r="FS4252" i="1"/>
  <c r="FT4252" i="1"/>
  <c r="FU4252" i="1"/>
  <c r="FV4252" i="1"/>
  <c r="FW4252" i="1"/>
  <c r="FX4252" i="1"/>
  <c r="FY4252" i="1"/>
  <c r="FZ4252" i="1"/>
  <c r="GA4252" i="1"/>
  <c r="GB4252" i="1"/>
  <c r="GC4252" i="1"/>
  <c r="GD4252" i="1"/>
  <c r="GE4252" i="1"/>
  <c r="GF4252" i="1"/>
  <c r="GG4252" i="1"/>
  <c r="GH4252" i="1"/>
  <c r="GI4252" i="1"/>
  <c r="GJ4252" i="1"/>
  <c r="GK4252" i="1"/>
  <c r="GL4252" i="1"/>
  <c r="GM4252" i="1"/>
  <c r="GN4252" i="1"/>
  <c r="GO4252" i="1"/>
  <c r="GP4252" i="1"/>
  <c r="GQ4252" i="1"/>
  <c r="GR4252" i="1"/>
  <c r="GS4252" i="1"/>
  <c r="GT4252" i="1"/>
  <c r="GU4252" i="1"/>
  <c r="GV4252" i="1"/>
  <c r="GW4252" i="1"/>
  <c r="GX4252" i="1"/>
  <c r="GY4252" i="1"/>
  <c r="GZ4252" i="1"/>
  <c r="HA4252" i="1"/>
  <c r="HB4252" i="1"/>
  <c r="HC4252" i="1"/>
  <c r="HD4252" i="1"/>
  <c r="HE4252" i="1"/>
  <c r="HF4252" i="1"/>
  <c r="DR4253" i="1"/>
  <c r="DS4253" i="1"/>
  <c r="DT4253" i="1"/>
  <c r="DU4253" i="1"/>
  <c r="DV4253" i="1"/>
  <c r="DW4253" i="1"/>
  <c r="DX4253" i="1"/>
  <c r="DY4253" i="1"/>
  <c r="DZ4253" i="1"/>
  <c r="EA4253" i="1"/>
  <c r="EB4253" i="1"/>
  <c r="EC4253" i="1"/>
  <c r="ED4253" i="1"/>
  <c r="EE4253" i="1"/>
  <c r="EF4253" i="1"/>
  <c r="EG4253" i="1"/>
  <c r="EH4253" i="1"/>
  <c r="EI4253" i="1"/>
  <c r="EJ4253" i="1"/>
  <c r="EK4253" i="1"/>
  <c r="EL4253" i="1"/>
  <c r="EM4253" i="1"/>
  <c r="EN4253" i="1"/>
  <c r="EO4253" i="1"/>
  <c r="EP4253" i="1"/>
  <c r="EQ4253" i="1"/>
  <c r="ER4253" i="1"/>
  <c r="ES4253" i="1"/>
  <c r="ET4253" i="1"/>
  <c r="EU4253" i="1"/>
  <c r="EV4253" i="1"/>
  <c r="EW4253" i="1"/>
  <c r="EX4253" i="1"/>
  <c r="EY4253" i="1"/>
  <c r="EZ4253" i="1"/>
  <c r="FA4253" i="1"/>
  <c r="FB4253" i="1"/>
  <c r="FC4253" i="1"/>
  <c r="FD4253" i="1"/>
  <c r="FE4253" i="1"/>
  <c r="FF4253" i="1"/>
  <c r="FG4253" i="1"/>
  <c r="FH4253" i="1"/>
  <c r="FI4253" i="1"/>
  <c r="FJ4253" i="1"/>
  <c r="FK4253" i="1"/>
  <c r="FL4253" i="1"/>
  <c r="FM4253" i="1"/>
  <c r="FN4253" i="1"/>
  <c r="FO4253" i="1"/>
  <c r="FP4253" i="1"/>
  <c r="FQ4253" i="1"/>
  <c r="FR4253" i="1"/>
  <c r="FS4253" i="1"/>
  <c r="FT4253" i="1"/>
  <c r="FU4253" i="1"/>
  <c r="FV4253" i="1"/>
  <c r="FW4253" i="1"/>
  <c r="FX4253" i="1"/>
  <c r="FY4253" i="1"/>
  <c r="FZ4253" i="1"/>
  <c r="GA4253" i="1"/>
  <c r="GB4253" i="1"/>
  <c r="GC4253" i="1"/>
  <c r="GD4253" i="1"/>
  <c r="GE4253" i="1"/>
  <c r="GF4253" i="1"/>
  <c r="GG4253" i="1"/>
  <c r="GH4253" i="1"/>
  <c r="GI4253" i="1"/>
  <c r="GJ4253" i="1"/>
  <c r="GK4253" i="1"/>
  <c r="GL4253" i="1"/>
  <c r="GM4253" i="1"/>
  <c r="GN4253" i="1"/>
  <c r="GO4253" i="1"/>
  <c r="GP4253" i="1"/>
  <c r="GQ4253" i="1"/>
  <c r="GR4253" i="1"/>
  <c r="GS4253" i="1"/>
  <c r="GT4253" i="1"/>
  <c r="GU4253" i="1"/>
  <c r="GV4253" i="1"/>
  <c r="GW4253" i="1"/>
  <c r="GX4253" i="1"/>
  <c r="GY4253" i="1"/>
  <c r="GZ4253" i="1"/>
  <c r="HA4253" i="1"/>
  <c r="HB4253" i="1"/>
  <c r="HC4253" i="1"/>
  <c r="HD4253" i="1"/>
  <c r="HE4253" i="1"/>
  <c r="HF4253" i="1"/>
  <c r="DR4254" i="1"/>
  <c r="DS4254" i="1"/>
  <c r="DT4254" i="1"/>
  <c r="DU4254" i="1"/>
  <c r="DV4254" i="1"/>
  <c r="DW4254" i="1"/>
  <c r="DX4254" i="1"/>
  <c r="DY4254" i="1"/>
  <c r="DZ4254" i="1"/>
  <c r="EA4254" i="1"/>
  <c r="EB4254" i="1"/>
  <c r="EC4254" i="1"/>
  <c r="ED4254" i="1"/>
  <c r="EE4254" i="1"/>
  <c r="EF4254" i="1"/>
  <c r="EG4254" i="1"/>
  <c r="EH4254" i="1"/>
  <c r="EI4254" i="1"/>
  <c r="EJ4254" i="1"/>
  <c r="EK4254" i="1"/>
  <c r="EL4254" i="1"/>
  <c r="EM4254" i="1"/>
  <c r="EN4254" i="1"/>
  <c r="EO4254" i="1"/>
  <c r="EP4254" i="1"/>
  <c r="EQ4254" i="1"/>
  <c r="ER4254" i="1"/>
  <c r="ES4254" i="1"/>
  <c r="ET4254" i="1"/>
  <c r="EU4254" i="1"/>
  <c r="EV4254" i="1"/>
  <c r="EW4254" i="1"/>
  <c r="EX4254" i="1"/>
  <c r="EY4254" i="1"/>
  <c r="EZ4254" i="1"/>
  <c r="FA4254" i="1"/>
  <c r="FB4254" i="1"/>
  <c r="FC4254" i="1"/>
  <c r="FD4254" i="1"/>
  <c r="FE4254" i="1"/>
  <c r="FF4254" i="1"/>
  <c r="FG4254" i="1"/>
  <c r="FH4254" i="1"/>
  <c r="FI4254" i="1"/>
  <c r="FJ4254" i="1"/>
  <c r="FK4254" i="1"/>
  <c r="FL4254" i="1"/>
  <c r="FM4254" i="1"/>
  <c r="FN4254" i="1"/>
  <c r="FO4254" i="1"/>
  <c r="FP4254" i="1"/>
  <c r="FQ4254" i="1"/>
  <c r="FR4254" i="1"/>
  <c r="FS4254" i="1"/>
  <c r="FT4254" i="1"/>
  <c r="FU4254" i="1"/>
  <c r="FV4254" i="1"/>
  <c r="FW4254" i="1"/>
  <c r="FX4254" i="1"/>
  <c r="FY4254" i="1"/>
  <c r="FZ4254" i="1"/>
  <c r="GA4254" i="1"/>
  <c r="GB4254" i="1"/>
  <c r="GC4254" i="1"/>
  <c r="GD4254" i="1"/>
  <c r="GE4254" i="1"/>
  <c r="GF4254" i="1"/>
  <c r="GG4254" i="1"/>
  <c r="GH4254" i="1"/>
  <c r="GI4254" i="1"/>
  <c r="GJ4254" i="1"/>
  <c r="GK4254" i="1"/>
  <c r="GL4254" i="1"/>
  <c r="GM4254" i="1"/>
  <c r="GN4254" i="1"/>
  <c r="GO4254" i="1"/>
  <c r="GP4254" i="1"/>
  <c r="GQ4254" i="1"/>
  <c r="GR4254" i="1"/>
  <c r="GS4254" i="1"/>
  <c r="GT4254" i="1"/>
  <c r="GU4254" i="1"/>
  <c r="GV4254" i="1"/>
  <c r="GW4254" i="1"/>
  <c r="GX4254" i="1"/>
  <c r="GY4254" i="1"/>
  <c r="GZ4254" i="1"/>
  <c r="HA4254" i="1"/>
  <c r="HB4254" i="1"/>
  <c r="HC4254" i="1"/>
  <c r="HD4254" i="1"/>
  <c r="HE4254" i="1"/>
  <c r="HF4254" i="1"/>
  <c r="DR4255" i="1"/>
  <c r="DS4255" i="1"/>
  <c r="DT4255" i="1"/>
  <c r="DU4255" i="1"/>
  <c r="DV4255" i="1"/>
  <c r="DW4255" i="1"/>
  <c r="DX4255" i="1"/>
  <c r="DY4255" i="1"/>
  <c r="DZ4255" i="1"/>
  <c r="EA4255" i="1"/>
  <c r="EB4255" i="1"/>
  <c r="EC4255" i="1"/>
  <c r="ED4255" i="1"/>
  <c r="EE4255" i="1"/>
  <c r="EF4255" i="1"/>
  <c r="EG4255" i="1"/>
  <c r="EH4255" i="1"/>
  <c r="EI4255" i="1"/>
  <c r="EJ4255" i="1"/>
  <c r="EK4255" i="1"/>
  <c r="EL4255" i="1"/>
  <c r="EM4255" i="1"/>
  <c r="EN4255" i="1"/>
  <c r="EO4255" i="1"/>
  <c r="EP4255" i="1"/>
  <c r="EQ4255" i="1"/>
  <c r="ER4255" i="1"/>
  <c r="ES4255" i="1"/>
  <c r="ET4255" i="1"/>
  <c r="EU4255" i="1"/>
  <c r="EV4255" i="1"/>
  <c r="EW4255" i="1"/>
  <c r="EX4255" i="1"/>
  <c r="EY4255" i="1"/>
  <c r="EZ4255" i="1"/>
  <c r="FA4255" i="1"/>
  <c r="FB4255" i="1"/>
  <c r="FC4255" i="1"/>
  <c r="FD4255" i="1"/>
  <c r="FE4255" i="1"/>
  <c r="FF4255" i="1"/>
  <c r="FG4255" i="1"/>
  <c r="FH4255" i="1"/>
  <c r="FI4255" i="1"/>
  <c r="FJ4255" i="1"/>
  <c r="FK4255" i="1"/>
  <c r="FL4255" i="1"/>
  <c r="FM4255" i="1"/>
  <c r="FN4255" i="1"/>
  <c r="FO4255" i="1"/>
  <c r="FP4255" i="1"/>
  <c r="FQ4255" i="1"/>
  <c r="FR4255" i="1"/>
  <c r="FS4255" i="1"/>
  <c r="FT4255" i="1"/>
  <c r="FU4255" i="1"/>
  <c r="FV4255" i="1"/>
  <c r="FW4255" i="1"/>
  <c r="FX4255" i="1"/>
  <c r="FY4255" i="1"/>
  <c r="FZ4255" i="1"/>
  <c r="GA4255" i="1"/>
  <c r="GB4255" i="1"/>
  <c r="GC4255" i="1"/>
  <c r="GD4255" i="1"/>
  <c r="GE4255" i="1"/>
  <c r="GF4255" i="1"/>
  <c r="GG4255" i="1"/>
  <c r="GH4255" i="1"/>
  <c r="GI4255" i="1"/>
  <c r="GJ4255" i="1"/>
  <c r="GK4255" i="1"/>
  <c r="GL4255" i="1"/>
  <c r="GM4255" i="1"/>
  <c r="GN4255" i="1"/>
  <c r="GO4255" i="1"/>
  <c r="GP4255" i="1"/>
  <c r="GQ4255" i="1"/>
  <c r="GR4255" i="1"/>
  <c r="GS4255" i="1"/>
  <c r="GT4255" i="1"/>
  <c r="GU4255" i="1"/>
  <c r="GV4255" i="1"/>
  <c r="GW4255" i="1"/>
  <c r="GX4255" i="1"/>
  <c r="GY4255" i="1"/>
  <c r="GZ4255" i="1"/>
  <c r="HA4255" i="1"/>
  <c r="HB4255" i="1"/>
  <c r="HC4255" i="1"/>
  <c r="HD4255" i="1"/>
  <c r="HE4255" i="1"/>
  <c r="HF4255" i="1"/>
  <c r="DR4256" i="1"/>
  <c r="DS4256" i="1"/>
  <c r="DT4256" i="1"/>
  <c r="DU4256" i="1"/>
  <c r="DV4256" i="1"/>
  <c r="DW4256" i="1"/>
  <c r="DX4256" i="1"/>
  <c r="DY4256" i="1"/>
  <c r="DZ4256" i="1"/>
  <c r="EA4256" i="1"/>
  <c r="EB4256" i="1"/>
  <c r="EC4256" i="1"/>
  <c r="ED4256" i="1"/>
  <c r="EE4256" i="1"/>
  <c r="EF4256" i="1"/>
  <c r="EG4256" i="1"/>
  <c r="EH4256" i="1"/>
  <c r="EI4256" i="1"/>
  <c r="EJ4256" i="1"/>
  <c r="EK4256" i="1"/>
  <c r="EL4256" i="1"/>
  <c r="EM4256" i="1"/>
  <c r="EN4256" i="1"/>
  <c r="EO4256" i="1"/>
  <c r="EP4256" i="1"/>
  <c r="EQ4256" i="1"/>
  <c r="ER4256" i="1"/>
  <c r="ES4256" i="1"/>
  <c r="ET4256" i="1"/>
  <c r="EU4256" i="1"/>
  <c r="EV4256" i="1"/>
  <c r="EW4256" i="1"/>
  <c r="EX4256" i="1"/>
  <c r="EY4256" i="1"/>
  <c r="EZ4256" i="1"/>
  <c r="FA4256" i="1"/>
  <c r="FB4256" i="1"/>
  <c r="FC4256" i="1"/>
  <c r="FD4256" i="1"/>
  <c r="FE4256" i="1"/>
  <c r="FF4256" i="1"/>
  <c r="FG4256" i="1"/>
  <c r="FH4256" i="1"/>
  <c r="FI4256" i="1"/>
  <c r="FJ4256" i="1"/>
  <c r="FK4256" i="1"/>
  <c r="FL4256" i="1"/>
  <c r="FM4256" i="1"/>
  <c r="FN4256" i="1"/>
  <c r="FO4256" i="1"/>
  <c r="FP4256" i="1"/>
  <c r="FQ4256" i="1"/>
  <c r="FR4256" i="1"/>
  <c r="FS4256" i="1"/>
  <c r="FT4256" i="1"/>
  <c r="FU4256" i="1"/>
  <c r="FV4256" i="1"/>
  <c r="FW4256" i="1"/>
  <c r="FX4256" i="1"/>
  <c r="FY4256" i="1"/>
  <c r="FZ4256" i="1"/>
  <c r="GA4256" i="1"/>
  <c r="GB4256" i="1"/>
  <c r="GC4256" i="1"/>
  <c r="GD4256" i="1"/>
  <c r="GE4256" i="1"/>
  <c r="GF4256" i="1"/>
  <c r="GG4256" i="1"/>
  <c r="GH4256" i="1"/>
  <c r="GI4256" i="1"/>
  <c r="GJ4256" i="1"/>
  <c r="GK4256" i="1"/>
  <c r="GL4256" i="1"/>
  <c r="GM4256" i="1"/>
  <c r="GN4256" i="1"/>
  <c r="GO4256" i="1"/>
  <c r="GP4256" i="1"/>
  <c r="GQ4256" i="1"/>
  <c r="GR4256" i="1"/>
  <c r="GS4256" i="1"/>
  <c r="GT4256" i="1"/>
  <c r="GU4256" i="1"/>
  <c r="GV4256" i="1"/>
  <c r="GW4256" i="1"/>
  <c r="GX4256" i="1"/>
  <c r="GY4256" i="1"/>
  <c r="GZ4256" i="1"/>
  <c r="HA4256" i="1"/>
  <c r="HB4256" i="1"/>
  <c r="HC4256" i="1"/>
  <c r="HD4256" i="1"/>
  <c r="HE4256" i="1"/>
  <c r="HF4256" i="1"/>
  <c r="DR4257" i="1"/>
  <c r="DS4257" i="1"/>
  <c r="DT4257" i="1"/>
  <c r="DU4257" i="1"/>
  <c r="DV4257" i="1"/>
  <c r="DW4257" i="1"/>
  <c r="DX4257" i="1"/>
  <c r="DY4257" i="1"/>
  <c r="DZ4257" i="1"/>
  <c r="EA4257" i="1"/>
  <c r="EB4257" i="1"/>
  <c r="EC4257" i="1"/>
  <c r="ED4257" i="1"/>
  <c r="EE4257" i="1"/>
  <c r="EF4257" i="1"/>
  <c r="EG4257" i="1"/>
  <c r="EH4257" i="1"/>
  <c r="EI4257" i="1"/>
  <c r="EJ4257" i="1"/>
  <c r="EK4257" i="1"/>
  <c r="EL4257" i="1"/>
  <c r="EM4257" i="1"/>
  <c r="EN4257" i="1"/>
  <c r="EO4257" i="1"/>
  <c r="EP4257" i="1"/>
  <c r="EQ4257" i="1"/>
  <c r="ER4257" i="1"/>
  <c r="ES4257" i="1"/>
  <c r="ET4257" i="1"/>
  <c r="EU4257" i="1"/>
  <c r="EV4257" i="1"/>
  <c r="EW4257" i="1"/>
  <c r="EX4257" i="1"/>
  <c r="EY4257" i="1"/>
  <c r="EZ4257" i="1"/>
  <c r="FA4257" i="1"/>
  <c r="FB4257" i="1"/>
  <c r="FC4257" i="1"/>
  <c r="FD4257" i="1"/>
  <c r="FE4257" i="1"/>
  <c r="FF4257" i="1"/>
  <c r="FG4257" i="1"/>
  <c r="FH4257" i="1"/>
  <c r="FI4257" i="1"/>
  <c r="FJ4257" i="1"/>
  <c r="FK4257" i="1"/>
  <c r="FL4257" i="1"/>
  <c r="FM4257" i="1"/>
  <c r="FN4257" i="1"/>
  <c r="FO4257" i="1"/>
  <c r="FP4257" i="1"/>
  <c r="FQ4257" i="1"/>
  <c r="FR4257" i="1"/>
  <c r="FS4257" i="1"/>
  <c r="FT4257" i="1"/>
  <c r="FU4257" i="1"/>
  <c r="FV4257" i="1"/>
  <c r="FW4257" i="1"/>
  <c r="FX4257" i="1"/>
  <c r="FY4257" i="1"/>
  <c r="FZ4257" i="1"/>
  <c r="GA4257" i="1"/>
  <c r="GB4257" i="1"/>
  <c r="GC4257" i="1"/>
  <c r="GD4257" i="1"/>
  <c r="GE4257" i="1"/>
  <c r="GF4257" i="1"/>
  <c r="GG4257" i="1"/>
  <c r="GH4257" i="1"/>
  <c r="GI4257" i="1"/>
  <c r="GJ4257" i="1"/>
  <c r="GK4257" i="1"/>
  <c r="GL4257" i="1"/>
  <c r="GM4257" i="1"/>
  <c r="GN4257" i="1"/>
  <c r="GO4257" i="1"/>
  <c r="GP4257" i="1"/>
  <c r="GQ4257" i="1"/>
  <c r="GR4257" i="1"/>
  <c r="GS4257" i="1"/>
  <c r="GT4257" i="1"/>
  <c r="GU4257" i="1"/>
  <c r="GV4257" i="1"/>
  <c r="GW4257" i="1"/>
  <c r="GX4257" i="1"/>
  <c r="GY4257" i="1"/>
  <c r="GZ4257" i="1"/>
  <c r="HA4257" i="1"/>
  <c r="HB4257" i="1"/>
  <c r="HC4257" i="1"/>
  <c r="HD4257" i="1"/>
  <c r="HE4257" i="1"/>
  <c r="HF4257" i="1"/>
  <c r="DR4258" i="1"/>
  <c r="DS4258" i="1"/>
  <c r="DT4258" i="1"/>
  <c r="DU4258" i="1"/>
  <c r="DV4258" i="1"/>
  <c r="DW4258" i="1"/>
  <c r="DX4258" i="1"/>
  <c r="DY4258" i="1"/>
  <c r="DZ4258" i="1"/>
  <c r="EA4258" i="1"/>
  <c r="EB4258" i="1"/>
  <c r="EC4258" i="1"/>
  <c r="ED4258" i="1"/>
  <c r="EE4258" i="1"/>
  <c r="EF4258" i="1"/>
  <c r="EG4258" i="1"/>
  <c r="EH4258" i="1"/>
  <c r="EI4258" i="1"/>
  <c r="EJ4258" i="1"/>
  <c r="EK4258" i="1"/>
  <c r="EL4258" i="1"/>
  <c r="EM4258" i="1"/>
  <c r="EN4258" i="1"/>
  <c r="EO4258" i="1"/>
  <c r="EP4258" i="1"/>
  <c r="EQ4258" i="1"/>
  <c r="ER4258" i="1"/>
  <c r="ES4258" i="1"/>
  <c r="ET4258" i="1"/>
  <c r="EU4258" i="1"/>
  <c r="EV4258" i="1"/>
  <c r="EW4258" i="1"/>
  <c r="EX4258" i="1"/>
  <c r="EY4258" i="1"/>
  <c r="EZ4258" i="1"/>
  <c r="FA4258" i="1"/>
  <c r="FB4258" i="1"/>
  <c r="FC4258" i="1"/>
  <c r="FD4258" i="1"/>
  <c r="FE4258" i="1"/>
  <c r="FF4258" i="1"/>
  <c r="FG4258" i="1"/>
  <c r="FH4258" i="1"/>
  <c r="FI4258" i="1"/>
  <c r="FJ4258" i="1"/>
  <c r="FK4258" i="1"/>
  <c r="FL4258" i="1"/>
  <c r="FM4258" i="1"/>
  <c r="FN4258" i="1"/>
  <c r="FO4258" i="1"/>
  <c r="FP4258" i="1"/>
  <c r="FQ4258" i="1"/>
  <c r="FR4258" i="1"/>
  <c r="FS4258" i="1"/>
  <c r="FT4258" i="1"/>
  <c r="FU4258" i="1"/>
  <c r="FV4258" i="1"/>
  <c r="FW4258" i="1"/>
  <c r="FX4258" i="1"/>
  <c r="FY4258" i="1"/>
  <c r="FZ4258" i="1"/>
  <c r="GA4258" i="1"/>
  <c r="GB4258" i="1"/>
  <c r="GC4258" i="1"/>
  <c r="GD4258" i="1"/>
  <c r="GE4258" i="1"/>
  <c r="GF4258" i="1"/>
  <c r="GG4258" i="1"/>
  <c r="GH4258" i="1"/>
  <c r="GI4258" i="1"/>
  <c r="GJ4258" i="1"/>
  <c r="GK4258" i="1"/>
  <c r="GL4258" i="1"/>
  <c r="GM4258" i="1"/>
  <c r="GN4258" i="1"/>
  <c r="GO4258" i="1"/>
  <c r="GP4258" i="1"/>
  <c r="GQ4258" i="1"/>
  <c r="GR4258" i="1"/>
  <c r="GS4258" i="1"/>
  <c r="GT4258" i="1"/>
  <c r="GU4258" i="1"/>
  <c r="GV4258" i="1"/>
  <c r="GW4258" i="1"/>
  <c r="GX4258" i="1"/>
  <c r="GY4258" i="1"/>
  <c r="GZ4258" i="1"/>
  <c r="HA4258" i="1"/>
  <c r="HB4258" i="1"/>
  <c r="HC4258" i="1"/>
  <c r="HD4258" i="1"/>
  <c r="HE4258" i="1"/>
  <c r="HF4258" i="1"/>
  <c r="DR4259" i="1"/>
  <c r="DS4259" i="1"/>
  <c r="DT4259" i="1"/>
  <c r="DU4259" i="1"/>
  <c r="DV4259" i="1"/>
  <c r="DW4259" i="1"/>
  <c r="DX4259" i="1"/>
  <c r="DY4259" i="1"/>
  <c r="DZ4259" i="1"/>
  <c r="EA4259" i="1"/>
  <c r="EB4259" i="1"/>
  <c r="EC4259" i="1"/>
  <c r="ED4259" i="1"/>
  <c r="EE4259" i="1"/>
  <c r="EF4259" i="1"/>
  <c r="EG4259" i="1"/>
  <c r="EH4259" i="1"/>
  <c r="EI4259" i="1"/>
  <c r="EJ4259" i="1"/>
  <c r="EK4259" i="1"/>
  <c r="EL4259" i="1"/>
  <c r="EM4259" i="1"/>
  <c r="EN4259" i="1"/>
  <c r="EO4259" i="1"/>
  <c r="EP4259" i="1"/>
  <c r="EQ4259" i="1"/>
  <c r="ER4259" i="1"/>
  <c r="ES4259" i="1"/>
  <c r="ET4259" i="1"/>
  <c r="EU4259" i="1"/>
  <c r="EV4259" i="1"/>
  <c r="EW4259" i="1"/>
  <c r="EX4259" i="1"/>
  <c r="EY4259" i="1"/>
  <c r="EZ4259" i="1"/>
  <c r="FA4259" i="1"/>
  <c r="FB4259" i="1"/>
  <c r="FC4259" i="1"/>
  <c r="FD4259" i="1"/>
  <c r="FE4259" i="1"/>
  <c r="FF4259" i="1"/>
  <c r="FG4259" i="1"/>
  <c r="FH4259" i="1"/>
  <c r="FI4259" i="1"/>
  <c r="FJ4259" i="1"/>
  <c r="FK4259" i="1"/>
  <c r="FL4259" i="1"/>
  <c r="FM4259" i="1"/>
  <c r="FN4259" i="1"/>
  <c r="FO4259" i="1"/>
  <c r="FP4259" i="1"/>
  <c r="FQ4259" i="1"/>
  <c r="FR4259" i="1"/>
  <c r="FS4259" i="1"/>
  <c r="FT4259" i="1"/>
  <c r="FU4259" i="1"/>
  <c r="FV4259" i="1"/>
  <c r="FW4259" i="1"/>
  <c r="FX4259" i="1"/>
  <c r="FY4259" i="1"/>
  <c r="FZ4259" i="1"/>
  <c r="GA4259" i="1"/>
  <c r="GB4259" i="1"/>
  <c r="GC4259" i="1"/>
  <c r="GD4259" i="1"/>
  <c r="GE4259" i="1"/>
  <c r="GF4259" i="1"/>
  <c r="GG4259" i="1"/>
  <c r="GH4259" i="1"/>
  <c r="GI4259" i="1"/>
  <c r="GJ4259" i="1"/>
  <c r="GK4259" i="1"/>
  <c r="GL4259" i="1"/>
  <c r="GM4259" i="1"/>
  <c r="GN4259" i="1"/>
  <c r="GO4259" i="1"/>
  <c r="GP4259" i="1"/>
  <c r="GQ4259" i="1"/>
  <c r="GR4259" i="1"/>
  <c r="GS4259" i="1"/>
  <c r="GT4259" i="1"/>
  <c r="GU4259" i="1"/>
  <c r="GV4259" i="1"/>
  <c r="GW4259" i="1"/>
  <c r="GX4259" i="1"/>
  <c r="GY4259" i="1"/>
  <c r="GZ4259" i="1"/>
  <c r="HA4259" i="1"/>
  <c r="HB4259" i="1"/>
  <c r="HC4259" i="1"/>
  <c r="HD4259" i="1"/>
  <c r="HE4259" i="1"/>
  <c r="HF4259" i="1"/>
  <c r="DR4260" i="1"/>
  <c r="DS4260" i="1"/>
  <c r="DT4260" i="1"/>
  <c r="DU4260" i="1"/>
  <c r="DV4260" i="1"/>
  <c r="DW4260" i="1"/>
  <c r="DX4260" i="1"/>
  <c r="DY4260" i="1"/>
  <c r="DZ4260" i="1"/>
  <c r="EA4260" i="1"/>
  <c r="EB4260" i="1"/>
  <c r="EC4260" i="1"/>
  <c r="ED4260" i="1"/>
  <c r="EE4260" i="1"/>
  <c r="EF4260" i="1"/>
  <c r="EG4260" i="1"/>
  <c r="EH4260" i="1"/>
  <c r="EI4260" i="1"/>
  <c r="EJ4260" i="1"/>
  <c r="EK4260" i="1"/>
  <c r="EL4260" i="1"/>
  <c r="EM4260" i="1"/>
  <c r="EN4260" i="1"/>
  <c r="EO4260" i="1"/>
  <c r="EP4260" i="1"/>
  <c r="EQ4260" i="1"/>
  <c r="ER4260" i="1"/>
  <c r="ES4260" i="1"/>
  <c r="ET4260" i="1"/>
  <c r="EU4260" i="1"/>
  <c r="EV4260" i="1"/>
  <c r="EW4260" i="1"/>
  <c r="EX4260" i="1"/>
  <c r="EY4260" i="1"/>
  <c r="EZ4260" i="1"/>
  <c r="FA4260" i="1"/>
  <c r="FB4260" i="1"/>
  <c r="FC4260" i="1"/>
  <c r="FD4260" i="1"/>
  <c r="FE4260" i="1"/>
  <c r="FF4260" i="1"/>
  <c r="FG4260" i="1"/>
  <c r="FH4260" i="1"/>
  <c r="FI4260" i="1"/>
  <c r="FJ4260" i="1"/>
  <c r="FK4260" i="1"/>
  <c r="FL4260" i="1"/>
  <c r="FM4260" i="1"/>
  <c r="FN4260" i="1"/>
  <c r="FO4260" i="1"/>
  <c r="FP4260" i="1"/>
  <c r="FQ4260" i="1"/>
  <c r="FR4260" i="1"/>
  <c r="FS4260" i="1"/>
  <c r="FT4260" i="1"/>
  <c r="FU4260" i="1"/>
  <c r="FV4260" i="1"/>
  <c r="FW4260" i="1"/>
  <c r="FX4260" i="1"/>
  <c r="FY4260" i="1"/>
  <c r="FZ4260" i="1"/>
  <c r="GA4260" i="1"/>
  <c r="GB4260" i="1"/>
  <c r="GC4260" i="1"/>
  <c r="GD4260" i="1"/>
  <c r="GE4260" i="1"/>
  <c r="GF4260" i="1"/>
  <c r="GG4260" i="1"/>
  <c r="GH4260" i="1"/>
  <c r="GI4260" i="1"/>
  <c r="GJ4260" i="1"/>
  <c r="GK4260" i="1"/>
  <c r="GL4260" i="1"/>
  <c r="GM4260" i="1"/>
  <c r="GN4260" i="1"/>
  <c r="GO4260" i="1"/>
  <c r="GP4260" i="1"/>
  <c r="GQ4260" i="1"/>
  <c r="GR4260" i="1"/>
  <c r="GS4260" i="1"/>
  <c r="GT4260" i="1"/>
  <c r="GU4260" i="1"/>
  <c r="GV4260" i="1"/>
  <c r="GW4260" i="1"/>
  <c r="GX4260" i="1"/>
  <c r="GY4260" i="1"/>
  <c r="GZ4260" i="1"/>
  <c r="HA4260" i="1"/>
  <c r="HB4260" i="1"/>
  <c r="HC4260" i="1"/>
  <c r="HD4260" i="1"/>
  <c r="HE4260" i="1"/>
  <c r="HF4260" i="1"/>
  <c r="DR4261" i="1"/>
  <c r="DS4261" i="1"/>
  <c r="DT4261" i="1"/>
  <c r="DU4261" i="1"/>
  <c r="DV4261" i="1"/>
  <c r="DW4261" i="1"/>
  <c r="DX4261" i="1"/>
  <c r="DY4261" i="1"/>
  <c r="DZ4261" i="1"/>
  <c r="EA4261" i="1"/>
  <c r="EB4261" i="1"/>
  <c r="EC4261" i="1"/>
  <c r="ED4261" i="1"/>
  <c r="EE4261" i="1"/>
  <c r="EF4261" i="1"/>
  <c r="EG4261" i="1"/>
  <c r="EH4261" i="1"/>
  <c r="EI4261" i="1"/>
  <c r="EJ4261" i="1"/>
  <c r="EK4261" i="1"/>
  <c r="EL4261" i="1"/>
  <c r="EM4261" i="1"/>
  <c r="EN4261" i="1"/>
  <c r="EO4261" i="1"/>
  <c r="EP4261" i="1"/>
  <c r="EQ4261" i="1"/>
  <c r="ER4261" i="1"/>
  <c r="ES4261" i="1"/>
  <c r="ET4261" i="1"/>
  <c r="EU4261" i="1"/>
  <c r="EV4261" i="1"/>
  <c r="EW4261" i="1"/>
  <c r="EX4261" i="1"/>
  <c r="EY4261" i="1"/>
  <c r="EZ4261" i="1"/>
  <c r="FA4261" i="1"/>
  <c r="FB4261" i="1"/>
  <c r="FC4261" i="1"/>
  <c r="FD4261" i="1"/>
  <c r="FE4261" i="1"/>
  <c r="FF4261" i="1"/>
  <c r="FG4261" i="1"/>
  <c r="FH4261" i="1"/>
  <c r="FI4261" i="1"/>
  <c r="FJ4261" i="1"/>
  <c r="FK4261" i="1"/>
  <c r="FL4261" i="1"/>
  <c r="FM4261" i="1"/>
  <c r="FN4261" i="1"/>
  <c r="FO4261" i="1"/>
  <c r="FP4261" i="1"/>
  <c r="FQ4261" i="1"/>
  <c r="FR4261" i="1"/>
  <c r="FS4261" i="1"/>
  <c r="FT4261" i="1"/>
  <c r="FU4261" i="1"/>
  <c r="FV4261" i="1"/>
  <c r="FW4261" i="1"/>
  <c r="FX4261" i="1"/>
  <c r="FY4261" i="1"/>
  <c r="FZ4261" i="1"/>
  <c r="GA4261" i="1"/>
  <c r="GB4261" i="1"/>
  <c r="GC4261" i="1"/>
  <c r="GD4261" i="1"/>
  <c r="GE4261" i="1"/>
  <c r="GF4261" i="1"/>
  <c r="GG4261" i="1"/>
  <c r="GH4261" i="1"/>
  <c r="GI4261" i="1"/>
  <c r="GJ4261" i="1"/>
  <c r="GK4261" i="1"/>
  <c r="GL4261" i="1"/>
  <c r="GM4261" i="1"/>
  <c r="GN4261" i="1"/>
  <c r="GO4261" i="1"/>
  <c r="GP4261" i="1"/>
  <c r="GQ4261" i="1"/>
  <c r="GR4261" i="1"/>
  <c r="GS4261" i="1"/>
  <c r="GT4261" i="1"/>
  <c r="GU4261" i="1"/>
  <c r="GV4261" i="1"/>
  <c r="GW4261" i="1"/>
  <c r="GX4261" i="1"/>
  <c r="GY4261" i="1"/>
  <c r="GZ4261" i="1"/>
  <c r="HA4261" i="1"/>
  <c r="HB4261" i="1"/>
  <c r="HC4261" i="1"/>
  <c r="HD4261" i="1"/>
  <c r="HE4261" i="1"/>
  <c r="HF4261" i="1"/>
  <c r="DR4262" i="1"/>
  <c r="DS4262" i="1"/>
  <c r="DT4262" i="1"/>
  <c r="DU4262" i="1"/>
  <c r="DV4262" i="1"/>
  <c r="DW4262" i="1"/>
  <c r="DX4262" i="1"/>
  <c r="DY4262" i="1"/>
  <c r="DZ4262" i="1"/>
  <c r="EA4262" i="1"/>
  <c r="EB4262" i="1"/>
  <c r="EC4262" i="1"/>
  <c r="ED4262" i="1"/>
  <c r="EE4262" i="1"/>
  <c r="EF4262" i="1"/>
  <c r="EG4262" i="1"/>
  <c r="EH4262" i="1"/>
  <c r="EI4262" i="1"/>
  <c r="EJ4262" i="1"/>
  <c r="EK4262" i="1"/>
  <c r="EL4262" i="1"/>
  <c r="EM4262" i="1"/>
  <c r="EN4262" i="1"/>
  <c r="EO4262" i="1"/>
  <c r="EP4262" i="1"/>
  <c r="EQ4262" i="1"/>
  <c r="ER4262" i="1"/>
  <c r="ES4262" i="1"/>
  <c r="ET4262" i="1"/>
  <c r="EU4262" i="1"/>
  <c r="EV4262" i="1"/>
  <c r="EW4262" i="1"/>
  <c r="EX4262" i="1"/>
  <c r="EY4262" i="1"/>
  <c r="EZ4262" i="1"/>
  <c r="FA4262" i="1"/>
  <c r="FB4262" i="1"/>
  <c r="FC4262" i="1"/>
  <c r="FD4262" i="1"/>
  <c r="FE4262" i="1"/>
  <c r="FF4262" i="1"/>
  <c r="FG4262" i="1"/>
  <c r="FH4262" i="1"/>
  <c r="FI4262" i="1"/>
  <c r="FJ4262" i="1"/>
  <c r="FK4262" i="1"/>
  <c r="FL4262" i="1"/>
  <c r="FM4262" i="1"/>
  <c r="FN4262" i="1"/>
  <c r="FO4262" i="1"/>
  <c r="FP4262" i="1"/>
  <c r="FQ4262" i="1"/>
  <c r="FR4262" i="1"/>
  <c r="FS4262" i="1"/>
  <c r="FT4262" i="1"/>
  <c r="FU4262" i="1"/>
  <c r="FV4262" i="1"/>
  <c r="FW4262" i="1"/>
  <c r="FX4262" i="1"/>
  <c r="FY4262" i="1"/>
  <c r="FZ4262" i="1"/>
  <c r="GA4262" i="1"/>
  <c r="GB4262" i="1"/>
  <c r="GC4262" i="1"/>
  <c r="GD4262" i="1"/>
  <c r="GE4262" i="1"/>
  <c r="GF4262" i="1"/>
  <c r="GG4262" i="1"/>
  <c r="GH4262" i="1"/>
  <c r="GI4262" i="1"/>
  <c r="GJ4262" i="1"/>
  <c r="GK4262" i="1"/>
  <c r="GL4262" i="1"/>
  <c r="GM4262" i="1"/>
  <c r="GN4262" i="1"/>
  <c r="GO4262" i="1"/>
  <c r="GP4262" i="1"/>
  <c r="GQ4262" i="1"/>
  <c r="GR4262" i="1"/>
  <c r="GS4262" i="1"/>
  <c r="GT4262" i="1"/>
  <c r="GU4262" i="1"/>
  <c r="GV4262" i="1"/>
  <c r="GW4262" i="1"/>
  <c r="GX4262" i="1"/>
  <c r="GY4262" i="1"/>
  <c r="GZ4262" i="1"/>
  <c r="HA4262" i="1"/>
  <c r="HB4262" i="1"/>
  <c r="HC4262" i="1"/>
  <c r="HD4262" i="1"/>
  <c r="HE4262" i="1"/>
  <c r="HF4262" i="1"/>
  <c r="DR4263" i="1"/>
  <c r="DS4263" i="1"/>
  <c r="DT4263" i="1"/>
  <c r="DU4263" i="1"/>
  <c r="DV4263" i="1"/>
  <c r="DW4263" i="1"/>
  <c r="DX4263" i="1"/>
  <c r="DY4263" i="1"/>
  <c r="DZ4263" i="1"/>
  <c r="EA4263" i="1"/>
  <c r="EB4263" i="1"/>
  <c r="EC4263" i="1"/>
  <c r="ED4263" i="1"/>
  <c r="EE4263" i="1"/>
  <c r="EF4263" i="1"/>
  <c r="EG4263" i="1"/>
  <c r="EH4263" i="1"/>
  <c r="EI4263" i="1"/>
  <c r="EJ4263" i="1"/>
  <c r="EK4263" i="1"/>
  <c r="EL4263" i="1"/>
  <c r="EM4263" i="1"/>
  <c r="EN4263" i="1"/>
  <c r="EO4263" i="1"/>
  <c r="EP4263" i="1"/>
  <c r="EQ4263" i="1"/>
  <c r="ER4263" i="1"/>
  <c r="ES4263" i="1"/>
  <c r="ET4263" i="1"/>
  <c r="EU4263" i="1"/>
  <c r="EV4263" i="1"/>
  <c r="EW4263" i="1"/>
  <c r="EX4263" i="1"/>
  <c r="EY4263" i="1"/>
  <c r="EZ4263" i="1"/>
  <c r="FA4263" i="1"/>
  <c r="FB4263" i="1"/>
  <c r="FC4263" i="1"/>
  <c r="FD4263" i="1"/>
  <c r="FE4263" i="1"/>
  <c r="FF4263" i="1"/>
  <c r="FG4263" i="1"/>
  <c r="FH4263" i="1"/>
  <c r="FI4263" i="1"/>
  <c r="FJ4263" i="1"/>
  <c r="FK4263" i="1"/>
  <c r="FL4263" i="1"/>
  <c r="FM4263" i="1"/>
  <c r="FN4263" i="1"/>
  <c r="FO4263" i="1"/>
  <c r="FP4263" i="1"/>
  <c r="FQ4263" i="1"/>
  <c r="FR4263" i="1"/>
  <c r="FS4263" i="1"/>
  <c r="FT4263" i="1"/>
  <c r="FU4263" i="1"/>
  <c r="FV4263" i="1"/>
  <c r="FW4263" i="1"/>
  <c r="FX4263" i="1"/>
  <c r="FY4263" i="1"/>
  <c r="FZ4263" i="1"/>
  <c r="GA4263" i="1"/>
  <c r="GB4263" i="1"/>
  <c r="GC4263" i="1"/>
  <c r="GD4263" i="1"/>
  <c r="GE4263" i="1"/>
  <c r="GF4263" i="1"/>
  <c r="GG4263" i="1"/>
  <c r="GH4263" i="1"/>
  <c r="GI4263" i="1"/>
  <c r="GJ4263" i="1"/>
  <c r="GK4263" i="1"/>
  <c r="GL4263" i="1"/>
  <c r="GM4263" i="1"/>
  <c r="GN4263" i="1"/>
  <c r="GO4263" i="1"/>
  <c r="GP4263" i="1"/>
  <c r="GQ4263" i="1"/>
  <c r="GR4263" i="1"/>
  <c r="GS4263" i="1"/>
  <c r="GT4263" i="1"/>
  <c r="GU4263" i="1"/>
  <c r="GV4263" i="1"/>
  <c r="GW4263" i="1"/>
  <c r="GX4263" i="1"/>
  <c r="GY4263" i="1"/>
  <c r="GZ4263" i="1"/>
  <c r="HA4263" i="1"/>
  <c r="HB4263" i="1"/>
  <c r="HC4263" i="1"/>
  <c r="HD4263" i="1"/>
  <c r="HE4263" i="1"/>
  <c r="HF4263" i="1"/>
  <c r="DR4264" i="1"/>
  <c r="DS4264" i="1"/>
  <c r="DT4264" i="1"/>
  <c r="DU4264" i="1"/>
  <c r="DV4264" i="1"/>
  <c r="DW4264" i="1"/>
  <c r="DX4264" i="1"/>
  <c r="DY4264" i="1"/>
  <c r="DZ4264" i="1"/>
  <c r="EA4264" i="1"/>
  <c r="EB4264" i="1"/>
  <c r="EC4264" i="1"/>
  <c r="ED4264" i="1"/>
  <c r="EE4264" i="1"/>
  <c r="EF4264" i="1"/>
  <c r="EG4264" i="1"/>
  <c r="EH4264" i="1"/>
  <c r="EI4264" i="1"/>
  <c r="EJ4264" i="1"/>
  <c r="EK4264" i="1"/>
  <c r="EL4264" i="1"/>
  <c r="EM4264" i="1"/>
  <c r="EN4264" i="1"/>
  <c r="EO4264" i="1"/>
  <c r="EP4264" i="1"/>
  <c r="EQ4264" i="1"/>
  <c r="ER4264" i="1"/>
  <c r="ES4264" i="1"/>
  <c r="ET4264" i="1"/>
  <c r="EU4264" i="1"/>
  <c r="EV4264" i="1"/>
  <c r="EW4264" i="1"/>
  <c r="EX4264" i="1"/>
  <c r="EY4264" i="1"/>
  <c r="EZ4264" i="1"/>
  <c r="FA4264" i="1"/>
  <c r="FB4264" i="1"/>
  <c r="FC4264" i="1"/>
  <c r="FD4264" i="1"/>
  <c r="FE4264" i="1"/>
  <c r="FF4264" i="1"/>
  <c r="FG4264" i="1"/>
  <c r="FH4264" i="1"/>
  <c r="FI4264" i="1"/>
  <c r="FJ4264" i="1"/>
  <c r="FK4264" i="1"/>
  <c r="FL4264" i="1"/>
  <c r="FM4264" i="1"/>
  <c r="FN4264" i="1"/>
  <c r="FO4264" i="1"/>
  <c r="FP4264" i="1"/>
  <c r="FQ4264" i="1"/>
  <c r="FR4264" i="1"/>
  <c r="FS4264" i="1"/>
  <c r="FT4264" i="1"/>
  <c r="FU4264" i="1"/>
  <c r="FV4264" i="1"/>
  <c r="FW4264" i="1"/>
  <c r="FX4264" i="1"/>
  <c r="FY4264" i="1"/>
  <c r="FZ4264" i="1"/>
  <c r="GA4264" i="1"/>
  <c r="GB4264" i="1"/>
  <c r="GC4264" i="1"/>
  <c r="GD4264" i="1"/>
  <c r="GE4264" i="1"/>
  <c r="GF4264" i="1"/>
  <c r="GG4264" i="1"/>
  <c r="GH4264" i="1"/>
  <c r="GI4264" i="1"/>
  <c r="GJ4264" i="1"/>
  <c r="GK4264" i="1"/>
  <c r="GL4264" i="1"/>
  <c r="GM4264" i="1"/>
  <c r="GN4264" i="1"/>
  <c r="GO4264" i="1"/>
  <c r="GP4264" i="1"/>
  <c r="GQ4264" i="1"/>
  <c r="GR4264" i="1"/>
  <c r="GS4264" i="1"/>
  <c r="GT4264" i="1"/>
  <c r="GU4264" i="1"/>
  <c r="GV4264" i="1"/>
  <c r="GW4264" i="1"/>
  <c r="GX4264" i="1"/>
  <c r="GY4264" i="1"/>
  <c r="GZ4264" i="1"/>
  <c r="HA4264" i="1"/>
  <c r="HB4264" i="1"/>
  <c r="HC4264" i="1"/>
  <c r="HD4264" i="1"/>
  <c r="HE4264" i="1"/>
  <c r="HF4264" i="1"/>
  <c r="DR4265" i="1"/>
  <c r="DS4265" i="1"/>
  <c r="DT4265" i="1"/>
  <c r="DU4265" i="1"/>
  <c r="DV4265" i="1"/>
  <c r="DW4265" i="1"/>
  <c r="DX4265" i="1"/>
  <c r="DY4265" i="1"/>
  <c r="DZ4265" i="1"/>
  <c r="EA4265" i="1"/>
  <c r="EB4265" i="1"/>
  <c r="EC4265" i="1"/>
  <c r="ED4265" i="1"/>
  <c r="EE4265" i="1"/>
  <c r="EF4265" i="1"/>
  <c r="EG4265" i="1"/>
  <c r="EH4265" i="1"/>
  <c r="EI4265" i="1"/>
  <c r="EJ4265" i="1"/>
  <c r="EK4265" i="1"/>
  <c r="EL4265" i="1"/>
  <c r="EM4265" i="1"/>
  <c r="EN4265" i="1"/>
  <c r="EO4265" i="1"/>
  <c r="EP4265" i="1"/>
  <c r="EQ4265" i="1"/>
  <c r="ER4265" i="1"/>
  <c r="ES4265" i="1"/>
  <c r="ET4265" i="1"/>
  <c r="EU4265" i="1"/>
  <c r="EV4265" i="1"/>
  <c r="EW4265" i="1"/>
  <c r="EX4265" i="1"/>
  <c r="EY4265" i="1"/>
  <c r="EZ4265" i="1"/>
  <c r="FA4265" i="1"/>
  <c r="FB4265" i="1"/>
  <c r="FC4265" i="1"/>
  <c r="FD4265" i="1"/>
  <c r="FE4265" i="1"/>
  <c r="FF4265" i="1"/>
  <c r="FG4265" i="1"/>
  <c r="FH4265" i="1"/>
  <c r="FI4265" i="1"/>
  <c r="FJ4265" i="1"/>
  <c r="FK4265" i="1"/>
  <c r="FL4265" i="1"/>
  <c r="FM4265" i="1"/>
  <c r="FN4265" i="1"/>
  <c r="FO4265" i="1"/>
  <c r="FP4265" i="1"/>
  <c r="FQ4265" i="1"/>
  <c r="FR4265" i="1"/>
  <c r="FS4265" i="1"/>
  <c r="FT4265" i="1"/>
  <c r="FU4265" i="1"/>
  <c r="FV4265" i="1"/>
  <c r="FW4265" i="1"/>
  <c r="FX4265" i="1"/>
  <c r="FY4265" i="1"/>
  <c r="FZ4265" i="1"/>
  <c r="GA4265" i="1"/>
  <c r="GB4265" i="1"/>
  <c r="GC4265" i="1"/>
  <c r="GD4265" i="1"/>
  <c r="GE4265" i="1"/>
  <c r="GF4265" i="1"/>
  <c r="GG4265" i="1"/>
  <c r="GH4265" i="1"/>
  <c r="GI4265" i="1"/>
  <c r="GJ4265" i="1"/>
  <c r="GK4265" i="1"/>
  <c r="GL4265" i="1"/>
  <c r="GM4265" i="1"/>
  <c r="GN4265" i="1"/>
  <c r="GO4265" i="1"/>
  <c r="GP4265" i="1"/>
  <c r="GQ4265" i="1"/>
  <c r="GR4265" i="1"/>
  <c r="GS4265" i="1"/>
  <c r="GT4265" i="1"/>
  <c r="GU4265" i="1"/>
  <c r="GV4265" i="1"/>
  <c r="GW4265" i="1"/>
  <c r="GX4265" i="1"/>
  <c r="GY4265" i="1"/>
  <c r="GZ4265" i="1"/>
  <c r="HA4265" i="1"/>
  <c r="HB4265" i="1"/>
  <c r="HC4265" i="1"/>
  <c r="HD4265" i="1"/>
  <c r="HE4265" i="1"/>
  <c r="HF4265" i="1"/>
  <c r="DR4266" i="1"/>
  <c r="DS4266" i="1"/>
  <c r="DT4266" i="1"/>
  <c r="DU4266" i="1"/>
  <c r="DV4266" i="1"/>
  <c r="DW4266" i="1"/>
  <c r="DX4266" i="1"/>
  <c r="DY4266" i="1"/>
  <c r="DZ4266" i="1"/>
  <c r="EA4266" i="1"/>
  <c r="EB4266" i="1"/>
  <c r="EC4266" i="1"/>
  <c r="ED4266" i="1"/>
  <c r="EE4266" i="1"/>
  <c r="EF4266" i="1"/>
  <c r="EG4266" i="1"/>
  <c r="EH4266" i="1"/>
  <c r="EI4266" i="1"/>
  <c r="EJ4266" i="1"/>
  <c r="EK4266" i="1"/>
  <c r="EL4266" i="1"/>
  <c r="EM4266" i="1"/>
  <c r="EN4266" i="1"/>
  <c r="EO4266" i="1"/>
  <c r="EP4266" i="1"/>
  <c r="EQ4266" i="1"/>
  <c r="ER4266" i="1"/>
  <c r="ES4266" i="1"/>
  <c r="ET4266" i="1"/>
  <c r="EU4266" i="1"/>
  <c r="EV4266" i="1"/>
  <c r="EW4266" i="1"/>
  <c r="EX4266" i="1"/>
  <c r="EY4266" i="1"/>
  <c r="EZ4266" i="1"/>
  <c r="FA4266" i="1"/>
  <c r="FB4266" i="1"/>
  <c r="FC4266" i="1"/>
  <c r="FD4266" i="1"/>
  <c r="FE4266" i="1"/>
  <c r="FF4266" i="1"/>
  <c r="FG4266" i="1"/>
  <c r="FH4266" i="1"/>
  <c r="FI4266" i="1"/>
  <c r="FJ4266" i="1"/>
  <c r="FK4266" i="1"/>
  <c r="FL4266" i="1"/>
  <c r="FM4266" i="1"/>
  <c r="FN4266" i="1"/>
  <c r="FO4266" i="1"/>
  <c r="FP4266" i="1"/>
  <c r="FQ4266" i="1"/>
  <c r="FR4266" i="1"/>
  <c r="FS4266" i="1"/>
  <c r="FT4266" i="1"/>
  <c r="FU4266" i="1"/>
  <c r="FV4266" i="1"/>
  <c r="FW4266" i="1"/>
  <c r="FX4266" i="1"/>
  <c r="FY4266" i="1"/>
  <c r="FZ4266" i="1"/>
  <c r="GA4266" i="1"/>
  <c r="GB4266" i="1"/>
  <c r="GC4266" i="1"/>
  <c r="GD4266" i="1"/>
  <c r="GE4266" i="1"/>
  <c r="GF4266" i="1"/>
  <c r="GG4266" i="1"/>
  <c r="GH4266" i="1"/>
  <c r="GI4266" i="1"/>
  <c r="GJ4266" i="1"/>
  <c r="GK4266" i="1"/>
  <c r="GL4266" i="1"/>
  <c r="GM4266" i="1"/>
  <c r="GN4266" i="1"/>
  <c r="GO4266" i="1"/>
  <c r="GP4266" i="1"/>
  <c r="GQ4266" i="1"/>
  <c r="GR4266" i="1"/>
  <c r="GS4266" i="1"/>
  <c r="GT4266" i="1"/>
  <c r="GU4266" i="1"/>
  <c r="GV4266" i="1"/>
  <c r="GW4266" i="1"/>
  <c r="GX4266" i="1"/>
  <c r="GY4266" i="1"/>
  <c r="GZ4266" i="1"/>
  <c r="HA4266" i="1"/>
  <c r="HB4266" i="1"/>
  <c r="HC4266" i="1"/>
  <c r="HD4266" i="1"/>
  <c r="HE4266" i="1"/>
  <c r="HF4266" i="1"/>
  <c r="DR4267" i="1"/>
  <c r="DS4267" i="1"/>
  <c r="DT4267" i="1"/>
  <c r="DU4267" i="1"/>
  <c r="DV4267" i="1"/>
  <c r="DW4267" i="1"/>
  <c r="DX4267" i="1"/>
  <c r="DY4267" i="1"/>
  <c r="DZ4267" i="1"/>
  <c r="EA4267" i="1"/>
  <c r="EB4267" i="1"/>
  <c r="EC4267" i="1"/>
  <c r="ED4267" i="1"/>
  <c r="EE4267" i="1"/>
  <c r="EF4267" i="1"/>
  <c r="EG4267" i="1"/>
  <c r="EH4267" i="1"/>
  <c r="EI4267" i="1"/>
  <c r="EJ4267" i="1"/>
  <c r="EK4267" i="1"/>
  <c r="EL4267" i="1"/>
  <c r="EM4267" i="1"/>
  <c r="EN4267" i="1"/>
  <c r="EO4267" i="1"/>
  <c r="EP4267" i="1"/>
  <c r="EQ4267" i="1"/>
  <c r="ER4267" i="1"/>
  <c r="ES4267" i="1"/>
  <c r="ET4267" i="1"/>
  <c r="EU4267" i="1"/>
  <c r="EV4267" i="1"/>
  <c r="EW4267" i="1"/>
  <c r="EX4267" i="1"/>
  <c r="EY4267" i="1"/>
  <c r="EZ4267" i="1"/>
  <c r="FA4267" i="1"/>
  <c r="FB4267" i="1"/>
  <c r="FC4267" i="1"/>
  <c r="FD4267" i="1"/>
  <c r="FE4267" i="1"/>
  <c r="FF4267" i="1"/>
  <c r="FG4267" i="1"/>
  <c r="FH4267" i="1"/>
  <c r="FI4267" i="1"/>
  <c r="FJ4267" i="1"/>
  <c r="FK4267" i="1"/>
  <c r="FL4267" i="1"/>
  <c r="FM4267" i="1"/>
  <c r="FN4267" i="1"/>
  <c r="FO4267" i="1"/>
  <c r="FP4267" i="1"/>
  <c r="FQ4267" i="1"/>
  <c r="FR4267" i="1"/>
  <c r="FS4267" i="1"/>
  <c r="FT4267" i="1"/>
  <c r="FU4267" i="1"/>
  <c r="FV4267" i="1"/>
  <c r="FW4267" i="1"/>
  <c r="FX4267" i="1"/>
  <c r="FY4267" i="1"/>
  <c r="FZ4267" i="1"/>
  <c r="GA4267" i="1"/>
  <c r="GB4267" i="1"/>
  <c r="GC4267" i="1"/>
  <c r="GD4267" i="1"/>
  <c r="GE4267" i="1"/>
  <c r="GF4267" i="1"/>
  <c r="GG4267" i="1"/>
  <c r="GH4267" i="1"/>
  <c r="GI4267" i="1"/>
  <c r="GJ4267" i="1"/>
  <c r="GK4267" i="1"/>
  <c r="GL4267" i="1"/>
  <c r="GM4267" i="1"/>
  <c r="GN4267" i="1"/>
  <c r="GO4267" i="1"/>
  <c r="GP4267" i="1"/>
  <c r="GQ4267" i="1"/>
  <c r="GR4267" i="1"/>
  <c r="GS4267" i="1"/>
  <c r="GT4267" i="1"/>
  <c r="GU4267" i="1"/>
  <c r="GV4267" i="1"/>
  <c r="GW4267" i="1"/>
  <c r="GX4267" i="1"/>
  <c r="GY4267" i="1"/>
  <c r="GZ4267" i="1"/>
  <c r="HA4267" i="1"/>
  <c r="HB4267" i="1"/>
  <c r="HC4267" i="1"/>
  <c r="HD4267" i="1"/>
  <c r="HE4267" i="1"/>
  <c r="HF4267" i="1"/>
  <c r="DR4268" i="1"/>
  <c r="DS4268" i="1"/>
  <c r="DT4268" i="1"/>
  <c r="DU4268" i="1"/>
  <c r="DV4268" i="1"/>
  <c r="DW4268" i="1"/>
  <c r="DX4268" i="1"/>
  <c r="DY4268" i="1"/>
  <c r="DZ4268" i="1"/>
  <c r="EA4268" i="1"/>
  <c r="EB4268" i="1"/>
  <c r="EC4268" i="1"/>
  <c r="ED4268" i="1"/>
  <c r="EE4268" i="1"/>
  <c r="EF4268" i="1"/>
  <c r="EG4268" i="1"/>
  <c r="EH4268" i="1"/>
  <c r="EI4268" i="1"/>
  <c r="EJ4268" i="1"/>
  <c r="EK4268" i="1"/>
  <c r="EL4268" i="1"/>
  <c r="EM4268" i="1"/>
  <c r="EN4268" i="1"/>
  <c r="EO4268" i="1"/>
  <c r="EP4268" i="1"/>
  <c r="EQ4268" i="1"/>
  <c r="ER4268" i="1"/>
  <c r="ES4268" i="1"/>
  <c r="ET4268" i="1"/>
  <c r="EU4268" i="1"/>
  <c r="EV4268" i="1"/>
  <c r="EW4268" i="1"/>
  <c r="EX4268" i="1"/>
  <c r="EY4268" i="1"/>
  <c r="EZ4268" i="1"/>
  <c r="FA4268" i="1"/>
  <c r="FB4268" i="1"/>
  <c r="FC4268" i="1"/>
  <c r="FD4268" i="1"/>
  <c r="FE4268" i="1"/>
  <c r="FF4268" i="1"/>
  <c r="FG4268" i="1"/>
  <c r="FH4268" i="1"/>
  <c r="FI4268" i="1"/>
  <c r="FJ4268" i="1"/>
  <c r="FK4268" i="1"/>
  <c r="FL4268" i="1"/>
  <c r="FM4268" i="1"/>
  <c r="FN4268" i="1"/>
  <c r="FO4268" i="1"/>
  <c r="FP4268" i="1"/>
  <c r="FQ4268" i="1"/>
  <c r="FR4268" i="1"/>
  <c r="FS4268" i="1"/>
  <c r="FT4268" i="1"/>
  <c r="FU4268" i="1"/>
  <c r="FV4268" i="1"/>
  <c r="FW4268" i="1"/>
  <c r="FX4268" i="1"/>
  <c r="FY4268" i="1"/>
  <c r="FZ4268" i="1"/>
  <c r="GA4268" i="1"/>
  <c r="GB4268" i="1"/>
  <c r="GC4268" i="1"/>
  <c r="GD4268" i="1"/>
  <c r="GE4268" i="1"/>
  <c r="GF4268" i="1"/>
  <c r="GG4268" i="1"/>
  <c r="GH4268" i="1"/>
  <c r="GI4268" i="1"/>
  <c r="GJ4268" i="1"/>
  <c r="GK4268" i="1"/>
  <c r="GL4268" i="1"/>
  <c r="GM4268" i="1"/>
  <c r="GN4268" i="1"/>
  <c r="GO4268" i="1"/>
  <c r="GP4268" i="1"/>
  <c r="GQ4268" i="1"/>
  <c r="GR4268" i="1"/>
  <c r="GS4268" i="1"/>
  <c r="GT4268" i="1"/>
  <c r="GU4268" i="1"/>
  <c r="GV4268" i="1"/>
  <c r="GW4268" i="1"/>
  <c r="GX4268" i="1"/>
  <c r="GY4268" i="1"/>
  <c r="GZ4268" i="1"/>
  <c r="HA4268" i="1"/>
  <c r="HB4268" i="1"/>
  <c r="HC4268" i="1"/>
  <c r="HD4268" i="1"/>
  <c r="HE4268" i="1"/>
  <c r="HF4268" i="1"/>
  <c r="DR4269" i="1"/>
  <c r="DS4269" i="1"/>
  <c r="DT4269" i="1"/>
  <c r="DU4269" i="1"/>
  <c r="DV4269" i="1"/>
  <c r="DW4269" i="1"/>
  <c r="DX4269" i="1"/>
  <c r="DY4269" i="1"/>
  <c r="DZ4269" i="1"/>
  <c r="EA4269" i="1"/>
  <c r="EB4269" i="1"/>
  <c r="EC4269" i="1"/>
  <c r="ED4269" i="1"/>
  <c r="EE4269" i="1"/>
  <c r="EF4269" i="1"/>
  <c r="EG4269" i="1"/>
  <c r="EH4269" i="1"/>
  <c r="EI4269" i="1"/>
  <c r="EJ4269" i="1"/>
  <c r="EK4269" i="1"/>
  <c r="EL4269" i="1"/>
  <c r="EM4269" i="1"/>
  <c r="EN4269" i="1"/>
  <c r="EO4269" i="1"/>
  <c r="EP4269" i="1"/>
  <c r="EQ4269" i="1"/>
  <c r="ER4269" i="1"/>
  <c r="ES4269" i="1"/>
  <c r="ET4269" i="1"/>
  <c r="EU4269" i="1"/>
  <c r="EV4269" i="1"/>
  <c r="EW4269" i="1"/>
  <c r="EX4269" i="1"/>
  <c r="EY4269" i="1"/>
  <c r="EZ4269" i="1"/>
  <c r="FA4269" i="1"/>
  <c r="FB4269" i="1"/>
  <c r="FC4269" i="1"/>
  <c r="FD4269" i="1"/>
  <c r="FE4269" i="1"/>
  <c r="FF4269" i="1"/>
  <c r="FG4269" i="1"/>
  <c r="FH4269" i="1"/>
  <c r="FI4269" i="1"/>
  <c r="FJ4269" i="1"/>
  <c r="FK4269" i="1"/>
  <c r="FL4269" i="1"/>
  <c r="FM4269" i="1"/>
  <c r="FN4269" i="1"/>
  <c r="FO4269" i="1"/>
  <c r="FP4269" i="1"/>
  <c r="FQ4269" i="1"/>
  <c r="FR4269" i="1"/>
  <c r="FS4269" i="1"/>
  <c r="FT4269" i="1"/>
  <c r="FU4269" i="1"/>
  <c r="FV4269" i="1"/>
  <c r="FW4269" i="1"/>
  <c r="FX4269" i="1"/>
  <c r="FY4269" i="1"/>
  <c r="FZ4269" i="1"/>
  <c r="GA4269" i="1"/>
  <c r="GB4269" i="1"/>
  <c r="GC4269" i="1"/>
  <c r="GD4269" i="1"/>
  <c r="GE4269" i="1"/>
  <c r="GF4269" i="1"/>
  <c r="GG4269" i="1"/>
  <c r="GH4269" i="1"/>
  <c r="GI4269" i="1"/>
  <c r="GJ4269" i="1"/>
  <c r="GK4269" i="1"/>
  <c r="GL4269" i="1"/>
  <c r="GM4269" i="1"/>
  <c r="GN4269" i="1"/>
  <c r="GO4269" i="1"/>
  <c r="GP4269" i="1"/>
  <c r="GQ4269" i="1"/>
  <c r="GR4269" i="1"/>
  <c r="GS4269" i="1"/>
  <c r="GT4269" i="1"/>
  <c r="GU4269" i="1"/>
  <c r="GV4269" i="1"/>
  <c r="GW4269" i="1"/>
  <c r="GX4269" i="1"/>
  <c r="GY4269" i="1"/>
  <c r="GZ4269" i="1"/>
  <c r="HA4269" i="1"/>
  <c r="HB4269" i="1"/>
  <c r="HC4269" i="1"/>
  <c r="HD4269" i="1"/>
  <c r="HE4269" i="1"/>
  <c r="HF4269" i="1"/>
  <c r="DR4270" i="1"/>
  <c r="DS4270" i="1"/>
  <c r="DT4270" i="1"/>
  <c r="DU4270" i="1"/>
  <c r="DV4270" i="1"/>
  <c r="DW4270" i="1"/>
  <c r="DX4270" i="1"/>
  <c r="DY4270" i="1"/>
  <c r="DZ4270" i="1"/>
  <c r="EA4270" i="1"/>
  <c r="EB4270" i="1"/>
  <c r="EC4270" i="1"/>
  <c r="ED4270" i="1"/>
  <c r="EE4270" i="1"/>
  <c r="EF4270" i="1"/>
  <c r="EG4270" i="1"/>
  <c r="EH4270" i="1"/>
  <c r="EI4270" i="1"/>
  <c r="EJ4270" i="1"/>
  <c r="EK4270" i="1"/>
  <c r="EL4270" i="1"/>
  <c r="EM4270" i="1"/>
  <c r="EN4270" i="1"/>
  <c r="EO4270" i="1"/>
  <c r="EP4270" i="1"/>
  <c r="EQ4270" i="1"/>
  <c r="ER4270" i="1"/>
  <c r="ES4270" i="1"/>
  <c r="ET4270" i="1"/>
  <c r="EU4270" i="1"/>
  <c r="EV4270" i="1"/>
  <c r="EW4270" i="1"/>
  <c r="EX4270" i="1"/>
  <c r="EY4270" i="1"/>
  <c r="EZ4270" i="1"/>
  <c r="FA4270" i="1"/>
  <c r="FB4270" i="1"/>
  <c r="FC4270" i="1"/>
  <c r="FD4270" i="1"/>
  <c r="FE4270" i="1"/>
  <c r="FF4270" i="1"/>
  <c r="FG4270" i="1"/>
  <c r="FH4270" i="1"/>
  <c r="FI4270" i="1"/>
  <c r="FJ4270" i="1"/>
  <c r="FK4270" i="1"/>
  <c r="FL4270" i="1"/>
  <c r="FM4270" i="1"/>
  <c r="FN4270" i="1"/>
  <c r="FO4270" i="1"/>
  <c r="FP4270" i="1"/>
  <c r="FQ4270" i="1"/>
  <c r="FR4270" i="1"/>
  <c r="FS4270" i="1"/>
  <c r="FT4270" i="1"/>
  <c r="FU4270" i="1"/>
  <c r="FV4270" i="1"/>
  <c r="FW4270" i="1"/>
  <c r="FX4270" i="1"/>
  <c r="FY4270" i="1"/>
  <c r="FZ4270" i="1"/>
  <c r="GA4270" i="1"/>
  <c r="GB4270" i="1"/>
  <c r="GC4270" i="1"/>
  <c r="GD4270" i="1"/>
  <c r="GE4270" i="1"/>
  <c r="GF4270" i="1"/>
  <c r="GG4270" i="1"/>
  <c r="GH4270" i="1"/>
  <c r="GI4270" i="1"/>
  <c r="GJ4270" i="1"/>
  <c r="GK4270" i="1"/>
  <c r="GL4270" i="1"/>
  <c r="GM4270" i="1"/>
  <c r="GN4270" i="1"/>
  <c r="GO4270" i="1"/>
  <c r="GP4270" i="1"/>
  <c r="GQ4270" i="1"/>
  <c r="GR4270" i="1"/>
  <c r="GS4270" i="1"/>
  <c r="GT4270" i="1"/>
  <c r="GU4270" i="1"/>
  <c r="GV4270" i="1"/>
  <c r="GW4270" i="1"/>
  <c r="GX4270" i="1"/>
  <c r="GY4270" i="1"/>
  <c r="GZ4270" i="1"/>
  <c r="HA4270" i="1"/>
  <c r="HB4270" i="1"/>
  <c r="HC4270" i="1"/>
  <c r="HD4270" i="1"/>
  <c r="HE4270" i="1"/>
  <c r="HF4270" i="1"/>
  <c r="DR4271" i="1"/>
  <c r="DS4271" i="1"/>
  <c r="DT4271" i="1"/>
  <c r="DU4271" i="1"/>
  <c r="DV4271" i="1"/>
  <c r="DW4271" i="1"/>
  <c r="DX4271" i="1"/>
  <c r="DY4271" i="1"/>
  <c r="DZ4271" i="1"/>
  <c r="EA4271" i="1"/>
  <c r="EB4271" i="1"/>
  <c r="EC4271" i="1"/>
  <c r="ED4271" i="1"/>
  <c r="EE4271" i="1"/>
  <c r="EF4271" i="1"/>
  <c r="EG4271" i="1"/>
  <c r="EH4271" i="1"/>
  <c r="EI4271" i="1"/>
  <c r="EJ4271" i="1"/>
  <c r="EK4271" i="1"/>
  <c r="EL4271" i="1"/>
  <c r="EM4271" i="1"/>
  <c r="EN4271" i="1"/>
  <c r="EO4271" i="1"/>
  <c r="EP4271" i="1"/>
  <c r="EQ4271" i="1"/>
  <c r="ER4271" i="1"/>
  <c r="ES4271" i="1"/>
  <c r="ET4271" i="1"/>
  <c r="EU4271" i="1"/>
  <c r="EV4271" i="1"/>
  <c r="EW4271" i="1"/>
  <c r="EX4271" i="1"/>
  <c r="EY4271" i="1"/>
  <c r="EZ4271" i="1"/>
  <c r="FA4271" i="1"/>
  <c r="FB4271" i="1"/>
  <c r="FC4271" i="1"/>
  <c r="FD4271" i="1"/>
  <c r="FE4271" i="1"/>
  <c r="FF4271" i="1"/>
  <c r="FG4271" i="1"/>
  <c r="FH4271" i="1"/>
  <c r="FI4271" i="1"/>
  <c r="FJ4271" i="1"/>
  <c r="FK4271" i="1"/>
  <c r="FL4271" i="1"/>
  <c r="FM4271" i="1"/>
  <c r="FN4271" i="1"/>
  <c r="FO4271" i="1"/>
  <c r="FP4271" i="1"/>
  <c r="FQ4271" i="1"/>
  <c r="FR4271" i="1"/>
  <c r="FS4271" i="1"/>
  <c r="FT4271" i="1"/>
  <c r="FU4271" i="1"/>
  <c r="FV4271" i="1"/>
  <c r="FW4271" i="1"/>
  <c r="FX4271" i="1"/>
  <c r="FY4271" i="1"/>
  <c r="FZ4271" i="1"/>
  <c r="GA4271" i="1"/>
  <c r="GB4271" i="1"/>
  <c r="GC4271" i="1"/>
  <c r="GD4271" i="1"/>
  <c r="GE4271" i="1"/>
  <c r="GF4271" i="1"/>
  <c r="GG4271" i="1"/>
  <c r="GH4271" i="1"/>
  <c r="GI4271" i="1"/>
  <c r="GJ4271" i="1"/>
  <c r="GK4271" i="1"/>
  <c r="GL4271" i="1"/>
  <c r="GM4271" i="1"/>
  <c r="GN4271" i="1"/>
  <c r="GO4271" i="1"/>
  <c r="GP4271" i="1"/>
  <c r="GQ4271" i="1"/>
  <c r="GR4271" i="1"/>
  <c r="GS4271" i="1"/>
  <c r="GT4271" i="1"/>
  <c r="GU4271" i="1"/>
  <c r="GV4271" i="1"/>
  <c r="GW4271" i="1"/>
  <c r="GX4271" i="1"/>
  <c r="GY4271" i="1"/>
  <c r="GZ4271" i="1"/>
  <c r="HA4271" i="1"/>
  <c r="HB4271" i="1"/>
  <c r="HC4271" i="1"/>
  <c r="HD4271" i="1"/>
  <c r="HE4271" i="1"/>
  <c r="HF4271" i="1"/>
  <c r="DR4272" i="1"/>
  <c r="DS4272" i="1"/>
  <c r="DT4272" i="1"/>
  <c r="DU4272" i="1"/>
  <c r="DV4272" i="1"/>
  <c r="DW4272" i="1"/>
  <c r="DX4272" i="1"/>
  <c r="DY4272" i="1"/>
  <c r="DZ4272" i="1"/>
  <c r="EA4272" i="1"/>
  <c r="EB4272" i="1"/>
  <c r="EC4272" i="1"/>
  <c r="ED4272" i="1"/>
  <c r="EE4272" i="1"/>
  <c r="EF4272" i="1"/>
  <c r="EG4272" i="1"/>
  <c r="EH4272" i="1"/>
  <c r="EI4272" i="1"/>
  <c r="EJ4272" i="1"/>
  <c r="EK4272" i="1"/>
  <c r="EL4272" i="1"/>
  <c r="EM4272" i="1"/>
  <c r="EN4272" i="1"/>
  <c r="EO4272" i="1"/>
  <c r="EP4272" i="1"/>
  <c r="EQ4272" i="1"/>
  <c r="ER4272" i="1"/>
  <c r="ES4272" i="1"/>
  <c r="ET4272" i="1"/>
  <c r="EU4272" i="1"/>
  <c r="EV4272" i="1"/>
  <c r="EW4272" i="1"/>
  <c r="EX4272" i="1"/>
  <c r="EY4272" i="1"/>
  <c r="EZ4272" i="1"/>
  <c r="FA4272" i="1"/>
  <c r="FB4272" i="1"/>
  <c r="FC4272" i="1"/>
  <c r="FD4272" i="1"/>
  <c r="FE4272" i="1"/>
  <c r="FF4272" i="1"/>
  <c r="FG4272" i="1"/>
  <c r="FH4272" i="1"/>
  <c r="FI4272" i="1"/>
  <c r="FJ4272" i="1"/>
  <c r="FK4272" i="1"/>
  <c r="FL4272" i="1"/>
  <c r="FM4272" i="1"/>
  <c r="FN4272" i="1"/>
  <c r="FO4272" i="1"/>
  <c r="FP4272" i="1"/>
  <c r="FQ4272" i="1"/>
  <c r="FR4272" i="1"/>
  <c r="FS4272" i="1"/>
  <c r="FT4272" i="1"/>
  <c r="FU4272" i="1"/>
  <c r="FV4272" i="1"/>
  <c r="FW4272" i="1"/>
  <c r="FX4272" i="1"/>
  <c r="FY4272" i="1"/>
  <c r="FZ4272" i="1"/>
  <c r="GA4272" i="1"/>
  <c r="GB4272" i="1"/>
  <c r="GC4272" i="1"/>
  <c r="GD4272" i="1"/>
  <c r="GE4272" i="1"/>
  <c r="GF4272" i="1"/>
  <c r="GG4272" i="1"/>
  <c r="GH4272" i="1"/>
  <c r="GI4272" i="1"/>
  <c r="GJ4272" i="1"/>
  <c r="GK4272" i="1"/>
  <c r="GL4272" i="1"/>
  <c r="GM4272" i="1"/>
  <c r="GN4272" i="1"/>
  <c r="GO4272" i="1"/>
  <c r="GP4272" i="1"/>
  <c r="GQ4272" i="1"/>
  <c r="GR4272" i="1"/>
  <c r="GS4272" i="1"/>
  <c r="GT4272" i="1"/>
  <c r="GU4272" i="1"/>
  <c r="GV4272" i="1"/>
  <c r="GW4272" i="1"/>
  <c r="GX4272" i="1"/>
  <c r="GY4272" i="1"/>
  <c r="GZ4272" i="1"/>
  <c r="HA4272" i="1"/>
  <c r="HB4272" i="1"/>
  <c r="HC4272" i="1"/>
  <c r="HD4272" i="1"/>
  <c r="HE4272" i="1"/>
  <c r="HF4272" i="1"/>
  <c r="DR4273" i="1"/>
  <c r="DS4273" i="1"/>
  <c r="DT4273" i="1"/>
  <c r="DU4273" i="1"/>
  <c r="DV4273" i="1"/>
  <c r="DW4273" i="1"/>
  <c r="DX4273" i="1"/>
  <c r="DY4273" i="1"/>
  <c r="DZ4273" i="1"/>
  <c r="EA4273" i="1"/>
  <c r="EB4273" i="1"/>
  <c r="EC4273" i="1"/>
  <c r="ED4273" i="1"/>
  <c r="EE4273" i="1"/>
  <c r="EF4273" i="1"/>
  <c r="EG4273" i="1"/>
  <c r="EH4273" i="1"/>
  <c r="EI4273" i="1"/>
  <c r="EJ4273" i="1"/>
  <c r="EK4273" i="1"/>
  <c r="EL4273" i="1"/>
  <c r="EM4273" i="1"/>
  <c r="EN4273" i="1"/>
  <c r="EO4273" i="1"/>
  <c r="EP4273" i="1"/>
  <c r="EQ4273" i="1"/>
  <c r="ER4273" i="1"/>
  <c r="ES4273" i="1"/>
  <c r="ET4273" i="1"/>
  <c r="EU4273" i="1"/>
  <c r="EV4273" i="1"/>
  <c r="EW4273" i="1"/>
  <c r="EX4273" i="1"/>
  <c r="EY4273" i="1"/>
  <c r="EZ4273" i="1"/>
  <c r="FA4273" i="1"/>
  <c r="FB4273" i="1"/>
  <c r="FC4273" i="1"/>
  <c r="FD4273" i="1"/>
  <c r="FE4273" i="1"/>
  <c r="FF4273" i="1"/>
  <c r="FG4273" i="1"/>
  <c r="FH4273" i="1"/>
  <c r="FI4273" i="1"/>
  <c r="FJ4273" i="1"/>
  <c r="FK4273" i="1"/>
  <c r="FL4273" i="1"/>
  <c r="FM4273" i="1"/>
  <c r="FN4273" i="1"/>
  <c r="FO4273" i="1"/>
  <c r="FP4273" i="1"/>
  <c r="FQ4273" i="1"/>
  <c r="FR4273" i="1"/>
  <c r="FS4273" i="1"/>
  <c r="FT4273" i="1"/>
  <c r="FU4273" i="1"/>
  <c r="FV4273" i="1"/>
  <c r="FW4273" i="1"/>
  <c r="FX4273" i="1"/>
  <c r="FY4273" i="1"/>
  <c r="FZ4273" i="1"/>
  <c r="GA4273" i="1"/>
  <c r="GB4273" i="1"/>
  <c r="GC4273" i="1"/>
  <c r="GD4273" i="1"/>
  <c r="GE4273" i="1"/>
  <c r="GF4273" i="1"/>
  <c r="GG4273" i="1"/>
  <c r="GH4273" i="1"/>
  <c r="GI4273" i="1"/>
  <c r="GJ4273" i="1"/>
  <c r="GK4273" i="1"/>
  <c r="GL4273" i="1"/>
  <c r="GM4273" i="1"/>
  <c r="GN4273" i="1"/>
  <c r="GO4273" i="1"/>
  <c r="GP4273" i="1"/>
  <c r="GQ4273" i="1"/>
  <c r="GR4273" i="1"/>
  <c r="GS4273" i="1"/>
  <c r="GT4273" i="1"/>
  <c r="GU4273" i="1"/>
  <c r="GV4273" i="1"/>
  <c r="GW4273" i="1"/>
  <c r="GX4273" i="1"/>
  <c r="GY4273" i="1"/>
  <c r="GZ4273" i="1"/>
  <c r="HA4273" i="1"/>
  <c r="HB4273" i="1"/>
  <c r="HC4273" i="1"/>
  <c r="HD4273" i="1"/>
  <c r="HE4273" i="1"/>
  <c r="HF4273" i="1"/>
  <c r="DR4274" i="1"/>
  <c r="DS4274" i="1"/>
  <c r="DT4274" i="1"/>
  <c r="DU4274" i="1"/>
  <c r="DV4274" i="1"/>
  <c r="DW4274" i="1"/>
  <c r="DX4274" i="1"/>
  <c r="DY4274" i="1"/>
  <c r="DZ4274" i="1"/>
  <c r="EA4274" i="1"/>
  <c r="EB4274" i="1"/>
  <c r="EC4274" i="1"/>
  <c r="ED4274" i="1"/>
  <c r="EE4274" i="1"/>
  <c r="EF4274" i="1"/>
  <c r="EG4274" i="1"/>
  <c r="EH4274" i="1"/>
  <c r="EI4274" i="1"/>
  <c r="EJ4274" i="1"/>
  <c r="EK4274" i="1"/>
  <c r="EL4274" i="1"/>
  <c r="EM4274" i="1"/>
  <c r="EN4274" i="1"/>
  <c r="EO4274" i="1"/>
  <c r="EP4274" i="1"/>
  <c r="EQ4274" i="1"/>
  <c r="ER4274" i="1"/>
  <c r="ES4274" i="1"/>
  <c r="ET4274" i="1"/>
  <c r="EU4274" i="1"/>
  <c r="EV4274" i="1"/>
  <c r="EW4274" i="1"/>
  <c r="EX4274" i="1"/>
  <c r="EY4274" i="1"/>
  <c r="EZ4274" i="1"/>
  <c r="FA4274" i="1"/>
  <c r="FB4274" i="1"/>
  <c r="FC4274" i="1"/>
  <c r="FD4274" i="1"/>
  <c r="FE4274" i="1"/>
  <c r="FF4274" i="1"/>
  <c r="FG4274" i="1"/>
  <c r="FH4274" i="1"/>
  <c r="FI4274" i="1"/>
  <c r="FJ4274" i="1"/>
  <c r="FK4274" i="1"/>
  <c r="FL4274" i="1"/>
  <c r="FM4274" i="1"/>
  <c r="FN4274" i="1"/>
  <c r="FO4274" i="1"/>
  <c r="FP4274" i="1"/>
  <c r="FQ4274" i="1"/>
  <c r="FR4274" i="1"/>
  <c r="FS4274" i="1"/>
  <c r="FT4274" i="1"/>
  <c r="FU4274" i="1"/>
  <c r="FV4274" i="1"/>
  <c r="FW4274" i="1"/>
  <c r="FX4274" i="1"/>
  <c r="FY4274" i="1"/>
  <c r="FZ4274" i="1"/>
  <c r="GA4274" i="1"/>
  <c r="GB4274" i="1"/>
  <c r="GC4274" i="1"/>
  <c r="GD4274" i="1"/>
  <c r="GE4274" i="1"/>
  <c r="GF4274" i="1"/>
  <c r="GG4274" i="1"/>
  <c r="GH4274" i="1"/>
  <c r="GI4274" i="1"/>
  <c r="GJ4274" i="1"/>
  <c r="GK4274" i="1"/>
  <c r="GL4274" i="1"/>
  <c r="GM4274" i="1"/>
  <c r="GN4274" i="1"/>
  <c r="GO4274" i="1"/>
  <c r="GP4274" i="1"/>
  <c r="GQ4274" i="1"/>
  <c r="GR4274" i="1"/>
  <c r="GS4274" i="1"/>
  <c r="GT4274" i="1"/>
  <c r="GU4274" i="1"/>
  <c r="GV4274" i="1"/>
  <c r="GW4274" i="1"/>
  <c r="GX4274" i="1"/>
  <c r="GY4274" i="1"/>
  <c r="GZ4274" i="1"/>
  <c r="HA4274" i="1"/>
  <c r="HB4274" i="1"/>
  <c r="HC4274" i="1"/>
  <c r="HD4274" i="1"/>
  <c r="HE4274" i="1"/>
  <c r="HF4274" i="1"/>
  <c r="DR4275" i="1"/>
  <c r="DS4275" i="1"/>
  <c r="DT4275" i="1"/>
  <c r="DU4275" i="1"/>
  <c r="DV4275" i="1"/>
  <c r="DW4275" i="1"/>
  <c r="DX4275" i="1"/>
  <c r="DY4275" i="1"/>
  <c r="DZ4275" i="1"/>
  <c r="EA4275" i="1"/>
  <c r="EB4275" i="1"/>
  <c r="EC4275" i="1"/>
  <c r="ED4275" i="1"/>
  <c r="EE4275" i="1"/>
  <c r="EF4275" i="1"/>
  <c r="EG4275" i="1"/>
  <c r="EH4275" i="1"/>
  <c r="EI4275" i="1"/>
  <c r="EJ4275" i="1"/>
  <c r="EK4275" i="1"/>
  <c r="EL4275" i="1"/>
  <c r="EM4275" i="1"/>
  <c r="EN4275" i="1"/>
  <c r="EO4275" i="1"/>
  <c r="EP4275" i="1"/>
  <c r="EQ4275" i="1"/>
  <c r="ER4275" i="1"/>
  <c r="ES4275" i="1"/>
  <c r="ET4275" i="1"/>
  <c r="EU4275" i="1"/>
  <c r="EV4275" i="1"/>
  <c r="EW4275" i="1"/>
  <c r="EX4275" i="1"/>
  <c r="EY4275" i="1"/>
  <c r="EZ4275" i="1"/>
  <c r="FA4275" i="1"/>
  <c r="FB4275" i="1"/>
  <c r="FC4275" i="1"/>
  <c r="FD4275" i="1"/>
  <c r="FE4275" i="1"/>
  <c r="FF4275" i="1"/>
  <c r="FG4275" i="1"/>
  <c r="FH4275" i="1"/>
  <c r="FI4275" i="1"/>
  <c r="FJ4275" i="1"/>
  <c r="FK4275" i="1"/>
  <c r="FL4275" i="1"/>
  <c r="FM4275" i="1"/>
  <c r="FN4275" i="1"/>
  <c r="FO4275" i="1"/>
  <c r="FP4275" i="1"/>
  <c r="FQ4275" i="1"/>
  <c r="FR4275" i="1"/>
  <c r="FS4275" i="1"/>
  <c r="FT4275" i="1"/>
  <c r="FU4275" i="1"/>
  <c r="FV4275" i="1"/>
  <c r="FW4275" i="1"/>
  <c r="FX4275" i="1"/>
  <c r="FY4275" i="1"/>
  <c r="FZ4275" i="1"/>
  <c r="GA4275" i="1"/>
  <c r="GB4275" i="1"/>
  <c r="GC4275" i="1"/>
  <c r="GD4275" i="1"/>
  <c r="GE4275" i="1"/>
  <c r="GF4275" i="1"/>
  <c r="GG4275" i="1"/>
  <c r="GH4275" i="1"/>
  <c r="GI4275" i="1"/>
  <c r="GJ4275" i="1"/>
  <c r="GK4275" i="1"/>
  <c r="GL4275" i="1"/>
  <c r="GM4275" i="1"/>
  <c r="GN4275" i="1"/>
  <c r="GO4275" i="1"/>
  <c r="GP4275" i="1"/>
  <c r="GQ4275" i="1"/>
  <c r="GR4275" i="1"/>
  <c r="GS4275" i="1"/>
  <c r="GT4275" i="1"/>
  <c r="GU4275" i="1"/>
  <c r="GV4275" i="1"/>
  <c r="GW4275" i="1"/>
  <c r="GX4275" i="1"/>
  <c r="GY4275" i="1"/>
  <c r="GZ4275" i="1"/>
  <c r="HA4275" i="1"/>
  <c r="HB4275" i="1"/>
  <c r="HC4275" i="1"/>
  <c r="HD4275" i="1"/>
  <c r="HE4275" i="1"/>
  <c r="HF4275" i="1"/>
  <c r="DR4276" i="1"/>
  <c r="DS4276" i="1"/>
  <c r="DT4276" i="1"/>
  <c r="DU4276" i="1"/>
  <c r="DV4276" i="1"/>
  <c r="DW4276" i="1"/>
  <c r="DX4276" i="1"/>
  <c r="DY4276" i="1"/>
  <c r="DZ4276" i="1"/>
  <c r="EA4276" i="1"/>
  <c r="EB4276" i="1"/>
  <c r="EC4276" i="1"/>
  <c r="ED4276" i="1"/>
  <c r="EE4276" i="1"/>
  <c r="EF4276" i="1"/>
  <c r="EG4276" i="1"/>
  <c r="EH4276" i="1"/>
  <c r="EI4276" i="1"/>
  <c r="EJ4276" i="1"/>
  <c r="EK4276" i="1"/>
  <c r="EL4276" i="1"/>
  <c r="EM4276" i="1"/>
  <c r="EN4276" i="1"/>
  <c r="EO4276" i="1"/>
  <c r="EP4276" i="1"/>
  <c r="EQ4276" i="1"/>
  <c r="ER4276" i="1"/>
  <c r="ES4276" i="1"/>
  <c r="ET4276" i="1"/>
  <c r="EU4276" i="1"/>
  <c r="EV4276" i="1"/>
  <c r="EW4276" i="1"/>
  <c r="EX4276" i="1"/>
  <c r="EY4276" i="1"/>
  <c r="EZ4276" i="1"/>
  <c r="FA4276" i="1"/>
  <c r="FB4276" i="1"/>
  <c r="FC4276" i="1"/>
  <c r="FD4276" i="1"/>
  <c r="FE4276" i="1"/>
  <c r="FF4276" i="1"/>
  <c r="FG4276" i="1"/>
  <c r="FH4276" i="1"/>
  <c r="FI4276" i="1"/>
  <c r="FJ4276" i="1"/>
  <c r="FK4276" i="1"/>
  <c r="FL4276" i="1"/>
  <c r="FM4276" i="1"/>
  <c r="FN4276" i="1"/>
  <c r="FO4276" i="1"/>
  <c r="FP4276" i="1"/>
  <c r="FQ4276" i="1"/>
  <c r="FR4276" i="1"/>
  <c r="FS4276" i="1"/>
  <c r="FT4276" i="1"/>
  <c r="FU4276" i="1"/>
  <c r="FV4276" i="1"/>
  <c r="FW4276" i="1"/>
  <c r="FX4276" i="1"/>
  <c r="FY4276" i="1"/>
  <c r="FZ4276" i="1"/>
  <c r="GA4276" i="1"/>
  <c r="GB4276" i="1"/>
  <c r="GC4276" i="1"/>
  <c r="GD4276" i="1"/>
  <c r="GE4276" i="1"/>
  <c r="GF4276" i="1"/>
  <c r="GG4276" i="1"/>
  <c r="GH4276" i="1"/>
  <c r="GI4276" i="1"/>
  <c r="GJ4276" i="1"/>
  <c r="GK4276" i="1"/>
  <c r="GL4276" i="1"/>
  <c r="GM4276" i="1"/>
  <c r="GN4276" i="1"/>
  <c r="GO4276" i="1"/>
  <c r="GP4276" i="1"/>
  <c r="GQ4276" i="1"/>
  <c r="GR4276" i="1"/>
  <c r="GS4276" i="1"/>
  <c r="GT4276" i="1"/>
  <c r="GU4276" i="1"/>
  <c r="GV4276" i="1"/>
  <c r="GW4276" i="1"/>
  <c r="GX4276" i="1"/>
  <c r="GY4276" i="1"/>
  <c r="GZ4276" i="1"/>
  <c r="HA4276" i="1"/>
  <c r="HB4276" i="1"/>
  <c r="HC4276" i="1"/>
  <c r="HD4276" i="1"/>
  <c r="HE4276" i="1"/>
  <c r="HF4276" i="1"/>
  <c r="DR4277" i="1"/>
  <c r="DS4277" i="1"/>
  <c r="DT4277" i="1"/>
  <c r="DU4277" i="1"/>
  <c r="DV4277" i="1"/>
  <c r="DW4277" i="1"/>
  <c r="DX4277" i="1"/>
  <c r="DY4277" i="1"/>
  <c r="DZ4277" i="1"/>
  <c r="EA4277" i="1"/>
  <c r="EB4277" i="1"/>
  <c r="EC4277" i="1"/>
  <c r="ED4277" i="1"/>
  <c r="EE4277" i="1"/>
  <c r="EF4277" i="1"/>
  <c r="EG4277" i="1"/>
  <c r="EH4277" i="1"/>
  <c r="EI4277" i="1"/>
  <c r="EJ4277" i="1"/>
  <c r="EK4277" i="1"/>
  <c r="EL4277" i="1"/>
  <c r="EM4277" i="1"/>
  <c r="EN4277" i="1"/>
  <c r="EO4277" i="1"/>
  <c r="EP4277" i="1"/>
  <c r="EQ4277" i="1"/>
  <c r="ER4277" i="1"/>
  <c r="ES4277" i="1"/>
  <c r="ET4277" i="1"/>
  <c r="EU4277" i="1"/>
  <c r="EV4277" i="1"/>
  <c r="EW4277" i="1"/>
  <c r="EX4277" i="1"/>
  <c r="EY4277" i="1"/>
  <c r="EZ4277" i="1"/>
  <c r="FA4277" i="1"/>
  <c r="FB4277" i="1"/>
  <c r="FC4277" i="1"/>
  <c r="FD4277" i="1"/>
  <c r="FE4277" i="1"/>
  <c r="FF4277" i="1"/>
  <c r="FG4277" i="1"/>
  <c r="FH4277" i="1"/>
  <c r="FI4277" i="1"/>
  <c r="FJ4277" i="1"/>
  <c r="FK4277" i="1"/>
  <c r="FL4277" i="1"/>
  <c r="FM4277" i="1"/>
  <c r="FN4277" i="1"/>
  <c r="FO4277" i="1"/>
  <c r="FP4277" i="1"/>
  <c r="FQ4277" i="1"/>
  <c r="FR4277" i="1"/>
  <c r="FS4277" i="1"/>
  <c r="FT4277" i="1"/>
  <c r="FU4277" i="1"/>
  <c r="FV4277" i="1"/>
  <c r="FW4277" i="1"/>
  <c r="FX4277" i="1"/>
  <c r="FY4277" i="1"/>
  <c r="FZ4277" i="1"/>
  <c r="GA4277" i="1"/>
  <c r="GB4277" i="1"/>
  <c r="GC4277" i="1"/>
  <c r="GD4277" i="1"/>
  <c r="GE4277" i="1"/>
  <c r="GF4277" i="1"/>
  <c r="GG4277" i="1"/>
  <c r="GH4277" i="1"/>
  <c r="GI4277" i="1"/>
  <c r="GJ4277" i="1"/>
  <c r="GK4277" i="1"/>
  <c r="GL4277" i="1"/>
  <c r="GM4277" i="1"/>
  <c r="GN4277" i="1"/>
  <c r="GO4277" i="1"/>
  <c r="GP4277" i="1"/>
  <c r="GQ4277" i="1"/>
  <c r="GR4277" i="1"/>
  <c r="GS4277" i="1"/>
  <c r="GT4277" i="1"/>
  <c r="GU4277" i="1"/>
  <c r="GV4277" i="1"/>
  <c r="GW4277" i="1"/>
  <c r="GX4277" i="1"/>
  <c r="GY4277" i="1"/>
  <c r="GZ4277" i="1"/>
  <c r="HA4277" i="1"/>
  <c r="HB4277" i="1"/>
  <c r="HC4277" i="1"/>
  <c r="HD4277" i="1"/>
  <c r="HE4277" i="1"/>
  <c r="HF4277" i="1"/>
  <c r="DR4278" i="1"/>
  <c r="DS4278" i="1"/>
  <c r="DT4278" i="1"/>
  <c r="DU4278" i="1"/>
  <c r="DV4278" i="1"/>
  <c r="DW4278" i="1"/>
  <c r="DX4278" i="1"/>
  <c r="DY4278" i="1"/>
  <c r="DZ4278" i="1"/>
  <c r="EA4278" i="1"/>
  <c r="EB4278" i="1"/>
  <c r="EC4278" i="1"/>
  <c r="ED4278" i="1"/>
  <c r="EE4278" i="1"/>
  <c r="EF4278" i="1"/>
  <c r="EG4278" i="1"/>
  <c r="EH4278" i="1"/>
  <c r="EI4278" i="1"/>
  <c r="EJ4278" i="1"/>
  <c r="EK4278" i="1"/>
  <c r="EL4278" i="1"/>
  <c r="EM4278" i="1"/>
  <c r="EN4278" i="1"/>
  <c r="EO4278" i="1"/>
  <c r="EP4278" i="1"/>
  <c r="EQ4278" i="1"/>
  <c r="ER4278" i="1"/>
  <c r="ES4278" i="1"/>
  <c r="ET4278" i="1"/>
  <c r="EU4278" i="1"/>
  <c r="EV4278" i="1"/>
  <c r="EW4278" i="1"/>
  <c r="EX4278" i="1"/>
  <c r="EY4278" i="1"/>
  <c r="EZ4278" i="1"/>
  <c r="FA4278" i="1"/>
  <c r="FB4278" i="1"/>
  <c r="FC4278" i="1"/>
  <c r="FD4278" i="1"/>
  <c r="FE4278" i="1"/>
  <c r="FF4278" i="1"/>
  <c r="FG4278" i="1"/>
  <c r="FH4278" i="1"/>
  <c r="FI4278" i="1"/>
  <c r="FJ4278" i="1"/>
  <c r="FK4278" i="1"/>
  <c r="FL4278" i="1"/>
  <c r="FM4278" i="1"/>
  <c r="FN4278" i="1"/>
  <c r="FO4278" i="1"/>
  <c r="FP4278" i="1"/>
  <c r="FQ4278" i="1"/>
  <c r="FR4278" i="1"/>
  <c r="FS4278" i="1"/>
  <c r="FT4278" i="1"/>
  <c r="FU4278" i="1"/>
  <c r="FV4278" i="1"/>
  <c r="FW4278" i="1"/>
  <c r="FX4278" i="1"/>
  <c r="FY4278" i="1"/>
  <c r="FZ4278" i="1"/>
  <c r="GA4278" i="1"/>
  <c r="GB4278" i="1"/>
  <c r="GC4278" i="1"/>
  <c r="GD4278" i="1"/>
  <c r="GE4278" i="1"/>
  <c r="GF4278" i="1"/>
  <c r="GG4278" i="1"/>
  <c r="GH4278" i="1"/>
  <c r="GI4278" i="1"/>
  <c r="GJ4278" i="1"/>
  <c r="GK4278" i="1"/>
  <c r="GL4278" i="1"/>
  <c r="GM4278" i="1"/>
  <c r="GN4278" i="1"/>
  <c r="GO4278" i="1"/>
  <c r="GP4278" i="1"/>
  <c r="GQ4278" i="1"/>
  <c r="GR4278" i="1"/>
  <c r="GS4278" i="1"/>
  <c r="GT4278" i="1"/>
  <c r="GU4278" i="1"/>
  <c r="GV4278" i="1"/>
  <c r="GW4278" i="1"/>
  <c r="GX4278" i="1"/>
  <c r="GY4278" i="1"/>
  <c r="GZ4278" i="1"/>
  <c r="HA4278" i="1"/>
  <c r="HB4278" i="1"/>
  <c r="HC4278" i="1"/>
  <c r="HD4278" i="1"/>
  <c r="HE4278" i="1"/>
  <c r="HF4278" i="1"/>
  <c r="DR4279" i="1"/>
  <c r="DS4279" i="1"/>
  <c r="DT4279" i="1"/>
  <c r="DU4279" i="1"/>
  <c r="DV4279" i="1"/>
  <c r="DW4279" i="1"/>
  <c r="DX4279" i="1"/>
  <c r="DY4279" i="1"/>
  <c r="DZ4279" i="1"/>
  <c r="EA4279" i="1"/>
  <c r="EB4279" i="1"/>
  <c r="EC4279" i="1"/>
  <c r="ED4279" i="1"/>
  <c r="EE4279" i="1"/>
  <c r="EF4279" i="1"/>
  <c r="EG4279" i="1"/>
  <c r="EH4279" i="1"/>
  <c r="EI4279" i="1"/>
  <c r="EJ4279" i="1"/>
  <c r="EK4279" i="1"/>
  <c r="EL4279" i="1"/>
  <c r="EM4279" i="1"/>
  <c r="EN4279" i="1"/>
  <c r="EO4279" i="1"/>
  <c r="EP4279" i="1"/>
  <c r="EQ4279" i="1"/>
  <c r="ER4279" i="1"/>
  <c r="ES4279" i="1"/>
  <c r="ET4279" i="1"/>
  <c r="EU4279" i="1"/>
  <c r="EV4279" i="1"/>
  <c r="EW4279" i="1"/>
  <c r="EX4279" i="1"/>
  <c r="EY4279" i="1"/>
  <c r="EZ4279" i="1"/>
  <c r="FA4279" i="1"/>
  <c r="FB4279" i="1"/>
  <c r="FC4279" i="1"/>
  <c r="FD4279" i="1"/>
  <c r="FE4279" i="1"/>
  <c r="FF4279" i="1"/>
  <c r="FG4279" i="1"/>
  <c r="FH4279" i="1"/>
  <c r="FI4279" i="1"/>
  <c r="FJ4279" i="1"/>
  <c r="FK4279" i="1"/>
  <c r="FL4279" i="1"/>
  <c r="FM4279" i="1"/>
  <c r="FN4279" i="1"/>
  <c r="FO4279" i="1"/>
  <c r="FP4279" i="1"/>
  <c r="FQ4279" i="1"/>
  <c r="FR4279" i="1"/>
  <c r="FS4279" i="1"/>
  <c r="FT4279" i="1"/>
  <c r="FU4279" i="1"/>
  <c r="FV4279" i="1"/>
  <c r="FW4279" i="1"/>
  <c r="FX4279" i="1"/>
  <c r="FY4279" i="1"/>
  <c r="FZ4279" i="1"/>
  <c r="GA4279" i="1"/>
  <c r="GB4279" i="1"/>
  <c r="GC4279" i="1"/>
  <c r="GD4279" i="1"/>
  <c r="GE4279" i="1"/>
  <c r="GF4279" i="1"/>
  <c r="GG4279" i="1"/>
  <c r="GH4279" i="1"/>
  <c r="GI4279" i="1"/>
  <c r="GJ4279" i="1"/>
  <c r="GK4279" i="1"/>
  <c r="GL4279" i="1"/>
  <c r="GM4279" i="1"/>
  <c r="GN4279" i="1"/>
  <c r="GO4279" i="1"/>
  <c r="GP4279" i="1"/>
  <c r="GQ4279" i="1"/>
  <c r="GR4279" i="1"/>
  <c r="GS4279" i="1"/>
  <c r="GT4279" i="1"/>
  <c r="GU4279" i="1"/>
  <c r="GV4279" i="1"/>
  <c r="GW4279" i="1"/>
  <c r="GX4279" i="1"/>
  <c r="GY4279" i="1"/>
  <c r="GZ4279" i="1"/>
  <c r="HA4279" i="1"/>
  <c r="HB4279" i="1"/>
  <c r="HC4279" i="1"/>
  <c r="HD4279" i="1"/>
  <c r="HE4279" i="1"/>
  <c r="HF4279" i="1"/>
  <c r="DR4280" i="1"/>
  <c r="DS4280" i="1"/>
  <c r="DT4280" i="1"/>
  <c r="DU4280" i="1"/>
  <c r="DV4280" i="1"/>
  <c r="DW4280" i="1"/>
  <c r="DX4280" i="1"/>
  <c r="DY4280" i="1"/>
  <c r="DZ4280" i="1"/>
  <c r="EA4280" i="1"/>
  <c r="EB4280" i="1"/>
  <c r="EC4280" i="1"/>
  <c r="ED4280" i="1"/>
  <c r="EE4280" i="1"/>
  <c r="EF4280" i="1"/>
  <c r="EG4280" i="1"/>
  <c r="EH4280" i="1"/>
  <c r="EI4280" i="1"/>
  <c r="EJ4280" i="1"/>
  <c r="EK4280" i="1"/>
  <c r="EL4280" i="1"/>
  <c r="EM4280" i="1"/>
  <c r="EN4280" i="1"/>
  <c r="EO4280" i="1"/>
  <c r="EP4280" i="1"/>
  <c r="EQ4280" i="1"/>
  <c r="ER4280" i="1"/>
  <c r="ES4280" i="1"/>
  <c r="ET4280" i="1"/>
  <c r="EU4280" i="1"/>
  <c r="EV4280" i="1"/>
  <c r="EW4280" i="1"/>
  <c r="EX4280" i="1"/>
  <c r="EY4280" i="1"/>
  <c r="EZ4280" i="1"/>
  <c r="FA4280" i="1"/>
  <c r="FB4280" i="1"/>
  <c r="FC4280" i="1"/>
  <c r="FD4280" i="1"/>
  <c r="FE4280" i="1"/>
  <c r="FF4280" i="1"/>
  <c r="FG4280" i="1"/>
  <c r="FH4280" i="1"/>
  <c r="FI4280" i="1"/>
  <c r="FJ4280" i="1"/>
  <c r="FK4280" i="1"/>
  <c r="FL4280" i="1"/>
  <c r="FM4280" i="1"/>
  <c r="FN4280" i="1"/>
  <c r="FO4280" i="1"/>
  <c r="FP4280" i="1"/>
  <c r="FQ4280" i="1"/>
  <c r="FR4280" i="1"/>
  <c r="FS4280" i="1"/>
  <c r="FT4280" i="1"/>
  <c r="FU4280" i="1"/>
  <c r="FV4280" i="1"/>
  <c r="FW4280" i="1"/>
  <c r="FX4280" i="1"/>
  <c r="FY4280" i="1"/>
  <c r="FZ4280" i="1"/>
  <c r="GA4280" i="1"/>
  <c r="GB4280" i="1"/>
  <c r="GC4280" i="1"/>
  <c r="GD4280" i="1"/>
  <c r="GE4280" i="1"/>
  <c r="GF4280" i="1"/>
  <c r="GG4280" i="1"/>
  <c r="GH4280" i="1"/>
  <c r="GI4280" i="1"/>
  <c r="GJ4280" i="1"/>
  <c r="GK4280" i="1"/>
  <c r="GL4280" i="1"/>
  <c r="GM4280" i="1"/>
  <c r="GN4280" i="1"/>
  <c r="GO4280" i="1"/>
  <c r="GP4280" i="1"/>
  <c r="GQ4280" i="1"/>
  <c r="GR4280" i="1"/>
  <c r="GS4280" i="1"/>
  <c r="GT4280" i="1"/>
  <c r="GU4280" i="1"/>
  <c r="GV4280" i="1"/>
  <c r="GW4280" i="1"/>
  <c r="GX4280" i="1"/>
  <c r="GY4280" i="1"/>
  <c r="GZ4280" i="1"/>
  <c r="HA4280" i="1"/>
  <c r="HB4280" i="1"/>
  <c r="HC4280" i="1"/>
  <c r="HD4280" i="1"/>
  <c r="HE4280" i="1"/>
  <c r="HF4280" i="1"/>
  <c r="DR4281" i="1"/>
  <c r="DS4281" i="1"/>
  <c r="DT4281" i="1"/>
  <c r="DU4281" i="1"/>
  <c r="DV4281" i="1"/>
  <c r="DW4281" i="1"/>
  <c r="DX4281" i="1"/>
  <c r="DY4281" i="1"/>
  <c r="DZ4281" i="1"/>
  <c r="EA4281" i="1"/>
  <c r="EB4281" i="1"/>
  <c r="EC4281" i="1"/>
  <c r="ED4281" i="1"/>
  <c r="EE4281" i="1"/>
  <c r="EF4281" i="1"/>
  <c r="EG4281" i="1"/>
  <c r="EH4281" i="1"/>
  <c r="EI4281" i="1"/>
  <c r="EJ4281" i="1"/>
  <c r="EK4281" i="1"/>
  <c r="EL4281" i="1"/>
  <c r="EM4281" i="1"/>
  <c r="EN4281" i="1"/>
  <c r="EO4281" i="1"/>
  <c r="EP4281" i="1"/>
  <c r="EQ4281" i="1"/>
  <c r="ER4281" i="1"/>
  <c r="ES4281" i="1"/>
  <c r="ET4281" i="1"/>
  <c r="EU4281" i="1"/>
  <c r="EV4281" i="1"/>
  <c r="EW4281" i="1"/>
  <c r="EX4281" i="1"/>
  <c r="EY4281" i="1"/>
  <c r="EZ4281" i="1"/>
  <c r="FA4281" i="1"/>
  <c r="FB4281" i="1"/>
  <c r="FC4281" i="1"/>
  <c r="FD4281" i="1"/>
  <c r="FE4281" i="1"/>
  <c r="FF4281" i="1"/>
  <c r="FG4281" i="1"/>
  <c r="FH4281" i="1"/>
  <c r="FI4281" i="1"/>
  <c r="FJ4281" i="1"/>
  <c r="FK4281" i="1"/>
  <c r="FL4281" i="1"/>
  <c r="FM4281" i="1"/>
  <c r="FN4281" i="1"/>
  <c r="FO4281" i="1"/>
  <c r="FP4281" i="1"/>
  <c r="FQ4281" i="1"/>
  <c r="FR4281" i="1"/>
  <c r="FS4281" i="1"/>
  <c r="FT4281" i="1"/>
  <c r="FU4281" i="1"/>
  <c r="FV4281" i="1"/>
  <c r="FW4281" i="1"/>
  <c r="FX4281" i="1"/>
  <c r="FY4281" i="1"/>
  <c r="FZ4281" i="1"/>
  <c r="GA4281" i="1"/>
  <c r="GB4281" i="1"/>
  <c r="GC4281" i="1"/>
  <c r="GD4281" i="1"/>
  <c r="GE4281" i="1"/>
  <c r="GF4281" i="1"/>
  <c r="GG4281" i="1"/>
  <c r="GH4281" i="1"/>
  <c r="GI4281" i="1"/>
  <c r="GJ4281" i="1"/>
  <c r="GK4281" i="1"/>
  <c r="GL4281" i="1"/>
  <c r="GM4281" i="1"/>
  <c r="GN4281" i="1"/>
  <c r="GO4281" i="1"/>
  <c r="GP4281" i="1"/>
  <c r="GQ4281" i="1"/>
  <c r="GR4281" i="1"/>
  <c r="GS4281" i="1"/>
  <c r="GT4281" i="1"/>
  <c r="GU4281" i="1"/>
  <c r="GV4281" i="1"/>
  <c r="GW4281" i="1"/>
  <c r="GX4281" i="1"/>
  <c r="GY4281" i="1"/>
  <c r="GZ4281" i="1"/>
  <c r="HA4281" i="1"/>
  <c r="HB4281" i="1"/>
  <c r="HC4281" i="1"/>
  <c r="HD4281" i="1"/>
  <c r="HE4281" i="1"/>
  <c r="HF4281" i="1"/>
  <c r="DR4282" i="1"/>
  <c r="DS4282" i="1"/>
  <c r="DT4282" i="1"/>
  <c r="DU4282" i="1"/>
  <c r="DV4282" i="1"/>
  <c r="DW4282" i="1"/>
  <c r="DX4282" i="1"/>
  <c r="DY4282" i="1"/>
  <c r="DZ4282" i="1"/>
  <c r="EA4282" i="1"/>
  <c r="EB4282" i="1"/>
  <c r="EC4282" i="1"/>
  <c r="ED4282" i="1"/>
  <c r="EE4282" i="1"/>
  <c r="EF4282" i="1"/>
  <c r="EG4282" i="1"/>
  <c r="EH4282" i="1"/>
  <c r="EI4282" i="1"/>
  <c r="EJ4282" i="1"/>
  <c r="EK4282" i="1"/>
  <c r="EL4282" i="1"/>
  <c r="EM4282" i="1"/>
  <c r="EN4282" i="1"/>
  <c r="EO4282" i="1"/>
  <c r="EP4282" i="1"/>
  <c r="EQ4282" i="1"/>
  <c r="ER4282" i="1"/>
  <c r="ES4282" i="1"/>
  <c r="ET4282" i="1"/>
  <c r="EU4282" i="1"/>
  <c r="EV4282" i="1"/>
  <c r="EW4282" i="1"/>
  <c r="EX4282" i="1"/>
  <c r="EY4282" i="1"/>
  <c r="EZ4282" i="1"/>
  <c r="FA4282" i="1"/>
  <c r="FB4282" i="1"/>
  <c r="FC4282" i="1"/>
  <c r="FD4282" i="1"/>
  <c r="FE4282" i="1"/>
  <c r="FF4282" i="1"/>
  <c r="FG4282" i="1"/>
  <c r="FH4282" i="1"/>
  <c r="FI4282" i="1"/>
  <c r="FJ4282" i="1"/>
  <c r="FK4282" i="1"/>
  <c r="FL4282" i="1"/>
  <c r="FM4282" i="1"/>
  <c r="FN4282" i="1"/>
  <c r="FO4282" i="1"/>
  <c r="FP4282" i="1"/>
  <c r="FQ4282" i="1"/>
  <c r="FR4282" i="1"/>
  <c r="FS4282" i="1"/>
  <c r="FT4282" i="1"/>
  <c r="FU4282" i="1"/>
  <c r="FV4282" i="1"/>
  <c r="FW4282" i="1"/>
  <c r="FX4282" i="1"/>
  <c r="FY4282" i="1"/>
  <c r="FZ4282" i="1"/>
  <c r="GA4282" i="1"/>
  <c r="GB4282" i="1"/>
  <c r="GC4282" i="1"/>
  <c r="GD4282" i="1"/>
  <c r="GE4282" i="1"/>
  <c r="GF4282" i="1"/>
  <c r="GG4282" i="1"/>
  <c r="GH4282" i="1"/>
  <c r="GI4282" i="1"/>
  <c r="GJ4282" i="1"/>
  <c r="GK4282" i="1"/>
  <c r="GL4282" i="1"/>
  <c r="GM4282" i="1"/>
  <c r="GN4282" i="1"/>
  <c r="GO4282" i="1"/>
  <c r="GP4282" i="1"/>
  <c r="GQ4282" i="1"/>
  <c r="GR4282" i="1"/>
  <c r="GS4282" i="1"/>
  <c r="GT4282" i="1"/>
  <c r="GU4282" i="1"/>
  <c r="GV4282" i="1"/>
  <c r="GW4282" i="1"/>
  <c r="GX4282" i="1"/>
  <c r="GY4282" i="1"/>
  <c r="GZ4282" i="1"/>
  <c r="HA4282" i="1"/>
  <c r="HB4282" i="1"/>
  <c r="HC4282" i="1"/>
  <c r="HD4282" i="1"/>
  <c r="HE4282" i="1"/>
  <c r="HF4282" i="1"/>
  <c r="DR4283" i="1"/>
  <c r="DS4283" i="1"/>
  <c r="DT4283" i="1"/>
  <c r="DU4283" i="1"/>
  <c r="DV4283" i="1"/>
  <c r="DW4283" i="1"/>
  <c r="DX4283" i="1"/>
  <c r="DY4283" i="1"/>
  <c r="DZ4283" i="1"/>
  <c r="EA4283" i="1"/>
  <c r="EB4283" i="1"/>
  <c r="EC4283" i="1"/>
  <c r="ED4283" i="1"/>
  <c r="EE4283" i="1"/>
  <c r="EF4283" i="1"/>
  <c r="EG4283" i="1"/>
  <c r="EH4283" i="1"/>
  <c r="EI4283" i="1"/>
  <c r="EJ4283" i="1"/>
  <c r="EK4283" i="1"/>
  <c r="EL4283" i="1"/>
  <c r="EM4283" i="1"/>
  <c r="EN4283" i="1"/>
  <c r="EO4283" i="1"/>
  <c r="EP4283" i="1"/>
  <c r="EQ4283" i="1"/>
  <c r="ER4283" i="1"/>
  <c r="ES4283" i="1"/>
  <c r="ET4283" i="1"/>
  <c r="EU4283" i="1"/>
  <c r="EV4283" i="1"/>
  <c r="EW4283" i="1"/>
  <c r="EX4283" i="1"/>
  <c r="EY4283" i="1"/>
  <c r="EZ4283" i="1"/>
  <c r="FA4283" i="1"/>
  <c r="FB4283" i="1"/>
  <c r="FC4283" i="1"/>
  <c r="FD4283" i="1"/>
  <c r="FE4283" i="1"/>
  <c r="FF4283" i="1"/>
  <c r="FG4283" i="1"/>
  <c r="FH4283" i="1"/>
  <c r="FI4283" i="1"/>
  <c r="FJ4283" i="1"/>
  <c r="FK4283" i="1"/>
  <c r="FL4283" i="1"/>
  <c r="FM4283" i="1"/>
  <c r="FN4283" i="1"/>
  <c r="FO4283" i="1"/>
  <c r="FP4283" i="1"/>
  <c r="FQ4283" i="1"/>
  <c r="FR4283" i="1"/>
  <c r="FS4283" i="1"/>
  <c r="FT4283" i="1"/>
  <c r="FU4283" i="1"/>
  <c r="FV4283" i="1"/>
  <c r="FW4283" i="1"/>
  <c r="FX4283" i="1"/>
  <c r="FY4283" i="1"/>
  <c r="FZ4283" i="1"/>
  <c r="GA4283" i="1"/>
  <c r="GB4283" i="1"/>
  <c r="GC4283" i="1"/>
  <c r="GD4283" i="1"/>
  <c r="GE4283" i="1"/>
  <c r="GF4283" i="1"/>
  <c r="GG4283" i="1"/>
  <c r="GH4283" i="1"/>
  <c r="GI4283" i="1"/>
  <c r="GJ4283" i="1"/>
  <c r="GK4283" i="1"/>
  <c r="GL4283" i="1"/>
  <c r="GM4283" i="1"/>
  <c r="GN4283" i="1"/>
  <c r="GO4283" i="1"/>
  <c r="GP4283" i="1"/>
  <c r="GQ4283" i="1"/>
  <c r="GR4283" i="1"/>
  <c r="GS4283" i="1"/>
  <c r="GT4283" i="1"/>
  <c r="GU4283" i="1"/>
  <c r="GV4283" i="1"/>
  <c r="GW4283" i="1"/>
  <c r="GX4283" i="1"/>
  <c r="GY4283" i="1"/>
  <c r="GZ4283" i="1"/>
  <c r="HA4283" i="1"/>
  <c r="HB4283" i="1"/>
  <c r="HC4283" i="1"/>
  <c r="HD4283" i="1"/>
  <c r="HE4283" i="1"/>
  <c r="HF4283" i="1"/>
  <c r="DR4284" i="1"/>
  <c r="DS4284" i="1"/>
  <c r="DT4284" i="1"/>
  <c r="DU4284" i="1"/>
  <c r="DV4284" i="1"/>
  <c r="DW4284" i="1"/>
  <c r="DX4284" i="1"/>
  <c r="DY4284" i="1"/>
  <c r="DZ4284" i="1"/>
  <c r="EA4284" i="1"/>
  <c r="EB4284" i="1"/>
  <c r="EC4284" i="1"/>
  <c r="ED4284" i="1"/>
  <c r="EE4284" i="1"/>
  <c r="EF4284" i="1"/>
  <c r="EG4284" i="1"/>
  <c r="EH4284" i="1"/>
  <c r="EI4284" i="1"/>
  <c r="EJ4284" i="1"/>
  <c r="EK4284" i="1"/>
  <c r="EL4284" i="1"/>
  <c r="EM4284" i="1"/>
  <c r="EN4284" i="1"/>
  <c r="EO4284" i="1"/>
  <c r="EP4284" i="1"/>
  <c r="EQ4284" i="1"/>
  <c r="ER4284" i="1"/>
  <c r="ES4284" i="1"/>
  <c r="ET4284" i="1"/>
  <c r="EU4284" i="1"/>
  <c r="EV4284" i="1"/>
  <c r="EW4284" i="1"/>
  <c r="EX4284" i="1"/>
  <c r="EY4284" i="1"/>
  <c r="EZ4284" i="1"/>
  <c r="FA4284" i="1"/>
  <c r="FB4284" i="1"/>
  <c r="FC4284" i="1"/>
  <c r="FD4284" i="1"/>
  <c r="FE4284" i="1"/>
  <c r="FF4284" i="1"/>
  <c r="FG4284" i="1"/>
  <c r="FH4284" i="1"/>
  <c r="FI4284" i="1"/>
  <c r="FJ4284" i="1"/>
  <c r="FK4284" i="1"/>
  <c r="FL4284" i="1"/>
  <c r="FM4284" i="1"/>
  <c r="FN4284" i="1"/>
  <c r="FO4284" i="1"/>
  <c r="FP4284" i="1"/>
  <c r="FQ4284" i="1"/>
  <c r="FR4284" i="1"/>
  <c r="FS4284" i="1"/>
  <c r="FT4284" i="1"/>
  <c r="FU4284" i="1"/>
  <c r="FV4284" i="1"/>
  <c r="FW4284" i="1"/>
  <c r="FX4284" i="1"/>
  <c r="FY4284" i="1"/>
  <c r="FZ4284" i="1"/>
  <c r="GA4284" i="1"/>
  <c r="GB4284" i="1"/>
  <c r="GC4284" i="1"/>
  <c r="GD4284" i="1"/>
  <c r="GE4284" i="1"/>
  <c r="GF4284" i="1"/>
  <c r="GG4284" i="1"/>
  <c r="GH4284" i="1"/>
  <c r="GI4284" i="1"/>
  <c r="GJ4284" i="1"/>
  <c r="GK4284" i="1"/>
  <c r="GL4284" i="1"/>
  <c r="GM4284" i="1"/>
  <c r="GN4284" i="1"/>
  <c r="GO4284" i="1"/>
  <c r="GP4284" i="1"/>
  <c r="GQ4284" i="1"/>
  <c r="GR4284" i="1"/>
  <c r="GS4284" i="1"/>
  <c r="GT4284" i="1"/>
  <c r="GU4284" i="1"/>
  <c r="GV4284" i="1"/>
  <c r="GW4284" i="1"/>
  <c r="GX4284" i="1"/>
  <c r="GY4284" i="1"/>
  <c r="GZ4284" i="1"/>
  <c r="HA4284" i="1"/>
  <c r="HB4284" i="1"/>
  <c r="HC4284" i="1"/>
  <c r="HD4284" i="1"/>
  <c r="HE4284" i="1"/>
  <c r="HF4284" i="1"/>
  <c r="DR4285" i="1"/>
  <c r="DS4285" i="1"/>
  <c r="DT4285" i="1"/>
  <c r="DU4285" i="1"/>
  <c r="DV4285" i="1"/>
  <c r="DW4285" i="1"/>
  <c r="DX4285" i="1"/>
  <c r="DY4285" i="1"/>
  <c r="DZ4285" i="1"/>
  <c r="EA4285" i="1"/>
  <c r="EB4285" i="1"/>
  <c r="EC4285" i="1"/>
  <c r="ED4285" i="1"/>
  <c r="EE4285" i="1"/>
  <c r="EF4285" i="1"/>
  <c r="EG4285" i="1"/>
  <c r="EH4285" i="1"/>
  <c r="EI4285" i="1"/>
  <c r="EJ4285" i="1"/>
  <c r="EK4285" i="1"/>
  <c r="EL4285" i="1"/>
  <c r="EM4285" i="1"/>
  <c r="EN4285" i="1"/>
  <c r="EO4285" i="1"/>
  <c r="EP4285" i="1"/>
  <c r="EQ4285" i="1"/>
  <c r="ER4285" i="1"/>
  <c r="ES4285" i="1"/>
  <c r="ET4285" i="1"/>
  <c r="EU4285" i="1"/>
  <c r="EV4285" i="1"/>
  <c r="EW4285" i="1"/>
  <c r="EX4285" i="1"/>
  <c r="EY4285" i="1"/>
  <c r="EZ4285" i="1"/>
  <c r="FA4285" i="1"/>
  <c r="FB4285" i="1"/>
  <c r="FC4285" i="1"/>
  <c r="FD4285" i="1"/>
  <c r="FE4285" i="1"/>
  <c r="FF4285" i="1"/>
  <c r="FG4285" i="1"/>
  <c r="FH4285" i="1"/>
  <c r="FI4285" i="1"/>
  <c r="FJ4285" i="1"/>
  <c r="FK4285" i="1"/>
  <c r="FL4285" i="1"/>
  <c r="FM4285" i="1"/>
  <c r="FN4285" i="1"/>
  <c r="FO4285" i="1"/>
  <c r="FP4285" i="1"/>
  <c r="FQ4285" i="1"/>
  <c r="FR4285" i="1"/>
  <c r="FS4285" i="1"/>
  <c r="FT4285" i="1"/>
  <c r="FU4285" i="1"/>
  <c r="FV4285" i="1"/>
  <c r="FW4285" i="1"/>
  <c r="FX4285" i="1"/>
  <c r="FY4285" i="1"/>
  <c r="FZ4285" i="1"/>
  <c r="GA4285" i="1"/>
  <c r="GB4285" i="1"/>
  <c r="GC4285" i="1"/>
  <c r="GD4285" i="1"/>
  <c r="GE4285" i="1"/>
  <c r="GF4285" i="1"/>
  <c r="GG4285" i="1"/>
  <c r="GH4285" i="1"/>
  <c r="GI4285" i="1"/>
  <c r="GJ4285" i="1"/>
  <c r="GK4285" i="1"/>
  <c r="GL4285" i="1"/>
  <c r="GM4285" i="1"/>
  <c r="GN4285" i="1"/>
  <c r="GO4285" i="1"/>
  <c r="GP4285" i="1"/>
  <c r="GQ4285" i="1"/>
  <c r="GR4285" i="1"/>
  <c r="GS4285" i="1"/>
  <c r="GT4285" i="1"/>
  <c r="GU4285" i="1"/>
  <c r="GV4285" i="1"/>
  <c r="GW4285" i="1"/>
  <c r="GX4285" i="1"/>
  <c r="GY4285" i="1"/>
  <c r="GZ4285" i="1"/>
  <c r="HA4285" i="1"/>
  <c r="HB4285" i="1"/>
  <c r="HC4285" i="1"/>
  <c r="HD4285" i="1"/>
  <c r="HE4285" i="1"/>
  <c r="HF4285" i="1"/>
  <c r="DR4286" i="1"/>
  <c r="DS4286" i="1"/>
  <c r="DT4286" i="1"/>
  <c r="DU4286" i="1"/>
  <c r="DV4286" i="1"/>
  <c r="DW4286" i="1"/>
  <c r="DX4286" i="1"/>
  <c r="DY4286" i="1"/>
  <c r="DZ4286" i="1"/>
  <c r="EA4286" i="1"/>
  <c r="EB4286" i="1"/>
  <c r="EC4286" i="1"/>
  <c r="ED4286" i="1"/>
  <c r="EE4286" i="1"/>
  <c r="EF4286" i="1"/>
  <c r="EG4286" i="1"/>
  <c r="EH4286" i="1"/>
  <c r="EI4286" i="1"/>
  <c r="EJ4286" i="1"/>
  <c r="EK4286" i="1"/>
  <c r="EL4286" i="1"/>
  <c r="EM4286" i="1"/>
  <c r="EN4286" i="1"/>
  <c r="EO4286" i="1"/>
  <c r="EP4286" i="1"/>
  <c r="EQ4286" i="1"/>
  <c r="ER4286" i="1"/>
  <c r="ES4286" i="1"/>
  <c r="ET4286" i="1"/>
  <c r="EU4286" i="1"/>
  <c r="EV4286" i="1"/>
  <c r="EW4286" i="1"/>
  <c r="EX4286" i="1"/>
  <c r="EY4286" i="1"/>
  <c r="EZ4286" i="1"/>
  <c r="FA4286" i="1"/>
  <c r="FB4286" i="1"/>
  <c r="FC4286" i="1"/>
  <c r="FD4286" i="1"/>
  <c r="FE4286" i="1"/>
  <c r="FF4286" i="1"/>
  <c r="FG4286" i="1"/>
  <c r="FH4286" i="1"/>
  <c r="FI4286" i="1"/>
  <c r="FJ4286" i="1"/>
  <c r="FK4286" i="1"/>
  <c r="FL4286" i="1"/>
  <c r="FM4286" i="1"/>
  <c r="FN4286" i="1"/>
  <c r="FO4286" i="1"/>
  <c r="FP4286" i="1"/>
  <c r="FQ4286" i="1"/>
  <c r="FR4286" i="1"/>
  <c r="FS4286" i="1"/>
  <c r="FT4286" i="1"/>
  <c r="FU4286" i="1"/>
  <c r="FV4286" i="1"/>
  <c r="FW4286" i="1"/>
  <c r="FX4286" i="1"/>
  <c r="FY4286" i="1"/>
  <c r="FZ4286" i="1"/>
  <c r="GA4286" i="1"/>
  <c r="GB4286" i="1"/>
  <c r="GC4286" i="1"/>
  <c r="GD4286" i="1"/>
  <c r="GE4286" i="1"/>
  <c r="GF4286" i="1"/>
  <c r="GG4286" i="1"/>
  <c r="GH4286" i="1"/>
  <c r="GI4286" i="1"/>
  <c r="GJ4286" i="1"/>
  <c r="GK4286" i="1"/>
  <c r="GL4286" i="1"/>
  <c r="GM4286" i="1"/>
  <c r="GN4286" i="1"/>
  <c r="GO4286" i="1"/>
  <c r="GP4286" i="1"/>
  <c r="GQ4286" i="1"/>
  <c r="GR4286" i="1"/>
  <c r="GS4286" i="1"/>
  <c r="GT4286" i="1"/>
  <c r="GU4286" i="1"/>
  <c r="GV4286" i="1"/>
  <c r="GW4286" i="1"/>
  <c r="GX4286" i="1"/>
  <c r="GY4286" i="1"/>
  <c r="GZ4286" i="1"/>
  <c r="HA4286" i="1"/>
  <c r="HB4286" i="1"/>
  <c r="HC4286" i="1"/>
  <c r="HD4286" i="1"/>
  <c r="HE4286" i="1"/>
  <c r="HF4286" i="1"/>
  <c r="DR4287" i="1"/>
  <c r="DS4287" i="1"/>
  <c r="DT4287" i="1"/>
  <c r="DU4287" i="1"/>
  <c r="DV4287" i="1"/>
  <c r="DW4287" i="1"/>
  <c r="DX4287" i="1"/>
  <c r="DY4287" i="1"/>
  <c r="DZ4287" i="1"/>
  <c r="EA4287" i="1"/>
  <c r="EB4287" i="1"/>
  <c r="EC4287" i="1"/>
  <c r="ED4287" i="1"/>
  <c r="EE4287" i="1"/>
  <c r="EF4287" i="1"/>
  <c r="EG4287" i="1"/>
  <c r="EH4287" i="1"/>
  <c r="EI4287" i="1"/>
  <c r="EJ4287" i="1"/>
  <c r="EK4287" i="1"/>
  <c r="EL4287" i="1"/>
  <c r="EM4287" i="1"/>
  <c r="EN4287" i="1"/>
  <c r="EO4287" i="1"/>
  <c r="EP4287" i="1"/>
  <c r="EQ4287" i="1"/>
  <c r="ER4287" i="1"/>
  <c r="ES4287" i="1"/>
  <c r="ET4287" i="1"/>
  <c r="EU4287" i="1"/>
  <c r="EV4287" i="1"/>
  <c r="EW4287" i="1"/>
  <c r="EX4287" i="1"/>
  <c r="EY4287" i="1"/>
  <c r="EZ4287" i="1"/>
  <c r="FA4287" i="1"/>
  <c r="FB4287" i="1"/>
  <c r="FC4287" i="1"/>
  <c r="FD4287" i="1"/>
  <c r="FE4287" i="1"/>
  <c r="FF4287" i="1"/>
  <c r="FG4287" i="1"/>
  <c r="FH4287" i="1"/>
  <c r="FI4287" i="1"/>
  <c r="FJ4287" i="1"/>
  <c r="FK4287" i="1"/>
  <c r="FL4287" i="1"/>
  <c r="FM4287" i="1"/>
  <c r="FN4287" i="1"/>
  <c r="FO4287" i="1"/>
  <c r="FP4287" i="1"/>
  <c r="FQ4287" i="1"/>
  <c r="FR4287" i="1"/>
  <c r="FS4287" i="1"/>
  <c r="FT4287" i="1"/>
  <c r="FU4287" i="1"/>
  <c r="FV4287" i="1"/>
  <c r="FW4287" i="1"/>
  <c r="FX4287" i="1"/>
  <c r="FY4287" i="1"/>
  <c r="FZ4287" i="1"/>
  <c r="GA4287" i="1"/>
  <c r="GB4287" i="1"/>
  <c r="GC4287" i="1"/>
  <c r="GD4287" i="1"/>
  <c r="GE4287" i="1"/>
  <c r="GF4287" i="1"/>
  <c r="GG4287" i="1"/>
  <c r="GH4287" i="1"/>
  <c r="GI4287" i="1"/>
  <c r="GJ4287" i="1"/>
  <c r="GK4287" i="1"/>
  <c r="GL4287" i="1"/>
  <c r="GM4287" i="1"/>
  <c r="GN4287" i="1"/>
  <c r="GO4287" i="1"/>
  <c r="GP4287" i="1"/>
  <c r="GQ4287" i="1"/>
  <c r="GR4287" i="1"/>
  <c r="GS4287" i="1"/>
  <c r="GT4287" i="1"/>
  <c r="GU4287" i="1"/>
  <c r="GV4287" i="1"/>
  <c r="GW4287" i="1"/>
  <c r="GX4287" i="1"/>
  <c r="GY4287" i="1"/>
  <c r="GZ4287" i="1"/>
  <c r="HA4287" i="1"/>
  <c r="HB4287" i="1"/>
  <c r="HC4287" i="1"/>
  <c r="HD4287" i="1"/>
  <c r="HE4287" i="1"/>
  <c r="HF4287" i="1"/>
  <c r="DR4288" i="1"/>
  <c r="DS4288" i="1"/>
  <c r="DT4288" i="1"/>
  <c r="DU4288" i="1"/>
  <c r="DV4288" i="1"/>
  <c r="DW4288" i="1"/>
  <c r="DX4288" i="1"/>
  <c r="DY4288" i="1"/>
  <c r="DZ4288" i="1"/>
  <c r="EA4288" i="1"/>
  <c r="EB4288" i="1"/>
  <c r="EC4288" i="1"/>
  <c r="ED4288" i="1"/>
  <c r="EE4288" i="1"/>
  <c r="EF4288" i="1"/>
  <c r="EG4288" i="1"/>
  <c r="EH4288" i="1"/>
  <c r="EI4288" i="1"/>
  <c r="EJ4288" i="1"/>
  <c r="EK4288" i="1"/>
  <c r="EL4288" i="1"/>
  <c r="EM4288" i="1"/>
  <c r="EN4288" i="1"/>
  <c r="EO4288" i="1"/>
  <c r="EP4288" i="1"/>
  <c r="EQ4288" i="1"/>
  <c r="ER4288" i="1"/>
  <c r="ES4288" i="1"/>
  <c r="ET4288" i="1"/>
  <c r="EU4288" i="1"/>
  <c r="EV4288" i="1"/>
  <c r="EW4288" i="1"/>
  <c r="EX4288" i="1"/>
  <c r="EY4288" i="1"/>
  <c r="EZ4288" i="1"/>
  <c r="FA4288" i="1"/>
  <c r="FB4288" i="1"/>
  <c r="FC4288" i="1"/>
  <c r="FD4288" i="1"/>
  <c r="FE4288" i="1"/>
  <c r="FF4288" i="1"/>
  <c r="FG4288" i="1"/>
  <c r="FH4288" i="1"/>
  <c r="FI4288" i="1"/>
  <c r="FJ4288" i="1"/>
  <c r="FK4288" i="1"/>
  <c r="FL4288" i="1"/>
  <c r="FM4288" i="1"/>
  <c r="FN4288" i="1"/>
  <c r="FO4288" i="1"/>
  <c r="FP4288" i="1"/>
  <c r="FQ4288" i="1"/>
  <c r="FR4288" i="1"/>
  <c r="FS4288" i="1"/>
  <c r="FT4288" i="1"/>
  <c r="FU4288" i="1"/>
  <c r="FV4288" i="1"/>
  <c r="FW4288" i="1"/>
  <c r="FX4288" i="1"/>
  <c r="FY4288" i="1"/>
  <c r="FZ4288" i="1"/>
  <c r="GA4288" i="1"/>
  <c r="GB4288" i="1"/>
  <c r="GC4288" i="1"/>
  <c r="GD4288" i="1"/>
  <c r="GE4288" i="1"/>
  <c r="GF4288" i="1"/>
  <c r="GG4288" i="1"/>
  <c r="GH4288" i="1"/>
  <c r="GI4288" i="1"/>
  <c r="GJ4288" i="1"/>
  <c r="GK4288" i="1"/>
  <c r="GL4288" i="1"/>
  <c r="GM4288" i="1"/>
  <c r="GN4288" i="1"/>
  <c r="GO4288" i="1"/>
  <c r="GP4288" i="1"/>
  <c r="GQ4288" i="1"/>
  <c r="GR4288" i="1"/>
  <c r="GS4288" i="1"/>
  <c r="GT4288" i="1"/>
  <c r="GU4288" i="1"/>
  <c r="GV4288" i="1"/>
  <c r="GW4288" i="1"/>
  <c r="GX4288" i="1"/>
  <c r="GY4288" i="1"/>
  <c r="GZ4288" i="1"/>
  <c r="HA4288" i="1"/>
  <c r="HB4288" i="1"/>
  <c r="HC4288" i="1"/>
  <c r="HD4288" i="1"/>
  <c r="HE4288" i="1"/>
  <c r="HF4288" i="1"/>
  <c r="DR4289" i="1"/>
  <c r="DS4289" i="1"/>
  <c r="DT4289" i="1"/>
  <c r="DU4289" i="1"/>
  <c r="DV4289" i="1"/>
  <c r="DW4289" i="1"/>
  <c r="DX4289" i="1"/>
  <c r="DY4289" i="1"/>
  <c r="DZ4289" i="1"/>
  <c r="EA4289" i="1"/>
  <c r="EB4289" i="1"/>
  <c r="EC4289" i="1"/>
  <c r="ED4289" i="1"/>
  <c r="EE4289" i="1"/>
  <c r="EF4289" i="1"/>
  <c r="EG4289" i="1"/>
  <c r="EH4289" i="1"/>
  <c r="EI4289" i="1"/>
  <c r="EJ4289" i="1"/>
  <c r="EK4289" i="1"/>
  <c r="EL4289" i="1"/>
  <c r="EM4289" i="1"/>
  <c r="EN4289" i="1"/>
  <c r="EO4289" i="1"/>
  <c r="EP4289" i="1"/>
  <c r="EQ4289" i="1"/>
  <c r="ER4289" i="1"/>
  <c r="ES4289" i="1"/>
  <c r="ET4289" i="1"/>
  <c r="EU4289" i="1"/>
  <c r="EV4289" i="1"/>
  <c r="EW4289" i="1"/>
  <c r="EX4289" i="1"/>
  <c r="EY4289" i="1"/>
  <c r="EZ4289" i="1"/>
  <c r="FA4289" i="1"/>
  <c r="FB4289" i="1"/>
  <c r="FC4289" i="1"/>
  <c r="FD4289" i="1"/>
  <c r="FE4289" i="1"/>
  <c r="FF4289" i="1"/>
  <c r="FG4289" i="1"/>
  <c r="FH4289" i="1"/>
  <c r="FI4289" i="1"/>
  <c r="FJ4289" i="1"/>
  <c r="FK4289" i="1"/>
  <c r="FL4289" i="1"/>
  <c r="FM4289" i="1"/>
  <c r="FN4289" i="1"/>
  <c r="FO4289" i="1"/>
  <c r="FP4289" i="1"/>
  <c r="FQ4289" i="1"/>
  <c r="FR4289" i="1"/>
  <c r="FS4289" i="1"/>
  <c r="FT4289" i="1"/>
  <c r="FU4289" i="1"/>
  <c r="FV4289" i="1"/>
  <c r="FW4289" i="1"/>
  <c r="FX4289" i="1"/>
  <c r="FY4289" i="1"/>
  <c r="FZ4289" i="1"/>
  <c r="GA4289" i="1"/>
  <c r="GB4289" i="1"/>
  <c r="GC4289" i="1"/>
  <c r="GD4289" i="1"/>
  <c r="GE4289" i="1"/>
  <c r="GF4289" i="1"/>
  <c r="GG4289" i="1"/>
  <c r="GH4289" i="1"/>
  <c r="GI4289" i="1"/>
  <c r="GJ4289" i="1"/>
  <c r="GK4289" i="1"/>
  <c r="GL4289" i="1"/>
  <c r="GM4289" i="1"/>
  <c r="GN4289" i="1"/>
  <c r="GO4289" i="1"/>
  <c r="GP4289" i="1"/>
  <c r="GQ4289" i="1"/>
  <c r="GR4289" i="1"/>
  <c r="GS4289" i="1"/>
  <c r="GT4289" i="1"/>
  <c r="GU4289" i="1"/>
  <c r="GV4289" i="1"/>
  <c r="GW4289" i="1"/>
  <c r="GX4289" i="1"/>
  <c r="GY4289" i="1"/>
  <c r="GZ4289" i="1"/>
  <c r="HA4289" i="1"/>
  <c r="HB4289" i="1"/>
  <c r="HC4289" i="1"/>
  <c r="HD4289" i="1"/>
  <c r="HE4289" i="1"/>
  <c r="HF4289" i="1"/>
  <c r="DR4290" i="1"/>
  <c r="DS4290" i="1"/>
  <c r="DT4290" i="1"/>
  <c r="DU4290" i="1"/>
  <c r="DV4290" i="1"/>
  <c r="DW4290" i="1"/>
  <c r="DX4290" i="1"/>
  <c r="DY4290" i="1"/>
  <c r="DZ4290" i="1"/>
  <c r="EA4290" i="1"/>
  <c r="EB4290" i="1"/>
  <c r="EC4290" i="1"/>
  <c r="ED4290" i="1"/>
  <c r="EE4290" i="1"/>
  <c r="EF4290" i="1"/>
  <c r="EG4290" i="1"/>
  <c r="EH4290" i="1"/>
  <c r="EI4290" i="1"/>
  <c r="EJ4290" i="1"/>
  <c r="EK4290" i="1"/>
  <c r="EL4290" i="1"/>
  <c r="EM4290" i="1"/>
  <c r="EN4290" i="1"/>
  <c r="EO4290" i="1"/>
  <c r="EP4290" i="1"/>
  <c r="EQ4290" i="1"/>
  <c r="ER4290" i="1"/>
  <c r="ES4290" i="1"/>
  <c r="ET4290" i="1"/>
  <c r="EU4290" i="1"/>
  <c r="EV4290" i="1"/>
  <c r="EW4290" i="1"/>
  <c r="EX4290" i="1"/>
  <c r="EY4290" i="1"/>
  <c r="EZ4290" i="1"/>
  <c r="FA4290" i="1"/>
  <c r="FB4290" i="1"/>
  <c r="FC4290" i="1"/>
  <c r="FD4290" i="1"/>
  <c r="FE4290" i="1"/>
  <c r="FF4290" i="1"/>
  <c r="FG4290" i="1"/>
  <c r="FH4290" i="1"/>
  <c r="FI4290" i="1"/>
  <c r="FJ4290" i="1"/>
  <c r="FK4290" i="1"/>
  <c r="FL4290" i="1"/>
  <c r="FM4290" i="1"/>
  <c r="FN4290" i="1"/>
  <c r="FO4290" i="1"/>
  <c r="FP4290" i="1"/>
  <c r="FQ4290" i="1"/>
  <c r="FR4290" i="1"/>
  <c r="FS4290" i="1"/>
  <c r="FT4290" i="1"/>
  <c r="FU4290" i="1"/>
  <c r="FV4290" i="1"/>
  <c r="FW4290" i="1"/>
  <c r="FX4290" i="1"/>
  <c r="FY4290" i="1"/>
  <c r="FZ4290" i="1"/>
  <c r="GA4290" i="1"/>
  <c r="GB4290" i="1"/>
  <c r="GC4290" i="1"/>
  <c r="GD4290" i="1"/>
  <c r="GE4290" i="1"/>
  <c r="GF4290" i="1"/>
  <c r="GG4290" i="1"/>
  <c r="GH4290" i="1"/>
  <c r="GI4290" i="1"/>
  <c r="GJ4290" i="1"/>
  <c r="GK4290" i="1"/>
  <c r="GL4290" i="1"/>
  <c r="GM4290" i="1"/>
  <c r="GN4290" i="1"/>
  <c r="GO4290" i="1"/>
  <c r="GP4290" i="1"/>
  <c r="GQ4290" i="1"/>
  <c r="GR4290" i="1"/>
  <c r="GS4290" i="1"/>
  <c r="GT4290" i="1"/>
  <c r="GU4290" i="1"/>
  <c r="GV4290" i="1"/>
  <c r="GW4290" i="1"/>
  <c r="GX4290" i="1"/>
  <c r="GY4290" i="1"/>
  <c r="GZ4290" i="1"/>
  <c r="HA4290" i="1"/>
  <c r="HB4290" i="1"/>
  <c r="HC4290" i="1"/>
  <c r="HD4290" i="1"/>
  <c r="HE4290" i="1"/>
  <c r="HF4290" i="1"/>
  <c r="DR4291" i="1"/>
  <c r="DS4291" i="1"/>
  <c r="DT4291" i="1"/>
  <c r="DU4291" i="1"/>
  <c r="DV4291" i="1"/>
  <c r="DW4291" i="1"/>
  <c r="DX4291" i="1"/>
  <c r="DY4291" i="1"/>
  <c r="DZ4291" i="1"/>
  <c r="EA4291" i="1"/>
  <c r="EB4291" i="1"/>
  <c r="EC4291" i="1"/>
  <c r="ED4291" i="1"/>
  <c r="EE4291" i="1"/>
  <c r="EF4291" i="1"/>
  <c r="EG4291" i="1"/>
  <c r="EH4291" i="1"/>
  <c r="EI4291" i="1"/>
  <c r="EJ4291" i="1"/>
  <c r="EK4291" i="1"/>
  <c r="EL4291" i="1"/>
  <c r="EM4291" i="1"/>
  <c r="EN4291" i="1"/>
  <c r="EO4291" i="1"/>
  <c r="EP4291" i="1"/>
  <c r="EQ4291" i="1"/>
  <c r="ER4291" i="1"/>
  <c r="ES4291" i="1"/>
  <c r="ET4291" i="1"/>
  <c r="EU4291" i="1"/>
  <c r="EV4291" i="1"/>
  <c r="EW4291" i="1"/>
  <c r="EX4291" i="1"/>
  <c r="EY4291" i="1"/>
  <c r="EZ4291" i="1"/>
  <c r="FA4291" i="1"/>
  <c r="FB4291" i="1"/>
  <c r="FC4291" i="1"/>
  <c r="FD4291" i="1"/>
  <c r="FE4291" i="1"/>
  <c r="FF4291" i="1"/>
  <c r="FG4291" i="1"/>
  <c r="FH4291" i="1"/>
  <c r="FI4291" i="1"/>
  <c r="FJ4291" i="1"/>
  <c r="FK4291" i="1"/>
  <c r="FL4291" i="1"/>
  <c r="FM4291" i="1"/>
  <c r="FN4291" i="1"/>
  <c r="FO4291" i="1"/>
  <c r="FP4291" i="1"/>
  <c r="FQ4291" i="1"/>
  <c r="FR4291" i="1"/>
  <c r="FS4291" i="1"/>
  <c r="FT4291" i="1"/>
  <c r="FU4291" i="1"/>
  <c r="FV4291" i="1"/>
  <c r="FW4291" i="1"/>
  <c r="FX4291" i="1"/>
  <c r="FY4291" i="1"/>
  <c r="FZ4291" i="1"/>
  <c r="GA4291" i="1"/>
  <c r="GB4291" i="1"/>
  <c r="GC4291" i="1"/>
  <c r="GD4291" i="1"/>
  <c r="GE4291" i="1"/>
  <c r="GF4291" i="1"/>
  <c r="GG4291" i="1"/>
  <c r="GH4291" i="1"/>
  <c r="GI4291" i="1"/>
  <c r="GJ4291" i="1"/>
  <c r="GK4291" i="1"/>
  <c r="GL4291" i="1"/>
  <c r="GM4291" i="1"/>
  <c r="GN4291" i="1"/>
  <c r="GO4291" i="1"/>
  <c r="GP4291" i="1"/>
  <c r="GQ4291" i="1"/>
  <c r="GR4291" i="1"/>
  <c r="GS4291" i="1"/>
  <c r="GT4291" i="1"/>
  <c r="GU4291" i="1"/>
  <c r="GV4291" i="1"/>
  <c r="GW4291" i="1"/>
  <c r="GX4291" i="1"/>
  <c r="GY4291" i="1"/>
  <c r="GZ4291" i="1"/>
  <c r="HA4291" i="1"/>
  <c r="HB4291" i="1"/>
  <c r="HC4291" i="1"/>
  <c r="HD4291" i="1"/>
  <c r="HE4291" i="1"/>
  <c r="HF4291" i="1"/>
  <c r="DR4292" i="1"/>
  <c r="DS4292" i="1"/>
  <c r="DT4292" i="1"/>
  <c r="DU4292" i="1"/>
  <c r="DV4292" i="1"/>
  <c r="DW4292" i="1"/>
  <c r="DX4292" i="1"/>
  <c r="DY4292" i="1"/>
  <c r="DZ4292" i="1"/>
  <c r="EA4292" i="1"/>
  <c r="EB4292" i="1"/>
  <c r="EC4292" i="1"/>
  <c r="ED4292" i="1"/>
  <c r="EE4292" i="1"/>
  <c r="EF4292" i="1"/>
  <c r="EG4292" i="1"/>
  <c r="EH4292" i="1"/>
  <c r="EI4292" i="1"/>
  <c r="EJ4292" i="1"/>
  <c r="EK4292" i="1"/>
  <c r="EL4292" i="1"/>
  <c r="EM4292" i="1"/>
  <c r="EN4292" i="1"/>
  <c r="EO4292" i="1"/>
  <c r="EP4292" i="1"/>
  <c r="EQ4292" i="1"/>
  <c r="ER4292" i="1"/>
  <c r="ES4292" i="1"/>
  <c r="ET4292" i="1"/>
  <c r="EU4292" i="1"/>
  <c r="EV4292" i="1"/>
  <c r="EW4292" i="1"/>
  <c r="EX4292" i="1"/>
  <c r="EY4292" i="1"/>
  <c r="EZ4292" i="1"/>
  <c r="FA4292" i="1"/>
  <c r="FB4292" i="1"/>
  <c r="FC4292" i="1"/>
  <c r="FD4292" i="1"/>
  <c r="FE4292" i="1"/>
  <c r="FF4292" i="1"/>
  <c r="FG4292" i="1"/>
  <c r="FH4292" i="1"/>
  <c r="FI4292" i="1"/>
  <c r="FJ4292" i="1"/>
  <c r="FK4292" i="1"/>
  <c r="FL4292" i="1"/>
  <c r="FM4292" i="1"/>
  <c r="FN4292" i="1"/>
  <c r="FO4292" i="1"/>
  <c r="FP4292" i="1"/>
  <c r="FQ4292" i="1"/>
  <c r="FR4292" i="1"/>
  <c r="FS4292" i="1"/>
  <c r="FT4292" i="1"/>
  <c r="FU4292" i="1"/>
  <c r="FV4292" i="1"/>
  <c r="FW4292" i="1"/>
  <c r="FX4292" i="1"/>
  <c r="FY4292" i="1"/>
  <c r="FZ4292" i="1"/>
  <c r="GA4292" i="1"/>
  <c r="GB4292" i="1"/>
  <c r="GC4292" i="1"/>
  <c r="GD4292" i="1"/>
  <c r="GE4292" i="1"/>
  <c r="GF4292" i="1"/>
  <c r="GG4292" i="1"/>
  <c r="GH4292" i="1"/>
  <c r="GI4292" i="1"/>
  <c r="GJ4292" i="1"/>
  <c r="GK4292" i="1"/>
  <c r="GL4292" i="1"/>
  <c r="GM4292" i="1"/>
  <c r="GN4292" i="1"/>
  <c r="GO4292" i="1"/>
  <c r="GP4292" i="1"/>
  <c r="GQ4292" i="1"/>
  <c r="GR4292" i="1"/>
  <c r="GS4292" i="1"/>
  <c r="GT4292" i="1"/>
  <c r="GU4292" i="1"/>
  <c r="GV4292" i="1"/>
  <c r="GW4292" i="1"/>
  <c r="GX4292" i="1"/>
  <c r="GY4292" i="1"/>
  <c r="GZ4292" i="1"/>
  <c r="HA4292" i="1"/>
  <c r="HB4292" i="1"/>
  <c r="HC4292" i="1"/>
  <c r="HD4292" i="1"/>
  <c r="HE4292" i="1"/>
  <c r="HF4292" i="1"/>
  <c r="DR4293" i="1"/>
  <c r="DS4293" i="1"/>
  <c r="DT4293" i="1"/>
  <c r="DU4293" i="1"/>
  <c r="DV4293" i="1"/>
  <c r="DW4293" i="1"/>
  <c r="DX4293" i="1"/>
  <c r="DY4293" i="1"/>
  <c r="DZ4293" i="1"/>
  <c r="EA4293" i="1"/>
  <c r="EB4293" i="1"/>
  <c r="EC4293" i="1"/>
  <c r="ED4293" i="1"/>
  <c r="EE4293" i="1"/>
  <c r="EF4293" i="1"/>
  <c r="EG4293" i="1"/>
  <c r="EH4293" i="1"/>
  <c r="EI4293" i="1"/>
  <c r="EJ4293" i="1"/>
  <c r="EK4293" i="1"/>
  <c r="EL4293" i="1"/>
  <c r="EM4293" i="1"/>
  <c r="EN4293" i="1"/>
  <c r="EO4293" i="1"/>
  <c r="EP4293" i="1"/>
  <c r="EQ4293" i="1"/>
  <c r="ER4293" i="1"/>
  <c r="ES4293" i="1"/>
  <c r="ET4293" i="1"/>
  <c r="EU4293" i="1"/>
  <c r="EV4293" i="1"/>
  <c r="EW4293" i="1"/>
  <c r="EX4293" i="1"/>
  <c r="EY4293" i="1"/>
  <c r="EZ4293" i="1"/>
  <c r="FA4293" i="1"/>
  <c r="FB4293" i="1"/>
  <c r="FC4293" i="1"/>
  <c r="FD4293" i="1"/>
  <c r="FE4293" i="1"/>
  <c r="FF4293" i="1"/>
  <c r="FG4293" i="1"/>
  <c r="FH4293" i="1"/>
  <c r="FI4293" i="1"/>
  <c r="FJ4293" i="1"/>
  <c r="FK4293" i="1"/>
  <c r="FL4293" i="1"/>
  <c r="FM4293" i="1"/>
  <c r="FN4293" i="1"/>
  <c r="FO4293" i="1"/>
  <c r="FP4293" i="1"/>
  <c r="FQ4293" i="1"/>
  <c r="FR4293" i="1"/>
  <c r="FS4293" i="1"/>
  <c r="FT4293" i="1"/>
  <c r="FU4293" i="1"/>
  <c r="FV4293" i="1"/>
  <c r="FW4293" i="1"/>
  <c r="FX4293" i="1"/>
  <c r="FY4293" i="1"/>
  <c r="FZ4293" i="1"/>
  <c r="GA4293" i="1"/>
  <c r="GB4293" i="1"/>
  <c r="GC4293" i="1"/>
  <c r="GD4293" i="1"/>
  <c r="GE4293" i="1"/>
  <c r="GF4293" i="1"/>
  <c r="GG4293" i="1"/>
  <c r="GH4293" i="1"/>
  <c r="GI4293" i="1"/>
  <c r="GJ4293" i="1"/>
  <c r="GK4293" i="1"/>
  <c r="GL4293" i="1"/>
  <c r="GM4293" i="1"/>
  <c r="GN4293" i="1"/>
  <c r="GO4293" i="1"/>
  <c r="GP4293" i="1"/>
  <c r="GQ4293" i="1"/>
  <c r="GR4293" i="1"/>
  <c r="GS4293" i="1"/>
  <c r="GT4293" i="1"/>
  <c r="GU4293" i="1"/>
  <c r="GV4293" i="1"/>
  <c r="GW4293" i="1"/>
  <c r="GX4293" i="1"/>
  <c r="GY4293" i="1"/>
  <c r="GZ4293" i="1"/>
  <c r="HA4293" i="1"/>
  <c r="HB4293" i="1"/>
  <c r="HC4293" i="1"/>
  <c r="HD4293" i="1"/>
  <c r="HE4293" i="1"/>
  <c r="HF4293" i="1"/>
  <c r="DR4294" i="1"/>
  <c r="DS4294" i="1"/>
  <c r="DT4294" i="1"/>
  <c r="DU4294" i="1"/>
  <c r="DV4294" i="1"/>
  <c r="DW4294" i="1"/>
  <c r="DX4294" i="1"/>
  <c r="DY4294" i="1"/>
  <c r="DZ4294" i="1"/>
  <c r="EA4294" i="1"/>
  <c r="EB4294" i="1"/>
  <c r="EC4294" i="1"/>
  <c r="ED4294" i="1"/>
  <c r="EE4294" i="1"/>
  <c r="EF4294" i="1"/>
  <c r="EG4294" i="1"/>
  <c r="EH4294" i="1"/>
  <c r="EI4294" i="1"/>
  <c r="EJ4294" i="1"/>
  <c r="EK4294" i="1"/>
  <c r="EL4294" i="1"/>
  <c r="EM4294" i="1"/>
  <c r="EN4294" i="1"/>
  <c r="EO4294" i="1"/>
  <c r="EP4294" i="1"/>
  <c r="EQ4294" i="1"/>
  <c r="ER4294" i="1"/>
  <c r="ES4294" i="1"/>
  <c r="ET4294" i="1"/>
  <c r="EU4294" i="1"/>
  <c r="EV4294" i="1"/>
  <c r="EW4294" i="1"/>
  <c r="EX4294" i="1"/>
  <c r="EY4294" i="1"/>
  <c r="EZ4294" i="1"/>
  <c r="FA4294" i="1"/>
  <c r="FB4294" i="1"/>
  <c r="FC4294" i="1"/>
  <c r="FD4294" i="1"/>
  <c r="FE4294" i="1"/>
  <c r="FF4294" i="1"/>
  <c r="FG4294" i="1"/>
  <c r="FH4294" i="1"/>
  <c r="FI4294" i="1"/>
  <c r="FJ4294" i="1"/>
  <c r="FK4294" i="1"/>
  <c r="FL4294" i="1"/>
  <c r="FM4294" i="1"/>
  <c r="FN4294" i="1"/>
  <c r="FO4294" i="1"/>
  <c r="FP4294" i="1"/>
  <c r="FQ4294" i="1"/>
  <c r="FR4294" i="1"/>
  <c r="FS4294" i="1"/>
  <c r="FT4294" i="1"/>
  <c r="FU4294" i="1"/>
  <c r="FV4294" i="1"/>
  <c r="FW4294" i="1"/>
  <c r="FX4294" i="1"/>
  <c r="FY4294" i="1"/>
  <c r="FZ4294" i="1"/>
  <c r="GA4294" i="1"/>
  <c r="GB4294" i="1"/>
  <c r="GC4294" i="1"/>
  <c r="GD4294" i="1"/>
  <c r="GE4294" i="1"/>
  <c r="GF4294" i="1"/>
  <c r="GG4294" i="1"/>
  <c r="GH4294" i="1"/>
  <c r="GI4294" i="1"/>
  <c r="GJ4294" i="1"/>
  <c r="GK4294" i="1"/>
  <c r="GL4294" i="1"/>
  <c r="GM4294" i="1"/>
  <c r="GN4294" i="1"/>
  <c r="GO4294" i="1"/>
  <c r="GP4294" i="1"/>
  <c r="GQ4294" i="1"/>
  <c r="GR4294" i="1"/>
  <c r="GS4294" i="1"/>
  <c r="GT4294" i="1"/>
  <c r="GU4294" i="1"/>
  <c r="GV4294" i="1"/>
  <c r="GW4294" i="1"/>
  <c r="GX4294" i="1"/>
  <c r="GY4294" i="1"/>
  <c r="GZ4294" i="1"/>
  <c r="HA4294" i="1"/>
  <c r="HB4294" i="1"/>
  <c r="HC4294" i="1"/>
  <c r="HD4294" i="1"/>
  <c r="HE4294" i="1"/>
  <c r="HF4294" i="1"/>
  <c r="DR4295" i="1"/>
  <c r="DS4295" i="1"/>
  <c r="DT4295" i="1"/>
  <c r="DU4295" i="1"/>
  <c r="DV4295" i="1"/>
  <c r="DW4295" i="1"/>
  <c r="DX4295" i="1"/>
  <c r="DY4295" i="1"/>
  <c r="DZ4295" i="1"/>
  <c r="EA4295" i="1"/>
  <c r="EB4295" i="1"/>
  <c r="EC4295" i="1"/>
  <c r="ED4295" i="1"/>
  <c r="EE4295" i="1"/>
  <c r="EF4295" i="1"/>
  <c r="EG4295" i="1"/>
  <c r="EH4295" i="1"/>
  <c r="EI4295" i="1"/>
  <c r="EJ4295" i="1"/>
  <c r="EK4295" i="1"/>
  <c r="EL4295" i="1"/>
  <c r="EM4295" i="1"/>
  <c r="EN4295" i="1"/>
  <c r="EO4295" i="1"/>
  <c r="EP4295" i="1"/>
  <c r="EQ4295" i="1"/>
  <c r="ER4295" i="1"/>
  <c r="ES4295" i="1"/>
  <c r="ET4295" i="1"/>
  <c r="EU4295" i="1"/>
  <c r="EV4295" i="1"/>
  <c r="EW4295" i="1"/>
  <c r="EX4295" i="1"/>
  <c r="EY4295" i="1"/>
  <c r="EZ4295" i="1"/>
  <c r="FA4295" i="1"/>
  <c r="FB4295" i="1"/>
  <c r="FC4295" i="1"/>
  <c r="FD4295" i="1"/>
  <c r="FE4295" i="1"/>
  <c r="FF4295" i="1"/>
  <c r="FG4295" i="1"/>
  <c r="FH4295" i="1"/>
  <c r="FI4295" i="1"/>
  <c r="FJ4295" i="1"/>
  <c r="FK4295" i="1"/>
  <c r="FL4295" i="1"/>
  <c r="FM4295" i="1"/>
  <c r="FN4295" i="1"/>
  <c r="FO4295" i="1"/>
  <c r="FP4295" i="1"/>
  <c r="FQ4295" i="1"/>
  <c r="FR4295" i="1"/>
  <c r="FS4295" i="1"/>
  <c r="FT4295" i="1"/>
  <c r="FU4295" i="1"/>
  <c r="FV4295" i="1"/>
  <c r="FW4295" i="1"/>
  <c r="FX4295" i="1"/>
  <c r="FY4295" i="1"/>
  <c r="FZ4295" i="1"/>
  <c r="GA4295" i="1"/>
  <c r="GB4295" i="1"/>
  <c r="GC4295" i="1"/>
  <c r="GD4295" i="1"/>
  <c r="GE4295" i="1"/>
  <c r="GF4295" i="1"/>
  <c r="GG4295" i="1"/>
  <c r="GH4295" i="1"/>
  <c r="GI4295" i="1"/>
  <c r="GJ4295" i="1"/>
  <c r="GK4295" i="1"/>
  <c r="GL4295" i="1"/>
  <c r="GM4295" i="1"/>
  <c r="GN4295" i="1"/>
  <c r="GO4295" i="1"/>
  <c r="GP4295" i="1"/>
  <c r="GQ4295" i="1"/>
  <c r="GR4295" i="1"/>
  <c r="GS4295" i="1"/>
  <c r="GT4295" i="1"/>
  <c r="GU4295" i="1"/>
  <c r="GV4295" i="1"/>
  <c r="GW4295" i="1"/>
  <c r="GX4295" i="1"/>
  <c r="GY4295" i="1"/>
  <c r="GZ4295" i="1"/>
  <c r="HA4295" i="1"/>
  <c r="HB4295" i="1"/>
  <c r="HC4295" i="1"/>
  <c r="HD4295" i="1"/>
  <c r="HE4295" i="1"/>
  <c r="HF4295" i="1"/>
  <c r="DR4296" i="1"/>
  <c r="DS4296" i="1"/>
  <c r="DT4296" i="1"/>
  <c r="DU4296" i="1"/>
  <c r="DV4296" i="1"/>
  <c r="DW4296" i="1"/>
  <c r="DX4296" i="1"/>
  <c r="DY4296" i="1"/>
  <c r="DZ4296" i="1"/>
  <c r="EA4296" i="1"/>
  <c r="EB4296" i="1"/>
  <c r="EC4296" i="1"/>
  <c r="ED4296" i="1"/>
  <c r="EE4296" i="1"/>
  <c r="EF4296" i="1"/>
  <c r="EG4296" i="1"/>
  <c r="EH4296" i="1"/>
  <c r="EI4296" i="1"/>
  <c r="EJ4296" i="1"/>
  <c r="EK4296" i="1"/>
  <c r="EL4296" i="1"/>
  <c r="EM4296" i="1"/>
  <c r="EN4296" i="1"/>
  <c r="EO4296" i="1"/>
  <c r="EP4296" i="1"/>
  <c r="EQ4296" i="1"/>
  <c r="ER4296" i="1"/>
  <c r="ES4296" i="1"/>
  <c r="ET4296" i="1"/>
  <c r="EU4296" i="1"/>
  <c r="EV4296" i="1"/>
  <c r="EW4296" i="1"/>
  <c r="EX4296" i="1"/>
  <c r="EY4296" i="1"/>
  <c r="EZ4296" i="1"/>
  <c r="FA4296" i="1"/>
  <c r="FB4296" i="1"/>
  <c r="FC4296" i="1"/>
  <c r="FD4296" i="1"/>
  <c r="FE4296" i="1"/>
  <c r="FF4296" i="1"/>
  <c r="FG4296" i="1"/>
  <c r="FH4296" i="1"/>
  <c r="FI4296" i="1"/>
  <c r="FJ4296" i="1"/>
  <c r="FK4296" i="1"/>
  <c r="FL4296" i="1"/>
  <c r="FM4296" i="1"/>
  <c r="FN4296" i="1"/>
  <c r="FO4296" i="1"/>
  <c r="FP4296" i="1"/>
  <c r="FQ4296" i="1"/>
  <c r="FR4296" i="1"/>
  <c r="FS4296" i="1"/>
  <c r="FT4296" i="1"/>
  <c r="FU4296" i="1"/>
  <c r="FV4296" i="1"/>
  <c r="FW4296" i="1"/>
  <c r="FX4296" i="1"/>
  <c r="FY4296" i="1"/>
  <c r="FZ4296" i="1"/>
  <c r="GA4296" i="1"/>
  <c r="GB4296" i="1"/>
  <c r="GC4296" i="1"/>
  <c r="GD4296" i="1"/>
  <c r="GE4296" i="1"/>
  <c r="GF4296" i="1"/>
  <c r="GG4296" i="1"/>
  <c r="GH4296" i="1"/>
  <c r="GI4296" i="1"/>
  <c r="GJ4296" i="1"/>
  <c r="GK4296" i="1"/>
  <c r="GL4296" i="1"/>
  <c r="GM4296" i="1"/>
  <c r="GN4296" i="1"/>
  <c r="GO4296" i="1"/>
  <c r="GP4296" i="1"/>
  <c r="GQ4296" i="1"/>
  <c r="GR4296" i="1"/>
  <c r="GS4296" i="1"/>
  <c r="GT4296" i="1"/>
  <c r="GU4296" i="1"/>
  <c r="GV4296" i="1"/>
  <c r="GW4296" i="1"/>
  <c r="GX4296" i="1"/>
  <c r="GY4296" i="1"/>
  <c r="GZ4296" i="1"/>
  <c r="HA4296" i="1"/>
  <c r="HB4296" i="1"/>
  <c r="HC4296" i="1"/>
  <c r="HD4296" i="1"/>
  <c r="HE4296" i="1"/>
  <c r="HF4296" i="1"/>
  <c r="DR4297" i="1"/>
  <c r="DS4297" i="1"/>
  <c r="DT4297" i="1"/>
  <c r="DU4297" i="1"/>
  <c r="DV4297" i="1"/>
  <c r="DW4297" i="1"/>
  <c r="DX4297" i="1"/>
  <c r="DY4297" i="1"/>
  <c r="DZ4297" i="1"/>
  <c r="EA4297" i="1"/>
  <c r="EB4297" i="1"/>
  <c r="EC4297" i="1"/>
  <c r="ED4297" i="1"/>
  <c r="EE4297" i="1"/>
  <c r="EF4297" i="1"/>
  <c r="EG4297" i="1"/>
  <c r="EH4297" i="1"/>
  <c r="EI4297" i="1"/>
  <c r="EJ4297" i="1"/>
  <c r="EK4297" i="1"/>
  <c r="EL4297" i="1"/>
  <c r="EM4297" i="1"/>
  <c r="EN4297" i="1"/>
  <c r="EO4297" i="1"/>
  <c r="EP4297" i="1"/>
  <c r="EQ4297" i="1"/>
  <c r="ER4297" i="1"/>
  <c r="ES4297" i="1"/>
  <c r="ET4297" i="1"/>
  <c r="EU4297" i="1"/>
  <c r="EV4297" i="1"/>
  <c r="EW4297" i="1"/>
  <c r="EX4297" i="1"/>
  <c r="EY4297" i="1"/>
  <c r="EZ4297" i="1"/>
  <c r="FA4297" i="1"/>
  <c r="FB4297" i="1"/>
  <c r="FC4297" i="1"/>
  <c r="FD4297" i="1"/>
  <c r="FE4297" i="1"/>
  <c r="FF4297" i="1"/>
  <c r="FG4297" i="1"/>
  <c r="FH4297" i="1"/>
  <c r="FI4297" i="1"/>
  <c r="FJ4297" i="1"/>
  <c r="FK4297" i="1"/>
  <c r="FL4297" i="1"/>
  <c r="FM4297" i="1"/>
  <c r="FN4297" i="1"/>
  <c r="FO4297" i="1"/>
  <c r="FP4297" i="1"/>
  <c r="FQ4297" i="1"/>
  <c r="FR4297" i="1"/>
  <c r="FS4297" i="1"/>
  <c r="FT4297" i="1"/>
  <c r="FU4297" i="1"/>
  <c r="FV4297" i="1"/>
  <c r="FW4297" i="1"/>
  <c r="FX4297" i="1"/>
  <c r="FY4297" i="1"/>
  <c r="FZ4297" i="1"/>
  <c r="GA4297" i="1"/>
  <c r="GB4297" i="1"/>
  <c r="GC4297" i="1"/>
  <c r="GD4297" i="1"/>
  <c r="GE4297" i="1"/>
  <c r="GF4297" i="1"/>
  <c r="GG4297" i="1"/>
  <c r="GH4297" i="1"/>
  <c r="GI4297" i="1"/>
  <c r="GJ4297" i="1"/>
  <c r="GK4297" i="1"/>
  <c r="GL4297" i="1"/>
  <c r="GM4297" i="1"/>
  <c r="GN4297" i="1"/>
  <c r="GO4297" i="1"/>
  <c r="GP4297" i="1"/>
  <c r="GQ4297" i="1"/>
  <c r="GR4297" i="1"/>
  <c r="GS4297" i="1"/>
  <c r="GT4297" i="1"/>
  <c r="GU4297" i="1"/>
  <c r="GV4297" i="1"/>
  <c r="GW4297" i="1"/>
  <c r="GX4297" i="1"/>
  <c r="GY4297" i="1"/>
  <c r="GZ4297" i="1"/>
  <c r="HA4297" i="1"/>
  <c r="HB4297" i="1"/>
  <c r="HC4297" i="1"/>
  <c r="HD4297" i="1"/>
  <c r="HE4297" i="1"/>
  <c r="HF4297" i="1"/>
  <c r="DR4298" i="1"/>
  <c r="DS4298" i="1"/>
  <c r="DT4298" i="1"/>
  <c r="DU4298" i="1"/>
  <c r="DV4298" i="1"/>
  <c r="DW4298" i="1"/>
  <c r="DX4298" i="1"/>
  <c r="DY4298" i="1"/>
  <c r="DZ4298" i="1"/>
  <c r="EA4298" i="1"/>
  <c r="EB4298" i="1"/>
  <c r="EC4298" i="1"/>
  <c r="ED4298" i="1"/>
  <c r="EE4298" i="1"/>
  <c r="EF4298" i="1"/>
  <c r="EG4298" i="1"/>
  <c r="EH4298" i="1"/>
  <c r="EI4298" i="1"/>
  <c r="EJ4298" i="1"/>
  <c r="EK4298" i="1"/>
  <c r="EL4298" i="1"/>
  <c r="EM4298" i="1"/>
  <c r="EN4298" i="1"/>
  <c r="EO4298" i="1"/>
  <c r="EP4298" i="1"/>
  <c r="EQ4298" i="1"/>
  <c r="ER4298" i="1"/>
  <c r="ES4298" i="1"/>
  <c r="ET4298" i="1"/>
  <c r="EU4298" i="1"/>
  <c r="EV4298" i="1"/>
  <c r="EW4298" i="1"/>
  <c r="EX4298" i="1"/>
  <c r="EY4298" i="1"/>
  <c r="EZ4298" i="1"/>
  <c r="FA4298" i="1"/>
  <c r="FB4298" i="1"/>
  <c r="FC4298" i="1"/>
  <c r="FD4298" i="1"/>
  <c r="FE4298" i="1"/>
  <c r="FF4298" i="1"/>
  <c r="FG4298" i="1"/>
  <c r="FH4298" i="1"/>
  <c r="FI4298" i="1"/>
  <c r="FJ4298" i="1"/>
  <c r="FK4298" i="1"/>
  <c r="FL4298" i="1"/>
  <c r="FM4298" i="1"/>
  <c r="FN4298" i="1"/>
  <c r="FO4298" i="1"/>
  <c r="FP4298" i="1"/>
  <c r="FQ4298" i="1"/>
  <c r="FR4298" i="1"/>
  <c r="FS4298" i="1"/>
  <c r="FT4298" i="1"/>
  <c r="FU4298" i="1"/>
  <c r="FV4298" i="1"/>
  <c r="FW4298" i="1"/>
  <c r="FX4298" i="1"/>
  <c r="FY4298" i="1"/>
  <c r="FZ4298" i="1"/>
  <c r="GA4298" i="1"/>
  <c r="GB4298" i="1"/>
  <c r="GC4298" i="1"/>
  <c r="GD4298" i="1"/>
  <c r="GE4298" i="1"/>
  <c r="GF4298" i="1"/>
  <c r="GG4298" i="1"/>
  <c r="GH4298" i="1"/>
  <c r="GI4298" i="1"/>
  <c r="GJ4298" i="1"/>
  <c r="GK4298" i="1"/>
  <c r="GL4298" i="1"/>
  <c r="GM4298" i="1"/>
  <c r="GN4298" i="1"/>
  <c r="GO4298" i="1"/>
  <c r="GP4298" i="1"/>
  <c r="GQ4298" i="1"/>
  <c r="GR4298" i="1"/>
  <c r="GS4298" i="1"/>
  <c r="GT4298" i="1"/>
  <c r="GU4298" i="1"/>
  <c r="GV4298" i="1"/>
  <c r="GW4298" i="1"/>
  <c r="GX4298" i="1"/>
  <c r="GY4298" i="1"/>
  <c r="GZ4298" i="1"/>
  <c r="HA4298" i="1"/>
  <c r="HB4298" i="1"/>
  <c r="HC4298" i="1"/>
  <c r="HD4298" i="1"/>
  <c r="HE4298" i="1"/>
  <c r="HF4298" i="1"/>
  <c r="DR4299" i="1"/>
  <c r="DS4299" i="1"/>
  <c r="DT4299" i="1"/>
  <c r="DU4299" i="1"/>
  <c r="DV4299" i="1"/>
  <c r="DW4299" i="1"/>
  <c r="DX4299" i="1"/>
  <c r="DY4299" i="1"/>
  <c r="DZ4299" i="1"/>
  <c r="EA4299" i="1"/>
  <c r="EB4299" i="1"/>
  <c r="EC4299" i="1"/>
  <c r="ED4299" i="1"/>
  <c r="EE4299" i="1"/>
  <c r="EF4299" i="1"/>
  <c r="EG4299" i="1"/>
  <c r="EH4299" i="1"/>
  <c r="EI4299" i="1"/>
  <c r="EJ4299" i="1"/>
  <c r="EK4299" i="1"/>
  <c r="EL4299" i="1"/>
  <c r="EM4299" i="1"/>
  <c r="EN4299" i="1"/>
  <c r="EO4299" i="1"/>
  <c r="EP4299" i="1"/>
  <c r="EQ4299" i="1"/>
  <c r="ER4299" i="1"/>
  <c r="ES4299" i="1"/>
  <c r="ET4299" i="1"/>
  <c r="EU4299" i="1"/>
  <c r="EV4299" i="1"/>
  <c r="EW4299" i="1"/>
  <c r="EX4299" i="1"/>
  <c r="EY4299" i="1"/>
  <c r="EZ4299" i="1"/>
  <c r="FA4299" i="1"/>
  <c r="FB4299" i="1"/>
  <c r="FC4299" i="1"/>
  <c r="FD4299" i="1"/>
  <c r="FE4299" i="1"/>
  <c r="FF4299" i="1"/>
  <c r="FG4299" i="1"/>
  <c r="FH4299" i="1"/>
  <c r="FI4299" i="1"/>
  <c r="FJ4299" i="1"/>
  <c r="FK4299" i="1"/>
  <c r="FL4299" i="1"/>
  <c r="FM4299" i="1"/>
  <c r="FN4299" i="1"/>
  <c r="FO4299" i="1"/>
  <c r="FP4299" i="1"/>
  <c r="FQ4299" i="1"/>
  <c r="FR4299" i="1"/>
  <c r="FS4299" i="1"/>
  <c r="FT4299" i="1"/>
  <c r="FU4299" i="1"/>
  <c r="FV4299" i="1"/>
  <c r="FW4299" i="1"/>
  <c r="FX4299" i="1"/>
  <c r="FY4299" i="1"/>
  <c r="FZ4299" i="1"/>
  <c r="GA4299" i="1"/>
  <c r="GB4299" i="1"/>
  <c r="GC4299" i="1"/>
  <c r="GD4299" i="1"/>
  <c r="GE4299" i="1"/>
  <c r="GF4299" i="1"/>
  <c r="GG4299" i="1"/>
  <c r="GH4299" i="1"/>
  <c r="GI4299" i="1"/>
  <c r="GJ4299" i="1"/>
  <c r="GK4299" i="1"/>
  <c r="GL4299" i="1"/>
  <c r="GM4299" i="1"/>
  <c r="GN4299" i="1"/>
  <c r="GO4299" i="1"/>
  <c r="GP4299" i="1"/>
  <c r="GQ4299" i="1"/>
  <c r="GR4299" i="1"/>
  <c r="GS4299" i="1"/>
  <c r="GT4299" i="1"/>
  <c r="GU4299" i="1"/>
  <c r="GV4299" i="1"/>
  <c r="GW4299" i="1"/>
  <c r="GX4299" i="1"/>
  <c r="GY4299" i="1"/>
  <c r="GZ4299" i="1"/>
  <c r="HA4299" i="1"/>
  <c r="HB4299" i="1"/>
  <c r="HC4299" i="1"/>
  <c r="HD4299" i="1"/>
  <c r="HE4299" i="1"/>
  <c r="HF4299" i="1"/>
  <c r="DR4300" i="1"/>
  <c r="DS4300" i="1"/>
  <c r="DT4300" i="1"/>
  <c r="DU4300" i="1"/>
  <c r="DV4300" i="1"/>
  <c r="DW4300" i="1"/>
  <c r="DX4300" i="1"/>
  <c r="DY4300" i="1"/>
  <c r="DZ4300" i="1"/>
  <c r="EA4300" i="1"/>
  <c r="EB4300" i="1"/>
  <c r="EC4300" i="1"/>
  <c r="ED4300" i="1"/>
  <c r="EE4300" i="1"/>
  <c r="EF4300" i="1"/>
  <c r="EG4300" i="1"/>
  <c r="EH4300" i="1"/>
  <c r="EI4300" i="1"/>
  <c r="EJ4300" i="1"/>
  <c r="EK4300" i="1"/>
  <c r="EL4300" i="1"/>
  <c r="EM4300" i="1"/>
  <c r="EN4300" i="1"/>
  <c r="EO4300" i="1"/>
  <c r="EP4300" i="1"/>
  <c r="EQ4300" i="1"/>
  <c r="ER4300" i="1"/>
  <c r="ES4300" i="1"/>
  <c r="ET4300" i="1"/>
  <c r="EU4300" i="1"/>
  <c r="EV4300" i="1"/>
  <c r="EW4300" i="1"/>
  <c r="EX4300" i="1"/>
  <c r="EY4300" i="1"/>
  <c r="EZ4300" i="1"/>
  <c r="FA4300" i="1"/>
  <c r="FB4300" i="1"/>
  <c r="FC4300" i="1"/>
  <c r="FD4300" i="1"/>
  <c r="FE4300" i="1"/>
  <c r="FF4300" i="1"/>
  <c r="FG4300" i="1"/>
  <c r="FH4300" i="1"/>
  <c r="FI4300" i="1"/>
  <c r="FJ4300" i="1"/>
  <c r="FK4300" i="1"/>
  <c r="FL4300" i="1"/>
  <c r="FM4300" i="1"/>
  <c r="FN4300" i="1"/>
  <c r="FO4300" i="1"/>
  <c r="FP4300" i="1"/>
  <c r="FQ4300" i="1"/>
  <c r="FR4300" i="1"/>
  <c r="FS4300" i="1"/>
  <c r="FT4300" i="1"/>
  <c r="FU4300" i="1"/>
  <c r="FV4300" i="1"/>
  <c r="FW4300" i="1"/>
  <c r="FX4300" i="1"/>
  <c r="FY4300" i="1"/>
  <c r="FZ4300" i="1"/>
  <c r="GA4300" i="1"/>
  <c r="GB4300" i="1"/>
  <c r="GC4300" i="1"/>
  <c r="GD4300" i="1"/>
  <c r="GE4300" i="1"/>
  <c r="GF4300" i="1"/>
  <c r="GG4300" i="1"/>
  <c r="GH4300" i="1"/>
  <c r="GI4300" i="1"/>
  <c r="GJ4300" i="1"/>
  <c r="GK4300" i="1"/>
  <c r="GL4300" i="1"/>
  <c r="GM4300" i="1"/>
  <c r="GN4300" i="1"/>
  <c r="GO4300" i="1"/>
  <c r="GP4300" i="1"/>
  <c r="GQ4300" i="1"/>
  <c r="GR4300" i="1"/>
  <c r="GS4300" i="1"/>
  <c r="GT4300" i="1"/>
  <c r="GU4300" i="1"/>
  <c r="GV4300" i="1"/>
  <c r="GW4300" i="1"/>
  <c r="GX4300" i="1"/>
  <c r="GY4300" i="1"/>
  <c r="GZ4300" i="1"/>
  <c r="HA4300" i="1"/>
  <c r="HB4300" i="1"/>
  <c r="HC4300" i="1"/>
  <c r="HD4300" i="1"/>
  <c r="HE4300" i="1"/>
  <c r="HF4300" i="1"/>
  <c r="DR4301" i="1"/>
  <c r="DS4301" i="1"/>
  <c r="DT4301" i="1"/>
  <c r="DU4301" i="1"/>
  <c r="DV4301" i="1"/>
  <c r="DW4301" i="1"/>
  <c r="DX4301" i="1"/>
  <c r="DY4301" i="1"/>
  <c r="DZ4301" i="1"/>
  <c r="EA4301" i="1"/>
  <c r="EB4301" i="1"/>
  <c r="EC4301" i="1"/>
  <c r="ED4301" i="1"/>
  <c r="EE4301" i="1"/>
  <c r="EF4301" i="1"/>
  <c r="EG4301" i="1"/>
  <c r="EH4301" i="1"/>
  <c r="EI4301" i="1"/>
  <c r="EJ4301" i="1"/>
  <c r="EK4301" i="1"/>
  <c r="EL4301" i="1"/>
  <c r="EM4301" i="1"/>
  <c r="EN4301" i="1"/>
  <c r="EO4301" i="1"/>
  <c r="EP4301" i="1"/>
  <c r="EQ4301" i="1"/>
  <c r="ER4301" i="1"/>
  <c r="ES4301" i="1"/>
  <c r="ET4301" i="1"/>
  <c r="EU4301" i="1"/>
  <c r="EV4301" i="1"/>
  <c r="EW4301" i="1"/>
  <c r="EX4301" i="1"/>
  <c r="EY4301" i="1"/>
  <c r="EZ4301" i="1"/>
  <c r="FA4301" i="1"/>
  <c r="FB4301" i="1"/>
  <c r="FC4301" i="1"/>
  <c r="FD4301" i="1"/>
  <c r="FE4301" i="1"/>
  <c r="FF4301" i="1"/>
  <c r="FG4301" i="1"/>
  <c r="FH4301" i="1"/>
  <c r="FI4301" i="1"/>
  <c r="FJ4301" i="1"/>
  <c r="FK4301" i="1"/>
  <c r="FL4301" i="1"/>
  <c r="FM4301" i="1"/>
  <c r="FN4301" i="1"/>
  <c r="FO4301" i="1"/>
  <c r="FP4301" i="1"/>
  <c r="FQ4301" i="1"/>
  <c r="FR4301" i="1"/>
  <c r="FS4301" i="1"/>
  <c r="FT4301" i="1"/>
  <c r="FU4301" i="1"/>
  <c r="FV4301" i="1"/>
  <c r="FW4301" i="1"/>
  <c r="FX4301" i="1"/>
  <c r="FY4301" i="1"/>
  <c r="FZ4301" i="1"/>
  <c r="GA4301" i="1"/>
  <c r="GB4301" i="1"/>
  <c r="GC4301" i="1"/>
  <c r="GD4301" i="1"/>
  <c r="GE4301" i="1"/>
  <c r="GF4301" i="1"/>
  <c r="GG4301" i="1"/>
  <c r="GH4301" i="1"/>
  <c r="GI4301" i="1"/>
  <c r="GJ4301" i="1"/>
  <c r="GK4301" i="1"/>
  <c r="GL4301" i="1"/>
  <c r="GM4301" i="1"/>
  <c r="GN4301" i="1"/>
  <c r="GO4301" i="1"/>
  <c r="GP4301" i="1"/>
  <c r="GQ4301" i="1"/>
  <c r="GR4301" i="1"/>
  <c r="GS4301" i="1"/>
  <c r="GT4301" i="1"/>
  <c r="GU4301" i="1"/>
  <c r="GV4301" i="1"/>
  <c r="GW4301" i="1"/>
  <c r="GX4301" i="1"/>
  <c r="GY4301" i="1"/>
  <c r="GZ4301" i="1"/>
  <c r="HA4301" i="1"/>
  <c r="HB4301" i="1"/>
  <c r="HC4301" i="1"/>
  <c r="HD4301" i="1"/>
  <c r="HE4301" i="1"/>
  <c r="HF4301" i="1"/>
  <c r="DR4302" i="1"/>
  <c r="DS4302" i="1"/>
  <c r="DT4302" i="1"/>
  <c r="DU4302" i="1"/>
  <c r="DV4302" i="1"/>
  <c r="DW4302" i="1"/>
  <c r="DX4302" i="1"/>
  <c r="DY4302" i="1"/>
  <c r="DZ4302" i="1"/>
  <c r="EA4302" i="1"/>
  <c r="EB4302" i="1"/>
  <c r="EC4302" i="1"/>
  <c r="ED4302" i="1"/>
  <c r="EE4302" i="1"/>
  <c r="EF4302" i="1"/>
  <c r="EG4302" i="1"/>
  <c r="EH4302" i="1"/>
  <c r="EI4302" i="1"/>
  <c r="EJ4302" i="1"/>
  <c r="EK4302" i="1"/>
  <c r="EL4302" i="1"/>
  <c r="EM4302" i="1"/>
  <c r="EN4302" i="1"/>
  <c r="EO4302" i="1"/>
  <c r="EP4302" i="1"/>
  <c r="EQ4302" i="1"/>
  <c r="ER4302" i="1"/>
  <c r="ES4302" i="1"/>
  <c r="ET4302" i="1"/>
  <c r="EU4302" i="1"/>
  <c r="EV4302" i="1"/>
  <c r="EW4302" i="1"/>
  <c r="EX4302" i="1"/>
  <c r="EY4302" i="1"/>
  <c r="EZ4302" i="1"/>
  <c r="FA4302" i="1"/>
  <c r="FB4302" i="1"/>
  <c r="FC4302" i="1"/>
  <c r="FD4302" i="1"/>
  <c r="FE4302" i="1"/>
  <c r="FF4302" i="1"/>
  <c r="FG4302" i="1"/>
  <c r="FH4302" i="1"/>
  <c r="FI4302" i="1"/>
  <c r="FJ4302" i="1"/>
  <c r="FK4302" i="1"/>
  <c r="FL4302" i="1"/>
  <c r="FM4302" i="1"/>
  <c r="FN4302" i="1"/>
  <c r="FO4302" i="1"/>
  <c r="FP4302" i="1"/>
  <c r="FQ4302" i="1"/>
  <c r="FR4302" i="1"/>
  <c r="FS4302" i="1"/>
  <c r="FT4302" i="1"/>
  <c r="FU4302" i="1"/>
  <c r="FV4302" i="1"/>
  <c r="FW4302" i="1"/>
  <c r="FX4302" i="1"/>
  <c r="FY4302" i="1"/>
  <c r="FZ4302" i="1"/>
  <c r="GA4302" i="1"/>
  <c r="GB4302" i="1"/>
  <c r="GC4302" i="1"/>
  <c r="GD4302" i="1"/>
  <c r="GE4302" i="1"/>
  <c r="GF4302" i="1"/>
  <c r="GG4302" i="1"/>
  <c r="GH4302" i="1"/>
  <c r="GI4302" i="1"/>
  <c r="GJ4302" i="1"/>
  <c r="GK4302" i="1"/>
  <c r="GL4302" i="1"/>
  <c r="GM4302" i="1"/>
  <c r="GN4302" i="1"/>
  <c r="GO4302" i="1"/>
  <c r="GP4302" i="1"/>
  <c r="GQ4302" i="1"/>
  <c r="GR4302" i="1"/>
  <c r="GS4302" i="1"/>
  <c r="GT4302" i="1"/>
  <c r="GU4302" i="1"/>
  <c r="GV4302" i="1"/>
  <c r="GW4302" i="1"/>
  <c r="GX4302" i="1"/>
  <c r="GY4302" i="1"/>
  <c r="GZ4302" i="1"/>
  <c r="HA4302" i="1"/>
  <c r="HB4302" i="1"/>
  <c r="HC4302" i="1"/>
  <c r="HD4302" i="1"/>
  <c r="HE4302" i="1"/>
  <c r="HF4302" i="1"/>
  <c r="DR4303" i="1"/>
  <c r="DS4303" i="1"/>
  <c r="DT4303" i="1"/>
  <c r="DU4303" i="1"/>
  <c r="DV4303" i="1"/>
  <c r="DW4303" i="1"/>
  <c r="DX4303" i="1"/>
  <c r="DY4303" i="1"/>
  <c r="DZ4303" i="1"/>
  <c r="EA4303" i="1"/>
  <c r="EB4303" i="1"/>
  <c r="EC4303" i="1"/>
  <c r="ED4303" i="1"/>
  <c r="EE4303" i="1"/>
  <c r="EF4303" i="1"/>
  <c r="EG4303" i="1"/>
  <c r="EH4303" i="1"/>
  <c r="EI4303" i="1"/>
  <c r="EJ4303" i="1"/>
  <c r="EK4303" i="1"/>
  <c r="EL4303" i="1"/>
  <c r="EM4303" i="1"/>
  <c r="EN4303" i="1"/>
  <c r="EO4303" i="1"/>
  <c r="EP4303" i="1"/>
  <c r="EQ4303" i="1"/>
  <c r="ER4303" i="1"/>
  <c r="ES4303" i="1"/>
  <c r="ET4303" i="1"/>
  <c r="EU4303" i="1"/>
  <c r="EV4303" i="1"/>
  <c r="EW4303" i="1"/>
  <c r="EX4303" i="1"/>
  <c r="EY4303" i="1"/>
  <c r="EZ4303" i="1"/>
  <c r="FA4303" i="1"/>
  <c r="FB4303" i="1"/>
  <c r="FC4303" i="1"/>
  <c r="FD4303" i="1"/>
  <c r="FE4303" i="1"/>
  <c r="FF4303" i="1"/>
  <c r="FG4303" i="1"/>
  <c r="FH4303" i="1"/>
  <c r="FI4303" i="1"/>
  <c r="FJ4303" i="1"/>
  <c r="FK4303" i="1"/>
  <c r="FL4303" i="1"/>
  <c r="FM4303" i="1"/>
  <c r="FN4303" i="1"/>
  <c r="FO4303" i="1"/>
  <c r="FP4303" i="1"/>
  <c r="FQ4303" i="1"/>
  <c r="FR4303" i="1"/>
  <c r="FS4303" i="1"/>
  <c r="FT4303" i="1"/>
  <c r="FU4303" i="1"/>
  <c r="FV4303" i="1"/>
  <c r="FW4303" i="1"/>
  <c r="FX4303" i="1"/>
  <c r="FY4303" i="1"/>
  <c r="FZ4303" i="1"/>
  <c r="GA4303" i="1"/>
  <c r="GB4303" i="1"/>
  <c r="GC4303" i="1"/>
  <c r="GD4303" i="1"/>
  <c r="GE4303" i="1"/>
  <c r="GF4303" i="1"/>
  <c r="GG4303" i="1"/>
  <c r="GH4303" i="1"/>
  <c r="GI4303" i="1"/>
  <c r="GJ4303" i="1"/>
  <c r="GK4303" i="1"/>
  <c r="GL4303" i="1"/>
  <c r="GM4303" i="1"/>
  <c r="GN4303" i="1"/>
  <c r="GO4303" i="1"/>
  <c r="GP4303" i="1"/>
  <c r="GQ4303" i="1"/>
  <c r="GR4303" i="1"/>
  <c r="GS4303" i="1"/>
  <c r="GT4303" i="1"/>
  <c r="GU4303" i="1"/>
  <c r="GV4303" i="1"/>
  <c r="GW4303" i="1"/>
  <c r="GX4303" i="1"/>
  <c r="GY4303" i="1"/>
  <c r="GZ4303" i="1"/>
  <c r="HA4303" i="1"/>
  <c r="HB4303" i="1"/>
  <c r="HC4303" i="1"/>
  <c r="HD4303" i="1"/>
  <c r="HE4303" i="1"/>
  <c r="HF4303" i="1"/>
  <c r="DR4304" i="1"/>
  <c r="DS4304" i="1"/>
  <c r="DT4304" i="1"/>
  <c r="DU4304" i="1"/>
  <c r="DV4304" i="1"/>
  <c r="DW4304" i="1"/>
  <c r="DX4304" i="1"/>
  <c r="DY4304" i="1"/>
  <c r="DZ4304" i="1"/>
  <c r="EA4304" i="1"/>
  <c r="EB4304" i="1"/>
  <c r="EC4304" i="1"/>
  <c r="ED4304" i="1"/>
  <c r="EE4304" i="1"/>
  <c r="EF4304" i="1"/>
  <c r="EG4304" i="1"/>
  <c r="EH4304" i="1"/>
  <c r="EI4304" i="1"/>
  <c r="EJ4304" i="1"/>
  <c r="EK4304" i="1"/>
  <c r="EL4304" i="1"/>
  <c r="EM4304" i="1"/>
  <c r="EN4304" i="1"/>
  <c r="EO4304" i="1"/>
  <c r="EP4304" i="1"/>
  <c r="EQ4304" i="1"/>
  <c r="ER4304" i="1"/>
  <c r="ES4304" i="1"/>
  <c r="ET4304" i="1"/>
  <c r="EU4304" i="1"/>
  <c r="EV4304" i="1"/>
  <c r="EW4304" i="1"/>
  <c r="EX4304" i="1"/>
  <c r="EY4304" i="1"/>
  <c r="EZ4304" i="1"/>
  <c r="FA4304" i="1"/>
  <c r="FB4304" i="1"/>
  <c r="FC4304" i="1"/>
  <c r="FD4304" i="1"/>
  <c r="FE4304" i="1"/>
  <c r="FF4304" i="1"/>
  <c r="FG4304" i="1"/>
  <c r="FH4304" i="1"/>
  <c r="FI4304" i="1"/>
  <c r="FJ4304" i="1"/>
  <c r="FK4304" i="1"/>
  <c r="FL4304" i="1"/>
  <c r="FM4304" i="1"/>
  <c r="FN4304" i="1"/>
  <c r="FO4304" i="1"/>
  <c r="FP4304" i="1"/>
  <c r="FQ4304" i="1"/>
  <c r="FR4304" i="1"/>
  <c r="FS4304" i="1"/>
  <c r="FT4304" i="1"/>
  <c r="FU4304" i="1"/>
  <c r="FV4304" i="1"/>
  <c r="FW4304" i="1"/>
  <c r="FX4304" i="1"/>
  <c r="FY4304" i="1"/>
  <c r="FZ4304" i="1"/>
  <c r="GA4304" i="1"/>
  <c r="GB4304" i="1"/>
  <c r="GC4304" i="1"/>
  <c r="GD4304" i="1"/>
  <c r="GE4304" i="1"/>
  <c r="GF4304" i="1"/>
  <c r="GG4304" i="1"/>
  <c r="GH4304" i="1"/>
  <c r="GI4304" i="1"/>
  <c r="GJ4304" i="1"/>
  <c r="GK4304" i="1"/>
  <c r="GL4304" i="1"/>
  <c r="GM4304" i="1"/>
  <c r="GN4304" i="1"/>
  <c r="GO4304" i="1"/>
  <c r="GP4304" i="1"/>
  <c r="GQ4304" i="1"/>
  <c r="GR4304" i="1"/>
  <c r="GS4304" i="1"/>
  <c r="GT4304" i="1"/>
  <c r="GU4304" i="1"/>
  <c r="GV4304" i="1"/>
  <c r="GW4304" i="1"/>
  <c r="GX4304" i="1"/>
  <c r="GY4304" i="1"/>
  <c r="GZ4304" i="1"/>
  <c r="HA4304" i="1"/>
  <c r="HB4304" i="1"/>
  <c r="HC4304" i="1"/>
  <c r="HD4304" i="1"/>
  <c r="HE4304" i="1"/>
  <c r="HF4304" i="1"/>
  <c r="DR4305" i="1"/>
  <c r="DS4305" i="1"/>
  <c r="DT4305" i="1"/>
  <c r="DU4305" i="1"/>
  <c r="DV4305" i="1"/>
  <c r="DW4305" i="1"/>
  <c r="DX4305" i="1"/>
  <c r="DY4305" i="1"/>
  <c r="DZ4305" i="1"/>
  <c r="EA4305" i="1"/>
  <c r="EB4305" i="1"/>
  <c r="EC4305" i="1"/>
  <c r="ED4305" i="1"/>
  <c r="EE4305" i="1"/>
  <c r="EF4305" i="1"/>
  <c r="EG4305" i="1"/>
  <c r="EH4305" i="1"/>
  <c r="EI4305" i="1"/>
  <c r="EJ4305" i="1"/>
  <c r="EK4305" i="1"/>
  <c r="EL4305" i="1"/>
  <c r="EM4305" i="1"/>
  <c r="EN4305" i="1"/>
  <c r="EO4305" i="1"/>
  <c r="EP4305" i="1"/>
  <c r="EQ4305" i="1"/>
  <c r="ER4305" i="1"/>
  <c r="ES4305" i="1"/>
  <c r="ET4305" i="1"/>
  <c r="EU4305" i="1"/>
  <c r="EV4305" i="1"/>
  <c r="EW4305" i="1"/>
  <c r="EX4305" i="1"/>
  <c r="EY4305" i="1"/>
  <c r="EZ4305" i="1"/>
  <c r="FA4305" i="1"/>
  <c r="FB4305" i="1"/>
  <c r="FC4305" i="1"/>
  <c r="FD4305" i="1"/>
  <c r="FE4305" i="1"/>
  <c r="FF4305" i="1"/>
  <c r="FG4305" i="1"/>
  <c r="FH4305" i="1"/>
  <c r="FI4305" i="1"/>
  <c r="FJ4305" i="1"/>
  <c r="FK4305" i="1"/>
  <c r="FL4305" i="1"/>
  <c r="FM4305" i="1"/>
  <c r="FN4305" i="1"/>
  <c r="FO4305" i="1"/>
  <c r="FP4305" i="1"/>
  <c r="FQ4305" i="1"/>
  <c r="FR4305" i="1"/>
  <c r="FS4305" i="1"/>
  <c r="FT4305" i="1"/>
  <c r="FU4305" i="1"/>
  <c r="FV4305" i="1"/>
  <c r="FW4305" i="1"/>
  <c r="FX4305" i="1"/>
  <c r="FY4305" i="1"/>
  <c r="FZ4305" i="1"/>
  <c r="GA4305" i="1"/>
  <c r="GB4305" i="1"/>
  <c r="GC4305" i="1"/>
  <c r="GD4305" i="1"/>
  <c r="GE4305" i="1"/>
  <c r="GF4305" i="1"/>
  <c r="GG4305" i="1"/>
  <c r="GH4305" i="1"/>
  <c r="GI4305" i="1"/>
  <c r="GJ4305" i="1"/>
  <c r="GK4305" i="1"/>
  <c r="GL4305" i="1"/>
  <c r="GM4305" i="1"/>
  <c r="GN4305" i="1"/>
  <c r="GO4305" i="1"/>
  <c r="GP4305" i="1"/>
  <c r="GQ4305" i="1"/>
  <c r="GR4305" i="1"/>
  <c r="GS4305" i="1"/>
  <c r="GT4305" i="1"/>
  <c r="GU4305" i="1"/>
  <c r="GV4305" i="1"/>
  <c r="GW4305" i="1"/>
  <c r="GX4305" i="1"/>
  <c r="GY4305" i="1"/>
  <c r="GZ4305" i="1"/>
  <c r="HA4305" i="1"/>
  <c r="HB4305" i="1"/>
  <c r="HC4305" i="1"/>
  <c r="HD4305" i="1"/>
  <c r="HE4305" i="1"/>
  <c r="HF4305" i="1"/>
  <c r="DR4306" i="1"/>
  <c r="DS4306" i="1"/>
  <c r="DT4306" i="1"/>
  <c r="DU4306" i="1"/>
  <c r="DV4306" i="1"/>
  <c r="DW4306" i="1"/>
  <c r="DX4306" i="1"/>
  <c r="DY4306" i="1"/>
  <c r="DZ4306" i="1"/>
  <c r="EA4306" i="1"/>
  <c r="EB4306" i="1"/>
  <c r="EC4306" i="1"/>
  <c r="ED4306" i="1"/>
  <c r="EE4306" i="1"/>
  <c r="EF4306" i="1"/>
  <c r="EG4306" i="1"/>
  <c r="EH4306" i="1"/>
  <c r="EI4306" i="1"/>
  <c r="EJ4306" i="1"/>
  <c r="EK4306" i="1"/>
  <c r="EL4306" i="1"/>
  <c r="EM4306" i="1"/>
  <c r="EN4306" i="1"/>
  <c r="EO4306" i="1"/>
  <c r="EP4306" i="1"/>
  <c r="EQ4306" i="1"/>
  <c r="ER4306" i="1"/>
  <c r="ES4306" i="1"/>
  <c r="ET4306" i="1"/>
  <c r="EU4306" i="1"/>
  <c r="EV4306" i="1"/>
  <c r="EW4306" i="1"/>
  <c r="EX4306" i="1"/>
  <c r="EY4306" i="1"/>
  <c r="EZ4306" i="1"/>
  <c r="FA4306" i="1"/>
  <c r="FB4306" i="1"/>
  <c r="FC4306" i="1"/>
  <c r="FD4306" i="1"/>
  <c r="FE4306" i="1"/>
  <c r="FF4306" i="1"/>
  <c r="FG4306" i="1"/>
  <c r="FH4306" i="1"/>
  <c r="FI4306" i="1"/>
  <c r="FJ4306" i="1"/>
  <c r="FK4306" i="1"/>
  <c r="FL4306" i="1"/>
  <c r="FM4306" i="1"/>
  <c r="FN4306" i="1"/>
  <c r="FO4306" i="1"/>
  <c r="FP4306" i="1"/>
  <c r="FQ4306" i="1"/>
  <c r="FR4306" i="1"/>
  <c r="FS4306" i="1"/>
  <c r="FT4306" i="1"/>
  <c r="FU4306" i="1"/>
  <c r="FV4306" i="1"/>
  <c r="FW4306" i="1"/>
  <c r="FX4306" i="1"/>
  <c r="FY4306" i="1"/>
  <c r="FZ4306" i="1"/>
  <c r="GA4306" i="1"/>
  <c r="GB4306" i="1"/>
  <c r="GC4306" i="1"/>
  <c r="GD4306" i="1"/>
  <c r="GE4306" i="1"/>
  <c r="GF4306" i="1"/>
  <c r="GG4306" i="1"/>
  <c r="GH4306" i="1"/>
  <c r="GI4306" i="1"/>
  <c r="GJ4306" i="1"/>
  <c r="GK4306" i="1"/>
  <c r="GL4306" i="1"/>
  <c r="GM4306" i="1"/>
  <c r="GN4306" i="1"/>
  <c r="GO4306" i="1"/>
  <c r="GP4306" i="1"/>
  <c r="GQ4306" i="1"/>
  <c r="GR4306" i="1"/>
  <c r="GS4306" i="1"/>
  <c r="GT4306" i="1"/>
  <c r="GU4306" i="1"/>
  <c r="GV4306" i="1"/>
  <c r="GW4306" i="1"/>
  <c r="GX4306" i="1"/>
  <c r="GY4306" i="1"/>
  <c r="GZ4306" i="1"/>
  <c r="HA4306" i="1"/>
  <c r="HB4306" i="1"/>
  <c r="HC4306" i="1"/>
  <c r="HD4306" i="1"/>
  <c r="HE4306" i="1"/>
  <c r="HF4306" i="1"/>
  <c r="DR4307" i="1"/>
  <c r="DS4307" i="1"/>
  <c r="DT4307" i="1"/>
  <c r="DU4307" i="1"/>
  <c r="DV4307" i="1"/>
  <c r="DW4307" i="1"/>
  <c r="DX4307" i="1"/>
  <c r="DY4307" i="1"/>
  <c r="DZ4307" i="1"/>
  <c r="EA4307" i="1"/>
  <c r="EB4307" i="1"/>
  <c r="EC4307" i="1"/>
  <c r="ED4307" i="1"/>
  <c r="EE4307" i="1"/>
  <c r="EF4307" i="1"/>
  <c r="EG4307" i="1"/>
  <c r="EH4307" i="1"/>
  <c r="EI4307" i="1"/>
  <c r="EJ4307" i="1"/>
  <c r="EK4307" i="1"/>
  <c r="EL4307" i="1"/>
  <c r="EM4307" i="1"/>
  <c r="EN4307" i="1"/>
  <c r="EO4307" i="1"/>
  <c r="EP4307" i="1"/>
  <c r="EQ4307" i="1"/>
  <c r="ER4307" i="1"/>
  <c r="ES4307" i="1"/>
  <c r="ET4307" i="1"/>
  <c r="EU4307" i="1"/>
  <c r="EV4307" i="1"/>
  <c r="EW4307" i="1"/>
  <c r="EX4307" i="1"/>
  <c r="EY4307" i="1"/>
  <c r="EZ4307" i="1"/>
  <c r="FA4307" i="1"/>
  <c r="FB4307" i="1"/>
  <c r="FC4307" i="1"/>
  <c r="FD4307" i="1"/>
  <c r="FE4307" i="1"/>
  <c r="FF4307" i="1"/>
  <c r="FG4307" i="1"/>
  <c r="FH4307" i="1"/>
  <c r="FI4307" i="1"/>
  <c r="FJ4307" i="1"/>
  <c r="FK4307" i="1"/>
  <c r="FL4307" i="1"/>
  <c r="FM4307" i="1"/>
  <c r="FN4307" i="1"/>
  <c r="FO4307" i="1"/>
  <c r="FP4307" i="1"/>
  <c r="FQ4307" i="1"/>
  <c r="FR4307" i="1"/>
  <c r="FS4307" i="1"/>
  <c r="FT4307" i="1"/>
  <c r="FU4307" i="1"/>
  <c r="FV4307" i="1"/>
  <c r="FW4307" i="1"/>
  <c r="FX4307" i="1"/>
  <c r="FY4307" i="1"/>
  <c r="FZ4307" i="1"/>
  <c r="GA4307" i="1"/>
  <c r="GB4307" i="1"/>
  <c r="GC4307" i="1"/>
  <c r="GD4307" i="1"/>
  <c r="GE4307" i="1"/>
  <c r="GF4307" i="1"/>
  <c r="GG4307" i="1"/>
  <c r="GH4307" i="1"/>
  <c r="GI4307" i="1"/>
  <c r="GJ4307" i="1"/>
  <c r="GK4307" i="1"/>
  <c r="GL4307" i="1"/>
  <c r="GM4307" i="1"/>
  <c r="GN4307" i="1"/>
  <c r="GO4307" i="1"/>
  <c r="GP4307" i="1"/>
  <c r="GQ4307" i="1"/>
  <c r="GR4307" i="1"/>
  <c r="GS4307" i="1"/>
  <c r="GT4307" i="1"/>
  <c r="GU4307" i="1"/>
  <c r="GV4307" i="1"/>
  <c r="GW4307" i="1"/>
  <c r="GX4307" i="1"/>
  <c r="GY4307" i="1"/>
  <c r="GZ4307" i="1"/>
  <c r="HA4307" i="1"/>
  <c r="HB4307" i="1"/>
  <c r="HC4307" i="1"/>
  <c r="HD4307" i="1"/>
  <c r="HE4307" i="1"/>
  <c r="HF4307" i="1"/>
  <c r="DR4308" i="1"/>
  <c r="DS4308" i="1"/>
  <c r="DT4308" i="1"/>
  <c r="DU4308" i="1"/>
  <c r="DV4308" i="1"/>
  <c r="DW4308" i="1"/>
  <c r="DX4308" i="1"/>
  <c r="DY4308" i="1"/>
  <c r="DZ4308" i="1"/>
  <c r="EA4308" i="1"/>
  <c r="EB4308" i="1"/>
  <c r="EC4308" i="1"/>
  <c r="ED4308" i="1"/>
  <c r="EE4308" i="1"/>
  <c r="EF4308" i="1"/>
  <c r="EG4308" i="1"/>
  <c r="EH4308" i="1"/>
  <c r="EI4308" i="1"/>
  <c r="EJ4308" i="1"/>
  <c r="EK4308" i="1"/>
  <c r="EL4308" i="1"/>
  <c r="EM4308" i="1"/>
  <c r="EN4308" i="1"/>
  <c r="EO4308" i="1"/>
  <c r="EP4308" i="1"/>
  <c r="EQ4308" i="1"/>
  <c r="ER4308" i="1"/>
  <c r="ES4308" i="1"/>
  <c r="ET4308" i="1"/>
  <c r="EU4308" i="1"/>
  <c r="EV4308" i="1"/>
  <c r="EW4308" i="1"/>
  <c r="EX4308" i="1"/>
  <c r="EY4308" i="1"/>
  <c r="EZ4308" i="1"/>
  <c r="FA4308" i="1"/>
  <c r="FB4308" i="1"/>
  <c r="FC4308" i="1"/>
  <c r="FD4308" i="1"/>
  <c r="FE4308" i="1"/>
  <c r="FF4308" i="1"/>
  <c r="FG4308" i="1"/>
  <c r="FH4308" i="1"/>
  <c r="FI4308" i="1"/>
  <c r="FJ4308" i="1"/>
  <c r="FK4308" i="1"/>
  <c r="FL4308" i="1"/>
  <c r="FM4308" i="1"/>
  <c r="FN4308" i="1"/>
  <c r="FO4308" i="1"/>
  <c r="FP4308" i="1"/>
  <c r="FQ4308" i="1"/>
  <c r="FR4308" i="1"/>
  <c r="FS4308" i="1"/>
  <c r="FT4308" i="1"/>
  <c r="FU4308" i="1"/>
  <c r="FV4308" i="1"/>
  <c r="FW4308" i="1"/>
  <c r="FX4308" i="1"/>
  <c r="FY4308" i="1"/>
  <c r="FZ4308" i="1"/>
  <c r="GA4308" i="1"/>
  <c r="GB4308" i="1"/>
  <c r="GC4308" i="1"/>
  <c r="GD4308" i="1"/>
  <c r="GE4308" i="1"/>
  <c r="GF4308" i="1"/>
  <c r="GG4308" i="1"/>
  <c r="GH4308" i="1"/>
  <c r="GI4308" i="1"/>
  <c r="GJ4308" i="1"/>
  <c r="GK4308" i="1"/>
  <c r="GL4308" i="1"/>
  <c r="GM4308" i="1"/>
  <c r="GN4308" i="1"/>
  <c r="GO4308" i="1"/>
  <c r="GP4308" i="1"/>
  <c r="GQ4308" i="1"/>
  <c r="GR4308" i="1"/>
  <c r="GS4308" i="1"/>
  <c r="GT4308" i="1"/>
  <c r="GU4308" i="1"/>
  <c r="GV4308" i="1"/>
  <c r="GW4308" i="1"/>
  <c r="GX4308" i="1"/>
  <c r="GY4308" i="1"/>
  <c r="GZ4308" i="1"/>
  <c r="HA4308" i="1"/>
  <c r="HB4308" i="1"/>
  <c r="HC4308" i="1"/>
  <c r="HD4308" i="1"/>
  <c r="HE4308" i="1"/>
  <c r="HF4308" i="1"/>
  <c r="DR4309" i="1"/>
  <c r="DS4309" i="1"/>
  <c r="DT4309" i="1"/>
  <c r="DU4309" i="1"/>
  <c r="DV4309" i="1"/>
  <c r="DW4309" i="1"/>
  <c r="DX4309" i="1"/>
  <c r="DY4309" i="1"/>
  <c r="DZ4309" i="1"/>
  <c r="EA4309" i="1"/>
  <c r="EB4309" i="1"/>
  <c r="EC4309" i="1"/>
  <c r="ED4309" i="1"/>
  <c r="EE4309" i="1"/>
  <c r="EF4309" i="1"/>
  <c r="EG4309" i="1"/>
  <c r="EH4309" i="1"/>
  <c r="EI4309" i="1"/>
  <c r="EJ4309" i="1"/>
  <c r="EK4309" i="1"/>
  <c r="EL4309" i="1"/>
  <c r="EM4309" i="1"/>
  <c r="EN4309" i="1"/>
  <c r="EO4309" i="1"/>
  <c r="EP4309" i="1"/>
  <c r="EQ4309" i="1"/>
  <c r="ER4309" i="1"/>
  <c r="ES4309" i="1"/>
  <c r="ET4309" i="1"/>
  <c r="EU4309" i="1"/>
  <c r="EV4309" i="1"/>
  <c r="EW4309" i="1"/>
  <c r="EX4309" i="1"/>
  <c r="EY4309" i="1"/>
  <c r="EZ4309" i="1"/>
  <c r="FA4309" i="1"/>
  <c r="FB4309" i="1"/>
  <c r="FC4309" i="1"/>
  <c r="FD4309" i="1"/>
  <c r="FE4309" i="1"/>
  <c r="FF4309" i="1"/>
  <c r="FG4309" i="1"/>
  <c r="FH4309" i="1"/>
  <c r="FI4309" i="1"/>
  <c r="FJ4309" i="1"/>
  <c r="FK4309" i="1"/>
  <c r="FL4309" i="1"/>
  <c r="FM4309" i="1"/>
  <c r="FN4309" i="1"/>
  <c r="FO4309" i="1"/>
  <c r="FP4309" i="1"/>
  <c r="FQ4309" i="1"/>
  <c r="FR4309" i="1"/>
  <c r="FS4309" i="1"/>
  <c r="FT4309" i="1"/>
  <c r="FU4309" i="1"/>
  <c r="FV4309" i="1"/>
  <c r="FW4309" i="1"/>
  <c r="FX4309" i="1"/>
  <c r="FY4309" i="1"/>
  <c r="FZ4309" i="1"/>
  <c r="GA4309" i="1"/>
  <c r="GB4309" i="1"/>
  <c r="GC4309" i="1"/>
  <c r="GD4309" i="1"/>
  <c r="GE4309" i="1"/>
  <c r="GF4309" i="1"/>
  <c r="GG4309" i="1"/>
  <c r="GH4309" i="1"/>
  <c r="GI4309" i="1"/>
  <c r="GJ4309" i="1"/>
  <c r="GK4309" i="1"/>
  <c r="GL4309" i="1"/>
  <c r="GM4309" i="1"/>
  <c r="GN4309" i="1"/>
  <c r="GO4309" i="1"/>
  <c r="GP4309" i="1"/>
  <c r="GQ4309" i="1"/>
  <c r="GR4309" i="1"/>
  <c r="GS4309" i="1"/>
  <c r="GT4309" i="1"/>
  <c r="GU4309" i="1"/>
  <c r="GV4309" i="1"/>
  <c r="GW4309" i="1"/>
  <c r="GX4309" i="1"/>
  <c r="GY4309" i="1"/>
  <c r="GZ4309" i="1"/>
  <c r="HA4309" i="1"/>
  <c r="HB4309" i="1"/>
  <c r="HC4309" i="1"/>
  <c r="HD4309" i="1"/>
  <c r="HE4309" i="1"/>
  <c r="HF4309" i="1"/>
  <c r="DR4310" i="1"/>
  <c r="DS4310" i="1"/>
  <c r="DT4310" i="1"/>
  <c r="DU4310" i="1"/>
  <c r="DV4310" i="1"/>
  <c r="DW4310" i="1"/>
  <c r="DX4310" i="1"/>
  <c r="DY4310" i="1"/>
  <c r="DZ4310" i="1"/>
  <c r="EA4310" i="1"/>
  <c r="EB4310" i="1"/>
  <c r="EC4310" i="1"/>
  <c r="ED4310" i="1"/>
  <c r="EE4310" i="1"/>
  <c r="EF4310" i="1"/>
  <c r="EG4310" i="1"/>
  <c r="EH4310" i="1"/>
  <c r="EI4310" i="1"/>
  <c r="EJ4310" i="1"/>
  <c r="EK4310" i="1"/>
  <c r="EL4310" i="1"/>
  <c r="EM4310" i="1"/>
  <c r="EN4310" i="1"/>
  <c r="EO4310" i="1"/>
  <c r="EP4310" i="1"/>
  <c r="EQ4310" i="1"/>
  <c r="ER4310" i="1"/>
  <c r="ES4310" i="1"/>
  <c r="ET4310" i="1"/>
  <c r="EU4310" i="1"/>
  <c r="EV4310" i="1"/>
  <c r="EW4310" i="1"/>
  <c r="EX4310" i="1"/>
  <c r="EY4310" i="1"/>
  <c r="EZ4310" i="1"/>
  <c r="FA4310" i="1"/>
  <c r="FB4310" i="1"/>
  <c r="FC4310" i="1"/>
  <c r="FD4310" i="1"/>
  <c r="FE4310" i="1"/>
  <c r="FF4310" i="1"/>
  <c r="FG4310" i="1"/>
  <c r="FH4310" i="1"/>
  <c r="FI4310" i="1"/>
  <c r="FJ4310" i="1"/>
  <c r="FK4310" i="1"/>
  <c r="FL4310" i="1"/>
  <c r="FM4310" i="1"/>
  <c r="FN4310" i="1"/>
  <c r="FO4310" i="1"/>
  <c r="FP4310" i="1"/>
  <c r="FQ4310" i="1"/>
  <c r="FR4310" i="1"/>
  <c r="FS4310" i="1"/>
  <c r="FT4310" i="1"/>
  <c r="FU4310" i="1"/>
  <c r="FV4310" i="1"/>
  <c r="FW4310" i="1"/>
  <c r="FX4310" i="1"/>
  <c r="FY4310" i="1"/>
  <c r="FZ4310" i="1"/>
  <c r="GA4310" i="1"/>
  <c r="GB4310" i="1"/>
  <c r="GC4310" i="1"/>
  <c r="GD4310" i="1"/>
  <c r="GE4310" i="1"/>
  <c r="GF4310" i="1"/>
  <c r="GG4310" i="1"/>
  <c r="GH4310" i="1"/>
  <c r="GI4310" i="1"/>
  <c r="GJ4310" i="1"/>
  <c r="GK4310" i="1"/>
  <c r="GL4310" i="1"/>
  <c r="GM4310" i="1"/>
  <c r="GN4310" i="1"/>
  <c r="GO4310" i="1"/>
  <c r="GP4310" i="1"/>
  <c r="GQ4310" i="1"/>
  <c r="GR4310" i="1"/>
  <c r="GS4310" i="1"/>
  <c r="GT4310" i="1"/>
  <c r="GU4310" i="1"/>
  <c r="GV4310" i="1"/>
  <c r="GW4310" i="1"/>
  <c r="GX4310" i="1"/>
  <c r="GY4310" i="1"/>
  <c r="GZ4310" i="1"/>
  <c r="HA4310" i="1"/>
  <c r="HB4310" i="1"/>
  <c r="HC4310" i="1"/>
  <c r="HD4310" i="1"/>
  <c r="HE4310" i="1"/>
  <c r="HF4310" i="1"/>
  <c r="DR4311" i="1"/>
  <c r="DS4311" i="1"/>
  <c r="DT4311" i="1"/>
  <c r="DU4311" i="1"/>
  <c r="DV4311" i="1"/>
  <c r="DW4311" i="1"/>
  <c r="DX4311" i="1"/>
  <c r="DY4311" i="1"/>
  <c r="DZ4311" i="1"/>
  <c r="EA4311" i="1"/>
  <c r="EB4311" i="1"/>
  <c r="EC4311" i="1"/>
  <c r="ED4311" i="1"/>
  <c r="EE4311" i="1"/>
  <c r="EF4311" i="1"/>
  <c r="EG4311" i="1"/>
  <c r="EH4311" i="1"/>
  <c r="EI4311" i="1"/>
  <c r="EJ4311" i="1"/>
  <c r="EK4311" i="1"/>
  <c r="EL4311" i="1"/>
  <c r="EM4311" i="1"/>
  <c r="EN4311" i="1"/>
  <c r="EO4311" i="1"/>
  <c r="EP4311" i="1"/>
  <c r="EQ4311" i="1"/>
  <c r="ER4311" i="1"/>
  <c r="ES4311" i="1"/>
  <c r="ET4311" i="1"/>
  <c r="EU4311" i="1"/>
  <c r="EV4311" i="1"/>
  <c r="EW4311" i="1"/>
  <c r="EX4311" i="1"/>
  <c r="EY4311" i="1"/>
  <c r="EZ4311" i="1"/>
  <c r="FA4311" i="1"/>
  <c r="FB4311" i="1"/>
  <c r="FC4311" i="1"/>
  <c r="FD4311" i="1"/>
  <c r="FE4311" i="1"/>
  <c r="FF4311" i="1"/>
  <c r="FG4311" i="1"/>
  <c r="FH4311" i="1"/>
  <c r="FI4311" i="1"/>
  <c r="FJ4311" i="1"/>
  <c r="FK4311" i="1"/>
  <c r="FL4311" i="1"/>
  <c r="FM4311" i="1"/>
  <c r="FN4311" i="1"/>
  <c r="FO4311" i="1"/>
  <c r="FP4311" i="1"/>
  <c r="FQ4311" i="1"/>
  <c r="FR4311" i="1"/>
  <c r="FS4311" i="1"/>
  <c r="FT4311" i="1"/>
  <c r="FU4311" i="1"/>
  <c r="FV4311" i="1"/>
  <c r="FW4311" i="1"/>
  <c r="FX4311" i="1"/>
  <c r="FY4311" i="1"/>
  <c r="FZ4311" i="1"/>
  <c r="GA4311" i="1"/>
  <c r="GB4311" i="1"/>
  <c r="GC4311" i="1"/>
  <c r="GD4311" i="1"/>
  <c r="GE4311" i="1"/>
  <c r="GF4311" i="1"/>
  <c r="GG4311" i="1"/>
  <c r="GH4311" i="1"/>
  <c r="GI4311" i="1"/>
  <c r="GJ4311" i="1"/>
  <c r="GK4311" i="1"/>
  <c r="GL4311" i="1"/>
  <c r="GM4311" i="1"/>
  <c r="GN4311" i="1"/>
  <c r="GO4311" i="1"/>
  <c r="GP4311" i="1"/>
  <c r="GQ4311" i="1"/>
  <c r="GR4311" i="1"/>
  <c r="GS4311" i="1"/>
  <c r="GT4311" i="1"/>
  <c r="GU4311" i="1"/>
  <c r="GV4311" i="1"/>
  <c r="GW4311" i="1"/>
  <c r="GX4311" i="1"/>
  <c r="GY4311" i="1"/>
  <c r="GZ4311" i="1"/>
  <c r="HA4311" i="1"/>
  <c r="HB4311" i="1"/>
  <c r="HC4311" i="1"/>
  <c r="HD4311" i="1"/>
  <c r="HE4311" i="1"/>
  <c r="HF4311" i="1"/>
  <c r="DR4312" i="1"/>
  <c r="DS4312" i="1"/>
  <c r="DT4312" i="1"/>
  <c r="DU4312" i="1"/>
  <c r="DV4312" i="1"/>
  <c r="DW4312" i="1"/>
  <c r="DX4312" i="1"/>
  <c r="DY4312" i="1"/>
  <c r="DZ4312" i="1"/>
  <c r="EA4312" i="1"/>
  <c r="EB4312" i="1"/>
  <c r="EC4312" i="1"/>
  <c r="ED4312" i="1"/>
  <c r="EE4312" i="1"/>
  <c r="EF4312" i="1"/>
  <c r="EG4312" i="1"/>
  <c r="EH4312" i="1"/>
  <c r="EI4312" i="1"/>
  <c r="EJ4312" i="1"/>
  <c r="EK4312" i="1"/>
  <c r="EL4312" i="1"/>
  <c r="EM4312" i="1"/>
  <c r="EN4312" i="1"/>
  <c r="EO4312" i="1"/>
  <c r="EP4312" i="1"/>
  <c r="EQ4312" i="1"/>
  <c r="ER4312" i="1"/>
  <c r="ES4312" i="1"/>
  <c r="ET4312" i="1"/>
  <c r="EU4312" i="1"/>
  <c r="EV4312" i="1"/>
  <c r="EW4312" i="1"/>
  <c r="EX4312" i="1"/>
  <c r="EY4312" i="1"/>
  <c r="EZ4312" i="1"/>
  <c r="FA4312" i="1"/>
  <c r="FB4312" i="1"/>
  <c r="FC4312" i="1"/>
  <c r="FD4312" i="1"/>
  <c r="FE4312" i="1"/>
  <c r="FF4312" i="1"/>
  <c r="FG4312" i="1"/>
  <c r="FH4312" i="1"/>
  <c r="FI4312" i="1"/>
  <c r="FJ4312" i="1"/>
  <c r="FK4312" i="1"/>
  <c r="FL4312" i="1"/>
  <c r="FM4312" i="1"/>
  <c r="FN4312" i="1"/>
  <c r="FO4312" i="1"/>
  <c r="FP4312" i="1"/>
  <c r="FQ4312" i="1"/>
  <c r="FR4312" i="1"/>
  <c r="FS4312" i="1"/>
  <c r="FT4312" i="1"/>
  <c r="FU4312" i="1"/>
  <c r="FV4312" i="1"/>
  <c r="FW4312" i="1"/>
  <c r="FX4312" i="1"/>
  <c r="FY4312" i="1"/>
  <c r="FZ4312" i="1"/>
  <c r="GA4312" i="1"/>
  <c r="GB4312" i="1"/>
  <c r="GC4312" i="1"/>
  <c r="GD4312" i="1"/>
  <c r="GE4312" i="1"/>
  <c r="GF4312" i="1"/>
  <c r="GG4312" i="1"/>
  <c r="GH4312" i="1"/>
  <c r="GI4312" i="1"/>
  <c r="GJ4312" i="1"/>
  <c r="GK4312" i="1"/>
  <c r="GL4312" i="1"/>
  <c r="GM4312" i="1"/>
  <c r="GN4312" i="1"/>
  <c r="GO4312" i="1"/>
  <c r="GP4312" i="1"/>
  <c r="GQ4312" i="1"/>
  <c r="GR4312" i="1"/>
  <c r="GS4312" i="1"/>
  <c r="GT4312" i="1"/>
  <c r="GU4312" i="1"/>
  <c r="GV4312" i="1"/>
  <c r="GW4312" i="1"/>
  <c r="GX4312" i="1"/>
  <c r="GY4312" i="1"/>
  <c r="GZ4312" i="1"/>
  <c r="HA4312" i="1"/>
  <c r="HB4312" i="1"/>
  <c r="HC4312" i="1"/>
  <c r="HD4312" i="1"/>
  <c r="HE4312" i="1"/>
  <c r="HF4312" i="1"/>
  <c r="DR4313" i="1"/>
  <c r="DS4313" i="1"/>
  <c r="DT4313" i="1"/>
  <c r="DU4313" i="1"/>
  <c r="DV4313" i="1"/>
  <c r="DW4313" i="1"/>
  <c r="DX4313" i="1"/>
  <c r="DY4313" i="1"/>
  <c r="DZ4313" i="1"/>
  <c r="EA4313" i="1"/>
  <c r="EB4313" i="1"/>
  <c r="EC4313" i="1"/>
  <c r="ED4313" i="1"/>
  <c r="EE4313" i="1"/>
  <c r="EF4313" i="1"/>
  <c r="EG4313" i="1"/>
  <c r="EH4313" i="1"/>
  <c r="EI4313" i="1"/>
  <c r="EJ4313" i="1"/>
  <c r="EK4313" i="1"/>
  <c r="EL4313" i="1"/>
  <c r="EM4313" i="1"/>
  <c r="EN4313" i="1"/>
  <c r="EO4313" i="1"/>
  <c r="EP4313" i="1"/>
  <c r="EQ4313" i="1"/>
  <c r="ER4313" i="1"/>
  <c r="ES4313" i="1"/>
  <c r="ET4313" i="1"/>
  <c r="EU4313" i="1"/>
  <c r="EV4313" i="1"/>
  <c r="EW4313" i="1"/>
  <c r="EX4313" i="1"/>
  <c r="EY4313" i="1"/>
  <c r="EZ4313" i="1"/>
  <c r="FA4313" i="1"/>
  <c r="FB4313" i="1"/>
  <c r="FC4313" i="1"/>
  <c r="FD4313" i="1"/>
  <c r="FE4313" i="1"/>
  <c r="FF4313" i="1"/>
  <c r="FG4313" i="1"/>
  <c r="FH4313" i="1"/>
  <c r="FI4313" i="1"/>
  <c r="FJ4313" i="1"/>
  <c r="FK4313" i="1"/>
  <c r="FL4313" i="1"/>
  <c r="FM4313" i="1"/>
  <c r="FN4313" i="1"/>
  <c r="FO4313" i="1"/>
  <c r="FP4313" i="1"/>
  <c r="FQ4313" i="1"/>
  <c r="FR4313" i="1"/>
  <c r="FS4313" i="1"/>
  <c r="FT4313" i="1"/>
  <c r="FU4313" i="1"/>
  <c r="FV4313" i="1"/>
  <c r="FW4313" i="1"/>
  <c r="FX4313" i="1"/>
  <c r="FY4313" i="1"/>
  <c r="FZ4313" i="1"/>
  <c r="GA4313" i="1"/>
  <c r="GB4313" i="1"/>
  <c r="GC4313" i="1"/>
  <c r="GD4313" i="1"/>
  <c r="GE4313" i="1"/>
  <c r="GF4313" i="1"/>
  <c r="GG4313" i="1"/>
  <c r="GH4313" i="1"/>
  <c r="GI4313" i="1"/>
  <c r="GJ4313" i="1"/>
  <c r="GK4313" i="1"/>
  <c r="GL4313" i="1"/>
  <c r="GM4313" i="1"/>
  <c r="GN4313" i="1"/>
  <c r="GO4313" i="1"/>
  <c r="GP4313" i="1"/>
  <c r="GQ4313" i="1"/>
  <c r="GR4313" i="1"/>
  <c r="GS4313" i="1"/>
  <c r="GT4313" i="1"/>
  <c r="GU4313" i="1"/>
  <c r="GV4313" i="1"/>
  <c r="GW4313" i="1"/>
  <c r="GX4313" i="1"/>
  <c r="GY4313" i="1"/>
  <c r="GZ4313" i="1"/>
  <c r="HA4313" i="1"/>
  <c r="HB4313" i="1"/>
  <c r="HC4313" i="1"/>
  <c r="HD4313" i="1"/>
  <c r="HE4313" i="1"/>
  <c r="HF4313" i="1"/>
  <c r="DR4314" i="1"/>
  <c r="DS4314" i="1"/>
  <c r="DT4314" i="1"/>
  <c r="DU4314" i="1"/>
  <c r="DV4314" i="1"/>
  <c r="DW4314" i="1"/>
  <c r="DX4314" i="1"/>
  <c r="DY4314" i="1"/>
  <c r="DZ4314" i="1"/>
  <c r="EA4314" i="1"/>
  <c r="EB4314" i="1"/>
  <c r="EC4314" i="1"/>
  <c r="ED4314" i="1"/>
  <c r="EE4314" i="1"/>
  <c r="EF4314" i="1"/>
  <c r="EG4314" i="1"/>
  <c r="EH4314" i="1"/>
  <c r="EI4314" i="1"/>
  <c r="EJ4314" i="1"/>
  <c r="EK4314" i="1"/>
  <c r="EL4314" i="1"/>
  <c r="EM4314" i="1"/>
  <c r="EN4314" i="1"/>
  <c r="EO4314" i="1"/>
  <c r="EP4314" i="1"/>
  <c r="EQ4314" i="1"/>
  <c r="ER4314" i="1"/>
  <c r="ES4314" i="1"/>
  <c r="ET4314" i="1"/>
  <c r="EU4314" i="1"/>
  <c r="EV4314" i="1"/>
  <c r="EW4314" i="1"/>
  <c r="EX4314" i="1"/>
  <c r="EY4314" i="1"/>
  <c r="EZ4314" i="1"/>
  <c r="FA4314" i="1"/>
  <c r="FB4314" i="1"/>
  <c r="FC4314" i="1"/>
  <c r="FD4314" i="1"/>
  <c r="FE4314" i="1"/>
  <c r="FF4314" i="1"/>
  <c r="FG4314" i="1"/>
  <c r="FH4314" i="1"/>
  <c r="FI4314" i="1"/>
  <c r="FJ4314" i="1"/>
  <c r="FK4314" i="1"/>
  <c r="FL4314" i="1"/>
  <c r="FM4314" i="1"/>
  <c r="FN4314" i="1"/>
  <c r="FO4314" i="1"/>
  <c r="FP4314" i="1"/>
  <c r="FQ4314" i="1"/>
  <c r="FR4314" i="1"/>
  <c r="FS4314" i="1"/>
  <c r="FT4314" i="1"/>
  <c r="FU4314" i="1"/>
  <c r="FV4314" i="1"/>
  <c r="FW4314" i="1"/>
  <c r="FX4314" i="1"/>
  <c r="FY4314" i="1"/>
  <c r="FZ4314" i="1"/>
  <c r="GA4314" i="1"/>
  <c r="GB4314" i="1"/>
  <c r="GC4314" i="1"/>
  <c r="GD4314" i="1"/>
  <c r="GE4314" i="1"/>
  <c r="GF4314" i="1"/>
  <c r="GG4314" i="1"/>
  <c r="GH4314" i="1"/>
  <c r="GI4314" i="1"/>
  <c r="GJ4314" i="1"/>
  <c r="GK4314" i="1"/>
  <c r="GL4314" i="1"/>
  <c r="GM4314" i="1"/>
  <c r="GN4314" i="1"/>
  <c r="GO4314" i="1"/>
  <c r="GP4314" i="1"/>
  <c r="GQ4314" i="1"/>
  <c r="GR4314" i="1"/>
  <c r="GS4314" i="1"/>
  <c r="GT4314" i="1"/>
  <c r="GU4314" i="1"/>
  <c r="GV4314" i="1"/>
  <c r="GW4314" i="1"/>
  <c r="GX4314" i="1"/>
  <c r="GY4314" i="1"/>
  <c r="GZ4314" i="1"/>
  <c r="HA4314" i="1"/>
  <c r="HB4314" i="1"/>
  <c r="HC4314" i="1"/>
  <c r="HD4314" i="1"/>
  <c r="HE4314" i="1"/>
  <c r="HF4314" i="1"/>
  <c r="DR4315" i="1"/>
  <c r="DS4315" i="1"/>
  <c r="DT4315" i="1"/>
  <c r="DU4315" i="1"/>
  <c r="DV4315" i="1"/>
  <c r="DW4315" i="1"/>
  <c r="DX4315" i="1"/>
  <c r="DY4315" i="1"/>
  <c r="DZ4315" i="1"/>
  <c r="EA4315" i="1"/>
  <c r="EB4315" i="1"/>
  <c r="EC4315" i="1"/>
  <c r="ED4315" i="1"/>
  <c r="EE4315" i="1"/>
  <c r="EF4315" i="1"/>
  <c r="EG4315" i="1"/>
  <c r="EH4315" i="1"/>
  <c r="EI4315" i="1"/>
  <c r="EJ4315" i="1"/>
  <c r="EK4315" i="1"/>
  <c r="EL4315" i="1"/>
  <c r="EM4315" i="1"/>
  <c r="EN4315" i="1"/>
  <c r="EO4315" i="1"/>
  <c r="EP4315" i="1"/>
  <c r="EQ4315" i="1"/>
  <c r="ER4315" i="1"/>
  <c r="ES4315" i="1"/>
  <c r="ET4315" i="1"/>
  <c r="EU4315" i="1"/>
  <c r="EV4315" i="1"/>
  <c r="EW4315" i="1"/>
  <c r="EX4315" i="1"/>
  <c r="EY4315" i="1"/>
  <c r="EZ4315" i="1"/>
  <c r="FA4315" i="1"/>
  <c r="FB4315" i="1"/>
  <c r="FC4315" i="1"/>
  <c r="FD4315" i="1"/>
  <c r="FE4315" i="1"/>
  <c r="FF4315" i="1"/>
  <c r="FG4315" i="1"/>
  <c r="FH4315" i="1"/>
  <c r="FI4315" i="1"/>
  <c r="FJ4315" i="1"/>
  <c r="FK4315" i="1"/>
  <c r="FL4315" i="1"/>
  <c r="FM4315" i="1"/>
  <c r="FN4315" i="1"/>
  <c r="FO4315" i="1"/>
  <c r="FP4315" i="1"/>
  <c r="FQ4315" i="1"/>
  <c r="FR4315" i="1"/>
  <c r="FS4315" i="1"/>
  <c r="FT4315" i="1"/>
  <c r="FU4315" i="1"/>
  <c r="FV4315" i="1"/>
  <c r="FW4315" i="1"/>
  <c r="FX4315" i="1"/>
  <c r="FY4315" i="1"/>
  <c r="FZ4315" i="1"/>
  <c r="GA4315" i="1"/>
  <c r="GB4315" i="1"/>
  <c r="GC4315" i="1"/>
  <c r="GD4315" i="1"/>
  <c r="GE4315" i="1"/>
  <c r="GF4315" i="1"/>
  <c r="GG4315" i="1"/>
  <c r="GH4315" i="1"/>
  <c r="GI4315" i="1"/>
  <c r="GJ4315" i="1"/>
  <c r="GK4315" i="1"/>
  <c r="GL4315" i="1"/>
  <c r="GM4315" i="1"/>
  <c r="GN4315" i="1"/>
  <c r="GO4315" i="1"/>
  <c r="GP4315" i="1"/>
  <c r="GQ4315" i="1"/>
  <c r="GR4315" i="1"/>
  <c r="GS4315" i="1"/>
  <c r="GT4315" i="1"/>
  <c r="GU4315" i="1"/>
  <c r="GV4315" i="1"/>
  <c r="GW4315" i="1"/>
  <c r="GX4315" i="1"/>
  <c r="GY4315" i="1"/>
  <c r="GZ4315" i="1"/>
  <c r="HA4315" i="1"/>
  <c r="HB4315" i="1"/>
  <c r="HC4315" i="1"/>
  <c r="HD4315" i="1"/>
  <c r="HE4315" i="1"/>
  <c r="HF4315" i="1"/>
  <c r="DR4316" i="1"/>
  <c r="DS4316" i="1"/>
  <c r="DT4316" i="1"/>
  <c r="DU4316" i="1"/>
  <c r="DV4316" i="1"/>
  <c r="DW4316" i="1"/>
  <c r="DX4316" i="1"/>
  <c r="DY4316" i="1"/>
  <c r="DZ4316" i="1"/>
  <c r="EA4316" i="1"/>
  <c r="EB4316" i="1"/>
  <c r="EC4316" i="1"/>
  <c r="ED4316" i="1"/>
  <c r="EE4316" i="1"/>
  <c r="EF4316" i="1"/>
  <c r="EG4316" i="1"/>
  <c r="EH4316" i="1"/>
  <c r="EI4316" i="1"/>
  <c r="EJ4316" i="1"/>
  <c r="EK4316" i="1"/>
  <c r="EL4316" i="1"/>
  <c r="EM4316" i="1"/>
  <c r="EN4316" i="1"/>
  <c r="EO4316" i="1"/>
  <c r="EP4316" i="1"/>
  <c r="EQ4316" i="1"/>
  <c r="ER4316" i="1"/>
  <c r="ES4316" i="1"/>
  <c r="ET4316" i="1"/>
  <c r="EU4316" i="1"/>
  <c r="EV4316" i="1"/>
  <c r="EW4316" i="1"/>
  <c r="EX4316" i="1"/>
  <c r="EY4316" i="1"/>
  <c r="EZ4316" i="1"/>
  <c r="FA4316" i="1"/>
  <c r="FB4316" i="1"/>
  <c r="FC4316" i="1"/>
  <c r="FD4316" i="1"/>
  <c r="FE4316" i="1"/>
  <c r="FF4316" i="1"/>
  <c r="FG4316" i="1"/>
  <c r="FH4316" i="1"/>
  <c r="FI4316" i="1"/>
  <c r="FJ4316" i="1"/>
  <c r="FK4316" i="1"/>
  <c r="FL4316" i="1"/>
  <c r="FM4316" i="1"/>
  <c r="FN4316" i="1"/>
  <c r="FO4316" i="1"/>
  <c r="FP4316" i="1"/>
  <c r="FQ4316" i="1"/>
  <c r="FR4316" i="1"/>
  <c r="FS4316" i="1"/>
  <c r="FT4316" i="1"/>
  <c r="FU4316" i="1"/>
  <c r="FV4316" i="1"/>
  <c r="FW4316" i="1"/>
  <c r="FX4316" i="1"/>
  <c r="FY4316" i="1"/>
  <c r="FZ4316" i="1"/>
  <c r="GA4316" i="1"/>
  <c r="GB4316" i="1"/>
  <c r="GC4316" i="1"/>
  <c r="GD4316" i="1"/>
  <c r="GE4316" i="1"/>
  <c r="GF4316" i="1"/>
  <c r="GG4316" i="1"/>
  <c r="GH4316" i="1"/>
  <c r="GI4316" i="1"/>
  <c r="GJ4316" i="1"/>
  <c r="GK4316" i="1"/>
  <c r="GL4316" i="1"/>
  <c r="GM4316" i="1"/>
  <c r="GN4316" i="1"/>
  <c r="GO4316" i="1"/>
  <c r="GP4316" i="1"/>
  <c r="GQ4316" i="1"/>
  <c r="GR4316" i="1"/>
  <c r="GS4316" i="1"/>
  <c r="GT4316" i="1"/>
  <c r="GU4316" i="1"/>
  <c r="GV4316" i="1"/>
  <c r="GW4316" i="1"/>
  <c r="GX4316" i="1"/>
  <c r="GY4316" i="1"/>
  <c r="GZ4316" i="1"/>
  <c r="HA4316" i="1"/>
  <c r="HB4316" i="1"/>
  <c r="HC4316" i="1"/>
  <c r="HD4316" i="1"/>
  <c r="HE4316" i="1"/>
  <c r="HF4316" i="1"/>
  <c r="DR4317" i="1"/>
  <c r="DS4317" i="1"/>
  <c r="DT4317" i="1"/>
  <c r="DU4317" i="1"/>
  <c r="DV4317" i="1"/>
  <c r="DW4317" i="1"/>
  <c r="DX4317" i="1"/>
  <c r="DY4317" i="1"/>
  <c r="DZ4317" i="1"/>
  <c r="EA4317" i="1"/>
  <c r="EB4317" i="1"/>
  <c r="EC4317" i="1"/>
  <c r="ED4317" i="1"/>
  <c r="EE4317" i="1"/>
  <c r="EF4317" i="1"/>
  <c r="EG4317" i="1"/>
  <c r="EH4317" i="1"/>
  <c r="EI4317" i="1"/>
  <c r="EJ4317" i="1"/>
  <c r="EK4317" i="1"/>
  <c r="EL4317" i="1"/>
  <c r="EM4317" i="1"/>
  <c r="EN4317" i="1"/>
  <c r="EO4317" i="1"/>
  <c r="EP4317" i="1"/>
  <c r="EQ4317" i="1"/>
  <c r="ER4317" i="1"/>
  <c r="ES4317" i="1"/>
  <c r="ET4317" i="1"/>
  <c r="EU4317" i="1"/>
  <c r="EV4317" i="1"/>
  <c r="EW4317" i="1"/>
  <c r="EX4317" i="1"/>
  <c r="EY4317" i="1"/>
  <c r="EZ4317" i="1"/>
  <c r="FA4317" i="1"/>
  <c r="FB4317" i="1"/>
  <c r="FC4317" i="1"/>
  <c r="FD4317" i="1"/>
  <c r="FE4317" i="1"/>
  <c r="FF4317" i="1"/>
  <c r="FG4317" i="1"/>
  <c r="FH4317" i="1"/>
  <c r="FI4317" i="1"/>
  <c r="FJ4317" i="1"/>
  <c r="FK4317" i="1"/>
  <c r="FL4317" i="1"/>
  <c r="FM4317" i="1"/>
  <c r="FN4317" i="1"/>
  <c r="FO4317" i="1"/>
  <c r="FP4317" i="1"/>
  <c r="FQ4317" i="1"/>
  <c r="FR4317" i="1"/>
  <c r="FS4317" i="1"/>
  <c r="FT4317" i="1"/>
  <c r="FU4317" i="1"/>
  <c r="FV4317" i="1"/>
  <c r="FW4317" i="1"/>
  <c r="FX4317" i="1"/>
  <c r="FY4317" i="1"/>
  <c r="FZ4317" i="1"/>
  <c r="GA4317" i="1"/>
  <c r="GB4317" i="1"/>
  <c r="GC4317" i="1"/>
  <c r="GD4317" i="1"/>
  <c r="GE4317" i="1"/>
  <c r="GF4317" i="1"/>
  <c r="GG4317" i="1"/>
  <c r="GH4317" i="1"/>
  <c r="GI4317" i="1"/>
  <c r="GJ4317" i="1"/>
  <c r="GK4317" i="1"/>
  <c r="GL4317" i="1"/>
  <c r="GM4317" i="1"/>
  <c r="GN4317" i="1"/>
  <c r="GO4317" i="1"/>
  <c r="GP4317" i="1"/>
  <c r="GQ4317" i="1"/>
  <c r="GR4317" i="1"/>
  <c r="GS4317" i="1"/>
  <c r="GT4317" i="1"/>
  <c r="GU4317" i="1"/>
  <c r="GV4317" i="1"/>
  <c r="GW4317" i="1"/>
  <c r="GX4317" i="1"/>
  <c r="GY4317" i="1"/>
  <c r="GZ4317" i="1"/>
  <c r="HA4317" i="1"/>
  <c r="HB4317" i="1"/>
  <c r="HC4317" i="1"/>
  <c r="HD4317" i="1"/>
  <c r="HE4317" i="1"/>
  <c r="HF4317" i="1"/>
  <c r="DR4318" i="1"/>
  <c r="DS4318" i="1"/>
  <c r="DT4318" i="1"/>
  <c r="DU4318" i="1"/>
  <c r="DV4318" i="1"/>
  <c r="DW4318" i="1"/>
  <c r="DX4318" i="1"/>
  <c r="DY4318" i="1"/>
  <c r="DZ4318" i="1"/>
  <c r="EA4318" i="1"/>
  <c r="EB4318" i="1"/>
  <c r="EC4318" i="1"/>
  <c r="ED4318" i="1"/>
  <c r="EE4318" i="1"/>
  <c r="EF4318" i="1"/>
  <c r="EG4318" i="1"/>
  <c r="EH4318" i="1"/>
  <c r="EI4318" i="1"/>
  <c r="EJ4318" i="1"/>
  <c r="EK4318" i="1"/>
  <c r="EL4318" i="1"/>
  <c r="EM4318" i="1"/>
  <c r="EN4318" i="1"/>
  <c r="EO4318" i="1"/>
  <c r="EP4318" i="1"/>
  <c r="EQ4318" i="1"/>
  <c r="ER4318" i="1"/>
  <c r="ES4318" i="1"/>
  <c r="ET4318" i="1"/>
  <c r="EU4318" i="1"/>
  <c r="EV4318" i="1"/>
  <c r="EW4318" i="1"/>
  <c r="EX4318" i="1"/>
  <c r="EY4318" i="1"/>
  <c r="EZ4318" i="1"/>
  <c r="FA4318" i="1"/>
  <c r="FB4318" i="1"/>
  <c r="FC4318" i="1"/>
  <c r="FD4318" i="1"/>
  <c r="FE4318" i="1"/>
  <c r="FF4318" i="1"/>
  <c r="FG4318" i="1"/>
  <c r="FH4318" i="1"/>
  <c r="FI4318" i="1"/>
  <c r="FJ4318" i="1"/>
  <c r="FK4318" i="1"/>
  <c r="FL4318" i="1"/>
  <c r="FM4318" i="1"/>
  <c r="FN4318" i="1"/>
  <c r="FO4318" i="1"/>
  <c r="FP4318" i="1"/>
  <c r="FQ4318" i="1"/>
  <c r="FR4318" i="1"/>
  <c r="FS4318" i="1"/>
  <c r="FT4318" i="1"/>
  <c r="FU4318" i="1"/>
  <c r="FV4318" i="1"/>
  <c r="FW4318" i="1"/>
  <c r="FX4318" i="1"/>
  <c r="FY4318" i="1"/>
  <c r="FZ4318" i="1"/>
  <c r="GA4318" i="1"/>
  <c r="GB4318" i="1"/>
  <c r="GC4318" i="1"/>
  <c r="GD4318" i="1"/>
  <c r="GE4318" i="1"/>
  <c r="GF4318" i="1"/>
  <c r="GG4318" i="1"/>
  <c r="GH4318" i="1"/>
  <c r="GI4318" i="1"/>
  <c r="GJ4318" i="1"/>
  <c r="GK4318" i="1"/>
  <c r="GL4318" i="1"/>
  <c r="GM4318" i="1"/>
  <c r="GN4318" i="1"/>
  <c r="GO4318" i="1"/>
  <c r="GP4318" i="1"/>
  <c r="GQ4318" i="1"/>
  <c r="GR4318" i="1"/>
  <c r="GS4318" i="1"/>
  <c r="GT4318" i="1"/>
  <c r="GU4318" i="1"/>
  <c r="GV4318" i="1"/>
  <c r="GW4318" i="1"/>
  <c r="GX4318" i="1"/>
  <c r="GY4318" i="1"/>
  <c r="GZ4318" i="1"/>
  <c r="HA4318" i="1"/>
  <c r="HB4318" i="1"/>
  <c r="HC4318" i="1"/>
  <c r="HD4318" i="1"/>
  <c r="HE4318" i="1"/>
  <c r="HF4318" i="1"/>
  <c r="DR4319" i="1"/>
  <c r="DS4319" i="1"/>
  <c r="DT4319" i="1"/>
  <c r="DU4319" i="1"/>
  <c r="DV4319" i="1"/>
  <c r="DW4319" i="1"/>
  <c r="DX4319" i="1"/>
  <c r="DY4319" i="1"/>
  <c r="DZ4319" i="1"/>
  <c r="EA4319" i="1"/>
  <c r="EB4319" i="1"/>
  <c r="EC4319" i="1"/>
  <c r="ED4319" i="1"/>
  <c r="EE4319" i="1"/>
  <c r="EF4319" i="1"/>
  <c r="EG4319" i="1"/>
  <c r="EH4319" i="1"/>
  <c r="EI4319" i="1"/>
  <c r="EJ4319" i="1"/>
  <c r="EK4319" i="1"/>
  <c r="EL4319" i="1"/>
  <c r="EM4319" i="1"/>
  <c r="EN4319" i="1"/>
  <c r="EO4319" i="1"/>
  <c r="EP4319" i="1"/>
  <c r="EQ4319" i="1"/>
  <c r="ER4319" i="1"/>
  <c r="ES4319" i="1"/>
  <c r="ET4319" i="1"/>
  <c r="EU4319" i="1"/>
  <c r="EV4319" i="1"/>
  <c r="EW4319" i="1"/>
  <c r="EX4319" i="1"/>
  <c r="EY4319" i="1"/>
  <c r="EZ4319" i="1"/>
  <c r="FA4319" i="1"/>
  <c r="FB4319" i="1"/>
  <c r="FC4319" i="1"/>
  <c r="FD4319" i="1"/>
  <c r="FE4319" i="1"/>
  <c r="FF4319" i="1"/>
  <c r="FG4319" i="1"/>
  <c r="FH4319" i="1"/>
  <c r="FI4319" i="1"/>
  <c r="FJ4319" i="1"/>
  <c r="FK4319" i="1"/>
  <c r="FL4319" i="1"/>
  <c r="FM4319" i="1"/>
  <c r="FN4319" i="1"/>
  <c r="FO4319" i="1"/>
  <c r="FP4319" i="1"/>
  <c r="FQ4319" i="1"/>
  <c r="FR4319" i="1"/>
  <c r="FS4319" i="1"/>
  <c r="FT4319" i="1"/>
  <c r="FU4319" i="1"/>
  <c r="FV4319" i="1"/>
  <c r="FW4319" i="1"/>
  <c r="FX4319" i="1"/>
  <c r="FY4319" i="1"/>
  <c r="FZ4319" i="1"/>
  <c r="GA4319" i="1"/>
  <c r="GB4319" i="1"/>
  <c r="GC4319" i="1"/>
  <c r="GD4319" i="1"/>
  <c r="GE4319" i="1"/>
  <c r="GF4319" i="1"/>
  <c r="GG4319" i="1"/>
  <c r="GH4319" i="1"/>
  <c r="GI4319" i="1"/>
  <c r="GJ4319" i="1"/>
  <c r="GK4319" i="1"/>
  <c r="GL4319" i="1"/>
  <c r="GM4319" i="1"/>
  <c r="GN4319" i="1"/>
  <c r="GO4319" i="1"/>
  <c r="GP4319" i="1"/>
  <c r="GQ4319" i="1"/>
  <c r="GR4319" i="1"/>
  <c r="GS4319" i="1"/>
  <c r="GT4319" i="1"/>
  <c r="GU4319" i="1"/>
  <c r="GV4319" i="1"/>
  <c r="GW4319" i="1"/>
  <c r="GX4319" i="1"/>
  <c r="GY4319" i="1"/>
  <c r="GZ4319" i="1"/>
  <c r="HA4319" i="1"/>
  <c r="HB4319" i="1"/>
  <c r="HC4319" i="1"/>
  <c r="HD4319" i="1"/>
  <c r="HE4319" i="1"/>
  <c r="HF4319" i="1"/>
  <c r="DR4320" i="1"/>
  <c r="DS4320" i="1"/>
  <c r="DT4320" i="1"/>
  <c r="DU4320" i="1"/>
  <c r="DV4320" i="1"/>
  <c r="DW4320" i="1"/>
  <c r="DX4320" i="1"/>
  <c r="DY4320" i="1"/>
  <c r="DZ4320" i="1"/>
  <c r="EA4320" i="1"/>
  <c r="EB4320" i="1"/>
  <c r="EC4320" i="1"/>
  <c r="ED4320" i="1"/>
  <c r="EE4320" i="1"/>
  <c r="EF4320" i="1"/>
  <c r="EG4320" i="1"/>
  <c r="EH4320" i="1"/>
  <c r="EI4320" i="1"/>
  <c r="EJ4320" i="1"/>
  <c r="EK4320" i="1"/>
  <c r="EL4320" i="1"/>
  <c r="EM4320" i="1"/>
  <c r="EN4320" i="1"/>
  <c r="EO4320" i="1"/>
  <c r="EP4320" i="1"/>
  <c r="EQ4320" i="1"/>
  <c r="ER4320" i="1"/>
  <c r="ES4320" i="1"/>
  <c r="ET4320" i="1"/>
  <c r="EU4320" i="1"/>
  <c r="EV4320" i="1"/>
  <c r="EW4320" i="1"/>
  <c r="EX4320" i="1"/>
  <c r="EY4320" i="1"/>
  <c r="EZ4320" i="1"/>
  <c r="FA4320" i="1"/>
  <c r="FB4320" i="1"/>
  <c r="FC4320" i="1"/>
  <c r="FD4320" i="1"/>
  <c r="FE4320" i="1"/>
  <c r="FF4320" i="1"/>
  <c r="FG4320" i="1"/>
  <c r="FH4320" i="1"/>
  <c r="FI4320" i="1"/>
  <c r="FJ4320" i="1"/>
  <c r="FK4320" i="1"/>
  <c r="FL4320" i="1"/>
  <c r="FM4320" i="1"/>
  <c r="FN4320" i="1"/>
  <c r="FO4320" i="1"/>
  <c r="FP4320" i="1"/>
  <c r="FQ4320" i="1"/>
  <c r="FR4320" i="1"/>
  <c r="FS4320" i="1"/>
  <c r="FT4320" i="1"/>
  <c r="FU4320" i="1"/>
  <c r="FV4320" i="1"/>
  <c r="FW4320" i="1"/>
  <c r="FX4320" i="1"/>
  <c r="FY4320" i="1"/>
  <c r="FZ4320" i="1"/>
  <c r="GA4320" i="1"/>
  <c r="GB4320" i="1"/>
  <c r="GC4320" i="1"/>
  <c r="GD4320" i="1"/>
  <c r="GE4320" i="1"/>
  <c r="GF4320" i="1"/>
  <c r="GG4320" i="1"/>
  <c r="GH4320" i="1"/>
  <c r="GI4320" i="1"/>
  <c r="GJ4320" i="1"/>
  <c r="GK4320" i="1"/>
  <c r="GL4320" i="1"/>
  <c r="GM4320" i="1"/>
  <c r="GN4320" i="1"/>
  <c r="GO4320" i="1"/>
  <c r="GP4320" i="1"/>
  <c r="GQ4320" i="1"/>
  <c r="GR4320" i="1"/>
  <c r="GS4320" i="1"/>
  <c r="GT4320" i="1"/>
  <c r="GU4320" i="1"/>
  <c r="GV4320" i="1"/>
  <c r="GW4320" i="1"/>
  <c r="GX4320" i="1"/>
  <c r="GY4320" i="1"/>
  <c r="GZ4320" i="1"/>
  <c r="HA4320" i="1"/>
  <c r="HB4320" i="1"/>
  <c r="HC4320" i="1"/>
  <c r="HD4320" i="1"/>
  <c r="HE4320" i="1"/>
  <c r="HF4320" i="1"/>
  <c r="DR4321" i="1"/>
  <c r="DS4321" i="1"/>
  <c r="DT4321" i="1"/>
  <c r="DU4321" i="1"/>
  <c r="DV4321" i="1"/>
  <c r="DW4321" i="1"/>
  <c r="DX4321" i="1"/>
  <c r="DY4321" i="1"/>
  <c r="DZ4321" i="1"/>
  <c r="EA4321" i="1"/>
  <c r="EB4321" i="1"/>
  <c r="EC4321" i="1"/>
  <c r="ED4321" i="1"/>
  <c r="EE4321" i="1"/>
  <c r="EF4321" i="1"/>
  <c r="EG4321" i="1"/>
  <c r="EH4321" i="1"/>
  <c r="EI4321" i="1"/>
  <c r="EJ4321" i="1"/>
  <c r="EK4321" i="1"/>
  <c r="EL4321" i="1"/>
  <c r="EM4321" i="1"/>
  <c r="EN4321" i="1"/>
  <c r="EO4321" i="1"/>
  <c r="EP4321" i="1"/>
  <c r="EQ4321" i="1"/>
  <c r="ER4321" i="1"/>
  <c r="ES4321" i="1"/>
  <c r="ET4321" i="1"/>
  <c r="EU4321" i="1"/>
  <c r="EV4321" i="1"/>
  <c r="EW4321" i="1"/>
  <c r="EX4321" i="1"/>
  <c r="EY4321" i="1"/>
  <c r="EZ4321" i="1"/>
  <c r="FA4321" i="1"/>
  <c r="FB4321" i="1"/>
  <c r="FC4321" i="1"/>
  <c r="FD4321" i="1"/>
  <c r="FE4321" i="1"/>
  <c r="FF4321" i="1"/>
  <c r="FG4321" i="1"/>
  <c r="FH4321" i="1"/>
  <c r="FI4321" i="1"/>
  <c r="FJ4321" i="1"/>
  <c r="FK4321" i="1"/>
  <c r="FL4321" i="1"/>
  <c r="FM4321" i="1"/>
  <c r="FN4321" i="1"/>
  <c r="FO4321" i="1"/>
  <c r="FP4321" i="1"/>
  <c r="FQ4321" i="1"/>
  <c r="FR4321" i="1"/>
  <c r="FS4321" i="1"/>
  <c r="FT4321" i="1"/>
  <c r="FU4321" i="1"/>
  <c r="FV4321" i="1"/>
  <c r="FW4321" i="1"/>
  <c r="FX4321" i="1"/>
  <c r="FY4321" i="1"/>
  <c r="FZ4321" i="1"/>
  <c r="GA4321" i="1"/>
  <c r="GB4321" i="1"/>
  <c r="GC4321" i="1"/>
  <c r="GD4321" i="1"/>
  <c r="GE4321" i="1"/>
  <c r="GF4321" i="1"/>
  <c r="GG4321" i="1"/>
  <c r="GH4321" i="1"/>
  <c r="GI4321" i="1"/>
  <c r="GJ4321" i="1"/>
  <c r="GK4321" i="1"/>
  <c r="GL4321" i="1"/>
  <c r="GM4321" i="1"/>
  <c r="GN4321" i="1"/>
  <c r="GO4321" i="1"/>
  <c r="GP4321" i="1"/>
  <c r="GQ4321" i="1"/>
  <c r="GR4321" i="1"/>
  <c r="GS4321" i="1"/>
  <c r="GT4321" i="1"/>
  <c r="GU4321" i="1"/>
  <c r="GV4321" i="1"/>
  <c r="GW4321" i="1"/>
  <c r="GX4321" i="1"/>
  <c r="GY4321" i="1"/>
  <c r="GZ4321" i="1"/>
  <c r="HA4321" i="1"/>
  <c r="HB4321" i="1"/>
  <c r="HC4321" i="1"/>
  <c r="HD4321" i="1"/>
  <c r="HE4321" i="1"/>
  <c r="HF4321" i="1"/>
  <c r="DR4322" i="1"/>
  <c r="DS4322" i="1"/>
  <c r="DT4322" i="1"/>
  <c r="DU4322" i="1"/>
  <c r="DV4322" i="1"/>
  <c r="DW4322" i="1"/>
  <c r="DX4322" i="1"/>
  <c r="DY4322" i="1"/>
  <c r="DZ4322" i="1"/>
  <c r="EA4322" i="1"/>
  <c r="EB4322" i="1"/>
  <c r="EC4322" i="1"/>
  <c r="ED4322" i="1"/>
  <c r="EE4322" i="1"/>
  <c r="EF4322" i="1"/>
  <c r="EG4322" i="1"/>
  <c r="EH4322" i="1"/>
  <c r="EI4322" i="1"/>
  <c r="EJ4322" i="1"/>
  <c r="EK4322" i="1"/>
  <c r="EL4322" i="1"/>
  <c r="EM4322" i="1"/>
  <c r="EN4322" i="1"/>
  <c r="EO4322" i="1"/>
  <c r="EP4322" i="1"/>
  <c r="EQ4322" i="1"/>
  <c r="ER4322" i="1"/>
  <c r="ES4322" i="1"/>
  <c r="ET4322" i="1"/>
  <c r="EU4322" i="1"/>
  <c r="EV4322" i="1"/>
  <c r="EW4322" i="1"/>
  <c r="EX4322" i="1"/>
  <c r="EY4322" i="1"/>
  <c r="EZ4322" i="1"/>
  <c r="FA4322" i="1"/>
  <c r="FB4322" i="1"/>
  <c r="FC4322" i="1"/>
  <c r="FD4322" i="1"/>
  <c r="FE4322" i="1"/>
  <c r="FF4322" i="1"/>
  <c r="FG4322" i="1"/>
  <c r="FH4322" i="1"/>
  <c r="FI4322" i="1"/>
  <c r="FJ4322" i="1"/>
  <c r="FK4322" i="1"/>
  <c r="FL4322" i="1"/>
  <c r="FM4322" i="1"/>
  <c r="FN4322" i="1"/>
  <c r="FO4322" i="1"/>
  <c r="FP4322" i="1"/>
  <c r="FQ4322" i="1"/>
  <c r="FR4322" i="1"/>
  <c r="FS4322" i="1"/>
  <c r="FT4322" i="1"/>
  <c r="FU4322" i="1"/>
  <c r="FV4322" i="1"/>
  <c r="FW4322" i="1"/>
  <c r="FX4322" i="1"/>
  <c r="FY4322" i="1"/>
  <c r="FZ4322" i="1"/>
  <c r="GA4322" i="1"/>
  <c r="GB4322" i="1"/>
  <c r="GC4322" i="1"/>
  <c r="GD4322" i="1"/>
  <c r="GE4322" i="1"/>
  <c r="GF4322" i="1"/>
  <c r="GG4322" i="1"/>
  <c r="GH4322" i="1"/>
  <c r="GI4322" i="1"/>
  <c r="GJ4322" i="1"/>
  <c r="GK4322" i="1"/>
  <c r="GL4322" i="1"/>
  <c r="GM4322" i="1"/>
  <c r="GN4322" i="1"/>
  <c r="GO4322" i="1"/>
  <c r="GP4322" i="1"/>
  <c r="GQ4322" i="1"/>
  <c r="GR4322" i="1"/>
  <c r="GS4322" i="1"/>
  <c r="GT4322" i="1"/>
  <c r="GU4322" i="1"/>
  <c r="GV4322" i="1"/>
  <c r="GW4322" i="1"/>
  <c r="GX4322" i="1"/>
  <c r="GY4322" i="1"/>
  <c r="GZ4322" i="1"/>
  <c r="HA4322" i="1"/>
  <c r="HB4322" i="1"/>
  <c r="HC4322" i="1"/>
  <c r="HD4322" i="1"/>
  <c r="HE4322" i="1"/>
  <c r="HF4322" i="1"/>
  <c r="DR4323" i="1"/>
  <c r="DS4323" i="1"/>
  <c r="DT4323" i="1"/>
  <c r="DU4323" i="1"/>
  <c r="DV4323" i="1"/>
  <c r="DW4323" i="1"/>
  <c r="DX4323" i="1"/>
  <c r="DY4323" i="1"/>
  <c r="DZ4323" i="1"/>
  <c r="EA4323" i="1"/>
  <c r="EB4323" i="1"/>
  <c r="EC4323" i="1"/>
  <c r="ED4323" i="1"/>
  <c r="EE4323" i="1"/>
  <c r="EF4323" i="1"/>
  <c r="EG4323" i="1"/>
  <c r="EH4323" i="1"/>
  <c r="EI4323" i="1"/>
  <c r="EJ4323" i="1"/>
  <c r="EK4323" i="1"/>
  <c r="EL4323" i="1"/>
  <c r="EM4323" i="1"/>
  <c r="EN4323" i="1"/>
  <c r="EO4323" i="1"/>
  <c r="EP4323" i="1"/>
  <c r="EQ4323" i="1"/>
  <c r="ER4323" i="1"/>
  <c r="ES4323" i="1"/>
  <c r="ET4323" i="1"/>
  <c r="EU4323" i="1"/>
  <c r="EV4323" i="1"/>
  <c r="EW4323" i="1"/>
  <c r="EX4323" i="1"/>
  <c r="EY4323" i="1"/>
  <c r="EZ4323" i="1"/>
  <c r="FA4323" i="1"/>
  <c r="FB4323" i="1"/>
  <c r="FC4323" i="1"/>
  <c r="FD4323" i="1"/>
  <c r="FE4323" i="1"/>
  <c r="FF4323" i="1"/>
  <c r="FG4323" i="1"/>
  <c r="FH4323" i="1"/>
  <c r="FI4323" i="1"/>
  <c r="FJ4323" i="1"/>
  <c r="FK4323" i="1"/>
  <c r="FL4323" i="1"/>
  <c r="FM4323" i="1"/>
  <c r="FN4323" i="1"/>
  <c r="FO4323" i="1"/>
  <c r="FP4323" i="1"/>
  <c r="FQ4323" i="1"/>
  <c r="FR4323" i="1"/>
  <c r="FS4323" i="1"/>
  <c r="FT4323" i="1"/>
  <c r="FU4323" i="1"/>
  <c r="FV4323" i="1"/>
  <c r="FW4323" i="1"/>
  <c r="FX4323" i="1"/>
  <c r="FY4323" i="1"/>
  <c r="FZ4323" i="1"/>
  <c r="GA4323" i="1"/>
  <c r="GB4323" i="1"/>
  <c r="GC4323" i="1"/>
  <c r="GD4323" i="1"/>
  <c r="GE4323" i="1"/>
  <c r="GF4323" i="1"/>
  <c r="GG4323" i="1"/>
  <c r="GH4323" i="1"/>
  <c r="GI4323" i="1"/>
  <c r="GJ4323" i="1"/>
  <c r="GK4323" i="1"/>
  <c r="GL4323" i="1"/>
  <c r="GM4323" i="1"/>
  <c r="GN4323" i="1"/>
  <c r="GO4323" i="1"/>
  <c r="GP4323" i="1"/>
  <c r="GQ4323" i="1"/>
  <c r="GR4323" i="1"/>
  <c r="GS4323" i="1"/>
  <c r="GT4323" i="1"/>
  <c r="GU4323" i="1"/>
  <c r="GV4323" i="1"/>
  <c r="GW4323" i="1"/>
  <c r="GX4323" i="1"/>
  <c r="GY4323" i="1"/>
  <c r="GZ4323" i="1"/>
  <c r="HA4323" i="1"/>
  <c r="HB4323" i="1"/>
  <c r="HC4323" i="1"/>
  <c r="HD4323" i="1"/>
  <c r="HE4323" i="1"/>
  <c r="HF4323" i="1"/>
  <c r="DR4324" i="1"/>
  <c r="DS4324" i="1"/>
  <c r="DT4324" i="1"/>
  <c r="DU4324" i="1"/>
  <c r="DV4324" i="1"/>
  <c r="DW4324" i="1"/>
  <c r="DX4324" i="1"/>
  <c r="DY4324" i="1"/>
  <c r="DZ4324" i="1"/>
  <c r="EA4324" i="1"/>
  <c r="EB4324" i="1"/>
  <c r="EC4324" i="1"/>
  <c r="ED4324" i="1"/>
  <c r="EE4324" i="1"/>
  <c r="EF4324" i="1"/>
  <c r="EG4324" i="1"/>
  <c r="EH4324" i="1"/>
  <c r="EI4324" i="1"/>
  <c r="EJ4324" i="1"/>
  <c r="EK4324" i="1"/>
  <c r="EL4324" i="1"/>
  <c r="EM4324" i="1"/>
  <c r="EN4324" i="1"/>
  <c r="EO4324" i="1"/>
  <c r="EP4324" i="1"/>
  <c r="EQ4324" i="1"/>
  <c r="ER4324" i="1"/>
  <c r="ES4324" i="1"/>
  <c r="ET4324" i="1"/>
  <c r="EU4324" i="1"/>
  <c r="EV4324" i="1"/>
  <c r="EW4324" i="1"/>
  <c r="EX4324" i="1"/>
  <c r="EY4324" i="1"/>
  <c r="EZ4324" i="1"/>
  <c r="FA4324" i="1"/>
  <c r="FB4324" i="1"/>
  <c r="FC4324" i="1"/>
  <c r="FD4324" i="1"/>
  <c r="FE4324" i="1"/>
  <c r="FF4324" i="1"/>
  <c r="FG4324" i="1"/>
  <c r="FH4324" i="1"/>
  <c r="FI4324" i="1"/>
  <c r="FJ4324" i="1"/>
  <c r="FK4324" i="1"/>
  <c r="FL4324" i="1"/>
  <c r="FM4324" i="1"/>
  <c r="FN4324" i="1"/>
  <c r="FO4324" i="1"/>
  <c r="FP4324" i="1"/>
  <c r="FQ4324" i="1"/>
  <c r="FR4324" i="1"/>
  <c r="FS4324" i="1"/>
  <c r="FT4324" i="1"/>
  <c r="FU4324" i="1"/>
  <c r="FV4324" i="1"/>
  <c r="FW4324" i="1"/>
  <c r="FX4324" i="1"/>
  <c r="FY4324" i="1"/>
  <c r="FZ4324" i="1"/>
  <c r="GA4324" i="1"/>
  <c r="GB4324" i="1"/>
  <c r="GC4324" i="1"/>
  <c r="GD4324" i="1"/>
  <c r="GE4324" i="1"/>
  <c r="GF4324" i="1"/>
  <c r="GG4324" i="1"/>
  <c r="GH4324" i="1"/>
  <c r="GI4324" i="1"/>
  <c r="GJ4324" i="1"/>
  <c r="GK4324" i="1"/>
  <c r="GL4324" i="1"/>
  <c r="GM4324" i="1"/>
  <c r="GN4324" i="1"/>
  <c r="GO4324" i="1"/>
  <c r="GP4324" i="1"/>
  <c r="GQ4324" i="1"/>
  <c r="GR4324" i="1"/>
  <c r="GS4324" i="1"/>
  <c r="GT4324" i="1"/>
  <c r="GU4324" i="1"/>
  <c r="GV4324" i="1"/>
  <c r="GW4324" i="1"/>
  <c r="GX4324" i="1"/>
  <c r="GY4324" i="1"/>
  <c r="GZ4324" i="1"/>
  <c r="HA4324" i="1"/>
  <c r="HB4324" i="1"/>
  <c r="HC4324" i="1"/>
  <c r="HD4324" i="1"/>
  <c r="HE4324" i="1"/>
  <c r="HF4324" i="1"/>
  <c r="DR4325" i="1"/>
  <c r="DS4325" i="1"/>
  <c r="DT4325" i="1"/>
  <c r="DU4325" i="1"/>
  <c r="DV4325" i="1"/>
  <c r="DW4325" i="1"/>
  <c r="DX4325" i="1"/>
  <c r="DY4325" i="1"/>
  <c r="DZ4325" i="1"/>
  <c r="EA4325" i="1"/>
  <c r="EB4325" i="1"/>
  <c r="EC4325" i="1"/>
  <c r="ED4325" i="1"/>
  <c r="EE4325" i="1"/>
  <c r="EF4325" i="1"/>
  <c r="EG4325" i="1"/>
  <c r="EH4325" i="1"/>
  <c r="EI4325" i="1"/>
  <c r="EJ4325" i="1"/>
  <c r="EK4325" i="1"/>
  <c r="EL4325" i="1"/>
  <c r="EM4325" i="1"/>
  <c r="EN4325" i="1"/>
  <c r="EO4325" i="1"/>
  <c r="EP4325" i="1"/>
  <c r="EQ4325" i="1"/>
  <c r="ER4325" i="1"/>
  <c r="ES4325" i="1"/>
  <c r="ET4325" i="1"/>
  <c r="EU4325" i="1"/>
  <c r="EV4325" i="1"/>
  <c r="EW4325" i="1"/>
  <c r="EX4325" i="1"/>
  <c r="EY4325" i="1"/>
  <c r="EZ4325" i="1"/>
  <c r="FA4325" i="1"/>
  <c r="FB4325" i="1"/>
  <c r="FC4325" i="1"/>
  <c r="FD4325" i="1"/>
  <c r="FE4325" i="1"/>
  <c r="FF4325" i="1"/>
  <c r="FG4325" i="1"/>
  <c r="FH4325" i="1"/>
  <c r="FI4325" i="1"/>
  <c r="FJ4325" i="1"/>
  <c r="FK4325" i="1"/>
  <c r="FL4325" i="1"/>
  <c r="FM4325" i="1"/>
  <c r="FN4325" i="1"/>
  <c r="FO4325" i="1"/>
  <c r="FP4325" i="1"/>
  <c r="FQ4325" i="1"/>
  <c r="FR4325" i="1"/>
  <c r="FS4325" i="1"/>
  <c r="FT4325" i="1"/>
  <c r="FU4325" i="1"/>
  <c r="FV4325" i="1"/>
  <c r="FW4325" i="1"/>
  <c r="FX4325" i="1"/>
  <c r="FY4325" i="1"/>
  <c r="FZ4325" i="1"/>
  <c r="GA4325" i="1"/>
  <c r="GB4325" i="1"/>
  <c r="GC4325" i="1"/>
  <c r="GD4325" i="1"/>
  <c r="GE4325" i="1"/>
  <c r="GF4325" i="1"/>
  <c r="GG4325" i="1"/>
  <c r="GH4325" i="1"/>
  <c r="GI4325" i="1"/>
  <c r="GJ4325" i="1"/>
  <c r="GK4325" i="1"/>
  <c r="GL4325" i="1"/>
  <c r="GM4325" i="1"/>
  <c r="GN4325" i="1"/>
  <c r="GO4325" i="1"/>
  <c r="GP4325" i="1"/>
  <c r="GQ4325" i="1"/>
  <c r="GR4325" i="1"/>
  <c r="GS4325" i="1"/>
  <c r="GT4325" i="1"/>
  <c r="GU4325" i="1"/>
  <c r="GV4325" i="1"/>
  <c r="GW4325" i="1"/>
  <c r="GX4325" i="1"/>
  <c r="GY4325" i="1"/>
  <c r="GZ4325" i="1"/>
  <c r="HA4325" i="1"/>
  <c r="HB4325" i="1"/>
  <c r="HC4325" i="1"/>
  <c r="HD4325" i="1"/>
  <c r="HE4325" i="1"/>
  <c r="HF4325" i="1"/>
  <c r="DR4326" i="1"/>
  <c r="DS4326" i="1"/>
  <c r="DT4326" i="1"/>
  <c r="DU4326" i="1"/>
  <c r="DV4326" i="1"/>
  <c r="DW4326" i="1"/>
  <c r="DX4326" i="1"/>
  <c r="DY4326" i="1"/>
  <c r="DZ4326" i="1"/>
  <c r="EA4326" i="1"/>
  <c r="EB4326" i="1"/>
  <c r="EC4326" i="1"/>
  <c r="ED4326" i="1"/>
  <c r="EE4326" i="1"/>
  <c r="EF4326" i="1"/>
  <c r="EG4326" i="1"/>
  <c r="EH4326" i="1"/>
  <c r="EI4326" i="1"/>
  <c r="EJ4326" i="1"/>
  <c r="EK4326" i="1"/>
  <c r="EL4326" i="1"/>
  <c r="EM4326" i="1"/>
  <c r="EN4326" i="1"/>
  <c r="EO4326" i="1"/>
  <c r="EP4326" i="1"/>
  <c r="EQ4326" i="1"/>
  <c r="ER4326" i="1"/>
  <c r="ES4326" i="1"/>
  <c r="ET4326" i="1"/>
  <c r="EU4326" i="1"/>
  <c r="EV4326" i="1"/>
  <c r="EW4326" i="1"/>
  <c r="EX4326" i="1"/>
  <c r="EY4326" i="1"/>
  <c r="EZ4326" i="1"/>
  <c r="FA4326" i="1"/>
  <c r="FB4326" i="1"/>
  <c r="FC4326" i="1"/>
  <c r="FD4326" i="1"/>
  <c r="FE4326" i="1"/>
  <c r="FF4326" i="1"/>
  <c r="FG4326" i="1"/>
  <c r="FH4326" i="1"/>
  <c r="FI4326" i="1"/>
  <c r="FJ4326" i="1"/>
  <c r="FK4326" i="1"/>
  <c r="FL4326" i="1"/>
  <c r="FM4326" i="1"/>
  <c r="FN4326" i="1"/>
  <c r="FO4326" i="1"/>
  <c r="FP4326" i="1"/>
  <c r="FQ4326" i="1"/>
  <c r="FR4326" i="1"/>
  <c r="FS4326" i="1"/>
  <c r="FT4326" i="1"/>
  <c r="FU4326" i="1"/>
  <c r="FV4326" i="1"/>
  <c r="FW4326" i="1"/>
  <c r="FX4326" i="1"/>
  <c r="FY4326" i="1"/>
  <c r="FZ4326" i="1"/>
  <c r="GA4326" i="1"/>
  <c r="GB4326" i="1"/>
  <c r="GC4326" i="1"/>
  <c r="GD4326" i="1"/>
  <c r="GE4326" i="1"/>
  <c r="GF4326" i="1"/>
  <c r="GG4326" i="1"/>
  <c r="GH4326" i="1"/>
  <c r="GI4326" i="1"/>
  <c r="GJ4326" i="1"/>
  <c r="GK4326" i="1"/>
  <c r="GL4326" i="1"/>
  <c r="GM4326" i="1"/>
  <c r="GN4326" i="1"/>
  <c r="GO4326" i="1"/>
  <c r="GP4326" i="1"/>
  <c r="GQ4326" i="1"/>
  <c r="GR4326" i="1"/>
  <c r="GS4326" i="1"/>
  <c r="GT4326" i="1"/>
  <c r="GU4326" i="1"/>
  <c r="GV4326" i="1"/>
  <c r="GW4326" i="1"/>
  <c r="GX4326" i="1"/>
  <c r="GY4326" i="1"/>
  <c r="GZ4326" i="1"/>
  <c r="HA4326" i="1"/>
  <c r="HB4326" i="1"/>
  <c r="HC4326" i="1"/>
  <c r="HD4326" i="1"/>
  <c r="HE4326" i="1"/>
  <c r="HF4326" i="1"/>
  <c r="DR4327" i="1"/>
  <c r="DS4327" i="1"/>
  <c r="DT4327" i="1"/>
  <c r="DU4327" i="1"/>
  <c r="DV4327" i="1"/>
  <c r="DW4327" i="1"/>
  <c r="DX4327" i="1"/>
  <c r="DY4327" i="1"/>
  <c r="DZ4327" i="1"/>
  <c r="EA4327" i="1"/>
  <c r="EB4327" i="1"/>
  <c r="EC4327" i="1"/>
  <c r="ED4327" i="1"/>
  <c r="EE4327" i="1"/>
  <c r="EF4327" i="1"/>
  <c r="EG4327" i="1"/>
  <c r="EH4327" i="1"/>
  <c r="EI4327" i="1"/>
  <c r="EJ4327" i="1"/>
  <c r="EK4327" i="1"/>
  <c r="EL4327" i="1"/>
  <c r="EM4327" i="1"/>
  <c r="EN4327" i="1"/>
  <c r="EO4327" i="1"/>
  <c r="EP4327" i="1"/>
  <c r="EQ4327" i="1"/>
  <c r="ER4327" i="1"/>
  <c r="ES4327" i="1"/>
  <c r="ET4327" i="1"/>
  <c r="EU4327" i="1"/>
  <c r="EV4327" i="1"/>
  <c r="EW4327" i="1"/>
  <c r="EX4327" i="1"/>
  <c r="EY4327" i="1"/>
  <c r="EZ4327" i="1"/>
  <c r="FA4327" i="1"/>
  <c r="FB4327" i="1"/>
  <c r="FC4327" i="1"/>
  <c r="FD4327" i="1"/>
  <c r="FE4327" i="1"/>
  <c r="FF4327" i="1"/>
  <c r="FG4327" i="1"/>
  <c r="FH4327" i="1"/>
  <c r="FI4327" i="1"/>
  <c r="FJ4327" i="1"/>
  <c r="FK4327" i="1"/>
  <c r="FL4327" i="1"/>
  <c r="FM4327" i="1"/>
  <c r="FN4327" i="1"/>
  <c r="FO4327" i="1"/>
  <c r="FP4327" i="1"/>
  <c r="FQ4327" i="1"/>
  <c r="FR4327" i="1"/>
  <c r="FS4327" i="1"/>
  <c r="FT4327" i="1"/>
  <c r="FU4327" i="1"/>
  <c r="FV4327" i="1"/>
  <c r="FW4327" i="1"/>
  <c r="FX4327" i="1"/>
  <c r="FY4327" i="1"/>
  <c r="FZ4327" i="1"/>
  <c r="GA4327" i="1"/>
  <c r="GB4327" i="1"/>
  <c r="GC4327" i="1"/>
  <c r="GD4327" i="1"/>
  <c r="GE4327" i="1"/>
  <c r="GF4327" i="1"/>
  <c r="GG4327" i="1"/>
  <c r="GH4327" i="1"/>
  <c r="GI4327" i="1"/>
  <c r="GJ4327" i="1"/>
  <c r="GK4327" i="1"/>
  <c r="GL4327" i="1"/>
  <c r="GM4327" i="1"/>
  <c r="GN4327" i="1"/>
  <c r="GO4327" i="1"/>
  <c r="GP4327" i="1"/>
  <c r="GQ4327" i="1"/>
  <c r="GR4327" i="1"/>
  <c r="GS4327" i="1"/>
  <c r="GT4327" i="1"/>
  <c r="GU4327" i="1"/>
  <c r="GV4327" i="1"/>
  <c r="GW4327" i="1"/>
  <c r="GX4327" i="1"/>
  <c r="GY4327" i="1"/>
  <c r="GZ4327" i="1"/>
  <c r="HA4327" i="1"/>
  <c r="HB4327" i="1"/>
  <c r="HC4327" i="1"/>
  <c r="HD4327" i="1"/>
  <c r="HE4327" i="1"/>
  <c r="HF4327" i="1"/>
  <c r="DR4328" i="1"/>
  <c r="DS4328" i="1"/>
  <c r="DT4328" i="1"/>
  <c r="DU4328" i="1"/>
  <c r="DV4328" i="1"/>
  <c r="DW4328" i="1"/>
  <c r="DX4328" i="1"/>
  <c r="DY4328" i="1"/>
  <c r="DZ4328" i="1"/>
  <c r="EA4328" i="1"/>
  <c r="EB4328" i="1"/>
  <c r="EC4328" i="1"/>
  <c r="ED4328" i="1"/>
  <c r="EE4328" i="1"/>
  <c r="EF4328" i="1"/>
  <c r="EG4328" i="1"/>
  <c r="EH4328" i="1"/>
  <c r="EI4328" i="1"/>
  <c r="EJ4328" i="1"/>
  <c r="EK4328" i="1"/>
  <c r="EL4328" i="1"/>
  <c r="EM4328" i="1"/>
  <c r="EN4328" i="1"/>
  <c r="EO4328" i="1"/>
  <c r="EP4328" i="1"/>
  <c r="EQ4328" i="1"/>
  <c r="ER4328" i="1"/>
  <c r="ES4328" i="1"/>
  <c r="ET4328" i="1"/>
  <c r="EU4328" i="1"/>
  <c r="EV4328" i="1"/>
  <c r="EW4328" i="1"/>
  <c r="EX4328" i="1"/>
  <c r="EY4328" i="1"/>
  <c r="EZ4328" i="1"/>
  <c r="FA4328" i="1"/>
  <c r="FB4328" i="1"/>
  <c r="FC4328" i="1"/>
  <c r="FD4328" i="1"/>
  <c r="FE4328" i="1"/>
  <c r="FF4328" i="1"/>
  <c r="FG4328" i="1"/>
  <c r="FH4328" i="1"/>
  <c r="FI4328" i="1"/>
  <c r="FJ4328" i="1"/>
  <c r="FK4328" i="1"/>
  <c r="FL4328" i="1"/>
  <c r="FM4328" i="1"/>
  <c r="FN4328" i="1"/>
  <c r="FO4328" i="1"/>
  <c r="FP4328" i="1"/>
  <c r="FQ4328" i="1"/>
  <c r="FR4328" i="1"/>
  <c r="FS4328" i="1"/>
  <c r="FT4328" i="1"/>
  <c r="FU4328" i="1"/>
  <c r="FV4328" i="1"/>
  <c r="FW4328" i="1"/>
  <c r="FX4328" i="1"/>
  <c r="FY4328" i="1"/>
  <c r="FZ4328" i="1"/>
  <c r="GA4328" i="1"/>
  <c r="GB4328" i="1"/>
  <c r="GC4328" i="1"/>
  <c r="GD4328" i="1"/>
  <c r="GE4328" i="1"/>
  <c r="GF4328" i="1"/>
  <c r="GG4328" i="1"/>
  <c r="GH4328" i="1"/>
  <c r="GI4328" i="1"/>
  <c r="GJ4328" i="1"/>
  <c r="GK4328" i="1"/>
  <c r="GL4328" i="1"/>
  <c r="GM4328" i="1"/>
  <c r="GN4328" i="1"/>
  <c r="GO4328" i="1"/>
  <c r="GP4328" i="1"/>
  <c r="GQ4328" i="1"/>
  <c r="GR4328" i="1"/>
  <c r="GS4328" i="1"/>
  <c r="GT4328" i="1"/>
  <c r="GU4328" i="1"/>
  <c r="GV4328" i="1"/>
  <c r="GW4328" i="1"/>
  <c r="GX4328" i="1"/>
  <c r="GY4328" i="1"/>
  <c r="GZ4328" i="1"/>
  <c r="HA4328" i="1"/>
  <c r="HB4328" i="1"/>
  <c r="HC4328" i="1"/>
  <c r="HD4328" i="1"/>
  <c r="HE4328" i="1"/>
  <c r="HF4328" i="1"/>
  <c r="DR4329" i="1"/>
  <c r="DS4329" i="1"/>
  <c r="DT4329" i="1"/>
  <c r="DU4329" i="1"/>
  <c r="DV4329" i="1"/>
  <c r="DW4329" i="1"/>
  <c r="DX4329" i="1"/>
  <c r="DY4329" i="1"/>
  <c r="DZ4329" i="1"/>
  <c r="EA4329" i="1"/>
  <c r="EB4329" i="1"/>
  <c r="EC4329" i="1"/>
  <c r="ED4329" i="1"/>
  <c r="EE4329" i="1"/>
  <c r="EF4329" i="1"/>
  <c r="EG4329" i="1"/>
  <c r="EH4329" i="1"/>
  <c r="EI4329" i="1"/>
  <c r="EJ4329" i="1"/>
  <c r="EK4329" i="1"/>
  <c r="EL4329" i="1"/>
  <c r="EM4329" i="1"/>
  <c r="EN4329" i="1"/>
  <c r="EO4329" i="1"/>
  <c r="EP4329" i="1"/>
  <c r="EQ4329" i="1"/>
  <c r="ER4329" i="1"/>
  <c r="ES4329" i="1"/>
  <c r="ET4329" i="1"/>
  <c r="EU4329" i="1"/>
  <c r="EV4329" i="1"/>
  <c r="EW4329" i="1"/>
  <c r="EX4329" i="1"/>
  <c r="EY4329" i="1"/>
  <c r="EZ4329" i="1"/>
  <c r="FA4329" i="1"/>
  <c r="FB4329" i="1"/>
  <c r="FC4329" i="1"/>
  <c r="FD4329" i="1"/>
  <c r="FE4329" i="1"/>
  <c r="FF4329" i="1"/>
  <c r="FG4329" i="1"/>
  <c r="FH4329" i="1"/>
  <c r="FI4329" i="1"/>
  <c r="FJ4329" i="1"/>
  <c r="FK4329" i="1"/>
  <c r="FL4329" i="1"/>
  <c r="FM4329" i="1"/>
  <c r="FN4329" i="1"/>
  <c r="FO4329" i="1"/>
  <c r="FP4329" i="1"/>
  <c r="FQ4329" i="1"/>
  <c r="FR4329" i="1"/>
  <c r="FS4329" i="1"/>
  <c r="FT4329" i="1"/>
  <c r="FU4329" i="1"/>
  <c r="FV4329" i="1"/>
  <c r="FW4329" i="1"/>
  <c r="FX4329" i="1"/>
  <c r="FY4329" i="1"/>
  <c r="FZ4329" i="1"/>
  <c r="GA4329" i="1"/>
  <c r="GB4329" i="1"/>
  <c r="GC4329" i="1"/>
  <c r="GD4329" i="1"/>
  <c r="GE4329" i="1"/>
  <c r="GF4329" i="1"/>
  <c r="GG4329" i="1"/>
  <c r="GH4329" i="1"/>
  <c r="GI4329" i="1"/>
  <c r="GJ4329" i="1"/>
  <c r="GK4329" i="1"/>
  <c r="GL4329" i="1"/>
  <c r="GM4329" i="1"/>
  <c r="GN4329" i="1"/>
  <c r="GO4329" i="1"/>
  <c r="GP4329" i="1"/>
  <c r="GQ4329" i="1"/>
  <c r="GR4329" i="1"/>
  <c r="GS4329" i="1"/>
  <c r="GT4329" i="1"/>
  <c r="GU4329" i="1"/>
  <c r="GV4329" i="1"/>
  <c r="GW4329" i="1"/>
  <c r="GX4329" i="1"/>
  <c r="GY4329" i="1"/>
  <c r="GZ4329" i="1"/>
  <c r="HA4329" i="1"/>
  <c r="HB4329" i="1"/>
  <c r="HC4329" i="1"/>
  <c r="HD4329" i="1"/>
  <c r="HE4329" i="1"/>
  <c r="HF4329" i="1"/>
  <c r="DR4330" i="1"/>
  <c r="DS4330" i="1"/>
  <c r="DT4330" i="1"/>
  <c r="DU4330" i="1"/>
  <c r="DV4330" i="1"/>
  <c r="DW4330" i="1"/>
  <c r="DX4330" i="1"/>
  <c r="DY4330" i="1"/>
  <c r="DZ4330" i="1"/>
  <c r="EA4330" i="1"/>
  <c r="EB4330" i="1"/>
  <c r="EC4330" i="1"/>
  <c r="ED4330" i="1"/>
  <c r="EE4330" i="1"/>
  <c r="EF4330" i="1"/>
  <c r="EG4330" i="1"/>
  <c r="EH4330" i="1"/>
  <c r="EI4330" i="1"/>
  <c r="EJ4330" i="1"/>
  <c r="EK4330" i="1"/>
  <c r="EL4330" i="1"/>
  <c r="EM4330" i="1"/>
  <c r="EN4330" i="1"/>
  <c r="EO4330" i="1"/>
  <c r="EP4330" i="1"/>
  <c r="EQ4330" i="1"/>
  <c r="ER4330" i="1"/>
  <c r="ES4330" i="1"/>
  <c r="ET4330" i="1"/>
  <c r="EU4330" i="1"/>
  <c r="EV4330" i="1"/>
  <c r="EW4330" i="1"/>
  <c r="EX4330" i="1"/>
  <c r="EY4330" i="1"/>
  <c r="EZ4330" i="1"/>
  <c r="FA4330" i="1"/>
  <c r="FB4330" i="1"/>
  <c r="FC4330" i="1"/>
  <c r="FD4330" i="1"/>
  <c r="FE4330" i="1"/>
  <c r="FF4330" i="1"/>
  <c r="FG4330" i="1"/>
  <c r="FH4330" i="1"/>
  <c r="FI4330" i="1"/>
  <c r="FJ4330" i="1"/>
  <c r="FK4330" i="1"/>
  <c r="FL4330" i="1"/>
  <c r="FM4330" i="1"/>
  <c r="FN4330" i="1"/>
  <c r="FO4330" i="1"/>
  <c r="FP4330" i="1"/>
  <c r="FQ4330" i="1"/>
  <c r="FR4330" i="1"/>
  <c r="FS4330" i="1"/>
  <c r="FT4330" i="1"/>
  <c r="FU4330" i="1"/>
  <c r="FV4330" i="1"/>
  <c r="FW4330" i="1"/>
  <c r="FX4330" i="1"/>
  <c r="FY4330" i="1"/>
  <c r="FZ4330" i="1"/>
  <c r="GA4330" i="1"/>
  <c r="GB4330" i="1"/>
  <c r="GC4330" i="1"/>
  <c r="GD4330" i="1"/>
  <c r="GE4330" i="1"/>
  <c r="GF4330" i="1"/>
  <c r="GG4330" i="1"/>
  <c r="GH4330" i="1"/>
  <c r="GI4330" i="1"/>
  <c r="GJ4330" i="1"/>
  <c r="GK4330" i="1"/>
  <c r="GL4330" i="1"/>
  <c r="GM4330" i="1"/>
  <c r="GN4330" i="1"/>
  <c r="GO4330" i="1"/>
  <c r="GP4330" i="1"/>
  <c r="GQ4330" i="1"/>
  <c r="GR4330" i="1"/>
  <c r="GS4330" i="1"/>
  <c r="GT4330" i="1"/>
  <c r="GU4330" i="1"/>
  <c r="GV4330" i="1"/>
  <c r="GW4330" i="1"/>
  <c r="GX4330" i="1"/>
  <c r="GY4330" i="1"/>
  <c r="GZ4330" i="1"/>
  <c r="HA4330" i="1"/>
  <c r="HB4330" i="1"/>
  <c r="HC4330" i="1"/>
  <c r="HD4330" i="1"/>
  <c r="HE4330" i="1"/>
  <c r="HF4330" i="1"/>
  <c r="DR4331" i="1"/>
  <c r="DS4331" i="1"/>
  <c r="DT4331" i="1"/>
  <c r="DU4331" i="1"/>
  <c r="DV4331" i="1"/>
  <c r="DW4331" i="1"/>
  <c r="DX4331" i="1"/>
  <c r="DY4331" i="1"/>
  <c r="DZ4331" i="1"/>
  <c r="EA4331" i="1"/>
  <c r="EB4331" i="1"/>
  <c r="EC4331" i="1"/>
  <c r="ED4331" i="1"/>
  <c r="EE4331" i="1"/>
  <c r="EF4331" i="1"/>
  <c r="EG4331" i="1"/>
  <c r="EH4331" i="1"/>
  <c r="EI4331" i="1"/>
  <c r="EJ4331" i="1"/>
  <c r="EK4331" i="1"/>
  <c r="EL4331" i="1"/>
  <c r="EM4331" i="1"/>
  <c r="EN4331" i="1"/>
  <c r="EO4331" i="1"/>
  <c r="EP4331" i="1"/>
  <c r="EQ4331" i="1"/>
  <c r="ER4331" i="1"/>
  <c r="ES4331" i="1"/>
  <c r="ET4331" i="1"/>
  <c r="EU4331" i="1"/>
  <c r="EV4331" i="1"/>
  <c r="EW4331" i="1"/>
  <c r="EX4331" i="1"/>
  <c r="EY4331" i="1"/>
  <c r="EZ4331" i="1"/>
  <c r="FA4331" i="1"/>
  <c r="FB4331" i="1"/>
  <c r="FC4331" i="1"/>
  <c r="FD4331" i="1"/>
  <c r="FE4331" i="1"/>
  <c r="FF4331" i="1"/>
  <c r="FG4331" i="1"/>
  <c r="FH4331" i="1"/>
  <c r="FI4331" i="1"/>
  <c r="FJ4331" i="1"/>
  <c r="FK4331" i="1"/>
  <c r="FL4331" i="1"/>
  <c r="FM4331" i="1"/>
  <c r="FN4331" i="1"/>
  <c r="FO4331" i="1"/>
  <c r="FP4331" i="1"/>
  <c r="FQ4331" i="1"/>
  <c r="FR4331" i="1"/>
  <c r="FS4331" i="1"/>
  <c r="FT4331" i="1"/>
  <c r="FU4331" i="1"/>
  <c r="FV4331" i="1"/>
  <c r="FW4331" i="1"/>
  <c r="FX4331" i="1"/>
  <c r="FY4331" i="1"/>
  <c r="FZ4331" i="1"/>
  <c r="GA4331" i="1"/>
  <c r="GB4331" i="1"/>
  <c r="GC4331" i="1"/>
  <c r="GD4331" i="1"/>
  <c r="GE4331" i="1"/>
  <c r="GF4331" i="1"/>
  <c r="GG4331" i="1"/>
  <c r="GH4331" i="1"/>
  <c r="GI4331" i="1"/>
  <c r="GJ4331" i="1"/>
  <c r="GK4331" i="1"/>
  <c r="GL4331" i="1"/>
  <c r="GM4331" i="1"/>
  <c r="GN4331" i="1"/>
  <c r="GO4331" i="1"/>
  <c r="GP4331" i="1"/>
  <c r="GQ4331" i="1"/>
  <c r="GR4331" i="1"/>
  <c r="GS4331" i="1"/>
  <c r="GT4331" i="1"/>
  <c r="GU4331" i="1"/>
  <c r="GV4331" i="1"/>
  <c r="GW4331" i="1"/>
  <c r="GX4331" i="1"/>
  <c r="GY4331" i="1"/>
  <c r="GZ4331" i="1"/>
  <c r="HA4331" i="1"/>
  <c r="HB4331" i="1"/>
  <c r="HC4331" i="1"/>
  <c r="HD4331" i="1"/>
  <c r="HE4331" i="1"/>
  <c r="HF4331" i="1"/>
  <c r="DR4332" i="1"/>
  <c r="DS4332" i="1"/>
  <c r="DT4332" i="1"/>
  <c r="DU4332" i="1"/>
  <c r="DV4332" i="1"/>
  <c r="DW4332" i="1"/>
  <c r="DX4332" i="1"/>
  <c r="DY4332" i="1"/>
  <c r="DZ4332" i="1"/>
  <c r="EA4332" i="1"/>
  <c r="EB4332" i="1"/>
  <c r="EC4332" i="1"/>
  <c r="ED4332" i="1"/>
  <c r="EE4332" i="1"/>
  <c r="EF4332" i="1"/>
  <c r="EG4332" i="1"/>
  <c r="EH4332" i="1"/>
  <c r="EI4332" i="1"/>
  <c r="EJ4332" i="1"/>
  <c r="EK4332" i="1"/>
  <c r="EL4332" i="1"/>
  <c r="EM4332" i="1"/>
  <c r="EN4332" i="1"/>
  <c r="EO4332" i="1"/>
  <c r="EP4332" i="1"/>
  <c r="EQ4332" i="1"/>
  <c r="ER4332" i="1"/>
  <c r="ES4332" i="1"/>
  <c r="ET4332" i="1"/>
  <c r="EU4332" i="1"/>
  <c r="EV4332" i="1"/>
  <c r="EW4332" i="1"/>
  <c r="EX4332" i="1"/>
  <c r="EY4332" i="1"/>
  <c r="EZ4332" i="1"/>
  <c r="FA4332" i="1"/>
  <c r="FB4332" i="1"/>
  <c r="FC4332" i="1"/>
  <c r="FD4332" i="1"/>
  <c r="FE4332" i="1"/>
  <c r="FF4332" i="1"/>
  <c r="FG4332" i="1"/>
  <c r="FH4332" i="1"/>
  <c r="FI4332" i="1"/>
  <c r="FJ4332" i="1"/>
  <c r="FK4332" i="1"/>
  <c r="FL4332" i="1"/>
  <c r="FM4332" i="1"/>
  <c r="FN4332" i="1"/>
  <c r="FO4332" i="1"/>
  <c r="FP4332" i="1"/>
  <c r="FQ4332" i="1"/>
  <c r="FR4332" i="1"/>
  <c r="FS4332" i="1"/>
  <c r="FT4332" i="1"/>
  <c r="FU4332" i="1"/>
  <c r="FV4332" i="1"/>
  <c r="FW4332" i="1"/>
  <c r="FX4332" i="1"/>
  <c r="FY4332" i="1"/>
  <c r="FZ4332" i="1"/>
  <c r="GA4332" i="1"/>
  <c r="GB4332" i="1"/>
  <c r="GC4332" i="1"/>
  <c r="GD4332" i="1"/>
  <c r="GE4332" i="1"/>
  <c r="GF4332" i="1"/>
  <c r="GG4332" i="1"/>
  <c r="GH4332" i="1"/>
  <c r="GI4332" i="1"/>
  <c r="GJ4332" i="1"/>
  <c r="GK4332" i="1"/>
  <c r="GL4332" i="1"/>
  <c r="GM4332" i="1"/>
  <c r="GN4332" i="1"/>
  <c r="GO4332" i="1"/>
  <c r="GP4332" i="1"/>
  <c r="GQ4332" i="1"/>
  <c r="GR4332" i="1"/>
  <c r="GS4332" i="1"/>
  <c r="GT4332" i="1"/>
  <c r="GU4332" i="1"/>
  <c r="GV4332" i="1"/>
  <c r="GW4332" i="1"/>
  <c r="GX4332" i="1"/>
  <c r="GY4332" i="1"/>
  <c r="GZ4332" i="1"/>
  <c r="HA4332" i="1"/>
  <c r="HB4332" i="1"/>
  <c r="HC4332" i="1"/>
  <c r="HD4332" i="1"/>
  <c r="HE4332" i="1"/>
  <c r="HF4332" i="1"/>
  <c r="DR4333" i="1"/>
  <c r="DS4333" i="1"/>
  <c r="DT4333" i="1"/>
  <c r="DU4333" i="1"/>
  <c r="DV4333" i="1"/>
  <c r="DW4333" i="1"/>
  <c r="DX4333" i="1"/>
  <c r="DY4333" i="1"/>
  <c r="DZ4333" i="1"/>
  <c r="EA4333" i="1"/>
  <c r="EB4333" i="1"/>
  <c r="EC4333" i="1"/>
  <c r="ED4333" i="1"/>
  <c r="EE4333" i="1"/>
  <c r="EF4333" i="1"/>
  <c r="EG4333" i="1"/>
  <c r="EH4333" i="1"/>
  <c r="EI4333" i="1"/>
  <c r="EJ4333" i="1"/>
  <c r="EK4333" i="1"/>
  <c r="EL4333" i="1"/>
  <c r="EM4333" i="1"/>
  <c r="EN4333" i="1"/>
  <c r="EO4333" i="1"/>
  <c r="EP4333" i="1"/>
  <c r="EQ4333" i="1"/>
  <c r="ER4333" i="1"/>
  <c r="ES4333" i="1"/>
  <c r="ET4333" i="1"/>
  <c r="EU4333" i="1"/>
  <c r="EV4333" i="1"/>
  <c r="EW4333" i="1"/>
  <c r="EX4333" i="1"/>
  <c r="EY4333" i="1"/>
  <c r="EZ4333" i="1"/>
  <c r="FA4333" i="1"/>
  <c r="FB4333" i="1"/>
  <c r="FC4333" i="1"/>
  <c r="FD4333" i="1"/>
  <c r="FE4333" i="1"/>
  <c r="FF4333" i="1"/>
  <c r="FG4333" i="1"/>
  <c r="FH4333" i="1"/>
  <c r="FI4333" i="1"/>
  <c r="FJ4333" i="1"/>
  <c r="FK4333" i="1"/>
  <c r="FL4333" i="1"/>
  <c r="FM4333" i="1"/>
  <c r="FN4333" i="1"/>
  <c r="FO4333" i="1"/>
  <c r="FP4333" i="1"/>
  <c r="FQ4333" i="1"/>
  <c r="FR4333" i="1"/>
  <c r="FS4333" i="1"/>
  <c r="FT4333" i="1"/>
  <c r="FU4333" i="1"/>
  <c r="FV4333" i="1"/>
  <c r="FW4333" i="1"/>
  <c r="FX4333" i="1"/>
  <c r="FY4333" i="1"/>
  <c r="FZ4333" i="1"/>
  <c r="GA4333" i="1"/>
  <c r="GB4333" i="1"/>
  <c r="GC4333" i="1"/>
  <c r="GD4333" i="1"/>
  <c r="GE4333" i="1"/>
  <c r="GF4333" i="1"/>
  <c r="GG4333" i="1"/>
  <c r="GH4333" i="1"/>
  <c r="GI4333" i="1"/>
  <c r="GJ4333" i="1"/>
  <c r="GK4333" i="1"/>
  <c r="GL4333" i="1"/>
  <c r="GM4333" i="1"/>
  <c r="GN4333" i="1"/>
  <c r="GO4333" i="1"/>
  <c r="GP4333" i="1"/>
  <c r="GQ4333" i="1"/>
  <c r="GR4333" i="1"/>
  <c r="GS4333" i="1"/>
  <c r="GT4333" i="1"/>
  <c r="GU4333" i="1"/>
  <c r="GV4333" i="1"/>
  <c r="GW4333" i="1"/>
  <c r="GX4333" i="1"/>
  <c r="GY4333" i="1"/>
  <c r="GZ4333" i="1"/>
  <c r="HA4333" i="1"/>
  <c r="HB4333" i="1"/>
  <c r="HC4333" i="1"/>
  <c r="HD4333" i="1"/>
  <c r="HE4333" i="1"/>
  <c r="HF4333" i="1"/>
  <c r="DR4334" i="1"/>
  <c r="DS4334" i="1"/>
  <c r="DT4334" i="1"/>
  <c r="DU4334" i="1"/>
  <c r="DV4334" i="1"/>
  <c r="DW4334" i="1"/>
  <c r="DX4334" i="1"/>
  <c r="DY4334" i="1"/>
  <c r="DZ4334" i="1"/>
  <c r="EA4334" i="1"/>
  <c r="EB4334" i="1"/>
  <c r="EC4334" i="1"/>
  <c r="ED4334" i="1"/>
  <c r="EE4334" i="1"/>
  <c r="EF4334" i="1"/>
  <c r="EG4334" i="1"/>
  <c r="EH4334" i="1"/>
  <c r="EI4334" i="1"/>
  <c r="EJ4334" i="1"/>
  <c r="EK4334" i="1"/>
  <c r="EL4334" i="1"/>
  <c r="EM4334" i="1"/>
  <c r="EN4334" i="1"/>
  <c r="EO4334" i="1"/>
  <c r="EP4334" i="1"/>
  <c r="EQ4334" i="1"/>
  <c r="ER4334" i="1"/>
  <c r="ES4334" i="1"/>
  <c r="ET4334" i="1"/>
  <c r="EU4334" i="1"/>
  <c r="EV4334" i="1"/>
  <c r="EW4334" i="1"/>
  <c r="EX4334" i="1"/>
  <c r="EY4334" i="1"/>
  <c r="EZ4334" i="1"/>
  <c r="FA4334" i="1"/>
  <c r="FB4334" i="1"/>
  <c r="FC4334" i="1"/>
  <c r="FD4334" i="1"/>
  <c r="FE4334" i="1"/>
  <c r="FF4334" i="1"/>
  <c r="FG4334" i="1"/>
  <c r="FH4334" i="1"/>
  <c r="FI4334" i="1"/>
  <c r="FJ4334" i="1"/>
  <c r="FK4334" i="1"/>
  <c r="FL4334" i="1"/>
  <c r="FM4334" i="1"/>
  <c r="FN4334" i="1"/>
  <c r="FO4334" i="1"/>
  <c r="FP4334" i="1"/>
  <c r="FQ4334" i="1"/>
  <c r="FR4334" i="1"/>
  <c r="FS4334" i="1"/>
  <c r="FT4334" i="1"/>
  <c r="FU4334" i="1"/>
  <c r="FV4334" i="1"/>
  <c r="FW4334" i="1"/>
  <c r="FX4334" i="1"/>
  <c r="FY4334" i="1"/>
  <c r="FZ4334" i="1"/>
  <c r="GA4334" i="1"/>
  <c r="GB4334" i="1"/>
  <c r="GC4334" i="1"/>
  <c r="GD4334" i="1"/>
  <c r="GE4334" i="1"/>
  <c r="GF4334" i="1"/>
  <c r="GG4334" i="1"/>
  <c r="GH4334" i="1"/>
  <c r="GI4334" i="1"/>
  <c r="GJ4334" i="1"/>
  <c r="GK4334" i="1"/>
  <c r="GL4334" i="1"/>
  <c r="GM4334" i="1"/>
  <c r="GN4334" i="1"/>
  <c r="GO4334" i="1"/>
  <c r="GP4334" i="1"/>
  <c r="GQ4334" i="1"/>
  <c r="GR4334" i="1"/>
  <c r="GS4334" i="1"/>
  <c r="GT4334" i="1"/>
  <c r="GU4334" i="1"/>
  <c r="GV4334" i="1"/>
  <c r="GW4334" i="1"/>
  <c r="GX4334" i="1"/>
  <c r="GY4334" i="1"/>
  <c r="GZ4334" i="1"/>
  <c r="HA4334" i="1"/>
  <c r="HB4334" i="1"/>
  <c r="HC4334" i="1"/>
  <c r="HD4334" i="1"/>
  <c r="HE4334" i="1"/>
  <c r="HF4334" i="1"/>
  <c r="DR4335" i="1"/>
  <c r="DS4335" i="1"/>
  <c r="DT4335" i="1"/>
  <c r="DU4335" i="1"/>
  <c r="DV4335" i="1"/>
  <c r="DW4335" i="1"/>
  <c r="DX4335" i="1"/>
  <c r="DY4335" i="1"/>
  <c r="DZ4335" i="1"/>
  <c r="EA4335" i="1"/>
  <c r="EB4335" i="1"/>
  <c r="EC4335" i="1"/>
  <c r="ED4335" i="1"/>
  <c r="EE4335" i="1"/>
  <c r="EF4335" i="1"/>
  <c r="EG4335" i="1"/>
  <c r="EH4335" i="1"/>
  <c r="EI4335" i="1"/>
  <c r="EJ4335" i="1"/>
  <c r="EK4335" i="1"/>
  <c r="EL4335" i="1"/>
  <c r="EM4335" i="1"/>
  <c r="EN4335" i="1"/>
  <c r="EO4335" i="1"/>
  <c r="EP4335" i="1"/>
  <c r="EQ4335" i="1"/>
  <c r="ER4335" i="1"/>
  <c r="ES4335" i="1"/>
  <c r="ET4335" i="1"/>
  <c r="EU4335" i="1"/>
  <c r="EV4335" i="1"/>
  <c r="EW4335" i="1"/>
  <c r="EX4335" i="1"/>
  <c r="EY4335" i="1"/>
  <c r="EZ4335" i="1"/>
  <c r="FA4335" i="1"/>
  <c r="FB4335" i="1"/>
  <c r="FC4335" i="1"/>
  <c r="FD4335" i="1"/>
  <c r="FE4335" i="1"/>
  <c r="FF4335" i="1"/>
  <c r="FG4335" i="1"/>
  <c r="FH4335" i="1"/>
  <c r="FI4335" i="1"/>
  <c r="FJ4335" i="1"/>
  <c r="FK4335" i="1"/>
  <c r="FL4335" i="1"/>
  <c r="FM4335" i="1"/>
  <c r="FN4335" i="1"/>
  <c r="FO4335" i="1"/>
  <c r="FP4335" i="1"/>
  <c r="FQ4335" i="1"/>
  <c r="FR4335" i="1"/>
  <c r="FS4335" i="1"/>
  <c r="FT4335" i="1"/>
  <c r="FU4335" i="1"/>
  <c r="FV4335" i="1"/>
  <c r="FW4335" i="1"/>
  <c r="FX4335" i="1"/>
  <c r="FY4335" i="1"/>
  <c r="FZ4335" i="1"/>
  <c r="GA4335" i="1"/>
  <c r="GB4335" i="1"/>
  <c r="GC4335" i="1"/>
  <c r="GD4335" i="1"/>
  <c r="GE4335" i="1"/>
  <c r="GF4335" i="1"/>
  <c r="GG4335" i="1"/>
  <c r="GH4335" i="1"/>
  <c r="GI4335" i="1"/>
  <c r="GJ4335" i="1"/>
  <c r="GK4335" i="1"/>
  <c r="GL4335" i="1"/>
  <c r="GM4335" i="1"/>
  <c r="GN4335" i="1"/>
  <c r="GO4335" i="1"/>
  <c r="GP4335" i="1"/>
  <c r="GQ4335" i="1"/>
  <c r="GR4335" i="1"/>
  <c r="GS4335" i="1"/>
  <c r="GT4335" i="1"/>
  <c r="GU4335" i="1"/>
  <c r="GV4335" i="1"/>
  <c r="GW4335" i="1"/>
  <c r="GX4335" i="1"/>
  <c r="GY4335" i="1"/>
  <c r="GZ4335" i="1"/>
  <c r="HA4335" i="1"/>
  <c r="HB4335" i="1"/>
  <c r="HC4335" i="1"/>
  <c r="HD4335" i="1"/>
  <c r="HE4335" i="1"/>
  <c r="HF4335" i="1"/>
  <c r="DR4336" i="1"/>
  <c r="DS4336" i="1"/>
  <c r="DT4336" i="1"/>
  <c r="DU4336" i="1"/>
  <c r="DV4336" i="1"/>
  <c r="DW4336" i="1"/>
  <c r="DX4336" i="1"/>
  <c r="DY4336" i="1"/>
  <c r="DZ4336" i="1"/>
  <c r="EA4336" i="1"/>
  <c r="EB4336" i="1"/>
  <c r="EC4336" i="1"/>
  <c r="ED4336" i="1"/>
  <c r="EE4336" i="1"/>
  <c r="EF4336" i="1"/>
  <c r="EG4336" i="1"/>
  <c r="EH4336" i="1"/>
  <c r="EI4336" i="1"/>
  <c r="EJ4336" i="1"/>
  <c r="EK4336" i="1"/>
  <c r="EL4336" i="1"/>
  <c r="EM4336" i="1"/>
  <c r="EN4336" i="1"/>
  <c r="EO4336" i="1"/>
  <c r="EP4336" i="1"/>
  <c r="EQ4336" i="1"/>
  <c r="ER4336" i="1"/>
  <c r="ES4336" i="1"/>
  <c r="ET4336" i="1"/>
  <c r="EU4336" i="1"/>
  <c r="EV4336" i="1"/>
  <c r="EW4336" i="1"/>
  <c r="EX4336" i="1"/>
  <c r="EY4336" i="1"/>
  <c r="EZ4336" i="1"/>
  <c r="FA4336" i="1"/>
  <c r="FB4336" i="1"/>
  <c r="FC4336" i="1"/>
  <c r="FD4336" i="1"/>
  <c r="FE4336" i="1"/>
  <c r="FF4336" i="1"/>
  <c r="FG4336" i="1"/>
  <c r="FH4336" i="1"/>
  <c r="FI4336" i="1"/>
  <c r="FJ4336" i="1"/>
  <c r="FK4336" i="1"/>
  <c r="FL4336" i="1"/>
  <c r="FM4336" i="1"/>
  <c r="FN4336" i="1"/>
  <c r="FO4336" i="1"/>
  <c r="FP4336" i="1"/>
  <c r="FQ4336" i="1"/>
  <c r="FR4336" i="1"/>
  <c r="FS4336" i="1"/>
  <c r="FT4336" i="1"/>
  <c r="FU4336" i="1"/>
  <c r="FV4336" i="1"/>
  <c r="FW4336" i="1"/>
  <c r="FX4336" i="1"/>
  <c r="FY4336" i="1"/>
  <c r="FZ4336" i="1"/>
  <c r="GA4336" i="1"/>
  <c r="GB4336" i="1"/>
  <c r="GC4336" i="1"/>
  <c r="GD4336" i="1"/>
  <c r="GE4336" i="1"/>
  <c r="GF4336" i="1"/>
  <c r="GG4336" i="1"/>
  <c r="GH4336" i="1"/>
  <c r="GI4336" i="1"/>
  <c r="GJ4336" i="1"/>
  <c r="GK4336" i="1"/>
  <c r="GL4336" i="1"/>
  <c r="GM4336" i="1"/>
  <c r="GN4336" i="1"/>
  <c r="GO4336" i="1"/>
  <c r="GP4336" i="1"/>
  <c r="GQ4336" i="1"/>
  <c r="GR4336" i="1"/>
  <c r="GS4336" i="1"/>
  <c r="GT4336" i="1"/>
  <c r="GU4336" i="1"/>
  <c r="GV4336" i="1"/>
  <c r="GW4336" i="1"/>
  <c r="GX4336" i="1"/>
  <c r="GY4336" i="1"/>
  <c r="GZ4336" i="1"/>
  <c r="HA4336" i="1"/>
  <c r="HB4336" i="1"/>
  <c r="HC4336" i="1"/>
  <c r="HD4336" i="1"/>
  <c r="HE4336" i="1"/>
  <c r="HF4336" i="1"/>
  <c r="DR4337" i="1"/>
  <c r="DS4337" i="1"/>
  <c r="DT4337" i="1"/>
  <c r="DU4337" i="1"/>
  <c r="DV4337" i="1"/>
  <c r="DW4337" i="1"/>
  <c r="DX4337" i="1"/>
  <c r="DY4337" i="1"/>
  <c r="DZ4337" i="1"/>
  <c r="EA4337" i="1"/>
  <c r="EB4337" i="1"/>
  <c r="EC4337" i="1"/>
  <c r="ED4337" i="1"/>
  <c r="EE4337" i="1"/>
  <c r="EF4337" i="1"/>
  <c r="EG4337" i="1"/>
  <c r="EH4337" i="1"/>
  <c r="EI4337" i="1"/>
  <c r="EJ4337" i="1"/>
  <c r="EK4337" i="1"/>
  <c r="EL4337" i="1"/>
  <c r="EM4337" i="1"/>
  <c r="EN4337" i="1"/>
  <c r="EO4337" i="1"/>
  <c r="EP4337" i="1"/>
  <c r="EQ4337" i="1"/>
  <c r="ER4337" i="1"/>
  <c r="ES4337" i="1"/>
  <c r="ET4337" i="1"/>
  <c r="EU4337" i="1"/>
  <c r="EV4337" i="1"/>
  <c r="EW4337" i="1"/>
  <c r="EX4337" i="1"/>
  <c r="EY4337" i="1"/>
  <c r="EZ4337" i="1"/>
  <c r="FA4337" i="1"/>
  <c r="FB4337" i="1"/>
  <c r="FC4337" i="1"/>
  <c r="FD4337" i="1"/>
  <c r="FE4337" i="1"/>
  <c r="FF4337" i="1"/>
  <c r="FG4337" i="1"/>
  <c r="FH4337" i="1"/>
  <c r="FI4337" i="1"/>
  <c r="FJ4337" i="1"/>
  <c r="FK4337" i="1"/>
  <c r="FL4337" i="1"/>
  <c r="FM4337" i="1"/>
  <c r="FN4337" i="1"/>
  <c r="FO4337" i="1"/>
  <c r="FP4337" i="1"/>
  <c r="FQ4337" i="1"/>
  <c r="FR4337" i="1"/>
  <c r="FS4337" i="1"/>
  <c r="FT4337" i="1"/>
  <c r="FU4337" i="1"/>
  <c r="FV4337" i="1"/>
  <c r="FW4337" i="1"/>
  <c r="FX4337" i="1"/>
  <c r="FY4337" i="1"/>
  <c r="FZ4337" i="1"/>
  <c r="GA4337" i="1"/>
  <c r="GB4337" i="1"/>
  <c r="GC4337" i="1"/>
  <c r="GD4337" i="1"/>
  <c r="GE4337" i="1"/>
  <c r="GF4337" i="1"/>
  <c r="GG4337" i="1"/>
  <c r="GH4337" i="1"/>
  <c r="GI4337" i="1"/>
  <c r="GJ4337" i="1"/>
  <c r="GK4337" i="1"/>
  <c r="GL4337" i="1"/>
  <c r="GM4337" i="1"/>
  <c r="GN4337" i="1"/>
  <c r="GO4337" i="1"/>
  <c r="GP4337" i="1"/>
  <c r="GQ4337" i="1"/>
  <c r="GR4337" i="1"/>
  <c r="GS4337" i="1"/>
  <c r="GT4337" i="1"/>
  <c r="GU4337" i="1"/>
  <c r="GV4337" i="1"/>
  <c r="GW4337" i="1"/>
  <c r="GX4337" i="1"/>
  <c r="GY4337" i="1"/>
  <c r="GZ4337" i="1"/>
  <c r="HA4337" i="1"/>
  <c r="HB4337" i="1"/>
  <c r="HC4337" i="1"/>
  <c r="HD4337" i="1"/>
  <c r="HE4337" i="1"/>
  <c r="HF4337" i="1"/>
  <c r="DR4338" i="1"/>
  <c r="DS4338" i="1"/>
  <c r="DT4338" i="1"/>
  <c r="DU4338" i="1"/>
  <c r="DV4338" i="1"/>
  <c r="DW4338" i="1"/>
  <c r="DX4338" i="1"/>
  <c r="DY4338" i="1"/>
  <c r="DZ4338" i="1"/>
  <c r="EA4338" i="1"/>
  <c r="EB4338" i="1"/>
  <c r="EC4338" i="1"/>
  <c r="ED4338" i="1"/>
  <c r="EE4338" i="1"/>
  <c r="EF4338" i="1"/>
  <c r="EG4338" i="1"/>
  <c r="EH4338" i="1"/>
  <c r="EI4338" i="1"/>
  <c r="EJ4338" i="1"/>
  <c r="EK4338" i="1"/>
  <c r="EL4338" i="1"/>
  <c r="EM4338" i="1"/>
  <c r="EN4338" i="1"/>
  <c r="EO4338" i="1"/>
  <c r="EP4338" i="1"/>
  <c r="EQ4338" i="1"/>
  <c r="ER4338" i="1"/>
  <c r="ES4338" i="1"/>
  <c r="ET4338" i="1"/>
  <c r="EU4338" i="1"/>
  <c r="EV4338" i="1"/>
  <c r="EW4338" i="1"/>
  <c r="EX4338" i="1"/>
  <c r="EY4338" i="1"/>
  <c r="EZ4338" i="1"/>
  <c r="FA4338" i="1"/>
  <c r="FB4338" i="1"/>
  <c r="FC4338" i="1"/>
  <c r="FD4338" i="1"/>
  <c r="FE4338" i="1"/>
  <c r="FF4338" i="1"/>
  <c r="FG4338" i="1"/>
  <c r="FH4338" i="1"/>
  <c r="FI4338" i="1"/>
  <c r="FJ4338" i="1"/>
  <c r="FK4338" i="1"/>
  <c r="FL4338" i="1"/>
  <c r="FM4338" i="1"/>
  <c r="FN4338" i="1"/>
  <c r="FO4338" i="1"/>
  <c r="FP4338" i="1"/>
  <c r="FQ4338" i="1"/>
  <c r="FR4338" i="1"/>
  <c r="FS4338" i="1"/>
  <c r="FT4338" i="1"/>
  <c r="FU4338" i="1"/>
  <c r="FV4338" i="1"/>
  <c r="FW4338" i="1"/>
  <c r="FX4338" i="1"/>
  <c r="FY4338" i="1"/>
  <c r="FZ4338" i="1"/>
  <c r="GA4338" i="1"/>
  <c r="GB4338" i="1"/>
  <c r="GC4338" i="1"/>
  <c r="GD4338" i="1"/>
  <c r="GE4338" i="1"/>
  <c r="GF4338" i="1"/>
  <c r="GG4338" i="1"/>
  <c r="GH4338" i="1"/>
  <c r="GI4338" i="1"/>
  <c r="GJ4338" i="1"/>
  <c r="GK4338" i="1"/>
  <c r="GL4338" i="1"/>
  <c r="GM4338" i="1"/>
  <c r="GN4338" i="1"/>
  <c r="GO4338" i="1"/>
  <c r="GP4338" i="1"/>
  <c r="GQ4338" i="1"/>
  <c r="GR4338" i="1"/>
  <c r="GS4338" i="1"/>
  <c r="GT4338" i="1"/>
  <c r="GU4338" i="1"/>
  <c r="GV4338" i="1"/>
  <c r="GW4338" i="1"/>
  <c r="GX4338" i="1"/>
  <c r="GY4338" i="1"/>
  <c r="GZ4338" i="1"/>
  <c r="HA4338" i="1"/>
  <c r="HB4338" i="1"/>
  <c r="HC4338" i="1"/>
  <c r="HD4338" i="1"/>
  <c r="HE4338" i="1"/>
  <c r="HF4338" i="1"/>
  <c r="DR4339" i="1"/>
  <c r="DS4339" i="1"/>
  <c r="DT4339" i="1"/>
  <c r="DU4339" i="1"/>
  <c r="DV4339" i="1"/>
  <c r="DW4339" i="1"/>
  <c r="DX4339" i="1"/>
  <c r="DY4339" i="1"/>
  <c r="DZ4339" i="1"/>
  <c r="EA4339" i="1"/>
  <c r="EB4339" i="1"/>
  <c r="EC4339" i="1"/>
  <c r="ED4339" i="1"/>
  <c r="EE4339" i="1"/>
  <c r="EF4339" i="1"/>
  <c r="EG4339" i="1"/>
  <c r="EH4339" i="1"/>
  <c r="EI4339" i="1"/>
  <c r="EJ4339" i="1"/>
  <c r="EK4339" i="1"/>
  <c r="EL4339" i="1"/>
  <c r="EM4339" i="1"/>
  <c r="EN4339" i="1"/>
  <c r="EO4339" i="1"/>
  <c r="EP4339" i="1"/>
  <c r="EQ4339" i="1"/>
  <c r="ER4339" i="1"/>
  <c r="ES4339" i="1"/>
  <c r="ET4339" i="1"/>
  <c r="EU4339" i="1"/>
  <c r="EV4339" i="1"/>
  <c r="EW4339" i="1"/>
  <c r="EX4339" i="1"/>
  <c r="EY4339" i="1"/>
  <c r="EZ4339" i="1"/>
  <c r="FA4339" i="1"/>
  <c r="FB4339" i="1"/>
  <c r="FC4339" i="1"/>
  <c r="FD4339" i="1"/>
  <c r="FE4339" i="1"/>
  <c r="FF4339" i="1"/>
  <c r="FG4339" i="1"/>
  <c r="FH4339" i="1"/>
  <c r="FI4339" i="1"/>
  <c r="FJ4339" i="1"/>
  <c r="FK4339" i="1"/>
  <c r="FL4339" i="1"/>
  <c r="FM4339" i="1"/>
  <c r="FN4339" i="1"/>
  <c r="FO4339" i="1"/>
  <c r="FP4339" i="1"/>
  <c r="FQ4339" i="1"/>
  <c r="FR4339" i="1"/>
  <c r="FS4339" i="1"/>
  <c r="FT4339" i="1"/>
  <c r="FU4339" i="1"/>
  <c r="FV4339" i="1"/>
  <c r="FW4339" i="1"/>
  <c r="FX4339" i="1"/>
  <c r="FY4339" i="1"/>
  <c r="FZ4339" i="1"/>
  <c r="GA4339" i="1"/>
  <c r="GB4339" i="1"/>
  <c r="GC4339" i="1"/>
  <c r="GD4339" i="1"/>
  <c r="GE4339" i="1"/>
  <c r="GF4339" i="1"/>
  <c r="GG4339" i="1"/>
  <c r="GH4339" i="1"/>
  <c r="GI4339" i="1"/>
  <c r="GJ4339" i="1"/>
  <c r="GK4339" i="1"/>
  <c r="GL4339" i="1"/>
  <c r="GM4339" i="1"/>
  <c r="GN4339" i="1"/>
  <c r="GO4339" i="1"/>
  <c r="GP4339" i="1"/>
  <c r="GQ4339" i="1"/>
  <c r="GR4339" i="1"/>
  <c r="GS4339" i="1"/>
  <c r="GT4339" i="1"/>
  <c r="GU4339" i="1"/>
  <c r="GV4339" i="1"/>
  <c r="GW4339" i="1"/>
  <c r="GX4339" i="1"/>
  <c r="GY4339" i="1"/>
  <c r="GZ4339" i="1"/>
  <c r="HA4339" i="1"/>
  <c r="HB4339" i="1"/>
  <c r="HC4339" i="1"/>
  <c r="HD4339" i="1"/>
  <c r="HE4339" i="1"/>
  <c r="HF4339" i="1"/>
  <c r="DR4340" i="1"/>
  <c r="DS4340" i="1"/>
  <c r="DT4340" i="1"/>
  <c r="DU4340" i="1"/>
  <c r="DV4340" i="1"/>
  <c r="DW4340" i="1"/>
  <c r="DX4340" i="1"/>
  <c r="DY4340" i="1"/>
  <c r="DZ4340" i="1"/>
  <c r="EA4340" i="1"/>
  <c r="EB4340" i="1"/>
  <c r="EC4340" i="1"/>
  <c r="ED4340" i="1"/>
  <c r="EE4340" i="1"/>
  <c r="EF4340" i="1"/>
  <c r="EG4340" i="1"/>
  <c r="EH4340" i="1"/>
  <c r="EI4340" i="1"/>
  <c r="EJ4340" i="1"/>
  <c r="EK4340" i="1"/>
  <c r="EL4340" i="1"/>
  <c r="EM4340" i="1"/>
  <c r="EN4340" i="1"/>
  <c r="EO4340" i="1"/>
  <c r="EP4340" i="1"/>
  <c r="EQ4340" i="1"/>
  <c r="ER4340" i="1"/>
  <c r="ES4340" i="1"/>
  <c r="ET4340" i="1"/>
  <c r="EU4340" i="1"/>
  <c r="EV4340" i="1"/>
  <c r="EW4340" i="1"/>
  <c r="EX4340" i="1"/>
  <c r="EY4340" i="1"/>
  <c r="EZ4340" i="1"/>
  <c r="FA4340" i="1"/>
  <c r="FB4340" i="1"/>
  <c r="FC4340" i="1"/>
  <c r="FD4340" i="1"/>
  <c r="FE4340" i="1"/>
  <c r="FF4340" i="1"/>
  <c r="FG4340" i="1"/>
  <c r="FH4340" i="1"/>
  <c r="FI4340" i="1"/>
  <c r="FJ4340" i="1"/>
  <c r="FK4340" i="1"/>
  <c r="FL4340" i="1"/>
  <c r="FM4340" i="1"/>
  <c r="FN4340" i="1"/>
  <c r="FO4340" i="1"/>
  <c r="FP4340" i="1"/>
  <c r="FQ4340" i="1"/>
  <c r="FR4340" i="1"/>
  <c r="FS4340" i="1"/>
  <c r="FT4340" i="1"/>
  <c r="FU4340" i="1"/>
  <c r="FV4340" i="1"/>
  <c r="FW4340" i="1"/>
  <c r="FX4340" i="1"/>
  <c r="FY4340" i="1"/>
  <c r="FZ4340" i="1"/>
  <c r="GA4340" i="1"/>
  <c r="GB4340" i="1"/>
  <c r="GC4340" i="1"/>
  <c r="GD4340" i="1"/>
  <c r="GE4340" i="1"/>
  <c r="GF4340" i="1"/>
  <c r="GG4340" i="1"/>
  <c r="GH4340" i="1"/>
  <c r="GI4340" i="1"/>
  <c r="GJ4340" i="1"/>
  <c r="GK4340" i="1"/>
  <c r="GL4340" i="1"/>
  <c r="GM4340" i="1"/>
  <c r="GN4340" i="1"/>
  <c r="GO4340" i="1"/>
  <c r="GP4340" i="1"/>
  <c r="GQ4340" i="1"/>
  <c r="GR4340" i="1"/>
  <c r="GS4340" i="1"/>
  <c r="GT4340" i="1"/>
  <c r="GU4340" i="1"/>
  <c r="GV4340" i="1"/>
  <c r="GW4340" i="1"/>
  <c r="GX4340" i="1"/>
  <c r="GY4340" i="1"/>
  <c r="GZ4340" i="1"/>
  <c r="HA4340" i="1"/>
  <c r="HB4340" i="1"/>
  <c r="HC4340" i="1"/>
  <c r="HD4340" i="1"/>
  <c r="HE4340" i="1"/>
  <c r="HF4340" i="1"/>
  <c r="DR4341" i="1"/>
  <c r="DS4341" i="1"/>
  <c r="DT4341" i="1"/>
  <c r="DU4341" i="1"/>
  <c r="DV4341" i="1"/>
  <c r="DW4341" i="1"/>
  <c r="DX4341" i="1"/>
  <c r="DY4341" i="1"/>
  <c r="DZ4341" i="1"/>
  <c r="EA4341" i="1"/>
  <c r="EB4341" i="1"/>
  <c r="EC4341" i="1"/>
  <c r="ED4341" i="1"/>
  <c r="EE4341" i="1"/>
  <c r="EF4341" i="1"/>
  <c r="EG4341" i="1"/>
  <c r="EH4341" i="1"/>
  <c r="EI4341" i="1"/>
  <c r="EJ4341" i="1"/>
  <c r="EK4341" i="1"/>
  <c r="EL4341" i="1"/>
  <c r="EM4341" i="1"/>
  <c r="EN4341" i="1"/>
  <c r="EO4341" i="1"/>
  <c r="EP4341" i="1"/>
  <c r="EQ4341" i="1"/>
  <c r="ER4341" i="1"/>
  <c r="ES4341" i="1"/>
  <c r="ET4341" i="1"/>
  <c r="EU4341" i="1"/>
  <c r="EV4341" i="1"/>
  <c r="EW4341" i="1"/>
  <c r="EX4341" i="1"/>
  <c r="EY4341" i="1"/>
  <c r="EZ4341" i="1"/>
  <c r="FA4341" i="1"/>
  <c r="FB4341" i="1"/>
  <c r="FC4341" i="1"/>
  <c r="FD4341" i="1"/>
  <c r="FE4341" i="1"/>
  <c r="FF4341" i="1"/>
  <c r="FG4341" i="1"/>
  <c r="FH4341" i="1"/>
  <c r="FI4341" i="1"/>
  <c r="FJ4341" i="1"/>
  <c r="FK4341" i="1"/>
  <c r="FL4341" i="1"/>
  <c r="FM4341" i="1"/>
  <c r="FN4341" i="1"/>
  <c r="FO4341" i="1"/>
  <c r="FP4341" i="1"/>
  <c r="FQ4341" i="1"/>
  <c r="FR4341" i="1"/>
  <c r="FS4341" i="1"/>
  <c r="FT4341" i="1"/>
  <c r="FU4341" i="1"/>
  <c r="FV4341" i="1"/>
  <c r="FW4341" i="1"/>
  <c r="FX4341" i="1"/>
  <c r="FY4341" i="1"/>
  <c r="FZ4341" i="1"/>
  <c r="GA4341" i="1"/>
  <c r="GB4341" i="1"/>
  <c r="GC4341" i="1"/>
  <c r="GD4341" i="1"/>
  <c r="GE4341" i="1"/>
  <c r="GF4341" i="1"/>
  <c r="GG4341" i="1"/>
  <c r="GH4341" i="1"/>
  <c r="GI4341" i="1"/>
  <c r="GJ4341" i="1"/>
  <c r="GK4341" i="1"/>
  <c r="GL4341" i="1"/>
  <c r="GM4341" i="1"/>
  <c r="GN4341" i="1"/>
  <c r="GO4341" i="1"/>
  <c r="GP4341" i="1"/>
  <c r="GQ4341" i="1"/>
  <c r="GR4341" i="1"/>
  <c r="GS4341" i="1"/>
  <c r="GT4341" i="1"/>
  <c r="GU4341" i="1"/>
  <c r="GV4341" i="1"/>
  <c r="GW4341" i="1"/>
  <c r="GX4341" i="1"/>
  <c r="GY4341" i="1"/>
  <c r="GZ4341" i="1"/>
  <c r="HA4341" i="1"/>
  <c r="HB4341" i="1"/>
  <c r="HC4341" i="1"/>
  <c r="HD4341" i="1"/>
  <c r="HE4341" i="1"/>
  <c r="HF4341" i="1"/>
  <c r="DR4342" i="1"/>
  <c r="DS4342" i="1"/>
  <c r="DT4342" i="1"/>
  <c r="DU4342" i="1"/>
  <c r="DV4342" i="1"/>
  <c r="DW4342" i="1"/>
  <c r="DX4342" i="1"/>
  <c r="DY4342" i="1"/>
  <c r="DZ4342" i="1"/>
  <c r="EA4342" i="1"/>
  <c r="EB4342" i="1"/>
  <c r="EC4342" i="1"/>
  <c r="ED4342" i="1"/>
  <c r="EE4342" i="1"/>
  <c r="EF4342" i="1"/>
  <c r="EG4342" i="1"/>
  <c r="EH4342" i="1"/>
  <c r="EI4342" i="1"/>
  <c r="EJ4342" i="1"/>
  <c r="EK4342" i="1"/>
  <c r="EL4342" i="1"/>
  <c r="EM4342" i="1"/>
  <c r="EN4342" i="1"/>
  <c r="EO4342" i="1"/>
  <c r="EP4342" i="1"/>
  <c r="EQ4342" i="1"/>
  <c r="ER4342" i="1"/>
  <c r="ES4342" i="1"/>
  <c r="ET4342" i="1"/>
  <c r="EU4342" i="1"/>
  <c r="EV4342" i="1"/>
  <c r="EW4342" i="1"/>
  <c r="EX4342" i="1"/>
  <c r="EY4342" i="1"/>
  <c r="EZ4342" i="1"/>
  <c r="FA4342" i="1"/>
  <c r="FB4342" i="1"/>
  <c r="FC4342" i="1"/>
  <c r="FD4342" i="1"/>
  <c r="FE4342" i="1"/>
  <c r="FF4342" i="1"/>
  <c r="FG4342" i="1"/>
  <c r="FH4342" i="1"/>
  <c r="FI4342" i="1"/>
  <c r="FJ4342" i="1"/>
  <c r="FK4342" i="1"/>
  <c r="FL4342" i="1"/>
  <c r="FM4342" i="1"/>
  <c r="FN4342" i="1"/>
  <c r="FO4342" i="1"/>
  <c r="FP4342" i="1"/>
  <c r="FQ4342" i="1"/>
  <c r="FR4342" i="1"/>
  <c r="FS4342" i="1"/>
  <c r="FT4342" i="1"/>
  <c r="FU4342" i="1"/>
  <c r="FV4342" i="1"/>
  <c r="FW4342" i="1"/>
  <c r="FX4342" i="1"/>
  <c r="FY4342" i="1"/>
  <c r="FZ4342" i="1"/>
  <c r="GA4342" i="1"/>
  <c r="GB4342" i="1"/>
  <c r="GC4342" i="1"/>
  <c r="GD4342" i="1"/>
  <c r="GE4342" i="1"/>
  <c r="GF4342" i="1"/>
  <c r="GG4342" i="1"/>
  <c r="GH4342" i="1"/>
  <c r="GI4342" i="1"/>
  <c r="GJ4342" i="1"/>
  <c r="GK4342" i="1"/>
  <c r="GL4342" i="1"/>
  <c r="GM4342" i="1"/>
  <c r="GN4342" i="1"/>
  <c r="GO4342" i="1"/>
  <c r="GP4342" i="1"/>
  <c r="GQ4342" i="1"/>
  <c r="GR4342" i="1"/>
  <c r="GS4342" i="1"/>
  <c r="GT4342" i="1"/>
  <c r="GU4342" i="1"/>
  <c r="GV4342" i="1"/>
  <c r="GW4342" i="1"/>
  <c r="GX4342" i="1"/>
  <c r="GY4342" i="1"/>
  <c r="GZ4342" i="1"/>
  <c r="HA4342" i="1"/>
  <c r="HB4342" i="1"/>
  <c r="HC4342" i="1"/>
  <c r="HD4342" i="1"/>
  <c r="HE4342" i="1"/>
  <c r="HF4342" i="1"/>
  <c r="DR4343" i="1"/>
  <c r="DS4343" i="1"/>
  <c r="DT4343" i="1"/>
  <c r="DU4343" i="1"/>
  <c r="DV4343" i="1"/>
  <c r="DW4343" i="1"/>
  <c r="DX4343" i="1"/>
  <c r="DY4343" i="1"/>
  <c r="DZ4343" i="1"/>
  <c r="EA4343" i="1"/>
  <c r="EB4343" i="1"/>
  <c r="EC4343" i="1"/>
  <c r="ED4343" i="1"/>
  <c r="EE4343" i="1"/>
  <c r="EF4343" i="1"/>
  <c r="EG4343" i="1"/>
  <c r="EH4343" i="1"/>
  <c r="EI4343" i="1"/>
  <c r="EJ4343" i="1"/>
  <c r="EK4343" i="1"/>
  <c r="EL4343" i="1"/>
  <c r="EM4343" i="1"/>
  <c r="EN4343" i="1"/>
  <c r="EO4343" i="1"/>
  <c r="EP4343" i="1"/>
  <c r="EQ4343" i="1"/>
  <c r="ER4343" i="1"/>
  <c r="ES4343" i="1"/>
  <c r="ET4343" i="1"/>
  <c r="EU4343" i="1"/>
  <c r="EV4343" i="1"/>
  <c r="EW4343" i="1"/>
  <c r="EX4343" i="1"/>
  <c r="EY4343" i="1"/>
  <c r="EZ4343" i="1"/>
  <c r="FA4343" i="1"/>
  <c r="FB4343" i="1"/>
  <c r="FC4343" i="1"/>
  <c r="FD4343" i="1"/>
  <c r="FE4343" i="1"/>
  <c r="FF4343" i="1"/>
  <c r="FG4343" i="1"/>
  <c r="FH4343" i="1"/>
  <c r="FI4343" i="1"/>
  <c r="FJ4343" i="1"/>
  <c r="FK4343" i="1"/>
  <c r="FL4343" i="1"/>
  <c r="FM4343" i="1"/>
  <c r="FN4343" i="1"/>
  <c r="FO4343" i="1"/>
  <c r="FP4343" i="1"/>
  <c r="FQ4343" i="1"/>
  <c r="FR4343" i="1"/>
  <c r="FS4343" i="1"/>
  <c r="FT4343" i="1"/>
  <c r="FU4343" i="1"/>
  <c r="FV4343" i="1"/>
  <c r="FW4343" i="1"/>
  <c r="FX4343" i="1"/>
  <c r="FY4343" i="1"/>
  <c r="FZ4343" i="1"/>
  <c r="GA4343" i="1"/>
  <c r="GB4343" i="1"/>
  <c r="GC4343" i="1"/>
  <c r="GD4343" i="1"/>
  <c r="GE4343" i="1"/>
  <c r="GF4343" i="1"/>
  <c r="GG4343" i="1"/>
  <c r="GH4343" i="1"/>
  <c r="GI4343" i="1"/>
  <c r="GJ4343" i="1"/>
  <c r="GK4343" i="1"/>
  <c r="GL4343" i="1"/>
  <c r="GM4343" i="1"/>
  <c r="GN4343" i="1"/>
  <c r="GO4343" i="1"/>
  <c r="GP4343" i="1"/>
  <c r="GQ4343" i="1"/>
  <c r="GR4343" i="1"/>
  <c r="GS4343" i="1"/>
  <c r="GT4343" i="1"/>
  <c r="GU4343" i="1"/>
  <c r="GV4343" i="1"/>
  <c r="GW4343" i="1"/>
  <c r="GX4343" i="1"/>
  <c r="GY4343" i="1"/>
  <c r="GZ4343" i="1"/>
  <c r="HA4343" i="1"/>
  <c r="HB4343" i="1"/>
  <c r="HC4343" i="1"/>
  <c r="HD4343" i="1"/>
  <c r="HE4343" i="1"/>
  <c r="HF4343" i="1"/>
  <c r="DR4344" i="1"/>
  <c r="DS4344" i="1"/>
  <c r="DT4344" i="1"/>
  <c r="DU4344" i="1"/>
  <c r="DV4344" i="1"/>
  <c r="DW4344" i="1"/>
  <c r="DX4344" i="1"/>
  <c r="DY4344" i="1"/>
  <c r="DZ4344" i="1"/>
  <c r="EA4344" i="1"/>
  <c r="EB4344" i="1"/>
  <c r="EC4344" i="1"/>
  <c r="ED4344" i="1"/>
  <c r="EE4344" i="1"/>
  <c r="EF4344" i="1"/>
  <c r="EG4344" i="1"/>
  <c r="EH4344" i="1"/>
  <c r="EI4344" i="1"/>
  <c r="EJ4344" i="1"/>
  <c r="EK4344" i="1"/>
  <c r="EL4344" i="1"/>
  <c r="EM4344" i="1"/>
  <c r="EN4344" i="1"/>
  <c r="EO4344" i="1"/>
  <c r="EP4344" i="1"/>
  <c r="EQ4344" i="1"/>
  <c r="ER4344" i="1"/>
  <c r="ES4344" i="1"/>
  <c r="ET4344" i="1"/>
  <c r="EU4344" i="1"/>
  <c r="EV4344" i="1"/>
  <c r="EW4344" i="1"/>
  <c r="EX4344" i="1"/>
  <c r="EY4344" i="1"/>
  <c r="EZ4344" i="1"/>
  <c r="FA4344" i="1"/>
  <c r="FB4344" i="1"/>
  <c r="FC4344" i="1"/>
  <c r="FD4344" i="1"/>
  <c r="FE4344" i="1"/>
  <c r="FF4344" i="1"/>
  <c r="FG4344" i="1"/>
  <c r="FH4344" i="1"/>
  <c r="FI4344" i="1"/>
  <c r="FJ4344" i="1"/>
  <c r="FK4344" i="1"/>
  <c r="FL4344" i="1"/>
  <c r="FM4344" i="1"/>
  <c r="FN4344" i="1"/>
  <c r="FO4344" i="1"/>
  <c r="FP4344" i="1"/>
  <c r="FQ4344" i="1"/>
  <c r="FR4344" i="1"/>
  <c r="FS4344" i="1"/>
  <c r="FT4344" i="1"/>
  <c r="FU4344" i="1"/>
  <c r="FV4344" i="1"/>
  <c r="FW4344" i="1"/>
  <c r="FX4344" i="1"/>
  <c r="FY4344" i="1"/>
  <c r="FZ4344" i="1"/>
  <c r="GA4344" i="1"/>
  <c r="GB4344" i="1"/>
  <c r="GC4344" i="1"/>
  <c r="GD4344" i="1"/>
  <c r="GE4344" i="1"/>
  <c r="GF4344" i="1"/>
  <c r="GG4344" i="1"/>
  <c r="GH4344" i="1"/>
  <c r="GI4344" i="1"/>
  <c r="GJ4344" i="1"/>
  <c r="GK4344" i="1"/>
  <c r="GL4344" i="1"/>
  <c r="GM4344" i="1"/>
  <c r="GN4344" i="1"/>
  <c r="GO4344" i="1"/>
  <c r="GP4344" i="1"/>
  <c r="GQ4344" i="1"/>
  <c r="GR4344" i="1"/>
  <c r="GS4344" i="1"/>
  <c r="GT4344" i="1"/>
  <c r="GU4344" i="1"/>
  <c r="GV4344" i="1"/>
  <c r="GW4344" i="1"/>
  <c r="GX4344" i="1"/>
  <c r="GY4344" i="1"/>
  <c r="GZ4344" i="1"/>
  <c r="HA4344" i="1"/>
  <c r="HB4344" i="1"/>
  <c r="HC4344" i="1"/>
  <c r="HD4344" i="1"/>
  <c r="HE4344" i="1"/>
  <c r="HF4344" i="1"/>
  <c r="DR4345" i="1"/>
  <c r="DS4345" i="1"/>
  <c r="DT4345" i="1"/>
  <c r="DU4345" i="1"/>
  <c r="DV4345" i="1"/>
  <c r="DW4345" i="1"/>
  <c r="DX4345" i="1"/>
  <c r="DY4345" i="1"/>
  <c r="DZ4345" i="1"/>
  <c r="EA4345" i="1"/>
  <c r="EB4345" i="1"/>
  <c r="EC4345" i="1"/>
  <c r="ED4345" i="1"/>
  <c r="EE4345" i="1"/>
  <c r="EF4345" i="1"/>
  <c r="EG4345" i="1"/>
  <c r="EH4345" i="1"/>
  <c r="EI4345" i="1"/>
  <c r="EJ4345" i="1"/>
  <c r="EK4345" i="1"/>
  <c r="EL4345" i="1"/>
  <c r="EM4345" i="1"/>
  <c r="EN4345" i="1"/>
  <c r="EO4345" i="1"/>
  <c r="EP4345" i="1"/>
  <c r="EQ4345" i="1"/>
  <c r="ER4345" i="1"/>
  <c r="ES4345" i="1"/>
  <c r="ET4345" i="1"/>
  <c r="EU4345" i="1"/>
  <c r="EV4345" i="1"/>
  <c r="EW4345" i="1"/>
  <c r="EX4345" i="1"/>
  <c r="EY4345" i="1"/>
  <c r="EZ4345" i="1"/>
  <c r="FA4345" i="1"/>
  <c r="FB4345" i="1"/>
  <c r="FC4345" i="1"/>
  <c r="FD4345" i="1"/>
  <c r="FE4345" i="1"/>
  <c r="FF4345" i="1"/>
  <c r="FG4345" i="1"/>
  <c r="FH4345" i="1"/>
  <c r="FI4345" i="1"/>
  <c r="FJ4345" i="1"/>
  <c r="FK4345" i="1"/>
  <c r="FL4345" i="1"/>
  <c r="FM4345" i="1"/>
  <c r="FN4345" i="1"/>
  <c r="FO4345" i="1"/>
  <c r="FP4345" i="1"/>
  <c r="FQ4345" i="1"/>
  <c r="FR4345" i="1"/>
  <c r="FS4345" i="1"/>
  <c r="FT4345" i="1"/>
  <c r="FU4345" i="1"/>
  <c r="FV4345" i="1"/>
  <c r="FW4345" i="1"/>
  <c r="FX4345" i="1"/>
  <c r="FY4345" i="1"/>
  <c r="FZ4345" i="1"/>
  <c r="GA4345" i="1"/>
  <c r="GB4345" i="1"/>
  <c r="GC4345" i="1"/>
  <c r="GD4345" i="1"/>
  <c r="GE4345" i="1"/>
  <c r="GF4345" i="1"/>
  <c r="GG4345" i="1"/>
  <c r="GH4345" i="1"/>
  <c r="GI4345" i="1"/>
  <c r="GJ4345" i="1"/>
  <c r="GK4345" i="1"/>
  <c r="GL4345" i="1"/>
  <c r="GM4345" i="1"/>
  <c r="GN4345" i="1"/>
  <c r="GO4345" i="1"/>
  <c r="GP4345" i="1"/>
  <c r="GQ4345" i="1"/>
  <c r="GR4345" i="1"/>
  <c r="GS4345" i="1"/>
  <c r="GT4345" i="1"/>
  <c r="GU4345" i="1"/>
  <c r="GV4345" i="1"/>
  <c r="GW4345" i="1"/>
  <c r="GX4345" i="1"/>
  <c r="GY4345" i="1"/>
  <c r="GZ4345" i="1"/>
  <c r="HA4345" i="1"/>
  <c r="HB4345" i="1"/>
  <c r="HC4345" i="1"/>
  <c r="HD4345" i="1"/>
  <c r="HE4345" i="1"/>
  <c r="HF4345" i="1"/>
  <c r="DR4346" i="1"/>
  <c r="DS4346" i="1"/>
  <c r="DT4346" i="1"/>
  <c r="DU4346" i="1"/>
  <c r="DV4346" i="1"/>
  <c r="DW4346" i="1"/>
  <c r="DX4346" i="1"/>
  <c r="DY4346" i="1"/>
  <c r="DZ4346" i="1"/>
  <c r="EA4346" i="1"/>
  <c r="EB4346" i="1"/>
  <c r="EC4346" i="1"/>
  <c r="ED4346" i="1"/>
  <c r="EE4346" i="1"/>
  <c r="EF4346" i="1"/>
  <c r="EG4346" i="1"/>
  <c r="EH4346" i="1"/>
  <c r="EI4346" i="1"/>
  <c r="EJ4346" i="1"/>
  <c r="EK4346" i="1"/>
  <c r="EL4346" i="1"/>
  <c r="EM4346" i="1"/>
  <c r="EN4346" i="1"/>
  <c r="EO4346" i="1"/>
  <c r="EP4346" i="1"/>
  <c r="EQ4346" i="1"/>
  <c r="ER4346" i="1"/>
  <c r="ES4346" i="1"/>
  <c r="ET4346" i="1"/>
  <c r="EU4346" i="1"/>
  <c r="EV4346" i="1"/>
  <c r="EW4346" i="1"/>
  <c r="EX4346" i="1"/>
  <c r="EY4346" i="1"/>
  <c r="EZ4346" i="1"/>
  <c r="FA4346" i="1"/>
  <c r="FB4346" i="1"/>
  <c r="FC4346" i="1"/>
  <c r="FD4346" i="1"/>
  <c r="FE4346" i="1"/>
  <c r="FF4346" i="1"/>
  <c r="FG4346" i="1"/>
  <c r="FH4346" i="1"/>
  <c r="FI4346" i="1"/>
  <c r="FJ4346" i="1"/>
  <c r="FK4346" i="1"/>
  <c r="FL4346" i="1"/>
  <c r="FM4346" i="1"/>
  <c r="FN4346" i="1"/>
  <c r="FO4346" i="1"/>
  <c r="FP4346" i="1"/>
  <c r="FQ4346" i="1"/>
  <c r="FR4346" i="1"/>
  <c r="FS4346" i="1"/>
  <c r="FT4346" i="1"/>
  <c r="FU4346" i="1"/>
  <c r="FV4346" i="1"/>
  <c r="FW4346" i="1"/>
  <c r="FX4346" i="1"/>
  <c r="FY4346" i="1"/>
  <c r="FZ4346" i="1"/>
  <c r="GA4346" i="1"/>
  <c r="GB4346" i="1"/>
  <c r="GC4346" i="1"/>
  <c r="GD4346" i="1"/>
  <c r="GE4346" i="1"/>
  <c r="GF4346" i="1"/>
  <c r="GG4346" i="1"/>
  <c r="GH4346" i="1"/>
  <c r="GI4346" i="1"/>
  <c r="GJ4346" i="1"/>
  <c r="GK4346" i="1"/>
  <c r="GL4346" i="1"/>
  <c r="GM4346" i="1"/>
  <c r="GN4346" i="1"/>
  <c r="GO4346" i="1"/>
  <c r="GP4346" i="1"/>
  <c r="GQ4346" i="1"/>
  <c r="GR4346" i="1"/>
  <c r="GS4346" i="1"/>
  <c r="GT4346" i="1"/>
  <c r="GU4346" i="1"/>
  <c r="GV4346" i="1"/>
  <c r="GW4346" i="1"/>
  <c r="GX4346" i="1"/>
  <c r="GY4346" i="1"/>
  <c r="GZ4346" i="1"/>
  <c r="HA4346" i="1"/>
  <c r="HB4346" i="1"/>
  <c r="HC4346" i="1"/>
  <c r="HD4346" i="1"/>
  <c r="HE4346" i="1"/>
  <c r="HF4346" i="1"/>
  <c r="DR4347" i="1"/>
  <c r="DS4347" i="1"/>
  <c r="DT4347" i="1"/>
  <c r="DU4347" i="1"/>
  <c r="DV4347" i="1"/>
  <c r="DW4347" i="1"/>
  <c r="DX4347" i="1"/>
  <c r="DY4347" i="1"/>
  <c r="DZ4347" i="1"/>
  <c r="EA4347" i="1"/>
  <c r="EB4347" i="1"/>
  <c r="EC4347" i="1"/>
  <c r="ED4347" i="1"/>
  <c r="EE4347" i="1"/>
  <c r="EF4347" i="1"/>
  <c r="EG4347" i="1"/>
  <c r="EH4347" i="1"/>
  <c r="EI4347" i="1"/>
  <c r="EJ4347" i="1"/>
  <c r="EK4347" i="1"/>
  <c r="EL4347" i="1"/>
  <c r="EM4347" i="1"/>
  <c r="EN4347" i="1"/>
  <c r="EO4347" i="1"/>
  <c r="EP4347" i="1"/>
  <c r="EQ4347" i="1"/>
  <c r="ER4347" i="1"/>
  <c r="ES4347" i="1"/>
  <c r="ET4347" i="1"/>
  <c r="EU4347" i="1"/>
  <c r="EV4347" i="1"/>
  <c r="EW4347" i="1"/>
  <c r="EX4347" i="1"/>
  <c r="EY4347" i="1"/>
  <c r="EZ4347" i="1"/>
  <c r="FA4347" i="1"/>
  <c r="FB4347" i="1"/>
  <c r="FC4347" i="1"/>
  <c r="FD4347" i="1"/>
  <c r="FE4347" i="1"/>
  <c r="FF4347" i="1"/>
  <c r="FG4347" i="1"/>
  <c r="FH4347" i="1"/>
  <c r="FI4347" i="1"/>
  <c r="FJ4347" i="1"/>
  <c r="FK4347" i="1"/>
  <c r="FL4347" i="1"/>
  <c r="FM4347" i="1"/>
  <c r="FN4347" i="1"/>
  <c r="FO4347" i="1"/>
  <c r="FP4347" i="1"/>
  <c r="FQ4347" i="1"/>
  <c r="FR4347" i="1"/>
  <c r="FS4347" i="1"/>
  <c r="FT4347" i="1"/>
  <c r="FU4347" i="1"/>
  <c r="FV4347" i="1"/>
  <c r="FW4347" i="1"/>
  <c r="FX4347" i="1"/>
  <c r="FY4347" i="1"/>
  <c r="FZ4347" i="1"/>
  <c r="GA4347" i="1"/>
  <c r="GB4347" i="1"/>
  <c r="GC4347" i="1"/>
  <c r="GD4347" i="1"/>
  <c r="GE4347" i="1"/>
  <c r="GF4347" i="1"/>
  <c r="GG4347" i="1"/>
  <c r="GH4347" i="1"/>
  <c r="GI4347" i="1"/>
  <c r="GJ4347" i="1"/>
  <c r="GK4347" i="1"/>
  <c r="GL4347" i="1"/>
  <c r="GM4347" i="1"/>
  <c r="GN4347" i="1"/>
  <c r="GO4347" i="1"/>
  <c r="GP4347" i="1"/>
  <c r="GQ4347" i="1"/>
  <c r="GR4347" i="1"/>
  <c r="GS4347" i="1"/>
  <c r="GT4347" i="1"/>
  <c r="GU4347" i="1"/>
  <c r="GV4347" i="1"/>
  <c r="GW4347" i="1"/>
  <c r="GX4347" i="1"/>
  <c r="GY4347" i="1"/>
  <c r="GZ4347" i="1"/>
  <c r="HA4347" i="1"/>
  <c r="HB4347" i="1"/>
  <c r="HC4347" i="1"/>
  <c r="HD4347" i="1"/>
  <c r="HE4347" i="1"/>
  <c r="HF4347" i="1"/>
  <c r="DR4348" i="1"/>
  <c r="DS4348" i="1"/>
  <c r="DT4348" i="1"/>
  <c r="DU4348" i="1"/>
  <c r="DV4348" i="1"/>
  <c r="DW4348" i="1"/>
  <c r="DX4348" i="1"/>
  <c r="DY4348" i="1"/>
  <c r="DZ4348" i="1"/>
  <c r="EA4348" i="1"/>
  <c r="EB4348" i="1"/>
  <c r="EC4348" i="1"/>
  <c r="ED4348" i="1"/>
  <c r="EE4348" i="1"/>
  <c r="EF4348" i="1"/>
  <c r="EG4348" i="1"/>
  <c r="EH4348" i="1"/>
  <c r="EI4348" i="1"/>
  <c r="EJ4348" i="1"/>
  <c r="EK4348" i="1"/>
  <c r="EL4348" i="1"/>
  <c r="EM4348" i="1"/>
  <c r="EN4348" i="1"/>
  <c r="EO4348" i="1"/>
  <c r="EP4348" i="1"/>
  <c r="EQ4348" i="1"/>
  <c r="ER4348" i="1"/>
  <c r="ES4348" i="1"/>
  <c r="ET4348" i="1"/>
  <c r="EU4348" i="1"/>
  <c r="EV4348" i="1"/>
  <c r="EW4348" i="1"/>
  <c r="EX4348" i="1"/>
  <c r="EY4348" i="1"/>
  <c r="EZ4348" i="1"/>
  <c r="FA4348" i="1"/>
  <c r="FB4348" i="1"/>
  <c r="FC4348" i="1"/>
  <c r="FD4348" i="1"/>
  <c r="FE4348" i="1"/>
  <c r="FF4348" i="1"/>
  <c r="FG4348" i="1"/>
  <c r="FH4348" i="1"/>
  <c r="FI4348" i="1"/>
  <c r="FJ4348" i="1"/>
  <c r="FK4348" i="1"/>
  <c r="FL4348" i="1"/>
  <c r="FM4348" i="1"/>
  <c r="FN4348" i="1"/>
  <c r="FO4348" i="1"/>
  <c r="FP4348" i="1"/>
  <c r="FQ4348" i="1"/>
  <c r="FR4348" i="1"/>
  <c r="FS4348" i="1"/>
  <c r="FT4348" i="1"/>
  <c r="FU4348" i="1"/>
  <c r="FV4348" i="1"/>
  <c r="FW4348" i="1"/>
  <c r="FX4348" i="1"/>
  <c r="FY4348" i="1"/>
  <c r="FZ4348" i="1"/>
  <c r="GA4348" i="1"/>
  <c r="GB4348" i="1"/>
  <c r="GC4348" i="1"/>
  <c r="GD4348" i="1"/>
  <c r="GE4348" i="1"/>
  <c r="GF4348" i="1"/>
  <c r="GG4348" i="1"/>
  <c r="GH4348" i="1"/>
  <c r="GI4348" i="1"/>
  <c r="GJ4348" i="1"/>
  <c r="GK4348" i="1"/>
  <c r="GL4348" i="1"/>
  <c r="GM4348" i="1"/>
  <c r="GN4348" i="1"/>
  <c r="GO4348" i="1"/>
  <c r="GP4348" i="1"/>
  <c r="GQ4348" i="1"/>
  <c r="GR4348" i="1"/>
  <c r="GS4348" i="1"/>
  <c r="GT4348" i="1"/>
  <c r="GU4348" i="1"/>
  <c r="GV4348" i="1"/>
  <c r="GW4348" i="1"/>
  <c r="GX4348" i="1"/>
  <c r="GY4348" i="1"/>
  <c r="GZ4348" i="1"/>
  <c r="HA4348" i="1"/>
  <c r="HB4348" i="1"/>
  <c r="HC4348" i="1"/>
  <c r="HD4348" i="1"/>
  <c r="HE4348" i="1"/>
  <c r="HF4348" i="1"/>
  <c r="DR4349" i="1"/>
  <c r="DS4349" i="1"/>
  <c r="DT4349" i="1"/>
  <c r="DU4349" i="1"/>
  <c r="DV4349" i="1"/>
  <c r="DW4349" i="1"/>
  <c r="DX4349" i="1"/>
  <c r="DY4349" i="1"/>
  <c r="DZ4349" i="1"/>
  <c r="EA4349" i="1"/>
  <c r="EB4349" i="1"/>
  <c r="EC4349" i="1"/>
  <c r="ED4349" i="1"/>
  <c r="EE4349" i="1"/>
  <c r="EF4349" i="1"/>
  <c r="EG4349" i="1"/>
  <c r="EH4349" i="1"/>
  <c r="EI4349" i="1"/>
  <c r="EJ4349" i="1"/>
  <c r="EK4349" i="1"/>
  <c r="EL4349" i="1"/>
  <c r="EM4349" i="1"/>
  <c r="EN4349" i="1"/>
  <c r="EO4349" i="1"/>
  <c r="EP4349" i="1"/>
  <c r="EQ4349" i="1"/>
  <c r="ER4349" i="1"/>
  <c r="ES4349" i="1"/>
  <c r="ET4349" i="1"/>
  <c r="EU4349" i="1"/>
  <c r="EV4349" i="1"/>
  <c r="EW4349" i="1"/>
  <c r="EX4349" i="1"/>
  <c r="EY4349" i="1"/>
  <c r="EZ4349" i="1"/>
  <c r="FA4349" i="1"/>
  <c r="FB4349" i="1"/>
  <c r="FC4349" i="1"/>
  <c r="FD4349" i="1"/>
  <c r="FE4349" i="1"/>
  <c r="FF4349" i="1"/>
  <c r="FG4349" i="1"/>
  <c r="FH4349" i="1"/>
  <c r="FI4349" i="1"/>
  <c r="FJ4349" i="1"/>
  <c r="FK4349" i="1"/>
  <c r="FL4349" i="1"/>
  <c r="FM4349" i="1"/>
  <c r="FN4349" i="1"/>
  <c r="FO4349" i="1"/>
  <c r="FP4349" i="1"/>
  <c r="FQ4349" i="1"/>
  <c r="FR4349" i="1"/>
  <c r="FS4349" i="1"/>
  <c r="FT4349" i="1"/>
  <c r="FU4349" i="1"/>
  <c r="FV4349" i="1"/>
  <c r="FW4349" i="1"/>
  <c r="FX4349" i="1"/>
  <c r="FY4349" i="1"/>
  <c r="FZ4349" i="1"/>
  <c r="GA4349" i="1"/>
  <c r="GB4349" i="1"/>
  <c r="GC4349" i="1"/>
  <c r="GD4349" i="1"/>
  <c r="GE4349" i="1"/>
  <c r="GF4349" i="1"/>
  <c r="GG4349" i="1"/>
  <c r="GH4349" i="1"/>
  <c r="GI4349" i="1"/>
  <c r="GJ4349" i="1"/>
  <c r="GK4349" i="1"/>
  <c r="GL4349" i="1"/>
  <c r="GM4349" i="1"/>
  <c r="GN4349" i="1"/>
  <c r="GO4349" i="1"/>
  <c r="GP4349" i="1"/>
  <c r="GQ4349" i="1"/>
  <c r="GR4349" i="1"/>
  <c r="GS4349" i="1"/>
  <c r="GT4349" i="1"/>
  <c r="GU4349" i="1"/>
  <c r="GV4349" i="1"/>
  <c r="GW4349" i="1"/>
  <c r="GX4349" i="1"/>
  <c r="GY4349" i="1"/>
  <c r="GZ4349" i="1"/>
  <c r="HA4349" i="1"/>
  <c r="HB4349" i="1"/>
  <c r="HC4349" i="1"/>
  <c r="HD4349" i="1"/>
  <c r="HE4349" i="1"/>
  <c r="HF4349" i="1"/>
  <c r="DR4350" i="1"/>
  <c r="DS4350" i="1"/>
  <c r="DT4350" i="1"/>
  <c r="DU4350" i="1"/>
  <c r="DV4350" i="1"/>
  <c r="DW4350" i="1"/>
  <c r="DX4350" i="1"/>
  <c r="DY4350" i="1"/>
  <c r="DZ4350" i="1"/>
  <c r="EA4350" i="1"/>
  <c r="EB4350" i="1"/>
  <c r="EC4350" i="1"/>
  <c r="ED4350" i="1"/>
  <c r="EE4350" i="1"/>
  <c r="EF4350" i="1"/>
  <c r="EG4350" i="1"/>
  <c r="EH4350" i="1"/>
  <c r="EI4350" i="1"/>
  <c r="EJ4350" i="1"/>
  <c r="EK4350" i="1"/>
  <c r="EL4350" i="1"/>
  <c r="EM4350" i="1"/>
  <c r="EN4350" i="1"/>
  <c r="EO4350" i="1"/>
  <c r="EP4350" i="1"/>
  <c r="EQ4350" i="1"/>
  <c r="ER4350" i="1"/>
  <c r="ES4350" i="1"/>
  <c r="ET4350" i="1"/>
  <c r="EU4350" i="1"/>
  <c r="EV4350" i="1"/>
  <c r="EW4350" i="1"/>
  <c r="EX4350" i="1"/>
  <c r="EY4350" i="1"/>
  <c r="EZ4350" i="1"/>
  <c r="FA4350" i="1"/>
  <c r="FB4350" i="1"/>
  <c r="FC4350" i="1"/>
  <c r="FD4350" i="1"/>
  <c r="FE4350" i="1"/>
  <c r="FF4350" i="1"/>
  <c r="FG4350" i="1"/>
  <c r="FH4350" i="1"/>
  <c r="FI4350" i="1"/>
  <c r="FJ4350" i="1"/>
  <c r="FK4350" i="1"/>
  <c r="FL4350" i="1"/>
  <c r="FM4350" i="1"/>
  <c r="FN4350" i="1"/>
  <c r="FO4350" i="1"/>
  <c r="FP4350" i="1"/>
  <c r="FQ4350" i="1"/>
  <c r="FR4350" i="1"/>
  <c r="FS4350" i="1"/>
  <c r="FT4350" i="1"/>
  <c r="FU4350" i="1"/>
  <c r="FV4350" i="1"/>
  <c r="FW4350" i="1"/>
  <c r="FX4350" i="1"/>
  <c r="FY4350" i="1"/>
  <c r="FZ4350" i="1"/>
  <c r="GA4350" i="1"/>
  <c r="GB4350" i="1"/>
  <c r="GC4350" i="1"/>
  <c r="GD4350" i="1"/>
  <c r="GE4350" i="1"/>
  <c r="GF4350" i="1"/>
  <c r="GG4350" i="1"/>
  <c r="GH4350" i="1"/>
  <c r="GI4350" i="1"/>
  <c r="GJ4350" i="1"/>
  <c r="GK4350" i="1"/>
  <c r="GL4350" i="1"/>
  <c r="GM4350" i="1"/>
  <c r="GN4350" i="1"/>
  <c r="GO4350" i="1"/>
  <c r="GP4350" i="1"/>
  <c r="GQ4350" i="1"/>
  <c r="GR4350" i="1"/>
  <c r="GS4350" i="1"/>
  <c r="GT4350" i="1"/>
  <c r="GU4350" i="1"/>
  <c r="GV4350" i="1"/>
  <c r="GW4350" i="1"/>
  <c r="GX4350" i="1"/>
  <c r="GY4350" i="1"/>
  <c r="GZ4350" i="1"/>
  <c r="HA4350" i="1"/>
  <c r="HB4350" i="1"/>
  <c r="HC4350" i="1"/>
  <c r="HD4350" i="1"/>
  <c r="HE4350" i="1"/>
  <c r="HF4350" i="1"/>
  <c r="DR4351" i="1"/>
  <c r="DS4351" i="1"/>
  <c r="DT4351" i="1"/>
  <c r="DU4351" i="1"/>
  <c r="DV4351" i="1"/>
  <c r="DW4351" i="1"/>
  <c r="DX4351" i="1"/>
  <c r="DY4351" i="1"/>
  <c r="DZ4351" i="1"/>
  <c r="EA4351" i="1"/>
  <c r="EB4351" i="1"/>
  <c r="EC4351" i="1"/>
  <c r="ED4351" i="1"/>
  <c r="EE4351" i="1"/>
  <c r="EF4351" i="1"/>
  <c r="EG4351" i="1"/>
  <c r="EH4351" i="1"/>
  <c r="EI4351" i="1"/>
  <c r="EJ4351" i="1"/>
  <c r="EK4351" i="1"/>
  <c r="EL4351" i="1"/>
  <c r="EM4351" i="1"/>
  <c r="EN4351" i="1"/>
  <c r="EO4351" i="1"/>
  <c r="EP4351" i="1"/>
  <c r="EQ4351" i="1"/>
  <c r="ER4351" i="1"/>
  <c r="ES4351" i="1"/>
  <c r="ET4351" i="1"/>
  <c r="EU4351" i="1"/>
  <c r="EV4351" i="1"/>
  <c r="EW4351" i="1"/>
  <c r="EX4351" i="1"/>
  <c r="EY4351" i="1"/>
  <c r="EZ4351" i="1"/>
  <c r="FA4351" i="1"/>
  <c r="FB4351" i="1"/>
  <c r="FC4351" i="1"/>
  <c r="FD4351" i="1"/>
  <c r="FE4351" i="1"/>
  <c r="FF4351" i="1"/>
  <c r="FG4351" i="1"/>
  <c r="FH4351" i="1"/>
  <c r="FI4351" i="1"/>
  <c r="FJ4351" i="1"/>
  <c r="FK4351" i="1"/>
  <c r="FL4351" i="1"/>
  <c r="FM4351" i="1"/>
  <c r="FN4351" i="1"/>
  <c r="FO4351" i="1"/>
  <c r="FP4351" i="1"/>
  <c r="FQ4351" i="1"/>
  <c r="FR4351" i="1"/>
  <c r="FS4351" i="1"/>
  <c r="FT4351" i="1"/>
  <c r="FU4351" i="1"/>
  <c r="FV4351" i="1"/>
  <c r="FW4351" i="1"/>
  <c r="FX4351" i="1"/>
  <c r="FY4351" i="1"/>
  <c r="FZ4351" i="1"/>
  <c r="GA4351" i="1"/>
  <c r="GB4351" i="1"/>
  <c r="GC4351" i="1"/>
  <c r="GD4351" i="1"/>
  <c r="GE4351" i="1"/>
  <c r="GF4351" i="1"/>
  <c r="GG4351" i="1"/>
  <c r="GH4351" i="1"/>
  <c r="GI4351" i="1"/>
  <c r="GJ4351" i="1"/>
  <c r="GK4351" i="1"/>
  <c r="GL4351" i="1"/>
  <c r="GM4351" i="1"/>
  <c r="GN4351" i="1"/>
  <c r="GO4351" i="1"/>
  <c r="GP4351" i="1"/>
  <c r="GQ4351" i="1"/>
  <c r="GR4351" i="1"/>
  <c r="GS4351" i="1"/>
  <c r="GT4351" i="1"/>
  <c r="GU4351" i="1"/>
  <c r="GV4351" i="1"/>
  <c r="GW4351" i="1"/>
  <c r="GX4351" i="1"/>
  <c r="GY4351" i="1"/>
  <c r="GZ4351" i="1"/>
  <c r="HA4351" i="1"/>
  <c r="HB4351" i="1"/>
  <c r="HC4351" i="1"/>
  <c r="HD4351" i="1"/>
  <c r="HE4351" i="1"/>
  <c r="HF4351" i="1"/>
  <c r="DR4352" i="1"/>
  <c r="DS4352" i="1"/>
  <c r="DT4352" i="1"/>
  <c r="DU4352" i="1"/>
  <c r="DV4352" i="1"/>
  <c r="DW4352" i="1"/>
  <c r="DX4352" i="1"/>
  <c r="DY4352" i="1"/>
  <c r="DZ4352" i="1"/>
  <c r="EA4352" i="1"/>
  <c r="EB4352" i="1"/>
  <c r="EC4352" i="1"/>
  <c r="ED4352" i="1"/>
  <c r="EE4352" i="1"/>
  <c r="EF4352" i="1"/>
  <c r="EG4352" i="1"/>
  <c r="EH4352" i="1"/>
  <c r="EI4352" i="1"/>
  <c r="EJ4352" i="1"/>
  <c r="EK4352" i="1"/>
  <c r="EL4352" i="1"/>
  <c r="EM4352" i="1"/>
  <c r="EN4352" i="1"/>
  <c r="EO4352" i="1"/>
  <c r="EP4352" i="1"/>
  <c r="EQ4352" i="1"/>
  <c r="ER4352" i="1"/>
  <c r="ES4352" i="1"/>
  <c r="ET4352" i="1"/>
  <c r="EU4352" i="1"/>
  <c r="EV4352" i="1"/>
  <c r="EW4352" i="1"/>
  <c r="EX4352" i="1"/>
  <c r="EY4352" i="1"/>
  <c r="EZ4352" i="1"/>
  <c r="FA4352" i="1"/>
  <c r="FB4352" i="1"/>
  <c r="FC4352" i="1"/>
  <c r="FD4352" i="1"/>
  <c r="FE4352" i="1"/>
  <c r="FF4352" i="1"/>
  <c r="FG4352" i="1"/>
  <c r="FH4352" i="1"/>
  <c r="FI4352" i="1"/>
  <c r="FJ4352" i="1"/>
  <c r="FK4352" i="1"/>
  <c r="FL4352" i="1"/>
  <c r="FM4352" i="1"/>
  <c r="FN4352" i="1"/>
  <c r="FO4352" i="1"/>
  <c r="FP4352" i="1"/>
  <c r="FQ4352" i="1"/>
  <c r="FR4352" i="1"/>
  <c r="FS4352" i="1"/>
  <c r="FT4352" i="1"/>
  <c r="FU4352" i="1"/>
  <c r="FV4352" i="1"/>
  <c r="FW4352" i="1"/>
  <c r="FX4352" i="1"/>
  <c r="FY4352" i="1"/>
  <c r="FZ4352" i="1"/>
  <c r="GA4352" i="1"/>
  <c r="GB4352" i="1"/>
  <c r="GC4352" i="1"/>
  <c r="GD4352" i="1"/>
  <c r="GE4352" i="1"/>
  <c r="GF4352" i="1"/>
  <c r="GG4352" i="1"/>
  <c r="GH4352" i="1"/>
  <c r="GI4352" i="1"/>
  <c r="GJ4352" i="1"/>
  <c r="GK4352" i="1"/>
  <c r="GL4352" i="1"/>
  <c r="GM4352" i="1"/>
  <c r="GN4352" i="1"/>
  <c r="GO4352" i="1"/>
  <c r="GP4352" i="1"/>
  <c r="GQ4352" i="1"/>
  <c r="GR4352" i="1"/>
  <c r="GS4352" i="1"/>
  <c r="GT4352" i="1"/>
  <c r="GU4352" i="1"/>
  <c r="GV4352" i="1"/>
  <c r="GW4352" i="1"/>
  <c r="GX4352" i="1"/>
  <c r="GY4352" i="1"/>
  <c r="GZ4352" i="1"/>
  <c r="HA4352" i="1"/>
  <c r="HB4352" i="1"/>
  <c r="HC4352" i="1"/>
  <c r="HD4352" i="1"/>
  <c r="HE4352" i="1"/>
  <c r="HF4352" i="1"/>
  <c r="DR4353" i="1"/>
  <c r="DS4353" i="1"/>
  <c r="DT4353" i="1"/>
  <c r="DU4353" i="1"/>
  <c r="DV4353" i="1"/>
  <c r="DW4353" i="1"/>
  <c r="DX4353" i="1"/>
  <c r="DY4353" i="1"/>
  <c r="DZ4353" i="1"/>
  <c r="EA4353" i="1"/>
  <c r="EB4353" i="1"/>
  <c r="EC4353" i="1"/>
  <c r="ED4353" i="1"/>
  <c r="EE4353" i="1"/>
  <c r="EF4353" i="1"/>
  <c r="EG4353" i="1"/>
  <c r="EH4353" i="1"/>
  <c r="EI4353" i="1"/>
  <c r="EJ4353" i="1"/>
  <c r="EK4353" i="1"/>
  <c r="EL4353" i="1"/>
  <c r="EM4353" i="1"/>
  <c r="EN4353" i="1"/>
  <c r="EO4353" i="1"/>
  <c r="EP4353" i="1"/>
  <c r="EQ4353" i="1"/>
  <c r="ER4353" i="1"/>
  <c r="ES4353" i="1"/>
  <c r="ET4353" i="1"/>
  <c r="EU4353" i="1"/>
  <c r="EV4353" i="1"/>
  <c r="EW4353" i="1"/>
  <c r="EX4353" i="1"/>
  <c r="EY4353" i="1"/>
  <c r="EZ4353" i="1"/>
  <c r="FA4353" i="1"/>
  <c r="FB4353" i="1"/>
  <c r="FC4353" i="1"/>
  <c r="FD4353" i="1"/>
  <c r="FE4353" i="1"/>
  <c r="FF4353" i="1"/>
  <c r="FG4353" i="1"/>
  <c r="FH4353" i="1"/>
  <c r="FI4353" i="1"/>
  <c r="FJ4353" i="1"/>
  <c r="FK4353" i="1"/>
  <c r="FL4353" i="1"/>
  <c r="FM4353" i="1"/>
  <c r="FN4353" i="1"/>
  <c r="FO4353" i="1"/>
  <c r="FP4353" i="1"/>
  <c r="FQ4353" i="1"/>
  <c r="FR4353" i="1"/>
  <c r="FS4353" i="1"/>
  <c r="FT4353" i="1"/>
  <c r="FU4353" i="1"/>
  <c r="FV4353" i="1"/>
  <c r="FW4353" i="1"/>
  <c r="FX4353" i="1"/>
  <c r="FY4353" i="1"/>
  <c r="FZ4353" i="1"/>
  <c r="GA4353" i="1"/>
  <c r="GB4353" i="1"/>
  <c r="GC4353" i="1"/>
  <c r="GD4353" i="1"/>
  <c r="GE4353" i="1"/>
  <c r="GF4353" i="1"/>
  <c r="GG4353" i="1"/>
  <c r="GH4353" i="1"/>
  <c r="GI4353" i="1"/>
  <c r="GJ4353" i="1"/>
  <c r="GK4353" i="1"/>
  <c r="GL4353" i="1"/>
  <c r="GM4353" i="1"/>
  <c r="GN4353" i="1"/>
  <c r="GO4353" i="1"/>
  <c r="GP4353" i="1"/>
  <c r="GQ4353" i="1"/>
  <c r="GR4353" i="1"/>
  <c r="GS4353" i="1"/>
  <c r="GT4353" i="1"/>
  <c r="GU4353" i="1"/>
  <c r="GV4353" i="1"/>
  <c r="GW4353" i="1"/>
  <c r="GX4353" i="1"/>
  <c r="GY4353" i="1"/>
  <c r="GZ4353" i="1"/>
  <c r="HA4353" i="1"/>
  <c r="HB4353" i="1"/>
  <c r="HC4353" i="1"/>
  <c r="HD4353" i="1"/>
  <c r="HE4353" i="1"/>
  <c r="HF4353" i="1"/>
  <c r="DR4354" i="1"/>
  <c r="DS4354" i="1"/>
  <c r="DT4354" i="1"/>
  <c r="DU4354" i="1"/>
  <c r="DV4354" i="1"/>
  <c r="DW4354" i="1"/>
  <c r="DX4354" i="1"/>
  <c r="DY4354" i="1"/>
  <c r="DZ4354" i="1"/>
  <c r="EA4354" i="1"/>
  <c r="EB4354" i="1"/>
  <c r="EC4354" i="1"/>
  <c r="ED4354" i="1"/>
  <c r="EE4354" i="1"/>
  <c r="EF4354" i="1"/>
  <c r="EG4354" i="1"/>
  <c r="EH4354" i="1"/>
  <c r="EI4354" i="1"/>
  <c r="EJ4354" i="1"/>
  <c r="EK4354" i="1"/>
  <c r="EL4354" i="1"/>
  <c r="EM4354" i="1"/>
  <c r="EN4354" i="1"/>
  <c r="EO4354" i="1"/>
  <c r="EP4354" i="1"/>
  <c r="EQ4354" i="1"/>
  <c r="ER4354" i="1"/>
  <c r="ES4354" i="1"/>
  <c r="ET4354" i="1"/>
  <c r="EU4354" i="1"/>
  <c r="EV4354" i="1"/>
  <c r="EW4354" i="1"/>
  <c r="EX4354" i="1"/>
  <c r="EY4354" i="1"/>
  <c r="EZ4354" i="1"/>
  <c r="FA4354" i="1"/>
  <c r="FB4354" i="1"/>
  <c r="FC4354" i="1"/>
  <c r="FD4354" i="1"/>
  <c r="FE4354" i="1"/>
  <c r="FF4354" i="1"/>
  <c r="FG4354" i="1"/>
  <c r="FH4354" i="1"/>
  <c r="FI4354" i="1"/>
  <c r="FJ4354" i="1"/>
  <c r="FK4354" i="1"/>
  <c r="FL4354" i="1"/>
  <c r="FM4354" i="1"/>
  <c r="FN4354" i="1"/>
  <c r="FO4354" i="1"/>
  <c r="FP4354" i="1"/>
  <c r="FQ4354" i="1"/>
  <c r="FR4354" i="1"/>
  <c r="FS4354" i="1"/>
  <c r="FT4354" i="1"/>
  <c r="FU4354" i="1"/>
  <c r="FV4354" i="1"/>
  <c r="FW4354" i="1"/>
  <c r="FX4354" i="1"/>
  <c r="FY4354" i="1"/>
  <c r="FZ4354" i="1"/>
  <c r="GA4354" i="1"/>
  <c r="GB4354" i="1"/>
  <c r="GC4354" i="1"/>
  <c r="GD4354" i="1"/>
  <c r="GE4354" i="1"/>
  <c r="GF4354" i="1"/>
  <c r="GG4354" i="1"/>
  <c r="GH4354" i="1"/>
  <c r="GI4354" i="1"/>
  <c r="GJ4354" i="1"/>
  <c r="GK4354" i="1"/>
  <c r="GL4354" i="1"/>
  <c r="GM4354" i="1"/>
  <c r="GN4354" i="1"/>
  <c r="GO4354" i="1"/>
  <c r="GP4354" i="1"/>
  <c r="GQ4354" i="1"/>
  <c r="GR4354" i="1"/>
  <c r="GS4354" i="1"/>
  <c r="GT4354" i="1"/>
  <c r="GU4354" i="1"/>
  <c r="GV4354" i="1"/>
  <c r="GW4354" i="1"/>
  <c r="GX4354" i="1"/>
  <c r="GY4354" i="1"/>
  <c r="GZ4354" i="1"/>
  <c r="HA4354" i="1"/>
  <c r="HB4354" i="1"/>
  <c r="HC4354" i="1"/>
  <c r="HD4354" i="1"/>
  <c r="HE4354" i="1"/>
  <c r="HF4354" i="1"/>
  <c r="DR4355" i="1"/>
  <c r="DS4355" i="1"/>
  <c r="DT4355" i="1"/>
  <c r="DU4355" i="1"/>
  <c r="DV4355" i="1"/>
  <c r="DW4355" i="1"/>
  <c r="DX4355" i="1"/>
  <c r="DY4355" i="1"/>
  <c r="DZ4355" i="1"/>
  <c r="EA4355" i="1"/>
  <c r="EB4355" i="1"/>
  <c r="EC4355" i="1"/>
  <c r="ED4355" i="1"/>
  <c r="EE4355" i="1"/>
  <c r="EF4355" i="1"/>
  <c r="EG4355" i="1"/>
  <c r="EH4355" i="1"/>
  <c r="EI4355" i="1"/>
  <c r="EJ4355" i="1"/>
  <c r="EK4355" i="1"/>
  <c r="EL4355" i="1"/>
  <c r="EM4355" i="1"/>
  <c r="EN4355" i="1"/>
  <c r="EO4355" i="1"/>
  <c r="EP4355" i="1"/>
  <c r="EQ4355" i="1"/>
  <c r="ER4355" i="1"/>
  <c r="ES4355" i="1"/>
  <c r="ET4355" i="1"/>
  <c r="EU4355" i="1"/>
  <c r="EV4355" i="1"/>
  <c r="EW4355" i="1"/>
  <c r="EX4355" i="1"/>
  <c r="EY4355" i="1"/>
  <c r="EZ4355" i="1"/>
  <c r="FA4355" i="1"/>
  <c r="FB4355" i="1"/>
  <c r="FC4355" i="1"/>
  <c r="FD4355" i="1"/>
  <c r="FE4355" i="1"/>
  <c r="FF4355" i="1"/>
  <c r="FG4355" i="1"/>
  <c r="FH4355" i="1"/>
  <c r="FI4355" i="1"/>
  <c r="FJ4355" i="1"/>
  <c r="FK4355" i="1"/>
  <c r="FL4355" i="1"/>
  <c r="FM4355" i="1"/>
  <c r="FN4355" i="1"/>
  <c r="FO4355" i="1"/>
  <c r="FP4355" i="1"/>
  <c r="FQ4355" i="1"/>
  <c r="FR4355" i="1"/>
  <c r="FS4355" i="1"/>
  <c r="FT4355" i="1"/>
  <c r="FU4355" i="1"/>
  <c r="FV4355" i="1"/>
  <c r="FW4355" i="1"/>
  <c r="FX4355" i="1"/>
  <c r="FY4355" i="1"/>
  <c r="FZ4355" i="1"/>
  <c r="GA4355" i="1"/>
  <c r="GB4355" i="1"/>
  <c r="GC4355" i="1"/>
  <c r="GD4355" i="1"/>
  <c r="GE4355" i="1"/>
  <c r="GF4355" i="1"/>
  <c r="GG4355" i="1"/>
  <c r="GH4355" i="1"/>
  <c r="GI4355" i="1"/>
  <c r="GJ4355" i="1"/>
  <c r="GK4355" i="1"/>
  <c r="GL4355" i="1"/>
  <c r="GM4355" i="1"/>
  <c r="GN4355" i="1"/>
  <c r="GO4355" i="1"/>
  <c r="GP4355" i="1"/>
  <c r="GQ4355" i="1"/>
  <c r="GR4355" i="1"/>
  <c r="GS4355" i="1"/>
  <c r="GT4355" i="1"/>
  <c r="GU4355" i="1"/>
  <c r="GV4355" i="1"/>
  <c r="GW4355" i="1"/>
  <c r="GX4355" i="1"/>
  <c r="GY4355" i="1"/>
  <c r="GZ4355" i="1"/>
  <c r="HA4355" i="1"/>
  <c r="HB4355" i="1"/>
  <c r="HC4355" i="1"/>
  <c r="HD4355" i="1"/>
  <c r="HE4355" i="1"/>
  <c r="HF4355" i="1"/>
  <c r="DR4356" i="1"/>
  <c r="DS4356" i="1"/>
  <c r="DT4356" i="1"/>
  <c r="DU4356" i="1"/>
  <c r="DV4356" i="1"/>
  <c r="DW4356" i="1"/>
  <c r="DX4356" i="1"/>
  <c r="DY4356" i="1"/>
  <c r="DZ4356" i="1"/>
  <c r="EA4356" i="1"/>
  <c r="EB4356" i="1"/>
  <c r="EC4356" i="1"/>
  <c r="ED4356" i="1"/>
  <c r="EE4356" i="1"/>
  <c r="EF4356" i="1"/>
  <c r="EG4356" i="1"/>
  <c r="EH4356" i="1"/>
  <c r="EI4356" i="1"/>
  <c r="EJ4356" i="1"/>
  <c r="EK4356" i="1"/>
  <c r="EL4356" i="1"/>
  <c r="EM4356" i="1"/>
  <c r="EN4356" i="1"/>
  <c r="EO4356" i="1"/>
  <c r="EP4356" i="1"/>
  <c r="EQ4356" i="1"/>
  <c r="ER4356" i="1"/>
  <c r="ES4356" i="1"/>
  <c r="ET4356" i="1"/>
  <c r="EU4356" i="1"/>
  <c r="EV4356" i="1"/>
  <c r="EW4356" i="1"/>
  <c r="EX4356" i="1"/>
  <c r="EY4356" i="1"/>
  <c r="EZ4356" i="1"/>
  <c r="FA4356" i="1"/>
  <c r="FB4356" i="1"/>
  <c r="FC4356" i="1"/>
  <c r="FD4356" i="1"/>
  <c r="FE4356" i="1"/>
  <c r="FF4356" i="1"/>
  <c r="FG4356" i="1"/>
  <c r="FH4356" i="1"/>
  <c r="FI4356" i="1"/>
  <c r="FJ4356" i="1"/>
  <c r="FK4356" i="1"/>
  <c r="FL4356" i="1"/>
  <c r="FM4356" i="1"/>
  <c r="FN4356" i="1"/>
  <c r="FO4356" i="1"/>
  <c r="FP4356" i="1"/>
  <c r="FQ4356" i="1"/>
  <c r="FR4356" i="1"/>
  <c r="FS4356" i="1"/>
  <c r="FT4356" i="1"/>
  <c r="FU4356" i="1"/>
  <c r="FV4356" i="1"/>
  <c r="FW4356" i="1"/>
  <c r="FX4356" i="1"/>
  <c r="FY4356" i="1"/>
  <c r="FZ4356" i="1"/>
  <c r="GA4356" i="1"/>
  <c r="GB4356" i="1"/>
  <c r="GC4356" i="1"/>
  <c r="GD4356" i="1"/>
  <c r="GE4356" i="1"/>
  <c r="GF4356" i="1"/>
  <c r="GG4356" i="1"/>
  <c r="GH4356" i="1"/>
  <c r="GI4356" i="1"/>
  <c r="GJ4356" i="1"/>
  <c r="GK4356" i="1"/>
  <c r="GL4356" i="1"/>
  <c r="GM4356" i="1"/>
  <c r="GN4356" i="1"/>
  <c r="GO4356" i="1"/>
  <c r="GP4356" i="1"/>
  <c r="GQ4356" i="1"/>
  <c r="GR4356" i="1"/>
  <c r="GS4356" i="1"/>
  <c r="GT4356" i="1"/>
  <c r="GU4356" i="1"/>
  <c r="GV4356" i="1"/>
  <c r="GW4356" i="1"/>
  <c r="GX4356" i="1"/>
  <c r="GY4356" i="1"/>
  <c r="GZ4356" i="1"/>
  <c r="HA4356" i="1"/>
  <c r="HB4356" i="1"/>
  <c r="HC4356" i="1"/>
  <c r="HD4356" i="1"/>
  <c r="HE4356" i="1"/>
  <c r="HF4356" i="1"/>
  <c r="DR4357" i="1"/>
  <c r="DS4357" i="1"/>
  <c r="DT4357" i="1"/>
  <c r="DU4357" i="1"/>
  <c r="DV4357" i="1"/>
  <c r="DW4357" i="1"/>
  <c r="DX4357" i="1"/>
  <c r="DY4357" i="1"/>
  <c r="DZ4357" i="1"/>
  <c r="EA4357" i="1"/>
  <c r="EB4357" i="1"/>
  <c r="EC4357" i="1"/>
  <c r="ED4357" i="1"/>
  <c r="EE4357" i="1"/>
  <c r="EF4357" i="1"/>
  <c r="EG4357" i="1"/>
  <c r="EH4357" i="1"/>
  <c r="EI4357" i="1"/>
  <c r="EJ4357" i="1"/>
  <c r="EK4357" i="1"/>
  <c r="EL4357" i="1"/>
  <c r="EM4357" i="1"/>
  <c r="EN4357" i="1"/>
  <c r="EO4357" i="1"/>
  <c r="EP4357" i="1"/>
  <c r="EQ4357" i="1"/>
  <c r="ER4357" i="1"/>
  <c r="ES4357" i="1"/>
  <c r="ET4357" i="1"/>
  <c r="EU4357" i="1"/>
  <c r="EV4357" i="1"/>
  <c r="EW4357" i="1"/>
  <c r="EX4357" i="1"/>
  <c r="EY4357" i="1"/>
  <c r="EZ4357" i="1"/>
  <c r="FA4357" i="1"/>
  <c r="FB4357" i="1"/>
  <c r="FC4357" i="1"/>
  <c r="FD4357" i="1"/>
  <c r="FE4357" i="1"/>
  <c r="FF4357" i="1"/>
  <c r="FG4357" i="1"/>
  <c r="FH4357" i="1"/>
  <c r="FI4357" i="1"/>
  <c r="FJ4357" i="1"/>
  <c r="FK4357" i="1"/>
  <c r="FL4357" i="1"/>
  <c r="FM4357" i="1"/>
  <c r="FN4357" i="1"/>
  <c r="FO4357" i="1"/>
  <c r="FP4357" i="1"/>
  <c r="FQ4357" i="1"/>
  <c r="FR4357" i="1"/>
  <c r="FS4357" i="1"/>
  <c r="FT4357" i="1"/>
  <c r="FU4357" i="1"/>
  <c r="FV4357" i="1"/>
  <c r="FW4357" i="1"/>
  <c r="FX4357" i="1"/>
  <c r="FY4357" i="1"/>
  <c r="FZ4357" i="1"/>
  <c r="GA4357" i="1"/>
  <c r="GB4357" i="1"/>
  <c r="GC4357" i="1"/>
  <c r="GD4357" i="1"/>
  <c r="GE4357" i="1"/>
  <c r="GF4357" i="1"/>
  <c r="GG4357" i="1"/>
  <c r="GH4357" i="1"/>
  <c r="GI4357" i="1"/>
  <c r="GJ4357" i="1"/>
  <c r="GK4357" i="1"/>
  <c r="GL4357" i="1"/>
  <c r="GM4357" i="1"/>
  <c r="GN4357" i="1"/>
  <c r="GO4357" i="1"/>
  <c r="GP4357" i="1"/>
  <c r="GQ4357" i="1"/>
  <c r="GR4357" i="1"/>
  <c r="GS4357" i="1"/>
  <c r="GT4357" i="1"/>
  <c r="GU4357" i="1"/>
  <c r="GV4357" i="1"/>
  <c r="GW4357" i="1"/>
  <c r="GX4357" i="1"/>
  <c r="GY4357" i="1"/>
  <c r="GZ4357" i="1"/>
  <c r="HA4357" i="1"/>
  <c r="HB4357" i="1"/>
  <c r="HC4357" i="1"/>
  <c r="HD4357" i="1"/>
  <c r="HE4357" i="1"/>
  <c r="HF4357" i="1"/>
  <c r="DR4358" i="1"/>
  <c r="DS4358" i="1"/>
  <c r="DT4358" i="1"/>
  <c r="DU4358" i="1"/>
  <c r="DV4358" i="1"/>
  <c r="DW4358" i="1"/>
  <c r="DX4358" i="1"/>
  <c r="DY4358" i="1"/>
  <c r="DZ4358" i="1"/>
  <c r="EA4358" i="1"/>
  <c r="EB4358" i="1"/>
  <c r="EC4358" i="1"/>
  <c r="ED4358" i="1"/>
  <c r="EE4358" i="1"/>
  <c r="EF4358" i="1"/>
  <c r="EG4358" i="1"/>
  <c r="EH4358" i="1"/>
  <c r="EI4358" i="1"/>
  <c r="EJ4358" i="1"/>
  <c r="EK4358" i="1"/>
  <c r="EL4358" i="1"/>
  <c r="EM4358" i="1"/>
  <c r="EN4358" i="1"/>
  <c r="EO4358" i="1"/>
  <c r="EP4358" i="1"/>
  <c r="EQ4358" i="1"/>
  <c r="ER4358" i="1"/>
  <c r="ES4358" i="1"/>
  <c r="ET4358" i="1"/>
  <c r="EU4358" i="1"/>
  <c r="EV4358" i="1"/>
  <c r="EW4358" i="1"/>
  <c r="EX4358" i="1"/>
  <c r="EY4358" i="1"/>
  <c r="EZ4358" i="1"/>
  <c r="FA4358" i="1"/>
  <c r="FB4358" i="1"/>
  <c r="FC4358" i="1"/>
  <c r="FD4358" i="1"/>
  <c r="FE4358" i="1"/>
  <c r="FF4358" i="1"/>
  <c r="FG4358" i="1"/>
  <c r="FH4358" i="1"/>
  <c r="FI4358" i="1"/>
  <c r="FJ4358" i="1"/>
  <c r="FK4358" i="1"/>
  <c r="FL4358" i="1"/>
  <c r="FM4358" i="1"/>
  <c r="FN4358" i="1"/>
  <c r="FO4358" i="1"/>
  <c r="FP4358" i="1"/>
  <c r="FQ4358" i="1"/>
  <c r="FR4358" i="1"/>
  <c r="FS4358" i="1"/>
  <c r="FT4358" i="1"/>
  <c r="FU4358" i="1"/>
  <c r="FV4358" i="1"/>
  <c r="FW4358" i="1"/>
  <c r="FX4358" i="1"/>
  <c r="FY4358" i="1"/>
  <c r="FZ4358" i="1"/>
  <c r="GA4358" i="1"/>
  <c r="GB4358" i="1"/>
  <c r="GC4358" i="1"/>
  <c r="GD4358" i="1"/>
  <c r="GE4358" i="1"/>
  <c r="GF4358" i="1"/>
  <c r="GG4358" i="1"/>
  <c r="GH4358" i="1"/>
  <c r="GI4358" i="1"/>
  <c r="GJ4358" i="1"/>
  <c r="GK4358" i="1"/>
  <c r="GL4358" i="1"/>
  <c r="GM4358" i="1"/>
  <c r="GN4358" i="1"/>
  <c r="GO4358" i="1"/>
  <c r="GP4358" i="1"/>
  <c r="GQ4358" i="1"/>
  <c r="GR4358" i="1"/>
  <c r="GS4358" i="1"/>
  <c r="GT4358" i="1"/>
  <c r="GU4358" i="1"/>
  <c r="GV4358" i="1"/>
  <c r="GW4358" i="1"/>
  <c r="GX4358" i="1"/>
  <c r="GY4358" i="1"/>
  <c r="GZ4358" i="1"/>
  <c r="HA4358" i="1"/>
  <c r="HB4358" i="1"/>
  <c r="HC4358" i="1"/>
  <c r="HD4358" i="1"/>
  <c r="HE4358" i="1"/>
  <c r="HF4358" i="1"/>
  <c r="DR4359" i="1"/>
  <c r="DS4359" i="1"/>
  <c r="DT4359" i="1"/>
  <c r="DU4359" i="1"/>
  <c r="DV4359" i="1"/>
  <c r="DW4359" i="1"/>
  <c r="DX4359" i="1"/>
  <c r="DY4359" i="1"/>
  <c r="DZ4359" i="1"/>
  <c r="EA4359" i="1"/>
  <c r="EB4359" i="1"/>
  <c r="EC4359" i="1"/>
  <c r="ED4359" i="1"/>
  <c r="EE4359" i="1"/>
  <c r="EF4359" i="1"/>
  <c r="EG4359" i="1"/>
  <c r="EH4359" i="1"/>
  <c r="EI4359" i="1"/>
  <c r="EJ4359" i="1"/>
  <c r="EK4359" i="1"/>
  <c r="EL4359" i="1"/>
  <c r="EM4359" i="1"/>
  <c r="EN4359" i="1"/>
  <c r="EO4359" i="1"/>
  <c r="EP4359" i="1"/>
  <c r="EQ4359" i="1"/>
  <c r="ER4359" i="1"/>
  <c r="ES4359" i="1"/>
  <c r="ET4359" i="1"/>
  <c r="EU4359" i="1"/>
  <c r="EV4359" i="1"/>
  <c r="EW4359" i="1"/>
  <c r="EX4359" i="1"/>
  <c r="EY4359" i="1"/>
  <c r="EZ4359" i="1"/>
  <c r="FA4359" i="1"/>
  <c r="FB4359" i="1"/>
  <c r="FC4359" i="1"/>
  <c r="FD4359" i="1"/>
  <c r="FE4359" i="1"/>
  <c r="FF4359" i="1"/>
  <c r="FG4359" i="1"/>
  <c r="FH4359" i="1"/>
  <c r="FI4359" i="1"/>
  <c r="FJ4359" i="1"/>
  <c r="FK4359" i="1"/>
  <c r="FL4359" i="1"/>
  <c r="FM4359" i="1"/>
  <c r="FN4359" i="1"/>
  <c r="FO4359" i="1"/>
  <c r="FP4359" i="1"/>
  <c r="FQ4359" i="1"/>
  <c r="FR4359" i="1"/>
  <c r="FS4359" i="1"/>
  <c r="FT4359" i="1"/>
  <c r="FU4359" i="1"/>
  <c r="FV4359" i="1"/>
  <c r="FW4359" i="1"/>
  <c r="FX4359" i="1"/>
  <c r="FY4359" i="1"/>
  <c r="FZ4359" i="1"/>
  <c r="GA4359" i="1"/>
  <c r="GB4359" i="1"/>
  <c r="GC4359" i="1"/>
  <c r="GD4359" i="1"/>
  <c r="GE4359" i="1"/>
  <c r="GF4359" i="1"/>
  <c r="GG4359" i="1"/>
  <c r="GH4359" i="1"/>
  <c r="GI4359" i="1"/>
  <c r="GJ4359" i="1"/>
  <c r="GK4359" i="1"/>
  <c r="GL4359" i="1"/>
  <c r="GM4359" i="1"/>
  <c r="GN4359" i="1"/>
  <c r="GO4359" i="1"/>
  <c r="GP4359" i="1"/>
  <c r="GQ4359" i="1"/>
  <c r="GR4359" i="1"/>
  <c r="GS4359" i="1"/>
  <c r="GT4359" i="1"/>
  <c r="GU4359" i="1"/>
  <c r="GV4359" i="1"/>
  <c r="GW4359" i="1"/>
  <c r="GX4359" i="1"/>
  <c r="GY4359" i="1"/>
  <c r="GZ4359" i="1"/>
  <c r="HA4359" i="1"/>
  <c r="HB4359" i="1"/>
  <c r="HC4359" i="1"/>
  <c r="HD4359" i="1"/>
  <c r="HE4359" i="1"/>
  <c r="HF4359" i="1"/>
  <c r="DR4360" i="1"/>
  <c r="DS4360" i="1"/>
  <c r="DT4360" i="1"/>
  <c r="DU4360" i="1"/>
  <c r="DV4360" i="1"/>
  <c r="DW4360" i="1"/>
  <c r="DX4360" i="1"/>
  <c r="DY4360" i="1"/>
  <c r="DZ4360" i="1"/>
  <c r="EA4360" i="1"/>
  <c r="EB4360" i="1"/>
  <c r="EC4360" i="1"/>
  <c r="ED4360" i="1"/>
  <c r="EE4360" i="1"/>
  <c r="EF4360" i="1"/>
  <c r="EG4360" i="1"/>
  <c r="EH4360" i="1"/>
  <c r="EI4360" i="1"/>
  <c r="EJ4360" i="1"/>
  <c r="EK4360" i="1"/>
  <c r="EL4360" i="1"/>
  <c r="EM4360" i="1"/>
  <c r="EN4360" i="1"/>
  <c r="EO4360" i="1"/>
  <c r="EP4360" i="1"/>
  <c r="EQ4360" i="1"/>
  <c r="ER4360" i="1"/>
  <c r="ES4360" i="1"/>
  <c r="ET4360" i="1"/>
  <c r="EU4360" i="1"/>
  <c r="EV4360" i="1"/>
  <c r="EW4360" i="1"/>
  <c r="EX4360" i="1"/>
  <c r="EY4360" i="1"/>
  <c r="EZ4360" i="1"/>
  <c r="FA4360" i="1"/>
  <c r="FB4360" i="1"/>
  <c r="FC4360" i="1"/>
  <c r="FD4360" i="1"/>
  <c r="FE4360" i="1"/>
  <c r="FF4360" i="1"/>
  <c r="FG4360" i="1"/>
  <c r="FH4360" i="1"/>
  <c r="FI4360" i="1"/>
  <c r="FJ4360" i="1"/>
  <c r="FK4360" i="1"/>
  <c r="FL4360" i="1"/>
  <c r="FM4360" i="1"/>
  <c r="FN4360" i="1"/>
  <c r="FO4360" i="1"/>
  <c r="FP4360" i="1"/>
  <c r="FQ4360" i="1"/>
  <c r="FR4360" i="1"/>
  <c r="FS4360" i="1"/>
  <c r="FT4360" i="1"/>
  <c r="FU4360" i="1"/>
  <c r="FV4360" i="1"/>
  <c r="FW4360" i="1"/>
  <c r="FX4360" i="1"/>
  <c r="FY4360" i="1"/>
  <c r="FZ4360" i="1"/>
  <c r="GA4360" i="1"/>
  <c r="GB4360" i="1"/>
  <c r="GC4360" i="1"/>
  <c r="GD4360" i="1"/>
  <c r="GE4360" i="1"/>
  <c r="GF4360" i="1"/>
  <c r="GG4360" i="1"/>
  <c r="GH4360" i="1"/>
  <c r="GI4360" i="1"/>
  <c r="GJ4360" i="1"/>
  <c r="GK4360" i="1"/>
  <c r="GL4360" i="1"/>
  <c r="GM4360" i="1"/>
  <c r="GN4360" i="1"/>
  <c r="GO4360" i="1"/>
  <c r="GP4360" i="1"/>
  <c r="GQ4360" i="1"/>
  <c r="GR4360" i="1"/>
  <c r="GS4360" i="1"/>
  <c r="GT4360" i="1"/>
  <c r="GU4360" i="1"/>
  <c r="GV4360" i="1"/>
  <c r="GW4360" i="1"/>
  <c r="GX4360" i="1"/>
  <c r="GY4360" i="1"/>
  <c r="GZ4360" i="1"/>
  <c r="HA4360" i="1"/>
  <c r="HB4360" i="1"/>
  <c r="HC4360" i="1"/>
  <c r="HD4360" i="1"/>
  <c r="HE4360" i="1"/>
  <c r="HF4360" i="1"/>
  <c r="DR4361" i="1"/>
  <c r="DS4361" i="1"/>
  <c r="DT4361" i="1"/>
  <c r="DU4361" i="1"/>
  <c r="DV4361" i="1"/>
  <c r="DW4361" i="1"/>
  <c r="DX4361" i="1"/>
  <c r="DY4361" i="1"/>
  <c r="DZ4361" i="1"/>
  <c r="EA4361" i="1"/>
  <c r="EB4361" i="1"/>
  <c r="EC4361" i="1"/>
  <c r="ED4361" i="1"/>
  <c r="EE4361" i="1"/>
  <c r="EF4361" i="1"/>
  <c r="EG4361" i="1"/>
  <c r="EH4361" i="1"/>
  <c r="EI4361" i="1"/>
  <c r="EJ4361" i="1"/>
  <c r="EK4361" i="1"/>
  <c r="EL4361" i="1"/>
  <c r="EM4361" i="1"/>
  <c r="EN4361" i="1"/>
  <c r="EO4361" i="1"/>
  <c r="EP4361" i="1"/>
  <c r="EQ4361" i="1"/>
  <c r="ER4361" i="1"/>
  <c r="ES4361" i="1"/>
  <c r="ET4361" i="1"/>
  <c r="EU4361" i="1"/>
  <c r="EV4361" i="1"/>
  <c r="EW4361" i="1"/>
  <c r="EX4361" i="1"/>
  <c r="EY4361" i="1"/>
  <c r="EZ4361" i="1"/>
  <c r="FA4361" i="1"/>
  <c r="FB4361" i="1"/>
  <c r="FC4361" i="1"/>
  <c r="FD4361" i="1"/>
  <c r="FE4361" i="1"/>
  <c r="FF4361" i="1"/>
  <c r="FG4361" i="1"/>
  <c r="FH4361" i="1"/>
  <c r="FI4361" i="1"/>
  <c r="FJ4361" i="1"/>
  <c r="FK4361" i="1"/>
  <c r="FL4361" i="1"/>
  <c r="FM4361" i="1"/>
  <c r="FN4361" i="1"/>
  <c r="FO4361" i="1"/>
  <c r="FP4361" i="1"/>
  <c r="FQ4361" i="1"/>
  <c r="FR4361" i="1"/>
  <c r="FS4361" i="1"/>
  <c r="FT4361" i="1"/>
  <c r="FU4361" i="1"/>
  <c r="FV4361" i="1"/>
  <c r="FW4361" i="1"/>
  <c r="FX4361" i="1"/>
  <c r="FY4361" i="1"/>
  <c r="FZ4361" i="1"/>
  <c r="GA4361" i="1"/>
  <c r="GB4361" i="1"/>
  <c r="GC4361" i="1"/>
  <c r="GD4361" i="1"/>
  <c r="GE4361" i="1"/>
  <c r="GF4361" i="1"/>
  <c r="GG4361" i="1"/>
  <c r="GH4361" i="1"/>
  <c r="GI4361" i="1"/>
  <c r="GJ4361" i="1"/>
  <c r="GK4361" i="1"/>
  <c r="GL4361" i="1"/>
  <c r="GM4361" i="1"/>
  <c r="GN4361" i="1"/>
  <c r="GO4361" i="1"/>
  <c r="GP4361" i="1"/>
  <c r="GQ4361" i="1"/>
  <c r="GR4361" i="1"/>
  <c r="GS4361" i="1"/>
  <c r="GT4361" i="1"/>
  <c r="GU4361" i="1"/>
  <c r="GV4361" i="1"/>
  <c r="GW4361" i="1"/>
  <c r="GX4361" i="1"/>
  <c r="GY4361" i="1"/>
  <c r="GZ4361" i="1"/>
  <c r="HA4361" i="1"/>
  <c r="HB4361" i="1"/>
  <c r="HC4361" i="1"/>
  <c r="HD4361" i="1"/>
  <c r="HE4361" i="1"/>
  <c r="HF4361" i="1"/>
  <c r="DR4362" i="1"/>
  <c r="DS4362" i="1"/>
  <c r="DT4362" i="1"/>
  <c r="DU4362" i="1"/>
  <c r="DV4362" i="1"/>
  <c r="DW4362" i="1"/>
  <c r="DX4362" i="1"/>
  <c r="DY4362" i="1"/>
  <c r="DZ4362" i="1"/>
  <c r="EA4362" i="1"/>
  <c r="EB4362" i="1"/>
  <c r="EC4362" i="1"/>
  <c r="ED4362" i="1"/>
  <c r="EE4362" i="1"/>
  <c r="EF4362" i="1"/>
  <c r="EG4362" i="1"/>
  <c r="EH4362" i="1"/>
  <c r="EI4362" i="1"/>
  <c r="EJ4362" i="1"/>
  <c r="EK4362" i="1"/>
  <c r="EL4362" i="1"/>
  <c r="EM4362" i="1"/>
  <c r="EN4362" i="1"/>
  <c r="EO4362" i="1"/>
  <c r="EP4362" i="1"/>
  <c r="EQ4362" i="1"/>
  <c r="ER4362" i="1"/>
  <c r="ES4362" i="1"/>
  <c r="ET4362" i="1"/>
  <c r="EU4362" i="1"/>
  <c r="EV4362" i="1"/>
  <c r="EW4362" i="1"/>
  <c r="EX4362" i="1"/>
  <c r="EY4362" i="1"/>
  <c r="EZ4362" i="1"/>
  <c r="FA4362" i="1"/>
  <c r="FB4362" i="1"/>
  <c r="FC4362" i="1"/>
  <c r="FD4362" i="1"/>
  <c r="FE4362" i="1"/>
  <c r="FF4362" i="1"/>
  <c r="FG4362" i="1"/>
  <c r="FH4362" i="1"/>
  <c r="FI4362" i="1"/>
  <c r="FJ4362" i="1"/>
  <c r="FK4362" i="1"/>
  <c r="FL4362" i="1"/>
  <c r="FM4362" i="1"/>
  <c r="FN4362" i="1"/>
  <c r="FO4362" i="1"/>
  <c r="FP4362" i="1"/>
  <c r="FQ4362" i="1"/>
  <c r="FR4362" i="1"/>
  <c r="FS4362" i="1"/>
  <c r="FT4362" i="1"/>
  <c r="FU4362" i="1"/>
  <c r="FV4362" i="1"/>
  <c r="FW4362" i="1"/>
  <c r="FX4362" i="1"/>
  <c r="FY4362" i="1"/>
  <c r="FZ4362" i="1"/>
  <c r="GA4362" i="1"/>
  <c r="GB4362" i="1"/>
  <c r="GC4362" i="1"/>
  <c r="GD4362" i="1"/>
  <c r="GE4362" i="1"/>
  <c r="GF4362" i="1"/>
  <c r="GG4362" i="1"/>
  <c r="GH4362" i="1"/>
  <c r="GI4362" i="1"/>
  <c r="GJ4362" i="1"/>
  <c r="GK4362" i="1"/>
  <c r="GL4362" i="1"/>
  <c r="GM4362" i="1"/>
  <c r="GN4362" i="1"/>
  <c r="GO4362" i="1"/>
  <c r="GP4362" i="1"/>
  <c r="GQ4362" i="1"/>
  <c r="GR4362" i="1"/>
  <c r="GS4362" i="1"/>
  <c r="GT4362" i="1"/>
  <c r="GU4362" i="1"/>
  <c r="GV4362" i="1"/>
  <c r="GW4362" i="1"/>
  <c r="GX4362" i="1"/>
  <c r="GY4362" i="1"/>
  <c r="GZ4362" i="1"/>
  <c r="HA4362" i="1"/>
  <c r="HB4362" i="1"/>
  <c r="HC4362" i="1"/>
  <c r="HD4362" i="1"/>
  <c r="HE4362" i="1"/>
  <c r="HF4362" i="1"/>
  <c r="DR4363" i="1"/>
  <c r="DS4363" i="1"/>
  <c r="DT4363" i="1"/>
  <c r="DU4363" i="1"/>
  <c r="DV4363" i="1"/>
  <c r="DW4363" i="1"/>
  <c r="DX4363" i="1"/>
  <c r="DY4363" i="1"/>
  <c r="DZ4363" i="1"/>
  <c r="EA4363" i="1"/>
  <c r="EB4363" i="1"/>
  <c r="EC4363" i="1"/>
  <c r="ED4363" i="1"/>
  <c r="EE4363" i="1"/>
  <c r="EF4363" i="1"/>
  <c r="EG4363" i="1"/>
  <c r="EH4363" i="1"/>
  <c r="EI4363" i="1"/>
  <c r="EJ4363" i="1"/>
  <c r="EK4363" i="1"/>
  <c r="EL4363" i="1"/>
  <c r="EM4363" i="1"/>
  <c r="EN4363" i="1"/>
  <c r="EO4363" i="1"/>
  <c r="EP4363" i="1"/>
  <c r="EQ4363" i="1"/>
  <c r="ER4363" i="1"/>
  <c r="ES4363" i="1"/>
  <c r="ET4363" i="1"/>
  <c r="EU4363" i="1"/>
  <c r="EV4363" i="1"/>
  <c r="EW4363" i="1"/>
  <c r="EX4363" i="1"/>
  <c r="EY4363" i="1"/>
  <c r="EZ4363" i="1"/>
  <c r="FA4363" i="1"/>
  <c r="FB4363" i="1"/>
  <c r="FC4363" i="1"/>
  <c r="FD4363" i="1"/>
  <c r="FE4363" i="1"/>
  <c r="FF4363" i="1"/>
  <c r="FG4363" i="1"/>
  <c r="FH4363" i="1"/>
  <c r="FI4363" i="1"/>
  <c r="FJ4363" i="1"/>
  <c r="FK4363" i="1"/>
  <c r="FL4363" i="1"/>
  <c r="FM4363" i="1"/>
  <c r="FN4363" i="1"/>
  <c r="FO4363" i="1"/>
  <c r="FP4363" i="1"/>
  <c r="FQ4363" i="1"/>
  <c r="FR4363" i="1"/>
  <c r="FS4363" i="1"/>
  <c r="FT4363" i="1"/>
  <c r="FU4363" i="1"/>
  <c r="FV4363" i="1"/>
  <c r="FW4363" i="1"/>
  <c r="FX4363" i="1"/>
  <c r="FY4363" i="1"/>
  <c r="FZ4363" i="1"/>
  <c r="GA4363" i="1"/>
  <c r="GB4363" i="1"/>
  <c r="GC4363" i="1"/>
  <c r="GD4363" i="1"/>
  <c r="GE4363" i="1"/>
  <c r="GF4363" i="1"/>
  <c r="GG4363" i="1"/>
  <c r="GH4363" i="1"/>
  <c r="GI4363" i="1"/>
  <c r="GJ4363" i="1"/>
  <c r="GK4363" i="1"/>
  <c r="GL4363" i="1"/>
  <c r="GM4363" i="1"/>
  <c r="GN4363" i="1"/>
  <c r="GO4363" i="1"/>
  <c r="GP4363" i="1"/>
  <c r="GQ4363" i="1"/>
  <c r="GR4363" i="1"/>
  <c r="GS4363" i="1"/>
  <c r="GT4363" i="1"/>
  <c r="GU4363" i="1"/>
  <c r="GV4363" i="1"/>
  <c r="GW4363" i="1"/>
  <c r="GX4363" i="1"/>
  <c r="GY4363" i="1"/>
  <c r="GZ4363" i="1"/>
  <c r="HA4363" i="1"/>
  <c r="HB4363" i="1"/>
  <c r="HC4363" i="1"/>
  <c r="HD4363" i="1"/>
  <c r="HE4363" i="1"/>
  <c r="HF4363" i="1"/>
  <c r="DR4364" i="1"/>
  <c r="DS4364" i="1"/>
  <c r="DT4364" i="1"/>
  <c r="DU4364" i="1"/>
  <c r="DV4364" i="1"/>
  <c r="DW4364" i="1"/>
  <c r="DX4364" i="1"/>
  <c r="DY4364" i="1"/>
  <c r="DZ4364" i="1"/>
  <c r="EA4364" i="1"/>
  <c r="EB4364" i="1"/>
  <c r="EC4364" i="1"/>
  <c r="ED4364" i="1"/>
  <c r="EE4364" i="1"/>
  <c r="EF4364" i="1"/>
  <c r="EG4364" i="1"/>
  <c r="EH4364" i="1"/>
  <c r="EI4364" i="1"/>
  <c r="EJ4364" i="1"/>
  <c r="EK4364" i="1"/>
  <c r="EL4364" i="1"/>
  <c r="EM4364" i="1"/>
  <c r="EN4364" i="1"/>
  <c r="EO4364" i="1"/>
  <c r="EP4364" i="1"/>
  <c r="EQ4364" i="1"/>
  <c r="ER4364" i="1"/>
  <c r="ES4364" i="1"/>
  <c r="ET4364" i="1"/>
  <c r="EU4364" i="1"/>
  <c r="EV4364" i="1"/>
  <c r="EW4364" i="1"/>
  <c r="EX4364" i="1"/>
  <c r="EY4364" i="1"/>
  <c r="EZ4364" i="1"/>
  <c r="FA4364" i="1"/>
  <c r="FB4364" i="1"/>
  <c r="FC4364" i="1"/>
  <c r="FD4364" i="1"/>
  <c r="FE4364" i="1"/>
  <c r="FF4364" i="1"/>
  <c r="FG4364" i="1"/>
  <c r="FH4364" i="1"/>
  <c r="FI4364" i="1"/>
  <c r="FJ4364" i="1"/>
  <c r="FK4364" i="1"/>
  <c r="FL4364" i="1"/>
  <c r="FM4364" i="1"/>
  <c r="FN4364" i="1"/>
  <c r="FO4364" i="1"/>
  <c r="FP4364" i="1"/>
  <c r="FQ4364" i="1"/>
  <c r="FR4364" i="1"/>
  <c r="FS4364" i="1"/>
  <c r="FT4364" i="1"/>
  <c r="FU4364" i="1"/>
  <c r="FV4364" i="1"/>
  <c r="FW4364" i="1"/>
  <c r="FX4364" i="1"/>
  <c r="FY4364" i="1"/>
  <c r="FZ4364" i="1"/>
  <c r="GA4364" i="1"/>
  <c r="GB4364" i="1"/>
  <c r="GC4364" i="1"/>
  <c r="GD4364" i="1"/>
  <c r="GE4364" i="1"/>
  <c r="GF4364" i="1"/>
  <c r="GG4364" i="1"/>
  <c r="GH4364" i="1"/>
  <c r="GI4364" i="1"/>
  <c r="GJ4364" i="1"/>
  <c r="GK4364" i="1"/>
  <c r="GL4364" i="1"/>
  <c r="GM4364" i="1"/>
  <c r="GN4364" i="1"/>
  <c r="GO4364" i="1"/>
  <c r="GP4364" i="1"/>
  <c r="GQ4364" i="1"/>
  <c r="GR4364" i="1"/>
  <c r="GS4364" i="1"/>
  <c r="GT4364" i="1"/>
  <c r="GU4364" i="1"/>
  <c r="GV4364" i="1"/>
  <c r="GW4364" i="1"/>
  <c r="GX4364" i="1"/>
  <c r="GY4364" i="1"/>
  <c r="GZ4364" i="1"/>
  <c r="HA4364" i="1"/>
  <c r="HB4364" i="1"/>
  <c r="HC4364" i="1"/>
  <c r="HD4364" i="1"/>
  <c r="HE4364" i="1"/>
  <c r="HF4364" i="1"/>
  <c r="DR4365" i="1"/>
  <c r="DS4365" i="1"/>
  <c r="DT4365" i="1"/>
  <c r="DU4365" i="1"/>
  <c r="DV4365" i="1"/>
  <c r="DW4365" i="1"/>
  <c r="DX4365" i="1"/>
  <c r="DY4365" i="1"/>
  <c r="DZ4365" i="1"/>
  <c r="EA4365" i="1"/>
  <c r="EB4365" i="1"/>
  <c r="EC4365" i="1"/>
  <c r="ED4365" i="1"/>
  <c r="EE4365" i="1"/>
  <c r="EF4365" i="1"/>
  <c r="EG4365" i="1"/>
  <c r="EH4365" i="1"/>
  <c r="EI4365" i="1"/>
  <c r="EJ4365" i="1"/>
  <c r="EK4365" i="1"/>
  <c r="EL4365" i="1"/>
  <c r="EM4365" i="1"/>
  <c r="EN4365" i="1"/>
  <c r="EO4365" i="1"/>
  <c r="EP4365" i="1"/>
  <c r="EQ4365" i="1"/>
  <c r="ER4365" i="1"/>
  <c r="ES4365" i="1"/>
  <c r="ET4365" i="1"/>
  <c r="EU4365" i="1"/>
  <c r="EV4365" i="1"/>
  <c r="EW4365" i="1"/>
  <c r="EX4365" i="1"/>
  <c r="EY4365" i="1"/>
  <c r="EZ4365" i="1"/>
  <c r="FA4365" i="1"/>
  <c r="FB4365" i="1"/>
  <c r="FC4365" i="1"/>
  <c r="FD4365" i="1"/>
  <c r="FE4365" i="1"/>
  <c r="FF4365" i="1"/>
  <c r="FG4365" i="1"/>
  <c r="FH4365" i="1"/>
  <c r="FI4365" i="1"/>
  <c r="FJ4365" i="1"/>
  <c r="FK4365" i="1"/>
  <c r="FL4365" i="1"/>
  <c r="FM4365" i="1"/>
  <c r="FN4365" i="1"/>
  <c r="FO4365" i="1"/>
  <c r="FP4365" i="1"/>
  <c r="FQ4365" i="1"/>
  <c r="FR4365" i="1"/>
  <c r="FS4365" i="1"/>
  <c r="FT4365" i="1"/>
  <c r="FU4365" i="1"/>
  <c r="FV4365" i="1"/>
  <c r="FW4365" i="1"/>
  <c r="FX4365" i="1"/>
  <c r="FY4365" i="1"/>
  <c r="FZ4365" i="1"/>
  <c r="GA4365" i="1"/>
  <c r="GB4365" i="1"/>
  <c r="GC4365" i="1"/>
  <c r="GD4365" i="1"/>
  <c r="GE4365" i="1"/>
  <c r="GF4365" i="1"/>
  <c r="GG4365" i="1"/>
  <c r="GH4365" i="1"/>
  <c r="GI4365" i="1"/>
  <c r="GJ4365" i="1"/>
  <c r="GK4365" i="1"/>
  <c r="GL4365" i="1"/>
  <c r="GM4365" i="1"/>
  <c r="GN4365" i="1"/>
  <c r="GO4365" i="1"/>
  <c r="GP4365" i="1"/>
  <c r="GQ4365" i="1"/>
  <c r="GR4365" i="1"/>
  <c r="GS4365" i="1"/>
  <c r="GT4365" i="1"/>
  <c r="GU4365" i="1"/>
  <c r="GV4365" i="1"/>
  <c r="GW4365" i="1"/>
  <c r="GX4365" i="1"/>
  <c r="GY4365" i="1"/>
  <c r="GZ4365" i="1"/>
  <c r="HA4365" i="1"/>
  <c r="HB4365" i="1"/>
  <c r="HC4365" i="1"/>
  <c r="HD4365" i="1"/>
  <c r="HE4365" i="1"/>
  <c r="HF4365" i="1"/>
  <c r="DR4366" i="1"/>
  <c r="DS4366" i="1"/>
  <c r="DT4366" i="1"/>
  <c r="DU4366" i="1"/>
  <c r="DV4366" i="1"/>
  <c r="DW4366" i="1"/>
  <c r="DX4366" i="1"/>
  <c r="DY4366" i="1"/>
  <c r="DZ4366" i="1"/>
  <c r="EA4366" i="1"/>
  <c r="EB4366" i="1"/>
  <c r="EC4366" i="1"/>
  <c r="ED4366" i="1"/>
  <c r="EE4366" i="1"/>
  <c r="EF4366" i="1"/>
  <c r="EG4366" i="1"/>
  <c r="EH4366" i="1"/>
  <c r="EI4366" i="1"/>
  <c r="EJ4366" i="1"/>
  <c r="EK4366" i="1"/>
  <c r="EL4366" i="1"/>
  <c r="EM4366" i="1"/>
  <c r="EN4366" i="1"/>
  <c r="EO4366" i="1"/>
  <c r="EP4366" i="1"/>
  <c r="EQ4366" i="1"/>
  <c r="ER4366" i="1"/>
  <c r="ES4366" i="1"/>
  <c r="ET4366" i="1"/>
  <c r="EU4366" i="1"/>
  <c r="EV4366" i="1"/>
  <c r="EW4366" i="1"/>
  <c r="EX4366" i="1"/>
  <c r="EY4366" i="1"/>
  <c r="EZ4366" i="1"/>
  <c r="FA4366" i="1"/>
  <c r="FB4366" i="1"/>
  <c r="FC4366" i="1"/>
  <c r="FD4366" i="1"/>
  <c r="FE4366" i="1"/>
  <c r="FF4366" i="1"/>
  <c r="FG4366" i="1"/>
  <c r="FH4366" i="1"/>
  <c r="FI4366" i="1"/>
  <c r="FJ4366" i="1"/>
  <c r="FK4366" i="1"/>
  <c r="FL4366" i="1"/>
  <c r="FM4366" i="1"/>
  <c r="FN4366" i="1"/>
  <c r="FO4366" i="1"/>
  <c r="FP4366" i="1"/>
  <c r="FQ4366" i="1"/>
  <c r="FR4366" i="1"/>
  <c r="FS4366" i="1"/>
  <c r="FT4366" i="1"/>
  <c r="FU4366" i="1"/>
  <c r="FV4366" i="1"/>
  <c r="FW4366" i="1"/>
  <c r="FX4366" i="1"/>
  <c r="FY4366" i="1"/>
  <c r="FZ4366" i="1"/>
  <c r="GA4366" i="1"/>
  <c r="GB4366" i="1"/>
  <c r="GC4366" i="1"/>
  <c r="GD4366" i="1"/>
  <c r="GE4366" i="1"/>
  <c r="GF4366" i="1"/>
  <c r="GG4366" i="1"/>
  <c r="GH4366" i="1"/>
  <c r="GI4366" i="1"/>
  <c r="GJ4366" i="1"/>
  <c r="GK4366" i="1"/>
  <c r="GL4366" i="1"/>
  <c r="GM4366" i="1"/>
  <c r="GN4366" i="1"/>
  <c r="GO4366" i="1"/>
  <c r="GP4366" i="1"/>
  <c r="GQ4366" i="1"/>
  <c r="GR4366" i="1"/>
  <c r="GS4366" i="1"/>
  <c r="GT4366" i="1"/>
  <c r="GU4366" i="1"/>
  <c r="GV4366" i="1"/>
  <c r="GW4366" i="1"/>
  <c r="GX4366" i="1"/>
  <c r="GY4366" i="1"/>
  <c r="GZ4366" i="1"/>
  <c r="HA4366" i="1"/>
  <c r="HB4366" i="1"/>
  <c r="HC4366" i="1"/>
  <c r="HD4366" i="1"/>
  <c r="HE4366" i="1"/>
  <c r="HF4366" i="1"/>
  <c r="DR4367" i="1"/>
  <c r="DS4367" i="1"/>
  <c r="DT4367" i="1"/>
  <c r="DU4367" i="1"/>
  <c r="DV4367" i="1"/>
  <c r="DW4367" i="1"/>
  <c r="DX4367" i="1"/>
  <c r="DY4367" i="1"/>
  <c r="DZ4367" i="1"/>
  <c r="EA4367" i="1"/>
  <c r="EB4367" i="1"/>
  <c r="EC4367" i="1"/>
  <c r="ED4367" i="1"/>
  <c r="EE4367" i="1"/>
  <c r="EF4367" i="1"/>
  <c r="EG4367" i="1"/>
  <c r="EH4367" i="1"/>
  <c r="EI4367" i="1"/>
  <c r="EJ4367" i="1"/>
  <c r="EK4367" i="1"/>
  <c r="EL4367" i="1"/>
  <c r="EM4367" i="1"/>
  <c r="EN4367" i="1"/>
  <c r="EO4367" i="1"/>
  <c r="EP4367" i="1"/>
  <c r="EQ4367" i="1"/>
  <c r="ER4367" i="1"/>
  <c r="ES4367" i="1"/>
  <c r="ET4367" i="1"/>
  <c r="EU4367" i="1"/>
  <c r="EV4367" i="1"/>
  <c r="EW4367" i="1"/>
  <c r="EX4367" i="1"/>
  <c r="EY4367" i="1"/>
  <c r="EZ4367" i="1"/>
  <c r="FA4367" i="1"/>
  <c r="FB4367" i="1"/>
  <c r="FC4367" i="1"/>
  <c r="FD4367" i="1"/>
  <c r="FE4367" i="1"/>
  <c r="FF4367" i="1"/>
  <c r="FG4367" i="1"/>
  <c r="FH4367" i="1"/>
  <c r="FI4367" i="1"/>
  <c r="FJ4367" i="1"/>
  <c r="FK4367" i="1"/>
  <c r="FL4367" i="1"/>
  <c r="FM4367" i="1"/>
  <c r="FN4367" i="1"/>
  <c r="FO4367" i="1"/>
  <c r="FP4367" i="1"/>
  <c r="FQ4367" i="1"/>
  <c r="FR4367" i="1"/>
  <c r="FS4367" i="1"/>
  <c r="FT4367" i="1"/>
  <c r="FU4367" i="1"/>
  <c r="FV4367" i="1"/>
  <c r="FW4367" i="1"/>
  <c r="FX4367" i="1"/>
  <c r="FY4367" i="1"/>
  <c r="FZ4367" i="1"/>
  <c r="GA4367" i="1"/>
  <c r="GB4367" i="1"/>
  <c r="GC4367" i="1"/>
  <c r="GD4367" i="1"/>
  <c r="GE4367" i="1"/>
  <c r="GF4367" i="1"/>
  <c r="GG4367" i="1"/>
  <c r="GH4367" i="1"/>
  <c r="GI4367" i="1"/>
  <c r="GJ4367" i="1"/>
  <c r="GK4367" i="1"/>
  <c r="GL4367" i="1"/>
  <c r="GM4367" i="1"/>
  <c r="GN4367" i="1"/>
  <c r="GO4367" i="1"/>
  <c r="GP4367" i="1"/>
  <c r="GQ4367" i="1"/>
  <c r="GR4367" i="1"/>
  <c r="GS4367" i="1"/>
  <c r="GT4367" i="1"/>
  <c r="GU4367" i="1"/>
  <c r="GV4367" i="1"/>
  <c r="GW4367" i="1"/>
  <c r="GX4367" i="1"/>
  <c r="GY4367" i="1"/>
  <c r="GZ4367" i="1"/>
  <c r="HA4367" i="1"/>
  <c r="HB4367" i="1"/>
  <c r="HC4367" i="1"/>
  <c r="HD4367" i="1"/>
  <c r="HE4367" i="1"/>
  <c r="HF4367" i="1"/>
  <c r="DR4368" i="1"/>
  <c r="DS4368" i="1"/>
  <c r="DT4368" i="1"/>
  <c r="DU4368" i="1"/>
  <c r="DV4368" i="1"/>
  <c r="DW4368" i="1"/>
  <c r="DX4368" i="1"/>
  <c r="DY4368" i="1"/>
  <c r="DZ4368" i="1"/>
  <c r="EA4368" i="1"/>
  <c r="EB4368" i="1"/>
  <c r="EC4368" i="1"/>
  <c r="ED4368" i="1"/>
  <c r="EE4368" i="1"/>
  <c r="EF4368" i="1"/>
  <c r="EG4368" i="1"/>
  <c r="EH4368" i="1"/>
  <c r="EI4368" i="1"/>
  <c r="EJ4368" i="1"/>
  <c r="EK4368" i="1"/>
  <c r="EL4368" i="1"/>
  <c r="EM4368" i="1"/>
  <c r="EN4368" i="1"/>
  <c r="EO4368" i="1"/>
  <c r="EP4368" i="1"/>
  <c r="EQ4368" i="1"/>
  <c r="ER4368" i="1"/>
  <c r="ES4368" i="1"/>
  <c r="ET4368" i="1"/>
  <c r="EU4368" i="1"/>
  <c r="EV4368" i="1"/>
  <c r="EW4368" i="1"/>
  <c r="EX4368" i="1"/>
  <c r="EY4368" i="1"/>
  <c r="EZ4368" i="1"/>
  <c r="FA4368" i="1"/>
  <c r="FB4368" i="1"/>
  <c r="FC4368" i="1"/>
  <c r="FD4368" i="1"/>
  <c r="FE4368" i="1"/>
  <c r="FF4368" i="1"/>
  <c r="FG4368" i="1"/>
  <c r="FH4368" i="1"/>
  <c r="FI4368" i="1"/>
  <c r="FJ4368" i="1"/>
  <c r="FK4368" i="1"/>
  <c r="FL4368" i="1"/>
  <c r="FM4368" i="1"/>
  <c r="FN4368" i="1"/>
  <c r="FO4368" i="1"/>
  <c r="FP4368" i="1"/>
  <c r="FQ4368" i="1"/>
  <c r="FR4368" i="1"/>
  <c r="FS4368" i="1"/>
  <c r="FT4368" i="1"/>
  <c r="FU4368" i="1"/>
  <c r="FV4368" i="1"/>
  <c r="FW4368" i="1"/>
  <c r="FX4368" i="1"/>
  <c r="FY4368" i="1"/>
  <c r="FZ4368" i="1"/>
  <c r="GA4368" i="1"/>
  <c r="GB4368" i="1"/>
  <c r="GC4368" i="1"/>
  <c r="GD4368" i="1"/>
  <c r="GE4368" i="1"/>
  <c r="GF4368" i="1"/>
  <c r="GG4368" i="1"/>
  <c r="GH4368" i="1"/>
  <c r="GI4368" i="1"/>
  <c r="GJ4368" i="1"/>
  <c r="GK4368" i="1"/>
  <c r="GL4368" i="1"/>
  <c r="GM4368" i="1"/>
  <c r="GN4368" i="1"/>
  <c r="GO4368" i="1"/>
  <c r="GP4368" i="1"/>
  <c r="GQ4368" i="1"/>
  <c r="GR4368" i="1"/>
  <c r="GS4368" i="1"/>
  <c r="GT4368" i="1"/>
  <c r="GU4368" i="1"/>
  <c r="GV4368" i="1"/>
  <c r="GW4368" i="1"/>
  <c r="GX4368" i="1"/>
  <c r="GY4368" i="1"/>
  <c r="GZ4368" i="1"/>
  <c r="HA4368" i="1"/>
  <c r="HB4368" i="1"/>
  <c r="HC4368" i="1"/>
  <c r="HD4368" i="1"/>
  <c r="HE4368" i="1"/>
  <c r="HF4368" i="1"/>
  <c r="DR4369" i="1"/>
  <c r="DS4369" i="1"/>
  <c r="DT4369" i="1"/>
  <c r="DU4369" i="1"/>
  <c r="DV4369" i="1"/>
  <c r="DW4369" i="1"/>
  <c r="DX4369" i="1"/>
  <c r="DY4369" i="1"/>
  <c r="DZ4369" i="1"/>
  <c r="EA4369" i="1"/>
  <c r="EB4369" i="1"/>
  <c r="EC4369" i="1"/>
  <c r="ED4369" i="1"/>
  <c r="EE4369" i="1"/>
  <c r="EF4369" i="1"/>
  <c r="EG4369" i="1"/>
  <c r="EH4369" i="1"/>
  <c r="EI4369" i="1"/>
  <c r="EJ4369" i="1"/>
  <c r="EK4369" i="1"/>
  <c r="EL4369" i="1"/>
  <c r="EM4369" i="1"/>
  <c r="EN4369" i="1"/>
  <c r="EO4369" i="1"/>
  <c r="EP4369" i="1"/>
  <c r="EQ4369" i="1"/>
  <c r="ER4369" i="1"/>
  <c r="ES4369" i="1"/>
  <c r="ET4369" i="1"/>
  <c r="EU4369" i="1"/>
  <c r="EV4369" i="1"/>
  <c r="EW4369" i="1"/>
  <c r="EX4369" i="1"/>
  <c r="EY4369" i="1"/>
  <c r="EZ4369" i="1"/>
  <c r="FA4369" i="1"/>
  <c r="FB4369" i="1"/>
  <c r="FC4369" i="1"/>
  <c r="FD4369" i="1"/>
  <c r="FE4369" i="1"/>
  <c r="FF4369" i="1"/>
  <c r="FG4369" i="1"/>
  <c r="FH4369" i="1"/>
  <c r="FI4369" i="1"/>
  <c r="FJ4369" i="1"/>
  <c r="FK4369" i="1"/>
  <c r="FL4369" i="1"/>
  <c r="FM4369" i="1"/>
  <c r="FN4369" i="1"/>
  <c r="FO4369" i="1"/>
  <c r="FP4369" i="1"/>
  <c r="FQ4369" i="1"/>
  <c r="FR4369" i="1"/>
  <c r="FS4369" i="1"/>
  <c r="FT4369" i="1"/>
  <c r="FU4369" i="1"/>
  <c r="FV4369" i="1"/>
  <c r="FW4369" i="1"/>
  <c r="FX4369" i="1"/>
  <c r="FY4369" i="1"/>
  <c r="FZ4369" i="1"/>
  <c r="GA4369" i="1"/>
  <c r="GB4369" i="1"/>
  <c r="GC4369" i="1"/>
  <c r="GD4369" i="1"/>
  <c r="GE4369" i="1"/>
  <c r="GF4369" i="1"/>
  <c r="GG4369" i="1"/>
  <c r="GH4369" i="1"/>
  <c r="GI4369" i="1"/>
  <c r="GJ4369" i="1"/>
  <c r="GK4369" i="1"/>
  <c r="GL4369" i="1"/>
  <c r="GM4369" i="1"/>
  <c r="GN4369" i="1"/>
  <c r="GO4369" i="1"/>
  <c r="GP4369" i="1"/>
  <c r="GQ4369" i="1"/>
  <c r="GR4369" i="1"/>
  <c r="GS4369" i="1"/>
  <c r="GT4369" i="1"/>
  <c r="GU4369" i="1"/>
  <c r="GV4369" i="1"/>
  <c r="GW4369" i="1"/>
  <c r="GX4369" i="1"/>
  <c r="GY4369" i="1"/>
  <c r="GZ4369" i="1"/>
  <c r="HA4369" i="1"/>
  <c r="HB4369" i="1"/>
  <c r="HC4369" i="1"/>
  <c r="HD4369" i="1"/>
  <c r="HE4369" i="1"/>
  <c r="HF4369" i="1"/>
  <c r="DR4370" i="1"/>
  <c r="DS4370" i="1"/>
  <c r="DT4370" i="1"/>
  <c r="DU4370" i="1"/>
  <c r="DV4370" i="1"/>
  <c r="DW4370" i="1"/>
  <c r="DX4370" i="1"/>
  <c r="DY4370" i="1"/>
  <c r="DZ4370" i="1"/>
  <c r="EA4370" i="1"/>
  <c r="EB4370" i="1"/>
  <c r="EC4370" i="1"/>
  <c r="ED4370" i="1"/>
  <c r="EE4370" i="1"/>
  <c r="EF4370" i="1"/>
  <c r="EG4370" i="1"/>
  <c r="EH4370" i="1"/>
  <c r="EI4370" i="1"/>
  <c r="EJ4370" i="1"/>
  <c r="EK4370" i="1"/>
  <c r="EL4370" i="1"/>
  <c r="EM4370" i="1"/>
  <c r="EN4370" i="1"/>
  <c r="EO4370" i="1"/>
  <c r="EP4370" i="1"/>
  <c r="EQ4370" i="1"/>
  <c r="ER4370" i="1"/>
  <c r="ES4370" i="1"/>
  <c r="ET4370" i="1"/>
  <c r="EU4370" i="1"/>
  <c r="EV4370" i="1"/>
  <c r="EW4370" i="1"/>
  <c r="EX4370" i="1"/>
  <c r="EY4370" i="1"/>
  <c r="EZ4370" i="1"/>
  <c r="FA4370" i="1"/>
  <c r="FB4370" i="1"/>
  <c r="FC4370" i="1"/>
  <c r="FD4370" i="1"/>
  <c r="FE4370" i="1"/>
  <c r="FF4370" i="1"/>
  <c r="FG4370" i="1"/>
  <c r="FH4370" i="1"/>
  <c r="FI4370" i="1"/>
  <c r="FJ4370" i="1"/>
  <c r="FK4370" i="1"/>
  <c r="FL4370" i="1"/>
  <c r="FM4370" i="1"/>
  <c r="FN4370" i="1"/>
  <c r="FO4370" i="1"/>
  <c r="FP4370" i="1"/>
  <c r="FQ4370" i="1"/>
  <c r="FR4370" i="1"/>
  <c r="FS4370" i="1"/>
  <c r="FT4370" i="1"/>
  <c r="FU4370" i="1"/>
  <c r="FV4370" i="1"/>
  <c r="FW4370" i="1"/>
  <c r="FX4370" i="1"/>
  <c r="FY4370" i="1"/>
  <c r="FZ4370" i="1"/>
  <c r="GA4370" i="1"/>
  <c r="GB4370" i="1"/>
  <c r="GC4370" i="1"/>
  <c r="GD4370" i="1"/>
  <c r="GE4370" i="1"/>
  <c r="GF4370" i="1"/>
  <c r="GG4370" i="1"/>
  <c r="GH4370" i="1"/>
  <c r="GI4370" i="1"/>
  <c r="GJ4370" i="1"/>
  <c r="GK4370" i="1"/>
  <c r="GL4370" i="1"/>
  <c r="GM4370" i="1"/>
  <c r="GN4370" i="1"/>
  <c r="GO4370" i="1"/>
  <c r="GP4370" i="1"/>
  <c r="GQ4370" i="1"/>
  <c r="GR4370" i="1"/>
  <c r="GS4370" i="1"/>
  <c r="GT4370" i="1"/>
  <c r="GU4370" i="1"/>
  <c r="GV4370" i="1"/>
  <c r="GW4370" i="1"/>
  <c r="GX4370" i="1"/>
  <c r="GY4370" i="1"/>
  <c r="GZ4370" i="1"/>
  <c r="HA4370" i="1"/>
  <c r="HB4370" i="1"/>
  <c r="HC4370" i="1"/>
  <c r="HD4370" i="1"/>
  <c r="HE4370" i="1"/>
  <c r="HF4370" i="1"/>
  <c r="DR4371" i="1"/>
  <c r="DS4371" i="1"/>
  <c r="DT4371" i="1"/>
  <c r="DU4371" i="1"/>
  <c r="DV4371" i="1"/>
  <c r="DW4371" i="1"/>
  <c r="DX4371" i="1"/>
  <c r="DY4371" i="1"/>
  <c r="DZ4371" i="1"/>
  <c r="EA4371" i="1"/>
  <c r="EB4371" i="1"/>
  <c r="EC4371" i="1"/>
  <c r="ED4371" i="1"/>
  <c r="EE4371" i="1"/>
  <c r="EF4371" i="1"/>
  <c r="EG4371" i="1"/>
  <c r="EH4371" i="1"/>
  <c r="EI4371" i="1"/>
  <c r="EJ4371" i="1"/>
  <c r="EK4371" i="1"/>
  <c r="EL4371" i="1"/>
  <c r="EM4371" i="1"/>
  <c r="EN4371" i="1"/>
  <c r="EO4371" i="1"/>
  <c r="EP4371" i="1"/>
  <c r="EQ4371" i="1"/>
  <c r="ER4371" i="1"/>
  <c r="ES4371" i="1"/>
  <c r="ET4371" i="1"/>
  <c r="EU4371" i="1"/>
  <c r="EV4371" i="1"/>
  <c r="EW4371" i="1"/>
  <c r="EX4371" i="1"/>
  <c r="EY4371" i="1"/>
  <c r="EZ4371" i="1"/>
  <c r="FA4371" i="1"/>
  <c r="FB4371" i="1"/>
  <c r="FC4371" i="1"/>
  <c r="FD4371" i="1"/>
  <c r="FE4371" i="1"/>
  <c r="FF4371" i="1"/>
  <c r="FG4371" i="1"/>
  <c r="FH4371" i="1"/>
  <c r="FI4371" i="1"/>
  <c r="FJ4371" i="1"/>
  <c r="FK4371" i="1"/>
  <c r="FL4371" i="1"/>
  <c r="FM4371" i="1"/>
  <c r="FN4371" i="1"/>
  <c r="FO4371" i="1"/>
  <c r="FP4371" i="1"/>
  <c r="FQ4371" i="1"/>
  <c r="FR4371" i="1"/>
  <c r="FS4371" i="1"/>
  <c r="FT4371" i="1"/>
  <c r="FU4371" i="1"/>
  <c r="FV4371" i="1"/>
  <c r="FW4371" i="1"/>
  <c r="FX4371" i="1"/>
  <c r="FY4371" i="1"/>
  <c r="FZ4371" i="1"/>
  <c r="GA4371" i="1"/>
  <c r="GB4371" i="1"/>
  <c r="GC4371" i="1"/>
  <c r="GD4371" i="1"/>
  <c r="GE4371" i="1"/>
  <c r="GF4371" i="1"/>
  <c r="GG4371" i="1"/>
  <c r="GH4371" i="1"/>
  <c r="GI4371" i="1"/>
  <c r="GJ4371" i="1"/>
  <c r="GK4371" i="1"/>
  <c r="GL4371" i="1"/>
  <c r="GM4371" i="1"/>
  <c r="GN4371" i="1"/>
  <c r="GO4371" i="1"/>
  <c r="GP4371" i="1"/>
  <c r="GQ4371" i="1"/>
  <c r="GR4371" i="1"/>
  <c r="GS4371" i="1"/>
  <c r="GT4371" i="1"/>
  <c r="GU4371" i="1"/>
  <c r="GV4371" i="1"/>
  <c r="GW4371" i="1"/>
  <c r="GX4371" i="1"/>
  <c r="GY4371" i="1"/>
  <c r="GZ4371" i="1"/>
  <c r="HA4371" i="1"/>
  <c r="HB4371" i="1"/>
  <c r="HC4371" i="1"/>
  <c r="HD4371" i="1"/>
  <c r="HE4371" i="1"/>
  <c r="HF4371" i="1"/>
  <c r="DR4372" i="1"/>
  <c r="DS4372" i="1"/>
  <c r="DT4372" i="1"/>
  <c r="DU4372" i="1"/>
  <c r="DV4372" i="1"/>
  <c r="DW4372" i="1"/>
  <c r="DX4372" i="1"/>
  <c r="DY4372" i="1"/>
  <c r="DZ4372" i="1"/>
  <c r="EA4372" i="1"/>
  <c r="EB4372" i="1"/>
  <c r="EC4372" i="1"/>
  <c r="ED4372" i="1"/>
  <c r="EE4372" i="1"/>
  <c r="EF4372" i="1"/>
  <c r="EG4372" i="1"/>
  <c r="EH4372" i="1"/>
  <c r="EI4372" i="1"/>
  <c r="EJ4372" i="1"/>
  <c r="EK4372" i="1"/>
  <c r="EL4372" i="1"/>
  <c r="EM4372" i="1"/>
  <c r="EN4372" i="1"/>
  <c r="EO4372" i="1"/>
  <c r="EP4372" i="1"/>
  <c r="EQ4372" i="1"/>
  <c r="ER4372" i="1"/>
  <c r="ES4372" i="1"/>
  <c r="ET4372" i="1"/>
  <c r="EU4372" i="1"/>
  <c r="EV4372" i="1"/>
  <c r="EW4372" i="1"/>
  <c r="EX4372" i="1"/>
  <c r="EY4372" i="1"/>
  <c r="EZ4372" i="1"/>
  <c r="FA4372" i="1"/>
  <c r="FB4372" i="1"/>
  <c r="FC4372" i="1"/>
  <c r="FD4372" i="1"/>
  <c r="FE4372" i="1"/>
  <c r="FF4372" i="1"/>
  <c r="FG4372" i="1"/>
  <c r="FH4372" i="1"/>
  <c r="FI4372" i="1"/>
  <c r="FJ4372" i="1"/>
  <c r="FK4372" i="1"/>
  <c r="FL4372" i="1"/>
  <c r="FM4372" i="1"/>
  <c r="FN4372" i="1"/>
  <c r="FO4372" i="1"/>
  <c r="FP4372" i="1"/>
  <c r="FQ4372" i="1"/>
  <c r="FR4372" i="1"/>
  <c r="FS4372" i="1"/>
  <c r="FT4372" i="1"/>
  <c r="FU4372" i="1"/>
  <c r="FV4372" i="1"/>
  <c r="FW4372" i="1"/>
  <c r="FX4372" i="1"/>
  <c r="FY4372" i="1"/>
  <c r="FZ4372" i="1"/>
  <c r="GA4372" i="1"/>
  <c r="GB4372" i="1"/>
  <c r="GC4372" i="1"/>
  <c r="GD4372" i="1"/>
  <c r="GE4372" i="1"/>
  <c r="GF4372" i="1"/>
  <c r="GG4372" i="1"/>
  <c r="GH4372" i="1"/>
  <c r="GI4372" i="1"/>
  <c r="GJ4372" i="1"/>
  <c r="GK4372" i="1"/>
  <c r="GL4372" i="1"/>
  <c r="GM4372" i="1"/>
  <c r="GN4372" i="1"/>
  <c r="GO4372" i="1"/>
  <c r="GP4372" i="1"/>
  <c r="GQ4372" i="1"/>
  <c r="GR4372" i="1"/>
  <c r="GS4372" i="1"/>
  <c r="GT4372" i="1"/>
  <c r="GU4372" i="1"/>
  <c r="GV4372" i="1"/>
  <c r="GW4372" i="1"/>
  <c r="GX4372" i="1"/>
  <c r="GY4372" i="1"/>
  <c r="GZ4372" i="1"/>
  <c r="HA4372" i="1"/>
  <c r="HB4372" i="1"/>
  <c r="HC4372" i="1"/>
  <c r="HD4372" i="1"/>
  <c r="HE4372" i="1"/>
  <c r="HF4372" i="1"/>
  <c r="DR4373" i="1"/>
  <c r="DS4373" i="1"/>
  <c r="DT4373" i="1"/>
  <c r="DU4373" i="1"/>
  <c r="DV4373" i="1"/>
  <c r="DW4373" i="1"/>
  <c r="DX4373" i="1"/>
  <c r="DY4373" i="1"/>
  <c r="DZ4373" i="1"/>
  <c r="EA4373" i="1"/>
  <c r="EB4373" i="1"/>
  <c r="EC4373" i="1"/>
  <c r="ED4373" i="1"/>
  <c r="EE4373" i="1"/>
  <c r="EF4373" i="1"/>
  <c r="EG4373" i="1"/>
  <c r="EH4373" i="1"/>
  <c r="EI4373" i="1"/>
  <c r="EJ4373" i="1"/>
  <c r="EK4373" i="1"/>
  <c r="EL4373" i="1"/>
  <c r="EM4373" i="1"/>
  <c r="EN4373" i="1"/>
  <c r="EO4373" i="1"/>
  <c r="EP4373" i="1"/>
  <c r="EQ4373" i="1"/>
  <c r="ER4373" i="1"/>
  <c r="ES4373" i="1"/>
  <c r="ET4373" i="1"/>
  <c r="EU4373" i="1"/>
  <c r="EV4373" i="1"/>
  <c r="EW4373" i="1"/>
  <c r="EX4373" i="1"/>
  <c r="EY4373" i="1"/>
  <c r="EZ4373" i="1"/>
  <c r="FA4373" i="1"/>
  <c r="FB4373" i="1"/>
  <c r="FC4373" i="1"/>
  <c r="FD4373" i="1"/>
  <c r="FE4373" i="1"/>
  <c r="FF4373" i="1"/>
  <c r="FG4373" i="1"/>
  <c r="FH4373" i="1"/>
  <c r="FI4373" i="1"/>
  <c r="FJ4373" i="1"/>
  <c r="FK4373" i="1"/>
  <c r="FL4373" i="1"/>
  <c r="FM4373" i="1"/>
  <c r="FN4373" i="1"/>
  <c r="FO4373" i="1"/>
  <c r="FP4373" i="1"/>
  <c r="FQ4373" i="1"/>
  <c r="FR4373" i="1"/>
  <c r="FS4373" i="1"/>
  <c r="FT4373" i="1"/>
  <c r="FU4373" i="1"/>
  <c r="FV4373" i="1"/>
  <c r="FW4373" i="1"/>
  <c r="FX4373" i="1"/>
  <c r="FY4373" i="1"/>
  <c r="FZ4373" i="1"/>
  <c r="GA4373" i="1"/>
  <c r="GB4373" i="1"/>
  <c r="GC4373" i="1"/>
  <c r="GD4373" i="1"/>
  <c r="GE4373" i="1"/>
  <c r="GF4373" i="1"/>
  <c r="GG4373" i="1"/>
  <c r="GH4373" i="1"/>
  <c r="GI4373" i="1"/>
  <c r="GJ4373" i="1"/>
  <c r="GK4373" i="1"/>
  <c r="GL4373" i="1"/>
  <c r="GM4373" i="1"/>
  <c r="GN4373" i="1"/>
  <c r="GO4373" i="1"/>
  <c r="GP4373" i="1"/>
  <c r="GQ4373" i="1"/>
  <c r="GR4373" i="1"/>
  <c r="GS4373" i="1"/>
  <c r="GT4373" i="1"/>
  <c r="GU4373" i="1"/>
  <c r="GV4373" i="1"/>
  <c r="GW4373" i="1"/>
  <c r="GX4373" i="1"/>
  <c r="GY4373" i="1"/>
  <c r="GZ4373" i="1"/>
  <c r="HA4373" i="1"/>
  <c r="HB4373" i="1"/>
  <c r="HC4373" i="1"/>
  <c r="HD4373" i="1"/>
  <c r="HE4373" i="1"/>
  <c r="HF4373" i="1"/>
  <c r="DR4374" i="1"/>
  <c r="DS4374" i="1"/>
  <c r="DT4374" i="1"/>
  <c r="DU4374" i="1"/>
  <c r="DV4374" i="1"/>
  <c r="DW4374" i="1"/>
  <c r="DX4374" i="1"/>
  <c r="DY4374" i="1"/>
  <c r="DZ4374" i="1"/>
  <c r="EA4374" i="1"/>
  <c r="EB4374" i="1"/>
  <c r="EC4374" i="1"/>
  <c r="ED4374" i="1"/>
  <c r="EE4374" i="1"/>
  <c r="EF4374" i="1"/>
  <c r="EG4374" i="1"/>
  <c r="EH4374" i="1"/>
  <c r="EI4374" i="1"/>
  <c r="EJ4374" i="1"/>
  <c r="EK4374" i="1"/>
  <c r="EL4374" i="1"/>
  <c r="EM4374" i="1"/>
  <c r="EN4374" i="1"/>
  <c r="EO4374" i="1"/>
  <c r="EP4374" i="1"/>
  <c r="EQ4374" i="1"/>
  <c r="ER4374" i="1"/>
  <c r="ES4374" i="1"/>
  <c r="ET4374" i="1"/>
  <c r="EU4374" i="1"/>
  <c r="EV4374" i="1"/>
  <c r="EW4374" i="1"/>
  <c r="EX4374" i="1"/>
  <c r="EY4374" i="1"/>
  <c r="EZ4374" i="1"/>
  <c r="FA4374" i="1"/>
  <c r="FB4374" i="1"/>
  <c r="FC4374" i="1"/>
  <c r="FD4374" i="1"/>
  <c r="FE4374" i="1"/>
  <c r="FF4374" i="1"/>
  <c r="FG4374" i="1"/>
  <c r="FH4374" i="1"/>
  <c r="FI4374" i="1"/>
  <c r="FJ4374" i="1"/>
  <c r="FK4374" i="1"/>
  <c r="FL4374" i="1"/>
  <c r="FM4374" i="1"/>
  <c r="FN4374" i="1"/>
  <c r="FO4374" i="1"/>
  <c r="FP4374" i="1"/>
  <c r="FQ4374" i="1"/>
  <c r="FR4374" i="1"/>
  <c r="FS4374" i="1"/>
  <c r="FT4374" i="1"/>
  <c r="FU4374" i="1"/>
  <c r="FV4374" i="1"/>
  <c r="FW4374" i="1"/>
  <c r="FX4374" i="1"/>
  <c r="FY4374" i="1"/>
  <c r="FZ4374" i="1"/>
  <c r="GA4374" i="1"/>
  <c r="GB4374" i="1"/>
  <c r="GC4374" i="1"/>
  <c r="GD4374" i="1"/>
  <c r="GE4374" i="1"/>
  <c r="GF4374" i="1"/>
  <c r="GG4374" i="1"/>
  <c r="GH4374" i="1"/>
  <c r="GI4374" i="1"/>
  <c r="GJ4374" i="1"/>
  <c r="GK4374" i="1"/>
  <c r="GL4374" i="1"/>
  <c r="GM4374" i="1"/>
  <c r="GN4374" i="1"/>
  <c r="GO4374" i="1"/>
  <c r="GP4374" i="1"/>
  <c r="GQ4374" i="1"/>
  <c r="GR4374" i="1"/>
  <c r="GS4374" i="1"/>
  <c r="GT4374" i="1"/>
  <c r="GU4374" i="1"/>
  <c r="GV4374" i="1"/>
  <c r="GW4374" i="1"/>
  <c r="GX4374" i="1"/>
  <c r="GY4374" i="1"/>
  <c r="GZ4374" i="1"/>
  <c r="HA4374" i="1"/>
  <c r="HB4374" i="1"/>
  <c r="HC4374" i="1"/>
  <c r="HD4374" i="1"/>
  <c r="HE4374" i="1"/>
  <c r="HF4374" i="1"/>
  <c r="DR4375" i="1"/>
  <c r="DS4375" i="1"/>
  <c r="DT4375" i="1"/>
  <c r="DU4375" i="1"/>
  <c r="DV4375" i="1"/>
  <c r="DW4375" i="1"/>
  <c r="DX4375" i="1"/>
  <c r="DY4375" i="1"/>
  <c r="DZ4375" i="1"/>
  <c r="EA4375" i="1"/>
  <c r="EB4375" i="1"/>
  <c r="EC4375" i="1"/>
  <c r="ED4375" i="1"/>
  <c r="EE4375" i="1"/>
  <c r="EF4375" i="1"/>
  <c r="EG4375" i="1"/>
  <c r="EH4375" i="1"/>
  <c r="EI4375" i="1"/>
  <c r="EJ4375" i="1"/>
  <c r="EK4375" i="1"/>
  <c r="EL4375" i="1"/>
  <c r="EM4375" i="1"/>
  <c r="EN4375" i="1"/>
  <c r="EO4375" i="1"/>
  <c r="EP4375" i="1"/>
  <c r="EQ4375" i="1"/>
  <c r="ER4375" i="1"/>
  <c r="ES4375" i="1"/>
  <c r="ET4375" i="1"/>
  <c r="EU4375" i="1"/>
  <c r="EV4375" i="1"/>
  <c r="EW4375" i="1"/>
  <c r="EX4375" i="1"/>
  <c r="EY4375" i="1"/>
  <c r="EZ4375" i="1"/>
  <c r="FA4375" i="1"/>
  <c r="FB4375" i="1"/>
  <c r="FC4375" i="1"/>
  <c r="FD4375" i="1"/>
  <c r="FE4375" i="1"/>
  <c r="FF4375" i="1"/>
  <c r="FG4375" i="1"/>
  <c r="FH4375" i="1"/>
  <c r="FI4375" i="1"/>
  <c r="FJ4375" i="1"/>
  <c r="FK4375" i="1"/>
  <c r="FL4375" i="1"/>
  <c r="FM4375" i="1"/>
  <c r="FN4375" i="1"/>
  <c r="FO4375" i="1"/>
  <c r="FP4375" i="1"/>
  <c r="FQ4375" i="1"/>
  <c r="FR4375" i="1"/>
  <c r="FS4375" i="1"/>
  <c r="FT4375" i="1"/>
  <c r="FU4375" i="1"/>
  <c r="FV4375" i="1"/>
  <c r="FW4375" i="1"/>
  <c r="FX4375" i="1"/>
  <c r="FY4375" i="1"/>
  <c r="FZ4375" i="1"/>
  <c r="GA4375" i="1"/>
  <c r="GB4375" i="1"/>
  <c r="GC4375" i="1"/>
  <c r="GD4375" i="1"/>
  <c r="GE4375" i="1"/>
  <c r="GF4375" i="1"/>
  <c r="GG4375" i="1"/>
  <c r="GH4375" i="1"/>
  <c r="GI4375" i="1"/>
  <c r="GJ4375" i="1"/>
  <c r="GK4375" i="1"/>
  <c r="GL4375" i="1"/>
  <c r="GM4375" i="1"/>
  <c r="GN4375" i="1"/>
  <c r="GO4375" i="1"/>
  <c r="GP4375" i="1"/>
  <c r="GQ4375" i="1"/>
  <c r="GR4375" i="1"/>
  <c r="GS4375" i="1"/>
  <c r="GT4375" i="1"/>
  <c r="GU4375" i="1"/>
  <c r="GV4375" i="1"/>
  <c r="GW4375" i="1"/>
  <c r="GX4375" i="1"/>
  <c r="GY4375" i="1"/>
  <c r="GZ4375" i="1"/>
  <c r="HA4375" i="1"/>
  <c r="HB4375" i="1"/>
  <c r="HC4375" i="1"/>
  <c r="HD4375" i="1"/>
  <c r="HE4375" i="1"/>
  <c r="HF4375" i="1"/>
  <c r="DR4376" i="1"/>
  <c r="DS4376" i="1"/>
  <c r="DT4376" i="1"/>
  <c r="DU4376" i="1"/>
  <c r="DV4376" i="1"/>
  <c r="DW4376" i="1"/>
  <c r="DX4376" i="1"/>
  <c r="DY4376" i="1"/>
  <c r="DZ4376" i="1"/>
  <c r="EA4376" i="1"/>
  <c r="EB4376" i="1"/>
  <c r="EC4376" i="1"/>
  <c r="ED4376" i="1"/>
  <c r="EE4376" i="1"/>
  <c r="EF4376" i="1"/>
  <c r="EG4376" i="1"/>
  <c r="EH4376" i="1"/>
  <c r="EI4376" i="1"/>
  <c r="EJ4376" i="1"/>
  <c r="EK4376" i="1"/>
  <c r="EL4376" i="1"/>
  <c r="EM4376" i="1"/>
  <c r="EN4376" i="1"/>
  <c r="EO4376" i="1"/>
  <c r="EP4376" i="1"/>
  <c r="EQ4376" i="1"/>
  <c r="ER4376" i="1"/>
  <c r="ES4376" i="1"/>
  <c r="ET4376" i="1"/>
  <c r="EU4376" i="1"/>
  <c r="EV4376" i="1"/>
  <c r="EW4376" i="1"/>
  <c r="EX4376" i="1"/>
  <c r="EY4376" i="1"/>
  <c r="EZ4376" i="1"/>
  <c r="FA4376" i="1"/>
  <c r="FB4376" i="1"/>
  <c r="FC4376" i="1"/>
  <c r="FD4376" i="1"/>
  <c r="FE4376" i="1"/>
  <c r="FF4376" i="1"/>
  <c r="FG4376" i="1"/>
  <c r="FH4376" i="1"/>
  <c r="FI4376" i="1"/>
  <c r="FJ4376" i="1"/>
  <c r="FK4376" i="1"/>
  <c r="FL4376" i="1"/>
  <c r="FM4376" i="1"/>
  <c r="FN4376" i="1"/>
  <c r="FO4376" i="1"/>
  <c r="FP4376" i="1"/>
  <c r="FQ4376" i="1"/>
  <c r="FR4376" i="1"/>
  <c r="FS4376" i="1"/>
  <c r="FT4376" i="1"/>
  <c r="FU4376" i="1"/>
  <c r="FV4376" i="1"/>
  <c r="FW4376" i="1"/>
  <c r="FX4376" i="1"/>
  <c r="FY4376" i="1"/>
  <c r="FZ4376" i="1"/>
  <c r="GA4376" i="1"/>
  <c r="GB4376" i="1"/>
  <c r="GC4376" i="1"/>
  <c r="GD4376" i="1"/>
  <c r="GE4376" i="1"/>
  <c r="GF4376" i="1"/>
  <c r="GG4376" i="1"/>
  <c r="GH4376" i="1"/>
  <c r="GI4376" i="1"/>
  <c r="GJ4376" i="1"/>
  <c r="GK4376" i="1"/>
  <c r="GL4376" i="1"/>
  <c r="GM4376" i="1"/>
  <c r="GN4376" i="1"/>
  <c r="GO4376" i="1"/>
  <c r="GP4376" i="1"/>
  <c r="GQ4376" i="1"/>
  <c r="GR4376" i="1"/>
  <c r="GS4376" i="1"/>
  <c r="GT4376" i="1"/>
  <c r="GU4376" i="1"/>
  <c r="GV4376" i="1"/>
  <c r="GW4376" i="1"/>
  <c r="GX4376" i="1"/>
  <c r="GY4376" i="1"/>
  <c r="GZ4376" i="1"/>
  <c r="HA4376" i="1"/>
  <c r="HB4376" i="1"/>
  <c r="HC4376" i="1"/>
  <c r="HD4376" i="1"/>
  <c r="HE4376" i="1"/>
  <c r="HF4376" i="1"/>
  <c r="DR4377" i="1"/>
  <c r="DS4377" i="1"/>
  <c r="DT4377" i="1"/>
  <c r="DU4377" i="1"/>
  <c r="DV4377" i="1"/>
  <c r="DW4377" i="1"/>
  <c r="DX4377" i="1"/>
  <c r="DY4377" i="1"/>
  <c r="DZ4377" i="1"/>
  <c r="EA4377" i="1"/>
  <c r="EB4377" i="1"/>
  <c r="EC4377" i="1"/>
  <c r="ED4377" i="1"/>
  <c r="EE4377" i="1"/>
  <c r="EF4377" i="1"/>
  <c r="EG4377" i="1"/>
  <c r="EH4377" i="1"/>
  <c r="EI4377" i="1"/>
  <c r="EJ4377" i="1"/>
  <c r="EK4377" i="1"/>
  <c r="EL4377" i="1"/>
  <c r="EM4377" i="1"/>
  <c r="EN4377" i="1"/>
  <c r="EO4377" i="1"/>
  <c r="EP4377" i="1"/>
  <c r="EQ4377" i="1"/>
  <c r="ER4377" i="1"/>
  <c r="ES4377" i="1"/>
  <c r="ET4377" i="1"/>
  <c r="EU4377" i="1"/>
  <c r="EV4377" i="1"/>
  <c r="EW4377" i="1"/>
  <c r="EX4377" i="1"/>
  <c r="EY4377" i="1"/>
  <c r="EZ4377" i="1"/>
  <c r="FA4377" i="1"/>
  <c r="FB4377" i="1"/>
  <c r="FC4377" i="1"/>
  <c r="FD4377" i="1"/>
  <c r="FE4377" i="1"/>
  <c r="FF4377" i="1"/>
  <c r="FG4377" i="1"/>
  <c r="FH4377" i="1"/>
  <c r="FI4377" i="1"/>
  <c r="FJ4377" i="1"/>
  <c r="FK4377" i="1"/>
  <c r="FL4377" i="1"/>
  <c r="FM4377" i="1"/>
  <c r="FN4377" i="1"/>
  <c r="FO4377" i="1"/>
  <c r="FP4377" i="1"/>
  <c r="FQ4377" i="1"/>
  <c r="FR4377" i="1"/>
  <c r="FS4377" i="1"/>
  <c r="FT4377" i="1"/>
  <c r="FU4377" i="1"/>
  <c r="FV4377" i="1"/>
  <c r="FW4377" i="1"/>
  <c r="FX4377" i="1"/>
  <c r="FY4377" i="1"/>
  <c r="FZ4377" i="1"/>
  <c r="GA4377" i="1"/>
  <c r="GB4377" i="1"/>
  <c r="GC4377" i="1"/>
  <c r="GD4377" i="1"/>
  <c r="GE4377" i="1"/>
  <c r="GF4377" i="1"/>
  <c r="GG4377" i="1"/>
  <c r="GH4377" i="1"/>
  <c r="GI4377" i="1"/>
  <c r="GJ4377" i="1"/>
  <c r="GK4377" i="1"/>
  <c r="GL4377" i="1"/>
  <c r="GM4377" i="1"/>
  <c r="GN4377" i="1"/>
  <c r="GO4377" i="1"/>
  <c r="GP4377" i="1"/>
  <c r="GQ4377" i="1"/>
  <c r="GR4377" i="1"/>
  <c r="GS4377" i="1"/>
  <c r="GT4377" i="1"/>
  <c r="GU4377" i="1"/>
  <c r="GV4377" i="1"/>
  <c r="GW4377" i="1"/>
  <c r="GX4377" i="1"/>
  <c r="GY4377" i="1"/>
  <c r="GZ4377" i="1"/>
  <c r="HA4377" i="1"/>
  <c r="HB4377" i="1"/>
  <c r="HC4377" i="1"/>
  <c r="HD4377" i="1"/>
  <c r="HE4377" i="1"/>
  <c r="HF4377" i="1"/>
  <c r="DR4378" i="1"/>
  <c r="DS4378" i="1"/>
  <c r="DT4378" i="1"/>
  <c r="DU4378" i="1"/>
  <c r="DV4378" i="1"/>
  <c r="DW4378" i="1"/>
  <c r="DX4378" i="1"/>
  <c r="DY4378" i="1"/>
  <c r="DZ4378" i="1"/>
  <c r="EA4378" i="1"/>
  <c r="EB4378" i="1"/>
  <c r="EC4378" i="1"/>
  <c r="ED4378" i="1"/>
  <c r="EE4378" i="1"/>
  <c r="EF4378" i="1"/>
  <c r="EG4378" i="1"/>
  <c r="EH4378" i="1"/>
  <c r="EI4378" i="1"/>
  <c r="EJ4378" i="1"/>
  <c r="EK4378" i="1"/>
  <c r="EL4378" i="1"/>
  <c r="EM4378" i="1"/>
  <c r="EN4378" i="1"/>
  <c r="EO4378" i="1"/>
  <c r="EP4378" i="1"/>
  <c r="EQ4378" i="1"/>
  <c r="ER4378" i="1"/>
  <c r="ES4378" i="1"/>
  <c r="ET4378" i="1"/>
  <c r="EU4378" i="1"/>
  <c r="EV4378" i="1"/>
  <c r="EW4378" i="1"/>
  <c r="EX4378" i="1"/>
  <c r="EY4378" i="1"/>
  <c r="EZ4378" i="1"/>
  <c r="FA4378" i="1"/>
  <c r="FB4378" i="1"/>
  <c r="FC4378" i="1"/>
  <c r="FD4378" i="1"/>
  <c r="FE4378" i="1"/>
  <c r="FF4378" i="1"/>
  <c r="FG4378" i="1"/>
  <c r="FH4378" i="1"/>
  <c r="FI4378" i="1"/>
  <c r="FJ4378" i="1"/>
  <c r="FK4378" i="1"/>
  <c r="FL4378" i="1"/>
  <c r="FM4378" i="1"/>
  <c r="FN4378" i="1"/>
  <c r="FO4378" i="1"/>
  <c r="FP4378" i="1"/>
  <c r="FQ4378" i="1"/>
  <c r="FR4378" i="1"/>
  <c r="FS4378" i="1"/>
  <c r="FT4378" i="1"/>
  <c r="FU4378" i="1"/>
  <c r="FV4378" i="1"/>
  <c r="FW4378" i="1"/>
  <c r="FX4378" i="1"/>
  <c r="FY4378" i="1"/>
  <c r="FZ4378" i="1"/>
  <c r="GA4378" i="1"/>
  <c r="GB4378" i="1"/>
  <c r="GC4378" i="1"/>
  <c r="GD4378" i="1"/>
  <c r="GE4378" i="1"/>
  <c r="GF4378" i="1"/>
  <c r="GG4378" i="1"/>
  <c r="GH4378" i="1"/>
  <c r="GI4378" i="1"/>
  <c r="GJ4378" i="1"/>
  <c r="GK4378" i="1"/>
  <c r="GL4378" i="1"/>
  <c r="GM4378" i="1"/>
  <c r="GN4378" i="1"/>
  <c r="GO4378" i="1"/>
  <c r="GP4378" i="1"/>
  <c r="GQ4378" i="1"/>
  <c r="GR4378" i="1"/>
  <c r="GS4378" i="1"/>
  <c r="GT4378" i="1"/>
  <c r="GU4378" i="1"/>
  <c r="GV4378" i="1"/>
  <c r="GW4378" i="1"/>
  <c r="GX4378" i="1"/>
  <c r="GY4378" i="1"/>
  <c r="GZ4378" i="1"/>
  <c r="HA4378" i="1"/>
  <c r="HB4378" i="1"/>
  <c r="HC4378" i="1"/>
  <c r="HD4378" i="1"/>
  <c r="HE4378" i="1"/>
  <c r="HF4378" i="1"/>
  <c r="DR4379" i="1"/>
  <c r="DS4379" i="1"/>
  <c r="DT4379" i="1"/>
  <c r="DU4379" i="1"/>
  <c r="DV4379" i="1"/>
  <c r="DW4379" i="1"/>
  <c r="DX4379" i="1"/>
  <c r="DY4379" i="1"/>
  <c r="DZ4379" i="1"/>
  <c r="EA4379" i="1"/>
  <c r="EB4379" i="1"/>
  <c r="EC4379" i="1"/>
  <c r="ED4379" i="1"/>
  <c r="EE4379" i="1"/>
  <c r="EF4379" i="1"/>
  <c r="EG4379" i="1"/>
  <c r="EH4379" i="1"/>
  <c r="EI4379" i="1"/>
  <c r="EJ4379" i="1"/>
  <c r="EK4379" i="1"/>
  <c r="EL4379" i="1"/>
  <c r="EM4379" i="1"/>
  <c r="EN4379" i="1"/>
  <c r="EO4379" i="1"/>
  <c r="EP4379" i="1"/>
  <c r="EQ4379" i="1"/>
  <c r="ER4379" i="1"/>
  <c r="ES4379" i="1"/>
  <c r="ET4379" i="1"/>
  <c r="EU4379" i="1"/>
  <c r="EV4379" i="1"/>
  <c r="EW4379" i="1"/>
  <c r="EX4379" i="1"/>
  <c r="EY4379" i="1"/>
  <c r="EZ4379" i="1"/>
  <c r="FA4379" i="1"/>
  <c r="FB4379" i="1"/>
  <c r="FC4379" i="1"/>
  <c r="FD4379" i="1"/>
  <c r="FE4379" i="1"/>
  <c r="FF4379" i="1"/>
  <c r="FG4379" i="1"/>
  <c r="FH4379" i="1"/>
  <c r="FI4379" i="1"/>
  <c r="FJ4379" i="1"/>
  <c r="FK4379" i="1"/>
  <c r="FL4379" i="1"/>
  <c r="FM4379" i="1"/>
  <c r="FN4379" i="1"/>
  <c r="FO4379" i="1"/>
  <c r="FP4379" i="1"/>
  <c r="FQ4379" i="1"/>
  <c r="FR4379" i="1"/>
  <c r="FS4379" i="1"/>
  <c r="FT4379" i="1"/>
  <c r="FU4379" i="1"/>
  <c r="FV4379" i="1"/>
  <c r="FW4379" i="1"/>
  <c r="FX4379" i="1"/>
  <c r="FY4379" i="1"/>
  <c r="FZ4379" i="1"/>
  <c r="GA4379" i="1"/>
  <c r="GB4379" i="1"/>
  <c r="GC4379" i="1"/>
  <c r="GD4379" i="1"/>
  <c r="GE4379" i="1"/>
  <c r="GF4379" i="1"/>
  <c r="GG4379" i="1"/>
  <c r="GH4379" i="1"/>
  <c r="GI4379" i="1"/>
  <c r="GJ4379" i="1"/>
  <c r="GK4379" i="1"/>
  <c r="GL4379" i="1"/>
  <c r="GM4379" i="1"/>
  <c r="GN4379" i="1"/>
  <c r="GO4379" i="1"/>
  <c r="GP4379" i="1"/>
  <c r="GQ4379" i="1"/>
  <c r="GR4379" i="1"/>
  <c r="GS4379" i="1"/>
  <c r="GT4379" i="1"/>
  <c r="GU4379" i="1"/>
  <c r="GV4379" i="1"/>
  <c r="GW4379" i="1"/>
  <c r="GX4379" i="1"/>
  <c r="GY4379" i="1"/>
  <c r="GZ4379" i="1"/>
  <c r="HA4379" i="1"/>
  <c r="HB4379" i="1"/>
  <c r="HC4379" i="1"/>
  <c r="HD4379" i="1"/>
  <c r="HE4379" i="1"/>
  <c r="HF4379" i="1"/>
  <c r="DR4380" i="1"/>
  <c r="DS4380" i="1"/>
  <c r="DT4380" i="1"/>
  <c r="DU4380" i="1"/>
  <c r="DV4380" i="1"/>
  <c r="DW4380" i="1"/>
  <c r="DX4380" i="1"/>
  <c r="DY4380" i="1"/>
  <c r="DZ4380" i="1"/>
  <c r="EA4380" i="1"/>
  <c r="EB4380" i="1"/>
  <c r="EC4380" i="1"/>
  <c r="ED4380" i="1"/>
  <c r="EE4380" i="1"/>
  <c r="EF4380" i="1"/>
  <c r="EG4380" i="1"/>
  <c r="EH4380" i="1"/>
  <c r="EI4380" i="1"/>
  <c r="EJ4380" i="1"/>
  <c r="EK4380" i="1"/>
  <c r="EL4380" i="1"/>
  <c r="EM4380" i="1"/>
  <c r="EN4380" i="1"/>
  <c r="EO4380" i="1"/>
  <c r="EP4380" i="1"/>
  <c r="EQ4380" i="1"/>
  <c r="ER4380" i="1"/>
  <c r="ES4380" i="1"/>
  <c r="ET4380" i="1"/>
  <c r="EU4380" i="1"/>
  <c r="EV4380" i="1"/>
  <c r="EW4380" i="1"/>
  <c r="EX4380" i="1"/>
  <c r="EY4380" i="1"/>
  <c r="EZ4380" i="1"/>
  <c r="FA4380" i="1"/>
  <c r="FB4380" i="1"/>
  <c r="FC4380" i="1"/>
  <c r="FD4380" i="1"/>
  <c r="FE4380" i="1"/>
  <c r="FF4380" i="1"/>
  <c r="FG4380" i="1"/>
  <c r="FH4380" i="1"/>
  <c r="FI4380" i="1"/>
  <c r="FJ4380" i="1"/>
  <c r="FK4380" i="1"/>
  <c r="FL4380" i="1"/>
  <c r="FM4380" i="1"/>
  <c r="FN4380" i="1"/>
  <c r="FO4380" i="1"/>
  <c r="FP4380" i="1"/>
  <c r="FQ4380" i="1"/>
  <c r="FR4380" i="1"/>
  <c r="FS4380" i="1"/>
  <c r="FT4380" i="1"/>
  <c r="FU4380" i="1"/>
  <c r="FV4380" i="1"/>
  <c r="FW4380" i="1"/>
  <c r="FX4380" i="1"/>
  <c r="FY4380" i="1"/>
  <c r="FZ4380" i="1"/>
  <c r="GA4380" i="1"/>
  <c r="GB4380" i="1"/>
  <c r="GC4380" i="1"/>
  <c r="GD4380" i="1"/>
  <c r="GE4380" i="1"/>
  <c r="GF4380" i="1"/>
  <c r="GG4380" i="1"/>
  <c r="GH4380" i="1"/>
  <c r="GI4380" i="1"/>
  <c r="GJ4380" i="1"/>
  <c r="GK4380" i="1"/>
  <c r="GL4380" i="1"/>
  <c r="GM4380" i="1"/>
  <c r="GN4380" i="1"/>
  <c r="GO4380" i="1"/>
  <c r="GP4380" i="1"/>
  <c r="GQ4380" i="1"/>
  <c r="GR4380" i="1"/>
  <c r="GS4380" i="1"/>
  <c r="GT4380" i="1"/>
  <c r="GU4380" i="1"/>
  <c r="GV4380" i="1"/>
  <c r="GW4380" i="1"/>
  <c r="GX4380" i="1"/>
  <c r="GY4380" i="1"/>
  <c r="GZ4380" i="1"/>
  <c r="HA4380" i="1"/>
  <c r="HB4380" i="1"/>
  <c r="HC4380" i="1"/>
  <c r="HD4380" i="1"/>
  <c r="HE4380" i="1"/>
  <c r="HF4380" i="1"/>
  <c r="DR4381" i="1"/>
  <c r="DS4381" i="1"/>
  <c r="DT4381" i="1"/>
  <c r="DU4381" i="1"/>
  <c r="DV4381" i="1"/>
  <c r="DW4381" i="1"/>
  <c r="DX4381" i="1"/>
  <c r="DY4381" i="1"/>
  <c r="DZ4381" i="1"/>
  <c r="EA4381" i="1"/>
  <c r="EB4381" i="1"/>
  <c r="EC4381" i="1"/>
  <c r="ED4381" i="1"/>
  <c r="EE4381" i="1"/>
  <c r="EF4381" i="1"/>
  <c r="EG4381" i="1"/>
  <c r="EH4381" i="1"/>
  <c r="EI4381" i="1"/>
  <c r="EJ4381" i="1"/>
  <c r="EK4381" i="1"/>
  <c r="EL4381" i="1"/>
  <c r="EM4381" i="1"/>
  <c r="EN4381" i="1"/>
  <c r="EO4381" i="1"/>
  <c r="EP4381" i="1"/>
  <c r="EQ4381" i="1"/>
  <c r="ER4381" i="1"/>
  <c r="ES4381" i="1"/>
  <c r="ET4381" i="1"/>
  <c r="EU4381" i="1"/>
  <c r="EV4381" i="1"/>
  <c r="EW4381" i="1"/>
  <c r="EX4381" i="1"/>
  <c r="EY4381" i="1"/>
  <c r="EZ4381" i="1"/>
  <c r="FA4381" i="1"/>
  <c r="FB4381" i="1"/>
  <c r="FC4381" i="1"/>
  <c r="FD4381" i="1"/>
  <c r="FE4381" i="1"/>
  <c r="FF4381" i="1"/>
  <c r="FG4381" i="1"/>
  <c r="FH4381" i="1"/>
  <c r="FI4381" i="1"/>
  <c r="FJ4381" i="1"/>
  <c r="FK4381" i="1"/>
  <c r="FL4381" i="1"/>
  <c r="FM4381" i="1"/>
  <c r="FN4381" i="1"/>
  <c r="FO4381" i="1"/>
  <c r="FP4381" i="1"/>
  <c r="FQ4381" i="1"/>
  <c r="FR4381" i="1"/>
  <c r="FS4381" i="1"/>
  <c r="FT4381" i="1"/>
  <c r="FU4381" i="1"/>
  <c r="FV4381" i="1"/>
  <c r="FW4381" i="1"/>
  <c r="FX4381" i="1"/>
  <c r="FY4381" i="1"/>
  <c r="FZ4381" i="1"/>
  <c r="GA4381" i="1"/>
  <c r="GB4381" i="1"/>
  <c r="GC4381" i="1"/>
  <c r="GD4381" i="1"/>
  <c r="GE4381" i="1"/>
  <c r="GF4381" i="1"/>
  <c r="GG4381" i="1"/>
  <c r="GH4381" i="1"/>
  <c r="GI4381" i="1"/>
  <c r="GJ4381" i="1"/>
  <c r="GK4381" i="1"/>
  <c r="GL4381" i="1"/>
  <c r="GM4381" i="1"/>
  <c r="GN4381" i="1"/>
  <c r="GO4381" i="1"/>
  <c r="GP4381" i="1"/>
  <c r="GQ4381" i="1"/>
  <c r="GR4381" i="1"/>
  <c r="GS4381" i="1"/>
  <c r="GT4381" i="1"/>
  <c r="GU4381" i="1"/>
  <c r="GV4381" i="1"/>
  <c r="GW4381" i="1"/>
  <c r="GX4381" i="1"/>
  <c r="GY4381" i="1"/>
  <c r="GZ4381" i="1"/>
  <c r="HA4381" i="1"/>
  <c r="HB4381" i="1"/>
  <c r="HC4381" i="1"/>
  <c r="HD4381" i="1"/>
  <c r="HE4381" i="1"/>
  <c r="HF4381" i="1"/>
  <c r="DR4382" i="1"/>
  <c r="DS4382" i="1"/>
  <c r="DT4382" i="1"/>
  <c r="DU4382" i="1"/>
  <c r="DV4382" i="1"/>
  <c r="DW4382" i="1"/>
  <c r="DX4382" i="1"/>
  <c r="DY4382" i="1"/>
  <c r="DZ4382" i="1"/>
  <c r="EA4382" i="1"/>
  <c r="EB4382" i="1"/>
  <c r="EC4382" i="1"/>
  <c r="ED4382" i="1"/>
  <c r="EE4382" i="1"/>
  <c r="EF4382" i="1"/>
  <c r="EG4382" i="1"/>
  <c r="EH4382" i="1"/>
  <c r="EI4382" i="1"/>
  <c r="EJ4382" i="1"/>
  <c r="EK4382" i="1"/>
  <c r="EL4382" i="1"/>
  <c r="EM4382" i="1"/>
  <c r="EN4382" i="1"/>
  <c r="EO4382" i="1"/>
  <c r="EP4382" i="1"/>
  <c r="EQ4382" i="1"/>
  <c r="ER4382" i="1"/>
  <c r="ES4382" i="1"/>
  <c r="ET4382" i="1"/>
  <c r="EU4382" i="1"/>
  <c r="EV4382" i="1"/>
  <c r="EW4382" i="1"/>
  <c r="EX4382" i="1"/>
  <c r="EY4382" i="1"/>
  <c r="EZ4382" i="1"/>
  <c r="FA4382" i="1"/>
  <c r="FB4382" i="1"/>
  <c r="FC4382" i="1"/>
  <c r="FD4382" i="1"/>
  <c r="FE4382" i="1"/>
  <c r="FF4382" i="1"/>
  <c r="FG4382" i="1"/>
  <c r="FH4382" i="1"/>
  <c r="FI4382" i="1"/>
  <c r="FJ4382" i="1"/>
  <c r="FK4382" i="1"/>
  <c r="FL4382" i="1"/>
  <c r="FM4382" i="1"/>
  <c r="FN4382" i="1"/>
  <c r="FO4382" i="1"/>
  <c r="FP4382" i="1"/>
  <c r="FQ4382" i="1"/>
  <c r="FR4382" i="1"/>
  <c r="FS4382" i="1"/>
  <c r="FT4382" i="1"/>
  <c r="FU4382" i="1"/>
  <c r="FV4382" i="1"/>
  <c r="FW4382" i="1"/>
  <c r="FX4382" i="1"/>
  <c r="FY4382" i="1"/>
  <c r="FZ4382" i="1"/>
  <c r="GA4382" i="1"/>
  <c r="GB4382" i="1"/>
  <c r="GC4382" i="1"/>
  <c r="GD4382" i="1"/>
  <c r="GE4382" i="1"/>
  <c r="GF4382" i="1"/>
  <c r="GG4382" i="1"/>
  <c r="GH4382" i="1"/>
  <c r="GI4382" i="1"/>
  <c r="GJ4382" i="1"/>
  <c r="GK4382" i="1"/>
  <c r="GL4382" i="1"/>
  <c r="GM4382" i="1"/>
  <c r="GN4382" i="1"/>
  <c r="GO4382" i="1"/>
  <c r="GP4382" i="1"/>
  <c r="GQ4382" i="1"/>
  <c r="GR4382" i="1"/>
  <c r="GS4382" i="1"/>
  <c r="GT4382" i="1"/>
  <c r="GU4382" i="1"/>
  <c r="GV4382" i="1"/>
  <c r="GW4382" i="1"/>
  <c r="GX4382" i="1"/>
  <c r="GY4382" i="1"/>
  <c r="GZ4382" i="1"/>
  <c r="HA4382" i="1"/>
  <c r="HB4382" i="1"/>
  <c r="HC4382" i="1"/>
  <c r="HD4382" i="1"/>
  <c r="HE4382" i="1"/>
  <c r="HF4382" i="1"/>
  <c r="DR4383" i="1"/>
  <c r="DS4383" i="1"/>
  <c r="DT4383" i="1"/>
  <c r="DU4383" i="1"/>
  <c r="DV4383" i="1"/>
  <c r="DW4383" i="1"/>
  <c r="DX4383" i="1"/>
  <c r="DY4383" i="1"/>
  <c r="DZ4383" i="1"/>
  <c r="EA4383" i="1"/>
  <c r="EB4383" i="1"/>
  <c r="EC4383" i="1"/>
  <c r="ED4383" i="1"/>
  <c r="EE4383" i="1"/>
  <c r="EF4383" i="1"/>
  <c r="EG4383" i="1"/>
  <c r="EH4383" i="1"/>
  <c r="EI4383" i="1"/>
  <c r="EJ4383" i="1"/>
  <c r="EK4383" i="1"/>
  <c r="EL4383" i="1"/>
  <c r="EM4383" i="1"/>
  <c r="EN4383" i="1"/>
  <c r="EO4383" i="1"/>
  <c r="EP4383" i="1"/>
  <c r="EQ4383" i="1"/>
  <c r="ER4383" i="1"/>
  <c r="ES4383" i="1"/>
  <c r="ET4383" i="1"/>
  <c r="EU4383" i="1"/>
  <c r="EV4383" i="1"/>
  <c r="EW4383" i="1"/>
  <c r="EX4383" i="1"/>
  <c r="EY4383" i="1"/>
  <c r="EZ4383" i="1"/>
  <c r="FA4383" i="1"/>
  <c r="FB4383" i="1"/>
  <c r="FC4383" i="1"/>
  <c r="FD4383" i="1"/>
  <c r="FE4383" i="1"/>
  <c r="FF4383" i="1"/>
  <c r="FG4383" i="1"/>
  <c r="FH4383" i="1"/>
  <c r="FI4383" i="1"/>
  <c r="FJ4383" i="1"/>
  <c r="FK4383" i="1"/>
  <c r="FL4383" i="1"/>
  <c r="FM4383" i="1"/>
  <c r="FN4383" i="1"/>
  <c r="FO4383" i="1"/>
  <c r="FP4383" i="1"/>
  <c r="FQ4383" i="1"/>
  <c r="FR4383" i="1"/>
  <c r="FS4383" i="1"/>
  <c r="FT4383" i="1"/>
  <c r="FU4383" i="1"/>
  <c r="FV4383" i="1"/>
  <c r="FW4383" i="1"/>
  <c r="FX4383" i="1"/>
  <c r="FY4383" i="1"/>
  <c r="FZ4383" i="1"/>
  <c r="GA4383" i="1"/>
  <c r="GB4383" i="1"/>
  <c r="GC4383" i="1"/>
  <c r="GD4383" i="1"/>
  <c r="GE4383" i="1"/>
  <c r="GF4383" i="1"/>
  <c r="GG4383" i="1"/>
  <c r="GH4383" i="1"/>
  <c r="GI4383" i="1"/>
  <c r="GJ4383" i="1"/>
  <c r="GK4383" i="1"/>
  <c r="GL4383" i="1"/>
  <c r="GM4383" i="1"/>
  <c r="GN4383" i="1"/>
  <c r="GO4383" i="1"/>
  <c r="GP4383" i="1"/>
  <c r="GQ4383" i="1"/>
  <c r="GR4383" i="1"/>
  <c r="GS4383" i="1"/>
  <c r="GT4383" i="1"/>
  <c r="GU4383" i="1"/>
  <c r="GV4383" i="1"/>
  <c r="GW4383" i="1"/>
  <c r="GX4383" i="1"/>
  <c r="GY4383" i="1"/>
  <c r="GZ4383" i="1"/>
  <c r="HA4383" i="1"/>
  <c r="HB4383" i="1"/>
  <c r="HC4383" i="1"/>
  <c r="HD4383" i="1"/>
  <c r="HE4383" i="1"/>
  <c r="HF4383" i="1"/>
  <c r="DR4384" i="1"/>
  <c r="DS4384" i="1"/>
  <c r="DT4384" i="1"/>
  <c r="DU4384" i="1"/>
  <c r="DV4384" i="1"/>
  <c r="DW4384" i="1"/>
  <c r="DX4384" i="1"/>
  <c r="DY4384" i="1"/>
  <c r="DZ4384" i="1"/>
  <c r="EA4384" i="1"/>
  <c r="EB4384" i="1"/>
  <c r="EC4384" i="1"/>
  <c r="ED4384" i="1"/>
  <c r="EE4384" i="1"/>
  <c r="EF4384" i="1"/>
  <c r="EG4384" i="1"/>
  <c r="EH4384" i="1"/>
  <c r="EI4384" i="1"/>
  <c r="EJ4384" i="1"/>
  <c r="EK4384" i="1"/>
  <c r="EL4384" i="1"/>
  <c r="EM4384" i="1"/>
  <c r="EN4384" i="1"/>
  <c r="EO4384" i="1"/>
  <c r="EP4384" i="1"/>
  <c r="EQ4384" i="1"/>
  <c r="ER4384" i="1"/>
  <c r="ES4384" i="1"/>
  <c r="ET4384" i="1"/>
  <c r="EU4384" i="1"/>
  <c r="EV4384" i="1"/>
  <c r="EW4384" i="1"/>
  <c r="EX4384" i="1"/>
  <c r="EY4384" i="1"/>
  <c r="EZ4384" i="1"/>
  <c r="FA4384" i="1"/>
  <c r="FB4384" i="1"/>
  <c r="FC4384" i="1"/>
  <c r="FD4384" i="1"/>
  <c r="FE4384" i="1"/>
  <c r="FF4384" i="1"/>
  <c r="FG4384" i="1"/>
  <c r="FH4384" i="1"/>
  <c r="FI4384" i="1"/>
  <c r="FJ4384" i="1"/>
  <c r="FK4384" i="1"/>
  <c r="FL4384" i="1"/>
  <c r="FM4384" i="1"/>
  <c r="FN4384" i="1"/>
  <c r="FO4384" i="1"/>
  <c r="FP4384" i="1"/>
  <c r="FQ4384" i="1"/>
  <c r="FR4384" i="1"/>
  <c r="FS4384" i="1"/>
  <c r="FT4384" i="1"/>
  <c r="FU4384" i="1"/>
  <c r="FV4384" i="1"/>
  <c r="FW4384" i="1"/>
  <c r="FX4384" i="1"/>
  <c r="FY4384" i="1"/>
  <c r="FZ4384" i="1"/>
  <c r="GA4384" i="1"/>
  <c r="GB4384" i="1"/>
  <c r="GC4384" i="1"/>
  <c r="GD4384" i="1"/>
  <c r="GE4384" i="1"/>
  <c r="GF4384" i="1"/>
  <c r="GG4384" i="1"/>
  <c r="GH4384" i="1"/>
  <c r="GI4384" i="1"/>
  <c r="GJ4384" i="1"/>
  <c r="GK4384" i="1"/>
  <c r="GL4384" i="1"/>
  <c r="GM4384" i="1"/>
  <c r="GN4384" i="1"/>
  <c r="GO4384" i="1"/>
  <c r="GP4384" i="1"/>
  <c r="GQ4384" i="1"/>
  <c r="GR4384" i="1"/>
  <c r="GS4384" i="1"/>
  <c r="GT4384" i="1"/>
  <c r="GU4384" i="1"/>
  <c r="GV4384" i="1"/>
  <c r="GW4384" i="1"/>
  <c r="GX4384" i="1"/>
  <c r="GY4384" i="1"/>
  <c r="GZ4384" i="1"/>
  <c r="HA4384" i="1"/>
  <c r="HB4384" i="1"/>
  <c r="HC4384" i="1"/>
  <c r="HD4384" i="1"/>
  <c r="HE4384" i="1"/>
  <c r="HF4384" i="1"/>
  <c r="DR4385" i="1"/>
  <c r="DS4385" i="1"/>
  <c r="DT4385" i="1"/>
  <c r="DU4385" i="1"/>
  <c r="DV4385" i="1"/>
  <c r="DW4385" i="1"/>
  <c r="DX4385" i="1"/>
  <c r="DY4385" i="1"/>
  <c r="DZ4385" i="1"/>
  <c r="EA4385" i="1"/>
  <c r="EB4385" i="1"/>
  <c r="EC4385" i="1"/>
  <c r="ED4385" i="1"/>
  <c r="EE4385" i="1"/>
  <c r="EF4385" i="1"/>
  <c r="EG4385" i="1"/>
  <c r="EH4385" i="1"/>
  <c r="EI4385" i="1"/>
  <c r="EJ4385" i="1"/>
  <c r="EK4385" i="1"/>
  <c r="EL4385" i="1"/>
  <c r="EM4385" i="1"/>
  <c r="EN4385" i="1"/>
  <c r="EO4385" i="1"/>
  <c r="EP4385" i="1"/>
  <c r="EQ4385" i="1"/>
  <c r="ER4385" i="1"/>
  <c r="ES4385" i="1"/>
  <c r="ET4385" i="1"/>
  <c r="EU4385" i="1"/>
  <c r="EV4385" i="1"/>
  <c r="EW4385" i="1"/>
  <c r="EX4385" i="1"/>
  <c r="EY4385" i="1"/>
  <c r="EZ4385" i="1"/>
  <c r="FA4385" i="1"/>
  <c r="FB4385" i="1"/>
  <c r="FC4385" i="1"/>
  <c r="FD4385" i="1"/>
  <c r="FE4385" i="1"/>
  <c r="FF4385" i="1"/>
  <c r="FG4385" i="1"/>
  <c r="FH4385" i="1"/>
  <c r="FI4385" i="1"/>
  <c r="FJ4385" i="1"/>
  <c r="FK4385" i="1"/>
  <c r="FL4385" i="1"/>
  <c r="FM4385" i="1"/>
  <c r="FN4385" i="1"/>
  <c r="FO4385" i="1"/>
  <c r="FP4385" i="1"/>
  <c r="FQ4385" i="1"/>
  <c r="FR4385" i="1"/>
  <c r="FS4385" i="1"/>
  <c r="FT4385" i="1"/>
  <c r="FU4385" i="1"/>
  <c r="FV4385" i="1"/>
  <c r="FW4385" i="1"/>
  <c r="FX4385" i="1"/>
  <c r="FY4385" i="1"/>
  <c r="FZ4385" i="1"/>
  <c r="GA4385" i="1"/>
  <c r="GB4385" i="1"/>
  <c r="GC4385" i="1"/>
  <c r="GD4385" i="1"/>
  <c r="GE4385" i="1"/>
  <c r="GF4385" i="1"/>
  <c r="GG4385" i="1"/>
  <c r="GH4385" i="1"/>
  <c r="GI4385" i="1"/>
  <c r="GJ4385" i="1"/>
  <c r="GK4385" i="1"/>
  <c r="GL4385" i="1"/>
  <c r="GM4385" i="1"/>
  <c r="GN4385" i="1"/>
  <c r="GO4385" i="1"/>
  <c r="GP4385" i="1"/>
  <c r="GQ4385" i="1"/>
  <c r="GR4385" i="1"/>
  <c r="GS4385" i="1"/>
  <c r="GT4385" i="1"/>
  <c r="GU4385" i="1"/>
  <c r="GV4385" i="1"/>
  <c r="GW4385" i="1"/>
  <c r="GX4385" i="1"/>
  <c r="GY4385" i="1"/>
  <c r="GZ4385" i="1"/>
  <c r="HA4385" i="1"/>
  <c r="HB4385" i="1"/>
  <c r="HC4385" i="1"/>
  <c r="HD4385" i="1"/>
  <c r="HE4385" i="1"/>
  <c r="HF4385" i="1"/>
  <c r="DR4386" i="1"/>
  <c r="DS4386" i="1"/>
  <c r="DT4386" i="1"/>
  <c r="DU4386" i="1"/>
  <c r="DV4386" i="1"/>
  <c r="DW4386" i="1"/>
  <c r="DX4386" i="1"/>
  <c r="DY4386" i="1"/>
  <c r="DZ4386" i="1"/>
  <c r="EA4386" i="1"/>
  <c r="EB4386" i="1"/>
  <c r="EC4386" i="1"/>
  <c r="ED4386" i="1"/>
  <c r="EE4386" i="1"/>
  <c r="EF4386" i="1"/>
  <c r="EG4386" i="1"/>
  <c r="EH4386" i="1"/>
  <c r="EI4386" i="1"/>
  <c r="EJ4386" i="1"/>
  <c r="EK4386" i="1"/>
  <c r="EL4386" i="1"/>
  <c r="EM4386" i="1"/>
  <c r="EN4386" i="1"/>
  <c r="EO4386" i="1"/>
  <c r="EP4386" i="1"/>
  <c r="EQ4386" i="1"/>
  <c r="ER4386" i="1"/>
  <c r="ES4386" i="1"/>
  <c r="ET4386" i="1"/>
  <c r="EU4386" i="1"/>
  <c r="EV4386" i="1"/>
  <c r="EW4386" i="1"/>
  <c r="EX4386" i="1"/>
  <c r="EY4386" i="1"/>
  <c r="EZ4386" i="1"/>
  <c r="FA4386" i="1"/>
  <c r="FB4386" i="1"/>
  <c r="FC4386" i="1"/>
  <c r="FD4386" i="1"/>
  <c r="FE4386" i="1"/>
  <c r="FF4386" i="1"/>
  <c r="FG4386" i="1"/>
  <c r="FH4386" i="1"/>
  <c r="FI4386" i="1"/>
  <c r="FJ4386" i="1"/>
  <c r="FK4386" i="1"/>
  <c r="FL4386" i="1"/>
  <c r="FM4386" i="1"/>
  <c r="FN4386" i="1"/>
  <c r="FO4386" i="1"/>
  <c r="FP4386" i="1"/>
  <c r="FQ4386" i="1"/>
  <c r="FR4386" i="1"/>
  <c r="FS4386" i="1"/>
  <c r="FT4386" i="1"/>
  <c r="FU4386" i="1"/>
  <c r="FV4386" i="1"/>
  <c r="FW4386" i="1"/>
  <c r="FX4386" i="1"/>
  <c r="FY4386" i="1"/>
  <c r="FZ4386" i="1"/>
  <c r="GA4386" i="1"/>
  <c r="GB4386" i="1"/>
  <c r="GC4386" i="1"/>
  <c r="GD4386" i="1"/>
  <c r="GE4386" i="1"/>
  <c r="GF4386" i="1"/>
  <c r="GG4386" i="1"/>
  <c r="GH4386" i="1"/>
  <c r="GI4386" i="1"/>
  <c r="GJ4386" i="1"/>
  <c r="GK4386" i="1"/>
  <c r="GL4386" i="1"/>
  <c r="GM4386" i="1"/>
  <c r="GN4386" i="1"/>
  <c r="GO4386" i="1"/>
  <c r="GP4386" i="1"/>
  <c r="GQ4386" i="1"/>
  <c r="GR4386" i="1"/>
  <c r="GS4386" i="1"/>
  <c r="GT4386" i="1"/>
  <c r="GU4386" i="1"/>
  <c r="GV4386" i="1"/>
  <c r="GW4386" i="1"/>
  <c r="GX4386" i="1"/>
  <c r="GY4386" i="1"/>
  <c r="GZ4386" i="1"/>
  <c r="HA4386" i="1"/>
  <c r="HB4386" i="1"/>
  <c r="HC4386" i="1"/>
  <c r="HD4386" i="1"/>
  <c r="HE4386" i="1"/>
  <c r="HF4386" i="1"/>
  <c r="DR4387" i="1"/>
  <c r="DS4387" i="1"/>
  <c r="DT4387" i="1"/>
  <c r="DU4387" i="1"/>
  <c r="DV4387" i="1"/>
  <c r="DW4387" i="1"/>
  <c r="DX4387" i="1"/>
  <c r="DY4387" i="1"/>
  <c r="DZ4387" i="1"/>
  <c r="EA4387" i="1"/>
  <c r="EB4387" i="1"/>
  <c r="EC4387" i="1"/>
  <c r="ED4387" i="1"/>
  <c r="EE4387" i="1"/>
  <c r="EF4387" i="1"/>
  <c r="EG4387" i="1"/>
  <c r="EH4387" i="1"/>
  <c r="EI4387" i="1"/>
  <c r="EJ4387" i="1"/>
  <c r="EK4387" i="1"/>
  <c r="EL4387" i="1"/>
  <c r="EM4387" i="1"/>
  <c r="EN4387" i="1"/>
  <c r="EO4387" i="1"/>
  <c r="EP4387" i="1"/>
  <c r="EQ4387" i="1"/>
  <c r="ER4387" i="1"/>
  <c r="ES4387" i="1"/>
  <c r="ET4387" i="1"/>
  <c r="EU4387" i="1"/>
  <c r="EV4387" i="1"/>
  <c r="EW4387" i="1"/>
  <c r="EX4387" i="1"/>
  <c r="EY4387" i="1"/>
  <c r="EZ4387" i="1"/>
  <c r="FA4387" i="1"/>
  <c r="FB4387" i="1"/>
  <c r="FC4387" i="1"/>
  <c r="FD4387" i="1"/>
  <c r="FE4387" i="1"/>
  <c r="FF4387" i="1"/>
  <c r="FG4387" i="1"/>
  <c r="FH4387" i="1"/>
  <c r="FI4387" i="1"/>
  <c r="FJ4387" i="1"/>
  <c r="FK4387" i="1"/>
  <c r="FL4387" i="1"/>
  <c r="FM4387" i="1"/>
  <c r="FN4387" i="1"/>
  <c r="FO4387" i="1"/>
  <c r="FP4387" i="1"/>
  <c r="FQ4387" i="1"/>
  <c r="FR4387" i="1"/>
  <c r="FS4387" i="1"/>
  <c r="FT4387" i="1"/>
  <c r="FU4387" i="1"/>
  <c r="FV4387" i="1"/>
  <c r="FW4387" i="1"/>
  <c r="FX4387" i="1"/>
  <c r="FY4387" i="1"/>
  <c r="FZ4387" i="1"/>
  <c r="GA4387" i="1"/>
  <c r="GB4387" i="1"/>
  <c r="GC4387" i="1"/>
  <c r="GD4387" i="1"/>
  <c r="GE4387" i="1"/>
  <c r="GF4387" i="1"/>
  <c r="GG4387" i="1"/>
  <c r="GH4387" i="1"/>
  <c r="GI4387" i="1"/>
  <c r="GJ4387" i="1"/>
  <c r="GK4387" i="1"/>
  <c r="GL4387" i="1"/>
  <c r="GM4387" i="1"/>
  <c r="GN4387" i="1"/>
  <c r="GO4387" i="1"/>
  <c r="GP4387" i="1"/>
  <c r="GQ4387" i="1"/>
  <c r="GR4387" i="1"/>
  <c r="GS4387" i="1"/>
  <c r="GT4387" i="1"/>
  <c r="GU4387" i="1"/>
  <c r="GV4387" i="1"/>
  <c r="GW4387" i="1"/>
  <c r="GX4387" i="1"/>
  <c r="GY4387" i="1"/>
  <c r="GZ4387" i="1"/>
  <c r="HA4387" i="1"/>
  <c r="HB4387" i="1"/>
  <c r="HC4387" i="1"/>
  <c r="HD4387" i="1"/>
  <c r="HE4387" i="1"/>
  <c r="HF4387" i="1"/>
  <c r="DR4388" i="1"/>
  <c r="DS4388" i="1"/>
  <c r="DT4388" i="1"/>
  <c r="DU4388" i="1"/>
  <c r="DV4388" i="1"/>
  <c r="DW4388" i="1"/>
  <c r="DX4388" i="1"/>
  <c r="DY4388" i="1"/>
  <c r="DZ4388" i="1"/>
  <c r="EA4388" i="1"/>
  <c r="EB4388" i="1"/>
  <c r="EC4388" i="1"/>
  <c r="ED4388" i="1"/>
  <c r="EE4388" i="1"/>
  <c r="EF4388" i="1"/>
  <c r="EG4388" i="1"/>
  <c r="EH4388" i="1"/>
  <c r="EI4388" i="1"/>
  <c r="EJ4388" i="1"/>
  <c r="EK4388" i="1"/>
  <c r="EL4388" i="1"/>
  <c r="EM4388" i="1"/>
  <c r="EN4388" i="1"/>
  <c r="EO4388" i="1"/>
  <c r="EP4388" i="1"/>
  <c r="EQ4388" i="1"/>
  <c r="ER4388" i="1"/>
  <c r="ES4388" i="1"/>
  <c r="ET4388" i="1"/>
  <c r="EU4388" i="1"/>
  <c r="EV4388" i="1"/>
  <c r="EW4388" i="1"/>
  <c r="EX4388" i="1"/>
  <c r="EY4388" i="1"/>
  <c r="EZ4388" i="1"/>
  <c r="FA4388" i="1"/>
  <c r="FB4388" i="1"/>
  <c r="FC4388" i="1"/>
  <c r="FD4388" i="1"/>
  <c r="FE4388" i="1"/>
  <c r="FF4388" i="1"/>
  <c r="FG4388" i="1"/>
  <c r="FH4388" i="1"/>
  <c r="FI4388" i="1"/>
  <c r="FJ4388" i="1"/>
  <c r="FK4388" i="1"/>
  <c r="FL4388" i="1"/>
  <c r="FM4388" i="1"/>
  <c r="FN4388" i="1"/>
  <c r="FO4388" i="1"/>
  <c r="FP4388" i="1"/>
  <c r="FQ4388" i="1"/>
  <c r="FR4388" i="1"/>
  <c r="FS4388" i="1"/>
  <c r="FT4388" i="1"/>
  <c r="FU4388" i="1"/>
  <c r="FV4388" i="1"/>
  <c r="FW4388" i="1"/>
  <c r="FX4388" i="1"/>
  <c r="FY4388" i="1"/>
  <c r="FZ4388" i="1"/>
  <c r="GA4388" i="1"/>
  <c r="GB4388" i="1"/>
  <c r="GC4388" i="1"/>
  <c r="GD4388" i="1"/>
  <c r="GE4388" i="1"/>
  <c r="GF4388" i="1"/>
  <c r="GG4388" i="1"/>
  <c r="GH4388" i="1"/>
  <c r="GI4388" i="1"/>
  <c r="GJ4388" i="1"/>
  <c r="GK4388" i="1"/>
  <c r="GL4388" i="1"/>
  <c r="GM4388" i="1"/>
  <c r="GN4388" i="1"/>
  <c r="GO4388" i="1"/>
  <c r="GP4388" i="1"/>
  <c r="GQ4388" i="1"/>
  <c r="GR4388" i="1"/>
  <c r="GS4388" i="1"/>
  <c r="GT4388" i="1"/>
  <c r="GU4388" i="1"/>
  <c r="GV4388" i="1"/>
  <c r="GW4388" i="1"/>
  <c r="GX4388" i="1"/>
  <c r="GY4388" i="1"/>
  <c r="GZ4388" i="1"/>
  <c r="HA4388" i="1"/>
  <c r="HB4388" i="1"/>
  <c r="HC4388" i="1"/>
  <c r="HD4388" i="1"/>
  <c r="HE4388" i="1"/>
  <c r="HF4388" i="1"/>
  <c r="DR4389" i="1"/>
  <c r="DS4389" i="1"/>
  <c r="DT4389" i="1"/>
  <c r="DU4389" i="1"/>
  <c r="DV4389" i="1"/>
  <c r="DW4389" i="1"/>
  <c r="DX4389" i="1"/>
  <c r="DY4389" i="1"/>
  <c r="DZ4389" i="1"/>
  <c r="EA4389" i="1"/>
  <c r="EB4389" i="1"/>
  <c r="EC4389" i="1"/>
  <c r="ED4389" i="1"/>
  <c r="EE4389" i="1"/>
  <c r="EF4389" i="1"/>
  <c r="EG4389" i="1"/>
  <c r="EH4389" i="1"/>
  <c r="EI4389" i="1"/>
  <c r="EJ4389" i="1"/>
  <c r="EK4389" i="1"/>
  <c r="EL4389" i="1"/>
  <c r="EM4389" i="1"/>
  <c r="EN4389" i="1"/>
  <c r="EO4389" i="1"/>
  <c r="EP4389" i="1"/>
  <c r="EQ4389" i="1"/>
  <c r="ER4389" i="1"/>
  <c r="ES4389" i="1"/>
  <c r="ET4389" i="1"/>
  <c r="EU4389" i="1"/>
  <c r="EV4389" i="1"/>
  <c r="EW4389" i="1"/>
  <c r="EX4389" i="1"/>
  <c r="EY4389" i="1"/>
  <c r="EZ4389" i="1"/>
  <c r="FA4389" i="1"/>
  <c r="FB4389" i="1"/>
  <c r="FC4389" i="1"/>
  <c r="FD4389" i="1"/>
  <c r="FE4389" i="1"/>
  <c r="FF4389" i="1"/>
  <c r="FG4389" i="1"/>
  <c r="FH4389" i="1"/>
  <c r="FI4389" i="1"/>
  <c r="FJ4389" i="1"/>
  <c r="FK4389" i="1"/>
  <c r="FL4389" i="1"/>
  <c r="FM4389" i="1"/>
  <c r="FN4389" i="1"/>
  <c r="FO4389" i="1"/>
  <c r="FP4389" i="1"/>
  <c r="FQ4389" i="1"/>
  <c r="FR4389" i="1"/>
  <c r="FS4389" i="1"/>
  <c r="FT4389" i="1"/>
  <c r="FU4389" i="1"/>
  <c r="FV4389" i="1"/>
  <c r="FW4389" i="1"/>
  <c r="FX4389" i="1"/>
  <c r="FY4389" i="1"/>
  <c r="FZ4389" i="1"/>
  <c r="GA4389" i="1"/>
  <c r="GB4389" i="1"/>
  <c r="GC4389" i="1"/>
  <c r="GD4389" i="1"/>
  <c r="GE4389" i="1"/>
  <c r="GF4389" i="1"/>
  <c r="GG4389" i="1"/>
  <c r="GH4389" i="1"/>
  <c r="GI4389" i="1"/>
  <c r="GJ4389" i="1"/>
  <c r="GK4389" i="1"/>
  <c r="GL4389" i="1"/>
  <c r="GM4389" i="1"/>
  <c r="GN4389" i="1"/>
  <c r="GO4389" i="1"/>
  <c r="GP4389" i="1"/>
  <c r="GQ4389" i="1"/>
  <c r="GR4389" i="1"/>
  <c r="GS4389" i="1"/>
  <c r="GT4389" i="1"/>
  <c r="GU4389" i="1"/>
  <c r="GV4389" i="1"/>
  <c r="GW4389" i="1"/>
  <c r="GX4389" i="1"/>
  <c r="GY4389" i="1"/>
  <c r="GZ4389" i="1"/>
  <c r="HA4389" i="1"/>
  <c r="HB4389" i="1"/>
  <c r="HC4389" i="1"/>
  <c r="HD4389" i="1"/>
  <c r="HE4389" i="1"/>
  <c r="HF4389" i="1"/>
  <c r="DR4390" i="1"/>
  <c r="DS4390" i="1"/>
  <c r="DT4390" i="1"/>
  <c r="DU4390" i="1"/>
  <c r="DV4390" i="1"/>
  <c r="DW4390" i="1"/>
  <c r="DX4390" i="1"/>
  <c r="DY4390" i="1"/>
  <c r="DZ4390" i="1"/>
  <c r="EA4390" i="1"/>
  <c r="EB4390" i="1"/>
  <c r="EC4390" i="1"/>
  <c r="ED4390" i="1"/>
  <c r="EE4390" i="1"/>
  <c r="EF4390" i="1"/>
  <c r="EG4390" i="1"/>
  <c r="EH4390" i="1"/>
  <c r="EI4390" i="1"/>
  <c r="EJ4390" i="1"/>
  <c r="EK4390" i="1"/>
  <c r="EL4390" i="1"/>
  <c r="EM4390" i="1"/>
  <c r="EN4390" i="1"/>
  <c r="EO4390" i="1"/>
  <c r="EP4390" i="1"/>
  <c r="EQ4390" i="1"/>
  <c r="ER4390" i="1"/>
  <c r="ES4390" i="1"/>
  <c r="ET4390" i="1"/>
  <c r="EU4390" i="1"/>
  <c r="EV4390" i="1"/>
  <c r="EW4390" i="1"/>
  <c r="EX4390" i="1"/>
  <c r="EY4390" i="1"/>
  <c r="EZ4390" i="1"/>
  <c r="FA4390" i="1"/>
  <c r="FB4390" i="1"/>
  <c r="FC4390" i="1"/>
  <c r="FD4390" i="1"/>
  <c r="FE4390" i="1"/>
  <c r="FF4390" i="1"/>
  <c r="FG4390" i="1"/>
  <c r="FH4390" i="1"/>
  <c r="FI4390" i="1"/>
  <c r="FJ4390" i="1"/>
  <c r="FK4390" i="1"/>
  <c r="FL4390" i="1"/>
  <c r="FM4390" i="1"/>
  <c r="FN4390" i="1"/>
  <c r="FO4390" i="1"/>
  <c r="FP4390" i="1"/>
  <c r="FQ4390" i="1"/>
  <c r="FR4390" i="1"/>
  <c r="FS4390" i="1"/>
  <c r="FT4390" i="1"/>
  <c r="FU4390" i="1"/>
  <c r="FV4390" i="1"/>
  <c r="FW4390" i="1"/>
  <c r="FX4390" i="1"/>
  <c r="FY4390" i="1"/>
  <c r="FZ4390" i="1"/>
  <c r="GA4390" i="1"/>
  <c r="GB4390" i="1"/>
  <c r="GC4390" i="1"/>
  <c r="GD4390" i="1"/>
  <c r="GE4390" i="1"/>
  <c r="GF4390" i="1"/>
  <c r="GG4390" i="1"/>
  <c r="GH4390" i="1"/>
  <c r="GI4390" i="1"/>
  <c r="GJ4390" i="1"/>
  <c r="GK4390" i="1"/>
  <c r="GL4390" i="1"/>
  <c r="GM4390" i="1"/>
  <c r="GN4390" i="1"/>
  <c r="GO4390" i="1"/>
  <c r="GP4390" i="1"/>
  <c r="GQ4390" i="1"/>
  <c r="GR4390" i="1"/>
  <c r="GS4390" i="1"/>
  <c r="GT4390" i="1"/>
  <c r="GU4390" i="1"/>
  <c r="GV4390" i="1"/>
  <c r="GW4390" i="1"/>
  <c r="GX4390" i="1"/>
  <c r="GY4390" i="1"/>
  <c r="GZ4390" i="1"/>
  <c r="HA4390" i="1"/>
  <c r="HB4390" i="1"/>
  <c r="HC4390" i="1"/>
  <c r="HD4390" i="1"/>
  <c r="HE4390" i="1"/>
  <c r="HF4390" i="1"/>
  <c r="DR4391" i="1"/>
  <c r="DS4391" i="1"/>
  <c r="DT4391" i="1"/>
  <c r="DU4391" i="1"/>
  <c r="DV4391" i="1"/>
  <c r="DW4391" i="1"/>
  <c r="DX4391" i="1"/>
  <c r="DY4391" i="1"/>
  <c r="DZ4391" i="1"/>
  <c r="EA4391" i="1"/>
  <c r="EB4391" i="1"/>
  <c r="EC4391" i="1"/>
  <c r="ED4391" i="1"/>
  <c r="EE4391" i="1"/>
  <c r="EF4391" i="1"/>
  <c r="EG4391" i="1"/>
  <c r="EH4391" i="1"/>
  <c r="EI4391" i="1"/>
  <c r="EJ4391" i="1"/>
  <c r="EK4391" i="1"/>
  <c r="EL4391" i="1"/>
  <c r="EM4391" i="1"/>
  <c r="EN4391" i="1"/>
  <c r="EO4391" i="1"/>
  <c r="EP4391" i="1"/>
  <c r="EQ4391" i="1"/>
  <c r="ER4391" i="1"/>
  <c r="ES4391" i="1"/>
  <c r="ET4391" i="1"/>
  <c r="EU4391" i="1"/>
  <c r="EV4391" i="1"/>
  <c r="EW4391" i="1"/>
  <c r="EX4391" i="1"/>
  <c r="EY4391" i="1"/>
  <c r="EZ4391" i="1"/>
  <c r="FA4391" i="1"/>
  <c r="FB4391" i="1"/>
  <c r="FC4391" i="1"/>
  <c r="FD4391" i="1"/>
  <c r="FE4391" i="1"/>
  <c r="FF4391" i="1"/>
  <c r="FG4391" i="1"/>
  <c r="FH4391" i="1"/>
  <c r="FI4391" i="1"/>
  <c r="FJ4391" i="1"/>
  <c r="FK4391" i="1"/>
  <c r="FL4391" i="1"/>
  <c r="FM4391" i="1"/>
  <c r="FN4391" i="1"/>
  <c r="FO4391" i="1"/>
  <c r="FP4391" i="1"/>
  <c r="FQ4391" i="1"/>
  <c r="FR4391" i="1"/>
  <c r="FS4391" i="1"/>
  <c r="FT4391" i="1"/>
  <c r="FU4391" i="1"/>
  <c r="FV4391" i="1"/>
  <c r="FW4391" i="1"/>
  <c r="FX4391" i="1"/>
  <c r="FY4391" i="1"/>
  <c r="FZ4391" i="1"/>
  <c r="GA4391" i="1"/>
  <c r="GB4391" i="1"/>
  <c r="GC4391" i="1"/>
  <c r="GD4391" i="1"/>
  <c r="GE4391" i="1"/>
  <c r="GF4391" i="1"/>
  <c r="GG4391" i="1"/>
  <c r="GH4391" i="1"/>
  <c r="GI4391" i="1"/>
  <c r="GJ4391" i="1"/>
  <c r="GK4391" i="1"/>
  <c r="GL4391" i="1"/>
  <c r="GM4391" i="1"/>
  <c r="GN4391" i="1"/>
  <c r="GO4391" i="1"/>
  <c r="GP4391" i="1"/>
  <c r="GQ4391" i="1"/>
  <c r="GR4391" i="1"/>
  <c r="GS4391" i="1"/>
  <c r="GT4391" i="1"/>
  <c r="GU4391" i="1"/>
  <c r="GV4391" i="1"/>
  <c r="GW4391" i="1"/>
  <c r="GX4391" i="1"/>
  <c r="GY4391" i="1"/>
  <c r="GZ4391" i="1"/>
  <c r="HA4391" i="1"/>
  <c r="HB4391" i="1"/>
  <c r="HC4391" i="1"/>
  <c r="HD4391" i="1"/>
  <c r="HE4391" i="1"/>
  <c r="HF4391" i="1"/>
  <c r="DR4392" i="1"/>
  <c r="DS4392" i="1"/>
  <c r="DT4392" i="1"/>
  <c r="DU4392" i="1"/>
  <c r="DV4392" i="1"/>
  <c r="DW4392" i="1"/>
  <c r="DX4392" i="1"/>
  <c r="DY4392" i="1"/>
  <c r="DZ4392" i="1"/>
  <c r="EA4392" i="1"/>
  <c r="EB4392" i="1"/>
  <c r="EC4392" i="1"/>
  <c r="ED4392" i="1"/>
  <c r="EE4392" i="1"/>
  <c r="EF4392" i="1"/>
  <c r="EG4392" i="1"/>
  <c r="EH4392" i="1"/>
  <c r="EI4392" i="1"/>
  <c r="EJ4392" i="1"/>
  <c r="EK4392" i="1"/>
  <c r="EL4392" i="1"/>
  <c r="EM4392" i="1"/>
  <c r="EN4392" i="1"/>
  <c r="EO4392" i="1"/>
  <c r="EP4392" i="1"/>
  <c r="EQ4392" i="1"/>
  <c r="ER4392" i="1"/>
  <c r="ES4392" i="1"/>
  <c r="ET4392" i="1"/>
  <c r="EU4392" i="1"/>
  <c r="EV4392" i="1"/>
  <c r="EW4392" i="1"/>
  <c r="EX4392" i="1"/>
  <c r="EY4392" i="1"/>
  <c r="EZ4392" i="1"/>
  <c r="FA4392" i="1"/>
  <c r="FB4392" i="1"/>
  <c r="FC4392" i="1"/>
  <c r="FD4392" i="1"/>
  <c r="FE4392" i="1"/>
  <c r="FF4392" i="1"/>
  <c r="FG4392" i="1"/>
  <c r="FH4392" i="1"/>
  <c r="FI4392" i="1"/>
  <c r="FJ4392" i="1"/>
  <c r="FK4392" i="1"/>
  <c r="FL4392" i="1"/>
  <c r="FM4392" i="1"/>
  <c r="FN4392" i="1"/>
  <c r="FO4392" i="1"/>
  <c r="FP4392" i="1"/>
  <c r="FQ4392" i="1"/>
  <c r="FR4392" i="1"/>
  <c r="FS4392" i="1"/>
  <c r="FT4392" i="1"/>
  <c r="FU4392" i="1"/>
  <c r="FV4392" i="1"/>
  <c r="FW4392" i="1"/>
  <c r="FX4392" i="1"/>
  <c r="FY4392" i="1"/>
  <c r="FZ4392" i="1"/>
  <c r="GA4392" i="1"/>
  <c r="GB4392" i="1"/>
  <c r="GC4392" i="1"/>
  <c r="GD4392" i="1"/>
  <c r="GE4392" i="1"/>
  <c r="GF4392" i="1"/>
  <c r="GG4392" i="1"/>
  <c r="GH4392" i="1"/>
  <c r="GI4392" i="1"/>
  <c r="GJ4392" i="1"/>
  <c r="GK4392" i="1"/>
  <c r="GL4392" i="1"/>
  <c r="GM4392" i="1"/>
  <c r="GN4392" i="1"/>
  <c r="GO4392" i="1"/>
  <c r="GP4392" i="1"/>
  <c r="GQ4392" i="1"/>
  <c r="GR4392" i="1"/>
  <c r="GS4392" i="1"/>
  <c r="GT4392" i="1"/>
  <c r="GU4392" i="1"/>
  <c r="GV4392" i="1"/>
  <c r="GW4392" i="1"/>
  <c r="GX4392" i="1"/>
  <c r="GY4392" i="1"/>
  <c r="GZ4392" i="1"/>
  <c r="HA4392" i="1"/>
  <c r="HB4392" i="1"/>
  <c r="HC4392" i="1"/>
  <c r="HD4392" i="1"/>
  <c r="HE4392" i="1"/>
  <c r="HF4392" i="1"/>
  <c r="DR4393" i="1"/>
  <c r="DS4393" i="1"/>
  <c r="DT4393" i="1"/>
  <c r="DU4393" i="1"/>
  <c r="DV4393" i="1"/>
  <c r="DW4393" i="1"/>
  <c r="DX4393" i="1"/>
  <c r="DY4393" i="1"/>
  <c r="DZ4393" i="1"/>
  <c r="EA4393" i="1"/>
  <c r="EB4393" i="1"/>
  <c r="EC4393" i="1"/>
  <c r="ED4393" i="1"/>
  <c r="EE4393" i="1"/>
  <c r="EF4393" i="1"/>
  <c r="EG4393" i="1"/>
  <c r="EH4393" i="1"/>
  <c r="EI4393" i="1"/>
  <c r="EJ4393" i="1"/>
  <c r="EK4393" i="1"/>
  <c r="EL4393" i="1"/>
  <c r="EM4393" i="1"/>
  <c r="EN4393" i="1"/>
  <c r="EO4393" i="1"/>
  <c r="EP4393" i="1"/>
  <c r="EQ4393" i="1"/>
  <c r="ER4393" i="1"/>
  <c r="ES4393" i="1"/>
  <c r="ET4393" i="1"/>
  <c r="EU4393" i="1"/>
  <c r="EV4393" i="1"/>
  <c r="EW4393" i="1"/>
  <c r="EX4393" i="1"/>
  <c r="EY4393" i="1"/>
  <c r="EZ4393" i="1"/>
  <c r="FA4393" i="1"/>
  <c r="FB4393" i="1"/>
  <c r="FC4393" i="1"/>
  <c r="FD4393" i="1"/>
  <c r="FE4393" i="1"/>
  <c r="FF4393" i="1"/>
  <c r="FG4393" i="1"/>
  <c r="FH4393" i="1"/>
  <c r="FI4393" i="1"/>
  <c r="FJ4393" i="1"/>
  <c r="FK4393" i="1"/>
  <c r="FL4393" i="1"/>
  <c r="FM4393" i="1"/>
  <c r="FN4393" i="1"/>
  <c r="FO4393" i="1"/>
  <c r="FP4393" i="1"/>
  <c r="FQ4393" i="1"/>
  <c r="FR4393" i="1"/>
  <c r="FS4393" i="1"/>
  <c r="FT4393" i="1"/>
  <c r="FU4393" i="1"/>
  <c r="FV4393" i="1"/>
  <c r="FW4393" i="1"/>
  <c r="FX4393" i="1"/>
  <c r="FY4393" i="1"/>
  <c r="FZ4393" i="1"/>
  <c r="GA4393" i="1"/>
  <c r="GB4393" i="1"/>
  <c r="GC4393" i="1"/>
  <c r="GD4393" i="1"/>
  <c r="GE4393" i="1"/>
  <c r="GF4393" i="1"/>
  <c r="GG4393" i="1"/>
  <c r="GH4393" i="1"/>
  <c r="GI4393" i="1"/>
  <c r="GJ4393" i="1"/>
  <c r="GK4393" i="1"/>
  <c r="GL4393" i="1"/>
  <c r="GM4393" i="1"/>
  <c r="GN4393" i="1"/>
  <c r="GO4393" i="1"/>
  <c r="GP4393" i="1"/>
  <c r="GQ4393" i="1"/>
  <c r="GR4393" i="1"/>
  <c r="GS4393" i="1"/>
  <c r="GT4393" i="1"/>
  <c r="GU4393" i="1"/>
  <c r="GV4393" i="1"/>
  <c r="GW4393" i="1"/>
  <c r="GX4393" i="1"/>
  <c r="GY4393" i="1"/>
  <c r="GZ4393" i="1"/>
  <c r="HA4393" i="1"/>
  <c r="HB4393" i="1"/>
  <c r="HC4393" i="1"/>
  <c r="HD4393" i="1"/>
  <c r="HE4393" i="1"/>
  <c r="HF4393" i="1"/>
  <c r="DR4394" i="1"/>
  <c r="DS4394" i="1"/>
  <c r="DT4394" i="1"/>
  <c r="DU4394" i="1"/>
  <c r="DV4394" i="1"/>
  <c r="DW4394" i="1"/>
  <c r="DX4394" i="1"/>
  <c r="DY4394" i="1"/>
  <c r="DZ4394" i="1"/>
  <c r="EA4394" i="1"/>
  <c r="EB4394" i="1"/>
  <c r="EC4394" i="1"/>
  <c r="ED4394" i="1"/>
  <c r="EE4394" i="1"/>
  <c r="EF4394" i="1"/>
  <c r="EG4394" i="1"/>
  <c r="EH4394" i="1"/>
  <c r="EI4394" i="1"/>
  <c r="EJ4394" i="1"/>
  <c r="EK4394" i="1"/>
  <c r="EL4394" i="1"/>
  <c r="EM4394" i="1"/>
  <c r="EN4394" i="1"/>
  <c r="EO4394" i="1"/>
  <c r="EP4394" i="1"/>
  <c r="EQ4394" i="1"/>
  <c r="ER4394" i="1"/>
  <c r="ES4394" i="1"/>
  <c r="ET4394" i="1"/>
  <c r="EU4394" i="1"/>
  <c r="EV4394" i="1"/>
  <c r="EW4394" i="1"/>
  <c r="EX4394" i="1"/>
  <c r="EY4394" i="1"/>
  <c r="EZ4394" i="1"/>
  <c r="FA4394" i="1"/>
  <c r="FB4394" i="1"/>
  <c r="FC4394" i="1"/>
  <c r="FD4394" i="1"/>
  <c r="FE4394" i="1"/>
  <c r="FF4394" i="1"/>
  <c r="FG4394" i="1"/>
  <c r="FH4394" i="1"/>
  <c r="FI4394" i="1"/>
  <c r="FJ4394" i="1"/>
  <c r="FK4394" i="1"/>
  <c r="FL4394" i="1"/>
  <c r="FM4394" i="1"/>
  <c r="FN4394" i="1"/>
  <c r="FO4394" i="1"/>
  <c r="FP4394" i="1"/>
  <c r="FQ4394" i="1"/>
  <c r="FR4394" i="1"/>
  <c r="FS4394" i="1"/>
  <c r="FT4394" i="1"/>
  <c r="FU4394" i="1"/>
  <c r="FV4394" i="1"/>
  <c r="FW4394" i="1"/>
  <c r="FX4394" i="1"/>
  <c r="FY4394" i="1"/>
  <c r="FZ4394" i="1"/>
  <c r="GA4394" i="1"/>
  <c r="GB4394" i="1"/>
  <c r="GC4394" i="1"/>
  <c r="GD4394" i="1"/>
  <c r="GE4394" i="1"/>
  <c r="GF4394" i="1"/>
  <c r="GG4394" i="1"/>
  <c r="GH4394" i="1"/>
  <c r="GI4394" i="1"/>
  <c r="GJ4394" i="1"/>
  <c r="GK4394" i="1"/>
  <c r="GL4394" i="1"/>
  <c r="GM4394" i="1"/>
  <c r="GN4394" i="1"/>
  <c r="GO4394" i="1"/>
  <c r="GP4394" i="1"/>
  <c r="GQ4394" i="1"/>
  <c r="GR4394" i="1"/>
  <c r="GS4394" i="1"/>
  <c r="GT4394" i="1"/>
  <c r="GU4394" i="1"/>
  <c r="GV4394" i="1"/>
  <c r="GW4394" i="1"/>
  <c r="GX4394" i="1"/>
  <c r="GY4394" i="1"/>
  <c r="GZ4394" i="1"/>
  <c r="HA4394" i="1"/>
  <c r="HB4394" i="1"/>
  <c r="HC4394" i="1"/>
  <c r="HD4394" i="1"/>
  <c r="HE4394" i="1"/>
  <c r="HF4394" i="1"/>
  <c r="DR4395" i="1"/>
  <c r="DS4395" i="1"/>
  <c r="DT4395" i="1"/>
  <c r="DU4395" i="1"/>
  <c r="DV4395" i="1"/>
  <c r="DW4395" i="1"/>
  <c r="DX4395" i="1"/>
  <c r="DY4395" i="1"/>
  <c r="DZ4395" i="1"/>
  <c r="EA4395" i="1"/>
  <c r="EB4395" i="1"/>
  <c r="EC4395" i="1"/>
  <c r="ED4395" i="1"/>
  <c r="EE4395" i="1"/>
  <c r="EF4395" i="1"/>
  <c r="EG4395" i="1"/>
  <c r="EH4395" i="1"/>
  <c r="EI4395" i="1"/>
  <c r="EJ4395" i="1"/>
  <c r="EK4395" i="1"/>
  <c r="EL4395" i="1"/>
  <c r="EM4395" i="1"/>
  <c r="EN4395" i="1"/>
  <c r="EO4395" i="1"/>
  <c r="EP4395" i="1"/>
  <c r="EQ4395" i="1"/>
  <c r="ER4395" i="1"/>
  <c r="ES4395" i="1"/>
  <c r="ET4395" i="1"/>
  <c r="EU4395" i="1"/>
  <c r="EV4395" i="1"/>
  <c r="EW4395" i="1"/>
  <c r="EX4395" i="1"/>
  <c r="EY4395" i="1"/>
  <c r="EZ4395" i="1"/>
  <c r="FA4395" i="1"/>
  <c r="FB4395" i="1"/>
  <c r="FC4395" i="1"/>
  <c r="FD4395" i="1"/>
  <c r="FE4395" i="1"/>
  <c r="FF4395" i="1"/>
  <c r="FG4395" i="1"/>
  <c r="FH4395" i="1"/>
  <c r="FI4395" i="1"/>
  <c r="FJ4395" i="1"/>
  <c r="FK4395" i="1"/>
  <c r="FL4395" i="1"/>
  <c r="FM4395" i="1"/>
  <c r="FN4395" i="1"/>
  <c r="FO4395" i="1"/>
  <c r="FP4395" i="1"/>
  <c r="FQ4395" i="1"/>
  <c r="FR4395" i="1"/>
  <c r="FS4395" i="1"/>
  <c r="FT4395" i="1"/>
  <c r="FU4395" i="1"/>
  <c r="FV4395" i="1"/>
  <c r="FW4395" i="1"/>
  <c r="FX4395" i="1"/>
  <c r="FY4395" i="1"/>
  <c r="FZ4395" i="1"/>
  <c r="GA4395" i="1"/>
  <c r="GB4395" i="1"/>
  <c r="GC4395" i="1"/>
  <c r="GD4395" i="1"/>
  <c r="GE4395" i="1"/>
  <c r="GF4395" i="1"/>
  <c r="GG4395" i="1"/>
  <c r="GH4395" i="1"/>
  <c r="GI4395" i="1"/>
  <c r="GJ4395" i="1"/>
  <c r="GK4395" i="1"/>
  <c r="GL4395" i="1"/>
  <c r="GM4395" i="1"/>
  <c r="GN4395" i="1"/>
  <c r="GO4395" i="1"/>
  <c r="GP4395" i="1"/>
  <c r="GQ4395" i="1"/>
  <c r="GR4395" i="1"/>
  <c r="GS4395" i="1"/>
  <c r="GT4395" i="1"/>
  <c r="GU4395" i="1"/>
  <c r="GV4395" i="1"/>
  <c r="GW4395" i="1"/>
  <c r="GX4395" i="1"/>
  <c r="GY4395" i="1"/>
  <c r="GZ4395" i="1"/>
  <c r="HA4395" i="1"/>
  <c r="HB4395" i="1"/>
  <c r="HC4395" i="1"/>
  <c r="HD4395" i="1"/>
  <c r="HE4395" i="1"/>
  <c r="HF4395" i="1"/>
  <c r="DR4396" i="1"/>
  <c r="DS4396" i="1"/>
  <c r="DT4396" i="1"/>
  <c r="DU4396" i="1"/>
  <c r="DV4396" i="1"/>
  <c r="DW4396" i="1"/>
  <c r="DX4396" i="1"/>
  <c r="DY4396" i="1"/>
  <c r="DZ4396" i="1"/>
  <c r="EA4396" i="1"/>
  <c r="EB4396" i="1"/>
  <c r="EC4396" i="1"/>
  <c r="ED4396" i="1"/>
  <c r="EE4396" i="1"/>
  <c r="EF4396" i="1"/>
  <c r="EG4396" i="1"/>
  <c r="EH4396" i="1"/>
  <c r="EI4396" i="1"/>
  <c r="EJ4396" i="1"/>
  <c r="EK4396" i="1"/>
  <c r="EL4396" i="1"/>
  <c r="EM4396" i="1"/>
  <c r="EN4396" i="1"/>
  <c r="EO4396" i="1"/>
  <c r="EP4396" i="1"/>
  <c r="EQ4396" i="1"/>
  <c r="ER4396" i="1"/>
  <c r="ES4396" i="1"/>
  <c r="ET4396" i="1"/>
  <c r="EU4396" i="1"/>
  <c r="EV4396" i="1"/>
  <c r="EW4396" i="1"/>
  <c r="EX4396" i="1"/>
  <c r="EY4396" i="1"/>
  <c r="EZ4396" i="1"/>
  <c r="FA4396" i="1"/>
  <c r="FB4396" i="1"/>
  <c r="FC4396" i="1"/>
  <c r="FD4396" i="1"/>
  <c r="FE4396" i="1"/>
  <c r="FF4396" i="1"/>
  <c r="FG4396" i="1"/>
  <c r="FH4396" i="1"/>
  <c r="FI4396" i="1"/>
  <c r="FJ4396" i="1"/>
  <c r="FK4396" i="1"/>
  <c r="FL4396" i="1"/>
  <c r="FM4396" i="1"/>
  <c r="FN4396" i="1"/>
  <c r="FO4396" i="1"/>
  <c r="FP4396" i="1"/>
  <c r="FQ4396" i="1"/>
  <c r="FR4396" i="1"/>
  <c r="FS4396" i="1"/>
  <c r="FT4396" i="1"/>
  <c r="FU4396" i="1"/>
  <c r="FV4396" i="1"/>
  <c r="FW4396" i="1"/>
  <c r="FX4396" i="1"/>
  <c r="FY4396" i="1"/>
  <c r="FZ4396" i="1"/>
  <c r="GA4396" i="1"/>
  <c r="GB4396" i="1"/>
  <c r="GC4396" i="1"/>
  <c r="GD4396" i="1"/>
  <c r="GE4396" i="1"/>
  <c r="GF4396" i="1"/>
  <c r="GG4396" i="1"/>
  <c r="GH4396" i="1"/>
  <c r="GI4396" i="1"/>
  <c r="GJ4396" i="1"/>
  <c r="GK4396" i="1"/>
  <c r="GL4396" i="1"/>
  <c r="GM4396" i="1"/>
  <c r="GN4396" i="1"/>
  <c r="GO4396" i="1"/>
  <c r="GP4396" i="1"/>
  <c r="GQ4396" i="1"/>
  <c r="GR4396" i="1"/>
  <c r="GS4396" i="1"/>
  <c r="GT4396" i="1"/>
  <c r="GU4396" i="1"/>
  <c r="GV4396" i="1"/>
  <c r="GW4396" i="1"/>
  <c r="GX4396" i="1"/>
  <c r="GY4396" i="1"/>
  <c r="GZ4396" i="1"/>
  <c r="HA4396" i="1"/>
  <c r="HB4396" i="1"/>
  <c r="HC4396" i="1"/>
  <c r="HD4396" i="1"/>
  <c r="HE4396" i="1"/>
  <c r="HF4396" i="1"/>
  <c r="DR4397" i="1"/>
  <c r="DS4397" i="1"/>
  <c r="DT4397" i="1"/>
  <c r="DU4397" i="1"/>
  <c r="DV4397" i="1"/>
  <c r="DW4397" i="1"/>
  <c r="DX4397" i="1"/>
  <c r="DY4397" i="1"/>
  <c r="DZ4397" i="1"/>
  <c r="EA4397" i="1"/>
  <c r="EB4397" i="1"/>
  <c r="EC4397" i="1"/>
  <c r="ED4397" i="1"/>
  <c r="EE4397" i="1"/>
  <c r="EF4397" i="1"/>
  <c r="EG4397" i="1"/>
  <c r="EH4397" i="1"/>
  <c r="EI4397" i="1"/>
  <c r="EJ4397" i="1"/>
  <c r="EK4397" i="1"/>
  <c r="EL4397" i="1"/>
  <c r="EM4397" i="1"/>
  <c r="EN4397" i="1"/>
  <c r="EO4397" i="1"/>
  <c r="EP4397" i="1"/>
  <c r="EQ4397" i="1"/>
  <c r="ER4397" i="1"/>
  <c r="ES4397" i="1"/>
  <c r="ET4397" i="1"/>
  <c r="EU4397" i="1"/>
  <c r="EV4397" i="1"/>
  <c r="EW4397" i="1"/>
  <c r="EX4397" i="1"/>
  <c r="EY4397" i="1"/>
  <c r="EZ4397" i="1"/>
  <c r="FA4397" i="1"/>
  <c r="FB4397" i="1"/>
  <c r="FC4397" i="1"/>
  <c r="FD4397" i="1"/>
  <c r="FE4397" i="1"/>
  <c r="FF4397" i="1"/>
  <c r="FG4397" i="1"/>
  <c r="FH4397" i="1"/>
  <c r="FI4397" i="1"/>
  <c r="FJ4397" i="1"/>
  <c r="FK4397" i="1"/>
  <c r="FL4397" i="1"/>
  <c r="FM4397" i="1"/>
  <c r="FN4397" i="1"/>
  <c r="FO4397" i="1"/>
  <c r="FP4397" i="1"/>
  <c r="FQ4397" i="1"/>
  <c r="FR4397" i="1"/>
  <c r="FS4397" i="1"/>
  <c r="FT4397" i="1"/>
  <c r="FU4397" i="1"/>
  <c r="FV4397" i="1"/>
  <c r="FW4397" i="1"/>
  <c r="FX4397" i="1"/>
  <c r="FY4397" i="1"/>
  <c r="FZ4397" i="1"/>
  <c r="GA4397" i="1"/>
  <c r="GB4397" i="1"/>
  <c r="GC4397" i="1"/>
  <c r="GD4397" i="1"/>
  <c r="GE4397" i="1"/>
  <c r="GF4397" i="1"/>
  <c r="GG4397" i="1"/>
  <c r="GH4397" i="1"/>
  <c r="GI4397" i="1"/>
  <c r="GJ4397" i="1"/>
  <c r="GK4397" i="1"/>
  <c r="GL4397" i="1"/>
  <c r="GM4397" i="1"/>
  <c r="GN4397" i="1"/>
  <c r="GO4397" i="1"/>
  <c r="GP4397" i="1"/>
  <c r="GQ4397" i="1"/>
  <c r="GR4397" i="1"/>
  <c r="GS4397" i="1"/>
  <c r="GT4397" i="1"/>
  <c r="GU4397" i="1"/>
  <c r="GV4397" i="1"/>
  <c r="GW4397" i="1"/>
  <c r="GX4397" i="1"/>
  <c r="GY4397" i="1"/>
  <c r="GZ4397" i="1"/>
  <c r="HA4397" i="1"/>
  <c r="HB4397" i="1"/>
  <c r="HC4397" i="1"/>
  <c r="HD4397" i="1"/>
  <c r="HE4397" i="1"/>
  <c r="HF4397" i="1"/>
  <c r="DR4398" i="1"/>
  <c r="DS4398" i="1"/>
  <c r="DT4398" i="1"/>
  <c r="DU4398" i="1"/>
  <c r="DV4398" i="1"/>
  <c r="DW4398" i="1"/>
  <c r="DX4398" i="1"/>
  <c r="DY4398" i="1"/>
  <c r="DZ4398" i="1"/>
  <c r="EA4398" i="1"/>
  <c r="EB4398" i="1"/>
  <c r="EC4398" i="1"/>
  <c r="ED4398" i="1"/>
  <c r="EE4398" i="1"/>
  <c r="EF4398" i="1"/>
  <c r="EG4398" i="1"/>
  <c r="EH4398" i="1"/>
  <c r="EI4398" i="1"/>
  <c r="EJ4398" i="1"/>
  <c r="EK4398" i="1"/>
  <c r="EL4398" i="1"/>
  <c r="EM4398" i="1"/>
  <c r="EN4398" i="1"/>
  <c r="EO4398" i="1"/>
  <c r="EP4398" i="1"/>
  <c r="EQ4398" i="1"/>
  <c r="ER4398" i="1"/>
  <c r="ES4398" i="1"/>
  <c r="ET4398" i="1"/>
  <c r="EU4398" i="1"/>
  <c r="EV4398" i="1"/>
  <c r="EW4398" i="1"/>
  <c r="EX4398" i="1"/>
  <c r="EY4398" i="1"/>
  <c r="EZ4398" i="1"/>
  <c r="FA4398" i="1"/>
  <c r="FB4398" i="1"/>
  <c r="FC4398" i="1"/>
  <c r="FD4398" i="1"/>
  <c r="FE4398" i="1"/>
  <c r="FF4398" i="1"/>
  <c r="FG4398" i="1"/>
  <c r="FH4398" i="1"/>
  <c r="FI4398" i="1"/>
  <c r="FJ4398" i="1"/>
  <c r="FK4398" i="1"/>
  <c r="FL4398" i="1"/>
  <c r="FM4398" i="1"/>
  <c r="FN4398" i="1"/>
  <c r="FO4398" i="1"/>
  <c r="FP4398" i="1"/>
  <c r="FQ4398" i="1"/>
  <c r="FR4398" i="1"/>
  <c r="FS4398" i="1"/>
  <c r="FT4398" i="1"/>
  <c r="FU4398" i="1"/>
  <c r="FV4398" i="1"/>
  <c r="FW4398" i="1"/>
  <c r="FX4398" i="1"/>
  <c r="FY4398" i="1"/>
  <c r="FZ4398" i="1"/>
  <c r="GA4398" i="1"/>
  <c r="GB4398" i="1"/>
  <c r="GC4398" i="1"/>
  <c r="GD4398" i="1"/>
  <c r="GE4398" i="1"/>
  <c r="GF4398" i="1"/>
  <c r="GG4398" i="1"/>
  <c r="GH4398" i="1"/>
  <c r="GI4398" i="1"/>
  <c r="GJ4398" i="1"/>
  <c r="GK4398" i="1"/>
  <c r="GL4398" i="1"/>
  <c r="GM4398" i="1"/>
  <c r="GN4398" i="1"/>
  <c r="GO4398" i="1"/>
  <c r="GP4398" i="1"/>
  <c r="GQ4398" i="1"/>
  <c r="GR4398" i="1"/>
  <c r="GS4398" i="1"/>
  <c r="GT4398" i="1"/>
  <c r="GU4398" i="1"/>
  <c r="GV4398" i="1"/>
  <c r="GW4398" i="1"/>
  <c r="GX4398" i="1"/>
  <c r="GY4398" i="1"/>
  <c r="GZ4398" i="1"/>
  <c r="HA4398" i="1"/>
  <c r="HB4398" i="1"/>
  <c r="HC4398" i="1"/>
  <c r="HD4398" i="1"/>
  <c r="HE4398" i="1"/>
  <c r="HF4398" i="1"/>
  <c r="DR4399" i="1"/>
  <c r="DS4399" i="1"/>
  <c r="DT4399" i="1"/>
  <c r="DU4399" i="1"/>
  <c r="DV4399" i="1"/>
  <c r="DW4399" i="1"/>
  <c r="DX4399" i="1"/>
  <c r="DY4399" i="1"/>
  <c r="DZ4399" i="1"/>
  <c r="EA4399" i="1"/>
  <c r="EB4399" i="1"/>
  <c r="EC4399" i="1"/>
  <c r="ED4399" i="1"/>
  <c r="EE4399" i="1"/>
  <c r="EF4399" i="1"/>
  <c r="EG4399" i="1"/>
  <c r="EH4399" i="1"/>
  <c r="EI4399" i="1"/>
  <c r="EJ4399" i="1"/>
  <c r="EK4399" i="1"/>
  <c r="EL4399" i="1"/>
  <c r="EM4399" i="1"/>
  <c r="EN4399" i="1"/>
  <c r="EO4399" i="1"/>
  <c r="EP4399" i="1"/>
  <c r="EQ4399" i="1"/>
  <c r="ER4399" i="1"/>
  <c r="ES4399" i="1"/>
  <c r="ET4399" i="1"/>
  <c r="EU4399" i="1"/>
  <c r="EV4399" i="1"/>
  <c r="EW4399" i="1"/>
  <c r="EX4399" i="1"/>
  <c r="EY4399" i="1"/>
  <c r="EZ4399" i="1"/>
  <c r="FA4399" i="1"/>
  <c r="FB4399" i="1"/>
  <c r="FC4399" i="1"/>
  <c r="FD4399" i="1"/>
  <c r="FE4399" i="1"/>
  <c r="FF4399" i="1"/>
  <c r="FG4399" i="1"/>
  <c r="FH4399" i="1"/>
  <c r="FI4399" i="1"/>
  <c r="FJ4399" i="1"/>
  <c r="FK4399" i="1"/>
  <c r="FL4399" i="1"/>
  <c r="FM4399" i="1"/>
  <c r="FN4399" i="1"/>
  <c r="FO4399" i="1"/>
  <c r="FP4399" i="1"/>
  <c r="FQ4399" i="1"/>
  <c r="FR4399" i="1"/>
  <c r="FS4399" i="1"/>
  <c r="FT4399" i="1"/>
  <c r="FU4399" i="1"/>
  <c r="FV4399" i="1"/>
  <c r="FW4399" i="1"/>
  <c r="FX4399" i="1"/>
  <c r="FY4399" i="1"/>
  <c r="FZ4399" i="1"/>
  <c r="GA4399" i="1"/>
  <c r="GB4399" i="1"/>
  <c r="GC4399" i="1"/>
  <c r="GD4399" i="1"/>
  <c r="GE4399" i="1"/>
  <c r="GF4399" i="1"/>
  <c r="GG4399" i="1"/>
  <c r="GH4399" i="1"/>
  <c r="GI4399" i="1"/>
  <c r="GJ4399" i="1"/>
  <c r="GK4399" i="1"/>
  <c r="GL4399" i="1"/>
  <c r="GM4399" i="1"/>
  <c r="GN4399" i="1"/>
  <c r="GO4399" i="1"/>
  <c r="GP4399" i="1"/>
  <c r="GQ4399" i="1"/>
  <c r="GR4399" i="1"/>
  <c r="GS4399" i="1"/>
  <c r="GT4399" i="1"/>
  <c r="GU4399" i="1"/>
  <c r="GV4399" i="1"/>
  <c r="GW4399" i="1"/>
  <c r="GX4399" i="1"/>
  <c r="GY4399" i="1"/>
  <c r="GZ4399" i="1"/>
  <c r="HA4399" i="1"/>
  <c r="HB4399" i="1"/>
  <c r="HC4399" i="1"/>
  <c r="HD4399" i="1"/>
  <c r="HE4399" i="1"/>
  <c r="HF4399" i="1"/>
  <c r="DR4400" i="1"/>
  <c r="DS4400" i="1"/>
  <c r="DT4400" i="1"/>
  <c r="DU4400" i="1"/>
  <c r="DV4400" i="1"/>
  <c r="DW4400" i="1"/>
  <c r="DX4400" i="1"/>
  <c r="DY4400" i="1"/>
  <c r="DZ4400" i="1"/>
  <c r="EA4400" i="1"/>
  <c r="EB4400" i="1"/>
  <c r="EC4400" i="1"/>
  <c r="ED4400" i="1"/>
  <c r="EE4400" i="1"/>
  <c r="EF4400" i="1"/>
  <c r="EG4400" i="1"/>
  <c r="EH4400" i="1"/>
  <c r="EI4400" i="1"/>
  <c r="EJ4400" i="1"/>
  <c r="EK4400" i="1"/>
  <c r="EL4400" i="1"/>
  <c r="EM4400" i="1"/>
  <c r="EN4400" i="1"/>
  <c r="EO4400" i="1"/>
  <c r="EP4400" i="1"/>
  <c r="EQ4400" i="1"/>
  <c r="ER4400" i="1"/>
  <c r="ES4400" i="1"/>
  <c r="ET4400" i="1"/>
  <c r="EU4400" i="1"/>
  <c r="EV4400" i="1"/>
  <c r="EW4400" i="1"/>
  <c r="EX4400" i="1"/>
  <c r="EY4400" i="1"/>
  <c r="EZ4400" i="1"/>
  <c r="FA4400" i="1"/>
  <c r="FB4400" i="1"/>
  <c r="FC4400" i="1"/>
  <c r="FD4400" i="1"/>
  <c r="FE4400" i="1"/>
  <c r="FF4400" i="1"/>
  <c r="FG4400" i="1"/>
  <c r="FH4400" i="1"/>
  <c r="FI4400" i="1"/>
  <c r="FJ4400" i="1"/>
  <c r="FK4400" i="1"/>
  <c r="FL4400" i="1"/>
  <c r="FM4400" i="1"/>
  <c r="FN4400" i="1"/>
  <c r="FO4400" i="1"/>
  <c r="FP4400" i="1"/>
  <c r="FQ4400" i="1"/>
  <c r="FR4400" i="1"/>
  <c r="FS4400" i="1"/>
  <c r="FT4400" i="1"/>
  <c r="FU4400" i="1"/>
  <c r="FV4400" i="1"/>
  <c r="FW4400" i="1"/>
  <c r="FX4400" i="1"/>
  <c r="FY4400" i="1"/>
  <c r="FZ4400" i="1"/>
  <c r="GA4400" i="1"/>
  <c r="GB4400" i="1"/>
  <c r="GC4400" i="1"/>
  <c r="GD4400" i="1"/>
  <c r="GE4400" i="1"/>
  <c r="GF4400" i="1"/>
  <c r="GG4400" i="1"/>
  <c r="GH4400" i="1"/>
  <c r="GI4400" i="1"/>
  <c r="GJ4400" i="1"/>
  <c r="GK4400" i="1"/>
  <c r="GL4400" i="1"/>
  <c r="GM4400" i="1"/>
  <c r="GN4400" i="1"/>
  <c r="GO4400" i="1"/>
  <c r="GP4400" i="1"/>
  <c r="GQ4400" i="1"/>
  <c r="GR4400" i="1"/>
  <c r="GS4400" i="1"/>
  <c r="GT4400" i="1"/>
  <c r="GU4400" i="1"/>
  <c r="GV4400" i="1"/>
  <c r="GW4400" i="1"/>
  <c r="GX4400" i="1"/>
  <c r="GY4400" i="1"/>
  <c r="GZ4400" i="1"/>
  <c r="HA4400" i="1"/>
  <c r="HB4400" i="1"/>
  <c r="HC4400" i="1"/>
  <c r="HD4400" i="1"/>
  <c r="HE4400" i="1"/>
  <c r="HF4400" i="1"/>
  <c r="DR4401" i="1"/>
  <c r="DS4401" i="1"/>
  <c r="DT4401" i="1"/>
  <c r="DU4401" i="1"/>
  <c r="DV4401" i="1"/>
  <c r="DW4401" i="1"/>
  <c r="DX4401" i="1"/>
  <c r="DY4401" i="1"/>
  <c r="DZ4401" i="1"/>
  <c r="EA4401" i="1"/>
  <c r="EB4401" i="1"/>
  <c r="EC4401" i="1"/>
  <c r="ED4401" i="1"/>
  <c r="EE4401" i="1"/>
  <c r="EF4401" i="1"/>
  <c r="EG4401" i="1"/>
  <c r="EH4401" i="1"/>
  <c r="EI4401" i="1"/>
  <c r="EJ4401" i="1"/>
  <c r="EK4401" i="1"/>
  <c r="EL4401" i="1"/>
  <c r="EM4401" i="1"/>
  <c r="EN4401" i="1"/>
  <c r="EO4401" i="1"/>
  <c r="EP4401" i="1"/>
  <c r="EQ4401" i="1"/>
  <c r="ER4401" i="1"/>
  <c r="ES4401" i="1"/>
  <c r="ET4401" i="1"/>
  <c r="EU4401" i="1"/>
  <c r="EV4401" i="1"/>
  <c r="EW4401" i="1"/>
  <c r="EX4401" i="1"/>
  <c r="EY4401" i="1"/>
  <c r="EZ4401" i="1"/>
  <c r="FA4401" i="1"/>
  <c r="FB4401" i="1"/>
  <c r="FC4401" i="1"/>
  <c r="FD4401" i="1"/>
  <c r="FE4401" i="1"/>
  <c r="FF4401" i="1"/>
  <c r="FG4401" i="1"/>
  <c r="FH4401" i="1"/>
  <c r="FI4401" i="1"/>
  <c r="FJ4401" i="1"/>
  <c r="FK4401" i="1"/>
  <c r="FL4401" i="1"/>
  <c r="FM4401" i="1"/>
  <c r="FN4401" i="1"/>
  <c r="FO4401" i="1"/>
  <c r="FP4401" i="1"/>
  <c r="FQ4401" i="1"/>
  <c r="FR4401" i="1"/>
  <c r="FS4401" i="1"/>
  <c r="FT4401" i="1"/>
  <c r="FU4401" i="1"/>
  <c r="FV4401" i="1"/>
  <c r="FW4401" i="1"/>
  <c r="FX4401" i="1"/>
  <c r="FY4401" i="1"/>
  <c r="FZ4401" i="1"/>
  <c r="GA4401" i="1"/>
  <c r="GB4401" i="1"/>
  <c r="GC4401" i="1"/>
  <c r="GD4401" i="1"/>
  <c r="GE4401" i="1"/>
  <c r="GF4401" i="1"/>
  <c r="GG4401" i="1"/>
  <c r="GH4401" i="1"/>
  <c r="GI4401" i="1"/>
  <c r="GJ4401" i="1"/>
  <c r="GK4401" i="1"/>
  <c r="GL4401" i="1"/>
  <c r="GM4401" i="1"/>
  <c r="GN4401" i="1"/>
  <c r="GO4401" i="1"/>
  <c r="GP4401" i="1"/>
  <c r="GQ4401" i="1"/>
  <c r="GR4401" i="1"/>
  <c r="GS4401" i="1"/>
  <c r="GT4401" i="1"/>
  <c r="GU4401" i="1"/>
  <c r="GV4401" i="1"/>
  <c r="GW4401" i="1"/>
  <c r="GX4401" i="1"/>
  <c r="GY4401" i="1"/>
  <c r="GZ4401" i="1"/>
  <c r="HA4401" i="1"/>
  <c r="HB4401" i="1"/>
  <c r="HC4401" i="1"/>
  <c r="HD4401" i="1"/>
  <c r="HE4401" i="1"/>
  <c r="HF4401" i="1"/>
  <c r="DR4402" i="1"/>
  <c r="DS4402" i="1"/>
  <c r="DT4402" i="1"/>
  <c r="DU4402" i="1"/>
  <c r="DV4402" i="1"/>
  <c r="DW4402" i="1"/>
  <c r="DX4402" i="1"/>
  <c r="DY4402" i="1"/>
  <c r="DZ4402" i="1"/>
  <c r="EA4402" i="1"/>
  <c r="EB4402" i="1"/>
  <c r="EC4402" i="1"/>
  <c r="ED4402" i="1"/>
  <c r="EE4402" i="1"/>
  <c r="EF4402" i="1"/>
  <c r="EG4402" i="1"/>
  <c r="EH4402" i="1"/>
  <c r="EI4402" i="1"/>
  <c r="EJ4402" i="1"/>
  <c r="EK4402" i="1"/>
  <c r="EL4402" i="1"/>
  <c r="EM4402" i="1"/>
  <c r="EN4402" i="1"/>
  <c r="EO4402" i="1"/>
  <c r="EP4402" i="1"/>
  <c r="EQ4402" i="1"/>
  <c r="ER4402" i="1"/>
  <c r="ES4402" i="1"/>
  <c r="ET4402" i="1"/>
  <c r="EU4402" i="1"/>
  <c r="EV4402" i="1"/>
  <c r="EW4402" i="1"/>
  <c r="EX4402" i="1"/>
  <c r="EY4402" i="1"/>
  <c r="EZ4402" i="1"/>
  <c r="FA4402" i="1"/>
  <c r="FB4402" i="1"/>
  <c r="FC4402" i="1"/>
  <c r="FD4402" i="1"/>
  <c r="FE4402" i="1"/>
  <c r="FF4402" i="1"/>
  <c r="FG4402" i="1"/>
  <c r="FH4402" i="1"/>
  <c r="FI4402" i="1"/>
  <c r="FJ4402" i="1"/>
  <c r="FK4402" i="1"/>
  <c r="FL4402" i="1"/>
  <c r="FM4402" i="1"/>
  <c r="FN4402" i="1"/>
  <c r="FO4402" i="1"/>
  <c r="FP4402" i="1"/>
  <c r="FQ4402" i="1"/>
  <c r="FR4402" i="1"/>
  <c r="FS4402" i="1"/>
  <c r="FT4402" i="1"/>
  <c r="FU4402" i="1"/>
  <c r="FV4402" i="1"/>
  <c r="FW4402" i="1"/>
  <c r="FX4402" i="1"/>
  <c r="FY4402" i="1"/>
  <c r="FZ4402" i="1"/>
  <c r="GA4402" i="1"/>
  <c r="GB4402" i="1"/>
  <c r="GC4402" i="1"/>
  <c r="GD4402" i="1"/>
  <c r="GE4402" i="1"/>
  <c r="GF4402" i="1"/>
  <c r="GG4402" i="1"/>
  <c r="GH4402" i="1"/>
  <c r="GI4402" i="1"/>
  <c r="GJ4402" i="1"/>
  <c r="GK4402" i="1"/>
  <c r="GL4402" i="1"/>
  <c r="GM4402" i="1"/>
  <c r="GN4402" i="1"/>
  <c r="GO4402" i="1"/>
  <c r="GP4402" i="1"/>
  <c r="GQ4402" i="1"/>
  <c r="GR4402" i="1"/>
  <c r="GS4402" i="1"/>
  <c r="GT4402" i="1"/>
  <c r="GU4402" i="1"/>
  <c r="GV4402" i="1"/>
  <c r="GW4402" i="1"/>
  <c r="GX4402" i="1"/>
  <c r="GY4402" i="1"/>
  <c r="GZ4402" i="1"/>
  <c r="HA4402" i="1"/>
  <c r="HB4402" i="1"/>
  <c r="HC4402" i="1"/>
  <c r="HD4402" i="1"/>
  <c r="HE4402" i="1"/>
  <c r="HF4402" i="1"/>
  <c r="DR4403" i="1"/>
  <c r="DS4403" i="1"/>
  <c r="DT4403" i="1"/>
  <c r="DU4403" i="1"/>
  <c r="DV4403" i="1"/>
  <c r="DW4403" i="1"/>
  <c r="DX4403" i="1"/>
  <c r="DY4403" i="1"/>
  <c r="DZ4403" i="1"/>
  <c r="EA4403" i="1"/>
  <c r="EB4403" i="1"/>
  <c r="EC4403" i="1"/>
  <c r="ED4403" i="1"/>
  <c r="EE4403" i="1"/>
  <c r="EF4403" i="1"/>
  <c r="EG4403" i="1"/>
  <c r="EH4403" i="1"/>
  <c r="EI4403" i="1"/>
  <c r="EJ4403" i="1"/>
  <c r="EK4403" i="1"/>
  <c r="EL4403" i="1"/>
  <c r="EM4403" i="1"/>
  <c r="EN4403" i="1"/>
  <c r="EO4403" i="1"/>
  <c r="EP4403" i="1"/>
  <c r="EQ4403" i="1"/>
  <c r="ER4403" i="1"/>
  <c r="ES4403" i="1"/>
  <c r="ET4403" i="1"/>
  <c r="EU4403" i="1"/>
  <c r="EV4403" i="1"/>
  <c r="EW4403" i="1"/>
  <c r="EX4403" i="1"/>
  <c r="EY4403" i="1"/>
  <c r="EZ4403" i="1"/>
  <c r="FA4403" i="1"/>
  <c r="FB4403" i="1"/>
  <c r="FC4403" i="1"/>
  <c r="FD4403" i="1"/>
  <c r="FE4403" i="1"/>
  <c r="FF4403" i="1"/>
  <c r="FG4403" i="1"/>
  <c r="FH4403" i="1"/>
  <c r="FI4403" i="1"/>
  <c r="FJ4403" i="1"/>
  <c r="FK4403" i="1"/>
  <c r="FL4403" i="1"/>
  <c r="FM4403" i="1"/>
  <c r="FN4403" i="1"/>
  <c r="FO4403" i="1"/>
  <c r="FP4403" i="1"/>
  <c r="FQ4403" i="1"/>
  <c r="FR4403" i="1"/>
  <c r="FS4403" i="1"/>
  <c r="FT4403" i="1"/>
  <c r="FU4403" i="1"/>
  <c r="FV4403" i="1"/>
  <c r="FW4403" i="1"/>
  <c r="FX4403" i="1"/>
  <c r="FY4403" i="1"/>
  <c r="FZ4403" i="1"/>
  <c r="GA4403" i="1"/>
  <c r="GB4403" i="1"/>
  <c r="GC4403" i="1"/>
  <c r="GD4403" i="1"/>
  <c r="GE4403" i="1"/>
  <c r="GF4403" i="1"/>
  <c r="GG4403" i="1"/>
  <c r="GH4403" i="1"/>
  <c r="GI4403" i="1"/>
  <c r="GJ4403" i="1"/>
  <c r="GK4403" i="1"/>
  <c r="GL4403" i="1"/>
  <c r="GM4403" i="1"/>
  <c r="GN4403" i="1"/>
  <c r="GO4403" i="1"/>
  <c r="GP4403" i="1"/>
  <c r="GQ4403" i="1"/>
  <c r="GR4403" i="1"/>
  <c r="GS4403" i="1"/>
  <c r="GT4403" i="1"/>
  <c r="GU4403" i="1"/>
  <c r="GV4403" i="1"/>
  <c r="GW4403" i="1"/>
  <c r="GX4403" i="1"/>
  <c r="GY4403" i="1"/>
  <c r="GZ4403" i="1"/>
  <c r="HA4403" i="1"/>
  <c r="HB4403" i="1"/>
  <c r="HC4403" i="1"/>
  <c r="HD4403" i="1"/>
  <c r="HE4403" i="1"/>
  <c r="HF4403" i="1"/>
  <c r="DR4404" i="1"/>
  <c r="DS4404" i="1"/>
  <c r="DT4404" i="1"/>
  <c r="DU4404" i="1"/>
  <c r="DV4404" i="1"/>
  <c r="DW4404" i="1"/>
  <c r="DX4404" i="1"/>
  <c r="DY4404" i="1"/>
  <c r="DZ4404" i="1"/>
  <c r="EA4404" i="1"/>
  <c r="EB4404" i="1"/>
  <c r="EC4404" i="1"/>
  <c r="ED4404" i="1"/>
  <c r="EE4404" i="1"/>
  <c r="EF4404" i="1"/>
  <c r="EG4404" i="1"/>
  <c r="EH4404" i="1"/>
  <c r="EI4404" i="1"/>
  <c r="EJ4404" i="1"/>
  <c r="EK4404" i="1"/>
  <c r="EL4404" i="1"/>
  <c r="EM4404" i="1"/>
  <c r="EN4404" i="1"/>
  <c r="EO4404" i="1"/>
  <c r="EP4404" i="1"/>
  <c r="EQ4404" i="1"/>
  <c r="ER4404" i="1"/>
  <c r="ES4404" i="1"/>
  <c r="ET4404" i="1"/>
  <c r="EU4404" i="1"/>
  <c r="EV4404" i="1"/>
  <c r="EW4404" i="1"/>
  <c r="EX4404" i="1"/>
  <c r="EY4404" i="1"/>
  <c r="EZ4404" i="1"/>
  <c r="FA4404" i="1"/>
  <c r="FB4404" i="1"/>
  <c r="FC4404" i="1"/>
  <c r="FD4404" i="1"/>
  <c r="FE4404" i="1"/>
  <c r="FF4404" i="1"/>
  <c r="FG4404" i="1"/>
  <c r="FH4404" i="1"/>
  <c r="FI4404" i="1"/>
  <c r="FJ4404" i="1"/>
  <c r="FK4404" i="1"/>
  <c r="FL4404" i="1"/>
  <c r="FM4404" i="1"/>
  <c r="FN4404" i="1"/>
  <c r="FO4404" i="1"/>
  <c r="FP4404" i="1"/>
  <c r="FQ4404" i="1"/>
  <c r="FR4404" i="1"/>
  <c r="FS4404" i="1"/>
  <c r="FT4404" i="1"/>
  <c r="FU4404" i="1"/>
  <c r="FV4404" i="1"/>
  <c r="FW4404" i="1"/>
  <c r="FX4404" i="1"/>
  <c r="FY4404" i="1"/>
  <c r="FZ4404" i="1"/>
  <c r="GA4404" i="1"/>
  <c r="GB4404" i="1"/>
  <c r="GC4404" i="1"/>
  <c r="GD4404" i="1"/>
  <c r="GE4404" i="1"/>
  <c r="GF4404" i="1"/>
  <c r="GG4404" i="1"/>
  <c r="GH4404" i="1"/>
  <c r="GI4404" i="1"/>
  <c r="GJ4404" i="1"/>
  <c r="GK4404" i="1"/>
  <c r="GL4404" i="1"/>
  <c r="GM4404" i="1"/>
  <c r="GN4404" i="1"/>
  <c r="GO4404" i="1"/>
  <c r="GP4404" i="1"/>
  <c r="GQ4404" i="1"/>
  <c r="GR4404" i="1"/>
  <c r="GS4404" i="1"/>
  <c r="GT4404" i="1"/>
  <c r="GU4404" i="1"/>
  <c r="GV4404" i="1"/>
  <c r="GW4404" i="1"/>
  <c r="GX4404" i="1"/>
  <c r="GY4404" i="1"/>
  <c r="GZ4404" i="1"/>
  <c r="HA4404" i="1"/>
  <c r="HB4404" i="1"/>
  <c r="HC4404" i="1"/>
  <c r="HD4404" i="1"/>
  <c r="HE4404" i="1"/>
  <c r="HF4404" i="1"/>
  <c r="DR4405" i="1"/>
  <c r="DS4405" i="1"/>
  <c r="DT4405" i="1"/>
  <c r="DU4405" i="1"/>
  <c r="DV4405" i="1"/>
  <c r="DW4405" i="1"/>
  <c r="DX4405" i="1"/>
  <c r="DY4405" i="1"/>
  <c r="DZ4405" i="1"/>
  <c r="EA4405" i="1"/>
  <c r="EB4405" i="1"/>
  <c r="EC4405" i="1"/>
  <c r="ED4405" i="1"/>
  <c r="EE4405" i="1"/>
  <c r="EF4405" i="1"/>
  <c r="EG4405" i="1"/>
  <c r="EH4405" i="1"/>
  <c r="EI4405" i="1"/>
  <c r="EJ4405" i="1"/>
  <c r="EK4405" i="1"/>
  <c r="EL4405" i="1"/>
  <c r="EM4405" i="1"/>
  <c r="EN4405" i="1"/>
  <c r="EO4405" i="1"/>
  <c r="EP4405" i="1"/>
  <c r="EQ4405" i="1"/>
  <c r="ER4405" i="1"/>
  <c r="ES4405" i="1"/>
  <c r="ET4405" i="1"/>
  <c r="EU4405" i="1"/>
  <c r="EV4405" i="1"/>
  <c r="EW4405" i="1"/>
  <c r="EX4405" i="1"/>
  <c r="EY4405" i="1"/>
  <c r="EZ4405" i="1"/>
  <c r="FA4405" i="1"/>
  <c r="FB4405" i="1"/>
  <c r="FC4405" i="1"/>
  <c r="FD4405" i="1"/>
  <c r="FE4405" i="1"/>
  <c r="FF4405" i="1"/>
  <c r="FG4405" i="1"/>
  <c r="FH4405" i="1"/>
  <c r="FI4405" i="1"/>
  <c r="FJ4405" i="1"/>
  <c r="FK4405" i="1"/>
  <c r="FL4405" i="1"/>
  <c r="FM4405" i="1"/>
  <c r="FN4405" i="1"/>
  <c r="FO4405" i="1"/>
  <c r="FP4405" i="1"/>
  <c r="FQ4405" i="1"/>
  <c r="FR4405" i="1"/>
  <c r="FS4405" i="1"/>
  <c r="FT4405" i="1"/>
  <c r="FU4405" i="1"/>
  <c r="FV4405" i="1"/>
  <c r="FW4405" i="1"/>
  <c r="FX4405" i="1"/>
  <c r="FY4405" i="1"/>
  <c r="FZ4405" i="1"/>
  <c r="GA4405" i="1"/>
  <c r="GB4405" i="1"/>
  <c r="GC4405" i="1"/>
  <c r="GD4405" i="1"/>
  <c r="GE4405" i="1"/>
  <c r="GF4405" i="1"/>
  <c r="GG4405" i="1"/>
  <c r="GH4405" i="1"/>
  <c r="GI4405" i="1"/>
  <c r="GJ4405" i="1"/>
  <c r="GK4405" i="1"/>
  <c r="GL4405" i="1"/>
  <c r="GM4405" i="1"/>
  <c r="GN4405" i="1"/>
  <c r="GO4405" i="1"/>
  <c r="GP4405" i="1"/>
  <c r="GQ4405" i="1"/>
  <c r="GR4405" i="1"/>
  <c r="GS4405" i="1"/>
  <c r="GT4405" i="1"/>
  <c r="GU4405" i="1"/>
  <c r="GV4405" i="1"/>
  <c r="GW4405" i="1"/>
  <c r="GX4405" i="1"/>
  <c r="GY4405" i="1"/>
  <c r="GZ4405" i="1"/>
  <c r="HA4405" i="1"/>
  <c r="HB4405" i="1"/>
  <c r="HC4405" i="1"/>
  <c r="HD4405" i="1"/>
  <c r="HE4405" i="1"/>
  <c r="HF4405" i="1"/>
  <c r="DR4406" i="1"/>
  <c r="DS4406" i="1"/>
  <c r="DT4406" i="1"/>
  <c r="DU4406" i="1"/>
  <c r="DV4406" i="1"/>
  <c r="DW4406" i="1"/>
  <c r="DX4406" i="1"/>
  <c r="DY4406" i="1"/>
  <c r="DZ4406" i="1"/>
  <c r="EA4406" i="1"/>
  <c r="EB4406" i="1"/>
  <c r="EC4406" i="1"/>
  <c r="ED4406" i="1"/>
  <c r="EE4406" i="1"/>
  <c r="EF4406" i="1"/>
  <c r="EG4406" i="1"/>
  <c r="EH4406" i="1"/>
  <c r="EI4406" i="1"/>
  <c r="EJ4406" i="1"/>
  <c r="EK4406" i="1"/>
  <c r="EL4406" i="1"/>
  <c r="EM4406" i="1"/>
  <c r="EN4406" i="1"/>
  <c r="EO4406" i="1"/>
  <c r="EP4406" i="1"/>
  <c r="EQ4406" i="1"/>
  <c r="ER4406" i="1"/>
  <c r="ES4406" i="1"/>
  <c r="ET4406" i="1"/>
  <c r="EU4406" i="1"/>
  <c r="EV4406" i="1"/>
  <c r="EW4406" i="1"/>
  <c r="EX4406" i="1"/>
  <c r="EY4406" i="1"/>
  <c r="EZ4406" i="1"/>
  <c r="FA4406" i="1"/>
  <c r="FB4406" i="1"/>
  <c r="FC4406" i="1"/>
  <c r="FD4406" i="1"/>
  <c r="FE4406" i="1"/>
  <c r="FF4406" i="1"/>
  <c r="FG4406" i="1"/>
  <c r="FH4406" i="1"/>
  <c r="FI4406" i="1"/>
  <c r="FJ4406" i="1"/>
  <c r="FK4406" i="1"/>
  <c r="FL4406" i="1"/>
  <c r="FM4406" i="1"/>
  <c r="FN4406" i="1"/>
  <c r="FO4406" i="1"/>
  <c r="FP4406" i="1"/>
  <c r="FQ4406" i="1"/>
  <c r="FR4406" i="1"/>
  <c r="FS4406" i="1"/>
  <c r="FT4406" i="1"/>
  <c r="FU4406" i="1"/>
  <c r="FV4406" i="1"/>
  <c r="FW4406" i="1"/>
  <c r="FX4406" i="1"/>
  <c r="FY4406" i="1"/>
  <c r="FZ4406" i="1"/>
  <c r="GA4406" i="1"/>
  <c r="GB4406" i="1"/>
  <c r="GC4406" i="1"/>
  <c r="GD4406" i="1"/>
  <c r="GE4406" i="1"/>
  <c r="GF4406" i="1"/>
  <c r="GG4406" i="1"/>
  <c r="GH4406" i="1"/>
  <c r="GI4406" i="1"/>
  <c r="GJ4406" i="1"/>
  <c r="GK4406" i="1"/>
  <c r="GL4406" i="1"/>
  <c r="GM4406" i="1"/>
  <c r="GN4406" i="1"/>
  <c r="GO4406" i="1"/>
  <c r="GP4406" i="1"/>
  <c r="GQ4406" i="1"/>
  <c r="GR4406" i="1"/>
  <c r="GS4406" i="1"/>
  <c r="GT4406" i="1"/>
  <c r="GU4406" i="1"/>
  <c r="GV4406" i="1"/>
  <c r="GW4406" i="1"/>
  <c r="GX4406" i="1"/>
  <c r="GY4406" i="1"/>
  <c r="GZ4406" i="1"/>
  <c r="HA4406" i="1"/>
  <c r="HB4406" i="1"/>
  <c r="HC4406" i="1"/>
  <c r="HD4406" i="1"/>
  <c r="HE4406" i="1"/>
  <c r="HF4406" i="1"/>
  <c r="DR4407" i="1"/>
  <c r="DS4407" i="1"/>
  <c r="DT4407" i="1"/>
  <c r="DU4407" i="1"/>
  <c r="DV4407" i="1"/>
  <c r="DW4407" i="1"/>
  <c r="DX4407" i="1"/>
  <c r="DY4407" i="1"/>
  <c r="DZ4407" i="1"/>
  <c r="EA4407" i="1"/>
  <c r="EB4407" i="1"/>
  <c r="EC4407" i="1"/>
  <c r="ED4407" i="1"/>
  <c r="EE4407" i="1"/>
  <c r="EF4407" i="1"/>
  <c r="EG4407" i="1"/>
  <c r="EH4407" i="1"/>
  <c r="EI4407" i="1"/>
  <c r="EJ4407" i="1"/>
  <c r="EK4407" i="1"/>
  <c r="EL4407" i="1"/>
  <c r="EM4407" i="1"/>
  <c r="EN4407" i="1"/>
  <c r="EO4407" i="1"/>
  <c r="EP4407" i="1"/>
  <c r="EQ4407" i="1"/>
  <c r="ER4407" i="1"/>
  <c r="ES4407" i="1"/>
  <c r="ET4407" i="1"/>
  <c r="EU4407" i="1"/>
  <c r="EV4407" i="1"/>
  <c r="EW4407" i="1"/>
  <c r="EX4407" i="1"/>
  <c r="EY4407" i="1"/>
  <c r="EZ4407" i="1"/>
  <c r="FA4407" i="1"/>
  <c r="FB4407" i="1"/>
  <c r="FC4407" i="1"/>
  <c r="FD4407" i="1"/>
  <c r="FE4407" i="1"/>
  <c r="FF4407" i="1"/>
  <c r="FG4407" i="1"/>
  <c r="FH4407" i="1"/>
  <c r="FI4407" i="1"/>
  <c r="FJ4407" i="1"/>
  <c r="FK4407" i="1"/>
  <c r="FL4407" i="1"/>
  <c r="FM4407" i="1"/>
  <c r="FN4407" i="1"/>
  <c r="FO4407" i="1"/>
  <c r="FP4407" i="1"/>
  <c r="FQ4407" i="1"/>
  <c r="FR4407" i="1"/>
  <c r="FS4407" i="1"/>
  <c r="FT4407" i="1"/>
  <c r="FU4407" i="1"/>
  <c r="FV4407" i="1"/>
  <c r="FW4407" i="1"/>
  <c r="FX4407" i="1"/>
  <c r="FY4407" i="1"/>
  <c r="FZ4407" i="1"/>
  <c r="GA4407" i="1"/>
  <c r="GB4407" i="1"/>
  <c r="GC4407" i="1"/>
  <c r="GD4407" i="1"/>
  <c r="GE4407" i="1"/>
  <c r="GF4407" i="1"/>
  <c r="GG4407" i="1"/>
  <c r="GH4407" i="1"/>
  <c r="GI4407" i="1"/>
  <c r="GJ4407" i="1"/>
  <c r="GK4407" i="1"/>
  <c r="GL4407" i="1"/>
  <c r="GM4407" i="1"/>
  <c r="GN4407" i="1"/>
  <c r="GO4407" i="1"/>
  <c r="GP4407" i="1"/>
  <c r="GQ4407" i="1"/>
  <c r="GR4407" i="1"/>
  <c r="GS4407" i="1"/>
  <c r="GT4407" i="1"/>
  <c r="GU4407" i="1"/>
  <c r="GV4407" i="1"/>
  <c r="GW4407" i="1"/>
  <c r="GX4407" i="1"/>
  <c r="GY4407" i="1"/>
  <c r="GZ4407" i="1"/>
  <c r="HA4407" i="1"/>
  <c r="HB4407" i="1"/>
  <c r="HC4407" i="1"/>
  <c r="HD4407" i="1"/>
  <c r="HE4407" i="1"/>
  <c r="HF4407" i="1"/>
  <c r="DR4408" i="1"/>
  <c r="DS4408" i="1"/>
  <c r="DT4408" i="1"/>
  <c r="DU4408" i="1"/>
  <c r="DV4408" i="1"/>
  <c r="DW4408" i="1"/>
  <c r="DX4408" i="1"/>
  <c r="DY4408" i="1"/>
  <c r="DZ4408" i="1"/>
  <c r="EA4408" i="1"/>
  <c r="EB4408" i="1"/>
  <c r="EC4408" i="1"/>
  <c r="ED4408" i="1"/>
  <c r="EE4408" i="1"/>
  <c r="EF4408" i="1"/>
  <c r="EG4408" i="1"/>
  <c r="EH4408" i="1"/>
  <c r="EI4408" i="1"/>
  <c r="EJ4408" i="1"/>
  <c r="EK4408" i="1"/>
  <c r="EL4408" i="1"/>
  <c r="EM4408" i="1"/>
  <c r="EN4408" i="1"/>
  <c r="EO4408" i="1"/>
  <c r="EP4408" i="1"/>
  <c r="EQ4408" i="1"/>
  <c r="ER4408" i="1"/>
  <c r="ES4408" i="1"/>
  <c r="ET4408" i="1"/>
  <c r="EU4408" i="1"/>
  <c r="EV4408" i="1"/>
  <c r="EW4408" i="1"/>
  <c r="EX4408" i="1"/>
  <c r="EY4408" i="1"/>
  <c r="EZ4408" i="1"/>
  <c r="FA4408" i="1"/>
  <c r="FB4408" i="1"/>
  <c r="FC4408" i="1"/>
  <c r="FD4408" i="1"/>
  <c r="FE4408" i="1"/>
  <c r="FF4408" i="1"/>
  <c r="FG4408" i="1"/>
  <c r="FH4408" i="1"/>
  <c r="FI4408" i="1"/>
  <c r="FJ4408" i="1"/>
  <c r="FK4408" i="1"/>
  <c r="FL4408" i="1"/>
  <c r="FM4408" i="1"/>
  <c r="FN4408" i="1"/>
  <c r="FO4408" i="1"/>
  <c r="FP4408" i="1"/>
  <c r="FQ4408" i="1"/>
  <c r="FR4408" i="1"/>
  <c r="FS4408" i="1"/>
  <c r="FT4408" i="1"/>
  <c r="FU4408" i="1"/>
  <c r="FV4408" i="1"/>
  <c r="FW4408" i="1"/>
  <c r="FX4408" i="1"/>
  <c r="FY4408" i="1"/>
  <c r="FZ4408" i="1"/>
  <c r="GA4408" i="1"/>
  <c r="GB4408" i="1"/>
  <c r="GC4408" i="1"/>
  <c r="GD4408" i="1"/>
  <c r="GE4408" i="1"/>
  <c r="GF4408" i="1"/>
  <c r="GG4408" i="1"/>
  <c r="GH4408" i="1"/>
  <c r="GI4408" i="1"/>
  <c r="GJ4408" i="1"/>
  <c r="GK4408" i="1"/>
  <c r="GL4408" i="1"/>
  <c r="GM4408" i="1"/>
  <c r="GN4408" i="1"/>
  <c r="GO4408" i="1"/>
  <c r="GP4408" i="1"/>
  <c r="GQ4408" i="1"/>
  <c r="GR4408" i="1"/>
  <c r="GS4408" i="1"/>
  <c r="GT4408" i="1"/>
  <c r="GU4408" i="1"/>
  <c r="GV4408" i="1"/>
  <c r="GW4408" i="1"/>
  <c r="GX4408" i="1"/>
  <c r="GY4408" i="1"/>
  <c r="GZ4408" i="1"/>
  <c r="HA4408" i="1"/>
  <c r="HB4408" i="1"/>
  <c r="HC4408" i="1"/>
  <c r="HD4408" i="1"/>
  <c r="HE4408" i="1"/>
  <c r="HF4408" i="1"/>
  <c r="DR4409" i="1"/>
  <c r="DS4409" i="1"/>
  <c r="DT4409" i="1"/>
  <c r="DU4409" i="1"/>
  <c r="DV4409" i="1"/>
  <c r="DW4409" i="1"/>
  <c r="DX4409" i="1"/>
  <c r="DY4409" i="1"/>
  <c r="DZ4409" i="1"/>
  <c r="EA4409" i="1"/>
  <c r="EB4409" i="1"/>
  <c r="EC4409" i="1"/>
  <c r="ED4409" i="1"/>
  <c r="EE4409" i="1"/>
  <c r="EF4409" i="1"/>
  <c r="EG4409" i="1"/>
  <c r="EH4409" i="1"/>
  <c r="EI4409" i="1"/>
  <c r="EJ4409" i="1"/>
  <c r="EK4409" i="1"/>
  <c r="EL4409" i="1"/>
  <c r="EM4409" i="1"/>
  <c r="EN4409" i="1"/>
  <c r="EO4409" i="1"/>
  <c r="EP4409" i="1"/>
  <c r="EQ4409" i="1"/>
  <c r="ER4409" i="1"/>
  <c r="ES4409" i="1"/>
  <c r="ET4409" i="1"/>
  <c r="EU4409" i="1"/>
  <c r="EV4409" i="1"/>
  <c r="EW4409" i="1"/>
  <c r="EX4409" i="1"/>
  <c r="EY4409" i="1"/>
  <c r="EZ4409" i="1"/>
  <c r="FA4409" i="1"/>
  <c r="FB4409" i="1"/>
  <c r="FC4409" i="1"/>
  <c r="FD4409" i="1"/>
  <c r="FE4409" i="1"/>
  <c r="FF4409" i="1"/>
  <c r="FG4409" i="1"/>
  <c r="FH4409" i="1"/>
  <c r="FI4409" i="1"/>
  <c r="FJ4409" i="1"/>
  <c r="FK4409" i="1"/>
  <c r="FL4409" i="1"/>
  <c r="FM4409" i="1"/>
  <c r="FN4409" i="1"/>
  <c r="FO4409" i="1"/>
  <c r="FP4409" i="1"/>
  <c r="FQ4409" i="1"/>
  <c r="FR4409" i="1"/>
  <c r="FS4409" i="1"/>
  <c r="FT4409" i="1"/>
  <c r="FU4409" i="1"/>
  <c r="FV4409" i="1"/>
  <c r="FW4409" i="1"/>
  <c r="FX4409" i="1"/>
  <c r="FY4409" i="1"/>
  <c r="FZ4409" i="1"/>
  <c r="GA4409" i="1"/>
  <c r="GB4409" i="1"/>
  <c r="GC4409" i="1"/>
  <c r="GD4409" i="1"/>
  <c r="GE4409" i="1"/>
  <c r="GF4409" i="1"/>
  <c r="GG4409" i="1"/>
  <c r="GH4409" i="1"/>
  <c r="GI4409" i="1"/>
  <c r="GJ4409" i="1"/>
  <c r="GK4409" i="1"/>
  <c r="GL4409" i="1"/>
  <c r="GM4409" i="1"/>
  <c r="GN4409" i="1"/>
  <c r="GO4409" i="1"/>
  <c r="GP4409" i="1"/>
  <c r="GQ4409" i="1"/>
  <c r="GR4409" i="1"/>
  <c r="GS4409" i="1"/>
  <c r="GT4409" i="1"/>
  <c r="GU4409" i="1"/>
  <c r="GV4409" i="1"/>
  <c r="GW4409" i="1"/>
  <c r="GX4409" i="1"/>
  <c r="GY4409" i="1"/>
  <c r="GZ4409" i="1"/>
  <c r="HA4409" i="1"/>
  <c r="HB4409" i="1"/>
  <c r="HC4409" i="1"/>
  <c r="HD4409" i="1"/>
  <c r="HE4409" i="1"/>
  <c r="HF4409" i="1"/>
  <c r="DR4410" i="1"/>
  <c r="DS4410" i="1"/>
  <c r="DT4410" i="1"/>
  <c r="DU4410" i="1"/>
  <c r="DV4410" i="1"/>
  <c r="DW4410" i="1"/>
  <c r="DX4410" i="1"/>
  <c r="DY4410" i="1"/>
  <c r="DZ4410" i="1"/>
  <c r="EA4410" i="1"/>
  <c r="EB4410" i="1"/>
  <c r="EC4410" i="1"/>
  <c r="ED4410" i="1"/>
  <c r="EE4410" i="1"/>
  <c r="EF4410" i="1"/>
  <c r="EG4410" i="1"/>
  <c r="EH4410" i="1"/>
  <c r="EI4410" i="1"/>
  <c r="EJ4410" i="1"/>
  <c r="EK4410" i="1"/>
  <c r="EL4410" i="1"/>
  <c r="EM4410" i="1"/>
  <c r="EN4410" i="1"/>
  <c r="EO4410" i="1"/>
  <c r="EP4410" i="1"/>
  <c r="EQ4410" i="1"/>
  <c r="ER4410" i="1"/>
  <c r="ES4410" i="1"/>
  <c r="ET4410" i="1"/>
  <c r="EU4410" i="1"/>
  <c r="EV4410" i="1"/>
  <c r="EW4410" i="1"/>
  <c r="EX4410" i="1"/>
  <c r="EY4410" i="1"/>
  <c r="EZ4410" i="1"/>
  <c r="FA4410" i="1"/>
  <c r="FB4410" i="1"/>
  <c r="FC4410" i="1"/>
  <c r="FD4410" i="1"/>
  <c r="FE4410" i="1"/>
  <c r="FF4410" i="1"/>
  <c r="FG4410" i="1"/>
  <c r="FH4410" i="1"/>
  <c r="FI4410" i="1"/>
  <c r="FJ4410" i="1"/>
  <c r="FK4410" i="1"/>
  <c r="FL4410" i="1"/>
  <c r="FM4410" i="1"/>
  <c r="FN4410" i="1"/>
  <c r="FO4410" i="1"/>
  <c r="FP4410" i="1"/>
  <c r="FQ4410" i="1"/>
  <c r="FR4410" i="1"/>
  <c r="FS4410" i="1"/>
  <c r="FT4410" i="1"/>
  <c r="FU4410" i="1"/>
  <c r="FV4410" i="1"/>
  <c r="FW4410" i="1"/>
  <c r="FX4410" i="1"/>
  <c r="FY4410" i="1"/>
  <c r="FZ4410" i="1"/>
  <c r="GA4410" i="1"/>
  <c r="GB4410" i="1"/>
  <c r="GC4410" i="1"/>
  <c r="GD4410" i="1"/>
  <c r="GE4410" i="1"/>
  <c r="GF4410" i="1"/>
  <c r="GG4410" i="1"/>
  <c r="GH4410" i="1"/>
  <c r="GI4410" i="1"/>
  <c r="GJ4410" i="1"/>
  <c r="GK4410" i="1"/>
  <c r="GL4410" i="1"/>
  <c r="GM4410" i="1"/>
  <c r="GN4410" i="1"/>
  <c r="GO4410" i="1"/>
  <c r="GP4410" i="1"/>
  <c r="GQ4410" i="1"/>
  <c r="GR4410" i="1"/>
  <c r="GS4410" i="1"/>
  <c r="GT4410" i="1"/>
  <c r="GU4410" i="1"/>
  <c r="GV4410" i="1"/>
  <c r="GW4410" i="1"/>
  <c r="GX4410" i="1"/>
  <c r="GY4410" i="1"/>
  <c r="GZ4410" i="1"/>
  <c r="HA4410" i="1"/>
  <c r="HB4410" i="1"/>
  <c r="HC4410" i="1"/>
  <c r="HD4410" i="1"/>
  <c r="HE4410" i="1"/>
  <c r="HF4410" i="1"/>
  <c r="DR4411" i="1"/>
  <c r="DS4411" i="1"/>
  <c r="DT4411" i="1"/>
  <c r="DU4411" i="1"/>
  <c r="DV4411" i="1"/>
  <c r="DW4411" i="1"/>
  <c r="DX4411" i="1"/>
  <c r="DY4411" i="1"/>
  <c r="DZ4411" i="1"/>
  <c r="EA4411" i="1"/>
  <c r="EB4411" i="1"/>
  <c r="EC4411" i="1"/>
  <c r="ED4411" i="1"/>
  <c r="EE4411" i="1"/>
  <c r="EF4411" i="1"/>
  <c r="EG4411" i="1"/>
  <c r="EH4411" i="1"/>
  <c r="EI4411" i="1"/>
  <c r="EJ4411" i="1"/>
  <c r="EK4411" i="1"/>
  <c r="EL4411" i="1"/>
  <c r="EM4411" i="1"/>
  <c r="EN4411" i="1"/>
  <c r="EO4411" i="1"/>
  <c r="EP4411" i="1"/>
  <c r="EQ4411" i="1"/>
  <c r="ER4411" i="1"/>
  <c r="ES4411" i="1"/>
  <c r="ET4411" i="1"/>
  <c r="EU4411" i="1"/>
  <c r="EV4411" i="1"/>
  <c r="EW4411" i="1"/>
  <c r="EX4411" i="1"/>
  <c r="EY4411" i="1"/>
  <c r="EZ4411" i="1"/>
  <c r="FA4411" i="1"/>
  <c r="FB4411" i="1"/>
  <c r="FC4411" i="1"/>
  <c r="FD4411" i="1"/>
  <c r="FE4411" i="1"/>
  <c r="FF4411" i="1"/>
  <c r="FG4411" i="1"/>
  <c r="FH4411" i="1"/>
  <c r="FI4411" i="1"/>
  <c r="FJ4411" i="1"/>
  <c r="FK4411" i="1"/>
  <c r="FL4411" i="1"/>
  <c r="FM4411" i="1"/>
  <c r="FN4411" i="1"/>
  <c r="FO4411" i="1"/>
  <c r="FP4411" i="1"/>
  <c r="FQ4411" i="1"/>
  <c r="FR4411" i="1"/>
  <c r="FS4411" i="1"/>
  <c r="FT4411" i="1"/>
  <c r="FU4411" i="1"/>
  <c r="FV4411" i="1"/>
  <c r="FW4411" i="1"/>
  <c r="FX4411" i="1"/>
  <c r="FY4411" i="1"/>
  <c r="FZ4411" i="1"/>
  <c r="GA4411" i="1"/>
  <c r="GB4411" i="1"/>
  <c r="GC4411" i="1"/>
  <c r="GD4411" i="1"/>
  <c r="GE4411" i="1"/>
  <c r="GF4411" i="1"/>
  <c r="GG4411" i="1"/>
  <c r="GH4411" i="1"/>
  <c r="GI4411" i="1"/>
  <c r="GJ4411" i="1"/>
  <c r="GK4411" i="1"/>
  <c r="GL4411" i="1"/>
  <c r="GM4411" i="1"/>
  <c r="GN4411" i="1"/>
  <c r="GO4411" i="1"/>
  <c r="GP4411" i="1"/>
  <c r="GQ4411" i="1"/>
  <c r="GR4411" i="1"/>
  <c r="GS4411" i="1"/>
  <c r="GT4411" i="1"/>
  <c r="GU4411" i="1"/>
  <c r="GV4411" i="1"/>
  <c r="GW4411" i="1"/>
  <c r="GX4411" i="1"/>
  <c r="GY4411" i="1"/>
  <c r="GZ4411" i="1"/>
  <c r="HA4411" i="1"/>
  <c r="HB4411" i="1"/>
  <c r="HC4411" i="1"/>
  <c r="HD4411" i="1"/>
  <c r="HE4411" i="1"/>
  <c r="HF4411" i="1"/>
  <c r="DR4412" i="1"/>
  <c r="DS4412" i="1"/>
  <c r="DT4412" i="1"/>
  <c r="DU4412" i="1"/>
  <c r="DV4412" i="1"/>
  <c r="DW4412" i="1"/>
  <c r="DX4412" i="1"/>
  <c r="DY4412" i="1"/>
  <c r="DZ4412" i="1"/>
  <c r="EA4412" i="1"/>
  <c r="EB4412" i="1"/>
  <c r="EC4412" i="1"/>
  <c r="ED4412" i="1"/>
  <c r="EE4412" i="1"/>
  <c r="EF4412" i="1"/>
  <c r="EG4412" i="1"/>
  <c r="EH4412" i="1"/>
  <c r="EI4412" i="1"/>
  <c r="EJ4412" i="1"/>
  <c r="EK4412" i="1"/>
  <c r="EL4412" i="1"/>
  <c r="EM4412" i="1"/>
  <c r="EN4412" i="1"/>
  <c r="EO4412" i="1"/>
  <c r="EP4412" i="1"/>
  <c r="EQ4412" i="1"/>
  <c r="ER4412" i="1"/>
  <c r="ES4412" i="1"/>
  <c r="ET4412" i="1"/>
  <c r="EU4412" i="1"/>
  <c r="EV4412" i="1"/>
  <c r="EW4412" i="1"/>
  <c r="EX4412" i="1"/>
  <c r="EY4412" i="1"/>
  <c r="EZ4412" i="1"/>
  <c r="FA4412" i="1"/>
  <c r="FB4412" i="1"/>
  <c r="FC4412" i="1"/>
  <c r="FD4412" i="1"/>
  <c r="FE4412" i="1"/>
  <c r="FF4412" i="1"/>
  <c r="FG4412" i="1"/>
  <c r="FH4412" i="1"/>
  <c r="FI4412" i="1"/>
  <c r="FJ4412" i="1"/>
  <c r="FK4412" i="1"/>
  <c r="FL4412" i="1"/>
  <c r="FM4412" i="1"/>
  <c r="FN4412" i="1"/>
  <c r="FO4412" i="1"/>
  <c r="FP4412" i="1"/>
  <c r="FQ4412" i="1"/>
  <c r="FR4412" i="1"/>
  <c r="FS4412" i="1"/>
  <c r="FT4412" i="1"/>
  <c r="FU4412" i="1"/>
  <c r="FV4412" i="1"/>
  <c r="FW4412" i="1"/>
  <c r="FX4412" i="1"/>
  <c r="FY4412" i="1"/>
  <c r="FZ4412" i="1"/>
  <c r="GA4412" i="1"/>
  <c r="GB4412" i="1"/>
  <c r="GC4412" i="1"/>
  <c r="GD4412" i="1"/>
  <c r="GE4412" i="1"/>
  <c r="GF4412" i="1"/>
  <c r="GG4412" i="1"/>
  <c r="GH4412" i="1"/>
  <c r="GI4412" i="1"/>
  <c r="GJ4412" i="1"/>
  <c r="GK4412" i="1"/>
  <c r="GL4412" i="1"/>
  <c r="GM4412" i="1"/>
  <c r="GN4412" i="1"/>
  <c r="GO4412" i="1"/>
  <c r="GP4412" i="1"/>
  <c r="GQ4412" i="1"/>
  <c r="GR4412" i="1"/>
  <c r="GS4412" i="1"/>
  <c r="GT4412" i="1"/>
  <c r="GU4412" i="1"/>
  <c r="GV4412" i="1"/>
  <c r="GW4412" i="1"/>
  <c r="GX4412" i="1"/>
  <c r="GY4412" i="1"/>
  <c r="GZ4412" i="1"/>
  <c r="HA4412" i="1"/>
  <c r="HB4412" i="1"/>
  <c r="HC4412" i="1"/>
  <c r="HD4412" i="1"/>
  <c r="HE4412" i="1"/>
  <c r="HF4412" i="1"/>
  <c r="DR4413" i="1"/>
  <c r="DS4413" i="1"/>
  <c r="DT4413" i="1"/>
  <c r="DU4413" i="1"/>
  <c r="DV4413" i="1"/>
  <c r="DW4413" i="1"/>
  <c r="DX4413" i="1"/>
  <c r="DY4413" i="1"/>
  <c r="DZ4413" i="1"/>
  <c r="EA4413" i="1"/>
  <c r="EB4413" i="1"/>
  <c r="EC4413" i="1"/>
  <c r="ED4413" i="1"/>
  <c r="EE4413" i="1"/>
  <c r="EF4413" i="1"/>
  <c r="EG4413" i="1"/>
  <c r="EH4413" i="1"/>
  <c r="EI4413" i="1"/>
  <c r="EJ4413" i="1"/>
  <c r="EK4413" i="1"/>
  <c r="EL4413" i="1"/>
  <c r="EM4413" i="1"/>
  <c r="EN4413" i="1"/>
  <c r="EO4413" i="1"/>
  <c r="EP4413" i="1"/>
  <c r="EQ4413" i="1"/>
  <c r="ER4413" i="1"/>
  <c r="ES4413" i="1"/>
  <c r="ET4413" i="1"/>
  <c r="EU4413" i="1"/>
  <c r="EV4413" i="1"/>
  <c r="EW4413" i="1"/>
  <c r="EX4413" i="1"/>
  <c r="EY4413" i="1"/>
  <c r="EZ4413" i="1"/>
  <c r="FA4413" i="1"/>
  <c r="FB4413" i="1"/>
  <c r="FC4413" i="1"/>
  <c r="FD4413" i="1"/>
  <c r="FE4413" i="1"/>
  <c r="FF4413" i="1"/>
  <c r="FG4413" i="1"/>
  <c r="FH4413" i="1"/>
  <c r="FI4413" i="1"/>
  <c r="FJ4413" i="1"/>
  <c r="FK4413" i="1"/>
  <c r="FL4413" i="1"/>
  <c r="FM4413" i="1"/>
  <c r="FN4413" i="1"/>
  <c r="FO4413" i="1"/>
  <c r="FP4413" i="1"/>
  <c r="FQ4413" i="1"/>
  <c r="FR4413" i="1"/>
  <c r="FS4413" i="1"/>
  <c r="FT4413" i="1"/>
  <c r="FU4413" i="1"/>
  <c r="FV4413" i="1"/>
  <c r="FW4413" i="1"/>
  <c r="FX4413" i="1"/>
  <c r="FY4413" i="1"/>
  <c r="FZ4413" i="1"/>
  <c r="GA4413" i="1"/>
  <c r="GB4413" i="1"/>
  <c r="GC4413" i="1"/>
  <c r="GD4413" i="1"/>
  <c r="GE4413" i="1"/>
  <c r="GF4413" i="1"/>
  <c r="GG4413" i="1"/>
  <c r="GH4413" i="1"/>
  <c r="GI4413" i="1"/>
  <c r="GJ4413" i="1"/>
  <c r="GK4413" i="1"/>
  <c r="GL4413" i="1"/>
  <c r="GM4413" i="1"/>
  <c r="GN4413" i="1"/>
  <c r="GO4413" i="1"/>
  <c r="GP4413" i="1"/>
  <c r="GQ4413" i="1"/>
  <c r="GR4413" i="1"/>
  <c r="GS4413" i="1"/>
  <c r="GT4413" i="1"/>
  <c r="GU4413" i="1"/>
  <c r="GV4413" i="1"/>
  <c r="GW4413" i="1"/>
  <c r="GX4413" i="1"/>
  <c r="GY4413" i="1"/>
  <c r="GZ4413" i="1"/>
  <c r="HA4413" i="1"/>
  <c r="HB4413" i="1"/>
  <c r="HC4413" i="1"/>
  <c r="HD4413" i="1"/>
  <c r="HE4413" i="1"/>
  <c r="HF4413" i="1"/>
  <c r="DR4414" i="1"/>
  <c r="DS4414" i="1"/>
  <c r="DT4414" i="1"/>
  <c r="DU4414" i="1"/>
  <c r="DV4414" i="1"/>
  <c r="DW4414" i="1"/>
  <c r="DX4414" i="1"/>
  <c r="DY4414" i="1"/>
  <c r="DZ4414" i="1"/>
  <c r="EA4414" i="1"/>
  <c r="EB4414" i="1"/>
  <c r="EC4414" i="1"/>
  <c r="ED4414" i="1"/>
  <c r="EE4414" i="1"/>
  <c r="EF4414" i="1"/>
  <c r="EG4414" i="1"/>
  <c r="EH4414" i="1"/>
  <c r="EI4414" i="1"/>
  <c r="EJ4414" i="1"/>
  <c r="EK4414" i="1"/>
  <c r="EL4414" i="1"/>
  <c r="EM4414" i="1"/>
  <c r="EN4414" i="1"/>
  <c r="EO4414" i="1"/>
  <c r="EP4414" i="1"/>
  <c r="EQ4414" i="1"/>
  <c r="ER4414" i="1"/>
  <c r="ES4414" i="1"/>
  <c r="ET4414" i="1"/>
  <c r="EU4414" i="1"/>
  <c r="EV4414" i="1"/>
  <c r="EW4414" i="1"/>
  <c r="EX4414" i="1"/>
  <c r="EY4414" i="1"/>
  <c r="EZ4414" i="1"/>
  <c r="FA4414" i="1"/>
  <c r="FB4414" i="1"/>
  <c r="FC4414" i="1"/>
  <c r="FD4414" i="1"/>
  <c r="FE4414" i="1"/>
  <c r="FF4414" i="1"/>
  <c r="FG4414" i="1"/>
  <c r="FH4414" i="1"/>
  <c r="FI4414" i="1"/>
  <c r="FJ4414" i="1"/>
  <c r="FK4414" i="1"/>
  <c r="FL4414" i="1"/>
  <c r="FM4414" i="1"/>
  <c r="FN4414" i="1"/>
  <c r="FO4414" i="1"/>
  <c r="FP4414" i="1"/>
  <c r="FQ4414" i="1"/>
  <c r="FR4414" i="1"/>
  <c r="FS4414" i="1"/>
  <c r="FT4414" i="1"/>
  <c r="FU4414" i="1"/>
  <c r="FV4414" i="1"/>
  <c r="FW4414" i="1"/>
  <c r="FX4414" i="1"/>
  <c r="FY4414" i="1"/>
  <c r="FZ4414" i="1"/>
  <c r="GA4414" i="1"/>
  <c r="GB4414" i="1"/>
  <c r="GC4414" i="1"/>
  <c r="GD4414" i="1"/>
  <c r="GE4414" i="1"/>
  <c r="GF4414" i="1"/>
  <c r="GG4414" i="1"/>
  <c r="GH4414" i="1"/>
  <c r="GI4414" i="1"/>
  <c r="GJ4414" i="1"/>
  <c r="GK4414" i="1"/>
  <c r="GL4414" i="1"/>
  <c r="GM4414" i="1"/>
  <c r="GN4414" i="1"/>
  <c r="GO4414" i="1"/>
  <c r="GP4414" i="1"/>
  <c r="GQ4414" i="1"/>
  <c r="GR4414" i="1"/>
  <c r="GS4414" i="1"/>
  <c r="GT4414" i="1"/>
  <c r="GU4414" i="1"/>
  <c r="GV4414" i="1"/>
  <c r="GW4414" i="1"/>
  <c r="GX4414" i="1"/>
  <c r="GY4414" i="1"/>
  <c r="GZ4414" i="1"/>
  <c r="HA4414" i="1"/>
  <c r="HB4414" i="1"/>
  <c r="HC4414" i="1"/>
  <c r="HD4414" i="1"/>
  <c r="HE4414" i="1"/>
  <c r="HF4414" i="1"/>
  <c r="DR4415" i="1"/>
  <c r="DS4415" i="1"/>
  <c r="DT4415" i="1"/>
  <c r="DU4415" i="1"/>
  <c r="DV4415" i="1"/>
  <c r="DW4415" i="1"/>
  <c r="DX4415" i="1"/>
  <c r="DY4415" i="1"/>
  <c r="DZ4415" i="1"/>
  <c r="EA4415" i="1"/>
  <c r="EB4415" i="1"/>
  <c r="EC4415" i="1"/>
  <c r="ED4415" i="1"/>
  <c r="EE4415" i="1"/>
  <c r="EF4415" i="1"/>
  <c r="EG4415" i="1"/>
  <c r="EH4415" i="1"/>
  <c r="EI4415" i="1"/>
  <c r="EJ4415" i="1"/>
  <c r="EK4415" i="1"/>
  <c r="EL4415" i="1"/>
  <c r="EM4415" i="1"/>
  <c r="EN4415" i="1"/>
  <c r="EO4415" i="1"/>
  <c r="EP4415" i="1"/>
  <c r="EQ4415" i="1"/>
  <c r="ER4415" i="1"/>
  <c r="ES4415" i="1"/>
  <c r="ET4415" i="1"/>
  <c r="EU4415" i="1"/>
  <c r="EV4415" i="1"/>
  <c r="EW4415" i="1"/>
  <c r="EX4415" i="1"/>
  <c r="EY4415" i="1"/>
  <c r="EZ4415" i="1"/>
  <c r="FA4415" i="1"/>
  <c r="FB4415" i="1"/>
  <c r="FC4415" i="1"/>
  <c r="FD4415" i="1"/>
  <c r="FE4415" i="1"/>
  <c r="FF4415" i="1"/>
  <c r="FG4415" i="1"/>
  <c r="FH4415" i="1"/>
  <c r="FI4415" i="1"/>
  <c r="FJ4415" i="1"/>
  <c r="FK4415" i="1"/>
  <c r="FL4415" i="1"/>
  <c r="FM4415" i="1"/>
  <c r="FN4415" i="1"/>
  <c r="FO4415" i="1"/>
  <c r="FP4415" i="1"/>
  <c r="FQ4415" i="1"/>
  <c r="FR4415" i="1"/>
  <c r="FS4415" i="1"/>
  <c r="FT4415" i="1"/>
  <c r="FU4415" i="1"/>
  <c r="FV4415" i="1"/>
  <c r="FW4415" i="1"/>
  <c r="FX4415" i="1"/>
  <c r="FY4415" i="1"/>
  <c r="FZ4415" i="1"/>
  <c r="GA4415" i="1"/>
  <c r="GB4415" i="1"/>
  <c r="GC4415" i="1"/>
  <c r="GD4415" i="1"/>
  <c r="GE4415" i="1"/>
  <c r="GF4415" i="1"/>
  <c r="GG4415" i="1"/>
  <c r="GH4415" i="1"/>
  <c r="GI4415" i="1"/>
  <c r="GJ4415" i="1"/>
  <c r="GK4415" i="1"/>
  <c r="GL4415" i="1"/>
  <c r="GM4415" i="1"/>
  <c r="GN4415" i="1"/>
  <c r="GO4415" i="1"/>
  <c r="GP4415" i="1"/>
  <c r="GQ4415" i="1"/>
  <c r="GR4415" i="1"/>
  <c r="GS4415" i="1"/>
  <c r="GT4415" i="1"/>
  <c r="GU4415" i="1"/>
  <c r="GV4415" i="1"/>
  <c r="GW4415" i="1"/>
  <c r="GX4415" i="1"/>
  <c r="GY4415" i="1"/>
  <c r="GZ4415" i="1"/>
  <c r="HA4415" i="1"/>
  <c r="HB4415" i="1"/>
  <c r="HC4415" i="1"/>
  <c r="HD4415" i="1"/>
  <c r="HE4415" i="1"/>
  <c r="HF4415" i="1"/>
  <c r="DR4416" i="1"/>
  <c r="DS4416" i="1"/>
  <c r="DT4416" i="1"/>
  <c r="DU4416" i="1"/>
  <c r="DV4416" i="1"/>
  <c r="DW4416" i="1"/>
  <c r="DX4416" i="1"/>
  <c r="DY4416" i="1"/>
  <c r="DZ4416" i="1"/>
  <c r="EA4416" i="1"/>
  <c r="EB4416" i="1"/>
  <c r="EC4416" i="1"/>
  <c r="ED4416" i="1"/>
  <c r="EE4416" i="1"/>
  <c r="EF4416" i="1"/>
  <c r="EG4416" i="1"/>
  <c r="EH4416" i="1"/>
  <c r="EI4416" i="1"/>
  <c r="EJ4416" i="1"/>
  <c r="EK4416" i="1"/>
  <c r="EL4416" i="1"/>
  <c r="EM4416" i="1"/>
  <c r="EN4416" i="1"/>
  <c r="EO4416" i="1"/>
  <c r="EP4416" i="1"/>
  <c r="EQ4416" i="1"/>
  <c r="ER4416" i="1"/>
  <c r="ES4416" i="1"/>
  <c r="ET4416" i="1"/>
  <c r="EU4416" i="1"/>
  <c r="EV4416" i="1"/>
  <c r="EW4416" i="1"/>
  <c r="EX4416" i="1"/>
  <c r="EY4416" i="1"/>
  <c r="EZ4416" i="1"/>
  <c r="FA4416" i="1"/>
  <c r="FB4416" i="1"/>
  <c r="FC4416" i="1"/>
  <c r="FD4416" i="1"/>
  <c r="FE4416" i="1"/>
  <c r="FF4416" i="1"/>
  <c r="FG4416" i="1"/>
  <c r="FH4416" i="1"/>
  <c r="FI4416" i="1"/>
  <c r="FJ4416" i="1"/>
  <c r="FK4416" i="1"/>
  <c r="FL4416" i="1"/>
  <c r="FM4416" i="1"/>
  <c r="FN4416" i="1"/>
  <c r="FO4416" i="1"/>
  <c r="FP4416" i="1"/>
  <c r="FQ4416" i="1"/>
  <c r="FR4416" i="1"/>
  <c r="FS4416" i="1"/>
  <c r="FT4416" i="1"/>
  <c r="FU4416" i="1"/>
  <c r="FV4416" i="1"/>
  <c r="FW4416" i="1"/>
  <c r="FX4416" i="1"/>
  <c r="FY4416" i="1"/>
  <c r="FZ4416" i="1"/>
  <c r="GA4416" i="1"/>
  <c r="GB4416" i="1"/>
  <c r="GC4416" i="1"/>
  <c r="GD4416" i="1"/>
  <c r="GE4416" i="1"/>
  <c r="GF4416" i="1"/>
  <c r="GG4416" i="1"/>
  <c r="GH4416" i="1"/>
  <c r="GI4416" i="1"/>
  <c r="GJ4416" i="1"/>
  <c r="GK4416" i="1"/>
  <c r="GL4416" i="1"/>
  <c r="GM4416" i="1"/>
  <c r="GN4416" i="1"/>
  <c r="GO4416" i="1"/>
  <c r="GP4416" i="1"/>
  <c r="GQ4416" i="1"/>
  <c r="GR4416" i="1"/>
  <c r="GS4416" i="1"/>
  <c r="GT4416" i="1"/>
  <c r="GU4416" i="1"/>
  <c r="GV4416" i="1"/>
  <c r="GW4416" i="1"/>
  <c r="GX4416" i="1"/>
  <c r="GY4416" i="1"/>
  <c r="GZ4416" i="1"/>
  <c r="HA4416" i="1"/>
  <c r="HB4416" i="1"/>
  <c r="HC4416" i="1"/>
  <c r="HD4416" i="1"/>
  <c r="HE4416" i="1"/>
  <c r="HF4416" i="1"/>
  <c r="DR4417" i="1"/>
  <c r="DS4417" i="1"/>
  <c r="DT4417" i="1"/>
  <c r="DU4417" i="1"/>
  <c r="DV4417" i="1"/>
  <c r="DW4417" i="1"/>
  <c r="DX4417" i="1"/>
  <c r="DY4417" i="1"/>
  <c r="DZ4417" i="1"/>
  <c r="EA4417" i="1"/>
  <c r="EB4417" i="1"/>
  <c r="EC4417" i="1"/>
  <c r="ED4417" i="1"/>
  <c r="EE4417" i="1"/>
  <c r="EF4417" i="1"/>
  <c r="EG4417" i="1"/>
  <c r="EH4417" i="1"/>
  <c r="EI4417" i="1"/>
  <c r="EJ4417" i="1"/>
  <c r="EK4417" i="1"/>
  <c r="EL4417" i="1"/>
  <c r="EM4417" i="1"/>
  <c r="EN4417" i="1"/>
  <c r="EO4417" i="1"/>
  <c r="EP4417" i="1"/>
  <c r="EQ4417" i="1"/>
  <c r="ER4417" i="1"/>
  <c r="ES4417" i="1"/>
  <c r="ET4417" i="1"/>
  <c r="EU4417" i="1"/>
  <c r="EV4417" i="1"/>
  <c r="EW4417" i="1"/>
  <c r="EX4417" i="1"/>
  <c r="EY4417" i="1"/>
  <c r="EZ4417" i="1"/>
  <c r="FA4417" i="1"/>
  <c r="FB4417" i="1"/>
  <c r="FC4417" i="1"/>
  <c r="FD4417" i="1"/>
  <c r="FE4417" i="1"/>
  <c r="FF4417" i="1"/>
  <c r="FG4417" i="1"/>
  <c r="FH4417" i="1"/>
  <c r="FI4417" i="1"/>
  <c r="FJ4417" i="1"/>
  <c r="FK4417" i="1"/>
  <c r="FL4417" i="1"/>
  <c r="FM4417" i="1"/>
  <c r="FN4417" i="1"/>
  <c r="FO4417" i="1"/>
  <c r="FP4417" i="1"/>
  <c r="FQ4417" i="1"/>
  <c r="FR4417" i="1"/>
  <c r="FS4417" i="1"/>
  <c r="FT4417" i="1"/>
  <c r="FU4417" i="1"/>
  <c r="FV4417" i="1"/>
  <c r="FW4417" i="1"/>
  <c r="FX4417" i="1"/>
  <c r="FY4417" i="1"/>
  <c r="FZ4417" i="1"/>
  <c r="GA4417" i="1"/>
  <c r="GB4417" i="1"/>
  <c r="GC4417" i="1"/>
  <c r="GD4417" i="1"/>
  <c r="GE4417" i="1"/>
  <c r="GF4417" i="1"/>
  <c r="GG4417" i="1"/>
  <c r="GH4417" i="1"/>
  <c r="GI4417" i="1"/>
  <c r="GJ4417" i="1"/>
  <c r="GK4417" i="1"/>
  <c r="GL4417" i="1"/>
  <c r="GM4417" i="1"/>
  <c r="GN4417" i="1"/>
  <c r="GO4417" i="1"/>
  <c r="GP4417" i="1"/>
  <c r="GQ4417" i="1"/>
  <c r="GR4417" i="1"/>
  <c r="GS4417" i="1"/>
  <c r="GT4417" i="1"/>
  <c r="GU4417" i="1"/>
  <c r="GV4417" i="1"/>
  <c r="GW4417" i="1"/>
  <c r="GX4417" i="1"/>
  <c r="GY4417" i="1"/>
  <c r="GZ4417" i="1"/>
  <c r="HA4417" i="1"/>
  <c r="HB4417" i="1"/>
  <c r="HC4417" i="1"/>
  <c r="HD4417" i="1"/>
  <c r="HE4417" i="1"/>
  <c r="HF4417" i="1"/>
  <c r="DR4418" i="1"/>
  <c r="DS4418" i="1"/>
  <c r="DT4418" i="1"/>
  <c r="DU4418" i="1"/>
  <c r="DV4418" i="1"/>
  <c r="DW4418" i="1"/>
  <c r="DX4418" i="1"/>
  <c r="DY4418" i="1"/>
  <c r="DZ4418" i="1"/>
  <c r="EA4418" i="1"/>
  <c r="EB4418" i="1"/>
  <c r="EC4418" i="1"/>
  <c r="ED4418" i="1"/>
  <c r="EE4418" i="1"/>
  <c r="EF4418" i="1"/>
  <c r="EG4418" i="1"/>
  <c r="EH4418" i="1"/>
  <c r="EI4418" i="1"/>
  <c r="EJ4418" i="1"/>
  <c r="EK4418" i="1"/>
  <c r="EL4418" i="1"/>
  <c r="EM4418" i="1"/>
  <c r="EN4418" i="1"/>
  <c r="EO4418" i="1"/>
  <c r="EP4418" i="1"/>
  <c r="EQ4418" i="1"/>
  <c r="ER4418" i="1"/>
  <c r="ES4418" i="1"/>
  <c r="ET4418" i="1"/>
  <c r="EU4418" i="1"/>
  <c r="EV4418" i="1"/>
  <c r="EW4418" i="1"/>
  <c r="EX4418" i="1"/>
  <c r="EY4418" i="1"/>
  <c r="EZ4418" i="1"/>
  <c r="FA4418" i="1"/>
  <c r="FB4418" i="1"/>
  <c r="FC4418" i="1"/>
  <c r="FD4418" i="1"/>
  <c r="FE4418" i="1"/>
  <c r="FF4418" i="1"/>
  <c r="FG4418" i="1"/>
  <c r="FH4418" i="1"/>
  <c r="FI4418" i="1"/>
  <c r="FJ4418" i="1"/>
  <c r="FK4418" i="1"/>
  <c r="FL4418" i="1"/>
  <c r="FM4418" i="1"/>
  <c r="FN4418" i="1"/>
  <c r="FO4418" i="1"/>
  <c r="FP4418" i="1"/>
  <c r="FQ4418" i="1"/>
  <c r="FR4418" i="1"/>
  <c r="FS4418" i="1"/>
  <c r="FT4418" i="1"/>
  <c r="FU4418" i="1"/>
  <c r="FV4418" i="1"/>
  <c r="FW4418" i="1"/>
  <c r="FX4418" i="1"/>
  <c r="FY4418" i="1"/>
  <c r="FZ4418" i="1"/>
  <c r="GA4418" i="1"/>
  <c r="GB4418" i="1"/>
  <c r="GC4418" i="1"/>
  <c r="GD4418" i="1"/>
  <c r="GE4418" i="1"/>
  <c r="GF4418" i="1"/>
  <c r="GG4418" i="1"/>
  <c r="GH4418" i="1"/>
  <c r="GI4418" i="1"/>
  <c r="GJ4418" i="1"/>
  <c r="GK4418" i="1"/>
  <c r="GL4418" i="1"/>
  <c r="GM4418" i="1"/>
  <c r="GN4418" i="1"/>
  <c r="GO4418" i="1"/>
  <c r="GP4418" i="1"/>
  <c r="GQ4418" i="1"/>
  <c r="GR4418" i="1"/>
  <c r="GS4418" i="1"/>
  <c r="GT4418" i="1"/>
  <c r="GU4418" i="1"/>
  <c r="GV4418" i="1"/>
  <c r="GW4418" i="1"/>
  <c r="GX4418" i="1"/>
  <c r="GY4418" i="1"/>
  <c r="GZ4418" i="1"/>
  <c r="HA4418" i="1"/>
  <c r="HB4418" i="1"/>
  <c r="HC4418" i="1"/>
  <c r="HD4418" i="1"/>
  <c r="HE4418" i="1"/>
  <c r="HF4418" i="1"/>
  <c r="DR4419" i="1"/>
  <c r="DS4419" i="1"/>
  <c r="DT4419" i="1"/>
  <c r="DU4419" i="1"/>
  <c r="DV4419" i="1"/>
  <c r="DW4419" i="1"/>
  <c r="DX4419" i="1"/>
  <c r="DY4419" i="1"/>
  <c r="DZ4419" i="1"/>
  <c r="EA4419" i="1"/>
  <c r="EB4419" i="1"/>
  <c r="EC4419" i="1"/>
  <c r="ED4419" i="1"/>
  <c r="EE4419" i="1"/>
  <c r="EF4419" i="1"/>
  <c r="EG4419" i="1"/>
  <c r="EH4419" i="1"/>
  <c r="EI4419" i="1"/>
  <c r="EJ4419" i="1"/>
  <c r="EK4419" i="1"/>
  <c r="EL4419" i="1"/>
  <c r="EM4419" i="1"/>
  <c r="EN4419" i="1"/>
  <c r="EO4419" i="1"/>
  <c r="EP4419" i="1"/>
  <c r="EQ4419" i="1"/>
  <c r="ER4419" i="1"/>
  <c r="ES4419" i="1"/>
  <c r="ET4419" i="1"/>
  <c r="EU4419" i="1"/>
  <c r="EV4419" i="1"/>
  <c r="EW4419" i="1"/>
  <c r="EX4419" i="1"/>
  <c r="EY4419" i="1"/>
  <c r="EZ4419" i="1"/>
  <c r="FA4419" i="1"/>
  <c r="FB4419" i="1"/>
  <c r="FC4419" i="1"/>
  <c r="FD4419" i="1"/>
  <c r="FE4419" i="1"/>
  <c r="FF4419" i="1"/>
  <c r="FG4419" i="1"/>
  <c r="FH4419" i="1"/>
  <c r="FI4419" i="1"/>
  <c r="FJ4419" i="1"/>
  <c r="FK4419" i="1"/>
  <c r="FL4419" i="1"/>
  <c r="FM4419" i="1"/>
  <c r="FN4419" i="1"/>
  <c r="FO4419" i="1"/>
  <c r="FP4419" i="1"/>
  <c r="FQ4419" i="1"/>
  <c r="FR4419" i="1"/>
  <c r="FS4419" i="1"/>
  <c r="FT4419" i="1"/>
  <c r="FU4419" i="1"/>
  <c r="FV4419" i="1"/>
  <c r="FW4419" i="1"/>
  <c r="FX4419" i="1"/>
  <c r="FY4419" i="1"/>
  <c r="FZ4419" i="1"/>
  <c r="GA4419" i="1"/>
  <c r="GB4419" i="1"/>
  <c r="GC4419" i="1"/>
  <c r="GD4419" i="1"/>
  <c r="GE4419" i="1"/>
  <c r="GF4419" i="1"/>
  <c r="GG4419" i="1"/>
  <c r="GH4419" i="1"/>
  <c r="GI4419" i="1"/>
  <c r="GJ4419" i="1"/>
  <c r="GK4419" i="1"/>
  <c r="GL4419" i="1"/>
  <c r="GM4419" i="1"/>
  <c r="GN4419" i="1"/>
  <c r="GO4419" i="1"/>
  <c r="GP4419" i="1"/>
  <c r="GQ4419" i="1"/>
  <c r="GR4419" i="1"/>
  <c r="GS4419" i="1"/>
  <c r="GT4419" i="1"/>
  <c r="GU4419" i="1"/>
  <c r="GV4419" i="1"/>
  <c r="GW4419" i="1"/>
  <c r="GX4419" i="1"/>
  <c r="GY4419" i="1"/>
  <c r="GZ4419" i="1"/>
  <c r="HA4419" i="1"/>
  <c r="HB4419" i="1"/>
  <c r="HC4419" i="1"/>
  <c r="HD4419" i="1"/>
  <c r="HE4419" i="1"/>
  <c r="HF4419" i="1"/>
  <c r="DR4420" i="1"/>
  <c r="DS4420" i="1"/>
  <c r="DT4420" i="1"/>
  <c r="DU4420" i="1"/>
  <c r="DV4420" i="1"/>
  <c r="DW4420" i="1"/>
  <c r="DX4420" i="1"/>
  <c r="DY4420" i="1"/>
  <c r="DZ4420" i="1"/>
  <c r="EA4420" i="1"/>
  <c r="EB4420" i="1"/>
  <c r="EC4420" i="1"/>
  <c r="ED4420" i="1"/>
  <c r="EE4420" i="1"/>
  <c r="EF4420" i="1"/>
  <c r="EG4420" i="1"/>
  <c r="EH4420" i="1"/>
  <c r="EI4420" i="1"/>
  <c r="EJ4420" i="1"/>
  <c r="EK4420" i="1"/>
  <c r="EL4420" i="1"/>
  <c r="EM4420" i="1"/>
  <c r="EN4420" i="1"/>
  <c r="EO4420" i="1"/>
  <c r="EP4420" i="1"/>
  <c r="EQ4420" i="1"/>
  <c r="ER4420" i="1"/>
  <c r="ES4420" i="1"/>
  <c r="ET4420" i="1"/>
  <c r="EU4420" i="1"/>
  <c r="EV4420" i="1"/>
  <c r="EW4420" i="1"/>
  <c r="EX4420" i="1"/>
  <c r="EY4420" i="1"/>
  <c r="EZ4420" i="1"/>
  <c r="FA4420" i="1"/>
  <c r="FB4420" i="1"/>
  <c r="FC4420" i="1"/>
  <c r="FD4420" i="1"/>
  <c r="FE4420" i="1"/>
  <c r="FF4420" i="1"/>
  <c r="FG4420" i="1"/>
  <c r="FH4420" i="1"/>
  <c r="FI4420" i="1"/>
  <c r="FJ4420" i="1"/>
  <c r="FK4420" i="1"/>
  <c r="FL4420" i="1"/>
  <c r="FM4420" i="1"/>
  <c r="FN4420" i="1"/>
  <c r="FO4420" i="1"/>
  <c r="FP4420" i="1"/>
  <c r="FQ4420" i="1"/>
  <c r="FR4420" i="1"/>
  <c r="FS4420" i="1"/>
  <c r="FT4420" i="1"/>
  <c r="FU4420" i="1"/>
  <c r="FV4420" i="1"/>
  <c r="FW4420" i="1"/>
  <c r="FX4420" i="1"/>
  <c r="FY4420" i="1"/>
  <c r="FZ4420" i="1"/>
  <c r="GA4420" i="1"/>
  <c r="GB4420" i="1"/>
  <c r="GC4420" i="1"/>
  <c r="GD4420" i="1"/>
  <c r="GE4420" i="1"/>
  <c r="GF4420" i="1"/>
  <c r="GG4420" i="1"/>
  <c r="GH4420" i="1"/>
  <c r="GI4420" i="1"/>
  <c r="GJ4420" i="1"/>
  <c r="GK4420" i="1"/>
  <c r="GL4420" i="1"/>
  <c r="GM4420" i="1"/>
  <c r="GN4420" i="1"/>
  <c r="GO4420" i="1"/>
  <c r="GP4420" i="1"/>
  <c r="GQ4420" i="1"/>
  <c r="GR4420" i="1"/>
  <c r="GS4420" i="1"/>
  <c r="GT4420" i="1"/>
  <c r="GU4420" i="1"/>
  <c r="GV4420" i="1"/>
  <c r="GW4420" i="1"/>
  <c r="GX4420" i="1"/>
  <c r="GY4420" i="1"/>
  <c r="GZ4420" i="1"/>
  <c r="HA4420" i="1"/>
  <c r="HB4420" i="1"/>
  <c r="HC4420" i="1"/>
  <c r="HD4420" i="1"/>
  <c r="HE4420" i="1"/>
  <c r="HF4420" i="1"/>
  <c r="DR4421" i="1"/>
  <c r="DS4421" i="1"/>
  <c r="DT4421" i="1"/>
  <c r="DU4421" i="1"/>
  <c r="DV4421" i="1"/>
  <c r="DW4421" i="1"/>
  <c r="DX4421" i="1"/>
  <c r="DY4421" i="1"/>
  <c r="DZ4421" i="1"/>
  <c r="EA4421" i="1"/>
  <c r="EB4421" i="1"/>
  <c r="EC4421" i="1"/>
  <c r="ED4421" i="1"/>
  <c r="EE4421" i="1"/>
  <c r="EF4421" i="1"/>
  <c r="EG4421" i="1"/>
  <c r="EH4421" i="1"/>
  <c r="EI4421" i="1"/>
  <c r="EJ4421" i="1"/>
  <c r="EK4421" i="1"/>
  <c r="EL4421" i="1"/>
  <c r="EM4421" i="1"/>
  <c r="EN4421" i="1"/>
  <c r="EO4421" i="1"/>
  <c r="EP4421" i="1"/>
  <c r="EQ4421" i="1"/>
  <c r="ER4421" i="1"/>
  <c r="ES4421" i="1"/>
  <c r="ET4421" i="1"/>
  <c r="EU4421" i="1"/>
  <c r="EV4421" i="1"/>
  <c r="EW4421" i="1"/>
  <c r="EX4421" i="1"/>
  <c r="EY4421" i="1"/>
  <c r="EZ4421" i="1"/>
  <c r="FA4421" i="1"/>
  <c r="FB4421" i="1"/>
  <c r="FC4421" i="1"/>
  <c r="FD4421" i="1"/>
  <c r="FE4421" i="1"/>
  <c r="FF4421" i="1"/>
  <c r="FG4421" i="1"/>
  <c r="FH4421" i="1"/>
  <c r="FI4421" i="1"/>
  <c r="FJ4421" i="1"/>
  <c r="FK4421" i="1"/>
  <c r="FL4421" i="1"/>
  <c r="FM4421" i="1"/>
  <c r="FN4421" i="1"/>
  <c r="FO4421" i="1"/>
  <c r="FP4421" i="1"/>
  <c r="FQ4421" i="1"/>
  <c r="FR4421" i="1"/>
  <c r="FS4421" i="1"/>
  <c r="FT4421" i="1"/>
  <c r="FU4421" i="1"/>
  <c r="FV4421" i="1"/>
  <c r="FW4421" i="1"/>
  <c r="FX4421" i="1"/>
  <c r="FY4421" i="1"/>
  <c r="FZ4421" i="1"/>
  <c r="GA4421" i="1"/>
  <c r="GB4421" i="1"/>
  <c r="GC4421" i="1"/>
  <c r="GD4421" i="1"/>
  <c r="GE4421" i="1"/>
  <c r="GF4421" i="1"/>
  <c r="GG4421" i="1"/>
  <c r="GH4421" i="1"/>
  <c r="GI4421" i="1"/>
  <c r="GJ4421" i="1"/>
  <c r="GK4421" i="1"/>
  <c r="GL4421" i="1"/>
  <c r="GM4421" i="1"/>
  <c r="GN4421" i="1"/>
  <c r="GO4421" i="1"/>
  <c r="GP4421" i="1"/>
  <c r="GQ4421" i="1"/>
  <c r="GR4421" i="1"/>
  <c r="GS4421" i="1"/>
  <c r="GT4421" i="1"/>
  <c r="GU4421" i="1"/>
  <c r="GV4421" i="1"/>
  <c r="GW4421" i="1"/>
  <c r="GX4421" i="1"/>
  <c r="GY4421" i="1"/>
  <c r="GZ4421" i="1"/>
  <c r="HA4421" i="1"/>
  <c r="HB4421" i="1"/>
  <c r="HC4421" i="1"/>
  <c r="HD4421" i="1"/>
  <c r="HE4421" i="1"/>
  <c r="HF4421" i="1"/>
  <c r="DR4422" i="1"/>
  <c r="DS4422" i="1"/>
  <c r="DT4422" i="1"/>
  <c r="DU4422" i="1"/>
  <c r="DV4422" i="1"/>
  <c r="DW4422" i="1"/>
  <c r="DX4422" i="1"/>
  <c r="DY4422" i="1"/>
  <c r="DZ4422" i="1"/>
  <c r="EA4422" i="1"/>
  <c r="EB4422" i="1"/>
  <c r="EC4422" i="1"/>
  <c r="ED4422" i="1"/>
  <c r="EE4422" i="1"/>
  <c r="EF4422" i="1"/>
  <c r="EG4422" i="1"/>
  <c r="EH4422" i="1"/>
  <c r="EI4422" i="1"/>
  <c r="EJ4422" i="1"/>
  <c r="EK4422" i="1"/>
  <c r="EL4422" i="1"/>
  <c r="EM4422" i="1"/>
  <c r="EN4422" i="1"/>
  <c r="EO4422" i="1"/>
  <c r="EP4422" i="1"/>
  <c r="EQ4422" i="1"/>
  <c r="ER4422" i="1"/>
  <c r="ES4422" i="1"/>
  <c r="ET4422" i="1"/>
  <c r="EU4422" i="1"/>
  <c r="EV4422" i="1"/>
  <c r="EW4422" i="1"/>
  <c r="EX4422" i="1"/>
  <c r="EY4422" i="1"/>
  <c r="EZ4422" i="1"/>
  <c r="FA4422" i="1"/>
  <c r="FB4422" i="1"/>
  <c r="FC4422" i="1"/>
  <c r="FD4422" i="1"/>
  <c r="FE4422" i="1"/>
  <c r="FF4422" i="1"/>
  <c r="FG4422" i="1"/>
  <c r="FH4422" i="1"/>
  <c r="FI4422" i="1"/>
  <c r="FJ4422" i="1"/>
  <c r="FK4422" i="1"/>
  <c r="FL4422" i="1"/>
  <c r="FM4422" i="1"/>
  <c r="FN4422" i="1"/>
  <c r="FO4422" i="1"/>
  <c r="FP4422" i="1"/>
  <c r="FQ4422" i="1"/>
  <c r="FR4422" i="1"/>
  <c r="FS4422" i="1"/>
  <c r="FT4422" i="1"/>
  <c r="FU4422" i="1"/>
  <c r="FV4422" i="1"/>
  <c r="FW4422" i="1"/>
  <c r="FX4422" i="1"/>
  <c r="FY4422" i="1"/>
  <c r="FZ4422" i="1"/>
  <c r="GA4422" i="1"/>
  <c r="GB4422" i="1"/>
  <c r="GC4422" i="1"/>
  <c r="GD4422" i="1"/>
  <c r="GE4422" i="1"/>
  <c r="GF4422" i="1"/>
  <c r="GG4422" i="1"/>
  <c r="GH4422" i="1"/>
  <c r="GI4422" i="1"/>
  <c r="GJ4422" i="1"/>
  <c r="GK4422" i="1"/>
  <c r="GL4422" i="1"/>
  <c r="GM4422" i="1"/>
  <c r="GN4422" i="1"/>
  <c r="GO4422" i="1"/>
  <c r="GP4422" i="1"/>
  <c r="GQ4422" i="1"/>
  <c r="GR4422" i="1"/>
  <c r="GS4422" i="1"/>
  <c r="GT4422" i="1"/>
  <c r="GU4422" i="1"/>
  <c r="GV4422" i="1"/>
  <c r="GW4422" i="1"/>
  <c r="GX4422" i="1"/>
  <c r="GY4422" i="1"/>
  <c r="GZ4422" i="1"/>
  <c r="HA4422" i="1"/>
  <c r="HB4422" i="1"/>
  <c r="HC4422" i="1"/>
  <c r="HD4422" i="1"/>
  <c r="HE4422" i="1"/>
  <c r="HF4422" i="1"/>
  <c r="DR4423" i="1"/>
  <c r="DS4423" i="1"/>
  <c r="DT4423" i="1"/>
  <c r="DU4423" i="1"/>
  <c r="DV4423" i="1"/>
  <c r="DW4423" i="1"/>
  <c r="DX4423" i="1"/>
  <c r="DY4423" i="1"/>
  <c r="DZ4423" i="1"/>
  <c r="EA4423" i="1"/>
  <c r="EB4423" i="1"/>
  <c r="EC4423" i="1"/>
  <c r="ED4423" i="1"/>
  <c r="EE4423" i="1"/>
  <c r="EF4423" i="1"/>
  <c r="EG4423" i="1"/>
  <c r="EH4423" i="1"/>
  <c r="EI4423" i="1"/>
  <c r="EJ4423" i="1"/>
  <c r="EK4423" i="1"/>
  <c r="EL4423" i="1"/>
  <c r="EM4423" i="1"/>
  <c r="EN4423" i="1"/>
  <c r="EO4423" i="1"/>
  <c r="EP4423" i="1"/>
  <c r="EQ4423" i="1"/>
  <c r="ER4423" i="1"/>
  <c r="ES4423" i="1"/>
  <c r="ET4423" i="1"/>
  <c r="EU4423" i="1"/>
  <c r="EV4423" i="1"/>
  <c r="EW4423" i="1"/>
  <c r="EX4423" i="1"/>
  <c r="EY4423" i="1"/>
  <c r="EZ4423" i="1"/>
  <c r="FA4423" i="1"/>
  <c r="FB4423" i="1"/>
  <c r="FC4423" i="1"/>
  <c r="FD4423" i="1"/>
  <c r="FE4423" i="1"/>
  <c r="FF4423" i="1"/>
  <c r="FG4423" i="1"/>
  <c r="FH4423" i="1"/>
  <c r="FI4423" i="1"/>
  <c r="FJ4423" i="1"/>
  <c r="FK4423" i="1"/>
  <c r="FL4423" i="1"/>
  <c r="FM4423" i="1"/>
  <c r="FN4423" i="1"/>
  <c r="FO4423" i="1"/>
  <c r="FP4423" i="1"/>
  <c r="FQ4423" i="1"/>
  <c r="FR4423" i="1"/>
  <c r="FS4423" i="1"/>
  <c r="FT4423" i="1"/>
  <c r="FU4423" i="1"/>
  <c r="FV4423" i="1"/>
  <c r="FW4423" i="1"/>
  <c r="FX4423" i="1"/>
  <c r="FY4423" i="1"/>
  <c r="FZ4423" i="1"/>
  <c r="GA4423" i="1"/>
  <c r="GB4423" i="1"/>
  <c r="GC4423" i="1"/>
  <c r="GD4423" i="1"/>
  <c r="GE4423" i="1"/>
  <c r="GF4423" i="1"/>
  <c r="GG4423" i="1"/>
  <c r="GH4423" i="1"/>
  <c r="GI4423" i="1"/>
  <c r="GJ4423" i="1"/>
  <c r="GK4423" i="1"/>
  <c r="GL4423" i="1"/>
  <c r="GM4423" i="1"/>
  <c r="GN4423" i="1"/>
  <c r="GO4423" i="1"/>
  <c r="GP4423" i="1"/>
  <c r="GQ4423" i="1"/>
  <c r="GR4423" i="1"/>
  <c r="GS4423" i="1"/>
  <c r="GT4423" i="1"/>
  <c r="GU4423" i="1"/>
  <c r="GV4423" i="1"/>
  <c r="GW4423" i="1"/>
  <c r="GX4423" i="1"/>
  <c r="GY4423" i="1"/>
  <c r="GZ4423" i="1"/>
  <c r="HA4423" i="1"/>
  <c r="HB4423" i="1"/>
  <c r="HC4423" i="1"/>
  <c r="HD4423" i="1"/>
  <c r="HE4423" i="1"/>
  <c r="HF4423" i="1"/>
  <c r="DR4424" i="1"/>
  <c r="DS4424" i="1"/>
  <c r="DT4424" i="1"/>
  <c r="DU4424" i="1"/>
  <c r="DV4424" i="1"/>
  <c r="DW4424" i="1"/>
  <c r="DX4424" i="1"/>
  <c r="DY4424" i="1"/>
  <c r="DZ4424" i="1"/>
  <c r="EA4424" i="1"/>
  <c r="EB4424" i="1"/>
  <c r="EC4424" i="1"/>
  <c r="ED4424" i="1"/>
  <c r="EE4424" i="1"/>
  <c r="EF4424" i="1"/>
  <c r="EG4424" i="1"/>
  <c r="EH4424" i="1"/>
  <c r="EI4424" i="1"/>
  <c r="EJ4424" i="1"/>
  <c r="EK4424" i="1"/>
  <c r="EL4424" i="1"/>
  <c r="EM4424" i="1"/>
  <c r="EN4424" i="1"/>
  <c r="EO4424" i="1"/>
  <c r="EP4424" i="1"/>
  <c r="EQ4424" i="1"/>
  <c r="ER4424" i="1"/>
  <c r="ES4424" i="1"/>
  <c r="ET4424" i="1"/>
  <c r="EU4424" i="1"/>
  <c r="EV4424" i="1"/>
  <c r="EW4424" i="1"/>
  <c r="EX4424" i="1"/>
  <c r="EY4424" i="1"/>
  <c r="EZ4424" i="1"/>
  <c r="FA4424" i="1"/>
  <c r="FB4424" i="1"/>
  <c r="FC4424" i="1"/>
  <c r="FD4424" i="1"/>
  <c r="FE4424" i="1"/>
  <c r="FF4424" i="1"/>
  <c r="FG4424" i="1"/>
  <c r="FH4424" i="1"/>
  <c r="FI4424" i="1"/>
  <c r="FJ4424" i="1"/>
  <c r="FK4424" i="1"/>
  <c r="FL4424" i="1"/>
  <c r="FM4424" i="1"/>
  <c r="FN4424" i="1"/>
  <c r="FO4424" i="1"/>
  <c r="FP4424" i="1"/>
  <c r="FQ4424" i="1"/>
  <c r="FR4424" i="1"/>
  <c r="FS4424" i="1"/>
  <c r="FT4424" i="1"/>
  <c r="FU4424" i="1"/>
  <c r="FV4424" i="1"/>
  <c r="FW4424" i="1"/>
  <c r="FX4424" i="1"/>
  <c r="FY4424" i="1"/>
  <c r="FZ4424" i="1"/>
  <c r="GA4424" i="1"/>
  <c r="GB4424" i="1"/>
  <c r="GC4424" i="1"/>
  <c r="GD4424" i="1"/>
  <c r="GE4424" i="1"/>
  <c r="GF4424" i="1"/>
  <c r="GG4424" i="1"/>
  <c r="GH4424" i="1"/>
  <c r="GI4424" i="1"/>
  <c r="GJ4424" i="1"/>
  <c r="GK4424" i="1"/>
  <c r="GL4424" i="1"/>
  <c r="GM4424" i="1"/>
  <c r="GN4424" i="1"/>
  <c r="GO4424" i="1"/>
  <c r="GP4424" i="1"/>
  <c r="GQ4424" i="1"/>
  <c r="GR4424" i="1"/>
  <c r="GS4424" i="1"/>
  <c r="GT4424" i="1"/>
  <c r="GU4424" i="1"/>
  <c r="GV4424" i="1"/>
  <c r="GW4424" i="1"/>
  <c r="GX4424" i="1"/>
  <c r="GY4424" i="1"/>
  <c r="GZ4424" i="1"/>
  <c r="HA4424" i="1"/>
  <c r="HB4424" i="1"/>
  <c r="HC4424" i="1"/>
  <c r="HD4424" i="1"/>
  <c r="HE4424" i="1"/>
  <c r="HF4424" i="1"/>
  <c r="DR4425" i="1"/>
  <c r="DS4425" i="1"/>
  <c r="DT4425" i="1"/>
  <c r="DU4425" i="1"/>
  <c r="DV4425" i="1"/>
  <c r="DW4425" i="1"/>
  <c r="DX4425" i="1"/>
  <c r="DY4425" i="1"/>
  <c r="DZ4425" i="1"/>
  <c r="EA4425" i="1"/>
  <c r="EB4425" i="1"/>
  <c r="EC4425" i="1"/>
  <c r="ED4425" i="1"/>
  <c r="EE4425" i="1"/>
  <c r="EF4425" i="1"/>
  <c r="EG4425" i="1"/>
  <c r="EH4425" i="1"/>
  <c r="EI4425" i="1"/>
  <c r="EJ4425" i="1"/>
  <c r="EK4425" i="1"/>
  <c r="EL4425" i="1"/>
  <c r="EM4425" i="1"/>
  <c r="EN4425" i="1"/>
  <c r="EO4425" i="1"/>
  <c r="EP4425" i="1"/>
  <c r="EQ4425" i="1"/>
  <c r="ER4425" i="1"/>
  <c r="ES4425" i="1"/>
  <c r="ET4425" i="1"/>
  <c r="EU4425" i="1"/>
  <c r="EV4425" i="1"/>
  <c r="EW4425" i="1"/>
  <c r="EX4425" i="1"/>
  <c r="EY4425" i="1"/>
  <c r="EZ4425" i="1"/>
  <c r="FA4425" i="1"/>
  <c r="FB4425" i="1"/>
  <c r="FC4425" i="1"/>
  <c r="FD4425" i="1"/>
  <c r="FE4425" i="1"/>
  <c r="FF4425" i="1"/>
  <c r="FG4425" i="1"/>
  <c r="FH4425" i="1"/>
  <c r="FI4425" i="1"/>
  <c r="FJ4425" i="1"/>
  <c r="FK4425" i="1"/>
  <c r="FL4425" i="1"/>
  <c r="FM4425" i="1"/>
  <c r="FN4425" i="1"/>
  <c r="FO4425" i="1"/>
  <c r="FP4425" i="1"/>
  <c r="FQ4425" i="1"/>
  <c r="FR4425" i="1"/>
  <c r="FS4425" i="1"/>
  <c r="FT4425" i="1"/>
  <c r="FU4425" i="1"/>
  <c r="FV4425" i="1"/>
  <c r="FW4425" i="1"/>
  <c r="FX4425" i="1"/>
  <c r="FY4425" i="1"/>
  <c r="FZ4425" i="1"/>
  <c r="GA4425" i="1"/>
  <c r="GB4425" i="1"/>
  <c r="GC4425" i="1"/>
  <c r="GD4425" i="1"/>
  <c r="GE4425" i="1"/>
  <c r="GF4425" i="1"/>
  <c r="GG4425" i="1"/>
  <c r="GH4425" i="1"/>
  <c r="GI4425" i="1"/>
  <c r="GJ4425" i="1"/>
  <c r="GK4425" i="1"/>
  <c r="GL4425" i="1"/>
  <c r="GM4425" i="1"/>
  <c r="GN4425" i="1"/>
  <c r="GO4425" i="1"/>
  <c r="GP4425" i="1"/>
  <c r="GQ4425" i="1"/>
  <c r="GR4425" i="1"/>
  <c r="GS4425" i="1"/>
  <c r="GT4425" i="1"/>
  <c r="GU4425" i="1"/>
  <c r="GV4425" i="1"/>
  <c r="GW4425" i="1"/>
  <c r="GX4425" i="1"/>
  <c r="GY4425" i="1"/>
  <c r="GZ4425" i="1"/>
  <c r="HA4425" i="1"/>
  <c r="HB4425" i="1"/>
  <c r="HC4425" i="1"/>
  <c r="HD4425" i="1"/>
  <c r="HE4425" i="1"/>
  <c r="HF4425" i="1"/>
  <c r="DR4426" i="1"/>
  <c r="DS4426" i="1"/>
  <c r="DT4426" i="1"/>
  <c r="DU4426" i="1"/>
  <c r="DV4426" i="1"/>
  <c r="DW4426" i="1"/>
  <c r="DX4426" i="1"/>
  <c r="DY4426" i="1"/>
  <c r="DZ4426" i="1"/>
  <c r="EA4426" i="1"/>
  <c r="EB4426" i="1"/>
  <c r="EC4426" i="1"/>
  <c r="ED4426" i="1"/>
  <c r="EE4426" i="1"/>
  <c r="EF4426" i="1"/>
  <c r="EG4426" i="1"/>
  <c r="EH4426" i="1"/>
  <c r="EI4426" i="1"/>
  <c r="EJ4426" i="1"/>
  <c r="EK4426" i="1"/>
  <c r="EL4426" i="1"/>
  <c r="EM4426" i="1"/>
  <c r="EN4426" i="1"/>
  <c r="EO4426" i="1"/>
  <c r="EP4426" i="1"/>
  <c r="EQ4426" i="1"/>
  <c r="ER4426" i="1"/>
  <c r="ES4426" i="1"/>
  <c r="ET4426" i="1"/>
  <c r="EU4426" i="1"/>
  <c r="EV4426" i="1"/>
  <c r="EW4426" i="1"/>
  <c r="EX4426" i="1"/>
  <c r="EY4426" i="1"/>
  <c r="EZ4426" i="1"/>
  <c r="FA4426" i="1"/>
  <c r="FB4426" i="1"/>
  <c r="FC4426" i="1"/>
  <c r="FD4426" i="1"/>
  <c r="FE4426" i="1"/>
  <c r="FF4426" i="1"/>
  <c r="FG4426" i="1"/>
  <c r="FH4426" i="1"/>
  <c r="FI4426" i="1"/>
  <c r="FJ4426" i="1"/>
  <c r="FK4426" i="1"/>
  <c r="FL4426" i="1"/>
  <c r="FM4426" i="1"/>
  <c r="FN4426" i="1"/>
  <c r="FO4426" i="1"/>
  <c r="FP4426" i="1"/>
  <c r="FQ4426" i="1"/>
  <c r="FR4426" i="1"/>
  <c r="FS4426" i="1"/>
  <c r="FT4426" i="1"/>
  <c r="FU4426" i="1"/>
  <c r="FV4426" i="1"/>
  <c r="FW4426" i="1"/>
  <c r="FX4426" i="1"/>
  <c r="FY4426" i="1"/>
  <c r="FZ4426" i="1"/>
  <c r="GA4426" i="1"/>
  <c r="GB4426" i="1"/>
  <c r="GC4426" i="1"/>
  <c r="GD4426" i="1"/>
  <c r="GE4426" i="1"/>
  <c r="GF4426" i="1"/>
  <c r="GG4426" i="1"/>
  <c r="GH4426" i="1"/>
  <c r="GI4426" i="1"/>
  <c r="GJ4426" i="1"/>
  <c r="GK4426" i="1"/>
  <c r="GL4426" i="1"/>
  <c r="GM4426" i="1"/>
  <c r="GN4426" i="1"/>
  <c r="GO4426" i="1"/>
  <c r="GP4426" i="1"/>
  <c r="GQ4426" i="1"/>
  <c r="GR4426" i="1"/>
  <c r="GS4426" i="1"/>
  <c r="GT4426" i="1"/>
  <c r="GU4426" i="1"/>
  <c r="GV4426" i="1"/>
  <c r="GW4426" i="1"/>
  <c r="GX4426" i="1"/>
  <c r="GY4426" i="1"/>
  <c r="GZ4426" i="1"/>
  <c r="HA4426" i="1"/>
  <c r="HB4426" i="1"/>
  <c r="HC4426" i="1"/>
  <c r="HD4426" i="1"/>
  <c r="HE4426" i="1"/>
  <c r="HF4426" i="1"/>
  <c r="DR4427" i="1"/>
  <c r="DS4427" i="1"/>
  <c r="DT4427" i="1"/>
  <c r="DU4427" i="1"/>
  <c r="DV4427" i="1"/>
  <c r="DW4427" i="1"/>
  <c r="DX4427" i="1"/>
  <c r="DY4427" i="1"/>
  <c r="DZ4427" i="1"/>
  <c r="EA4427" i="1"/>
  <c r="EB4427" i="1"/>
  <c r="EC4427" i="1"/>
  <c r="ED4427" i="1"/>
  <c r="EE4427" i="1"/>
  <c r="EF4427" i="1"/>
  <c r="EG4427" i="1"/>
  <c r="EH4427" i="1"/>
  <c r="EI4427" i="1"/>
  <c r="EJ4427" i="1"/>
  <c r="EK4427" i="1"/>
  <c r="EL4427" i="1"/>
  <c r="EM4427" i="1"/>
  <c r="EN4427" i="1"/>
  <c r="EO4427" i="1"/>
  <c r="EP4427" i="1"/>
  <c r="EQ4427" i="1"/>
  <c r="ER4427" i="1"/>
  <c r="ES4427" i="1"/>
  <c r="ET4427" i="1"/>
  <c r="EU4427" i="1"/>
  <c r="EV4427" i="1"/>
  <c r="EW4427" i="1"/>
  <c r="EX4427" i="1"/>
  <c r="EY4427" i="1"/>
  <c r="EZ4427" i="1"/>
  <c r="FA4427" i="1"/>
  <c r="FB4427" i="1"/>
  <c r="FC4427" i="1"/>
  <c r="FD4427" i="1"/>
  <c r="FE4427" i="1"/>
  <c r="FF4427" i="1"/>
  <c r="FG4427" i="1"/>
  <c r="FH4427" i="1"/>
  <c r="FI4427" i="1"/>
  <c r="FJ4427" i="1"/>
  <c r="FK4427" i="1"/>
  <c r="FL4427" i="1"/>
  <c r="FM4427" i="1"/>
  <c r="FN4427" i="1"/>
  <c r="FO4427" i="1"/>
  <c r="FP4427" i="1"/>
  <c r="FQ4427" i="1"/>
  <c r="FR4427" i="1"/>
  <c r="FS4427" i="1"/>
  <c r="FT4427" i="1"/>
  <c r="FU4427" i="1"/>
  <c r="FV4427" i="1"/>
  <c r="FW4427" i="1"/>
  <c r="FX4427" i="1"/>
  <c r="FY4427" i="1"/>
  <c r="FZ4427" i="1"/>
  <c r="GA4427" i="1"/>
  <c r="GB4427" i="1"/>
  <c r="GC4427" i="1"/>
  <c r="GD4427" i="1"/>
  <c r="GE4427" i="1"/>
  <c r="GF4427" i="1"/>
  <c r="GG4427" i="1"/>
  <c r="GH4427" i="1"/>
  <c r="GI4427" i="1"/>
  <c r="GJ4427" i="1"/>
  <c r="GK4427" i="1"/>
  <c r="GL4427" i="1"/>
  <c r="GM4427" i="1"/>
  <c r="GN4427" i="1"/>
  <c r="GO4427" i="1"/>
  <c r="GP4427" i="1"/>
  <c r="GQ4427" i="1"/>
  <c r="GR4427" i="1"/>
  <c r="GS4427" i="1"/>
  <c r="GT4427" i="1"/>
  <c r="GU4427" i="1"/>
  <c r="GV4427" i="1"/>
  <c r="GW4427" i="1"/>
  <c r="GX4427" i="1"/>
  <c r="GY4427" i="1"/>
  <c r="GZ4427" i="1"/>
  <c r="HA4427" i="1"/>
  <c r="HB4427" i="1"/>
  <c r="HC4427" i="1"/>
  <c r="HD4427" i="1"/>
  <c r="HE4427" i="1"/>
  <c r="HF4427" i="1"/>
  <c r="DR4428" i="1"/>
  <c r="DS4428" i="1"/>
  <c r="DT4428" i="1"/>
  <c r="DU4428" i="1"/>
  <c r="DV4428" i="1"/>
  <c r="DW4428" i="1"/>
  <c r="DX4428" i="1"/>
  <c r="DY4428" i="1"/>
  <c r="DZ4428" i="1"/>
  <c r="EA4428" i="1"/>
  <c r="EB4428" i="1"/>
  <c r="EC4428" i="1"/>
  <c r="ED4428" i="1"/>
  <c r="EE4428" i="1"/>
  <c r="EF4428" i="1"/>
  <c r="EG4428" i="1"/>
  <c r="EH4428" i="1"/>
  <c r="EI4428" i="1"/>
  <c r="EJ4428" i="1"/>
  <c r="EK4428" i="1"/>
  <c r="EL4428" i="1"/>
  <c r="EM4428" i="1"/>
  <c r="EN4428" i="1"/>
  <c r="EO4428" i="1"/>
  <c r="EP4428" i="1"/>
  <c r="EQ4428" i="1"/>
  <c r="ER4428" i="1"/>
  <c r="ES4428" i="1"/>
  <c r="ET4428" i="1"/>
  <c r="EU4428" i="1"/>
  <c r="EV4428" i="1"/>
  <c r="EW4428" i="1"/>
  <c r="EX4428" i="1"/>
  <c r="EY4428" i="1"/>
  <c r="EZ4428" i="1"/>
  <c r="FA4428" i="1"/>
  <c r="FB4428" i="1"/>
  <c r="FC4428" i="1"/>
  <c r="FD4428" i="1"/>
  <c r="FE4428" i="1"/>
  <c r="FF4428" i="1"/>
  <c r="FG4428" i="1"/>
  <c r="FH4428" i="1"/>
  <c r="FI4428" i="1"/>
  <c r="FJ4428" i="1"/>
  <c r="FK4428" i="1"/>
  <c r="FL4428" i="1"/>
  <c r="FM4428" i="1"/>
  <c r="FN4428" i="1"/>
  <c r="FO4428" i="1"/>
  <c r="FP4428" i="1"/>
  <c r="FQ4428" i="1"/>
  <c r="FR4428" i="1"/>
  <c r="FS4428" i="1"/>
  <c r="FT4428" i="1"/>
  <c r="FU4428" i="1"/>
  <c r="FV4428" i="1"/>
  <c r="FW4428" i="1"/>
  <c r="FX4428" i="1"/>
  <c r="FY4428" i="1"/>
  <c r="FZ4428" i="1"/>
  <c r="GA4428" i="1"/>
  <c r="GB4428" i="1"/>
  <c r="GC4428" i="1"/>
  <c r="GD4428" i="1"/>
  <c r="GE4428" i="1"/>
  <c r="GF4428" i="1"/>
  <c r="GG4428" i="1"/>
  <c r="GH4428" i="1"/>
  <c r="GI4428" i="1"/>
  <c r="GJ4428" i="1"/>
  <c r="GK4428" i="1"/>
  <c r="GL4428" i="1"/>
  <c r="GM4428" i="1"/>
  <c r="GN4428" i="1"/>
  <c r="GO4428" i="1"/>
  <c r="GP4428" i="1"/>
  <c r="GQ4428" i="1"/>
  <c r="GR4428" i="1"/>
  <c r="GS4428" i="1"/>
  <c r="GT4428" i="1"/>
  <c r="GU4428" i="1"/>
  <c r="GV4428" i="1"/>
  <c r="GW4428" i="1"/>
  <c r="GX4428" i="1"/>
  <c r="GY4428" i="1"/>
  <c r="GZ4428" i="1"/>
  <c r="HA4428" i="1"/>
  <c r="HB4428" i="1"/>
  <c r="HC4428" i="1"/>
  <c r="HD4428" i="1"/>
  <c r="HE4428" i="1"/>
  <c r="HF4428" i="1"/>
  <c r="DR4429" i="1"/>
  <c r="DS4429" i="1"/>
  <c r="DT4429" i="1"/>
  <c r="DU4429" i="1"/>
  <c r="DV4429" i="1"/>
  <c r="DW4429" i="1"/>
  <c r="DX4429" i="1"/>
  <c r="DY4429" i="1"/>
  <c r="DZ4429" i="1"/>
  <c r="EA4429" i="1"/>
  <c r="EB4429" i="1"/>
  <c r="EC4429" i="1"/>
  <c r="ED4429" i="1"/>
  <c r="EE4429" i="1"/>
  <c r="EF4429" i="1"/>
  <c r="EG4429" i="1"/>
  <c r="EH4429" i="1"/>
  <c r="EI4429" i="1"/>
  <c r="EJ4429" i="1"/>
  <c r="EK4429" i="1"/>
  <c r="EL4429" i="1"/>
  <c r="EM4429" i="1"/>
  <c r="EN4429" i="1"/>
  <c r="EO4429" i="1"/>
  <c r="EP4429" i="1"/>
  <c r="EQ4429" i="1"/>
  <c r="ER4429" i="1"/>
  <c r="ES4429" i="1"/>
  <c r="ET4429" i="1"/>
  <c r="EU4429" i="1"/>
  <c r="EV4429" i="1"/>
  <c r="EW4429" i="1"/>
  <c r="EX4429" i="1"/>
  <c r="EY4429" i="1"/>
  <c r="EZ4429" i="1"/>
  <c r="FA4429" i="1"/>
  <c r="FB4429" i="1"/>
  <c r="FC4429" i="1"/>
  <c r="FD4429" i="1"/>
  <c r="FE4429" i="1"/>
  <c r="FF4429" i="1"/>
  <c r="FG4429" i="1"/>
  <c r="FH4429" i="1"/>
  <c r="FI4429" i="1"/>
  <c r="FJ4429" i="1"/>
  <c r="FK4429" i="1"/>
  <c r="FL4429" i="1"/>
  <c r="FM4429" i="1"/>
  <c r="FN4429" i="1"/>
  <c r="FO4429" i="1"/>
  <c r="FP4429" i="1"/>
  <c r="FQ4429" i="1"/>
  <c r="FR4429" i="1"/>
  <c r="FS4429" i="1"/>
  <c r="FT4429" i="1"/>
  <c r="FU4429" i="1"/>
  <c r="FV4429" i="1"/>
  <c r="FW4429" i="1"/>
  <c r="FX4429" i="1"/>
  <c r="FY4429" i="1"/>
  <c r="FZ4429" i="1"/>
  <c r="GA4429" i="1"/>
  <c r="GB4429" i="1"/>
  <c r="GC4429" i="1"/>
  <c r="GD4429" i="1"/>
  <c r="GE4429" i="1"/>
  <c r="GF4429" i="1"/>
  <c r="GG4429" i="1"/>
  <c r="GH4429" i="1"/>
  <c r="GI4429" i="1"/>
  <c r="GJ4429" i="1"/>
  <c r="GK4429" i="1"/>
  <c r="GL4429" i="1"/>
  <c r="GM4429" i="1"/>
  <c r="GN4429" i="1"/>
  <c r="GO4429" i="1"/>
  <c r="GP4429" i="1"/>
  <c r="GQ4429" i="1"/>
  <c r="GR4429" i="1"/>
  <c r="GS4429" i="1"/>
  <c r="GT4429" i="1"/>
  <c r="GU4429" i="1"/>
  <c r="GV4429" i="1"/>
  <c r="GW4429" i="1"/>
  <c r="GX4429" i="1"/>
  <c r="GY4429" i="1"/>
  <c r="GZ4429" i="1"/>
  <c r="HA4429" i="1"/>
  <c r="HB4429" i="1"/>
  <c r="HC4429" i="1"/>
  <c r="HD4429" i="1"/>
  <c r="HE4429" i="1"/>
  <c r="HF4429" i="1"/>
  <c r="DR4430" i="1"/>
  <c r="DS4430" i="1"/>
  <c r="DT4430" i="1"/>
  <c r="DU4430" i="1"/>
  <c r="DV4430" i="1"/>
  <c r="DW4430" i="1"/>
  <c r="DX4430" i="1"/>
  <c r="DY4430" i="1"/>
  <c r="DZ4430" i="1"/>
  <c r="EA4430" i="1"/>
  <c r="EB4430" i="1"/>
  <c r="EC4430" i="1"/>
  <c r="ED4430" i="1"/>
  <c r="EE4430" i="1"/>
  <c r="EF4430" i="1"/>
  <c r="EG4430" i="1"/>
  <c r="EH4430" i="1"/>
  <c r="EI4430" i="1"/>
  <c r="EJ4430" i="1"/>
  <c r="EK4430" i="1"/>
  <c r="EL4430" i="1"/>
  <c r="EM4430" i="1"/>
  <c r="EN4430" i="1"/>
  <c r="EO4430" i="1"/>
  <c r="EP4430" i="1"/>
  <c r="EQ4430" i="1"/>
  <c r="ER4430" i="1"/>
  <c r="ES4430" i="1"/>
  <c r="ET4430" i="1"/>
  <c r="EU4430" i="1"/>
  <c r="EV4430" i="1"/>
  <c r="EW4430" i="1"/>
  <c r="EX4430" i="1"/>
  <c r="EY4430" i="1"/>
  <c r="EZ4430" i="1"/>
  <c r="FA4430" i="1"/>
  <c r="FB4430" i="1"/>
  <c r="FC4430" i="1"/>
  <c r="FD4430" i="1"/>
  <c r="FE4430" i="1"/>
  <c r="FF4430" i="1"/>
  <c r="FG4430" i="1"/>
  <c r="FH4430" i="1"/>
  <c r="FI4430" i="1"/>
  <c r="FJ4430" i="1"/>
  <c r="FK4430" i="1"/>
  <c r="FL4430" i="1"/>
  <c r="FM4430" i="1"/>
  <c r="FN4430" i="1"/>
  <c r="FO4430" i="1"/>
  <c r="FP4430" i="1"/>
  <c r="FQ4430" i="1"/>
  <c r="FR4430" i="1"/>
  <c r="FS4430" i="1"/>
  <c r="FT4430" i="1"/>
  <c r="FU4430" i="1"/>
  <c r="FV4430" i="1"/>
  <c r="FW4430" i="1"/>
  <c r="FX4430" i="1"/>
  <c r="FY4430" i="1"/>
  <c r="FZ4430" i="1"/>
  <c r="GA4430" i="1"/>
  <c r="GB4430" i="1"/>
  <c r="GC4430" i="1"/>
  <c r="GD4430" i="1"/>
  <c r="GE4430" i="1"/>
  <c r="GF4430" i="1"/>
  <c r="GG4430" i="1"/>
  <c r="GH4430" i="1"/>
  <c r="GI4430" i="1"/>
  <c r="GJ4430" i="1"/>
  <c r="GK4430" i="1"/>
  <c r="GL4430" i="1"/>
  <c r="GM4430" i="1"/>
  <c r="GN4430" i="1"/>
  <c r="GO4430" i="1"/>
  <c r="GP4430" i="1"/>
  <c r="GQ4430" i="1"/>
  <c r="GR4430" i="1"/>
  <c r="GS4430" i="1"/>
  <c r="GT4430" i="1"/>
  <c r="GU4430" i="1"/>
  <c r="GV4430" i="1"/>
  <c r="GW4430" i="1"/>
  <c r="GX4430" i="1"/>
  <c r="GY4430" i="1"/>
  <c r="GZ4430" i="1"/>
  <c r="HA4430" i="1"/>
  <c r="HB4430" i="1"/>
  <c r="HC4430" i="1"/>
  <c r="HD4430" i="1"/>
  <c r="HE4430" i="1"/>
  <c r="HF4430" i="1"/>
  <c r="DR4431" i="1"/>
  <c r="DS4431" i="1"/>
  <c r="DT4431" i="1"/>
  <c r="DU4431" i="1"/>
  <c r="DV4431" i="1"/>
  <c r="DW4431" i="1"/>
  <c r="DX4431" i="1"/>
  <c r="DY4431" i="1"/>
  <c r="DZ4431" i="1"/>
  <c r="EA4431" i="1"/>
  <c r="EB4431" i="1"/>
  <c r="EC4431" i="1"/>
  <c r="ED4431" i="1"/>
  <c r="EE4431" i="1"/>
  <c r="EF4431" i="1"/>
  <c r="EG4431" i="1"/>
  <c r="EH4431" i="1"/>
  <c r="EI4431" i="1"/>
  <c r="EJ4431" i="1"/>
  <c r="EK4431" i="1"/>
  <c r="EL4431" i="1"/>
  <c r="EM4431" i="1"/>
  <c r="EN4431" i="1"/>
  <c r="EO4431" i="1"/>
  <c r="EP4431" i="1"/>
  <c r="EQ4431" i="1"/>
  <c r="ER4431" i="1"/>
  <c r="ES4431" i="1"/>
  <c r="ET4431" i="1"/>
  <c r="EU4431" i="1"/>
  <c r="EV4431" i="1"/>
  <c r="EW4431" i="1"/>
  <c r="EX4431" i="1"/>
  <c r="EY4431" i="1"/>
  <c r="EZ4431" i="1"/>
  <c r="FA4431" i="1"/>
  <c r="FB4431" i="1"/>
  <c r="FC4431" i="1"/>
  <c r="FD4431" i="1"/>
  <c r="FE4431" i="1"/>
  <c r="FF4431" i="1"/>
  <c r="FG4431" i="1"/>
  <c r="FH4431" i="1"/>
  <c r="FI4431" i="1"/>
  <c r="FJ4431" i="1"/>
  <c r="FK4431" i="1"/>
  <c r="FL4431" i="1"/>
  <c r="FM4431" i="1"/>
  <c r="FN4431" i="1"/>
  <c r="FO4431" i="1"/>
  <c r="FP4431" i="1"/>
  <c r="FQ4431" i="1"/>
  <c r="FR4431" i="1"/>
  <c r="FS4431" i="1"/>
  <c r="FT4431" i="1"/>
  <c r="FU4431" i="1"/>
  <c r="FV4431" i="1"/>
  <c r="FW4431" i="1"/>
  <c r="FX4431" i="1"/>
  <c r="FY4431" i="1"/>
  <c r="FZ4431" i="1"/>
  <c r="GA4431" i="1"/>
  <c r="GB4431" i="1"/>
  <c r="GC4431" i="1"/>
  <c r="GD4431" i="1"/>
  <c r="GE4431" i="1"/>
  <c r="GF4431" i="1"/>
  <c r="GG4431" i="1"/>
  <c r="GH4431" i="1"/>
  <c r="GI4431" i="1"/>
  <c r="GJ4431" i="1"/>
  <c r="GK4431" i="1"/>
  <c r="GL4431" i="1"/>
  <c r="GM4431" i="1"/>
  <c r="GN4431" i="1"/>
  <c r="GO4431" i="1"/>
  <c r="GP4431" i="1"/>
  <c r="GQ4431" i="1"/>
  <c r="GR4431" i="1"/>
  <c r="GS4431" i="1"/>
  <c r="GT4431" i="1"/>
  <c r="GU4431" i="1"/>
  <c r="GV4431" i="1"/>
  <c r="GW4431" i="1"/>
  <c r="GX4431" i="1"/>
  <c r="GY4431" i="1"/>
  <c r="GZ4431" i="1"/>
  <c r="HA4431" i="1"/>
  <c r="HB4431" i="1"/>
  <c r="HC4431" i="1"/>
  <c r="HD4431" i="1"/>
  <c r="HE4431" i="1"/>
  <c r="HF4431" i="1"/>
  <c r="DR4432" i="1"/>
  <c r="DS4432" i="1"/>
  <c r="DT4432" i="1"/>
  <c r="DU4432" i="1"/>
  <c r="DV4432" i="1"/>
  <c r="DW4432" i="1"/>
  <c r="DX4432" i="1"/>
  <c r="DY4432" i="1"/>
  <c r="DZ4432" i="1"/>
  <c r="EA4432" i="1"/>
  <c r="EB4432" i="1"/>
  <c r="EC4432" i="1"/>
  <c r="ED4432" i="1"/>
  <c r="EE4432" i="1"/>
  <c r="EF4432" i="1"/>
  <c r="EG4432" i="1"/>
  <c r="EH4432" i="1"/>
  <c r="EI4432" i="1"/>
  <c r="EJ4432" i="1"/>
  <c r="EK4432" i="1"/>
  <c r="EL4432" i="1"/>
  <c r="EM4432" i="1"/>
  <c r="EN4432" i="1"/>
  <c r="EO4432" i="1"/>
  <c r="EP4432" i="1"/>
  <c r="EQ4432" i="1"/>
  <c r="ER4432" i="1"/>
  <c r="ES4432" i="1"/>
  <c r="ET4432" i="1"/>
  <c r="EU4432" i="1"/>
  <c r="EV4432" i="1"/>
  <c r="EW4432" i="1"/>
  <c r="EX4432" i="1"/>
  <c r="EY4432" i="1"/>
  <c r="EZ4432" i="1"/>
  <c r="FA4432" i="1"/>
  <c r="FB4432" i="1"/>
  <c r="FC4432" i="1"/>
  <c r="FD4432" i="1"/>
  <c r="FE4432" i="1"/>
  <c r="FF4432" i="1"/>
  <c r="FG4432" i="1"/>
  <c r="FH4432" i="1"/>
  <c r="FI4432" i="1"/>
  <c r="FJ4432" i="1"/>
  <c r="FK4432" i="1"/>
  <c r="FL4432" i="1"/>
  <c r="FM4432" i="1"/>
  <c r="FN4432" i="1"/>
  <c r="FO4432" i="1"/>
  <c r="FP4432" i="1"/>
  <c r="FQ4432" i="1"/>
  <c r="FR4432" i="1"/>
  <c r="FS4432" i="1"/>
  <c r="FT4432" i="1"/>
  <c r="FU4432" i="1"/>
  <c r="FV4432" i="1"/>
  <c r="FW4432" i="1"/>
  <c r="FX4432" i="1"/>
  <c r="FY4432" i="1"/>
  <c r="FZ4432" i="1"/>
  <c r="GA4432" i="1"/>
  <c r="GB4432" i="1"/>
  <c r="GC4432" i="1"/>
  <c r="GD4432" i="1"/>
  <c r="GE4432" i="1"/>
  <c r="GF4432" i="1"/>
  <c r="GG4432" i="1"/>
  <c r="GH4432" i="1"/>
  <c r="GI4432" i="1"/>
  <c r="GJ4432" i="1"/>
  <c r="GK4432" i="1"/>
  <c r="GL4432" i="1"/>
  <c r="GM4432" i="1"/>
  <c r="GN4432" i="1"/>
  <c r="GO4432" i="1"/>
  <c r="GP4432" i="1"/>
  <c r="GQ4432" i="1"/>
  <c r="GR4432" i="1"/>
  <c r="GS4432" i="1"/>
  <c r="GT4432" i="1"/>
  <c r="GU4432" i="1"/>
  <c r="GV4432" i="1"/>
  <c r="GW4432" i="1"/>
  <c r="GX4432" i="1"/>
  <c r="GY4432" i="1"/>
  <c r="GZ4432" i="1"/>
  <c r="HA4432" i="1"/>
  <c r="HB4432" i="1"/>
  <c r="HC4432" i="1"/>
  <c r="HD4432" i="1"/>
  <c r="HE4432" i="1"/>
  <c r="HF4432" i="1"/>
  <c r="DR4433" i="1"/>
  <c r="DS4433" i="1"/>
  <c r="DT4433" i="1"/>
  <c r="DU4433" i="1"/>
  <c r="DV4433" i="1"/>
  <c r="DW4433" i="1"/>
  <c r="DX4433" i="1"/>
  <c r="DY4433" i="1"/>
  <c r="DZ4433" i="1"/>
  <c r="EA4433" i="1"/>
  <c r="EB4433" i="1"/>
  <c r="EC4433" i="1"/>
  <c r="ED4433" i="1"/>
  <c r="EE4433" i="1"/>
  <c r="EF4433" i="1"/>
  <c r="EG4433" i="1"/>
  <c r="EH4433" i="1"/>
  <c r="EI4433" i="1"/>
  <c r="EJ4433" i="1"/>
  <c r="EK4433" i="1"/>
  <c r="EL4433" i="1"/>
  <c r="EM4433" i="1"/>
  <c r="EN4433" i="1"/>
  <c r="EO4433" i="1"/>
  <c r="EP4433" i="1"/>
  <c r="EQ4433" i="1"/>
  <c r="ER4433" i="1"/>
  <c r="ES4433" i="1"/>
  <c r="ET4433" i="1"/>
  <c r="EU4433" i="1"/>
  <c r="EV4433" i="1"/>
  <c r="EW4433" i="1"/>
  <c r="EX4433" i="1"/>
  <c r="EY4433" i="1"/>
  <c r="EZ4433" i="1"/>
  <c r="FA4433" i="1"/>
  <c r="FB4433" i="1"/>
  <c r="FC4433" i="1"/>
  <c r="FD4433" i="1"/>
  <c r="FE4433" i="1"/>
  <c r="FF4433" i="1"/>
  <c r="FG4433" i="1"/>
  <c r="FH4433" i="1"/>
  <c r="FI4433" i="1"/>
  <c r="FJ4433" i="1"/>
  <c r="FK4433" i="1"/>
  <c r="FL4433" i="1"/>
  <c r="FM4433" i="1"/>
  <c r="FN4433" i="1"/>
  <c r="FO4433" i="1"/>
  <c r="FP4433" i="1"/>
  <c r="FQ4433" i="1"/>
  <c r="FR4433" i="1"/>
  <c r="FS4433" i="1"/>
  <c r="FT4433" i="1"/>
  <c r="FU4433" i="1"/>
  <c r="FV4433" i="1"/>
  <c r="FW4433" i="1"/>
  <c r="FX4433" i="1"/>
  <c r="FY4433" i="1"/>
  <c r="FZ4433" i="1"/>
  <c r="GA4433" i="1"/>
  <c r="GB4433" i="1"/>
  <c r="GC4433" i="1"/>
  <c r="GD4433" i="1"/>
  <c r="GE4433" i="1"/>
  <c r="GF4433" i="1"/>
  <c r="GG4433" i="1"/>
  <c r="GH4433" i="1"/>
  <c r="GI4433" i="1"/>
  <c r="GJ4433" i="1"/>
  <c r="GK4433" i="1"/>
  <c r="GL4433" i="1"/>
  <c r="GM4433" i="1"/>
  <c r="GN4433" i="1"/>
  <c r="GO4433" i="1"/>
  <c r="GP4433" i="1"/>
  <c r="GQ4433" i="1"/>
  <c r="GR4433" i="1"/>
  <c r="GS4433" i="1"/>
  <c r="GT4433" i="1"/>
  <c r="GU4433" i="1"/>
  <c r="GV4433" i="1"/>
  <c r="GW4433" i="1"/>
  <c r="GX4433" i="1"/>
  <c r="GY4433" i="1"/>
  <c r="GZ4433" i="1"/>
  <c r="HA4433" i="1"/>
  <c r="HB4433" i="1"/>
  <c r="HC4433" i="1"/>
  <c r="HD4433" i="1"/>
  <c r="HE4433" i="1"/>
  <c r="HF4433" i="1"/>
  <c r="DR4434" i="1"/>
  <c r="DS4434" i="1"/>
  <c r="DT4434" i="1"/>
  <c r="DU4434" i="1"/>
  <c r="DV4434" i="1"/>
  <c r="DW4434" i="1"/>
  <c r="DX4434" i="1"/>
  <c r="DY4434" i="1"/>
  <c r="DZ4434" i="1"/>
  <c r="EA4434" i="1"/>
  <c r="EB4434" i="1"/>
  <c r="EC4434" i="1"/>
  <c r="ED4434" i="1"/>
  <c r="EE4434" i="1"/>
  <c r="EF4434" i="1"/>
  <c r="EG4434" i="1"/>
  <c r="EH4434" i="1"/>
  <c r="EI4434" i="1"/>
  <c r="EJ4434" i="1"/>
  <c r="EK4434" i="1"/>
  <c r="EL4434" i="1"/>
  <c r="EM4434" i="1"/>
  <c r="EN4434" i="1"/>
  <c r="EO4434" i="1"/>
  <c r="EP4434" i="1"/>
  <c r="EQ4434" i="1"/>
  <c r="ER4434" i="1"/>
  <c r="ES4434" i="1"/>
  <c r="ET4434" i="1"/>
  <c r="EU4434" i="1"/>
  <c r="EV4434" i="1"/>
  <c r="EW4434" i="1"/>
  <c r="EX4434" i="1"/>
  <c r="EY4434" i="1"/>
  <c r="EZ4434" i="1"/>
  <c r="FA4434" i="1"/>
  <c r="FB4434" i="1"/>
  <c r="FC4434" i="1"/>
  <c r="FD4434" i="1"/>
  <c r="FE4434" i="1"/>
  <c r="FF4434" i="1"/>
  <c r="FG4434" i="1"/>
  <c r="FH4434" i="1"/>
  <c r="FI4434" i="1"/>
  <c r="FJ4434" i="1"/>
  <c r="FK4434" i="1"/>
  <c r="FL4434" i="1"/>
  <c r="FM4434" i="1"/>
  <c r="FN4434" i="1"/>
  <c r="FO4434" i="1"/>
  <c r="FP4434" i="1"/>
  <c r="FQ4434" i="1"/>
  <c r="FR4434" i="1"/>
  <c r="FS4434" i="1"/>
  <c r="FT4434" i="1"/>
  <c r="FU4434" i="1"/>
  <c r="FV4434" i="1"/>
  <c r="FW4434" i="1"/>
  <c r="FX4434" i="1"/>
  <c r="FY4434" i="1"/>
  <c r="FZ4434" i="1"/>
  <c r="GA4434" i="1"/>
  <c r="GB4434" i="1"/>
  <c r="GC4434" i="1"/>
  <c r="GD4434" i="1"/>
  <c r="GE4434" i="1"/>
  <c r="GF4434" i="1"/>
  <c r="GG4434" i="1"/>
  <c r="GH4434" i="1"/>
  <c r="GI4434" i="1"/>
  <c r="GJ4434" i="1"/>
  <c r="GK4434" i="1"/>
  <c r="GL4434" i="1"/>
  <c r="GM4434" i="1"/>
  <c r="GN4434" i="1"/>
  <c r="GO4434" i="1"/>
  <c r="GP4434" i="1"/>
  <c r="GQ4434" i="1"/>
  <c r="GR4434" i="1"/>
  <c r="GS4434" i="1"/>
  <c r="GT4434" i="1"/>
  <c r="GU4434" i="1"/>
  <c r="GV4434" i="1"/>
  <c r="GW4434" i="1"/>
  <c r="GX4434" i="1"/>
  <c r="GY4434" i="1"/>
  <c r="GZ4434" i="1"/>
  <c r="HA4434" i="1"/>
  <c r="HB4434" i="1"/>
  <c r="HC4434" i="1"/>
  <c r="HD4434" i="1"/>
  <c r="HE4434" i="1"/>
  <c r="HF4434" i="1"/>
  <c r="DR4435" i="1"/>
  <c r="DS4435" i="1"/>
  <c r="DT4435" i="1"/>
  <c r="DU4435" i="1"/>
  <c r="DV4435" i="1"/>
  <c r="DW4435" i="1"/>
  <c r="DX4435" i="1"/>
  <c r="DY4435" i="1"/>
  <c r="DZ4435" i="1"/>
  <c r="EA4435" i="1"/>
  <c r="EB4435" i="1"/>
  <c r="EC4435" i="1"/>
  <c r="ED4435" i="1"/>
  <c r="EE4435" i="1"/>
  <c r="EF4435" i="1"/>
  <c r="EG4435" i="1"/>
  <c r="EH4435" i="1"/>
  <c r="EI4435" i="1"/>
  <c r="EJ4435" i="1"/>
  <c r="EK4435" i="1"/>
  <c r="EL4435" i="1"/>
  <c r="EM4435" i="1"/>
  <c r="EN4435" i="1"/>
  <c r="EO4435" i="1"/>
  <c r="EP4435" i="1"/>
  <c r="EQ4435" i="1"/>
  <c r="ER4435" i="1"/>
  <c r="ES4435" i="1"/>
  <c r="ET4435" i="1"/>
  <c r="EU4435" i="1"/>
  <c r="EV4435" i="1"/>
  <c r="EW4435" i="1"/>
  <c r="EX4435" i="1"/>
  <c r="EY4435" i="1"/>
  <c r="EZ4435" i="1"/>
  <c r="FA4435" i="1"/>
  <c r="FB4435" i="1"/>
  <c r="FC4435" i="1"/>
  <c r="FD4435" i="1"/>
  <c r="FE4435" i="1"/>
  <c r="FF4435" i="1"/>
  <c r="FG4435" i="1"/>
  <c r="FH4435" i="1"/>
  <c r="FI4435" i="1"/>
  <c r="FJ4435" i="1"/>
  <c r="FK4435" i="1"/>
  <c r="FL4435" i="1"/>
  <c r="FM4435" i="1"/>
  <c r="FN4435" i="1"/>
  <c r="FO4435" i="1"/>
  <c r="FP4435" i="1"/>
  <c r="FQ4435" i="1"/>
  <c r="FR4435" i="1"/>
  <c r="FS4435" i="1"/>
  <c r="FT4435" i="1"/>
  <c r="FU4435" i="1"/>
  <c r="FV4435" i="1"/>
  <c r="FW4435" i="1"/>
  <c r="FX4435" i="1"/>
  <c r="FY4435" i="1"/>
  <c r="FZ4435" i="1"/>
  <c r="GA4435" i="1"/>
  <c r="GB4435" i="1"/>
  <c r="GC4435" i="1"/>
  <c r="GD4435" i="1"/>
  <c r="GE4435" i="1"/>
  <c r="GF4435" i="1"/>
  <c r="GG4435" i="1"/>
  <c r="GH4435" i="1"/>
  <c r="GI4435" i="1"/>
  <c r="GJ4435" i="1"/>
  <c r="GK4435" i="1"/>
  <c r="GL4435" i="1"/>
  <c r="GM4435" i="1"/>
  <c r="GN4435" i="1"/>
  <c r="GO4435" i="1"/>
  <c r="GP4435" i="1"/>
  <c r="GQ4435" i="1"/>
  <c r="GR4435" i="1"/>
  <c r="GS4435" i="1"/>
  <c r="GT4435" i="1"/>
  <c r="GU4435" i="1"/>
  <c r="GV4435" i="1"/>
  <c r="GW4435" i="1"/>
  <c r="GX4435" i="1"/>
  <c r="GY4435" i="1"/>
  <c r="GZ4435" i="1"/>
  <c r="HA4435" i="1"/>
  <c r="HB4435" i="1"/>
  <c r="HC4435" i="1"/>
  <c r="HD4435" i="1"/>
  <c r="HE4435" i="1"/>
  <c r="HF4435" i="1"/>
  <c r="DR4436" i="1"/>
  <c r="DS4436" i="1"/>
  <c r="DT4436" i="1"/>
  <c r="DU4436" i="1"/>
  <c r="DV4436" i="1"/>
  <c r="DW4436" i="1"/>
  <c r="DX4436" i="1"/>
  <c r="DY4436" i="1"/>
  <c r="DZ4436" i="1"/>
  <c r="EA4436" i="1"/>
  <c r="EB4436" i="1"/>
  <c r="EC4436" i="1"/>
  <c r="ED4436" i="1"/>
  <c r="EE4436" i="1"/>
  <c r="EF4436" i="1"/>
  <c r="EG4436" i="1"/>
  <c r="EH4436" i="1"/>
  <c r="EI4436" i="1"/>
  <c r="EJ4436" i="1"/>
  <c r="EK4436" i="1"/>
  <c r="EL4436" i="1"/>
  <c r="EM4436" i="1"/>
  <c r="EN4436" i="1"/>
  <c r="EO4436" i="1"/>
  <c r="EP4436" i="1"/>
  <c r="EQ4436" i="1"/>
  <c r="ER4436" i="1"/>
  <c r="ES4436" i="1"/>
  <c r="ET4436" i="1"/>
  <c r="EU4436" i="1"/>
  <c r="EV4436" i="1"/>
  <c r="EW4436" i="1"/>
  <c r="EX4436" i="1"/>
  <c r="EY4436" i="1"/>
  <c r="EZ4436" i="1"/>
  <c r="FA4436" i="1"/>
  <c r="FB4436" i="1"/>
  <c r="FC4436" i="1"/>
  <c r="FD4436" i="1"/>
  <c r="FE4436" i="1"/>
  <c r="FF4436" i="1"/>
  <c r="FG4436" i="1"/>
  <c r="FH4436" i="1"/>
  <c r="FI4436" i="1"/>
  <c r="FJ4436" i="1"/>
  <c r="FK4436" i="1"/>
  <c r="FL4436" i="1"/>
  <c r="FM4436" i="1"/>
  <c r="FN4436" i="1"/>
  <c r="FO4436" i="1"/>
  <c r="FP4436" i="1"/>
  <c r="FQ4436" i="1"/>
  <c r="FR4436" i="1"/>
  <c r="FS4436" i="1"/>
  <c r="FT4436" i="1"/>
  <c r="FU4436" i="1"/>
  <c r="FV4436" i="1"/>
  <c r="FW4436" i="1"/>
  <c r="FX4436" i="1"/>
  <c r="FY4436" i="1"/>
  <c r="FZ4436" i="1"/>
  <c r="GA4436" i="1"/>
  <c r="GB4436" i="1"/>
  <c r="GC4436" i="1"/>
  <c r="GD4436" i="1"/>
  <c r="GE4436" i="1"/>
  <c r="GF4436" i="1"/>
  <c r="GG4436" i="1"/>
  <c r="GH4436" i="1"/>
  <c r="GI4436" i="1"/>
  <c r="GJ4436" i="1"/>
  <c r="GK4436" i="1"/>
  <c r="GL4436" i="1"/>
  <c r="GM4436" i="1"/>
  <c r="GN4436" i="1"/>
  <c r="GO4436" i="1"/>
  <c r="GP4436" i="1"/>
  <c r="GQ4436" i="1"/>
  <c r="GR4436" i="1"/>
  <c r="GS4436" i="1"/>
  <c r="GT4436" i="1"/>
  <c r="GU4436" i="1"/>
  <c r="GV4436" i="1"/>
  <c r="GW4436" i="1"/>
  <c r="GX4436" i="1"/>
  <c r="GY4436" i="1"/>
  <c r="GZ4436" i="1"/>
  <c r="HA4436" i="1"/>
  <c r="HB4436" i="1"/>
  <c r="HC4436" i="1"/>
  <c r="HD4436" i="1"/>
  <c r="HE4436" i="1"/>
  <c r="HF4436" i="1"/>
  <c r="DR4437" i="1"/>
  <c r="DS4437" i="1"/>
  <c r="DT4437" i="1"/>
  <c r="DU4437" i="1"/>
  <c r="DV4437" i="1"/>
  <c r="DW4437" i="1"/>
  <c r="DX4437" i="1"/>
  <c r="DY4437" i="1"/>
  <c r="DZ4437" i="1"/>
  <c r="EA4437" i="1"/>
  <c r="EB4437" i="1"/>
  <c r="EC4437" i="1"/>
  <c r="ED4437" i="1"/>
  <c r="EE4437" i="1"/>
  <c r="EF4437" i="1"/>
  <c r="EG4437" i="1"/>
  <c r="EH4437" i="1"/>
  <c r="EI4437" i="1"/>
  <c r="EJ4437" i="1"/>
  <c r="EK4437" i="1"/>
  <c r="EL4437" i="1"/>
  <c r="EM4437" i="1"/>
  <c r="EN4437" i="1"/>
  <c r="EO4437" i="1"/>
  <c r="EP4437" i="1"/>
  <c r="EQ4437" i="1"/>
  <c r="ER4437" i="1"/>
  <c r="ES4437" i="1"/>
  <c r="ET4437" i="1"/>
  <c r="EU4437" i="1"/>
  <c r="EV4437" i="1"/>
  <c r="EW4437" i="1"/>
  <c r="EX4437" i="1"/>
  <c r="EY4437" i="1"/>
  <c r="EZ4437" i="1"/>
  <c r="FA4437" i="1"/>
  <c r="FB4437" i="1"/>
  <c r="FC4437" i="1"/>
  <c r="FD4437" i="1"/>
  <c r="FE4437" i="1"/>
  <c r="FF4437" i="1"/>
  <c r="FG4437" i="1"/>
  <c r="FH4437" i="1"/>
  <c r="FI4437" i="1"/>
  <c r="FJ4437" i="1"/>
  <c r="FK4437" i="1"/>
  <c r="FL4437" i="1"/>
  <c r="FM4437" i="1"/>
  <c r="FN4437" i="1"/>
  <c r="FO4437" i="1"/>
  <c r="FP4437" i="1"/>
  <c r="FQ4437" i="1"/>
  <c r="FR4437" i="1"/>
  <c r="FS4437" i="1"/>
  <c r="FT4437" i="1"/>
  <c r="FU4437" i="1"/>
  <c r="FV4437" i="1"/>
  <c r="FW4437" i="1"/>
  <c r="FX4437" i="1"/>
  <c r="FY4437" i="1"/>
  <c r="FZ4437" i="1"/>
  <c r="GA4437" i="1"/>
  <c r="GB4437" i="1"/>
  <c r="GC4437" i="1"/>
  <c r="GD4437" i="1"/>
  <c r="GE4437" i="1"/>
  <c r="GF4437" i="1"/>
  <c r="GG4437" i="1"/>
  <c r="GH4437" i="1"/>
  <c r="GI4437" i="1"/>
  <c r="GJ4437" i="1"/>
  <c r="GK4437" i="1"/>
  <c r="GL4437" i="1"/>
  <c r="GM4437" i="1"/>
  <c r="GN4437" i="1"/>
  <c r="GO4437" i="1"/>
  <c r="GP4437" i="1"/>
  <c r="GQ4437" i="1"/>
  <c r="GR4437" i="1"/>
  <c r="GS4437" i="1"/>
  <c r="GT4437" i="1"/>
  <c r="GU4437" i="1"/>
  <c r="GV4437" i="1"/>
  <c r="GW4437" i="1"/>
  <c r="GX4437" i="1"/>
  <c r="GY4437" i="1"/>
  <c r="GZ4437" i="1"/>
  <c r="HA4437" i="1"/>
  <c r="HB4437" i="1"/>
  <c r="HC4437" i="1"/>
  <c r="HD4437" i="1"/>
  <c r="HE4437" i="1"/>
  <c r="HF4437" i="1"/>
  <c r="DR4438" i="1"/>
  <c r="DS4438" i="1"/>
  <c r="DT4438" i="1"/>
  <c r="DU4438" i="1"/>
  <c r="DV4438" i="1"/>
  <c r="DW4438" i="1"/>
  <c r="DX4438" i="1"/>
  <c r="DY4438" i="1"/>
  <c r="DZ4438" i="1"/>
  <c r="EA4438" i="1"/>
  <c r="EB4438" i="1"/>
  <c r="EC4438" i="1"/>
  <c r="ED4438" i="1"/>
  <c r="EE4438" i="1"/>
  <c r="EF4438" i="1"/>
  <c r="EG4438" i="1"/>
  <c r="EH4438" i="1"/>
  <c r="EI4438" i="1"/>
  <c r="EJ4438" i="1"/>
  <c r="EK4438" i="1"/>
  <c r="EL4438" i="1"/>
  <c r="EM4438" i="1"/>
  <c r="EN4438" i="1"/>
  <c r="EO4438" i="1"/>
  <c r="EP4438" i="1"/>
  <c r="EQ4438" i="1"/>
  <c r="ER4438" i="1"/>
  <c r="ES4438" i="1"/>
  <c r="ET4438" i="1"/>
  <c r="EU4438" i="1"/>
  <c r="EV4438" i="1"/>
  <c r="EW4438" i="1"/>
  <c r="EX4438" i="1"/>
  <c r="EY4438" i="1"/>
  <c r="EZ4438" i="1"/>
  <c r="FA4438" i="1"/>
  <c r="FB4438" i="1"/>
  <c r="FC4438" i="1"/>
  <c r="FD4438" i="1"/>
  <c r="FE4438" i="1"/>
  <c r="FF4438" i="1"/>
  <c r="FG4438" i="1"/>
  <c r="FH4438" i="1"/>
  <c r="FI4438" i="1"/>
  <c r="FJ4438" i="1"/>
  <c r="FK4438" i="1"/>
  <c r="FL4438" i="1"/>
  <c r="FM4438" i="1"/>
  <c r="FN4438" i="1"/>
  <c r="FO4438" i="1"/>
  <c r="FP4438" i="1"/>
  <c r="FQ4438" i="1"/>
  <c r="FR4438" i="1"/>
  <c r="FS4438" i="1"/>
  <c r="FT4438" i="1"/>
  <c r="FU4438" i="1"/>
  <c r="FV4438" i="1"/>
  <c r="FW4438" i="1"/>
  <c r="FX4438" i="1"/>
  <c r="FY4438" i="1"/>
  <c r="FZ4438" i="1"/>
  <c r="GA4438" i="1"/>
  <c r="GB4438" i="1"/>
  <c r="GC4438" i="1"/>
  <c r="GD4438" i="1"/>
  <c r="GE4438" i="1"/>
  <c r="GF4438" i="1"/>
  <c r="GG4438" i="1"/>
  <c r="GH4438" i="1"/>
  <c r="GI4438" i="1"/>
  <c r="GJ4438" i="1"/>
  <c r="GK4438" i="1"/>
  <c r="GL4438" i="1"/>
  <c r="GM4438" i="1"/>
  <c r="GN4438" i="1"/>
  <c r="GO4438" i="1"/>
  <c r="GP4438" i="1"/>
  <c r="GQ4438" i="1"/>
  <c r="GR4438" i="1"/>
  <c r="GS4438" i="1"/>
  <c r="GT4438" i="1"/>
  <c r="GU4438" i="1"/>
  <c r="GV4438" i="1"/>
  <c r="GW4438" i="1"/>
  <c r="GX4438" i="1"/>
  <c r="GY4438" i="1"/>
  <c r="GZ4438" i="1"/>
  <c r="HA4438" i="1"/>
  <c r="HB4438" i="1"/>
  <c r="HC4438" i="1"/>
  <c r="HD4438" i="1"/>
  <c r="HE4438" i="1"/>
  <c r="HF4438" i="1"/>
  <c r="DR4439" i="1"/>
  <c r="DS4439" i="1"/>
  <c r="DT4439" i="1"/>
  <c r="DU4439" i="1"/>
  <c r="DV4439" i="1"/>
  <c r="DW4439" i="1"/>
  <c r="DX4439" i="1"/>
  <c r="DY4439" i="1"/>
  <c r="DZ4439" i="1"/>
  <c r="EA4439" i="1"/>
  <c r="EB4439" i="1"/>
  <c r="EC4439" i="1"/>
  <c r="ED4439" i="1"/>
  <c r="EE4439" i="1"/>
  <c r="EF4439" i="1"/>
  <c r="EG4439" i="1"/>
  <c r="EH4439" i="1"/>
  <c r="EI4439" i="1"/>
  <c r="EJ4439" i="1"/>
  <c r="EK4439" i="1"/>
  <c r="EL4439" i="1"/>
  <c r="EM4439" i="1"/>
  <c r="EN4439" i="1"/>
  <c r="EO4439" i="1"/>
  <c r="EP4439" i="1"/>
  <c r="EQ4439" i="1"/>
  <c r="ER4439" i="1"/>
  <c r="ES4439" i="1"/>
  <c r="ET4439" i="1"/>
  <c r="EU4439" i="1"/>
  <c r="EV4439" i="1"/>
  <c r="EW4439" i="1"/>
  <c r="EX4439" i="1"/>
  <c r="EY4439" i="1"/>
  <c r="EZ4439" i="1"/>
  <c r="FA4439" i="1"/>
  <c r="FB4439" i="1"/>
  <c r="FC4439" i="1"/>
  <c r="FD4439" i="1"/>
  <c r="FE4439" i="1"/>
  <c r="FF4439" i="1"/>
  <c r="FG4439" i="1"/>
  <c r="FH4439" i="1"/>
  <c r="FI4439" i="1"/>
  <c r="FJ4439" i="1"/>
  <c r="FK4439" i="1"/>
  <c r="FL4439" i="1"/>
  <c r="FM4439" i="1"/>
  <c r="FN4439" i="1"/>
  <c r="FO4439" i="1"/>
  <c r="FP4439" i="1"/>
  <c r="FQ4439" i="1"/>
  <c r="FR4439" i="1"/>
  <c r="FS4439" i="1"/>
  <c r="FT4439" i="1"/>
  <c r="FU4439" i="1"/>
  <c r="FV4439" i="1"/>
  <c r="FW4439" i="1"/>
  <c r="FX4439" i="1"/>
  <c r="FY4439" i="1"/>
  <c r="FZ4439" i="1"/>
  <c r="GA4439" i="1"/>
  <c r="GB4439" i="1"/>
  <c r="GC4439" i="1"/>
  <c r="GD4439" i="1"/>
  <c r="GE4439" i="1"/>
  <c r="GF4439" i="1"/>
  <c r="GG4439" i="1"/>
  <c r="GH4439" i="1"/>
  <c r="GI4439" i="1"/>
  <c r="GJ4439" i="1"/>
  <c r="GK4439" i="1"/>
  <c r="GL4439" i="1"/>
  <c r="GM4439" i="1"/>
  <c r="GN4439" i="1"/>
  <c r="GO4439" i="1"/>
  <c r="GP4439" i="1"/>
  <c r="GQ4439" i="1"/>
  <c r="GR4439" i="1"/>
  <c r="GS4439" i="1"/>
  <c r="GT4439" i="1"/>
  <c r="GU4439" i="1"/>
  <c r="GV4439" i="1"/>
  <c r="GW4439" i="1"/>
  <c r="GX4439" i="1"/>
  <c r="GY4439" i="1"/>
  <c r="GZ4439" i="1"/>
  <c r="HA4439" i="1"/>
  <c r="HB4439" i="1"/>
  <c r="HC4439" i="1"/>
  <c r="HD4439" i="1"/>
  <c r="HE4439" i="1"/>
  <c r="HF4439" i="1"/>
  <c r="DR4440" i="1"/>
  <c r="DS4440" i="1"/>
  <c r="DT4440" i="1"/>
  <c r="DU4440" i="1"/>
  <c r="DV4440" i="1"/>
  <c r="DW4440" i="1"/>
  <c r="DX4440" i="1"/>
  <c r="DY4440" i="1"/>
  <c r="DZ4440" i="1"/>
  <c r="EA4440" i="1"/>
  <c r="EB4440" i="1"/>
  <c r="EC4440" i="1"/>
  <c r="ED4440" i="1"/>
  <c r="EE4440" i="1"/>
  <c r="EF4440" i="1"/>
  <c r="EG4440" i="1"/>
  <c r="EH4440" i="1"/>
  <c r="EI4440" i="1"/>
  <c r="EJ4440" i="1"/>
  <c r="EK4440" i="1"/>
  <c r="EL4440" i="1"/>
  <c r="EM4440" i="1"/>
  <c r="EN4440" i="1"/>
  <c r="EO4440" i="1"/>
  <c r="EP4440" i="1"/>
  <c r="EQ4440" i="1"/>
  <c r="ER4440" i="1"/>
  <c r="ES4440" i="1"/>
  <c r="ET4440" i="1"/>
  <c r="EU4440" i="1"/>
  <c r="EV4440" i="1"/>
  <c r="EW4440" i="1"/>
  <c r="EX4440" i="1"/>
  <c r="EY4440" i="1"/>
  <c r="EZ4440" i="1"/>
  <c r="FA4440" i="1"/>
  <c r="FB4440" i="1"/>
  <c r="FC4440" i="1"/>
  <c r="FD4440" i="1"/>
  <c r="FE4440" i="1"/>
  <c r="FF4440" i="1"/>
  <c r="FG4440" i="1"/>
  <c r="FH4440" i="1"/>
  <c r="FI4440" i="1"/>
  <c r="FJ4440" i="1"/>
  <c r="FK4440" i="1"/>
  <c r="FL4440" i="1"/>
  <c r="FM4440" i="1"/>
  <c r="FN4440" i="1"/>
  <c r="FO4440" i="1"/>
  <c r="FP4440" i="1"/>
  <c r="FQ4440" i="1"/>
  <c r="FR4440" i="1"/>
  <c r="FS4440" i="1"/>
  <c r="FT4440" i="1"/>
  <c r="FU4440" i="1"/>
  <c r="FV4440" i="1"/>
  <c r="FW4440" i="1"/>
  <c r="FX4440" i="1"/>
  <c r="FY4440" i="1"/>
  <c r="FZ4440" i="1"/>
  <c r="GA4440" i="1"/>
  <c r="GB4440" i="1"/>
  <c r="GC4440" i="1"/>
  <c r="GD4440" i="1"/>
  <c r="GE4440" i="1"/>
  <c r="GF4440" i="1"/>
  <c r="GG4440" i="1"/>
  <c r="GH4440" i="1"/>
  <c r="GI4440" i="1"/>
  <c r="GJ4440" i="1"/>
  <c r="GK4440" i="1"/>
  <c r="GL4440" i="1"/>
  <c r="GM4440" i="1"/>
  <c r="GN4440" i="1"/>
  <c r="GO4440" i="1"/>
  <c r="GP4440" i="1"/>
  <c r="GQ4440" i="1"/>
  <c r="GR4440" i="1"/>
  <c r="GS4440" i="1"/>
  <c r="GT4440" i="1"/>
  <c r="GU4440" i="1"/>
  <c r="GV4440" i="1"/>
  <c r="GW4440" i="1"/>
  <c r="GX4440" i="1"/>
  <c r="GY4440" i="1"/>
  <c r="GZ4440" i="1"/>
  <c r="HA4440" i="1"/>
  <c r="HB4440" i="1"/>
  <c r="HC4440" i="1"/>
  <c r="HD4440" i="1"/>
  <c r="HE4440" i="1"/>
  <c r="HF4440" i="1"/>
  <c r="DR4441" i="1"/>
  <c r="DS4441" i="1"/>
  <c r="DT4441" i="1"/>
  <c r="DU4441" i="1"/>
  <c r="DV4441" i="1"/>
  <c r="DW4441" i="1"/>
  <c r="DX4441" i="1"/>
  <c r="DY4441" i="1"/>
  <c r="DZ4441" i="1"/>
  <c r="EA4441" i="1"/>
  <c r="EB4441" i="1"/>
  <c r="EC4441" i="1"/>
  <c r="ED4441" i="1"/>
  <c r="EE4441" i="1"/>
  <c r="EF4441" i="1"/>
  <c r="EG4441" i="1"/>
  <c r="EH4441" i="1"/>
  <c r="EI4441" i="1"/>
  <c r="EJ4441" i="1"/>
  <c r="EK4441" i="1"/>
  <c r="EL4441" i="1"/>
  <c r="EM4441" i="1"/>
  <c r="EN4441" i="1"/>
  <c r="EO4441" i="1"/>
  <c r="EP4441" i="1"/>
  <c r="EQ4441" i="1"/>
  <c r="ER4441" i="1"/>
  <c r="ES4441" i="1"/>
  <c r="ET4441" i="1"/>
  <c r="EU4441" i="1"/>
  <c r="EV4441" i="1"/>
  <c r="EW4441" i="1"/>
  <c r="EX4441" i="1"/>
  <c r="EY4441" i="1"/>
  <c r="EZ4441" i="1"/>
  <c r="FA4441" i="1"/>
  <c r="FB4441" i="1"/>
  <c r="FC4441" i="1"/>
  <c r="FD4441" i="1"/>
  <c r="FE4441" i="1"/>
  <c r="FF4441" i="1"/>
  <c r="FG4441" i="1"/>
  <c r="FH4441" i="1"/>
  <c r="FI4441" i="1"/>
  <c r="FJ4441" i="1"/>
  <c r="FK4441" i="1"/>
  <c r="FL4441" i="1"/>
  <c r="FM4441" i="1"/>
  <c r="FN4441" i="1"/>
  <c r="FO4441" i="1"/>
  <c r="FP4441" i="1"/>
  <c r="FQ4441" i="1"/>
  <c r="FR4441" i="1"/>
  <c r="FS4441" i="1"/>
  <c r="FT4441" i="1"/>
  <c r="FU4441" i="1"/>
  <c r="FV4441" i="1"/>
  <c r="FW4441" i="1"/>
  <c r="FX4441" i="1"/>
  <c r="FY4441" i="1"/>
  <c r="FZ4441" i="1"/>
  <c r="GA4441" i="1"/>
  <c r="GB4441" i="1"/>
  <c r="GC4441" i="1"/>
  <c r="GD4441" i="1"/>
  <c r="GE4441" i="1"/>
  <c r="GF4441" i="1"/>
  <c r="GG4441" i="1"/>
  <c r="GH4441" i="1"/>
  <c r="GI4441" i="1"/>
  <c r="GJ4441" i="1"/>
  <c r="GK4441" i="1"/>
  <c r="GL4441" i="1"/>
  <c r="GM4441" i="1"/>
  <c r="GN4441" i="1"/>
  <c r="GO4441" i="1"/>
  <c r="GP4441" i="1"/>
  <c r="GQ4441" i="1"/>
  <c r="GR4441" i="1"/>
  <c r="GS4441" i="1"/>
  <c r="GT4441" i="1"/>
  <c r="GU4441" i="1"/>
  <c r="GV4441" i="1"/>
  <c r="GW4441" i="1"/>
  <c r="GX4441" i="1"/>
  <c r="GY4441" i="1"/>
  <c r="GZ4441" i="1"/>
  <c r="HA4441" i="1"/>
  <c r="HB4441" i="1"/>
  <c r="HC4441" i="1"/>
  <c r="HD4441" i="1"/>
  <c r="HE4441" i="1"/>
  <c r="HF4441" i="1"/>
  <c r="DR4442" i="1"/>
  <c r="DS4442" i="1"/>
  <c r="DT4442" i="1"/>
  <c r="DU4442" i="1"/>
  <c r="DV4442" i="1"/>
  <c r="DW4442" i="1"/>
  <c r="DX4442" i="1"/>
  <c r="DY4442" i="1"/>
  <c r="DZ4442" i="1"/>
  <c r="EA4442" i="1"/>
  <c r="EB4442" i="1"/>
  <c r="EC4442" i="1"/>
  <c r="ED4442" i="1"/>
  <c r="EE4442" i="1"/>
  <c r="EF4442" i="1"/>
  <c r="EG4442" i="1"/>
  <c r="EH4442" i="1"/>
  <c r="EI4442" i="1"/>
  <c r="EJ4442" i="1"/>
  <c r="EK4442" i="1"/>
  <c r="EL4442" i="1"/>
  <c r="EM4442" i="1"/>
  <c r="EN4442" i="1"/>
  <c r="EO4442" i="1"/>
  <c r="EP4442" i="1"/>
  <c r="EQ4442" i="1"/>
  <c r="ER4442" i="1"/>
  <c r="ES4442" i="1"/>
  <c r="ET4442" i="1"/>
  <c r="EU4442" i="1"/>
  <c r="EV4442" i="1"/>
  <c r="EW4442" i="1"/>
  <c r="EX4442" i="1"/>
  <c r="EY4442" i="1"/>
  <c r="EZ4442" i="1"/>
  <c r="FA4442" i="1"/>
  <c r="FB4442" i="1"/>
  <c r="FC4442" i="1"/>
  <c r="FD4442" i="1"/>
  <c r="FE4442" i="1"/>
  <c r="FF4442" i="1"/>
  <c r="FG4442" i="1"/>
  <c r="FH4442" i="1"/>
  <c r="FI4442" i="1"/>
  <c r="FJ4442" i="1"/>
  <c r="FK4442" i="1"/>
  <c r="FL4442" i="1"/>
  <c r="FM4442" i="1"/>
  <c r="FN4442" i="1"/>
  <c r="FO4442" i="1"/>
  <c r="FP4442" i="1"/>
  <c r="FQ4442" i="1"/>
  <c r="FR4442" i="1"/>
  <c r="FS4442" i="1"/>
  <c r="FT4442" i="1"/>
  <c r="FU4442" i="1"/>
  <c r="FV4442" i="1"/>
  <c r="FW4442" i="1"/>
  <c r="FX4442" i="1"/>
  <c r="FY4442" i="1"/>
  <c r="FZ4442" i="1"/>
  <c r="GA4442" i="1"/>
  <c r="GB4442" i="1"/>
  <c r="GC4442" i="1"/>
  <c r="GD4442" i="1"/>
  <c r="GE4442" i="1"/>
  <c r="GF4442" i="1"/>
  <c r="GG4442" i="1"/>
  <c r="GH4442" i="1"/>
  <c r="GI4442" i="1"/>
  <c r="GJ4442" i="1"/>
  <c r="GK4442" i="1"/>
  <c r="GL4442" i="1"/>
  <c r="GM4442" i="1"/>
  <c r="GN4442" i="1"/>
  <c r="GO4442" i="1"/>
  <c r="GP4442" i="1"/>
  <c r="GQ4442" i="1"/>
  <c r="GR4442" i="1"/>
  <c r="GS4442" i="1"/>
  <c r="GT4442" i="1"/>
  <c r="GU4442" i="1"/>
  <c r="GV4442" i="1"/>
  <c r="GW4442" i="1"/>
  <c r="GX4442" i="1"/>
  <c r="GY4442" i="1"/>
  <c r="GZ4442" i="1"/>
  <c r="HA4442" i="1"/>
  <c r="HB4442" i="1"/>
  <c r="HC4442" i="1"/>
  <c r="HD4442" i="1"/>
  <c r="HE4442" i="1"/>
  <c r="HF4442" i="1"/>
  <c r="DR4443" i="1"/>
  <c r="DS4443" i="1"/>
  <c r="DT4443" i="1"/>
  <c r="DU4443" i="1"/>
  <c r="DV4443" i="1"/>
  <c r="DW4443" i="1"/>
  <c r="DX4443" i="1"/>
  <c r="DY4443" i="1"/>
  <c r="DZ4443" i="1"/>
  <c r="EA4443" i="1"/>
  <c r="EB4443" i="1"/>
  <c r="EC4443" i="1"/>
  <c r="ED4443" i="1"/>
  <c r="EE4443" i="1"/>
  <c r="EF4443" i="1"/>
  <c r="EG4443" i="1"/>
  <c r="EH4443" i="1"/>
  <c r="EI4443" i="1"/>
  <c r="EJ4443" i="1"/>
  <c r="EK4443" i="1"/>
  <c r="EL4443" i="1"/>
  <c r="EM4443" i="1"/>
  <c r="EN4443" i="1"/>
  <c r="EO4443" i="1"/>
  <c r="EP4443" i="1"/>
  <c r="EQ4443" i="1"/>
  <c r="ER4443" i="1"/>
  <c r="ES4443" i="1"/>
  <c r="ET4443" i="1"/>
  <c r="EU4443" i="1"/>
  <c r="EV4443" i="1"/>
  <c r="EW4443" i="1"/>
  <c r="EX4443" i="1"/>
  <c r="EY4443" i="1"/>
  <c r="EZ4443" i="1"/>
  <c r="FA4443" i="1"/>
  <c r="FB4443" i="1"/>
  <c r="FC4443" i="1"/>
  <c r="FD4443" i="1"/>
  <c r="FE4443" i="1"/>
  <c r="FF4443" i="1"/>
  <c r="FG4443" i="1"/>
  <c r="FH4443" i="1"/>
  <c r="FI4443" i="1"/>
  <c r="FJ4443" i="1"/>
  <c r="FK4443" i="1"/>
  <c r="FL4443" i="1"/>
  <c r="FM4443" i="1"/>
  <c r="FN4443" i="1"/>
  <c r="FO4443" i="1"/>
  <c r="FP4443" i="1"/>
  <c r="FQ4443" i="1"/>
  <c r="FR4443" i="1"/>
  <c r="FS4443" i="1"/>
  <c r="FT4443" i="1"/>
  <c r="FU4443" i="1"/>
  <c r="FV4443" i="1"/>
  <c r="FW4443" i="1"/>
  <c r="FX4443" i="1"/>
  <c r="FY4443" i="1"/>
  <c r="FZ4443" i="1"/>
  <c r="GA4443" i="1"/>
  <c r="GB4443" i="1"/>
  <c r="GC4443" i="1"/>
  <c r="GD4443" i="1"/>
  <c r="GE4443" i="1"/>
  <c r="GF4443" i="1"/>
  <c r="GG4443" i="1"/>
  <c r="GH4443" i="1"/>
  <c r="GI4443" i="1"/>
  <c r="GJ4443" i="1"/>
  <c r="GK4443" i="1"/>
  <c r="GL4443" i="1"/>
  <c r="GM4443" i="1"/>
  <c r="GN4443" i="1"/>
  <c r="GO4443" i="1"/>
  <c r="GP4443" i="1"/>
  <c r="GQ4443" i="1"/>
  <c r="GR4443" i="1"/>
  <c r="GS4443" i="1"/>
  <c r="GT4443" i="1"/>
  <c r="GU4443" i="1"/>
  <c r="GV4443" i="1"/>
  <c r="GW4443" i="1"/>
  <c r="GX4443" i="1"/>
  <c r="GY4443" i="1"/>
  <c r="GZ4443" i="1"/>
  <c r="HA4443" i="1"/>
  <c r="HB4443" i="1"/>
  <c r="HC4443" i="1"/>
  <c r="HD4443" i="1"/>
  <c r="HE4443" i="1"/>
  <c r="HF4443" i="1"/>
  <c r="DR4444" i="1"/>
  <c r="DS4444" i="1"/>
  <c r="DT4444" i="1"/>
  <c r="DU4444" i="1"/>
  <c r="DV4444" i="1"/>
  <c r="DW4444" i="1"/>
  <c r="DX4444" i="1"/>
  <c r="DY4444" i="1"/>
  <c r="DZ4444" i="1"/>
  <c r="EA4444" i="1"/>
  <c r="EB4444" i="1"/>
  <c r="EC4444" i="1"/>
  <c r="ED4444" i="1"/>
  <c r="EE4444" i="1"/>
  <c r="EF4444" i="1"/>
  <c r="EG4444" i="1"/>
  <c r="EH4444" i="1"/>
  <c r="EI4444" i="1"/>
  <c r="EJ4444" i="1"/>
  <c r="EK4444" i="1"/>
  <c r="EL4444" i="1"/>
  <c r="EM4444" i="1"/>
  <c r="EN4444" i="1"/>
  <c r="EO4444" i="1"/>
  <c r="EP4444" i="1"/>
  <c r="EQ4444" i="1"/>
  <c r="ER4444" i="1"/>
  <c r="ES4444" i="1"/>
  <c r="ET4444" i="1"/>
  <c r="EU4444" i="1"/>
  <c r="EV4444" i="1"/>
  <c r="EW4444" i="1"/>
  <c r="EX4444" i="1"/>
  <c r="EY4444" i="1"/>
  <c r="EZ4444" i="1"/>
  <c r="FA4444" i="1"/>
  <c r="FB4444" i="1"/>
  <c r="FC4444" i="1"/>
  <c r="FD4444" i="1"/>
  <c r="FE4444" i="1"/>
  <c r="FF4444" i="1"/>
  <c r="FG4444" i="1"/>
  <c r="FH4444" i="1"/>
  <c r="FI4444" i="1"/>
  <c r="FJ4444" i="1"/>
  <c r="FK4444" i="1"/>
  <c r="FL4444" i="1"/>
  <c r="FM4444" i="1"/>
  <c r="FN4444" i="1"/>
  <c r="FO4444" i="1"/>
  <c r="FP4444" i="1"/>
  <c r="FQ4444" i="1"/>
  <c r="FR4444" i="1"/>
  <c r="FS4444" i="1"/>
  <c r="FT4444" i="1"/>
  <c r="FU4444" i="1"/>
  <c r="FV4444" i="1"/>
  <c r="FW4444" i="1"/>
  <c r="FX4444" i="1"/>
  <c r="FY4444" i="1"/>
  <c r="FZ4444" i="1"/>
  <c r="GA4444" i="1"/>
  <c r="GB4444" i="1"/>
  <c r="GC4444" i="1"/>
  <c r="GD4444" i="1"/>
  <c r="GE4444" i="1"/>
  <c r="GF4444" i="1"/>
  <c r="GG4444" i="1"/>
  <c r="GH4444" i="1"/>
  <c r="GI4444" i="1"/>
  <c r="GJ4444" i="1"/>
  <c r="GK4444" i="1"/>
  <c r="GL4444" i="1"/>
  <c r="GM4444" i="1"/>
  <c r="GN4444" i="1"/>
  <c r="GO4444" i="1"/>
  <c r="GP4444" i="1"/>
  <c r="GQ4444" i="1"/>
  <c r="GR4444" i="1"/>
  <c r="GS4444" i="1"/>
  <c r="GT4444" i="1"/>
  <c r="GU4444" i="1"/>
  <c r="GV4444" i="1"/>
  <c r="GW4444" i="1"/>
  <c r="GX4444" i="1"/>
  <c r="GY4444" i="1"/>
  <c r="GZ4444" i="1"/>
  <c r="HA4444" i="1"/>
  <c r="HB4444" i="1"/>
  <c r="HC4444" i="1"/>
  <c r="HD4444" i="1"/>
  <c r="HE4444" i="1"/>
  <c r="HF4444" i="1"/>
  <c r="DR4445" i="1"/>
  <c r="DS4445" i="1"/>
  <c r="DT4445" i="1"/>
  <c r="DU4445" i="1"/>
  <c r="DV4445" i="1"/>
  <c r="DW4445" i="1"/>
  <c r="DX4445" i="1"/>
  <c r="DY4445" i="1"/>
  <c r="DZ4445" i="1"/>
  <c r="EA4445" i="1"/>
  <c r="EB4445" i="1"/>
  <c r="EC4445" i="1"/>
  <c r="ED4445" i="1"/>
  <c r="EE4445" i="1"/>
  <c r="EF4445" i="1"/>
  <c r="EG4445" i="1"/>
  <c r="EH4445" i="1"/>
  <c r="EI4445" i="1"/>
  <c r="EJ4445" i="1"/>
  <c r="EK4445" i="1"/>
  <c r="EL4445" i="1"/>
  <c r="EM4445" i="1"/>
  <c r="EN4445" i="1"/>
  <c r="EO4445" i="1"/>
  <c r="EP4445" i="1"/>
  <c r="EQ4445" i="1"/>
  <c r="ER4445" i="1"/>
  <c r="ES4445" i="1"/>
  <c r="ET4445" i="1"/>
  <c r="EU4445" i="1"/>
  <c r="EV4445" i="1"/>
  <c r="EW4445" i="1"/>
  <c r="EX4445" i="1"/>
  <c r="EY4445" i="1"/>
  <c r="EZ4445" i="1"/>
  <c r="FA4445" i="1"/>
  <c r="FB4445" i="1"/>
  <c r="FC4445" i="1"/>
  <c r="FD4445" i="1"/>
  <c r="FE4445" i="1"/>
  <c r="FF4445" i="1"/>
  <c r="FG4445" i="1"/>
  <c r="FH4445" i="1"/>
  <c r="FI4445" i="1"/>
  <c r="FJ4445" i="1"/>
  <c r="FK4445" i="1"/>
  <c r="FL4445" i="1"/>
  <c r="FM4445" i="1"/>
  <c r="FN4445" i="1"/>
  <c r="FO4445" i="1"/>
  <c r="FP4445" i="1"/>
  <c r="FQ4445" i="1"/>
  <c r="FR4445" i="1"/>
  <c r="FS4445" i="1"/>
  <c r="FT4445" i="1"/>
  <c r="FU4445" i="1"/>
  <c r="FV4445" i="1"/>
  <c r="FW4445" i="1"/>
  <c r="FX4445" i="1"/>
  <c r="FY4445" i="1"/>
  <c r="FZ4445" i="1"/>
  <c r="GA4445" i="1"/>
  <c r="GB4445" i="1"/>
  <c r="GC4445" i="1"/>
  <c r="GD4445" i="1"/>
  <c r="GE4445" i="1"/>
  <c r="GF4445" i="1"/>
  <c r="GG4445" i="1"/>
  <c r="GH4445" i="1"/>
  <c r="GI4445" i="1"/>
  <c r="GJ4445" i="1"/>
  <c r="GK4445" i="1"/>
  <c r="GL4445" i="1"/>
  <c r="GM4445" i="1"/>
  <c r="GN4445" i="1"/>
  <c r="GO4445" i="1"/>
  <c r="GP4445" i="1"/>
  <c r="GQ4445" i="1"/>
  <c r="GR4445" i="1"/>
  <c r="GS4445" i="1"/>
  <c r="GT4445" i="1"/>
  <c r="GU4445" i="1"/>
  <c r="GV4445" i="1"/>
  <c r="GW4445" i="1"/>
  <c r="GX4445" i="1"/>
  <c r="GY4445" i="1"/>
  <c r="GZ4445" i="1"/>
  <c r="HA4445" i="1"/>
  <c r="HB4445" i="1"/>
  <c r="HC4445" i="1"/>
  <c r="HD4445" i="1"/>
  <c r="HE4445" i="1"/>
  <c r="HF4445" i="1"/>
  <c r="DR4446" i="1"/>
  <c r="DS4446" i="1"/>
  <c r="DT4446" i="1"/>
  <c r="DU4446" i="1"/>
  <c r="DV4446" i="1"/>
  <c r="DW4446" i="1"/>
  <c r="DX4446" i="1"/>
  <c r="DY4446" i="1"/>
  <c r="DZ4446" i="1"/>
  <c r="EA4446" i="1"/>
  <c r="EB4446" i="1"/>
  <c r="EC4446" i="1"/>
  <c r="ED4446" i="1"/>
  <c r="EE4446" i="1"/>
  <c r="EF4446" i="1"/>
  <c r="EG4446" i="1"/>
  <c r="EH4446" i="1"/>
  <c r="EI4446" i="1"/>
  <c r="EJ4446" i="1"/>
  <c r="EK4446" i="1"/>
  <c r="EL4446" i="1"/>
  <c r="EM4446" i="1"/>
  <c r="EN4446" i="1"/>
  <c r="EO4446" i="1"/>
  <c r="EP4446" i="1"/>
  <c r="EQ4446" i="1"/>
  <c r="ER4446" i="1"/>
  <c r="ES4446" i="1"/>
  <c r="ET4446" i="1"/>
  <c r="EU4446" i="1"/>
  <c r="EV4446" i="1"/>
  <c r="EW4446" i="1"/>
  <c r="EX4446" i="1"/>
  <c r="EY4446" i="1"/>
  <c r="EZ4446" i="1"/>
  <c r="FA4446" i="1"/>
  <c r="FB4446" i="1"/>
  <c r="FC4446" i="1"/>
  <c r="FD4446" i="1"/>
  <c r="FE4446" i="1"/>
  <c r="FF4446" i="1"/>
  <c r="FG4446" i="1"/>
  <c r="FH4446" i="1"/>
  <c r="FI4446" i="1"/>
  <c r="FJ4446" i="1"/>
  <c r="FK4446" i="1"/>
  <c r="FL4446" i="1"/>
  <c r="FM4446" i="1"/>
  <c r="FN4446" i="1"/>
  <c r="FO4446" i="1"/>
  <c r="FP4446" i="1"/>
  <c r="FQ4446" i="1"/>
  <c r="FR4446" i="1"/>
  <c r="FS4446" i="1"/>
  <c r="FT4446" i="1"/>
  <c r="FU4446" i="1"/>
  <c r="FV4446" i="1"/>
  <c r="FW4446" i="1"/>
  <c r="FX4446" i="1"/>
  <c r="FY4446" i="1"/>
  <c r="FZ4446" i="1"/>
  <c r="GA4446" i="1"/>
  <c r="GB4446" i="1"/>
  <c r="GC4446" i="1"/>
  <c r="GD4446" i="1"/>
  <c r="GE4446" i="1"/>
  <c r="GF4446" i="1"/>
  <c r="GG4446" i="1"/>
  <c r="GH4446" i="1"/>
  <c r="GI4446" i="1"/>
  <c r="GJ4446" i="1"/>
  <c r="GK4446" i="1"/>
  <c r="GL4446" i="1"/>
  <c r="GM4446" i="1"/>
  <c r="GN4446" i="1"/>
  <c r="GO4446" i="1"/>
  <c r="GP4446" i="1"/>
  <c r="GQ4446" i="1"/>
  <c r="GR4446" i="1"/>
  <c r="GS4446" i="1"/>
  <c r="GT4446" i="1"/>
  <c r="GU4446" i="1"/>
  <c r="GV4446" i="1"/>
  <c r="GW4446" i="1"/>
  <c r="GX4446" i="1"/>
  <c r="GY4446" i="1"/>
  <c r="GZ4446" i="1"/>
  <c r="HA4446" i="1"/>
  <c r="HB4446" i="1"/>
  <c r="HC4446" i="1"/>
  <c r="HD4446" i="1"/>
  <c r="HE4446" i="1"/>
  <c r="HF4446" i="1"/>
  <c r="DR4447" i="1"/>
  <c r="DS4447" i="1"/>
  <c r="DT4447" i="1"/>
  <c r="DU4447" i="1"/>
  <c r="DV4447" i="1"/>
  <c r="DW4447" i="1"/>
  <c r="DX4447" i="1"/>
  <c r="DY4447" i="1"/>
  <c r="DZ4447" i="1"/>
  <c r="EA4447" i="1"/>
  <c r="EB4447" i="1"/>
  <c r="EC4447" i="1"/>
  <c r="ED4447" i="1"/>
  <c r="EE4447" i="1"/>
  <c r="EF4447" i="1"/>
  <c r="EG4447" i="1"/>
  <c r="EH4447" i="1"/>
  <c r="EI4447" i="1"/>
  <c r="EJ4447" i="1"/>
  <c r="EK4447" i="1"/>
  <c r="EL4447" i="1"/>
  <c r="EM4447" i="1"/>
  <c r="EN4447" i="1"/>
  <c r="EO4447" i="1"/>
  <c r="EP4447" i="1"/>
  <c r="EQ4447" i="1"/>
  <c r="ER4447" i="1"/>
  <c r="ES4447" i="1"/>
  <c r="ET4447" i="1"/>
  <c r="EU4447" i="1"/>
  <c r="EV4447" i="1"/>
  <c r="EW4447" i="1"/>
  <c r="EX4447" i="1"/>
  <c r="EY4447" i="1"/>
  <c r="EZ4447" i="1"/>
  <c r="FA4447" i="1"/>
  <c r="FB4447" i="1"/>
  <c r="FC4447" i="1"/>
  <c r="FD4447" i="1"/>
  <c r="FE4447" i="1"/>
  <c r="FF4447" i="1"/>
  <c r="FG4447" i="1"/>
  <c r="FH4447" i="1"/>
  <c r="FI4447" i="1"/>
  <c r="FJ4447" i="1"/>
  <c r="FK4447" i="1"/>
  <c r="FL4447" i="1"/>
  <c r="FM4447" i="1"/>
  <c r="FN4447" i="1"/>
  <c r="FO4447" i="1"/>
  <c r="FP4447" i="1"/>
  <c r="FQ4447" i="1"/>
  <c r="FR4447" i="1"/>
  <c r="FS4447" i="1"/>
  <c r="FT4447" i="1"/>
  <c r="FU4447" i="1"/>
  <c r="FV4447" i="1"/>
  <c r="FW4447" i="1"/>
  <c r="FX4447" i="1"/>
  <c r="FY4447" i="1"/>
  <c r="FZ4447" i="1"/>
  <c r="GA4447" i="1"/>
  <c r="GB4447" i="1"/>
  <c r="GC4447" i="1"/>
  <c r="GD4447" i="1"/>
  <c r="GE4447" i="1"/>
  <c r="GF4447" i="1"/>
  <c r="GG4447" i="1"/>
  <c r="GH4447" i="1"/>
  <c r="GI4447" i="1"/>
  <c r="GJ4447" i="1"/>
  <c r="GK4447" i="1"/>
  <c r="GL4447" i="1"/>
  <c r="GM4447" i="1"/>
  <c r="GN4447" i="1"/>
  <c r="GO4447" i="1"/>
  <c r="GP4447" i="1"/>
  <c r="GQ4447" i="1"/>
  <c r="GR4447" i="1"/>
  <c r="GS4447" i="1"/>
  <c r="GT4447" i="1"/>
  <c r="GU4447" i="1"/>
  <c r="GV4447" i="1"/>
  <c r="GW4447" i="1"/>
  <c r="GX4447" i="1"/>
  <c r="GY4447" i="1"/>
  <c r="GZ4447" i="1"/>
  <c r="HA4447" i="1"/>
  <c r="HB4447" i="1"/>
  <c r="HC4447" i="1"/>
  <c r="HD4447" i="1"/>
  <c r="HE4447" i="1"/>
  <c r="HF4447" i="1"/>
  <c r="DR4448" i="1"/>
  <c r="DS4448" i="1"/>
  <c r="DT4448" i="1"/>
  <c r="DU4448" i="1"/>
  <c r="DV4448" i="1"/>
  <c r="DW4448" i="1"/>
  <c r="DX4448" i="1"/>
  <c r="DY4448" i="1"/>
  <c r="DZ4448" i="1"/>
  <c r="EA4448" i="1"/>
  <c r="EB4448" i="1"/>
  <c r="EC4448" i="1"/>
  <c r="ED4448" i="1"/>
  <c r="EE4448" i="1"/>
  <c r="EF4448" i="1"/>
  <c r="EG4448" i="1"/>
  <c r="EH4448" i="1"/>
  <c r="EI4448" i="1"/>
  <c r="EJ4448" i="1"/>
  <c r="EK4448" i="1"/>
  <c r="EL4448" i="1"/>
  <c r="EM4448" i="1"/>
  <c r="EN4448" i="1"/>
  <c r="EO4448" i="1"/>
  <c r="EP4448" i="1"/>
  <c r="EQ4448" i="1"/>
  <c r="ER4448" i="1"/>
  <c r="ES4448" i="1"/>
  <c r="ET4448" i="1"/>
  <c r="EU4448" i="1"/>
  <c r="EV4448" i="1"/>
  <c r="EW4448" i="1"/>
  <c r="EX4448" i="1"/>
  <c r="EY4448" i="1"/>
  <c r="EZ4448" i="1"/>
  <c r="FA4448" i="1"/>
  <c r="FB4448" i="1"/>
  <c r="FC4448" i="1"/>
  <c r="FD4448" i="1"/>
  <c r="FE4448" i="1"/>
  <c r="FF4448" i="1"/>
  <c r="FG4448" i="1"/>
  <c r="FH4448" i="1"/>
  <c r="FI4448" i="1"/>
  <c r="FJ4448" i="1"/>
  <c r="FK4448" i="1"/>
  <c r="FL4448" i="1"/>
  <c r="FM4448" i="1"/>
  <c r="FN4448" i="1"/>
  <c r="FO4448" i="1"/>
  <c r="FP4448" i="1"/>
  <c r="FQ4448" i="1"/>
  <c r="FR4448" i="1"/>
  <c r="FS4448" i="1"/>
  <c r="FT4448" i="1"/>
  <c r="FU4448" i="1"/>
  <c r="FV4448" i="1"/>
  <c r="FW4448" i="1"/>
  <c r="FX4448" i="1"/>
  <c r="FY4448" i="1"/>
  <c r="FZ4448" i="1"/>
  <c r="GA4448" i="1"/>
  <c r="GB4448" i="1"/>
  <c r="GC4448" i="1"/>
  <c r="GD4448" i="1"/>
  <c r="GE4448" i="1"/>
  <c r="GF4448" i="1"/>
  <c r="GG4448" i="1"/>
  <c r="GH4448" i="1"/>
  <c r="GI4448" i="1"/>
  <c r="GJ4448" i="1"/>
  <c r="GK4448" i="1"/>
  <c r="GL4448" i="1"/>
  <c r="GM4448" i="1"/>
  <c r="GN4448" i="1"/>
  <c r="GO4448" i="1"/>
  <c r="GP4448" i="1"/>
  <c r="GQ4448" i="1"/>
  <c r="GR4448" i="1"/>
  <c r="GS4448" i="1"/>
  <c r="GT4448" i="1"/>
  <c r="GU4448" i="1"/>
  <c r="GV4448" i="1"/>
  <c r="GW4448" i="1"/>
  <c r="GX4448" i="1"/>
  <c r="GY4448" i="1"/>
  <c r="GZ4448" i="1"/>
  <c r="HA4448" i="1"/>
  <c r="HB4448" i="1"/>
  <c r="HC4448" i="1"/>
  <c r="HD4448" i="1"/>
  <c r="HE4448" i="1"/>
  <c r="HF4448" i="1"/>
  <c r="DR4449" i="1"/>
  <c r="DS4449" i="1"/>
  <c r="DT4449" i="1"/>
  <c r="DU4449" i="1"/>
  <c r="DV4449" i="1"/>
  <c r="DW4449" i="1"/>
  <c r="DX4449" i="1"/>
  <c r="DY4449" i="1"/>
  <c r="DZ4449" i="1"/>
  <c r="EA4449" i="1"/>
  <c r="EB4449" i="1"/>
  <c r="EC4449" i="1"/>
  <c r="ED4449" i="1"/>
  <c r="EE4449" i="1"/>
  <c r="EF4449" i="1"/>
  <c r="EG4449" i="1"/>
  <c r="EH4449" i="1"/>
  <c r="EI4449" i="1"/>
  <c r="EJ4449" i="1"/>
  <c r="EK4449" i="1"/>
  <c r="EL4449" i="1"/>
  <c r="EM4449" i="1"/>
  <c r="EN4449" i="1"/>
  <c r="EO4449" i="1"/>
  <c r="EP4449" i="1"/>
  <c r="EQ4449" i="1"/>
  <c r="ER4449" i="1"/>
  <c r="ES4449" i="1"/>
  <c r="ET4449" i="1"/>
  <c r="EU4449" i="1"/>
  <c r="EV4449" i="1"/>
  <c r="EW4449" i="1"/>
  <c r="EX4449" i="1"/>
  <c r="EY4449" i="1"/>
  <c r="EZ4449" i="1"/>
  <c r="FA4449" i="1"/>
  <c r="FB4449" i="1"/>
  <c r="FC4449" i="1"/>
  <c r="FD4449" i="1"/>
  <c r="FE4449" i="1"/>
  <c r="FF4449" i="1"/>
  <c r="FG4449" i="1"/>
  <c r="FH4449" i="1"/>
  <c r="FI4449" i="1"/>
  <c r="FJ4449" i="1"/>
  <c r="FK4449" i="1"/>
  <c r="FL4449" i="1"/>
  <c r="FM4449" i="1"/>
  <c r="FN4449" i="1"/>
  <c r="FO4449" i="1"/>
  <c r="FP4449" i="1"/>
  <c r="FQ4449" i="1"/>
  <c r="FR4449" i="1"/>
  <c r="FS4449" i="1"/>
  <c r="FT4449" i="1"/>
  <c r="FU4449" i="1"/>
  <c r="FV4449" i="1"/>
  <c r="FW4449" i="1"/>
  <c r="FX4449" i="1"/>
  <c r="FY4449" i="1"/>
  <c r="FZ4449" i="1"/>
  <c r="GA4449" i="1"/>
  <c r="GB4449" i="1"/>
  <c r="GC4449" i="1"/>
  <c r="GD4449" i="1"/>
  <c r="GE4449" i="1"/>
  <c r="GF4449" i="1"/>
  <c r="GG4449" i="1"/>
  <c r="GH4449" i="1"/>
  <c r="GI4449" i="1"/>
  <c r="GJ4449" i="1"/>
  <c r="GK4449" i="1"/>
  <c r="GL4449" i="1"/>
  <c r="GM4449" i="1"/>
  <c r="GN4449" i="1"/>
  <c r="GO4449" i="1"/>
  <c r="GP4449" i="1"/>
  <c r="GQ4449" i="1"/>
  <c r="GR4449" i="1"/>
  <c r="GS4449" i="1"/>
  <c r="GT4449" i="1"/>
  <c r="GU4449" i="1"/>
  <c r="GV4449" i="1"/>
  <c r="GW4449" i="1"/>
  <c r="GX4449" i="1"/>
  <c r="GY4449" i="1"/>
  <c r="GZ4449" i="1"/>
  <c r="HA4449" i="1"/>
  <c r="HB4449" i="1"/>
  <c r="HC4449" i="1"/>
  <c r="HD4449" i="1"/>
  <c r="HE4449" i="1"/>
  <c r="HF4449" i="1"/>
  <c r="DR4450" i="1"/>
  <c r="DS4450" i="1"/>
  <c r="DT4450" i="1"/>
  <c r="DU4450" i="1"/>
  <c r="DV4450" i="1"/>
  <c r="DW4450" i="1"/>
  <c r="DX4450" i="1"/>
  <c r="DY4450" i="1"/>
  <c r="DZ4450" i="1"/>
  <c r="EA4450" i="1"/>
  <c r="EB4450" i="1"/>
  <c r="EC4450" i="1"/>
  <c r="ED4450" i="1"/>
  <c r="EE4450" i="1"/>
  <c r="EF4450" i="1"/>
  <c r="EG4450" i="1"/>
  <c r="EH4450" i="1"/>
  <c r="EI4450" i="1"/>
  <c r="EJ4450" i="1"/>
  <c r="EK4450" i="1"/>
  <c r="EL4450" i="1"/>
  <c r="EM4450" i="1"/>
  <c r="EN4450" i="1"/>
  <c r="EO4450" i="1"/>
  <c r="EP4450" i="1"/>
  <c r="EQ4450" i="1"/>
  <c r="ER4450" i="1"/>
  <c r="ES4450" i="1"/>
  <c r="ET4450" i="1"/>
  <c r="EU4450" i="1"/>
  <c r="EV4450" i="1"/>
  <c r="EW4450" i="1"/>
  <c r="EX4450" i="1"/>
  <c r="EY4450" i="1"/>
  <c r="EZ4450" i="1"/>
  <c r="FA4450" i="1"/>
  <c r="FB4450" i="1"/>
  <c r="FC4450" i="1"/>
  <c r="FD4450" i="1"/>
  <c r="FE4450" i="1"/>
  <c r="FF4450" i="1"/>
  <c r="FG4450" i="1"/>
  <c r="FH4450" i="1"/>
  <c r="FI4450" i="1"/>
  <c r="FJ4450" i="1"/>
  <c r="FK4450" i="1"/>
  <c r="FL4450" i="1"/>
  <c r="FM4450" i="1"/>
  <c r="FN4450" i="1"/>
  <c r="FO4450" i="1"/>
  <c r="FP4450" i="1"/>
  <c r="FQ4450" i="1"/>
  <c r="FR4450" i="1"/>
  <c r="FS4450" i="1"/>
  <c r="FT4450" i="1"/>
  <c r="FU4450" i="1"/>
  <c r="FV4450" i="1"/>
  <c r="FW4450" i="1"/>
  <c r="FX4450" i="1"/>
  <c r="FY4450" i="1"/>
  <c r="FZ4450" i="1"/>
  <c r="GA4450" i="1"/>
  <c r="GB4450" i="1"/>
  <c r="GC4450" i="1"/>
  <c r="GD4450" i="1"/>
  <c r="GE4450" i="1"/>
  <c r="GF4450" i="1"/>
  <c r="GG4450" i="1"/>
  <c r="GH4450" i="1"/>
  <c r="GI4450" i="1"/>
  <c r="GJ4450" i="1"/>
  <c r="GK4450" i="1"/>
  <c r="GL4450" i="1"/>
  <c r="GM4450" i="1"/>
  <c r="GN4450" i="1"/>
  <c r="GO4450" i="1"/>
  <c r="GP4450" i="1"/>
  <c r="GQ4450" i="1"/>
  <c r="GR4450" i="1"/>
  <c r="GS4450" i="1"/>
  <c r="GT4450" i="1"/>
  <c r="GU4450" i="1"/>
  <c r="GV4450" i="1"/>
  <c r="GW4450" i="1"/>
  <c r="GX4450" i="1"/>
  <c r="GY4450" i="1"/>
  <c r="GZ4450" i="1"/>
  <c r="HA4450" i="1"/>
  <c r="HB4450" i="1"/>
  <c r="HC4450" i="1"/>
  <c r="HD4450" i="1"/>
  <c r="HE4450" i="1"/>
  <c r="HF4450" i="1"/>
  <c r="DR4451" i="1"/>
  <c r="DS4451" i="1"/>
  <c r="DT4451" i="1"/>
  <c r="DU4451" i="1"/>
  <c r="DV4451" i="1"/>
  <c r="DW4451" i="1"/>
  <c r="DX4451" i="1"/>
  <c r="DY4451" i="1"/>
  <c r="DZ4451" i="1"/>
  <c r="EA4451" i="1"/>
  <c r="EB4451" i="1"/>
  <c r="EC4451" i="1"/>
  <c r="ED4451" i="1"/>
  <c r="EE4451" i="1"/>
  <c r="EF4451" i="1"/>
  <c r="EG4451" i="1"/>
  <c r="EH4451" i="1"/>
  <c r="EI4451" i="1"/>
  <c r="EJ4451" i="1"/>
  <c r="EK4451" i="1"/>
  <c r="EL4451" i="1"/>
  <c r="EM4451" i="1"/>
  <c r="EN4451" i="1"/>
  <c r="EO4451" i="1"/>
  <c r="EP4451" i="1"/>
  <c r="EQ4451" i="1"/>
  <c r="ER4451" i="1"/>
  <c r="ES4451" i="1"/>
  <c r="ET4451" i="1"/>
  <c r="EU4451" i="1"/>
  <c r="EV4451" i="1"/>
  <c r="EW4451" i="1"/>
  <c r="EX4451" i="1"/>
  <c r="EY4451" i="1"/>
  <c r="EZ4451" i="1"/>
  <c r="FA4451" i="1"/>
  <c r="FB4451" i="1"/>
  <c r="FC4451" i="1"/>
  <c r="FD4451" i="1"/>
  <c r="FE4451" i="1"/>
  <c r="FF4451" i="1"/>
  <c r="FG4451" i="1"/>
  <c r="FH4451" i="1"/>
  <c r="FI4451" i="1"/>
  <c r="FJ4451" i="1"/>
  <c r="FK4451" i="1"/>
  <c r="FL4451" i="1"/>
  <c r="FM4451" i="1"/>
  <c r="FN4451" i="1"/>
  <c r="FO4451" i="1"/>
  <c r="FP4451" i="1"/>
  <c r="FQ4451" i="1"/>
  <c r="FR4451" i="1"/>
  <c r="FS4451" i="1"/>
  <c r="FT4451" i="1"/>
  <c r="FU4451" i="1"/>
  <c r="FV4451" i="1"/>
  <c r="FW4451" i="1"/>
  <c r="FX4451" i="1"/>
  <c r="FY4451" i="1"/>
  <c r="FZ4451" i="1"/>
  <c r="GA4451" i="1"/>
  <c r="GB4451" i="1"/>
  <c r="GC4451" i="1"/>
  <c r="GD4451" i="1"/>
  <c r="GE4451" i="1"/>
  <c r="GF4451" i="1"/>
  <c r="GG4451" i="1"/>
  <c r="GH4451" i="1"/>
  <c r="GI4451" i="1"/>
  <c r="GJ4451" i="1"/>
  <c r="GK4451" i="1"/>
  <c r="GL4451" i="1"/>
  <c r="GM4451" i="1"/>
  <c r="GN4451" i="1"/>
  <c r="GO4451" i="1"/>
  <c r="GP4451" i="1"/>
  <c r="GQ4451" i="1"/>
  <c r="GR4451" i="1"/>
  <c r="GS4451" i="1"/>
  <c r="GT4451" i="1"/>
  <c r="GU4451" i="1"/>
  <c r="GV4451" i="1"/>
  <c r="GW4451" i="1"/>
  <c r="GX4451" i="1"/>
  <c r="GY4451" i="1"/>
  <c r="GZ4451" i="1"/>
  <c r="HA4451" i="1"/>
  <c r="HB4451" i="1"/>
  <c r="HC4451" i="1"/>
  <c r="HD4451" i="1"/>
  <c r="HE4451" i="1"/>
  <c r="HF4451" i="1"/>
  <c r="DR4452" i="1"/>
  <c r="DS4452" i="1"/>
  <c r="DT4452" i="1"/>
  <c r="DU4452" i="1"/>
  <c r="DV4452" i="1"/>
  <c r="DW4452" i="1"/>
  <c r="DX4452" i="1"/>
  <c r="DY4452" i="1"/>
  <c r="DZ4452" i="1"/>
  <c r="EA4452" i="1"/>
  <c r="EB4452" i="1"/>
  <c r="EC4452" i="1"/>
  <c r="ED4452" i="1"/>
  <c r="EE4452" i="1"/>
  <c r="EF4452" i="1"/>
  <c r="EG4452" i="1"/>
  <c r="EH4452" i="1"/>
  <c r="EI4452" i="1"/>
  <c r="EJ4452" i="1"/>
  <c r="EK4452" i="1"/>
  <c r="EL4452" i="1"/>
  <c r="EM4452" i="1"/>
  <c r="EN4452" i="1"/>
  <c r="EO4452" i="1"/>
  <c r="EP4452" i="1"/>
  <c r="EQ4452" i="1"/>
  <c r="ER4452" i="1"/>
  <c r="ES4452" i="1"/>
  <c r="ET4452" i="1"/>
  <c r="EU4452" i="1"/>
  <c r="EV4452" i="1"/>
  <c r="EW4452" i="1"/>
  <c r="EX4452" i="1"/>
  <c r="EY4452" i="1"/>
  <c r="EZ4452" i="1"/>
  <c r="FA4452" i="1"/>
  <c r="FB4452" i="1"/>
  <c r="FC4452" i="1"/>
  <c r="FD4452" i="1"/>
  <c r="FE4452" i="1"/>
  <c r="FF4452" i="1"/>
  <c r="FG4452" i="1"/>
  <c r="FH4452" i="1"/>
  <c r="FI4452" i="1"/>
  <c r="FJ4452" i="1"/>
  <c r="FK4452" i="1"/>
  <c r="FL4452" i="1"/>
  <c r="FM4452" i="1"/>
  <c r="FN4452" i="1"/>
  <c r="FO4452" i="1"/>
  <c r="FP4452" i="1"/>
  <c r="FQ4452" i="1"/>
  <c r="FR4452" i="1"/>
  <c r="FS4452" i="1"/>
  <c r="FT4452" i="1"/>
  <c r="FU4452" i="1"/>
  <c r="FV4452" i="1"/>
  <c r="FW4452" i="1"/>
  <c r="FX4452" i="1"/>
  <c r="FY4452" i="1"/>
  <c r="FZ4452" i="1"/>
  <c r="GA4452" i="1"/>
  <c r="GB4452" i="1"/>
  <c r="GC4452" i="1"/>
  <c r="GD4452" i="1"/>
  <c r="GE4452" i="1"/>
  <c r="GF4452" i="1"/>
  <c r="GG4452" i="1"/>
  <c r="GH4452" i="1"/>
  <c r="GI4452" i="1"/>
  <c r="GJ4452" i="1"/>
  <c r="GK4452" i="1"/>
  <c r="GL4452" i="1"/>
  <c r="GM4452" i="1"/>
  <c r="GN4452" i="1"/>
  <c r="GO4452" i="1"/>
  <c r="GP4452" i="1"/>
  <c r="GQ4452" i="1"/>
  <c r="GR4452" i="1"/>
  <c r="GS4452" i="1"/>
  <c r="GT4452" i="1"/>
  <c r="GU4452" i="1"/>
  <c r="GV4452" i="1"/>
  <c r="GW4452" i="1"/>
  <c r="GX4452" i="1"/>
  <c r="GY4452" i="1"/>
  <c r="GZ4452" i="1"/>
  <c r="HA4452" i="1"/>
  <c r="HB4452" i="1"/>
  <c r="HC4452" i="1"/>
  <c r="HD4452" i="1"/>
  <c r="HE4452" i="1"/>
  <c r="HF4452" i="1"/>
  <c r="DR4453" i="1"/>
  <c r="DS4453" i="1"/>
  <c r="DT4453" i="1"/>
  <c r="DU4453" i="1"/>
  <c r="DV4453" i="1"/>
  <c r="DW4453" i="1"/>
  <c r="DX4453" i="1"/>
  <c r="DY4453" i="1"/>
  <c r="DZ4453" i="1"/>
  <c r="EA4453" i="1"/>
  <c r="EB4453" i="1"/>
  <c r="EC4453" i="1"/>
  <c r="ED4453" i="1"/>
  <c r="EE4453" i="1"/>
  <c r="EF4453" i="1"/>
  <c r="EG4453" i="1"/>
  <c r="EH4453" i="1"/>
  <c r="EI4453" i="1"/>
  <c r="EJ4453" i="1"/>
  <c r="EK4453" i="1"/>
  <c r="EL4453" i="1"/>
  <c r="EM4453" i="1"/>
  <c r="EN4453" i="1"/>
  <c r="EO4453" i="1"/>
  <c r="EP4453" i="1"/>
  <c r="EQ4453" i="1"/>
  <c r="ER4453" i="1"/>
  <c r="ES4453" i="1"/>
  <c r="ET4453" i="1"/>
  <c r="EU4453" i="1"/>
  <c r="EV4453" i="1"/>
  <c r="EW4453" i="1"/>
  <c r="EX4453" i="1"/>
  <c r="EY4453" i="1"/>
  <c r="EZ4453" i="1"/>
  <c r="FA4453" i="1"/>
  <c r="FB4453" i="1"/>
  <c r="FC4453" i="1"/>
  <c r="FD4453" i="1"/>
  <c r="FE4453" i="1"/>
  <c r="FF4453" i="1"/>
  <c r="FG4453" i="1"/>
  <c r="FH4453" i="1"/>
  <c r="FI4453" i="1"/>
  <c r="FJ4453" i="1"/>
  <c r="FK4453" i="1"/>
  <c r="FL4453" i="1"/>
  <c r="FM4453" i="1"/>
  <c r="FN4453" i="1"/>
  <c r="FO4453" i="1"/>
  <c r="FP4453" i="1"/>
  <c r="FQ4453" i="1"/>
  <c r="FR4453" i="1"/>
  <c r="FS4453" i="1"/>
  <c r="FT4453" i="1"/>
  <c r="FU4453" i="1"/>
  <c r="FV4453" i="1"/>
  <c r="FW4453" i="1"/>
  <c r="FX4453" i="1"/>
  <c r="FY4453" i="1"/>
  <c r="FZ4453" i="1"/>
  <c r="GA4453" i="1"/>
  <c r="GB4453" i="1"/>
  <c r="GC4453" i="1"/>
  <c r="GD4453" i="1"/>
  <c r="GE4453" i="1"/>
  <c r="GF4453" i="1"/>
  <c r="GG4453" i="1"/>
  <c r="GH4453" i="1"/>
  <c r="GI4453" i="1"/>
  <c r="GJ4453" i="1"/>
  <c r="GK4453" i="1"/>
  <c r="GL4453" i="1"/>
  <c r="GM4453" i="1"/>
  <c r="GN4453" i="1"/>
  <c r="GO4453" i="1"/>
  <c r="GP4453" i="1"/>
  <c r="GQ4453" i="1"/>
  <c r="GR4453" i="1"/>
  <c r="GS4453" i="1"/>
  <c r="GT4453" i="1"/>
  <c r="GU4453" i="1"/>
  <c r="GV4453" i="1"/>
  <c r="GW4453" i="1"/>
  <c r="GX4453" i="1"/>
  <c r="GY4453" i="1"/>
  <c r="GZ4453" i="1"/>
  <c r="HA4453" i="1"/>
  <c r="HB4453" i="1"/>
  <c r="HC4453" i="1"/>
  <c r="HD4453" i="1"/>
  <c r="HE4453" i="1"/>
  <c r="HF4453" i="1"/>
  <c r="DR4454" i="1"/>
  <c r="DS4454" i="1"/>
  <c r="DT4454" i="1"/>
  <c r="DU4454" i="1"/>
  <c r="DV4454" i="1"/>
  <c r="DW4454" i="1"/>
  <c r="DX4454" i="1"/>
  <c r="DY4454" i="1"/>
  <c r="DZ4454" i="1"/>
  <c r="EA4454" i="1"/>
  <c r="EB4454" i="1"/>
  <c r="EC4454" i="1"/>
  <c r="ED4454" i="1"/>
  <c r="EE4454" i="1"/>
  <c r="EF4454" i="1"/>
  <c r="EG4454" i="1"/>
  <c r="EH4454" i="1"/>
  <c r="EI4454" i="1"/>
  <c r="EJ4454" i="1"/>
  <c r="EK4454" i="1"/>
  <c r="EL4454" i="1"/>
  <c r="EM4454" i="1"/>
  <c r="EN4454" i="1"/>
  <c r="EO4454" i="1"/>
  <c r="EP4454" i="1"/>
  <c r="EQ4454" i="1"/>
  <c r="ER4454" i="1"/>
  <c r="ES4454" i="1"/>
  <c r="ET4454" i="1"/>
  <c r="EU4454" i="1"/>
  <c r="EV4454" i="1"/>
  <c r="EW4454" i="1"/>
  <c r="EX4454" i="1"/>
  <c r="EY4454" i="1"/>
  <c r="EZ4454" i="1"/>
  <c r="FA4454" i="1"/>
  <c r="FB4454" i="1"/>
  <c r="FC4454" i="1"/>
  <c r="FD4454" i="1"/>
  <c r="FE4454" i="1"/>
  <c r="FF4454" i="1"/>
  <c r="FG4454" i="1"/>
  <c r="FH4454" i="1"/>
  <c r="FI4454" i="1"/>
  <c r="FJ4454" i="1"/>
  <c r="FK4454" i="1"/>
  <c r="FL4454" i="1"/>
  <c r="FM4454" i="1"/>
  <c r="FN4454" i="1"/>
  <c r="FO4454" i="1"/>
  <c r="FP4454" i="1"/>
  <c r="FQ4454" i="1"/>
  <c r="FR4454" i="1"/>
  <c r="FS4454" i="1"/>
  <c r="FT4454" i="1"/>
  <c r="FU4454" i="1"/>
  <c r="FV4454" i="1"/>
  <c r="FW4454" i="1"/>
  <c r="FX4454" i="1"/>
  <c r="FY4454" i="1"/>
  <c r="FZ4454" i="1"/>
  <c r="GA4454" i="1"/>
  <c r="GB4454" i="1"/>
  <c r="GC4454" i="1"/>
  <c r="GD4454" i="1"/>
  <c r="GE4454" i="1"/>
  <c r="GF4454" i="1"/>
  <c r="GG4454" i="1"/>
  <c r="GH4454" i="1"/>
  <c r="GI4454" i="1"/>
  <c r="GJ4454" i="1"/>
  <c r="GK4454" i="1"/>
  <c r="GL4454" i="1"/>
  <c r="GM4454" i="1"/>
  <c r="GN4454" i="1"/>
  <c r="GO4454" i="1"/>
  <c r="GP4454" i="1"/>
  <c r="GQ4454" i="1"/>
  <c r="GR4454" i="1"/>
  <c r="GS4454" i="1"/>
  <c r="GT4454" i="1"/>
  <c r="GU4454" i="1"/>
  <c r="GV4454" i="1"/>
  <c r="GW4454" i="1"/>
  <c r="GX4454" i="1"/>
  <c r="GY4454" i="1"/>
  <c r="GZ4454" i="1"/>
  <c r="HA4454" i="1"/>
  <c r="HB4454" i="1"/>
  <c r="HC4454" i="1"/>
  <c r="HD4454" i="1"/>
  <c r="HE4454" i="1"/>
  <c r="HF4454" i="1"/>
  <c r="DR4455" i="1"/>
  <c r="DS4455" i="1"/>
  <c r="DT4455" i="1"/>
  <c r="DU4455" i="1"/>
  <c r="DV4455" i="1"/>
  <c r="DW4455" i="1"/>
  <c r="DX4455" i="1"/>
  <c r="DY4455" i="1"/>
  <c r="DZ4455" i="1"/>
  <c r="EA4455" i="1"/>
  <c r="EB4455" i="1"/>
  <c r="EC4455" i="1"/>
  <c r="ED4455" i="1"/>
  <c r="EE4455" i="1"/>
  <c r="EF4455" i="1"/>
  <c r="EG4455" i="1"/>
  <c r="EH4455" i="1"/>
  <c r="EI4455" i="1"/>
  <c r="EJ4455" i="1"/>
  <c r="EK4455" i="1"/>
  <c r="EL4455" i="1"/>
  <c r="EM4455" i="1"/>
  <c r="EN4455" i="1"/>
  <c r="EO4455" i="1"/>
  <c r="EP4455" i="1"/>
  <c r="EQ4455" i="1"/>
  <c r="ER4455" i="1"/>
  <c r="ES4455" i="1"/>
  <c r="ET4455" i="1"/>
  <c r="EU4455" i="1"/>
  <c r="EV4455" i="1"/>
  <c r="EW4455" i="1"/>
  <c r="EX4455" i="1"/>
  <c r="EY4455" i="1"/>
  <c r="EZ4455" i="1"/>
  <c r="FA4455" i="1"/>
  <c r="FB4455" i="1"/>
  <c r="FC4455" i="1"/>
  <c r="FD4455" i="1"/>
  <c r="FE4455" i="1"/>
  <c r="FF4455" i="1"/>
  <c r="FG4455" i="1"/>
  <c r="FH4455" i="1"/>
  <c r="FI4455" i="1"/>
  <c r="FJ4455" i="1"/>
  <c r="FK4455" i="1"/>
  <c r="FL4455" i="1"/>
  <c r="FM4455" i="1"/>
  <c r="FN4455" i="1"/>
  <c r="FO4455" i="1"/>
  <c r="FP4455" i="1"/>
  <c r="FQ4455" i="1"/>
  <c r="FR4455" i="1"/>
  <c r="FS4455" i="1"/>
  <c r="FT4455" i="1"/>
  <c r="FU4455" i="1"/>
  <c r="FV4455" i="1"/>
  <c r="FW4455" i="1"/>
  <c r="FX4455" i="1"/>
  <c r="FY4455" i="1"/>
  <c r="FZ4455" i="1"/>
  <c r="GA4455" i="1"/>
  <c r="GB4455" i="1"/>
  <c r="GC4455" i="1"/>
  <c r="GD4455" i="1"/>
  <c r="GE4455" i="1"/>
  <c r="GF4455" i="1"/>
  <c r="GG4455" i="1"/>
  <c r="GH4455" i="1"/>
  <c r="GI4455" i="1"/>
  <c r="GJ4455" i="1"/>
  <c r="GK4455" i="1"/>
  <c r="GL4455" i="1"/>
  <c r="GM4455" i="1"/>
  <c r="GN4455" i="1"/>
  <c r="GO4455" i="1"/>
  <c r="GP4455" i="1"/>
  <c r="GQ4455" i="1"/>
  <c r="GR4455" i="1"/>
  <c r="GS4455" i="1"/>
  <c r="GT4455" i="1"/>
  <c r="GU4455" i="1"/>
  <c r="GV4455" i="1"/>
  <c r="GW4455" i="1"/>
  <c r="GX4455" i="1"/>
  <c r="GY4455" i="1"/>
  <c r="GZ4455" i="1"/>
  <c r="HA4455" i="1"/>
  <c r="HB4455" i="1"/>
  <c r="HC4455" i="1"/>
  <c r="HD4455" i="1"/>
  <c r="HE4455" i="1"/>
  <c r="HF4455" i="1"/>
  <c r="DR4456" i="1"/>
  <c r="DS4456" i="1"/>
  <c r="DT4456" i="1"/>
  <c r="DU4456" i="1"/>
  <c r="DV4456" i="1"/>
  <c r="DW4456" i="1"/>
  <c r="DX4456" i="1"/>
  <c r="DY4456" i="1"/>
  <c r="DZ4456" i="1"/>
  <c r="EA4456" i="1"/>
  <c r="EB4456" i="1"/>
  <c r="EC4456" i="1"/>
  <c r="ED4456" i="1"/>
  <c r="EE4456" i="1"/>
  <c r="EF4456" i="1"/>
  <c r="EG4456" i="1"/>
  <c r="EH4456" i="1"/>
  <c r="EI4456" i="1"/>
  <c r="EJ4456" i="1"/>
  <c r="EK4456" i="1"/>
  <c r="EL4456" i="1"/>
  <c r="EM4456" i="1"/>
  <c r="EN4456" i="1"/>
  <c r="EO4456" i="1"/>
  <c r="EP4456" i="1"/>
  <c r="EQ4456" i="1"/>
  <c r="ER4456" i="1"/>
  <c r="ES4456" i="1"/>
  <c r="ET4456" i="1"/>
  <c r="EU4456" i="1"/>
  <c r="EV4456" i="1"/>
  <c r="EW4456" i="1"/>
  <c r="EX4456" i="1"/>
  <c r="EY4456" i="1"/>
  <c r="EZ4456" i="1"/>
  <c r="FA4456" i="1"/>
  <c r="FB4456" i="1"/>
  <c r="FC4456" i="1"/>
  <c r="FD4456" i="1"/>
  <c r="FE4456" i="1"/>
  <c r="FF4456" i="1"/>
  <c r="FG4456" i="1"/>
  <c r="FH4456" i="1"/>
  <c r="FI4456" i="1"/>
  <c r="FJ4456" i="1"/>
  <c r="FK4456" i="1"/>
  <c r="FL4456" i="1"/>
  <c r="FM4456" i="1"/>
  <c r="FN4456" i="1"/>
  <c r="FO4456" i="1"/>
  <c r="FP4456" i="1"/>
  <c r="FQ4456" i="1"/>
  <c r="FR4456" i="1"/>
  <c r="FS4456" i="1"/>
  <c r="FT4456" i="1"/>
  <c r="FU4456" i="1"/>
  <c r="FV4456" i="1"/>
  <c r="FW4456" i="1"/>
  <c r="FX4456" i="1"/>
  <c r="FY4456" i="1"/>
  <c r="FZ4456" i="1"/>
  <c r="GA4456" i="1"/>
  <c r="GB4456" i="1"/>
  <c r="GC4456" i="1"/>
  <c r="GD4456" i="1"/>
  <c r="GE4456" i="1"/>
  <c r="GF4456" i="1"/>
  <c r="GG4456" i="1"/>
  <c r="GH4456" i="1"/>
  <c r="GI4456" i="1"/>
  <c r="GJ4456" i="1"/>
  <c r="GK4456" i="1"/>
  <c r="GL4456" i="1"/>
  <c r="GM4456" i="1"/>
  <c r="GN4456" i="1"/>
  <c r="GO4456" i="1"/>
  <c r="GP4456" i="1"/>
  <c r="GQ4456" i="1"/>
  <c r="GR4456" i="1"/>
  <c r="GS4456" i="1"/>
  <c r="GT4456" i="1"/>
  <c r="GU4456" i="1"/>
  <c r="GV4456" i="1"/>
  <c r="GW4456" i="1"/>
  <c r="GX4456" i="1"/>
  <c r="GY4456" i="1"/>
  <c r="GZ4456" i="1"/>
  <c r="HA4456" i="1"/>
  <c r="HB4456" i="1"/>
  <c r="HC4456" i="1"/>
  <c r="HD4456" i="1"/>
  <c r="HE4456" i="1"/>
  <c r="HF4456" i="1"/>
  <c r="DR4457" i="1"/>
  <c r="DS4457" i="1"/>
  <c r="DT4457" i="1"/>
  <c r="DU4457" i="1"/>
  <c r="DV4457" i="1"/>
  <c r="DW4457" i="1"/>
  <c r="DX4457" i="1"/>
  <c r="DY4457" i="1"/>
  <c r="DZ4457" i="1"/>
  <c r="EA4457" i="1"/>
  <c r="EB4457" i="1"/>
  <c r="EC4457" i="1"/>
  <c r="ED4457" i="1"/>
  <c r="EE4457" i="1"/>
  <c r="EF4457" i="1"/>
  <c r="EG4457" i="1"/>
  <c r="EH4457" i="1"/>
  <c r="EI4457" i="1"/>
  <c r="EJ4457" i="1"/>
  <c r="EK4457" i="1"/>
  <c r="EL4457" i="1"/>
  <c r="EM4457" i="1"/>
  <c r="EN4457" i="1"/>
  <c r="EO4457" i="1"/>
  <c r="EP4457" i="1"/>
  <c r="EQ4457" i="1"/>
  <c r="ER4457" i="1"/>
  <c r="ES4457" i="1"/>
  <c r="ET4457" i="1"/>
  <c r="EU4457" i="1"/>
  <c r="EV4457" i="1"/>
  <c r="EW4457" i="1"/>
  <c r="EX4457" i="1"/>
  <c r="EY4457" i="1"/>
  <c r="EZ4457" i="1"/>
  <c r="FA4457" i="1"/>
  <c r="FB4457" i="1"/>
  <c r="FC4457" i="1"/>
  <c r="FD4457" i="1"/>
  <c r="FE4457" i="1"/>
  <c r="FF4457" i="1"/>
  <c r="FG4457" i="1"/>
  <c r="FH4457" i="1"/>
  <c r="FI4457" i="1"/>
  <c r="FJ4457" i="1"/>
  <c r="FK4457" i="1"/>
  <c r="FL4457" i="1"/>
  <c r="FM4457" i="1"/>
  <c r="FN4457" i="1"/>
  <c r="FO4457" i="1"/>
  <c r="FP4457" i="1"/>
  <c r="FQ4457" i="1"/>
  <c r="FR4457" i="1"/>
  <c r="FS4457" i="1"/>
  <c r="FT4457" i="1"/>
  <c r="FU4457" i="1"/>
  <c r="FV4457" i="1"/>
  <c r="FW4457" i="1"/>
  <c r="FX4457" i="1"/>
  <c r="FY4457" i="1"/>
  <c r="FZ4457" i="1"/>
  <c r="GA4457" i="1"/>
  <c r="GB4457" i="1"/>
  <c r="GC4457" i="1"/>
  <c r="GD4457" i="1"/>
  <c r="GE4457" i="1"/>
  <c r="GF4457" i="1"/>
  <c r="GG4457" i="1"/>
  <c r="GH4457" i="1"/>
  <c r="GI4457" i="1"/>
  <c r="GJ4457" i="1"/>
  <c r="GK4457" i="1"/>
  <c r="GL4457" i="1"/>
  <c r="GM4457" i="1"/>
  <c r="GN4457" i="1"/>
  <c r="GO4457" i="1"/>
  <c r="GP4457" i="1"/>
  <c r="GQ4457" i="1"/>
  <c r="GR4457" i="1"/>
  <c r="GS4457" i="1"/>
  <c r="GT4457" i="1"/>
  <c r="GU4457" i="1"/>
  <c r="GV4457" i="1"/>
  <c r="GW4457" i="1"/>
  <c r="GX4457" i="1"/>
  <c r="GY4457" i="1"/>
  <c r="GZ4457" i="1"/>
  <c r="HA4457" i="1"/>
  <c r="HB4457" i="1"/>
  <c r="HC4457" i="1"/>
  <c r="HD4457" i="1"/>
  <c r="HE4457" i="1"/>
  <c r="HF4457" i="1"/>
  <c r="DR4458" i="1"/>
  <c r="DS4458" i="1"/>
  <c r="DT4458" i="1"/>
  <c r="DU4458" i="1"/>
  <c r="DV4458" i="1"/>
  <c r="DW4458" i="1"/>
  <c r="DX4458" i="1"/>
  <c r="DY4458" i="1"/>
  <c r="DZ4458" i="1"/>
  <c r="EA4458" i="1"/>
  <c r="EB4458" i="1"/>
  <c r="EC4458" i="1"/>
  <c r="ED4458" i="1"/>
  <c r="EE4458" i="1"/>
  <c r="EF4458" i="1"/>
  <c r="EG4458" i="1"/>
  <c r="EH4458" i="1"/>
  <c r="EI4458" i="1"/>
  <c r="EJ4458" i="1"/>
  <c r="EK4458" i="1"/>
  <c r="EL4458" i="1"/>
  <c r="EM4458" i="1"/>
  <c r="EN4458" i="1"/>
  <c r="EO4458" i="1"/>
  <c r="EP4458" i="1"/>
  <c r="EQ4458" i="1"/>
  <c r="ER4458" i="1"/>
  <c r="ES4458" i="1"/>
  <c r="ET4458" i="1"/>
  <c r="EU4458" i="1"/>
  <c r="EV4458" i="1"/>
  <c r="EW4458" i="1"/>
  <c r="EX4458" i="1"/>
  <c r="EY4458" i="1"/>
  <c r="EZ4458" i="1"/>
  <c r="FA4458" i="1"/>
  <c r="FB4458" i="1"/>
  <c r="FC4458" i="1"/>
  <c r="FD4458" i="1"/>
  <c r="FE4458" i="1"/>
  <c r="FF4458" i="1"/>
  <c r="FG4458" i="1"/>
  <c r="FH4458" i="1"/>
  <c r="FI4458" i="1"/>
  <c r="FJ4458" i="1"/>
  <c r="FK4458" i="1"/>
  <c r="FL4458" i="1"/>
  <c r="FM4458" i="1"/>
  <c r="FN4458" i="1"/>
  <c r="FO4458" i="1"/>
  <c r="FP4458" i="1"/>
  <c r="FQ4458" i="1"/>
  <c r="FR4458" i="1"/>
  <c r="FS4458" i="1"/>
  <c r="FT4458" i="1"/>
  <c r="FU4458" i="1"/>
  <c r="FV4458" i="1"/>
  <c r="FW4458" i="1"/>
  <c r="FX4458" i="1"/>
  <c r="FY4458" i="1"/>
  <c r="FZ4458" i="1"/>
  <c r="GA4458" i="1"/>
  <c r="GB4458" i="1"/>
  <c r="GC4458" i="1"/>
  <c r="GD4458" i="1"/>
  <c r="GE4458" i="1"/>
  <c r="GF4458" i="1"/>
  <c r="GG4458" i="1"/>
  <c r="GH4458" i="1"/>
  <c r="GI4458" i="1"/>
  <c r="GJ4458" i="1"/>
  <c r="GK4458" i="1"/>
  <c r="GL4458" i="1"/>
  <c r="GM4458" i="1"/>
  <c r="GN4458" i="1"/>
  <c r="GO4458" i="1"/>
  <c r="GP4458" i="1"/>
  <c r="GQ4458" i="1"/>
  <c r="GR4458" i="1"/>
  <c r="GS4458" i="1"/>
  <c r="GT4458" i="1"/>
  <c r="GU4458" i="1"/>
  <c r="GV4458" i="1"/>
  <c r="GW4458" i="1"/>
  <c r="GX4458" i="1"/>
  <c r="GY4458" i="1"/>
  <c r="GZ4458" i="1"/>
  <c r="HA4458" i="1"/>
  <c r="HB4458" i="1"/>
  <c r="HC4458" i="1"/>
  <c r="HD4458" i="1"/>
  <c r="HE4458" i="1"/>
  <c r="HF4458" i="1"/>
  <c r="DR4459" i="1"/>
  <c r="DS4459" i="1"/>
  <c r="DT4459" i="1"/>
  <c r="DU4459" i="1"/>
  <c r="DV4459" i="1"/>
  <c r="DW4459" i="1"/>
  <c r="DX4459" i="1"/>
  <c r="DY4459" i="1"/>
  <c r="DZ4459" i="1"/>
  <c r="EA4459" i="1"/>
  <c r="EB4459" i="1"/>
  <c r="EC4459" i="1"/>
  <c r="ED4459" i="1"/>
  <c r="EE4459" i="1"/>
  <c r="EF4459" i="1"/>
  <c r="EG4459" i="1"/>
  <c r="EH4459" i="1"/>
  <c r="EI4459" i="1"/>
  <c r="EJ4459" i="1"/>
  <c r="EK4459" i="1"/>
  <c r="EL4459" i="1"/>
  <c r="EM4459" i="1"/>
  <c r="EN4459" i="1"/>
  <c r="EO4459" i="1"/>
  <c r="EP4459" i="1"/>
  <c r="EQ4459" i="1"/>
  <c r="ER4459" i="1"/>
  <c r="ES4459" i="1"/>
  <c r="ET4459" i="1"/>
  <c r="EU4459" i="1"/>
  <c r="EV4459" i="1"/>
  <c r="EW4459" i="1"/>
  <c r="EX4459" i="1"/>
  <c r="EY4459" i="1"/>
  <c r="EZ4459" i="1"/>
  <c r="FA4459" i="1"/>
  <c r="FB4459" i="1"/>
  <c r="FC4459" i="1"/>
  <c r="FD4459" i="1"/>
  <c r="FE4459" i="1"/>
  <c r="FF4459" i="1"/>
  <c r="FG4459" i="1"/>
  <c r="FH4459" i="1"/>
  <c r="FI4459" i="1"/>
  <c r="FJ4459" i="1"/>
  <c r="FK4459" i="1"/>
  <c r="FL4459" i="1"/>
  <c r="FM4459" i="1"/>
  <c r="FN4459" i="1"/>
  <c r="FO4459" i="1"/>
  <c r="FP4459" i="1"/>
  <c r="FQ4459" i="1"/>
  <c r="FR4459" i="1"/>
  <c r="FS4459" i="1"/>
  <c r="FT4459" i="1"/>
  <c r="FU4459" i="1"/>
  <c r="FV4459" i="1"/>
  <c r="FW4459" i="1"/>
  <c r="FX4459" i="1"/>
  <c r="FY4459" i="1"/>
  <c r="FZ4459" i="1"/>
  <c r="GA4459" i="1"/>
  <c r="GB4459" i="1"/>
  <c r="GC4459" i="1"/>
  <c r="GD4459" i="1"/>
  <c r="GE4459" i="1"/>
  <c r="GF4459" i="1"/>
  <c r="GG4459" i="1"/>
  <c r="GH4459" i="1"/>
  <c r="GI4459" i="1"/>
  <c r="GJ4459" i="1"/>
  <c r="GK4459" i="1"/>
  <c r="GL4459" i="1"/>
  <c r="GM4459" i="1"/>
  <c r="GN4459" i="1"/>
  <c r="GO4459" i="1"/>
  <c r="GP4459" i="1"/>
  <c r="GQ4459" i="1"/>
  <c r="GR4459" i="1"/>
  <c r="GS4459" i="1"/>
  <c r="GT4459" i="1"/>
  <c r="GU4459" i="1"/>
  <c r="GV4459" i="1"/>
  <c r="GW4459" i="1"/>
  <c r="GX4459" i="1"/>
  <c r="GY4459" i="1"/>
  <c r="GZ4459" i="1"/>
  <c r="HA4459" i="1"/>
  <c r="HB4459" i="1"/>
  <c r="HC4459" i="1"/>
  <c r="HD4459" i="1"/>
  <c r="HE4459" i="1"/>
  <c r="HF4459" i="1"/>
  <c r="DR4460" i="1"/>
  <c r="DS4460" i="1"/>
  <c r="DT4460" i="1"/>
  <c r="DU4460" i="1"/>
  <c r="DV4460" i="1"/>
  <c r="DW4460" i="1"/>
  <c r="DX4460" i="1"/>
  <c r="DY4460" i="1"/>
  <c r="DZ4460" i="1"/>
  <c r="EA4460" i="1"/>
  <c r="EB4460" i="1"/>
  <c r="EC4460" i="1"/>
  <c r="ED4460" i="1"/>
  <c r="EE4460" i="1"/>
  <c r="EF4460" i="1"/>
  <c r="EG4460" i="1"/>
  <c r="EH4460" i="1"/>
  <c r="EI4460" i="1"/>
  <c r="EJ4460" i="1"/>
  <c r="EK4460" i="1"/>
  <c r="EL4460" i="1"/>
  <c r="EM4460" i="1"/>
  <c r="EN4460" i="1"/>
  <c r="EO4460" i="1"/>
  <c r="EP4460" i="1"/>
  <c r="EQ4460" i="1"/>
  <c r="ER4460" i="1"/>
  <c r="ES4460" i="1"/>
  <c r="ET4460" i="1"/>
  <c r="EU4460" i="1"/>
  <c r="EV4460" i="1"/>
  <c r="EW4460" i="1"/>
  <c r="EX4460" i="1"/>
  <c r="EY4460" i="1"/>
  <c r="EZ4460" i="1"/>
  <c r="FA4460" i="1"/>
  <c r="FB4460" i="1"/>
  <c r="FC4460" i="1"/>
  <c r="FD4460" i="1"/>
  <c r="FE4460" i="1"/>
  <c r="FF4460" i="1"/>
  <c r="FG4460" i="1"/>
  <c r="FH4460" i="1"/>
  <c r="FI4460" i="1"/>
  <c r="FJ4460" i="1"/>
  <c r="FK4460" i="1"/>
  <c r="FL4460" i="1"/>
  <c r="FM4460" i="1"/>
  <c r="FN4460" i="1"/>
  <c r="FO4460" i="1"/>
  <c r="FP4460" i="1"/>
  <c r="FQ4460" i="1"/>
  <c r="FR4460" i="1"/>
  <c r="FS4460" i="1"/>
  <c r="FT4460" i="1"/>
  <c r="FU4460" i="1"/>
  <c r="FV4460" i="1"/>
  <c r="FW4460" i="1"/>
  <c r="FX4460" i="1"/>
  <c r="FY4460" i="1"/>
  <c r="FZ4460" i="1"/>
  <c r="GA4460" i="1"/>
  <c r="GB4460" i="1"/>
  <c r="GC4460" i="1"/>
  <c r="GD4460" i="1"/>
  <c r="GE4460" i="1"/>
  <c r="GF4460" i="1"/>
  <c r="GG4460" i="1"/>
  <c r="GH4460" i="1"/>
  <c r="GI4460" i="1"/>
  <c r="GJ4460" i="1"/>
  <c r="GK4460" i="1"/>
  <c r="GL4460" i="1"/>
  <c r="GM4460" i="1"/>
  <c r="GN4460" i="1"/>
  <c r="GO4460" i="1"/>
  <c r="GP4460" i="1"/>
  <c r="GQ4460" i="1"/>
  <c r="GR4460" i="1"/>
  <c r="GS4460" i="1"/>
  <c r="GT4460" i="1"/>
  <c r="GU4460" i="1"/>
  <c r="GV4460" i="1"/>
  <c r="GW4460" i="1"/>
  <c r="GX4460" i="1"/>
  <c r="GY4460" i="1"/>
  <c r="GZ4460" i="1"/>
  <c r="HA4460" i="1"/>
  <c r="HB4460" i="1"/>
  <c r="HC4460" i="1"/>
  <c r="HD4460" i="1"/>
  <c r="HE4460" i="1"/>
  <c r="HF4460" i="1"/>
  <c r="DR4461" i="1"/>
  <c r="DS4461" i="1"/>
  <c r="DT4461" i="1"/>
  <c r="DU4461" i="1"/>
  <c r="DV4461" i="1"/>
  <c r="DW4461" i="1"/>
  <c r="DX4461" i="1"/>
  <c r="DY4461" i="1"/>
  <c r="DZ4461" i="1"/>
  <c r="EA4461" i="1"/>
  <c r="EB4461" i="1"/>
  <c r="EC4461" i="1"/>
  <c r="ED4461" i="1"/>
  <c r="EE4461" i="1"/>
  <c r="EF4461" i="1"/>
  <c r="EG4461" i="1"/>
  <c r="EH4461" i="1"/>
  <c r="EI4461" i="1"/>
  <c r="EJ4461" i="1"/>
  <c r="EK4461" i="1"/>
  <c r="EL4461" i="1"/>
  <c r="EM4461" i="1"/>
  <c r="EN4461" i="1"/>
  <c r="EO4461" i="1"/>
  <c r="EP4461" i="1"/>
  <c r="EQ4461" i="1"/>
  <c r="ER4461" i="1"/>
  <c r="ES4461" i="1"/>
  <c r="ET4461" i="1"/>
  <c r="EU4461" i="1"/>
  <c r="EV4461" i="1"/>
  <c r="EW4461" i="1"/>
  <c r="EX4461" i="1"/>
  <c r="EY4461" i="1"/>
  <c r="EZ4461" i="1"/>
  <c r="FA4461" i="1"/>
  <c r="FB4461" i="1"/>
  <c r="FC4461" i="1"/>
  <c r="FD4461" i="1"/>
  <c r="FE4461" i="1"/>
  <c r="FF4461" i="1"/>
  <c r="FG4461" i="1"/>
  <c r="FH4461" i="1"/>
  <c r="FI4461" i="1"/>
  <c r="FJ4461" i="1"/>
  <c r="FK4461" i="1"/>
  <c r="FL4461" i="1"/>
  <c r="FM4461" i="1"/>
  <c r="FN4461" i="1"/>
  <c r="FO4461" i="1"/>
  <c r="FP4461" i="1"/>
  <c r="FQ4461" i="1"/>
  <c r="FR4461" i="1"/>
  <c r="FS4461" i="1"/>
  <c r="FT4461" i="1"/>
  <c r="FU4461" i="1"/>
  <c r="FV4461" i="1"/>
  <c r="FW4461" i="1"/>
  <c r="FX4461" i="1"/>
  <c r="FY4461" i="1"/>
  <c r="FZ4461" i="1"/>
  <c r="GA4461" i="1"/>
  <c r="GB4461" i="1"/>
  <c r="GC4461" i="1"/>
  <c r="GD4461" i="1"/>
  <c r="GE4461" i="1"/>
  <c r="GF4461" i="1"/>
  <c r="GG4461" i="1"/>
  <c r="GH4461" i="1"/>
  <c r="GI4461" i="1"/>
  <c r="GJ4461" i="1"/>
  <c r="GK4461" i="1"/>
  <c r="GL4461" i="1"/>
  <c r="GM4461" i="1"/>
  <c r="GN4461" i="1"/>
  <c r="GO4461" i="1"/>
  <c r="GP4461" i="1"/>
  <c r="GQ4461" i="1"/>
  <c r="GR4461" i="1"/>
  <c r="GS4461" i="1"/>
  <c r="GT4461" i="1"/>
  <c r="GU4461" i="1"/>
  <c r="GV4461" i="1"/>
  <c r="GW4461" i="1"/>
  <c r="GX4461" i="1"/>
  <c r="GY4461" i="1"/>
  <c r="GZ4461" i="1"/>
  <c r="HA4461" i="1"/>
  <c r="HB4461" i="1"/>
  <c r="HC4461" i="1"/>
  <c r="HD4461" i="1"/>
  <c r="HE4461" i="1"/>
  <c r="HF4461" i="1"/>
  <c r="DR4462" i="1"/>
  <c r="DS4462" i="1"/>
  <c r="DT4462" i="1"/>
  <c r="DU4462" i="1"/>
  <c r="DV4462" i="1"/>
  <c r="DW4462" i="1"/>
  <c r="DX4462" i="1"/>
  <c r="DY4462" i="1"/>
  <c r="DZ4462" i="1"/>
  <c r="EA4462" i="1"/>
  <c r="EB4462" i="1"/>
  <c r="EC4462" i="1"/>
  <c r="ED4462" i="1"/>
  <c r="EE4462" i="1"/>
  <c r="EF4462" i="1"/>
  <c r="EG4462" i="1"/>
  <c r="EH4462" i="1"/>
  <c r="EI4462" i="1"/>
  <c r="EJ4462" i="1"/>
  <c r="EK4462" i="1"/>
  <c r="EL4462" i="1"/>
  <c r="EM4462" i="1"/>
  <c r="EN4462" i="1"/>
  <c r="EO4462" i="1"/>
  <c r="EP4462" i="1"/>
  <c r="EQ4462" i="1"/>
  <c r="ER4462" i="1"/>
  <c r="ES4462" i="1"/>
  <c r="ET4462" i="1"/>
  <c r="EU4462" i="1"/>
  <c r="EV4462" i="1"/>
  <c r="EW4462" i="1"/>
  <c r="EX4462" i="1"/>
  <c r="EY4462" i="1"/>
  <c r="EZ4462" i="1"/>
  <c r="FA4462" i="1"/>
  <c r="FB4462" i="1"/>
  <c r="FC4462" i="1"/>
  <c r="FD4462" i="1"/>
  <c r="FE4462" i="1"/>
  <c r="FF4462" i="1"/>
  <c r="FG4462" i="1"/>
  <c r="FH4462" i="1"/>
  <c r="FI4462" i="1"/>
  <c r="FJ4462" i="1"/>
  <c r="FK4462" i="1"/>
  <c r="FL4462" i="1"/>
  <c r="FM4462" i="1"/>
  <c r="FN4462" i="1"/>
  <c r="FO4462" i="1"/>
  <c r="FP4462" i="1"/>
  <c r="FQ4462" i="1"/>
  <c r="FR4462" i="1"/>
  <c r="FS4462" i="1"/>
  <c r="FT4462" i="1"/>
  <c r="FU4462" i="1"/>
  <c r="FV4462" i="1"/>
  <c r="FW4462" i="1"/>
  <c r="FX4462" i="1"/>
  <c r="FY4462" i="1"/>
  <c r="FZ4462" i="1"/>
  <c r="GA4462" i="1"/>
  <c r="GB4462" i="1"/>
  <c r="GC4462" i="1"/>
  <c r="GD4462" i="1"/>
  <c r="GE4462" i="1"/>
  <c r="GF4462" i="1"/>
  <c r="GG4462" i="1"/>
  <c r="GH4462" i="1"/>
  <c r="GI4462" i="1"/>
  <c r="GJ4462" i="1"/>
  <c r="GK4462" i="1"/>
  <c r="GL4462" i="1"/>
  <c r="GM4462" i="1"/>
  <c r="GN4462" i="1"/>
  <c r="GO4462" i="1"/>
  <c r="GP4462" i="1"/>
  <c r="GQ4462" i="1"/>
  <c r="GR4462" i="1"/>
  <c r="GS4462" i="1"/>
  <c r="GT4462" i="1"/>
  <c r="GU4462" i="1"/>
  <c r="GV4462" i="1"/>
  <c r="GW4462" i="1"/>
  <c r="GX4462" i="1"/>
  <c r="GY4462" i="1"/>
  <c r="GZ4462" i="1"/>
  <c r="HA4462" i="1"/>
  <c r="HB4462" i="1"/>
  <c r="HC4462" i="1"/>
  <c r="HD4462" i="1"/>
  <c r="HE4462" i="1"/>
  <c r="HF4462" i="1"/>
  <c r="DR4463" i="1"/>
  <c r="DS4463" i="1"/>
  <c r="DT4463" i="1"/>
  <c r="DU4463" i="1"/>
  <c r="DV4463" i="1"/>
  <c r="DW4463" i="1"/>
  <c r="DX4463" i="1"/>
  <c r="DY4463" i="1"/>
  <c r="DZ4463" i="1"/>
  <c r="EA4463" i="1"/>
  <c r="EB4463" i="1"/>
  <c r="EC4463" i="1"/>
  <c r="ED4463" i="1"/>
  <c r="EE4463" i="1"/>
  <c r="EF4463" i="1"/>
  <c r="EG4463" i="1"/>
  <c r="EH4463" i="1"/>
  <c r="EI4463" i="1"/>
  <c r="EJ4463" i="1"/>
  <c r="EK4463" i="1"/>
  <c r="EL4463" i="1"/>
  <c r="EM4463" i="1"/>
  <c r="EN4463" i="1"/>
  <c r="EO4463" i="1"/>
  <c r="EP4463" i="1"/>
  <c r="EQ4463" i="1"/>
  <c r="ER4463" i="1"/>
  <c r="ES4463" i="1"/>
  <c r="ET4463" i="1"/>
  <c r="EU4463" i="1"/>
  <c r="EV4463" i="1"/>
  <c r="EW4463" i="1"/>
  <c r="EX4463" i="1"/>
  <c r="EY4463" i="1"/>
  <c r="EZ4463" i="1"/>
  <c r="FA4463" i="1"/>
  <c r="FB4463" i="1"/>
  <c r="FC4463" i="1"/>
  <c r="FD4463" i="1"/>
  <c r="FE4463" i="1"/>
  <c r="FF4463" i="1"/>
  <c r="FG4463" i="1"/>
  <c r="FH4463" i="1"/>
  <c r="FI4463" i="1"/>
  <c r="FJ4463" i="1"/>
  <c r="FK4463" i="1"/>
  <c r="FL4463" i="1"/>
  <c r="FM4463" i="1"/>
  <c r="FN4463" i="1"/>
  <c r="FO4463" i="1"/>
  <c r="FP4463" i="1"/>
  <c r="FQ4463" i="1"/>
  <c r="FR4463" i="1"/>
  <c r="FS4463" i="1"/>
  <c r="FT4463" i="1"/>
  <c r="FU4463" i="1"/>
  <c r="FV4463" i="1"/>
  <c r="FW4463" i="1"/>
  <c r="FX4463" i="1"/>
  <c r="FY4463" i="1"/>
  <c r="FZ4463" i="1"/>
  <c r="GA4463" i="1"/>
  <c r="GB4463" i="1"/>
  <c r="GC4463" i="1"/>
  <c r="GD4463" i="1"/>
  <c r="GE4463" i="1"/>
  <c r="GF4463" i="1"/>
  <c r="GG4463" i="1"/>
  <c r="GH4463" i="1"/>
  <c r="GI4463" i="1"/>
  <c r="GJ4463" i="1"/>
  <c r="GK4463" i="1"/>
  <c r="GL4463" i="1"/>
  <c r="GM4463" i="1"/>
  <c r="GN4463" i="1"/>
  <c r="GO4463" i="1"/>
  <c r="GP4463" i="1"/>
  <c r="GQ4463" i="1"/>
  <c r="GR4463" i="1"/>
  <c r="GS4463" i="1"/>
  <c r="GT4463" i="1"/>
  <c r="GU4463" i="1"/>
  <c r="GV4463" i="1"/>
  <c r="GW4463" i="1"/>
  <c r="GX4463" i="1"/>
  <c r="GY4463" i="1"/>
  <c r="GZ4463" i="1"/>
  <c r="HA4463" i="1"/>
  <c r="HB4463" i="1"/>
  <c r="HC4463" i="1"/>
  <c r="HD4463" i="1"/>
  <c r="HE4463" i="1"/>
  <c r="HF4463" i="1"/>
  <c r="DR4464" i="1"/>
  <c r="DS4464" i="1"/>
  <c r="DT4464" i="1"/>
  <c r="DU4464" i="1"/>
  <c r="DV4464" i="1"/>
  <c r="DW4464" i="1"/>
  <c r="DX4464" i="1"/>
  <c r="DY4464" i="1"/>
  <c r="DZ4464" i="1"/>
  <c r="EA4464" i="1"/>
  <c r="EB4464" i="1"/>
  <c r="EC4464" i="1"/>
  <c r="ED4464" i="1"/>
  <c r="EE4464" i="1"/>
  <c r="EF4464" i="1"/>
  <c r="EG4464" i="1"/>
  <c r="EH4464" i="1"/>
  <c r="EI4464" i="1"/>
  <c r="EJ4464" i="1"/>
  <c r="EK4464" i="1"/>
  <c r="EL4464" i="1"/>
  <c r="EM4464" i="1"/>
  <c r="EN4464" i="1"/>
  <c r="EO4464" i="1"/>
  <c r="EP4464" i="1"/>
  <c r="EQ4464" i="1"/>
  <c r="ER4464" i="1"/>
  <c r="ES4464" i="1"/>
  <c r="ET4464" i="1"/>
  <c r="EU4464" i="1"/>
  <c r="EV4464" i="1"/>
  <c r="EW4464" i="1"/>
  <c r="EX4464" i="1"/>
  <c r="EY4464" i="1"/>
  <c r="EZ4464" i="1"/>
  <c r="FA4464" i="1"/>
  <c r="FB4464" i="1"/>
  <c r="FC4464" i="1"/>
  <c r="FD4464" i="1"/>
  <c r="FE4464" i="1"/>
  <c r="FF4464" i="1"/>
  <c r="FG4464" i="1"/>
  <c r="FH4464" i="1"/>
  <c r="FI4464" i="1"/>
  <c r="FJ4464" i="1"/>
  <c r="FK4464" i="1"/>
  <c r="FL4464" i="1"/>
  <c r="FM4464" i="1"/>
  <c r="FN4464" i="1"/>
  <c r="FO4464" i="1"/>
  <c r="FP4464" i="1"/>
  <c r="FQ4464" i="1"/>
  <c r="FR4464" i="1"/>
  <c r="FS4464" i="1"/>
  <c r="FT4464" i="1"/>
  <c r="FU4464" i="1"/>
  <c r="FV4464" i="1"/>
  <c r="FW4464" i="1"/>
  <c r="FX4464" i="1"/>
  <c r="FY4464" i="1"/>
  <c r="FZ4464" i="1"/>
  <c r="GA4464" i="1"/>
  <c r="GB4464" i="1"/>
  <c r="GC4464" i="1"/>
  <c r="GD4464" i="1"/>
  <c r="GE4464" i="1"/>
  <c r="GF4464" i="1"/>
  <c r="GG4464" i="1"/>
  <c r="GH4464" i="1"/>
  <c r="GI4464" i="1"/>
  <c r="GJ4464" i="1"/>
  <c r="GK4464" i="1"/>
  <c r="GL4464" i="1"/>
  <c r="GM4464" i="1"/>
  <c r="GN4464" i="1"/>
  <c r="GO4464" i="1"/>
  <c r="GP4464" i="1"/>
  <c r="GQ4464" i="1"/>
  <c r="GR4464" i="1"/>
  <c r="GS4464" i="1"/>
  <c r="GT4464" i="1"/>
  <c r="GU4464" i="1"/>
  <c r="GV4464" i="1"/>
  <c r="GW4464" i="1"/>
  <c r="GX4464" i="1"/>
  <c r="GY4464" i="1"/>
  <c r="GZ4464" i="1"/>
  <c r="HA4464" i="1"/>
  <c r="HB4464" i="1"/>
  <c r="HC4464" i="1"/>
  <c r="HD4464" i="1"/>
  <c r="HE4464" i="1"/>
  <c r="HF4464" i="1"/>
  <c r="DR4465" i="1"/>
  <c r="DS4465" i="1"/>
  <c r="DT4465" i="1"/>
  <c r="DU4465" i="1"/>
  <c r="DV4465" i="1"/>
  <c r="DW4465" i="1"/>
  <c r="DX4465" i="1"/>
  <c r="DY4465" i="1"/>
  <c r="DZ4465" i="1"/>
  <c r="EA4465" i="1"/>
  <c r="EB4465" i="1"/>
  <c r="EC4465" i="1"/>
  <c r="ED4465" i="1"/>
  <c r="EE4465" i="1"/>
  <c r="EF4465" i="1"/>
  <c r="EG4465" i="1"/>
  <c r="EH4465" i="1"/>
  <c r="EI4465" i="1"/>
  <c r="EJ4465" i="1"/>
  <c r="EK4465" i="1"/>
  <c r="EL4465" i="1"/>
  <c r="EM4465" i="1"/>
  <c r="EN4465" i="1"/>
  <c r="EO4465" i="1"/>
  <c r="EP4465" i="1"/>
  <c r="EQ4465" i="1"/>
  <c r="ER4465" i="1"/>
  <c r="ES4465" i="1"/>
  <c r="ET4465" i="1"/>
  <c r="EU4465" i="1"/>
  <c r="EV4465" i="1"/>
  <c r="EW4465" i="1"/>
  <c r="EX4465" i="1"/>
  <c r="EY4465" i="1"/>
  <c r="EZ4465" i="1"/>
  <c r="FA4465" i="1"/>
  <c r="FB4465" i="1"/>
  <c r="FC4465" i="1"/>
  <c r="FD4465" i="1"/>
  <c r="FE4465" i="1"/>
  <c r="FF4465" i="1"/>
  <c r="FG4465" i="1"/>
  <c r="FH4465" i="1"/>
  <c r="FI4465" i="1"/>
  <c r="FJ4465" i="1"/>
  <c r="FK4465" i="1"/>
  <c r="FL4465" i="1"/>
  <c r="FM4465" i="1"/>
  <c r="FN4465" i="1"/>
  <c r="FO4465" i="1"/>
  <c r="FP4465" i="1"/>
  <c r="FQ4465" i="1"/>
  <c r="FR4465" i="1"/>
  <c r="FS4465" i="1"/>
  <c r="FT4465" i="1"/>
  <c r="FU4465" i="1"/>
  <c r="FV4465" i="1"/>
  <c r="FW4465" i="1"/>
  <c r="FX4465" i="1"/>
  <c r="FY4465" i="1"/>
  <c r="FZ4465" i="1"/>
  <c r="GA4465" i="1"/>
  <c r="GB4465" i="1"/>
  <c r="GC4465" i="1"/>
  <c r="GD4465" i="1"/>
  <c r="GE4465" i="1"/>
  <c r="GF4465" i="1"/>
  <c r="GG4465" i="1"/>
  <c r="GH4465" i="1"/>
  <c r="GI4465" i="1"/>
  <c r="GJ4465" i="1"/>
  <c r="GK4465" i="1"/>
  <c r="GL4465" i="1"/>
  <c r="GM4465" i="1"/>
  <c r="GN4465" i="1"/>
  <c r="GO4465" i="1"/>
  <c r="GP4465" i="1"/>
  <c r="GQ4465" i="1"/>
  <c r="GR4465" i="1"/>
  <c r="GS4465" i="1"/>
  <c r="GT4465" i="1"/>
  <c r="GU4465" i="1"/>
  <c r="GV4465" i="1"/>
  <c r="GW4465" i="1"/>
  <c r="GX4465" i="1"/>
  <c r="GY4465" i="1"/>
  <c r="GZ4465" i="1"/>
  <c r="HA4465" i="1"/>
  <c r="HB4465" i="1"/>
  <c r="HC4465" i="1"/>
  <c r="HD4465" i="1"/>
  <c r="HE4465" i="1"/>
  <c r="HF4465" i="1"/>
  <c r="DR4466" i="1"/>
  <c r="DS4466" i="1"/>
  <c r="DT4466" i="1"/>
  <c r="DU4466" i="1"/>
  <c r="DV4466" i="1"/>
  <c r="DW4466" i="1"/>
  <c r="DX4466" i="1"/>
  <c r="DY4466" i="1"/>
  <c r="DZ4466" i="1"/>
  <c r="EA4466" i="1"/>
  <c r="EB4466" i="1"/>
  <c r="EC4466" i="1"/>
  <c r="ED4466" i="1"/>
  <c r="EE4466" i="1"/>
  <c r="EF4466" i="1"/>
  <c r="EG4466" i="1"/>
  <c r="EH4466" i="1"/>
  <c r="EI4466" i="1"/>
  <c r="EJ4466" i="1"/>
  <c r="EK4466" i="1"/>
  <c r="EL4466" i="1"/>
  <c r="EM4466" i="1"/>
  <c r="EN4466" i="1"/>
  <c r="EO4466" i="1"/>
  <c r="EP4466" i="1"/>
  <c r="EQ4466" i="1"/>
  <c r="ER4466" i="1"/>
  <c r="ES4466" i="1"/>
  <c r="ET4466" i="1"/>
  <c r="EU4466" i="1"/>
  <c r="EV4466" i="1"/>
  <c r="EW4466" i="1"/>
  <c r="EX4466" i="1"/>
  <c r="EY4466" i="1"/>
  <c r="EZ4466" i="1"/>
  <c r="FA4466" i="1"/>
  <c r="FB4466" i="1"/>
  <c r="FC4466" i="1"/>
  <c r="FD4466" i="1"/>
  <c r="FE4466" i="1"/>
  <c r="FF4466" i="1"/>
  <c r="FG4466" i="1"/>
  <c r="FH4466" i="1"/>
  <c r="FI4466" i="1"/>
  <c r="FJ4466" i="1"/>
  <c r="FK4466" i="1"/>
  <c r="FL4466" i="1"/>
  <c r="FM4466" i="1"/>
  <c r="FN4466" i="1"/>
  <c r="FO4466" i="1"/>
  <c r="FP4466" i="1"/>
  <c r="FQ4466" i="1"/>
  <c r="FR4466" i="1"/>
  <c r="FS4466" i="1"/>
  <c r="FT4466" i="1"/>
  <c r="FU4466" i="1"/>
  <c r="FV4466" i="1"/>
  <c r="FW4466" i="1"/>
  <c r="FX4466" i="1"/>
  <c r="FY4466" i="1"/>
  <c r="FZ4466" i="1"/>
  <c r="GA4466" i="1"/>
  <c r="GB4466" i="1"/>
  <c r="GC4466" i="1"/>
  <c r="GD4466" i="1"/>
  <c r="GE4466" i="1"/>
  <c r="GF4466" i="1"/>
  <c r="GG4466" i="1"/>
  <c r="GH4466" i="1"/>
  <c r="GI4466" i="1"/>
  <c r="GJ4466" i="1"/>
  <c r="GK4466" i="1"/>
  <c r="GL4466" i="1"/>
  <c r="GM4466" i="1"/>
  <c r="GN4466" i="1"/>
  <c r="GO4466" i="1"/>
  <c r="GP4466" i="1"/>
  <c r="GQ4466" i="1"/>
  <c r="GR4466" i="1"/>
  <c r="GS4466" i="1"/>
  <c r="GT4466" i="1"/>
  <c r="GU4466" i="1"/>
  <c r="GV4466" i="1"/>
  <c r="GW4466" i="1"/>
  <c r="GX4466" i="1"/>
  <c r="GY4466" i="1"/>
  <c r="GZ4466" i="1"/>
  <c r="HA4466" i="1"/>
  <c r="HB4466" i="1"/>
  <c r="HC4466" i="1"/>
  <c r="HD4466" i="1"/>
  <c r="HE4466" i="1"/>
  <c r="HF4466" i="1"/>
  <c r="DR4467" i="1"/>
  <c r="DS4467" i="1"/>
  <c r="DT4467" i="1"/>
  <c r="DU4467" i="1"/>
  <c r="DV4467" i="1"/>
  <c r="DW4467" i="1"/>
  <c r="DX4467" i="1"/>
  <c r="DY4467" i="1"/>
  <c r="DZ4467" i="1"/>
  <c r="EA4467" i="1"/>
  <c r="EB4467" i="1"/>
  <c r="EC4467" i="1"/>
  <c r="ED4467" i="1"/>
  <c r="EE4467" i="1"/>
  <c r="EF4467" i="1"/>
  <c r="EG4467" i="1"/>
  <c r="EH4467" i="1"/>
  <c r="EI4467" i="1"/>
  <c r="EJ4467" i="1"/>
  <c r="EK4467" i="1"/>
  <c r="EL4467" i="1"/>
  <c r="EM4467" i="1"/>
  <c r="EN4467" i="1"/>
  <c r="EO4467" i="1"/>
  <c r="EP4467" i="1"/>
  <c r="EQ4467" i="1"/>
  <c r="ER4467" i="1"/>
  <c r="ES4467" i="1"/>
  <c r="ET4467" i="1"/>
  <c r="EU4467" i="1"/>
  <c r="EV4467" i="1"/>
  <c r="EW4467" i="1"/>
  <c r="EX4467" i="1"/>
  <c r="EY4467" i="1"/>
  <c r="EZ4467" i="1"/>
  <c r="FA4467" i="1"/>
  <c r="FB4467" i="1"/>
  <c r="FC4467" i="1"/>
  <c r="FD4467" i="1"/>
  <c r="FE4467" i="1"/>
  <c r="FF4467" i="1"/>
  <c r="FG4467" i="1"/>
  <c r="FH4467" i="1"/>
  <c r="FI4467" i="1"/>
  <c r="FJ4467" i="1"/>
  <c r="FK4467" i="1"/>
  <c r="FL4467" i="1"/>
  <c r="FM4467" i="1"/>
  <c r="FN4467" i="1"/>
  <c r="FO4467" i="1"/>
  <c r="FP4467" i="1"/>
  <c r="FQ4467" i="1"/>
  <c r="FR4467" i="1"/>
  <c r="FS4467" i="1"/>
  <c r="FT4467" i="1"/>
  <c r="FU4467" i="1"/>
  <c r="FV4467" i="1"/>
  <c r="FW4467" i="1"/>
  <c r="FX4467" i="1"/>
  <c r="FY4467" i="1"/>
  <c r="FZ4467" i="1"/>
  <c r="GA4467" i="1"/>
  <c r="GB4467" i="1"/>
  <c r="GC4467" i="1"/>
  <c r="GD4467" i="1"/>
  <c r="GE4467" i="1"/>
  <c r="GF4467" i="1"/>
  <c r="GG4467" i="1"/>
  <c r="GH4467" i="1"/>
  <c r="GI4467" i="1"/>
  <c r="GJ4467" i="1"/>
  <c r="GK4467" i="1"/>
  <c r="GL4467" i="1"/>
  <c r="GM4467" i="1"/>
  <c r="GN4467" i="1"/>
  <c r="GO4467" i="1"/>
  <c r="GP4467" i="1"/>
  <c r="GQ4467" i="1"/>
  <c r="GR4467" i="1"/>
  <c r="GS4467" i="1"/>
  <c r="GT4467" i="1"/>
  <c r="GU4467" i="1"/>
  <c r="GV4467" i="1"/>
  <c r="GW4467" i="1"/>
  <c r="GX4467" i="1"/>
  <c r="GY4467" i="1"/>
  <c r="GZ4467" i="1"/>
  <c r="HA4467" i="1"/>
  <c r="HB4467" i="1"/>
  <c r="HC4467" i="1"/>
  <c r="HD4467" i="1"/>
  <c r="HE4467" i="1"/>
  <c r="HF4467" i="1"/>
  <c r="DR4468" i="1"/>
  <c r="DS4468" i="1"/>
  <c r="DT4468" i="1"/>
  <c r="DU4468" i="1"/>
  <c r="DV4468" i="1"/>
  <c r="DW4468" i="1"/>
  <c r="DX4468" i="1"/>
  <c r="DY4468" i="1"/>
  <c r="DZ4468" i="1"/>
  <c r="EA4468" i="1"/>
  <c r="EB4468" i="1"/>
  <c r="EC4468" i="1"/>
  <c r="ED4468" i="1"/>
  <c r="EE4468" i="1"/>
  <c r="EF4468" i="1"/>
  <c r="EG4468" i="1"/>
  <c r="EH4468" i="1"/>
  <c r="EI4468" i="1"/>
  <c r="EJ4468" i="1"/>
  <c r="EK4468" i="1"/>
  <c r="EL4468" i="1"/>
  <c r="EM4468" i="1"/>
  <c r="EN4468" i="1"/>
  <c r="EO4468" i="1"/>
  <c r="EP4468" i="1"/>
  <c r="EQ4468" i="1"/>
  <c r="ER4468" i="1"/>
  <c r="ES4468" i="1"/>
  <c r="ET4468" i="1"/>
  <c r="EU4468" i="1"/>
  <c r="EV4468" i="1"/>
  <c r="EW4468" i="1"/>
  <c r="EX4468" i="1"/>
  <c r="EY4468" i="1"/>
  <c r="EZ4468" i="1"/>
  <c r="FA4468" i="1"/>
  <c r="FB4468" i="1"/>
  <c r="FC4468" i="1"/>
  <c r="FD4468" i="1"/>
  <c r="FE4468" i="1"/>
  <c r="FF4468" i="1"/>
  <c r="FG4468" i="1"/>
  <c r="FH4468" i="1"/>
  <c r="FI4468" i="1"/>
  <c r="FJ4468" i="1"/>
  <c r="FK4468" i="1"/>
  <c r="FL4468" i="1"/>
  <c r="FM4468" i="1"/>
  <c r="FN4468" i="1"/>
  <c r="FO4468" i="1"/>
  <c r="FP4468" i="1"/>
  <c r="FQ4468" i="1"/>
  <c r="FR4468" i="1"/>
  <c r="FS4468" i="1"/>
  <c r="FT4468" i="1"/>
  <c r="FU4468" i="1"/>
  <c r="FV4468" i="1"/>
  <c r="FW4468" i="1"/>
  <c r="FX4468" i="1"/>
  <c r="FY4468" i="1"/>
  <c r="FZ4468" i="1"/>
  <c r="GA4468" i="1"/>
  <c r="GB4468" i="1"/>
  <c r="GC4468" i="1"/>
  <c r="GD4468" i="1"/>
  <c r="GE4468" i="1"/>
  <c r="GF4468" i="1"/>
  <c r="GG4468" i="1"/>
  <c r="GH4468" i="1"/>
  <c r="GI4468" i="1"/>
  <c r="GJ4468" i="1"/>
  <c r="GK4468" i="1"/>
  <c r="GL4468" i="1"/>
  <c r="GM4468" i="1"/>
  <c r="GN4468" i="1"/>
  <c r="GO4468" i="1"/>
  <c r="GP4468" i="1"/>
  <c r="GQ4468" i="1"/>
  <c r="GR4468" i="1"/>
  <c r="GS4468" i="1"/>
  <c r="GT4468" i="1"/>
  <c r="GU4468" i="1"/>
  <c r="GV4468" i="1"/>
  <c r="GW4468" i="1"/>
  <c r="GX4468" i="1"/>
  <c r="GY4468" i="1"/>
  <c r="GZ4468" i="1"/>
  <c r="HA4468" i="1"/>
  <c r="HB4468" i="1"/>
  <c r="HC4468" i="1"/>
  <c r="HD4468" i="1"/>
  <c r="HE4468" i="1"/>
  <c r="HF4468" i="1"/>
  <c r="DR4469" i="1"/>
  <c r="DS4469" i="1"/>
  <c r="DT4469" i="1"/>
  <c r="DU4469" i="1"/>
  <c r="DV4469" i="1"/>
  <c r="DW4469" i="1"/>
  <c r="DX4469" i="1"/>
  <c r="DY4469" i="1"/>
  <c r="DZ4469" i="1"/>
  <c r="EA4469" i="1"/>
  <c r="EB4469" i="1"/>
  <c r="EC4469" i="1"/>
  <c r="ED4469" i="1"/>
  <c r="EE4469" i="1"/>
  <c r="EF4469" i="1"/>
  <c r="EG4469" i="1"/>
  <c r="EH4469" i="1"/>
  <c r="EI4469" i="1"/>
  <c r="EJ4469" i="1"/>
  <c r="EK4469" i="1"/>
  <c r="EL4469" i="1"/>
  <c r="EM4469" i="1"/>
  <c r="EN4469" i="1"/>
  <c r="EO4469" i="1"/>
  <c r="EP4469" i="1"/>
  <c r="EQ4469" i="1"/>
  <c r="ER4469" i="1"/>
  <c r="ES4469" i="1"/>
  <c r="ET4469" i="1"/>
  <c r="EU4469" i="1"/>
  <c r="EV4469" i="1"/>
  <c r="EW4469" i="1"/>
  <c r="EX4469" i="1"/>
  <c r="EY4469" i="1"/>
  <c r="EZ4469" i="1"/>
  <c r="FA4469" i="1"/>
  <c r="FB4469" i="1"/>
  <c r="FC4469" i="1"/>
  <c r="FD4469" i="1"/>
  <c r="FE4469" i="1"/>
  <c r="FF4469" i="1"/>
  <c r="FG4469" i="1"/>
  <c r="FH4469" i="1"/>
  <c r="FI4469" i="1"/>
  <c r="FJ4469" i="1"/>
  <c r="FK4469" i="1"/>
  <c r="FL4469" i="1"/>
  <c r="FM4469" i="1"/>
  <c r="FN4469" i="1"/>
  <c r="FO4469" i="1"/>
  <c r="FP4469" i="1"/>
  <c r="FQ4469" i="1"/>
  <c r="FR4469" i="1"/>
  <c r="FS4469" i="1"/>
  <c r="FT4469" i="1"/>
  <c r="FU4469" i="1"/>
  <c r="FV4469" i="1"/>
  <c r="FW4469" i="1"/>
  <c r="FX4469" i="1"/>
  <c r="FY4469" i="1"/>
  <c r="FZ4469" i="1"/>
  <c r="GA4469" i="1"/>
  <c r="GB4469" i="1"/>
  <c r="GC4469" i="1"/>
  <c r="GD4469" i="1"/>
  <c r="GE4469" i="1"/>
  <c r="GF4469" i="1"/>
  <c r="GG4469" i="1"/>
  <c r="GH4469" i="1"/>
  <c r="GI4469" i="1"/>
  <c r="GJ4469" i="1"/>
  <c r="GK4469" i="1"/>
  <c r="GL4469" i="1"/>
  <c r="GM4469" i="1"/>
  <c r="GN4469" i="1"/>
  <c r="GO4469" i="1"/>
  <c r="GP4469" i="1"/>
  <c r="GQ4469" i="1"/>
  <c r="GR4469" i="1"/>
  <c r="GS4469" i="1"/>
  <c r="GT4469" i="1"/>
  <c r="GU4469" i="1"/>
  <c r="GV4469" i="1"/>
  <c r="GW4469" i="1"/>
  <c r="GX4469" i="1"/>
  <c r="GY4469" i="1"/>
  <c r="GZ4469" i="1"/>
  <c r="HA4469" i="1"/>
  <c r="HB4469" i="1"/>
  <c r="HC4469" i="1"/>
  <c r="HD4469" i="1"/>
  <c r="HE4469" i="1"/>
  <c r="HF4469" i="1"/>
  <c r="DR4470" i="1"/>
  <c r="DS4470" i="1"/>
  <c r="DT4470" i="1"/>
  <c r="DU4470" i="1"/>
  <c r="DV4470" i="1"/>
  <c r="DW4470" i="1"/>
  <c r="DX4470" i="1"/>
  <c r="DY4470" i="1"/>
  <c r="DZ4470" i="1"/>
  <c r="EA4470" i="1"/>
  <c r="EB4470" i="1"/>
  <c r="EC4470" i="1"/>
  <c r="ED4470" i="1"/>
  <c r="EE4470" i="1"/>
  <c r="EF4470" i="1"/>
  <c r="EG4470" i="1"/>
  <c r="EH4470" i="1"/>
  <c r="EI4470" i="1"/>
  <c r="EJ4470" i="1"/>
  <c r="EK4470" i="1"/>
  <c r="EL4470" i="1"/>
  <c r="EM4470" i="1"/>
  <c r="EN4470" i="1"/>
  <c r="EO4470" i="1"/>
  <c r="EP4470" i="1"/>
  <c r="EQ4470" i="1"/>
  <c r="ER4470" i="1"/>
  <c r="ES4470" i="1"/>
  <c r="ET4470" i="1"/>
  <c r="EU4470" i="1"/>
  <c r="EV4470" i="1"/>
  <c r="EW4470" i="1"/>
  <c r="EX4470" i="1"/>
  <c r="EY4470" i="1"/>
  <c r="EZ4470" i="1"/>
  <c r="FA4470" i="1"/>
  <c r="FB4470" i="1"/>
  <c r="FC4470" i="1"/>
  <c r="FD4470" i="1"/>
  <c r="FE4470" i="1"/>
  <c r="FF4470" i="1"/>
  <c r="FG4470" i="1"/>
  <c r="FH4470" i="1"/>
  <c r="FI4470" i="1"/>
  <c r="FJ4470" i="1"/>
  <c r="FK4470" i="1"/>
  <c r="FL4470" i="1"/>
  <c r="FM4470" i="1"/>
  <c r="FN4470" i="1"/>
  <c r="FO4470" i="1"/>
  <c r="FP4470" i="1"/>
  <c r="FQ4470" i="1"/>
  <c r="FR4470" i="1"/>
  <c r="FS4470" i="1"/>
  <c r="FT4470" i="1"/>
  <c r="FU4470" i="1"/>
  <c r="FV4470" i="1"/>
  <c r="FW4470" i="1"/>
  <c r="FX4470" i="1"/>
  <c r="FY4470" i="1"/>
  <c r="FZ4470" i="1"/>
  <c r="GA4470" i="1"/>
  <c r="GB4470" i="1"/>
  <c r="GC4470" i="1"/>
  <c r="GD4470" i="1"/>
  <c r="GE4470" i="1"/>
  <c r="GF4470" i="1"/>
  <c r="GG4470" i="1"/>
  <c r="GH4470" i="1"/>
  <c r="GI4470" i="1"/>
  <c r="GJ4470" i="1"/>
  <c r="GK4470" i="1"/>
  <c r="GL4470" i="1"/>
  <c r="GM4470" i="1"/>
  <c r="GN4470" i="1"/>
  <c r="GO4470" i="1"/>
  <c r="GP4470" i="1"/>
  <c r="GQ4470" i="1"/>
  <c r="GR4470" i="1"/>
  <c r="GS4470" i="1"/>
  <c r="GT4470" i="1"/>
  <c r="GU4470" i="1"/>
  <c r="GV4470" i="1"/>
  <c r="GW4470" i="1"/>
  <c r="GX4470" i="1"/>
  <c r="GY4470" i="1"/>
  <c r="GZ4470" i="1"/>
  <c r="HA4470" i="1"/>
  <c r="HB4470" i="1"/>
  <c r="HC4470" i="1"/>
  <c r="HD4470" i="1"/>
  <c r="HE4470" i="1"/>
  <c r="HF4470" i="1"/>
  <c r="DR4471" i="1"/>
  <c r="DS4471" i="1"/>
  <c r="DT4471" i="1"/>
  <c r="DU4471" i="1"/>
  <c r="DV4471" i="1"/>
  <c r="DW4471" i="1"/>
  <c r="DX4471" i="1"/>
  <c r="DY4471" i="1"/>
  <c r="DZ4471" i="1"/>
  <c r="EA4471" i="1"/>
  <c r="EB4471" i="1"/>
  <c r="EC4471" i="1"/>
  <c r="ED4471" i="1"/>
  <c r="EE4471" i="1"/>
  <c r="EF4471" i="1"/>
  <c r="EG4471" i="1"/>
  <c r="EH4471" i="1"/>
  <c r="EI4471" i="1"/>
  <c r="EJ4471" i="1"/>
  <c r="EK4471" i="1"/>
  <c r="EL4471" i="1"/>
  <c r="EM4471" i="1"/>
  <c r="EN4471" i="1"/>
  <c r="EO4471" i="1"/>
  <c r="EP4471" i="1"/>
  <c r="EQ4471" i="1"/>
  <c r="ER4471" i="1"/>
  <c r="ES4471" i="1"/>
  <c r="ET4471" i="1"/>
  <c r="EU4471" i="1"/>
  <c r="EV4471" i="1"/>
  <c r="EW4471" i="1"/>
  <c r="EX4471" i="1"/>
  <c r="EY4471" i="1"/>
  <c r="EZ4471" i="1"/>
  <c r="FA4471" i="1"/>
  <c r="FB4471" i="1"/>
  <c r="FC4471" i="1"/>
  <c r="FD4471" i="1"/>
  <c r="FE4471" i="1"/>
  <c r="FF4471" i="1"/>
  <c r="FG4471" i="1"/>
  <c r="FH4471" i="1"/>
  <c r="FI4471" i="1"/>
  <c r="FJ4471" i="1"/>
  <c r="FK4471" i="1"/>
  <c r="FL4471" i="1"/>
  <c r="FM4471" i="1"/>
  <c r="FN4471" i="1"/>
  <c r="FO4471" i="1"/>
  <c r="FP4471" i="1"/>
  <c r="FQ4471" i="1"/>
  <c r="FR4471" i="1"/>
  <c r="FS4471" i="1"/>
  <c r="FT4471" i="1"/>
  <c r="FU4471" i="1"/>
  <c r="FV4471" i="1"/>
  <c r="FW4471" i="1"/>
  <c r="FX4471" i="1"/>
  <c r="FY4471" i="1"/>
  <c r="FZ4471" i="1"/>
  <c r="GA4471" i="1"/>
  <c r="GB4471" i="1"/>
  <c r="GC4471" i="1"/>
  <c r="GD4471" i="1"/>
  <c r="GE4471" i="1"/>
  <c r="GF4471" i="1"/>
  <c r="GG4471" i="1"/>
  <c r="GH4471" i="1"/>
  <c r="GI4471" i="1"/>
  <c r="GJ4471" i="1"/>
  <c r="GK4471" i="1"/>
  <c r="GL4471" i="1"/>
  <c r="GM4471" i="1"/>
  <c r="GN4471" i="1"/>
  <c r="GO4471" i="1"/>
  <c r="GP4471" i="1"/>
  <c r="GQ4471" i="1"/>
  <c r="GR4471" i="1"/>
  <c r="GS4471" i="1"/>
  <c r="GT4471" i="1"/>
  <c r="GU4471" i="1"/>
  <c r="GV4471" i="1"/>
  <c r="GW4471" i="1"/>
  <c r="GX4471" i="1"/>
  <c r="GY4471" i="1"/>
  <c r="GZ4471" i="1"/>
  <c r="HA4471" i="1"/>
  <c r="HB4471" i="1"/>
  <c r="HC4471" i="1"/>
  <c r="HD4471" i="1"/>
  <c r="HE4471" i="1"/>
  <c r="HF4471" i="1"/>
  <c r="DR4472" i="1"/>
  <c r="DS4472" i="1"/>
  <c r="DT4472" i="1"/>
  <c r="DU4472" i="1"/>
  <c r="DV4472" i="1"/>
  <c r="DW4472" i="1"/>
  <c r="DX4472" i="1"/>
  <c r="DY4472" i="1"/>
  <c r="DZ4472" i="1"/>
  <c r="EA4472" i="1"/>
  <c r="EB4472" i="1"/>
  <c r="EC4472" i="1"/>
  <c r="ED4472" i="1"/>
  <c r="EE4472" i="1"/>
  <c r="EF4472" i="1"/>
  <c r="EG4472" i="1"/>
  <c r="EH4472" i="1"/>
  <c r="EI4472" i="1"/>
  <c r="EJ4472" i="1"/>
  <c r="EK4472" i="1"/>
  <c r="EL4472" i="1"/>
  <c r="EM4472" i="1"/>
  <c r="EN4472" i="1"/>
  <c r="EO4472" i="1"/>
  <c r="EP4472" i="1"/>
  <c r="EQ4472" i="1"/>
  <c r="ER4472" i="1"/>
  <c r="ES4472" i="1"/>
  <c r="ET4472" i="1"/>
  <c r="EU4472" i="1"/>
  <c r="EV4472" i="1"/>
  <c r="EW4472" i="1"/>
  <c r="EX4472" i="1"/>
  <c r="EY4472" i="1"/>
  <c r="EZ4472" i="1"/>
  <c r="FA4472" i="1"/>
  <c r="FB4472" i="1"/>
  <c r="FC4472" i="1"/>
  <c r="FD4472" i="1"/>
  <c r="FE4472" i="1"/>
  <c r="FF4472" i="1"/>
  <c r="FG4472" i="1"/>
  <c r="FH4472" i="1"/>
  <c r="FI4472" i="1"/>
  <c r="FJ4472" i="1"/>
  <c r="FK4472" i="1"/>
  <c r="FL4472" i="1"/>
  <c r="FM4472" i="1"/>
  <c r="FN4472" i="1"/>
  <c r="FO4472" i="1"/>
  <c r="FP4472" i="1"/>
  <c r="FQ4472" i="1"/>
  <c r="FR4472" i="1"/>
  <c r="FS4472" i="1"/>
  <c r="FT4472" i="1"/>
  <c r="FU4472" i="1"/>
  <c r="FV4472" i="1"/>
  <c r="FW4472" i="1"/>
  <c r="FX4472" i="1"/>
  <c r="FY4472" i="1"/>
  <c r="FZ4472" i="1"/>
  <c r="GA4472" i="1"/>
  <c r="GB4472" i="1"/>
  <c r="GC4472" i="1"/>
  <c r="GD4472" i="1"/>
  <c r="GE4472" i="1"/>
  <c r="GF4472" i="1"/>
  <c r="GG4472" i="1"/>
  <c r="GH4472" i="1"/>
  <c r="GI4472" i="1"/>
  <c r="GJ4472" i="1"/>
  <c r="GK4472" i="1"/>
  <c r="GL4472" i="1"/>
  <c r="GM4472" i="1"/>
  <c r="GN4472" i="1"/>
  <c r="GO4472" i="1"/>
  <c r="GP4472" i="1"/>
  <c r="GQ4472" i="1"/>
  <c r="GR4472" i="1"/>
  <c r="GS4472" i="1"/>
  <c r="GT4472" i="1"/>
  <c r="GU4472" i="1"/>
  <c r="GV4472" i="1"/>
  <c r="GW4472" i="1"/>
  <c r="GX4472" i="1"/>
  <c r="GY4472" i="1"/>
  <c r="GZ4472" i="1"/>
  <c r="HA4472" i="1"/>
  <c r="HB4472" i="1"/>
  <c r="HC4472" i="1"/>
  <c r="HD4472" i="1"/>
  <c r="HE4472" i="1"/>
  <c r="HF4472" i="1"/>
  <c r="DR4473" i="1"/>
  <c r="DS4473" i="1"/>
  <c r="DT4473" i="1"/>
  <c r="DU4473" i="1"/>
  <c r="DV4473" i="1"/>
  <c r="DW4473" i="1"/>
  <c r="DX4473" i="1"/>
  <c r="DY4473" i="1"/>
  <c r="DZ4473" i="1"/>
  <c r="EA4473" i="1"/>
  <c r="EB4473" i="1"/>
  <c r="EC4473" i="1"/>
  <c r="ED4473" i="1"/>
  <c r="EE4473" i="1"/>
  <c r="EF4473" i="1"/>
  <c r="EG4473" i="1"/>
  <c r="EH4473" i="1"/>
  <c r="EI4473" i="1"/>
  <c r="EJ4473" i="1"/>
  <c r="EK4473" i="1"/>
  <c r="EL4473" i="1"/>
  <c r="EM4473" i="1"/>
  <c r="EN4473" i="1"/>
  <c r="EO4473" i="1"/>
  <c r="EP4473" i="1"/>
  <c r="EQ4473" i="1"/>
  <c r="ER4473" i="1"/>
  <c r="ES4473" i="1"/>
  <c r="ET4473" i="1"/>
  <c r="EU4473" i="1"/>
  <c r="EV4473" i="1"/>
  <c r="EW4473" i="1"/>
  <c r="EX4473" i="1"/>
  <c r="EY4473" i="1"/>
  <c r="EZ4473" i="1"/>
  <c r="FA4473" i="1"/>
  <c r="FB4473" i="1"/>
  <c r="FC4473" i="1"/>
  <c r="FD4473" i="1"/>
  <c r="FE4473" i="1"/>
  <c r="FF4473" i="1"/>
  <c r="FG4473" i="1"/>
  <c r="FH4473" i="1"/>
  <c r="FI4473" i="1"/>
  <c r="FJ4473" i="1"/>
  <c r="FK4473" i="1"/>
  <c r="FL4473" i="1"/>
  <c r="FM4473" i="1"/>
  <c r="FN4473" i="1"/>
  <c r="FO4473" i="1"/>
  <c r="FP4473" i="1"/>
  <c r="FQ4473" i="1"/>
  <c r="FR4473" i="1"/>
  <c r="FS4473" i="1"/>
  <c r="FT4473" i="1"/>
  <c r="FU4473" i="1"/>
  <c r="FV4473" i="1"/>
  <c r="FW4473" i="1"/>
  <c r="FX4473" i="1"/>
  <c r="FY4473" i="1"/>
  <c r="FZ4473" i="1"/>
  <c r="GA4473" i="1"/>
  <c r="GB4473" i="1"/>
  <c r="GC4473" i="1"/>
  <c r="GD4473" i="1"/>
  <c r="GE4473" i="1"/>
  <c r="GF4473" i="1"/>
  <c r="GG4473" i="1"/>
  <c r="GH4473" i="1"/>
  <c r="GI4473" i="1"/>
  <c r="GJ4473" i="1"/>
  <c r="GK4473" i="1"/>
  <c r="GL4473" i="1"/>
  <c r="GM4473" i="1"/>
  <c r="GN4473" i="1"/>
  <c r="GO4473" i="1"/>
  <c r="GP4473" i="1"/>
  <c r="GQ4473" i="1"/>
  <c r="GR4473" i="1"/>
  <c r="GS4473" i="1"/>
  <c r="GT4473" i="1"/>
  <c r="GU4473" i="1"/>
  <c r="GV4473" i="1"/>
  <c r="GW4473" i="1"/>
  <c r="GX4473" i="1"/>
  <c r="GY4473" i="1"/>
  <c r="GZ4473" i="1"/>
  <c r="HA4473" i="1"/>
  <c r="HB4473" i="1"/>
  <c r="HC4473" i="1"/>
  <c r="HD4473" i="1"/>
  <c r="HE4473" i="1"/>
  <c r="HF4473" i="1"/>
  <c r="DR4474" i="1"/>
  <c r="DS4474" i="1"/>
  <c r="DT4474" i="1"/>
  <c r="DU4474" i="1"/>
  <c r="DV4474" i="1"/>
  <c r="DW4474" i="1"/>
  <c r="DX4474" i="1"/>
  <c r="DY4474" i="1"/>
  <c r="DZ4474" i="1"/>
  <c r="EA4474" i="1"/>
  <c r="EB4474" i="1"/>
  <c r="EC4474" i="1"/>
  <c r="ED4474" i="1"/>
  <c r="EE4474" i="1"/>
  <c r="EF4474" i="1"/>
  <c r="EG4474" i="1"/>
  <c r="EH4474" i="1"/>
  <c r="EI4474" i="1"/>
  <c r="EJ4474" i="1"/>
  <c r="EK4474" i="1"/>
  <c r="EL4474" i="1"/>
  <c r="EM4474" i="1"/>
  <c r="EN4474" i="1"/>
  <c r="EO4474" i="1"/>
  <c r="EP4474" i="1"/>
  <c r="EQ4474" i="1"/>
  <c r="ER4474" i="1"/>
  <c r="ES4474" i="1"/>
  <c r="ET4474" i="1"/>
  <c r="EU4474" i="1"/>
  <c r="EV4474" i="1"/>
  <c r="EW4474" i="1"/>
  <c r="EX4474" i="1"/>
  <c r="EY4474" i="1"/>
  <c r="EZ4474" i="1"/>
  <c r="FA4474" i="1"/>
  <c r="FB4474" i="1"/>
  <c r="FC4474" i="1"/>
  <c r="FD4474" i="1"/>
  <c r="FE4474" i="1"/>
  <c r="FF4474" i="1"/>
  <c r="FG4474" i="1"/>
  <c r="FH4474" i="1"/>
  <c r="FI4474" i="1"/>
  <c r="FJ4474" i="1"/>
  <c r="FK4474" i="1"/>
  <c r="FL4474" i="1"/>
  <c r="FM4474" i="1"/>
  <c r="FN4474" i="1"/>
  <c r="FO4474" i="1"/>
  <c r="FP4474" i="1"/>
  <c r="FQ4474" i="1"/>
  <c r="FR4474" i="1"/>
  <c r="FS4474" i="1"/>
  <c r="FT4474" i="1"/>
  <c r="FU4474" i="1"/>
  <c r="FV4474" i="1"/>
  <c r="FW4474" i="1"/>
  <c r="FX4474" i="1"/>
  <c r="FY4474" i="1"/>
  <c r="FZ4474" i="1"/>
  <c r="GA4474" i="1"/>
  <c r="GB4474" i="1"/>
  <c r="GC4474" i="1"/>
  <c r="GD4474" i="1"/>
  <c r="GE4474" i="1"/>
  <c r="GF4474" i="1"/>
  <c r="GG4474" i="1"/>
  <c r="GH4474" i="1"/>
  <c r="GI4474" i="1"/>
  <c r="GJ4474" i="1"/>
  <c r="GK4474" i="1"/>
  <c r="GL4474" i="1"/>
  <c r="GM4474" i="1"/>
  <c r="GN4474" i="1"/>
  <c r="GO4474" i="1"/>
  <c r="GP4474" i="1"/>
  <c r="GQ4474" i="1"/>
  <c r="GR4474" i="1"/>
  <c r="GS4474" i="1"/>
  <c r="GT4474" i="1"/>
  <c r="GU4474" i="1"/>
  <c r="GV4474" i="1"/>
  <c r="GW4474" i="1"/>
  <c r="GX4474" i="1"/>
  <c r="GY4474" i="1"/>
  <c r="GZ4474" i="1"/>
  <c r="HA4474" i="1"/>
  <c r="HB4474" i="1"/>
  <c r="HC4474" i="1"/>
  <c r="HD4474" i="1"/>
  <c r="HE4474" i="1"/>
  <c r="HF4474" i="1"/>
  <c r="DR4475" i="1"/>
  <c r="DS4475" i="1"/>
  <c r="DT4475" i="1"/>
  <c r="DU4475" i="1"/>
  <c r="DV4475" i="1"/>
  <c r="DW4475" i="1"/>
  <c r="DX4475" i="1"/>
  <c r="DY4475" i="1"/>
  <c r="DZ4475" i="1"/>
  <c r="EA4475" i="1"/>
  <c r="EB4475" i="1"/>
  <c r="EC4475" i="1"/>
  <c r="ED4475" i="1"/>
  <c r="EE4475" i="1"/>
  <c r="EF4475" i="1"/>
  <c r="EG4475" i="1"/>
  <c r="EH4475" i="1"/>
  <c r="EI4475" i="1"/>
  <c r="EJ4475" i="1"/>
  <c r="EK4475" i="1"/>
  <c r="EL4475" i="1"/>
  <c r="EM4475" i="1"/>
  <c r="EN4475" i="1"/>
  <c r="EO4475" i="1"/>
  <c r="EP4475" i="1"/>
  <c r="EQ4475" i="1"/>
  <c r="ER4475" i="1"/>
  <c r="ES4475" i="1"/>
  <c r="ET4475" i="1"/>
  <c r="EU4475" i="1"/>
  <c r="EV4475" i="1"/>
  <c r="EW4475" i="1"/>
  <c r="EX4475" i="1"/>
  <c r="EY4475" i="1"/>
  <c r="EZ4475" i="1"/>
  <c r="FA4475" i="1"/>
  <c r="FB4475" i="1"/>
  <c r="FC4475" i="1"/>
  <c r="FD4475" i="1"/>
  <c r="FE4475" i="1"/>
  <c r="FF4475" i="1"/>
  <c r="FG4475" i="1"/>
  <c r="FH4475" i="1"/>
  <c r="FI4475" i="1"/>
  <c r="FJ4475" i="1"/>
  <c r="FK4475" i="1"/>
  <c r="FL4475" i="1"/>
  <c r="FM4475" i="1"/>
  <c r="FN4475" i="1"/>
  <c r="FO4475" i="1"/>
  <c r="FP4475" i="1"/>
  <c r="FQ4475" i="1"/>
  <c r="FR4475" i="1"/>
  <c r="FS4475" i="1"/>
  <c r="FT4475" i="1"/>
  <c r="FU4475" i="1"/>
  <c r="FV4475" i="1"/>
  <c r="FW4475" i="1"/>
  <c r="FX4475" i="1"/>
  <c r="FY4475" i="1"/>
  <c r="FZ4475" i="1"/>
  <c r="GA4475" i="1"/>
  <c r="GB4475" i="1"/>
  <c r="GC4475" i="1"/>
  <c r="GD4475" i="1"/>
  <c r="GE4475" i="1"/>
  <c r="GF4475" i="1"/>
  <c r="GG4475" i="1"/>
  <c r="GH4475" i="1"/>
  <c r="GI4475" i="1"/>
  <c r="GJ4475" i="1"/>
  <c r="GK4475" i="1"/>
  <c r="GL4475" i="1"/>
  <c r="GM4475" i="1"/>
  <c r="GN4475" i="1"/>
  <c r="GO4475" i="1"/>
  <c r="GP4475" i="1"/>
  <c r="GQ4475" i="1"/>
  <c r="GR4475" i="1"/>
  <c r="GS4475" i="1"/>
  <c r="GT4475" i="1"/>
  <c r="GU4475" i="1"/>
  <c r="GV4475" i="1"/>
  <c r="GW4475" i="1"/>
  <c r="GX4475" i="1"/>
  <c r="GY4475" i="1"/>
  <c r="GZ4475" i="1"/>
  <c r="HA4475" i="1"/>
  <c r="HB4475" i="1"/>
  <c r="HC4475" i="1"/>
  <c r="HD4475" i="1"/>
  <c r="HE4475" i="1"/>
  <c r="HF4475" i="1"/>
  <c r="DR4476" i="1"/>
  <c r="DS4476" i="1"/>
  <c r="DT4476" i="1"/>
  <c r="DU4476" i="1"/>
  <c r="DV4476" i="1"/>
  <c r="DW4476" i="1"/>
  <c r="DX4476" i="1"/>
  <c r="DY4476" i="1"/>
  <c r="DZ4476" i="1"/>
  <c r="EA4476" i="1"/>
  <c r="EB4476" i="1"/>
  <c r="EC4476" i="1"/>
  <c r="ED4476" i="1"/>
  <c r="EE4476" i="1"/>
  <c r="EF4476" i="1"/>
  <c r="EG4476" i="1"/>
  <c r="EH4476" i="1"/>
  <c r="EI4476" i="1"/>
  <c r="EJ4476" i="1"/>
  <c r="EK4476" i="1"/>
  <c r="EL4476" i="1"/>
  <c r="EM4476" i="1"/>
  <c r="EN4476" i="1"/>
  <c r="EO4476" i="1"/>
  <c r="EP4476" i="1"/>
  <c r="EQ4476" i="1"/>
  <c r="ER4476" i="1"/>
  <c r="ES4476" i="1"/>
  <c r="ET4476" i="1"/>
  <c r="EU4476" i="1"/>
  <c r="EV4476" i="1"/>
  <c r="EW4476" i="1"/>
  <c r="EX4476" i="1"/>
  <c r="EY4476" i="1"/>
  <c r="EZ4476" i="1"/>
  <c r="FA4476" i="1"/>
  <c r="FB4476" i="1"/>
  <c r="FC4476" i="1"/>
  <c r="FD4476" i="1"/>
  <c r="FE4476" i="1"/>
  <c r="FF4476" i="1"/>
  <c r="FG4476" i="1"/>
  <c r="FH4476" i="1"/>
  <c r="FI4476" i="1"/>
  <c r="FJ4476" i="1"/>
  <c r="FK4476" i="1"/>
  <c r="FL4476" i="1"/>
  <c r="FM4476" i="1"/>
  <c r="FN4476" i="1"/>
  <c r="FO4476" i="1"/>
  <c r="FP4476" i="1"/>
  <c r="FQ4476" i="1"/>
  <c r="FR4476" i="1"/>
  <c r="FS4476" i="1"/>
  <c r="FT4476" i="1"/>
  <c r="FU4476" i="1"/>
  <c r="FV4476" i="1"/>
  <c r="FW4476" i="1"/>
  <c r="FX4476" i="1"/>
  <c r="FY4476" i="1"/>
  <c r="FZ4476" i="1"/>
  <c r="GA4476" i="1"/>
  <c r="GB4476" i="1"/>
  <c r="GC4476" i="1"/>
  <c r="GD4476" i="1"/>
  <c r="GE4476" i="1"/>
  <c r="GF4476" i="1"/>
  <c r="GG4476" i="1"/>
  <c r="GH4476" i="1"/>
  <c r="GI4476" i="1"/>
  <c r="GJ4476" i="1"/>
  <c r="GK4476" i="1"/>
  <c r="GL4476" i="1"/>
  <c r="GM4476" i="1"/>
  <c r="GN4476" i="1"/>
  <c r="GO4476" i="1"/>
  <c r="GP4476" i="1"/>
  <c r="GQ4476" i="1"/>
  <c r="GR4476" i="1"/>
  <c r="GS4476" i="1"/>
  <c r="GT4476" i="1"/>
  <c r="GU4476" i="1"/>
  <c r="GV4476" i="1"/>
  <c r="GW4476" i="1"/>
  <c r="GX4476" i="1"/>
  <c r="GY4476" i="1"/>
  <c r="GZ4476" i="1"/>
  <c r="HA4476" i="1"/>
  <c r="HB4476" i="1"/>
  <c r="HC4476" i="1"/>
  <c r="HD4476" i="1"/>
  <c r="HE4476" i="1"/>
  <c r="HF4476" i="1"/>
  <c r="DR4477" i="1"/>
  <c r="DS4477" i="1"/>
  <c r="DT4477" i="1"/>
  <c r="DU4477" i="1"/>
  <c r="DV4477" i="1"/>
  <c r="DW4477" i="1"/>
  <c r="DX4477" i="1"/>
  <c r="DY4477" i="1"/>
  <c r="DZ4477" i="1"/>
  <c r="EA4477" i="1"/>
  <c r="EB4477" i="1"/>
  <c r="EC4477" i="1"/>
  <c r="ED4477" i="1"/>
  <c r="EE4477" i="1"/>
  <c r="EF4477" i="1"/>
  <c r="EG4477" i="1"/>
  <c r="EH4477" i="1"/>
  <c r="EI4477" i="1"/>
  <c r="EJ4477" i="1"/>
  <c r="EK4477" i="1"/>
  <c r="EL4477" i="1"/>
  <c r="EM4477" i="1"/>
  <c r="EN4477" i="1"/>
  <c r="EO4477" i="1"/>
  <c r="EP4477" i="1"/>
  <c r="EQ4477" i="1"/>
  <c r="ER4477" i="1"/>
  <c r="ES4477" i="1"/>
  <c r="ET4477" i="1"/>
  <c r="EU4477" i="1"/>
  <c r="EV4477" i="1"/>
  <c r="EW4477" i="1"/>
  <c r="EX4477" i="1"/>
  <c r="EY4477" i="1"/>
  <c r="EZ4477" i="1"/>
  <c r="FA4477" i="1"/>
  <c r="FB4477" i="1"/>
  <c r="FC4477" i="1"/>
  <c r="FD4477" i="1"/>
  <c r="FE4477" i="1"/>
  <c r="FF4477" i="1"/>
  <c r="FG4477" i="1"/>
  <c r="FH4477" i="1"/>
  <c r="FI4477" i="1"/>
  <c r="FJ4477" i="1"/>
  <c r="FK4477" i="1"/>
  <c r="FL4477" i="1"/>
  <c r="FM4477" i="1"/>
  <c r="FN4477" i="1"/>
  <c r="FO4477" i="1"/>
  <c r="FP4477" i="1"/>
  <c r="FQ4477" i="1"/>
  <c r="FR4477" i="1"/>
  <c r="FS4477" i="1"/>
  <c r="FT4477" i="1"/>
  <c r="FU4477" i="1"/>
  <c r="FV4477" i="1"/>
  <c r="FW4477" i="1"/>
  <c r="FX4477" i="1"/>
  <c r="FY4477" i="1"/>
  <c r="FZ4477" i="1"/>
  <c r="GA4477" i="1"/>
  <c r="GB4477" i="1"/>
  <c r="GC4477" i="1"/>
  <c r="GD4477" i="1"/>
  <c r="GE4477" i="1"/>
  <c r="GF4477" i="1"/>
  <c r="GG4477" i="1"/>
  <c r="GH4477" i="1"/>
  <c r="GI4477" i="1"/>
  <c r="GJ4477" i="1"/>
  <c r="GK4477" i="1"/>
  <c r="GL4477" i="1"/>
  <c r="GM4477" i="1"/>
  <c r="GN4477" i="1"/>
  <c r="GO4477" i="1"/>
  <c r="GP4477" i="1"/>
  <c r="GQ4477" i="1"/>
  <c r="GR4477" i="1"/>
  <c r="GS4477" i="1"/>
  <c r="GT4477" i="1"/>
  <c r="GU4477" i="1"/>
  <c r="GV4477" i="1"/>
  <c r="GW4477" i="1"/>
  <c r="GX4477" i="1"/>
  <c r="GY4477" i="1"/>
  <c r="GZ4477" i="1"/>
  <c r="HA4477" i="1"/>
  <c r="HB4477" i="1"/>
  <c r="HC4477" i="1"/>
  <c r="HD4477" i="1"/>
  <c r="HE4477" i="1"/>
  <c r="HF4477" i="1"/>
  <c r="DR4478" i="1"/>
  <c r="DS4478" i="1"/>
  <c r="DT4478" i="1"/>
  <c r="DU4478" i="1"/>
  <c r="DV4478" i="1"/>
  <c r="DW4478" i="1"/>
  <c r="DX4478" i="1"/>
  <c r="DY4478" i="1"/>
  <c r="DZ4478" i="1"/>
  <c r="EA4478" i="1"/>
  <c r="EB4478" i="1"/>
  <c r="EC4478" i="1"/>
  <c r="ED4478" i="1"/>
  <c r="EE4478" i="1"/>
  <c r="EF4478" i="1"/>
  <c r="EG4478" i="1"/>
  <c r="EH4478" i="1"/>
  <c r="EI4478" i="1"/>
  <c r="EJ4478" i="1"/>
  <c r="EK4478" i="1"/>
  <c r="EL4478" i="1"/>
  <c r="EM4478" i="1"/>
  <c r="EN4478" i="1"/>
  <c r="EO4478" i="1"/>
  <c r="EP4478" i="1"/>
  <c r="EQ4478" i="1"/>
  <c r="ER4478" i="1"/>
  <c r="ES4478" i="1"/>
  <c r="ET4478" i="1"/>
  <c r="EU4478" i="1"/>
  <c r="EV4478" i="1"/>
  <c r="EW4478" i="1"/>
  <c r="EX4478" i="1"/>
  <c r="EY4478" i="1"/>
  <c r="EZ4478" i="1"/>
  <c r="FA4478" i="1"/>
  <c r="FB4478" i="1"/>
  <c r="FC4478" i="1"/>
  <c r="FD4478" i="1"/>
  <c r="FE4478" i="1"/>
  <c r="FF4478" i="1"/>
  <c r="FG4478" i="1"/>
  <c r="FH4478" i="1"/>
  <c r="FI4478" i="1"/>
  <c r="FJ4478" i="1"/>
  <c r="FK4478" i="1"/>
  <c r="FL4478" i="1"/>
  <c r="FM4478" i="1"/>
  <c r="FN4478" i="1"/>
  <c r="FO4478" i="1"/>
  <c r="FP4478" i="1"/>
  <c r="FQ4478" i="1"/>
  <c r="FR4478" i="1"/>
  <c r="FS4478" i="1"/>
  <c r="FT4478" i="1"/>
  <c r="FU4478" i="1"/>
  <c r="FV4478" i="1"/>
  <c r="FW4478" i="1"/>
  <c r="FX4478" i="1"/>
  <c r="FY4478" i="1"/>
  <c r="FZ4478" i="1"/>
  <c r="GA4478" i="1"/>
  <c r="GB4478" i="1"/>
  <c r="GC4478" i="1"/>
  <c r="GD4478" i="1"/>
  <c r="GE4478" i="1"/>
  <c r="GF4478" i="1"/>
  <c r="GG4478" i="1"/>
  <c r="GH4478" i="1"/>
  <c r="GI4478" i="1"/>
  <c r="GJ4478" i="1"/>
  <c r="GK4478" i="1"/>
  <c r="GL4478" i="1"/>
  <c r="GM4478" i="1"/>
  <c r="GN4478" i="1"/>
  <c r="GO4478" i="1"/>
  <c r="GP4478" i="1"/>
  <c r="GQ4478" i="1"/>
  <c r="GR4478" i="1"/>
  <c r="GS4478" i="1"/>
  <c r="GT4478" i="1"/>
  <c r="GU4478" i="1"/>
  <c r="GV4478" i="1"/>
  <c r="GW4478" i="1"/>
  <c r="GX4478" i="1"/>
  <c r="GY4478" i="1"/>
  <c r="GZ4478" i="1"/>
  <c r="HA4478" i="1"/>
  <c r="HB4478" i="1"/>
  <c r="HC4478" i="1"/>
  <c r="HD4478" i="1"/>
  <c r="HE4478" i="1"/>
  <c r="HF4478" i="1"/>
  <c r="DR4479" i="1"/>
  <c r="DS4479" i="1"/>
  <c r="DT4479" i="1"/>
  <c r="DU4479" i="1"/>
  <c r="DV4479" i="1"/>
  <c r="DW4479" i="1"/>
  <c r="DX4479" i="1"/>
  <c r="DY4479" i="1"/>
  <c r="DZ4479" i="1"/>
  <c r="EA4479" i="1"/>
  <c r="EB4479" i="1"/>
  <c r="EC4479" i="1"/>
  <c r="ED4479" i="1"/>
  <c r="EE4479" i="1"/>
  <c r="EF4479" i="1"/>
  <c r="EG4479" i="1"/>
  <c r="EH4479" i="1"/>
  <c r="EI4479" i="1"/>
  <c r="EJ4479" i="1"/>
  <c r="EK4479" i="1"/>
  <c r="EL4479" i="1"/>
  <c r="EM4479" i="1"/>
  <c r="EN4479" i="1"/>
  <c r="EO4479" i="1"/>
  <c r="EP4479" i="1"/>
  <c r="EQ4479" i="1"/>
  <c r="ER4479" i="1"/>
  <c r="ES4479" i="1"/>
  <c r="ET4479" i="1"/>
  <c r="EU4479" i="1"/>
  <c r="EV4479" i="1"/>
  <c r="EW4479" i="1"/>
  <c r="EX4479" i="1"/>
  <c r="EY4479" i="1"/>
  <c r="EZ4479" i="1"/>
  <c r="FA4479" i="1"/>
  <c r="FB4479" i="1"/>
  <c r="FC4479" i="1"/>
  <c r="FD4479" i="1"/>
  <c r="FE4479" i="1"/>
  <c r="FF4479" i="1"/>
  <c r="FG4479" i="1"/>
  <c r="FH4479" i="1"/>
  <c r="FI4479" i="1"/>
  <c r="FJ4479" i="1"/>
  <c r="FK4479" i="1"/>
  <c r="FL4479" i="1"/>
  <c r="FM4479" i="1"/>
  <c r="FN4479" i="1"/>
  <c r="FO4479" i="1"/>
  <c r="FP4479" i="1"/>
  <c r="FQ4479" i="1"/>
  <c r="FR4479" i="1"/>
  <c r="FS4479" i="1"/>
  <c r="FT4479" i="1"/>
  <c r="FU4479" i="1"/>
  <c r="FV4479" i="1"/>
  <c r="FW4479" i="1"/>
  <c r="FX4479" i="1"/>
  <c r="FY4479" i="1"/>
  <c r="FZ4479" i="1"/>
  <c r="GA4479" i="1"/>
  <c r="GB4479" i="1"/>
  <c r="GC4479" i="1"/>
  <c r="GD4479" i="1"/>
  <c r="GE4479" i="1"/>
  <c r="GF4479" i="1"/>
  <c r="GG4479" i="1"/>
  <c r="GH4479" i="1"/>
  <c r="GI4479" i="1"/>
  <c r="GJ4479" i="1"/>
  <c r="GK4479" i="1"/>
  <c r="GL4479" i="1"/>
  <c r="GM4479" i="1"/>
  <c r="GN4479" i="1"/>
  <c r="GO4479" i="1"/>
  <c r="GP4479" i="1"/>
  <c r="GQ4479" i="1"/>
  <c r="GR4479" i="1"/>
  <c r="GS4479" i="1"/>
  <c r="GT4479" i="1"/>
  <c r="GU4479" i="1"/>
  <c r="GV4479" i="1"/>
  <c r="GW4479" i="1"/>
  <c r="GX4479" i="1"/>
  <c r="GY4479" i="1"/>
  <c r="GZ4479" i="1"/>
  <c r="HA4479" i="1"/>
  <c r="HB4479" i="1"/>
  <c r="HC4479" i="1"/>
  <c r="HD4479" i="1"/>
  <c r="HE4479" i="1"/>
  <c r="HF4479" i="1"/>
  <c r="DR4480" i="1"/>
  <c r="DS4480" i="1"/>
  <c r="DT4480" i="1"/>
  <c r="DU4480" i="1"/>
  <c r="DV4480" i="1"/>
  <c r="DW4480" i="1"/>
  <c r="DX4480" i="1"/>
  <c r="DY4480" i="1"/>
  <c r="DZ4480" i="1"/>
  <c r="EA4480" i="1"/>
  <c r="EB4480" i="1"/>
  <c r="EC4480" i="1"/>
  <c r="ED4480" i="1"/>
  <c r="EE4480" i="1"/>
  <c r="EF4480" i="1"/>
  <c r="EG4480" i="1"/>
  <c r="EH4480" i="1"/>
  <c r="EI4480" i="1"/>
  <c r="EJ4480" i="1"/>
  <c r="EK4480" i="1"/>
  <c r="EL4480" i="1"/>
  <c r="EM4480" i="1"/>
  <c r="EN4480" i="1"/>
  <c r="EO4480" i="1"/>
  <c r="EP4480" i="1"/>
  <c r="EQ4480" i="1"/>
  <c r="ER4480" i="1"/>
  <c r="ES4480" i="1"/>
  <c r="ET4480" i="1"/>
  <c r="EU4480" i="1"/>
  <c r="EV4480" i="1"/>
  <c r="EW4480" i="1"/>
  <c r="EX4480" i="1"/>
  <c r="EY4480" i="1"/>
  <c r="EZ4480" i="1"/>
  <c r="FA4480" i="1"/>
  <c r="FB4480" i="1"/>
  <c r="FC4480" i="1"/>
  <c r="FD4480" i="1"/>
  <c r="FE4480" i="1"/>
  <c r="FF4480" i="1"/>
  <c r="FG4480" i="1"/>
  <c r="FH4480" i="1"/>
  <c r="FI4480" i="1"/>
  <c r="FJ4480" i="1"/>
  <c r="FK4480" i="1"/>
  <c r="FL4480" i="1"/>
  <c r="FM4480" i="1"/>
  <c r="FN4480" i="1"/>
  <c r="FO4480" i="1"/>
  <c r="FP4480" i="1"/>
  <c r="FQ4480" i="1"/>
  <c r="FR4480" i="1"/>
  <c r="FS4480" i="1"/>
  <c r="FT4480" i="1"/>
  <c r="FU4480" i="1"/>
  <c r="FV4480" i="1"/>
  <c r="FW4480" i="1"/>
  <c r="FX4480" i="1"/>
  <c r="FY4480" i="1"/>
  <c r="FZ4480" i="1"/>
  <c r="GA4480" i="1"/>
  <c r="GB4480" i="1"/>
  <c r="GC4480" i="1"/>
  <c r="GD4480" i="1"/>
  <c r="GE4480" i="1"/>
  <c r="GF4480" i="1"/>
  <c r="GG4480" i="1"/>
  <c r="GH4480" i="1"/>
  <c r="GI4480" i="1"/>
  <c r="GJ4480" i="1"/>
  <c r="GK4480" i="1"/>
  <c r="GL4480" i="1"/>
  <c r="GM4480" i="1"/>
  <c r="GN4480" i="1"/>
  <c r="GO4480" i="1"/>
  <c r="GP4480" i="1"/>
  <c r="GQ4480" i="1"/>
  <c r="GR4480" i="1"/>
  <c r="GS4480" i="1"/>
  <c r="GT4480" i="1"/>
  <c r="GU4480" i="1"/>
  <c r="GV4480" i="1"/>
  <c r="GW4480" i="1"/>
  <c r="GX4480" i="1"/>
  <c r="GY4480" i="1"/>
  <c r="GZ4480" i="1"/>
  <c r="HA4480" i="1"/>
  <c r="HB4480" i="1"/>
  <c r="HC4480" i="1"/>
  <c r="HD4480" i="1"/>
  <c r="HE4480" i="1"/>
  <c r="HF4480" i="1"/>
  <c r="DR4481" i="1"/>
  <c r="DS4481" i="1"/>
  <c r="DT4481" i="1"/>
  <c r="DU4481" i="1"/>
  <c r="DV4481" i="1"/>
  <c r="DW4481" i="1"/>
  <c r="DX4481" i="1"/>
  <c r="DY4481" i="1"/>
  <c r="DZ4481" i="1"/>
  <c r="EA4481" i="1"/>
  <c r="EB4481" i="1"/>
  <c r="EC4481" i="1"/>
  <c r="ED4481" i="1"/>
  <c r="EE4481" i="1"/>
  <c r="EF4481" i="1"/>
  <c r="EG4481" i="1"/>
  <c r="EH4481" i="1"/>
  <c r="EI4481" i="1"/>
  <c r="EJ4481" i="1"/>
  <c r="EK4481" i="1"/>
  <c r="EL4481" i="1"/>
  <c r="EM4481" i="1"/>
  <c r="EN4481" i="1"/>
  <c r="EO4481" i="1"/>
  <c r="EP4481" i="1"/>
  <c r="EQ4481" i="1"/>
  <c r="ER4481" i="1"/>
  <c r="ES4481" i="1"/>
  <c r="ET4481" i="1"/>
  <c r="EU4481" i="1"/>
  <c r="EV4481" i="1"/>
  <c r="EW4481" i="1"/>
  <c r="EX4481" i="1"/>
  <c r="EY4481" i="1"/>
  <c r="EZ4481" i="1"/>
  <c r="FA4481" i="1"/>
  <c r="FB4481" i="1"/>
  <c r="FC4481" i="1"/>
  <c r="FD4481" i="1"/>
  <c r="FE4481" i="1"/>
  <c r="FF4481" i="1"/>
  <c r="FG4481" i="1"/>
  <c r="FH4481" i="1"/>
  <c r="FI4481" i="1"/>
  <c r="FJ4481" i="1"/>
  <c r="FK4481" i="1"/>
  <c r="FL4481" i="1"/>
  <c r="FM4481" i="1"/>
  <c r="FN4481" i="1"/>
  <c r="FO4481" i="1"/>
  <c r="FP4481" i="1"/>
  <c r="FQ4481" i="1"/>
  <c r="FR4481" i="1"/>
  <c r="FS4481" i="1"/>
  <c r="FT4481" i="1"/>
  <c r="FU4481" i="1"/>
  <c r="FV4481" i="1"/>
  <c r="FW4481" i="1"/>
  <c r="FX4481" i="1"/>
  <c r="FY4481" i="1"/>
  <c r="FZ4481" i="1"/>
  <c r="GA4481" i="1"/>
  <c r="GB4481" i="1"/>
  <c r="GC4481" i="1"/>
  <c r="GD4481" i="1"/>
  <c r="GE4481" i="1"/>
  <c r="GF4481" i="1"/>
  <c r="GG4481" i="1"/>
  <c r="GH4481" i="1"/>
  <c r="GI4481" i="1"/>
  <c r="GJ4481" i="1"/>
  <c r="GK4481" i="1"/>
  <c r="GL4481" i="1"/>
  <c r="GM4481" i="1"/>
  <c r="GN4481" i="1"/>
  <c r="GO4481" i="1"/>
  <c r="GP4481" i="1"/>
  <c r="GQ4481" i="1"/>
  <c r="GR4481" i="1"/>
  <c r="GS4481" i="1"/>
  <c r="GT4481" i="1"/>
  <c r="GU4481" i="1"/>
  <c r="GV4481" i="1"/>
  <c r="GW4481" i="1"/>
  <c r="GX4481" i="1"/>
  <c r="GY4481" i="1"/>
  <c r="GZ4481" i="1"/>
  <c r="HA4481" i="1"/>
  <c r="HB4481" i="1"/>
  <c r="HC4481" i="1"/>
  <c r="HD4481" i="1"/>
  <c r="HE4481" i="1"/>
  <c r="HF4481" i="1"/>
  <c r="DR4482" i="1"/>
  <c r="DS4482" i="1"/>
  <c r="DT4482" i="1"/>
  <c r="DU4482" i="1"/>
  <c r="DV4482" i="1"/>
  <c r="DW4482" i="1"/>
  <c r="DX4482" i="1"/>
  <c r="DY4482" i="1"/>
  <c r="DZ4482" i="1"/>
  <c r="EA4482" i="1"/>
  <c r="EB4482" i="1"/>
  <c r="EC4482" i="1"/>
  <c r="ED4482" i="1"/>
  <c r="EE4482" i="1"/>
  <c r="EF4482" i="1"/>
  <c r="EG4482" i="1"/>
  <c r="EH4482" i="1"/>
  <c r="EI4482" i="1"/>
  <c r="EJ4482" i="1"/>
  <c r="EK4482" i="1"/>
  <c r="EL4482" i="1"/>
  <c r="EM4482" i="1"/>
  <c r="EN4482" i="1"/>
  <c r="EO4482" i="1"/>
  <c r="EP4482" i="1"/>
  <c r="EQ4482" i="1"/>
  <c r="ER4482" i="1"/>
  <c r="ES4482" i="1"/>
  <c r="ET4482" i="1"/>
  <c r="EU4482" i="1"/>
  <c r="EV4482" i="1"/>
  <c r="EW4482" i="1"/>
  <c r="EX4482" i="1"/>
  <c r="EY4482" i="1"/>
  <c r="EZ4482" i="1"/>
  <c r="FA4482" i="1"/>
  <c r="FB4482" i="1"/>
  <c r="FC4482" i="1"/>
  <c r="FD4482" i="1"/>
  <c r="FE4482" i="1"/>
  <c r="FF4482" i="1"/>
  <c r="FG4482" i="1"/>
  <c r="FH4482" i="1"/>
  <c r="FI4482" i="1"/>
  <c r="FJ4482" i="1"/>
  <c r="FK4482" i="1"/>
  <c r="FL4482" i="1"/>
  <c r="FM4482" i="1"/>
  <c r="FN4482" i="1"/>
  <c r="FO4482" i="1"/>
  <c r="FP4482" i="1"/>
  <c r="FQ4482" i="1"/>
  <c r="FR4482" i="1"/>
  <c r="FS4482" i="1"/>
  <c r="FT4482" i="1"/>
  <c r="FU4482" i="1"/>
  <c r="FV4482" i="1"/>
  <c r="FW4482" i="1"/>
  <c r="FX4482" i="1"/>
  <c r="FY4482" i="1"/>
  <c r="FZ4482" i="1"/>
  <c r="GA4482" i="1"/>
  <c r="GB4482" i="1"/>
  <c r="GC4482" i="1"/>
  <c r="GD4482" i="1"/>
  <c r="GE4482" i="1"/>
  <c r="GF4482" i="1"/>
  <c r="GG4482" i="1"/>
  <c r="GH4482" i="1"/>
  <c r="GI4482" i="1"/>
  <c r="GJ4482" i="1"/>
  <c r="GK4482" i="1"/>
  <c r="GL4482" i="1"/>
  <c r="GM4482" i="1"/>
  <c r="GN4482" i="1"/>
  <c r="GO4482" i="1"/>
  <c r="GP4482" i="1"/>
  <c r="GQ4482" i="1"/>
  <c r="GR4482" i="1"/>
  <c r="GS4482" i="1"/>
  <c r="GT4482" i="1"/>
  <c r="GU4482" i="1"/>
  <c r="GV4482" i="1"/>
  <c r="GW4482" i="1"/>
  <c r="GX4482" i="1"/>
  <c r="GY4482" i="1"/>
  <c r="GZ4482" i="1"/>
  <c r="HA4482" i="1"/>
  <c r="HB4482" i="1"/>
  <c r="HC4482" i="1"/>
  <c r="HD4482" i="1"/>
  <c r="HE4482" i="1"/>
  <c r="HF4482" i="1"/>
  <c r="DR4483" i="1"/>
  <c r="DS4483" i="1"/>
  <c r="DT4483" i="1"/>
  <c r="DU4483" i="1"/>
  <c r="DV4483" i="1"/>
  <c r="DW4483" i="1"/>
  <c r="DX4483" i="1"/>
  <c r="DY4483" i="1"/>
  <c r="DZ4483" i="1"/>
  <c r="EA4483" i="1"/>
  <c r="EB4483" i="1"/>
  <c r="EC4483" i="1"/>
  <c r="ED4483" i="1"/>
  <c r="EE4483" i="1"/>
  <c r="EF4483" i="1"/>
  <c r="EG4483" i="1"/>
  <c r="EH4483" i="1"/>
  <c r="EI4483" i="1"/>
  <c r="EJ4483" i="1"/>
  <c r="EK4483" i="1"/>
  <c r="EL4483" i="1"/>
  <c r="EM4483" i="1"/>
  <c r="EN4483" i="1"/>
  <c r="EO4483" i="1"/>
  <c r="EP4483" i="1"/>
  <c r="EQ4483" i="1"/>
  <c r="ER4483" i="1"/>
  <c r="ES4483" i="1"/>
  <c r="ET4483" i="1"/>
  <c r="EU4483" i="1"/>
  <c r="EV4483" i="1"/>
  <c r="EW4483" i="1"/>
  <c r="EX4483" i="1"/>
  <c r="EY4483" i="1"/>
  <c r="EZ4483" i="1"/>
  <c r="FA4483" i="1"/>
  <c r="FB4483" i="1"/>
  <c r="FC4483" i="1"/>
  <c r="FD4483" i="1"/>
  <c r="FE4483" i="1"/>
  <c r="FF4483" i="1"/>
  <c r="FG4483" i="1"/>
  <c r="FH4483" i="1"/>
  <c r="FI4483" i="1"/>
  <c r="FJ4483" i="1"/>
  <c r="FK4483" i="1"/>
  <c r="FL4483" i="1"/>
  <c r="FM4483" i="1"/>
  <c r="FN4483" i="1"/>
  <c r="FO4483" i="1"/>
  <c r="FP4483" i="1"/>
  <c r="FQ4483" i="1"/>
  <c r="FR4483" i="1"/>
  <c r="FS4483" i="1"/>
  <c r="FT4483" i="1"/>
  <c r="FU4483" i="1"/>
  <c r="FV4483" i="1"/>
  <c r="FW4483" i="1"/>
  <c r="FX4483" i="1"/>
  <c r="FY4483" i="1"/>
  <c r="FZ4483" i="1"/>
  <c r="GA4483" i="1"/>
  <c r="GB4483" i="1"/>
  <c r="GC4483" i="1"/>
  <c r="GD4483" i="1"/>
  <c r="GE4483" i="1"/>
  <c r="GF4483" i="1"/>
  <c r="GG4483" i="1"/>
  <c r="GH4483" i="1"/>
  <c r="GI4483" i="1"/>
  <c r="GJ4483" i="1"/>
  <c r="GK4483" i="1"/>
  <c r="GL4483" i="1"/>
  <c r="GM4483" i="1"/>
  <c r="GN4483" i="1"/>
  <c r="GO4483" i="1"/>
  <c r="GP4483" i="1"/>
  <c r="GQ4483" i="1"/>
  <c r="GR4483" i="1"/>
  <c r="GS4483" i="1"/>
  <c r="GT4483" i="1"/>
  <c r="GU4483" i="1"/>
  <c r="GV4483" i="1"/>
  <c r="GW4483" i="1"/>
  <c r="GX4483" i="1"/>
  <c r="GY4483" i="1"/>
  <c r="GZ4483" i="1"/>
  <c r="HA4483" i="1"/>
  <c r="HB4483" i="1"/>
  <c r="HC4483" i="1"/>
  <c r="HD4483" i="1"/>
  <c r="HE4483" i="1"/>
  <c r="HF4483" i="1"/>
  <c r="DR4484" i="1"/>
  <c r="DS4484" i="1"/>
  <c r="DT4484" i="1"/>
  <c r="DU4484" i="1"/>
  <c r="DV4484" i="1"/>
  <c r="DW4484" i="1"/>
  <c r="DX4484" i="1"/>
  <c r="DY4484" i="1"/>
  <c r="DZ4484" i="1"/>
  <c r="EA4484" i="1"/>
  <c r="EB4484" i="1"/>
  <c r="EC4484" i="1"/>
  <c r="ED4484" i="1"/>
  <c r="EE4484" i="1"/>
  <c r="EF4484" i="1"/>
  <c r="EG4484" i="1"/>
  <c r="EH4484" i="1"/>
  <c r="EI4484" i="1"/>
  <c r="EJ4484" i="1"/>
  <c r="EK4484" i="1"/>
  <c r="EL4484" i="1"/>
  <c r="EM4484" i="1"/>
  <c r="EN4484" i="1"/>
  <c r="EO4484" i="1"/>
  <c r="EP4484" i="1"/>
  <c r="EQ4484" i="1"/>
  <c r="ER4484" i="1"/>
  <c r="ES4484" i="1"/>
  <c r="ET4484" i="1"/>
  <c r="EU4484" i="1"/>
  <c r="EV4484" i="1"/>
  <c r="EW4484" i="1"/>
  <c r="EX4484" i="1"/>
  <c r="EY4484" i="1"/>
  <c r="EZ4484" i="1"/>
  <c r="FA4484" i="1"/>
  <c r="FB4484" i="1"/>
  <c r="FC4484" i="1"/>
  <c r="FD4484" i="1"/>
  <c r="FE4484" i="1"/>
  <c r="FF4484" i="1"/>
  <c r="FG4484" i="1"/>
  <c r="FH4484" i="1"/>
  <c r="FI4484" i="1"/>
  <c r="FJ4484" i="1"/>
  <c r="FK4484" i="1"/>
  <c r="FL4484" i="1"/>
  <c r="FM4484" i="1"/>
  <c r="FN4484" i="1"/>
  <c r="FO4484" i="1"/>
  <c r="FP4484" i="1"/>
  <c r="FQ4484" i="1"/>
  <c r="FR4484" i="1"/>
  <c r="FS4484" i="1"/>
  <c r="FT4484" i="1"/>
  <c r="FU4484" i="1"/>
  <c r="FV4484" i="1"/>
  <c r="FW4484" i="1"/>
  <c r="FX4484" i="1"/>
  <c r="FY4484" i="1"/>
  <c r="FZ4484" i="1"/>
  <c r="GA4484" i="1"/>
  <c r="GB4484" i="1"/>
  <c r="GC4484" i="1"/>
  <c r="GD4484" i="1"/>
  <c r="GE4484" i="1"/>
  <c r="GF4484" i="1"/>
  <c r="GG4484" i="1"/>
  <c r="GH4484" i="1"/>
  <c r="GI4484" i="1"/>
  <c r="GJ4484" i="1"/>
  <c r="GK4484" i="1"/>
  <c r="GL4484" i="1"/>
  <c r="GM4484" i="1"/>
  <c r="GN4484" i="1"/>
  <c r="GO4484" i="1"/>
  <c r="GP4484" i="1"/>
  <c r="GQ4484" i="1"/>
  <c r="GR4484" i="1"/>
  <c r="GS4484" i="1"/>
  <c r="GT4484" i="1"/>
  <c r="GU4484" i="1"/>
  <c r="GV4484" i="1"/>
  <c r="GW4484" i="1"/>
  <c r="GX4484" i="1"/>
  <c r="GY4484" i="1"/>
  <c r="GZ4484" i="1"/>
  <c r="HA4484" i="1"/>
  <c r="HB4484" i="1"/>
  <c r="HC4484" i="1"/>
  <c r="HD4484" i="1"/>
  <c r="HE4484" i="1"/>
  <c r="HF4484" i="1"/>
  <c r="DR4485" i="1"/>
  <c r="DS4485" i="1"/>
  <c r="DT4485" i="1"/>
  <c r="DU4485" i="1"/>
  <c r="DV4485" i="1"/>
  <c r="DW4485" i="1"/>
  <c r="DX4485" i="1"/>
  <c r="DY4485" i="1"/>
  <c r="DZ4485" i="1"/>
  <c r="EA4485" i="1"/>
  <c r="EB4485" i="1"/>
  <c r="EC4485" i="1"/>
  <c r="ED4485" i="1"/>
  <c r="EE4485" i="1"/>
  <c r="EF4485" i="1"/>
  <c r="EG4485" i="1"/>
  <c r="EH4485" i="1"/>
  <c r="EI4485" i="1"/>
  <c r="EJ4485" i="1"/>
  <c r="EK4485" i="1"/>
  <c r="EL4485" i="1"/>
  <c r="EM4485" i="1"/>
  <c r="EN4485" i="1"/>
  <c r="EO4485" i="1"/>
  <c r="EP4485" i="1"/>
  <c r="EQ4485" i="1"/>
  <c r="ER4485" i="1"/>
  <c r="ES4485" i="1"/>
  <c r="ET4485" i="1"/>
  <c r="EU4485" i="1"/>
  <c r="EV4485" i="1"/>
  <c r="EW4485" i="1"/>
  <c r="EX4485" i="1"/>
  <c r="EY4485" i="1"/>
  <c r="EZ4485" i="1"/>
  <c r="FA4485" i="1"/>
  <c r="FB4485" i="1"/>
  <c r="FC4485" i="1"/>
  <c r="FD4485" i="1"/>
  <c r="FE4485" i="1"/>
  <c r="FF4485" i="1"/>
  <c r="FG4485" i="1"/>
  <c r="FH4485" i="1"/>
  <c r="FI4485" i="1"/>
  <c r="FJ4485" i="1"/>
  <c r="FK4485" i="1"/>
  <c r="FL4485" i="1"/>
  <c r="FM4485" i="1"/>
  <c r="FN4485" i="1"/>
  <c r="FO4485" i="1"/>
  <c r="FP4485" i="1"/>
  <c r="FQ4485" i="1"/>
  <c r="FR4485" i="1"/>
  <c r="FS4485" i="1"/>
  <c r="FT4485" i="1"/>
  <c r="FU4485" i="1"/>
  <c r="FV4485" i="1"/>
  <c r="FW4485" i="1"/>
  <c r="FX4485" i="1"/>
  <c r="FY4485" i="1"/>
  <c r="FZ4485" i="1"/>
  <c r="GA4485" i="1"/>
  <c r="GB4485" i="1"/>
  <c r="GC4485" i="1"/>
  <c r="GD4485" i="1"/>
  <c r="GE4485" i="1"/>
  <c r="GF4485" i="1"/>
  <c r="GG4485" i="1"/>
  <c r="GH4485" i="1"/>
  <c r="GI4485" i="1"/>
  <c r="GJ4485" i="1"/>
  <c r="GK4485" i="1"/>
  <c r="GL4485" i="1"/>
  <c r="GM4485" i="1"/>
  <c r="GN4485" i="1"/>
  <c r="GO4485" i="1"/>
  <c r="GP4485" i="1"/>
  <c r="GQ4485" i="1"/>
  <c r="GR4485" i="1"/>
  <c r="GS4485" i="1"/>
  <c r="GT4485" i="1"/>
  <c r="GU4485" i="1"/>
  <c r="GV4485" i="1"/>
  <c r="GW4485" i="1"/>
  <c r="GX4485" i="1"/>
  <c r="GY4485" i="1"/>
  <c r="GZ4485" i="1"/>
  <c r="HA4485" i="1"/>
  <c r="HB4485" i="1"/>
  <c r="HC4485" i="1"/>
  <c r="HD4485" i="1"/>
  <c r="HE4485" i="1"/>
  <c r="HF4485" i="1"/>
  <c r="DR4486" i="1"/>
  <c r="DS4486" i="1"/>
  <c r="DT4486" i="1"/>
  <c r="DU4486" i="1"/>
  <c r="DV4486" i="1"/>
  <c r="DW4486" i="1"/>
  <c r="DX4486" i="1"/>
  <c r="DY4486" i="1"/>
  <c r="DZ4486" i="1"/>
  <c r="EA4486" i="1"/>
  <c r="EB4486" i="1"/>
  <c r="EC4486" i="1"/>
  <c r="ED4486" i="1"/>
  <c r="EE4486" i="1"/>
  <c r="EF4486" i="1"/>
  <c r="EG4486" i="1"/>
  <c r="EH4486" i="1"/>
  <c r="EI4486" i="1"/>
  <c r="EJ4486" i="1"/>
  <c r="EK4486" i="1"/>
  <c r="EL4486" i="1"/>
  <c r="EM4486" i="1"/>
  <c r="EN4486" i="1"/>
  <c r="EO4486" i="1"/>
  <c r="EP4486" i="1"/>
  <c r="EQ4486" i="1"/>
  <c r="ER4486" i="1"/>
  <c r="ES4486" i="1"/>
  <c r="ET4486" i="1"/>
  <c r="EU4486" i="1"/>
  <c r="EV4486" i="1"/>
  <c r="EW4486" i="1"/>
  <c r="EX4486" i="1"/>
  <c r="EY4486" i="1"/>
  <c r="EZ4486" i="1"/>
  <c r="FA4486" i="1"/>
  <c r="FB4486" i="1"/>
  <c r="FC4486" i="1"/>
  <c r="FD4486" i="1"/>
  <c r="FE4486" i="1"/>
  <c r="FF4486" i="1"/>
  <c r="FG4486" i="1"/>
  <c r="FH4486" i="1"/>
  <c r="FI4486" i="1"/>
  <c r="FJ4486" i="1"/>
  <c r="FK4486" i="1"/>
  <c r="FL4486" i="1"/>
  <c r="FM4486" i="1"/>
  <c r="FN4486" i="1"/>
  <c r="FO4486" i="1"/>
  <c r="FP4486" i="1"/>
  <c r="FQ4486" i="1"/>
  <c r="FR4486" i="1"/>
  <c r="FS4486" i="1"/>
  <c r="FT4486" i="1"/>
  <c r="FU4486" i="1"/>
  <c r="FV4486" i="1"/>
  <c r="FW4486" i="1"/>
  <c r="FX4486" i="1"/>
  <c r="FY4486" i="1"/>
  <c r="FZ4486" i="1"/>
  <c r="GA4486" i="1"/>
  <c r="GB4486" i="1"/>
  <c r="GC4486" i="1"/>
  <c r="GD4486" i="1"/>
  <c r="GE4486" i="1"/>
  <c r="GF4486" i="1"/>
  <c r="GG4486" i="1"/>
  <c r="GH4486" i="1"/>
  <c r="GI4486" i="1"/>
  <c r="GJ4486" i="1"/>
  <c r="GK4486" i="1"/>
  <c r="GL4486" i="1"/>
  <c r="GM4486" i="1"/>
  <c r="GN4486" i="1"/>
  <c r="GO4486" i="1"/>
  <c r="GP4486" i="1"/>
  <c r="GQ4486" i="1"/>
  <c r="GR4486" i="1"/>
  <c r="GS4486" i="1"/>
  <c r="GT4486" i="1"/>
  <c r="GU4486" i="1"/>
  <c r="GV4486" i="1"/>
  <c r="GW4486" i="1"/>
  <c r="GX4486" i="1"/>
  <c r="GY4486" i="1"/>
  <c r="GZ4486" i="1"/>
  <c r="HA4486" i="1"/>
  <c r="HB4486" i="1"/>
  <c r="HC4486" i="1"/>
  <c r="HD4486" i="1"/>
  <c r="HE4486" i="1"/>
  <c r="HF4486" i="1"/>
  <c r="DR4487" i="1"/>
  <c r="DS4487" i="1"/>
  <c r="DT4487" i="1"/>
  <c r="DU4487" i="1"/>
  <c r="DV4487" i="1"/>
  <c r="DW4487" i="1"/>
  <c r="DX4487" i="1"/>
  <c r="DY4487" i="1"/>
  <c r="DZ4487" i="1"/>
  <c r="EA4487" i="1"/>
  <c r="EB4487" i="1"/>
  <c r="EC4487" i="1"/>
  <c r="ED4487" i="1"/>
  <c r="EE4487" i="1"/>
  <c r="EF4487" i="1"/>
  <c r="EG4487" i="1"/>
  <c r="EH4487" i="1"/>
  <c r="EI4487" i="1"/>
  <c r="EJ4487" i="1"/>
  <c r="EK4487" i="1"/>
  <c r="EL4487" i="1"/>
  <c r="EM4487" i="1"/>
  <c r="EN4487" i="1"/>
  <c r="EO4487" i="1"/>
  <c r="EP4487" i="1"/>
  <c r="EQ4487" i="1"/>
  <c r="ER4487" i="1"/>
  <c r="ES4487" i="1"/>
  <c r="ET4487" i="1"/>
  <c r="EU4487" i="1"/>
  <c r="EV4487" i="1"/>
  <c r="EW4487" i="1"/>
  <c r="EX4487" i="1"/>
  <c r="EY4487" i="1"/>
  <c r="EZ4487" i="1"/>
  <c r="FA4487" i="1"/>
  <c r="FB4487" i="1"/>
  <c r="FC4487" i="1"/>
  <c r="FD4487" i="1"/>
  <c r="FE4487" i="1"/>
  <c r="FF4487" i="1"/>
  <c r="FG4487" i="1"/>
  <c r="FH4487" i="1"/>
  <c r="FI4487" i="1"/>
  <c r="FJ4487" i="1"/>
  <c r="FK4487" i="1"/>
  <c r="FL4487" i="1"/>
  <c r="FM4487" i="1"/>
  <c r="FN4487" i="1"/>
  <c r="FO4487" i="1"/>
  <c r="FP4487" i="1"/>
  <c r="FQ4487" i="1"/>
  <c r="FR4487" i="1"/>
  <c r="FS4487" i="1"/>
  <c r="FT4487" i="1"/>
  <c r="FU4487" i="1"/>
  <c r="FV4487" i="1"/>
  <c r="FW4487" i="1"/>
  <c r="FX4487" i="1"/>
  <c r="FY4487" i="1"/>
  <c r="FZ4487" i="1"/>
  <c r="GA4487" i="1"/>
  <c r="GB4487" i="1"/>
  <c r="GC4487" i="1"/>
  <c r="GD4487" i="1"/>
  <c r="GE4487" i="1"/>
  <c r="GF4487" i="1"/>
  <c r="GG4487" i="1"/>
  <c r="GH4487" i="1"/>
  <c r="GI4487" i="1"/>
  <c r="GJ4487" i="1"/>
  <c r="GK4487" i="1"/>
  <c r="GL4487" i="1"/>
  <c r="GM4487" i="1"/>
  <c r="GN4487" i="1"/>
  <c r="GO4487" i="1"/>
  <c r="GP4487" i="1"/>
  <c r="GQ4487" i="1"/>
  <c r="GR4487" i="1"/>
  <c r="GS4487" i="1"/>
  <c r="GT4487" i="1"/>
  <c r="GU4487" i="1"/>
  <c r="GV4487" i="1"/>
  <c r="GW4487" i="1"/>
  <c r="GX4487" i="1"/>
  <c r="GY4487" i="1"/>
  <c r="GZ4487" i="1"/>
  <c r="HA4487" i="1"/>
  <c r="HB4487" i="1"/>
  <c r="HC4487" i="1"/>
  <c r="HD4487" i="1"/>
  <c r="HE4487" i="1"/>
  <c r="HF4487" i="1"/>
  <c r="DR4488" i="1"/>
  <c r="DS4488" i="1"/>
  <c r="DT4488" i="1"/>
  <c r="DU4488" i="1"/>
  <c r="DV4488" i="1"/>
  <c r="DW4488" i="1"/>
  <c r="DX4488" i="1"/>
  <c r="DY4488" i="1"/>
  <c r="DZ4488" i="1"/>
  <c r="EA4488" i="1"/>
  <c r="EB4488" i="1"/>
  <c r="EC4488" i="1"/>
  <c r="ED4488" i="1"/>
  <c r="EE4488" i="1"/>
  <c r="EF4488" i="1"/>
  <c r="EG4488" i="1"/>
  <c r="EH4488" i="1"/>
  <c r="EI4488" i="1"/>
  <c r="EJ4488" i="1"/>
  <c r="EK4488" i="1"/>
  <c r="EL4488" i="1"/>
  <c r="EM4488" i="1"/>
  <c r="EN4488" i="1"/>
  <c r="EO4488" i="1"/>
  <c r="EP4488" i="1"/>
  <c r="EQ4488" i="1"/>
  <c r="ER4488" i="1"/>
  <c r="ES4488" i="1"/>
  <c r="ET4488" i="1"/>
  <c r="EU4488" i="1"/>
  <c r="EV4488" i="1"/>
  <c r="EW4488" i="1"/>
  <c r="EX4488" i="1"/>
  <c r="EY4488" i="1"/>
  <c r="EZ4488" i="1"/>
  <c r="FA4488" i="1"/>
  <c r="FB4488" i="1"/>
  <c r="FC4488" i="1"/>
  <c r="FD4488" i="1"/>
  <c r="FE4488" i="1"/>
  <c r="FF4488" i="1"/>
  <c r="FG4488" i="1"/>
  <c r="FH4488" i="1"/>
  <c r="FI4488" i="1"/>
  <c r="FJ4488" i="1"/>
  <c r="FK4488" i="1"/>
  <c r="FL4488" i="1"/>
  <c r="FM4488" i="1"/>
  <c r="FN4488" i="1"/>
  <c r="FO4488" i="1"/>
  <c r="FP4488" i="1"/>
  <c r="FQ4488" i="1"/>
  <c r="FR4488" i="1"/>
  <c r="FS4488" i="1"/>
  <c r="FT4488" i="1"/>
  <c r="FU4488" i="1"/>
  <c r="FV4488" i="1"/>
  <c r="FW4488" i="1"/>
  <c r="FX4488" i="1"/>
  <c r="FY4488" i="1"/>
  <c r="FZ4488" i="1"/>
  <c r="GA4488" i="1"/>
  <c r="GB4488" i="1"/>
  <c r="GC4488" i="1"/>
  <c r="GD4488" i="1"/>
  <c r="GE4488" i="1"/>
  <c r="GF4488" i="1"/>
  <c r="GG4488" i="1"/>
  <c r="GH4488" i="1"/>
  <c r="GI4488" i="1"/>
  <c r="GJ4488" i="1"/>
  <c r="GK4488" i="1"/>
  <c r="GL4488" i="1"/>
  <c r="GM4488" i="1"/>
  <c r="GN4488" i="1"/>
  <c r="GO4488" i="1"/>
  <c r="GP4488" i="1"/>
  <c r="GQ4488" i="1"/>
  <c r="GR4488" i="1"/>
  <c r="GS4488" i="1"/>
  <c r="GT4488" i="1"/>
  <c r="GU4488" i="1"/>
  <c r="GV4488" i="1"/>
  <c r="GW4488" i="1"/>
  <c r="GX4488" i="1"/>
  <c r="GY4488" i="1"/>
  <c r="GZ4488" i="1"/>
  <c r="HA4488" i="1"/>
  <c r="HB4488" i="1"/>
  <c r="HC4488" i="1"/>
  <c r="HD4488" i="1"/>
  <c r="HE4488" i="1"/>
  <c r="HF4488" i="1"/>
  <c r="DR4489" i="1"/>
  <c r="DS4489" i="1"/>
  <c r="DT4489" i="1"/>
  <c r="DU4489" i="1"/>
  <c r="DV4489" i="1"/>
  <c r="DW4489" i="1"/>
  <c r="DX4489" i="1"/>
  <c r="DY4489" i="1"/>
  <c r="DZ4489" i="1"/>
  <c r="EA4489" i="1"/>
  <c r="EB4489" i="1"/>
  <c r="EC4489" i="1"/>
  <c r="ED4489" i="1"/>
  <c r="EE4489" i="1"/>
  <c r="EF4489" i="1"/>
  <c r="EG4489" i="1"/>
  <c r="EH4489" i="1"/>
  <c r="EI4489" i="1"/>
  <c r="EJ4489" i="1"/>
  <c r="EK4489" i="1"/>
  <c r="EL4489" i="1"/>
  <c r="EM4489" i="1"/>
  <c r="EN4489" i="1"/>
  <c r="EO4489" i="1"/>
  <c r="EP4489" i="1"/>
  <c r="EQ4489" i="1"/>
  <c r="ER4489" i="1"/>
  <c r="ES4489" i="1"/>
  <c r="ET4489" i="1"/>
  <c r="EU4489" i="1"/>
  <c r="EV4489" i="1"/>
  <c r="EW4489" i="1"/>
  <c r="EX4489" i="1"/>
  <c r="EY4489" i="1"/>
  <c r="EZ4489" i="1"/>
  <c r="FA4489" i="1"/>
  <c r="FB4489" i="1"/>
  <c r="FC4489" i="1"/>
  <c r="FD4489" i="1"/>
  <c r="FE4489" i="1"/>
  <c r="FF4489" i="1"/>
  <c r="FG4489" i="1"/>
  <c r="FH4489" i="1"/>
  <c r="FI4489" i="1"/>
  <c r="FJ4489" i="1"/>
  <c r="FK4489" i="1"/>
  <c r="FL4489" i="1"/>
  <c r="FM4489" i="1"/>
  <c r="FN4489" i="1"/>
  <c r="FO4489" i="1"/>
  <c r="FP4489" i="1"/>
  <c r="FQ4489" i="1"/>
  <c r="FR4489" i="1"/>
  <c r="FS4489" i="1"/>
  <c r="FT4489" i="1"/>
  <c r="FU4489" i="1"/>
  <c r="FV4489" i="1"/>
  <c r="FW4489" i="1"/>
  <c r="FX4489" i="1"/>
  <c r="FY4489" i="1"/>
  <c r="FZ4489" i="1"/>
  <c r="GA4489" i="1"/>
  <c r="GB4489" i="1"/>
  <c r="GC4489" i="1"/>
  <c r="GD4489" i="1"/>
  <c r="GE4489" i="1"/>
  <c r="GF4489" i="1"/>
  <c r="GG4489" i="1"/>
  <c r="GH4489" i="1"/>
  <c r="GI4489" i="1"/>
  <c r="GJ4489" i="1"/>
  <c r="GK4489" i="1"/>
  <c r="GL4489" i="1"/>
  <c r="GM4489" i="1"/>
  <c r="GN4489" i="1"/>
  <c r="GO4489" i="1"/>
  <c r="GP4489" i="1"/>
  <c r="GQ4489" i="1"/>
  <c r="GR4489" i="1"/>
  <c r="GS4489" i="1"/>
  <c r="GT4489" i="1"/>
  <c r="GU4489" i="1"/>
  <c r="GV4489" i="1"/>
  <c r="GW4489" i="1"/>
  <c r="GX4489" i="1"/>
  <c r="GY4489" i="1"/>
  <c r="GZ4489" i="1"/>
  <c r="HA4489" i="1"/>
  <c r="HB4489" i="1"/>
  <c r="HC4489" i="1"/>
  <c r="HD4489" i="1"/>
  <c r="HE4489" i="1"/>
  <c r="HF4489" i="1"/>
  <c r="DR4490" i="1"/>
  <c r="DS4490" i="1"/>
  <c r="DT4490" i="1"/>
  <c r="DU4490" i="1"/>
  <c r="DV4490" i="1"/>
  <c r="DW4490" i="1"/>
  <c r="DX4490" i="1"/>
  <c r="DY4490" i="1"/>
  <c r="DZ4490" i="1"/>
  <c r="EA4490" i="1"/>
  <c r="EB4490" i="1"/>
  <c r="EC4490" i="1"/>
  <c r="ED4490" i="1"/>
  <c r="EE4490" i="1"/>
  <c r="EF4490" i="1"/>
  <c r="EG4490" i="1"/>
  <c r="EH4490" i="1"/>
  <c r="EI4490" i="1"/>
  <c r="EJ4490" i="1"/>
  <c r="EK4490" i="1"/>
  <c r="EL4490" i="1"/>
  <c r="EM4490" i="1"/>
  <c r="EN4490" i="1"/>
  <c r="EO4490" i="1"/>
  <c r="EP4490" i="1"/>
  <c r="EQ4490" i="1"/>
  <c r="ER4490" i="1"/>
  <c r="ES4490" i="1"/>
  <c r="ET4490" i="1"/>
  <c r="EU4490" i="1"/>
  <c r="EV4490" i="1"/>
  <c r="EW4490" i="1"/>
  <c r="EX4490" i="1"/>
  <c r="EY4490" i="1"/>
  <c r="EZ4490" i="1"/>
  <c r="FA4490" i="1"/>
  <c r="FB4490" i="1"/>
  <c r="FC4490" i="1"/>
  <c r="FD4490" i="1"/>
  <c r="FE4490" i="1"/>
  <c r="FF4490" i="1"/>
  <c r="FG4490" i="1"/>
  <c r="FH4490" i="1"/>
  <c r="FI4490" i="1"/>
  <c r="FJ4490" i="1"/>
  <c r="FK4490" i="1"/>
  <c r="FL4490" i="1"/>
  <c r="FM4490" i="1"/>
  <c r="FN4490" i="1"/>
  <c r="FO4490" i="1"/>
  <c r="FP4490" i="1"/>
  <c r="FQ4490" i="1"/>
  <c r="FR4490" i="1"/>
  <c r="FS4490" i="1"/>
  <c r="FT4490" i="1"/>
  <c r="FU4490" i="1"/>
  <c r="FV4490" i="1"/>
  <c r="FW4490" i="1"/>
  <c r="FX4490" i="1"/>
  <c r="FY4490" i="1"/>
  <c r="FZ4490" i="1"/>
  <c r="GA4490" i="1"/>
  <c r="GB4490" i="1"/>
  <c r="GC4490" i="1"/>
  <c r="GD4490" i="1"/>
  <c r="GE4490" i="1"/>
  <c r="GF4490" i="1"/>
  <c r="GG4490" i="1"/>
  <c r="GH4490" i="1"/>
  <c r="GI4490" i="1"/>
  <c r="GJ4490" i="1"/>
  <c r="GK4490" i="1"/>
  <c r="GL4490" i="1"/>
  <c r="GM4490" i="1"/>
  <c r="GN4490" i="1"/>
  <c r="GO4490" i="1"/>
  <c r="GP4490" i="1"/>
  <c r="GQ4490" i="1"/>
  <c r="GR4490" i="1"/>
  <c r="GS4490" i="1"/>
  <c r="GT4490" i="1"/>
  <c r="GU4490" i="1"/>
  <c r="GV4490" i="1"/>
  <c r="GW4490" i="1"/>
  <c r="GX4490" i="1"/>
  <c r="GY4490" i="1"/>
  <c r="GZ4490" i="1"/>
  <c r="HA4490" i="1"/>
  <c r="HB4490" i="1"/>
  <c r="HC4490" i="1"/>
  <c r="HD4490" i="1"/>
  <c r="HE4490" i="1"/>
  <c r="HF4490" i="1"/>
  <c r="DR4491" i="1"/>
  <c r="DS4491" i="1"/>
  <c r="DT4491" i="1"/>
  <c r="DU4491" i="1"/>
  <c r="DV4491" i="1"/>
  <c r="DW4491" i="1"/>
  <c r="DX4491" i="1"/>
  <c r="DY4491" i="1"/>
  <c r="DZ4491" i="1"/>
  <c r="EA4491" i="1"/>
  <c r="EB4491" i="1"/>
  <c r="EC4491" i="1"/>
  <c r="ED4491" i="1"/>
  <c r="EE4491" i="1"/>
  <c r="EF4491" i="1"/>
  <c r="EG4491" i="1"/>
  <c r="EH4491" i="1"/>
  <c r="EI4491" i="1"/>
  <c r="EJ4491" i="1"/>
  <c r="EK4491" i="1"/>
  <c r="EL4491" i="1"/>
  <c r="EM4491" i="1"/>
  <c r="EN4491" i="1"/>
  <c r="EO4491" i="1"/>
  <c r="EP4491" i="1"/>
  <c r="EQ4491" i="1"/>
  <c r="ER4491" i="1"/>
  <c r="ES4491" i="1"/>
  <c r="ET4491" i="1"/>
  <c r="EU4491" i="1"/>
  <c r="EV4491" i="1"/>
  <c r="EW4491" i="1"/>
  <c r="EX4491" i="1"/>
  <c r="EY4491" i="1"/>
  <c r="EZ4491" i="1"/>
  <c r="FA4491" i="1"/>
  <c r="FB4491" i="1"/>
  <c r="FC4491" i="1"/>
  <c r="FD4491" i="1"/>
  <c r="FE4491" i="1"/>
  <c r="FF4491" i="1"/>
  <c r="FG4491" i="1"/>
  <c r="FH4491" i="1"/>
  <c r="FI4491" i="1"/>
  <c r="FJ4491" i="1"/>
  <c r="FK4491" i="1"/>
  <c r="FL4491" i="1"/>
  <c r="FM4491" i="1"/>
  <c r="FN4491" i="1"/>
  <c r="FO4491" i="1"/>
  <c r="FP4491" i="1"/>
  <c r="FQ4491" i="1"/>
  <c r="FR4491" i="1"/>
  <c r="FS4491" i="1"/>
  <c r="FT4491" i="1"/>
  <c r="FU4491" i="1"/>
  <c r="FV4491" i="1"/>
  <c r="FW4491" i="1"/>
  <c r="FX4491" i="1"/>
  <c r="FY4491" i="1"/>
  <c r="FZ4491" i="1"/>
  <c r="GA4491" i="1"/>
  <c r="GB4491" i="1"/>
  <c r="GC4491" i="1"/>
  <c r="GD4491" i="1"/>
  <c r="GE4491" i="1"/>
  <c r="GF4491" i="1"/>
  <c r="GG4491" i="1"/>
  <c r="GH4491" i="1"/>
  <c r="GI4491" i="1"/>
  <c r="GJ4491" i="1"/>
  <c r="GK4491" i="1"/>
  <c r="GL4491" i="1"/>
  <c r="GM4491" i="1"/>
  <c r="GN4491" i="1"/>
  <c r="GO4491" i="1"/>
  <c r="GP4491" i="1"/>
  <c r="GQ4491" i="1"/>
  <c r="GR4491" i="1"/>
  <c r="GS4491" i="1"/>
  <c r="GT4491" i="1"/>
  <c r="GU4491" i="1"/>
  <c r="GV4491" i="1"/>
  <c r="GW4491" i="1"/>
  <c r="GX4491" i="1"/>
  <c r="GY4491" i="1"/>
  <c r="GZ4491" i="1"/>
  <c r="HA4491" i="1"/>
  <c r="HB4491" i="1"/>
  <c r="HC4491" i="1"/>
  <c r="HD4491" i="1"/>
  <c r="HE4491" i="1"/>
  <c r="HF4491" i="1"/>
  <c r="DR4492" i="1"/>
  <c r="DS4492" i="1"/>
  <c r="DT4492" i="1"/>
  <c r="DU4492" i="1"/>
  <c r="DV4492" i="1"/>
  <c r="DW4492" i="1"/>
  <c r="DX4492" i="1"/>
  <c r="DY4492" i="1"/>
  <c r="DZ4492" i="1"/>
  <c r="EA4492" i="1"/>
  <c r="EB4492" i="1"/>
  <c r="EC4492" i="1"/>
  <c r="ED4492" i="1"/>
  <c r="EE4492" i="1"/>
  <c r="EF4492" i="1"/>
  <c r="EG4492" i="1"/>
  <c r="EH4492" i="1"/>
  <c r="EI4492" i="1"/>
  <c r="EJ4492" i="1"/>
  <c r="EK4492" i="1"/>
  <c r="EL4492" i="1"/>
  <c r="EM4492" i="1"/>
  <c r="EN4492" i="1"/>
  <c r="EO4492" i="1"/>
  <c r="EP4492" i="1"/>
  <c r="EQ4492" i="1"/>
  <c r="ER4492" i="1"/>
  <c r="ES4492" i="1"/>
  <c r="ET4492" i="1"/>
  <c r="EU4492" i="1"/>
  <c r="EV4492" i="1"/>
  <c r="EW4492" i="1"/>
  <c r="EX4492" i="1"/>
  <c r="EY4492" i="1"/>
  <c r="EZ4492" i="1"/>
  <c r="FA4492" i="1"/>
  <c r="FB4492" i="1"/>
  <c r="FC4492" i="1"/>
  <c r="FD4492" i="1"/>
  <c r="FE4492" i="1"/>
  <c r="FF4492" i="1"/>
  <c r="FG4492" i="1"/>
  <c r="FH4492" i="1"/>
  <c r="FI4492" i="1"/>
  <c r="FJ4492" i="1"/>
  <c r="FK4492" i="1"/>
  <c r="FL4492" i="1"/>
  <c r="FM4492" i="1"/>
  <c r="FN4492" i="1"/>
  <c r="FO4492" i="1"/>
  <c r="FP4492" i="1"/>
  <c r="FQ4492" i="1"/>
  <c r="FR4492" i="1"/>
  <c r="FS4492" i="1"/>
  <c r="FT4492" i="1"/>
  <c r="FU4492" i="1"/>
  <c r="FV4492" i="1"/>
  <c r="FW4492" i="1"/>
  <c r="FX4492" i="1"/>
  <c r="FY4492" i="1"/>
  <c r="FZ4492" i="1"/>
  <c r="GA4492" i="1"/>
  <c r="GB4492" i="1"/>
  <c r="GC4492" i="1"/>
  <c r="GD4492" i="1"/>
  <c r="GE4492" i="1"/>
  <c r="GF4492" i="1"/>
  <c r="GG4492" i="1"/>
  <c r="GH4492" i="1"/>
  <c r="GI4492" i="1"/>
  <c r="GJ4492" i="1"/>
  <c r="GK4492" i="1"/>
  <c r="GL4492" i="1"/>
  <c r="GM4492" i="1"/>
  <c r="GN4492" i="1"/>
  <c r="GO4492" i="1"/>
  <c r="GP4492" i="1"/>
  <c r="GQ4492" i="1"/>
  <c r="GR4492" i="1"/>
  <c r="GS4492" i="1"/>
  <c r="GT4492" i="1"/>
  <c r="GU4492" i="1"/>
  <c r="GV4492" i="1"/>
  <c r="GW4492" i="1"/>
  <c r="GX4492" i="1"/>
  <c r="GY4492" i="1"/>
  <c r="GZ4492" i="1"/>
  <c r="HA4492" i="1"/>
  <c r="HB4492" i="1"/>
  <c r="HC4492" i="1"/>
  <c r="HD4492" i="1"/>
  <c r="HE4492" i="1"/>
  <c r="HF4492" i="1"/>
  <c r="DR4493" i="1"/>
  <c r="DS4493" i="1"/>
  <c r="DT4493" i="1"/>
  <c r="DU4493" i="1"/>
  <c r="DV4493" i="1"/>
  <c r="DW4493" i="1"/>
  <c r="DX4493" i="1"/>
  <c r="DY4493" i="1"/>
  <c r="DZ4493" i="1"/>
  <c r="EA4493" i="1"/>
  <c r="EB4493" i="1"/>
  <c r="EC4493" i="1"/>
  <c r="ED4493" i="1"/>
  <c r="EE4493" i="1"/>
  <c r="EF4493" i="1"/>
  <c r="EG4493" i="1"/>
  <c r="EH4493" i="1"/>
  <c r="EI4493" i="1"/>
  <c r="EJ4493" i="1"/>
  <c r="EK4493" i="1"/>
  <c r="EL4493" i="1"/>
  <c r="EM4493" i="1"/>
  <c r="EN4493" i="1"/>
  <c r="EO4493" i="1"/>
  <c r="EP4493" i="1"/>
  <c r="EQ4493" i="1"/>
  <c r="ER4493" i="1"/>
  <c r="ES4493" i="1"/>
  <c r="ET4493" i="1"/>
  <c r="EU4493" i="1"/>
  <c r="EV4493" i="1"/>
  <c r="EW4493" i="1"/>
  <c r="EX4493" i="1"/>
  <c r="EY4493" i="1"/>
  <c r="EZ4493" i="1"/>
  <c r="FA4493" i="1"/>
  <c r="FB4493" i="1"/>
  <c r="FC4493" i="1"/>
  <c r="FD4493" i="1"/>
  <c r="FE4493" i="1"/>
  <c r="FF4493" i="1"/>
  <c r="FG4493" i="1"/>
  <c r="FH4493" i="1"/>
  <c r="FI4493" i="1"/>
  <c r="FJ4493" i="1"/>
  <c r="FK4493" i="1"/>
  <c r="FL4493" i="1"/>
  <c r="FM4493" i="1"/>
  <c r="FN4493" i="1"/>
  <c r="FO4493" i="1"/>
  <c r="FP4493" i="1"/>
  <c r="FQ4493" i="1"/>
  <c r="FR4493" i="1"/>
  <c r="FS4493" i="1"/>
  <c r="FT4493" i="1"/>
  <c r="FU4493" i="1"/>
  <c r="FV4493" i="1"/>
  <c r="FW4493" i="1"/>
  <c r="FX4493" i="1"/>
  <c r="FY4493" i="1"/>
  <c r="FZ4493" i="1"/>
  <c r="GA4493" i="1"/>
  <c r="GB4493" i="1"/>
  <c r="GC4493" i="1"/>
  <c r="GD4493" i="1"/>
  <c r="GE4493" i="1"/>
  <c r="GF4493" i="1"/>
  <c r="GG4493" i="1"/>
  <c r="GH4493" i="1"/>
  <c r="GI4493" i="1"/>
  <c r="GJ4493" i="1"/>
  <c r="GK4493" i="1"/>
  <c r="GL4493" i="1"/>
  <c r="GM4493" i="1"/>
  <c r="GN4493" i="1"/>
  <c r="GO4493" i="1"/>
  <c r="GP4493" i="1"/>
  <c r="GQ4493" i="1"/>
  <c r="GR4493" i="1"/>
  <c r="GS4493" i="1"/>
  <c r="GT4493" i="1"/>
  <c r="GU4493" i="1"/>
  <c r="GV4493" i="1"/>
  <c r="GW4493" i="1"/>
  <c r="GX4493" i="1"/>
  <c r="GY4493" i="1"/>
  <c r="GZ4493" i="1"/>
  <c r="HA4493" i="1"/>
  <c r="HB4493" i="1"/>
  <c r="HC4493" i="1"/>
  <c r="HD4493" i="1"/>
  <c r="HE4493" i="1"/>
  <c r="HF4493" i="1"/>
  <c r="DR4494" i="1"/>
  <c r="DS4494" i="1"/>
  <c r="DT4494" i="1"/>
  <c r="DU4494" i="1"/>
  <c r="DV4494" i="1"/>
  <c r="DW4494" i="1"/>
  <c r="DX4494" i="1"/>
  <c r="DY4494" i="1"/>
  <c r="DZ4494" i="1"/>
  <c r="EA4494" i="1"/>
  <c r="EB4494" i="1"/>
  <c r="EC4494" i="1"/>
  <c r="ED4494" i="1"/>
  <c r="EE4494" i="1"/>
  <c r="EF4494" i="1"/>
  <c r="EG4494" i="1"/>
  <c r="EH4494" i="1"/>
  <c r="EI4494" i="1"/>
  <c r="EJ4494" i="1"/>
  <c r="EK4494" i="1"/>
  <c r="EL4494" i="1"/>
  <c r="EM4494" i="1"/>
  <c r="EN4494" i="1"/>
  <c r="EO4494" i="1"/>
  <c r="EP4494" i="1"/>
  <c r="EQ4494" i="1"/>
  <c r="ER4494" i="1"/>
  <c r="ES4494" i="1"/>
  <c r="ET4494" i="1"/>
  <c r="EU4494" i="1"/>
  <c r="EV4494" i="1"/>
  <c r="EW4494" i="1"/>
  <c r="EX4494" i="1"/>
  <c r="EY4494" i="1"/>
  <c r="EZ4494" i="1"/>
  <c r="FA4494" i="1"/>
  <c r="FB4494" i="1"/>
  <c r="FC4494" i="1"/>
  <c r="FD4494" i="1"/>
  <c r="FE4494" i="1"/>
  <c r="FF4494" i="1"/>
  <c r="FG4494" i="1"/>
  <c r="FH4494" i="1"/>
  <c r="FI4494" i="1"/>
  <c r="FJ4494" i="1"/>
  <c r="FK4494" i="1"/>
  <c r="FL4494" i="1"/>
  <c r="FM4494" i="1"/>
  <c r="FN4494" i="1"/>
  <c r="FO4494" i="1"/>
  <c r="FP4494" i="1"/>
  <c r="FQ4494" i="1"/>
  <c r="FR4494" i="1"/>
  <c r="FS4494" i="1"/>
  <c r="FT4494" i="1"/>
  <c r="FU4494" i="1"/>
  <c r="FV4494" i="1"/>
  <c r="FW4494" i="1"/>
  <c r="FX4494" i="1"/>
  <c r="FY4494" i="1"/>
  <c r="FZ4494" i="1"/>
  <c r="GA4494" i="1"/>
  <c r="GB4494" i="1"/>
  <c r="GC4494" i="1"/>
  <c r="GD4494" i="1"/>
  <c r="GE4494" i="1"/>
  <c r="GF4494" i="1"/>
  <c r="GG4494" i="1"/>
  <c r="GH4494" i="1"/>
  <c r="GI4494" i="1"/>
  <c r="GJ4494" i="1"/>
  <c r="GK4494" i="1"/>
  <c r="GL4494" i="1"/>
  <c r="GM4494" i="1"/>
  <c r="GN4494" i="1"/>
  <c r="GO4494" i="1"/>
  <c r="GP4494" i="1"/>
  <c r="GQ4494" i="1"/>
  <c r="GR4494" i="1"/>
  <c r="GS4494" i="1"/>
  <c r="GT4494" i="1"/>
  <c r="GU4494" i="1"/>
  <c r="GV4494" i="1"/>
  <c r="GW4494" i="1"/>
  <c r="GX4494" i="1"/>
  <c r="GY4494" i="1"/>
  <c r="GZ4494" i="1"/>
  <c r="HA4494" i="1"/>
  <c r="HB4494" i="1"/>
  <c r="HC4494" i="1"/>
  <c r="HD4494" i="1"/>
  <c r="HE4494" i="1"/>
  <c r="HF4494" i="1"/>
  <c r="DR4495" i="1"/>
  <c r="DS4495" i="1"/>
  <c r="DT4495" i="1"/>
  <c r="DU4495" i="1"/>
  <c r="DV4495" i="1"/>
  <c r="DW4495" i="1"/>
  <c r="DX4495" i="1"/>
  <c r="DY4495" i="1"/>
  <c r="DZ4495" i="1"/>
  <c r="EA4495" i="1"/>
  <c r="EB4495" i="1"/>
  <c r="EC4495" i="1"/>
  <c r="ED4495" i="1"/>
  <c r="EE4495" i="1"/>
  <c r="EF4495" i="1"/>
  <c r="EG4495" i="1"/>
  <c r="EH4495" i="1"/>
  <c r="EI4495" i="1"/>
  <c r="EJ4495" i="1"/>
  <c r="EK4495" i="1"/>
  <c r="EL4495" i="1"/>
  <c r="EM4495" i="1"/>
  <c r="EN4495" i="1"/>
  <c r="EO4495" i="1"/>
  <c r="EP4495" i="1"/>
  <c r="EQ4495" i="1"/>
  <c r="ER4495" i="1"/>
  <c r="ES4495" i="1"/>
  <c r="ET4495" i="1"/>
  <c r="EU4495" i="1"/>
  <c r="EV4495" i="1"/>
  <c r="EW4495" i="1"/>
  <c r="EX4495" i="1"/>
  <c r="EY4495" i="1"/>
  <c r="EZ4495" i="1"/>
  <c r="FA4495" i="1"/>
  <c r="FB4495" i="1"/>
  <c r="FC4495" i="1"/>
  <c r="FD4495" i="1"/>
  <c r="FE4495" i="1"/>
  <c r="FF4495" i="1"/>
  <c r="FG4495" i="1"/>
  <c r="FH4495" i="1"/>
  <c r="FI4495" i="1"/>
  <c r="FJ4495" i="1"/>
  <c r="FK4495" i="1"/>
  <c r="FL4495" i="1"/>
  <c r="FM4495" i="1"/>
  <c r="FN4495" i="1"/>
  <c r="FO4495" i="1"/>
  <c r="FP4495" i="1"/>
  <c r="FQ4495" i="1"/>
  <c r="FR4495" i="1"/>
  <c r="FS4495" i="1"/>
  <c r="FT4495" i="1"/>
  <c r="FU4495" i="1"/>
  <c r="FV4495" i="1"/>
  <c r="FW4495" i="1"/>
  <c r="FX4495" i="1"/>
  <c r="FY4495" i="1"/>
  <c r="FZ4495" i="1"/>
  <c r="GA4495" i="1"/>
  <c r="GB4495" i="1"/>
  <c r="GC4495" i="1"/>
  <c r="GD4495" i="1"/>
  <c r="GE4495" i="1"/>
  <c r="GF4495" i="1"/>
  <c r="GG4495" i="1"/>
  <c r="GH4495" i="1"/>
  <c r="GI4495" i="1"/>
  <c r="GJ4495" i="1"/>
  <c r="GK4495" i="1"/>
  <c r="GL4495" i="1"/>
  <c r="GM4495" i="1"/>
  <c r="GN4495" i="1"/>
  <c r="GO4495" i="1"/>
  <c r="GP4495" i="1"/>
  <c r="GQ4495" i="1"/>
  <c r="GR4495" i="1"/>
  <c r="GS4495" i="1"/>
  <c r="GT4495" i="1"/>
  <c r="GU4495" i="1"/>
  <c r="GV4495" i="1"/>
  <c r="GW4495" i="1"/>
  <c r="GX4495" i="1"/>
  <c r="GY4495" i="1"/>
  <c r="GZ4495" i="1"/>
  <c r="HA4495" i="1"/>
  <c r="HB4495" i="1"/>
  <c r="HC4495" i="1"/>
  <c r="HD4495" i="1"/>
  <c r="HE4495" i="1"/>
  <c r="HF4495" i="1"/>
  <c r="DR4496" i="1"/>
  <c r="DS4496" i="1"/>
  <c r="DT4496" i="1"/>
  <c r="DU4496" i="1"/>
  <c r="DV4496" i="1"/>
  <c r="DW4496" i="1"/>
  <c r="DX4496" i="1"/>
  <c r="DY4496" i="1"/>
  <c r="DZ4496" i="1"/>
  <c r="EA4496" i="1"/>
  <c r="EB4496" i="1"/>
  <c r="EC4496" i="1"/>
  <c r="ED4496" i="1"/>
  <c r="EE4496" i="1"/>
  <c r="EF4496" i="1"/>
  <c r="EG4496" i="1"/>
  <c r="EH4496" i="1"/>
  <c r="EI4496" i="1"/>
  <c r="EJ4496" i="1"/>
  <c r="EK4496" i="1"/>
  <c r="EL4496" i="1"/>
  <c r="EM4496" i="1"/>
  <c r="EN4496" i="1"/>
  <c r="EO4496" i="1"/>
  <c r="EP4496" i="1"/>
  <c r="EQ4496" i="1"/>
  <c r="ER4496" i="1"/>
  <c r="ES4496" i="1"/>
  <c r="ET4496" i="1"/>
  <c r="EU4496" i="1"/>
  <c r="EV4496" i="1"/>
  <c r="EW4496" i="1"/>
  <c r="EX4496" i="1"/>
  <c r="EY4496" i="1"/>
  <c r="EZ4496" i="1"/>
  <c r="FA4496" i="1"/>
  <c r="FB4496" i="1"/>
  <c r="FC4496" i="1"/>
  <c r="FD4496" i="1"/>
  <c r="FE4496" i="1"/>
  <c r="FF4496" i="1"/>
  <c r="FG4496" i="1"/>
  <c r="FH4496" i="1"/>
  <c r="FI4496" i="1"/>
  <c r="FJ4496" i="1"/>
  <c r="FK4496" i="1"/>
  <c r="FL4496" i="1"/>
  <c r="FM4496" i="1"/>
  <c r="FN4496" i="1"/>
  <c r="FO4496" i="1"/>
  <c r="FP4496" i="1"/>
  <c r="FQ4496" i="1"/>
  <c r="FR4496" i="1"/>
  <c r="FS4496" i="1"/>
  <c r="FT4496" i="1"/>
  <c r="FU4496" i="1"/>
  <c r="FV4496" i="1"/>
  <c r="FW4496" i="1"/>
  <c r="FX4496" i="1"/>
  <c r="FY4496" i="1"/>
  <c r="FZ4496" i="1"/>
  <c r="GA4496" i="1"/>
  <c r="GB4496" i="1"/>
  <c r="GC4496" i="1"/>
  <c r="GD4496" i="1"/>
  <c r="GE4496" i="1"/>
  <c r="GF4496" i="1"/>
  <c r="GG4496" i="1"/>
  <c r="GH4496" i="1"/>
  <c r="GI4496" i="1"/>
  <c r="GJ4496" i="1"/>
  <c r="GK4496" i="1"/>
  <c r="GL4496" i="1"/>
  <c r="GM4496" i="1"/>
  <c r="GN4496" i="1"/>
  <c r="GO4496" i="1"/>
  <c r="GP4496" i="1"/>
  <c r="GQ4496" i="1"/>
  <c r="GR4496" i="1"/>
  <c r="GS4496" i="1"/>
  <c r="GT4496" i="1"/>
  <c r="GU4496" i="1"/>
  <c r="GV4496" i="1"/>
  <c r="GW4496" i="1"/>
  <c r="GX4496" i="1"/>
  <c r="GY4496" i="1"/>
  <c r="GZ4496" i="1"/>
  <c r="HA4496" i="1"/>
  <c r="HB4496" i="1"/>
  <c r="HC4496" i="1"/>
  <c r="HD4496" i="1"/>
  <c r="HE4496" i="1"/>
  <c r="HF4496" i="1"/>
  <c r="DR4497" i="1"/>
  <c r="DS4497" i="1"/>
  <c r="DT4497" i="1"/>
  <c r="DU4497" i="1"/>
  <c r="DV4497" i="1"/>
  <c r="DW4497" i="1"/>
  <c r="DX4497" i="1"/>
  <c r="DY4497" i="1"/>
  <c r="DZ4497" i="1"/>
  <c r="EA4497" i="1"/>
  <c r="EB4497" i="1"/>
  <c r="EC4497" i="1"/>
  <c r="ED4497" i="1"/>
  <c r="EE4497" i="1"/>
  <c r="EF4497" i="1"/>
  <c r="EG4497" i="1"/>
  <c r="EH4497" i="1"/>
  <c r="EI4497" i="1"/>
  <c r="EJ4497" i="1"/>
  <c r="EK4497" i="1"/>
  <c r="EL4497" i="1"/>
  <c r="EM4497" i="1"/>
  <c r="EN4497" i="1"/>
  <c r="EO4497" i="1"/>
  <c r="EP4497" i="1"/>
  <c r="EQ4497" i="1"/>
  <c r="ER4497" i="1"/>
  <c r="ES4497" i="1"/>
  <c r="ET4497" i="1"/>
  <c r="EU4497" i="1"/>
  <c r="EV4497" i="1"/>
  <c r="EW4497" i="1"/>
  <c r="EX4497" i="1"/>
  <c r="EY4497" i="1"/>
  <c r="EZ4497" i="1"/>
  <c r="FA4497" i="1"/>
  <c r="FB4497" i="1"/>
  <c r="FC4497" i="1"/>
  <c r="FD4497" i="1"/>
  <c r="FE4497" i="1"/>
  <c r="FF4497" i="1"/>
  <c r="FG4497" i="1"/>
  <c r="FH4497" i="1"/>
  <c r="FI4497" i="1"/>
  <c r="FJ4497" i="1"/>
  <c r="FK4497" i="1"/>
  <c r="FL4497" i="1"/>
  <c r="FM4497" i="1"/>
  <c r="FN4497" i="1"/>
  <c r="FO4497" i="1"/>
  <c r="FP4497" i="1"/>
  <c r="FQ4497" i="1"/>
  <c r="FR4497" i="1"/>
  <c r="FS4497" i="1"/>
  <c r="FT4497" i="1"/>
  <c r="FU4497" i="1"/>
  <c r="FV4497" i="1"/>
  <c r="FW4497" i="1"/>
  <c r="FX4497" i="1"/>
  <c r="FY4497" i="1"/>
  <c r="FZ4497" i="1"/>
  <c r="GA4497" i="1"/>
  <c r="GB4497" i="1"/>
  <c r="GC4497" i="1"/>
  <c r="GD4497" i="1"/>
  <c r="GE4497" i="1"/>
  <c r="GF4497" i="1"/>
  <c r="GG4497" i="1"/>
  <c r="GH4497" i="1"/>
  <c r="GI4497" i="1"/>
  <c r="GJ4497" i="1"/>
  <c r="GK4497" i="1"/>
  <c r="GL4497" i="1"/>
  <c r="GM4497" i="1"/>
  <c r="GN4497" i="1"/>
  <c r="GO4497" i="1"/>
  <c r="GP4497" i="1"/>
  <c r="GQ4497" i="1"/>
  <c r="GR4497" i="1"/>
  <c r="GS4497" i="1"/>
  <c r="GT4497" i="1"/>
  <c r="GU4497" i="1"/>
  <c r="GV4497" i="1"/>
  <c r="GW4497" i="1"/>
  <c r="GX4497" i="1"/>
  <c r="GY4497" i="1"/>
  <c r="GZ4497" i="1"/>
  <c r="HA4497" i="1"/>
  <c r="HB4497" i="1"/>
  <c r="HC4497" i="1"/>
  <c r="HD4497" i="1"/>
  <c r="HE4497" i="1"/>
  <c r="HF4497" i="1"/>
  <c r="DR4498" i="1"/>
  <c r="DS4498" i="1"/>
  <c r="DT4498" i="1"/>
  <c r="DU4498" i="1"/>
  <c r="DV4498" i="1"/>
  <c r="DW4498" i="1"/>
  <c r="DX4498" i="1"/>
  <c r="DY4498" i="1"/>
  <c r="DZ4498" i="1"/>
  <c r="EA4498" i="1"/>
  <c r="EB4498" i="1"/>
  <c r="EC4498" i="1"/>
  <c r="ED4498" i="1"/>
  <c r="EE4498" i="1"/>
  <c r="EF4498" i="1"/>
  <c r="EG4498" i="1"/>
  <c r="EH4498" i="1"/>
  <c r="EI4498" i="1"/>
  <c r="EJ4498" i="1"/>
  <c r="EK4498" i="1"/>
  <c r="EL4498" i="1"/>
  <c r="EM4498" i="1"/>
  <c r="EN4498" i="1"/>
  <c r="EO4498" i="1"/>
  <c r="EP4498" i="1"/>
  <c r="EQ4498" i="1"/>
  <c r="ER4498" i="1"/>
  <c r="ES4498" i="1"/>
  <c r="ET4498" i="1"/>
  <c r="EU4498" i="1"/>
  <c r="EV4498" i="1"/>
  <c r="EW4498" i="1"/>
  <c r="EX4498" i="1"/>
  <c r="EY4498" i="1"/>
  <c r="EZ4498" i="1"/>
  <c r="FA4498" i="1"/>
  <c r="FB4498" i="1"/>
  <c r="FC4498" i="1"/>
  <c r="FD4498" i="1"/>
  <c r="FE4498" i="1"/>
  <c r="FF4498" i="1"/>
  <c r="FG4498" i="1"/>
  <c r="FH4498" i="1"/>
  <c r="FI4498" i="1"/>
  <c r="FJ4498" i="1"/>
  <c r="FK4498" i="1"/>
  <c r="FL4498" i="1"/>
  <c r="FM4498" i="1"/>
  <c r="FN4498" i="1"/>
  <c r="FO4498" i="1"/>
  <c r="FP4498" i="1"/>
  <c r="FQ4498" i="1"/>
  <c r="FR4498" i="1"/>
  <c r="FS4498" i="1"/>
  <c r="FT4498" i="1"/>
  <c r="FU4498" i="1"/>
  <c r="FV4498" i="1"/>
  <c r="FW4498" i="1"/>
  <c r="FX4498" i="1"/>
  <c r="FY4498" i="1"/>
  <c r="FZ4498" i="1"/>
  <c r="GA4498" i="1"/>
  <c r="GB4498" i="1"/>
  <c r="GC4498" i="1"/>
  <c r="GD4498" i="1"/>
  <c r="GE4498" i="1"/>
  <c r="GF4498" i="1"/>
  <c r="GG4498" i="1"/>
  <c r="GH4498" i="1"/>
  <c r="GI4498" i="1"/>
  <c r="GJ4498" i="1"/>
  <c r="GK4498" i="1"/>
  <c r="GL4498" i="1"/>
  <c r="GM4498" i="1"/>
  <c r="GN4498" i="1"/>
  <c r="GO4498" i="1"/>
  <c r="GP4498" i="1"/>
  <c r="GQ4498" i="1"/>
  <c r="GR4498" i="1"/>
  <c r="GS4498" i="1"/>
  <c r="GT4498" i="1"/>
  <c r="GU4498" i="1"/>
  <c r="GV4498" i="1"/>
  <c r="GW4498" i="1"/>
  <c r="GX4498" i="1"/>
  <c r="GY4498" i="1"/>
  <c r="GZ4498" i="1"/>
  <c r="HA4498" i="1"/>
  <c r="HB4498" i="1"/>
  <c r="HC4498" i="1"/>
  <c r="HD4498" i="1"/>
  <c r="HE4498" i="1"/>
  <c r="HF4498" i="1"/>
  <c r="DR4499" i="1"/>
  <c r="DS4499" i="1"/>
  <c r="DT4499" i="1"/>
  <c r="DU4499" i="1"/>
  <c r="DV4499" i="1"/>
  <c r="DW4499" i="1"/>
  <c r="DX4499" i="1"/>
  <c r="DY4499" i="1"/>
  <c r="DZ4499" i="1"/>
  <c r="EA4499" i="1"/>
  <c r="EB4499" i="1"/>
  <c r="EC4499" i="1"/>
  <c r="ED4499" i="1"/>
  <c r="EE4499" i="1"/>
  <c r="EF4499" i="1"/>
  <c r="EG4499" i="1"/>
  <c r="EH4499" i="1"/>
  <c r="EI4499" i="1"/>
  <c r="EJ4499" i="1"/>
  <c r="EK4499" i="1"/>
  <c r="EL4499" i="1"/>
  <c r="EM4499" i="1"/>
  <c r="EN4499" i="1"/>
  <c r="EO4499" i="1"/>
  <c r="EP4499" i="1"/>
  <c r="EQ4499" i="1"/>
  <c r="ER4499" i="1"/>
  <c r="ES4499" i="1"/>
  <c r="ET4499" i="1"/>
  <c r="EU4499" i="1"/>
  <c r="EV4499" i="1"/>
  <c r="EW4499" i="1"/>
  <c r="EX4499" i="1"/>
  <c r="EY4499" i="1"/>
  <c r="EZ4499" i="1"/>
  <c r="FA4499" i="1"/>
  <c r="FB4499" i="1"/>
  <c r="FC4499" i="1"/>
  <c r="FD4499" i="1"/>
  <c r="FE4499" i="1"/>
  <c r="FF4499" i="1"/>
  <c r="FG4499" i="1"/>
  <c r="FH4499" i="1"/>
  <c r="FI4499" i="1"/>
  <c r="FJ4499" i="1"/>
  <c r="FK4499" i="1"/>
  <c r="FL4499" i="1"/>
  <c r="FM4499" i="1"/>
  <c r="FN4499" i="1"/>
  <c r="FO4499" i="1"/>
  <c r="FP4499" i="1"/>
  <c r="FQ4499" i="1"/>
  <c r="FR4499" i="1"/>
  <c r="FS4499" i="1"/>
  <c r="FT4499" i="1"/>
  <c r="FU4499" i="1"/>
  <c r="FV4499" i="1"/>
  <c r="FW4499" i="1"/>
  <c r="FX4499" i="1"/>
  <c r="FY4499" i="1"/>
  <c r="FZ4499" i="1"/>
  <c r="GA4499" i="1"/>
  <c r="GB4499" i="1"/>
  <c r="GC4499" i="1"/>
  <c r="GD4499" i="1"/>
  <c r="GE4499" i="1"/>
  <c r="GF4499" i="1"/>
  <c r="GG4499" i="1"/>
  <c r="GH4499" i="1"/>
  <c r="GI4499" i="1"/>
  <c r="GJ4499" i="1"/>
  <c r="GK4499" i="1"/>
  <c r="GL4499" i="1"/>
  <c r="GM4499" i="1"/>
  <c r="GN4499" i="1"/>
  <c r="GO4499" i="1"/>
  <c r="GP4499" i="1"/>
  <c r="GQ4499" i="1"/>
  <c r="GR4499" i="1"/>
  <c r="GS4499" i="1"/>
  <c r="GT4499" i="1"/>
  <c r="GU4499" i="1"/>
  <c r="GV4499" i="1"/>
  <c r="GW4499" i="1"/>
  <c r="GX4499" i="1"/>
  <c r="GY4499" i="1"/>
  <c r="GZ4499" i="1"/>
  <c r="HA4499" i="1"/>
  <c r="HB4499" i="1"/>
  <c r="HC4499" i="1"/>
  <c r="HD4499" i="1"/>
  <c r="HE4499" i="1"/>
  <c r="HF4499" i="1"/>
  <c r="DR4500" i="1"/>
  <c r="DS4500" i="1"/>
  <c r="DT4500" i="1"/>
  <c r="DU4500" i="1"/>
  <c r="DV4500" i="1"/>
  <c r="DW4500" i="1"/>
  <c r="DX4500" i="1"/>
  <c r="DY4500" i="1"/>
  <c r="DZ4500" i="1"/>
  <c r="EA4500" i="1"/>
  <c r="EB4500" i="1"/>
  <c r="EC4500" i="1"/>
  <c r="ED4500" i="1"/>
  <c r="EE4500" i="1"/>
  <c r="EF4500" i="1"/>
  <c r="EG4500" i="1"/>
  <c r="EH4500" i="1"/>
  <c r="EI4500" i="1"/>
  <c r="EJ4500" i="1"/>
  <c r="EK4500" i="1"/>
  <c r="EL4500" i="1"/>
  <c r="EM4500" i="1"/>
  <c r="EN4500" i="1"/>
  <c r="EO4500" i="1"/>
  <c r="EP4500" i="1"/>
  <c r="EQ4500" i="1"/>
  <c r="ER4500" i="1"/>
  <c r="ES4500" i="1"/>
  <c r="ET4500" i="1"/>
  <c r="EU4500" i="1"/>
  <c r="EV4500" i="1"/>
  <c r="EW4500" i="1"/>
  <c r="EX4500" i="1"/>
  <c r="EY4500" i="1"/>
  <c r="EZ4500" i="1"/>
  <c r="FA4500" i="1"/>
  <c r="FB4500" i="1"/>
  <c r="FC4500" i="1"/>
  <c r="FD4500" i="1"/>
  <c r="FE4500" i="1"/>
  <c r="FF4500" i="1"/>
  <c r="FG4500" i="1"/>
  <c r="FH4500" i="1"/>
  <c r="FI4500" i="1"/>
  <c r="FJ4500" i="1"/>
  <c r="FK4500" i="1"/>
  <c r="FL4500" i="1"/>
  <c r="FM4500" i="1"/>
  <c r="FN4500" i="1"/>
  <c r="FO4500" i="1"/>
  <c r="FP4500" i="1"/>
  <c r="FQ4500" i="1"/>
  <c r="FR4500" i="1"/>
  <c r="FS4500" i="1"/>
  <c r="FT4500" i="1"/>
  <c r="FU4500" i="1"/>
  <c r="FV4500" i="1"/>
  <c r="FW4500" i="1"/>
  <c r="FX4500" i="1"/>
  <c r="FY4500" i="1"/>
  <c r="FZ4500" i="1"/>
  <c r="GA4500" i="1"/>
  <c r="GB4500" i="1"/>
  <c r="GC4500" i="1"/>
  <c r="GD4500" i="1"/>
  <c r="GE4500" i="1"/>
  <c r="GF4500" i="1"/>
  <c r="GG4500" i="1"/>
  <c r="GH4500" i="1"/>
  <c r="GI4500" i="1"/>
  <c r="GJ4500" i="1"/>
  <c r="GK4500" i="1"/>
  <c r="GL4500" i="1"/>
  <c r="GM4500" i="1"/>
  <c r="GN4500" i="1"/>
  <c r="GO4500" i="1"/>
  <c r="GP4500" i="1"/>
  <c r="GQ4500" i="1"/>
  <c r="GR4500" i="1"/>
  <c r="GS4500" i="1"/>
  <c r="GT4500" i="1"/>
  <c r="GU4500" i="1"/>
  <c r="GV4500" i="1"/>
  <c r="GW4500" i="1"/>
  <c r="GX4500" i="1"/>
  <c r="GY4500" i="1"/>
  <c r="GZ4500" i="1"/>
  <c r="HA4500" i="1"/>
  <c r="HB4500" i="1"/>
  <c r="HC4500" i="1"/>
  <c r="HD4500" i="1"/>
  <c r="HE4500" i="1"/>
  <c r="HF4500" i="1"/>
  <c r="DR4501" i="1"/>
  <c r="DS4501" i="1"/>
  <c r="DT4501" i="1"/>
  <c r="DU4501" i="1"/>
  <c r="DV4501" i="1"/>
  <c r="DW4501" i="1"/>
  <c r="DX4501" i="1"/>
  <c r="DY4501" i="1"/>
  <c r="DZ4501" i="1"/>
  <c r="EA4501" i="1"/>
  <c r="EB4501" i="1"/>
  <c r="EC4501" i="1"/>
  <c r="ED4501" i="1"/>
  <c r="EE4501" i="1"/>
  <c r="EF4501" i="1"/>
  <c r="EG4501" i="1"/>
  <c r="EH4501" i="1"/>
  <c r="EI4501" i="1"/>
  <c r="EJ4501" i="1"/>
  <c r="EK4501" i="1"/>
  <c r="EL4501" i="1"/>
  <c r="EM4501" i="1"/>
  <c r="EN4501" i="1"/>
  <c r="EO4501" i="1"/>
  <c r="EP4501" i="1"/>
  <c r="EQ4501" i="1"/>
  <c r="ER4501" i="1"/>
  <c r="ES4501" i="1"/>
  <c r="ET4501" i="1"/>
  <c r="EU4501" i="1"/>
  <c r="EV4501" i="1"/>
  <c r="EW4501" i="1"/>
  <c r="EX4501" i="1"/>
  <c r="EY4501" i="1"/>
  <c r="EZ4501" i="1"/>
  <c r="FA4501" i="1"/>
  <c r="FB4501" i="1"/>
  <c r="FC4501" i="1"/>
  <c r="FD4501" i="1"/>
  <c r="FE4501" i="1"/>
  <c r="FF4501" i="1"/>
  <c r="FG4501" i="1"/>
  <c r="FH4501" i="1"/>
  <c r="FI4501" i="1"/>
  <c r="FJ4501" i="1"/>
  <c r="FK4501" i="1"/>
  <c r="FL4501" i="1"/>
  <c r="FM4501" i="1"/>
  <c r="FN4501" i="1"/>
  <c r="FO4501" i="1"/>
  <c r="FP4501" i="1"/>
  <c r="FQ4501" i="1"/>
  <c r="FR4501" i="1"/>
  <c r="FS4501" i="1"/>
  <c r="FT4501" i="1"/>
  <c r="FU4501" i="1"/>
  <c r="FV4501" i="1"/>
  <c r="FW4501" i="1"/>
  <c r="FX4501" i="1"/>
  <c r="FY4501" i="1"/>
  <c r="FZ4501" i="1"/>
  <c r="GA4501" i="1"/>
  <c r="GB4501" i="1"/>
  <c r="GC4501" i="1"/>
  <c r="GD4501" i="1"/>
  <c r="GE4501" i="1"/>
  <c r="GF4501" i="1"/>
  <c r="GG4501" i="1"/>
  <c r="GH4501" i="1"/>
  <c r="GI4501" i="1"/>
  <c r="GJ4501" i="1"/>
  <c r="GK4501" i="1"/>
  <c r="GL4501" i="1"/>
  <c r="GM4501" i="1"/>
  <c r="GN4501" i="1"/>
  <c r="GO4501" i="1"/>
  <c r="GP4501" i="1"/>
  <c r="GQ4501" i="1"/>
  <c r="GR4501" i="1"/>
  <c r="GS4501" i="1"/>
  <c r="GT4501" i="1"/>
  <c r="GU4501" i="1"/>
  <c r="GV4501" i="1"/>
  <c r="GW4501" i="1"/>
  <c r="GX4501" i="1"/>
  <c r="GY4501" i="1"/>
  <c r="GZ4501" i="1"/>
  <c r="HA4501" i="1"/>
  <c r="HB4501" i="1"/>
  <c r="HC4501" i="1"/>
  <c r="HD4501" i="1"/>
  <c r="HE4501" i="1"/>
  <c r="HF4501" i="1"/>
  <c r="DR4502" i="1"/>
  <c r="DS4502" i="1"/>
  <c r="DT4502" i="1"/>
  <c r="DU4502" i="1"/>
  <c r="DV4502" i="1"/>
  <c r="DW4502" i="1"/>
  <c r="DX4502" i="1"/>
  <c r="DY4502" i="1"/>
  <c r="DZ4502" i="1"/>
  <c r="EA4502" i="1"/>
  <c r="EB4502" i="1"/>
  <c r="EC4502" i="1"/>
  <c r="ED4502" i="1"/>
  <c r="EE4502" i="1"/>
  <c r="EF4502" i="1"/>
  <c r="EG4502" i="1"/>
  <c r="EH4502" i="1"/>
  <c r="EI4502" i="1"/>
  <c r="EJ4502" i="1"/>
  <c r="EK4502" i="1"/>
  <c r="EL4502" i="1"/>
  <c r="EM4502" i="1"/>
  <c r="EN4502" i="1"/>
  <c r="EO4502" i="1"/>
  <c r="EP4502" i="1"/>
  <c r="EQ4502" i="1"/>
  <c r="ER4502" i="1"/>
  <c r="ES4502" i="1"/>
  <c r="ET4502" i="1"/>
  <c r="EU4502" i="1"/>
  <c r="EV4502" i="1"/>
  <c r="EW4502" i="1"/>
  <c r="EX4502" i="1"/>
  <c r="EY4502" i="1"/>
  <c r="EZ4502" i="1"/>
  <c r="FA4502" i="1"/>
  <c r="FB4502" i="1"/>
  <c r="FC4502" i="1"/>
  <c r="FD4502" i="1"/>
  <c r="FE4502" i="1"/>
  <c r="FF4502" i="1"/>
  <c r="FG4502" i="1"/>
  <c r="FH4502" i="1"/>
  <c r="FI4502" i="1"/>
  <c r="FJ4502" i="1"/>
  <c r="FK4502" i="1"/>
  <c r="FL4502" i="1"/>
  <c r="FM4502" i="1"/>
  <c r="FN4502" i="1"/>
  <c r="FO4502" i="1"/>
  <c r="FP4502" i="1"/>
  <c r="FQ4502" i="1"/>
  <c r="FR4502" i="1"/>
  <c r="FS4502" i="1"/>
  <c r="FT4502" i="1"/>
  <c r="FU4502" i="1"/>
  <c r="FV4502" i="1"/>
  <c r="FW4502" i="1"/>
  <c r="FX4502" i="1"/>
  <c r="FY4502" i="1"/>
  <c r="FZ4502" i="1"/>
  <c r="GA4502" i="1"/>
  <c r="GB4502" i="1"/>
  <c r="GC4502" i="1"/>
  <c r="GD4502" i="1"/>
  <c r="GE4502" i="1"/>
  <c r="GF4502" i="1"/>
  <c r="GG4502" i="1"/>
  <c r="GH4502" i="1"/>
  <c r="GI4502" i="1"/>
  <c r="GJ4502" i="1"/>
  <c r="GK4502" i="1"/>
  <c r="GL4502" i="1"/>
  <c r="GM4502" i="1"/>
  <c r="GN4502" i="1"/>
  <c r="GO4502" i="1"/>
  <c r="GP4502" i="1"/>
  <c r="GQ4502" i="1"/>
  <c r="GR4502" i="1"/>
  <c r="GS4502" i="1"/>
  <c r="GT4502" i="1"/>
  <c r="GU4502" i="1"/>
  <c r="GV4502" i="1"/>
  <c r="GW4502" i="1"/>
  <c r="GX4502" i="1"/>
  <c r="GY4502" i="1"/>
  <c r="GZ4502" i="1"/>
  <c r="HA4502" i="1"/>
  <c r="HB4502" i="1"/>
  <c r="HC4502" i="1"/>
  <c r="HD4502" i="1"/>
  <c r="HE4502" i="1"/>
  <c r="HF4502" i="1"/>
  <c r="DR4503" i="1"/>
  <c r="DS4503" i="1"/>
  <c r="DT4503" i="1"/>
  <c r="DU4503" i="1"/>
  <c r="DV4503" i="1"/>
  <c r="DW4503" i="1"/>
  <c r="DX4503" i="1"/>
  <c r="DY4503" i="1"/>
  <c r="DZ4503" i="1"/>
  <c r="EA4503" i="1"/>
  <c r="EB4503" i="1"/>
  <c r="EC4503" i="1"/>
  <c r="ED4503" i="1"/>
  <c r="EE4503" i="1"/>
  <c r="EF4503" i="1"/>
  <c r="EG4503" i="1"/>
  <c r="EH4503" i="1"/>
  <c r="EI4503" i="1"/>
  <c r="EJ4503" i="1"/>
  <c r="EK4503" i="1"/>
  <c r="EL4503" i="1"/>
  <c r="EM4503" i="1"/>
  <c r="EN4503" i="1"/>
  <c r="EO4503" i="1"/>
  <c r="EP4503" i="1"/>
  <c r="EQ4503" i="1"/>
  <c r="ER4503" i="1"/>
  <c r="ES4503" i="1"/>
  <c r="ET4503" i="1"/>
  <c r="EU4503" i="1"/>
  <c r="EV4503" i="1"/>
  <c r="EW4503" i="1"/>
  <c r="EX4503" i="1"/>
  <c r="EY4503" i="1"/>
  <c r="EZ4503" i="1"/>
  <c r="FA4503" i="1"/>
  <c r="FB4503" i="1"/>
  <c r="FC4503" i="1"/>
  <c r="FD4503" i="1"/>
  <c r="FE4503" i="1"/>
  <c r="FF4503" i="1"/>
  <c r="FG4503" i="1"/>
  <c r="FH4503" i="1"/>
  <c r="FI4503" i="1"/>
  <c r="FJ4503" i="1"/>
  <c r="FK4503" i="1"/>
  <c r="FL4503" i="1"/>
  <c r="FM4503" i="1"/>
  <c r="FN4503" i="1"/>
  <c r="FO4503" i="1"/>
  <c r="FP4503" i="1"/>
  <c r="FQ4503" i="1"/>
  <c r="FR4503" i="1"/>
  <c r="FS4503" i="1"/>
  <c r="FT4503" i="1"/>
  <c r="FU4503" i="1"/>
  <c r="FV4503" i="1"/>
  <c r="FW4503" i="1"/>
  <c r="FX4503" i="1"/>
  <c r="FY4503" i="1"/>
  <c r="FZ4503" i="1"/>
  <c r="GA4503" i="1"/>
  <c r="GB4503" i="1"/>
  <c r="GC4503" i="1"/>
  <c r="GD4503" i="1"/>
  <c r="GE4503" i="1"/>
  <c r="GF4503" i="1"/>
  <c r="GG4503" i="1"/>
  <c r="GH4503" i="1"/>
  <c r="GI4503" i="1"/>
  <c r="GJ4503" i="1"/>
  <c r="GK4503" i="1"/>
  <c r="GL4503" i="1"/>
  <c r="GM4503" i="1"/>
  <c r="GN4503" i="1"/>
  <c r="GO4503" i="1"/>
  <c r="GP4503" i="1"/>
  <c r="GQ4503" i="1"/>
  <c r="GR4503" i="1"/>
  <c r="GS4503" i="1"/>
  <c r="GT4503" i="1"/>
  <c r="GU4503" i="1"/>
  <c r="GV4503" i="1"/>
  <c r="GW4503" i="1"/>
  <c r="GX4503" i="1"/>
  <c r="GY4503" i="1"/>
  <c r="GZ4503" i="1"/>
  <c r="HA4503" i="1"/>
  <c r="HB4503" i="1"/>
  <c r="HC4503" i="1"/>
  <c r="HD4503" i="1"/>
  <c r="HE4503" i="1"/>
  <c r="HF4503" i="1"/>
  <c r="DR4504" i="1"/>
  <c r="DS4504" i="1"/>
  <c r="DT4504" i="1"/>
  <c r="DU4504" i="1"/>
  <c r="DV4504" i="1"/>
  <c r="DW4504" i="1"/>
  <c r="DX4504" i="1"/>
  <c r="DY4504" i="1"/>
  <c r="DZ4504" i="1"/>
  <c r="EA4504" i="1"/>
  <c r="EB4504" i="1"/>
  <c r="EC4504" i="1"/>
  <c r="ED4504" i="1"/>
  <c r="EE4504" i="1"/>
  <c r="EF4504" i="1"/>
  <c r="EG4504" i="1"/>
  <c r="EH4504" i="1"/>
  <c r="EI4504" i="1"/>
  <c r="EJ4504" i="1"/>
  <c r="EK4504" i="1"/>
  <c r="EL4504" i="1"/>
  <c r="EM4504" i="1"/>
  <c r="EN4504" i="1"/>
  <c r="EO4504" i="1"/>
  <c r="EP4504" i="1"/>
  <c r="EQ4504" i="1"/>
  <c r="ER4504" i="1"/>
  <c r="ES4504" i="1"/>
  <c r="ET4504" i="1"/>
  <c r="EU4504" i="1"/>
  <c r="EV4504" i="1"/>
  <c r="EW4504" i="1"/>
  <c r="EX4504" i="1"/>
  <c r="EY4504" i="1"/>
  <c r="EZ4504" i="1"/>
  <c r="FA4504" i="1"/>
  <c r="FB4504" i="1"/>
  <c r="FC4504" i="1"/>
  <c r="FD4504" i="1"/>
  <c r="FE4504" i="1"/>
  <c r="FF4504" i="1"/>
  <c r="FG4504" i="1"/>
  <c r="FH4504" i="1"/>
  <c r="FI4504" i="1"/>
  <c r="FJ4504" i="1"/>
  <c r="FK4504" i="1"/>
  <c r="FL4504" i="1"/>
  <c r="FM4504" i="1"/>
  <c r="FN4504" i="1"/>
  <c r="FO4504" i="1"/>
  <c r="FP4504" i="1"/>
  <c r="FQ4504" i="1"/>
  <c r="FR4504" i="1"/>
  <c r="FS4504" i="1"/>
  <c r="FT4504" i="1"/>
  <c r="FU4504" i="1"/>
  <c r="FV4504" i="1"/>
  <c r="FW4504" i="1"/>
  <c r="FX4504" i="1"/>
  <c r="FY4504" i="1"/>
  <c r="FZ4504" i="1"/>
  <c r="GA4504" i="1"/>
  <c r="GB4504" i="1"/>
  <c r="GC4504" i="1"/>
  <c r="GD4504" i="1"/>
  <c r="GE4504" i="1"/>
  <c r="GF4504" i="1"/>
  <c r="GG4504" i="1"/>
  <c r="GH4504" i="1"/>
  <c r="GI4504" i="1"/>
  <c r="GJ4504" i="1"/>
  <c r="GK4504" i="1"/>
  <c r="GL4504" i="1"/>
  <c r="GM4504" i="1"/>
  <c r="GN4504" i="1"/>
  <c r="GO4504" i="1"/>
  <c r="GP4504" i="1"/>
  <c r="GQ4504" i="1"/>
  <c r="GR4504" i="1"/>
  <c r="GS4504" i="1"/>
  <c r="GT4504" i="1"/>
  <c r="GU4504" i="1"/>
  <c r="GV4504" i="1"/>
  <c r="GW4504" i="1"/>
  <c r="GX4504" i="1"/>
  <c r="GY4504" i="1"/>
  <c r="GZ4504" i="1"/>
  <c r="HA4504" i="1"/>
  <c r="HB4504" i="1"/>
  <c r="HC4504" i="1"/>
  <c r="HD4504" i="1"/>
  <c r="HE4504" i="1"/>
  <c r="HF4504" i="1"/>
  <c r="DR4505" i="1"/>
  <c r="DS4505" i="1"/>
  <c r="DT4505" i="1"/>
  <c r="DU4505" i="1"/>
  <c r="DV4505" i="1"/>
  <c r="DW4505" i="1"/>
  <c r="DX4505" i="1"/>
  <c r="DY4505" i="1"/>
  <c r="DZ4505" i="1"/>
  <c r="EA4505" i="1"/>
  <c r="EB4505" i="1"/>
  <c r="EC4505" i="1"/>
  <c r="ED4505" i="1"/>
  <c r="EE4505" i="1"/>
  <c r="EF4505" i="1"/>
  <c r="EG4505" i="1"/>
  <c r="EH4505" i="1"/>
  <c r="EI4505" i="1"/>
  <c r="EJ4505" i="1"/>
  <c r="EK4505" i="1"/>
  <c r="EL4505" i="1"/>
  <c r="EM4505" i="1"/>
  <c r="EN4505" i="1"/>
  <c r="EO4505" i="1"/>
  <c r="EP4505" i="1"/>
  <c r="EQ4505" i="1"/>
  <c r="ER4505" i="1"/>
  <c r="ES4505" i="1"/>
  <c r="ET4505" i="1"/>
  <c r="EU4505" i="1"/>
  <c r="EV4505" i="1"/>
  <c r="EW4505" i="1"/>
  <c r="EX4505" i="1"/>
  <c r="EY4505" i="1"/>
  <c r="EZ4505" i="1"/>
  <c r="FA4505" i="1"/>
  <c r="FB4505" i="1"/>
  <c r="FC4505" i="1"/>
  <c r="FD4505" i="1"/>
  <c r="FE4505" i="1"/>
  <c r="FF4505" i="1"/>
  <c r="FG4505" i="1"/>
  <c r="FH4505" i="1"/>
  <c r="FI4505" i="1"/>
  <c r="FJ4505" i="1"/>
  <c r="FK4505" i="1"/>
  <c r="FL4505" i="1"/>
  <c r="FM4505" i="1"/>
  <c r="FN4505" i="1"/>
  <c r="FO4505" i="1"/>
  <c r="FP4505" i="1"/>
  <c r="FQ4505" i="1"/>
  <c r="FR4505" i="1"/>
  <c r="FS4505" i="1"/>
  <c r="FT4505" i="1"/>
  <c r="FU4505" i="1"/>
  <c r="FV4505" i="1"/>
  <c r="FW4505" i="1"/>
  <c r="FX4505" i="1"/>
  <c r="FY4505" i="1"/>
  <c r="FZ4505" i="1"/>
  <c r="GA4505" i="1"/>
  <c r="GB4505" i="1"/>
  <c r="GC4505" i="1"/>
  <c r="GD4505" i="1"/>
  <c r="GE4505" i="1"/>
  <c r="GF4505" i="1"/>
  <c r="GG4505" i="1"/>
  <c r="GH4505" i="1"/>
  <c r="GI4505" i="1"/>
  <c r="GJ4505" i="1"/>
  <c r="GK4505" i="1"/>
  <c r="GL4505" i="1"/>
  <c r="GM4505" i="1"/>
  <c r="GN4505" i="1"/>
  <c r="GO4505" i="1"/>
  <c r="GP4505" i="1"/>
  <c r="GQ4505" i="1"/>
  <c r="GR4505" i="1"/>
  <c r="GS4505" i="1"/>
  <c r="GT4505" i="1"/>
  <c r="GU4505" i="1"/>
  <c r="GV4505" i="1"/>
  <c r="GW4505" i="1"/>
  <c r="GX4505" i="1"/>
  <c r="GY4505" i="1"/>
  <c r="GZ4505" i="1"/>
  <c r="HA4505" i="1"/>
  <c r="HB4505" i="1"/>
  <c r="HC4505" i="1"/>
  <c r="HD4505" i="1"/>
  <c r="HE4505" i="1"/>
  <c r="HF4505" i="1"/>
  <c r="DR4506" i="1"/>
  <c r="DS4506" i="1"/>
  <c r="DT4506" i="1"/>
  <c r="DU4506" i="1"/>
  <c r="DV4506" i="1"/>
  <c r="DW4506" i="1"/>
  <c r="DX4506" i="1"/>
  <c r="DY4506" i="1"/>
  <c r="DZ4506" i="1"/>
  <c r="EA4506" i="1"/>
  <c r="EB4506" i="1"/>
  <c r="EC4506" i="1"/>
  <c r="ED4506" i="1"/>
  <c r="EE4506" i="1"/>
  <c r="EF4506" i="1"/>
  <c r="EG4506" i="1"/>
  <c r="EH4506" i="1"/>
  <c r="EI4506" i="1"/>
  <c r="EJ4506" i="1"/>
  <c r="EK4506" i="1"/>
  <c r="EL4506" i="1"/>
  <c r="EM4506" i="1"/>
  <c r="EN4506" i="1"/>
  <c r="EO4506" i="1"/>
  <c r="EP4506" i="1"/>
  <c r="EQ4506" i="1"/>
  <c r="ER4506" i="1"/>
  <c r="ES4506" i="1"/>
  <c r="ET4506" i="1"/>
  <c r="EU4506" i="1"/>
  <c r="EV4506" i="1"/>
  <c r="EW4506" i="1"/>
  <c r="EX4506" i="1"/>
  <c r="EY4506" i="1"/>
  <c r="EZ4506" i="1"/>
  <c r="FA4506" i="1"/>
  <c r="FB4506" i="1"/>
  <c r="FC4506" i="1"/>
  <c r="FD4506" i="1"/>
  <c r="FE4506" i="1"/>
  <c r="FF4506" i="1"/>
  <c r="FG4506" i="1"/>
  <c r="FH4506" i="1"/>
  <c r="FI4506" i="1"/>
  <c r="FJ4506" i="1"/>
  <c r="FK4506" i="1"/>
  <c r="FL4506" i="1"/>
  <c r="FM4506" i="1"/>
  <c r="FN4506" i="1"/>
  <c r="FO4506" i="1"/>
  <c r="FP4506" i="1"/>
  <c r="FQ4506" i="1"/>
  <c r="FR4506" i="1"/>
  <c r="FS4506" i="1"/>
  <c r="FT4506" i="1"/>
  <c r="FU4506" i="1"/>
  <c r="FV4506" i="1"/>
  <c r="FW4506" i="1"/>
  <c r="FX4506" i="1"/>
  <c r="FY4506" i="1"/>
  <c r="FZ4506" i="1"/>
  <c r="GA4506" i="1"/>
  <c r="GB4506" i="1"/>
  <c r="GC4506" i="1"/>
  <c r="GD4506" i="1"/>
  <c r="GE4506" i="1"/>
  <c r="GF4506" i="1"/>
  <c r="GG4506" i="1"/>
  <c r="GH4506" i="1"/>
  <c r="GI4506" i="1"/>
  <c r="GJ4506" i="1"/>
  <c r="GK4506" i="1"/>
  <c r="GL4506" i="1"/>
  <c r="GM4506" i="1"/>
  <c r="GN4506" i="1"/>
  <c r="GO4506" i="1"/>
  <c r="GP4506" i="1"/>
  <c r="GQ4506" i="1"/>
  <c r="GR4506" i="1"/>
  <c r="GS4506" i="1"/>
  <c r="GT4506" i="1"/>
  <c r="GU4506" i="1"/>
  <c r="GV4506" i="1"/>
  <c r="GW4506" i="1"/>
  <c r="GX4506" i="1"/>
  <c r="GY4506" i="1"/>
  <c r="GZ4506" i="1"/>
  <c r="HA4506" i="1"/>
  <c r="HB4506" i="1"/>
  <c r="HC4506" i="1"/>
  <c r="HD4506" i="1"/>
  <c r="HE4506" i="1"/>
  <c r="HF4506" i="1"/>
  <c r="DR4507" i="1"/>
  <c r="DS4507" i="1"/>
  <c r="DT4507" i="1"/>
  <c r="DU4507" i="1"/>
  <c r="DV4507" i="1"/>
  <c r="DW4507" i="1"/>
  <c r="DX4507" i="1"/>
  <c r="DY4507" i="1"/>
  <c r="DZ4507" i="1"/>
  <c r="EA4507" i="1"/>
  <c r="EB4507" i="1"/>
  <c r="EC4507" i="1"/>
  <c r="ED4507" i="1"/>
  <c r="EE4507" i="1"/>
  <c r="EF4507" i="1"/>
  <c r="EG4507" i="1"/>
  <c r="EH4507" i="1"/>
  <c r="EI4507" i="1"/>
  <c r="EJ4507" i="1"/>
  <c r="EK4507" i="1"/>
  <c r="EL4507" i="1"/>
  <c r="EM4507" i="1"/>
  <c r="EN4507" i="1"/>
  <c r="EO4507" i="1"/>
  <c r="EP4507" i="1"/>
  <c r="EQ4507" i="1"/>
  <c r="ER4507" i="1"/>
  <c r="ES4507" i="1"/>
  <c r="ET4507" i="1"/>
  <c r="EU4507" i="1"/>
  <c r="EV4507" i="1"/>
  <c r="EW4507" i="1"/>
  <c r="EX4507" i="1"/>
  <c r="EY4507" i="1"/>
  <c r="EZ4507" i="1"/>
  <c r="FA4507" i="1"/>
  <c r="FB4507" i="1"/>
  <c r="FC4507" i="1"/>
  <c r="FD4507" i="1"/>
  <c r="FE4507" i="1"/>
  <c r="FF4507" i="1"/>
  <c r="FG4507" i="1"/>
  <c r="FH4507" i="1"/>
  <c r="FI4507" i="1"/>
  <c r="FJ4507" i="1"/>
  <c r="FK4507" i="1"/>
  <c r="FL4507" i="1"/>
  <c r="FM4507" i="1"/>
  <c r="FN4507" i="1"/>
  <c r="FO4507" i="1"/>
  <c r="FP4507" i="1"/>
  <c r="FQ4507" i="1"/>
  <c r="FR4507" i="1"/>
  <c r="FS4507" i="1"/>
  <c r="FT4507" i="1"/>
  <c r="FU4507" i="1"/>
  <c r="FV4507" i="1"/>
  <c r="FW4507" i="1"/>
  <c r="FX4507" i="1"/>
  <c r="FY4507" i="1"/>
  <c r="FZ4507" i="1"/>
  <c r="GA4507" i="1"/>
  <c r="GB4507" i="1"/>
  <c r="GC4507" i="1"/>
  <c r="GD4507" i="1"/>
  <c r="GE4507" i="1"/>
  <c r="GF4507" i="1"/>
  <c r="GG4507" i="1"/>
  <c r="GH4507" i="1"/>
  <c r="GI4507" i="1"/>
  <c r="GJ4507" i="1"/>
  <c r="GK4507" i="1"/>
  <c r="GL4507" i="1"/>
  <c r="GM4507" i="1"/>
  <c r="GN4507" i="1"/>
  <c r="GO4507" i="1"/>
  <c r="GP4507" i="1"/>
  <c r="GQ4507" i="1"/>
  <c r="GR4507" i="1"/>
  <c r="GS4507" i="1"/>
  <c r="GT4507" i="1"/>
  <c r="GU4507" i="1"/>
  <c r="GV4507" i="1"/>
  <c r="GW4507" i="1"/>
  <c r="GX4507" i="1"/>
  <c r="GY4507" i="1"/>
  <c r="GZ4507" i="1"/>
  <c r="HA4507" i="1"/>
  <c r="HB4507" i="1"/>
  <c r="HC4507" i="1"/>
  <c r="HD4507" i="1"/>
  <c r="HE4507" i="1"/>
  <c r="HF4507" i="1"/>
  <c r="DR4508" i="1"/>
  <c r="DS4508" i="1"/>
  <c r="DT4508" i="1"/>
  <c r="DU4508" i="1"/>
  <c r="DV4508" i="1"/>
  <c r="DW4508" i="1"/>
  <c r="DX4508" i="1"/>
  <c r="DY4508" i="1"/>
  <c r="DZ4508" i="1"/>
  <c r="EA4508" i="1"/>
  <c r="EB4508" i="1"/>
  <c r="EC4508" i="1"/>
  <c r="ED4508" i="1"/>
  <c r="EE4508" i="1"/>
  <c r="EF4508" i="1"/>
  <c r="EG4508" i="1"/>
  <c r="EH4508" i="1"/>
  <c r="EI4508" i="1"/>
  <c r="EJ4508" i="1"/>
  <c r="EK4508" i="1"/>
  <c r="EL4508" i="1"/>
  <c r="EM4508" i="1"/>
  <c r="EN4508" i="1"/>
  <c r="EO4508" i="1"/>
  <c r="EP4508" i="1"/>
  <c r="EQ4508" i="1"/>
  <c r="ER4508" i="1"/>
  <c r="ES4508" i="1"/>
  <c r="ET4508" i="1"/>
  <c r="EU4508" i="1"/>
  <c r="EV4508" i="1"/>
  <c r="EW4508" i="1"/>
  <c r="EX4508" i="1"/>
  <c r="EY4508" i="1"/>
  <c r="EZ4508" i="1"/>
  <c r="FA4508" i="1"/>
  <c r="FB4508" i="1"/>
  <c r="FC4508" i="1"/>
  <c r="FD4508" i="1"/>
  <c r="FE4508" i="1"/>
  <c r="FF4508" i="1"/>
  <c r="FG4508" i="1"/>
  <c r="FH4508" i="1"/>
  <c r="FI4508" i="1"/>
  <c r="FJ4508" i="1"/>
  <c r="FK4508" i="1"/>
  <c r="FL4508" i="1"/>
  <c r="FM4508" i="1"/>
  <c r="FN4508" i="1"/>
  <c r="FO4508" i="1"/>
  <c r="FP4508" i="1"/>
  <c r="FQ4508" i="1"/>
  <c r="FR4508" i="1"/>
  <c r="FS4508" i="1"/>
  <c r="FT4508" i="1"/>
  <c r="FU4508" i="1"/>
  <c r="FV4508" i="1"/>
  <c r="FW4508" i="1"/>
  <c r="FX4508" i="1"/>
  <c r="FY4508" i="1"/>
  <c r="FZ4508" i="1"/>
  <c r="GA4508" i="1"/>
  <c r="GB4508" i="1"/>
  <c r="GC4508" i="1"/>
  <c r="GD4508" i="1"/>
  <c r="GE4508" i="1"/>
  <c r="GF4508" i="1"/>
  <c r="GG4508" i="1"/>
  <c r="GH4508" i="1"/>
  <c r="GI4508" i="1"/>
  <c r="GJ4508" i="1"/>
  <c r="GK4508" i="1"/>
  <c r="GL4508" i="1"/>
  <c r="GM4508" i="1"/>
  <c r="GN4508" i="1"/>
  <c r="GO4508" i="1"/>
  <c r="GP4508" i="1"/>
  <c r="GQ4508" i="1"/>
  <c r="GR4508" i="1"/>
  <c r="GS4508" i="1"/>
  <c r="GT4508" i="1"/>
  <c r="GU4508" i="1"/>
  <c r="GV4508" i="1"/>
  <c r="GW4508" i="1"/>
  <c r="GX4508" i="1"/>
  <c r="GY4508" i="1"/>
  <c r="GZ4508" i="1"/>
  <c r="HA4508" i="1"/>
  <c r="HB4508" i="1"/>
  <c r="HC4508" i="1"/>
  <c r="HD4508" i="1"/>
  <c r="HE4508" i="1"/>
  <c r="HF4508" i="1"/>
  <c r="DR4509" i="1"/>
  <c r="DS4509" i="1"/>
  <c r="DT4509" i="1"/>
  <c r="DU4509" i="1"/>
  <c r="DV4509" i="1"/>
  <c r="DW4509" i="1"/>
  <c r="DX4509" i="1"/>
  <c r="DY4509" i="1"/>
  <c r="DZ4509" i="1"/>
  <c r="EA4509" i="1"/>
  <c r="EB4509" i="1"/>
  <c r="EC4509" i="1"/>
  <c r="ED4509" i="1"/>
  <c r="EE4509" i="1"/>
  <c r="EF4509" i="1"/>
  <c r="EG4509" i="1"/>
  <c r="EH4509" i="1"/>
  <c r="EI4509" i="1"/>
  <c r="EJ4509" i="1"/>
  <c r="EK4509" i="1"/>
  <c r="EL4509" i="1"/>
  <c r="EM4509" i="1"/>
  <c r="EN4509" i="1"/>
  <c r="EO4509" i="1"/>
  <c r="EP4509" i="1"/>
  <c r="EQ4509" i="1"/>
  <c r="ER4509" i="1"/>
  <c r="ES4509" i="1"/>
  <c r="ET4509" i="1"/>
  <c r="EU4509" i="1"/>
  <c r="EV4509" i="1"/>
  <c r="EW4509" i="1"/>
  <c r="EX4509" i="1"/>
  <c r="EY4509" i="1"/>
  <c r="EZ4509" i="1"/>
  <c r="FA4509" i="1"/>
  <c r="FB4509" i="1"/>
  <c r="FC4509" i="1"/>
  <c r="FD4509" i="1"/>
  <c r="FE4509" i="1"/>
  <c r="FF4509" i="1"/>
  <c r="FG4509" i="1"/>
  <c r="FH4509" i="1"/>
  <c r="FI4509" i="1"/>
  <c r="FJ4509" i="1"/>
  <c r="FK4509" i="1"/>
  <c r="FL4509" i="1"/>
  <c r="FM4509" i="1"/>
  <c r="FN4509" i="1"/>
  <c r="FO4509" i="1"/>
  <c r="FP4509" i="1"/>
  <c r="FQ4509" i="1"/>
  <c r="FR4509" i="1"/>
  <c r="FS4509" i="1"/>
  <c r="FT4509" i="1"/>
  <c r="FU4509" i="1"/>
  <c r="FV4509" i="1"/>
  <c r="FW4509" i="1"/>
  <c r="FX4509" i="1"/>
  <c r="FY4509" i="1"/>
  <c r="FZ4509" i="1"/>
  <c r="GA4509" i="1"/>
  <c r="GB4509" i="1"/>
  <c r="GC4509" i="1"/>
  <c r="GD4509" i="1"/>
  <c r="GE4509" i="1"/>
  <c r="GF4509" i="1"/>
  <c r="GG4509" i="1"/>
  <c r="GH4509" i="1"/>
  <c r="GI4509" i="1"/>
  <c r="GJ4509" i="1"/>
  <c r="GK4509" i="1"/>
  <c r="GL4509" i="1"/>
  <c r="GM4509" i="1"/>
  <c r="GN4509" i="1"/>
  <c r="GO4509" i="1"/>
  <c r="GP4509" i="1"/>
  <c r="GQ4509" i="1"/>
  <c r="GR4509" i="1"/>
  <c r="GS4509" i="1"/>
  <c r="GT4509" i="1"/>
  <c r="GU4509" i="1"/>
  <c r="GV4509" i="1"/>
  <c r="GW4509" i="1"/>
  <c r="GX4509" i="1"/>
  <c r="GY4509" i="1"/>
  <c r="GZ4509" i="1"/>
  <c r="HA4509" i="1"/>
  <c r="HB4509" i="1"/>
  <c r="HC4509" i="1"/>
  <c r="HD4509" i="1"/>
  <c r="HE4509" i="1"/>
  <c r="HF4509" i="1"/>
  <c r="DR4510" i="1"/>
  <c r="DS4510" i="1"/>
  <c r="DT4510" i="1"/>
  <c r="DU4510" i="1"/>
  <c r="DV4510" i="1"/>
  <c r="DW4510" i="1"/>
  <c r="DX4510" i="1"/>
  <c r="DY4510" i="1"/>
  <c r="DZ4510" i="1"/>
  <c r="EA4510" i="1"/>
  <c r="EB4510" i="1"/>
  <c r="EC4510" i="1"/>
  <c r="ED4510" i="1"/>
  <c r="EE4510" i="1"/>
  <c r="EF4510" i="1"/>
  <c r="EG4510" i="1"/>
  <c r="EH4510" i="1"/>
  <c r="EI4510" i="1"/>
  <c r="EJ4510" i="1"/>
  <c r="EK4510" i="1"/>
  <c r="EL4510" i="1"/>
  <c r="EM4510" i="1"/>
  <c r="EN4510" i="1"/>
  <c r="EO4510" i="1"/>
  <c r="EP4510" i="1"/>
  <c r="EQ4510" i="1"/>
  <c r="ER4510" i="1"/>
  <c r="ES4510" i="1"/>
  <c r="ET4510" i="1"/>
  <c r="EU4510" i="1"/>
  <c r="EV4510" i="1"/>
  <c r="EW4510" i="1"/>
  <c r="EX4510" i="1"/>
  <c r="EY4510" i="1"/>
  <c r="EZ4510" i="1"/>
  <c r="FA4510" i="1"/>
  <c r="FB4510" i="1"/>
  <c r="FC4510" i="1"/>
  <c r="FD4510" i="1"/>
  <c r="FE4510" i="1"/>
  <c r="FF4510" i="1"/>
  <c r="FG4510" i="1"/>
  <c r="FH4510" i="1"/>
  <c r="FI4510" i="1"/>
  <c r="FJ4510" i="1"/>
  <c r="FK4510" i="1"/>
  <c r="FL4510" i="1"/>
  <c r="FM4510" i="1"/>
  <c r="FN4510" i="1"/>
  <c r="FO4510" i="1"/>
  <c r="FP4510" i="1"/>
  <c r="FQ4510" i="1"/>
  <c r="FR4510" i="1"/>
  <c r="FS4510" i="1"/>
  <c r="FT4510" i="1"/>
  <c r="FU4510" i="1"/>
  <c r="FV4510" i="1"/>
  <c r="FW4510" i="1"/>
  <c r="FX4510" i="1"/>
  <c r="FY4510" i="1"/>
  <c r="FZ4510" i="1"/>
  <c r="GA4510" i="1"/>
  <c r="GB4510" i="1"/>
  <c r="GC4510" i="1"/>
  <c r="GD4510" i="1"/>
  <c r="GE4510" i="1"/>
  <c r="GF4510" i="1"/>
  <c r="GG4510" i="1"/>
  <c r="GH4510" i="1"/>
  <c r="GI4510" i="1"/>
  <c r="GJ4510" i="1"/>
  <c r="GK4510" i="1"/>
  <c r="GL4510" i="1"/>
  <c r="GM4510" i="1"/>
  <c r="GN4510" i="1"/>
  <c r="GO4510" i="1"/>
  <c r="GP4510" i="1"/>
  <c r="GQ4510" i="1"/>
  <c r="GR4510" i="1"/>
  <c r="GS4510" i="1"/>
  <c r="GT4510" i="1"/>
  <c r="GU4510" i="1"/>
  <c r="GV4510" i="1"/>
  <c r="GW4510" i="1"/>
  <c r="GX4510" i="1"/>
  <c r="GY4510" i="1"/>
  <c r="GZ4510" i="1"/>
  <c r="HA4510" i="1"/>
  <c r="HB4510" i="1"/>
  <c r="HC4510" i="1"/>
  <c r="HD4510" i="1"/>
  <c r="HE4510" i="1"/>
  <c r="HF4510" i="1"/>
  <c r="DR4511" i="1"/>
  <c r="DS4511" i="1"/>
  <c r="DT4511" i="1"/>
  <c r="DU4511" i="1"/>
  <c r="DV4511" i="1"/>
  <c r="DW4511" i="1"/>
  <c r="DX4511" i="1"/>
  <c r="DY4511" i="1"/>
  <c r="DZ4511" i="1"/>
  <c r="EA4511" i="1"/>
  <c r="EB4511" i="1"/>
  <c r="EC4511" i="1"/>
  <c r="ED4511" i="1"/>
  <c r="EE4511" i="1"/>
  <c r="EF4511" i="1"/>
  <c r="EG4511" i="1"/>
  <c r="EH4511" i="1"/>
  <c r="EI4511" i="1"/>
  <c r="EJ4511" i="1"/>
  <c r="EK4511" i="1"/>
  <c r="EL4511" i="1"/>
  <c r="EM4511" i="1"/>
  <c r="EN4511" i="1"/>
  <c r="EO4511" i="1"/>
  <c r="EP4511" i="1"/>
  <c r="EQ4511" i="1"/>
  <c r="ER4511" i="1"/>
  <c r="ES4511" i="1"/>
  <c r="ET4511" i="1"/>
  <c r="EU4511" i="1"/>
  <c r="EV4511" i="1"/>
  <c r="EW4511" i="1"/>
  <c r="EX4511" i="1"/>
  <c r="EY4511" i="1"/>
  <c r="EZ4511" i="1"/>
  <c r="FA4511" i="1"/>
  <c r="FB4511" i="1"/>
  <c r="FC4511" i="1"/>
  <c r="FD4511" i="1"/>
  <c r="FE4511" i="1"/>
  <c r="FF4511" i="1"/>
  <c r="FG4511" i="1"/>
  <c r="FH4511" i="1"/>
  <c r="FI4511" i="1"/>
  <c r="FJ4511" i="1"/>
  <c r="FK4511" i="1"/>
  <c r="FL4511" i="1"/>
  <c r="FM4511" i="1"/>
  <c r="FN4511" i="1"/>
  <c r="FO4511" i="1"/>
  <c r="FP4511" i="1"/>
  <c r="FQ4511" i="1"/>
  <c r="FR4511" i="1"/>
  <c r="FS4511" i="1"/>
  <c r="FT4511" i="1"/>
  <c r="FU4511" i="1"/>
  <c r="FV4511" i="1"/>
  <c r="FW4511" i="1"/>
  <c r="FX4511" i="1"/>
  <c r="FY4511" i="1"/>
  <c r="FZ4511" i="1"/>
  <c r="GA4511" i="1"/>
  <c r="GB4511" i="1"/>
  <c r="GC4511" i="1"/>
  <c r="GD4511" i="1"/>
  <c r="GE4511" i="1"/>
  <c r="GF4511" i="1"/>
  <c r="GG4511" i="1"/>
  <c r="GH4511" i="1"/>
  <c r="GI4511" i="1"/>
  <c r="GJ4511" i="1"/>
  <c r="GK4511" i="1"/>
  <c r="GL4511" i="1"/>
  <c r="GM4511" i="1"/>
  <c r="GN4511" i="1"/>
  <c r="GO4511" i="1"/>
  <c r="GP4511" i="1"/>
  <c r="GQ4511" i="1"/>
  <c r="GR4511" i="1"/>
  <c r="GS4511" i="1"/>
  <c r="GT4511" i="1"/>
  <c r="GU4511" i="1"/>
  <c r="GV4511" i="1"/>
  <c r="GW4511" i="1"/>
  <c r="GX4511" i="1"/>
  <c r="GY4511" i="1"/>
  <c r="GZ4511" i="1"/>
  <c r="HA4511" i="1"/>
  <c r="HB4511" i="1"/>
  <c r="HC4511" i="1"/>
  <c r="HD4511" i="1"/>
  <c r="HE4511" i="1"/>
  <c r="HF4511" i="1"/>
  <c r="DR4512" i="1"/>
  <c r="DS4512" i="1"/>
  <c r="DT4512" i="1"/>
  <c r="DU4512" i="1"/>
  <c r="DV4512" i="1"/>
  <c r="DW4512" i="1"/>
  <c r="DX4512" i="1"/>
  <c r="DY4512" i="1"/>
  <c r="DZ4512" i="1"/>
  <c r="EA4512" i="1"/>
  <c r="EB4512" i="1"/>
  <c r="EC4512" i="1"/>
  <c r="ED4512" i="1"/>
  <c r="EE4512" i="1"/>
  <c r="EF4512" i="1"/>
  <c r="EG4512" i="1"/>
  <c r="EH4512" i="1"/>
  <c r="EI4512" i="1"/>
  <c r="EJ4512" i="1"/>
  <c r="EK4512" i="1"/>
  <c r="EL4512" i="1"/>
  <c r="EM4512" i="1"/>
  <c r="EN4512" i="1"/>
  <c r="EO4512" i="1"/>
  <c r="EP4512" i="1"/>
  <c r="EQ4512" i="1"/>
  <c r="ER4512" i="1"/>
  <c r="ES4512" i="1"/>
  <c r="ET4512" i="1"/>
  <c r="EU4512" i="1"/>
  <c r="EV4512" i="1"/>
  <c r="EW4512" i="1"/>
  <c r="EX4512" i="1"/>
  <c r="EY4512" i="1"/>
  <c r="EZ4512" i="1"/>
  <c r="FA4512" i="1"/>
  <c r="FB4512" i="1"/>
  <c r="FC4512" i="1"/>
  <c r="FD4512" i="1"/>
  <c r="FE4512" i="1"/>
  <c r="FF4512" i="1"/>
  <c r="FG4512" i="1"/>
  <c r="FH4512" i="1"/>
  <c r="FI4512" i="1"/>
  <c r="FJ4512" i="1"/>
  <c r="FK4512" i="1"/>
  <c r="FL4512" i="1"/>
  <c r="FM4512" i="1"/>
  <c r="FN4512" i="1"/>
  <c r="FO4512" i="1"/>
  <c r="FP4512" i="1"/>
  <c r="FQ4512" i="1"/>
  <c r="FR4512" i="1"/>
  <c r="FS4512" i="1"/>
  <c r="FT4512" i="1"/>
  <c r="FU4512" i="1"/>
  <c r="FV4512" i="1"/>
  <c r="FW4512" i="1"/>
  <c r="FX4512" i="1"/>
  <c r="FY4512" i="1"/>
  <c r="FZ4512" i="1"/>
  <c r="GA4512" i="1"/>
  <c r="GB4512" i="1"/>
  <c r="GC4512" i="1"/>
  <c r="GD4512" i="1"/>
  <c r="GE4512" i="1"/>
  <c r="GF4512" i="1"/>
  <c r="GG4512" i="1"/>
  <c r="GH4512" i="1"/>
  <c r="GI4512" i="1"/>
  <c r="GJ4512" i="1"/>
  <c r="GK4512" i="1"/>
  <c r="GL4512" i="1"/>
  <c r="GM4512" i="1"/>
  <c r="GN4512" i="1"/>
  <c r="GO4512" i="1"/>
  <c r="GP4512" i="1"/>
  <c r="GQ4512" i="1"/>
  <c r="GR4512" i="1"/>
  <c r="GS4512" i="1"/>
  <c r="GT4512" i="1"/>
  <c r="GU4512" i="1"/>
  <c r="GV4512" i="1"/>
  <c r="GW4512" i="1"/>
  <c r="GX4512" i="1"/>
  <c r="GY4512" i="1"/>
  <c r="GZ4512" i="1"/>
  <c r="HA4512" i="1"/>
  <c r="HB4512" i="1"/>
  <c r="HC4512" i="1"/>
  <c r="HD4512" i="1"/>
  <c r="HE4512" i="1"/>
  <c r="HF4512" i="1"/>
  <c r="DR4513" i="1"/>
  <c r="DS4513" i="1"/>
  <c r="DT4513" i="1"/>
  <c r="DU4513" i="1"/>
  <c r="DV4513" i="1"/>
  <c r="DW4513" i="1"/>
  <c r="DX4513" i="1"/>
  <c r="DY4513" i="1"/>
  <c r="DZ4513" i="1"/>
  <c r="EA4513" i="1"/>
  <c r="EB4513" i="1"/>
  <c r="EC4513" i="1"/>
  <c r="ED4513" i="1"/>
  <c r="EE4513" i="1"/>
  <c r="EF4513" i="1"/>
  <c r="EG4513" i="1"/>
  <c r="EH4513" i="1"/>
  <c r="EI4513" i="1"/>
  <c r="EJ4513" i="1"/>
  <c r="EK4513" i="1"/>
  <c r="EL4513" i="1"/>
  <c r="EM4513" i="1"/>
  <c r="EN4513" i="1"/>
  <c r="EO4513" i="1"/>
  <c r="EP4513" i="1"/>
  <c r="EQ4513" i="1"/>
  <c r="ER4513" i="1"/>
  <c r="ES4513" i="1"/>
  <c r="ET4513" i="1"/>
  <c r="EU4513" i="1"/>
  <c r="EV4513" i="1"/>
  <c r="EW4513" i="1"/>
  <c r="EX4513" i="1"/>
  <c r="EY4513" i="1"/>
  <c r="EZ4513" i="1"/>
  <c r="FA4513" i="1"/>
  <c r="FB4513" i="1"/>
  <c r="FC4513" i="1"/>
  <c r="FD4513" i="1"/>
  <c r="FE4513" i="1"/>
  <c r="FF4513" i="1"/>
  <c r="FG4513" i="1"/>
  <c r="FH4513" i="1"/>
  <c r="FI4513" i="1"/>
  <c r="FJ4513" i="1"/>
  <c r="FK4513" i="1"/>
  <c r="FL4513" i="1"/>
  <c r="FM4513" i="1"/>
  <c r="FN4513" i="1"/>
  <c r="FO4513" i="1"/>
  <c r="FP4513" i="1"/>
  <c r="FQ4513" i="1"/>
  <c r="FR4513" i="1"/>
  <c r="FS4513" i="1"/>
  <c r="FT4513" i="1"/>
  <c r="FU4513" i="1"/>
  <c r="FV4513" i="1"/>
  <c r="FW4513" i="1"/>
  <c r="FX4513" i="1"/>
  <c r="FY4513" i="1"/>
  <c r="FZ4513" i="1"/>
  <c r="GA4513" i="1"/>
  <c r="GB4513" i="1"/>
  <c r="GC4513" i="1"/>
  <c r="GD4513" i="1"/>
  <c r="GE4513" i="1"/>
  <c r="GF4513" i="1"/>
  <c r="GG4513" i="1"/>
  <c r="GH4513" i="1"/>
  <c r="GI4513" i="1"/>
  <c r="GJ4513" i="1"/>
  <c r="GK4513" i="1"/>
  <c r="GL4513" i="1"/>
  <c r="GM4513" i="1"/>
  <c r="GN4513" i="1"/>
  <c r="GO4513" i="1"/>
  <c r="GP4513" i="1"/>
  <c r="GQ4513" i="1"/>
  <c r="GR4513" i="1"/>
  <c r="GS4513" i="1"/>
  <c r="GT4513" i="1"/>
  <c r="GU4513" i="1"/>
  <c r="GV4513" i="1"/>
  <c r="GW4513" i="1"/>
  <c r="GX4513" i="1"/>
  <c r="GY4513" i="1"/>
  <c r="GZ4513" i="1"/>
  <c r="HA4513" i="1"/>
  <c r="HB4513" i="1"/>
  <c r="HC4513" i="1"/>
  <c r="HD4513" i="1"/>
  <c r="HE4513" i="1"/>
  <c r="HF4513" i="1"/>
  <c r="DR4514" i="1"/>
  <c r="DS4514" i="1"/>
  <c r="DT4514" i="1"/>
  <c r="DU4514" i="1"/>
  <c r="DV4514" i="1"/>
  <c r="DW4514" i="1"/>
  <c r="DX4514" i="1"/>
  <c r="DY4514" i="1"/>
  <c r="DZ4514" i="1"/>
  <c r="EA4514" i="1"/>
  <c r="EB4514" i="1"/>
  <c r="EC4514" i="1"/>
  <c r="ED4514" i="1"/>
  <c r="EE4514" i="1"/>
  <c r="EF4514" i="1"/>
  <c r="EG4514" i="1"/>
  <c r="EH4514" i="1"/>
  <c r="EI4514" i="1"/>
  <c r="EJ4514" i="1"/>
  <c r="EK4514" i="1"/>
  <c r="EL4514" i="1"/>
  <c r="EM4514" i="1"/>
  <c r="EN4514" i="1"/>
  <c r="EO4514" i="1"/>
  <c r="EP4514" i="1"/>
  <c r="EQ4514" i="1"/>
  <c r="ER4514" i="1"/>
  <c r="ES4514" i="1"/>
  <c r="ET4514" i="1"/>
  <c r="EU4514" i="1"/>
  <c r="EV4514" i="1"/>
  <c r="EW4514" i="1"/>
  <c r="EX4514" i="1"/>
  <c r="EY4514" i="1"/>
  <c r="EZ4514" i="1"/>
  <c r="FA4514" i="1"/>
  <c r="FB4514" i="1"/>
  <c r="FC4514" i="1"/>
  <c r="FD4514" i="1"/>
  <c r="FE4514" i="1"/>
  <c r="FF4514" i="1"/>
  <c r="FG4514" i="1"/>
  <c r="FH4514" i="1"/>
  <c r="FI4514" i="1"/>
  <c r="FJ4514" i="1"/>
  <c r="FK4514" i="1"/>
  <c r="FL4514" i="1"/>
  <c r="FM4514" i="1"/>
  <c r="FN4514" i="1"/>
  <c r="FO4514" i="1"/>
  <c r="FP4514" i="1"/>
  <c r="FQ4514" i="1"/>
  <c r="FR4514" i="1"/>
  <c r="FS4514" i="1"/>
  <c r="FT4514" i="1"/>
  <c r="FU4514" i="1"/>
  <c r="FV4514" i="1"/>
  <c r="FW4514" i="1"/>
  <c r="FX4514" i="1"/>
  <c r="FY4514" i="1"/>
  <c r="FZ4514" i="1"/>
  <c r="GA4514" i="1"/>
  <c r="GB4514" i="1"/>
  <c r="GC4514" i="1"/>
  <c r="GD4514" i="1"/>
  <c r="GE4514" i="1"/>
  <c r="GF4514" i="1"/>
  <c r="GG4514" i="1"/>
  <c r="GH4514" i="1"/>
  <c r="GI4514" i="1"/>
  <c r="GJ4514" i="1"/>
  <c r="GK4514" i="1"/>
  <c r="GL4514" i="1"/>
  <c r="GM4514" i="1"/>
  <c r="GN4514" i="1"/>
  <c r="GO4514" i="1"/>
  <c r="GP4514" i="1"/>
  <c r="GQ4514" i="1"/>
  <c r="GR4514" i="1"/>
  <c r="GS4514" i="1"/>
  <c r="GT4514" i="1"/>
  <c r="GU4514" i="1"/>
  <c r="GV4514" i="1"/>
  <c r="GW4514" i="1"/>
  <c r="GX4514" i="1"/>
  <c r="GY4514" i="1"/>
  <c r="GZ4514" i="1"/>
  <c r="HA4514" i="1"/>
  <c r="HB4514" i="1"/>
  <c r="HC4514" i="1"/>
  <c r="HD4514" i="1"/>
  <c r="HE4514" i="1"/>
  <c r="HF4514" i="1"/>
  <c r="DR4515" i="1"/>
  <c r="DS4515" i="1"/>
  <c r="DT4515" i="1"/>
  <c r="DU4515" i="1"/>
  <c r="DV4515" i="1"/>
  <c r="DW4515" i="1"/>
  <c r="DX4515" i="1"/>
  <c r="DY4515" i="1"/>
  <c r="DZ4515" i="1"/>
  <c r="EA4515" i="1"/>
  <c r="EB4515" i="1"/>
  <c r="EC4515" i="1"/>
  <c r="ED4515" i="1"/>
  <c r="EE4515" i="1"/>
  <c r="EF4515" i="1"/>
  <c r="EG4515" i="1"/>
  <c r="EH4515" i="1"/>
  <c r="EI4515" i="1"/>
  <c r="EJ4515" i="1"/>
  <c r="EK4515" i="1"/>
  <c r="EL4515" i="1"/>
  <c r="EM4515" i="1"/>
  <c r="EN4515" i="1"/>
  <c r="EO4515" i="1"/>
  <c r="EP4515" i="1"/>
  <c r="EQ4515" i="1"/>
  <c r="ER4515" i="1"/>
  <c r="ES4515" i="1"/>
  <c r="ET4515" i="1"/>
  <c r="EU4515" i="1"/>
  <c r="EV4515" i="1"/>
  <c r="EW4515" i="1"/>
  <c r="EX4515" i="1"/>
  <c r="EY4515" i="1"/>
  <c r="EZ4515" i="1"/>
  <c r="FA4515" i="1"/>
  <c r="FB4515" i="1"/>
  <c r="FC4515" i="1"/>
  <c r="FD4515" i="1"/>
  <c r="FE4515" i="1"/>
  <c r="FF4515" i="1"/>
  <c r="FG4515" i="1"/>
  <c r="FH4515" i="1"/>
  <c r="FI4515" i="1"/>
  <c r="FJ4515" i="1"/>
  <c r="FK4515" i="1"/>
  <c r="FL4515" i="1"/>
  <c r="FM4515" i="1"/>
  <c r="FN4515" i="1"/>
  <c r="FO4515" i="1"/>
  <c r="FP4515" i="1"/>
  <c r="FQ4515" i="1"/>
  <c r="FR4515" i="1"/>
  <c r="FS4515" i="1"/>
  <c r="FT4515" i="1"/>
  <c r="FU4515" i="1"/>
  <c r="FV4515" i="1"/>
  <c r="FW4515" i="1"/>
  <c r="FX4515" i="1"/>
  <c r="FY4515" i="1"/>
  <c r="FZ4515" i="1"/>
  <c r="GA4515" i="1"/>
  <c r="GB4515" i="1"/>
  <c r="GC4515" i="1"/>
  <c r="GD4515" i="1"/>
  <c r="GE4515" i="1"/>
  <c r="GF4515" i="1"/>
  <c r="GG4515" i="1"/>
  <c r="GH4515" i="1"/>
  <c r="GI4515" i="1"/>
  <c r="GJ4515" i="1"/>
  <c r="GK4515" i="1"/>
  <c r="GL4515" i="1"/>
  <c r="GM4515" i="1"/>
  <c r="GN4515" i="1"/>
  <c r="GO4515" i="1"/>
  <c r="GP4515" i="1"/>
  <c r="GQ4515" i="1"/>
  <c r="GR4515" i="1"/>
  <c r="GS4515" i="1"/>
  <c r="GT4515" i="1"/>
  <c r="GU4515" i="1"/>
  <c r="GV4515" i="1"/>
  <c r="GW4515" i="1"/>
  <c r="GX4515" i="1"/>
  <c r="GY4515" i="1"/>
  <c r="GZ4515" i="1"/>
  <c r="HA4515" i="1"/>
  <c r="HB4515" i="1"/>
  <c r="HC4515" i="1"/>
  <c r="HD4515" i="1"/>
  <c r="HE4515" i="1"/>
  <c r="HF4515" i="1"/>
  <c r="DR4516" i="1"/>
  <c r="DS4516" i="1"/>
  <c r="DT4516" i="1"/>
  <c r="DU4516" i="1"/>
  <c r="DV4516" i="1"/>
  <c r="DW4516" i="1"/>
  <c r="DX4516" i="1"/>
  <c r="DY4516" i="1"/>
  <c r="DZ4516" i="1"/>
  <c r="EA4516" i="1"/>
  <c r="EB4516" i="1"/>
  <c r="EC4516" i="1"/>
  <c r="ED4516" i="1"/>
  <c r="EE4516" i="1"/>
  <c r="EF4516" i="1"/>
  <c r="EG4516" i="1"/>
  <c r="EH4516" i="1"/>
  <c r="EI4516" i="1"/>
  <c r="EJ4516" i="1"/>
  <c r="EK4516" i="1"/>
  <c r="EL4516" i="1"/>
  <c r="EM4516" i="1"/>
  <c r="EN4516" i="1"/>
  <c r="EO4516" i="1"/>
  <c r="EP4516" i="1"/>
  <c r="EQ4516" i="1"/>
  <c r="ER4516" i="1"/>
  <c r="ES4516" i="1"/>
  <c r="ET4516" i="1"/>
  <c r="EU4516" i="1"/>
  <c r="EV4516" i="1"/>
  <c r="EW4516" i="1"/>
  <c r="EX4516" i="1"/>
  <c r="EY4516" i="1"/>
  <c r="EZ4516" i="1"/>
  <c r="FA4516" i="1"/>
  <c r="FB4516" i="1"/>
  <c r="FC4516" i="1"/>
  <c r="FD4516" i="1"/>
  <c r="FE4516" i="1"/>
  <c r="FF4516" i="1"/>
  <c r="FG4516" i="1"/>
  <c r="FH4516" i="1"/>
  <c r="FI4516" i="1"/>
  <c r="FJ4516" i="1"/>
  <c r="FK4516" i="1"/>
  <c r="FL4516" i="1"/>
  <c r="FM4516" i="1"/>
  <c r="FN4516" i="1"/>
  <c r="FO4516" i="1"/>
  <c r="FP4516" i="1"/>
  <c r="FQ4516" i="1"/>
  <c r="FR4516" i="1"/>
  <c r="FS4516" i="1"/>
  <c r="FT4516" i="1"/>
  <c r="FU4516" i="1"/>
  <c r="FV4516" i="1"/>
  <c r="FW4516" i="1"/>
  <c r="FX4516" i="1"/>
  <c r="FY4516" i="1"/>
  <c r="FZ4516" i="1"/>
  <c r="GA4516" i="1"/>
  <c r="GB4516" i="1"/>
  <c r="GC4516" i="1"/>
  <c r="GD4516" i="1"/>
  <c r="GE4516" i="1"/>
  <c r="GF4516" i="1"/>
  <c r="GG4516" i="1"/>
  <c r="GH4516" i="1"/>
  <c r="GI4516" i="1"/>
  <c r="GJ4516" i="1"/>
  <c r="GK4516" i="1"/>
  <c r="GL4516" i="1"/>
  <c r="GM4516" i="1"/>
  <c r="GN4516" i="1"/>
  <c r="GO4516" i="1"/>
  <c r="GP4516" i="1"/>
  <c r="GQ4516" i="1"/>
  <c r="GR4516" i="1"/>
  <c r="GS4516" i="1"/>
  <c r="GT4516" i="1"/>
  <c r="GU4516" i="1"/>
  <c r="GV4516" i="1"/>
  <c r="GW4516" i="1"/>
  <c r="GX4516" i="1"/>
  <c r="GY4516" i="1"/>
  <c r="GZ4516" i="1"/>
  <c r="HA4516" i="1"/>
  <c r="HB4516" i="1"/>
  <c r="HC4516" i="1"/>
  <c r="HD4516" i="1"/>
  <c r="HE4516" i="1"/>
  <c r="HF4516" i="1"/>
  <c r="DR4517" i="1"/>
  <c r="DS4517" i="1"/>
  <c r="DT4517" i="1"/>
  <c r="DU4517" i="1"/>
  <c r="DV4517" i="1"/>
  <c r="DW4517" i="1"/>
  <c r="DX4517" i="1"/>
  <c r="DY4517" i="1"/>
  <c r="DZ4517" i="1"/>
  <c r="EA4517" i="1"/>
  <c r="EB4517" i="1"/>
  <c r="EC4517" i="1"/>
  <c r="ED4517" i="1"/>
  <c r="EE4517" i="1"/>
  <c r="EF4517" i="1"/>
  <c r="EG4517" i="1"/>
  <c r="EH4517" i="1"/>
  <c r="EI4517" i="1"/>
  <c r="EJ4517" i="1"/>
  <c r="EK4517" i="1"/>
  <c r="EL4517" i="1"/>
  <c r="EM4517" i="1"/>
  <c r="EN4517" i="1"/>
  <c r="EO4517" i="1"/>
  <c r="EP4517" i="1"/>
  <c r="EQ4517" i="1"/>
  <c r="ER4517" i="1"/>
  <c r="ES4517" i="1"/>
  <c r="ET4517" i="1"/>
  <c r="EU4517" i="1"/>
  <c r="EV4517" i="1"/>
  <c r="EW4517" i="1"/>
  <c r="EX4517" i="1"/>
  <c r="EY4517" i="1"/>
  <c r="EZ4517" i="1"/>
  <c r="FA4517" i="1"/>
  <c r="FB4517" i="1"/>
  <c r="FC4517" i="1"/>
  <c r="FD4517" i="1"/>
  <c r="FE4517" i="1"/>
  <c r="FF4517" i="1"/>
  <c r="FG4517" i="1"/>
  <c r="FH4517" i="1"/>
  <c r="FI4517" i="1"/>
  <c r="FJ4517" i="1"/>
  <c r="FK4517" i="1"/>
  <c r="FL4517" i="1"/>
  <c r="FM4517" i="1"/>
  <c r="FN4517" i="1"/>
  <c r="FO4517" i="1"/>
  <c r="FP4517" i="1"/>
  <c r="FQ4517" i="1"/>
  <c r="FR4517" i="1"/>
  <c r="FS4517" i="1"/>
  <c r="FT4517" i="1"/>
  <c r="FU4517" i="1"/>
  <c r="FV4517" i="1"/>
  <c r="FW4517" i="1"/>
  <c r="FX4517" i="1"/>
  <c r="FY4517" i="1"/>
  <c r="FZ4517" i="1"/>
  <c r="GA4517" i="1"/>
  <c r="GB4517" i="1"/>
  <c r="GC4517" i="1"/>
  <c r="GD4517" i="1"/>
  <c r="GE4517" i="1"/>
  <c r="GF4517" i="1"/>
  <c r="GG4517" i="1"/>
  <c r="GH4517" i="1"/>
  <c r="GI4517" i="1"/>
  <c r="GJ4517" i="1"/>
  <c r="GK4517" i="1"/>
  <c r="GL4517" i="1"/>
  <c r="GM4517" i="1"/>
  <c r="GN4517" i="1"/>
  <c r="GO4517" i="1"/>
  <c r="GP4517" i="1"/>
  <c r="GQ4517" i="1"/>
  <c r="GR4517" i="1"/>
  <c r="GS4517" i="1"/>
  <c r="GT4517" i="1"/>
  <c r="GU4517" i="1"/>
  <c r="GV4517" i="1"/>
  <c r="GW4517" i="1"/>
  <c r="GX4517" i="1"/>
  <c r="GY4517" i="1"/>
  <c r="GZ4517" i="1"/>
  <c r="HA4517" i="1"/>
  <c r="HB4517" i="1"/>
  <c r="HC4517" i="1"/>
  <c r="HD4517" i="1"/>
  <c r="HE4517" i="1"/>
  <c r="HF4517" i="1"/>
  <c r="DR4518" i="1"/>
  <c r="DS4518" i="1"/>
  <c r="DT4518" i="1"/>
  <c r="DU4518" i="1"/>
  <c r="DV4518" i="1"/>
  <c r="DW4518" i="1"/>
  <c r="DX4518" i="1"/>
  <c r="DY4518" i="1"/>
  <c r="DZ4518" i="1"/>
  <c r="EA4518" i="1"/>
  <c r="EB4518" i="1"/>
  <c r="EC4518" i="1"/>
  <c r="ED4518" i="1"/>
  <c r="EE4518" i="1"/>
  <c r="EF4518" i="1"/>
  <c r="EG4518" i="1"/>
  <c r="EH4518" i="1"/>
  <c r="EI4518" i="1"/>
  <c r="EJ4518" i="1"/>
  <c r="EK4518" i="1"/>
  <c r="EL4518" i="1"/>
  <c r="EM4518" i="1"/>
  <c r="EN4518" i="1"/>
  <c r="EO4518" i="1"/>
  <c r="EP4518" i="1"/>
  <c r="EQ4518" i="1"/>
  <c r="ER4518" i="1"/>
  <c r="ES4518" i="1"/>
  <c r="ET4518" i="1"/>
  <c r="EU4518" i="1"/>
  <c r="EV4518" i="1"/>
  <c r="EW4518" i="1"/>
  <c r="EX4518" i="1"/>
  <c r="EY4518" i="1"/>
  <c r="EZ4518" i="1"/>
  <c r="FA4518" i="1"/>
  <c r="FB4518" i="1"/>
  <c r="FC4518" i="1"/>
  <c r="FD4518" i="1"/>
  <c r="FE4518" i="1"/>
  <c r="FF4518" i="1"/>
  <c r="FG4518" i="1"/>
  <c r="FH4518" i="1"/>
  <c r="FI4518" i="1"/>
  <c r="FJ4518" i="1"/>
  <c r="FK4518" i="1"/>
  <c r="FL4518" i="1"/>
  <c r="FM4518" i="1"/>
  <c r="FN4518" i="1"/>
  <c r="FO4518" i="1"/>
  <c r="FP4518" i="1"/>
  <c r="FQ4518" i="1"/>
  <c r="FR4518" i="1"/>
  <c r="FS4518" i="1"/>
  <c r="FT4518" i="1"/>
  <c r="FU4518" i="1"/>
  <c r="FV4518" i="1"/>
  <c r="FW4518" i="1"/>
  <c r="FX4518" i="1"/>
  <c r="FY4518" i="1"/>
  <c r="FZ4518" i="1"/>
  <c r="GA4518" i="1"/>
  <c r="GB4518" i="1"/>
  <c r="GC4518" i="1"/>
  <c r="GD4518" i="1"/>
  <c r="GE4518" i="1"/>
  <c r="GF4518" i="1"/>
  <c r="GG4518" i="1"/>
  <c r="GH4518" i="1"/>
  <c r="GI4518" i="1"/>
  <c r="GJ4518" i="1"/>
  <c r="GK4518" i="1"/>
  <c r="GL4518" i="1"/>
  <c r="GM4518" i="1"/>
  <c r="GN4518" i="1"/>
  <c r="GO4518" i="1"/>
  <c r="GP4518" i="1"/>
  <c r="GQ4518" i="1"/>
  <c r="GR4518" i="1"/>
  <c r="GS4518" i="1"/>
  <c r="GT4518" i="1"/>
  <c r="GU4518" i="1"/>
  <c r="GV4518" i="1"/>
  <c r="GW4518" i="1"/>
  <c r="GX4518" i="1"/>
  <c r="GY4518" i="1"/>
  <c r="GZ4518" i="1"/>
  <c r="HA4518" i="1"/>
  <c r="HB4518" i="1"/>
  <c r="HC4518" i="1"/>
  <c r="HD4518" i="1"/>
  <c r="HE4518" i="1"/>
  <c r="HF4518" i="1"/>
  <c r="DR4519" i="1"/>
  <c r="DS4519" i="1"/>
  <c r="DT4519" i="1"/>
  <c r="DU4519" i="1"/>
  <c r="DV4519" i="1"/>
  <c r="DW4519" i="1"/>
  <c r="DX4519" i="1"/>
  <c r="DY4519" i="1"/>
  <c r="DZ4519" i="1"/>
  <c r="EA4519" i="1"/>
  <c r="EB4519" i="1"/>
  <c r="EC4519" i="1"/>
  <c r="ED4519" i="1"/>
  <c r="EE4519" i="1"/>
  <c r="EF4519" i="1"/>
  <c r="EG4519" i="1"/>
  <c r="EH4519" i="1"/>
  <c r="EI4519" i="1"/>
  <c r="EJ4519" i="1"/>
  <c r="EK4519" i="1"/>
  <c r="EL4519" i="1"/>
  <c r="EM4519" i="1"/>
  <c r="EN4519" i="1"/>
  <c r="EO4519" i="1"/>
  <c r="EP4519" i="1"/>
  <c r="EQ4519" i="1"/>
  <c r="ER4519" i="1"/>
  <c r="ES4519" i="1"/>
  <c r="ET4519" i="1"/>
  <c r="EU4519" i="1"/>
  <c r="EV4519" i="1"/>
  <c r="EW4519" i="1"/>
  <c r="EX4519" i="1"/>
  <c r="EY4519" i="1"/>
  <c r="EZ4519" i="1"/>
  <c r="FA4519" i="1"/>
  <c r="FB4519" i="1"/>
  <c r="FC4519" i="1"/>
  <c r="FD4519" i="1"/>
  <c r="FE4519" i="1"/>
  <c r="FF4519" i="1"/>
  <c r="FG4519" i="1"/>
  <c r="FH4519" i="1"/>
  <c r="FI4519" i="1"/>
  <c r="FJ4519" i="1"/>
  <c r="FK4519" i="1"/>
  <c r="FL4519" i="1"/>
  <c r="FM4519" i="1"/>
  <c r="FN4519" i="1"/>
  <c r="FO4519" i="1"/>
  <c r="FP4519" i="1"/>
  <c r="FQ4519" i="1"/>
  <c r="FR4519" i="1"/>
  <c r="FS4519" i="1"/>
  <c r="FT4519" i="1"/>
  <c r="FU4519" i="1"/>
  <c r="FV4519" i="1"/>
  <c r="FW4519" i="1"/>
  <c r="FX4519" i="1"/>
  <c r="FY4519" i="1"/>
  <c r="FZ4519" i="1"/>
  <c r="GA4519" i="1"/>
  <c r="GB4519" i="1"/>
  <c r="GC4519" i="1"/>
  <c r="GD4519" i="1"/>
  <c r="GE4519" i="1"/>
  <c r="GF4519" i="1"/>
  <c r="GG4519" i="1"/>
  <c r="GH4519" i="1"/>
  <c r="GI4519" i="1"/>
  <c r="GJ4519" i="1"/>
  <c r="GK4519" i="1"/>
  <c r="GL4519" i="1"/>
  <c r="GM4519" i="1"/>
  <c r="GN4519" i="1"/>
  <c r="GO4519" i="1"/>
  <c r="GP4519" i="1"/>
  <c r="GQ4519" i="1"/>
  <c r="GR4519" i="1"/>
  <c r="GS4519" i="1"/>
  <c r="GT4519" i="1"/>
  <c r="GU4519" i="1"/>
  <c r="GV4519" i="1"/>
  <c r="GW4519" i="1"/>
  <c r="GX4519" i="1"/>
  <c r="GY4519" i="1"/>
  <c r="GZ4519" i="1"/>
  <c r="HA4519" i="1"/>
  <c r="HB4519" i="1"/>
  <c r="HC4519" i="1"/>
  <c r="HD4519" i="1"/>
  <c r="HE4519" i="1"/>
  <c r="HF4519" i="1"/>
  <c r="DR4520" i="1"/>
  <c r="DS4520" i="1"/>
  <c r="DT4520" i="1"/>
  <c r="DU4520" i="1"/>
  <c r="DV4520" i="1"/>
  <c r="DW4520" i="1"/>
  <c r="DX4520" i="1"/>
  <c r="DY4520" i="1"/>
  <c r="DZ4520" i="1"/>
  <c r="EA4520" i="1"/>
  <c r="EB4520" i="1"/>
  <c r="EC4520" i="1"/>
  <c r="ED4520" i="1"/>
  <c r="EE4520" i="1"/>
  <c r="EF4520" i="1"/>
  <c r="EG4520" i="1"/>
  <c r="EH4520" i="1"/>
  <c r="EI4520" i="1"/>
  <c r="EJ4520" i="1"/>
  <c r="EK4520" i="1"/>
  <c r="EL4520" i="1"/>
  <c r="EM4520" i="1"/>
  <c r="EN4520" i="1"/>
  <c r="EO4520" i="1"/>
  <c r="EP4520" i="1"/>
  <c r="EQ4520" i="1"/>
  <c r="ER4520" i="1"/>
  <c r="ES4520" i="1"/>
  <c r="ET4520" i="1"/>
  <c r="EU4520" i="1"/>
  <c r="EV4520" i="1"/>
  <c r="EW4520" i="1"/>
  <c r="EX4520" i="1"/>
  <c r="EY4520" i="1"/>
  <c r="EZ4520" i="1"/>
  <c r="FA4520" i="1"/>
  <c r="FB4520" i="1"/>
  <c r="FC4520" i="1"/>
  <c r="FD4520" i="1"/>
  <c r="FE4520" i="1"/>
  <c r="FF4520" i="1"/>
  <c r="FG4520" i="1"/>
  <c r="FH4520" i="1"/>
  <c r="FI4520" i="1"/>
  <c r="FJ4520" i="1"/>
  <c r="FK4520" i="1"/>
  <c r="FL4520" i="1"/>
  <c r="FM4520" i="1"/>
  <c r="FN4520" i="1"/>
  <c r="FO4520" i="1"/>
  <c r="FP4520" i="1"/>
  <c r="FQ4520" i="1"/>
  <c r="FR4520" i="1"/>
  <c r="FS4520" i="1"/>
  <c r="FT4520" i="1"/>
  <c r="FU4520" i="1"/>
  <c r="FV4520" i="1"/>
  <c r="FW4520" i="1"/>
  <c r="FX4520" i="1"/>
  <c r="FY4520" i="1"/>
  <c r="FZ4520" i="1"/>
  <c r="GA4520" i="1"/>
  <c r="GB4520" i="1"/>
  <c r="GC4520" i="1"/>
  <c r="GD4520" i="1"/>
  <c r="GE4520" i="1"/>
  <c r="GF4520" i="1"/>
  <c r="GG4520" i="1"/>
  <c r="GH4520" i="1"/>
  <c r="GI4520" i="1"/>
  <c r="GJ4520" i="1"/>
  <c r="GK4520" i="1"/>
  <c r="GL4520" i="1"/>
  <c r="GM4520" i="1"/>
  <c r="GN4520" i="1"/>
  <c r="GO4520" i="1"/>
  <c r="GP4520" i="1"/>
  <c r="GQ4520" i="1"/>
  <c r="GR4520" i="1"/>
  <c r="GS4520" i="1"/>
  <c r="GT4520" i="1"/>
  <c r="GU4520" i="1"/>
  <c r="GV4520" i="1"/>
  <c r="GW4520" i="1"/>
  <c r="GX4520" i="1"/>
  <c r="GY4520" i="1"/>
  <c r="GZ4520" i="1"/>
  <c r="HA4520" i="1"/>
  <c r="HB4520" i="1"/>
  <c r="HC4520" i="1"/>
  <c r="HD4520" i="1"/>
  <c r="HE4520" i="1"/>
  <c r="HF4520" i="1"/>
  <c r="DR4521" i="1"/>
  <c r="DS4521" i="1"/>
  <c r="DT4521" i="1"/>
  <c r="DU4521" i="1"/>
  <c r="DV4521" i="1"/>
  <c r="DW4521" i="1"/>
  <c r="DX4521" i="1"/>
  <c r="DY4521" i="1"/>
  <c r="DZ4521" i="1"/>
  <c r="EA4521" i="1"/>
  <c r="EB4521" i="1"/>
  <c r="EC4521" i="1"/>
  <c r="ED4521" i="1"/>
  <c r="EE4521" i="1"/>
  <c r="EF4521" i="1"/>
  <c r="EG4521" i="1"/>
  <c r="EH4521" i="1"/>
  <c r="EI4521" i="1"/>
  <c r="EJ4521" i="1"/>
  <c r="EK4521" i="1"/>
  <c r="EL4521" i="1"/>
  <c r="EM4521" i="1"/>
  <c r="EN4521" i="1"/>
  <c r="EO4521" i="1"/>
  <c r="EP4521" i="1"/>
  <c r="EQ4521" i="1"/>
  <c r="ER4521" i="1"/>
  <c r="ES4521" i="1"/>
  <c r="ET4521" i="1"/>
  <c r="EU4521" i="1"/>
  <c r="EV4521" i="1"/>
  <c r="EW4521" i="1"/>
  <c r="EX4521" i="1"/>
  <c r="EY4521" i="1"/>
  <c r="EZ4521" i="1"/>
  <c r="FA4521" i="1"/>
  <c r="FB4521" i="1"/>
  <c r="FC4521" i="1"/>
  <c r="FD4521" i="1"/>
  <c r="FE4521" i="1"/>
  <c r="FF4521" i="1"/>
  <c r="FG4521" i="1"/>
  <c r="FH4521" i="1"/>
  <c r="FI4521" i="1"/>
  <c r="FJ4521" i="1"/>
  <c r="FK4521" i="1"/>
  <c r="FL4521" i="1"/>
  <c r="FM4521" i="1"/>
  <c r="FN4521" i="1"/>
  <c r="FO4521" i="1"/>
  <c r="FP4521" i="1"/>
  <c r="FQ4521" i="1"/>
  <c r="FR4521" i="1"/>
  <c r="FS4521" i="1"/>
  <c r="FT4521" i="1"/>
  <c r="FU4521" i="1"/>
  <c r="FV4521" i="1"/>
  <c r="FW4521" i="1"/>
  <c r="FX4521" i="1"/>
  <c r="FY4521" i="1"/>
  <c r="FZ4521" i="1"/>
  <c r="GA4521" i="1"/>
  <c r="GB4521" i="1"/>
  <c r="GC4521" i="1"/>
  <c r="GD4521" i="1"/>
  <c r="GE4521" i="1"/>
  <c r="GF4521" i="1"/>
  <c r="GG4521" i="1"/>
  <c r="GH4521" i="1"/>
  <c r="GI4521" i="1"/>
  <c r="GJ4521" i="1"/>
  <c r="GK4521" i="1"/>
  <c r="GL4521" i="1"/>
  <c r="GM4521" i="1"/>
  <c r="GN4521" i="1"/>
  <c r="GO4521" i="1"/>
  <c r="GP4521" i="1"/>
  <c r="GQ4521" i="1"/>
  <c r="GR4521" i="1"/>
  <c r="GS4521" i="1"/>
  <c r="GT4521" i="1"/>
  <c r="GU4521" i="1"/>
  <c r="GV4521" i="1"/>
  <c r="GW4521" i="1"/>
  <c r="GX4521" i="1"/>
  <c r="GY4521" i="1"/>
  <c r="GZ4521" i="1"/>
  <c r="HA4521" i="1"/>
  <c r="HB4521" i="1"/>
  <c r="HC4521" i="1"/>
  <c r="HD4521" i="1"/>
  <c r="HE4521" i="1"/>
  <c r="HF4521" i="1"/>
  <c r="DR4522" i="1"/>
  <c r="DS4522" i="1"/>
  <c r="DT4522" i="1"/>
  <c r="DU4522" i="1"/>
  <c r="DV4522" i="1"/>
  <c r="DW4522" i="1"/>
  <c r="DX4522" i="1"/>
  <c r="DY4522" i="1"/>
  <c r="DZ4522" i="1"/>
  <c r="EA4522" i="1"/>
  <c r="EB4522" i="1"/>
  <c r="EC4522" i="1"/>
  <c r="ED4522" i="1"/>
  <c r="EE4522" i="1"/>
  <c r="EF4522" i="1"/>
  <c r="EG4522" i="1"/>
  <c r="EH4522" i="1"/>
  <c r="EI4522" i="1"/>
  <c r="EJ4522" i="1"/>
  <c r="EK4522" i="1"/>
  <c r="EL4522" i="1"/>
  <c r="EM4522" i="1"/>
  <c r="EN4522" i="1"/>
  <c r="EO4522" i="1"/>
  <c r="EP4522" i="1"/>
  <c r="EQ4522" i="1"/>
  <c r="ER4522" i="1"/>
  <c r="ES4522" i="1"/>
  <c r="ET4522" i="1"/>
  <c r="EU4522" i="1"/>
  <c r="EV4522" i="1"/>
  <c r="EW4522" i="1"/>
  <c r="EX4522" i="1"/>
  <c r="EY4522" i="1"/>
  <c r="EZ4522" i="1"/>
  <c r="FA4522" i="1"/>
  <c r="FB4522" i="1"/>
  <c r="FC4522" i="1"/>
  <c r="FD4522" i="1"/>
  <c r="FE4522" i="1"/>
  <c r="FF4522" i="1"/>
  <c r="FG4522" i="1"/>
  <c r="FH4522" i="1"/>
  <c r="FI4522" i="1"/>
  <c r="FJ4522" i="1"/>
  <c r="FK4522" i="1"/>
  <c r="FL4522" i="1"/>
  <c r="FM4522" i="1"/>
  <c r="FN4522" i="1"/>
  <c r="FO4522" i="1"/>
  <c r="FP4522" i="1"/>
  <c r="FQ4522" i="1"/>
  <c r="FR4522" i="1"/>
  <c r="FS4522" i="1"/>
  <c r="FT4522" i="1"/>
  <c r="FU4522" i="1"/>
  <c r="FV4522" i="1"/>
  <c r="FW4522" i="1"/>
  <c r="FX4522" i="1"/>
  <c r="FY4522" i="1"/>
  <c r="FZ4522" i="1"/>
  <c r="GA4522" i="1"/>
  <c r="GB4522" i="1"/>
  <c r="GC4522" i="1"/>
  <c r="GD4522" i="1"/>
  <c r="GE4522" i="1"/>
  <c r="GF4522" i="1"/>
  <c r="GG4522" i="1"/>
  <c r="GH4522" i="1"/>
  <c r="GI4522" i="1"/>
  <c r="GJ4522" i="1"/>
  <c r="GK4522" i="1"/>
  <c r="GL4522" i="1"/>
  <c r="GM4522" i="1"/>
  <c r="GN4522" i="1"/>
  <c r="GO4522" i="1"/>
  <c r="GP4522" i="1"/>
  <c r="GQ4522" i="1"/>
  <c r="GR4522" i="1"/>
  <c r="GS4522" i="1"/>
  <c r="GT4522" i="1"/>
  <c r="GU4522" i="1"/>
  <c r="GV4522" i="1"/>
  <c r="GW4522" i="1"/>
  <c r="GX4522" i="1"/>
  <c r="GY4522" i="1"/>
  <c r="GZ4522" i="1"/>
  <c r="HA4522" i="1"/>
  <c r="HB4522" i="1"/>
  <c r="HC4522" i="1"/>
  <c r="HD4522" i="1"/>
  <c r="HE4522" i="1"/>
  <c r="HF4522" i="1"/>
  <c r="DR4523" i="1"/>
  <c r="DS4523" i="1"/>
  <c r="DT4523" i="1"/>
  <c r="DU4523" i="1"/>
  <c r="DV4523" i="1"/>
  <c r="DW4523" i="1"/>
  <c r="DX4523" i="1"/>
  <c r="DY4523" i="1"/>
  <c r="DZ4523" i="1"/>
  <c r="EA4523" i="1"/>
  <c r="EB4523" i="1"/>
  <c r="EC4523" i="1"/>
  <c r="ED4523" i="1"/>
  <c r="EE4523" i="1"/>
  <c r="EF4523" i="1"/>
  <c r="EG4523" i="1"/>
  <c r="EH4523" i="1"/>
  <c r="EI4523" i="1"/>
  <c r="EJ4523" i="1"/>
  <c r="EK4523" i="1"/>
  <c r="EL4523" i="1"/>
  <c r="EM4523" i="1"/>
  <c r="EN4523" i="1"/>
  <c r="EO4523" i="1"/>
  <c r="EP4523" i="1"/>
  <c r="EQ4523" i="1"/>
  <c r="ER4523" i="1"/>
  <c r="ES4523" i="1"/>
  <c r="ET4523" i="1"/>
  <c r="EU4523" i="1"/>
  <c r="EV4523" i="1"/>
  <c r="EW4523" i="1"/>
  <c r="EX4523" i="1"/>
  <c r="EY4523" i="1"/>
  <c r="EZ4523" i="1"/>
  <c r="FA4523" i="1"/>
  <c r="FB4523" i="1"/>
  <c r="FC4523" i="1"/>
  <c r="FD4523" i="1"/>
  <c r="FE4523" i="1"/>
  <c r="FF4523" i="1"/>
  <c r="FG4523" i="1"/>
  <c r="FH4523" i="1"/>
  <c r="FI4523" i="1"/>
  <c r="FJ4523" i="1"/>
  <c r="FK4523" i="1"/>
  <c r="FL4523" i="1"/>
  <c r="FM4523" i="1"/>
  <c r="FN4523" i="1"/>
  <c r="FO4523" i="1"/>
  <c r="FP4523" i="1"/>
  <c r="FQ4523" i="1"/>
  <c r="FR4523" i="1"/>
  <c r="FS4523" i="1"/>
  <c r="FT4523" i="1"/>
  <c r="FU4523" i="1"/>
  <c r="FV4523" i="1"/>
  <c r="FW4523" i="1"/>
  <c r="FX4523" i="1"/>
  <c r="FY4523" i="1"/>
  <c r="FZ4523" i="1"/>
  <c r="GA4523" i="1"/>
  <c r="GB4523" i="1"/>
  <c r="GC4523" i="1"/>
  <c r="GD4523" i="1"/>
  <c r="GE4523" i="1"/>
  <c r="GF4523" i="1"/>
  <c r="GG4523" i="1"/>
  <c r="GH4523" i="1"/>
  <c r="GI4523" i="1"/>
  <c r="GJ4523" i="1"/>
  <c r="GK4523" i="1"/>
  <c r="GL4523" i="1"/>
  <c r="GM4523" i="1"/>
  <c r="GN4523" i="1"/>
  <c r="GO4523" i="1"/>
  <c r="GP4523" i="1"/>
  <c r="GQ4523" i="1"/>
  <c r="GR4523" i="1"/>
  <c r="GS4523" i="1"/>
  <c r="GT4523" i="1"/>
  <c r="GU4523" i="1"/>
  <c r="GV4523" i="1"/>
  <c r="GW4523" i="1"/>
  <c r="GX4523" i="1"/>
  <c r="GY4523" i="1"/>
  <c r="GZ4523" i="1"/>
  <c r="HA4523" i="1"/>
  <c r="HB4523" i="1"/>
  <c r="HC4523" i="1"/>
  <c r="HD4523" i="1"/>
  <c r="HE4523" i="1"/>
  <c r="HF4523" i="1"/>
  <c r="DR4524" i="1"/>
  <c r="DS4524" i="1"/>
  <c r="DT4524" i="1"/>
  <c r="DU4524" i="1"/>
  <c r="DV4524" i="1"/>
  <c r="DW4524" i="1"/>
  <c r="DX4524" i="1"/>
  <c r="DY4524" i="1"/>
  <c r="DZ4524" i="1"/>
  <c r="EA4524" i="1"/>
  <c r="EB4524" i="1"/>
  <c r="EC4524" i="1"/>
  <c r="ED4524" i="1"/>
  <c r="EE4524" i="1"/>
  <c r="EF4524" i="1"/>
  <c r="EG4524" i="1"/>
  <c r="EH4524" i="1"/>
  <c r="EI4524" i="1"/>
  <c r="EJ4524" i="1"/>
  <c r="EK4524" i="1"/>
  <c r="EL4524" i="1"/>
  <c r="EM4524" i="1"/>
  <c r="EN4524" i="1"/>
  <c r="EO4524" i="1"/>
  <c r="EP4524" i="1"/>
  <c r="EQ4524" i="1"/>
  <c r="ER4524" i="1"/>
  <c r="ES4524" i="1"/>
  <c r="ET4524" i="1"/>
  <c r="EU4524" i="1"/>
  <c r="EV4524" i="1"/>
  <c r="EW4524" i="1"/>
  <c r="EX4524" i="1"/>
  <c r="EY4524" i="1"/>
  <c r="EZ4524" i="1"/>
  <c r="FA4524" i="1"/>
  <c r="FB4524" i="1"/>
  <c r="FC4524" i="1"/>
  <c r="FD4524" i="1"/>
  <c r="FE4524" i="1"/>
  <c r="FF4524" i="1"/>
  <c r="FG4524" i="1"/>
  <c r="FH4524" i="1"/>
  <c r="FI4524" i="1"/>
  <c r="FJ4524" i="1"/>
  <c r="FK4524" i="1"/>
  <c r="FL4524" i="1"/>
  <c r="FM4524" i="1"/>
  <c r="FN4524" i="1"/>
  <c r="FO4524" i="1"/>
  <c r="FP4524" i="1"/>
  <c r="FQ4524" i="1"/>
  <c r="FR4524" i="1"/>
  <c r="FS4524" i="1"/>
  <c r="FT4524" i="1"/>
  <c r="FU4524" i="1"/>
  <c r="FV4524" i="1"/>
  <c r="FW4524" i="1"/>
  <c r="FX4524" i="1"/>
  <c r="FY4524" i="1"/>
  <c r="FZ4524" i="1"/>
  <c r="GA4524" i="1"/>
  <c r="GB4524" i="1"/>
  <c r="GC4524" i="1"/>
  <c r="GD4524" i="1"/>
  <c r="GE4524" i="1"/>
  <c r="GF4524" i="1"/>
  <c r="GG4524" i="1"/>
  <c r="GH4524" i="1"/>
  <c r="GI4524" i="1"/>
  <c r="GJ4524" i="1"/>
  <c r="GK4524" i="1"/>
  <c r="GL4524" i="1"/>
  <c r="GM4524" i="1"/>
  <c r="GN4524" i="1"/>
  <c r="GO4524" i="1"/>
  <c r="GP4524" i="1"/>
  <c r="GQ4524" i="1"/>
  <c r="GR4524" i="1"/>
  <c r="GS4524" i="1"/>
  <c r="GT4524" i="1"/>
  <c r="GU4524" i="1"/>
  <c r="GV4524" i="1"/>
  <c r="GW4524" i="1"/>
  <c r="GX4524" i="1"/>
  <c r="GY4524" i="1"/>
  <c r="GZ4524" i="1"/>
  <c r="HA4524" i="1"/>
  <c r="HB4524" i="1"/>
  <c r="HC4524" i="1"/>
  <c r="HD4524" i="1"/>
  <c r="HE4524" i="1"/>
  <c r="HF4524" i="1"/>
  <c r="DR4525" i="1"/>
  <c r="DS4525" i="1"/>
  <c r="DT4525" i="1"/>
  <c r="DU4525" i="1"/>
  <c r="DV4525" i="1"/>
  <c r="DW4525" i="1"/>
  <c r="DX4525" i="1"/>
  <c r="DY4525" i="1"/>
  <c r="DZ4525" i="1"/>
  <c r="EA4525" i="1"/>
  <c r="EB4525" i="1"/>
  <c r="EC4525" i="1"/>
  <c r="ED4525" i="1"/>
  <c r="EE4525" i="1"/>
  <c r="EF4525" i="1"/>
  <c r="EG4525" i="1"/>
  <c r="EH4525" i="1"/>
  <c r="EI4525" i="1"/>
  <c r="EJ4525" i="1"/>
  <c r="EK4525" i="1"/>
  <c r="EL4525" i="1"/>
  <c r="EM4525" i="1"/>
  <c r="EN4525" i="1"/>
  <c r="EO4525" i="1"/>
  <c r="EP4525" i="1"/>
  <c r="EQ4525" i="1"/>
  <c r="ER4525" i="1"/>
  <c r="ES4525" i="1"/>
  <c r="ET4525" i="1"/>
  <c r="EU4525" i="1"/>
  <c r="EV4525" i="1"/>
  <c r="EW4525" i="1"/>
  <c r="EX4525" i="1"/>
  <c r="EY4525" i="1"/>
  <c r="EZ4525" i="1"/>
  <c r="FA4525" i="1"/>
  <c r="FB4525" i="1"/>
  <c r="FC4525" i="1"/>
  <c r="FD4525" i="1"/>
  <c r="FE4525" i="1"/>
  <c r="FF4525" i="1"/>
  <c r="FG4525" i="1"/>
  <c r="FH4525" i="1"/>
  <c r="FI4525" i="1"/>
  <c r="FJ4525" i="1"/>
  <c r="FK4525" i="1"/>
  <c r="FL4525" i="1"/>
  <c r="FM4525" i="1"/>
  <c r="FN4525" i="1"/>
  <c r="FO4525" i="1"/>
  <c r="FP4525" i="1"/>
  <c r="FQ4525" i="1"/>
  <c r="FR4525" i="1"/>
  <c r="FS4525" i="1"/>
  <c r="FT4525" i="1"/>
  <c r="FU4525" i="1"/>
  <c r="FV4525" i="1"/>
  <c r="FW4525" i="1"/>
  <c r="FX4525" i="1"/>
  <c r="FY4525" i="1"/>
  <c r="FZ4525" i="1"/>
  <c r="GA4525" i="1"/>
  <c r="GB4525" i="1"/>
  <c r="GC4525" i="1"/>
  <c r="GD4525" i="1"/>
  <c r="GE4525" i="1"/>
  <c r="GF4525" i="1"/>
  <c r="GG4525" i="1"/>
  <c r="GH4525" i="1"/>
  <c r="GI4525" i="1"/>
  <c r="GJ4525" i="1"/>
  <c r="GK4525" i="1"/>
  <c r="GL4525" i="1"/>
  <c r="GM4525" i="1"/>
  <c r="GN4525" i="1"/>
  <c r="GO4525" i="1"/>
  <c r="GP4525" i="1"/>
  <c r="GQ4525" i="1"/>
  <c r="GR4525" i="1"/>
  <c r="GS4525" i="1"/>
  <c r="GT4525" i="1"/>
  <c r="GU4525" i="1"/>
  <c r="GV4525" i="1"/>
  <c r="GW4525" i="1"/>
  <c r="GX4525" i="1"/>
  <c r="GY4525" i="1"/>
  <c r="GZ4525" i="1"/>
  <c r="HA4525" i="1"/>
  <c r="HB4525" i="1"/>
  <c r="HC4525" i="1"/>
  <c r="HD4525" i="1"/>
  <c r="HE4525" i="1"/>
  <c r="HF4525" i="1"/>
  <c r="DR4526" i="1"/>
  <c r="DS4526" i="1"/>
  <c r="DT4526" i="1"/>
  <c r="DU4526" i="1"/>
  <c r="DV4526" i="1"/>
  <c r="DW4526" i="1"/>
  <c r="DX4526" i="1"/>
  <c r="DY4526" i="1"/>
  <c r="DZ4526" i="1"/>
  <c r="EA4526" i="1"/>
  <c r="EB4526" i="1"/>
  <c r="EC4526" i="1"/>
  <c r="ED4526" i="1"/>
  <c r="EE4526" i="1"/>
  <c r="EF4526" i="1"/>
  <c r="EG4526" i="1"/>
  <c r="EH4526" i="1"/>
  <c r="EI4526" i="1"/>
  <c r="EJ4526" i="1"/>
  <c r="EK4526" i="1"/>
  <c r="EL4526" i="1"/>
  <c r="EM4526" i="1"/>
  <c r="EN4526" i="1"/>
  <c r="EO4526" i="1"/>
  <c r="EP4526" i="1"/>
  <c r="EQ4526" i="1"/>
  <c r="ER4526" i="1"/>
  <c r="ES4526" i="1"/>
  <c r="ET4526" i="1"/>
  <c r="EU4526" i="1"/>
  <c r="EV4526" i="1"/>
  <c r="EW4526" i="1"/>
  <c r="EX4526" i="1"/>
  <c r="EY4526" i="1"/>
  <c r="EZ4526" i="1"/>
  <c r="FA4526" i="1"/>
  <c r="FB4526" i="1"/>
  <c r="FC4526" i="1"/>
  <c r="FD4526" i="1"/>
  <c r="FE4526" i="1"/>
  <c r="FF4526" i="1"/>
  <c r="FG4526" i="1"/>
  <c r="FH4526" i="1"/>
  <c r="FI4526" i="1"/>
  <c r="FJ4526" i="1"/>
  <c r="FK4526" i="1"/>
  <c r="FL4526" i="1"/>
  <c r="FM4526" i="1"/>
  <c r="FN4526" i="1"/>
  <c r="FO4526" i="1"/>
  <c r="FP4526" i="1"/>
  <c r="FQ4526" i="1"/>
  <c r="FR4526" i="1"/>
  <c r="FS4526" i="1"/>
  <c r="FT4526" i="1"/>
  <c r="FU4526" i="1"/>
  <c r="FV4526" i="1"/>
  <c r="FW4526" i="1"/>
  <c r="FX4526" i="1"/>
  <c r="FY4526" i="1"/>
  <c r="FZ4526" i="1"/>
  <c r="GA4526" i="1"/>
  <c r="GB4526" i="1"/>
  <c r="GC4526" i="1"/>
  <c r="GD4526" i="1"/>
  <c r="GE4526" i="1"/>
  <c r="GF4526" i="1"/>
  <c r="GG4526" i="1"/>
  <c r="GH4526" i="1"/>
  <c r="GI4526" i="1"/>
  <c r="GJ4526" i="1"/>
  <c r="GK4526" i="1"/>
  <c r="GL4526" i="1"/>
  <c r="GM4526" i="1"/>
  <c r="GN4526" i="1"/>
  <c r="GO4526" i="1"/>
  <c r="GP4526" i="1"/>
  <c r="GQ4526" i="1"/>
  <c r="GR4526" i="1"/>
  <c r="GS4526" i="1"/>
  <c r="GT4526" i="1"/>
  <c r="GU4526" i="1"/>
  <c r="GV4526" i="1"/>
  <c r="GW4526" i="1"/>
  <c r="GX4526" i="1"/>
  <c r="GY4526" i="1"/>
  <c r="GZ4526" i="1"/>
  <c r="HA4526" i="1"/>
  <c r="HB4526" i="1"/>
  <c r="HC4526" i="1"/>
  <c r="HD4526" i="1"/>
  <c r="HE4526" i="1"/>
  <c r="HF4526" i="1"/>
  <c r="DR4527" i="1"/>
  <c r="DS4527" i="1"/>
  <c r="DT4527" i="1"/>
  <c r="DU4527" i="1"/>
  <c r="DV4527" i="1"/>
  <c r="DW4527" i="1"/>
  <c r="DX4527" i="1"/>
  <c r="DY4527" i="1"/>
  <c r="DZ4527" i="1"/>
  <c r="EA4527" i="1"/>
  <c r="EB4527" i="1"/>
  <c r="EC4527" i="1"/>
  <c r="ED4527" i="1"/>
  <c r="EE4527" i="1"/>
  <c r="EF4527" i="1"/>
  <c r="EG4527" i="1"/>
  <c r="EH4527" i="1"/>
  <c r="EI4527" i="1"/>
  <c r="EJ4527" i="1"/>
  <c r="EK4527" i="1"/>
  <c r="EL4527" i="1"/>
  <c r="EM4527" i="1"/>
  <c r="EN4527" i="1"/>
  <c r="EO4527" i="1"/>
  <c r="EP4527" i="1"/>
  <c r="EQ4527" i="1"/>
  <c r="ER4527" i="1"/>
  <c r="ES4527" i="1"/>
  <c r="ET4527" i="1"/>
  <c r="EU4527" i="1"/>
  <c r="EV4527" i="1"/>
  <c r="EW4527" i="1"/>
  <c r="EX4527" i="1"/>
  <c r="EY4527" i="1"/>
  <c r="EZ4527" i="1"/>
  <c r="FA4527" i="1"/>
  <c r="FB4527" i="1"/>
  <c r="FC4527" i="1"/>
  <c r="FD4527" i="1"/>
  <c r="FE4527" i="1"/>
  <c r="FF4527" i="1"/>
  <c r="FG4527" i="1"/>
  <c r="FH4527" i="1"/>
  <c r="FI4527" i="1"/>
  <c r="FJ4527" i="1"/>
  <c r="FK4527" i="1"/>
  <c r="FL4527" i="1"/>
  <c r="FM4527" i="1"/>
  <c r="FN4527" i="1"/>
  <c r="FO4527" i="1"/>
  <c r="FP4527" i="1"/>
  <c r="FQ4527" i="1"/>
  <c r="FR4527" i="1"/>
  <c r="FS4527" i="1"/>
  <c r="FT4527" i="1"/>
  <c r="FU4527" i="1"/>
  <c r="FV4527" i="1"/>
  <c r="FW4527" i="1"/>
  <c r="FX4527" i="1"/>
  <c r="FY4527" i="1"/>
  <c r="FZ4527" i="1"/>
  <c r="GA4527" i="1"/>
  <c r="GB4527" i="1"/>
  <c r="GC4527" i="1"/>
  <c r="GD4527" i="1"/>
  <c r="GE4527" i="1"/>
  <c r="GF4527" i="1"/>
  <c r="GG4527" i="1"/>
  <c r="GH4527" i="1"/>
  <c r="GI4527" i="1"/>
  <c r="GJ4527" i="1"/>
  <c r="GK4527" i="1"/>
  <c r="GL4527" i="1"/>
  <c r="GM4527" i="1"/>
  <c r="GN4527" i="1"/>
  <c r="GO4527" i="1"/>
  <c r="GP4527" i="1"/>
  <c r="GQ4527" i="1"/>
  <c r="GR4527" i="1"/>
  <c r="GS4527" i="1"/>
  <c r="GT4527" i="1"/>
  <c r="GU4527" i="1"/>
  <c r="GV4527" i="1"/>
  <c r="GW4527" i="1"/>
  <c r="GX4527" i="1"/>
  <c r="GY4527" i="1"/>
  <c r="GZ4527" i="1"/>
  <c r="HA4527" i="1"/>
  <c r="HB4527" i="1"/>
  <c r="HC4527" i="1"/>
  <c r="HD4527" i="1"/>
  <c r="HE4527" i="1"/>
  <c r="HF4527" i="1"/>
  <c r="DR4528" i="1"/>
  <c r="DS4528" i="1"/>
  <c r="DT4528" i="1"/>
  <c r="DU4528" i="1"/>
  <c r="DV4528" i="1"/>
  <c r="DW4528" i="1"/>
  <c r="DX4528" i="1"/>
  <c r="DY4528" i="1"/>
  <c r="DZ4528" i="1"/>
  <c r="EA4528" i="1"/>
  <c r="EB4528" i="1"/>
  <c r="EC4528" i="1"/>
  <c r="ED4528" i="1"/>
  <c r="EE4528" i="1"/>
  <c r="EF4528" i="1"/>
  <c r="EG4528" i="1"/>
  <c r="EH4528" i="1"/>
  <c r="EI4528" i="1"/>
  <c r="EJ4528" i="1"/>
  <c r="EK4528" i="1"/>
  <c r="EL4528" i="1"/>
  <c r="EM4528" i="1"/>
  <c r="EN4528" i="1"/>
  <c r="EO4528" i="1"/>
  <c r="EP4528" i="1"/>
  <c r="EQ4528" i="1"/>
  <c r="ER4528" i="1"/>
  <c r="ES4528" i="1"/>
  <c r="ET4528" i="1"/>
  <c r="EU4528" i="1"/>
  <c r="EV4528" i="1"/>
  <c r="EW4528" i="1"/>
  <c r="EX4528" i="1"/>
  <c r="EY4528" i="1"/>
  <c r="EZ4528" i="1"/>
  <c r="FA4528" i="1"/>
  <c r="FB4528" i="1"/>
  <c r="FC4528" i="1"/>
  <c r="FD4528" i="1"/>
  <c r="FE4528" i="1"/>
  <c r="FF4528" i="1"/>
  <c r="FG4528" i="1"/>
  <c r="FH4528" i="1"/>
  <c r="FI4528" i="1"/>
  <c r="FJ4528" i="1"/>
  <c r="FK4528" i="1"/>
  <c r="FL4528" i="1"/>
  <c r="FM4528" i="1"/>
  <c r="FN4528" i="1"/>
  <c r="FO4528" i="1"/>
  <c r="FP4528" i="1"/>
  <c r="FQ4528" i="1"/>
  <c r="FR4528" i="1"/>
  <c r="FS4528" i="1"/>
  <c r="FT4528" i="1"/>
  <c r="FU4528" i="1"/>
  <c r="FV4528" i="1"/>
  <c r="FW4528" i="1"/>
  <c r="FX4528" i="1"/>
  <c r="FY4528" i="1"/>
  <c r="FZ4528" i="1"/>
  <c r="GA4528" i="1"/>
  <c r="GB4528" i="1"/>
  <c r="GC4528" i="1"/>
  <c r="GD4528" i="1"/>
  <c r="GE4528" i="1"/>
  <c r="GF4528" i="1"/>
  <c r="GG4528" i="1"/>
  <c r="GH4528" i="1"/>
  <c r="GI4528" i="1"/>
  <c r="GJ4528" i="1"/>
  <c r="GK4528" i="1"/>
  <c r="GL4528" i="1"/>
  <c r="GM4528" i="1"/>
  <c r="GN4528" i="1"/>
  <c r="GO4528" i="1"/>
  <c r="GP4528" i="1"/>
  <c r="GQ4528" i="1"/>
  <c r="GR4528" i="1"/>
  <c r="GS4528" i="1"/>
  <c r="GT4528" i="1"/>
  <c r="GU4528" i="1"/>
  <c r="GV4528" i="1"/>
  <c r="GW4528" i="1"/>
  <c r="GX4528" i="1"/>
  <c r="GY4528" i="1"/>
  <c r="GZ4528" i="1"/>
  <c r="HA4528" i="1"/>
  <c r="HB4528" i="1"/>
  <c r="HC4528" i="1"/>
  <c r="HD4528" i="1"/>
  <c r="HE4528" i="1"/>
  <c r="HF4528" i="1"/>
  <c r="DR4529" i="1"/>
  <c r="DS4529" i="1"/>
  <c r="DT4529" i="1"/>
  <c r="DU4529" i="1"/>
  <c r="DV4529" i="1"/>
  <c r="DW4529" i="1"/>
  <c r="DX4529" i="1"/>
  <c r="DY4529" i="1"/>
  <c r="DZ4529" i="1"/>
  <c r="EA4529" i="1"/>
  <c r="EB4529" i="1"/>
  <c r="EC4529" i="1"/>
  <c r="ED4529" i="1"/>
  <c r="EE4529" i="1"/>
  <c r="EF4529" i="1"/>
  <c r="EG4529" i="1"/>
  <c r="EH4529" i="1"/>
  <c r="EI4529" i="1"/>
  <c r="EJ4529" i="1"/>
  <c r="EK4529" i="1"/>
  <c r="EL4529" i="1"/>
  <c r="EM4529" i="1"/>
  <c r="EN4529" i="1"/>
  <c r="EO4529" i="1"/>
  <c r="EP4529" i="1"/>
  <c r="EQ4529" i="1"/>
  <c r="ER4529" i="1"/>
  <c r="ES4529" i="1"/>
  <c r="ET4529" i="1"/>
  <c r="EU4529" i="1"/>
  <c r="EV4529" i="1"/>
  <c r="EW4529" i="1"/>
  <c r="EX4529" i="1"/>
  <c r="EY4529" i="1"/>
  <c r="EZ4529" i="1"/>
  <c r="FA4529" i="1"/>
  <c r="FB4529" i="1"/>
  <c r="FC4529" i="1"/>
  <c r="FD4529" i="1"/>
  <c r="FE4529" i="1"/>
  <c r="FF4529" i="1"/>
  <c r="FG4529" i="1"/>
  <c r="FH4529" i="1"/>
  <c r="FI4529" i="1"/>
  <c r="FJ4529" i="1"/>
  <c r="FK4529" i="1"/>
  <c r="FL4529" i="1"/>
  <c r="FM4529" i="1"/>
  <c r="FN4529" i="1"/>
  <c r="FO4529" i="1"/>
  <c r="FP4529" i="1"/>
  <c r="FQ4529" i="1"/>
  <c r="FR4529" i="1"/>
  <c r="FS4529" i="1"/>
  <c r="FT4529" i="1"/>
  <c r="FU4529" i="1"/>
  <c r="FV4529" i="1"/>
  <c r="FW4529" i="1"/>
  <c r="FX4529" i="1"/>
  <c r="FY4529" i="1"/>
  <c r="FZ4529" i="1"/>
  <c r="GA4529" i="1"/>
  <c r="GB4529" i="1"/>
  <c r="GC4529" i="1"/>
  <c r="GD4529" i="1"/>
  <c r="GE4529" i="1"/>
  <c r="GF4529" i="1"/>
  <c r="GG4529" i="1"/>
  <c r="GH4529" i="1"/>
  <c r="GI4529" i="1"/>
  <c r="GJ4529" i="1"/>
  <c r="GK4529" i="1"/>
  <c r="GL4529" i="1"/>
  <c r="GM4529" i="1"/>
  <c r="GN4529" i="1"/>
  <c r="GO4529" i="1"/>
  <c r="GP4529" i="1"/>
  <c r="GQ4529" i="1"/>
  <c r="GR4529" i="1"/>
  <c r="GS4529" i="1"/>
  <c r="GT4529" i="1"/>
  <c r="GU4529" i="1"/>
  <c r="GV4529" i="1"/>
  <c r="GW4529" i="1"/>
  <c r="GX4529" i="1"/>
  <c r="GY4529" i="1"/>
  <c r="GZ4529" i="1"/>
  <c r="HA4529" i="1"/>
  <c r="HB4529" i="1"/>
  <c r="HC4529" i="1"/>
  <c r="HD4529" i="1"/>
  <c r="HE4529" i="1"/>
  <c r="HF4529" i="1"/>
  <c r="DR4530" i="1"/>
  <c r="DS4530" i="1"/>
  <c r="DT4530" i="1"/>
  <c r="DU4530" i="1"/>
  <c r="DV4530" i="1"/>
  <c r="DW4530" i="1"/>
  <c r="DX4530" i="1"/>
  <c r="DY4530" i="1"/>
  <c r="DZ4530" i="1"/>
  <c r="EA4530" i="1"/>
  <c r="EB4530" i="1"/>
  <c r="EC4530" i="1"/>
  <c r="ED4530" i="1"/>
  <c r="EE4530" i="1"/>
  <c r="EF4530" i="1"/>
  <c r="EG4530" i="1"/>
  <c r="EH4530" i="1"/>
  <c r="EI4530" i="1"/>
  <c r="EJ4530" i="1"/>
  <c r="EK4530" i="1"/>
  <c r="EL4530" i="1"/>
  <c r="EM4530" i="1"/>
  <c r="EN4530" i="1"/>
  <c r="EO4530" i="1"/>
  <c r="EP4530" i="1"/>
  <c r="EQ4530" i="1"/>
  <c r="ER4530" i="1"/>
  <c r="ES4530" i="1"/>
  <c r="ET4530" i="1"/>
  <c r="EU4530" i="1"/>
  <c r="EV4530" i="1"/>
  <c r="EW4530" i="1"/>
  <c r="EX4530" i="1"/>
  <c r="EY4530" i="1"/>
  <c r="EZ4530" i="1"/>
  <c r="FA4530" i="1"/>
  <c r="FB4530" i="1"/>
  <c r="FC4530" i="1"/>
  <c r="FD4530" i="1"/>
  <c r="FE4530" i="1"/>
  <c r="FF4530" i="1"/>
  <c r="FG4530" i="1"/>
  <c r="FH4530" i="1"/>
  <c r="FI4530" i="1"/>
  <c r="FJ4530" i="1"/>
  <c r="FK4530" i="1"/>
  <c r="FL4530" i="1"/>
  <c r="FM4530" i="1"/>
  <c r="FN4530" i="1"/>
  <c r="FO4530" i="1"/>
  <c r="FP4530" i="1"/>
  <c r="FQ4530" i="1"/>
  <c r="FR4530" i="1"/>
  <c r="FS4530" i="1"/>
  <c r="FT4530" i="1"/>
  <c r="FU4530" i="1"/>
  <c r="FV4530" i="1"/>
  <c r="FW4530" i="1"/>
  <c r="FX4530" i="1"/>
  <c r="FY4530" i="1"/>
  <c r="FZ4530" i="1"/>
  <c r="GA4530" i="1"/>
  <c r="GB4530" i="1"/>
  <c r="GC4530" i="1"/>
  <c r="GD4530" i="1"/>
  <c r="GE4530" i="1"/>
  <c r="GF4530" i="1"/>
  <c r="GG4530" i="1"/>
  <c r="GH4530" i="1"/>
  <c r="GI4530" i="1"/>
  <c r="GJ4530" i="1"/>
  <c r="GK4530" i="1"/>
  <c r="GL4530" i="1"/>
  <c r="GM4530" i="1"/>
  <c r="GN4530" i="1"/>
  <c r="GO4530" i="1"/>
  <c r="GP4530" i="1"/>
  <c r="GQ4530" i="1"/>
  <c r="GR4530" i="1"/>
  <c r="GS4530" i="1"/>
  <c r="GT4530" i="1"/>
  <c r="GU4530" i="1"/>
  <c r="GV4530" i="1"/>
  <c r="GW4530" i="1"/>
  <c r="GX4530" i="1"/>
  <c r="GY4530" i="1"/>
  <c r="GZ4530" i="1"/>
  <c r="HA4530" i="1"/>
  <c r="HB4530" i="1"/>
  <c r="HC4530" i="1"/>
  <c r="HD4530" i="1"/>
  <c r="HE4530" i="1"/>
  <c r="HF4530" i="1"/>
  <c r="DR4531" i="1"/>
  <c r="DS4531" i="1"/>
  <c r="DT4531" i="1"/>
  <c r="DU4531" i="1"/>
  <c r="DV4531" i="1"/>
  <c r="DW4531" i="1"/>
  <c r="DX4531" i="1"/>
  <c r="DY4531" i="1"/>
  <c r="DZ4531" i="1"/>
  <c r="EA4531" i="1"/>
  <c r="EB4531" i="1"/>
  <c r="EC4531" i="1"/>
  <c r="ED4531" i="1"/>
  <c r="EE4531" i="1"/>
  <c r="EF4531" i="1"/>
  <c r="EG4531" i="1"/>
  <c r="EH4531" i="1"/>
  <c r="EI4531" i="1"/>
  <c r="EJ4531" i="1"/>
  <c r="EK4531" i="1"/>
  <c r="EL4531" i="1"/>
  <c r="EM4531" i="1"/>
  <c r="EN4531" i="1"/>
  <c r="EO4531" i="1"/>
  <c r="EP4531" i="1"/>
  <c r="EQ4531" i="1"/>
  <c r="ER4531" i="1"/>
  <c r="ES4531" i="1"/>
  <c r="ET4531" i="1"/>
  <c r="EU4531" i="1"/>
  <c r="EV4531" i="1"/>
  <c r="EW4531" i="1"/>
  <c r="EX4531" i="1"/>
  <c r="EY4531" i="1"/>
  <c r="EZ4531" i="1"/>
  <c r="FA4531" i="1"/>
  <c r="FB4531" i="1"/>
  <c r="FC4531" i="1"/>
  <c r="FD4531" i="1"/>
  <c r="FE4531" i="1"/>
  <c r="FF4531" i="1"/>
  <c r="FG4531" i="1"/>
  <c r="FH4531" i="1"/>
  <c r="FI4531" i="1"/>
  <c r="FJ4531" i="1"/>
  <c r="FK4531" i="1"/>
  <c r="FL4531" i="1"/>
  <c r="FM4531" i="1"/>
  <c r="FN4531" i="1"/>
  <c r="FO4531" i="1"/>
  <c r="FP4531" i="1"/>
  <c r="FQ4531" i="1"/>
  <c r="FR4531" i="1"/>
  <c r="FS4531" i="1"/>
  <c r="FT4531" i="1"/>
  <c r="FU4531" i="1"/>
  <c r="FV4531" i="1"/>
  <c r="FW4531" i="1"/>
  <c r="FX4531" i="1"/>
  <c r="FY4531" i="1"/>
  <c r="FZ4531" i="1"/>
  <c r="GA4531" i="1"/>
  <c r="GB4531" i="1"/>
  <c r="GC4531" i="1"/>
  <c r="GD4531" i="1"/>
  <c r="GE4531" i="1"/>
  <c r="GF4531" i="1"/>
  <c r="GG4531" i="1"/>
  <c r="GH4531" i="1"/>
  <c r="GI4531" i="1"/>
  <c r="GJ4531" i="1"/>
  <c r="GK4531" i="1"/>
  <c r="GL4531" i="1"/>
  <c r="GM4531" i="1"/>
  <c r="GN4531" i="1"/>
  <c r="GO4531" i="1"/>
  <c r="GP4531" i="1"/>
  <c r="GQ4531" i="1"/>
  <c r="GR4531" i="1"/>
  <c r="GS4531" i="1"/>
  <c r="GT4531" i="1"/>
  <c r="GU4531" i="1"/>
  <c r="GV4531" i="1"/>
  <c r="GW4531" i="1"/>
  <c r="GX4531" i="1"/>
  <c r="GY4531" i="1"/>
  <c r="GZ4531" i="1"/>
  <c r="HA4531" i="1"/>
  <c r="HB4531" i="1"/>
  <c r="HC4531" i="1"/>
  <c r="HD4531" i="1"/>
  <c r="HE4531" i="1"/>
  <c r="HF4531" i="1"/>
  <c r="DR4532" i="1"/>
  <c r="DS4532" i="1"/>
  <c r="DT4532" i="1"/>
  <c r="DU4532" i="1"/>
  <c r="DV4532" i="1"/>
  <c r="DW4532" i="1"/>
  <c r="DX4532" i="1"/>
  <c r="DY4532" i="1"/>
  <c r="DZ4532" i="1"/>
  <c r="EA4532" i="1"/>
  <c r="EB4532" i="1"/>
  <c r="EC4532" i="1"/>
  <c r="ED4532" i="1"/>
  <c r="EE4532" i="1"/>
  <c r="EF4532" i="1"/>
  <c r="EG4532" i="1"/>
  <c r="EH4532" i="1"/>
  <c r="EI4532" i="1"/>
  <c r="EJ4532" i="1"/>
  <c r="EK4532" i="1"/>
  <c r="EL4532" i="1"/>
  <c r="EM4532" i="1"/>
  <c r="EN4532" i="1"/>
  <c r="EO4532" i="1"/>
  <c r="EP4532" i="1"/>
  <c r="EQ4532" i="1"/>
  <c r="ER4532" i="1"/>
  <c r="ES4532" i="1"/>
  <c r="ET4532" i="1"/>
  <c r="EU4532" i="1"/>
  <c r="EV4532" i="1"/>
  <c r="EW4532" i="1"/>
  <c r="EX4532" i="1"/>
  <c r="EY4532" i="1"/>
  <c r="EZ4532" i="1"/>
  <c r="FA4532" i="1"/>
  <c r="FB4532" i="1"/>
  <c r="FC4532" i="1"/>
  <c r="FD4532" i="1"/>
  <c r="FE4532" i="1"/>
  <c r="FF4532" i="1"/>
  <c r="FG4532" i="1"/>
  <c r="FH4532" i="1"/>
  <c r="FI4532" i="1"/>
  <c r="FJ4532" i="1"/>
  <c r="FK4532" i="1"/>
  <c r="FL4532" i="1"/>
  <c r="FM4532" i="1"/>
  <c r="FN4532" i="1"/>
  <c r="FO4532" i="1"/>
  <c r="FP4532" i="1"/>
  <c r="FQ4532" i="1"/>
  <c r="FR4532" i="1"/>
  <c r="FS4532" i="1"/>
  <c r="FT4532" i="1"/>
  <c r="FU4532" i="1"/>
  <c r="FV4532" i="1"/>
  <c r="FW4532" i="1"/>
  <c r="FX4532" i="1"/>
  <c r="FY4532" i="1"/>
  <c r="FZ4532" i="1"/>
  <c r="GA4532" i="1"/>
  <c r="GB4532" i="1"/>
  <c r="GC4532" i="1"/>
  <c r="GD4532" i="1"/>
  <c r="GE4532" i="1"/>
  <c r="GF4532" i="1"/>
  <c r="GG4532" i="1"/>
  <c r="GH4532" i="1"/>
  <c r="GI4532" i="1"/>
  <c r="GJ4532" i="1"/>
  <c r="GK4532" i="1"/>
  <c r="GL4532" i="1"/>
  <c r="GM4532" i="1"/>
  <c r="GN4532" i="1"/>
  <c r="GO4532" i="1"/>
  <c r="GP4532" i="1"/>
  <c r="GQ4532" i="1"/>
  <c r="GR4532" i="1"/>
  <c r="GS4532" i="1"/>
  <c r="GT4532" i="1"/>
  <c r="GU4532" i="1"/>
  <c r="GV4532" i="1"/>
  <c r="GW4532" i="1"/>
  <c r="GX4532" i="1"/>
  <c r="GY4532" i="1"/>
  <c r="GZ4532" i="1"/>
  <c r="HA4532" i="1"/>
  <c r="HB4532" i="1"/>
  <c r="HC4532" i="1"/>
  <c r="HD4532" i="1"/>
  <c r="HE4532" i="1"/>
  <c r="HF4532" i="1"/>
  <c r="DR4533" i="1"/>
  <c r="DS4533" i="1"/>
  <c r="DT4533" i="1"/>
  <c r="DU4533" i="1"/>
  <c r="DV4533" i="1"/>
  <c r="DW4533" i="1"/>
  <c r="DX4533" i="1"/>
  <c r="DY4533" i="1"/>
  <c r="DZ4533" i="1"/>
  <c r="EA4533" i="1"/>
  <c r="EB4533" i="1"/>
  <c r="EC4533" i="1"/>
  <c r="ED4533" i="1"/>
  <c r="EE4533" i="1"/>
  <c r="EF4533" i="1"/>
  <c r="EG4533" i="1"/>
  <c r="EH4533" i="1"/>
  <c r="EI4533" i="1"/>
  <c r="EJ4533" i="1"/>
  <c r="EK4533" i="1"/>
  <c r="EL4533" i="1"/>
  <c r="EM4533" i="1"/>
  <c r="EN4533" i="1"/>
  <c r="EO4533" i="1"/>
  <c r="EP4533" i="1"/>
  <c r="EQ4533" i="1"/>
  <c r="ER4533" i="1"/>
  <c r="ES4533" i="1"/>
  <c r="ET4533" i="1"/>
  <c r="EU4533" i="1"/>
  <c r="EV4533" i="1"/>
  <c r="EW4533" i="1"/>
  <c r="EX4533" i="1"/>
  <c r="EY4533" i="1"/>
  <c r="EZ4533" i="1"/>
  <c r="FA4533" i="1"/>
  <c r="FB4533" i="1"/>
  <c r="FC4533" i="1"/>
  <c r="FD4533" i="1"/>
  <c r="FE4533" i="1"/>
  <c r="FF4533" i="1"/>
  <c r="FG4533" i="1"/>
  <c r="FH4533" i="1"/>
  <c r="FI4533" i="1"/>
  <c r="FJ4533" i="1"/>
  <c r="FK4533" i="1"/>
  <c r="FL4533" i="1"/>
  <c r="FM4533" i="1"/>
  <c r="FN4533" i="1"/>
  <c r="FO4533" i="1"/>
  <c r="FP4533" i="1"/>
  <c r="FQ4533" i="1"/>
  <c r="FR4533" i="1"/>
  <c r="FS4533" i="1"/>
  <c r="FT4533" i="1"/>
  <c r="FU4533" i="1"/>
  <c r="FV4533" i="1"/>
  <c r="FW4533" i="1"/>
  <c r="FX4533" i="1"/>
  <c r="FY4533" i="1"/>
  <c r="FZ4533" i="1"/>
  <c r="GA4533" i="1"/>
  <c r="GB4533" i="1"/>
  <c r="GC4533" i="1"/>
  <c r="GD4533" i="1"/>
  <c r="GE4533" i="1"/>
  <c r="GF4533" i="1"/>
  <c r="GG4533" i="1"/>
  <c r="GH4533" i="1"/>
  <c r="GI4533" i="1"/>
  <c r="GJ4533" i="1"/>
  <c r="GK4533" i="1"/>
  <c r="GL4533" i="1"/>
  <c r="GM4533" i="1"/>
  <c r="GN4533" i="1"/>
  <c r="GO4533" i="1"/>
  <c r="GP4533" i="1"/>
  <c r="GQ4533" i="1"/>
  <c r="GR4533" i="1"/>
  <c r="GS4533" i="1"/>
  <c r="GT4533" i="1"/>
  <c r="GU4533" i="1"/>
  <c r="GV4533" i="1"/>
  <c r="GW4533" i="1"/>
  <c r="GX4533" i="1"/>
  <c r="GY4533" i="1"/>
  <c r="GZ4533" i="1"/>
  <c r="HA4533" i="1"/>
  <c r="HB4533" i="1"/>
  <c r="HC4533" i="1"/>
  <c r="HD4533" i="1"/>
  <c r="HE4533" i="1"/>
  <c r="HF4533" i="1"/>
  <c r="DR4534" i="1"/>
  <c r="DS4534" i="1"/>
  <c r="DT4534" i="1"/>
  <c r="DU4534" i="1"/>
  <c r="DV4534" i="1"/>
  <c r="DW4534" i="1"/>
  <c r="DX4534" i="1"/>
  <c r="DY4534" i="1"/>
  <c r="DZ4534" i="1"/>
  <c r="EA4534" i="1"/>
  <c r="EB4534" i="1"/>
  <c r="EC4534" i="1"/>
  <c r="ED4534" i="1"/>
  <c r="EE4534" i="1"/>
  <c r="EF4534" i="1"/>
  <c r="EG4534" i="1"/>
  <c r="EH4534" i="1"/>
  <c r="EI4534" i="1"/>
  <c r="EJ4534" i="1"/>
  <c r="EK4534" i="1"/>
  <c r="EL4534" i="1"/>
  <c r="EM4534" i="1"/>
  <c r="EN4534" i="1"/>
  <c r="EO4534" i="1"/>
  <c r="EP4534" i="1"/>
  <c r="EQ4534" i="1"/>
  <c r="ER4534" i="1"/>
  <c r="ES4534" i="1"/>
  <c r="ET4534" i="1"/>
  <c r="EU4534" i="1"/>
  <c r="EV4534" i="1"/>
  <c r="EW4534" i="1"/>
  <c r="EX4534" i="1"/>
  <c r="EY4534" i="1"/>
  <c r="EZ4534" i="1"/>
  <c r="FA4534" i="1"/>
  <c r="FB4534" i="1"/>
  <c r="FC4534" i="1"/>
  <c r="FD4534" i="1"/>
  <c r="FE4534" i="1"/>
  <c r="FF4534" i="1"/>
  <c r="FG4534" i="1"/>
  <c r="FH4534" i="1"/>
  <c r="FI4534" i="1"/>
  <c r="FJ4534" i="1"/>
  <c r="FK4534" i="1"/>
  <c r="FL4534" i="1"/>
  <c r="FM4534" i="1"/>
  <c r="FN4534" i="1"/>
  <c r="FO4534" i="1"/>
  <c r="FP4534" i="1"/>
  <c r="FQ4534" i="1"/>
  <c r="FR4534" i="1"/>
  <c r="FS4534" i="1"/>
  <c r="FT4534" i="1"/>
  <c r="FU4534" i="1"/>
  <c r="FV4534" i="1"/>
  <c r="FW4534" i="1"/>
  <c r="FX4534" i="1"/>
  <c r="FY4534" i="1"/>
  <c r="FZ4534" i="1"/>
  <c r="GA4534" i="1"/>
  <c r="GB4534" i="1"/>
  <c r="GC4534" i="1"/>
  <c r="GD4534" i="1"/>
  <c r="GE4534" i="1"/>
  <c r="GF4534" i="1"/>
  <c r="GG4534" i="1"/>
  <c r="GH4534" i="1"/>
  <c r="GI4534" i="1"/>
  <c r="GJ4534" i="1"/>
  <c r="GK4534" i="1"/>
  <c r="GL4534" i="1"/>
  <c r="GM4534" i="1"/>
  <c r="GN4534" i="1"/>
  <c r="GO4534" i="1"/>
  <c r="GP4534" i="1"/>
  <c r="GQ4534" i="1"/>
  <c r="GR4534" i="1"/>
  <c r="GS4534" i="1"/>
  <c r="GT4534" i="1"/>
  <c r="GU4534" i="1"/>
  <c r="GV4534" i="1"/>
  <c r="GW4534" i="1"/>
  <c r="GX4534" i="1"/>
  <c r="GY4534" i="1"/>
  <c r="GZ4534" i="1"/>
  <c r="HA4534" i="1"/>
  <c r="HB4534" i="1"/>
  <c r="HC4534" i="1"/>
  <c r="HD4534" i="1"/>
  <c r="HE4534" i="1"/>
  <c r="HF4534" i="1"/>
  <c r="DR4535" i="1"/>
  <c r="DS4535" i="1"/>
  <c r="DT4535" i="1"/>
  <c r="DU4535" i="1"/>
  <c r="DV4535" i="1"/>
  <c r="DW4535" i="1"/>
  <c r="DX4535" i="1"/>
  <c r="DY4535" i="1"/>
  <c r="DZ4535" i="1"/>
  <c r="EA4535" i="1"/>
  <c r="EB4535" i="1"/>
  <c r="EC4535" i="1"/>
  <c r="ED4535" i="1"/>
  <c r="EE4535" i="1"/>
  <c r="EF4535" i="1"/>
  <c r="EG4535" i="1"/>
  <c r="EH4535" i="1"/>
  <c r="EI4535" i="1"/>
  <c r="EJ4535" i="1"/>
  <c r="EK4535" i="1"/>
  <c r="EL4535" i="1"/>
  <c r="EM4535" i="1"/>
  <c r="EN4535" i="1"/>
  <c r="EO4535" i="1"/>
  <c r="EP4535" i="1"/>
  <c r="EQ4535" i="1"/>
  <c r="ER4535" i="1"/>
  <c r="ES4535" i="1"/>
  <c r="ET4535" i="1"/>
  <c r="EU4535" i="1"/>
  <c r="EV4535" i="1"/>
  <c r="EW4535" i="1"/>
  <c r="EX4535" i="1"/>
  <c r="EY4535" i="1"/>
  <c r="EZ4535" i="1"/>
  <c r="FA4535" i="1"/>
  <c r="FB4535" i="1"/>
  <c r="FC4535" i="1"/>
  <c r="FD4535" i="1"/>
  <c r="FE4535" i="1"/>
  <c r="FF4535" i="1"/>
  <c r="FG4535" i="1"/>
  <c r="FH4535" i="1"/>
  <c r="FI4535" i="1"/>
  <c r="FJ4535" i="1"/>
  <c r="FK4535" i="1"/>
  <c r="FL4535" i="1"/>
  <c r="FM4535" i="1"/>
  <c r="FN4535" i="1"/>
  <c r="FO4535" i="1"/>
  <c r="FP4535" i="1"/>
  <c r="FQ4535" i="1"/>
  <c r="FR4535" i="1"/>
  <c r="FS4535" i="1"/>
  <c r="FT4535" i="1"/>
  <c r="FU4535" i="1"/>
  <c r="FV4535" i="1"/>
  <c r="FW4535" i="1"/>
  <c r="FX4535" i="1"/>
  <c r="FY4535" i="1"/>
  <c r="FZ4535" i="1"/>
  <c r="GA4535" i="1"/>
  <c r="GB4535" i="1"/>
  <c r="GC4535" i="1"/>
  <c r="GD4535" i="1"/>
  <c r="GE4535" i="1"/>
  <c r="GF4535" i="1"/>
  <c r="GG4535" i="1"/>
  <c r="GH4535" i="1"/>
  <c r="GI4535" i="1"/>
  <c r="GJ4535" i="1"/>
  <c r="GK4535" i="1"/>
  <c r="GL4535" i="1"/>
  <c r="GM4535" i="1"/>
  <c r="GN4535" i="1"/>
  <c r="GO4535" i="1"/>
  <c r="GP4535" i="1"/>
  <c r="GQ4535" i="1"/>
  <c r="GR4535" i="1"/>
  <c r="GS4535" i="1"/>
  <c r="GT4535" i="1"/>
  <c r="GU4535" i="1"/>
  <c r="GV4535" i="1"/>
  <c r="GW4535" i="1"/>
  <c r="GX4535" i="1"/>
  <c r="GY4535" i="1"/>
  <c r="GZ4535" i="1"/>
  <c r="HA4535" i="1"/>
  <c r="HB4535" i="1"/>
  <c r="HC4535" i="1"/>
  <c r="HD4535" i="1"/>
  <c r="HE4535" i="1"/>
  <c r="HF4535" i="1"/>
  <c r="DR4536" i="1"/>
  <c r="DS4536" i="1"/>
  <c r="DT4536" i="1"/>
  <c r="DU4536" i="1"/>
  <c r="DV4536" i="1"/>
  <c r="DW4536" i="1"/>
  <c r="DX4536" i="1"/>
  <c r="DY4536" i="1"/>
  <c r="DZ4536" i="1"/>
  <c r="EA4536" i="1"/>
  <c r="EB4536" i="1"/>
  <c r="EC4536" i="1"/>
  <c r="ED4536" i="1"/>
  <c r="EE4536" i="1"/>
  <c r="EF4536" i="1"/>
  <c r="EG4536" i="1"/>
  <c r="EH4536" i="1"/>
  <c r="EI4536" i="1"/>
  <c r="EJ4536" i="1"/>
  <c r="EK4536" i="1"/>
  <c r="EL4536" i="1"/>
  <c r="EM4536" i="1"/>
  <c r="EN4536" i="1"/>
  <c r="EO4536" i="1"/>
  <c r="EP4536" i="1"/>
  <c r="EQ4536" i="1"/>
  <c r="ER4536" i="1"/>
  <c r="ES4536" i="1"/>
  <c r="ET4536" i="1"/>
  <c r="EU4536" i="1"/>
  <c r="EV4536" i="1"/>
  <c r="EW4536" i="1"/>
  <c r="EX4536" i="1"/>
  <c r="EY4536" i="1"/>
  <c r="EZ4536" i="1"/>
  <c r="FA4536" i="1"/>
  <c r="FB4536" i="1"/>
  <c r="FC4536" i="1"/>
  <c r="FD4536" i="1"/>
  <c r="FE4536" i="1"/>
  <c r="FF4536" i="1"/>
  <c r="FG4536" i="1"/>
  <c r="FH4536" i="1"/>
  <c r="FI4536" i="1"/>
  <c r="FJ4536" i="1"/>
  <c r="FK4536" i="1"/>
  <c r="FL4536" i="1"/>
  <c r="FM4536" i="1"/>
  <c r="FN4536" i="1"/>
  <c r="FO4536" i="1"/>
  <c r="FP4536" i="1"/>
  <c r="FQ4536" i="1"/>
  <c r="FR4536" i="1"/>
  <c r="FS4536" i="1"/>
  <c r="FT4536" i="1"/>
  <c r="FU4536" i="1"/>
  <c r="FV4536" i="1"/>
  <c r="FW4536" i="1"/>
  <c r="FX4536" i="1"/>
  <c r="FY4536" i="1"/>
  <c r="FZ4536" i="1"/>
  <c r="GA4536" i="1"/>
  <c r="GB4536" i="1"/>
  <c r="GC4536" i="1"/>
  <c r="GD4536" i="1"/>
  <c r="GE4536" i="1"/>
  <c r="GF4536" i="1"/>
  <c r="GG4536" i="1"/>
  <c r="GH4536" i="1"/>
  <c r="GI4536" i="1"/>
  <c r="GJ4536" i="1"/>
  <c r="GK4536" i="1"/>
  <c r="GL4536" i="1"/>
  <c r="GM4536" i="1"/>
  <c r="GN4536" i="1"/>
  <c r="GO4536" i="1"/>
  <c r="GP4536" i="1"/>
  <c r="GQ4536" i="1"/>
  <c r="GR4536" i="1"/>
  <c r="GS4536" i="1"/>
  <c r="GT4536" i="1"/>
  <c r="GU4536" i="1"/>
  <c r="GV4536" i="1"/>
  <c r="GW4536" i="1"/>
  <c r="GX4536" i="1"/>
  <c r="GY4536" i="1"/>
  <c r="GZ4536" i="1"/>
  <c r="HA4536" i="1"/>
  <c r="HB4536" i="1"/>
  <c r="HC4536" i="1"/>
  <c r="HD4536" i="1"/>
  <c r="HE4536" i="1"/>
  <c r="HF4536" i="1"/>
  <c r="DR4537" i="1"/>
  <c r="DS4537" i="1"/>
  <c r="DT4537" i="1"/>
  <c r="DU4537" i="1"/>
  <c r="DV4537" i="1"/>
  <c r="DW4537" i="1"/>
  <c r="DX4537" i="1"/>
  <c r="DY4537" i="1"/>
  <c r="DZ4537" i="1"/>
  <c r="EA4537" i="1"/>
  <c r="EB4537" i="1"/>
  <c r="EC4537" i="1"/>
  <c r="ED4537" i="1"/>
  <c r="EE4537" i="1"/>
  <c r="EF4537" i="1"/>
  <c r="EG4537" i="1"/>
  <c r="EH4537" i="1"/>
  <c r="EI4537" i="1"/>
  <c r="EJ4537" i="1"/>
  <c r="EK4537" i="1"/>
  <c r="EL4537" i="1"/>
  <c r="EM4537" i="1"/>
  <c r="EN4537" i="1"/>
  <c r="EO4537" i="1"/>
  <c r="EP4537" i="1"/>
  <c r="EQ4537" i="1"/>
  <c r="ER4537" i="1"/>
  <c r="ES4537" i="1"/>
  <c r="ET4537" i="1"/>
  <c r="EU4537" i="1"/>
  <c r="EV4537" i="1"/>
  <c r="EW4537" i="1"/>
  <c r="EX4537" i="1"/>
  <c r="EY4537" i="1"/>
  <c r="EZ4537" i="1"/>
  <c r="FA4537" i="1"/>
  <c r="FB4537" i="1"/>
  <c r="FC4537" i="1"/>
  <c r="FD4537" i="1"/>
  <c r="FE4537" i="1"/>
  <c r="FF4537" i="1"/>
  <c r="FG4537" i="1"/>
  <c r="FH4537" i="1"/>
  <c r="FI4537" i="1"/>
  <c r="FJ4537" i="1"/>
  <c r="FK4537" i="1"/>
  <c r="FL4537" i="1"/>
  <c r="FM4537" i="1"/>
  <c r="FN4537" i="1"/>
  <c r="FO4537" i="1"/>
  <c r="FP4537" i="1"/>
  <c r="FQ4537" i="1"/>
  <c r="FR4537" i="1"/>
  <c r="FS4537" i="1"/>
  <c r="FT4537" i="1"/>
  <c r="FU4537" i="1"/>
  <c r="FV4537" i="1"/>
  <c r="FW4537" i="1"/>
  <c r="FX4537" i="1"/>
  <c r="FY4537" i="1"/>
  <c r="FZ4537" i="1"/>
  <c r="GA4537" i="1"/>
  <c r="GB4537" i="1"/>
  <c r="GC4537" i="1"/>
  <c r="GD4537" i="1"/>
  <c r="GE4537" i="1"/>
  <c r="GF4537" i="1"/>
  <c r="GG4537" i="1"/>
  <c r="GH4537" i="1"/>
  <c r="GI4537" i="1"/>
  <c r="GJ4537" i="1"/>
  <c r="GK4537" i="1"/>
  <c r="GL4537" i="1"/>
  <c r="GM4537" i="1"/>
  <c r="GN4537" i="1"/>
  <c r="GO4537" i="1"/>
  <c r="GP4537" i="1"/>
  <c r="GQ4537" i="1"/>
  <c r="GR4537" i="1"/>
  <c r="GS4537" i="1"/>
  <c r="GT4537" i="1"/>
  <c r="GU4537" i="1"/>
  <c r="GV4537" i="1"/>
  <c r="GW4537" i="1"/>
  <c r="GX4537" i="1"/>
  <c r="GY4537" i="1"/>
  <c r="GZ4537" i="1"/>
  <c r="HA4537" i="1"/>
  <c r="HB4537" i="1"/>
  <c r="HC4537" i="1"/>
  <c r="HD4537" i="1"/>
  <c r="HE4537" i="1"/>
  <c r="HF4537" i="1"/>
  <c r="DR4538" i="1"/>
  <c r="DS4538" i="1"/>
  <c r="DT4538" i="1"/>
  <c r="DU4538" i="1"/>
  <c r="DV4538" i="1"/>
  <c r="DW4538" i="1"/>
  <c r="DX4538" i="1"/>
  <c r="DY4538" i="1"/>
  <c r="DZ4538" i="1"/>
  <c r="EA4538" i="1"/>
  <c r="EB4538" i="1"/>
  <c r="EC4538" i="1"/>
  <c r="ED4538" i="1"/>
  <c r="EE4538" i="1"/>
  <c r="EF4538" i="1"/>
  <c r="EG4538" i="1"/>
  <c r="EH4538" i="1"/>
  <c r="EI4538" i="1"/>
  <c r="EJ4538" i="1"/>
  <c r="EK4538" i="1"/>
  <c r="EL4538" i="1"/>
  <c r="EM4538" i="1"/>
  <c r="EN4538" i="1"/>
  <c r="EO4538" i="1"/>
  <c r="EP4538" i="1"/>
  <c r="EQ4538" i="1"/>
  <c r="ER4538" i="1"/>
  <c r="ES4538" i="1"/>
  <c r="ET4538" i="1"/>
  <c r="EU4538" i="1"/>
  <c r="EV4538" i="1"/>
  <c r="EW4538" i="1"/>
  <c r="EX4538" i="1"/>
  <c r="EY4538" i="1"/>
  <c r="EZ4538" i="1"/>
  <c r="FA4538" i="1"/>
  <c r="FB4538" i="1"/>
  <c r="FC4538" i="1"/>
  <c r="FD4538" i="1"/>
  <c r="FE4538" i="1"/>
  <c r="FF4538" i="1"/>
  <c r="FG4538" i="1"/>
  <c r="FH4538" i="1"/>
  <c r="FI4538" i="1"/>
  <c r="FJ4538" i="1"/>
  <c r="FK4538" i="1"/>
  <c r="FL4538" i="1"/>
  <c r="FM4538" i="1"/>
  <c r="FN4538" i="1"/>
  <c r="FO4538" i="1"/>
  <c r="FP4538" i="1"/>
  <c r="FQ4538" i="1"/>
  <c r="FR4538" i="1"/>
  <c r="FS4538" i="1"/>
  <c r="FT4538" i="1"/>
  <c r="FU4538" i="1"/>
  <c r="FV4538" i="1"/>
  <c r="FW4538" i="1"/>
  <c r="FX4538" i="1"/>
  <c r="FY4538" i="1"/>
  <c r="FZ4538" i="1"/>
  <c r="GA4538" i="1"/>
  <c r="GB4538" i="1"/>
  <c r="GC4538" i="1"/>
  <c r="GD4538" i="1"/>
  <c r="GE4538" i="1"/>
  <c r="GF4538" i="1"/>
  <c r="GG4538" i="1"/>
  <c r="GH4538" i="1"/>
  <c r="GI4538" i="1"/>
  <c r="GJ4538" i="1"/>
  <c r="GK4538" i="1"/>
  <c r="GL4538" i="1"/>
  <c r="GM4538" i="1"/>
  <c r="GN4538" i="1"/>
  <c r="GO4538" i="1"/>
  <c r="GP4538" i="1"/>
  <c r="GQ4538" i="1"/>
  <c r="GR4538" i="1"/>
  <c r="GS4538" i="1"/>
  <c r="GT4538" i="1"/>
  <c r="GU4538" i="1"/>
  <c r="GV4538" i="1"/>
  <c r="GW4538" i="1"/>
  <c r="GX4538" i="1"/>
  <c r="GY4538" i="1"/>
  <c r="GZ4538" i="1"/>
  <c r="HA4538" i="1"/>
  <c r="HB4538" i="1"/>
  <c r="HC4538" i="1"/>
  <c r="HD4538" i="1"/>
  <c r="HE4538" i="1"/>
  <c r="HF4538" i="1"/>
  <c r="DR4539" i="1"/>
  <c r="DS4539" i="1"/>
  <c r="DT4539" i="1"/>
  <c r="DU4539" i="1"/>
  <c r="DV4539" i="1"/>
  <c r="DW4539" i="1"/>
  <c r="DX4539" i="1"/>
  <c r="DY4539" i="1"/>
  <c r="DZ4539" i="1"/>
  <c r="EA4539" i="1"/>
  <c r="EB4539" i="1"/>
  <c r="EC4539" i="1"/>
  <c r="ED4539" i="1"/>
  <c r="EE4539" i="1"/>
  <c r="EF4539" i="1"/>
  <c r="EG4539" i="1"/>
  <c r="EH4539" i="1"/>
  <c r="EI4539" i="1"/>
  <c r="EJ4539" i="1"/>
  <c r="EK4539" i="1"/>
  <c r="EL4539" i="1"/>
  <c r="EM4539" i="1"/>
  <c r="EN4539" i="1"/>
  <c r="EO4539" i="1"/>
  <c r="EP4539" i="1"/>
  <c r="EQ4539" i="1"/>
  <c r="ER4539" i="1"/>
  <c r="ES4539" i="1"/>
  <c r="ET4539" i="1"/>
  <c r="EU4539" i="1"/>
  <c r="EV4539" i="1"/>
  <c r="EW4539" i="1"/>
  <c r="EX4539" i="1"/>
  <c r="EY4539" i="1"/>
  <c r="EZ4539" i="1"/>
  <c r="FA4539" i="1"/>
  <c r="FB4539" i="1"/>
  <c r="FC4539" i="1"/>
  <c r="FD4539" i="1"/>
  <c r="FE4539" i="1"/>
  <c r="FF4539" i="1"/>
  <c r="FG4539" i="1"/>
  <c r="FH4539" i="1"/>
  <c r="FI4539" i="1"/>
  <c r="FJ4539" i="1"/>
  <c r="FK4539" i="1"/>
  <c r="FL4539" i="1"/>
  <c r="FM4539" i="1"/>
  <c r="FN4539" i="1"/>
  <c r="FO4539" i="1"/>
  <c r="FP4539" i="1"/>
  <c r="FQ4539" i="1"/>
  <c r="FR4539" i="1"/>
  <c r="FS4539" i="1"/>
  <c r="FT4539" i="1"/>
  <c r="FU4539" i="1"/>
  <c r="FV4539" i="1"/>
  <c r="FW4539" i="1"/>
  <c r="FX4539" i="1"/>
  <c r="FY4539" i="1"/>
  <c r="FZ4539" i="1"/>
  <c r="GA4539" i="1"/>
  <c r="GB4539" i="1"/>
  <c r="GC4539" i="1"/>
  <c r="GD4539" i="1"/>
  <c r="GE4539" i="1"/>
  <c r="GF4539" i="1"/>
  <c r="GG4539" i="1"/>
  <c r="GH4539" i="1"/>
  <c r="GI4539" i="1"/>
  <c r="GJ4539" i="1"/>
  <c r="GK4539" i="1"/>
  <c r="GL4539" i="1"/>
  <c r="GM4539" i="1"/>
  <c r="GN4539" i="1"/>
  <c r="GO4539" i="1"/>
  <c r="GP4539" i="1"/>
  <c r="GQ4539" i="1"/>
  <c r="GR4539" i="1"/>
  <c r="GS4539" i="1"/>
  <c r="GT4539" i="1"/>
  <c r="GU4539" i="1"/>
  <c r="GV4539" i="1"/>
  <c r="GW4539" i="1"/>
  <c r="GX4539" i="1"/>
  <c r="GY4539" i="1"/>
  <c r="GZ4539" i="1"/>
  <c r="HA4539" i="1"/>
  <c r="HB4539" i="1"/>
  <c r="HC4539" i="1"/>
  <c r="HD4539" i="1"/>
  <c r="HE4539" i="1"/>
  <c r="HF4539" i="1"/>
  <c r="DR4540" i="1"/>
  <c r="DS4540" i="1"/>
  <c r="DT4540" i="1"/>
  <c r="DU4540" i="1"/>
  <c r="DV4540" i="1"/>
  <c r="DW4540" i="1"/>
  <c r="DX4540" i="1"/>
  <c r="DY4540" i="1"/>
  <c r="DZ4540" i="1"/>
  <c r="EA4540" i="1"/>
  <c r="EB4540" i="1"/>
  <c r="EC4540" i="1"/>
  <c r="ED4540" i="1"/>
  <c r="EE4540" i="1"/>
  <c r="EF4540" i="1"/>
  <c r="EG4540" i="1"/>
  <c r="EH4540" i="1"/>
  <c r="EI4540" i="1"/>
  <c r="EJ4540" i="1"/>
  <c r="EK4540" i="1"/>
  <c r="EL4540" i="1"/>
  <c r="EM4540" i="1"/>
  <c r="EN4540" i="1"/>
  <c r="EO4540" i="1"/>
  <c r="EP4540" i="1"/>
  <c r="EQ4540" i="1"/>
  <c r="ER4540" i="1"/>
  <c r="ES4540" i="1"/>
  <c r="ET4540" i="1"/>
  <c r="EU4540" i="1"/>
  <c r="EV4540" i="1"/>
  <c r="EW4540" i="1"/>
  <c r="EX4540" i="1"/>
  <c r="EY4540" i="1"/>
  <c r="EZ4540" i="1"/>
  <c r="FA4540" i="1"/>
  <c r="FB4540" i="1"/>
  <c r="FC4540" i="1"/>
  <c r="FD4540" i="1"/>
  <c r="FE4540" i="1"/>
  <c r="FF4540" i="1"/>
  <c r="FG4540" i="1"/>
  <c r="FH4540" i="1"/>
  <c r="FI4540" i="1"/>
  <c r="FJ4540" i="1"/>
  <c r="FK4540" i="1"/>
  <c r="FL4540" i="1"/>
  <c r="FM4540" i="1"/>
  <c r="FN4540" i="1"/>
  <c r="FO4540" i="1"/>
  <c r="FP4540" i="1"/>
  <c r="FQ4540" i="1"/>
  <c r="FR4540" i="1"/>
  <c r="FS4540" i="1"/>
  <c r="FT4540" i="1"/>
  <c r="FU4540" i="1"/>
  <c r="FV4540" i="1"/>
  <c r="FW4540" i="1"/>
  <c r="FX4540" i="1"/>
  <c r="FY4540" i="1"/>
  <c r="FZ4540" i="1"/>
  <c r="GA4540" i="1"/>
  <c r="GB4540" i="1"/>
  <c r="GC4540" i="1"/>
  <c r="GD4540" i="1"/>
  <c r="GE4540" i="1"/>
  <c r="GF4540" i="1"/>
  <c r="GG4540" i="1"/>
  <c r="GH4540" i="1"/>
  <c r="GI4540" i="1"/>
  <c r="GJ4540" i="1"/>
  <c r="GK4540" i="1"/>
  <c r="GL4540" i="1"/>
  <c r="GM4540" i="1"/>
  <c r="GN4540" i="1"/>
  <c r="GO4540" i="1"/>
  <c r="GP4540" i="1"/>
  <c r="GQ4540" i="1"/>
  <c r="GR4540" i="1"/>
  <c r="GS4540" i="1"/>
  <c r="GT4540" i="1"/>
  <c r="GU4540" i="1"/>
  <c r="GV4540" i="1"/>
  <c r="GW4540" i="1"/>
  <c r="GX4540" i="1"/>
  <c r="GY4540" i="1"/>
  <c r="GZ4540" i="1"/>
  <c r="HA4540" i="1"/>
  <c r="HB4540" i="1"/>
  <c r="HC4540" i="1"/>
  <c r="HD4540" i="1"/>
  <c r="HE4540" i="1"/>
  <c r="HF4540" i="1"/>
  <c r="DR4541" i="1"/>
  <c r="DS4541" i="1"/>
  <c r="DT4541" i="1"/>
  <c r="DU4541" i="1"/>
  <c r="DV4541" i="1"/>
  <c r="DW4541" i="1"/>
  <c r="DX4541" i="1"/>
  <c r="DY4541" i="1"/>
  <c r="DZ4541" i="1"/>
  <c r="EA4541" i="1"/>
  <c r="EB4541" i="1"/>
  <c r="EC4541" i="1"/>
  <c r="ED4541" i="1"/>
  <c r="EE4541" i="1"/>
  <c r="EF4541" i="1"/>
  <c r="EG4541" i="1"/>
  <c r="EH4541" i="1"/>
  <c r="EI4541" i="1"/>
  <c r="EJ4541" i="1"/>
  <c r="EK4541" i="1"/>
  <c r="EL4541" i="1"/>
  <c r="EM4541" i="1"/>
  <c r="EN4541" i="1"/>
  <c r="EO4541" i="1"/>
  <c r="EP4541" i="1"/>
  <c r="EQ4541" i="1"/>
  <c r="ER4541" i="1"/>
  <c r="ES4541" i="1"/>
  <c r="ET4541" i="1"/>
  <c r="EU4541" i="1"/>
  <c r="EV4541" i="1"/>
  <c r="EW4541" i="1"/>
  <c r="EX4541" i="1"/>
  <c r="EY4541" i="1"/>
  <c r="EZ4541" i="1"/>
  <c r="FA4541" i="1"/>
  <c r="FB4541" i="1"/>
  <c r="FC4541" i="1"/>
  <c r="FD4541" i="1"/>
  <c r="FE4541" i="1"/>
  <c r="FF4541" i="1"/>
  <c r="FG4541" i="1"/>
  <c r="FH4541" i="1"/>
  <c r="FI4541" i="1"/>
  <c r="FJ4541" i="1"/>
  <c r="FK4541" i="1"/>
  <c r="FL4541" i="1"/>
  <c r="FM4541" i="1"/>
  <c r="FN4541" i="1"/>
  <c r="FO4541" i="1"/>
  <c r="FP4541" i="1"/>
  <c r="FQ4541" i="1"/>
  <c r="FR4541" i="1"/>
  <c r="FS4541" i="1"/>
  <c r="FT4541" i="1"/>
  <c r="FU4541" i="1"/>
  <c r="FV4541" i="1"/>
  <c r="FW4541" i="1"/>
  <c r="FX4541" i="1"/>
  <c r="FY4541" i="1"/>
  <c r="FZ4541" i="1"/>
  <c r="GA4541" i="1"/>
  <c r="GB4541" i="1"/>
  <c r="GC4541" i="1"/>
  <c r="GD4541" i="1"/>
  <c r="GE4541" i="1"/>
  <c r="GF4541" i="1"/>
  <c r="GG4541" i="1"/>
  <c r="GH4541" i="1"/>
  <c r="GI4541" i="1"/>
  <c r="GJ4541" i="1"/>
  <c r="GK4541" i="1"/>
  <c r="GL4541" i="1"/>
  <c r="GM4541" i="1"/>
  <c r="GN4541" i="1"/>
  <c r="GO4541" i="1"/>
  <c r="GP4541" i="1"/>
  <c r="GQ4541" i="1"/>
  <c r="GR4541" i="1"/>
  <c r="GS4541" i="1"/>
  <c r="GT4541" i="1"/>
  <c r="GU4541" i="1"/>
  <c r="GV4541" i="1"/>
  <c r="GW4541" i="1"/>
  <c r="GX4541" i="1"/>
  <c r="GY4541" i="1"/>
  <c r="GZ4541" i="1"/>
  <c r="HA4541" i="1"/>
  <c r="HB4541" i="1"/>
  <c r="HC4541" i="1"/>
  <c r="HD4541" i="1"/>
  <c r="HE4541" i="1"/>
  <c r="HF4541" i="1"/>
  <c r="DR4542" i="1"/>
  <c r="DS4542" i="1"/>
  <c r="DT4542" i="1"/>
  <c r="DU4542" i="1"/>
  <c r="DV4542" i="1"/>
  <c r="DW4542" i="1"/>
  <c r="DX4542" i="1"/>
  <c r="DY4542" i="1"/>
  <c r="DZ4542" i="1"/>
  <c r="EA4542" i="1"/>
  <c r="EB4542" i="1"/>
  <c r="EC4542" i="1"/>
  <c r="ED4542" i="1"/>
  <c r="EE4542" i="1"/>
  <c r="EF4542" i="1"/>
  <c r="EG4542" i="1"/>
  <c r="EH4542" i="1"/>
  <c r="EI4542" i="1"/>
  <c r="EJ4542" i="1"/>
  <c r="EK4542" i="1"/>
  <c r="EL4542" i="1"/>
  <c r="EM4542" i="1"/>
  <c r="EN4542" i="1"/>
  <c r="EO4542" i="1"/>
  <c r="EP4542" i="1"/>
  <c r="EQ4542" i="1"/>
  <c r="ER4542" i="1"/>
  <c r="ES4542" i="1"/>
  <c r="ET4542" i="1"/>
  <c r="EU4542" i="1"/>
  <c r="EV4542" i="1"/>
  <c r="EW4542" i="1"/>
  <c r="EX4542" i="1"/>
  <c r="EY4542" i="1"/>
  <c r="EZ4542" i="1"/>
  <c r="FA4542" i="1"/>
  <c r="FB4542" i="1"/>
  <c r="FC4542" i="1"/>
  <c r="FD4542" i="1"/>
  <c r="FE4542" i="1"/>
  <c r="FF4542" i="1"/>
  <c r="FG4542" i="1"/>
  <c r="FH4542" i="1"/>
  <c r="FI4542" i="1"/>
  <c r="FJ4542" i="1"/>
  <c r="FK4542" i="1"/>
  <c r="FL4542" i="1"/>
  <c r="FM4542" i="1"/>
  <c r="FN4542" i="1"/>
  <c r="FO4542" i="1"/>
  <c r="FP4542" i="1"/>
  <c r="FQ4542" i="1"/>
  <c r="FR4542" i="1"/>
  <c r="FS4542" i="1"/>
  <c r="FT4542" i="1"/>
  <c r="FU4542" i="1"/>
  <c r="FV4542" i="1"/>
  <c r="FW4542" i="1"/>
  <c r="FX4542" i="1"/>
  <c r="FY4542" i="1"/>
  <c r="FZ4542" i="1"/>
  <c r="GA4542" i="1"/>
  <c r="GB4542" i="1"/>
  <c r="GC4542" i="1"/>
  <c r="GD4542" i="1"/>
  <c r="GE4542" i="1"/>
  <c r="GF4542" i="1"/>
  <c r="GG4542" i="1"/>
  <c r="GH4542" i="1"/>
  <c r="GI4542" i="1"/>
  <c r="GJ4542" i="1"/>
  <c r="GK4542" i="1"/>
  <c r="GL4542" i="1"/>
  <c r="GM4542" i="1"/>
  <c r="GN4542" i="1"/>
  <c r="GO4542" i="1"/>
  <c r="GP4542" i="1"/>
  <c r="GQ4542" i="1"/>
  <c r="GR4542" i="1"/>
  <c r="GS4542" i="1"/>
  <c r="GT4542" i="1"/>
  <c r="GU4542" i="1"/>
  <c r="GV4542" i="1"/>
  <c r="GW4542" i="1"/>
  <c r="GX4542" i="1"/>
  <c r="GY4542" i="1"/>
  <c r="GZ4542" i="1"/>
  <c r="HA4542" i="1"/>
  <c r="HB4542" i="1"/>
  <c r="HC4542" i="1"/>
  <c r="HD4542" i="1"/>
  <c r="HE4542" i="1"/>
  <c r="HF4542" i="1"/>
  <c r="DR4543" i="1"/>
  <c r="DS4543" i="1"/>
  <c r="DT4543" i="1"/>
  <c r="DU4543" i="1"/>
  <c r="DV4543" i="1"/>
  <c r="DW4543" i="1"/>
  <c r="DX4543" i="1"/>
  <c r="DY4543" i="1"/>
  <c r="DZ4543" i="1"/>
  <c r="EA4543" i="1"/>
  <c r="EB4543" i="1"/>
  <c r="EC4543" i="1"/>
  <c r="ED4543" i="1"/>
  <c r="EE4543" i="1"/>
  <c r="EF4543" i="1"/>
  <c r="EG4543" i="1"/>
  <c r="EH4543" i="1"/>
  <c r="EI4543" i="1"/>
  <c r="EJ4543" i="1"/>
  <c r="EK4543" i="1"/>
  <c r="EL4543" i="1"/>
  <c r="EM4543" i="1"/>
  <c r="EN4543" i="1"/>
  <c r="EO4543" i="1"/>
  <c r="EP4543" i="1"/>
  <c r="EQ4543" i="1"/>
  <c r="ER4543" i="1"/>
  <c r="ES4543" i="1"/>
  <c r="ET4543" i="1"/>
  <c r="EU4543" i="1"/>
  <c r="EV4543" i="1"/>
  <c r="EW4543" i="1"/>
  <c r="EX4543" i="1"/>
  <c r="EY4543" i="1"/>
  <c r="EZ4543" i="1"/>
  <c r="FA4543" i="1"/>
  <c r="FB4543" i="1"/>
  <c r="FC4543" i="1"/>
  <c r="FD4543" i="1"/>
  <c r="FE4543" i="1"/>
  <c r="FF4543" i="1"/>
  <c r="FG4543" i="1"/>
  <c r="FH4543" i="1"/>
  <c r="FI4543" i="1"/>
  <c r="FJ4543" i="1"/>
  <c r="FK4543" i="1"/>
  <c r="FL4543" i="1"/>
  <c r="FM4543" i="1"/>
  <c r="FN4543" i="1"/>
  <c r="FO4543" i="1"/>
  <c r="FP4543" i="1"/>
  <c r="FQ4543" i="1"/>
  <c r="FR4543" i="1"/>
  <c r="FS4543" i="1"/>
  <c r="FT4543" i="1"/>
  <c r="FU4543" i="1"/>
  <c r="FV4543" i="1"/>
  <c r="FW4543" i="1"/>
  <c r="FX4543" i="1"/>
  <c r="FY4543" i="1"/>
  <c r="FZ4543" i="1"/>
  <c r="GA4543" i="1"/>
  <c r="GB4543" i="1"/>
  <c r="GC4543" i="1"/>
  <c r="GD4543" i="1"/>
  <c r="GE4543" i="1"/>
  <c r="GF4543" i="1"/>
  <c r="GG4543" i="1"/>
  <c r="GH4543" i="1"/>
  <c r="GI4543" i="1"/>
  <c r="GJ4543" i="1"/>
  <c r="GK4543" i="1"/>
  <c r="GL4543" i="1"/>
  <c r="GM4543" i="1"/>
  <c r="GN4543" i="1"/>
  <c r="GO4543" i="1"/>
  <c r="GP4543" i="1"/>
  <c r="GQ4543" i="1"/>
  <c r="GR4543" i="1"/>
  <c r="GS4543" i="1"/>
  <c r="GT4543" i="1"/>
  <c r="GU4543" i="1"/>
  <c r="GV4543" i="1"/>
  <c r="GW4543" i="1"/>
  <c r="GX4543" i="1"/>
  <c r="GY4543" i="1"/>
  <c r="GZ4543" i="1"/>
  <c r="HA4543" i="1"/>
  <c r="HB4543" i="1"/>
  <c r="HC4543" i="1"/>
  <c r="HD4543" i="1"/>
  <c r="HE4543" i="1"/>
  <c r="HF4543" i="1"/>
  <c r="DR4544" i="1"/>
  <c r="DS4544" i="1"/>
  <c r="DT4544" i="1"/>
  <c r="DU4544" i="1"/>
  <c r="DV4544" i="1"/>
  <c r="DW4544" i="1"/>
  <c r="DX4544" i="1"/>
  <c r="DY4544" i="1"/>
  <c r="DZ4544" i="1"/>
  <c r="EA4544" i="1"/>
  <c r="EB4544" i="1"/>
  <c r="EC4544" i="1"/>
  <c r="ED4544" i="1"/>
  <c r="EE4544" i="1"/>
  <c r="EF4544" i="1"/>
  <c r="EG4544" i="1"/>
  <c r="EH4544" i="1"/>
  <c r="EI4544" i="1"/>
  <c r="EJ4544" i="1"/>
  <c r="EK4544" i="1"/>
  <c r="EL4544" i="1"/>
  <c r="EM4544" i="1"/>
  <c r="EN4544" i="1"/>
  <c r="EO4544" i="1"/>
  <c r="EP4544" i="1"/>
  <c r="EQ4544" i="1"/>
  <c r="ER4544" i="1"/>
  <c r="ES4544" i="1"/>
  <c r="ET4544" i="1"/>
  <c r="EU4544" i="1"/>
  <c r="EV4544" i="1"/>
  <c r="EW4544" i="1"/>
  <c r="EX4544" i="1"/>
  <c r="EY4544" i="1"/>
  <c r="EZ4544" i="1"/>
  <c r="FA4544" i="1"/>
  <c r="FB4544" i="1"/>
  <c r="FC4544" i="1"/>
  <c r="FD4544" i="1"/>
  <c r="FE4544" i="1"/>
  <c r="FF4544" i="1"/>
  <c r="FG4544" i="1"/>
  <c r="FH4544" i="1"/>
  <c r="FI4544" i="1"/>
  <c r="FJ4544" i="1"/>
  <c r="FK4544" i="1"/>
  <c r="FL4544" i="1"/>
  <c r="FM4544" i="1"/>
  <c r="FN4544" i="1"/>
  <c r="FO4544" i="1"/>
  <c r="FP4544" i="1"/>
  <c r="FQ4544" i="1"/>
  <c r="FR4544" i="1"/>
  <c r="FS4544" i="1"/>
  <c r="FT4544" i="1"/>
  <c r="FU4544" i="1"/>
  <c r="FV4544" i="1"/>
  <c r="FW4544" i="1"/>
  <c r="FX4544" i="1"/>
  <c r="FY4544" i="1"/>
  <c r="FZ4544" i="1"/>
  <c r="GA4544" i="1"/>
  <c r="GB4544" i="1"/>
  <c r="GC4544" i="1"/>
  <c r="GD4544" i="1"/>
  <c r="GE4544" i="1"/>
  <c r="GF4544" i="1"/>
  <c r="GG4544" i="1"/>
  <c r="GH4544" i="1"/>
  <c r="GI4544" i="1"/>
  <c r="GJ4544" i="1"/>
  <c r="GK4544" i="1"/>
  <c r="GL4544" i="1"/>
  <c r="GM4544" i="1"/>
  <c r="GN4544" i="1"/>
  <c r="GO4544" i="1"/>
  <c r="GP4544" i="1"/>
  <c r="GQ4544" i="1"/>
  <c r="GR4544" i="1"/>
  <c r="GS4544" i="1"/>
  <c r="GT4544" i="1"/>
  <c r="GU4544" i="1"/>
  <c r="GV4544" i="1"/>
  <c r="GW4544" i="1"/>
  <c r="GX4544" i="1"/>
  <c r="GY4544" i="1"/>
  <c r="GZ4544" i="1"/>
  <c r="HA4544" i="1"/>
  <c r="HB4544" i="1"/>
  <c r="HC4544" i="1"/>
  <c r="HD4544" i="1"/>
  <c r="HE4544" i="1"/>
  <c r="HF4544" i="1"/>
  <c r="DR4545" i="1"/>
  <c r="DS4545" i="1"/>
  <c r="DT4545" i="1"/>
  <c r="DU4545" i="1"/>
  <c r="DV4545" i="1"/>
  <c r="DW4545" i="1"/>
  <c r="DX4545" i="1"/>
  <c r="DY4545" i="1"/>
  <c r="DZ4545" i="1"/>
  <c r="EA4545" i="1"/>
  <c r="EB4545" i="1"/>
  <c r="EC4545" i="1"/>
  <c r="ED4545" i="1"/>
  <c r="EE4545" i="1"/>
  <c r="EF4545" i="1"/>
  <c r="EG4545" i="1"/>
  <c r="EH4545" i="1"/>
  <c r="EI4545" i="1"/>
  <c r="EJ4545" i="1"/>
  <c r="EK4545" i="1"/>
  <c r="EL4545" i="1"/>
  <c r="EM4545" i="1"/>
  <c r="EN4545" i="1"/>
  <c r="EO4545" i="1"/>
  <c r="EP4545" i="1"/>
  <c r="EQ4545" i="1"/>
  <c r="ER4545" i="1"/>
  <c r="ES4545" i="1"/>
  <c r="ET4545" i="1"/>
  <c r="EU4545" i="1"/>
  <c r="EV4545" i="1"/>
  <c r="EW4545" i="1"/>
  <c r="EX4545" i="1"/>
  <c r="EY4545" i="1"/>
  <c r="EZ4545" i="1"/>
  <c r="FA4545" i="1"/>
  <c r="FB4545" i="1"/>
  <c r="FC4545" i="1"/>
  <c r="FD4545" i="1"/>
  <c r="FE4545" i="1"/>
  <c r="FF4545" i="1"/>
  <c r="FG4545" i="1"/>
  <c r="FH4545" i="1"/>
  <c r="FI4545" i="1"/>
  <c r="FJ4545" i="1"/>
  <c r="FK4545" i="1"/>
  <c r="FL4545" i="1"/>
  <c r="FM4545" i="1"/>
  <c r="FN4545" i="1"/>
  <c r="FO4545" i="1"/>
  <c r="FP4545" i="1"/>
  <c r="FQ4545" i="1"/>
  <c r="FR4545" i="1"/>
  <c r="FS4545" i="1"/>
  <c r="FT4545" i="1"/>
  <c r="FU4545" i="1"/>
  <c r="FV4545" i="1"/>
  <c r="FW4545" i="1"/>
  <c r="FX4545" i="1"/>
  <c r="FY4545" i="1"/>
  <c r="FZ4545" i="1"/>
  <c r="GA4545" i="1"/>
  <c r="GB4545" i="1"/>
  <c r="GC4545" i="1"/>
  <c r="GD4545" i="1"/>
  <c r="GE4545" i="1"/>
  <c r="GF4545" i="1"/>
  <c r="GG4545" i="1"/>
  <c r="GH4545" i="1"/>
  <c r="GI4545" i="1"/>
  <c r="GJ4545" i="1"/>
  <c r="GK4545" i="1"/>
  <c r="GL4545" i="1"/>
  <c r="GM4545" i="1"/>
  <c r="GN4545" i="1"/>
  <c r="GO4545" i="1"/>
  <c r="GP4545" i="1"/>
  <c r="GQ4545" i="1"/>
  <c r="GR4545" i="1"/>
  <c r="GS4545" i="1"/>
  <c r="GT4545" i="1"/>
  <c r="GU4545" i="1"/>
  <c r="GV4545" i="1"/>
  <c r="GW4545" i="1"/>
  <c r="GX4545" i="1"/>
  <c r="GY4545" i="1"/>
  <c r="GZ4545" i="1"/>
  <c r="HA4545" i="1"/>
  <c r="HB4545" i="1"/>
  <c r="HC4545" i="1"/>
  <c r="HD4545" i="1"/>
  <c r="HE4545" i="1"/>
  <c r="HF4545" i="1"/>
  <c r="DR4546" i="1"/>
  <c r="DS4546" i="1"/>
  <c r="DT4546" i="1"/>
  <c r="DU4546" i="1"/>
  <c r="DV4546" i="1"/>
  <c r="DW4546" i="1"/>
  <c r="DX4546" i="1"/>
  <c r="DY4546" i="1"/>
  <c r="DZ4546" i="1"/>
  <c r="EA4546" i="1"/>
  <c r="EB4546" i="1"/>
  <c r="EC4546" i="1"/>
  <c r="ED4546" i="1"/>
  <c r="EE4546" i="1"/>
  <c r="EF4546" i="1"/>
  <c r="EG4546" i="1"/>
  <c r="EH4546" i="1"/>
  <c r="EI4546" i="1"/>
  <c r="EJ4546" i="1"/>
  <c r="EK4546" i="1"/>
  <c r="EL4546" i="1"/>
  <c r="EM4546" i="1"/>
  <c r="EN4546" i="1"/>
  <c r="EO4546" i="1"/>
  <c r="EP4546" i="1"/>
  <c r="EQ4546" i="1"/>
  <c r="ER4546" i="1"/>
  <c r="ES4546" i="1"/>
  <c r="ET4546" i="1"/>
  <c r="EU4546" i="1"/>
  <c r="EV4546" i="1"/>
  <c r="EW4546" i="1"/>
  <c r="EX4546" i="1"/>
  <c r="EY4546" i="1"/>
  <c r="EZ4546" i="1"/>
  <c r="FA4546" i="1"/>
  <c r="FB4546" i="1"/>
  <c r="FC4546" i="1"/>
  <c r="FD4546" i="1"/>
  <c r="FE4546" i="1"/>
  <c r="FF4546" i="1"/>
  <c r="FG4546" i="1"/>
  <c r="FH4546" i="1"/>
  <c r="FI4546" i="1"/>
  <c r="FJ4546" i="1"/>
  <c r="FK4546" i="1"/>
  <c r="FL4546" i="1"/>
  <c r="FM4546" i="1"/>
  <c r="FN4546" i="1"/>
  <c r="FO4546" i="1"/>
  <c r="FP4546" i="1"/>
  <c r="FQ4546" i="1"/>
  <c r="FR4546" i="1"/>
  <c r="FS4546" i="1"/>
  <c r="FT4546" i="1"/>
  <c r="FU4546" i="1"/>
  <c r="FV4546" i="1"/>
  <c r="FW4546" i="1"/>
  <c r="FX4546" i="1"/>
  <c r="FY4546" i="1"/>
  <c r="FZ4546" i="1"/>
  <c r="GA4546" i="1"/>
  <c r="GB4546" i="1"/>
  <c r="GC4546" i="1"/>
  <c r="GD4546" i="1"/>
  <c r="GE4546" i="1"/>
  <c r="GF4546" i="1"/>
  <c r="GG4546" i="1"/>
  <c r="GH4546" i="1"/>
  <c r="GI4546" i="1"/>
  <c r="GJ4546" i="1"/>
  <c r="GK4546" i="1"/>
  <c r="GL4546" i="1"/>
  <c r="GM4546" i="1"/>
  <c r="GN4546" i="1"/>
  <c r="GO4546" i="1"/>
  <c r="GP4546" i="1"/>
  <c r="GQ4546" i="1"/>
  <c r="GR4546" i="1"/>
  <c r="GS4546" i="1"/>
  <c r="GT4546" i="1"/>
  <c r="GU4546" i="1"/>
  <c r="GV4546" i="1"/>
  <c r="GW4546" i="1"/>
  <c r="GX4546" i="1"/>
  <c r="GY4546" i="1"/>
  <c r="GZ4546" i="1"/>
  <c r="HA4546" i="1"/>
  <c r="HB4546" i="1"/>
  <c r="HC4546" i="1"/>
  <c r="HD4546" i="1"/>
  <c r="HE4546" i="1"/>
  <c r="HF4546" i="1"/>
  <c r="DR4547" i="1"/>
  <c r="DS4547" i="1"/>
  <c r="DT4547" i="1"/>
  <c r="DU4547" i="1"/>
  <c r="DV4547" i="1"/>
  <c r="DW4547" i="1"/>
  <c r="DX4547" i="1"/>
  <c r="DY4547" i="1"/>
  <c r="DZ4547" i="1"/>
  <c r="EA4547" i="1"/>
  <c r="EB4547" i="1"/>
  <c r="EC4547" i="1"/>
  <c r="ED4547" i="1"/>
  <c r="EE4547" i="1"/>
  <c r="EF4547" i="1"/>
  <c r="EG4547" i="1"/>
  <c r="EH4547" i="1"/>
  <c r="EI4547" i="1"/>
  <c r="EJ4547" i="1"/>
  <c r="EK4547" i="1"/>
  <c r="EL4547" i="1"/>
  <c r="EM4547" i="1"/>
  <c r="EN4547" i="1"/>
  <c r="EO4547" i="1"/>
  <c r="EP4547" i="1"/>
  <c r="EQ4547" i="1"/>
  <c r="ER4547" i="1"/>
  <c r="ES4547" i="1"/>
  <c r="ET4547" i="1"/>
  <c r="EU4547" i="1"/>
  <c r="EV4547" i="1"/>
  <c r="EW4547" i="1"/>
  <c r="EX4547" i="1"/>
  <c r="EY4547" i="1"/>
  <c r="EZ4547" i="1"/>
  <c r="FA4547" i="1"/>
  <c r="FB4547" i="1"/>
  <c r="FC4547" i="1"/>
  <c r="FD4547" i="1"/>
  <c r="FE4547" i="1"/>
  <c r="FF4547" i="1"/>
  <c r="FG4547" i="1"/>
  <c r="FH4547" i="1"/>
  <c r="FI4547" i="1"/>
  <c r="FJ4547" i="1"/>
  <c r="FK4547" i="1"/>
  <c r="FL4547" i="1"/>
  <c r="FM4547" i="1"/>
  <c r="FN4547" i="1"/>
  <c r="FO4547" i="1"/>
  <c r="FP4547" i="1"/>
  <c r="FQ4547" i="1"/>
  <c r="FR4547" i="1"/>
  <c r="FS4547" i="1"/>
  <c r="FT4547" i="1"/>
  <c r="FU4547" i="1"/>
  <c r="FV4547" i="1"/>
  <c r="FW4547" i="1"/>
  <c r="FX4547" i="1"/>
  <c r="FY4547" i="1"/>
  <c r="FZ4547" i="1"/>
  <c r="GA4547" i="1"/>
  <c r="GB4547" i="1"/>
  <c r="GC4547" i="1"/>
  <c r="GD4547" i="1"/>
  <c r="GE4547" i="1"/>
  <c r="GF4547" i="1"/>
  <c r="GG4547" i="1"/>
  <c r="GH4547" i="1"/>
  <c r="GI4547" i="1"/>
  <c r="GJ4547" i="1"/>
  <c r="GK4547" i="1"/>
  <c r="GL4547" i="1"/>
  <c r="GM4547" i="1"/>
  <c r="GN4547" i="1"/>
  <c r="GO4547" i="1"/>
  <c r="GP4547" i="1"/>
  <c r="GQ4547" i="1"/>
  <c r="GR4547" i="1"/>
  <c r="GS4547" i="1"/>
  <c r="GT4547" i="1"/>
  <c r="GU4547" i="1"/>
  <c r="GV4547" i="1"/>
  <c r="GW4547" i="1"/>
  <c r="GX4547" i="1"/>
  <c r="GY4547" i="1"/>
  <c r="GZ4547" i="1"/>
  <c r="HA4547" i="1"/>
  <c r="HB4547" i="1"/>
  <c r="HC4547" i="1"/>
  <c r="HD4547" i="1"/>
  <c r="HE4547" i="1"/>
  <c r="HF4547" i="1"/>
  <c r="DR4548" i="1"/>
  <c r="DS4548" i="1"/>
  <c r="DT4548" i="1"/>
  <c r="DU4548" i="1"/>
  <c r="DV4548" i="1"/>
  <c r="DW4548" i="1"/>
  <c r="DX4548" i="1"/>
  <c r="DY4548" i="1"/>
  <c r="DZ4548" i="1"/>
  <c r="EA4548" i="1"/>
  <c r="EB4548" i="1"/>
  <c r="EC4548" i="1"/>
  <c r="ED4548" i="1"/>
  <c r="EE4548" i="1"/>
  <c r="EF4548" i="1"/>
  <c r="EG4548" i="1"/>
  <c r="EH4548" i="1"/>
  <c r="EI4548" i="1"/>
  <c r="EJ4548" i="1"/>
  <c r="EK4548" i="1"/>
  <c r="EL4548" i="1"/>
  <c r="EM4548" i="1"/>
  <c r="EN4548" i="1"/>
  <c r="EO4548" i="1"/>
  <c r="EP4548" i="1"/>
  <c r="EQ4548" i="1"/>
  <c r="ER4548" i="1"/>
  <c r="ES4548" i="1"/>
  <c r="ET4548" i="1"/>
  <c r="EU4548" i="1"/>
  <c r="EV4548" i="1"/>
  <c r="EW4548" i="1"/>
  <c r="EX4548" i="1"/>
  <c r="EY4548" i="1"/>
  <c r="EZ4548" i="1"/>
  <c r="FA4548" i="1"/>
  <c r="FB4548" i="1"/>
  <c r="FC4548" i="1"/>
  <c r="FD4548" i="1"/>
  <c r="FE4548" i="1"/>
  <c r="FF4548" i="1"/>
  <c r="FG4548" i="1"/>
  <c r="FH4548" i="1"/>
  <c r="FI4548" i="1"/>
  <c r="FJ4548" i="1"/>
  <c r="FK4548" i="1"/>
  <c r="FL4548" i="1"/>
  <c r="FM4548" i="1"/>
  <c r="FN4548" i="1"/>
  <c r="FO4548" i="1"/>
  <c r="FP4548" i="1"/>
  <c r="FQ4548" i="1"/>
  <c r="FR4548" i="1"/>
  <c r="FS4548" i="1"/>
  <c r="FT4548" i="1"/>
  <c r="FU4548" i="1"/>
  <c r="FV4548" i="1"/>
  <c r="FW4548" i="1"/>
  <c r="FX4548" i="1"/>
  <c r="FY4548" i="1"/>
  <c r="FZ4548" i="1"/>
  <c r="GA4548" i="1"/>
  <c r="GB4548" i="1"/>
  <c r="GC4548" i="1"/>
  <c r="GD4548" i="1"/>
  <c r="GE4548" i="1"/>
  <c r="GF4548" i="1"/>
  <c r="GG4548" i="1"/>
  <c r="GH4548" i="1"/>
  <c r="GI4548" i="1"/>
  <c r="GJ4548" i="1"/>
  <c r="GK4548" i="1"/>
  <c r="GL4548" i="1"/>
  <c r="GM4548" i="1"/>
  <c r="GN4548" i="1"/>
  <c r="GO4548" i="1"/>
  <c r="GP4548" i="1"/>
  <c r="GQ4548" i="1"/>
  <c r="GR4548" i="1"/>
  <c r="GS4548" i="1"/>
  <c r="GT4548" i="1"/>
  <c r="GU4548" i="1"/>
  <c r="GV4548" i="1"/>
  <c r="GW4548" i="1"/>
  <c r="GX4548" i="1"/>
  <c r="GY4548" i="1"/>
  <c r="GZ4548" i="1"/>
  <c r="HA4548" i="1"/>
  <c r="HB4548" i="1"/>
  <c r="HC4548" i="1"/>
  <c r="HD4548" i="1"/>
  <c r="HE4548" i="1"/>
  <c r="HF4548" i="1"/>
  <c r="DR4549" i="1"/>
  <c r="DS4549" i="1"/>
  <c r="DT4549" i="1"/>
  <c r="DU4549" i="1"/>
  <c r="DV4549" i="1"/>
  <c r="DW4549" i="1"/>
  <c r="DX4549" i="1"/>
  <c r="DY4549" i="1"/>
  <c r="DZ4549" i="1"/>
  <c r="EA4549" i="1"/>
  <c r="EB4549" i="1"/>
  <c r="EC4549" i="1"/>
  <c r="ED4549" i="1"/>
  <c r="EE4549" i="1"/>
  <c r="EF4549" i="1"/>
  <c r="EG4549" i="1"/>
  <c r="EH4549" i="1"/>
  <c r="EI4549" i="1"/>
  <c r="EJ4549" i="1"/>
  <c r="EK4549" i="1"/>
  <c r="EL4549" i="1"/>
  <c r="EM4549" i="1"/>
  <c r="EN4549" i="1"/>
  <c r="EO4549" i="1"/>
  <c r="EP4549" i="1"/>
  <c r="EQ4549" i="1"/>
  <c r="ER4549" i="1"/>
  <c r="ES4549" i="1"/>
  <c r="ET4549" i="1"/>
  <c r="EU4549" i="1"/>
  <c r="EV4549" i="1"/>
  <c r="EW4549" i="1"/>
  <c r="EX4549" i="1"/>
  <c r="EY4549" i="1"/>
  <c r="EZ4549" i="1"/>
  <c r="FA4549" i="1"/>
  <c r="FB4549" i="1"/>
  <c r="FC4549" i="1"/>
  <c r="FD4549" i="1"/>
  <c r="FE4549" i="1"/>
  <c r="FF4549" i="1"/>
  <c r="FG4549" i="1"/>
  <c r="FH4549" i="1"/>
  <c r="FI4549" i="1"/>
  <c r="FJ4549" i="1"/>
  <c r="FK4549" i="1"/>
  <c r="FL4549" i="1"/>
  <c r="FM4549" i="1"/>
  <c r="FN4549" i="1"/>
  <c r="FO4549" i="1"/>
  <c r="FP4549" i="1"/>
  <c r="FQ4549" i="1"/>
  <c r="FR4549" i="1"/>
  <c r="FS4549" i="1"/>
  <c r="FT4549" i="1"/>
  <c r="FU4549" i="1"/>
  <c r="FV4549" i="1"/>
  <c r="FW4549" i="1"/>
  <c r="FX4549" i="1"/>
  <c r="FY4549" i="1"/>
  <c r="FZ4549" i="1"/>
  <c r="GA4549" i="1"/>
  <c r="GB4549" i="1"/>
  <c r="GC4549" i="1"/>
  <c r="GD4549" i="1"/>
  <c r="GE4549" i="1"/>
  <c r="GF4549" i="1"/>
  <c r="GG4549" i="1"/>
  <c r="GH4549" i="1"/>
  <c r="GI4549" i="1"/>
  <c r="GJ4549" i="1"/>
  <c r="GK4549" i="1"/>
  <c r="GL4549" i="1"/>
  <c r="GM4549" i="1"/>
  <c r="GN4549" i="1"/>
  <c r="GO4549" i="1"/>
  <c r="GP4549" i="1"/>
  <c r="GQ4549" i="1"/>
  <c r="GR4549" i="1"/>
  <c r="GS4549" i="1"/>
  <c r="GT4549" i="1"/>
  <c r="GU4549" i="1"/>
  <c r="GV4549" i="1"/>
  <c r="GW4549" i="1"/>
  <c r="GX4549" i="1"/>
  <c r="GY4549" i="1"/>
  <c r="GZ4549" i="1"/>
  <c r="HA4549" i="1"/>
  <c r="HB4549" i="1"/>
  <c r="HC4549" i="1"/>
  <c r="HD4549" i="1"/>
  <c r="HE4549" i="1"/>
  <c r="HF4549" i="1"/>
  <c r="DR4550" i="1"/>
  <c r="DS4550" i="1"/>
  <c r="DT4550" i="1"/>
  <c r="DU4550" i="1"/>
  <c r="DV4550" i="1"/>
  <c r="DW4550" i="1"/>
  <c r="DX4550" i="1"/>
  <c r="DY4550" i="1"/>
  <c r="DZ4550" i="1"/>
  <c r="EA4550" i="1"/>
  <c r="EB4550" i="1"/>
  <c r="EC4550" i="1"/>
  <c r="ED4550" i="1"/>
  <c r="EE4550" i="1"/>
  <c r="EF4550" i="1"/>
  <c r="EG4550" i="1"/>
  <c r="EH4550" i="1"/>
  <c r="EI4550" i="1"/>
  <c r="EJ4550" i="1"/>
  <c r="EK4550" i="1"/>
  <c r="EL4550" i="1"/>
  <c r="EM4550" i="1"/>
  <c r="EN4550" i="1"/>
  <c r="EO4550" i="1"/>
  <c r="EP4550" i="1"/>
  <c r="EQ4550" i="1"/>
  <c r="ER4550" i="1"/>
  <c r="ES4550" i="1"/>
  <c r="ET4550" i="1"/>
  <c r="EU4550" i="1"/>
  <c r="EV4550" i="1"/>
  <c r="EW4550" i="1"/>
  <c r="EX4550" i="1"/>
  <c r="EY4550" i="1"/>
  <c r="EZ4550" i="1"/>
  <c r="FA4550" i="1"/>
  <c r="FB4550" i="1"/>
  <c r="FC4550" i="1"/>
  <c r="FD4550" i="1"/>
  <c r="FE4550" i="1"/>
  <c r="FF4550" i="1"/>
  <c r="FG4550" i="1"/>
  <c r="FH4550" i="1"/>
  <c r="FI4550" i="1"/>
  <c r="FJ4550" i="1"/>
  <c r="FK4550" i="1"/>
  <c r="FL4550" i="1"/>
  <c r="FM4550" i="1"/>
  <c r="FN4550" i="1"/>
  <c r="FO4550" i="1"/>
  <c r="FP4550" i="1"/>
  <c r="FQ4550" i="1"/>
  <c r="FR4550" i="1"/>
  <c r="FS4550" i="1"/>
  <c r="FT4550" i="1"/>
  <c r="FU4550" i="1"/>
  <c r="FV4550" i="1"/>
  <c r="FW4550" i="1"/>
  <c r="FX4550" i="1"/>
  <c r="FY4550" i="1"/>
  <c r="FZ4550" i="1"/>
  <c r="GA4550" i="1"/>
  <c r="GB4550" i="1"/>
  <c r="GC4550" i="1"/>
  <c r="GD4550" i="1"/>
  <c r="GE4550" i="1"/>
  <c r="GF4550" i="1"/>
  <c r="GG4550" i="1"/>
  <c r="GH4550" i="1"/>
  <c r="GI4550" i="1"/>
  <c r="GJ4550" i="1"/>
  <c r="GK4550" i="1"/>
  <c r="GL4550" i="1"/>
  <c r="GM4550" i="1"/>
  <c r="GN4550" i="1"/>
  <c r="GO4550" i="1"/>
  <c r="GP4550" i="1"/>
  <c r="GQ4550" i="1"/>
  <c r="GR4550" i="1"/>
  <c r="GS4550" i="1"/>
  <c r="GT4550" i="1"/>
  <c r="GU4550" i="1"/>
  <c r="GV4550" i="1"/>
  <c r="GW4550" i="1"/>
  <c r="GX4550" i="1"/>
  <c r="GY4550" i="1"/>
  <c r="GZ4550" i="1"/>
  <c r="HA4550" i="1"/>
  <c r="HB4550" i="1"/>
  <c r="HC4550" i="1"/>
  <c r="HD4550" i="1"/>
  <c r="HE4550" i="1"/>
  <c r="HF4550" i="1"/>
  <c r="DR4551" i="1"/>
  <c r="DS4551" i="1"/>
  <c r="DT4551" i="1"/>
  <c r="DU4551" i="1"/>
  <c r="DV4551" i="1"/>
  <c r="DW4551" i="1"/>
  <c r="DX4551" i="1"/>
  <c r="DY4551" i="1"/>
  <c r="DZ4551" i="1"/>
  <c r="EA4551" i="1"/>
  <c r="EB4551" i="1"/>
  <c r="EC4551" i="1"/>
  <c r="ED4551" i="1"/>
  <c r="EE4551" i="1"/>
  <c r="EF4551" i="1"/>
  <c r="EG4551" i="1"/>
  <c r="EH4551" i="1"/>
  <c r="EI4551" i="1"/>
  <c r="EJ4551" i="1"/>
  <c r="EK4551" i="1"/>
  <c r="EL4551" i="1"/>
  <c r="EM4551" i="1"/>
  <c r="EN4551" i="1"/>
  <c r="EO4551" i="1"/>
  <c r="EP4551" i="1"/>
  <c r="EQ4551" i="1"/>
  <c r="ER4551" i="1"/>
  <c r="ES4551" i="1"/>
  <c r="ET4551" i="1"/>
  <c r="EU4551" i="1"/>
  <c r="EV4551" i="1"/>
  <c r="EW4551" i="1"/>
  <c r="EX4551" i="1"/>
  <c r="EY4551" i="1"/>
  <c r="EZ4551" i="1"/>
  <c r="FA4551" i="1"/>
  <c r="FB4551" i="1"/>
  <c r="FC4551" i="1"/>
  <c r="FD4551" i="1"/>
  <c r="FE4551" i="1"/>
  <c r="FF4551" i="1"/>
  <c r="FG4551" i="1"/>
  <c r="FH4551" i="1"/>
  <c r="FI4551" i="1"/>
  <c r="FJ4551" i="1"/>
  <c r="FK4551" i="1"/>
  <c r="FL4551" i="1"/>
  <c r="FM4551" i="1"/>
  <c r="FN4551" i="1"/>
  <c r="FO4551" i="1"/>
  <c r="FP4551" i="1"/>
  <c r="FQ4551" i="1"/>
  <c r="FR4551" i="1"/>
  <c r="FS4551" i="1"/>
  <c r="FT4551" i="1"/>
  <c r="FU4551" i="1"/>
  <c r="FV4551" i="1"/>
  <c r="FW4551" i="1"/>
  <c r="FX4551" i="1"/>
  <c r="FY4551" i="1"/>
  <c r="FZ4551" i="1"/>
  <c r="GA4551" i="1"/>
  <c r="GB4551" i="1"/>
  <c r="GC4551" i="1"/>
  <c r="GD4551" i="1"/>
  <c r="GE4551" i="1"/>
  <c r="GF4551" i="1"/>
  <c r="GG4551" i="1"/>
  <c r="GH4551" i="1"/>
  <c r="GI4551" i="1"/>
  <c r="GJ4551" i="1"/>
  <c r="GK4551" i="1"/>
  <c r="GL4551" i="1"/>
  <c r="GM4551" i="1"/>
  <c r="GN4551" i="1"/>
  <c r="GO4551" i="1"/>
  <c r="GP4551" i="1"/>
  <c r="GQ4551" i="1"/>
  <c r="GR4551" i="1"/>
  <c r="GS4551" i="1"/>
  <c r="GT4551" i="1"/>
  <c r="GU4551" i="1"/>
  <c r="GV4551" i="1"/>
  <c r="GW4551" i="1"/>
  <c r="GX4551" i="1"/>
  <c r="GY4551" i="1"/>
  <c r="GZ4551" i="1"/>
  <c r="HA4551" i="1"/>
  <c r="HB4551" i="1"/>
  <c r="HC4551" i="1"/>
  <c r="HD4551" i="1"/>
  <c r="HE4551" i="1"/>
  <c r="HF4551" i="1"/>
  <c r="DR4552" i="1"/>
  <c r="DS4552" i="1"/>
  <c r="DT4552" i="1"/>
  <c r="DU4552" i="1"/>
  <c r="DV4552" i="1"/>
  <c r="DW4552" i="1"/>
  <c r="DX4552" i="1"/>
  <c r="DY4552" i="1"/>
  <c r="DZ4552" i="1"/>
  <c r="EA4552" i="1"/>
  <c r="EB4552" i="1"/>
  <c r="EC4552" i="1"/>
  <c r="ED4552" i="1"/>
  <c r="EE4552" i="1"/>
  <c r="EF4552" i="1"/>
  <c r="EG4552" i="1"/>
  <c r="EH4552" i="1"/>
  <c r="EI4552" i="1"/>
  <c r="EJ4552" i="1"/>
  <c r="EK4552" i="1"/>
  <c r="EL4552" i="1"/>
  <c r="EM4552" i="1"/>
  <c r="EN4552" i="1"/>
  <c r="EO4552" i="1"/>
  <c r="EP4552" i="1"/>
  <c r="EQ4552" i="1"/>
  <c r="ER4552" i="1"/>
  <c r="ES4552" i="1"/>
  <c r="ET4552" i="1"/>
  <c r="EU4552" i="1"/>
  <c r="EV4552" i="1"/>
  <c r="EW4552" i="1"/>
  <c r="EX4552" i="1"/>
  <c r="EY4552" i="1"/>
  <c r="EZ4552" i="1"/>
  <c r="FA4552" i="1"/>
  <c r="FB4552" i="1"/>
  <c r="FC4552" i="1"/>
  <c r="FD4552" i="1"/>
  <c r="FE4552" i="1"/>
  <c r="FF4552" i="1"/>
  <c r="FG4552" i="1"/>
  <c r="FH4552" i="1"/>
  <c r="FI4552" i="1"/>
  <c r="FJ4552" i="1"/>
  <c r="FK4552" i="1"/>
  <c r="FL4552" i="1"/>
  <c r="FM4552" i="1"/>
  <c r="FN4552" i="1"/>
  <c r="FO4552" i="1"/>
  <c r="FP4552" i="1"/>
  <c r="FQ4552" i="1"/>
  <c r="FR4552" i="1"/>
  <c r="FS4552" i="1"/>
  <c r="FT4552" i="1"/>
  <c r="FU4552" i="1"/>
  <c r="FV4552" i="1"/>
  <c r="FW4552" i="1"/>
  <c r="FX4552" i="1"/>
  <c r="FY4552" i="1"/>
  <c r="FZ4552" i="1"/>
  <c r="GA4552" i="1"/>
  <c r="GB4552" i="1"/>
  <c r="GC4552" i="1"/>
  <c r="GD4552" i="1"/>
  <c r="GE4552" i="1"/>
  <c r="GF4552" i="1"/>
  <c r="GG4552" i="1"/>
  <c r="GH4552" i="1"/>
  <c r="GI4552" i="1"/>
  <c r="GJ4552" i="1"/>
  <c r="GK4552" i="1"/>
  <c r="GL4552" i="1"/>
  <c r="GM4552" i="1"/>
  <c r="GN4552" i="1"/>
  <c r="GO4552" i="1"/>
  <c r="GP4552" i="1"/>
  <c r="GQ4552" i="1"/>
  <c r="GR4552" i="1"/>
  <c r="GS4552" i="1"/>
  <c r="GT4552" i="1"/>
  <c r="GU4552" i="1"/>
  <c r="GV4552" i="1"/>
  <c r="GW4552" i="1"/>
  <c r="GX4552" i="1"/>
  <c r="GY4552" i="1"/>
  <c r="GZ4552" i="1"/>
  <c r="HA4552" i="1"/>
  <c r="HB4552" i="1"/>
  <c r="HC4552" i="1"/>
  <c r="HD4552" i="1"/>
  <c r="HE4552" i="1"/>
  <c r="HF4552" i="1"/>
  <c r="DR4553" i="1"/>
  <c r="DS4553" i="1"/>
  <c r="DT4553" i="1"/>
  <c r="DU4553" i="1"/>
  <c r="DV4553" i="1"/>
  <c r="DW4553" i="1"/>
  <c r="DX4553" i="1"/>
  <c r="DY4553" i="1"/>
  <c r="DZ4553" i="1"/>
  <c r="EA4553" i="1"/>
  <c r="EB4553" i="1"/>
  <c r="EC4553" i="1"/>
  <c r="ED4553" i="1"/>
  <c r="EE4553" i="1"/>
  <c r="EF4553" i="1"/>
  <c r="EG4553" i="1"/>
  <c r="EH4553" i="1"/>
  <c r="EI4553" i="1"/>
  <c r="EJ4553" i="1"/>
  <c r="EK4553" i="1"/>
  <c r="EL4553" i="1"/>
  <c r="EM4553" i="1"/>
  <c r="EN4553" i="1"/>
  <c r="EO4553" i="1"/>
  <c r="EP4553" i="1"/>
  <c r="EQ4553" i="1"/>
  <c r="ER4553" i="1"/>
  <c r="ES4553" i="1"/>
  <c r="ET4553" i="1"/>
  <c r="EU4553" i="1"/>
  <c r="EV4553" i="1"/>
  <c r="EW4553" i="1"/>
  <c r="EX4553" i="1"/>
  <c r="EY4553" i="1"/>
  <c r="EZ4553" i="1"/>
  <c r="FA4553" i="1"/>
  <c r="FB4553" i="1"/>
  <c r="FC4553" i="1"/>
  <c r="FD4553" i="1"/>
  <c r="FE4553" i="1"/>
  <c r="FF4553" i="1"/>
  <c r="FG4553" i="1"/>
  <c r="FH4553" i="1"/>
  <c r="FI4553" i="1"/>
  <c r="FJ4553" i="1"/>
  <c r="FK4553" i="1"/>
  <c r="FL4553" i="1"/>
  <c r="FM4553" i="1"/>
  <c r="FN4553" i="1"/>
  <c r="FO4553" i="1"/>
  <c r="FP4553" i="1"/>
  <c r="FQ4553" i="1"/>
  <c r="FR4553" i="1"/>
  <c r="FS4553" i="1"/>
  <c r="FT4553" i="1"/>
  <c r="FU4553" i="1"/>
  <c r="FV4553" i="1"/>
  <c r="FW4553" i="1"/>
  <c r="FX4553" i="1"/>
  <c r="FY4553" i="1"/>
  <c r="FZ4553" i="1"/>
  <c r="GA4553" i="1"/>
  <c r="GB4553" i="1"/>
  <c r="GC4553" i="1"/>
  <c r="GD4553" i="1"/>
  <c r="GE4553" i="1"/>
  <c r="GF4553" i="1"/>
  <c r="GG4553" i="1"/>
  <c r="GH4553" i="1"/>
  <c r="GI4553" i="1"/>
  <c r="GJ4553" i="1"/>
  <c r="GK4553" i="1"/>
  <c r="GL4553" i="1"/>
  <c r="GM4553" i="1"/>
  <c r="GN4553" i="1"/>
  <c r="GO4553" i="1"/>
  <c r="GP4553" i="1"/>
  <c r="GQ4553" i="1"/>
  <c r="GR4553" i="1"/>
  <c r="GS4553" i="1"/>
  <c r="GT4553" i="1"/>
  <c r="GU4553" i="1"/>
  <c r="GV4553" i="1"/>
  <c r="GW4553" i="1"/>
  <c r="GX4553" i="1"/>
  <c r="GY4553" i="1"/>
  <c r="GZ4553" i="1"/>
  <c r="HA4553" i="1"/>
  <c r="HB4553" i="1"/>
  <c r="HC4553" i="1"/>
  <c r="HD4553" i="1"/>
  <c r="HE4553" i="1"/>
  <c r="HF4553" i="1"/>
  <c r="DR4554" i="1"/>
  <c r="DS4554" i="1"/>
  <c r="DT4554" i="1"/>
  <c r="DU4554" i="1"/>
  <c r="DV4554" i="1"/>
  <c r="DW4554" i="1"/>
  <c r="DX4554" i="1"/>
  <c r="DY4554" i="1"/>
  <c r="DZ4554" i="1"/>
  <c r="EA4554" i="1"/>
  <c r="EB4554" i="1"/>
  <c r="EC4554" i="1"/>
  <c r="ED4554" i="1"/>
  <c r="EE4554" i="1"/>
  <c r="EF4554" i="1"/>
  <c r="EG4554" i="1"/>
  <c r="EH4554" i="1"/>
  <c r="EI4554" i="1"/>
  <c r="EJ4554" i="1"/>
  <c r="EK4554" i="1"/>
  <c r="EL4554" i="1"/>
  <c r="EM4554" i="1"/>
  <c r="EN4554" i="1"/>
  <c r="EO4554" i="1"/>
  <c r="EP4554" i="1"/>
  <c r="EQ4554" i="1"/>
  <c r="ER4554" i="1"/>
  <c r="ES4554" i="1"/>
  <c r="ET4554" i="1"/>
  <c r="EU4554" i="1"/>
  <c r="EV4554" i="1"/>
  <c r="EW4554" i="1"/>
  <c r="EX4554" i="1"/>
  <c r="EY4554" i="1"/>
  <c r="EZ4554" i="1"/>
  <c r="FA4554" i="1"/>
  <c r="FB4554" i="1"/>
  <c r="FC4554" i="1"/>
  <c r="FD4554" i="1"/>
  <c r="FE4554" i="1"/>
  <c r="FF4554" i="1"/>
  <c r="FG4554" i="1"/>
  <c r="FH4554" i="1"/>
  <c r="FI4554" i="1"/>
  <c r="FJ4554" i="1"/>
  <c r="FK4554" i="1"/>
  <c r="FL4554" i="1"/>
  <c r="FM4554" i="1"/>
  <c r="FN4554" i="1"/>
  <c r="FO4554" i="1"/>
  <c r="FP4554" i="1"/>
  <c r="FQ4554" i="1"/>
  <c r="FR4554" i="1"/>
  <c r="FS4554" i="1"/>
  <c r="FT4554" i="1"/>
  <c r="FU4554" i="1"/>
  <c r="FV4554" i="1"/>
  <c r="FW4554" i="1"/>
  <c r="FX4554" i="1"/>
  <c r="FY4554" i="1"/>
  <c r="FZ4554" i="1"/>
  <c r="GA4554" i="1"/>
  <c r="GB4554" i="1"/>
  <c r="GC4554" i="1"/>
  <c r="GD4554" i="1"/>
  <c r="GE4554" i="1"/>
  <c r="GF4554" i="1"/>
  <c r="GG4554" i="1"/>
  <c r="GH4554" i="1"/>
  <c r="GI4554" i="1"/>
  <c r="GJ4554" i="1"/>
  <c r="GK4554" i="1"/>
  <c r="GL4554" i="1"/>
  <c r="GM4554" i="1"/>
  <c r="GN4554" i="1"/>
  <c r="GO4554" i="1"/>
  <c r="GP4554" i="1"/>
  <c r="GQ4554" i="1"/>
  <c r="GR4554" i="1"/>
  <c r="GS4554" i="1"/>
  <c r="GT4554" i="1"/>
  <c r="GU4554" i="1"/>
  <c r="GV4554" i="1"/>
  <c r="GW4554" i="1"/>
  <c r="GX4554" i="1"/>
  <c r="GY4554" i="1"/>
  <c r="GZ4554" i="1"/>
  <c r="HA4554" i="1"/>
  <c r="HB4554" i="1"/>
  <c r="HC4554" i="1"/>
  <c r="HD4554" i="1"/>
  <c r="HE4554" i="1"/>
  <c r="HF4554" i="1"/>
  <c r="DR4555" i="1"/>
  <c r="DS4555" i="1"/>
  <c r="DT4555" i="1"/>
  <c r="DU4555" i="1"/>
  <c r="DV4555" i="1"/>
  <c r="DW4555" i="1"/>
  <c r="DX4555" i="1"/>
  <c r="DY4555" i="1"/>
  <c r="DZ4555" i="1"/>
  <c r="EA4555" i="1"/>
  <c r="EB4555" i="1"/>
  <c r="EC4555" i="1"/>
  <c r="ED4555" i="1"/>
  <c r="EE4555" i="1"/>
  <c r="EF4555" i="1"/>
  <c r="EG4555" i="1"/>
  <c r="EH4555" i="1"/>
  <c r="EI4555" i="1"/>
  <c r="EJ4555" i="1"/>
  <c r="EK4555" i="1"/>
  <c r="EL4555" i="1"/>
  <c r="EM4555" i="1"/>
  <c r="EN4555" i="1"/>
  <c r="EO4555" i="1"/>
  <c r="EP4555" i="1"/>
  <c r="EQ4555" i="1"/>
  <c r="ER4555" i="1"/>
  <c r="ES4555" i="1"/>
  <c r="ET4555" i="1"/>
  <c r="EU4555" i="1"/>
  <c r="EV4555" i="1"/>
  <c r="EW4555" i="1"/>
  <c r="EX4555" i="1"/>
  <c r="EY4555" i="1"/>
  <c r="EZ4555" i="1"/>
  <c r="FA4555" i="1"/>
  <c r="FB4555" i="1"/>
  <c r="FC4555" i="1"/>
  <c r="FD4555" i="1"/>
  <c r="FE4555" i="1"/>
  <c r="FF4555" i="1"/>
  <c r="FG4555" i="1"/>
  <c r="FH4555" i="1"/>
  <c r="FI4555" i="1"/>
  <c r="FJ4555" i="1"/>
  <c r="FK4555" i="1"/>
  <c r="FL4555" i="1"/>
  <c r="FM4555" i="1"/>
  <c r="FN4555" i="1"/>
  <c r="FO4555" i="1"/>
  <c r="FP4555" i="1"/>
  <c r="FQ4555" i="1"/>
  <c r="FR4555" i="1"/>
  <c r="FS4555" i="1"/>
  <c r="FT4555" i="1"/>
  <c r="FU4555" i="1"/>
  <c r="FV4555" i="1"/>
  <c r="FW4555" i="1"/>
  <c r="FX4555" i="1"/>
  <c r="FY4555" i="1"/>
  <c r="FZ4555" i="1"/>
  <c r="GA4555" i="1"/>
  <c r="GB4555" i="1"/>
  <c r="GC4555" i="1"/>
  <c r="GD4555" i="1"/>
  <c r="GE4555" i="1"/>
  <c r="GF4555" i="1"/>
  <c r="GG4555" i="1"/>
  <c r="GH4555" i="1"/>
  <c r="GI4555" i="1"/>
  <c r="GJ4555" i="1"/>
  <c r="GK4555" i="1"/>
  <c r="GL4555" i="1"/>
  <c r="GM4555" i="1"/>
  <c r="GN4555" i="1"/>
  <c r="GO4555" i="1"/>
  <c r="GP4555" i="1"/>
  <c r="GQ4555" i="1"/>
  <c r="GR4555" i="1"/>
  <c r="GS4555" i="1"/>
  <c r="GT4555" i="1"/>
  <c r="GU4555" i="1"/>
  <c r="GV4555" i="1"/>
  <c r="GW4555" i="1"/>
  <c r="GX4555" i="1"/>
  <c r="GY4555" i="1"/>
  <c r="GZ4555" i="1"/>
  <c r="HA4555" i="1"/>
  <c r="HB4555" i="1"/>
  <c r="HC4555" i="1"/>
  <c r="HD4555" i="1"/>
  <c r="HE4555" i="1"/>
  <c r="HF4555" i="1"/>
  <c r="DR4556" i="1"/>
  <c r="DS4556" i="1"/>
  <c r="DT4556" i="1"/>
  <c r="DU4556" i="1"/>
  <c r="DV4556" i="1"/>
  <c r="DW4556" i="1"/>
  <c r="DX4556" i="1"/>
  <c r="DY4556" i="1"/>
  <c r="DZ4556" i="1"/>
  <c r="EA4556" i="1"/>
  <c r="EB4556" i="1"/>
  <c r="EC4556" i="1"/>
  <c r="ED4556" i="1"/>
  <c r="EE4556" i="1"/>
  <c r="EF4556" i="1"/>
  <c r="EG4556" i="1"/>
  <c r="EH4556" i="1"/>
  <c r="EI4556" i="1"/>
  <c r="EJ4556" i="1"/>
  <c r="EK4556" i="1"/>
  <c r="EL4556" i="1"/>
  <c r="EM4556" i="1"/>
  <c r="EN4556" i="1"/>
  <c r="EO4556" i="1"/>
  <c r="EP4556" i="1"/>
  <c r="EQ4556" i="1"/>
  <c r="ER4556" i="1"/>
  <c r="ES4556" i="1"/>
  <c r="ET4556" i="1"/>
  <c r="EU4556" i="1"/>
  <c r="EV4556" i="1"/>
  <c r="EW4556" i="1"/>
  <c r="EX4556" i="1"/>
  <c r="EY4556" i="1"/>
  <c r="EZ4556" i="1"/>
  <c r="FA4556" i="1"/>
  <c r="FB4556" i="1"/>
  <c r="FC4556" i="1"/>
  <c r="FD4556" i="1"/>
  <c r="FE4556" i="1"/>
  <c r="FF4556" i="1"/>
  <c r="FG4556" i="1"/>
  <c r="FH4556" i="1"/>
  <c r="FI4556" i="1"/>
  <c r="FJ4556" i="1"/>
  <c r="FK4556" i="1"/>
  <c r="FL4556" i="1"/>
  <c r="FM4556" i="1"/>
  <c r="FN4556" i="1"/>
  <c r="FO4556" i="1"/>
  <c r="FP4556" i="1"/>
  <c r="FQ4556" i="1"/>
  <c r="FR4556" i="1"/>
  <c r="FS4556" i="1"/>
  <c r="FT4556" i="1"/>
  <c r="FU4556" i="1"/>
  <c r="FV4556" i="1"/>
  <c r="FW4556" i="1"/>
  <c r="FX4556" i="1"/>
  <c r="FY4556" i="1"/>
  <c r="FZ4556" i="1"/>
  <c r="GA4556" i="1"/>
  <c r="GB4556" i="1"/>
  <c r="GC4556" i="1"/>
  <c r="GD4556" i="1"/>
  <c r="GE4556" i="1"/>
  <c r="GF4556" i="1"/>
  <c r="GG4556" i="1"/>
  <c r="GH4556" i="1"/>
  <c r="GI4556" i="1"/>
  <c r="GJ4556" i="1"/>
  <c r="GK4556" i="1"/>
  <c r="GL4556" i="1"/>
  <c r="GM4556" i="1"/>
  <c r="GN4556" i="1"/>
  <c r="GO4556" i="1"/>
  <c r="GP4556" i="1"/>
  <c r="GQ4556" i="1"/>
  <c r="GR4556" i="1"/>
  <c r="GS4556" i="1"/>
  <c r="GT4556" i="1"/>
  <c r="GU4556" i="1"/>
  <c r="GV4556" i="1"/>
  <c r="GW4556" i="1"/>
  <c r="GX4556" i="1"/>
  <c r="GY4556" i="1"/>
  <c r="GZ4556" i="1"/>
  <c r="HA4556" i="1"/>
  <c r="HB4556" i="1"/>
  <c r="HC4556" i="1"/>
  <c r="HD4556" i="1"/>
  <c r="HE4556" i="1"/>
  <c r="HF4556" i="1"/>
  <c r="DR4557" i="1"/>
  <c r="DS4557" i="1"/>
  <c r="DT4557" i="1"/>
  <c r="DU4557" i="1"/>
  <c r="DV4557" i="1"/>
  <c r="DW4557" i="1"/>
  <c r="DX4557" i="1"/>
  <c r="DY4557" i="1"/>
  <c r="DZ4557" i="1"/>
  <c r="EA4557" i="1"/>
  <c r="EB4557" i="1"/>
  <c r="EC4557" i="1"/>
  <c r="ED4557" i="1"/>
  <c r="EE4557" i="1"/>
  <c r="EF4557" i="1"/>
  <c r="EG4557" i="1"/>
  <c r="EH4557" i="1"/>
  <c r="EI4557" i="1"/>
  <c r="EJ4557" i="1"/>
  <c r="EK4557" i="1"/>
  <c r="EL4557" i="1"/>
  <c r="EM4557" i="1"/>
  <c r="EN4557" i="1"/>
  <c r="EO4557" i="1"/>
  <c r="EP4557" i="1"/>
  <c r="EQ4557" i="1"/>
  <c r="ER4557" i="1"/>
  <c r="ES4557" i="1"/>
  <c r="ET4557" i="1"/>
  <c r="EU4557" i="1"/>
  <c r="EV4557" i="1"/>
  <c r="EW4557" i="1"/>
  <c r="EX4557" i="1"/>
  <c r="EY4557" i="1"/>
  <c r="EZ4557" i="1"/>
  <c r="FA4557" i="1"/>
  <c r="FB4557" i="1"/>
  <c r="FC4557" i="1"/>
  <c r="FD4557" i="1"/>
  <c r="FE4557" i="1"/>
  <c r="FF4557" i="1"/>
  <c r="FG4557" i="1"/>
  <c r="FH4557" i="1"/>
  <c r="FI4557" i="1"/>
  <c r="FJ4557" i="1"/>
  <c r="FK4557" i="1"/>
  <c r="FL4557" i="1"/>
  <c r="FM4557" i="1"/>
  <c r="FN4557" i="1"/>
  <c r="FO4557" i="1"/>
  <c r="FP4557" i="1"/>
  <c r="FQ4557" i="1"/>
  <c r="FR4557" i="1"/>
  <c r="FS4557" i="1"/>
  <c r="FT4557" i="1"/>
  <c r="FU4557" i="1"/>
  <c r="FV4557" i="1"/>
  <c r="FW4557" i="1"/>
  <c r="FX4557" i="1"/>
  <c r="FY4557" i="1"/>
  <c r="FZ4557" i="1"/>
  <c r="GA4557" i="1"/>
  <c r="GB4557" i="1"/>
  <c r="GC4557" i="1"/>
  <c r="GD4557" i="1"/>
  <c r="GE4557" i="1"/>
  <c r="GF4557" i="1"/>
  <c r="GG4557" i="1"/>
  <c r="GH4557" i="1"/>
  <c r="GI4557" i="1"/>
  <c r="GJ4557" i="1"/>
  <c r="GK4557" i="1"/>
  <c r="GL4557" i="1"/>
  <c r="GM4557" i="1"/>
  <c r="GN4557" i="1"/>
  <c r="GO4557" i="1"/>
  <c r="GP4557" i="1"/>
  <c r="GQ4557" i="1"/>
  <c r="GR4557" i="1"/>
  <c r="GS4557" i="1"/>
  <c r="GT4557" i="1"/>
  <c r="GU4557" i="1"/>
  <c r="GV4557" i="1"/>
  <c r="GW4557" i="1"/>
  <c r="GX4557" i="1"/>
  <c r="GY4557" i="1"/>
  <c r="GZ4557" i="1"/>
  <c r="HA4557" i="1"/>
  <c r="HB4557" i="1"/>
  <c r="HC4557" i="1"/>
  <c r="HD4557" i="1"/>
  <c r="HE4557" i="1"/>
  <c r="HF4557" i="1"/>
  <c r="DR4558" i="1"/>
  <c r="DS4558" i="1"/>
  <c r="DT4558" i="1"/>
  <c r="DU4558" i="1"/>
  <c r="DV4558" i="1"/>
  <c r="DW4558" i="1"/>
  <c r="DX4558" i="1"/>
  <c r="DY4558" i="1"/>
  <c r="DZ4558" i="1"/>
  <c r="EA4558" i="1"/>
  <c r="EB4558" i="1"/>
  <c r="EC4558" i="1"/>
  <c r="ED4558" i="1"/>
  <c r="EE4558" i="1"/>
  <c r="EF4558" i="1"/>
  <c r="EG4558" i="1"/>
  <c r="EH4558" i="1"/>
  <c r="EI4558" i="1"/>
  <c r="EJ4558" i="1"/>
  <c r="EK4558" i="1"/>
  <c r="EL4558" i="1"/>
  <c r="EM4558" i="1"/>
  <c r="EN4558" i="1"/>
  <c r="EO4558" i="1"/>
  <c r="EP4558" i="1"/>
  <c r="EQ4558" i="1"/>
  <c r="ER4558" i="1"/>
  <c r="ES4558" i="1"/>
  <c r="ET4558" i="1"/>
  <c r="EU4558" i="1"/>
  <c r="EV4558" i="1"/>
  <c r="EW4558" i="1"/>
  <c r="EX4558" i="1"/>
  <c r="EY4558" i="1"/>
  <c r="EZ4558" i="1"/>
  <c r="FA4558" i="1"/>
  <c r="FB4558" i="1"/>
  <c r="FC4558" i="1"/>
  <c r="FD4558" i="1"/>
  <c r="FE4558" i="1"/>
  <c r="FF4558" i="1"/>
  <c r="FG4558" i="1"/>
  <c r="FH4558" i="1"/>
  <c r="FI4558" i="1"/>
  <c r="FJ4558" i="1"/>
  <c r="FK4558" i="1"/>
  <c r="FL4558" i="1"/>
  <c r="FM4558" i="1"/>
  <c r="FN4558" i="1"/>
  <c r="FO4558" i="1"/>
  <c r="FP4558" i="1"/>
  <c r="FQ4558" i="1"/>
  <c r="FR4558" i="1"/>
  <c r="FS4558" i="1"/>
  <c r="FT4558" i="1"/>
  <c r="FU4558" i="1"/>
  <c r="FV4558" i="1"/>
  <c r="FW4558" i="1"/>
  <c r="FX4558" i="1"/>
  <c r="FY4558" i="1"/>
  <c r="FZ4558" i="1"/>
  <c r="GA4558" i="1"/>
  <c r="GB4558" i="1"/>
  <c r="GC4558" i="1"/>
  <c r="GD4558" i="1"/>
  <c r="GE4558" i="1"/>
  <c r="GF4558" i="1"/>
  <c r="GG4558" i="1"/>
  <c r="GH4558" i="1"/>
  <c r="GI4558" i="1"/>
  <c r="GJ4558" i="1"/>
  <c r="GK4558" i="1"/>
  <c r="GL4558" i="1"/>
  <c r="GM4558" i="1"/>
  <c r="GN4558" i="1"/>
  <c r="GO4558" i="1"/>
  <c r="GP4558" i="1"/>
  <c r="GQ4558" i="1"/>
  <c r="GR4558" i="1"/>
  <c r="GS4558" i="1"/>
  <c r="GT4558" i="1"/>
  <c r="GU4558" i="1"/>
  <c r="GV4558" i="1"/>
  <c r="GW4558" i="1"/>
  <c r="GX4558" i="1"/>
  <c r="GY4558" i="1"/>
  <c r="GZ4558" i="1"/>
  <c r="HA4558" i="1"/>
  <c r="HB4558" i="1"/>
  <c r="HC4558" i="1"/>
  <c r="HD4558" i="1"/>
  <c r="HE4558" i="1"/>
  <c r="HF4558" i="1"/>
  <c r="DR4559" i="1"/>
  <c r="DS4559" i="1"/>
  <c r="DT4559" i="1"/>
  <c r="DU4559" i="1"/>
  <c r="DV4559" i="1"/>
  <c r="DW4559" i="1"/>
  <c r="DX4559" i="1"/>
  <c r="DY4559" i="1"/>
  <c r="DZ4559" i="1"/>
  <c r="EA4559" i="1"/>
  <c r="EB4559" i="1"/>
  <c r="EC4559" i="1"/>
  <c r="ED4559" i="1"/>
  <c r="EE4559" i="1"/>
  <c r="EF4559" i="1"/>
  <c r="EG4559" i="1"/>
  <c r="EH4559" i="1"/>
  <c r="EI4559" i="1"/>
  <c r="EJ4559" i="1"/>
  <c r="EK4559" i="1"/>
  <c r="EL4559" i="1"/>
  <c r="EM4559" i="1"/>
  <c r="EN4559" i="1"/>
  <c r="EO4559" i="1"/>
  <c r="EP4559" i="1"/>
  <c r="EQ4559" i="1"/>
  <c r="ER4559" i="1"/>
  <c r="ES4559" i="1"/>
  <c r="ET4559" i="1"/>
  <c r="EU4559" i="1"/>
  <c r="EV4559" i="1"/>
  <c r="EW4559" i="1"/>
  <c r="EX4559" i="1"/>
  <c r="EY4559" i="1"/>
  <c r="EZ4559" i="1"/>
  <c r="FA4559" i="1"/>
  <c r="FB4559" i="1"/>
  <c r="FC4559" i="1"/>
  <c r="FD4559" i="1"/>
  <c r="FE4559" i="1"/>
  <c r="FF4559" i="1"/>
  <c r="FG4559" i="1"/>
  <c r="FH4559" i="1"/>
  <c r="FI4559" i="1"/>
  <c r="FJ4559" i="1"/>
  <c r="FK4559" i="1"/>
  <c r="FL4559" i="1"/>
  <c r="FM4559" i="1"/>
  <c r="FN4559" i="1"/>
  <c r="FO4559" i="1"/>
  <c r="FP4559" i="1"/>
  <c r="FQ4559" i="1"/>
  <c r="FR4559" i="1"/>
  <c r="FS4559" i="1"/>
  <c r="FT4559" i="1"/>
  <c r="FU4559" i="1"/>
  <c r="FV4559" i="1"/>
  <c r="FW4559" i="1"/>
  <c r="FX4559" i="1"/>
  <c r="FY4559" i="1"/>
  <c r="FZ4559" i="1"/>
  <c r="GA4559" i="1"/>
  <c r="GB4559" i="1"/>
  <c r="GC4559" i="1"/>
  <c r="GD4559" i="1"/>
  <c r="GE4559" i="1"/>
  <c r="GF4559" i="1"/>
  <c r="GG4559" i="1"/>
  <c r="GH4559" i="1"/>
  <c r="GI4559" i="1"/>
  <c r="GJ4559" i="1"/>
  <c r="GK4559" i="1"/>
  <c r="GL4559" i="1"/>
  <c r="GM4559" i="1"/>
  <c r="GN4559" i="1"/>
  <c r="GO4559" i="1"/>
  <c r="GP4559" i="1"/>
  <c r="GQ4559" i="1"/>
  <c r="GR4559" i="1"/>
  <c r="GS4559" i="1"/>
  <c r="GT4559" i="1"/>
  <c r="GU4559" i="1"/>
  <c r="GV4559" i="1"/>
  <c r="GW4559" i="1"/>
  <c r="GX4559" i="1"/>
  <c r="GY4559" i="1"/>
  <c r="GZ4559" i="1"/>
  <c r="HA4559" i="1"/>
  <c r="HB4559" i="1"/>
  <c r="HC4559" i="1"/>
  <c r="HD4559" i="1"/>
  <c r="HE4559" i="1"/>
  <c r="HF4559" i="1"/>
  <c r="DR4560" i="1"/>
  <c r="DS4560" i="1"/>
  <c r="DT4560" i="1"/>
  <c r="DU4560" i="1"/>
  <c r="DV4560" i="1"/>
  <c r="DW4560" i="1"/>
  <c r="DX4560" i="1"/>
  <c r="DY4560" i="1"/>
  <c r="DZ4560" i="1"/>
  <c r="EA4560" i="1"/>
  <c r="EB4560" i="1"/>
  <c r="EC4560" i="1"/>
  <c r="ED4560" i="1"/>
  <c r="EE4560" i="1"/>
  <c r="EF4560" i="1"/>
  <c r="EG4560" i="1"/>
  <c r="EH4560" i="1"/>
  <c r="EI4560" i="1"/>
  <c r="EJ4560" i="1"/>
  <c r="EK4560" i="1"/>
  <c r="EL4560" i="1"/>
  <c r="EM4560" i="1"/>
  <c r="EN4560" i="1"/>
  <c r="EO4560" i="1"/>
  <c r="EP4560" i="1"/>
  <c r="EQ4560" i="1"/>
  <c r="ER4560" i="1"/>
  <c r="ES4560" i="1"/>
  <c r="ET4560" i="1"/>
  <c r="EU4560" i="1"/>
  <c r="EV4560" i="1"/>
  <c r="EW4560" i="1"/>
  <c r="EX4560" i="1"/>
  <c r="EY4560" i="1"/>
  <c r="EZ4560" i="1"/>
  <c r="FA4560" i="1"/>
  <c r="FB4560" i="1"/>
  <c r="FC4560" i="1"/>
  <c r="FD4560" i="1"/>
  <c r="FE4560" i="1"/>
  <c r="FF4560" i="1"/>
  <c r="FG4560" i="1"/>
  <c r="FH4560" i="1"/>
  <c r="FI4560" i="1"/>
  <c r="FJ4560" i="1"/>
  <c r="FK4560" i="1"/>
  <c r="FL4560" i="1"/>
  <c r="FM4560" i="1"/>
  <c r="FN4560" i="1"/>
  <c r="FO4560" i="1"/>
  <c r="FP4560" i="1"/>
  <c r="FQ4560" i="1"/>
  <c r="FR4560" i="1"/>
  <c r="FS4560" i="1"/>
  <c r="FT4560" i="1"/>
  <c r="FU4560" i="1"/>
  <c r="FV4560" i="1"/>
  <c r="FW4560" i="1"/>
  <c r="FX4560" i="1"/>
  <c r="FY4560" i="1"/>
  <c r="FZ4560" i="1"/>
  <c r="GA4560" i="1"/>
  <c r="GB4560" i="1"/>
  <c r="GC4560" i="1"/>
  <c r="GD4560" i="1"/>
  <c r="GE4560" i="1"/>
  <c r="GF4560" i="1"/>
  <c r="GG4560" i="1"/>
  <c r="GH4560" i="1"/>
  <c r="GI4560" i="1"/>
  <c r="GJ4560" i="1"/>
  <c r="GK4560" i="1"/>
  <c r="GL4560" i="1"/>
  <c r="GM4560" i="1"/>
  <c r="GN4560" i="1"/>
  <c r="GO4560" i="1"/>
  <c r="GP4560" i="1"/>
  <c r="GQ4560" i="1"/>
  <c r="GR4560" i="1"/>
  <c r="GS4560" i="1"/>
  <c r="GT4560" i="1"/>
  <c r="GU4560" i="1"/>
  <c r="GV4560" i="1"/>
  <c r="GW4560" i="1"/>
  <c r="GX4560" i="1"/>
  <c r="GY4560" i="1"/>
  <c r="GZ4560" i="1"/>
  <c r="HA4560" i="1"/>
  <c r="HB4560" i="1"/>
  <c r="HC4560" i="1"/>
  <c r="HD4560" i="1"/>
  <c r="HE4560" i="1"/>
  <c r="HF4560" i="1"/>
  <c r="DR4561" i="1"/>
  <c r="DS4561" i="1"/>
  <c r="DT4561" i="1"/>
  <c r="DU4561" i="1"/>
  <c r="DV4561" i="1"/>
  <c r="DW4561" i="1"/>
  <c r="DX4561" i="1"/>
  <c r="DY4561" i="1"/>
  <c r="DZ4561" i="1"/>
  <c r="EA4561" i="1"/>
  <c r="EB4561" i="1"/>
  <c r="EC4561" i="1"/>
  <c r="ED4561" i="1"/>
  <c r="EE4561" i="1"/>
  <c r="EF4561" i="1"/>
  <c r="EG4561" i="1"/>
  <c r="EH4561" i="1"/>
  <c r="EI4561" i="1"/>
  <c r="EJ4561" i="1"/>
  <c r="EK4561" i="1"/>
  <c r="EL4561" i="1"/>
  <c r="EM4561" i="1"/>
  <c r="EN4561" i="1"/>
  <c r="EO4561" i="1"/>
  <c r="EP4561" i="1"/>
  <c r="EQ4561" i="1"/>
  <c r="ER4561" i="1"/>
  <c r="ES4561" i="1"/>
  <c r="ET4561" i="1"/>
  <c r="EU4561" i="1"/>
  <c r="EV4561" i="1"/>
  <c r="EW4561" i="1"/>
  <c r="EX4561" i="1"/>
  <c r="EY4561" i="1"/>
  <c r="EZ4561" i="1"/>
  <c r="FA4561" i="1"/>
  <c r="FB4561" i="1"/>
  <c r="FC4561" i="1"/>
  <c r="FD4561" i="1"/>
  <c r="FE4561" i="1"/>
  <c r="FF4561" i="1"/>
  <c r="FG4561" i="1"/>
  <c r="FH4561" i="1"/>
  <c r="FI4561" i="1"/>
  <c r="FJ4561" i="1"/>
  <c r="FK4561" i="1"/>
  <c r="FL4561" i="1"/>
  <c r="FM4561" i="1"/>
  <c r="FN4561" i="1"/>
  <c r="FO4561" i="1"/>
  <c r="FP4561" i="1"/>
  <c r="FQ4561" i="1"/>
  <c r="FR4561" i="1"/>
  <c r="FS4561" i="1"/>
  <c r="FT4561" i="1"/>
  <c r="FU4561" i="1"/>
  <c r="FV4561" i="1"/>
  <c r="FW4561" i="1"/>
  <c r="FX4561" i="1"/>
  <c r="FY4561" i="1"/>
  <c r="FZ4561" i="1"/>
  <c r="GA4561" i="1"/>
  <c r="GB4561" i="1"/>
  <c r="GC4561" i="1"/>
  <c r="GD4561" i="1"/>
  <c r="GE4561" i="1"/>
  <c r="GF4561" i="1"/>
  <c r="GG4561" i="1"/>
  <c r="GH4561" i="1"/>
  <c r="GI4561" i="1"/>
  <c r="GJ4561" i="1"/>
  <c r="GK4561" i="1"/>
  <c r="GL4561" i="1"/>
  <c r="GM4561" i="1"/>
  <c r="GN4561" i="1"/>
  <c r="GO4561" i="1"/>
  <c r="GP4561" i="1"/>
  <c r="GQ4561" i="1"/>
  <c r="GR4561" i="1"/>
  <c r="GS4561" i="1"/>
  <c r="GT4561" i="1"/>
  <c r="GU4561" i="1"/>
  <c r="GV4561" i="1"/>
  <c r="GW4561" i="1"/>
  <c r="GX4561" i="1"/>
  <c r="GY4561" i="1"/>
  <c r="GZ4561" i="1"/>
  <c r="HA4561" i="1"/>
  <c r="HB4561" i="1"/>
  <c r="HC4561" i="1"/>
  <c r="HD4561" i="1"/>
  <c r="HE4561" i="1"/>
  <c r="HF4561" i="1"/>
  <c r="DR4562" i="1"/>
  <c r="DS4562" i="1"/>
  <c r="DT4562" i="1"/>
  <c r="DU4562" i="1"/>
  <c r="DV4562" i="1"/>
  <c r="DW4562" i="1"/>
  <c r="DX4562" i="1"/>
  <c r="DY4562" i="1"/>
  <c r="DZ4562" i="1"/>
  <c r="EA4562" i="1"/>
  <c r="EB4562" i="1"/>
  <c r="EC4562" i="1"/>
  <c r="ED4562" i="1"/>
  <c r="EE4562" i="1"/>
  <c r="EF4562" i="1"/>
  <c r="EG4562" i="1"/>
  <c r="EH4562" i="1"/>
  <c r="EI4562" i="1"/>
  <c r="EJ4562" i="1"/>
  <c r="EK4562" i="1"/>
  <c r="EL4562" i="1"/>
  <c r="EM4562" i="1"/>
  <c r="EN4562" i="1"/>
  <c r="EO4562" i="1"/>
  <c r="EP4562" i="1"/>
  <c r="EQ4562" i="1"/>
  <c r="ER4562" i="1"/>
  <c r="ES4562" i="1"/>
  <c r="ET4562" i="1"/>
  <c r="EU4562" i="1"/>
  <c r="EV4562" i="1"/>
  <c r="EW4562" i="1"/>
  <c r="EX4562" i="1"/>
  <c r="EY4562" i="1"/>
  <c r="EZ4562" i="1"/>
  <c r="FA4562" i="1"/>
  <c r="FB4562" i="1"/>
  <c r="FC4562" i="1"/>
  <c r="FD4562" i="1"/>
  <c r="FE4562" i="1"/>
  <c r="FF4562" i="1"/>
  <c r="FG4562" i="1"/>
  <c r="FH4562" i="1"/>
  <c r="FI4562" i="1"/>
  <c r="FJ4562" i="1"/>
  <c r="FK4562" i="1"/>
  <c r="FL4562" i="1"/>
  <c r="FM4562" i="1"/>
  <c r="FN4562" i="1"/>
  <c r="FO4562" i="1"/>
  <c r="FP4562" i="1"/>
  <c r="FQ4562" i="1"/>
  <c r="FR4562" i="1"/>
  <c r="FS4562" i="1"/>
  <c r="FT4562" i="1"/>
  <c r="FU4562" i="1"/>
  <c r="FV4562" i="1"/>
  <c r="FW4562" i="1"/>
  <c r="FX4562" i="1"/>
  <c r="FY4562" i="1"/>
  <c r="FZ4562" i="1"/>
  <c r="GA4562" i="1"/>
  <c r="GB4562" i="1"/>
  <c r="GC4562" i="1"/>
  <c r="GD4562" i="1"/>
  <c r="GE4562" i="1"/>
  <c r="GF4562" i="1"/>
  <c r="GG4562" i="1"/>
  <c r="GH4562" i="1"/>
  <c r="GI4562" i="1"/>
  <c r="GJ4562" i="1"/>
  <c r="GK4562" i="1"/>
  <c r="GL4562" i="1"/>
  <c r="GM4562" i="1"/>
  <c r="GN4562" i="1"/>
  <c r="GO4562" i="1"/>
  <c r="GP4562" i="1"/>
  <c r="GQ4562" i="1"/>
  <c r="GR4562" i="1"/>
  <c r="GS4562" i="1"/>
  <c r="GT4562" i="1"/>
  <c r="GU4562" i="1"/>
  <c r="GV4562" i="1"/>
  <c r="GW4562" i="1"/>
  <c r="GX4562" i="1"/>
  <c r="GY4562" i="1"/>
  <c r="GZ4562" i="1"/>
  <c r="HA4562" i="1"/>
  <c r="HB4562" i="1"/>
  <c r="HC4562" i="1"/>
  <c r="HD4562" i="1"/>
  <c r="HE4562" i="1"/>
  <c r="HF4562" i="1"/>
  <c r="DR4563" i="1"/>
  <c r="DS4563" i="1"/>
  <c r="DT4563" i="1"/>
  <c r="DU4563" i="1"/>
  <c r="DV4563" i="1"/>
  <c r="DW4563" i="1"/>
  <c r="DX4563" i="1"/>
  <c r="DY4563" i="1"/>
  <c r="DZ4563" i="1"/>
  <c r="EA4563" i="1"/>
  <c r="EB4563" i="1"/>
  <c r="EC4563" i="1"/>
  <c r="ED4563" i="1"/>
  <c r="EE4563" i="1"/>
  <c r="EF4563" i="1"/>
  <c r="EG4563" i="1"/>
  <c r="EH4563" i="1"/>
  <c r="EI4563" i="1"/>
  <c r="EJ4563" i="1"/>
  <c r="EK4563" i="1"/>
  <c r="EL4563" i="1"/>
  <c r="EM4563" i="1"/>
  <c r="EN4563" i="1"/>
  <c r="EO4563" i="1"/>
  <c r="EP4563" i="1"/>
  <c r="EQ4563" i="1"/>
  <c r="ER4563" i="1"/>
  <c r="ES4563" i="1"/>
  <c r="ET4563" i="1"/>
  <c r="EU4563" i="1"/>
  <c r="EV4563" i="1"/>
  <c r="EW4563" i="1"/>
  <c r="EX4563" i="1"/>
  <c r="EY4563" i="1"/>
  <c r="EZ4563" i="1"/>
  <c r="FA4563" i="1"/>
  <c r="FB4563" i="1"/>
  <c r="FC4563" i="1"/>
  <c r="FD4563" i="1"/>
  <c r="FE4563" i="1"/>
  <c r="FF4563" i="1"/>
  <c r="FG4563" i="1"/>
  <c r="FH4563" i="1"/>
  <c r="FI4563" i="1"/>
  <c r="FJ4563" i="1"/>
  <c r="FK4563" i="1"/>
  <c r="FL4563" i="1"/>
  <c r="FM4563" i="1"/>
  <c r="FN4563" i="1"/>
  <c r="FO4563" i="1"/>
  <c r="FP4563" i="1"/>
  <c r="FQ4563" i="1"/>
  <c r="FR4563" i="1"/>
  <c r="FS4563" i="1"/>
  <c r="FT4563" i="1"/>
  <c r="FU4563" i="1"/>
  <c r="FV4563" i="1"/>
  <c r="FW4563" i="1"/>
  <c r="FX4563" i="1"/>
  <c r="FY4563" i="1"/>
  <c r="FZ4563" i="1"/>
  <c r="GA4563" i="1"/>
  <c r="GB4563" i="1"/>
  <c r="GC4563" i="1"/>
  <c r="GD4563" i="1"/>
  <c r="GE4563" i="1"/>
  <c r="GF4563" i="1"/>
  <c r="GG4563" i="1"/>
  <c r="GH4563" i="1"/>
  <c r="GI4563" i="1"/>
  <c r="GJ4563" i="1"/>
  <c r="GK4563" i="1"/>
  <c r="GL4563" i="1"/>
  <c r="GM4563" i="1"/>
  <c r="GN4563" i="1"/>
  <c r="GO4563" i="1"/>
  <c r="GP4563" i="1"/>
  <c r="GQ4563" i="1"/>
  <c r="GR4563" i="1"/>
  <c r="GS4563" i="1"/>
  <c r="GT4563" i="1"/>
  <c r="GU4563" i="1"/>
  <c r="GV4563" i="1"/>
  <c r="GW4563" i="1"/>
  <c r="GX4563" i="1"/>
  <c r="GY4563" i="1"/>
  <c r="GZ4563" i="1"/>
  <c r="HA4563" i="1"/>
  <c r="HB4563" i="1"/>
  <c r="HC4563" i="1"/>
  <c r="HD4563" i="1"/>
  <c r="HE4563" i="1"/>
  <c r="HF4563" i="1"/>
  <c r="DR4564" i="1"/>
  <c r="DS4564" i="1"/>
  <c r="DT4564" i="1"/>
  <c r="DU4564" i="1"/>
  <c r="DV4564" i="1"/>
  <c r="DW4564" i="1"/>
  <c r="DX4564" i="1"/>
  <c r="DY4564" i="1"/>
  <c r="DZ4564" i="1"/>
  <c r="EA4564" i="1"/>
  <c r="EB4564" i="1"/>
  <c r="EC4564" i="1"/>
  <c r="ED4564" i="1"/>
  <c r="EE4564" i="1"/>
  <c r="EF4564" i="1"/>
  <c r="EG4564" i="1"/>
  <c r="EH4564" i="1"/>
  <c r="EI4564" i="1"/>
  <c r="EJ4564" i="1"/>
  <c r="EK4564" i="1"/>
  <c r="EL4564" i="1"/>
  <c r="EM4564" i="1"/>
  <c r="EN4564" i="1"/>
  <c r="EO4564" i="1"/>
  <c r="EP4564" i="1"/>
  <c r="EQ4564" i="1"/>
  <c r="ER4564" i="1"/>
  <c r="ES4564" i="1"/>
  <c r="ET4564" i="1"/>
  <c r="EU4564" i="1"/>
  <c r="EV4564" i="1"/>
  <c r="EW4564" i="1"/>
  <c r="EX4564" i="1"/>
  <c r="EY4564" i="1"/>
  <c r="EZ4564" i="1"/>
  <c r="FA4564" i="1"/>
  <c r="FB4564" i="1"/>
  <c r="FC4564" i="1"/>
  <c r="FD4564" i="1"/>
  <c r="FE4564" i="1"/>
  <c r="FF4564" i="1"/>
  <c r="FG4564" i="1"/>
  <c r="FH4564" i="1"/>
  <c r="FI4564" i="1"/>
  <c r="FJ4564" i="1"/>
  <c r="FK4564" i="1"/>
  <c r="FL4564" i="1"/>
  <c r="FM4564" i="1"/>
  <c r="FN4564" i="1"/>
  <c r="FO4564" i="1"/>
  <c r="FP4564" i="1"/>
  <c r="FQ4564" i="1"/>
  <c r="FR4564" i="1"/>
  <c r="FS4564" i="1"/>
  <c r="FT4564" i="1"/>
  <c r="FU4564" i="1"/>
  <c r="FV4564" i="1"/>
  <c r="FW4564" i="1"/>
  <c r="FX4564" i="1"/>
  <c r="FY4564" i="1"/>
  <c r="FZ4564" i="1"/>
  <c r="GA4564" i="1"/>
  <c r="GB4564" i="1"/>
  <c r="GC4564" i="1"/>
  <c r="GD4564" i="1"/>
  <c r="GE4564" i="1"/>
  <c r="GF4564" i="1"/>
  <c r="GG4564" i="1"/>
  <c r="GH4564" i="1"/>
  <c r="GI4564" i="1"/>
  <c r="GJ4564" i="1"/>
  <c r="GK4564" i="1"/>
  <c r="GL4564" i="1"/>
  <c r="GM4564" i="1"/>
  <c r="GN4564" i="1"/>
  <c r="GO4564" i="1"/>
  <c r="GP4564" i="1"/>
  <c r="GQ4564" i="1"/>
  <c r="GR4564" i="1"/>
  <c r="GS4564" i="1"/>
  <c r="GT4564" i="1"/>
  <c r="GU4564" i="1"/>
  <c r="GV4564" i="1"/>
  <c r="GW4564" i="1"/>
  <c r="GX4564" i="1"/>
  <c r="GY4564" i="1"/>
  <c r="GZ4564" i="1"/>
  <c r="HA4564" i="1"/>
  <c r="HB4564" i="1"/>
  <c r="HC4564" i="1"/>
  <c r="HD4564" i="1"/>
  <c r="HE4564" i="1"/>
  <c r="HF4564" i="1"/>
  <c r="DR4565" i="1"/>
  <c r="DS4565" i="1"/>
  <c r="DT4565" i="1"/>
  <c r="DU4565" i="1"/>
  <c r="DV4565" i="1"/>
  <c r="DW4565" i="1"/>
  <c r="DX4565" i="1"/>
  <c r="DY4565" i="1"/>
  <c r="DZ4565" i="1"/>
  <c r="EA4565" i="1"/>
  <c r="EB4565" i="1"/>
  <c r="EC4565" i="1"/>
  <c r="ED4565" i="1"/>
  <c r="EE4565" i="1"/>
  <c r="EF4565" i="1"/>
  <c r="EG4565" i="1"/>
  <c r="EH4565" i="1"/>
  <c r="EI4565" i="1"/>
  <c r="EJ4565" i="1"/>
  <c r="EK4565" i="1"/>
  <c r="EL4565" i="1"/>
  <c r="EM4565" i="1"/>
  <c r="EN4565" i="1"/>
  <c r="EO4565" i="1"/>
  <c r="EP4565" i="1"/>
  <c r="EQ4565" i="1"/>
  <c r="ER4565" i="1"/>
  <c r="ES4565" i="1"/>
  <c r="ET4565" i="1"/>
  <c r="EU4565" i="1"/>
  <c r="EV4565" i="1"/>
  <c r="EW4565" i="1"/>
  <c r="EX4565" i="1"/>
  <c r="EY4565" i="1"/>
  <c r="EZ4565" i="1"/>
  <c r="FA4565" i="1"/>
  <c r="FB4565" i="1"/>
  <c r="FC4565" i="1"/>
  <c r="FD4565" i="1"/>
  <c r="FE4565" i="1"/>
  <c r="FF4565" i="1"/>
  <c r="FG4565" i="1"/>
  <c r="FH4565" i="1"/>
  <c r="FI4565" i="1"/>
  <c r="FJ4565" i="1"/>
  <c r="FK4565" i="1"/>
  <c r="FL4565" i="1"/>
  <c r="FM4565" i="1"/>
  <c r="FN4565" i="1"/>
  <c r="FO4565" i="1"/>
  <c r="FP4565" i="1"/>
  <c r="FQ4565" i="1"/>
  <c r="FR4565" i="1"/>
  <c r="FS4565" i="1"/>
  <c r="FT4565" i="1"/>
  <c r="FU4565" i="1"/>
  <c r="FV4565" i="1"/>
  <c r="FW4565" i="1"/>
  <c r="FX4565" i="1"/>
  <c r="FY4565" i="1"/>
  <c r="FZ4565" i="1"/>
  <c r="GA4565" i="1"/>
  <c r="GB4565" i="1"/>
  <c r="GC4565" i="1"/>
  <c r="GD4565" i="1"/>
  <c r="GE4565" i="1"/>
  <c r="GF4565" i="1"/>
  <c r="GG4565" i="1"/>
  <c r="GH4565" i="1"/>
  <c r="GI4565" i="1"/>
  <c r="GJ4565" i="1"/>
  <c r="GK4565" i="1"/>
  <c r="GL4565" i="1"/>
  <c r="GM4565" i="1"/>
  <c r="GN4565" i="1"/>
  <c r="GO4565" i="1"/>
  <c r="GP4565" i="1"/>
  <c r="GQ4565" i="1"/>
  <c r="GR4565" i="1"/>
  <c r="GS4565" i="1"/>
  <c r="GT4565" i="1"/>
  <c r="GU4565" i="1"/>
  <c r="GV4565" i="1"/>
  <c r="GW4565" i="1"/>
  <c r="GX4565" i="1"/>
  <c r="GY4565" i="1"/>
  <c r="GZ4565" i="1"/>
  <c r="HA4565" i="1"/>
  <c r="HB4565" i="1"/>
  <c r="HC4565" i="1"/>
  <c r="HD4565" i="1"/>
  <c r="HE4565" i="1"/>
  <c r="HF4565" i="1"/>
  <c r="DR4566" i="1"/>
  <c r="DS4566" i="1"/>
  <c r="DT4566" i="1"/>
  <c r="DU4566" i="1"/>
  <c r="DV4566" i="1"/>
  <c r="DW4566" i="1"/>
  <c r="DX4566" i="1"/>
  <c r="DY4566" i="1"/>
  <c r="DZ4566" i="1"/>
  <c r="EA4566" i="1"/>
  <c r="EB4566" i="1"/>
  <c r="EC4566" i="1"/>
  <c r="ED4566" i="1"/>
  <c r="EE4566" i="1"/>
  <c r="EF4566" i="1"/>
  <c r="EG4566" i="1"/>
  <c r="EH4566" i="1"/>
  <c r="EI4566" i="1"/>
  <c r="EJ4566" i="1"/>
  <c r="EK4566" i="1"/>
  <c r="EL4566" i="1"/>
  <c r="EM4566" i="1"/>
  <c r="EN4566" i="1"/>
  <c r="EO4566" i="1"/>
  <c r="EP4566" i="1"/>
  <c r="EQ4566" i="1"/>
  <c r="ER4566" i="1"/>
  <c r="ES4566" i="1"/>
  <c r="ET4566" i="1"/>
  <c r="EU4566" i="1"/>
  <c r="EV4566" i="1"/>
  <c r="EW4566" i="1"/>
  <c r="EX4566" i="1"/>
  <c r="EY4566" i="1"/>
  <c r="EZ4566" i="1"/>
  <c r="FA4566" i="1"/>
  <c r="FB4566" i="1"/>
  <c r="FC4566" i="1"/>
  <c r="FD4566" i="1"/>
  <c r="FE4566" i="1"/>
  <c r="FF4566" i="1"/>
  <c r="FG4566" i="1"/>
  <c r="FH4566" i="1"/>
  <c r="FI4566" i="1"/>
  <c r="FJ4566" i="1"/>
  <c r="FK4566" i="1"/>
  <c r="FL4566" i="1"/>
  <c r="FM4566" i="1"/>
  <c r="FN4566" i="1"/>
  <c r="FO4566" i="1"/>
  <c r="FP4566" i="1"/>
  <c r="FQ4566" i="1"/>
  <c r="FR4566" i="1"/>
  <c r="FS4566" i="1"/>
  <c r="FT4566" i="1"/>
  <c r="FU4566" i="1"/>
  <c r="FV4566" i="1"/>
  <c r="FW4566" i="1"/>
  <c r="FX4566" i="1"/>
  <c r="FY4566" i="1"/>
  <c r="FZ4566" i="1"/>
  <c r="GA4566" i="1"/>
  <c r="GB4566" i="1"/>
  <c r="GC4566" i="1"/>
  <c r="GD4566" i="1"/>
  <c r="GE4566" i="1"/>
  <c r="GF4566" i="1"/>
  <c r="GG4566" i="1"/>
  <c r="GH4566" i="1"/>
  <c r="GI4566" i="1"/>
  <c r="GJ4566" i="1"/>
  <c r="GK4566" i="1"/>
  <c r="GL4566" i="1"/>
  <c r="GM4566" i="1"/>
  <c r="GN4566" i="1"/>
  <c r="GO4566" i="1"/>
  <c r="GP4566" i="1"/>
  <c r="GQ4566" i="1"/>
  <c r="GR4566" i="1"/>
  <c r="GS4566" i="1"/>
  <c r="GT4566" i="1"/>
  <c r="GU4566" i="1"/>
  <c r="GV4566" i="1"/>
  <c r="GW4566" i="1"/>
  <c r="GX4566" i="1"/>
  <c r="GY4566" i="1"/>
  <c r="GZ4566" i="1"/>
  <c r="HA4566" i="1"/>
  <c r="HB4566" i="1"/>
  <c r="HC4566" i="1"/>
  <c r="HD4566" i="1"/>
  <c r="HE4566" i="1"/>
  <c r="HF4566" i="1"/>
  <c r="DR4567" i="1"/>
  <c r="DS4567" i="1"/>
  <c r="DT4567" i="1"/>
  <c r="DU4567" i="1"/>
  <c r="DV4567" i="1"/>
  <c r="DW4567" i="1"/>
  <c r="DX4567" i="1"/>
  <c r="DY4567" i="1"/>
  <c r="DZ4567" i="1"/>
  <c r="EA4567" i="1"/>
  <c r="EB4567" i="1"/>
  <c r="EC4567" i="1"/>
  <c r="ED4567" i="1"/>
  <c r="EE4567" i="1"/>
  <c r="EF4567" i="1"/>
  <c r="EG4567" i="1"/>
  <c r="EH4567" i="1"/>
  <c r="EI4567" i="1"/>
  <c r="EJ4567" i="1"/>
  <c r="EK4567" i="1"/>
  <c r="EL4567" i="1"/>
  <c r="EM4567" i="1"/>
  <c r="EN4567" i="1"/>
  <c r="EO4567" i="1"/>
  <c r="EP4567" i="1"/>
  <c r="EQ4567" i="1"/>
  <c r="ER4567" i="1"/>
  <c r="ES4567" i="1"/>
  <c r="ET4567" i="1"/>
  <c r="EU4567" i="1"/>
  <c r="EV4567" i="1"/>
  <c r="EW4567" i="1"/>
  <c r="EX4567" i="1"/>
  <c r="EY4567" i="1"/>
  <c r="EZ4567" i="1"/>
  <c r="FA4567" i="1"/>
  <c r="FB4567" i="1"/>
  <c r="FC4567" i="1"/>
  <c r="FD4567" i="1"/>
  <c r="FE4567" i="1"/>
  <c r="FF4567" i="1"/>
  <c r="FG4567" i="1"/>
  <c r="FH4567" i="1"/>
  <c r="FI4567" i="1"/>
  <c r="FJ4567" i="1"/>
  <c r="FK4567" i="1"/>
  <c r="FL4567" i="1"/>
  <c r="FM4567" i="1"/>
  <c r="FN4567" i="1"/>
  <c r="FO4567" i="1"/>
  <c r="FP4567" i="1"/>
  <c r="FQ4567" i="1"/>
  <c r="FR4567" i="1"/>
  <c r="FS4567" i="1"/>
  <c r="FT4567" i="1"/>
  <c r="FU4567" i="1"/>
  <c r="FV4567" i="1"/>
  <c r="FW4567" i="1"/>
  <c r="FX4567" i="1"/>
  <c r="FY4567" i="1"/>
  <c r="FZ4567" i="1"/>
  <c r="GA4567" i="1"/>
  <c r="GB4567" i="1"/>
  <c r="GC4567" i="1"/>
  <c r="GD4567" i="1"/>
  <c r="GE4567" i="1"/>
  <c r="GF4567" i="1"/>
  <c r="GG4567" i="1"/>
  <c r="GH4567" i="1"/>
  <c r="GI4567" i="1"/>
  <c r="GJ4567" i="1"/>
  <c r="GK4567" i="1"/>
  <c r="GL4567" i="1"/>
  <c r="GM4567" i="1"/>
  <c r="GN4567" i="1"/>
  <c r="GO4567" i="1"/>
  <c r="GP4567" i="1"/>
  <c r="GQ4567" i="1"/>
  <c r="GR4567" i="1"/>
  <c r="GS4567" i="1"/>
  <c r="GT4567" i="1"/>
  <c r="GU4567" i="1"/>
  <c r="GV4567" i="1"/>
  <c r="GW4567" i="1"/>
  <c r="GX4567" i="1"/>
  <c r="GY4567" i="1"/>
  <c r="GZ4567" i="1"/>
  <c r="HA4567" i="1"/>
  <c r="HB4567" i="1"/>
  <c r="HC4567" i="1"/>
  <c r="HD4567" i="1"/>
  <c r="HE4567" i="1"/>
  <c r="HF4567" i="1"/>
  <c r="DR4568" i="1"/>
  <c r="DS4568" i="1"/>
  <c r="DT4568" i="1"/>
  <c r="DU4568" i="1"/>
  <c r="DV4568" i="1"/>
  <c r="DW4568" i="1"/>
  <c r="DX4568" i="1"/>
  <c r="DY4568" i="1"/>
  <c r="DZ4568" i="1"/>
  <c r="EA4568" i="1"/>
  <c r="EB4568" i="1"/>
  <c r="EC4568" i="1"/>
  <c r="ED4568" i="1"/>
  <c r="EE4568" i="1"/>
  <c r="EF4568" i="1"/>
  <c r="EG4568" i="1"/>
  <c r="EH4568" i="1"/>
  <c r="EI4568" i="1"/>
  <c r="EJ4568" i="1"/>
  <c r="EK4568" i="1"/>
  <c r="EL4568" i="1"/>
  <c r="EM4568" i="1"/>
  <c r="EN4568" i="1"/>
  <c r="EO4568" i="1"/>
  <c r="EP4568" i="1"/>
  <c r="EQ4568" i="1"/>
  <c r="ER4568" i="1"/>
  <c r="ES4568" i="1"/>
  <c r="ET4568" i="1"/>
  <c r="EU4568" i="1"/>
  <c r="EV4568" i="1"/>
  <c r="EW4568" i="1"/>
  <c r="EX4568" i="1"/>
  <c r="EY4568" i="1"/>
  <c r="EZ4568" i="1"/>
  <c r="FA4568" i="1"/>
  <c r="FB4568" i="1"/>
  <c r="FC4568" i="1"/>
  <c r="FD4568" i="1"/>
  <c r="FE4568" i="1"/>
  <c r="FF4568" i="1"/>
  <c r="FG4568" i="1"/>
  <c r="FH4568" i="1"/>
  <c r="FI4568" i="1"/>
  <c r="FJ4568" i="1"/>
  <c r="FK4568" i="1"/>
  <c r="FL4568" i="1"/>
  <c r="FM4568" i="1"/>
  <c r="FN4568" i="1"/>
  <c r="FO4568" i="1"/>
  <c r="FP4568" i="1"/>
  <c r="FQ4568" i="1"/>
  <c r="FR4568" i="1"/>
  <c r="FS4568" i="1"/>
  <c r="FT4568" i="1"/>
  <c r="FU4568" i="1"/>
  <c r="FV4568" i="1"/>
  <c r="FW4568" i="1"/>
  <c r="FX4568" i="1"/>
  <c r="FY4568" i="1"/>
  <c r="FZ4568" i="1"/>
  <c r="GA4568" i="1"/>
  <c r="GB4568" i="1"/>
  <c r="GC4568" i="1"/>
  <c r="GD4568" i="1"/>
  <c r="GE4568" i="1"/>
  <c r="GF4568" i="1"/>
  <c r="GG4568" i="1"/>
  <c r="GH4568" i="1"/>
  <c r="GI4568" i="1"/>
  <c r="GJ4568" i="1"/>
  <c r="GK4568" i="1"/>
  <c r="GL4568" i="1"/>
  <c r="GM4568" i="1"/>
  <c r="GN4568" i="1"/>
  <c r="GO4568" i="1"/>
  <c r="GP4568" i="1"/>
  <c r="GQ4568" i="1"/>
  <c r="GR4568" i="1"/>
  <c r="GS4568" i="1"/>
  <c r="GT4568" i="1"/>
  <c r="GU4568" i="1"/>
  <c r="GV4568" i="1"/>
  <c r="GW4568" i="1"/>
  <c r="GX4568" i="1"/>
  <c r="GY4568" i="1"/>
  <c r="GZ4568" i="1"/>
  <c r="HA4568" i="1"/>
  <c r="HB4568" i="1"/>
  <c r="HC4568" i="1"/>
  <c r="HD4568" i="1"/>
  <c r="HE4568" i="1"/>
  <c r="HF4568" i="1"/>
  <c r="DR4569" i="1"/>
  <c r="DS4569" i="1"/>
  <c r="DT4569" i="1"/>
  <c r="DU4569" i="1"/>
  <c r="DV4569" i="1"/>
  <c r="DW4569" i="1"/>
  <c r="DX4569" i="1"/>
  <c r="DY4569" i="1"/>
  <c r="DZ4569" i="1"/>
  <c r="EA4569" i="1"/>
  <c r="EB4569" i="1"/>
  <c r="EC4569" i="1"/>
  <c r="ED4569" i="1"/>
  <c r="EE4569" i="1"/>
  <c r="EF4569" i="1"/>
  <c r="EG4569" i="1"/>
  <c r="EH4569" i="1"/>
  <c r="EI4569" i="1"/>
  <c r="EJ4569" i="1"/>
  <c r="EK4569" i="1"/>
  <c r="EL4569" i="1"/>
  <c r="EM4569" i="1"/>
  <c r="EN4569" i="1"/>
  <c r="EO4569" i="1"/>
  <c r="EP4569" i="1"/>
  <c r="EQ4569" i="1"/>
  <c r="ER4569" i="1"/>
  <c r="ES4569" i="1"/>
  <c r="ET4569" i="1"/>
  <c r="EU4569" i="1"/>
  <c r="EV4569" i="1"/>
  <c r="EW4569" i="1"/>
  <c r="EX4569" i="1"/>
  <c r="EY4569" i="1"/>
  <c r="EZ4569" i="1"/>
  <c r="FA4569" i="1"/>
  <c r="FB4569" i="1"/>
  <c r="FC4569" i="1"/>
  <c r="FD4569" i="1"/>
  <c r="FE4569" i="1"/>
  <c r="FF4569" i="1"/>
  <c r="FG4569" i="1"/>
  <c r="FH4569" i="1"/>
  <c r="FI4569" i="1"/>
  <c r="FJ4569" i="1"/>
  <c r="FK4569" i="1"/>
  <c r="FL4569" i="1"/>
  <c r="FM4569" i="1"/>
  <c r="FN4569" i="1"/>
  <c r="FO4569" i="1"/>
  <c r="FP4569" i="1"/>
  <c r="FQ4569" i="1"/>
  <c r="FR4569" i="1"/>
  <c r="FS4569" i="1"/>
  <c r="FT4569" i="1"/>
  <c r="FU4569" i="1"/>
  <c r="FV4569" i="1"/>
  <c r="FW4569" i="1"/>
  <c r="FX4569" i="1"/>
  <c r="FY4569" i="1"/>
  <c r="FZ4569" i="1"/>
  <c r="GA4569" i="1"/>
  <c r="GB4569" i="1"/>
  <c r="GC4569" i="1"/>
  <c r="GD4569" i="1"/>
  <c r="GE4569" i="1"/>
  <c r="GF4569" i="1"/>
  <c r="GG4569" i="1"/>
  <c r="GH4569" i="1"/>
  <c r="GI4569" i="1"/>
  <c r="GJ4569" i="1"/>
  <c r="GK4569" i="1"/>
  <c r="GL4569" i="1"/>
  <c r="GM4569" i="1"/>
  <c r="GN4569" i="1"/>
  <c r="GO4569" i="1"/>
  <c r="GP4569" i="1"/>
  <c r="GQ4569" i="1"/>
  <c r="GR4569" i="1"/>
  <c r="GS4569" i="1"/>
  <c r="GT4569" i="1"/>
  <c r="GU4569" i="1"/>
  <c r="GV4569" i="1"/>
  <c r="GW4569" i="1"/>
  <c r="GX4569" i="1"/>
  <c r="GY4569" i="1"/>
  <c r="GZ4569" i="1"/>
  <c r="HA4569" i="1"/>
  <c r="HB4569" i="1"/>
  <c r="HC4569" i="1"/>
  <c r="HD4569" i="1"/>
  <c r="HE4569" i="1"/>
  <c r="HF4569" i="1"/>
  <c r="DR4570" i="1"/>
  <c r="DS4570" i="1"/>
  <c r="DT4570" i="1"/>
  <c r="DU4570" i="1"/>
  <c r="DV4570" i="1"/>
  <c r="DW4570" i="1"/>
  <c r="DX4570" i="1"/>
  <c r="DY4570" i="1"/>
  <c r="DZ4570" i="1"/>
  <c r="EA4570" i="1"/>
  <c r="EB4570" i="1"/>
  <c r="EC4570" i="1"/>
  <c r="ED4570" i="1"/>
  <c r="EE4570" i="1"/>
  <c r="EF4570" i="1"/>
  <c r="EG4570" i="1"/>
  <c r="EH4570" i="1"/>
  <c r="EI4570" i="1"/>
  <c r="EJ4570" i="1"/>
  <c r="EK4570" i="1"/>
  <c r="EL4570" i="1"/>
  <c r="EM4570" i="1"/>
  <c r="EN4570" i="1"/>
  <c r="EO4570" i="1"/>
  <c r="EP4570" i="1"/>
  <c r="EQ4570" i="1"/>
  <c r="ER4570" i="1"/>
  <c r="ES4570" i="1"/>
  <c r="ET4570" i="1"/>
  <c r="EU4570" i="1"/>
  <c r="EV4570" i="1"/>
  <c r="EW4570" i="1"/>
  <c r="EX4570" i="1"/>
  <c r="EY4570" i="1"/>
  <c r="EZ4570" i="1"/>
  <c r="FA4570" i="1"/>
  <c r="FB4570" i="1"/>
  <c r="FC4570" i="1"/>
  <c r="FD4570" i="1"/>
  <c r="FE4570" i="1"/>
  <c r="FF4570" i="1"/>
  <c r="FG4570" i="1"/>
  <c r="FH4570" i="1"/>
  <c r="FI4570" i="1"/>
  <c r="FJ4570" i="1"/>
  <c r="FK4570" i="1"/>
  <c r="FL4570" i="1"/>
  <c r="FM4570" i="1"/>
  <c r="FN4570" i="1"/>
  <c r="FO4570" i="1"/>
  <c r="FP4570" i="1"/>
  <c r="FQ4570" i="1"/>
  <c r="FR4570" i="1"/>
  <c r="FS4570" i="1"/>
  <c r="FT4570" i="1"/>
  <c r="FU4570" i="1"/>
  <c r="FV4570" i="1"/>
  <c r="FW4570" i="1"/>
  <c r="FX4570" i="1"/>
  <c r="FY4570" i="1"/>
  <c r="FZ4570" i="1"/>
  <c r="GA4570" i="1"/>
  <c r="GB4570" i="1"/>
  <c r="GC4570" i="1"/>
  <c r="GD4570" i="1"/>
  <c r="GE4570" i="1"/>
  <c r="GF4570" i="1"/>
  <c r="GG4570" i="1"/>
  <c r="GH4570" i="1"/>
  <c r="GI4570" i="1"/>
  <c r="GJ4570" i="1"/>
  <c r="GK4570" i="1"/>
  <c r="GL4570" i="1"/>
  <c r="GM4570" i="1"/>
  <c r="GN4570" i="1"/>
  <c r="GO4570" i="1"/>
  <c r="GP4570" i="1"/>
  <c r="GQ4570" i="1"/>
  <c r="GR4570" i="1"/>
  <c r="GS4570" i="1"/>
  <c r="GT4570" i="1"/>
  <c r="GU4570" i="1"/>
  <c r="GV4570" i="1"/>
  <c r="GW4570" i="1"/>
  <c r="GX4570" i="1"/>
  <c r="GY4570" i="1"/>
  <c r="GZ4570" i="1"/>
  <c r="HA4570" i="1"/>
  <c r="HB4570" i="1"/>
  <c r="HC4570" i="1"/>
  <c r="HD4570" i="1"/>
  <c r="HE4570" i="1"/>
  <c r="HF4570" i="1"/>
  <c r="DR4571" i="1"/>
  <c r="DS4571" i="1"/>
  <c r="DT4571" i="1"/>
  <c r="DU4571" i="1"/>
  <c r="DV4571" i="1"/>
  <c r="DW4571" i="1"/>
  <c r="DX4571" i="1"/>
  <c r="DY4571" i="1"/>
  <c r="DZ4571" i="1"/>
  <c r="EA4571" i="1"/>
  <c r="EB4571" i="1"/>
  <c r="EC4571" i="1"/>
  <c r="ED4571" i="1"/>
  <c r="EE4571" i="1"/>
  <c r="EF4571" i="1"/>
  <c r="EG4571" i="1"/>
  <c r="EH4571" i="1"/>
  <c r="EI4571" i="1"/>
  <c r="EJ4571" i="1"/>
  <c r="EK4571" i="1"/>
  <c r="EL4571" i="1"/>
  <c r="EM4571" i="1"/>
  <c r="EN4571" i="1"/>
  <c r="EO4571" i="1"/>
  <c r="EP4571" i="1"/>
  <c r="EQ4571" i="1"/>
  <c r="ER4571" i="1"/>
  <c r="ES4571" i="1"/>
  <c r="ET4571" i="1"/>
  <c r="EU4571" i="1"/>
  <c r="EV4571" i="1"/>
  <c r="EW4571" i="1"/>
  <c r="EX4571" i="1"/>
  <c r="EY4571" i="1"/>
  <c r="EZ4571" i="1"/>
  <c r="FA4571" i="1"/>
  <c r="FB4571" i="1"/>
  <c r="FC4571" i="1"/>
  <c r="FD4571" i="1"/>
  <c r="FE4571" i="1"/>
  <c r="FF4571" i="1"/>
  <c r="FG4571" i="1"/>
  <c r="FH4571" i="1"/>
  <c r="FI4571" i="1"/>
  <c r="FJ4571" i="1"/>
  <c r="FK4571" i="1"/>
  <c r="FL4571" i="1"/>
  <c r="FM4571" i="1"/>
  <c r="FN4571" i="1"/>
  <c r="FO4571" i="1"/>
  <c r="FP4571" i="1"/>
  <c r="FQ4571" i="1"/>
  <c r="FR4571" i="1"/>
  <c r="FS4571" i="1"/>
  <c r="FT4571" i="1"/>
  <c r="FU4571" i="1"/>
  <c r="FV4571" i="1"/>
  <c r="FW4571" i="1"/>
  <c r="FX4571" i="1"/>
  <c r="FY4571" i="1"/>
  <c r="FZ4571" i="1"/>
  <c r="GA4571" i="1"/>
  <c r="GB4571" i="1"/>
  <c r="GC4571" i="1"/>
  <c r="GD4571" i="1"/>
  <c r="GE4571" i="1"/>
  <c r="GF4571" i="1"/>
  <c r="GG4571" i="1"/>
  <c r="GH4571" i="1"/>
  <c r="GI4571" i="1"/>
  <c r="GJ4571" i="1"/>
  <c r="GK4571" i="1"/>
  <c r="GL4571" i="1"/>
  <c r="GM4571" i="1"/>
  <c r="GN4571" i="1"/>
  <c r="GO4571" i="1"/>
  <c r="GP4571" i="1"/>
  <c r="GQ4571" i="1"/>
  <c r="GR4571" i="1"/>
  <c r="GS4571" i="1"/>
  <c r="GT4571" i="1"/>
  <c r="GU4571" i="1"/>
  <c r="GV4571" i="1"/>
  <c r="GW4571" i="1"/>
  <c r="GX4571" i="1"/>
  <c r="GY4571" i="1"/>
  <c r="GZ4571" i="1"/>
  <c r="HA4571" i="1"/>
  <c r="HB4571" i="1"/>
  <c r="HC4571" i="1"/>
  <c r="HD4571" i="1"/>
  <c r="HE4571" i="1"/>
  <c r="HF4571" i="1"/>
  <c r="DR4572" i="1"/>
  <c r="DS4572" i="1"/>
  <c r="DT4572" i="1"/>
  <c r="DU4572" i="1"/>
  <c r="DV4572" i="1"/>
  <c r="DW4572" i="1"/>
  <c r="DX4572" i="1"/>
  <c r="DY4572" i="1"/>
  <c r="DZ4572" i="1"/>
  <c r="EA4572" i="1"/>
  <c r="EB4572" i="1"/>
  <c r="EC4572" i="1"/>
  <c r="ED4572" i="1"/>
  <c r="EE4572" i="1"/>
  <c r="EF4572" i="1"/>
  <c r="EG4572" i="1"/>
  <c r="EH4572" i="1"/>
  <c r="EI4572" i="1"/>
  <c r="EJ4572" i="1"/>
  <c r="EK4572" i="1"/>
  <c r="EL4572" i="1"/>
  <c r="EM4572" i="1"/>
  <c r="EN4572" i="1"/>
  <c r="EO4572" i="1"/>
  <c r="EP4572" i="1"/>
  <c r="EQ4572" i="1"/>
  <c r="ER4572" i="1"/>
  <c r="ES4572" i="1"/>
  <c r="ET4572" i="1"/>
  <c r="EU4572" i="1"/>
  <c r="EV4572" i="1"/>
  <c r="EW4572" i="1"/>
  <c r="EX4572" i="1"/>
  <c r="EY4572" i="1"/>
  <c r="EZ4572" i="1"/>
  <c r="FA4572" i="1"/>
  <c r="FB4572" i="1"/>
  <c r="FC4572" i="1"/>
  <c r="FD4572" i="1"/>
  <c r="FE4572" i="1"/>
  <c r="FF4572" i="1"/>
  <c r="FG4572" i="1"/>
  <c r="FH4572" i="1"/>
  <c r="FI4572" i="1"/>
  <c r="FJ4572" i="1"/>
  <c r="FK4572" i="1"/>
  <c r="FL4572" i="1"/>
  <c r="FM4572" i="1"/>
  <c r="FN4572" i="1"/>
  <c r="FO4572" i="1"/>
  <c r="FP4572" i="1"/>
  <c r="FQ4572" i="1"/>
  <c r="FR4572" i="1"/>
  <c r="FS4572" i="1"/>
  <c r="FT4572" i="1"/>
  <c r="FU4572" i="1"/>
  <c r="FV4572" i="1"/>
  <c r="FW4572" i="1"/>
  <c r="FX4572" i="1"/>
  <c r="FY4572" i="1"/>
  <c r="FZ4572" i="1"/>
  <c r="GA4572" i="1"/>
  <c r="GB4572" i="1"/>
  <c r="GC4572" i="1"/>
  <c r="GD4572" i="1"/>
  <c r="GE4572" i="1"/>
  <c r="GF4572" i="1"/>
  <c r="GG4572" i="1"/>
  <c r="GH4572" i="1"/>
  <c r="GI4572" i="1"/>
  <c r="GJ4572" i="1"/>
  <c r="GK4572" i="1"/>
  <c r="GL4572" i="1"/>
  <c r="GM4572" i="1"/>
  <c r="GN4572" i="1"/>
  <c r="GO4572" i="1"/>
  <c r="GP4572" i="1"/>
  <c r="GQ4572" i="1"/>
  <c r="GR4572" i="1"/>
  <c r="GS4572" i="1"/>
  <c r="GT4572" i="1"/>
  <c r="GU4572" i="1"/>
  <c r="GV4572" i="1"/>
  <c r="GW4572" i="1"/>
  <c r="GX4572" i="1"/>
  <c r="GY4572" i="1"/>
  <c r="GZ4572" i="1"/>
  <c r="HA4572" i="1"/>
  <c r="HB4572" i="1"/>
  <c r="HC4572" i="1"/>
  <c r="HD4572" i="1"/>
  <c r="HE4572" i="1"/>
  <c r="HF4572" i="1"/>
  <c r="DR4573" i="1"/>
  <c r="DS4573" i="1"/>
  <c r="DT4573" i="1"/>
  <c r="DU4573" i="1"/>
  <c r="DV4573" i="1"/>
  <c r="DW4573" i="1"/>
  <c r="DX4573" i="1"/>
  <c r="DY4573" i="1"/>
  <c r="DZ4573" i="1"/>
  <c r="EA4573" i="1"/>
  <c r="EB4573" i="1"/>
  <c r="EC4573" i="1"/>
  <c r="ED4573" i="1"/>
  <c r="EE4573" i="1"/>
  <c r="EF4573" i="1"/>
  <c r="EG4573" i="1"/>
  <c r="EH4573" i="1"/>
  <c r="EI4573" i="1"/>
  <c r="EJ4573" i="1"/>
  <c r="EK4573" i="1"/>
  <c r="EL4573" i="1"/>
  <c r="EM4573" i="1"/>
  <c r="EN4573" i="1"/>
  <c r="EO4573" i="1"/>
  <c r="EP4573" i="1"/>
  <c r="EQ4573" i="1"/>
  <c r="ER4573" i="1"/>
  <c r="ES4573" i="1"/>
  <c r="ET4573" i="1"/>
  <c r="EU4573" i="1"/>
  <c r="EV4573" i="1"/>
  <c r="EW4573" i="1"/>
  <c r="EX4573" i="1"/>
  <c r="EY4573" i="1"/>
  <c r="EZ4573" i="1"/>
  <c r="FA4573" i="1"/>
  <c r="FB4573" i="1"/>
  <c r="FC4573" i="1"/>
  <c r="FD4573" i="1"/>
  <c r="FE4573" i="1"/>
  <c r="FF4573" i="1"/>
  <c r="FG4573" i="1"/>
  <c r="FH4573" i="1"/>
  <c r="FI4573" i="1"/>
  <c r="FJ4573" i="1"/>
  <c r="FK4573" i="1"/>
  <c r="FL4573" i="1"/>
  <c r="FM4573" i="1"/>
  <c r="FN4573" i="1"/>
  <c r="FO4573" i="1"/>
  <c r="FP4573" i="1"/>
  <c r="FQ4573" i="1"/>
  <c r="FR4573" i="1"/>
  <c r="FS4573" i="1"/>
  <c r="FT4573" i="1"/>
  <c r="FU4573" i="1"/>
  <c r="FV4573" i="1"/>
  <c r="FW4573" i="1"/>
  <c r="FX4573" i="1"/>
  <c r="FY4573" i="1"/>
  <c r="FZ4573" i="1"/>
  <c r="GA4573" i="1"/>
  <c r="GB4573" i="1"/>
  <c r="GC4573" i="1"/>
  <c r="GD4573" i="1"/>
  <c r="GE4573" i="1"/>
  <c r="GF4573" i="1"/>
  <c r="GG4573" i="1"/>
  <c r="GH4573" i="1"/>
  <c r="GI4573" i="1"/>
  <c r="GJ4573" i="1"/>
  <c r="GK4573" i="1"/>
  <c r="GL4573" i="1"/>
  <c r="GM4573" i="1"/>
  <c r="GN4573" i="1"/>
  <c r="GO4573" i="1"/>
  <c r="GP4573" i="1"/>
  <c r="GQ4573" i="1"/>
  <c r="GR4573" i="1"/>
  <c r="GS4573" i="1"/>
  <c r="GT4573" i="1"/>
  <c r="GU4573" i="1"/>
  <c r="GV4573" i="1"/>
  <c r="GW4573" i="1"/>
  <c r="GX4573" i="1"/>
  <c r="GY4573" i="1"/>
  <c r="GZ4573" i="1"/>
  <c r="HA4573" i="1"/>
  <c r="HB4573" i="1"/>
  <c r="HC4573" i="1"/>
  <c r="HD4573" i="1"/>
  <c r="HE4573" i="1"/>
  <c r="HF4573" i="1"/>
  <c r="DR4574" i="1"/>
  <c r="DS4574" i="1"/>
  <c r="DT4574" i="1"/>
  <c r="DU4574" i="1"/>
  <c r="DV4574" i="1"/>
  <c r="DW4574" i="1"/>
  <c r="DX4574" i="1"/>
  <c r="DY4574" i="1"/>
  <c r="DZ4574" i="1"/>
  <c r="EA4574" i="1"/>
  <c r="EB4574" i="1"/>
  <c r="EC4574" i="1"/>
  <c r="ED4574" i="1"/>
  <c r="EE4574" i="1"/>
  <c r="EF4574" i="1"/>
  <c r="EG4574" i="1"/>
  <c r="EH4574" i="1"/>
  <c r="EI4574" i="1"/>
  <c r="EJ4574" i="1"/>
  <c r="EK4574" i="1"/>
  <c r="EL4574" i="1"/>
  <c r="EM4574" i="1"/>
  <c r="EN4574" i="1"/>
  <c r="EO4574" i="1"/>
  <c r="EP4574" i="1"/>
  <c r="EQ4574" i="1"/>
  <c r="ER4574" i="1"/>
  <c r="ES4574" i="1"/>
  <c r="ET4574" i="1"/>
  <c r="EU4574" i="1"/>
  <c r="EV4574" i="1"/>
  <c r="EW4574" i="1"/>
  <c r="EX4574" i="1"/>
  <c r="EY4574" i="1"/>
  <c r="EZ4574" i="1"/>
  <c r="FA4574" i="1"/>
  <c r="FB4574" i="1"/>
  <c r="FC4574" i="1"/>
  <c r="FD4574" i="1"/>
  <c r="FE4574" i="1"/>
  <c r="FF4574" i="1"/>
  <c r="FG4574" i="1"/>
  <c r="FH4574" i="1"/>
  <c r="FI4574" i="1"/>
  <c r="FJ4574" i="1"/>
  <c r="FK4574" i="1"/>
  <c r="FL4574" i="1"/>
  <c r="FM4574" i="1"/>
  <c r="FN4574" i="1"/>
  <c r="FO4574" i="1"/>
  <c r="FP4574" i="1"/>
  <c r="FQ4574" i="1"/>
  <c r="FR4574" i="1"/>
  <c r="FS4574" i="1"/>
  <c r="FT4574" i="1"/>
  <c r="FU4574" i="1"/>
  <c r="FV4574" i="1"/>
  <c r="FW4574" i="1"/>
  <c r="FX4574" i="1"/>
  <c r="FY4574" i="1"/>
  <c r="FZ4574" i="1"/>
  <c r="GA4574" i="1"/>
  <c r="GB4574" i="1"/>
  <c r="GC4574" i="1"/>
  <c r="GD4574" i="1"/>
  <c r="GE4574" i="1"/>
  <c r="GF4574" i="1"/>
  <c r="GG4574" i="1"/>
  <c r="GH4574" i="1"/>
  <c r="GI4574" i="1"/>
  <c r="GJ4574" i="1"/>
  <c r="GK4574" i="1"/>
  <c r="GL4574" i="1"/>
  <c r="GM4574" i="1"/>
  <c r="GN4574" i="1"/>
  <c r="GO4574" i="1"/>
  <c r="GP4574" i="1"/>
  <c r="GQ4574" i="1"/>
  <c r="GR4574" i="1"/>
  <c r="GS4574" i="1"/>
  <c r="GT4574" i="1"/>
  <c r="GU4574" i="1"/>
  <c r="GV4574" i="1"/>
  <c r="GW4574" i="1"/>
  <c r="GX4574" i="1"/>
  <c r="GY4574" i="1"/>
  <c r="GZ4574" i="1"/>
  <c r="HA4574" i="1"/>
  <c r="HB4574" i="1"/>
  <c r="HC4574" i="1"/>
  <c r="HD4574" i="1"/>
  <c r="HE4574" i="1"/>
  <c r="HF4574" i="1"/>
  <c r="DR4575" i="1"/>
  <c r="DS4575" i="1"/>
  <c r="DT4575" i="1"/>
  <c r="DU4575" i="1"/>
  <c r="DV4575" i="1"/>
  <c r="DW4575" i="1"/>
  <c r="DX4575" i="1"/>
  <c r="DY4575" i="1"/>
  <c r="DZ4575" i="1"/>
  <c r="EA4575" i="1"/>
  <c r="EB4575" i="1"/>
  <c r="EC4575" i="1"/>
  <c r="ED4575" i="1"/>
  <c r="EE4575" i="1"/>
  <c r="EF4575" i="1"/>
  <c r="EG4575" i="1"/>
  <c r="EH4575" i="1"/>
  <c r="EI4575" i="1"/>
  <c r="EJ4575" i="1"/>
  <c r="EK4575" i="1"/>
  <c r="EL4575" i="1"/>
  <c r="EM4575" i="1"/>
  <c r="EN4575" i="1"/>
  <c r="EO4575" i="1"/>
  <c r="EP4575" i="1"/>
  <c r="EQ4575" i="1"/>
  <c r="ER4575" i="1"/>
  <c r="ES4575" i="1"/>
  <c r="ET4575" i="1"/>
  <c r="EU4575" i="1"/>
  <c r="EV4575" i="1"/>
  <c r="EW4575" i="1"/>
  <c r="EX4575" i="1"/>
  <c r="EY4575" i="1"/>
  <c r="EZ4575" i="1"/>
  <c r="FA4575" i="1"/>
  <c r="FB4575" i="1"/>
  <c r="FC4575" i="1"/>
  <c r="FD4575" i="1"/>
  <c r="FE4575" i="1"/>
  <c r="FF4575" i="1"/>
  <c r="FG4575" i="1"/>
  <c r="FH4575" i="1"/>
  <c r="FI4575" i="1"/>
  <c r="FJ4575" i="1"/>
  <c r="FK4575" i="1"/>
  <c r="FL4575" i="1"/>
  <c r="FM4575" i="1"/>
  <c r="FN4575" i="1"/>
  <c r="FO4575" i="1"/>
  <c r="FP4575" i="1"/>
  <c r="FQ4575" i="1"/>
  <c r="FR4575" i="1"/>
  <c r="FS4575" i="1"/>
  <c r="FT4575" i="1"/>
  <c r="FU4575" i="1"/>
  <c r="FV4575" i="1"/>
  <c r="FW4575" i="1"/>
  <c r="FX4575" i="1"/>
  <c r="FY4575" i="1"/>
  <c r="FZ4575" i="1"/>
  <c r="GA4575" i="1"/>
  <c r="GB4575" i="1"/>
  <c r="GC4575" i="1"/>
  <c r="GD4575" i="1"/>
  <c r="GE4575" i="1"/>
  <c r="GF4575" i="1"/>
  <c r="GG4575" i="1"/>
  <c r="GH4575" i="1"/>
  <c r="GI4575" i="1"/>
  <c r="GJ4575" i="1"/>
  <c r="GK4575" i="1"/>
  <c r="GL4575" i="1"/>
  <c r="GM4575" i="1"/>
  <c r="GN4575" i="1"/>
  <c r="GO4575" i="1"/>
  <c r="GP4575" i="1"/>
  <c r="GQ4575" i="1"/>
  <c r="GR4575" i="1"/>
  <c r="GS4575" i="1"/>
  <c r="GT4575" i="1"/>
  <c r="GU4575" i="1"/>
  <c r="GV4575" i="1"/>
  <c r="GW4575" i="1"/>
  <c r="GX4575" i="1"/>
  <c r="GY4575" i="1"/>
  <c r="GZ4575" i="1"/>
  <c r="HA4575" i="1"/>
  <c r="HB4575" i="1"/>
  <c r="HC4575" i="1"/>
  <c r="HD4575" i="1"/>
  <c r="HE4575" i="1"/>
  <c r="HF4575" i="1"/>
  <c r="DR4576" i="1"/>
  <c r="DS4576" i="1"/>
  <c r="DT4576" i="1"/>
  <c r="DU4576" i="1"/>
  <c r="DV4576" i="1"/>
  <c r="DW4576" i="1"/>
  <c r="DX4576" i="1"/>
  <c r="DY4576" i="1"/>
  <c r="DZ4576" i="1"/>
  <c r="EA4576" i="1"/>
  <c r="EB4576" i="1"/>
  <c r="EC4576" i="1"/>
  <c r="ED4576" i="1"/>
  <c r="EE4576" i="1"/>
  <c r="EF4576" i="1"/>
  <c r="EG4576" i="1"/>
  <c r="EH4576" i="1"/>
  <c r="EI4576" i="1"/>
  <c r="EJ4576" i="1"/>
  <c r="EK4576" i="1"/>
  <c r="EL4576" i="1"/>
  <c r="EM4576" i="1"/>
  <c r="EN4576" i="1"/>
  <c r="EO4576" i="1"/>
  <c r="EP4576" i="1"/>
  <c r="EQ4576" i="1"/>
  <c r="ER4576" i="1"/>
  <c r="ES4576" i="1"/>
  <c r="ET4576" i="1"/>
  <c r="EU4576" i="1"/>
  <c r="EV4576" i="1"/>
  <c r="EW4576" i="1"/>
  <c r="EX4576" i="1"/>
  <c r="EY4576" i="1"/>
  <c r="EZ4576" i="1"/>
  <c r="FA4576" i="1"/>
  <c r="FB4576" i="1"/>
  <c r="FC4576" i="1"/>
  <c r="FD4576" i="1"/>
  <c r="FE4576" i="1"/>
  <c r="FF4576" i="1"/>
  <c r="FG4576" i="1"/>
  <c r="FH4576" i="1"/>
  <c r="FI4576" i="1"/>
  <c r="FJ4576" i="1"/>
  <c r="FK4576" i="1"/>
  <c r="FL4576" i="1"/>
  <c r="FM4576" i="1"/>
  <c r="FN4576" i="1"/>
  <c r="FO4576" i="1"/>
  <c r="FP4576" i="1"/>
  <c r="FQ4576" i="1"/>
  <c r="FR4576" i="1"/>
  <c r="FS4576" i="1"/>
  <c r="FT4576" i="1"/>
  <c r="FU4576" i="1"/>
  <c r="FV4576" i="1"/>
  <c r="FW4576" i="1"/>
  <c r="FX4576" i="1"/>
  <c r="FY4576" i="1"/>
  <c r="FZ4576" i="1"/>
  <c r="GA4576" i="1"/>
  <c r="GB4576" i="1"/>
  <c r="GC4576" i="1"/>
  <c r="GD4576" i="1"/>
  <c r="GE4576" i="1"/>
  <c r="GF4576" i="1"/>
  <c r="GG4576" i="1"/>
  <c r="GH4576" i="1"/>
  <c r="GI4576" i="1"/>
  <c r="GJ4576" i="1"/>
  <c r="GK4576" i="1"/>
  <c r="GL4576" i="1"/>
  <c r="GM4576" i="1"/>
  <c r="GN4576" i="1"/>
  <c r="GO4576" i="1"/>
  <c r="GP4576" i="1"/>
  <c r="GQ4576" i="1"/>
  <c r="GR4576" i="1"/>
  <c r="GS4576" i="1"/>
  <c r="GT4576" i="1"/>
  <c r="GU4576" i="1"/>
  <c r="GV4576" i="1"/>
  <c r="GW4576" i="1"/>
  <c r="GX4576" i="1"/>
  <c r="GY4576" i="1"/>
  <c r="GZ4576" i="1"/>
  <c r="HA4576" i="1"/>
  <c r="HB4576" i="1"/>
  <c r="HC4576" i="1"/>
  <c r="HD4576" i="1"/>
  <c r="HE4576" i="1"/>
  <c r="HF4576" i="1"/>
  <c r="DR4577" i="1"/>
  <c r="DS4577" i="1"/>
  <c r="DT4577" i="1"/>
  <c r="DU4577" i="1"/>
  <c r="DV4577" i="1"/>
  <c r="DW4577" i="1"/>
  <c r="DX4577" i="1"/>
  <c r="DY4577" i="1"/>
  <c r="DZ4577" i="1"/>
  <c r="EA4577" i="1"/>
  <c r="EB4577" i="1"/>
  <c r="EC4577" i="1"/>
  <c r="ED4577" i="1"/>
  <c r="EE4577" i="1"/>
  <c r="EF4577" i="1"/>
  <c r="EG4577" i="1"/>
  <c r="EH4577" i="1"/>
  <c r="EI4577" i="1"/>
  <c r="EJ4577" i="1"/>
  <c r="EK4577" i="1"/>
  <c r="EL4577" i="1"/>
  <c r="EM4577" i="1"/>
  <c r="EN4577" i="1"/>
  <c r="EO4577" i="1"/>
  <c r="EP4577" i="1"/>
  <c r="EQ4577" i="1"/>
  <c r="ER4577" i="1"/>
  <c r="ES4577" i="1"/>
  <c r="ET4577" i="1"/>
  <c r="EU4577" i="1"/>
  <c r="EV4577" i="1"/>
  <c r="EW4577" i="1"/>
  <c r="EX4577" i="1"/>
  <c r="EY4577" i="1"/>
  <c r="EZ4577" i="1"/>
  <c r="FA4577" i="1"/>
  <c r="FB4577" i="1"/>
  <c r="FC4577" i="1"/>
  <c r="FD4577" i="1"/>
  <c r="FE4577" i="1"/>
  <c r="FF4577" i="1"/>
  <c r="FG4577" i="1"/>
  <c r="FH4577" i="1"/>
  <c r="FI4577" i="1"/>
  <c r="FJ4577" i="1"/>
  <c r="FK4577" i="1"/>
  <c r="FL4577" i="1"/>
  <c r="FM4577" i="1"/>
  <c r="FN4577" i="1"/>
  <c r="FO4577" i="1"/>
  <c r="FP4577" i="1"/>
  <c r="FQ4577" i="1"/>
  <c r="FR4577" i="1"/>
  <c r="FS4577" i="1"/>
  <c r="FT4577" i="1"/>
  <c r="FU4577" i="1"/>
  <c r="FV4577" i="1"/>
  <c r="FW4577" i="1"/>
  <c r="FX4577" i="1"/>
  <c r="FY4577" i="1"/>
  <c r="FZ4577" i="1"/>
  <c r="GA4577" i="1"/>
  <c r="GB4577" i="1"/>
  <c r="GC4577" i="1"/>
  <c r="GD4577" i="1"/>
  <c r="GE4577" i="1"/>
  <c r="GF4577" i="1"/>
  <c r="GG4577" i="1"/>
  <c r="GH4577" i="1"/>
  <c r="GI4577" i="1"/>
  <c r="GJ4577" i="1"/>
  <c r="GK4577" i="1"/>
  <c r="GL4577" i="1"/>
  <c r="GM4577" i="1"/>
  <c r="GN4577" i="1"/>
  <c r="GO4577" i="1"/>
  <c r="GP4577" i="1"/>
  <c r="GQ4577" i="1"/>
  <c r="GR4577" i="1"/>
  <c r="GS4577" i="1"/>
  <c r="GT4577" i="1"/>
  <c r="GU4577" i="1"/>
  <c r="GV4577" i="1"/>
  <c r="GW4577" i="1"/>
  <c r="GX4577" i="1"/>
  <c r="GY4577" i="1"/>
  <c r="GZ4577" i="1"/>
  <c r="HA4577" i="1"/>
  <c r="HB4577" i="1"/>
  <c r="HC4577" i="1"/>
  <c r="HD4577" i="1"/>
  <c r="HE4577" i="1"/>
  <c r="HF4577" i="1"/>
  <c r="DR4578" i="1"/>
  <c r="DS4578" i="1"/>
  <c r="DT4578" i="1"/>
  <c r="DU4578" i="1"/>
  <c r="DV4578" i="1"/>
  <c r="DW4578" i="1"/>
  <c r="DX4578" i="1"/>
  <c r="DY4578" i="1"/>
  <c r="DZ4578" i="1"/>
  <c r="EA4578" i="1"/>
  <c r="EB4578" i="1"/>
  <c r="EC4578" i="1"/>
  <c r="ED4578" i="1"/>
  <c r="EE4578" i="1"/>
  <c r="EF4578" i="1"/>
  <c r="EG4578" i="1"/>
  <c r="EH4578" i="1"/>
  <c r="EI4578" i="1"/>
  <c r="EJ4578" i="1"/>
  <c r="EK4578" i="1"/>
  <c r="EL4578" i="1"/>
  <c r="EM4578" i="1"/>
  <c r="EN4578" i="1"/>
  <c r="EO4578" i="1"/>
  <c r="EP4578" i="1"/>
  <c r="EQ4578" i="1"/>
  <c r="ER4578" i="1"/>
  <c r="ES4578" i="1"/>
  <c r="ET4578" i="1"/>
  <c r="EU4578" i="1"/>
  <c r="EV4578" i="1"/>
  <c r="EW4578" i="1"/>
  <c r="EX4578" i="1"/>
  <c r="EY4578" i="1"/>
  <c r="EZ4578" i="1"/>
  <c r="FA4578" i="1"/>
  <c r="FB4578" i="1"/>
  <c r="FC4578" i="1"/>
  <c r="FD4578" i="1"/>
  <c r="FE4578" i="1"/>
  <c r="FF4578" i="1"/>
  <c r="FG4578" i="1"/>
  <c r="FH4578" i="1"/>
  <c r="FI4578" i="1"/>
  <c r="FJ4578" i="1"/>
  <c r="FK4578" i="1"/>
  <c r="FL4578" i="1"/>
  <c r="FM4578" i="1"/>
  <c r="FN4578" i="1"/>
  <c r="FO4578" i="1"/>
  <c r="FP4578" i="1"/>
  <c r="FQ4578" i="1"/>
  <c r="FR4578" i="1"/>
  <c r="FS4578" i="1"/>
  <c r="FT4578" i="1"/>
  <c r="FU4578" i="1"/>
  <c r="FV4578" i="1"/>
  <c r="FW4578" i="1"/>
  <c r="FX4578" i="1"/>
  <c r="FY4578" i="1"/>
  <c r="FZ4578" i="1"/>
  <c r="GA4578" i="1"/>
  <c r="GB4578" i="1"/>
  <c r="GC4578" i="1"/>
  <c r="GD4578" i="1"/>
  <c r="GE4578" i="1"/>
  <c r="GF4578" i="1"/>
  <c r="GG4578" i="1"/>
  <c r="GH4578" i="1"/>
  <c r="GI4578" i="1"/>
  <c r="GJ4578" i="1"/>
  <c r="GK4578" i="1"/>
  <c r="GL4578" i="1"/>
  <c r="GM4578" i="1"/>
  <c r="GN4578" i="1"/>
  <c r="GO4578" i="1"/>
  <c r="GP4578" i="1"/>
  <c r="GQ4578" i="1"/>
  <c r="GR4578" i="1"/>
  <c r="GS4578" i="1"/>
  <c r="GT4578" i="1"/>
  <c r="GU4578" i="1"/>
  <c r="GV4578" i="1"/>
  <c r="GW4578" i="1"/>
  <c r="GX4578" i="1"/>
  <c r="GY4578" i="1"/>
  <c r="GZ4578" i="1"/>
  <c r="HA4578" i="1"/>
  <c r="HB4578" i="1"/>
  <c r="HC4578" i="1"/>
  <c r="HD4578" i="1"/>
  <c r="HE4578" i="1"/>
  <c r="HF4578" i="1"/>
  <c r="DR4579" i="1"/>
  <c r="DS4579" i="1"/>
  <c r="DT4579" i="1"/>
  <c r="DU4579" i="1"/>
  <c r="DV4579" i="1"/>
  <c r="DW4579" i="1"/>
  <c r="DX4579" i="1"/>
  <c r="DY4579" i="1"/>
  <c r="DZ4579" i="1"/>
  <c r="EA4579" i="1"/>
  <c r="EB4579" i="1"/>
  <c r="EC4579" i="1"/>
  <c r="ED4579" i="1"/>
  <c r="EE4579" i="1"/>
  <c r="EF4579" i="1"/>
  <c r="EG4579" i="1"/>
  <c r="EH4579" i="1"/>
  <c r="EI4579" i="1"/>
  <c r="EJ4579" i="1"/>
  <c r="EK4579" i="1"/>
  <c r="EL4579" i="1"/>
  <c r="EM4579" i="1"/>
  <c r="EN4579" i="1"/>
  <c r="EO4579" i="1"/>
  <c r="EP4579" i="1"/>
  <c r="EQ4579" i="1"/>
  <c r="ER4579" i="1"/>
  <c r="ES4579" i="1"/>
  <c r="ET4579" i="1"/>
  <c r="EU4579" i="1"/>
  <c r="EV4579" i="1"/>
  <c r="EW4579" i="1"/>
  <c r="EX4579" i="1"/>
  <c r="EY4579" i="1"/>
  <c r="EZ4579" i="1"/>
  <c r="FA4579" i="1"/>
  <c r="FB4579" i="1"/>
  <c r="FC4579" i="1"/>
  <c r="FD4579" i="1"/>
  <c r="FE4579" i="1"/>
  <c r="FF4579" i="1"/>
  <c r="FG4579" i="1"/>
  <c r="FH4579" i="1"/>
  <c r="FI4579" i="1"/>
  <c r="FJ4579" i="1"/>
  <c r="FK4579" i="1"/>
  <c r="FL4579" i="1"/>
  <c r="FM4579" i="1"/>
  <c r="FN4579" i="1"/>
  <c r="FO4579" i="1"/>
  <c r="FP4579" i="1"/>
  <c r="FQ4579" i="1"/>
  <c r="FR4579" i="1"/>
  <c r="FS4579" i="1"/>
  <c r="FT4579" i="1"/>
  <c r="FU4579" i="1"/>
  <c r="FV4579" i="1"/>
  <c r="FW4579" i="1"/>
  <c r="FX4579" i="1"/>
  <c r="FY4579" i="1"/>
  <c r="FZ4579" i="1"/>
  <c r="GA4579" i="1"/>
  <c r="GB4579" i="1"/>
  <c r="GC4579" i="1"/>
  <c r="GD4579" i="1"/>
  <c r="GE4579" i="1"/>
  <c r="GF4579" i="1"/>
  <c r="GG4579" i="1"/>
  <c r="GH4579" i="1"/>
  <c r="GI4579" i="1"/>
  <c r="GJ4579" i="1"/>
  <c r="GK4579" i="1"/>
  <c r="GL4579" i="1"/>
  <c r="GM4579" i="1"/>
  <c r="GN4579" i="1"/>
  <c r="GO4579" i="1"/>
  <c r="GP4579" i="1"/>
  <c r="GQ4579" i="1"/>
  <c r="GR4579" i="1"/>
  <c r="GS4579" i="1"/>
  <c r="GT4579" i="1"/>
  <c r="GU4579" i="1"/>
  <c r="GV4579" i="1"/>
  <c r="GW4579" i="1"/>
  <c r="GX4579" i="1"/>
  <c r="GY4579" i="1"/>
  <c r="GZ4579" i="1"/>
  <c r="HA4579" i="1"/>
  <c r="HB4579" i="1"/>
  <c r="HC4579" i="1"/>
  <c r="HD4579" i="1"/>
  <c r="HE4579" i="1"/>
  <c r="HF4579" i="1"/>
  <c r="DR4580" i="1"/>
  <c r="DS4580" i="1"/>
  <c r="DT4580" i="1"/>
  <c r="DU4580" i="1"/>
  <c r="DV4580" i="1"/>
  <c r="DW4580" i="1"/>
  <c r="DX4580" i="1"/>
  <c r="DY4580" i="1"/>
  <c r="DZ4580" i="1"/>
  <c r="EA4580" i="1"/>
  <c r="EB4580" i="1"/>
  <c r="EC4580" i="1"/>
  <c r="ED4580" i="1"/>
  <c r="EE4580" i="1"/>
  <c r="EF4580" i="1"/>
  <c r="EG4580" i="1"/>
  <c r="EH4580" i="1"/>
  <c r="EI4580" i="1"/>
  <c r="EJ4580" i="1"/>
  <c r="EK4580" i="1"/>
  <c r="EL4580" i="1"/>
  <c r="EM4580" i="1"/>
  <c r="EN4580" i="1"/>
  <c r="EO4580" i="1"/>
  <c r="EP4580" i="1"/>
  <c r="EQ4580" i="1"/>
  <c r="ER4580" i="1"/>
  <c r="ES4580" i="1"/>
  <c r="ET4580" i="1"/>
  <c r="EU4580" i="1"/>
  <c r="EV4580" i="1"/>
  <c r="EW4580" i="1"/>
  <c r="EX4580" i="1"/>
  <c r="EY4580" i="1"/>
  <c r="EZ4580" i="1"/>
  <c r="FA4580" i="1"/>
  <c r="FB4580" i="1"/>
  <c r="FC4580" i="1"/>
  <c r="FD4580" i="1"/>
  <c r="FE4580" i="1"/>
  <c r="FF4580" i="1"/>
  <c r="FG4580" i="1"/>
  <c r="FH4580" i="1"/>
  <c r="FI4580" i="1"/>
  <c r="FJ4580" i="1"/>
  <c r="FK4580" i="1"/>
  <c r="FL4580" i="1"/>
  <c r="FM4580" i="1"/>
  <c r="FN4580" i="1"/>
  <c r="FO4580" i="1"/>
  <c r="FP4580" i="1"/>
  <c r="FQ4580" i="1"/>
  <c r="FR4580" i="1"/>
  <c r="FS4580" i="1"/>
  <c r="FT4580" i="1"/>
  <c r="FU4580" i="1"/>
  <c r="FV4580" i="1"/>
  <c r="FW4580" i="1"/>
  <c r="FX4580" i="1"/>
  <c r="FY4580" i="1"/>
  <c r="FZ4580" i="1"/>
  <c r="GA4580" i="1"/>
  <c r="GB4580" i="1"/>
  <c r="GC4580" i="1"/>
  <c r="GD4580" i="1"/>
  <c r="GE4580" i="1"/>
  <c r="GF4580" i="1"/>
  <c r="GG4580" i="1"/>
  <c r="GH4580" i="1"/>
  <c r="GI4580" i="1"/>
  <c r="GJ4580" i="1"/>
  <c r="GK4580" i="1"/>
  <c r="GL4580" i="1"/>
  <c r="GM4580" i="1"/>
  <c r="GN4580" i="1"/>
  <c r="GO4580" i="1"/>
  <c r="GP4580" i="1"/>
  <c r="GQ4580" i="1"/>
  <c r="GR4580" i="1"/>
  <c r="GS4580" i="1"/>
  <c r="GT4580" i="1"/>
  <c r="GU4580" i="1"/>
  <c r="GV4580" i="1"/>
  <c r="GW4580" i="1"/>
  <c r="GX4580" i="1"/>
  <c r="GY4580" i="1"/>
  <c r="GZ4580" i="1"/>
  <c r="HA4580" i="1"/>
  <c r="HB4580" i="1"/>
  <c r="HC4580" i="1"/>
  <c r="HD4580" i="1"/>
  <c r="HE4580" i="1"/>
  <c r="HF4580" i="1"/>
  <c r="DR4581" i="1"/>
  <c r="DS4581" i="1"/>
  <c r="DT4581" i="1"/>
  <c r="DU4581" i="1"/>
  <c r="DV4581" i="1"/>
  <c r="DW4581" i="1"/>
  <c r="DX4581" i="1"/>
  <c r="DY4581" i="1"/>
  <c r="DZ4581" i="1"/>
  <c r="EA4581" i="1"/>
  <c r="EB4581" i="1"/>
  <c r="EC4581" i="1"/>
  <c r="ED4581" i="1"/>
  <c r="EE4581" i="1"/>
  <c r="EF4581" i="1"/>
  <c r="EG4581" i="1"/>
  <c r="EH4581" i="1"/>
  <c r="EI4581" i="1"/>
  <c r="EJ4581" i="1"/>
  <c r="EK4581" i="1"/>
  <c r="EL4581" i="1"/>
  <c r="EM4581" i="1"/>
  <c r="EN4581" i="1"/>
  <c r="EO4581" i="1"/>
  <c r="EP4581" i="1"/>
  <c r="EQ4581" i="1"/>
  <c r="ER4581" i="1"/>
  <c r="ES4581" i="1"/>
  <c r="ET4581" i="1"/>
  <c r="EU4581" i="1"/>
  <c r="EV4581" i="1"/>
  <c r="EW4581" i="1"/>
  <c r="EX4581" i="1"/>
  <c r="EY4581" i="1"/>
  <c r="EZ4581" i="1"/>
  <c r="FA4581" i="1"/>
  <c r="FB4581" i="1"/>
  <c r="FC4581" i="1"/>
  <c r="FD4581" i="1"/>
  <c r="FE4581" i="1"/>
  <c r="FF4581" i="1"/>
  <c r="FG4581" i="1"/>
  <c r="FH4581" i="1"/>
  <c r="FI4581" i="1"/>
  <c r="FJ4581" i="1"/>
  <c r="FK4581" i="1"/>
  <c r="FL4581" i="1"/>
  <c r="FM4581" i="1"/>
  <c r="FN4581" i="1"/>
  <c r="FO4581" i="1"/>
  <c r="FP4581" i="1"/>
  <c r="FQ4581" i="1"/>
  <c r="FR4581" i="1"/>
  <c r="FS4581" i="1"/>
  <c r="FT4581" i="1"/>
  <c r="FU4581" i="1"/>
  <c r="FV4581" i="1"/>
  <c r="FW4581" i="1"/>
  <c r="FX4581" i="1"/>
  <c r="FY4581" i="1"/>
  <c r="FZ4581" i="1"/>
  <c r="GA4581" i="1"/>
  <c r="GB4581" i="1"/>
  <c r="GC4581" i="1"/>
  <c r="GD4581" i="1"/>
  <c r="GE4581" i="1"/>
  <c r="GF4581" i="1"/>
  <c r="GG4581" i="1"/>
  <c r="GH4581" i="1"/>
  <c r="GI4581" i="1"/>
  <c r="GJ4581" i="1"/>
  <c r="GK4581" i="1"/>
  <c r="GL4581" i="1"/>
  <c r="GM4581" i="1"/>
  <c r="GN4581" i="1"/>
  <c r="GO4581" i="1"/>
  <c r="GP4581" i="1"/>
  <c r="GQ4581" i="1"/>
  <c r="GR4581" i="1"/>
  <c r="GS4581" i="1"/>
  <c r="GT4581" i="1"/>
  <c r="GU4581" i="1"/>
  <c r="GV4581" i="1"/>
  <c r="GW4581" i="1"/>
  <c r="GX4581" i="1"/>
  <c r="GY4581" i="1"/>
  <c r="GZ4581" i="1"/>
  <c r="HA4581" i="1"/>
  <c r="HB4581" i="1"/>
  <c r="HC4581" i="1"/>
  <c r="HD4581" i="1"/>
  <c r="HE4581" i="1"/>
  <c r="HF4581" i="1"/>
  <c r="DR4582" i="1"/>
  <c r="DS4582" i="1"/>
  <c r="DT4582" i="1"/>
  <c r="DU4582" i="1"/>
  <c r="DV4582" i="1"/>
  <c r="DW4582" i="1"/>
  <c r="DX4582" i="1"/>
  <c r="DY4582" i="1"/>
  <c r="DZ4582" i="1"/>
  <c r="EA4582" i="1"/>
  <c r="EB4582" i="1"/>
  <c r="EC4582" i="1"/>
  <c r="ED4582" i="1"/>
  <c r="EE4582" i="1"/>
  <c r="EF4582" i="1"/>
  <c r="EG4582" i="1"/>
  <c r="EH4582" i="1"/>
  <c r="EI4582" i="1"/>
  <c r="EJ4582" i="1"/>
  <c r="EK4582" i="1"/>
  <c r="EL4582" i="1"/>
  <c r="EM4582" i="1"/>
  <c r="EN4582" i="1"/>
  <c r="EO4582" i="1"/>
  <c r="EP4582" i="1"/>
  <c r="EQ4582" i="1"/>
  <c r="ER4582" i="1"/>
  <c r="ES4582" i="1"/>
  <c r="ET4582" i="1"/>
  <c r="EU4582" i="1"/>
  <c r="EV4582" i="1"/>
  <c r="EW4582" i="1"/>
  <c r="EX4582" i="1"/>
  <c r="EY4582" i="1"/>
  <c r="EZ4582" i="1"/>
  <c r="FA4582" i="1"/>
  <c r="FB4582" i="1"/>
  <c r="FC4582" i="1"/>
  <c r="FD4582" i="1"/>
  <c r="FE4582" i="1"/>
  <c r="FF4582" i="1"/>
  <c r="FG4582" i="1"/>
  <c r="FH4582" i="1"/>
  <c r="FI4582" i="1"/>
  <c r="FJ4582" i="1"/>
  <c r="FK4582" i="1"/>
  <c r="FL4582" i="1"/>
  <c r="FM4582" i="1"/>
  <c r="FN4582" i="1"/>
  <c r="FO4582" i="1"/>
  <c r="FP4582" i="1"/>
  <c r="FQ4582" i="1"/>
  <c r="FR4582" i="1"/>
  <c r="FS4582" i="1"/>
  <c r="FT4582" i="1"/>
  <c r="FU4582" i="1"/>
  <c r="FV4582" i="1"/>
  <c r="FW4582" i="1"/>
  <c r="FX4582" i="1"/>
  <c r="FY4582" i="1"/>
  <c r="FZ4582" i="1"/>
  <c r="GA4582" i="1"/>
  <c r="GB4582" i="1"/>
  <c r="GC4582" i="1"/>
  <c r="GD4582" i="1"/>
  <c r="GE4582" i="1"/>
  <c r="GF4582" i="1"/>
  <c r="GG4582" i="1"/>
  <c r="GH4582" i="1"/>
  <c r="GI4582" i="1"/>
  <c r="GJ4582" i="1"/>
  <c r="GK4582" i="1"/>
  <c r="GL4582" i="1"/>
  <c r="GM4582" i="1"/>
  <c r="GN4582" i="1"/>
  <c r="GO4582" i="1"/>
  <c r="GP4582" i="1"/>
  <c r="GQ4582" i="1"/>
  <c r="GR4582" i="1"/>
  <c r="GS4582" i="1"/>
  <c r="GT4582" i="1"/>
  <c r="GU4582" i="1"/>
  <c r="GV4582" i="1"/>
  <c r="GW4582" i="1"/>
  <c r="GX4582" i="1"/>
  <c r="GY4582" i="1"/>
  <c r="GZ4582" i="1"/>
  <c r="HA4582" i="1"/>
  <c r="HB4582" i="1"/>
  <c r="HC4582" i="1"/>
  <c r="HD4582" i="1"/>
  <c r="HE4582" i="1"/>
  <c r="HF4582" i="1"/>
  <c r="DR4583" i="1"/>
  <c r="DS4583" i="1"/>
  <c r="DT4583" i="1"/>
  <c r="DU4583" i="1"/>
  <c r="DV4583" i="1"/>
  <c r="DW4583" i="1"/>
  <c r="DX4583" i="1"/>
  <c r="DY4583" i="1"/>
  <c r="DZ4583" i="1"/>
  <c r="EA4583" i="1"/>
  <c r="EB4583" i="1"/>
  <c r="EC4583" i="1"/>
  <c r="ED4583" i="1"/>
  <c r="EE4583" i="1"/>
  <c r="EF4583" i="1"/>
  <c r="EG4583" i="1"/>
  <c r="EH4583" i="1"/>
  <c r="EI4583" i="1"/>
  <c r="EJ4583" i="1"/>
  <c r="EK4583" i="1"/>
  <c r="EL4583" i="1"/>
  <c r="EM4583" i="1"/>
  <c r="EN4583" i="1"/>
  <c r="EO4583" i="1"/>
  <c r="EP4583" i="1"/>
  <c r="EQ4583" i="1"/>
  <c r="ER4583" i="1"/>
  <c r="ES4583" i="1"/>
  <c r="ET4583" i="1"/>
  <c r="EU4583" i="1"/>
  <c r="EV4583" i="1"/>
  <c r="EW4583" i="1"/>
  <c r="EX4583" i="1"/>
  <c r="EY4583" i="1"/>
  <c r="EZ4583" i="1"/>
  <c r="FA4583" i="1"/>
  <c r="FB4583" i="1"/>
  <c r="FC4583" i="1"/>
  <c r="FD4583" i="1"/>
  <c r="FE4583" i="1"/>
  <c r="FF4583" i="1"/>
  <c r="FG4583" i="1"/>
  <c r="FH4583" i="1"/>
  <c r="FI4583" i="1"/>
  <c r="FJ4583" i="1"/>
  <c r="FK4583" i="1"/>
  <c r="FL4583" i="1"/>
  <c r="FM4583" i="1"/>
  <c r="FN4583" i="1"/>
  <c r="FO4583" i="1"/>
  <c r="FP4583" i="1"/>
  <c r="FQ4583" i="1"/>
  <c r="FR4583" i="1"/>
  <c r="FS4583" i="1"/>
  <c r="FT4583" i="1"/>
  <c r="FU4583" i="1"/>
  <c r="FV4583" i="1"/>
  <c r="FW4583" i="1"/>
  <c r="FX4583" i="1"/>
  <c r="FY4583" i="1"/>
  <c r="FZ4583" i="1"/>
  <c r="GA4583" i="1"/>
  <c r="GB4583" i="1"/>
  <c r="GC4583" i="1"/>
  <c r="GD4583" i="1"/>
  <c r="GE4583" i="1"/>
  <c r="GF4583" i="1"/>
  <c r="GG4583" i="1"/>
  <c r="GH4583" i="1"/>
  <c r="GI4583" i="1"/>
  <c r="GJ4583" i="1"/>
  <c r="GK4583" i="1"/>
  <c r="GL4583" i="1"/>
  <c r="GM4583" i="1"/>
  <c r="GN4583" i="1"/>
  <c r="GO4583" i="1"/>
  <c r="GP4583" i="1"/>
  <c r="GQ4583" i="1"/>
  <c r="GR4583" i="1"/>
  <c r="GS4583" i="1"/>
  <c r="GT4583" i="1"/>
  <c r="GU4583" i="1"/>
  <c r="GV4583" i="1"/>
  <c r="GW4583" i="1"/>
  <c r="GX4583" i="1"/>
  <c r="GY4583" i="1"/>
  <c r="GZ4583" i="1"/>
  <c r="HA4583" i="1"/>
  <c r="HB4583" i="1"/>
  <c r="HC4583" i="1"/>
  <c r="HD4583" i="1"/>
  <c r="HE4583" i="1"/>
  <c r="HF4583" i="1"/>
  <c r="DR4584" i="1"/>
  <c r="DS4584" i="1"/>
  <c r="DT4584" i="1"/>
  <c r="DU4584" i="1"/>
  <c r="DV4584" i="1"/>
  <c r="DW4584" i="1"/>
  <c r="DX4584" i="1"/>
  <c r="DY4584" i="1"/>
  <c r="DZ4584" i="1"/>
  <c r="EA4584" i="1"/>
  <c r="EB4584" i="1"/>
  <c r="EC4584" i="1"/>
  <c r="ED4584" i="1"/>
  <c r="EE4584" i="1"/>
  <c r="EF4584" i="1"/>
  <c r="EG4584" i="1"/>
  <c r="EH4584" i="1"/>
  <c r="EI4584" i="1"/>
  <c r="EJ4584" i="1"/>
  <c r="EK4584" i="1"/>
  <c r="EL4584" i="1"/>
  <c r="EM4584" i="1"/>
  <c r="EN4584" i="1"/>
  <c r="EO4584" i="1"/>
  <c r="EP4584" i="1"/>
  <c r="EQ4584" i="1"/>
  <c r="ER4584" i="1"/>
  <c r="ES4584" i="1"/>
  <c r="ET4584" i="1"/>
  <c r="EU4584" i="1"/>
  <c r="EV4584" i="1"/>
  <c r="EW4584" i="1"/>
  <c r="EX4584" i="1"/>
  <c r="EY4584" i="1"/>
  <c r="EZ4584" i="1"/>
  <c r="FA4584" i="1"/>
  <c r="FB4584" i="1"/>
  <c r="FC4584" i="1"/>
  <c r="FD4584" i="1"/>
  <c r="FE4584" i="1"/>
  <c r="FF4584" i="1"/>
  <c r="FG4584" i="1"/>
  <c r="FH4584" i="1"/>
  <c r="FI4584" i="1"/>
  <c r="FJ4584" i="1"/>
  <c r="FK4584" i="1"/>
  <c r="FL4584" i="1"/>
  <c r="FM4584" i="1"/>
  <c r="FN4584" i="1"/>
  <c r="FO4584" i="1"/>
  <c r="FP4584" i="1"/>
  <c r="FQ4584" i="1"/>
  <c r="FR4584" i="1"/>
  <c r="FS4584" i="1"/>
  <c r="FT4584" i="1"/>
  <c r="FU4584" i="1"/>
  <c r="FV4584" i="1"/>
  <c r="FW4584" i="1"/>
  <c r="FX4584" i="1"/>
  <c r="FY4584" i="1"/>
  <c r="FZ4584" i="1"/>
  <c r="GA4584" i="1"/>
  <c r="GB4584" i="1"/>
  <c r="GC4584" i="1"/>
  <c r="GD4584" i="1"/>
  <c r="GE4584" i="1"/>
  <c r="GF4584" i="1"/>
  <c r="GG4584" i="1"/>
  <c r="GH4584" i="1"/>
  <c r="GI4584" i="1"/>
  <c r="GJ4584" i="1"/>
  <c r="GK4584" i="1"/>
  <c r="GL4584" i="1"/>
  <c r="GM4584" i="1"/>
  <c r="GN4584" i="1"/>
  <c r="GO4584" i="1"/>
  <c r="GP4584" i="1"/>
  <c r="GQ4584" i="1"/>
  <c r="GR4584" i="1"/>
  <c r="GS4584" i="1"/>
  <c r="GT4584" i="1"/>
  <c r="GU4584" i="1"/>
  <c r="GV4584" i="1"/>
  <c r="GW4584" i="1"/>
  <c r="GX4584" i="1"/>
  <c r="GY4584" i="1"/>
  <c r="GZ4584" i="1"/>
  <c r="HA4584" i="1"/>
  <c r="HB4584" i="1"/>
  <c r="HC4584" i="1"/>
  <c r="HD4584" i="1"/>
  <c r="HE4584" i="1"/>
  <c r="HF4584" i="1"/>
  <c r="DR4585" i="1"/>
  <c r="DS4585" i="1"/>
  <c r="DT4585" i="1"/>
  <c r="DU4585" i="1"/>
  <c r="DV4585" i="1"/>
  <c r="DW4585" i="1"/>
  <c r="DX4585" i="1"/>
  <c r="DY4585" i="1"/>
  <c r="DZ4585" i="1"/>
  <c r="EA4585" i="1"/>
  <c r="EB4585" i="1"/>
  <c r="EC4585" i="1"/>
  <c r="ED4585" i="1"/>
  <c r="EE4585" i="1"/>
  <c r="EF4585" i="1"/>
  <c r="EG4585" i="1"/>
  <c r="EH4585" i="1"/>
  <c r="EI4585" i="1"/>
  <c r="EJ4585" i="1"/>
  <c r="EK4585" i="1"/>
  <c r="EL4585" i="1"/>
  <c r="EM4585" i="1"/>
  <c r="EN4585" i="1"/>
  <c r="EO4585" i="1"/>
  <c r="EP4585" i="1"/>
  <c r="EQ4585" i="1"/>
  <c r="ER4585" i="1"/>
  <c r="ES4585" i="1"/>
  <c r="ET4585" i="1"/>
  <c r="EU4585" i="1"/>
  <c r="EV4585" i="1"/>
  <c r="EW4585" i="1"/>
  <c r="EX4585" i="1"/>
  <c r="EY4585" i="1"/>
  <c r="EZ4585" i="1"/>
  <c r="FA4585" i="1"/>
  <c r="FB4585" i="1"/>
  <c r="FC4585" i="1"/>
  <c r="FD4585" i="1"/>
  <c r="FE4585" i="1"/>
  <c r="FF4585" i="1"/>
  <c r="FG4585" i="1"/>
  <c r="FH4585" i="1"/>
  <c r="FI4585" i="1"/>
  <c r="FJ4585" i="1"/>
  <c r="FK4585" i="1"/>
  <c r="FL4585" i="1"/>
  <c r="FM4585" i="1"/>
  <c r="FN4585" i="1"/>
  <c r="FO4585" i="1"/>
  <c r="FP4585" i="1"/>
  <c r="FQ4585" i="1"/>
  <c r="FR4585" i="1"/>
  <c r="FS4585" i="1"/>
  <c r="FT4585" i="1"/>
  <c r="FU4585" i="1"/>
  <c r="FV4585" i="1"/>
  <c r="FW4585" i="1"/>
  <c r="FX4585" i="1"/>
  <c r="FY4585" i="1"/>
  <c r="FZ4585" i="1"/>
  <c r="GA4585" i="1"/>
  <c r="GB4585" i="1"/>
  <c r="GC4585" i="1"/>
  <c r="GD4585" i="1"/>
  <c r="GE4585" i="1"/>
  <c r="GF4585" i="1"/>
  <c r="GG4585" i="1"/>
  <c r="GH4585" i="1"/>
  <c r="GI4585" i="1"/>
  <c r="GJ4585" i="1"/>
  <c r="GK4585" i="1"/>
  <c r="GL4585" i="1"/>
  <c r="GM4585" i="1"/>
  <c r="GN4585" i="1"/>
  <c r="GO4585" i="1"/>
  <c r="GP4585" i="1"/>
  <c r="GQ4585" i="1"/>
  <c r="GR4585" i="1"/>
  <c r="GS4585" i="1"/>
  <c r="GT4585" i="1"/>
  <c r="GU4585" i="1"/>
  <c r="GV4585" i="1"/>
  <c r="GW4585" i="1"/>
  <c r="GX4585" i="1"/>
  <c r="GY4585" i="1"/>
  <c r="GZ4585" i="1"/>
  <c r="HA4585" i="1"/>
  <c r="HB4585" i="1"/>
  <c r="HC4585" i="1"/>
  <c r="HD4585" i="1"/>
  <c r="HE4585" i="1"/>
  <c r="HF4585" i="1"/>
  <c r="DR4586" i="1"/>
  <c r="DS4586" i="1"/>
  <c r="DT4586" i="1"/>
  <c r="DU4586" i="1"/>
  <c r="DV4586" i="1"/>
  <c r="DW4586" i="1"/>
  <c r="DX4586" i="1"/>
  <c r="DY4586" i="1"/>
  <c r="DZ4586" i="1"/>
  <c r="EA4586" i="1"/>
  <c r="EB4586" i="1"/>
  <c r="EC4586" i="1"/>
  <c r="ED4586" i="1"/>
  <c r="EE4586" i="1"/>
  <c r="EF4586" i="1"/>
  <c r="EG4586" i="1"/>
  <c r="EH4586" i="1"/>
  <c r="EI4586" i="1"/>
  <c r="EJ4586" i="1"/>
  <c r="EK4586" i="1"/>
  <c r="EL4586" i="1"/>
  <c r="EM4586" i="1"/>
  <c r="EN4586" i="1"/>
  <c r="EO4586" i="1"/>
  <c r="EP4586" i="1"/>
  <c r="EQ4586" i="1"/>
  <c r="ER4586" i="1"/>
  <c r="ES4586" i="1"/>
  <c r="ET4586" i="1"/>
  <c r="EU4586" i="1"/>
  <c r="EV4586" i="1"/>
  <c r="EW4586" i="1"/>
  <c r="EX4586" i="1"/>
  <c r="EY4586" i="1"/>
  <c r="EZ4586" i="1"/>
  <c r="FA4586" i="1"/>
  <c r="FB4586" i="1"/>
  <c r="FC4586" i="1"/>
  <c r="FD4586" i="1"/>
  <c r="FE4586" i="1"/>
  <c r="FF4586" i="1"/>
  <c r="FG4586" i="1"/>
  <c r="FH4586" i="1"/>
  <c r="FI4586" i="1"/>
  <c r="FJ4586" i="1"/>
  <c r="FK4586" i="1"/>
  <c r="FL4586" i="1"/>
  <c r="FM4586" i="1"/>
  <c r="FN4586" i="1"/>
  <c r="FO4586" i="1"/>
  <c r="FP4586" i="1"/>
  <c r="FQ4586" i="1"/>
  <c r="FR4586" i="1"/>
  <c r="FS4586" i="1"/>
  <c r="FT4586" i="1"/>
  <c r="FU4586" i="1"/>
  <c r="FV4586" i="1"/>
  <c r="FW4586" i="1"/>
  <c r="FX4586" i="1"/>
  <c r="FY4586" i="1"/>
  <c r="FZ4586" i="1"/>
  <c r="GA4586" i="1"/>
  <c r="GB4586" i="1"/>
  <c r="GC4586" i="1"/>
  <c r="GD4586" i="1"/>
  <c r="GE4586" i="1"/>
  <c r="GF4586" i="1"/>
  <c r="GG4586" i="1"/>
  <c r="GH4586" i="1"/>
  <c r="GI4586" i="1"/>
  <c r="GJ4586" i="1"/>
  <c r="GK4586" i="1"/>
  <c r="GL4586" i="1"/>
  <c r="GM4586" i="1"/>
  <c r="GN4586" i="1"/>
  <c r="GO4586" i="1"/>
  <c r="GP4586" i="1"/>
  <c r="GQ4586" i="1"/>
  <c r="GR4586" i="1"/>
  <c r="GS4586" i="1"/>
  <c r="GT4586" i="1"/>
  <c r="GU4586" i="1"/>
  <c r="GV4586" i="1"/>
  <c r="GW4586" i="1"/>
  <c r="GX4586" i="1"/>
  <c r="GY4586" i="1"/>
  <c r="GZ4586" i="1"/>
  <c r="HA4586" i="1"/>
  <c r="HB4586" i="1"/>
  <c r="HC4586" i="1"/>
  <c r="HD4586" i="1"/>
  <c r="HE4586" i="1"/>
  <c r="HF4586" i="1"/>
  <c r="DR4587" i="1"/>
  <c r="DS4587" i="1"/>
  <c r="DT4587" i="1"/>
  <c r="DU4587" i="1"/>
  <c r="DV4587" i="1"/>
  <c r="DW4587" i="1"/>
  <c r="DX4587" i="1"/>
  <c r="DY4587" i="1"/>
  <c r="DZ4587" i="1"/>
  <c r="EA4587" i="1"/>
  <c r="EB4587" i="1"/>
  <c r="EC4587" i="1"/>
  <c r="ED4587" i="1"/>
  <c r="EE4587" i="1"/>
  <c r="EF4587" i="1"/>
  <c r="EG4587" i="1"/>
  <c r="EH4587" i="1"/>
  <c r="EI4587" i="1"/>
  <c r="EJ4587" i="1"/>
  <c r="EK4587" i="1"/>
  <c r="EL4587" i="1"/>
  <c r="EM4587" i="1"/>
  <c r="EN4587" i="1"/>
  <c r="EO4587" i="1"/>
  <c r="EP4587" i="1"/>
  <c r="EQ4587" i="1"/>
  <c r="ER4587" i="1"/>
  <c r="ES4587" i="1"/>
  <c r="ET4587" i="1"/>
  <c r="EU4587" i="1"/>
  <c r="EV4587" i="1"/>
  <c r="EW4587" i="1"/>
  <c r="EX4587" i="1"/>
  <c r="EY4587" i="1"/>
  <c r="EZ4587" i="1"/>
  <c r="FA4587" i="1"/>
  <c r="FB4587" i="1"/>
  <c r="FC4587" i="1"/>
  <c r="FD4587" i="1"/>
  <c r="FE4587" i="1"/>
  <c r="FF4587" i="1"/>
  <c r="FG4587" i="1"/>
  <c r="FH4587" i="1"/>
  <c r="FI4587" i="1"/>
  <c r="FJ4587" i="1"/>
  <c r="FK4587" i="1"/>
  <c r="FL4587" i="1"/>
  <c r="FM4587" i="1"/>
  <c r="FN4587" i="1"/>
  <c r="FO4587" i="1"/>
  <c r="FP4587" i="1"/>
  <c r="FQ4587" i="1"/>
  <c r="FR4587" i="1"/>
  <c r="FS4587" i="1"/>
  <c r="FT4587" i="1"/>
  <c r="FU4587" i="1"/>
  <c r="FV4587" i="1"/>
  <c r="FW4587" i="1"/>
  <c r="FX4587" i="1"/>
  <c r="FY4587" i="1"/>
  <c r="FZ4587" i="1"/>
  <c r="GA4587" i="1"/>
  <c r="GB4587" i="1"/>
  <c r="GC4587" i="1"/>
  <c r="GD4587" i="1"/>
  <c r="GE4587" i="1"/>
  <c r="GF4587" i="1"/>
  <c r="GG4587" i="1"/>
  <c r="GH4587" i="1"/>
  <c r="GI4587" i="1"/>
  <c r="GJ4587" i="1"/>
  <c r="GK4587" i="1"/>
  <c r="GL4587" i="1"/>
  <c r="GM4587" i="1"/>
  <c r="GN4587" i="1"/>
  <c r="GO4587" i="1"/>
  <c r="GP4587" i="1"/>
  <c r="GQ4587" i="1"/>
  <c r="GR4587" i="1"/>
  <c r="GS4587" i="1"/>
  <c r="GT4587" i="1"/>
  <c r="GU4587" i="1"/>
  <c r="GV4587" i="1"/>
  <c r="GW4587" i="1"/>
  <c r="GX4587" i="1"/>
  <c r="GY4587" i="1"/>
  <c r="GZ4587" i="1"/>
  <c r="HA4587" i="1"/>
  <c r="HB4587" i="1"/>
  <c r="HC4587" i="1"/>
  <c r="HD4587" i="1"/>
  <c r="HE4587" i="1"/>
  <c r="HF4587" i="1"/>
  <c r="DR4588" i="1"/>
  <c r="DS4588" i="1"/>
  <c r="DT4588" i="1"/>
  <c r="DU4588" i="1"/>
  <c r="DV4588" i="1"/>
  <c r="DW4588" i="1"/>
  <c r="DX4588" i="1"/>
  <c r="DY4588" i="1"/>
  <c r="DZ4588" i="1"/>
  <c r="EA4588" i="1"/>
  <c r="EB4588" i="1"/>
  <c r="EC4588" i="1"/>
  <c r="ED4588" i="1"/>
  <c r="EE4588" i="1"/>
  <c r="EF4588" i="1"/>
  <c r="EG4588" i="1"/>
  <c r="EH4588" i="1"/>
  <c r="EI4588" i="1"/>
  <c r="EJ4588" i="1"/>
  <c r="EK4588" i="1"/>
  <c r="EL4588" i="1"/>
  <c r="EM4588" i="1"/>
  <c r="EN4588" i="1"/>
  <c r="EO4588" i="1"/>
  <c r="EP4588" i="1"/>
  <c r="EQ4588" i="1"/>
  <c r="ER4588" i="1"/>
  <c r="ES4588" i="1"/>
  <c r="ET4588" i="1"/>
  <c r="EU4588" i="1"/>
  <c r="EV4588" i="1"/>
  <c r="EW4588" i="1"/>
  <c r="EX4588" i="1"/>
  <c r="EY4588" i="1"/>
  <c r="EZ4588" i="1"/>
  <c r="FA4588" i="1"/>
  <c r="FB4588" i="1"/>
  <c r="FC4588" i="1"/>
  <c r="FD4588" i="1"/>
  <c r="FE4588" i="1"/>
  <c r="FF4588" i="1"/>
  <c r="FG4588" i="1"/>
  <c r="FH4588" i="1"/>
  <c r="FI4588" i="1"/>
  <c r="FJ4588" i="1"/>
  <c r="FK4588" i="1"/>
  <c r="FL4588" i="1"/>
  <c r="FM4588" i="1"/>
  <c r="FN4588" i="1"/>
  <c r="FO4588" i="1"/>
  <c r="FP4588" i="1"/>
  <c r="FQ4588" i="1"/>
  <c r="FR4588" i="1"/>
  <c r="FS4588" i="1"/>
  <c r="FT4588" i="1"/>
  <c r="FU4588" i="1"/>
  <c r="FV4588" i="1"/>
  <c r="FW4588" i="1"/>
  <c r="FX4588" i="1"/>
  <c r="FY4588" i="1"/>
  <c r="FZ4588" i="1"/>
  <c r="GA4588" i="1"/>
  <c r="GB4588" i="1"/>
  <c r="GC4588" i="1"/>
  <c r="GD4588" i="1"/>
  <c r="GE4588" i="1"/>
  <c r="GF4588" i="1"/>
  <c r="GG4588" i="1"/>
  <c r="GH4588" i="1"/>
  <c r="GI4588" i="1"/>
  <c r="GJ4588" i="1"/>
  <c r="GK4588" i="1"/>
  <c r="GL4588" i="1"/>
  <c r="GM4588" i="1"/>
  <c r="GN4588" i="1"/>
  <c r="GO4588" i="1"/>
  <c r="GP4588" i="1"/>
  <c r="GQ4588" i="1"/>
  <c r="GR4588" i="1"/>
  <c r="GS4588" i="1"/>
  <c r="GT4588" i="1"/>
  <c r="GU4588" i="1"/>
  <c r="GV4588" i="1"/>
  <c r="GW4588" i="1"/>
  <c r="GX4588" i="1"/>
  <c r="GY4588" i="1"/>
  <c r="GZ4588" i="1"/>
  <c r="HA4588" i="1"/>
  <c r="HB4588" i="1"/>
  <c r="HC4588" i="1"/>
  <c r="HD4588" i="1"/>
  <c r="HE4588" i="1"/>
  <c r="HF4588" i="1"/>
  <c r="DR4589" i="1"/>
  <c r="DS4589" i="1"/>
  <c r="DT4589" i="1"/>
  <c r="DU4589" i="1"/>
  <c r="DV4589" i="1"/>
  <c r="DW4589" i="1"/>
  <c r="DX4589" i="1"/>
  <c r="DY4589" i="1"/>
  <c r="DZ4589" i="1"/>
  <c r="EA4589" i="1"/>
  <c r="EB4589" i="1"/>
  <c r="EC4589" i="1"/>
  <c r="ED4589" i="1"/>
  <c r="EE4589" i="1"/>
  <c r="EF4589" i="1"/>
  <c r="EG4589" i="1"/>
  <c r="EH4589" i="1"/>
  <c r="EI4589" i="1"/>
  <c r="EJ4589" i="1"/>
  <c r="EK4589" i="1"/>
  <c r="EL4589" i="1"/>
  <c r="EM4589" i="1"/>
  <c r="EN4589" i="1"/>
  <c r="EO4589" i="1"/>
  <c r="EP4589" i="1"/>
  <c r="EQ4589" i="1"/>
  <c r="ER4589" i="1"/>
  <c r="ES4589" i="1"/>
  <c r="ET4589" i="1"/>
  <c r="EU4589" i="1"/>
  <c r="EV4589" i="1"/>
  <c r="EW4589" i="1"/>
  <c r="EX4589" i="1"/>
  <c r="EY4589" i="1"/>
  <c r="EZ4589" i="1"/>
  <c r="FA4589" i="1"/>
  <c r="FB4589" i="1"/>
  <c r="FC4589" i="1"/>
  <c r="FD4589" i="1"/>
  <c r="FE4589" i="1"/>
  <c r="FF4589" i="1"/>
  <c r="FG4589" i="1"/>
  <c r="FH4589" i="1"/>
  <c r="FI4589" i="1"/>
  <c r="FJ4589" i="1"/>
  <c r="FK4589" i="1"/>
  <c r="FL4589" i="1"/>
  <c r="FM4589" i="1"/>
  <c r="FN4589" i="1"/>
  <c r="FO4589" i="1"/>
  <c r="FP4589" i="1"/>
  <c r="FQ4589" i="1"/>
  <c r="FR4589" i="1"/>
  <c r="FS4589" i="1"/>
  <c r="FT4589" i="1"/>
  <c r="FU4589" i="1"/>
  <c r="FV4589" i="1"/>
  <c r="FW4589" i="1"/>
  <c r="FX4589" i="1"/>
  <c r="FY4589" i="1"/>
  <c r="FZ4589" i="1"/>
  <c r="GA4589" i="1"/>
  <c r="GB4589" i="1"/>
  <c r="GC4589" i="1"/>
  <c r="GD4589" i="1"/>
  <c r="GE4589" i="1"/>
  <c r="GF4589" i="1"/>
  <c r="GG4589" i="1"/>
  <c r="GH4589" i="1"/>
  <c r="GI4589" i="1"/>
  <c r="GJ4589" i="1"/>
  <c r="GK4589" i="1"/>
  <c r="GL4589" i="1"/>
  <c r="GM4589" i="1"/>
  <c r="GN4589" i="1"/>
  <c r="GO4589" i="1"/>
  <c r="GP4589" i="1"/>
  <c r="GQ4589" i="1"/>
  <c r="GR4589" i="1"/>
  <c r="GS4589" i="1"/>
  <c r="GT4589" i="1"/>
  <c r="GU4589" i="1"/>
  <c r="GV4589" i="1"/>
  <c r="GW4589" i="1"/>
  <c r="GX4589" i="1"/>
  <c r="GY4589" i="1"/>
  <c r="GZ4589" i="1"/>
  <c r="HA4589" i="1"/>
  <c r="HB4589" i="1"/>
  <c r="HC4589" i="1"/>
  <c r="HD4589" i="1"/>
  <c r="HE4589" i="1"/>
  <c r="HF4589" i="1"/>
  <c r="DR4590" i="1"/>
  <c r="DS4590" i="1"/>
  <c r="DT4590" i="1"/>
  <c r="DU4590" i="1"/>
  <c r="DV4590" i="1"/>
  <c r="DW4590" i="1"/>
  <c r="DX4590" i="1"/>
  <c r="DY4590" i="1"/>
  <c r="DZ4590" i="1"/>
  <c r="EA4590" i="1"/>
  <c r="EB4590" i="1"/>
  <c r="EC4590" i="1"/>
  <c r="ED4590" i="1"/>
  <c r="EE4590" i="1"/>
  <c r="EF4590" i="1"/>
  <c r="EG4590" i="1"/>
  <c r="EH4590" i="1"/>
  <c r="EI4590" i="1"/>
  <c r="EJ4590" i="1"/>
  <c r="EK4590" i="1"/>
  <c r="EL4590" i="1"/>
  <c r="EM4590" i="1"/>
  <c r="EN4590" i="1"/>
  <c r="EO4590" i="1"/>
  <c r="EP4590" i="1"/>
  <c r="EQ4590" i="1"/>
  <c r="ER4590" i="1"/>
  <c r="ES4590" i="1"/>
  <c r="ET4590" i="1"/>
  <c r="EU4590" i="1"/>
  <c r="EV4590" i="1"/>
  <c r="EW4590" i="1"/>
  <c r="EX4590" i="1"/>
  <c r="EY4590" i="1"/>
  <c r="EZ4590" i="1"/>
  <c r="FA4590" i="1"/>
  <c r="FB4590" i="1"/>
  <c r="FC4590" i="1"/>
  <c r="FD4590" i="1"/>
  <c r="FE4590" i="1"/>
  <c r="FF4590" i="1"/>
  <c r="FG4590" i="1"/>
  <c r="FH4590" i="1"/>
  <c r="FI4590" i="1"/>
  <c r="FJ4590" i="1"/>
  <c r="FK4590" i="1"/>
  <c r="FL4590" i="1"/>
  <c r="FM4590" i="1"/>
  <c r="FN4590" i="1"/>
  <c r="FO4590" i="1"/>
  <c r="FP4590" i="1"/>
  <c r="FQ4590" i="1"/>
  <c r="FR4590" i="1"/>
  <c r="FS4590" i="1"/>
  <c r="FT4590" i="1"/>
  <c r="FU4590" i="1"/>
  <c r="FV4590" i="1"/>
  <c r="FW4590" i="1"/>
  <c r="FX4590" i="1"/>
  <c r="FY4590" i="1"/>
  <c r="FZ4590" i="1"/>
  <c r="GA4590" i="1"/>
  <c r="GB4590" i="1"/>
  <c r="GC4590" i="1"/>
  <c r="GD4590" i="1"/>
  <c r="GE4590" i="1"/>
  <c r="GF4590" i="1"/>
  <c r="GG4590" i="1"/>
  <c r="GH4590" i="1"/>
  <c r="GI4590" i="1"/>
  <c r="GJ4590" i="1"/>
  <c r="GK4590" i="1"/>
  <c r="GL4590" i="1"/>
  <c r="GM4590" i="1"/>
  <c r="GN4590" i="1"/>
  <c r="GO4590" i="1"/>
  <c r="GP4590" i="1"/>
  <c r="GQ4590" i="1"/>
  <c r="GR4590" i="1"/>
  <c r="GS4590" i="1"/>
  <c r="GT4590" i="1"/>
  <c r="GU4590" i="1"/>
  <c r="GV4590" i="1"/>
  <c r="GW4590" i="1"/>
  <c r="GX4590" i="1"/>
  <c r="GY4590" i="1"/>
  <c r="GZ4590" i="1"/>
  <c r="HA4590" i="1"/>
  <c r="HB4590" i="1"/>
  <c r="HC4590" i="1"/>
  <c r="HD4590" i="1"/>
  <c r="HE4590" i="1"/>
  <c r="HF4590" i="1"/>
  <c r="DR4591" i="1"/>
  <c r="DS4591" i="1"/>
  <c r="DT4591" i="1"/>
  <c r="DU4591" i="1"/>
  <c r="DV4591" i="1"/>
  <c r="DW4591" i="1"/>
  <c r="DX4591" i="1"/>
  <c r="DY4591" i="1"/>
  <c r="DZ4591" i="1"/>
  <c r="EA4591" i="1"/>
  <c r="EB4591" i="1"/>
  <c r="EC4591" i="1"/>
  <c r="ED4591" i="1"/>
  <c r="EE4591" i="1"/>
  <c r="EF4591" i="1"/>
  <c r="EG4591" i="1"/>
  <c r="EH4591" i="1"/>
  <c r="EI4591" i="1"/>
  <c r="EJ4591" i="1"/>
  <c r="EK4591" i="1"/>
  <c r="EL4591" i="1"/>
  <c r="EM4591" i="1"/>
  <c r="EN4591" i="1"/>
  <c r="EO4591" i="1"/>
  <c r="EP4591" i="1"/>
  <c r="EQ4591" i="1"/>
  <c r="ER4591" i="1"/>
  <c r="ES4591" i="1"/>
  <c r="ET4591" i="1"/>
  <c r="EU4591" i="1"/>
  <c r="EV4591" i="1"/>
  <c r="EW4591" i="1"/>
  <c r="EX4591" i="1"/>
  <c r="EY4591" i="1"/>
  <c r="EZ4591" i="1"/>
  <c r="FA4591" i="1"/>
  <c r="FB4591" i="1"/>
  <c r="FC4591" i="1"/>
  <c r="FD4591" i="1"/>
  <c r="FE4591" i="1"/>
  <c r="FF4591" i="1"/>
  <c r="FG4591" i="1"/>
  <c r="FH4591" i="1"/>
  <c r="FI4591" i="1"/>
  <c r="FJ4591" i="1"/>
  <c r="FK4591" i="1"/>
  <c r="FL4591" i="1"/>
  <c r="FM4591" i="1"/>
  <c r="FN4591" i="1"/>
  <c r="FO4591" i="1"/>
  <c r="FP4591" i="1"/>
  <c r="FQ4591" i="1"/>
  <c r="FR4591" i="1"/>
  <c r="FS4591" i="1"/>
  <c r="FT4591" i="1"/>
  <c r="FU4591" i="1"/>
  <c r="FV4591" i="1"/>
  <c r="FW4591" i="1"/>
  <c r="FX4591" i="1"/>
  <c r="FY4591" i="1"/>
  <c r="FZ4591" i="1"/>
  <c r="GA4591" i="1"/>
  <c r="GB4591" i="1"/>
  <c r="GC4591" i="1"/>
  <c r="GD4591" i="1"/>
  <c r="GE4591" i="1"/>
  <c r="GF4591" i="1"/>
  <c r="GG4591" i="1"/>
  <c r="GH4591" i="1"/>
  <c r="GI4591" i="1"/>
  <c r="GJ4591" i="1"/>
  <c r="GK4591" i="1"/>
  <c r="GL4591" i="1"/>
  <c r="GM4591" i="1"/>
  <c r="GN4591" i="1"/>
  <c r="GO4591" i="1"/>
  <c r="GP4591" i="1"/>
  <c r="GQ4591" i="1"/>
  <c r="GR4591" i="1"/>
  <c r="GS4591" i="1"/>
  <c r="GT4591" i="1"/>
  <c r="GU4591" i="1"/>
  <c r="GV4591" i="1"/>
  <c r="GW4591" i="1"/>
  <c r="GX4591" i="1"/>
  <c r="GY4591" i="1"/>
  <c r="GZ4591" i="1"/>
  <c r="HA4591" i="1"/>
  <c r="HB4591" i="1"/>
  <c r="HC4591" i="1"/>
  <c r="HD4591" i="1"/>
  <c r="HE4591" i="1"/>
  <c r="HF4591" i="1"/>
  <c r="DR4592" i="1"/>
  <c r="DS4592" i="1"/>
  <c r="DT4592" i="1"/>
  <c r="DU4592" i="1"/>
  <c r="DV4592" i="1"/>
  <c r="DW4592" i="1"/>
  <c r="DX4592" i="1"/>
  <c r="DY4592" i="1"/>
  <c r="DZ4592" i="1"/>
  <c r="EA4592" i="1"/>
  <c r="EB4592" i="1"/>
  <c r="EC4592" i="1"/>
  <c r="ED4592" i="1"/>
  <c r="EE4592" i="1"/>
  <c r="EF4592" i="1"/>
  <c r="EG4592" i="1"/>
  <c r="EH4592" i="1"/>
  <c r="EI4592" i="1"/>
  <c r="EJ4592" i="1"/>
  <c r="EK4592" i="1"/>
  <c r="EL4592" i="1"/>
  <c r="EM4592" i="1"/>
  <c r="EN4592" i="1"/>
  <c r="EO4592" i="1"/>
  <c r="EP4592" i="1"/>
  <c r="EQ4592" i="1"/>
  <c r="ER4592" i="1"/>
  <c r="ES4592" i="1"/>
  <c r="ET4592" i="1"/>
  <c r="EU4592" i="1"/>
  <c r="EV4592" i="1"/>
  <c r="EW4592" i="1"/>
  <c r="EX4592" i="1"/>
  <c r="EY4592" i="1"/>
  <c r="EZ4592" i="1"/>
  <c r="FA4592" i="1"/>
  <c r="FB4592" i="1"/>
  <c r="FC4592" i="1"/>
  <c r="FD4592" i="1"/>
  <c r="FE4592" i="1"/>
  <c r="FF4592" i="1"/>
  <c r="FG4592" i="1"/>
  <c r="FH4592" i="1"/>
  <c r="FI4592" i="1"/>
  <c r="FJ4592" i="1"/>
  <c r="FK4592" i="1"/>
  <c r="FL4592" i="1"/>
  <c r="FM4592" i="1"/>
  <c r="FN4592" i="1"/>
  <c r="FO4592" i="1"/>
  <c r="FP4592" i="1"/>
  <c r="FQ4592" i="1"/>
  <c r="FR4592" i="1"/>
  <c r="FS4592" i="1"/>
  <c r="FT4592" i="1"/>
  <c r="FU4592" i="1"/>
  <c r="FV4592" i="1"/>
  <c r="FW4592" i="1"/>
  <c r="FX4592" i="1"/>
  <c r="FY4592" i="1"/>
  <c r="FZ4592" i="1"/>
  <c r="GA4592" i="1"/>
  <c r="GB4592" i="1"/>
  <c r="GC4592" i="1"/>
  <c r="GD4592" i="1"/>
  <c r="GE4592" i="1"/>
  <c r="GF4592" i="1"/>
  <c r="GG4592" i="1"/>
  <c r="GH4592" i="1"/>
  <c r="GI4592" i="1"/>
  <c r="GJ4592" i="1"/>
  <c r="GK4592" i="1"/>
  <c r="GL4592" i="1"/>
  <c r="GM4592" i="1"/>
  <c r="GN4592" i="1"/>
  <c r="GO4592" i="1"/>
  <c r="GP4592" i="1"/>
  <c r="GQ4592" i="1"/>
  <c r="GR4592" i="1"/>
  <c r="GS4592" i="1"/>
  <c r="GT4592" i="1"/>
  <c r="GU4592" i="1"/>
  <c r="GV4592" i="1"/>
  <c r="GW4592" i="1"/>
  <c r="GX4592" i="1"/>
  <c r="GY4592" i="1"/>
  <c r="GZ4592" i="1"/>
  <c r="HA4592" i="1"/>
  <c r="HB4592" i="1"/>
  <c r="HC4592" i="1"/>
  <c r="HD4592" i="1"/>
  <c r="HE4592" i="1"/>
  <c r="HF4592" i="1"/>
  <c r="DR4593" i="1"/>
  <c r="DS4593" i="1"/>
  <c r="DT4593" i="1"/>
  <c r="DU4593" i="1"/>
  <c r="DV4593" i="1"/>
  <c r="DW4593" i="1"/>
  <c r="DX4593" i="1"/>
  <c r="DY4593" i="1"/>
  <c r="DZ4593" i="1"/>
  <c r="EA4593" i="1"/>
  <c r="EB4593" i="1"/>
  <c r="EC4593" i="1"/>
  <c r="ED4593" i="1"/>
  <c r="EE4593" i="1"/>
  <c r="EF4593" i="1"/>
  <c r="EG4593" i="1"/>
  <c r="EH4593" i="1"/>
  <c r="EI4593" i="1"/>
  <c r="EJ4593" i="1"/>
  <c r="EK4593" i="1"/>
  <c r="EL4593" i="1"/>
  <c r="EM4593" i="1"/>
  <c r="EN4593" i="1"/>
  <c r="EO4593" i="1"/>
  <c r="EP4593" i="1"/>
  <c r="EQ4593" i="1"/>
  <c r="ER4593" i="1"/>
  <c r="ES4593" i="1"/>
  <c r="ET4593" i="1"/>
  <c r="EU4593" i="1"/>
  <c r="EV4593" i="1"/>
  <c r="EW4593" i="1"/>
  <c r="EX4593" i="1"/>
  <c r="EY4593" i="1"/>
  <c r="EZ4593" i="1"/>
  <c r="FA4593" i="1"/>
  <c r="FB4593" i="1"/>
  <c r="FC4593" i="1"/>
  <c r="FD4593" i="1"/>
  <c r="FE4593" i="1"/>
  <c r="FF4593" i="1"/>
  <c r="FG4593" i="1"/>
  <c r="FH4593" i="1"/>
  <c r="FI4593" i="1"/>
  <c r="FJ4593" i="1"/>
  <c r="FK4593" i="1"/>
  <c r="FL4593" i="1"/>
  <c r="FM4593" i="1"/>
  <c r="FN4593" i="1"/>
  <c r="FO4593" i="1"/>
  <c r="FP4593" i="1"/>
  <c r="FQ4593" i="1"/>
  <c r="FR4593" i="1"/>
  <c r="FS4593" i="1"/>
  <c r="FT4593" i="1"/>
  <c r="FU4593" i="1"/>
  <c r="FV4593" i="1"/>
  <c r="FW4593" i="1"/>
  <c r="FX4593" i="1"/>
  <c r="FY4593" i="1"/>
  <c r="FZ4593" i="1"/>
  <c r="GA4593" i="1"/>
  <c r="GB4593" i="1"/>
  <c r="GC4593" i="1"/>
  <c r="GD4593" i="1"/>
  <c r="GE4593" i="1"/>
  <c r="GF4593" i="1"/>
  <c r="GG4593" i="1"/>
  <c r="GH4593" i="1"/>
  <c r="GI4593" i="1"/>
  <c r="GJ4593" i="1"/>
  <c r="GK4593" i="1"/>
  <c r="GL4593" i="1"/>
  <c r="GM4593" i="1"/>
  <c r="GN4593" i="1"/>
  <c r="GO4593" i="1"/>
  <c r="GP4593" i="1"/>
  <c r="GQ4593" i="1"/>
  <c r="GR4593" i="1"/>
  <c r="GS4593" i="1"/>
  <c r="GT4593" i="1"/>
  <c r="GU4593" i="1"/>
  <c r="GV4593" i="1"/>
  <c r="GW4593" i="1"/>
  <c r="GX4593" i="1"/>
  <c r="GY4593" i="1"/>
  <c r="GZ4593" i="1"/>
  <c r="HA4593" i="1"/>
  <c r="HB4593" i="1"/>
  <c r="HC4593" i="1"/>
  <c r="HD4593" i="1"/>
  <c r="HE4593" i="1"/>
  <c r="HF4593" i="1"/>
  <c r="DR4594" i="1"/>
  <c r="DS4594" i="1"/>
  <c r="DT4594" i="1"/>
  <c r="DU4594" i="1"/>
  <c r="DV4594" i="1"/>
  <c r="DW4594" i="1"/>
  <c r="DX4594" i="1"/>
  <c r="DY4594" i="1"/>
  <c r="DZ4594" i="1"/>
  <c r="EA4594" i="1"/>
  <c r="EB4594" i="1"/>
  <c r="EC4594" i="1"/>
  <c r="ED4594" i="1"/>
  <c r="EE4594" i="1"/>
  <c r="EF4594" i="1"/>
  <c r="EG4594" i="1"/>
  <c r="EH4594" i="1"/>
  <c r="EI4594" i="1"/>
  <c r="EJ4594" i="1"/>
  <c r="EK4594" i="1"/>
  <c r="EL4594" i="1"/>
  <c r="EM4594" i="1"/>
  <c r="EN4594" i="1"/>
  <c r="EO4594" i="1"/>
  <c r="EP4594" i="1"/>
  <c r="EQ4594" i="1"/>
  <c r="ER4594" i="1"/>
  <c r="ES4594" i="1"/>
  <c r="ET4594" i="1"/>
  <c r="EU4594" i="1"/>
  <c r="EV4594" i="1"/>
  <c r="EW4594" i="1"/>
  <c r="EX4594" i="1"/>
  <c r="EY4594" i="1"/>
  <c r="EZ4594" i="1"/>
  <c r="FA4594" i="1"/>
  <c r="FB4594" i="1"/>
  <c r="FC4594" i="1"/>
  <c r="FD4594" i="1"/>
  <c r="FE4594" i="1"/>
  <c r="FF4594" i="1"/>
  <c r="FG4594" i="1"/>
  <c r="FH4594" i="1"/>
  <c r="FI4594" i="1"/>
  <c r="FJ4594" i="1"/>
  <c r="FK4594" i="1"/>
  <c r="FL4594" i="1"/>
  <c r="FM4594" i="1"/>
  <c r="FN4594" i="1"/>
  <c r="FO4594" i="1"/>
  <c r="FP4594" i="1"/>
  <c r="FQ4594" i="1"/>
  <c r="FR4594" i="1"/>
  <c r="FS4594" i="1"/>
  <c r="FT4594" i="1"/>
  <c r="FU4594" i="1"/>
  <c r="FV4594" i="1"/>
  <c r="FW4594" i="1"/>
  <c r="FX4594" i="1"/>
  <c r="FY4594" i="1"/>
  <c r="FZ4594" i="1"/>
  <c r="GA4594" i="1"/>
  <c r="GB4594" i="1"/>
  <c r="GC4594" i="1"/>
  <c r="GD4594" i="1"/>
  <c r="GE4594" i="1"/>
  <c r="GF4594" i="1"/>
  <c r="GG4594" i="1"/>
  <c r="GH4594" i="1"/>
  <c r="GI4594" i="1"/>
  <c r="GJ4594" i="1"/>
  <c r="GK4594" i="1"/>
  <c r="GL4594" i="1"/>
  <c r="GM4594" i="1"/>
  <c r="GN4594" i="1"/>
  <c r="GO4594" i="1"/>
  <c r="GP4594" i="1"/>
  <c r="GQ4594" i="1"/>
  <c r="GR4594" i="1"/>
  <c r="GS4594" i="1"/>
  <c r="GT4594" i="1"/>
  <c r="GU4594" i="1"/>
  <c r="GV4594" i="1"/>
  <c r="GW4594" i="1"/>
  <c r="GX4594" i="1"/>
  <c r="GY4594" i="1"/>
  <c r="GZ4594" i="1"/>
  <c r="HA4594" i="1"/>
  <c r="HB4594" i="1"/>
  <c r="HC4594" i="1"/>
  <c r="HD4594" i="1"/>
  <c r="HE4594" i="1"/>
  <c r="HF4594" i="1"/>
  <c r="DR4595" i="1"/>
  <c r="DS4595" i="1"/>
  <c r="DT4595" i="1"/>
  <c r="DU4595" i="1"/>
  <c r="DV4595" i="1"/>
  <c r="DW4595" i="1"/>
  <c r="DX4595" i="1"/>
  <c r="DY4595" i="1"/>
  <c r="DZ4595" i="1"/>
  <c r="EA4595" i="1"/>
  <c r="EB4595" i="1"/>
  <c r="EC4595" i="1"/>
  <c r="ED4595" i="1"/>
  <c r="EE4595" i="1"/>
  <c r="EF4595" i="1"/>
  <c r="EG4595" i="1"/>
  <c r="EH4595" i="1"/>
  <c r="EI4595" i="1"/>
  <c r="EJ4595" i="1"/>
  <c r="EK4595" i="1"/>
  <c r="EL4595" i="1"/>
  <c r="EM4595" i="1"/>
  <c r="EN4595" i="1"/>
  <c r="EO4595" i="1"/>
  <c r="EP4595" i="1"/>
  <c r="EQ4595" i="1"/>
  <c r="ER4595" i="1"/>
  <c r="ES4595" i="1"/>
  <c r="ET4595" i="1"/>
  <c r="EU4595" i="1"/>
  <c r="EV4595" i="1"/>
  <c r="EW4595" i="1"/>
  <c r="EX4595" i="1"/>
  <c r="EY4595" i="1"/>
  <c r="EZ4595" i="1"/>
  <c r="FA4595" i="1"/>
  <c r="FB4595" i="1"/>
  <c r="FC4595" i="1"/>
  <c r="FD4595" i="1"/>
  <c r="FE4595" i="1"/>
  <c r="FF4595" i="1"/>
  <c r="FG4595" i="1"/>
  <c r="FH4595" i="1"/>
  <c r="FI4595" i="1"/>
  <c r="FJ4595" i="1"/>
  <c r="FK4595" i="1"/>
  <c r="FL4595" i="1"/>
  <c r="FM4595" i="1"/>
  <c r="FN4595" i="1"/>
  <c r="FO4595" i="1"/>
  <c r="FP4595" i="1"/>
  <c r="FQ4595" i="1"/>
  <c r="FR4595" i="1"/>
  <c r="FS4595" i="1"/>
  <c r="FT4595" i="1"/>
  <c r="FU4595" i="1"/>
  <c r="FV4595" i="1"/>
  <c r="FW4595" i="1"/>
  <c r="FX4595" i="1"/>
  <c r="FY4595" i="1"/>
  <c r="FZ4595" i="1"/>
  <c r="GA4595" i="1"/>
  <c r="GB4595" i="1"/>
  <c r="GC4595" i="1"/>
  <c r="GD4595" i="1"/>
  <c r="GE4595" i="1"/>
  <c r="GF4595" i="1"/>
  <c r="GG4595" i="1"/>
  <c r="GH4595" i="1"/>
  <c r="GI4595" i="1"/>
  <c r="GJ4595" i="1"/>
  <c r="GK4595" i="1"/>
  <c r="GL4595" i="1"/>
  <c r="GM4595" i="1"/>
  <c r="GN4595" i="1"/>
  <c r="GO4595" i="1"/>
  <c r="GP4595" i="1"/>
  <c r="GQ4595" i="1"/>
  <c r="GR4595" i="1"/>
  <c r="GS4595" i="1"/>
  <c r="GT4595" i="1"/>
  <c r="GU4595" i="1"/>
  <c r="GV4595" i="1"/>
  <c r="GW4595" i="1"/>
  <c r="GX4595" i="1"/>
  <c r="GY4595" i="1"/>
  <c r="GZ4595" i="1"/>
  <c r="HA4595" i="1"/>
  <c r="HB4595" i="1"/>
  <c r="HC4595" i="1"/>
  <c r="HD4595" i="1"/>
  <c r="HE4595" i="1"/>
  <c r="HF4595" i="1"/>
  <c r="DR4596" i="1"/>
  <c r="DS4596" i="1"/>
  <c r="DT4596" i="1"/>
  <c r="DU4596" i="1"/>
  <c r="DV4596" i="1"/>
  <c r="DW4596" i="1"/>
  <c r="DX4596" i="1"/>
  <c r="DY4596" i="1"/>
  <c r="DZ4596" i="1"/>
  <c r="EA4596" i="1"/>
  <c r="EB4596" i="1"/>
  <c r="EC4596" i="1"/>
  <c r="ED4596" i="1"/>
  <c r="EE4596" i="1"/>
  <c r="EF4596" i="1"/>
  <c r="EG4596" i="1"/>
  <c r="EH4596" i="1"/>
  <c r="EI4596" i="1"/>
  <c r="EJ4596" i="1"/>
  <c r="EK4596" i="1"/>
  <c r="EL4596" i="1"/>
  <c r="EM4596" i="1"/>
  <c r="EN4596" i="1"/>
  <c r="EO4596" i="1"/>
  <c r="EP4596" i="1"/>
  <c r="EQ4596" i="1"/>
  <c r="ER4596" i="1"/>
  <c r="ES4596" i="1"/>
  <c r="ET4596" i="1"/>
  <c r="EU4596" i="1"/>
  <c r="EV4596" i="1"/>
  <c r="EW4596" i="1"/>
  <c r="EX4596" i="1"/>
  <c r="EY4596" i="1"/>
  <c r="EZ4596" i="1"/>
  <c r="FA4596" i="1"/>
  <c r="FB4596" i="1"/>
  <c r="FC4596" i="1"/>
  <c r="FD4596" i="1"/>
  <c r="FE4596" i="1"/>
  <c r="FF4596" i="1"/>
  <c r="FG4596" i="1"/>
  <c r="FH4596" i="1"/>
  <c r="FI4596" i="1"/>
  <c r="FJ4596" i="1"/>
  <c r="FK4596" i="1"/>
  <c r="FL4596" i="1"/>
  <c r="FM4596" i="1"/>
  <c r="FN4596" i="1"/>
  <c r="FO4596" i="1"/>
  <c r="FP4596" i="1"/>
  <c r="FQ4596" i="1"/>
  <c r="FR4596" i="1"/>
  <c r="FS4596" i="1"/>
  <c r="FT4596" i="1"/>
  <c r="FU4596" i="1"/>
  <c r="FV4596" i="1"/>
  <c r="FW4596" i="1"/>
  <c r="FX4596" i="1"/>
  <c r="FY4596" i="1"/>
  <c r="FZ4596" i="1"/>
  <c r="GA4596" i="1"/>
  <c r="GB4596" i="1"/>
  <c r="GC4596" i="1"/>
  <c r="GD4596" i="1"/>
  <c r="GE4596" i="1"/>
  <c r="GF4596" i="1"/>
  <c r="GG4596" i="1"/>
  <c r="GH4596" i="1"/>
  <c r="GI4596" i="1"/>
  <c r="GJ4596" i="1"/>
  <c r="GK4596" i="1"/>
  <c r="GL4596" i="1"/>
  <c r="GM4596" i="1"/>
  <c r="GN4596" i="1"/>
  <c r="GO4596" i="1"/>
  <c r="GP4596" i="1"/>
  <c r="GQ4596" i="1"/>
  <c r="GR4596" i="1"/>
  <c r="GS4596" i="1"/>
  <c r="GT4596" i="1"/>
  <c r="GU4596" i="1"/>
  <c r="GV4596" i="1"/>
  <c r="GW4596" i="1"/>
  <c r="GX4596" i="1"/>
  <c r="GY4596" i="1"/>
  <c r="GZ4596" i="1"/>
  <c r="HA4596" i="1"/>
  <c r="HB4596" i="1"/>
  <c r="HC4596" i="1"/>
  <c r="HD4596" i="1"/>
  <c r="HE4596" i="1"/>
  <c r="HF4596" i="1"/>
  <c r="DR4597" i="1"/>
  <c r="DS4597" i="1"/>
  <c r="DT4597" i="1"/>
  <c r="DU4597" i="1"/>
  <c r="DV4597" i="1"/>
  <c r="DW4597" i="1"/>
  <c r="DX4597" i="1"/>
  <c r="DY4597" i="1"/>
  <c r="DZ4597" i="1"/>
  <c r="EA4597" i="1"/>
  <c r="EB4597" i="1"/>
  <c r="EC4597" i="1"/>
  <c r="ED4597" i="1"/>
  <c r="EE4597" i="1"/>
  <c r="EF4597" i="1"/>
  <c r="EG4597" i="1"/>
  <c r="EH4597" i="1"/>
  <c r="EI4597" i="1"/>
  <c r="EJ4597" i="1"/>
  <c r="EK4597" i="1"/>
  <c r="EL4597" i="1"/>
  <c r="EM4597" i="1"/>
  <c r="EN4597" i="1"/>
  <c r="EO4597" i="1"/>
  <c r="EP4597" i="1"/>
  <c r="EQ4597" i="1"/>
  <c r="ER4597" i="1"/>
  <c r="ES4597" i="1"/>
  <c r="ET4597" i="1"/>
  <c r="EU4597" i="1"/>
  <c r="EV4597" i="1"/>
  <c r="EW4597" i="1"/>
  <c r="EX4597" i="1"/>
  <c r="EY4597" i="1"/>
  <c r="EZ4597" i="1"/>
  <c r="FA4597" i="1"/>
  <c r="FB4597" i="1"/>
  <c r="FC4597" i="1"/>
  <c r="FD4597" i="1"/>
  <c r="FE4597" i="1"/>
  <c r="FF4597" i="1"/>
  <c r="FG4597" i="1"/>
  <c r="FH4597" i="1"/>
  <c r="FI4597" i="1"/>
  <c r="FJ4597" i="1"/>
  <c r="FK4597" i="1"/>
  <c r="FL4597" i="1"/>
  <c r="FM4597" i="1"/>
  <c r="FN4597" i="1"/>
  <c r="FO4597" i="1"/>
  <c r="FP4597" i="1"/>
  <c r="FQ4597" i="1"/>
  <c r="FR4597" i="1"/>
  <c r="FS4597" i="1"/>
  <c r="FT4597" i="1"/>
  <c r="FU4597" i="1"/>
  <c r="FV4597" i="1"/>
  <c r="FW4597" i="1"/>
  <c r="FX4597" i="1"/>
  <c r="FY4597" i="1"/>
  <c r="FZ4597" i="1"/>
  <c r="GA4597" i="1"/>
  <c r="GB4597" i="1"/>
  <c r="GC4597" i="1"/>
  <c r="GD4597" i="1"/>
  <c r="GE4597" i="1"/>
  <c r="GF4597" i="1"/>
  <c r="GG4597" i="1"/>
  <c r="GH4597" i="1"/>
  <c r="GI4597" i="1"/>
  <c r="GJ4597" i="1"/>
  <c r="GK4597" i="1"/>
  <c r="GL4597" i="1"/>
  <c r="GM4597" i="1"/>
  <c r="GN4597" i="1"/>
  <c r="GO4597" i="1"/>
  <c r="GP4597" i="1"/>
  <c r="GQ4597" i="1"/>
  <c r="GR4597" i="1"/>
  <c r="GS4597" i="1"/>
  <c r="GT4597" i="1"/>
  <c r="GU4597" i="1"/>
  <c r="GV4597" i="1"/>
  <c r="GW4597" i="1"/>
  <c r="GX4597" i="1"/>
  <c r="GY4597" i="1"/>
  <c r="GZ4597" i="1"/>
  <c r="HA4597" i="1"/>
  <c r="HB4597" i="1"/>
  <c r="HC4597" i="1"/>
  <c r="HD4597" i="1"/>
  <c r="HE4597" i="1"/>
  <c r="HF4597" i="1"/>
  <c r="DR4598" i="1"/>
  <c r="DS4598" i="1"/>
  <c r="DT4598" i="1"/>
  <c r="DU4598" i="1"/>
  <c r="DV4598" i="1"/>
  <c r="DW4598" i="1"/>
  <c r="DX4598" i="1"/>
  <c r="DY4598" i="1"/>
  <c r="DZ4598" i="1"/>
  <c r="EA4598" i="1"/>
  <c r="EB4598" i="1"/>
  <c r="EC4598" i="1"/>
  <c r="ED4598" i="1"/>
  <c r="EE4598" i="1"/>
  <c r="EF4598" i="1"/>
  <c r="EG4598" i="1"/>
  <c r="EH4598" i="1"/>
  <c r="EI4598" i="1"/>
  <c r="EJ4598" i="1"/>
  <c r="EK4598" i="1"/>
  <c r="EL4598" i="1"/>
  <c r="EM4598" i="1"/>
  <c r="EN4598" i="1"/>
  <c r="EO4598" i="1"/>
  <c r="EP4598" i="1"/>
  <c r="EQ4598" i="1"/>
  <c r="ER4598" i="1"/>
  <c r="ES4598" i="1"/>
  <c r="ET4598" i="1"/>
  <c r="EU4598" i="1"/>
  <c r="EV4598" i="1"/>
  <c r="EW4598" i="1"/>
  <c r="EX4598" i="1"/>
  <c r="EY4598" i="1"/>
  <c r="EZ4598" i="1"/>
  <c r="FA4598" i="1"/>
  <c r="FB4598" i="1"/>
  <c r="FC4598" i="1"/>
  <c r="FD4598" i="1"/>
  <c r="FE4598" i="1"/>
  <c r="FF4598" i="1"/>
  <c r="FG4598" i="1"/>
  <c r="FH4598" i="1"/>
  <c r="FI4598" i="1"/>
  <c r="FJ4598" i="1"/>
  <c r="FK4598" i="1"/>
  <c r="FL4598" i="1"/>
  <c r="FM4598" i="1"/>
  <c r="FN4598" i="1"/>
  <c r="FO4598" i="1"/>
  <c r="FP4598" i="1"/>
  <c r="FQ4598" i="1"/>
  <c r="FR4598" i="1"/>
  <c r="FS4598" i="1"/>
  <c r="FT4598" i="1"/>
  <c r="FU4598" i="1"/>
  <c r="FV4598" i="1"/>
  <c r="FW4598" i="1"/>
  <c r="FX4598" i="1"/>
  <c r="FY4598" i="1"/>
  <c r="FZ4598" i="1"/>
  <c r="GA4598" i="1"/>
  <c r="GB4598" i="1"/>
  <c r="GC4598" i="1"/>
  <c r="GD4598" i="1"/>
  <c r="GE4598" i="1"/>
  <c r="GF4598" i="1"/>
  <c r="GG4598" i="1"/>
  <c r="GH4598" i="1"/>
  <c r="GI4598" i="1"/>
  <c r="GJ4598" i="1"/>
  <c r="GK4598" i="1"/>
  <c r="GL4598" i="1"/>
  <c r="GM4598" i="1"/>
  <c r="GN4598" i="1"/>
  <c r="GO4598" i="1"/>
  <c r="GP4598" i="1"/>
  <c r="GQ4598" i="1"/>
  <c r="GR4598" i="1"/>
  <c r="GS4598" i="1"/>
  <c r="GT4598" i="1"/>
  <c r="GU4598" i="1"/>
  <c r="GV4598" i="1"/>
  <c r="GW4598" i="1"/>
  <c r="GX4598" i="1"/>
  <c r="GY4598" i="1"/>
  <c r="GZ4598" i="1"/>
  <c r="HA4598" i="1"/>
  <c r="HB4598" i="1"/>
  <c r="HC4598" i="1"/>
  <c r="HD4598" i="1"/>
  <c r="HE4598" i="1"/>
  <c r="HF4598" i="1"/>
  <c r="DR4599" i="1"/>
  <c r="DS4599" i="1"/>
  <c r="DT4599" i="1"/>
  <c r="DU4599" i="1"/>
  <c r="DV4599" i="1"/>
  <c r="DW4599" i="1"/>
  <c r="DX4599" i="1"/>
  <c r="DY4599" i="1"/>
  <c r="DZ4599" i="1"/>
  <c r="EA4599" i="1"/>
  <c r="EB4599" i="1"/>
  <c r="EC4599" i="1"/>
  <c r="ED4599" i="1"/>
  <c r="EE4599" i="1"/>
  <c r="EF4599" i="1"/>
  <c r="EG4599" i="1"/>
  <c r="EH4599" i="1"/>
  <c r="EI4599" i="1"/>
  <c r="EJ4599" i="1"/>
  <c r="EK4599" i="1"/>
  <c r="EL4599" i="1"/>
  <c r="EM4599" i="1"/>
  <c r="EN4599" i="1"/>
  <c r="EO4599" i="1"/>
  <c r="EP4599" i="1"/>
  <c r="EQ4599" i="1"/>
  <c r="ER4599" i="1"/>
  <c r="ES4599" i="1"/>
  <c r="ET4599" i="1"/>
  <c r="EU4599" i="1"/>
  <c r="EV4599" i="1"/>
  <c r="EW4599" i="1"/>
  <c r="EX4599" i="1"/>
  <c r="EY4599" i="1"/>
  <c r="EZ4599" i="1"/>
  <c r="FA4599" i="1"/>
  <c r="FB4599" i="1"/>
  <c r="FC4599" i="1"/>
  <c r="FD4599" i="1"/>
  <c r="FE4599" i="1"/>
  <c r="FF4599" i="1"/>
  <c r="FG4599" i="1"/>
  <c r="FH4599" i="1"/>
  <c r="FI4599" i="1"/>
  <c r="FJ4599" i="1"/>
  <c r="FK4599" i="1"/>
  <c r="FL4599" i="1"/>
  <c r="FM4599" i="1"/>
  <c r="FN4599" i="1"/>
  <c r="FO4599" i="1"/>
  <c r="FP4599" i="1"/>
  <c r="FQ4599" i="1"/>
  <c r="FR4599" i="1"/>
  <c r="FS4599" i="1"/>
  <c r="FT4599" i="1"/>
  <c r="FU4599" i="1"/>
  <c r="FV4599" i="1"/>
  <c r="FW4599" i="1"/>
  <c r="FX4599" i="1"/>
  <c r="FY4599" i="1"/>
  <c r="FZ4599" i="1"/>
  <c r="GA4599" i="1"/>
  <c r="GB4599" i="1"/>
  <c r="GC4599" i="1"/>
  <c r="GD4599" i="1"/>
  <c r="GE4599" i="1"/>
  <c r="GF4599" i="1"/>
  <c r="GG4599" i="1"/>
  <c r="GH4599" i="1"/>
  <c r="GI4599" i="1"/>
  <c r="GJ4599" i="1"/>
  <c r="GK4599" i="1"/>
  <c r="GL4599" i="1"/>
  <c r="GM4599" i="1"/>
  <c r="GN4599" i="1"/>
  <c r="GO4599" i="1"/>
  <c r="GP4599" i="1"/>
  <c r="GQ4599" i="1"/>
  <c r="GR4599" i="1"/>
  <c r="GS4599" i="1"/>
  <c r="GT4599" i="1"/>
  <c r="GU4599" i="1"/>
  <c r="GV4599" i="1"/>
  <c r="GW4599" i="1"/>
  <c r="GX4599" i="1"/>
  <c r="GY4599" i="1"/>
  <c r="GZ4599" i="1"/>
  <c r="HA4599" i="1"/>
  <c r="HB4599" i="1"/>
  <c r="HC4599" i="1"/>
  <c r="HD4599" i="1"/>
  <c r="HE4599" i="1"/>
  <c r="HF4599" i="1"/>
  <c r="DR4600" i="1"/>
  <c r="DS4600" i="1"/>
  <c r="DT4600" i="1"/>
  <c r="DU4600" i="1"/>
  <c r="DV4600" i="1"/>
  <c r="DW4600" i="1"/>
  <c r="DX4600" i="1"/>
  <c r="DY4600" i="1"/>
  <c r="DZ4600" i="1"/>
  <c r="EA4600" i="1"/>
  <c r="EB4600" i="1"/>
  <c r="EC4600" i="1"/>
  <c r="ED4600" i="1"/>
  <c r="EE4600" i="1"/>
  <c r="EF4600" i="1"/>
  <c r="EG4600" i="1"/>
  <c r="EH4600" i="1"/>
  <c r="EI4600" i="1"/>
  <c r="EJ4600" i="1"/>
  <c r="EK4600" i="1"/>
  <c r="EL4600" i="1"/>
  <c r="EM4600" i="1"/>
  <c r="EN4600" i="1"/>
  <c r="EO4600" i="1"/>
  <c r="EP4600" i="1"/>
  <c r="EQ4600" i="1"/>
  <c r="ER4600" i="1"/>
  <c r="ES4600" i="1"/>
  <c r="ET4600" i="1"/>
  <c r="EU4600" i="1"/>
  <c r="EV4600" i="1"/>
  <c r="EW4600" i="1"/>
  <c r="EX4600" i="1"/>
  <c r="EY4600" i="1"/>
  <c r="EZ4600" i="1"/>
  <c r="FA4600" i="1"/>
  <c r="FB4600" i="1"/>
  <c r="FC4600" i="1"/>
  <c r="FD4600" i="1"/>
  <c r="FE4600" i="1"/>
  <c r="FF4600" i="1"/>
  <c r="FG4600" i="1"/>
  <c r="FH4600" i="1"/>
  <c r="FI4600" i="1"/>
  <c r="FJ4600" i="1"/>
  <c r="FK4600" i="1"/>
  <c r="FL4600" i="1"/>
  <c r="FM4600" i="1"/>
  <c r="FN4600" i="1"/>
  <c r="FO4600" i="1"/>
  <c r="FP4600" i="1"/>
  <c r="FQ4600" i="1"/>
  <c r="FR4600" i="1"/>
  <c r="FS4600" i="1"/>
  <c r="FT4600" i="1"/>
  <c r="FU4600" i="1"/>
  <c r="FV4600" i="1"/>
  <c r="FW4600" i="1"/>
  <c r="FX4600" i="1"/>
  <c r="FY4600" i="1"/>
  <c r="FZ4600" i="1"/>
  <c r="GA4600" i="1"/>
  <c r="GB4600" i="1"/>
  <c r="GC4600" i="1"/>
  <c r="GD4600" i="1"/>
  <c r="GE4600" i="1"/>
  <c r="GF4600" i="1"/>
  <c r="GG4600" i="1"/>
  <c r="GH4600" i="1"/>
  <c r="GI4600" i="1"/>
  <c r="GJ4600" i="1"/>
  <c r="GK4600" i="1"/>
  <c r="GL4600" i="1"/>
  <c r="GM4600" i="1"/>
  <c r="GN4600" i="1"/>
  <c r="GO4600" i="1"/>
  <c r="GP4600" i="1"/>
  <c r="GQ4600" i="1"/>
  <c r="GR4600" i="1"/>
  <c r="GS4600" i="1"/>
  <c r="GT4600" i="1"/>
  <c r="GU4600" i="1"/>
  <c r="GV4600" i="1"/>
  <c r="GW4600" i="1"/>
  <c r="GX4600" i="1"/>
  <c r="GY4600" i="1"/>
  <c r="GZ4600" i="1"/>
  <c r="HA4600" i="1"/>
  <c r="HB4600" i="1"/>
  <c r="HC4600" i="1"/>
  <c r="HD4600" i="1"/>
  <c r="HE4600" i="1"/>
  <c r="HF4600" i="1"/>
  <c r="DR4601" i="1"/>
  <c r="DS4601" i="1"/>
  <c r="DT4601" i="1"/>
  <c r="DU4601" i="1"/>
  <c r="DV4601" i="1"/>
  <c r="DW4601" i="1"/>
  <c r="DX4601" i="1"/>
  <c r="DY4601" i="1"/>
  <c r="DZ4601" i="1"/>
  <c r="EA4601" i="1"/>
  <c r="EB4601" i="1"/>
  <c r="EC4601" i="1"/>
  <c r="ED4601" i="1"/>
  <c r="EE4601" i="1"/>
  <c r="EF4601" i="1"/>
  <c r="EG4601" i="1"/>
  <c r="EH4601" i="1"/>
  <c r="EI4601" i="1"/>
  <c r="EJ4601" i="1"/>
  <c r="EK4601" i="1"/>
  <c r="EL4601" i="1"/>
  <c r="EM4601" i="1"/>
  <c r="EN4601" i="1"/>
  <c r="EO4601" i="1"/>
  <c r="EP4601" i="1"/>
  <c r="EQ4601" i="1"/>
  <c r="ER4601" i="1"/>
  <c r="ES4601" i="1"/>
  <c r="ET4601" i="1"/>
  <c r="EU4601" i="1"/>
  <c r="EV4601" i="1"/>
  <c r="EW4601" i="1"/>
  <c r="EX4601" i="1"/>
  <c r="EY4601" i="1"/>
  <c r="EZ4601" i="1"/>
  <c r="FA4601" i="1"/>
  <c r="FB4601" i="1"/>
  <c r="FC4601" i="1"/>
  <c r="FD4601" i="1"/>
  <c r="FE4601" i="1"/>
  <c r="FF4601" i="1"/>
  <c r="FG4601" i="1"/>
  <c r="FH4601" i="1"/>
  <c r="FI4601" i="1"/>
  <c r="FJ4601" i="1"/>
  <c r="FK4601" i="1"/>
  <c r="FL4601" i="1"/>
  <c r="FM4601" i="1"/>
  <c r="FN4601" i="1"/>
  <c r="FO4601" i="1"/>
  <c r="FP4601" i="1"/>
  <c r="FQ4601" i="1"/>
  <c r="FR4601" i="1"/>
  <c r="FS4601" i="1"/>
  <c r="FT4601" i="1"/>
  <c r="FU4601" i="1"/>
  <c r="FV4601" i="1"/>
  <c r="FW4601" i="1"/>
  <c r="FX4601" i="1"/>
  <c r="FY4601" i="1"/>
  <c r="FZ4601" i="1"/>
  <c r="GA4601" i="1"/>
  <c r="GB4601" i="1"/>
  <c r="GC4601" i="1"/>
  <c r="GD4601" i="1"/>
  <c r="GE4601" i="1"/>
  <c r="GF4601" i="1"/>
  <c r="GG4601" i="1"/>
  <c r="GH4601" i="1"/>
  <c r="GI4601" i="1"/>
  <c r="GJ4601" i="1"/>
  <c r="GK4601" i="1"/>
  <c r="GL4601" i="1"/>
  <c r="GM4601" i="1"/>
  <c r="GN4601" i="1"/>
  <c r="GO4601" i="1"/>
  <c r="GP4601" i="1"/>
  <c r="GQ4601" i="1"/>
  <c r="GR4601" i="1"/>
  <c r="GS4601" i="1"/>
  <c r="GT4601" i="1"/>
  <c r="GU4601" i="1"/>
  <c r="GV4601" i="1"/>
  <c r="GW4601" i="1"/>
  <c r="GX4601" i="1"/>
  <c r="GY4601" i="1"/>
  <c r="GZ4601" i="1"/>
  <c r="HA4601" i="1"/>
  <c r="HB4601" i="1"/>
  <c r="HC4601" i="1"/>
  <c r="HD4601" i="1"/>
  <c r="HE4601" i="1"/>
  <c r="HF4601" i="1"/>
  <c r="DR4602" i="1"/>
  <c r="DS4602" i="1"/>
  <c r="DT4602" i="1"/>
  <c r="DU4602" i="1"/>
  <c r="DV4602" i="1"/>
  <c r="DW4602" i="1"/>
  <c r="DX4602" i="1"/>
  <c r="DY4602" i="1"/>
  <c r="DZ4602" i="1"/>
  <c r="EA4602" i="1"/>
  <c r="EB4602" i="1"/>
  <c r="EC4602" i="1"/>
  <c r="ED4602" i="1"/>
  <c r="EE4602" i="1"/>
  <c r="EF4602" i="1"/>
  <c r="EG4602" i="1"/>
  <c r="EH4602" i="1"/>
  <c r="EI4602" i="1"/>
  <c r="EJ4602" i="1"/>
  <c r="EK4602" i="1"/>
  <c r="EL4602" i="1"/>
  <c r="EM4602" i="1"/>
  <c r="EN4602" i="1"/>
  <c r="EO4602" i="1"/>
  <c r="EP4602" i="1"/>
  <c r="EQ4602" i="1"/>
  <c r="ER4602" i="1"/>
  <c r="ES4602" i="1"/>
  <c r="ET4602" i="1"/>
  <c r="EU4602" i="1"/>
  <c r="EV4602" i="1"/>
  <c r="EW4602" i="1"/>
  <c r="EX4602" i="1"/>
  <c r="EY4602" i="1"/>
  <c r="EZ4602" i="1"/>
  <c r="FA4602" i="1"/>
  <c r="FB4602" i="1"/>
  <c r="FC4602" i="1"/>
  <c r="FD4602" i="1"/>
  <c r="FE4602" i="1"/>
  <c r="FF4602" i="1"/>
  <c r="FG4602" i="1"/>
  <c r="FH4602" i="1"/>
  <c r="FI4602" i="1"/>
  <c r="FJ4602" i="1"/>
  <c r="FK4602" i="1"/>
  <c r="FL4602" i="1"/>
  <c r="FM4602" i="1"/>
  <c r="FN4602" i="1"/>
  <c r="FO4602" i="1"/>
  <c r="FP4602" i="1"/>
  <c r="FQ4602" i="1"/>
  <c r="FR4602" i="1"/>
  <c r="FS4602" i="1"/>
  <c r="FT4602" i="1"/>
  <c r="FU4602" i="1"/>
  <c r="FV4602" i="1"/>
  <c r="FW4602" i="1"/>
  <c r="FX4602" i="1"/>
  <c r="FY4602" i="1"/>
  <c r="FZ4602" i="1"/>
  <c r="GA4602" i="1"/>
  <c r="GB4602" i="1"/>
  <c r="GC4602" i="1"/>
  <c r="GD4602" i="1"/>
  <c r="GE4602" i="1"/>
  <c r="GF4602" i="1"/>
  <c r="GG4602" i="1"/>
  <c r="GH4602" i="1"/>
  <c r="GI4602" i="1"/>
  <c r="GJ4602" i="1"/>
  <c r="GK4602" i="1"/>
  <c r="GL4602" i="1"/>
  <c r="GM4602" i="1"/>
  <c r="GN4602" i="1"/>
  <c r="GO4602" i="1"/>
  <c r="GP4602" i="1"/>
  <c r="GQ4602" i="1"/>
  <c r="GR4602" i="1"/>
  <c r="GS4602" i="1"/>
  <c r="GT4602" i="1"/>
  <c r="GU4602" i="1"/>
  <c r="GV4602" i="1"/>
  <c r="GW4602" i="1"/>
  <c r="GX4602" i="1"/>
  <c r="GY4602" i="1"/>
  <c r="GZ4602" i="1"/>
  <c r="HA4602" i="1"/>
  <c r="HB4602" i="1"/>
  <c r="HC4602" i="1"/>
  <c r="HD4602" i="1"/>
  <c r="HE4602" i="1"/>
  <c r="HF4602" i="1"/>
  <c r="DR4603" i="1"/>
  <c r="DS4603" i="1"/>
  <c r="DT4603" i="1"/>
  <c r="DU4603" i="1"/>
  <c r="DV4603" i="1"/>
  <c r="DW4603" i="1"/>
  <c r="DX4603" i="1"/>
  <c r="DY4603" i="1"/>
  <c r="DZ4603" i="1"/>
  <c r="EA4603" i="1"/>
  <c r="EB4603" i="1"/>
  <c r="EC4603" i="1"/>
  <c r="ED4603" i="1"/>
  <c r="EE4603" i="1"/>
  <c r="EF4603" i="1"/>
  <c r="EG4603" i="1"/>
  <c r="EH4603" i="1"/>
  <c r="EI4603" i="1"/>
  <c r="EJ4603" i="1"/>
  <c r="EK4603" i="1"/>
  <c r="EL4603" i="1"/>
  <c r="EM4603" i="1"/>
  <c r="EN4603" i="1"/>
  <c r="EO4603" i="1"/>
  <c r="EP4603" i="1"/>
  <c r="EQ4603" i="1"/>
  <c r="ER4603" i="1"/>
  <c r="ES4603" i="1"/>
  <c r="ET4603" i="1"/>
  <c r="EU4603" i="1"/>
  <c r="EV4603" i="1"/>
  <c r="EW4603" i="1"/>
  <c r="EX4603" i="1"/>
  <c r="EY4603" i="1"/>
  <c r="EZ4603" i="1"/>
  <c r="FA4603" i="1"/>
  <c r="FB4603" i="1"/>
  <c r="FC4603" i="1"/>
  <c r="FD4603" i="1"/>
  <c r="FE4603" i="1"/>
  <c r="FF4603" i="1"/>
  <c r="FG4603" i="1"/>
  <c r="FH4603" i="1"/>
  <c r="FI4603" i="1"/>
  <c r="FJ4603" i="1"/>
  <c r="FK4603" i="1"/>
  <c r="FL4603" i="1"/>
  <c r="FM4603" i="1"/>
  <c r="FN4603" i="1"/>
  <c r="FO4603" i="1"/>
  <c r="FP4603" i="1"/>
  <c r="FQ4603" i="1"/>
  <c r="FR4603" i="1"/>
  <c r="FS4603" i="1"/>
  <c r="FT4603" i="1"/>
  <c r="FU4603" i="1"/>
  <c r="FV4603" i="1"/>
  <c r="FW4603" i="1"/>
  <c r="FX4603" i="1"/>
  <c r="FY4603" i="1"/>
  <c r="FZ4603" i="1"/>
  <c r="GA4603" i="1"/>
  <c r="GB4603" i="1"/>
  <c r="GC4603" i="1"/>
  <c r="GD4603" i="1"/>
  <c r="GE4603" i="1"/>
  <c r="GF4603" i="1"/>
  <c r="GG4603" i="1"/>
  <c r="GH4603" i="1"/>
  <c r="GI4603" i="1"/>
  <c r="GJ4603" i="1"/>
  <c r="GK4603" i="1"/>
  <c r="GL4603" i="1"/>
  <c r="GM4603" i="1"/>
  <c r="GN4603" i="1"/>
  <c r="GO4603" i="1"/>
  <c r="GP4603" i="1"/>
  <c r="GQ4603" i="1"/>
  <c r="GR4603" i="1"/>
  <c r="GS4603" i="1"/>
  <c r="GT4603" i="1"/>
  <c r="GU4603" i="1"/>
  <c r="GV4603" i="1"/>
  <c r="GW4603" i="1"/>
  <c r="GX4603" i="1"/>
  <c r="GY4603" i="1"/>
  <c r="GZ4603" i="1"/>
  <c r="HA4603" i="1"/>
  <c r="HB4603" i="1"/>
  <c r="HC4603" i="1"/>
  <c r="HD4603" i="1"/>
  <c r="HE4603" i="1"/>
  <c r="HF4603" i="1"/>
  <c r="DR4604" i="1"/>
  <c r="DS4604" i="1"/>
  <c r="DT4604" i="1"/>
  <c r="DU4604" i="1"/>
  <c r="DV4604" i="1"/>
  <c r="DW4604" i="1"/>
  <c r="DX4604" i="1"/>
  <c r="DY4604" i="1"/>
  <c r="DZ4604" i="1"/>
  <c r="EA4604" i="1"/>
  <c r="EB4604" i="1"/>
  <c r="EC4604" i="1"/>
  <c r="ED4604" i="1"/>
  <c r="EE4604" i="1"/>
  <c r="EF4604" i="1"/>
  <c r="EG4604" i="1"/>
  <c r="EH4604" i="1"/>
  <c r="EI4604" i="1"/>
  <c r="EJ4604" i="1"/>
  <c r="EK4604" i="1"/>
  <c r="EL4604" i="1"/>
  <c r="EM4604" i="1"/>
  <c r="EN4604" i="1"/>
  <c r="EO4604" i="1"/>
  <c r="EP4604" i="1"/>
  <c r="EQ4604" i="1"/>
  <c r="ER4604" i="1"/>
  <c r="ES4604" i="1"/>
  <c r="ET4604" i="1"/>
  <c r="EU4604" i="1"/>
  <c r="EV4604" i="1"/>
  <c r="EW4604" i="1"/>
  <c r="EX4604" i="1"/>
  <c r="EY4604" i="1"/>
  <c r="EZ4604" i="1"/>
  <c r="FA4604" i="1"/>
  <c r="FB4604" i="1"/>
  <c r="FC4604" i="1"/>
  <c r="FD4604" i="1"/>
  <c r="FE4604" i="1"/>
  <c r="FF4604" i="1"/>
  <c r="FG4604" i="1"/>
  <c r="FH4604" i="1"/>
  <c r="FI4604" i="1"/>
  <c r="FJ4604" i="1"/>
  <c r="FK4604" i="1"/>
  <c r="FL4604" i="1"/>
  <c r="FM4604" i="1"/>
  <c r="FN4604" i="1"/>
  <c r="FO4604" i="1"/>
  <c r="FP4604" i="1"/>
  <c r="FQ4604" i="1"/>
  <c r="FR4604" i="1"/>
  <c r="FS4604" i="1"/>
  <c r="FT4604" i="1"/>
  <c r="FU4604" i="1"/>
  <c r="FV4604" i="1"/>
  <c r="FW4604" i="1"/>
  <c r="FX4604" i="1"/>
  <c r="FY4604" i="1"/>
  <c r="FZ4604" i="1"/>
  <c r="GA4604" i="1"/>
  <c r="GB4604" i="1"/>
  <c r="GC4604" i="1"/>
  <c r="GD4604" i="1"/>
  <c r="GE4604" i="1"/>
  <c r="GF4604" i="1"/>
  <c r="GG4604" i="1"/>
  <c r="GH4604" i="1"/>
  <c r="GI4604" i="1"/>
  <c r="GJ4604" i="1"/>
  <c r="GK4604" i="1"/>
  <c r="GL4604" i="1"/>
  <c r="GM4604" i="1"/>
  <c r="GN4604" i="1"/>
  <c r="GO4604" i="1"/>
  <c r="GP4604" i="1"/>
  <c r="GQ4604" i="1"/>
  <c r="GR4604" i="1"/>
  <c r="GS4604" i="1"/>
  <c r="GT4604" i="1"/>
  <c r="GU4604" i="1"/>
  <c r="GV4604" i="1"/>
  <c r="GW4604" i="1"/>
  <c r="GX4604" i="1"/>
  <c r="GY4604" i="1"/>
  <c r="GZ4604" i="1"/>
  <c r="HA4604" i="1"/>
  <c r="HB4604" i="1"/>
  <c r="HC4604" i="1"/>
  <c r="HD4604" i="1"/>
  <c r="HE4604" i="1"/>
  <c r="HF4604" i="1"/>
  <c r="DR4605" i="1"/>
  <c r="DS4605" i="1"/>
  <c r="DT4605" i="1"/>
  <c r="DU4605" i="1"/>
  <c r="DV4605" i="1"/>
  <c r="DW4605" i="1"/>
  <c r="DX4605" i="1"/>
  <c r="DY4605" i="1"/>
  <c r="DZ4605" i="1"/>
  <c r="EA4605" i="1"/>
  <c r="EB4605" i="1"/>
  <c r="EC4605" i="1"/>
  <c r="ED4605" i="1"/>
  <c r="EE4605" i="1"/>
  <c r="EF4605" i="1"/>
  <c r="EG4605" i="1"/>
  <c r="EH4605" i="1"/>
  <c r="EI4605" i="1"/>
  <c r="EJ4605" i="1"/>
  <c r="EK4605" i="1"/>
  <c r="EL4605" i="1"/>
  <c r="EM4605" i="1"/>
  <c r="EN4605" i="1"/>
  <c r="EO4605" i="1"/>
  <c r="EP4605" i="1"/>
  <c r="EQ4605" i="1"/>
  <c r="ER4605" i="1"/>
  <c r="ES4605" i="1"/>
  <c r="ET4605" i="1"/>
  <c r="EU4605" i="1"/>
  <c r="EV4605" i="1"/>
  <c r="EW4605" i="1"/>
  <c r="EX4605" i="1"/>
  <c r="EY4605" i="1"/>
  <c r="EZ4605" i="1"/>
  <c r="FA4605" i="1"/>
  <c r="FB4605" i="1"/>
  <c r="FC4605" i="1"/>
  <c r="FD4605" i="1"/>
  <c r="FE4605" i="1"/>
  <c r="FF4605" i="1"/>
  <c r="FG4605" i="1"/>
  <c r="FH4605" i="1"/>
  <c r="FI4605" i="1"/>
  <c r="FJ4605" i="1"/>
  <c r="FK4605" i="1"/>
  <c r="FL4605" i="1"/>
  <c r="FM4605" i="1"/>
  <c r="FN4605" i="1"/>
  <c r="FO4605" i="1"/>
  <c r="FP4605" i="1"/>
  <c r="FQ4605" i="1"/>
  <c r="FR4605" i="1"/>
  <c r="FS4605" i="1"/>
  <c r="FT4605" i="1"/>
  <c r="FU4605" i="1"/>
  <c r="FV4605" i="1"/>
  <c r="FW4605" i="1"/>
  <c r="FX4605" i="1"/>
  <c r="FY4605" i="1"/>
  <c r="FZ4605" i="1"/>
  <c r="GA4605" i="1"/>
  <c r="GB4605" i="1"/>
  <c r="GC4605" i="1"/>
  <c r="GD4605" i="1"/>
  <c r="GE4605" i="1"/>
  <c r="GF4605" i="1"/>
  <c r="GG4605" i="1"/>
  <c r="GH4605" i="1"/>
  <c r="GI4605" i="1"/>
  <c r="GJ4605" i="1"/>
  <c r="GK4605" i="1"/>
  <c r="GL4605" i="1"/>
  <c r="GM4605" i="1"/>
  <c r="GN4605" i="1"/>
  <c r="GO4605" i="1"/>
  <c r="GP4605" i="1"/>
  <c r="GQ4605" i="1"/>
  <c r="GR4605" i="1"/>
  <c r="GS4605" i="1"/>
  <c r="GT4605" i="1"/>
  <c r="GU4605" i="1"/>
  <c r="GV4605" i="1"/>
  <c r="GW4605" i="1"/>
  <c r="GX4605" i="1"/>
  <c r="GY4605" i="1"/>
  <c r="GZ4605" i="1"/>
  <c r="HA4605" i="1"/>
  <c r="HB4605" i="1"/>
  <c r="HC4605" i="1"/>
  <c r="HD4605" i="1"/>
  <c r="HE4605" i="1"/>
  <c r="HF4605" i="1"/>
  <c r="DR4606" i="1"/>
  <c r="DS4606" i="1"/>
  <c r="DT4606" i="1"/>
  <c r="DU4606" i="1"/>
  <c r="DV4606" i="1"/>
  <c r="DW4606" i="1"/>
  <c r="DX4606" i="1"/>
  <c r="DY4606" i="1"/>
  <c r="DZ4606" i="1"/>
  <c r="EA4606" i="1"/>
  <c r="EB4606" i="1"/>
  <c r="EC4606" i="1"/>
  <c r="ED4606" i="1"/>
  <c r="EE4606" i="1"/>
  <c r="EF4606" i="1"/>
  <c r="EG4606" i="1"/>
  <c r="EH4606" i="1"/>
  <c r="EI4606" i="1"/>
  <c r="EJ4606" i="1"/>
  <c r="EK4606" i="1"/>
  <c r="EL4606" i="1"/>
  <c r="EM4606" i="1"/>
  <c r="EN4606" i="1"/>
  <c r="EO4606" i="1"/>
  <c r="EP4606" i="1"/>
  <c r="EQ4606" i="1"/>
  <c r="ER4606" i="1"/>
  <c r="ES4606" i="1"/>
  <c r="ET4606" i="1"/>
  <c r="EU4606" i="1"/>
  <c r="EV4606" i="1"/>
  <c r="EW4606" i="1"/>
  <c r="EX4606" i="1"/>
  <c r="EY4606" i="1"/>
  <c r="EZ4606" i="1"/>
  <c r="FA4606" i="1"/>
  <c r="FB4606" i="1"/>
  <c r="FC4606" i="1"/>
  <c r="FD4606" i="1"/>
  <c r="FE4606" i="1"/>
  <c r="FF4606" i="1"/>
  <c r="FG4606" i="1"/>
  <c r="FH4606" i="1"/>
  <c r="FI4606" i="1"/>
  <c r="FJ4606" i="1"/>
  <c r="FK4606" i="1"/>
  <c r="FL4606" i="1"/>
  <c r="FM4606" i="1"/>
  <c r="FN4606" i="1"/>
  <c r="FO4606" i="1"/>
  <c r="FP4606" i="1"/>
  <c r="FQ4606" i="1"/>
  <c r="FR4606" i="1"/>
  <c r="FS4606" i="1"/>
  <c r="FT4606" i="1"/>
  <c r="FU4606" i="1"/>
  <c r="FV4606" i="1"/>
  <c r="FW4606" i="1"/>
  <c r="FX4606" i="1"/>
  <c r="FY4606" i="1"/>
  <c r="FZ4606" i="1"/>
  <c r="GA4606" i="1"/>
  <c r="GB4606" i="1"/>
  <c r="GC4606" i="1"/>
  <c r="GD4606" i="1"/>
  <c r="GE4606" i="1"/>
  <c r="GF4606" i="1"/>
  <c r="GG4606" i="1"/>
  <c r="GH4606" i="1"/>
  <c r="GI4606" i="1"/>
  <c r="GJ4606" i="1"/>
  <c r="GK4606" i="1"/>
  <c r="GL4606" i="1"/>
  <c r="GM4606" i="1"/>
  <c r="GN4606" i="1"/>
  <c r="GO4606" i="1"/>
  <c r="GP4606" i="1"/>
  <c r="GQ4606" i="1"/>
  <c r="GR4606" i="1"/>
  <c r="GS4606" i="1"/>
  <c r="GT4606" i="1"/>
  <c r="GU4606" i="1"/>
  <c r="GV4606" i="1"/>
  <c r="GW4606" i="1"/>
  <c r="GX4606" i="1"/>
  <c r="GY4606" i="1"/>
  <c r="GZ4606" i="1"/>
  <c r="HA4606" i="1"/>
  <c r="HB4606" i="1"/>
  <c r="HC4606" i="1"/>
  <c r="HD4606" i="1"/>
  <c r="HE4606" i="1"/>
  <c r="HF4606" i="1"/>
  <c r="DR4607" i="1"/>
  <c r="DS4607" i="1"/>
  <c r="DT4607" i="1"/>
  <c r="DU4607" i="1"/>
  <c r="DV4607" i="1"/>
  <c r="DW4607" i="1"/>
  <c r="DX4607" i="1"/>
  <c r="DY4607" i="1"/>
  <c r="DZ4607" i="1"/>
  <c r="EA4607" i="1"/>
  <c r="EB4607" i="1"/>
  <c r="EC4607" i="1"/>
  <c r="ED4607" i="1"/>
  <c r="EE4607" i="1"/>
  <c r="EF4607" i="1"/>
  <c r="EG4607" i="1"/>
  <c r="EH4607" i="1"/>
  <c r="EI4607" i="1"/>
  <c r="EJ4607" i="1"/>
  <c r="EK4607" i="1"/>
  <c r="EL4607" i="1"/>
  <c r="EM4607" i="1"/>
  <c r="EN4607" i="1"/>
  <c r="EO4607" i="1"/>
  <c r="EP4607" i="1"/>
  <c r="EQ4607" i="1"/>
  <c r="ER4607" i="1"/>
  <c r="ES4607" i="1"/>
  <c r="ET4607" i="1"/>
  <c r="EU4607" i="1"/>
  <c r="EV4607" i="1"/>
  <c r="EW4607" i="1"/>
  <c r="EX4607" i="1"/>
  <c r="EY4607" i="1"/>
  <c r="EZ4607" i="1"/>
  <c r="FA4607" i="1"/>
  <c r="FB4607" i="1"/>
  <c r="FC4607" i="1"/>
  <c r="FD4607" i="1"/>
  <c r="FE4607" i="1"/>
  <c r="FF4607" i="1"/>
  <c r="FG4607" i="1"/>
  <c r="FH4607" i="1"/>
  <c r="FI4607" i="1"/>
  <c r="FJ4607" i="1"/>
  <c r="FK4607" i="1"/>
  <c r="FL4607" i="1"/>
  <c r="FM4607" i="1"/>
  <c r="FN4607" i="1"/>
  <c r="FO4607" i="1"/>
  <c r="FP4607" i="1"/>
  <c r="FQ4607" i="1"/>
  <c r="FR4607" i="1"/>
  <c r="FS4607" i="1"/>
  <c r="FT4607" i="1"/>
  <c r="FU4607" i="1"/>
  <c r="FV4607" i="1"/>
  <c r="FW4607" i="1"/>
  <c r="FX4607" i="1"/>
  <c r="FY4607" i="1"/>
  <c r="FZ4607" i="1"/>
  <c r="GA4607" i="1"/>
  <c r="GB4607" i="1"/>
  <c r="GC4607" i="1"/>
  <c r="GD4607" i="1"/>
  <c r="GE4607" i="1"/>
  <c r="GF4607" i="1"/>
  <c r="GG4607" i="1"/>
  <c r="GH4607" i="1"/>
  <c r="GI4607" i="1"/>
  <c r="GJ4607" i="1"/>
  <c r="GK4607" i="1"/>
  <c r="GL4607" i="1"/>
  <c r="GM4607" i="1"/>
  <c r="GN4607" i="1"/>
  <c r="GO4607" i="1"/>
  <c r="GP4607" i="1"/>
  <c r="GQ4607" i="1"/>
  <c r="GR4607" i="1"/>
  <c r="GS4607" i="1"/>
  <c r="GT4607" i="1"/>
  <c r="GU4607" i="1"/>
  <c r="GV4607" i="1"/>
  <c r="GW4607" i="1"/>
  <c r="GX4607" i="1"/>
  <c r="GY4607" i="1"/>
  <c r="GZ4607" i="1"/>
  <c r="HA4607" i="1"/>
  <c r="HB4607" i="1"/>
  <c r="HC4607" i="1"/>
  <c r="HD4607" i="1"/>
  <c r="HE4607" i="1"/>
  <c r="HF4607" i="1"/>
  <c r="DR4608" i="1"/>
  <c r="DS4608" i="1"/>
  <c r="DT4608" i="1"/>
  <c r="DU4608" i="1"/>
  <c r="DV4608" i="1"/>
  <c r="DW4608" i="1"/>
  <c r="DX4608" i="1"/>
  <c r="DY4608" i="1"/>
  <c r="DZ4608" i="1"/>
  <c r="EA4608" i="1"/>
  <c r="EB4608" i="1"/>
  <c r="EC4608" i="1"/>
  <c r="ED4608" i="1"/>
  <c r="EE4608" i="1"/>
  <c r="EF4608" i="1"/>
  <c r="EG4608" i="1"/>
  <c r="EH4608" i="1"/>
  <c r="EI4608" i="1"/>
  <c r="EJ4608" i="1"/>
  <c r="EK4608" i="1"/>
  <c r="EL4608" i="1"/>
  <c r="EM4608" i="1"/>
  <c r="EN4608" i="1"/>
  <c r="EO4608" i="1"/>
  <c r="EP4608" i="1"/>
  <c r="EQ4608" i="1"/>
  <c r="ER4608" i="1"/>
  <c r="ES4608" i="1"/>
  <c r="ET4608" i="1"/>
  <c r="EU4608" i="1"/>
  <c r="EV4608" i="1"/>
  <c r="EW4608" i="1"/>
  <c r="EX4608" i="1"/>
  <c r="EY4608" i="1"/>
  <c r="EZ4608" i="1"/>
  <c r="FA4608" i="1"/>
  <c r="FB4608" i="1"/>
  <c r="FC4608" i="1"/>
  <c r="FD4608" i="1"/>
  <c r="FE4608" i="1"/>
  <c r="FF4608" i="1"/>
  <c r="FG4608" i="1"/>
  <c r="FH4608" i="1"/>
  <c r="FI4608" i="1"/>
  <c r="FJ4608" i="1"/>
  <c r="FK4608" i="1"/>
  <c r="FL4608" i="1"/>
  <c r="FM4608" i="1"/>
  <c r="FN4608" i="1"/>
  <c r="FO4608" i="1"/>
  <c r="FP4608" i="1"/>
  <c r="FQ4608" i="1"/>
  <c r="FR4608" i="1"/>
  <c r="FS4608" i="1"/>
  <c r="FT4608" i="1"/>
  <c r="FU4608" i="1"/>
  <c r="FV4608" i="1"/>
  <c r="FW4608" i="1"/>
  <c r="FX4608" i="1"/>
  <c r="FY4608" i="1"/>
  <c r="FZ4608" i="1"/>
  <c r="GA4608" i="1"/>
  <c r="GB4608" i="1"/>
  <c r="GC4608" i="1"/>
  <c r="GD4608" i="1"/>
  <c r="GE4608" i="1"/>
  <c r="GF4608" i="1"/>
  <c r="GG4608" i="1"/>
  <c r="GH4608" i="1"/>
  <c r="GI4608" i="1"/>
  <c r="GJ4608" i="1"/>
  <c r="GK4608" i="1"/>
  <c r="GL4608" i="1"/>
  <c r="GM4608" i="1"/>
  <c r="GN4608" i="1"/>
  <c r="GO4608" i="1"/>
  <c r="GP4608" i="1"/>
  <c r="GQ4608" i="1"/>
  <c r="GR4608" i="1"/>
  <c r="GS4608" i="1"/>
  <c r="GT4608" i="1"/>
  <c r="GU4608" i="1"/>
  <c r="GV4608" i="1"/>
  <c r="GW4608" i="1"/>
  <c r="GX4608" i="1"/>
  <c r="GY4608" i="1"/>
  <c r="GZ4608" i="1"/>
  <c r="HA4608" i="1"/>
  <c r="HB4608" i="1"/>
  <c r="HC4608" i="1"/>
  <c r="HD4608" i="1"/>
  <c r="HE4608" i="1"/>
  <c r="HF4608" i="1"/>
  <c r="DR4609" i="1"/>
  <c r="DS4609" i="1"/>
  <c r="DT4609" i="1"/>
  <c r="DU4609" i="1"/>
  <c r="DV4609" i="1"/>
  <c r="DW4609" i="1"/>
  <c r="DX4609" i="1"/>
  <c r="DY4609" i="1"/>
  <c r="DZ4609" i="1"/>
  <c r="EA4609" i="1"/>
  <c r="EB4609" i="1"/>
  <c r="EC4609" i="1"/>
  <c r="ED4609" i="1"/>
  <c r="EE4609" i="1"/>
  <c r="EF4609" i="1"/>
  <c r="EG4609" i="1"/>
  <c r="EH4609" i="1"/>
  <c r="EI4609" i="1"/>
  <c r="EJ4609" i="1"/>
  <c r="EK4609" i="1"/>
  <c r="EL4609" i="1"/>
  <c r="EM4609" i="1"/>
  <c r="EN4609" i="1"/>
  <c r="EO4609" i="1"/>
  <c r="EP4609" i="1"/>
  <c r="EQ4609" i="1"/>
  <c r="ER4609" i="1"/>
  <c r="ES4609" i="1"/>
  <c r="ET4609" i="1"/>
  <c r="EU4609" i="1"/>
  <c r="EV4609" i="1"/>
  <c r="EW4609" i="1"/>
  <c r="EX4609" i="1"/>
  <c r="EY4609" i="1"/>
  <c r="EZ4609" i="1"/>
  <c r="FA4609" i="1"/>
  <c r="FB4609" i="1"/>
  <c r="FC4609" i="1"/>
  <c r="FD4609" i="1"/>
  <c r="FE4609" i="1"/>
  <c r="FF4609" i="1"/>
  <c r="FG4609" i="1"/>
  <c r="FH4609" i="1"/>
  <c r="FI4609" i="1"/>
  <c r="FJ4609" i="1"/>
  <c r="FK4609" i="1"/>
  <c r="FL4609" i="1"/>
  <c r="FM4609" i="1"/>
  <c r="FN4609" i="1"/>
  <c r="FO4609" i="1"/>
  <c r="FP4609" i="1"/>
  <c r="FQ4609" i="1"/>
  <c r="FR4609" i="1"/>
  <c r="FS4609" i="1"/>
  <c r="FT4609" i="1"/>
  <c r="FU4609" i="1"/>
  <c r="FV4609" i="1"/>
  <c r="FW4609" i="1"/>
  <c r="FX4609" i="1"/>
  <c r="FY4609" i="1"/>
  <c r="FZ4609" i="1"/>
  <c r="GA4609" i="1"/>
  <c r="GB4609" i="1"/>
  <c r="GC4609" i="1"/>
  <c r="GD4609" i="1"/>
  <c r="GE4609" i="1"/>
  <c r="GF4609" i="1"/>
  <c r="GG4609" i="1"/>
  <c r="GH4609" i="1"/>
  <c r="GI4609" i="1"/>
  <c r="GJ4609" i="1"/>
  <c r="GK4609" i="1"/>
  <c r="GL4609" i="1"/>
  <c r="GM4609" i="1"/>
  <c r="GN4609" i="1"/>
  <c r="GO4609" i="1"/>
  <c r="GP4609" i="1"/>
  <c r="GQ4609" i="1"/>
  <c r="GR4609" i="1"/>
  <c r="GS4609" i="1"/>
  <c r="GT4609" i="1"/>
  <c r="GU4609" i="1"/>
  <c r="GV4609" i="1"/>
  <c r="GW4609" i="1"/>
  <c r="GX4609" i="1"/>
  <c r="GY4609" i="1"/>
  <c r="GZ4609" i="1"/>
  <c r="HA4609" i="1"/>
  <c r="HB4609" i="1"/>
  <c r="HC4609" i="1"/>
  <c r="HD4609" i="1"/>
  <c r="HE4609" i="1"/>
  <c r="HF4609" i="1"/>
  <c r="DR4610" i="1"/>
  <c r="DS4610" i="1"/>
  <c r="DT4610" i="1"/>
  <c r="DU4610" i="1"/>
  <c r="DV4610" i="1"/>
  <c r="DW4610" i="1"/>
  <c r="DX4610" i="1"/>
  <c r="DY4610" i="1"/>
  <c r="DZ4610" i="1"/>
  <c r="EA4610" i="1"/>
  <c r="EB4610" i="1"/>
  <c r="EC4610" i="1"/>
  <c r="ED4610" i="1"/>
  <c r="EE4610" i="1"/>
  <c r="EF4610" i="1"/>
  <c r="EG4610" i="1"/>
  <c r="EH4610" i="1"/>
  <c r="EI4610" i="1"/>
  <c r="EJ4610" i="1"/>
  <c r="EK4610" i="1"/>
  <c r="EL4610" i="1"/>
  <c r="EM4610" i="1"/>
  <c r="EN4610" i="1"/>
  <c r="EO4610" i="1"/>
  <c r="EP4610" i="1"/>
  <c r="EQ4610" i="1"/>
  <c r="ER4610" i="1"/>
  <c r="ES4610" i="1"/>
  <c r="ET4610" i="1"/>
  <c r="EU4610" i="1"/>
  <c r="EV4610" i="1"/>
  <c r="EW4610" i="1"/>
  <c r="EX4610" i="1"/>
  <c r="EY4610" i="1"/>
  <c r="EZ4610" i="1"/>
  <c r="FA4610" i="1"/>
  <c r="FB4610" i="1"/>
  <c r="FC4610" i="1"/>
  <c r="FD4610" i="1"/>
  <c r="FE4610" i="1"/>
  <c r="FF4610" i="1"/>
  <c r="FG4610" i="1"/>
  <c r="FH4610" i="1"/>
  <c r="FI4610" i="1"/>
  <c r="FJ4610" i="1"/>
  <c r="FK4610" i="1"/>
  <c r="FL4610" i="1"/>
  <c r="FM4610" i="1"/>
  <c r="FN4610" i="1"/>
  <c r="FO4610" i="1"/>
  <c r="FP4610" i="1"/>
  <c r="FQ4610" i="1"/>
  <c r="FR4610" i="1"/>
  <c r="FS4610" i="1"/>
  <c r="FT4610" i="1"/>
  <c r="FU4610" i="1"/>
  <c r="FV4610" i="1"/>
  <c r="FW4610" i="1"/>
  <c r="FX4610" i="1"/>
  <c r="FY4610" i="1"/>
  <c r="FZ4610" i="1"/>
  <c r="GA4610" i="1"/>
  <c r="GB4610" i="1"/>
  <c r="GC4610" i="1"/>
  <c r="GD4610" i="1"/>
  <c r="GE4610" i="1"/>
  <c r="GF4610" i="1"/>
  <c r="GG4610" i="1"/>
  <c r="GH4610" i="1"/>
  <c r="GI4610" i="1"/>
  <c r="GJ4610" i="1"/>
  <c r="GK4610" i="1"/>
  <c r="GL4610" i="1"/>
  <c r="GM4610" i="1"/>
  <c r="GN4610" i="1"/>
  <c r="GO4610" i="1"/>
  <c r="GP4610" i="1"/>
  <c r="GQ4610" i="1"/>
  <c r="GR4610" i="1"/>
  <c r="GS4610" i="1"/>
  <c r="GT4610" i="1"/>
  <c r="GU4610" i="1"/>
  <c r="GV4610" i="1"/>
  <c r="GW4610" i="1"/>
  <c r="GX4610" i="1"/>
  <c r="GY4610" i="1"/>
  <c r="GZ4610" i="1"/>
  <c r="HA4610" i="1"/>
  <c r="HB4610" i="1"/>
  <c r="HC4610" i="1"/>
  <c r="HD4610" i="1"/>
  <c r="HE4610" i="1"/>
  <c r="HF4610" i="1"/>
  <c r="DR4611" i="1"/>
  <c r="DS4611" i="1"/>
  <c r="DT4611" i="1"/>
  <c r="DU4611" i="1"/>
  <c r="DV4611" i="1"/>
  <c r="DW4611" i="1"/>
  <c r="DX4611" i="1"/>
  <c r="DY4611" i="1"/>
  <c r="DZ4611" i="1"/>
  <c r="EA4611" i="1"/>
  <c r="EB4611" i="1"/>
  <c r="EC4611" i="1"/>
  <c r="ED4611" i="1"/>
  <c r="EE4611" i="1"/>
  <c r="EF4611" i="1"/>
  <c r="EG4611" i="1"/>
  <c r="EH4611" i="1"/>
  <c r="EI4611" i="1"/>
  <c r="EJ4611" i="1"/>
  <c r="EK4611" i="1"/>
  <c r="EL4611" i="1"/>
  <c r="EM4611" i="1"/>
  <c r="EN4611" i="1"/>
  <c r="EO4611" i="1"/>
  <c r="EP4611" i="1"/>
  <c r="EQ4611" i="1"/>
  <c r="ER4611" i="1"/>
  <c r="ES4611" i="1"/>
  <c r="ET4611" i="1"/>
  <c r="EU4611" i="1"/>
  <c r="EV4611" i="1"/>
  <c r="EW4611" i="1"/>
  <c r="EX4611" i="1"/>
  <c r="EY4611" i="1"/>
  <c r="EZ4611" i="1"/>
  <c r="FA4611" i="1"/>
  <c r="FB4611" i="1"/>
  <c r="FC4611" i="1"/>
  <c r="FD4611" i="1"/>
  <c r="FE4611" i="1"/>
  <c r="FF4611" i="1"/>
  <c r="FG4611" i="1"/>
  <c r="FH4611" i="1"/>
  <c r="FI4611" i="1"/>
  <c r="FJ4611" i="1"/>
  <c r="FK4611" i="1"/>
  <c r="FL4611" i="1"/>
  <c r="FM4611" i="1"/>
  <c r="FN4611" i="1"/>
  <c r="FO4611" i="1"/>
  <c r="FP4611" i="1"/>
  <c r="FQ4611" i="1"/>
  <c r="FR4611" i="1"/>
  <c r="FS4611" i="1"/>
  <c r="FT4611" i="1"/>
  <c r="FU4611" i="1"/>
  <c r="FV4611" i="1"/>
  <c r="FW4611" i="1"/>
  <c r="FX4611" i="1"/>
  <c r="FY4611" i="1"/>
  <c r="FZ4611" i="1"/>
  <c r="GA4611" i="1"/>
  <c r="GB4611" i="1"/>
  <c r="GC4611" i="1"/>
  <c r="GD4611" i="1"/>
  <c r="GE4611" i="1"/>
  <c r="GF4611" i="1"/>
  <c r="GG4611" i="1"/>
  <c r="GH4611" i="1"/>
  <c r="GI4611" i="1"/>
  <c r="GJ4611" i="1"/>
  <c r="GK4611" i="1"/>
  <c r="GL4611" i="1"/>
  <c r="GM4611" i="1"/>
  <c r="GN4611" i="1"/>
  <c r="GO4611" i="1"/>
  <c r="GP4611" i="1"/>
  <c r="GQ4611" i="1"/>
  <c r="GR4611" i="1"/>
  <c r="GS4611" i="1"/>
  <c r="GT4611" i="1"/>
  <c r="GU4611" i="1"/>
  <c r="GV4611" i="1"/>
  <c r="GW4611" i="1"/>
  <c r="GX4611" i="1"/>
  <c r="GY4611" i="1"/>
  <c r="GZ4611" i="1"/>
  <c r="HA4611" i="1"/>
  <c r="HB4611" i="1"/>
  <c r="HC4611" i="1"/>
  <c r="HD4611" i="1"/>
  <c r="HE4611" i="1"/>
  <c r="HF4611" i="1"/>
  <c r="DR4612" i="1"/>
  <c r="DS4612" i="1"/>
  <c r="DT4612" i="1"/>
  <c r="DU4612" i="1"/>
  <c r="DV4612" i="1"/>
  <c r="DW4612" i="1"/>
  <c r="DX4612" i="1"/>
  <c r="DY4612" i="1"/>
  <c r="DZ4612" i="1"/>
  <c r="EA4612" i="1"/>
  <c r="EB4612" i="1"/>
  <c r="EC4612" i="1"/>
  <c r="ED4612" i="1"/>
  <c r="EE4612" i="1"/>
  <c r="EF4612" i="1"/>
  <c r="EG4612" i="1"/>
  <c r="EH4612" i="1"/>
  <c r="EI4612" i="1"/>
  <c r="EJ4612" i="1"/>
  <c r="EK4612" i="1"/>
  <c r="EL4612" i="1"/>
  <c r="EM4612" i="1"/>
  <c r="EN4612" i="1"/>
  <c r="EO4612" i="1"/>
  <c r="EP4612" i="1"/>
  <c r="EQ4612" i="1"/>
  <c r="ER4612" i="1"/>
  <c r="ES4612" i="1"/>
  <c r="ET4612" i="1"/>
  <c r="EU4612" i="1"/>
  <c r="EV4612" i="1"/>
  <c r="EW4612" i="1"/>
  <c r="EX4612" i="1"/>
  <c r="EY4612" i="1"/>
  <c r="EZ4612" i="1"/>
  <c r="FA4612" i="1"/>
  <c r="FB4612" i="1"/>
  <c r="FC4612" i="1"/>
  <c r="FD4612" i="1"/>
  <c r="FE4612" i="1"/>
  <c r="FF4612" i="1"/>
  <c r="FG4612" i="1"/>
  <c r="FH4612" i="1"/>
  <c r="FI4612" i="1"/>
  <c r="FJ4612" i="1"/>
  <c r="FK4612" i="1"/>
  <c r="FL4612" i="1"/>
  <c r="FM4612" i="1"/>
  <c r="FN4612" i="1"/>
  <c r="FO4612" i="1"/>
  <c r="FP4612" i="1"/>
  <c r="FQ4612" i="1"/>
  <c r="FR4612" i="1"/>
  <c r="FS4612" i="1"/>
  <c r="FT4612" i="1"/>
  <c r="FU4612" i="1"/>
  <c r="FV4612" i="1"/>
  <c r="FW4612" i="1"/>
  <c r="FX4612" i="1"/>
  <c r="FY4612" i="1"/>
  <c r="FZ4612" i="1"/>
  <c r="GA4612" i="1"/>
  <c r="GB4612" i="1"/>
  <c r="GC4612" i="1"/>
  <c r="GD4612" i="1"/>
  <c r="GE4612" i="1"/>
  <c r="GF4612" i="1"/>
  <c r="GG4612" i="1"/>
  <c r="GH4612" i="1"/>
  <c r="GI4612" i="1"/>
  <c r="GJ4612" i="1"/>
  <c r="GK4612" i="1"/>
  <c r="GL4612" i="1"/>
  <c r="GM4612" i="1"/>
  <c r="GN4612" i="1"/>
  <c r="GO4612" i="1"/>
  <c r="GP4612" i="1"/>
  <c r="GQ4612" i="1"/>
  <c r="GR4612" i="1"/>
  <c r="GS4612" i="1"/>
  <c r="GT4612" i="1"/>
  <c r="GU4612" i="1"/>
  <c r="GV4612" i="1"/>
  <c r="GW4612" i="1"/>
  <c r="GX4612" i="1"/>
  <c r="GY4612" i="1"/>
  <c r="GZ4612" i="1"/>
  <c r="HA4612" i="1"/>
  <c r="HB4612" i="1"/>
  <c r="HC4612" i="1"/>
  <c r="HD4612" i="1"/>
  <c r="HE4612" i="1"/>
  <c r="HF4612" i="1"/>
  <c r="DR4613" i="1"/>
  <c r="DS4613" i="1"/>
  <c r="DT4613" i="1"/>
  <c r="DU4613" i="1"/>
  <c r="DV4613" i="1"/>
  <c r="DW4613" i="1"/>
  <c r="DX4613" i="1"/>
  <c r="DY4613" i="1"/>
  <c r="DZ4613" i="1"/>
  <c r="EA4613" i="1"/>
  <c r="EB4613" i="1"/>
  <c r="EC4613" i="1"/>
  <c r="ED4613" i="1"/>
  <c r="EE4613" i="1"/>
  <c r="EF4613" i="1"/>
  <c r="EG4613" i="1"/>
  <c r="EH4613" i="1"/>
  <c r="EI4613" i="1"/>
  <c r="EJ4613" i="1"/>
  <c r="EK4613" i="1"/>
  <c r="EL4613" i="1"/>
  <c r="EM4613" i="1"/>
  <c r="EN4613" i="1"/>
  <c r="EO4613" i="1"/>
  <c r="EP4613" i="1"/>
  <c r="EQ4613" i="1"/>
  <c r="ER4613" i="1"/>
  <c r="ES4613" i="1"/>
  <c r="ET4613" i="1"/>
  <c r="EU4613" i="1"/>
  <c r="EV4613" i="1"/>
  <c r="EW4613" i="1"/>
  <c r="EX4613" i="1"/>
  <c r="EY4613" i="1"/>
  <c r="EZ4613" i="1"/>
  <c r="FA4613" i="1"/>
  <c r="FB4613" i="1"/>
  <c r="FC4613" i="1"/>
  <c r="FD4613" i="1"/>
  <c r="FE4613" i="1"/>
  <c r="FF4613" i="1"/>
  <c r="FG4613" i="1"/>
  <c r="FH4613" i="1"/>
  <c r="FI4613" i="1"/>
  <c r="FJ4613" i="1"/>
  <c r="FK4613" i="1"/>
  <c r="FL4613" i="1"/>
  <c r="FM4613" i="1"/>
  <c r="FN4613" i="1"/>
  <c r="FO4613" i="1"/>
  <c r="FP4613" i="1"/>
  <c r="FQ4613" i="1"/>
  <c r="FR4613" i="1"/>
  <c r="FS4613" i="1"/>
  <c r="FT4613" i="1"/>
  <c r="FU4613" i="1"/>
  <c r="FV4613" i="1"/>
  <c r="FW4613" i="1"/>
  <c r="FX4613" i="1"/>
  <c r="FY4613" i="1"/>
  <c r="FZ4613" i="1"/>
  <c r="GA4613" i="1"/>
  <c r="GB4613" i="1"/>
  <c r="GC4613" i="1"/>
  <c r="GD4613" i="1"/>
  <c r="GE4613" i="1"/>
  <c r="GF4613" i="1"/>
  <c r="GG4613" i="1"/>
  <c r="GH4613" i="1"/>
  <c r="GI4613" i="1"/>
  <c r="GJ4613" i="1"/>
  <c r="GK4613" i="1"/>
  <c r="GL4613" i="1"/>
  <c r="GM4613" i="1"/>
  <c r="GN4613" i="1"/>
  <c r="GO4613" i="1"/>
  <c r="GP4613" i="1"/>
  <c r="GQ4613" i="1"/>
  <c r="GR4613" i="1"/>
  <c r="GS4613" i="1"/>
  <c r="GT4613" i="1"/>
  <c r="GU4613" i="1"/>
  <c r="GV4613" i="1"/>
  <c r="GW4613" i="1"/>
  <c r="GX4613" i="1"/>
  <c r="GY4613" i="1"/>
  <c r="GZ4613" i="1"/>
  <c r="HA4613" i="1"/>
  <c r="HB4613" i="1"/>
  <c r="HC4613" i="1"/>
  <c r="HD4613" i="1"/>
  <c r="HE4613" i="1"/>
  <c r="HF4613" i="1"/>
  <c r="DR4614" i="1"/>
  <c r="DS4614" i="1"/>
  <c r="DT4614" i="1"/>
  <c r="DU4614" i="1"/>
  <c r="DV4614" i="1"/>
  <c r="DW4614" i="1"/>
  <c r="DX4614" i="1"/>
  <c r="DY4614" i="1"/>
  <c r="DZ4614" i="1"/>
  <c r="EA4614" i="1"/>
  <c r="EB4614" i="1"/>
  <c r="EC4614" i="1"/>
  <c r="ED4614" i="1"/>
  <c r="EE4614" i="1"/>
  <c r="EF4614" i="1"/>
  <c r="EG4614" i="1"/>
  <c r="EH4614" i="1"/>
  <c r="EI4614" i="1"/>
  <c r="EJ4614" i="1"/>
  <c r="EK4614" i="1"/>
  <c r="EL4614" i="1"/>
  <c r="EM4614" i="1"/>
  <c r="EN4614" i="1"/>
  <c r="EO4614" i="1"/>
  <c r="EP4614" i="1"/>
  <c r="EQ4614" i="1"/>
  <c r="ER4614" i="1"/>
  <c r="ES4614" i="1"/>
  <c r="ET4614" i="1"/>
  <c r="EU4614" i="1"/>
  <c r="EV4614" i="1"/>
  <c r="EW4614" i="1"/>
  <c r="EX4614" i="1"/>
  <c r="EY4614" i="1"/>
  <c r="EZ4614" i="1"/>
  <c r="FA4614" i="1"/>
  <c r="FB4614" i="1"/>
  <c r="FC4614" i="1"/>
  <c r="FD4614" i="1"/>
  <c r="FE4614" i="1"/>
  <c r="FF4614" i="1"/>
  <c r="FG4614" i="1"/>
  <c r="FH4614" i="1"/>
  <c r="FI4614" i="1"/>
  <c r="FJ4614" i="1"/>
  <c r="FK4614" i="1"/>
  <c r="FL4614" i="1"/>
  <c r="FM4614" i="1"/>
  <c r="FN4614" i="1"/>
  <c r="FO4614" i="1"/>
  <c r="FP4614" i="1"/>
  <c r="FQ4614" i="1"/>
  <c r="FR4614" i="1"/>
  <c r="FS4614" i="1"/>
  <c r="FT4614" i="1"/>
  <c r="FU4614" i="1"/>
  <c r="FV4614" i="1"/>
  <c r="FW4614" i="1"/>
  <c r="FX4614" i="1"/>
  <c r="FY4614" i="1"/>
  <c r="FZ4614" i="1"/>
  <c r="GA4614" i="1"/>
  <c r="GB4614" i="1"/>
  <c r="GC4614" i="1"/>
  <c r="GD4614" i="1"/>
  <c r="GE4614" i="1"/>
  <c r="GF4614" i="1"/>
  <c r="GG4614" i="1"/>
  <c r="GH4614" i="1"/>
  <c r="GI4614" i="1"/>
  <c r="GJ4614" i="1"/>
  <c r="GK4614" i="1"/>
  <c r="GL4614" i="1"/>
  <c r="GM4614" i="1"/>
  <c r="GN4614" i="1"/>
  <c r="GO4614" i="1"/>
  <c r="GP4614" i="1"/>
  <c r="GQ4614" i="1"/>
  <c r="GR4614" i="1"/>
  <c r="GS4614" i="1"/>
  <c r="GT4614" i="1"/>
  <c r="GU4614" i="1"/>
  <c r="GV4614" i="1"/>
  <c r="GW4614" i="1"/>
  <c r="GX4614" i="1"/>
  <c r="GY4614" i="1"/>
  <c r="GZ4614" i="1"/>
  <c r="HA4614" i="1"/>
  <c r="HB4614" i="1"/>
  <c r="HC4614" i="1"/>
  <c r="HD4614" i="1"/>
  <c r="HE4614" i="1"/>
  <c r="HF4614" i="1"/>
  <c r="DR4615" i="1"/>
  <c r="DS4615" i="1"/>
  <c r="DT4615" i="1"/>
  <c r="DU4615" i="1"/>
  <c r="DV4615" i="1"/>
  <c r="DW4615" i="1"/>
  <c r="DX4615" i="1"/>
  <c r="DY4615" i="1"/>
  <c r="DZ4615" i="1"/>
  <c r="EA4615" i="1"/>
  <c r="EB4615" i="1"/>
  <c r="EC4615" i="1"/>
  <c r="ED4615" i="1"/>
  <c r="EE4615" i="1"/>
  <c r="EF4615" i="1"/>
  <c r="EG4615" i="1"/>
  <c r="EH4615" i="1"/>
  <c r="EI4615" i="1"/>
  <c r="EJ4615" i="1"/>
  <c r="EK4615" i="1"/>
  <c r="EL4615" i="1"/>
  <c r="EM4615" i="1"/>
  <c r="EN4615" i="1"/>
  <c r="EO4615" i="1"/>
  <c r="EP4615" i="1"/>
  <c r="EQ4615" i="1"/>
  <c r="ER4615" i="1"/>
  <c r="ES4615" i="1"/>
  <c r="ET4615" i="1"/>
  <c r="EU4615" i="1"/>
  <c r="EV4615" i="1"/>
  <c r="EW4615" i="1"/>
  <c r="EX4615" i="1"/>
  <c r="EY4615" i="1"/>
  <c r="EZ4615" i="1"/>
  <c r="FA4615" i="1"/>
  <c r="FB4615" i="1"/>
  <c r="FC4615" i="1"/>
  <c r="FD4615" i="1"/>
  <c r="FE4615" i="1"/>
  <c r="FF4615" i="1"/>
  <c r="FG4615" i="1"/>
  <c r="FH4615" i="1"/>
  <c r="FI4615" i="1"/>
  <c r="FJ4615" i="1"/>
  <c r="FK4615" i="1"/>
  <c r="FL4615" i="1"/>
  <c r="FM4615" i="1"/>
  <c r="FN4615" i="1"/>
  <c r="FO4615" i="1"/>
  <c r="FP4615" i="1"/>
  <c r="FQ4615" i="1"/>
  <c r="FR4615" i="1"/>
  <c r="FS4615" i="1"/>
  <c r="FT4615" i="1"/>
  <c r="FU4615" i="1"/>
  <c r="FV4615" i="1"/>
  <c r="FW4615" i="1"/>
  <c r="FX4615" i="1"/>
  <c r="FY4615" i="1"/>
  <c r="FZ4615" i="1"/>
  <c r="GA4615" i="1"/>
  <c r="GB4615" i="1"/>
  <c r="GC4615" i="1"/>
  <c r="GD4615" i="1"/>
  <c r="GE4615" i="1"/>
  <c r="GF4615" i="1"/>
  <c r="GG4615" i="1"/>
  <c r="GH4615" i="1"/>
  <c r="GI4615" i="1"/>
  <c r="GJ4615" i="1"/>
  <c r="GK4615" i="1"/>
  <c r="GL4615" i="1"/>
  <c r="GM4615" i="1"/>
  <c r="GN4615" i="1"/>
  <c r="GO4615" i="1"/>
  <c r="GP4615" i="1"/>
  <c r="GQ4615" i="1"/>
  <c r="GR4615" i="1"/>
  <c r="GS4615" i="1"/>
  <c r="GT4615" i="1"/>
  <c r="GU4615" i="1"/>
  <c r="GV4615" i="1"/>
  <c r="GW4615" i="1"/>
  <c r="GX4615" i="1"/>
  <c r="GY4615" i="1"/>
  <c r="GZ4615" i="1"/>
  <c r="HA4615" i="1"/>
  <c r="HB4615" i="1"/>
  <c r="HC4615" i="1"/>
  <c r="HD4615" i="1"/>
  <c r="HE4615" i="1"/>
  <c r="HF4615" i="1"/>
  <c r="DR4616" i="1"/>
  <c r="DS4616" i="1"/>
  <c r="DT4616" i="1"/>
  <c r="DU4616" i="1"/>
  <c r="DV4616" i="1"/>
  <c r="DW4616" i="1"/>
  <c r="DX4616" i="1"/>
  <c r="DY4616" i="1"/>
  <c r="DZ4616" i="1"/>
  <c r="EA4616" i="1"/>
  <c r="EB4616" i="1"/>
  <c r="EC4616" i="1"/>
  <c r="ED4616" i="1"/>
  <c r="EE4616" i="1"/>
  <c r="EF4616" i="1"/>
  <c r="EG4616" i="1"/>
  <c r="EH4616" i="1"/>
  <c r="EI4616" i="1"/>
  <c r="EJ4616" i="1"/>
  <c r="EK4616" i="1"/>
  <c r="EL4616" i="1"/>
  <c r="EM4616" i="1"/>
  <c r="EN4616" i="1"/>
  <c r="EO4616" i="1"/>
  <c r="EP4616" i="1"/>
  <c r="EQ4616" i="1"/>
  <c r="ER4616" i="1"/>
  <c r="ES4616" i="1"/>
  <c r="ET4616" i="1"/>
  <c r="EU4616" i="1"/>
  <c r="EV4616" i="1"/>
  <c r="EW4616" i="1"/>
  <c r="EX4616" i="1"/>
  <c r="EY4616" i="1"/>
  <c r="EZ4616" i="1"/>
  <c r="FA4616" i="1"/>
  <c r="FB4616" i="1"/>
  <c r="FC4616" i="1"/>
  <c r="FD4616" i="1"/>
  <c r="FE4616" i="1"/>
  <c r="FF4616" i="1"/>
  <c r="FG4616" i="1"/>
  <c r="FH4616" i="1"/>
  <c r="FI4616" i="1"/>
  <c r="FJ4616" i="1"/>
  <c r="FK4616" i="1"/>
  <c r="FL4616" i="1"/>
  <c r="FM4616" i="1"/>
  <c r="FN4616" i="1"/>
  <c r="FO4616" i="1"/>
  <c r="FP4616" i="1"/>
  <c r="FQ4616" i="1"/>
  <c r="FR4616" i="1"/>
  <c r="FS4616" i="1"/>
  <c r="FT4616" i="1"/>
  <c r="FU4616" i="1"/>
  <c r="FV4616" i="1"/>
  <c r="FW4616" i="1"/>
  <c r="FX4616" i="1"/>
  <c r="FY4616" i="1"/>
  <c r="FZ4616" i="1"/>
  <c r="GA4616" i="1"/>
  <c r="GB4616" i="1"/>
  <c r="GC4616" i="1"/>
  <c r="GD4616" i="1"/>
  <c r="GE4616" i="1"/>
  <c r="GF4616" i="1"/>
  <c r="GG4616" i="1"/>
  <c r="GH4616" i="1"/>
  <c r="GI4616" i="1"/>
  <c r="GJ4616" i="1"/>
  <c r="GK4616" i="1"/>
  <c r="GL4616" i="1"/>
  <c r="GM4616" i="1"/>
  <c r="GN4616" i="1"/>
  <c r="GO4616" i="1"/>
  <c r="GP4616" i="1"/>
  <c r="GQ4616" i="1"/>
  <c r="GR4616" i="1"/>
  <c r="GS4616" i="1"/>
  <c r="GT4616" i="1"/>
  <c r="GU4616" i="1"/>
  <c r="GV4616" i="1"/>
  <c r="GW4616" i="1"/>
  <c r="GX4616" i="1"/>
  <c r="GY4616" i="1"/>
  <c r="GZ4616" i="1"/>
  <c r="HA4616" i="1"/>
  <c r="HB4616" i="1"/>
  <c r="HC4616" i="1"/>
  <c r="HD4616" i="1"/>
  <c r="HE4616" i="1"/>
  <c r="HF4616" i="1"/>
  <c r="DR4617" i="1"/>
  <c r="DS4617" i="1"/>
  <c r="DT4617" i="1"/>
  <c r="DU4617" i="1"/>
  <c r="DV4617" i="1"/>
  <c r="DW4617" i="1"/>
  <c r="DX4617" i="1"/>
  <c r="DY4617" i="1"/>
  <c r="DZ4617" i="1"/>
  <c r="EA4617" i="1"/>
  <c r="EB4617" i="1"/>
  <c r="EC4617" i="1"/>
  <c r="ED4617" i="1"/>
  <c r="EE4617" i="1"/>
  <c r="EF4617" i="1"/>
  <c r="EG4617" i="1"/>
  <c r="EH4617" i="1"/>
  <c r="EI4617" i="1"/>
  <c r="EJ4617" i="1"/>
  <c r="EK4617" i="1"/>
  <c r="EL4617" i="1"/>
  <c r="EM4617" i="1"/>
  <c r="EN4617" i="1"/>
  <c r="EO4617" i="1"/>
  <c r="EP4617" i="1"/>
  <c r="EQ4617" i="1"/>
  <c r="ER4617" i="1"/>
  <c r="ES4617" i="1"/>
  <c r="ET4617" i="1"/>
  <c r="EU4617" i="1"/>
  <c r="EV4617" i="1"/>
  <c r="EW4617" i="1"/>
  <c r="EX4617" i="1"/>
  <c r="EY4617" i="1"/>
  <c r="EZ4617" i="1"/>
  <c r="FA4617" i="1"/>
  <c r="FB4617" i="1"/>
  <c r="FC4617" i="1"/>
  <c r="FD4617" i="1"/>
  <c r="FE4617" i="1"/>
  <c r="FF4617" i="1"/>
  <c r="FG4617" i="1"/>
  <c r="FH4617" i="1"/>
  <c r="FI4617" i="1"/>
  <c r="FJ4617" i="1"/>
  <c r="FK4617" i="1"/>
  <c r="FL4617" i="1"/>
  <c r="FM4617" i="1"/>
  <c r="FN4617" i="1"/>
  <c r="FO4617" i="1"/>
  <c r="FP4617" i="1"/>
  <c r="FQ4617" i="1"/>
  <c r="FR4617" i="1"/>
  <c r="FS4617" i="1"/>
  <c r="FT4617" i="1"/>
  <c r="FU4617" i="1"/>
  <c r="FV4617" i="1"/>
  <c r="FW4617" i="1"/>
  <c r="FX4617" i="1"/>
  <c r="FY4617" i="1"/>
  <c r="FZ4617" i="1"/>
  <c r="GA4617" i="1"/>
  <c r="GB4617" i="1"/>
  <c r="GC4617" i="1"/>
  <c r="GD4617" i="1"/>
  <c r="GE4617" i="1"/>
  <c r="GF4617" i="1"/>
  <c r="GG4617" i="1"/>
  <c r="GH4617" i="1"/>
  <c r="GI4617" i="1"/>
  <c r="GJ4617" i="1"/>
  <c r="GK4617" i="1"/>
  <c r="GL4617" i="1"/>
  <c r="GM4617" i="1"/>
  <c r="GN4617" i="1"/>
  <c r="GO4617" i="1"/>
  <c r="GP4617" i="1"/>
  <c r="GQ4617" i="1"/>
  <c r="GR4617" i="1"/>
  <c r="GS4617" i="1"/>
  <c r="GT4617" i="1"/>
  <c r="GU4617" i="1"/>
  <c r="GV4617" i="1"/>
  <c r="GW4617" i="1"/>
  <c r="GX4617" i="1"/>
  <c r="GY4617" i="1"/>
  <c r="GZ4617" i="1"/>
  <c r="HA4617" i="1"/>
  <c r="HB4617" i="1"/>
  <c r="HC4617" i="1"/>
  <c r="HD4617" i="1"/>
  <c r="HE4617" i="1"/>
  <c r="HF4617" i="1"/>
  <c r="DR4618" i="1"/>
  <c r="DS4618" i="1"/>
  <c r="DT4618" i="1"/>
  <c r="DU4618" i="1"/>
  <c r="DV4618" i="1"/>
  <c r="DW4618" i="1"/>
  <c r="DX4618" i="1"/>
  <c r="DY4618" i="1"/>
  <c r="DZ4618" i="1"/>
  <c r="EA4618" i="1"/>
  <c r="EB4618" i="1"/>
  <c r="EC4618" i="1"/>
  <c r="ED4618" i="1"/>
  <c r="EE4618" i="1"/>
  <c r="EF4618" i="1"/>
  <c r="EG4618" i="1"/>
  <c r="EH4618" i="1"/>
  <c r="EI4618" i="1"/>
  <c r="EJ4618" i="1"/>
  <c r="EK4618" i="1"/>
  <c r="EL4618" i="1"/>
  <c r="EM4618" i="1"/>
  <c r="EN4618" i="1"/>
  <c r="EO4618" i="1"/>
  <c r="EP4618" i="1"/>
  <c r="EQ4618" i="1"/>
  <c r="ER4618" i="1"/>
  <c r="ES4618" i="1"/>
  <c r="ET4618" i="1"/>
  <c r="EU4618" i="1"/>
  <c r="EV4618" i="1"/>
  <c r="EW4618" i="1"/>
  <c r="EX4618" i="1"/>
  <c r="EY4618" i="1"/>
  <c r="EZ4618" i="1"/>
  <c r="FA4618" i="1"/>
  <c r="FB4618" i="1"/>
  <c r="FC4618" i="1"/>
  <c r="FD4618" i="1"/>
  <c r="FE4618" i="1"/>
  <c r="FF4618" i="1"/>
  <c r="FG4618" i="1"/>
  <c r="FH4618" i="1"/>
  <c r="FI4618" i="1"/>
  <c r="FJ4618" i="1"/>
  <c r="FK4618" i="1"/>
  <c r="FL4618" i="1"/>
  <c r="FM4618" i="1"/>
  <c r="FN4618" i="1"/>
  <c r="FO4618" i="1"/>
  <c r="FP4618" i="1"/>
  <c r="FQ4618" i="1"/>
  <c r="FR4618" i="1"/>
  <c r="FS4618" i="1"/>
  <c r="FT4618" i="1"/>
  <c r="FU4618" i="1"/>
  <c r="FV4618" i="1"/>
  <c r="FW4618" i="1"/>
  <c r="FX4618" i="1"/>
  <c r="FY4618" i="1"/>
  <c r="FZ4618" i="1"/>
  <c r="GA4618" i="1"/>
  <c r="GB4618" i="1"/>
  <c r="GC4618" i="1"/>
  <c r="GD4618" i="1"/>
  <c r="GE4618" i="1"/>
  <c r="GF4618" i="1"/>
  <c r="GG4618" i="1"/>
  <c r="GH4618" i="1"/>
  <c r="GI4618" i="1"/>
  <c r="GJ4618" i="1"/>
  <c r="GK4618" i="1"/>
  <c r="GL4618" i="1"/>
  <c r="GM4618" i="1"/>
  <c r="GN4618" i="1"/>
  <c r="GO4618" i="1"/>
  <c r="GP4618" i="1"/>
  <c r="GQ4618" i="1"/>
  <c r="GR4618" i="1"/>
  <c r="GS4618" i="1"/>
  <c r="GT4618" i="1"/>
  <c r="GU4618" i="1"/>
  <c r="GV4618" i="1"/>
  <c r="GW4618" i="1"/>
  <c r="GX4618" i="1"/>
  <c r="GY4618" i="1"/>
  <c r="GZ4618" i="1"/>
  <c r="HA4618" i="1"/>
  <c r="HB4618" i="1"/>
  <c r="HC4618" i="1"/>
  <c r="HD4618" i="1"/>
  <c r="HE4618" i="1"/>
  <c r="HF4618" i="1"/>
  <c r="DR4619" i="1"/>
  <c r="DS4619" i="1"/>
  <c r="DT4619" i="1"/>
  <c r="DU4619" i="1"/>
  <c r="DV4619" i="1"/>
  <c r="DW4619" i="1"/>
  <c r="DX4619" i="1"/>
  <c r="DY4619" i="1"/>
  <c r="DZ4619" i="1"/>
  <c r="EA4619" i="1"/>
  <c r="EB4619" i="1"/>
  <c r="EC4619" i="1"/>
  <c r="ED4619" i="1"/>
  <c r="EE4619" i="1"/>
  <c r="EF4619" i="1"/>
  <c r="EG4619" i="1"/>
  <c r="EH4619" i="1"/>
  <c r="EI4619" i="1"/>
  <c r="EJ4619" i="1"/>
  <c r="EK4619" i="1"/>
  <c r="EL4619" i="1"/>
  <c r="EM4619" i="1"/>
  <c r="EN4619" i="1"/>
  <c r="EO4619" i="1"/>
  <c r="EP4619" i="1"/>
  <c r="EQ4619" i="1"/>
  <c r="ER4619" i="1"/>
  <c r="ES4619" i="1"/>
  <c r="ET4619" i="1"/>
  <c r="EU4619" i="1"/>
  <c r="EV4619" i="1"/>
  <c r="EW4619" i="1"/>
  <c r="EX4619" i="1"/>
  <c r="EY4619" i="1"/>
  <c r="EZ4619" i="1"/>
  <c r="FA4619" i="1"/>
  <c r="FB4619" i="1"/>
  <c r="FC4619" i="1"/>
  <c r="FD4619" i="1"/>
  <c r="FE4619" i="1"/>
  <c r="FF4619" i="1"/>
  <c r="FG4619" i="1"/>
  <c r="FH4619" i="1"/>
  <c r="FI4619" i="1"/>
  <c r="FJ4619" i="1"/>
  <c r="FK4619" i="1"/>
  <c r="FL4619" i="1"/>
  <c r="FM4619" i="1"/>
  <c r="FN4619" i="1"/>
  <c r="FO4619" i="1"/>
  <c r="FP4619" i="1"/>
  <c r="FQ4619" i="1"/>
  <c r="FR4619" i="1"/>
  <c r="FS4619" i="1"/>
  <c r="FT4619" i="1"/>
  <c r="FU4619" i="1"/>
  <c r="FV4619" i="1"/>
  <c r="FW4619" i="1"/>
  <c r="FX4619" i="1"/>
  <c r="FY4619" i="1"/>
  <c r="FZ4619" i="1"/>
  <c r="GA4619" i="1"/>
  <c r="GB4619" i="1"/>
  <c r="GC4619" i="1"/>
  <c r="GD4619" i="1"/>
  <c r="GE4619" i="1"/>
  <c r="GF4619" i="1"/>
  <c r="GG4619" i="1"/>
  <c r="GH4619" i="1"/>
  <c r="GI4619" i="1"/>
  <c r="GJ4619" i="1"/>
  <c r="GK4619" i="1"/>
  <c r="GL4619" i="1"/>
  <c r="GM4619" i="1"/>
  <c r="GN4619" i="1"/>
  <c r="GO4619" i="1"/>
  <c r="GP4619" i="1"/>
  <c r="GQ4619" i="1"/>
  <c r="GR4619" i="1"/>
  <c r="GS4619" i="1"/>
  <c r="GT4619" i="1"/>
  <c r="GU4619" i="1"/>
  <c r="GV4619" i="1"/>
  <c r="GW4619" i="1"/>
  <c r="GX4619" i="1"/>
  <c r="GY4619" i="1"/>
  <c r="GZ4619" i="1"/>
  <c r="HA4619" i="1"/>
  <c r="HB4619" i="1"/>
  <c r="HC4619" i="1"/>
  <c r="HD4619" i="1"/>
  <c r="HE4619" i="1"/>
  <c r="HF4619" i="1"/>
  <c r="DR4620" i="1"/>
  <c r="DS4620" i="1"/>
  <c r="DT4620" i="1"/>
  <c r="DU4620" i="1"/>
  <c r="DV4620" i="1"/>
  <c r="DW4620" i="1"/>
  <c r="DX4620" i="1"/>
  <c r="DY4620" i="1"/>
  <c r="DZ4620" i="1"/>
  <c r="EA4620" i="1"/>
  <c r="EB4620" i="1"/>
  <c r="EC4620" i="1"/>
  <c r="ED4620" i="1"/>
  <c r="EE4620" i="1"/>
  <c r="EF4620" i="1"/>
  <c r="EG4620" i="1"/>
  <c r="EH4620" i="1"/>
  <c r="EI4620" i="1"/>
  <c r="EJ4620" i="1"/>
  <c r="EK4620" i="1"/>
  <c r="EL4620" i="1"/>
  <c r="EM4620" i="1"/>
  <c r="EN4620" i="1"/>
  <c r="EO4620" i="1"/>
  <c r="EP4620" i="1"/>
  <c r="EQ4620" i="1"/>
  <c r="ER4620" i="1"/>
  <c r="ES4620" i="1"/>
  <c r="ET4620" i="1"/>
  <c r="EU4620" i="1"/>
  <c r="EV4620" i="1"/>
  <c r="EW4620" i="1"/>
  <c r="EX4620" i="1"/>
  <c r="EY4620" i="1"/>
  <c r="EZ4620" i="1"/>
  <c r="FA4620" i="1"/>
  <c r="FB4620" i="1"/>
  <c r="FC4620" i="1"/>
  <c r="FD4620" i="1"/>
  <c r="FE4620" i="1"/>
  <c r="FF4620" i="1"/>
  <c r="FG4620" i="1"/>
  <c r="FH4620" i="1"/>
  <c r="FI4620" i="1"/>
  <c r="FJ4620" i="1"/>
  <c r="FK4620" i="1"/>
  <c r="FL4620" i="1"/>
  <c r="FM4620" i="1"/>
  <c r="FN4620" i="1"/>
  <c r="FO4620" i="1"/>
  <c r="FP4620" i="1"/>
  <c r="FQ4620" i="1"/>
  <c r="FR4620" i="1"/>
  <c r="FS4620" i="1"/>
  <c r="FT4620" i="1"/>
  <c r="FU4620" i="1"/>
  <c r="FV4620" i="1"/>
  <c r="FW4620" i="1"/>
  <c r="FX4620" i="1"/>
  <c r="FY4620" i="1"/>
  <c r="FZ4620" i="1"/>
  <c r="GA4620" i="1"/>
  <c r="GB4620" i="1"/>
  <c r="GC4620" i="1"/>
  <c r="GD4620" i="1"/>
  <c r="GE4620" i="1"/>
  <c r="GF4620" i="1"/>
  <c r="GG4620" i="1"/>
  <c r="GH4620" i="1"/>
  <c r="GI4620" i="1"/>
  <c r="GJ4620" i="1"/>
  <c r="GK4620" i="1"/>
  <c r="GL4620" i="1"/>
  <c r="GM4620" i="1"/>
  <c r="GN4620" i="1"/>
  <c r="GO4620" i="1"/>
  <c r="GP4620" i="1"/>
  <c r="GQ4620" i="1"/>
  <c r="GR4620" i="1"/>
  <c r="GS4620" i="1"/>
  <c r="GT4620" i="1"/>
  <c r="GU4620" i="1"/>
  <c r="GV4620" i="1"/>
  <c r="GW4620" i="1"/>
  <c r="GX4620" i="1"/>
  <c r="GY4620" i="1"/>
  <c r="GZ4620" i="1"/>
  <c r="HA4620" i="1"/>
  <c r="HB4620" i="1"/>
  <c r="HC4620" i="1"/>
  <c r="HD4620" i="1"/>
  <c r="HE4620" i="1"/>
  <c r="HF4620" i="1"/>
  <c r="DR4621" i="1"/>
  <c r="DS4621" i="1"/>
  <c r="DT4621" i="1"/>
  <c r="DU4621" i="1"/>
  <c r="DV4621" i="1"/>
  <c r="DW4621" i="1"/>
  <c r="DX4621" i="1"/>
  <c r="DY4621" i="1"/>
  <c r="DZ4621" i="1"/>
  <c r="EA4621" i="1"/>
  <c r="EB4621" i="1"/>
  <c r="EC4621" i="1"/>
  <c r="ED4621" i="1"/>
  <c r="EE4621" i="1"/>
  <c r="EF4621" i="1"/>
  <c r="EG4621" i="1"/>
  <c r="EH4621" i="1"/>
  <c r="EI4621" i="1"/>
  <c r="EJ4621" i="1"/>
  <c r="EK4621" i="1"/>
  <c r="EL4621" i="1"/>
  <c r="EM4621" i="1"/>
  <c r="EN4621" i="1"/>
  <c r="EO4621" i="1"/>
  <c r="EP4621" i="1"/>
  <c r="EQ4621" i="1"/>
  <c r="ER4621" i="1"/>
  <c r="ES4621" i="1"/>
  <c r="ET4621" i="1"/>
  <c r="EU4621" i="1"/>
  <c r="EV4621" i="1"/>
  <c r="EW4621" i="1"/>
  <c r="EX4621" i="1"/>
  <c r="EY4621" i="1"/>
  <c r="EZ4621" i="1"/>
  <c r="FA4621" i="1"/>
  <c r="FB4621" i="1"/>
  <c r="FC4621" i="1"/>
  <c r="FD4621" i="1"/>
  <c r="FE4621" i="1"/>
  <c r="FF4621" i="1"/>
  <c r="FG4621" i="1"/>
  <c r="FH4621" i="1"/>
  <c r="FI4621" i="1"/>
  <c r="FJ4621" i="1"/>
  <c r="FK4621" i="1"/>
  <c r="FL4621" i="1"/>
  <c r="FM4621" i="1"/>
  <c r="FN4621" i="1"/>
  <c r="FO4621" i="1"/>
  <c r="FP4621" i="1"/>
  <c r="FQ4621" i="1"/>
  <c r="FR4621" i="1"/>
  <c r="FS4621" i="1"/>
  <c r="FT4621" i="1"/>
  <c r="FU4621" i="1"/>
  <c r="FV4621" i="1"/>
  <c r="FW4621" i="1"/>
  <c r="FX4621" i="1"/>
  <c r="FY4621" i="1"/>
  <c r="FZ4621" i="1"/>
  <c r="GA4621" i="1"/>
  <c r="GB4621" i="1"/>
  <c r="GC4621" i="1"/>
  <c r="GD4621" i="1"/>
  <c r="GE4621" i="1"/>
  <c r="GF4621" i="1"/>
  <c r="GG4621" i="1"/>
  <c r="GH4621" i="1"/>
  <c r="GI4621" i="1"/>
  <c r="GJ4621" i="1"/>
  <c r="GK4621" i="1"/>
  <c r="GL4621" i="1"/>
  <c r="GM4621" i="1"/>
  <c r="GN4621" i="1"/>
  <c r="GO4621" i="1"/>
  <c r="GP4621" i="1"/>
  <c r="GQ4621" i="1"/>
  <c r="GR4621" i="1"/>
  <c r="GS4621" i="1"/>
  <c r="GT4621" i="1"/>
  <c r="GU4621" i="1"/>
  <c r="GV4621" i="1"/>
  <c r="GW4621" i="1"/>
  <c r="GX4621" i="1"/>
  <c r="GY4621" i="1"/>
  <c r="GZ4621" i="1"/>
  <c r="HA4621" i="1"/>
  <c r="HB4621" i="1"/>
  <c r="HC4621" i="1"/>
  <c r="HD4621" i="1"/>
  <c r="HE4621" i="1"/>
  <c r="HF4621" i="1"/>
  <c r="DR4622" i="1"/>
  <c r="DS4622" i="1"/>
  <c r="DT4622" i="1"/>
  <c r="DU4622" i="1"/>
  <c r="DV4622" i="1"/>
  <c r="DW4622" i="1"/>
  <c r="DX4622" i="1"/>
  <c r="DY4622" i="1"/>
  <c r="DZ4622" i="1"/>
  <c r="EA4622" i="1"/>
  <c r="EB4622" i="1"/>
  <c r="EC4622" i="1"/>
  <c r="ED4622" i="1"/>
  <c r="EE4622" i="1"/>
  <c r="EF4622" i="1"/>
  <c r="EG4622" i="1"/>
  <c r="EH4622" i="1"/>
  <c r="EI4622" i="1"/>
  <c r="EJ4622" i="1"/>
  <c r="EK4622" i="1"/>
  <c r="EL4622" i="1"/>
  <c r="EM4622" i="1"/>
  <c r="EN4622" i="1"/>
  <c r="EO4622" i="1"/>
  <c r="EP4622" i="1"/>
  <c r="EQ4622" i="1"/>
  <c r="ER4622" i="1"/>
  <c r="ES4622" i="1"/>
  <c r="ET4622" i="1"/>
  <c r="EU4622" i="1"/>
  <c r="EV4622" i="1"/>
  <c r="EW4622" i="1"/>
  <c r="EX4622" i="1"/>
  <c r="EY4622" i="1"/>
  <c r="EZ4622" i="1"/>
  <c r="FA4622" i="1"/>
  <c r="FB4622" i="1"/>
  <c r="FC4622" i="1"/>
  <c r="FD4622" i="1"/>
  <c r="FE4622" i="1"/>
  <c r="FF4622" i="1"/>
  <c r="FG4622" i="1"/>
  <c r="FH4622" i="1"/>
  <c r="FI4622" i="1"/>
  <c r="FJ4622" i="1"/>
  <c r="FK4622" i="1"/>
  <c r="FL4622" i="1"/>
  <c r="FM4622" i="1"/>
  <c r="FN4622" i="1"/>
  <c r="FO4622" i="1"/>
  <c r="FP4622" i="1"/>
  <c r="FQ4622" i="1"/>
  <c r="FR4622" i="1"/>
  <c r="FS4622" i="1"/>
  <c r="FT4622" i="1"/>
  <c r="FU4622" i="1"/>
  <c r="FV4622" i="1"/>
  <c r="FW4622" i="1"/>
  <c r="FX4622" i="1"/>
  <c r="FY4622" i="1"/>
  <c r="FZ4622" i="1"/>
  <c r="GA4622" i="1"/>
  <c r="GB4622" i="1"/>
  <c r="GC4622" i="1"/>
  <c r="GD4622" i="1"/>
  <c r="GE4622" i="1"/>
  <c r="GF4622" i="1"/>
  <c r="GG4622" i="1"/>
  <c r="GH4622" i="1"/>
  <c r="GI4622" i="1"/>
  <c r="GJ4622" i="1"/>
  <c r="GK4622" i="1"/>
  <c r="GL4622" i="1"/>
  <c r="GM4622" i="1"/>
  <c r="GN4622" i="1"/>
  <c r="GO4622" i="1"/>
  <c r="GP4622" i="1"/>
  <c r="GQ4622" i="1"/>
  <c r="GR4622" i="1"/>
  <c r="GS4622" i="1"/>
  <c r="GT4622" i="1"/>
  <c r="GU4622" i="1"/>
  <c r="GV4622" i="1"/>
  <c r="GW4622" i="1"/>
  <c r="GX4622" i="1"/>
  <c r="GY4622" i="1"/>
  <c r="GZ4622" i="1"/>
  <c r="HA4622" i="1"/>
  <c r="HB4622" i="1"/>
  <c r="HC4622" i="1"/>
  <c r="HD4622" i="1"/>
  <c r="HE4622" i="1"/>
  <c r="HF4622" i="1"/>
  <c r="DR4623" i="1"/>
  <c r="DS4623" i="1"/>
  <c r="DT4623" i="1"/>
  <c r="DU4623" i="1"/>
  <c r="DV4623" i="1"/>
  <c r="DW4623" i="1"/>
  <c r="DX4623" i="1"/>
  <c r="DY4623" i="1"/>
  <c r="DZ4623" i="1"/>
  <c r="EA4623" i="1"/>
  <c r="EB4623" i="1"/>
  <c r="EC4623" i="1"/>
  <c r="ED4623" i="1"/>
  <c r="EE4623" i="1"/>
  <c r="EF4623" i="1"/>
  <c r="EG4623" i="1"/>
  <c r="EH4623" i="1"/>
  <c r="EI4623" i="1"/>
  <c r="EJ4623" i="1"/>
  <c r="EK4623" i="1"/>
  <c r="EL4623" i="1"/>
  <c r="EM4623" i="1"/>
  <c r="EN4623" i="1"/>
  <c r="EO4623" i="1"/>
  <c r="EP4623" i="1"/>
  <c r="EQ4623" i="1"/>
  <c r="ER4623" i="1"/>
  <c r="ES4623" i="1"/>
  <c r="ET4623" i="1"/>
  <c r="EU4623" i="1"/>
  <c r="EV4623" i="1"/>
  <c r="EW4623" i="1"/>
  <c r="EX4623" i="1"/>
  <c r="EY4623" i="1"/>
  <c r="EZ4623" i="1"/>
  <c r="FA4623" i="1"/>
  <c r="FB4623" i="1"/>
  <c r="FC4623" i="1"/>
  <c r="FD4623" i="1"/>
  <c r="FE4623" i="1"/>
  <c r="FF4623" i="1"/>
  <c r="FG4623" i="1"/>
  <c r="FH4623" i="1"/>
  <c r="FI4623" i="1"/>
  <c r="FJ4623" i="1"/>
  <c r="FK4623" i="1"/>
  <c r="FL4623" i="1"/>
  <c r="FM4623" i="1"/>
  <c r="FN4623" i="1"/>
  <c r="FO4623" i="1"/>
  <c r="FP4623" i="1"/>
  <c r="FQ4623" i="1"/>
  <c r="FR4623" i="1"/>
  <c r="FS4623" i="1"/>
  <c r="FT4623" i="1"/>
  <c r="FU4623" i="1"/>
  <c r="FV4623" i="1"/>
  <c r="FW4623" i="1"/>
  <c r="FX4623" i="1"/>
  <c r="FY4623" i="1"/>
  <c r="FZ4623" i="1"/>
  <c r="GA4623" i="1"/>
  <c r="GB4623" i="1"/>
  <c r="GC4623" i="1"/>
  <c r="GD4623" i="1"/>
  <c r="GE4623" i="1"/>
  <c r="GF4623" i="1"/>
  <c r="GG4623" i="1"/>
  <c r="GH4623" i="1"/>
  <c r="GI4623" i="1"/>
  <c r="GJ4623" i="1"/>
  <c r="GK4623" i="1"/>
  <c r="GL4623" i="1"/>
  <c r="GM4623" i="1"/>
  <c r="GN4623" i="1"/>
  <c r="GO4623" i="1"/>
  <c r="GP4623" i="1"/>
  <c r="GQ4623" i="1"/>
  <c r="GR4623" i="1"/>
  <c r="GS4623" i="1"/>
  <c r="GT4623" i="1"/>
  <c r="GU4623" i="1"/>
  <c r="GV4623" i="1"/>
  <c r="GW4623" i="1"/>
  <c r="GX4623" i="1"/>
  <c r="GY4623" i="1"/>
  <c r="GZ4623" i="1"/>
  <c r="HA4623" i="1"/>
  <c r="HB4623" i="1"/>
  <c r="HC4623" i="1"/>
  <c r="HD4623" i="1"/>
  <c r="HE4623" i="1"/>
  <c r="HF4623" i="1"/>
  <c r="DR4624" i="1"/>
  <c r="DS4624" i="1"/>
  <c r="DT4624" i="1"/>
  <c r="DU4624" i="1"/>
  <c r="DV4624" i="1"/>
  <c r="DW4624" i="1"/>
  <c r="DX4624" i="1"/>
  <c r="DY4624" i="1"/>
  <c r="DZ4624" i="1"/>
  <c r="EA4624" i="1"/>
  <c r="EB4624" i="1"/>
  <c r="EC4624" i="1"/>
  <c r="ED4624" i="1"/>
  <c r="EE4624" i="1"/>
  <c r="EF4624" i="1"/>
  <c r="EG4624" i="1"/>
  <c r="EH4624" i="1"/>
  <c r="EI4624" i="1"/>
  <c r="EJ4624" i="1"/>
  <c r="EK4624" i="1"/>
  <c r="EL4624" i="1"/>
  <c r="EM4624" i="1"/>
  <c r="EN4624" i="1"/>
  <c r="EO4624" i="1"/>
  <c r="EP4624" i="1"/>
  <c r="EQ4624" i="1"/>
  <c r="ER4624" i="1"/>
  <c r="ES4624" i="1"/>
  <c r="ET4624" i="1"/>
  <c r="EU4624" i="1"/>
  <c r="EV4624" i="1"/>
  <c r="EW4624" i="1"/>
  <c r="EX4624" i="1"/>
  <c r="EY4624" i="1"/>
  <c r="EZ4624" i="1"/>
  <c r="FA4624" i="1"/>
  <c r="FB4624" i="1"/>
  <c r="FC4624" i="1"/>
  <c r="FD4624" i="1"/>
  <c r="FE4624" i="1"/>
  <c r="FF4624" i="1"/>
  <c r="FG4624" i="1"/>
  <c r="FH4624" i="1"/>
  <c r="FI4624" i="1"/>
  <c r="FJ4624" i="1"/>
  <c r="FK4624" i="1"/>
  <c r="FL4624" i="1"/>
  <c r="FM4624" i="1"/>
  <c r="FN4624" i="1"/>
  <c r="FO4624" i="1"/>
  <c r="FP4624" i="1"/>
  <c r="FQ4624" i="1"/>
  <c r="FR4624" i="1"/>
  <c r="FS4624" i="1"/>
  <c r="FT4624" i="1"/>
  <c r="FU4624" i="1"/>
  <c r="FV4624" i="1"/>
  <c r="FW4624" i="1"/>
  <c r="FX4624" i="1"/>
  <c r="FY4624" i="1"/>
  <c r="FZ4624" i="1"/>
  <c r="GA4624" i="1"/>
  <c r="GB4624" i="1"/>
  <c r="GC4624" i="1"/>
  <c r="GD4624" i="1"/>
  <c r="GE4624" i="1"/>
  <c r="GF4624" i="1"/>
  <c r="GG4624" i="1"/>
  <c r="GH4624" i="1"/>
  <c r="GI4624" i="1"/>
  <c r="GJ4624" i="1"/>
  <c r="GK4624" i="1"/>
  <c r="GL4624" i="1"/>
  <c r="GM4624" i="1"/>
  <c r="GN4624" i="1"/>
  <c r="GO4624" i="1"/>
  <c r="GP4624" i="1"/>
  <c r="GQ4624" i="1"/>
  <c r="GR4624" i="1"/>
  <c r="GS4624" i="1"/>
  <c r="GT4624" i="1"/>
  <c r="GU4624" i="1"/>
  <c r="GV4624" i="1"/>
  <c r="GW4624" i="1"/>
  <c r="GX4624" i="1"/>
  <c r="GY4624" i="1"/>
  <c r="GZ4624" i="1"/>
  <c r="HA4624" i="1"/>
  <c r="HB4624" i="1"/>
  <c r="HC4624" i="1"/>
  <c r="HD4624" i="1"/>
  <c r="HE4624" i="1"/>
  <c r="HF4624" i="1"/>
  <c r="DR4625" i="1"/>
  <c r="DS4625" i="1"/>
  <c r="DT4625" i="1"/>
  <c r="DU4625" i="1"/>
  <c r="DV4625" i="1"/>
  <c r="DW4625" i="1"/>
  <c r="DX4625" i="1"/>
  <c r="DY4625" i="1"/>
  <c r="DZ4625" i="1"/>
  <c r="EA4625" i="1"/>
  <c r="EB4625" i="1"/>
  <c r="EC4625" i="1"/>
  <c r="ED4625" i="1"/>
  <c r="EE4625" i="1"/>
  <c r="EF4625" i="1"/>
  <c r="EG4625" i="1"/>
  <c r="EH4625" i="1"/>
  <c r="EI4625" i="1"/>
  <c r="EJ4625" i="1"/>
  <c r="EK4625" i="1"/>
  <c r="EL4625" i="1"/>
  <c r="EM4625" i="1"/>
  <c r="EN4625" i="1"/>
  <c r="EO4625" i="1"/>
  <c r="EP4625" i="1"/>
  <c r="EQ4625" i="1"/>
  <c r="ER4625" i="1"/>
  <c r="ES4625" i="1"/>
  <c r="ET4625" i="1"/>
  <c r="EU4625" i="1"/>
  <c r="EV4625" i="1"/>
  <c r="EW4625" i="1"/>
  <c r="EX4625" i="1"/>
  <c r="EY4625" i="1"/>
  <c r="EZ4625" i="1"/>
  <c r="FA4625" i="1"/>
  <c r="FB4625" i="1"/>
  <c r="FC4625" i="1"/>
  <c r="FD4625" i="1"/>
  <c r="FE4625" i="1"/>
  <c r="FF4625" i="1"/>
  <c r="FG4625" i="1"/>
  <c r="FH4625" i="1"/>
  <c r="FI4625" i="1"/>
  <c r="FJ4625" i="1"/>
  <c r="FK4625" i="1"/>
  <c r="FL4625" i="1"/>
  <c r="FM4625" i="1"/>
  <c r="FN4625" i="1"/>
  <c r="FO4625" i="1"/>
  <c r="FP4625" i="1"/>
  <c r="FQ4625" i="1"/>
  <c r="FR4625" i="1"/>
  <c r="FS4625" i="1"/>
  <c r="FT4625" i="1"/>
  <c r="FU4625" i="1"/>
  <c r="FV4625" i="1"/>
  <c r="FW4625" i="1"/>
  <c r="FX4625" i="1"/>
  <c r="FY4625" i="1"/>
  <c r="FZ4625" i="1"/>
  <c r="GA4625" i="1"/>
  <c r="GB4625" i="1"/>
  <c r="GC4625" i="1"/>
  <c r="GD4625" i="1"/>
  <c r="GE4625" i="1"/>
  <c r="GF4625" i="1"/>
  <c r="GG4625" i="1"/>
  <c r="GH4625" i="1"/>
  <c r="GI4625" i="1"/>
  <c r="GJ4625" i="1"/>
  <c r="GK4625" i="1"/>
  <c r="GL4625" i="1"/>
  <c r="GM4625" i="1"/>
  <c r="GN4625" i="1"/>
  <c r="GO4625" i="1"/>
  <c r="GP4625" i="1"/>
  <c r="GQ4625" i="1"/>
  <c r="GR4625" i="1"/>
  <c r="GS4625" i="1"/>
  <c r="GT4625" i="1"/>
  <c r="GU4625" i="1"/>
  <c r="GV4625" i="1"/>
  <c r="GW4625" i="1"/>
  <c r="GX4625" i="1"/>
  <c r="GY4625" i="1"/>
  <c r="GZ4625" i="1"/>
  <c r="HA4625" i="1"/>
  <c r="HB4625" i="1"/>
  <c r="HC4625" i="1"/>
  <c r="HD4625" i="1"/>
  <c r="HE4625" i="1"/>
  <c r="HF4625" i="1"/>
  <c r="DR4626" i="1"/>
  <c r="DS4626" i="1"/>
  <c r="DT4626" i="1"/>
  <c r="DU4626" i="1"/>
  <c r="DV4626" i="1"/>
  <c r="DW4626" i="1"/>
  <c r="DX4626" i="1"/>
  <c r="DY4626" i="1"/>
  <c r="DZ4626" i="1"/>
  <c r="EA4626" i="1"/>
  <c r="EB4626" i="1"/>
  <c r="EC4626" i="1"/>
  <c r="ED4626" i="1"/>
  <c r="EE4626" i="1"/>
  <c r="EF4626" i="1"/>
  <c r="EG4626" i="1"/>
  <c r="EH4626" i="1"/>
  <c r="EI4626" i="1"/>
  <c r="EJ4626" i="1"/>
  <c r="EK4626" i="1"/>
  <c r="EL4626" i="1"/>
  <c r="EM4626" i="1"/>
  <c r="EN4626" i="1"/>
  <c r="EO4626" i="1"/>
  <c r="EP4626" i="1"/>
  <c r="EQ4626" i="1"/>
  <c r="ER4626" i="1"/>
  <c r="ES4626" i="1"/>
  <c r="ET4626" i="1"/>
  <c r="EU4626" i="1"/>
  <c r="EV4626" i="1"/>
  <c r="EW4626" i="1"/>
  <c r="EX4626" i="1"/>
  <c r="EY4626" i="1"/>
  <c r="EZ4626" i="1"/>
  <c r="FA4626" i="1"/>
  <c r="FB4626" i="1"/>
  <c r="FC4626" i="1"/>
  <c r="FD4626" i="1"/>
  <c r="FE4626" i="1"/>
  <c r="FF4626" i="1"/>
  <c r="FG4626" i="1"/>
  <c r="FH4626" i="1"/>
  <c r="FI4626" i="1"/>
  <c r="FJ4626" i="1"/>
  <c r="FK4626" i="1"/>
  <c r="FL4626" i="1"/>
  <c r="FM4626" i="1"/>
  <c r="FN4626" i="1"/>
  <c r="FO4626" i="1"/>
  <c r="FP4626" i="1"/>
  <c r="FQ4626" i="1"/>
  <c r="FR4626" i="1"/>
  <c r="FS4626" i="1"/>
  <c r="FT4626" i="1"/>
  <c r="FU4626" i="1"/>
  <c r="FV4626" i="1"/>
  <c r="FW4626" i="1"/>
  <c r="FX4626" i="1"/>
  <c r="FY4626" i="1"/>
  <c r="FZ4626" i="1"/>
  <c r="GA4626" i="1"/>
  <c r="GB4626" i="1"/>
  <c r="GC4626" i="1"/>
  <c r="GD4626" i="1"/>
  <c r="GE4626" i="1"/>
  <c r="GF4626" i="1"/>
  <c r="GG4626" i="1"/>
  <c r="GH4626" i="1"/>
  <c r="GI4626" i="1"/>
  <c r="GJ4626" i="1"/>
  <c r="GK4626" i="1"/>
  <c r="GL4626" i="1"/>
  <c r="GM4626" i="1"/>
  <c r="GN4626" i="1"/>
  <c r="GO4626" i="1"/>
  <c r="GP4626" i="1"/>
  <c r="GQ4626" i="1"/>
  <c r="GR4626" i="1"/>
  <c r="GS4626" i="1"/>
  <c r="GT4626" i="1"/>
  <c r="GU4626" i="1"/>
  <c r="GV4626" i="1"/>
  <c r="GW4626" i="1"/>
  <c r="GX4626" i="1"/>
  <c r="GY4626" i="1"/>
  <c r="GZ4626" i="1"/>
  <c r="HA4626" i="1"/>
  <c r="HB4626" i="1"/>
  <c r="HC4626" i="1"/>
  <c r="HD4626" i="1"/>
  <c r="HE4626" i="1"/>
  <c r="HF4626" i="1"/>
  <c r="DR4627" i="1"/>
  <c r="DS4627" i="1"/>
  <c r="DT4627" i="1"/>
  <c r="DU4627" i="1"/>
  <c r="DV4627" i="1"/>
  <c r="DW4627" i="1"/>
  <c r="DX4627" i="1"/>
  <c r="DY4627" i="1"/>
  <c r="DZ4627" i="1"/>
  <c r="EA4627" i="1"/>
  <c r="EB4627" i="1"/>
  <c r="EC4627" i="1"/>
  <c r="ED4627" i="1"/>
  <c r="EE4627" i="1"/>
  <c r="EF4627" i="1"/>
  <c r="EG4627" i="1"/>
  <c r="EH4627" i="1"/>
  <c r="EI4627" i="1"/>
  <c r="EJ4627" i="1"/>
  <c r="EK4627" i="1"/>
  <c r="EL4627" i="1"/>
  <c r="EM4627" i="1"/>
  <c r="EN4627" i="1"/>
  <c r="EO4627" i="1"/>
  <c r="EP4627" i="1"/>
  <c r="EQ4627" i="1"/>
  <c r="ER4627" i="1"/>
  <c r="ES4627" i="1"/>
  <c r="ET4627" i="1"/>
  <c r="EU4627" i="1"/>
  <c r="EV4627" i="1"/>
  <c r="EW4627" i="1"/>
  <c r="EX4627" i="1"/>
  <c r="EY4627" i="1"/>
  <c r="EZ4627" i="1"/>
  <c r="FA4627" i="1"/>
  <c r="FB4627" i="1"/>
  <c r="FC4627" i="1"/>
  <c r="FD4627" i="1"/>
  <c r="FE4627" i="1"/>
  <c r="FF4627" i="1"/>
  <c r="FG4627" i="1"/>
  <c r="FH4627" i="1"/>
  <c r="FI4627" i="1"/>
  <c r="FJ4627" i="1"/>
  <c r="FK4627" i="1"/>
  <c r="FL4627" i="1"/>
  <c r="FM4627" i="1"/>
  <c r="FN4627" i="1"/>
  <c r="FO4627" i="1"/>
  <c r="FP4627" i="1"/>
  <c r="FQ4627" i="1"/>
  <c r="FR4627" i="1"/>
  <c r="FS4627" i="1"/>
  <c r="FT4627" i="1"/>
  <c r="FU4627" i="1"/>
  <c r="FV4627" i="1"/>
  <c r="FW4627" i="1"/>
  <c r="FX4627" i="1"/>
  <c r="FY4627" i="1"/>
  <c r="FZ4627" i="1"/>
  <c r="GA4627" i="1"/>
  <c r="GB4627" i="1"/>
  <c r="GC4627" i="1"/>
  <c r="GD4627" i="1"/>
  <c r="GE4627" i="1"/>
  <c r="GF4627" i="1"/>
  <c r="GG4627" i="1"/>
  <c r="GH4627" i="1"/>
  <c r="GI4627" i="1"/>
  <c r="GJ4627" i="1"/>
  <c r="GK4627" i="1"/>
  <c r="GL4627" i="1"/>
  <c r="GM4627" i="1"/>
  <c r="GN4627" i="1"/>
  <c r="GO4627" i="1"/>
  <c r="GP4627" i="1"/>
  <c r="GQ4627" i="1"/>
  <c r="GR4627" i="1"/>
  <c r="GS4627" i="1"/>
  <c r="GT4627" i="1"/>
  <c r="GU4627" i="1"/>
  <c r="GV4627" i="1"/>
  <c r="GW4627" i="1"/>
  <c r="GX4627" i="1"/>
  <c r="GY4627" i="1"/>
  <c r="GZ4627" i="1"/>
  <c r="HA4627" i="1"/>
  <c r="HB4627" i="1"/>
  <c r="HC4627" i="1"/>
  <c r="HD4627" i="1"/>
  <c r="HE4627" i="1"/>
  <c r="HF4627" i="1"/>
  <c r="DR4628" i="1"/>
  <c r="DS4628" i="1"/>
  <c r="DT4628" i="1"/>
  <c r="DU4628" i="1"/>
  <c r="DV4628" i="1"/>
  <c r="DW4628" i="1"/>
  <c r="DX4628" i="1"/>
  <c r="DY4628" i="1"/>
  <c r="DZ4628" i="1"/>
  <c r="EA4628" i="1"/>
  <c r="EB4628" i="1"/>
  <c r="EC4628" i="1"/>
  <c r="ED4628" i="1"/>
  <c r="EE4628" i="1"/>
  <c r="EF4628" i="1"/>
  <c r="EG4628" i="1"/>
  <c r="EH4628" i="1"/>
  <c r="EI4628" i="1"/>
  <c r="EJ4628" i="1"/>
  <c r="EK4628" i="1"/>
  <c r="EL4628" i="1"/>
  <c r="EM4628" i="1"/>
  <c r="EN4628" i="1"/>
  <c r="EO4628" i="1"/>
  <c r="EP4628" i="1"/>
  <c r="EQ4628" i="1"/>
  <c r="ER4628" i="1"/>
  <c r="ES4628" i="1"/>
  <c r="ET4628" i="1"/>
  <c r="EU4628" i="1"/>
  <c r="EV4628" i="1"/>
  <c r="EW4628" i="1"/>
  <c r="EX4628" i="1"/>
  <c r="EY4628" i="1"/>
  <c r="EZ4628" i="1"/>
  <c r="FA4628" i="1"/>
  <c r="FB4628" i="1"/>
  <c r="FC4628" i="1"/>
  <c r="FD4628" i="1"/>
  <c r="FE4628" i="1"/>
  <c r="FF4628" i="1"/>
  <c r="FG4628" i="1"/>
  <c r="FH4628" i="1"/>
  <c r="FI4628" i="1"/>
  <c r="FJ4628" i="1"/>
  <c r="FK4628" i="1"/>
  <c r="FL4628" i="1"/>
  <c r="FM4628" i="1"/>
  <c r="FN4628" i="1"/>
  <c r="FO4628" i="1"/>
  <c r="FP4628" i="1"/>
  <c r="FQ4628" i="1"/>
  <c r="FR4628" i="1"/>
  <c r="FS4628" i="1"/>
  <c r="FT4628" i="1"/>
  <c r="FU4628" i="1"/>
  <c r="FV4628" i="1"/>
  <c r="FW4628" i="1"/>
  <c r="FX4628" i="1"/>
  <c r="FY4628" i="1"/>
  <c r="FZ4628" i="1"/>
  <c r="GA4628" i="1"/>
  <c r="GB4628" i="1"/>
  <c r="GC4628" i="1"/>
  <c r="GD4628" i="1"/>
  <c r="GE4628" i="1"/>
  <c r="GF4628" i="1"/>
  <c r="GG4628" i="1"/>
  <c r="GH4628" i="1"/>
  <c r="GI4628" i="1"/>
  <c r="GJ4628" i="1"/>
  <c r="GK4628" i="1"/>
  <c r="GL4628" i="1"/>
  <c r="GM4628" i="1"/>
  <c r="GN4628" i="1"/>
  <c r="GO4628" i="1"/>
  <c r="GP4628" i="1"/>
  <c r="GQ4628" i="1"/>
  <c r="GR4628" i="1"/>
  <c r="GS4628" i="1"/>
  <c r="GT4628" i="1"/>
  <c r="GU4628" i="1"/>
  <c r="GV4628" i="1"/>
  <c r="GW4628" i="1"/>
  <c r="GX4628" i="1"/>
  <c r="GY4628" i="1"/>
  <c r="GZ4628" i="1"/>
  <c r="HA4628" i="1"/>
  <c r="HB4628" i="1"/>
  <c r="HC4628" i="1"/>
  <c r="HD4628" i="1"/>
  <c r="HE4628" i="1"/>
  <c r="HF4628" i="1"/>
  <c r="DR4629" i="1"/>
  <c r="DS4629" i="1"/>
  <c r="DT4629" i="1"/>
  <c r="DU4629" i="1"/>
  <c r="DV4629" i="1"/>
  <c r="DW4629" i="1"/>
  <c r="DX4629" i="1"/>
  <c r="DY4629" i="1"/>
  <c r="DZ4629" i="1"/>
  <c r="EA4629" i="1"/>
  <c r="EB4629" i="1"/>
  <c r="EC4629" i="1"/>
  <c r="ED4629" i="1"/>
  <c r="EE4629" i="1"/>
  <c r="EF4629" i="1"/>
  <c r="EG4629" i="1"/>
  <c r="EH4629" i="1"/>
  <c r="EI4629" i="1"/>
  <c r="EJ4629" i="1"/>
  <c r="EK4629" i="1"/>
  <c r="EL4629" i="1"/>
  <c r="EM4629" i="1"/>
  <c r="EN4629" i="1"/>
  <c r="EO4629" i="1"/>
  <c r="EP4629" i="1"/>
  <c r="EQ4629" i="1"/>
  <c r="ER4629" i="1"/>
  <c r="ES4629" i="1"/>
  <c r="ET4629" i="1"/>
  <c r="EU4629" i="1"/>
  <c r="EV4629" i="1"/>
  <c r="EW4629" i="1"/>
  <c r="EX4629" i="1"/>
  <c r="EY4629" i="1"/>
  <c r="EZ4629" i="1"/>
  <c r="FA4629" i="1"/>
  <c r="FB4629" i="1"/>
  <c r="FC4629" i="1"/>
  <c r="FD4629" i="1"/>
  <c r="FE4629" i="1"/>
  <c r="FF4629" i="1"/>
  <c r="FG4629" i="1"/>
  <c r="FH4629" i="1"/>
  <c r="FI4629" i="1"/>
  <c r="FJ4629" i="1"/>
  <c r="FK4629" i="1"/>
  <c r="FL4629" i="1"/>
  <c r="FM4629" i="1"/>
  <c r="FN4629" i="1"/>
  <c r="FO4629" i="1"/>
  <c r="FP4629" i="1"/>
  <c r="FQ4629" i="1"/>
  <c r="FR4629" i="1"/>
  <c r="FS4629" i="1"/>
  <c r="FT4629" i="1"/>
  <c r="FU4629" i="1"/>
  <c r="FV4629" i="1"/>
  <c r="FW4629" i="1"/>
  <c r="FX4629" i="1"/>
  <c r="FY4629" i="1"/>
  <c r="FZ4629" i="1"/>
  <c r="GA4629" i="1"/>
  <c r="GB4629" i="1"/>
  <c r="GC4629" i="1"/>
  <c r="GD4629" i="1"/>
  <c r="GE4629" i="1"/>
  <c r="GF4629" i="1"/>
  <c r="GG4629" i="1"/>
  <c r="GH4629" i="1"/>
  <c r="GI4629" i="1"/>
  <c r="GJ4629" i="1"/>
  <c r="GK4629" i="1"/>
  <c r="GL4629" i="1"/>
  <c r="GM4629" i="1"/>
  <c r="GN4629" i="1"/>
  <c r="GO4629" i="1"/>
  <c r="GP4629" i="1"/>
  <c r="GQ4629" i="1"/>
  <c r="GR4629" i="1"/>
  <c r="GS4629" i="1"/>
  <c r="GT4629" i="1"/>
  <c r="GU4629" i="1"/>
  <c r="GV4629" i="1"/>
  <c r="GW4629" i="1"/>
  <c r="GX4629" i="1"/>
  <c r="GY4629" i="1"/>
  <c r="GZ4629" i="1"/>
  <c r="HA4629" i="1"/>
  <c r="HB4629" i="1"/>
  <c r="HC4629" i="1"/>
  <c r="HD4629" i="1"/>
  <c r="HE4629" i="1"/>
  <c r="HF4629" i="1"/>
  <c r="DR4630" i="1"/>
  <c r="DS4630" i="1"/>
  <c r="DT4630" i="1"/>
  <c r="DU4630" i="1"/>
  <c r="DV4630" i="1"/>
  <c r="DW4630" i="1"/>
  <c r="DX4630" i="1"/>
  <c r="DY4630" i="1"/>
  <c r="DZ4630" i="1"/>
  <c r="EA4630" i="1"/>
  <c r="EB4630" i="1"/>
  <c r="EC4630" i="1"/>
  <c r="ED4630" i="1"/>
  <c r="EE4630" i="1"/>
  <c r="EF4630" i="1"/>
  <c r="EG4630" i="1"/>
  <c r="EH4630" i="1"/>
  <c r="EI4630" i="1"/>
  <c r="EJ4630" i="1"/>
  <c r="EK4630" i="1"/>
  <c r="EL4630" i="1"/>
  <c r="EM4630" i="1"/>
  <c r="EN4630" i="1"/>
  <c r="EO4630" i="1"/>
  <c r="EP4630" i="1"/>
  <c r="EQ4630" i="1"/>
  <c r="ER4630" i="1"/>
  <c r="ES4630" i="1"/>
  <c r="ET4630" i="1"/>
  <c r="EU4630" i="1"/>
  <c r="EV4630" i="1"/>
  <c r="EW4630" i="1"/>
  <c r="EX4630" i="1"/>
  <c r="EY4630" i="1"/>
  <c r="EZ4630" i="1"/>
  <c r="FA4630" i="1"/>
  <c r="FB4630" i="1"/>
  <c r="FC4630" i="1"/>
  <c r="FD4630" i="1"/>
  <c r="FE4630" i="1"/>
  <c r="FF4630" i="1"/>
  <c r="FG4630" i="1"/>
  <c r="FH4630" i="1"/>
  <c r="FI4630" i="1"/>
  <c r="FJ4630" i="1"/>
  <c r="FK4630" i="1"/>
  <c r="FL4630" i="1"/>
  <c r="FM4630" i="1"/>
  <c r="FN4630" i="1"/>
  <c r="FO4630" i="1"/>
  <c r="FP4630" i="1"/>
  <c r="FQ4630" i="1"/>
  <c r="FR4630" i="1"/>
  <c r="FS4630" i="1"/>
  <c r="FT4630" i="1"/>
  <c r="FU4630" i="1"/>
  <c r="FV4630" i="1"/>
  <c r="FW4630" i="1"/>
  <c r="FX4630" i="1"/>
  <c r="FY4630" i="1"/>
  <c r="FZ4630" i="1"/>
  <c r="GA4630" i="1"/>
  <c r="GB4630" i="1"/>
  <c r="GC4630" i="1"/>
  <c r="GD4630" i="1"/>
  <c r="GE4630" i="1"/>
  <c r="GF4630" i="1"/>
  <c r="GG4630" i="1"/>
  <c r="GH4630" i="1"/>
  <c r="GI4630" i="1"/>
  <c r="GJ4630" i="1"/>
  <c r="GK4630" i="1"/>
  <c r="GL4630" i="1"/>
  <c r="GM4630" i="1"/>
  <c r="GN4630" i="1"/>
  <c r="GO4630" i="1"/>
  <c r="GP4630" i="1"/>
  <c r="GQ4630" i="1"/>
  <c r="GR4630" i="1"/>
  <c r="GS4630" i="1"/>
  <c r="GT4630" i="1"/>
  <c r="GU4630" i="1"/>
  <c r="GV4630" i="1"/>
  <c r="GW4630" i="1"/>
  <c r="GX4630" i="1"/>
  <c r="GY4630" i="1"/>
  <c r="GZ4630" i="1"/>
  <c r="HA4630" i="1"/>
  <c r="HB4630" i="1"/>
  <c r="HC4630" i="1"/>
  <c r="HD4630" i="1"/>
  <c r="HE4630" i="1"/>
  <c r="HF4630" i="1"/>
  <c r="DR4631" i="1"/>
  <c r="DS4631" i="1"/>
  <c r="DT4631" i="1"/>
  <c r="DU4631" i="1"/>
  <c r="DV4631" i="1"/>
  <c r="DW4631" i="1"/>
  <c r="DX4631" i="1"/>
  <c r="DY4631" i="1"/>
  <c r="DZ4631" i="1"/>
  <c r="EA4631" i="1"/>
  <c r="EB4631" i="1"/>
  <c r="EC4631" i="1"/>
  <c r="ED4631" i="1"/>
  <c r="EE4631" i="1"/>
  <c r="EF4631" i="1"/>
  <c r="EG4631" i="1"/>
  <c r="EH4631" i="1"/>
  <c r="EI4631" i="1"/>
  <c r="EJ4631" i="1"/>
  <c r="EK4631" i="1"/>
  <c r="EL4631" i="1"/>
  <c r="EM4631" i="1"/>
  <c r="EN4631" i="1"/>
  <c r="EO4631" i="1"/>
  <c r="EP4631" i="1"/>
  <c r="EQ4631" i="1"/>
  <c r="ER4631" i="1"/>
  <c r="ES4631" i="1"/>
  <c r="ET4631" i="1"/>
  <c r="EU4631" i="1"/>
  <c r="EV4631" i="1"/>
  <c r="EW4631" i="1"/>
  <c r="EX4631" i="1"/>
  <c r="EY4631" i="1"/>
  <c r="EZ4631" i="1"/>
  <c r="FA4631" i="1"/>
  <c r="FB4631" i="1"/>
  <c r="FC4631" i="1"/>
  <c r="FD4631" i="1"/>
  <c r="FE4631" i="1"/>
  <c r="FF4631" i="1"/>
  <c r="FG4631" i="1"/>
  <c r="FH4631" i="1"/>
  <c r="FI4631" i="1"/>
  <c r="FJ4631" i="1"/>
  <c r="FK4631" i="1"/>
  <c r="FL4631" i="1"/>
  <c r="FM4631" i="1"/>
  <c r="FN4631" i="1"/>
  <c r="FO4631" i="1"/>
  <c r="FP4631" i="1"/>
  <c r="FQ4631" i="1"/>
  <c r="FR4631" i="1"/>
  <c r="FS4631" i="1"/>
  <c r="FT4631" i="1"/>
  <c r="FU4631" i="1"/>
  <c r="FV4631" i="1"/>
  <c r="FW4631" i="1"/>
  <c r="FX4631" i="1"/>
  <c r="FY4631" i="1"/>
  <c r="FZ4631" i="1"/>
  <c r="GA4631" i="1"/>
  <c r="GB4631" i="1"/>
  <c r="GC4631" i="1"/>
  <c r="GD4631" i="1"/>
  <c r="GE4631" i="1"/>
  <c r="GF4631" i="1"/>
  <c r="GG4631" i="1"/>
  <c r="GH4631" i="1"/>
  <c r="GI4631" i="1"/>
  <c r="GJ4631" i="1"/>
  <c r="GK4631" i="1"/>
  <c r="GL4631" i="1"/>
  <c r="GM4631" i="1"/>
  <c r="GN4631" i="1"/>
  <c r="GO4631" i="1"/>
  <c r="GP4631" i="1"/>
  <c r="GQ4631" i="1"/>
  <c r="GR4631" i="1"/>
  <c r="GS4631" i="1"/>
  <c r="GT4631" i="1"/>
  <c r="GU4631" i="1"/>
  <c r="GV4631" i="1"/>
  <c r="GW4631" i="1"/>
  <c r="GX4631" i="1"/>
  <c r="GY4631" i="1"/>
  <c r="GZ4631" i="1"/>
  <c r="HA4631" i="1"/>
  <c r="HB4631" i="1"/>
  <c r="HC4631" i="1"/>
  <c r="HD4631" i="1"/>
  <c r="HE4631" i="1"/>
  <c r="HF4631" i="1"/>
  <c r="DR4632" i="1"/>
  <c r="DS4632" i="1"/>
  <c r="DT4632" i="1"/>
  <c r="DU4632" i="1"/>
  <c r="DV4632" i="1"/>
  <c r="DW4632" i="1"/>
  <c r="DX4632" i="1"/>
  <c r="DY4632" i="1"/>
  <c r="DZ4632" i="1"/>
  <c r="EA4632" i="1"/>
  <c r="EB4632" i="1"/>
  <c r="EC4632" i="1"/>
  <c r="ED4632" i="1"/>
  <c r="EE4632" i="1"/>
  <c r="EF4632" i="1"/>
  <c r="EG4632" i="1"/>
  <c r="EH4632" i="1"/>
  <c r="EI4632" i="1"/>
  <c r="EJ4632" i="1"/>
  <c r="EK4632" i="1"/>
  <c r="EL4632" i="1"/>
  <c r="EM4632" i="1"/>
  <c r="EN4632" i="1"/>
  <c r="EO4632" i="1"/>
  <c r="EP4632" i="1"/>
  <c r="EQ4632" i="1"/>
  <c r="ER4632" i="1"/>
  <c r="ES4632" i="1"/>
  <c r="ET4632" i="1"/>
  <c r="EU4632" i="1"/>
  <c r="EV4632" i="1"/>
  <c r="EW4632" i="1"/>
  <c r="EX4632" i="1"/>
  <c r="EY4632" i="1"/>
  <c r="EZ4632" i="1"/>
  <c r="FA4632" i="1"/>
  <c r="FB4632" i="1"/>
  <c r="FC4632" i="1"/>
  <c r="FD4632" i="1"/>
  <c r="FE4632" i="1"/>
  <c r="FF4632" i="1"/>
  <c r="FG4632" i="1"/>
  <c r="FH4632" i="1"/>
  <c r="FI4632" i="1"/>
  <c r="FJ4632" i="1"/>
  <c r="FK4632" i="1"/>
  <c r="FL4632" i="1"/>
  <c r="FM4632" i="1"/>
  <c r="FN4632" i="1"/>
  <c r="FO4632" i="1"/>
  <c r="FP4632" i="1"/>
  <c r="FQ4632" i="1"/>
  <c r="FR4632" i="1"/>
  <c r="FS4632" i="1"/>
  <c r="FT4632" i="1"/>
  <c r="FU4632" i="1"/>
  <c r="FV4632" i="1"/>
  <c r="FW4632" i="1"/>
  <c r="FX4632" i="1"/>
  <c r="FY4632" i="1"/>
  <c r="FZ4632" i="1"/>
  <c r="GA4632" i="1"/>
  <c r="GB4632" i="1"/>
  <c r="GC4632" i="1"/>
  <c r="GD4632" i="1"/>
  <c r="GE4632" i="1"/>
  <c r="GF4632" i="1"/>
  <c r="GG4632" i="1"/>
  <c r="GH4632" i="1"/>
  <c r="GI4632" i="1"/>
  <c r="GJ4632" i="1"/>
  <c r="GK4632" i="1"/>
  <c r="GL4632" i="1"/>
  <c r="GM4632" i="1"/>
  <c r="GN4632" i="1"/>
  <c r="GO4632" i="1"/>
  <c r="GP4632" i="1"/>
  <c r="GQ4632" i="1"/>
  <c r="GR4632" i="1"/>
  <c r="GS4632" i="1"/>
  <c r="GT4632" i="1"/>
  <c r="GU4632" i="1"/>
  <c r="GV4632" i="1"/>
  <c r="GW4632" i="1"/>
  <c r="GX4632" i="1"/>
  <c r="GY4632" i="1"/>
  <c r="GZ4632" i="1"/>
  <c r="HA4632" i="1"/>
  <c r="HB4632" i="1"/>
  <c r="HC4632" i="1"/>
  <c r="HD4632" i="1"/>
  <c r="HE4632" i="1"/>
  <c r="HF4632" i="1"/>
  <c r="DR4633" i="1"/>
  <c r="DS4633" i="1"/>
  <c r="DT4633" i="1"/>
  <c r="DU4633" i="1"/>
  <c r="DV4633" i="1"/>
  <c r="DW4633" i="1"/>
  <c r="DX4633" i="1"/>
  <c r="DY4633" i="1"/>
  <c r="DZ4633" i="1"/>
  <c r="EA4633" i="1"/>
  <c r="EB4633" i="1"/>
  <c r="EC4633" i="1"/>
  <c r="ED4633" i="1"/>
  <c r="EE4633" i="1"/>
  <c r="EF4633" i="1"/>
  <c r="EG4633" i="1"/>
  <c r="EH4633" i="1"/>
  <c r="EI4633" i="1"/>
  <c r="EJ4633" i="1"/>
  <c r="EK4633" i="1"/>
  <c r="EL4633" i="1"/>
  <c r="EM4633" i="1"/>
  <c r="EN4633" i="1"/>
  <c r="EO4633" i="1"/>
  <c r="EP4633" i="1"/>
  <c r="EQ4633" i="1"/>
  <c r="ER4633" i="1"/>
  <c r="ES4633" i="1"/>
  <c r="ET4633" i="1"/>
  <c r="EU4633" i="1"/>
  <c r="EV4633" i="1"/>
  <c r="EW4633" i="1"/>
  <c r="EX4633" i="1"/>
  <c r="EY4633" i="1"/>
  <c r="EZ4633" i="1"/>
  <c r="FA4633" i="1"/>
  <c r="FB4633" i="1"/>
  <c r="FC4633" i="1"/>
  <c r="FD4633" i="1"/>
  <c r="FE4633" i="1"/>
  <c r="FF4633" i="1"/>
  <c r="FG4633" i="1"/>
  <c r="FH4633" i="1"/>
  <c r="FI4633" i="1"/>
  <c r="FJ4633" i="1"/>
  <c r="FK4633" i="1"/>
  <c r="FL4633" i="1"/>
  <c r="FM4633" i="1"/>
  <c r="FN4633" i="1"/>
  <c r="FO4633" i="1"/>
  <c r="FP4633" i="1"/>
  <c r="FQ4633" i="1"/>
  <c r="FR4633" i="1"/>
  <c r="FS4633" i="1"/>
  <c r="FT4633" i="1"/>
  <c r="FU4633" i="1"/>
  <c r="FV4633" i="1"/>
  <c r="FW4633" i="1"/>
  <c r="FX4633" i="1"/>
  <c r="FY4633" i="1"/>
  <c r="FZ4633" i="1"/>
  <c r="GA4633" i="1"/>
  <c r="GB4633" i="1"/>
  <c r="GC4633" i="1"/>
  <c r="GD4633" i="1"/>
  <c r="GE4633" i="1"/>
  <c r="GF4633" i="1"/>
  <c r="GG4633" i="1"/>
  <c r="GH4633" i="1"/>
  <c r="GI4633" i="1"/>
  <c r="GJ4633" i="1"/>
  <c r="GK4633" i="1"/>
  <c r="GL4633" i="1"/>
  <c r="GM4633" i="1"/>
  <c r="GN4633" i="1"/>
  <c r="GO4633" i="1"/>
  <c r="GP4633" i="1"/>
  <c r="GQ4633" i="1"/>
  <c r="GR4633" i="1"/>
  <c r="GS4633" i="1"/>
  <c r="GT4633" i="1"/>
  <c r="GU4633" i="1"/>
  <c r="GV4633" i="1"/>
  <c r="GW4633" i="1"/>
  <c r="GX4633" i="1"/>
  <c r="GY4633" i="1"/>
  <c r="GZ4633" i="1"/>
  <c r="HA4633" i="1"/>
  <c r="HB4633" i="1"/>
  <c r="HC4633" i="1"/>
  <c r="HD4633" i="1"/>
  <c r="HE4633" i="1"/>
  <c r="HF4633" i="1"/>
  <c r="DR4634" i="1"/>
  <c r="DS4634" i="1"/>
  <c r="DT4634" i="1"/>
  <c r="DU4634" i="1"/>
  <c r="DV4634" i="1"/>
  <c r="DW4634" i="1"/>
  <c r="DX4634" i="1"/>
  <c r="DY4634" i="1"/>
  <c r="DZ4634" i="1"/>
  <c r="EA4634" i="1"/>
  <c r="EB4634" i="1"/>
  <c r="EC4634" i="1"/>
  <c r="ED4634" i="1"/>
  <c r="EE4634" i="1"/>
  <c r="EF4634" i="1"/>
  <c r="EG4634" i="1"/>
  <c r="EH4634" i="1"/>
  <c r="EI4634" i="1"/>
  <c r="EJ4634" i="1"/>
  <c r="EK4634" i="1"/>
  <c r="EL4634" i="1"/>
  <c r="EM4634" i="1"/>
  <c r="EN4634" i="1"/>
  <c r="EO4634" i="1"/>
  <c r="EP4634" i="1"/>
  <c r="EQ4634" i="1"/>
  <c r="ER4634" i="1"/>
  <c r="ES4634" i="1"/>
  <c r="ET4634" i="1"/>
  <c r="EU4634" i="1"/>
  <c r="EV4634" i="1"/>
  <c r="EW4634" i="1"/>
  <c r="EX4634" i="1"/>
  <c r="EY4634" i="1"/>
  <c r="EZ4634" i="1"/>
  <c r="FA4634" i="1"/>
  <c r="FB4634" i="1"/>
  <c r="FC4634" i="1"/>
  <c r="FD4634" i="1"/>
  <c r="FE4634" i="1"/>
  <c r="FF4634" i="1"/>
  <c r="FG4634" i="1"/>
  <c r="FH4634" i="1"/>
  <c r="FI4634" i="1"/>
  <c r="FJ4634" i="1"/>
  <c r="FK4634" i="1"/>
  <c r="FL4634" i="1"/>
  <c r="FM4634" i="1"/>
  <c r="FN4634" i="1"/>
  <c r="FO4634" i="1"/>
  <c r="FP4634" i="1"/>
  <c r="FQ4634" i="1"/>
  <c r="FR4634" i="1"/>
  <c r="FS4634" i="1"/>
  <c r="FT4634" i="1"/>
  <c r="FU4634" i="1"/>
  <c r="FV4634" i="1"/>
  <c r="FW4634" i="1"/>
  <c r="FX4634" i="1"/>
  <c r="FY4634" i="1"/>
  <c r="FZ4634" i="1"/>
  <c r="GA4634" i="1"/>
  <c r="GB4634" i="1"/>
  <c r="GC4634" i="1"/>
  <c r="GD4634" i="1"/>
  <c r="GE4634" i="1"/>
  <c r="GF4634" i="1"/>
  <c r="GG4634" i="1"/>
  <c r="GH4634" i="1"/>
  <c r="GI4634" i="1"/>
  <c r="GJ4634" i="1"/>
  <c r="GK4634" i="1"/>
  <c r="GL4634" i="1"/>
  <c r="GM4634" i="1"/>
  <c r="GN4634" i="1"/>
  <c r="GO4634" i="1"/>
  <c r="GP4634" i="1"/>
  <c r="GQ4634" i="1"/>
  <c r="GR4634" i="1"/>
  <c r="GS4634" i="1"/>
  <c r="GT4634" i="1"/>
  <c r="GU4634" i="1"/>
  <c r="GV4634" i="1"/>
  <c r="GW4634" i="1"/>
  <c r="GX4634" i="1"/>
  <c r="GY4634" i="1"/>
  <c r="GZ4634" i="1"/>
  <c r="HA4634" i="1"/>
  <c r="HB4634" i="1"/>
  <c r="HC4634" i="1"/>
  <c r="HD4634" i="1"/>
  <c r="HE4634" i="1"/>
  <c r="HF4634" i="1"/>
  <c r="DR4635" i="1"/>
  <c r="DS4635" i="1"/>
  <c r="DT4635" i="1"/>
  <c r="DU4635" i="1"/>
  <c r="DV4635" i="1"/>
  <c r="DW4635" i="1"/>
  <c r="DX4635" i="1"/>
  <c r="DY4635" i="1"/>
  <c r="DZ4635" i="1"/>
  <c r="EA4635" i="1"/>
  <c r="EB4635" i="1"/>
  <c r="EC4635" i="1"/>
  <c r="ED4635" i="1"/>
  <c r="EE4635" i="1"/>
  <c r="EF4635" i="1"/>
  <c r="EG4635" i="1"/>
  <c r="EH4635" i="1"/>
  <c r="EI4635" i="1"/>
  <c r="EJ4635" i="1"/>
  <c r="EK4635" i="1"/>
  <c r="EL4635" i="1"/>
  <c r="EM4635" i="1"/>
  <c r="EN4635" i="1"/>
  <c r="EO4635" i="1"/>
  <c r="EP4635" i="1"/>
  <c r="EQ4635" i="1"/>
  <c r="ER4635" i="1"/>
  <c r="ES4635" i="1"/>
  <c r="ET4635" i="1"/>
  <c r="EU4635" i="1"/>
  <c r="EV4635" i="1"/>
  <c r="EW4635" i="1"/>
  <c r="EX4635" i="1"/>
  <c r="EY4635" i="1"/>
  <c r="EZ4635" i="1"/>
  <c r="FA4635" i="1"/>
  <c r="FB4635" i="1"/>
  <c r="FC4635" i="1"/>
  <c r="FD4635" i="1"/>
  <c r="FE4635" i="1"/>
  <c r="FF4635" i="1"/>
  <c r="FG4635" i="1"/>
  <c r="FH4635" i="1"/>
  <c r="FI4635" i="1"/>
  <c r="FJ4635" i="1"/>
  <c r="FK4635" i="1"/>
  <c r="FL4635" i="1"/>
  <c r="FM4635" i="1"/>
  <c r="FN4635" i="1"/>
  <c r="FO4635" i="1"/>
  <c r="FP4635" i="1"/>
  <c r="FQ4635" i="1"/>
  <c r="FR4635" i="1"/>
  <c r="FS4635" i="1"/>
  <c r="FT4635" i="1"/>
  <c r="FU4635" i="1"/>
  <c r="FV4635" i="1"/>
  <c r="FW4635" i="1"/>
  <c r="FX4635" i="1"/>
  <c r="FY4635" i="1"/>
  <c r="FZ4635" i="1"/>
  <c r="GA4635" i="1"/>
  <c r="GB4635" i="1"/>
  <c r="GC4635" i="1"/>
  <c r="GD4635" i="1"/>
  <c r="GE4635" i="1"/>
  <c r="GF4635" i="1"/>
  <c r="GG4635" i="1"/>
  <c r="GH4635" i="1"/>
  <c r="GI4635" i="1"/>
  <c r="GJ4635" i="1"/>
  <c r="GK4635" i="1"/>
  <c r="GL4635" i="1"/>
  <c r="GM4635" i="1"/>
  <c r="GN4635" i="1"/>
  <c r="GO4635" i="1"/>
  <c r="GP4635" i="1"/>
  <c r="GQ4635" i="1"/>
  <c r="GR4635" i="1"/>
  <c r="GS4635" i="1"/>
  <c r="GT4635" i="1"/>
  <c r="GU4635" i="1"/>
  <c r="GV4635" i="1"/>
  <c r="GW4635" i="1"/>
  <c r="GX4635" i="1"/>
  <c r="GY4635" i="1"/>
  <c r="GZ4635" i="1"/>
  <c r="HA4635" i="1"/>
  <c r="HB4635" i="1"/>
  <c r="HC4635" i="1"/>
  <c r="HD4635" i="1"/>
  <c r="HE4635" i="1"/>
  <c r="HF4635" i="1"/>
  <c r="DR4636" i="1"/>
  <c r="DS4636" i="1"/>
  <c r="DT4636" i="1"/>
  <c r="DU4636" i="1"/>
  <c r="DV4636" i="1"/>
  <c r="DW4636" i="1"/>
  <c r="DX4636" i="1"/>
  <c r="DY4636" i="1"/>
  <c r="DZ4636" i="1"/>
  <c r="EA4636" i="1"/>
  <c r="EB4636" i="1"/>
  <c r="EC4636" i="1"/>
  <c r="ED4636" i="1"/>
  <c r="EE4636" i="1"/>
  <c r="EF4636" i="1"/>
  <c r="EG4636" i="1"/>
  <c r="EH4636" i="1"/>
  <c r="EI4636" i="1"/>
  <c r="EJ4636" i="1"/>
  <c r="EK4636" i="1"/>
  <c r="EL4636" i="1"/>
  <c r="EM4636" i="1"/>
  <c r="EN4636" i="1"/>
  <c r="EO4636" i="1"/>
  <c r="EP4636" i="1"/>
  <c r="EQ4636" i="1"/>
  <c r="ER4636" i="1"/>
  <c r="ES4636" i="1"/>
  <c r="ET4636" i="1"/>
  <c r="EU4636" i="1"/>
  <c r="EV4636" i="1"/>
  <c r="EW4636" i="1"/>
  <c r="EX4636" i="1"/>
  <c r="EY4636" i="1"/>
  <c r="EZ4636" i="1"/>
  <c r="FA4636" i="1"/>
  <c r="FB4636" i="1"/>
  <c r="FC4636" i="1"/>
  <c r="FD4636" i="1"/>
  <c r="FE4636" i="1"/>
  <c r="FF4636" i="1"/>
  <c r="FG4636" i="1"/>
  <c r="FH4636" i="1"/>
  <c r="FI4636" i="1"/>
  <c r="FJ4636" i="1"/>
  <c r="FK4636" i="1"/>
  <c r="FL4636" i="1"/>
  <c r="FM4636" i="1"/>
  <c r="FN4636" i="1"/>
  <c r="FO4636" i="1"/>
  <c r="FP4636" i="1"/>
  <c r="FQ4636" i="1"/>
  <c r="FR4636" i="1"/>
  <c r="FS4636" i="1"/>
  <c r="FT4636" i="1"/>
  <c r="FU4636" i="1"/>
  <c r="FV4636" i="1"/>
  <c r="FW4636" i="1"/>
  <c r="FX4636" i="1"/>
  <c r="FY4636" i="1"/>
  <c r="FZ4636" i="1"/>
  <c r="GA4636" i="1"/>
  <c r="GB4636" i="1"/>
  <c r="GC4636" i="1"/>
  <c r="GD4636" i="1"/>
  <c r="GE4636" i="1"/>
  <c r="GF4636" i="1"/>
  <c r="GG4636" i="1"/>
  <c r="GH4636" i="1"/>
  <c r="GI4636" i="1"/>
  <c r="GJ4636" i="1"/>
  <c r="GK4636" i="1"/>
  <c r="GL4636" i="1"/>
  <c r="GM4636" i="1"/>
  <c r="GN4636" i="1"/>
  <c r="GO4636" i="1"/>
  <c r="GP4636" i="1"/>
  <c r="GQ4636" i="1"/>
  <c r="GR4636" i="1"/>
  <c r="GS4636" i="1"/>
  <c r="GT4636" i="1"/>
  <c r="GU4636" i="1"/>
  <c r="GV4636" i="1"/>
  <c r="GW4636" i="1"/>
  <c r="GX4636" i="1"/>
  <c r="GY4636" i="1"/>
  <c r="GZ4636" i="1"/>
  <c r="HA4636" i="1"/>
  <c r="HB4636" i="1"/>
  <c r="HC4636" i="1"/>
  <c r="HD4636" i="1"/>
  <c r="HE4636" i="1"/>
  <c r="HF4636" i="1"/>
  <c r="DR4637" i="1"/>
  <c r="DS4637" i="1"/>
  <c r="DT4637" i="1"/>
  <c r="DU4637" i="1"/>
  <c r="DV4637" i="1"/>
  <c r="DW4637" i="1"/>
  <c r="DX4637" i="1"/>
  <c r="DY4637" i="1"/>
  <c r="DZ4637" i="1"/>
  <c r="EA4637" i="1"/>
  <c r="EB4637" i="1"/>
  <c r="EC4637" i="1"/>
  <c r="ED4637" i="1"/>
  <c r="EE4637" i="1"/>
  <c r="EF4637" i="1"/>
  <c r="EG4637" i="1"/>
  <c r="EH4637" i="1"/>
  <c r="EI4637" i="1"/>
  <c r="EJ4637" i="1"/>
  <c r="EK4637" i="1"/>
  <c r="EL4637" i="1"/>
  <c r="EM4637" i="1"/>
  <c r="EN4637" i="1"/>
  <c r="EO4637" i="1"/>
  <c r="EP4637" i="1"/>
  <c r="EQ4637" i="1"/>
  <c r="ER4637" i="1"/>
  <c r="ES4637" i="1"/>
  <c r="ET4637" i="1"/>
  <c r="EU4637" i="1"/>
  <c r="EV4637" i="1"/>
  <c r="EW4637" i="1"/>
  <c r="EX4637" i="1"/>
  <c r="EY4637" i="1"/>
  <c r="EZ4637" i="1"/>
  <c r="FA4637" i="1"/>
  <c r="FB4637" i="1"/>
  <c r="FC4637" i="1"/>
  <c r="FD4637" i="1"/>
  <c r="FE4637" i="1"/>
  <c r="FF4637" i="1"/>
  <c r="FG4637" i="1"/>
  <c r="FH4637" i="1"/>
  <c r="FI4637" i="1"/>
  <c r="FJ4637" i="1"/>
  <c r="FK4637" i="1"/>
  <c r="FL4637" i="1"/>
  <c r="FM4637" i="1"/>
  <c r="FN4637" i="1"/>
  <c r="FO4637" i="1"/>
  <c r="FP4637" i="1"/>
  <c r="FQ4637" i="1"/>
  <c r="FR4637" i="1"/>
  <c r="FS4637" i="1"/>
  <c r="FT4637" i="1"/>
  <c r="FU4637" i="1"/>
  <c r="FV4637" i="1"/>
  <c r="FW4637" i="1"/>
  <c r="FX4637" i="1"/>
  <c r="FY4637" i="1"/>
  <c r="FZ4637" i="1"/>
  <c r="GA4637" i="1"/>
  <c r="GB4637" i="1"/>
  <c r="GC4637" i="1"/>
  <c r="GD4637" i="1"/>
  <c r="GE4637" i="1"/>
  <c r="GF4637" i="1"/>
  <c r="GG4637" i="1"/>
  <c r="GH4637" i="1"/>
  <c r="GI4637" i="1"/>
  <c r="GJ4637" i="1"/>
  <c r="GK4637" i="1"/>
  <c r="GL4637" i="1"/>
  <c r="GM4637" i="1"/>
  <c r="GN4637" i="1"/>
  <c r="GO4637" i="1"/>
  <c r="GP4637" i="1"/>
  <c r="GQ4637" i="1"/>
  <c r="GR4637" i="1"/>
  <c r="GS4637" i="1"/>
  <c r="GT4637" i="1"/>
  <c r="GU4637" i="1"/>
  <c r="GV4637" i="1"/>
  <c r="GW4637" i="1"/>
  <c r="GX4637" i="1"/>
  <c r="GY4637" i="1"/>
  <c r="GZ4637" i="1"/>
  <c r="HA4637" i="1"/>
  <c r="HB4637" i="1"/>
  <c r="HC4637" i="1"/>
  <c r="HD4637" i="1"/>
  <c r="HE4637" i="1"/>
  <c r="HF4637" i="1"/>
  <c r="DR4638" i="1"/>
  <c r="DS4638" i="1"/>
  <c r="DT4638" i="1"/>
  <c r="DU4638" i="1"/>
  <c r="DV4638" i="1"/>
  <c r="DW4638" i="1"/>
  <c r="DX4638" i="1"/>
  <c r="DY4638" i="1"/>
  <c r="DZ4638" i="1"/>
  <c r="EA4638" i="1"/>
  <c r="EB4638" i="1"/>
  <c r="EC4638" i="1"/>
  <c r="ED4638" i="1"/>
  <c r="EE4638" i="1"/>
  <c r="EF4638" i="1"/>
  <c r="EG4638" i="1"/>
  <c r="EH4638" i="1"/>
  <c r="EI4638" i="1"/>
  <c r="EJ4638" i="1"/>
  <c r="EK4638" i="1"/>
  <c r="EL4638" i="1"/>
  <c r="EM4638" i="1"/>
  <c r="EN4638" i="1"/>
  <c r="EO4638" i="1"/>
  <c r="EP4638" i="1"/>
  <c r="EQ4638" i="1"/>
  <c r="ER4638" i="1"/>
  <c r="ES4638" i="1"/>
  <c r="ET4638" i="1"/>
  <c r="EU4638" i="1"/>
  <c r="EV4638" i="1"/>
  <c r="EW4638" i="1"/>
  <c r="EX4638" i="1"/>
  <c r="EY4638" i="1"/>
  <c r="EZ4638" i="1"/>
  <c r="FA4638" i="1"/>
  <c r="FB4638" i="1"/>
  <c r="FC4638" i="1"/>
  <c r="FD4638" i="1"/>
  <c r="FE4638" i="1"/>
  <c r="FF4638" i="1"/>
  <c r="FG4638" i="1"/>
  <c r="FH4638" i="1"/>
  <c r="FI4638" i="1"/>
  <c r="FJ4638" i="1"/>
  <c r="FK4638" i="1"/>
  <c r="FL4638" i="1"/>
  <c r="FM4638" i="1"/>
  <c r="FN4638" i="1"/>
  <c r="FO4638" i="1"/>
  <c r="FP4638" i="1"/>
  <c r="FQ4638" i="1"/>
  <c r="FR4638" i="1"/>
  <c r="FS4638" i="1"/>
  <c r="FT4638" i="1"/>
  <c r="FU4638" i="1"/>
  <c r="FV4638" i="1"/>
  <c r="FW4638" i="1"/>
  <c r="FX4638" i="1"/>
  <c r="FY4638" i="1"/>
  <c r="FZ4638" i="1"/>
  <c r="GA4638" i="1"/>
  <c r="GB4638" i="1"/>
  <c r="GC4638" i="1"/>
  <c r="GD4638" i="1"/>
  <c r="GE4638" i="1"/>
  <c r="GF4638" i="1"/>
  <c r="GG4638" i="1"/>
  <c r="GH4638" i="1"/>
  <c r="GI4638" i="1"/>
  <c r="GJ4638" i="1"/>
  <c r="GK4638" i="1"/>
  <c r="GL4638" i="1"/>
  <c r="GM4638" i="1"/>
  <c r="GN4638" i="1"/>
  <c r="GO4638" i="1"/>
  <c r="GP4638" i="1"/>
  <c r="GQ4638" i="1"/>
  <c r="GR4638" i="1"/>
  <c r="GS4638" i="1"/>
  <c r="GT4638" i="1"/>
  <c r="GU4638" i="1"/>
  <c r="GV4638" i="1"/>
  <c r="GW4638" i="1"/>
  <c r="GX4638" i="1"/>
  <c r="GY4638" i="1"/>
  <c r="GZ4638" i="1"/>
  <c r="HA4638" i="1"/>
  <c r="HB4638" i="1"/>
  <c r="HC4638" i="1"/>
  <c r="HD4638" i="1"/>
  <c r="HE4638" i="1"/>
  <c r="HF4638" i="1"/>
  <c r="DR4639" i="1"/>
  <c r="DS4639" i="1"/>
  <c r="DT4639" i="1"/>
  <c r="DU4639" i="1"/>
  <c r="DV4639" i="1"/>
  <c r="DW4639" i="1"/>
  <c r="DX4639" i="1"/>
  <c r="DY4639" i="1"/>
  <c r="DZ4639" i="1"/>
  <c r="EA4639" i="1"/>
  <c r="EB4639" i="1"/>
  <c r="EC4639" i="1"/>
  <c r="ED4639" i="1"/>
  <c r="EE4639" i="1"/>
  <c r="EF4639" i="1"/>
  <c r="EG4639" i="1"/>
  <c r="EH4639" i="1"/>
  <c r="EI4639" i="1"/>
  <c r="EJ4639" i="1"/>
  <c r="EK4639" i="1"/>
  <c r="EL4639" i="1"/>
  <c r="EM4639" i="1"/>
  <c r="EN4639" i="1"/>
  <c r="EO4639" i="1"/>
  <c r="EP4639" i="1"/>
  <c r="EQ4639" i="1"/>
  <c r="ER4639" i="1"/>
  <c r="ES4639" i="1"/>
  <c r="ET4639" i="1"/>
  <c r="EU4639" i="1"/>
  <c r="EV4639" i="1"/>
  <c r="EW4639" i="1"/>
  <c r="EX4639" i="1"/>
  <c r="EY4639" i="1"/>
  <c r="EZ4639" i="1"/>
  <c r="FA4639" i="1"/>
  <c r="FB4639" i="1"/>
  <c r="FC4639" i="1"/>
  <c r="FD4639" i="1"/>
  <c r="FE4639" i="1"/>
  <c r="FF4639" i="1"/>
  <c r="FG4639" i="1"/>
  <c r="FH4639" i="1"/>
  <c r="FI4639" i="1"/>
  <c r="FJ4639" i="1"/>
  <c r="FK4639" i="1"/>
  <c r="FL4639" i="1"/>
  <c r="FM4639" i="1"/>
  <c r="FN4639" i="1"/>
  <c r="FO4639" i="1"/>
  <c r="FP4639" i="1"/>
  <c r="FQ4639" i="1"/>
  <c r="FR4639" i="1"/>
  <c r="FS4639" i="1"/>
  <c r="FT4639" i="1"/>
  <c r="FU4639" i="1"/>
  <c r="FV4639" i="1"/>
  <c r="FW4639" i="1"/>
  <c r="FX4639" i="1"/>
  <c r="FY4639" i="1"/>
  <c r="FZ4639" i="1"/>
  <c r="GA4639" i="1"/>
  <c r="GB4639" i="1"/>
  <c r="GC4639" i="1"/>
  <c r="GD4639" i="1"/>
  <c r="GE4639" i="1"/>
  <c r="GF4639" i="1"/>
  <c r="GG4639" i="1"/>
  <c r="GH4639" i="1"/>
  <c r="GI4639" i="1"/>
  <c r="GJ4639" i="1"/>
  <c r="GK4639" i="1"/>
  <c r="GL4639" i="1"/>
  <c r="GM4639" i="1"/>
  <c r="GN4639" i="1"/>
  <c r="GO4639" i="1"/>
  <c r="GP4639" i="1"/>
  <c r="GQ4639" i="1"/>
  <c r="GR4639" i="1"/>
  <c r="GS4639" i="1"/>
  <c r="GT4639" i="1"/>
  <c r="GU4639" i="1"/>
  <c r="GV4639" i="1"/>
  <c r="GW4639" i="1"/>
  <c r="GX4639" i="1"/>
  <c r="GY4639" i="1"/>
  <c r="GZ4639" i="1"/>
  <c r="HA4639" i="1"/>
  <c r="HB4639" i="1"/>
  <c r="HC4639" i="1"/>
  <c r="HD4639" i="1"/>
  <c r="HE4639" i="1"/>
  <c r="HF4639" i="1"/>
  <c r="DR4640" i="1"/>
  <c r="DS4640" i="1"/>
  <c r="DT4640" i="1"/>
  <c r="DU4640" i="1"/>
  <c r="DV4640" i="1"/>
  <c r="DW4640" i="1"/>
  <c r="DX4640" i="1"/>
  <c r="DY4640" i="1"/>
  <c r="DZ4640" i="1"/>
  <c r="EA4640" i="1"/>
  <c r="EB4640" i="1"/>
  <c r="EC4640" i="1"/>
  <c r="ED4640" i="1"/>
  <c r="EE4640" i="1"/>
  <c r="EF4640" i="1"/>
  <c r="EG4640" i="1"/>
  <c r="EH4640" i="1"/>
  <c r="EI4640" i="1"/>
  <c r="EJ4640" i="1"/>
  <c r="EK4640" i="1"/>
  <c r="EL4640" i="1"/>
  <c r="EM4640" i="1"/>
  <c r="EN4640" i="1"/>
  <c r="EO4640" i="1"/>
  <c r="EP4640" i="1"/>
  <c r="EQ4640" i="1"/>
  <c r="ER4640" i="1"/>
  <c r="ES4640" i="1"/>
  <c r="ET4640" i="1"/>
  <c r="EU4640" i="1"/>
  <c r="EV4640" i="1"/>
  <c r="EW4640" i="1"/>
  <c r="EX4640" i="1"/>
  <c r="EY4640" i="1"/>
  <c r="EZ4640" i="1"/>
  <c r="FA4640" i="1"/>
  <c r="FB4640" i="1"/>
  <c r="FC4640" i="1"/>
  <c r="FD4640" i="1"/>
  <c r="FE4640" i="1"/>
  <c r="FF4640" i="1"/>
  <c r="FG4640" i="1"/>
  <c r="FH4640" i="1"/>
  <c r="FI4640" i="1"/>
  <c r="FJ4640" i="1"/>
  <c r="FK4640" i="1"/>
  <c r="FL4640" i="1"/>
  <c r="FM4640" i="1"/>
  <c r="FN4640" i="1"/>
  <c r="FO4640" i="1"/>
  <c r="FP4640" i="1"/>
  <c r="FQ4640" i="1"/>
  <c r="FR4640" i="1"/>
  <c r="FS4640" i="1"/>
  <c r="FT4640" i="1"/>
  <c r="FU4640" i="1"/>
  <c r="FV4640" i="1"/>
  <c r="FW4640" i="1"/>
  <c r="FX4640" i="1"/>
  <c r="FY4640" i="1"/>
  <c r="FZ4640" i="1"/>
  <c r="GA4640" i="1"/>
  <c r="GB4640" i="1"/>
  <c r="GC4640" i="1"/>
  <c r="GD4640" i="1"/>
  <c r="GE4640" i="1"/>
  <c r="GF4640" i="1"/>
  <c r="GG4640" i="1"/>
  <c r="GH4640" i="1"/>
  <c r="GI4640" i="1"/>
  <c r="GJ4640" i="1"/>
  <c r="GK4640" i="1"/>
  <c r="GL4640" i="1"/>
  <c r="GM4640" i="1"/>
  <c r="GN4640" i="1"/>
  <c r="GO4640" i="1"/>
  <c r="GP4640" i="1"/>
  <c r="GQ4640" i="1"/>
  <c r="GR4640" i="1"/>
  <c r="GS4640" i="1"/>
  <c r="GT4640" i="1"/>
  <c r="GU4640" i="1"/>
  <c r="GV4640" i="1"/>
  <c r="GW4640" i="1"/>
  <c r="GX4640" i="1"/>
  <c r="GY4640" i="1"/>
  <c r="GZ4640" i="1"/>
  <c r="HA4640" i="1"/>
  <c r="HB4640" i="1"/>
  <c r="HC4640" i="1"/>
  <c r="HD4640" i="1"/>
  <c r="HE4640" i="1"/>
  <c r="HF4640" i="1"/>
  <c r="DR4641" i="1"/>
  <c r="DS4641" i="1"/>
  <c r="DT4641" i="1"/>
  <c r="DU4641" i="1"/>
  <c r="DV4641" i="1"/>
  <c r="DW4641" i="1"/>
  <c r="DX4641" i="1"/>
  <c r="DY4641" i="1"/>
  <c r="DZ4641" i="1"/>
  <c r="EA4641" i="1"/>
  <c r="EB4641" i="1"/>
  <c r="EC4641" i="1"/>
  <c r="ED4641" i="1"/>
  <c r="EE4641" i="1"/>
  <c r="EF4641" i="1"/>
  <c r="EG4641" i="1"/>
  <c r="EH4641" i="1"/>
  <c r="EI4641" i="1"/>
  <c r="EJ4641" i="1"/>
  <c r="EK4641" i="1"/>
  <c r="EL4641" i="1"/>
  <c r="EM4641" i="1"/>
  <c r="EN4641" i="1"/>
  <c r="EO4641" i="1"/>
  <c r="EP4641" i="1"/>
  <c r="EQ4641" i="1"/>
  <c r="ER4641" i="1"/>
  <c r="ES4641" i="1"/>
  <c r="ET4641" i="1"/>
  <c r="EU4641" i="1"/>
  <c r="EV4641" i="1"/>
  <c r="EW4641" i="1"/>
  <c r="EX4641" i="1"/>
  <c r="EY4641" i="1"/>
  <c r="EZ4641" i="1"/>
  <c r="FA4641" i="1"/>
  <c r="FB4641" i="1"/>
  <c r="FC4641" i="1"/>
  <c r="FD4641" i="1"/>
  <c r="FE4641" i="1"/>
  <c r="FF4641" i="1"/>
  <c r="FG4641" i="1"/>
  <c r="FH4641" i="1"/>
  <c r="FI4641" i="1"/>
  <c r="FJ4641" i="1"/>
  <c r="FK4641" i="1"/>
  <c r="FL4641" i="1"/>
  <c r="FM4641" i="1"/>
  <c r="FN4641" i="1"/>
  <c r="FO4641" i="1"/>
  <c r="FP4641" i="1"/>
  <c r="FQ4641" i="1"/>
  <c r="FR4641" i="1"/>
  <c r="FS4641" i="1"/>
  <c r="FT4641" i="1"/>
  <c r="FU4641" i="1"/>
  <c r="FV4641" i="1"/>
  <c r="FW4641" i="1"/>
  <c r="FX4641" i="1"/>
  <c r="FY4641" i="1"/>
  <c r="FZ4641" i="1"/>
  <c r="GA4641" i="1"/>
  <c r="GB4641" i="1"/>
  <c r="GC4641" i="1"/>
  <c r="GD4641" i="1"/>
  <c r="GE4641" i="1"/>
  <c r="GF4641" i="1"/>
  <c r="GG4641" i="1"/>
  <c r="GH4641" i="1"/>
  <c r="GI4641" i="1"/>
  <c r="GJ4641" i="1"/>
  <c r="GK4641" i="1"/>
  <c r="GL4641" i="1"/>
  <c r="GM4641" i="1"/>
  <c r="GN4641" i="1"/>
  <c r="GO4641" i="1"/>
  <c r="GP4641" i="1"/>
  <c r="GQ4641" i="1"/>
  <c r="GR4641" i="1"/>
  <c r="GS4641" i="1"/>
  <c r="GT4641" i="1"/>
  <c r="GU4641" i="1"/>
  <c r="GV4641" i="1"/>
  <c r="GW4641" i="1"/>
  <c r="GX4641" i="1"/>
  <c r="GY4641" i="1"/>
  <c r="GZ4641" i="1"/>
  <c r="HA4641" i="1"/>
  <c r="HB4641" i="1"/>
  <c r="HC4641" i="1"/>
  <c r="HD4641" i="1"/>
  <c r="HE4641" i="1"/>
  <c r="HF4641" i="1"/>
  <c r="DR4642" i="1"/>
  <c r="DS4642" i="1"/>
  <c r="DT4642" i="1"/>
  <c r="DU4642" i="1"/>
  <c r="DV4642" i="1"/>
  <c r="DW4642" i="1"/>
  <c r="DX4642" i="1"/>
  <c r="DY4642" i="1"/>
  <c r="DZ4642" i="1"/>
  <c r="EA4642" i="1"/>
  <c r="EB4642" i="1"/>
  <c r="EC4642" i="1"/>
  <c r="ED4642" i="1"/>
  <c r="EE4642" i="1"/>
  <c r="EF4642" i="1"/>
  <c r="EG4642" i="1"/>
  <c r="EH4642" i="1"/>
  <c r="EI4642" i="1"/>
  <c r="EJ4642" i="1"/>
  <c r="EK4642" i="1"/>
  <c r="EL4642" i="1"/>
  <c r="EM4642" i="1"/>
  <c r="EN4642" i="1"/>
  <c r="EO4642" i="1"/>
  <c r="EP4642" i="1"/>
  <c r="EQ4642" i="1"/>
  <c r="ER4642" i="1"/>
  <c r="ES4642" i="1"/>
  <c r="ET4642" i="1"/>
  <c r="EU4642" i="1"/>
  <c r="EV4642" i="1"/>
  <c r="EW4642" i="1"/>
  <c r="EX4642" i="1"/>
  <c r="EY4642" i="1"/>
  <c r="EZ4642" i="1"/>
  <c r="FA4642" i="1"/>
  <c r="FB4642" i="1"/>
  <c r="FC4642" i="1"/>
  <c r="FD4642" i="1"/>
  <c r="FE4642" i="1"/>
  <c r="FF4642" i="1"/>
  <c r="FG4642" i="1"/>
  <c r="FH4642" i="1"/>
  <c r="FI4642" i="1"/>
  <c r="FJ4642" i="1"/>
  <c r="FK4642" i="1"/>
  <c r="FL4642" i="1"/>
  <c r="FM4642" i="1"/>
  <c r="FN4642" i="1"/>
  <c r="FO4642" i="1"/>
  <c r="FP4642" i="1"/>
  <c r="FQ4642" i="1"/>
  <c r="FR4642" i="1"/>
  <c r="FS4642" i="1"/>
  <c r="FT4642" i="1"/>
  <c r="FU4642" i="1"/>
  <c r="FV4642" i="1"/>
  <c r="FW4642" i="1"/>
  <c r="FX4642" i="1"/>
  <c r="FY4642" i="1"/>
  <c r="FZ4642" i="1"/>
  <c r="GA4642" i="1"/>
  <c r="GB4642" i="1"/>
  <c r="GC4642" i="1"/>
  <c r="GD4642" i="1"/>
  <c r="GE4642" i="1"/>
  <c r="GF4642" i="1"/>
  <c r="GG4642" i="1"/>
  <c r="GH4642" i="1"/>
  <c r="GI4642" i="1"/>
  <c r="GJ4642" i="1"/>
  <c r="GK4642" i="1"/>
  <c r="GL4642" i="1"/>
  <c r="GM4642" i="1"/>
  <c r="GN4642" i="1"/>
  <c r="GO4642" i="1"/>
  <c r="GP4642" i="1"/>
  <c r="GQ4642" i="1"/>
  <c r="GR4642" i="1"/>
  <c r="GS4642" i="1"/>
  <c r="GT4642" i="1"/>
  <c r="GU4642" i="1"/>
  <c r="GV4642" i="1"/>
  <c r="GW4642" i="1"/>
  <c r="GX4642" i="1"/>
  <c r="GY4642" i="1"/>
  <c r="GZ4642" i="1"/>
  <c r="HA4642" i="1"/>
  <c r="HB4642" i="1"/>
  <c r="HC4642" i="1"/>
  <c r="HD4642" i="1"/>
  <c r="HE4642" i="1"/>
  <c r="HF4642" i="1"/>
  <c r="DR4643" i="1"/>
  <c r="DS4643" i="1"/>
  <c r="DT4643" i="1"/>
  <c r="DU4643" i="1"/>
  <c r="DV4643" i="1"/>
  <c r="DW4643" i="1"/>
  <c r="DX4643" i="1"/>
  <c r="DY4643" i="1"/>
  <c r="DZ4643" i="1"/>
  <c r="EA4643" i="1"/>
  <c r="EB4643" i="1"/>
  <c r="EC4643" i="1"/>
  <c r="ED4643" i="1"/>
  <c r="EE4643" i="1"/>
  <c r="EF4643" i="1"/>
  <c r="EG4643" i="1"/>
  <c r="EH4643" i="1"/>
  <c r="EI4643" i="1"/>
  <c r="EJ4643" i="1"/>
  <c r="EK4643" i="1"/>
  <c r="EL4643" i="1"/>
  <c r="EM4643" i="1"/>
  <c r="EN4643" i="1"/>
  <c r="EO4643" i="1"/>
  <c r="EP4643" i="1"/>
  <c r="EQ4643" i="1"/>
  <c r="ER4643" i="1"/>
  <c r="ES4643" i="1"/>
  <c r="ET4643" i="1"/>
  <c r="EU4643" i="1"/>
  <c r="EV4643" i="1"/>
  <c r="EW4643" i="1"/>
  <c r="EX4643" i="1"/>
  <c r="EY4643" i="1"/>
  <c r="EZ4643" i="1"/>
  <c r="FA4643" i="1"/>
  <c r="FB4643" i="1"/>
  <c r="FC4643" i="1"/>
  <c r="FD4643" i="1"/>
  <c r="FE4643" i="1"/>
  <c r="FF4643" i="1"/>
  <c r="FG4643" i="1"/>
  <c r="FH4643" i="1"/>
  <c r="FI4643" i="1"/>
  <c r="FJ4643" i="1"/>
  <c r="FK4643" i="1"/>
  <c r="FL4643" i="1"/>
  <c r="FM4643" i="1"/>
  <c r="FN4643" i="1"/>
  <c r="FO4643" i="1"/>
  <c r="FP4643" i="1"/>
  <c r="FQ4643" i="1"/>
  <c r="FR4643" i="1"/>
  <c r="FS4643" i="1"/>
  <c r="FT4643" i="1"/>
  <c r="FU4643" i="1"/>
  <c r="FV4643" i="1"/>
  <c r="FW4643" i="1"/>
  <c r="FX4643" i="1"/>
  <c r="FY4643" i="1"/>
  <c r="FZ4643" i="1"/>
  <c r="GA4643" i="1"/>
  <c r="GB4643" i="1"/>
  <c r="GC4643" i="1"/>
  <c r="GD4643" i="1"/>
  <c r="GE4643" i="1"/>
  <c r="GF4643" i="1"/>
  <c r="GG4643" i="1"/>
  <c r="GH4643" i="1"/>
  <c r="GI4643" i="1"/>
  <c r="GJ4643" i="1"/>
  <c r="GK4643" i="1"/>
  <c r="GL4643" i="1"/>
  <c r="GM4643" i="1"/>
  <c r="GN4643" i="1"/>
  <c r="GO4643" i="1"/>
  <c r="GP4643" i="1"/>
  <c r="GQ4643" i="1"/>
  <c r="GR4643" i="1"/>
  <c r="GS4643" i="1"/>
  <c r="GT4643" i="1"/>
  <c r="GU4643" i="1"/>
  <c r="GV4643" i="1"/>
  <c r="GW4643" i="1"/>
  <c r="GX4643" i="1"/>
  <c r="GY4643" i="1"/>
  <c r="GZ4643" i="1"/>
  <c r="HA4643" i="1"/>
  <c r="HB4643" i="1"/>
  <c r="HC4643" i="1"/>
  <c r="HD4643" i="1"/>
  <c r="HE4643" i="1"/>
  <c r="HF4643" i="1"/>
  <c r="DR4644" i="1"/>
  <c r="DS4644" i="1"/>
  <c r="DT4644" i="1"/>
  <c r="DU4644" i="1"/>
  <c r="DV4644" i="1"/>
  <c r="DW4644" i="1"/>
  <c r="DX4644" i="1"/>
  <c r="DY4644" i="1"/>
  <c r="DZ4644" i="1"/>
  <c r="EA4644" i="1"/>
  <c r="EB4644" i="1"/>
  <c r="EC4644" i="1"/>
  <c r="ED4644" i="1"/>
  <c r="EE4644" i="1"/>
  <c r="EF4644" i="1"/>
  <c r="EG4644" i="1"/>
  <c r="EH4644" i="1"/>
  <c r="EI4644" i="1"/>
  <c r="EJ4644" i="1"/>
  <c r="EK4644" i="1"/>
  <c r="EL4644" i="1"/>
  <c r="EM4644" i="1"/>
  <c r="EN4644" i="1"/>
  <c r="EO4644" i="1"/>
  <c r="EP4644" i="1"/>
  <c r="EQ4644" i="1"/>
  <c r="ER4644" i="1"/>
  <c r="ES4644" i="1"/>
  <c r="ET4644" i="1"/>
  <c r="EU4644" i="1"/>
  <c r="EV4644" i="1"/>
  <c r="EW4644" i="1"/>
  <c r="EX4644" i="1"/>
  <c r="EY4644" i="1"/>
  <c r="EZ4644" i="1"/>
  <c r="FA4644" i="1"/>
  <c r="FB4644" i="1"/>
  <c r="FC4644" i="1"/>
  <c r="FD4644" i="1"/>
  <c r="FE4644" i="1"/>
  <c r="FF4644" i="1"/>
  <c r="FG4644" i="1"/>
  <c r="FH4644" i="1"/>
  <c r="FI4644" i="1"/>
  <c r="FJ4644" i="1"/>
  <c r="FK4644" i="1"/>
  <c r="FL4644" i="1"/>
  <c r="FM4644" i="1"/>
  <c r="FN4644" i="1"/>
  <c r="FO4644" i="1"/>
  <c r="FP4644" i="1"/>
  <c r="FQ4644" i="1"/>
  <c r="FR4644" i="1"/>
  <c r="FS4644" i="1"/>
  <c r="FT4644" i="1"/>
  <c r="FU4644" i="1"/>
  <c r="FV4644" i="1"/>
  <c r="FW4644" i="1"/>
  <c r="FX4644" i="1"/>
  <c r="FY4644" i="1"/>
  <c r="FZ4644" i="1"/>
  <c r="GA4644" i="1"/>
  <c r="GB4644" i="1"/>
  <c r="GC4644" i="1"/>
  <c r="GD4644" i="1"/>
  <c r="GE4644" i="1"/>
  <c r="GF4644" i="1"/>
  <c r="GG4644" i="1"/>
  <c r="GH4644" i="1"/>
  <c r="GI4644" i="1"/>
  <c r="GJ4644" i="1"/>
  <c r="GK4644" i="1"/>
  <c r="GL4644" i="1"/>
  <c r="GM4644" i="1"/>
  <c r="GN4644" i="1"/>
  <c r="GO4644" i="1"/>
  <c r="GP4644" i="1"/>
  <c r="GQ4644" i="1"/>
  <c r="GR4644" i="1"/>
  <c r="GS4644" i="1"/>
  <c r="GT4644" i="1"/>
  <c r="GU4644" i="1"/>
  <c r="GV4644" i="1"/>
  <c r="GW4644" i="1"/>
  <c r="GX4644" i="1"/>
  <c r="GY4644" i="1"/>
  <c r="GZ4644" i="1"/>
  <c r="HA4644" i="1"/>
  <c r="HB4644" i="1"/>
  <c r="HC4644" i="1"/>
  <c r="HD4644" i="1"/>
  <c r="HE4644" i="1"/>
  <c r="HF4644" i="1"/>
  <c r="DR4645" i="1"/>
  <c r="DS4645" i="1"/>
  <c r="DT4645" i="1"/>
  <c r="DU4645" i="1"/>
  <c r="DV4645" i="1"/>
  <c r="DW4645" i="1"/>
  <c r="DX4645" i="1"/>
  <c r="DY4645" i="1"/>
  <c r="DZ4645" i="1"/>
  <c r="EA4645" i="1"/>
  <c r="EB4645" i="1"/>
  <c r="EC4645" i="1"/>
  <c r="ED4645" i="1"/>
  <c r="EE4645" i="1"/>
  <c r="EF4645" i="1"/>
  <c r="EG4645" i="1"/>
  <c r="EH4645" i="1"/>
  <c r="EI4645" i="1"/>
  <c r="EJ4645" i="1"/>
  <c r="EK4645" i="1"/>
  <c r="EL4645" i="1"/>
  <c r="EM4645" i="1"/>
  <c r="EN4645" i="1"/>
  <c r="EO4645" i="1"/>
  <c r="EP4645" i="1"/>
  <c r="EQ4645" i="1"/>
  <c r="ER4645" i="1"/>
  <c r="ES4645" i="1"/>
  <c r="ET4645" i="1"/>
  <c r="EU4645" i="1"/>
  <c r="EV4645" i="1"/>
  <c r="EW4645" i="1"/>
  <c r="EX4645" i="1"/>
  <c r="EY4645" i="1"/>
  <c r="EZ4645" i="1"/>
  <c r="FA4645" i="1"/>
  <c r="FB4645" i="1"/>
  <c r="FC4645" i="1"/>
  <c r="FD4645" i="1"/>
  <c r="FE4645" i="1"/>
  <c r="FF4645" i="1"/>
  <c r="FG4645" i="1"/>
  <c r="FH4645" i="1"/>
  <c r="FI4645" i="1"/>
  <c r="FJ4645" i="1"/>
  <c r="FK4645" i="1"/>
  <c r="FL4645" i="1"/>
  <c r="FM4645" i="1"/>
  <c r="FN4645" i="1"/>
  <c r="FO4645" i="1"/>
  <c r="FP4645" i="1"/>
  <c r="FQ4645" i="1"/>
  <c r="FR4645" i="1"/>
  <c r="FS4645" i="1"/>
  <c r="FT4645" i="1"/>
  <c r="FU4645" i="1"/>
  <c r="FV4645" i="1"/>
  <c r="FW4645" i="1"/>
  <c r="FX4645" i="1"/>
  <c r="FY4645" i="1"/>
  <c r="FZ4645" i="1"/>
  <c r="GA4645" i="1"/>
  <c r="GB4645" i="1"/>
  <c r="GC4645" i="1"/>
  <c r="GD4645" i="1"/>
  <c r="GE4645" i="1"/>
  <c r="GF4645" i="1"/>
  <c r="GG4645" i="1"/>
  <c r="GH4645" i="1"/>
  <c r="GI4645" i="1"/>
  <c r="GJ4645" i="1"/>
  <c r="GK4645" i="1"/>
  <c r="GL4645" i="1"/>
  <c r="GM4645" i="1"/>
  <c r="GN4645" i="1"/>
  <c r="GO4645" i="1"/>
  <c r="GP4645" i="1"/>
  <c r="GQ4645" i="1"/>
  <c r="GR4645" i="1"/>
  <c r="GS4645" i="1"/>
  <c r="GT4645" i="1"/>
  <c r="GU4645" i="1"/>
  <c r="GV4645" i="1"/>
  <c r="GW4645" i="1"/>
  <c r="GX4645" i="1"/>
  <c r="GY4645" i="1"/>
  <c r="GZ4645" i="1"/>
  <c r="HA4645" i="1"/>
  <c r="HB4645" i="1"/>
  <c r="HC4645" i="1"/>
  <c r="HD4645" i="1"/>
  <c r="HE4645" i="1"/>
  <c r="HF4645" i="1"/>
  <c r="DR4646" i="1"/>
  <c r="DS4646" i="1"/>
  <c r="DT4646" i="1"/>
  <c r="DU4646" i="1"/>
  <c r="DV4646" i="1"/>
  <c r="DW4646" i="1"/>
  <c r="DX4646" i="1"/>
  <c r="DY4646" i="1"/>
  <c r="DZ4646" i="1"/>
  <c r="EA4646" i="1"/>
  <c r="EB4646" i="1"/>
  <c r="EC4646" i="1"/>
  <c r="ED4646" i="1"/>
  <c r="EE4646" i="1"/>
  <c r="EF4646" i="1"/>
  <c r="EG4646" i="1"/>
  <c r="EH4646" i="1"/>
  <c r="EI4646" i="1"/>
  <c r="EJ4646" i="1"/>
  <c r="EK4646" i="1"/>
  <c r="EL4646" i="1"/>
  <c r="EM4646" i="1"/>
  <c r="EN4646" i="1"/>
  <c r="EO4646" i="1"/>
  <c r="EP4646" i="1"/>
  <c r="EQ4646" i="1"/>
  <c r="ER4646" i="1"/>
  <c r="ES4646" i="1"/>
  <c r="ET4646" i="1"/>
  <c r="EU4646" i="1"/>
  <c r="EV4646" i="1"/>
  <c r="EW4646" i="1"/>
  <c r="EX4646" i="1"/>
  <c r="EY4646" i="1"/>
  <c r="EZ4646" i="1"/>
  <c r="FA4646" i="1"/>
  <c r="FB4646" i="1"/>
  <c r="FC4646" i="1"/>
  <c r="FD4646" i="1"/>
  <c r="FE4646" i="1"/>
  <c r="FF4646" i="1"/>
  <c r="FG4646" i="1"/>
  <c r="FH4646" i="1"/>
  <c r="FI4646" i="1"/>
  <c r="FJ4646" i="1"/>
  <c r="FK4646" i="1"/>
  <c r="FL4646" i="1"/>
  <c r="FM4646" i="1"/>
  <c r="FN4646" i="1"/>
  <c r="FO4646" i="1"/>
  <c r="FP4646" i="1"/>
  <c r="FQ4646" i="1"/>
  <c r="FR4646" i="1"/>
  <c r="FS4646" i="1"/>
  <c r="FT4646" i="1"/>
  <c r="FU4646" i="1"/>
  <c r="FV4646" i="1"/>
  <c r="FW4646" i="1"/>
  <c r="FX4646" i="1"/>
  <c r="FY4646" i="1"/>
  <c r="FZ4646" i="1"/>
  <c r="GA4646" i="1"/>
  <c r="GB4646" i="1"/>
  <c r="GC4646" i="1"/>
  <c r="GD4646" i="1"/>
  <c r="GE4646" i="1"/>
  <c r="GF4646" i="1"/>
  <c r="GG4646" i="1"/>
  <c r="GH4646" i="1"/>
  <c r="GI4646" i="1"/>
  <c r="GJ4646" i="1"/>
  <c r="GK4646" i="1"/>
  <c r="GL4646" i="1"/>
  <c r="GM4646" i="1"/>
  <c r="GN4646" i="1"/>
  <c r="GO4646" i="1"/>
  <c r="GP4646" i="1"/>
  <c r="GQ4646" i="1"/>
  <c r="GR4646" i="1"/>
  <c r="GS4646" i="1"/>
  <c r="GT4646" i="1"/>
  <c r="GU4646" i="1"/>
  <c r="GV4646" i="1"/>
  <c r="GW4646" i="1"/>
  <c r="GX4646" i="1"/>
  <c r="GY4646" i="1"/>
  <c r="GZ4646" i="1"/>
  <c r="HA4646" i="1"/>
  <c r="HB4646" i="1"/>
  <c r="HC4646" i="1"/>
  <c r="HD4646" i="1"/>
  <c r="HE4646" i="1"/>
  <c r="HF4646" i="1"/>
  <c r="DR4647" i="1"/>
  <c r="DS4647" i="1"/>
  <c r="DT4647" i="1"/>
  <c r="DU4647" i="1"/>
  <c r="DV4647" i="1"/>
  <c r="DW4647" i="1"/>
  <c r="DX4647" i="1"/>
  <c r="DY4647" i="1"/>
  <c r="DZ4647" i="1"/>
  <c r="EA4647" i="1"/>
  <c r="EB4647" i="1"/>
  <c r="EC4647" i="1"/>
  <c r="ED4647" i="1"/>
  <c r="EE4647" i="1"/>
  <c r="EF4647" i="1"/>
  <c r="EG4647" i="1"/>
  <c r="EH4647" i="1"/>
  <c r="EI4647" i="1"/>
  <c r="EJ4647" i="1"/>
  <c r="EK4647" i="1"/>
  <c r="EL4647" i="1"/>
  <c r="EM4647" i="1"/>
  <c r="EN4647" i="1"/>
  <c r="EO4647" i="1"/>
  <c r="EP4647" i="1"/>
  <c r="EQ4647" i="1"/>
  <c r="ER4647" i="1"/>
  <c r="ES4647" i="1"/>
  <c r="ET4647" i="1"/>
  <c r="EU4647" i="1"/>
  <c r="EV4647" i="1"/>
  <c r="EW4647" i="1"/>
  <c r="EX4647" i="1"/>
  <c r="EY4647" i="1"/>
  <c r="EZ4647" i="1"/>
  <c r="FA4647" i="1"/>
  <c r="FB4647" i="1"/>
  <c r="FC4647" i="1"/>
  <c r="FD4647" i="1"/>
  <c r="FE4647" i="1"/>
  <c r="FF4647" i="1"/>
  <c r="FG4647" i="1"/>
  <c r="FH4647" i="1"/>
  <c r="FI4647" i="1"/>
  <c r="FJ4647" i="1"/>
  <c r="FK4647" i="1"/>
  <c r="FL4647" i="1"/>
  <c r="FM4647" i="1"/>
  <c r="FN4647" i="1"/>
  <c r="FO4647" i="1"/>
  <c r="FP4647" i="1"/>
  <c r="FQ4647" i="1"/>
  <c r="FR4647" i="1"/>
  <c r="FS4647" i="1"/>
  <c r="FT4647" i="1"/>
  <c r="FU4647" i="1"/>
  <c r="FV4647" i="1"/>
  <c r="FW4647" i="1"/>
  <c r="FX4647" i="1"/>
  <c r="FY4647" i="1"/>
  <c r="FZ4647" i="1"/>
  <c r="GA4647" i="1"/>
  <c r="GB4647" i="1"/>
  <c r="GC4647" i="1"/>
  <c r="GD4647" i="1"/>
  <c r="GE4647" i="1"/>
  <c r="GF4647" i="1"/>
  <c r="GG4647" i="1"/>
  <c r="GH4647" i="1"/>
  <c r="GI4647" i="1"/>
  <c r="GJ4647" i="1"/>
  <c r="GK4647" i="1"/>
  <c r="GL4647" i="1"/>
  <c r="GM4647" i="1"/>
  <c r="GN4647" i="1"/>
  <c r="GO4647" i="1"/>
  <c r="GP4647" i="1"/>
  <c r="GQ4647" i="1"/>
  <c r="GR4647" i="1"/>
  <c r="GS4647" i="1"/>
  <c r="GT4647" i="1"/>
  <c r="GU4647" i="1"/>
  <c r="GV4647" i="1"/>
  <c r="GW4647" i="1"/>
  <c r="GX4647" i="1"/>
  <c r="GY4647" i="1"/>
  <c r="GZ4647" i="1"/>
  <c r="HA4647" i="1"/>
  <c r="HB4647" i="1"/>
  <c r="HC4647" i="1"/>
  <c r="HD4647" i="1"/>
  <c r="HE4647" i="1"/>
  <c r="HF4647" i="1"/>
  <c r="DR4648" i="1"/>
  <c r="DS4648" i="1"/>
  <c r="DT4648" i="1"/>
  <c r="DU4648" i="1"/>
  <c r="DV4648" i="1"/>
  <c r="DW4648" i="1"/>
  <c r="DX4648" i="1"/>
  <c r="DY4648" i="1"/>
  <c r="DZ4648" i="1"/>
  <c r="EA4648" i="1"/>
  <c r="EB4648" i="1"/>
  <c r="EC4648" i="1"/>
  <c r="ED4648" i="1"/>
  <c r="EE4648" i="1"/>
  <c r="EF4648" i="1"/>
  <c r="EG4648" i="1"/>
  <c r="EH4648" i="1"/>
  <c r="EI4648" i="1"/>
  <c r="EJ4648" i="1"/>
  <c r="EK4648" i="1"/>
  <c r="EL4648" i="1"/>
  <c r="EM4648" i="1"/>
  <c r="EN4648" i="1"/>
  <c r="EO4648" i="1"/>
  <c r="EP4648" i="1"/>
  <c r="EQ4648" i="1"/>
  <c r="ER4648" i="1"/>
  <c r="ES4648" i="1"/>
  <c r="ET4648" i="1"/>
  <c r="EU4648" i="1"/>
  <c r="EV4648" i="1"/>
  <c r="EW4648" i="1"/>
  <c r="EX4648" i="1"/>
  <c r="EY4648" i="1"/>
  <c r="EZ4648" i="1"/>
  <c r="FA4648" i="1"/>
  <c r="FB4648" i="1"/>
  <c r="FC4648" i="1"/>
  <c r="FD4648" i="1"/>
  <c r="FE4648" i="1"/>
  <c r="FF4648" i="1"/>
  <c r="FG4648" i="1"/>
  <c r="FH4648" i="1"/>
  <c r="FI4648" i="1"/>
  <c r="FJ4648" i="1"/>
  <c r="FK4648" i="1"/>
  <c r="FL4648" i="1"/>
  <c r="FM4648" i="1"/>
  <c r="FN4648" i="1"/>
  <c r="FO4648" i="1"/>
  <c r="FP4648" i="1"/>
  <c r="FQ4648" i="1"/>
  <c r="FR4648" i="1"/>
  <c r="FS4648" i="1"/>
  <c r="FT4648" i="1"/>
  <c r="FU4648" i="1"/>
  <c r="FV4648" i="1"/>
  <c r="FW4648" i="1"/>
  <c r="FX4648" i="1"/>
  <c r="FY4648" i="1"/>
  <c r="FZ4648" i="1"/>
  <c r="GA4648" i="1"/>
  <c r="GB4648" i="1"/>
  <c r="GC4648" i="1"/>
  <c r="GD4648" i="1"/>
  <c r="GE4648" i="1"/>
  <c r="GF4648" i="1"/>
  <c r="GG4648" i="1"/>
  <c r="GH4648" i="1"/>
  <c r="GI4648" i="1"/>
  <c r="GJ4648" i="1"/>
  <c r="GK4648" i="1"/>
  <c r="GL4648" i="1"/>
  <c r="GM4648" i="1"/>
  <c r="GN4648" i="1"/>
  <c r="GO4648" i="1"/>
  <c r="GP4648" i="1"/>
  <c r="GQ4648" i="1"/>
  <c r="GR4648" i="1"/>
  <c r="GS4648" i="1"/>
  <c r="GT4648" i="1"/>
  <c r="GU4648" i="1"/>
  <c r="GV4648" i="1"/>
  <c r="GW4648" i="1"/>
  <c r="GX4648" i="1"/>
  <c r="GY4648" i="1"/>
  <c r="GZ4648" i="1"/>
  <c r="HA4648" i="1"/>
  <c r="HB4648" i="1"/>
  <c r="HC4648" i="1"/>
  <c r="HD4648" i="1"/>
  <c r="HE4648" i="1"/>
  <c r="HF4648" i="1"/>
  <c r="DR4649" i="1"/>
  <c r="DS4649" i="1"/>
  <c r="DT4649" i="1"/>
  <c r="DU4649" i="1"/>
  <c r="DV4649" i="1"/>
  <c r="DW4649" i="1"/>
  <c r="DX4649" i="1"/>
  <c r="DY4649" i="1"/>
  <c r="DZ4649" i="1"/>
  <c r="EA4649" i="1"/>
  <c r="EB4649" i="1"/>
  <c r="EC4649" i="1"/>
  <c r="ED4649" i="1"/>
  <c r="EE4649" i="1"/>
  <c r="EF4649" i="1"/>
  <c r="EG4649" i="1"/>
  <c r="EH4649" i="1"/>
  <c r="EI4649" i="1"/>
  <c r="EJ4649" i="1"/>
  <c r="EK4649" i="1"/>
  <c r="EL4649" i="1"/>
  <c r="EM4649" i="1"/>
  <c r="EN4649" i="1"/>
  <c r="EO4649" i="1"/>
  <c r="EP4649" i="1"/>
  <c r="EQ4649" i="1"/>
  <c r="ER4649" i="1"/>
  <c r="ES4649" i="1"/>
  <c r="ET4649" i="1"/>
  <c r="EU4649" i="1"/>
  <c r="EV4649" i="1"/>
  <c r="EW4649" i="1"/>
  <c r="EX4649" i="1"/>
  <c r="EY4649" i="1"/>
  <c r="EZ4649" i="1"/>
  <c r="FA4649" i="1"/>
  <c r="FB4649" i="1"/>
  <c r="FC4649" i="1"/>
  <c r="FD4649" i="1"/>
  <c r="FE4649" i="1"/>
  <c r="FF4649" i="1"/>
  <c r="FG4649" i="1"/>
  <c r="FH4649" i="1"/>
  <c r="FI4649" i="1"/>
  <c r="FJ4649" i="1"/>
  <c r="FK4649" i="1"/>
  <c r="FL4649" i="1"/>
  <c r="FM4649" i="1"/>
  <c r="FN4649" i="1"/>
  <c r="FO4649" i="1"/>
  <c r="FP4649" i="1"/>
  <c r="FQ4649" i="1"/>
  <c r="FR4649" i="1"/>
  <c r="FS4649" i="1"/>
  <c r="FT4649" i="1"/>
  <c r="FU4649" i="1"/>
  <c r="FV4649" i="1"/>
  <c r="FW4649" i="1"/>
  <c r="FX4649" i="1"/>
  <c r="FY4649" i="1"/>
  <c r="FZ4649" i="1"/>
  <c r="GA4649" i="1"/>
  <c r="GB4649" i="1"/>
  <c r="GC4649" i="1"/>
  <c r="GD4649" i="1"/>
  <c r="GE4649" i="1"/>
  <c r="GF4649" i="1"/>
  <c r="GG4649" i="1"/>
  <c r="GH4649" i="1"/>
  <c r="GI4649" i="1"/>
  <c r="GJ4649" i="1"/>
  <c r="GK4649" i="1"/>
  <c r="GL4649" i="1"/>
  <c r="GM4649" i="1"/>
  <c r="GN4649" i="1"/>
  <c r="GO4649" i="1"/>
  <c r="GP4649" i="1"/>
  <c r="GQ4649" i="1"/>
  <c r="GR4649" i="1"/>
  <c r="GS4649" i="1"/>
  <c r="GT4649" i="1"/>
  <c r="GU4649" i="1"/>
  <c r="GV4649" i="1"/>
  <c r="GW4649" i="1"/>
  <c r="GX4649" i="1"/>
  <c r="GY4649" i="1"/>
  <c r="GZ4649" i="1"/>
  <c r="HA4649" i="1"/>
  <c r="HB4649" i="1"/>
  <c r="HC4649" i="1"/>
  <c r="HD4649" i="1"/>
  <c r="HE4649" i="1"/>
  <c r="HF4649" i="1"/>
  <c r="DR4650" i="1"/>
  <c r="DS4650" i="1"/>
  <c r="DT4650" i="1"/>
  <c r="DU4650" i="1"/>
  <c r="DV4650" i="1"/>
  <c r="DW4650" i="1"/>
  <c r="DX4650" i="1"/>
  <c r="DY4650" i="1"/>
  <c r="DZ4650" i="1"/>
  <c r="EA4650" i="1"/>
  <c r="EB4650" i="1"/>
  <c r="EC4650" i="1"/>
  <c r="ED4650" i="1"/>
  <c r="EE4650" i="1"/>
  <c r="EF4650" i="1"/>
  <c r="EG4650" i="1"/>
  <c r="EH4650" i="1"/>
  <c r="EI4650" i="1"/>
  <c r="EJ4650" i="1"/>
  <c r="EK4650" i="1"/>
  <c r="EL4650" i="1"/>
  <c r="EM4650" i="1"/>
  <c r="EN4650" i="1"/>
  <c r="EO4650" i="1"/>
  <c r="EP4650" i="1"/>
  <c r="EQ4650" i="1"/>
  <c r="ER4650" i="1"/>
  <c r="ES4650" i="1"/>
  <c r="ET4650" i="1"/>
  <c r="EU4650" i="1"/>
  <c r="EV4650" i="1"/>
  <c r="EW4650" i="1"/>
  <c r="EX4650" i="1"/>
  <c r="EY4650" i="1"/>
  <c r="EZ4650" i="1"/>
  <c r="FA4650" i="1"/>
  <c r="FB4650" i="1"/>
  <c r="FC4650" i="1"/>
  <c r="FD4650" i="1"/>
  <c r="FE4650" i="1"/>
  <c r="FF4650" i="1"/>
  <c r="FG4650" i="1"/>
  <c r="FH4650" i="1"/>
  <c r="FI4650" i="1"/>
  <c r="FJ4650" i="1"/>
  <c r="FK4650" i="1"/>
  <c r="FL4650" i="1"/>
  <c r="FM4650" i="1"/>
  <c r="FN4650" i="1"/>
  <c r="FO4650" i="1"/>
  <c r="FP4650" i="1"/>
  <c r="FQ4650" i="1"/>
  <c r="FR4650" i="1"/>
  <c r="FS4650" i="1"/>
  <c r="FT4650" i="1"/>
  <c r="FU4650" i="1"/>
  <c r="FV4650" i="1"/>
  <c r="FW4650" i="1"/>
  <c r="FX4650" i="1"/>
  <c r="FY4650" i="1"/>
  <c r="FZ4650" i="1"/>
  <c r="GA4650" i="1"/>
  <c r="GB4650" i="1"/>
  <c r="GC4650" i="1"/>
  <c r="GD4650" i="1"/>
  <c r="GE4650" i="1"/>
  <c r="GF4650" i="1"/>
  <c r="GG4650" i="1"/>
  <c r="GH4650" i="1"/>
  <c r="GI4650" i="1"/>
  <c r="GJ4650" i="1"/>
  <c r="GK4650" i="1"/>
  <c r="GL4650" i="1"/>
  <c r="GM4650" i="1"/>
  <c r="GN4650" i="1"/>
  <c r="GO4650" i="1"/>
  <c r="GP4650" i="1"/>
  <c r="GQ4650" i="1"/>
  <c r="GR4650" i="1"/>
  <c r="GS4650" i="1"/>
  <c r="GT4650" i="1"/>
  <c r="GU4650" i="1"/>
  <c r="GV4650" i="1"/>
  <c r="GW4650" i="1"/>
  <c r="GX4650" i="1"/>
  <c r="GY4650" i="1"/>
  <c r="GZ4650" i="1"/>
  <c r="HA4650" i="1"/>
  <c r="HB4650" i="1"/>
  <c r="HC4650" i="1"/>
  <c r="HD4650" i="1"/>
  <c r="HE4650" i="1"/>
  <c r="HF4650" i="1"/>
  <c r="DR4651" i="1"/>
  <c r="DS4651" i="1"/>
  <c r="DT4651" i="1"/>
  <c r="DU4651" i="1"/>
  <c r="DV4651" i="1"/>
  <c r="DW4651" i="1"/>
  <c r="DX4651" i="1"/>
  <c r="DY4651" i="1"/>
  <c r="DZ4651" i="1"/>
  <c r="EA4651" i="1"/>
  <c r="EB4651" i="1"/>
  <c r="EC4651" i="1"/>
  <c r="ED4651" i="1"/>
  <c r="EE4651" i="1"/>
  <c r="EF4651" i="1"/>
  <c r="EG4651" i="1"/>
  <c r="EH4651" i="1"/>
  <c r="EI4651" i="1"/>
  <c r="EJ4651" i="1"/>
  <c r="EK4651" i="1"/>
  <c r="EL4651" i="1"/>
  <c r="EM4651" i="1"/>
  <c r="EN4651" i="1"/>
  <c r="EO4651" i="1"/>
  <c r="EP4651" i="1"/>
  <c r="EQ4651" i="1"/>
  <c r="ER4651" i="1"/>
  <c r="ES4651" i="1"/>
  <c r="ET4651" i="1"/>
  <c r="EU4651" i="1"/>
  <c r="EV4651" i="1"/>
  <c r="EW4651" i="1"/>
  <c r="EX4651" i="1"/>
  <c r="EY4651" i="1"/>
  <c r="EZ4651" i="1"/>
  <c r="FA4651" i="1"/>
  <c r="FB4651" i="1"/>
  <c r="FC4651" i="1"/>
  <c r="FD4651" i="1"/>
  <c r="FE4651" i="1"/>
  <c r="FF4651" i="1"/>
  <c r="FG4651" i="1"/>
  <c r="FH4651" i="1"/>
  <c r="FI4651" i="1"/>
  <c r="FJ4651" i="1"/>
  <c r="FK4651" i="1"/>
  <c r="FL4651" i="1"/>
  <c r="FM4651" i="1"/>
  <c r="FN4651" i="1"/>
  <c r="FO4651" i="1"/>
  <c r="FP4651" i="1"/>
  <c r="FQ4651" i="1"/>
  <c r="FR4651" i="1"/>
  <c r="FS4651" i="1"/>
  <c r="FT4651" i="1"/>
  <c r="FU4651" i="1"/>
  <c r="FV4651" i="1"/>
  <c r="FW4651" i="1"/>
  <c r="FX4651" i="1"/>
  <c r="FY4651" i="1"/>
  <c r="FZ4651" i="1"/>
  <c r="GA4651" i="1"/>
  <c r="GB4651" i="1"/>
  <c r="GC4651" i="1"/>
  <c r="GD4651" i="1"/>
  <c r="GE4651" i="1"/>
  <c r="GF4651" i="1"/>
  <c r="GG4651" i="1"/>
  <c r="GH4651" i="1"/>
  <c r="GI4651" i="1"/>
  <c r="GJ4651" i="1"/>
  <c r="GK4651" i="1"/>
  <c r="GL4651" i="1"/>
  <c r="GM4651" i="1"/>
  <c r="GN4651" i="1"/>
  <c r="GO4651" i="1"/>
  <c r="GP4651" i="1"/>
  <c r="GQ4651" i="1"/>
  <c r="GR4651" i="1"/>
  <c r="GS4651" i="1"/>
  <c r="GT4651" i="1"/>
  <c r="GU4651" i="1"/>
  <c r="GV4651" i="1"/>
  <c r="GW4651" i="1"/>
  <c r="GX4651" i="1"/>
  <c r="GY4651" i="1"/>
  <c r="GZ4651" i="1"/>
  <c r="HA4651" i="1"/>
  <c r="HB4651" i="1"/>
  <c r="HC4651" i="1"/>
  <c r="HD4651" i="1"/>
  <c r="HE4651" i="1"/>
  <c r="HF4651" i="1"/>
  <c r="DR4652" i="1"/>
  <c r="DS4652" i="1"/>
  <c r="DT4652" i="1"/>
  <c r="DU4652" i="1"/>
  <c r="DV4652" i="1"/>
  <c r="DW4652" i="1"/>
  <c r="DX4652" i="1"/>
  <c r="DY4652" i="1"/>
  <c r="DZ4652" i="1"/>
  <c r="EA4652" i="1"/>
  <c r="EB4652" i="1"/>
  <c r="EC4652" i="1"/>
  <c r="ED4652" i="1"/>
  <c r="EE4652" i="1"/>
  <c r="EF4652" i="1"/>
  <c r="EG4652" i="1"/>
  <c r="EH4652" i="1"/>
  <c r="EI4652" i="1"/>
  <c r="EJ4652" i="1"/>
  <c r="EK4652" i="1"/>
  <c r="EL4652" i="1"/>
  <c r="EM4652" i="1"/>
  <c r="EN4652" i="1"/>
  <c r="EO4652" i="1"/>
  <c r="EP4652" i="1"/>
  <c r="EQ4652" i="1"/>
  <c r="ER4652" i="1"/>
  <c r="ES4652" i="1"/>
  <c r="ET4652" i="1"/>
  <c r="EU4652" i="1"/>
  <c r="EV4652" i="1"/>
  <c r="EW4652" i="1"/>
  <c r="EX4652" i="1"/>
  <c r="EY4652" i="1"/>
  <c r="EZ4652" i="1"/>
  <c r="FA4652" i="1"/>
  <c r="FB4652" i="1"/>
  <c r="FC4652" i="1"/>
  <c r="FD4652" i="1"/>
  <c r="FE4652" i="1"/>
  <c r="FF4652" i="1"/>
  <c r="FG4652" i="1"/>
  <c r="FH4652" i="1"/>
  <c r="FI4652" i="1"/>
  <c r="FJ4652" i="1"/>
  <c r="FK4652" i="1"/>
  <c r="FL4652" i="1"/>
  <c r="FM4652" i="1"/>
  <c r="FN4652" i="1"/>
  <c r="FO4652" i="1"/>
  <c r="FP4652" i="1"/>
  <c r="FQ4652" i="1"/>
  <c r="FR4652" i="1"/>
  <c r="FS4652" i="1"/>
  <c r="FT4652" i="1"/>
  <c r="FU4652" i="1"/>
  <c r="FV4652" i="1"/>
  <c r="FW4652" i="1"/>
  <c r="FX4652" i="1"/>
  <c r="FY4652" i="1"/>
  <c r="FZ4652" i="1"/>
  <c r="GA4652" i="1"/>
  <c r="GB4652" i="1"/>
  <c r="GC4652" i="1"/>
  <c r="GD4652" i="1"/>
  <c r="GE4652" i="1"/>
  <c r="GF4652" i="1"/>
  <c r="GG4652" i="1"/>
  <c r="GH4652" i="1"/>
  <c r="GI4652" i="1"/>
  <c r="GJ4652" i="1"/>
  <c r="GK4652" i="1"/>
  <c r="GL4652" i="1"/>
  <c r="GM4652" i="1"/>
  <c r="GN4652" i="1"/>
  <c r="GO4652" i="1"/>
  <c r="GP4652" i="1"/>
  <c r="GQ4652" i="1"/>
  <c r="GR4652" i="1"/>
  <c r="GS4652" i="1"/>
  <c r="GT4652" i="1"/>
  <c r="GU4652" i="1"/>
  <c r="GV4652" i="1"/>
  <c r="GW4652" i="1"/>
  <c r="GX4652" i="1"/>
  <c r="GY4652" i="1"/>
  <c r="GZ4652" i="1"/>
  <c r="HA4652" i="1"/>
  <c r="HB4652" i="1"/>
  <c r="HC4652" i="1"/>
  <c r="HD4652" i="1"/>
  <c r="HE4652" i="1"/>
  <c r="HF4652" i="1"/>
  <c r="DR4653" i="1"/>
  <c r="DS4653" i="1"/>
  <c r="DT4653" i="1"/>
  <c r="DU4653" i="1"/>
  <c r="DV4653" i="1"/>
  <c r="DW4653" i="1"/>
  <c r="DX4653" i="1"/>
  <c r="DY4653" i="1"/>
  <c r="DZ4653" i="1"/>
  <c r="EA4653" i="1"/>
  <c r="EB4653" i="1"/>
  <c r="EC4653" i="1"/>
  <c r="ED4653" i="1"/>
  <c r="EE4653" i="1"/>
  <c r="EF4653" i="1"/>
  <c r="EG4653" i="1"/>
  <c r="EH4653" i="1"/>
  <c r="EI4653" i="1"/>
  <c r="EJ4653" i="1"/>
  <c r="EK4653" i="1"/>
  <c r="EL4653" i="1"/>
  <c r="EM4653" i="1"/>
  <c r="EN4653" i="1"/>
  <c r="EO4653" i="1"/>
  <c r="EP4653" i="1"/>
  <c r="EQ4653" i="1"/>
  <c r="ER4653" i="1"/>
  <c r="ES4653" i="1"/>
  <c r="ET4653" i="1"/>
  <c r="EU4653" i="1"/>
  <c r="EV4653" i="1"/>
  <c r="EW4653" i="1"/>
  <c r="EX4653" i="1"/>
  <c r="EY4653" i="1"/>
  <c r="EZ4653" i="1"/>
  <c r="FA4653" i="1"/>
  <c r="FB4653" i="1"/>
  <c r="FC4653" i="1"/>
  <c r="FD4653" i="1"/>
  <c r="FE4653" i="1"/>
  <c r="FF4653" i="1"/>
  <c r="FG4653" i="1"/>
  <c r="FH4653" i="1"/>
  <c r="FI4653" i="1"/>
  <c r="FJ4653" i="1"/>
  <c r="FK4653" i="1"/>
  <c r="FL4653" i="1"/>
  <c r="FM4653" i="1"/>
  <c r="FN4653" i="1"/>
  <c r="FO4653" i="1"/>
  <c r="FP4653" i="1"/>
  <c r="FQ4653" i="1"/>
  <c r="FR4653" i="1"/>
  <c r="FS4653" i="1"/>
  <c r="FT4653" i="1"/>
  <c r="FU4653" i="1"/>
  <c r="FV4653" i="1"/>
  <c r="FW4653" i="1"/>
  <c r="FX4653" i="1"/>
  <c r="FY4653" i="1"/>
  <c r="FZ4653" i="1"/>
  <c r="GA4653" i="1"/>
  <c r="GB4653" i="1"/>
  <c r="GC4653" i="1"/>
  <c r="GD4653" i="1"/>
  <c r="GE4653" i="1"/>
  <c r="GF4653" i="1"/>
  <c r="GG4653" i="1"/>
  <c r="GH4653" i="1"/>
  <c r="GI4653" i="1"/>
  <c r="GJ4653" i="1"/>
  <c r="GK4653" i="1"/>
  <c r="GL4653" i="1"/>
  <c r="GM4653" i="1"/>
  <c r="GN4653" i="1"/>
  <c r="GO4653" i="1"/>
  <c r="GP4653" i="1"/>
  <c r="GQ4653" i="1"/>
  <c r="GR4653" i="1"/>
  <c r="GS4653" i="1"/>
  <c r="GT4653" i="1"/>
  <c r="GU4653" i="1"/>
  <c r="GV4653" i="1"/>
  <c r="GW4653" i="1"/>
  <c r="GX4653" i="1"/>
  <c r="GY4653" i="1"/>
  <c r="GZ4653" i="1"/>
  <c r="HA4653" i="1"/>
  <c r="HB4653" i="1"/>
  <c r="HC4653" i="1"/>
  <c r="HD4653" i="1"/>
  <c r="HE4653" i="1"/>
  <c r="HF4653" i="1"/>
  <c r="DR4654" i="1"/>
  <c r="DS4654" i="1"/>
  <c r="DT4654" i="1"/>
  <c r="DU4654" i="1"/>
  <c r="DV4654" i="1"/>
  <c r="DW4654" i="1"/>
  <c r="DX4654" i="1"/>
  <c r="DY4654" i="1"/>
  <c r="DZ4654" i="1"/>
  <c r="EA4654" i="1"/>
  <c r="EB4654" i="1"/>
  <c r="EC4654" i="1"/>
  <c r="ED4654" i="1"/>
  <c r="EE4654" i="1"/>
  <c r="EF4654" i="1"/>
  <c r="EG4654" i="1"/>
  <c r="EH4654" i="1"/>
  <c r="EI4654" i="1"/>
  <c r="EJ4654" i="1"/>
  <c r="EK4654" i="1"/>
  <c r="EL4654" i="1"/>
  <c r="EM4654" i="1"/>
  <c r="EN4654" i="1"/>
  <c r="EO4654" i="1"/>
  <c r="EP4654" i="1"/>
  <c r="EQ4654" i="1"/>
  <c r="ER4654" i="1"/>
  <c r="ES4654" i="1"/>
  <c r="ET4654" i="1"/>
  <c r="EU4654" i="1"/>
  <c r="EV4654" i="1"/>
  <c r="EW4654" i="1"/>
  <c r="EX4654" i="1"/>
  <c r="EY4654" i="1"/>
  <c r="EZ4654" i="1"/>
  <c r="FA4654" i="1"/>
  <c r="FB4654" i="1"/>
  <c r="FC4654" i="1"/>
  <c r="FD4654" i="1"/>
  <c r="FE4654" i="1"/>
  <c r="FF4654" i="1"/>
  <c r="FG4654" i="1"/>
  <c r="FH4654" i="1"/>
  <c r="FI4654" i="1"/>
  <c r="FJ4654" i="1"/>
  <c r="FK4654" i="1"/>
  <c r="FL4654" i="1"/>
  <c r="FM4654" i="1"/>
  <c r="FN4654" i="1"/>
  <c r="FO4654" i="1"/>
  <c r="FP4654" i="1"/>
  <c r="FQ4654" i="1"/>
  <c r="FR4654" i="1"/>
  <c r="FS4654" i="1"/>
  <c r="FT4654" i="1"/>
  <c r="FU4654" i="1"/>
  <c r="FV4654" i="1"/>
  <c r="FW4654" i="1"/>
  <c r="FX4654" i="1"/>
  <c r="FY4654" i="1"/>
  <c r="FZ4654" i="1"/>
  <c r="GA4654" i="1"/>
  <c r="GB4654" i="1"/>
  <c r="GC4654" i="1"/>
  <c r="GD4654" i="1"/>
  <c r="GE4654" i="1"/>
  <c r="GF4654" i="1"/>
  <c r="GG4654" i="1"/>
  <c r="GH4654" i="1"/>
  <c r="GI4654" i="1"/>
  <c r="GJ4654" i="1"/>
  <c r="GK4654" i="1"/>
  <c r="GL4654" i="1"/>
  <c r="GM4654" i="1"/>
  <c r="GN4654" i="1"/>
  <c r="GO4654" i="1"/>
  <c r="GP4654" i="1"/>
  <c r="GQ4654" i="1"/>
  <c r="GR4654" i="1"/>
  <c r="GS4654" i="1"/>
  <c r="GT4654" i="1"/>
  <c r="GU4654" i="1"/>
  <c r="GV4654" i="1"/>
  <c r="GW4654" i="1"/>
  <c r="GX4654" i="1"/>
  <c r="GY4654" i="1"/>
  <c r="GZ4654" i="1"/>
  <c r="HA4654" i="1"/>
  <c r="HB4654" i="1"/>
  <c r="HC4654" i="1"/>
  <c r="HD4654" i="1"/>
  <c r="HE4654" i="1"/>
  <c r="HF4654" i="1"/>
  <c r="DR4655" i="1"/>
  <c r="DS4655" i="1"/>
  <c r="DT4655" i="1"/>
  <c r="DU4655" i="1"/>
  <c r="DV4655" i="1"/>
  <c r="DW4655" i="1"/>
  <c r="DX4655" i="1"/>
  <c r="DY4655" i="1"/>
  <c r="DZ4655" i="1"/>
  <c r="EA4655" i="1"/>
  <c r="EB4655" i="1"/>
  <c r="EC4655" i="1"/>
  <c r="ED4655" i="1"/>
  <c r="EE4655" i="1"/>
  <c r="EF4655" i="1"/>
  <c r="EG4655" i="1"/>
  <c r="EH4655" i="1"/>
  <c r="EI4655" i="1"/>
  <c r="EJ4655" i="1"/>
  <c r="EK4655" i="1"/>
  <c r="EL4655" i="1"/>
  <c r="EM4655" i="1"/>
  <c r="EN4655" i="1"/>
  <c r="EO4655" i="1"/>
  <c r="EP4655" i="1"/>
  <c r="EQ4655" i="1"/>
  <c r="ER4655" i="1"/>
  <c r="ES4655" i="1"/>
  <c r="ET4655" i="1"/>
  <c r="EU4655" i="1"/>
  <c r="EV4655" i="1"/>
  <c r="EW4655" i="1"/>
  <c r="EX4655" i="1"/>
  <c r="EY4655" i="1"/>
  <c r="EZ4655" i="1"/>
  <c r="FA4655" i="1"/>
  <c r="FB4655" i="1"/>
  <c r="FC4655" i="1"/>
  <c r="FD4655" i="1"/>
  <c r="FE4655" i="1"/>
  <c r="FF4655" i="1"/>
  <c r="FG4655" i="1"/>
  <c r="FH4655" i="1"/>
  <c r="FI4655" i="1"/>
  <c r="FJ4655" i="1"/>
  <c r="FK4655" i="1"/>
  <c r="FL4655" i="1"/>
  <c r="FM4655" i="1"/>
  <c r="FN4655" i="1"/>
  <c r="FO4655" i="1"/>
  <c r="FP4655" i="1"/>
  <c r="FQ4655" i="1"/>
  <c r="FR4655" i="1"/>
  <c r="FS4655" i="1"/>
  <c r="FT4655" i="1"/>
  <c r="FU4655" i="1"/>
  <c r="FV4655" i="1"/>
  <c r="FW4655" i="1"/>
  <c r="FX4655" i="1"/>
  <c r="FY4655" i="1"/>
  <c r="FZ4655" i="1"/>
  <c r="GA4655" i="1"/>
  <c r="GB4655" i="1"/>
  <c r="GC4655" i="1"/>
  <c r="GD4655" i="1"/>
  <c r="GE4655" i="1"/>
  <c r="GF4655" i="1"/>
  <c r="GG4655" i="1"/>
  <c r="GH4655" i="1"/>
  <c r="GI4655" i="1"/>
  <c r="GJ4655" i="1"/>
  <c r="GK4655" i="1"/>
  <c r="GL4655" i="1"/>
  <c r="GM4655" i="1"/>
  <c r="GN4655" i="1"/>
  <c r="GO4655" i="1"/>
  <c r="GP4655" i="1"/>
  <c r="GQ4655" i="1"/>
  <c r="GR4655" i="1"/>
  <c r="GS4655" i="1"/>
  <c r="GT4655" i="1"/>
  <c r="GU4655" i="1"/>
  <c r="GV4655" i="1"/>
  <c r="GW4655" i="1"/>
  <c r="GX4655" i="1"/>
  <c r="GY4655" i="1"/>
  <c r="GZ4655" i="1"/>
  <c r="HA4655" i="1"/>
  <c r="HB4655" i="1"/>
  <c r="HC4655" i="1"/>
  <c r="HD4655" i="1"/>
  <c r="HE4655" i="1"/>
  <c r="HF4655" i="1"/>
  <c r="DR4656" i="1"/>
  <c r="DS4656" i="1"/>
  <c r="DT4656" i="1"/>
  <c r="DU4656" i="1"/>
  <c r="DV4656" i="1"/>
  <c r="DW4656" i="1"/>
  <c r="DX4656" i="1"/>
  <c r="DY4656" i="1"/>
  <c r="DZ4656" i="1"/>
  <c r="EA4656" i="1"/>
  <c r="EB4656" i="1"/>
  <c r="EC4656" i="1"/>
  <c r="ED4656" i="1"/>
  <c r="EE4656" i="1"/>
  <c r="EF4656" i="1"/>
  <c r="EG4656" i="1"/>
  <c r="EH4656" i="1"/>
  <c r="EI4656" i="1"/>
  <c r="EJ4656" i="1"/>
  <c r="EK4656" i="1"/>
  <c r="EL4656" i="1"/>
  <c r="EM4656" i="1"/>
  <c r="EN4656" i="1"/>
  <c r="EO4656" i="1"/>
  <c r="EP4656" i="1"/>
  <c r="EQ4656" i="1"/>
  <c r="ER4656" i="1"/>
  <c r="ES4656" i="1"/>
  <c r="ET4656" i="1"/>
  <c r="EU4656" i="1"/>
  <c r="EV4656" i="1"/>
  <c r="EW4656" i="1"/>
  <c r="EX4656" i="1"/>
  <c r="EY4656" i="1"/>
  <c r="EZ4656" i="1"/>
  <c r="FA4656" i="1"/>
  <c r="FB4656" i="1"/>
  <c r="FC4656" i="1"/>
  <c r="FD4656" i="1"/>
  <c r="FE4656" i="1"/>
  <c r="FF4656" i="1"/>
  <c r="FG4656" i="1"/>
  <c r="FH4656" i="1"/>
  <c r="FI4656" i="1"/>
  <c r="FJ4656" i="1"/>
  <c r="FK4656" i="1"/>
  <c r="FL4656" i="1"/>
  <c r="FM4656" i="1"/>
  <c r="FN4656" i="1"/>
  <c r="FO4656" i="1"/>
  <c r="FP4656" i="1"/>
  <c r="FQ4656" i="1"/>
  <c r="FR4656" i="1"/>
  <c r="FS4656" i="1"/>
  <c r="FT4656" i="1"/>
  <c r="FU4656" i="1"/>
  <c r="FV4656" i="1"/>
  <c r="FW4656" i="1"/>
  <c r="FX4656" i="1"/>
  <c r="FY4656" i="1"/>
  <c r="FZ4656" i="1"/>
  <c r="GA4656" i="1"/>
  <c r="GB4656" i="1"/>
  <c r="GC4656" i="1"/>
  <c r="GD4656" i="1"/>
  <c r="GE4656" i="1"/>
  <c r="GF4656" i="1"/>
  <c r="GG4656" i="1"/>
  <c r="GH4656" i="1"/>
  <c r="GI4656" i="1"/>
  <c r="GJ4656" i="1"/>
  <c r="GK4656" i="1"/>
  <c r="GL4656" i="1"/>
  <c r="GM4656" i="1"/>
  <c r="GN4656" i="1"/>
  <c r="GO4656" i="1"/>
  <c r="GP4656" i="1"/>
  <c r="GQ4656" i="1"/>
  <c r="GR4656" i="1"/>
  <c r="GS4656" i="1"/>
  <c r="GT4656" i="1"/>
  <c r="GU4656" i="1"/>
  <c r="GV4656" i="1"/>
  <c r="GW4656" i="1"/>
  <c r="GX4656" i="1"/>
  <c r="GY4656" i="1"/>
  <c r="GZ4656" i="1"/>
  <c r="HA4656" i="1"/>
  <c r="HB4656" i="1"/>
  <c r="HC4656" i="1"/>
  <c r="HD4656" i="1"/>
  <c r="HE4656" i="1"/>
  <c r="HF4656" i="1"/>
  <c r="DR4657" i="1"/>
  <c r="DS4657" i="1"/>
  <c r="DT4657" i="1"/>
  <c r="DU4657" i="1"/>
  <c r="DV4657" i="1"/>
  <c r="DW4657" i="1"/>
  <c r="DX4657" i="1"/>
  <c r="DY4657" i="1"/>
  <c r="DZ4657" i="1"/>
  <c r="EA4657" i="1"/>
  <c r="EB4657" i="1"/>
  <c r="EC4657" i="1"/>
  <c r="ED4657" i="1"/>
  <c r="EE4657" i="1"/>
  <c r="EF4657" i="1"/>
  <c r="EG4657" i="1"/>
  <c r="EH4657" i="1"/>
  <c r="EI4657" i="1"/>
  <c r="EJ4657" i="1"/>
  <c r="EK4657" i="1"/>
  <c r="EL4657" i="1"/>
  <c r="EM4657" i="1"/>
  <c r="EN4657" i="1"/>
  <c r="EO4657" i="1"/>
  <c r="EP4657" i="1"/>
  <c r="EQ4657" i="1"/>
  <c r="ER4657" i="1"/>
  <c r="ES4657" i="1"/>
  <c r="ET4657" i="1"/>
  <c r="EU4657" i="1"/>
  <c r="EV4657" i="1"/>
  <c r="EW4657" i="1"/>
  <c r="EX4657" i="1"/>
  <c r="EY4657" i="1"/>
  <c r="EZ4657" i="1"/>
  <c r="FA4657" i="1"/>
  <c r="FB4657" i="1"/>
  <c r="FC4657" i="1"/>
  <c r="FD4657" i="1"/>
  <c r="FE4657" i="1"/>
  <c r="FF4657" i="1"/>
  <c r="FG4657" i="1"/>
  <c r="FH4657" i="1"/>
  <c r="FI4657" i="1"/>
  <c r="FJ4657" i="1"/>
  <c r="FK4657" i="1"/>
  <c r="FL4657" i="1"/>
  <c r="FM4657" i="1"/>
  <c r="FN4657" i="1"/>
  <c r="FO4657" i="1"/>
  <c r="FP4657" i="1"/>
  <c r="FQ4657" i="1"/>
  <c r="FR4657" i="1"/>
  <c r="FS4657" i="1"/>
  <c r="FT4657" i="1"/>
  <c r="FU4657" i="1"/>
  <c r="FV4657" i="1"/>
  <c r="FW4657" i="1"/>
  <c r="FX4657" i="1"/>
  <c r="FY4657" i="1"/>
  <c r="FZ4657" i="1"/>
  <c r="GA4657" i="1"/>
  <c r="GB4657" i="1"/>
  <c r="GC4657" i="1"/>
  <c r="GD4657" i="1"/>
  <c r="GE4657" i="1"/>
  <c r="GF4657" i="1"/>
  <c r="GG4657" i="1"/>
  <c r="GH4657" i="1"/>
  <c r="GI4657" i="1"/>
  <c r="GJ4657" i="1"/>
  <c r="GK4657" i="1"/>
  <c r="GL4657" i="1"/>
  <c r="GM4657" i="1"/>
  <c r="GN4657" i="1"/>
  <c r="GO4657" i="1"/>
  <c r="GP4657" i="1"/>
  <c r="GQ4657" i="1"/>
  <c r="GR4657" i="1"/>
  <c r="GS4657" i="1"/>
  <c r="GT4657" i="1"/>
  <c r="GU4657" i="1"/>
  <c r="GV4657" i="1"/>
  <c r="GW4657" i="1"/>
  <c r="GX4657" i="1"/>
  <c r="GY4657" i="1"/>
  <c r="GZ4657" i="1"/>
  <c r="HA4657" i="1"/>
  <c r="HB4657" i="1"/>
  <c r="HC4657" i="1"/>
  <c r="HD4657" i="1"/>
  <c r="HE4657" i="1"/>
  <c r="HF4657" i="1"/>
  <c r="DR4658" i="1"/>
  <c r="DS4658" i="1"/>
  <c r="DT4658" i="1"/>
  <c r="DU4658" i="1"/>
  <c r="DV4658" i="1"/>
  <c r="DW4658" i="1"/>
  <c r="DX4658" i="1"/>
  <c r="DY4658" i="1"/>
  <c r="DZ4658" i="1"/>
  <c r="EA4658" i="1"/>
  <c r="EB4658" i="1"/>
  <c r="EC4658" i="1"/>
  <c r="ED4658" i="1"/>
  <c r="EE4658" i="1"/>
  <c r="EF4658" i="1"/>
  <c r="EG4658" i="1"/>
  <c r="EH4658" i="1"/>
  <c r="EI4658" i="1"/>
  <c r="EJ4658" i="1"/>
  <c r="EK4658" i="1"/>
  <c r="EL4658" i="1"/>
  <c r="EM4658" i="1"/>
  <c r="EN4658" i="1"/>
  <c r="EO4658" i="1"/>
  <c r="EP4658" i="1"/>
  <c r="EQ4658" i="1"/>
  <c r="ER4658" i="1"/>
  <c r="ES4658" i="1"/>
  <c r="ET4658" i="1"/>
  <c r="EU4658" i="1"/>
  <c r="EV4658" i="1"/>
  <c r="EW4658" i="1"/>
  <c r="EX4658" i="1"/>
  <c r="EY4658" i="1"/>
  <c r="EZ4658" i="1"/>
  <c r="FA4658" i="1"/>
  <c r="FB4658" i="1"/>
  <c r="FC4658" i="1"/>
  <c r="FD4658" i="1"/>
  <c r="FE4658" i="1"/>
  <c r="FF4658" i="1"/>
  <c r="FG4658" i="1"/>
  <c r="FH4658" i="1"/>
  <c r="FI4658" i="1"/>
  <c r="FJ4658" i="1"/>
  <c r="FK4658" i="1"/>
  <c r="FL4658" i="1"/>
  <c r="FM4658" i="1"/>
  <c r="FN4658" i="1"/>
  <c r="FO4658" i="1"/>
  <c r="FP4658" i="1"/>
  <c r="FQ4658" i="1"/>
  <c r="FR4658" i="1"/>
  <c r="FS4658" i="1"/>
  <c r="FT4658" i="1"/>
  <c r="FU4658" i="1"/>
  <c r="FV4658" i="1"/>
  <c r="FW4658" i="1"/>
  <c r="FX4658" i="1"/>
  <c r="FY4658" i="1"/>
  <c r="FZ4658" i="1"/>
  <c r="GA4658" i="1"/>
  <c r="GB4658" i="1"/>
  <c r="GC4658" i="1"/>
  <c r="GD4658" i="1"/>
  <c r="GE4658" i="1"/>
  <c r="GF4658" i="1"/>
  <c r="GG4658" i="1"/>
  <c r="GH4658" i="1"/>
  <c r="GI4658" i="1"/>
  <c r="GJ4658" i="1"/>
  <c r="GK4658" i="1"/>
  <c r="GL4658" i="1"/>
  <c r="GM4658" i="1"/>
  <c r="GN4658" i="1"/>
  <c r="GO4658" i="1"/>
  <c r="GP4658" i="1"/>
  <c r="GQ4658" i="1"/>
  <c r="GR4658" i="1"/>
  <c r="GS4658" i="1"/>
  <c r="GT4658" i="1"/>
  <c r="GU4658" i="1"/>
  <c r="GV4658" i="1"/>
  <c r="GW4658" i="1"/>
  <c r="GX4658" i="1"/>
  <c r="GY4658" i="1"/>
  <c r="GZ4658" i="1"/>
  <c r="HA4658" i="1"/>
  <c r="HB4658" i="1"/>
  <c r="HC4658" i="1"/>
  <c r="HD4658" i="1"/>
  <c r="HE4658" i="1"/>
  <c r="HF4658" i="1"/>
  <c r="DR4659" i="1"/>
  <c r="DS4659" i="1"/>
  <c r="DT4659" i="1"/>
  <c r="DU4659" i="1"/>
  <c r="DV4659" i="1"/>
  <c r="DW4659" i="1"/>
  <c r="DX4659" i="1"/>
  <c r="DY4659" i="1"/>
  <c r="DZ4659" i="1"/>
  <c r="EA4659" i="1"/>
  <c r="EB4659" i="1"/>
  <c r="EC4659" i="1"/>
  <c r="ED4659" i="1"/>
  <c r="EE4659" i="1"/>
  <c r="EF4659" i="1"/>
  <c r="EG4659" i="1"/>
  <c r="EH4659" i="1"/>
  <c r="EI4659" i="1"/>
  <c r="EJ4659" i="1"/>
  <c r="EK4659" i="1"/>
  <c r="EL4659" i="1"/>
  <c r="EM4659" i="1"/>
  <c r="EN4659" i="1"/>
  <c r="EO4659" i="1"/>
  <c r="EP4659" i="1"/>
  <c r="EQ4659" i="1"/>
  <c r="ER4659" i="1"/>
  <c r="ES4659" i="1"/>
  <c r="ET4659" i="1"/>
  <c r="EU4659" i="1"/>
  <c r="EV4659" i="1"/>
  <c r="EW4659" i="1"/>
  <c r="EX4659" i="1"/>
  <c r="EY4659" i="1"/>
  <c r="EZ4659" i="1"/>
  <c r="FA4659" i="1"/>
  <c r="FB4659" i="1"/>
  <c r="FC4659" i="1"/>
  <c r="FD4659" i="1"/>
  <c r="FE4659" i="1"/>
  <c r="FF4659" i="1"/>
  <c r="FG4659" i="1"/>
  <c r="FH4659" i="1"/>
  <c r="FI4659" i="1"/>
  <c r="FJ4659" i="1"/>
  <c r="FK4659" i="1"/>
  <c r="FL4659" i="1"/>
  <c r="FM4659" i="1"/>
  <c r="FN4659" i="1"/>
  <c r="FO4659" i="1"/>
  <c r="FP4659" i="1"/>
  <c r="FQ4659" i="1"/>
  <c r="FR4659" i="1"/>
  <c r="FS4659" i="1"/>
  <c r="FT4659" i="1"/>
  <c r="FU4659" i="1"/>
  <c r="FV4659" i="1"/>
  <c r="FW4659" i="1"/>
  <c r="FX4659" i="1"/>
  <c r="FY4659" i="1"/>
  <c r="FZ4659" i="1"/>
  <c r="GA4659" i="1"/>
  <c r="GB4659" i="1"/>
  <c r="GC4659" i="1"/>
  <c r="GD4659" i="1"/>
  <c r="GE4659" i="1"/>
  <c r="GF4659" i="1"/>
  <c r="GG4659" i="1"/>
  <c r="GH4659" i="1"/>
  <c r="GI4659" i="1"/>
  <c r="GJ4659" i="1"/>
  <c r="GK4659" i="1"/>
  <c r="GL4659" i="1"/>
  <c r="GM4659" i="1"/>
  <c r="GN4659" i="1"/>
  <c r="GO4659" i="1"/>
  <c r="GP4659" i="1"/>
  <c r="GQ4659" i="1"/>
  <c r="GR4659" i="1"/>
  <c r="GS4659" i="1"/>
  <c r="GT4659" i="1"/>
  <c r="GU4659" i="1"/>
  <c r="GV4659" i="1"/>
  <c r="GW4659" i="1"/>
  <c r="GX4659" i="1"/>
  <c r="GY4659" i="1"/>
  <c r="GZ4659" i="1"/>
  <c r="HA4659" i="1"/>
  <c r="HB4659" i="1"/>
  <c r="HC4659" i="1"/>
  <c r="HD4659" i="1"/>
  <c r="HE4659" i="1"/>
  <c r="HF4659" i="1"/>
  <c r="DR4660" i="1"/>
  <c r="DS4660" i="1"/>
  <c r="DT4660" i="1"/>
  <c r="DU4660" i="1"/>
  <c r="DV4660" i="1"/>
  <c r="DW4660" i="1"/>
  <c r="DX4660" i="1"/>
  <c r="DY4660" i="1"/>
  <c r="DZ4660" i="1"/>
  <c r="EA4660" i="1"/>
  <c r="EB4660" i="1"/>
  <c r="EC4660" i="1"/>
  <c r="ED4660" i="1"/>
  <c r="EE4660" i="1"/>
  <c r="EF4660" i="1"/>
  <c r="EG4660" i="1"/>
  <c r="EH4660" i="1"/>
  <c r="EI4660" i="1"/>
  <c r="EJ4660" i="1"/>
  <c r="EK4660" i="1"/>
  <c r="EL4660" i="1"/>
  <c r="EM4660" i="1"/>
  <c r="EN4660" i="1"/>
  <c r="EO4660" i="1"/>
  <c r="EP4660" i="1"/>
  <c r="EQ4660" i="1"/>
  <c r="ER4660" i="1"/>
  <c r="ES4660" i="1"/>
  <c r="ET4660" i="1"/>
  <c r="EU4660" i="1"/>
  <c r="EV4660" i="1"/>
  <c r="EW4660" i="1"/>
  <c r="EX4660" i="1"/>
  <c r="EY4660" i="1"/>
  <c r="EZ4660" i="1"/>
  <c r="FA4660" i="1"/>
  <c r="FB4660" i="1"/>
  <c r="FC4660" i="1"/>
  <c r="FD4660" i="1"/>
  <c r="FE4660" i="1"/>
  <c r="FF4660" i="1"/>
  <c r="FG4660" i="1"/>
  <c r="FH4660" i="1"/>
  <c r="FI4660" i="1"/>
  <c r="FJ4660" i="1"/>
  <c r="FK4660" i="1"/>
  <c r="FL4660" i="1"/>
  <c r="FM4660" i="1"/>
  <c r="FN4660" i="1"/>
  <c r="FO4660" i="1"/>
  <c r="FP4660" i="1"/>
  <c r="FQ4660" i="1"/>
  <c r="FR4660" i="1"/>
  <c r="FS4660" i="1"/>
  <c r="FT4660" i="1"/>
  <c r="FU4660" i="1"/>
  <c r="FV4660" i="1"/>
  <c r="FW4660" i="1"/>
  <c r="FX4660" i="1"/>
  <c r="FY4660" i="1"/>
  <c r="FZ4660" i="1"/>
  <c r="GA4660" i="1"/>
  <c r="GB4660" i="1"/>
  <c r="GC4660" i="1"/>
  <c r="GD4660" i="1"/>
  <c r="GE4660" i="1"/>
  <c r="GF4660" i="1"/>
  <c r="GG4660" i="1"/>
  <c r="GH4660" i="1"/>
  <c r="GI4660" i="1"/>
  <c r="GJ4660" i="1"/>
  <c r="GK4660" i="1"/>
  <c r="GL4660" i="1"/>
  <c r="GM4660" i="1"/>
  <c r="GN4660" i="1"/>
  <c r="GO4660" i="1"/>
  <c r="GP4660" i="1"/>
  <c r="GQ4660" i="1"/>
  <c r="GR4660" i="1"/>
  <c r="GS4660" i="1"/>
  <c r="GT4660" i="1"/>
  <c r="GU4660" i="1"/>
  <c r="GV4660" i="1"/>
  <c r="GW4660" i="1"/>
  <c r="GX4660" i="1"/>
  <c r="GY4660" i="1"/>
  <c r="GZ4660" i="1"/>
  <c r="HA4660" i="1"/>
  <c r="HB4660" i="1"/>
  <c r="HC4660" i="1"/>
  <c r="HD4660" i="1"/>
  <c r="HE4660" i="1"/>
  <c r="HF4660" i="1"/>
  <c r="DR4661" i="1"/>
  <c r="DS4661" i="1"/>
  <c r="DT4661" i="1"/>
  <c r="DU4661" i="1"/>
  <c r="DV4661" i="1"/>
  <c r="DW4661" i="1"/>
  <c r="DX4661" i="1"/>
  <c r="DY4661" i="1"/>
  <c r="DZ4661" i="1"/>
  <c r="EA4661" i="1"/>
  <c r="EB4661" i="1"/>
  <c r="EC4661" i="1"/>
  <c r="ED4661" i="1"/>
  <c r="EE4661" i="1"/>
  <c r="EF4661" i="1"/>
  <c r="EG4661" i="1"/>
  <c r="EH4661" i="1"/>
  <c r="EI4661" i="1"/>
  <c r="EJ4661" i="1"/>
  <c r="EK4661" i="1"/>
  <c r="EL4661" i="1"/>
  <c r="EM4661" i="1"/>
  <c r="EN4661" i="1"/>
  <c r="EO4661" i="1"/>
  <c r="EP4661" i="1"/>
  <c r="EQ4661" i="1"/>
  <c r="ER4661" i="1"/>
  <c r="ES4661" i="1"/>
  <c r="ET4661" i="1"/>
  <c r="EU4661" i="1"/>
  <c r="EV4661" i="1"/>
  <c r="EW4661" i="1"/>
  <c r="EX4661" i="1"/>
  <c r="EY4661" i="1"/>
  <c r="EZ4661" i="1"/>
  <c r="FA4661" i="1"/>
  <c r="FB4661" i="1"/>
  <c r="FC4661" i="1"/>
  <c r="FD4661" i="1"/>
  <c r="FE4661" i="1"/>
  <c r="FF4661" i="1"/>
  <c r="FG4661" i="1"/>
  <c r="FH4661" i="1"/>
  <c r="FI4661" i="1"/>
  <c r="FJ4661" i="1"/>
  <c r="FK4661" i="1"/>
  <c r="FL4661" i="1"/>
  <c r="FM4661" i="1"/>
  <c r="FN4661" i="1"/>
  <c r="FO4661" i="1"/>
  <c r="FP4661" i="1"/>
  <c r="FQ4661" i="1"/>
  <c r="FR4661" i="1"/>
  <c r="FS4661" i="1"/>
  <c r="FT4661" i="1"/>
  <c r="FU4661" i="1"/>
  <c r="FV4661" i="1"/>
  <c r="FW4661" i="1"/>
  <c r="FX4661" i="1"/>
  <c r="FY4661" i="1"/>
  <c r="FZ4661" i="1"/>
  <c r="GA4661" i="1"/>
  <c r="GB4661" i="1"/>
  <c r="GC4661" i="1"/>
  <c r="GD4661" i="1"/>
  <c r="GE4661" i="1"/>
  <c r="GF4661" i="1"/>
  <c r="GG4661" i="1"/>
  <c r="GH4661" i="1"/>
  <c r="GI4661" i="1"/>
  <c r="GJ4661" i="1"/>
  <c r="GK4661" i="1"/>
  <c r="GL4661" i="1"/>
  <c r="GM4661" i="1"/>
  <c r="GN4661" i="1"/>
  <c r="GO4661" i="1"/>
  <c r="GP4661" i="1"/>
  <c r="GQ4661" i="1"/>
  <c r="GR4661" i="1"/>
  <c r="GS4661" i="1"/>
  <c r="GT4661" i="1"/>
  <c r="GU4661" i="1"/>
  <c r="GV4661" i="1"/>
  <c r="GW4661" i="1"/>
  <c r="GX4661" i="1"/>
  <c r="GY4661" i="1"/>
  <c r="GZ4661" i="1"/>
  <c r="HA4661" i="1"/>
  <c r="HB4661" i="1"/>
  <c r="HC4661" i="1"/>
  <c r="HD4661" i="1"/>
  <c r="HE4661" i="1"/>
  <c r="HF4661" i="1"/>
  <c r="DR4662" i="1"/>
  <c r="DS4662" i="1"/>
  <c r="DT4662" i="1"/>
  <c r="DU4662" i="1"/>
  <c r="DV4662" i="1"/>
  <c r="DW4662" i="1"/>
  <c r="DX4662" i="1"/>
  <c r="DY4662" i="1"/>
  <c r="DZ4662" i="1"/>
  <c r="EA4662" i="1"/>
  <c r="EB4662" i="1"/>
  <c r="EC4662" i="1"/>
  <c r="ED4662" i="1"/>
  <c r="EE4662" i="1"/>
  <c r="EF4662" i="1"/>
  <c r="EG4662" i="1"/>
  <c r="EH4662" i="1"/>
  <c r="EI4662" i="1"/>
  <c r="EJ4662" i="1"/>
  <c r="EK4662" i="1"/>
  <c r="EL4662" i="1"/>
  <c r="EM4662" i="1"/>
  <c r="EN4662" i="1"/>
  <c r="EO4662" i="1"/>
  <c r="EP4662" i="1"/>
  <c r="EQ4662" i="1"/>
  <c r="ER4662" i="1"/>
  <c r="ES4662" i="1"/>
  <c r="ET4662" i="1"/>
  <c r="EU4662" i="1"/>
  <c r="EV4662" i="1"/>
  <c r="EW4662" i="1"/>
  <c r="EX4662" i="1"/>
  <c r="EY4662" i="1"/>
  <c r="EZ4662" i="1"/>
  <c r="FA4662" i="1"/>
  <c r="FB4662" i="1"/>
  <c r="FC4662" i="1"/>
  <c r="FD4662" i="1"/>
  <c r="FE4662" i="1"/>
  <c r="FF4662" i="1"/>
  <c r="FG4662" i="1"/>
  <c r="FH4662" i="1"/>
  <c r="FI4662" i="1"/>
  <c r="FJ4662" i="1"/>
  <c r="FK4662" i="1"/>
  <c r="FL4662" i="1"/>
  <c r="FM4662" i="1"/>
  <c r="FN4662" i="1"/>
  <c r="FO4662" i="1"/>
  <c r="FP4662" i="1"/>
  <c r="FQ4662" i="1"/>
  <c r="FR4662" i="1"/>
  <c r="FS4662" i="1"/>
  <c r="FT4662" i="1"/>
  <c r="FU4662" i="1"/>
  <c r="FV4662" i="1"/>
  <c r="FW4662" i="1"/>
  <c r="FX4662" i="1"/>
  <c r="FY4662" i="1"/>
  <c r="FZ4662" i="1"/>
  <c r="GA4662" i="1"/>
  <c r="GB4662" i="1"/>
  <c r="GC4662" i="1"/>
  <c r="GD4662" i="1"/>
  <c r="GE4662" i="1"/>
  <c r="GF4662" i="1"/>
  <c r="GG4662" i="1"/>
  <c r="GH4662" i="1"/>
  <c r="GI4662" i="1"/>
  <c r="GJ4662" i="1"/>
  <c r="GK4662" i="1"/>
  <c r="GL4662" i="1"/>
  <c r="GM4662" i="1"/>
  <c r="GN4662" i="1"/>
  <c r="GO4662" i="1"/>
  <c r="GP4662" i="1"/>
  <c r="GQ4662" i="1"/>
  <c r="GR4662" i="1"/>
  <c r="GS4662" i="1"/>
  <c r="GT4662" i="1"/>
  <c r="GU4662" i="1"/>
  <c r="GV4662" i="1"/>
  <c r="GW4662" i="1"/>
  <c r="GX4662" i="1"/>
  <c r="GY4662" i="1"/>
  <c r="GZ4662" i="1"/>
  <c r="HA4662" i="1"/>
  <c r="HB4662" i="1"/>
  <c r="HC4662" i="1"/>
  <c r="HD4662" i="1"/>
  <c r="HE4662" i="1"/>
  <c r="HF4662" i="1"/>
  <c r="DR4663" i="1"/>
  <c r="DS4663" i="1"/>
  <c r="DT4663" i="1"/>
  <c r="DU4663" i="1"/>
  <c r="DV4663" i="1"/>
  <c r="DW4663" i="1"/>
  <c r="DX4663" i="1"/>
  <c r="DY4663" i="1"/>
  <c r="DZ4663" i="1"/>
  <c r="EA4663" i="1"/>
  <c r="EB4663" i="1"/>
  <c r="EC4663" i="1"/>
  <c r="ED4663" i="1"/>
  <c r="EE4663" i="1"/>
  <c r="EF4663" i="1"/>
  <c r="EG4663" i="1"/>
  <c r="EH4663" i="1"/>
  <c r="EI4663" i="1"/>
  <c r="EJ4663" i="1"/>
  <c r="EK4663" i="1"/>
  <c r="EL4663" i="1"/>
  <c r="EM4663" i="1"/>
  <c r="EN4663" i="1"/>
  <c r="EO4663" i="1"/>
  <c r="EP4663" i="1"/>
  <c r="EQ4663" i="1"/>
  <c r="ER4663" i="1"/>
  <c r="ES4663" i="1"/>
  <c r="ET4663" i="1"/>
  <c r="EU4663" i="1"/>
  <c r="EV4663" i="1"/>
  <c r="EW4663" i="1"/>
  <c r="EX4663" i="1"/>
  <c r="EY4663" i="1"/>
  <c r="EZ4663" i="1"/>
  <c r="FA4663" i="1"/>
  <c r="FB4663" i="1"/>
  <c r="FC4663" i="1"/>
  <c r="FD4663" i="1"/>
  <c r="FE4663" i="1"/>
  <c r="FF4663" i="1"/>
  <c r="FG4663" i="1"/>
  <c r="FH4663" i="1"/>
  <c r="FI4663" i="1"/>
  <c r="FJ4663" i="1"/>
  <c r="FK4663" i="1"/>
  <c r="FL4663" i="1"/>
  <c r="FM4663" i="1"/>
  <c r="FN4663" i="1"/>
  <c r="FO4663" i="1"/>
  <c r="FP4663" i="1"/>
  <c r="FQ4663" i="1"/>
  <c r="FR4663" i="1"/>
  <c r="FS4663" i="1"/>
  <c r="FT4663" i="1"/>
  <c r="FU4663" i="1"/>
  <c r="FV4663" i="1"/>
  <c r="FW4663" i="1"/>
  <c r="FX4663" i="1"/>
  <c r="FY4663" i="1"/>
  <c r="FZ4663" i="1"/>
  <c r="GA4663" i="1"/>
  <c r="GB4663" i="1"/>
  <c r="GC4663" i="1"/>
  <c r="GD4663" i="1"/>
  <c r="GE4663" i="1"/>
  <c r="GF4663" i="1"/>
  <c r="GG4663" i="1"/>
  <c r="GH4663" i="1"/>
  <c r="GI4663" i="1"/>
  <c r="GJ4663" i="1"/>
  <c r="GK4663" i="1"/>
  <c r="GL4663" i="1"/>
  <c r="GM4663" i="1"/>
  <c r="GN4663" i="1"/>
  <c r="GO4663" i="1"/>
  <c r="GP4663" i="1"/>
  <c r="GQ4663" i="1"/>
  <c r="GR4663" i="1"/>
  <c r="GS4663" i="1"/>
  <c r="GT4663" i="1"/>
  <c r="GU4663" i="1"/>
  <c r="GV4663" i="1"/>
  <c r="GW4663" i="1"/>
  <c r="GX4663" i="1"/>
  <c r="GY4663" i="1"/>
  <c r="GZ4663" i="1"/>
  <c r="HA4663" i="1"/>
  <c r="HB4663" i="1"/>
  <c r="HC4663" i="1"/>
  <c r="HD4663" i="1"/>
  <c r="HE4663" i="1"/>
  <c r="HF4663" i="1"/>
  <c r="DR4664" i="1"/>
  <c r="DS4664" i="1"/>
  <c r="DT4664" i="1"/>
  <c r="DU4664" i="1"/>
  <c r="DV4664" i="1"/>
  <c r="DW4664" i="1"/>
  <c r="DX4664" i="1"/>
  <c r="DY4664" i="1"/>
  <c r="DZ4664" i="1"/>
  <c r="EA4664" i="1"/>
  <c r="EB4664" i="1"/>
  <c r="EC4664" i="1"/>
  <c r="ED4664" i="1"/>
  <c r="EE4664" i="1"/>
  <c r="EF4664" i="1"/>
  <c r="EG4664" i="1"/>
  <c r="EH4664" i="1"/>
  <c r="EI4664" i="1"/>
  <c r="EJ4664" i="1"/>
  <c r="EK4664" i="1"/>
  <c r="EL4664" i="1"/>
  <c r="EM4664" i="1"/>
  <c r="EN4664" i="1"/>
  <c r="EO4664" i="1"/>
  <c r="EP4664" i="1"/>
  <c r="EQ4664" i="1"/>
  <c r="ER4664" i="1"/>
  <c r="ES4664" i="1"/>
  <c r="ET4664" i="1"/>
  <c r="EU4664" i="1"/>
  <c r="EV4664" i="1"/>
  <c r="EW4664" i="1"/>
  <c r="EX4664" i="1"/>
  <c r="EY4664" i="1"/>
  <c r="EZ4664" i="1"/>
  <c r="FA4664" i="1"/>
  <c r="FB4664" i="1"/>
  <c r="FC4664" i="1"/>
  <c r="FD4664" i="1"/>
  <c r="FE4664" i="1"/>
  <c r="FF4664" i="1"/>
  <c r="FG4664" i="1"/>
  <c r="FH4664" i="1"/>
  <c r="FI4664" i="1"/>
  <c r="FJ4664" i="1"/>
  <c r="FK4664" i="1"/>
  <c r="FL4664" i="1"/>
  <c r="FM4664" i="1"/>
  <c r="FN4664" i="1"/>
  <c r="FO4664" i="1"/>
  <c r="FP4664" i="1"/>
  <c r="FQ4664" i="1"/>
  <c r="FR4664" i="1"/>
  <c r="FS4664" i="1"/>
  <c r="FT4664" i="1"/>
  <c r="FU4664" i="1"/>
  <c r="FV4664" i="1"/>
  <c r="FW4664" i="1"/>
  <c r="FX4664" i="1"/>
  <c r="FY4664" i="1"/>
  <c r="FZ4664" i="1"/>
  <c r="GA4664" i="1"/>
  <c r="GB4664" i="1"/>
  <c r="GC4664" i="1"/>
  <c r="GD4664" i="1"/>
  <c r="GE4664" i="1"/>
  <c r="GF4664" i="1"/>
  <c r="GG4664" i="1"/>
  <c r="GH4664" i="1"/>
  <c r="GI4664" i="1"/>
  <c r="GJ4664" i="1"/>
  <c r="GK4664" i="1"/>
  <c r="GL4664" i="1"/>
  <c r="GM4664" i="1"/>
  <c r="GN4664" i="1"/>
  <c r="GO4664" i="1"/>
  <c r="GP4664" i="1"/>
  <c r="GQ4664" i="1"/>
  <c r="GR4664" i="1"/>
  <c r="GS4664" i="1"/>
  <c r="GT4664" i="1"/>
  <c r="GU4664" i="1"/>
  <c r="GV4664" i="1"/>
  <c r="GW4664" i="1"/>
  <c r="GX4664" i="1"/>
  <c r="GY4664" i="1"/>
  <c r="GZ4664" i="1"/>
  <c r="HA4664" i="1"/>
  <c r="HB4664" i="1"/>
  <c r="HC4664" i="1"/>
  <c r="HD4664" i="1"/>
  <c r="HE4664" i="1"/>
  <c r="HF4664" i="1"/>
  <c r="DR4665" i="1"/>
  <c r="DS4665" i="1"/>
  <c r="DT4665" i="1"/>
  <c r="DU4665" i="1"/>
  <c r="DV4665" i="1"/>
  <c r="DW4665" i="1"/>
  <c r="DX4665" i="1"/>
  <c r="DY4665" i="1"/>
  <c r="DZ4665" i="1"/>
  <c r="EA4665" i="1"/>
  <c r="EB4665" i="1"/>
  <c r="EC4665" i="1"/>
  <c r="ED4665" i="1"/>
  <c r="EE4665" i="1"/>
  <c r="EF4665" i="1"/>
  <c r="EG4665" i="1"/>
  <c r="EH4665" i="1"/>
  <c r="EI4665" i="1"/>
  <c r="EJ4665" i="1"/>
  <c r="EK4665" i="1"/>
  <c r="EL4665" i="1"/>
  <c r="EM4665" i="1"/>
  <c r="EN4665" i="1"/>
  <c r="EO4665" i="1"/>
  <c r="EP4665" i="1"/>
  <c r="EQ4665" i="1"/>
  <c r="ER4665" i="1"/>
  <c r="ES4665" i="1"/>
  <c r="ET4665" i="1"/>
  <c r="EU4665" i="1"/>
  <c r="EV4665" i="1"/>
  <c r="EW4665" i="1"/>
  <c r="EX4665" i="1"/>
  <c r="EY4665" i="1"/>
  <c r="EZ4665" i="1"/>
  <c r="FA4665" i="1"/>
  <c r="FB4665" i="1"/>
  <c r="FC4665" i="1"/>
  <c r="FD4665" i="1"/>
  <c r="FE4665" i="1"/>
  <c r="FF4665" i="1"/>
  <c r="FG4665" i="1"/>
  <c r="FH4665" i="1"/>
  <c r="FI4665" i="1"/>
  <c r="FJ4665" i="1"/>
  <c r="FK4665" i="1"/>
  <c r="FL4665" i="1"/>
  <c r="FM4665" i="1"/>
  <c r="FN4665" i="1"/>
  <c r="FO4665" i="1"/>
  <c r="FP4665" i="1"/>
  <c r="FQ4665" i="1"/>
  <c r="FR4665" i="1"/>
  <c r="FS4665" i="1"/>
  <c r="FT4665" i="1"/>
  <c r="FU4665" i="1"/>
  <c r="FV4665" i="1"/>
  <c r="FW4665" i="1"/>
  <c r="FX4665" i="1"/>
  <c r="FY4665" i="1"/>
  <c r="FZ4665" i="1"/>
  <c r="GA4665" i="1"/>
  <c r="GB4665" i="1"/>
  <c r="GC4665" i="1"/>
  <c r="GD4665" i="1"/>
  <c r="GE4665" i="1"/>
  <c r="GF4665" i="1"/>
  <c r="GG4665" i="1"/>
  <c r="GH4665" i="1"/>
  <c r="GI4665" i="1"/>
  <c r="GJ4665" i="1"/>
  <c r="GK4665" i="1"/>
  <c r="GL4665" i="1"/>
  <c r="GM4665" i="1"/>
  <c r="GN4665" i="1"/>
  <c r="GO4665" i="1"/>
  <c r="GP4665" i="1"/>
  <c r="GQ4665" i="1"/>
  <c r="GR4665" i="1"/>
  <c r="GS4665" i="1"/>
  <c r="GT4665" i="1"/>
  <c r="GU4665" i="1"/>
  <c r="GV4665" i="1"/>
  <c r="GW4665" i="1"/>
  <c r="GX4665" i="1"/>
  <c r="GY4665" i="1"/>
  <c r="GZ4665" i="1"/>
  <c r="HA4665" i="1"/>
  <c r="HB4665" i="1"/>
  <c r="HC4665" i="1"/>
  <c r="HD4665" i="1"/>
  <c r="HE4665" i="1"/>
  <c r="HF4665" i="1"/>
  <c r="DR4666" i="1"/>
  <c r="DS4666" i="1"/>
  <c r="DT4666" i="1"/>
  <c r="DU4666" i="1"/>
  <c r="DV4666" i="1"/>
  <c r="DW4666" i="1"/>
  <c r="DX4666" i="1"/>
  <c r="DY4666" i="1"/>
  <c r="DZ4666" i="1"/>
  <c r="EA4666" i="1"/>
  <c r="EB4666" i="1"/>
  <c r="EC4666" i="1"/>
  <c r="ED4666" i="1"/>
  <c r="EE4666" i="1"/>
  <c r="EF4666" i="1"/>
  <c r="EG4666" i="1"/>
  <c r="EH4666" i="1"/>
  <c r="EI4666" i="1"/>
  <c r="EJ4666" i="1"/>
  <c r="EK4666" i="1"/>
  <c r="EL4666" i="1"/>
  <c r="EM4666" i="1"/>
  <c r="EN4666" i="1"/>
  <c r="EO4666" i="1"/>
  <c r="EP4666" i="1"/>
  <c r="EQ4666" i="1"/>
  <c r="ER4666" i="1"/>
  <c r="ES4666" i="1"/>
  <c r="ET4666" i="1"/>
  <c r="EU4666" i="1"/>
  <c r="EV4666" i="1"/>
  <c r="EW4666" i="1"/>
  <c r="EX4666" i="1"/>
  <c r="EY4666" i="1"/>
  <c r="EZ4666" i="1"/>
  <c r="FA4666" i="1"/>
  <c r="FB4666" i="1"/>
  <c r="FC4666" i="1"/>
  <c r="FD4666" i="1"/>
  <c r="FE4666" i="1"/>
  <c r="FF4666" i="1"/>
  <c r="FG4666" i="1"/>
  <c r="FH4666" i="1"/>
  <c r="FI4666" i="1"/>
  <c r="FJ4666" i="1"/>
  <c r="FK4666" i="1"/>
  <c r="FL4666" i="1"/>
  <c r="FM4666" i="1"/>
  <c r="FN4666" i="1"/>
  <c r="FO4666" i="1"/>
  <c r="FP4666" i="1"/>
  <c r="FQ4666" i="1"/>
  <c r="FR4666" i="1"/>
  <c r="FS4666" i="1"/>
  <c r="FT4666" i="1"/>
  <c r="FU4666" i="1"/>
  <c r="FV4666" i="1"/>
  <c r="FW4666" i="1"/>
  <c r="FX4666" i="1"/>
  <c r="FY4666" i="1"/>
  <c r="FZ4666" i="1"/>
  <c r="GA4666" i="1"/>
  <c r="GB4666" i="1"/>
  <c r="GC4666" i="1"/>
  <c r="GD4666" i="1"/>
  <c r="GE4666" i="1"/>
  <c r="GF4666" i="1"/>
  <c r="GG4666" i="1"/>
  <c r="GH4666" i="1"/>
  <c r="GI4666" i="1"/>
  <c r="GJ4666" i="1"/>
  <c r="GK4666" i="1"/>
  <c r="GL4666" i="1"/>
  <c r="GM4666" i="1"/>
  <c r="GN4666" i="1"/>
  <c r="GO4666" i="1"/>
  <c r="GP4666" i="1"/>
  <c r="GQ4666" i="1"/>
  <c r="GR4666" i="1"/>
  <c r="GS4666" i="1"/>
  <c r="GT4666" i="1"/>
  <c r="GU4666" i="1"/>
  <c r="GV4666" i="1"/>
  <c r="GW4666" i="1"/>
  <c r="GX4666" i="1"/>
  <c r="GY4666" i="1"/>
  <c r="GZ4666" i="1"/>
  <c r="HA4666" i="1"/>
  <c r="HB4666" i="1"/>
  <c r="HC4666" i="1"/>
  <c r="HD4666" i="1"/>
  <c r="HE4666" i="1"/>
  <c r="HF4666" i="1"/>
  <c r="DR4667" i="1"/>
  <c r="DS4667" i="1"/>
  <c r="DT4667" i="1"/>
  <c r="DU4667" i="1"/>
  <c r="DV4667" i="1"/>
  <c r="DW4667" i="1"/>
  <c r="DX4667" i="1"/>
  <c r="DY4667" i="1"/>
  <c r="DZ4667" i="1"/>
  <c r="EA4667" i="1"/>
  <c r="EB4667" i="1"/>
  <c r="EC4667" i="1"/>
  <c r="ED4667" i="1"/>
  <c r="EE4667" i="1"/>
  <c r="EF4667" i="1"/>
  <c r="EG4667" i="1"/>
  <c r="EH4667" i="1"/>
  <c r="EI4667" i="1"/>
  <c r="EJ4667" i="1"/>
  <c r="EK4667" i="1"/>
  <c r="EL4667" i="1"/>
  <c r="EM4667" i="1"/>
  <c r="EN4667" i="1"/>
  <c r="EO4667" i="1"/>
  <c r="EP4667" i="1"/>
  <c r="EQ4667" i="1"/>
  <c r="ER4667" i="1"/>
  <c r="ES4667" i="1"/>
  <c r="ET4667" i="1"/>
  <c r="EU4667" i="1"/>
  <c r="EV4667" i="1"/>
  <c r="EW4667" i="1"/>
  <c r="EX4667" i="1"/>
  <c r="EY4667" i="1"/>
  <c r="EZ4667" i="1"/>
  <c r="FA4667" i="1"/>
  <c r="FB4667" i="1"/>
  <c r="FC4667" i="1"/>
  <c r="FD4667" i="1"/>
  <c r="FE4667" i="1"/>
  <c r="FF4667" i="1"/>
  <c r="FG4667" i="1"/>
  <c r="FH4667" i="1"/>
  <c r="FI4667" i="1"/>
  <c r="FJ4667" i="1"/>
  <c r="FK4667" i="1"/>
  <c r="FL4667" i="1"/>
  <c r="FM4667" i="1"/>
  <c r="FN4667" i="1"/>
  <c r="FO4667" i="1"/>
  <c r="FP4667" i="1"/>
  <c r="FQ4667" i="1"/>
  <c r="FR4667" i="1"/>
  <c r="FS4667" i="1"/>
  <c r="FT4667" i="1"/>
  <c r="FU4667" i="1"/>
  <c r="FV4667" i="1"/>
  <c r="FW4667" i="1"/>
  <c r="FX4667" i="1"/>
  <c r="FY4667" i="1"/>
  <c r="FZ4667" i="1"/>
  <c r="GA4667" i="1"/>
  <c r="GB4667" i="1"/>
  <c r="GC4667" i="1"/>
  <c r="GD4667" i="1"/>
  <c r="GE4667" i="1"/>
  <c r="GF4667" i="1"/>
  <c r="GG4667" i="1"/>
  <c r="GH4667" i="1"/>
  <c r="GI4667" i="1"/>
  <c r="GJ4667" i="1"/>
  <c r="GK4667" i="1"/>
  <c r="GL4667" i="1"/>
  <c r="GM4667" i="1"/>
  <c r="GN4667" i="1"/>
  <c r="GO4667" i="1"/>
  <c r="GP4667" i="1"/>
  <c r="GQ4667" i="1"/>
  <c r="GR4667" i="1"/>
  <c r="GS4667" i="1"/>
  <c r="GT4667" i="1"/>
  <c r="GU4667" i="1"/>
  <c r="GV4667" i="1"/>
  <c r="GW4667" i="1"/>
  <c r="GX4667" i="1"/>
  <c r="GY4667" i="1"/>
  <c r="GZ4667" i="1"/>
  <c r="HA4667" i="1"/>
  <c r="HB4667" i="1"/>
  <c r="HC4667" i="1"/>
  <c r="HD4667" i="1"/>
  <c r="HE4667" i="1"/>
  <c r="HF4667" i="1"/>
  <c r="DR4668" i="1"/>
  <c r="DS4668" i="1"/>
  <c r="DT4668" i="1"/>
  <c r="DU4668" i="1"/>
  <c r="DV4668" i="1"/>
  <c r="DW4668" i="1"/>
  <c r="DX4668" i="1"/>
  <c r="DY4668" i="1"/>
  <c r="DZ4668" i="1"/>
  <c r="EA4668" i="1"/>
  <c r="EB4668" i="1"/>
  <c r="EC4668" i="1"/>
  <c r="ED4668" i="1"/>
  <c r="EE4668" i="1"/>
  <c r="EF4668" i="1"/>
  <c r="EG4668" i="1"/>
  <c r="EH4668" i="1"/>
  <c r="EI4668" i="1"/>
  <c r="EJ4668" i="1"/>
  <c r="EK4668" i="1"/>
  <c r="EL4668" i="1"/>
  <c r="EM4668" i="1"/>
  <c r="EN4668" i="1"/>
  <c r="EO4668" i="1"/>
  <c r="EP4668" i="1"/>
  <c r="EQ4668" i="1"/>
  <c r="ER4668" i="1"/>
  <c r="ES4668" i="1"/>
  <c r="ET4668" i="1"/>
  <c r="EU4668" i="1"/>
  <c r="EV4668" i="1"/>
  <c r="EW4668" i="1"/>
  <c r="EX4668" i="1"/>
  <c r="EY4668" i="1"/>
  <c r="EZ4668" i="1"/>
  <c r="FA4668" i="1"/>
  <c r="FB4668" i="1"/>
  <c r="FC4668" i="1"/>
  <c r="FD4668" i="1"/>
  <c r="FE4668" i="1"/>
  <c r="FF4668" i="1"/>
  <c r="FG4668" i="1"/>
  <c r="FH4668" i="1"/>
  <c r="FI4668" i="1"/>
  <c r="FJ4668" i="1"/>
  <c r="FK4668" i="1"/>
  <c r="FL4668" i="1"/>
  <c r="FM4668" i="1"/>
  <c r="FN4668" i="1"/>
  <c r="FO4668" i="1"/>
  <c r="FP4668" i="1"/>
  <c r="FQ4668" i="1"/>
  <c r="FR4668" i="1"/>
  <c r="FS4668" i="1"/>
  <c r="FT4668" i="1"/>
  <c r="FU4668" i="1"/>
  <c r="FV4668" i="1"/>
  <c r="FW4668" i="1"/>
  <c r="FX4668" i="1"/>
  <c r="FY4668" i="1"/>
  <c r="FZ4668" i="1"/>
  <c r="GA4668" i="1"/>
  <c r="GB4668" i="1"/>
  <c r="GC4668" i="1"/>
  <c r="GD4668" i="1"/>
  <c r="GE4668" i="1"/>
  <c r="GF4668" i="1"/>
  <c r="GG4668" i="1"/>
  <c r="GH4668" i="1"/>
  <c r="GI4668" i="1"/>
  <c r="GJ4668" i="1"/>
  <c r="GK4668" i="1"/>
  <c r="GL4668" i="1"/>
  <c r="GM4668" i="1"/>
  <c r="GN4668" i="1"/>
  <c r="GO4668" i="1"/>
  <c r="GP4668" i="1"/>
  <c r="GQ4668" i="1"/>
  <c r="GR4668" i="1"/>
  <c r="GS4668" i="1"/>
  <c r="GT4668" i="1"/>
  <c r="GU4668" i="1"/>
  <c r="GV4668" i="1"/>
  <c r="GW4668" i="1"/>
  <c r="GX4668" i="1"/>
  <c r="GY4668" i="1"/>
  <c r="GZ4668" i="1"/>
  <c r="HA4668" i="1"/>
  <c r="HB4668" i="1"/>
  <c r="HC4668" i="1"/>
  <c r="HD4668" i="1"/>
  <c r="HE4668" i="1"/>
  <c r="HF4668" i="1"/>
  <c r="DR4669" i="1"/>
  <c r="DS4669" i="1"/>
  <c r="DT4669" i="1"/>
  <c r="DU4669" i="1"/>
  <c r="DV4669" i="1"/>
  <c r="DW4669" i="1"/>
  <c r="DX4669" i="1"/>
  <c r="DY4669" i="1"/>
  <c r="DZ4669" i="1"/>
  <c r="EA4669" i="1"/>
  <c r="EB4669" i="1"/>
  <c r="EC4669" i="1"/>
  <c r="ED4669" i="1"/>
  <c r="EE4669" i="1"/>
  <c r="EF4669" i="1"/>
  <c r="EG4669" i="1"/>
  <c r="EH4669" i="1"/>
  <c r="EI4669" i="1"/>
  <c r="EJ4669" i="1"/>
  <c r="EK4669" i="1"/>
  <c r="EL4669" i="1"/>
  <c r="EM4669" i="1"/>
  <c r="EN4669" i="1"/>
  <c r="EO4669" i="1"/>
  <c r="EP4669" i="1"/>
  <c r="EQ4669" i="1"/>
  <c r="ER4669" i="1"/>
  <c r="ES4669" i="1"/>
  <c r="ET4669" i="1"/>
  <c r="EU4669" i="1"/>
  <c r="EV4669" i="1"/>
  <c r="EW4669" i="1"/>
  <c r="EX4669" i="1"/>
  <c r="EY4669" i="1"/>
  <c r="EZ4669" i="1"/>
  <c r="FA4669" i="1"/>
  <c r="FB4669" i="1"/>
  <c r="FC4669" i="1"/>
  <c r="FD4669" i="1"/>
  <c r="FE4669" i="1"/>
  <c r="FF4669" i="1"/>
  <c r="FG4669" i="1"/>
  <c r="FH4669" i="1"/>
  <c r="FI4669" i="1"/>
  <c r="FJ4669" i="1"/>
  <c r="FK4669" i="1"/>
  <c r="FL4669" i="1"/>
  <c r="FM4669" i="1"/>
  <c r="FN4669" i="1"/>
  <c r="FO4669" i="1"/>
  <c r="FP4669" i="1"/>
  <c r="FQ4669" i="1"/>
  <c r="FR4669" i="1"/>
  <c r="FS4669" i="1"/>
  <c r="FT4669" i="1"/>
  <c r="FU4669" i="1"/>
  <c r="FV4669" i="1"/>
  <c r="FW4669" i="1"/>
  <c r="FX4669" i="1"/>
  <c r="FY4669" i="1"/>
  <c r="FZ4669" i="1"/>
  <c r="GA4669" i="1"/>
  <c r="GB4669" i="1"/>
  <c r="GC4669" i="1"/>
  <c r="GD4669" i="1"/>
  <c r="GE4669" i="1"/>
  <c r="GF4669" i="1"/>
  <c r="GG4669" i="1"/>
  <c r="GH4669" i="1"/>
  <c r="GI4669" i="1"/>
  <c r="GJ4669" i="1"/>
  <c r="GK4669" i="1"/>
  <c r="GL4669" i="1"/>
  <c r="GM4669" i="1"/>
  <c r="GN4669" i="1"/>
  <c r="GO4669" i="1"/>
  <c r="GP4669" i="1"/>
  <c r="GQ4669" i="1"/>
  <c r="GR4669" i="1"/>
  <c r="GS4669" i="1"/>
  <c r="GT4669" i="1"/>
  <c r="GU4669" i="1"/>
  <c r="GV4669" i="1"/>
  <c r="GW4669" i="1"/>
  <c r="GX4669" i="1"/>
  <c r="GY4669" i="1"/>
  <c r="GZ4669" i="1"/>
  <c r="HA4669" i="1"/>
  <c r="HB4669" i="1"/>
  <c r="HC4669" i="1"/>
  <c r="HD4669" i="1"/>
  <c r="HE4669" i="1"/>
  <c r="HF4669" i="1"/>
  <c r="DR4670" i="1"/>
  <c r="DS4670" i="1"/>
  <c r="DT4670" i="1"/>
  <c r="DU4670" i="1"/>
  <c r="DV4670" i="1"/>
  <c r="DW4670" i="1"/>
  <c r="DX4670" i="1"/>
  <c r="DY4670" i="1"/>
  <c r="DZ4670" i="1"/>
  <c r="EA4670" i="1"/>
  <c r="EB4670" i="1"/>
  <c r="EC4670" i="1"/>
  <c r="ED4670" i="1"/>
  <c r="EE4670" i="1"/>
  <c r="EF4670" i="1"/>
  <c r="EG4670" i="1"/>
  <c r="EH4670" i="1"/>
  <c r="EI4670" i="1"/>
  <c r="EJ4670" i="1"/>
  <c r="EK4670" i="1"/>
  <c r="EL4670" i="1"/>
  <c r="EM4670" i="1"/>
  <c r="EN4670" i="1"/>
  <c r="EO4670" i="1"/>
  <c r="EP4670" i="1"/>
  <c r="EQ4670" i="1"/>
  <c r="ER4670" i="1"/>
  <c r="ES4670" i="1"/>
  <c r="ET4670" i="1"/>
  <c r="EU4670" i="1"/>
  <c r="EV4670" i="1"/>
  <c r="EW4670" i="1"/>
  <c r="EX4670" i="1"/>
  <c r="EY4670" i="1"/>
  <c r="EZ4670" i="1"/>
  <c r="FA4670" i="1"/>
  <c r="FB4670" i="1"/>
  <c r="FC4670" i="1"/>
  <c r="FD4670" i="1"/>
  <c r="FE4670" i="1"/>
  <c r="FF4670" i="1"/>
  <c r="FG4670" i="1"/>
  <c r="FH4670" i="1"/>
  <c r="FI4670" i="1"/>
  <c r="FJ4670" i="1"/>
  <c r="FK4670" i="1"/>
  <c r="FL4670" i="1"/>
  <c r="FM4670" i="1"/>
  <c r="FN4670" i="1"/>
  <c r="FO4670" i="1"/>
  <c r="FP4670" i="1"/>
  <c r="FQ4670" i="1"/>
  <c r="FR4670" i="1"/>
  <c r="FS4670" i="1"/>
  <c r="FT4670" i="1"/>
  <c r="FU4670" i="1"/>
  <c r="FV4670" i="1"/>
  <c r="FW4670" i="1"/>
  <c r="FX4670" i="1"/>
  <c r="FY4670" i="1"/>
  <c r="FZ4670" i="1"/>
  <c r="GA4670" i="1"/>
  <c r="GB4670" i="1"/>
  <c r="GC4670" i="1"/>
  <c r="GD4670" i="1"/>
  <c r="GE4670" i="1"/>
  <c r="GF4670" i="1"/>
  <c r="GG4670" i="1"/>
  <c r="GH4670" i="1"/>
  <c r="GI4670" i="1"/>
  <c r="GJ4670" i="1"/>
  <c r="GK4670" i="1"/>
  <c r="GL4670" i="1"/>
  <c r="GM4670" i="1"/>
  <c r="GN4670" i="1"/>
  <c r="GO4670" i="1"/>
  <c r="GP4670" i="1"/>
  <c r="GQ4670" i="1"/>
  <c r="GR4670" i="1"/>
  <c r="GS4670" i="1"/>
  <c r="GT4670" i="1"/>
  <c r="GU4670" i="1"/>
  <c r="GV4670" i="1"/>
  <c r="GW4670" i="1"/>
  <c r="GX4670" i="1"/>
  <c r="GY4670" i="1"/>
  <c r="GZ4670" i="1"/>
  <c r="HA4670" i="1"/>
  <c r="HB4670" i="1"/>
  <c r="HC4670" i="1"/>
  <c r="HD4670" i="1"/>
  <c r="HE4670" i="1"/>
  <c r="HF4670" i="1"/>
  <c r="DR4671" i="1"/>
  <c r="DS4671" i="1"/>
  <c r="DT4671" i="1"/>
  <c r="DU4671" i="1"/>
  <c r="DV4671" i="1"/>
  <c r="DW4671" i="1"/>
  <c r="DX4671" i="1"/>
  <c r="DY4671" i="1"/>
  <c r="DZ4671" i="1"/>
  <c r="EA4671" i="1"/>
  <c r="EB4671" i="1"/>
  <c r="EC4671" i="1"/>
  <c r="ED4671" i="1"/>
  <c r="EE4671" i="1"/>
  <c r="EF4671" i="1"/>
  <c r="EG4671" i="1"/>
  <c r="EH4671" i="1"/>
  <c r="EI4671" i="1"/>
  <c r="EJ4671" i="1"/>
  <c r="EK4671" i="1"/>
  <c r="EL4671" i="1"/>
  <c r="EM4671" i="1"/>
  <c r="EN4671" i="1"/>
  <c r="EO4671" i="1"/>
  <c r="EP4671" i="1"/>
  <c r="EQ4671" i="1"/>
  <c r="ER4671" i="1"/>
  <c r="ES4671" i="1"/>
  <c r="ET4671" i="1"/>
  <c r="EU4671" i="1"/>
  <c r="EV4671" i="1"/>
  <c r="EW4671" i="1"/>
  <c r="EX4671" i="1"/>
  <c r="EY4671" i="1"/>
  <c r="EZ4671" i="1"/>
  <c r="FA4671" i="1"/>
  <c r="FB4671" i="1"/>
  <c r="FC4671" i="1"/>
  <c r="FD4671" i="1"/>
  <c r="FE4671" i="1"/>
  <c r="FF4671" i="1"/>
  <c r="FG4671" i="1"/>
  <c r="FH4671" i="1"/>
  <c r="FI4671" i="1"/>
  <c r="FJ4671" i="1"/>
  <c r="FK4671" i="1"/>
  <c r="FL4671" i="1"/>
  <c r="FM4671" i="1"/>
  <c r="FN4671" i="1"/>
  <c r="FO4671" i="1"/>
  <c r="FP4671" i="1"/>
  <c r="FQ4671" i="1"/>
  <c r="FR4671" i="1"/>
  <c r="FS4671" i="1"/>
  <c r="FT4671" i="1"/>
  <c r="FU4671" i="1"/>
  <c r="FV4671" i="1"/>
  <c r="FW4671" i="1"/>
  <c r="FX4671" i="1"/>
  <c r="FY4671" i="1"/>
  <c r="FZ4671" i="1"/>
  <c r="GA4671" i="1"/>
  <c r="GB4671" i="1"/>
  <c r="GC4671" i="1"/>
  <c r="GD4671" i="1"/>
  <c r="GE4671" i="1"/>
  <c r="GF4671" i="1"/>
  <c r="GG4671" i="1"/>
  <c r="GH4671" i="1"/>
  <c r="GI4671" i="1"/>
  <c r="GJ4671" i="1"/>
  <c r="GK4671" i="1"/>
  <c r="GL4671" i="1"/>
  <c r="GM4671" i="1"/>
  <c r="GN4671" i="1"/>
  <c r="GO4671" i="1"/>
  <c r="GP4671" i="1"/>
  <c r="GQ4671" i="1"/>
  <c r="GR4671" i="1"/>
  <c r="GS4671" i="1"/>
  <c r="GT4671" i="1"/>
  <c r="GU4671" i="1"/>
  <c r="GV4671" i="1"/>
  <c r="GW4671" i="1"/>
  <c r="GX4671" i="1"/>
  <c r="GY4671" i="1"/>
  <c r="GZ4671" i="1"/>
  <c r="HA4671" i="1"/>
  <c r="HB4671" i="1"/>
  <c r="HC4671" i="1"/>
  <c r="HD4671" i="1"/>
  <c r="HE4671" i="1"/>
  <c r="HF4671" i="1"/>
  <c r="DR4672" i="1"/>
  <c r="DS4672" i="1"/>
  <c r="DT4672" i="1"/>
  <c r="DU4672" i="1"/>
  <c r="DV4672" i="1"/>
  <c r="DW4672" i="1"/>
  <c r="DX4672" i="1"/>
  <c r="DY4672" i="1"/>
  <c r="DZ4672" i="1"/>
  <c r="EA4672" i="1"/>
  <c r="EB4672" i="1"/>
  <c r="EC4672" i="1"/>
  <c r="ED4672" i="1"/>
  <c r="EE4672" i="1"/>
  <c r="EF4672" i="1"/>
  <c r="EG4672" i="1"/>
  <c r="EH4672" i="1"/>
  <c r="EI4672" i="1"/>
  <c r="EJ4672" i="1"/>
  <c r="EK4672" i="1"/>
  <c r="EL4672" i="1"/>
  <c r="EM4672" i="1"/>
  <c r="EN4672" i="1"/>
  <c r="EO4672" i="1"/>
  <c r="EP4672" i="1"/>
  <c r="EQ4672" i="1"/>
  <c r="ER4672" i="1"/>
  <c r="ES4672" i="1"/>
  <c r="ET4672" i="1"/>
  <c r="EU4672" i="1"/>
  <c r="EV4672" i="1"/>
  <c r="EW4672" i="1"/>
  <c r="EX4672" i="1"/>
  <c r="EY4672" i="1"/>
  <c r="EZ4672" i="1"/>
  <c r="FA4672" i="1"/>
  <c r="FB4672" i="1"/>
  <c r="FC4672" i="1"/>
  <c r="FD4672" i="1"/>
  <c r="FE4672" i="1"/>
  <c r="FF4672" i="1"/>
  <c r="FG4672" i="1"/>
  <c r="FH4672" i="1"/>
  <c r="FI4672" i="1"/>
  <c r="FJ4672" i="1"/>
  <c r="FK4672" i="1"/>
  <c r="FL4672" i="1"/>
  <c r="FM4672" i="1"/>
  <c r="FN4672" i="1"/>
  <c r="FO4672" i="1"/>
  <c r="FP4672" i="1"/>
  <c r="FQ4672" i="1"/>
  <c r="FR4672" i="1"/>
  <c r="FS4672" i="1"/>
  <c r="FT4672" i="1"/>
  <c r="FU4672" i="1"/>
  <c r="FV4672" i="1"/>
  <c r="FW4672" i="1"/>
  <c r="FX4672" i="1"/>
  <c r="FY4672" i="1"/>
  <c r="FZ4672" i="1"/>
  <c r="GA4672" i="1"/>
  <c r="GB4672" i="1"/>
  <c r="GC4672" i="1"/>
  <c r="GD4672" i="1"/>
  <c r="GE4672" i="1"/>
  <c r="GF4672" i="1"/>
  <c r="GG4672" i="1"/>
  <c r="GH4672" i="1"/>
  <c r="GI4672" i="1"/>
  <c r="GJ4672" i="1"/>
  <c r="GK4672" i="1"/>
  <c r="GL4672" i="1"/>
  <c r="GM4672" i="1"/>
  <c r="GN4672" i="1"/>
  <c r="GO4672" i="1"/>
  <c r="GP4672" i="1"/>
  <c r="GQ4672" i="1"/>
  <c r="GR4672" i="1"/>
  <c r="GS4672" i="1"/>
  <c r="GT4672" i="1"/>
  <c r="GU4672" i="1"/>
  <c r="GV4672" i="1"/>
  <c r="GW4672" i="1"/>
  <c r="GX4672" i="1"/>
  <c r="GY4672" i="1"/>
  <c r="GZ4672" i="1"/>
  <c r="HA4672" i="1"/>
  <c r="HB4672" i="1"/>
  <c r="HC4672" i="1"/>
  <c r="HD4672" i="1"/>
  <c r="HE4672" i="1"/>
  <c r="HF4672" i="1"/>
  <c r="DR4673" i="1"/>
  <c r="DS4673" i="1"/>
  <c r="DT4673" i="1"/>
  <c r="DU4673" i="1"/>
  <c r="DV4673" i="1"/>
  <c r="DW4673" i="1"/>
  <c r="DX4673" i="1"/>
  <c r="DY4673" i="1"/>
  <c r="DZ4673" i="1"/>
  <c r="EA4673" i="1"/>
  <c r="EB4673" i="1"/>
  <c r="EC4673" i="1"/>
  <c r="ED4673" i="1"/>
  <c r="EE4673" i="1"/>
  <c r="EF4673" i="1"/>
  <c r="EG4673" i="1"/>
  <c r="EH4673" i="1"/>
  <c r="EI4673" i="1"/>
  <c r="EJ4673" i="1"/>
  <c r="EK4673" i="1"/>
  <c r="EL4673" i="1"/>
  <c r="EM4673" i="1"/>
  <c r="EN4673" i="1"/>
  <c r="EO4673" i="1"/>
  <c r="EP4673" i="1"/>
  <c r="EQ4673" i="1"/>
  <c r="ER4673" i="1"/>
  <c r="ES4673" i="1"/>
  <c r="ET4673" i="1"/>
  <c r="EU4673" i="1"/>
  <c r="EV4673" i="1"/>
  <c r="EW4673" i="1"/>
  <c r="EX4673" i="1"/>
  <c r="EY4673" i="1"/>
  <c r="EZ4673" i="1"/>
  <c r="FA4673" i="1"/>
  <c r="FB4673" i="1"/>
  <c r="FC4673" i="1"/>
  <c r="FD4673" i="1"/>
  <c r="FE4673" i="1"/>
  <c r="FF4673" i="1"/>
  <c r="FG4673" i="1"/>
  <c r="FH4673" i="1"/>
  <c r="FI4673" i="1"/>
  <c r="FJ4673" i="1"/>
  <c r="FK4673" i="1"/>
  <c r="FL4673" i="1"/>
  <c r="FM4673" i="1"/>
  <c r="FN4673" i="1"/>
  <c r="FO4673" i="1"/>
  <c r="FP4673" i="1"/>
  <c r="FQ4673" i="1"/>
  <c r="FR4673" i="1"/>
  <c r="FS4673" i="1"/>
  <c r="FT4673" i="1"/>
  <c r="FU4673" i="1"/>
  <c r="FV4673" i="1"/>
  <c r="FW4673" i="1"/>
  <c r="FX4673" i="1"/>
  <c r="FY4673" i="1"/>
  <c r="FZ4673" i="1"/>
  <c r="GA4673" i="1"/>
  <c r="GB4673" i="1"/>
  <c r="GC4673" i="1"/>
  <c r="GD4673" i="1"/>
  <c r="GE4673" i="1"/>
  <c r="GF4673" i="1"/>
  <c r="GG4673" i="1"/>
  <c r="GH4673" i="1"/>
  <c r="GI4673" i="1"/>
  <c r="GJ4673" i="1"/>
  <c r="GK4673" i="1"/>
  <c r="GL4673" i="1"/>
  <c r="GM4673" i="1"/>
  <c r="GN4673" i="1"/>
  <c r="GO4673" i="1"/>
  <c r="GP4673" i="1"/>
  <c r="GQ4673" i="1"/>
  <c r="GR4673" i="1"/>
  <c r="GS4673" i="1"/>
  <c r="GT4673" i="1"/>
  <c r="GU4673" i="1"/>
  <c r="GV4673" i="1"/>
  <c r="GW4673" i="1"/>
  <c r="GX4673" i="1"/>
  <c r="GY4673" i="1"/>
  <c r="GZ4673" i="1"/>
  <c r="HA4673" i="1"/>
  <c r="HB4673" i="1"/>
  <c r="HC4673" i="1"/>
  <c r="HD4673" i="1"/>
  <c r="HE4673" i="1"/>
  <c r="HF4673" i="1"/>
  <c r="DR4674" i="1"/>
  <c r="DS4674" i="1"/>
  <c r="DT4674" i="1"/>
  <c r="DU4674" i="1"/>
  <c r="DV4674" i="1"/>
  <c r="DW4674" i="1"/>
  <c r="DX4674" i="1"/>
  <c r="DY4674" i="1"/>
  <c r="DZ4674" i="1"/>
  <c r="EA4674" i="1"/>
  <c r="EB4674" i="1"/>
  <c r="EC4674" i="1"/>
  <c r="ED4674" i="1"/>
  <c r="EE4674" i="1"/>
  <c r="EF4674" i="1"/>
  <c r="EG4674" i="1"/>
  <c r="EH4674" i="1"/>
  <c r="EI4674" i="1"/>
  <c r="EJ4674" i="1"/>
  <c r="EK4674" i="1"/>
  <c r="EL4674" i="1"/>
  <c r="EM4674" i="1"/>
  <c r="EN4674" i="1"/>
  <c r="EO4674" i="1"/>
  <c r="EP4674" i="1"/>
  <c r="EQ4674" i="1"/>
  <c r="ER4674" i="1"/>
  <c r="ES4674" i="1"/>
  <c r="ET4674" i="1"/>
  <c r="EU4674" i="1"/>
  <c r="EV4674" i="1"/>
  <c r="EW4674" i="1"/>
  <c r="EX4674" i="1"/>
  <c r="EY4674" i="1"/>
  <c r="EZ4674" i="1"/>
  <c r="FA4674" i="1"/>
  <c r="FB4674" i="1"/>
  <c r="FC4674" i="1"/>
  <c r="FD4674" i="1"/>
  <c r="FE4674" i="1"/>
  <c r="FF4674" i="1"/>
  <c r="FG4674" i="1"/>
  <c r="FH4674" i="1"/>
  <c r="FI4674" i="1"/>
  <c r="FJ4674" i="1"/>
  <c r="FK4674" i="1"/>
  <c r="FL4674" i="1"/>
  <c r="FM4674" i="1"/>
  <c r="FN4674" i="1"/>
  <c r="FO4674" i="1"/>
  <c r="FP4674" i="1"/>
  <c r="FQ4674" i="1"/>
  <c r="FR4674" i="1"/>
  <c r="FS4674" i="1"/>
  <c r="FT4674" i="1"/>
  <c r="FU4674" i="1"/>
  <c r="FV4674" i="1"/>
  <c r="FW4674" i="1"/>
  <c r="FX4674" i="1"/>
  <c r="FY4674" i="1"/>
  <c r="FZ4674" i="1"/>
  <c r="GA4674" i="1"/>
  <c r="GB4674" i="1"/>
  <c r="GC4674" i="1"/>
  <c r="GD4674" i="1"/>
  <c r="GE4674" i="1"/>
  <c r="GF4674" i="1"/>
  <c r="GG4674" i="1"/>
  <c r="GH4674" i="1"/>
  <c r="GI4674" i="1"/>
  <c r="GJ4674" i="1"/>
  <c r="GK4674" i="1"/>
  <c r="GL4674" i="1"/>
  <c r="GM4674" i="1"/>
  <c r="GN4674" i="1"/>
  <c r="GO4674" i="1"/>
  <c r="GP4674" i="1"/>
  <c r="GQ4674" i="1"/>
  <c r="GR4674" i="1"/>
  <c r="GS4674" i="1"/>
  <c r="GT4674" i="1"/>
  <c r="GU4674" i="1"/>
  <c r="GV4674" i="1"/>
  <c r="GW4674" i="1"/>
  <c r="GX4674" i="1"/>
  <c r="GY4674" i="1"/>
  <c r="GZ4674" i="1"/>
  <c r="HA4674" i="1"/>
  <c r="HB4674" i="1"/>
  <c r="HC4674" i="1"/>
  <c r="HD4674" i="1"/>
  <c r="HE4674" i="1"/>
  <c r="HF4674" i="1"/>
  <c r="DR4675" i="1"/>
  <c r="DS4675" i="1"/>
  <c r="DT4675" i="1"/>
  <c r="DU4675" i="1"/>
  <c r="DV4675" i="1"/>
  <c r="DW4675" i="1"/>
  <c r="DX4675" i="1"/>
  <c r="DY4675" i="1"/>
  <c r="DZ4675" i="1"/>
  <c r="EA4675" i="1"/>
  <c r="EB4675" i="1"/>
  <c r="EC4675" i="1"/>
  <c r="ED4675" i="1"/>
  <c r="EE4675" i="1"/>
  <c r="EF4675" i="1"/>
  <c r="EG4675" i="1"/>
  <c r="EH4675" i="1"/>
  <c r="EI4675" i="1"/>
  <c r="EJ4675" i="1"/>
  <c r="EK4675" i="1"/>
  <c r="EL4675" i="1"/>
  <c r="EM4675" i="1"/>
  <c r="EN4675" i="1"/>
  <c r="EO4675" i="1"/>
  <c r="EP4675" i="1"/>
  <c r="EQ4675" i="1"/>
  <c r="ER4675" i="1"/>
  <c r="ES4675" i="1"/>
  <c r="ET4675" i="1"/>
  <c r="EU4675" i="1"/>
  <c r="EV4675" i="1"/>
  <c r="EW4675" i="1"/>
  <c r="EX4675" i="1"/>
  <c r="EY4675" i="1"/>
  <c r="EZ4675" i="1"/>
  <c r="FA4675" i="1"/>
  <c r="FB4675" i="1"/>
  <c r="FC4675" i="1"/>
  <c r="FD4675" i="1"/>
  <c r="FE4675" i="1"/>
  <c r="FF4675" i="1"/>
  <c r="FG4675" i="1"/>
  <c r="FH4675" i="1"/>
  <c r="FI4675" i="1"/>
  <c r="FJ4675" i="1"/>
  <c r="FK4675" i="1"/>
  <c r="FL4675" i="1"/>
  <c r="FM4675" i="1"/>
  <c r="FN4675" i="1"/>
  <c r="FO4675" i="1"/>
  <c r="FP4675" i="1"/>
  <c r="FQ4675" i="1"/>
  <c r="FR4675" i="1"/>
  <c r="FS4675" i="1"/>
  <c r="FT4675" i="1"/>
  <c r="FU4675" i="1"/>
  <c r="FV4675" i="1"/>
  <c r="FW4675" i="1"/>
  <c r="FX4675" i="1"/>
  <c r="FY4675" i="1"/>
  <c r="FZ4675" i="1"/>
  <c r="GA4675" i="1"/>
  <c r="GB4675" i="1"/>
  <c r="GC4675" i="1"/>
  <c r="GD4675" i="1"/>
  <c r="GE4675" i="1"/>
  <c r="GF4675" i="1"/>
  <c r="GG4675" i="1"/>
  <c r="GH4675" i="1"/>
  <c r="GI4675" i="1"/>
  <c r="GJ4675" i="1"/>
  <c r="GK4675" i="1"/>
  <c r="GL4675" i="1"/>
  <c r="GM4675" i="1"/>
  <c r="GN4675" i="1"/>
  <c r="GO4675" i="1"/>
  <c r="GP4675" i="1"/>
  <c r="GQ4675" i="1"/>
  <c r="GR4675" i="1"/>
  <c r="GS4675" i="1"/>
  <c r="GT4675" i="1"/>
  <c r="GU4675" i="1"/>
  <c r="GV4675" i="1"/>
  <c r="GW4675" i="1"/>
  <c r="GX4675" i="1"/>
  <c r="GY4675" i="1"/>
  <c r="GZ4675" i="1"/>
  <c r="HA4675" i="1"/>
  <c r="HB4675" i="1"/>
  <c r="HC4675" i="1"/>
  <c r="HD4675" i="1"/>
  <c r="HE4675" i="1"/>
  <c r="HF4675" i="1"/>
  <c r="DR4676" i="1"/>
  <c r="DS4676" i="1"/>
  <c r="DT4676" i="1"/>
  <c r="DU4676" i="1"/>
  <c r="DV4676" i="1"/>
  <c r="DW4676" i="1"/>
  <c r="DX4676" i="1"/>
  <c r="DY4676" i="1"/>
  <c r="DZ4676" i="1"/>
  <c r="EA4676" i="1"/>
  <c r="EB4676" i="1"/>
  <c r="EC4676" i="1"/>
  <c r="ED4676" i="1"/>
  <c r="EE4676" i="1"/>
  <c r="EF4676" i="1"/>
  <c r="EG4676" i="1"/>
  <c r="EH4676" i="1"/>
  <c r="EI4676" i="1"/>
  <c r="EJ4676" i="1"/>
  <c r="EK4676" i="1"/>
  <c r="EL4676" i="1"/>
  <c r="EM4676" i="1"/>
  <c r="EN4676" i="1"/>
  <c r="EO4676" i="1"/>
  <c r="EP4676" i="1"/>
  <c r="EQ4676" i="1"/>
  <c r="ER4676" i="1"/>
  <c r="ES4676" i="1"/>
  <c r="ET4676" i="1"/>
  <c r="EU4676" i="1"/>
  <c r="EV4676" i="1"/>
  <c r="EW4676" i="1"/>
  <c r="EX4676" i="1"/>
  <c r="EY4676" i="1"/>
  <c r="EZ4676" i="1"/>
  <c r="FA4676" i="1"/>
  <c r="FB4676" i="1"/>
  <c r="FC4676" i="1"/>
  <c r="FD4676" i="1"/>
  <c r="FE4676" i="1"/>
  <c r="FF4676" i="1"/>
  <c r="FG4676" i="1"/>
  <c r="FH4676" i="1"/>
  <c r="FI4676" i="1"/>
  <c r="FJ4676" i="1"/>
  <c r="FK4676" i="1"/>
  <c r="FL4676" i="1"/>
  <c r="FM4676" i="1"/>
  <c r="FN4676" i="1"/>
  <c r="FO4676" i="1"/>
  <c r="FP4676" i="1"/>
  <c r="FQ4676" i="1"/>
  <c r="FR4676" i="1"/>
  <c r="FS4676" i="1"/>
  <c r="FT4676" i="1"/>
  <c r="FU4676" i="1"/>
  <c r="FV4676" i="1"/>
  <c r="FW4676" i="1"/>
  <c r="FX4676" i="1"/>
  <c r="FY4676" i="1"/>
  <c r="FZ4676" i="1"/>
  <c r="GA4676" i="1"/>
  <c r="GB4676" i="1"/>
  <c r="GC4676" i="1"/>
  <c r="GD4676" i="1"/>
  <c r="GE4676" i="1"/>
  <c r="GF4676" i="1"/>
  <c r="GG4676" i="1"/>
  <c r="GH4676" i="1"/>
  <c r="GI4676" i="1"/>
  <c r="GJ4676" i="1"/>
  <c r="GK4676" i="1"/>
  <c r="GL4676" i="1"/>
  <c r="GM4676" i="1"/>
  <c r="GN4676" i="1"/>
  <c r="GO4676" i="1"/>
  <c r="GP4676" i="1"/>
  <c r="GQ4676" i="1"/>
  <c r="GR4676" i="1"/>
  <c r="GS4676" i="1"/>
  <c r="GT4676" i="1"/>
  <c r="GU4676" i="1"/>
  <c r="GV4676" i="1"/>
  <c r="GW4676" i="1"/>
  <c r="GX4676" i="1"/>
  <c r="GY4676" i="1"/>
  <c r="GZ4676" i="1"/>
  <c r="HA4676" i="1"/>
  <c r="HB4676" i="1"/>
  <c r="HC4676" i="1"/>
  <c r="HD4676" i="1"/>
  <c r="HE4676" i="1"/>
  <c r="HF4676" i="1"/>
  <c r="DR4677" i="1"/>
  <c r="DS4677" i="1"/>
  <c r="DT4677" i="1"/>
  <c r="DU4677" i="1"/>
  <c r="DV4677" i="1"/>
  <c r="DW4677" i="1"/>
  <c r="DX4677" i="1"/>
  <c r="DY4677" i="1"/>
  <c r="DZ4677" i="1"/>
  <c r="EA4677" i="1"/>
  <c r="EB4677" i="1"/>
  <c r="EC4677" i="1"/>
  <c r="ED4677" i="1"/>
  <c r="EE4677" i="1"/>
  <c r="EF4677" i="1"/>
  <c r="EG4677" i="1"/>
  <c r="EH4677" i="1"/>
  <c r="EI4677" i="1"/>
  <c r="EJ4677" i="1"/>
  <c r="EK4677" i="1"/>
  <c r="EL4677" i="1"/>
  <c r="EM4677" i="1"/>
  <c r="EN4677" i="1"/>
  <c r="EO4677" i="1"/>
  <c r="EP4677" i="1"/>
  <c r="EQ4677" i="1"/>
  <c r="ER4677" i="1"/>
  <c r="ES4677" i="1"/>
  <c r="ET4677" i="1"/>
  <c r="EU4677" i="1"/>
  <c r="EV4677" i="1"/>
  <c r="EW4677" i="1"/>
  <c r="EX4677" i="1"/>
  <c r="EY4677" i="1"/>
  <c r="EZ4677" i="1"/>
  <c r="FA4677" i="1"/>
  <c r="FB4677" i="1"/>
  <c r="FC4677" i="1"/>
  <c r="FD4677" i="1"/>
  <c r="FE4677" i="1"/>
  <c r="FF4677" i="1"/>
  <c r="FG4677" i="1"/>
  <c r="FH4677" i="1"/>
  <c r="FI4677" i="1"/>
  <c r="FJ4677" i="1"/>
  <c r="FK4677" i="1"/>
  <c r="FL4677" i="1"/>
  <c r="FM4677" i="1"/>
  <c r="FN4677" i="1"/>
  <c r="FO4677" i="1"/>
  <c r="FP4677" i="1"/>
  <c r="FQ4677" i="1"/>
  <c r="FR4677" i="1"/>
  <c r="FS4677" i="1"/>
  <c r="FT4677" i="1"/>
  <c r="FU4677" i="1"/>
  <c r="FV4677" i="1"/>
  <c r="FW4677" i="1"/>
  <c r="FX4677" i="1"/>
  <c r="FY4677" i="1"/>
  <c r="FZ4677" i="1"/>
  <c r="GA4677" i="1"/>
  <c r="GB4677" i="1"/>
  <c r="GC4677" i="1"/>
  <c r="GD4677" i="1"/>
  <c r="GE4677" i="1"/>
  <c r="GF4677" i="1"/>
  <c r="GG4677" i="1"/>
  <c r="GH4677" i="1"/>
  <c r="GI4677" i="1"/>
  <c r="GJ4677" i="1"/>
  <c r="GK4677" i="1"/>
  <c r="GL4677" i="1"/>
  <c r="GM4677" i="1"/>
  <c r="GN4677" i="1"/>
  <c r="GO4677" i="1"/>
  <c r="GP4677" i="1"/>
  <c r="GQ4677" i="1"/>
  <c r="GR4677" i="1"/>
  <c r="GS4677" i="1"/>
  <c r="GT4677" i="1"/>
  <c r="GU4677" i="1"/>
  <c r="GV4677" i="1"/>
  <c r="GW4677" i="1"/>
  <c r="GX4677" i="1"/>
  <c r="GY4677" i="1"/>
  <c r="GZ4677" i="1"/>
  <c r="HA4677" i="1"/>
  <c r="HB4677" i="1"/>
  <c r="HC4677" i="1"/>
  <c r="HD4677" i="1"/>
  <c r="HE4677" i="1"/>
  <c r="HF4677" i="1"/>
  <c r="DR4678" i="1"/>
  <c r="DS4678" i="1"/>
  <c r="DT4678" i="1"/>
  <c r="DU4678" i="1"/>
  <c r="DV4678" i="1"/>
  <c r="DW4678" i="1"/>
  <c r="DX4678" i="1"/>
  <c r="DY4678" i="1"/>
  <c r="DZ4678" i="1"/>
  <c r="EA4678" i="1"/>
  <c r="EB4678" i="1"/>
  <c r="EC4678" i="1"/>
  <c r="ED4678" i="1"/>
  <c r="EE4678" i="1"/>
  <c r="EF4678" i="1"/>
  <c r="EG4678" i="1"/>
  <c r="EH4678" i="1"/>
  <c r="EI4678" i="1"/>
  <c r="EJ4678" i="1"/>
  <c r="EK4678" i="1"/>
  <c r="EL4678" i="1"/>
  <c r="EM4678" i="1"/>
  <c r="EN4678" i="1"/>
  <c r="EO4678" i="1"/>
  <c r="EP4678" i="1"/>
  <c r="EQ4678" i="1"/>
  <c r="ER4678" i="1"/>
  <c r="ES4678" i="1"/>
  <c r="ET4678" i="1"/>
  <c r="EU4678" i="1"/>
  <c r="EV4678" i="1"/>
  <c r="EW4678" i="1"/>
  <c r="EX4678" i="1"/>
  <c r="EY4678" i="1"/>
  <c r="EZ4678" i="1"/>
  <c r="FA4678" i="1"/>
  <c r="FB4678" i="1"/>
  <c r="FC4678" i="1"/>
  <c r="FD4678" i="1"/>
  <c r="FE4678" i="1"/>
  <c r="FF4678" i="1"/>
  <c r="FG4678" i="1"/>
  <c r="FH4678" i="1"/>
  <c r="FI4678" i="1"/>
  <c r="FJ4678" i="1"/>
  <c r="FK4678" i="1"/>
  <c r="FL4678" i="1"/>
  <c r="FM4678" i="1"/>
  <c r="FN4678" i="1"/>
  <c r="FO4678" i="1"/>
  <c r="FP4678" i="1"/>
  <c r="FQ4678" i="1"/>
  <c r="FR4678" i="1"/>
  <c r="FS4678" i="1"/>
  <c r="FT4678" i="1"/>
  <c r="FU4678" i="1"/>
  <c r="FV4678" i="1"/>
  <c r="FW4678" i="1"/>
  <c r="FX4678" i="1"/>
  <c r="FY4678" i="1"/>
  <c r="FZ4678" i="1"/>
  <c r="GA4678" i="1"/>
  <c r="GB4678" i="1"/>
  <c r="GC4678" i="1"/>
  <c r="GD4678" i="1"/>
  <c r="GE4678" i="1"/>
  <c r="GF4678" i="1"/>
  <c r="GG4678" i="1"/>
  <c r="GH4678" i="1"/>
  <c r="GI4678" i="1"/>
  <c r="GJ4678" i="1"/>
  <c r="GK4678" i="1"/>
  <c r="GL4678" i="1"/>
  <c r="GM4678" i="1"/>
  <c r="GN4678" i="1"/>
  <c r="GO4678" i="1"/>
  <c r="GP4678" i="1"/>
  <c r="GQ4678" i="1"/>
  <c r="GR4678" i="1"/>
  <c r="GS4678" i="1"/>
  <c r="GT4678" i="1"/>
  <c r="GU4678" i="1"/>
  <c r="GV4678" i="1"/>
  <c r="GW4678" i="1"/>
  <c r="GX4678" i="1"/>
  <c r="GY4678" i="1"/>
  <c r="GZ4678" i="1"/>
  <c r="HA4678" i="1"/>
  <c r="HB4678" i="1"/>
  <c r="HC4678" i="1"/>
  <c r="HD4678" i="1"/>
  <c r="HE4678" i="1"/>
  <c r="HF4678" i="1"/>
  <c r="DR4679" i="1"/>
  <c r="DS4679" i="1"/>
  <c r="DT4679" i="1"/>
  <c r="DU4679" i="1"/>
  <c r="DV4679" i="1"/>
  <c r="DW4679" i="1"/>
  <c r="DX4679" i="1"/>
  <c r="DY4679" i="1"/>
  <c r="DZ4679" i="1"/>
  <c r="EA4679" i="1"/>
  <c r="EB4679" i="1"/>
  <c r="EC4679" i="1"/>
  <c r="ED4679" i="1"/>
  <c r="EE4679" i="1"/>
  <c r="EF4679" i="1"/>
  <c r="EG4679" i="1"/>
  <c r="EH4679" i="1"/>
  <c r="EI4679" i="1"/>
  <c r="EJ4679" i="1"/>
  <c r="EK4679" i="1"/>
  <c r="EL4679" i="1"/>
  <c r="EM4679" i="1"/>
  <c r="EN4679" i="1"/>
  <c r="EO4679" i="1"/>
  <c r="EP4679" i="1"/>
  <c r="EQ4679" i="1"/>
  <c r="ER4679" i="1"/>
  <c r="ES4679" i="1"/>
  <c r="ET4679" i="1"/>
  <c r="EU4679" i="1"/>
  <c r="EV4679" i="1"/>
  <c r="EW4679" i="1"/>
  <c r="EX4679" i="1"/>
  <c r="EY4679" i="1"/>
  <c r="EZ4679" i="1"/>
  <c r="FA4679" i="1"/>
  <c r="FB4679" i="1"/>
  <c r="FC4679" i="1"/>
  <c r="FD4679" i="1"/>
  <c r="FE4679" i="1"/>
  <c r="FF4679" i="1"/>
  <c r="FG4679" i="1"/>
  <c r="FH4679" i="1"/>
  <c r="FI4679" i="1"/>
  <c r="FJ4679" i="1"/>
  <c r="FK4679" i="1"/>
  <c r="FL4679" i="1"/>
  <c r="FM4679" i="1"/>
  <c r="FN4679" i="1"/>
  <c r="FO4679" i="1"/>
  <c r="FP4679" i="1"/>
  <c r="FQ4679" i="1"/>
  <c r="FR4679" i="1"/>
  <c r="FS4679" i="1"/>
  <c r="FT4679" i="1"/>
  <c r="FU4679" i="1"/>
  <c r="FV4679" i="1"/>
  <c r="FW4679" i="1"/>
  <c r="FX4679" i="1"/>
  <c r="FY4679" i="1"/>
  <c r="FZ4679" i="1"/>
  <c r="GA4679" i="1"/>
  <c r="GB4679" i="1"/>
  <c r="GC4679" i="1"/>
  <c r="GD4679" i="1"/>
  <c r="GE4679" i="1"/>
  <c r="GF4679" i="1"/>
  <c r="GG4679" i="1"/>
  <c r="GH4679" i="1"/>
  <c r="GI4679" i="1"/>
  <c r="GJ4679" i="1"/>
  <c r="GK4679" i="1"/>
  <c r="GL4679" i="1"/>
  <c r="GM4679" i="1"/>
  <c r="GN4679" i="1"/>
  <c r="GO4679" i="1"/>
  <c r="GP4679" i="1"/>
  <c r="GQ4679" i="1"/>
  <c r="GR4679" i="1"/>
  <c r="GS4679" i="1"/>
  <c r="GT4679" i="1"/>
  <c r="GU4679" i="1"/>
  <c r="GV4679" i="1"/>
  <c r="GW4679" i="1"/>
  <c r="GX4679" i="1"/>
  <c r="GY4679" i="1"/>
  <c r="GZ4679" i="1"/>
  <c r="HA4679" i="1"/>
  <c r="HB4679" i="1"/>
  <c r="HC4679" i="1"/>
  <c r="HD4679" i="1"/>
  <c r="HE4679" i="1"/>
  <c r="HF4679" i="1"/>
  <c r="DR4680" i="1"/>
  <c r="DS4680" i="1"/>
  <c r="DT4680" i="1"/>
  <c r="DU4680" i="1"/>
  <c r="DV4680" i="1"/>
  <c r="DW4680" i="1"/>
  <c r="DX4680" i="1"/>
  <c r="DY4680" i="1"/>
  <c r="DZ4680" i="1"/>
  <c r="EA4680" i="1"/>
  <c r="EB4680" i="1"/>
  <c r="EC4680" i="1"/>
  <c r="ED4680" i="1"/>
  <c r="EE4680" i="1"/>
  <c r="EF4680" i="1"/>
  <c r="EG4680" i="1"/>
  <c r="EH4680" i="1"/>
  <c r="EI4680" i="1"/>
  <c r="EJ4680" i="1"/>
  <c r="EK4680" i="1"/>
  <c r="EL4680" i="1"/>
  <c r="EM4680" i="1"/>
  <c r="EN4680" i="1"/>
  <c r="EO4680" i="1"/>
  <c r="EP4680" i="1"/>
  <c r="EQ4680" i="1"/>
  <c r="ER4680" i="1"/>
  <c r="ES4680" i="1"/>
  <c r="ET4680" i="1"/>
  <c r="EU4680" i="1"/>
  <c r="EV4680" i="1"/>
  <c r="EW4680" i="1"/>
  <c r="EX4680" i="1"/>
  <c r="EY4680" i="1"/>
  <c r="EZ4680" i="1"/>
  <c r="FA4680" i="1"/>
  <c r="FB4680" i="1"/>
  <c r="FC4680" i="1"/>
  <c r="FD4680" i="1"/>
  <c r="FE4680" i="1"/>
  <c r="FF4680" i="1"/>
  <c r="FG4680" i="1"/>
  <c r="FH4680" i="1"/>
  <c r="FI4680" i="1"/>
  <c r="FJ4680" i="1"/>
  <c r="FK4680" i="1"/>
  <c r="FL4680" i="1"/>
  <c r="FM4680" i="1"/>
  <c r="FN4680" i="1"/>
  <c r="FO4680" i="1"/>
  <c r="FP4680" i="1"/>
  <c r="FQ4680" i="1"/>
  <c r="FR4680" i="1"/>
  <c r="FS4680" i="1"/>
  <c r="FT4680" i="1"/>
  <c r="FU4680" i="1"/>
  <c r="FV4680" i="1"/>
  <c r="FW4680" i="1"/>
  <c r="FX4680" i="1"/>
  <c r="FY4680" i="1"/>
  <c r="FZ4680" i="1"/>
  <c r="GA4680" i="1"/>
  <c r="GB4680" i="1"/>
  <c r="GC4680" i="1"/>
  <c r="GD4680" i="1"/>
  <c r="GE4680" i="1"/>
  <c r="GF4680" i="1"/>
  <c r="GG4680" i="1"/>
  <c r="GH4680" i="1"/>
  <c r="GI4680" i="1"/>
  <c r="GJ4680" i="1"/>
  <c r="GK4680" i="1"/>
  <c r="GL4680" i="1"/>
  <c r="GM4680" i="1"/>
  <c r="GN4680" i="1"/>
  <c r="GO4680" i="1"/>
  <c r="GP4680" i="1"/>
  <c r="GQ4680" i="1"/>
  <c r="GR4680" i="1"/>
  <c r="GS4680" i="1"/>
  <c r="GT4680" i="1"/>
  <c r="GU4680" i="1"/>
  <c r="GV4680" i="1"/>
  <c r="GW4680" i="1"/>
  <c r="GX4680" i="1"/>
  <c r="GY4680" i="1"/>
  <c r="GZ4680" i="1"/>
  <c r="HA4680" i="1"/>
  <c r="HB4680" i="1"/>
  <c r="HC4680" i="1"/>
  <c r="HD4680" i="1"/>
  <c r="HE4680" i="1"/>
  <c r="HF4680" i="1"/>
  <c r="DR4681" i="1"/>
  <c r="DS4681" i="1"/>
  <c r="DT4681" i="1"/>
  <c r="DU4681" i="1"/>
  <c r="DV4681" i="1"/>
  <c r="DW4681" i="1"/>
  <c r="DX4681" i="1"/>
  <c r="DY4681" i="1"/>
  <c r="DZ4681" i="1"/>
  <c r="EA4681" i="1"/>
  <c r="EB4681" i="1"/>
  <c r="EC4681" i="1"/>
  <c r="ED4681" i="1"/>
  <c r="EE4681" i="1"/>
  <c r="EF4681" i="1"/>
  <c r="EG4681" i="1"/>
  <c r="EH4681" i="1"/>
  <c r="EI4681" i="1"/>
  <c r="EJ4681" i="1"/>
  <c r="EK4681" i="1"/>
  <c r="EL4681" i="1"/>
  <c r="EM4681" i="1"/>
  <c r="EN4681" i="1"/>
  <c r="EO4681" i="1"/>
  <c r="EP4681" i="1"/>
  <c r="EQ4681" i="1"/>
  <c r="ER4681" i="1"/>
  <c r="ES4681" i="1"/>
  <c r="ET4681" i="1"/>
  <c r="EU4681" i="1"/>
  <c r="EV4681" i="1"/>
  <c r="EW4681" i="1"/>
  <c r="EX4681" i="1"/>
  <c r="EY4681" i="1"/>
  <c r="EZ4681" i="1"/>
  <c r="FA4681" i="1"/>
  <c r="FB4681" i="1"/>
  <c r="FC4681" i="1"/>
  <c r="FD4681" i="1"/>
  <c r="FE4681" i="1"/>
  <c r="FF4681" i="1"/>
  <c r="FG4681" i="1"/>
  <c r="FH4681" i="1"/>
  <c r="FI4681" i="1"/>
  <c r="FJ4681" i="1"/>
  <c r="FK4681" i="1"/>
  <c r="FL4681" i="1"/>
  <c r="FM4681" i="1"/>
  <c r="FN4681" i="1"/>
  <c r="FO4681" i="1"/>
  <c r="FP4681" i="1"/>
  <c r="FQ4681" i="1"/>
  <c r="FR4681" i="1"/>
  <c r="FS4681" i="1"/>
  <c r="FT4681" i="1"/>
  <c r="FU4681" i="1"/>
  <c r="FV4681" i="1"/>
  <c r="FW4681" i="1"/>
  <c r="FX4681" i="1"/>
  <c r="FY4681" i="1"/>
  <c r="FZ4681" i="1"/>
  <c r="GA4681" i="1"/>
  <c r="GB4681" i="1"/>
  <c r="GC4681" i="1"/>
  <c r="GD4681" i="1"/>
  <c r="GE4681" i="1"/>
  <c r="GF4681" i="1"/>
  <c r="GG4681" i="1"/>
  <c r="GH4681" i="1"/>
  <c r="GI4681" i="1"/>
  <c r="GJ4681" i="1"/>
  <c r="GK4681" i="1"/>
  <c r="GL4681" i="1"/>
  <c r="GM4681" i="1"/>
  <c r="GN4681" i="1"/>
  <c r="GO4681" i="1"/>
  <c r="GP4681" i="1"/>
  <c r="GQ4681" i="1"/>
  <c r="GR4681" i="1"/>
  <c r="GS4681" i="1"/>
  <c r="GT4681" i="1"/>
  <c r="GU4681" i="1"/>
  <c r="GV4681" i="1"/>
  <c r="GW4681" i="1"/>
  <c r="GX4681" i="1"/>
  <c r="GY4681" i="1"/>
  <c r="GZ4681" i="1"/>
  <c r="HA4681" i="1"/>
  <c r="HB4681" i="1"/>
  <c r="HC4681" i="1"/>
  <c r="HD4681" i="1"/>
  <c r="HE4681" i="1"/>
  <c r="HF4681" i="1"/>
  <c r="DR4682" i="1"/>
  <c r="DS4682" i="1"/>
  <c r="DT4682" i="1"/>
  <c r="DU4682" i="1"/>
  <c r="DV4682" i="1"/>
  <c r="DW4682" i="1"/>
  <c r="DX4682" i="1"/>
  <c r="DY4682" i="1"/>
  <c r="DZ4682" i="1"/>
  <c r="EA4682" i="1"/>
  <c r="EB4682" i="1"/>
  <c r="EC4682" i="1"/>
  <c r="ED4682" i="1"/>
  <c r="EE4682" i="1"/>
  <c r="EF4682" i="1"/>
  <c r="EG4682" i="1"/>
  <c r="EH4682" i="1"/>
  <c r="EI4682" i="1"/>
  <c r="EJ4682" i="1"/>
  <c r="EK4682" i="1"/>
  <c r="EL4682" i="1"/>
  <c r="EM4682" i="1"/>
  <c r="EN4682" i="1"/>
  <c r="EO4682" i="1"/>
  <c r="EP4682" i="1"/>
  <c r="EQ4682" i="1"/>
  <c r="ER4682" i="1"/>
  <c r="ES4682" i="1"/>
  <c r="ET4682" i="1"/>
  <c r="EU4682" i="1"/>
  <c r="EV4682" i="1"/>
  <c r="EW4682" i="1"/>
  <c r="EX4682" i="1"/>
  <c r="EY4682" i="1"/>
  <c r="EZ4682" i="1"/>
  <c r="FA4682" i="1"/>
  <c r="FB4682" i="1"/>
  <c r="FC4682" i="1"/>
  <c r="FD4682" i="1"/>
  <c r="FE4682" i="1"/>
  <c r="FF4682" i="1"/>
  <c r="FG4682" i="1"/>
  <c r="FH4682" i="1"/>
  <c r="FI4682" i="1"/>
  <c r="FJ4682" i="1"/>
  <c r="FK4682" i="1"/>
  <c r="FL4682" i="1"/>
  <c r="FM4682" i="1"/>
  <c r="FN4682" i="1"/>
  <c r="FO4682" i="1"/>
  <c r="FP4682" i="1"/>
  <c r="FQ4682" i="1"/>
  <c r="FR4682" i="1"/>
  <c r="FS4682" i="1"/>
  <c r="FT4682" i="1"/>
  <c r="FU4682" i="1"/>
  <c r="FV4682" i="1"/>
  <c r="FW4682" i="1"/>
  <c r="FX4682" i="1"/>
  <c r="FY4682" i="1"/>
  <c r="FZ4682" i="1"/>
  <c r="GA4682" i="1"/>
  <c r="GB4682" i="1"/>
  <c r="GC4682" i="1"/>
  <c r="GD4682" i="1"/>
  <c r="GE4682" i="1"/>
  <c r="GF4682" i="1"/>
  <c r="GG4682" i="1"/>
  <c r="GH4682" i="1"/>
  <c r="GI4682" i="1"/>
  <c r="GJ4682" i="1"/>
  <c r="GK4682" i="1"/>
  <c r="GL4682" i="1"/>
  <c r="GM4682" i="1"/>
  <c r="GN4682" i="1"/>
  <c r="GO4682" i="1"/>
  <c r="GP4682" i="1"/>
  <c r="GQ4682" i="1"/>
  <c r="GR4682" i="1"/>
  <c r="GS4682" i="1"/>
  <c r="GT4682" i="1"/>
  <c r="GU4682" i="1"/>
  <c r="GV4682" i="1"/>
  <c r="GW4682" i="1"/>
  <c r="GX4682" i="1"/>
  <c r="GY4682" i="1"/>
  <c r="GZ4682" i="1"/>
  <c r="HA4682" i="1"/>
  <c r="HB4682" i="1"/>
  <c r="HC4682" i="1"/>
  <c r="HD4682" i="1"/>
  <c r="HE4682" i="1"/>
  <c r="HF4682" i="1"/>
  <c r="DR4683" i="1"/>
  <c r="DS4683" i="1"/>
  <c r="DT4683" i="1"/>
  <c r="DU4683" i="1"/>
  <c r="DV4683" i="1"/>
  <c r="DW4683" i="1"/>
  <c r="DX4683" i="1"/>
  <c r="DY4683" i="1"/>
  <c r="DZ4683" i="1"/>
  <c r="EA4683" i="1"/>
  <c r="EB4683" i="1"/>
  <c r="EC4683" i="1"/>
  <c r="ED4683" i="1"/>
  <c r="EE4683" i="1"/>
  <c r="EF4683" i="1"/>
  <c r="EG4683" i="1"/>
  <c r="EH4683" i="1"/>
  <c r="EI4683" i="1"/>
  <c r="EJ4683" i="1"/>
  <c r="EK4683" i="1"/>
  <c r="EL4683" i="1"/>
  <c r="EM4683" i="1"/>
  <c r="EN4683" i="1"/>
  <c r="EO4683" i="1"/>
  <c r="EP4683" i="1"/>
  <c r="EQ4683" i="1"/>
  <c r="ER4683" i="1"/>
  <c r="ES4683" i="1"/>
  <c r="ET4683" i="1"/>
  <c r="EU4683" i="1"/>
  <c r="EV4683" i="1"/>
  <c r="EW4683" i="1"/>
  <c r="EX4683" i="1"/>
  <c r="EY4683" i="1"/>
  <c r="EZ4683" i="1"/>
  <c r="FA4683" i="1"/>
  <c r="FB4683" i="1"/>
  <c r="FC4683" i="1"/>
  <c r="FD4683" i="1"/>
  <c r="FE4683" i="1"/>
  <c r="FF4683" i="1"/>
  <c r="FG4683" i="1"/>
  <c r="FH4683" i="1"/>
  <c r="FI4683" i="1"/>
  <c r="FJ4683" i="1"/>
  <c r="FK4683" i="1"/>
  <c r="FL4683" i="1"/>
  <c r="FM4683" i="1"/>
  <c r="FN4683" i="1"/>
  <c r="FO4683" i="1"/>
  <c r="FP4683" i="1"/>
  <c r="FQ4683" i="1"/>
  <c r="FR4683" i="1"/>
  <c r="FS4683" i="1"/>
  <c r="FT4683" i="1"/>
  <c r="FU4683" i="1"/>
  <c r="FV4683" i="1"/>
  <c r="FW4683" i="1"/>
  <c r="FX4683" i="1"/>
  <c r="FY4683" i="1"/>
  <c r="FZ4683" i="1"/>
  <c r="GA4683" i="1"/>
  <c r="GB4683" i="1"/>
  <c r="GC4683" i="1"/>
  <c r="GD4683" i="1"/>
  <c r="GE4683" i="1"/>
  <c r="GF4683" i="1"/>
  <c r="GG4683" i="1"/>
  <c r="GH4683" i="1"/>
  <c r="GI4683" i="1"/>
  <c r="GJ4683" i="1"/>
  <c r="GK4683" i="1"/>
  <c r="GL4683" i="1"/>
  <c r="GM4683" i="1"/>
  <c r="GN4683" i="1"/>
  <c r="GO4683" i="1"/>
  <c r="GP4683" i="1"/>
  <c r="GQ4683" i="1"/>
  <c r="GR4683" i="1"/>
  <c r="GS4683" i="1"/>
  <c r="GT4683" i="1"/>
  <c r="GU4683" i="1"/>
  <c r="GV4683" i="1"/>
  <c r="GW4683" i="1"/>
  <c r="GX4683" i="1"/>
  <c r="GY4683" i="1"/>
  <c r="GZ4683" i="1"/>
  <c r="HA4683" i="1"/>
  <c r="HB4683" i="1"/>
  <c r="HC4683" i="1"/>
  <c r="HD4683" i="1"/>
  <c r="HE4683" i="1"/>
  <c r="HF4683" i="1"/>
  <c r="DR4684" i="1"/>
  <c r="DS4684" i="1"/>
  <c r="DT4684" i="1"/>
  <c r="DU4684" i="1"/>
  <c r="DV4684" i="1"/>
  <c r="DW4684" i="1"/>
  <c r="DX4684" i="1"/>
  <c r="DY4684" i="1"/>
  <c r="DZ4684" i="1"/>
  <c r="EA4684" i="1"/>
  <c r="EB4684" i="1"/>
  <c r="EC4684" i="1"/>
  <c r="ED4684" i="1"/>
  <c r="EE4684" i="1"/>
  <c r="EF4684" i="1"/>
  <c r="EG4684" i="1"/>
  <c r="EH4684" i="1"/>
  <c r="EI4684" i="1"/>
  <c r="EJ4684" i="1"/>
  <c r="EK4684" i="1"/>
  <c r="EL4684" i="1"/>
  <c r="EM4684" i="1"/>
  <c r="EN4684" i="1"/>
  <c r="EO4684" i="1"/>
  <c r="EP4684" i="1"/>
  <c r="EQ4684" i="1"/>
  <c r="ER4684" i="1"/>
  <c r="ES4684" i="1"/>
  <c r="ET4684" i="1"/>
  <c r="EU4684" i="1"/>
  <c r="EV4684" i="1"/>
  <c r="EW4684" i="1"/>
  <c r="EX4684" i="1"/>
  <c r="EY4684" i="1"/>
  <c r="EZ4684" i="1"/>
  <c r="FA4684" i="1"/>
  <c r="FB4684" i="1"/>
  <c r="FC4684" i="1"/>
  <c r="FD4684" i="1"/>
  <c r="FE4684" i="1"/>
  <c r="FF4684" i="1"/>
  <c r="FG4684" i="1"/>
  <c r="FH4684" i="1"/>
  <c r="FI4684" i="1"/>
  <c r="FJ4684" i="1"/>
  <c r="FK4684" i="1"/>
  <c r="FL4684" i="1"/>
  <c r="FM4684" i="1"/>
  <c r="FN4684" i="1"/>
  <c r="FO4684" i="1"/>
  <c r="FP4684" i="1"/>
  <c r="FQ4684" i="1"/>
  <c r="FR4684" i="1"/>
  <c r="FS4684" i="1"/>
  <c r="FT4684" i="1"/>
  <c r="FU4684" i="1"/>
  <c r="FV4684" i="1"/>
  <c r="FW4684" i="1"/>
  <c r="FX4684" i="1"/>
  <c r="FY4684" i="1"/>
  <c r="FZ4684" i="1"/>
  <c r="GA4684" i="1"/>
  <c r="GB4684" i="1"/>
  <c r="GC4684" i="1"/>
  <c r="GD4684" i="1"/>
  <c r="GE4684" i="1"/>
  <c r="GF4684" i="1"/>
  <c r="GG4684" i="1"/>
  <c r="GH4684" i="1"/>
  <c r="GI4684" i="1"/>
  <c r="GJ4684" i="1"/>
  <c r="GK4684" i="1"/>
  <c r="GL4684" i="1"/>
  <c r="GM4684" i="1"/>
  <c r="GN4684" i="1"/>
  <c r="GO4684" i="1"/>
  <c r="GP4684" i="1"/>
  <c r="GQ4684" i="1"/>
  <c r="GR4684" i="1"/>
  <c r="GS4684" i="1"/>
  <c r="GT4684" i="1"/>
  <c r="GU4684" i="1"/>
  <c r="GV4684" i="1"/>
  <c r="GW4684" i="1"/>
  <c r="GX4684" i="1"/>
  <c r="GY4684" i="1"/>
  <c r="GZ4684" i="1"/>
  <c r="HA4684" i="1"/>
  <c r="HB4684" i="1"/>
  <c r="HC4684" i="1"/>
  <c r="HD4684" i="1"/>
  <c r="HE4684" i="1"/>
  <c r="HF4684" i="1"/>
  <c r="DR4685" i="1"/>
  <c r="DS4685" i="1"/>
  <c r="DT4685" i="1"/>
  <c r="DU4685" i="1"/>
  <c r="DV4685" i="1"/>
  <c r="DW4685" i="1"/>
  <c r="DX4685" i="1"/>
  <c r="DY4685" i="1"/>
  <c r="DZ4685" i="1"/>
  <c r="EA4685" i="1"/>
  <c r="EB4685" i="1"/>
  <c r="EC4685" i="1"/>
  <c r="ED4685" i="1"/>
  <c r="EE4685" i="1"/>
  <c r="EF4685" i="1"/>
  <c r="EG4685" i="1"/>
  <c r="EH4685" i="1"/>
  <c r="EI4685" i="1"/>
  <c r="EJ4685" i="1"/>
  <c r="EK4685" i="1"/>
  <c r="EL4685" i="1"/>
  <c r="EM4685" i="1"/>
  <c r="EN4685" i="1"/>
  <c r="EO4685" i="1"/>
  <c r="EP4685" i="1"/>
  <c r="EQ4685" i="1"/>
  <c r="ER4685" i="1"/>
  <c r="ES4685" i="1"/>
  <c r="ET4685" i="1"/>
  <c r="EU4685" i="1"/>
  <c r="EV4685" i="1"/>
  <c r="EW4685" i="1"/>
  <c r="EX4685" i="1"/>
  <c r="EY4685" i="1"/>
  <c r="EZ4685" i="1"/>
  <c r="FA4685" i="1"/>
  <c r="FB4685" i="1"/>
  <c r="FC4685" i="1"/>
  <c r="FD4685" i="1"/>
  <c r="FE4685" i="1"/>
  <c r="FF4685" i="1"/>
  <c r="FG4685" i="1"/>
  <c r="FH4685" i="1"/>
  <c r="FI4685" i="1"/>
  <c r="FJ4685" i="1"/>
  <c r="FK4685" i="1"/>
  <c r="FL4685" i="1"/>
  <c r="FM4685" i="1"/>
  <c r="FN4685" i="1"/>
  <c r="FO4685" i="1"/>
  <c r="FP4685" i="1"/>
  <c r="FQ4685" i="1"/>
  <c r="FR4685" i="1"/>
  <c r="FS4685" i="1"/>
  <c r="FT4685" i="1"/>
  <c r="FU4685" i="1"/>
  <c r="FV4685" i="1"/>
  <c r="FW4685" i="1"/>
  <c r="FX4685" i="1"/>
  <c r="FY4685" i="1"/>
  <c r="FZ4685" i="1"/>
  <c r="GA4685" i="1"/>
  <c r="GB4685" i="1"/>
  <c r="GC4685" i="1"/>
  <c r="GD4685" i="1"/>
  <c r="GE4685" i="1"/>
  <c r="GF4685" i="1"/>
  <c r="GG4685" i="1"/>
  <c r="GH4685" i="1"/>
  <c r="GI4685" i="1"/>
  <c r="GJ4685" i="1"/>
  <c r="GK4685" i="1"/>
  <c r="GL4685" i="1"/>
  <c r="GM4685" i="1"/>
  <c r="GN4685" i="1"/>
  <c r="GO4685" i="1"/>
  <c r="GP4685" i="1"/>
  <c r="GQ4685" i="1"/>
  <c r="GR4685" i="1"/>
  <c r="GS4685" i="1"/>
  <c r="GT4685" i="1"/>
  <c r="GU4685" i="1"/>
  <c r="GV4685" i="1"/>
  <c r="GW4685" i="1"/>
  <c r="GX4685" i="1"/>
  <c r="GY4685" i="1"/>
  <c r="GZ4685" i="1"/>
  <c r="HA4685" i="1"/>
  <c r="HB4685" i="1"/>
  <c r="HC4685" i="1"/>
  <c r="HD4685" i="1"/>
  <c r="HE4685" i="1"/>
  <c r="HF4685" i="1"/>
  <c r="DR4686" i="1"/>
  <c r="DS4686" i="1"/>
  <c r="DT4686" i="1"/>
  <c r="DU4686" i="1"/>
  <c r="DV4686" i="1"/>
  <c r="DW4686" i="1"/>
  <c r="DX4686" i="1"/>
  <c r="DY4686" i="1"/>
  <c r="DZ4686" i="1"/>
  <c r="EA4686" i="1"/>
  <c r="EB4686" i="1"/>
  <c r="EC4686" i="1"/>
  <c r="ED4686" i="1"/>
  <c r="EE4686" i="1"/>
  <c r="EF4686" i="1"/>
  <c r="EG4686" i="1"/>
  <c r="EH4686" i="1"/>
  <c r="EI4686" i="1"/>
  <c r="EJ4686" i="1"/>
  <c r="EK4686" i="1"/>
  <c r="EL4686" i="1"/>
  <c r="EM4686" i="1"/>
  <c r="EN4686" i="1"/>
  <c r="EO4686" i="1"/>
  <c r="EP4686" i="1"/>
  <c r="EQ4686" i="1"/>
  <c r="ER4686" i="1"/>
  <c r="ES4686" i="1"/>
  <c r="ET4686" i="1"/>
  <c r="EU4686" i="1"/>
  <c r="EV4686" i="1"/>
  <c r="EW4686" i="1"/>
  <c r="EX4686" i="1"/>
  <c r="EY4686" i="1"/>
  <c r="EZ4686" i="1"/>
  <c r="FA4686" i="1"/>
  <c r="FB4686" i="1"/>
  <c r="FC4686" i="1"/>
  <c r="FD4686" i="1"/>
  <c r="FE4686" i="1"/>
  <c r="FF4686" i="1"/>
  <c r="FG4686" i="1"/>
  <c r="FH4686" i="1"/>
  <c r="FI4686" i="1"/>
  <c r="FJ4686" i="1"/>
  <c r="FK4686" i="1"/>
  <c r="FL4686" i="1"/>
  <c r="FM4686" i="1"/>
  <c r="FN4686" i="1"/>
  <c r="FO4686" i="1"/>
  <c r="FP4686" i="1"/>
  <c r="FQ4686" i="1"/>
  <c r="FR4686" i="1"/>
  <c r="FS4686" i="1"/>
  <c r="FT4686" i="1"/>
  <c r="FU4686" i="1"/>
  <c r="FV4686" i="1"/>
  <c r="FW4686" i="1"/>
  <c r="FX4686" i="1"/>
  <c r="FY4686" i="1"/>
  <c r="FZ4686" i="1"/>
  <c r="GA4686" i="1"/>
  <c r="GB4686" i="1"/>
  <c r="GC4686" i="1"/>
  <c r="GD4686" i="1"/>
  <c r="GE4686" i="1"/>
  <c r="GF4686" i="1"/>
  <c r="GG4686" i="1"/>
  <c r="GH4686" i="1"/>
  <c r="GI4686" i="1"/>
  <c r="GJ4686" i="1"/>
  <c r="GK4686" i="1"/>
  <c r="GL4686" i="1"/>
  <c r="GM4686" i="1"/>
  <c r="GN4686" i="1"/>
  <c r="GO4686" i="1"/>
  <c r="GP4686" i="1"/>
  <c r="GQ4686" i="1"/>
  <c r="GR4686" i="1"/>
  <c r="GS4686" i="1"/>
  <c r="GT4686" i="1"/>
  <c r="GU4686" i="1"/>
  <c r="GV4686" i="1"/>
  <c r="GW4686" i="1"/>
  <c r="GX4686" i="1"/>
  <c r="GY4686" i="1"/>
  <c r="GZ4686" i="1"/>
  <c r="HA4686" i="1"/>
  <c r="HB4686" i="1"/>
  <c r="HC4686" i="1"/>
  <c r="HD4686" i="1"/>
  <c r="HE4686" i="1"/>
  <c r="HF4686" i="1"/>
  <c r="DR4687" i="1"/>
  <c r="DS4687" i="1"/>
  <c r="DT4687" i="1"/>
  <c r="DU4687" i="1"/>
  <c r="DV4687" i="1"/>
  <c r="DW4687" i="1"/>
  <c r="DX4687" i="1"/>
  <c r="DY4687" i="1"/>
  <c r="DZ4687" i="1"/>
  <c r="EA4687" i="1"/>
  <c r="EB4687" i="1"/>
  <c r="EC4687" i="1"/>
  <c r="ED4687" i="1"/>
  <c r="EE4687" i="1"/>
  <c r="EF4687" i="1"/>
  <c r="EG4687" i="1"/>
  <c r="EH4687" i="1"/>
  <c r="EI4687" i="1"/>
  <c r="EJ4687" i="1"/>
  <c r="EK4687" i="1"/>
  <c r="EL4687" i="1"/>
  <c r="EM4687" i="1"/>
  <c r="EN4687" i="1"/>
  <c r="EO4687" i="1"/>
  <c r="EP4687" i="1"/>
  <c r="EQ4687" i="1"/>
  <c r="ER4687" i="1"/>
  <c r="ES4687" i="1"/>
  <c r="ET4687" i="1"/>
  <c r="EU4687" i="1"/>
  <c r="EV4687" i="1"/>
  <c r="EW4687" i="1"/>
  <c r="EX4687" i="1"/>
  <c r="EY4687" i="1"/>
  <c r="EZ4687" i="1"/>
  <c r="FA4687" i="1"/>
  <c r="FB4687" i="1"/>
  <c r="FC4687" i="1"/>
  <c r="FD4687" i="1"/>
  <c r="FE4687" i="1"/>
  <c r="FF4687" i="1"/>
  <c r="FG4687" i="1"/>
  <c r="FH4687" i="1"/>
  <c r="FI4687" i="1"/>
  <c r="FJ4687" i="1"/>
  <c r="FK4687" i="1"/>
  <c r="FL4687" i="1"/>
  <c r="FM4687" i="1"/>
  <c r="FN4687" i="1"/>
  <c r="FO4687" i="1"/>
  <c r="FP4687" i="1"/>
  <c r="FQ4687" i="1"/>
  <c r="FR4687" i="1"/>
  <c r="FS4687" i="1"/>
  <c r="FT4687" i="1"/>
  <c r="FU4687" i="1"/>
  <c r="FV4687" i="1"/>
  <c r="FW4687" i="1"/>
  <c r="FX4687" i="1"/>
  <c r="FY4687" i="1"/>
  <c r="FZ4687" i="1"/>
  <c r="GA4687" i="1"/>
  <c r="GB4687" i="1"/>
  <c r="GC4687" i="1"/>
  <c r="GD4687" i="1"/>
  <c r="GE4687" i="1"/>
  <c r="GF4687" i="1"/>
  <c r="GG4687" i="1"/>
  <c r="GH4687" i="1"/>
  <c r="GI4687" i="1"/>
  <c r="GJ4687" i="1"/>
  <c r="GK4687" i="1"/>
  <c r="GL4687" i="1"/>
  <c r="GM4687" i="1"/>
  <c r="GN4687" i="1"/>
  <c r="GO4687" i="1"/>
  <c r="GP4687" i="1"/>
  <c r="GQ4687" i="1"/>
  <c r="GR4687" i="1"/>
  <c r="GS4687" i="1"/>
  <c r="GT4687" i="1"/>
  <c r="GU4687" i="1"/>
  <c r="GV4687" i="1"/>
  <c r="GW4687" i="1"/>
  <c r="GX4687" i="1"/>
  <c r="GY4687" i="1"/>
  <c r="GZ4687" i="1"/>
  <c r="HA4687" i="1"/>
  <c r="HB4687" i="1"/>
  <c r="HC4687" i="1"/>
  <c r="HD4687" i="1"/>
  <c r="HE4687" i="1"/>
  <c r="HF4687" i="1"/>
  <c r="DR4688" i="1"/>
  <c r="DS4688" i="1"/>
  <c r="DT4688" i="1"/>
  <c r="DU4688" i="1"/>
  <c r="DV4688" i="1"/>
  <c r="DW4688" i="1"/>
  <c r="DX4688" i="1"/>
  <c r="DY4688" i="1"/>
  <c r="DZ4688" i="1"/>
  <c r="EA4688" i="1"/>
  <c r="EB4688" i="1"/>
  <c r="EC4688" i="1"/>
  <c r="ED4688" i="1"/>
  <c r="EE4688" i="1"/>
  <c r="EF4688" i="1"/>
  <c r="EG4688" i="1"/>
  <c r="EH4688" i="1"/>
  <c r="EI4688" i="1"/>
  <c r="EJ4688" i="1"/>
  <c r="EK4688" i="1"/>
  <c r="EL4688" i="1"/>
  <c r="EM4688" i="1"/>
  <c r="EN4688" i="1"/>
  <c r="EO4688" i="1"/>
  <c r="EP4688" i="1"/>
  <c r="EQ4688" i="1"/>
  <c r="ER4688" i="1"/>
  <c r="ES4688" i="1"/>
  <c r="ET4688" i="1"/>
  <c r="EU4688" i="1"/>
  <c r="EV4688" i="1"/>
  <c r="EW4688" i="1"/>
  <c r="EX4688" i="1"/>
  <c r="EY4688" i="1"/>
  <c r="EZ4688" i="1"/>
  <c r="FA4688" i="1"/>
  <c r="FB4688" i="1"/>
  <c r="FC4688" i="1"/>
  <c r="FD4688" i="1"/>
  <c r="FE4688" i="1"/>
  <c r="FF4688" i="1"/>
  <c r="FG4688" i="1"/>
  <c r="FH4688" i="1"/>
  <c r="FI4688" i="1"/>
  <c r="FJ4688" i="1"/>
  <c r="FK4688" i="1"/>
  <c r="FL4688" i="1"/>
  <c r="FM4688" i="1"/>
  <c r="FN4688" i="1"/>
  <c r="FO4688" i="1"/>
  <c r="FP4688" i="1"/>
  <c r="FQ4688" i="1"/>
  <c r="FR4688" i="1"/>
  <c r="FS4688" i="1"/>
  <c r="FT4688" i="1"/>
  <c r="FU4688" i="1"/>
  <c r="FV4688" i="1"/>
  <c r="FW4688" i="1"/>
  <c r="FX4688" i="1"/>
  <c r="FY4688" i="1"/>
  <c r="FZ4688" i="1"/>
  <c r="GA4688" i="1"/>
  <c r="GB4688" i="1"/>
  <c r="GC4688" i="1"/>
  <c r="GD4688" i="1"/>
  <c r="GE4688" i="1"/>
  <c r="GF4688" i="1"/>
  <c r="GG4688" i="1"/>
  <c r="GH4688" i="1"/>
  <c r="GI4688" i="1"/>
  <c r="GJ4688" i="1"/>
  <c r="GK4688" i="1"/>
  <c r="GL4688" i="1"/>
  <c r="GM4688" i="1"/>
  <c r="GN4688" i="1"/>
  <c r="GO4688" i="1"/>
  <c r="GP4688" i="1"/>
  <c r="GQ4688" i="1"/>
  <c r="GR4688" i="1"/>
  <c r="GS4688" i="1"/>
  <c r="GT4688" i="1"/>
  <c r="GU4688" i="1"/>
  <c r="GV4688" i="1"/>
  <c r="GW4688" i="1"/>
  <c r="GX4688" i="1"/>
  <c r="GY4688" i="1"/>
  <c r="GZ4688" i="1"/>
  <c r="HA4688" i="1"/>
  <c r="HB4688" i="1"/>
  <c r="HC4688" i="1"/>
  <c r="HD4688" i="1"/>
  <c r="HE4688" i="1"/>
  <c r="HF4688" i="1"/>
  <c r="DR4689" i="1"/>
  <c r="DS4689" i="1"/>
  <c r="DT4689" i="1"/>
  <c r="DU4689" i="1"/>
  <c r="DV4689" i="1"/>
  <c r="DW4689" i="1"/>
  <c r="DX4689" i="1"/>
  <c r="DY4689" i="1"/>
  <c r="DZ4689" i="1"/>
  <c r="EA4689" i="1"/>
  <c r="EB4689" i="1"/>
  <c r="EC4689" i="1"/>
  <c r="ED4689" i="1"/>
  <c r="EE4689" i="1"/>
  <c r="EF4689" i="1"/>
  <c r="EG4689" i="1"/>
  <c r="EH4689" i="1"/>
  <c r="EI4689" i="1"/>
  <c r="EJ4689" i="1"/>
  <c r="EK4689" i="1"/>
  <c r="EL4689" i="1"/>
  <c r="EM4689" i="1"/>
  <c r="EN4689" i="1"/>
  <c r="EO4689" i="1"/>
  <c r="EP4689" i="1"/>
  <c r="EQ4689" i="1"/>
  <c r="ER4689" i="1"/>
  <c r="ES4689" i="1"/>
  <c r="ET4689" i="1"/>
  <c r="EU4689" i="1"/>
  <c r="EV4689" i="1"/>
  <c r="EW4689" i="1"/>
  <c r="EX4689" i="1"/>
  <c r="EY4689" i="1"/>
  <c r="EZ4689" i="1"/>
  <c r="FA4689" i="1"/>
  <c r="FB4689" i="1"/>
  <c r="FC4689" i="1"/>
  <c r="FD4689" i="1"/>
  <c r="FE4689" i="1"/>
  <c r="FF4689" i="1"/>
  <c r="FG4689" i="1"/>
  <c r="FH4689" i="1"/>
  <c r="FI4689" i="1"/>
  <c r="FJ4689" i="1"/>
  <c r="FK4689" i="1"/>
  <c r="FL4689" i="1"/>
  <c r="FM4689" i="1"/>
  <c r="FN4689" i="1"/>
  <c r="FO4689" i="1"/>
  <c r="FP4689" i="1"/>
  <c r="FQ4689" i="1"/>
  <c r="FR4689" i="1"/>
  <c r="FS4689" i="1"/>
  <c r="FT4689" i="1"/>
  <c r="FU4689" i="1"/>
  <c r="FV4689" i="1"/>
  <c r="FW4689" i="1"/>
  <c r="FX4689" i="1"/>
  <c r="FY4689" i="1"/>
  <c r="FZ4689" i="1"/>
  <c r="GA4689" i="1"/>
  <c r="GB4689" i="1"/>
  <c r="GC4689" i="1"/>
  <c r="GD4689" i="1"/>
  <c r="GE4689" i="1"/>
  <c r="GF4689" i="1"/>
  <c r="GG4689" i="1"/>
  <c r="GH4689" i="1"/>
  <c r="GI4689" i="1"/>
  <c r="GJ4689" i="1"/>
  <c r="GK4689" i="1"/>
  <c r="GL4689" i="1"/>
  <c r="GM4689" i="1"/>
  <c r="GN4689" i="1"/>
  <c r="GO4689" i="1"/>
  <c r="GP4689" i="1"/>
  <c r="GQ4689" i="1"/>
  <c r="GR4689" i="1"/>
  <c r="GS4689" i="1"/>
  <c r="GT4689" i="1"/>
  <c r="GU4689" i="1"/>
  <c r="GV4689" i="1"/>
  <c r="GW4689" i="1"/>
  <c r="GX4689" i="1"/>
  <c r="GY4689" i="1"/>
  <c r="GZ4689" i="1"/>
  <c r="HA4689" i="1"/>
  <c r="HB4689" i="1"/>
  <c r="HC4689" i="1"/>
  <c r="HD4689" i="1"/>
  <c r="HE4689" i="1"/>
  <c r="HF4689" i="1"/>
  <c r="DR4690" i="1"/>
  <c r="DS4690" i="1"/>
  <c r="DT4690" i="1"/>
  <c r="DU4690" i="1"/>
  <c r="DV4690" i="1"/>
  <c r="DW4690" i="1"/>
  <c r="DX4690" i="1"/>
  <c r="DY4690" i="1"/>
  <c r="DZ4690" i="1"/>
  <c r="EA4690" i="1"/>
  <c r="EB4690" i="1"/>
  <c r="EC4690" i="1"/>
  <c r="ED4690" i="1"/>
  <c r="EE4690" i="1"/>
  <c r="EF4690" i="1"/>
  <c r="EG4690" i="1"/>
  <c r="EH4690" i="1"/>
  <c r="EI4690" i="1"/>
  <c r="EJ4690" i="1"/>
  <c r="EK4690" i="1"/>
  <c r="EL4690" i="1"/>
  <c r="EM4690" i="1"/>
  <c r="EN4690" i="1"/>
  <c r="EO4690" i="1"/>
  <c r="EP4690" i="1"/>
  <c r="EQ4690" i="1"/>
  <c r="ER4690" i="1"/>
  <c r="ES4690" i="1"/>
  <c r="ET4690" i="1"/>
  <c r="EU4690" i="1"/>
  <c r="EV4690" i="1"/>
  <c r="EW4690" i="1"/>
  <c r="EX4690" i="1"/>
  <c r="EY4690" i="1"/>
  <c r="EZ4690" i="1"/>
  <c r="FA4690" i="1"/>
  <c r="FB4690" i="1"/>
  <c r="FC4690" i="1"/>
  <c r="FD4690" i="1"/>
  <c r="FE4690" i="1"/>
  <c r="FF4690" i="1"/>
  <c r="FG4690" i="1"/>
  <c r="FH4690" i="1"/>
  <c r="FI4690" i="1"/>
  <c r="FJ4690" i="1"/>
  <c r="FK4690" i="1"/>
  <c r="FL4690" i="1"/>
  <c r="FM4690" i="1"/>
  <c r="FN4690" i="1"/>
  <c r="FO4690" i="1"/>
  <c r="FP4690" i="1"/>
  <c r="FQ4690" i="1"/>
  <c r="FR4690" i="1"/>
  <c r="FS4690" i="1"/>
  <c r="FT4690" i="1"/>
  <c r="FU4690" i="1"/>
  <c r="FV4690" i="1"/>
  <c r="FW4690" i="1"/>
  <c r="FX4690" i="1"/>
  <c r="FY4690" i="1"/>
  <c r="FZ4690" i="1"/>
  <c r="GA4690" i="1"/>
  <c r="GB4690" i="1"/>
  <c r="GC4690" i="1"/>
  <c r="GD4690" i="1"/>
  <c r="GE4690" i="1"/>
  <c r="GF4690" i="1"/>
  <c r="GG4690" i="1"/>
  <c r="GH4690" i="1"/>
  <c r="GI4690" i="1"/>
  <c r="GJ4690" i="1"/>
  <c r="GK4690" i="1"/>
  <c r="GL4690" i="1"/>
  <c r="GM4690" i="1"/>
  <c r="GN4690" i="1"/>
  <c r="GO4690" i="1"/>
  <c r="GP4690" i="1"/>
  <c r="GQ4690" i="1"/>
  <c r="GR4690" i="1"/>
  <c r="GS4690" i="1"/>
  <c r="GT4690" i="1"/>
  <c r="GU4690" i="1"/>
  <c r="GV4690" i="1"/>
  <c r="GW4690" i="1"/>
  <c r="GX4690" i="1"/>
  <c r="GY4690" i="1"/>
  <c r="GZ4690" i="1"/>
  <c r="HA4690" i="1"/>
  <c r="HB4690" i="1"/>
  <c r="HC4690" i="1"/>
  <c r="HD4690" i="1"/>
  <c r="HE4690" i="1"/>
  <c r="HF4690" i="1"/>
  <c r="DR4691" i="1"/>
  <c r="DS4691" i="1"/>
  <c r="DT4691" i="1"/>
  <c r="DU4691" i="1"/>
  <c r="DV4691" i="1"/>
  <c r="DW4691" i="1"/>
  <c r="DX4691" i="1"/>
  <c r="DY4691" i="1"/>
  <c r="DZ4691" i="1"/>
  <c r="EA4691" i="1"/>
  <c r="EB4691" i="1"/>
  <c r="EC4691" i="1"/>
  <c r="ED4691" i="1"/>
  <c r="EE4691" i="1"/>
  <c r="EF4691" i="1"/>
  <c r="EG4691" i="1"/>
  <c r="EH4691" i="1"/>
  <c r="EI4691" i="1"/>
  <c r="EJ4691" i="1"/>
  <c r="EK4691" i="1"/>
  <c r="EL4691" i="1"/>
  <c r="EM4691" i="1"/>
  <c r="EN4691" i="1"/>
  <c r="EO4691" i="1"/>
  <c r="EP4691" i="1"/>
  <c r="EQ4691" i="1"/>
  <c r="ER4691" i="1"/>
  <c r="ES4691" i="1"/>
  <c r="ET4691" i="1"/>
  <c r="EU4691" i="1"/>
  <c r="EV4691" i="1"/>
  <c r="EW4691" i="1"/>
  <c r="EX4691" i="1"/>
  <c r="EY4691" i="1"/>
  <c r="EZ4691" i="1"/>
  <c r="FA4691" i="1"/>
  <c r="FB4691" i="1"/>
  <c r="FC4691" i="1"/>
  <c r="FD4691" i="1"/>
  <c r="FE4691" i="1"/>
  <c r="FF4691" i="1"/>
  <c r="FG4691" i="1"/>
  <c r="FH4691" i="1"/>
  <c r="FI4691" i="1"/>
  <c r="FJ4691" i="1"/>
  <c r="FK4691" i="1"/>
  <c r="FL4691" i="1"/>
  <c r="FM4691" i="1"/>
  <c r="FN4691" i="1"/>
  <c r="FO4691" i="1"/>
  <c r="FP4691" i="1"/>
  <c r="FQ4691" i="1"/>
  <c r="FR4691" i="1"/>
  <c r="FS4691" i="1"/>
  <c r="FT4691" i="1"/>
  <c r="FU4691" i="1"/>
  <c r="FV4691" i="1"/>
  <c r="FW4691" i="1"/>
  <c r="FX4691" i="1"/>
  <c r="FY4691" i="1"/>
  <c r="FZ4691" i="1"/>
  <c r="GA4691" i="1"/>
  <c r="GB4691" i="1"/>
  <c r="GC4691" i="1"/>
  <c r="GD4691" i="1"/>
  <c r="GE4691" i="1"/>
  <c r="GF4691" i="1"/>
  <c r="GG4691" i="1"/>
  <c r="GH4691" i="1"/>
  <c r="GI4691" i="1"/>
  <c r="GJ4691" i="1"/>
  <c r="GK4691" i="1"/>
  <c r="GL4691" i="1"/>
  <c r="GM4691" i="1"/>
  <c r="GN4691" i="1"/>
  <c r="GO4691" i="1"/>
  <c r="GP4691" i="1"/>
  <c r="GQ4691" i="1"/>
  <c r="GR4691" i="1"/>
  <c r="GS4691" i="1"/>
  <c r="GT4691" i="1"/>
  <c r="GU4691" i="1"/>
  <c r="GV4691" i="1"/>
  <c r="GW4691" i="1"/>
  <c r="GX4691" i="1"/>
  <c r="GY4691" i="1"/>
  <c r="GZ4691" i="1"/>
  <c r="HA4691" i="1"/>
  <c r="HB4691" i="1"/>
  <c r="HC4691" i="1"/>
  <c r="HD4691" i="1"/>
  <c r="HE4691" i="1"/>
  <c r="HF4691" i="1"/>
  <c r="DR4692" i="1"/>
  <c r="DS4692" i="1"/>
  <c r="DT4692" i="1"/>
  <c r="DU4692" i="1"/>
  <c r="DV4692" i="1"/>
  <c r="DW4692" i="1"/>
  <c r="DX4692" i="1"/>
  <c r="DY4692" i="1"/>
  <c r="DZ4692" i="1"/>
  <c r="EA4692" i="1"/>
  <c r="EB4692" i="1"/>
  <c r="EC4692" i="1"/>
  <c r="ED4692" i="1"/>
  <c r="EE4692" i="1"/>
  <c r="EF4692" i="1"/>
  <c r="EG4692" i="1"/>
  <c r="EH4692" i="1"/>
  <c r="EI4692" i="1"/>
  <c r="EJ4692" i="1"/>
  <c r="EK4692" i="1"/>
  <c r="EL4692" i="1"/>
  <c r="EM4692" i="1"/>
  <c r="EN4692" i="1"/>
  <c r="EO4692" i="1"/>
  <c r="EP4692" i="1"/>
  <c r="EQ4692" i="1"/>
  <c r="ER4692" i="1"/>
  <c r="ES4692" i="1"/>
  <c r="ET4692" i="1"/>
  <c r="EU4692" i="1"/>
  <c r="EV4692" i="1"/>
  <c r="EW4692" i="1"/>
  <c r="EX4692" i="1"/>
  <c r="EY4692" i="1"/>
  <c r="EZ4692" i="1"/>
  <c r="FA4692" i="1"/>
  <c r="FB4692" i="1"/>
  <c r="FC4692" i="1"/>
  <c r="FD4692" i="1"/>
  <c r="FE4692" i="1"/>
  <c r="FF4692" i="1"/>
  <c r="FG4692" i="1"/>
  <c r="FH4692" i="1"/>
  <c r="FI4692" i="1"/>
  <c r="FJ4692" i="1"/>
  <c r="FK4692" i="1"/>
  <c r="FL4692" i="1"/>
  <c r="FM4692" i="1"/>
  <c r="FN4692" i="1"/>
  <c r="FO4692" i="1"/>
  <c r="FP4692" i="1"/>
  <c r="FQ4692" i="1"/>
  <c r="FR4692" i="1"/>
  <c r="FS4692" i="1"/>
  <c r="FT4692" i="1"/>
  <c r="FU4692" i="1"/>
  <c r="FV4692" i="1"/>
  <c r="FW4692" i="1"/>
  <c r="FX4692" i="1"/>
  <c r="FY4692" i="1"/>
  <c r="FZ4692" i="1"/>
  <c r="GA4692" i="1"/>
  <c r="GB4692" i="1"/>
  <c r="GC4692" i="1"/>
  <c r="GD4692" i="1"/>
  <c r="GE4692" i="1"/>
  <c r="GF4692" i="1"/>
  <c r="GG4692" i="1"/>
  <c r="GH4692" i="1"/>
  <c r="GI4692" i="1"/>
  <c r="GJ4692" i="1"/>
  <c r="GK4692" i="1"/>
  <c r="GL4692" i="1"/>
  <c r="GM4692" i="1"/>
  <c r="GN4692" i="1"/>
  <c r="GO4692" i="1"/>
  <c r="GP4692" i="1"/>
  <c r="GQ4692" i="1"/>
  <c r="GR4692" i="1"/>
  <c r="GS4692" i="1"/>
  <c r="GT4692" i="1"/>
  <c r="GU4692" i="1"/>
  <c r="GV4692" i="1"/>
  <c r="GW4692" i="1"/>
  <c r="GX4692" i="1"/>
  <c r="GY4692" i="1"/>
  <c r="GZ4692" i="1"/>
  <c r="HA4692" i="1"/>
  <c r="HB4692" i="1"/>
  <c r="HC4692" i="1"/>
  <c r="HD4692" i="1"/>
  <c r="HE4692" i="1"/>
  <c r="HF4692" i="1"/>
  <c r="DR4693" i="1"/>
  <c r="DS4693" i="1"/>
  <c r="DT4693" i="1"/>
  <c r="DU4693" i="1"/>
  <c r="DV4693" i="1"/>
  <c r="DW4693" i="1"/>
  <c r="DX4693" i="1"/>
  <c r="DY4693" i="1"/>
  <c r="DZ4693" i="1"/>
  <c r="EA4693" i="1"/>
  <c r="EB4693" i="1"/>
  <c r="EC4693" i="1"/>
  <c r="ED4693" i="1"/>
  <c r="EE4693" i="1"/>
  <c r="EF4693" i="1"/>
  <c r="EG4693" i="1"/>
  <c r="EH4693" i="1"/>
  <c r="EI4693" i="1"/>
  <c r="EJ4693" i="1"/>
  <c r="EK4693" i="1"/>
  <c r="EL4693" i="1"/>
  <c r="EM4693" i="1"/>
  <c r="EN4693" i="1"/>
  <c r="EO4693" i="1"/>
  <c r="EP4693" i="1"/>
  <c r="EQ4693" i="1"/>
  <c r="ER4693" i="1"/>
  <c r="ES4693" i="1"/>
  <c r="ET4693" i="1"/>
  <c r="EU4693" i="1"/>
  <c r="EV4693" i="1"/>
  <c r="EW4693" i="1"/>
  <c r="EX4693" i="1"/>
  <c r="EY4693" i="1"/>
  <c r="EZ4693" i="1"/>
  <c r="FA4693" i="1"/>
  <c r="FB4693" i="1"/>
  <c r="FC4693" i="1"/>
  <c r="FD4693" i="1"/>
  <c r="FE4693" i="1"/>
  <c r="FF4693" i="1"/>
  <c r="FG4693" i="1"/>
  <c r="FH4693" i="1"/>
  <c r="FI4693" i="1"/>
  <c r="FJ4693" i="1"/>
  <c r="FK4693" i="1"/>
  <c r="FL4693" i="1"/>
  <c r="FM4693" i="1"/>
  <c r="FN4693" i="1"/>
  <c r="FO4693" i="1"/>
  <c r="FP4693" i="1"/>
  <c r="FQ4693" i="1"/>
  <c r="FR4693" i="1"/>
  <c r="FS4693" i="1"/>
  <c r="FT4693" i="1"/>
  <c r="FU4693" i="1"/>
  <c r="FV4693" i="1"/>
  <c r="FW4693" i="1"/>
  <c r="FX4693" i="1"/>
  <c r="FY4693" i="1"/>
  <c r="FZ4693" i="1"/>
  <c r="GA4693" i="1"/>
  <c r="GB4693" i="1"/>
  <c r="GC4693" i="1"/>
  <c r="GD4693" i="1"/>
  <c r="GE4693" i="1"/>
  <c r="GF4693" i="1"/>
  <c r="GG4693" i="1"/>
  <c r="GH4693" i="1"/>
  <c r="GI4693" i="1"/>
  <c r="GJ4693" i="1"/>
  <c r="GK4693" i="1"/>
  <c r="GL4693" i="1"/>
  <c r="GM4693" i="1"/>
  <c r="GN4693" i="1"/>
  <c r="GO4693" i="1"/>
  <c r="GP4693" i="1"/>
  <c r="GQ4693" i="1"/>
  <c r="GR4693" i="1"/>
  <c r="GS4693" i="1"/>
  <c r="GT4693" i="1"/>
  <c r="GU4693" i="1"/>
  <c r="GV4693" i="1"/>
  <c r="GW4693" i="1"/>
  <c r="GX4693" i="1"/>
  <c r="GY4693" i="1"/>
  <c r="GZ4693" i="1"/>
  <c r="HA4693" i="1"/>
  <c r="HB4693" i="1"/>
  <c r="HC4693" i="1"/>
  <c r="HD4693" i="1"/>
  <c r="HE4693" i="1"/>
  <c r="HF4693" i="1"/>
  <c r="DR4694" i="1"/>
  <c r="DS4694" i="1"/>
  <c r="DT4694" i="1"/>
  <c r="DU4694" i="1"/>
  <c r="DV4694" i="1"/>
  <c r="DW4694" i="1"/>
  <c r="DX4694" i="1"/>
  <c r="DY4694" i="1"/>
  <c r="DZ4694" i="1"/>
  <c r="EA4694" i="1"/>
  <c r="EB4694" i="1"/>
  <c r="EC4694" i="1"/>
  <c r="ED4694" i="1"/>
  <c r="EE4694" i="1"/>
  <c r="EF4694" i="1"/>
  <c r="EG4694" i="1"/>
  <c r="EH4694" i="1"/>
  <c r="EI4694" i="1"/>
  <c r="EJ4694" i="1"/>
  <c r="EK4694" i="1"/>
  <c r="EL4694" i="1"/>
  <c r="EM4694" i="1"/>
  <c r="EN4694" i="1"/>
  <c r="EO4694" i="1"/>
  <c r="EP4694" i="1"/>
  <c r="EQ4694" i="1"/>
  <c r="ER4694" i="1"/>
  <c r="ES4694" i="1"/>
  <c r="ET4694" i="1"/>
  <c r="EU4694" i="1"/>
  <c r="EV4694" i="1"/>
  <c r="EW4694" i="1"/>
  <c r="EX4694" i="1"/>
  <c r="EY4694" i="1"/>
  <c r="EZ4694" i="1"/>
  <c r="FA4694" i="1"/>
  <c r="FB4694" i="1"/>
  <c r="FC4694" i="1"/>
  <c r="FD4694" i="1"/>
  <c r="FE4694" i="1"/>
  <c r="FF4694" i="1"/>
  <c r="FG4694" i="1"/>
  <c r="FH4694" i="1"/>
  <c r="FI4694" i="1"/>
  <c r="FJ4694" i="1"/>
  <c r="FK4694" i="1"/>
  <c r="FL4694" i="1"/>
  <c r="FM4694" i="1"/>
  <c r="FN4694" i="1"/>
  <c r="FO4694" i="1"/>
  <c r="FP4694" i="1"/>
  <c r="FQ4694" i="1"/>
  <c r="FR4694" i="1"/>
  <c r="FS4694" i="1"/>
  <c r="FT4694" i="1"/>
  <c r="FU4694" i="1"/>
  <c r="FV4694" i="1"/>
  <c r="FW4694" i="1"/>
  <c r="FX4694" i="1"/>
  <c r="FY4694" i="1"/>
  <c r="FZ4694" i="1"/>
  <c r="GA4694" i="1"/>
  <c r="GB4694" i="1"/>
  <c r="GC4694" i="1"/>
  <c r="GD4694" i="1"/>
  <c r="GE4694" i="1"/>
  <c r="GF4694" i="1"/>
  <c r="GG4694" i="1"/>
  <c r="GH4694" i="1"/>
  <c r="GI4694" i="1"/>
  <c r="GJ4694" i="1"/>
  <c r="GK4694" i="1"/>
  <c r="GL4694" i="1"/>
  <c r="GM4694" i="1"/>
  <c r="GN4694" i="1"/>
  <c r="GO4694" i="1"/>
  <c r="GP4694" i="1"/>
  <c r="GQ4694" i="1"/>
  <c r="GR4694" i="1"/>
  <c r="GS4694" i="1"/>
  <c r="GT4694" i="1"/>
  <c r="GU4694" i="1"/>
  <c r="GV4694" i="1"/>
  <c r="GW4694" i="1"/>
  <c r="GX4694" i="1"/>
  <c r="GY4694" i="1"/>
  <c r="GZ4694" i="1"/>
  <c r="HA4694" i="1"/>
  <c r="HB4694" i="1"/>
  <c r="HC4694" i="1"/>
  <c r="HD4694" i="1"/>
  <c r="HE4694" i="1"/>
  <c r="HF4694" i="1"/>
  <c r="DR4695" i="1"/>
  <c r="DS4695" i="1"/>
  <c r="DT4695" i="1"/>
  <c r="DU4695" i="1"/>
  <c r="DV4695" i="1"/>
  <c r="DW4695" i="1"/>
  <c r="DX4695" i="1"/>
  <c r="DY4695" i="1"/>
  <c r="DZ4695" i="1"/>
  <c r="EA4695" i="1"/>
  <c r="EB4695" i="1"/>
  <c r="EC4695" i="1"/>
  <c r="ED4695" i="1"/>
  <c r="EE4695" i="1"/>
  <c r="EF4695" i="1"/>
  <c r="EG4695" i="1"/>
  <c r="EH4695" i="1"/>
  <c r="EI4695" i="1"/>
  <c r="EJ4695" i="1"/>
  <c r="EK4695" i="1"/>
  <c r="EL4695" i="1"/>
  <c r="EM4695" i="1"/>
  <c r="EN4695" i="1"/>
  <c r="EO4695" i="1"/>
  <c r="EP4695" i="1"/>
  <c r="EQ4695" i="1"/>
  <c r="ER4695" i="1"/>
  <c r="ES4695" i="1"/>
  <c r="ET4695" i="1"/>
  <c r="EU4695" i="1"/>
  <c r="EV4695" i="1"/>
  <c r="EW4695" i="1"/>
  <c r="EX4695" i="1"/>
  <c r="EY4695" i="1"/>
  <c r="EZ4695" i="1"/>
  <c r="FA4695" i="1"/>
  <c r="FB4695" i="1"/>
  <c r="FC4695" i="1"/>
  <c r="FD4695" i="1"/>
  <c r="FE4695" i="1"/>
  <c r="FF4695" i="1"/>
  <c r="FG4695" i="1"/>
  <c r="FH4695" i="1"/>
  <c r="FI4695" i="1"/>
  <c r="FJ4695" i="1"/>
  <c r="FK4695" i="1"/>
  <c r="FL4695" i="1"/>
  <c r="FM4695" i="1"/>
  <c r="FN4695" i="1"/>
  <c r="FO4695" i="1"/>
  <c r="FP4695" i="1"/>
  <c r="FQ4695" i="1"/>
  <c r="FR4695" i="1"/>
  <c r="FS4695" i="1"/>
  <c r="FT4695" i="1"/>
  <c r="FU4695" i="1"/>
  <c r="FV4695" i="1"/>
  <c r="FW4695" i="1"/>
  <c r="FX4695" i="1"/>
  <c r="FY4695" i="1"/>
  <c r="FZ4695" i="1"/>
  <c r="GA4695" i="1"/>
  <c r="GB4695" i="1"/>
  <c r="GC4695" i="1"/>
  <c r="GD4695" i="1"/>
  <c r="GE4695" i="1"/>
  <c r="GF4695" i="1"/>
  <c r="GG4695" i="1"/>
  <c r="GH4695" i="1"/>
  <c r="GI4695" i="1"/>
  <c r="GJ4695" i="1"/>
  <c r="GK4695" i="1"/>
  <c r="GL4695" i="1"/>
  <c r="GM4695" i="1"/>
  <c r="GN4695" i="1"/>
  <c r="GO4695" i="1"/>
  <c r="GP4695" i="1"/>
  <c r="GQ4695" i="1"/>
  <c r="GR4695" i="1"/>
  <c r="GS4695" i="1"/>
  <c r="GT4695" i="1"/>
  <c r="GU4695" i="1"/>
  <c r="GV4695" i="1"/>
  <c r="GW4695" i="1"/>
  <c r="GX4695" i="1"/>
  <c r="GY4695" i="1"/>
  <c r="GZ4695" i="1"/>
  <c r="HA4695" i="1"/>
  <c r="HB4695" i="1"/>
  <c r="HC4695" i="1"/>
  <c r="HD4695" i="1"/>
  <c r="HE4695" i="1"/>
  <c r="HF4695" i="1"/>
  <c r="DR4696" i="1"/>
  <c r="DS4696" i="1"/>
  <c r="DT4696" i="1"/>
  <c r="DU4696" i="1"/>
  <c r="DV4696" i="1"/>
  <c r="DW4696" i="1"/>
  <c r="DX4696" i="1"/>
  <c r="DY4696" i="1"/>
  <c r="DZ4696" i="1"/>
  <c r="EA4696" i="1"/>
  <c r="EB4696" i="1"/>
  <c r="EC4696" i="1"/>
  <c r="ED4696" i="1"/>
  <c r="EE4696" i="1"/>
  <c r="EF4696" i="1"/>
  <c r="EG4696" i="1"/>
  <c r="EH4696" i="1"/>
  <c r="EI4696" i="1"/>
  <c r="EJ4696" i="1"/>
  <c r="EK4696" i="1"/>
  <c r="EL4696" i="1"/>
  <c r="EM4696" i="1"/>
  <c r="EN4696" i="1"/>
  <c r="EO4696" i="1"/>
  <c r="EP4696" i="1"/>
  <c r="EQ4696" i="1"/>
  <c r="ER4696" i="1"/>
  <c r="ES4696" i="1"/>
  <c r="ET4696" i="1"/>
  <c r="EU4696" i="1"/>
  <c r="EV4696" i="1"/>
  <c r="EW4696" i="1"/>
  <c r="EX4696" i="1"/>
  <c r="EY4696" i="1"/>
  <c r="EZ4696" i="1"/>
  <c r="FA4696" i="1"/>
  <c r="FB4696" i="1"/>
  <c r="FC4696" i="1"/>
  <c r="FD4696" i="1"/>
  <c r="FE4696" i="1"/>
  <c r="FF4696" i="1"/>
  <c r="FG4696" i="1"/>
  <c r="FH4696" i="1"/>
  <c r="FI4696" i="1"/>
  <c r="FJ4696" i="1"/>
  <c r="FK4696" i="1"/>
  <c r="FL4696" i="1"/>
  <c r="FM4696" i="1"/>
  <c r="FN4696" i="1"/>
  <c r="FO4696" i="1"/>
  <c r="FP4696" i="1"/>
  <c r="FQ4696" i="1"/>
  <c r="FR4696" i="1"/>
  <c r="FS4696" i="1"/>
  <c r="FT4696" i="1"/>
  <c r="FU4696" i="1"/>
  <c r="FV4696" i="1"/>
  <c r="FW4696" i="1"/>
  <c r="FX4696" i="1"/>
  <c r="FY4696" i="1"/>
  <c r="FZ4696" i="1"/>
  <c r="GA4696" i="1"/>
  <c r="GB4696" i="1"/>
  <c r="GC4696" i="1"/>
  <c r="GD4696" i="1"/>
  <c r="GE4696" i="1"/>
  <c r="GF4696" i="1"/>
  <c r="GG4696" i="1"/>
  <c r="GH4696" i="1"/>
  <c r="GI4696" i="1"/>
  <c r="GJ4696" i="1"/>
  <c r="GK4696" i="1"/>
  <c r="GL4696" i="1"/>
  <c r="GM4696" i="1"/>
  <c r="GN4696" i="1"/>
  <c r="GO4696" i="1"/>
  <c r="GP4696" i="1"/>
  <c r="GQ4696" i="1"/>
  <c r="GR4696" i="1"/>
  <c r="GS4696" i="1"/>
  <c r="GT4696" i="1"/>
  <c r="GU4696" i="1"/>
  <c r="GV4696" i="1"/>
  <c r="GW4696" i="1"/>
  <c r="GX4696" i="1"/>
  <c r="GY4696" i="1"/>
  <c r="GZ4696" i="1"/>
  <c r="HA4696" i="1"/>
  <c r="HB4696" i="1"/>
  <c r="HC4696" i="1"/>
  <c r="HD4696" i="1"/>
  <c r="HE4696" i="1"/>
  <c r="HF4696" i="1"/>
  <c r="DR4697" i="1"/>
  <c r="DS4697" i="1"/>
  <c r="DT4697" i="1"/>
  <c r="DU4697" i="1"/>
  <c r="DV4697" i="1"/>
  <c r="DW4697" i="1"/>
  <c r="DX4697" i="1"/>
  <c r="DY4697" i="1"/>
  <c r="DZ4697" i="1"/>
  <c r="EA4697" i="1"/>
  <c r="EB4697" i="1"/>
  <c r="EC4697" i="1"/>
  <c r="ED4697" i="1"/>
  <c r="EE4697" i="1"/>
  <c r="EF4697" i="1"/>
  <c r="EG4697" i="1"/>
  <c r="EH4697" i="1"/>
  <c r="EI4697" i="1"/>
  <c r="EJ4697" i="1"/>
  <c r="EK4697" i="1"/>
  <c r="EL4697" i="1"/>
  <c r="EM4697" i="1"/>
  <c r="EN4697" i="1"/>
  <c r="EO4697" i="1"/>
  <c r="EP4697" i="1"/>
  <c r="EQ4697" i="1"/>
  <c r="ER4697" i="1"/>
  <c r="ES4697" i="1"/>
  <c r="ET4697" i="1"/>
  <c r="EU4697" i="1"/>
  <c r="EV4697" i="1"/>
  <c r="EW4697" i="1"/>
  <c r="EX4697" i="1"/>
  <c r="EY4697" i="1"/>
  <c r="EZ4697" i="1"/>
  <c r="FA4697" i="1"/>
  <c r="FB4697" i="1"/>
  <c r="FC4697" i="1"/>
  <c r="FD4697" i="1"/>
  <c r="FE4697" i="1"/>
  <c r="FF4697" i="1"/>
  <c r="FG4697" i="1"/>
  <c r="FH4697" i="1"/>
  <c r="FI4697" i="1"/>
  <c r="FJ4697" i="1"/>
  <c r="FK4697" i="1"/>
  <c r="FL4697" i="1"/>
  <c r="FM4697" i="1"/>
  <c r="FN4697" i="1"/>
  <c r="FO4697" i="1"/>
  <c r="FP4697" i="1"/>
  <c r="FQ4697" i="1"/>
  <c r="FR4697" i="1"/>
  <c r="FS4697" i="1"/>
  <c r="FT4697" i="1"/>
  <c r="FU4697" i="1"/>
  <c r="FV4697" i="1"/>
  <c r="FW4697" i="1"/>
  <c r="FX4697" i="1"/>
  <c r="FY4697" i="1"/>
  <c r="FZ4697" i="1"/>
  <c r="GA4697" i="1"/>
  <c r="GB4697" i="1"/>
  <c r="GC4697" i="1"/>
  <c r="GD4697" i="1"/>
  <c r="GE4697" i="1"/>
  <c r="GF4697" i="1"/>
  <c r="GG4697" i="1"/>
  <c r="GH4697" i="1"/>
  <c r="GI4697" i="1"/>
  <c r="GJ4697" i="1"/>
  <c r="GK4697" i="1"/>
  <c r="GL4697" i="1"/>
  <c r="GM4697" i="1"/>
  <c r="GN4697" i="1"/>
  <c r="GO4697" i="1"/>
  <c r="GP4697" i="1"/>
  <c r="GQ4697" i="1"/>
  <c r="GR4697" i="1"/>
  <c r="GS4697" i="1"/>
  <c r="GT4697" i="1"/>
  <c r="GU4697" i="1"/>
  <c r="GV4697" i="1"/>
  <c r="GW4697" i="1"/>
  <c r="GX4697" i="1"/>
  <c r="GY4697" i="1"/>
  <c r="GZ4697" i="1"/>
  <c r="HA4697" i="1"/>
  <c r="HB4697" i="1"/>
  <c r="HC4697" i="1"/>
  <c r="HD4697" i="1"/>
  <c r="HE4697" i="1"/>
  <c r="HF4697" i="1"/>
  <c r="DR4698" i="1"/>
  <c r="DS4698" i="1"/>
  <c r="DT4698" i="1"/>
  <c r="DU4698" i="1"/>
  <c r="DV4698" i="1"/>
  <c r="DW4698" i="1"/>
  <c r="DX4698" i="1"/>
  <c r="DY4698" i="1"/>
  <c r="DZ4698" i="1"/>
  <c r="EA4698" i="1"/>
  <c r="EB4698" i="1"/>
  <c r="EC4698" i="1"/>
  <c r="ED4698" i="1"/>
  <c r="EE4698" i="1"/>
  <c r="EF4698" i="1"/>
  <c r="EG4698" i="1"/>
  <c r="EH4698" i="1"/>
  <c r="EI4698" i="1"/>
  <c r="EJ4698" i="1"/>
  <c r="EK4698" i="1"/>
  <c r="EL4698" i="1"/>
  <c r="EM4698" i="1"/>
  <c r="EN4698" i="1"/>
  <c r="EO4698" i="1"/>
  <c r="EP4698" i="1"/>
  <c r="EQ4698" i="1"/>
  <c r="ER4698" i="1"/>
  <c r="ES4698" i="1"/>
  <c r="ET4698" i="1"/>
  <c r="EU4698" i="1"/>
  <c r="EV4698" i="1"/>
  <c r="EW4698" i="1"/>
  <c r="EX4698" i="1"/>
  <c r="EY4698" i="1"/>
  <c r="EZ4698" i="1"/>
  <c r="FA4698" i="1"/>
  <c r="FB4698" i="1"/>
  <c r="FC4698" i="1"/>
  <c r="FD4698" i="1"/>
  <c r="FE4698" i="1"/>
  <c r="FF4698" i="1"/>
  <c r="FG4698" i="1"/>
  <c r="FH4698" i="1"/>
  <c r="FI4698" i="1"/>
  <c r="FJ4698" i="1"/>
  <c r="FK4698" i="1"/>
  <c r="FL4698" i="1"/>
  <c r="FM4698" i="1"/>
  <c r="FN4698" i="1"/>
  <c r="FO4698" i="1"/>
  <c r="FP4698" i="1"/>
  <c r="FQ4698" i="1"/>
  <c r="FR4698" i="1"/>
  <c r="FS4698" i="1"/>
  <c r="FT4698" i="1"/>
  <c r="FU4698" i="1"/>
  <c r="FV4698" i="1"/>
  <c r="FW4698" i="1"/>
  <c r="FX4698" i="1"/>
  <c r="FY4698" i="1"/>
  <c r="FZ4698" i="1"/>
  <c r="GA4698" i="1"/>
  <c r="GB4698" i="1"/>
  <c r="GC4698" i="1"/>
  <c r="GD4698" i="1"/>
  <c r="GE4698" i="1"/>
  <c r="GF4698" i="1"/>
  <c r="GG4698" i="1"/>
  <c r="GH4698" i="1"/>
  <c r="GI4698" i="1"/>
  <c r="GJ4698" i="1"/>
  <c r="GK4698" i="1"/>
  <c r="GL4698" i="1"/>
  <c r="GM4698" i="1"/>
  <c r="GN4698" i="1"/>
  <c r="GO4698" i="1"/>
  <c r="GP4698" i="1"/>
  <c r="GQ4698" i="1"/>
  <c r="GR4698" i="1"/>
  <c r="GS4698" i="1"/>
  <c r="GT4698" i="1"/>
  <c r="GU4698" i="1"/>
  <c r="GV4698" i="1"/>
  <c r="GW4698" i="1"/>
  <c r="GX4698" i="1"/>
  <c r="GY4698" i="1"/>
  <c r="GZ4698" i="1"/>
  <c r="HA4698" i="1"/>
  <c r="HB4698" i="1"/>
  <c r="HC4698" i="1"/>
  <c r="HD4698" i="1"/>
  <c r="HE4698" i="1"/>
  <c r="HF4698" i="1"/>
  <c r="DR4699" i="1"/>
  <c r="DS4699" i="1"/>
  <c r="DT4699" i="1"/>
  <c r="DU4699" i="1"/>
  <c r="DV4699" i="1"/>
  <c r="DW4699" i="1"/>
  <c r="DX4699" i="1"/>
  <c r="DY4699" i="1"/>
  <c r="DZ4699" i="1"/>
  <c r="EA4699" i="1"/>
  <c r="EB4699" i="1"/>
  <c r="EC4699" i="1"/>
  <c r="ED4699" i="1"/>
  <c r="EE4699" i="1"/>
  <c r="EF4699" i="1"/>
  <c r="EG4699" i="1"/>
  <c r="EH4699" i="1"/>
  <c r="EI4699" i="1"/>
  <c r="EJ4699" i="1"/>
  <c r="EK4699" i="1"/>
  <c r="EL4699" i="1"/>
  <c r="EM4699" i="1"/>
  <c r="EN4699" i="1"/>
  <c r="EO4699" i="1"/>
  <c r="EP4699" i="1"/>
  <c r="EQ4699" i="1"/>
  <c r="ER4699" i="1"/>
  <c r="ES4699" i="1"/>
  <c r="ET4699" i="1"/>
  <c r="EU4699" i="1"/>
  <c r="EV4699" i="1"/>
  <c r="EW4699" i="1"/>
  <c r="EX4699" i="1"/>
  <c r="EY4699" i="1"/>
  <c r="EZ4699" i="1"/>
  <c r="FA4699" i="1"/>
  <c r="FB4699" i="1"/>
  <c r="FC4699" i="1"/>
  <c r="FD4699" i="1"/>
  <c r="FE4699" i="1"/>
  <c r="FF4699" i="1"/>
  <c r="FG4699" i="1"/>
  <c r="FH4699" i="1"/>
  <c r="FI4699" i="1"/>
  <c r="FJ4699" i="1"/>
  <c r="FK4699" i="1"/>
  <c r="FL4699" i="1"/>
  <c r="FM4699" i="1"/>
  <c r="FN4699" i="1"/>
  <c r="FO4699" i="1"/>
  <c r="FP4699" i="1"/>
  <c r="FQ4699" i="1"/>
  <c r="FR4699" i="1"/>
  <c r="FS4699" i="1"/>
  <c r="FT4699" i="1"/>
  <c r="FU4699" i="1"/>
  <c r="FV4699" i="1"/>
  <c r="FW4699" i="1"/>
  <c r="FX4699" i="1"/>
  <c r="FY4699" i="1"/>
  <c r="FZ4699" i="1"/>
  <c r="GA4699" i="1"/>
  <c r="GB4699" i="1"/>
  <c r="GC4699" i="1"/>
  <c r="GD4699" i="1"/>
  <c r="GE4699" i="1"/>
  <c r="GF4699" i="1"/>
  <c r="GG4699" i="1"/>
  <c r="GH4699" i="1"/>
  <c r="GI4699" i="1"/>
  <c r="GJ4699" i="1"/>
  <c r="GK4699" i="1"/>
  <c r="GL4699" i="1"/>
  <c r="GM4699" i="1"/>
  <c r="GN4699" i="1"/>
  <c r="GO4699" i="1"/>
  <c r="GP4699" i="1"/>
  <c r="GQ4699" i="1"/>
  <c r="GR4699" i="1"/>
  <c r="GS4699" i="1"/>
  <c r="GT4699" i="1"/>
  <c r="GU4699" i="1"/>
  <c r="GV4699" i="1"/>
  <c r="GW4699" i="1"/>
  <c r="GX4699" i="1"/>
  <c r="GY4699" i="1"/>
  <c r="GZ4699" i="1"/>
  <c r="HA4699" i="1"/>
  <c r="HB4699" i="1"/>
  <c r="HC4699" i="1"/>
  <c r="HD4699" i="1"/>
  <c r="HE4699" i="1"/>
  <c r="HF4699" i="1"/>
  <c r="DR4700" i="1"/>
  <c r="DS4700" i="1"/>
  <c r="DT4700" i="1"/>
  <c r="DU4700" i="1"/>
  <c r="DV4700" i="1"/>
  <c r="DW4700" i="1"/>
  <c r="DX4700" i="1"/>
  <c r="DY4700" i="1"/>
  <c r="DZ4700" i="1"/>
  <c r="EA4700" i="1"/>
  <c r="EB4700" i="1"/>
  <c r="EC4700" i="1"/>
  <c r="ED4700" i="1"/>
  <c r="EE4700" i="1"/>
  <c r="EF4700" i="1"/>
  <c r="EG4700" i="1"/>
  <c r="EH4700" i="1"/>
  <c r="EI4700" i="1"/>
  <c r="EJ4700" i="1"/>
  <c r="EK4700" i="1"/>
  <c r="EL4700" i="1"/>
  <c r="EM4700" i="1"/>
  <c r="EN4700" i="1"/>
  <c r="EO4700" i="1"/>
  <c r="EP4700" i="1"/>
  <c r="EQ4700" i="1"/>
  <c r="ER4700" i="1"/>
  <c r="ES4700" i="1"/>
  <c r="ET4700" i="1"/>
  <c r="EU4700" i="1"/>
  <c r="EV4700" i="1"/>
  <c r="EW4700" i="1"/>
  <c r="EX4700" i="1"/>
  <c r="EY4700" i="1"/>
  <c r="EZ4700" i="1"/>
  <c r="FA4700" i="1"/>
  <c r="FB4700" i="1"/>
  <c r="FC4700" i="1"/>
  <c r="FD4700" i="1"/>
  <c r="FE4700" i="1"/>
  <c r="FF4700" i="1"/>
  <c r="FG4700" i="1"/>
  <c r="FH4700" i="1"/>
  <c r="FI4700" i="1"/>
  <c r="FJ4700" i="1"/>
  <c r="FK4700" i="1"/>
  <c r="FL4700" i="1"/>
  <c r="FM4700" i="1"/>
  <c r="FN4700" i="1"/>
  <c r="FO4700" i="1"/>
  <c r="FP4700" i="1"/>
  <c r="FQ4700" i="1"/>
  <c r="FR4700" i="1"/>
  <c r="FS4700" i="1"/>
  <c r="FT4700" i="1"/>
  <c r="FU4700" i="1"/>
  <c r="FV4700" i="1"/>
  <c r="FW4700" i="1"/>
  <c r="FX4700" i="1"/>
  <c r="FY4700" i="1"/>
  <c r="FZ4700" i="1"/>
  <c r="GA4700" i="1"/>
  <c r="GB4700" i="1"/>
  <c r="GC4700" i="1"/>
  <c r="GD4700" i="1"/>
  <c r="GE4700" i="1"/>
  <c r="GF4700" i="1"/>
  <c r="GG4700" i="1"/>
  <c r="GH4700" i="1"/>
  <c r="GI4700" i="1"/>
  <c r="GJ4700" i="1"/>
  <c r="GK4700" i="1"/>
  <c r="GL4700" i="1"/>
  <c r="GM4700" i="1"/>
  <c r="GN4700" i="1"/>
  <c r="GO4700" i="1"/>
  <c r="GP4700" i="1"/>
  <c r="GQ4700" i="1"/>
  <c r="GR4700" i="1"/>
  <c r="GS4700" i="1"/>
  <c r="GT4700" i="1"/>
  <c r="GU4700" i="1"/>
  <c r="GV4700" i="1"/>
  <c r="GW4700" i="1"/>
  <c r="GX4700" i="1"/>
  <c r="GY4700" i="1"/>
  <c r="GZ4700" i="1"/>
  <c r="HA4700" i="1"/>
  <c r="HB4700" i="1"/>
  <c r="HC4700" i="1"/>
  <c r="HD4700" i="1"/>
  <c r="HE4700" i="1"/>
  <c r="HF4700" i="1"/>
  <c r="DR4701" i="1"/>
  <c r="DS4701" i="1"/>
  <c r="DT4701" i="1"/>
  <c r="DU4701" i="1"/>
  <c r="DV4701" i="1"/>
  <c r="DW4701" i="1"/>
  <c r="DX4701" i="1"/>
  <c r="DY4701" i="1"/>
  <c r="DZ4701" i="1"/>
  <c r="EA4701" i="1"/>
  <c r="EB4701" i="1"/>
  <c r="EC4701" i="1"/>
  <c r="ED4701" i="1"/>
  <c r="EE4701" i="1"/>
  <c r="EF4701" i="1"/>
  <c r="EG4701" i="1"/>
  <c r="EH4701" i="1"/>
  <c r="EI4701" i="1"/>
  <c r="EJ4701" i="1"/>
  <c r="EK4701" i="1"/>
  <c r="EL4701" i="1"/>
  <c r="EM4701" i="1"/>
  <c r="EN4701" i="1"/>
  <c r="EO4701" i="1"/>
  <c r="EP4701" i="1"/>
  <c r="EQ4701" i="1"/>
  <c r="ER4701" i="1"/>
  <c r="ES4701" i="1"/>
  <c r="ET4701" i="1"/>
  <c r="EU4701" i="1"/>
  <c r="EV4701" i="1"/>
  <c r="EW4701" i="1"/>
  <c r="EX4701" i="1"/>
  <c r="EY4701" i="1"/>
  <c r="EZ4701" i="1"/>
  <c r="FA4701" i="1"/>
  <c r="FB4701" i="1"/>
  <c r="FC4701" i="1"/>
  <c r="FD4701" i="1"/>
  <c r="FE4701" i="1"/>
  <c r="FF4701" i="1"/>
  <c r="FG4701" i="1"/>
  <c r="FH4701" i="1"/>
  <c r="FI4701" i="1"/>
  <c r="FJ4701" i="1"/>
  <c r="FK4701" i="1"/>
  <c r="FL4701" i="1"/>
  <c r="FM4701" i="1"/>
  <c r="FN4701" i="1"/>
  <c r="FO4701" i="1"/>
  <c r="FP4701" i="1"/>
  <c r="FQ4701" i="1"/>
  <c r="FR4701" i="1"/>
  <c r="FS4701" i="1"/>
  <c r="FT4701" i="1"/>
  <c r="FU4701" i="1"/>
  <c r="FV4701" i="1"/>
  <c r="FW4701" i="1"/>
  <c r="FX4701" i="1"/>
  <c r="FY4701" i="1"/>
  <c r="FZ4701" i="1"/>
  <c r="GA4701" i="1"/>
  <c r="GB4701" i="1"/>
  <c r="GC4701" i="1"/>
  <c r="GD4701" i="1"/>
  <c r="GE4701" i="1"/>
  <c r="GF4701" i="1"/>
  <c r="GG4701" i="1"/>
  <c r="GH4701" i="1"/>
  <c r="GI4701" i="1"/>
  <c r="GJ4701" i="1"/>
  <c r="GK4701" i="1"/>
  <c r="GL4701" i="1"/>
  <c r="GM4701" i="1"/>
  <c r="GN4701" i="1"/>
  <c r="GO4701" i="1"/>
  <c r="GP4701" i="1"/>
  <c r="GQ4701" i="1"/>
  <c r="GR4701" i="1"/>
  <c r="GS4701" i="1"/>
  <c r="GT4701" i="1"/>
  <c r="GU4701" i="1"/>
  <c r="GV4701" i="1"/>
  <c r="GW4701" i="1"/>
  <c r="GX4701" i="1"/>
  <c r="GY4701" i="1"/>
  <c r="GZ4701" i="1"/>
  <c r="HA4701" i="1"/>
  <c r="HB4701" i="1"/>
  <c r="HC4701" i="1"/>
  <c r="HD4701" i="1"/>
  <c r="HE4701" i="1"/>
  <c r="HF4701" i="1"/>
  <c r="DR4702" i="1"/>
  <c r="DS4702" i="1"/>
  <c r="DT4702" i="1"/>
  <c r="DU4702" i="1"/>
  <c r="DV4702" i="1"/>
  <c r="DW4702" i="1"/>
  <c r="DX4702" i="1"/>
  <c r="DY4702" i="1"/>
  <c r="DZ4702" i="1"/>
  <c r="EA4702" i="1"/>
  <c r="EB4702" i="1"/>
  <c r="EC4702" i="1"/>
  <c r="ED4702" i="1"/>
  <c r="EE4702" i="1"/>
  <c r="EF4702" i="1"/>
  <c r="EG4702" i="1"/>
  <c r="EH4702" i="1"/>
  <c r="EI4702" i="1"/>
  <c r="EJ4702" i="1"/>
  <c r="EK4702" i="1"/>
  <c r="EL4702" i="1"/>
  <c r="EM4702" i="1"/>
  <c r="EN4702" i="1"/>
  <c r="EO4702" i="1"/>
  <c r="EP4702" i="1"/>
  <c r="EQ4702" i="1"/>
  <c r="ER4702" i="1"/>
  <c r="ES4702" i="1"/>
  <c r="ET4702" i="1"/>
  <c r="EU4702" i="1"/>
  <c r="EV4702" i="1"/>
  <c r="EW4702" i="1"/>
  <c r="EX4702" i="1"/>
  <c r="EY4702" i="1"/>
  <c r="EZ4702" i="1"/>
  <c r="FA4702" i="1"/>
  <c r="FB4702" i="1"/>
  <c r="FC4702" i="1"/>
  <c r="FD4702" i="1"/>
  <c r="FE4702" i="1"/>
  <c r="FF4702" i="1"/>
  <c r="FG4702" i="1"/>
  <c r="FH4702" i="1"/>
  <c r="FI4702" i="1"/>
  <c r="FJ4702" i="1"/>
  <c r="FK4702" i="1"/>
  <c r="FL4702" i="1"/>
  <c r="FM4702" i="1"/>
  <c r="FN4702" i="1"/>
  <c r="FO4702" i="1"/>
  <c r="FP4702" i="1"/>
  <c r="FQ4702" i="1"/>
  <c r="FR4702" i="1"/>
  <c r="FS4702" i="1"/>
  <c r="FT4702" i="1"/>
  <c r="FU4702" i="1"/>
  <c r="FV4702" i="1"/>
  <c r="FW4702" i="1"/>
  <c r="FX4702" i="1"/>
  <c r="FY4702" i="1"/>
  <c r="FZ4702" i="1"/>
  <c r="GA4702" i="1"/>
  <c r="GB4702" i="1"/>
  <c r="GC4702" i="1"/>
  <c r="GD4702" i="1"/>
  <c r="GE4702" i="1"/>
  <c r="GF4702" i="1"/>
  <c r="GG4702" i="1"/>
  <c r="GH4702" i="1"/>
  <c r="GI4702" i="1"/>
  <c r="GJ4702" i="1"/>
  <c r="GK4702" i="1"/>
  <c r="GL4702" i="1"/>
  <c r="GM4702" i="1"/>
  <c r="GN4702" i="1"/>
  <c r="GO4702" i="1"/>
  <c r="GP4702" i="1"/>
  <c r="GQ4702" i="1"/>
  <c r="GR4702" i="1"/>
  <c r="GS4702" i="1"/>
  <c r="GT4702" i="1"/>
  <c r="GU4702" i="1"/>
  <c r="GV4702" i="1"/>
  <c r="GW4702" i="1"/>
  <c r="GX4702" i="1"/>
  <c r="GY4702" i="1"/>
  <c r="GZ4702" i="1"/>
  <c r="HA4702" i="1"/>
  <c r="HB4702" i="1"/>
  <c r="HC4702" i="1"/>
  <c r="HD4702" i="1"/>
  <c r="HE4702" i="1"/>
  <c r="HF4702" i="1"/>
  <c r="DR4703" i="1"/>
  <c r="DS4703" i="1"/>
  <c r="DT4703" i="1"/>
  <c r="DU4703" i="1"/>
  <c r="DV4703" i="1"/>
  <c r="DW4703" i="1"/>
  <c r="DX4703" i="1"/>
  <c r="DY4703" i="1"/>
  <c r="DZ4703" i="1"/>
  <c r="EA4703" i="1"/>
  <c r="EB4703" i="1"/>
  <c r="EC4703" i="1"/>
  <c r="ED4703" i="1"/>
  <c r="EE4703" i="1"/>
  <c r="EF4703" i="1"/>
  <c r="EG4703" i="1"/>
  <c r="EH4703" i="1"/>
  <c r="EI4703" i="1"/>
  <c r="EJ4703" i="1"/>
  <c r="EK4703" i="1"/>
  <c r="EL4703" i="1"/>
  <c r="EM4703" i="1"/>
  <c r="EN4703" i="1"/>
  <c r="EO4703" i="1"/>
  <c r="EP4703" i="1"/>
  <c r="EQ4703" i="1"/>
  <c r="ER4703" i="1"/>
  <c r="ES4703" i="1"/>
  <c r="ET4703" i="1"/>
  <c r="EU4703" i="1"/>
  <c r="EV4703" i="1"/>
  <c r="EW4703" i="1"/>
  <c r="EX4703" i="1"/>
  <c r="EY4703" i="1"/>
  <c r="EZ4703" i="1"/>
  <c r="FA4703" i="1"/>
  <c r="FB4703" i="1"/>
  <c r="FC4703" i="1"/>
  <c r="FD4703" i="1"/>
  <c r="FE4703" i="1"/>
  <c r="FF4703" i="1"/>
  <c r="FG4703" i="1"/>
  <c r="FH4703" i="1"/>
  <c r="FI4703" i="1"/>
  <c r="FJ4703" i="1"/>
  <c r="FK4703" i="1"/>
  <c r="FL4703" i="1"/>
  <c r="FM4703" i="1"/>
  <c r="FN4703" i="1"/>
  <c r="FO4703" i="1"/>
  <c r="FP4703" i="1"/>
  <c r="FQ4703" i="1"/>
  <c r="FR4703" i="1"/>
  <c r="FS4703" i="1"/>
  <c r="FT4703" i="1"/>
  <c r="FU4703" i="1"/>
  <c r="FV4703" i="1"/>
  <c r="FW4703" i="1"/>
  <c r="FX4703" i="1"/>
  <c r="FY4703" i="1"/>
  <c r="FZ4703" i="1"/>
  <c r="GA4703" i="1"/>
  <c r="GB4703" i="1"/>
  <c r="GC4703" i="1"/>
  <c r="GD4703" i="1"/>
  <c r="GE4703" i="1"/>
  <c r="GF4703" i="1"/>
  <c r="GG4703" i="1"/>
  <c r="GH4703" i="1"/>
  <c r="GI4703" i="1"/>
  <c r="GJ4703" i="1"/>
  <c r="GK4703" i="1"/>
  <c r="GL4703" i="1"/>
  <c r="GM4703" i="1"/>
  <c r="GN4703" i="1"/>
  <c r="GO4703" i="1"/>
  <c r="GP4703" i="1"/>
  <c r="GQ4703" i="1"/>
  <c r="GR4703" i="1"/>
  <c r="GS4703" i="1"/>
  <c r="GT4703" i="1"/>
  <c r="GU4703" i="1"/>
  <c r="GV4703" i="1"/>
  <c r="GW4703" i="1"/>
  <c r="GX4703" i="1"/>
  <c r="GY4703" i="1"/>
  <c r="GZ4703" i="1"/>
  <c r="HA4703" i="1"/>
  <c r="HB4703" i="1"/>
  <c r="HC4703" i="1"/>
  <c r="HD4703" i="1"/>
  <c r="HE4703" i="1"/>
  <c r="HF4703" i="1"/>
  <c r="DR4704" i="1"/>
  <c r="DS4704" i="1"/>
  <c r="DT4704" i="1"/>
  <c r="DU4704" i="1"/>
  <c r="DV4704" i="1"/>
  <c r="DW4704" i="1"/>
  <c r="DX4704" i="1"/>
  <c r="DY4704" i="1"/>
  <c r="DZ4704" i="1"/>
  <c r="EA4704" i="1"/>
  <c r="EB4704" i="1"/>
  <c r="EC4704" i="1"/>
  <c r="ED4704" i="1"/>
  <c r="EE4704" i="1"/>
  <c r="EF4704" i="1"/>
  <c r="EG4704" i="1"/>
  <c r="EH4704" i="1"/>
  <c r="EI4704" i="1"/>
  <c r="EJ4704" i="1"/>
  <c r="EK4704" i="1"/>
  <c r="EL4704" i="1"/>
  <c r="EM4704" i="1"/>
  <c r="EN4704" i="1"/>
  <c r="EO4704" i="1"/>
  <c r="EP4704" i="1"/>
  <c r="EQ4704" i="1"/>
  <c r="ER4704" i="1"/>
  <c r="ES4704" i="1"/>
  <c r="ET4704" i="1"/>
  <c r="EU4704" i="1"/>
  <c r="EV4704" i="1"/>
  <c r="EW4704" i="1"/>
  <c r="EX4704" i="1"/>
  <c r="EY4704" i="1"/>
  <c r="EZ4704" i="1"/>
  <c r="FA4704" i="1"/>
  <c r="FB4704" i="1"/>
  <c r="FC4704" i="1"/>
  <c r="FD4704" i="1"/>
  <c r="FE4704" i="1"/>
  <c r="FF4704" i="1"/>
  <c r="FG4704" i="1"/>
  <c r="FH4704" i="1"/>
  <c r="FI4704" i="1"/>
  <c r="FJ4704" i="1"/>
  <c r="FK4704" i="1"/>
  <c r="FL4704" i="1"/>
  <c r="FM4704" i="1"/>
  <c r="FN4704" i="1"/>
  <c r="FO4704" i="1"/>
  <c r="FP4704" i="1"/>
  <c r="FQ4704" i="1"/>
  <c r="FR4704" i="1"/>
  <c r="FS4704" i="1"/>
  <c r="FT4704" i="1"/>
  <c r="FU4704" i="1"/>
  <c r="FV4704" i="1"/>
  <c r="FW4704" i="1"/>
  <c r="FX4704" i="1"/>
  <c r="FY4704" i="1"/>
  <c r="FZ4704" i="1"/>
  <c r="GA4704" i="1"/>
  <c r="GB4704" i="1"/>
  <c r="GC4704" i="1"/>
  <c r="GD4704" i="1"/>
  <c r="GE4704" i="1"/>
  <c r="GF4704" i="1"/>
  <c r="GG4704" i="1"/>
  <c r="GH4704" i="1"/>
  <c r="GI4704" i="1"/>
  <c r="GJ4704" i="1"/>
  <c r="GK4704" i="1"/>
  <c r="GL4704" i="1"/>
  <c r="GM4704" i="1"/>
  <c r="GN4704" i="1"/>
  <c r="GO4704" i="1"/>
  <c r="GP4704" i="1"/>
  <c r="GQ4704" i="1"/>
  <c r="GR4704" i="1"/>
  <c r="GS4704" i="1"/>
  <c r="GT4704" i="1"/>
  <c r="GU4704" i="1"/>
  <c r="GV4704" i="1"/>
  <c r="GW4704" i="1"/>
  <c r="GX4704" i="1"/>
  <c r="GY4704" i="1"/>
  <c r="GZ4704" i="1"/>
  <c r="HA4704" i="1"/>
  <c r="HB4704" i="1"/>
  <c r="HC4704" i="1"/>
  <c r="HD4704" i="1"/>
  <c r="HE4704" i="1"/>
  <c r="HF4704" i="1"/>
  <c r="DR4705" i="1"/>
  <c r="DS4705" i="1"/>
  <c r="DT4705" i="1"/>
  <c r="DU4705" i="1"/>
  <c r="DV4705" i="1"/>
  <c r="DW4705" i="1"/>
  <c r="DX4705" i="1"/>
  <c r="DY4705" i="1"/>
  <c r="DZ4705" i="1"/>
  <c r="EA4705" i="1"/>
  <c r="EB4705" i="1"/>
  <c r="EC4705" i="1"/>
  <c r="ED4705" i="1"/>
  <c r="EE4705" i="1"/>
  <c r="EF4705" i="1"/>
  <c r="EG4705" i="1"/>
  <c r="EH4705" i="1"/>
  <c r="EI4705" i="1"/>
  <c r="EJ4705" i="1"/>
  <c r="EK4705" i="1"/>
  <c r="EL4705" i="1"/>
  <c r="EM4705" i="1"/>
  <c r="EN4705" i="1"/>
  <c r="EO4705" i="1"/>
  <c r="EP4705" i="1"/>
  <c r="EQ4705" i="1"/>
  <c r="ER4705" i="1"/>
  <c r="ES4705" i="1"/>
  <c r="ET4705" i="1"/>
  <c r="EU4705" i="1"/>
  <c r="EV4705" i="1"/>
  <c r="EW4705" i="1"/>
  <c r="EX4705" i="1"/>
  <c r="EY4705" i="1"/>
  <c r="EZ4705" i="1"/>
  <c r="FA4705" i="1"/>
  <c r="FB4705" i="1"/>
  <c r="FC4705" i="1"/>
  <c r="FD4705" i="1"/>
  <c r="FE4705" i="1"/>
  <c r="FF4705" i="1"/>
  <c r="FG4705" i="1"/>
  <c r="FH4705" i="1"/>
  <c r="FI4705" i="1"/>
  <c r="FJ4705" i="1"/>
  <c r="FK4705" i="1"/>
  <c r="FL4705" i="1"/>
  <c r="FM4705" i="1"/>
  <c r="FN4705" i="1"/>
  <c r="FO4705" i="1"/>
  <c r="FP4705" i="1"/>
  <c r="FQ4705" i="1"/>
  <c r="FR4705" i="1"/>
  <c r="FS4705" i="1"/>
  <c r="FT4705" i="1"/>
  <c r="FU4705" i="1"/>
  <c r="FV4705" i="1"/>
  <c r="FW4705" i="1"/>
  <c r="FX4705" i="1"/>
  <c r="FY4705" i="1"/>
  <c r="FZ4705" i="1"/>
  <c r="GA4705" i="1"/>
  <c r="GB4705" i="1"/>
  <c r="GC4705" i="1"/>
  <c r="GD4705" i="1"/>
  <c r="GE4705" i="1"/>
  <c r="GF4705" i="1"/>
  <c r="GG4705" i="1"/>
  <c r="GH4705" i="1"/>
  <c r="GI4705" i="1"/>
  <c r="GJ4705" i="1"/>
  <c r="GK4705" i="1"/>
  <c r="GL4705" i="1"/>
  <c r="GM4705" i="1"/>
  <c r="GN4705" i="1"/>
  <c r="GO4705" i="1"/>
  <c r="GP4705" i="1"/>
  <c r="GQ4705" i="1"/>
  <c r="GR4705" i="1"/>
  <c r="GS4705" i="1"/>
  <c r="GT4705" i="1"/>
  <c r="GU4705" i="1"/>
  <c r="GV4705" i="1"/>
  <c r="GW4705" i="1"/>
  <c r="GX4705" i="1"/>
  <c r="GY4705" i="1"/>
  <c r="GZ4705" i="1"/>
  <c r="HA4705" i="1"/>
  <c r="HB4705" i="1"/>
  <c r="HC4705" i="1"/>
  <c r="HD4705" i="1"/>
  <c r="HE4705" i="1"/>
  <c r="HF4705" i="1"/>
  <c r="DR4706" i="1"/>
  <c r="DS4706" i="1"/>
  <c r="DT4706" i="1"/>
  <c r="DU4706" i="1"/>
  <c r="DV4706" i="1"/>
  <c r="DW4706" i="1"/>
  <c r="DX4706" i="1"/>
  <c r="DY4706" i="1"/>
  <c r="DZ4706" i="1"/>
  <c r="EA4706" i="1"/>
  <c r="EB4706" i="1"/>
  <c r="EC4706" i="1"/>
  <c r="ED4706" i="1"/>
  <c r="EE4706" i="1"/>
  <c r="EF4706" i="1"/>
  <c r="EG4706" i="1"/>
  <c r="EH4706" i="1"/>
  <c r="EI4706" i="1"/>
  <c r="EJ4706" i="1"/>
  <c r="EK4706" i="1"/>
  <c r="EL4706" i="1"/>
  <c r="EM4706" i="1"/>
  <c r="EN4706" i="1"/>
  <c r="EO4706" i="1"/>
  <c r="EP4706" i="1"/>
  <c r="EQ4706" i="1"/>
  <c r="ER4706" i="1"/>
  <c r="ES4706" i="1"/>
  <c r="ET4706" i="1"/>
  <c r="EU4706" i="1"/>
  <c r="EV4706" i="1"/>
  <c r="EW4706" i="1"/>
  <c r="EX4706" i="1"/>
  <c r="EY4706" i="1"/>
  <c r="EZ4706" i="1"/>
  <c r="FA4706" i="1"/>
  <c r="FB4706" i="1"/>
  <c r="FC4706" i="1"/>
  <c r="FD4706" i="1"/>
  <c r="FE4706" i="1"/>
  <c r="FF4706" i="1"/>
  <c r="FG4706" i="1"/>
  <c r="FH4706" i="1"/>
  <c r="FI4706" i="1"/>
  <c r="FJ4706" i="1"/>
  <c r="FK4706" i="1"/>
  <c r="FL4706" i="1"/>
  <c r="FM4706" i="1"/>
  <c r="FN4706" i="1"/>
  <c r="FO4706" i="1"/>
  <c r="FP4706" i="1"/>
  <c r="FQ4706" i="1"/>
  <c r="FR4706" i="1"/>
  <c r="FS4706" i="1"/>
  <c r="FT4706" i="1"/>
  <c r="FU4706" i="1"/>
  <c r="FV4706" i="1"/>
  <c r="FW4706" i="1"/>
  <c r="FX4706" i="1"/>
  <c r="FY4706" i="1"/>
  <c r="FZ4706" i="1"/>
  <c r="GA4706" i="1"/>
  <c r="GB4706" i="1"/>
  <c r="GC4706" i="1"/>
  <c r="GD4706" i="1"/>
  <c r="GE4706" i="1"/>
  <c r="GF4706" i="1"/>
  <c r="GG4706" i="1"/>
  <c r="GH4706" i="1"/>
  <c r="GI4706" i="1"/>
  <c r="GJ4706" i="1"/>
  <c r="GK4706" i="1"/>
  <c r="GL4706" i="1"/>
  <c r="GM4706" i="1"/>
  <c r="GN4706" i="1"/>
  <c r="GO4706" i="1"/>
  <c r="GP4706" i="1"/>
  <c r="GQ4706" i="1"/>
  <c r="GR4706" i="1"/>
  <c r="GS4706" i="1"/>
  <c r="GT4706" i="1"/>
  <c r="GU4706" i="1"/>
  <c r="GV4706" i="1"/>
  <c r="GW4706" i="1"/>
  <c r="GX4706" i="1"/>
  <c r="GY4706" i="1"/>
  <c r="GZ4706" i="1"/>
  <c r="HA4706" i="1"/>
  <c r="HB4706" i="1"/>
  <c r="HC4706" i="1"/>
  <c r="HD4706" i="1"/>
  <c r="HE4706" i="1"/>
  <c r="HF4706" i="1"/>
  <c r="DR4707" i="1"/>
  <c r="DS4707" i="1"/>
  <c r="DT4707" i="1"/>
  <c r="DU4707" i="1"/>
  <c r="DV4707" i="1"/>
  <c r="DW4707" i="1"/>
  <c r="DX4707" i="1"/>
  <c r="DY4707" i="1"/>
  <c r="DZ4707" i="1"/>
  <c r="EA4707" i="1"/>
  <c r="EB4707" i="1"/>
  <c r="EC4707" i="1"/>
  <c r="ED4707" i="1"/>
  <c r="EE4707" i="1"/>
  <c r="EF4707" i="1"/>
  <c r="EG4707" i="1"/>
  <c r="EH4707" i="1"/>
  <c r="EI4707" i="1"/>
  <c r="EJ4707" i="1"/>
  <c r="EK4707" i="1"/>
  <c r="EL4707" i="1"/>
  <c r="EM4707" i="1"/>
  <c r="EN4707" i="1"/>
  <c r="EO4707" i="1"/>
  <c r="EP4707" i="1"/>
  <c r="EQ4707" i="1"/>
  <c r="ER4707" i="1"/>
  <c r="ES4707" i="1"/>
  <c r="ET4707" i="1"/>
  <c r="EU4707" i="1"/>
  <c r="EV4707" i="1"/>
  <c r="EW4707" i="1"/>
  <c r="EX4707" i="1"/>
  <c r="EY4707" i="1"/>
  <c r="EZ4707" i="1"/>
  <c r="FA4707" i="1"/>
  <c r="FB4707" i="1"/>
  <c r="FC4707" i="1"/>
  <c r="FD4707" i="1"/>
  <c r="FE4707" i="1"/>
  <c r="FF4707" i="1"/>
  <c r="FG4707" i="1"/>
  <c r="FH4707" i="1"/>
  <c r="FI4707" i="1"/>
  <c r="FJ4707" i="1"/>
  <c r="FK4707" i="1"/>
  <c r="FL4707" i="1"/>
  <c r="FM4707" i="1"/>
  <c r="FN4707" i="1"/>
  <c r="FO4707" i="1"/>
  <c r="FP4707" i="1"/>
  <c r="FQ4707" i="1"/>
  <c r="FR4707" i="1"/>
  <c r="FS4707" i="1"/>
  <c r="FT4707" i="1"/>
  <c r="FU4707" i="1"/>
  <c r="FV4707" i="1"/>
  <c r="FW4707" i="1"/>
  <c r="FX4707" i="1"/>
  <c r="FY4707" i="1"/>
  <c r="FZ4707" i="1"/>
  <c r="GA4707" i="1"/>
  <c r="GB4707" i="1"/>
  <c r="GC4707" i="1"/>
  <c r="GD4707" i="1"/>
  <c r="GE4707" i="1"/>
  <c r="GF4707" i="1"/>
  <c r="GG4707" i="1"/>
  <c r="GH4707" i="1"/>
  <c r="GI4707" i="1"/>
  <c r="GJ4707" i="1"/>
  <c r="GK4707" i="1"/>
  <c r="GL4707" i="1"/>
  <c r="GM4707" i="1"/>
  <c r="GN4707" i="1"/>
  <c r="GO4707" i="1"/>
  <c r="GP4707" i="1"/>
  <c r="GQ4707" i="1"/>
  <c r="GR4707" i="1"/>
  <c r="GS4707" i="1"/>
  <c r="GT4707" i="1"/>
  <c r="GU4707" i="1"/>
  <c r="GV4707" i="1"/>
  <c r="GW4707" i="1"/>
  <c r="GX4707" i="1"/>
  <c r="GY4707" i="1"/>
  <c r="GZ4707" i="1"/>
  <c r="HA4707" i="1"/>
  <c r="HB4707" i="1"/>
  <c r="HC4707" i="1"/>
  <c r="HD4707" i="1"/>
  <c r="HE4707" i="1"/>
  <c r="HF4707" i="1"/>
  <c r="DR4708" i="1"/>
  <c r="DS4708" i="1"/>
  <c r="DT4708" i="1"/>
  <c r="DU4708" i="1"/>
  <c r="DV4708" i="1"/>
  <c r="DW4708" i="1"/>
  <c r="DX4708" i="1"/>
  <c r="DY4708" i="1"/>
  <c r="DZ4708" i="1"/>
  <c r="EA4708" i="1"/>
  <c r="EB4708" i="1"/>
  <c r="EC4708" i="1"/>
  <c r="ED4708" i="1"/>
  <c r="EE4708" i="1"/>
  <c r="EF4708" i="1"/>
  <c r="EG4708" i="1"/>
  <c r="EH4708" i="1"/>
  <c r="EI4708" i="1"/>
  <c r="EJ4708" i="1"/>
  <c r="EK4708" i="1"/>
  <c r="EL4708" i="1"/>
  <c r="EM4708" i="1"/>
  <c r="EN4708" i="1"/>
  <c r="EO4708" i="1"/>
  <c r="EP4708" i="1"/>
  <c r="EQ4708" i="1"/>
  <c r="ER4708" i="1"/>
  <c r="ES4708" i="1"/>
  <c r="ET4708" i="1"/>
  <c r="EU4708" i="1"/>
  <c r="EV4708" i="1"/>
  <c r="EW4708" i="1"/>
  <c r="EX4708" i="1"/>
  <c r="EY4708" i="1"/>
  <c r="EZ4708" i="1"/>
  <c r="FA4708" i="1"/>
  <c r="FB4708" i="1"/>
  <c r="FC4708" i="1"/>
  <c r="FD4708" i="1"/>
  <c r="FE4708" i="1"/>
  <c r="FF4708" i="1"/>
  <c r="FG4708" i="1"/>
  <c r="FH4708" i="1"/>
  <c r="FI4708" i="1"/>
  <c r="FJ4708" i="1"/>
  <c r="FK4708" i="1"/>
  <c r="FL4708" i="1"/>
  <c r="FM4708" i="1"/>
  <c r="FN4708" i="1"/>
  <c r="FO4708" i="1"/>
  <c r="FP4708" i="1"/>
  <c r="FQ4708" i="1"/>
  <c r="FR4708" i="1"/>
  <c r="FS4708" i="1"/>
  <c r="FT4708" i="1"/>
  <c r="FU4708" i="1"/>
  <c r="FV4708" i="1"/>
  <c r="FW4708" i="1"/>
  <c r="FX4708" i="1"/>
  <c r="FY4708" i="1"/>
  <c r="FZ4708" i="1"/>
  <c r="GA4708" i="1"/>
  <c r="GB4708" i="1"/>
  <c r="GC4708" i="1"/>
  <c r="GD4708" i="1"/>
  <c r="GE4708" i="1"/>
  <c r="GF4708" i="1"/>
  <c r="GG4708" i="1"/>
  <c r="GH4708" i="1"/>
  <c r="GI4708" i="1"/>
  <c r="GJ4708" i="1"/>
  <c r="GK4708" i="1"/>
  <c r="GL4708" i="1"/>
  <c r="GM4708" i="1"/>
  <c r="GN4708" i="1"/>
  <c r="GO4708" i="1"/>
  <c r="GP4708" i="1"/>
  <c r="GQ4708" i="1"/>
  <c r="GR4708" i="1"/>
  <c r="GS4708" i="1"/>
  <c r="GT4708" i="1"/>
  <c r="GU4708" i="1"/>
  <c r="GV4708" i="1"/>
  <c r="GW4708" i="1"/>
  <c r="GX4708" i="1"/>
  <c r="GY4708" i="1"/>
  <c r="GZ4708" i="1"/>
  <c r="HA4708" i="1"/>
  <c r="HB4708" i="1"/>
  <c r="HC4708" i="1"/>
  <c r="HD4708" i="1"/>
  <c r="HE4708" i="1"/>
  <c r="HF4708" i="1"/>
  <c r="DR4709" i="1"/>
  <c r="DS4709" i="1"/>
  <c r="DT4709" i="1"/>
  <c r="DU4709" i="1"/>
  <c r="DV4709" i="1"/>
  <c r="DW4709" i="1"/>
  <c r="DX4709" i="1"/>
  <c r="DY4709" i="1"/>
  <c r="DZ4709" i="1"/>
  <c r="EA4709" i="1"/>
  <c r="EB4709" i="1"/>
  <c r="EC4709" i="1"/>
  <c r="ED4709" i="1"/>
  <c r="EE4709" i="1"/>
  <c r="EF4709" i="1"/>
  <c r="EG4709" i="1"/>
  <c r="EH4709" i="1"/>
  <c r="EI4709" i="1"/>
  <c r="EJ4709" i="1"/>
  <c r="EK4709" i="1"/>
  <c r="EL4709" i="1"/>
  <c r="EM4709" i="1"/>
  <c r="EN4709" i="1"/>
  <c r="EO4709" i="1"/>
  <c r="EP4709" i="1"/>
  <c r="EQ4709" i="1"/>
  <c r="ER4709" i="1"/>
  <c r="ES4709" i="1"/>
  <c r="ET4709" i="1"/>
  <c r="EU4709" i="1"/>
  <c r="EV4709" i="1"/>
  <c r="EW4709" i="1"/>
  <c r="EX4709" i="1"/>
  <c r="EY4709" i="1"/>
  <c r="EZ4709" i="1"/>
  <c r="FA4709" i="1"/>
  <c r="FB4709" i="1"/>
  <c r="FC4709" i="1"/>
  <c r="FD4709" i="1"/>
  <c r="FE4709" i="1"/>
  <c r="FF4709" i="1"/>
  <c r="FG4709" i="1"/>
  <c r="FH4709" i="1"/>
  <c r="FI4709" i="1"/>
  <c r="FJ4709" i="1"/>
  <c r="FK4709" i="1"/>
  <c r="FL4709" i="1"/>
  <c r="FM4709" i="1"/>
  <c r="FN4709" i="1"/>
  <c r="FO4709" i="1"/>
  <c r="FP4709" i="1"/>
  <c r="FQ4709" i="1"/>
  <c r="FR4709" i="1"/>
  <c r="FS4709" i="1"/>
  <c r="FT4709" i="1"/>
  <c r="FU4709" i="1"/>
  <c r="FV4709" i="1"/>
  <c r="FW4709" i="1"/>
  <c r="FX4709" i="1"/>
  <c r="FY4709" i="1"/>
  <c r="FZ4709" i="1"/>
  <c r="GA4709" i="1"/>
  <c r="GB4709" i="1"/>
  <c r="GC4709" i="1"/>
  <c r="GD4709" i="1"/>
  <c r="GE4709" i="1"/>
  <c r="GF4709" i="1"/>
  <c r="GG4709" i="1"/>
  <c r="GH4709" i="1"/>
  <c r="GI4709" i="1"/>
  <c r="GJ4709" i="1"/>
  <c r="GK4709" i="1"/>
  <c r="GL4709" i="1"/>
  <c r="GM4709" i="1"/>
  <c r="GN4709" i="1"/>
  <c r="GO4709" i="1"/>
  <c r="GP4709" i="1"/>
  <c r="GQ4709" i="1"/>
  <c r="GR4709" i="1"/>
  <c r="GS4709" i="1"/>
  <c r="GT4709" i="1"/>
  <c r="GU4709" i="1"/>
  <c r="GV4709" i="1"/>
  <c r="GW4709" i="1"/>
  <c r="GX4709" i="1"/>
  <c r="GY4709" i="1"/>
  <c r="GZ4709" i="1"/>
  <c r="HA4709" i="1"/>
  <c r="HB4709" i="1"/>
  <c r="HC4709" i="1"/>
  <c r="HD4709" i="1"/>
  <c r="HE4709" i="1"/>
  <c r="HF4709" i="1"/>
  <c r="DR4710" i="1"/>
  <c r="DS4710" i="1"/>
  <c r="DT4710" i="1"/>
  <c r="DU4710" i="1"/>
  <c r="DV4710" i="1"/>
  <c r="DW4710" i="1"/>
  <c r="DX4710" i="1"/>
  <c r="DY4710" i="1"/>
  <c r="DZ4710" i="1"/>
  <c r="EA4710" i="1"/>
  <c r="EB4710" i="1"/>
  <c r="EC4710" i="1"/>
  <c r="ED4710" i="1"/>
  <c r="EE4710" i="1"/>
  <c r="EF4710" i="1"/>
  <c r="EG4710" i="1"/>
  <c r="EH4710" i="1"/>
  <c r="EI4710" i="1"/>
  <c r="EJ4710" i="1"/>
  <c r="EK4710" i="1"/>
  <c r="EL4710" i="1"/>
  <c r="EM4710" i="1"/>
  <c r="EN4710" i="1"/>
  <c r="EO4710" i="1"/>
  <c r="EP4710" i="1"/>
  <c r="EQ4710" i="1"/>
  <c r="ER4710" i="1"/>
  <c r="ES4710" i="1"/>
  <c r="ET4710" i="1"/>
  <c r="EU4710" i="1"/>
  <c r="EV4710" i="1"/>
  <c r="EW4710" i="1"/>
  <c r="EX4710" i="1"/>
  <c r="EY4710" i="1"/>
  <c r="EZ4710" i="1"/>
  <c r="FA4710" i="1"/>
  <c r="FB4710" i="1"/>
  <c r="FC4710" i="1"/>
  <c r="FD4710" i="1"/>
  <c r="FE4710" i="1"/>
  <c r="FF4710" i="1"/>
  <c r="FG4710" i="1"/>
  <c r="FH4710" i="1"/>
  <c r="FI4710" i="1"/>
  <c r="FJ4710" i="1"/>
  <c r="FK4710" i="1"/>
  <c r="FL4710" i="1"/>
  <c r="FM4710" i="1"/>
  <c r="FN4710" i="1"/>
  <c r="FO4710" i="1"/>
  <c r="FP4710" i="1"/>
  <c r="FQ4710" i="1"/>
  <c r="FR4710" i="1"/>
  <c r="FS4710" i="1"/>
  <c r="FT4710" i="1"/>
  <c r="FU4710" i="1"/>
  <c r="FV4710" i="1"/>
  <c r="FW4710" i="1"/>
  <c r="FX4710" i="1"/>
  <c r="FY4710" i="1"/>
  <c r="FZ4710" i="1"/>
  <c r="GA4710" i="1"/>
  <c r="GB4710" i="1"/>
  <c r="GC4710" i="1"/>
  <c r="GD4710" i="1"/>
  <c r="GE4710" i="1"/>
  <c r="GF4710" i="1"/>
  <c r="GG4710" i="1"/>
  <c r="GH4710" i="1"/>
  <c r="GI4710" i="1"/>
  <c r="GJ4710" i="1"/>
  <c r="GK4710" i="1"/>
  <c r="GL4710" i="1"/>
  <c r="GM4710" i="1"/>
  <c r="GN4710" i="1"/>
  <c r="GO4710" i="1"/>
  <c r="GP4710" i="1"/>
  <c r="GQ4710" i="1"/>
  <c r="GR4710" i="1"/>
  <c r="GS4710" i="1"/>
  <c r="GT4710" i="1"/>
  <c r="GU4710" i="1"/>
  <c r="GV4710" i="1"/>
  <c r="GW4710" i="1"/>
  <c r="GX4710" i="1"/>
  <c r="GY4710" i="1"/>
  <c r="GZ4710" i="1"/>
  <c r="HA4710" i="1"/>
  <c r="HB4710" i="1"/>
  <c r="HC4710" i="1"/>
  <c r="HD4710" i="1"/>
  <c r="HE4710" i="1"/>
  <c r="HF4710" i="1"/>
  <c r="DR4711" i="1"/>
  <c r="DS4711" i="1"/>
  <c r="DT4711" i="1"/>
  <c r="DU4711" i="1"/>
  <c r="DV4711" i="1"/>
  <c r="DW4711" i="1"/>
  <c r="DX4711" i="1"/>
  <c r="DY4711" i="1"/>
  <c r="DZ4711" i="1"/>
  <c r="EA4711" i="1"/>
  <c r="EB4711" i="1"/>
  <c r="EC4711" i="1"/>
  <c r="ED4711" i="1"/>
  <c r="EE4711" i="1"/>
  <c r="EF4711" i="1"/>
  <c r="EG4711" i="1"/>
  <c r="EH4711" i="1"/>
  <c r="EI4711" i="1"/>
  <c r="EJ4711" i="1"/>
  <c r="EK4711" i="1"/>
  <c r="EL4711" i="1"/>
  <c r="EM4711" i="1"/>
  <c r="EN4711" i="1"/>
  <c r="EO4711" i="1"/>
  <c r="EP4711" i="1"/>
  <c r="EQ4711" i="1"/>
  <c r="ER4711" i="1"/>
  <c r="ES4711" i="1"/>
  <c r="ET4711" i="1"/>
  <c r="EU4711" i="1"/>
  <c r="EV4711" i="1"/>
  <c r="EW4711" i="1"/>
  <c r="EX4711" i="1"/>
  <c r="EY4711" i="1"/>
  <c r="EZ4711" i="1"/>
  <c r="FA4711" i="1"/>
  <c r="FB4711" i="1"/>
  <c r="FC4711" i="1"/>
  <c r="FD4711" i="1"/>
  <c r="FE4711" i="1"/>
  <c r="FF4711" i="1"/>
  <c r="FG4711" i="1"/>
  <c r="FH4711" i="1"/>
  <c r="FI4711" i="1"/>
  <c r="FJ4711" i="1"/>
  <c r="FK4711" i="1"/>
  <c r="FL4711" i="1"/>
  <c r="FM4711" i="1"/>
  <c r="FN4711" i="1"/>
  <c r="FO4711" i="1"/>
  <c r="FP4711" i="1"/>
  <c r="FQ4711" i="1"/>
  <c r="FR4711" i="1"/>
  <c r="FS4711" i="1"/>
  <c r="FT4711" i="1"/>
  <c r="FU4711" i="1"/>
  <c r="FV4711" i="1"/>
  <c r="FW4711" i="1"/>
  <c r="FX4711" i="1"/>
  <c r="FY4711" i="1"/>
  <c r="FZ4711" i="1"/>
  <c r="GA4711" i="1"/>
  <c r="GB4711" i="1"/>
  <c r="GC4711" i="1"/>
  <c r="GD4711" i="1"/>
  <c r="GE4711" i="1"/>
  <c r="GF4711" i="1"/>
  <c r="GG4711" i="1"/>
  <c r="GH4711" i="1"/>
  <c r="GI4711" i="1"/>
  <c r="GJ4711" i="1"/>
  <c r="GK4711" i="1"/>
  <c r="GL4711" i="1"/>
  <c r="GM4711" i="1"/>
  <c r="GN4711" i="1"/>
  <c r="GO4711" i="1"/>
  <c r="GP4711" i="1"/>
  <c r="GQ4711" i="1"/>
  <c r="GR4711" i="1"/>
  <c r="GS4711" i="1"/>
  <c r="GT4711" i="1"/>
  <c r="GU4711" i="1"/>
  <c r="GV4711" i="1"/>
  <c r="GW4711" i="1"/>
  <c r="GX4711" i="1"/>
  <c r="GY4711" i="1"/>
  <c r="GZ4711" i="1"/>
  <c r="HA4711" i="1"/>
  <c r="HB4711" i="1"/>
  <c r="HC4711" i="1"/>
  <c r="HD4711" i="1"/>
  <c r="HE4711" i="1"/>
  <c r="HF4711" i="1"/>
  <c r="DR4712" i="1"/>
  <c r="DS4712" i="1"/>
  <c r="DT4712" i="1"/>
  <c r="DU4712" i="1"/>
  <c r="DV4712" i="1"/>
  <c r="DW4712" i="1"/>
  <c r="DX4712" i="1"/>
  <c r="DY4712" i="1"/>
  <c r="DZ4712" i="1"/>
  <c r="EA4712" i="1"/>
  <c r="EB4712" i="1"/>
  <c r="EC4712" i="1"/>
  <c r="ED4712" i="1"/>
  <c r="EE4712" i="1"/>
  <c r="EF4712" i="1"/>
  <c r="EG4712" i="1"/>
  <c r="EH4712" i="1"/>
  <c r="EI4712" i="1"/>
  <c r="EJ4712" i="1"/>
  <c r="EK4712" i="1"/>
  <c r="EL4712" i="1"/>
  <c r="EM4712" i="1"/>
  <c r="EN4712" i="1"/>
  <c r="EO4712" i="1"/>
  <c r="EP4712" i="1"/>
  <c r="EQ4712" i="1"/>
  <c r="ER4712" i="1"/>
  <c r="ES4712" i="1"/>
  <c r="ET4712" i="1"/>
  <c r="EU4712" i="1"/>
  <c r="EV4712" i="1"/>
  <c r="EW4712" i="1"/>
  <c r="EX4712" i="1"/>
  <c r="EY4712" i="1"/>
  <c r="EZ4712" i="1"/>
  <c r="FA4712" i="1"/>
  <c r="FB4712" i="1"/>
  <c r="FC4712" i="1"/>
  <c r="FD4712" i="1"/>
  <c r="FE4712" i="1"/>
  <c r="FF4712" i="1"/>
  <c r="FG4712" i="1"/>
  <c r="FH4712" i="1"/>
  <c r="FI4712" i="1"/>
  <c r="FJ4712" i="1"/>
  <c r="FK4712" i="1"/>
  <c r="FL4712" i="1"/>
  <c r="FM4712" i="1"/>
  <c r="FN4712" i="1"/>
  <c r="FO4712" i="1"/>
  <c r="FP4712" i="1"/>
  <c r="FQ4712" i="1"/>
  <c r="FR4712" i="1"/>
  <c r="FS4712" i="1"/>
  <c r="FT4712" i="1"/>
  <c r="FU4712" i="1"/>
  <c r="FV4712" i="1"/>
  <c r="FW4712" i="1"/>
  <c r="FX4712" i="1"/>
  <c r="FY4712" i="1"/>
  <c r="FZ4712" i="1"/>
  <c r="GA4712" i="1"/>
  <c r="GB4712" i="1"/>
  <c r="GC4712" i="1"/>
  <c r="GD4712" i="1"/>
  <c r="GE4712" i="1"/>
  <c r="GF4712" i="1"/>
  <c r="GG4712" i="1"/>
  <c r="GH4712" i="1"/>
  <c r="GI4712" i="1"/>
  <c r="GJ4712" i="1"/>
  <c r="GK4712" i="1"/>
  <c r="GL4712" i="1"/>
  <c r="GM4712" i="1"/>
  <c r="GN4712" i="1"/>
  <c r="GO4712" i="1"/>
  <c r="GP4712" i="1"/>
  <c r="GQ4712" i="1"/>
  <c r="GR4712" i="1"/>
  <c r="GS4712" i="1"/>
  <c r="GT4712" i="1"/>
  <c r="GU4712" i="1"/>
  <c r="GV4712" i="1"/>
  <c r="GW4712" i="1"/>
  <c r="GX4712" i="1"/>
  <c r="GY4712" i="1"/>
  <c r="GZ4712" i="1"/>
  <c r="HA4712" i="1"/>
  <c r="HB4712" i="1"/>
  <c r="HC4712" i="1"/>
  <c r="HD4712" i="1"/>
  <c r="HE4712" i="1"/>
  <c r="HF4712" i="1"/>
  <c r="DR4713" i="1"/>
  <c r="DS4713" i="1"/>
  <c r="DT4713" i="1"/>
  <c r="DU4713" i="1"/>
  <c r="DV4713" i="1"/>
  <c r="DW4713" i="1"/>
  <c r="DX4713" i="1"/>
  <c r="DY4713" i="1"/>
  <c r="DZ4713" i="1"/>
  <c r="EA4713" i="1"/>
  <c r="EB4713" i="1"/>
  <c r="EC4713" i="1"/>
  <c r="ED4713" i="1"/>
  <c r="EE4713" i="1"/>
  <c r="EF4713" i="1"/>
  <c r="EG4713" i="1"/>
  <c r="EH4713" i="1"/>
  <c r="EI4713" i="1"/>
  <c r="EJ4713" i="1"/>
  <c r="EK4713" i="1"/>
  <c r="EL4713" i="1"/>
  <c r="EM4713" i="1"/>
  <c r="EN4713" i="1"/>
  <c r="EO4713" i="1"/>
  <c r="EP4713" i="1"/>
  <c r="EQ4713" i="1"/>
  <c r="ER4713" i="1"/>
  <c r="ES4713" i="1"/>
  <c r="ET4713" i="1"/>
  <c r="EU4713" i="1"/>
  <c r="EV4713" i="1"/>
  <c r="EW4713" i="1"/>
  <c r="EX4713" i="1"/>
  <c r="EY4713" i="1"/>
  <c r="EZ4713" i="1"/>
  <c r="FA4713" i="1"/>
  <c r="FB4713" i="1"/>
  <c r="FC4713" i="1"/>
  <c r="FD4713" i="1"/>
  <c r="FE4713" i="1"/>
  <c r="FF4713" i="1"/>
  <c r="FG4713" i="1"/>
  <c r="FH4713" i="1"/>
  <c r="FI4713" i="1"/>
  <c r="FJ4713" i="1"/>
  <c r="FK4713" i="1"/>
  <c r="FL4713" i="1"/>
  <c r="FM4713" i="1"/>
  <c r="FN4713" i="1"/>
  <c r="FO4713" i="1"/>
  <c r="FP4713" i="1"/>
  <c r="FQ4713" i="1"/>
  <c r="FR4713" i="1"/>
  <c r="FS4713" i="1"/>
  <c r="FT4713" i="1"/>
  <c r="FU4713" i="1"/>
  <c r="FV4713" i="1"/>
  <c r="FW4713" i="1"/>
  <c r="FX4713" i="1"/>
  <c r="FY4713" i="1"/>
  <c r="FZ4713" i="1"/>
  <c r="GA4713" i="1"/>
  <c r="GB4713" i="1"/>
  <c r="GC4713" i="1"/>
  <c r="GD4713" i="1"/>
  <c r="GE4713" i="1"/>
  <c r="GF4713" i="1"/>
  <c r="GG4713" i="1"/>
  <c r="GH4713" i="1"/>
  <c r="GI4713" i="1"/>
  <c r="GJ4713" i="1"/>
  <c r="GK4713" i="1"/>
  <c r="GL4713" i="1"/>
  <c r="GM4713" i="1"/>
  <c r="GN4713" i="1"/>
  <c r="GO4713" i="1"/>
  <c r="GP4713" i="1"/>
  <c r="GQ4713" i="1"/>
  <c r="GR4713" i="1"/>
  <c r="GS4713" i="1"/>
  <c r="GT4713" i="1"/>
  <c r="GU4713" i="1"/>
  <c r="GV4713" i="1"/>
  <c r="GW4713" i="1"/>
  <c r="GX4713" i="1"/>
  <c r="GY4713" i="1"/>
  <c r="GZ4713" i="1"/>
  <c r="HA4713" i="1"/>
  <c r="HB4713" i="1"/>
  <c r="HC4713" i="1"/>
  <c r="HD4713" i="1"/>
  <c r="HE4713" i="1"/>
  <c r="HF4713" i="1"/>
  <c r="DR4714" i="1"/>
  <c r="DS4714" i="1"/>
  <c r="DT4714" i="1"/>
  <c r="DU4714" i="1"/>
  <c r="DV4714" i="1"/>
  <c r="DW4714" i="1"/>
  <c r="DX4714" i="1"/>
  <c r="DY4714" i="1"/>
  <c r="DZ4714" i="1"/>
  <c r="EA4714" i="1"/>
  <c r="EB4714" i="1"/>
  <c r="EC4714" i="1"/>
  <c r="ED4714" i="1"/>
  <c r="EE4714" i="1"/>
  <c r="EF4714" i="1"/>
  <c r="EG4714" i="1"/>
  <c r="EH4714" i="1"/>
  <c r="EI4714" i="1"/>
  <c r="EJ4714" i="1"/>
  <c r="EK4714" i="1"/>
  <c r="EL4714" i="1"/>
  <c r="EM4714" i="1"/>
  <c r="EN4714" i="1"/>
  <c r="EO4714" i="1"/>
  <c r="EP4714" i="1"/>
  <c r="EQ4714" i="1"/>
  <c r="ER4714" i="1"/>
  <c r="ES4714" i="1"/>
  <c r="ET4714" i="1"/>
  <c r="EU4714" i="1"/>
  <c r="EV4714" i="1"/>
  <c r="EW4714" i="1"/>
  <c r="EX4714" i="1"/>
  <c r="EY4714" i="1"/>
  <c r="EZ4714" i="1"/>
  <c r="FA4714" i="1"/>
  <c r="FB4714" i="1"/>
  <c r="FC4714" i="1"/>
  <c r="FD4714" i="1"/>
  <c r="FE4714" i="1"/>
  <c r="FF4714" i="1"/>
  <c r="FG4714" i="1"/>
  <c r="FH4714" i="1"/>
  <c r="FI4714" i="1"/>
  <c r="FJ4714" i="1"/>
  <c r="FK4714" i="1"/>
  <c r="FL4714" i="1"/>
  <c r="FM4714" i="1"/>
  <c r="FN4714" i="1"/>
  <c r="FO4714" i="1"/>
  <c r="FP4714" i="1"/>
  <c r="FQ4714" i="1"/>
  <c r="FR4714" i="1"/>
  <c r="FS4714" i="1"/>
  <c r="FT4714" i="1"/>
  <c r="FU4714" i="1"/>
  <c r="FV4714" i="1"/>
  <c r="FW4714" i="1"/>
  <c r="FX4714" i="1"/>
  <c r="FY4714" i="1"/>
  <c r="FZ4714" i="1"/>
  <c r="GA4714" i="1"/>
  <c r="GB4714" i="1"/>
  <c r="GC4714" i="1"/>
  <c r="GD4714" i="1"/>
  <c r="GE4714" i="1"/>
  <c r="GF4714" i="1"/>
  <c r="GG4714" i="1"/>
  <c r="GH4714" i="1"/>
  <c r="GI4714" i="1"/>
  <c r="GJ4714" i="1"/>
  <c r="GK4714" i="1"/>
  <c r="GL4714" i="1"/>
  <c r="GM4714" i="1"/>
  <c r="GN4714" i="1"/>
  <c r="GO4714" i="1"/>
  <c r="GP4714" i="1"/>
  <c r="GQ4714" i="1"/>
  <c r="GR4714" i="1"/>
  <c r="GS4714" i="1"/>
  <c r="GT4714" i="1"/>
  <c r="GU4714" i="1"/>
  <c r="GV4714" i="1"/>
  <c r="GW4714" i="1"/>
  <c r="GX4714" i="1"/>
  <c r="GY4714" i="1"/>
  <c r="GZ4714" i="1"/>
  <c r="HA4714" i="1"/>
  <c r="HB4714" i="1"/>
  <c r="HC4714" i="1"/>
  <c r="HD4714" i="1"/>
  <c r="HE4714" i="1"/>
  <c r="HF4714" i="1"/>
  <c r="DR4715" i="1"/>
  <c r="DS4715" i="1"/>
  <c r="DT4715" i="1"/>
  <c r="DU4715" i="1"/>
  <c r="DV4715" i="1"/>
  <c r="DW4715" i="1"/>
  <c r="DX4715" i="1"/>
  <c r="DY4715" i="1"/>
  <c r="DZ4715" i="1"/>
  <c r="EA4715" i="1"/>
  <c r="EB4715" i="1"/>
  <c r="EC4715" i="1"/>
  <c r="ED4715" i="1"/>
  <c r="EE4715" i="1"/>
  <c r="EF4715" i="1"/>
  <c r="EG4715" i="1"/>
  <c r="EH4715" i="1"/>
  <c r="EI4715" i="1"/>
  <c r="EJ4715" i="1"/>
  <c r="EK4715" i="1"/>
  <c r="EL4715" i="1"/>
  <c r="EM4715" i="1"/>
  <c r="EN4715" i="1"/>
  <c r="EO4715" i="1"/>
  <c r="EP4715" i="1"/>
  <c r="EQ4715" i="1"/>
  <c r="ER4715" i="1"/>
  <c r="ES4715" i="1"/>
  <c r="ET4715" i="1"/>
  <c r="EU4715" i="1"/>
  <c r="EV4715" i="1"/>
  <c r="EW4715" i="1"/>
  <c r="EX4715" i="1"/>
  <c r="EY4715" i="1"/>
  <c r="EZ4715" i="1"/>
  <c r="FA4715" i="1"/>
  <c r="FB4715" i="1"/>
  <c r="FC4715" i="1"/>
  <c r="FD4715" i="1"/>
  <c r="FE4715" i="1"/>
  <c r="FF4715" i="1"/>
  <c r="FG4715" i="1"/>
  <c r="FH4715" i="1"/>
  <c r="FI4715" i="1"/>
  <c r="FJ4715" i="1"/>
  <c r="FK4715" i="1"/>
  <c r="FL4715" i="1"/>
  <c r="FM4715" i="1"/>
  <c r="FN4715" i="1"/>
  <c r="FO4715" i="1"/>
  <c r="FP4715" i="1"/>
  <c r="FQ4715" i="1"/>
  <c r="FR4715" i="1"/>
  <c r="FS4715" i="1"/>
  <c r="FT4715" i="1"/>
  <c r="FU4715" i="1"/>
  <c r="FV4715" i="1"/>
  <c r="FW4715" i="1"/>
  <c r="FX4715" i="1"/>
  <c r="FY4715" i="1"/>
  <c r="FZ4715" i="1"/>
  <c r="GA4715" i="1"/>
  <c r="GB4715" i="1"/>
  <c r="GC4715" i="1"/>
  <c r="GD4715" i="1"/>
  <c r="GE4715" i="1"/>
  <c r="GF4715" i="1"/>
  <c r="GG4715" i="1"/>
  <c r="GH4715" i="1"/>
  <c r="GI4715" i="1"/>
  <c r="GJ4715" i="1"/>
  <c r="GK4715" i="1"/>
  <c r="GL4715" i="1"/>
  <c r="GM4715" i="1"/>
  <c r="GN4715" i="1"/>
  <c r="GO4715" i="1"/>
  <c r="GP4715" i="1"/>
  <c r="GQ4715" i="1"/>
  <c r="GR4715" i="1"/>
  <c r="GS4715" i="1"/>
  <c r="GT4715" i="1"/>
  <c r="GU4715" i="1"/>
  <c r="GV4715" i="1"/>
  <c r="GW4715" i="1"/>
  <c r="GX4715" i="1"/>
  <c r="GY4715" i="1"/>
  <c r="GZ4715" i="1"/>
  <c r="HA4715" i="1"/>
  <c r="HB4715" i="1"/>
  <c r="HC4715" i="1"/>
  <c r="HD4715" i="1"/>
  <c r="HE4715" i="1"/>
  <c r="HF4715" i="1"/>
  <c r="DR4716" i="1"/>
  <c r="DS4716" i="1"/>
  <c r="DT4716" i="1"/>
  <c r="DU4716" i="1"/>
  <c r="DV4716" i="1"/>
  <c r="DW4716" i="1"/>
  <c r="DX4716" i="1"/>
  <c r="DY4716" i="1"/>
  <c r="DZ4716" i="1"/>
  <c r="EA4716" i="1"/>
  <c r="EB4716" i="1"/>
  <c r="EC4716" i="1"/>
  <c r="ED4716" i="1"/>
  <c r="EE4716" i="1"/>
  <c r="EF4716" i="1"/>
  <c r="EG4716" i="1"/>
  <c r="EH4716" i="1"/>
  <c r="EI4716" i="1"/>
  <c r="EJ4716" i="1"/>
  <c r="EK4716" i="1"/>
  <c r="EL4716" i="1"/>
  <c r="EM4716" i="1"/>
  <c r="EN4716" i="1"/>
  <c r="EO4716" i="1"/>
  <c r="EP4716" i="1"/>
  <c r="EQ4716" i="1"/>
  <c r="ER4716" i="1"/>
  <c r="ES4716" i="1"/>
  <c r="ET4716" i="1"/>
  <c r="EU4716" i="1"/>
  <c r="EV4716" i="1"/>
  <c r="EW4716" i="1"/>
  <c r="EX4716" i="1"/>
  <c r="EY4716" i="1"/>
  <c r="EZ4716" i="1"/>
  <c r="FA4716" i="1"/>
  <c r="FB4716" i="1"/>
  <c r="FC4716" i="1"/>
  <c r="FD4716" i="1"/>
  <c r="FE4716" i="1"/>
  <c r="FF4716" i="1"/>
  <c r="FG4716" i="1"/>
  <c r="FH4716" i="1"/>
  <c r="FI4716" i="1"/>
  <c r="FJ4716" i="1"/>
  <c r="FK4716" i="1"/>
  <c r="FL4716" i="1"/>
  <c r="FM4716" i="1"/>
  <c r="FN4716" i="1"/>
  <c r="FO4716" i="1"/>
  <c r="FP4716" i="1"/>
  <c r="FQ4716" i="1"/>
  <c r="FR4716" i="1"/>
  <c r="FS4716" i="1"/>
  <c r="FT4716" i="1"/>
  <c r="FU4716" i="1"/>
  <c r="FV4716" i="1"/>
  <c r="FW4716" i="1"/>
  <c r="FX4716" i="1"/>
  <c r="FY4716" i="1"/>
  <c r="FZ4716" i="1"/>
  <c r="GA4716" i="1"/>
  <c r="GB4716" i="1"/>
  <c r="GC4716" i="1"/>
  <c r="GD4716" i="1"/>
  <c r="GE4716" i="1"/>
  <c r="GF4716" i="1"/>
  <c r="GG4716" i="1"/>
  <c r="GH4716" i="1"/>
  <c r="GI4716" i="1"/>
  <c r="GJ4716" i="1"/>
  <c r="GK4716" i="1"/>
  <c r="GL4716" i="1"/>
  <c r="GM4716" i="1"/>
  <c r="GN4716" i="1"/>
  <c r="GO4716" i="1"/>
  <c r="GP4716" i="1"/>
  <c r="GQ4716" i="1"/>
  <c r="GR4716" i="1"/>
  <c r="GS4716" i="1"/>
  <c r="GT4716" i="1"/>
  <c r="GU4716" i="1"/>
  <c r="GV4716" i="1"/>
  <c r="GW4716" i="1"/>
  <c r="GX4716" i="1"/>
  <c r="GY4716" i="1"/>
  <c r="GZ4716" i="1"/>
  <c r="HA4716" i="1"/>
  <c r="HB4716" i="1"/>
  <c r="HC4716" i="1"/>
  <c r="HD4716" i="1"/>
  <c r="HE4716" i="1"/>
  <c r="HF4716" i="1"/>
  <c r="DR4717" i="1"/>
  <c r="DS4717" i="1"/>
  <c r="DT4717" i="1"/>
  <c r="DU4717" i="1"/>
  <c r="DV4717" i="1"/>
  <c r="DW4717" i="1"/>
  <c r="DX4717" i="1"/>
  <c r="DY4717" i="1"/>
  <c r="DZ4717" i="1"/>
  <c r="EA4717" i="1"/>
  <c r="EB4717" i="1"/>
  <c r="EC4717" i="1"/>
  <c r="ED4717" i="1"/>
  <c r="EE4717" i="1"/>
  <c r="EF4717" i="1"/>
  <c r="EG4717" i="1"/>
  <c r="EH4717" i="1"/>
  <c r="EI4717" i="1"/>
  <c r="EJ4717" i="1"/>
  <c r="EK4717" i="1"/>
  <c r="EL4717" i="1"/>
  <c r="EM4717" i="1"/>
  <c r="EN4717" i="1"/>
  <c r="EO4717" i="1"/>
  <c r="EP4717" i="1"/>
  <c r="EQ4717" i="1"/>
  <c r="ER4717" i="1"/>
  <c r="ES4717" i="1"/>
  <c r="ET4717" i="1"/>
  <c r="EU4717" i="1"/>
  <c r="EV4717" i="1"/>
  <c r="EW4717" i="1"/>
  <c r="EX4717" i="1"/>
  <c r="EY4717" i="1"/>
  <c r="EZ4717" i="1"/>
  <c r="FA4717" i="1"/>
  <c r="FB4717" i="1"/>
  <c r="FC4717" i="1"/>
  <c r="FD4717" i="1"/>
  <c r="FE4717" i="1"/>
  <c r="FF4717" i="1"/>
  <c r="FG4717" i="1"/>
  <c r="FH4717" i="1"/>
  <c r="FI4717" i="1"/>
  <c r="FJ4717" i="1"/>
  <c r="FK4717" i="1"/>
  <c r="FL4717" i="1"/>
  <c r="FM4717" i="1"/>
  <c r="FN4717" i="1"/>
  <c r="FO4717" i="1"/>
  <c r="FP4717" i="1"/>
  <c r="FQ4717" i="1"/>
  <c r="FR4717" i="1"/>
  <c r="FS4717" i="1"/>
  <c r="FT4717" i="1"/>
  <c r="FU4717" i="1"/>
  <c r="FV4717" i="1"/>
  <c r="FW4717" i="1"/>
  <c r="FX4717" i="1"/>
  <c r="FY4717" i="1"/>
  <c r="FZ4717" i="1"/>
  <c r="GA4717" i="1"/>
  <c r="GB4717" i="1"/>
  <c r="GC4717" i="1"/>
  <c r="GD4717" i="1"/>
  <c r="GE4717" i="1"/>
  <c r="GF4717" i="1"/>
  <c r="GG4717" i="1"/>
  <c r="GH4717" i="1"/>
  <c r="GI4717" i="1"/>
  <c r="GJ4717" i="1"/>
  <c r="GK4717" i="1"/>
  <c r="GL4717" i="1"/>
  <c r="GM4717" i="1"/>
  <c r="GN4717" i="1"/>
  <c r="GO4717" i="1"/>
  <c r="GP4717" i="1"/>
  <c r="GQ4717" i="1"/>
  <c r="GR4717" i="1"/>
  <c r="GS4717" i="1"/>
  <c r="GT4717" i="1"/>
  <c r="GU4717" i="1"/>
  <c r="GV4717" i="1"/>
  <c r="GW4717" i="1"/>
  <c r="GX4717" i="1"/>
  <c r="GY4717" i="1"/>
  <c r="GZ4717" i="1"/>
  <c r="HA4717" i="1"/>
  <c r="HB4717" i="1"/>
  <c r="HC4717" i="1"/>
  <c r="HD4717" i="1"/>
  <c r="HE4717" i="1"/>
  <c r="HF4717" i="1"/>
  <c r="DR4718" i="1"/>
  <c r="DS4718" i="1"/>
  <c r="DT4718" i="1"/>
  <c r="DU4718" i="1"/>
  <c r="DV4718" i="1"/>
  <c r="DW4718" i="1"/>
  <c r="DX4718" i="1"/>
  <c r="DY4718" i="1"/>
  <c r="DZ4718" i="1"/>
  <c r="EA4718" i="1"/>
  <c r="EB4718" i="1"/>
  <c r="EC4718" i="1"/>
  <c r="ED4718" i="1"/>
  <c r="EE4718" i="1"/>
  <c r="EF4718" i="1"/>
  <c r="EG4718" i="1"/>
  <c r="EH4718" i="1"/>
  <c r="EI4718" i="1"/>
  <c r="EJ4718" i="1"/>
  <c r="EK4718" i="1"/>
  <c r="EL4718" i="1"/>
  <c r="EM4718" i="1"/>
  <c r="EN4718" i="1"/>
  <c r="EO4718" i="1"/>
  <c r="EP4718" i="1"/>
  <c r="EQ4718" i="1"/>
  <c r="ER4718" i="1"/>
  <c r="ES4718" i="1"/>
  <c r="ET4718" i="1"/>
  <c r="EU4718" i="1"/>
  <c r="EV4718" i="1"/>
  <c r="EW4718" i="1"/>
  <c r="EX4718" i="1"/>
  <c r="EY4718" i="1"/>
  <c r="EZ4718" i="1"/>
  <c r="FA4718" i="1"/>
  <c r="FB4718" i="1"/>
  <c r="FC4718" i="1"/>
  <c r="FD4718" i="1"/>
  <c r="FE4718" i="1"/>
  <c r="FF4718" i="1"/>
  <c r="FG4718" i="1"/>
  <c r="FH4718" i="1"/>
  <c r="FI4718" i="1"/>
  <c r="FJ4718" i="1"/>
  <c r="FK4718" i="1"/>
  <c r="FL4718" i="1"/>
  <c r="FM4718" i="1"/>
  <c r="FN4718" i="1"/>
  <c r="FO4718" i="1"/>
  <c r="FP4718" i="1"/>
  <c r="FQ4718" i="1"/>
  <c r="FR4718" i="1"/>
  <c r="FS4718" i="1"/>
  <c r="FT4718" i="1"/>
  <c r="FU4718" i="1"/>
  <c r="FV4718" i="1"/>
  <c r="FW4718" i="1"/>
  <c r="FX4718" i="1"/>
  <c r="FY4718" i="1"/>
  <c r="FZ4718" i="1"/>
  <c r="GA4718" i="1"/>
  <c r="GB4718" i="1"/>
  <c r="GC4718" i="1"/>
  <c r="GD4718" i="1"/>
  <c r="GE4718" i="1"/>
  <c r="GF4718" i="1"/>
  <c r="GG4718" i="1"/>
  <c r="GH4718" i="1"/>
  <c r="GI4718" i="1"/>
  <c r="GJ4718" i="1"/>
  <c r="GK4718" i="1"/>
  <c r="GL4718" i="1"/>
  <c r="GM4718" i="1"/>
  <c r="GN4718" i="1"/>
  <c r="GO4718" i="1"/>
  <c r="GP4718" i="1"/>
  <c r="GQ4718" i="1"/>
  <c r="GR4718" i="1"/>
  <c r="GS4718" i="1"/>
  <c r="GT4718" i="1"/>
  <c r="GU4718" i="1"/>
  <c r="GV4718" i="1"/>
  <c r="GW4718" i="1"/>
  <c r="GX4718" i="1"/>
  <c r="GY4718" i="1"/>
  <c r="GZ4718" i="1"/>
  <c r="HA4718" i="1"/>
  <c r="HB4718" i="1"/>
  <c r="HC4718" i="1"/>
  <c r="HD4718" i="1"/>
  <c r="HE4718" i="1"/>
  <c r="HF4718" i="1"/>
  <c r="DR4719" i="1"/>
  <c r="DS4719" i="1"/>
  <c r="DT4719" i="1"/>
  <c r="DU4719" i="1"/>
  <c r="DV4719" i="1"/>
  <c r="DW4719" i="1"/>
  <c r="DX4719" i="1"/>
  <c r="DY4719" i="1"/>
  <c r="DZ4719" i="1"/>
  <c r="EA4719" i="1"/>
  <c r="EB4719" i="1"/>
  <c r="EC4719" i="1"/>
  <c r="ED4719" i="1"/>
  <c r="EE4719" i="1"/>
  <c r="EF4719" i="1"/>
  <c r="EG4719" i="1"/>
  <c r="EH4719" i="1"/>
  <c r="EI4719" i="1"/>
  <c r="EJ4719" i="1"/>
  <c r="EK4719" i="1"/>
  <c r="EL4719" i="1"/>
  <c r="EM4719" i="1"/>
  <c r="EN4719" i="1"/>
  <c r="EO4719" i="1"/>
  <c r="EP4719" i="1"/>
  <c r="EQ4719" i="1"/>
  <c r="ER4719" i="1"/>
  <c r="ES4719" i="1"/>
  <c r="ET4719" i="1"/>
  <c r="EU4719" i="1"/>
  <c r="EV4719" i="1"/>
  <c r="EW4719" i="1"/>
  <c r="EX4719" i="1"/>
  <c r="EY4719" i="1"/>
  <c r="EZ4719" i="1"/>
  <c r="FA4719" i="1"/>
  <c r="FB4719" i="1"/>
  <c r="FC4719" i="1"/>
  <c r="FD4719" i="1"/>
  <c r="FE4719" i="1"/>
  <c r="FF4719" i="1"/>
  <c r="FG4719" i="1"/>
  <c r="FH4719" i="1"/>
  <c r="FI4719" i="1"/>
  <c r="FJ4719" i="1"/>
  <c r="FK4719" i="1"/>
  <c r="FL4719" i="1"/>
  <c r="FM4719" i="1"/>
  <c r="FN4719" i="1"/>
  <c r="FO4719" i="1"/>
  <c r="FP4719" i="1"/>
  <c r="FQ4719" i="1"/>
  <c r="FR4719" i="1"/>
  <c r="FS4719" i="1"/>
  <c r="FT4719" i="1"/>
  <c r="FU4719" i="1"/>
  <c r="FV4719" i="1"/>
  <c r="FW4719" i="1"/>
  <c r="FX4719" i="1"/>
  <c r="FY4719" i="1"/>
  <c r="FZ4719" i="1"/>
  <c r="GA4719" i="1"/>
  <c r="GB4719" i="1"/>
  <c r="GC4719" i="1"/>
  <c r="GD4719" i="1"/>
  <c r="GE4719" i="1"/>
  <c r="GF4719" i="1"/>
  <c r="GG4719" i="1"/>
  <c r="GH4719" i="1"/>
  <c r="GI4719" i="1"/>
  <c r="GJ4719" i="1"/>
  <c r="GK4719" i="1"/>
  <c r="GL4719" i="1"/>
  <c r="GM4719" i="1"/>
  <c r="GN4719" i="1"/>
  <c r="GO4719" i="1"/>
  <c r="GP4719" i="1"/>
  <c r="GQ4719" i="1"/>
  <c r="GR4719" i="1"/>
  <c r="GS4719" i="1"/>
  <c r="GT4719" i="1"/>
  <c r="GU4719" i="1"/>
  <c r="GV4719" i="1"/>
  <c r="GW4719" i="1"/>
  <c r="GX4719" i="1"/>
  <c r="GY4719" i="1"/>
  <c r="GZ4719" i="1"/>
  <c r="HA4719" i="1"/>
  <c r="HB4719" i="1"/>
  <c r="HC4719" i="1"/>
  <c r="HD4719" i="1"/>
  <c r="HE4719" i="1"/>
  <c r="HF4719" i="1"/>
  <c r="DR4720" i="1"/>
  <c r="DS4720" i="1"/>
  <c r="DT4720" i="1"/>
  <c r="DU4720" i="1"/>
  <c r="DV4720" i="1"/>
  <c r="DW4720" i="1"/>
  <c r="DX4720" i="1"/>
  <c r="DY4720" i="1"/>
  <c r="DZ4720" i="1"/>
  <c r="EA4720" i="1"/>
  <c r="EB4720" i="1"/>
  <c r="EC4720" i="1"/>
  <c r="ED4720" i="1"/>
  <c r="EE4720" i="1"/>
  <c r="EF4720" i="1"/>
  <c r="EG4720" i="1"/>
  <c r="EH4720" i="1"/>
  <c r="EI4720" i="1"/>
  <c r="EJ4720" i="1"/>
  <c r="EK4720" i="1"/>
  <c r="EL4720" i="1"/>
  <c r="EM4720" i="1"/>
  <c r="EN4720" i="1"/>
  <c r="EO4720" i="1"/>
  <c r="EP4720" i="1"/>
  <c r="EQ4720" i="1"/>
  <c r="ER4720" i="1"/>
  <c r="ES4720" i="1"/>
  <c r="ET4720" i="1"/>
  <c r="EU4720" i="1"/>
  <c r="EV4720" i="1"/>
  <c r="EW4720" i="1"/>
  <c r="EX4720" i="1"/>
  <c r="EY4720" i="1"/>
  <c r="EZ4720" i="1"/>
  <c r="FA4720" i="1"/>
  <c r="FB4720" i="1"/>
  <c r="FC4720" i="1"/>
  <c r="FD4720" i="1"/>
  <c r="FE4720" i="1"/>
  <c r="FF4720" i="1"/>
  <c r="FG4720" i="1"/>
  <c r="FH4720" i="1"/>
  <c r="FI4720" i="1"/>
  <c r="FJ4720" i="1"/>
  <c r="FK4720" i="1"/>
  <c r="FL4720" i="1"/>
  <c r="FM4720" i="1"/>
  <c r="FN4720" i="1"/>
  <c r="FO4720" i="1"/>
  <c r="FP4720" i="1"/>
  <c r="FQ4720" i="1"/>
  <c r="FR4720" i="1"/>
  <c r="FS4720" i="1"/>
  <c r="FT4720" i="1"/>
  <c r="FU4720" i="1"/>
  <c r="FV4720" i="1"/>
  <c r="FW4720" i="1"/>
  <c r="FX4720" i="1"/>
  <c r="FY4720" i="1"/>
  <c r="FZ4720" i="1"/>
  <c r="GA4720" i="1"/>
  <c r="GB4720" i="1"/>
  <c r="GC4720" i="1"/>
  <c r="GD4720" i="1"/>
  <c r="GE4720" i="1"/>
  <c r="GF4720" i="1"/>
  <c r="GG4720" i="1"/>
  <c r="GH4720" i="1"/>
  <c r="GI4720" i="1"/>
  <c r="GJ4720" i="1"/>
  <c r="GK4720" i="1"/>
  <c r="GL4720" i="1"/>
  <c r="GM4720" i="1"/>
  <c r="GN4720" i="1"/>
  <c r="GO4720" i="1"/>
  <c r="GP4720" i="1"/>
  <c r="GQ4720" i="1"/>
  <c r="GR4720" i="1"/>
  <c r="GS4720" i="1"/>
  <c r="GT4720" i="1"/>
  <c r="GU4720" i="1"/>
  <c r="GV4720" i="1"/>
  <c r="GW4720" i="1"/>
  <c r="GX4720" i="1"/>
  <c r="GY4720" i="1"/>
  <c r="GZ4720" i="1"/>
  <c r="HA4720" i="1"/>
  <c r="HB4720" i="1"/>
  <c r="HC4720" i="1"/>
  <c r="HD4720" i="1"/>
  <c r="HE4720" i="1"/>
  <c r="HF4720" i="1"/>
  <c r="DR4721" i="1"/>
  <c r="DS4721" i="1"/>
  <c r="DT4721" i="1"/>
  <c r="DU4721" i="1"/>
  <c r="DV4721" i="1"/>
  <c r="DW4721" i="1"/>
  <c r="DX4721" i="1"/>
  <c r="DY4721" i="1"/>
  <c r="DZ4721" i="1"/>
  <c r="EA4721" i="1"/>
  <c r="EB4721" i="1"/>
  <c r="EC4721" i="1"/>
  <c r="ED4721" i="1"/>
  <c r="EE4721" i="1"/>
  <c r="EF4721" i="1"/>
  <c r="EG4721" i="1"/>
  <c r="EH4721" i="1"/>
  <c r="EI4721" i="1"/>
  <c r="EJ4721" i="1"/>
  <c r="EK4721" i="1"/>
  <c r="EL4721" i="1"/>
  <c r="EM4721" i="1"/>
  <c r="EN4721" i="1"/>
  <c r="EO4721" i="1"/>
  <c r="EP4721" i="1"/>
  <c r="EQ4721" i="1"/>
  <c r="ER4721" i="1"/>
  <c r="ES4721" i="1"/>
  <c r="ET4721" i="1"/>
  <c r="EU4721" i="1"/>
  <c r="EV4721" i="1"/>
  <c r="EW4721" i="1"/>
  <c r="EX4721" i="1"/>
  <c r="EY4721" i="1"/>
  <c r="EZ4721" i="1"/>
  <c r="FA4721" i="1"/>
  <c r="FB4721" i="1"/>
  <c r="FC4721" i="1"/>
  <c r="FD4721" i="1"/>
  <c r="FE4721" i="1"/>
  <c r="FF4721" i="1"/>
  <c r="FG4721" i="1"/>
  <c r="FH4721" i="1"/>
  <c r="FI4721" i="1"/>
  <c r="FJ4721" i="1"/>
  <c r="FK4721" i="1"/>
  <c r="FL4721" i="1"/>
  <c r="FM4721" i="1"/>
  <c r="FN4721" i="1"/>
  <c r="FO4721" i="1"/>
  <c r="FP4721" i="1"/>
  <c r="FQ4721" i="1"/>
  <c r="FR4721" i="1"/>
  <c r="FS4721" i="1"/>
  <c r="FT4721" i="1"/>
  <c r="FU4721" i="1"/>
  <c r="FV4721" i="1"/>
  <c r="FW4721" i="1"/>
  <c r="FX4721" i="1"/>
  <c r="FY4721" i="1"/>
  <c r="FZ4721" i="1"/>
  <c r="GA4721" i="1"/>
  <c r="GB4721" i="1"/>
  <c r="GC4721" i="1"/>
  <c r="GD4721" i="1"/>
  <c r="GE4721" i="1"/>
  <c r="GF4721" i="1"/>
  <c r="GG4721" i="1"/>
  <c r="GH4721" i="1"/>
  <c r="GI4721" i="1"/>
  <c r="GJ4721" i="1"/>
  <c r="GK4721" i="1"/>
  <c r="GL4721" i="1"/>
  <c r="GM4721" i="1"/>
  <c r="GN4721" i="1"/>
  <c r="GO4721" i="1"/>
  <c r="GP4721" i="1"/>
  <c r="GQ4721" i="1"/>
  <c r="GR4721" i="1"/>
  <c r="GS4721" i="1"/>
  <c r="GT4721" i="1"/>
  <c r="GU4721" i="1"/>
  <c r="GV4721" i="1"/>
  <c r="GW4721" i="1"/>
  <c r="GX4721" i="1"/>
  <c r="GY4721" i="1"/>
  <c r="GZ4721" i="1"/>
  <c r="HA4721" i="1"/>
  <c r="HB4721" i="1"/>
  <c r="HC4721" i="1"/>
  <c r="HD4721" i="1"/>
  <c r="HE4721" i="1"/>
  <c r="HF4721" i="1"/>
  <c r="DR4722" i="1"/>
  <c r="DS4722" i="1"/>
  <c r="DT4722" i="1"/>
  <c r="DU4722" i="1"/>
  <c r="DV4722" i="1"/>
  <c r="DW4722" i="1"/>
  <c r="DX4722" i="1"/>
  <c r="DY4722" i="1"/>
  <c r="DZ4722" i="1"/>
  <c r="EA4722" i="1"/>
  <c r="EB4722" i="1"/>
  <c r="EC4722" i="1"/>
  <c r="ED4722" i="1"/>
  <c r="EE4722" i="1"/>
  <c r="EF4722" i="1"/>
  <c r="EG4722" i="1"/>
  <c r="EH4722" i="1"/>
  <c r="EI4722" i="1"/>
  <c r="EJ4722" i="1"/>
  <c r="EK4722" i="1"/>
  <c r="EL4722" i="1"/>
  <c r="EM4722" i="1"/>
  <c r="EN4722" i="1"/>
  <c r="EO4722" i="1"/>
  <c r="EP4722" i="1"/>
  <c r="EQ4722" i="1"/>
  <c r="ER4722" i="1"/>
  <c r="ES4722" i="1"/>
  <c r="ET4722" i="1"/>
  <c r="EU4722" i="1"/>
  <c r="EV4722" i="1"/>
  <c r="EW4722" i="1"/>
  <c r="EX4722" i="1"/>
  <c r="EY4722" i="1"/>
  <c r="EZ4722" i="1"/>
  <c r="FA4722" i="1"/>
  <c r="FB4722" i="1"/>
  <c r="FC4722" i="1"/>
  <c r="FD4722" i="1"/>
  <c r="FE4722" i="1"/>
  <c r="FF4722" i="1"/>
  <c r="FG4722" i="1"/>
  <c r="FH4722" i="1"/>
  <c r="FI4722" i="1"/>
  <c r="FJ4722" i="1"/>
  <c r="FK4722" i="1"/>
  <c r="FL4722" i="1"/>
  <c r="FM4722" i="1"/>
  <c r="FN4722" i="1"/>
  <c r="FO4722" i="1"/>
  <c r="FP4722" i="1"/>
  <c r="FQ4722" i="1"/>
  <c r="FR4722" i="1"/>
  <c r="FS4722" i="1"/>
  <c r="FT4722" i="1"/>
  <c r="FU4722" i="1"/>
  <c r="FV4722" i="1"/>
  <c r="FW4722" i="1"/>
  <c r="FX4722" i="1"/>
  <c r="FY4722" i="1"/>
  <c r="FZ4722" i="1"/>
  <c r="GA4722" i="1"/>
  <c r="GB4722" i="1"/>
  <c r="GC4722" i="1"/>
  <c r="GD4722" i="1"/>
  <c r="GE4722" i="1"/>
  <c r="GF4722" i="1"/>
  <c r="GG4722" i="1"/>
  <c r="GH4722" i="1"/>
  <c r="GI4722" i="1"/>
  <c r="GJ4722" i="1"/>
  <c r="GK4722" i="1"/>
  <c r="GL4722" i="1"/>
  <c r="GM4722" i="1"/>
  <c r="GN4722" i="1"/>
  <c r="GO4722" i="1"/>
  <c r="GP4722" i="1"/>
  <c r="GQ4722" i="1"/>
  <c r="GR4722" i="1"/>
  <c r="GS4722" i="1"/>
  <c r="GT4722" i="1"/>
  <c r="GU4722" i="1"/>
  <c r="GV4722" i="1"/>
  <c r="GW4722" i="1"/>
  <c r="GX4722" i="1"/>
  <c r="GY4722" i="1"/>
  <c r="GZ4722" i="1"/>
  <c r="HA4722" i="1"/>
  <c r="HB4722" i="1"/>
  <c r="HC4722" i="1"/>
  <c r="HD4722" i="1"/>
  <c r="HE4722" i="1"/>
  <c r="HF4722" i="1"/>
  <c r="DR4723" i="1"/>
  <c r="DS4723" i="1"/>
  <c r="DT4723" i="1"/>
  <c r="DU4723" i="1"/>
  <c r="DV4723" i="1"/>
  <c r="DW4723" i="1"/>
  <c r="DX4723" i="1"/>
  <c r="DY4723" i="1"/>
  <c r="DZ4723" i="1"/>
  <c r="EA4723" i="1"/>
  <c r="EB4723" i="1"/>
  <c r="EC4723" i="1"/>
  <c r="ED4723" i="1"/>
  <c r="EE4723" i="1"/>
  <c r="EF4723" i="1"/>
  <c r="EG4723" i="1"/>
  <c r="EH4723" i="1"/>
  <c r="EI4723" i="1"/>
  <c r="EJ4723" i="1"/>
  <c r="EK4723" i="1"/>
  <c r="EL4723" i="1"/>
  <c r="EM4723" i="1"/>
  <c r="EN4723" i="1"/>
  <c r="EO4723" i="1"/>
  <c r="EP4723" i="1"/>
  <c r="EQ4723" i="1"/>
  <c r="ER4723" i="1"/>
  <c r="ES4723" i="1"/>
  <c r="ET4723" i="1"/>
  <c r="EU4723" i="1"/>
  <c r="EV4723" i="1"/>
  <c r="EW4723" i="1"/>
  <c r="EX4723" i="1"/>
  <c r="EY4723" i="1"/>
  <c r="EZ4723" i="1"/>
  <c r="FA4723" i="1"/>
  <c r="FB4723" i="1"/>
  <c r="FC4723" i="1"/>
  <c r="FD4723" i="1"/>
  <c r="FE4723" i="1"/>
  <c r="FF4723" i="1"/>
  <c r="FG4723" i="1"/>
  <c r="FH4723" i="1"/>
  <c r="FI4723" i="1"/>
  <c r="FJ4723" i="1"/>
  <c r="FK4723" i="1"/>
  <c r="FL4723" i="1"/>
  <c r="FM4723" i="1"/>
  <c r="FN4723" i="1"/>
  <c r="FO4723" i="1"/>
  <c r="FP4723" i="1"/>
  <c r="FQ4723" i="1"/>
  <c r="FR4723" i="1"/>
  <c r="FS4723" i="1"/>
  <c r="FT4723" i="1"/>
  <c r="FU4723" i="1"/>
  <c r="FV4723" i="1"/>
  <c r="FW4723" i="1"/>
  <c r="FX4723" i="1"/>
  <c r="FY4723" i="1"/>
  <c r="FZ4723" i="1"/>
  <c r="GA4723" i="1"/>
  <c r="GB4723" i="1"/>
  <c r="GC4723" i="1"/>
  <c r="GD4723" i="1"/>
  <c r="GE4723" i="1"/>
  <c r="GF4723" i="1"/>
  <c r="GG4723" i="1"/>
  <c r="GH4723" i="1"/>
  <c r="GI4723" i="1"/>
  <c r="GJ4723" i="1"/>
  <c r="GK4723" i="1"/>
  <c r="GL4723" i="1"/>
  <c r="GM4723" i="1"/>
  <c r="GN4723" i="1"/>
  <c r="GO4723" i="1"/>
  <c r="GP4723" i="1"/>
  <c r="GQ4723" i="1"/>
  <c r="GR4723" i="1"/>
  <c r="GS4723" i="1"/>
  <c r="GT4723" i="1"/>
  <c r="GU4723" i="1"/>
  <c r="GV4723" i="1"/>
  <c r="GW4723" i="1"/>
  <c r="GX4723" i="1"/>
  <c r="GY4723" i="1"/>
  <c r="GZ4723" i="1"/>
  <c r="HA4723" i="1"/>
  <c r="HB4723" i="1"/>
  <c r="HC4723" i="1"/>
  <c r="HD4723" i="1"/>
  <c r="HE4723" i="1"/>
  <c r="HF4723" i="1"/>
  <c r="DR4724" i="1"/>
  <c r="DS4724" i="1"/>
  <c r="DT4724" i="1"/>
  <c r="DU4724" i="1"/>
  <c r="DV4724" i="1"/>
  <c r="DW4724" i="1"/>
  <c r="DX4724" i="1"/>
  <c r="DY4724" i="1"/>
  <c r="DZ4724" i="1"/>
  <c r="EA4724" i="1"/>
  <c r="EB4724" i="1"/>
  <c r="EC4724" i="1"/>
  <c r="ED4724" i="1"/>
  <c r="EE4724" i="1"/>
  <c r="EF4724" i="1"/>
  <c r="EG4724" i="1"/>
  <c r="EH4724" i="1"/>
  <c r="EI4724" i="1"/>
  <c r="EJ4724" i="1"/>
  <c r="EK4724" i="1"/>
  <c r="EL4724" i="1"/>
  <c r="EM4724" i="1"/>
  <c r="EN4724" i="1"/>
  <c r="EO4724" i="1"/>
  <c r="EP4724" i="1"/>
  <c r="EQ4724" i="1"/>
  <c r="ER4724" i="1"/>
  <c r="ES4724" i="1"/>
  <c r="ET4724" i="1"/>
  <c r="EU4724" i="1"/>
  <c r="EV4724" i="1"/>
  <c r="EW4724" i="1"/>
  <c r="EX4724" i="1"/>
  <c r="EY4724" i="1"/>
  <c r="EZ4724" i="1"/>
  <c r="FA4724" i="1"/>
  <c r="FB4724" i="1"/>
  <c r="FC4724" i="1"/>
  <c r="FD4724" i="1"/>
  <c r="FE4724" i="1"/>
  <c r="FF4724" i="1"/>
  <c r="FG4724" i="1"/>
  <c r="FH4724" i="1"/>
  <c r="FI4724" i="1"/>
  <c r="FJ4724" i="1"/>
  <c r="FK4724" i="1"/>
  <c r="FL4724" i="1"/>
  <c r="FM4724" i="1"/>
  <c r="FN4724" i="1"/>
  <c r="FO4724" i="1"/>
  <c r="FP4724" i="1"/>
  <c r="FQ4724" i="1"/>
  <c r="FR4724" i="1"/>
  <c r="FS4724" i="1"/>
  <c r="FT4724" i="1"/>
  <c r="FU4724" i="1"/>
  <c r="FV4724" i="1"/>
  <c r="FW4724" i="1"/>
  <c r="FX4724" i="1"/>
  <c r="FY4724" i="1"/>
  <c r="FZ4724" i="1"/>
  <c r="GA4724" i="1"/>
  <c r="GB4724" i="1"/>
  <c r="GC4724" i="1"/>
  <c r="GD4724" i="1"/>
  <c r="GE4724" i="1"/>
  <c r="GF4724" i="1"/>
  <c r="GG4724" i="1"/>
  <c r="GH4724" i="1"/>
  <c r="GI4724" i="1"/>
  <c r="GJ4724" i="1"/>
  <c r="GK4724" i="1"/>
  <c r="GL4724" i="1"/>
  <c r="GM4724" i="1"/>
  <c r="GN4724" i="1"/>
  <c r="GO4724" i="1"/>
  <c r="GP4724" i="1"/>
  <c r="GQ4724" i="1"/>
  <c r="GR4724" i="1"/>
  <c r="GS4724" i="1"/>
  <c r="GT4724" i="1"/>
  <c r="GU4724" i="1"/>
  <c r="GV4724" i="1"/>
  <c r="GW4724" i="1"/>
  <c r="GX4724" i="1"/>
  <c r="GY4724" i="1"/>
  <c r="GZ4724" i="1"/>
  <c r="HA4724" i="1"/>
  <c r="HB4724" i="1"/>
  <c r="HC4724" i="1"/>
  <c r="HD4724" i="1"/>
  <c r="HE4724" i="1"/>
  <c r="HF4724" i="1"/>
  <c r="DR4725" i="1"/>
  <c r="DS4725" i="1"/>
  <c r="DT4725" i="1"/>
  <c r="DU4725" i="1"/>
  <c r="DV4725" i="1"/>
  <c r="DW4725" i="1"/>
  <c r="DX4725" i="1"/>
  <c r="DY4725" i="1"/>
  <c r="DZ4725" i="1"/>
  <c r="EA4725" i="1"/>
  <c r="EB4725" i="1"/>
  <c r="EC4725" i="1"/>
  <c r="ED4725" i="1"/>
  <c r="EE4725" i="1"/>
  <c r="EF4725" i="1"/>
  <c r="EG4725" i="1"/>
  <c r="EH4725" i="1"/>
  <c r="EI4725" i="1"/>
  <c r="EJ4725" i="1"/>
  <c r="EK4725" i="1"/>
  <c r="EL4725" i="1"/>
  <c r="EM4725" i="1"/>
  <c r="EN4725" i="1"/>
  <c r="EO4725" i="1"/>
  <c r="EP4725" i="1"/>
  <c r="EQ4725" i="1"/>
  <c r="ER4725" i="1"/>
  <c r="ES4725" i="1"/>
  <c r="ET4725" i="1"/>
  <c r="EU4725" i="1"/>
  <c r="EV4725" i="1"/>
  <c r="EW4725" i="1"/>
  <c r="EX4725" i="1"/>
  <c r="EY4725" i="1"/>
  <c r="EZ4725" i="1"/>
  <c r="FA4725" i="1"/>
  <c r="FB4725" i="1"/>
  <c r="FC4725" i="1"/>
  <c r="FD4725" i="1"/>
  <c r="FE4725" i="1"/>
  <c r="FF4725" i="1"/>
  <c r="FG4725" i="1"/>
  <c r="FH4725" i="1"/>
  <c r="FI4725" i="1"/>
  <c r="FJ4725" i="1"/>
  <c r="FK4725" i="1"/>
  <c r="FL4725" i="1"/>
  <c r="FM4725" i="1"/>
  <c r="FN4725" i="1"/>
  <c r="FO4725" i="1"/>
  <c r="FP4725" i="1"/>
  <c r="FQ4725" i="1"/>
  <c r="FR4725" i="1"/>
  <c r="FS4725" i="1"/>
  <c r="FT4725" i="1"/>
  <c r="FU4725" i="1"/>
  <c r="FV4725" i="1"/>
  <c r="FW4725" i="1"/>
  <c r="FX4725" i="1"/>
  <c r="FY4725" i="1"/>
  <c r="FZ4725" i="1"/>
  <c r="GA4725" i="1"/>
  <c r="GB4725" i="1"/>
  <c r="GC4725" i="1"/>
  <c r="GD4725" i="1"/>
  <c r="GE4725" i="1"/>
  <c r="GF4725" i="1"/>
  <c r="GG4725" i="1"/>
  <c r="GH4725" i="1"/>
  <c r="GI4725" i="1"/>
  <c r="GJ4725" i="1"/>
  <c r="GK4725" i="1"/>
  <c r="GL4725" i="1"/>
  <c r="GM4725" i="1"/>
  <c r="GN4725" i="1"/>
  <c r="GO4725" i="1"/>
  <c r="GP4725" i="1"/>
  <c r="GQ4725" i="1"/>
  <c r="GR4725" i="1"/>
  <c r="GS4725" i="1"/>
  <c r="GT4725" i="1"/>
  <c r="GU4725" i="1"/>
  <c r="GV4725" i="1"/>
  <c r="GW4725" i="1"/>
  <c r="GX4725" i="1"/>
  <c r="GY4725" i="1"/>
  <c r="GZ4725" i="1"/>
  <c r="HA4725" i="1"/>
  <c r="HB4725" i="1"/>
  <c r="HC4725" i="1"/>
  <c r="HD4725" i="1"/>
  <c r="HE4725" i="1"/>
  <c r="HF4725" i="1"/>
  <c r="DR4726" i="1"/>
  <c r="DS4726" i="1"/>
  <c r="DT4726" i="1"/>
  <c r="DU4726" i="1"/>
  <c r="DV4726" i="1"/>
  <c r="DW4726" i="1"/>
  <c r="DX4726" i="1"/>
  <c r="DY4726" i="1"/>
  <c r="DZ4726" i="1"/>
  <c r="EA4726" i="1"/>
  <c r="EB4726" i="1"/>
  <c r="EC4726" i="1"/>
  <c r="ED4726" i="1"/>
  <c r="EE4726" i="1"/>
  <c r="EF4726" i="1"/>
  <c r="EG4726" i="1"/>
  <c r="EH4726" i="1"/>
  <c r="EI4726" i="1"/>
  <c r="EJ4726" i="1"/>
  <c r="EK4726" i="1"/>
  <c r="EL4726" i="1"/>
  <c r="EM4726" i="1"/>
  <c r="EN4726" i="1"/>
  <c r="EO4726" i="1"/>
  <c r="EP4726" i="1"/>
  <c r="EQ4726" i="1"/>
  <c r="ER4726" i="1"/>
  <c r="ES4726" i="1"/>
  <c r="ET4726" i="1"/>
  <c r="EU4726" i="1"/>
  <c r="EV4726" i="1"/>
  <c r="EW4726" i="1"/>
  <c r="EX4726" i="1"/>
  <c r="EY4726" i="1"/>
  <c r="EZ4726" i="1"/>
  <c r="FA4726" i="1"/>
  <c r="FB4726" i="1"/>
  <c r="FC4726" i="1"/>
  <c r="FD4726" i="1"/>
  <c r="FE4726" i="1"/>
  <c r="FF4726" i="1"/>
  <c r="FG4726" i="1"/>
  <c r="FH4726" i="1"/>
  <c r="FI4726" i="1"/>
  <c r="FJ4726" i="1"/>
  <c r="FK4726" i="1"/>
  <c r="FL4726" i="1"/>
  <c r="FM4726" i="1"/>
  <c r="FN4726" i="1"/>
  <c r="FO4726" i="1"/>
  <c r="FP4726" i="1"/>
  <c r="FQ4726" i="1"/>
  <c r="FR4726" i="1"/>
  <c r="FS4726" i="1"/>
  <c r="FT4726" i="1"/>
  <c r="FU4726" i="1"/>
  <c r="FV4726" i="1"/>
  <c r="FW4726" i="1"/>
  <c r="FX4726" i="1"/>
  <c r="FY4726" i="1"/>
  <c r="FZ4726" i="1"/>
  <c r="GA4726" i="1"/>
  <c r="GB4726" i="1"/>
  <c r="GC4726" i="1"/>
  <c r="GD4726" i="1"/>
  <c r="GE4726" i="1"/>
  <c r="GF4726" i="1"/>
  <c r="GG4726" i="1"/>
  <c r="GH4726" i="1"/>
  <c r="GI4726" i="1"/>
  <c r="GJ4726" i="1"/>
  <c r="GK4726" i="1"/>
  <c r="GL4726" i="1"/>
  <c r="GM4726" i="1"/>
  <c r="GN4726" i="1"/>
  <c r="GO4726" i="1"/>
  <c r="GP4726" i="1"/>
  <c r="GQ4726" i="1"/>
  <c r="GR4726" i="1"/>
  <c r="GS4726" i="1"/>
  <c r="GT4726" i="1"/>
  <c r="GU4726" i="1"/>
  <c r="GV4726" i="1"/>
  <c r="GW4726" i="1"/>
  <c r="GX4726" i="1"/>
  <c r="GY4726" i="1"/>
  <c r="GZ4726" i="1"/>
  <c r="HA4726" i="1"/>
  <c r="HB4726" i="1"/>
  <c r="HC4726" i="1"/>
  <c r="HD4726" i="1"/>
  <c r="HE4726" i="1"/>
  <c r="HF4726" i="1"/>
  <c r="DR4727" i="1"/>
  <c r="DS4727" i="1"/>
  <c r="DT4727" i="1"/>
  <c r="DU4727" i="1"/>
  <c r="DV4727" i="1"/>
  <c r="DW4727" i="1"/>
  <c r="DX4727" i="1"/>
  <c r="DY4727" i="1"/>
  <c r="DZ4727" i="1"/>
  <c r="EA4727" i="1"/>
  <c r="EB4727" i="1"/>
  <c r="EC4727" i="1"/>
  <c r="ED4727" i="1"/>
  <c r="EE4727" i="1"/>
  <c r="EF4727" i="1"/>
  <c r="EG4727" i="1"/>
  <c r="EH4727" i="1"/>
  <c r="EI4727" i="1"/>
  <c r="EJ4727" i="1"/>
  <c r="EK4727" i="1"/>
  <c r="EL4727" i="1"/>
  <c r="EM4727" i="1"/>
  <c r="EN4727" i="1"/>
  <c r="EO4727" i="1"/>
  <c r="EP4727" i="1"/>
  <c r="EQ4727" i="1"/>
  <c r="ER4727" i="1"/>
  <c r="ES4727" i="1"/>
  <c r="ET4727" i="1"/>
  <c r="EU4727" i="1"/>
  <c r="EV4727" i="1"/>
  <c r="EW4727" i="1"/>
  <c r="EX4727" i="1"/>
  <c r="EY4727" i="1"/>
  <c r="EZ4727" i="1"/>
  <c r="FA4727" i="1"/>
  <c r="FB4727" i="1"/>
  <c r="FC4727" i="1"/>
  <c r="FD4727" i="1"/>
  <c r="FE4727" i="1"/>
  <c r="FF4727" i="1"/>
  <c r="FG4727" i="1"/>
  <c r="FH4727" i="1"/>
  <c r="FI4727" i="1"/>
  <c r="FJ4727" i="1"/>
  <c r="FK4727" i="1"/>
  <c r="FL4727" i="1"/>
  <c r="FM4727" i="1"/>
  <c r="FN4727" i="1"/>
  <c r="FO4727" i="1"/>
  <c r="FP4727" i="1"/>
  <c r="FQ4727" i="1"/>
  <c r="FR4727" i="1"/>
  <c r="FS4727" i="1"/>
  <c r="FT4727" i="1"/>
  <c r="FU4727" i="1"/>
  <c r="FV4727" i="1"/>
  <c r="FW4727" i="1"/>
  <c r="FX4727" i="1"/>
  <c r="FY4727" i="1"/>
  <c r="FZ4727" i="1"/>
  <c r="GA4727" i="1"/>
  <c r="GB4727" i="1"/>
  <c r="GC4727" i="1"/>
  <c r="GD4727" i="1"/>
  <c r="GE4727" i="1"/>
  <c r="GF4727" i="1"/>
  <c r="GG4727" i="1"/>
  <c r="GH4727" i="1"/>
  <c r="GI4727" i="1"/>
  <c r="GJ4727" i="1"/>
  <c r="GK4727" i="1"/>
  <c r="GL4727" i="1"/>
  <c r="GM4727" i="1"/>
  <c r="GN4727" i="1"/>
  <c r="GO4727" i="1"/>
  <c r="GP4727" i="1"/>
  <c r="GQ4727" i="1"/>
  <c r="GR4727" i="1"/>
  <c r="GS4727" i="1"/>
  <c r="GT4727" i="1"/>
  <c r="GU4727" i="1"/>
  <c r="GV4727" i="1"/>
  <c r="GW4727" i="1"/>
  <c r="GX4727" i="1"/>
  <c r="GY4727" i="1"/>
  <c r="GZ4727" i="1"/>
  <c r="HA4727" i="1"/>
  <c r="HB4727" i="1"/>
  <c r="HC4727" i="1"/>
  <c r="HD4727" i="1"/>
  <c r="HE4727" i="1"/>
  <c r="HF4727" i="1"/>
  <c r="DR4728" i="1"/>
  <c r="DS4728" i="1"/>
  <c r="DT4728" i="1"/>
  <c r="DU4728" i="1"/>
  <c r="DV4728" i="1"/>
  <c r="DW4728" i="1"/>
  <c r="DX4728" i="1"/>
  <c r="DY4728" i="1"/>
  <c r="DZ4728" i="1"/>
  <c r="EA4728" i="1"/>
  <c r="EB4728" i="1"/>
  <c r="EC4728" i="1"/>
  <c r="ED4728" i="1"/>
  <c r="EE4728" i="1"/>
  <c r="EF4728" i="1"/>
  <c r="EG4728" i="1"/>
  <c r="EH4728" i="1"/>
  <c r="EI4728" i="1"/>
  <c r="EJ4728" i="1"/>
  <c r="EK4728" i="1"/>
  <c r="EL4728" i="1"/>
  <c r="EM4728" i="1"/>
  <c r="EN4728" i="1"/>
  <c r="EO4728" i="1"/>
  <c r="EP4728" i="1"/>
  <c r="EQ4728" i="1"/>
  <c r="ER4728" i="1"/>
  <c r="ES4728" i="1"/>
  <c r="ET4728" i="1"/>
  <c r="EU4728" i="1"/>
  <c r="EV4728" i="1"/>
  <c r="EW4728" i="1"/>
  <c r="EX4728" i="1"/>
  <c r="EY4728" i="1"/>
  <c r="EZ4728" i="1"/>
  <c r="FA4728" i="1"/>
  <c r="FB4728" i="1"/>
  <c r="FC4728" i="1"/>
  <c r="FD4728" i="1"/>
  <c r="FE4728" i="1"/>
  <c r="FF4728" i="1"/>
  <c r="FG4728" i="1"/>
  <c r="FH4728" i="1"/>
  <c r="FI4728" i="1"/>
  <c r="FJ4728" i="1"/>
  <c r="FK4728" i="1"/>
  <c r="FL4728" i="1"/>
  <c r="FM4728" i="1"/>
  <c r="FN4728" i="1"/>
  <c r="FO4728" i="1"/>
  <c r="FP4728" i="1"/>
  <c r="FQ4728" i="1"/>
  <c r="FR4728" i="1"/>
  <c r="FS4728" i="1"/>
  <c r="FT4728" i="1"/>
  <c r="FU4728" i="1"/>
  <c r="FV4728" i="1"/>
  <c r="FW4728" i="1"/>
  <c r="FX4728" i="1"/>
  <c r="FY4728" i="1"/>
  <c r="FZ4728" i="1"/>
  <c r="GA4728" i="1"/>
  <c r="GB4728" i="1"/>
  <c r="GC4728" i="1"/>
  <c r="GD4728" i="1"/>
  <c r="GE4728" i="1"/>
  <c r="GF4728" i="1"/>
  <c r="GG4728" i="1"/>
  <c r="GH4728" i="1"/>
  <c r="GI4728" i="1"/>
  <c r="GJ4728" i="1"/>
  <c r="GK4728" i="1"/>
  <c r="GL4728" i="1"/>
  <c r="GM4728" i="1"/>
  <c r="GN4728" i="1"/>
  <c r="GO4728" i="1"/>
  <c r="GP4728" i="1"/>
  <c r="GQ4728" i="1"/>
  <c r="GR4728" i="1"/>
  <c r="GS4728" i="1"/>
  <c r="GT4728" i="1"/>
  <c r="GU4728" i="1"/>
  <c r="GV4728" i="1"/>
  <c r="GW4728" i="1"/>
  <c r="GX4728" i="1"/>
  <c r="GY4728" i="1"/>
  <c r="GZ4728" i="1"/>
  <c r="HA4728" i="1"/>
  <c r="HB4728" i="1"/>
  <c r="HC4728" i="1"/>
  <c r="HD4728" i="1"/>
  <c r="HE4728" i="1"/>
  <c r="HF4728" i="1"/>
  <c r="DR4729" i="1"/>
  <c r="DS4729" i="1"/>
  <c r="DT4729" i="1"/>
  <c r="DU4729" i="1"/>
  <c r="DV4729" i="1"/>
  <c r="DW4729" i="1"/>
  <c r="DX4729" i="1"/>
  <c r="DY4729" i="1"/>
  <c r="DZ4729" i="1"/>
  <c r="EA4729" i="1"/>
  <c r="EB4729" i="1"/>
  <c r="EC4729" i="1"/>
  <c r="ED4729" i="1"/>
  <c r="EE4729" i="1"/>
  <c r="EF4729" i="1"/>
  <c r="EG4729" i="1"/>
  <c r="EH4729" i="1"/>
  <c r="EI4729" i="1"/>
  <c r="EJ4729" i="1"/>
  <c r="EK4729" i="1"/>
  <c r="EL4729" i="1"/>
  <c r="EM4729" i="1"/>
  <c r="EN4729" i="1"/>
  <c r="EO4729" i="1"/>
  <c r="EP4729" i="1"/>
  <c r="EQ4729" i="1"/>
  <c r="ER4729" i="1"/>
  <c r="ES4729" i="1"/>
  <c r="ET4729" i="1"/>
  <c r="EU4729" i="1"/>
  <c r="EV4729" i="1"/>
  <c r="EW4729" i="1"/>
  <c r="EX4729" i="1"/>
  <c r="EY4729" i="1"/>
  <c r="EZ4729" i="1"/>
  <c r="FA4729" i="1"/>
  <c r="FB4729" i="1"/>
  <c r="FC4729" i="1"/>
  <c r="FD4729" i="1"/>
  <c r="FE4729" i="1"/>
  <c r="FF4729" i="1"/>
  <c r="FG4729" i="1"/>
  <c r="FH4729" i="1"/>
  <c r="FI4729" i="1"/>
  <c r="FJ4729" i="1"/>
  <c r="FK4729" i="1"/>
  <c r="FL4729" i="1"/>
  <c r="FM4729" i="1"/>
  <c r="FN4729" i="1"/>
  <c r="FO4729" i="1"/>
  <c r="FP4729" i="1"/>
  <c r="FQ4729" i="1"/>
  <c r="FR4729" i="1"/>
  <c r="FS4729" i="1"/>
  <c r="FT4729" i="1"/>
  <c r="FU4729" i="1"/>
  <c r="FV4729" i="1"/>
  <c r="FW4729" i="1"/>
  <c r="FX4729" i="1"/>
  <c r="FY4729" i="1"/>
  <c r="FZ4729" i="1"/>
  <c r="GA4729" i="1"/>
  <c r="GB4729" i="1"/>
  <c r="GC4729" i="1"/>
  <c r="GD4729" i="1"/>
  <c r="GE4729" i="1"/>
  <c r="GF4729" i="1"/>
  <c r="GG4729" i="1"/>
  <c r="GH4729" i="1"/>
  <c r="GI4729" i="1"/>
  <c r="GJ4729" i="1"/>
  <c r="GK4729" i="1"/>
  <c r="GL4729" i="1"/>
  <c r="GM4729" i="1"/>
  <c r="GN4729" i="1"/>
  <c r="GO4729" i="1"/>
  <c r="GP4729" i="1"/>
  <c r="GQ4729" i="1"/>
  <c r="GR4729" i="1"/>
  <c r="GS4729" i="1"/>
  <c r="GT4729" i="1"/>
  <c r="GU4729" i="1"/>
  <c r="GV4729" i="1"/>
  <c r="GW4729" i="1"/>
  <c r="GX4729" i="1"/>
  <c r="GY4729" i="1"/>
  <c r="GZ4729" i="1"/>
  <c r="HA4729" i="1"/>
  <c r="HB4729" i="1"/>
  <c r="HC4729" i="1"/>
  <c r="HD4729" i="1"/>
  <c r="HE4729" i="1"/>
  <c r="HF4729" i="1"/>
  <c r="DR4730" i="1"/>
  <c r="DS4730" i="1"/>
  <c r="DT4730" i="1"/>
  <c r="DU4730" i="1"/>
  <c r="DV4730" i="1"/>
  <c r="DW4730" i="1"/>
  <c r="DX4730" i="1"/>
  <c r="DY4730" i="1"/>
  <c r="DZ4730" i="1"/>
  <c r="EA4730" i="1"/>
  <c r="EB4730" i="1"/>
  <c r="EC4730" i="1"/>
  <c r="ED4730" i="1"/>
  <c r="EE4730" i="1"/>
  <c r="EF4730" i="1"/>
  <c r="EG4730" i="1"/>
  <c r="EH4730" i="1"/>
  <c r="EI4730" i="1"/>
  <c r="EJ4730" i="1"/>
  <c r="EK4730" i="1"/>
  <c r="EL4730" i="1"/>
  <c r="EM4730" i="1"/>
  <c r="EN4730" i="1"/>
  <c r="EO4730" i="1"/>
  <c r="EP4730" i="1"/>
  <c r="EQ4730" i="1"/>
  <c r="ER4730" i="1"/>
  <c r="ES4730" i="1"/>
  <c r="ET4730" i="1"/>
  <c r="EU4730" i="1"/>
  <c r="EV4730" i="1"/>
  <c r="EW4730" i="1"/>
  <c r="EX4730" i="1"/>
  <c r="EY4730" i="1"/>
  <c r="EZ4730" i="1"/>
  <c r="FA4730" i="1"/>
  <c r="FB4730" i="1"/>
  <c r="FC4730" i="1"/>
  <c r="FD4730" i="1"/>
  <c r="FE4730" i="1"/>
  <c r="FF4730" i="1"/>
  <c r="FG4730" i="1"/>
  <c r="FH4730" i="1"/>
  <c r="FI4730" i="1"/>
  <c r="FJ4730" i="1"/>
  <c r="FK4730" i="1"/>
  <c r="FL4730" i="1"/>
  <c r="FM4730" i="1"/>
  <c r="FN4730" i="1"/>
  <c r="FO4730" i="1"/>
  <c r="FP4730" i="1"/>
  <c r="FQ4730" i="1"/>
  <c r="FR4730" i="1"/>
  <c r="FS4730" i="1"/>
  <c r="FT4730" i="1"/>
  <c r="FU4730" i="1"/>
  <c r="FV4730" i="1"/>
  <c r="FW4730" i="1"/>
  <c r="FX4730" i="1"/>
  <c r="FY4730" i="1"/>
  <c r="FZ4730" i="1"/>
  <c r="GA4730" i="1"/>
  <c r="GB4730" i="1"/>
  <c r="GC4730" i="1"/>
  <c r="GD4730" i="1"/>
  <c r="GE4730" i="1"/>
  <c r="GF4730" i="1"/>
  <c r="GG4730" i="1"/>
  <c r="GH4730" i="1"/>
  <c r="GI4730" i="1"/>
  <c r="GJ4730" i="1"/>
  <c r="GK4730" i="1"/>
  <c r="GL4730" i="1"/>
  <c r="GM4730" i="1"/>
  <c r="GN4730" i="1"/>
  <c r="GO4730" i="1"/>
  <c r="GP4730" i="1"/>
  <c r="GQ4730" i="1"/>
  <c r="GR4730" i="1"/>
  <c r="GS4730" i="1"/>
  <c r="GT4730" i="1"/>
  <c r="GU4730" i="1"/>
  <c r="GV4730" i="1"/>
  <c r="GW4730" i="1"/>
  <c r="GX4730" i="1"/>
  <c r="GY4730" i="1"/>
  <c r="GZ4730" i="1"/>
  <c r="HA4730" i="1"/>
  <c r="HB4730" i="1"/>
  <c r="HC4730" i="1"/>
  <c r="HD4730" i="1"/>
  <c r="HE4730" i="1"/>
  <c r="HF4730" i="1"/>
  <c r="DR4731" i="1"/>
  <c r="DS4731" i="1"/>
  <c r="DT4731" i="1"/>
  <c r="DU4731" i="1"/>
  <c r="DV4731" i="1"/>
  <c r="DW4731" i="1"/>
  <c r="DX4731" i="1"/>
  <c r="DY4731" i="1"/>
  <c r="DZ4731" i="1"/>
  <c r="EA4731" i="1"/>
  <c r="EB4731" i="1"/>
  <c r="EC4731" i="1"/>
  <c r="ED4731" i="1"/>
  <c r="EE4731" i="1"/>
  <c r="EF4731" i="1"/>
  <c r="EG4731" i="1"/>
  <c r="EH4731" i="1"/>
  <c r="EI4731" i="1"/>
  <c r="EJ4731" i="1"/>
  <c r="EK4731" i="1"/>
  <c r="EL4731" i="1"/>
  <c r="EM4731" i="1"/>
  <c r="EN4731" i="1"/>
  <c r="EO4731" i="1"/>
  <c r="EP4731" i="1"/>
  <c r="EQ4731" i="1"/>
  <c r="ER4731" i="1"/>
  <c r="ES4731" i="1"/>
  <c r="ET4731" i="1"/>
  <c r="EU4731" i="1"/>
  <c r="EV4731" i="1"/>
  <c r="EW4731" i="1"/>
  <c r="EX4731" i="1"/>
  <c r="EY4731" i="1"/>
  <c r="EZ4731" i="1"/>
  <c r="FA4731" i="1"/>
  <c r="FB4731" i="1"/>
  <c r="FC4731" i="1"/>
  <c r="FD4731" i="1"/>
  <c r="FE4731" i="1"/>
  <c r="FF4731" i="1"/>
  <c r="FG4731" i="1"/>
  <c r="FH4731" i="1"/>
  <c r="FI4731" i="1"/>
  <c r="FJ4731" i="1"/>
  <c r="FK4731" i="1"/>
  <c r="FL4731" i="1"/>
  <c r="FM4731" i="1"/>
  <c r="FN4731" i="1"/>
  <c r="FO4731" i="1"/>
  <c r="FP4731" i="1"/>
  <c r="FQ4731" i="1"/>
  <c r="FR4731" i="1"/>
  <c r="FS4731" i="1"/>
  <c r="FT4731" i="1"/>
  <c r="FU4731" i="1"/>
  <c r="FV4731" i="1"/>
  <c r="FW4731" i="1"/>
  <c r="FX4731" i="1"/>
  <c r="FY4731" i="1"/>
  <c r="FZ4731" i="1"/>
  <c r="GA4731" i="1"/>
  <c r="GB4731" i="1"/>
  <c r="GC4731" i="1"/>
  <c r="GD4731" i="1"/>
  <c r="GE4731" i="1"/>
  <c r="GF4731" i="1"/>
  <c r="GG4731" i="1"/>
  <c r="GH4731" i="1"/>
  <c r="GI4731" i="1"/>
  <c r="GJ4731" i="1"/>
  <c r="GK4731" i="1"/>
  <c r="GL4731" i="1"/>
  <c r="GM4731" i="1"/>
  <c r="GN4731" i="1"/>
  <c r="GO4731" i="1"/>
  <c r="GP4731" i="1"/>
  <c r="GQ4731" i="1"/>
  <c r="GR4731" i="1"/>
  <c r="GS4731" i="1"/>
  <c r="GT4731" i="1"/>
  <c r="GU4731" i="1"/>
  <c r="GV4731" i="1"/>
  <c r="GW4731" i="1"/>
  <c r="GX4731" i="1"/>
  <c r="GY4731" i="1"/>
  <c r="GZ4731" i="1"/>
  <c r="HA4731" i="1"/>
  <c r="HB4731" i="1"/>
  <c r="HC4731" i="1"/>
  <c r="HD4731" i="1"/>
  <c r="HE4731" i="1"/>
  <c r="HF4731" i="1"/>
  <c r="DR4732" i="1"/>
  <c r="DS4732" i="1"/>
  <c r="DT4732" i="1"/>
  <c r="DU4732" i="1"/>
  <c r="DV4732" i="1"/>
  <c r="DW4732" i="1"/>
  <c r="DX4732" i="1"/>
  <c r="DY4732" i="1"/>
  <c r="DZ4732" i="1"/>
  <c r="EA4732" i="1"/>
  <c r="EB4732" i="1"/>
  <c r="EC4732" i="1"/>
  <c r="ED4732" i="1"/>
  <c r="EE4732" i="1"/>
  <c r="EF4732" i="1"/>
  <c r="EG4732" i="1"/>
  <c r="EH4732" i="1"/>
  <c r="EI4732" i="1"/>
  <c r="EJ4732" i="1"/>
  <c r="EK4732" i="1"/>
  <c r="EL4732" i="1"/>
  <c r="EM4732" i="1"/>
  <c r="EN4732" i="1"/>
  <c r="EO4732" i="1"/>
  <c r="EP4732" i="1"/>
  <c r="EQ4732" i="1"/>
  <c r="ER4732" i="1"/>
  <c r="ES4732" i="1"/>
  <c r="ET4732" i="1"/>
  <c r="EU4732" i="1"/>
  <c r="EV4732" i="1"/>
  <c r="EW4732" i="1"/>
  <c r="EX4732" i="1"/>
  <c r="EY4732" i="1"/>
  <c r="EZ4732" i="1"/>
  <c r="FA4732" i="1"/>
  <c r="FB4732" i="1"/>
  <c r="FC4732" i="1"/>
  <c r="FD4732" i="1"/>
  <c r="FE4732" i="1"/>
  <c r="FF4732" i="1"/>
  <c r="FG4732" i="1"/>
  <c r="FH4732" i="1"/>
  <c r="FI4732" i="1"/>
  <c r="FJ4732" i="1"/>
  <c r="FK4732" i="1"/>
  <c r="FL4732" i="1"/>
  <c r="FM4732" i="1"/>
  <c r="FN4732" i="1"/>
  <c r="FO4732" i="1"/>
  <c r="FP4732" i="1"/>
  <c r="FQ4732" i="1"/>
  <c r="FR4732" i="1"/>
  <c r="FS4732" i="1"/>
  <c r="FT4732" i="1"/>
  <c r="FU4732" i="1"/>
  <c r="FV4732" i="1"/>
  <c r="FW4732" i="1"/>
  <c r="FX4732" i="1"/>
  <c r="FY4732" i="1"/>
  <c r="FZ4732" i="1"/>
  <c r="GA4732" i="1"/>
  <c r="GB4732" i="1"/>
  <c r="GC4732" i="1"/>
  <c r="GD4732" i="1"/>
  <c r="GE4732" i="1"/>
  <c r="GF4732" i="1"/>
  <c r="GG4732" i="1"/>
  <c r="GH4732" i="1"/>
  <c r="GI4732" i="1"/>
  <c r="GJ4732" i="1"/>
  <c r="GK4732" i="1"/>
  <c r="GL4732" i="1"/>
  <c r="GM4732" i="1"/>
  <c r="GN4732" i="1"/>
  <c r="GO4732" i="1"/>
  <c r="GP4732" i="1"/>
  <c r="GQ4732" i="1"/>
  <c r="GR4732" i="1"/>
  <c r="GS4732" i="1"/>
  <c r="GT4732" i="1"/>
  <c r="GU4732" i="1"/>
  <c r="GV4732" i="1"/>
  <c r="GW4732" i="1"/>
  <c r="GX4732" i="1"/>
  <c r="GY4732" i="1"/>
  <c r="GZ4732" i="1"/>
  <c r="HA4732" i="1"/>
  <c r="HB4732" i="1"/>
  <c r="HC4732" i="1"/>
  <c r="HD4732" i="1"/>
  <c r="HE4732" i="1"/>
  <c r="HF4732" i="1"/>
  <c r="DR4733" i="1"/>
  <c r="DS4733" i="1"/>
  <c r="DT4733" i="1"/>
  <c r="DU4733" i="1"/>
  <c r="DV4733" i="1"/>
  <c r="DW4733" i="1"/>
  <c r="DX4733" i="1"/>
  <c r="DY4733" i="1"/>
  <c r="DZ4733" i="1"/>
  <c r="EA4733" i="1"/>
  <c r="EB4733" i="1"/>
  <c r="EC4733" i="1"/>
  <c r="ED4733" i="1"/>
  <c r="EE4733" i="1"/>
  <c r="EF4733" i="1"/>
  <c r="EG4733" i="1"/>
  <c r="EH4733" i="1"/>
  <c r="EI4733" i="1"/>
  <c r="EJ4733" i="1"/>
  <c r="EK4733" i="1"/>
  <c r="EL4733" i="1"/>
  <c r="EM4733" i="1"/>
  <c r="EN4733" i="1"/>
  <c r="EO4733" i="1"/>
  <c r="EP4733" i="1"/>
  <c r="EQ4733" i="1"/>
  <c r="ER4733" i="1"/>
  <c r="ES4733" i="1"/>
  <c r="ET4733" i="1"/>
  <c r="EU4733" i="1"/>
  <c r="EV4733" i="1"/>
  <c r="EW4733" i="1"/>
  <c r="EX4733" i="1"/>
  <c r="EY4733" i="1"/>
  <c r="EZ4733" i="1"/>
  <c r="FA4733" i="1"/>
  <c r="FB4733" i="1"/>
  <c r="FC4733" i="1"/>
  <c r="FD4733" i="1"/>
  <c r="FE4733" i="1"/>
  <c r="FF4733" i="1"/>
  <c r="FG4733" i="1"/>
  <c r="FH4733" i="1"/>
  <c r="FI4733" i="1"/>
  <c r="FJ4733" i="1"/>
  <c r="FK4733" i="1"/>
  <c r="FL4733" i="1"/>
  <c r="FM4733" i="1"/>
  <c r="FN4733" i="1"/>
  <c r="FO4733" i="1"/>
  <c r="FP4733" i="1"/>
  <c r="FQ4733" i="1"/>
  <c r="FR4733" i="1"/>
  <c r="FS4733" i="1"/>
  <c r="FT4733" i="1"/>
  <c r="FU4733" i="1"/>
  <c r="FV4733" i="1"/>
  <c r="FW4733" i="1"/>
  <c r="FX4733" i="1"/>
  <c r="FY4733" i="1"/>
  <c r="FZ4733" i="1"/>
  <c r="GA4733" i="1"/>
  <c r="GB4733" i="1"/>
  <c r="GC4733" i="1"/>
  <c r="GD4733" i="1"/>
  <c r="GE4733" i="1"/>
  <c r="GF4733" i="1"/>
  <c r="GG4733" i="1"/>
  <c r="GH4733" i="1"/>
  <c r="GI4733" i="1"/>
  <c r="GJ4733" i="1"/>
  <c r="GK4733" i="1"/>
  <c r="GL4733" i="1"/>
  <c r="GM4733" i="1"/>
  <c r="GN4733" i="1"/>
  <c r="GO4733" i="1"/>
  <c r="GP4733" i="1"/>
  <c r="GQ4733" i="1"/>
  <c r="GR4733" i="1"/>
  <c r="GS4733" i="1"/>
  <c r="GT4733" i="1"/>
  <c r="GU4733" i="1"/>
  <c r="GV4733" i="1"/>
  <c r="GW4733" i="1"/>
  <c r="GX4733" i="1"/>
  <c r="GY4733" i="1"/>
  <c r="GZ4733" i="1"/>
  <c r="HA4733" i="1"/>
  <c r="HB4733" i="1"/>
  <c r="HC4733" i="1"/>
  <c r="HD4733" i="1"/>
  <c r="HE4733" i="1"/>
  <c r="HF4733" i="1"/>
  <c r="DR4734" i="1"/>
  <c r="DS4734" i="1"/>
  <c r="DT4734" i="1"/>
  <c r="DU4734" i="1"/>
  <c r="DV4734" i="1"/>
  <c r="DW4734" i="1"/>
  <c r="DX4734" i="1"/>
  <c r="DY4734" i="1"/>
  <c r="DZ4734" i="1"/>
  <c r="EA4734" i="1"/>
  <c r="EB4734" i="1"/>
  <c r="EC4734" i="1"/>
  <c r="ED4734" i="1"/>
  <c r="EE4734" i="1"/>
  <c r="EF4734" i="1"/>
  <c r="EG4734" i="1"/>
  <c r="EH4734" i="1"/>
  <c r="EI4734" i="1"/>
  <c r="EJ4734" i="1"/>
  <c r="EK4734" i="1"/>
  <c r="EL4734" i="1"/>
  <c r="EM4734" i="1"/>
  <c r="EN4734" i="1"/>
  <c r="EO4734" i="1"/>
  <c r="EP4734" i="1"/>
  <c r="EQ4734" i="1"/>
  <c r="ER4734" i="1"/>
  <c r="ES4734" i="1"/>
  <c r="ET4734" i="1"/>
  <c r="EU4734" i="1"/>
  <c r="EV4734" i="1"/>
  <c r="EW4734" i="1"/>
  <c r="EX4734" i="1"/>
  <c r="EY4734" i="1"/>
  <c r="EZ4734" i="1"/>
  <c r="FA4734" i="1"/>
  <c r="FB4734" i="1"/>
  <c r="FC4734" i="1"/>
  <c r="FD4734" i="1"/>
  <c r="FE4734" i="1"/>
  <c r="FF4734" i="1"/>
  <c r="FG4734" i="1"/>
  <c r="FH4734" i="1"/>
  <c r="FI4734" i="1"/>
  <c r="FJ4734" i="1"/>
  <c r="FK4734" i="1"/>
  <c r="FL4734" i="1"/>
  <c r="FM4734" i="1"/>
  <c r="FN4734" i="1"/>
  <c r="FO4734" i="1"/>
  <c r="FP4734" i="1"/>
  <c r="FQ4734" i="1"/>
  <c r="FR4734" i="1"/>
  <c r="FS4734" i="1"/>
  <c r="FT4734" i="1"/>
  <c r="FU4734" i="1"/>
  <c r="FV4734" i="1"/>
  <c r="FW4734" i="1"/>
  <c r="FX4734" i="1"/>
  <c r="FY4734" i="1"/>
  <c r="FZ4734" i="1"/>
  <c r="GA4734" i="1"/>
  <c r="GB4734" i="1"/>
  <c r="GC4734" i="1"/>
  <c r="GD4734" i="1"/>
  <c r="GE4734" i="1"/>
  <c r="GF4734" i="1"/>
  <c r="GG4734" i="1"/>
  <c r="GH4734" i="1"/>
  <c r="GI4734" i="1"/>
  <c r="GJ4734" i="1"/>
  <c r="GK4734" i="1"/>
  <c r="GL4734" i="1"/>
  <c r="GM4734" i="1"/>
  <c r="GN4734" i="1"/>
  <c r="GO4734" i="1"/>
  <c r="GP4734" i="1"/>
  <c r="GQ4734" i="1"/>
  <c r="GR4734" i="1"/>
  <c r="GS4734" i="1"/>
  <c r="GT4734" i="1"/>
  <c r="GU4734" i="1"/>
  <c r="GV4734" i="1"/>
  <c r="GW4734" i="1"/>
  <c r="GX4734" i="1"/>
  <c r="GY4734" i="1"/>
  <c r="GZ4734" i="1"/>
  <c r="HA4734" i="1"/>
  <c r="HB4734" i="1"/>
  <c r="HC4734" i="1"/>
  <c r="HD4734" i="1"/>
  <c r="HE4734" i="1"/>
  <c r="HF4734" i="1"/>
  <c r="DR4735" i="1"/>
  <c r="DS4735" i="1"/>
  <c r="DT4735" i="1"/>
  <c r="DU4735" i="1"/>
  <c r="DV4735" i="1"/>
  <c r="DW4735" i="1"/>
  <c r="DX4735" i="1"/>
  <c r="DY4735" i="1"/>
  <c r="DZ4735" i="1"/>
  <c r="EA4735" i="1"/>
  <c r="EB4735" i="1"/>
  <c r="EC4735" i="1"/>
  <c r="ED4735" i="1"/>
  <c r="EE4735" i="1"/>
  <c r="EF4735" i="1"/>
  <c r="EG4735" i="1"/>
  <c r="EH4735" i="1"/>
  <c r="EI4735" i="1"/>
  <c r="EJ4735" i="1"/>
  <c r="EK4735" i="1"/>
  <c r="EL4735" i="1"/>
  <c r="EM4735" i="1"/>
  <c r="EN4735" i="1"/>
  <c r="EO4735" i="1"/>
  <c r="EP4735" i="1"/>
  <c r="EQ4735" i="1"/>
  <c r="ER4735" i="1"/>
  <c r="ES4735" i="1"/>
  <c r="ET4735" i="1"/>
  <c r="EU4735" i="1"/>
  <c r="EV4735" i="1"/>
  <c r="EW4735" i="1"/>
  <c r="EX4735" i="1"/>
  <c r="EY4735" i="1"/>
  <c r="EZ4735" i="1"/>
  <c r="FA4735" i="1"/>
  <c r="FB4735" i="1"/>
  <c r="FC4735" i="1"/>
  <c r="FD4735" i="1"/>
  <c r="FE4735" i="1"/>
  <c r="FF4735" i="1"/>
  <c r="FG4735" i="1"/>
  <c r="FH4735" i="1"/>
  <c r="FI4735" i="1"/>
  <c r="FJ4735" i="1"/>
  <c r="FK4735" i="1"/>
  <c r="FL4735" i="1"/>
  <c r="FM4735" i="1"/>
  <c r="FN4735" i="1"/>
  <c r="FO4735" i="1"/>
  <c r="FP4735" i="1"/>
  <c r="FQ4735" i="1"/>
  <c r="FR4735" i="1"/>
  <c r="FS4735" i="1"/>
  <c r="FT4735" i="1"/>
  <c r="FU4735" i="1"/>
  <c r="FV4735" i="1"/>
  <c r="FW4735" i="1"/>
  <c r="FX4735" i="1"/>
  <c r="FY4735" i="1"/>
  <c r="FZ4735" i="1"/>
  <c r="GA4735" i="1"/>
  <c r="GB4735" i="1"/>
  <c r="GC4735" i="1"/>
  <c r="GD4735" i="1"/>
  <c r="GE4735" i="1"/>
  <c r="GF4735" i="1"/>
  <c r="GG4735" i="1"/>
  <c r="GH4735" i="1"/>
  <c r="GI4735" i="1"/>
  <c r="GJ4735" i="1"/>
  <c r="GK4735" i="1"/>
  <c r="GL4735" i="1"/>
  <c r="GM4735" i="1"/>
  <c r="GN4735" i="1"/>
  <c r="GO4735" i="1"/>
  <c r="GP4735" i="1"/>
  <c r="GQ4735" i="1"/>
  <c r="GR4735" i="1"/>
  <c r="GS4735" i="1"/>
  <c r="GT4735" i="1"/>
  <c r="GU4735" i="1"/>
  <c r="GV4735" i="1"/>
  <c r="GW4735" i="1"/>
  <c r="GX4735" i="1"/>
  <c r="GY4735" i="1"/>
  <c r="GZ4735" i="1"/>
  <c r="HA4735" i="1"/>
  <c r="HB4735" i="1"/>
  <c r="HC4735" i="1"/>
  <c r="HD4735" i="1"/>
  <c r="HE4735" i="1"/>
  <c r="HF4735" i="1"/>
  <c r="DR4736" i="1"/>
  <c r="DS4736" i="1"/>
  <c r="DT4736" i="1"/>
  <c r="DU4736" i="1"/>
  <c r="DV4736" i="1"/>
  <c r="DW4736" i="1"/>
  <c r="DX4736" i="1"/>
  <c r="DY4736" i="1"/>
  <c r="DZ4736" i="1"/>
  <c r="EA4736" i="1"/>
  <c r="EB4736" i="1"/>
  <c r="EC4736" i="1"/>
  <c r="ED4736" i="1"/>
  <c r="EE4736" i="1"/>
  <c r="EF4736" i="1"/>
  <c r="EG4736" i="1"/>
  <c r="EH4736" i="1"/>
  <c r="EI4736" i="1"/>
  <c r="EJ4736" i="1"/>
  <c r="EK4736" i="1"/>
  <c r="EL4736" i="1"/>
  <c r="EM4736" i="1"/>
  <c r="EN4736" i="1"/>
  <c r="EO4736" i="1"/>
  <c r="EP4736" i="1"/>
  <c r="EQ4736" i="1"/>
  <c r="ER4736" i="1"/>
  <c r="ES4736" i="1"/>
  <c r="ET4736" i="1"/>
  <c r="EU4736" i="1"/>
  <c r="EV4736" i="1"/>
  <c r="EW4736" i="1"/>
  <c r="EX4736" i="1"/>
  <c r="EY4736" i="1"/>
  <c r="EZ4736" i="1"/>
  <c r="FA4736" i="1"/>
  <c r="FB4736" i="1"/>
  <c r="FC4736" i="1"/>
  <c r="FD4736" i="1"/>
  <c r="FE4736" i="1"/>
  <c r="FF4736" i="1"/>
  <c r="FG4736" i="1"/>
  <c r="FH4736" i="1"/>
  <c r="FI4736" i="1"/>
  <c r="FJ4736" i="1"/>
  <c r="FK4736" i="1"/>
  <c r="FL4736" i="1"/>
  <c r="FM4736" i="1"/>
  <c r="FN4736" i="1"/>
  <c r="FO4736" i="1"/>
  <c r="FP4736" i="1"/>
  <c r="FQ4736" i="1"/>
  <c r="FR4736" i="1"/>
  <c r="FS4736" i="1"/>
  <c r="FT4736" i="1"/>
  <c r="FU4736" i="1"/>
  <c r="FV4736" i="1"/>
  <c r="FW4736" i="1"/>
  <c r="FX4736" i="1"/>
  <c r="FY4736" i="1"/>
  <c r="FZ4736" i="1"/>
  <c r="GA4736" i="1"/>
  <c r="GB4736" i="1"/>
  <c r="GC4736" i="1"/>
  <c r="GD4736" i="1"/>
  <c r="GE4736" i="1"/>
  <c r="GF4736" i="1"/>
  <c r="GG4736" i="1"/>
  <c r="GH4736" i="1"/>
  <c r="GI4736" i="1"/>
  <c r="GJ4736" i="1"/>
  <c r="GK4736" i="1"/>
  <c r="GL4736" i="1"/>
  <c r="GM4736" i="1"/>
  <c r="GN4736" i="1"/>
  <c r="GO4736" i="1"/>
  <c r="GP4736" i="1"/>
  <c r="GQ4736" i="1"/>
  <c r="GR4736" i="1"/>
  <c r="GS4736" i="1"/>
  <c r="GT4736" i="1"/>
  <c r="GU4736" i="1"/>
  <c r="GV4736" i="1"/>
  <c r="GW4736" i="1"/>
  <c r="GX4736" i="1"/>
  <c r="GY4736" i="1"/>
  <c r="GZ4736" i="1"/>
  <c r="HA4736" i="1"/>
  <c r="HB4736" i="1"/>
  <c r="HC4736" i="1"/>
  <c r="HD4736" i="1"/>
  <c r="HE4736" i="1"/>
  <c r="HF4736" i="1"/>
  <c r="DR4737" i="1"/>
  <c r="DS4737" i="1"/>
  <c r="DT4737" i="1"/>
  <c r="DU4737" i="1"/>
  <c r="DV4737" i="1"/>
  <c r="DW4737" i="1"/>
  <c r="DX4737" i="1"/>
  <c r="DY4737" i="1"/>
  <c r="DZ4737" i="1"/>
  <c r="EA4737" i="1"/>
  <c r="EB4737" i="1"/>
  <c r="EC4737" i="1"/>
  <c r="ED4737" i="1"/>
  <c r="EE4737" i="1"/>
  <c r="EF4737" i="1"/>
  <c r="EG4737" i="1"/>
  <c r="EH4737" i="1"/>
  <c r="EI4737" i="1"/>
  <c r="EJ4737" i="1"/>
  <c r="EK4737" i="1"/>
  <c r="EL4737" i="1"/>
  <c r="EM4737" i="1"/>
  <c r="EN4737" i="1"/>
  <c r="EO4737" i="1"/>
  <c r="EP4737" i="1"/>
  <c r="EQ4737" i="1"/>
  <c r="ER4737" i="1"/>
  <c r="ES4737" i="1"/>
  <c r="ET4737" i="1"/>
  <c r="EU4737" i="1"/>
  <c r="EV4737" i="1"/>
  <c r="EW4737" i="1"/>
  <c r="EX4737" i="1"/>
  <c r="EY4737" i="1"/>
  <c r="EZ4737" i="1"/>
  <c r="FA4737" i="1"/>
  <c r="FB4737" i="1"/>
  <c r="FC4737" i="1"/>
  <c r="FD4737" i="1"/>
  <c r="FE4737" i="1"/>
  <c r="FF4737" i="1"/>
  <c r="FG4737" i="1"/>
  <c r="FH4737" i="1"/>
  <c r="FI4737" i="1"/>
  <c r="FJ4737" i="1"/>
  <c r="FK4737" i="1"/>
  <c r="FL4737" i="1"/>
  <c r="FM4737" i="1"/>
  <c r="FN4737" i="1"/>
  <c r="FO4737" i="1"/>
  <c r="FP4737" i="1"/>
  <c r="FQ4737" i="1"/>
  <c r="FR4737" i="1"/>
  <c r="FS4737" i="1"/>
  <c r="FT4737" i="1"/>
  <c r="FU4737" i="1"/>
  <c r="FV4737" i="1"/>
  <c r="FW4737" i="1"/>
  <c r="FX4737" i="1"/>
  <c r="FY4737" i="1"/>
  <c r="FZ4737" i="1"/>
  <c r="GA4737" i="1"/>
  <c r="GB4737" i="1"/>
  <c r="GC4737" i="1"/>
  <c r="GD4737" i="1"/>
  <c r="GE4737" i="1"/>
  <c r="GF4737" i="1"/>
  <c r="GG4737" i="1"/>
  <c r="GH4737" i="1"/>
  <c r="GI4737" i="1"/>
  <c r="GJ4737" i="1"/>
  <c r="GK4737" i="1"/>
  <c r="GL4737" i="1"/>
  <c r="GM4737" i="1"/>
  <c r="GN4737" i="1"/>
  <c r="GO4737" i="1"/>
  <c r="GP4737" i="1"/>
  <c r="GQ4737" i="1"/>
  <c r="GR4737" i="1"/>
  <c r="GS4737" i="1"/>
  <c r="GT4737" i="1"/>
  <c r="GU4737" i="1"/>
  <c r="GV4737" i="1"/>
  <c r="GW4737" i="1"/>
  <c r="GX4737" i="1"/>
  <c r="GY4737" i="1"/>
  <c r="GZ4737" i="1"/>
  <c r="HA4737" i="1"/>
  <c r="HB4737" i="1"/>
  <c r="HC4737" i="1"/>
  <c r="HD4737" i="1"/>
  <c r="HE4737" i="1"/>
  <c r="HF4737" i="1"/>
  <c r="DR4738" i="1"/>
  <c r="DS4738" i="1"/>
  <c r="DT4738" i="1"/>
  <c r="DU4738" i="1"/>
  <c r="DV4738" i="1"/>
  <c r="DW4738" i="1"/>
  <c r="DX4738" i="1"/>
  <c r="DY4738" i="1"/>
  <c r="DZ4738" i="1"/>
  <c r="EA4738" i="1"/>
  <c r="EB4738" i="1"/>
  <c r="EC4738" i="1"/>
  <c r="ED4738" i="1"/>
  <c r="EE4738" i="1"/>
  <c r="EF4738" i="1"/>
  <c r="EG4738" i="1"/>
  <c r="EH4738" i="1"/>
  <c r="EI4738" i="1"/>
  <c r="EJ4738" i="1"/>
  <c r="EK4738" i="1"/>
  <c r="EL4738" i="1"/>
  <c r="EM4738" i="1"/>
  <c r="EN4738" i="1"/>
  <c r="EO4738" i="1"/>
  <c r="EP4738" i="1"/>
  <c r="EQ4738" i="1"/>
  <c r="ER4738" i="1"/>
  <c r="ES4738" i="1"/>
  <c r="ET4738" i="1"/>
  <c r="EU4738" i="1"/>
  <c r="EV4738" i="1"/>
  <c r="EW4738" i="1"/>
  <c r="EX4738" i="1"/>
  <c r="EY4738" i="1"/>
  <c r="EZ4738" i="1"/>
  <c r="FA4738" i="1"/>
  <c r="FB4738" i="1"/>
  <c r="FC4738" i="1"/>
  <c r="FD4738" i="1"/>
  <c r="FE4738" i="1"/>
  <c r="FF4738" i="1"/>
  <c r="FG4738" i="1"/>
  <c r="FH4738" i="1"/>
  <c r="FI4738" i="1"/>
  <c r="FJ4738" i="1"/>
  <c r="FK4738" i="1"/>
  <c r="FL4738" i="1"/>
  <c r="FM4738" i="1"/>
  <c r="FN4738" i="1"/>
  <c r="FO4738" i="1"/>
  <c r="FP4738" i="1"/>
  <c r="FQ4738" i="1"/>
  <c r="FR4738" i="1"/>
  <c r="FS4738" i="1"/>
  <c r="FT4738" i="1"/>
  <c r="FU4738" i="1"/>
  <c r="FV4738" i="1"/>
  <c r="FW4738" i="1"/>
  <c r="FX4738" i="1"/>
  <c r="FY4738" i="1"/>
  <c r="FZ4738" i="1"/>
  <c r="GA4738" i="1"/>
  <c r="GB4738" i="1"/>
  <c r="GC4738" i="1"/>
  <c r="GD4738" i="1"/>
  <c r="GE4738" i="1"/>
  <c r="GF4738" i="1"/>
  <c r="GG4738" i="1"/>
  <c r="GH4738" i="1"/>
  <c r="GI4738" i="1"/>
  <c r="GJ4738" i="1"/>
  <c r="GK4738" i="1"/>
  <c r="GL4738" i="1"/>
  <c r="GM4738" i="1"/>
  <c r="GN4738" i="1"/>
  <c r="GO4738" i="1"/>
  <c r="GP4738" i="1"/>
  <c r="GQ4738" i="1"/>
  <c r="GR4738" i="1"/>
  <c r="GS4738" i="1"/>
  <c r="GT4738" i="1"/>
  <c r="GU4738" i="1"/>
  <c r="GV4738" i="1"/>
  <c r="GW4738" i="1"/>
  <c r="GX4738" i="1"/>
  <c r="GY4738" i="1"/>
  <c r="GZ4738" i="1"/>
  <c r="HA4738" i="1"/>
  <c r="HB4738" i="1"/>
  <c r="HC4738" i="1"/>
  <c r="HD4738" i="1"/>
  <c r="HE4738" i="1"/>
  <c r="HF4738" i="1"/>
  <c r="DR4739" i="1"/>
  <c r="DS4739" i="1"/>
  <c r="DT4739" i="1"/>
  <c r="DU4739" i="1"/>
  <c r="DV4739" i="1"/>
  <c r="DW4739" i="1"/>
  <c r="DX4739" i="1"/>
  <c r="DY4739" i="1"/>
  <c r="DZ4739" i="1"/>
  <c r="EA4739" i="1"/>
  <c r="EB4739" i="1"/>
  <c r="EC4739" i="1"/>
  <c r="ED4739" i="1"/>
  <c r="EE4739" i="1"/>
  <c r="EF4739" i="1"/>
  <c r="EG4739" i="1"/>
  <c r="EH4739" i="1"/>
  <c r="EI4739" i="1"/>
  <c r="EJ4739" i="1"/>
  <c r="EK4739" i="1"/>
  <c r="EL4739" i="1"/>
  <c r="EM4739" i="1"/>
  <c r="EN4739" i="1"/>
  <c r="EO4739" i="1"/>
  <c r="EP4739" i="1"/>
  <c r="EQ4739" i="1"/>
  <c r="ER4739" i="1"/>
  <c r="ES4739" i="1"/>
  <c r="ET4739" i="1"/>
  <c r="EU4739" i="1"/>
  <c r="EV4739" i="1"/>
  <c r="EW4739" i="1"/>
  <c r="EX4739" i="1"/>
  <c r="EY4739" i="1"/>
  <c r="EZ4739" i="1"/>
  <c r="FA4739" i="1"/>
  <c r="FB4739" i="1"/>
  <c r="FC4739" i="1"/>
  <c r="FD4739" i="1"/>
  <c r="FE4739" i="1"/>
  <c r="FF4739" i="1"/>
  <c r="FG4739" i="1"/>
  <c r="FH4739" i="1"/>
  <c r="FI4739" i="1"/>
  <c r="FJ4739" i="1"/>
  <c r="FK4739" i="1"/>
  <c r="FL4739" i="1"/>
  <c r="FM4739" i="1"/>
  <c r="FN4739" i="1"/>
  <c r="FO4739" i="1"/>
  <c r="FP4739" i="1"/>
  <c r="FQ4739" i="1"/>
  <c r="FR4739" i="1"/>
  <c r="FS4739" i="1"/>
  <c r="FT4739" i="1"/>
  <c r="FU4739" i="1"/>
  <c r="FV4739" i="1"/>
  <c r="FW4739" i="1"/>
  <c r="FX4739" i="1"/>
  <c r="FY4739" i="1"/>
  <c r="FZ4739" i="1"/>
  <c r="GA4739" i="1"/>
  <c r="GB4739" i="1"/>
  <c r="GC4739" i="1"/>
  <c r="GD4739" i="1"/>
  <c r="GE4739" i="1"/>
  <c r="GF4739" i="1"/>
  <c r="GG4739" i="1"/>
  <c r="GH4739" i="1"/>
  <c r="GI4739" i="1"/>
  <c r="GJ4739" i="1"/>
  <c r="GK4739" i="1"/>
  <c r="GL4739" i="1"/>
  <c r="GM4739" i="1"/>
  <c r="GN4739" i="1"/>
  <c r="GO4739" i="1"/>
  <c r="GP4739" i="1"/>
  <c r="GQ4739" i="1"/>
  <c r="GR4739" i="1"/>
  <c r="GS4739" i="1"/>
  <c r="GT4739" i="1"/>
  <c r="GU4739" i="1"/>
  <c r="GV4739" i="1"/>
  <c r="GW4739" i="1"/>
  <c r="GX4739" i="1"/>
  <c r="GY4739" i="1"/>
  <c r="GZ4739" i="1"/>
  <c r="HA4739" i="1"/>
  <c r="HB4739" i="1"/>
  <c r="HC4739" i="1"/>
  <c r="HD4739" i="1"/>
  <c r="HE4739" i="1"/>
  <c r="HF4739" i="1"/>
  <c r="DR4740" i="1"/>
  <c r="DS4740" i="1"/>
  <c r="DT4740" i="1"/>
  <c r="DU4740" i="1"/>
  <c r="DV4740" i="1"/>
  <c r="DW4740" i="1"/>
  <c r="DX4740" i="1"/>
  <c r="DY4740" i="1"/>
  <c r="DZ4740" i="1"/>
  <c r="EA4740" i="1"/>
  <c r="EB4740" i="1"/>
  <c r="EC4740" i="1"/>
  <c r="ED4740" i="1"/>
  <c r="EE4740" i="1"/>
  <c r="EF4740" i="1"/>
  <c r="EG4740" i="1"/>
  <c r="EH4740" i="1"/>
  <c r="EI4740" i="1"/>
  <c r="EJ4740" i="1"/>
  <c r="EK4740" i="1"/>
  <c r="EL4740" i="1"/>
  <c r="EM4740" i="1"/>
  <c r="EN4740" i="1"/>
  <c r="EO4740" i="1"/>
  <c r="EP4740" i="1"/>
  <c r="EQ4740" i="1"/>
  <c r="ER4740" i="1"/>
  <c r="ES4740" i="1"/>
  <c r="ET4740" i="1"/>
  <c r="EU4740" i="1"/>
  <c r="EV4740" i="1"/>
  <c r="EW4740" i="1"/>
  <c r="EX4740" i="1"/>
  <c r="EY4740" i="1"/>
  <c r="EZ4740" i="1"/>
  <c r="FA4740" i="1"/>
  <c r="FB4740" i="1"/>
  <c r="FC4740" i="1"/>
  <c r="FD4740" i="1"/>
  <c r="FE4740" i="1"/>
  <c r="FF4740" i="1"/>
  <c r="FG4740" i="1"/>
  <c r="FH4740" i="1"/>
  <c r="FI4740" i="1"/>
  <c r="FJ4740" i="1"/>
  <c r="FK4740" i="1"/>
  <c r="FL4740" i="1"/>
  <c r="FM4740" i="1"/>
  <c r="FN4740" i="1"/>
  <c r="FO4740" i="1"/>
  <c r="FP4740" i="1"/>
  <c r="FQ4740" i="1"/>
  <c r="FR4740" i="1"/>
  <c r="FS4740" i="1"/>
  <c r="FT4740" i="1"/>
  <c r="FU4740" i="1"/>
  <c r="FV4740" i="1"/>
  <c r="FW4740" i="1"/>
  <c r="FX4740" i="1"/>
  <c r="FY4740" i="1"/>
  <c r="FZ4740" i="1"/>
  <c r="GA4740" i="1"/>
  <c r="GB4740" i="1"/>
  <c r="GC4740" i="1"/>
  <c r="GD4740" i="1"/>
  <c r="GE4740" i="1"/>
  <c r="GF4740" i="1"/>
  <c r="GG4740" i="1"/>
  <c r="GH4740" i="1"/>
  <c r="GI4740" i="1"/>
  <c r="GJ4740" i="1"/>
  <c r="GK4740" i="1"/>
  <c r="GL4740" i="1"/>
  <c r="GM4740" i="1"/>
  <c r="GN4740" i="1"/>
  <c r="GO4740" i="1"/>
  <c r="GP4740" i="1"/>
  <c r="GQ4740" i="1"/>
  <c r="GR4740" i="1"/>
  <c r="GS4740" i="1"/>
  <c r="GT4740" i="1"/>
  <c r="GU4740" i="1"/>
  <c r="GV4740" i="1"/>
  <c r="GW4740" i="1"/>
  <c r="GX4740" i="1"/>
  <c r="GY4740" i="1"/>
  <c r="GZ4740" i="1"/>
  <c r="HA4740" i="1"/>
  <c r="HB4740" i="1"/>
  <c r="HC4740" i="1"/>
  <c r="HD4740" i="1"/>
  <c r="HE4740" i="1"/>
  <c r="HF4740" i="1"/>
  <c r="DR4741" i="1"/>
  <c r="DS4741" i="1"/>
  <c r="DT4741" i="1"/>
  <c r="DU4741" i="1"/>
  <c r="DV4741" i="1"/>
  <c r="DW4741" i="1"/>
  <c r="DX4741" i="1"/>
  <c r="DY4741" i="1"/>
  <c r="DZ4741" i="1"/>
  <c r="EA4741" i="1"/>
  <c r="EB4741" i="1"/>
  <c r="EC4741" i="1"/>
  <c r="ED4741" i="1"/>
  <c r="EE4741" i="1"/>
  <c r="EF4741" i="1"/>
  <c r="EG4741" i="1"/>
  <c r="EH4741" i="1"/>
  <c r="EI4741" i="1"/>
  <c r="EJ4741" i="1"/>
  <c r="EK4741" i="1"/>
  <c r="EL4741" i="1"/>
  <c r="EM4741" i="1"/>
  <c r="EN4741" i="1"/>
  <c r="EO4741" i="1"/>
  <c r="EP4741" i="1"/>
  <c r="EQ4741" i="1"/>
  <c r="ER4741" i="1"/>
  <c r="ES4741" i="1"/>
  <c r="ET4741" i="1"/>
  <c r="EU4741" i="1"/>
  <c r="EV4741" i="1"/>
  <c r="EW4741" i="1"/>
  <c r="EX4741" i="1"/>
  <c r="EY4741" i="1"/>
  <c r="EZ4741" i="1"/>
  <c r="FA4741" i="1"/>
  <c r="FB4741" i="1"/>
  <c r="FC4741" i="1"/>
  <c r="FD4741" i="1"/>
  <c r="FE4741" i="1"/>
  <c r="FF4741" i="1"/>
  <c r="FG4741" i="1"/>
  <c r="FH4741" i="1"/>
  <c r="FI4741" i="1"/>
  <c r="FJ4741" i="1"/>
  <c r="FK4741" i="1"/>
  <c r="FL4741" i="1"/>
  <c r="FM4741" i="1"/>
  <c r="FN4741" i="1"/>
  <c r="FO4741" i="1"/>
  <c r="FP4741" i="1"/>
  <c r="FQ4741" i="1"/>
  <c r="FR4741" i="1"/>
  <c r="FS4741" i="1"/>
  <c r="FT4741" i="1"/>
  <c r="FU4741" i="1"/>
  <c r="FV4741" i="1"/>
  <c r="FW4741" i="1"/>
  <c r="FX4741" i="1"/>
  <c r="FY4741" i="1"/>
  <c r="FZ4741" i="1"/>
  <c r="GA4741" i="1"/>
  <c r="GB4741" i="1"/>
  <c r="GC4741" i="1"/>
  <c r="GD4741" i="1"/>
  <c r="GE4741" i="1"/>
  <c r="GF4741" i="1"/>
  <c r="GG4741" i="1"/>
  <c r="GH4741" i="1"/>
  <c r="GI4741" i="1"/>
  <c r="GJ4741" i="1"/>
  <c r="GK4741" i="1"/>
  <c r="GL4741" i="1"/>
  <c r="GM4741" i="1"/>
  <c r="GN4741" i="1"/>
  <c r="GO4741" i="1"/>
  <c r="GP4741" i="1"/>
  <c r="GQ4741" i="1"/>
  <c r="GR4741" i="1"/>
  <c r="GS4741" i="1"/>
  <c r="GT4741" i="1"/>
  <c r="GU4741" i="1"/>
  <c r="GV4741" i="1"/>
  <c r="GW4741" i="1"/>
  <c r="GX4741" i="1"/>
  <c r="GY4741" i="1"/>
  <c r="GZ4741" i="1"/>
  <c r="HA4741" i="1"/>
  <c r="HB4741" i="1"/>
  <c r="HC4741" i="1"/>
  <c r="HD4741" i="1"/>
  <c r="HE4741" i="1"/>
  <c r="HF4741" i="1"/>
  <c r="DR4742" i="1"/>
  <c r="DS4742" i="1"/>
  <c r="DT4742" i="1"/>
  <c r="DU4742" i="1"/>
  <c r="DV4742" i="1"/>
  <c r="DW4742" i="1"/>
  <c r="DX4742" i="1"/>
  <c r="DY4742" i="1"/>
  <c r="DZ4742" i="1"/>
  <c r="EA4742" i="1"/>
  <c r="EB4742" i="1"/>
  <c r="EC4742" i="1"/>
  <c r="ED4742" i="1"/>
  <c r="EE4742" i="1"/>
  <c r="EF4742" i="1"/>
  <c r="EG4742" i="1"/>
  <c r="EH4742" i="1"/>
  <c r="EI4742" i="1"/>
  <c r="EJ4742" i="1"/>
  <c r="EK4742" i="1"/>
  <c r="EL4742" i="1"/>
  <c r="EM4742" i="1"/>
  <c r="EN4742" i="1"/>
  <c r="EO4742" i="1"/>
  <c r="EP4742" i="1"/>
  <c r="EQ4742" i="1"/>
  <c r="ER4742" i="1"/>
  <c r="ES4742" i="1"/>
  <c r="ET4742" i="1"/>
  <c r="EU4742" i="1"/>
  <c r="EV4742" i="1"/>
  <c r="EW4742" i="1"/>
  <c r="EX4742" i="1"/>
  <c r="EY4742" i="1"/>
  <c r="EZ4742" i="1"/>
  <c r="FA4742" i="1"/>
  <c r="FB4742" i="1"/>
  <c r="FC4742" i="1"/>
  <c r="FD4742" i="1"/>
  <c r="FE4742" i="1"/>
  <c r="FF4742" i="1"/>
  <c r="FG4742" i="1"/>
  <c r="FH4742" i="1"/>
  <c r="FI4742" i="1"/>
  <c r="FJ4742" i="1"/>
  <c r="FK4742" i="1"/>
  <c r="FL4742" i="1"/>
  <c r="FM4742" i="1"/>
  <c r="FN4742" i="1"/>
  <c r="FO4742" i="1"/>
  <c r="FP4742" i="1"/>
  <c r="FQ4742" i="1"/>
  <c r="FR4742" i="1"/>
  <c r="FS4742" i="1"/>
  <c r="FT4742" i="1"/>
  <c r="FU4742" i="1"/>
  <c r="FV4742" i="1"/>
  <c r="FW4742" i="1"/>
  <c r="FX4742" i="1"/>
  <c r="FY4742" i="1"/>
  <c r="FZ4742" i="1"/>
  <c r="GA4742" i="1"/>
  <c r="GB4742" i="1"/>
  <c r="GC4742" i="1"/>
  <c r="GD4742" i="1"/>
  <c r="GE4742" i="1"/>
  <c r="GF4742" i="1"/>
  <c r="GG4742" i="1"/>
  <c r="GH4742" i="1"/>
  <c r="GI4742" i="1"/>
  <c r="GJ4742" i="1"/>
  <c r="GK4742" i="1"/>
  <c r="GL4742" i="1"/>
  <c r="GM4742" i="1"/>
  <c r="GN4742" i="1"/>
  <c r="GO4742" i="1"/>
  <c r="GP4742" i="1"/>
  <c r="GQ4742" i="1"/>
  <c r="GR4742" i="1"/>
  <c r="GS4742" i="1"/>
  <c r="GT4742" i="1"/>
  <c r="GU4742" i="1"/>
  <c r="GV4742" i="1"/>
  <c r="GW4742" i="1"/>
  <c r="GX4742" i="1"/>
  <c r="GY4742" i="1"/>
  <c r="GZ4742" i="1"/>
  <c r="HA4742" i="1"/>
  <c r="HB4742" i="1"/>
  <c r="HC4742" i="1"/>
  <c r="HD4742" i="1"/>
  <c r="HE4742" i="1"/>
  <c r="HF4742" i="1"/>
  <c r="DR4743" i="1"/>
  <c r="DS4743" i="1"/>
  <c r="DT4743" i="1"/>
  <c r="DU4743" i="1"/>
  <c r="DV4743" i="1"/>
  <c r="DW4743" i="1"/>
  <c r="DX4743" i="1"/>
  <c r="DY4743" i="1"/>
  <c r="DZ4743" i="1"/>
  <c r="EA4743" i="1"/>
  <c r="EB4743" i="1"/>
  <c r="EC4743" i="1"/>
  <c r="ED4743" i="1"/>
  <c r="EE4743" i="1"/>
  <c r="EF4743" i="1"/>
  <c r="EG4743" i="1"/>
  <c r="EH4743" i="1"/>
  <c r="EI4743" i="1"/>
  <c r="EJ4743" i="1"/>
  <c r="EK4743" i="1"/>
  <c r="EL4743" i="1"/>
  <c r="EM4743" i="1"/>
  <c r="EN4743" i="1"/>
  <c r="EO4743" i="1"/>
  <c r="EP4743" i="1"/>
  <c r="EQ4743" i="1"/>
  <c r="ER4743" i="1"/>
  <c r="ES4743" i="1"/>
  <c r="ET4743" i="1"/>
  <c r="EU4743" i="1"/>
  <c r="EV4743" i="1"/>
  <c r="EW4743" i="1"/>
  <c r="EX4743" i="1"/>
  <c r="EY4743" i="1"/>
  <c r="EZ4743" i="1"/>
  <c r="FA4743" i="1"/>
  <c r="FB4743" i="1"/>
  <c r="FC4743" i="1"/>
  <c r="FD4743" i="1"/>
  <c r="FE4743" i="1"/>
  <c r="FF4743" i="1"/>
  <c r="FG4743" i="1"/>
  <c r="FH4743" i="1"/>
  <c r="FI4743" i="1"/>
  <c r="FJ4743" i="1"/>
  <c r="FK4743" i="1"/>
  <c r="FL4743" i="1"/>
  <c r="FM4743" i="1"/>
  <c r="FN4743" i="1"/>
  <c r="FO4743" i="1"/>
  <c r="FP4743" i="1"/>
  <c r="FQ4743" i="1"/>
  <c r="FR4743" i="1"/>
  <c r="FS4743" i="1"/>
  <c r="FT4743" i="1"/>
  <c r="FU4743" i="1"/>
  <c r="FV4743" i="1"/>
  <c r="FW4743" i="1"/>
  <c r="FX4743" i="1"/>
  <c r="FY4743" i="1"/>
  <c r="FZ4743" i="1"/>
  <c r="GA4743" i="1"/>
  <c r="GB4743" i="1"/>
  <c r="GC4743" i="1"/>
  <c r="GD4743" i="1"/>
  <c r="GE4743" i="1"/>
  <c r="GF4743" i="1"/>
  <c r="GG4743" i="1"/>
  <c r="GH4743" i="1"/>
  <c r="GI4743" i="1"/>
  <c r="GJ4743" i="1"/>
  <c r="GK4743" i="1"/>
  <c r="GL4743" i="1"/>
  <c r="GM4743" i="1"/>
  <c r="GN4743" i="1"/>
  <c r="GO4743" i="1"/>
  <c r="GP4743" i="1"/>
  <c r="GQ4743" i="1"/>
  <c r="GR4743" i="1"/>
  <c r="GS4743" i="1"/>
  <c r="GT4743" i="1"/>
  <c r="GU4743" i="1"/>
  <c r="GV4743" i="1"/>
  <c r="GW4743" i="1"/>
  <c r="GX4743" i="1"/>
  <c r="GY4743" i="1"/>
  <c r="GZ4743" i="1"/>
  <c r="HA4743" i="1"/>
  <c r="HB4743" i="1"/>
  <c r="HC4743" i="1"/>
  <c r="HD4743" i="1"/>
  <c r="HE4743" i="1"/>
  <c r="HF4743" i="1"/>
  <c r="DR4744" i="1"/>
  <c r="DS4744" i="1"/>
  <c r="DT4744" i="1"/>
  <c r="DU4744" i="1"/>
  <c r="DV4744" i="1"/>
  <c r="DW4744" i="1"/>
  <c r="DX4744" i="1"/>
  <c r="DY4744" i="1"/>
  <c r="DZ4744" i="1"/>
  <c r="EA4744" i="1"/>
  <c r="EB4744" i="1"/>
  <c r="EC4744" i="1"/>
  <c r="ED4744" i="1"/>
  <c r="EE4744" i="1"/>
  <c r="EF4744" i="1"/>
  <c r="EG4744" i="1"/>
  <c r="EH4744" i="1"/>
  <c r="EI4744" i="1"/>
  <c r="EJ4744" i="1"/>
  <c r="EK4744" i="1"/>
  <c r="EL4744" i="1"/>
  <c r="EM4744" i="1"/>
  <c r="EN4744" i="1"/>
  <c r="EO4744" i="1"/>
  <c r="EP4744" i="1"/>
  <c r="EQ4744" i="1"/>
  <c r="ER4744" i="1"/>
  <c r="ES4744" i="1"/>
  <c r="ET4744" i="1"/>
  <c r="EU4744" i="1"/>
  <c r="EV4744" i="1"/>
  <c r="EW4744" i="1"/>
  <c r="EX4744" i="1"/>
  <c r="EY4744" i="1"/>
  <c r="EZ4744" i="1"/>
  <c r="FA4744" i="1"/>
  <c r="FB4744" i="1"/>
  <c r="FC4744" i="1"/>
  <c r="FD4744" i="1"/>
  <c r="FE4744" i="1"/>
  <c r="FF4744" i="1"/>
  <c r="FG4744" i="1"/>
  <c r="FH4744" i="1"/>
  <c r="FI4744" i="1"/>
  <c r="FJ4744" i="1"/>
  <c r="FK4744" i="1"/>
  <c r="FL4744" i="1"/>
  <c r="FM4744" i="1"/>
  <c r="FN4744" i="1"/>
  <c r="FO4744" i="1"/>
  <c r="FP4744" i="1"/>
  <c r="FQ4744" i="1"/>
  <c r="FR4744" i="1"/>
  <c r="FS4744" i="1"/>
  <c r="FT4744" i="1"/>
  <c r="FU4744" i="1"/>
  <c r="FV4744" i="1"/>
  <c r="FW4744" i="1"/>
  <c r="FX4744" i="1"/>
  <c r="FY4744" i="1"/>
  <c r="FZ4744" i="1"/>
  <c r="GA4744" i="1"/>
  <c r="GB4744" i="1"/>
  <c r="GC4744" i="1"/>
  <c r="GD4744" i="1"/>
  <c r="GE4744" i="1"/>
  <c r="GF4744" i="1"/>
  <c r="GG4744" i="1"/>
  <c r="GH4744" i="1"/>
  <c r="GI4744" i="1"/>
  <c r="GJ4744" i="1"/>
  <c r="GK4744" i="1"/>
  <c r="GL4744" i="1"/>
  <c r="GM4744" i="1"/>
  <c r="GN4744" i="1"/>
  <c r="GO4744" i="1"/>
  <c r="GP4744" i="1"/>
  <c r="GQ4744" i="1"/>
  <c r="GR4744" i="1"/>
  <c r="GS4744" i="1"/>
  <c r="GT4744" i="1"/>
  <c r="GU4744" i="1"/>
  <c r="GV4744" i="1"/>
  <c r="GW4744" i="1"/>
  <c r="GX4744" i="1"/>
  <c r="GY4744" i="1"/>
  <c r="GZ4744" i="1"/>
  <c r="HA4744" i="1"/>
  <c r="HB4744" i="1"/>
  <c r="HC4744" i="1"/>
  <c r="HD4744" i="1"/>
  <c r="HE4744" i="1"/>
  <c r="HF4744" i="1"/>
  <c r="DR4745" i="1"/>
  <c r="DS4745" i="1"/>
  <c r="DT4745" i="1"/>
  <c r="DU4745" i="1"/>
  <c r="DV4745" i="1"/>
  <c r="DW4745" i="1"/>
  <c r="DX4745" i="1"/>
  <c r="DY4745" i="1"/>
  <c r="DZ4745" i="1"/>
  <c r="EA4745" i="1"/>
  <c r="EB4745" i="1"/>
  <c r="EC4745" i="1"/>
  <c r="ED4745" i="1"/>
  <c r="EE4745" i="1"/>
  <c r="EF4745" i="1"/>
  <c r="EG4745" i="1"/>
  <c r="EH4745" i="1"/>
  <c r="EI4745" i="1"/>
  <c r="EJ4745" i="1"/>
  <c r="EK4745" i="1"/>
  <c r="EL4745" i="1"/>
  <c r="EM4745" i="1"/>
  <c r="EN4745" i="1"/>
  <c r="EO4745" i="1"/>
  <c r="EP4745" i="1"/>
  <c r="EQ4745" i="1"/>
  <c r="ER4745" i="1"/>
  <c r="ES4745" i="1"/>
  <c r="ET4745" i="1"/>
  <c r="EU4745" i="1"/>
  <c r="EV4745" i="1"/>
  <c r="EW4745" i="1"/>
  <c r="EX4745" i="1"/>
  <c r="EY4745" i="1"/>
  <c r="EZ4745" i="1"/>
  <c r="FA4745" i="1"/>
  <c r="FB4745" i="1"/>
  <c r="FC4745" i="1"/>
  <c r="FD4745" i="1"/>
  <c r="FE4745" i="1"/>
  <c r="FF4745" i="1"/>
  <c r="FG4745" i="1"/>
  <c r="FH4745" i="1"/>
  <c r="FI4745" i="1"/>
  <c r="FJ4745" i="1"/>
  <c r="FK4745" i="1"/>
  <c r="FL4745" i="1"/>
  <c r="FM4745" i="1"/>
  <c r="FN4745" i="1"/>
  <c r="FO4745" i="1"/>
  <c r="FP4745" i="1"/>
  <c r="FQ4745" i="1"/>
  <c r="FR4745" i="1"/>
  <c r="FS4745" i="1"/>
  <c r="FT4745" i="1"/>
  <c r="FU4745" i="1"/>
  <c r="FV4745" i="1"/>
  <c r="FW4745" i="1"/>
  <c r="FX4745" i="1"/>
  <c r="FY4745" i="1"/>
  <c r="FZ4745" i="1"/>
  <c r="GA4745" i="1"/>
  <c r="GB4745" i="1"/>
  <c r="GC4745" i="1"/>
  <c r="GD4745" i="1"/>
  <c r="GE4745" i="1"/>
  <c r="GF4745" i="1"/>
  <c r="GG4745" i="1"/>
  <c r="GH4745" i="1"/>
  <c r="GI4745" i="1"/>
  <c r="GJ4745" i="1"/>
  <c r="GK4745" i="1"/>
  <c r="GL4745" i="1"/>
  <c r="GM4745" i="1"/>
  <c r="GN4745" i="1"/>
  <c r="GO4745" i="1"/>
  <c r="GP4745" i="1"/>
  <c r="GQ4745" i="1"/>
  <c r="GR4745" i="1"/>
  <c r="GS4745" i="1"/>
  <c r="GT4745" i="1"/>
  <c r="GU4745" i="1"/>
  <c r="GV4745" i="1"/>
  <c r="GW4745" i="1"/>
  <c r="GX4745" i="1"/>
  <c r="GY4745" i="1"/>
  <c r="GZ4745" i="1"/>
  <c r="HA4745" i="1"/>
  <c r="HB4745" i="1"/>
  <c r="HC4745" i="1"/>
  <c r="HD4745" i="1"/>
  <c r="HE4745" i="1"/>
  <c r="HF4745" i="1"/>
  <c r="DR4746" i="1"/>
  <c r="DS4746" i="1"/>
  <c r="DT4746" i="1"/>
  <c r="DU4746" i="1"/>
  <c r="DV4746" i="1"/>
  <c r="DW4746" i="1"/>
  <c r="DX4746" i="1"/>
  <c r="DY4746" i="1"/>
  <c r="DZ4746" i="1"/>
  <c r="EA4746" i="1"/>
  <c r="EB4746" i="1"/>
  <c r="EC4746" i="1"/>
  <c r="ED4746" i="1"/>
  <c r="EE4746" i="1"/>
  <c r="EF4746" i="1"/>
  <c r="EG4746" i="1"/>
  <c r="EH4746" i="1"/>
  <c r="EI4746" i="1"/>
  <c r="EJ4746" i="1"/>
  <c r="EK4746" i="1"/>
  <c r="EL4746" i="1"/>
  <c r="EM4746" i="1"/>
  <c r="EN4746" i="1"/>
  <c r="EO4746" i="1"/>
  <c r="EP4746" i="1"/>
  <c r="EQ4746" i="1"/>
  <c r="ER4746" i="1"/>
  <c r="ES4746" i="1"/>
  <c r="ET4746" i="1"/>
  <c r="EU4746" i="1"/>
  <c r="EV4746" i="1"/>
  <c r="EW4746" i="1"/>
  <c r="EX4746" i="1"/>
  <c r="EY4746" i="1"/>
  <c r="EZ4746" i="1"/>
  <c r="FA4746" i="1"/>
  <c r="FB4746" i="1"/>
  <c r="FC4746" i="1"/>
  <c r="FD4746" i="1"/>
  <c r="FE4746" i="1"/>
  <c r="FF4746" i="1"/>
  <c r="FG4746" i="1"/>
  <c r="FH4746" i="1"/>
  <c r="FI4746" i="1"/>
  <c r="FJ4746" i="1"/>
  <c r="FK4746" i="1"/>
  <c r="FL4746" i="1"/>
  <c r="FM4746" i="1"/>
  <c r="FN4746" i="1"/>
  <c r="FO4746" i="1"/>
  <c r="FP4746" i="1"/>
  <c r="FQ4746" i="1"/>
  <c r="FR4746" i="1"/>
  <c r="FS4746" i="1"/>
  <c r="FT4746" i="1"/>
  <c r="FU4746" i="1"/>
  <c r="FV4746" i="1"/>
  <c r="FW4746" i="1"/>
  <c r="FX4746" i="1"/>
  <c r="FY4746" i="1"/>
  <c r="FZ4746" i="1"/>
  <c r="GA4746" i="1"/>
  <c r="GB4746" i="1"/>
  <c r="GC4746" i="1"/>
  <c r="GD4746" i="1"/>
  <c r="GE4746" i="1"/>
  <c r="GF4746" i="1"/>
  <c r="GG4746" i="1"/>
  <c r="GH4746" i="1"/>
  <c r="GI4746" i="1"/>
  <c r="GJ4746" i="1"/>
  <c r="GK4746" i="1"/>
  <c r="GL4746" i="1"/>
  <c r="GM4746" i="1"/>
  <c r="GN4746" i="1"/>
  <c r="GO4746" i="1"/>
  <c r="GP4746" i="1"/>
  <c r="GQ4746" i="1"/>
  <c r="GR4746" i="1"/>
  <c r="GS4746" i="1"/>
  <c r="GT4746" i="1"/>
  <c r="GU4746" i="1"/>
  <c r="GV4746" i="1"/>
  <c r="GW4746" i="1"/>
  <c r="GX4746" i="1"/>
  <c r="GY4746" i="1"/>
  <c r="GZ4746" i="1"/>
  <c r="HA4746" i="1"/>
  <c r="HB4746" i="1"/>
  <c r="HC4746" i="1"/>
  <c r="HD4746" i="1"/>
  <c r="HE4746" i="1"/>
  <c r="HF4746" i="1"/>
  <c r="DR4747" i="1"/>
  <c r="DS4747" i="1"/>
  <c r="DT4747" i="1"/>
  <c r="DU4747" i="1"/>
  <c r="DV4747" i="1"/>
  <c r="DW4747" i="1"/>
  <c r="DX4747" i="1"/>
  <c r="DY4747" i="1"/>
  <c r="DZ4747" i="1"/>
  <c r="EA4747" i="1"/>
  <c r="EB4747" i="1"/>
  <c r="EC4747" i="1"/>
  <c r="ED4747" i="1"/>
  <c r="EE4747" i="1"/>
  <c r="EF4747" i="1"/>
  <c r="EG4747" i="1"/>
  <c r="EH4747" i="1"/>
  <c r="EI4747" i="1"/>
  <c r="EJ4747" i="1"/>
  <c r="EK4747" i="1"/>
  <c r="EL4747" i="1"/>
  <c r="EM4747" i="1"/>
  <c r="EN4747" i="1"/>
  <c r="EO4747" i="1"/>
  <c r="EP4747" i="1"/>
  <c r="EQ4747" i="1"/>
  <c r="ER4747" i="1"/>
  <c r="ES4747" i="1"/>
  <c r="ET4747" i="1"/>
  <c r="EU4747" i="1"/>
  <c r="EV4747" i="1"/>
  <c r="EW4747" i="1"/>
  <c r="EX4747" i="1"/>
  <c r="EY4747" i="1"/>
  <c r="EZ4747" i="1"/>
  <c r="FA4747" i="1"/>
  <c r="FB4747" i="1"/>
  <c r="FC4747" i="1"/>
  <c r="FD4747" i="1"/>
  <c r="FE4747" i="1"/>
  <c r="FF4747" i="1"/>
  <c r="FG4747" i="1"/>
  <c r="FH4747" i="1"/>
  <c r="FI4747" i="1"/>
  <c r="FJ4747" i="1"/>
  <c r="FK4747" i="1"/>
  <c r="FL4747" i="1"/>
  <c r="FM4747" i="1"/>
  <c r="FN4747" i="1"/>
  <c r="FO4747" i="1"/>
  <c r="FP4747" i="1"/>
  <c r="FQ4747" i="1"/>
  <c r="FR4747" i="1"/>
  <c r="FS4747" i="1"/>
  <c r="FT4747" i="1"/>
  <c r="FU4747" i="1"/>
  <c r="FV4747" i="1"/>
  <c r="FW4747" i="1"/>
  <c r="FX4747" i="1"/>
  <c r="FY4747" i="1"/>
  <c r="FZ4747" i="1"/>
  <c r="GA4747" i="1"/>
  <c r="GB4747" i="1"/>
  <c r="GC4747" i="1"/>
  <c r="GD4747" i="1"/>
  <c r="GE4747" i="1"/>
  <c r="GF4747" i="1"/>
  <c r="GG4747" i="1"/>
  <c r="GH4747" i="1"/>
  <c r="GI4747" i="1"/>
  <c r="GJ4747" i="1"/>
  <c r="GK4747" i="1"/>
  <c r="GL4747" i="1"/>
  <c r="GM4747" i="1"/>
  <c r="GN4747" i="1"/>
  <c r="GO4747" i="1"/>
  <c r="GP4747" i="1"/>
  <c r="GQ4747" i="1"/>
  <c r="GR4747" i="1"/>
  <c r="GS4747" i="1"/>
  <c r="GT4747" i="1"/>
  <c r="GU4747" i="1"/>
  <c r="GV4747" i="1"/>
  <c r="GW4747" i="1"/>
  <c r="GX4747" i="1"/>
  <c r="GY4747" i="1"/>
  <c r="GZ4747" i="1"/>
  <c r="HA4747" i="1"/>
  <c r="HB4747" i="1"/>
  <c r="HC4747" i="1"/>
  <c r="HD4747" i="1"/>
  <c r="HE4747" i="1"/>
  <c r="HF4747" i="1"/>
  <c r="DR4748" i="1"/>
  <c r="DS4748" i="1"/>
  <c r="DT4748" i="1"/>
  <c r="DU4748" i="1"/>
  <c r="DV4748" i="1"/>
  <c r="DW4748" i="1"/>
  <c r="DX4748" i="1"/>
  <c r="DY4748" i="1"/>
  <c r="DZ4748" i="1"/>
  <c r="EA4748" i="1"/>
  <c r="EB4748" i="1"/>
  <c r="EC4748" i="1"/>
  <c r="ED4748" i="1"/>
  <c r="EE4748" i="1"/>
  <c r="EF4748" i="1"/>
  <c r="EG4748" i="1"/>
  <c r="EH4748" i="1"/>
  <c r="EI4748" i="1"/>
  <c r="EJ4748" i="1"/>
  <c r="EK4748" i="1"/>
  <c r="EL4748" i="1"/>
  <c r="EM4748" i="1"/>
  <c r="EN4748" i="1"/>
  <c r="EO4748" i="1"/>
  <c r="EP4748" i="1"/>
  <c r="EQ4748" i="1"/>
  <c r="ER4748" i="1"/>
  <c r="ES4748" i="1"/>
  <c r="ET4748" i="1"/>
  <c r="EU4748" i="1"/>
  <c r="EV4748" i="1"/>
  <c r="EW4748" i="1"/>
  <c r="EX4748" i="1"/>
  <c r="EY4748" i="1"/>
  <c r="EZ4748" i="1"/>
  <c r="FA4748" i="1"/>
  <c r="FB4748" i="1"/>
  <c r="FC4748" i="1"/>
  <c r="FD4748" i="1"/>
  <c r="FE4748" i="1"/>
  <c r="FF4748" i="1"/>
  <c r="FG4748" i="1"/>
  <c r="FH4748" i="1"/>
  <c r="FI4748" i="1"/>
  <c r="FJ4748" i="1"/>
  <c r="FK4748" i="1"/>
  <c r="FL4748" i="1"/>
  <c r="FM4748" i="1"/>
  <c r="FN4748" i="1"/>
  <c r="FO4748" i="1"/>
  <c r="FP4748" i="1"/>
  <c r="FQ4748" i="1"/>
  <c r="FR4748" i="1"/>
  <c r="FS4748" i="1"/>
  <c r="FT4748" i="1"/>
  <c r="FU4748" i="1"/>
  <c r="FV4748" i="1"/>
  <c r="FW4748" i="1"/>
  <c r="FX4748" i="1"/>
  <c r="FY4748" i="1"/>
  <c r="FZ4748" i="1"/>
  <c r="GA4748" i="1"/>
  <c r="GB4748" i="1"/>
  <c r="GC4748" i="1"/>
  <c r="GD4748" i="1"/>
  <c r="GE4748" i="1"/>
  <c r="GF4748" i="1"/>
  <c r="GG4748" i="1"/>
  <c r="GH4748" i="1"/>
  <c r="GI4748" i="1"/>
  <c r="GJ4748" i="1"/>
  <c r="GK4748" i="1"/>
  <c r="GL4748" i="1"/>
  <c r="GM4748" i="1"/>
  <c r="GN4748" i="1"/>
  <c r="GO4748" i="1"/>
  <c r="GP4748" i="1"/>
  <c r="GQ4748" i="1"/>
  <c r="GR4748" i="1"/>
  <c r="GS4748" i="1"/>
  <c r="GT4748" i="1"/>
  <c r="GU4748" i="1"/>
  <c r="GV4748" i="1"/>
  <c r="GW4748" i="1"/>
  <c r="GX4748" i="1"/>
  <c r="GY4748" i="1"/>
  <c r="GZ4748" i="1"/>
  <c r="HA4748" i="1"/>
  <c r="HB4748" i="1"/>
  <c r="HC4748" i="1"/>
  <c r="HD4748" i="1"/>
  <c r="HE4748" i="1"/>
  <c r="HF4748" i="1"/>
  <c r="DR4749" i="1"/>
  <c r="DS4749" i="1"/>
  <c r="DT4749" i="1"/>
  <c r="DU4749" i="1"/>
  <c r="DV4749" i="1"/>
  <c r="DW4749" i="1"/>
  <c r="DX4749" i="1"/>
  <c r="DY4749" i="1"/>
  <c r="DZ4749" i="1"/>
  <c r="EA4749" i="1"/>
  <c r="EB4749" i="1"/>
  <c r="EC4749" i="1"/>
  <c r="ED4749" i="1"/>
  <c r="EE4749" i="1"/>
  <c r="EF4749" i="1"/>
  <c r="EG4749" i="1"/>
  <c r="EH4749" i="1"/>
  <c r="EI4749" i="1"/>
  <c r="EJ4749" i="1"/>
  <c r="EK4749" i="1"/>
  <c r="EL4749" i="1"/>
  <c r="EM4749" i="1"/>
  <c r="EN4749" i="1"/>
  <c r="EO4749" i="1"/>
  <c r="EP4749" i="1"/>
  <c r="EQ4749" i="1"/>
  <c r="ER4749" i="1"/>
  <c r="ES4749" i="1"/>
  <c r="ET4749" i="1"/>
  <c r="EU4749" i="1"/>
  <c r="EV4749" i="1"/>
  <c r="EW4749" i="1"/>
  <c r="EX4749" i="1"/>
  <c r="EY4749" i="1"/>
  <c r="EZ4749" i="1"/>
  <c r="FA4749" i="1"/>
  <c r="FB4749" i="1"/>
  <c r="FC4749" i="1"/>
  <c r="FD4749" i="1"/>
  <c r="FE4749" i="1"/>
  <c r="FF4749" i="1"/>
  <c r="FG4749" i="1"/>
  <c r="FH4749" i="1"/>
  <c r="FI4749" i="1"/>
  <c r="FJ4749" i="1"/>
  <c r="FK4749" i="1"/>
  <c r="FL4749" i="1"/>
  <c r="FM4749" i="1"/>
  <c r="FN4749" i="1"/>
  <c r="FO4749" i="1"/>
  <c r="FP4749" i="1"/>
  <c r="FQ4749" i="1"/>
  <c r="FR4749" i="1"/>
  <c r="FS4749" i="1"/>
  <c r="FT4749" i="1"/>
  <c r="FU4749" i="1"/>
  <c r="FV4749" i="1"/>
  <c r="FW4749" i="1"/>
  <c r="FX4749" i="1"/>
  <c r="FY4749" i="1"/>
  <c r="FZ4749" i="1"/>
  <c r="GA4749" i="1"/>
  <c r="GB4749" i="1"/>
  <c r="GC4749" i="1"/>
  <c r="GD4749" i="1"/>
  <c r="GE4749" i="1"/>
  <c r="GF4749" i="1"/>
  <c r="GG4749" i="1"/>
  <c r="GH4749" i="1"/>
  <c r="GI4749" i="1"/>
  <c r="GJ4749" i="1"/>
  <c r="GK4749" i="1"/>
  <c r="GL4749" i="1"/>
  <c r="GM4749" i="1"/>
  <c r="GN4749" i="1"/>
  <c r="GO4749" i="1"/>
  <c r="GP4749" i="1"/>
  <c r="GQ4749" i="1"/>
  <c r="GR4749" i="1"/>
  <c r="GS4749" i="1"/>
  <c r="GT4749" i="1"/>
  <c r="GU4749" i="1"/>
  <c r="GV4749" i="1"/>
  <c r="GW4749" i="1"/>
  <c r="GX4749" i="1"/>
  <c r="GY4749" i="1"/>
  <c r="GZ4749" i="1"/>
  <c r="HA4749" i="1"/>
  <c r="HB4749" i="1"/>
  <c r="HC4749" i="1"/>
  <c r="HD4749" i="1"/>
  <c r="HE4749" i="1"/>
  <c r="HF4749" i="1"/>
  <c r="DR4750" i="1"/>
  <c r="DS4750" i="1"/>
  <c r="DT4750" i="1"/>
  <c r="DU4750" i="1"/>
  <c r="DV4750" i="1"/>
  <c r="DW4750" i="1"/>
  <c r="DX4750" i="1"/>
  <c r="DY4750" i="1"/>
  <c r="DZ4750" i="1"/>
  <c r="EA4750" i="1"/>
  <c r="EB4750" i="1"/>
  <c r="EC4750" i="1"/>
  <c r="ED4750" i="1"/>
  <c r="EE4750" i="1"/>
  <c r="EF4750" i="1"/>
  <c r="EG4750" i="1"/>
  <c r="EH4750" i="1"/>
  <c r="EI4750" i="1"/>
  <c r="EJ4750" i="1"/>
  <c r="EK4750" i="1"/>
  <c r="EL4750" i="1"/>
  <c r="EM4750" i="1"/>
  <c r="EN4750" i="1"/>
  <c r="EO4750" i="1"/>
  <c r="EP4750" i="1"/>
  <c r="EQ4750" i="1"/>
  <c r="ER4750" i="1"/>
  <c r="ES4750" i="1"/>
  <c r="ET4750" i="1"/>
  <c r="EU4750" i="1"/>
  <c r="EV4750" i="1"/>
  <c r="EW4750" i="1"/>
  <c r="EX4750" i="1"/>
  <c r="EY4750" i="1"/>
  <c r="EZ4750" i="1"/>
  <c r="FA4750" i="1"/>
  <c r="FB4750" i="1"/>
  <c r="FC4750" i="1"/>
  <c r="FD4750" i="1"/>
  <c r="FE4750" i="1"/>
  <c r="FF4750" i="1"/>
  <c r="FG4750" i="1"/>
  <c r="FH4750" i="1"/>
  <c r="FI4750" i="1"/>
  <c r="FJ4750" i="1"/>
  <c r="FK4750" i="1"/>
  <c r="FL4750" i="1"/>
  <c r="FM4750" i="1"/>
  <c r="FN4750" i="1"/>
  <c r="FO4750" i="1"/>
  <c r="FP4750" i="1"/>
  <c r="FQ4750" i="1"/>
  <c r="FR4750" i="1"/>
  <c r="FS4750" i="1"/>
  <c r="FT4750" i="1"/>
  <c r="FU4750" i="1"/>
  <c r="FV4750" i="1"/>
  <c r="FW4750" i="1"/>
  <c r="FX4750" i="1"/>
  <c r="FY4750" i="1"/>
  <c r="FZ4750" i="1"/>
  <c r="GA4750" i="1"/>
  <c r="GB4750" i="1"/>
  <c r="GC4750" i="1"/>
  <c r="GD4750" i="1"/>
  <c r="GE4750" i="1"/>
  <c r="GF4750" i="1"/>
  <c r="GG4750" i="1"/>
  <c r="GH4750" i="1"/>
  <c r="GI4750" i="1"/>
  <c r="GJ4750" i="1"/>
  <c r="GK4750" i="1"/>
  <c r="GL4750" i="1"/>
  <c r="GM4750" i="1"/>
  <c r="GN4750" i="1"/>
  <c r="GO4750" i="1"/>
  <c r="GP4750" i="1"/>
  <c r="GQ4750" i="1"/>
  <c r="GR4750" i="1"/>
  <c r="GS4750" i="1"/>
  <c r="GT4750" i="1"/>
  <c r="GU4750" i="1"/>
  <c r="GV4750" i="1"/>
  <c r="GW4750" i="1"/>
  <c r="GX4750" i="1"/>
  <c r="GY4750" i="1"/>
  <c r="GZ4750" i="1"/>
  <c r="HA4750" i="1"/>
  <c r="HB4750" i="1"/>
  <c r="HC4750" i="1"/>
  <c r="HD4750" i="1"/>
  <c r="HE4750" i="1"/>
  <c r="HF4750" i="1"/>
  <c r="DR4751" i="1"/>
  <c r="DS4751" i="1"/>
  <c r="DT4751" i="1"/>
  <c r="DU4751" i="1"/>
  <c r="DV4751" i="1"/>
  <c r="DW4751" i="1"/>
  <c r="DX4751" i="1"/>
  <c r="DY4751" i="1"/>
  <c r="DZ4751" i="1"/>
  <c r="EA4751" i="1"/>
  <c r="EB4751" i="1"/>
  <c r="EC4751" i="1"/>
  <c r="ED4751" i="1"/>
  <c r="EE4751" i="1"/>
  <c r="EF4751" i="1"/>
  <c r="EG4751" i="1"/>
  <c r="EH4751" i="1"/>
  <c r="EI4751" i="1"/>
  <c r="EJ4751" i="1"/>
  <c r="EK4751" i="1"/>
  <c r="EL4751" i="1"/>
  <c r="EM4751" i="1"/>
  <c r="EN4751" i="1"/>
  <c r="EO4751" i="1"/>
  <c r="EP4751" i="1"/>
  <c r="EQ4751" i="1"/>
  <c r="ER4751" i="1"/>
  <c r="ES4751" i="1"/>
  <c r="ET4751" i="1"/>
  <c r="EU4751" i="1"/>
  <c r="EV4751" i="1"/>
  <c r="EW4751" i="1"/>
  <c r="EX4751" i="1"/>
  <c r="EY4751" i="1"/>
  <c r="EZ4751" i="1"/>
  <c r="FA4751" i="1"/>
  <c r="FB4751" i="1"/>
  <c r="FC4751" i="1"/>
  <c r="FD4751" i="1"/>
  <c r="FE4751" i="1"/>
  <c r="FF4751" i="1"/>
  <c r="FG4751" i="1"/>
  <c r="FH4751" i="1"/>
  <c r="FI4751" i="1"/>
  <c r="FJ4751" i="1"/>
  <c r="FK4751" i="1"/>
  <c r="FL4751" i="1"/>
  <c r="FM4751" i="1"/>
  <c r="FN4751" i="1"/>
  <c r="FO4751" i="1"/>
  <c r="FP4751" i="1"/>
  <c r="FQ4751" i="1"/>
  <c r="FR4751" i="1"/>
  <c r="FS4751" i="1"/>
  <c r="FT4751" i="1"/>
  <c r="FU4751" i="1"/>
  <c r="FV4751" i="1"/>
  <c r="FW4751" i="1"/>
  <c r="FX4751" i="1"/>
  <c r="FY4751" i="1"/>
  <c r="FZ4751" i="1"/>
  <c r="GA4751" i="1"/>
  <c r="GB4751" i="1"/>
  <c r="GC4751" i="1"/>
  <c r="GD4751" i="1"/>
  <c r="GE4751" i="1"/>
  <c r="GF4751" i="1"/>
  <c r="GG4751" i="1"/>
  <c r="GH4751" i="1"/>
  <c r="GI4751" i="1"/>
  <c r="GJ4751" i="1"/>
  <c r="GK4751" i="1"/>
  <c r="GL4751" i="1"/>
  <c r="GM4751" i="1"/>
  <c r="GN4751" i="1"/>
  <c r="GO4751" i="1"/>
  <c r="GP4751" i="1"/>
  <c r="GQ4751" i="1"/>
  <c r="GR4751" i="1"/>
  <c r="GS4751" i="1"/>
  <c r="GT4751" i="1"/>
  <c r="GU4751" i="1"/>
  <c r="GV4751" i="1"/>
  <c r="GW4751" i="1"/>
  <c r="GX4751" i="1"/>
  <c r="GY4751" i="1"/>
  <c r="GZ4751" i="1"/>
  <c r="HA4751" i="1"/>
  <c r="HB4751" i="1"/>
  <c r="HC4751" i="1"/>
  <c r="HD4751" i="1"/>
  <c r="HE4751" i="1"/>
  <c r="HF4751" i="1"/>
  <c r="DR4752" i="1"/>
  <c r="DS4752" i="1"/>
  <c r="DT4752" i="1"/>
  <c r="DU4752" i="1"/>
  <c r="DV4752" i="1"/>
  <c r="DW4752" i="1"/>
  <c r="DX4752" i="1"/>
  <c r="DY4752" i="1"/>
  <c r="DZ4752" i="1"/>
  <c r="EA4752" i="1"/>
  <c r="EB4752" i="1"/>
  <c r="EC4752" i="1"/>
  <c r="ED4752" i="1"/>
  <c r="EE4752" i="1"/>
  <c r="EF4752" i="1"/>
  <c r="EG4752" i="1"/>
  <c r="EH4752" i="1"/>
  <c r="EI4752" i="1"/>
  <c r="EJ4752" i="1"/>
  <c r="EK4752" i="1"/>
  <c r="EL4752" i="1"/>
  <c r="EM4752" i="1"/>
  <c r="EN4752" i="1"/>
  <c r="EO4752" i="1"/>
  <c r="EP4752" i="1"/>
  <c r="EQ4752" i="1"/>
  <c r="ER4752" i="1"/>
  <c r="ES4752" i="1"/>
  <c r="ET4752" i="1"/>
  <c r="EU4752" i="1"/>
  <c r="EV4752" i="1"/>
  <c r="EW4752" i="1"/>
  <c r="EX4752" i="1"/>
  <c r="EY4752" i="1"/>
  <c r="EZ4752" i="1"/>
  <c r="FA4752" i="1"/>
  <c r="FB4752" i="1"/>
  <c r="FC4752" i="1"/>
  <c r="FD4752" i="1"/>
  <c r="FE4752" i="1"/>
  <c r="FF4752" i="1"/>
  <c r="FG4752" i="1"/>
  <c r="FH4752" i="1"/>
  <c r="FI4752" i="1"/>
  <c r="FJ4752" i="1"/>
  <c r="FK4752" i="1"/>
  <c r="FL4752" i="1"/>
  <c r="FM4752" i="1"/>
  <c r="FN4752" i="1"/>
  <c r="FO4752" i="1"/>
  <c r="FP4752" i="1"/>
  <c r="FQ4752" i="1"/>
  <c r="FR4752" i="1"/>
  <c r="FS4752" i="1"/>
  <c r="FT4752" i="1"/>
  <c r="FU4752" i="1"/>
  <c r="FV4752" i="1"/>
  <c r="FW4752" i="1"/>
  <c r="FX4752" i="1"/>
  <c r="FY4752" i="1"/>
  <c r="FZ4752" i="1"/>
  <c r="GA4752" i="1"/>
  <c r="GB4752" i="1"/>
  <c r="GC4752" i="1"/>
  <c r="GD4752" i="1"/>
  <c r="GE4752" i="1"/>
  <c r="GF4752" i="1"/>
  <c r="GG4752" i="1"/>
  <c r="GH4752" i="1"/>
  <c r="GI4752" i="1"/>
  <c r="GJ4752" i="1"/>
  <c r="GK4752" i="1"/>
  <c r="GL4752" i="1"/>
  <c r="GM4752" i="1"/>
  <c r="GN4752" i="1"/>
  <c r="GO4752" i="1"/>
  <c r="GP4752" i="1"/>
  <c r="GQ4752" i="1"/>
  <c r="GR4752" i="1"/>
  <c r="GS4752" i="1"/>
  <c r="GT4752" i="1"/>
  <c r="GU4752" i="1"/>
  <c r="GV4752" i="1"/>
  <c r="GW4752" i="1"/>
  <c r="GX4752" i="1"/>
  <c r="GY4752" i="1"/>
  <c r="GZ4752" i="1"/>
  <c r="HA4752" i="1"/>
  <c r="HB4752" i="1"/>
  <c r="HC4752" i="1"/>
  <c r="HD4752" i="1"/>
  <c r="HE4752" i="1"/>
  <c r="HF4752" i="1"/>
  <c r="DR4753" i="1"/>
  <c r="DS4753" i="1"/>
  <c r="DT4753" i="1"/>
  <c r="DU4753" i="1"/>
  <c r="DV4753" i="1"/>
  <c r="DW4753" i="1"/>
  <c r="DX4753" i="1"/>
  <c r="DY4753" i="1"/>
  <c r="DZ4753" i="1"/>
  <c r="EA4753" i="1"/>
  <c r="EB4753" i="1"/>
  <c r="EC4753" i="1"/>
  <c r="ED4753" i="1"/>
  <c r="EE4753" i="1"/>
  <c r="EF4753" i="1"/>
  <c r="EG4753" i="1"/>
  <c r="EH4753" i="1"/>
  <c r="EI4753" i="1"/>
  <c r="EJ4753" i="1"/>
  <c r="EK4753" i="1"/>
  <c r="EL4753" i="1"/>
  <c r="EM4753" i="1"/>
  <c r="EN4753" i="1"/>
  <c r="EO4753" i="1"/>
  <c r="EP4753" i="1"/>
  <c r="EQ4753" i="1"/>
  <c r="ER4753" i="1"/>
  <c r="ES4753" i="1"/>
  <c r="ET4753" i="1"/>
  <c r="EU4753" i="1"/>
  <c r="EV4753" i="1"/>
  <c r="EW4753" i="1"/>
  <c r="EX4753" i="1"/>
  <c r="EY4753" i="1"/>
  <c r="EZ4753" i="1"/>
  <c r="FA4753" i="1"/>
  <c r="FB4753" i="1"/>
  <c r="FC4753" i="1"/>
  <c r="FD4753" i="1"/>
  <c r="FE4753" i="1"/>
  <c r="FF4753" i="1"/>
  <c r="FG4753" i="1"/>
  <c r="FH4753" i="1"/>
  <c r="FI4753" i="1"/>
  <c r="FJ4753" i="1"/>
  <c r="FK4753" i="1"/>
  <c r="FL4753" i="1"/>
  <c r="FM4753" i="1"/>
  <c r="FN4753" i="1"/>
  <c r="FO4753" i="1"/>
  <c r="FP4753" i="1"/>
  <c r="FQ4753" i="1"/>
  <c r="FR4753" i="1"/>
  <c r="FS4753" i="1"/>
  <c r="FT4753" i="1"/>
  <c r="FU4753" i="1"/>
  <c r="FV4753" i="1"/>
  <c r="FW4753" i="1"/>
  <c r="FX4753" i="1"/>
  <c r="FY4753" i="1"/>
  <c r="FZ4753" i="1"/>
  <c r="GA4753" i="1"/>
  <c r="GB4753" i="1"/>
  <c r="GC4753" i="1"/>
  <c r="GD4753" i="1"/>
  <c r="GE4753" i="1"/>
  <c r="GF4753" i="1"/>
  <c r="GG4753" i="1"/>
  <c r="GH4753" i="1"/>
  <c r="GI4753" i="1"/>
  <c r="GJ4753" i="1"/>
  <c r="GK4753" i="1"/>
  <c r="GL4753" i="1"/>
  <c r="GM4753" i="1"/>
  <c r="GN4753" i="1"/>
  <c r="GO4753" i="1"/>
  <c r="GP4753" i="1"/>
  <c r="GQ4753" i="1"/>
  <c r="GR4753" i="1"/>
  <c r="GS4753" i="1"/>
  <c r="GT4753" i="1"/>
  <c r="GU4753" i="1"/>
  <c r="GV4753" i="1"/>
  <c r="GW4753" i="1"/>
  <c r="GX4753" i="1"/>
  <c r="GY4753" i="1"/>
  <c r="GZ4753" i="1"/>
  <c r="HA4753" i="1"/>
  <c r="HB4753" i="1"/>
  <c r="HC4753" i="1"/>
  <c r="HD4753" i="1"/>
  <c r="HE4753" i="1"/>
  <c r="HF4753" i="1"/>
  <c r="DR4754" i="1"/>
  <c r="DS4754" i="1"/>
  <c r="DT4754" i="1"/>
  <c r="DU4754" i="1"/>
  <c r="DV4754" i="1"/>
  <c r="DW4754" i="1"/>
  <c r="DX4754" i="1"/>
  <c r="DY4754" i="1"/>
  <c r="DZ4754" i="1"/>
  <c r="EA4754" i="1"/>
  <c r="EB4754" i="1"/>
  <c r="EC4754" i="1"/>
  <c r="ED4754" i="1"/>
  <c r="EE4754" i="1"/>
  <c r="EF4754" i="1"/>
  <c r="EG4754" i="1"/>
  <c r="EH4754" i="1"/>
  <c r="EI4754" i="1"/>
  <c r="EJ4754" i="1"/>
  <c r="EK4754" i="1"/>
  <c r="EL4754" i="1"/>
  <c r="EM4754" i="1"/>
  <c r="EN4754" i="1"/>
  <c r="EO4754" i="1"/>
  <c r="EP4754" i="1"/>
  <c r="EQ4754" i="1"/>
  <c r="ER4754" i="1"/>
  <c r="ES4754" i="1"/>
  <c r="ET4754" i="1"/>
  <c r="EU4754" i="1"/>
  <c r="EV4754" i="1"/>
  <c r="EW4754" i="1"/>
  <c r="EX4754" i="1"/>
  <c r="EY4754" i="1"/>
  <c r="EZ4754" i="1"/>
  <c r="FA4754" i="1"/>
  <c r="FB4754" i="1"/>
  <c r="FC4754" i="1"/>
  <c r="FD4754" i="1"/>
  <c r="FE4754" i="1"/>
  <c r="FF4754" i="1"/>
  <c r="FG4754" i="1"/>
  <c r="FH4754" i="1"/>
  <c r="FI4754" i="1"/>
  <c r="FJ4754" i="1"/>
  <c r="FK4754" i="1"/>
  <c r="FL4754" i="1"/>
  <c r="FM4754" i="1"/>
  <c r="FN4754" i="1"/>
  <c r="FO4754" i="1"/>
  <c r="FP4754" i="1"/>
  <c r="FQ4754" i="1"/>
  <c r="FR4754" i="1"/>
  <c r="FS4754" i="1"/>
  <c r="FT4754" i="1"/>
  <c r="FU4754" i="1"/>
  <c r="FV4754" i="1"/>
  <c r="FW4754" i="1"/>
  <c r="FX4754" i="1"/>
  <c r="FY4754" i="1"/>
  <c r="FZ4754" i="1"/>
  <c r="GA4754" i="1"/>
  <c r="GB4754" i="1"/>
  <c r="GC4754" i="1"/>
  <c r="GD4754" i="1"/>
  <c r="GE4754" i="1"/>
  <c r="GF4754" i="1"/>
  <c r="GG4754" i="1"/>
  <c r="GH4754" i="1"/>
  <c r="GI4754" i="1"/>
  <c r="GJ4754" i="1"/>
  <c r="GK4754" i="1"/>
  <c r="GL4754" i="1"/>
  <c r="GM4754" i="1"/>
  <c r="GN4754" i="1"/>
  <c r="GO4754" i="1"/>
  <c r="GP4754" i="1"/>
  <c r="GQ4754" i="1"/>
  <c r="GR4754" i="1"/>
  <c r="GS4754" i="1"/>
  <c r="GT4754" i="1"/>
  <c r="GU4754" i="1"/>
  <c r="GV4754" i="1"/>
  <c r="GW4754" i="1"/>
  <c r="GX4754" i="1"/>
  <c r="GY4754" i="1"/>
  <c r="GZ4754" i="1"/>
  <c r="HA4754" i="1"/>
  <c r="HB4754" i="1"/>
  <c r="HC4754" i="1"/>
  <c r="HD4754" i="1"/>
  <c r="HE4754" i="1"/>
  <c r="HF4754" i="1"/>
  <c r="DR4755" i="1"/>
  <c r="DS4755" i="1"/>
  <c r="DT4755" i="1"/>
  <c r="DU4755" i="1"/>
  <c r="DV4755" i="1"/>
  <c r="DW4755" i="1"/>
  <c r="DX4755" i="1"/>
  <c r="DY4755" i="1"/>
  <c r="DZ4755" i="1"/>
  <c r="EA4755" i="1"/>
  <c r="EB4755" i="1"/>
  <c r="EC4755" i="1"/>
  <c r="ED4755" i="1"/>
  <c r="EE4755" i="1"/>
  <c r="EF4755" i="1"/>
  <c r="EG4755" i="1"/>
  <c r="EH4755" i="1"/>
  <c r="EI4755" i="1"/>
  <c r="EJ4755" i="1"/>
  <c r="EK4755" i="1"/>
  <c r="EL4755" i="1"/>
  <c r="EM4755" i="1"/>
  <c r="EN4755" i="1"/>
  <c r="EO4755" i="1"/>
  <c r="EP4755" i="1"/>
  <c r="EQ4755" i="1"/>
  <c r="ER4755" i="1"/>
  <c r="ES4755" i="1"/>
  <c r="ET4755" i="1"/>
  <c r="EU4755" i="1"/>
  <c r="EV4755" i="1"/>
  <c r="EW4755" i="1"/>
  <c r="EX4755" i="1"/>
  <c r="EY4755" i="1"/>
  <c r="EZ4755" i="1"/>
  <c r="FA4755" i="1"/>
  <c r="FB4755" i="1"/>
  <c r="FC4755" i="1"/>
  <c r="FD4755" i="1"/>
  <c r="FE4755" i="1"/>
  <c r="FF4755" i="1"/>
  <c r="FG4755" i="1"/>
  <c r="FH4755" i="1"/>
  <c r="FI4755" i="1"/>
  <c r="FJ4755" i="1"/>
  <c r="FK4755" i="1"/>
  <c r="FL4755" i="1"/>
  <c r="FM4755" i="1"/>
  <c r="FN4755" i="1"/>
  <c r="FO4755" i="1"/>
  <c r="FP4755" i="1"/>
  <c r="FQ4755" i="1"/>
  <c r="FR4755" i="1"/>
  <c r="FS4755" i="1"/>
  <c r="FT4755" i="1"/>
  <c r="FU4755" i="1"/>
  <c r="FV4755" i="1"/>
  <c r="FW4755" i="1"/>
  <c r="FX4755" i="1"/>
  <c r="FY4755" i="1"/>
  <c r="FZ4755" i="1"/>
  <c r="GA4755" i="1"/>
  <c r="GB4755" i="1"/>
  <c r="GC4755" i="1"/>
  <c r="GD4755" i="1"/>
  <c r="GE4755" i="1"/>
  <c r="GF4755" i="1"/>
  <c r="GG4755" i="1"/>
  <c r="GH4755" i="1"/>
  <c r="GI4755" i="1"/>
  <c r="GJ4755" i="1"/>
  <c r="GK4755" i="1"/>
  <c r="GL4755" i="1"/>
  <c r="GM4755" i="1"/>
  <c r="GN4755" i="1"/>
  <c r="GO4755" i="1"/>
  <c r="GP4755" i="1"/>
  <c r="GQ4755" i="1"/>
  <c r="GR4755" i="1"/>
  <c r="GS4755" i="1"/>
  <c r="GT4755" i="1"/>
  <c r="GU4755" i="1"/>
  <c r="GV4755" i="1"/>
  <c r="GW4755" i="1"/>
  <c r="GX4755" i="1"/>
  <c r="GY4755" i="1"/>
  <c r="GZ4755" i="1"/>
  <c r="HA4755" i="1"/>
  <c r="HB4755" i="1"/>
  <c r="HC4755" i="1"/>
  <c r="HD4755" i="1"/>
  <c r="HE4755" i="1"/>
  <c r="HF4755" i="1"/>
  <c r="DR4756" i="1"/>
  <c r="DS4756" i="1"/>
  <c r="DT4756" i="1"/>
  <c r="DU4756" i="1"/>
  <c r="DV4756" i="1"/>
  <c r="DW4756" i="1"/>
  <c r="DX4756" i="1"/>
  <c r="DY4756" i="1"/>
  <c r="DZ4756" i="1"/>
  <c r="EA4756" i="1"/>
  <c r="EB4756" i="1"/>
  <c r="EC4756" i="1"/>
  <c r="ED4756" i="1"/>
  <c r="EE4756" i="1"/>
  <c r="EF4756" i="1"/>
  <c r="EG4756" i="1"/>
  <c r="EH4756" i="1"/>
  <c r="EI4756" i="1"/>
  <c r="EJ4756" i="1"/>
  <c r="EK4756" i="1"/>
  <c r="EL4756" i="1"/>
  <c r="EM4756" i="1"/>
  <c r="EN4756" i="1"/>
  <c r="EO4756" i="1"/>
  <c r="EP4756" i="1"/>
  <c r="EQ4756" i="1"/>
  <c r="ER4756" i="1"/>
  <c r="ES4756" i="1"/>
  <c r="ET4756" i="1"/>
  <c r="EU4756" i="1"/>
  <c r="EV4756" i="1"/>
  <c r="EW4756" i="1"/>
  <c r="EX4756" i="1"/>
  <c r="EY4756" i="1"/>
  <c r="EZ4756" i="1"/>
  <c r="FA4756" i="1"/>
  <c r="FB4756" i="1"/>
  <c r="FC4756" i="1"/>
  <c r="FD4756" i="1"/>
  <c r="FE4756" i="1"/>
  <c r="FF4756" i="1"/>
  <c r="FG4756" i="1"/>
  <c r="FH4756" i="1"/>
  <c r="FI4756" i="1"/>
  <c r="FJ4756" i="1"/>
  <c r="FK4756" i="1"/>
  <c r="FL4756" i="1"/>
  <c r="FM4756" i="1"/>
  <c r="FN4756" i="1"/>
  <c r="FO4756" i="1"/>
  <c r="FP4756" i="1"/>
  <c r="FQ4756" i="1"/>
  <c r="FR4756" i="1"/>
  <c r="FS4756" i="1"/>
  <c r="FT4756" i="1"/>
  <c r="FU4756" i="1"/>
  <c r="FV4756" i="1"/>
  <c r="FW4756" i="1"/>
  <c r="FX4756" i="1"/>
  <c r="FY4756" i="1"/>
  <c r="FZ4756" i="1"/>
  <c r="GA4756" i="1"/>
  <c r="GB4756" i="1"/>
  <c r="GC4756" i="1"/>
  <c r="GD4756" i="1"/>
  <c r="GE4756" i="1"/>
  <c r="GF4756" i="1"/>
  <c r="GG4756" i="1"/>
  <c r="GH4756" i="1"/>
  <c r="GI4756" i="1"/>
  <c r="GJ4756" i="1"/>
  <c r="GK4756" i="1"/>
  <c r="GL4756" i="1"/>
  <c r="GM4756" i="1"/>
  <c r="GN4756" i="1"/>
  <c r="GO4756" i="1"/>
  <c r="GP4756" i="1"/>
  <c r="GQ4756" i="1"/>
  <c r="GR4756" i="1"/>
  <c r="GS4756" i="1"/>
  <c r="GT4756" i="1"/>
  <c r="GU4756" i="1"/>
  <c r="GV4756" i="1"/>
  <c r="GW4756" i="1"/>
  <c r="GX4756" i="1"/>
  <c r="GY4756" i="1"/>
  <c r="GZ4756" i="1"/>
  <c r="HA4756" i="1"/>
  <c r="HB4756" i="1"/>
  <c r="HC4756" i="1"/>
  <c r="HD4756" i="1"/>
  <c r="HE4756" i="1"/>
  <c r="HF4756" i="1"/>
  <c r="DR4757" i="1"/>
  <c r="DS4757" i="1"/>
  <c r="DT4757" i="1"/>
  <c r="DU4757" i="1"/>
  <c r="DV4757" i="1"/>
  <c r="DW4757" i="1"/>
  <c r="DX4757" i="1"/>
  <c r="DY4757" i="1"/>
  <c r="DZ4757" i="1"/>
  <c r="EA4757" i="1"/>
  <c r="EB4757" i="1"/>
  <c r="EC4757" i="1"/>
  <c r="ED4757" i="1"/>
  <c r="EE4757" i="1"/>
  <c r="EF4757" i="1"/>
  <c r="EG4757" i="1"/>
  <c r="EH4757" i="1"/>
  <c r="EI4757" i="1"/>
  <c r="EJ4757" i="1"/>
  <c r="EK4757" i="1"/>
  <c r="EL4757" i="1"/>
  <c r="EM4757" i="1"/>
  <c r="EN4757" i="1"/>
  <c r="EO4757" i="1"/>
  <c r="EP4757" i="1"/>
  <c r="EQ4757" i="1"/>
  <c r="ER4757" i="1"/>
  <c r="ES4757" i="1"/>
  <c r="ET4757" i="1"/>
  <c r="EU4757" i="1"/>
  <c r="EV4757" i="1"/>
  <c r="EW4757" i="1"/>
  <c r="EX4757" i="1"/>
  <c r="EY4757" i="1"/>
  <c r="EZ4757" i="1"/>
  <c r="FA4757" i="1"/>
  <c r="FB4757" i="1"/>
  <c r="FC4757" i="1"/>
  <c r="FD4757" i="1"/>
  <c r="FE4757" i="1"/>
  <c r="FF4757" i="1"/>
  <c r="FG4757" i="1"/>
  <c r="FH4757" i="1"/>
  <c r="FI4757" i="1"/>
  <c r="FJ4757" i="1"/>
  <c r="FK4757" i="1"/>
  <c r="FL4757" i="1"/>
  <c r="FM4757" i="1"/>
  <c r="FN4757" i="1"/>
  <c r="FO4757" i="1"/>
  <c r="FP4757" i="1"/>
  <c r="FQ4757" i="1"/>
  <c r="FR4757" i="1"/>
  <c r="FS4757" i="1"/>
  <c r="FT4757" i="1"/>
  <c r="FU4757" i="1"/>
  <c r="FV4757" i="1"/>
  <c r="FW4757" i="1"/>
  <c r="FX4757" i="1"/>
  <c r="FY4757" i="1"/>
  <c r="FZ4757" i="1"/>
  <c r="GA4757" i="1"/>
  <c r="GB4757" i="1"/>
  <c r="GC4757" i="1"/>
  <c r="GD4757" i="1"/>
  <c r="GE4757" i="1"/>
  <c r="GF4757" i="1"/>
  <c r="GG4757" i="1"/>
  <c r="GH4757" i="1"/>
  <c r="GI4757" i="1"/>
  <c r="GJ4757" i="1"/>
  <c r="GK4757" i="1"/>
  <c r="GL4757" i="1"/>
  <c r="GM4757" i="1"/>
  <c r="GN4757" i="1"/>
  <c r="GO4757" i="1"/>
  <c r="GP4757" i="1"/>
  <c r="GQ4757" i="1"/>
  <c r="GR4757" i="1"/>
  <c r="GS4757" i="1"/>
  <c r="GT4757" i="1"/>
  <c r="GU4757" i="1"/>
  <c r="GV4757" i="1"/>
  <c r="GW4757" i="1"/>
  <c r="GX4757" i="1"/>
  <c r="GY4757" i="1"/>
  <c r="GZ4757" i="1"/>
  <c r="HA4757" i="1"/>
  <c r="HB4757" i="1"/>
  <c r="HC4757" i="1"/>
  <c r="HD4757" i="1"/>
  <c r="HE4757" i="1"/>
  <c r="HF4757" i="1"/>
  <c r="DR4758" i="1"/>
  <c r="DS4758" i="1"/>
  <c r="DT4758" i="1"/>
  <c r="DU4758" i="1"/>
  <c r="DV4758" i="1"/>
  <c r="DW4758" i="1"/>
  <c r="DX4758" i="1"/>
  <c r="DY4758" i="1"/>
  <c r="DZ4758" i="1"/>
  <c r="EA4758" i="1"/>
  <c r="EB4758" i="1"/>
  <c r="EC4758" i="1"/>
  <c r="ED4758" i="1"/>
  <c r="EE4758" i="1"/>
  <c r="EF4758" i="1"/>
  <c r="EG4758" i="1"/>
  <c r="EH4758" i="1"/>
  <c r="EI4758" i="1"/>
  <c r="EJ4758" i="1"/>
  <c r="EK4758" i="1"/>
  <c r="EL4758" i="1"/>
  <c r="EM4758" i="1"/>
  <c r="EN4758" i="1"/>
  <c r="EO4758" i="1"/>
  <c r="EP4758" i="1"/>
  <c r="EQ4758" i="1"/>
  <c r="ER4758" i="1"/>
  <c r="ES4758" i="1"/>
  <c r="ET4758" i="1"/>
  <c r="EU4758" i="1"/>
  <c r="EV4758" i="1"/>
  <c r="EW4758" i="1"/>
  <c r="EX4758" i="1"/>
  <c r="EY4758" i="1"/>
  <c r="EZ4758" i="1"/>
  <c r="FA4758" i="1"/>
  <c r="FB4758" i="1"/>
  <c r="FC4758" i="1"/>
  <c r="FD4758" i="1"/>
  <c r="FE4758" i="1"/>
  <c r="FF4758" i="1"/>
  <c r="FG4758" i="1"/>
  <c r="FH4758" i="1"/>
  <c r="FI4758" i="1"/>
  <c r="FJ4758" i="1"/>
  <c r="FK4758" i="1"/>
  <c r="FL4758" i="1"/>
  <c r="FM4758" i="1"/>
  <c r="FN4758" i="1"/>
  <c r="FO4758" i="1"/>
  <c r="FP4758" i="1"/>
  <c r="FQ4758" i="1"/>
  <c r="FR4758" i="1"/>
  <c r="FS4758" i="1"/>
  <c r="FT4758" i="1"/>
  <c r="FU4758" i="1"/>
  <c r="FV4758" i="1"/>
  <c r="FW4758" i="1"/>
  <c r="FX4758" i="1"/>
  <c r="FY4758" i="1"/>
  <c r="FZ4758" i="1"/>
  <c r="GA4758" i="1"/>
  <c r="GB4758" i="1"/>
  <c r="GC4758" i="1"/>
  <c r="GD4758" i="1"/>
  <c r="GE4758" i="1"/>
  <c r="GF4758" i="1"/>
  <c r="GG4758" i="1"/>
  <c r="GH4758" i="1"/>
  <c r="GI4758" i="1"/>
  <c r="GJ4758" i="1"/>
  <c r="GK4758" i="1"/>
  <c r="GL4758" i="1"/>
  <c r="GM4758" i="1"/>
  <c r="GN4758" i="1"/>
  <c r="GO4758" i="1"/>
  <c r="GP4758" i="1"/>
  <c r="GQ4758" i="1"/>
  <c r="GR4758" i="1"/>
  <c r="GS4758" i="1"/>
  <c r="GT4758" i="1"/>
  <c r="GU4758" i="1"/>
  <c r="GV4758" i="1"/>
  <c r="GW4758" i="1"/>
  <c r="GX4758" i="1"/>
  <c r="GY4758" i="1"/>
  <c r="GZ4758" i="1"/>
  <c r="HA4758" i="1"/>
  <c r="HB4758" i="1"/>
  <c r="HC4758" i="1"/>
  <c r="HD4758" i="1"/>
  <c r="HE4758" i="1"/>
  <c r="HF4758" i="1"/>
  <c r="DR4759" i="1"/>
  <c r="DS4759" i="1"/>
  <c r="DT4759" i="1"/>
  <c r="DU4759" i="1"/>
  <c r="DV4759" i="1"/>
  <c r="DW4759" i="1"/>
  <c r="DX4759" i="1"/>
  <c r="DY4759" i="1"/>
  <c r="DZ4759" i="1"/>
  <c r="EA4759" i="1"/>
  <c r="EB4759" i="1"/>
  <c r="EC4759" i="1"/>
  <c r="ED4759" i="1"/>
  <c r="EE4759" i="1"/>
  <c r="EF4759" i="1"/>
  <c r="EG4759" i="1"/>
  <c r="EH4759" i="1"/>
  <c r="EI4759" i="1"/>
  <c r="EJ4759" i="1"/>
  <c r="EK4759" i="1"/>
  <c r="EL4759" i="1"/>
  <c r="EM4759" i="1"/>
  <c r="EN4759" i="1"/>
  <c r="EO4759" i="1"/>
  <c r="EP4759" i="1"/>
  <c r="EQ4759" i="1"/>
  <c r="ER4759" i="1"/>
  <c r="ES4759" i="1"/>
  <c r="ET4759" i="1"/>
  <c r="EU4759" i="1"/>
  <c r="EV4759" i="1"/>
  <c r="EW4759" i="1"/>
  <c r="EX4759" i="1"/>
  <c r="EY4759" i="1"/>
  <c r="EZ4759" i="1"/>
  <c r="FA4759" i="1"/>
  <c r="FB4759" i="1"/>
  <c r="FC4759" i="1"/>
  <c r="FD4759" i="1"/>
  <c r="FE4759" i="1"/>
  <c r="FF4759" i="1"/>
  <c r="FG4759" i="1"/>
  <c r="FH4759" i="1"/>
  <c r="FI4759" i="1"/>
  <c r="FJ4759" i="1"/>
  <c r="FK4759" i="1"/>
  <c r="FL4759" i="1"/>
  <c r="FM4759" i="1"/>
  <c r="FN4759" i="1"/>
  <c r="FO4759" i="1"/>
  <c r="FP4759" i="1"/>
  <c r="FQ4759" i="1"/>
  <c r="FR4759" i="1"/>
  <c r="FS4759" i="1"/>
  <c r="FT4759" i="1"/>
  <c r="FU4759" i="1"/>
  <c r="FV4759" i="1"/>
  <c r="FW4759" i="1"/>
  <c r="FX4759" i="1"/>
  <c r="FY4759" i="1"/>
  <c r="FZ4759" i="1"/>
  <c r="GA4759" i="1"/>
  <c r="GB4759" i="1"/>
  <c r="GC4759" i="1"/>
  <c r="GD4759" i="1"/>
  <c r="GE4759" i="1"/>
  <c r="GF4759" i="1"/>
  <c r="GG4759" i="1"/>
  <c r="GH4759" i="1"/>
  <c r="GI4759" i="1"/>
  <c r="GJ4759" i="1"/>
  <c r="GK4759" i="1"/>
  <c r="GL4759" i="1"/>
  <c r="GM4759" i="1"/>
  <c r="GN4759" i="1"/>
  <c r="GO4759" i="1"/>
  <c r="GP4759" i="1"/>
  <c r="GQ4759" i="1"/>
  <c r="GR4759" i="1"/>
  <c r="GS4759" i="1"/>
  <c r="GT4759" i="1"/>
  <c r="GU4759" i="1"/>
  <c r="GV4759" i="1"/>
  <c r="GW4759" i="1"/>
  <c r="GX4759" i="1"/>
  <c r="GY4759" i="1"/>
  <c r="GZ4759" i="1"/>
  <c r="HA4759" i="1"/>
  <c r="HB4759" i="1"/>
  <c r="HC4759" i="1"/>
  <c r="HD4759" i="1"/>
  <c r="HE4759" i="1"/>
  <c r="HF4759" i="1"/>
  <c r="DR4760" i="1"/>
  <c r="DS4760" i="1"/>
  <c r="DT4760" i="1"/>
  <c r="DU4760" i="1"/>
  <c r="DV4760" i="1"/>
  <c r="DW4760" i="1"/>
  <c r="DX4760" i="1"/>
  <c r="DY4760" i="1"/>
  <c r="DZ4760" i="1"/>
  <c r="EA4760" i="1"/>
  <c r="EB4760" i="1"/>
  <c r="EC4760" i="1"/>
  <c r="ED4760" i="1"/>
  <c r="EE4760" i="1"/>
  <c r="EF4760" i="1"/>
  <c r="EG4760" i="1"/>
  <c r="EH4760" i="1"/>
  <c r="EI4760" i="1"/>
  <c r="EJ4760" i="1"/>
  <c r="EK4760" i="1"/>
  <c r="EL4760" i="1"/>
  <c r="EM4760" i="1"/>
  <c r="EN4760" i="1"/>
  <c r="EO4760" i="1"/>
  <c r="EP4760" i="1"/>
  <c r="EQ4760" i="1"/>
  <c r="ER4760" i="1"/>
  <c r="ES4760" i="1"/>
  <c r="ET4760" i="1"/>
  <c r="EU4760" i="1"/>
  <c r="EV4760" i="1"/>
  <c r="EW4760" i="1"/>
  <c r="EX4760" i="1"/>
  <c r="EY4760" i="1"/>
  <c r="EZ4760" i="1"/>
  <c r="FA4760" i="1"/>
  <c r="FB4760" i="1"/>
  <c r="FC4760" i="1"/>
  <c r="FD4760" i="1"/>
  <c r="FE4760" i="1"/>
  <c r="FF4760" i="1"/>
  <c r="FG4760" i="1"/>
  <c r="FH4760" i="1"/>
  <c r="FI4760" i="1"/>
  <c r="FJ4760" i="1"/>
  <c r="FK4760" i="1"/>
  <c r="FL4760" i="1"/>
  <c r="FM4760" i="1"/>
  <c r="FN4760" i="1"/>
  <c r="FO4760" i="1"/>
  <c r="FP4760" i="1"/>
  <c r="FQ4760" i="1"/>
  <c r="FR4760" i="1"/>
  <c r="FS4760" i="1"/>
  <c r="FT4760" i="1"/>
  <c r="FU4760" i="1"/>
  <c r="FV4760" i="1"/>
  <c r="FW4760" i="1"/>
  <c r="FX4760" i="1"/>
  <c r="FY4760" i="1"/>
  <c r="FZ4760" i="1"/>
  <c r="GA4760" i="1"/>
  <c r="GB4760" i="1"/>
  <c r="GC4760" i="1"/>
  <c r="GD4760" i="1"/>
  <c r="GE4760" i="1"/>
  <c r="GF4760" i="1"/>
  <c r="GG4760" i="1"/>
  <c r="GH4760" i="1"/>
  <c r="GI4760" i="1"/>
  <c r="GJ4760" i="1"/>
  <c r="GK4760" i="1"/>
  <c r="GL4760" i="1"/>
  <c r="GM4760" i="1"/>
  <c r="GN4760" i="1"/>
  <c r="GO4760" i="1"/>
  <c r="GP4760" i="1"/>
  <c r="GQ4760" i="1"/>
  <c r="GR4760" i="1"/>
  <c r="GS4760" i="1"/>
  <c r="GT4760" i="1"/>
  <c r="GU4760" i="1"/>
  <c r="GV4760" i="1"/>
  <c r="GW4760" i="1"/>
  <c r="GX4760" i="1"/>
  <c r="GY4760" i="1"/>
  <c r="GZ4760" i="1"/>
  <c r="HA4760" i="1"/>
  <c r="HB4760" i="1"/>
  <c r="HC4760" i="1"/>
  <c r="HD4760" i="1"/>
  <c r="HE4760" i="1"/>
  <c r="HF4760" i="1"/>
  <c r="DR4761" i="1"/>
  <c r="DS4761" i="1"/>
  <c r="DT4761" i="1"/>
  <c r="DU4761" i="1"/>
  <c r="DV4761" i="1"/>
  <c r="DW4761" i="1"/>
  <c r="DX4761" i="1"/>
  <c r="DY4761" i="1"/>
  <c r="DZ4761" i="1"/>
  <c r="EA4761" i="1"/>
  <c r="EB4761" i="1"/>
  <c r="EC4761" i="1"/>
  <c r="ED4761" i="1"/>
  <c r="EE4761" i="1"/>
  <c r="EF4761" i="1"/>
  <c r="EG4761" i="1"/>
  <c r="EH4761" i="1"/>
  <c r="EI4761" i="1"/>
  <c r="EJ4761" i="1"/>
  <c r="EK4761" i="1"/>
  <c r="EL4761" i="1"/>
  <c r="EM4761" i="1"/>
  <c r="EN4761" i="1"/>
  <c r="EO4761" i="1"/>
  <c r="EP4761" i="1"/>
  <c r="EQ4761" i="1"/>
  <c r="ER4761" i="1"/>
  <c r="ES4761" i="1"/>
  <c r="ET4761" i="1"/>
  <c r="EU4761" i="1"/>
  <c r="EV4761" i="1"/>
  <c r="EW4761" i="1"/>
  <c r="EX4761" i="1"/>
  <c r="EY4761" i="1"/>
  <c r="EZ4761" i="1"/>
  <c r="FA4761" i="1"/>
  <c r="FB4761" i="1"/>
  <c r="FC4761" i="1"/>
  <c r="FD4761" i="1"/>
  <c r="FE4761" i="1"/>
  <c r="FF4761" i="1"/>
  <c r="FG4761" i="1"/>
  <c r="FH4761" i="1"/>
  <c r="FI4761" i="1"/>
  <c r="FJ4761" i="1"/>
  <c r="FK4761" i="1"/>
  <c r="FL4761" i="1"/>
  <c r="FM4761" i="1"/>
  <c r="FN4761" i="1"/>
  <c r="FO4761" i="1"/>
  <c r="FP4761" i="1"/>
  <c r="FQ4761" i="1"/>
  <c r="FR4761" i="1"/>
  <c r="FS4761" i="1"/>
  <c r="FT4761" i="1"/>
  <c r="FU4761" i="1"/>
  <c r="FV4761" i="1"/>
  <c r="FW4761" i="1"/>
  <c r="FX4761" i="1"/>
  <c r="FY4761" i="1"/>
  <c r="FZ4761" i="1"/>
  <c r="GA4761" i="1"/>
  <c r="GB4761" i="1"/>
  <c r="GC4761" i="1"/>
  <c r="GD4761" i="1"/>
  <c r="GE4761" i="1"/>
  <c r="GF4761" i="1"/>
  <c r="GG4761" i="1"/>
  <c r="GH4761" i="1"/>
  <c r="GI4761" i="1"/>
  <c r="GJ4761" i="1"/>
  <c r="GK4761" i="1"/>
  <c r="GL4761" i="1"/>
  <c r="GM4761" i="1"/>
  <c r="GN4761" i="1"/>
  <c r="GO4761" i="1"/>
  <c r="GP4761" i="1"/>
  <c r="GQ4761" i="1"/>
  <c r="GR4761" i="1"/>
  <c r="GS4761" i="1"/>
  <c r="GT4761" i="1"/>
  <c r="GU4761" i="1"/>
  <c r="GV4761" i="1"/>
  <c r="GW4761" i="1"/>
  <c r="GX4761" i="1"/>
  <c r="GY4761" i="1"/>
  <c r="GZ4761" i="1"/>
  <c r="HA4761" i="1"/>
  <c r="HB4761" i="1"/>
  <c r="HC4761" i="1"/>
  <c r="HD4761" i="1"/>
  <c r="HE4761" i="1"/>
  <c r="HF4761" i="1"/>
  <c r="DR4762" i="1"/>
  <c r="DS4762" i="1"/>
  <c r="DT4762" i="1"/>
  <c r="DU4762" i="1"/>
  <c r="DV4762" i="1"/>
  <c r="DW4762" i="1"/>
  <c r="DX4762" i="1"/>
  <c r="DY4762" i="1"/>
  <c r="DZ4762" i="1"/>
  <c r="EA4762" i="1"/>
  <c r="EB4762" i="1"/>
  <c r="EC4762" i="1"/>
  <c r="ED4762" i="1"/>
  <c r="EE4762" i="1"/>
  <c r="EF4762" i="1"/>
  <c r="EG4762" i="1"/>
  <c r="EH4762" i="1"/>
  <c r="EI4762" i="1"/>
  <c r="EJ4762" i="1"/>
  <c r="EK4762" i="1"/>
  <c r="EL4762" i="1"/>
  <c r="EM4762" i="1"/>
  <c r="EN4762" i="1"/>
  <c r="EO4762" i="1"/>
  <c r="EP4762" i="1"/>
  <c r="EQ4762" i="1"/>
  <c r="ER4762" i="1"/>
  <c r="ES4762" i="1"/>
  <c r="ET4762" i="1"/>
  <c r="EU4762" i="1"/>
  <c r="EV4762" i="1"/>
  <c r="EW4762" i="1"/>
  <c r="EX4762" i="1"/>
  <c r="EY4762" i="1"/>
  <c r="EZ4762" i="1"/>
  <c r="FA4762" i="1"/>
  <c r="FB4762" i="1"/>
  <c r="FC4762" i="1"/>
  <c r="FD4762" i="1"/>
  <c r="FE4762" i="1"/>
  <c r="FF4762" i="1"/>
  <c r="FG4762" i="1"/>
  <c r="FH4762" i="1"/>
  <c r="FI4762" i="1"/>
  <c r="FJ4762" i="1"/>
  <c r="FK4762" i="1"/>
  <c r="FL4762" i="1"/>
  <c r="FM4762" i="1"/>
  <c r="FN4762" i="1"/>
  <c r="FO4762" i="1"/>
  <c r="FP4762" i="1"/>
  <c r="FQ4762" i="1"/>
  <c r="FR4762" i="1"/>
  <c r="FS4762" i="1"/>
  <c r="FT4762" i="1"/>
  <c r="FU4762" i="1"/>
  <c r="FV4762" i="1"/>
  <c r="FW4762" i="1"/>
  <c r="FX4762" i="1"/>
  <c r="FY4762" i="1"/>
  <c r="FZ4762" i="1"/>
  <c r="GA4762" i="1"/>
  <c r="GB4762" i="1"/>
  <c r="GC4762" i="1"/>
  <c r="GD4762" i="1"/>
  <c r="GE4762" i="1"/>
  <c r="GF4762" i="1"/>
  <c r="GG4762" i="1"/>
  <c r="GH4762" i="1"/>
  <c r="GI4762" i="1"/>
  <c r="GJ4762" i="1"/>
  <c r="GK4762" i="1"/>
  <c r="GL4762" i="1"/>
  <c r="GM4762" i="1"/>
  <c r="GN4762" i="1"/>
  <c r="GO4762" i="1"/>
  <c r="GP4762" i="1"/>
  <c r="GQ4762" i="1"/>
  <c r="GR4762" i="1"/>
  <c r="GS4762" i="1"/>
  <c r="GT4762" i="1"/>
  <c r="GU4762" i="1"/>
  <c r="GV4762" i="1"/>
  <c r="GW4762" i="1"/>
  <c r="GX4762" i="1"/>
  <c r="GY4762" i="1"/>
  <c r="GZ4762" i="1"/>
  <c r="HA4762" i="1"/>
  <c r="HB4762" i="1"/>
  <c r="HC4762" i="1"/>
  <c r="HD4762" i="1"/>
  <c r="HE4762" i="1"/>
  <c r="HF4762" i="1"/>
  <c r="DR4763" i="1"/>
  <c r="DS4763" i="1"/>
  <c r="DT4763" i="1"/>
  <c r="DU4763" i="1"/>
  <c r="DV4763" i="1"/>
  <c r="DW4763" i="1"/>
  <c r="DX4763" i="1"/>
  <c r="DY4763" i="1"/>
  <c r="DZ4763" i="1"/>
  <c r="EA4763" i="1"/>
  <c r="EB4763" i="1"/>
  <c r="EC4763" i="1"/>
  <c r="ED4763" i="1"/>
  <c r="EE4763" i="1"/>
  <c r="EF4763" i="1"/>
  <c r="EG4763" i="1"/>
  <c r="EH4763" i="1"/>
  <c r="EI4763" i="1"/>
  <c r="EJ4763" i="1"/>
  <c r="EK4763" i="1"/>
  <c r="EL4763" i="1"/>
  <c r="EM4763" i="1"/>
  <c r="EN4763" i="1"/>
  <c r="EO4763" i="1"/>
  <c r="EP4763" i="1"/>
  <c r="EQ4763" i="1"/>
  <c r="ER4763" i="1"/>
  <c r="ES4763" i="1"/>
  <c r="ET4763" i="1"/>
  <c r="EU4763" i="1"/>
  <c r="EV4763" i="1"/>
  <c r="EW4763" i="1"/>
  <c r="EX4763" i="1"/>
  <c r="EY4763" i="1"/>
  <c r="EZ4763" i="1"/>
  <c r="FA4763" i="1"/>
  <c r="FB4763" i="1"/>
  <c r="FC4763" i="1"/>
  <c r="FD4763" i="1"/>
  <c r="FE4763" i="1"/>
  <c r="FF4763" i="1"/>
  <c r="FG4763" i="1"/>
  <c r="FH4763" i="1"/>
  <c r="FI4763" i="1"/>
  <c r="FJ4763" i="1"/>
  <c r="FK4763" i="1"/>
  <c r="FL4763" i="1"/>
  <c r="FM4763" i="1"/>
  <c r="FN4763" i="1"/>
  <c r="FO4763" i="1"/>
  <c r="FP4763" i="1"/>
  <c r="FQ4763" i="1"/>
  <c r="FR4763" i="1"/>
  <c r="FS4763" i="1"/>
  <c r="FT4763" i="1"/>
  <c r="FU4763" i="1"/>
  <c r="FV4763" i="1"/>
  <c r="FW4763" i="1"/>
  <c r="FX4763" i="1"/>
  <c r="FY4763" i="1"/>
  <c r="FZ4763" i="1"/>
  <c r="GA4763" i="1"/>
  <c r="GB4763" i="1"/>
  <c r="GC4763" i="1"/>
  <c r="GD4763" i="1"/>
  <c r="GE4763" i="1"/>
  <c r="GF4763" i="1"/>
  <c r="GG4763" i="1"/>
  <c r="GH4763" i="1"/>
  <c r="GI4763" i="1"/>
  <c r="GJ4763" i="1"/>
  <c r="GK4763" i="1"/>
  <c r="GL4763" i="1"/>
  <c r="GM4763" i="1"/>
  <c r="GN4763" i="1"/>
  <c r="GO4763" i="1"/>
  <c r="GP4763" i="1"/>
  <c r="GQ4763" i="1"/>
  <c r="GR4763" i="1"/>
  <c r="GS4763" i="1"/>
  <c r="GT4763" i="1"/>
  <c r="GU4763" i="1"/>
  <c r="GV4763" i="1"/>
  <c r="GW4763" i="1"/>
  <c r="GX4763" i="1"/>
  <c r="GY4763" i="1"/>
  <c r="GZ4763" i="1"/>
  <c r="HA4763" i="1"/>
  <c r="HB4763" i="1"/>
  <c r="HC4763" i="1"/>
  <c r="HD4763" i="1"/>
  <c r="HE4763" i="1"/>
  <c r="HF4763" i="1"/>
  <c r="DR4764" i="1"/>
  <c r="DS4764" i="1"/>
  <c r="DT4764" i="1"/>
  <c r="DU4764" i="1"/>
  <c r="DV4764" i="1"/>
  <c r="DW4764" i="1"/>
  <c r="DX4764" i="1"/>
  <c r="DY4764" i="1"/>
  <c r="DZ4764" i="1"/>
  <c r="EA4764" i="1"/>
  <c r="EB4764" i="1"/>
  <c r="EC4764" i="1"/>
  <c r="ED4764" i="1"/>
  <c r="EE4764" i="1"/>
  <c r="EF4764" i="1"/>
  <c r="EG4764" i="1"/>
  <c r="EH4764" i="1"/>
  <c r="EI4764" i="1"/>
  <c r="EJ4764" i="1"/>
  <c r="EK4764" i="1"/>
  <c r="EL4764" i="1"/>
  <c r="EM4764" i="1"/>
  <c r="EN4764" i="1"/>
  <c r="EO4764" i="1"/>
  <c r="EP4764" i="1"/>
  <c r="EQ4764" i="1"/>
  <c r="ER4764" i="1"/>
  <c r="ES4764" i="1"/>
  <c r="ET4764" i="1"/>
  <c r="EU4764" i="1"/>
  <c r="EV4764" i="1"/>
  <c r="EW4764" i="1"/>
  <c r="EX4764" i="1"/>
  <c r="EY4764" i="1"/>
  <c r="EZ4764" i="1"/>
  <c r="FA4764" i="1"/>
  <c r="FB4764" i="1"/>
  <c r="FC4764" i="1"/>
  <c r="FD4764" i="1"/>
  <c r="FE4764" i="1"/>
  <c r="FF4764" i="1"/>
  <c r="FG4764" i="1"/>
  <c r="FH4764" i="1"/>
  <c r="FI4764" i="1"/>
  <c r="FJ4764" i="1"/>
  <c r="FK4764" i="1"/>
  <c r="FL4764" i="1"/>
  <c r="FM4764" i="1"/>
  <c r="FN4764" i="1"/>
  <c r="FO4764" i="1"/>
  <c r="FP4764" i="1"/>
  <c r="FQ4764" i="1"/>
  <c r="FR4764" i="1"/>
  <c r="FS4764" i="1"/>
  <c r="FT4764" i="1"/>
  <c r="FU4764" i="1"/>
  <c r="FV4764" i="1"/>
  <c r="FW4764" i="1"/>
  <c r="FX4764" i="1"/>
  <c r="FY4764" i="1"/>
  <c r="FZ4764" i="1"/>
  <c r="GA4764" i="1"/>
  <c r="GB4764" i="1"/>
  <c r="GC4764" i="1"/>
  <c r="GD4764" i="1"/>
  <c r="GE4764" i="1"/>
  <c r="GF4764" i="1"/>
  <c r="GG4764" i="1"/>
  <c r="GH4764" i="1"/>
  <c r="GI4764" i="1"/>
  <c r="GJ4764" i="1"/>
  <c r="GK4764" i="1"/>
  <c r="GL4764" i="1"/>
  <c r="GM4764" i="1"/>
  <c r="GN4764" i="1"/>
  <c r="GO4764" i="1"/>
  <c r="GP4764" i="1"/>
  <c r="GQ4764" i="1"/>
  <c r="GR4764" i="1"/>
  <c r="GS4764" i="1"/>
  <c r="GT4764" i="1"/>
  <c r="GU4764" i="1"/>
  <c r="GV4764" i="1"/>
  <c r="GW4764" i="1"/>
  <c r="GX4764" i="1"/>
  <c r="GY4764" i="1"/>
  <c r="GZ4764" i="1"/>
  <c r="HA4764" i="1"/>
  <c r="HB4764" i="1"/>
  <c r="HC4764" i="1"/>
  <c r="HD4764" i="1"/>
  <c r="HE4764" i="1"/>
  <c r="HF4764" i="1"/>
  <c r="DR4765" i="1"/>
  <c r="DS4765" i="1"/>
  <c r="DT4765" i="1"/>
  <c r="DU4765" i="1"/>
  <c r="DV4765" i="1"/>
  <c r="DW4765" i="1"/>
  <c r="DX4765" i="1"/>
  <c r="DY4765" i="1"/>
  <c r="DZ4765" i="1"/>
  <c r="EA4765" i="1"/>
  <c r="EB4765" i="1"/>
  <c r="EC4765" i="1"/>
  <c r="ED4765" i="1"/>
  <c r="EE4765" i="1"/>
  <c r="EF4765" i="1"/>
  <c r="EG4765" i="1"/>
  <c r="EH4765" i="1"/>
  <c r="EI4765" i="1"/>
  <c r="EJ4765" i="1"/>
  <c r="EK4765" i="1"/>
  <c r="EL4765" i="1"/>
  <c r="EM4765" i="1"/>
  <c r="EN4765" i="1"/>
  <c r="EO4765" i="1"/>
  <c r="EP4765" i="1"/>
  <c r="EQ4765" i="1"/>
  <c r="ER4765" i="1"/>
  <c r="ES4765" i="1"/>
  <c r="ET4765" i="1"/>
  <c r="EU4765" i="1"/>
  <c r="EV4765" i="1"/>
  <c r="EW4765" i="1"/>
  <c r="EX4765" i="1"/>
  <c r="EY4765" i="1"/>
  <c r="EZ4765" i="1"/>
  <c r="FA4765" i="1"/>
  <c r="FB4765" i="1"/>
  <c r="FC4765" i="1"/>
  <c r="FD4765" i="1"/>
  <c r="FE4765" i="1"/>
  <c r="FF4765" i="1"/>
  <c r="FG4765" i="1"/>
  <c r="FH4765" i="1"/>
  <c r="FI4765" i="1"/>
  <c r="FJ4765" i="1"/>
  <c r="FK4765" i="1"/>
  <c r="FL4765" i="1"/>
  <c r="FM4765" i="1"/>
  <c r="FN4765" i="1"/>
  <c r="FO4765" i="1"/>
  <c r="FP4765" i="1"/>
  <c r="FQ4765" i="1"/>
  <c r="FR4765" i="1"/>
  <c r="FS4765" i="1"/>
  <c r="FT4765" i="1"/>
  <c r="FU4765" i="1"/>
  <c r="FV4765" i="1"/>
  <c r="FW4765" i="1"/>
  <c r="FX4765" i="1"/>
  <c r="FY4765" i="1"/>
  <c r="FZ4765" i="1"/>
  <c r="GA4765" i="1"/>
  <c r="GB4765" i="1"/>
  <c r="GC4765" i="1"/>
  <c r="GD4765" i="1"/>
  <c r="GE4765" i="1"/>
  <c r="GF4765" i="1"/>
  <c r="GG4765" i="1"/>
  <c r="GH4765" i="1"/>
  <c r="GI4765" i="1"/>
  <c r="GJ4765" i="1"/>
  <c r="GK4765" i="1"/>
  <c r="GL4765" i="1"/>
  <c r="GM4765" i="1"/>
  <c r="GN4765" i="1"/>
  <c r="GO4765" i="1"/>
  <c r="GP4765" i="1"/>
  <c r="GQ4765" i="1"/>
  <c r="GR4765" i="1"/>
  <c r="GS4765" i="1"/>
  <c r="GT4765" i="1"/>
  <c r="GU4765" i="1"/>
  <c r="GV4765" i="1"/>
  <c r="GW4765" i="1"/>
  <c r="GX4765" i="1"/>
  <c r="GY4765" i="1"/>
  <c r="GZ4765" i="1"/>
  <c r="HA4765" i="1"/>
  <c r="HB4765" i="1"/>
  <c r="HC4765" i="1"/>
  <c r="HD4765" i="1"/>
  <c r="HE4765" i="1"/>
  <c r="HF4765" i="1"/>
  <c r="DR4766" i="1"/>
  <c r="DS4766" i="1"/>
  <c r="DT4766" i="1"/>
  <c r="DU4766" i="1"/>
  <c r="DV4766" i="1"/>
  <c r="DW4766" i="1"/>
  <c r="DX4766" i="1"/>
  <c r="DY4766" i="1"/>
  <c r="DZ4766" i="1"/>
  <c r="EA4766" i="1"/>
  <c r="EB4766" i="1"/>
  <c r="EC4766" i="1"/>
  <c r="ED4766" i="1"/>
  <c r="EE4766" i="1"/>
  <c r="EF4766" i="1"/>
  <c r="EG4766" i="1"/>
  <c r="EH4766" i="1"/>
  <c r="EI4766" i="1"/>
  <c r="EJ4766" i="1"/>
  <c r="EK4766" i="1"/>
  <c r="EL4766" i="1"/>
  <c r="EM4766" i="1"/>
  <c r="EN4766" i="1"/>
  <c r="EO4766" i="1"/>
  <c r="EP4766" i="1"/>
  <c r="EQ4766" i="1"/>
  <c r="ER4766" i="1"/>
  <c r="ES4766" i="1"/>
  <c r="ET4766" i="1"/>
  <c r="EU4766" i="1"/>
  <c r="EV4766" i="1"/>
  <c r="EW4766" i="1"/>
  <c r="EX4766" i="1"/>
  <c r="EY4766" i="1"/>
  <c r="EZ4766" i="1"/>
  <c r="FA4766" i="1"/>
  <c r="FB4766" i="1"/>
  <c r="FC4766" i="1"/>
  <c r="FD4766" i="1"/>
  <c r="FE4766" i="1"/>
  <c r="FF4766" i="1"/>
  <c r="FG4766" i="1"/>
  <c r="FH4766" i="1"/>
  <c r="FI4766" i="1"/>
  <c r="FJ4766" i="1"/>
  <c r="FK4766" i="1"/>
  <c r="FL4766" i="1"/>
  <c r="FM4766" i="1"/>
  <c r="FN4766" i="1"/>
  <c r="FO4766" i="1"/>
  <c r="FP4766" i="1"/>
  <c r="FQ4766" i="1"/>
  <c r="FR4766" i="1"/>
  <c r="FS4766" i="1"/>
  <c r="FT4766" i="1"/>
  <c r="FU4766" i="1"/>
  <c r="FV4766" i="1"/>
  <c r="FW4766" i="1"/>
  <c r="FX4766" i="1"/>
  <c r="FY4766" i="1"/>
  <c r="FZ4766" i="1"/>
  <c r="GA4766" i="1"/>
  <c r="GB4766" i="1"/>
  <c r="GC4766" i="1"/>
  <c r="GD4766" i="1"/>
  <c r="GE4766" i="1"/>
  <c r="GF4766" i="1"/>
  <c r="GG4766" i="1"/>
  <c r="GH4766" i="1"/>
  <c r="GI4766" i="1"/>
  <c r="GJ4766" i="1"/>
  <c r="GK4766" i="1"/>
  <c r="GL4766" i="1"/>
  <c r="GM4766" i="1"/>
  <c r="GN4766" i="1"/>
  <c r="GO4766" i="1"/>
  <c r="GP4766" i="1"/>
  <c r="GQ4766" i="1"/>
  <c r="GR4766" i="1"/>
  <c r="GS4766" i="1"/>
  <c r="GT4766" i="1"/>
  <c r="GU4766" i="1"/>
  <c r="GV4766" i="1"/>
  <c r="GW4766" i="1"/>
  <c r="GX4766" i="1"/>
  <c r="GY4766" i="1"/>
  <c r="GZ4766" i="1"/>
  <c r="HA4766" i="1"/>
  <c r="HB4766" i="1"/>
  <c r="HC4766" i="1"/>
  <c r="HD4766" i="1"/>
  <c r="HE4766" i="1"/>
  <c r="HF4766" i="1"/>
  <c r="DR4767" i="1"/>
  <c r="DS4767" i="1"/>
  <c r="DT4767" i="1"/>
  <c r="DU4767" i="1"/>
  <c r="DV4767" i="1"/>
  <c r="DW4767" i="1"/>
  <c r="DX4767" i="1"/>
  <c r="DY4767" i="1"/>
  <c r="DZ4767" i="1"/>
  <c r="EA4767" i="1"/>
  <c r="EB4767" i="1"/>
  <c r="EC4767" i="1"/>
  <c r="ED4767" i="1"/>
  <c r="EE4767" i="1"/>
  <c r="EF4767" i="1"/>
  <c r="EG4767" i="1"/>
  <c r="EH4767" i="1"/>
  <c r="EI4767" i="1"/>
  <c r="EJ4767" i="1"/>
  <c r="EK4767" i="1"/>
  <c r="EL4767" i="1"/>
  <c r="EM4767" i="1"/>
  <c r="EN4767" i="1"/>
  <c r="EO4767" i="1"/>
  <c r="EP4767" i="1"/>
  <c r="EQ4767" i="1"/>
  <c r="ER4767" i="1"/>
  <c r="ES4767" i="1"/>
  <c r="ET4767" i="1"/>
  <c r="EU4767" i="1"/>
  <c r="EV4767" i="1"/>
  <c r="EW4767" i="1"/>
  <c r="EX4767" i="1"/>
  <c r="EY4767" i="1"/>
  <c r="EZ4767" i="1"/>
  <c r="FA4767" i="1"/>
  <c r="FB4767" i="1"/>
  <c r="FC4767" i="1"/>
  <c r="FD4767" i="1"/>
  <c r="FE4767" i="1"/>
  <c r="FF4767" i="1"/>
  <c r="FG4767" i="1"/>
  <c r="FH4767" i="1"/>
  <c r="FI4767" i="1"/>
  <c r="FJ4767" i="1"/>
  <c r="FK4767" i="1"/>
  <c r="FL4767" i="1"/>
  <c r="FM4767" i="1"/>
  <c r="FN4767" i="1"/>
  <c r="FO4767" i="1"/>
  <c r="FP4767" i="1"/>
  <c r="FQ4767" i="1"/>
  <c r="FR4767" i="1"/>
  <c r="FS4767" i="1"/>
  <c r="FT4767" i="1"/>
  <c r="FU4767" i="1"/>
  <c r="FV4767" i="1"/>
  <c r="FW4767" i="1"/>
  <c r="FX4767" i="1"/>
  <c r="FY4767" i="1"/>
  <c r="FZ4767" i="1"/>
  <c r="GA4767" i="1"/>
  <c r="GB4767" i="1"/>
  <c r="GC4767" i="1"/>
  <c r="GD4767" i="1"/>
  <c r="GE4767" i="1"/>
  <c r="GF4767" i="1"/>
  <c r="GG4767" i="1"/>
  <c r="GH4767" i="1"/>
  <c r="GI4767" i="1"/>
  <c r="GJ4767" i="1"/>
  <c r="GK4767" i="1"/>
  <c r="GL4767" i="1"/>
  <c r="GM4767" i="1"/>
  <c r="GN4767" i="1"/>
  <c r="GO4767" i="1"/>
  <c r="GP4767" i="1"/>
  <c r="GQ4767" i="1"/>
  <c r="GR4767" i="1"/>
  <c r="GS4767" i="1"/>
  <c r="GT4767" i="1"/>
  <c r="GU4767" i="1"/>
  <c r="GV4767" i="1"/>
  <c r="GW4767" i="1"/>
  <c r="GX4767" i="1"/>
  <c r="GY4767" i="1"/>
  <c r="GZ4767" i="1"/>
  <c r="HA4767" i="1"/>
  <c r="HB4767" i="1"/>
  <c r="HC4767" i="1"/>
  <c r="HD4767" i="1"/>
  <c r="HE4767" i="1"/>
  <c r="HF4767" i="1"/>
  <c r="DR4768" i="1"/>
  <c r="DS4768" i="1"/>
  <c r="DT4768" i="1"/>
  <c r="DU4768" i="1"/>
  <c r="DV4768" i="1"/>
  <c r="DW4768" i="1"/>
  <c r="DX4768" i="1"/>
  <c r="DY4768" i="1"/>
  <c r="DZ4768" i="1"/>
  <c r="EA4768" i="1"/>
  <c r="EB4768" i="1"/>
  <c r="EC4768" i="1"/>
  <c r="ED4768" i="1"/>
  <c r="EE4768" i="1"/>
  <c r="EF4768" i="1"/>
  <c r="EG4768" i="1"/>
  <c r="EH4768" i="1"/>
  <c r="EI4768" i="1"/>
  <c r="EJ4768" i="1"/>
  <c r="EK4768" i="1"/>
  <c r="EL4768" i="1"/>
  <c r="EM4768" i="1"/>
  <c r="EN4768" i="1"/>
  <c r="EO4768" i="1"/>
  <c r="EP4768" i="1"/>
  <c r="EQ4768" i="1"/>
  <c r="ER4768" i="1"/>
  <c r="ES4768" i="1"/>
  <c r="ET4768" i="1"/>
  <c r="EU4768" i="1"/>
  <c r="EV4768" i="1"/>
  <c r="EW4768" i="1"/>
  <c r="EX4768" i="1"/>
  <c r="EY4768" i="1"/>
  <c r="EZ4768" i="1"/>
  <c r="FA4768" i="1"/>
  <c r="FB4768" i="1"/>
  <c r="FC4768" i="1"/>
  <c r="FD4768" i="1"/>
  <c r="FE4768" i="1"/>
  <c r="FF4768" i="1"/>
  <c r="FG4768" i="1"/>
  <c r="FH4768" i="1"/>
  <c r="FI4768" i="1"/>
  <c r="FJ4768" i="1"/>
  <c r="FK4768" i="1"/>
  <c r="FL4768" i="1"/>
  <c r="FM4768" i="1"/>
  <c r="FN4768" i="1"/>
  <c r="FO4768" i="1"/>
  <c r="FP4768" i="1"/>
  <c r="FQ4768" i="1"/>
  <c r="FR4768" i="1"/>
  <c r="FS4768" i="1"/>
  <c r="FT4768" i="1"/>
  <c r="FU4768" i="1"/>
  <c r="FV4768" i="1"/>
  <c r="FW4768" i="1"/>
  <c r="FX4768" i="1"/>
  <c r="FY4768" i="1"/>
  <c r="FZ4768" i="1"/>
  <c r="GA4768" i="1"/>
  <c r="GB4768" i="1"/>
  <c r="GC4768" i="1"/>
  <c r="GD4768" i="1"/>
  <c r="GE4768" i="1"/>
  <c r="GF4768" i="1"/>
  <c r="GG4768" i="1"/>
  <c r="GH4768" i="1"/>
  <c r="GI4768" i="1"/>
  <c r="GJ4768" i="1"/>
  <c r="GK4768" i="1"/>
  <c r="GL4768" i="1"/>
  <c r="GM4768" i="1"/>
  <c r="GN4768" i="1"/>
  <c r="GO4768" i="1"/>
  <c r="GP4768" i="1"/>
  <c r="GQ4768" i="1"/>
  <c r="GR4768" i="1"/>
  <c r="GS4768" i="1"/>
  <c r="GT4768" i="1"/>
  <c r="GU4768" i="1"/>
  <c r="GV4768" i="1"/>
  <c r="GW4768" i="1"/>
  <c r="GX4768" i="1"/>
  <c r="GY4768" i="1"/>
  <c r="GZ4768" i="1"/>
  <c r="HA4768" i="1"/>
  <c r="HB4768" i="1"/>
  <c r="HC4768" i="1"/>
  <c r="HD4768" i="1"/>
  <c r="HE4768" i="1"/>
  <c r="HF4768" i="1"/>
  <c r="DR4769" i="1"/>
  <c r="DS4769" i="1"/>
  <c r="DT4769" i="1"/>
  <c r="DU4769" i="1"/>
  <c r="DV4769" i="1"/>
  <c r="DW4769" i="1"/>
  <c r="DX4769" i="1"/>
  <c r="DY4769" i="1"/>
  <c r="DZ4769" i="1"/>
  <c r="EA4769" i="1"/>
  <c r="EB4769" i="1"/>
  <c r="EC4769" i="1"/>
  <c r="ED4769" i="1"/>
  <c r="EE4769" i="1"/>
  <c r="EF4769" i="1"/>
  <c r="EG4769" i="1"/>
  <c r="EH4769" i="1"/>
  <c r="EI4769" i="1"/>
  <c r="EJ4769" i="1"/>
  <c r="EK4769" i="1"/>
  <c r="EL4769" i="1"/>
  <c r="EM4769" i="1"/>
  <c r="EN4769" i="1"/>
  <c r="EO4769" i="1"/>
  <c r="EP4769" i="1"/>
  <c r="EQ4769" i="1"/>
  <c r="ER4769" i="1"/>
  <c r="ES4769" i="1"/>
  <c r="ET4769" i="1"/>
  <c r="EU4769" i="1"/>
  <c r="EV4769" i="1"/>
  <c r="EW4769" i="1"/>
  <c r="EX4769" i="1"/>
  <c r="EY4769" i="1"/>
  <c r="EZ4769" i="1"/>
  <c r="FA4769" i="1"/>
  <c r="FB4769" i="1"/>
  <c r="FC4769" i="1"/>
  <c r="FD4769" i="1"/>
  <c r="FE4769" i="1"/>
  <c r="FF4769" i="1"/>
  <c r="FG4769" i="1"/>
  <c r="FH4769" i="1"/>
  <c r="FI4769" i="1"/>
  <c r="FJ4769" i="1"/>
  <c r="FK4769" i="1"/>
  <c r="FL4769" i="1"/>
  <c r="FM4769" i="1"/>
  <c r="FN4769" i="1"/>
  <c r="FO4769" i="1"/>
  <c r="FP4769" i="1"/>
  <c r="FQ4769" i="1"/>
  <c r="FR4769" i="1"/>
  <c r="FS4769" i="1"/>
  <c r="FT4769" i="1"/>
  <c r="FU4769" i="1"/>
  <c r="FV4769" i="1"/>
  <c r="FW4769" i="1"/>
  <c r="FX4769" i="1"/>
  <c r="FY4769" i="1"/>
  <c r="FZ4769" i="1"/>
  <c r="GA4769" i="1"/>
  <c r="GB4769" i="1"/>
  <c r="GC4769" i="1"/>
  <c r="GD4769" i="1"/>
  <c r="GE4769" i="1"/>
  <c r="GF4769" i="1"/>
  <c r="GG4769" i="1"/>
  <c r="GH4769" i="1"/>
  <c r="GI4769" i="1"/>
  <c r="GJ4769" i="1"/>
  <c r="GK4769" i="1"/>
  <c r="GL4769" i="1"/>
  <c r="GM4769" i="1"/>
  <c r="GN4769" i="1"/>
  <c r="GO4769" i="1"/>
  <c r="GP4769" i="1"/>
  <c r="GQ4769" i="1"/>
  <c r="GR4769" i="1"/>
  <c r="GS4769" i="1"/>
  <c r="GT4769" i="1"/>
  <c r="GU4769" i="1"/>
  <c r="GV4769" i="1"/>
  <c r="GW4769" i="1"/>
  <c r="GX4769" i="1"/>
  <c r="GY4769" i="1"/>
  <c r="GZ4769" i="1"/>
  <c r="HA4769" i="1"/>
  <c r="HB4769" i="1"/>
  <c r="HC4769" i="1"/>
  <c r="HD4769" i="1"/>
  <c r="HE4769" i="1"/>
  <c r="HF4769" i="1"/>
  <c r="DR4770" i="1"/>
  <c r="DS4770" i="1"/>
  <c r="DT4770" i="1"/>
  <c r="DU4770" i="1"/>
  <c r="DV4770" i="1"/>
  <c r="DW4770" i="1"/>
  <c r="DX4770" i="1"/>
  <c r="DY4770" i="1"/>
  <c r="DZ4770" i="1"/>
  <c r="EA4770" i="1"/>
  <c r="EB4770" i="1"/>
  <c r="EC4770" i="1"/>
  <c r="ED4770" i="1"/>
  <c r="EE4770" i="1"/>
  <c r="EF4770" i="1"/>
  <c r="EG4770" i="1"/>
  <c r="EH4770" i="1"/>
  <c r="EI4770" i="1"/>
  <c r="EJ4770" i="1"/>
  <c r="EK4770" i="1"/>
  <c r="EL4770" i="1"/>
  <c r="EM4770" i="1"/>
  <c r="EN4770" i="1"/>
  <c r="EO4770" i="1"/>
  <c r="EP4770" i="1"/>
  <c r="EQ4770" i="1"/>
  <c r="ER4770" i="1"/>
  <c r="ES4770" i="1"/>
  <c r="ET4770" i="1"/>
  <c r="EU4770" i="1"/>
  <c r="EV4770" i="1"/>
  <c r="EW4770" i="1"/>
  <c r="EX4770" i="1"/>
  <c r="EY4770" i="1"/>
  <c r="EZ4770" i="1"/>
  <c r="FA4770" i="1"/>
  <c r="FB4770" i="1"/>
  <c r="FC4770" i="1"/>
  <c r="FD4770" i="1"/>
  <c r="FE4770" i="1"/>
  <c r="FF4770" i="1"/>
  <c r="FG4770" i="1"/>
  <c r="FH4770" i="1"/>
  <c r="FI4770" i="1"/>
  <c r="FJ4770" i="1"/>
  <c r="FK4770" i="1"/>
  <c r="FL4770" i="1"/>
  <c r="FM4770" i="1"/>
  <c r="FN4770" i="1"/>
  <c r="FO4770" i="1"/>
  <c r="FP4770" i="1"/>
  <c r="FQ4770" i="1"/>
  <c r="FR4770" i="1"/>
  <c r="FS4770" i="1"/>
  <c r="FT4770" i="1"/>
  <c r="FU4770" i="1"/>
  <c r="FV4770" i="1"/>
  <c r="FW4770" i="1"/>
  <c r="FX4770" i="1"/>
  <c r="FY4770" i="1"/>
  <c r="FZ4770" i="1"/>
  <c r="GA4770" i="1"/>
  <c r="GB4770" i="1"/>
  <c r="GC4770" i="1"/>
  <c r="GD4770" i="1"/>
  <c r="GE4770" i="1"/>
  <c r="GF4770" i="1"/>
  <c r="GG4770" i="1"/>
  <c r="GH4770" i="1"/>
  <c r="GI4770" i="1"/>
  <c r="GJ4770" i="1"/>
  <c r="GK4770" i="1"/>
  <c r="GL4770" i="1"/>
  <c r="GM4770" i="1"/>
  <c r="GN4770" i="1"/>
  <c r="GO4770" i="1"/>
  <c r="GP4770" i="1"/>
  <c r="GQ4770" i="1"/>
  <c r="GR4770" i="1"/>
  <c r="GS4770" i="1"/>
  <c r="GT4770" i="1"/>
  <c r="GU4770" i="1"/>
  <c r="GV4770" i="1"/>
  <c r="GW4770" i="1"/>
  <c r="GX4770" i="1"/>
  <c r="GY4770" i="1"/>
  <c r="GZ4770" i="1"/>
  <c r="HA4770" i="1"/>
  <c r="HB4770" i="1"/>
  <c r="HC4770" i="1"/>
  <c r="HD4770" i="1"/>
  <c r="HE4770" i="1"/>
  <c r="HF4770" i="1"/>
  <c r="DR4771" i="1"/>
  <c r="DS4771" i="1"/>
  <c r="DT4771" i="1"/>
  <c r="DU4771" i="1"/>
  <c r="DV4771" i="1"/>
  <c r="DW4771" i="1"/>
  <c r="DX4771" i="1"/>
  <c r="DY4771" i="1"/>
  <c r="DZ4771" i="1"/>
  <c r="EA4771" i="1"/>
  <c r="EB4771" i="1"/>
  <c r="EC4771" i="1"/>
  <c r="ED4771" i="1"/>
  <c r="EE4771" i="1"/>
  <c r="EF4771" i="1"/>
  <c r="EG4771" i="1"/>
  <c r="EH4771" i="1"/>
  <c r="EI4771" i="1"/>
  <c r="EJ4771" i="1"/>
  <c r="EK4771" i="1"/>
  <c r="EL4771" i="1"/>
  <c r="EM4771" i="1"/>
  <c r="EN4771" i="1"/>
  <c r="EO4771" i="1"/>
  <c r="EP4771" i="1"/>
  <c r="EQ4771" i="1"/>
  <c r="ER4771" i="1"/>
  <c r="ES4771" i="1"/>
  <c r="ET4771" i="1"/>
  <c r="EU4771" i="1"/>
  <c r="EV4771" i="1"/>
  <c r="EW4771" i="1"/>
  <c r="EX4771" i="1"/>
  <c r="EY4771" i="1"/>
  <c r="EZ4771" i="1"/>
  <c r="FA4771" i="1"/>
  <c r="FB4771" i="1"/>
  <c r="FC4771" i="1"/>
  <c r="FD4771" i="1"/>
  <c r="FE4771" i="1"/>
  <c r="FF4771" i="1"/>
  <c r="FG4771" i="1"/>
  <c r="FH4771" i="1"/>
  <c r="FI4771" i="1"/>
  <c r="FJ4771" i="1"/>
  <c r="FK4771" i="1"/>
  <c r="FL4771" i="1"/>
  <c r="FM4771" i="1"/>
  <c r="FN4771" i="1"/>
  <c r="FO4771" i="1"/>
  <c r="FP4771" i="1"/>
  <c r="FQ4771" i="1"/>
  <c r="FR4771" i="1"/>
  <c r="FS4771" i="1"/>
  <c r="FT4771" i="1"/>
  <c r="FU4771" i="1"/>
  <c r="FV4771" i="1"/>
  <c r="FW4771" i="1"/>
  <c r="FX4771" i="1"/>
  <c r="FY4771" i="1"/>
  <c r="FZ4771" i="1"/>
  <c r="GA4771" i="1"/>
  <c r="GB4771" i="1"/>
  <c r="GC4771" i="1"/>
  <c r="GD4771" i="1"/>
  <c r="GE4771" i="1"/>
  <c r="GF4771" i="1"/>
  <c r="GG4771" i="1"/>
  <c r="GH4771" i="1"/>
  <c r="GI4771" i="1"/>
  <c r="GJ4771" i="1"/>
  <c r="GK4771" i="1"/>
  <c r="GL4771" i="1"/>
  <c r="GM4771" i="1"/>
  <c r="GN4771" i="1"/>
  <c r="GO4771" i="1"/>
  <c r="GP4771" i="1"/>
  <c r="GQ4771" i="1"/>
  <c r="GR4771" i="1"/>
  <c r="GS4771" i="1"/>
  <c r="GT4771" i="1"/>
  <c r="GU4771" i="1"/>
  <c r="GV4771" i="1"/>
  <c r="GW4771" i="1"/>
  <c r="GX4771" i="1"/>
  <c r="GY4771" i="1"/>
  <c r="GZ4771" i="1"/>
  <c r="HA4771" i="1"/>
  <c r="HB4771" i="1"/>
  <c r="HC4771" i="1"/>
  <c r="HD4771" i="1"/>
  <c r="HE4771" i="1"/>
  <c r="HF4771" i="1"/>
  <c r="DR4772" i="1"/>
  <c r="DS4772" i="1"/>
  <c r="DT4772" i="1"/>
  <c r="DU4772" i="1"/>
  <c r="DV4772" i="1"/>
  <c r="DW4772" i="1"/>
  <c r="DX4772" i="1"/>
  <c r="DY4772" i="1"/>
  <c r="DZ4772" i="1"/>
  <c r="EA4772" i="1"/>
  <c r="EB4772" i="1"/>
  <c r="EC4772" i="1"/>
  <c r="ED4772" i="1"/>
  <c r="EE4772" i="1"/>
  <c r="EF4772" i="1"/>
  <c r="EG4772" i="1"/>
  <c r="EH4772" i="1"/>
  <c r="EI4772" i="1"/>
  <c r="EJ4772" i="1"/>
  <c r="EK4772" i="1"/>
  <c r="EL4772" i="1"/>
  <c r="EM4772" i="1"/>
  <c r="EN4772" i="1"/>
  <c r="EO4772" i="1"/>
  <c r="EP4772" i="1"/>
  <c r="EQ4772" i="1"/>
  <c r="ER4772" i="1"/>
  <c r="ES4772" i="1"/>
  <c r="ET4772" i="1"/>
  <c r="EU4772" i="1"/>
  <c r="EV4772" i="1"/>
  <c r="EW4772" i="1"/>
  <c r="EX4772" i="1"/>
  <c r="EY4772" i="1"/>
  <c r="EZ4772" i="1"/>
  <c r="FA4772" i="1"/>
  <c r="FB4772" i="1"/>
  <c r="FC4772" i="1"/>
  <c r="FD4772" i="1"/>
  <c r="FE4772" i="1"/>
  <c r="FF4772" i="1"/>
  <c r="FG4772" i="1"/>
  <c r="FH4772" i="1"/>
  <c r="FI4772" i="1"/>
  <c r="FJ4772" i="1"/>
  <c r="FK4772" i="1"/>
  <c r="FL4772" i="1"/>
  <c r="FM4772" i="1"/>
  <c r="FN4772" i="1"/>
  <c r="FO4772" i="1"/>
  <c r="FP4772" i="1"/>
  <c r="FQ4772" i="1"/>
  <c r="FR4772" i="1"/>
  <c r="FS4772" i="1"/>
  <c r="FT4772" i="1"/>
  <c r="FU4772" i="1"/>
  <c r="FV4772" i="1"/>
  <c r="FW4772" i="1"/>
  <c r="FX4772" i="1"/>
  <c r="FY4772" i="1"/>
  <c r="FZ4772" i="1"/>
  <c r="GA4772" i="1"/>
  <c r="GB4772" i="1"/>
  <c r="GC4772" i="1"/>
  <c r="GD4772" i="1"/>
  <c r="GE4772" i="1"/>
  <c r="GF4772" i="1"/>
  <c r="GG4772" i="1"/>
  <c r="GH4772" i="1"/>
  <c r="GI4772" i="1"/>
  <c r="GJ4772" i="1"/>
  <c r="GK4772" i="1"/>
  <c r="GL4772" i="1"/>
  <c r="GM4772" i="1"/>
  <c r="GN4772" i="1"/>
  <c r="GO4772" i="1"/>
  <c r="GP4772" i="1"/>
  <c r="GQ4772" i="1"/>
  <c r="GR4772" i="1"/>
  <c r="GS4772" i="1"/>
  <c r="GT4772" i="1"/>
  <c r="GU4772" i="1"/>
  <c r="GV4772" i="1"/>
  <c r="GW4772" i="1"/>
  <c r="GX4772" i="1"/>
  <c r="GY4772" i="1"/>
  <c r="GZ4772" i="1"/>
  <c r="HA4772" i="1"/>
  <c r="HB4772" i="1"/>
  <c r="HC4772" i="1"/>
  <c r="HD4772" i="1"/>
  <c r="HE4772" i="1"/>
  <c r="HF4772" i="1"/>
  <c r="DR4773" i="1"/>
  <c r="DS4773" i="1"/>
  <c r="DT4773" i="1"/>
  <c r="DU4773" i="1"/>
  <c r="DV4773" i="1"/>
  <c r="DW4773" i="1"/>
  <c r="DX4773" i="1"/>
  <c r="DY4773" i="1"/>
  <c r="DZ4773" i="1"/>
  <c r="EA4773" i="1"/>
  <c r="EB4773" i="1"/>
  <c r="EC4773" i="1"/>
  <c r="ED4773" i="1"/>
  <c r="EE4773" i="1"/>
  <c r="EF4773" i="1"/>
  <c r="EG4773" i="1"/>
  <c r="EH4773" i="1"/>
  <c r="EI4773" i="1"/>
  <c r="EJ4773" i="1"/>
  <c r="EK4773" i="1"/>
  <c r="EL4773" i="1"/>
  <c r="EM4773" i="1"/>
  <c r="EN4773" i="1"/>
  <c r="EO4773" i="1"/>
  <c r="EP4773" i="1"/>
  <c r="EQ4773" i="1"/>
  <c r="ER4773" i="1"/>
  <c r="ES4773" i="1"/>
  <c r="ET4773" i="1"/>
  <c r="EU4773" i="1"/>
  <c r="EV4773" i="1"/>
  <c r="EW4773" i="1"/>
  <c r="EX4773" i="1"/>
  <c r="EY4773" i="1"/>
  <c r="EZ4773" i="1"/>
  <c r="FA4773" i="1"/>
  <c r="FB4773" i="1"/>
  <c r="FC4773" i="1"/>
  <c r="FD4773" i="1"/>
  <c r="FE4773" i="1"/>
  <c r="FF4773" i="1"/>
  <c r="FG4773" i="1"/>
  <c r="FH4773" i="1"/>
  <c r="FI4773" i="1"/>
  <c r="FJ4773" i="1"/>
  <c r="FK4773" i="1"/>
  <c r="FL4773" i="1"/>
  <c r="FM4773" i="1"/>
  <c r="FN4773" i="1"/>
  <c r="FO4773" i="1"/>
  <c r="FP4773" i="1"/>
  <c r="FQ4773" i="1"/>
  <c r="FR4773" i="1"/>
  <c r="FS4773" i="1"/>
  <c r="FT4773" i="1"/>
  <c r="FU4773" i="1"/>
  <c r="FV4773" i="1"/>
  <c r="FW4773" i="1"/>
  <c r="FX4773" i="1"/>
  <c r="FY4773" i="1"/>
  <c r="FZ4773" i="1"/>
  <c r="GA4773" i="1"/>
  <c r="GB4773" i="1"/>
  <c r="GC4773" i="1"/>
  <c r="GD4773" i="1"/>
  <c r="GE4773" i="1"/>
  <c r="GF4773" i="1"/>
  <c r="GG4773" i="1"/>
  <c r="GH4773" i="1"/>
  <c r="GI4773" i="1"/>
  <c r="GJ4773" i="1"/>
  <c r="GK4773" i="1"/>
  <c r="GL4773" i="1"/>
  <c r="GM4773" i="1"/>
  <c r="GN4773" i="1"/>
  <c r="GO4773" i="1"/>
  <c r="GP4773" i="1"/>
  <c r="GQ4773" i="1"/>
  <c r="GR4773" i="1"/>
  <c r="GS4773" i="1"/>
  <c r="GT4773" i="1"/>
  <c r="GU4773" i="1"/>
  <c r="GV4773" i="1"/>
  <c r="GW4773" i="1"/>
  <c r="GX4773" i="1"/>
  <c r="GY4773" i="1"/>
  <c r="GZ4773" i="1"/>
  <c r="HA4773" i="1"/>
  <c r="HB4773" i="1"/>
  <c r="HC4773" i="1"/>
  <c r="HD4773" i="1"/>
  <c r="HE4773" i="1"/>
  <c r="HF4773" i="1"/>
  <c r="DR4774" i="1"/>
  <c r="DS4774" i="1"/>
  <c r="DT4774" i="1"/>
  <c r="DU4774" i="1"/>
  <c r="DV4774" i="1"/>
  <c r="DW4774" i="1"/>
  <c r="DX4774" i="1"/>
  <c r="DY4774" i="1"/>
  <c r="DZ4774" i="1"/>
  <c r="EA4774" i="1"/>
  <c r="EB4774" i="1"/>
  <c r="EC4774" i="1"/>
  <c r="ED4774" i="1"/>
  <c r="EE4774" i="1"/>
  <c r="EF4774" i="1"/>
  <c r="EG4774" i="1"/>
  <c r="EH4774" i="1"/>
  <c r="EI4774" i="1"/>
  <c r="EJ4774" i="1"/>
  <c r="EK4774" i="1"/>
  <c r="EL4774" i="1"/>
  <c r="EM4774" i="1"/>
  <c r="EN4774" i="1"/>
  <c r="EO4774" i="1"/>
  <c r="EP4774" i="1"/>
  <c r="EQ4774" i="1"/>
  <c r="ER4774" i="1"/>
  <c r="ES4774" i="1"/>
  <c r="ET4774" i="1"/>
  <c r="EU4774" i="1"/>
  <c r="EV4774" i="1"/>
  <c r="EW4774" i="1"/>
  <c r="EX4774" i="1"/>
  <c r="EY4774" i="1"/>
  <c r="EZ4774" i="1"/>
  <c r="FA4774" i="1"/>
  <c r="FB4774" i="1"/>
  <c r="FC4774" i="1"/>
  <c r="FD4774" i="1"/>
  <c r="FE4774" i="1"/>
  <c r="FF4774" i="1"/>
  <c r="FG4774" i="1"/>
  <c r="FH4774" i="1"/>
  <c r="FI4774" i="1"/>
  <c r="FJ4774" i="1"/>
  <c r="FK4774" i="1"/>
  <c r="FL4774" i="1"/>
  <c r="FM4774" i="1"/>
  <c r="FN4774" i="1"/>
  <c r="FO4774" i="1"/>
  <c r="FP4774" i="1"/>
  <c r="FQ4774" i="1"/>
  <c r="FR4774" i="1"/>
  <c r="FS4774" i="1"/>
  <c r="FT4774" i="1"/>
  <c r="FU4774" i="1"/>
  <c r="FV4774" i="1"/>
  <c r="FW4774" i="1"/>
  <c r="FX4774" i="1"/>
  <c r="FY4774" i="1"/>
  <c r="FZ4774" i="1"/>
  <c r="GA4774" i="1"/>
  <c r="GB4774" i="1"/>
  <c r="GC4774" i="1"/>
  <c r="GD4774" i="1"/>
  <c r="GE4774" i="1"/>
  <c r="GF4774" i="1"/>
  <c r="GG4774" i="1"/>
  <c r="GH4774" i="1"/>
  <c r="GI4774" i="1"/>
  <c r="GJ4774" i="1"/>
  <c r="GK4774" i="1"/>
  <c r="GL4774" i="1"/>
  <c r="GM4774" i="1"/>
  <c r="GN4774" i="1"/>
  <c r="GO4774" i="1"/>
  <c r="GP4774" i="1"/>
  <c r="GQ4774" i="1"/>
  <c r="GR4774" i="1"/>
  <c r="GS4774" i="1"/>
  <c r="GT4774" i="1"/>
  <c r="GU4774" i="1"/>
  <c r="GV4774" i="1"/>
  <c r="GW4774" i="1"/>
  <c r="GX4774" i="1"/>
  <c r="GY4774" i="1"/>
  <c r="GZ4774" i="1"/>
  <c r="HA4774" i="1"/>
  <c r="HB4774" i="1"/>
  <c r="HC4774" i="1"/>
  <c r="HD4774" i="1"/>
  <c r="HE4774" i="1"/>
  <c r="HF4774" i="1"/>
  <c r="DR4775" i="1"/>
  <c r="DS4775" i="1"/>
  <c r="DT4775" i="1"/>
  <c r="DU4775" i="1"/>
  <c r="DV4775" i="1"/>
  <c r="DW4775" i="1"/>
  <c r="DX4775" i="1"/>
  <c r="DY4775" i="1"/>
  <c r="DZ4775" i="1"/>
  <c r="EA4775" i="1"/>
  <c r="EB4775" i="1"/>
  <c r="EC4775" i="1"/>
  <c r="ED4775" i="1"/>
  <c r="EE4775" i="1"/>
  <c r="EF4775" i="1"/>
  <c r="EG4775" i="1"/>
  <c r="EH4775" i="1"/>
  <c r="EI4775" i="1"/>
  <c r="EJ4775" i="1"/>
  <c r="EK4775" i="1"/>
  <c r="EL4775" i="1"/>
  <c r="EM4775" i="1"/>
  <c r="EN4775" i="1"/>
  <c r="EO4775" i="1"/>
  <c r="EP4775" i="1"/>
  <c r="EQ4775" i="1"/>
  <c r="ER4775" i="1"/>
  <c r="ES4775" i="1"/>
  <c r="ET4775" i="1"/>
  <c r="EU4775" i="1"/>
  <c r="EV4775" i="1"/>
  <c r="EW4775" i="1"/>
  <c r="EX4775" i="1"/>
  <c r="EY4775" i="1"/>
  <c r="EZ4775" i="1"/>
  <c r="FA4775" i="1"/>
  <c r="FB4775" i="1"/>
  <c r="FC4775" i="1"/>
  <c r="FD4775" i="1"/>
  <c r="FE4775" i="1"/>
  <c r="FF4775" i="1"/>
  <c r="FG4775" i="1"/>
  <c r="FH4775" i="1"/>
  <c r="FI4775" i="1"/>
  <c r="FJ4775" i="1"/>
  <c r="FK4775" i="1"/>
  <c r="FL4775" i="1"/>
  <c r="FM4775" i="1"/>
  <c r="FN4775" i="1"/>
  <c r="FO4775" i="1"/>
  <c r="FP4775" i="1"/>
  <c r="FQ4775" i="1"/>
  <c r="FR4775" i="1"/>
  <c r="FS4775" i="1"/>
  <c r="FT4775" i="1"/>
  <c r="FU4775" i="1"/>
  <c r="FV4775" i="1"/>
  <c r="FW4775" i="1"/>
  <c r="FX4775" i="1"/>
  <c r="FY4775" i="1"/>
  <c r="FZ4775" i="1"/>
  <c r="GA4775" i="1"/>
  <c r="GB4775" i="1"/>
  <c r="GC4775" i="1"/>
  <c r="GD4775" i="1"/>
  <c r="GE4775" i="1"/>
  <c r="GF4775" i="1"/>
  <c r="GG4775" i="1"/>
  <c r="GH4775" i="1"/>
  <c r="GI4775" i="1"/>
  <c r="GJ4775" i="1"/>
  <c r="GK4775" i="1"/>
  <c r="GL4775" i="1"/>
  <c r="GM4775" i="1"/>
  <c r="GN4775" i="1"/>
  <c r="GO4775" i="1"/>
  <c r="GP4775" i="1"/>
  <c r="GQ4775" i="1"/>
  <c r="GR4775" i="1"/>
  <c r="GS4775" i="1"/>
  <c r="GT4775" i="1"/>
  <c r="GU4775" i="1"/>
  <c r="GV4775" i="1"/>
  <c r="GW4775" i="1"/>
  <c r="GX4775" i="1"/>
  <c r="GY4775" i="1"/>
  <c r="GZ4775" i="1"/>
  <c r="HA4775" i="1"/>
  <c r="HB4775" i="1"/>
  <c r="HC4775" i="1"/>
  <c r="HD4775" i="1"/>
  <c r="HE4775" i="1"/>
  <c r="HF4775" i="1"/>
  <c r="DR4776" i="1"/>
  <c r="DS4776" i="1"/>
  <c r="DT4776" i="1"/>
  <c r="DU4776" i="1"/>
  <c r="DV4776" i="1"/>
  <c r="DW4776" i="1"/>
  <c r="DX4776" i="1"/>
  <c r="DY4776" i="1"/>
  <c r="DZ4776" i="1"/>
  <c r="EA4776" i="1"/>
  <c r="EB4776" i="1"/>
  <c r="EC4776" i="1"/>
  <c r="ED4776" i="1"/>
  <c r="EE4776" i="1"/>
  <c r="EF4776" i="1"/>
  <c r="EG4776" i="1"/>
  <c r="EH4776" i="1"/>
  <c r="EI4776" i="1"/>
  <c r="EJ4776" i="1"/>
  <c r="EK4776" i="1"/>
  <c r="EL4776" i="1"/>
  <c r="EM4776" i="1"/>
  <c r="EN4776" i="1"/>
  <c r="EO4776" i="1"/>
  <c r="EP4776" i="1"/>
  <c r="EQ4776" i="1"/>
  <c r="ER4776" i="1"/>
  <c r="ES4776" i="1"/>
  <c r="ET4776" i="1"/>
  <c r="EU4776" i="1"/>
  <c r="EV4776" i="1"/>
  <c r="EW4776" i="1"/>
  <c r="EX4776" i="1"/>
  <c r="EY4776" i="1"/>
  <c r="EZ4776" i="1"/>
  <c r="FA4776" i="1"/>
  <c r="FB4776" i="1"/>
  <c r="FC4776" i="1"/>
  <c r="FD4776" i="1"/>
  <c r="FE4776" i="1"/>
  <c r="FF4776" i="1"/>
  <c r="FG4776" i="1"/>
  <c r="FH4776" i="1"/>
  <c r="FI4776" i="1"/>
  <c r="FJ4776" i="1"/>
  <c r="FK4776" i="1"/>
  <c r="FL4776" i="1"/>
  <c r="FM4776" i="1"/>
  <c r="FN4776" i="1"/>
  <c r="FO4776" i="1"/>
  <c r="FP4776" i="1"/>
  <c r="FQ4776" i="1"/>
  <c r="FR4776" i="1"/>
  <c r="FS4776" i="1"/>
  <c r="FT4776" i="1"/>
  <c r="FU4776" i="1"/>
  <c r="FV4776" i="1"/>
  <c r="FW4776" i="1"/>
  <c r="FX4776" i="1"/>
  <c r="FY4776" i="1"/>
  <c r="FZ4776" i="1"/>
  <c r="GA4776" i="1"/>
  <c r="GB4776" i="1"/>
  <c r="GC4776" i="1"/>
  <c r="GD4776" i="1"/>
  <c r="GE4776" i="1"/>
  <c r="GF4776" i="1"/>
  <c r="GG4776" i="1"/>
  <c r="GH4776" i="1"/>
  <c r="GI4776" i="1"/>
  <c r="GJ4776" i="1"/>
  <c r="GK4776" i="1"/>
  <c r="GL4776" i="1"/>
  <c r="GM4776" i="1"/>
  <c r="GN4776" i="1"/>
  <c r="GO4776" i="1"/>
  <c r="GP4776" i="1"/>
  <c r="GQ4776" i="1"/>
  <c r="GR4776" i="1"/>
  <c r="GS4776" i="1"/>
  <c r="GT4776" i="1"/>
  <c r="GU4776" i="1"/>
  <c r="GV4776" i="1"/>
  <c r="GW4776" i="1"/>
  <c r="GX4776" i="1"/>
  <c r="GY4776" i="1"/>
  <c r="GZ4776" i="1"/>
  <c r="HA4776" i="1"/>
  <c r="HB4776" i="1"/>
  <c r="HC4776" i="1"/>
  <c r="HD4776" i="1"/>
  <c r="HE4776" i="1"/>
  <c r="HF4776" i="1"/>
  <c r="DR4777" i="1"/>
  <c r="DS4777" i="1"/>
  <c r="DT4777" i="1"/>
  <c r="DU4777" i="1"/>
  <c r="DV4777" i="1"/>
  <c r="DW4777" i="1"/>
  <c r="DX4777" i="1"/>
  <c r="DY4777" i="1"/>
  <c r="DZ4777" i="1"/>
  <c r="EA4777" i="1"/>
  <c r="EB4777" i="1"/>
  <c r="EC4777" i="1"/>
  <c r="ED4777" i="1"/>
  <c r="EE4777" i="1"/>
  <c r="EF4777" i="1"/>
  <c r="EG4777" i="1"/>
  <c r="EH4777" i="1"/>
  <c r="EI4777" i="1"/>
  <c r="EJ4777" i="1"/>
  <c r="EK4777" i="1"/>
  <c r="EL4777" i="1"/>
  <c r="EM4777" i="1"/>
  <c r="EN4777" i="1"/>
  <c r="EO4777" i="1"/>
  <c r="EP4777" i="1"/>
  <c r="EQ4777" i="1"/>
  <c r="ER4777" i="1"/>
  <c r="ES4777" i="1"/>
  <c r="ET4777" i="1"/>
  <c r="EU4777" i="1"/>
  <c r="EV4777" i="1"/>
  <c r="EW4777" i="1"/>
  <c r="EX4777" i="1"/>
  <c r="EY4777" i="1"/>
  <c r="EZ4777" i="1"/>
  <c r="FA4777" i="1"/>
  <c r="FB4777" i="1"/>
  <c r="FC4777" i="1"/>
  <c r="FD4777" i="1"/>
  <c r="FE4777" i="1"/>
  <c r="FF4777" i="1"/>
  <c r="FG4777" i="1"/>
  <c r="FH4777" i="1"/>
  <c r="FI4777" i="1"/>
  <c r="FJ4777" i="1"/>
  <c r="FK4777" i="1"/>
  <c r="FL4777" i="1"/>
  <c r="FM4777" i="1"/>
  <c r="FN4777" i="1"/>
  <c r="FO4777" i="1"/>
  <c r="FP4777" i="1"/>
  <c r="FQ4777" i="1"/>
  <c r="FR4777" i="1"/>
  <c r="FS4777" i="1"/>
  <c r="FT4777" i="1"/>
  <c r="FU4777" i="1"/>
  <c r="FV4777" i="1"/>
  <c r="FW4777" i="1"/>
  <c r="FX4777" i="1"/>
  <c r="FY4777" i="1"/>
  <c r="FZ4777" i="1"/>
  <c r="GA4777" i="1"/>
  <c r="GB4777" i="1"/>
  <c r="GC4777" i="1"/>
  <c r="GD4777" i="1"/>
  <c r="GE4777" i="1"/>
  <c r="GF4777" i="1"/>
  <c r="GG4777" i="1"/>
  <c r="GH4777" i="1"/>
  <c r="GI4777" i="1"/>
  <c r="GJ4777" i="1"/>
  <c r="GK4777" i="1"/>
  <c r="GL4777" i="1"/>
  <c r="GM4777" i="1"/>
  <c r="GN4777" i="1"/>
  <c r="GO4777" i="1"/>
  <c r="GP4777" i="1"/>
  <c r="GQ4777" i="1"/>
  <c r="GR4777" i="1"/>
  <c r="GS4777" i="1"/>
  <c r="GT4777" i="1"/>
  <c r="GU4777" i="1"/>
  <c r="GV4777" i="1"/>
  <c r="GW4777" i="1"/>
  <c r="GX4777" i="1"/>
  <c r="GY4777" i="1"/>
  <c r="GZ4777" i="1"/>
  <c r="HA4777" i="1"/>
  <c r="HB4777" i="1"/>
  <c r="HC4777" i="1"/>
  <c r="HD4777" i="1"/>
  <c r="HE4777" i="1"/>
  <c r="HF4777" i="1"/>
  <c r="DR4778" i="1"/>
  <c r="DS4778" i="1"/>
  <c r="DT4778" i="1"/>
  <c r="DU4778" i="1"/>
  <c r="DV4778" i="1"/>
  <c r="DW4778" i="1"/>
  <c r="DX4778" i="1"/>
  <c r="DY4778" i="1"/>
  <c r="DZ4778" i="1"/>
  <c r="EA4778" i="1"/>
  <c r="EB4778" i="1"/>
  <c r="EC4778" i="1"/>
  <c r="ED4778" i="1"/>
  <c r="EE4778" i="1"/>
  <c r="EF4778" i="1"/>
  <c r="EG4778" i="1"/>
  <c r="EH4778" i="1"/>
  <c r="EI4778" i="1"/>
  <c r="EJ4778" i="1"/>
  <c r="EK4778" i="1"/>
  <c r="EL4778" i="1"/>
  <c r="EM4778" i="1"/>
  <c r="EN4778" i="1"/>
  <c r="EO4778" i="1"/>
  <c r="EP4778" i="1"/>
  <c r="EQ4778" i="1"/>
  <c r="ER4778" i="1"/>
  <c r="ES4778" i="1"/>
  <c r="ET4778" i="1"/>
  <c r="EU4778" i="1"/>
  <c r="EV4778" i="1"/>
  <c r="EW4778" i="1"/>
  <c r="EX4778" i="1"/>
  <c r="EY4778" i="1"/>
  <c r="EZ4778" i="1"/>
  <c r="FA4778" i="1"/>
  <c r="FB4778" i="1"/>
  <c r="FC4778" i="1"/>
  <c r="FD4778" i="1"/>
  <c r="FE4778" i="1"/>
  <c r="FF4778" i="1"/>
  <c r="FG4778" i="1"/>
  <c r="FH4778" i="1"/>
  <c r="FI4778" i="1"/>
  <c r="FJ4778" i="1"/>
  <c r="FK4778" i="1"/>
  <c r="FL4778" i="1"/>
  <c r="FM4778" i="1"/>
  <c r="FN4778" i="1"/>
  <c r="FO4778" i="1"/>
  <c r="FP4778" i="1"/>
  <c r="FQ4778" i="1"/>
  <c r="FR4778" i="1"/>
  <c r="FS4778" i="1"/>
  <c r="FT4778" i="1"/>
  <c r="FU4778" i="1"/>
  <c r="FV4778" i="1"/>
  <c r="FW4778" i="1"/>
  <c r="FX4778" i="1"/>
  <c r="FY4778" i="1"/>
  <c r="FZ4778" i="1"/>
  <c r="GA4778" i="1"/>
  <c r="GB4778" i="1"/>
  <c r="GC4778" i="1"/>
  <c r="GD4778" i="1"/>
  <c r="GE4778" i="1"/>
  <c r="GF4778" i="1"/>
  <c r="GG4778" i="1"/>
  <c r="GH4778" i="1"/>
  <c r="GI4778" i="1"/>
  <c r="GJ4778" i="1"/>
  <c r="GK4778" i="1"/>
  <c r="GL4778" i="1"/>
  <c r="GM4778" i="1"/>
  <c r="GN4778" i="1"/>
  <c r="GO4778" i="1"/>
  <c r="GP4778" i="1"/>
  <c r="GQ4778" i="1"/>
  <c r="GR4778" i="1"/>
  <c r="GS4778" i="1"/>
  <c r="GT4778" i="1"/>
  <c r="GU4778" i="1"/>
  <c r="GV4778" i="1"/>
  <c r="GW4778" i="1"/>
  <c r="GX4778" i="1"/>
  <c r="GY4778" i="1"/>
  <c r="GZ4778" i="1"/>
  <c r="HA4778" i="1"/>
  <c r="HB4778" i="1"/>
  <c r="HC4778" i="1"/>
  <c r="HD4778" i="1"/>
  <c r="HE4778" i="1"/>
  <c r="HF4778" i="1"/>
  <c r="DR4779" i="1"/>
  <c r="DS4779" i="1"/>
  <c r="DT4779" i="1"/>
  <c r="DU4779" i="1"/>
  <c r="DV4779" i="1"/>
  <c r="DW4779" i="1"/>
  <c r="DX4779" i="1"/>
  <c r="DY4779" i="1"/>
  <c r="DZ4779" i="1"/>
  <c r="EA4779" i="1"/>
  <c r="EB4779" i="1"/>
  <c r="EC4779" i="1"/>
  <c r="ED4779" i="1"/>
  <c r="EE4779" i="1"/>
  <c r="EF4779" i="1"/>
  <c r="EG4779" i="1"/>
  <c r="EH4779" i="1"/>
  <c r="EI4779" i="1"/>
  <c r="EJ4779" i="1"/>
  <c r="EK4779" i="1"/>
  <c r="EL4779" i="1"/>
  <c r="EM4779" i="1"/>
  <c r="EN4779" i="1"/>
  <c r="EO4779" i="1"/>
  <c r="EP4779" i="1"/>
  <c r="EQ4779" i="1"/>
  <c r="ER4779" i="1"/>
  <c r="ES4779" i="1"/>
  <c r="ET4779" i="1"/>
  <c r="EU4779" i="1"/>
  <c r="EV4779" i="1"/>
  <c r="EW4779" i="1"/>
  <c r="EX4779" i="1"/>
  <c r="EY4779" i="1"/>
  <c r="EZ4779" i="1"/>
  <c r="FA4779" i="1"/>
  <c r="FB4779" i="1"/>
  <c r="FC4779" i="1"/>
  <c r="FD4779" i="1"/>
  <c r="FE4779" i="1"/>
  <c r="FF4779" i="1"/>
  <c r="FG4779" i="1"/>
  <c r="FH4779" i="1"/>
  <c r="FI4779" i="1"/>
  <c r="FJ4779" i="1"/>
  <c r="FK4779" i="1"/>
  <c r="FL4779" i="1"/>
  <c r="FM4779" i="1"/>
  <c r="FN4779" i="1"/>
  <c r="FO4779" i="1"/>
  <c r="FP4779" i="1"/>
  <c r="FQ4779" i="1"/>
  <c r="FR4779" i="1"/>
  <c r="FS4779" i="1"/>
  <c r="FT4779" i="1"/>
  <c r="FU4779" i="1"/>
  <c r="FV4779" i="1"/>
  <c r="FW4779" i="1"/>
  <c r="FX4779" i="1"/>
  <c r="FY4779" i="1"/>
  <c r="FZ4779" i="1"/>
  <c r="GA4779" i="1"/>
  <c r="GB4779" i="1"/>
  <c r="GC4779" i="1"/>
  <c r="GD4779" i="1"/>
  <c r="GE4779" i="1"/>
  <c r="GF4779" i="1"/>
  <c r="GG4779" i="1"/>
  <c r="GH4779" i="1"/>
  <c r="GI4779" i="1"/>
  <c r="GJ4779" i="1"/>
  <c r="GK4779" i="1"/>
  <c r="GL4779" i="1"/>
  <c r="GM4779" i="1"/>
  <c r="GN4779" i="1"/>
  <c r="GO4779" i="1"/>
  <c r="GP4779" i="1"/>
  <c r="GQ4779" i="1"/>
  <c r="GR4779" i="1"/>
  <c r="GS4779" i="1"/>
  <c r="GT4779" i="1"/>
  <c r="GU4779" i="1"/>
  <c r="GV4779" i="1"/>
  <c r="GW4779" i="1"/>
  <c r="GX4779" i="1"/>
  <c r="GY4779" i="1"/>
  <c r="GZ4779" i="1"/>
  <c r="HA4779" i="1"/>
  <c r="HB4779" i="1"/>
  <c r="HC4779" i="1"/>
  <c r="HD4779" i="1"/>
  <c r="HE4779" i="1"/>
  <c r="HF4779" i="1"/>
  <c r="DR4780" i="1"/>
  <c r="DS4780" i="1"/>
  <c r="DT4780" i="1"/>
  <c r="DU4780" i="1"/>
  <c r="DV4780" i="1"/>
  <c r="DW4780" i="1"/>
  <c r="DX4780" i="1"/>
  <c r="DY4780" i="1"/>
  <c r="DZ4780" i="1"/>
  <c r="EA4780" i="1"/>
  <c r="EB4780" i="1"/>
  <c r="EC4780" i="1"/>
  <c r="ED4780" i="1"/>
  <c r="EE4780" i="1"/>
  <c r="EF4780" i="1"/>
  <c r="EG4780" i="1"/>
  <c r="EH4780" i="1"/>
  <c r="EI4780" i="1"/>
  <c r="EJ4780" i="1"/>
  <c r="EK4780" i="1"/>
  <c r="EL4780" i="1"/>
  <c r="EM4780" i="1"/>
  <c r="EN4780" i="1"/>
  <c r="EO4780" i="1"/>
  <c r="EP4780" i="1"/>
  <c r="EQ4780" i="1"/>
  <c r="ER4780" i="1"/>
  <c r="ES4780" i="1"/>
  <c r="ET4780" i="1"/>
  <c r="EU4780" i="1"/>
  <c r="EV4780" i="1"/>
  <c r="EW4780" i="1"/>
  <c r="EX4780" i="1"/>
  <c r="EY4780" i="1"/>
  <c r="EZ4780" i="1"/>
  <c r="FA4780" i="1"/>
  <c r="FB4780" i="1"/>
  <c r="FC4780" i="1"/>
  <c r="FD4780" i="1"/>
  <c r="FE4780" i="1"/>
  <c r="FF4780" i="1"/>
  <c r="FG4780" i="1"/>
  <c r="FH4780" i="1"/>
  <c r="FI4780" i="1"/>
  <c r="FJ4780" i="1"/>
  <c r="FK4780" i="1"/>
  <c r="FL4780" i="1"/>
  <c r="FM4780" i="1"/>
  <c r="FN4780" i="1"/>
  <c r="FO4780" i="1"/>
  <c r="FP4780" i="1"/>
  <c r="FQ4780" i="1"/>
  <c r="FR4780" i="1"/>
  <c r="FS4780" i="1"/>
  <c r="FT4780" i="1"/>
  <c r="FU4780" i="1"/>
  <c r="FV4780" i="1"/>
  <c r="FW4780" i="1"/>
  <c r="FX4780" i="1"/>
  <c r="FY4780" i="1"/>
  <c r="FZ4780" i="1"/>
  <c r="GA4780" i="1"/>
  <c r="GB4780" i="1"/>
  <c r="GC4780" i="1"/>
  <c r="GD4780" i="1"/>
  <c r="GE4780" i="1"/>
  <c r="GF4780" i="1"/>
  <c r="GG4780" i="1"/>
  <c r="GH4780" i="1"/>
  <c r="GI4780" i="1"/>
  <c r="GJ4780" i="1"/>
  <c r="GK4780" i="1"/>
  <c r="GL4780" i="1"/>
  <c r="GM4780" i="1"/>
  <c r="GN4780" i="1"/>
  <c r="GO4780" i="1"/>
  <c r="GP4780" i="1"/>
  <c r="GQ4780" i="1"/>
  <c r="GR4780" i="1"/>
  <c r="GS4780" i="1"/>
  <c r="GT4780" i="1"/>
  <c r="GU4780" i="1"/>
  <c r="GV4780" i="1"/>
  <c r="GW4780" i="1"/>
  <c r="GX4780" i="1"/>
  <c r="GY4780" i="1"/>
  <c r="GZ4780" i="1"/>
  <c r="HA4780" i="1"/>
  <c r="HB4780" i="1"/>
  <c r="HC4780" i="1"/>
  <c r="HD4780" i="1"/>
  <c r="HE4780" i="1"/>
  <c r="HF4780" i="1"/>
  <c r="DR4781" i="1"/>
  <c r="DS4781" i="1"/>
  <c r="DT4781" i="1"/>
  <c r="DU4781" i="1"/>
  <c r="DV4781" i="1"/>
  <c r="DW4781" i="1"/>
  <c r="DX4781" i="1"/>
  <c r="DY4781" i="1"/>
  <c r="DZ4781" i="1"/>
  <c r="EA4781" i="1"/>
  <c r="EB4781" i="1"/>
  <c r="EC4781" i="1"/>
  <c r="ED4781" i="1"/>
  <c r="EE4781" i="1"/>
  <c r="EF4781" i="1"/>
  <c r="EG4781" i="1"/>
  <c r="EH4781" i="1"/>
  <c r="EI4781" i="1"/>
  <c r="EJ4781" i="1"/>
  <c r="EK4781" i="1"/>
  <c r="EL4781" i="1"/>
  <c r="EM4781" i="1"/>
  <c r="EN4781" i="1"/>
  <c r="EO4781" i="1"/>
  <c r="EP4781" i="1"/>
  <c r="EQ4781" i="1"/>
  <c r="ER4781" i="1"/>
  <c r="ES4781" i="1"/>
  <c r="ET4781" i="1"/>
  <c r="EU4781" i="1"/>
  <c r="EV4781" i="1"/>
  <c r="EW4781" i="1"/>
  <c r="EX4781" i="1"/>
  <c r="EY4781" i="1"/>
  <c r="EZ4781" i="1"/>
  <c r="FA4781" i="1"/>
  <c r="FB4781" i="1"/>
  <c r="FC4781" i="1"/>
  <c r="FD4781" i="1"/>
  <c r="FE4781" i="1"/>
  <c r="FF4781" i="1"/>
  <c r="FG4781" i="1"/>
  <c r="FH4781" i="1"/>
  <c r="FI4781" i="1"/>
  <c r="FJ4781" i="1"/>
  <c r="FK4781" i="1"/>
  <c r="FL4781" i="1"/>
  <c r="FM4781" i="1"/>
  <c r="FN4781" i="1"/>
  <c r="FO4781" i="1"/>
  <c r="FP4781" i="1"/>
  <c r="FQ4781" i="1"/>
  <c r="FR4781" i="1"/>
  <c r="FS4781" i="1"/>
  <c r="FT4781" i="1"/>
  <c r="FU4781" i="1"/>
  <c r="FV4781" i="1"/>
  <c r="FW4781" i="1"/>
  <c r="FX4781" i="1"/>
  <c r="FY4781" i="1"/>
  <c r="FZ4781" i="1"/>
  <c r="GA4781" i="1"/>
  <c r="GB4781" i="1"/>
  <c r="GC4781" i="1"/>
  <c r="GD4781" i="1"/>
  <c r="GE4781" i="1"/>
  <c r="GF4781" i="1"/>
  <c r="GG4781" i="1"/>
  <c r="GH4781" i="1"/>
  <c r="GI4781" i="1"/>
  <c r="GJ4781" i="1"/>
  <c r="GK4781" i="1"/>
  <c r="GL4781" i="1"/>
  <c r="GM4781" i="1"/>
  <c r="GN4781" i="1"/>
  <c r="GO4781" i="1"/>
  <c r="GP4781" i="1"/>
  <c r="GQ4781" i="1"/>
  <c r="GR4781" i="1"/>
  <c r="GS4781" i="1"/>
  <c r="GT4781" i="1"/>
  <c r="GU4781" i="1"/>
  <c r="GV4781" i="1"/>
  <c r="GW4781" i="1"/>
  <c r="GX4781" i="1"/>
  <c r="GY4781" i="1"/>
  <c r="GZ4781" i="1"/>
  <c r="HA4781" i="1"/>
  <c r="HB4781" i="1"/>
  <c r="HC4781" i="1"/>
  <c r="HD4781" i="1"/>
  <c r="HE4781" i="1"/>
  <c r="HF4781" i="1"/>
  <c r="DR4782" i="1"/>
  <c r="DS4782" i="1"/>
  <c r="DT4782" i="1"/>
  <c r="DU4782" i="1"/>
  <c r="DV4782" i="1"/>
  <c r="DW4782" i="1"/>
  <c r="DX4782" i="1"/>
  <c r="DY4782" i="1"/>
  <c r="DZ4782" i="1"/>
  <c r="EA4782" i="1"/>
  <c r="EB4782" i="1"/>
  <c r="EC4782" i="1"/>
  <c r="ED4782" i="1"/>
  <c r="EE4782" i="1"/>
  <c r="EF4782" i="1"/>
  <c r="EG4782" i="1"/>
  <c r="EH4782" i="1"/>
  <c r="EI4782" i="1"/>
  <c r="EJ4782" i="1"/>
  <c r="EK4782" i="1"/>
  <c r="EL4782" i="1"/>
  <c r="EM4782" i="1"/>
  <c r="EN4782" i="1"/>
  <c r="EO4782" i="1"/>
  <c r="EP4782" i="1"/>
  <c r="EQ4782" i="1"/>
  <c r="ER4782" i="1"/>
  <c r="ES4782" i="1"/>
  <c r="ET4782" i="1"/>
  <c r="EU4782" i="1"/>
  <c r="EV4782" i="1"/>
  <c r="EW4782" i="1"/>
  <c r="EX4782" i="1"/>
  <c r="EY4782" i="1"/>
  <c r="EZ4782" i="1"/>
  <c r="FA4782" i="1"/>
  <c r="FB4782" i="1"/>
  <c r="FC4782" i="1"/>
  <c r="FD4782" i="1"/>
  <c r="FE4782" i="1"/>
  <c r="FF4782" i="1"/>
  <c r="FG4782" i="1"/>
  <c r="FH4782" i="1"/>
  <c r="FI4782" i="1"/>
  <c r="FJ4782" i="1"/>
  <c r="FK4782" i="1"/>
  <c r="FL4782" i="1"/>
  <c r="FM4782" i="1"/>
  <c r="FN4782" i="1"/>
  <c r="FO4782" i="1"/>
  <c r="FP4782" i="1"/>
  <c r="FQ4782" i="1"/>
  <c r="FR4782" i="1"/>
  <c r="FS4782" i="1"/>
  <c r="FT4782" i="1"/>
  <c r="FU4782" i="1"/>
  <c r="FV4782" i="1"/>
  <c r="FW4782" i="1"/>
  <c r="FX4782" i="1"/>
  <c r="FY4782" i="1"/>
  <c r="FZ4782" i="1"/>
  <c r="GA4782" i="1"/>
  <c r="GB4782" i="1"/>
  <c r="GC4782" i="1"/>
  <c r="GD4782" i="1"/>
  <c r="GE4782" i="1"/>
  <c r="GF4782" i="1"/>
  <c r="GG4782" i="1"/>
  <c r="GH4782" i="1"/>
  <c r="GI4782" i="1"/>
  <c r="GJ4782" i="1"/>
  <c r="GK4782" i="1"/>
  <c r="GL4782" i="1"/>
  <c r="GM4782" i="1"/>
  <c r="GN4782" i="1"/>
  <c r="GO4782" i="1"/>
  <c r="GP4782" i="1"/>
  <c r="GQ4782" i="1"/>
  <c r="GR4782" i="1"/>
  <c r="GS4782" i="1"/>
  <c r="GT4782" i="1"/>
  <c r="GU4782" i="1"/>
  <c r="GV4782" i="1"/>
  <c r="GW4782" i="1"/>
  <c r="GX4782" i="1"/>
  <c r="GY4782" i="1"/>
  <c r="GZ4782" i="1"/>
  <c r="HA4782" i="1"/>
  <c r="HB4782" i="1"/>
  <c r="HC4782" i="1"/>
  <c r="HD4782" i="1"/>
  <c r="HE4782" i="1"/>
  <c r="HF4782" i="1"/>
  <c r="DR4783" i="1"/>
  <c r="DS4783" i="1"/>
  <c r="DT4783" i="1"/>
  <c r="DU4783" i="1"/>
  <c r="DV4783" i="1"/>
  <c r="DW4783" i="1"/>
  <c r="DX4783" i="1"/>
  <c r="DY4783" i="1"/>
  <c r="DZ4783" i="1"/>
  <c r="EA4783" i="1"/>
  <c r="EB4783" i="1"/>
  <c r="EC4783" i="1"/>
  <c r="ED4783" i="1"/>
  <c r="EE4783" i="1"/>
  <c r="EF4783" i="1"/>
  <c r="EG4783" i="1"/>
  <c r="EH4783" i="1"/>
  <c r="EI4783" i="1"/>
  <c r="EJ4783" i="1"/>
  <c r="EK4783" i="1"/>
  <c r="EL4783" i="1"/>
  <c r="EM4783" i="1"/>
  <c r="EN4783" i="1"/>
  <c r="EO4783" i="1"/>
  <c r="EP4783" i="1"/>
  <c r="EQ4783" i="1"/>
  <c r="ER4783" i="1"/>
  <c r="ES4783" i="1"/>
  <c r="ET4783" i="1"/>
  <c r="EU4783" i="1"/>
  <c r="EV4783" i="1"/>
  <c r="EW4783" i="1"/>
  <c r="EX4783" i="1"/>
  <c r="EY4783" i="1"/>
  <c r="EZ4783" i="1"/>
  <c r="FA4783" i="1"/>
  <c r="FB4783" i="1"/>
  <c r="FC4783" i="1"/>
  <c r="FD4783" i="1"/>
  <c r="FE4783" i="1"/>
  <c r="FF4783" i="1"/>
  <c r="FG4783" i="1"/>
  <c r="FH4783" i="1"/>
  <c r="FI4783" i="1"/>
  <c r="FJ4783" i="1"/>
  <c r="FK4783" i="1"/>
  <c r="FL4783" i="1"/>
  <c r="FM4783" i="1"/>
  <c r="FN4783" i="1"/>
  <c r="FO4783" i="1"/>
  <c r="FP4783" i="1"/>
  <c r="FQ4783" i="1"/>
  <c r="FR4783" i="1"/>
  <c r="FS4783" i="1"/>
  <c r="FT4783" i="1"/>
  <c r="FU4783" i="1"/>
  <c r="FV4783" i="1"/>
  <c r="FW4783" i="1"/>
  <c r="FX4783" i="1"/>
  <c r="FY4783" i="1"/>
  <c r="FZ4783" i="1"/>
  <c r="GA4783" i="1"/>
  <c r="GB4783" i="1"/>
  <c r="GC4783" i="1"/>
  <c r="GD4783" i="1"/>
  <c r="GE4783" i="1"/>
  <c r="GF4783" i="1"/>
  <c r="GG4783" i="1"/>
  <c r="GH4783" i="1"/>
  <c r="GI4783" i="1"/>
  <c r="GJ4783" i="1"/>
  <c r="GK4783" i="1"/>
  <c r="GL4783" i="1"/>
  <c r="GM4783" i="1"/>
  <c r="GN4783" i="1"/>
  <c r="GO4783" i="1"/>
  <c r="GP4783" i="1"/>
  <c r="GQ4783" i="1"/>
  <c r="GR4783" i="1"/>
  <c r="GS4783" i="1"/>
  <c r="GT4783" i="1"/>
  <c r="GU4783" i="1"/>
  <c r="GV4783" i="1"/>
  <c r="GW4783" i="1"/>
  <c r="GX4783" i="1"/>
  <c r="GY4783" i="1"/>
  <c r="GZ4783" i="1"/>
  <c r="HA4783" i="1"/>
  <c r="HB4783" i="1"/>
  <c r="HC4783" i="1"/>
  <c r="HD4783" i="1"/>
  <c r="HE4783" i="1"/>
  <c r="HF4783" i="1"/>
  <c r="DR4784" i="1"/>
  <c r="DS4784" i="1"/>
  <c r="DT4784" i="1"/>
  <c r="DU4784" i="1"/>
  <c r="DV4784" i="1"/>
  <c r="DW4784" i="1"/>
  <c r="DX4784" i="1"/>
  <c r="DY4784" i="1"/>
  <c r="DZ4784" i="1"/>
  <c r="EA4784" i="1"/>
  <c r="EB4784" i="1"/>
  <c r="EC4784" i="1"/>
  <c r="ED4784" i="1"/>
  <c r="EE4784" i="1"/>
  <c r="EF4784" i="1"/>
  <c r="EG4784" i="1"/>
  <c r="EH4784" i="1"/>
  <c r="EI4784" i="1"/>
  <c r="EJ4784" i="1"/>
  <c r="EK4784" i="1"/>
  <c r="EL4784" i="1"/>
  <c r="EM4784" i="1"/>
  <c r="EN4784" i="1"/>
  <c r="EO4784" i="1"/>
  <c r="EP4784" i="1"/>
  <c r="EQ4784" i="1"/>
  <c r="ER4784" i="1"/>
  <c r="ES4784" i="1"/>
  <c r="ET4784" i="1"/>
  <c r="EU4784" i="1"/>
  <c r="EV4784" i="1"/>
  <c r="EW4784" i="1"/>
  <c r="EX4784" i="1"/>
  <c r="EY4784" i="1"/>
  <c r="EZ4784" i="1"/>
  <c r="FA4784" i="1"/>
  <c r="FB4784" i="1"/>
  <c r="FC4784" i="1"/>
  <c r="FD4784" i="1"/>
  <c r="FE4784" i="1"/>
  <c r="FF4784" i="1"/>
  <c r="FG4784" i="1"/>
  <c r="FH4784" i="1"/>
  <c r="FI4784" i="1"/>
  <c r="FJ4784" i="1"/>
  <c r="FK4784" i="1"/>
  <c r="FL4784" i="1"/>
  <c r="FM4784" i="1"/>
  <c r="FN4784" i="1"/>
  <c r="FO4784" i="1"/>
  <c r="FP4784" i="1"/>
  <c r="FQ4784" i="1"/>
  <c r="FR4784" i="1"/>
  <c r="FS4784" i="1"/>
  <c r="FT4784" i="1"/>
  <c r="FU4784" i="1"/>
  <c r="FV4784" i="1"/>
  <c r="FW4784" i="1"/>
  <c r="FX4784" i="1"/>
  <c r="FY4784" i="1"/>
  <c r="FZ4784" i="1"/>
  <c r="GA4784" i="1"/>
  <c r="GB4784" i="1"/>
  <c r="GC4784" i="1"/>
  <c r="GD4784" i="1"/>
  <c r="GE4784" i="1"/>
  <c r="GF4784" i="1"/>
  <c r="GG4784" i="1"/>
  <c r="GH4784" i="1"/>
  <c r="GI4784" i="1"/>
  <c r="GJ4784" i="1"/>
  <c r="GK4784" i="1"/>
  <c r="GL4784" i="1"/>
  <c r="GM4784" i="1"/>
  <c r="GN4784" i="1"/>
  <c r="GO4784" i="1"/>
  <c r="GP4784" i="1"/>
  <c r="GQ4784" i="1"/>
  <c r="GR4784" i="1"/>
  <c r="GS4784" i="1"/>
  <c r="GT4784" i="1"/>
  <c r="GU4784" i="1"/>
  <c r="GV4784" i="1"/>
  <c r="GW4784" i="1"/>
  <c r="GX4784" i="1"/>
  <c r="GY4784" i="1"/>
  <c r="GZ4784" i="1"/>
  <c r="HA4784" i="1"/>
  <c r="HB4784" i="1"/>
  <c r="HC4784" i="1"/>
  <c r="HD4784" i="1"/>
  <c r="HE4784" i="1"/>
  <c r="HF4784" i="1"/>
  <c r="DR4785" i="1"/>
  <c r="DS4785" i="1"/>
  <c r="DT4785" i="1"/>
  <c r="DU4785" i="1"/>
  <c r="DV4785" i="1"/>
  <c r="DW4785" i="1"/>
  <c r="DX4785" i="1"/>
  <c r="DY4785" i="1"/>
  <c r="DZ4785" i="1"/>
  <c r="EA4785" i="1"/>
  <c r="EB4785" i="1"/>
  <c r="EC4785" i="1"/>
  <c r="ED4785" i="1"/>
  <c r="EE4785" i="1"/>
  <c r="EF4785" i="1"/>
  <c r="EG4785" i="1"/>
  <c r="EH4785" i="1"/>
  <c r="EI4785" i="1"/>
  <c r="EJ4785" i="1"/>
  <c r="EK4785" i="1"/>
  <c r="EL4785" i="1"/>
  <c r="EM4785" i="1"/>
  <c r="EN4785" i="1"/>
  <c r="EO4785" i="1"/>
  <c r="EP4785" i="1"/>
  <c r="EQ4785" i="1"/>
  <c r="ER4785" i="1"/>
  <c r="ES4785" i="1"/>
  <c r="ET4785" i="1"/>
  <c r="EU4785" i="1"/>
  <c r="EV4785" i="1"/>
  <c r="EW4785" i="1"/>
  <c r="EX4785" i="1"/>
  <c r="EY4785" i="1"/>
  <c r="EZ4785" i="1"/>
  <c r="FA4785" i="1"/>
  <c r="FB4785" i="1"/>
  <c r="FC4785" i="1"/>
  <c r="FD4785" i="1"/>
  <c r="FE4785" i="1"/>
  <c r="FF4785" i="1"/>
  <c r="FG4785" i="1"/>
  <c r="FH4785" i="1"/>
  <c r="FI4785" i="1"/>
  <c r="FJ4785" i="1"/>
  <c r="FK4785" i="1"/>
  <c r="FL4785" i="1"/>
  <c r="FM4785" i="1"/>
  <c r="FN4785" i="1"/>
  <c r="FO4785" i="1"/>
  <c r="FP4785" i="1"/>
  <c r="FQ4785" i="1"/>
  <c r="FR4785" i="1"/>
  <c r="FS4785" i="1"/>
  <c r="FT4785" i="1"/>
  <c r="FU4785" i="1"/>
  <c r="FV4785" i="1"/>
  <c r="FW4785" i="1"/>
  <c r="FX4785" i="1"/>
  <c r="FY4785" i="1"/>
  <c r="FZ4785" i="1"/>
  <c r="GA4785" i="1"/>
  <c r="GB4785" i="1"/>
  <c r="GC4785" i="1"/>
  <c r="GD4785" i="1"/>
  <c r="GE4785" i="1"/>
  <c r="GF4785" i="1"/>
  <c r="GG4785" i="1"/>
  <c r="GH4785" i="1"/>
  <c r="GI4785" i="1"/>
  <c r="GJ4785" i="1"/>
  <c r="GK4785" i="1"/>
  <c r="GL4785" i="1"/>
  <c r="GM4785" i="1"/>
  <c r="GN4785" i="1"/>
  <c r="GO4785" i="1"/>
  <c r="GP4785" i="1"/>
  <c r="GQ4785" i="1"/>
  <c r="GR4785" i="1"/>
  <c r="GS4785" i="1"/>
  <c r="GT4785" i="1"/>
  <c r="GU4785" i="1"/>
  <c r="GV4785" i="1"/>
  <c r="GW4785" i="1"/>
  <c r="GX4785" i="1"/>
  <c r="GY4785" i="1"/>
  <c r="GZ4785" i="1"/>
  <c r="HA4785" i="1"/>
  <c r="HB4785" i="1"/>
  <c r="HC4785" i="1"/>
  <c r="HD4785" i="1"/>
  <c r="HE4785" i="1"/>
  <c r="HF4785" i="1"/>
  <c r="DR4786" i="1"/>
  <c r="DS4786" i="1"/>
  <c r="DT4786" i="1"/>
  <c r="DU4786" i="1"/>
  <c r="DV4786" i="1"/>
  <c r="DW4786" i="1"/>
  <c r="DX4786" i="1"/>
  <c r="DY4786" i="1"/>
  <c r="DZ4786" i="1"/>
  <c r="EA4786" i="1"/>
  <c r="EB4786" i="1"/>
  <c r="EC4786" i="1"/>
  <c r="ED4786" i="1"/>
  <c r="EE4786" i="1"/>
  <c r="EF4786" i="1"/>
  <c r="EG4786" i="1"/>
  <c r="EH4786" i="1"/>
  <c r="EI4786" i="1"/>
  <c r="EJ4786" i="1"/>
  <c r="EK4786" i="1"/>
  <c r="EL4786" i="1"/>
  <c r="EM4786" i="1"/>
  <c r="EN4786" i="1"/>
  <c r="EO4786" i="1"/>
  <c r="EP4786" i="1"/>
  <c r="EQ4786" i="1"/>
  <c r="ER4786" i="1"/>
  <c r="ES4786" i="1"/>
  <c r="ET4786" i="1"/>
  <c r="EU4786" i="1"/>
  <c r="EV4786" i="1"/>
  <c r="EW4786" i="1"/>
  <c r="EX4786" i="1"/>
  <c r="EY4786" i="1"/>
  <c r="EZ4786" i="1"/>
  <c r="FA4786" i="1"/>
  <c r="FB4786" i="1"/>
  <c r="FC4786" i="1"/>
  <c r="FD4786" i="1"/>
  <c r="FE4786" i="1"/>
  <c r="FF4786" i="1"/>
  <c r="FG4786" i="1"/>
  <c r="FH4786" i="1"/>
  <c r="FI4786" i="1"/>
  <c r="FJ4786" i="1"/>
  <c r="FK4786" i="1"/>
  <c r="FL4786" i="1"/>
  <c r="FM4786" i="1"/>
  <c r="FN4786" i="1"/>
  <c r="FO4786" i="1"/>
  <c r="FP4786" i="1"/>
  <c r="FQ4786" i="1"/>
  <c r="FR4786" i="1"/>
  <c r="FS4786" i="1"/>
  <c r="FT4786" i="1"/>
  <c r="FU4786" i="1"/>
  <c r="FV4786" i="1"/>
  <c r="FW4786" i="1"/>
  <c r="FX4786" i="1"/>
  <c r="FY4786" i="1"/>
  <c r="FZ4786" i="1"/>
  <c r="GA4786" i="1"/>
  <c r="GB4786" i="1"/>
  <c r="GC4786" i="1"/>
  <c r="GD4786" i="1"/>
  <c r="GE4786" i="1"/>
  <c r="GF4786" i="1"/>
  <c r="GG4786" i="1"/>
  <c r="GH4786" i="1"/>
  <c r="GI4786" i="1"/>
  <c r="GJ4786" i="1"/>
  <c r="GK4786" i="1"/>
  <c r="GL4786" i="1"/>
  <c r="GM4786" i="1"/>
  <c r="GN4786" i="1"/>
  <c r="GO4786" i="1"/>
  <c r="GP4786" i="1"/>
  <c r="GQ4786" i="1"/>
  <c r="GR4786" i="1"/>
  <c r="GS4786" i="1"/>
  <c r="GT4786" i="1"/>
  <c r="GU4786" i="1"/>
  <c r="GV4786" i="1"/>
  <c r="GW4786" i="1"/>
  <c r="GX4786" i="1"/>
  <c r="GY4786" i="1"/>
  <c r="GZ4786" i="1"/>
  <c r="HA4786" i="1"/>
  <c r="HB4786" i="1"/>
  <c r="HC4786" i="1"/>
  <c r="HD4786" i="1"/>
  <c r="HE4786" i="1"/>
  <c r="HF4786" i="1"/>
  <c r="DR4787" i="1"/>
  <c r="DS4787" i="1"/>
  <c r="DT4787" i="1"/>
  <c r="DU4787" i="1"/>
  <c r="DV4787" i="1"/>
  <c r="DW4787" i="1"/>
  <c r="DX4787" i="1"/>
  <c r="DY4787" i="1"/>
  <c r="DZ4787" i="1"/>
  <c r="EA4787" i="1"/>
  <c r="EB4787" i="1"/>
  <c r="EC4787" i="1"/>
  <c r="ED4787" i="1"/>
  <c r="EE4787" i="1"/>
  <c r="EF4787" i="1"/>
  <c r="EG4787" i="1"/>
  <c r="EH4787" i="1"/>
  <c r="EI4787" i="1"/>
  <c r="EJ4787" i="1"/>
  <c r="EK4787" i="1"/>
  <c r="EL4787" i="1"/>
  <c r="EM4787" i="1"/>
  <c r="EN4787" i="1"/>
  <c r="EO4787" i="1"/>
  <c r="EP4787" i="1"/>
  <c r="EQ4787" i="1"/>
  <c r="ER4787" i="1"/>
  <c r="ES4787" i="1"/>
  <c r="ET4787" i="1"/>
  <c r="EU4787" i="1"/>
  <c r="EV4787" i="1"/>
  <c r="EW4787" i="1"/>
  <c r="EX4787" i="1"/>
  <c r="EY4787" i="1"/>
  <c r="EZ4787" i="1"/>
  <c r="FA4787" i="1"/>
  <c r="FB4787" i="1"/>
  <c r="FC4787" i="1"/>
  <c r="FD4787" i="1"/>
  <c r="FE4787" i="1"/>
  <c r="FF4787" i="1"/>
  <c r="FG4787" i="1"/>
  <c r="FH4787" i="1"/>
  <c r="FI4787" i="1"/>
  <c r="FJ4787" i="1"/>
  <c r="FK4787" i="1"/>
  <c r="FL4787" i="1"/>
  <c r="FM4787" i="1"/>
  <c r="FN4787" i="1"/>
  <c r="FO4787" i="1"/>
  <c r="FP4787" i="1"/>
  <c r="FQ4787" i="1"/>
  <c r="FR4787" i="1"/>
  <c r="FS4787" i="1"/>
  <c r="FT4787" i="1"/>
  <c r="FU4787" i="1"/>
  <c r="FV4787" i="1"/>
  <c r="FW4787" i="1"/>
  <c r="FX4787" i="1"/>
  <c r="FY4787" i="1"/>
  <c r="FZ4787" i="1"/>
  <c r="GA4787" i="1"/>
  <c r="GB4787" i="1"/>
  <c r="GC4787" i="1"/>
  <c r="GD4787" i="1"/>
  <c r="GE4787" i="1"/>
  <c r="GF4787" i="1"/>
  <c r="GG4787" i="1"/>
  <c r="GH4787" i="1"/>
  <c r="GI4787" i="1"/>
  <c r="GJ4787" i="1"/>
  <c r="GK4787" i="1"/>
  <c r="GL4787" i="1"/>
  <c r="GM4787" i="1"/>
  <c r="GN4787" i="1"/>
  <c r="GO4787" i="1"/>
  <c r="GP4787" i="1"/>
  <c r="GQ4787" i="1"/>
  <c r="GR4787" i="1"/>
  <c r="GS4787" i="1"/>
  <c r="GT4787" i="1"/>
  <c r="GU4787" i="1"/>
  <c r="GV4787" i="1"/>
  <c r="GW4787" i="1"/>
  <c r="GX4787" i="1"/>
  <c r="GY4787" i="1"/>
  <c r="GZ4787" i="1"/>
  <c r="HA4787" i="1"/>
  <c r="HB4787" i="1"/>
  <c r="HC4787" i="1"/>
  <c r="HD4787" i="1"/>
  <c r="HE4787" i="1"/>
  <c r="HF4787" i="1"/>
  <c r="DR4788" i="1"/>
  <c r="DS4788" i="1"/>
  <c r="DT4788" i="1"/>
  <c r="DU4788" i="1"/>
  <c r="DV4788" i="1"/>
  <c r="DW4788" i="1"/>
  <c r="DX4788" i="1"/>
  <c r="DY4788" i="1"/>
  <c r="DZ4788" i="1"/>
  <c r="EA4788" i="1"/>
  <c r="EB4788" i="1"/>
  <c r="EC4788" i="1"/>
  <c r="ED4788" i="1"/>
  <c r="EE4788" i="1"/>
  <c r="EF4788" i="1"/>
  <c r="EG4788" i="1"/>
  <c r="EH4788" i="1"/>
  <c r="EI4788" i="1"/>
  <c r="EJ4788" i="1"/>
  <c r="EK4788" i="1"/>
  <c r="EL4788" i="1"/>
  <c r="EM4788" i="1"/>
  <c r="EN4788" i="1"/>
  <c r="EO4788" i="1"/>
  <c r="EP4788" i="1"/>
  <c r="EQ4788" i="1"/>
  <c r="ER4788" i="1"/>
  <c r="ES4788" i="1"/>
  <c r="ET4788" i="1"/>
  <c r="EU4788" i="1"/>
  <c r="EV4788" i="1"/>
  <c r="EW4788" i="1"/>
  <c r="EX4788" i="1"/>
  <c r="EY4788" i="1"/>
  <c r="EZ4788" i="1"/>
  <c r="FA4788" i="1"/>
  <c r="FB4788" i="1"/>
  <c r="FC4788" i="1"/>
  <c r="FD4788" i="1"/>
  <c r="FE4788" i="1"/>
  <c r="FF4788" i="1"/>
  <c r="FG4788" i="1"/>
  <c r="FH4788" i="1"/>
  <c r="FI4788" i="1"/>
  <c r="FJ4788" i="1"/>
  <c r="FK4788" i="1"/>
  <c r="FL4788" i="1"/>
  <c r="FM4788" i="1"/>
  <c r="FN4788" i="1"/>
  <c r="FO4788" i="1"/>
  <c r="FP4788" i="1"/>
  <c r="FQ4788" i="1"/>
  <c r="FR4788" i="1"/>
  <c r="FS4788" i="1"/>
  <c r="FT4788" i="1"/>
  <c r="FU4788" i="1"/>
  <c r="FV4788" i="1"/>
  <c r="FW4788" i="1"/>
  <c r="FX4788" i="1"/>
  <c r="FY4788" i="1"/>
  <c r="FZ4788" i="1"/>
  <c r="GA4788" i="1"/>
  <c r="GB4788" i="1"/>
  <c r="GC4788" i="1"/>
  <c r="GD4788" i="1"/>
  <c r="GE4788" i="1"/>
  <c r="GF4788" i="1"/>
  <c r="GG4788" i="1"/>
  <c r="GH4788" i="1"/>
  <c r="GI4788" i="1"/>
  <c r="GJ4788" i="1"/>
  <c r="GK4788" i="1"/>
  <c r="GL4788" i="1"/>
  <c r="GM4788" i="1"/>
  <c r="GN4788" i="1"/>
  <c r="GO4788" i="1"/>
  <c r="GP4788" i="1"/>
  <c r="GQ4788" i="1"/>
  <c r="GR4788" i="1"/>
  <c r="GS4788" i="1"/>
  <c r="GT4788" i="1"/>
  <c r="GU4788" i="1"/>
  <c r="GV4788" i="1"/>
  <c r="GW4788" i="1"/>
  <c r="GX4788" i="1"/>
  <c r="GY4788" i="1"/>
  <c r="GZ4788" i="1"/>
  <c r="HA4788" i="1"/>
  <c r="HB4788" i="1"/>
  <c r="HC4788" i="1"/>
  <c r="HD4788" i="1"/>
  <c r="HE4788" i="1"/>
  <c r="HF4788" i="1"/>
  <c r="DR4789" i="1"/>
  <c r="DS4789" i="1"/>
  <c r="DT4789" i="1"/>
  <c r="DU4789" i="1"/>
  <c r="DV4789" i="1"/>
  <c r="DW4789" i="1"/>
  <c r="DX4789" i="1"/>
  <c r="DY4789" i="1"/>
  <c r="DZ4789" i="1"/>
  <c r="EA4789" i="1"/>
  <c r="EB4789" i="1"/>
  <c r="EC4789" i="1"/>
  <c r="ED4789" i="1"/>
  <c r="EE4789" i="1"/>
  <c r="EF4789" i="1"/>
  <c r="EG4789" i="1"/>
  <c r="EH4789" i="1"/>
  <c r="EI4789" i="1"/>
  <c r="EJ4789" i="1"/>
  <c r="EK4789" i="1"/>
  <c r="EL4789" i="1"/>
  <c r="EM4789" i="1"/>
  <c r="EN4789" i="1"/>
  <c r="EO4789" i="1"/>
  <c r="EP4789" i="1"/>
  <c r="EQ4789" i="1"/>
  <c r="ER4789" i="1"/>
  <c r="ES4789" i="1"/>
  <c r="ET4789" i="1"/>
  <c r="EU4789" i="1"/>
  <c r="EV4789" i="1"/>
  <c r="EW4789" i="1"/>
  <c r="EX4789" i="1"/>
  <c r="EY4789" i="1"/>
  <c r="EZ4789" i="1"/>
  <c r="FA4789" i="1"/>
  <c r="FB4789" i="1"/>
  <c r="FC4789" i="1"/>
  <c r="FD4789" i="1"/>
  <c r="FE4789" i="1"/>
  <c r="FF4789" i="1"/>
  <c r="FG4789" i="1"/>
  <c r="FH4789" i="1"/>
  <c r="FI4789" i="1"/>
  <c r="FJ4789" i="1"/>
  <c r="FK4789" i="1"/>
  <c r="FL4789" i="1"/>
  <c r="FM4789" i="1"/>
  <c r="FN4789" i="1"/>
  <c r="FO4789" i="1"/>
  <c r="FP4789" i="1"/>
  <c r="FQ4789" i="1"/>
  <c r="FR4789" i="1"/>
  <c r="FS4789" i="1"/>
  <c r="FT4789" i="1"/>
  <c r="FU4789" i="1"/>
  <c r="FV4789" i="1"/>
  <c r="FW4789" i="1"/>
  <c r="FX4789" i="1"/>
  <c r="FY4789" i="1"/>
  <c r="FZ4789" i="1"/>
  <c r="GA4789" i="1"/>
  <c r="GB4789" i="1"/>
  <c r="GC4789" i="1"/>
  <c r="GD4789" i="1"/>
  <c r="GE4789" i="1"/>
  <c r="GF4789" i="1"/>
  <c r="GG4789" i="1"/>
  <c r="GH4789" i="1"/>
  <c r="GI4789" i="1"/>
  <c r="GJ4789" i="1"/>
  <c r="GK4789" i="1"/>
  <c r="GL4789" i="1"/>
  <c r="GM4789" i="1"/>
  <c r="GN4789" i="1"/>
  <c r="GO4789" i="1"/>
  <c r="GP4789" i="1"/>
  <c r="GQ4789" i="1"/>
  <c r="GR4789" i="1"/>
  <c r="GS4789" i="1"/>
  <c r="GT4789" i="1"/>
  <c r="GU4789" i="1"/>
  <c r="GV4789" i="1"/>
  <c r="GW4789" i="1"/>
  <c r="GX4789" i="1"/>
  <c r="GY4789" i="1"/>
  <c r="GZ4789" i="1"/>
  <c r="HA4789" i="1"/>
  <c r="HB4789" i="1"/>
  <c r="HC4789" i="1"/>
  <c r="HD4789" i="1"/>
  <c r="HE4789" i="1"/>
  <c r="HF4789" i="1"/>
  <c r="DR4790" i="1"/>
  <c r="DS4790" i="1"/>
  <c r="DT4790" i="1"/>
  <c r="DU4790" i="1"/>
  <c r="DV4790" i="1"/>
  <c r="DW4790" i="1"/>
  <c r="DX4790" i="1"/>
  <c r="DY4790" i="1"/>
  <c r="DZ4790" i="1"/>
  <c r="EA4790" i="1"/>
  <c r="EB4790" i="1"/>
  <c r="EC4790" i="1"/>
  <c r="ED4790" i="1"/>
  <c r="EE4790" i="1"/>
  <c r="EF4790" i="1"/>
  <c r="EG4790" i="1"/>
  <c r="EH4790" i="1"/>
  <c r="EI4790" i="1"/>
  <c r="EJ4790" i="1"/>
  <c r="EK4790" i="1"/>
  <c r="EL4790" i="1"/>
  <c r="EM4790" i="1"/>
  <c r="EN4790" i="1"/>
  <c r="EO4790" i="1"/>
  <c r="EP4790" i="1"/>
  <c r="EQ4790" i="1"/>
  <c r="ER4790" i="1"/>
  <c r="ES4790" i="1"/>
  <c r="ET4790" i="1"/>
  <c r="EU4790" i="1"/>
  <c r="EV4790" i="1"/>
  <c r="EW4790" i="1"/>
  <c r="EX4790" i="1"/>
  <c r="EY4790" i="1"/>
  <c r="EZ4790" i="1"/>
  <c r="FA4790" i="1"/>
  <c r="FB4790" i="1"/>
  <c r="FC4790" i="1"/>
  <c r="FD4790" i="1"/>
  <c r="FE4790" i="1"/>
  <c r="FF4790" i="1"/>
  <c r="FG4790" i="1"/>
  <c r="FH4790" i="1"/>
  <c r="FI4790" i="1"/>
  <c r="FJ4790" i="1"/>
  <c r="FK4790" i="1"/>
  <c r="FL4790" i="1"/>
  <c r="FM4790" i="1"/>
  <c r="FN4790" i="1"/>
  <c r="FO4790" i="1"/>
  <c r="FP4790" i="1"/>
  <c r="FQ4790" i="1"/>
  <c r="FR4790" i="1"/>
  <c r="FS4790" i="1"/>
  <c r="FT4790" i="1"/>
  <c r="FU4790" i="1"/>
  <c r="FV4790" i="1"/>
  <c r="FW4790" i="1"/>
  <c r="FX4790" i="1"/>
  <c r="FY4790" i="1"/>
  <c r="FZ4790" i="1"/>
  <c r="GA4790" i="1"/>
  <c r="GB4790" i="1"/>
  <c r="GC4790" i="1"/>
  <c r="GD4790" i="1"/>
  <c r="GE4790" i="1"/>
  <c r="GF4790" i="1"/>
  <c r="GG4790" i="1"/>
  <c r="GH4790" i="1"/>
  <c r="GI4790" i="1"/>
  <c r="GJ4790" i="1"/>
  <c r="GK4790" i="1"/>
  <c r="GL4790" i="1"/>
  <c r="GM4790" i="1"/>
  <c r="GN4790" i="1"/>
  <c r="GO4790" i="1"/>
  <c r="GP4790" i="1"/>
  <c r="GQ4790" i="1"/>
  <c r="GR4790" i="1"/>
  <c r="GS4790" i="1"/>
  <c r="GT4790" i="1"/>
  <c r="GU4790" i="1"/>
  <c r="GV4790" i="1"/>
  <c r="GW4790" i="1"/>
  <c r="GX4790" i="1"/>
  <c r="GY4790" i="1"/>
  <c r="GZ4790" i="1"/>
  <c r="HA4790" i="1"/>
  <c r="HB4790" i="1"/>
  <c r="HC4790" i="1"/>
  <c r="HD4790" i="1"/>
  <c r="HE4790" i="1"/>
  <c r="HF4790" i="1"/>
  <c r="DR4791" i="1"/>
  <c r="DS4791" i="1"/>
  <c r="DT4791" i="1"/>
  <c r="DU4791" i="1"/>
  <c r="DV4791" i="1"/>
  <c r="DW4791" i="1"/>
  <c r="DX4791" i="1"/>
  <c r="DY4791" i="1"/>
  <c r="DZ4791" i="1"/>
  <c r="EA4791" i="1"/>
  <c r="EB4791" i="1"/>
  <c r="EC4791" i="1"/>
  <c r="ED4791" i="1"/>
  <c r="EE4791" i="1"/>
  <c r="EF4791" i="1"/>
  <c r="EG4791" i="1"/>
  <c r="EH4791" i="1"/>
  <c r="EI4791" i="1"/>
  <c r="EJ4791" i="1"/>
  <c r="EK4791" i="1"/>
  <c r="EL4791" i="1"/>
  <c r="EM4791" i="1"/>
  <c r="EN4791" i="1"/>
  <c r="EO4791" i="1"/>
  <c r="EP4791" i="1"/>
  <c r="EQ4791" i="1"/>
  <c r="ER4791" i="1"/>
  <c r="ES4791" i="1"/>
  <c r="ET4791" i="1"/>
  <c r="EU4791" i="1"/>
  <c r="EV4791" i="1"/>
  <c r="EW4791" i="1"/>
  <c r="EX4791" i="1"/>
  <c r="EY4791" i="1"/>
  <c r="EZ4791" i="1"/>
  <c r="FA4791" i="1"/>
  <c r="FB4791" i="1"/>
  <c r="FC4791" i="1"/>
  <c r="FD4791" i="1"/>
  <c r="FE4791" i="1"/>
  <c r="FF4791" i="1"/>
  <c r="FG4791" i="1"/>
  <c r="FH4791" i="1"/>
  <c r="FI4791" i="1"/>
  <c r="FJ4791" i="1"/>
  <c r="FK4791" i="1"/>
  <c r="FL4791" i="1"/>
  <c r="FM4791" i="1"/>
  <c r="FN4791" i="1"/>
  <c r="FO4791" i="1"/>
  <c r="FP4791" i="1"/>
  <c r="FQ4791" i="1"/>
  <c r="FR4791" i="1"/>
  <c r="FS4791" i="1"/>
  <c r="FT4791" i="1"/>
  <c r="FU4791" i="1"/>
  <c r="FV4791" i="1"/>
  <c r="FW4791" i="1"/>
  <c r="FX4791" i="1"/>
  <c r="FY4791" i="1"/>
  <c r="FZ4791" i="1"/>
  <c r="GA4791" i="1"/>
  <c r="GB4791" i="1"/>
  <c r="GC4791" i="1"/>
  <c r="GD4791" i="1"/>
  <c r="GE4791" i="1"/>
  <c r="GF4791" i="1"/>
  <c r="GG4791" i="1"/>
  <c r="GH4791" i="1"/>
  <c r="GI4791" i="1"/>
  <c r="GJ4791" i="1"/>
  <c r="GK4791" i="1"/>
  <c r="GL4791" i="1"/>
  <c r="GM4791" i="1"/>
  <c r="GN4791" i="1"/>
  <c r="GO4791" i="1"/>
  <c r="GP4791" i="1"/>
  <c r="GQ4791" i="1"/>
  <c r="GR4791" i="1"/>
  <c r="GS4791" i="1"/>
  <c r="GT4791" i="1"/>
  <c r="GU4791" i="1"/>
  <c r="GV4791" i="1"/>
  <c r="GW4791" i="1"/>
  <c r="GX4791" i="1"/>
  <c r="GY4791" i="1"/>
  <c r="GZ4791" i="1"/>
  <c r="HA4791" i="1"/>
  <c r="HB4791" i="1"/>
  <c r="HC4791" i="1"/>
  <c r="HD4791" i="1"/>
  <c r="HE4791" i="1"/>
  <c r="HF4791" i="1"/>
  <c r="DR4792" i="1"/>
  <c r="DS4792" i="1"/>
  <c r="DT4792" i="1"/>
  <c r="DU4792" i="1"/>
  <c r="DV4792" i="1"/>
  <c r="DW4792" i="1"/>
  <c r="DX4792" i="1"/>
  <c r="DY4792" i="1"/>
  <c r="DZ4792" i="1"/>
  <c r="EA4792" i="1"/>
  <c r="EB4792" i="1"/>
  <c r="EC4792" i="1"/>
  <c r="ED4792" i="1"/>
  <c r="EE4792" i="1"/>
  <c r="EF4792" i="1"/>
  <c r="EG4792" i="1"/>
  <c r="EH4792" i="1"/>
  <c r="EI4792" i="1"/>
  <c r="EJ4792" i="1"/>
  <c r="EK4792" i="1"/>
  <c r="EL4792" i="1"/>
  <c r="EM4792" i="1"/>
  <c r="EN4792" i="1"/>
  <c r="EO4792" i="1"/>
  <c r="EP4792" i="1"/>
  <c r="EQ4792" i="1"/>
  <c r="ER4792" i="1"/>
  <c r="ES4792" i="1"/>
  <c r="ET4792" i="1"/>
  <c r="EU4792" i="1"/>
  <c r="EV4792" i="1"/>
  <c r="EW4792" i="1"/>
  <c r="EX4792" i="1"/>
  <c r="EY4792" i="1"/>
  <c r="EZ4792" i="1"/>
  <c r="FA4792" i="1"/>
  <c r="FB4792" i="1"/>
  <c r="FC4792" i="1"/>
  <c r="FD4792" i="1"/>
  <c r="FE4792" i="1"/>
  <c r="FF4792" i="1"/>
  <c r="FG4792" i="1"/>
  <c r="FH4792" i="1"/>
  <c r="FI4792" i="1"/>
  <c r="FJ4792" i="1"/>
  <c r="FK4792" i="1"/>
  <c r="FL4792" i="1"/>
  <c r="FM4792" i="1"/>
  <c r="FN4792" i="1"/>
  <c r="FO4792" i="1"/>
  <c r="FP4792" i="1"/>
  <c r="FQ4792" i="1"/>
  <c r="FR4792" i="1"/>
  <c r="FS4792" i="1"/>
  <c r="FT4792" i="1"/>
  <c r="FU4792" i="1"/>
  <c r="FV4792" i="1"/>
  <c r="FW4792" i="1"/>
  <c r="FX4792" i="1"/>
  <c r="FY4792" i="1"/>
  <c r="FZ4792" i="1"/>
  <c r="GA4792" i="1"/>
  <c r="GB4792" i="1"/>
  <c r="GC4792" i="1"/>
  <c r="GD4792" i="1"/>
  <c r="GE4792" i="1"/>
  <c r="GF4792" i="1"/>
  <c r="GG4792" i="1"/>
  <c r="GH4792" i="1"/>
  <c r="GI4792" i="1"/>
  <c r="GJ4792" i="1"/>
  <c r="GK4792" i="1"/>
  <c r="GL4792" i="1"/>
  <c r="GM4792" i="1"/>
  <c r="GN4792" i="1"/>
  <c r="GO4792" i="1"/>
  <c r="GP4792" i="1"/>
  <c r="GQ4792" i="1"/>
  <c r="GR4792" i="1"/>
  <c r="GS4792" i="1"/>
  <c r="GT4792" i="1"/>
  <c r="GU4792" i="1"/>
  <c r="GV4792" i="1"/>
  <c r="GW4792" i="1"/>
  <c r="GX4792" i="1"/>
  <c r="GY4792" i="1"/>
  <c r="GZ4792" i="1"/>
  <c r="HA4792" i="1"/>
  <c r="HB4792" i="1"/>
  <c r="HC4792" i="1"/>
  <c r="HD4792" i="1"/>
  <c r="HE4792" i="1"/>
  <c r="HF4792" i="1"/>
  <c r="DR4793" i="1"/>
  <c r="DS4793" i="1"/>
  <c r="DT4793" i="1"/>
  <c r="DU4793" i="1"/>
  <c r="DV4793" i="1"/>
  <c r="DW4793" i="1"/>
  <c r="DX4793" i="1"/>
  <c r="DY4793" i="1"/>
  <c r="DZ4793" i="1"/>
  <c r="EA4793" i="1"/>
  <c r="EB4793" i="1"/>
  <c r="EC4793" i="1"/>
  <c r="ED4793" i="1"/>
  <c r="EE4793" i="1"/>
  <c r="EF4793" i="1"/>
  <c r="EG4793" i="1"/>
  <c r="EH4793" i="1"/>
  <c r="EI4793" i="1"/>
  <c r="EJ4793" i="1"/>
  <c r="EK4793" i="1"/>
  <c r="EL4793" i="1"/>
  <c r="EM4793" i="1"/>
  <c r="EN4793" i="1"/>
  <c r="EO4793" i="1"/>
  <c r="EP4793" i="1"/>
  <c r="EQ4793" i="1"/>
  <c r="ER4793" i="1"/>
  <c r="ES4793" i="1"/>
  <c r="ET4793" i="1"/>
  <c r="EU4793" i="1"/>
  <c r="EV4793" i="1"/>
  <c r="EW4793" i="1"/>
  <c r="EX4793" i="1"/>
  <c r="EY4793" i="1"/>
  <c r="EZ4793" i="1"/>
  <c r="FA4793" i="1"/>
  <c r="FB4793" i="1"/>
  <c r="FC4793" i="1"/>
  <c r="FD4793" i="1"/>
  <c r="FE4793" i="1"/>
  <c r="FF4793" i="1"/>
  <c r="FG4793" i="1"/>
  <c r="FH4793" i="1"/>
  <c r="FI4793" i="1"/>
  <c r="FJ4793" i="1"/>
  <c r="FK4793" i="1"/>
  <c r="FL4793" i="1"/>
  <c r="FM4793" i="1"/>
  <c r="FN4793" i="1"/>
  <c r="FO4793" i="1"/>
  <c r="FP4793" i="1"/>
  <c r="FQ4793" i="1"/>
  <c r="FR4793" i="1"/>
  <c r="FS4793" i="1"/>
  <c r="FT4793" i="1"/>
  <c r="FU4793" i="1"/>
  <c r="FV4793" i="1"/>
  <c r="FW4793" i="1"/>
  <c r="FX4793" i="1"/>
  <c r="FY4793" i="1"/>
  <c r="FZ4793" i="1"/>
  <c r="GA4793" i="1"/>
  <c r="GB4793" i="1"/>
  <c r="GC4793" i="1"/>
  <c r="GD4793" i="1"/>
  <c r="GE4793" i="1"/>
  <c r="GF4793" i="1"/>
  <c r="GG4793" i="1"/>
  <c r="GH4793" i="1"/>
  <c r="GI4793" i="1"/>
  <c r="GJ4793" i="1"/>
  <c r="GK4793" i="1"/>
  <c r="GL4793" i="1"/>
  <c r="GM4793" i="1"/>
  <c r="GN4793" i="1"/>
  <c r="GO4793" i="1"/>
  <c r="GP4793" i="1"/>
  <c r="GQ4793" i="1"/>
  <c r="GR4793" i="1"/>
  <c r="GS4793" i="1"/>
  <c r="GT4793" i="1"/>
  <c r="GU4793" i="1"/>
  <c r="GV4793" i="1"/>
  <c r="GW4793" i="1"/>
  <c r="GX4793" i="1"/>
  <c r="GY4793" i="1"/>
  <c r="GZ4793" i="1"/>
  <c r="HA4793" i="1"/>
  <c r="HB4793" i="1"/>
  <c r="HC4793" i="1"/>
  <c r="HD4793" i="1"/>
  <c r="HE4793" i="1"/>
  <c r="HF4793" i="1"/>
  <c r="DR4794" i="1"/>
  <c r="DS4794" i="1"/>
  <c r="DT4794" i="1"/>
  <c r="DU4794" i="1"/>
  <c r="DV4794" i="1"/>
  <c r="DW4794" i="1"/>
  <c r="DX4794" i="1"/>
  <c r="DY4794" i="1"/>
  <c r="DZ4794" i="1"/>
  <c r="EA4794" i="1"/>
  <c r="EB4794" i="1"/>
  <c r="EC4794" i="1"/>
  <c r="ED4794" i="1"/>
  <c r="EE4794" i="1"/>
  <c r="EF4794" i="1"/>
  <c r="EG4794" i="1"/>
  <c r="EH4794" i="1"/>
  <c r="EI4794" i="1"/>
  <c r="EJ4794" i="1"/>
  <c r="EK4794" i="1"/>
  <c r="EL4794" i="1"/>
  <c r="EM4794" i="1"/>
  <c r="EN4794" i="1"/>
  <c r="EO4794" i="1"/>
  <c r="EP4794" i="1"/>
  <c r="EQ4794" i="1"/>
  <c r="ER4794" i="1"/>
  <c r="ES4794" i="1"/>
  <c r="ET4794" i="1"/>
  <c r="EU4794" i="1"/>
  <c r="EV4794" i="1"/>
  <c r="EW4794" i="1"/>
  <c r="EX4794" i="1"/>
  <c r="EY4794" i="1"/>
  <c r="EZ4794" i="1"/>
  <c r="FA4794" i="1"/>
  <c r="FB4794" i="1"/>
  <c r="FC4794" i="1"/>
  <c r="FD4794" i="1"/>
  <c r="FE4794" i="1"/>
  <c r="FF4794" i="1"/>
  <c r="FG4794" i="1"/>
  <c r="FH4794" i="1"/>
  <c r="FI4794" i="1"/>
  <c r="FJ4794" i="1"/>
  <c r="FK4794" i="1"/>
  <c r="FL4794" i="1"/>
  <c r="FM4794" i="1"/>
  <c r="FN4794" i="1"/>
  <c r="FO4794" i="1"/>
  <c r="FP4794" i="1"/>
  <c r="FQ4794" i="1"/>
  <c r="FR4794" i="1"/>
  <c r="FS4794" i="1"/>
  <c r="FT4794" i="1"/>
  <c r="FU4794" i="1"/>
  <c r="FV4794" i="1"/>
  <c r="FW4794" i="1"/>
  <c r="FX4794" i="1"/>
  <c r="FY4794" i="1"/>
  <c r="FZ4794" i="1"/>
  <c r="GA4794" i="1"/>
  <c r="GB4794" i="1"/>
  <c r="GC4794" i="1"/>
  <c r="GD4794" i="1"/>
  <c r="GE4794" i="1"/>
  <c r="GF4794" i="1"/>
  <c r="GG4794" i="1"/>
  <c r="GH4794" i="1"/>
  <c r="GI4794" i="1"/>
  <c r="GJ4794" i="1"/>
  <c r="GK4794" i="1"/>
  <c r="GL4794" i="1"/>
  <c r="GM4794" i="1"/>
  <c r="GN4794" i="1"/>
  <c r="GO4794" i="1"/>
  <c r="GP4794" i="1"/>
  <c r="GQ4794" i="1"/>
  <c r="GR4794" i="1"/>
  <c r="GS4794" i="1"/>
  <c r="GT4794" i="1"/>
  <c r="GU4794" i="1"/>
  <c r="GV4794" i="1"/>
  <c r="GW4794" i="1"/>
  <c r="GX4794" i="1"/>
  <c r="GY4794" i="1"/>
  <c r="GZ4794" i="1"/>
  <c r="HA4794" i="1"/>
  <c r="HB4794" i="1"/>
  <c r="HC4794" i="1"/>
  <c r="HD4794" i="1"/>
  <c r="HE4794" i="1"/>
  <c r="HF4794" i="1"/>
  <c r="DR4795" i="1"/>
  <c r="DS4795" i="1"/>
  <c r="DT4795" i="1"/>
  <c r="DU4795" i="1"/>
  <c r="DV4795" i="1"/>
  <c r="DW4795" i="1"/>
  <c r="DX4795" i="1"/>
  <c r="DY4795" i="1"/>
  <c r="DZ4795" i="1"/>
  <c r="EA4795" i="1"/>
  <c r="EB4795" i="1"/>
  <c r="EC4795" i="1"/>
  <c r="ED4795" i="1"/>
  <c r="EE4795" i="1"/>
  <c r="EF4795" i="1"/>
  <c r="EG4795" i="1"/>
  <c r="EH4795" i="1"/>
  <c r="EI4795" i="1"/>
  <c r="EJ4795" i="1"/>
  <c r="EK4795" i="1"/>
  <c r="EL4795" i="1"/>
  <c r="EM4795" i="1"/>
  <c r="EN4795" i="1"/>
  <c r="EO4795" i="1"/>
  <c r="EP4795" i="1"/>
  <c r="EQ4795" i="1"/>
  <c r="ER4795" i="1"/>
  <c r="ES4795" i="1"/>
  <c r="ET4795" i="1"/>
  <c r="EU4795" i="1"/>
  <c r="EV4795" i="1"/>
  <c r="EW4795" i="1"/>
  <c r="EX4795" i="1"/>
  <c r="EY4795" i="1"/>
  <c r="EZ4795" i="1"/>
  <c r="FA4795" i="1"/>
  <c r="FB4795" i="1"/>
  <c r="FC4795" i="1"/>
  <c r="FD4795" i="1"/>
  <c r="FE4795" i="1"/>
  <c r="FF4795" i="1"/>
  <c r="FG4795" i="1"/>
  <c r="FH4795" i="1"/>
  <c r="FI4795" i="1"/>
  <c r="FJ4795" i="1"/>
  <c r="FK4795" i="1"/>
  <c r="FL4795" i="1"/>
  <c r="FM4795" i="1"/>
  <c r="FN4795" i="1"/>
  <c r="FO4795" i="1"/>
  <c r="FP4795" i="1"/>
  <c r="FQ4795" i="1"/>
  <c r="FR4795" i="1"/>
  <c r="FS4795" i="1"/>
  <c r="FT4795" i="1"/>
  <c r="FU4795" i="1"/>
  <c r="FV4795" i="1"/>
  <c r="FW4795" i="1"/>
  <c r="FX4795" i="1"/>
  <c r="FY4795" i="1"/>
  <c r="FZ4795" i="1"/>
  <c r="GA4795" i="1"/>
  <c r="GB4795" i="1"/>
  <c r="GC4795" i="1"/>
  <c r="GD4795" i="1"/>
  <c r="GE4795" i="1"/>
  <c r="GF4795" i="1"/>
  <c r="GG4795" i="1"/>
  <c r="GH4795" i="1"/>
  <c r="GI4795" i="1"/>
  <c r="GJ4795" i="1"/>
  <c r="GK4795" i="1"/>
  <c r="GL4795" i="1"/>
  <c r="GM4795" i="1"/>
  <c r="GN4795" i="1"/>
  <c r="GO4795" i="1"/>
  <c r="GP4795" i="1"/>
  <c r="GQ4795" i="1"/>
  <c r="GR4795" i="1"/>
  <c r="GS4795" i="1"/>
  <c r="GT4795" i="1"/>
  <c r="GU4795" i="1"/>
  <c r="GV4795" i="1"/>
  <c r="GW4795" i="1"/>
  <c r="GX4795" i="1"/>
  <c r="GY4795" i="1"/>
  <c r="GZ4795" i="1"/>
  <c r="HA4795" i="1"/>
  <c r="HB4795" i="1"/>
  <c r="HC4795" i="1"/>
  <c r="HD4795" i="1"/>
  <c r="HE4795" i="1"/>
  <c r="HF4795" i="1"/>
  <c r="DR4796" i="1"/>
  <c r="DS4796" i="1"/>
  <c r="DT4796" i="1"/>
  <c r="DU4796" i="1"/>
  <c r="DV4796" i="1"/>
  <c r="DW4796" i="1"/>
  <c r="DX4796" i="1"/>
  <c r="DY4796" i="1"/>
  <c r="DZ4796" i="1"/>
  <c r="EA4796" i="1"/>
  <c r="EB4796" i="1"/>
  <c r="EC4796" i="1"/>
  <c r="ED4796" i="1"/>
  <c r="EE4796" i="1"/>
  <c r="EF4796" i="1"/>
  <c r="EG4796" i="1"/>
  <c r="EH4796" i="1"/>
  <c r="EI4796" i="1"/>
  <c r="EJ4796" i="1"/>
  <c r="EK4796" i="1"/>
  <c r="EL4796" i="1"/>
  <c r="EM4796" i="1"/>
  <c r="EN4796" i="1"/>
  <c r="EO4796" i="1"/>
  <c r="EP4796" i="1"/>
  <c r="EQ4796" i="1"/>
  <c r="ER4796" i="1"/>
  <c r="ES4796" i="1"/>
  <c r="ET4796" i="1"/>
  <c r="EU4796" i="1"/>
  <c r="EV4796" i="1"/>
  <c r="EW4796" i="1"/>
  <c r="EX4796" i="1"/>
  <c r="EY4796" i="1"/>
  <c r="EZ4796" i="1"/>
  <c r="FA4796" i="1"/>
  <c r="FB4796" i="1"/>
  <c r="FC4796" i="1"/>
  <c r="FD4796" i="1"/>
  <c r="FE4796" i="1"/>
  <c r="FF4796" i="1"/>
  <c r="FG4796" i="1"/>
  <c r="FH4796" i="1"/>
  <c r="FI4796" i="1"/>
  <c r="FJ4796" i="1"/>
  <c r="FK4796" i="1"/>
  <c r="FL4796" i="1"/>
  <c r="FM4796" i="1"/>
  <c r="FN4796" i="1"/>
  <c r="FO4796" i="1"/>
  <c r="FP4796" i="1"/>
  <c r="FQ4796" i="1"/>
  <c r="FR4796" i="1"/>
  <c r="FS4796" i="1"/>
  <c r="FT4796" i="1"/>
  <c r="FU4796" i="1"/>
  <c r="FV4796" i="1"/>
  <c r="FW4796" i="1"/>
  <c r="FX4796" i="1"/>
  <c r="FY4796" i="1"/>
  <c r="FZ4796" i="1"/>
  <c r="GA4796" i="1"/>
  <c r="GB4796" i="1"/>
  <c r="GC4796" i="1"/>
  <c r="GD4796" i="1"/>
  <c r="GE4796" i="1"/>
  <c r="GF4796" i="1"/>
  <c r="GG4796" i="1"/>
  <c r="GH4796" i="1"/>
  <c r="GI4796" i="1"/>
  <c r="GJ4796" i="1"/>
  <c r="GK4796" i="1"/>
  <c r="GL4796" i="1"/>
  <c r="GM4796" i="1"/>
  <c r="GN4796" i="1"/>
  <c r="GO4796" i="1"/>
  <c r="GP4796" i="1"/>
  <c r="GQ4796" i="1"/>
  <c r="GR4796" i="1"/>
  <c r="GS4796" i="1"/>
  <c r="GT4796" i="1"/>
  <c r="GU4796" i="1"/>
  <c r="GV4796" i="1"/>
  <c r="GW4796" i="1"/>
  <c r="GX4796" i="1"/>
  <c r="GY4796" i="1"/>
  <c r="GZ4796" i="1"/>
  <c r="HA4796" i="1"/>
  <c r="HB4796" i="1"/>
  <c r="HC4796" i="1"/>
  <c r="HD4796" i="1"/>
  <c r="HE4796" i="1"/>
  <c r="HF4796" i="1"/>
  <c r="DR4797" i="1"/>
  <c r="DS4797" i="1"/>
  <c r="DT4797" i="1"/>
  <c r="DU4797" i="1"/>
  <c r="DV4797" i="1"/>
  <c r="DW4797" i="1"/>
  <c r="DX4797" i="1"/>
  <c r="DY4797" i="1"/>
  <c r="DZ4797" i="1"/>
  <c r="EA4797" i="1"/>
  <c r="EB4797" i="1"/>
  <c r="EC4797" i="1"/>
  <c r="ED4797" i="1"/>
  <c r="EE4797" i="1"/>
  <c r="EF4797" i="1"/>
  <c r="EG4797" i="1"/>
  <c r="EH4797" i="1"/>
  <c r="EI4797" i="1"/>
  <c r="EJ4797" i="1"/>
  <c r="EK4797" i="1"/>
  <c r="EL4797" i="1"/>
  <c r="EM4797" i="1"/>
  <c r="EN4797" i="1"/>
  <c r="EO4797" i="1"/>
  <c r="EP4797" i="1"/>
  <c r="EQ4797" i="1"/>
  <c r="ER4797" i="1"/>
  <c r="ES4797" i="1"/>
  <c r="ET4797" i="1"/>
  <c r="EU4797" i="1"/>
  <c r="EV4797" i="1"/>
  <c r="EW4797" i="1"/>
  <c r="EX4797" i="1"/>
  <c r="EY4797" i="1"/>
  <c r="EZ4797" i="1"/>
  <c r="FA4797" i="1"/>
  <c r="FB4797" i="1"/>
  <c r="FC4797" i="1"/>
  <c r="FD4797" i="1"/>
  <c r="FE4797" i="1"/>
  <c r="FF4797" i="1"/>
  <c r="FG4797" i="1"/>
  <c r="FH4797" i="1"/>
  <c r="FI4797" i="1"/>
  <c r="FJ4797" i="1"/>
  <c r="FK4797" i="1"/>
  <c r="FL4797" i="1"/>
  <c r="FM4797" i="1"/>
  <c r="FN4797" i="1"/>
  <c r="FO4797" i="1"/>
  <c r="FP4797" i="1"/>
  <c r="FQ4797" i="1"/>
  <c r="FR4797" i="1"/>
  <c r="FS4797" i="1"/>
  <c r="FT4797" i="1"/>
  <c r="FU4797" i="1"/>
  <c r="FV4797" i="1"/>
  <c r="FW4797" i="1"/>
  <c r="FX4797" i="1"/>
  <c r="FY4797" i="1"/>
  <c r="FZ4797" i="1"/>
  <c r="GA4797" i="1"/>
  <c r="GB4797" i="1"/>
  <c r="GC4797" i="1"/>
  <c r="GD4797" i="1"/>
  <c r="GE4797" i="1"/>
  <c r="GF4797" i="1"/>
  <c r="GG4797" i="1"/>
  <c r="GH4797" i="1"/>
  <c r="GI4797" i="1"/>
  <c r="GJ4797" i="1"/>
  <c r="GK4797" i="1"/>
  <c r="GL4797" i="1"/>
  <c r="GM4797" i="1"/>
  <c r="GN4797" i="1"/>
  <c r="GO4797" i="1"/>
  <c r="GP4797" i="1"/>
  <c r="GQ4797" i="1"/>
  <c r="GR4797" i="1"/>
  <c r="GS4797" i="1"/>
  <c r="GT4797" i="1"/>
  <c r="GU4797" i="1"/>
  <c r="GV4797" i="1"/>
  <c r="GW4797" i="1"/>
  <c r="GX4797" i="1"/>
  <c r="GY4797" i="1"/>
  <c r="GZ4797" i="1"/>
  <c r="HA4797" i="1"/>
  <c r="HB4797" i="1"/>
  <c r="HC4797" i="1"/>
  <c r="HD4797" i="1"/>
  <c r="HE4797" i="1"/>
  <c r="HF4797" i="1"/>
  <c r="DR4798" i="1"/>
  <c r="DS4798" i="1"/>
  <c r="DT4798" i="1"/>
  <c r="DU4798" i="1"/>
  <c r="DV4798" i="1"/>
  <c r="DW4798" i="1"/>
  <c r="DX4798" i="1"/>
  <c r="DY4798" i="1"/>
  <c r="DZ4798" i="1"/>
  <c r="EA4798" i="1"/>
  <c r="EB4798" i="1"/>
  <c r="EC4798" i="1"/>
  <c r="ED4798" i="1"/>
  <c r="EE4798" i="1"/>
  <c r="EF4798" i="1"/>
  <c r="EG4798" i="1"/>
  <c r="EH4798" i="1"/>
  <c r="EI4798" i="1"/>
  <c r="EJ4798" i="1"/>
  <c r="EK4798" i="1"/>
  <c r="EL4798" i="1"/>
  <c r="EM4798" i="1"/>
  <c r="EN4798" i="1"/>
  <c r="EO4798" i="1"/>
  <c r="EP4798" i="1"/>
  <c r="EQ4798" i="1"/>
  <c r="ER4798" i="1"/>
  <c r="ES4798" i="1"/>
  <c r="ET4798" i="1"/>
  <c r="EU4798" i="1"/>
  <c r="EV4798" i="1"/>
  <c r="EW4798" i="1"/>
  <c r="EX4798" i="1"/>
  <c r="EY4798" i="1"/>
  <c r="EZ4798" i="1"/>
  <c r="FA4798" i="1"/>
  <c r="FB4798" i="1"/>
  <c r="FC4798" i="1"/>
  <c r="FD4798" i="1"/>
  <c r="FE4798" i="1"/>
  <c r="FF4798" i="1"/>
  <c r="FG4798" i="1"/>
  <c r="FH4798" i="1"/>
  <c r="FI4798" i="1"/>
  <c r="FJ4798" i="1"/>
  <c r="FK4798" i="1"/>
  <c r="FL4798" i="1"/>
  <c r="FM4798" i="1"/>
  <c r="FN4798" i="1"/>
  <c r="FO4798" i="1"/>
  <c r="FP4798" i="1"/>
  <c r="FQ4798" i="1"/>
  <c r="FR4798" i="1"/>
  <c r="FS4798" i="1"/>
  <c r="FT4798" i="1"/>
  <c r="FU4798" i="1"/>
  <c r="FV4798" i="1"/>
  <c r="FW4798" i="1"/>
  <c r="FX4798" i="1"/>
  <c r="FY4798" i="1"/>
  <c r="FZ4798" i="1"/>
  <c r="GA4798" i="1"/>
  <c r="GB4798" i="1"/>
  <c r="GC4798" i="1"/>
  <c r="GD4798" i="1"/>
  <c r="GE4798" i="1"/>
  <c r="GF4798" i="1"/>
  <c r="GG4798" i="1"/>
  <c r="GH4798" i="1"/>
  <c r="GI4798" i="1"/>
  <c r="GJ4798" i="1"/>
  <c r="GK4798" i="1"/>
  <c r="GL4798" i="1"/>
  <c r="GM4798" i="1"/>
  <c r="GN4798" i="1"/>
  <c r="GO4798" i="1"/>
  <c r="GP4798" i="1"/>
  <c r="GQ4798" i="1"/>
  <c r="GR4798" i="1"/>
  <c r="GS4798" i="1"/>
  <c r="GT4798" i="1"/>
  <c r="GU4798" i="1"/>
  <c r="GV4798" i="1"/>
  <c r="GW4798" i="1"/>
  <c r="GX4798" i="1"/>
  <c r="GY4798" i="1"/>
  <c r="GZ4798" i="1"/>
  <c r="HA4798" i="1"/>
  <c r="HB4798" i="1"/>
  <c r="HC4798" i="1"/>
  <c r="HD4798" i="1"/>
  <c r="HE4798" i="1"/>
  <c r="HF4798" i="1"/>
  <c r="DR4799" i="1"/>
  <c r="DS4799" i="1"/>
  <c r="DT4799" i="1"/>
  <c r="DU4799" i="1"/>
  <c r="DV4799" i="1"/>
  <c r="DW4799" i="1"/>
  <c r="DX4799" i="1"/>
  <c r="DY4799" i="1"/>
  <c r="DZ4799" i="1"/>
  <c r="EA4799" i="1"/>
  <c r="EB4799" i="1"/>
  <c r="EC4799" i="1"/>
  <c r="ED4799" i="1"/>
  <c r="EE4799" i="1"/>
  <c r="EF4799" i="1"/>
  <c r="EG4799" i="1"/>
  <c r="EH4799" i="1"/>
  <c r="EI4799" i="1"/>
  <c r="EJ4799" i="1"/>
  <c r="EK4799" i="1"/>
  <c r="EL4799" i="1"/>
  <c r="EM4799" i="1"/>
  <c r="EN4799" i="1"/>
  <c r="EO4799" i="1"/>
  <c r="EP4799" i="1"/>
  <c r="EQ4799" i="1"/>
  <c r="ER4799" i="1"/>
  <c r="ES4799" i="1"/>
  <c r="ET4799" i="1"/>
  <c r="EU4799" i="1"/>
  <c r="EV4799" i="1"/>
  <c r="EW4799" i="1"/>
  <c r="EX4799" i="1"/>
  <c r="EY4799" i="1"/>
  <c r="EZ4799" i="1"/>
  <c r="FA4799" i="1"/>
  <c r="FB4799" i="1"/>
  <c r="FC4799" i="1"/>
  <c r="FD4799" i="1"/>
  <c r="FE4799" i="1"/>
  <c r="FF4799" i="1"/>
  <c r="FG4799" i="1"/>
  <c r="FH4799" i="1"/>
  <c r="FI4799" i="1"/>
  <c r="FJ4799" i="1"/>
  <c r="FK4799" i="1"/>
  <c r="FL4799" i="1"/>
  <c r="FM4799" i="1"/>
  <c r="FN4799" i="1"/>
  <c r="FO4799" i="1"/>
  <c r="FP4799" i="1"/>
  <c r="FQ4799" i="1"/>
  <c r="FR4799" i="1"/>
  <c r="FS4799" i="1"/>
  <c r="FT4799" i="1"/>
  <c r="FU4799" i="1"/>
  <c r="FV4799" i="1"/>
  <c r="FW4799" i="1"/>
  <c r="FX4799" i="1"/>
  <c r="FY4799" i="1"/>
  <c r="FZ4799" i="1"/>
  <c r="GA4799" i="1"/>
  <c r="GB4799" i="1"/>
  <c r="GC4799" i="1"/>
  <c r="GD4799" i="1"/>
  <c r="GE4799" i="1"/>
  <c r="GF4799" i="1"/>
  <c r="GG4799" i="1"/>
  <c r="GH4799" i="1"/>
  <c r="GI4799" i="1"/>
  <c r="GJ4799" i="1"/>
  <c r="GK4799" i="1"/>
  <c r="GL4799" i="1"/>
  <c r="GM4799" i="1"/>
  <c r="GN4799" i="1"/>
  <c r="GO4799" i="1"/>
  <c r="GP4799" i="1"/>
  <c r="GQ4799" i="1"/>
  <c r="GR4799" i="1"/>
  <c r="GS4799" i="1"/>
  <c r="GT4799" i="1"/>
  <c r="GU4799" i="1"/>
  <c r="GV4799" i="1"/>
  <c r="GW4799" i="1"/>
  <c r="GX4799" i="1"/>
  <c r="GY4799" i="1"/>
  <c r="GZ4799" i="1"/>
  <c r="HA4799" i="1"/>
  <c r="HB4799" i="1"/>
  <c r="HC4799" i="1"/>
  <c r="HD4799" i="1"/>
  <c r="HE4799" i="1"/>
  <c r="HF4799" i="1"/>
  <c r="DR4800" i="1"/>
  <c r="DS4800" i="1"/>
  <c r="DT4800" i="1"/>
  <c r="DU4800" i="1"/>
  <c r="DV4800" i="1"/>
  <c r="DW4800" i="1"/>
  <c r="DX4800" i="1"/>
  <c r="DY4800" i="1"/>
  <c r="DZ4800" i="1"/>
  <c r="EA4800" i="1"/>
  <c r="EB4800" i="1"/>
  <c r="EC4800" i="1"/>
  <c r="ED4800" i="1"/>
  <c r="EE4800" i="1"/>
  <c r="EF4800" i="1"/>
  <c r="EG4800" i="1"/>
  <c r="EH4800" i="1"/>
  <c r="EI4800" i="1"/>
  <c r="EJ4800" i="1"/>
  <c r="EK4800" i="1"/>
  <c r="EL4800" i="1"/>
  <c r="EM4800" i="1"/>
  <c r="EN4800" i="1"/>
  <c r="EO4800" i="1"/>
  <c r="EP4800" i="1"/>
  <c r="EQ4800" i="1"/>
  <c r="ER4800" i="1"/>
  <c r="ES4800" i="1"/>
  <c r="ET4800" i="1"/>
  <c r="EU4800" i="1"/>
  <c r="EV4800" i="1"/>
  <c r="EW4800" i="1"/>
  <c r="EX4800" i="1"/>
  <c r="EY4800" i="1"/>
  <c r="EZ4800" i="1"/>
  <c r="FA4800" i="1"/>
  <c r="FB4800" i="1"/>
  <c r="FC4800" i="1"/>
  <c r="FD4800" i="1"/>
  <c r="FE4800" i="1"/>
  <c r="FF4800" i="1"/>
  <c r="FG4800" i="1"/>
  <c r="FH4800" i="1"/>
  <c r="FI4800" i="1"/>
  <c r="FJ4800" i="1"/>
  <c r="FK4800" i="1"/>
  <c r="FL4800" i="1"/>
  <c r="FM4800" i="1"/>
  <c r="FN4800" i="1"/>
  <c r="FO4800" i="1"/>
  <c r="FP4800" i="1"/>
  <c r="FQ4800" i="1"/>
  <c r="FR4800" i="1"/>
  <c r="FS4800" i="1"/>
  <c r="FT4800" i="1"/>
  <c r="FU4800" i="1"/>
  <c r="FV4800" i="1"/>
  <c r="FW4800" i="1"/>
  <c r="FX4800" i="1"/>
  <c r="FY4800" i="1"/>
  <c r="FZ4800" i="1"/>
  <c r="GA4800" i="1"/>
  <c r="GB4800" i="1"/>
  <c r="GC4800" i="1"/>
  <c r="GD4800" i="1"/>
  <c r="GE4800" i="1"/>
  <c r="GF4800" i="1"/>
  <c r="GG4800" i="1"/>
  <c r="GH4800" i="1"/>
  <c r="GI4800" i="1"/>
  <c r="GJ4800" i="1"/>
  <c r="GK4800" i="1"/>
  <c r="GL4800" i="1"/>
  <c r="GM4800" i="1"/>
  <c r="GN4800" i="1"/>
  <c r="GO4800" i="1"/>
  <c r="GP4800" i="1"/>
  <c r="GQ4800" i="1"/>
  <c r="GR4800" i="1"/>
  <c r="GS4800" i="1"/>
  <c r="GT4800" i="1"/>
  <c r="GU4800" i="1"/>
  <c r="GV4800" i="1"/>
  <c r="GW4800" i="1"/>
  <c r="GX4800" i="1"/>
  <c r="GY4800" i="1"/>
  <c r="GZ4800" i="1"/>
  <c r="HA4800" i="1"/>
  <c r="HB4800" i="1"/>
  <c r="HC4800" i="1"/>
  <c r="HD4800" i="1"/>
  <c r="HE4800" i="1"/>
  <c r="HF4800" i="1"/>
  <c r="DR4801" i="1"/>
  <c r="DS4801" i="1"/>
  <c r="DT4801" i="1"/>
  <c r="DU4801" i="1"/>
  <c r="DV4801" i="1"/>
  <c r="DW4801" i="1"/>
  <c r="DX4801" i="1"/>
  <c r="DY4801" i="1"/>
  <c r="DZ4801" i="1"/>
  <c r="EA4801" i="1"/>
  <c r="EB4801" i="1"/>
  <c r="EC4801" i="1"/>
  <c r="ED4801" i="1"/>
  <c r="EE4801" i="1"/>
  <c r="EF4801" i="1"/>
  <c r="EG4801" i="1"/>
  <c r="EH4801" i="1"/>
  <c r="EI4801" i="1"/>
  <c r="EJ4801" i="1"/>
  <c r="EK4801" i="1"/>
  <c r="EL4801" i="1"/>
  <c r="EM4801" i="1"/>
  <c r="EN4801" i="1"/>
  <c r="EO4801" i="1"/>
  <c r="EP4801" i="1"/>
  <c r="EQ4801" i="1"/>
  <c r="ER4801" i="1"/>
  <c r="ES4801" i="1"/>
  <c r="ET4801" i="1"/>
  <c r="EU4801" i="1"/>
  <c r="EV4801" i="1"/>
  <c r="EW4801" i="1"/>
  <c r="EX4801" i="1"/>
  <c r="EY4801" i="1"/>
  <c r="EZ4801" i="1"/>
  <c r="FA4801" i="1"/>
  <c r="FB4801" i="1"/>
  <c r="FC4801" i="1"/>
  <c r="FD4801" i="1"/>
  <c r="FE4801" i="1"/>
  <c r="FF4801" i="1"/>
  <c r="FG4801" i="1"/>
  <c r="FH4801" i="1"/>
  <c r="FI4801" i="1"/>
  <c r="FJ4801" i="1"/>
  <c r="FK4801" i="1"/>
  <c r="FL4801" i="1"/>
  <c r="FM4801" i="1"/>
  <c r="FN4801" i="1"/>
  <c r="FO4801" i="1"/>
  <c r="FP4801" i="1"/>
  <c r="FQ4801" i="1"/>
  <c r="FR4801" i="1"/>
  <c r="FS4801" i="1"/>
  <c r="FT4801" i="1"/>
  <c r="FU4801" i="1"/>
  <c r="FV4801" i="1"/>
  <c r="FW4801" i="1"/>
  <c r="FX4801" i="1"/>
  <c r="FY4801" i="1"/>
  <c r="FZ4801" i="1"/>
  <c r="GA4801" i="1"/>
  <c r="GB4801" i="1"/>
  <c r="GC4801" i="1"/>
  <c r="GD4801" i="1"/>
  <c r="GE4801" i="1"/>
  <c r="GF4801" i="1"/>
  <c r="GG4801" i="1"/>
  <c r="GH4801" i="1"/>
  <c r="GI4801" i="1"/>
  <c r="GJ4801" i="1"/>
  <c r="GK4801" i="1"/>
  <c r="GL4801" i="1"/>
  <c r="GM4801" i="1"/>
  <c r="GN4801" i="1"/>
  <c r="GO4801" i="1"/>
  <c r="GP4801" i="1"/>
  <c r="GQ4801" i="1"/>
  <c r="GR4801" i="1"/>
  <c r="GS4801" i="1"/>
  <c r="GT4801" i="1"/>
  <c r="GU4801" i="1"/>
  <c r="GV4801" i="1"/>
  <c r="GW4801" i="1"/>
  <c r="GX4801" i="1"/>
  <c r="GY4801" i="1"/>
  <c r="GZ4801" i="1"/>
  <c r="HA4801" i="1"/>
  <c r="HB4801" i="1"/>
  <c r="HC4801" i="1"/>
  <c r="HD4801" i="1"/>
  <c r="HE4801" i="1"/>
  <c r="HF4801" i="1"/>
  <c r="DR4802" i="1"/>
  <c r="DS4802" i="1"/>
  <c r="DT4802" i="1"/>
  <c r="DU4802" i="1"/>
  <c r="DV4802" i="1"/>
  <c r="DW4802" i="1"/>
  <c r="DX4802" i="1"/>
  <c r="DY4802" i="1"/>
  <c r="DZ4802" i="1"/>
  <c r="EA4802" i="1"/>
  <c r="EB4802" i="1"/>
  <c r="EC4802" i="1"/>
  <c r="ED4802" i="1"/>
  <c r="EE4802" i="1"/>
  <c r="EF4802" i="1"/>
  <c r="EG4802" i="1"/>
  <c r="EH4802" i="1"/>
  <c r="EI4802" i="1"/>
  <c r="EJ4802" i="1"/>
  <c r="EK4802" i="1"/>
  <c r="EL4802" i="1"/>
  <c r="EM4802" i="1"/>
  <c r="EN4802" i="1"/>
  <c r="EO4802" i="1"/>
  <c r="EP4802" i="1"/>
  <c r="EQ4802" i="1"/>
  <c r="ER4802" i="1"/>
  <c r="ES4802" i="1"/>
  <c r="ET4802" i="1"/>
  <c r="EU4802" i="1"/>
  <c r="EV4802" i="1"/>
  <c r="EW4802" i="1"/>
  <c r="EX4802" i="1"/>
  <c r="EY4802" i="1"/>
  <c r="EZ4802" i="1"/>
  <c r="FA4802" i="1"/>
  <c r="FB4802" i="1"/>
  <c r="FC4802" i="1"/>
  <c r="FD4802" i="1"/>
  <c r="FE4802" i="1"/>
  <c r="FF4802" i="1"/>
  <c r="FG4802" i="1"/>
  <c r="FH4802" i="1"/>
  <c r="FI4802" i="1"/>
  <c r="FJ4802" i="1"/>
  <c r="FK4802" i="1"/>
  <c r="FL4802" i="1"/>
  <c r="FM4802" i="1"/>
  <c r="FN4802" i="1"/>
  <c r="FO4802" i="1"/>
  <c r="FP4802" i="1"/>
  <c r="FQ4802" i="1"/>
  <c r="FR4802" i="1"/>
  <c r="FS4802" i="1"/>
  <c r="FT4802" i="1"/>
  <c r="FU4802" i="1"/>
  <c r="FV4802" i="1"/>
  <c r="FW4802" i="1"/>
  <c r="FX4802" i="1"/>
  <c r="FY4802" i="1"/>
  <c r="FZ4802" i="1"/>
  <c r="GA4802" i="1"/>
  <c r="GB4802" i="1"/>
  <c r="GC4802" i="1"/>
  <c r="GD4802" i="1"/>
  <c r="GE4802" i="1"/>
  <c r="GF4802" i="1"/>
  <c r="GG4802" i="1"/>
  <c r="GH4802" i="1"/>
  <c r="GI4802" i="1"/>
  <c r="GJ4802" i="1"/>
  <c r="GK4802" i="1"/>
  <c r="GL4802" i="1"/>
  <c r="GM4802" i="1"/>
  <c r="GN4802" i="1"/>
  <c r="GO4802" i="1"/>
  <c r="GP4802" i="1"/>
  <c r="GQ4802" i="1"/>
  <c r="GR4802" i="1"/>
  <c r="GS4802" i="1"/>
  <c r="GT4802" i="1"/>
  <c r="GU4802" i="1"/>
  <c r="GV4802" i="1"/>
  <c r="GW4802" i="1"/>
  <c r="GX4802" i="1"/>
  <c r="GY4802" i="1"/>
  <c r="GZ4802" i="1"/>
  <c r="HA4802" i="1"/>
  <c r="HB4802" i="1"/>
  <c r="HC4802" i="1"/>
  <c r="HD4802" i="1"/>
  <c r="HE4802" i="1"/>
  <c r="HF4802" i="1"/>
  <c r="DR4803" i="1"/>
  <c r="DS4803" i="1"/>
  <c r="DT4803" i="1"/>
  <c r="DU4803" i="1"/>
  <c r="DV4803" i="1"/>
  <c r="DW4803" i="1"/>
  <c r="DX4803" i="1"/>
  <c r="DY4803" i="1"/>
  <c r="DZ4803" i="1"/>
  <c r="EA4803" i="1"/>
  <c r="EB4803" i="1"/>
  <c r="EC4803" i="1"/>
  <c r="ED4803" i="1"/>
  <c r="EE4803" i="1"/>
  <c r="EF4803" i="1"/>
  <c r="EG4803" i="1"/>
  <c r="EH4803" i="1"/>
  <c r="EI4803" i="1"/>
  <c r="EJ4803" i="1"/>
  <c r="EK4803" i="1"/>
  <c r="EL4803" i="1"/>
  <c r="EM4803" i="1"/>
  <c r="EN4803" i="1"/>
  <c r="EO4803" i="1"/>
  <c r="EP4803" i="1"/>
  <c r="EQ4803" i="1"/>
  <c r="ER4803" i="1"/>
  <c r="ES4803" i="1"/>
  <c r="ET4803" i="1"/>
  <c r="EU4803" i="1"/>
  <c r="EV4803" i="1"/>
  <c r="EW4803" i="1"/>
  <c r="EX4803" i="1"/>
  <c r="EY4803" i="1"/>
  <c r="EZ4803" i="1"/>
  <c r="FA4803" i="1"/>
  <c r="FB4803" i="1"/>
  <c r="FC4803" i="1"/>
  <c r="FD4803" i="1"/>
  <c r="FE4803" i="1"/>
  <c r="FF4803" i="1"/>
  <c r="FG4803" i="1"/>
  <c r="FH4803" i="1"/>
  <c r="FI4803" i="1"/>
  <c r="FJ4803" i="1"/>
  <c r="FK4803" i="1"/>
  <c r="FL4803" i="1"/>
  <c r="FM4803" i="1"/>
  <c r="FN4803" i="1"/>
  <c r="FO4803" i="1"/>
  <c r="FP4803" i="1"/>
  <c r="FQ4803" i="1"/>
  <c r="FR4803" i="1"/>
  <c r="FS4803" i="1"/>
  <c r="FT4803" i="1"/>
  <c r="FU4803" i="1"/>
  <c r="FV4803" i="1"/>
  <c r="FW4803" i="1"/>
  <c r="FX4803" i="1"/>
  <c r="FY4803" i="1"/>
  <c r="FZ4803" i="1"/>
  <c r="GA4803" i="1"/>
  <c r="GB4803" i="1"/>
  <c r="GC4803" i="1"/>
  <c r="GD4803" i="1"/>
  <c r="GE4803" i="1"/>
  <c r="GF4803" i="1"/>
  <c r="GG4803" i="1"/>
  <c r="GH4803" i="1"/>
  <c r="GI4803" i="1"/>
  <c r="GJ4803" i="1"/>
  <c r="GK4803" i="1"/>
  <c r="GL4803" i="1"/>
  <c r="GM4803" i="1"/>
  <c r="GN4803" i="1"/>
  <c r="GO4803" i="1"/>
  <c r="GP4803" i="1"/>
  <c r="GQ4803" i="1"/>
  <c r="GR4803" i="1"/>
  <c r="GS4803" i="1"/>
  <c r="GT4803" i="1"/>
  <c r="GU4803" i="1"/>
  <c r="GV4803" i="1"/>
  <c r="GW4803" i="1"/>
  <c r="GX4803" i="1"/>
  <c r="GY4803" i="1"/>
  <c r="GZ4803" i="1"/>
  <c r="HA4803" i="1"/>
  <c r="HB4803" i="1"/>
  <c r="HC4803" i="1"/>
  <c r="HD4803" i="1"/>
  <c r="HE4803" i="1"/>
  <c r="HF4803" i="1"/>
  <c r="DR4804" i="1"/>
  <c r="DS4804" i="1"/>
  <c r="DT4804" i="1"/>
  <c r="DU4804" i="1"/>
  <c r="DV4804" i="1"/>
  <c r="DW4804" i="1"/>
  <c r="DX4804" i="1"/>
  <c r="DY4804" i="1"/>
  <c r="DZ4804" i="1"/>
  <c r="EA4804" i="1"/>
  <c r="EB4804" i="1"/>
  <c r="EC4804" i="1"/>
  <c r="ED4804" i="1"/>
  <c r="EE4804" i="1"/>
  <c r="EF4804" i="1"/>
  <c r="EG4804" i="1"/>
  <c r="EH4804" i="1"/>
  <c r="EI4804" i="1"/>
  <c r="EJ4804" i="1"/>
  <c r="EK4804" i="1"/>
  <c r="EL4804" i="1"/>
  <c r="EM4804" i="1"/>
  <c r="EN4804" i="1"/>
  <c r="EO4804" i="1"/>
  <c r="EP4804" i="1"/>
  <c r="EQ4804" i="1"/>
  <c r="ER4804" i="1"/>
  <c r="ES4804" i="1"/>
  <c r="ET4804" i="1"/>
  <c r="EU4804" i="1"/>
  <c r="EV4804" i="1"/>
  <c r="EW4804" i="1"/>
  <c r="EX4804" i="1"/>
  <c r="EY4804" i="1"/>
  <c r="EZ4804" i="1"/>
  <c r="FA4804" i="1"/>
  <c r="FB4804" i="1"/>
  <c r="FC4804" i="1"/>
  <c r="FD4804" i="1"/>
  <c r="FE4804" i="1"/>
  <c r="FF4804" i="1"/>
  <c r="FG4804" i="1"/>
  <c r="FH4804" i="1"/>
  <c r="FI4804" i="1"/>
  <c r="FJ4804" i="1"/>
  <c r="FK4804" i="1"/>
  <c r="FL4804" i="1"/>
  <c r="FM4804" i="1"/>
  <c r="FN4804" i="1"/>
  <c r="FO4804" i="1"/>
  <c r="FP4804" i="1"/>
  <c r="FQ4804" i="1"/>
  <c r="FR4804" i="1"/>
  <c r="FS4804" i="1"/>
  <c r="FT4804" i="1"/>
  <c r="FU4804" i="1"/>
  <c r="FV4804" i="1"/>
  <c r="FW4804" i="1"/>
  <c r="FX4804" i="1"/>
  <c r="FY4804" i="1"/>
  <c r="FZ4804" i="1"/>
  <c r="GA4804" i="1"/>
  <c r="GB4804" i="1"/>
  <c r="GC4804" i="1"/>
  <c r="GD4804" i="1"/>
  <c r="GE4804" i="1"/>
  <c r="GF4804" i="1"/>
  <c r="GG4804" i="1"/>
  <c r="GH4804" i="1"/>
  <c r="GI4804" i="1"/>
  <c r="GJ4804" i="1"/>
  <c r="GK4804" i="1"/>
  <c r="GL4804" i="1"/>
  <c r="GM4804" i="1"/>
  <c r="GN4804" i="1"/>
  <c r="GO4804" i="1"/>
  <c r="GP4804" i="1"/>
  <c r="GQ4804" i="1"/>
  <c r="GR4804" i="1"/>
  <c r="GS4804" i="1"/>
  <c r="GT4804" i="1"/>
  <c r="GU4804" i="1"/>
  <c r="GV4804" i="1"/>
  <c r="GW4804" i="1"/>
  <c r="GX4804" i="1"/>
  <c r="GY4804" i="1"/>
  <c r="GZ4804" i="1"/>
  <c r="HA4804" i="1"/>
  <c r="HB4804" i="1"/>
  <c r="HC4804" i="1"/>
  <c r="HD4804" i="1"/>
  <c r="HE4804" i="1"/>
  <c r="HF4804" i="1"/>
  <c r="DR4805" i="1"/>
  <c r="DS4805" i="1"/>
  <c r="DT4805" i="1"/>
  <c r="DU4805" i="1"/>
  <c r="DV4805" i="1"/>
  <c r="DW4805" i="1"/>
  <c r="DX4805" i="1"/>
  <c r="DY4805" i="1"/>
  <c r="DZ4805" i="1"/>
  <c r="EA4805" i="1"/>
  <c r="EB4805" i="1"/>
  <c r="EC4805" i="1"/>
  <c r="ED4805" i="1"/>
  <c r="EE4805" i="1"/>
  <c r="EF4805" i="1"/>
  <c r="EG4805" i="1"/>
  <c r="EH4805" i="1"/>
  <c r="EI4805" i="1"/>
  <c r="EJ4805" i="1"/>
  <c r="EK4805" i="1"/>
  <c r="EL4805" i="1"/>
  <c r="EM4805" i="1"/>
  <c r="EN4805" i="1"/>
  <c r="EO4805" i="1"/>
  <c r="EP4805" i="1"/>
  <c r="EQ4805" i="1"/>
  <c r="ER4805" i="1"/>
  <c r="ES4805" i="1"/>
  <c r="ET4805" i="1"/>
  <c r="EU4805" i="1"/>
  <c r="EV4805" i="1"/>
  <c r="EW4805" i="1"/>
  <c r="EX4805" i="1"/>
  <c r="EY4805" i="1"/>
  <c r="EZ4805" i="1"/>
  <c r="FA4805" i="1"/>
  <c r="FB4805" i="1"/>
  <c r="FC4805" i="1"/>
  <c r="FD4805" i="1"/>
  <c r="FE4805" i="1"/>
  <c r="FF4805" i="1"/>
  <c r="FG4805" i="1"/>
  <c r="FH4805" i="1"/>
  <c r="FI4805" i="1"/>
  <c r="FJ4805" i="1"/>
  <c r="FK4805" i="1"/>
  <c r="FL4805" i="1"/>
  <c r="FM4805" i="1"/>
  <c r="FN4805" i="1"/>
  <c r="FO4805" i="1"/>
  <c r="FP4805" i="1"/>
  <c r="FQ4805" i="1"/>
  <c r="FR4805" i="1"/>
  <c r="FS4805" i="1"/>
  <c r="FT4805" i="1"/>
  <c r="FU4805" i="1"/>
  <c r="FV4805" i="1"/>
  <c r="FW4805" i="1"/>
  <c r="FX4805" i="1"/>
  <c r="FY4805" i="1"/>
  <c r="FZ4805" i="1"/>
  <c r="GA4805" i="1"/>
  <c r="GB4805" i="1"/>
  <c r="GC4805" i="1"/>
  <c r="GD4805" i="1"/>
  <c r="GE4805" i="1"/>
  <c r="GF4805" i="1"/>
  <c r="GG4805" i="1"/>
  <c r="GH4805" i="1"/>
  <c r="GI4805" i="1"/>
  <c r="GJ4805" i="1"/>
  <c r="GK4805" i="1"/>
  <c r="GL4805" i="1"/>
  <c r="GM4805" i="1"/>
  <c r="GN4805" i="1"/>
  <c r="GO4805" i="1"/>
  <c r="GP4805" i="1"/>
  <c r="GQ4805" i="1"/>
  <c r="GR4805" i="1"/>
  <c r="GS4805" i="1"/>
  <c r="GT4805" i="1"/>
  <c r="GU4805" i="1"/>
  <c r="GV4805" i="1"/>
  <c r="GW4805" i="1"/>
  <c r="GX4805" i="1"/>
  <c r="GY4805" i="1"/>
  <c r="GZ4805" i="1"/>
  <c r="HA4805" i="1"/>
  <c r="HB4805" i="1"/>
  <c r="HC4805" i="1"/>
  <c r="HD4805" i="1"/>
  <c r="HE4805" i="1"/>
  <c r="HF4805" i="1"/>
  <c r="DR4806" i="1"/>
  <c r="DS4806" i="1"/>
  <c r="DT4806" i="1"/>
  <c r="DU4806" i="1"/>
  <c r="DV4806" i="1"/>
  <c r="DW4806" i="1"/>
  <c r="DX4806" i="1"/>
  <c r="DY4806" i="1"/>
  <c r="DZ4806" i="1"/>
  <c r="EA4806" i="1"/>
  <c r="EB4806" i="1"/>
  <c r="EC4806" i="1"/>
  <c r="ED4806" i="1"/>
  <c r="EE4806" i="1"/>
  <c r="EF4806" i="1"/>
  <c r="EG4806" i="1"/>
  <c r="EH4806" i="1"/>
  <c r="EI4806" i="1"/>
  <c r="EJ4806" i="1"/>
  <c r="EK4806" i="1"/>
  <c r="EL4806" i="1"/>
  <c r="EM4806" i="1"/>
  <c r="EN4806" i="1"/>
  <c r="EO4806" i="1"/>
  <c r="EP4806" i="1"/>
  <c r="EQ4806" i="1"/>
  <c r="ER4806" i="1"/>
  <c r="ES4806" i="1"/>
  <c r="ET4806" i="1"/>
  <c r="EU4806" i="1"/>
  <c r="EV4806" i="1"/>
  <c r="EW4806" i="1"/>
  <c r="EX4806" i="1"/>
  <c r="EY4806" i="1"/>
  <c r="EZ4806" i="1"/>
  <c r="FA4806" i="1"/>
  <c r="FB4806" i="1"/>
  <c r="FC4806" i="1"/>
  <c r="FD4806" i="1"/>
  <c r="FE4806" i="1"/>
  <c r="FF4806" i="1"/>
  <c r="FG4806" i="1"/>
  <c r="FH4806" i="1"/>
  <c r="FI4806" i="1"/>
  <c r="FJ4806" i="1"/>
  <c r="FK4806" i="1"/>
  <c r="FL4806" i="1"/>
  <c r="FM4806" i="1"/>
  <c r="FN4806" i="1"/>
  <c r="FO4806" i="1"/>
  <c r="FP4806" i="1"/>
  <c r="FQ4806" i="1"/>
  <c r="FR4806" i="1"/>
  <c r="FS4806" i="1"/>
  <c r="FT4806" i="1"/>
  <c r="FU4806" i="1"/>
  <c r="FV4806" i="1"/>
  <c r="FW4806" i="1"/>
  <c r="FX4806" i="1"/>
  <c r="FY4806" i="1"/>
  <c r="FZ4806" i="1"/>
  <c r="GA4806" i="1"/>
  <c r="GB4806" i="1"/>
  <c r="GC4806" i="1"/>
  <c r="GD4806" i="1"/>
  <c r="GE4806" i="1"/>
  <c r="GF4806" i="1"/>
  <c r="GG4806" i="1"/>
  <c r="GH4806" i="1"/>
  <c r="GI4806" i="1"/>
  <c r="GJ4806" i="1"/>
  <c r="GK4806" i="1"/>
  <c r="GL4806" i="1"/>
  <c r="GM4806" i="1"/>
  <c r="GN4806" i="1"/>
  <c r="GO4806" i="1"/>
  <c r="GP4806" i="1"/>
  <c r="GQ4806" i="1"/>
  <c r="GR4806" i="1"/>
  <c r="GS4806" i="1"/>
  <c r="GT4806" i="1"/>
  <c r="GU4806" i="1"/>
  <c r="GV4806" i="1"/>
  <c r="GW4806" i="1"/>
  <c r="GX4806" i="1"/>
  <c r="GY4806" i="1"/>
  <c r="GZ4806" i="1"/>
  <c r="HA4806" i="1"/>
  <c r="HB4806" i="1"/>
  <c r="HC4806" i="1"/>
  <c r="HD4806" i="1"/>
  <c r="HE4806" i="1"/>
  <c r="HF4806" i="1"/>
  <c r="DR4807" i="1"/>
  <c r="DS4807" i="1"/>
  <c r="DT4807" i="1"/>
  <c r="DU4807" i="1"/>
  <c r="DV4807" i="1"/>
  <c r="DW4807" i="1"/>
  <c r="DX4807" i="1"/>
  <c r="DY4807" i="1"/>
  <c r="DZ4807" i="1"/>
  <c r="EA4807" i="1"/>
  <c r="EB4807" i="1"/>
  <c r="EC4807" i="1"/>
  <c r="ED4807" i="1"/>
  <c r="EE4807" i="1"/>
  <c r="EF4807" i="1"/>
  <c r="EG4807" i="1"/>
  <c r="EH4807" i="1"/>
  <c r="EI4807" i="1"/>
  <c r="EJ4807" i="1"/>
  <c r="EK4807" i="1"/>
  <c r="EL4807" i="1"/>
  <c r="EM4807" i="1"/>
  <c r="EN4807" i="1"/>
  <c r="EO4807" i="1"/>
  <c r="EP4807" i="1"/>
  <c r="EQ4807" i="1"/>
  <c r="ER4807" i="1"/>
  <c r="ES4807" i="1"/>
  <c r="ET4807" i="1"/>
  <c r="EU4807" i="1"/>
  <c r="EV4807" i="1"/>
  <c r="EW4807" i="1"/>
  <c r="EX4807" i="1"/>
  <c r="EY4807" i="1"/>
  <c r="EZ4807" i="1"/>
  <c r="FA4807" i="1"/>
  <c r="FB4807" i="1"/>
  <c r="FC4807" i="1"/>
  <c r="FD4807" i="1"/>
  <c r="FE4807" i="1"/>
  <c r="FF4807" i="1"/>
  <c r="FG4807" i="1"/>
  <c r="FH4807" i="1"/>
  <c r="FI4807" i="1"/>
  <c r="FJ4807" i="1"/>
  <c r="FK4807" i="1"/>
  <c r="FL4807" i="1"/>
  <c r="FM4807" i="1"/>
  <c r="FN4807" i="1"/>
  <c r="FO4807" i="1"/>
  <c r="FP4807" i="1"/>
  <c r="FQ4807" i="1"/>
  <c r="FR4807" i="1"/>
  <c r="FS4807" i="1"/>
  <c r="FT4807" i="1"/>
  <c r="FU4807" i="1"/>
  <c r="FV4807" i="1"/>
  <c r="FW4807" i="1"/>
  <c r="FX4807" i="1"/>
  <c r="FY4807" i="1"/>
  <c r="FZ4807" i="1"/>
  <c r="GA4807" i="1"/>
  <c r="GB4807" i="1"/>
  <c r="GC4807" i="1"/>
  <c r="GD4807" i="1"/>
  <c r="GE4807" i="1"/>
  <c r="GF4807" i="1"/>
  <c r="GG4807" i="1"/>
  <c r="GH4807" i="1"/>
  <c r="GI4807" i="1"/>
  <c r="GJ4807" i="1"/>
  <c r="GK4807" i="1"/>
  <c r="GL4807" i="1"/>
  <c r="GM4807" i="1"/>
  <c r="GN4807" i="1"/>
  <c r="GO4807" i="1"/>
  <c r="GP4807" i="1"/>
  <c r="GQ4807" i="1"/>
  <c r="GR4807" i="1"/>
  <c r="GS4807" i="1"/>
  <c r="GT4807" i="1"/>
  <c r="GU4807" i="1"/>
  <c r="GV4807" i="1"/>
  <c r="GW4807" i="1"/>
  <c r="GX4807" i="1"/>
  <c r="GY4807" i="1"/>
  <c r="GZ4807" i="1"/>
  <c r="HA4807" i="1"/>
  <c r="HB4807" i="1"/>
  <c r="HC4807" i="1"/>
  <c r="HD4807" i="1"/>
  <c r="HE4807" i="1"/>
  <c r="HF4807" i="1"/>
  <c r="DR4808" i="1"/>
  <c r="DS4808" i="1"/>
  <c r="DT4808" i="1"/>
  <c r="DU4808" i="1"/>
  <c r="DV4808" i="1"/>
  <c r="DW4808" i="1"/>
  <c r="DX4808" i="1"/>
  <c r="DY4808" i="1"/>
  <c r="DZ4808" i="1"/>
  <c r="EA4808" i="1"/>
  <c r="EB4808" i="1"/>
  <c r="EC4808" i="1"/>
  <c r="ED4808" i="1"/>
  <c r="EE4808" i="1"/>
  <c r="EF4808" i="1"/>
  <c r="EG4808" i="1"/>
  <c r="EH4808" i="1"/>
  <c r="EI4808" i="1"/>
  <c r="EJ4808" i="1"/>
  <c r="EK4808" i="1"/>
  <c r="EL4808" i="1"/>
  <c r="EM4808" i="1"/>
  <c r="EN4808" i="1"/>
  <c r="EO4808" i="1"/>
  <c r="EP4808" i="1"/>
  <c r="EQ4808" i="1"/>
  <c r="ER4808" i="1"/>
  <c r="ES4808" i="1"/>
  <c r="ET4808" i="1"/>
  <c r="EU4808" i="1"/>
  <c r="EV4808" i="1"/>
  <c r="EW4808" i="1"/>
  <c r="EX4808" i="1"/>
  <c r="EY4808" i="1"/>
  <c r="EZ4808" i="1"/>
  <c r="FA4808" i="1"/>
  <c r="FB4808" i="1"/>
  <c r="FC4808" i="1"/>
  <c r="FD4808" i="1"/>
  <c r="FE4808" i="1"/>
  <c r="FF4808" i="1"/>
  <c r="FG4808" i="1"/>
  <c r="FH4808" i="1"/>
  <c r="FI4808" i="1"/>
  <c r="FJ4808" i="1"/>
  <c r="FK4808" i="1"/>
  <c r="FL4808" i="1"/>
  <c r="FM4808" i="1"/>
  <c r="FN4808" i="1"/>
  <c r="FO4808" i="1"/>
  <c r="FP4808" i="1"/>
  <c r="FQ4808" i="1"/>
  <c r="FR4808" i="1"/>
  <c r="FS4808" i="1"/>
  <c r="FT4808" i="1"/>
  <c r="FU4808" i="1"/>
  <c r="FV4808" i="1"/>
  <c r="FW4808" i="1"/>
  <c r="FX4808" i="1"/>
  <c r="FY4808" i="1"/>
  <c r="FZ4808" i="1"/>
  <c r="GA4808" i="1"/>
  <c r="GB4808" i="1"/>
  <c r="GC4808" i="1"/>
  <c r="GD4808" i="1"/>
  <c r="GE4808" i="1"/>
  <c r="GF4808" i="1"/>
  <c r="GG4808" i="1"/>
  <c r="GH4808" i="1"/>
  <c r="GI4808" i="1"/>
  <c r="GJ4808" i="1"/>
  <c r="GK4808" i="1"/>
  <c r="GL4808" i="1"/>
  <c r="GM4808" i="1"/>
  <c r="GN4808" i="1"/>
  <c r="GO4808" i="1"/>
  <c r="GP4808" i="1"/>
  <c r="GQ4808" i="1"/>
  <c r="GR4808" i="1"/>
  <c r="GS4808" i="1"/>
  <c r="GT4808" i="1"/>
  <c r="GU4808" i="1"/>
  <c r="GV4808" i="1"/>
  <c r="GW4808" i="1"/>
  <c r="GX4808" i="1"/>
  <c r="GY4808" i="1"/>
  <c r="GZ4808" i="1"/>
  <c r="HA4808" i="1"/>
  <c r="HB4808" i="1"/>
  <c r="HC4808" i="1"/>
  <c r="HD4808" i="1"/>
  <c r="HE4808" i="1"/>
  <c r="HF4808" i="1"/>
  <c r="DR4809" i="1"/>
  <c r="DS4809" i="1"/>
  <c r="DT4809" i="1"/>
  <c r="DU4809" i="1"/>
  <c r="DV4809" i="1"/>
  <c r="DW4809" i="1"/>
  <c r="DX4809" i="1"/>
  <c r="DY4809" i="1"/>
  <c r="DZ4809" i="1"/>
  <c r="EA4809" i="1"/>
  <c r="EB4809" i="1"/>
  <c r="EC4809" i="1"/>
  <c r="ED4809" i="1"/>
  <c r="EE4809" i="1"/>
  <c r="EF4809" i="1"/>
  <c r="EG4809" i="1"/>
  <c r="EH4809" i="1"/>
  <c r="EI4809" i="1"/>
  <c r="EJ4809" i="1"/>
  <c r="EK4809" i="1"/>
  <c r="EL4809" i="1"/>
  <c r="EM4809" i="1"/>
  <c r="EN4809" i="1"/>
  <c r="EO4809" i="1"/>
  <c r="EP4809" i="1"/>
  <c r="EQ4809" i="1"/>
  <c r="ER4809" i="1"/>
  <c r="ES4809" i="1"/>
  <c r="ET4809" i="1"/>
  <c r="EU4809" i="1"/>
  <c r="EV4809" i="1"/>
  <c r="EW4809" i="1"/>
  <c r="EX4809" i="1"/>
  <c r="EY4809" i="1"/>
  <c r="EZ4809" i="1"/>
  <c r="FA4809" i="1"/>
  <c r="FB4809" i="1"/>
  <c r="FC4809" i="1"/>
  <c r="FD4809" i="1"/>
  <c r="FE4809" i="1"/>
  <c r="FF4809" i="1"/>
  <c r="FG4809" i="1"/>
  <c r="FH4809" i="1"/>
  <c r="FI4809" i="1"/>
  <c r="FJ4809" i="1"/>
  <c r="FK4809" i="1"/>
  <c r="FL4809" i="1"/>
  <c r="FM4809" i="1"/>
  <c r="FN4809" i="1"/>
  <c r="FO4809" i="1"/>
  <c r="FP4809" i="1"/>
  <c r="FQ4809" i="1"/>
  <c r="FR4809" i="1"/>
  <c r="FS4809" i="1"/>
  <c r="FT4809" i="1"/>
  <c r="FU4809" i="1"/>
  <c r="FV4809" i="1"/>
  <c r="FW4809" i="1"/>
  <c r="FX4809" i="1"/>
  <c r="FY4809" i="1"/>
  <c r="FZ4809" i="1"/>
  <c r="GA4809" i="1"/>
  <c r="GB4809" i="1"/>
  <c r="GC4809" i="1"/>
  <c r="GD4809" i="1"/>
  <c r="GE4809" i="1"/>
  <c r="GF4809" i="1"/>
  <c r="GG4809" i="1"/>
  <c r="GH4809" i="1"/>
  <c r="GI4809" i="1"/>
  <c r="GJ4809" i="1"/>
  <c r="GK4809" i="1"/>
  <c r="GL4809" i="1"/>
  <c r="GM4809" i="1"/>
  <c r="GN4809" i="1"/>
  <c r="GO4809" i="1"/>
  <c r="GP4809" i="1"/>
  <c r="GQ4809" i="1"/>
  <c r="GR4809" i="1"/>
  <c r="GS4809" i="1"/>
  <c r="GT4809" i="1"/>
  <c r="GU4809" i="1"/>
  <c r="GV4809" i="1"/>
  <c r="GW4809" i="1"/>
  <c r="GX4809" i="1"/>
  <c r="GY4809" i="1"/>
  <c r="GZ4809" i="1"/>
  <c r="HA4809" i="1"/>
  <c r="HB4809" i="1"/>
  <c r="HC4809" i="1"/>
  <c r="HD4809" i="1"/>
  <c r="HE4809" i="1"/>
  <c r="HF4809" i="1"/>
  <c r="DR4810" i="1"/>
  <c r="DS4810" i="1"/>
  <c r="DT4810" i="1"/>
  <c r="DU4810" i="1"/>
  <c r="DV4810" i="1"/>
  <c r="DW4810" i="1"/>
  <c r="DX4810" i="1"/>
  <c r="DY4810" i="1"/>
  <c r="DZ4810" i="1"/>
  <c r="EA4810" i="1"/>
  <c r="EB4810" i="1"/>
  <c r="EC4810" i="1"/>
  <c r="ED4810" i="1"/>
  <c r="EE4810" i="1"/>
  <c r="EF4810" i="1"/>
  <c r="EG4810" i="1"/>
  <c r="EH4810" i="1"/>
  <c r="EI4810" i="1"/>
  <c r="EJ4810" i="1"/>
  <c r="EK4810" i="1"/>
  <c r="EL4810" i="1"/>
  <c r="EM4810" i="1"/>
  <c r="EN4810" i="1"/>
  <c r="EO4810" i="1"/>
  <c r="EP4810" i="1"/>
  <c r="EQ4810" i="1"/>
  <c r="ER4810" i="1"/>
  <c r="ES4810" i="1"/>
  <c r="ET4810" i="1"/>
  <c r="EU4810" i="1"/>
  <c r="EV4810" i="1"/>
  <c r="EW4810" i="1"/>
  <c r="EX4810" i="1"/>
  <c r="EY4810" i="1"/>
  <c r="EZ4810" i="1"/>
  <c r="FA4810" i="1"/>
  <c r="FB4810" i="1"/>
  <c r="FC4810" i="1"/>
  <c r="FD4810" i="1"/>
  <c r="FE4810" i="1"/>
  <c r="FF4810" i="1"/>
  <c r="FG4810" i="1"/>
  <c r="FH4810" i="1"/>
  <c r="FI4810" i="1"/>
  <c r="FJ4810" i="1"/>
  <c r="FK4810" i="1"/>
  <c r="FL4810" i="1"/>
  <c r="FM4810" i="1"/>
  <c r="FN4810" i="1"/>
  <c r="FO4810" i="1"/>
  <c r="FP4810" i="1"/>
  <c r="FQ4810" i="1"/>
  <c r="FR4810" i="1"/>
  <c r="FS4810" i="1"/>
  <c r="FT4810" i="1"/>
  <c r="FU4810" i="1"/>
  <c r="FV4810" i="1"/>
  <c r="FW4810" i="1"/>
  <c r="FX4810" i="1"/>
  <c r="FY4810" i="1"/>
  <c r="FZ4810" i="1"/>
  <c r="GA4810" i="1"/>
  <c r="GB4810" i="1"/>
  <c r="GC4810" i="1"/>
  <c r="GD4810" i="1"/>
  <c r="GE4810" i="1"/>
  <c r="GF4810" i="1"/>
  <c r="GG4810" i="1"/>
  <c r="GH4810" i="1"/>
  <c r="GI4810" i="1"/>
  <c r="GJ4810" i="1"/>
  <c r="GK4810" i="1"/>
  <c r="GL4810" i="1"/>
  <c r="GM4810" i="1"/>
  <c r="GN4810" i="1"/>
  <c r="GO4810" i="1"/>
  <c r="GP4810" i="1"/>
  <c r="GQ4810" i="1"/>
  <c r="GR4810" i="1"/>
  <c r="GS4810" i="1"/>
  <c r="GT4810" i="1"/>
  <c r="GU4810" i="1"/>
  <c r="GV4810" i="1"/>
  <c r="GW4810" i="1"/>
  <c r="GX4810" i="1"/>
  <c r="GY4810" i="1"/>
  <c r="GZ4810" i="1"/>
  <c r="HA4810" i="1"/>
  <c r="HB4810" i="1"/>
  <c r="HC4810" i="1"/>
  <c r="HD4810" i="1"/>
  <c r="HE4810" i="1"/>
  <c r="HF4810" i="1"/>
  <c r="DR4811" i="1"/>
  <c r="DS4811" i="1"/>
  <c r="DT4811" i="1"/>
  <c r="DU4811" i="1"/>
  <c r="DV4811" i="1"/>
  <c r="DW4811" i="1"/>
  <c r="DX4811" i="1"/>
  <c r="DY4811" i="1"/>
  <c r="DZ4811" i="1"/>
  <c r="EA4811" i="1"/>
  <c r="EB4811" i="1"/>
  <c r="EC4811" i="1"/>
  <c r="ED4811" i="1"/>
  <c r="EE4811" i="1"/>
  <c r="EF4811" i="1"/>
  <c r="EG4811" i="1"/>
  <c r="EH4811" i="1"/>
  <c r="EI4811" i="1"/>
  <c r="EJ4811" i="1"/>
  <c r="EK4811" i="1"/>
  <c r="EL4811" i="1"/>
  <c r="EM4811" i="1"/>
  <c r="EN4811" i="1"/>
  <c r="EO4811" i="1"/>
  <c r="EP4811" i="1"/>
  <c r="EQ4811" i="1"/>
  <c r="ER4811" i="1"/>
  <c r="ES4811" i="1"/>
  <c r="ET4811" i="1"/>
  <c r="EU4811" i="1"/>
  <c r="EV4811" i="1"/>
  <c r="EW4811" i="1"/>
  <c r="EX4811" i="1"/>
  <c r="EY4811" i="1"/>
  <c r="EZ4811" i="1"/>
  <c r="FA4811" i="1"/>
  <c r="FB4811" i="1"/>
  <c r="FC4811" i="1"/>
  <c r="FD4811" i="1"/>
  <c r="FE4811" i="1"/>
  <c r="FF4811" i="1"/>
  <c r="FG4811" i="1"/>
  <c r="FH4811" i="1"/>
  <c r="FI4811" i="1"/>
  <c r="FJ4811" i="1"/>
  <c r="FK4811" i="1"/>
  <c r="FL4811" i="1"/>
  <c r="FM4811" i="1"/>
  <c r="FN4811" i="1"/>
  <c r="FO4811" i="1"/>
  <c r="FP4811" i="1"/>
  <c r="FQ4811" i="1"/>
  <c r="FR4811" i="1"/>
  <c r="FS4811" i="1"/>
  <c r="FT4811" i="1"/>
  <c r="FU4811" i="1"/>
  <c r="FV4811" i="1"/>
  <c r="FW4811" i="1"/>
  <c r="FX4811" i="1"/>
  <c r="FY4811" i="1"/>
  <c r="FZ4811" i="1"/>
  <c r="GA4811" i="1"/>
  <c r="GB4811" i="1"/>
  <c r="GC4811" i="1"/>
  <c r="GD4811" i="1"/>
  <c r="GE4811" i="1"/>
  <c r="GF4811" i="1"/>
  <c r="GG4811" i="1"/>
  <c r="GH4811" i="1"/>
  <c r="GI4811" i="1"/>
  <c r="GJ4811" i="1"/>
  <c r="GK4811" i="1"/>
  <c r="GL4811" i="1"/>
  <c r="GM4811" i="1"/>
  <c r="GN4811" i="1"/>
  <c r="GO4811" i="1"/>
  <c r="GP4811" i="1"/>
  <c r="GQ4811" i="1"/>
  <c r="GR4811" i="1"/>
  <c r="GS4811" i="1"/>
  <c r="GT4811" i="1"/>
  <c r="GU4811" i="1"/>
  <c r="GV4811" i="1"/>
  <c r="GW4811" i="1"/>
  <c r="GX4811" i="1"/>
  <c r="GY4811" i="1"/>
  <c r="GZ4811" i="1"/>
  <c r="HA4811" i="1"/>
  <c r="HB4811" i="1"/>
  <c r="HC4811" i="1"/>
  <c r="HD4811" i="1"/>
  <c r="HE4811" i="1"/>
  <c r="HF4811" i="1"/>
  <c r="DR4812" i="1"/>
  <c r="DS4812" i="1"/>
  <c r="DT4812" i="1"/>
  <c r="DU4812" i="1"/>
  <c r="DV4812" i="1"/>
  <c r="DW4812" i="1"/>
  <c r="DX4812" i="1"/>
  <c r="DY4812" i="1"/>
  <c r="DZ4812" i="1"/>
  <c r="EA4812" i="1"/>
  <c r="EB4812" i="1"/>
  <c r="EC4812" i="1"/>
  <c r="ED4812" i="1"/>
  <c r="EE4812" i="1"/>
  <c r="EF4812" i="1"/>
  <c r="EG4812" i="1"/>
  <c r="EH4812" i="1"/>
  <c r="EI4812" i="1"/>
  <c r="EJ4812" i="1"/>
  <c r="EK4812" i="1"/>
  <c r="EL4812" i="1"/>
  <c r="EM4812" i="1"/>
  <c r="EN4812" i="1"/>
  <c r="EO4812" i="1"/>
  <c r="EP4812" i="1"/>
  <c r="EQ4812" i="1"/>
  <c r="ER4812" i="1"/>
  <c r="ES4812" i="1"/>
  <c r="ET4812" i="1"/>
  <c r="EU4812" i="1"/>
  <c r="EV4812" i="1"/>
  <c r="EW4812" i="1"/>
  <c r="EX4812" i="1"/>
  <c r="EY4812" i="1"/>
  <c r="EZ4812" i="1"/>
  <c r="FA4812" i="1"/>
  <c r="FB4812" i="1"/>
  <c r="FC4812" i="1"/>
  <c r="FD4812" i="1"/>
  <c r="FE4812" i="1"/>
  <c r="FF4812" i="1"/>
  <c r="FG4812" i="1"/>
  <c r="FH4812" i="1"/>
  <c r="FI4812" i="1"/>
  <c r="FJ4812" i="1"/>
  <c r="FK4812" i="1"/>
  <c r="FL4812" i="1"/>
  <c r="FM4812" i="1"/>
  <c r="FN4812" i="1"/>
  <c r="FO4812" i="1"/>
  <c r="FP4812" i="1"/>
  <c r="FQ4812" i="1"/>
  <c r="FR4812" i="1"/>
  <c r="FS4812" i="1"/>
  <c r="FT4812" i="1"/>
  <c r="FU4812" i="1"/>
  <c r="FV4812" i="1"/>
  <c r="FW4812" i="1"/>
  <c r="FX4812" i="1"/>
  <c r="FY4812" i="1"/>
  <c r="FZ4812" i="1"/>
  <c r="GA4812" i="1"/>
  <c r="GB4812" i="1"/>
  <c r="GC4812" i="1"/>
  <c r="GD4812" i="1"/>
  <c r="GE4812" i="1"/>
  <c r="GF4812" i="1"/>
  <c r="GG4812" i="1"/>
  <c r="GH4812" i="1"/>
  <c r="GI4812" i="1"/>
  <c r="GJ4812" i="1"/>
  <c r="GK4812" i="1"/>
  <c r="GL4812" i="1"/>
  <c r="GM4812" i="1"/>
  <c r="GN4812" i="1"/>
  <c r="GO4812" i="1"/>
  <c r="GP4812" i="1"/>
  <c r="GQ4812" i="1"/>
  <c r="GR4812" i="1"/>
  <c r="GS4812" i="1"/>
  <c r="GT4812" i="1"/>
  <c r="GU4812" i="1"/>
  <c r="GV4812" i="1"/>
  <c r="GW4812" i="1"/>
  <c r="GX4812" i="1"/>
  <c r="GY4812" i="1"/>
  <c r="GZ4812" i="1"/>
  <c r="HA4812" i="1"/>
  <c r="HB4812" i="1"/>
  <c r="HC4812" i="1"/>
  <c r="HD4812" i="1"/>
  <c r="HE4812" i="1"/>
  <c r="HF4812" i="1"/>
  <c r="DR4813" i="1"/>
  <c r="DS4813" i="1"/>
  <c r="DT4813" i="1"/>
  <c r="DU4813" i="1"/>
  <c r="DV4813" i="1"/>
  <c r="DW4813" i="1"/>
  <c r="DX4813" i="1"/>
  <c r="DY4813" i="1"/>
  <c r="DZ4813" i="1"/>
  <c r="EA4813" i="1"/>
  <c r="EB4813" i="1"/>
  <c r="EC4813" i="1"/>
  <c r="ED4813" i="1"/>
  <c r="EE4813" i="1"/>
  <c r="EF4813" i="1"/>
  <c r="EG4813" i="1"/>
  <c r="EH4813" i="1"/>
  <c r="EI4813" i="1"/>
  <c r="EJ4813" i="1"/>
  <c r="EK4813" i="1"/>
  <c r="EL4813" i="1"/>
  <c r="EM4813" i="1"/>
  <c r="EN4813" i="1"/>
  <c r="EO4813" i="1"/>
  <c r="EP4813" i="1"/>
  <c r="EQ4813" i="1"/>
  <c r="ER4813" i="1"/>
  <c r="ES4813" i="1"/>
  <c r="ET4813" i="1"/>
  <c r="EU4813" i="1"/>
  <c r="EV4813" i="1"/>
  <c r="EW4813" i="1"/>
  <c r="EX4813" i="1"/>
  <c r="EY4813" i="1"/>
  <c r="EZ4813" i="1"/>
  <c r="FA4813" i="1"/>
  <c r="FB4813" i="1"/>
  <c r="FC4813" i="1"/>
  <c r="FD4813" i="1"/>
  <c r="FE4813" i="1"/>
  <c r="FF4813" i="1"/>
  <c r="FG4813" i="1"/>
  <c r="FH4813" i="1"/>
  <c r="FI4813" i="1"/>
  <c r="FJ4813" i="1"/>
  <c r="FK4813" i="1"/>
  <c r="FL4813" i="1"/>
  <c r="FM4813" i="1"/>
  <c r="FN4813" i="1"/>
  <c r="FO4813" i="1"/>
  <c r="FP4813" i="1"/>
  <c r="FQ4813" i="1"/>
  <c r="FR4813" i="1"/>
  <c r="FS4813" i="1"/>
  <c r="FT4813" i="1"/>
  <c r="FU4813" i="1"/>
  <c r="FV4813" i="1"/>
  <c r="FW4813" i="1"/>
  <c r="FX4813" i="1"/>
  <c r="FY4813" i="1"/>
  <c r="FZ4813" i="1"/>
  <c r="GA4813" i="1"/>
  <c r="GB4813" i="1"/>
  <c r="GC4813" i="1"/>
  <c r="GD4813" i="1"/>
  <c r="GE4813" i="1"/>
  <c r="GF4813" i="1"/>
  <c r="GG4813" i="1"/>
  <c r="GH4813" i="1"/>
  <c r="GI4813" i="1"/>
  <c r="GJ4813" i="1"/>
  <c r="GK4813" i="1"/>
  <c r="GL4813" i="1"/>
  <c r="GM4813" i="1"/>
  <c r="GN4813" i="1"/>
  <c r="GO4813" i="1"/>
  <c r="GP4813" i="1"/>
  <c r="GQ4813" i="1"/>
  <c r="GR4813" i="1"/>
  <c r="GS4813" i="1"/>
  <c r="GT4813" i="1"/>
  <c r="GU4813" i="1"/>
  <c r="GV4813" i="1"/>
  <c r="GW4813" i="1"/>
  <c r="GX4813" i="1"/>
  <c r="GY4813" i="1"/>
  <c r="GZ4813" i="1"/>
  <c r="HA4813" i="1"/>
  <c r="HB4813" i="1"/>
  <c r="HC4813" i="1"/>
  <c r="HD4813" i="1"/>
  <c r="HE4813" i="1"/>
  <c r="HF4813" i="1"/>
  <c r="DR4814" i="1"/>
  <c r="DS4814" i="1"/>
  <c r="DT4814" i="1"/>
  <c r="DU4814" i="1"/>
  <c r="DV4814" i="1"/>
  <c r="DW4814" i="1"/>
  <c r="DX4814" i="1"/>
  <c r="DY4814" i="1"/>
  <c r="DZ4814" i="1"/>
  <c r="EA4814" i="1"/>
  <c r="EB4814" i="1"/>
  <c r="EC4814" i="1"/>
  <c r="ED4814" i="1"/>
  <c r="EE4814" i="1"/>
  <c r="EF4814" i="1"/>
  <c r="EG4814" i="1"/>
  <c r="EH4814" i="1"/>
  <c r="EI4814" i="1"/>
  <c r="EJ4814" i="1"/>
  <c r="EK4814" i="1"/>
  <c r="EL4814" i="1"/>
  <c r="EM4814" i="1"/>
  <c r="EN4814" i="1"/>
  <c r="EO4814" i="1"/>
  <c r="EP4814" i="1"/>
  <c r="EQ4814" i="1"/>
  <c r="ER4814" i="1"/>
  <c r="ES4814" i="1"/>
  <c r="ET4814" i="1"/>
  <c r="EU4814" i="1"/>
  <c r="EV4814" i="1"/>
  <c r="EW4814" i="1"/>
  <c r="EX4814" i="1"/>
  <c r="EY4814" i="1"/>
  <c r="EZ4814" i="1"/>
  <c r="FA4814" i="1"/>
  <c r="FB4814" i="1"/>
  <c r="FC4814" i="1"/>
  <c r="FD4814" i="1"/>
  <c r="FE4814" i="1"/>
  <c r="FF4814" i="1"/>
  <c r="FG4814" i="1"/>
  <c r="FH4814" i="1"/>
  <c r="FI4814" i="1"/>
  <c r="FJ4814" i="1"/>
  <c r="FK4814" i="1"/>
  <c r="FL4814" i="1"/>
  <c r="FM4814" i="1"/>
  <c r="FN4814" i="1"/>
  <c r="FO4814" i="1"/>
  <c r="FP4814" i="1"/>
  <c r="FQ4814" i="1"/>
  <c r="FR4814" i="1"/>
  <c r="FS4814" i="1"/>
  <c r="FT4814" i="1"/>
  <c r="FU4814" i="1"/>
  <c r="FV4814" i="1"/>
  <c r="FW4814" i="1"/>
  <c r="FX4814" i="1"/>
  <c r="FY4814" i="1"/>
  <c r="FZ4814" i="1"/>
  <c r="GA4814" i="1"/>
  <c r="GB4814" i="1"/>
  <c r="GC4814" i="1"/>
  <c r="GD4814" i="1"/>
  <c r="GE4814" i="1"/>
  <c r="GF4814" i="1"/>
  <c r="GG4814" i="1"/>
  <c r="GH4814" i="1"/>
  <c r="GI4814" i="1"/>
  <c r="GJ4814" i="1"/>
  <c r="GK4814" i="1"/>
  <c r="GL4814" i="1"/>
  <c r="GM4814" i="1"/>
  <c r="GN4814" i="1"/>
  <c r="GO4814" i="1"/>
  <c r="GP4814" i="1"/>
  <c r="GQ4814" i="1"/>
  <c r="GR4814" i="1"/>
  <c r="GS4814" i="1"/>
  <c r="GT4814" i="1"/>
  <c r="GU4814" i="1"/>
  <c r="GV4814" i="1"/>
  <c r="GW4814" i="1"/>
  <c r="GX4814" i="1"/>
  <c r="GY4814" i="1"/>
  <c r="GZ4814" i="1"/>
  <c r="HA4814" i="1"/>
  <c r="HB4814" i="1"/>
  <c r="HC4814" i="1"/>
  <c r="HD4814" i="1"/>
  <c r="HE4814" i="1"/>
  <c r="HF4814" i="1"/>
  <c r="DR4815" i="1"/>
  <c r="DS4815" i="1"/>
  <c r="DT4815" i="1"/>
  <c r="DU4815" i="1"/>
  <c r="DV4815" i="1"/>
  <c r="DW4815" i="1"/>
  <c r="DX4815" i="1"/>
  <c r="DY4815" i="1"/>
  <c r="DZ4815" i="1"/>
  <c r="EA4815" i="1"/>
  <c r="EB4815" i="1"/>
  <c r="EC4815" i="1"/>
  <c r="ED4815" i="1"/>
  <c r="EE4815" i="1"/>
  <c r="EF4815" i="1"/>
  <c r="EG4815" i="1"/>
  <c r="EH4815" i="1"/>
  <c r="EI4815" i="1"/>
  <c r="EJ4815" i="1"/>
  <c r="EK4815" i="1"/>
  <c r="EL4815" i="1"/>
  <c r="EM4815" i="1"/>
  <c r="EN4815" i="1"/>
  <c r="EO4815" i="1"/>
  <c r="EP4815" i="1"/>
  <c r="EQ4815" i="1"/>
  <c r="ER4815" i="1"/>
  <c r="ES4815" i="1"/>
  <c r="ET4815" i="1"/>
  <c r="EU4815" i="1"/>
  <c r="EV4815" i="1"/>
  <c r="EW4815" i="1"/>
  <c r="EX4815" i="1"/>
  <c r="EY4815" i="1"/>
  <c r="EZ4815" i="1"/>
  <c r="FA4815" i="1"/>
  <c r="FB4815" i="1"/>
  <c r="FC4815" i="1"/>
  <c r="FD4815" i="1"/>
  <c r="FE4815" i="1"/>
  <c r="FF4815" i="1"/>
  <c r="FG4815" i="1"/>
  <c r="FH4815" i="1"/>
  <c r="FI4815" i="1"/>
  <c r="FJ4815" i="1"/>
  <c r="FK4815" i="1"/>
  <c r="FL4815" i="1"/>
  <c r="FM4815" i="1"/>
  <c r="FN4815" i="1"/>
  <c r="FO4815" i="1"/>
  <c r="FP4815" i="1"/>
  <c r="FQ4815" i="1"/>
  <c r="FR4815" i="1"/>
  <c r="FS4815" i="1"/>
  <c r="FT4815" i="1"/>
  <c r="FU4815" i="1"/>
  <c r="FV4815" i="1"/>
  <c r="FW4815" i="1"/>
  <c r="FX4815" i="1"/>
  <c r="FY4815" i="1"/>
  <c r="FZ4815" i="1"/>
  <c r="GA4815" i="1"/>
  <c r="GB4815" i="1"/>
  <c r="GC4815" i="1"/>
  <c r="GD4815" i="1"/>
  <c r="GE4815" i="1"/>
  <c r="GF4815" i="1"/>
  <c r="GG4815" i="1"/>
  <c r="GH4815" i="1"/>
  <c r="GI4815" i="1"/>
  <c r="GJ4815" i="1"/>
  <c r="GK4815" i="1"/>
  <c r="GL4815" i="1"/>
  <c r="GM4815" i="1"/>
  <c r="GN4815" i="1"/>
  <c r="GO4815" i="1"/>
  <c r="GP4815" i="1"/>
  <c r="GQ4815" i="1"/>
  <c r="GR4815" i="1"/>
  <c r="GS4815" i="1"/>
  <c r="GT4815" i="1"/>
  <c r="GU4815" i="1"/>
  <c r="GV4815" i="1"/>
  <c r="GW4815" i="1"/>
  <c r="GX4815" i="1"/>
  <c r="GY4815" i="1"/>
  <c r="GZ4815" i="1"/>
  <c r="HA4815" i="1"/>
  <c r="HB4815" i="1"/>
  <c r="HC4815" i="1"/>
  <c r="HD4815" i="1"/>
  <c r="HE4815" i="1"/>
  <c r="HF4815" i="1"/>
  <c r="DR4816" i="1"/>
  <c r="DS4816" i="1"/>
  <c r="DT4816" i="1"/>
  <c r="DU4816" i="1"/>
  <c r="DV4816" i="1"/>
  <c r="DW4816" i="1"/>
  <c r="DX4816" i="1"/>
  <c r="DY4816" i="1"/>
  <c r="DZ4816" i="1"/>
  <c r="EA4816" i="1"/>
  <c r="EB4816" i="1"/>
  <c r="EC4816" i="1"/>
  <c r="ED4816" i="1"/>
  <c r="EE4816" i="1"/>
  <c r="EF4816" i="1"/>
  <c r="EG4816" i="1"/>
  <c r="EH4816" i="1"/>
  <c r="EI4816" i="1"/>
  <c r="EJ4816" i="1"/>
  <c r="EK4816" i="1"/>
  <c r="EL4816" i="1"/>
  <c r="EM4816" i="1"/>
  <c r="EN4816" i="1"/>
  <c r="EO4816" i="1"/>
  <c r="EP4816" i="1"/>
  <c r="EQ4816" i="1"/>
  <c r="ER4816" i="1"/>
  <c r="ES4816" i="1"/>
  <c r="ET4816" i="1"/>
  <c r="EU4816" i="1"/>
  <c r="EV4816" i="1"/>
  <c r="EW4816" i="1"/>
  <c r="EX4816" i="1"/>
  <c r="EY4816" i="1"/>
  <c r="EZ4816" i="1"/>
  <c r="FA4816" i="1"/>
  <c r="FB4816" i="1"/>
  <c r="FC4816" i="1"/>
  <c r="FD4816" i="1"/>
  <c r="FE4816" i="1"/>
  <c r="FF4816" i="1"/>
  <c r="FG4816" i="1"/>
  <c r="FH4816" i="1"/>
  <c r="FI4816" i="1"/>
  <c r="FJ4816" i="1"/>
  <c r="FK4816" i="1"/>
  <c r="FL4816" i="1"/>
  <c r="FM4816" i="1"/>
  <c r="FN4816" i="1"/>
  <c r="FO4816" i="1"/>
  <c r="FP4816" i="1"/>
  <c r="FQ4816" i="1"/>
  <c r="FR4816" i="1"/>
  <c r="FS4816" i="1"/>
  <c r="FT4816" i="1"/>
  <c r="FU4816" i="1"/>
  <c r="FV4816" i="1"/>
  <c r="FW4816" i="1"/>
  <c r="FX4816" i="1"/>
  <c r="FY4816" i="1"/>
  <c r="FZ4816" i="1"/>
  <c r="GA4816" i="1"/>
  <c r="GB4816" i="1"/>
  <c r="GC4816" i="1"/>
  <c r="GD4816" i="1"/>
  <c r="GE4816" i="1"/>
  <c r="GF4816" i="1"/>
  <c r="GG4816" i="1"/>
  <c r="GH4816" i="1"/>
  <c r="GI4816" i="1"/>
  <c r="GJ4816" i="1"/>
  <c r="GK4816" i="1"/>
  <c r="GL4816" i="1"/>
  <c r="GM4816" i="1"/>
  <c r="GN4816" i="1"/>
  <c r="GO4816" i="1"/>
  <c r="GP4816" i="1"/>
  <c r="GQ4816" i="1"/>
  <c r="GR4816" i="1"/>
  <c r="GS4816" i="1"/>
  <c r="GT4816" i="1"/>
  <c r="GU4816" i="1"/>
  <c r="GV4816" i="1"/>
  <c r="GW4816" i="1"/>
  <c r="GX4816" i="1"/>
  <c r="GY4816" i="1"/>
  <c r="GZ4816" i="1"/>
  <c r="HA4816" i="1"/>
  <c r="HB4816" i="1"/>
  <c r="HC4816" i="1"/>
  <c r="HD4816" i="1"/>
  <c r="HE4816" i="1"/>
  <c r="HF4816" i="1"/>
  <c r="DR4817" i="1"/>
  <c r="DS4817" i="1"/>
  <c r="DT4817" i="1"/>
  <c r="DU4817" i="1"/>
  <c r="DV4817" i="1"/>
  <c r="DW4817" i="1"/>
  <c r="DX4817" i="1"/>
  <c r="DY4817" i="1"/>
  <c r="DZ4817" i="1"/>
  <c r="EA4817" i="1"/>
  <c r="EB4817" i="1"/>
  <c r="EC4817" i="1"/>
  <c r="ED4817" i="1"/>
  <c r="EE4817" i="1"/>
  <c r="EF4817" i="1"/>
  <c r="EG4817" i="1"/>
  <c r="EH4817" i="1"/>
  <c r="EI4817" i="1"/>
  <c r="EJ4817" i="1"/>
  <c r="EK4817" i="1"/>
  <c r="EL4817" i="1"/>
  <c r="EM4817" i="1"/>
  <c r="EN4817" i="1"/>
  <c r="EO4817" i="1"/>
  <c r="EP4817" i="1"/>
  <c r="EQ4817" i="1"/>
  <c r="ER4817" i="1"/>
  <c r="ES4817" i="1"/>
  <c r="ET4817" i="1"/>
  <c r="EU4817" i="1"/>
  <c r="EV4817" i="1"/>
  <c r="EW4817" i="1"/>
  <c r="EX4817" i="1"/>
  <c r="EY4817" i="1"/>
  <c r="EZ4817" i="1"/>
  <c r="FA4817" i="1"/>
  <c r="FB4817" i="1"/>
  <c r="FC4817" i="1"/>
  <c r="FD4817" i="1"/>
  <c r="FE4817" i="1"/>
  <c r="FF4817" i="1"/>
  <c r="FG4817" i="1"/>
  <c r="FH4817" i="1"/>
  <c r="FI4817" i="1"/>
  <c r="FJ4817" i="1"/>
  <c r="FK4817" i="1"/>
  <c r="FL4817" i="1"/>
  <c r="FM4817" i="1"/>
  <c r="FN4817" i="1"/>
  <c r="FO4817" i="1"/>
  <c r="FP4817" i="1"/>
  <c r="FQ4817" i="1"/>
  <c r="FR4817" i="1"/>
  <c r="FS4817" i="1"/>
  <c r="FT4817" i="1"/>
  <c r="FU4817" i="1"/>
  <c r="FV4817" i="1"/>
  <c r="FW4817" i="1"/>
  <c r="FX4817" i="1"/>
  <c r="FY4817" i="1"/>
  <c r="FZ4817" i="1"/>
  <c r="GA4817" i="1"/>
  <c r="GB4817" i="1"/>
  <c r="GC4817" i="1"/>
  <c r="GD4817" i="1"/>
  <c r="GE4817" i="1"/>
  <c r="GF4817" i="1"/>
  <c r="GG4817" i="1"/>
  <c r="GH4817" i="1"/>
  <c r="GI4817" i="1"/>
  <c r="GJ4817" i="1"/>
  <c r="GK4817" i="1"/>
  <c r="GL4817" i="1"/>
  <c r="GM4817" i="1"/>
  <c r="GN4817" i="1"/>
  <c r="GO4817" i="1"/>
  <c r="GP4817" i="1"/>
  <c r="GQ4817" i="1"/>
  <c r="GR4817" i="1"/>
  <c r="GS4817" i="1"/>
  <c r="GT4817" i="1"/>
  <c r="GU4817" i="1"/>
  <c r="GV4817" i="1"/>
  <c r="GW4817" i="1"/>
  <c r="GX4817" i="1"/>
  <c r="GY4817" i="1"/>
  <c r="GZ4817" i="1"/>
  <c r="HA4817" i="1"/>
  <c r="HB4817" i="1"/>
  <c r="HC4817" i="1"/>
  <c r="HD4817" i="1"/>
  <c r="HE4817" i="1"/>
  <c r="HF4817" i="1"/>
  <c r="DR4818" i="1"/>
  <c r="DS4818" i="1"/>
  <c r="DT4818" i="1"/>
  <c r="DU4818" i="1"/>
  <c r="DV4818" i="1"/>
  <c r="DW4818" i="1"/>
  <c r="DX4818" i="1"/>
  <c r="DY4818" i="1"/>
  <c r="DZ4818" i="1"/>
  <c r="EA4818" i="1"/>
  <c r="EB4818" i="1"/>
  <c r="EC4818" i="1"/>
  <c r="ED4818" i="1"/>
  <c r="EE4818" i="1"/>
  <c r="EF4818" i="1"/>
  <c r="EG4818" i="1"/>
  <c r="EH4818" i="1"/>
  <c r="EI4818" i="1"/>
  <c r="EJ4818" i="1"/>
  <c r="EK4818" i="1"/>
  <c r="EL4818" i="1"/>
  <c r="EM4818" i="1"/>
  <c r="EN4818" i="1"/>
  <c r="EO4818" i="1"/>
  <c r="EP4818" i="1"/>
  <c r="EQ4818" i="1"/>
  <c r="ER4818" i="1"/>
  <c r="ES4818" i="1"/>
  <c r="ET4818" i="1"/>
  <c r="EU4818" i="1"/>
  <c r="EV4818" i="1"/>
  <c r="EW4818" i="1"/>
  <c r="EX4818" i="1"/>
  <c r="EY4818" i="1"/>
  <c r="EZ4818" i="1"/>
  <c r="FA4818" i="1"/>
  <c r="FB4818" i="1"/>
  <c r="FC4818" i="1"/>
  <c r="FD4818" i="1"/>
  <c r="FE4818" i="1"/>
  <c r="FF4818" i="1"/>
  <c r="FG4818" i="1"/>
  <c r="FH4818" i="1"/>
  <c r="FI4818" i="1"/>
  <c r="FJ4818" i="1"/>
  <c r="FK4818" i="1"/>
  <c r="FL4818" i="1"/>
  <c r="FM4818" i="1"/>
  <c r="FN4818" i="1"/>
  <c r="FO4818" i="1"/>
  <c r="FP4818" i="1"/>
  <c r="FQ4818" i="1"/>
  <c r="FR4818" i="1"/>
  <c r="FS4818" i="1"/>
  <c r="FT4818" i="1"/>
  <c r="FU4818" i="1"/>
  <c r="FV4818" i="1"/>
  <c r="FW4818" i="1"/>
  <c r="FX4818" i="1"/>
  <c r="FY4818" i="1"/>
  <c r="FZ4818" i="1"/>
  <c r="GA4818" i="1"/>
  <c r="GB4818" i="1"/>
  <c r="GC4818" i="1"/>
  <c r="GD4818" i="1"/>
  <c r="GE4818" i="1"/>
  <c r="GF4818" i="1"/>
  <c r="GG4818" i="1"/>
  <c r="GH4818" i="1"/>
  <c r="GI4818" i="1"/>
  <c r="GJ4818" i="1"/>
  <c r="GK4818" i="1"/>
  <c r="GL4818" i="1"/>
  <c r="GM4818" i="1"/>
  <c r="GN4818" i="1"/>
  <c r="GO4818" i="1"/>
  <c r="GP4818" i="1"/>
  <c r="GQ4818" i="1"/>
  <c r="GR4818" i="1"/>
  <c r="GS4818" i="1"/>
  <c r="GT4818" i="1"/>
  <c r="GU4818" i="1"/>
  <c r="GV4818" i="1"/>
  <c r="GW4818" i="1"/>
  <c r="GX4818" i="1"/>
  <c r="GY4818" i="1"/>
  <c r="GZ4818" i="1"/>
  <c r="HA4818" i="1"/>
  <c r="HB4818" i="1"/>
  <c r="HC4818" i="1"/>
  <c r="HD4818" i="1"/>
  <c r="HE4818" i="1"/>
  <c r="HF4818" i="1"/>
  <c r="DR4819" i="1"/>
  <c r="DS4819" i="1"/>
  <c r="DT4819" i="1"/>
  <c r="DU4819" i="1"/>
  <c r="DV4819" i="1"/>
  <c r="DW4819" i="1"/>
  <c r="DX4819" i="1"/>
  <c r="DY4819" i="1"/>
  <c r="DZ4819" i="1"/>
  <c r="EA4819" i="1"/>
  <c r="EB4819" i="1"/>
  <c r="EC4819" i="1"/>
  <c r="ED4819" i="1"/>
  <c r="EE4819" i="1"/>
  <c r="EF4819" i="1"/>
  <c r="EG4819" i="1"/>
  <c r="EH4819" i="1"/>
  <c r="EI4819" i="1"/>
  <c r="EJ4819" i="1"/>
  <c r="EK4819" i="1"/>
  <c r="EL4819" i="1"/>
  <c r="EM4819" i="1"/>
  <c r="EN4819" i="1"/>
  <c r="EO4819" i="1"/>
  <c r="EP4819" i="1"/>
  <c r="EQ4819" i="1"/>
  <c r="ER4819" i="1"/>
  <c r="ES4819" i="1"/>
  <c r="ET4819" i="1"/>
  <c r="EU4819" i="1"/>
  <c r="EV4819" i="1"/>
  <c r="EW4819" i="1"/>
  <c r="EX4819" i="1"/>
  <c r="EY4819" i="1"/>
  <c r="EZ4819" i="1"/>
  <c r="FA4819" i="1"/>
  <c r="FB4819" i="1"/>
  <c r="FC4819" i="1"/>
  <c r="FD4819" i="1"/>
  <c r="FE4819" i="1"/>
  <c r="FF4819" i="1"/>
  <c r="FG4819" i="1"/>
  <c r="FH4819" i="1"/>
  <c r="FI4819" i="1"/>
  <c r="FJ4819" i="1"/>
  <c r="FK4819" i="1"/>
  <c r="FL4819" i="1"/>
  <c r="FM4819" i="1"/>
  <c r="FN4819" i="1"/>
  <c r="FO4819" i="1"/>
  <c r="FP4819" i="1"/>
  <c r="FQ4819" i="1"/>
  <c r="FR4819" i="1"/>
  <c r="FS4819" i="1"/>
  <c r="FT4819" i="1"/>
  <c r="FU4819" i="1"/>
  <c r="FV4819" i="1"/>
  <c r="FW4819" i="1"/>
  <c r="FX4819" i="1"/>
  <c r="FY4819" i="1"/>
  <c r="FZ4819" i="1"/>
  <c r="GA4819" i="1"/>
  <c r="GB4819" i="1"/>
  <c r="GC4819" i="1"/>
  <c r="GD4819" i="1"/>
  <c r="GE4819" i="1"/>
  <c r="GF4819" i="1"/>
  <c r="GG4819" i="1"/>
  <c r="GH4819" i="1"/>
  <c r="GI4819" i="1"/>
  <c r="GJ4819" i="1"/>
  <c r="GK4819" i="1"/>
  <c r="GL4819" i="1"/>
  <c r="GM4819" i="1"/>
  <c r="GN4819" i="1"/>
  <c r="GO4819" i="1"/>
  <c r="GP4819" i="1"/>
  <c r="GQ4819" i="1"/>
  <c r="GR4819" i="1"/>
  <c r="GS4819" i="1"/>
  <c r="GT4819" i="1"/>
  <c r="GU4819" i="1"/>
  <c r="GV4819" i="1"/>
  <c r="GW4819" i="1"/>
  <c r="GX4819" i="1"/>
  <c r="GY4819" i="1"/>
  <c r="GZ4819" i="1"/>
  <c r="HA4819" i="1"/>
  <c r="HB4819" i="1"/>
  <c r="HC4819" i="1"/>
  <c r="HD4819" i="1"/>
  <c r="HE4819" i="1"/>
  <c r="HF4819" i="1"/>
  <c r="DR4820" i="1"/>
  <c r="DS4820" i="1"/>
  <c r="DT4820" i="1"/>
  <c r="DU4820" i="1"/>
  <c r="DV4820" i="1"/>
  <c r="DW4820" i="1"/>
  <c r="DX4820" i="1"/>
  <c r="DY4820" i="1"/>
  <c r="DZ4820" i="1"/>
  <c r="EA4820" i="1"/>
  <c r="EB4820" i="1"/>
  <c r="EC4820" i="1"/>
  <c r="ED4820" i="1"/>
  <c r="EE4820" i="1"/>
  <c r="EF4820" i="1"/>
  <c r="EG4820" i="1"/>
  <c r="EH4820" i="1"/>
  <c r="EI4820" i="1"/>
  <c r="EJ4820" i="1"/>
  <c r="EK4820" i="1"/>
  <c r="EL4820" i="1"/>
  <c r="EM4820" i="1"/>
  <c r="EN4820" i="1"/>
  <c r="EO4820" i="1"/>
  <c r="EP4820" i="1"/>
  <c r="EQ4820" i="1"/>
  <c r="ER4820" i="1"/>
  <c r="ES4820" i="1"/>
  <c r="ET4820" i="1"/>
  <c r="EU4820" i="1"/>
  <c r="EV4820" i="1"/>
  <c r="EW4820" i="1"/>
  <c r="EX4820" i="1"/>
  <c r="EY4820" i="1"/>
  <c r="EZ4820" i="1"/>
  <c r="FA4820" i="1"/>
  <c r="FB4820" i="1"/>
  <c r="FC4820" i="1"/>
  <c r="FD4820" i="1"/>
  <c r="FE4820" i="1"/>
  <c r="FF4820" i="1"/>
  <c r="FG4820" i="1"/>
  <c r="FH4820" i="1"/>
  <c r="FI4820" i="1"/>
  <c r="FJ4820" i="1"/>
  <c r="FK4820" i="1"/>
  <c r="FL4820" i="1"/>
  <c r="FM4820" i="1"/>
  <c r="FN4820" i="1"/>
  <c r="FO4820" i="1"/>
  <c r="FP4820" i="1"/>
  <c r="FQ4820" i="1"/>
  <c r="FR4820" i="1"/>
  <c r="FS4820" i="1"/>
  <c r="FT4820" i="1"/>
  <c r="FU4820" i="1"/>
  <c r="FV4820" i="1"/>
  <c r="FW4820" i="1"/>
  <c r="FX4820" i="1"/>
  <c r="FY4820" i="1"/>
  <c r="FZ4820" i="1"/>
  <c r="GA4820" i="1"/>
  <c r="GB4820" i="1"/>
  <c r="GC4820" i="1"/>
  <c r="GD4820" i="1"/>
  <c r="GE4820" i="1"/>
  <c r="GF4820" i="1"/>
  <c r="GG4820" i="1"/>
  <c r="GH4820" i="1"/>
  <c r="GI4820" i="1"/>
  <c r="GJ4820" i="1"/>
  <c r="GK4820" i="1"/>
  <c r="GL4820" i="1"/>
  <c r="GM4820" i="1"/>
  <c r="GN4820" i="1"/>
  <c r="GO4820" i="1"/>
  <c r="GP4820" i="1"/>
  <c r="GQ4820" i="1"/>
  <c r="GR4820" i="1"/>
  <c r="GS4820" i="1"/>
  <c r="GT4820" i="1"/>
  <c r="GU4820" i="1"/>
  <c r="GV4820" i="1"/>
  <c r="GW4820" i="1"/>
  <c r="GX4820" i="1"/>
  <c r="GY4820" i="1"/>
  <c r="GZ4820" i="1"/>
  <c r="HA4820" i="1"/>
  <c r="HB4820" i="1"/>
  <c r="HC4820" i="1"/>
  <c r="HD4820" i="1"/>
  <c r="HE4820" i="1"/>
  <c r="HF4820" i="1"/>
  <c r="DR4821" i="1"/>
  <c r="DS4821" i="1"/>
  <c r="DT4821" i="1"/>
  <c r="DU4821" i="1"/>
  <c r="DV4821" i="1"/>
  <c r="DW4821" i="1"/>
  <c r="DX4821" i="1"/>
  <c r="DY4821" i="1"/>
  <c r="DZ4821" i="1"/>
  <c r="EA4821" i="1"/>
  <c r="EB4821" i="1"/>
  <c r="EC4821" i="1"/>
  <c r="ED4821" i="1"/>
  <c r="EE4821" i="1"/>
  <c r="EF4821" i="1"/>
  <c r="EG4821" i="1"/>
  <c r="EH4821" i="1"/>
  <c r="EI4821" i="1"/>
  <c r="EJ4821" i="1"/>
  <c r="EK4821" i="1"/>
  <c r="EL4821" i="1"/>
  <c r="EM4821" i="1"/>
  <c r="EN4821" i="1"/>
  <c r="EO4821" i="1"/>
  <c r="EP4821" i="1"/>
  <c r="EQ4821" i="1"/>
  <c r="ER4821" i="1"/>
  <c r="ES4821" i="1"/>
  <c r="ET4821" i="1"/>
  <c r="EU4821" i="1"/>
  <c r="EV4821" i="1"/>
  <c r="EW4821" i="1"/>
  <c r="EX4821" i="1"/>
  <c r="EY4821" i="1"/>
  <c r="EZ4821" i="1"/>
  <c r="FA4821" i="1"/>
  <c r="FB4821" i="1"/>
  <c r="FC4821" i="1"/>
  <c r="FD4821" i="1"/>
  <c r="FE4821" i="1"/>
  <c r="FF4821" i="1"/>
  <c r="FG4821" i="1"/>
  <c r="FH4821" i="1"/>
  <c r="FI4821" i="1"/>
  <c r="FJ4821" i="1"/>
  <c r="FK4821" i="1"/>
  <c r="FL4821" i="1"/>
  <c r="FM4821" i="1"/>
  <c r="FN4821" i="1"/>
  <c r="FO4821" i="1"/>
  <c r="FP4821" i="1"/>
  <c r="FQ4821" i="1"/>
  <c r="FR4821" i="1"/>
  <c r="FS4821" i="1"/>
  <c r="FT4821" i="1"/>
  <c r="FU4821" i="1"/>
  <c r="FV4821" i="1"/>
  <c r="FW4821" i="1"/>
  <c r="FX4821" i="1"/>
  <c r="FY4821" i="1"/>
  <c r="FZ4821" i="1"/>
  <c r="GA4821" i="1"/>
  <c r="GB4821" i="1"/>
  <c r="GC4821" i="1"/>
  <c r="GD4821" i="1"/>
  <c r="GE4821" i="1"/>
  <c r="GF4821" i="1"/>
  <c r="GG4821" i="1"/>
  <c r="GH4821" i="1"/>
  <c r="GI4821" i="1"/>
  <c r="GJ4821" i="1"/>
  <c r="GK4821" i="1"/>
  <c r="GL4821" i="1"/>
  <c r="GM4821" i="1"/>
  <c r="GN4821" i="1"/>
  <c r="GO4821" i="1"/>
  <c r="GP4821" i="1"/>
  <c r="GQ4821" i="1"/>
  <c r="GR4821" i="1"/>
  <c r="GS4821" i="1"/>
  <c r="GT4821" i="1"/>
  <c r="GU4821" i="1"/>
  <c r="GV4821" i="1"/>
  <c r="GW4821" i="1"/>
  <c r="GX4821" i="1"/>
  <c r="GY4821" i="1"/>
  <c r="GZ4821" i="1"/>
  <c r="HA4821" i="1"/>
  <c r="HB4821" i="1"/>
  <c r="HC4821" i="1"/>
  <c r="HD4821" i="1"/>
  <c r="HE4821" i="1"/>
  <c r="HF4821" i="1"/>
  <c r="DR4822" i="1"/>
  <c r="DS4822" i="1"/>
  <c r="DT4822" i="1"/>
  <c r="DU4822" i="1"/>
  <c r="DV4822" i="1"/>
  <c r="DW4822" i="1"/>
  <c r="DX4822" i="1"/>
  <c r="DY4822" i="1"/>
  <c r="DZ4822" i="1"/>
  <c r="EA4822" i="1"/>
  <c r="EB4822" i="1"/>
  <c r="EC4822" i="1"/>
  <c r="ED4822" i="1"/>
  <c r="EE4822" i="1"/>
  <c r="EF4822" i="1"/>
  <c r="EG4822" i="1"/>
  <c r="EH4822" i="1"/>
  <c r="EI4822" i="1"/>
  <c r="EJ4822" i="1"/>
  <c r="EK4822" i="1"/>
  <c r="EL4822" i="1"/>
  <c r="EM4822" i="1"/>
  <c r="EN4822" i="1"/>
  <c r="EO4822" i="1"/>
  <c r="EP4822" i="1"/>
  <c r="EQ4822" i="1"/>
  <c r="ER4822" i="1"/>
  <c r="ES4822" i="1"/>
  <c r="ET4822" i="1"/>
  <c r="EU4822" i="1"/>
  <c r="EV4822" i="1"/>
  <c r="EW4822" i="1"/>
  <c r="EX4822" i="1"/>
  <c r="EY4822" i="1"/>
  <c r="EZ4822" i="1"/>
  <c r="FA4822" i="1"/>
  <c r="FB4822" i="1"/>
  <c r="FC4822" i="1"/>
  <c r="FD4822" i="1"/>
  <c r="FE4822" i="1"/>
  <c r="FF4822" i="1"/>
  <c r="FG4822" i="1"/>
  <c r="FH4822" i="1"/>
  <c r="FI4822" i="1"/>
  <c r="FJ4822" i="1"/>
  <c r="FK4822" i="1"/>
  <c r="FL4822" i="1"/>
  <c r="FM4822" i="1"/>
  <c r="FN4822" i="1"/>
  <c r="FO4822" i="1"/>
  <c r="FP4822" i="1"/>
  <c r="FQ4822" i="1"/>
  <c r="FR4822" i="1"/>
  <c r="FS4822" i="1"/>
  <c r="FT4822" i="1"/>
  <c r="FU4822" i="1"/>
  <c r="FV4822" i="1"/>
  <c r="FW4822" i="1"/>
  <c r="FX4822" i="1"/>
  <c r="FY4822" i="1"/>
  <c r="FZ4822" i="1"/>
  <c r="GA4822" i="1"/>
  <c r="GB4822" i="1"/>
  <c r="GC4822" i="1"/>
  <c r="GD4822" i="1"/>
  <c r="GE4822" i="1"/>
  <c r="GF4822" i="1"/>
  <c r="GG4822" i="1"/>
  <c r="GH4822" i="1"/>
  <c r="GI4822" i="1"/>
  <c r="GJ4822" i="1"/>
  <c r="GK4822" i="1"/>
  <c r="GL4822" i="1"/>
  <c r="GM4822" i="1"/>
  <c r="GN4822" i="1"/>
  <c r="GO4822" i="1"/>
  <c r="GP4822" i="1"/>
  <c r="GQ4822" i="1"/>
  <c r="GR4822" i="1"/>
  <c r="GS4822" i="1"/>
  <c r="GT4822" i="1"/>
  <c r="GU4822" i="1"/>
  <c r="GV4822" i="1"/>
  <c r="GW4822" i="1"/>
  <c r="GX4822" i="1"/>
  <c r="GY4822" i="1"/>
  <c r="GZ4822" i="1"/>
  <c r="HA4822" i="1"/>
  <c r="HB4822" i="1"/>
  <c r="HC4822" i="1"/>
  <c r="HD4822" i="1"/>
  <c r="HE4822" i="1"/>
  <c r="HF4822" i="1"/>
  <c r="DR4823" i="1"/>
  <c r="DS4823" i="1"/>
  <c r="DT4823" i="1"/>
  <c r="DU4823" i="1"/>
  <c r="DV4823" i="1"/>
  <c r="DW4823" i="1"/>
  <c r="DX4823" i="1"/>
  <c r="DY4823" i="1"/>
  <c r="DZ4823" i="1"/>
  <c r="EA4823" i="1"/>
  <c r="EB4823" i="1"/>
  <c r="EC4823" i="1"/>
  <c r="ED4823" i="1"/>
  <c r="EE4823" i="1"/>
  <c r="EF4823" i="1"/>
  <c r="EG4823" i="1"/>
  <c r="EH4823" i="1"/>
  <c r="EI4823" i="1"/>
  <c r="EJ4823" i="1"/>
  <c r="EK4823" i="1"/>
  <c r="EL4823" i="1"/>
  <c r="EM4823" i="1"/>
  <c r="EN4823" i="1"/>
  <c r="EO4823" i="1"/>
  <c r="EP4823" i="1"/>
  <c r="EQ4823" i="1"/>
  <c r="ER4823" i="1"/>
  <c r="ES4823" i="1"/>
  <c r="ET4823" i="1"/>
  <c r="EU4823" i="1"/>
  <c r="EV4823" i="1"/>
  <c r="EW4823" i="1"/>
  <c r="EX4823" i="1"/>
  <c r="EY4823" i="1"/>
  <c r="EZ4823" i="1"/>
  <c r="FA4823" i="1"/>
  <c r="FB4823" i="1"/>
  <c r="FC4823" i="1"/>
  <c r="FD4823" i="1"/>
  <c r="FE4823" i="1"/>
  <c r="FF4823" i="1"/>
  <c r="FG4823" i="1"/>
  <c r="FH4823" i="1"/>
  <c r="FI4823" i="1"/>
  <c r="FJ4823" i="1"/>
  <c r="FK4823" i="1"/>
  <c r="FL4823" i="1"/>
  <c r="FM4823" i="1"/>
  <c r="FN4823" i="1"/>
  <c r="FO4823" i="1"/>
  <c r="FP4823" i="1"/>
  <c r="FQ4823" i="1"/>
  <c r="FR4823" i="1"/>
  <c r="FS4823" i="1"/>
  <c r="FT4823" i="1"/>
  <c r="FU4823" i="1"/>
  <c r="FV4823" i="1"/>
  <c r="FW4823" i="1"/>
  <c r="FX4823" i="1"/>
  <c r="FY4823" i="1"/>
  <c r="FZ4823" i="1"/>
  <c r="GA4823" i="1"/>
  <c r="GB4823" i="1"/>
  <c r="GC4823" i="1"/>
  <c r="GD4823" i="1"/>
  <c r="GE4823" i="1"/>
  <c r="GF4823" i="1"/>
  <c r="GG4823" i="1"/>
  <c r="GH4823" i="1"/>
  <c r="GI4823" i="1"/>
  <c r="GJ4823" i="1"/>
  <c r="GK4823" i="1"/>
  <c r="GL4823" i="1"/>
  <c r="GM4823" i="1"/>
  <c r="GN4823" i="1"/>
  <c r="GO4823" i="1"/>
  <c r="GP4823" i="1"/>
  <c r="GQ4823" i="1"/>
  <c r="GR4823" i="1"/>
  <c r="GS4823" i="1"/>
  <c r="GT4823" i="1"/>
  <c r="GU4823" i="1"/>
  <c r="GV4823" i="1"/>
  <c r="GW4823" i="1"/>
  <c r="GX4823" i="1"/>
  <c r="GY4823" i="1"/>
  <c r="GZ4823" i="1"/>
  <c r="HA4823" i="1"/>
  <c r="HB4823" i="1"/>
  <c r="HC4823" i="1"/>
  <c r="HD4823" i="1"/>
  <c r="HE4823" i="1"/>
  <c r="HF4823" i="1"/>
  <c r="DR4824" i="1"/>
  <c r="DS4824" i="1"/>
  <c r="DT4824" i="1"/>
  <c r="DU4824" i="1"/>
  <c r="DV4824" i="1"/>
  <c r="DW4824" i="1"/>
  <c r="DX4824" i="1"/>
  <c r="DY4824" i="1"/>
  <c r="DZ4824" i="1"/>
  <c r="EA4824" i="1"/>
  <c r="EB4824" i="1"/>
  <c r="EC4824" i="1"/>
  <c r="ED4824" i="1"/>
  <c r="EE4824" i="1"/>
  <c r="EF4824" i="1"/>
  <c r="EG4824" i="1"/>
  <c r="EH4824" i="1"/>
  <c r="EI4824" i="1"/>
  <c r="EJ4824" i="1"/>
  <c r="EK4824" i="1"/>
  <c r="EL4824" i="1"/>
  <c r="EM4824" i="1"/>
  <c r="EN4824" i="1"/>
  <c r="EO4824" i="1"/>
  <c r="EP4824" i="1"/>
  <c r="EQ4824" i="1"/>
  <c r="ER4824" i="1"/>
  <c r="ES4824" i="1"/>
  <c r="ET4824" i="1"/>
  <c r="EU4824" i="1"/>
  <c r="EV4824" i="1"/>
  <c r="EW4824" i="1"/>
  <c r="EX4824" i="1"/>
  <c r="EY4824" i="1"/>
  <c r="EZ4824" i="1"/>
  <c r="FA4824" i="1"/>
  <c r="FB4824" i="1"/>
  <c r="FC4824" i="1"/>
  <c r="FD4824" i="1"/>
  <c r="FE4824" i="1"/>
  <c r="FF4824" i="1"/>
  <c r="FG4824" i="1"/>
  <c r="FH4824" i="1"/>
  <c r="FI4824" i="1"/>
  <c r="FJ4824" i="1"/>
  <c r="FK4824" i="1"/>
  <c r="FL4824" i="1"/>
  <c r="FM4824" i="1"/>
  <c r="FN4824" i="1"/>
  <c r="FO4824" i="1"/>
  <c r="FP4824" i="1"/>
  <c r="FQ4824" i="1"/>
  <c r="FR4824" i="1"/>
  <c r="FS4824" i="1"/>
  <c r="FT4824" i="1"/>
  <c r="FU4824" i="1"/>
  <c r="FV4824" i="1"/>
  <c r="FW4824" i="1"/>
  <c r="FX4824" i="1"/>
  <c r="FY4824" i="1"/>
  <c r="FZ4824" i="1"/>
  <c r="GA4824" i="1"/>
  <c r="GB4824" i="1"/>
  <c r="GC4824" i="1"/>
  <c r="GD4824" i="1"/>
  <c r="GE4824" i="1"/>
  <c r="GF4824" i="1"/>
  <c r="GG4824" i="1"/>
  <c r="GH4824" i="1"/>
  <c r="GI4824" i="1"/>
  <c r="GJ4824" i="1"/>
  <c r="GK4824" i="1"/>
  <c r="GL4824" i="1"/>
  <c r="GM4824" i="1"/>
  <c r="GN4824" i="1"/>
  <c r="GO4824" i="1"/>
  <c r="GP4824" i="1"/>
  <c r="GQ4824" i="1"/>
  <c r="GR4824" i="1"/>
  <c r="GS4824" i="1"/>
  <c r="GT4824" i="1"/>
  <c r="GU4824" i="1"/>
  <c r="GV4824" i="1"/>
  <c r="GW4824" i="1"/>
  <c r="GX4824" i="1"/>
  <c r="GY4824" i="1"/>
  <c r="GZ4824" i="1"/>
  <c r="HA4824" i="1"/>
  <c r="HB4824" i="1"/>
  <c r="HC4824" i="1"/>
  <c r="HD4824" i="1"/>
  <c r="HE4824" i="1"/>
  <c r="HF4824" i="1"/>
  <c r="DR4825" i="1"/>
  <c r="DS4825" i="1"/>
  <c r="DT4825" i="1"/>
  <c r="DU4825" i="1"/>
  <c r="DV4825" i="1"/>
  <c r="DW4825" i="1"/>
  <c r="DX4825" i="1"/>
  <c r="DY4825" i="1"/>
  <c r="DZ4825" i="1"/>
  <c r="EA4825" i="1"/>
  <c r="EB4825" i="1"/>
  <c r="EC4825" i="1"/>
  <c r="ED4825" i="1"/>
  <c r="EE4825" i="1"/>
  <c r="EF4825" i="1"/>
  <c r="EG4825" i="1"/>
  <c r="EH4825" i="1"/>
  <c r="EI4825" i="1"/>
  <c r="EJ4825" i="1"/>
  <c r="EK4825" i="1"/>
  <c r="EL4825" i="1"/>
  <c r="EM4825" i="1"/>
  <c r="EN4825" i="1"/>
  <c r="EO4825" i="1"/>
  <c r="EP4825" i="1"/>
  <c r="EQ4825" i="1"/>
  <c r="ER4825" i="1"/>
  <c r="ES4825" i="1"/>
  <c r="ET4825" i="1"/>
  <c r="EU4825" i="1"/>
  <c r="EV4825" i="1"/>
  <c r="EW4825" i="1"/>
  <c r="EX4825" i="1"/>
  <c r="EY4825" i="1"/>
  <c r="EZ4825" i="1"/>
  <c r="FA4825" i="1"/>
  <c r="FB4825" i="1"/>
  <c r="FC4825" i="1"/>
  <c r="FD4825" i="1"/>
  <c r="FE4825" i="1"/>
  <c r="FF4825" i="1"/>
  <c r="FG4825" i="1"/>
  <c r="FH4825" i="1"/>
  <c r="FI4825" i="1"/>
  <c r="FJ4825" i="1"/>
  <c r="FK4825" i="1"/>
  <c r="FL4825" i="1"/>
  <c r="FM4825" i="1"/>
  <c r="FN4825" i="1"/>
  <c r="FO4825" i="1"/>
  <c r="FP4825" i="1"/>
  <c r="FQ4825" i="1"/>
  <c r="FR4825" i="1"/>
  <c r="FS4825" i="1"/>
  <c r="FT4825" i="1"/>
  <c r="FU4825" i="1"/>
  <c r="FV4825" i="1"/>
  <c r="FW4825" i="1"/>
  <c r="FX4825" i="1"/>
  <c r="FY4825" i="1"/>
  <c r="FZ4825" i="1"/>
  <c r="GA4825" i="1"/>
  <c r="GB4825" i="1"/>
  <c r="GC4825" i="1"/>
  <c r="GD4825" i="1"/>
  <c r="GE4825" i="1"/>
  <c r="GF4825" i="1"/>
  <c r="GG4825" i="1"/>
  <c r="GH4825" i="1"/>
  <c r="GI4825" i="1"/>
  <c r="GJ4825" i="1"/>
  <c r="GK4825" i="1"/>
  <c r="GL4825" i="1"/>
  <c r="GM4825" i="1"/>
  <c r="GN4825" i="1"/>
  <c r="GO4825" i="1"/>
  <c r="GP4825" i="1"/>
  <c r="GQ4825" i="1"/>
  <c r="GR4825" i="1"/>
  <c r="GS4825" i="1"/>
  <c r="GT4825" i="1"/>
  <c r="GU4825" i="1"/>
  <c r="GV4825" i="1"/>
  <c r="GW4825" i="1"/>
  <c r="GX4825" i="1"/>
  <c r="GY4825" i="1"/>
  <c r="GZ4825" i="1"/>
  <c r="HA4825" i="1"/>
  <c r="HB4825" i="1"/>
  <c r="HC4825" i="1"/>
  <c r="HD4825" i="1"/>
  <c r="HE4825" i="1"/>
  <c r="HF4825" i="1"/>
  <c r="DR4826" i="1"/>
  <c r="DS4826" i="1"/>
  <c r="DT4826" i="1"/>
  <c r="DU4826" i="1"/>
  <c r="DV4826" i="1"/>
  <c r="DW4826" i="1"/>
  <c r="DX4826" i="1"/>
  <c r="DY4826" i="1"/>
  <c r="DZ4826" i="1"/>
  <c r="EA4826" i="1"/>
  <c r="EB4826" i="1"/>
  <c r="EC4826" i="1"/>
  <c r="ED4826" i="1"/>
  <c r="EE4826" i="1"/>
  <c r="EF4826" i="1"/>
  <c r="EG4826" i="1"/>
  <c r="EH4826" i="1"/>
  <c r="EI4826" i="1"/>
  <c r="EJ4826" i="1"/>
  <c r="EK4826" i="1"/>
  <c r="EL4826" i="1"/>
  <c r="EM4826" i="1"/>
  <c r="EN4826" i="1"/>
  <c r="EO4826" i="1"/>
  <c r="EP4826" i="1"/>
  <c r="EQ4826" i="1"/>
  <c r="ER4826" i="1"/>
  <c r="ES4826" i="1"/>
  <c r="ET4826" i="1"/>
  <c r="EU4826" i="1"/>
  <c r="EV4826" i="1"/>
  <c r="EW4826" i="1"/>
  <c r="EX4826" i="1"/>
  <c r="EY4826" i="1"/>
  <c r="EZ4826" i="1"/>
  <c r="FA4826" i="1"/>
  <c r="FB4826" i="1"/>
  <c r="FC4826" i="1"/>
  <c r="FD4826" i="1"/>
  <c r="FE4826" i="1"/>
  <c r="FF4826" i="1"/>
  <c r="FG4826" i="1"/>
  <c r="FH4826" i="1"/>
  <c r="FI4826" i="1"/>
  <c r="FJ4826" i="1"/>
  <c r="FK4826" i="1"/>
  <c r="FL4826" i="1"/>
  <c r="FM4826" i="1"/>
  <c r="FN4826" i="1"/>
  <c r="FO4826" i="1"/>
  <c r="FP4826" i="1"/>
  <c r="FQ4826" i="1"/>
  <c r="FR4826" i="1"/>
  <c r="FS4826" i="1"/>
  <c r="FT4826" i="1"/>
  <c r="FU4826" i="1"/>
  <c r="FV4826" i="1"/>
  <c r="FW4826" i="1"/>
  <c r="FX4826" i="1"/>
  <c r="FY4826" i="1"/>
  <c r="FZ4826" i="1"/>
  <c r="GA4826" i="1"/>
  <c r="GB4826" i="1"/>
  <c r="GC4826" i="1"/>
  <c r="GD4826" i="1"/>
  <c r="GE4826" i="1"/>
  <c r="GF4826" i="1"/>
  <c r="GG4826" i="1"/>
  <c r="GH4826" i="1"/>
  <c r="GI4826" i="1"/>
  <c r="GJ4826" i="1"/>
  <c r="GK4826" i="1"/>
  <c r="GL4826" i="1"/>
  <c r="GM4826" i="1"/>
  <c r="GN4826" i="1"/>
  <c r="GO4826" i="1"/>
  <c r="GP4826" i="1"/>
  <c r="GQ4826" i="1"/>
  <c r="GR4826" i="1"/>
  <c r="GS4826" i="1"/>
  <c r="GT4826" i="1"/>
  <c r="GU4826" i="1"/>
  <c r="GV4826" i="1"/>
  <c r="GW4826" i="1"/>
  <c r="GX4826" i="1"/>
  <c r="GY4826" i="1"/>
  <c r="GZ4826" i="1"/>
  <c r="HA4826" i="1"/>
  <c r="HB4826" i="1"/>
  <c r="HC4826" i="1"/>
  <c r="HD4826" i="1"/>
  <c r="HE4826" i="1"/>
  <c r="HF4826" i="1"/>
  <c r="DR4827" i="1"/>
  <c r="DS4827" i="1"/>
  <c r="DT4827" i="1"/>
  <c r="DU4827" i="1"/>
  <c r="DV4827" i="1"/>
  <c r="DW4827" i="1"/>
  <c r="DX4827" i="1"/>
  <c r="DY4827" i="1"/>
  <c r="DZ4827" i="1"/>
  <c r="EA4827" i="1"/>
  <c r="EB4827" i="1"/>
  <c r="EC4827" i="1"/>
  <c r="ED4827" i="1"/>
  <c r="EE4827" i="1"/>
  <c r="EF4827" i="1"/>
  <c r="EG4827" i="1"/>
  <c r="EH4827" i="1"/>
  <c r="EI4827" i="1"/>
  <c r="EJ4827" i="1"/>
  <c r="EK4827" i="1"/>
  <c r="EL4827" i="1"/>
  <c r="EM4827" i="1"/>
  <c r="EN4827" i="1"/>
  <c r="EO4827" i="1"/>
  <c r="EP4827" i="1"/>
  <c r="EQ4827" i="1"/>
  <c r="ER4827" i="1"/>
  <c r="ES4827" i="1"/>
  <c r="ET4827" i="1"/>
  <c r="EU4827" i="1"/>
  <c r="EV4827" i="1"/>
  <c r="EW4827" i="1"/>
  <c r="EX4827" i="1"/>
  <c r="EY4827" i="1"/>
  <c r="EZ4827" i="1"/>
  <c r="FA4827" i="1"/>
  <c r="FB4827" i="1"/>
  <c r="FC4827" i="1"/>
  <c r="FD4827" i="1"/>
  <c r="FE4827" i="1"/>
  <c r="FF4827" i="1"/>
  <c r="FG4827" i="1"/>
  <c r="FH4827" i="1"/>
  <c r="FI4827" i="1"/>
  <c r="FJ4827" i="1"/>
  <c r="FK4827" i="1"/>
  <c r="FL4827" i="1"/>
  <c r="FM4827" i="1"/>
  <c r="FN4827" i="1"/>
  <c r="FO4827" i="1"/>
  <c r="FP4827" i="1"/>
  <c r="FQ4827" i="1"/>
  <c r="FR4827" i="1"/>
  <c r="FS4827" i="1"/>
  <c r="FT4827" i="1"/>
  <c r="FU4827" i="1"/>
  <c r="FV4827" i="1"/>
  <c r="FW4827" i="1"/>
  <c r="FX4827" i="1"/>
  <c r="FY4827" i="1"/>
  <c r="FZ4827" i="1"/>
  <c r="GA4827" i="1"/>
  <c r="GB4827" i="1"/>
  <c r="GC4827" i="1"/>
  <c r="GD4827" i="1"/>
  <c r="GE4827" i="1"/>
  <c r="GF4827" i="1"/>
  <c r="GG4827" i="1"/>
  <c r="GH4827" i="1"/>
  <c r="GI4827" i="1"/>
  <c r="GJ4827" i="1"/>
  <c r="GK4827" i="1"/>
  <c r="GL4827" i="1"/>
  <c r="GM4827" i="1"/>
  <c r="GN4827" i="1"/>
  <c r="GO4827" i="1"/>
  <c r="GP4827" i="1"/>
  <c r="GQ4827" i="1"/>
  <c r="GR4827" i="1"/>
  <c r="GS4827" i="1"/>
  <c r="GT4827" i="1"/>
  <c r="GU4827" i="1"/>
  <c r="GV4827" i="1"/>
  <c r="GW4827" i="1"/>
  <c r="GX4827" i="1"/>
  <c r="GY4827" i="1"/>
  <c r="GZ4827" i="1"/>
  <c r="HA4827" i="1"/>
  <c r="HB4827" i="1"/>
  <c r="HC4827" i="1"/>
  <c r="HD4827" i="1"/>
  <c r="HE4827" i="1"/>
  <c r="HF4827" i="1"/>
  <c r="DR4828" i="1"/>
  <c r="DS4828" i="1"/>
  <c r="DT4828" i="1"/>
  <c r="DU4828" i="1"/>
  <c r="DV4828" i="1"/>
  <c r="DW4828" i="1"/>
  <c r="DX4828" i="1"/>
  <c r="DY4828" i="1"/>
  <c r="DZ4828" i="1"/>
  <c r="EA4828" i="1"/>
  <c r="EB4828" i="1"/>
  <c r="EC4828" i="1"/>
  <c r="ED4828" i="1"/>
  <c r="EE4828" i="1"/>
  <c r="EF4828" i="1"/>
  <c r="EG4828" i="1"/>
  <c r="EH4828" i="1"/>
  <c r="EI4828" i="1"/>
  <c r="EJ4828" i="1"/>
  <c r="EK4828" i="1"/>
  <c r="EL4828" i="1"/>
  <c r="EM4828" i="1"/>
  <c r="EN4828" i="1"/>
  <c r="EO4828" i="1"/>
  <c r="EP4828" i="1"/>
  <c r="EQ4828" i="1"/>
  <c r="ER4828" i="1"/>
  <c r="ES4828" i="1"/>
  <c r="ET4828" i="1"/>
  <c r="EU4828" i="1"/>
  <c r="EV4828" i="1"/>
  <c r="EW4828" i="1"/>
  <c r="EX4828" i="1"/>
  <c r="EY4828" i="1"/>
  <c r="EZ4828" i="1"/>
  <c r="FA4828" i="1"/>
  <c r="FB4828" i="1"/>
  <c r="FC4828" i="1"/>
  <c r="FD4828" i="1"/>
  <c r="FE4828" i="1"/>
  <c r="FF4828" i="1"/>
  <c r="FG4828" i="1"/>
  <c r="FH4828" i="1"/>
  <c r="FI4828" i="1"/>
  <c r="FJ4828" i="1"/>
  <c r="FK4828" i="1"/>
  <c r="FL4828" i="1"/>
  <c r="FM4828" i="1"/>
  <c r="FN4828" i="1"/>
  <c r="FO4828" i="1"/>
  <c r="FP4828" i="1"/>
  <c r="FQ4828" i="1"/>
  <c r="FR4828" i="1"/>
  <c r="FS4828" i="1"/>
  <c r="FT4828" i="1"/>
  <c r="FU4828" i="1"/>
  <c r="FV4828" i="1"/>
  <c r="FW4828" i="1"/>
  <c r="FX4828" i="1"/>
  <c r="FY4828" i="1"/>
  <c r="FZ4828" i="1"/>
  <c r="GA4828" i="1"/>
  <c r="GB4828" i="1"/>
  <c r="GC4828" i="1"/>
  <c r="GD4828" i="1"/>
  <c r="GE4828" i="1"/>
  <c r="GF4828" i="1"/>
  <c r="GG4828" i="1"/>
  <c r="GH4828" i="1"/>
  <c r="GI4828" i="1"/>
  <c r="GJ4828" i="1"/>
  <c r="GK4828" i="1"/>
  <c r="GL4828" i="1"/>
  <c r="GM4828" i="1"/>
  <c r="GN4828" i="1"/>
  <c r="GO4828" i="1"/>
  <c r="GP4828" i="1"/>
  <c r="GQ4828" i="1"/>
  <c r="GR4828" i="1"/>
  <c r="GS4828" i="1"/>
  <c r="GT4828" i="1"/>
  <c r="GU4828" i="1"/>
  <c r="GV4828" i="1"/>
  <c r="GW4828" i="1"/>
  <c r="GX4828" i="1"/>
  <c r="GY4828" i="1"/>
  <c r="GZ4828" i="1"/>
  <c r="HA4828" i="1"/>
  <c r="HB4828" i="1"/>
  <c r="HC4828" i="1"/>
  <c r="HD4828" i="1"/>
  <c r="HE4828" i="1"/>
  <c r="HF4828" i="1"/>
  <c r="DR4829" i="1"/>
  <c r="DS4829" i="1"/>
  <c r="DT4829" i="1"/>
  <c r="DU4829" i="1"/>
  <c r="DV4829" i="1"/>
  <c r="DW4829" i="1"/>
  <c r="DX4829" i="1"/>
  <c r="DY4829" i="1"/>
  <c r="DZ4829" i="1"/>
  <c r="EA4829" i="1"/>
  <c r="EB4829" i="1"/>
  <c r="EC4829" i="1"/>
  <c r="ED4829" i="1"/>
  <c r="EE4829" i="1"/>
  <c r="EF4829" i="1"/>
  <c r="EG4829" i="1"/>
  <c r="EH4829" i="1"/>
  <c r="EI4829" i="1"/>
  <c r="EJ4829" i="1"/>
  <c r="EK4829" i="1"/>
  <c r="EL4829" i="1"/>
  <c r="EM4829" i="1"/>
  <c r="EN4829" i="1"/>
  <c r="EO4829" i="1"/>
  <c r="EP4829" i="1"/>
  <c r="EQ4829" i="1"/>
  <c r="ER4829" i="1"/>
  <c r="ES4829" i="1"/>
  <c r="ET4829" i="1"/>
  <c r="EU4829" i="1"/>
  <c r="EV4829" i="1"/>
  <c r="EW4829" i="1"/>
  <c r="EX4829" i="1"/>
  <c r="EY4829" i="1"/>
  <c r="EZ4829" i="1"/>
  <c r="FA4829" i="1"/>
  <c r="FB4829" i="1"/>
  <c r="FC4829" i="1"/>
  <c r="FD4829" i="1"/>
  <c r="FE4829" i="1"/>
  <c r="FF4829" i="1"/>
  <c r="FG4829" i="1"/>
  <c r="FH4829" i="1"/>
  <c r="FI4829" i="1"/>
  <c r="FJ4829" i="1"/>
  <c r="FK4829" i="1"/>
  <c r="FL4829" i="1"/>
  <c r="FM4829" i="1"/>
  <c r="FN4829" i="1"/>
  <c r="FO4829" i="1"/>
  <c r="FP4829" i="1"/>
  <c r="FQ4829" i="1"/>
  <c r="FR4829" i="1"/>
  <c r="FS4829" i="1"/>
  <c r="FT4829" i="1"/>
  <c r="FU4829" i="1"/>
  <c r="FV4829" i="1"/>
  <c r="FW4829" i="1"/>
  <c r="FX4829" i="1"/>
  <c r="FY4829" i="1"/>
  <c r="FZ4829" i="1"/>
  <c r="GA4829" i="1"/>
  <c r="GB4829" i="1"/>
  <c r="GC4829" i="1"/>
  <c r="GD4829" i="1"/>
  <c r="GE4829" i="1"/>
  <c r="GF4829" i="1"/>
  <c r="GG4829" i="1"/>
  <c r="GH4829" i="1"/>
  <c r="GI4829" i="1"/>
  <c r="GJ4829" i="1"/>
  <c r="GK4829" i="1"/>
  <c r="GL4829" i="1"/>
  <c r="GM4829" i="1"/>
  <c r="GN4829" i="1"/>
  <c r="GO4829" i="1"/>
  <c r="GP4829" i="1"/>
  <c r="GQ4829" i="1"/>
  <c r="GR4829" i="1"/>
  <c r="GS4829" i="1"/>
  <c r="GT4829" i="1"/>
  <c r="GU4829" i="1"/>
  <c r="GV4829" i="1"/>
  <c r="GW4829" i="1"/>
  <c r="GX4829" i="1"/>
  <c r="GY4829" i="1"/>
  <c r="GZ4829" i="1"/>
  <c r="HA4829" i="1"/>
  <c r="HB4829" i="1"/>
  <c r="HC4829" i="1"/>
  <c r="HD4829" i="1"/>
  <c r="HE4829" i="1"/>
  <c r="HF4829" i="1"/>
  <c r="DR4830" i="1"/>
  <c r="DS4830" i="1"/>
  <c r="DT4830" i="1"/>
  <c r="DU4830" i="1"/>
  <c r="DV4830" i="1"/>
  <c r="DW4830" i="1"/>
  <c r="DX4830" i="1"/>
  <c r="DY4830" i="1"/>
  <c r="DZ4830" i="1"/>
  <c r="EA4830" i="1"/>
  <c r="EB4830" i="1"/>
  <c r="EC4830" i="1"/>
  <c r="ED4830" i="1"/>
  <c r="EE4830" i="1"/>
  <c r="EF4830" i="1"/>
  <c r="EG4830" i="1"/>
  <c r="EH4830" i="1"/>
  <c r="EI4830" i="1"/>
  <c r="EJ4830" i="1"/>
  <c r="EK4830" i="1"/>
  <c r="EL4830" i="1"/>
  <c r="EM4830" i="1"/>
  <c r="EN4830" i="1"/>
  <c r="EO4830" i="1"/>
  <c r="EP4830" i="1"/>
  <c r="EQ4830" i="1"/>
  <c r="ER4830" i="1"/>
  <c r="ES4830" i="1"/>
  <c r="ET4830" i="1"/>
  <c r="EU4830" i="1"/>
  <c r="EV4830" i="1"/>
  <c r="EW4830" i="1"/>
  <c r="EX4830" i="1"/>
  <c r="EY4830" i="1"/>
  <c r="EZ4830" i="1"/>
  <c r="FA4830" i="1"/>
  <c r="FB4830" i="1"/>
  <c r="FC4830" i="1"/>
  <c r="FD4830" i="1"/>
  <c r="FE4830" i="1"/>
  <c r="FF4830" i="1"/>
  <c r="FG4830" i="1"/>
  <c r="FH4830" i="1"/>
  <c r="FI4830" i="1"/>
  <c r="FJ4830" i="1"/>
  <c r="FK4830" i="1"/>
  <c r="FL4830" i="1"/>
  <c r="FM4830" i="1"/>
  <c r="FN4830" i="1"/>
  <c r="FO4830" i="1"/>
  <c r="FP4830" i="1"/>
  <c r="FQ4830" i="1"/>
  <c r="FR4830" i="1"/>
  <c r="FS4830" i="1"/>
  <c r="FT4830" i="1"/>
  <c r="FU4830" i="1"/>
  <c r="FV4830" i="1"/>
  <c r="FW4830" i="1"/>
  <c r="FX4830" i="1"/>
  <c r="FY4830" i="1"/>
  <c r="FZ4830" i="1"/>
  <c r="GA4830" i="1"/>
  <c r="GB4830" i="1"/>
  <c r="GC4830" i="1"/>
  <c r="GD4830" i="1"/>
  <c r="GE4830" i="1"/>
  <c r="GF4830" i="1"/>
  <c r="GG4830" i="1"/>
  <c r="GH4830" i="1"/>
  <c r="GI4830" i="1"/>
  <c r="GJ4830" i="1"/>
  <c r="GK4830" i="1"/>
  <c r="GL4830" i="1"/>
  <c r="GM4830" i="1"/>
  <c r="GN4830" i="1"/>
  <c r="GO4830" i="1"/>
  <c r="GP4830" i="1"/>
  <c r="GQ4830" i="1"/>
  <c r="GR4830" i="1"/>
  <c r="GS4830" i="1"/>
  <c r="GT4830" i="1"/>
  <c r="GU4830" i="1"/>
  <c r="GV4830" i="1"/>
  <c r="GW4830" i="1"/>
  <c r="GX4830" i="1"/>
  <c r="GY4830" i="1"/>
  <c r="GZ4830" i="1"/>
  <c r="HA4830" i="1"/>
  <c r="HB4830" i="1"/>
  <c r="HC4830" i="1"/>
  <c r="HD4830" i="1"/>
  <c r="HE4830" i="1"/>
  <c r="HF4830" i="1"/>
  <c r="DR4831" i="1"/>
  <c r="DS4831" i="1"/>
  <c r="DT4831" i="1"/>
  <c r="DU4831" i="1"/>
  <c r="DV4831" i="1"/>
  <c r="DW4831" i="1"/>
  <c r="DX4831" i="1"/>
  <c r="DY4831" i="1"/>
  <c r="DZ4831" i="1"/>
  <c r="EA4831" i="1"/>
  <c r="EB4831" i="1"/>
  <c r="EC4831" i="1"/>
  <c r="ED4831" i="1"/>
  <c r="EE4831" i="1"/>
  <c r="EF4831" i="1"/>
  <c r="EG4831" i="1"/>
  <c r="EH4831" i="1"/>
  <c r="EI4831" i="1"/>
  <c r="EJ4831" i="1"/>
  <c r="EK4831" i="1"/>
  <c r="EL4831" i="1"/>
  <c r="EM4831" i="1"/>
  <c r="EN4831" i="1"/>
  <c r="EO4831" i="1"/>
  <c r="EP4831" i="1"/>
  <c r="EQ4831" i="1"/>
  <c r="ER4831" i="1"/>
  <c r="ES4831" i="1"/>
  <c r="ET4831" i="1"/>
  <c r="EU4831" i="1"/>
  <c r="EV4831" i="1"/>
  <c r="EW4831" i="1"/>
  <c r="EX4831" i="1"/>
  <c r="EY4831" i="1"/>
  <c r="EZ4831" i="1"/>
  <c r="FA4831" i="1"/>
  <c r="FB4831" i="1"/>
  <c r="FC4831" i="1"/>
  <c r="FD4831" i="1"/>
  <c r="FE4831" i="1"/>
  <c r="FF4831" i="1"/>
  <c r="FG4831" i="1"/>
  <c r="FH4831" i="1"/>
  <c r="FI4831" i="1"/>
  <c r="FJ4831" i="1"/>
  <c r="FK4831" i="1"/>
  <c r="FL4831" i="1"/>
  <c r="FM4831" i="1"/>
  <c r="FN4831" i="1"/>
  <c r="FO4831" i="1"/>
  <c r="FP4831" i="1"/>
  <c r="FQ4831" i="1"/>
  <c r="FR4831" i="1"/>
  <c r="FS4831" i="1"/>
  <c r="FT4831" i="1"/>
  <c r="FU4831" i="1"/>
  <c r="FV4831" i="1"/>
  <c r="FW4831" i="1"/>
  <c r="FX4831" i="1"/>
  <c r="FY4831" i="1"/>
  <c r="FZ4831" i="1"/>
  <c r="GA4831" i="1"/>
  <c r="GB4831" i="1"/>
  <c r="GC4831" i="1"/>
  <c r="GD4831" i="1"/>
  <c r="GE4831" i="1"/>
  <c r="GF4831" i="1"/>
  <c r="GG4831" i="1"/>
  <c r="GH4831" i="1"/>
  <c r="GI4831" i="1"/>
  <c r="GJ4831" i="1"/>
  <c r="GK4831" i="1"/>
  <c r="GL4831" i="1"/>
  <c r="GM4831" i="1"/>
  <c r="GN4831" i="1"/>
  <c r="GO4831" i="1"/>
  <c r="GP4831" i="1"/>
  <c r="GQ4831" i="1"/>
  <c r="GR4831" i="1"/>
  <c r="GS4831" i="1"/>
  <c r="GT4831" i="1"/>
  <c r="GU4831" i="1"/>
  <c r="GV4831" i="1"/>
  <c r="GW4831" i="1"/>
  <c r="GX4831" i="1"/>
  <c r="GY4831" i="1"/>
  <c r="GZ4831" i="1"/>
  <c r="HA4831" i="1"/>
  <c r="HB4831" i="1"/>
  <c r="HC4831" i="1"/>
  <c r="HD4831" i="1"/>
  <c r="HE4831" i="1"/>
  <c r="HF4831" i="1"/>
  <c r="DR4832" i="1"/>
  <c r="DS4832" i="1"/>
  <c r="DT4832" i="1"/>
  <c r="DU4832" i="1"/>
  <c r="DV4832" i="1"/>
  <c r="DW4832" i="1"/>
  <c r="DX4832" i="1"/>
  <c r="DY4832" i="1"/>
  <c r="DZ4832" i="1"/>
  <c r="EA4832" i="1"/>
  <c r="EB4832" i="1"/>
  <c r="EC4832" i="1"/>
  <c r="ED4832" i="1"/>
  <c r="EE4832" i="1"/>
  <c r="EF4832" i="1"/>
  <c r="EG4832" i="1"/>
  <c r="EH4832" i="1"/>
  <c r="EI4832" i="1"/>
  <c r="EJ4832" i="1"/>
  <c r="EK4832" i="1"/>
  <c r="EL4832" i="1"/>
  <c r="EM4832" i="1"/>
  <c r="EN4832" i="1"/>
  <c r="EO4832" i="1"/>
  <c r="EP4832" i="1"/>
  <c r="EQ4832" i="1"/>
  <c r="ER4832" i="1"/>
  <c r="ES4832" i="1"/>
  <c r="ET4832" i="1"/>
  <c r="EU4832" i="1"/>
  <c r="EV4832" i="1"/>
  <c r="EW4832" i="1"/>
  <c r="EX4832" i="1"/>
  <c r="EY4832" i="1"/>
  <c r="EZ4832" i="1"/>
  <c r="FA4832" i="1"/>
  <c r="FB4832" i="1"/>
  <c r="FC4832" i="1"/>
  <c r="FD4832" i="1"/>
  <c r="FE4832" i="1"/>
  <c r="FF4832" i="1"/>
  <c r="FG4832" i="1"/>
  <c r="FH4832" i="1"/>
  <c r="FI4832" i="1"/>
  <c r="FJ4832" i="1"/>
  <c r="FK4832" i="1"/>
  <c r="FL4832" i="1"/>
  <c r="FM4832" i="1"/>
  <c r="FN4832" i="1"/>
  <c r="FO4832" i="1"/>
  <c r="FP4832" i="1"/>
  <c r="FQ4832" i="1"/>
  <c r="FR4832" i="1"/>
  <c r="FS4832" i="1"/>
  <c r="FT4832" i="1"/>
  <c r="FU4832" i="1"/>
  <c r="FV4832" i="1"/>
  <c r="FW4832" i="1"/>
  <c r="FX4832" i="1"/>
  <c r="FY4832" i="1"/>
  <c r="FZ4832" i="1"/>
  <c r="GA4832" i="1"/>
  <c r="GB4832" i="1"/>
  <c r="GC4832" i="1"/>
  <c r="GD4832" i="1"/>
  <c r="GE4832" i="1"/>
  <c r="GF4832" i="1"/>
  <c r="GG4832" i="1"/>
  <c r="GH4832" i="1"/>
  <c r="GI4832" i="1"/>
  <c r="GJ4832" i="1"/>
  <c r="GK4832" i="1"/>
  <c r="GL4832" i="1"/>
  <c r="GM4832" i="1"/>
  <c r="GN4832" i="1"/>
  <c r="GO4832" i="1"/>
  <c r="GP4832" i="1"/>
  <c r="GQ4832" i="1"/>
  <c r="GR4832" i="1"/>
  <c r="GS4832" i="1"/>
  <c r="GT4832" i="1"/>
  <c r="GU4832" i="1"/>
  <c r="GV4832" i="1"/>
  <c r="GW4832" i="1"/>
  <c r="GX4832" i="1"/>
  <c r="GY4832" i="1"/>
  <c r="GZ4832" i="1"/>
  <c r="HA4832" i="1"/>
  <c r="HB4832" i="1"/>
  <c r="HC4832" i="1"/>
  <c r="HD4832" i="1"/>
  <c r="HE4832" i="1"/>
  <c r="HF4832" i="1"/>
  <c r="DR4833" i="1"/>
  <c r="DS4833" i="1"/>
  <c r="DT4833" i="1"/>
  <c r="DU4833" i="1"/>
  <c r="DV4833" i="1"/>
  <c r="DW4833" i="1"/>
  <c r="DX4833" i="1"/>
  <c r="DY4833" i="1"/>
  <c r="DZ4833" i="1"/>
  <c r="EA4833" i="1"/>
  <c r="EB4833" i="1"/>
  <c r="EC4833" i="1"/>
  <c r="ED4833" i="1"/>
  <c r="EE4833" i="1"/>
  <c r="EF4833" i="1"/>
  <c r="EG4833" i="1"/>
  <c r="EH4833" i="1"/>
  <c r="EI4833" i="1"/>
  <c r="EJ4833" i="1"/>
  <c r="EK4833" i="1"/>
  <c r="EL4833" i="1"/>
  <c r="EM4833" i="1"/>
  <c r="EN4833" i="1"/>
  <c r="EO4833" i="1"/>
  <c r="EP4833" i="1"/>
  <c r="EQ4833" i="1"/>
  <c r="ER4833" i="1"/>
  <c r="ES4833" i="1"/>
  <c r="ET4833" i="1"/>
  <c r="EU4833" i="1"/>
  <c r="EV4833" i="1"/>
  <c r="EW4833" i="1"/>
  <c r="EX4833" i="1"/>
  <c r="EY4833" i="1"/>
  <c r="EZ4833" i="1"/>
  <c r="FA4833" i="1"/>
  <c r="FB4833" i="1"/>
  <c r="FC4833" i="1"/>
  <c r="FD4833" i="1"/>
  <c r="FE4833" i="1"/>
  <c r="FF4833" i="1"/>
  <c r="FG4833" i="1"/>
  <c r="FH4833" i="1"/>
  <c r="FI4833" i="1"/>
  <c r="FJ4833" i="1"/>
  <c r="FK4833" i="1"/>
  <c r="FL4833" i="1"/>
  <c r="FM4833" i="1"/>
  <c r="FN4833" i="1"/>
  <c r="FO4833" i="1"/>
  <c r="FP4833" i="1"/>
  <c r="FQ4833" i="1"/>
  <c r="FR4833" i="1"/>
  <c r="FS4833" i="1"/>
  <c r="FT4833" i="1"/>
  <c r="FU4833" i="1"/>
  <c r="FV4833" i="1"/>
  <c r="FW4833" i="1"/>
  <c r="FX4833" i="1"/>
  <c r="FY4833" i="1"/>
  <c r="FZ4833" i="1"/>
  <c r="GA4833" i="1"/>
  <c r="GB4833" i="1"/>
  <c r="GC4833" i="1"/>
  <c r="GD4833" i="1"/>
  <c r="GE4833" i="1"/>
  <c r="GF4833" i="1"/>
  <c r="GG4833" i="1"/>
  <c r="GH4833" i="1"/>
  <c r="GI4833" i="1"/>
  <c r="GJ4833" i="1"/>
  <c r="GK4833" i="1"/>
  <c r="GL4833" i="1"/>
  <c r="GM4833" i="1"/>
  <c r="GN4833" i="1"/>
  <c r="GO4833" i="1"/>
  <c r="GP4833" i="1"/>
  <c r="GQ4833" i="1"/>
  <c r="GR4833" i="1"/>
  <c r="GS4833" i="1"/>
  <c r="GT4833" i="1"/>
  <c r="GU4833" i="1"/>
  <c r="GV4833" i="1"/>
  <c r="GW4833" i="1"/>
  <c r="GX4833" i="1"/>
  <c r="GY4833" i="1"/>
  <c r="GZ4833" i="1"/>
  <c r="HA4833" i="1"/>
  <c r="HB4833" i="1"/>
  <c r="HC4833" i="1"/>
  <c r="HD4833" i="1"/>
  <c r="HE4833" i="1"/>
  <c r="HF4833" i="1"/>
  <c r="DR4834" i="1"/>
  <c r="DS4834" i="1"/>
  <c r="DT4834" i="1"/>
  <c r="DU4834" i="1"/>
  <c r="DV4834" i="1"/>
  <c r="DW4834" i="1"/>
  <c r="DX4834" i="1"/>
  <c r="DY4834" i="1"/>
  <c r="DZ4834" i="1"/>
  <c r="EA4834" i="1"/>
  <c r="EB4834" i="1"/>
  <c r="EC4834" i="1"/>
  <c r="ED4834" i="1"/>
  <c r="EE4834" i="1"/>
  <c r="EF4834" i="1"/>
  <c r="EG4834" i="1"/>
  <c r="EH4834" i="1"/>
  <c r="EI4834" i="1"/>
  <c r="EJ4834" i="1"/>
  <c r="EK4834" i="1"/>
  <c r="EL4834" i="1"/>
  <c r="EM4834" i="1"/>
  <c r="EN4834" i="1"/>
  <c r="EO4834" i="1"/>
  <c r="EP4834" i="1"/>
  <c r="EQ4834" i="1"/>
  <c r="ER4834" i="1"/>
  <c r="ES4834" i="1"/>
  <c r="ET4834" i="1"/>
  <c r="EU4834" i="1"/>
  <c r="EV4834" i="1"/>
  <c r="EW4834" i="1"/>
  <c r="EX4834" i="1"/>
  <c r="EY4834" i="1"/>
  <c r="EZ4834" i="1"/>
  <c r="FA4834" i="1"/>
  <c r="FB4834" i="1"/>
  <c r="FC4834" i="1"/>
  <c r="FD4834" i="1"/>
  <c r="FE4834" i="1"/>
  <c r="FF4834" i="1"/>
  <c r="FG4834" i="1"/>
  <c r="FH4834" i="1"/>
  <c r="FI4834" i="1"/>
  <c r="FJ4834" i="1"/>
  <c r="FK4834" i="1"/>
  <c r="FL4834" i="1"/>
  <c r="FM4834" i="1"/>
  <c r="FN4834" i="1"/>
  <c r="FO4834" i="1"/>
  <c r="FP4834" i="1"/>
  <c r="FQ4834" i="1"/>
  <c r="FR4834" i="1"/>
  <c r="FS4834" i="1"/>
  <c r="FT4834" i="1"/>
  <c r="FU4834" i="1"/>
  <c r="FV4834" i="1"/>
  <c r="FW4834" i="1"/>
  <c r="FX4834" i="1"/>
  <c r="FY4834" i="1"/>
  <c r="FZ4834" i="1"/>
  <c r="GA4834" i="1"/>
  <c r="GB4834" i="1"/>
  <c r="GC4834" i="1"/>
  <c r="GD4834" i="1"/>
  <c r="GE4834" i="1"/>
  <c r="GF4834" i="1"/>
  <c r="GG4834" i="1"/>
  <c r="GH4834" i="1"/>
  <c r="GI4834" i="1"/>
  <c r="GJ4834" i="1"/>
  <c r="GK4834" i="1"/>
  <c r="GL4834" i="1"/>
  <c r="GM4834" i="1"/>
  <c r="GN4834" i="1"/>
  <c r="GO4834" i="1"/>
  <c r="GP4834" i="1"/>
  <c r="GQ4834" i="1"/>
  <c r="GR4834" i="1"/>
  <c r="GS4834" i="1"/>
  <c r="GT4834" i="1"/>
  <c r="GU4834" i="1"/>
  <c r="GV4834" i="1"/>
  <c r="GW4834" i="1"/>
  <c r="GX4834" i="1"/>
  <c r="GY4834" i="1"/>
  <c r="GZ4834" i="1"/>
  <c r="HA4834" i="1"/>
  <c r="HB4834" i="1"/>
  <c r="HC4834" i="1"/>
  <c r="HD4834" i="1"/>
  <c r="HE4834" i="1"/>
  <c r="HF4834" i="1"/>
  <c r="DR4835" i="1"/>
  <c r="DS4835" i="1"/>
  <c r="DT4835" i="1"/>
  <c r="DU4835" i="1"/>
  <c r="DV4835" i="1"/>
  <c r="DW4835" i="1"/>
  <c r="DX4835" i="1"/>
  <c r="DY4835" i="1"/>
  <c r="DZ4835" i="1"/>
  <c r="EA4835" i="1"/>
  <c r="EB4835" i="1"/>
  <c r="EC4835" i="1"/>
  <c r="ED4835" i="1"/>
  <c r="EE4835" i="1"/>
  <c r="EF4835" i="1"/>
  <c r="EG4835" i="1"/>
  <c r="EH4835" i="1"/>
  <c r="EI4835" i="1"/>
  <c r="EJ4835" i="1"/>
  <c r="EK4835" i="1"/>
  <c r="EL4835" i="1"/>
  <c r="EM4835" i="1"/>
  <c r="EN4835" i="1"/>
  <c r="EO4835" i="1"/>
  <c r="EP4835" i="1"/>
  <c r="EQ4835" i="1"/>
  <c r="ER4835" i="1"/>
  <c r="ES4835" i="1"/>
  <c r="ET4835" i="1"/>
  <c r="EU4835" i="1"/>
  <c r="EV4835" i="1"/>
  <c r="EW4835" i="1"/>
  <c r="EX4835" i="1"/>
  <c r="EY4835" i="1"/>
  <c r="EZ4835" i="1"/>
  <c r="FA4835" i="1"/>
  <c r="FB4835" i="1"/>
  <c r="FC4835" i="1"/>
  <c r="FD4835" i="1"/>
  <c r="FE4835" i="1"/>
  <c r="FF4835" i="1"/>
  <c r="FG4835" i="1"/>
  <c r="FH4835" i="1"/>
  <c r="FI4835" i="1"/>
  <c r="FJ4835" i="1"/>
  <c r="FK4835" i="1"/>
  <c r="FL4835" i="1"/>
  <c r="FM4835" i="1"/>
  <c r="FN4835" i="1"/>
  <c r="FO4835" i="1"/>
  <c r="FP4835" i="1"/>
  <c r="FQ4835" i="1"/>
  <c r="FR4835" i="1"/>
  <c r="FS4835" i="1"/>
  <c r="FT4835" i="1"/>
  <c r="FU4835" i="1"/>
  <c r="FV4835" i="1"/>
  <c r="FW4835" i="1"/>
  <c r="FX4835" i="1"/>
  <c r="FY4835" i="1"/>
  <c r="FZ4835" i="1"/>
  <c r="GA4835" i="1"/>
  <c r="GB4835" i="1"/>
  <c r="GC4835" i="1"/>
  <c r="GD4835" i="1"/>
  <c r="GE4835" i="1"/>
  <c r="GF4835" i="1"/>
  <c r="GG4835" i="1"/>
  <c r="GH4835" i="1"/>
  <c r="GI4835" i="1"/>
  <c r="GJ4835" i="1"/>
  <c r="GK4835" i="1"/>
  <c r="GL4835" i="1"/>
  <c r="GM4835" i="1"/>
  <c r="GN4835" i="1"/>
  <c r="GO4835" i="1"/>
  <c r="GP4835" i="1"/>
  <c r="GQ4835" i="1"/>
  <c r="GR4835" i="1"/>
  <c r="GS4835" i="1"/>
  <c r="GT4835" i="1"/>
  <c r="GU4835" i="1"/>
  <c r="GV4835" i="1"/>
  <c r="GW4835" i="1"/>
  <c r="GX4835" i="1"/>
  <c r="GY4835" i="1"/>
  <c r="GZ4835" i="1"/>
  <c r="HA4835" i="1"/>
  <c r="HB4835" i="1"/>
  <c r="HC4835" i="1"/>
  <c r="HD4835" i="1"/>
  <c r="HE4835" i="1"/>
  <c r="HF4835" i="1"/>
  <c r="DR4836" i="1"/>
  <c r="DS4836" i="1"/>
  <c r="DT4836" i="1"/>
  <c r="DU4836" i="1"/>
  <c r="DV4836" i="1"/>
  <c r="DW4836" i="1"/>
  <c r="DX4836" i="1"/>
  <c r="DY4836" i="1"/>
  <c r="DZ4836" i="1"/>
  <c r="EA4836" i="1"/>
  <c r="EB4836" i="1"/>
  <c r="EC4836" i="1"/>
  <c r="ED4836" i="1"/>
  <c r="EE4836" i="1"/>
  <c r="EF4836" i="1"/>
  <c r="EG4836" i="1"/>
  <c r="EH4836" i="1"/>
  <c r="EI4836" i="1"/>
  <c r="EJ4836" i="1"/>
  <c r="EK4836" i="1"/>
  <c r="EL4836" i="1"/>
  <c r="EM4836" i="1"/>
  <c r="EN4836" i="1"/>
  <c r="EO4836" i="1"/>
  <c r="EP4836" i="1"/>
  <c r="EQ4836" i="1"/>
  <c r="ER4836" i="1"/>
  <c r="ES4836" i="1"/>
  <c r="ET4836" i="1"/>
  <c r="EU4836" i="1"/>
  <c r="EV4836" i="1"/>
  <c r="EW4836" i="1"/>
  <c r="EX4836" i="1"/>
  <c r="EY4836" i="1"/>
  <c r="EZ4836" i="1"/>
  <c r="FA4836" i="1"/>
  <c r="FB4836" i="1"/>
  <c r="FC4836" i="1"/>
  <c r="FD4836" i="1"/>
  <c r="FE4836" i="1"/>
  <c r="FF4836" i="1"/>
  <c r="FG4836" i="1"/>
  <c r="FH4836" i="1"/>
  <c r="FI4836" i="1"/>
  <c r="FJ4836" i="1"/>
  <c r="FK4836" i="1"/>
  <c r="FL4836" i="1"/>
  <c r="FM4836" i="1"/>
  <c r="FN4836" i="1"/>
  <c r="FO4836" i="1"/>
  <c r="FP4836" i="1"/>
  <c r="FQ4836" i="1"/>
  <c r="FR4836" i="1"/>
  <c r="FS4836" i="1"/>
  <c r="FT4836" i="1"/>
  <c r="FU4836" i="1"/>
  <c r="FV4836" i="1"/>
  <c r="FW4836" i="1"/>
  <c r="FX4836" i="1"/>
  <c r="FY4836" i="1"/>
  <c r="FZ4836" i="1"/>
  <c r="GA4836" i="1"/>
  <c r="GB4836" i="1"/>
  <c r="GC4836" i="1"/>
  <c r="GD4836" i="1"/>
  <c r="GE4836" i="1"/>
  <c r="GF4836" i="1"/>
  <c r="GG4836" i="1"/>
  <c r="GH4836" i="1"/>
  <c r="GI4836" i="1"/>
  <c r="GJ4836" i="1"/>
  <c r="GK4836" i="1"/>
  <c r="GL4836" i="1"/>
  <c r="GM4836" i="1"/>
  <c r="GN4836" i="1"/>
  <c r="GO4836" i="1"/>
  <c r="GP4836" i="1"/>
  <c r="GQ4836" i="1"/>
  <c r="GR4836" i="1"/>
  <c r="GS4836" i="1"/>
  <c r="GT4836" i="1"/>
  <c r="GU4836" i="1"/>
  <c r="GV4836" i="1"/>
  <c r="GW4836" i="1"/>
  <c r="GX4836" i="1"/>
  <c r="GY4836" i="1"/>
  <c r="GZ4836" i="1"/>
  <c r="HA4836" i="1"/>
  <c r="HB4836" i="1"/>
  <c r="HC4836" i="1"/>
  <c r="HD4836" i="1"/>
  <c r="HE4836" i="1"/>
  <c r="HF4836" i="1"/>
  <c r="DR4837" i="1"/>
  <c r="DS4837" i="1"/>
  <c r="DT4837" i="1"/>
  <c r="DU4837" i="1"/>
  <c r="DV4837" i="1"/>
  <c r="DW4837" i="1"/>
  <c r="DX4837" i="1"/>
  <c r="DY4837" i="1"/>
  <c r="DZ4837" i="1"/>
  <c r="EA4837" i="1"/>
  <c r="EB4837" i="1"/>
  <c r="EC4837" i="1"/>
  <c r="ED4837" i="1"/>
  <c r="EE4837" i="1"/>
  <c r="EF4837" i="1"/>
  <c r="EG4837" i="1"/>
  <c r="EH4837" i="1"/>
  <c r="EI4837" i="1"/>
  <c r="EJ4837" i="1"/>
  <c r="EK4837" i="1"/>
  <c r="EL4837" i="1"/>
  <c r="EM4837" i="1"/>
  <c r="EN4837" i="1"/>
  <c r="EO4837" i="1"/>
  <c r="EP4837" i="1"/>
  <c r="EQ4837" i="1"/>
  <c r="ER4837" i="1"/>
  <c r="ES4837" i="1"/>
  <c r="ET4837" i="1"/>
  <c r="EU4837" i="1"/>
  <c r="EV4837" i="1"/>
  <c r="EW4837" i="1"/>
  <c r="EX4837" i="1"/>
  <c r="EY4837" i="1"/>
  <c r="EZ4837" i="1"/>
  <c r="FA4837" i="1"/>
  <c r="FB4837" i="1"/>
  <c r="FC4837" i="1"/>
  <c r="FD4837" i="1"/>
  <c r="FE4837" i="1"/>
  <c r="FF4837" i="1"/>
  <c r="FG4837" i="1"/>
  <c r="FH4837" i="1"/>
  <c r="FI4837" i="1"/>
  <c r="FJ4837" i="1"/>
  <c r="FK4837" i="1"/>
  <c r="FL4837" i="1"/>
  <c r="FM4837" i="1"/>
  <c r="FN4837" i="1"/>
  <c r="FO4837" i="1"/>
  <c r="FP4837" i="1"/>
  <c r="FQ4837" i="1"/>
  <c r="FR4837" i="1"/>
  <c r="FS4837" i="1"/>
  <c r="FT4837" i="1"/>
  <c r="FU4837" i="1"/>
  <c r="FV4837" i="1"/>
  <c r="FW4837" i="1"/>
  <c r="FX4837" i="1"/>
  <c r="FY4837" i="1"/>
  <c r="FZ4837" i="1"/>
  <c r="GA4837" i="1"/>
  <c r="GB4837" i="1"/>
  <c r="GC4837" i="1"/>
  <c r="GD4837" i="1"/>
  <c r="GE4837" i="1"/>
  <c r="GF4837" i="1"/>
  <c r="GG4837" i="1"/>
  <c r="GH4837" i="1"/>
  <c r="GI4837" i="1"/>
  <c r="GJ4837" i="1"/>
  <c r="GK4837" i="1"/>
  <c r="GL4837" i="1"/>
  <c r="GM4837" i="1"/>
  <c r="GN4837" i="1"/>
  <c r="GO4837" i="1"/>
  <c r="GP4837" i="1"/>
  <c r="GQ4837" i="1"/>
  <c r="GR4837" i="1"/>
  <c r="GS4837" i="1"/>
  <c r="GT4837" i="1"/>
  <c r="GU4837" i="1"/>
  <c r="GV4837" i="1"/>
  <c r="GW4837" i="1"/>
  <c r="GX4837" i="1"/>
  <c r="GY4837" i="1"/>
  <c r="GZ4837" i="1"/>
  <c r="HA4837" i="1"/>
  <c r="HB4837" i="1"/>
  <c r="HC4837" i="1"/>
  <c r="HD4837" i="1"/>
  <c r="HE4837" i="1"/>
  <c r="HF4837" i="1"/>
  <c r="DR4838" i="1"/>
  <c r="DS4838" i="1"/>
  <c r="DT4838" i="1"/>
  <c r="DU4838" i="1"/>
  <c r="DV4838" i="1"/>
  <c r="DW4838" i="1"/>
  <c r="DX4838" i="1"/>
  <c r="DY4838" i="1"/>
  <c r="DZ4838" i="1"/>
  <c r="EA4838" i="1"/>
  <c r="EB4838" i="1"/>
  <c r="EC4838" i="1"/>
  <c r="ED4838" i="1"/>
  <c r="EE4838" i="1"/>
  <c r="EF4838" i="1"/>
  <c r="EG4838" i="1"/>
  <c r="EH4838" i="1"/>
  <c r="EI4838" i="1"/>
  <c r="EJ4838" i="1"/>
  <c r="EK4838" i="1"/>
  <c r="EL4838" i="1"/>
  <c r="EM4838" i="1"/>
  <c r="EN4838" i="1"/>
  <c r="EO4838" i="1"/>
  <c r="EP4838" i="1"/>
  <c r="EQ4838" i="1"/>
  <c r="ER4838" i="1"/>
  <c r="ES4838" i="1"/>
  <c r="ET4838" i="1"/>
  <c r="EU4838" i="1"/>
  <c r="EV4838" i="1"/>
  <c r="EW4838" i="1"/>
  <c r="EX4838" i="1"/>
  <c r="EY4838" i="1"/>
  <c r="EZ4838" i="1"/>
  <c r="FA4838" i="1"/>
  <c r="FB4838" i="1"/>
  <c r="FC4838" i="1"/>
  <c r="FD4838" i="1"/>
  <c r="FE4838" i="1"/>
  <c r="FF4838" i="1"/>
  <c r="FG4838" i="1"/>
  <c r="FH4838" i="1"/>
  <c r="FI4838" i="1"/>
  <c r="FJ4838" i="1"/>
  <c r="FK4838" i="1"/>
  <c r="FL4838" i="1"/>
  <c r="FM4838" i="1"/>
  <c r="FN4838" i="1"/>
  <c r="FO4838" i="1"/>
  <c r="FP4838" i="1"/>
  <c r="FQ4838" i="1"/>
  <c r="FR4838" i="1"/>
  <c r="FS4838" i="1"/>
  <c r="FT4838" i="1"/>
  <c r="FU4838" i="1"/>
  <c r="FV4838" i="1"/>
  <c r="FW4838" i="1"/>
  <c r="FX4838" i="1"/>
  <c r="FY4838" i="1"/>
  <c r="FZ4838" i="1"/>
  <c r="GA4838" i="1"/>
  <c r="GB4838" i="1"/>
  <c r="GC4838" i="1"/>
  <c r="GD4838" i="1"/>
  <c r="GE4838" i="1"/>
  <c r="GF4838" i="1"/>
  <c r="GG4838" i="1"/>
  <c r="GH4838" i="1"/>
  <c r="GI4838" i="1"/>
  <c r="GJ4838" i="1"/>
  <c r="GK4838" i="1"/>
  <c r="GL4838" i="1"/>
  <c r="GM4838" i="1"/>
  <c r="GN4838" i="1"/>
  <c r="GO4838" i="1"/>
  <c r="GP4838" i="1"/>
  <c r="GQ4838" i="1"/>
  <c r="GR4838" i="1"/>
  <c r="GS4838" i="1"/>
  <c r="GT4838" i="1"/>
  <c r="GU4838" i="1"/>
  <c r="GV4838" i="1"/>
  <c r="GW4838" i="1"/>
  <c r="GX4838" i="1"/>
  <c r="GY4838" i="1"/>
  <c r="GZ4838" i="1"/>
  <c r="HA4838" i="1"/>
  <c r="HB4838" i="1"/>
  <c r="HC4838" i="1"/>
  <c r="HD4838" i="1"/>
  <c r="HE4838" i="1"/>
  <c r="HF4838" i="1"/>
  <c r="DR4839" i="1"/>
  <c r="DS4839" i="1"/>
  <c r="DT4839" i="1"/>
  <c r="DU4839" i="1"/>
  <c r="DV4839" i="1"/>
  <c r="DW4839" i="1"/>
  <c r="DX4839" i="1"/>
  <c r="DY4839" i="1"/>
  <c r="DZ4839" i="1"/>
  <c r="EA4839" i="1"/>
  <c r="EB4839" i="1"/>
  <c r="EC4839" i="1"/>
  <c r="ED4839" i="1"/>
  <c r="EE4839" i="1"/>
  <c r="EF4839" i="1"/>
  <c r="EG4839" i="1"/>
  <c r="EH4839" i="1"/>
  <c r="EI4839" i="1"/>
  <c r="EJ4839" i="1"/>
  <c r="EK4839" i="1"/>
  <c r="EL4839" i="1"/>
  <c r="EM4839" i="1"/>
  <c r="EN4839" i="1"/>
  <c r="EO4839" i="1"/>
  <c r="EP4839" i="1"/>
  <c r="EQ4839" i="1"/>
  <c r="ER4839" i="1"/>
  <c r="ES4839" i="1"/>
  <c r="ET4839" i="1"/>
  <c r="EU4839" i="1"/>
  <c r="EV4839" i="1"/>
  <c r="EW4839" i="1"/>
  <c r="EX4839" i="1"/>
  <c r="EY4839" i="1"/>
  <c r="EZ4839" i="1"/>
  <c r="FA4839" i="1"/>
  <c r="FB4839" i="1"/>
  <c r="FC4839" i="1"/>
  <c r="FD4839" i="1"/>
  <c r="FE4839" i="1"/>
  <c r="FF4839" i="1"/>
  <c r="FG4839" i="1"/>
  <c r="FH4839" i="1"/>
  <c r="FI4839" i="1"/>
  <c r="FJ4839" i="1"/>
  <c r="FK4839" i="1"/>
  <c r="FL4839" i="1"/>
  <c r="FM4839" i="1"/>
  <c r="FN4839" i="1"/>
  <c r="FO4839" i="1"/>
  <c r="FP4839" i="1"/>
  <c r="FQ4839" i="1"/>
  <c r="FR4839" i="1"/>
  <c r="FS4839" i="1"/>
  <c r="FT4839" i="1"/>
  <c r="FU4839" i="1"/>
  <c r="FV4839" i="1"/>
  <c r="FW4839" i="1"/>
  <c r="FX4839" i="1"/>
  <c r="FY4839" i="1"/>
  <c r="FZ4839" i="1"/>
  <c r="GA4839" i="1"/>
  <c r="GB4839" i="1"/>
  <c r="GC4839" i="1"/>
  <c r="GD4839" i="1"/>
  <c r="GE4839" i="1"/>
  <c r="GF4839" i="1"/>
  <c r="GG4839" i="1"/>
  <c r="GH4839" i="1"/>
  <c r="GI4839" i="1"/>
  <c r="GJ4839" i="1"/>
  <c r="GK4839" i="1"/>
  <c r="GL4839" i="1"/>
  <c r="GM4839" i="1"/>
  <c r="GN4839" i="1"/>
  <c r="GO4839" i="1"/>
  <c r="GP4839" i="1"/>
  <c r="GQ4839" i="1"/>
  <c r="GR4839" i="1"/>
  <c r="GS4839" i="1"/>
  <c r="GT4839" i="1"/>
  <c r="GU4839" i="1"/>
  <c r="GV4839" i="1"/>
  <c r="GW4839" i="1"/>
  <c r="GX4839" i="1"/>
  <c r="GY4839" i="1"/>
  <c r="GZ4839" i="1"/>
  <c r="HA4839" i="1"/>
  <c r="HB4839" i="1"/>
  <c r="HC4839" i="1"/>
  <c r="HD4839" i="1"/>
  <c r="HE4839" i="1"/>
  <c r="HF4839" i="1"/>
  <c r="DR4840" i="1"/>
  <c r="DS4840" i="1"/>
  <c r="DT4840" i="1"/>
  <c r="DU4840" i="1"/>
  <c r="DV4840" i="1"/>
  <c r="DW4840" i="1"/>
  <c r="DX4840" i="1"/>
  <c r="DY4840" i="1"/>
  <c r="DZ4840" i="1"/>
  <c r="EA4840" i="1"/>
  <c r="EB4840" i="1"/>
  <c r="EC4840" i="1"/>
  <c r="ED4840" i="1"/>
  <c r="EE4840" i="1"/>
  <c r="EF4840" i="1"/>
  <c r="EG4840" i="1"/>
  <c r="EH4840" i="1"/>
  <c r="EI4840" i="1"/>
  <c r="EJ4840" i="1"/>
  <c r="EK4840" i="1"/>
  <c r="EL4840" i="1"/>
  <c r="EM4840" i="1"/>
  <c r="EN4840" i="1"/>
  <c r="EO4840" i="1"/>
  <c r="EP4840" i="1"/>
  <c r="EQ4840" i="1"/>
  <c r="ER4840" i="1"/>
  <c r="ES4840" i="1"/>
  <c r="ET4840" i="1"/>
  <c r="EU4840" i="1"/>
  <c r="EV4840" i="1"/>
  <c r="EW4840" i="1"/>
  <c r="EX4840" i="1"/>
  <c r="EY4840" i="1"/>
  <c r="EZ4840" i="1"/>
  <c r="FA4840" i="1"/>
  <c r="FB4840" i="1"/>
  <c r="FC4840" i="1"/>
  <c r="FD4840" i="1"/>
  <c r="FE4840" i="1"/>
  <c r="FF4840" i="1"/>
  <c r="FG4840" i="1"/>
  <c r="FH4840" i="1"/>
  <c r="FI4840" i="1"/>
  <c r="FJ4840" i="1"/>
  <c r="FK4840" i="1"/>
  <c r="FL4840" i="1"/>
  <c r="FM4840" i="1"/>
  <c r="FN4840" i="1"/>
  <c r="FO4840" i="1"/>
  <c r="FP4840" i="1"/>
  <c r="FQ4840" i="1"/>
  <c r="FR4840" i="1"/>
  <c r="FS4840" i="1"/>
  <c r="FT4840" i="1"/>
  <c r="FU4840" i="1"/>
  <c r="FV4840" i="1"/>
  <c r="FW4840" i="1"/>
  <c r="FX4840" i="1"/>
  <c r="FY4840" i="1"/>
  <c r="FZ4840" i="1"/>
  <c r="GA4840" i="1"/>
  <c r="GB4840" i="1"/>
  <c r="GC4840" i="1"/>
  <c r="GD4840" i="1"/>
  <c r="GE4840" i="1"/>
  <c r="GF4840" i="1"/>
  <c r="GG4840" i="1"/>
  <c r="GH4840" i="1"/>
  <c r="GI4840" i="1"/>
  <c r="GJ4840" i="1"/>
  <c r="GK4840" i="1"/>
  <c r="GL4840" i="1"/>
  <c r="GM4840" i="1"/>
  <c r="GN4840" i="1"/>
  <c r="GO4840" i="1"/>
  <c r="GP4840" i="1"/>
  <c r="GQ4840" i="1"/>
  <c r="GR4840" i="1"/>
  <c r="GS4840" i="1"/>
  <c r="GT4840" i="1"/>
  <c r="GU4840" i="1"/>
  <c r="GV4840" i="1"/>
  <c r="GW4840" i="1"/>
  <c r="GX4840" i="1"/>
  <c r="GY4840" i="1"/>
  <c r="GZ4840" i="1"/>
  <c r="HA4840" i="1"/>
  <c r="HB4840" i="1"/>
  <c r="HC4840" i="1"/>
  <c r="HD4840" i="1"/>
  <c r="HE4840" i="1"/>
  <c r="HF4840" i="1"/>
  <c r="DR4841" i="1"/>
  <c r="DS4841" i="1"/>
  <c r="DT4841" i="1"/>
  <c r="DU4841" i="1"/>
  <c r="DV4841" i="1"/>
  <c r="DW4841" i="1"/>
  <c r="DX4841" i="1"/>
  <c r="DY4841" i="1"/>
  <c r="DZ4841" i="1"/>
  <c r="EA4841" i="1"/>
  <c r="EB4841" i="1"/>
  <c r="EC4841" i="1"/>
  <c r="ED4841" i="1"/>
  <c r="EE4841" i="1"/>
  <c r="EF4841" i="1"/>
  <c r="EG4841" i="1"/>
  <c r="EH4841" i="1"/>
  <c r="EI4841" i="1"/>
  <c r="EJ4841" i="1"/>
  <c r="EK4841" i="1"/>
  <c r="EL4841" i="1"/>
  <c r="EM4841" i="1"/>
  <c r="EN4841" i="1"/>
  <c r="EO4841" i="1"/>
  <c r="EP4841" i="1"/>
  <c r="EQ4841" i="1"/>
  <c r="ER4841" i="1"/>
  <c r="ES4841" i="1"/>
  <c r="ET4841" i="1"/>
  <c r="EU4841" i="1"/>
  <c r="EV4841" i="1"/>
  <c r="EW4841" i="1"/>
  <c r="EX4841" i="1"/>
  <c r="EY4841" i="1"/>
  <c r="EZ4841" i="1"/>
  <c r="FA4841" i="1"/>
  <c r="FB4841" i="1"/>
  <c r="FC4841" i="1"/>
  <c r="FD4841" i="1"/>
  <c r="FE4841" i="1"/>
  <c r="FF4841" i="1"/>
  <c r="FG4841" i="1"/>
  <c r="FH4841" i="1"/>
  <c r="FI4841" i="1"/>
  <c r="FJ4841" i="1"/>
  <c r="FK4841" i="1"/>
  <c r="FL4841" i="1"/>
  <c r="FM4841" i="1"/>
  <c r="FN4841" i="1"/>
  <c r="FO4841" i="1"/>
  <c r="FP4841" i="1"/>
  <c r="FQ4841" i="1"/>
  <c r="FR4841" i="1"/>
  <c r="FS4841" i="1"/>
  <c r="FT4841" i="1"/>
  <c r="FU4841" i="1"/>
  <c r="FV4841" i="1"/>
  <c r="FW4841" i="1"/>
  <c r="FX4841" i="1"/>
  <c r="FY4841" i="1"/>
  <c r="FZ4841" i="1"/>
  <c r="GA4841" i="1"/>
  <c r="GB4841" i="1"/>
  <c r="GC4841" i="1"/>
  <c r="GD4841" i="1"/>
  <c r="GE4841" i="1"/>
  <c r="GF4841" i="1"/>
  <c r="GG4841" i="1"/>
  <c r="GH4841" i="1"/>
  <c r="GI4841" i="1"/>
  <c r="GJ4841" i="1"/>
  <c r="GK4841" i="1"/>
  <c r="GL4841" i="1"/>
  <c r="GM4841" i="1"/>
  <c r="GN4841" i="1"/>
  <c r="GO4841" i="1"/>
  <c r="GP4841" i="1"/>
  <c r="GQ4841" i="1"/>
  <c r="GR4841" i="1"/>
  <c r="GS4841" i="1"/>
  <c r="GT4841" i="1"/>
  <c r="GU4841" i="1"/>
  <c r="GV4841" i="1"/>
  <c r="GW4841" i="1"/>
  <c r="GX4841" i="1"/>
  <c r="GY4841" i="1"/>
  <c r="GZ4841" i="1"/>
  <c r="HA4841" i="1"/>
  <c r="HB4841" i="1"/>
  <c r="HC4841" i="1"/>
  <c r="HD4841" i="1"/>
  <c r="HE4841" i="1"/>
  <c r="HF4841" i="1"/>
  <c r="DR4842" i="1"/>
  <c r="DS4842" i="1"/>
  <c r="DT4842" i="1"/>
  <c r="DU4842" i="1"/>
  <c r="DV4842" i="1"/>
  <c r="DW4842" i="1"/>
  <c r="DX4842" i="1"/>
  <c r="DY4842" i="1"/>
  <c r="DZ4842" i="1"/>
  <c r="EA4842" i="1"/>
  <c r="EB4842" i="1"/>
  <c r="EC4842" i="1"/>
  <c r="ED4842" i="1"/>
  <c r="EE4842" i="1"/>
  <c r="EF4842" i="1"/>
  <c r="EG4842" i="1"/>
  <c r="EH4842" i="1"/>
  <c r="EI4842" i="1"/>
  <c r="EJ4842" i="1"/>
  <c r="EK4842" i="1"/>
  <c r="EL4842" i="1"/>
  <c r="EM4842" i="1"/>
  <c r="EN4842" i="1"/>
  <c r="EO4842" i="1"/>
  <c r="EP4842" i="1"/>
  <c r="EQ4842" i="1"/>
  <c r="ER4842" i="1"/>
  <c r="ES4842" i="1"/>
  <c r="ET4842" i="1"/>
  <c r="EU4842" i="1"/>
  <c r="EV4842" i="1"/>
  <c r="EW4842" i="1"/>
  <c r="EX4842" i="1"/>
  <c r="EY4842" i="1"/>
  <c r="EZ4842" i="1"/>
  <c r="FA4842" i="1"/>
  <c r="FB4842" i="1"/>
  <c r="FC4842" i="1"/>
  <c r="FD4842" i="1"/>
  <c r="FE4842" i="1"/>
  <c r="FF4842" i="1"/>
  <c r="FG4842" i="1"/>
  <c r="FH4842" i="1"/>
  <c r="FI4842" i="1"/>
  <c r="FJ4842" i="1"/>
  <c r="FK4842" i="1"/>
  <c r="FL4842" i="1"/>
  <c r="FM4842" i="1"/>
  <c r="FN4842" i="1"/>
  <c r="FO4842" i="1"/>
  <c r="FP4842" i="1"/>
  <c r="FQ4842" i="1"/>
  <c r="FR4842" i="1"/>
  <c r="FS4842" i="1"/>
  <c r="FT4842" i="1"/>
  <c r="FU4842" i="1"/>
  <c r="FV4842" i="1"/>
  <c r="FW4842" i="1"/>
  <c r="FX4842" i="1"/>
  <c r="FY4842" i="1"/>
  <c r="FZ4842" i="1"/>
  <c r="GA4842" i="1"/>
  <c r="GB4842" i="1"/>
  <c r="GC4842" i="1"/>
  <c r="GD4842" i="1"/>
  <c r="GE4842" i="1"/>
  <c r="GF4842" i="1"/>
  <c r="GG4842" i="1"/>
  <c r="GH4842" i="1"/>
  <c r="GI4842" i="1"/>
  <c r="GJ4842" i="1"/>
  <c r="GK4842" i="1"/>
  <c r="GL4842" i="1"/>
  <c r="GM4842" i="1"/>
  <c r="GN4842" i="1"/>
  <c r="GO4842" i="1"/>
  <c r="GP4842" i="1"/>
  <c r="GQ4842" i="1"/>
  <c r="GR4842" i="1"/>
  <c r="GS4842" i="1"/>
  <c r="GT4842" i="1"/>
  <c r="GU4842" i="1"/>
  <c r="GV4842" i="1"/>
  <c r="GW4842" i="1"/>
  <c r="GX4842" i="1"/>
  <c r="GY4842" i="1"/>
  <c r="GZ4842" i="1"/>
  <c r="HA4842" i="1"/>
  <c r="HB4842" i="1"/>
  <c r="HC4842" i="1"/>
  <c r="HD4842" i="1"/>
  <c r="HE4842" i="1"/>
  <c r="HF4842" i="1"/>
  <c r="DR4843" i="1"/>
  <c r="DS4843" i="1"/>
  <c r="DT4843" i="1"/>
  <c r="DU4843" i="1"/>
  <c r="DV4843" i="1"/>
  <c r="DW4843" i="1"/>
  <c r="DX4843" i="1"/>
  <c r="DY4843" i="1"/>
  <c r="DZ4843" i="1"/>
  <c r="EA4843" i="1"/>
  <c r="EB4843" i="1"/>
  <c r="EC4843" i="1"/>
  <c r="ED4843" i="1"/>
  <c r="EE4843" i="1"/>
  <c r="EF4843" i="1"/>
  <c r="EG4843" i="1"/>
  <c r="EH4843" i="1"/>
  <c r="EI4843" i="1"/>
  <c r="EJ4843" i="1"/>
  <c r="EK4843" i="1"/>
  <c r="EL4843" i="1"/>
  <c r="EM4843" i="1"/>
  <c r="EN4843" i="1"/>
  <c r="EO4843" i="1"/>
  <c r="EP4843" i="1"/>
  <c r="EQ4843" i="1"/>
  <c r="ER4843" i="1"/>
  <c r="ES4843" i="1"/>
  <c r="ET4843" i="1"/>
  <c r="EU4843" i="1"/>
  <c r="EV4843" i="1"/>
  <c r="EW4843" i="1"/>
  <c r="EX4843" i="1"/>
  <c r="EY4843" i="1"/>
  <c r="EZ4843" i="1"/>
  <c r="FA4843" i="1"/>
  <c r="FB4843" i="1"/>
  <c r="FC4843" i="1"/>
  <c r="FD4843" i="1"/>
  <c r="FE4843" i="1"/>
  <c r="FF4843" i="1"/>
  <c r="FG4843" i="1"/>
  <c r="FH4843" i="1"/>
  <c r="FI4843" i="1"/>
  <c r="FJ4843" i="1"/>
  <c r="FK4843" i="1"/>
  <c r="FL4843" i="1"/>
  <c r="FM4843" i="1"/>
  <c r="FN4843" i="1"/>
  <c r="FO4843" i="1"/>
  <c r="FP4843" i="1"/>
  <c r="FQ4843" i="1"/>
  <c r="FR4843" i="1"/>
  <c r="FS4843" i="1"/>
  <c r="FT4843" i="1"/>
  <c r="FU4843" i="1"/>
  <c r="FV4843" i="1"/>
  <c r="FW4843" i="1"/>
  <c r="FX4843" i="1"/>
  <c r="FY4843" i="1"/>
  <c r="FZ4843" i="1"/>
  <c r="GA4843" i="1"/>
  <c r="GB4843" i="1"/>
  <c r="GC4843" i="1"/>
  <c r="GD4843" i="1"/>
  <c r="GE4843" i="1"/>
  <c r="GF4843" i="1"/>
  <c r="GG4843" i="1"/>
  <c r="GH4843" i="1"/>
  <c r="GI4843" i="1"/>
  <c r="GJ4843" i="1"/>
  <c r="GK4843" i="1"/>
  <c r="GL4843" i="1"/>
  <c r="GM4843" i="1"/>
  <c r="GN4843" i="1"/>
  <c r="GO4843" i="1"/>
  <c r="GP4843" i="1"/>
  <c r="GQ4843" i="1"/>
  <c r="GR4843" i="1"/>
  <c r="GS4843" i="1"/>
  <c r="GT4843" i="1"/>
  <c r="GU4843" i="1"/>
  <c r="GV4843" i="1"/>
  <c r="GW4843" i="1"/>
  <c r="GX4843" i="1"/>
  <c r="GY4843" i="1"/>
  <c r="GZ4843" i="1"/>
  <c r="HA4843" i="1"/>
  <c r="HB4843" i="1"/>
  <c r="HC4843" i="1"/>
  <c r="HD4843" i="1"/>
  <c r="HE4843" i="1"/>
  <c r="HF4843" i="1"/>
  <c r="DR4844" i="1"/>
  <c r="DS4844" i="1"/>
  <c r="DT4844" i="1"/>
  <c r="DU4844" i="1"/>
  <c r="DV4844" i="1"/>
  <c r="DW4844" i="1"/>
  <c r="DX4844" i="1"/>
  <c r="DY4844" i="1"/>
  <c r="DZ4844" i="1"/>
  <c r="EA4844" i="1"/>
  <c r="EB4844" i="1"/>
  <c r="EC4844" i="1"/>
  <c r="ED4844" i="1"/>
  <c r="EE4844" i="1"/>
  <c r="EF4844" i="1"/>
  <c r="EG4844" i="1"/>
  <c r="EH4844" i="1"/>
  <c r="EI4844" i="1"/>
  <c r="EJ4844" i="1"/>
  <c r="EK4844" i="1"/>
  <c r="EL4844" i="1"/>
  <c r="EM4844" i="1"/>
  <c r="EN4844" i="1"/>
  <c r="EO4844" i="1"/>
  <c r="EP4844" i="1"/>
  <c r="EQ4844" i="1"/>
  <c r="ER4844" i="1"/>
  <c r="ES4844" i="1"/>
  <c r="ET4844" i="1"/>
  <c r="EU4844" i="1"/>
  <c r="EV4844" i="1"/>
  <c r="EW4844" i="1"/>
  <c r="EX4844" i="1"/>
  <c r="EY4844" i="1"/>
  <c r="EZ4844" i="1"/>
  <c r="FA4844" i="1"/>
  <c r="FB4844" i="1"/>
  <c r="FC4844" i="1"/>
  <c r="FD4844" i="1"/>
  <c r="FE4844" i="1"/>
  <c r="FF4844" i="1"/>
  <c r="FG4844" i="1"/>
  <c r="FH4844" i="1"/>
  <c r="FI4844" i="1"/>
  <c r="FJ4844" i="1"/>
  <c r="FK4844" i="1"/>
  <c r="FL4844" i="1"/>
  <c r="FM4844" i="1"/>
  <c r="FN4844" i="1"/>
  <c r="FO4844" i="1"/>
  <c r="FP4844" i="1"/>
  <c r="FQ4844" i="1"/>
  <c r="FR4844" i="1"/>
  <c r="FS4844" i="1"/>
  <c r="FT4844" i="1"/>
  <c r="FU4844" i="1"/>
  <c r="FV4844" i="1"/>
  <c r="FW4844" i="1"/>
  <c r="FX4844" i="1"/>
  <c r="FY4844" i="1"/>
  <c r="FZ4844" i="1"/>
  <c r="GA4844" i="1"/>
  <c r="GB4844" i="1"/>
  <c r="GC4844" i="1"/>
  <c r="GD4844" i="1"/>
  <c r="GE4844" i="1"/>
  <c r="GF4844" i="1"/>
  <c r="GG4844" i="1"/>
  <c r="GH4844" i="1"/>
  <c r="GI4844" i="1"/>
  <c r="GJ4844" i="1"/>
  <c r="GK4844" i="1"/>
  <c r="GL4844" i="1"/>
  <c r="GM4844" i="1"/>
  <c r="GN4844" i="1"/>
  <c r="GO4844" i="1"/>
  <c r="GP4844" i="1"/>
  <c r="GQ4844" i="1"/>
  <c r="GR4844" i="1"/>
  <c r="GS4844" i="1"/>
  <c r="GT4844" i="1"/>
  <c r="GU4844" i="1"/>
  <c r="GV4844" i="1"/>
  <c r="GW4844" i="1"/>
  <c r="GX4844" i="1"/>
  <c r="GY4844" i="1"/>
  <c r="GZ4844" i="1"/>
  <c r="HA4844" i="1"/>
  <c r="HB4844" i="1"/>
  <c r="HC4844" i="1"/>
  <c r="HD4844" i="1"/>
  <c r="HE4844" i="1"/>
  <c r="HF4844" i="1"/>
  <c r="DR4845" i="1"/>
  <c r="DS4845" i="1"/>
  <c r="DT4845" i="1"/>
  <c r="DU4845" i="1"/>
  <c r="DV4845" i="1"/>
  <c r="DW4845" i="1"/>
  <c r="DX4845" i="1"/>
  <c r="DY4845" i="1"/>
  <c r="DZ4845" i="1"/>
  <c r="EA4845" i="1"/>
  <c r="EB4845" i="1"/>
  <c r="EC4845" i="1"/>
  <c r="ED4845" i="1"/>
  <c r="EE4845" i="1"/>
  <c r="EF4845" i="1"/>
  <c r="EG4845" i="1"/>
  <c r="EH4845" i="1"/>
  <c r="EI4845" i="1"/>
  <c r="EJ4845" i="1"/>
  <c r="EK4845" i="1"/>
  <c r="EL4845" i="1"/>
  <c r="EM4845" i="1"/>
  <c r="EN4845" i="1"/>
  <c r="EO4845" i="1"/>
  <c r="EP4845" i="1"/>
  <c r="EQ4845" i="1"/>
  <c r="ER4845" i="1"/>
  <c r="ES4845" i="1"/>
  <c r="ET4845" i="1"/>
  <c r="EU4845" i="1"/>
  <c r="EV4845" i="1"/>
  <c r="EW4845" i="1"/>
  <c r="EX4845" i="1"/>
  <c r="EY4845" i="1"/>
  <c r="EZ4845" i="1"/>
  <c r="FA4845" i="1"/>
  <c r="FB4845" i="1"/>
  <c r="FC4845" i="1"/>
  <c r="FD4845" i="1"/>
  <c r="FE4845" i="1"/>
  <c r="FF4845" i="1"/>
  <c r="FG4845" i="1"/>
  <c r="FH4845" i="1"/>
  <c r="FI4845" i="1"/>
  <c r="FJ4845" i="1"/>
  <c r="FK4845" i="1"/>
  <c r="FL4845" i="1"/>
  <c r="FM4845" i="1"/>
  <c r="FN4845" i="1"/>
  <c r="FO4845" i="1"/>
  <c r="FP4845" i="1"/>
  <c r="FQ4845" i="1"/>
  <c r="FR4845" i="1"/>
  <c r="FS4845" i="1"/>
  <c r="FT4845" i="1"/>
  <c r="FU4845" i="1"/>
  <c r="FV4845" i="1"/>
  <c r="FW4845" i="1"/>
  <c r="FX4845" i="1"/>
  <c r="FY4845" i="1"/>
  <c r="FZ4845" i="1"/>
  <c r="GA4845" i="1"/>
  <c r="GB4845" i="1"/>
  <c r="GC4845" i="1"/>
  <c r="GD4845" i="1"/>
  <c r="GE4845" i="1"/>
  <c r="GF4845" i="1"/>
  <c r="GG4845" i="1"/>
  <c r="GH4845" i="1"/>
  <c r="GI4845" i="1"/>
  <c r="GJ4845" i="1"/>
  <c r="GK4845" i="1"/>
  <c r="GL4845" i="1"/>
  <c r="GM4845" i="1"/>
  <c r="GN4845" i="1"/>
  <c r="GO4845" i="1"/>
  <c r="GP4845" i="1"/>
  <c r="GQ4845" i="1"/>
  <c r="GR4845" i="1"/>
  <c r="GS4845" i="1"/>
  <c r="GT4845" i="1"/>
  <c r="GU4845" i="1"/>
  <c r="GV4845" i="1"/>
  <c r="GW4845" i="1"/>
  <c r="GX4845" i="1"/>
  <c r="GY4845" i="1"/>
  <c r="GZ4845" i="1"/>
  <c r="HA4845" i="1"/>
  <c r="HB4845" i="1"/>
  <c r="HC4845" i="1"/>
  <c r="HD4845" i="1"/>
  <c r="HE4845" i="1"/>
  <c r="HF4845" i="1"/>
  <c r="DR4846" i="1"/>
  <c r="DS4846" i="1"/>
  <c r="DT4846" i="1"/>
  <c r="DU4846" i="1"/>
  <c r="DV4846" i="1"/>
  <c r="DW4846" i="1"/>
  <c r="DX4846" i="1"/>
  <c r="DY4846" i="1"/>
  <c r="DZ4846" i="1"/>
  <c r="EA4846" i="1"/>
  <c r="EB4846" i="1"/>
  <c r="EC4846" i="1"/>
  <c r="ED4846" i="1"/>
  <c r="EE4846" i="1"/>
  <c r="EF4846" i="1"/>
  <c r="EG4846" i="1"/>
  <c r="EH4846" i="1"/>
  <c r="EI4846" i="1"/>
  <c r="EJ4846" i="1"/>
  <c r="EK4846" i="1"/>
  <c r="EL4846" i="1"/>
  <c r="EM4846" i="1"/>
  <c r="EN4846" i="1"/>
  <c r="EO4846" i="1"/>
  <c r="EP4846" i="1"/>
  <c r="EQ4846" i="1"/>
  <c r="ER4846" i="1"/>
  <c r="ES4846" i="1"/>
  <c r="ET4846" i="1"/>
  <c r="EU4846" i="1"/>
  <c r="EV4846" i="1"/>
  <c r="EW4846" i="1"/>
  <c r="EX4846" i="1"/>
  <c r="EY4846" i="1"/>
  <c r="EZ4846" i="1"/>
  <c r="FA4846" i="1"/>
  <c r="FB4846" i="1"/>
  <c r="FC4846" i="1"/>
  <c r="FD4846" i="1"/>
  <c r="FE4846" i="1"/>
  <c r="FF4846" i="1"/>
  <c r="FG4846" i="1"/>
  <c r="FH4846" i="1"/>
  <c r="FI4846" i="1"/>
  <c r="FJ4846" i="1"/>
  <c r="FK4846" i="1"/>
  <c r="FL4846" i="1"/>
  <c r="FM4846" i="1"/>
  <c r="FN4846" i="1"/>
  <c r="FO4846" i="1"/>
  <c r="FP4846" i="1"/>
  <c r="FQ4846" i="1"/>
  <c r="FR4846" i="1"/>
  <c r="FS4846" i="1"/>
  <c r="FT4846" i="1"/>
  <c r="FU4846" i="1"/>
  <c r="FV4846" i="1"/>
  <c r="FW4846" i="1"/>
  <c r="FX4846" i="1"/>
  <c r="FY4846" i="1"/>
  <c r="FZ4846" i="1"/>
  <c r="GA4846" i="1"/>
  <c r="GB4846" i="1"/>
  <c r="GC4846" i="1"/>
  <c r="GD4846" i="1"/>
  <c r="GE4846" i="1"/>
  <c r="GF4846" i="1"/>
  <c r="GG4846" i="1"/>
  <c r="GH4846" i="1"/>
  <c r="GI4846" i="1"/>
  <c r="GJ4846" i="1"/>
  <c r="GK4846" i="1"/>
  <c r="GL4846" i="1"/>
  <c r="GM4846" i="1"/>
  <c r="GN4846" i="1"/>
  <c r="GO4846" i="1"/>
  <c r="GP4846" i="1"/>
  <c r="GQ4846" i="1"/>
  <c r="GR4846" i="1"/>
  <c r="GS4846" i="1"/>
  <c r="GT4846" i="1"/>
  <c r="GU4846" i="1"/>
  <c r="GV4846" i="1"/>
  <c r="GW4846" i="1"/>
  <c r="GX4846" i="1"/>
  <c r="GY4846" i="1"/>
  <c r="GZ4846" i="1"/>
  <c r="HA4846" i="1"/>
  <c r="HB4846" i="1"/>
  <c r="HC4846" i="1"/>
  <c r="HD4846" i="1"/>
  <c r="HE4846" i="1"/>
  <c r="HF4846" i="1"/>
  <c r="DR4847" i="1"/>
  <c r="DS4847" i="1"/>
  <c r="DT4847" i="1"/>
  <c r="DU4847" i="1"/>
  <c r="DV4847" i="1"/>
  <c r="DW4847" i="1"/>
  <c r="DX4847" i="1"/>
  <c r="DY4847" i="1"/>
  <c r="DZ4847" i="1"/>
  <c r="EA4847" i="1"/>
  <c r="EB4847" i="1"/>
  <c r="EC4847" i="1"/>
  <c r="ED4847" i="1"/>
  <c r="EE4847" i="1"/>
  <c r="EF4847" i="1"/>
  <c r="EG4847" i="1"/>
  <c r="EH4847" i="1"/>
  <c r="EI4847" i="1"/>
  <c r="EJ4847" i="1"/>
  <c r="EK4847" i="1"/>
  <c r="EL4847" i="1"/>
  <c r="EM4847" i="1"/>
  <c r="EN4847" i="1"/>
  <c r="EO4847" i="1"/>
  <c r="EP4847" i="1"/>
  <c r="EQ4847" i="1"/>
  <c r="ER4847" i="1"/>
  <c r="ES4847" i="1"/>
  <c r="ET4847" i="1"/>
  <c r="EU4847" i="1"/>
  <c r="EV4847" i="1"/>
  <c r="EW4847" i="1"/>
  <c r="EX4847" i="1"/>
  <c r="EY4847" i="1"/>
  <c r="EZ4847" i="1"/>
  <c r="FA4847" i="1"/>
  <c r="FB4847" i="1"/>
  <c r="FC4847" i="1"/>
  <c r="FD4847" i="1"/>
  <c r="FE4847" i="1"/>
  <c r="FF4847" i="1"/>
  <c r="FG4847" i="1"/>
  <c r="FH4847" i="1"/>
  <c r="FI4847" i="1"/>
  <c r="FJ4847" i="1"/>
  <c r="FK4847" i="1"/>
  <c r="FL4847" i="1"/>
  <c r="FM4847" i="1"/>
  <c r="FN4847" i="1"/>
  <c r="FO4847" i="1"/>
  <c r="FP4847" i="1"/>
  <c r="FQ4847" i="1"/>
  <c r="FR4847" i="1"/>
  <c r="FS4847" i="1"/>
  <c r="FT4847" i="1"/>
  <c r="FU4847" i="1"/>
  <c r="FV4847" i="1"/>
  <c r="FW4847" i="1"/>
  <c r="FX4847" i="1"/>
  <c r="FY4847" i="1"/>
  <c r="FZ4847" i="1"/>
  <c r="GA4847" i="1"/>
  <c r="GB4847" i="1"/>
  <c r="GC4847" i="1"/>
  <c r="GD4847" i="1"/>
  <c r="GE4847" i="1"/>
  <c r="GF4847" i="1"/>
  <c r="GG4847" i="1"/>
  <c r="GH4847" i="1"/>
  <c r="GI4847" i="1"/>
  <c r="GJ4847" i="1"/>
  <c r="GK4847" i="1"/>
  <c r="GL4847" i="1"/>
  <c r="GM4847" i="1"/>
  <c r="GN4847" i="1"/>
  <c r="GO4847" i="1"/>
  <c r="GP4847" i="1"/>
  <c r="GQ4847" i="1"/>
  <c r="GR4847" i="1"/>
  <c r="GS4847" i="1"/>
  <c r="GT4847" i="1"/>
  <c r="GU4847" i="1"/>
  <c r="GV4847" i="1"/>
  <c r="GW4847" i="1"/>
  <c r="GX4847" i="1"/>
  <c r="GY4847" i="1"/>
  <c r="GZ4847" i="1"/>
  <c r="HA4847" i="1"/>
  <c r="HB4847" i="1"/>
  <c r="HC4847" i="1"/>
  <c r="HD4847" i="1"/>
  <c r="HE4847" i="1"/>
  <c r="HF4847" i="1"/>
  <c r="DR4848" i="1"/>
  <c r="DS4848" i="1"/>
  <c r="DT4848" i="1"/>
  <c r="DU4848" i="1"/>
  <c r="DV4848" i="1"/>
  <c r="DW4848" i="1"/>
  <c r="DX4848" i="1"/>
  <c r="DY4848" i="1"/>
  <c r="DZ4848" i="1"/>
  <c r="EA4848" i="1"/>
  <c r="EB4848" i="1"/>
  <c r="EC4848" i="1"/>
  <c r="ED4848" i="1"/>
  <c r="EE4848" i="1"/>
  <c r="EF4848" i="1"/>
  <c r="EG4848" i="1"/>
  <c r="EH4848" i="1"/>
  <c r="EI4848" i="1"/>
  <c r="EJ4848" i="1"/>
  <c r="EK4848" i="1"/>
  <c r="EL4848" i="1"/>
  <c r="EM4848" i="1"/>
  <c r="EN4848" i="1"/>
  <c r="EO4848" i="1"/>
  <c r="EP4848" i="1"/>
  <c r="EQ4848" i="1"/>
  <c r="ER4848" i="1"/>
  <c r="ES4848" i="1"/>
  <c r="ET4848" i="1"/>
  <c r="EU4848" i="1"/>
  <c r="EV4848" i="1"/>
  <c r="EW4848" i="1"/>
  <c r="EX4848" i="1"/>
  <c r="EY4848" i="1"/>
  <c r="EZ4848" i="1"/>
  <c r="FA4848" i="1"/>
  <c r="FB4848" i="1"/>
  <c r="FC4848" i="1"/>
  <c r="FD4848" i="1"/>
  <c r="FE4848" i="1"/>
  <c r="FF4848" i="1"/>
  <c r="FG4848" i="1"/>
  <c r="FH4848" i="1"/>
  <c r="FI4848" i="1"/>
  <c r="FJ4848" i="1"/>
  <c r="FK4848" i="1"/>
  <c r="FL4848" i="1"/>
  <c r="FM4848" i="1"/>
  <c r="FN4848" i="1"/>
  <c r="FO4848" i="1"/>
  <c r="FP4848" i="1"/>
  <c r="FQ4848" i="1"/>
  <c r="FR4848" i="1"/>
  <c r="FS4848" i="1"/>
  <c r="FT4848" i="1"/>
  <c r="FU4848" i="1"/>
  <c r="FV4848" i="1"/>
  <c r="FW4848" i="1"/>
  <c r="FX4848" i="1"/>
  <c r="FY4848" i="1"/>
  <c r="FZ4848" i="1"/>
  <c r="GA4848" i="1"/>
  <c r="GB4848" i="1"/>
  <c r="GC4848" i="1"/>
  <c r="GD4848" i="1"/>
  <c r="GE4848" i="1"/>
  <c r="GF4848" i="1"/>
  <c r="GG4848" i="1"/>
  <c r="GH4848" i="1"/>
  <c r="GI4848" i="1"/>
  <c r="GJ4848" i="1"/>
  <c r="GK4848" i="1"/>
  <c r="GL4848" i="1"/>
  <c r="GM4848" i="1"/>
  <c r="GN4848" i="1"/>
  <c r="GO4848" i="1"/>
  <c r="GP4848" i="1"/>
  <c r="GQ4848" i="1"/>
  <c r="GR4848" i="1"/>
  <c r="GS4848" i="1"/>
  <c r="GT4848" i="1"/>
  <c r="GU4848" i="1"/>
  <c r="GV4848" i="1"/>
  <c r="GW4848" i="1"/>
  <c r="GX4848" i="1"/>
  <c r="GY4848" i="1"/>
  <c r="GZ4848" i="1"/>
  <c r="HA4848" i="1"/>
  <c r="HB4848" i="1"/>
  <c r="HC4848" i="1"/>
  <c r="HD4848" i="1"/>
  <c r="HE4848" i="1"/>
  <c r="HF4848" i="1"/>
  <c r="DR4849" i="1"/>
  <c r="DS4849" i="1"/>
  <c r="DT4849" i="1"/>
  <c r="DU4849" i="1"/>
  <c r="DV4849" i="1"/>
  <c r="DW4849" i="1"/>
  <c r="DX4849" i="1"/>
  <c r="DY4849" i="1"/>
  <c r="DZ4849" i="1"/>
  <c r="EA4849" i="1"/>
  <c r="EB4849" i="1"/>
  <c r="EC4849" i="1"/>
  <c r="ED4849" i="1"/>
  <c r="EE4849" i="1"/>
  <c r="EF4849" i="1"/>
  <c r="EG4849" i="1"/>
  <c r="EH4849" i="1"/>
  <c r="EI4849" i="1"/>
  <c r="EJ4849" i="1"/>
  <c r="EK4849" i="1"/>
  <c r="EL4849" i="1"/>
  <c r="EM4849" i="1"/>
  <c r="EN4849" i="1"/>
  <c r="EO4849" i="1"/>
  <c r="EP4849" i="1"/>
  <c r="EQ4849" i="1"/>
  <c r="ER4849" i="1"/>
  <c r="ES4849" i="1"/>
  <c r="ET4849" i="1"/>
  <c r="EU4849" i="1"/>
  <c r="EV4849" i="1"/>
  <c r="EW4849" i="1"/>
  <c r="EX4849" i="1"/>
  <c r="EY4849" i="1"/>
  <c r="EZ4849" i="1"/>
  <c r="FA4849" i="1"/>
  <c r="FB4849" i="1"/>
  <c r="FC4849" i="1"/>
  <c r="FD4849" i="1"/>
  <c r="FE4849" i="1"/>
  <c r="FF4849" i="1"/>
  <c r="FG4849" i="1"/>
  <c r="FH4849" i="1"/>
  <c r="FI4849" i="1"/>
  <c r="FJ4849" i="1"/>
  <c r="FK4849" i="1"/>
  <c r="FL4849" i="1"/>
  <c r="FM4849" i="1"/>
  <c r="FN4849" i="1"/>
  <c r="FO4849" i="1"/>
  <c r="FP4849" i="1"/>
  <c r="FQ4849" i="1"/>
  <c r="FR4849" i="1"/>
  <c r="FS4849" i="1"/>
  <c r="FT4849" i="1"/>
  <c r="FU4849" i="1"/>
  <c r="FV4849" i="1"/>
  <c r="FW4849" i="1"/>
  <c r="FX4849" i="1"/>
  <c r="FY4849" i="1"/>
  <c r="FZ4849" i="1"/>
  <c r="GA4849" i="1"/>
  <c r="GB4849" i="1"/>
  <c r="GC4849" i="1"/>
  <c r="GD4849" i="1"/>
  <c r="GE4849" i="1"/>
  <c r="GF4849" i="1"/>
  <c r="GG4849" i="1"/>
  <c r="GH4849" i="1"/>
  <c r="GI4849" i="1"/>
  <c r="GJ4849" i="1"/>
  <c r="GK4849" i="1"/>
  <c r="GL4849" i="1"/>
  <c r="GM4849" i="1"/>
  <c r="GN4849" i="1"/>
  <c r="GO4849" i="1"/>
  <c r="GP4849" i="1"/>
  <c r="GQ4849" i="1"/>
  <c r="GR4849" i="1"/>
  <c r="GS4849" i="1"/>
  <c r="GT4849" i="1"/>
  <c r="GU4849" i="1"/>
  <c r="GV4849" i="1"/>
  <c r="GW4849" i="1"/>
  <c r="GX4849" i="1"/>
  <c r="GY4849" i="1"/>
  <c r="GZ4849" i="1"/>
  <c r="HA4849" i="1"/>
  <c r="HB4849" i="1"/>
  <c r="HC4849" i="1"/>
  <c r="HD4849" i="1"/>
  <c r="HE4849" i="1"/>
  <c r="HF4849" i="1"/>
  <c r="DR4850" i="1"/>
  <c r="DS4850" i="1"/>
  <c r="DT4850" i="1"/>
  <c r="DU4850" i="1"/>
  <c r="DV4850" i="1"/>
  <c r="DW4850" i="1"/>
  <c r="DX4850" i="1"/>
  <c r="DY4850" i="1"/>
  <c r="DZ4850" i="1"/>
  <c r="EA4850" i="1"/>
  <c r="EB4850" i="1"/>
  <c r="EC4850" i="1"/>
  <c r="ED4850" i="1"/>
  <c r="EE4850" i="1"/>
  <c r="EF4850" i="1"/>
  <c r="EG4850" i="1"/>
  <c r="EH4850" i="1"/>
  <c r="EI4850" i="1"/>
  <c r="EJ4850" i="1"/>
  <c r="EK4850" i="1"/>
  <c r="EL4850" i="1"/>
  <c r="EM4850" i="1"/>
  <c r="EN4850" i="1"/>
  <c r="EO4850" i="1"/>
  <c r="EP4850" i="1"/>
  <c r="EQ4850" i="1"/>
  <c r="ER4850" i="1"/>
  <c r="ES4850" i="1"/>
  <c r="ET4850" i="1"/>
  <c r="EU4850" i="1"/>
  <c r="EV4850" i="1"/>
  <c r="EW4850" i="1"/>
  <c r="EX4850" i="1"/>
  <c r="EY4850" i="1"/>
  <c r="EZ4850" i="1"/>
  <c r="FA4850" i="1"/>
  <c r="FB4850" i="1"/>
  <c r="FC4850" i="1"/>
  <c r="FD4850" i="1"/>
  <c r="FE4850" i="1"/>
  <c r="FF4850" i="1"/>
  <c r="FG4850" i="1"/>
  <c r="FH4850" i="1"/>
  <c r="FI4850" i="1"/>
  <c r="FJ4850" i="1"/>
  <c r="FK4850" i="1"/>
  <c r="FL4850" i="1"/>
  <c r="FM4850" i="1"/>
  <c r="FN4850" i="1"/>
  <c r="FO4850" i="1"/>
  <c r="FP4850" i="1"/>
  <c r="FQ4850" i="1"/>
  <c r="FR4850" i="1"/>
  <c r="FS4850" i="1"/>
  <c r="FT4850" i="1"/>
  <c r="FU4850" i="1"/>
  <c r="FV4850" i="1"/>
  <c r="FW4850" i="1"/>
  <c r="FX4850" i="1"/>
  <c r="FY4850" i="1"/>
  <c r="FZ4850" i="1"/>
  <c r="GA4850" i="1"/>
  <c r="GB4850" i="1"/>
  <c r="GC4850" i="1"/>
  <c r="GD4850" i="1"/>
  <c r="GE4850" i="1"/>
  <c r="GF4850" i="1"/>
  <c r="GG4850" i="1"/>
  <c r="GH4850" i="1"/>
  <c r="GI4850" i="1"/>
  <c r="GJ4850" i="1"/>
  <c r="GK4850" i="1"/>
  <c r="GL4850" i="1"/>
  <c r="GM4850" i="1"/>
  <c r="GN4850" i="1"/>
  <c r="GO4850" i="1"/>
  <c r="GP4850" i="1"/>
  <c r="GQ4850" i="1"/>
  <c r="GR4850" i="1"/>
  <c r="GS4850" i="1"/>
  <c r="GT4850" i="1"/>
  <c r="GU4850" i="1"/>
  <c r="GV4850" i="1"/>
  <c r="GW4850" i="1"/>
  <c r="GX4850" i="1"/>
  <c r="GY4850" i="1"/>
  <c r="GZ4850" i="1"/>
  <c r="HA4850" i="1"/>
  <c r="HB4850" i="1"/>
  <c r="HC4850" i="1"/>
  <c r="HD4850" i="1"/>
  <c r="HE4850" i="1"/>
  <c r="HF4850" i="1"/>
  <c r="DR4851" i="1"/>
  <c r="DS4851" i="1"/>
  <c r="DT4851" i="1"/>
  <c r="DU4851" i="1"/>
  <c r="DV4851" i="1"/>
  <c r="DW4851" i="1"/>
  <c r="DX4851" i="1"/>
  <c r="DY4851" i="1"/>
  <c r="DZ4851" i="1"/>
  <c r="EA4851" i="1"/>
  <c r="EB4851" i="1"/>
  <c r="EC4851" i="1"/>
  <c r="ED4851" i="1"/>
  <c r="EE4851" i="1"/>
  <c r="EF4851" i="1"/>
  <c r="EG4851" i="1"/>
  <c r="EH4851" i="1"/>
  <c r="EI4851" i="1"/>
  <c r="EJ4851" i="1"/>
  <c r="EK4851" i="1"/>
  <c r="EL4851" i="1"/>
  <c r="EM4851" i="1"/>
  <c r="EN4851" i="1"/>
  <c r="EO4851" i="1"/>
  <c r="EP4851" i="1"/>
  <c r="EQ4851" i="1"/>
  <c r="ER4851" i="1"/>
  <c r="ES4851" i="1"/>
  <c r="ET4851" i="1"/>
  <c r="EU4851" i="1"/>
  <c r="EV4851" i="1"/>
  <c r="EW4851" i="1"/>
  <c r="EX4851" i="1"/>
  <c r="EY4851" i="1"/>
  <c r="EZ4851" i="1"/>
  <c r="FA4851" i="1"/>
  <c r="FB4851" i="1"/>
  <c r="FC4851" i="1"/>
  <c r="FD4851" i="1"/>
  <c r="FE4851" i="1"/>
  <c r="FF4851" i="1"/>
  <c r="FG4851" i="1"/>
  <c r="FH4851" i="1"/>
  <c r="FI4851" i="1"/>
  <c r="FJ4851" i="1"/>
  <c r="FK4851" i="1"/>
  <c r="FL4851" i="1"/>
  <c r="FM4851" i="1"/>
  <c r="FN4851" i="1"/>
  <c r="FO4851" i="1"/>
  <c r="FP4851" i="1"/>
  <c r="FQ4851" i="1"/>
  <c r="FR4851" i="1"/>
  <c r="FS4851" i="1"/>
  <c r="FT4851" i="1"/>
  <c r="FU4851" i="1"/>
  <c r="FV4851" i="1"/>
  <c r="FW4851" i="1"/>
  <c r="FX4851" i="1"/>
  <c r="FY4851" i="1"/>
  <c r="FZ4851" i="1"/>
  <c r="GA4851" i="1"/>
  <c r="GB4851" i="1"/>
  <c r="GC4851" i="1"/>
  <c r="GD4851" i="1"/>
  <c r="GE4851" i="1"/>
  <c r="GF4851" i="1"/>
  <c r="GG4851" i="1"/>
  <c r="GH4851" i="1"/>
  <c r="GI4851" i="1"/>
  <c r="GJ4851" i="1"/>
  <c r="GK4851" i="1"/>
  <c r="GL4851" i="1"/>
  <c r="GM4851" i="1"/>
  <c r="GN4851" i="1"/>
  <c r="GO4851" i="1"/>
  <c r="GP4851" i="1"/>
  <c r="GQ4851" i="1"/>
  <c r="GR4851" i="1"/>
  <c r="GS4851" i="1"/>
  <c r="GT4851" i="1"/>
  <c r="GU4851" i="1"/>
  <c r="GV4851" i="1"/>
  <c r="GW4851" i="1"/>
  <c r="GX4851" i="1"/>
  <c r="GY4851" i="1"/>
  <c r="GZ4851" i="1"/>
  <c r="HA4851" i="1"/>
  <c r="HB4851" i="1"/>
  <c r="HC4851" i="1"/>
  <c r="HD4851" i="1"/>
  <c r="HE4851" i="1"/>
  <c r="HF4851" i="1"/>
  <c r="DR4852" i="1"/>
  <c r="DS4852" i="1"/>
  <c r="DT4852" i="1"/>
  <c r="DU4852" i="1"/>
  <c r="DV4852" i="1"/>
  <c r="DW4852" i="1"/>
  <c r="DX4852" i="1"/>
  <c r="DY4852" i="1"/>
  <c r="DZ4852" i="1"/>
  <c r="EA4852" i="1"/>
  <c r="EB4852" i="1"/>
  <c r="EC4852" i="1"/>
  <c r="ED4852" i="1"/>
  <c r="EE4852" i="1"/>
  <c r="EF4852" i="1"/>
  <c r="EG4852" i="1"/>
  <c r="EH4852" i="1"/>
  <c r="EI4852" i="1"/>
  <c r="EJ4852" i="1"/>
  <c r="EK4852" i="1"/>
  <c r="EL4852" i="1"/>
  <c r="EM4852" i="1"/>
  <c r="EN4852" i="1"/>
  <c r="EO4852" i="1"/>
  <c r="EP4852" i="1"/>
  <c r="EQ4852" i="1"/>
  <c r="ER4852" i="1"/>
  <c r="ES4852" i="1"/>
  <c r="ET4852" i="1"/>
  <c r="EU4852" i="1"/>
  <c r="EV4852" i="1"/>
  <c r="EW4852" i="1"/>
  <c r="EX4852" i="1"/>
  <c r="EY4852" i="1"/>
  <c r="EZ4852" i="1"/>
  <c r="FA4852" i="1"/>
  <c r="FB4852" i="1"/>
  <c r="FC4852" i="1"/>
  <c r="FD4852" i="1"/>
  <c r="FE4852" i="1"/>
  <c r="FF4852" i="1"/>
  <c r="FG4852" i="1"/>
  <c r="FH4852" i="1"/>
  <c r="FI4852" i="1"/>
  <c r="FJ4852" i="1"/>
  <c r="FK4852" i="1"/>
  <c r="FL4852" i="1"/>
  <c r="FM4852" i="1"/>
  <c r="FN4852" i="1"/>
  <c r="FO4852" i="1"/>
  <c r="FP4852" i="1"/>
  <c r="FQ4852" i="1"/>
  <c r="FR4852" i="1"/>
  <c r="FS4852" i="1"/>
  <c r="FT4852" i="1"/>
  <c r="FU4852" i="1"/>
  <c r="FV4852" i="1"/>
  <c r="FW4852" i="1"/>
  <c r="FX4852" i="1"/>
  <c r="FY4852" i="1"/>
  <c r="FZ4852" i="1"/>
  <c r="GA4852" i="1"/>
  <c r="GB4852" i="1"/>
  <c r="GC4852" i="1"/>
  <c r="GD4852" i="1"/>
  <c r="GE4852" i="1"/>
  <c r="GF4852" i="1"/>
  <c r="GG4852" i="1"/>
  <c r="GH4852" i="1"/>
  <c r="GI4852" i="1"/>
  <c r="GJ4852" i="1"/>
  <c r="GK4852" i="1"/>
  <c r="GL4852" i="1"/>
  <c r="GM4852" i="1"/>
  <c r="GN4852" i="1"/>
  <c r="GO4852" i="1"/>
  <c r="GP4852" i="1"/>
  <c r="GQ4852" i="1"/>
  <c r="GR4852" i="1"/>
  <c r="GS4852" i="1"/>
  <c r="GT4852" i="1"/>
  <c r="GU4852" i="1"/>
  <c r="GV4852" i="1"/>
  <c r="GW4852" i="1"/>
  <c r="GX4852" i="1"/>
  <c r="GY4852" i="1"/>
  <c r="GZ4852" i="1"/>
  <c r="HA4852" i="1"/>
  <c r="HB4852" i="1"/>
  <c r="HC4852" i="1"/>
  <c r="HD4852" i="1"/>
  <c r="HE4852" i="1"/>
  <c r="HF4852" i="1"/>
  <c r="DR4853" i="1"/>
  <c r="DS4853" i="1"/>
  <c r="DT4853" i="1"/>
  <c r="DU4853" i="1"/>
  <c r="DV4853" i="1"/>
  <c r="DW4853" i="1"/>
  <c r="DX4853" i="1"/>
  <c r="DY4853" i="1"/>
  <c r="DZ4853" i="1"/>
  <c r="EA4853" i="1"/>
  <c r="EB4853" i="1"/>
  <c r="EC4853" i="1"/>
  <c r="ED4853" i="1"/>
  <c r="EE4853" i="1"/>
  <c r="EF4853" i="1"/>
  <c r="EG4853" i="1"/>
  <c r="EH4853" i="1"/>
  <c r="EI4853" i="1"/>
  <c r="EJ4853" i="1"/>
  <c r="EK4853" i="1"/>
  <c r="EL4853" i="1"/>
  <c r="EM4853" i="1"/>
  <c r="EN4853" i="1"/>
  <c r="EO4853" i="1"/>
  <c r="EP4853" i="1"/>
  <c r="EQ4853" i="1"/>
  <c r="ER4853" i="1"/>
  <c r="ES4853" i="1"/>
  <c r="ET4853" i="1"/>
  <c r="EU4853" i="1"/>
  <c r="EV4853" i="1"/>
  <c r="EW4853" i="1"/>
  <c r="EX4853" i="1"/>
  <c r="EY4853" i="1"/>
  <c r="EZ4853" i="1"/>
  <c r="FA4853" i="1"/>
  <c r="FB4853" i="1"/>
  <c r="FC4853" i="1"/>
  <c r="FD4853" i="1"/>
  <c r="FE4853" i="1"/>
  <c r="FF4853" i="1"/>
  <c r="FG4853" i="1"/>
  <c r="FH4853" i="1"/>
  <c r="FI4853" i="1"/>
  <c r="FJ4853" i="1"/>
  <c r="FK4853" i="1"/>
  <c r="FL4853" i="1"/>
  <c r="FM4853" i="1"/>
  <c r="FN4853" i="1"/>
  <c r="FO4853" i="1"/>
  <c r="FP4853" i="1"/>
  <c r="FQ4853" i="1"/>
  <c r="FR4853" i="1"/>
  <c r="FS4853" i="1"/>
  <c r="FT4853" i="1"/>
  <c r="FU4853" i="1"/>
  <c r="FV4853" i="1"/>
  <c r="FW4853" i="1"/>
  <c r="FX4853" i="1"/>
  <c r="FY4853" i="1"/>
  <c r="FZ4853" i="1"/>
  <c r="GA4853" i="1"/>
  <c r="GB4853" i="1"/>
  <c r="GC4853" i="1"/>
  <c r="GD4853" i="1"/>
  <c r="GE4853" i="1"/>
  <c r="GF4853" i="1"/>
  <c r="GG4853" i="1"/>
  <c r="GH4853" i="1"/>
  <c r="GI4853" i="1"/>
  <c r="GJ4853" i="1"/>
  <c r="GK4853" i="1"/>
  <c r="GL4853" i="1"/>
  <c r="GM4853" i="1"/>
  <c r="GN4853" i="1"/>
  <c r="GO4853" i="1"/>
  <c r="GP4853" i="1"/>
  <c r="GQ4853" i="1"/>
  <c r="GR4853" i="1"/>
  <c r="GS4853" i="1"/>
  <c r="GT4853" i="1"/>
  <c r="GU4853" i="1"/>
  <c r="GV4853" i="1"/>
  <c r="GW4853" i="1"/>
  <c r="GX4853" i="1"/>
  <c r="GY4853" i="1"/>
  <c r="GZ4853" i="1"/>
  <c r="HA4853" i="1"/>
  <c r="HB4853" i="1"/>
  <c r="HC4853" i="1"/>
  <c r="HD4853" i="1"/>
  <c r="HE4853" i="1"/>
  <c r="HF4853" i="1"/>
  <c r="DR4854" i="1"/>
  <c r="DS4854" i="1"/>
  <c r="DT4854" i="1"/>
  <c r="DU4854" i="1"/>
  <c r="DV4854" i="1"/>
  <c r="DW4854" i="1"/>
  <c r="DX4854" i="1"/>
  <c r="DY4854" i="1"/>
  <c r="DZ4854" i="1"/>
  <c r="EA4854" i="1"/>
  <c r="EB4854" i="1"/>
  <c r="EC4854" i="1"/>
  <c r="ED4854" i="1"/>
  <c r="EE4854" i="1"/>
  <c r="EF4854" i="1"/>
  <c r="EG4854" i="1"/>
  <c r="EH4854" i="1"/>
  <c r="EI4854" i="1"/>
  <c r="EJ4854" i="1"/>
  <c r="EK4854" i="1"/>
  <c r="EL4854" i="1"/>
  <c r="EM4854" i="1"/>
  <c r="EN4854" i="1"/>
  <c r="EO4854" i="1"/>
  <c r="EP4854" i="1"/>
  <c r="EQ4854" i="1"/>
  <c r="ER4854" i="1"/>
  <c r="ES4854" i="1"/>
  <c r="ET4854" i="1"/>
  <c r="EU4854" i="1"/>
  <c r="EV4854" i="1"/>
  <c r="EW4854" i="1"/>
  <c r="EX4854" i="1"/>
  <c r="EY4854" i="1"/>
  <c r="EZ4854" i="1"/>
  <c r="FA4854" i="1"/>
  <c r="FB4854" i="1"/>
  <c r="FC4854" i="1"/>
  <c r="FD4854" i="1"/>
  <c r="FE4854" i="1"/>
  <c r="FF4854" i="1"/>
  <c r="FG4854" i="1"/>
  <c r="FH4854" i="1"/>
  <c r="FI4854" i="1"/>
  <c r="FJ4854" i="1"/>
  <c r="FK4854" i="1"/>
  <c r="FL4854" i="1"/>
  <c r="FM4854" i="1"/>
  <c r="FN4854" i="1"/>
  <c r="FO4854" i="1"/>
  <c r="FP4854" i="1"/>
  <c r="FQ4854" i="1"/>
  <c r="FR4854" i="1"/>
  <c r="FS4854" i="1"/>
  <c r="FT4854" i="1"/>
  <c r="FU4854" i="1"/>
  <c r="FV4854" i="1"/>
  <c r="FW4854" i="1"/>
  <c r="FX4854" i="1"/>
  <c r="FY4854" i="1"/>
  <c r="FZ4854" i="1"/>
  <c r="GA4854" i="1"/>
  <c r="GB4854" i="1"/>
  <c r="GC4854" i="1"/>
  <c r="GD4854" i="1"/>
  <c r="GE4854" i="1"/>
  <c r="GF4854" i="1"/>
  <c r="GG4854" i="1"/>
  <c r="GH4854" i="1"/>
  <c r="GI4854" i="1"/>
  <c r="GJ4854" i="1"/>
  <c r="GK4854" i="1"/>
  <c r="GL4854" i="1"/>
  <c r="GM4854" i="1"/>
  <c r="GN4854" i="1"/>
  <c r="GO4854" i="1"/>
  <c r="GP4854" i="1"/>
  <c r="GQ4854" i="1"/>
  <c r="GR4854" i="1"/>
  <c r="GS4854" i="1"/>
  <c r="GT4854" i="1"/>
  <c r="GU4854" i="1"/>
  <c r="GV4854" i="1"/>
  <c r="GW4854" i="1"/>
  <c r="GX4854" i="1"/>
  <c r="GY4854" i="1"/>
  <c r="GZ4854" i="1"/>
  <c r="HA4854" i="1"/>
  <c r="HB4854" i="1"/>
  <c r="HC4854" i="1"/>
  <c r="HD4854" i="1"/>
  <c r="HE4854" i="1"/>
  <c r="HF4854" i="1"/>
  <c r="DR4855" i="1"/>
  <c r="DS4855" i="1"/>
  <c r="DT4855" i="1"/>
  <c r="DU4855" i="1"/>
  <c r="DV4855" i="1"/>
  <c r="DW4855" i="1"/>
  <c r="DX4855" i="1"/>
  <c r="DY4855" i="1"/>
  <c r="DZ4855" i="1"/>
  <c r="EA4855" i="1"/>
  <c r="EB4855" i="1"/>
  <c r="EC4855" i="1"/>
  <c r="ED4855" i="1"/>
  <c r="EE4855" i="1"/>
  <c r="EF4855" i="1"/>
  <c r="EG4855" i="1"/>
  <c r="EH4855" i="1"/>
  <c r="EI4855" i="1"/>
  <c r="EJ4855" i="1"/>
  <c r="EK4855" i="1"/>
  <c r="EL4855" i="1"/>
  <c r="EM4855" i="1"/>
  <c r="EN4855" i="1"/>
  <c r="EO4855" i="1"/>
  <c r="EP4855" i="1"/>
  <c r="EQ4855" i="1"/>
  <c r="ER4855" i="1"/>
  <c r="ES4855" i="1"/>
  <c r="ET4855" i="1"/>
  <c r="EU4855" i="1"/>
  <c r="EV4855" i="1"/>
  <c r="EW4855" i="1"/>
  <c r="EX4855" i="1"/>
  <c r="EY4855" i="1"/>
  <c r="EZ4855" i="1"/>
  <c r="FA4855" i="1"/>
  <c r="FB4855" i="1"/>
  <c r="FC4855" i="1"/>
  <c r="FD4855" i="1"/>
  <c r="FE4855" i="1"/>
  <c r="FF4855" i="1"/>
  <c r="FG4855" i="1"/>
  <c r="FH4855" i="1"/>
  <c r="FI4855" i="1"/>
  <c r="FJ4855" i="1"/>
  <c r="FK4855" i="1"/>
  <c r="FL4855" i="1"/>
  <c r="FM4855" i="1"/>
  <c r="FN4855" i="1"/>
  <c r="FO4855" i="1"/>
  <c r="FP4855" i="1"/>
  <c r="FQ4855" i="1"/>
  <c r="FR4855" i="1"/>
  <c r="FS4855" i="1"/>
  <c r="FT4855" i="1"/>
  <c r="FU4855" i="1"/>
  <c r="FV4855" i="1"/>
  <c r="FW4855" i="1"/>
  <c r="FX4855" i="1"/>
  <c r="FY4855" i="1"/>
  <c r="FZ4855" i="1"/>
  <c r="GA4855" i="1"/>
  <c r="GB4855" i="1"/>
  <c r="GC4855" i="1"/>
  <c r="GD4855" i="1"/>
  <c r="GE4855" i="1"/>
  <c r="GF4855" i="1"/>
  <c r="GG4855" i="1"/>
  <c r="GH4855" i="1"/>
  <c r="GI4855" i="1"/>
  <c r="GJ4855" i="1"/>
  <c r="GK4855" i="1"/>
  <c r="GL4855" i="1"/>
  <c r="GM4855" i="1"/>
  <c r="GN4855" i="1"/>
  <c r="GO4855" i="1"/>
  <c r="GP4855" i="1"/>
  <c r="GQ4855" i="1"/>
  <c r="GR4855" i="1"/>
  <c r="GS4855" i="1"/>
  <c r="GT4855" i="1"/>
  <c r="GU4855" i="1"/>
  <c r="GV4855" i="1"/>
  <c r="GW4855" i="1"/>
  <c r="GX4855" i="1"/>
  <c r="GY4855" i="1"/>
  <c r="GZ4855" i="1"/>
  <c r="HA4855" i="1"/>
  <c r="HB4855" i="1"/>
  <c r="HC4855" i="1"/>
  <c r="HD4855" i="1"/>
  <c r="HE4855" i="1"/>
  <c r="HF4855" i="1"/>
  <c r="DR4856" i="1"/>
  <c r="DS4856" i="1"/>
  <c r="DT4856" i="1"/>
  <c r="DU4856" i="1"/>
  <c r="DV4856" i="1"/>
  <c r="DW4856" i="1"/>
  <c r="DX4856" i="1"/>
  <c r="DY4856" i="1"/>
  <c r="DZ4856" i="1"/>
  <c r="EA4856" i="1"/>
  <c r="EB4856" i="1"/>
  <c r="EC4856" i="1"/>
  <c r="ED4856" i="1"/>
  <c r="EE4856" i="1"/>
  <c r="EF4856" i="1"/>
  <c r="EG4856" i="1"/>
  <c r="EH4856" i="1"/>
  <c r="EI4856" i="1"/>
  <c r="EJ4856" i="1"/>
  <c r="EK4856" i="1"/>
  <c r="EL4856" i="1"/>
  <c r="EM4856" i="1"/>
  <c r="EN4856" i="1"/>
  <c r="EO4856" i="1"/>
  <c r="EP4856" i="1"/>
  <c r="EQ4856" i="1"/>
  <c r="ER4856" i="1"/>
  <c r="ES4856" i="1"/>
  <c r="ET4856" i="1"/>
  <c r="EU4856" i="1"/>
  <c r="EV4856" i="1"/>
  <c r="EW4856" i="1"/>
  <c r="EX4856" i="1"/>
  <c r="EY4856" i="1"/>
  <c r="EZ4856" i="1"/>
  <c r="FA4856" i="1"/>
  <c r="FB4856" i="1"/>
  <c r="FC4856" i="1"/>
  <c r="FD4856" i="1"/>
  <c r="FE4856" i="1"/>
  <c r="FF4856" i="1"/>
  <c r="FG4856" i="1"/>
  <c r="FH4856" i="1"/>
  <c r="FI4856" i="1"/>
  <c r="FJ4856" i="1"/>
  <c r="FK4856" i="1"/>
  <c r="FL4856" i="1"/>
  <c r="FM4856" i="1"/>
  <c r="FN4856" i="1"/>
  <c r="FO4856" i="1"/>
  <c r="FP4856" i="1"/>
  <c r="FQ4856" i="1"/>
  <c r="FR4856" i="1"/>
  <c r="FS4856" i="1"/>
  <c r="FT4856" i="1"/>
  <c r="FU4856" i="1"/>
  <c r="FV4856" i="1"/>
  <c r="FW4856" i="1"/>
  <c r="FX4856" i="1"/>
  <c r="FY4856" i="1"/>
  <c r="FZ4856" i="1"/>
  <c r="GA4856" i="1"/>
  <c r="GB4856" i="1"/>
  <c r="GC4856" i="1"/>
  <c r="GD4856" i="1"/>
  <c r="GE4856" i="1"/>
  <c r="GF4856" i="1"/>
  <c r="GG4856" i="1"/>
  <c r="GH4856" i="1"/>
  <c r="GI4856" i="1"/>
  <c r="GJ4856" i="1"/>
  <c r="GK4856" i="1"/>
  <c r="GL4856" i="1"/>
  <c r="GM4856" i="1"/>
  <c r="GN4856" i="1"/>
  <c r="GO4856" i="1"/>
  <c r="GP4856" i="1"/>
  <c r="GQ4856" i="1"/>
  <c r="GR4856" i="1"/>
  <c r="GS4856" i="1"/>
  <c r="GT4856" i="1"/>
  <c r="GU4856" i="1"/>
  <c r="GV4856" i="1"/>
  <c r="GW4856" i="1"/>
  <c r="GX4856" i="1"/>
  <c r="GY4856" i="1"/>
  <c r="GZ4856" i="1"/>
  <c r="HA4856" i="1"/>
  <c r="HB4856" i="1"/>
  <c r="HC4856" i="1"/>
  <c r="HD4856" i="1"/>
  <c r="HE4856" i="1"/>
  <c r="HF4856" i="1"/>
  <c r="DR4857" i="1"/>
  <c r="DS4857" i="1"/>
  <c r="DT4857" i="1"/>
  <c r="DU4857" i="1"/>
  <c r="DV4857" i="1"/>
  <c r="DW4857" i="1"/>
  <c r="DX4857" i="1"/>
  <c r="DY4857" i="1"/>
  <c r="DZ4857" i="1"/>
  <c r="EA4857" i="1"/>
  <c r="EB4857" i="1"/>
  <c r="EC4857" i="1"/>
  <c r="ED4857" i="1"/>
  <c r="EE4857" i="1"/>
  <c r="EF4857" i="1"/>
  <c r="EG4857" i="1"/>
  <c r="EH4857" i="1"/>
  <c r="EI4857" i="1"/>
  <c r="EJ4857" i="1"/>
  <c r="EK4857" i="1"/>
  <c r="EL4857" i="1"/>
  <c r="EM4857" i="1"/>
  <c r="EN4857" i="1"/>
  <c r="EO4857" i="1"/>
  <c r="EP4857" i="1"/>
  <c r="EQ4857" i="1"/>
  <c r="ER4857" i="1"/>
  <c r="ES4857" i="1"/>
  <c r="ET4857" i="1"/>
  <c r="EU4857" i="1"/>
  <c r="EV4857" i="1"/>
  <c r="EW4857" i="1"/>
  <c r="EX4857" i="1"/>
  <c r="EY4857" i="1"/>
  <c r="EZ4857" i="1"/>
  <c r="FA4857" i="1"/>
  <c r="FB4857" i="1"/>
  <c r="FC4857" i="1"/>
  <c r="FD4857" i="1"/>
  <c r="FE4857" i="1"/>
  <c r="FF4857" i="1"/>
  <c r="FG4857" i="1"/>
  <c r="FH4857" i="1"/>
  <c r="FI4857" i="1"/>
  <c r="FJ4857" i="1"/>
  <c r="FK4857" i="1"/>
  <c r="FL4857" i="1"/>
  <c r="FM4857" i="1"/>
  <c r="FN4857" i="1"/>
  <c r="FO4857" i="1"/>
  <c r="FP4857" i="1"/>
  <c r="FQ4857" i="1"/>
  <c r="FR4857" i="1"/>
  <c r="FS4857" i="1"/>
  <c r="FT4857" i="1"/>
  <c r="FU4857" i="1"/>
  <c r="FV4857" i="1"/>
  <c r="FW4857" i="1"/>
  <c r="FX4857" i="1"/>
  <c r="FY4857" i="1"/>
  <c r="FZ4857" i="1"/>
  <c r="GA4857" i="1"/>
  <c r="GB4857" i="1"/>
  <c r="GC4857" i="1"/>
  <c r="GD4857" i="1"/>
  <c r="GE4857" i="1"/>
  <c r="GF4857" i="1"/>
  <c r="GG4857" i="1"/>
  <c r="GH4857" i="1"/>
  <c r="GI4857" i="1"/>
  <c r="GJ4857" i="1"/>
  <c r="GK4857" i="1"/>
  <c r="GL4857" i="1"/>
  <c r="GM4857" i="1"/>
  <c r="GN4857" i="1"/>
  <c r="GO4857" i="1"/>
  <c r="GP4857" i="1"/>
  <c r="GQ4857" i="1"/>
  <c r="GR4857" i="1"/>
  <c r="GS4857" i="1"/>
  <c r="GT4857" i="1"/>
  <c r="GU4857" i="1"/>
  <c r="GV4857" i="1"/>
  <c r="GW4857" i="1"/>
  <c r="GX4857" i="1"/>
  <c r="GY4857" i="1"/>
  <c r="GZ4857" i="1"/>
  <c r="HA4857" i="1"/>
  <c r="HB4857" i="1"/>
  <c r="HC4857" i="1"/>
  <c r="HD4857" i="1"/>
  <c r="HE4857" i="1"/>
  <c r="HF4857" i="1"/>
  <c r="DR4858" i="1"/>
  <c r="DS4858" i="1"/>
  <c r="DT4858" i="1"/>
  <c r="DU4858" i="1"/>
  <c r="DV4858" i="1"/>
  <c r="DW4858" i="1"/>
  <c r="DX4858" i="1"/>
  <c r="DY4858" i="1"/>
  <c r="DZ4858" i="1"/>
  <c r="EA4858" i="1"/>
  <c r="EB4858" i="1"/>
  <c r="EC4858" i="1"/>
  <c r="ED4858" i="1"/>
  <c r="EE4858" i="1"/>
  <c r="EF4858" i="1"/>
  <c r="EG4858" i="1"/>
  <c r="EH4858" i="1"/>
  <c r="EI4858" i="1"/>
  <c r="EJ4858" i="1"/>
  <c r="EK4858" i="1"/>
  <c r="EL4858" i="1"/>
  <c r="EM4858" i="1"/>
  <c r="EN4858" i="1"/>
  <c r="EO4858" i="1"/>
  <c r="EP4858" i="1"/>
  <c r="EQ4858" i="1"/>
  <c r="ER4858" i="1"/>
  <c r="ES4858" i="1"/>
  <c r="ET4858" i="1"/>
  <c r="EU4858" i="1"/>
  <c r="EV4858" i="1"/>
  <c r="EW4858" i="1"/>
  <c r="EX4858" i="1"/>
  <c r="EY4858" i="1"/>
  <c r="EZ4858" i="1"/>
  <c r="FA4858" i="1"/>
  <c r="FB4858" i="1"/>
  <c r="FC4858" i="1"/>
  <c r="FD4858" i="1"/>
  <c r="FE4858" i="1"/>
  <c r="FF4858" i="1"/>
  <c r="FG4858" i="1"/>
  <c r="FH4858" i="1"/>
  <c r="FI4858" i="1"/>
  <c r="FJ4858" i="1"/>
  <c r="FK4858" i="1"/>
  <c r="FL4858" i="1"/>
  <c r="FM4858" i="1"/>
  <c r="FN4858" i="1"/>
  <c r="FO4858" i="1"/>
  <c r="FP4858" i="1"/>
  <c r="FQ4858" i="1"/>
  <c r="FR4858" i="1"/>
  <c r="FS4858" i="1"/>
  <c r="FT4858" i="1"/>
  <c r="FU4858" i="1"/>
  <c r="FV4858" i="1"/>
  <c r="FW4858" i="1"/>
  <c r="FX4858" i="1"/>
  <c r="FY4858" i="1"/>
  <c r="FZ4858" i="1"/>
  <c r="GA4858" i="1"/>
  <c r="GB4858" i="1"/>
  <c r="GC4858" i="1"/>
  <c r="GD4858" i="1"/>
  <c r="GE4858" i="1"/>
  <c r="GF4858" i="1"/>
  <c r="GG4858" i="1"/>
  <c r="GH4858" i="1"/>
  <c r="GI4858" i="1"/>
  <c r="GJ4858" i="1"/>
  <c r="GK4858" i="1"/>
  <c r="GL4858" i="1"/>
  <c r="GM4858" i="1"/>
  <c r="GN4858" i="1"/>
  <c r="GO4858" i="1"/>
  <c r="GP4858" i="1"/>
  <c r="GQ4858" i="1"/>
  <c r="GR4858" i="1"/>
  <c r="GS4858" i="1"/>
  <c r="GT4858" i="1"/>
  <c r="GU4858" i="1"/>
  <c r="GV4858" i="1"/>
  <c r="GW4858" i="1"/>
  <c r="GX4858" i="1"/>
  <c r="GY4858" i="1"/>
  <c r="GZ4858" i="1"/>
  <c r="HA4858" i="1"/>
  <c r="HB4858" i="1"/>
  <c r="HC4858" i="1"/>
  <c r="HD4858" i="1"/>
  <c r="HE4858" i="1"/>
  <c r="HF4858" i="1"/>
  <c r="DR4859" i="1"/>
  <c r="DS4859" i="1"/>
  <c r="DT4859" i="1"/>
  <c r="DU4859" i="1"/>
  <c r="DV4859" i="1"/>
  <c r="DW4859" i="1"/>
  <c r="DX4859" i="1"/>
  <c r="DY4859" i="1"/>
  <c r="DZ4859" i="1"/>
  <c r="EA4859" i="1"/>
  <c r="EB4859" i="1"/>
  <c r="EC4859" i="1"/>
  <c r="ED4859" i="1"/>
  <c r="EE4859" i="1"/>
  <c r="EF4859" i="1"/>
  <c r="EG4859" i="1"/>
  <c r="EH4859" i="1"/>
  <c r="EI4859" i="1"/>
  <c r="EJ4859" i="1"/>
  <c r="EK4859" i="1"/>
  <c r="EL4859" i="1"/>
  <c r="EM4859" i="1"/>
  <c r="EN4859" i="1"/>
  <c r="EO4859" i="1"/>
  <c r="EP4859" i="1"/>
  <c r="EQ4859" i="1"/>
  <c r="ER4859" i="1"/>
  <c r="ES4859" i="1"/>
  <c r="ET4859" i="1"/>
  <c r="EU4859" i="1"/>
  <c r="EV4859" i="1"/>
  <c r="EW4859" i="1"/>
  <c r="EX4859" i="1"/>
  <c r="EY4859" i="1"/>
  <c r="EZ4859" i="1"/>
  <c r="FA4859" i="1"/>
  <c r="FB4859" i="1"/>
  <c r="FC4859" i="1"/>
  <c r="FD4859" i="1"/>
  <c r="FE4859" i="1"/>
  <c r="FF4859" i="1"/>
  <c r="FG4859" i="1"/>
  <c r="FH4859" i="1"/>
  <c r="FI4859" i="1"/>
  <c r="FJ4859" i="1"/>
  <c r="FK4859" i="1"/>
  <c r="FL4859" i="1"/>
  <c r="FM4859" i="1"/>
  <c r="FN4859" i="1"/>
  <c r="FO4859" i="1"/>
  <c r="FP4859" i="1"/>
  <c r="FQ4859" i="1"/>
  <c r="FR4859" i="1"/>
  <c r="FS4859" i="1"/>
  <c r="FT4859" i="1"/>
  <c r="FU4859" i="1"/>
  <c r="FV4859" i="1"/>
  <c r="FW4859" i="1"/>
  <c r="FX4859" i="1"/>
  <c r="FY4859" i="1"/>
  <c r="FZ4859" i="1"/>
  <c r="GA4859" i="1"/>
  <c r="GB4859" i="1"/>
  <c r="GC4859" i="1"/>
  <c r="GD4859" i="1"/>
  <c r="GE4859" i="1"/>
  <c r="GF4859" i="1"/>
  <c r="GG4859" i="1"/>
  <c r="GH4859" i="1"/>
  <c r="GI4859" i="1"/>
  <c r="GJ4859" i="1"/>
  <c r="GK4859" i="1"/>
  <c r="GL4859" i="1"/>
  <c r="GM4859" i="1"/>
  <c r="GN4859" i="1"/>
  <c r="GO4859" i="1"/>
  <c r="GP4859" i="1"/>
  <c r="GQ4859" i="1"/>
  <c r="GR4859" i="1"/>
  <c r="GS4859" i="1"/>
  <c r="GT4859" i="1"/>
  <c r="GU4859" i="1"/>
  <c r="GV4859" i="1"/>
  <c r="GW4859" i="1"/>
  <c r="GX4859" i="1"/>
  <c r="GY4859" i="1"/>
  <c r="GZ4859" i="1"/>
  <c r="HA4859" i="1"/>
  <c r="HB4859" i="1"/>
  <c r="HC4859" i="1"/>
  <c r="HD4859" i="1"/>
  <c r="HE4859" i="1"/>
  <c r="HF4859" i="1"/>
  <c r="DR4860" i="1"/>
  <c r="DS4860" i="1"/>
  <c r="DT4860" i="1"/>
  <c r="DU4860" i="1"/>
  <c r="DV4860" i="1"/>
  <c r="DW4860" i="1"/>
  <c r="DX4860" i="1"/>
  <c r="DY4860" i="1"/>
  <c r="DZ4860" i="1"/>
  <c r="EA4860" i="1"/>
  <c r="EB4860" i="1"/>
  <c r="EC4860" i="1"/>
  <c r="ED4860" i="1"/>
  <c r="EE4860" i="1"/>
  <c r="EF4860" i="1"/>
  <c r="EG4860" i="1"/>
  <c r="EH4860" i="1"/>
  <c r="EI4860" i="1"/>
  <c r="EJ4860" i="1"/>
  <c r="EK4860" i="1"/>
  <c r="EL4860" i="1"/>
  <c r="EM4860" i="1"/>
  <c r="EN4860" i="1"/>
  <c r="EO4860" i="1"/>
  <c r="EP4860" i="1"/>
  <c r="EQ4860" i="1"/>
  <c r="ER4860" i="1"/>
  <c r="ES4860" i="1"/>
  <c r="ET4860" i="1"/>
  <c r="EU4860" i="1"/>
  <c r="EV4860" i="1"/>
  <c r="EW4860" i="1"/>
  <c r="EX4860" i="1"/>
  <c r="EY4860" i="1"/>
  <c r="EZ4860" i="1"/>
  <c r="FA4860" i="1"/>
  <c r="FB4860" i="1"/>
  <c r="FC4860" i="1"/>
  <c r="FD4860" i="1"/>
  <c r="FE4860" i="1"/>
  <c r="FF4860" i="1"/>
  <c r="FG4860" i="1"/>
  <c r="FH4860" i="1"/>
  <c r="FI4860" i="1"/>
  <c r="FJ4860" i="1"/>
  <c r="FK4860" i="1"/>
  <c r="FL4860" i="1"/>
  <c r="FM4860" i="1"/>
  <c r="FN4860" i="1"/>
  <c r="FO4860" i="1"/>
  <c r="FP4860" i="1"/>
  <c r="FQ4860" i="1"/>
  <c r="FR4860" i="1"/>
  <c r="FS4860" i="1"/>
  <c r="FT4860" i="1"/>
  <c r="FU4860" i="1"/>
  <c r="FV4860" i="1"/>
  <c r="FW4860" i="1"/>
  <c r="FX4860" i="1"/>
  <c r="FY4860" i="1"/>
  <c r="FZ4860" i="1"/>
  <c r="GA4860" i="1"/>
  <c r="GB4860" i="1"/>
  <c r="GC4860" i="1"/>
  <c r="GD4860" i="1"/>
  <c r="GE4860" i="1"/>
  <c r="GF4860" i="1"/>
  <c r="GG4860" i="1"/>
  <c r="GH4860" i="1"/>
  <c r="GI4860" i="1"/>
  <c r="GJ4860" i="1"/>
  <c r="GK4860" i="1"/>
  <c r="GL4860" i="1"/>
  <c r="GM4860" i="1"/>
  <c r="GN4860" i="1"/>
  <c r="GO4860" i="1"/>
  <c r="GP4860" i="1"/>
  <c r="GQ4860" i="1"/>
  <c r="GR4860" i="1"/>
  <c r="GS4860" i="1"/>
  <c r="GT4860" i="1"/>
  <c r="GU4860" i="1"/>
  <c r="GV4860" i="1"/>
  <c r="GW4860" i="1"/>
  <c r="GX4860" i="1"/>
  <c r="GY4860" i="1"/>
  <c r="GZ4860" i="1"/>
  <c r="HA4860" i="1"/>
  <c r="HB4860" i="1"/>
  <c r="HC4860" i="1"/>
  <c r="HD4860" i="1"/>
  <c r="HE4860" i="1"/>
  <c r="HF4860" i="1"/>
  <c r="DR4861" i="1"/>
  <c r="DS4861" i="1"/>
  <c r="DT4861" i="1"/>
  <c r="DU4861" i="1"/>
  <c r="DV4861" i="1"/>
  <c r="DW4861" i="1"/>
  <c r="DX4861" i="1"/>
  <c r="DY4861" i="1"/>
  <c r="DZ4861" i="1"/>
  <c r="EA4861" i="1"/>
  <c r="EB4861" i="1"/>
  <c r="EC4861" i="1"/>
  <c r="ED4861" i="1"/>
  <c r="EE4861" i="1"/>
  <c r="EF4861" i="1"/>
  <c r="EG4861" i="1"/>
  <c r="EH4861" i="1"/>
  <c r="EI4861" i="1"/>
  <c r="EJ4861" i="1"/>
  <c r="EK4861" i="1"/>
  <c r="EL4861" i="1"/>
  <c r="EM4861" i="1"/>
  <c r="EN4861" i="1"/>
  <c r="EO4861" i="1"/>
  <c r="EP4861" i="1"/>
  <c r="EQ4861" i="1"/>
  <c r="ER4861" i="1"/>
  <c r="ES4861" i="1"/>
  <c r="ET4861" i="1"/>
  <c r="EU4861" i="1"/>
  <c r="EV4861" i="1"/>
  <c r="EW4861" i="1"/>
  <c r="EX4861" i="1"/>
  <c r="EY4861" i="1"/>
  <c r="EZ4861" i="1"/>
  <c r="FA4861" i="1"/>
  <c r="FB4861" i="1"/>
  <c r="FC4861" i="1"/>
  <c r="FD4861" i="1"/>
  <c r="FE4861" i="1"/>
  <c r="FF4861" i="1"/>
  <c r="FG4861" i="1"/>
  <c r="FH4861" i="1"/>
  <c r="FI4861" i="1"/>
  <c r="FJ4861" i="1"/>
  <c r="FK4861" i="1"/>
  <c r="FL4861" i="1"/>
  <c r="FM4861" i="1"/>
  <c r="FN4861" i="1"/>
  <c r="FO4861" i="1"/>
  <c r="FP4861" i="1"/>
  <c r="FQ4861" i="1"/>
  <c r="FR4861" i="1"/>
  <c r="FS4861" i="1"/>
  <c r="FT4861" i="1"/>
  <c r="FU4861" i="1"/>
  <c r="FV4861" i="1"/>
  <c r="FW4861" i="1"/>
  <c r="FX4861" i="1"/>
  <c r="FY4861" i="1"/>
  <c r="FZ4861" i="1"/>
  <c r="GA4861" i="1"/>
  <c r="GB4861" i="1"/>
  <c r="GC4861" i="1"/>
  <c r="GD4861" i="1"/>
  <c r="GE4861" i="1"/>
  <c r="GF4861" i="1"/>
  <c r="GG4861" i="1"/>
  <c r="GH4861" i="1"/>
  <c r="GI4861" i="1"/>
  <c r="GJ4861" i="1"/>
  <c r="GK4861" i="1"/>
  <c r="GL4861" i="1"/>
  <c r="GM4861" i="1"/>
  <c r="GN4861" i="1"/>
  <c r="GO4861" i="1"/>
  <c r="GP4861" i="1"/>
  <c r="GQ4861" i="1"/>
  <c r="GR4861" i="1"/>
  <c r="GS4861" i="1"/>
  <c r="GT4861" i="1"/>
  <c r="GU4861" i="1"/>
  <c r="GV4861" i="1"/>
  <c r="GW4861" i="1"/>
  <c r="GX4861" i="1"/>
  <c r="GY4861" i="1"/>
  <c r="GZ4861" i="1"/>
  <c r="HA4861" i="1"/>
  <c r="HB4861" i="1"/>
  <c r="HC4861" i="1"/>
  <c r="HD4861" i="1"/>
  <c r="HE4861" i="1"/>
  <c r="HF4861" i="1"/>
  <c r="DR4862" i="1"/>
  <c r="DS4862" i="1"/>
  <c r="DT4862" i="1"/>
  <c r="DU4862" i="1"/>
  <c r="DV4862" i="1"/>
  <c r="DW4862" i="1"/>
  <c r="DX4862" i="1"/>
  <c r="DY4862" i="1"/>
  <c r="DZ4862" i="1"/>
  <c r="EA4862" i="1"/>
  <c r="EB4862" i="1"/>
  <c r="EC4862" i="1"/>
  <c r="ED4862" i="1"/>
  <c r="EE4862" i="1"/>
  <c r="EF4862" i="1"/>
  <c r="EG4862" i="1"/>
  <c r="EH4862" i="1"/>
  <c r="EI4862" i="1"/>
  <c r="EJ4862" i="1"/>
  <c r="EK4862" i="1"/>
  <c r="EL4862" i="1"/>
  <c r="EM4862" i="1"/>
  <c r="EN4862" i="1"/>
  <c r="EO4862" i="1"/>
  <c r="EP4862" i="1"/>
  <c r="EQ4862" i="1"/>
  <c r="ER4862" i="1"/>
  <c r="ES4862" i="1"/>
  <c r="ET4862" i="1"/>
  <c r="EU4862" i="1"/>
  <c r="EV4862" i="1"/>
  <c r="EW4862" i="1"/>
  <c r="EX4862" i="1"/>
  <c r="EY4862" i="1"/>
  <c r="EZ4862" i="1"/>
  <c r="FA4862" i="1"/>
  <c r="FB4862" i="1"/>
  <c r="FC4862" i="1"/>
  <c r="FD4862" i="1"/>
  <c r="FE4862" i="1"/>
  <c r="FF4862" i="1"/>
  <c r="FG4862" i="1"/>
  <c r="FH4862" i="1"/>
  <c r="FI4862" i="1"/>
  <c r="FJ4862" i="1"/>
  <c r="FK4862" i="1"/>
  <c r="FL4862" i="1"/>
  <c r="FM4862" i="1"/>
  <c r="FN4862" i="1"/>
  <c r="FO4862" i="1"/>
  <c r="FP4862" i="1"/>
  <c r="FQ4862" i="1"/>
  <c r="FR4862" i="1"/>
  <c r="FS4862" i="1"/>
  <c r="FT4862" i="1"/>
  <c r="FU4862" i="1"/>
  <c r="FV4862" i="1"/>
  <c r="FW4862" i="1"/>
  <c r="FX4862" i="1"/>
  <c r="FY4862" i="1"/>
  <c r="FZ4862" i="1"/>
  <c r="GA4862" i="1"/>
  <c r="GB4862" i="1"/>
  <c r="GC4862" i="1"/>
  <c r="GD4862" i="1"/>
  <c r="GE4862" i="1"/>
  <c r="GF4862" i="1"/>
  <c r="GG4862" i="1"/>
  <c r="GH4862" i="1"/>
  <c r="GI4862" i="1"/>
  <c r="GJ4862" i="1"/>
  <c r="GK4862" i="1"/>
  <c r="GL4862" i="1"/>
  <c r="GM4862" i="1"/>
  <c r="GN4862" i="1"/>
  <c r="GO4862" i="1"/>
  <c r="GP4862" i="1"/>
  <c r="GQ4862" i="1"/>
  <c r="GR4862" i="1"/>
  <c r="GS4862" i="1"/>
  <c r="GT4862" i="1"/>
  <c r="GU4862" i="1"/>
  <c r="GV4862" i="1"/>
  <c r="GW4862" i="1"/>
  <c r="GX4862" i="1"/>
  <c r="GY4862" i="1"/>
  <c r="GZ4862" i="1"/>
  <c r="HA4862" i="1"/>
  <c r="HB4862" i="1"/>
  <c r="HC4862" i="1"/>
  <c r="HD4862" i="1"/>
  <c r="HE4862" i="1"/>
  <c r="HF4862" i="1"/>
  <c r="DR4863" i="1"/>
  <c r="DS4863" i="1"/>
  <c r="DT4863" i="1"/>
  <c r="DU4863" i="1"/>
  <c r="DV4863" i="1"/>
  <c r="DW4863" i="1"/>
  <c r="DX4863" i="1"/>
  <c r="DY4863" i="1"/>
  <c r="DZ4863" i="1"/>
  <c r="EA4863" i="1"/>
  <c r="EB4863" i="1"/>
  <c r="EC4863" i="1"/>
  <c r="ED4863" i="1"/>
  <c r="EE4863" i="1"/>
  <c r="EF4863" i="1"/>
  <c r="EG4863" i="1"/>
  <c r="EH4863" i="1"/>
  <c r="EI4863" i="1"/>
  <c r="EJ4863" i="1"/>
  <c r="EK4863" i="1"/>
  <c r="EL4863" i="1"/>
  <c r="EM4863" i="1"/>
  <c r="EN4863" i="1"/>
  <c r="EO4863" i="1"/>
  <c r="EP4863" i="1"/>
  <c r="EQ4863" i="1"/>
  <c r="ER4863" i="1"/>
  <c r="ES4863" i="1"/>
  <c r="ET4863" i="1"/>
  <c r="EU4863" i="1"/>
  <c r="EV4863" i="1"/>
  <c r="EW4863" i="1"/>
  <c r="EX4863" i="1"/>
  <c r="EY4863" i="1"/>
  <c r="EZ4863" i="1"/>
  <c r="FA4863" i="1"/>
  <c r="FB4863" i="1"/>
  <c r="FC4863" i="1"/>
  <c r="FD4863" i="1"/>
  <c r="FE4863" i="1"/>
  <c r="FF4863" i="1"/>
  <c r="FG4863" i="1"/>
  <c r="FH4863" i="1"/>
  <c r="FI4863" i="1"/>
  <c r="FJ4863" i="1"/>
  <c r="FK4863" i="1"/>
  <c r="FL4863" i="1"/>
  <c r="FM4863" i="1"/>
  <c r="FN4863" i="1"/>
  <c r="FO4863" i="1"/>
  <c r="FP4863" i="1"/>
  <c r="FQ4863" i="1"/>
  <c r="FR4863" i="1"/>
  <c r="FS4863" i="1"/>
  <c r="FT4863" i="1"/>
  <c r="FU4863" i="1"/>
  <c r="FV4863" i="1"/>
  <c r="FW4863" i="1"/>
  <c r="FX4863" i="1"/>
  <c r="FY4863" i="1"/>
  <c r="FZ4863" i="1"/>
  <c r="GA4863" i="1"/>
  <c r="GB4863" i="1"/>
  <c r="GC4863" i="1"/>
  <c r="GD4863" i="1"/>
  <c r="GE4863" i="1"/>
  <c r="GF4863" i="1"/>
  <c r="GG4863" i="1"/>
  <c r="GH4863" i="1"/>
  <c r="GI4863" i="1"/>
  <c r="GJ4863" i="1"/>
  <c r="GK4863" i="1"/>
  <c r="GL4863" i="1"/>
  <c r="GM4863" i="1"/>
  <c r="GN4863" i="1"/>
  <c r="GO4863" i="1"/>
  <c r="GP4863" i="1"/>
  <c r="GQ4863" i="1"/>
  <c r="GR4863" i="1"/>
  <c r="GS4863" i="1"/>
  <c r="GT4863" i="1"/>
  <c r="GU4863" i="1"/>
  <c r="GV4863" i="1"/>
  <c r="GW4863" i="1"/>
  <c r="GX4863" i="1"/>
  <c r="GY4863" i="1"/>
  <c r="GZ4863" i="1"/>
  <c r="HA4863" i="1"/>
  <c r="HB4863" i="1"/>
  <c r="HC4863" i="1"/>
  <c r="HD4863" i="1"/>
  <c r="HE4863" i="1"/>
  <c r="HF4863" i="1"/>
  <c r="DR4864" i="1"/>
  <c r="DS4864" i="1"/>
  <c r="DT4864" i="1"/>
  <c r="DU4864" i="1"/>
  <c r="DV4864" i="1"/>
  <c r="DW4864" i="1"/>
  <c r="DX4864" i="1"/>
  <c r="DY4864" i="1"/>
  <c r="DZ4864" i="1"/>
  <c r="EA4864" i="1"/>
  <c r="EB4864" i="1"/>
  <c r="EC4864" i="1"/>
  <c r="ED4864" i="1"/>
  <c r="EE4864" i="1"/>
  <c r="EF4864" i="1"/>
  <c r="EG4864" i="1"/>
  <c r="EH4864" i="1"/>
  <c r="EI4864" i="1"/>
  <c r="EJ4864" i="1"/>
  <c r="EK4864" i="1"/>
  <c r="EL4864" i="1"/>
  <c r="EM4864" i="1"/>
  <c r="EN4864" i="1"/>
  <c r="EO4864" i="1"/>
  <c r="EP4864" i="1"/>
  <c r="EQ4864" i="1"/>
  <c r="ER4864" i="1"/>
  <c r="ES4864" i="1"/>
  <c r="ET4864" i="1"/>
  <c r="EU4864" i="1"/>
  <c r="EV4864" i="1"/>
  <c r="EW4864" i="1"/>
  <c r="EX4864" i="1"/>
  <c r="EY4864" i="1"/>
  <c r="EZ4864" i="1"/>
  <c r="FA4864" i="1"/>
  <c r="FB4864" i="1"/>
  <c r="FC4864" i="1"/>
  <c r="FD4864" i="1"/>
  <c r="FE4864" i="1"/>
  <c r="FF4864" i="1"/>
  <c r="FG4864" i="1"/>
  <c r="FH4864" i="1"/>
  <c r="FI4864" i="1"/>
  <c r="FJ4864" i="1"/>
  <c r="FK4864" i="1"/>
  <c r="FL4864" i="1"/>
  <c r="FM4864" i="1"/>
  <c r="FN4864" i="1"/>
  <c r="FO4864" i="1"/>
  <c r="FP4864" i="1"/>
  <c r="FQ4864" i="1"/>
  <c r="FR4864" i="1"/>
  <c r="FS4864" i="1"/>
  <c r="FT4864" i="1"/>
  <c r="FU4864" i="1"/>
  <c r="FV4864" i="1"/>
  <c r="FW4864" i="1"/>
  <c r="FX4864" i="1"/>
  <c r="FY4864" i="1"/>
  <c r="FZ4864" i="1"/>
  <c r="GA4864" i="1"/>
  <c r="GB4864" i="1"/>
  <c r="GC4864" i="1"/>
  <c r="GD4864" i="1"/>
  <c r="GE4864" i="1"/>
  <c r="GF4864" i="1"/>
  <c r="GG4864" i="1"/>
  <c r="GH4864" i="1"/>
  <c r="GI4864" i="1"/>
  <c r="GJ4864" i="1"/>
  <c r="GK4864" i="1"/>
  <c r="GL4864" i="1"/>
  <c r="GM4864" i="1"/>
  <c r="GN4864" i="1"/>
  <c r="GO4864" i="1"/>
  <c r="GP4864" i="1"/>
  <c r="GQ4864" i="1"/>
  <c r="GR4864" i="1"/>
  <c r="GS4864" i="1"/>
  <c r="GT4864" i="1"/>
  <c r="GU4864" i="1"/>
  <c r="GV4864" i="1"/>
  <c r="GW4864" i="1"/>
  <c r="GX4864" i="1"/>
  <c r="GY4864" i="1"/>
  <c r="GZ4864" i="1"/>
  <c r="HA4864" i="1"/>
  <c r="HB4864" i="1"/>
  <c r="HC4864" i="1"/>
  <c r="HD4864" i="1"/>
  <c r="HE4864" i="1"/>
  <c r="HF4864" i="1"/>
  <c r="DR4865" i="1"/>
  <c r="DS4865" i="1"/>
  <c r="DT4865" i="1"/>
  <c r="DU4865" i="1"/>
  <c r="DV4865" i="1"/>
  <c r="DW4865" i="1"/>
  <c r="DX4865" i="1"/>
  <c r="DY4865" i="1"/>
  <c r="DZ4865" i="1"/>
  <c r="EA4865" i="1"/>
  <c r="EB4865" i="1"/>
  <c r="EC4865" i="1"/>
  <c r="ED4865" i="1"/>
  <c r="EE4865" i="1"/>
  <c r="EF4865" i="1"/>
  <c r="EG4865" i="1"/>
  <c r="EH4865" i="1"/>
  <c r="EI4865" i="1"/>
  <c r="EJ4865" i="1"/>
  <c r="EK4865" i="1"/>
  <c r="EL4865" i="1"/>
  <c r="EM4865" i="1"/>
  <c r="EN4865" i="1"/>
  <c r="EO4865" i="1"/>
  <c r="EP4865" i="1"/>
  <c r="EQ4865" i="1"/>
  <c r="ER4865" i="1"/>
  <c r="ES4865" i="1"/>
  <c r="ET4865" i="1"/>
  <c r="EU4865" i="1"/>
  <c r="EV4865" i="1"/>
  <c r="EW4865" i="1"/>
  <c r="EX4865" i="1"/>
  <c r="EY4865" i="1"/>
  <c r="EZ4865" i="1"/>
  <c r="FA4865" i="1"/>
  <c r="FB4865" i="1"/>
  <c r="FC4865" i="1"/>
  <c r="FD4865" i="1"/>
  <c r="FE4865" i="1"/>
  <c r="FF4865" i="1"/>
  <c r="FG4865" i="1"/>
  <c r="FH4865" i="1"/>
  <c r="FI4865" i="1"/>
  <c r="FJ4865" i="1"/>
  <c r="FK4865" i="1"/>
  <c r="FL4865" i="1"/>
  <c r="FM4865" i="1"/>
  <c r="FN4865" i="1"/>
  <c r="FO4865" i="1"/>
  <c r="FP4865" i="1"/>
  <c r="FQ4865" i="1"/>
  <c r="FR4865" i="1"/>
  <c r="FS4865" i="1"/>
  <c r="FT4865" i="1"/>
  <c r="FU4865" i="1"/>
  <c r="FV4865" i="1"/>
  <c r="FW4865" i="1"/>
  <c r="FX4865" i="1"/>
  <c r="FY4865" i="1"/>
  <c r="FZ4865" i="1"/>
  <c r="GA4865" i="1"/>
  <c r="GB4865" i="1"/>
  <c r="GC4865" i="1"/>
  <c r="GD4865" i="1"/>
  <c r="GE4865" i="1"/>
  <c r="GF4865" i="1"/>
  <c r="GG4865" i="1"/>
  <c r="GH4865" i="1"/>
  <c r="GI4865" i="1"/>
  <c r="GJ4865" i="1"/>
  <c r="GK4865" i="1"/>
  <c r="GL4865" i="1"/>
  <c r="GM4865" i="1"/>
  <c r="GN4865" i="1"/>
  <c r="GO4865" i="1"/>
  <c r="GP4865" i="1"/>
  <c r="GQ4865" i="1"/>
  <c r="GR4865" i="1"/>
  <c r="GS4865" i="1"/>
  <c r="GT4865" i="1"/>
  <c r="GU4865" i="1"/>
  <c r="GV4865" i="1"/>
  <c r="GW4865" i="1"/>
  <c r="GX4865" i="1"/>
  <c r="GY4865" i="1"/>
  <c r="GZ4865" i="1"/>
  <c r="HA4865" i="1"/>
  <c r="HB4865" i="1"/>
  <c r="HC4865" i="1"/>
  <c r="HD4865" i="1"/>
  <c r="HE4865" i="1"/>
  <c r="HF4865" i="1"/>
  <c r="DR4866" i="1"/>
  <c r="DS4866" i="1"/>
  <c r="DT4866" i="1"/>
  <c r="DU4866" i="1"/>
  <c r="DV4866" i="1"/>
  <c r="DW4866" i="1"/>
  <c r="DX4866" i="1"/>
  <c r="DY4866" i="1"/>
  <c r="DZ4866" i="1"/>
  <c r="EA4866" i="1"/>
  <c r="EB4866" i="1"/>
  <c r="EC4866" i="1"/>
  <c r="ED4866" i="1"/>
  <c r="EE4866" i="1"/>
  <c r="EF4866" i="1"/>
  <c r="EG4866" i="1"/>
  <c r="EH4866" i="1"/>
  <c r="EI4866" i="1"/>
  <c r="EJ4866" i="1"/>
  <c r="EK4866" i="1"/>
  <c r="EL4866" i="1"/>
  <c r="EM4866" i="1"/>
  <c r="EN4866" i="1"/>
  <c r="EO4866" i="1"/>
  <c r="EP4866" i="1"/>
  <c r="EQ4866" i="1"/>
  <c r="ER4866" i="1"/>
  <c r="ES4866" i="1"/>
  <c r="ET4866" i="1"/>
  <c r="EU4866" i="1"/>
  <c r="EV4866" i="1"/>
  <c r="EW4866" i="1"/>
  <c r="EX4866" i="1"/>
  <c r="EY4866" i="1"/>
  <c r="EZ4866" i="1"/>
  <c r="FA4866" i="1"/>
  <c r="FB4866" i="1"/>
  <c r="FC4866" i="1"/>
  <c r="FD4866" i="1"/>
  <c r="FE4866" i="1"/>
  <c r="FF4866" i="1"/>
  <c r="FG4866" i="1"/>
  <c r="FH4866" i="1"/>
  <c r="FI4866" i="1"/>
  <c r="FJ4866" i="1"/>
  <c r="FK4866" i="1"/>
  <c r="FL4866" i="1"/>
  <c r="FM4866" i="1"/>
  <c r="FN4866" i="1"/>
  <c r="FO4866" i="1"/>
  <c r="FP4866" i="1"/>
  <c r="FQ4866" i="1"/>
  <c r="FR4866" i="1"/>
  <c r="FS4866" i="1"/>
  <c r="FT4866" i="1"/>
  <c r="FU4866" i="1"/>
  <c r="FV4866" i="1"/>
  <c r="FW4866" i="1"/>
  <c r="FX4866" i="1"/>
  <c r="FY4866" i="1"/>
  <c r="FZ4866" i="1"/>
  <c r="GA4866" i="1"/>
  <c r="GB4866" i="1"/>
  <c r="GC4866" i="1"/>
  <c r="GD4866" i="1"/>
  <c r="GE4866" i="1"/>
  <c r="GF4866" i="1"/>
  <c r="GG4866" i="1"/>
  <c r="GH4866" i="1"/>
  <c r="GI4866" i="1"/>
  <c r="GJ4866" i="1"/>
  <c r="GK4866" i="1"/>
  <c r="GL4866" i="1"/>
  <c r="GM4866" i="1"/>
  <c r="GN4866" i="1"/>
  <c r="GO4866" i="1"/>
  <c r="GP4866" i="1"/>
  <c r="GQ4866" i="1"/>
  <c r="GR4866" i="1"/>
  <c r="GS4866" i="1"/>
  <c r="GT4866" i="1"/>
  <c r="GU4866" i="1"/>
  <c r="GV4866" i="1"/>
  <c r="GW4866" i="1"/>
  <c r="GX4866" i="1"/>
  <c r="GY4866" i="1"/>
  <c r="GZ4866" i="1"/>
  <c r="HA4866" i="1"/>
  <c r="HB4866" i="1"/>
  <c r="HC4866" i="1"/>
  <c r="HD4866" i="1"/>
  <c r="HE4866" i="1"/>
  <c r="HF4866" i="1"/>
  <c r="DR4867" i="1"/>
  <c r="DS4867" i="1"/>
  <c r="DT4867" i="1"/>
  <c r="DU4867" i="1"/>
  <c r="DV4867" i="1"/>
  <c r="DW4867" i="1"/>
  <c r="DX4867" i="1"/>
  <c r="DY4867" i="1"/>
  <c r="DZ4867" i="1"/>
  <c r="EA4867" i="1"/>
  <c r="EB4867" i="1"/>
  <c r="EC4867" i="1"/>
  <c r="ED4867" i="1"/>
  <c r="EE4867" i="1"/>
  <c r="EF4867" i="1"/>
  <c r="EG4867" i="1"/>
  <c r="EH4867" i="1"/>
  <c r="EI4867" i="1"/>
  <c r="EJ4867" i="1"/>
  <c r="EK4867" i="1"/>
  <c r="EL4867" i="1"/>
  <c r="EM4867" i="1"/>
  <c r="EN4867" i="1"/>
  <c r="EO4867" i="1"/>
  <c r="EP4867" i="1"/>
  <c r="EQ4867" i="1"/>
  <c r="ER4867" i="1"/>
  <c r="ES4867" i="1"/>
  <c r="ET4867" i="1"/>
  <c r="EU4867" i="1"/>
  <c r="EV4867" i="1"/>
  <c r="EW4867" i="1"/>
  <c r="EX4867" i="1"/>
  <c r="EY4867" i="1"/>
  <c r="EZ4867" i="1"/>
  <c r="FA4867" i="1"/>
  <c r="FB4867" i="1"/>
  <c r="FC4867" i="1"/>
  <c r="FD4867" i="1"/>
  <c r="FE4867" i="1"/>
  <c r="FF4867" i="1"/>
  <c r="FG4867" i="1"/>
  <c r="FH4867" i="1"/>
  <c r="FI4867" i="1"/>
  <c r="FJ4867" i="1"/>
  <c r="FK4867" i="1"/>
  <c r="FL4867" i="1"/>
  <c r="FM4867" i="1"/>
  <c r="FN4867" i="1"/>
  <c r="FO4867" i="1"/>
  <c r="FP4867" i="1"/>
  <c r="FQ4867" i="1"/>
  <c r="FR4867" i="1"/>
  <c r="FS4867" i="1"/>
  <c r="FT4867" i="1"/>
  <c r="FU4867" i="1"/>
  <c r="FV4867" i="1"/>
  <c r="FW4867" i="1"/>
  <c r="FX4867" i="1"/>
  <c r="FY4867" i="1"/>
  <c r="FZ4867" i="1"/>
  <c r="GA4867" i="1"/>
  <c r="GB4867" i="1"/>
  <c r="GC4867" i="1"/>
  <c r="GD4867" i="1"/>
  <c r="GE4867" i="1"/>
  <c r="GF4867" i="1"/>
  <c r="GG4867" i="1"/>
  <c r="GH4867" i="1"/>
  <c r="GI4867" i="1"/>
  <c r="GJ4867" i="1"/>
  <c r="GK4867" i="1"/>
  <c r="GL4867" i="1"/>
  <c r="GM4867" i="1"/>
  <c r="GN4867" i="1"/>
  <c r="GO4867" i="1"/>
  <c r="GP4867" i="1"/>
  <c r="GQ4867" i="1"/>
  <c r="GR4867" i="1"/>
  <c r="GS4867" i="1"/>
  <c r="GT4867" i="1"/>
  <c r="GU4867" i="1"/>
  <c r="GV4867" i="1"/>
  <c r="GW4867" i="1"/>
  <c r="GX4867" i="1"/>
  <c r="GY4867" i="1"/>
  <c r="GZ4867" i="1"/>
  <c r="HA4867" i="1"/>
  <c r="HB4867" i="1"/>
  <c r="HC4867" i="1"/>
  <c r="HD4867" i="1"/>
  <c r="HE4867" i="1"/>
  <c r="HF4867" i="1"/>
  <c r="DR4868" i="1"/>
  <c r="DS4868" i="1"/>
  <c r="DT4868" i="1"/>
  <c r="DU4868" i="1"/>
  <c r="DV4868" i="1"/>
  <c r="DW4868" i="1"/>
  <c r="DX4868" i="1"/>
  <c r="DY4868" i="1"/>
  <c r="DZ4868" i="1"/>
  <c r="EA4868" i="1"/>
  <c r="EB4868" i="1"/>
  <c r="EC4868" i="1"/>
  <c r="ED4868" i="1"/>
  <c r="EE4868" i="1"/>
  <c r="EF4868" i="1"/>
  <c r="EG4868" i="1"/>
  <c r="EH4868" i="1"/>
  <c r="EI4868" i="1"/>
  <c r="EJ4868" i="1"/>
  <c r="EK4868" i="1"/>
  <c r="EL4868" i="1"/>
  <c r="EM4868" i="1"/>
  <c r="EN4868" i="1"/>
  <c r="EO4868" i="1"/>
  <c r="EP4868" i="1"/>
  <c r="EQ4868" i="1"/>
  <c r="ER4868" i="1"/>
  <c r="ES4868" i="1"/>
  <c r="ET4868" i="1"/>
  <c r="EU4868" i="1"/>
  <c r="EV4868" i="1"/>
  <c r="EW4868" i="1"/>
  <c r="EX4868" i="1"/>
  <c r="EY4868" i="1"/>
  <c r="EZ4868" i="1"/>
  <c r="FA4868" i="1"/>
  <c r="FB4868" i="1"/>
  <c r="FC4868" i="1"/>
  <c r="FD4868" i="1"/>
  <c r="FE4868" i="1"/>
  <c r="FF4868" i="1"/>
  <c r="FG4868" i="1"/>
  <c r="FH4868" i="1"/>
  <c r="FI4868" i="1"/>
  <c r="FJ4868" i="1"/>
  <c r="FK4868" i="1"/>
  <c r="FL4868" i="1"/>
  <c r="FM4868" i="1"/>
  <c r="FN4868" i="1"/>
  <c r="FO4868" i="1"/>
  <c r="FP4868" i="1"/>
  <c r="FQ4868" i="1"/>
  <c r="FR4868" i="1"/>
  <c r="FS4868" i="1"/>
  <c r="FT4868" i="1"/>
  <c r="FU4868" i="1"/>
  <c r="FV4868" i="1"/>
  <c r="FW4868" i="1"/>
  <c r="FX4868" i="1"/>
  <c r="FY4868" i="1"/>
  <c r="FZ4868" i="1"/>
  <c r="GA4868" i="1"/>
  <c r="GB4868" i="1"/>
  <c r="GC4868" i="1"/>
  <c r="GD4868" i="1"/>
  <c r="GE4868" i="1"/>
  <c r="GF4868" i="1"/>
  <c r="GG4868" i="1"/>
  <c r="GH4868" i="1"/>
  <c r="GI4868" i="1"/>
  <c r="GJ4868" i="1"/>
  <c r="GK4868" i="1"/>
  <c r="GL4868" i="1"/>
  <c r="GM4868" i="1"/>
  <c r="GN4868" i="1"/>
  <c r="GO4868" i="1"/>
  <c r="GP4868" i="1"/>
  <c r="GQ4868" i="1"/>
  <c r="GR4868" i="1"/>
  <c r="GS4868" i="1"/>
  <c r="GT4868" i="1"/>
  <c r="GU4868" i="1"/>
  <c r="GV4868" i="1"/>
  <c r="GW4868" i="1"/>
  <c r="GX4868" i="1"/>
  <c r="GY4868" i="1"/>
  <c r="GZ4868" i="1"/>
  <c r="HA4868" i="1"/>
  <c r="HB4868" i="1"/>
  <c r="HC4868" i="1"/>
  <c r="HD4868" i="1"/>
  <c r="HE4868" i="1"/>
  <c r="HF4868" i="1"/>
  <c r="DR4869" i="1"/>
  <c r="DS4869" i="1"/>
  <c r="DT4869" i="1"/>
  <c r="DU4869" i="1"/>
  <c r="DV4869" i="1"/>
  <c r="DW4869" i="1"/>
  <c r="DX4869" i="1"/>
  <c r="DY4869" i="1"/>
  <c r="DZ4869" i="1"/>
  <c r="EA4869" i="1"/>
  <c r="EB4869" i="1"/>
  <c r="EC4869" i="1"/>
  <c r="ED4869" i="1"/>
  <c r="EE4869" i="1"/>
  <c r="EF4869" i="1"/>
  <c r="EG4869" i="1"/>
  <c r="EH4869" i="1"/>
  <c r="EI4869" i="1"/>
  <c r="EJ4869" i="1"/>
  <c r="EK4869" i="1"/>
  <c r="EL4869" i="1"/>
  <c r="EM4869" i="1"/>
  <c r="EN4869" i="1"/>
  <c r="EO4869" i="1"/>
  <c r="EP4869" i="1"/>
  <c r="EQ4869" i="1"/>
  <c r="ER4869" i="1"/>
  <c r="ES4869" i="1"/>
  <c r="ET4869" i="1"/>
  <c r="EU4869" i="1"/>
  <c r="EV4869" i="1"/>
  <c r="EW4869" i="1"/>
  <c r="EX4869" i="1"/>
  <c r="EY4869" i="1"/>
  <c r="EZ4869" i="1"/>
  <c r="FA4869" i="1"/>
  <c r="FB4869" i="1"/>
  <c r="FC4869" i="1"/>
  <c r="FD4869" i="1"/>
  <c r="FE4869" i="1"/>
  <c r="FF4869" i="1"/>
  <c r="FG4869" i="1"/>
  <c r="FH4869" i="1"/>
  <c r="FI4869" i="1"/>
  <c r="FJ4869" i="1"/>
  <c r="FK4869" i="1"/>
  <c r="FL4869" i="1"/>
  <c r="FM4869" i="1"/>
  <c r="FN4869" i="1"/>
  <c r="FO4869" i="1"/>
  <c r="FP4869" i="1"/>
  <c r="FQ4869" i="1"/>
  <c r="FR4869" i="1"/>
  <c r="FS4869" i="1"/>
  <c r="FT4869" i="1"/>
  <c r="FU4869" i="1"/>
  <c r="FV4869" i="1"/>
  <c r="FW4869" i="1"/>
  <c r="FX4869" i="1"/>
  <c r="FY4869" i="1"/>
  <c r="FZ4869" i="1"/>
  <c r="GA4869" i="1"/>
  <c r="GB4869" i="1"/>
  <c r="GC4869" i="1"/>
  <c r="GD4869" i="1"/>
  <c r="GE4869" i="1"/>
  <c r="GF4869" i="1"/>
  <c r="GG4869" i="1"/>
  <c r="GH4869" i="1"/>
  <c r="GI4869" i="1"/>
  <c r="GJ4869" i="1"/>
  <c r="GK4869" i="1"/>
  <c r="GL4869" i="1"/>
  <c r="GM4869" i="1"/>
  <c r="GN4869" i="1"/>
  <c r="GO4869" i="1"/>
  <c r="GP4869" i="1"/>
  <c r="GQ4869" i="1"/>
  <c r="GR4869" i="1"/>
  <c r="GS4869" i="1"/>
  <c r="GT4869" i="1"/>
  <c r="GU4869" i="1"/>
  <c r="GV4869" i="1"/>
  <c r="GW4869" i="1"/>
  <c r="GX4869" i="1"/>
  <c r="GY4869" i="1"/>
  <c r="GZ4869" i="1"/>
  <c r="HA4869" i="1"/>
  <c r="HB4869" i="1"/>
  <c r="HC4869" i="1"/>
  <c r="HD4869" i="1"/>
  <c r="HE4869" i="1"/>
  <c r="HF4869" i="1"/>
  <c r="DR4870" i="1"/>
  <c r="DS4870" i="1"/>
  <c r="DT4870" i="1"/>
  <c r="DU4870" i="1"/>
  <c r="DV4870" i="1"/>
  <c r="DW4870" i="1"/>
  <c r="DX4870" i="1"/>
  <c r="DY4870" i="1"/>
  <c r="DZ4870" i="1"/>
  <c r="EA4870" i="1"/>
  <c r="EB4870" i="1"/>
  <c r="EC4870" i="1"/>
  <c r="ED4870" i="1"/>
  <c r="EE4870" i="1"/>
  <c r="EF4870" i="1"/>
  <c r="EG4870" i="1"/>
  <c r="EH4870" i="1"/>
  <c r="EI4870" i="1"/>
  <c r="EJ4870" i="1"/>
  <c r="EK4870" i="1"/>
  <c r="EL4870" i="1"/>
  <c r="EM4870" i="1"/>
  <c r="EN4870" i="1"/>
  <c r="EO4870" i="1"/>
  <c r="EP4870" i="1"/>
  <c r="EQ4870" i="1"/>
  <c r="ER4870" i="1"/>
  <c r="ES4870" i="1"/>
  <c r="ET4870" i="1"/>
  <c r="EU4870" i="1"/>
  <c r="EV4870" i="1"/>
  <c r="EW4870" i="1"/>
  <c r="EX4870" i="1"/>
  <c r="EY4870" i="1"/>
  <c r="EZ4870" i="1"/>
  <c r="FA4870" i="1"/>
  <c r="FB4870" i="1"/>
  <c r="FC4870" i="1"/>
  <c r="FD4870" i="1"/>
  <c r="FE4870" i="1"/>
  <c r="FF4870" i="1"/>
  <c r="FG4870" i="1"/>
  <c r="FH4870" i="1"/>
  <c r="FI4870" i="1"/>
  <c r="FJ4870" i="1"/>
  <c r="FK4870" i="1"/>
  <c r="FL4870" i="1"/>
  <c r="FM4870" i="1"/>
  <c r="FN4870" i="1"/>
  <c r="FO4870" i="1"/>
  <c r="FP4870" i="1"/>
  <c r="FQ4870" i="1"/>
  <c r="FR4870" i="1"/>
  <c r="FS4870" i="1"/>
  <c r="FT4870" i="1"/>
  <c r="FU4870" i="1"/>
  <c r="FV4870" i="1"/>
  <c r="FW4870" i="1"/>
  <c r="FX4870" i="1"/>
  <c r="FY4870" i="1"/>
  <c r="FZ4870" i="1"/>
  <c r="GA4870" i="1"/>
  <c r="GB4870" i="1"/>
  <c r="GC4870" i="1"/>
  <c r="GD4870" i="1"/>
  <c r="GE4870" i="1"/>
  <c r="GF4870" i="1"/>
  <c r="GG4870" i="1"/>
  <c r="GH4870" i="1"/>
  <c r="GI4870" i="1"/>
  <c r="GJ4870" i="1"/>
  <c r="GK4870" i="1"/>
  <c r="GL4870" i="1"/>
  <c r="GM4870" i="1"/>
  <c r="GN4870" i="1"/>
  <c r="GO4870" i="1"/>
  <c r="GP4870" i="1"/>
  <c r="GQ4870" i="1"/>
  <c r="GR4870" i="1"/>
  <c r="GS4870" i="1"/>
  <c r="GT4870" i="1"/>
  <c r="GU4870" i="1"/>
  <c r="GV4870" i="1"/>
  <c r="GW4870" i="1"/>
  <c r="GX4870" i="1"/>
  <c r="GY4870" i="1"/>
  <c r="GZ4870" i="1"/>
  <c r="HA4870" i="1"/>
  <c r="HB4870" i="1"/>
  <c r="HC4870" i="1"/>
  <c r="HD4870" i="1"/>
  <c r="HE4870" i="1"/>
  <c r="HF4870" i="1"/>
  <c r="DR4871" i="1"/>
  <c r="DS4871" i="1"/>
  <c r="DT4871" i="1"/>
  <c r="DU4871" i="1"/>
  <c r="DV4871" i="1"/>
  <c r="DW4871" i="1"/>
  <c r="DX4871" i="1"/>
  <c r="DY4871" i="1"/>
  <c r="DZ4871" i="1"/>
  <c r="EA4871" i="1"/>
  <c r="EB4871" i="1"/>
  <c r="EC4871" i="1"/>
  <c r="ED4871" i="1"/>
  <c r="EE4871" i="1"/>
  <c r="EF4871" i="1"/>
  <c r="EG4871" i="1"/>
  <c r="EH4871" i="1"/>
  <c r="EI4871" i="1"/>
  <c r="EJ4871" i="1"/>
  <c r="EK4871" i="1"/>
  <c r="EL4871" i="1"/>
  <c r="EM4871" i="1"/>
  <c r="EN4871" i="1"/>
  <c r="EO4871" i="1"/>
  <c r="EP4871" i="1"/>
  <c r="EQ4871" i="1"/>
  <c r="ER4871" i="1"/>
  <c r="ES4871" i="1"/>
  <c r="ET4871" i="1"/>
  <c r="EU4871" i="1"/>
  <c r="EV4871" i="1"/>
  <c r="EW4871" i="1"/>
  <c r="EX4871" i="1"/>
  <c r="EY4871" i="1"/>
  <c r="EZ4871" i="1"/>
  <c r="FA4871" i="1"/>
  <c r="FB4871" i="1"/>
  <c r="FC4871" i="1"/>
  <c r="FD4871" i="1"/>
  <c r="FE4871" i="1"/>
  <c r="FF4871" i="1"/>
  <c r="FG4871" i="1"/>
  <c r="FH4871" i="1"/>
  <c r="FI4871" i="1"/>
  <c r="FJ4871" i="1"/>
  <c r="FK4871" i="1"/>
  <c r="FL4871" i="1"/>
  <c r="FM4871" i="1"/>
  <c r="FN4871" i="1"/>
  <c r="FO4871" i="1"/>
  <c r="FP4871" i="1"/>
  <c r="FQ4871" i="1"/>
  <c r="FR4871" i="1"/>
  <c r="FS4871" i="1"/>
  <c r="FT4871" i="1"/>
  <c r="FU4871" i="1"/>
  <c r="FV4871" i="1"/>
  <c r="FW4871" i="1"/>
  <c r="FX4871" i="1"/>
  <c r="FY4871" i="1"/>
  <c r="FZ4871" i="1"/>
  <c r="GA4871" i="1"/>
  <c r="GB4871" i="1"/>
  <c r="GC4871" i="1"/>
  <c r="GD4871" i="1"/>
  <c r="GE4871" i="1"/>
  <c r="GF4871" i="1"/>
  <c r="GG4871" i="1"/>
  <c r="GH4871" i="1"/>
  <c r="GI4871" i="1"/>
  <c r="GJ4871" i="1"/>
  <c r="GK4871" i="1"/>
  <c r="GL4871" i="1"/>
  <c r="GM4871" i="1"/>
  <c r="GN4871" i="1"/>
  <c r="GO4871" i="1"/>
  <c r="GP4871" i="1"/>
  <c r="GQ4871" i="1"/>
  <c r="GR4871" i="1"/>
  <c r="GS4871" i="1"/>
  <c r="GT4871" i="1"/>
  <c r="GU4871" i="1"/>
  <c r="GV4871" i="1"/>
  <c r="GW4871" i="1"/>
  <c r="GX4871" i="1"/>
  <c r="GY4871" i="1"/>
  <c r="GZ4871" i="1"/>
  <c r="HA4871" i="1"/>
  <c r="HB4871" i="1"/>
  <c r="HC4871" i="1"/>
  <c r="HD4871" i="1"/>
  <c r="HE4871" i="1"/>
  <c r="HF4871" i="1"/>
  <c r="DR4872" i="1"/>
  <c r="DS4872" i="1"/>
  <c r="DT4872" i="1"/>
  <c r="DU4872" i="1"/>
  <c r="DV4872" i="1"/>
  <c r="DW4872" i="1"/>
  <c r="DX4872" i="1"/>
  <c r="DY4872" i="1"/>
  <c r="DZ4872" i="1"/>
  <c r="EA4872" i="1"/>
  <c r="EB4872" i="1"/>
  <c r="EC4872" i="1"/>
  <c r="ED4872" i="1"/>
  <c r="EE4872" i="1"/>
  <c r="EF4872" i="1"/>
  <c r="EG4872" i="1"/>
  <c r="EH4872" i="1"/>
  <c r="EI4872" i="1"/>
  <c r="EJ4872" i="1"/>
  <c r="EK4872" i="1"/>
  <c r="EL4872" i="1"/>
  <c r="EM4872" i="1"/>
  <c r="EN4872" i="1"/>
  <c r="EO4872" i="1"/>
  <c r="EP4872" i="1"/>
  <c r="EQ4872" i="1"/>
  <c r="ER4872" i="1"/>
  <c r="ES4872" i="1"/>
  <c r="ET4872" i="1"/>
  <c r="EU4872" i="1"/>
  <c r="EV4872" i="1"/>
  <c r="EW4872" i="1"/>
  <c r="EX4872" i="1"/>
  <c r="EY4872" i="1"/>
  <c r="EZ4872" i="1"/>
  <c r="FA4872" i="1"/>
  <c r="FB4872" i="1"/>
  <c r="FC4872" i="1"/>
  <c r="FD4872" i="1"/>
  <c r="FE4872" i="1"/>
  <c r="FF4872" i="1"/>
  <c r="FG4872" i="1"/>
  <c r="FH4872" i="1"/>
  <c r="FI4872" i="1"/>
  <c r="FJ4872" i="1"/>
  <c r="FK4872" i="1"/>
  <c r="FL4872" i="1"/>
  <c r="FM4872" i="1"/>
  <c r="FN4872" i="1"/>
  <c r="FO4872" i="1"/>
  <c r="FP4872" i="1"/>
  <c r="FQ4872" i="1"/>
  <c r="FR4872" i="1"/>
  <c r="FS4872" i="1"/>
  <c r="FT4872" i="1"/>
  <c r="FU4872" i="1"/>
  <c r="FV4872" i="1"/>
  <c r="FW4872" i="1"/>
  <c r="FX4872" i="1"/>
  <c r="FY4872" i="1"/>
  <c r="FZ4872" i="1"/>
  <c r="GA4872" i="1"/>
  <c r="GB4872" i="1"/>
  <c r="GC4872" i="1"/>
  <c r="GD4872" i="1"/>
  <c r="GE4872" i="1"/>
  <c r="GF4872" i="1"/>
  <c r="GG4872" i="1"/>
  <c r="GH4872" i="1"/>
  <c r="GI4872" i="1"/>
  <c r="GJ4872" i="1"/>
  <c r="GK4872" i="1"/>
  <c r="GL4872" i="1"/>
  <c r="GM4872" i="1"/>
  <c r="GN4872" i="1"/>
  <c r="GO4872" i="1"/>
  <c r="GP4872" i="1"/>
  <c r="GQ4872" i="1"/>
  <c r="GR4872" i="1"/>
  <c r="GS4872" i="1"/>
  <c r="GT4872" i="1"/>
  <c r="GU4872" i="1"/>
  <c r="GV4872" i="1"/>
  <c r="GW4872" i="1"/>
  <c r="GX4872" i="1"/>
  <c r="GY4872" i="1"/>
  <c r="GZ4872" i="1"/>
  <c r="HA4872" i="1"/>
  <c r="HB4872" i="1"/>
  <c r="HC4872" i="1"/>
  <c r="HD4872" i="1"/>
  <c r="HE4872" i="1"/>
  <c r="HF4872" i="1"/>
  <c r="DR4873" i="1"/>
  <c r="DS4873" i="1"/>
  <c r="DT4873" i="1"/>
  <c r="DU4873" i="1"/>
  <c r="DV4873" i="1"/>
  <c r="DW4873" i="1"/>
  <c r="DX4873" i="1"/>
  <c r="DY4873" i="1"/>
  <c r="DZ4873" i="1"/>
  <c r="EA4873" i="1"/>
  <c r="EB4873" i="1"/>
  <c r="EC4873" i="1"/>
  <c r="ED4873" i="1"/>
  <c r="EE4873" i="1"/>
  <c r="EF4873" i="1"/>
  <c r="EG4873" i="1"/>
  <c r="EH4873" i="1"/>
  <c r="EI4873" i="1"/>
  <c r="EJ4873" i="1"/>
  <c r="EK4873" i="1"/>
  <c r="EL4873" i="1"/>
  <c r="EM4873" i="1"/>
  <c r="EN4873" i="1"/>
  <c r="EO4873" i="1"/>
  <c r="EP4873" i="1"/>
  <c r="EQ4873" i="1"/>
  <c r="ER4873" i="1"/>
  <c r="ES4873" i="1"/>
  <c r="ET4873" i="1"/>
  <c r="EU4873" i="1"/>
  <c r="EV4873" i="1"/>
  <c r="EW4873" i="1"/>
  <c r="EX4873" i="1"/>
  <c r="EY4873" i="1"/>
  <c r="EZ4873" i="1"/>
  <c r="FA4873" i="1"/>
  <c r="FB4873" i="1"/>
  <c r="FC4873" i="1"/>
  <c r="FD4873" i="1"/>
  <c r="FE4873" i="1"/>
  <c r="FF4873" i="1"/>
  <c r="FG4873" i="1"/>
  <c r="FH4873" i="1"/>
  <c r="FI4873" i="1"/>
  <c r="FJ4873" i="1"/>
  <c r="FK4873" i="1"/>
  <c r="FL4873" i="1"/>
  <c r="FM4873" i="1"/>
  <c r="FN4873" i="1"/>
  <c r="FO4873" i="1"/>
  <c r="FP4873" i="1"/>
  <c r="FQ4873" i="1"/>
  <c r="FR4873" i="1"/>
  <c r="FS4873" i="1"/>
  <c r="FT4873" i="1"/>
  <c r="FU4873" i="1"/>
  <c r="FV4873" i="1"/>
  <c r="FW4873" i="1"/>
  <c r="FX4873" i="1"/>
  <c r="FY4873" i="1"/>
  <c r="FZ4873" i="1"/>
  <c r="GA4873" i="1"/>
  <c r="GB4873" i="1"/>
  <c r="GC4873" i="1"/>
  <c r="GD4873" i="1"/>
  <c r="GE4873" i="1"/>
  <c r="GF4873" i="1"/>
  <c r="GG4873" i="1"/>
  <c r="GH4873" i="1"/>
  <c r="GI4873" i="1"/>
  <c r="GJ4873" i="1"/>
  <c r="GK4873" i="1"/>
  <c r="GL4873" i="1"/>
  <c r="GM4873" i="1"/>
  <c r="GN4873" i="1"/>
  <c r="GO4873" i="1"/>
  <c r="GP4873" i="1"/>
  <c r="GQ4873" i="1"/>
  <c r="GR4873" i="1"/>
  <c r="GS4873" i="1"/>
  <c r="GT4873" i="1"/>
  <c r="GU4873" i="1"/>
  <c r="GV4873" i="1"/>
  <c r="GW4873" i="1"/>
  <c r="GX4873" i="1"/>
  <c r="GY4873" i="1"/>
  <c r="GZ4873" i="1"/>
  <c r="HA4873" i="1"/>
  <c r="HB4873" i="1"/>
  <c r="HC4873" i="1"/>
  <c r="HD4873" i="1"/>
  <c r="HE4873" i="1"/>
  <c r="HF4873" i="1"/>
  <c r="DR4874" i="1"/>
  <c r="DS4874" i="1"/>
  <c r="DT4874" i="1"/>
  <c r="DU4874" i="1"/>
  <c r="DV4874" i="1"/>
  <c r="DW4874" i="1"/>
  <c r="DX4874" i="1"/>
  <c r="DY4874" i="1"/>
  <c r="DZ4874" i="1"/>
  <c r="EA4874" i="1"/>
  <c r="EB4874" i="1"/>
  <c r="EC4874" i="1"/>
  <c r="ED4874" i="1"/>
  <c r="EE4874" i="1"/>
  <c r="EF4874" i="1"/>
  <c r="EG4874" i="1"/>
  <c r="EH4874" i="1"/>
  <c r="EI4874" i="1"/>
  <c r="EJ4874" i="1"/>
  <c r="EK4874" i="1"/>
  <c r="EL4874" i="1"/>
  <c r="EM4874" i="1"/>
  <c r="EN4874" i="1"/>
  <c r="EO4874" i="1"/>
  <c r="EP4874" i="1"/>
  <c r="EQ4874" i="1"/>
  <c r="ER4874" i="1"/>
  <c r="ES4874" i="1"/>
  <c r="ET4874" i="1"/>
  <c r="EU4874" i="1"/>
  <c r="EV4874" i="1"/>
  <c r="EW4874" i="1"/>
  <c r="EX4874" i="1"/>
  <c r="EY4874" i="1"/>
  <c r="EZ4874" i="1"/>
  <c r="FA4874" i="1"/>
  <c r="FB4874" i="1"/>
  <c r="FC4874" i="1"/>
  <c r="FD4874" i="1"/>
  <c r="FE4874" i="1"/>
  <c r="FF4874" i="1"/>
  <c r="FG4874" i="1"/>
  <c r="FH4874" i="1"/>
  <c r="FI4874" i="1"/>
  <c r="FJ4874" i="1"/>
  <c r="FK4874" i="1"/>
  <c r="FL4874" i="1"/>
  <c r="FM4874" i="1"/>
  <c r="FN4874" i="1"/>
  <c r="FO4874" i="1"/>
  <c r="FP4874" i="1"/>
  <c r="FQ4874" i="1"/>
  <c r="FR4874" i="1"/>
  <c r="FS4874" i="1"/>
  <c r="FT4874" i="1"/>
  <c r="FU4874" i="1"/>
  <c r="FV4874" i="1"/>
  <c r="FW4874" i="1"/>
  <c r="FX4874" i="1"/>
  <c r="FY4874" i="1"/>
  <c r="FZ4874" i="1"/>
  <c r="GA4874" i="1"/>
  <c r="GB4874" i="1"/>
  <c r="GC4874" i="1"/>
  <c r="GD4874" i="1"/>
  <c r="GE4874" i="1"/>
  <c r="GF4874" i="1"/>
  <c r="GG4874" i="1"/>
  <c r="GH4874" i="1"/>
  <c r="GI4874" i="1"/>
  <c r="GJ4874" i="1"/>
  <c r="GK4874" i="1"/>
  <c r="GL4874" i="1"/>
  <c r="GM4874" i="1"/>
  <c r="GN4874" i="1"/>
  <c r="GO4874" i="1"/>
  <c r="GP4874" i="1"/>
  <c r="GQ4874" i="1"/>
  <c r="GR4874" i="1"/>
  <c r="GS4874" i="1"/>
  <c r="GT4874" i="1"/>
  <c r="GU4874" i="1"/>
  <c r="GV4874" i="1"/>
  <c r="GW4874" i="1"/>
  <c r="GX4874" i="1"/>
  <c r="GY4874" i="1"/>
  <c r="GZ4874" i="1"/>
  <c r="HA4874" i="1"/>
  <c r="HB4874" i="1"/>
  <c r="HC4874" i="1"/>
  <c r="HD4874" i="1"/>
  <c r="HE4874" i="1"/>
  <c r="HF4874" i="1"/>
  <c r="DR4875" i="1"/>
  <c r="DS4875" i="1"/>
  <c r="DT4875" i="1"/>
  <c r="DU4875" i="1"/>
  <c r="DV4875" i="1"/>
  <c r="DW4875" i="1"/>
  <c r="DX4875" i="1"/>
  <c r="DY4875" i="1"/>
  <c r="DZ4875" i="1"/>
  <c r="EA4875" i="1"/>
  <c r="EB4875" i="1"/>
  <c r="EC4875" i="1"/>
  <c r="ED4875" i="1"/>
  <c r="EE4875" i="1"/>
  <c r="EF4875" i="1"/>
  <c r="EG4875" i="1"/>
  <c r="EH4875" i="1"/>
  <c r="EI4875" i="1"/>
  <c r="EJ4875" i="1"/>
  <c r="EK4875" i="1"/>
  <c r="EL4875" i="1"/>
  <c r="EM4875" i="1"/>
  <c r="EN4875" i="1"/>
  <c r="EO4875" i="1"/>
  <c r="EP4875" i="1"/>
  <c r="EQ4875" i="1"/>
  <c r="ER4875" i="1"/>
  <c r="ES4875" i="1"/>
  <c r="ET4875" i="1"/>
  <c r="EU4875" i="1"/>
  <c r="EV4875" i="1"/>
  <c r="EW4875" i="1"/>
  <c r="EX4875" i="1"/>
  <c r="EY4875" i="1"/>
  <c r="EZ4875" i="1"/>
  <c r="FA4875" i="1"/>
  <c r="FB4875" i="1"/>
  <c r="FC4875" i="1"/>
  <c r="FD4875" i="1"/>
  <c r="FE4875" i="1"/>
  <c r="FF4875" i="1"/>
  <c r="FG4875" i="1"/>
  <c r="FH4875" i="1"/>
  <c r="FI4875" i="1"/>
  <c r="FJ4875" i="1"/>
  <c r="FK4875" i="1"/>
  <c r="FL4875" i="1"/>
  <c r="FM4875" i="1"/>
  <c r="FN4875" i="1"/>
  <c r="FO4875" i="1"/>
  <c r="FP4875" i="1"/>
  <c r="FQ4875" i="1"/>
  <c r="FR4875" i="1"/>
  <c r="FS4875" i="1"/>
  <c r="FT4875" i="1"/>
  <c r="FU4875" i="1"/>
  <c r="FV4875" i="1"/>
  <c r="FW4875" i="1"/>
  <c r="FX4875" i="1"/>
  <c r="FY4875" i="1"/>
  <c r="FZ4875" i="1"/>
  <c r="GA4875" i="1"/>
  <c r="GB4875" i="1"/>
  <c r="GC4875" i="1"/>
  <c r="GD4875" i="1"/>
  <c r="GE4875" i="1"/>
  <c r="GF4875" i="1"/>
  <c r="GG4875" i="1"/>
  <c r="GH4875" i="1"/>
  <c r="GI4875" i="1"/>
  <c r="GJ4875" i="1"/>
  <c r="GK4875" i="1"/>
  <c r="GL4875" i="1"/>
  <c r="GM4875" i="1"/>
  <c r="GN4875" i="1"/>
  <c r="GO4875" i="1"/>
  <c r="GP4875" i="1"/>
  <c r="GQ4875" i="1"/>
  <c r="GR4875" i="1"/>
  <c r="GS4875" i="1"/>
  <c r="GT4875" i="1"/>
  <c r="GU4875" i="1"/>
  <c r="GV4875" i="1"/>
  <c r="GW4875" i="1"/>
  <c r="GX4875" i="1"/>
  <c r="GY4875" i="1"/>
  <c r="GZ4875" i="1"/>
  <c r="HA4875" i="1"/>
  <c r="HB4875" i="1"/>
  <c r="HC4875" i="1"/>
  <c r="HD4875" i="1"/>
  <c r="HE4875" i="1"/>
  <c r="HF4875" i="1"/>
  <c r="DR4876" i="1"/>
  <c r="DS4876" i="1"/>
  <c r="DT4876" i="1"/>
  <c r="DU4876" i="1"/>
  <c r="DV4876" i="1"/>
  <c r="DW4876" i="1"/>
  <c r="DX4876" i="1"/>
  <c r="DY4876" i="1"/>
  <c r="DZ4876" i="1"/>
  <c r="EA4876" i="1"/>
  <c r="EB4876" i="1"/>
  <c r="EC4876" i="1"/>
  <c r="ED4876" i="1"/>
  <c r="EE4876" i="1"/>
  <c r="EF4876" i="1"/>
  <c r="EG4876" i="1"/>
  <c r="EH4876" i="1"/>
  <c r="EI4876" i="1"/>
  <c r="EJ4876" i="1"/>
  <c r="EK4876" i="1"/>
  <c r="EL4876" i="1"/>
  <c r="EM4876" i="1"/>
  <c r="EN4876" i="1"/>
  <c r="EO4876" i="1"/>
  <c r="EP4876" i="1"/>
  <c r="EQ4876" i="1"/>
  <c r="ER4876" i="1"/>
  <c r="ES4876" i="1"/>
  <c r="ET4876" i="1"/>
  <c r="EU4876" i="1"/>
  <c r="EV4876" i="1"/>
  <c r="EW4876" i="1"/>
  <c r="EX4876" i="1"/>
  <c r="EY4876" i="1"/>
  <c r="EZ4876" i="1"/>
  <c r="FA4876" i="1"/>
  <c r="FB4876" i="1"/>
  <c r="FC4876" i="1"/>
  <c r="FD4876" i="1"/>
  <c r="FE4876" i="1"/>
  <c r="FF4876" i="1"/>
  <c r="FG4876" i="1"/>
  <c r="FH4876" i="1"/>
  <c r="FI4876" i="1"/>
  <c r="FJ4876" i="1"/>
  <c r="FK4876" i="1"/>
  <c r="FL4876" i="1"/>
  <c r="FM4876" i="1"/>
  <c r="FN4876" i="1"/>
  <c r="FO4876" i="1"/>
  <c r="FP4876" i="1"/>
  <c r="FQ4876" i="1"/>
  <c r="FR4876" i="1"/>
  <c r="FS4876" i="1"/>
  <c r="FT4876" i="1"/>
  <c r="FU4876" i="1"/>
  <c r="FV4876" i="1"/>
  <c r="FW4876" i="1"/>
  <c r="FX4876" i="1"/>
  <c r="FY4876" i="1"/>
  <c r="FZ4876" i="1"/>
  <c r="GA4876" i="1"/>
  <c r="GB4876" i="1"/>
  <c r="GC4876" i="1"/>
  <c r="GD4876" i="1"/>
  <c r="GE4876" i="1"/>
  <c r="GF4876" i="1"/>
  <c r="GG4876" i="1"/>
  <c r="GH4876" i="1"/>
  <c r="GI4876" i="1"/>
  <c r="GJ4876" i="1"/>
  <c r="GK4876" i="1"/>
  <c r="GL4876" i="1"/>
  <c r="GM4876" i="1"/>
  <c r="GN4876" i="1"/>
  <c r="GO4876" i="1"/>
  <c r="GP4876" i="1"/>
  <c r="GQ4876" i="1"/>
  <c r="GR4876" i="1"/>
  <c r="GS4876" i="1"/>
  <c r="GT4876" i="1"/>
  <c r="GU4876" i="1"/>
  <c r="GV4876" i="1"/>
  <c r="GW4876" i="1"/>
  <c r="GX4876" i="1"/>
  <c r="GY4876" i="1"/>
  <c r="GZ4876" i="1"/>
  <c r="HA4876" i="1"/>
  <c r="HB4876" i="1"/>
  <c r="HC4876" i="1"/>
  <c r="HD4876" i="1"/>
  <c r="HE4876" i="1"/>
  <c r="HF4876" i="1"/>
  <c r="DR4877" i="1"/>
  <c r="DS4877" i="1"/>
  <c r="DT4877" i="1"/>
  <c r="DU4877" i="1"/>
  <c r="DV4877" i="1"/>
  <c r="DW4877" i="1"/>
  <c r="DX4877" i="1"/>
  <c r="DY4877" i="1"/>
  <c r="DZ4877" i="1"/>
  <c r="EA4877" i="1"/>
  <c r="EB4877" i="1"/>
  <c r="EC4877" i="1"/>
  <c r="ED4877" i="1"/>
  <c r="EE4877" i="1"/>
  <c r="EF4877" i="1"/>
  <c r="EG4877" i="1"/>
  <c r="EH4877" i="1"/>
  <c r="EI4877" i="1"/>
  <c r="EJ4877" i="1"/>
  <c r="EK4877" i="1"/>
  <c r="EL4877" i="1"/>
  <c r="EM4877" i="1"/>
  <c r="EN4877" i="1"/>
  <c r="EO4877" i="1"/>
  <c r="EP4877" i="1"/>
  <c r="EQ4877" i="1"/>
  <c r="ER4877" i="1"/>
  <c r="ES4877" i="1"/>
  <c r="ET4877" i="1"/>
  <c r="EU4877" i="1"/>
  <c r="EV4877" i="1"/>
  <c r="EW4877" i="1"/>
  <c r="EX4877" i="1"/>
  <c r="EY4877" i="1"/>
  <c r="EZ4877" i="1"/>
  <c r="FA4877" i="1"/>
  <c r="FB4877" i="1"/>
  <c r="FC4877" i="1"/>
  <c r="FD4877" i="1"/>
  <c r="FE4877" i="1"/>
  <c r="FF4877" i="1"/>
  <c r="FG4877" i="1"/>
  <c r="FH4877" i="1"/>
  <c r="FI4877" i="1"/>
  <c r="FJ4877" i="1"/>
  <c r="FK4877" i="1"/>
  <c r="FL4877" i="1"/>
  <c r="FM4877" i="1"/>
  <c r="FN4877" i="1"/>
  <c r="FO4877" i="1"/>
  <c r="FP4877" i="1"/>
  <c r="FQ4877" i="1"/>
  <c r="FR4877" i="1"/>
  <c r="FS4877" i="1"/>
  <c r="FT4877" i="1"/>
  <c r="FU4877" i="1"/>
  <c r="FV4877" i="1"/>
  <c r="FW4877" i="1"/>
  <c r="FX4877" i="1"/>
  <c r="FY4877" i="1"/>
  <c r="FZ4877" i="1"/>
  <c r="GA4877" i="1"/>
  <c r="GB4877" i="1"/>
  <c r="GC4877" i="1"/>
  <c r="GD4877" i="1"/>
  <c r="GE4877" i="1"/>
  <c r="GF4877" i="1"/>
  <c r="GG4877" i="1"/>
  <c r="GH4877" i="1"/>
  <c r="GI4877" i="1"/>
  <c r="GJ4877" i="1"/>
  <c r="GK4877" i="1"/>
  <c r="GL4877" i="1"/>
  <c r="GM4877" i="1"/>
  <c r="GN4877" i="1"/>
  <c r="GO4877" i="1"/>
  <c r="GP4877" i="1"/>
  <c r="GQ4877" i="1"/>
  <c r="GR4877" i="1"/>
  <c r="GS4877" i="1"/>
  <c r="GT4877" i="1"/>
  <c r="GU4877" i="1"/>
  <c r="GV4877" i="1"/>
  <c r="GW4877" i="1"/>
  <c r="GX4877" i="1"/>
  <c r="GY4877" i="1"/>
  <c r="GZ4877" i="1"/>
  <c r="HA4877" i="1"/>
  <c r="HB4877" i="1"/>
  <c r="HC4877" i="1"/>
  <c r="HD4877" i="1"/>
  <c r="HE4877" i="1"/>
  <c r="HF4877" i="1"/>
  <c r="DR4878" i="1"/>
  <c r="DS4878" i="1"/>
  <c r="DT4878" i="1"/>
  <c r="DU4878" i="1"/>
  <c r="DV4878" i="1"/>
  <c r="DW4878" i="1"/>
  <c r="DX4878" i="1"/>
  <c r="DY4878" i="1"/>
  <c r="DZ4878" i="1"/>
  <c r="EA4878" i="1"/>
  <c r="EB4878" i="1"/>
  <c r="EC4878" i="1"/>
  <c r="ED4878" i="1"/>
  <c r="EE4878" i="1"/>
  <c r="EF4878" i="1"/>
  <c r="EG4878" i="1"/>
  <c r="EH4878" i="1"/>
  <c r="EI4878" i="1"/>
  <c r="EJ4878" i="1"/>
  <c r="EK4878" i="1"/>
  <c r="EL4878" i="1"/>
  <c r="EM4878" i="1"/>
  <c r="EN4878" i="1"/>
  <c r="EO4878" i="1"/>
  <c r="EP4878" i="1"/>
  <c r="EQ4878" i="1"/>
  <c r="ER4878" i="1"/>
  <c r="ES4878" i="1"/>
  <c r="ET4878" i="1"/>
  <c r="EU4878" i="1"/>
  <c r="EV4878" i="1"/>
  <c r="EW4878" i="1"/>
  <c r="EX4878" i="1"/>
  <c r="EY4878" i="1"/>
  <c r="EZ4878" i="1"/>
  <c r="FA4878" i="1"/>
  <c r="FB4878" i="1"/>
  <c r="FC4878" i="1"/>
  <c r="FD4878" i="1"/>
  <c r="FE4878" i="1"/>
  <c r="FF4878" i="1"/>
  <c r="FG4878" i="1"/>
  <c r="FH4878" i="1"/>
  <c r="FI4878" i="1"/>
  <c r="FJ4878" i="1"/>
  <c r="FK4878" i="1"/>
  <c r="FL4878" i="1"/>
  <c r="FM4878" i="1"/>
  <c r="FN4878" i="1"/>
  <c r="FO4878" i="1"/>
  <c r="FP4878" i="1"/>
  <c r="FQ4878" i="1"/>
  <c r="FR4878" i="1"/>
  <c r="FS4878" i="1"/>
  <c r="FT4878" i="1"/>
  <c r="FU4878" i="1"/>
  <c r="FV4878" i="1"/>
  <c r="FW4878" i="1"/>
  <c r="FX4878" i="1"/>
  <c r="FY4878" i="1"/>
  <c r="FZ4878" i="1"/>
  <c r="GA4878" i="1"/>
  <c r="GB4878" i="1"/>
  <c r="GC4878" i="1"/>
  <c r="GD4878" i="1"/>
  <c r="GE4878" i="1"/>
  <c r="GF4878" i="1"/>
  <c r="GG4878" i="1"/>
  <c r="GH4878" i="1"/>
  <c r="GI4878" i="1"/>
  <c r="GJ4878" i="1"/>
  <c r="GK4878" i="1"/>
  <c r="GL4878" i="1"/>
  <c r="GM4878" i="1"/>
  <c r="GN4878" i="1"/>
  <c r="GO4878" i="1"/>
  <c r="GP4878" i="1"/>
  <c r="GQ4878" i="1"/>
  <c r="GR4878" i="1"/>
  <c r="GS4878" i="1"/>
  <c r="GT4878" i="1"/>
  <c r="GU4878" i="1"/>
  <c r="GV4878" i="1"/>
  <c r="GW4878" i="1"/>
  <c r="GX4878" i="1"/>
  <c r="GY4878" i="1"/>
  <c r="GZ4878" i="1"/>
  <c r="HA4878" i="1"/>
  <c r="HB4878" i="1"/>
  <c r="HC4878" i="1"/>
  <c r="HD4878" i="1"/>
  <c r="HE4878" i="1"/>
  <c r="HF4878" i="1"/>
  <c r="DR4879" i="1"/>
  <c r="DS4879" i="1"/>
  <c r="DT4879" i="1"/>
  <c r="DU4879" i="1"/>
  <c r="DV4879" i="1"/>
  <c r="DW4879" i="1"/>
  <c r="DX4879" i="1"/>
  <c r="DY4879" i="1"/>
  <c r="DZ4879" i="1"/>
  <c r="EA4879" i="1"/>
  <c r="EB4879" i="1"/>
  <c r="EC4879" i="1"/>
  <c r="ED4879" i="1"/>
  <c r="EE4879" i="1"/>
  <c r="EF4879" i="1"/>
  <c r="EG4879" i="1"/>
  <c r="EH4879" i="1"/>
  <c r="EI4879" i="1"/>
  <c r="EJ4879" i="1"/>
  <c r="EK4879" i="1"/>
  <c r="EL4879" i="1"/>
  <c r="EM4879" i="1"/>
  <c r="EN4879" i="1"/>
  <c r="EO4879" i="1"/>
  <c r="EP4879" i="1"/>
  <c r="EQ4879" i="1"/>
  <c r="ER4879" i="1"/>
  <c r="ES4879" i="1"/>
  <c r="ET4879" i="1"/>
  <c r="EU4879" i="1"/>
  <c r="EV4879" i="1"/>
  <c r="EW4879" i="1"/>
  <c r="EX4879" i="1"/>
  <c r="EY4879" i="1"/>
  <c r="EZ4879" i="1"/>
  <c r="FA4879" i="1"/>
  <c r="FB4879" i="1"/>
  <c r="FC4879" i="1"/>
  <c r="FD4879" i="1"/>
  <c r="FE4879" i="1"/>
  <c r="FF4879" i="1"/>
  <c r="FG4879" i="1"/>
  <c r="FH4879" i="1"/>
  <c r="FI4879" i="1"/>
  <c r="FJ4879" i="1"/>
  <c r="FK4879" i="1"/>
  <c r="FL4879" i="1"/>
  <c r="FM4879" i="1"/>
  <c r="FN4879" i="1"/>
  <c r="FO4879" i="1"/>
  <c r="FP4879" i="1"/>
  <c r="FQ4879" i="1"/>
  <c r="FR4879" i="1"/>
  <c r="FS4879" i="1"/>
  <c r="FT4879" i="1"/>
  <c r="FU4879" i="1"/>
  <c r="FV4879" i="1"/>
  <c r="FW4879" i="1"/>
  <c r="FX4879" i="1"/>
  <c r="FY4879" i="1"/>
  <c r="FZ4879" i="1"/>
  <c r="GA4879" i="1"/>
  <c r="GB4879" i="1"/>
  <c r="GC4879" i="1"/>
  <c r="GD4879" i="1"/>
  <c r="GE4879" i="1"/>
  <c r="GF4879" i="1"/>
  <c r="GG4879" i="1"/>
  <c r="GH4879" i="1"/>
  <c r="GI4879" i="1"/>
  <c r="GJ4879" i="1"/>
  <c r="GK4879" i="1"/>
  <c r="GL4879" i="1"/>
  <c r="GM4879" i="1"/>
  <c r="GN4879" i="1"/>
  <c r="GO4879" i="1"/>
  <c r="GP4879" i="1"/>
  <c r="GQ4879" i="1"/>
  <c r="GR4879" i="1"/>
  <c r="GS4879" i="1"/>
  <c r="GT4879" i="1"/>
  <c r="GU4879" i="1"/>
  <c r="GV4879" i="1"/>
  <c r="GW4879" i="1"/>
  <c r="GX4879" i="1"/>
  <c r="GY4879" i="1"/>
  <c r="GZ4879" i="1"/>
  <c r="HA4879" i="1"/>
  <c r="HB4879" i="1"/>
  <c r="HC4879" i="1"/>
  <c r="HD4879" i="1"/>
  <c r="HE4879" i="1"/>
  <c r="HF4879" i="1"/>
  <c r="DR4880" i="1"/>
  <c r="DS4880" i="1"/>
  <c r="DT4880" i="1"/>
  <c r="DU4880" i="1"/>
  <c r="DV4880" i="1"/>
  <c r="DW4880" i="1"/>
  <c r="DX4880" i="1"/>
  <c r="DY4880" i="1"/>
  <c r="DZ4880" i="1"/>
  <c r="EA4880" i="1"/>
  <c r="EB4880" i="1"/>
  <c r="EC4880" i="1"/>
  <c r="ED4880" i="1"/>
  <c r="EE4880" i="1"/>
  <c r="EF4880" i="1"/>
  <c r="EG4880" i="1"/>
  <c r="EH4880" i="1"/>
  <c r="EI4880" i="1"/>
  <c r="EJ4880" i="1"/>
  <c r="EK4880" i="1"/>
  <c r="EL4880" i="1"/>
  <c r="EM4880" i="1"/>
  <c r="EN4880" i="1"/>
  <c r="EO4880" i="1"/>
  <c r="EP4880" i="1"/>
  <c r="EQ4880" i="1"/>
  <c r="ER4880" i="1"/>
  <c r="ES4880" i="1"/>
  <c r="ET4880" i="1"/>
  <c r="EU4880" i="1"/>
  <c r="EV4880" i="1"/>
  <c r="EW4880" i="1"/>
  <c r="EX4880" i="1"/>
  <c r="EY4880" i="1"/>
  <c r="EZ4880" i="1"/>
  <c r="FA4880" i="1"/>
  <c r="FB4880" i="1"/>
  <c r="FC4880" i="1"/>
  <c r="FD4880" i="1"/>
  <c r="FE4880" i="1"/>
  <c r="FF4880" i="1"/>
  <c r="FG4880" i="1"/>
  <c r="FH4880" i="1"/>
  <c r="FI4880" i="1"/>
  <c r="FJ4880" i="1"/>
  <c r="FK4880" i="1"/>
  <c r="FL4880" i="1"/>
  <c r="FM4880" i="1"/>
  <c r="FN4880" i="1"/>
  <c r="FO4880" i="1"/>
  <c r="FP4880" i="1"/>
  <c r="FQ4880" i="1"/>
  <c r="FR4880" i="1"/>
  <c r="FS4880" i="1"/>
  <c r="FT4880" i="1"/>
  <c r="FU4880" i="1"/>
  <c r="FV4880" i="1"/>
  <c r="FW4880" i="1"/>
  <c r="FX4880" i="1"/>
  <c r="FY4880" i="1"/>
  <c r="FZ4880" i="1"/>
  <c r="GA4880" i="1"/>
  <c r="GB4880" i="1"/>
  <c r="GC4880" i="1"/>
  <c r="GD4880" i="1"/>
  <c r="GE4880" i="1"/>
  <c r="GF4880" i="1"/>
  <c r="GG4880" i="1"/>
  <c r="GH4880" i="1"/>
  <c r="GI4880" i="1"/>
  <c r="GJ4880" i="1"/>
  <c r="GK4880" i="1"/>
  <c r="GL4880" i="1"/>
  <c r="GM4880" i="1"/>
  <c r="GN4880" i="1"/>
  <c r="GO4880" i="1"/>
  <c r="GP4880" i="1"/>
  <c r="GQ4880" i="1"/>
  <c r="GR4880" i="1"/>
  <c r="GS4880" i="1"/>
  <c r="GT4880" i="1"/>
  <c r="GU4880" i="1"/>
  <c r="GV4880" i="1"/>
  <c r="GW4880" i="1"/>
  <c r="GX4880" i="1"/>
  <c r="GY4880" i="1"/>
  <c r="GZ4880" i="1"/>
  <c r="HA4880" i="1"/>
  <c r="HB4880" i="1"/>
  <c r="HC4880" i="1"/>
  <c r="HD4880" i="1"/>
  <c r="HE4880" i="1"/>
  <c r="HF4880" i="1"/>
  <c r="DR4881" i="1"/>
  <c r="DS4881" i="1"/>
  <c r="DT4881" i="1"/>
  <c r="DU4881" i="1"/>
  <c r="DV4881" i="1"/>
  <c r="DW4881" i="1"/>
  <c r="DX4881" i="1"/>
  <c r="DY4881" i="1"/>
  <c r="DZ4881" i="1"/>
  <c r="EA4881" i="1"/>
  <c r="EB4881" i="1"/>
  <c r="EC4881" i="1"/>
  <c r="ED4881" i="1"/>
  <c r="EE4881" i="1"/>
  <c r="EF4881" i="1"/>
  <c r="EG4881" i="1"/>
  <c r="EH4881" i="1"/>
  <c r="EI4881" i="1"/>
  <c r="EJ4881" i="1"/>
  <c r="EK4881" i="1"/>
  <c r="EL4881" i="1"/>
  <c r="EM4881" i="1"/>
  <c r="EN4881" i="1"/>
  <c r="EO4881" i="1"/>
  <c r="EP4881" i="1"/>
  <c r="EQ4881" i="1"/>
  <c r="ER4881" i="1"/>
  <c r="ES4881" i="1"/>
  <c r="ET4881" i="1"/>
  <c r="EU4881" i="1"/>
  <c r="EV4881" i="1"/>
  <c r="EW4881" i="1"/>
  <c r="EX4881" i="1"/>
  <c r="EY4881" i="1"/>
  <c r="EZ4881" i="1"/>
  <c r="FA4881" i="1"/>
  <c r="FB4881" i="1"/>
  <c r="FC4881" i="1"/>
  <c r="FD4881" i="1"/>
  <c r="FE4881" i="1"/>
  <c r="FF4881" i="1"/>
  <c r="FG4881" i="1"/>
  <c r="FH4881" i="1"/>
  <c r="FI4881" i="1"/>
  <c r="FJ4881" i="1"/>
  <c r="FK4881" i="1"/>
  <c r="FL4881" i="1"/>
  <c r="FM4881" i="1"/>
  <c r="FN4881" i="1"/>
  <c r="FO4881" i="1"/>
  <c r="FP4881" i="1"/>
  <c r="FQ4881" i="1"/>
  <c r="FR4881" i="1"/>
  <c r="FS4881" i="1"/>
  <c r="FT4881" i="1"/>
  <c r="FU4881" i="1"/>
  <c r="FV4881" i="1"/>
  <c r="FW4881" i="1"/>
  <c r="FX4881" i="1"/>
  <c r="FY4881" i="1"/>
  <c r="FZ4881" i="1"/>
  <c r="GA4881" i="1"/>
  <c r="GB4881" i="1"/>
  <c r="GC4881" i="1"/>
  <c r="GD4881" i="1"/>
  <c r="GE4881" i="1"/>
  <c r="GF4881" i="1"/>
  <c r="GG4881" i="1"/>
  <c r="GH4881" i="1"/>
  <c r="GI4881" i="1"/>
  <c r="GJ4881" i="1"/>
  <c r="GK4881" i="1"/>
  <c r="GL4881" i="1"/>
  <c r="GM4881" i="1"/>
  <c r="GN4881" i="1"/>
  <c r="GO4881" i="1"/>
  <c r="GP4881" i="1"/>
  <c r="GQ4881" i="1"/>
  <c r="GR4881" i="1"/>
  <c r="GS4881" i="1"/>
  <c r="GT4881" i="1"/>
  <c r="GU4881" i="1"/>
  <c r="GV4881" i="1"/>
  <c r="GW4881" i="1"/>
  <c r="GX4881" i="1"/>
  <c r="GY4881" i="1"/>
  <c r="GZ4881" i="1"/>
  <c r="HA4881" i="1"/>
  <c r="HB4881" i="1"/>
  <c r="HC4881" i="1"/>
  <c r="HD4881" i="1"/>
  <c r="HE4881" i="1"/>
  <c r="HF4881" i="1"/>
  <c r="DR4882" i="1"/>
  <c r="DS4882" i="1"/>
  <c r="DT4882" i="1"/>
  <c r="DU4882" i="1"/>
  <c r="DV4882" i="1"/>
  <c r="DW4882" i="1"/>
  <c r="DX4882" i="1"/>
  <c r="DY4882" i="1"/>
  <c r="DZ4882" i="1"/>
  <c r="EA4882" i="1"/>
  <c r="EB4882" i="1"/>
  <c r="EC4882" i="1"/>
  <c r="ED4882" i="1"/>
  <c r="EE4882" i="1"/>
  <c r="EF4882" i="1"/>
  <c r="EG4882" i="1"/>
  <c r="EH4882" i="1"/>
  <c r="EI4882" i="1"/>
  <c r="EJ4882" i="1"/>
  <c r="EK4882" i="1"/>
  <c r="EL4882" i="1"/>
  <c r="EM4882" i="1"/>
  <c r="EN4882" i="1"/>
  <c r="EO4882" i="1"/>
  <c r="EP4882" i="1"/>
  <c r="EQ4882" i="1"/>
  <c r="ER4882" i="1"/>
  <c r="ES4882" i="1"/>
  <c r="ET4882" i="1"/>
  <c r="EU4882" i="1"/>
  <c r="EV4882" i="1"/>
  <c r="EW4882" i="1"/>
  <c r="EX4882" i="1"/>
  <c r="EY4882" i="1"/>
  <c r="EZ4882" i="1"/>
  <c r="FA4882" i="1"/>
  <c r="FB4882" i="1"/>
  <c r="FC4882" i="1"/>
  <c r="FD4882" i="1"/>
  <c r="FE4882" i="1"/>
  <c r="FF4882" i="1"/>
  <c r="FG4882" i="1"/>
  <c r="FH4882" i="1"/>
  <c r="FI4882" i="1"/>
  <c r="FJ4882" i="1"/>
  <c r="FK4882" i="1"/>
  <c r="FL4882" i="1"/>
  <c r="FM4882" i="1"/>
  <c r="FN4882" i="1"/>
  <c r="FO4882" i="1"/>
  <c r="FP4882" i="1"/>
  <c r="FQ4882" i="1"/>
  <c r="FR4882" i="1"/>
  <c r="FS4882" i="1"/>
  <c r="FT4882" i="1"/>
  <c r="FU4882" i="1"/>
  <c r="FV4882" i="1"/>
  <c r="FW4882" i="1"/>
  <c r="FX4882" i="1"/>
  <c r="FY4882" i="1"/>
  <c r="FZ4882" i="1"/>
  <c r="GA4882" i="1"/>
  <c r="GB4882" i="1"/>
  <c r="GC4882" i="1"/>
  <c r="GD4882" i="1"/>
  <c r="GE4882" i="1"/>
  <c r="GF4882" i="1"/>
  <c r="GG4882" i="1"/>
  <c r="GH4882" i="1"/>
  <c r="GI4882" i="1"/>
  <c r="GJ4882" i="1"/>
  <c r="GK4882" i="1"/>
  <c r="GL4882" i="1"/>
  <c r="GM4882" i="1"/>
  <c r="GN4882" i="1"/>
  <c r="GO4882" i="1"/>
  <c r="GP4882" i="1"/>
  <c r="GQ4882" i="1"/>
  <c r="GR4882" i="1"/>
  <c r="GS4882" i="1"/>
  <c r="GT4882" i="1"/>
  <c r="GU4882" i="1"/>
  <c r="GV4882" i="1"/>
  <c r="GW4882" i="1"/>
  <c r="GX4882" i="1"/>
  <c r="GY4882" i="1"/>
  <c r="GZ4882" i="1"/>
  <c r="HA4882" i="1"/>
  <c r="HB4882" i="1"/>
  <c r="HC4882" i="1"/>
  <c r="HD4882" i="1"/>
  <c r="HE4882" i="1"/>
  <c r="HF4882" i="1"/>
  <c r="DR4883" i="1"/>
  <c r="DS4883" i="1"/>
  <c r="DT4883" i="1"/>
  <c r="DU4883" i="1"/>
  <c r="DV4883" i="1"/>
  <c r="DW4883" i="1"/>
  <c r="DX4883" i="1"/>
  <c r="DY4883" i="1"/>
  <c r="DZ4883" i="1"/>
  <c r="EA4883" i="1"/>
  <c r="EB4883" i="1"/>
  <c r="EC4883" i="1"/>
  <c r="ED4883" i="1"/>
  <c r="EE4883" i="1"/>
  <c r="EF4883" i="1"/>
  <c r="EG4883" i="1"/>
  <c r="EH4883" i="1"/>
  <c r="EI4883" i="1"/>
  <c r="EJ4883" i="1"/>
  <c r="EK4883" i="1"/>
  <c r="EL4883" i="1"/>
  <c r="EM4883" i="1"/>
  <c r="EN4883" i="1"/>
  <c r="EO4883" i="1"/>
  <c r="EP4883" i="1"/>
  <c r="EQ4883" i="1"/>
  <c r="ER4883" i="1"/>
  <c r="ES4883" i="1"/>
  <c r="ET4883" i="1"/>
  <c r="EU4883" i="1"/>
  <c r="EV4883" i="1"/>
  <c r="EW4883" i="1"/>
  <c r="EX4883" i="1"/>
  <c r="EY4883" i="1"/>
  <c r="EZ4883" i="1"/>
  <c r="FA4883" i="1"/>
  <c r="FB4883" i="1"/>
  <c r="FC4883" i="1"/>
  <c r="FD4883" i="1"/>
  <c r="FE4883" i="1"/>
  <c r="FF4883" i="1"/>
  <c r="FG4883" i="1"/>
  <c r="FH4883" i="1"/>
  <c r="FI4883" i="1"/>
  <c r="FJ4883" i="1"/>
  <c r="FK4883" i="1"/>
  <c r="FL4883" i="1"/>
  <c r="FM4883" i="1"/>
  <c r="FN4883" i="1"/>
  <c r="FO4883" i="1"/>
  <c r="FP4883" i="1"/>
  <c r="FQ4883" i="1"/>
  <c r="FR4883" i="1"/>
  <c r="FS4883" i="1"/>
  <c r="FT4883" i="1"/>
  <c r="FU4883" i="1"/>
  <c r="FV4883" i="1"/>
  <c r="FW4883" i="1"/>
  <c r="FX4883" i="1"/>
  <c r="FY4883" i="1"/>
  <c r="FZ4883" i="1"/>
  <c r="GA4883" i="1"/>
  <c r="GB4883" i="1"/>
  <c r="GC4883" i="1"/>
  <c r="GD4883" i="1"/>
  <c r="GE4883" i="1"/>
  <c r="GF4883" i="1"/>
  <c r="GG4883" i="1"/>
  <c r="GH4883" i="1"/>
  <c r="GI4883" i="1"/>
  <c r="GJ4883" i="1"/>
  <c r="GK4883" i="1"/>
  <c r="GL4883" i="1"/>
  <c r="GM4883" i="1"/>
  <c r="GN4883" i="1"/>
  <c r="GO4883" i="1"/>
  <c r="GP4883" i="1"/>
  <c r="GQ4883" i="1"/>
  <c r="GR4883" i="1"/>
  <c r="GS4883" i="1"/>
  <c r="GT4883" i="1"/>
  <c r="GU4883" i="1"/>
  <c r="GV4883" i="1"/>
  <c r="GW4883" i="1"/>
  <c r="GX4883" i="1"/>
  <c r="GY4883" i="1"/>
  <c r="GZ4883" i="1"/>
  <c r="HA4883" i="1"/>
  <c r="HB4883" i="1"/>
  <c r="HC4883" i="1"/>
  <c r="HD4883" i="1"/>
  <c r="HE4883" i="1"/>
  <c r="HF4883" i="1"/>
  <c r="DR4884" i="1"/>
  <c r="DS4884" i="1"/>
  <c r="DT4884" i="1"/>
  <c r="DU4884" i="1"/>
  <c r="DV4884" i="1"/>
  <c r="DW4884" i="1"/>
  <c r="DX4884" i="1"/>
  <c r="DY4884" i="1"/>
  <c r="DZ4884" i="1"/>
  <c r="EA4884" i="1"/>
  <c r="EB4884" i="1"/>
  <c r="EC4884" i="1"/>
  <c r="ED4884" i="1"/>
  <c r="EE4884" i="1"/>
  <c r="EF4884" i="1"/>
  <c r="EG4884" i="1"/>
  <c r="EH4884" i="1"/>
  <c r="EI4884" i="1"/>
  <c r="EJ4884" i="1"/>
  <c r="EK4884" i="1"/>
  <c r="EL4884" i="1"/>
  <c r="EM4884" i="1"/>
  <c r="EN4884" i="1"/>
  <c r="EO4884" i="1"/>
  <c r="EP4884" i="1"/>
  <c r="EQ4884" i="1"/>
  <c r="ER4884" i="1"/>
  <c r="ES4884" i="1"/>
  <c r="ET4884" i="1"/>
  <c r="EU4884" i="1"/>
  <c r="EV4884" i="1"/>
  <c r="EW4884" i="1"/>
  <c r="EX4884" i="1"/>
  <c r="EY4884" i="1"/>
  <c r="EZ4884" i="1"/>
  <c r="FA4884" i="1"/>
  <c r="FB4884" i="1"/>
  <c r="FC4884" i="1"/>
  <c r="FD4884" i="1"/>
  <c r="FE4884" i="1"/>
  <c r="FF4884" i="1"/>
  <c r="FG4884" i="1"/>
  <c r="FH4884" i="1"/>
  <c r="FI4884" i="1"/>
  <c r="FJ4884" i="1"/>
  <c r="FK4884" i="1"/>
  <c r="FL4884" i="1"/>
  <c r="FM4884" i="1"/>
  <c r="FN4884" i="1"/>
  <c r="FO4884" i="1"/>
  <c r="FP4884" i="1"/>
  <c r="FQ4884" i="1"/>
  <c r="FR4884" i="1"/>
  <c r="FS4884" i="1"/>
  <c r="FT4884" i="1"/>
  <c r="FU4884" i="1"/>
  <c r="FV4884" i="1"/>
  <c r="FW4884" i="1"/>
  <c r="FX4884" i="1"/>
  <c r="FY4884" i="1"/>
  <c r="FZ4884" i="1"/>
  <c r="GA4884" i="1"/>
  <c r="GB4884" i="1"/>
  <c r="GC4884" i="1"/>
  <c r="GD4884" i="1"/>
  <c r="GE4884" i="1"/>
  <c r="GF4884" i="1"/>
  <c r="GG4884" i="1"/>
  <c r="GH4884" i="1"/>
  <c r="GI4884" i="1"/>
  <c r="GJ4884" i="1"/>
  <c r="GK4884" i="1"/>
  <c r="GL4884" i="1"/>
  <c r="GM4884" i="1"/>
  <c r="GN4884" i="1"/>
  <c r="GO4884" i="1"/>
  <c r="GP4884" i="1"/>
  <c r="GQ4884" i="1"/>
  <c r="GR4884" i="1"/>
  <c r="GS4884" i="1"/>
  <c r="GT4884" i="1"/>
  <c r="GU4884" i="1"/>
  <c r="GV4884" i="1"/>
  <c r="GW4884" i="1"/>
  <c r="GX4884" i="1"/>
  <c r="GY4884" i="1"/>
  <c r="GZ4884" i="1"/>
  <c r="HA4884" i="1"/>
  <c r="HB4884" i="1"/>
  <c r="HC4884" i="1"/>
  <c r="HD4884" i="1"/>
  <c r="HE4884" i="1"/>
  <c r="HF4884" i="1"/>
  <c r="DR4885" i="1"/>
  <c r="DS4885" i="1"/>
  <c r="DT4885" i="1"/>
  <c r="DU4885" i="1"/>
  <c r="DV4885" i="1"/>
  <c r="DW4885" i="1"/>
  <c r="DX4885" i="1"/>
  <c r="DY4885" i="1"/>
  <c r="DZ4885" i="1"/>
  <c r="EA4885" i="1"/>
  <c r="EB4885" i="1"/>
  <c r="EC4885" i="1"/>
  <c r="ED4885" i="1"/>
  <c r="EE4885" i="1"/>
  <c r="EF4885" i="1"/>
  <c r="EG4885" i="1"/>
  <c r="EH4885" i="1"/>
  <c r="EI4885" i="1"/>
  <c r="EJ4885" i="1"/>
  <c r="EK4885" i="1"/>
  <c r="EL4885" i="1"/>
  <c r="EM4885" i="1"/>
  <c r="EN4885" i="1"/>
  <c r="EO4885" i="1"/>
  <c r="EP4885" i="1"/>
  <c r="EQ4885" i="1"/>
  <c r="ER4885" i="1"/>
  <c r="ES4885" i="1"/>
  <c r="ET4885" i="1"/>
  <c r="EU4885" i="1"/>
  <c r="EV4885" i="1"/>
  <c r="EW4885" i="1"/>
  <c r="EX4885" i="1"/>
  <c r="EY4885" i="1"/>
  <c r="EZ4885" i="1"/>
  <c r="FA4885" i="1"/>
  <c r="FB4885" i="1"/>
  <c r="FC4885" i="1"/>
  <c r="FD4885" i="1"/>
  <c r="FE4885" i="1"/>
  <c r="FF4885" i="1"/>
  <c r="FG4885" i="1"/>
  <c r="FH4885" i="1"/>
  <c r="FI4885" i="1"/>
  <c r="FJ4885" i="1"/>
  <c r="FK4885" i="1"/>
  <c r="FL4885" i="1"/>
  <c r="FM4885" i="1"/>
  <c r="FN4885" i="1"/>
  <c r="FO4885" i="1"/>
  <c r="FP4885" i="1"/>
  <c r="FQ4885" i="1"/>
  <c r="FR4885" i="1"/>
  <c r="FS4885" i="1"/>
  <c r="FT4885" i="1"/>
  <c r="FU4885" i="1"/>
  <c r="FV4885" i="1"/>
  <c r="FW4885" i="1"/>
  <c r="FX4885" i="1"/>
  <c r="FY4885" i="1"/>
  <c r="FZ4885" i="1"/>
  <c r="GA4885" i="1"/>
  <c r="GB4885" i="1"/>
  <c r="GC4885" i="1"/>
  <c r="GD4885" i="1"/>
  <c r="GE4885" i="1"/>
  <c r="GF4885" i="1"/>
  <c r="GG4885" i="1"/>
  <c r="GH4885" i="1"/>
  <c r="GI4885" i="1"/>
  <c r="GJ4885" i="1"/>
  <c r="GK4885" i="1"/>
  <c r="GL4885" i="1"/>
  <c r="GM4885" i="1"/>
  <c r="GN4885" i="1"/>
  <c r="GO4885" i="1"/>
  <c r="GP4885" i="1"/>
  <c r="GQ4885" i="1"/>
  <c r="GR4885" i="1"/>
  <c r="GS4885" i="1"/>
  <c r="GT4885" i="1"/>
  <c r="GU4885" i="1"/>
  <c r="GV4885" i="1"/>
  <c r="GW4885" i="1"/>
  <c r="GX4885" i="1"/>
  <c r="GY4885" i="1"/>
  <c r="GZ4885" i="1"/>
  <c r="HA4885" i="1"/>
  <c r="HB4885" i="1"/>
  <c r="HC4885" i="1"/>
  <c r="HD4885" i="1"/>
  <c r="HE4885" i="1"/>
  <c r="HF4885" i="1"/>
  <c r="DR4886" i="1"/>
  <c r="DS4886" i="1"/>
  <c r="DT4886" i="1"/>
  <c r="DU4886" i="1"/>
  <c r="DV4886" i="1"/>
  <c r="DW4886" i="1"/>
  <c r="DX4886" i="1"/>
  <c r="DY4886" i="1"/>
  <c r="DZ4886" i="1"/>
  <c r="EA4886" i="1"/>
  <c r="EB4886" i="1"/>
  <c r="EC4886" i="1"/>
  <c r="ED4886" i="1"/>
  <c r="EE4886" i="1"/>
  <c r="EF4886" i="1"/>
  <c r="EG4886" i="1"/>
  <c r="EH4886" i="1"/>
  <c r="EI4886" i="1"/>
  <c r="EJ4886" i="1"/>
  <c r="EK4886" i="1"/>
  <c r="EL4886" i="1"/>
  <c r="EM4886" i="1"/>
  <c r="EN4886" i="1"/>
  <c r="EO4886" i="1"/>
  <c r="EP4886" i="1"/>
  <c r="EQ4886" i="1"/>
  <c r="ER4886" i="1"/>
  <c r="ES4886" i="1"/>
  <c r="ET4886" i="1"/>
  <c r="EU4886" i="1"/>
  <c r="EV4886" i="1"/>
  <c r="EW4886" i="1"/>
  <c r="EX4886" i="1"/>
  <c r="EY4886" i="1"/>
  <c r="EZ4886" i="1"/>
  <c r="FA4886" i="1"/>
  <c r="FB4886" i="1"/>
  <c r="FC4886" i="1"/>
  <c r="FD4886" i="1"/>
  <c r="FE4886" i="1"/>
  <c r="FF4886" i="1"/>
  <c r="FG4886" i="1"/>
  <c r="FH4886" i="1"/>
  <c r="FI4886" i="1"/>
  <c r="FJ4886" i="1"/>
  <c r="FK4886" i="1"/>
  <c r="FL4886" i="1"/>
  <c r="FM4886" i="1"/>
  <c r="FN4886" i="1"/>
  <c r="FO4886" i="1"/>
  <c r="FP4886" i="1"/>
  <c r="FQ4886" i="1"/>
  <c r="FR4886" i="1"/>
  <c r="FS4886" i="1"/>
  <c r="FT4886" i="1"/>
  <c r="FU4886" i="1"/>
  <c r="FV4886" i="1"/>
  <c r="FW4886" i="1"/>
  <c r="FX4886" i="1"/>
  <c r="FY4886" i="1"/>
  <c r="FZ4886" i="1"/>
  <c r="GA4886" i="1"/>
  <c r="GB4886" i="1"/>
  <c r="GC4886" i="1"/>
  <c r="GD4886" i="1"/>
  <c r="GE4886" i="1"/>
  <c r="GF4886" i="1"/>
  <c r="GG4886" i="1"/>
  <c r="GH4886" i="1"/>
  <c r="GI4886" i="1"/>
  <c r="GJ4886" i="1"/>
  <c r="GK4886" i="1"/>
  <c r="GL4886" i="1"/>
  <c r="GM4886" i="1"/>
  <c r="GN4886" i="1"/>
  <c r="GO4886" i="1"/>
  <c r="GP4886" i="1"/>
  <c r="GQ4886" i="1"/>
  <c r="GR4886" i="1"/>
  <c r="GS4886" i="1"/>
  <c r="GT4886" i="1"/>
  <c r="GU4886" i="1"/>
  <c r="GV4886" i="1"/>
  <c r="GW4886" i="1"/>
  <c r="GX4886" i="1"/>
  <c r="GY4886" i="1"/>
  <c r="GZ4886" i="1"/>
  <c r="HA4886" i="1"/>
  <c r="HB4886" i="1"/>
  <c r="HC4886" i="1"/>
  <c r="HD4886" i="1"/>
  <c r="HE4886" i="1"/>
  <c r="HF4886" i="1"/>
  <c r="DR4887" i="1"/>
  <c r="DS4887" i="1"/>
  <c r="DT4887" i="1"/>
  <c r="DU4887" i="1"/>
  <c r="DV4887" i="1"/>
  <c r="DW4887" i="1"/>
  <c r="DX4887" i="1"/>
  <c r="DY4887" i="1"/>
  <c r="DZ4887" i="1"/>
  <c r="EA4887" i="1"/>
  <c r="EB4887" i="1"/>
  <c r="EC4887" i="1"/>
  <c r="ED4887" i="1"/>
  <c r="EE4887" i="1"/>
  <c r="EF4887" i="1"/>
  <c r="EG4887" i="1"/>
  <c r="EH4887" i="1"/>
  <c r="EI4887" i="1"/>
  <c r="EJ4887" i="1"/>
  <c r="EK4887" i="1"/>
  <c r="EL4887" i="1"/>
  <c r="EM4887" i="1"/>
  <c r="EN4887" i="1"/>
  <c r="EO4887" i="1"/>
  <c r="EP4887" i="1"/>
  <c r="EQ4887" i="1"/>
  <c r="ER4887" i="1"/>
  <c r="ES4887" i="1"/>
  <c r="ET4887" i="1"/>
  <c r="EU4887" i="1"/>
  <c r="EV4887" i="1"/>
  <c r="EW4887" i="1"/>
  <c r="EX4887" i="1"/>
  <c r="EY4887" i="1"/>
  <c r="EZ4887" i="1"/>
  <c r="FA4887" i="1"/>
  <c r="FB4887" i="1"/>
  <c r="FC4887" i="1"/>
  <c r="FD4887" i="1"/>
  <c r="FE4887" i="1"/>
  <c r="FF4887" i="1"/>
  <c r="FG4887" i="1"/>
  <c r="FH4887" i="1"/>
  <c r="FI4887" i="1"/>
  <c r="FJ4887" i="1"/>
  <c r="FK4887" i="1"/>
  <c r="FL4887" i="1"/>
  <c r="FM4887" i="1"/>
  <c r="FN4887" i="1"/>
  <c r="FO4887" i="1"/>
  <c r="FP4887" i="1"/>
  <c r="FQ4887" i="1"/>
  <c r="FR4887" i="1"/>
  <c r="FS4887" i="1"/>
  <c r="FT4887" i="1"/>
  <c r="FU4887" i="1"/>
  <c r="FV4887" i="1"/>
  <c r="FW4887" i="1"/>
  <c r="FX4887" i="1"/>
  <c r="FY4887" i="1"/>
  <c r="FZ4887" i="1"/>
  <c r="GA4887" i="1"/>
  <c r="GB4887" i="1"/>
  <c r="GC4887" i="1"/>
  <c r="GD4887" i="1"/>
  <c r="GE4887" i="1"/>
  <c r="GF4887" i="1"/>
  <c r="GG4887" i="1"/>
  <c r="GH4887" i="1"/>
  <c r="GI4887" i="1"/>
  <c r="GJ4887" i="1"/>
  <c r="GK4887" i="1"/>
  <c r="GL4887" i="1"/>
  <c r="GM4887" i="1"/>
  <c r="GN4887" i="1"/>
  <c r="GO4887" i="1"/>
  <c r="GP4887" i="1"/>
  <c r="GQ4887" i="1"/>
  <c r="GR4887" i="1"/>
  <c r="GS4887" i="1"/>
  <c r="GT4887" i="1"/>
  <c r="GU4887" i="1"/>
  <c r="GV4887" i="1"/>
  <c r="GW4887" i="1"/>
  <c r="GX4887" i="1"/>
  <c r="GY4887" i="1"/>
  <c r="GZ4887" i="1"/>
  <c r="HA4887" i="1"/>
  <c r="HB4887" i="1"/>
  <c r="HC4887" i="1"/>
  <c r="HD4887" i="1"/>
  <c r="HE4887" i="1"/>
  <c r="HF4887" i="1"/>
  <c r="DR4888" i="1"/>
  <c r="DS4888" i="1"/>
  <c r="DT4888" i="1"/>
  <c r="DU4888" i="1"/>
  <c r="DV4888" i="1"/>
  <c r="DW4888" i="1"/>
  <c r="DX4888" i="1"/>
  <c r="DY4888" i="1"/>
  <c r="DZ4888" i="1"/>
  <c r="EA4888" i="1"/>
  <c r="EB4888" i="1"/>
  <c r="EC4888" i="1"/>
  <c r="ED4888" i="1"/>
  <c r="EE4888" i="1"/>
  <c r="EF4888" i="1"/>
  <c r="EG4888" i="1"/>
  <c r="EH4888" i="1"/>
  <c r="EI4888" i="1"/>
  <c r="EJ4888" i="1"/>
  <c r="EK4888" i="1"/>
  <c r="EL4888" i="1"/>
  <c r="EM4888" i="1"/>
  <c r="EN4888" i="1"/>
  <c r="EO4888" i="1"/>
  <c r="EP4888" i="1"/>
  <c r="EQ4888" i="1"/>
  <c r="ER4888" i="1"/>
  <c r="ES4888" i="1"/>
  <c r="ET4888" i="1"/>
  <c r="EU4888" i="1"/>
  <c r="EV4888" i="1"/>
  <c r="EW4888" i="1"/>
  <c r="EX4888" i="1"/>
  <c r="EY4888" i="1"/>
  <c r="EZ4888" i="1"/>
  <c r="FA4888" i="1"/>
  <c r="FB4888" i="1"/>
  <c r="FC4888" i="1"/>
  <c r="FD4888" i="1"/>
  <c r="FE4888" i="1"/>
  <c r="FF4888" i="1"/>
  <c r="FG4888" i="1"/>
  <c r="FH4888" i="1"/>
  <c r="FI4888" i="1"/>
  <c r="FJ4888" i="1"/>
  <c r="FK4888" i="1"/>
  <c r="FL4888" i="1"/>
  <c r="FM4888" i="1"/>
  <c r="FN4888" i="1"/>
  <c r="FO4888" i="1"/>
  <c r="FP4888" i="1"/>
  <c r="FQ4888" i="1"/>
  <c r="FR4888" i="1"/>
  <c r="FS4888" i="1"/>
  <c r="FT4888" i="1"/>
  <c r="FU4888" i="1"/>
  <c r="FV4888" i="1"/>
  <c r="FW4888" i="1"/>
  <c r="FX4888" i="1"/>
  <c r="FY4888" i="1"/>
  <c r="FZ4888" i="1"/>
  <c r="GA4888" i="1"/>
  <c r="GB4888" i="1"/>
  <c r="GC4888" i="1"/>
  <c r="GD4888" i="1"/>
  <c r="GE4888" i="1"/>
  <c r="GF4888" i="1"/>
  <c r="GG4888" i="1"/>
  <c r="GH4888" i="1"/>
  <c r="GI4888" i="1"/>
  <c r="GJ4888" i="1"/>
  <c r="GK4888" i="1"/>
  <c r="GL4888" i="1"/>
  <c r="GM4888" i="1"/>
  <c r="GN4888" i="1"/>
  <c r="GO4888" i="1"/>
  <c r="GP4888" i="1"/>
  <c r="GQ4888" i="1"/>
  <c r="GR4888" i="1"/>
  <c r="GS4888" i="1"/>
  <c r="GT4888" i="1"/>
  <c r="GU4888" i="1"/>
  <c r="GV4888" i="1"/>
  <c r="GW4888" i="1"/>
  <c r="GX4888" i="1"/>
  <c r="GY4888" i="1"/>
  <c r="GZ4888" i="1"/>
  <c r="HA4888" i="1"/>
  <c r="HB4888" i="1"/>
  <c r="HC4888" i="1"/>
  <c r="HD4888" i="1"/>
  <c r="HE4888" i="1"/>
  <c r="HF4888" i="1"/>
  <c r="DR4889" i="1"/>
  <c r="DS4889" i="1"/>
  <c r="DT4889" i="1"/>
  <c r="DU4889" i="1"/>
  <c r="DV4889" i="1"/>
  <c r="DW4889" i="1"/>
  <c r="DX4889" i="1"/>
  <c r="DY4889" i="1"/>
  <c r="DZ4889" i="1"/>
  <c r="EA4889" i="1"/>
  <c r="EB4889" i="1"/>
  <c r="EC4889" i="1"/>
  <c r="ED4889" i="1"/>
  <c r="EE4889" i="1"/>
  <c r="EF4889" i="1"/>
  <c r="EG4889" i="1"/>
  <c r="EH4889" i="1"/>
  <c r="EI4889" i="1"/>
  <c r="EJ4889" i="1"/>
  <c r="EK4889" i="1"/>
  <c r="EL4889" i="1"/>
  <c r="EM4889" i="1"/>
  <c r="EN4889" i="1"/>
  <c r="EO4889" i="1"/>
  <c r="EP4889" i="1"/>
  <c r="EQ4889" i="1"/>
  <c r="ER4889" i="1"/>
  <c r="ES4889" i="1"/>
  <c r="ET4889" i="1"/>
  <c r="EU4889" i="1"/>
  <c r="EV4889" i="1"/>
  <c r="EW4889" i="1"/>
  <c r="EX4889" i="1"/>
  <c r="EY4889" i="1"/>
  <c r="EZ4889" i="1"/>
  <c r="FA4889" i="1"/>
  <c r="FB4889" i="1"/>
  <c r="FC4889" i="1"/>
  <c r="FD4889" i="1"/>
  <c r="FE4889" i="1"/>
  <c r="FF4889" i="1"/>
  <c r="FG4889" i="1"/>
  <c r="FH4889" i="1"/>
  <c r="FI4889" i="1"/>
  <c r="FJ4889" i="1"/>
  <c r="FK4889" i="1"/>
  <c r="FL4889" i="1"/>
  <c r="FM4889" i="1"/>
  <c r="FN4889" i="1"/>
  <c r="FO4889" i="1"/>
  <c r="FP4889" i="1"/>
  <c r="FQ4889" i="1"/>
  <c r="FR4889" i="1"/>
  <c r="FS4889" i="1"/>
  <c r="FT4889" i="1"/>
  <c r="FU4889" i="1"/>
  <c r="FV4889" i="1"/>
  <c r="FW4889" i="1"/>
  <c r="FX4889" i="1"/>
  <c r="FY4889" i="1"/>
  <c r="FZ4889" i="1"/>
  <c r="GA4889" i="1"/>
  <c r="GB4889" i="1"/>
  <c r="GC4889" i="1"/>
  <c r="GD4889" i="1"/>
  <c r="GE4889" i="1"/>
  <c r="GF4889" i="1"/>
  <c r="GG4889" i="1"/>
  <c r="GH4889" i="1"/>
  <c r="GI4889" i="1"/>
  <c r="GJ4889" i="1"/>
  <c r="GK4889" i="1"/>
  <c r="GL4889" i="1"/>
  <c r="GM4889" i="1"/>
  <c r="GN4889" i="1"/>
  <c r="GO4889" i="1"/>
  <c r="GP4889" i="1"/>
  <c r="GQ4889" i="1"/>
  <c r="GR4889" i="1"/>
  <c r="GS4889" i="1"/>
  <c r="GT4889" i="1"/>
  <c r="GU4889" i="1"/>
  <c r="GV4889" i="1"/>
  <c r="GW4889" i="1"/>
  <c r="GX4889" i="1"/>
  <c r="GY4889" i="1"/>
  <c r="GZ4889" i="1"/>
  <c r="HA4889" i="1"/>
  <c r="HB4889" i="1"/>
  <c r="HC4889" i="1"/>
  <c r="HD4889" i="1"/>
  <c r="HE4889" i="1"/>
  <c r="HF4889" i="1"/>
  <c r="DR4890" i="1"/>
  <c r="DS4890" i="1"/>
  <c r="DT4890" i="1"/>
  <c r="DU4890" i="1"/>
  <c r="DV4890" i="1"/>
  <c r="DW4890" i="1"/>
  <c r="DX4890" i="1"/>
  <c r="DY4890" i="1"/>
  <c r="DZ4890" i="1"/>
  <c r="EA4890" i="1"/>
  <c r="EB4890" i="1"/>
  <c r="EC4890" i="1"/>
  <c r="ED4890" i="1"/>
  <c r="EE4890" i="1"/>
  <c r="EF4890" i="1"/>
  <c r="EG4890" i="1"/>
  <c r="EH4890" i="1"/>
  <c r="EI4890" i="1"/>
  <c r="EJ4890" i="1"/>
  <c r="EK4890" i="1"/>
  <c r="EL4890" i="1"/>
  <c r="EM4890" i="1"/>
  <c r="EN4890" i="1"/>
  <c r="EO4890" i="1"/>
  <c r="EP4890" i="1"/>
  <c r="EQ4890" i="1"/>
  <c r="ER4890" i="1"/>
  <c r="ES4890" i="1"/>
  <c r="ET4890" i="1"/>
  <c r="EU4890" i="1"/>
  <c r="EV4890" i="1"/>
  <c r="EW4890" i="1"/>
  <c r="EX4890" i="1"/>
  <c r="EY4890" i="1"/>
  <c r="EZ4890" i="1"/>
  <c r="FA4890" i="1"/>
  <c r="FB4890" i="1"/>
  <c r="FC4890" i="1"/>
  <c r="FD4890" i="1"/>
  <c r="FE4890" i="1"/>
  <c r="FF4890" i="1"/>
  <c r="FG4890" i="1"/>
  <c r="FH4890" i="1"/>
  <c r="FI4890" i="1"/>
  <c r="FJ4890" i="1"/>
  <c r="FK4890" i="1"/>
  <c r="FL4890" i="1"/>
  <c r="FM4890" i="1"/>
  <c r="FN4890" i="1"/>
  <c r="FO4890" i="1"/>
  <c r="FP4890" i="1"/>
  <c r="FQ4890" i="1"/>
  <c r="FR4890" i="1"/>
  <c r="FS4890" i="1"/>
  <c r="FT4890" i="1"/>
  <c r="FU4890" i="1"/>
  <c r="FV4890" i="1"/>
  <c r="FW4890" i="1"/>
  <c r="FX4890" i="1"/>
  <c r="FY4890" i="1"/>
  <c r="FZ4890" i="1"/>
  <c r="GA4890" i="1"/>
  <c r="GB4890" i="1"/>
  <c r="GC4890" i="1"/>
  <c r="GD4890" i="1"/>
  <c r="GE4890" i="1"/>
  <c r="GF4890" i="1"/>
  <c r="GG4890" i="1"/>
  <c r="GH4890" i="1"/>
  <c r="GI4890" i="1"/>
  <c r="GJ4890" i="1"/>
  <c r="GK4890" i="1"/>
  <c r="GL4890" i="1"/>
  <c r="GM4890" i="1"/>
  <c r="GN4890" i="1"/>
  <c r="GO4890" i="1"/>
  <c r="GP4890" i="1"/>
  <c r="GQ4890" i="1"/>
  <c r="GR4890" i="1"/>
  <c r="GS4890" i="1"/>
  <c r="GT4890" i="1"/>
  <c r="GU4890" i="1"/>
  <c r="GV4890" i="1"/>
  <c r="GW4890" i="1"/>
  <c r="GX4890" i="1"/>
  <c r="GY4890" i="1"/>
  <c r="GZ4890" i="1"/>
  <c r="HA4890" i="1"/>
  <c r="HB4890" i="1"/>
  <c r="HC4890" i="1"/>
  <c r="HD4890" i="1"/>
  <c r="HE4890" i="1"/>
  <c r="HF4890" i="1"/>
  <c r="DR4891" i="1"/>
  <c r="DS4891" i="1"/>
  <c r="DT4891" i="1"/>
  <c r="DU4891" i="1"/>
  <c r="DV4891" i="1"/>
  <c r="DW4891" i="1"/>
  <c r="DX4891" i="1"/>
  <c r="DY4891" i="1"/>
  <c r="DZ4891" i="1"/>
  <c r="EA4891" i="1"/>
  <c r="EB4891" i="1"/>
  <c r="EC4891" i="1"/>
  <c r="ED4891" i="1"/>
  <c r="EE4891" i="1"/>
  <c r="EF4891" i="1"/>
  <c r="EG4891" i="1"/>
  <c r="EH4891" i="1"/>
  <c r="EI4891" i="1"/>
  <c r="EJ4891" i="1"/>
  <c r="EK4891" i="1"/>
  <c r="EL4891" i="1"/>
  <c r="EM4891" i="1"/>
  <c r="EN4891" i="1"/>
  <c r="EO4891" i="1"/>
  <c r="EP4891" i="1"/>
  <c r="EQ4891" i="1"/>
  <c r="ER4891" i="1"/>
  <c r="ES4891" i="1"/>
  <c r="ET4891" i="1"/>
  <c r="EU4891" i="1"/>
  <c r="EV4891" i="1"/>
  <c r="EW4891" i="1"/>
  <c r="EX4891" i="1"/>
  <c r="EY4891" i="1"/>
  <c r="EZ4891" i="1"/>
  <c r="FA4891" i="1"/>
  <c r="FB4891" i="1"/>
  <c r="FC4891" i="1"/>
  <c r="FD4891" i="1"/>
  <c r="FE4891" i="1"/>
  <c r="FF4891" i="1"/>
  <c r="FG4891" i="1"/>
  <c r="FH4891" i="1"/>
  <c r="FI4891" i="1"/>
  <c r="FJ4891" i="1"/>
  <c r="FK4891" i="1"/>
  <c r="FL4891" i="1"/>
  <c r="FM4891" i="1"/>
  <c r="FN4891" i="1"/>
  <c r="FO4891" i="1"/>
  <c r="FP4891" i="1"/>
  <c r="FQ4891" i="1"/>
  <c r="FR4891" i="1"/>
  <c r="FS4891" i="1"/>
  <c r="FT4891" i="1"/>
  <c r="FU4891" i="1"/>
  <c r="FV4891" i="1"/>
  <c r="FW4891" i="1"/>
  <c r="FX4891" i="1"/>
  <c r="FY4891" i="1"/>
  <c r="FZ4891" i="1"/>
  <c r="GA4891" i="1"/>
  <c r="GB4891" i="1"/>
  <c r="GC4891" i="1"/>
  <c r="GD4891" i="1"/>
  <c r="GE4891" i="1"/>
  <c r="GF4891" i="1"/>
  <c r="GG4891" i="1"/>
  <c r="GH4891" i="1"/>
  <c r="GI4891" i="1"/>
  <c r="GJ4891" i="1"/>
  <c r="GK4891" i="1"/>
  <c r="GL4891" i="1"/>
  <c r="GM4891" i="1"/>
  <c r="GN4891" i="1"/>
  <c r="GO4891" i="1"/>
  <c r="GP4891" i="1"/>
  <c r="GQ4891" i="1"/>
  <c r="GR4891" i="1"/>
  <c r="GS4891" i="1"/>
  <c r="GT4891" i="1"/>
  <c r="GU4891" i="1"/>
  <c r="GV4891" i="1"/>
  <c r="GW4891" i="1"/>
  <c r="GX4891" i="1"/>
  <c r="GY4891" i="1"/>
  <c r="GZ4891" i="1"/>
  <c r="HA4891" i="1"/>
  <c r="HB4891" i="1"/>
  <c r="HC4891" i="1"/>
  <c r="HD4891" i="1"/>
  <c r="HE4891" i="1"/>
  <c r="HF4891" i="1"/>
  <c r="DR4892" i="1"/>
  <c r="DS4892" i="1"/>
  <c r="DT4892" i="1"/>
  <c r="DU4892" i="1"/>
  <c r="DV4892" i="1"/>
  <c r="DW4892" i="1"/>
  <c r="DX4892" i="1"/>
  <c r="DY4892" i="1"/>
  <c r="DZ4892" i="1"/>
  <c r="EA4892" i="1"/>
  <c r="EB4892" i="1"/>
  <c r="EC4892" i="1"/>
  <c r="ED4892" i="1"/>
  <c r="EE4892" i="1"/>
  <c r="EF4892" i="1"/>
  <c r="EG4892" i="1"/>
  <c r="EH4892" i="1"/>
  <c r="EI4892" i="1"/>
  <c r="EJ4892" i="1"/>
  <c r="EK4892" i="1"/>
  <c r="EL4892" i="1"/>
  <c r="EM4892" i="1"/>
  <c r="EN4892" i="1"/>
  <c r="EO4892" i="1"/>
  <c r="EP4892" i="1"/>
  <c r="EQ4892" i="1"/>
  <c r="ER4892" i="1"/>
  <c r="ES4892" i="1"/>
  <c r="ET4892" i="1"/>
  <c r="EU4892" i="1"/>
  <c r="EV4892" i="1"/>
  <c r="EW4892" i="1"/>
  <c r="EX4892" i="1"/>
  <c r="EY4892" i="1"/>
  <c r="EZ4892" i="1"/>
  <c r="FA4892" i="1"/>
  <c r="FB4892" i="1"/>
  <c r="FC4892" i="1"/>
  <c r="FD4892" i="1"/>
  <c r="FE4892" i="1"/>
  <c r="FF4892" i="1"/>
  <c r="FG4892" i="1"/>
  <c r="FH4892" i="1"/>
  <c r="FI4892" i="1"/>
  <c r="FJ4892" i="1"/>
  <c r="FK4892" i="1"/>
  <c r="FL4892" i="1"/>
  <c r="FM4892" i="1"/>
  <c r="FN4892" i="1"/>
  <c r="FO4892" i="1"/>
  <c r="FP4892" i="1"/>
  <c r="FQ4892" i="1"/>
  <c r="FR4892" i="1"/>
  <c r="FS4892" i="1"/>
  <c r="FT4892" i="1"/>
  <c r="FU4892" i="1"/>
  <c r="FV4892" i="1"/>
  <c r="FW4892" i="1"/>
  <c r="FX4892" i="1"/>
  <c r="FY4892" i="1"/>
  <c r="FZ4892" i="1"/>
  <c r="GA4892" i="1"/>
  <c r="GB4892" i="1"/>
  <c r="GC4892" i="1"/>
  <c r="GD4892" i="1"/>
  <c r="GE4892" i="1"/>
  <c r="GF4892" i="1"/>
  <c r="GG4892" i="1"/>
  <c r="GH4892" i="1"/>
  <c r="GI4892" i="1"/>
  <c r="GJ4892" i="1"/>
  <c r="GK4892" i="1"/>
  <c r="GL4892" i="1"/>
  <c r="GM4892" i="1"/>
  <c r="GN4892" i="1"/>
  <c r="GO4892" i="1"/>
  <c r="GP4892" i="1"/>
  <c r="GQ4892" i="1"/>
  <c r="GR4892" i="1"/>
  <c r="GS4892" i="1"/>
  <c r="GT4892" i="1"/>
  <c r="GU4892" i="1"/>
  <c r="GV4892" i="1"/>
  <c r="GW4892" i="1"/>
  <c r="GX4892" i="1"/>
  <c r="GY4892" i="1"/>
  <c r="GZ4892" i="1"/>
  <c r="HA4892" i="1"/>
  <c r="HB4892" i="1"/>
  <c r="HC4892" i="1"/>
  <c r="HD4892" i="1"/>
  <c r="HE4892" i="1"/>
  <c r="HF4892" i="1"/>
  <c r="DR4893" i="1"/>
  <c r="DS4893" i="1"/>
  <c r="DT4893" i="1"/>
  <c r="DU4893" i="1"/>
  <c r="DV4893" i="1"/>
  <c r="DW4893" i="1"/>
  <c r="DX4893" i="1"/>
  <c r="DY4893" i="1"/>
  <c r="DZ4893" i="1"/>
  <c r="EA4893" i="1"/>
  <c r="EB4893" i="1"/>
  <c r="EC4893" i="1"/>
  <c r="ED4893" i="1"/>
  <c r="EE4893" i="1"/>
  <c r="EF4893" i="1"/>
  <c r="EG4893" i="1"/>
  <c r="EH4893" i="1"/>
  <c r="EI4893" i="1"/>
  <c r="EJ4893" i="1"/>
  <c r="EK4893" i="1"/>
  <c r="EL4893" i="1"/>
  <c r="EM4893" i="1"/>
  <c r="EN4893" i="1"/>
  <c r="EO4893" i="1"/>
  <c r="EP4893" i="1"/>
  <c r="EQ4893" i="1"/>
  <c r="ER4893" i="1"/>
  <c r="ES4893" i="1"/>
  <c r="ET4893" i="1"/>
  <c r="EU4893" i="1"/>
  <c r="EV4893" i="1"/>
  <c r="EW4893" i="1"/>
  <c r="EX4893" i="1"/>
  <c r="EY4893" i="1"/>
  <c r="EZ4893" i="1"/>
  <c r="FA4893" i="1"/>
  <c r="FB4893" i="1"/>
  <c r="FC4893" i="1"/>
  <c r="FD4893" i="1"/>
  <c r="FE4893" i="1"/>
  <c r="FF4893" i="1"/>
  <c r="FG4893" i="1"/>
  <c r="FH4893" i="1"/>
  <c r="FI4893" i="1"/>
  <c r="FJ4893" i="1"/>
  <c r="FK4893" i="1"/>
  <c r="FL4893" i="1"/>
  <c r="FM4893" i="1"/>
  <c r="FN4893" i="1"/>
  <c r="FO4893" i="1"/>
  <c r="FP4893" i="1"/>
  <c r="FQ4893" i="1"/>
  <c r="FR4893" i="1"/>
  <c r="FS4893" i="1"/>
  <c r="FT4893" i="1"/>
  <c r="FU4893" i="1"/>
  <c r="FV4893" i="1"/>
  <c r="FW4893" i="1"/>
  <c r="FX4893" i="1"/>
  <c r="FY4893" i="1"/>
  <c r="FZ4893" i="1"/>
  <c r="GA4893" i="1"/>
  <c r="GB4893" i="1"/>
  <c r="GC4893" i="1"/>
  <c r="GD4893" i="1"/>
  <c r="GE4893" i="1"/>
  <c r="GF4893" i="1"/>
  <c r="GG4893" i="1"/>
  <c r="GH4893" i="1"/>
  <c r="GI4893" i="1"/>
  <c r="GJ4893" i="1"/>
  <c r="GK4893" i="1"/>
  <c r="GL4893" i="1"/>
  <c r="GM4893" i="1"/>
  <c r="GN4893" i="1"/>
  <c r="GO4893" i="1"/>
  <c r="GP4893" i="1"/>
  <c r="GQ4893" i="1"/>
  <c r="GR4893" i="1"/>
  <c r="GS4893" i="1"/>
  <c r="GT4893" i="1"/>
  <c r="GU4893" i="1"/>
  <c r="GV4893" i="1"/>
  <c r="GW4893" i="1"/>
  <c r="GX4893" i="1"/>
  <c r="GY4893" i="1"/>
  <c r="GZ4893" i="1"/>
  <c r="HA4893" i="1"/>
  <c r="HB4893" i="1"/>
  <c r="HC4893" i="1"/>
  <c r="HD4893" i="1"/>
  <c r="HE4893" i="1"/>
  <c r="HF4893" i="1"/>
  <c r="DR4894" i="1"/>
  <c r="DS4894" i="1"/>
  <c r="DT4894" i="1"/>
  <c r="DU4894" i="1"/>
  <c r="DV4894" i="1"/>
  <c r="DW4894" i="1"/>
  <c r="DX4894" i="1"/>
  <c r="DY4894" i="1"/>
  <c r="DZ4894" i="1"/>
  <c r="EA4894" i="1"/>
  <c r="EB4894" i="1"/>
  <c r="EC4894" i="1"/>
  <c r="ED4894" i="1"/>
  <c r="EE4894" i="1"/>
  <c r="EF4894" i="1"/>
  <c r="EG4894" i="1"/>
  <c r="EH4894" i="1"/>
  <c r="EI4894" i="1"/>
  <c r="EJ4894" i="1"/>
  <c r="EK4894" i="1"/>
  <c r="EL4894" i="1"/>
  <c r="EM4894" i="1"/>
  <c r="EN4894" i="1"/>
  <c r="EO4894" i="1"/>
  <c r="EP4894" i="1"/>
  <c r="EQ4894" i="1"/>
  <c r="ER4894" i="1"/>
  <c r="ES4894" i="1"/>
  <c r="ET4894" i="1"/>
  <c r="EU4894" i="1"/>
  <c r="EV4894" i="1"/>
  <c r="EW4894" i="1"/>
  <c r="EX4894" i="1"/>
  <c r="EY4894" i="1"/>
  <c r="EZ4894" i="1"/>
  <c r="FA4894" i="1"/>
  <c r="FB4894" i="1"/>
  <c r="FC4894" i="1"/>
  <c r="FD4894" i="1"/>
  <c r="FE4894" i="1"/>
  <c r="FF4894" i="1"/>
  <c r="FG4894" i="1"/>
  <c r="FH4894" i="1"/>
  <c r="FI4894" i="1"/>
  <c r="FJ4894" i="1"/>
  <c r="FK4894" i="1"/>
  <c r="FL4894" i="1"/>
  <c r="FM4894" i="1"/>
  <c r="FN4894" i="1"/>
  <c r="FO4894" i="1"/>
  <c r="FP4894" i="1"/>
  <c r="FQ4894" i="1"/>
  <c r="FR4894" i="1"/>
  <c r="FS4894" i="1"/>
  <c r="FT4894" i="1"/>
  <c r="FU4894" i="1"/>
  <c r="FV4894" i="1"/>
  <c r="FW4894" i="1"/>
  <c r="FX4894" i="1"/>
  <c r="FY4894" i="1"/>
  <c r="FZ4894" i="1"/>
  <c r="GA4894" i="1"/>
  <c r="GB4894" i="1"/>
  <c r="GC4894" i="1"/>
  <c r="GD4894" i="1"/>
  <c r="GE4894" i="1"/>
  <c r="GF4894" i="1"/>
  <c r="GG4894" i="1"/>
  <c r="GH4894" i="1"/>
  <c r="GI4894" i="1"/>
  <c r="GJ4894" i="1"/>
  <c r="GK4894" i="1"/>
  <c r="GL4894" i="1"/>
  <c r="GM4894" i="1"/>
  <c r="GN4894" i="1"/>
  <c r="GO4894" i="1"/>
  <c r="GP4894" i="1"/>
  <c r="GQ4894" i="1"/>
  <c r="GR4894" i="1"/>
  <c r="GS4894" i="1"/>
  <c r="GT4894" i="1"/>
  <c r="GU4894" i="1"/>
  <c r="GV4894" i="1"/>
  <c r="GW4894" i="1"/>
  <c r="GX4894" i="1"/>
  <c r="GY4894" i="1"/>
  <c r="GZ4894" i="1"/>
  <c r="HA4894" i="1"/>
  <c r="HB4894" i="1"/>
  <c r="HC4894" i="1"/>
  <c r="HD4894" i="1"/>
  <c r="HE4894" i="1"/>
  <c r="HF4894" i="1"/>
  <c r="DR4895" i="1"/>
  <c r="DS4895" i="1"/>
  <c r="DT4895" i="1"/>
  <c r="DU4895" i="1"/>
  <c r="DV4895" i="1"/>
  <c r="DW4895" i="1"/>
  <c r="DX4895" i="1"/>
  <c r="DY4895" i="1"/>
  <c r="DZ4895" i="1"/>
  <c r="EA4895" i="1"/>
  <c r="EB4895" i="1"/>
  <c r="EC4895" i="1"/>
  <c r="ED4895" i="1"/>
  <c r="EE4895" i="1"/>
  <c r="EF4895" i="1"/>
  <c r="EG4895" i="1"/>
  <c r="EH4895" i="1"/>
  <c r="EI4895" i="1"/>
  <c r="EJ4895" i="1"/>
  <c r="EK4895" i="1"/>
  <c r="EL4895" i="1"/>
  <c r="EM4895" i="1"/>
  <c r="EN4895" i="1"/>
  <c r="EO4895" i="1"/>
  <c r="EP4895" i="1"/>
  <c r="EQ4895" i="1"/>
  <c r="ER4895" i="1"/>
  <c r="ES4895" i="1"/>
  <c r="ET4895" i="1"/>
  <c r="EU4895" i="1"/>
  <c r="EV4895" i="1"/>
  <c r="EW4895" i="1"/>
  <c r="EX4895" i="1"/>
  <c r="EY4895" i="1"/>
  <c r="EZ4895" i="1"/>
  <c r="FA4895" i="1"/>
  <c r="FB4895" i="1"/>
  <c r="FC4895" i="1"/>
  <c r="FD4895" i="1"/>
  <c r="FE4895" i="1"/>
  <c r="FF4895" i="1"/>
  <c r="FG4895" i="1"/>
  <c r="FH4895" i="1"/>
  <c r="FI4895" i="1"/>
  <c r="FJ4895" i="1"/>
  <c r="FK4895" i="1"/>
  <c r="FL4895" i="1"/>
  <c r="FM4895" i="1"/>
  <c r="FN4895" i="1"/>
  <c r="FO4895" i="1"/>
  <c r="FP4895" i="1"/>
  <c r="FQ4895" i="1"/>
  <c r="FR4895" i="1"/>
  <c r="FS4895" i="1"/>
  <c r="FT4895" i="1"/>
  <c r="FU4895" i="1"/>
  <c r="FV4895" i="1"/>
  <c r="FW4895" i="1"/>
  <c r="FX4895" i="1"/>
  <c r="FY4895" i="1"/>
  <c r="FZ4895" i="1"/>
  <c r="GA4895" i="1"/>
  <c r="GB4895" i="1"/>
  <c r="GC4895" i="1"/>
  <c r="GD4895" i="1"/>
  <c r="GE4895" i="1"/>
  <c r="GF4895" i="1"/>
  <c r="GG4895" i="1"/>
  <c r="GH4895" i="1"/>
  <c r="GI4895" i="1"/>
  <c r="GJ4895" i="1"/>
  <c r="GK4895" i="1"/>
  <c r="GL4895" i="1"/>
  <c r="GM4895" i="1"/>
  <c r="GN4895" i="1"/>
  <c r="GO4895" i="1"/>
  <c r="GP4895" i="1"/>
  <c r="GQ4895" i="1"/>
  <c r="GR4895" i="1"/>
  <c r="GS4895" i="1"/>
  <c r="GT4895" i="1"/>
  <c r="GU4895" i="1"/>
  <c r="GV4895" i="1"/>
  <c r="GW4895" i="1"/>
  <c r="GX4895" i="1"/>
  <c r="GY4895" i="1"/>
  <c r="GZ4895" i="1"/>
  <c r="HA4895" i="1"/>
  <c r="HB4895" i="1"/>
  <c r="HC4895" i="1"/>
  <c r="HD4895" i="1"/>
  <c r="HE4895" i="1"/>
  <c r="HF4895" i="1"/>
  <c r="DR4896" i="1"/>
  <c r="DS4896" i="1"/>
  <c r="DT4896" i="1"/>
  <c r="DU4896" i="1"/>
  <c r="DV4896" i="1"/>
  <c r="DW4896" i="1"/>
  <c r="DX4896" i="1"/>
  <c r="DY4896" i="1"/>
  <c r="DZ4896" i="1"/>
  <c r="EA4896" i="1"/>
  <c r="EB4896" i="1"/>
  <c r="EC4896" i="1"/>
  <c r="ED4896" i="1"/>
  <c r="EE4896" i="1"/>
  <c r="EF4896" i="1"/>
  <c r="EG4896" i="1"/>
  <c r="EH4896" i="1"/>
  <c r="EI4896" i="1"/>
  <c r="EJ4896" i="1"/>
  <c r="EK4896" i="1"/>
  <c r="EL4896" i="1"/>
  <c r="EM4896" i="1"/>
  <c r="EN4896" i="1"/>
  <c r="EO4896" i="1"/>
  <c r="EP4896" i="1"/>
  <c r="EQ4896" i="1"/>
  <c r="ER4896" i="1"/>
  <c r="ES4896" i="1"/>
  <c r="ET4896" i="1"/>
  <c r="EU4896" i="1"/>
  <c r="EV4896" i="1"/>
  <c r="EW4896" i="1"/>
  <c r="EX4896" i="1"/>
  <c r="EY4896" i="1"/>
  <c r="EZ4896" i="1"/>
  <c r="FA4896" i="1"/>
  <c r="FB4896" i="1"/>
  <c r="FC4896" i="1"/>
  <c r="FD4896" i="1"/>
  <c r="FE4896" i="1"/>
  <c r="FF4896" i="1"/>
  <c r="FG4896" i="1"/>
  <c r="FH4896" i="1"/>
  <c r="FI4896" i="1"/>
  <c r="FJ4896" i="1"/>
  <c r="FK4896" i="1"/>
  <c r="FL4896" i="1"/>
  <c r="FM4896" i="1"/>
  <c r="FN4896" i="1"/>
  <c r="FO4896" i="1"/>
  <c r="FP4896" i="1"/>
  <c r="FQ4896" i="1"/>
  <c r="FR4896" i="1"/>
  <c r="FS4896" i="1"/>
  <c r="FT4896" i="1"/>
  <c r="FU4896" i="1"/>
  <c r="FV4896" i="1"/>
  <c r="FW4896" i="1"/>
  <c r="FX4896" i="1"/>
  <c r="FY4896" i="1"/>
  <c r="FZ4896" i="1"/>
  <c r="GA4896" i="1"/>
  <c r="GB4896" i="1"/>
  <c r="GC4896" i="1"/>
  <c r="GD4896" i="1"/>
  <c r="GE4896" i="1"/>
  <c r="GF4896" i="1"/>
  <c r="GG4896" i="1"/>
  <c r="GH4896" i="1"/>
  <c r="GI4896" i="1"/>
  <c r="GJ4896" i="1"/>
  <c r="GK4896" i="1"/>
  <c r="GL4896" i="1"/>
  <c r="GM4896" i="1"/>
  <c r="GN4896" i="1"/>
  <c r="GO4896" i="1"/>
  <c r="GP4896" i="1"/>
  <c r="GQ4896" i="1"/>
  <c r="GR4896" i="1"/>
  <c r="GS4896" i="1"/>
  <c r="GT4896" i="1"/>
  <c r="GU4896" i="1"/>
  <c r="GV4896" i="1"/>
  <c r="GW4896" i="1"/>
  <c r="GX4896" i="1"/>
  <c r="GY4896" i="1"/>
  <c r="GZ4896" i="1"/>
  <c r="HA4896" i="1"/>
  <c r="HB4896" i="1"/>
  <c r="HC4896" i="1"/>
  <c r="HD4896" i="1"/>
  <c r="HE4896" i="1"/>
  <c r="HF4896" i="1"/>
  <c r="DR4897" i="1"/>
  <c r="DS4897" i="1"/>
  <c r="DT4897" i="1"/>
  <c r="DU4897" i="1"/>
  <c r="DV4897" i="1"/>
  <c r="DW4897" i="1"/>
  <c r="DX4897" i="1"/>
  <c r="DY4897" i="1"/>
  <c r="DZ4897" i="1"/>
  <c r="EA4897" i="1"/>
  <c r="EB4897" i="1"/>
  <c r="EC4897" i="1"/>
  <c r="ED4897" i="1"/>
  <c r="EE4897" i="1"/>
  <c r="EF4897" i="1"/>
  <c r="EG4897" i="1"/>
  <c r="EH4897" i="1"/>
  <c r="EI4897" i="1"/>
  <c r="EJ4897" i="1"/>
  <c r="EK4897" i="1"/>
  <c r="EL4897" i="1"/>
  <c r="EM4897" i="1"/>
  <c r="EN4897" i="1"/>
  <c r="EO4897" i="1"/>
  <c r="EP4897" i="1"/>
  <c r="EQ4897" i="1"/>
  <c r="ER4897" i="1"/>
  <c r="ES4897" i="1"/>
  <c r="ET4897" i="1"/>
  <c r="EU4897" i="1"/>
  <c r="EV4897" i="1"/>
  <c r="EW4897" i="1"/>
  <c r="EX4897" i="1"/>
  <c r="EY4897" i="1"/>
  <c r="EZ4897" i="1"/>
  <c r="FA4897" i="1"/>
  <c r="FB4897" i="1"/>
  <c r="FC4897" i="1"/>
  <c r="FD4897" i="1"/>
  <c r="FE4897" i="1"/>
  <c r="FF4897" i="1"/>
  <c r="FG4897" i="1"/>
  <c r="FH4897" i="1"/>
  <c r="FI4897" i="1"/>
  <c r="FJ4897" i="1"/>
  <c r="FK4897" i="1"/>
  <c r="FL4897" i="1"/>
  <c r="FM4897" i="1"/>
  <c r="FN4897" i="1"/>
  <c r="FO4897" i="1"/>
  <c r="FP4897" i="1"/>
  <c r="FQ4897" i="1"/>
  <c r="FR4897" i="1"/>
  <c r="FS4897" i="1"/>
  <c r="FT4897" i="1"/>
  <c r="FU4897" i="1"/>
  <c r="FV4897" i="1"/>
  <c r="FW4897" i="1"/>
  <c r="FX4897" i="1"/>
  <c r="FY4897" i="1"/>
  <c r="FZ4897" i="1"/>
  <c r="GA4897" i="1"/>
  <c r="GB4897" i="1"/>
  <c r="GC4897" i="1"/>
  <c r="GD4897" i="1"/>
  <c r="GE4897" i="1"/>
  <c r="GF4897" i="1"/>
  <c r="GG4897" i="1"/>
  <c r="GH4897" i="1"/>
  <c r="GI4897" i="1"/>
  <c r="GJ4897" i="1"/>
  <c r="GK4897" i="1"/>
  <c r="GL4897" i="1"/>
  <c r="GM4897" i="1"/>
  <c r="GN4897" i="1"/>
  <c r="GO4897" i="1"/>
  <c r="GP4897" i="1"/>
  <c r="GQ4897" i="1"/>
  <c r="GR4897" i="1"/>
  <c r="GS4897" i="1"/>
  <c r="GT4897" i="1"/>
  <c r="GU4897" i="1"/>
  <c r="GV4897" i="1"/>
  <c r="GW4897" i="1"/>
  <c r="GX4897" i="1"/>
  <c r="GY4897" i="1"/>
  <c r="GZ4897" i="1"/>
  <c r="HA4897" i="1"/>
  <c r="HB4897" i="1"/>
  <c r="HC4897" i="1"/>
  <c r="HD4897" i="1"/>
  <c r="HE4897" i="1"/>
  <c r="HF4897" i="1"/>
  <c r="DR4898" i="1"/>
  <c r="DS4898" i="1"/>
  <c r="DT4898" i="1"/>
  <c r="DU4898" i="1"/>
  <c r="DV4898" i="1"/>
  <c r="DW4898" i="1"/>
  <c r="DX4898" i="1"/>
  <c r="DY4898" i="1"/>
  <c r="DZ4898" i="1"/>
  <c r="EA4898" i="1"/>
  <c r="EB4898" i="1"/>
  <c r="EC4898" i="1"/>
  <c r="ED4898" i="1"/>
  <c r="EE4898" i="1"/>
  <c r="EF4898" i="1"/>
  <c r="EG4898" i="1"/>
  <c r="EH4898" i="1"/>
  <c r="EI4898" i="1"/>
  <c r="EJ4898" i="1"/>
  <c r="EK4898" i="1"/>
  <c r="EL4898" i="1"/>
  <c r="EM4898" i="1"/>
  <c r="EN4898" i="1"/>
  <c r="EO4898" i="1"/>
  <c r="EP4898" i="1"/>
  <c r="EQ4898" i="1"/>
  <c r="ER4898" i="1"/>
  <c r="ES4898" i="1"/>
  <c r="ET4898" i="1"/>
  <c r="EU4898" i="1"/>
  <c r="EV4898" i="1"/>
  <c r="EW4898" i="1"/>
  <c r="EX4898" i="1"/>
  <c r="EY4898" i="1"/>
  <c r="EZ4898" i="1"/>
  <c r="FA4898" i="1"/>
  <c r="FB4898" i="1"/>
  <c r="FC4898" i="1"/>
  <c r="FD4898" i="1"/>
  <c r="FE4898" i="1"/>
  <c r="FF4898" i="1"/>
  <c r="FG4898" i="1"/>
  <c r="FH4898" i="1"/>
  <c r="FI4898" i="1"/>
  <c r="FJ4898" i="1"/>
  <c r="FK4898" i="1"/>
  <c r="FL4898" i="1"/>
  <c r="FM4898" i="1"/>
  <c r="FN4898" i="1"/>
  <c r="FO4898" i="1"/>
  <c r="FP4898" i="1"/>
  <c r="FQ4898" i="1"/>
  <c r="FR4898" i="1"/>
  <c r="FS4898" i="1"/>
  <c r="FT4898" i="1"/>
  <c r="FU4898" i="1"/>
  <c r="FV4898" i="1"/>
  <c r="FW4898" i="1"/>
  <c r="FX4898" i="1"/>
  <c r="FY4898" i="1"/>
  <c r="FZ4898" i="1"/>
  <c r="GA4898" i="1"/>
  <c r="GB4898" i="1"/>
  <c r="GC4898" i="1"/>
  <c r="GD4898" i="1"/>
  <c r="GE4898" i="1"/>
  <c r="GF4898" i="1"/>
  <c r="GG4898" i="1"/>
  <c r="GH4898" i="1"/>
  <c r="GI4898" i="1"/>
  <c r="GJ4898" i="1"/>
  <c r="GK4898" i="1"/>
  <c r="GL4898" i="1"/>
  <c r="GM4898" i="1"/>
  <c r="GN4898" i="1"/>
  <c r="GO4898" i="1"/>
  <c r="GP4898" i="1"/>
  <c r="GQ4898" i="1"/>
  <c r="GR4898" i="1"/>
  <c r="GS4898" i="1"/>
  <c r="GT4898" i="1"/>
  <c r="GU4898" i="1"/>
  <c r="GV4898" i="1"/>
  <c r="GW4898" i="1"/>
  <c r="GX4898" i="1"/>
  <c r="GY4898" i="1"/>
  <c r="GZ4898" i="1"/>
  <c r="HA4898" i="1"/>
  <c r="HB4898" i="1"/>
  <c r="HC4898" i="1"/>
  <c r="HD4898" i="1"/>
  <c r="HE4898" i="1"/>
  <c r="HF4898" i="1"/>
  <c r="DR4899" i="1"/>
  <c r="DS4899" i="1"/>
  <c r="DT4899" i="1"/>
  <c r="DU4899" i="1"/>
  <c r="DV4899" i="1"/>
  <c r="DW4899" i="1"/>
  <c r="DX4899" i="1"/>
  <c r="DY4899" i="1"/>
  <c r="DZ4899" i="1"/>
  <c r="EA4899" i="1"/>
  <c r="EB4899" i="1"/>
  <c r="EC4899" i="1"/>
  <c r="ED4899" i="1"/>
  <c r="EE4899" i="1"/>
  <c r="EF4899" i="1"/>
  <c r="EG4899" i="1"/>
  <c r="EH4899" i="1"/>
  <c r="EI4899" i="1"/>
  <c r="EJ4899" i="1"/>
  <c r="EK4899" i="1"/>
  <c r="EL4899" i="1"/>
  <c r="EM4899" i="1"/>
  <c r="EN4899" i="1"/>
  <c r="EO4899" i="1"/>
  <c r="EP4899" i="1"/>
  <c r="EQ4899" i="1"/>
  <c r="ER4899" i="1"/>
  <c r="ES4899" i="1"/>
  <c r="ET4899" i="1"/>
  <c r="EU4899" i="1"/>
  <c r="EV4899" i="1"/>
  <c r="EW4899" i="1"/>
  <c r="EX4899" i="1"/>
  <c r="EY4899" i="1"/>
  <c r="EZ4899" i="1"/>
  <c r="FA4899" i="1"/>
  <c r="FB4899" i="1"/>
  <c r="FC4899" i="1"/>
  <c r="FD4899" i="1"/>
  <c r="FE4899" i="1"/>
  <c r="FF4899" i="1"/>
  <c r="FG4899" i="1"/>
  <c r="FH4899" i="1"/>
  <c r="FI4899" i="1"/>
  <c r="FJ4899" i="1"/>
  <c r="FK4899" i="1"/>
  <c r="FL4899" i="1"/>
  <c r="FM4899" i="1"/>
  <c r="FN4899" i="1"/>
  <c r="FO4899" i="1"/>
  <c r="FP4899" i="1"/>
  <c r="FQ4899" i="1"/>
  <c r="FR4899" i="1"/>
  <c r="FS4899" i="1"/>
  <c r="FT4899" i="1"/>
  <c r="FU4899" i="1"/>
  <c r="FV4899" i="1"/>
  <c r="FW4899" i="1"/>
  <c r="FX4899" i="1"/>
  <c r="FY4899" i="1"/>
  <c r="FZ4899" i="1"/>
  <c r="GA4899" i="1"/>
  <c r="GB4899" i="1"/>
  <c r="GC4899" i="1"/>
  <c r="GD4899" i="1"/>
  <c r="GE4899" i="1"/>
  <c r="GF4899" i="1"/>
  <c r="GG4899" i="1"/>
  <c r="GH4899" i="1"/>
  <c r="GI4899" i="1"/>
  <c r="GJ4899" i="1"/>
  <c r="GK4899" i="1"/>
  <c r="GL4899" i="1"/>
  <c r="GM4899" i="1"/>
  <c r="GN4899" i="1"/>
  <c r="GO4899" i="1"/>
  <c r="GP4899" i="1"/>
  <c r="GQ4899" i="1"/>
  <c r="GR4899" i="1"/>
  <c r="GS4899" i="1"/>
  <c r="GT4899" i="1"/>
  <c r="GU4899" i="1"/>
  <c r="GV4899" i="1"/>
  <c r="GW4899" i="1"/>
  <c r="GX4899" i="1"/>
  <c r="GY4899" i="1"/>
  <c r="GZ4899" i="1"/>
  <c r="HA4899" i="1"/>
  <c r="HB4899" i="1"/>
  <c r="HC4899" i="1"/>
  <c r="HD4899" i="1"/>
  <c r="HE4899" i="1"/>
  <c r="HF4899" i="1"/>
  <c r="DR4900" i="1"/>
  <c r="DS4900" i="1"/>
  <c r="DT4900" i="1"/>
  <c r="DU4900" i="1"/>
  <c r="DV4900" i="1"/>
  <c r="DW4900" i="1"/>
  <c r="DX4900" i="1"/>
  <c r="DY4900" i="1"/>
  <c r="DZ4900" i="1"/>
  <c r="EA4900" i="1"/>
  <c r="EB4900" i="1"/>
  <c r="EC4900" i="1"/>
  <c r="ED4900" i="1"/>
  <c r="EE4900" i="1"/>
  <c r="EF4900" i="1"/>
  <c r="EG4900" i="1"/>
  <c r="EH4900" i="1"/>
  <c r="EI4900" i="1"/>
  <c r="EJ4900" i="1"/>
  <c r="EK4900" i="1"/>
  <c r="EL4900" i="1"/>
  <c r="EM4900" i="1"/>
  <c r="EN4900" i="1"/>
  <c r="EO4900" i="1"/>
  <c r="EP4900" i="1"/>
  <c r="EQ4900" i="1"/>
  <c r="ER4900" i="1"/>
  <c r="ES4900" i="1"/>
  <c r="ET4900" i="1"/>
  <c r="EU4900" i="1"/>
  <c r="EV4900" i="1"/>
  <c r="EW4900" i="1"/>
  <c r="EX4900" i="1"/>
  <c r="EY4900" i="1"/>
  <c r="EZ4900" i="1"/>
  <c r="FA4900" i="1"/>
  <c r="FB4900" i="1"/>
  <c r="FC4900" i="1"/>
  <c r="FD4900" i="1"/>
  <c r="FE4900" i="1"/>
  <c r="FF4900" i="1"/>
  <c r="FG4900" i="1"/>
  <c r="FH4900" i="1"/>
  <c r="FI4900" i="1"/>
  <c r="FJ4900" i="1"/>
  <c r="FK4900" i="1"/>
  <c r="FL4900" i="1"/>
  <c r="FM4900" i="1"/>
  <c r="FN4900" i="1"/>
  <c r="FO4900" i="1"/>
  <c r="FP4900" i="1"/>
  <c r="FQ4900" i="1"/>
  <c r="FR4900" i="1"/>
  <c r="FS4900" i="1"/>
  <c r="FT4900" i="1"/>
  <c r="FU4900" i="1"/>
  <c r="FV4900" i="1"/>
  <c r="FW4900" i="1"/>
  <c r="FX4900" i="1"/>
  <c r="FY4900" i="1"/>
  <c r="FZ4900" i="1"/>
  <c r="GA4900" i="1"/>
  <c r="GB4900" i="1"/>
  <c r="GC4900" i="1"/>
  <c r="GD4900" i="1"/>
  <c r="GE4900" i="1"/>
  <c r="GF4900" i="1"/>
  <c r="GG4900" i="1"/>
  <c r="GH4900" i="1"/>
  <c r="GI4900" i="1"/>
  <c r="GJ4900" i="1"/>
  <c r="GK4900" i="1"/>
  <c r="GL4900" i="1"/>
  <c r="GM4900" i="1"/>
  <c r="GN4900" i="1"/>
  <c r="GO4900" i="1"/>
  <c r="GP4900" i="1"/>
  <c r="GQ4900" i="1"/>
  <c r="GR4900" i="1"/>
  <c r="GS4900" i="1"/>
  <c r="GT4900" i="1"/>
  <c r="GU4900" i="1"/>
  <c r="GV4900" i="1"/>
  <c r="GW4900" i="1"/>
  <c r="GX4900" i="1"/>
  <c r="GY4900" i="1"/>
  <c r="GZ4900" i="1"/>
  <c r="HA4900" i="1"/>
  <c r="HB4900" i="1"/>
  <c r="HC4900" i="1"/>
  <c r="HD4900" i="1"/>
  <c r="HE4900" i="1"/>
  <c r="HF4900" i="1"/>
  <c r="DR4901" i="1"/>
  <c r="DS4901" i="1"/>
  <c r="DT4901" i="1"/>
  <c r="DU4901" i="1"/>
  <c r="DV4901" i="1"/>
  <c r="DW4901" i="1"/>
  <c r="DX4901" i="1"/>
  <c r="DY4901" i="1"/>
  <c r="DZ4901" i="1"/>
  <c r="EA4901" i="1"/>
  <c r="EB4901" i="1"/>
  <c r="EC4901" i="1"/>
  <c r="ED4901" i="1"/>
  <c r="EE4901" i="1"/>
  <c r="EF4901" i="1"/>
  <c r="EG4901" i="1"/>
  <c r="EH4901" i="1"/>
  <c r="EI4901" i="1"/>
  <c r="EJ4901" i="1"/>
  <c r="EK4901" i="1"/>
  <c r="EL4901" i="1"/>
  <c r="EM4901" i="1"/>
  <c r="EN4901" i="1"/>
  <c r="EO4901" i="1"/>
  <c r="EP4901" i="1"/>
  <c r="EQ4901" i="1"/>
  <c r="ER4901" i="1"/>
  <c r="ES4901" i="1"/>
  <c r="ET4901" i="1"/>
  <c r="EU4901" i="1"/>
  <c r="EV4901" i="1"/>
  <c r="EW4901" i="1"/>
  <c r="EX4901" i="1"/>
  <c r="EY4901" i="1"/>
  <c r="EZ4901" i="1"/>
  <c r="FA4901" i="1"/>
  <c r="FB4901" i="1"/>
  <c r="FC4901" i="1"/>
  <c r="FD4901" i="1"/>
  <c r="FE4901" i="1"/>
  <c r="FF4901" i="1"/>
  <c r="FG4901" i="1"/>
  <c r="FH4901" i="1"/>
  <c r="FI4901" i="1"/>
  <c r="FJ4901" i="1"/>
  <c r="FK4901" i="1"/>
  <c r="FL4901" i="1"/>
  <c r="FM4901" i="1"/>
  <c r="FN4901" i="1"/>
  <c r="FO4901" i="1"/>
  <c r="FP4901" i="1"/>
  <c r="FQ4901" i="1"/>
  <c r="FR4901" i="1"/>
  <c r="FS4901" i="1"/>
  <c r="FT4901" i="1"/>
  <c r="FU4901" i="1"/>
  <c r="FV4901" i="1"/>
  <c r="FW4901" i="1"/>
  <c r="FX4901" i="1"/>
  <c r="FY4901" i="1"/>
  <c r="FZ4901" i="1"/>
  <c r="GA4901" i="1"/>
  <c r="GB4901" i="1"/>
  <c r="GC4901" i="1"/>
  <c r="GD4901" i="1"/>
  <c r="GE4901" i="1"/>
  <c r="GF4901" i="1"/>
  <c r="GG4901" i="1"/>
  <c r="GH4901" i="1"/>
  <c r="GI4901" i="1"/>
  <c r="GJ4901" i="1"/>
  <c r="GK4901" i="1"/>
  <c r="GL4901" i="1"/>
  <c r="GM4901" i="1"/>
  <c r="GN4901" i="1"/>
  <c r="GO4901" i="1"/>
  <c r="GP4901" i="1"/>
  <c r="GQ4901" i="1"/>
  <c r="GR4901" i="1"/>
  <c r="GS4901" i="1"/>
  <c r="GT4901" i="1"/>
  <c r="GU4901" i="1"/>
  <c r="GV4901" i="1"/>
  <c r="GW4901" i="1"/>
  <c r="GX4901" i="1"/>
  <c r="GY4901" i="1"/>
  <c r="GZ4901" i="1"/>
  <c r="HA4901" i="1"/>
  <c r="HB4901" i="1"/>
  <c r="HC4901" i="1"/>
  <c r="HD4901" i="1"/>
  <c r="HE4901" i="1"/>
  <c r="HF4901" i="1"/>
  <c r="DR4902" i="1"/>
  <c r="DS4902" i="1"/>
  <c r="DT4902" i="1"/>
  <c r="DU4902" i="1"/>
  <c r="DV4902" i="1"/>
  <c r="DW4902" i="1"/>
  <c r="DX4902" i="1"/>
  <c r="DY4902" i="1"/>
  <c r="DZ4902" i="1"/>
  <c r="EA4902" i="1"/>
  <c r="EB4902" i="1"/>
  <c r="EC4902" i="1"/>
  <c r="ED4902" i="1"/>
  <c r="EE4902" i="1"/>
  <c r="EF4902" i="1"/>
  <c r="EG4902" i="1"/>
  <c r="EH4902" i="1"/>
  <c r="EI4902" i="1"/>
  <c r="EJ4902" i="1"/>
  <c r="EK4902" i="1"/>
  <c r="EL4902" i="1"/>
  <c r="EM4902" i="1"/>
  <c r="EN4902" i="1"/>
  <c r="EO4902" i="1"/>
  <c r="EP4902" i="1"/>
  <c r="EQ4902" i="1"/>
  <c r="ER4902" i="1"/>
  <c r="ES4902" i="1"/>
  <c r="ET4902" i="1"/>
  <c r="EU4902" i="1"/>
  <c r="EV4902" i="1"/>
  <c r="EW4902" i="1"/>
  <c r="EX4902" i="1"/>
  <c r="EY4902" i="1"/>
  <c r="EZ4902" i="1"/>
  <c r="FA4902" i="1"/>
  <c r="FB4902" i="1"/>
  <c r="FC4902" i="1"/>
  <c r="FD4902" i="1"/>
  <c r="FE4902" i="1"/>
  <c r="FF4902" i="1"/>
  <c r="FG4902" i="1"/>
  <c r="FH4902" i="1"/>
  <c r="FI4902" i="1"/>
  <c r="FJ4902" i="1"/>
  <c r="FK4902" i="1"/>
  <c r="FL4902" i="1"/>
  <c r="FM4902" i="1"/>
  <c r="FN4902" i="1"/>
  <c r="FO4902" i="1"/>
  <c r="FP4902" i="1"/>
  <c r="FQ4902" i="1"/>
  <c r="FR4902" i="1"/>
  <c r="FS4902" i="1"/>
  <c r="FT4902" i="1"/>
  <c r="FU4902" i="1"/>
  <c r="FV4902" i="1"/>
  <c r="FW4902" i="1"/>
  <c r="FX4902" i="1"/>
  <c r="FY4902" i="1"/>
  <c r="FZ4902" i="1"/>
  <c r="GA4902" i="1"/>
  <c r="GB4902" i="1"/>
  <c r="GC4902" i="1"/>
  <c r="GD4902" i="1"/>
  <c r="GE4902" i="1"/>
  <c r="GF4902" i="1"/>
  <c r="GG4902" i="1"/>
  <c r="GH4902" i="1"/>
  <c r="GI4902" i="1"/>
  <c r="GJ4902" i="1"/>
  <c r="GK4902" i="1"/>
  <c r="GL4902" i="1"/>
  <c r="GM4902" i="1"/>
  <c r="GN4902" i="1"/>
  <c r="GO4902" i="1"/>
  <c r="GP4902" i="1"/>
  <c r="GQ4902" i="1"/>
  <c r="GR4902" i="1"/>
  <c r="GS4902" i="1"/>
  <c r="GT4902" i="1"/>
  <c r="GU4902" i="1"/>
  <c r="GV4902" i="1"/>
  <c r="GW4902" i="1"/>
  <c r="GX4902" i="1"/>
  <c r="GY4902" i="1"/>
  <c r="GZ4902" i="1"/>
  <c r="HA4902" i="1"/>
  <c r="HB4902" i="1"/>
  <c r="HC4902" i="1"/>
  <c r="HD4902" i="1"/>
  <c r="HE4902" i="1"/>
  <c r="HF4902" i="1"/>
  <c r="DR4903" i="1"/>
  <c r="DS4903" i="1"/>
  <c r="DT4903" i="1"/>
  <c r="DU4903" i="1"/>
  <c r="DV4903" i="1"/>
  <c r="DW4903" i="1"/>
  <c r="DX4903" i="1"/>
  <c r="DY4903" i="1"/>
  <c r="DZ4903" i="1"/>
  <c r="EA4903" i="1"/>
  <c r="EB4903" i="1"/>
  <c r="EC4903" i="1"/>
  <c r="ED4903" i="1"/>
  <c r="EE4903" i="1"/>
  <c r="EF4903" i="1"/>
  <c r="EG4903" i="1"/>
  <c r="EH4903" i="1"/>
  <c r="EI4903" i="1"/>
  <c r="EJ4903" i="1"/>
  <c r="EK4903" i="1"/>
  <c r="EL4903" i="1"/>
  <c r="EM4903" i="1"/>
  <c r="EN4903" i="1"/>
  <c r="EO4903" i="1"/>
  <c r="EP4903" i="1"/>
  <c r="EQ4903" i="1"/>
  <c r="ER4903" i="1"/>
  <c r="ES4903" i="1"/>
  <c r="ET4903" i="1"/>
  <c r="EU4903" i="1"/>
  <c r="EV4903" i="1"/>
  <c r="EW4903" i="1"/>
  <c r="EX4903" i="1"/>
  <c r="EY4903" i="1"/>
  <c r="EZ4903" i="1"/>
  <c r="FA4903" i="1"/>
  <c r="FB4903" i="1"/>
  <c r="FC4903" i="1"/>
  <c r="FD4903" i="1"/>
  <c r="FE4903" i="1"/>
  <c r="FF4903" i="1"/>
  <c r="FG4903" i="1"/>
  <c r="FH4903" i="1"/>
  <c r="FI4903" i="1"/>
  <c r="FJ4903" i="1"/>
  <c r="FK4903" i="1"/>
  <c r="FL4903" i="1"/>
  <c r="FM4903" i="1"/>
  <c r="FN4903" i="1"/>
  <c r="FO4903" i="1"/>
  <c r="FP4903" i="1"/>
  <c r="FQ4903" i="1"/>
  <c r="FR4903" i="1"/>
  <c r="FS4903" i="1"/>
  <c r="FT4903" i="1"/>
  <c r="FU4903" i="1"/>
  <c r="FV4903" i="1"/>
  <c r="FW4903" i="1"/>
  <c r="FX4903" i="1"/>
  <c r="FY4903" i="1"/>
  <c r="FZ4903" i="1"/>
  <c r="GA4903" i="1"/>
  <c r="GB4903" i="1"/>
  <c r="GC4903" i="1"/>
  <c r="GD4903" i="1"/>
  <c r="GE4903" i="1"/>
  <c r="GF4903" i="1"/>
  <c r="GG4903" i="1"/>
  <c r="GH4903" i="1"/>
  <c r="GI4903" i="1"/>
  <c r="GJ4903" i="1"/>
  <c r="GK4903" i="1"/>
  <c r="GL4903" i="1"/>
  <c r="GM4903" i="1"/>
  <c r="GN4903" i="1"/>
  <c r="GO4903" i="1"/>
  <c r="GP4903" i="1"/>
  <c r="GQ4903" i="1"/>
  <c r="GR4903" i="1"/>
  <c r="GS4903" i="1"/>
  <c r="GT4903" i="1"/>
  <c r="GU4903" i="1"/>
  <c r="GV4903" i="1"/>
  <c r="GW4903" i="1"/>
  <c r="GX4903" i="1"/>
  <c r="GY4903" i="1"/>
  <c r="GZ4903" i="1"/>
  <c r="HA4903" i="1"/>
  <c r="HB4903" i="1"/>
  <c r="HC4903" i="1"/>
  <c r="HD4903" i="1"/>
  <c r="HE4903" i="1"/>
  <c r="HF4903" i="1"/>
  <c r="DR4904" i="1"/>
  <c r="DS4904" i="1"/>
  <c r="DT4904" i="1"/>
  <c r="DU4904" i="1"/>
  <c r="DV4904" i="1"/>
  <c r="DW4904" i="1"/>
  <c r="DX4904" i="1"/>
  <c r="DY4904" i="1"/>
  <c r="DZ4904" i="1"/>
  <c r="EA4904" i="1"/>
  <c r="EB4904" i="1"/>
  <c r="EC4904" i="1"/>
  <c r="ED4904" i="1"/>
  <c r="EE4904" i="1"/>
  <c r="EF4904" i="1"/>
  <c r="EG4904" i="1"/>
  <c r="EH4904" i="1"/>
  <c r="EI4904" i="1"/>
  <c r="EJ4904" i="1"/>
  <c r="EK4904" i="1"/>
  <c r="EL4904" i="1"/>
  <c r="EM4904" i="1"/>
  <c r="EN4904" i="1"/>
  <c r="EO4904" i="1"/>
  <c r="EP4904" i="1"/>
  <c r="EQ4904" i="1"/>
  <c r="ER4904" i="1"/>
  <c r="ES4904" i="1"/>
  <c r="ET4904" i="1"/>
  <c r="EU4904" i="1"/>
  <c r="EV4904" i="1"/>
  <c r="EW4904" i="1"/>
  <c r="EX4904" i="1"/>
  <c r="EY4904" i="1"/>
  <c r="EZ4904" i="1"/>
  <c r="FA4904" i="1"/>
  <c r="FB4904" i="1"/>
  <c r="FC4904" i="1"/>
  <c r="FD4904" i="1"/>
  <c r="FE4904" i="1"/>
  <c r="FF4904" i="1"/>
  <c r="FG4904" i="1"/>
  <c r="FH4904" i="1"/>
  <c r="FI4904" i="1"/>
  <c r="FJ4904" i="1"/>
  <c r="FK4904" i="1"/>
  <c r="FL4904" i="1"/>
  <c r="FM4904" i="1"/>
  <c r="FN4904" i="1"/>
  <c r="FO4904" i="1"/>
  <c r="FP4904" i="1"/>
  <c r="FQ4904" i="1"/>
  <c r="FR4904" i="1"/>
  <c r="FS4904" i="1"/>
  <c r="FT4904" i="1"/>
  <c r="FU4904" i="1"/>
  <c r="FV4904" i="1"/>
  <c r="FW4904" i="1"/>
  <c r="FX4904" i="1"/>
  <c r="FY4904" i="1"/>
  <c r="FZ4904" i="1"/>
  <c r="GA4904" i="1"/>
  <c r="GB4904" i="1"/>
  <c r="GC4904" i="1"/>
  <c r="GD4904" i="1"/>
  <c r="GE4904" i="1"/>
  <c r="GF4904" i="1"/>
  <c r="GG4904" i="1"/>
  <c r="GH4904" i="1"/>
  <c r="GI4904" i="1"/>
  <c r="GJ4904" i="1"/>
  <c r="GK4904" i="1"/>
  <c r="GL4904" i="1"/>
  <c r="GM4904" i="1"/>
  <c r="GN4904" i="1"/>
  <c r="GO4904" i="1"/>
  <c r="GP4904" i="1"/>
  <c r="GQ4904" i="1"/>
  <c r="GR4904" i="1"/>
  <c r="GS4904" i="1"/>
  <c r="GT4904" i="1"/>
  <c r="GU4904" i="1"/>
  <c r="GV4904" i="1"/>
  <c r="GW4904" i="1"/>
  <c r="GX4904" i="1"/>
  <c r="GY4904" i="1"/>
  <c r="GZ4904" i="1"/>
  <c r="HA4904" i="1"/>
  <c r="HB4904" i="1"/>
  <c r="HC4904" i="1"/>
  <c r="HD4904" i="1"/>
  <c r="HE4904" i="1"/>
  <c r="HF4904" i="1"/>
  <c r="DR4905" i="1"/>
  <c r="DS4905" i="1"/>
  <c r="DT4905" i="1"/>
  <c r="DU4905" i="1"/>
  <c r="DV4905" i="1"/>
  <c r="DW4905" i="1"/>
  <c r="DX4905" i="1"/>
  <c r="DY4905" i="1"/>
  <c r="DZ4905" i="1"/>
  <c r="EA4905" i="1"/>
  <c r="EB4905" i="1"/>
  <c r="EC4905" i="1"/>
  <c r="ED4905" i="1"/>
  <c r="EE4905" i="1"/>
  <c r="EF4905" i="1"/>
  <c r="EG4905" i="1"/>
  <c r="EH4905" i="1"/>
  <c r="EI4905" i="1"/>
  <c r="EJ4905" i="1"/>
  <c r="EK4905" i="1"/>
  <c r="EL4905" i="1"/>
  <c r="EM4905" i="1"/>
  <c r="EN4905" i="1"/>
  <c r="EO4905" i="1"/>
  <c r="EP4905" i="1"/>
  <c r="EQ4905" i="1"/>
  <c r="ER4905" i="1"/>
  <c r="ES4905" i="1"/>
  <c r="ET4905" i="1"/>
  <c r="EU4905" i="1"/>
  <c r="EV4905" i="1"/>
  <c r="EW4905" i="1"/>
  <c r="EX4905" i="1"/>
  <c r="EY4905" i="1"/>
  <c r="EZ4905" i="1"/>
  <c r="FA4905" i="1"/>
  <c r="FB4905" i="1"/>
  <c r="FC4905" i="1"/>
  <c r="FD4905" i="1"/>
  <c r="FE4905" i="1"/>
  <c r="FF4905" i="1"/>
  <c r="FG4905" i="1"/>
  <c r="FH4905" i="1"/>
  <c r="FI4905" i="1"/>
  <c r="FJ4905" i="1"/>
  <c r="FK4905" i="1"/>
  <c r="FL4905" i="1"/>
  <c r="FM4905" i="1"/>
  <c r="FN4905" i="1"/>
  <c r="FO4905" i="1"/>
  <c r="FP4905" i="1"/>
  <c r="FQ4905" i="1"/>
  <c r="FR4905" i="1"/>
  <c r="FS4905" i="1"/>
  <c r="FT4905" i="1"/>
  <c r="FU4905" i="1"/>
  <c r="FV4905" i="1"/>
  <c r="FW4905" i="1"/>
  <c r="FX4905" i="1"/>
  <c r="FY4905" i="1"/>
  <c r="FZ4905" i="1"/>
  <c r="GA4905" i="1"/>
  <c r="GB4905" i="1"/>
  <c r="GC4905" i="1"/>
  <c r="GD4905" i="1"/>
  <c r="GE4905" i="1"/>
  <c r="GF4905" i="1"/>
  <c r="GG4905" i="1"/>
  <c r="GH4905" i="1"/>
  <c r="GI4905" i="1"/>
  <c r="GJ4905" i="1"/>
  <c r="GK4905" i="1"/>
  <c r="GL4905" i="1"/>
  <c r="GM4905" i="1"/>
  <c r="GN4905" i="1"/>
  <c r="GO4905" i="1"/>
  <c r="GP4905" i="1"/>
  <c r="GQ4905" i="1"/>
  <c r="GR4905" i="1"/>
  <c r="GS4905" i="1"/>
  <c r="GT4905" i="1"/>
  <c r="GU4905" i="1"/>
  <c r="GV4905" i="1"/>
  <c r="GW4905" i="1"/>
  <c r="GX4905" i="1"/>
  <c r="GY4905" i="1"/>
  <c r="GZ4905" i="1"/>
  <c r="HA4905" i="1"/>
  <c r="HB4905" i="1"/>
  <c r="HC4905" i="1"/>
  <c r="HD4905" i="1"/>
  <c r="HE4905" i="1"/>
  <c r="HF4905" i="1"/>
  <c r="DR4906" i="1"/>
  <c r="DS4906" i="1"/>
  <c r="DT4906" i="1"/>
  <c r="DU4906" i="1"/>
  <c r="DV4906" i="1"/>
  <c r="DW4906" i="1"/>
  <c r="DX4906" i="1"/>
  <c r="DY4906" i="1"/>
  <c r="DZ4906" i="1"/>
  <c r="EA4906" i="1"/>
  <c r="EB4906" i="1"/>
  <c r="EC4906" i="1"/>
  <c r="ED4906" i="1"/>
  <c r="EE4906" i="1"/>
  <c r="EF4906" i="1"/>
  <c r="EG4906" i="1"/>
  <c r="EH4906" i="1"/>
  <c r="EI4906" i="1"/>
  <c r="EJ4906" i="1"/>
  <c r="EK4906" i="1"/>
  <c r="EL4906" i="1"/>
  <c r="EM4906" i="1"/>
  <c r="EN4906" i="1"/>
  <c r="EO4906" i="1"/>
  <c r="EP4906" i="1"/>
  <c r="EQ4906" i="1"/>
  <c r="ER4906" i="1"/>
  <c r="ES4906" i="1"/>
  <c r="ET4906" i="1"/>
  <c r="EU4906" i="1"/>
  <c r="EV4906" i="1"/>
  <c r="EW4906" i="1"/>
  <c r="EX4906" i="1"/>
  <c r="EY4906" i="1"/>
  <c r="EZ4906" i="1"/>
  <c r="FA4906" i="1"/>
  <c r="FB4906" i="1"/>
  <c r="FC4906" i="1"/>
  <c r="FD4906" i="1"/>
  <c r="FE4906" i="1"/>
  <c r="FF4906" i="1"/>
  <c r="FG4906" i="1"/>
  <c r="FH4906" i="1"/>
  <c r="FI4906" i="1"/>
  <c r="FJ4906" i="1"/>
  <c r="FK4906" i="1"/>
  <c r="FL4906" i="1"/>
  <c r="FM4906" i="1"/>
  <c r="FN4906" i="1"/>
  <c r="FO4906" i="1"/>
  <c r="FP4906" i="1"/>
  <c r="FQ4906" i="1"/>
  <c r="FR4906" i="1"/>
  <c r="FS4906" i="1"/>
  <c r="FT4906" i="1"/>
  <c r="FU4906" i="1"/>
  <c r="FV4906" i="1"/>
  <c r="FW4906" i="1"/>
  <c r="FX4906" i="1"/>
  <c r="FY4906" i="1"/>
  <c r="FZ4906" i="1"/>
  <c r="GA4906" i="1"/>
  <c r="GB4906" i="1"/>
  <c r="GC4906" i="1"/>
  <c r="GD4906" i="1"/>
  <c r="GE4906" i="1"/>
  <c r="GF4906" i="1"/>
  <c r="GG4906" i="1"/>
  <c r="GH4906" i="1"/>
  <c r="GI4906" i="1"/>
  <c r="GJ4906" i="1"/>
  <c r="GK4906" i="1"/>
  <c r="GL4906" i="1"/>
  <c r="GM4906" i="1"/>
  <c r="GN4906" i="1"/>
  <c r="GO4906" i="1"/>
  <c r="GP4906" i="1"/>
  <c r="GQ4906" i="1"/>
  <c r="GR4906" i="1"/>
  <c r="GS4906" i="1"/>
  <c r="GT4906" i="1"/>
  <c r="GU4906" i="1"/>
  <c r="GV4906" i="1"/>
  <c r="GW4906" i="1"/>
  <c r="GX4906" i="1"/>
  <c r="GY4906" i="1"/>
  <c r="GZ4906" i="1"/>
  <c r="HA4906" i="1"/>
  <c r="HB4906" i="1"/>
  <c r="HC4906" i="1"/>
  <c r="HD4906" i="1"/>
  <c r="HE4906" i="1"/>
  <c r="HF4906" i="1"/>
  <c r="DR4907" i="1"/>
  <c r="DS4907" i="1"/>
  <c r="DT4907" i="1"/>
  <c r="DU4907" i="1"/>
  <c r="DV4907" i="1"/>
  <c r="DW4907" i="1"/>
  <c r="DX4907" i="1"/>
  <c r="DY4907" i="1"/>
  <c r="DZ4907" i="1"/>
  <c r="EA4907" i="1"/>
  <c r="EB4907" i="1"/>
  <c r="EC4907" i="1"/>
  <c r="ED4907" i="1"/>
  <c r="EE4907" i="1"/>
  <c r="EF4907" i="1"/>
  <c r="EG4907" i="1"/>
  <c r="EH4907" i="1"/>
  <c r="EI4907" i="1"/>
  <c r="EJ4907" i="1"/>
  <c r="EK4907" i="1"/>
  <c r="EL4907" i="1"/>
  <c r="EM4907" i="1"/>
  <c r="EN4907" i="1"/>
  <c r="EO4907" i="1"/>
  <c r="EP4907" i="1"/>
  <c r="EQ4907" i="1"/>
  <c r="ER4907" i="1"/>
  <c r="ES4907" i="1"/>
  <c r="ET4907" i="1"/>
  <c r="EU4907" i="1"/>
  <c r="EV4907" i="1"/>
  <c r="EW4907" i="1"/>
  <c r="EX4907" i="1"/>
  <c r="EY4907" i="1"/>
  <c r="EZ4907" i="1"/>
  <c r="FA4907" i="1"/>
  <c r="FB4907" i="1"/>
  <c r="FC4907" i="1"/>
  <c r="FD4907" i="1"/>
  <c r="FE4907" i="1"/>
  <c r="FF4907" i="1"/>
  <c r="FG4907" i="1"/>
  <c r="FH4907" i="1"/>
  <c r="FI4907" i="1"/>
  <c r="FJ4907" i="1"/>
  <c r="FK4907" i="1"/>
  <c r="FL4907" i="1"/>
  <c r="FM4907" i="1"/>
  <c r="FN4907" i="1"/>
  <c r="FO4907" i="1"/>
  <c r="FP4907" i="1"/>
  <c r="FQ4907" i="1"/>
  <c r="FR4907" i="1"/>
  <c r="FS4907" i="1"/>
  <c r="FT4907" i="1"/>
  <c r="FU4907" i="1"/>
  <c r="FV4907" i="1"/>
  <c r="FW4907" i="1"/>
  <c r="FX4907" i="1"/>
  <c r="FY4907" i="1"/>
  <c r="FZ4907" i="1"/>
  <c r="GA4907" i="1"/>
  <c r="GB4907" i="1"/>
  <c r="GC4907" i="1"/>
  <c r="GD4907" i="1"/>
  <c r="GE4907" i="1"/>
  <c r="GF4907" i="1"/>
  <c r="GG4907" i="1"/>
  <c r="GH4907" i="1"/>
  <c r="GI4907" i="1"/>
  <c r="GJ4907" i="1"/>
  <c r="GK4907" i="1"/>
  <c r="GL4907" i="1"/>
  <c r="GM4907" i="1"/>
  <c r="GN4907" i="1"/>
  <c r="GO4907" i="1"/>
  <c r="GP4907" i="1"/>
  <c r="GQ4907" i="1"/>
  <c r="GR4907" i="1"/>
  <c r="GS4907" i="1"/>
  <c r="GT4907" i="1"/>
  <c r="GU4907" i="1"/>
  <c r="GV4907" i="1"/>
  <c r="GW4907" i="1"/>
  <c r="GX4907" i="1"/>
  <c r="GY4907" i="1"/>
  <c r="GZ4907" i="1"/>
  <c r="HA4907" i="1"/>
  <c r="HB4907" i="1"/>
  <c r="HC4907" i="1"/>
  <c r="HD4907" i="1"/>
  <c r="HE4907" i="1"/>
  <c r="HF4907" i="1"/>
  <c r="DR4908" i="1"/>
  <c r="DS4908" i="1"/>
  <c r="DT4908" i="1"/>
  <c r="DU4908" i="1"/>
  <c r="DV4908" i="1"/>
  <c r="DW4908" i="1"/>
  <c r="DX4908" i="1"/>
  <c r="DY4908" i="1"/>
  <c r="DZ4908" i="1"/>
  <c r="EA4908" i="1"/>
  <c r="EB4908" i="1"/>
  <c r="EC4908" i="1"/>
  <c r="ED4908" i="1"/>
  <c r="EE4908" i="1"/>
  <c r="EF4908" i="1"/>
  <c r="EG4908" i="1"/>
  <c r="EH4908" i="1"/>
  <c r="EI4908" i="1"/>
  <c r="EJ4908" i="1"/>
  <c r="EK4908" i="1"/>
  <c r="EL4908" i="1"/>
  <c r="EM4908" i="1"/>
  <c r="EN4908" i="1"/>
  <c r="EO4908" i="1"/>
  <c r="EP4908" i="1"/>
  <c r="EQ4908" i="1"/>
  <c r="ER4908" i="1"/>
  <c r="ES4908" i="1"/>
  <c r="ET4908" i="1"/>
  <c r="EU4908" i="1"/>
  <c r="EV4908" i="1"/>
  <c r="EW4908" i="1"/>
  <c r="EX4908" i="1"/>
  <c r="EY4908" i="1"/>
  <c r="EZ4908" i="1"/>
  <c r="FA4908" i="1"/>
  <c r="FB4908" i="1"/>
  <c r="FC4908" i="1"/>
  <c r="FD4908" i="1"/>
  <c r="FE4908" i="1"/>
  <c r="FF4908" i="1"/>
  <c r="FG4908" i="1"/>
  <c r="FH4908" i="1"/>
  <c r="FI4908" i="1"/>
  <c r="FJ4908" i="1"/>
  <c r="FK4908" i="1"/>
  <c r="FL4908" i="1"/>
  <c r="FM4908" i="1"/>
  <c r="FN4908" i="1"/>
  <c r="FO4908" i="1"/>
  <c r="FP4908" i="1"/>
  <c r="FQ4908" i="1"/>
  <c r="FR4908" i="1"/>
  <c r="FS4908" i="1"/>
  <c r="FT4908" i="1"/>
  <c r="FU4908" i="1"/>
  <c r="FV4908" i="1"/>
  <c r="FW4908" i="1"/>
  <c r="FX4908" i="1"/>
  <c r="FY4908" i="1"/>
  <c r="FZ4908" i="1"/>
  <c r="GA4908" i="1"/>
  <c r="GB4908" i="1"/>
  <c r="GC4908" i="1"/>
  <c r="GD4908" i="1"/>
  <c r="GE4908" i="1"/>
  <c r="GF4908" i="1"/>
  <c r="GG4908" i="1"/>
  <c r="GH4908" i="1"/>
  <c r="GI4908" i="1"/>
  <c r="GJ4908" i="1"/>
  <c r="GK4908" i="1"/>
  <c r="GL4908" i="1"/>
  <c r="GM4908" i="1"/>
  <c r="GN4908" i="1"/>
  <c r="GO4908" i="1"/>
  <c r="GP4908" i="1"/>
  <c r="GQ4908" i="1"/>
  <c r="GR4908" i="1"/>
  <c r="GS4908" i="1"/>
  <c r="GT4908" i="1"/>
  <c r="GU4908" i="1"/>
  <c r="GV4908" i="1"/>
  <c r="GW4908" i="1"/>
  <c r="GX4908" i="1"/>
  <c r="GY4908" i="1"/>
  <c r="GZ4908" i="1"/>
  <c r="HA4908" i="1"/>
  <c r="HB4908" i="1"/>
  <c r="HC4908" i="1"/>
  <c r="HD4908" i="1"/>
  <c r="HE4908" i="1"/>
  <c r="HF4908" i="1"/>
  <c r="DR4909" i="1"/>
  <c r="DS4909" i="1"/>
  <c r="DT4909" i="1"/>
  <c r="DU4909" i="1"/>
  <c r="DV4909" i="1"/>
  <c r="DW4909" i="1"/>
  <c r="DX4909" i="1"/>
  <c r="DY4909" i="1"/>
  <c r="DZ4909" i="1"/>
  <c r="EA4909" i="1"/>
  <c r="EB4909" i="1"/>
  <c r="EC4909" i="1"/>
  <c r="ED4909" i="1"/>
  <c r="EE4909" i="1"/>
  <c r="EF4909" i="1"/>
  <c r="EG4909" i="1"/>
  <c r="EH4909" i="1"/>
  <c r="EI4909" i="1"/>
  <c r="EJ4909" i="1"/>
  <c r="EK4909" i="1"/>
  <c r="EL4909" i="1"/>
  <c r="EM4909" i="1"/>
  <c r="EN4909" i="1"/>
  <c r="EO4909" i="1"/>
  <c r="EP4909" i="1"/>
  <c r="EQ4909" i="1"/>
  <c r="ER4909" i="1"/>
  <c r="ES4909" i="1"/>
  <c r="ET4909" i="1"/>
  <c r="EU4909" i="1"/>
  <c r="EV4909" i="1"/>
  <c r="EW4909" i="1"/>
  <c r="EX4909" i="1"/>
  <c r="EY4909" i="1"/>
  <c r="EZ4909" i="1"/>
  <c r="FA4909" i="1"/>
  <c r="FB4909" i="1"/>
  <c r="FC4909" i="1"/>
  <c r="FD4909" i="1"/>
  <c r="FE4909" i="1"/>
  <c r="FF4909" i="1"/>
  <c r="FG4909" i="1"/>
  <c r="FH4909" i="1"/>
  <c r="FI4909" i="1"/>
  <c r="FJ4909" i="1"/>
  <c r="FK4909" i="1"/>
  <c r="FL4909" i="1"/>
  <c r="FM4909" i="1"/>
  <c r="FN4909" i="1"/>
  <c r="FO4909" i="1"/>
  <c r="FP4909" i="1"/>
  <c r="FQ4909" i="1"/>
  <c r="FR4909" i="1"/>
  <c r="FS4909" i="1"/>
  <c r="FT4909" i="1"/>
  <c r="FU4909" i="1"/>
  <c r="FV4909" i="1"/>
  <c r="FW4909" i="1"/>
  <c r="FX4909" i="1"/>
  <c r="FY4909" i="1"/>
  <c r="FZ4909" i="1"/>
  <c r="GA4909" i="1"/>
  <c r="GB4909" i="1"/>
  <c r="GC4909" i="1"/>
  <c r="GD4909" i="1"/>
  <c r="GE4909" i="1"/>
  <c r="GF4909" i="1"/>
  <c r="GG4909" i="1"/>
  <c r="GH4909" i="1"/>
  <c r="GI4909" i="1"/>
  <c r="GJ4909" i="1"/>
  <c r="GK4909" i="1"/>
  <c r="GL4909" i="1"/>
  <c r="GM4909" i="1"/>
  <c r="GN4909" i="1"/>
  <c r="GO4909" i="1"/>
  <c r="GP4909" i="1"/>
  <c r="GQ4909" i="1"/>
  <c r="GR4909" i="1"/>
  <c r="GS4909" i="1"/>
  <c r="GT4909" i="1"/>
  <c r="GU4909" i="1"/>
  <c r="GV4909" i="1"/>
  <c r="GW4909" i="1"/>
  <c r="GX4909" i="1"/>
  <c r="GY4909" i="1"/>
  <c r="GZ4909" i="1"/>
  <c r="HA4909" i="1"/>
  <c r="HB4909" i="1"/>
  <c r="HC4909" i="1"/>
  <c r="HD4909" i="1"/>
  <c r="HE4909" i="1"/>
  <c r="HF4909" i="1"/>
  <c r="DR4910" i="1"/>
  <c r="DS4910" i="1"/>
  <c r="DT4910" i="1"/>
  <c r="DU4910" i="1"/>
  <c r="DV4910" i="1"/>
  <c r="DW4910" i="1"/>
  <c r="DX4910" i="1"/>
  <c r="DY4910" i="1"/>
  <c r="DZ4910" i="1"/>
  <c r="EA4910" i="1"/>
  <c r="EB4910" i="1"/>
  <c r="EC4910" i="1"/>
  <c r="ED4910" i="1"/>
  <c r="EE4910" i="1"/>
  <c r="EF4910" i="1"/>
  <c r="EG4910" i="1"/>
  <c r="EH4910" i="1"/>
  <c r="EI4910" i="1"/>
  <c r="EJ4910" i="1"/>
  <c r="EK4910" i="1"/>
  <c r="EL4910" i="1"/>
  <c r="EM4910" i="1"/>
  <c r="EN4910" i="1"/>
  <c r="EO4910" i="1"/>
  <c r="EP4910" i="1"/>
  <c r="EQ4910" i="1"/>
  <c r="ER4910" i="1"/>
  <c r="ES4910" i="1"/>
  <c r="ET4910" i="1"/>
  <c r="EU4910" i="1"/>
  <c r="EV4910" i="1"/>
  <c r="EW4910" i="1"/>
  <c r="EX4910" i="1"/>
  <c r="EY4910" i="1"/>
  <c r="EZ4910" i="1"/>
  <c r="FA4910" i="1"/>
  <c r="FB4910" i="1"/>
  <c r="FC4910" i="1"/>
  <c r="FD4910" i="1"/>
  <c r="FE4910" i="1"/>
  <c r="FF4910" i="1"/>
  <c r="FG4910" i="1"/>
  <c r="FH4910" i="1"/>
  <c r="FI4910" i="1"/>
  <c r="FJ4910" i="1"/>
  <c r="FK4910" i="1"/>
  <c r="FL4910" i="1"/>
  <c r="FM4910" i="1"/>
  <c r="FN4910" i="1"/>
  <c r="FO4910" i="1"/>
  <c r="FP4910" i="1"/>
  <c r="FQ4910" i="1"/>
  <c r="FR4910" i="1"/>
  <c r="FS4910" i="1"/>
  <c r="FT4910" i="1"/>
  <c r="FU4910" i="1"/>
  <c r="FV4910" i="1"/>
  <c r="FW4910" i="1"/>
  <c r="FX4910" i="1"/>
  <c r="FY4910" i="1"/>
  <c r="FZ4910" i="1"/>
  <c r="GA4910" i="1"/>
  <c r="GB4910" i="1"/>
  <c r="GC4910" i="1"/>
  <c r="GD4910" i="1"/>
  <c r="GE4910" i="1"/>
  <c r="GF4910" i="1"/>
  <c r="GG4910" i="1"/>
  <c r="GH4910" i="1"/>
  <c r="GI4910" i="1"/>
  <c r="GJ4910" i="1"/>
  <c r="GK4910" i="1"/>
  <c r="GL4910" i="1"/>
  <c r="GM4910" i="1"/>
  <c r="GN4910" i="1"/>
  <c r="GO4910" i="1"/>
  <c r="GP4910" i="1"/>
  <c r="GQ4910" i="1"/>
  <c r="GR4910" i="1"/>
  <c r="GS4910" i="1"/>
  <c r="GT4910" i="1"/>
  <c r="GU4910" i="1"/>
  <c r="GV4910" i="1"/>
  <c r="GW4910" i="1"/>
  <c r="GX4910" i="1"/>
  <c r="GY4910" i="1"/>
  <c r="GZ4910" i="1"/>
  <c r="HA4910" i="1"/>
  <c r="HB4910" i="1"/>
  <c r="HC4910" i="1"/>
  <c r="HD4910" i="1"/>
  <c r="HE4910" i="1"/>
  <c r="HF4910" i="1"/>
  <c r="DR4911" i="1"/>
  <c r="DS4911" i="1"/>
  <c r="DT4911" i="1"/>
  <c r="DU4911" i="1"/>
  <c r="DV4911" i="1"/>
  <c r="DW4911" i="1"/>
  <c r="DX4911" i="1"/>
  <c r="DY4911" i="1"/>
  <c r="DZ4911" i="1"/>
  <c r="EA4911" i="1"/>
  <c r="EB4911" i="1"/>
  <c r="EC4911" i="1"/>
  <c r="ED4911" i="1"/>
  <c r="EE4911" i="1"/>
  <c r="EF4911" i="1"/>
  <c r="EG4911" i="1"/>
  <c r="EH4911" i="1"/>
  <c r="EI4911" i="1"/>
  <c r="EJ4911" i="1"/>
  <c r="EK4911" i="1"/>
  <c r="EL4911" i="1"/>
  <c r="EM4911" i="1"/>
  <c r="EN4911" i="1"/>
  <c r="EO4911" i="1"/>
  <c r="EP4911" i="1"/>
  <c r="EQ4911" i="1"/>
  <c r="ER4911" i="1"/>
  <c r="ES4911" i="1"/>
  <c r="ET4911" i="1"/>
  <c r="EU4911" i="1"/>
  <c r="EV4911" i="1"/>
  <c r="EW4911" i="1"/>
  <c r="EX4911" i="1"/>
  <c r="EY4911" i="1"/>
  <c r="EZ4911" i="1"/>
  <c r="FA4911" i="1"/>
  <c r="FB4911" i="1"/>
  <c r="FC4911" i="1"/>
  <c r="FD4911" i="1"/>
  <c r="FE4911" i="1"/>
  <c r="FF4911" i="1"/>
  <c r="FG4911" i="1"/>
  <c r="FH4911" i="1"/>
  <c r="FI4911" i="1"/>
  <c r="FJ4911" i="1"/>
  <c r="FK4911" i="1"/>
  <c r="FL4911" i="1"/>
  <c r="FM4911" i="1"/>
  <c r="FN4911" i="1"/>
  <c r="FO4911" i="1"/>
  <c r="FP4911" i="1"/>
  <c r="FQ4911" i="1"/>
  <c r="FR4911" i="1"/>
  <c r="FS4911" i="1"/>
  <c r="FT4911" i="1"/>
  <c r="FU4911" i="1"/>
  <c r="FV4911" i="1"/>
  <c r="FW4911" i="1"/>
  <c r="FX4911" i="1"/>
  <c r="FY4911" i="1"/>
  <c r="FZ4911" i="1"/>
  <c r="GA4911" i="1"/>
  <c r="GB4911" i="1"/>
  <c r="GC4911" i="1"/>
  <c r="GD4911" i="1"/>
  <c r="GE4911" i="1"/>
  <c r="GF4911" i="1"/>
  <c r="GG4911" i="1"/>
  <c r="GH4911" i="1"/>
  <c r="GI4911" i="1"/>
  <c r="GJ4911" i="1"/>
  <c r="GK4911" i="1"/>
  <c r="GL4911" i="1"/>
  <c r="GM4911" i="1"/>
  <c r="GN4911" i="1"/>
  <c r="GO4911" i="1"/>
  <c r="GP4911" i="1"/>
  <c r="GQ4911" i="1"/>
  <c r="GR4911" i="1"/>
  <c r="GS4911" i="1"/>
  <c r="GT4911" i="1"/>
  <c r="GU4911" i="1"/>
  <c r="GV4911" i="1"/>
  <c r="GW4911" i="1"/>
  <c r="GX4911" i="1"/>
  <c r="GY4911" i="1"/>
  <c r="GZ4911" i="1"/>
  <c r="HA4911" i="1"/>
  <c r="HB4911" i="1"/>
  <c r="HC4911" i="1"/>
  <c r="HD4911" i="1"/>
  <c r="HE4911" i="1"/>
  <c r="HF4911" i="1"/>
  <c r="DR4912" i="1"/>
  <c r="DS4912" i="1"/>
  <c r="DT4912" i="1"/>
  <c r="DU4912" i="1"/>
  <c r="DV4912" i="1"/>
  <c r="DW4912" i="1"/>
  <c r="DX4912" i="1"/>
  <c r="DY4912" i="1"/>
  <c r="DZ4912" i="1"/>
  <c r="EA4912" i="1"/>
  <c r="EB4912" i="1"/>
  <c r="EC4912" i="1"/>
  <c r="ED4912" i="1"/>
  <c r="EE4912" i="1"/>
  <c r="EF4912" i="1"/>
  <c r="EG4912" i="1"/>
  <c r="EH4912" i="1"/>
  <c r="EI4912" i="1"/>
  <c r="EJ4912" i="1"/>
  <c r="EK4912" i="1"/>
  <c r="EL4912" i="1"/>
  <c r="EM4912" i="1"/>
  <c r="EN4912" i="1"/>
  <c r="EO4912" i="1"/>
  <c r="EP4912" i="1"/>
  <c r="EQ4912" i="1"/>
  <c r="ER4912" i="1"/>
  <c r="ES4912" i="1"/>
  <c r="ET4912" i="1"/>
  <c r="EU4912" i="1"/>
  <c r="EV4912" i="1"/>
  <c r="EW4912" i="1"/>
  <c r="EX4912" i="1"/>
  <c r="EY4912" i="1"/>
  <c r="EZ4912" i="1"/>
  <c r="FA4912" i="1"/>
  <c r="FB4912" i="1"/>
  <c r="FC4912" i="1"/>
  <c r="FD4912" i="1"/>
  <c r="FE4912" i="1"/>
  <c r="FF4912" i="1"/>
  <c r="FG4912" i="1"/>
  <c r="FH4912" i="1"/>
  <c r="FI4912" i="1"/>
  <c r="FJ4912" i="1"/>
  <c r="FK4912" i="1"/>
  <c r="FL4912" i="1"/>
  <c r="FM4912" i="1"/>
  <c r="FN4912" i="1"/>
  <c r="FO4912" i="1"/>
  <c r="FP4912" i="1"/>
  <c r="FQ4912" i="1"/>
  <c r="FR4912" i="1"/>
  <c r="FS4912" i="1"/>
  <c r="FT4912" i="1"/>
  <c r="FU4912" i="1"/>
  <c r="FV4912" i="1"/>
  <c r="FW4912" i="1"/>
  <c r="FX4912" i="1"/>
  <c r="FY4912" i="1"/>
  <c r="FZ4912" i="1"/>
  <c r="GA4912" i="1"/>
  <c r="GB4912" i="1"/>
  <c r="GC4912" i="1"/>
  <c r="GD4912" i="1"/>
  <c r="GE4912" i="1"/>
  <c r="GF4912" i="1"/>
  <c r="GG4912" i="1"/>
  <c r="GH4912" i="1"/>
  <c r="GI4912" i="1"/>
  <c r="GJ4912" i="1"/>
  <c r="GK4912" i="1"/>
  <c r="GL4912" i="1"/>
  <c r="GM4912" i="1"/>
  <c r="GN4912" i="1"/>
  <c r="GO4912" i="1"/>
  <c r="GP4912" i="1"/>
  <c r="GQ4912" i="1"/>
  <c r="GR4912" i="1"/>
  <c r="GS4912" i="1"/>
  <c r="GT4912" i="1"/>
  <c r="GU4912" i="1"/>
  <c r="GV4912" i="1"/>
  <c r="GW4912" i="1"/>
  <c r="GX4912" i="1"/>
  <c r="GY4912" i="1"/>
  <c r="GZ4912" i="1"/>
  <c r="HA4912" i="1"/>
  <c r="HB4912" i="1"/>
  <c r="HC4912" i="1"/>
  <c r="HD4912" i="1"/>
  <c r="HE4912" i="1"/>
  <c r="HF4912" i="1"/>
  <c r="DR4913" i="1"/>
  <c r="DS4913" i="1"/>
  <c r="DT4913" i="1"/>
  <c r="DU4913" i="1"/>
  <c r="DV4913" i="1"/>
  <c r="DW4913" i="1"/>
  <c r="DX4913" i="1"/>
  <c r="DY4913" i="1"/>
  <c r="DZ4913" i="1"/>
  <c r="EA4913" i="1"/>
  <c r="EB4913" i="1"/>
  <c r="EC4913" i="1"/>
  <c r="ED4913" i="1"/>
  <c r="EE4913" i="1"/>
  <c r="EF4913" i="1"/>
  <c r="EG4913" i="1"/>
  <c r="EH4913" i="1"/>
  <c r="EI4913" i="1"/>
  <c r="EJ4913" i="1"/>
  <c r="EK4913" i="1"/>
  <c r="EL4913" i="1"/>
  <c r="EM4913" i="1"/>
  <c r="EN4913" i="1"/>
  <c r="EO4913" i="1"/>
  <c r="EP4913" i="1"/>
  <c r="EQ4913" i="1"/>
  <c r="ER4913" i="1"/>
  <c r="ES4913" i="1"/>
  <c r="ET4913" i="1"/>
  <c r="EU4913" i="1"/>
  <c r="EV4913" i="1"/>
  <c r="EW4913" i="1"/>
  <c r="EX4913" i="1"/>
  <c r="EY4913" i="1"/>
  <c r="EZ4913" i="1"/>
  <c r="FA4913" i="1"/>
  <c r="FB4913" i="1"/>
  <c r="FC4913" i="1"/>
  <c r="FD4913" i="1"/>
  <c r="FE4913" i="1"/>
  <c r="FF4913" i="1"/>
  <c r="FG4913" i="1"/>
  <c r="FH4913" i="1"/>
  <c r="FI4913" i="1"/>
  <c r="FJ4913" i="1"/>
  <c r="FK4913" i="1"/>
  <c r="FL4913" i="1"/>
  <c r="FM4913" i="1"/>
  <c r="FN4913" i="1"/>
  <c r="FO4913" i="1"/>
  <c r="FP4913" i="1"/>
  <c r="FQ4913" i="1"/>
  <c r="FR4913" i="1"/>
  <c r="FS4913" i="1"/>
  <c r="FT4913" i="1"/>
  <c r="FU4913" i="1"/>
  <c r="FV4913" i="1"/>
  <c r="FW4913" i="1"/>
  <c r="FX4913" i="1"/>
  <c r="FY4913" i="1"/>
  <c r="FZ4913" i="1"/>
  <c r="GA4913" i="1"/>
  <c r="GB4913" i="1"/>
  <c r="GC4913" i="1"/>
  <c r="GD4913" i="1"/>
  <c r="GE4913" i="1"/>
  <c r="GF4913" i="1"/>
  <c r="GG4913" i="1"/>
  <c r="GH4913" i="1"/>
  <c r="GI4913" i="1"/>
  <c r="GJ4913" i="1"/>
  <c r="GK4913" i="1"/>
  <c r="GL4913" i="1"/>
  <c r="GM4913" i="1"/>
  <c r="GN4913" i="1"/>
  <c r="GO4913" i="1"/>
  <c r="GP4913" i="1"/>
  <c r="GQ4913" i="1"/>
  <c r="GR4913" i="1"/>
  <c r="GS4913" i="1"/>
  <c r="GT4913" i="1"/>
  <c r="GU4913" i="1"/>
  <c r="GV4913" i="1"/>
  <c r="GW4913" i="1"/>
  <c r="GX4913" i="1"/>
  <c r="GY4913" i="1"/>
  <c r="GZ4913" i="1"/>
  <c r="HA4913" i="1"/>
  <c r="HB4913" i="1"/>
  <c r="HC4913" i="1"/>
  <c r="HD4913" i="1"/>
  <c r="HE4913" i="1"/>
  <c r="HF4913" i="1"/>
  <c r="DR4914" i="1"/>
  <c r="DS4914" i="1"/>
  <c r="DT4914" i="1"/>
  <c r="DU4914" i="1"/>
  <c r="DV4914" i="1"/>
  <c r="DW4914" i="1"/>
  <c r="DX4914" i="1"/>
  <c r="DY4914" i="1"/>
  <c r="DZ4914" i="1"/>
  <c r="EA4914" i="1"/>
  <c r="EB4914" i="1"/>
  <c r="EC4914" i="1"/>
  <c r="ED4914" i="1"/>
  <c r="EE4914" i="1"/>
  <c r="EF4914" i="1"/>
  <c r="EG4914" i="1"/>
  <c r="EH4914" i="1"/>
  <c r="EI4914" i="1"/>
  <c r="EJ4914" i="1"/>
  <c r="EK4914" i="1"/>
  <c r="EL4914" i="1"/>
  <c r="EM4914" i="1"/>
  <c r="EN4914" i="1"/>
  <c r="EO4914" i="1"/>
  <c r="EP4914" i="1"/>
  <c r="EQ4914" i="1"/>
  <c r="ER4914" i="1"/>
  <c r="ES4914" i="1"/>
  <c r="ET4914" i="1"/>
  <c r="EU4914" i="1"/>
  <c r="EV4914" i="1"/>
  <c r="EW4914" i="1"/>
  <c r="EX4914" i="1"/>
  <c r="EY4914" i="1"/>
  <c r="EZ4914" i="1"/>
  <c r="FA4914" i="1"/>
  <c r="FB4914" i="1"/>
  <c r="FC4914" i="1"/>
  <c r="FD4914" i="1"/>
  <c r="FE4914" i="1"/>
  <c r="FF4914" i="1"/>
  <c r="FG4914" i="1"/>
  <c r="FH4914" i="1"/>
  <c r="FI4914" i="1"/>
  <c r="FJ4914" i="1"/>
  <c r="FK4914" i="1"/>
  <c r="FL4914" i="1"/>
  <c r="FM4914" i="1"/>
  <c r="FN4914" i="1"/>
  <c r="FO4914" i="1"/>
  <c r="FP4914" i="1"/>
  <c r="FQ4914" i="1"/>
  <c r="FR4914" i="1"/>
  <c r="FS4914" i="1"/>
  <c r="FT4914" i="1"/>
  <c r="FU4914" i="1"/>
  <c r="FV4914" i="1"/>
  <c r="FW4914" i="1"/>
  <c r="FX4914" i="1"/>
  <c r="FY4914" i="1"/>
  <c r="FZ4914" i="1"/>
  <c r="GA4914" i="1"/>
  <c r="GB4914" i="1"/>
  <c r="GC4914" i="1"/>
  <c r="GD4914" i="1"/>
  <c r="GE4914" i="1"/>
  <c r="GF4914" i="1"/>
  <c r="GG4914" i="1"/>
  <c r="GH4914" i="1"/>
  <c r="GI4914" i="1"/>
  <c r="GJ4914" i="1"/>
  <c r="GK4914" i="1"/>
  <c r="GL4914" i="1"/>
  <c r="GM4914" i="1"/>
  <c r="GN4914" i="1"/>
  <c r="GO4914" i="1"/>
  <c r="GP4914" i="1"/>
  <c r="GQ4914" i="1"/>
  <c r="GR4914" i="1"/>
  <c r="GS4914" i="1"/>
  <c r="GT4914" i="1"/>
  <c r="GU4914" i="1"/>
  <c r="GV4914" i="1"/>
  <c r="GW4914" i="1"/>
  <c r="GX4914" i="1"/>
  <c r="GY4914" i="1"/>
  <c r="GZ4914" i="1"/>
  <c r="HA4914" i="1"/>
  <c r="HB4914" i="1"/>
  <c r="HC4914" i="1"/>
  <c r="HD4914" i="1"/>
  <c r="HE4914" i="1"/>
  <c r="HF4914" i="1"/>
  <c r="DR4915" i="1"/>
  <c r="DS4915" i="1"/>
  <c r="DT4915" i="1"/>
  <c r="DU4915" i="1"/>
  <c r="DV4915" i="1"/>
  <c r="DW4915" i="1"/>
  <c r="DX4915" i="1"/>
  <c r="DY4915" i="1"/>
  <c r="DZ4915" i="1"/>
  <c r="EA4915" i="1"/>
  <c r="EB4915" i="1"/>
  <c r="EC4915" i="1"/>
  <c r="ED4915" i="1"/>
  <c r="EE4915" i="1"/>
  <c r="EF4915" i="1"/>
  <c r="EG4915" i="1"/>
  <c r="EH4915" i="1"/>
  <c r="EI4915" i="1"/>
  <c r="EJ4915" i="1"/>
  <c r="EK4915" i="1"/>
  <c r="EL4915" i="1"/>
  <c r="EM4915" i="1"/>
  <c r="EN4915" i="1"/>
  <c r="EO4915" i="1"/>
  <c r="EP4915" i="1"/>
  <c r="EQ4915" i="1"/>
  <c r="ER4915" i="1"/>
  <c r="ES4915" i="1"/>
  <c r="ET4915" i="1"/>
  <c r="EU4915" i="1"/>
  <c r="EV4915" i="1"/>
  <c r="EW4915" i="1"/>
  <c r="EX4915" i="1"/>
  <c r="EY4915" i="1"/>
  <c r="EZ4915" i="1"/>
  <c r="FA4915" i="1"/>
  <c r="FB4915" i="1"/>
  <c r="FC4915" i="1"/>
  <c r="FD4915" i="1"/>
  <c r="FE4915" i="1"/>
  <c r="FF4915" i="1"/>
  <c r="FG4915" i="1"/>
  <c r="FH4915" i="1"/>
  <c r="FI4915" i="1"/>
  <c r="FJ4915" i="1"/>
  <c r="FK4915" i="1"/>
  <c r="FL4915" i="1"/>
  <c r="FM4915" i="1"/>
  <c r="FN4915" i="1"/>
  <c r="FO4915" i="1"/>
  <c r="FP4915" i="1"/>
  <c r="FQ4915" i="1"/>
  <c r="FR4915" i="1"/>
  <c r="FS4915" i="1"/>
  <c r="FT4915" i="1"/>
  <c r="FU4915" i="1"/>
  <c r="FV4915" i="1"/>
  <c r="FW4915" i="1"/>
  <c r="FX4915" i="1"/>
  <c r="FY4915" i="1"/>
  <c r="FZ4915" i="1"/>
  <c r="GA4915" i="1"/>
  <c r="GB4915" i="1"/>
  <c r="GC4915" i="1"/>
  <c r="GD4915" i="1"/>
  <c r="GE4915" i="1"/>
  <c r="GF4915" i="1"/>
  <c r="GG4915" i="1"/>
  <c r="GH4915" i="1"/>
  <c r="GI4915" i="1"/>
  <c r="GJ4915" i="1"/>
  <c r="GK4915" i="1"/>
  <c r="GL4915" i="1"/>
  <c r="GM4915" i="1"/>
  <c r="GN4915" i="1"/>
  <c r="GO4915" i="1"/>
  <c r="GP4915" i="1"/>
  <c r="GQ4915" i="1"/>
  <c r="GR4915" i="1"/>
  <c r="GS4915" i="1"/>
  <c r="GT4915" i="1"/>
  <c r="GU4915" i="1"/>
  <c r="GV4915" i="1"/>
  <c r="GW4915" i="1"/>
  <c r="GX4915" i="1"/>
  <c r="GY4915" i="1"/>
  <c r="GZ4915" i="1"/>
  <c r="HA4915" i="1"/>
  <c r="HB4915" i="1"/>
  <c r="HC4915" i="1"/>
  <c r="HD4915" i="1"/>
  <c r="HE4915" i="1"/>
  <c r="HF4915" i="1"/>
  <c r="DR4916" i="1"/>
  <c r="DS4916" i="1"/>
  <c r="DT4916" i="1"/>
  <c r="DU4916" i="1"/>
  <c r="DV4916" i="1"/>
  <c r="DW4916" i="1"/>
  <c r="DX4916" i="1"/>
  <c r="DY4916" i="1"/>
  <c r="DZ4916" i="1"/>
  <c r="EA4916" i="1"/>
  <c r="EB4916" i="1"/>
  <c r="EC4916" i="1"/>
  <c r="ED4916" i="1"/>
  <c r="EE4916" i="1"/>
  <c r="EF4916" i="1"/>
  <c r="EG4916" i="1"/>
  <c r="EH4916" i="1"/>
  <c r="EI4916" i="1"/>
  <c r="EJ4916" i="1"/>
  <c r="EK4916" i="1"/>
  <c r="EL4916" i="1"/>
  <c r="EM4916" i="1"/>
  <c r="EN4916" i="1"/>
  <c r="EO4916" i="1"/>
  <c r="EP4916" i="1"/>
  <c r="EQ4916" i="1"/>
  <c r="ER4916" i="1"/>
  <c r="ES4916" i="1"/>
  <c r="ET4916" i="1"/>
  <c r="EU4916" i="1"/>
  <c r="EV4916" i="1"/>
  <c r="EW4916" i="1"/>
  <c r="EX4916" i="1"/>
  <c r="EY4916" i="1"/>
  <c r="EZ4916" i="1"/>
  <c r="FA4916" i="1"/>
  <c r="FB4916" i="1"/>
  <c r="FC4916" i="1"/>
  <c r="FD4916" i="1"/>
  <c r="FE4916" i="1"/>
  <c r="FF4916" i="1"/>
  <c r="FG4916" i="1"/>
  <c r="FH4916" i="1"/>
  <c r="FI4916" i="1"/>
  <c r="FJ4916" i="1"/>
  <c r="FK4916" i="1"/>
  <c r="FL4916" i="1"/>
  <c r="FM4916" i="1"/>
  <c r="FN4916" i="1"/>
  <c r="FO4916" i="1"/>
  <c r="FP4916" i="1"/>
  <c r="FQ4916" i="1"/>
  <c r="FR4916" i="1"/>
  <c r="FS4916" i="1"/>
  <c r="FT4916" i="1"/>
  <c r="FU4916" i="1"/>
  <c r="FV4916" i="1"/>
  <c r="FW4916" i="1"/>
  <c r="FX4916" i="1"/>
  <c r="FY4916" i="1"/>
  <c r="FZ4916" i="1"/>
  <c r="GA4916" i="1"/>
  <c r="GB4916" i="1"/>
  <c r="GC4916" i="1"/>
  <c r="GD4916" i="1"/>
  <c r="GE4916" i="1"/>
  <c r="GF4916" i="1"/>
  <c r="GG4916" i="1"/>
  <c r="GH4916" i="1"/>
  <c r="GI4916" i="1"/>
  <c r="GJ4916" i="1"/>
  <c r="GK4916" i="1"/>
  <c r="GL4916" i="1"/>
  <c r="GM4916" i="1"/>
  <c r="GN4916" i="1"/>
  <c r="GO4916" i="1"/>
  <c r="GP4916" i="1"/>
  <c r="GQ4916" i="1"/>
  <c r="GR4916" i="1"/>
  <c r="GS4916" i="1"/>
  <c r="GT4916" i="1"/>
  <c r="GU4916" i="1"/>
  <c r="GV4916" i="1"/>
  <c r="GW4916" i="1"/>
  <c r="GX4916" i="1"/>
  <c r="GY4916" i="1"/>
  <c r="GZ4916" i="1"/>
  <c r="HA4916" i="1"/>
  <c r="HB4916" i="1"/>
  <c r="HC4916" i="1"/>
  <c r="HD4916" i="1"/>
  <c r="HE4916" i="1"/>
  <c r="HF4916" i="1"/>
  <c r="DR4917" i="1"/>
  <c r="DS4917" i="1"/>
  <c r="DT4917" i="1"/>
  <c r="DU4917" i="1"/>
  <c r="DV4917" i="1"/>
  <c r="DW4917" i="1"/>
  <c r="DX4917" i="1"/>
  <c r="DY4917" i="1"/>
  <c r="DZ4917" i="1"/>
  <c r="EA4917" i="1"/>
  <c r="EB4917" i="1"/>
  <c r="EC4917" i="1"/>
  <c r="ED4917" i="1"/>
  <c r="EE4917" i="1"/>
  <c r="EF4917" i="1"/>
  <c r="EG4917" i="1"/>
  <c r="EH4917" i="1"/>
  <c r="EI4917" i="1"/>
  <c r="EJ4917" i="1"/>
  <c r="EK4917" i="1"/>
  <c r="EL4917" i="1"/>
  <c r="EM4917" i="1"/>
  <c r="EN4917" i="1"/>
  <c r="EO4917" i="1"/>
  <c r="EP4917" i="1"/>
  <c r="EQ4917" i="1"/>
  <c r="ER4917" i="1"/>
  <c r="ES4917" i="1"/>
  <c r="ET4917" i="1"/>
  <c r="EU4917" i="1"/>
  <c r="EV4917" i="1"/>
  <c r="EW4917" i="1"/>
  <c r="EX4917" i="1"/>
  <c r="EY4917" i="1"/>
  <c r="EZ4917" i="1"/>
  <c r="FA4917" i="1"/>
  <c r="FB4917" i="1"/>
  <c r="FC4917" i="1"/>
  <c r="FD4917" i="1"/>
  <c r="FE4917" i="1"/>
  <c r="FF4917" i="1"/>
  <c r="FG4917" i="1"/>
  <c r="FH4917" i="1"/>
  <c r="FI4917" i="1"/>
  <c r="FJ4917" i="1"/>
  <c r="FK4917" i="1"/>
  <c r="FL4917" i="1"/>
  <c r="FM4917" i="1"/>
  <c r="FN4917" i="1"/>
  <c r="FO4917" i="1"/>
  <c r="FP4917" i="1"/>
  <c r="FQ4917" i="1"/>
  <c r="FR4917" i="1"/>
  <c r="FS4917" i="1"/>
  <c r="FT4917" i="1"/>
  <c r="FU4917" i="1"/>
  <c r="FV4917" i="1"/>
  <c r="FW4917" i="1"/>
  <c r="FX4917" i="1"/>
  <c r="FY4917" i="1"/>
  <c r="FZ4917" i="1"/>
  <c r="GA4917" i="1"/>
  <c r="GB4917" i="1"/>
  <c r="GC4917" i="1"/>
  <c r="GD4917" i="1"/>
  <c r="GE4917" i="1"/>
  <c r="GF4917" i="1"/>
  <c r="GG4917" i="1"/>
  <c r="GH4917" i="1"/>
  <c r="GI4917" i="1"/>
  <c r="GJ4917" i="1"/>
  <c r="GK4917" i="1"/>
  <c r="GL4917" i="1"/>
  <c r="GM4917" i="1"/>
  <c r="GN4917" i="1"/>
  <c r="GO4917" i="1"/>
  <c r="GP4917" i="1"/>
  <c r="GQ4917" i="1"/>
  <c r="GR4917" i="1"/>
  <c r="GS4917" i="1"/>
  <c r="GT4917" i="1"/>
  <c r="GU4917" i="1"/>
  <c r="GV4917" i="1"/>
  <c r="GW4917" i="1"/>
  <c r="GX4917" i="1"/>
  <c r="GY4917" i="1"/>
  <c r="GZ4917" i="1"/>
  <c r="HA4917" i="1"/>
  <c r="HB4917" i="1"/>
  <c r="HC4917" i="1"/>
  <c r="HD4917" i="1"/>
  <c r="HE4917" i="1"/>
  <c r="HF4917" i="1"/>
  <c r="DR4918" i="1"/>
  <c r="DS4918" i="1"/>
  <c r="DT4918" i="1"/>
  <c r="DU4918" i="1"/>
  <c r="DV4918" i="1"/>
  <c r="DW4918" i="1"/>
  <c r="DX4918" i="1"/>
  <c r="DY4918" i="1"/>
  <c r="DZ4918" i="1"/>
  <c r="EA4918" i="1"/>
  <c r="EB4918" i="1"/>
  <c r="EC4918" i="1"/>
  <c r="ED4918" i="1"/>
  <c r="EE4918" i="1"/>
  <c r="EF4918" i="1"/>
  <c r="EG4918" i="1"/>
  <c r="EH4918" i="1"/>
  <c r="EI4918" i="1"/>
  <c r="EJ4918" i="1"/>
  <c r="EK4918" i="1"/>
  <c r="EL4918" i="1"/>
  <c r="EM4918" i="1"/>
  <c r="EN4918" i="1"/>
  <c r="EO4918" i="1"/>
  <c r="EP4918" i="1"/>
  <c r="EQ4918" i="1"/>
  <c r="ER4918" i="1"/>
  <c r="ES4918" i="1"/>
  <c r="ET4918" i="1"/>
  <c r="EU4918" i="1"/>
  <c r="EV4918" i="1"/>
  <c r="EW4918" i="1"/>
  <c r="EX4918" i="1"/>
  <c r="EY4918" i="1"/>
  <c r="EZ4918" i="1"/>
  <c r="FA4918" i="1"/>
  <c r="FB4918" i="1"/>
  <c r="FC4918" i="1"/>
  <c r="FD4918" i="1"/>
  <c r="FE4918" i="1"/>
  <c r="FF4918" i="1"/>
  <c r="FG4918" i="1"/>
  <c r="FH4918" i="1"/>
  <c r="FI4918" i="1"/>
  <c r="FJ4918" i="1"/>
  <c r="FK4918" i="1"/>
  <c r="FL4918" i="1"/>
  <c r="FM4918" i="1"/>
  <c r="FN4918" i="1"/>
  <c r="FO4918" i="1"/>
  <c r="FP4918" i="1"/>
  <c r="FQ4918" i="1"/>
  <c r="FR4918" i="1"/>
  <c r="FS4918" i="1"/>
  <c r="FT4918" i="1"/>
  <c r="FU4918" i="1"/>
  <c r="FV4918" i="1"/>
  <c r="FW4918" i="1"/>
  <c r="FX4918" i="1"/>
  <c r="FY4918" i="1"/>
  <c r="FZ4918" i="1"/>
  <c r="GA4918" i="1"/>
  <c r="GB4918" i="1"/>
  <c r="GC4918" i="1"/>
  <c r="GD4918" i="1"/>
  <c r="GE4918" i="1"/>
  <c r="GF4918" i="1"/>
  <c r="GG4918" i="1"/>
  <c r="GH4918" i="1"/>
  <c r="GI4918" i="1"/>
  <c r="GJ4918" i="1"/>
  <c r="GK4918" i="1"/>
  <c r="GL4918" i="1"/>
  <c r="GM4918" i="1"/>
  <c r="GN4918" i="1"/>
  <c r="GO4918" i="1"/>
  <c r="GP4918" i="1"/>
  <c r="GQ4918" i="1"/>
  <c r="GR4918" i="1"/>
  <c r="GS4918" i="1"/>
  <c r="GT4918" i="1"/>
  <c r="GU4918" i="1"/>
  <c r="GV4918" i="1"/>
  <c r="GW4918" i="1"/>
  <c r="GX4918" i="1"/>
  <c r="GY4918" i="1"/>
  <c r="GZ4918" i="1"/>
  <c r="HA4918" i="1"/>
  <c r="HB4918" i="1"/>
  <c r="HC4918" i="1"/>
  <c r="HD4918" i="1"/>
  <c r="HE4918" i="1"/>
  <c r="HF4918" i="1"/>
  <c r="DR4919" i="1"/>
  <c r="DS4919" i="1"/>
  <c r="DT4919" i="1"/>
  <c r="DU4919" i="1"/>
  <c r="DV4919" i="1"/>
  <c r="DW4919" i="1"/>
  <c r="DX4919" i="1"/>
  <c r="DY4919" i="1"/>
  <c r="DZ4919" i="1"/>
  <c r="EA4919" i="1"/>
  <c r="EB4919" i="1"/>
  <c r="EC4919" i="1"/>
  <c r="ED4919" i="1"/>
  <c r="EE4919" i="1"/>
  <c r="EF4919" i="1"/>
  <c r="EG4919" i="1"/>
  <c r="EH4919" i="1"/>
  <c r="EI4919" i="1"/>
  <c r="EJ4919" i="1"/>
  <c r="EK4919" i="1"/>
  <c r="EL4919" i="1"/>
  <c r="EM4919" i="1"/>
  <c r="EN4919" i="1"/>
  <c r="EO4919" i="1"/>
  <c r="EP4919" i="1"/>
  <c r="EQ4919" i="1"/>
  <c r="ER4919" i="1"/>
  <c r="ES4919" i="1"/>
  <c r="ET4919" i="1"/>
  <c r="EU4919" i="1"/>
  <c r="EV4919" i="1"/>
  <c r="EW4919" i="1"/>
  <c r="EX4919" i="1"/>
  <c r="EY4919" i="1"/>
  <c r="EZ4919" i="1"/>
  <c r="FA4919" i="1"/>
  <c r="FB4919" i="1"/>
  <c r="FC4919" i="1"/>
  <c r="FD4919" i="1"/>
  <c r="FE4919" i="1"/>
  <c r="FF4919" i="1"/>
  <c r="FG4919" i="1"/>
  <c r="FH4919" i="1"/>
  <c r="FI4919" i="1"/>
  <c r="FJ4919" i="1"/>
  <c r="FK4919" i="1"/>
  <c r="FL4919" i="1"/>
  <c r="FM4919" i="1"/>
  <c r="FN4919" i="1"/>
  <c r="FO4919" i="1"/>
  <c r="FP4919" i="1"/>
  <c r="FQ4919" i="1"/>
  <c r="FR4919" i="1"/>
  <c r="FS4919" i="1"/>
  <c r="FT4919" i="1"/>
  <c r="FU4919" i="1"/>
  <c r="FV4919" i="1"/>
  <c r="FW4919" i="1"/>
  <c r="FX4919" i="1"/>
  <c r="FY4919" i="1"/>
  <c r="FZ4919" i="1"/>
  <c r="GA4919" i="1"/>
  <c r="GB4919" i="1"/>
  <c r="GC4919" i="1"/>
  <c r="GD4919" i="1"/>
  <c r="GE4919" i="1"/>
  <c r="GF4919" i="1"/>
  <c r="GG4919" i="1"/>
  <c r="GH4919" i="1"/>
  <c r="GI4919" i="1"/>
  <c r="GJ4919" i="1"/>
  <c r="GK4919" i="1"/>
  <c r="GL4919" i="1"/>
  <c r="GM4919" i="1"/>
  <c r="GN4919" i="1"/>
  <c r="GO4919" i="1"/>
  <c r="GP4919" i="1"/>
  <c r="GQ4919" i="1"/>
  <c r="GR4919" i="1"/>
  <c r="GS4919" i="1"/>
  <c r="GT4919" i="1"/>
  <c r="GU4919" i="1"/>
  <c r="GV4919" i="1"/>
  <c r="GW4919" i="1"/>
  <c r="GX4919" i="1"/>
  <c r="GY4919" i="1"/>
  <c r="GZ4919" i="1"/>
  <c r="HA4919" i="1"/>
  <c r="HB4919" i="1"/>
  <c r="HC4919" i="1"/>
  <c r="HD4919" i="1"/>
  <c r="HE4919" i="1"/>
  <c r="HF4919" i="1"/>
  <c r="DR4920" i="1"/>
  <c r="DS4920" i="1"/>
  <c r="DT4920" i="1"/>
  <c r="DU4920" i="1"/>
  <c r="DV4920" i="1"/>
  <c r="DW4920" i="1"/>
  <c r="DX4920" i="1"/>
  <c r="DY4920" i="1"/>
  <c r="DZ4920" i="1"/>
  <c r="EA4920" i="1"/>
  <c r="EB4920" i="1"/>
  <c r="EC4920" i="1"/>
  <c r="ED4920" i="1"/>
  <c r="EE4920" i="1"/>
  <c r="EF4920" i="1"/>
  <c r="EG4920" i="1"/>
  <c r="EH4920" i="1"/>
  <c r="EI4920" i="1"/>
  <c r="EJ4920" i="1"/>
  <c r="EK4920" i="1"/>
  <c r="EL4920" i="1"/>
  <c r="EM4920" i="1"/>
  <c r="EN4920" i="1"/>
  <c r="EO4920" i="1"/>
  <c r="EP4920" i="1"/>
  <c r="EQ4920" i="1"/>
  <c r="ER4920" i="1"/>
  <c r="ES4920" i="1"/>
  <c r="ET4920" i="1"/>
  <c r="EU4920" i="1"/>
  <c r="EV4920" i="1"/>
  <c r="EW4920" i="1"/>
  <c r="EX4920" i="1"/>
  <c r="EY4920" i="1"/>
  <c r="EZ4920" i="1"/>
  <c r="FA4920" i="1"/>
  <c r="FB4920" i="1"/>
  <c r="FC4920" i="1"/>
  <c r="FD4920" i="1"/>
  <c r="FE4920" i="1"/>
  <c r="FF4920" i="1"/>
  <c r="FG4920" i="1"/>
  <c r="FH4920" i="1"/>
  <c r="FI4920" i="1"/>
  <c r="FJ4920" i="1"/>
  <c r="FK4920" i="1"/>
  <c r="FL4920" i="1"/>
  <c r="FM4920" i="1"/>
  <c r="FN4920" i="1"/>
  <c r="FO4920" i="1"/>
  <c r="FP4920" i="1"/>
  <c r="FQ4920" i="1"/>
  <c r="FR4920" i="1"/>
  <c r="FS4920" i="1"/>
  <c r="FT4920" i="1"/>
  <c r="FU4920" i="1"/>
  <c r="FV4920" i="1"/>
  <c r="FW4920" i="1"/>
  <c r="FX4920" i="1"/>
  <c r="FY4920" i="1"/>
  <c r="FZ4920" i="1"/>
  <c r="GA4920" i="1"/>
  <c r="GB4920" i="1"/>
  <c r="GC4920" i="1"/>
  <c r="GD4920" i="1"/>
  <c r="GE4920" i="1"/>
  <c r="GF4920" i="1"/>
  <c r="GG4920" i="1"/>
  <c r="GH4920" i="1"/>
  <c r="GI4920" i="1"/>
  <c r="GJ4920" i="1"/>
  <c r="GK4920" i="1"/>
  <c r="GL4920" i="1"/>
  <c r="GM4920" i="1"/>
  <c r="GN4920" i="1"/>
  <c r="GO4920" i="1"/>
  <c r="GP4920" i="1"/>
  <c r="GQ4920" i="1"/>
  <c r="GR4920" i="1"/>
  <c r="GS4920" i="1"/>
  <c r="GT4920" i="1"/>
  <c r="GU4920" i="1"/>
  <c r="GV4920" i="1"/>
  <c r="GW4920" i="1"/>
  <c r="GX4920" i="1"/>
  <c r="GY4920" i="1"/>
  <c r="GZ4920" i="1"/>
  <c r="HA4920" i="1"/>
  <c r="HB4920" i="1"/>
  <c r="HC4920" i="1"/>
  <c r="HD4920" i="1"/>
  <c r="HE4920" i="1"/>
  <c r="HF4920" i="1"/>
  <c r="DR4921" i="1"/>
  <c r="DS4921" i="1"/>
  <c r="DT4921" i="1"/>
  <c r="DU4921" i="1"/>
  <c r="DV4921" i="1"/>
  <c r="DW4921" i="1"/>
  <c r="DX4921" i="1"/>
  <c r="DY4921" i="1"/>
  <c r="DZ4921" i="1"/>
  <c r="EA4921" i="1"/>
  <c r="EB4921" i="1"/>
  <c r="EC4921" i="1"/>
  <c r="ED4921" i="1"/>
  <c r="EE4921" i="1"/>
  <c r="EF4921" i="1"/>
  <c r="EG4921" i="1"/>
  <c r="EH4921" i="1"/>
  <c r="EI4921" i="1"/>
  <c r="EJ4921" i="1"/>
  <c r="EK4921" i="1"/>
  <c r="EL4921" i="1"/>
  <c r="EM4921" i="1"/>
  <c r="EN4921" i="1"/>
  <c r="EO4921" i="1"/>
  <c r="EP4921" i="1"/>
  <c r="EQ4921" i="1"/>
  <c r="ER4921" i="1"/>
  <c r="ES4921" i="1"/>
  <c r="ET4921" i="1"/>
  <c r="EU4921" i="1"/>
  <c r="EV4921" i="1"/>
  <c r="EW4921" i="1"/>
  <c r="EX4921" i="1"/>
  <c r="EY4921" i="1"/>
  <c r="EZ4921" i="1"/>
  <c r="FA4921" i="1"/>
  <c r="FB4921" i="1"/>
  <c r="FC4921" i="1"/>
  <c r="FD4921" i="1"/>
  <c r="FE4921" i="1"/>
  <c r="FF4921" i="1"/>
  <c r="FG4921" i="1"/>
  <c r="FH4921" i="1"/>
  <c r="FI4921" i="1"/>
  <c r="FJ4921" i="1"/>
  <c r="FK4921" i="1"/>
  <c r="FL4921" i="1"/>
  <c r="FM4921" i="1"/>
  <c r="FN4921" i="1"/>
  <c r="FO4921" i="1"/>
  <c r="FP4921" i="1"/>
  <c r="FQ4921" i="1"/>
  <c r="FR4921" i="1"/>
  <c r="FS4921" i="1"/>
  <c r="FT4921" i="1"/>
  <c r="FU4921" i="1"/>
  <c r="FV4921" i="1"/>
  <c r="FW4921" i="1"/>
  <c r="FX4921" i="1"/>
  <c r="FY4921" i="1"/>
  <c r="FZ4921" i="1"/>
  <c r="GA4921" i="1"/>
  <c r="GB4921" i="1"/>
  <c r="GC4921" i="1"/>
  <c r="GD4921" i="1"/>
  <c r="GE4921" i="1"/>
  <c r="GF4921" i="1"/>
  <c r="GG4921" i="1"/>
  <c r="GH4921" i="1"/>
  <c r="GI4921" i="1"/>
  <c r="GJ4921" i="1"/>
  <c r="GK4921" i="1"/>
  <c r="GL4921" i="1"/>
  <c r="GM4921" i="1"/>
  <c r="GN4921" i="1"/>
  <c r="GO4921" i="1"/>
  <c r="GP4921" i="1"/>
  <c r="GQ4921" i="1"/>
  <c r="GR4921" i="1"/>
  <c r="GS4921" i="1"/>
  <c r="GT4921" i="1"/>
  <c r="GU4921" i="1"/>
  <c r="GV4921" i="1"/>
  <c r="GW4921" i="1"/>
  <c r="GX4921" i="1"/>
  <c r="GY4921" i="1"/>
  <c r="GZ4921" i="1"/>
  <c r="HA4921" i="1"/>
  <c r="HB4921" i="1"/>
  <c r="HC4921" i="1"/>
  <c r="HD4921" i="1"/>
  <c r="HE4921" i="1"/>
  <c r="HF4921" i="1"/>
  <c r="DR4922" i="1"/>
  <c r="DS4922" i="1"/>
  <c r="DT4922" i="1"/>
  <c r="DU4922" i="1"/>
  <c r="DV4922" i="1"/>
  <c r="DW4922" i="1"/>
  <c r="DX4922" i="1"/>
  <c r="DY4922" i="1"/>
  <c r="DZ4922" i="1"/>
  <c r="EA4922" i="1"/>
  <c r="EB4922" i="1"/>
  <c r="EC4922" i="1"/>
  <c r="ED4922" i="1"/>
  <c r="EE4922" i="1"/>
  <c r="EF4922" i="1"/>
  <c r="EG4922" i="1"/>
  <c r="EH4922" i="1"/>
  <c r="EI4922" i="1"/>
  <c r="EJ4922" i="1"/>
  <c r="EK4922" i="1"/>
  <c r="EL4922" i="1"/>
  <c r="EM4922" i="1"/>
  <c r="EN4922" i="1"/>
  <c r="EO4922" i="1"/>
  <c r="EP4922" i="1"/>
  <c r="EQ4922" i="1"/>
  <c r="ER4922" i="1"/>
  <c r="ES4922" i="1"/>
  <c r="ET4922" i="1"/>
  <c r="EU4922" i="1"/>
  <c r="EV4922" i="1"/>
  <c r="EW4922" i="1"/>
  <c r="EX4922" i="1"/>
  <c r="EY4922" i="1"/>
  <c r="EZ4922" i="1"/>
  <c r="FA4922" i="1"/>
  <c r="FB4922" i="1"/>
  <c r="FC4922" i="1"/>
  <c r="FD4922" i="1"/>
  <c r="FE4922" i="1"/>
  <c r="FF4922" i="1"/>
  <c r="FG4922" i="1"/>
  <c r="FH4922" i="1"/>
  <c r="FI4922" i="1"/>
  <c r="FJ4922" i="1"/>
  <c r="FK4922" i="1"/>
  <c r="FL4922" i="1"/>
  <c r="FM4922" i="1"/>
  <c r="FN4922" i="1"/>
  <c r="FO4922" i="1"/>
  <c r="FP4922" i="1"/>
  <c r="FQ4922" i="1"/>
  <c r="FR4922" i="1"/>
  <c r="FS4922" i="1"/>
  <c r="FT4922" i="1"/>
  <c r="FU4922" i="1"/>
  <c r="FV4922" i="1"/>
  <c r="FW4922" i="1"/>
  <c r="FX4922" i="1"/>
  <c r="FY4922" i="1"/>
  <c r="FZ4922" i="1"/>
  <c r="GA4922" i="1"/>
  <c r="GB4922" i="1"/>
  <c r="GC4922" i="1"/>
  <c r="GD4922" i="1"/>
  <c r="GE4922" i="1"/>
  <c r="GF4922" i="1"/>
  <c r="GG4922" i="1"/>
  <c r="GH4922" i="1"/>
  <c r="GI4922" i="1"/>
  <c r="GJ4922" i="1"/>
  <c r="GK4922" i="1"/>
  <c r="GL4922" i="1"/>
  <c r="GM4922" i="1"/>
  <c r="GN4922" i="1"/>
  <c r="GO4922" i="1"/>
  <c r="GP4922" i="1"/>
  <c r="GQ4922" i="1"/>
  <c r="GR4922" i="1"/>
  <c r="GS4922" i="1"/>
  <c r="GT4922" i="1"/>
  <c r="GU4922" i="1"/>
  <c r="GV4922" i="1"/>
  <c r="GW4922" i="1"/>
  <c r="GX4922" i="1"/>
  <c r="GY4922" i="1"/>
  <c r="GZ4922" i="1"/>
  <c r="HA4922" i="1"/>
  <c r="HB4922" i="1"/>
  <c r="HC4922" i="1"/>
  <c r="HD4922" i="1"/>
  <c r="HE4922" i="1"/>
  <c r="HF4922" i="1"/>
  <c r="DR4923" i="1"/>
  <c r="DS4923" i="1"/>
  <c r="DT4923" i="1"/>
  <c r="DU4923" i="1"/>
  <c r="DV4923" i="1"/>
  <c r="DW4923" i="1"/>
  <c r="DX4923" i="1"/>
  <c r="DY4923" i="1"/>
  <c r="DZ4923" i="1"/>
  <c r="EA4923" i="1"/>
  <c r="EB4923" i="1"/>
  <c r="EC4923" i="1"/>
  <c r="ED4923" i="1"/>
  <c r="EE4923" i="1"/>
  <c r="EF4923" i="1"/>
  <c r="EG4923" i="1"/>
  <c r="EH4923" i="1"/>
  <c r="EI4923" i="1"/>
  <c r="EJ4923" i="1"/>
  <c r="EK4923" i="1"/>
  <c r="EL4923" i="1"/>
  <c r="EM4923" i="1"/>
  <c r="EN4923" i="1"/>
  <c r="EO4923" i="1"/>
  <c r="EP4923" i="1"/>
  <c r="EQ4923" i="1"/>
  <c r="ER4923" i="1"/>
  <c r="ES4923" i="1"/>
  <c r="ET4923" i="1"/>
  <c r="EU4923" i="1"/>
  <c r="EV4923" i="1"/>
  <c r="EW4923" i="1"/>
  <c r="EX4923" i="1"/>
  <c r="EY4923" i="1"/>
  <c r="EZ4923" i="1"/>
  <c r="FA4923" i="1"/>
  <c r="FB4923" i="1"/>
  <c r="FC4923" i="1"/>
  <c r="FD4923" i="1"/>
  <c r="FE4923" i="1"/>
  <c r="FF4923" i="1"/>
  <c r="FG4923" i="1"/>
  <c r="FH4923" i="1"/>
  <c r="FI4923" i="1"/>
  <c r="FJ4923" i="1"/>
  <c r="FK4923" i="1"/>
  <c r="FL4923" i="1"/>
  <c r="FM4923" i="1"/>
  <c r="FN4923" i="1"/>
  <c r="FO4923" i="1"/>
  <c r="FP4923" i="1"/>
  <c r="FQ4923" i="1"/>
  <c r="FR4923" i="1"/>
  <c r="FS4923" i="1"/>
  <c r="FT4923" i="1"/>
  <c r="FU4923" i="1"/>
  <c r="FV4923" i="1"/>
  <c r="FW4923" i="1"/>
  <c r="FX4923" i="1"/>
  <c r="FY4923" i="1"/>
  <c r="FZ4923" i="1"/>
  <c r="GA4923" i="1"/>
  <c r="GB4923" i="1"/>
  <c r="GC4923" i="1"/>
  <c r="GD4923" i="1"/>
  <c r="GE4923" i="1"/>
  <c r="GF4923" i="1"/>
  <c r="GG4923" i="1"/>
  <c r="GH4923" i="1"/>
  <c r="GI4923" i="1"/>
  <c r="GJ4923" i="1"/>
  <c r="GK4923" i="1"/>
  <c r="GL4923" i="1"/>
  <c r="GM4923" i="1"/>
  <c r="GN4923" i="1"/>
  <c r="GO4923" i="1"/>
  <c r="GP4923" i="1"/>
  <c r="GQ4923" i="1"/>
  <c r="GR4923" i="1"/>
  <c r="GS4923" i="1"/>
  <c r="GT4923" i="1"/>
  <c r="GU4923" i="1"/>
  <c r="GV4923" i="1"/>
  <c r="GW4923" i="1"/>
  <c r="GX4923" i="1"/>
  <c r="GY4923" i="1"/>
  <c r="GZ4923" i="1"/>
  <c r="HA4923" i="1"/>
  <c r="HB4923" i="1"/>
  <c r="HC4923" i="1"/>
  <c r="HD4923" i="1"/>
  <c r="HE4923" i="1"/>
  <c r="HF4923" i="1"/>
  <c r="DR4924" i="1"/>
  <c r="DS4924" i="1"/>
  <c r="DT4924" i="1"/>
  <c r="DU4924" i="1"/>
  <c r="DV4924" i="1"/>
  <c r="DW4924" i="1"/>
  <c r="DX4924" i="1"/>
  <c r="DY4924" i="1"/>
  <c r="DZ4924" i="1"/>
  <c r="EA4924" i="1"/>
  <c r="EB4924" i="1"/>
  <c r="EC4924" i="1"/>
  <c r="ED4924" i="1"/>
  <c r="EE4924" i="1"/>
  <c r="EF4924" i="1"/>
  <c r="EG4924" i="1"/>
  <c r="EH4924" i="1"/>
  <c r="EI4924" i="1"/>
  <c r="EJ4924" i="1"/>
  <c r="EK4924" i="1"/>
  <c r="EL4924" i="1"/>
  <c r="EM4924" i="1"/>
  <c r="EN4924" i="1"/>
  <c r="EO4924" i="1"/>
  <c r="EP4924" i="1"/>
  <c r="EQ4924" i="1"/>
  <c r="ER4924" i="1"/>
  <c r="ES4924" i="1"/>
  <c r="ET4924" i="1"/>
  <c r="EU4924" i="1"/>
  <c r="EV4924" i="1"/>
  <c r="EW4924" i="1"/>
  <c r="EX4924" i="1"/>
  <c r="EY4924" i="1"/>
  <c r="EZ4924" i="1"/>
  <c r="FA4924" i="1"/>
  <c r="FB4924" i="1"/>
  <c r="FC4924" i="1"/>
  <c r="FD4924" i="1"/>
  <c r="FE4924" i="1"/>
  <c r="FF4924" i="1"/>
  <c r="FG4924" i="1"/>
  <c r="FH4924" i="1"/>
  <c r="FI4924" i="1"/>
  <c r="FJ4924" i="1"/>
  <c r="FK4924" i="1"/>
  <c r="FL4924" i="1"/>
  <c r="FM4924" i="1"/>
  <c r="FN4924" i="1"/>
  <c r="FO4924" i="1"/>
  <c r="FP4924" i="1"/>
  <c r="FQ4924" i="1"/>
  <c r="FR4924" i="1"/>
  <c r="FS4924" i="1"/>
  <c r="FT4924" i="1"/>
  <c r="FU4924" i="1"/>
  <c r="FV4924" i="1"/>
  <c r="FW4924" i="1"/>
  <c r="FX4924" i="1"/>
  <c r="FY4924" i="1"/>
  <c r="FZ4924" i="1"/>
  <c r="GA4924" i="1"/>
  <c r="GB4924" i="1"/>
  <c r="GC4924" i="1"/>
  <c r="GD4924" i="1"/>
  <c r="GE4924" i="1"/>
  <c r="GF4924" i="1"/>
  <c r="GG4924" i="1"/>
  <c r="GH4924" i="1"/>
  <c r="GI4924" i="1"/>
  <c r="GJ4924" i="1"/>
  <c r="GK4924" i="1"/>
  <c r="GL4924" i="1"/>
  <c r="GM4924" i="1"/>
  <c r="GN4924" i="1"/>
  <c r="GO4924" i="1"/>
  <c r="GP4924" i="1"/>
  <c r="GQ4924" i="1"/>
  <c r="GR4924" i="1"/>
  <c r="GS4924" i="1"/>
  <c r="GT4924" i="1"/>
  <c r="GU4924" i="1"/>
  <c r="GV4924" i="1"/>
  <c r="GW4924" i="1"/>
  <c r="GX4924" i="1"/>
  <c r="GY4924" i="1"/>
  <c r="GZ4924" i="1"/>
  <c r="HA4924" i="1"/>
  <c r="HB4924" i="1"/>
  <c r="HC4924" i="1"/>
  <c r="HD4924" i="1"/>
  <c r="HE4924" i="1"/>
  <c r="HF4924" i="1"/>
  <c r="DR4925" i="1"/>
  <c r="DS4925" i="1"/>
  <c r="DT4925" i="1"/>
  <c r="DU4925" i="1"/>
  <c r="DV4925" i="1"/>
  <c r="DW4925" i="1"/>
  <c r="DX4925" i="1"/>
  <c r="DY4925" i="1"/>
  <c r="DZ4925" i="1"/>
  <c r="EA4925" i="1"/>
  <c r="EB4925" i="1"/>
  <c r="EC4925" i="1"/>
  <c r="ED4925" i="1"/>
  <c r="EE4925" i="1"/>
  <c r="EF4925" i="1"/>
  <c r="EG4925" i="1"/>
  <c r="EH4925" i="1"/>
  <c r="EI4925" i="1"/>
  <c r="EJ4925" i="1"/>
  <c r="EK4925" i="1"/>
  <c r="EL4925" i="1"/>
  <c r="EM4925" i="1"/>
  <c r="EN4925" i="1"/>
  <c r="EO4925" i="1"/>
  <c r="EP4925" i="1"/>
  <c r="EQ4925" i="1"/>
  <c r="ER4925" i="1"/>
  <c r="ES4925" i="1"/>
  <c r="ET4925" i="1"/>
  <c r="EU4925" i="1"/>
  <c r="EV4925" i="1"/>
  <c r="EW4925" i="1"/>
  <c r="EX4925" i="1"/>
  <c r="EY4925" i="1"/>
  <c r="EZ4925" i="1"/>
  <c r="FA4925" i="1"/>
  <c r="FB4925" i="1"/>
  <c r="FC4925" i="1"/>
  <c r="FD4925" i="1"/>
  <c r="FE4925" i="1"/>
  <c r="FF4925" i="1"/>
  <c r="FG4925" i="1"/>
  <c r="FH4925" i="1"/>
  <c r="FI4925" i="1"/>
  <c r="FJ4925" i="1"/>
  <c r="FK4925" i="1"/>
  <c r="FL4925" i="1"/>
  <c r="FM4925" i="1"/>
  <c r="FN4925" i="1"/>
  <c r="FO4925" i="1"/>
  <c r="FP4925" i="1"/>
  <c r="FQ4925" i="1"/>
  <c r="FR4925" i="1"/>
  <c r="FS4925" i="1"/>
  <c r="FT4925" i="1"/>
  <c r="FU4925" i="1"/>
  <c r="FV4925" i="1"/>
  <c r="FW4925" i="1"/>
  <c r="FX4925" i="1"/>
  <c r="FY4925" i="1"/>
  <c r="FZ4925" i="1"/>
  <c r="GA4925" i="1"/>
  <c r="GB4925" i="1"/>
  <c r="GC4925" i="1"/>
  <c r="GD4925" i="1"/>
  <c r="GE4925" i="1"/>
  <c r="GF4925" i="1"/>
  <c r="GG4925" i="1"/>
  <c r="GH4925" i="1"/>
  <c r="GI4925" i="1"/>
  <c r="GJ4925" i="1"/>
  <c r="GK4925" i="1"/>
  <c r="GL4925" i="1"/>
  <c r="GM4925" i="1"/>
  <c r="GN4925" i="1"/>
  <c r="GO4925" i="1"/>
  <c r="GP4925" i="1"/>
  <c r="GQ4925" i="1"/>
  <c r="GR4925" i="1"/>
  <c r="GS4925" i="1"/>
  <c r="GT4925" i="1"/>
  <c r="GU4925" i="1"/>
  <c r="GV4925" i="1"/>
  <c r="GW4925" i="1"/>
  <c r="GX4925" i="1"/>
  <c r="GY4925" i="1"/>
  <c r="GZ4925" i="1"/>
  <c r="HA4925" i="1"/>
  <c r="HB4925" i="1"/>
  <c r="HC4925" i="1"/>
  <c r="HD4925" i="1"/>
  <c r="HE4925" i="1"/>
  <c r="HF4925" i="1"/>
  <c r="DR4926" i="1"/>
  <c r="DS4926" i="1"/>
  <c r="DT4926" i="1"/>
  <c r="DU4926" i="1"/>
  <c r="DV4926" i="1"/>
  <c r="DW4926" i="1"/>
  <c r="DX4926" i="1"/>
  <c r="DY4926" i="1"/>
  <c r="DZ4926" i="1"/>
  <c r="EA4926" i="1"/>
  <c r="EB4926" i="1"/>
  <c r="EC4926" i="1"/>
  <c r="ED4926" i="1"/>
  <c r="EE4926" i="1"/>
  <c r="EF4926" i="1"/>
  <c r="EG4926" i="1"/>
  <c r="EH4926" i="1"/>
  <c r="EI4926" i="1"/>
  <c r="EJ4926" i="1"/>
  <c r="EK4926" i="1"/>
  <c r="EL4926" i="1"/>
  <c r="EM4926" i="1"/>
  <c r="EN4926" i="1"/>
  <c r="EO4926" i="1"/>
  <c r="EP4926" i="1"/>
  <c r="EQ4926" i="1"/>
  <c r="ER4926" i="1"/>
  <c r="ES4926" i="1"/>
  <c r="ET4926" i="1"/>
  <c r="EU4926" i="1"/>
  <c r="EV4926" i="1"/>
  <c r="EW4926" i="1"/>
  <c r="EX4926" i="1"/>
  <c r="EY4926" i="1"/>
  <c r="EZ4926" i="1"/>
  <c r="FA4926" i="1"/>
  <c r="FB4926" i="1"/>
  <c r="FC4926" i="1"/>
  <c r="FD4926" i="1"/>
  <c r="FE4926" i="1"/>
  <c r="FF4926" i="1"/>
  <c r="FG4926" i="1"/>
  <c r="FH4926" i="1"/>
  <c r="FI4926" i="1"/>
  <c r="FJ4926" i="1"/>
  <c r="FK4926" i="1"/>
  <c r="FL4926" i="1"/>
  <c r="FM4926" i="1"/>
  <c r="FN4926" i="1"/>
  <c r="FO4926" i="1"/>
  <c r="FP4926" i="1"/>
  <c r="FQ4926" i="1"/>
  <c r="FR4926" i="1"/>
  <c r="FS4926" i="1"/>
  <c r="FT4926" i="1"/>
  <c r="FU4926" i="1"/>
  <c r="FV4926" i="1"/>
  <c r="FW4926" i="1"/>
  <c r="FX4926" i="1"/>
  <c r="FY4926" i="1"/>
  <c r="FZ4926" i="1"/>
  <c r="GA4926" i="1"/>
  <c r="GB4926" i="1"/>
  <c r="GC4926" i="1"/>
  <c r="GD4926" i="1"/>
  <c r="GE4926" i="1"/>
  <c r="GF4926" i="1"/>
  <c r="GG4926" i="1"/>
  <c r="GH4926" i="1"/>
  <c r="GI4926" i="1"/>
  <c r="GJ4926" i="1"/>
  <c r="GK4926" i="1"/>
  <c r="GL4926" i="1"/>
  <c r="GM4926" i="1"/>
  <c r="GN4926" i="1"/>
  <c r="GO4926" i="1"/>
  <c r="GP4926" i="1"/>
  <c r="GQ4926" i="1"/>
  <c r="GR4926" i="1"/>
  <c r="GS4926" i="1"/>
  <c r="GT4926" i="1"/>
  <c r="GU4926" i="1"/>
  <c r="GV4926" i="1"/>
  <c r="GW4926" i="1"/>
  <c r="GX4926" i="1"/>
  <c r="GY4926" i="1"/>
  <c r="GZ4926" i="1"/>
  <c r="HA4926" i="1"/>
  <c r="HB4926" i="1"/>
  <c r="HC4926" i="1"/>
  <c r="HD4926" i="1"/>
  <c r="HE4926" i="1"/>
  <c r="HF4926" i="1"/>
  <c r="DR4927" i="1"/>
  <c r="DS4927" i="1"/>
  <c r="DT4927" i="1"/>
  <c r="DU4927" i="1"/>
  <c r="DV4927" i="1"/>
  <c r="DW4927" i="1"/>
  <c r="DX4927" i="1"/>
  <c r="DY4927" i="1"/>
  <c r="DZ4927" i="1"/>
  <c r="EA4927" i="1"/>
  <c r="EB4927" i="1"/>
  <c r="EC4927" i="1"/>
  <c r="ED4927" i="1"/>
  <c r="EE4927" i="1"/>
  <c r="EF4927" i="1"/>
  <c r="EG4927" i="1"/>
  <c r="EH4927" i="1"/>
  <c r="EI4927" i="1"/>
  <c r="EJ4927" i="1"/>
  <c r="EK4927" i="1"/>
  <c r="EL4927" i="1"/>
  <c r="EM4927" i="1"/>
  <c r="EN4927" i="1"/>
  <c r="EO4927" i="1"/>
  <c r="EP4927" i="1"/>
  <c r="EQ4927" i="1"/>
  <c r="ER4927" i="1"/>
  <c r="ES4927" i="1"/>
  <c r="ET4927" i="1"/>
  <c r="EU4927" i="1"/>
  <c r="EV4927" i="1"/>
  <c r="EW4927" i="1"/>
  <c r="EX4927" i="1"/>
  <c r="EY4927" i="1"/>
  <c r="EZ4927" i="1"/>
  <c r="FA4927" i="1"/>
  <c r="FB4927" i="1"/>
  <c r="FC4927" i="1"/>
  <c r="FD4927" i="1"/>
  <c r="FE4927" i="1"/>
  <c r="FF4927" i="1"/>
  <c r="FG4927" i="1"/>
  <c r="FH4927" i="1"/>
  <c r="FI4927" i="1"/>
  <c r="FJ4927" i="1"/>
  <c r="FK4927" i="1"/>
  <c r="FL4927" i="1"/>
  <c r="FM4927" i="1"/>
  <c r="FN4927" i="1"/>
  <c r="FO4927" i="1"/>
  <c r="FP4927" i="1"/>
  <c r="FQ4927" i="1"/>
  <c r="FR4927" i="1"/>
  <c r="FS4927" i="1"/>
  <c r="FT4927" i="1"/>
  <c r="FU4927" i="1"/>
  <c r="FV4927" i="1"/>
  <c r="FW4927" i="1"/>
  <c r="FX4927" i="1"/>
  <c r="FY4927" i="1"/>
  <c r="FZ4927" i="1"/>
  <c r="GA4927" i="1"/>
  <c r="GB4927" i="1"/>
  <c r="GC4927" i="1"/>
  <c r="GD4927" i="1"/>
  <c r="GE4927" i="1"/>
  <c r="GF4927" i="1"/>
  <c r="GG4927" i="1"/>
  <c r="GH4927" i="1"/>
  <c r="GI4927" i="1"/>
  <c r="GJ4927" i="1"/>
  <c r="GK4927" i="1"/>
  <c r="GL4927" i="1"/>
  <c r="GM4927" i="1"/>
  <c r="GN4927" i="1"/>
  <c r="GO4927" i="1"/>
  <c r="GP4927" i="1"/>
  <c r="GQ4927" i="1"/>
  <c r="GR4927" i="1"/>
  <c r="GS4927" i="1"/>
  <c r="GT4927" i="1"/>
  <c r="GU4927" i="1"/>
  <c r="GV4927" i="1"/>
  <c r="GW4927" i="1"/>
  <c r="GX4927" i="1"/>
  <c r="GY4927" i="1"/>
  <c r="GZ4927" i="1"/>
  <c r="HA4927" i="1"/>
  <c r="HB4927" i="1"/>
  <c r="HC4927" i="1"/>
  <c r="HD4927" i="1"/>
  <c r="HE4927" i="1"/>
  <c r="HF4927" i="1"/>
  <c r="DR4928" i="1"/>
  <c r="DS4928" i="1"/>
  <c r="DT4928" i="1"/>
  <c r="DU4928" i="1"/>
  <c r="DV4928" i="1"/>
  <c r="DW4928" i="1"/>
  <c r="DX4928" i="1"/>
  <c r="DY4928" i="1"/>
  <c r="DZ4928" i="1"/>
  <c r="EA4928" i="1"/>
  <c r="EB4928" i="1"/>
  <c r="EC4928" i="1"/>
  <c r="ED4928" i="1"/>
  <c r="EE4928" i="1"/>
  <c r="EF4928" i="1"/>
  <c r="EG4928" i="1"/>
  <c r="EH4928" i="1"/>
  <c r="EI4928" i="1"/>
  <c r="EJ4928" i="1"/>
  <c r="EK4928" i="1"/>
  <c r="EL4928" i="1"/>
  <c r="EM4928" i="1"/>
  <c r="EN4928" i="1"/>
  <c r="EO4928" i="1"/>
  <c r="EP4928" i="1"/>
  <c r="EQ4928" i="1"/>
  <c r="ER4928" i="1"/>
  <c r="ES4928" i="1"/>
  <c r="ET4928" i="1"/>
  <c r="EU4928" i="1"/>
  <c r="EV4928" i="1"/>
  <c r="EW4928" i="1"/>
  <c r="EX4928" i="1"/>
  <c r="EY4928" i="1"/>
  <c r="EZ4928" i="1"/>
  <c r="FA4928" i="1"/>
  <c r="FB4928" i="1"/>
  <c r="FC4928" i="1"/>
  <c r="FD4928" i="1"/>
  <c r="FE4928" i="1"/>
  <c r="FF4928" i="1"/>
  <c r="FG4928" i="1"/>
  <c r="FH4928" i="1"/>
  <c r="FI4928" i="1"/>
  <c r="FJ4928" i="1"/>
  <c r="FK4928" i="1"/>
  <c r="FL4928" i="1"/>
  <c r="FM4928" i="1"/>
  <c r="FN4928" i="1"/>
  <c r="FO4928" i="1"/>
  <c r="FP4928" i="1"/>
  <c r="FQ4928" i="1"/>
  <c r="FR4928" i="1"/>
  <c r="FS4928" i="1"/>
  <c r="FT4928" i="1"/>
  <c r="FU4928" i="1"/>
  <c r="FV4928" i="1"/>
  <c r="FW4928" i="1"/>
  <c r="FX4928" i="1"/>
  <c r="FY4928" i="1"/>
  <c r="FZ4928" i="1"/>
  <c r="GA4928" i="1"/>
  <c r="GB4928" i="1"/>
  <c r="GC4928" i="1"/>
  <c r="GD4928" i="1"/>
  <c r="GE4928" i="1"/>
  <c r="GF4928" i="1"/>
  <c r="GG4928" i="1"/>
  <c r="GH4928" i="1"/>
  <c r="GI4928" i="1"/>
  <c r="GJ4928" i="1"/>
  <c r="GK4928" i="1"/>
  <c r="GL4928" i="1"/>
  <c r="GM4928" i="1"/>
  <c r="GN4928" i="1"/>
  <c r="GO4928" i="1"/>
  <c r="GP4928" i="1"/>
  <c r="GQ4928" i="1"/>
  <c r="GR4928" i="1"/>
  <c r="GS4928" i="1"/>
  <c r="GT4928" i="1"/>
  <c r="GU4928" i="1"/>
  <c r="GV4928" i="1"/>
  <c r="GW4928" i="1"/>
  <c r="GX4928" i="1"/>
  <c r="GY4928" i="1"/>
  <c r="GZ4928" i="1"/>
  <c r="HA4928" i="1"/>
  <c r="HB4928" i="1"/>
  <c r="HC4928" i="1"/>
  <c r="HD4928" i="1"/>
  <c r="HE4928" i="1"/>
  <c r="HF4928" i="1"/>
  <c r="DR4929" i="1"/>
  <c r="DS4929" i="1"/>
  <c r="DT4929" i="1"/>
  <c r="DU4929" i="1"/>
  <c r="DV4929" i="1"/>
  <c r="DW4929" i="1"/>
  <c r="DX4929" i="1"/>
  <c r="DY4929" i="1"/>
  <c r="DZ4929" i="1"/>
  <c r="EA4929" i="1"/>
  <c r="EB4929" i="1"/>
  <c r="EC4929" i="1"/>
  <c r="ED4929" i="1"/>
  <c r="EE4929" i="1"/>
  <c r="EF4929" i="1"/>
  <c r="EG4929" i="1"/>
  <c r="EH4929" i="1"/>
  <c r="EI4929" i="1"/>
  <c r="EJ4929" i="1"/>
  <c r="EK4929" i="1"/>
  <c r="EL4929" i="1"/>
  <c r="EM4929" i="1"/>
  <c r="EN4929" i="1"/>
  <c r="EO4929" i="1"/>
  <c r="EP4929" i="1"/>
  <c r="EQ4929" i="1"/>
  <c r="ER4929" i="1"/>
  <c r="ES4929" i="1"/>
  <c r="ET4929" i="1"/>
  <c r="EU4929" i="1"/>
  <c r="EV4929" i="1"/>
  <c r="EW4929" i="1"/>
  <c r="EX4929" i="1"/>
  <c r="EY4929" i="1"/>
  <c r="EZ4929" i="1"/>
  <c r="FA4929" i="1"/>
  <c r="FB4929" i="1"/>
  <c r="FC4929" i="1"/>
  <c r="FD4929" i="1"/>
  <c r="FE4929" i="1"/>
  <c r="FF4929" i="1"/>
  <c r="FG4929" i="1"/>
  <c r="FH4929" i="1"/>
  <c r="FI4929" i="1"/>
  <c r="FJ4929" i="1"/>
  <c r="FK4929" i="1"/>
  <c r="FL4929" i="1"/>
  <c r="FM4929" i="1"/>
  <c r="FN4929" i="1"/>
  <c r="FO4929" i="1"/>
  <c r="FP4929" i="1"/>
  <c r="FQ4929" i="1"/>
  <c r="FR4929" i="1"/>
  <c r="FS4929" i="1"/>
  <c r="FT4929" i="1"/>
  <c r="FU4929" i="1"/>
  <c r="FV4929" i="1"/>
  <c r="FW4929" i="1"/>
  <c r="FX4929" i="1"/>
  <c r="FY4929" i="1"/>
  <c r="FZ4929" i="1"/>
  <c r="GA4929" i="1"/>
  <c r="GB4929" i="1"/>
  <c r="GC4929" i="1"/>
  <c r="GD4929" i="1"/>
  <c r="GE4929" i="1"/>
  <c r="GF4929" i="1"/>
  <c r="GG4929" i="1"/>
  <c r="GH4929" i="1"/>
  <c r="GI4929" i="1"/>
  <c r="GJ4929" i="1"/>
  <c r="GK4929" i="1"/>
  <c r="GL4929" i="1"/>
  <c r="GM4929" i="1"/>
  <c r="GN4929" i="1"/>
  <c r="GO4929" i="1"/>
  <c r="GP4929" i="1"/>
  <c r="GQ4929" i="1"/>
  <c r="GR4929" i="1"/>
  <c r="GS4929" i="1"/>
  <c r="GT4929" i="1"/>
  <c r="GU4929" i="1"/>
  <c r="GV4929" i="1"/>
  <c r="GW4929" i="1"/>
  <c r="GX4929" i="1"/>
  <c r="GY4929" i="1"/>
  <c r="GZ4929" i="1"/>
  <c r="HA4929" i="1"/>
  <c r="HB4929" i="1"/>
  <c r="HC4929" i="1"/>
  <c r="HD4929" i="1"/>
  <c r="HE4929" i="1"/>
  <c r="HF4929" i="1"/>
  <c r="DR4930" i="1"/>
  <c r="DS4930" i="1"/>
  <c r="DT4930" i="1"/>
  <c r="DU4930" i="1"/>
  <c r="DV4930" i="1"/>
  <c r="DW4930" i="1"/>
  <c r="DX4930" i="1"/>
  <c r="DY4930" i="1"/>
  <c r="DZ4930" i="1"/>
  <c r="EA4930" i="1"/>
  <c r="EB4930" i="1"/>
  <c r="EC4930" i="1"/>
  <c r="ED4930" i="1"/>
  <c r="EE4930" i="1"/>
  <c r="EF4930" i="1"/>
  <c r="EG4930" i="1"/>
  <c r="EH4930" i="1"/>
  <c r="EI4930" i="1"/>
  <c r="EJ4930" i="1"/>
  <c r="EK4930" i="1"/>
  <c r="EL4930" i="1"/>
  <c r="EM4930" i="1"/>
  <c r="EN4930" i="1"/>
  <c r="EO4930" i="1"/>
  <c r="EP4930" i="1"/>
  <c r="EQ4930" i="1"/>
  <c r="ER4930" i="1"/>
  <c r="ES4930" i="1"/>
  <c r="ET4930" i="1"/>
  <c r="EU4930" i="1"/>
  <c r="EV4930" i="1"/>
  <c r="EW4930" i="1"/>
  <c r="EX4930" i="1"/>
  <c r="EY4930" i="1"/>
  <c r="EZ4930" i="1"/>
  <c r="FA4930" i="1"/>
  <c r="FB4930" i="1"/>
  <c r="FC4930" i="1"/>
  <c r="FD4930" i="1"/>
  <c r="FE4930" i="1"/>
  <c r="FF4930" i="1"/>
  <c r="FG4930" i="1"/>
  <c r="FH4930" i="1"/>
  <c r="FI4930" i="1"/>
  <c r="FJ4930" i="1"/>
  <c r="FK4930" i="1"/>
  <c r="FL4930" i="1"/>
  <c r="FM4930" i="1"/>
  <c r="FN4930" i="1"/>
  <c r="FO4930" i="1"/>
  <c r="FP4930" i="1"/>
  <c r="FQ4930" i="1"/>
  <c r="FR4930" i="1"/>
  <c r="FS4930" i="1"/>
  <c r="FT4930" i="1"/>
  <c r="FU4930" i="1"/>
  <c r="FV4930" i="1"/>
  <c r="FW4930" i="1"/>
  <c r="FX4930" i="1"/>
  <c r="FY4930" i="1"/>
  <c r="FZ4930" i="1"/>
  <c r="GA4930" i="1"/>
  <c r="GB4930" i="1"/>
  <c r="GC4930" i="1"/>
  <c r="GD4930" i="1"/>
  <c r="GE4930" i="1"/>
  <c r="GF4930" i="1"/>
  <c r="GG4930" i="1"/>
  <c r="GH4930" i="1"/>
  <c r="GI4930" i="1"/>
  <c r="GJ4930" i="1"/>
  <c r="GK4930" i="1"/>
  <c r="GL4930" i="1"/>
  <c r="GM4930" i="1"/>
  <c r="GN4930" i="1"/>
  <c r="GO4930" i="1"/>
  <c r="GP4930" i="1"/>
  <c r="GQ4930" i="1"/>
  <c r="GR4930" i="1"/>
  <c r="GS4930" i="1"/>
  <c r="GT4930" i="1"/>
  <c r="GU4930" i="1"/>
  <c r="GV4930" i="1"/>
  <c r="GW4930" i="1"/>
  <c r="GX4930" i="1"/>
  <c r="GY4930" i="1"/>
  <c r="GZ4930" i="1"/>
  <c r="HA4930" i="1"/>
  <c r="HB4930" i="1"/>
  <c r="HC4930" i="1"/>
  <c r="HD4930" i="1"/>
  <c r="HE4930" i="1"/>
  <c r="HF4930" i="1"/>
  <c r="DR4931" i="1"/>
  <c r="DS4931" i="1"/>
  <c r="DT4931" i="1"/>
  <c r="DU4931" i="1"/>
  <c r="DV4931" i="1"/>
  <c r="DW4931" i="1"/>
  <c r="DX4931" i="1"/>
  <c r="DY4931" i="1"/>
  <c r="DZ4931" i="1"/>
  <c r="EA4931" i="1"/>
  <c r="EB4931" i="1"/>
  <c r="EC4931" i="1"/>
  <c r="ED4931" i="1"/>
  <c r="EE4931" i="1"/>
  <c r="EF4931" i="1"/>
  <c r="EG4931" i="1"/>
  <c r="EH4931" i="1"/>
  <c r="EI4931" i="1"/>
  <c r="EJ4931" i="1"/>
  <c r="EK4931" i="1"/>
  <c r="EL4931" i="1"/>
  <c r="EM4931" i="1"/>
  <c r="EN4931" i="1"/>
  <c r="EO4931" i="1"/>
  <c r="EP4931" i="1"/>
  <c r="EQ4931" i="1"/>
  <c r="ER4931" i="1"/>
  <c r="ES4931" i="1"/>
  <c r="ET4931" i="1"/>
  <c r="EU4931" i="1"/>
  <c r="EV4931" i="1"/>
  <c r="EW4931" i="1"/>
  <c r="EX4931" i="1"/>
  <c r="EY4931" i="1"/>
  <c r="EZ4931" i="1"/>
  <c r="FA4931" i="1"/>
  <c r="FB4931" i="1"/>
  <c r="FC4931" i="1"/>
  <c r="FD4931" i="1"/>
  <c r="FE4931" i="1"/>
  <c r="FF4931" i="1"/>
  <c r="FG4931" i="1"/>
  <c r="FH4931" i="1"/>
  <c r="FI4931" i="1"/>
  <c r="FJ4931" i="1"/>
  <c r="FK4931" i="1"/>
  <c r="FL4931" i="1"/>
  <c r="FM4931" i="1"/>
  <c r="FN4931" i="1"/>
  <c r="FO4931" i="1"/>
  <c r="FP4931" i="1"/>
  <c r="FQ4931" i="1"/>
  <c r="FR4931" i="1"/>
  <c r="FS4931" i="1"/>
  <c r="FT4931" i="1"/>
  <c r="FU4931" i="1"/>
  <c r="FV4931" i="1"/>
  <c r="FW4931" i="1"/>
  <c r="FX4931" i="1"/>
  <c r="FY4931" i="1"/>
  <c r="FZ4931" i="1"/>
  <c r="GA4931" i="1"/>
  <c r="GB4931" i="1"/>
  <c r="GC4931" i="1"/>
  <c r="GD4931" i="1"/>
  <c r="GE4931" i="1"/>
  <c r="GF4931" i="1"/>
  <c r="GG4931" i="1"/>
  <c r="GH4931" i="1"/>
  <c r="GI4931" i="1"/>
  <c r="GJ4931" i="1"/>
  <c r="GK4931" i="1"/>
  <c r="GL4931" i="1"/>
  <c r="GM4931" i="1"/>
  <c r="GN4931" i="1"/>
  <c r="GO4931" i="1"/>
  <c r="GP4931" i="1"/>
  <c r="GQ4931" i="1"/>
  <c r="GR4931" i="1"/>
  <c r="GS4931" i="1"/>
  <c r="GT4931" i="1"/>
  <c r="GU4931" i="1"/>
  <c r="GV4931" i="1"/>
  <c r="GW4931" i="1"/>
  <c r="GX4931" i="1"/>
  <c r="GY4931" i="1"/>
  <c r="GZ4931" i="1"/>
  <c r="HA4931" i="1"/>
  <c r="HB4931" i="1"/>
  <c r="HC4931" i="1"/>
  <c r="HD4931" i="1"/>
  <c r="HE4931" i="1"/>
  <c r="HF4931" i="1"/>
  <c r="DR4932" i="1"/>
  <c r="DS4932" i="1"/>
  <c r="DT4932" i="1"/>
  <c r="DU4932" i="1"/>
  <c r="DV4932" i="1"/>
  <c r="DW4932" i="1"/>
  <c r="DX4932" i="1"/>
  <c r="DY4932" i="1"/>
  <c r="DZ4932" i="1"/>
  <c r="EA4932" i="1"/>
  <c r="EB4932" i="1"/>
  <c r="EC4932" i="1"/>
  <c r="ED4932" i="1"/>
  <c r="EE4932" i="1"/>
  <c r="EF4932" i="1"/>
  <c r="EG4932" i="1"/>
  <c r="EH4932" i="1"/>
  <c r="EI4932" i="1"/>
  <c r="EJ4932" i="1"/>
  <c r="EK4932" i="1"/>
  <c r="EL4932" i="1"/>
  <c r="EM4932" i="1"/>
  <c r="EN4932" i="1"/>
  <c r="EO4932" i="1"/>
  <c r="EP4932" i="1"/>
  <c r="EQ4932" i="1"/>
  <c r="ER4932" i="1"/>
  <c r="ES4932" i="1"/>
  <c r="ET4932" i="1"/>
  <c r="EU4932" i="1"/>
  <c r="EV4932" i="1"/>
  <c r="EW4932" i="1"/>
  <c r="EX4932" i="1"/>
  <c r="EY4932" i="1"/>
  <c r="EZ4932" i="1"/>
  <c r="FA4932" i="1"/>
  <c r="FB4932" i="1"/>
  <c r="FC4932" i="1"/>
  <c r="FD4932" i="1"/>
  <c r="FE4932" i="1"/>
  <c r="FF4932" i="1"/>
  <c r="FG4932" i="1"/>
  <c r="FH4932" i="1"/>
  <c r="FI4932" i="1"/>
  <c r="FJ4932" i="1"/>
  <c r="FK4932" i="1"/>
  <c r="FL4932" i="1"/>
  <c r="FM4932" i="1"/>
  <c r="FN4932" i="1"/>
  <c r="FO4932" i="1"/>
  <c r="FP4932" i="1"/>
  <c r="FQ4932" i="1"/>
  <c r="FR4932" i="1"/>
  <c r="FS4932" i="1"/>
  <c r="FT4932" i="1"/>
  <c r="FU4932" i="1"/>
  <c r="FV4932" i="1"/>
  <c r="FW4932" i="1"/>
  <c r="FX4932" i="1"/>
  <c r="FY4932" i="1"/>
  <c r="FZ4932" i="1"/>
  <c r="GA4932" i="1"/>
  <c r="GB4932" i="1"/>
  <c r="GC4932" i="1"/>
  <c r="GD4932" i="1"/>
  <c r="GE4932" i="1"/>
  <c r="GF4932" i="1"/>
  <c r="GG4932" i="1"/>
  <c r="GH4932" i="1"/>
  <c r="GI4932" i="1"/>
  <c r="GJ4932" i="1"/>
  <c r="GK4932" i="1"/>
  <c r="GL4932" i="1"/>
  <c r="GM4932" i="1"/>
  <c r="GN4932" i="1"/>
  <c r="GO4932" i="1"/>
  <c r="GP4932" i="1"/>
  <c r="GQ4932" i="1"/>
  <c r="GR4932" i="1"/>
  <c r="GS4932" i="1"/>
  <c r="GT4932" i="1"/>
  <c r="GU4932" i="1"/>
  <c r="GV4932" i="1"/>
  <c r="GW4932" i="1"/>
  <c r="GX4932" i="1"/>
  <c r="GY4932" i="1"/>
  <c r="GZ4932" i="1"/>
  <c r="HA4932" i="1"/>
  <c r="HB4932" i="1"/>
  <c r="HC4932" i="1"/>
  <c r="HD4932" i="1"/>
  <c r="HE4932" i="1"/>
  <c r="HF4932" i="1"/>
  <c r="DR4933" i="1"/>
  <c r="DS4933" i="1"/>
  <c r="DT4933" i="1"/>
  <c r="DU4933" i="1"/>
  <c r="DV4933" i="1"/>
  <c r="DW4933" i="1"/>
  <c r="DX4933" i="1"/>
  <c r="DY4933" i="1"/>
  <c r="DZ4933" i="1"/>
  <c r="EA4933" i="1"/>
  <c r="EB4933" i="1"/>
  <c r="EC4933" i="1"/>
  <c r="ED4933" i="1"/>
  <c r="EE4933" i="1"/>
  <c r="EF4933" i="1"/>
  <c r="EG4933" i="1"/>
  <c r="EH4933" i="1"/>
  <c r="EI4933" i="1"/>
  <c r="EJ4933" i="1"/>
  <c r="EK4933" i="1"/>
  <c r="EL4933" i="1"/>
  <c r="EM4933" i="1"/>
  <c r="EN4933" i="1"/>
  <c r="EO4933" i="1"/>
  <c r="EP4933" i="1"/>
  <c r="EQ4933" i="1"/>
  <c r="ER4933" i="1"/>
  <c r="ES4933" i="1"/>
  <c r="ET4933" i="1"/>
  <c r="EU4933" i="1"/>
  <c r="EV4933" i="1"/>
  <c r="EW4933" i="1"/>
  <c r="EX4933" i="1"/>
  <c r="EY4933" i="1"/>
  <c r="EZ4933" i="1"/>
  <c r="FA4933" i="1"/>
  <c r="FB4933" i="1"/>
  <c r="FC4933" i="1"/>
  <c r="FD4933" i="1"/>
  <c r="FE4933" i="1"/>
  <c r="FF4933" i="1"/>
  <c r="FG4933" i="1"/>
  <c r="FH4933" i="1"/>
  <c r="FI4933" i="1"/>
  <c r="FJ4933" i="1"/>
  <c r="FK4933" i="1"/>
  <c r="FL4933" i="1"/>
  <c r="FM4933" i="1"/>
  <c r="FN4933" i="1"/>
  <c r="FO4933" i="1"/>
  <c r="FP4933" i="1"/>
  <c r="FQ4933" i="1"/>
  <c r="FR4933" i="1"/>
  <c r="FS4933" i="1"/>
  <c r="FT4933" i="1"/>
  <c r="FU4933" i="1"/>
  <c r="FV4933" i="1"/>
  <c r="FW4933" i="1"/>
  <c r="FX4933" i="1"/>
  <c r="FY4933" i="1"/>
  <c r="FZ4933" i="1"/>
  <c r="GA4933" i="1"/>
  <c r="GB4933" i="1"/>
  <c r="GC4933" i="1"/>
  <c r="GD4933" i="1"/>
  <c r="GE4933" i="1"/>
  <c r="GF4933" i="1"/>
  <c r="GG4933" i="1"/>
  <c r="GH4933" i="1"/>
  <c r="GI4933" i="1"/>
  <c r="GJ4933" i="1"/>
  <c r="GK4933" i="1"/>
  <c r="GL4933" i="1"/>
  <c r="GM4933" i="1"/>
  <c r="GN4933" i="1"/>
  <c r="GO4933" i="1"/>
  <c r="GP4933" i="1"/>
  <c r="GQ4933" i="1"/>
  <c r="GR4933" i="1"/>
  <c r="GS4933" i="1"/>
  <c r="GT4933" i="1"/>
  <c r="GU4933" i="1"/>
  <c r="GV4933" i="1"/>
  <c r="GW4933" i="1"/>
  <c r="GX4933" i="1"/>
  <c r="GY4933" i="1"/>
  <c r="GZ4933" i="1"/>
  <c r="HA4933" i="1"/>
  <c r="HB4933" i="1"/>
  <c r="HC4933" i="1"/>
  <c r="HD4933" i="1"/>
  <c r="HE4933" i="1"/>
  <c r="HF4933" i="1"/>
  <c r="DR4934" i="1"/>
  <c r="DS4934" i="1"/>
  <c r="DT4934" i="1"/>
  <c r="DU4934" i="1"/>
  <c r="DV4934" i="1"/>
  <c r="DW4934" i="1"/>
  <c r="DX4934" i="1"/>
  <c r="DY4934" i="1"/>
  <c r="DZ4934" i="1"/>
  <c r="EA4934" i="1"/>
  <c r="EB4934" i="1"/>
  <c r="EC4934" i="1"/>
  <c r="ED4934" i="1"/>
  <c r="EE4934" i="1"/>
  <c r="EF4934" i="1"/>
  <c r="EG4934" i="1"/>
  <c r="EH4934" i="1"/>
  <c r="EI4934" i="1"/>
  <c r="EJ4934" i="1"/>
  <c r="EK4934" i="1"/>
  <c r="EL4934" i="1"/>
  <c r="EM4934" i="1"/>
  <c r="EN4934" i="1"/>
  <c r="EO4934" i="1"/>
  <c r="EP4934" i="1"/>
  <c r="EQ4934" i="1"/>
  <c r="ER4934" i="1"/>
  <c r="ES4934" i="1"/>
  <c r="ET4934" i="1"/>
  <c r="EU4934" i="1"/>
  <c r="EV4934" i="1"/>
  <c r="EW4934" i="1"/>
  <c r="EX4934" i="1"/>
  <c r="EY4934" i="1"/>
  <c r="EZ4934" i="1"/>
  <c r="FA4934" i="1"/>
  <c r="FB4934" i="1"/>
  <c r="FC4934" i="1"/>
  <c r="FD4934" i="1"/>
  <c r="FE4934" i="1"/>
  <c r="FF4934" i="1"/>
  <c r="FG4934" i="1"/>
  <c r="FH4934" i="1"/>
  <c r="FI4934" i="1"/>
  <c r="FJ4934" i="1"/>
  <c r="FK4934" i="1"/>
  <c r="FL4934" i="1"/>
  <c r="FM4934" i="1"/>
  <c r="FN4934" i="1"/>
  <c r="FO4934" i="1"/>
  <c r="FP4934" i="1"/>
  <c r="FQ4934" i="1"/>
  <c r="FR4934" i="1"/>
  <c r="FS4934" i="1"/>
  <c r="FT4934" i="1"/>
  <c r="FU4934" i="1"/>
  <c r="FV4934" i="1"/>
  <c r="FW4934" i="1"/>
  <c r="FX4934" i="1"/>
  <c r="FY4934" i="1"/>
  <c r="FZ4934" i="1"/>
  <c r="GA4934" i="1"/>
  <c r="GB4934" i="1"/>
  <c r="GC4934" i="1"/>
  <c r="GD4934" i="1"/>
  <c r="GE4934" i="1"/>
  <c r="GF4934" i="1"/>
  <c r="GG4934" i="1"/>
  <c r="GH4934" i="1"/>
  <c r="GI4934" i="1"/>
  <c r="GJ4934" i="1"/>
  <c r="GK4934" i="1"/>
  <c r="GL4934" i="1"/>
  <c r="GM4934" i="1"/>
  <c r="GN4934" i="1"/>
  <c r="GO4934" i="1"/>
  <c r="GP4934" i="1"/>
  <c r="GQ4934" i="1"/>
  <c r="GR4934" i="1"/>
  <c r="GS4934" i="1"/>
  <c r="GT4934" i="1"/>
  <c r="GU4934" i="1"/>
  <c r="GV4934" i="1"/>
  <c r="GW4934" i="1"/>
  <c r="GX4934" i="1"/>
  <c r="GY4934" i="1"/>
  <c r="GZ4934" i="1"/>
  <c r="HA4934" i="1"/>
  <c r="HB4934" i="1"/>
  <c r="HC4934" i="1"/>
  <c r="HD4934" i="1"/>
  <c r="HE4934" i="1"/>
  <c r="HF4934" i="1"/>
  <c r="DR4935" i="1"/>
  <c r="DS4935" i="1"/>
  <c r="DT4935" i="1"/>
  <c r="DU4935" i="1"/>
  <c r="DV4935" i="1"/>
  <c r="DW4935" i="1"/>
  <c r="DX4935" i="1"/>
  <c r="DY4935" i="1"/>
  <c r="DZ4935" i="1"/>
  <c r="EA4935" i="1"/>
  <c r="EB4935" i="1"/>
  <c r="EC4935" i="1"/>
  <c r="ED4935" i="1"/>
  <c r="EE4935" i="1"/>
  <c r="EF4935" i="1"/>
  <c r="EG4935" i="1"/>
  <c r="EH4935" i="1"/>
  <c r="EI4935" i="1"/>
  <c r="EJ4935" i="1"/>
  <c r="EK4935" i="1"/>
  <c r="EL4935" i="1"/>
  <c r="EM4935" i="1"/>
  <c r="EN4935" i="1"/>
  <c r="EO4935" i="1"/>
  <c r="EP4935" i="1"/>
  <c r="EQ4935" i="1"/>
  <c r="ER4935" i="1"/>
  <c r="ES4935" i="1"/>
  <c r="ET4935" i="1"/>
  <c r="EU4935" i="1"/>
  <c r="EV4935" i="1"/>
  <c r="EW4935" i="1"/>
  <c r="EX4935" i="1"/>
  <c r="EY4935" i="1"/>
  <c r="EZ4935" i="1"/>
  <c r="FA4935" i="1"/>
  <c r="FB4935" i="1"/>
  <c r="FC4935" i="1"/>
  <c r="FD4935" i="1"/>
  <c r="FE4935" i="1"/>
  <c r="FF4935" i="1"/>
  <c r="FG4935" i="1"/>
  <c r="FH4935" i="1"/>
  <c r="FI4935" i="1"/>
  <c r="FJ4935" i="1"/>
  <c r="FK4935" i="1"/>
  <c r="FL4935" i="1"/>
  <c r="FM4935" i="1"/>
  <c r="FN4935" i="1"/>
  <c r="FO4935" i="1"/>
  <c r="FP4935" i="1"/>
  <c r="FQ4935" i="1"/>
  <c r="FR4935" i="1"/>
  <c r="FS4935" i="1"/>
  <c r="FT4935" i="1"/>
  <c r="FU4935" i="1"/>
  <c r="FV4935" i="1"/>
  <c r="FW4935" i="1"/>
  <c r="FX4935" i="1"/>
  <c r="FY4935" i="1"/>
  <c r="FZ4935" i="1"/>
  <c r="GA4935" i="1"/>
  <c r="GB4935" i="1"/>
  <c r="GC4935" i="1"/>
  <c r="GD4935" i="1"/>
  <c r="GE4935" i="1"/>
  <c r="GF4935" i="1"/>
  <c r="GG4935" i="1"/>
  <c r="GH4935" i="1"/>
  <c r="GI4935" i="1"/>
  <c r="GJ4935" i="1"/>
  <c r="GK4935" i="1"/>
  <c r="GL4935" i="1"/>
  <c r="GM4935" i="1"/>
  <c r="GN4935" i="1"/>
  <c r="GO4935" i="1"/>
  <c r="GP4935" i="1"/>
  <c r="GQ4935" i="1"/>
  <c r="GR4935" i="1"/>
  <c r="GS4935" i="1"/>
  <c r="GT4935" i="1"/>
  <c r="GU4935" i="1"/>
  <c r="GV4935" i="1"/>
  <c r="GW4935" i="1"/>
  <c r="GX4935" i="1"/>
  <c r="GY4935" i="1"/>
  <c r="GZ4935" i="1"/>
  <c r="HA4935" i="1"/>
  <c r="HB4935" i="1"/>
  <c r="HC4935" i="1"/>
  <c r="HD4935" i="1"/>
  <c r="HE4935" i="1"/>
  <c r="HF4935" i="1"/>
  <c r="DR4936" i="1"/>
  <c r="DS4936" i="1"/>
  <c r="DT4936" i="1"/>
  <c r="DU4936" i="1"/>
  <c r="DV4936" i="1"/>
  <c r="DW4936" i="1"/>
  <c r="DX4936" i="1"/>
  <c r="DY4936" i="1"/>
  <c r="DZ4936" i="1"/>
  <c r="EA4936" i="1"/>
  <c r="EB4936" i="1"/>
  <c r="EC4936" i="1"/>
  <c r="ED4936" i="1"/>
  <c r="EE4936" i="1"/>
  <c r="EF4936" i="1"/>
  <c r="EG4936" i="1"/>
  <c r="EH4936" i="1"/>
  <c r="EI4936" i="1"/>
  <c r="EJ4936" i="1"/>
  <c r="EK4936" i="1"/>
  <c r="EL4936" i="1"/>
  <c r="EM4936" i="1"/>
  <c r="EN4936" i="1"/>
  <c r="EO4936" i="1"/>
  <c r="EP4936" i="1"/>
  <c r="EQ4936" i="1"/>
  <c r="ER4936" i="1"/>
  <c r="ES4936" i="1"/>
  <c r="ET4936" i="1"/>
  <c r="EU4936" i="1"/>
  <c r="EV4936" i="1"/>
  <c r="EW4936" i="1"/>
  <c r="EX4936" i="1"/>
  <c r="EY4936" i="1"/>
  <c r="EZ4936" i="1"/>
  <c r="FA4936" i="1"/>
  <c r="FB4936" i="1"/>
  <c r="FC4936" i="1"/>
  <c r="FD4936" i="1"/>
  <c r="FE4936" i="1"/>
  <c r="FF4936" i="1"/>
  <c r="FG4936" i="1"/>
  <c r="FH4936" i="1"/>
  <c r="FI4936" i="1"/>
  <c r="FJ4936" i="1"/>
  <c r="FK4936" i="1"/>
  <c r="FL4936" i="1"/>
  <c r="FM4936" i="1"/>
  <c r="FN4936" i="1"/>
  <c r="FO4936" i="1"/>
  <c r="FP4936" i="1"/>
  <c r="FQ4936" i="1"/>
  <c r="FR4936" i="1"/>
  <c r="FS4936" i="1"/>
  <c r="FT4936" i="1"/>
  <c r="FU4936" i="1"/>
  <c r="FV4936" i="1"/>
  <c r="FW4936" i="1"/>
  <c r="FX4936" i="1"/>
  <c r="FY4936" i="1"/>
  <c r="FZ4936" i="1"/>
  <c r="GA4936" i="1"/>
  <c r="GB4936" i="1"/>
  <c r="GC4936" i="1"/>
  <c r="GD4936" i="1"/>
  <c r="GE4936" i="1"/>
  <c r="GF4936" i="1"/>
  <c r="GG4936" i="1"/>
  <c r="GH4936" i="1"/>
  <c r="GI4936" i="1"/>
  <c r="GJ4936" i="1"/>
  <c r="GK4936" i="1"/>
  <c r="GL4936" i="1"/>
  <c r="GM4936" i="1"/>
  <c r="GN4936" i="1"/>
  <c r="GO4936" i="1"/>
  <c r="GP4936" i="1"/>
  <c r="GQ4936" i="1"/>
  <c r="GR4936" i="1"/>
  <c r="GS4936" i="1"/>
  <c r="GT4936" i="1"/>
  <c r="GU4936" i="1"/>
  <c r="GV4936" i="1"/>
  <c r="GW4936" i="1"/>
  <c r="GX4936" i="1"/>
  <c r="GY4936" i="1"/>
  <c r="GZ4936" i="1"/>
  <c r="HA4936" i="1"/>
  <c r="HB4936" i="1"/>
  <c r="HC4936" i="1"/>
  <c r="HD4936" i="1"/>
  <c r="HE4936" i="1"/>
  <c r="HF4936" i="1"/>
  <c r="DR4937" i="1"/>
  <c r="DS4937" i="1"/>
  <c r="DT4937" i="1"/>
  <c r="DU4937" i="1"/>
  <c r="DV4937" i="1"/>
  <c r="DW4937" i="1"/>
  <c r="DX4937" i="1"/>
  <c r="DY4937" i="1"/>
  <c r="DZ4937" i="1"/>
  <c r="EA4937" i="1"/>
  <c r="EB4937" i="1"/>
  <c r="EC4937" i="1"/>
  <c r="ED4937" i="1"/>
  <c r="EE4937" i="1"/>
  <c r="EF4937" i="1"/>
  <c r="EG4937" i="1"/>
  <c r="EH4937" i="1"/>
  <c r="EI4937" i="1"/>
  <c r="EJ4937" i="1"/>
  <c r="EK4937" i="1"/>
  <c r="EL4937" i="1"/>
  <c r="EM4937" i="1"/>
  <c r="EN4937" i="1"/>
  <c r="EO4937" i="1"/>
  <c r="EP4937" i="1"/>
  <c r="EQ4937" i="1"/>
  <c r="ER4937" i="1"/>
  <c r="ES4937" i="1"/>
  <c r="ET4937" i="1"/>
  <c r="EU4937" i="1"/>
  <c r="EV4937" i="1"/>
  <c r="EW4937" i="1"/>
  <c r="EX4937" i="1"/>
  <c r="EY4937" i="1"/>
  <c r="EZ4937" i="1"/>
  <c r="FA4937" i="1"/>
  <c r="FB4937" i="1"/>
  <c r="FC4937" i="1"/>
  <c r="FD4937" i="1"/>
  <c r="FE4937" i="1"/>
  <c r="FF4937" i="1"/>
  <c r="FG4937" i="1"/>
  <c r="FH4937" i="1"/>
  <c r="FI4937" i="1"/>
  <c r="FJ4937" i="1"/>
  <c r="FK4937" i="1"/>
  <c r="FL4937" i="1"/>
  <c r="FM4937" i="1"/>
  <c r="FN4937" i="1"/>
  <c r="FO4937" i="1"/>
  <c r="FP4937" i="1"/>
  <c r="FQ4937" i="1"/>
  <c r="FR4937" i="1"/>
  <c r="FS4937" i="1"/>
  <c r="FT4937" i="1"/>
  <c r="FU4937" i="1"/>
  <c r="FV4937" i="1"/>
  <c r="FW4937" i="1"/>
  <c r="FX4937" i="1"/>
  <c r="FY4937" i="1"/>
  <c r="FZ4937" i="1"/>
  <c r="GA4937" i="1"/>
  <c r="GB4937" i="1"/>
  <c r="GC4937" i="1"/>
  <c r="GD4937" i="1"/>
  <c r="GE4937" i="1"/>
  <c r="GF4937" i="1"/>
  <c r="GG4937" i="1"/>
  <c r="GH4937" i="1"/>
  <c r="GI4937" i="1"/>
  <c r="GJ4937" i="1"/>
  <c r="GK4937" i="1"/>
  <c r="GL4937" i="1"/>
  <c r="GM4937" i="1"/>
  <c r="GN4937" i="1"/>
  <c r="GO4937" i="1"/>
  <c r="GP4937" i="1"/>
  <c r="GQ4937" i="1"/>
  <c r="GR4937" i="1"/>
  <c r="GS4937" i="1"/>
  <c r="GT4937" i="1"/>
  <c r="GU4937" i="1"/>
  <c r="GV4937" i="1"/>
  <c r="GW4937" i="1"/>
  <c r="GX4937" i="1"/>
  <c r="GY4937" i="1"/>
  <c r="GZ4937" i="1"/>
  <c r="HA4937" i="1"/>
  <c r="HB4937" i="1"/>
  <c r="HC4937" i="1"/>
  <c r="HD4937" i="1"/>
  <c r="HE4937" i="1"/>
  <c r="HF4937" i="1"/>
  <c r="DR4938" i="1"/>
  <c r="DS4938" i="1"/>
  <c r="DT4938" i="1"/>
  <c r="DU4938" i="1"/>
  <c r="DV4938" i="1"/>
  <c r="DW4938" i="1"/>
  <c r="DX4938" i="1"/>
  <c r="DY4938" i="1"/>
  <c r="DZ4938" i="1"/>
  <c r="EA4938" i="1"/>
  <c r="EB4938" i="1"/>
  <c r="EC4938" i="1"/>
  <c r="ED4938" i="1"/>
  <c r="EE4938" i="1"/>
  <c r="EF4938" i="1"/>
  <c r="EG4938" i="1"/>
  <c r="EH4938" i="1"/>
  <c r="EI4938" i="1"/>
  <c r="EJ4938" i="1"/>
  <c r="EK4938" i="1"/>
  <c r="EL4938" i="1"/>
  <c r="EM4938" i="1"/>
  <c r="EN4938" i="1"/>
  <c r="EO4938" i="1"/>
  <c r="EP4938" i="1"/>
  <c r="EQ4938" i="1"/>
  <c r="ER4938" i="1"/>
  <c r="ES4938" i="1"/>
  <c r="ET4938" i="1"/>
  <c r="EU4938" i="1"/>
  <c r="EV4938" i="1"/>
  <c r="EW4938" i="1"/>
  <c r="EX4938" i="1"/>
  <c r="EY4938" i="1"/>
  <c r="EZ4938" i="1"/>
  <c r="FA4938" i="1"/>
  <c r="FB4938" i="1"/>
  <c r="FC4938" i="1"/>
  <c r="FD4938" i="1"/>
  <c r="FE4938" i="1"/>
  <c r="FF4938" i="1"/>
  <c r="FG4938" i="1"/>
  <c r="FH4938" i="1"/>
  <c r="FI4938" i="1"/>
  <c r="FJ4938" i="1"/>
  <c r="FK4938" i="1"/>
  <c r="FL4938" i="1"/>
  <c r="FM4938" i="1"/>
  <c r="FN4938" i="1"/>
  <c r="FO4938" i="1"/>
  <c r="FP4938" i="1"/>
  <c r="FQ4938" i="1"/>
  <c r="FR4938" i="1"/>
  <c r="FS4938" i="1"/>
  <c r="FT4938" i="1"/>
  <c r="FU4938" i="1"/>
  <c r="FV4938" i="1"/>
  <c r="FW4938" i="1"/>
  <c r="FX4938" i="1"/>
  <c r="FY4938" i="1"/>
  <c r="FZ4938" i="1"/>
  <c r="GA4938" i="1"/>
  <c r="GB4938" i="1"/>
  <c r="GC4938" i="1"/>
  <c r="GD4938" i="1"/>
  <c r="GE4938" i="1"/>
  <c r="GF4938" i="1"/>
  <c r="GG4938" i="1"/>
  <c r="GH4938" i="1"/>
  <c r="GI4938" i="1"/>
  <c r="GJ4938" i="1"/>
  <c r="GK4938" i="1"/>
  <c r="GL4938" i="1"/>
  <c r="GM4938" i="1"/>
  <c r="GN4938" i="1"/>
  <c r="GO4938" i="1"/>
  <c r="GP4938" i="1"/>
  <c r="GQ4938" i="1"/>
  <c r="GR4938" i="1"/>
  <c r="GS4938" i="1"/>
  <c r="GT4938" i="1"/>
  <c r="GU4938" i="1"/>
  <c r="GV4938" i="1"/>
  <c r="GW4938" i="1"/>
  <c r="GX4938" i="1"/>
  <c r="GY4938" i="1"/>
  <c r="GZ4938" i="1"/>
  <c r="HA4938" i="1"/>
  <c r="HB4938" i="1"/>
  <c r="HC4938" i="1"/>
  <c r="HD4938" i="1"/>
  <c r="HE4938" i="1"/>
  <c r="HF4938" i="1"/>
  <c r="DR4939" i="1"/>
  <c r="DS4939" i="1"/>
  <c r="DT4939" i="1"/>
  <c r="DU4939" i="1"/>
  <c r="DV4939" i="1"/>
  <c r="DW4939" i="1"/>
  <c r="DX4939" i="1"/>
  <c r="DY4939" i="1"/>
  <c r="DZ4939" i="1"/>
  <c r="EA4939" i="1"/>
  <c r="EB4939" i="1"/>
  <c r="EC4939" i="1"/>
  <c r="ED4939" i="1"/>
  <c r="EE4939" i="1"/>
  <c r="EF4939" i="1"/>
  <c r="EG4939" i="1"/>
  <c r="EH4939" i="1"/>
  <c r="EI4939" i="1"/>
  <c r="EJ4939" i="1"/>
  <c r="EK4939" i="1"/>
  <c r="EL4939" i="1"/>
  <c r="EM4939" i="1"/>
  <c r="EN4939" i="1"/>
  <c r="EO4939" i="1"/>
  <c r="EP4939" i="1"/>
  <c r="EQ4939" i="1"/>
  <c r="ER4939" i="1"/>
  <c r="ES4939" i="1"/>
  <c r="ET4939" i="1"/>
  <c r="EU4939" i="1"/>
  <c r="EV4939" i="1"/>
  <c r="EW4939" i="1"/>
  <c r="EX4939" i="1"/>
  <c r="EY4939" i="1"/>
  <c r="EZ4939" i="1"/>
  <c r="FA4939" i="1"/>
  <c r="FB4939" i="1"/>
  <c r="FC4939" i="1"/>
  <c r="FD4939" i="1"/>
  <c r="FE4939" i="1"/>
  <c r="FF4939" i="1"/>
  <c r="FG4939" i="1"/>
  <c r="FH4939" i="1"/>
  <c r="FI4939" i="1"/>
  <c r="FJ4939" i="1"/>
  <c r="FK4939" i="1"/>
  <c r="FL4939" i="1"/>
  <c r="FM4939" i="1"/>
  <c r="FN4939" i="1"/>
  <c r="FO4939" i="1"/>
  <c r="FP4939" i="1"/>
  <c r="FQ4939" i="1"/>
  <c r="FR4939" i="1"/>
  <c r="FS4939" i="1"/>
  <c r="FT4939" i="1"/>
  <c r="FU4939" i="1"/>
  <c r="FV4939" i="1"/>
  <c r="FW4939" i="1"/>
  <c r="FX4939" i="1"/>
  <c r="FY4939" i="1"/>
  <c r="FZ4939" i="1"/>
  <c r="GA4939" i="1"/>
  <c r="GB4939" i="1"/>
  <c r="GC4939" i="1"/>
  <c r="GD4939" i="1"/>
  <c r="GE4939" i="1"/>
  <c r="GF4939" i="1"/>
  <c r="GG4939" i="1"/>
  <c r="GH4939" i="1"/>
  <c r="GI4939" i="1"/>
  <c r="GJ4939" i="1"/>
  <c r="GK4939" i="1"/>
  <c r="GL4939" i="1"/>
  <c r="GM4939" i="1"/>
  <c r="GN4939" i="1"/>
  <c r="GO4939" i="1"/>
  <c r="GP4939" i="1"/>
  <c r="GQ4939" i="1"/>
  <c r="GR4939" i="1"/>
  <c r="GS4939" i="1"/>
  <c r="GT4939" i="1"/>
  <c r="GU4939" i="1"/>
  <c r="GV4939" i="1"/>
  <c r="GW4939" i="1"/>
  <c r="GX4939" i="1"/>
  <c r="GY4939" i="1"/>
  <c r="GZ4939" i="1"/>
  <c r="HA4939" i="1"/>
  <c r="HB4939" i="1"/>
  <c r="HC4939" i="1"/>
  <c r="HD4939" i="1"/>
  <c r="HE4939" i="1"/>
  <c r="HF4939" i="1"/>
  <c r="DR4940" i="1"/>
  <c r="DS4940" i="1"/>
  <c r="DT4940" i="1"/>
  <c r="DU4940" i="1"/>
  <c r="DV4940" i="1"/>
  <c r="DW4940" i="1"/>
  <c r="DX4940" i="1"/>
  <c r="DY4940" i="1"/>
  <c r="DZ4940" i="1"/>
  <c r="EA4940" i="1"/>
  <c r="EB4940" i="1"/>
  <c r="EC4940" i="1"/>
  <c r="ED4940" i="1"/>
  <c r="EE4940" i="1"/>
  <c r="EF4940" i="1"/>
  <c r="EG4940" i="1"/>
  <c r="EH4940" i="1"/>
  <c r="EI4940" i="1"/>
  <c r="EJ4940" i="1"/>
  <c r="EK4940" i="1"/>
  <c r="EL4940" i="1"/>
  <c r="EM4940" i="1"/>
  <c r="EN4940" i="1"/>
  <c r="EO4940" i="1"/>
  <c r="EP4940" i="1"/>
  <c r="EQ4940" i="1"/>
  <c r="ER4940" i="1"/>
  <c r="ES4940" i="1"/>
  <c r="ET4940" i="1"/>
  <c r="EU4940" i="1"/>
  <c r="EV4940" i="1"/>
  <c r="EW4940" i="1"/>
  <c r="EX4940" i="1"/>
  <c r="EY4940" i="1"/>
  <c r="EZ4940" i="1"/>
  <c r="FA4940" i="1"/>
  <c r="FB4940" i="1"/>
  <c r="FC4940" i="1"/>
  <c r="FD4940" i="1"/>
  <c r="FE4940" i="1"/>
  <c r="FF4940" i="1"/>
  <c r="FG4940" i="1"/>
  <c r="FH4940" i="1"/>
  <c r="FI4940" i="1"/>
  <c r="FJ4940" i="1"/>
  <c r="FK4940" i="1"/>
  <c r="FL4940" i="1"/>
  <c r="FM4940" i="1"/>
  <c r="FN4940" i="1"/>
  <c r="FO4940" i="1"/>
  <c r="FP4940" i="1"/>
  <c r="FQ4940" i="1"/>
  <c r="FR4940" i="1"/>
  <c r="FS4940" i="1"/>
  <c r="FT4940" i="1"/>
  <c r="FU4940" i="1"/>
  <c r="FV4940" i="1"/>
  <c r="FW4940" i="1"/>
  <c r="FX4940" i="1"/>
  <c r="FY4940" i="1"/>
  <c r="FZ4940" i="1"/>
  <c r="GA4940" i="1"/>
  <c r="GB4940" i="1"/>
  <c r="GC4940" i="1"/>
  <c r="GD4940" i="1"/>
  <c r="GE4940" i="1"/>
  <c r="GF4940" i="1"/>
  <c r="GG4940" i="1"/>
  <c r="GH4940" i="1"/>
  <c r="GI4940" i="1"/>
  <c r="GJ4940" i="1"/>
  <c r="GK4940" i="1"/>
  <c r="GL4940" i="1"/>
  <c r="GM4940" i="1"/>
  <c r="GN4940" i="1"/>
  <c r="GO4940" i="1"/>
  <c r="GP4940" i="1"/>
  <c r="GQ4940" i="1"/>
  <c r="GR4940" i="1"/>
  <c r="GS4940" i="1"/>
  <c r="GT4940" i="1"/>
  <c r="GU4940" i="1"/>
  <c r="GV4940" i="1"/>
  <c r="GW4940" i="1"/>
  <c r="GX4940" i="1"/>
  <c r="GY4940" i="1"/>
  <c r="GZ4940" i="1"/>
  <c r="HA4940" i="1"/>
  <c r="HB4940" i="1"/>
  <c r="HC4940" i="1"/>
  <c r="HD4940" i="1"/>
  <c r="HE4940" i="1"/>
  <c r="HF4940" i="1"/>
  <c r="DR4941" i="1"/>
  <c r="DS4941" i="1"/>
  <c r="DT4941" i="1"/>
  <c r="DU4941" i="1"/>
  <c r="DV4941" i="1"/>
  <c r="DW4941" i="1"/>
  <c r="DX4941" i="1"/>
  <c r="DY4941" i="1"/>
  <c r="DZ4941" i="1"/>
  <c r="EA4941" i="1"/>
  <c r="EB4941" i="1"/>
  <c r="EC4941" i="1"/>
  <c r="ED4941" i="1"/>
  <c r="EE4941" i="1"/>
  <c r="EF4941" i="1"/>
  <c r="EG4941" i="1"/>
  <c r="EH4941" i="1"/>
  <c r="EI4941" i="1"/>
  <c r="EJ4941" i="1"/>
  <c r="EK4941" i="1"/>
  <c r="EL4941" i="1"/>
  <c r="EM4941" i="1"/>
  <c r="EN4941" i="1"/>
  <c r="EO4941" i="1"/>
  <c r="EP4941" i="1"/>
  <c r="EQ4941" i="1"/>
  <c r="ER4941" i="1"/>
  <c r="ES4941" i="1"/>
  <c r="ET4941" i="1"/>
  <c r="EU4941" i="1"/>
  <c r="EV4941" i="1"/>
  <c r="EW4941" i="1"/>
  <c r="EX4941" i="1"/>
  <c r="EY4941" i="1"/>
  <c r="EZ4941" i="1"/>
  <c r="FA4941" i="1"/>
  <c r="FB4941" i="1"/>
  <c r="FC4941" i="1"/>
  <c r="FD4941" i="1"/>
  <c r="FE4941" i="1"/>
  <c r="FF4941" i="1"/>
  <c r="FG4941" i="1"/>
  <c r="FH4941" i="1"/>
  <c r="FI4941" i="1"/>
  <c r="FJ4941" i="1"/>
  <c r="FK4941" i="1"/>
  <c r="FL4941" i="1"/>
  <c r="FM4941" i="1"/>
  <c r="FN4941" i="1"/>
  <c r="FO4941" i="1"/>
  <c r="FP4941" i="1"/>
  <c r="FQ4941" i="1"/>
  <c r="FR4941" i="1"/>
  <c r="FS4941" i="1"/>
  <c r="FT4941" i="1"/>
  <c r="FU4941" i="1"/>
  <c r="FV4941" i="1"/>
  <c r="FW4941" i="1"/>
  <c r="FX4941" i="1"/>
  <c r="FY4941" i="1"/>
  <c r="FZ4941" i="1"/>
  <c r="GA4941" i="1"/>
  <c r="GB4941" i="1"/>
  <c r="GC4941" i="1"/>
  <c r="GD4941" i="1"/>
  <c r="GE4941" i="1"/>
  <c r="GF4941" i="1"/>
  <c r="GG4941" i="1"/>
  <c r="GH4941" i="1"/>
  <c r="GI4941" i="1"/>
  <c r="GJ4941" i="1"/>
  <c r="GK4941" i="1"/>
  <c r="GL4941" i="1"/>
  <c r="GM4941" i="1"/>
  <c r="GN4941" i="1"/>
  <c r="GO4941" i="1"/>
  <c r="GP4941" i="1"/>
  <c r="GQ4941" i="1"/>
  <c r="GR4941" i="1"/>
  <c r="GS4941" i="1"/>
  <c r="GT4941" i="1"/>
  <c r="GU4941" i="1"/>
  <c r="GV4941" i="1"/>
  <c r="GW4941" i="1"/>
  <c r="GX4941" i="1"/>
  <c r="GY4941" i="1"/>
  <c r="GZ4941" i="1"/>
  <c r="HA4941" i="1"/>
  <c r="HB4941" i="1"/>
  <c r="HC4941" i="1"/>
  <c r="HD4941" i="1"/>
  <c r="HE4941" i="1"/>
  <c r="HF4941" i="1"/>
  <c r="DR4942" i="1"/>
  <c r="DS4942" i="1"/>
  <c r="DT4942" i="1"/>
  <c r="DU4942" i="1"/>
  <c r="DV4942" i="1"/>
  <c r="DW4942" i="1"/>
  <c r="DX4942" i="1"/>
  <c r="DY4942" i="1"/>
  <c r="DZ4942" i="1"/>
  <c r="EA4942" i="1"/>
  <c r="EB4942" i="1"/>
  <c r="EC4942" i="1"/>
  <c r="ED4942" i="1"/>
  <c r="EE4942" i="1"/>
  <c r="EF4942" i="1"/>
  <c r="EG4942" i="1"/>
  <c r="EH4942" i="1"/>
  <c r="EI4942" i="1"/>
  <c r="EJ4942" i="1"/>
  <c r="EK4942" i="1"/>
  <c r="EL4942" i="1"/>
  <c r="EM4942" i="1"/>
  <c r="EN4942" i="1"/>
  <c r="EO4942" i="1"/>
  <c r="EP4942" i="1"/>
  <c r="EQ4942" i="1"/>
  <c r="ER4942" i="1"/>
  <c r="ES4942" i="1"/>
  <c r="ET4942" i="1"/>
  <c r="EU4942" i="1"/>
  <c r="EV4942" i="1"/>
  <c r="EW4942" i="1"/>
  <c r="EX4942" i="1"/>
  <c r="EY4942" i="1"/>
  <c r="EZ4942" i="1"/>
  <c r="FA4942" i="1"/>
  <c r="FB4942" i="1"/>
  <c r="FC4942" i="1"/>
  <c r="FD4942" i="1"/>
  <c r="FE4942" i="1"/>
  <c r="FF4942" i="1"/>
  <c r="FG4942" i="1"/>
  <c r="FH4942" i="1"/>
  <c r="FI4942" i="1"/>
  <c r="FJ4942" i="1"/>
  <c r="FK4942" i="1"/>
  <c r="FL4942" i="1"/>
  <c r="FM4942" i="1"/>
  <c r="FN4942" i="1"/>
  <c r="FO4942" i="1"/>
  <c r="FP4942" i="1"/>
  <c r="FQ4942" i="1"/>
  <c r="FR4942" i="1"/>
  <c r="FS4942" i="1"/>
  <c r="FT4942" i="1"/>
  <c r="FU4942" i="1"/>
  <c r="FV4942" i="1"/>
  <c r="FW4942" i="1"/>
  <c r="FX4942" i="1"/>
  <c r="FY4942" i="1"/>
  <c r="FZ4942" i="1"/>
  <c r="GA4942" i="1"/>
  <c r="GB4942" i="1"/>
  <c r="GC4942" i="1"/>
  <c r="GD4942" i="1"/>
  <c r="GE4942" i="1"/>
  <c r="GF4942" i="1"/>
  <c r="GG4942" i="1"/>
  <c r="GH4942" i="1"/>
  <c r="GI4942" i="1"/>
  <c r="GJ4942" i="1"/>
  <c r="GK4942" i="1"/>
  <c r="GL4942" i="1"/>
  <c r="GM4942" i="1"/>
  <c r="GN4942" i="1"/>
  <c r="GO4942" i="1"/>
  <c r="GP4942" i="1"/>
  <c r="GQ4942" i="1"/>
  <c r="GR4942" i="1"/>
  <c r="GS4942" i="1"/>
  <c r="GT4942" i="1"/>
  <c r="GU4942" i="1"/>
  <c r="GV4942" i="1"/>
  <c r="GW4942" i="1"/>
  <c r="GX4942" i="1"/>
  <c r="GY4942" i="1"/>
  <c r="GZ4942" i="1"/>
  <c r="HA4942" i="1"/>
  <c r="HB4942" i="1"/>
  <c r="HC4942" i="1"/>
  <c r="HD4942" i="1"/>
  <c r="HE4942" i="1"/>
  <c r="HF4942" i="1"/>
  <c r="DR4943" i="1"/>
  <c r="DS4943" i="1"/>
  <c r="DT4943" i="1"/>
  <c r="DU4943" i="1"/>
  <c r="DV4943" i="1"/>
  <c r="DW4943" i="1"/>
  <c r="DX4943" i="1"/>
  <c r="DY4943" i="1"/>
  <c r="DZ4943" i="1"/>
  <c r="EA4943" i="1"/>
  <c r="EB4943" i="1"/>
  <c r="EC4943" i="1"/>
  <c r="ED4943" i="1"/>
  <c r="EE4943" i="1"/>
  <c r="EF4943" i="1"/>
  <c r="EG4943" i="1"/>
  <c r="EH4943" i="1"/>
  <c r="EI4943" i="1"/>
  <c r="EJ4943" i="1"/>
  <c r="EK4943" i="1"/>
  <c r="EL4943" i="1"/>
  <c r="EM4943" i="1"/>
  <c r="EN4943" i="1"/>
  <c r="EO4943" i="1"/>
  <c r="EP4943" i="1"/>
  <c r="EQ4943" i="1"/>
  <c r="ER4943" i="1"/>
  <c r="ES4943" i="1"/>
  <c r="ET4943" i="1"/>
  <c r="EU4943" i="1"/>
  <c r="EV4943" i="1"/>
  <c r="EW4943" i="1"/>
  <c r="EX4943" i="1"/>
  <c r="EY4943" i="1"/>
  <c r="EZ4943" i="1"/>
  <c r="FA4943" i="1"/>
  <c r="FB4943" i="1"/>
  <c r="FC4943" i="1"/>
  <c r="FD4943" i="1"/>
  <c r="FE4943" i="1"/>
  <c r="FF4943" i="1"/>
  <c r="FG4943" i="1"/>
  <c r="FH4943" i="1"/>
  <c r="FI4943" i="1"/>
  <c r="FJ4943" i="1"/>
  <c r="FK4943" i="1"/>
  <c r="FL4943" i="1"/>
  <c r="FM4943" i="1"/>
  <c r="FN4943" i="1"/>
  <c r="FO4943" i="1"/>
  <c r="FP4943" i="1"/>
  <c r="FQ4943" i="1"/>
  <c r="FR4943" i="1"/>
  <c r="FS4943" i="1"/>
  <c r="FT4943" i="1"/>
  <c r="FU4943" i="1"/>
  <c r="FV4943" i="1"/>
  <c r="FW4943" i="1"/>
  <c r="FX4943" i="1"/>
  <c r="FY4943" i="1"/>
  <c r="FZ4943" i="1"/>
  <c r="GA4943" i="1"/>
  <c r="GB4943" i="1"/>
  <c r="GC4943" i="1"/>
  <c r="GD4943" i="1"/>
  <c r="GE4943" i="1"/>
  <c r="GF4943" i="1"/>
  <c r="GG4943" i="1"/>
  <c r="GH4943" i="1"/>
  <c r="GI4943" i="1"/>
  <c r="GJ4943" i="1"/>
  <c r="GK4943" i="1"/>
  <c r="GL4943" i="1"/>
  <c r="GM4943" i="1"/>
  <c r="GN4943" i="1"/>
  <c r="GO4943" i="1"/>
  <c r="GP4943" i="1"/>
  <c r="GQ4943" i="1"/>
  <c r="GR4943" i="1"/>
  <c r="GS4943" i="1"/>
  <c r="GT4943" i="1"/>
  <c r="GU4943" i="1"/>
  <c r="GV4943" i="1"/>
  <c r="GW4943" i="1"/>
  <c r="GX4943" i="1"/>
  <c r="GY4943" i="1"/>
  <c r="GZ4943" i="1"/>
  <c r="HA4943" i="1"/>
  <c r="HB4943" i="1"/>
  <c r="HC4943" i="1"/>
  <c r="HD4943" i="1"/>
  <c r="HE4943" i="1"/>
  <c r="HF4943" i="1"/>
  <c r="DR4944" i="1"/>
  <c r="DS4944" i="1"/>
  <c r="DT4944" i="1"/>
  <c r="DU4944" i="1"/>
  <c r="DV4944" i="1"/>
  <c r="DW4944" i="1"/>
  <c r="DX4944" i="1"/>
  <c r="DY4944" i="1"/>
  <c r="DZ4944" i="1"/>
  <c r="EA4944" i="1"/>
  <c r="EB4944" i="1"/>
  <c r="EC4944" i="1"/>
  <c r="ED4944" i="1"/>
  <c r="EE4944" i="1"/>
  <c r="EF4944" i="1"/>
  <c r="EG4944" i="1"/>
  <c r="EH4944" i="1"/>
  <c r="EI4944" i="1"/>
  <c r="EJ4944" i="1"/>
  <c r="EK4944" i="1"/>
  <c r="EL4944" i="1"/>
  <c r="EM4944" i="1"/>
  <c r="EN4944" i="1"/>
  <c r="EO4944" i="1"/>
  <c r="EP4944" i="1"/>
  <c r="EQ4944" i="1"/>
  <c r="ER4944" i="1"/>
  <c r="ES4944" i="1"/>
  <c r="ET4944" i="1"/>
  <c r="EU4944" i="1"/>
  <c r="EV4944" i="1"/>
  <c r="EW4944" i="1"/>
  <c r="EX4944" i="1"/>
  <c r="EY4944" i="1"/>
  <c r="EZ4944" i="1"/>
  <c r="FA4944" i="1"/>
  <c r="FB4944" i="1"/>
  <c r="FC4944" i="1"/>
  <c r="FD4944" i="1"/>
  <c r="FE4944" i="1"/>
  <c r="FF4944" i="1"/>
  <c r="FG4944" i="1"/>
  <c r="FH4944" i="1"/>
  <c r="FI4944" i="1"/>
  <c r="FJ4944" i="1"/>
  <c r="FK4944" i="1"/>
  <c r="FL4944" i="1"/>
  <c r="FM4944" i="1"/>
  <c r="FN4944" i="1"/>
  <c r="FO4944" i="1"/>
  <c r="FP4944" i="1"/>
  <c r="FQ4944" i="1"/>
  <c r="FR4944" i="1"/>
  <c r="FS4944" i="1"/>
  <c r="FT4944" i="1"/>
  <c r="FU4944" i="1"/>
  <c r="FV4944" i="1"/>
  <c r="FW4944" i="1"/>
  <c r="FX4944" i="1"/>
  <c r="FY4944" i="1"/>
  <c r="FZ4944" i="1"/>
  <c r="GA4944" i="1"/>
  <c r="GB4944" i="1"/>
  <c r="GC4944" i="1"/>
  <c r="GD4944" i="1"/>
  <c r="GE4944" i="1"/>
  <c r="GF4944" i="1"/>
  <c r="GG4944" i="1"/>
  <c r="GH4944" i="1"/>
  <c r="GI4944" i="1"/>
  <c r="GJ4944" i="1"/>
  <c r="GK4944" i="1"/>
  <c r="GL4944" i="1"/>
  <c r="GM4944" i="1"/>
  <c r="GN4944" i="1"/>
  <c r="GO4944" i="1"/>
  <c r="GP4944" i="1"/>
  <c r="GQ4944" i="1"/>
  <c r="GR4944" i="1"/>
  <c r="GS4944" i="1"/>
  <c r="GT4944" i="1"/>
  <c r="GU4944" i="1"/>
  <c r="GV4944" i="1"/>
  <c r="GW4944" i="1"/>
  <c r="GX4944" i="1"/>
  <c r="GY4944" i="1"/>
  <c r="GZ4944" i="1"/>
  <c r="HA4944" i="1"/>
  <c r="HB4944" i="1"/>
  <c r="HC4944" i="1"/>
  <c r="HD4944" i="1"/>
  <c r="HE4944" i="1"/>
  <c r="HF4944" i="1"/>
  <c r="DR4945" i="1"/>
  <c r="DS4945" i="1"/>
  <c r="DT4945" i="1"/>
  <c r="DU4945" i="1"/>
  <c r="DV4945" i="1"/>
  <c r="DW4945" i="1"/>
  <c r="DX4945" i="1"/>
  <c r="DY4945" i="1"/>
  <c r="DZ4945" i="1"/>
  <c r="EA4945" i="1"/>
  <c r="EB4945" i="1"/>
  <c r="EC4945" i="1"/>
  <c r="ED4945" i="1"/>
  <c r="EE4945" i="1"/>
  <c r="EF4945" i="1"/>
  <c r="EG4945" i="1"/>
  <c r="EH4945" i="1"/>
  <c r="EI4945" i="1"/>
  <c r="EJ4945" i="1"/>
  <c r="EK4945" i="1"/>
  <c r="EL4945" i="1"/>
  <c r="EM4945" i="1"/>
  <c r="EN4945" i="1"/>
  <c r="EO4945" i="1"/>
  <c r="EP4945" i="1"/>
  <c r="EQ4945" i="1"/>
  <c r="ER4945" i="1"/>
  <c r="ES4945" i="1"/>
  <c r="ET4945" i="1"/>
  <c r="EU4945" i="1"/>
  <c r="EV4945" i="1"/>
  <c r="EW4945" i="1"/>
  <c r="EX4945" i="1"/>
  <c r="EY4945" i="1"/>
  <c r="EZ4945" i="1"/>
  <c r="FA4945" i="1"/>
  <c r="FB4945" i="1"/>
  <c r="FC4945" i="1"/>
  <c r="FD4945" i="1"/>
  <c r="FE4945" i="1"/>
  <c r="FF4945" i="1"/>
  <c r="FG4945" i="1"/>
  <c r="FH4945" i="1"/>
  <c r="FI4945" i="1"/>
  <c r="FJ4945" i="1"/>
  <c r="FK4945" i="1"/>
  <c r="FL4945" i="1"/>
  <c r="FM4945" i="1"/>
  <c r="FN4945" i="1"/>
  <c r="FO4945" i="1"/>
  <c r="FP4945" i="1"/>
  <c r="FQ4945" i="1"/>
  <c r="FR4945" i="1"/>
  <c r="FS4945" i="1"/>
  <c r="FT4945" i="1"/>
  <c r="FU4945" i="1"/>
  <c r="FV4945" i="1"/>
  <c r="FW4945" i="1"/>
  <c r="FX4945" i="1"/>
  <c r="FY4945" i="1"/>
  <c r="FZ4945" i="1"/>
  <c r="GA4945" i="1"/>
  <c r="GB4945" i="1"/>
  <c r="GC4945" i="1"/>
  <c r="GD4945" i="1"/>
  <c r="GE4945" i="1"/>
  <c r="GF4945" i="1"/>
  <c r="GG4945" i="1"/>
  <c r="GH4945" i="1"/>
  <c r="GI4945" i="1"/>
  <c r="GJ4945" i="1"/>
  <c r="GK4945" i="1"/>
  <c r="GL4945" i="1"/>
  <c r="GM4945" i="1"/>
  <c r="GN4945" i="1"/>
  <c r="GO4945" i="1"/>
  <c r="GP4945" i="1"/>
  <c r="GQ4945" i="1"/>
  <c r="GR4945" i="1"/>
  <c r="GS4945" i="1"/>
  <c r="GT4945" i="1"/>
  <c r="GU4945" i="1"/>
  <c r="GV4945" i="1"/>
  <c r="GW4945" i="1"/>
  <c r="GX4945" i="1"/>
  <c r="GY4945" i="1"/>
  <c r="GZ4945" i="1"/>
  <c r="HA4945" i="1"/>
  <c r="HB4945" i="1"/>
  <c r="HC4945" i="1"/>
  <c r="HD4945" i="1"/>
  <c r="HE4945" i="1"/>
  <c r="HF4945" i="1"/>
  <c r="DR4946" i="1"/>
  <c r="DS4946" i="1"/>
  <c r="DT4946" i="1"/>
  <c r="DU4946" i="1"/>
  <c r="DV4946" i="1"/>
  <c r="DW4946" i="1"/>
  <c r="DX4946" i="1"/>
  <c r="DY4946" i="1"/>
  <c r="DZ4946" i="1"/>
  <c r="EA4946" i="1"/>
  <c r="EB4946" i="1"/>
  <c r="EC4946" i="1"/>
  <c r="ED4946" i="1"/>
  <c r="EE4946" i="1"/>
  <c r="EF4946" i="1"/>
  <c r="EG4946" i="1"/>
  <c r="EH4946" i="1"/>
  <c r="EI4946" i="1"/>
  <c r="EJ4946" i="1"/>
  <c r="EK4946" i="1"/>
  <c r="EL4946" i="1"/>
  <c r="EM4946" i="1"/>
  <c r="EN4946" i="1"/>
  <c r="EO4946" i="1"/>
  <c r="EP4946" i="1"/>
  <c r="EQ4946" i="1"/>
  <c r="ER4946" i="1"/>
  <c r="ES4946" i="1"/>
  <c r="ET4946" i="1"/>
  <c r="EU4946" i="1"/>
  <c r="EV4946" i="1"/>
  <c r="EW4946" i="1"/>
  <c r="EX4946" i="1"/>
  <c r="EY4946" i="1"/>
  <c r="EZ4946" i="1"/>
  <c r="FA4946" i="1"/>
  <c r="FB4946" i="1"/>
  <c r="FC4946" i="1"/>
  <c r="FD4946" i="1"/>
  <c r="FE4946" i="1"/>
  <c r="FF4946" i="1"/>
  <c r="FG4946" i="1"/>
  <c r="FH4946" i="1"/>
  <c r="FI4946" i="1"/>
  <c r="FJ4946" i="1"/>
  <c r="FK4946" i="1"/>
  <c r="FL4946" i="1"/>
  <c r="FM4946" i="1"/>
  <c r="FN4946" i="1"/>
  <c r="FO4946" i="1"/>
  <c r="FP4946" i="1"/>
  <c r="FQ4946" i="1"/>
  <c r="FR4946" i="1"/>
  <c r="FS4946" i="1"/>
  <c r="FT4946" i="1"/>
  <c r="FU4946" i="1"/>
  <c r="FV4946" i="1"/>
  <c r="FW4946" i="1"/>
  <c r="FX4946" i="1"/>
  <c r="FY4946" i="1"/>
  <c r="FZ4946" i="1"/>
  <c r="GA4946" i="1"/>
  <c r="GB4946" i="1"/>
  <c r="GC4946" i="1"/>
  <c r="GD4946" i="1"/>
  <c r="GE4946" i="1"/>
  <c r="GF4946" i="1"/>
  <c r="GG4946" i="1"/>
  <c r="GH4946" i="1"/>
  <c r="GI4946" i="1"/>
  <c r="GJ4946" i="1"/>
  <c r="GK4946" i="1"/>
  <c r="GL4946" i="1"/>
  <c r="GM4946" i="1"/>
  <c r="GN4946" i="1"/>
  <c r="GO4946" i="1"/>
  <c r="GP4946" i="1"/>
  <c r="GQ4946" i="1"/>
  <c r="GR4946" i="1"/>
  <c r="GS4946" i="1"/>
  <c r="GT4946" i="1"/>
  <c r="GU4946" i="1"/>
  <c r="GV4946" i="1"/>
  <c r="GW4946" i="1"/>
  <c r="GX4946" i="1"/>
  <c r="GY4946" i="1"/>
  <c r="GZ4946" i="1"/>
  <c r="HA4946" i="1"/>
  <c r="HB4946" i="1"/>
  <c r="HC4946" i="1"/>
  <c r="HD4946" i="1"/>
  <c r="HE4946" i="1"/>
  <c r="HF4946" i="1"/>
  <c r="DR4947" i="1"/>
  <c r="DS4947" i="1"/>
  <c r="DT4947" i="1"/>
  <c r="DU4947" i="1"/>
  <c r="DV4947" i="1"/>
  <c r="DW4947" i="1"/>
  <c r="DX4947" i="1"/>
  <c r="DY4947" i="1"/>
  <c r="DZ4947" i="1"/>
  <c r="EA4947" i="1"/>
  <c r="EB4947" i="1"/>
  <c r="EC4947" i="1"/>
  <c r="ED4947" i="1"/>
  <c r="EE4947" i="1"/>
  <c r="EF4947" i="1"/>
  <c r="EG4947" i="1"/>
  <c r="EH4947" i="1"/>
  <c r="EI4947" i="1"/>
  <c r="EJ4947" i="1"/>
  <c r="EK4947" i="1"/>
  <c r="EL4947" i="1"/>
  <c r="EM4947" i="1"/>
  <c r="EN4947" i="1"/>
  <c r="EO4947" i="1"/>
  <c r="EP4947" i="1"/>
  <c r="EQ4947" i="1"/>
  <c r="ER4947" i="1"/>
  <c r="ES4947" i="1"/>
  <c r="ET4947" i="1"/>
  <c r="EU4947" i="1"/>
  <c r="EV4947" i="1"/>
  <c r="EW4947" i="1"/>
  <c r="EX4947" i="1"/>
  <c r="EY4947" i="1"/>
  <c r="EZ4947" i="1"/>
  <c r="FA4947" i="1"/>
  <c r="FB4947" i="1"/>
  <c r="FC4947" i="1"/>
  <c r="FD4947" i="1"/>
  <c r="FE4947" i="1"/>
  <c r="FF4947" i="1"/>
  <c r="FG4947" i="1"/>
  <c r="FH4947" i="1"/>
  <c r="FI4947" i="1"/>
  <c r="FJ4947" i="1"/>
  <c r="FK4947" i="1"/>
  <c r="FL4947" i="1"/>
  <c r="FM4947" i="1"/>
  <c r="FN4947" i="1"/>
  <c r="FO4947" i="1"/>
  <c r="FP4947" i="1"/>
  <c r="FQ4947" i="1"/>
  <c r="FR4947" i="1"/>
  <c r="FS4947" i="1"/>
  <c r="FT4947" i="1"/>
  <c r="FU4947" i="1"/>
  <c r="FV4947" i="1"/>
  <c r="FW4947" i="1"/>
  <c r="FX4947" i="1"/>
  <c r="FY4947" i="1"/>
  <c r="FZ4947" i="1"/>
  <c r="GA4947" i="1"/>
  <c r="GB4947" i="1"/>
  <c r="GC4947" i="1"/>
  <c r="GD4947" i="1"/>
  <c r="GE4947" i="1"/>
  <c r="GF4947" i="1"/>
  <c r="GG4947" i="1"/>
  <c r="GH4947" i="1"/>
  <c r="GI4947" i="1"/>
  <c r="GJ4947" i="1"/>
  <c r="GK4947" i="1"/>
  <c r="GL4947" i="1"/>
  <c r="GM4947" i="1"/>
  <c r="GN4947" i="1"/>
  <c r="GO4947" i="1"/>
  <c r="GP4947" i="1"/>
  <c r="GQ4947" i="1"/>
  <c r="GR4947" i="1"/>
  <c r="GS4947" i="1"/>
  <c r="GT4947" i="1"/>
  <c r="GU4947" i="1"/>
  <c r="GV4947" i="1"/>
  <c r="GW4947" i="1"/>
  <c r="GX4947" i="1"/>
  <c r="GY4947" i="1"/>
  <c r="GZ4947" i="1"/>
  <c r="HA4947" i="1"/>
  <c r="HB4947" i="1"/>
  <c r="HC4947" i="1"/>
  <c r="HD4947" i="1"/>
  <c r="HE4947" i="1"/>
  <c r="HF4947" i="1"/>
  <c r="DR4948" i="1"/>
  <c r="DS4948" i="1"/>
  <c r="DT4948" i="1"/>
  <c r="DU4948" i="1"/>
  <c r="DV4948" i="1"/>
  <c r="DW4948" i="1"/>
  <c r="DX4948" i="1"/>
  <c r="DY4948" i="1"/>
  <c r="DZ4948" i="1"/>
  <c r="EA4948" i="1"/>
  <c r="EB4948" i="1"/>
  <c r="EC4948" i="1"/>
  <c r="ED4948" i="1"/>
  <c r="EE4948" i="1"/>
  <c r="EF4948" i="1"/>
  <c r="EG4948" i="1"/>
  <c r="EH4948" i="1"/>
  <c r="EI4948" i="1"/>
  <c r="EJ4948" i="1"/>
  <c r="EK4948" i="1"/>
  <c r="EL4948" i="1"/>
  <c r="EM4948" i="1"/>
  <c r="EN4948" i="1"/>
  <c r="EO4948" i="1"/>
  <c r="EP4948" i="1"/>
  <c r="EQ4948" i="1"/>
  <c r="ER4948" i="1"/>
  <c r="ES4948" i="1"/>
  <c r="ET4948" i="1"/>
  <c r="EU4948" i="1"/>
  <c r="EV4948" i="1"/>
  <c r="EW4948" i="1"/>
  <c r="EX4948" i="1"/>
  <c r="EY4948" i="1"/>
  <c r="EZ4948" i="1"/>
  <c r="FA4948" i="1"/>
  <c r="FB4948" i="1"/>
  <c r="FC4948" i="1"/>
  <c r="FD4948" i="1"/>
  <c r="FE4948" i="1"/>
  <c r="FF4948" i="1"/>
  <c r="FG4948" i="1"/>
  <c r="FH4948" i="1"/>
  <c r="FI4948" i="1"/>
  <c r="FJ4948" i="1"/>
  <c r="FK4948" i="1"/>
  <c r="FL4948" i="1"/>
  <c r="FM4948" i="1"/>
  <c r="FN4948" i="1"/>
  <c r="FO4948" i="1"/>
  <c r="FP4948" i="1"/>
  <c r="FQ4948" i="1"/>
  <c r="FR4948" i="1"/>
  <c r="FS4948" i="1"/>
  <c r="FT4948" i="1"/>
  <c r="FU4948" i="1"/>
  <c r="FV4948" i="1"/>
  <c r="FW4948" i="1"/>
  <c r="FX4948" i="1"/>
  <c r="FY4948" i="1"/>
  <c r="FZ4948" i="1"/>
  <c r="GA4948" i="1"/>
  <c r="GB4948" i="1"/>
  <c r="GC4948" i="1"/>
  <c r="GD4948" i="1"/>
  <c r="GE4948" i="1"/>
  <c r="GF4948" i="1"/>
  <c r="GG4948" i="1"/>
  <c r="GH4948" i="1"/>
  <c r="GI4948" i="1"/>
  <c r="GJ4948" i="1"/>
  <c r="GK4948" i="1"/>
  <c r="GL4948" i="1"/>
  <c r="GM4948" i="1"/>
  <c r="GN4948" i="1"/>
  <c r="GO4948" i="1"/>
  <c r="GP4948" i="1"/>
  <c r="GQ4948" i="1"/>
  <c r="GR4948" i="1"/>
  <c r="GS4948" i="1"/>
  <c r="GT4948" i="1"/>
  <c r="GU4948" i="1"/>
  <c r="GV4948" i="1"/>
  <c r="GW4948" i="1"/>
  <c r="GX4948" i="1"/>
  <c r="GY4948" i="1"/>
  <c r="GZ4948" i="1"/>
  <c r="HA4948" i="1"/>
  <c r="HB4948" i="1"/>
  <c r="HC4948" i="1"/>
  <c r="HD4948" i="1"/>
  <c r="HE4948" i="1"/>
  <c r="HF4948" i="1"/>
  <c r="DR4949" i="1"/>
  <c r="DS4949" i="1"/>
  <c r="DT4949" i="1"/>
  <c r="DU4949" i="1"/>
  <c r="DV4949" i="1"/>
  <c r="DW4949" i="1"/>
  <c r="DX4949" i="1"/>
  <c r="DY4949" i="1"/>
  <c r="DZ4949" i="1"/>
  <c r="EA4949" i="1"/>
  <c r="EB4949" i="1"/>
  <c r="EC4949" i="1"/>
  <c r="ED4949" i="1"/>
  <c r="EE4949" i="1"/>
  <c r="EF4949" i="1"/>
  <c r="EG4949" i="1"/>
  <c r="EH4949" i="1"/>
  <c r="EI4949" i="1"/>
  <c r="EJ4949" i="1"/>
  <c r="EK4949" i="1"/>
  <c r="EL4949" i="1"/>
  <c r="EM4949" i="1"/>
  <c r="EN4949" i="1"/>
  <c r="EO4949" i="1"/>
  <c r="EP4949" i="1"/>
  <c r="EQ4949" i="1"/>
  <c r="ER4949" i="1"/>
  <c r="ES4949" i="1"/>
  <c r="ET4949" i="1"/>
  <c r="EU4949" i="1"/>
  <c r="EV4949" i="1"/>
  <c r="EW4949" i="1"/>
  <c r="EX4949" i="1"/>
  <c r="EY4949" i="1"/>
  <c r="EZ4949" i="1"/>
  <c r="FA4949" i="1"/>
  <c r="FB4949" i="1"/>
  <c r="FC4949" i="1"/>
  <c r="FD4949" i="1"/>
  <c r="FE4949" i="1"/>
  <c r="FF4949" i="1"/>
  <c r="FG4949" i="1"/>
  <c r="FH4949" i="1"/>
  <c r="FI4949" i="1"/>
  <c r="FJ4949" i="1"/>
  <c r="FK4949" i="1"/>
  <c r="FL4949" i="1"/>
  <c r="FM4949" i="1"/>
  <c r="FN4949" i="1"/>
  <c r="FO4949" i="1"/>
  <c r="FP4949" i="1"/>
  <c r="FQ4949" i="1"/>
  <c r="FR4949" i="1"/>
  <c r="FS4949" i="1"/>
  <c r="FT4949" i="1"/>
  <c r="FU4949" i="1"/>
  <c r="FV4949" i="1"/>
  <c r="FW4949" i="1"/>
  <c r="FX4949" i="1"/>
  <c r="FY4949" i="1"/>
  <c r="FZ4949" i="1"/>
  <c r="GA4949" i="1"/>
  <c r="GB4949" i="1"/>
  <c r="GC4949" i="1"/>
  <c r="GD4949" i="1"/>
  <c r="GE4949" i="1"/>
  <c r="GF4949" i="1"/>
  <c r="GG4949" i="1"/>
  <c r="GH4949" i="1"/>
  <c r="GI4949" i="1"/>
  <c r="GJ4949" i="1"/>
  <c r="GK4949" i="1"/>
  <c r="GL4949" i="1"/>
  <c r="GM4949" i="1"/>
  <c r="GN4949" i="1"/>
  <c r="GO4949" i="1"/>
  <c r="GP4949" i="1"/>
  <c r="GQ4949" i="1"/>
  <c r="GR4949" i="1"/>
  <c r="GS4949" i="1"/>
  <c r="GT4949" i="1"/>
  <c r="GU4949" i="1"/>
  <c r="GV4949" i="1"/>
  <c r="GW4949" i="1"/>
  <c r="GX4949" i="1"/>
  <c r="GY4949" i="1"/>
  <c r="GZ4949" i="1"/>
  <c r="HA4949" i="1"/>
  <c r="HB4949" i="1"/>
  <c r="HC4949" i="1"/>
  <c r="HD4949" i="1"/>
  <c r="HE4949" i="1"/>
  <c r="HF4949" i="1"/>
  <c r="DR4950" i="1"/>
  <c r="DS4950" i="1"/>
  <c r="DT4950" i="1"/>
  <c r="DU4950" i="1"/>
  <c r="DV4950" i="1"/>
  <c r="DW4950" i="1"/>
  <c r="DX4950" i="1"/>
  <c r="DY4950" i="1"/>
  <c r="DZ4950" i="1"/>
  <c r="EA4950" i="1"/>
  <c r="EB4950" i="1"/>
  <c r="EC4950" i="1"/>
  <c r="ED4950" i="1"/>
  <c r="EE4950" i="1"/>
  <c r="EF4950" i="1"/>
  <c r="EG4950" i="1"/>
  <c r="EH4950" i="1"/>
  <c r="EI4950" i="1"/>
  <c r="EJ4950" i="1"/>
  <c r="EK4950" i="1"/>
  <c r="EL4950" i="1"/>
  <c r="EM4950" i="1"/>
  <c r="EN4950" i="1"/>
  <c r="EO4950" i="1"/>
  <c r="EP4950" i="1"/>
  <c r="EQ4950" i="1"/>
  <c r="ER4950" i="1"/>
  <c r="ES4950" i="1"/>
  <c r="ET4950" i="1"/>
  <c r="EU4950" i="1"/>
  <c r="EV4950" i="1"/>
  <c r="EW4950" i="1"/>
  <c r="EX4950" i="1"/>
  <c r="EY4950" i="1"/>
  <c r="EZ4950" i="1"/>
  <c r="FA4950" i="1"/>
  <c r="FB4950" i="1"/>
  <c r="FC4950" i="1"/>
  <c r="FD4950" i="1"/>
  <c r="FE4950" i="1"/>
  <c r="FF4950" i="1"/>
  <c r="FG4950" i="1"/>
  <c r="FH4950" i="1"/>
  <c r="FI4950" i="1"/>
  <c r="FJ4950" i="1"/>
  <c r="FK4950" i="1"/>
  <c r="FL4950" i="1"/>
  <c r="FM4950" i="1"/>
  <c r="FN4950" i="1"/>
  <c r="FO4950" i="1"/>
  <c r="FP4950" i="1"/>
  <c r="FQ4950" i="1"/>
  <c r="FR4950" i="1"/>
  <c r="FS4950" i="1"/>
  <c r="FT4950" i="1"/>
  <c r="FU4950" i="1"/>
  <c r="FV4950" i="1"/>
  <c r="FW4950" i="1"/>
  <c r="FX4950" i="1"/>
  <c r="FY4950" i="1"/>
  <c r="FZ4950" i="1"/>
  <c r="GA4950" i="1"/>
  <c r="GB4950" i="1"/>
  <c r="GC4950" i="1"/>
  <c r="GD4950" i="1"/>
  <c r="GE4950" i="1"/>
  <c r="GF4950" i="1"/>
  <c r="GG4950" i="1"/>
  <c r="GH4950" i="1"/>
  <c r="GI4950" i="1"/>
  <c r="GJ4950" i="1"/>
  <c r="GK4950" i="1"/>
  <c r="GL4950" i="1"/>
  <c r="GM4950" i="1"/>
  <c r="GN4950" i="1"/>
  <c r="GO4950" i="1"/>
  <c r="GP4950" i="1"/>
  <c r="GQ4950" i="1"/>
  <c r="GR4950" i="1"/>
  <c r="GS4950" i="1"/>
  <c r="GT4950" i="1"/>
  <c r="GU4950" i="1"/>
  <c r="GV4950" i="1"/>
  <c r="GW4950" i="1"/>
  <c r="GX4950" i="1"/>
  <c r="GY4950" i="1"/>
  <c r="GZ4950" i="1"/>
  <c r="HA4950" i="1"/>
  <c r="HB4950" i="1"/>
  <c r="HC4950" i="1"/>
  <c r="HD4950" i="1"/>
  <c r="HE4950" i="1"/>
  <c r="HF4950" i="1"/>
  <c r="DR4951" i="1"/>
  <c r="DS4951" i="1"/>
  <c r="DT4951" i="1"/>
  <c r="DU4951" i="1"/>
  <c r="DV4951" i="1"/>
  <c r="DW4951" i="1"/>
  <c r="DX4951" i="1"/>
  <c r="DY4951" i="1"/>
  <c r="DZ4951" i="1"/>
  <c r="EA4951" i="1"/>
  <c r="EB4951" i="1"/>
  <c r="EC4951" i="1"/>
  <c r="ED4951" i="1"/>
  <c r="EE4951" i="1"/>
  <c r="EF4951" i="1"/>
  <c r="EG4951" i="1"/>
  <c r="EH4951" i="1"/>
  <c r="EI4951" i="1"/>
  <c r="EJ4951" i="1"/>
  <c r="EK4951" i="1"/>
  <c r="EL4951" i="1"/>
  <c r="EM4951" i="1"/>
  <c r="EN4951" i="1"/>
  <c r="EO4951" i="1"/>
  <c r="EP4951" i="1"/>
  <c r="EQ4951" i="1"/>
  <c r="ER4951" i="1"/>
  <c r="ES4951" i="1"/>
  <c r="ET4951" i="1"/>
  <c r="EU4951" i="1"/>
  <c r="EV4951" i="1"/>
  <c r="EW4951" i="1"/>
  <c r="EX4951" i="1"/>
  <c r="EY4951" i="1"/>
  <c r="EZ4951" i="1"/>
  <c r="FA4951" i="1"/>
  <c r="FB4951" i="1"/>
  <c r="FC4951" i="1"/>
  <c r="FD4951" i="1"/>
  <c r="FE4951" i="1"/>
  <c r="FF4951" i="1"/>
  <c r="FG4951" i="1"/>
  <c r="FH4951" i="1"/>
  <c r="FI4951" i="1"/>
  <c r="FJ4951" i="1"/>
  <c r="FK4951" i="1"/>
  <c r="FL4951" i="1"/>
  <c r="FM4951" i="1"/>
  <c r="FN4951" i="1"/>
  <c r="FO4951" i="1"/>
  <c r="FP4951" i="1"/>
  <c r="FQ4951" i="1"/>
  <c r="FR4951" i="1"/>
  <c r="FS4951" i="1"/>
  <c r="FT4951" i="1"/>
  <c r="FU4951" i="1"/>
  <c r="FV4951" i="1"/>
  <c r="FW4951" i="1"/>
  <c r="FX4951" i="1"/>
  <c r="FY4951" i="1"/>
  <c r="FZ4951" i="1"/>
  <c r="GA4951" i="1"/>
  <c r="GB4951" i="1"/>
  <c r="GC4951" i="1"/>
  <c r="GD4951" i="1"/>
  <c r="GE4951" i="1"/>
  <c r="GF4951" i="1"/>
  <c r="GG4951" i="1"/>
  <c r="GH4951" i="1"/>
  <c r="GI4951" i="1"/>
  <c r="GJ4951" i="1"/>
  <c r="GK4951" i="1"/>
  <c r="GL4951" i="1"/>
  <c r="GM4951" i="1"/>
  <c r="GN4951" i="1"/>
  <c r="GO4951" i="1"/>
  <c r="GP4951" i="1"/>
  <c r="GQ4951" i="1"/>
  <c r="GR4951" i="1"/>
  <c r="GS4951" i="1"/>
  <c r="GT4951" i="1"/>
  <c r="GU4951" i="1"/>
  <c r="GV4951" i="1"/>
  <c r="GW4951" i="1"/>
  <c r="GX4951" i="1"/>
  <c r="GY4951" i="1"/>
  <c r="GZ4951" i="1"/>
  <c r="HA4951" i="1"/>
  <c r="HB4951" i="1"/>
  <c r="HC4951" i="1"/>
  <c r="HD4951" i="1"/>
  <c r="HE4951" i="1"/>
  <c r="HF4951" i="1"/>
  <c r="DR4952" i="1"/>
  <c r="DS4952" i="1"/>
  <c r="DT4952" i="1"/>
  <c r="DU4952" i="1"/>
  <c r="DV4952" i="1"/>
  <c r="DW4952" i="1"/>
  <c r="DX4952" i="1"/>
  <c r="DY4952" i="1"/>
  <c r="DZ4952" i="1"/>
  <c r="EA4952" i="1"/>
  <c r="EB4952" i="1"/>
  <c r="EC4952" i="1"/>
  <c r="ED4952" i="1"/>
  <c r="EE4952" i="1"/>
  <c r="EF4952" i="1"/>
  <c r="EG4952" i="1"/>
  <c r="EH4952" i="1"/>
  <c r="EI4952" i="1"/>
  <c r="EJ4952" i="1"/>
  <c r="EK4952" i="1"/>
  <c r="EL4952" i="1"/>
  <c r="EM4952" i="1"/>
  <c r="EN4952" i="1"/>
  <c r="EO4952" i="1"/>
  <c r="EP4952" i="1"/>
  <c r="EQ4952" i="1"/>
  <c r="ER4952" i="1"/>
  <c r="ES4952" i="1"/>
  <c r="ET4952" i="1"/>
  <c r="EU4952" i="1"/>
  <c r="EV4952" i="1"/>
  <c r="EW4952" i="1"/>
  <c r="EX4952" i="1"/>
  <c r="EY4952" i="1"/>
  <c r="EZ4952" i="1"/>
  <c r="FA4952" i="1"/>
  <c r="FB4952" i="1"/>
  <c r="FC4952" i="1"/>
  <c r="FD4952" i="1"/>
  <c r="FE4952" i="1"/>
  <c r="FF4952" i="1"/>
  <c r="FG4952" i="1"/>
  <c r="FH4952" i="1"/>
  <c r="FI4952" i="1"/>
  <c r="FJ4952" i="1"/>
  <c r="FK4952" i="1"/>
  <c r="FL4952" i="1"/>
  <c r="FM4952" i="1"/>
  <c r="FN4952" i="1"/>
  <c r="FO4952" i="1"/>
  <c r="FP4952" i="1"/>
  <c r="FQ4952" i="1"/>
  <c r="FR4952" i="1"/>
  <c r="FS4952" i="1"/>
  <c r="FT4952" i="1"/>
  <c r="FU4952" i="1"/>
  <c r="FV4952" i="1"/>
  <c r="FW4952" i="1"/>
  <c r="FX4952" i="1"/>
  <c r="FY4952" i="1"/>
  <c r="FZ4952" i="1"/>
  <c r="GA4952" i="1"/>
  <c r="GB4952" i="1"/>
  <c r="GC4952" i="1"/>
  <c r="GD4952" i="1"/>
  <c r="GE4952" i="1"/>
  <c r="GF4952" i="1"/>
  <c r="GG4952" i="1"/>
  <c r="GH4952" i="1"/>
  <c r="GI4952" i="1"/>
  <c r="GJ4952" i="1"/>
  <c r="GK4952" i="1"/>
  <c r="GL4952" i="1"/>
  <c r="GM4952" i="1"/>
  <c r="GN4952" i="1"/>
  <c r="GO4952" i="1"/>
  <c r="GP4952" i="1"/>
  <c r="GQ4952" i="1"/>
  <c r="GR4952" i="1"/>
  <c r="GS4952" i="1"/>
  <c r="GT4952" i="1"/>
  <c r="GU4952" i="1"/>
  <c r="GV4952" i="1"/>
  <c r="GW4952" i="1"/>
  <c r="GX4952" i="1"/>
  <c r="GY4952" i="1"/>
  <c r="GZ4952" i="1"/>
  <c r="HA4952" i="1"/>
  <c r="HB4952" i="1"/>
  <c r="HC4952" i="1"/>
  <c r="HD4952" i="1"/>
  <c r="HE4952" i="1"/>
  <c r="HF4952" i="1"/>
  <c r="DR4953" i="1"/>
  <c r="DS4953" i="1"/>
  <c r="DT4953" i="1"/>
  <c r="DU4953" i="1"/>
  <c r="DV4953" i="1"/>
  <c r="DW4953" i="1"/>
  <c r="DX4953" i="1"/>
  <c r="DY4953" i="1"/>
  <c r="DZ4953" i="1"/>
  <c r="EA4953" i="1"/>
  <c r="EB4953" i="1"/>
  <c r="EC4953" i="1"/>
  <c r="ED4953" i="1"/>
  <c r="EE4953" i="1"/>
  <c r="EF4953" i="1"/>
  <c r="EG4953" i="1"/>
  <c r="EH4953" i="1"/>
  <c r="EI4953" i="1"/>
  <c r="EJ4953" i="1"/>
  <c r="EK4953" i="1"/>
  <c r="EL4953" i="1"/>
  <c r="EM4953" i="1"/>
  <c r="EN4953" i="1"/>
  <c r="EO4953" i="1"/>
  <c r="EP4953" i="1"/>
  <c r="EQ4953" i="1"/>
  <c r="ER4953" i="1"/>
  <c r="ES4953" i="1"/>
  <c r="ET4953" i="1"/>
  <c r="EU4953" i="1"/>
  <c r="EV4953" i="1"/>
  <c r="EW4953" i="1"/>
  <c r="EX4953" i="1"/>
  <c r="EY4953" i="1"/>
  <c r="EZ4953" i="1"/>
  <c r="FA4953" i="1"/>
  <c r="FB4953" i="1"/>
  <c r="FC4953" i="1"/>
  <c r="FD4953" i="1"/>
  <c r="FE4953" i="1"/>
  <c r="FF4953" i="1"/>
  <c r="FG4953" i="1"/>
  <c r="FH4953" i="1"/>
  <c r="FI4953" i="1"/>
  <c r="FJ4953" i="1"/>
  <c r="FK4953" i="1"/>
  <c r="FL4953" i="1"/>
  <c r="FM4953" i="1"/>
  <c r="FN4953" i="1"/>
  <c r="FO4953" i="1"/>
  <c r="FP4953" i="1"/>
  <c r="FQ4953" i="1"/>
  <c r="FR4953" i="1"/>
  <c r="FS4953" i="1"/>
  <c r="FT4953" i="1"/>
  <c r="FU4953" i="1"/>
  <c r="FV4953" i="1"/>
  <c r="FW4953" i="1"/>
  <c r="FX4953" i="1"/>
  <c r="FY4953" i="1"/>
  <c r="FZ4953" i="1"/>
  <c r="GA4953" i="1"/>
  <c r="GB4953" i="1"/>
  <c r="GC4953" i="1"/>
  <c r="GD4953" i="1"/>
  <c r="GE4953" i="1"/>
  <c r="GF4953" i="1"/>
  <c r="GG4953" i="1"/>
  <c r="GH4953" i="1"/>
  <c r="GI4953" i="1"/>
  <c r="GJ4953" i="1"/>
  <c r="GK4953" i="1"/>
  <c r="GL4953" i="1"/>
  <c r="GM4953" i="1"/>
  <c r="GN4953" i="1"/>
  <c r="GO4953" i="1"/>
  <c r="GP4953" i="1"/>
  <c r="GQ4953" i="1"/>
  <c r="GR4953" i="1"/>
  <c r="GS4953" i="1"/>
  <c r="GT4953" i="1"/>
  <c r="GU4953" i="1"/>
  <c r="GV4953" i="1"/>
  <c r="GW4953" i="1"/>
  <c r="GX4953" i="1"/>
  <c r="GY4953" i="1"/>
  <c r="GZ4953" i="1"/>
  <c r="HA4953" i="1"/>
  <c r="HB4953" i="1"/>
  <c r="HC4953" i="1"/>
  <c r="HD4953" i="1"/>
  <c r="HE4953" i="1"/>
  <c r="HF4953" i="1"/>
  <c r="DR4954" i="1"/>
  <c r="DS4954" i="1"/>
  <c r="DT4954" i="1"/>
  <c r="DU4954" i="1"/>
  <c r="DV4954" i="1"/>
  <c r="DW4954" i="1"/>
  <c r="DX4954" i="1"/>
  <c r="DY4954" i="1"/>
  <c r="DZ4954" i="1"/>
  <c r="EA4954" i="1"/>
  <c r="EB4954" i="1"/>
  <c r="EC4954" i="1"/>
  <c r="ED4954" i="1"/>
  <c r="EE4954" i="1"/>
  <c r="EF4954" i="1"/>
  <c r="EG4954" i="1"/>
  <c r="EH4954" i="1"/>
  <c r="EI4954" i="1"/>
  <c r="EJ4954" i="1"/>
  <c r="EK4954" i="1"/>
  <c r="EL4954" i="1"/>
  <c r="EM4954" i="1"/>
  <c r="EN4954" i="1"/>
  <c r="EO4954" i="1"/>
  <c r="EP4954" i="1"/>
  <c r="EQ4954" i="1"/>
  <c r="ER4954" i="1"/>
  <c r="ES4954" i="1"/>
  <c r="ET4954" i="1"/>
  <c r="EU4954" i="1"/>
  <c r="EV4954" i="1"/>
  <c r="EW4954" i="1"/>
  <c r="EX4954" i="1"/>
  <c r="EY4954" i="1"/>
  <c r="EZ4954" i="1"/>
  <c r="FA4954" i="1"/>
  <c r="FB4954" i="1"/>
  <c r="FC4954" i="1"/>
  <c r="FD4954" i="1"/>
  <c r="FE4954" i="1"/>
  <c r="FF4954" i="1"/>
  <c r="FG4954" i="1"/>
  <c r="FH4954" i="1"/>
  <c r="FI4954" i="1"/>
  <c r="FJ4954" i="1"/>
  <c r="FK4954" i="1"/>
  <c r="FL4954" i="1"/>
  <c r="FM4954" i="1"/>
  <c r="FN4954" i="1"/>
  <c r="FO4954" i="1"/>
  <c r="FP4954" i="1"/>
  <c r="FQ4954" i="1"/>
  <c r="FR4954" i="1"/>
  <c r="FS4954" i="1"/>
  <c r="FT4954" i="1"/>
  <c r="FU4954" i="1"/>
  <c r="FV4954" i="1"/>
  <c r="FW4954" i="1"/>
  <c r="FX4954" i="1"/>
  <c r="FY4954" i="1"/>
  <c r="FZ4954" i="1"/>
  <c r="GA4954" i="1"/>
  <c r="GB4954" i="1"/>
  <c r="GC4954" i="1"/>
  <c r="GD4954" i="1"/>
  <c r="GE4954" i="1"/>
  <c r="GF4954" i="1"/>
  <c r="GG4954" i="1"/>
  <c r="GH4954" i="1"/>
  <c r="GI4954" i="1"/>
  <c r="GJ4954" i="1"/>
  <c r="GK4954" i="1"/>
  <c r="GL4954" i="1"/>
  <c r="GM4954" i="1"/>
  <c r="GN4954" i="1"/>
  <c r="GO4954" i="1"/>
  <c r="GP4954" i="1"/>
  <c r="GQ4954" i="1"/>
  <c r="GR4954" i="1"/>
  <c r="GS4954" i="1"/>
  <c r="GT4954" i="1"/>
  <c r="GU4954" i="1"/>
  <c r="GV4954" i="1"/>
  <c r="GW4954" i="1"/>
  <c r="GX4954" i="1"/>
  <c r="GY4954" i="1"/>
  <c r="GZ4954" i="1"/>
  <c r="HA4954" i="1"/>
  <c r="HB4954" i="1"/>
  <c r="HC4954" i="1"/>
  <c r="HD4954" i="1"/>
  <c r="HE4954" i="1"/>
  <c r="HF4954" i="1"/>
  <c r="DR4955" i="1"/>
  <c r="DS4955" i="1"/>
  <c r="DT4955" i="1"/>
  <c r="DU4955" i="1"/>
  <c r="DV4955" i="1"/>
  <c r="DW4955" i="1"/>
  <c r="DX4955" i="1"/>
  <c r="DY4955" i="1"/>
  <c r="DZ4955" i="1"/>
  <c r="EA4955" i="1"/>
  <c r="EB4955" i="1"/>
  <c r="EC4955" i="1"/>
  <c r="ED4955" i="1"/>
  <c r="EE4955" i="1"/>
  <c r="EF4955" i="1"/>
  <c r="EG4955" i="1"/>
  <c r="EH4955" i="1"/>
  <c r="EI4955" i="1"/>
  <c r="EJ4955" i="1"/>
  <c r="EK4955" i="1"/>
  <c r="EL4955" i="1"/>
  <c r="EM4955" i="1"/>
  <c r="EN4955" i="1"/>
  <c r="EO4955" i="1"/>
  <c r="EP4955" i="1"/>
  <c r="EQ4955" i="1"/>
  <c r="ER4955" i="1"/>
  <c r="ES4955" i="1"/>
  <c r="ET4955" i="1"/>
  <c r="EU4955" i="1"/>
  <c r="EV4955" i="1"/>
  <c r="EW4955" i="1"/>
  <c r="EX4955" i="1"/>
  <c r="EY4955" i="1"/>
  <c r="EZ4955" i="1"/>
  <c r="FA4955" i="1"/>
  <c r="FB4955" i="1"/>
  <c r="FC4955" i="1"/>
  <c r="FD4955" i="1"/>
  <c r="FE4955" i="1"/>
  <c r="FF4955" i="1"/>
  <c r="FG4955" i="1"/>
  <c r="FH4955" i="1"/>
  <c r="FI4955" i="1"/>
  <c r="FJ4955" i="1"/>
  <c r="FK4955" i="1"/>
  <c r="FL4955" i="1"/>
  <c r="FM4955" i="1"/>
  <c r="FN4955" i="1"/>
  <c r="FO4955" i="1"/>
  <c r="FP4955" i="1"/>
  <c r="FQ4955" i="1"/>
  <c r="FR4955" i="1"/>
  <c r="FS4955" i="1"/>
  <c r="FT4955" i="1"/>
  <c r="FU4955" i="1"/>
  <c r="FV4955" i="1"/>
  <c r="FW4955" i="1"/>
  <c r="FX4955" i="1"/>
  <c r="FY4955" i="1"/>
  <c r="FZ4955" i="1"/>
  <c r="GA4955" i="1"/>
  <c r="GB4955" i="1"/>
  <c r="GC4955" i="1"/>
  <c r="GD4955" i="1"/>
  <c r="GE4955" i="1"/>
  <c r="GF4955" i="1"/>
  <c r="GG4955" i="1"/>
  <c r="GH4955" i="1"/>
  <c r="GI4955" i="1"/>
  <c r="GJ4955" i="1"/>
  <c r="GK4955" i="1"/>
  <c r="GL4955" i="1"/>
  <c r="GM4955" i="1"/>
  <c r="GN4955" i="1"/>
  <c r="GO4955" i="1"/>
  <c r="GP4955" i="1"/>
  <c r="GQ4955" i="1"/>
  <c r="GR4955" i="1"/>
  <c r="GS4955" i="1"/>
  <c r="GT4955" i="1"/>
  <c r="GU4955" i="1"/>
  <c r="GV4955" i="1"/>
  <c r="GW4955" i="1"/>
  <c r="GX4955" i="1"/>
  <c r="GY4955" i="1"/>
  <c r="GZ4955" i="1"/>
  <c r="HA4955" i="1"/>
  <c r="HB4955" i="1"/>
  <c r="HC4955" i="1"/>
  <c r="HD4955" i="1"/>
  <c r="HE4955" i="1"/>
  <c r="HF4955" i="1"/>
  <c r="DR4956" i="1"/>
  <c r="DS4956" i="1"/>
  <c r="DT4956" i="1"/>
  <c r="DU4956" i="1"/>
  <c r="DV4956" i="1"/>
  <c r="DW4956" i="1"/>
  <c r="DX4956" i="1"/>
  <c r="DY4956" i="1"/>
  <c r="DZ4956" i="1"/>
  <c r="EA4956" i="1"/>
  <c r="EB4956" i="1"/>
  <c r="EC4956" i="1"/>
  <c r="ED4956" i="1"/>
  <c r="EE4956" i="1"/>
  <c r="EF4956" i="1"/>
  <c r="EG4956" i="1"/>
  <c r="EH4956" i="1"/>
  <c r="EI4956" i="1"/>
  <c r="EJ4956" i="1"/>
  <c r="EK4956" i="1"/>
  <c r="EL4956" i="1"/>
  <c r="EM4956" i="1"/>
  <c r="EN4956" i="1"/>
  <c r="EO4956" i="1"/>
  <c r="EP4956" i="1"/>
  <c r="EQ4956" i="1"/>
  <c r="ER4956" i="1"/>
  <c r="ES4956" i="1"/>
  <c r="ET4956" i="1"/>
  <c r="EU4956" i="1"/>
  <c r="EV4956" i="1"/>
  <c r="EW4956" i="1"/>
  <c r="EX4956" i="1"/>
  <c r="EY4956" i="1"/>
  <c r="EZ4956" i="1"/>
  <c r="FA4956" i="1"/>
  <c r="FB4956" i="1"/>
  <c r="FC4956" i="1"/>
  <c r="FD4956" i="1"/>
  <c r="FE4956" i="1"/>
  <c r="FF4956" i="1"/>
  <c r="FG4956" i="1"/>
  <c r="FH4956" i="1"/>
  <c r="FI4956" i="1"/>
  <c r="FJ4956" i="1"/>
  <c r="FK4956" i="1"/>
  <c r="FL4956" i="1"/>
  <c r="FM4956" i="1"/>
  <c r="FN4956" i="1"/>
  <c r="FO4956" i="1"/>
  <c r="FP4956" i="1"/>
  <c r="FQ4956" i="1"/>
  <c r="FR4956" i="1"/>
  <c r="FS4956" i="1"/>
  <c r="FT4956" i="1"/>
  <c r="FU4956" i="1"/>
  <c r="FV4956" i="1"/>
  <c r="FW4956" i="1"/>
  <c r="FX4956" i="1"/>
  <c r="FY4956" i="1"/>
  <c r="FZ4956" i="1"/>
  <c r="GA4956" i="1"/>
  <c r="GB4956" i="1"/>
  <c r="GC4956" i="1"/>
  <c r="GD4956" i="1"/>
  <c r="GE4956" i="1"/>
  <c r="GF4956" i="1"/>
  <c r="GG4956" i="1"/>
  <c r="GH4956" i="1"/>
  <c r="GI4956" i="1"/>
  <c r="GJ4956" i="1"/>
  <c r="GK4956" i="1"/>
  <c r="GL4956" i="1"/>
  <c r="GM4956" i="1"/>
  <c r="GN4956" i="1"/>
  <c r="GO4956" i="1"/>
  <c r="GP4956" i="1"/>
  <c r="GQ4956" i="1"/>
  <c r="GR4956" i="1"/>
  <c r="GS4956" i="1"/>
  <c r="GT4956" i="1"/>
  <c r="GU4956" i="1"/>
  <c r="GV4956" i="1"/>
  <c r="GW4956" i="1"/>
  <c r="GX4956" i="1"/>
  <c r="GY4956" i="1"/>
  <c r="GZ4956" i="1"/>
  <c r="HA4956" i="1"/>
  <c r="HB4956" i="1"/>
  <c r="HC4956" i="1"/>
  <c r="HD4956" i="1"/>
  <c r="HE4956" i="1"/>
  <c r="HF4956" i="1"/>
  <c r="DR4957" i="1"/>
  <c r="DS4957" i="1"/>
  <c r="DT4957" i="1"/>
  <c r="DU4957" i="1"/>
  <c r="DV4957" i="1"/>
  <c r="DW4957" i="1"/>
  <c r="DX4957" i="1"/>
  <c r="DY4957" i="1"/>
  <c r="DZ4957" i="1"/>
  <c r="EA4957" i="1"/>
  <c r="EB4957" i="1"/>
  <c r="EC4957" i="1"/>
  <c r="ED4957" i="1"/>
  <c r="EE4957" i="1"/>
  <c r="EF4957" i="1"/>
  <c r="EG4957" i="1"/>
  <c r="EH4957" i="1"/>
  <c r="EI4957" i="1"/>
  <c r="EJ4957" i="1"/>
  <c r="EK4957" i="1"/>
  <c r="EL4957" i="1"/>
  <c r="EM4957" i="1"/>
  <c r="EN4957" i="1"/>
  <c r="EO4957" i="1"/>
  <c r="EP4957" i="1"/>
  <c r="EQ4957" i="1"/>
  <c r="ER4957" i="1"/>
  <c r="ES4957" i="1"/>
  <c r="ET4957" i="1"/>
  <c r="EU4957" i="1"/>
  <c r="EV4957" i="1"/>
  <c r="EW4957" i="1"/>
  <c r="EX4957" i="1"/>
  <c r="EY4957" i="1"/>
  <c r="EZ4957" i="1"/>
  <c r="FA4957" i="1"/>
  <c r="FB4957" i="1"/>
  <c r="FC4957" i="1"/>
  <c r="FD4957" i="1"/>
  <c r="FE4957" i="1"/>
  <c r="FF4957" i="1"/>
  <c r="FG4957" i="1"/>
  <c r="FH4957" i="1"/>
  <c r="FI4957" i="1"/>
  <c r="FJ4957" i="1"/>
  <c r="FK4957" i="1"/>
  <c r="FL4957" i="1"/>
  <c r="FM4957" i="1"/>
  <c r="FN4957" i="1"/>
  <c r="FO4957" i="1"/>
  <c r="FP4957" i="1"/>
  <c r="FQ4957" i="1"/>
  <c r="FR4957" i="1"/>
  <c r="FS4957" i="1"/>
  <c r="FT4957" i="1"/>
  <c r="FU4957" i="1"/>
  <c r="FV4957" i="1"/>
  <c r="FW4957" i="1"/>
  <c r="FX4957" i="1"/>
  <c r="FY4957" i="1"/>
  <c r="FZ4957" i="1"/>
  <c r="GA4957" i="1"/>
  <c r="GB4957" i="1"/>
  <c r="GC4957" i="1"/>
  <c r="GD4957" i="1"/>
  <c r="GE4957" i="1"/>
  <c r="GF4957" i="1"/>
  <c r="GG4957" i="1"/>
  <c r="GH4957" i="1"/>
  <c r="GI4957" i="1"/>
  <c r="GJ4957" i="1"/>
  <c r="GK4957" i="1"/>
  <c r="GL4957" i="1"/>
  <c r="GM4957" i="1"/>
  <c r="GN4957" i="1"/>
  <c r="GO4957" i="1"/>
  <c r="GP4957" i="1"/>
  <c r="GQ4957" i="1"/>
  <c r="GR4957" i="1"/>
  <c r="GS4957" i="1"/>
  <c r="GT4957" i="1"/>
  <c r="GU4957" i="1"/>
  <c r="GV4957" i="1"/>
  <c r="GW4957" i="1"/>
  <c r="GX4957" i="1"/>
  <c r="GY4957" i="1"/>
  <c r="GZ4957" i="1"/>
  <c r="HA4957" i="1"/>
  <c r="HB4957" i="1"/>
  <c r="HC4957" i="1"/>
  <c r="HD4957" i="1"/>
  <c r="HE4957" i="1"/>
  <c r="HF4957" i="1"/>
  <c r="DR4958" i="1"/>
  <c r="DS4958" i="1"/>
  <c r="DT4958" i="1"/>
  <c r="DU4958" i="1"/>
  <c r="DV4958" i="1"/>
  <c r="DW4958" i="1"/>
  <c r="DX4958" i="1"/>
  <c r="DY4958" i="1"/>
  <c r="DZ4958" i="1"/>
  <c r="EA4958" i="1"/>
  <c r="EB4958" i="1"/>
  <c r="EC4958" i="1"/>
  <c r="ED4958" i="1"/>
  <c r="EE4958" i="1"/>
  <c r="EF4958" i="1"/>
  <c r="EG4958" i="1"/>
  <c r="EH4958" i="1"/>
  <c r="EI4958" i="1"/>
  <c r="EJ4958" i="1"/>
  <c r="EK4958" i="1"/>
  <c r="EL4958" i="1"/>
  <c r="EM4958" i="1"/>
  <c r="EN4958" i="1"/>
  <c r="EO4958" i="1"/>
  <c r="EP4958" i="1"/>
  <c r="EQ4958" i="1"/>
  <c r="ER4958" i="1"/>
  <c r="ES4958" i="1"/>
  <c r="ET4958" i="1"/>
  <c r="EU4958" i="1"/>
  <c r="EV4958" i="1"/>
  <c r="EW4958" i="1"/>
  <c r="EX4958" i="1"/>
  <c r="EY4958" i="1"/>
  <c r="EZ4958" i="1"/>
  <c r="FA4958" i="1"/>
  <c r="FB4958" i="1"/>
  <c r="FC4958" i="1"/>
  <c r="FD4958" i="1"/>
  <c r="FE4958" i="1"/>
  <c r="FF4958" i="1"/>
  <c r="FG4958" i="1"/>
  <c r="FH4958" i="1"/>
  <c r="FI4958" i="1"/>
  <c r="FJ4958" i="1"/>
  <c r="FK4958" i="1"/>
  <c r="FL4958" i="1"/>
  <c r="FM4958" i="1"/>
  <c r="FN4958" i="1"/>
  <c r="FO4958" i="1"/>
  <c r="FP4958" i="1"/>
  <c r="FQ4958" i="1"/>
  <c r="FR4958" i="1"/>
  <c r="FS4958" i="1"/>
  <c r="FT4958" i="1"/>
  <c r="FU4958" i="1"/>
  <c r="FV4958" i="1"/>
  <c r="FW4958" i="1"/>
  <c r="FX4958" i="1"/>
  <c r="FY4958" i="1"/>
  <c r="FZ4958" i="1"/>
  <c r="GA4958" i="1"/>
  <c r="GB4958" i="1"/>
  <c r="GC4958" i="1"/>
  <c r="GD4958" i="1"/>
  <c r="GE4958" i="1"/>
  <c r="GF4958" i="1"/>
  <c r="GG4958" i="1"/>
  <c r="GH4958" i="1"/>
  <c r="GI4958" i="1"/>
  <c r="GJ4958" i="1"/>
  <c r="GK4958" i="1"/>
  <c r="GL4958" i="1"/>
  <c r="GM4958" i="1"/>
  <c r="GN4958" i="1"/>
  <c r="GO4958" i="1"/>
  <c r="GP4958" i="1"/>
  <c r="GQ4958" i="1"/>
  <c r="GR4958" i="1"/>
  <c r="GS4958" i="1"/>
  <c r="GT4958" i="1"/>
  <c r="GU4958" i="1"/>
  <c r="GV4958" i="1"/>
  <c r="GW4958" i="1"/>
  <c r="GX4958" i="1"/>
  <c r="GY4958" i="1"/>
  <c r="GZ4958" i="1"/>
  <c r="HA4958" i="1"/>
  <c r="HB4958" i="1"/>
  <c r="HC4958" i="1"/>
  <c r="HD4958" i="1"/>
  <c r="HE4958" i="1"/>
  <c r="HF4958" i="1"/>
  <c r="DR4959" i="1"/>
  <c r="DS4959" i="1"/>
  <c r="DT4959" i="1"/>
  <c r="DU4959" i="1"/>
  <c r="DV4959" i="1"/>
  <c r="DW4959" i="1"/>
  <c r="DX4959" i="1"/>
  <c r="DY4959" i="1"/>
  <c r="DZ4959" i="1"/>
  <c r="EA4959" i="1"/>
  <c r="EB4959" i="1"/>
  <c r="EC4959" i="1"/>
  <c r="ED4959" i="1"/>
  <c r="EE4959" i="1"/>
  <c r="EF4959" i="1"/>
  <c r="EG4959" i="1"/>
  <c r="EH4959" i="1"/>
  <c r="EI4959" i="1"/>
  <c r="EJ4959" i="1"/>
  <c r="EK4959" i="1"/>
  <c r="EL4959" i="1"/>
  <c r="EM4959" i="1"/>
  <c r="EN4959" i="1"/>
  <c r="EO4959" i="1"/>
  <c r="EP4959" i="1"/>
  <c r="EQ4959" i="1"/>
  <c r="ER4959" i="1"/>
  <c r="ES4959" i="1"/>
  <c r="ET4959" i="1"/>
  <c r="EU4959" i="1"/>
  <c r="EV4959" i="1"/>
  <c r="EW4959" i="1"/>
  <c r="EX4959" i="1"/>
  <c r="EY4959" i="1"/>
  <c r="EZ4959" i="1"/>
  <c r="FA4959" i="1"/>
  <c r="FB4959" i="1"/>
  <c r="FC4959" i="1"/>
  <c r="FD4959" i="1"/>
  <c r="FE4959" i="1"/>
  <c r="FF4959" i="1"/>
  <c r="FG4959" i="1"/>
  <c r="FH4959" i="1"/>
  <c r="FI4959" i="1"/>
  <c r="FJ4959" i="1"/>
  <c r="FK4959" i="1"/>
  <c r="FL4959" i="1"/>
  <c r="FM4959" i="1"/>
  <c r="FN4959" i="1"/>
  <c r="FO4959" i="1"/>
  <c r="FP4959" i="1"/>
  <c r="FQ4959" i="1"/>
  <c r="FR4959" i="1"/>
  <c r="FS4959" i="1"/>
  <c r="FT4959" i="1"/>
  <c r="FU4959" i="1"/>
  <c r="FV4959" i="1"/>
  <c r="FW4959" i="1"/>
  <c r="FX4959" i="1"/>
  <c r="FY4959" i="1"/>
  <c r="FZ4959" i="1"/>
  <c r="GA4959" i="1"/>
  <c r="GB4959" i="1"/>
  <c r="GC4959" i="1"/>
  <c r="GD4959" i="1"/>
  <c r="GE4959" i="1"/>
  <c r="GF4959" i="1"/>
  <c r="GG4959" i="1"/>
  <c r="GH4959" i="1"/>
  <c r="GI4959" i="1"/>
  <c r="GJ4959" i="1"/>
  <c r="GK4959" i="1"/>
  <c r="GL4959" i="1"/>
  <c r="GM4959" i="1"/>
  <c r="GN4959" i="1"/>
  <c r="GO4959" i="1"/>
  <c r="GP4959" i="1"/>
  <c r="GQ4959" i="1"/>
  <c r="GR4959" i="1"/>
  <c r="GS4959" i="1"/>
  <c r="GT4959" i="1"/>
  <c r="GU4959" i="1"/>
  <c r="GV4959" i="1"/>
  <c r="GW4959" i="1"/>
  <c r="GX4959" i="1"/>
  <c r="GY4959" i="1"/>
  <c r="GZ4959" i="1"/>
  <c r="HA4959" i="1"/>
  <c r="HB4959" i="1"/>
  <c r="HC4959" i="1"/>
  <c r="HD4959" i="1"/>
  <c r="HE4959" i="1"/>
  <c r="HF4959" i="1"/>
  <c r="DR4960" i="1"/>
  <c r="DS4960" i="1"/>
  <c r="DT4960" i="1"/>
  <c r="DU4960" i="1"/>
  <c r="DV4960" i="1"/>
  <c r="DW4960" i="1"/>
  <c r="DX4960" i="1"/>
  <c r="DY4960" i="1"/>
  <c r="DZ4960" i="1"/>
  <c r="EA4960" i="1"/>
  <c r="EB4960" i="1"/>
  <c r="EC4960" i="1"/>
  <c r="ED4960" i="1"/>
  <c r="EE4960" i="1"/>
  <c r="EF4960" i="1"/>
  <c r="EG4960" i="1"/>
  <c r="EH4960" i="1"/>
  <c r="EI4960" i="1"/>
  <c r="EJ4960" i="1"/>
  <c r="EK4960" i="1"/>
  <c r="EL4960" i="1"/>
  <c r="EM4960" i="1"/>
  <c r="EN4960" i="1"/>
  <c r="EO4960" i="1"/>
  <c r="EP4960" i="1"/>
  <c r="EQ4960" i="1"/>
  <c r="ER4960" i="1"/>
  <c r="ES4960" i="1"/>
  <c r="ET4960" i="1"/>
  <c r="EU4960" i="1"/>
  <c r="EV4960" i="1"/>
  <c r="EW4960" i="1"/>
  <c r="EX4960" i="1"/>
  <c r="EY4960" i="1"/>
  <c r="EZ4960" i="1"/>
  <c r="FA4960" i="1"/>
  <c r="FB4960" i="1"/>
  <c r="FC4960" i="1"/>
  <c r="FD4960" i="1"/>
  <c r="FE4960" i="1"/>
  <c r="FF4960" i="1"/>
  <c r="FG4960" i="1"/>
  <c r="FH4960" i="1"/>
  <c r="FI4960" i="1"/>
  <c r="FJ4960" i="1"/>
  <c r="FK4960" i="1"/>
  <c r="FL4960" i="1"/>
  <c r="FM4960" i="1"/>
  <c r="FN4960" i="1"/>
  <c r="FO4960" i="1"/>
  <c r="FP4960" i="1"/>
  <c r="FQ4960" i="1"/>
  <c r="FR4960" i="1"/>
  <c r="FS4960" i="1"/>
  <c r="FT4960" i="1"/>
  <c r="FU4960" i="1"/>
  <c r="FV4960" i="1"/>
  <c r="FW4960" i="1"/>
  <c r="FX4960" i="1"/>
  <c r="FY4960" i="1"/>
  <c r="FZ4960" i="1"/>
  <c r="GA4960" i="1"/>
  <c r="GB4960" i="1"/>
  <c r="GC4960" i="1"/>
  <c r="GD4960" i="1"/>
  <c r="GE4960" i="1"/>
  <c r="GF4960" i="1"/>
  <c r="GG4960" i="1"/>
  <c r="GH4960" i="1"/>
  <c r="GI4960" i="1"/>
  <c r="GJ4960" i="1"/>
  <c r="GK4960" i="1"/>
  <c r="GL4960" i="1"/>
  <c r="GM4960" i="1"/>
  <c r="GN4960" i="1"/>
  <c r="GO4960" i="1"/>
  <c r="GP4960" i="1"/>
  <c r="GQ4960" i="1"/>
  <c r="GR4960" i="1"/>
  <c r="GS4960" i="1"/>
  <c r="GT4960" i="1"/>
  <c r="GU4960" i="1"/>
  <c r="GV4960" i="1"/>
  <c r="GW4960" i="1"/>
  <c r="GX4960" i="1"/>
  <c r="GY4960" i="1"/>
  <c r="GZ4960" i="1"/>
  <c r="HA4960" i="1"/>
  <c r="HB4960" i="1"/>
  <c r="HC4960" i="1"/>
  <c r="HD4960" i="1"/>
  <c r="HE4960" i="1"/>
  <c r="HF4960" i="1"/>
  <c r="DR4961" i="1"/>
  <c r="DS4961" i="1"/>
  <c r="DT4961" i="1"/>
  <c r="DU4961" i="1"/>
  <c r="DV4961" i="1"/>
  <c r="DW4961" i="1"/>
  <c r="DX4961" i="1"/>
  <c r="DY4961" i="1"/>
  <c r="DZ4961" i="1"/>
  <c r="EA4961" i="1"/>
  <c r="EB4961" i="1"/>
  <c r="EC4961" i="1"/>
  <c r="ED4961" i="1"/>
  <c r="EE4961" i="1"/>
  <c r="EF4961" i="1"/>
  <c r="EG4961" i="1"/>
  <c r="EH4961" i="1"/>
  <c r="EI4961" i="1"/>
  <c r="EJ4961" i="1"/>
  <c r="EK4961" i="1"/>
  <c r="EL4961" i="1"/>
  <c r="EM4961" i="1"/>
  <c r="EN4961" i="1"/>
  <c r="EO4961" i="1"/>
  <c r="EP4961" i="1"/>
  <c r="EQ4961" i="1"/>
  <c r="ER4961" i="1"/>
  <c r="ES4961" i="1"/>
  <c r="ET4961" i="1"/>
  <c r="EU4961" i="1"/>
  <c r="EV4961" i="1"/>
  <c r="EW4961" i="1"/>
  <c r="EX4961" i="1"/>
  <c r="EY4961" i="1"/>
  <c r="EZ4961" i="1"/>
  <c r="FA4961" i="1"/>
  <c r="FB4961" i="1"/>
  <c r="FC4961" i="1"/>
  <c r="FD4961" i="1"/>
  <c r="FE4961" i="1"/>
  <c r="FF4961" i="1"/>
  <c r="FG4961" i="1"/>
  <c r="FH4961" i="1"/>
  <c r="FI4961" i="1"/>
  <c r="FJ4961" i="1"/>
  <c r="FK4961" i="1"/>
  <c r="FL4961" i="1"/>
  <c r="FM4961" i="1"/>
  <c r="FN4961" i="1"/>
  <c r="FO4961" i="1"/>
  <c r="FP4961" i="1"/>
  <c r="FQ4961" i="1"/>
  <c r="FR4961" i="1"/>
  <c r="FS4961" i="1"/>
  <c r="FT4961" i="1"/>
  <c r="FU4961" i="1"/>
  <c r="FV4961" i="1"/>
  <c r="FW4961" i="1"/>
  <c r="FX4961" i="1"/>
  <c r="FY4961" i="1"/>
  <c r="FZ4961" i="1"/>
  <c r="GA4961" i="1"/>
  <c r="GB4961" i="1"/>
  <c r="GC4961" i="1"/>
  <c r="GD4961" i="1"/>
  <c r="GE4961" i="1"/>
  <c r="GF4961" i="1"/>
  <c r="GG4961" i="1"/>
  <c r="GH4961" i="1"/>
  <c r="GI4961" i="1"/>
  <c r="GJ4961" i="1"/>
  <c r="GK4961" i="1"/>
  <c r="GL4961" i="1"/>
  <c r="GM4961" i="1"/>
  <c r="GN4961" i="1"/>
  <c r="GO4961" i="1"/>
  <c r="GP4961" i="1"/>
  <c r="GQ4961" i="1"/>
  <c r="GR4961" i="1"/>
  <c r="GS4961" i="1"/>
  <c r="GT4961" i="1"/>
  <c r="GU4961" i="1"/>
  <c r="GV4961" i="1"/>
  <c r="GW4961" i="1"/>
  <c r="GX4961" i="1"/>
  <c r="GY4961" i="1"/>
  <c r="GZ4961" i="1"/>
  <c r="HA4961" i="1"/>
  <c r="HB4961" i="1"/>
  <c r="HC4961" i="1"/>
  <c r="HD4961" i="1"/>
  <c r="HE4961" i="1"/>
  <c r="HF4961" i="1"/>
  <c r="DR4962" i="1"/>
  <c r="DS4962" i="1"/>
  <c r="DT4962" i="1"/>
  <c r="DU4962" i="1"/>
  <c r="DV4962" i="1"/>
  <c r="DW4962" i="1"/>
  <c r="DX4962" i="1"/>
  <c r="DY4962" i="1"/>
  <c r="DZ4962" i="1"/>
  <c r="EA4962" i="1"/>
  <c r="EB4962" i="1"/>
  <c r="EC4962" i="1"/>
  <c r="ED4962" i="1"/>
  <c r="EE4962" i="1"/>
  <c r="EF4962" i="1"/>
  <c r="EG4962" i="1"/>
  <c r="EH4962" i="1"/>
  <c r="EI4962" i="1"/>
  <c r="EJ4962" i="1"/>
  <c r="EK4962" i="1"/>
  <c r="EL4962" i="1"/>
  <c r="EM4962" i="1"/>
  <c r="EN4962" i="1"/>
  <c r="EO4962" i="1"/>
  <c r="EP4962" i="1"/>
  <c r="EQ4962" i="1"/>
  <c r="ER4962" i="1"/>
  <c r="ES4962" i="1"/>
  <c r="ET4962" i="1"/>
  <c r="EU4962" i="1"/>
  <c r="EV4962" i="1"/>
  <c r="EW4962" i="1"/>
  <c r="EX4962" i="1"/>
  <c r="EY4962" i="1"/>
  <c r="EZ4962" i="1"/>
  <c r="FA4962" i="1"/>
  <c r="FB4962" i="1"/>
  <c r="FC4962" i="1"/>
  <c r="FD4962" i="1"/>
  <c r="FE4962" i="1"/>
  <c r="FF4962" i="1"/>
  <c r="FG4962" i="1"/>
  <c r="FH4962" i="1"/>
  <c r="FI4962" i="1"/>
  <c r="FJ4962" i="1"/>
  <c r="FK4962" i="1"/>
  <c r="FL4962" i="1"/>
  <c r="FM4962" i="1"/>
  <c r="FN4962" i="1"/>
  <c r="FO4962" i="1"/>
  <c r="FP4962" i="1"/>
  <c r="FQ4962" i="1"/>
  <c r="FR4962" i="1"/>
  <c r="FS4962" i="1"/>
  <c r="FT4962" i="1"/>
  <c r="FU4962" i="1"/>
  <c r="FV4962" i="1"/>
  <c r="FW4962" i="1"/>
  <c r="FX4962" i="1"/>
  <c r="FY4962" i="1"/>
  <c r="FZ4962" i="1"/>
  <c r="GA4962" i="1"/>
  <c r="GB4962" i="1"/>
  <c r="GC4962" i="1"/>
  <c r="GD4962" i="1"/>
  <c r="GE4962" i="1"/>
  <c r="GF4962" i="1"/>
  <c r="GG4962" i="1"/>
  <c r="GH4962" i="1"/>
  <c r="GI4962" i="1"/>
  <c r="GJ4962" i="1"/>
  <c r="GK4962" i="1"/>
  <c r="GL4962" i="1"/>
  <c r="GM4962" i="1"/>
  <c r="GN4962" i="1"/>
  <c r="GO4962" i="1"/>
  <c r="GP4962" i="1"/>
  <c r="GQ4962" i="1"/>
  <c r="GR4962" i="1"/>
  <c r="GS4962" i="1"/>
  <c r="GT4962" i="1"/>
  <c r="GU4962" i="1"/>
  <c r="GV4962" i="1"/>
  <c r="GW4962" i="1"/>
  <c r="GX4962" i="1"/>
  <c r="GY4962" i="1"/>
  <c r="GZ4962" i="1"/>
  <c r="HA4962" i="1"/>
  <c r="HB4962" i="1"/>
  <c r="HC4962" i="1"/>
  <c r="HD4962" i="1"/>
  <c r="HE4962" i="1"/>
  <c r="HF4962" i="1"/>
  <c r="DR4963" i="1"/>
  <c r="DS4963" i="1"/>
  <c r="DT4963" i="1"/>
  <c r="DU4963" i="1"/>
  <c r="DV4963" i="1"/>
  <c r="DW4963" i="1"/>
  <c r="DX4963" i="1"/>
  <c r="DY4963" i="1"/>
  <c r="DZ4963" i="1"/>
  <c r="EA4963" i="1"/>
  <c r="EB4963" i="1"/>
  <c r="EC4963" i="1"/>
  <c r="ED4963" i="1"/>
  <c r="EE4963" i="1"/>
  <c r="EF4963" i="1"/>
  <c r="EG4963" i="1"/>
  <c r="EH4963" i="1"/>
  <c r="EI4963" i="1"/>
  <c r="EJ4963" i="1"/>
  <c r="EK4963" i="1"/>
  <c r="EL4963" i="1"/>
  <c r="EM4963" i="1"/>
  <c r="EN4963" i="1"/>
  <c r="EO4963" i="1"/>
  <c r="EP4963" i="1"/>
  <c r="EQ4963" i="1"/>
  <c r="ER4963" i="1"/>
  <c r="ES4963" i="1"/>
  <c r="ET4963" i="1"/>
  <c r="EU4963" i="1"/>
  <c r="EV4963" i="1"/>
  <c r="EW4963" i="1"/>
  <c r="EX4963" i="1"/>
  <c r="EY4963" i="1"/>
  <c r="EZ4963" i="1"/>
  <c r="FA4963" i="1"/>
  <c r="FB4963" i="1"/>
  <c r="FC4963" i="1"/>
  <c r="FD4963" i="1"/>
  <c r="FE4963" i="1"/>
  <c r="FF4963" i="1"/>
  <c r="FG4963" i="1"/>
  <c r="FH4963" i="1"/>
  <c r="FI4963" i="1"/>
  <c r="FJ4963" i="1"/>
  <c r="FK4963" i="1"/>
  <c r="FL4963" i="1"/>
  <c r="FM4963" i="1"/>
  <c r="FN4963" i="1"/>
  <c r="FO4963" i="1"/>
  <c r="FP4963" i="1"/>
  <c r="FQ4963" i="1"/>
  <c r="FR4963" i="1"/>
  <c r="FS4963" i="1"/>
  <c r="FT4963" i="1"/>
  <c r="FU4963" i="1"/>
  <c r="FV4963" i="1"/>
  <c r="FW4963" i="1"/>
  <c r="FX4963" i="1"/>
  <c r="FY4963" i="1"/>
  <c r="FZ4963" i="1"/>
  <c r="GA4963" i="1"/>
  <c r="GB4963" i="1"/>
  <c r="GC4963" i="1"/>
  <c r="GD4963" i="1"/>
  <c r="GE4963" i="1"/>
  <c r="GF4963" i="1"/>
  <c r="GG4963" i="1"/>
  <c r="GH4963" i="1"/>
  <c r="GI4963" i="1"/>
  <c r="GJ4963" i="1"/>
  <c r="GK4963" i="1"/>
  <c r="GL4963" i="1"/>
  <c r="GM4963" i="1"/>
  <c r="GN4963" i="1"/>
  <c r="GO4963" i="1"/>
  <c r="GP4963" i="1"/>
  <c r="GQ4963" i="1"/>
  <c r="GR4963" i="1"/>
  <c r="GS4963" i="1"/>
  <c r="GT4963" i="1"/>
  <c r="GU4963" i="1"/>
  <c r="GV4963" i="1"/>
  <c r="GW4963" i="1"/>
  <c r="GX4963" i="1"/>
  <c r="GY4963" i="1"/>
  <c r="GZ4963" i="1"/>
  <c r="HA4963" i="1"/>
  <c r="HB4963" i="1"/>
  <c r="HC4963" i="1"/>
  <c r="HD4963" i="1"/>
  <c r="HE4963" i="1"/>
  <c r="HF4963" i="1"/>
  <c r="DR4964" i="1"/>
  <c r="DS4964" i="1"/>
  <c r="DT4964" i="1"/>
  <c r="DU4964" i="1"/>
  <c r="DV4964" i="1"/>
  <c r="DW4964" i="1"/>
  <c r="DX4964" i="1"/>
  <c r="DY4964" i="1"/>
  <c r="DZ4964" i="1"/>
  <c r="EA4964" i="1"/>
  <c r="EB4964" i="1"/>
  <c r="EC4964" i="1"/>
  <c r="ED4964" i="1"/>
  <c r="EE4964" i="1"/>
  <c r="EF4964" i="1"/>
  <c r="EG4964" i="1"/>
  <c r="EH4964" i="1"/>
  <c r="EI4964" i="1"/>
  <c r="EJ4964" i="1"/>
  <c r="EK4964" i="1"/>
  <c r="EL4964" i="1"/>
  <c r="EM4964" i="1"/>
  <c r="EN4964" i="1"/>
  <c r="EO4964" i="1"/>
  <c r="EP4964" i="1"/>
  <c r="EQ4964" i="1"/>
  <c r="ER4964" i="1"/>
  <c r="ES4964" i="1"/>
  <c r="ET4964" i="1"/>
  <c r="EU4964" i="1"/>
  <c r="EV4964" i="1"/>
  <c r="EW4964" i="1"/>
  <c r="EX4964" i="1"/>
  <c r="EY4964" i="1"/>
  <c r="EZ4964" i="1"/>
  <c r="FA4964" i="1"/>
  <c r="FB4964" i="1"/>
  <c r="FC4964" i="1"/>
  <c r="FD4964" i="1"/>
  <c r="FE4964" i="1"/>
  <c r="FF4964" i="1"/>
  <c r="FG4964" i="1"/>
  <c r="FH4964" i="1"/>
  <c r="FI4964" i="1"/>
  <c r="FJ4964" i="1"/>
  <c r="FK4964" i="1"/>
  <c r="FL4964" i="1"/>
  <c r="FM4964" i="1"/>
  <c r="FN4964" i="1"/>
  <c r="FO4964" i="1"/>
  <c r="FP4964" i="1"/>
  <c r="FQ4964" i="1"/>
  <c r="FR4964" i="1"/>
  <c r="FS4964" i="1"/>
  <c r="FT4964" i="1"/>
  <c r="FU4964" i="1"/>
  <c r="FV4964" i="1"/>
  <c r="FW4964" i="1"/>
  <c r="FX4964" i="1"/>
  <c r="FY4964" i="1"/>
  <c r="FZ4964" i="1"/>
  <c r="GA4964" i="1"/>
  <c r="GB4964" i="1"/>
  <c r="GC4964" i="1"/>
  <c r="GD4964" i="1"/>
  <c r="GE4964" i="1"/>
  <c r="GF4964" i="1"/>
  <c r="GG4964" i="1"/>
  <c r="GH4964" i="1"/>
  <c r="GI4964" i="1"/>
  <c r="GJ4964" i="1"/>
  <c r="GK4964" i="1"/>
  <c r="GL4964" i="1"/>
  <c r="GM4964" i="1"/>
  <c r="GN4964" i="1"/>
  <c r="GO4964" i="1"/>
  <c r="GP4964" i="1"/>
  <c r="GQ4964" i="1"/>
  <c r="GR4964" i="1"/>
  <c r="GS4964" i="1"/>
  <c r="GT4964" i="1"/>
  <c r="GU4964" i="1"/>
  <c r="GV4964" i="1"/>
  <c r="GW4964" i="1"/>
  <c r="GX4964" i="1"/>
  <c r="GY4964" i="1"/>
  <c r="GZ4964" i="1"/>
  <c r="HA4964" i="1"/>
  <c r="HB4964" i="1"/>
  <c r="HC4964" i="1"/>
  <c r="HD4964" i="1"/>
  <c r="HE4964" i="1"/>
  <c r="HF4964" i="1"/>
  <c r="DR4965" i="1"/>
  <c r="DS4965" i="1"/>
  <c r="DT4965" i="1"/>
  <c r="DU4965" i="1"/>
  <c r="DV4965" i="1"/>
  <c r="DW4965" i="1"/>
  <c r="DX4965" i="1"/>
  <c r="DY4965" i="1"/>
  <c r="DZ4965" i="1"/>
  <c r="EA4965" i="1"/>
  <c r="EB4965" i="1"/>
  <c r="EC4965" i="1"/>
  <c r="ED4965" i="1"/>
  <c r="EE4965" i="1"/>
  <c r="EF4965" i="1"/>
  <c r="EG4965" i="1"/>
  <c r="EH4965" i="1"/>
  <c r="EI4965" i="1"/>
  <c r="EJ4965" i="1"/>
  <c r="EK4965" i="1"/>
  <c r="EL4965" i="1"/>
  <c r="EM4965" i="1"/>
  <c r="EN4965" i="1"/>
  <c r="EO4965" i="1"/>
  <c r="EP4965" i="1"/>
  <c r="EQ4965" i="1"/>
  <c r="ER4965" i="1"/>
  <c r="ES4965" i="1"/>
  <c r="ET4965" i="1"/>
  <c r="EU4965" i="1"/>
  <c r="EV4965" i="1"/>
  <c r="EW4965" i="1"/>
  <c r="EX4965" i="1"/>
  <c r="EY4965" i="1"/>
  <c r="EZ4965" i="1"/>
  <c r="FA4965" i="1"/>
  <c r="FB4965" i="1"/>
  <c r="FC4965" i="1"/>
  <c r="FD4965" i="1"/>
  <c r="FE4965" i="1"/>
  <c r="FF4965" i="1"/>
  <c r="FG4965" i="1"/>
  <c r="FH4965" i="1"/>
  <c r="FI4965" i="1"/>
  <c r="FJ4965" i="1"/>
  <c r="FK4965" i="1"/>
  <c r="FL4965" i="1"/>
  <c r="FM4965" i="1"/>
  <c r="FN4965" i="1"/>
  <c r="FO4965" i="1"/>
  <c r="FP4965" i="1"/>
  <c r="FQ4965" i="1"/>
  <c r="FR4965" i="1"/>
  <c r="FS4965" i="1"/>
  <c r="FT4965" i="1"/>
  <c r="FU4965" i="1"/>
  <c r="FV4965" i="1"/>
  <c r="FW4965" i="1"/>
  <c r="FX4965" i="1"/>
  <c r="FY4965" i="1"/>
  <c r="FZ4965" i="1"/>
  <c r="GA4965" i="1"/>
  <c r="GB4965" i="1"/>
  <c r="GC4965" i="1"/>
  <c r="GD4965" i="1"/>
  <c r="GE4965" i="1"/>
  <c r="GF4965" i="1"/>
  <c r="GG4965" i="1"/>
  <c r="GH4965" i="1"/>
  <c r="GI4965" i="1"/>
  <c r="GJ4965" i="1"/>
  <c r="GK4965" i="1"/>
  <c r="GL4965" i="1"/>
  <c r="GM4965" i="1"/>
  <c r="GN4965" i="1"/>
  <c r="GO4965" i="1"/>
  <c r="GP4965" i="1"/>
  <c r="GQ4965" i="1"/>
  <c r="GR4965" i="1"/>
  <c r="GS4965" i="1"/>
  <c r="GT4965" i="1"/>
  <c r="GU4965" i="1"/>
  <c r="GV4965" i="1"/>
  <c r="GW4965" i="1"/>
  <c r="GX4965" i="1"/>
  <c r="GY4965" i="1"/>
  <c r="GZ4965" i="1"/>
  <c r="HA4965" i="1"/>
  <c r="HB4965" i="1"/>
  <c r="HC4965" i="1"/>
  <c r="HD4965" i="1"/>
  <c r="HE4965" i="1"/>
  <c r="HF4965" i="1"/>
  <c r="DR4966" i="1"/>
  <c r="DS4966" i="1"/>
  <c r="DT4966" i="1"/>
  <c r="DU4966" i="1"/>
  <c r="DV4966" i="1"/>
  <c r="DW4966" i="1"/>
  <c r="DX4966" i="1"/>
  <c r="DY4966" i="1"/>
  <c r="DZ4966" i="1"/>
  <c r="EA4966" i="1"/>
  <c r="EB4966" i="1"/>
  <c r="EC4966" i="1"/>
  <c r="ED4966" i="1"/>
  <c r="EE4966" i="1"/>
  <c r="EF4966" i="1"/>
  <c r="EG4966" i="1"/>
  <c r="EH4966" i="1"/>
  <c r="EI4966" i="1"/>
  <c r="EJ4966" i="1"/>
  <c r="EK4966" i="1"/>
  <c r="EL4966" i="1"/>
  <c r="EM4966" i="1"/>
  <c r="EN4966" i="1"/>
  <c r="EO4966" i="1"/>
  <c r="EP4966" i="1"/>
  <c r="EQ4966" i="1"/>
  <c r="ER4966" i="1"/>
  <c r="ES4966" i="1"/>
  <c r="ET4966" i="1"/>
  <c r="EU4966" i="1"/>
  <c r="EV4966" i="1"/>
  <c r="EW4966" i="1"/>
  <c r="EX4966" i="1"/>
  <c r="EY4966" i="1"/>
  <c r="EZ4966" i="1"/>
  <c r="FA4966" i="1"/>
  <c r="FB4966" i="1"/>
  <c r="FC4966" i="1"/>
  <c r="FD4966" i="1"/>
  <c r="FE4966" i="1"/>
  <c r="FF4966" i="1"/>
  <c r="FG4966" i="1"/>
  <c r="FH4966" i="1"/>
  <c r="FI4966" i="1"/>
  <c r="FJ4966" i="1"/>
  <c r="FK4966" i="1"/>
  <c r="FL4966" i="1"/>
  <c r="FM4966" i="1"/>
  <c r="FN4966" i="1"/>
  <c r="FO4966" i="1"/>
  <c r="FP4966" i="1"/>
  <c r="FQ4966" i="1"/>
  <c r="FR4966" i="1"/>
  <c r="FS4966" i="1"/>
  <c r="FT4966" i="1"/>
  <c r="FU4966" i="1"/>
  <c r="FV4966" i="1"/>
  <c r="FW4966" i="1"/>
  <c r="FX4966" i="1"/>
  <c r="FY4966" i="1"/>
  <c r="FZ4966" i="1"/>
  <c r="GA4966" i="1"/>
  <c r="GB4966" i="1"/>
  <c r="GC4966" i="1"/>
  <c r="GD4966" i="1"/>
  <c r="GE4966" i="1"/>
  <c r="GF4966" i="1"/>
  <c r="GG4966" i="1"/>
  <c r="GH4966" i="1"/>
  <c r="GI4966" i="1"/>
  <c r="GJ4966" i="1"/>
  <c r="GK4966" i="1"/>
  <c r="GL4966" i="1"/>
  <c r="GM4966" i="1"/>
  <c r="GN4966" i="1"/>
  <c r="GO4966" i="1"/>
  <c r="GP4966" i="1"/>
  <c r="GQ4966" i="1"/>
  <c r="GR4966" i="1"/>
  <c r="GS4966" i="1"/>
  <c r="GT4966" i="1"/>
  <c r="GU4966" i="1"/>
  <c r="GV4966" i="1"/>
  <c r="GW4966" i="1"/>
  <c r="GX4966" i="1"/>
  <c r="GY4966" i="1"/>
  <c r="GZ4966" i="1"/>
  <c r="HA4966" i="1"/>
  <c r="HB4966" i="1"/>
  <c r="HC4966" i="1"/>
  <c r="HD4966" i="1"/>
  <c r="HE4966" i="1"/>
  <c r="HF4966" i="1"/>
  <c r="DR4967" i="1"/>
  <c r="DS4967" i="1"/>
  <c r="DT4967" i="1"/>
  <c r="DU4967" i="1"/>
  <c r="DV4967" i="1"/>
  <c r="DW4967" i="1"/>
  <c r="DX4967" i="1"/>
  <c r="DY4967" i="1"/>
  <c r="DZ4967" i="1"/>
  <c r="EA4967" i="1"/>
  <c r="EB4967" i="1"/>
  <c r="EC4967" i="1"/>
  <c r="ED4967" i="1"/>
  <c r="EE4967" i="1"/>
  <c r="EF4967" i="1"/>
  <c r="EG4967" i="1"/>
  <c r="EH4967" i="1"/>
  <c r="EI4967" i="1"/>
  <c r="EJ4967" i="1"/>
  <c r="EK4967" i="1"/>
  <c r="EL4967" i="1"/>
  <c r="EM4967" i="1"/>
  <c r="EN4967" i="1"/>
  <c r="EO4967" i="1"/>
  <c r="EP4967" i="1"/>
  <c r="EQ4967" i="1"/>
  <c r="ER4967" i="1"/>
  <c r="ES4967" i="1"/>
  <c r="ET4967" i="1"/>
  <c r="EU4967" i="1"/>
  <c r="EV4967" i="1"/>
  <c r="EW4967" i="1"/>
  <c r="EX4967" i="1"/>
  <c r="EY4967" i="1"/>
  <c r="EZ4967" i="1"/>
  <c r="FA4967" i="1"/>
  <c r="FB4967" i="1"/>
  <c r="FC4967" i="1"/>
  <c r="FD4967" i="1"/>
  <c r="FE4967" i="1"/>
  <c r="FF4967" i="1"/>
  <c r="FG4967" i="1"/>
  <c r="FH4967" i="1"/>
  <c r="FI4967" i="1"/>
  <c r="FJ4967" i="1"/>
  <c r="FK4967" i="1"/>
  <c r="FL4967" i="1"/>
  <c r="FM4967" i="1"/>
  <c r="FN4967" i="1"/>
  <c r="FO4967" i="1"/>
  <c r="FP4967" i="1"/>
  <c r="FQ4967" i="1"/>
  <c r="FR4967" i="1"/>
  <c r="FS4967" i="1"/>
  <c r="FT4967" i="1"/>
  <c r="FU4967" i="1"/>
  <c r="FV4967" i="1"/>
  <c r="FW4967" i="1"/>
  <c r="FX4967" i="1"/>
  <c r="FY4967" i="1"/>
  <c r="FZ4967" i="1"/>
  <c r="GA4967" i="1"/>
  <c r="GB4967" i="1"/>
  <c r="GC4967" i="1"/>
  <c r="GD4967" i="1"/>
  <c r="GE4967" i="1"/>
  <c r="GF4967" i="1"/>
  <c r="GG4967" i="1"/>
  <c r="GH4967" i="1"/>
  <c r="GI4967" i="1"/>
  <c r="GJ4967" i="1"/>
  <c r="GK4967" i="1"/>
  <c r="GL4967" i="1"/>
  <c r="GM4967" i="1"/>
  <c r="GN4967" i="1"/>
  <c r="GO4967" i="1"/>
  <c r="GP4967" i="1"/>
  <c r="GQ4967" i="1"/>
  <c r="GR4967" i="1"/>
  <c r="GS4967" i="1"/>
  <c r="GT4967" i="1"/>
  <c r="GU4967" i="1"/>
  <c r="GV4967" i="1"/>
  <c r="GW4967" i="1"/>
  <c r="GX4967" i="1"/>
  <c r="GY4967" i="1"/>
  <c r="GZ4967" i="1"/>
  <c r="HA4967" i="1"/>
  <c r="HB4967" i="1"/>
  <c r="HC4967" i="1"/>
  <c r="HD4967" i="1"/>
  <c r="HE4967" i="1"/>
  <c r="HF4967" i="1"/>
  <c r="DR4968" i="1"/>
  <c r="DS4968" i="1"/>
  <c r="DT4968" i="1"/>
  <c r="DU4968" i="1"/>
  <c r="DV4968" i="1"/>
  <c r="DW4968" i="1"/>
  <c r="DX4968" i="1"/>
  <c r="DY4968" i="1"/>
  <c r="DZ4968" i="1"/>
  <c r="EA4968" i="1"/>
  <c r="EB4968" i="1"/>
  <c r="EC4968" i="1"/>
  <c r="ED4968" i="1"/>
  <c r="EE4968" i="1"/>
  <c r="EF4968" i="1"/>
  <c r="EG4968" i="1"/>
  <c r="EH4968" i="1"/>
  <c r="EI4968" i="1"/>
  <c r="EJ4968" i="1"/>
  <c r="EK4968" i="1"/>
  <c r="EL4968" i="1"/>
  <c r="EM4968" i="1"/>
  <c r="EN4968" i="1"/>
  <c r="EO4968" i="1"/>
  <c r="EP4968" i="1"/>
  <c r="EQ4968" i="1"/>
  <c r="ER4968" i="1"/>
  <c r="ES4968" i="1"/>
  <c r="ET4968" i="1"/>
  <c r="EU4968" i="1"/>
  <c r="EV4968" i="1"/>
  <c r="EW4968" i="1"/>
  <c r="EX4968" i="1"/>
  <c r="EY4968" i="1"/>
  <c r="EZ4968" i="1"/>
  <c r="FA4968" i="1"/>
  <c r="FB4968" i="1"/>
  <c r="FC4968" i="1"/>
  <c r="FD4968" i="1"/>
  <c r="FE4968" i="1"/>
  <c r="FF4968" i="1"/>
  <c r="FG4968" i="1"/>
  <c r="FH4968" i="1"/>
  <c r="FI4968" i="1"/>
  <c r="FJ4968" i="1"/>
  <c r="FK4968" i="1"/>
  <c r="FL4968" i="1"/>
  <c r="FM4968" i="1"/>
  <c r="FN4968" i="1"/>
  <c r="FO4968" i="1"/>
  <c r="FP4968" i="1"/>
  <c r="FQ4968" i="1"/>
  <c r="FR4968" i="1"/>
  <c r="FS4968" i="1"/>
  <c r="FT4968" i="1"/>
  <c r="FU4968" i="1"/>
  <c r="FV4968" i="1"/>
  <c r="FW4968" i="1"/>
  <c r="FX4968" i="1"/>
  <c r="FY4968" i="1"/>
  <c r="FZ4968" i="1"/>
  <c r="GA4968" i="1"/>
  <c r="GB4968" i="1"/>
  <c r="GC4968" i="1"/>
  <c r="GD4968" i="1"/>
  <c r="GE4968" i="1"/>
  <c r="GF4968" i="1"/>
  <c r="GG4968" i="1"/>
  <c r="GH4968" i="1"/>
  <c r="GI4968" i="1"/>
  <c r="GJ4968" i="1"/>
  <c r="GK4968" i="1"/>
  <c r="GL4968" i="1"/>
  <c r="GM4968" i="1"/>
  <c r="GN4968" i="1"/>
  <c r="GO4968" i="1"/>
  <c r="GP4968" i="1"/>
  <c r="GQ4968" i="1"/>
  <c r="GR4968" i="1"/>
  <c r="GS4968" i="1"/>
  <c r="GT4968" i="1"/>
  <c r="GU4968" i="1"/>
  <c r="GV4968" i="1"/>
  <c r="GW4968" i="1"/>
  <c r="GX4968" i="1"/>
  <c r="GY4968" i="1"/>
  <c r="GZ4968" i="1"/>
  <c r="HA4968" i="1"/>
  <c r="HB4968" i="1"/>
  <c r="HC4968" i="1"/>
  <c r="HD4968" i="1"/>
  <c r="HE4968" i="1"/>
  <c r="HF4968" i="1"/>
  <c r="DR4969" i="1"/>
  <c r="DS4969" i="1"/>
  <c r="DT4969" i="1"/>
  <c r="DU4969" i="1"/>
  <c r="DV4969" i="1"/>
  <c r="DW4969" i="1"/>
  <c r="DX4969" i="1"/>
  <c r="DY4969" i="1"/>
  <c r="DZ4969" i="1"/>
  <c r="EA4969" i="1"/>
  <c r="EB4969" i="1"/>
  <c r="EC4969" i="1"/>
  <c r="ED4969" i="1"/>
  <c r="EE4969" i="1"/>
  <c r="EF4969" i="1"/>
  <c r="EG4969" i="1"/>
  <c r="EH4969" i="1"/>
  <c r="EI4969" i="1"/>
  <c r="EJ4969" i="1"/>
  <c r="EK4969" i="1"/>
  <c r="EL4969" i="1"/>
  <c r="EM4969" i="1"/>
  <c r="EN4969" i="1"/>
  <c r="EO4969" i="1"/>
  <c r="EP4969" i="1"/>
  <c r="EQ4969" i="1"/>
  <c r="ER4969" i="1"/>
  <c r="ES4969" i="1"/>
  <c r="ET4969" i="1"/>
  <c r="EU4969" i="1"/>
  <c r="EV4969" i="1"/>
  <c r="EW4969" i="1"/>
  <c r="EX4969" i="1"/>
  <c r="EY4969" i="1"/>
  <c r="EZ4969" i="1"/>
  <c r="FA4969" i="1"/>
  <c r="FB4969" i="1"/>
  <c r="FC4969" i="1"/>
  <c r="FD4969" i="1"/>
  <c r="FE4969" i="1"/>
  <c r="FF4969" i="1"/>
  <c r="FG4969" i="1"/>
  <c r="FH4969" i="1"/>
  <c r="FI4969" i="1"/>
  <c r="FJ4969" i="1"/>
  <c r="FK4969" i="1"/>
  <c r="FL4969" i="1"/>
  <c r="FM4969" i="1"/>
  <c r="FN4969" i="1"/>
  <c r="FO4969" i="1"/>
  <c r="FP4969" i="1"/>
  <c r="FQ4969" i="1"/>
  <c r="FR4969" i="1"/>
  <c r="FS4969" i="1"/>
  <c r="FT4969" i="1"/>
  <c r="FU4969" i="1"/>
  <c r="FV4969" i="1"/>
  <c r="FW4969" i="1"/>
  <c r="FX4969" i="1"/>
  <c r="FY4969" i="1"/>
  <c r="FZ4969" i="1"/>
  <c r="GA4969" i="1"/>
  <c r="GB4969" i="1"/>
  <c r="GC4969" i="1"/>
  <c r="GD4969" i="1"/>
  <c r="GE4969" i="1"/>
  <c r="GF4969" i="1"/>
  <c r="GG4969" i="1"/>
  <c r="GH4969" i="1"/>
  <c r="GI4969" i="1"/>
  <c r="GJ4969" i="1"/>
  <c r="GK4969" i="1"/>
  <c r="GL4969" i="1"/>
  <c r="GM4969" i="1"/>
  <c r="GN4969" i="1"/>
  <c r="GO4969" i="1"/>
  <c r="GP4969" i="1"/>
  <c r="GQ4969" i="1"/>
  <c r="GR4969" i="1"/>
  <c r="GS4969" i="1"/>
  <c r="GT4969" i="1"/>
  <c r="GU4969" i="1"/>
  <c r="GV4969" i="1"/>
  <c r="GW4969" i="1"/>
  <c r="GX4969" i="1"/>
  <c r="GY4969" i="1"/>
  <c r="GZ4969" i="1"/>
  <c r="HA4969" i="1"/>
  <c r="HB4969" i="1"/>
  <c r="HC4969" i="1"/>
  <c r="HD4969" i="1"/>
  <c r="HE4969" i="1"/>
  <c r="HF4969" i="1"/>
  <c r="DR4970" i="1"/>
  <c r="DS4970" i="1"/>
  <c r="DT4970" i="1"/>
  <c r="DU4970" i="1"/>
  <c r="DV4970" i="1"/>
  <c r="DW4970" i="1"/>
  <c r="DX4970" i="1"/>
  <c r="DY4970" i="1"/>
  <c r="DZ4970" i="1"/>
  <c r="EA4970" i="1"/>
  <c r="EB4970" i="1"/>
  <c r="EC4970" i="1"/>
  <c r="ED4970" i="1"/>
  <c r="EE4970" i="1"/>
  <c r="EF4970" i="1"/>
  <c r="EG4970" i="1"/>
  <c r="EH4970" i="1"/>
  <c r="EI4970" i="1"/>
  <c r="EJ4970" i="1"/>
  <c r="EK4970" i="1"/>
  <c r="EL4970" i="1"/>
  <c r="EM4970" i="1"/>
  <c r="EN4970" i="1"/>
  <c r="EO4970" i="1"/>
  <c r="EP4970" i="1"/>
  <c r="EQ4970" i="1"/>
  <c r="ER4970" i="1"/>
  <c r="ES4970" i="1"/>
  <c r="ET4970" i="1"/>
  <c r="EU4970" i="1"/>
  <c r="EV4970" i="1"/>
  <c r="EW4970" i="1"/>
  <c r="EX4970" i="1"/>
  <c r="EY4970" i="1"/>
  <c r="EZ4970" i="1"/>
  <c r="FA4970" i="1"/>
  <c r="FB4970" i="1"/>
  <c r="FC4970" i="1"/>
  <c r="FD4970" i="1"/>
  <c r="FE4970" i="1"/>
  <c r="FF4970" i="1"/>
  <c r="FG4970" i="1"/>
  <c r="FH4970" i="1"/>
  <c r="FI4970" i="1"/>
  <c r="FJ4970" i="1"/>
  <c r="FK4970" i="1"/>
  <c r="FL4970" i="1"/>
  <c r="FM4970" i="1"/>
  <c r="FN4970" i="1"/>
  <c r="FO4970" i="1"/>
  <c r="FP4970" i="1"/>
  <c r="FQ4970" i="1"/>
  <c r="FR4970" i="1"/>
  <c r="FS4970" i="1"/>
  <c r="FT4970" i="1"/>
  <c r="FU4970" i="1"/>
  <c r="FV4970" i="1"/>
  <c r="FW4970" i="1"/>
  <c r="FX4970" i="1"/>
  <c r="FY4970" i="1"/>
  <c r="FZ4970" i="1"/>
  <c r="GA4970" i="1"/>
  <c r="GB4970" i="1"/>
  <c r="GC4970" i="1"/>
  <c r="GD4970" i="1"/>
  <c r="GE4970" i="1"/>
  <c r="GF4970" i="1"/>
  <c r="GG4970" i="1"/>
  <c r="GH4970" i="1"/>
  <c r="GI4970" i="1"/>
  <c r="GJ4970" i="1"/>
  <c r="GK4970" i="1"/>
  <c r="GL4970" i="1"/>
  <c r="GM4970" i="1"/>
  <c r="GN4970" i="1"/>
  <c r="GO4970" i="1"/>
  <c r="GP4970" i="1"/>
  <c r="GQ4970" i="1"/>
  <c r="GR4970" i="1"/>
  <c r="GS4970" i="1"/>
  <c r="GT4970" i="1"/>
  <c r="GU4970" i="1"/>
  <c r="GV4970" i="1"/>
  <c r="GW4970" i="1"/>
  <c r="GX4970" i="1"/>
  <c r="GY4970" i="1"/>
  <c r="GZ4970" i="1"/>
  <c r="HA4970" i="1"/>
  <c r="HB4970" i="1"/>
  <c r="HC4970" i="1"/>
  <c r="HD4970" i="1"/>
  <c r="HE4970" i="1"/>
  <c r="HF4970" i="1"/>
  <c r="DR4971" i="1"/>
  <c r="DS4971" i="1"/>
  <c r="DT4971" i="1"/>
  <c r="DU4971" i="1"/>
  <c r="DV4971" i="1"/>
  <c r="DW4971" i="1"/>
  <c r="DX4971" i="1"/>
  <c r="DY4971" i="1"/>
  <c r="DZ4971" i="1"/>
  <c r="EA4971" i="1"/>
  <c r="EB4971" i="1"/>
  <c r="EC4971" i="1"/>
  <c r="ED4971" i="1"/>
  <c r="EE4971" i="1"/>
  <c r="EF4971" i="1"/>
  <c r="EG4971" i="1"/>
  <c r="EH4971" i="1"/>
  <c r="EI4971" i="1"/>
  <c r="EJ4971" i="1"/>
  <c r="EK4971" i="1"/>
  <c r="EL4971" i="1"/>
  <c r="EM4971" i="1"/>
  <c r="EN4971" i="1"/>
  <c r="EO4971" i="1"/>
  <c r="EP4971" i="1"/>
  <c r="EQ4971" i="1"/>
  <c r="ER4971" i="1"/>
  <c r="ES4971" i="1"/>
  <c r="ET4971" i="1"/>
  <c r="EU4971" i="1"/>
  <c r="EV4971" i="1"/>
  <c r="EW4971" i="1"/>
  <c r="EX4971" i="1"/>
  <c r="EY4971" i="1"/>
  <c r="EZ4971" i="1"/>
  <c r="FA4971" i="1"/>
  <c r="FB4971" i="1"/>
  <c r="FC4971" i="1"/>
  <c r="FD4971" i="1"/>
  <c r="FE4971" i="1"/>
  <c r="FF4971" i="1"/>
  <c r="FG4971" i="1"/>
  <c r="FH4971" i="1"/>
  <c r="FI4971" i="1"/>
  <c r="FJ4971" i="1"/>
  <c r="FK4971" i="1"/>
  <c r="FL4971" i="1"/>
  <c r="FM4971" i="1"/>
  <c r="FN4971" i="1"/>
  <c r="FO4971" i="1"/>
  <c r="FP4971" i="1"/>
  <c r="FQ4971" i="1"/>
  <c r="FR4971" i="1"/>
  <c r="FS4971" i="1"/>
  <c r="FT4971" i="1"/>
  <c r="FU4971" i="1"/>
  <c r="FV4971" i="1"/>
  <c r="FW4971" i="1"/>
  <c r="FX4971" i="1"/>
  <c r="FY4971" i="1"/>
  <c r="FZ4971" i="1"/>
  <c r="GA4971" i="1"/>
  <c r="GB4971" i="1"/>
  <c r="GC4971" i="1"/>
  <c r="GD4971" i="1"/>
  <c r="GE4971" i="1"/>
  <c r="GF4971" i="1"/>
  <c r="GG4971" i="1"/>
  <c r="GH4971" i="1"/>
  <c r="GI4971" i="1"/>
  <c r="GJ4971" i="1"/>
  <c r="GK4971" i="1"/>
  <c r="GL4971" i="1"/>
  <c r="GM4971" i="1"/>
  <c r="GN4971" i="1"/>
  <c r="GO4971" i="1"/>
  <c r="GP4971" i="1"/>
  <c r="GQ4971" i="1"/>
  <c r="GR4971" i="1"/>
  <c r="GS4971" i="1"/>
  <c r="GT4971" i="1"/>
  <c r="GU4971" i="1"/>
  <c r="GV4971" i="1"/>
  <c r="GW4971" i="1"/>
  <c r="GX4971" i="1"/>
  <c r="GY4971" i="1"/>
  <c r="GZ4971" i="1"/>
  <c r="HA4971" i="1"/>
  <c r="HB4971" i="1"/>
  <c r="HC4971" i="1"/>
  <c r="HD4971" i="1"/>
  <c r="HE4971" i="1"/>
  <c r="HF4971" i="1"/>
  <c r="DR4972" i="1"/>
  <c r="DS4972" i="1"/>
  <c r="DT4972" i="1"/>
  <c r="DU4972" i="1"/>
  <c r="DV4972" i="1"/>
  <c r="DW4972" i="1"/>
  <c r="DX4972" i="1"/>
  <c r="DY4972" i="1"/>
  <c r="DZ4972" i="1"/>
  <c r="EA4972" i="1"/>
  <c r="EB4972" i="1"/>
  <c r="EC4972" i="1"/>
  <c r="ED4972" i="1"/>
  <c r="EE4972" i="1"/>
  <c r="EF4972" i="1"/>
  <c r="EG4972" i="1"/>
  <c r="EH4972" i="1"/>
  <c r="EI4972" i="1"/>
  <c r="EJ4972" i="1"/>
  <c r="EK4972" i="1"/>
  <c r="EL4972" i="1"/>
  <c r="EM4972" i="1"/>
  <c r="EN4972" i="1"/>
  <c r="EO4972" i="1"/>
  <c r="EP4972" i="1"/>
  <c r="EQ4972" i="1"/>
  <c r="ER4972" i="1"/>
  <c r="ES4972" i="1"/>
  <c r="ET4972" i="1"/>
  <c r="EU4972" i="1"/>
  <c r="EV4972" i="1"/>
  <c r="EW4972" i="1"/>
  <c r="EX4972" i="1"/>
  <c r="EY4972" i="1"/>
  <c r="EZ4972" i="1"/>
  <c r="FA4972" i="1"/>
  <c r="FB4972" i="1"/>
  <c r="FC4972" i="1"/>
  <c r="FD4972" i="1"/>
  <c r="FE4972" i="1"/>
  <c r="FF4972" i="1"/>
  <c r="FG4972" i="1"/>
  <c r="FH4972" i="1"/>
  <c r="FI4972" i="1"/>
  <c r="FJ4972" i="1"/>
  <c r="FK4972" i="1"/>
  <c r="FL4972" i="1"/>
  <c r="FM4972" i="1"/>
  <c r="FN4972" i="1"/>
  <c r="FO4972" i="1"/>
  <c r="FP4972" i="1"/>
  <c r="FQ4972" i="1"/>
  <c r="FR4972" i="1"/>
  <c r="FS4972" i="1"/>
  <c r="FT4972" i="1"/>
  <c r="FU4972" i="1"/>
  <c r="FV4972" i="1"/>
  <c r="FW4972" i="1"/>
  <c r="FX4972" i="1"/>
  <c r="FY4972" i="1"/>
  <c r="FZ4972" i="1"/>
  <c r="GA4972" i="1"/>
  <c r="GB4972" i="1"/>
  <c r="GC4972" i="1"/>
  <c r="GD4972" i="1"/>
  <c r="GE4972" i="1"/>
  <c r="GF4972" i="1"/>
  <c r="GG4972" i="1"/>
  <c r="GH4972" i="1"/>
  <c r="GI4972" i="1"/>
  <c r="GJ4972" i="1"/>
  <c r="GK4972" i="1"/>
  <c r="GL4972" i="1"/>
  <c r="GM4972" i="1"/>
  <c r="GN4972" i="1"/>
  <c r="GO4972" i="1"/>
  <c r="GP4972" i="1"/>
  <c r="GQ4972" i="1"/>
  <c r="GR4972" i="1"/>
  <c r="GS4972" i="1"/>
  <c r="GT4972" i="1"/>
  <c r="GU4972" i="1"/>
  <c r="GV4972" i="1"/>
  <c r="GW4972" i="1"/>
  <c r="GX4972" i="1"/>
  <c r="GY4972" i="1"/>
  <c r="GZ4972" i="1"/>
  <c r="HA4972" i="1"/>
  <c r="HB4972" i="1"/>
  <c r="HC4972" i="1"/>
  <c r="HD4972" i="1"/>
  <c r="HE4972" i="1"/>
  <c r="HF4972" i="1"/>
  <c r="DR4973" i="1"/>
  <c r="DS4973" i="1"/>
  <c r="DT4973" i="1"/>
  <c r="DU4973" i="1"/>
  <c r="DV4973" i="1"/>
  <c r="DW4973" i="1"/>
  <c r="DX4973" i="1"/>
  <c r="DY4973" i="1"/>
  <c r="DZ4973" i="1"/>
  <c r="EA4973" i="1"/>
  <c r="EB4973" i="1"/>
  <c r="EC4973" i="1"/>
  <c r="ED4973" i="1"/>
  <c r="EE4973" i="1"/>
  <c r="EF4973" i="1"/>
  <c r="EG4973" i="1"/>
  <c r="EH4973" i="1"/>
  <c r="EI4973" i="1"/>
  <c r="EJ4973" i="1"/>
  <c r="EK4973" i="1"/>
  <c r="EL4973" i="1"/>
  <c r="EM4973" i="1"/>
  <c r="EN4973" i="1"/>
  <c r="EO4973" i="1"/>
  <c r="EP4973" i="1"/>
  <c r="EQ4973" i="1"/>
  <c r="ER4973" i="1"/>
  <c r="ES4973" i="1"/>
  <c r="ET4973" i="1"/>
  <c r="EU4973" i="1"/>
  <c r="EV4973" i="1"/>
  <c r="EW4973" i="1"/>
  <c r="EX4973" i="1"/>
  <c r="EY4973" i="1"/>
  <c r="EZ4973" i="1"/>
  <c r="FA4973" i="1"/>
  <c r="FB4973" i="1"/>
  <c r="FC4973" i="1"/>
  <c r="FD4973" i="1"/>
  <c r="FE4973" i="1"/>
  <c r="FF4973" i="1"/>
  <c r="FG4973" i="1"/>
  <c r="FH4973" i="1"/>
  <c r="FI4973" i="1"/>
  <c r="FJ4973" i="1"/>
  <c r="FK4973" i="1"/>
  <c r="FL4973" i="1"/>
  <c r="FM4973" i="1"/>
  <c r="FN4973" i="1"/>
  <c r="FO4973" i="1"/>
  <c r="FP4973" i="1"/>
  <c r="FQ4973" i="1"/>
  <c r="FR4973" i="1"/>
  <c r="FS4973" i="1"/>
  <c r="FT4973" i="1"/>
  <c r="FU4973" i="1"/>
  <c r="FV4973" i="1"/>
  <c r="FW4973" i="1"/>
  <c r="FX4973" i="1"/>
  <c r="FY4973" i="1"/>
  <c r="FZ4973" i="1"/>
  <c r="GA4973" i="1"/>
  <c r="GB4973" i="1"/>
  <c r="GC4973" i="1"/>
  <c r="GD4973" i="1"/>
  <c r="GE4973" i="1"/>
  <c r="GF4973" i="1"/>
  <c r="GG4973" i="1"/>
  <c r="GH4973" i="1"/>
  <c r="GI4973" i="1"/>
  <c r="GJ4973" i="1"/>
  <c r="GK4973" i="1"/>
  <c r="GL4973" i="1"/>
  <c r="GM4973" i="1"/>
  <c r="GN4973" i="1"/>
  <c r="GO4973" i="1"/>
  <c r="GP4973" i="1"/>
  <c r="GQ4973" i="1"/>
  <c r="GR4973" i="1"/>
  <c r="GS4973" i="1"/>
  <c r="GT4973" i="1"/>
  <c r="GU4973" i="1"/>
  <c r="GV4973" i="1"/>
  <c r="GW4973" i="1"/>
  <c r="GX4973" i="1"/>
  <c r="GY4973" i="1"/>
  <c r="GZ4973" i="1"/>
  <c r="HA4973" i="1"/>
  <c r="HB4973" i="1"/>
  <c r="HC4973" i="1"/>
  <c r="HD4973" i="1"/>
  <c r="HE4973" i="1"/>
  <c r="HF4973" i="1"/>
  <c r="DR4974" i="1"/>
  <c r="DS4974" i="1"/>
  <c r="DT4974" i="1"/>
  <c r="DU4974" i="1"/>
  <c r="DV4974" i="1"/>
  <c r="DW4974" i="1"/>
  <c r="DX4974" i="1"/>
  <c r="DY4974" i="1"/>
  <c r="DZ4974" i="1"/>
  <c r="EA4974" i="1"/>
  <c r="EB4974" i="1"/>
  <c r="EC4974" i="1"/>
  <c r="ED4974" i="1"/>
  <c r="EE4974" i="1"/>
  <c r="EF4974" i="1"/>
  <c r="EG4974" i="1"/>
  <c r="EH4974" i="1"/>
  <c r="EI4974" i="1"/>
  <c r="EJ4974" i="1"/>
  <c r="EK4974" i="1"/>
  <c r="EL4974" i="1"/>
  <c r="EM4974" i="1"/>
  <c r="EN4974" i="1"/>
  <c r="EO4974" i="1"/>
  <c r="EP4974" i="1"/>
  <c r="EQ4974" i="1"/>
  <c r="ER4974" i="1"/>
  <c r="ES4974" i="1"/>
  <c r="ET4974" i="1"/>
  <c r="EU4974" i="1"/>
  <c r="EV4974" i="1"/>
  <c r="EW4974" i="1"/>
  <c r="EX4974" i="1"/>
  <c r="EY4974" i="1"/>
  <c r="EZ4974" i="1"/>
  <c r="FA4974" i="1"/>
  <c r="FB4974" i="1"/>
  <c r="FC4974" i="1"/>
  <c r="FD4974" i="1"/>
  <c r="FE4974" i="1"/>
  <c r="FF4974" i="1"/>
  <c r="FG4974" i="1"/>
  <c r="FH4974" i="1"/>
  <c r="FI4974" i="1"/>
  <c r="FJ4974" i="1"/>
  <c r="FK4974" i="1"/>
  <c r="FL4974" i="1"/>
  <c r="FM4974" i="1"/>
  <c r="FN4974" i="1"/>
  <c r="FO4974" i="1"/>
  <c r="FP4974" i="1"/>
  <c r="FQ4974" i="1"/>
  <c r="FR4974" i="1"/>
  <c r="FS4974" i="1"/>
  <c r="FT4974" i="1"/>
  <c r="FU4974" i="1"/>
  <c r="FV4974" i="1"/>
  <c r="FW4974" i="1"/>
  <c r="FX4974" i="1"/>
  <c r="FY4974" i="1"/>
  <c r="FZ4974" i="1"/>
  <c r="GA4974" i="1"/>
  <c r="GB4974" i="1"/>
  <c r="GC4974" i="1"/>
  <c r="GD4974" i="1"/>
  <c r="GE4974" i="1"/>
  <c r="GF4974" i="1"/>
  <c r="GG4974" i="1"/>
  <c r="GH4974" i="1"/>
  <c r="GI4974" i="1"/>
  <c r="GJ4974" i="1"/>
  <c r="GK4974" i="1"/>
  <c r="GL4974" i="1"/>
  <c r="GM4974" i="1"/>
  <c r="GN4974" i="1"/>
  <c r="GO4974" i="1"/>
  <c r="GP4974" i="1"/>
  <c r="GQ4974" i="1"/>
  <c r="GR4974" i="1"/>
  <c r="GS4974" i="1"/>
  <c r="GT4974" i="1"/>
  <c r="GU4974" i="1"/>
  <c r="GV4974" i="1"/>
  <c r="GW4974" i="1"/>
  <c r="GX4974" i="1"/>
  <c r="GY4974" i="1"/>
  <c r="GZ4974" i="1"/>
  <c r="HA4974" i="1"/>
  <c r="HB4974" i="1"/>
  <c r="HC4974" i="1"/>
  <c r="HD4974" i="1"/>
  <c r="HE4974" i="1"/>
  <c r="HF4974" i="1"/>
  <c r="DR4975" i="1"/>
  <c r="DS4975" i="1"/>
  <c r="DT4975" i="1"/>
  <c r="DU4975" i="1"/>
  <c r="DV4975" i="1"/>
  <c r="DW4975" i="1"/>
  <c r="DX4975" i="1"/>
  <c r="DY4975" i="1"/>
  <c r="DZ4975" i="1"/>
  <c r="EA4975" i="1"/>
  <c r="EB4975" i="1"/>
  <c r="EC4975" i="1"/>
  <c r="ED4975" i="1"/>
  <c r="EE4975" i="1"/>
  <c r="EF4975" i="1"/>
  <c r="EG4975" i="1"/>
  <c r="EH4975" i="1"/>
  <c r="EI4975" i="1"/>
  <c r="EJ4975" i="1"/>
  <c r="EK4975" i="1"/>
  <c r="EL4975" i="1"/>
  <c r="EM4975" i="1"/>
  <c r="EN4975" i="1"/>
  <c r="EO4975" i="1"/>
  <c r="EP4975" i="1"/>
  <c r="EQ4975" i="1"/>
  <c r="ER4975" i="1"/>
  <c r="ES4975" i="1"/>
  <c r="ET4975" i="1"/>
  <c r="EU4975" i="1"/>
  <c r="EV4975" i="1"/>
  <c r="EW4975" i="1"/>
  <c r="EX4975" i="1"/>
  <c r="EY4975" i="1"/>
  <c r="EZ4975" i="1"/>
  <c r="FA4975" i="1"/>
  <c r="FB4975" i="1"/>
  <c r="FC4975" i="1"/>
  <c r="FD4975" i="1"/>
  <c r="FE4975" i="1"/>
  <c r="FF4975" i="1"/>
  <c r="FG4975" i="1"/>
  <c r="FH4975" i="1"/>
  <c r="FI4975" i="1"/>
  <c r="FJ4975" i="1"/>
  <c r="FK4975" i="1"/>
  <c r="FL4975" i="1"/>
  <c r="FM4975" i="1"/>
  <c r="FN4975" i="1"/>
  <c r="FO4975" i="1"/>
  <c r="FP4975" i="1"/>
  <c r="FQ4975" i="1"/>
  <c r="FR4975" i="1"/>
  <c r="FS4975" i="1"/>
  <c r="FT4975" i="1"/>
  <c r="FU4975" i="1"/>
  <c r="FV4975" i="1"/>
  <c r="FW4975" i="1"/>
  <c r="FX4975" i="1"/>
  <c r="FY4975" i="1"/>
  <c r="FZ4975" i="1"/>
  <c r="GA4975" i="1"/>
  <c r="GB4975" i="1"/>
  <c r="GC4975" i="1"/>
  <c r="GD4975" i="1"/>
  <c r="GE4975" i="1"/>
  <c r="GF4975" i="1"/>
  <c r="GG4975" i="1"/>
  <c r="GH4975" i="1"/>
  <c r="GI4975" i="1"/>
  <c r="GJ4975" i="1"/>
  <c r="GK4975" i="1"/>
  <c r="GL4975" i="1"/>
  <c r="GM4975" i="1"/>
  <c r="GN4975" i="1"/>
  <c r="GO4975" i="1"/>
  <c r="GP4975" i="1"/>
  <c r="GQ4975" i="1"/>
  <c r="GR4975" i="1"/>
  <c r="GS4975" i="1"/>
  <c r="GT4975" i="1"/>
  <c r="GU4975" i="1"/>
  <c r="GV4975" i="1"/>
  <c r="GW4975" i="1"/>
  <c r="GX4975" i="1"/>
  <c r="GY4975" i="1"/>
  <c r="GZ4975" i="1"/>
  <c r="HA4975" i="1"/>
  <c r="HB4975" i="1"/>
  <c r="HC4975" i="1"/>
  <c r="HD4975" i="1"/>
  <c r="HE4975" i="1"/>
  <c r="HF4975" i="1"/>
  <c r="DR4976" i="1"/>
  <c r="DS4976" i="1"/>
  <c r="DT4976" i="1"/>
  <c r="DU4976" i="1"/>
  <c r="DV4976" i="1"/>
  <c r="DW4976" i="1"/>
  <c r="DX4976" i="1"/>
  <c r="DY4976" i="1"/>
  <c r="DZ4976" i="1"/>
  <c r="EA4976" i="1"/>
  <c r="EB4976" i="1"/>
  <c r="EC4976" i="1"/>
  <c r="ED4976" i="1"/>
  <c r="EE4976" i="1"/>
  <c r="EF4976" i="1"/>
  <c r="EG4976" i="1"/>
  <c r="EH4976" i="1"/>
  <c r="EI4976" i="1"/>
  <c r="EJ4976" i="1"/>
  <c r="EK4976" i="1"/>
  <c r="EL4976" i="1"/>
  <c r="EM4976" i="1"/>
  <c r="EN4976" i="1"/>
  <c r="EO4976" i="1"/>
  <c r="EP4976" i="1"/>
  <c r="EQ4976" i="1"/>
  <c r="ER4976" i="1"/>
  <c r="ES4976" i="1"/>
  <c r="ET4976" i="1"/>
  <c r="EU4976" i="1"/>
  <c r="EV4976" i="1"/>
  <c r="EW4976" i="1"/>
  <c r="EX4976" i="1"/>
  <c r="EY4976" i="1"/>
  <c r="EZ4976" i="1"/>
  <c r="FA4976" i="1"/>
  <c r="FB4976" i="1"/>
  <c r="FC4976" i="1"/>
  <c r="FD4976" i="1"/>
  <c r="FE4976" i="1"/>
  <c r="FF4976" i="1"/>
  <c r="FG4976" i="1"/>
  <c r="FH4976" i="1"/>
  <c r="FI4976" i="1"/>
  <c r="FJ4976" i="1"/>
  <c r="FK4976" i="1"/>
  <c r="FL4976" i="1"/>
  <c r="FM4976" i="1"/>
  <c r="FN4976" i="1"/>
  <c r="FO4976" i="1"/>
  <c r="FP4976" i="1"/>
  <c r="FQ4976" i="1"/>
  <c r="FR4976" i="1"/>
  <c r="FS4976" i="1"/>
  <c r="FT4976" i="1"/>
  <c r="FU4976" i="1"/>
  <c r="FV4976" i="1"/>
  <c r="FW4976" i="1"/>
  <c r="FX4976" i="1"/>
  <c r="FY4976" i="1"/>
  <c r="FZ4976" i="1"/>
  <c r="GA4976" i="1"/>
  <c r="GB4976" i="1"/>
  <c r="GC4976" i="1"/>
  <c r="GD4976" i="1"/>
  <c r="GE4976" i="1"/>
  <c r="GF4976" i="1"/>
  <c r="GG4976" i="1"/>
  <c r="GH4976" i="1"/>
  <c r="GI4976" i="1"/>
  <c r="GJ4976" i="1"/>
  <c r="GK4976" i="1"/>
  <c r="GL4976" i="1"/>
  <c r="GM4976" i="1"/>
  <c r="GN4976" i="1"/>
  <c r="GO4976" i="1"/>
  <c r="GP4976" i="1"/>
  <c r="GQ4976" i="1"/>
  <c r="GR4976" i="1"/>
  <c r="GS4976" i="1"/>
  <c r="GT4976" i="1"/>
  <c r="GU4976" i="1"/>
  <c r="GV4976" i="1"/>
  <c r="GW4976" i="1"/>
  <c r="GX4976" i="1"/>
  <c r="GY4976" i="1"/>
  <c r="GZ4976" i="1"/>
  <c r="HA4976" i="1"/>
  <c r="HB4976" i="1"/>
  <c r="HC4976" i="1"/>
  <c r="HD4976" i="1"/>
  <c r="HE4976" i="1"/>
  <c r="HF4976" i="1"/>
  <c r="DR4977" i="1"/>
  <c r="DS4977" i="1"/>
  <c r="DT4977" i="1"/>
  <c r="DU4977" i="1"/>
  <c r="DV4977" i="1"/>
  <c r="DW4977" i="1"/>
  <c r="DX4977" i="1"/>
  <c r="DY4977" i="1"/>
  <c r="DZ4977" i="1"/>
  <c r="EA4977" i="1"/>
  <c r="EB4977" i="1"/>
  <c r="EC4977" i="1"/>
  <c r="ED4977" i="1"/>
  <c r="EE4977" i="1"/>
  <c r="EF4977" i="1"/>
  <c r="EG4977" i="1"/>
  <c r="EH4977" i="1"/>
  <c r="EI4977" i="1"/>
  <c r="EJ4977" i="1"/>
  <c r="EK4977" i="1"/>
  <c r="EL4977" i="1"/>
  <c r="EM4977" i="1"/>
  <c r="EN4977" i="1"/>
  <c r="EO4977" i="1"/>
  <c r="EP4977" i="1"/>
  <c r="EQ4977" i="1"/>
  <c r="ER4977" i="1"/>
  <c r="ES4977" i="1"/>
  <c r="ET4977" i="1"/>
  <c r="EU4977" i="1"/>
  <c r="EV4977" i="1"/>
  <c r="EW4977" i="1"/>
  <c r="EX4977" i="1"/>
  <c r="EY4977" i="1"/>
  <c r="EZ4977" i="1"/>
  <c r="FA4977" i="1"/>
  <c r="FB4977" i="1"/>
  <c r="FC4977" i="1"/>
  <c r="FD4977" i="1"/>
  <c r="FE4977" i="1"/>
  <c r="FF4977" i="1"/>
  <c r="FG4977" i="1"/>
  <c r="FH4977" i="1"/>
  <c r="FI4977" i="1"/>
  <c r="FJ4977" i="1"/>
  <c r="FK4977" i="1"/>
  <c r="FL4977" i="1"/>
  <c r="FM4977" i="1"/>
  <c r="FN4977" i="1"/>
  <c r="FO4977" i="1"/>
  <c r="FP4977" i="1"/>
  <c r="FQ4977" i="1"/>
  <c r="FR4977" i="1"/>
  <c r="FS4977" i="1"/>
  <c r="FT4977" i="1"/>
  <c r="FU4977" i="1"/>
  <c r="FV4977" i="1"/>
  <c r="FW4977" i="1"/>
  <c r="FX4977" i="1"/>
  <c r="FY4977" i="1"/>
  <c r="FZ4977" i="1"/>
  <c r="GA4977" i="1"/>
  <c r="GB4977" i="1"/>
  <c r="GC4977" i="1"/>
  <c r="GD4977" i="1"/>
  <c r="GE4977" i="1"/>
  <c r="GF4977" i="1"/>
  <c r="GG4977" i="1"/>
  <c r="GH4977" i="1"/>
  <c r="GI4977" i="1"/>
  <c r="GJ4977" i="1"/>
  <c r="GK4977" i="1"/>
  <c r="GL4977" i="1"/>
  <c r="GM4977" i="1"/>
  <c r="GN4977" i="1"/>
  <c r="GO4977" i="1"/>
  <c r="GP4977" i="1"/>
  <c r="GQ4977" i="1"/>
  <c r="GR4977" i="1"/>
  <c r="GS4977" i="1"/>
  <c r="GT4977" i="1"/>
  <c r="GU4977" i="1"/>
  <c r="GV4977" i="1"/>
  <c r="GW4977" i="1"/>
  <c r="GX4977" i="1"/>
  <c r="GY4977" i="1"/>
  <c r="GZ4977" i="1"/>
  <c r="HA4977" i="1"/>
  <c r="HB4977" i="1"/>
  <c r="HC4977" i="1"/>
  <c r="HD4977" i="1"/>
  <c r="HE4977" i="1"/>
  <c r="HF4977" i="1"/>
  <c r="DR4978" i="1"/>
  <c r="DS4978" i="1"/>
  <c r="DT4978" i="1"/>
  <c r="DU4978" i="1"/>
  <c r="DV4978" i="1"/>
  <c r="DW4978" i="1"/>
  <c r="DX4978" i="1"/>
  <c r="DY4978" i="1"/>
  <c r="DZ4978" i="1"/>
  <c r="EA4978" i="1"/>
  <c r="EB4978" i="1"/>
  <c r="EC4978" i="1"/>
  <c r="ED4978" i="1"/>
  <c r="EE4978" i="1"/>
  <c r="EF4978" i="1"/>
  <c r="EG4978" i="1"/>
  <c r="EH4978" i="1"/>
  <c r="EI4978" i="1"/>
  <c r="EJ4978" i="1"/>
  <c r="EK4978" i="1"/>
  <c r="EL4978" i="1"/>
  <c r="EM4978" i="1"/>
  <c r="EN4978" i="1"/>
  <c r="EO4978" i="1"/>
  <c r="EP4978" i="1"/>
  <c r="EQ4978" i="1"/>
  <c r="ER4978" i="1"/>
  <c r="ES4978" i="1"/>
  <c r="ET4978" i="1"/>
  <c r="EU4978" i="1"/>
  <c r="EV4978" i="1"/>
  <c r="EW4978" i="1"/>
  <c r="EX4978" i="1"/>
  <c r="EY4978" i="1"/>
  <c r="EZ4978" i="1"/>
  <c r="FA4978" i="1"/>
  <c r="FB4978" i="1"/>
  <c r="FC4978" i="1"/>
  <c r="FD4978" i="1"/>
  <c r="FE4978" i="1"/>
  <c r="FF4978" i="1"/>
  <c r="FG4978" i="1"/>
  <c r="FH4978" i="1"/>
  <c r="FI4978" i="1"/>
  <c r="FJ4978" i="1"/>
  <c r="FK4978" i="1"/>
  <c r="FL4978" i="1"/>
  <c r="FM4978" i="1"/>
  <c r="FN4978" i="1"/>
  <c r="FO4978" i="1"/>
  <c r="FP4978" i="1"/>
  <c r="FQ4978" i="1"/>
  <c r="FR4978" i="1"/>
  <c r="FS4978" i="1"/>
  <c r="FT4978" i="1"/>
  <c r="FU4978" i="1"/>
  <c r="FV4978" i="1"/>
  <c r="FW4978" i="1"/>
  <c r="FX4978" i="1"/>
  <c r="FY4978" i="1"/>
  <c r="FZ4978" i="1"/>
  <c r="GA4978" i="1"/>
  <c r="GB4978" i="1"/>
  <c r="GC4978" i="1"/>
  <c r="GD4978" i="1"/>
  <c r="GE4978" i="1"/>
  <c r="GF4978" i="1"/>
  <c r="GG4978" i="1"/>
  <c r="GH4978" i="1"/>
  <c r="GI4978" i="1"/>
  <c r="GJ4978" i="1"/>
  <c r="GK4978" i="1"/>
  <c r="GL4978" i="1"/>
  <c r="GM4978" i="1"/>
  <c r="GN4978" i="1"/>
  <c r="GO4978" i="1"/>
  <c r="GP4978" i="1"/>
  <c r="GQ4978" i="1"/>
  <c r="GR4978" i="1"/>
  <c r="GS4978" i="1"/>
  <c r="GT4978" i="1"/>
  <c r="GU4978" i="1"/>
  <c r="GV4978" i="1"/>
  <c r="GW4978" i="1"/>
  <c r="GX4978" i="1"/>
  <c r="GY4978" i="1"/>
  <c r="GZ4978" i="1"/>
  <c r="HA4978" i="1"/>
  <c r="HB4978" i="1"/>
  <c r="HC4978" i="1"/>
  <c r="HD4978" i="1"/>
  <c r="HE4978" i="1"/>
  <c r="HF4978" i="1"/>
  <c r="DR4979" i="1"/>
  <c r="DS4979" i="1"/>
  <c r="DT4979" i="1"/>
  <c r="DU4979" i="1"/>
  <c r="DV4979" i="1"/>
  <c r="DW4979" i="1"/>
  <c r="DX4979" i="1"/>
  <c r="DY4979" i="1"/>
  <c r="DZ4979" i="1"/>
  <c r="EA4979" i="1"/>
  <c r="EB4979" i="1"/>
  <c r="EC4979" i="1"/>
  <c r="ED4979" i="1"/>
  <c r="EE4979" i="1"/>
  <c r="EF4979" i="1"/>
  <c r="EG4979" i="1"/>
  <c r="EH4979" i="1"/>
  <c r="EI4979" i="1"/>
  <c r="EJ4979" i="1"/>
  <c r="EK4979" i="1"/>
  <c r="EL4979" i="1"/>
  <c r="EM4979" i="1"/>
  <c r="EN4979" i="1"/>
  <c r="EO4979" i="1"/>
  <c r="EP4979" i="1"/>
  <c r="EQ4979" i="1"/>
  <c r="ER4979" i="1"/>
  <c r="ES4979" i="1"/>
  <c r="ET4979" i="1"/>
  <c r="EU4979" i="1"/>
  <c r="EV4979" i="1"/>
  <c r="EW4979" i="1"/>
  <c r="EX4979" i="1"/>
  <c r="EY4979" i="1"/>
  <c r="EZ4979" i="1"/>
  <c r="FA4979" i="1"/>
  <c r="FB4979" i="1"/>
  <c r="FC4979" i="1"/>
  <c r="FD4979" i="1"/>
  <c r="FE4979" i="1"/>
  <c r="FF4979" i="1"/>
  <c r="FG4979" i="1"/>
  <c r="FH4979" i="1"/>
  <c r="FI4979" i="1"/>
  <c r="FJ4979" i="1"/>
  <c r="FK4979" i="1"/>
  <c r="FL4979" i="1"/>
  <c r="FM4979" i="1"/>
  <c r="FN4979" i="1"/>
  <c r="FO4979" i="1"/>
  <c r="FP4979" i="1"/>
  <c r="FQ4979" i="1"/>
  <c r="FR4979" i="1"/>
  <c r="FS4979" i="1"/>
  <c r="FT4979" i="1"/>
  <c r="FU4979" i="1"/>
  <c r="FV4979" i="1"/>
  <c r="FW4979" i="1"/>
  <c r="FX4979" i="1"/>
  <c r="FY4979" i="1"/>
  <c r="FZ4979" i="1"/>
  <c r="GA4979" i="1"/>
  <c r="GB4979" i="1"/>
  <c r="GC4979" i="1"/>
  <c r="GD4979" i="1"/>
  <c r="GE4979" i="1"/>
  <c r="GF4979" i="1"/>
  <c r="GG4979" i="1"/>
  <c r="GH4979" i="1"/>
  <c r="GI4979" i="1"/>
  <c r="GJ4979" i="1"/>
  <c r="GK4979" i="1"/>
  <c r="GL4979" i="1"/>
  <c r="GM4979" i="1"/>
  <c r="GN4979" i="1"/>
  <c r="GO4979" i="1"/>
  <c r="GP4979" i="1"/>
  <c r="GQ4979" i="1"/>
  <c r="GR4979" i="1"/>
  <c r="GS4979" i="1"/>
  <c r="GT4979" i="1"/>
  <c r="GU4979" i="1"/>
  <c r="GV4979" i="1"/>
  <c r="GW4979" i="1"/>
  <c r="GX4979" i="1"/>
  <c r="GY4979" i="1"/>
  <c r="GZ4979" i="1"/>
  <c r="HA4979" i="1"/>
  <c r="HB4979" i="1"/>
  <c r="HC4979" i="1"/>
  <c r="HD4979" i="1"/>
  <c r="HE4979" i="1"/>
  <c r="HF4979" i="1"/>
  <c r="DR4980" i="1"/>
  <c r="DS4980" i="1"/>
  <c r="DT4980" i="1"/>
  <c r="DU4980" i="1"/>
  <c r="DV4980" i="1"/>
  <c r="DW4980" i="1"/>
  <c r="DX4980" i="1"/>
  <c r="DY4980" i="1"/>
  <c r="DZ4980" i="1"/>
  <c r="EA4980" i="1"/>
  <c r="EB4980" i="1"/>
  <c r="EC4980" i="1"/>
  <c r="ED4980" i="1"/>
  <c r="EE4980" i="1"/>
  <c r="EF4980" i="1"/>
  <c r="EG4980" i="1"/>
  <c r="EH4980" i="1"/>
  <c r="EI4980" i="1"/>
  <c r="EJ4980" i="1"/>
  <c r="EK4980" i="1"/>
  <c r="EL4980" i="1"/>
  <c r="EM4980" i="1"/>
  <c r="EN4980" i="1"/>
  <c r="EO4980" i="1"/>
  <c r="EP4980" i="1"/>
  <c r="EQ4980" i="1"/>
  <c r="ER4980" i="1"/>
  <c r="ES4980" i="1"/>
  <c r="ET4980" i="1"/>
  <c r="EU4980" i="1"/>
  <c r="EV4980" i="1"/>
  <c r="EW4980" i="1"/>
  <c r="EX4980" i="1"/>
  <c r="EY4980" i="1"/>
  <c r="EZ4980" i="1"/>
  <c r="FA4980" i="1"/>
  <c r="FB4980" i="1"/>
  <c r="FC4980" i="1"/>
  <c r="FD4980" i="1"/>
  <c r="FE4980" i="1"/>
  <c r="FF4980" i="1"/>
  <c r="FG4980" i="1"/>
  <c r="FH4980" i="1"/>
  <c r="FI4980" i="1"/>
  <c r="FJ4980" i="1"/>
  <c r="FK4980" i="1"/>
  <c r="FL4980" i="1"/>
  <c r="FM4980" i="1"/>
  <c r="FN4980" i="1"/>
  <c r="FO4980" i="1"/>
  <c r="FP4980" i="1"/>
  <c r="FQ4980" i="1"/>
  <c r="FR4980" i="1"/>
  <c r="FS4980" i="1"/>
  <c r="FT4980" i="1"/>
  <c r="FU4980" i="1"/>
  <c r="FV4980" i="1"/>
  <c r="FW4980" i="1"/>
  <c r="FX4980" i="1"/>
  <c r="FY4980" i="1"/>
  <c r="FZ4980" i="1"/>
  <c r="GA4980" i="1"/>
  <c r="GB4980" i="1"/>
  <c r="GC4980" i="1"/>
  <c r="GD4980" i="1"/>
  <c r="GE4980" i="1"/>
  <c r="GF4980" i="1"/>
  <c r="GG4980" i="1"/>
  <c r="GH4980" i="1"/>
  <c r="GI4980" i="1"/>
  <c r="GJ4980" i="1"/>
  <c r="GK4980" i="1"/>
  <c r="GL4980" i="1"/>
  <c r="GM4980" i="1"/>
  <c r="GN4980" i="1"/>
  <c r="GO4980" i="1"/>
  <c r="GP4980" i="1"/>
  <c r="GQ4980" i="1"/>
  <c r="GR4980" i="1"/>
  <c r="GS4980" i="1"/>
  <c r="GT4980" i="1"/>
  <c r="GU4980" i="1"/>
  <c r="GV4980" i="1"/>
  <c r="GW4980" i="1"/>
  <c r="GX4980" i="1"/>
  <c r="GY4980" i="1"/>
  <c r="GZ4980" i="1"/>
  <c r="HA4980" i="1"/>
  <c r="HB4980" i="1"/>
  <c r="HC4980" i="1"/>
  <c r="HD4980" i="1"/>
  <c r="HE4980" i="1"/>
  <c r="HF4980" i="1"/>
  <c r="DR4981" i="1"/>
  <c r="DS4981" i="1"/>
  <c r="DT4981" i="1"/>
  <c r="DU4981" i="1"/>
  <c r="DV4981" i="1"/>
  <c r="DW4981" i="1"/>
  <c r="DX4981" i="1"/>
  <c r="DY4981" i="1"/>
  <c r="DZ4981" i="1"/>
  <c r="EA4981" i="1"/>
  <c r="EB4981" i="1"/>
  <c r="EC4981" i="1"/>
  <c r="ED4981" i="1"/>
  <c r="EE4981" i="1"/>
  <c r="EF4981" i="1"/>
  <c r="EG4981" i="1"/>
  <c r="EH4981" i="1"/>
  <c r="EI4981" i="1"/>
  <c r="EJ4981" i="1"/>
  <c r="EK4981" i="1"/>
  <c r="EL4981" i="1"/>
  <c r="EM4981" i="1"/>
  <c r="EN4981" i="1"/>
  <c r="EO4981" i="1"/>
  <c r="EP4981" i="1"/>
  <c r="EQ4981" i="1"/>
  <c r="ER4981" i="1"/>
  <c r="ES4981" i="1"/>
  <c r="ET4981" i="1"/>
  <c r="EU4981" i="1"/>
  <c r="EV4981" i="1"/>
  <c r="EW4981" i="1"/>
  <c r="EX4981" i="1"/>
  <c r="EY4981" i="1"/>
  <c r="EZ4981" i="1"/>
  <c r="FA4981" i="1"/>
  <c r="FB4981" i="1"/>
  <c r="FC4981" i="1"/>
  <c r="FD4981" i="1"/>
  <c r="FE4981" i="1"/>
  <c r="FF4981" i="1"/>
  <c r="FG4981" i="1"/>
  <c r="FH4981" i="1"/>
  <c r="FI4981" i="1"/>
  <c r="FJ4981" i="1"/>
  <c r="FK4981" i="1"/>
  <c r="FL4981" i="1"/>
  <c r="FM4981" i="1"/>
  <c r="FN4981" i="1"/>
  <c r="FO4981" i="1"/>
  <c r="FP4981" i="1"/>
  <c r="FQ4981" i="1"/>
  <c r="FR4981" i="1"/>
  <c r="FS4981" i="1"/>
  <c r="FT4981" i="1"/>
  <c r="FU4981" i="1"/>
  <c r="FV4981" i="1"/>
  <c r="FW4981" i="1"/>
  <c r="FX4981" i="1"/>
  <c r="FY4981" i="1"/>
  <c r="FZ4981" i="1"/>
  <c r="GA4981" i="1"/>
  <c r="GB4981" i="1"/>
  <c r="GC4981" i="1"/>
  <c r="GD4981" i="1"/>
  <c r="GE4981" i="1"/>
  <c r="GF4981" i="1"/>
  <c r="GG4981" i="1"/>
  <c r="GH4981" i="1"/>
  <c r="GI4981" i="1"/>
  <c r="GJ4981" i="1"/>
  <c r="GK4981" i="1"/>
  <c r="GL4981" i="1"/>
  <c r="GM4981" i="1"/>
  <c r="GN4981" i="1"/>
  <c r="GO4981" i="1"/>
  <c r="GP4981" i="1"/>
  <c r="GQ4981" i="1"/>
  <c r="GR4981" i="1"/>
  <c r="GS4981" i="1"/>
  <c r="GT4981" i="1"/>
  <c r="GU4981" i="1"/>
  <c r="GV4981" i="1"/>
  <c r="GW4981" i="1"/>
  <c r="GX4981" i="1"/>
  <c r="GY4981" i="1"/>
  <c r="GZ4981" i="1"/>
  <c r="HA4981" i="1"/>
  <c r="HB4981" i="1"/>
  <c r="HC4981" i="1"/>
  <c r="HD4981" i="1"/>
  <c r="HE4981" i="1"/>
  <c r="HF4981" i="1"/>
  <c r="DR4982" i="1"/>
  <c r="DS4982" i="1"/>
  <c r="DT4982" i="1"/>
  <c r="DU4982" i="1"/>
  <c r="DV4982" i="1"/>
  <c r="DW4982" i="1"/>
  <c r="DX4982" i="1"/>
  <c r="DY4982" i="1"/>
  <c r="DZ4982" i="1"/>
  <c r="EA4982" i="1"/>
  <c r="EB4982" i="1"/>
  <c r="EC4982" i="1"/>
  <c r="ED4982" i="1"/>
  <c r="EE4982" i="1"/>
  <c r="EF4982" i="1"/>
  <c r="EG4982" i="1"/>
  <c r="EH4982" i="1"/>
  <c r="EI4982" i="1"/>
  <c r="EJ4982" i="1"/>
  <c r="EK4982" i="1"/>
  <c r="EL4982" i="1"/>
  <c r="EM4982" i="1"/>
  <c r="EN4982" i="1"/>
  <c r="EO4982" i="1"/>
  <c r="EP4982" i="1"/>
  <c r="EQ4982" i="1"/>
  <c r="ER4982" i="1"/>
  <c r="ES4982" i="1"/>
  <c r="ET4982" i="1"/>
  <c r="EU4982" i="1"/>
  <c r="EV4982" i="1"/>
  <c r="EW4982" i="1"/>
  <c r="EX4982" i="1"/>
  <c r="EY4982" i="1"/>
  <c r="EZ4982" i="1"/>
  <c r="FA4982" i="1"/>
  <c r="FB4982" i="1"/>
  <c r="FC4982" i="1"/>
  <c r="FD4982" i="1"/>
  <c r="FE4982" i="1"/>
  <c r="FF4982" i="1"/>
  <c r="FG4982" i="1"/>
  <c r="FH4982" i="1"/>
  <c r="FI4982" i="1"/>
  <c r="FJ4982" i="1"/>
  <c r="FK4982" i="1"/>
  <c r="FL4982" i="1"/>
  <c r="FM4982" i="1"/>
  <c r="FN4982" i="1"/>
  <c r="FO4982" i="1"/>
  <c r="FP4982" i="1"/>
  <c r="FQ4982" i="1"/>
  <c r="FR4982" i="1"/>
  <c r="FS4982" i="1"/>
  <c r="FT4982" i="1"/>
  <c r="FU4982" i="1"/>
  <c r="FV4982" i="1"/>
  <c r="FW4982" i="1"/>
  <c r="FX4982" i="1"/>
  <c r="FY4982" i="1"/>
  <c r="FZ4982" i="1"/>
  <c r="GA4982" i="1"/>
  <c r="GB4982" i="1"/>
  <c r="GC4982" i="1"/>
  <c r="GD4982" i="1"/>
  <c r="GE4982" i="1"/>
  <c r="GF4982" i="1"/>
  <c r="GG4982" i="1"/>
  <c r="GH4982" i="1"/>
  <c r="GI4982" i="1"/>
  <c r="GJ4982" i="1"/>
  <c r="GK4982" i="1"/>
  <c r="GL4982" i="1"/>
  <c r="GM4982" i="1"/>
  <c r="GN4982" i="1"/>
  <c r="GO4982" i="1"/>
  <c r="GP4982" i="1"/>
  <c r="GQ4982" i="1"/>
  <c r="GR4982" i="1"/>
  <c r="GS4982" i="1"/>
  <c r="GT4982" i="1"/>
  <c r="GU4982" i="1"/>
  <c r="GV4982" i="1"/>
  <c r="GW4982" i="1"/>
  <c r="GX4982" i="1"/>
  <c r="GY4982" i="1"/>
  <c r="GZ4982" i="1"/>
  <c r="HA4982" i="1"/>
  <c r="HB4982" i="1"/>
  <c r="HC4982" i="1"/>
  <c r="HD4982" i="1"/>
  <c r="HE4982" i="1"/>
  <c r="HF4982" i="1"/>
  <c r="DR4983" i="1"/>
  <c r="DS4983" i="1"/>
  <c r="DT4983" i="1"/>
  <c r="DU4983" i="1"/>
  <c r="DV4983" i="1"/>
  <c r="DW4983" i="1"/>
  <c r="DX4983" i="1"/>
  <c r="DY4983" i="1"/>
  <c r="DZ4983" i="1"/>
  <c r="EA4983" i="1"/>
  <c r="EB4983" i="1"/>
  <c r="EC4983" i="1"/>
  <c r="ED4983" i="1"/>
  <c r="EE4983" i="1"/>
  <c r="EF4983" i="1"/>
  <c r="EG4983" i="1"/>
  <c r="EH4983" i="1"/>
  <c r="EI4983" i="1"/>
  <c r="EJ4983" i="1"/>
  <c r="EK4983" i="1"/>
  <c r="EL4983" i="1"/>
  <c r="EM4983" i="1"/>
  <c r="EN4983" i="1"/>
  <c r="EO4983" i="1"/>
  <c r="EP4983" i="1"/>
  <c r="EQ4983" i="1"/>
  <c r="ER4983" i="1"/>
  <c r="ES4983" i="1"/>
  <c r="ET4983" i="1"/>
  <c r="EU4983" i="1"/>
  <c r="EV4983" i="1"/>
  <c r="EW4983" i="1"/>
  <c r="EX4983" i="1"/>
  <c r="EY4983" i="1"/>
  <c r="EZ4983" i="1"/>
  <c r="FA4983" i="1"/>
  <c r="FB4983" i="1"/>
  <c r="FC4983" i="1"/>
  <c r="FD4983" i="1"/>
  <c r="FE4983" i="1"/>
  <c r="FF4983" i="1"/>
  <c r="FG4983" i="1"/>
  <c r="FH4983" i="1"/>
  <c r="FI4983" i="1"/>
  <c r="FJ4983" i="1"/>
  <c r="FK4983" i="1"/>
  <c r="FL4983" i="1"/>
  <c r="FM4983" i="1"/>
  <c r="FN4983" i="1"/>
  <c r="FO4983" i="1"/>
  <c r="FP4983" i="1"/>
  <c r="FQ4983" i="1"/>
  <c r="FR4983" i="1"/>
  <c r="FS4983" i="1"/>
  <c r="FT4983" i="1"/>
  <c r="FU4983" i="1"/>
  <c r="FV4983" i="1"/>
  <c r="FW4983" i="1"/>
  <c r="FX4983" i="1"/>
  <c r="FY4983" i="1"/>
  <c r="FZ4983" i="1"/>
  <c r="GA4983" i="1"/>
  <c r="GB4983" i="1"/>
  <c r="GC4983" i="1"/>
  <c r="GD4983" i="1"/>
  <c r="GE4983" i="1"/>
  <c r="GF4983" i="1"/>
  <c r="GG4983" i="1"/>
  <c r="GH4983" i="1"/>
  <c r="GI4983" i="1"/>
  <c r="GJ4983" i="1"/>
  <c r="GK4983" i="1"/>
  <c r="GL4983" i="1"/>
  <c r="GM4983" i="1"/>
  <c r="GN4983" i="1"/>
  <c r="GO4983" i="1"/>
  <c r="GP4983" i="1"/>
  <c r="GQ4983" i="1"/>
  <c r="GR4983" i="1"/>
  <c r="GS4983" i="1"/>
  <c r="GT4983" i="1"/>
  <c r="GU4983" i="1"/>
  <c r="GV4983" i="1"/>
  <c r="GW4983" i="1"/>
  <c r="GX4983" i="1"/>
  <c r="GY4983" i="1"/>
  <c r="GZ4983" i="1"/>
  <c r="HA4983" i="1"/>
  <c r="HB4983" i="1"/>
  <c r="HC4983" i="1"/>
  <c r="HD4983" i="1"/>
  <c r="HE4983" i="1"/>
  <c r="HF4983" i="1"/>
  <c r="DR4984" i="1"/>
  <c r="DS4984" i="1"/>
  <c r="DT4984" i="1"/>
  <c r="DU4984" i="1"/>
  <c r="DV4984" i="1"/>
  <c r="DW4984" i="1"/>
  <c r="DX4984" i="1"/>
  <c r="DY4984" i="1"/>
  <c r="DZ4984" i="1"/>
  <c r="EA4984" i="1"/>
  <c r="EB4984" i="1"/>
  <c r="EC4984" i="1"/>
  <c r="ED4984" i="1"/>
  <c r="EE4984" i="1"/>
  <c r="EF4984" i="1"/>
  <c r="EG4984" i="1"/>
  <c r="EH4984" i="1"/>
  <c r="EI4984" i="1"/>
  <c r="EJ4984" i="1"/>
  <c r="EK4984" i="1"/>
  <c r="EL4984" i="1"/>
  <c r="EM4984" i="1"/>
  <c r="EN4984" i="1"/>
  <c r="EO4984" i="1"/>
  <c r="EP4984" i="1"/>
  <c r="EQ4984" i="1"/>
  <c r="ER4984" i="1"/>
  <c r="ES4984" i="1"/>
  <c r="ET4984" i="1"/>
  <c r="EU4984" i="1"/>
  <c r="EV4984" i="1"/>
  <c r="EW4984" i="1"/>
  <c r="EX4984" i="1"/>
  <c r="EY4984" i="1"/>
  <c r="EZ4984" i="1"/>
  <c r="FA4984" i="1"/>
  <c r="FB4984" i="1"/>
  <c r="FC4984" i="1"/>
  <c r="FD4984" i="1"/>
  <c r="FE4984" i="1"/>
  <c r="FF4984" i="1"/>
  <c r="FG4984" i="1"/>
  <c r="FH4984" i="1"/>
  <c r="FI4984" i="1"/>
  <c r="FJ4984" i="1"/>
  <c r="FK4984" i="1"/>
  <c r="FL4984" i="1"/>
  <c r="FM4984" i="1"/>
  <c r="FN4984" i="1"/>
  <c r="FO4984" i="1"/>
  <c r="FP4984" i="1"/>
  <c r="FQ4984" i="1"/>
  <c r="FR4984" i="1"/>
  <c r="FS4984" i="1"/>
  <c r="FT4984" i="1"/>
  <c r="FU4984" i="1"/>
  <c r="FV4984" i="1"/>
  <c r="FW4984" i="1"/>
  <c r="FX4984" i="1"/>
  <c r="FY4984" i="1"/>
  <c r="FZ4984" i="1"/>
  <c r="GA4984" i="1"/>
  <c r="GB4984" i="1"/>
  <c r="GC4984" i="1"/>
  <c r="GD4984" i="1"/>
  <c r="GE4984" i="1"/>
  <c r="GF4984" i="1"/>
  <c r="GG4984" i="1"/>
  <c r="GH4984" i="1"/>
  <c r="GI4984" i="1"/>
  <c r="GJ4984" i="1"/>
  <c r="GK4984" i="1"/>
  <c r="GL4984" i="1"/>
  <c r="GM4984" i="1"/>
  <c r="GN4984" i="1"/>
  <c r="GO4984" i="1"/>
  <c r="GP4984" i="1"/>
  <c r="GQ4984" i="1"/>
  <c r="GR4984" i="1"/>
  <c r="GS4984" i="1"/>
  <c r="GT4984" i="1"/>
  <c r="GU4984" i="1"/>
  <c r="GV4984" i="1"/>
  <c r="GW4984" i="1"/>
  <c r="GX4984" i="1"/>
  <c r="GY4984" i="1"/>
  <c r="GZ4984" i="1"/>
  <c r="HA4984" i="1"/>
  <c r="HB4984" i="1"/>
  <c r="HC4984" i="1"/>
  <c r="HD4984" i="1"/>
  <c r="HE4984" i="1"/>
  <c r="HF4984" i="1"/>
  <c r="DR4985" i="1"/>
  <c r="DS4985" i="1"/>
  <c r="DT4985" i="1"/>
  <c r="DU4985" i="1"/>
  <c r="DV4985" i="1"/>
  <c r="DW4985" i="1"/>
  <c r="DX4985" i="1"/>
  <c r="DY4985" i="1"/>
  <c r="DZ4985" i="1"/>
  <c r="EA4985" i="1"/>
  <c r="EB4985" i="1"/>
  <c r="EC4985" i="1"/>
  <c r="ED4985" i="1"/>
  <c r="EE4985" i="1"/>
  <c r="EF4985" i="1"/>
  <c r="EG4985" i="1"/>
  <c r="EH4985" i="1"/>
  <c r="EI4985" i="1"/>
  <c r="EJ4985" i="1"/>
  <c r="EK4985" i="1"/>
  <c r="EL4985" i="1"/>
  <c r="EM4985" i="1"/>
  <c r="EN4985" i="1"/>
  <c r="EO4985" i="1"/>
  <c r="EP4985" i="1"/>
  <c r="EQ4985" i="1"/>
  <c r="ER4985" i="1"/>
  <c r="ES4985" i="1"/>
  <c r="ET4985" i="1"/>
  <c r="EU4985" i="1"/>
  <c r="EV4985" i="1"/>
  <c r="EW4985" i="1"/>
  <c r="EX4985" i="1"/>
  <c r="EY4985" i="1"/>
  <c r="EZ4985" i="1"/>
  <c r="FA4985" i="1"/>
  <c r="FB4985" i="1"/>
  <c r="FC4985" i="1"/>
  <c r="FD4985" i="1"/>
  <c r="FE4985" i="1"/>
  <c r="FF4985" i="1"/>
  <c r="FG4985" i="1"/>
  <c r="FH4985" i="1"/>
  <c r="FI4985" i="1"/>
  <c r="FJ4985" i="1"/>
  <c r="FK4985" i="1"/>
  <c r="FL4985" i="1"/>
  <c r="FM4985" i="1"/>
  <c r="FN4985" i="1"/>
  <c r="FO4985" i="1"/>
  <c r="FP4985" i="1"/>
  <c r="FQ4985" i="1"/>
  <c r="FR4985" i="1"/>
  <c r="FS4985" i="1"/>
  <c r="FT4985" i="1"/>
  <c r="FU4985" i="1"/>
  <c r="FV4985" i="1"/>
  <c r="FW4985" i="1"/>
  <c r="FX4985" i="1"/>
  <c r="FY4985" i="1"/>
  <c r="FZ4985" i="1"/>
  <c r="GA4985" i="1"/>
  <c r="GB4985" i="1"/>
  <c r="GC4985" i="1"/>
  <c r="GD4985" i="1"/>
  <c r="GE4985" i="1"/>
  <c r="GF4985" i="1"/>
  <c r="GG4985" i="1"/>
  <c r="GH4985" i="1"/>
  <c r="GI4985" i="1"/>
  <c r="GJ4985" i="1"/>
  <c r="GK4985" i="1"/>
  <c r="GL4985" i="1"/>
  <c r="GM4985" i="1"/>
  <c r="GN4985" i="1"/>
  <c r="GO4985" i="1"/>
  <c r="GP4985" i="1"/>
  <c r="GQ4985" i="1"/>
  <c r="GR4985" i="1"/>
  <c r="GS4985" i="1"/>
  <c r="GT4985" i="1"/>
  <c r="GU4985" i="1"/>
  <c r="GV4985" i="1"/>
  <c r="GW4985" i="1"/>
  <c r="GX4985" i="1"/>
  <c r="GY4985" i="1"/>
  <c r="GZ4985" i="1"/>
  <c r="HA4985" i="1"/>
  <c r="HB4985" i="1"/>
  <c r="HC4985" i="1"/>
  <c r="HD4985" i="1"/>
  <c r="HE4985" i="1"/>
  <c r="HF4985" i="1"/>
  <c r="DR4986" i="1"/>
  <c r="DS4986" i="1"/>
  <c r="DT4986" i="1"/>
  <c r="DU4986" i="1"/>
  <c r="DV4986" i="1"/>
  <c r="DW4986" i="1"/>
  <c r="DX4986" i="1"/>
  <c r="DY4986" i="1"/>
  <c r="DZ4986" i="1"/>
  <c r="EA4986" i="1"/>
  <c r="EB4986" i="1"/>
  <c r="EC4986" i="1"/>
  <c r="ED4986" i="1"/>
  <c r="EE4986" i="1"/>
  <c r="EF4986" i="1"/>
  <c r="EG4986" i="1"/>
  <c r="EH4986" i="1"/>
  <c r="EI4986" i="1"/>
  <c r="EJ4986" i="1"/>
  <c r="EK4986" i="1"/>
  <c r="EL4986" i="1"/>
  <c r="EM4986" i="1"/>
  <c r="EN4986" i="1"/>
  <c r="EO4986" i="1"/>
  <c r="EP4986" i="1"/>
  <c r="EQ4986" i="1"/>
  <c r="ER4986" i="1"/>
  <c r="ES4986" i="1"/>
  <c r="ET4986" i="1"/>
  <c r="EU4986" i="1"/>
  <c r="EV4986" i="1"/>
  <c r="EW4986" i="1"/>
  <c r="EX4986" i="1"/>
  <c r="EY4986" i="1"/>
  <c r="EZ4986" i="1"/>
  <c r="FA4986" i="1"/>
  <c r="FB4986" i="1"/>
  <c r="FC4986" i="1"/>
  <c r="FD4986" i="1"/>
  <c r="FE4986" i="1"/>
  <c r="FF4986" i="1"/>
  <c r="FG4986" i="1"/>
  <c r="FH4986" i="1"/>
  <c r="FI4986" i="1"/>
  <c r="FJ4986" i="1"/>
  <c r="FK4986" i="1"/>
  <c r="FL4986" i="1"/>
  <c r="FM4986" i="1"/>
  <c r="FN4986" i="1"/>
  <c r="FO4986" i="1"/>
  <c r="FP4986" i="1"/>
  <c r="FQ4986" i="1"/>
  <c r="FR4986" i="1"/>
  <c r="FS4986" i="1"/>
  <c r="FT4986" i="1"/>
  <c r="FU4986" i="1"/>
  <c r="FV4986" i="1"/>
  <c r="FW4986" i="1"/>
  <c r="FX4986" i="1"/>
  <c r="FY4986" i="1"/>
  <c r="FZ4986" i="1"/>
  <c r="GA4986" i="1"/>
  <c r="GB4986" i="1"/>
  <c r="GC4986" i="1"/>
  <c r="GD4986" i="1"/>
  <c r="GE4986" i="1"/>
  <c r="GF4986" i="1"/>
  <c r="GG4986" i="1"/>
  <c r="GH4986" i="1"/>
  <c r="GI4986" i="1"/>
  <c r="GJ4986" i="1"/>
  <c r="GK4986" i="1"/>
  <c r="GL4986" i="1"/>
  <c r="GM4986" i="1"/>
  <c r="GN4986" i="1"/>
  <c r="GO4986" i="1"/>
  <c r="GP4986" i="1"/>
  <c r="GQ4986" i="1"/>
  <c r="GR4986" i="1"/>
  <c r="GS4986" i="1"/>
  <c r="GT4986" i="1"/>
  <c r="GU4986" i="1"/>
  <c r="GV4986" i="1"/>
  <c r="GW4986" i="1"/>
  <c r="GX4986" i="1"/>
  <c r="GY4986" i="1"/>
  <c r="GZ4986" i="1"/>
  <c r="HA4986" i="1"/>
  <c r="HB4986" i="1"/>
  <c r="HC4986" i="1"/>
  <c r="HD4986" i="1"/>
  <c r="HE4986" i="1"/>
  <c r="HF4986" i="1"/>
  <c r="DR4987" i="1"/>
  <c r="DS4987" i="1"/>
  <c r="DT4987" i="1"/>
  <c r="DU4987" i="1"/>
  <c r="DV4987" i="1"/>
  <c r="DW4987" i="1"/>
  <c r="DX4987" i="1"/>
  <c r="DY4987" i="1"/>
  <c r="DZ4987" i="1"/>
  <c r="EA4987" i="1"/>
  <c r="EB4987" i="1"/>
  <c r="EC4987" i="1"/>
  <c r="ED4987" i="1"/>
  <c r="EE4987" i="1"/>
  <c r="EF4987" i="1"/>
  <c r="EG4987" i="1"/>
  <c r="EH4987" i="1"/>
  <c r="EI4987" i="1"/>
  <c r="EJ4987" i="1"/>
  <c r="EK4987" i="1"/>
  <c r="EL4987" i="1"/>
  <c r="EM4987" i="1"/>
  <c r="EN4987" i="1"/>
  <c r="EO4987" i="1"/>
  <c r="EP4987" i="1"/>
  <c r="EQ4987" i="1"/>
  <c r="ER4987" i="1"/>
  <c r="ES4987" i="1"/>
  <c r="ET4987" i="1"/>
  <c r="EU4987" i="1"/>
  <c r="EV4987" i="1"/>
  <c r="EW4987" i="1"/>
  <c r="EX4987" i="1"/>
  <c r="EY4987" i="1"/>
  <c r="EZ4987" i="1"/>
  <c r="FA4987" i="1"/>
  <c r="FB4987" i="1"/>
  <c r="FC4987" i="1"/>
  <c r="FD4987" i="1"/>
  <c r="FE4987" i="1"/>
  <c r="FF4987" i="1"/>
  <c r="FG4987" i="1"/>
  <c r="FH4987" i="1"/>
  <c r="FI4987" i="1"/>
  <c r="FJ4987" i="1"/>
  <c r="FK4987" i="1"/>
  <c r="FL4987" i="1"/>
  <c r="FM4987" i="1"/>
  <c r="FN4987" i="1"/>
  <c r="FO4987" i="1"/>
  <c r="FP4987" i="1"/>
  <c r="FQ4987" i="1"/>
  <c r="FR4987" i="1"/>
  <c r="FS4987" i="1"/>
  <c r="FT4987" i="1"/>
  <c r="FU4987" i="1"/>
  <c r="FV4987" i="1"/>
  <c r="FW4987" i="1"/>
  <c r="FX4987" i="1"/>
  <c r="FY4987" i="1"/>
  <c r="FZ4987" i="1"/>
  <c r="GA4987" i="1"/>
  <c r="GB4987" i="1"/>
  <c r="GC4987" i="1"/>
  <c r="GD4987" i="1"/>
  <c r="GE4987" i="1"/>
  <c r="GF4987" i="1"/>
  <c r="GG4987" i="1"/>
  <c r="GH4987" i="1"/>
  <c r="GI4987" i="1"/>
  <c r="GJ4987" i="1"/>
  <c r="GK4987" i="1"/>
  <c r="GL4987" i="1"/>
  <c r="GM4987" i="1"/>
  <c r="GN4987" i="1"/>
  <c r="GO4987" i="1"/>
  <c r="GP4987" i="1"/>
  <c r="GQ4987" i="1"/>
  <c r="GR4987" i="1"/>
  <c r="GS4987" i="1"/>
  <c r="GT4987" i="1"/>
  <c r="GU4987" i="1"/>
  <c r="GV4987" i="1"/>
  <c r="GW4987" i="1"/>
  <c r="GX4987" i="1"/>
  <c r="GY4987" i="1"/>
  <c r="GZ4987" i="1"/>
  <c r="HA4987" i="1"/>
  <c r="HB4987" i="1"/>
  <c r="HC4987" i="1"/>
  <c r="HD4987" i="1"/>
  <c r="HE4987" i="1"/>
  <c r="HF4987" i="1"/>
  <c r="DR4988" i="1"/>
  <c r="DS4988" i="1"/>
  <c r="DT4988" i="1"/>
  <c r="DU4988" i="1"/>
  <c r="DV4988" i="1"/>
  <c r="DW4988" i="1"/>
  <c r="DX4988" i="1"/>
  <c r="DY4988" i="1"/>
  <c r="DZ4988" i="1"/>
  <c r="EA4988" i="1"/>
  <c r="EB4988" i="1"/>
  <c r="EC4988" i="1"/>
  <c r="ED4988" i="1"/>
  <c r="EE4988" i="1"/>
  <c r="EF4988" i="1"/>
  <c r="EG4988" i="1"/>
  <c r="EH4988" i="1"/>
  <c r="EI4988" i="1"/>
  <c r="EJ4988" i="1"/>
  <c r="EK4988" i="1"/>
  <c r="EL4988" i="1"/>
  <c r="EM4988" i="1"/>
  <c r="EN4988" i="1"/>
  <c r="EO4988" i="1"/>
  <c r="EP4988" i="1"/>
  <c r="EQ4988" i="1"/>
  <c r="ER4988" i="1"/>
  <c r="ES4988" i="1"/>
  <c r="ET4988" i="1"/>
  <c r="EU4988" i="1"/>
  <c r="EV4988" i="1"/>
  <c r="EW4988" i="1"/>
  <c r="EX4988" i="1"/>
  <c r="EY4988" i="1"/>
  <c r="EZ4988" i="1"/>
  <c r="FA4988" i="1"/>
  <c r="FB4988" i="1"/>
  <c r="FC4988" i="1"/>
  <c r="FD4988" i="1"/>
  <c r="FE4988" i="1"/>
  <c r="FF4988" i="1"/>
  <c r="FG4988" i="1"/>
  <c r="FH4988" i="1"/>
  <c r="FI4988" i="1"/>
  <c r="FJ4988" i="1"/>
  <c r="FK4988" i="1"/>
  <c r="FL4988" i="1"/>
  <c r="FM4988" i="1"/>
  <c r="FN4988" i="1"/>
  <c r="FO4988" i="1"/>
  <c r="FP4988" i="1"/>
  <c r="FQ4988" i="1"/>
  <c r="FR4988" i="1"/>
  <c r="FS4988" i="1"/>
  <c r="FT4988" i="1"/>
  <c r="FU4988" i="1"/>
  <c r="FV4988" i="1"/>
  <c r="FW4988" i="1"/>
  <c r="FX4988" i="1"/>
  <c r="FY4988" i="1"/>
  <c r="FZ4988" i="1"/>
  <c r="GA4988" i="1"/>
  <c r="GB4988" i="1"/>
  <c r="GC4988" i="1"/>
  <c r="GD4988" i="1"/>
  <c r="GE4988" i="1"/>
  <c r="GF4988" i="1"/>
  <c r="GG4988" i="1"/>
  <c r="GH4988" i="1"/>
  <c r="GI4988" i="1"/>
  <c r="GJ4988" i="1"/>
  <c r="GK4988" i="1"/>
  <c r="GL4988" i="1"/>
  <c r="GM4988" i="1"/>
  <c r="GN4988" i="1"/>
  <c r="GO4988" i="1"/>
  <c r="GP4988" i="1"/>
  <c r="GQ4988" i="1"/>
  <c r="GR4988" i="1"/>
  <c r="GS4988" i="1"/>
  <c r="GT4988" i="1"/>
  <c r="GU4988" i="1"/>
  <c r="GV4988" i="1"/>
  <c r="GW4988" i="1"/>
  <c r="GX4988" i="1"/>
  <c r="GY4988" i="1"/>
  <c r="GZ4988" i="1"/>
  <c r="HA4988" i="1"/>
  <c r="HB4988" i="1"/>
  <c r="HC4988" i="1"/>
  <c r="HD4988" i="1"/>
  <c r="HE4988" i="1"/>
  <c r="HF4988" i="1"/>
  <c r="DR4989" i="1"/>
  <c r="DS4989" i="1"/>
  <c r="DT4989" i="1"/>
  <c r="DU4989" i="1"/>
  <c r="DV4989" i="1"/>
  <c r="DW4989" i="1"/>
  <c r="DX4989" i="1"/>
  <c r="DY4989" i="1"/>
  <c r="DZ4989" i="1"/>
  <c r="EA4989" i="1"/>
  <c r="EB4989" i="1"/>
  <c r="EC4989" i="1"/>
  <c r="ED4989" i="1"/>
  <c r="EE4989" i="1"/>
  <c r="EF4989" i="1"/>
  <c r="EG4989" i="1"/>
  <c r="EH4989" i="1"/>
  <c r="EI4989" i="1"/>
  <c r="EJ4989" i="1"/>
  <c r="EK4989" i="1"/>
  <c r="EL4989" i="1"/>
  <c r="EM4989" i="1"/>
  <c r="EN4989" i="1"/>
  <c r="EO4989" i="1"/>
  <c r="EP4989" i="1"/>
  <c r="EQ4989" i="1"/>
  <c r="ER4989" i="1"/>
  <c r="ES4989" i="1"/>
  <c r="ET4989" i="1"/>
  <c r="EU4989" i="1"/>
  <c r="EV4989" i="1"/>
  <c r="EW4989" i="1"/>
  <c r="EX4989" i="1"/>
  <c r="EY4989" i="1"/>
  <c r="EZ4989" i="1"/>
  <c r="FA4989" i="1"/>
  <c r="FB4989" i="1"/>
  <c r="FC4989" i="1"/>
  <c r="FD4989" i="1"/>
  <c r="FE4989" i="1"/>
  <c r="FF4989" i="1"/>
  <c r="FG4989" i="1"/>
  <c r="FH4989" i="1"/>
  <c r="FI4989" i="1"/>
  <c r="FJ4989" i="1"/>
  <c r="FK4989" i="1"/>
  <c r="FL4989" i="1"/>
  <c r="FM4989" i="1"/>
  <c r="FN4989" i="1"/>
  <c r="FO4989" i="1"/>
  <c r="FP4989" i="1"/>
  <c r="FQ4989" i="1"/>
  <c r="FR4989" i="1"/>
  <c r="FS4989" i="1"/>
  <c r="FT4989" i="1"/>
  <c r="FU4989" i="1"/>
  <c r="FV4989" i="1"/>
  <c r="FW4989" i="1"/>
  <c r="FX4989" i="1"/>
  <c r="FY4989" i="1"/>
  <c r="FZ4989" i="1"/>
  <c r="GA4989" i="1"/>
  <c r="GB4989" i="1"/>
  <c r="GC4989" i="1"/>
  <c r="GD4989" i="1"/>
  <c r="GE4989" i="1"/>
  <c r="GF4989" i="1"/>
  <c r="GG4989" i="1"/>
  <c r="GH4989" i="1"/>
  <c r="GI4989" i="1"/>
  <c r="GJ4989" i="1"/>
  <c r="GK4989" i="1"/>
  <c r="GL4989" i="1"/>
  <c r="GM4989" i="1"/>
  <c r="GN4989" i="1"/>
  <c r="GO4989" i="1"/>
  <c r="GP4989" i="1"/>
  <c r="GQ4989" i="1"/>
  <c r="GR4989" i="1"/>
  <c r="GS4989" i="1"/>
  <c r="GT4989" i="1"/>
  <c r="GU4989" i="1"/>
  <c r="GV4989" i="1"/>
  <c r="GW4989" i="1"/>
  <c r="GX4989" i="1"/>
  <c r="GY4989" i="1"/>
  <c r="GZ4989" i="1"/>
  <c r="HA4989" i="1"/>
  <c r="HB4989" i="1"/>
  <c r="HC4989" i="1"/>
  <c r="HD4989" i="1"/>
  <c r="HE4989" i="1"/>
  <c r="HF4989" i="1"/>
  <c r="DR4990" i="1"/>
  <c r="DS4990" i="1"/>
  <c r="DT4990" i="1"/>
  <c r="DU4990" i="1"/>
  <c r="DV4990" i="1"/>
  <c r="DW4990" i="1"/>
  <c r="DX4990" i="1"/>
  <c r="DY4990" i="1"/>
  <c r="DZ4990" i="1"/>
  <c r="EA4990" i="1"/>
  <c r="EB4990" i="1"/>
  <c r="EC4990" i="1"/>
  <c r="ED4990" i="1"/>
  <c r="EE4990" i="1"/>
  <c r="EF4990" i="1"/>
  <c r="EG4990" i="1"/>
  <c r="EH4990" i="1"/>
  <c r="EI4990" i="1"/>
  <c r="EJ4990" i="1"/>
  <c r="EK4990" i="1"/>
  <c r="EL4990" i="1"/>
  <c r="EM4990" i="1"/>
  <c r="EN4990" i="1"/>
  <c r="EO4990" i="1"/>
  <c r="EP4990" i="1"/>
  <c r="EQ4990" i="1"/>
  <c r="ER4990" i="1"/>
  <c r="ES4990" i="1"/>
  <c r="ET4990" i="1"/>
  <c r="EU4990" i="1"/>
  <c r="EV4990" i="1"/>
  <c r="EW4990" i="1"/>
  <c r="EX4990" i="1"/>
  <c r="EY4990" i="1"/>
  <c r="EZ4990" i="1"/>
  <c r="FA4990" i="1"/>
  <c r="FB4990" i="1"/>
  <c r="FC4990" i="1"/>
  <c r="FD4990" i="1"/>
  <c r="FE4990" i="1"/>
  <c r="FF4990" i="1"/>
  <c r="FG4990" i="1"/>
  <c r="FH4990" i="1"/>
  <c r="FI4990" i="1"/>
  <c r="FJ4990" i="1"/>
  <c r="FK4990" i="1"/>
  <c r="FL4990" i="1"/>
  <c r="FM4990" i="1"/>
  <c r="FN4990" i="1"/>
  <c r="FO4990" i="1"/>
  <c r="FP4990" i="1"/>
  <c r="FQ4990" i="1"/>
  <c r="FR4990" i="1"/>
  <c r="FS4990" i="1"/>
  <c r="FT4990" i="1"/>
  <c r="FU4990" i="1"/>
  <c r="FV4990" i="1"/>
  <c r="FW4990" i="1"/>
  <c r="FX4990" i="1"/>
  <c r="FY4990" i="1"/>
  <c r="FZ4990" i="1"/>
  <c r="GA4990" i="1"/>
  <c r="GB4990" i="1"/>
  <c r="GC4990" i="1"/>
  <c r="GD4990" i="1"/>
  <c r="GE4990" i="1"/>
  <c r="GF4990" i="1"/>
  <c r="GG4990" i="1"/>
  <c r="GH4990" i="1"/>
  <c r="GI4990" i="1"/>
  <c r="GJ4990" i="1"/>
  <c r="GK4990" i="1"/>
  <c r="GL4990" i="1"/>
  <c r="GM4990" i="1"/>
  <c r="GN4990" i="1"/>
  <c r="GO4990" i="1"/>
  <c r="GP4990" i="1"/>
  <c r="GQ4990" i="1"/>
  <c r="GR4990" i="1"/>
  <c r="GS4990" i="1"/>
  <c r="GT4990" i="1"/>
  <c r="GU4990" i="1"/>
  <c r="GV4990" i="1"/>
  <c r="GW4990" i="1"/>
  <c r="GX4990" i="1"/>
  <c r="GY4990" i="1"/>
  <c r="GZ4990" i="1"/>
  <c r="HA4990" i="1"/>
  <c r="HB4990" i="1"/>
  <c r="HC4990" i="1"/>
  <c r="HD4990" i="1"/>
  <c r="HE4990" i="1"/>
  <c r="HF4990" i="1"/>
  <c r="DR4991" i="1"/>
  <c r="DS4991" i="1"/>
  <c r="DT4991" i="1"/>
  <c r="DU4991" i="1"/>
  <c r="DV4991" i="1"/>
  <c r="DW4991" i="1"/>
  <c r="DX4991" i="1"/>
  <c r="DY4991" i="1"/>
  <c r="DZ4991" i="1"/>
  <c r="EA4991" i="1"/>
  <c r="EB4991" i="1"/>
  <c r="EC4991" i="1"/>
  <c r="ED4991" i="1"/>
  <c r="EE4991" i="1"/>
  <c r="EF4991" i="1"/>
  <c r="EG4991" i="1"/>
  <c r="EH4991" i="1"/>
  <c r="EI4991" i="1"/>
  <c r="EJ4991" i="1"/>
  <c r="EK4991" i="1"/>
  <c r="EL4991" i="1"/>
  <c r="EM4991" i="1"/>
  <c r="EN4991" i="1"/>
  <c r="EO4991" i="1"/>
  <c r="EP4991" i="1"/>
  <c r="EQ4991" i="1"/>
  <c r="ER4991" i="1"/>
  <c r="ES4991" i="1"/>
  <c r="ET4991" i="1"/>
  <c r="EU4991" i="1"/>
  <c r="EV4991" i="1"/>
  <c r="EW4991" i="1"/>
  <c r="EX4991" i="1"/>
  <c r="EY4991" i="1"/>
  <c r="EZ4991" i="1"/>
  <c r="FA4991" i="1"/>
  <c r="FB4991" i="1"/>
  <c r="FC4991" i="1"/>
  <c r="FD4991" i="1"/>
  <c r="FE4991" i="1"/>
  <c r="FF4991" i="1"/>
  <c r="FG4991" i="1"/>
  <c r="FH4991" i="1"/>
  <c r="FI4991" i="1"/>
  <c r="FJ4991" i="1"/>
  <c r="FK4991" i="1"/>
  <c r="FL4991" i="1"/>
  <c r="FM4991" i="1"/>
  <c r="FN4991" i="1"/>
  <c r="FO4991" i="1"/>
  <c r="FP4991" i="1"/>
  <c r="FQ4991" i="1"/>
  <c r="FR4991" i="1"/>
  <c r="FS4991" i="1"/>
  <c r="FT4991" i="1"/>
  <c r="FU4991" i="1"/>
  <c r="FV4991" i="1"/>
  <c r="FW4991" i="1"/>
  <c r="FX4991" i="1"/>
  <c r="FY4991" i="1"/>
  <c r="FZ4991" i="1"/>
  <c r="GA4991" i="1"/>
  <c r="GB4991" i="1"/>
  <c r="GC4991" i="1"/>
  <c r="GD4991" i="1"/>
  <c r="GE4991" i="1"/>
  <c r="GF4991" i="1"/>
  <c r="GG4991" i="1"/>
  <c r="GH4991" i="1"/>
  <c r="GI4991" i="1"/>
  <c r="GJ4991" i="1"/>
  <c r="GK4991" i="1"/>
  <c r="GL4991" i="1"/>
  <c r="GM4991" i="1"/>
  <c r="GN4991" i="1"/>
  <c r="GO4991" i="1"/>
  <c r="GP4991" i="1"/>
  <c r="GQ4991" i="1"/>
  <c r="GR4991" i="1"/>
  <c r="GS4991" i="1"/>
  <c r="GT4991" i="1"/>
  <c r="GU4991" i="1"/>
  <c r="GV4991" i="1"/>
  <c r="GW4991" i="1"/>
  <c r="GX4991" i="1"/>
  <c r="GY4991" i="1"/>
  <c r="GZ4991" i="1"/>
  <c r="HA4991" i="1"/>
  <c r="HB4991" i="1"/>
  <c r="HC4991" i="1"/>
  <c r="HD4991" i="1"/>
  <c r="HE4991" i="1"/>
  <c r="HF4991" i="1"/>
  <c r="DR4992" i="1"/>
  <c r="DS4992" i="1"/>
  <c r="DT4992" i="1"/>
  <c r="DU4992" i="1"/>
  <c r="DV4992" i="1"/>
  <c r="DW4992" i="1"/>
  <c r="DX4992" i="1"/>
  <c r="DY4992" i="1"/>
  <c r="DZ4992" i="1"/>
  <c r="EA4992" i="1"/>
  <c r="EB4992" i="1"/>
  <c r="EC4992" i="1"/>
  <c r="ED4992" i="1"/>
  <c r="EE4992" i="1"/>
  <c r="EF4992" i="1"/>
  <c r="EG4992" i="1"/>
  <c r="EH4992" i="1"/>
  <c r="EI4992" i="1"/>
  <c r="EJ4992" i="1"/>
  <c r="EK4992" i="1"/>
  <c r="EL4992" i="1"/>
  <c r="EM4992" i="1"/>
  <c r="EN4992" i="1"/>
  <c r="EO4992" i="1"/>
  <c r="EP4992" i="1"/>
  <c r="EQ4992" i="1"/>
  <c r="ER4992" i="1"/>
  <c r="ES4992" i="1"/>
  <c r="ET4992" i="1"/>
  <c r="EU4992" i="1"/>
  <c r="EV4992" i="1"/>
  <c r="EW4992" i="1"/>
  <c r="EX4992" i="1"/>
  <c r="EY4992" i="1"/>
  <c r="EZ4992" i="1"/>
  <c r="FA4992" i="1"/>
  <c r="FB4992" i="1"/>
  <c r="FC4992" i="1"/>
  <c r="FD4992" i="1"/>
  <c r="FE4992" i="1"/>
  <c r="FF4992" i="1"/>
  <c r="FG4992" i="1"/>
  <c r="FH4992" i="1"/>
  <c r="FI4992" i="1"/>
  <c r="FJ4992" i="1"/>
  <c r="FK4992" i="1"/>
  <c r="FL4992" i="1"/>
  <c r="FM4992" i="1"/>
  <c r="FN4992" i="1"/>
  <c r="FO4992" i="1"/>
  <c r="FP4992" i="1"/>
  <c r="FQ4992" i="1"/>
  <c r="FR4992" i="1"/>
  <c r="FS4992" i="1"/>
  <c r="FT4992" i="1"/>
  <c r="FU4992" i="1"/>
  <c r="FV4992" i="1"/>
  <c r="FW4992" i="1"/>
  <c r="FX4992" i="1"/>
  <c r="FY4992" i="1"/>
  <c r="FZ4992" i="1"/>
  <c r="GA4992" i="1"/>
  <c r="GB4992" i="1"/>
  <c r="GC4992" i="1"/>
  <c r="GD4992" i="1"/>
  <c r="GE4992" i="1"/>
  <c r="GF4992" i="1"/>
  <c r="GG4992" i="1"/>
  <c r="GH4992" i="1"/>
  <c r="GI4992" i="1"/>
  <c r="GJ4992" i="1"/>
  <c r="GK4992" i="1"/>
  <c r="GL4992" i="1"/>
  <c r="GM4992" i="1"/>
  <c r="GN4992" i="1"/>
  <c r="GO4992" i="1"/>
  <c r="GP4992" i="1"/>
  <c r="GQ4992" i="1"/>
  <c r="GR4992" i="1"/>
  <c r="GS4992" i="1"/>
  <c r="GT4992" i="1"/>
  <c r="GU4992" i="1"/>
  <c r="GV4992" i="1"/>
  <c r="GW4992" i="1"/>
  <c r="GX4992" i="1"/>
  <c r="GY4992" i="1"/>
  <c r="GZ4992" i="1"/>
  <c r="HA4992" i="1"/>
  <c r="HB4992" i="1"/>
  <c r="HC4992" i="1"/>
  <c r="HD4992" i="1"/>
  <c r="HE4992" i="1"/>
  <c r="HF4992" i="1"/>
  <c r="DR4993" i="1"/>
  <c r="DS4993" i="1"/>
  <c r="DT4993" i="1"/>
  <c r="DU4993" i="1"/>
  <c r="DV4993" i="1"/>
  <c r="DW4993" i="1"/>
  <c r="DX4993" i="1"/>
  <c r="DY4993" i="1"/>
  <c r="DZ4993" i="1"/>
  <c r="EA4993" i="1"/>
  <c r="EB4993" i="1"/>
  <c r="EC4993" i="1"/>
  <c r="ED4993" i="1"/>
  <c r="EE4993" i="1"/>
  <c r="EF4993" i="1"/>
  <c r="EG4993" i="1"/>
  <c r="EH4993" i="1"/>
  <c r="EI4993" i="1"/>
  <c r="EJ4993" i="1"/>
  <c r="EK4993" i="1"/>
  <c r="EL4993" i="1"/>
  <c r="EM4993" i="1"/>
  <c r="EN4993" i="1"/>
  <c r="EO4993" i="1"/>
  <c r="EP4993" i="1"/>
  <c r="EQ4993" i="1"/>
  <c r="ER4993" i="1"/>
  <c r="ES4993" i="1"/>
  <c r="ET4993" i="1"/>
  <c r="EU4993" i="1"/>
  <c r="EV4993" i="1"/>
  <c r="EW4993" i="1"/>
  <c r="EX4993" i="1"/>
  <c r="EY4993" i="1"/>
  <c r="EZ4993" i="1"/>
  <c r="FA4993" i="1"/>
  <c r="FB4993" i="1"/>
  <c r="FC4993" i="1"/>
  <c r="FD4993" i="1"/>
  <c r="FE4993" i="1"/>
  <c r="FF4993" i="1"/>
  <c r="FG4993" i="1"/>
  <c r="FH4993" i="1"/>
  <c r="FI4993" i="1"/>
  <c r="FJ4993" i="1"/>
  <c r="FK4993" i="1"/>
  <c r="FL4993" i="1"/>
  <c r="FM4993" i="1"/>
  <c r="FN4993" i="1"/>
  <c r="FO4993" i="1"/>
  <c r="FP4993" i="1"/>
  <c r="FQ4993" i="1"/>
  <c r="FR4993" i="1"/>
  <c r="FS4993" i="1"/>
  <c r="FT4993" i="1"/>
  <c r="FU4993" i="1"/>
  <c r="FV4993" i="1"/>
  <c r="FW4993" i="1"/>
  <c r="FX4993" i="1"/>
  <c r="FY4993" i="1"/>
  <c r="FZ4993" i="1"/>
  <c r="GA4993" i="1"/>
  <c r="GB4993" i="1"/>
  <c r="GC4993" i="1"/>
  <c r="GD4993" i="1"/>
  <c r="GE4993" i="1"/>
  <c r="GF4993" i="1"/>
  <c r="GG4993" i="1"/>
  <c r="GH4993" i="1"/>
  <c r="GI4993" i="1"/>
  <c r="GJ4993" i="1"/>
  <c r="GK4993" i="1"/>
  <c r="GL4993" i="1"/>
  <c r="GM4993" i="1"/>
  <c r="GN4993" i="1"/>
  <c r="GO4993" i="1"/>
  <c r="GP4993" i="1"/>
  <c r="GQ4993" i="1"/>
  <c r="GR4993" i="1"/>
  <c r="GS4993" i="1"/>
  <c r="GT4993" i="1"/>
  <c r="GU4993" i="1"/>
  <c r="GV4993" i="1"/>
  <c r="GW4993" i="1"/>
  <c r="GX4993" i="1"/>
  <c r="GY4993" i="1"/>
  <c r="GZ4993" i="1"/>
  <c r="HA4993" i="1"/>
  <c r="HB4993" i="1"/>
  <c r="HC4993" i="1"/>
  <c r="HD4993" i="1"/>
  <c r="HE4993" i="1"/>
  <c r="HF4993" i="1"/>
  <c r="DR4994" i="1"/>
  <c r="DS4994" i="1"/>
  <c r="DT4994" i="1"/>
  <c r="DU4994" i="1"/>
  <c r="DV4994" i="1"/>
  <c r="DW4994" i="1"/>
  <c r="DX4994" i="1"/>
  <c r="DY4994" i="1"/>
  <c r="DZ4994" i="1"/>
  <c r="EA4994" i="1"/>
  <c r="EB4994" i="1"/>
  <c r="EC4994" i="1"/>
  <c r="ED4994" i="1"/>
  <c r="EE4994" i="1"/>
  <c r="EF4994" i="1"/>
  <c r="EG4994" i="1"/>
  <c r="EH4994" i="1"/>
  <c r="EI4994" i="1"/>
  <c r="EJ4994" i="1"/>
  <c r="EK4994" i="1"/>
  <c r="EL4994" i="1"/>
  <c r="EM4994" i="1"/>
  <c r="EN4994" i="1"/>
  <c r="EO4994" i="1"/>
  <c r="EP4994" i="1"/>
  <c r="EQ4994" i="1"/>
  <c r="ER4994" i="1"/>
  <c r="ES4994" i="1"/>
  <c r="ET4994" i="1"/>
  <c r="EU4994" i="1"/>
  <c r="EV4994" i="1"/>
  <c r="EW4994" i="1"/>
  <c r="EX4994" i="1"/>
  <c r="EY4994" i="1"/>
  <c r="EZ4994" i="1"/>
  <c r="FA4994" i="1"/>
  <c r="FB4994" i="1"/>
  <c r="FC4994" i="1"/>
  <c r="FD4994" i="1"/>
  <c r="FE4994" i="1"/>
  <c r="FF4994" i="1"/>
  <c r="FG4994" i="1"/>
  <c r="FH4994" i="1"/>
  <c r="FI4994" i="1"/>
  <c r="FJ4994" i="1"/>
  <c r="FK4994" i="1"/>
  <c r="FL4994" i="1"/>
  <c r="FM4994" i="1"/>
  <c r="FN4994" i="1"/>
  <c r="FO4994" i="1"/>
  <c r="FP4994" i="1"/>
  <c r="FQ4994" i="1"/>
  <c r="FR4994" i="1"/>
  <c r="FS4994" i="1"/>
  <c r="FT4994" i="1"/>
  <c r="FU4994" i="1"/>
  <c r="FV4994" i="1"/>
  <c r="FW4994" i="1"/>
  <c r="FX4994" i="1"/>
  <c r="FY4994" i="1"/>
  <c r="FZ4994" i="1"/>
  <c r="GA4994" i="1"/>
  <c r="GB4994" i="1"/>
  <c r="GC4994" i="1"/>
  <c r="GD4994" i="1"/>
  <c r="GE4994" i="1"/>
  <c r="GF4994" i="1"/>
  <c r="GG4994" i="1"/>
  <c r="GH4994" i="1"/>
  <c r="GI4994" i="1"/>
  <c r="GJ4994" i="1"/>
  <c r="GK4994" i="1"/>
  <c r="GL4994" i="1"/>
  <c r="GM4994" i="1"/>
  <c r="GN4994" i="1"/>
  <c r="GO4994" i="1"/>
  <c r="GP4994" i="1"/>
  <c r="GQ4994" i="1"/>
  <c r="GR4994" i="1"/>
  <c r="GS4994" i="1"/>
  <c r="GT4994" i="1"/>
  <c r="GU4994" i="1"/>
  <c r="GV4994" i="1"/>
  <c r="GW4994" i="1"/>
  <c r="GX4994" i="1"/>
  <c r="GY4994" i="1"/>
  <c r="GZ4994" i="1"/>
  <c r="HA4994" i="1"/>
  <c r="HB4994" i="1"/>
  <c r="HC4994" i="1"/>
  <c r="HD4994" i="1"/>
  <c r="HE4994" i="1"/>
  <c r="HF4994" i="1"/>
  <c r="DR4995" i="1"/>
  <c r="DS4995" i="1"/>
  <c r="DT4995" i="1"/>
  <c r="DU4995" i="1"/>
  <c r="DV4995" i="1"/>
  <c r="DW4995" i="1"/>
  <c r="DX4995" i="1"/>
  <c r="DY4995" i="1"/>
  <c r="DZ4995" i="1"/>
  <c r="EA4995" i="1"/>
  <c r="EB4995" i="1"/>
  <c r="EC4995" i="1"/>
  <c r="ED4995" i="1"/>
  <c r="EE4995" i="1"/>
  <c r="EF4995" i="1"/>
  <c r="EG4995" i="1"/>
  <c r="EH4995" i="1"/>
  <c r="EI4995" i="1"/>
  <c r="EJ4995" i="1"/>
  <c r="EK4995" i="1"/>
  <c r="EL4995" i="1"/>
  <c r="EM4995" i="1"/>
  <c r="EN4995" i="1"/>
  <c r="EO4995" i="1"/>
  <c r="EP4995" i="1"/>
  <c r="EQ4995" i="1"/>
  <c r="ER4995" i="1"/>
  <c r="ES4995" i="1"/>
  <c r="ET4995" i="1"/>
  <c r="EU4995" i="1"/>
  <c r="EV4995" i="1"/>
  <c r="EW4995" i="1"/>
  <c r="EX4995" i="1"/>
  <c r="EY4995" i="1"/>
  <c r="EZ4995" i="1"/>
  <c r="FA4995" i="1"/>
  <c r="FB4995" i="1"/>
  <c r="FC4995" i="1"/>
  <c r="FD4995" i="1"/>
  <c r="FE4995" i="1"/>
  <c r="FF4995" i="1"/>
  <c r="FG4995" i="1"/>
  <c r="FH4995" i="1"/>
  <c r="FI4995" i="1"/>
  <c r="FJ4995" i="1"/>
  <c r="FK4995" i="1"/>
  <c r="FL4995" i="1"/>
  <c r="FM4995" i="1"/>
  <c r="FN4995" i="1"/>
  <c r="FO4995" i="1"/>
  <c r="FP4995" i="1"/>
  <c r="FQ4995" i="1"/>
  <c r="FR4995" i="1"/>
  <c r="FS4995" i="1"/>
  <c r="FT4995" i="1"/>
  <c r="FU4995" i="1"/>
  <c r="FV4995" i="1"/>
  <c r="FW4995" i="1"/>
  <c r="FX4995" i="1"/>
  <c r="FY4995" i="1"/>
  <c r="FZ4995" i="1"/>
  <c r="GA4995" i="1"/>
  <c r="GB4995" i="1"/>
  <c r="GC4995" i="1"/>
  <c r="GD4995" i="1"/>
  <c r="GE4995" i="1"/>
  <c r="GF4995" i="1"/>
  <c r="GG4995" i="1"/>
  <c r="GH4995" i="1"/>
  <c r="GI4995" i="1"/>
  <c r="GJ4995" i="1"/>
  <c r="GK4995" i="1"/>
  <c r="GL4995" i="1"/>
  <c r="GM4995" i="1"/>
  <c r="GN4995" i="1"/>
  <c r="GO4995" i="1"/>
  <c r="GP4995" i="1"/>
  <c r="GQ4995" i="1"/>
  <c r="GR4995" i="1"/>
  <c r="GS4995" i="1"/>
  <c r="GT4995" i="1"/>
  <c r="GU4995" i="1"/>
  <c r="GV4995" i="1"/>
  <c r="GW4995" i="1"/>
  <c r="GX4995" i="1"/>
  <c r="GY4995" i="1"/>
  <c r="GZ4995" i="1"/>
  <c r="HA4995" i="1"/>
  <c r="HB4995" i="1"/>
  <c r="HC4995" i="1"/>
  <c r="HD4995" i="1"/>
  <c r="HE4995" i="1"/>
  <c r="HF4995" i="1"/>
  <c r="DR4996" i="1"/>
  <c r="DS4996" i="1"/>
  <c r="DT4996" i="1"/>
  <c r="DU4996" i="1"/>
  <c r="DV4996" i="1"/>
  <c r="DW4996" i="1"/>
  <c r="DX4996" i="1"/>
  <c r="DY4996" i="1"/>
  <c r="DZ4996" i="1"/>
  <c r="EA4996" i="1"/>
  <c r="EB4996" i="1"/>
  <c r="EC4996" i="1"/>
  <c r="ED4996" i="1"/>
  <c r="EE4996" i="1"/>
  <c r="EF4996" i="1"/>
  <c r="EG4996" i="1"/>
  <c r="EH4996" i="1"/>
  <c r="EI4996" i="1"/>
  <c r="EJ4996" i="1"/>
  <c r="EK4996" i="1"/>
  <c r="EL4996" i="1"/>
  <c r="EM4996" i="1"/>
  <c r="EN4996" i="1"/>
  <c r="EO4996" i="1"/>
  <c r="EP4996" i="1"/>
  <c r="EQ4996" i="1"/>
  <c r="ER4996" i="1"/>
  <c r="ES4996" i="1"/>
  <c r="ET4996" i="1"/>
  <c r="EU4996" i="1"/>
  <c r="EV4996" i="1"/>
  <c r="EW4996" i="1"/>
  <c r="EX4996" i="1"/>
  <c r="EY4996" i="1"/>
  <c r="EZ4996" i="1"/>
  <c r="FA4996" i="1"/>
  <c r="FB4996" i="1"/>
  <c r="FC4996" i="1"/>
  <c r="FD4996" i="1"/>
  <c r="FE4996" i="1"/>
  <c r="FF4996" i="1"/>
  <c r="FG4996" i="1"/>
  <c r="FH4996" i="1"/>
  <c r="FI4996" i="1"/>
  <c r="FJ4996" i="1"/>
  <c r="FK4996" i="1"/>
  <c r="FL4996" i="1"/>
  <c r="FM4996" i="1"/>
  <c r="FN4996" i="1"/>
  <c r="FO4996" i="1"/>
  <c r="FP4996" i="1"/>
  <c r="FQ4996" i="1"/>
  <c r="FR4996" i="1"/>
  <c r="FS4996" i="1"/>
  <c r="FT4996" i="1"/>
  <c r="FU4996" i="1"/>
  <c r="FV4996" i="1"/>
  <c r="FW4996" i="1"/>
  <c r="FX4996" i="1"/>
  <c r="FY4996" i="1"/>
  <c r="FZ4996" i="1"/>
  <c r="GA4996" i="1"/>
  <c r="GB4996" i="1"/>
  <c r="GC4996" i="1"/>
  <c r="GD4996" i="1"/>
  <c r="GE4996" i="1"/>
  <c r="GF4996" i="1"/>
  <c r="GG4996" i="1"/>
  <c r="GH4996" i="1"/>
  <c r="GI4996" i="1"/>
  <c r="GJ4996" i="1"/>
  <c r="GK4996" i="1"/>
  <c r="GL4996" i="1"/>
  <c r="GM4996" i="1"/>
  <c r="GN4996" i="1"/>
  <c r="GO4996" i="1"/>
  <c r="GP4996" i="1"/>
  <c r="GQ4996" i="1"/>
  <c r="GR4996" i="1"/>
  <c r="GS4996" i="1"/>
  <c r="GT4996" i="1"/>
  <c r="GU4996" i="1"/>
  <c r="GV4996" i="1"/>
  <c r="GW4996" i="1"/>
  <c r="GX4996" i="1"/>
  <c r="GY4996" i="1"/>
  <c r="GZ4996" i="1"/>
  <c r="HA4996" i="1"/>
  <c r="HB4996" i="1"/>
  <c r="HC4996" i="1"/>
  <c r="HD4996" i="1"/>
  <c r="HE4996" i="1"/>
  <c r="HF4996" i="1"/>
  <c r="DR4997" i="1"/>
  <c r="DS4997" i="1"/>
  <c r="DT4997" i="1"/>
  <c r="DU4997" i="1"/>
  <c r="DV4997" i="1"/>
  <c r="DW4997" i="1"/>
  <c r="DX4997" i="1"/>
  <c r="DY4997" i="1"/>
  <c r="DZ4997" i="1"/>
  <c r="EA4997" i="1"/>
  <c r="EB4997" i="1"/>
  <c r="EC4997" i="1"/>
  <c r="ED4997" i="1"/>
  <c r="EE4997" i="1"/>
  <c r="EF4997" i="1"/>
  <c r="EG4997" i="1"/>
  <c r="EH4997" i="1"/>
  <c r="EI4997" i="1"/>
  <c r="EJ4997" i="1"/>
  <c r="EK4997" i="1"/>
  <c r="EL4997" i="1"/>
  <c r="EM4997" i="1"/>
  <c r="EN4997" i="1"/>
  <c r="EO4997" i="1"/>
  <c r="EP4997" i="1"/>
  <c r="EQ4997" i="1"/>
  <c r="ER4997" i="1"/>
  <c r="ES4997" i="1"/>
  <c r="ET4997" i="1"/>
  <c r="EU4997" i="1"/>
  <c r="EV4997" i="1"/>
  <c r="EW4997" i="1"/>
  <c r="EX4997" i="1"/>
  <c r="EY4997" i="1"/>
  <c r="EZ4997" i="1"/>
  <c r="FA4997" i="1"/>
  <c r="FB4997" i="1"/>
  <c r="FC4997" i="1"/>
  <c r="FD4997" i="1"/>
  <c r="FE4997" i="1"/>
  <c r="FF4997" i="1"/>
  <c r="FG4997" i="1"/>
  <c r="FH4997" i="1"/>
  <c r="FI4997" i="1"/>
  <c r="FJ4997" i="1"/>
  <c r="FK4997" i="1"/>
  <c r="FL4997" i="1"/>
  <c r="FM4997" i="1"/>
  <c r="FN4997" i="1"/>
  <c r="FO4997" i="1"/>
  <c r="FP4997" i="1"/>
  <c r="FQ4997" i="1"/>
  <c r="FR4997" i="1"/>
  <c r="FS4997" i="1"/>
  <c r="FT4997" i="1"/>
  <c r="FU4997" i="1"/>
  <c r="FV4997" i="1"/>
  <c r="FW4997" i="1"/>
  <c r="FX4997" i="1"/>
  <c r="FY4997" i="1"/>
  <c r="FZ4997" i="1"/>
  <c r="GA4997" i="1"/>
  <c r="GB4997" i="1"/>
  <c r="GC4997" i="1"/>
  <c r="GD4997" i="1"/>
  <c r="GE4997" i="1"/>
  <c r="GF4997" i="1"/>
  <c r="GG4997" i="1"/>
  <c r="GH4997" i="1"/>
  <c r="GI4997" i="1"/>
  <c r="GJ4997" i="1"/>
  <c r="GK4997" i="1"/>
  <c r="GL4997" i="1"/>
  <c r="GM4997" i="1"/>
  <c r="GN4997" i="1"/>
  <c r="GO4997" i="1"/>
  <c r="GP4997" i="1"/>
  <c r="GQ4997" i="1"/>
  <c r="GR4997" i="1"/>
  <c r="GS4997" i="1"/>
  <c r="GT4997" i="1"/>
  <c r="GU4997" i="1"/>
  <c r="GV4997" i="1"/>
  <c r="GW4997" i="1"/>
  <c r="GX4997" i="1"/>
  <c r="GY4997" i="1"/>
  <c r="GZ4997" i="1"/>
  <c r="HA4997" i="1"/>
  <c r="HB4997" i="1"/>
  <c r="HC4997" i="1"/>
  <c r="HD4997" i="1"/>
  <c r="HE4997" i="1"/>
  <c r="HF4997" i="1"/>
  <c r="DR4998" i="1"/>
  <c r="DS4998" i="1"/>
  <c r="DT4998" i="1"/>
  <c r="DU4998" i="1"/>
  <c r="DV4998" i="1"/>
  <c r="DW4998" i="1"/>
  <c r="DX4998" i="1"/>
  <c r="DY4998" i="1"/>
  <c r="DZ4998" i="1"/>
  <c r="EA4998" i="1"/>
  <c r="EB4998" i="1"/>
  <c r="EC4998" i="1"/>
  <c r="ED4998" i="1"/>
  <c r="EE4998" i="1"/>
  <c r="EF4998" i="1"/>
  <c r="EG4998" i="1"/>
  <c r="EH4998" i="1"/>
  <c r="EI4998" i="1"/>
  <c r="EJ4998" i="1"/>
  <c r="EK4998" i="1"/>
  <c r="EL4998" i="1"/>
  <c r="EM4998" i="1"/>
  <c r="EN4998" i="1"/>
  <c r="EO4998" i="1"/>
  <c r="EP4998" i="1"/>
  <c r="EQ4998" i="1"/>
  <c r="ER4998" i="1"/>
  <c r="ES4998" i="1"/>
  <c r="ET4998" i="1"/>
  <c r="EU4998" i="1"/>
  <c r="EV4998" i="1"/>
  <c r="EW4998" i="1"/>
  <c r="EX4998" i="1"/>
  <c r="EY4998" i="1"/>
  <c r="EZ4998" i="1"/>
  <c r="FA4998" i="1"/>
  <c r="FB4998" i="1"/>
  <c r="FC4998" i="1"/>
  <c r="FD4998" i="1"/>
  <c r="FE4998" i="1"/>
  <c r="FF4998" i="1"/>
  <c r="FG4998" i="1"/>
  <c r="FH4998" i="1"/>
  <c r="FI4998" i="1"/>
  <c r="FJ4998" i="1"/>
  <c r="FK4998" i="1"/>
  <c r="FL4998" i="1"/>
  <c r="FM4998" i="1"/>
  <c r="FN4998" i="1"/>
  <c r="FO4998" i="1"/>
  <c r="FP4998" i="1"/>
  <c r="FQ4998" i="1"/>
  <c r="FR4998" i="1"/>
  <c r="FS4998" i="1"/>
  <c r="FT4998" i="1"/>
  <c r="FU4998" i="1"/>
  <c r="FV4998" i="1"/>
  <c r="FW4998" i="1"/>
  <c r="FX4998" i="1"/>
  <c r="FY4998" i="1"/>
  <c r="FZ4998" i="1"/>
  <c r="GA4998" i="1"/>
  <c r="GB4998" i="1"/>
  <c r="GC4998" i="1"/>
  <c r="GD4998" i="1"/>
  <c r="GE4998" i="1"/>
  <c r="GF4998" i="1"/>
  <c r="GG4998" i="1"/>
  <c r="GH4998" i="1"/>
  <c r="GI4998" i="1"/>
  <c r="GJ4998" i="1"/>
  <c r="GK4998" i="1"/>
  <c r="GL4998" i="1"/>
  <c r="GM4998" i="1"/>
  <c r="GN4998" i="1"/>
  <c r="GO4998" i="1"/>
  <c r="GP4998" i="1"/>
  <c r="GQ4998" i="1"/>
  <c r="GR4998" i="1"/>
  <c r="GS4998" i="1"/>
  <c r="GT4998" i="1"/>
  <c r="GU4998" i="1"/>
  <c r="GV4998" i="1"/>
  <c r="GW4998" i="1"/>
  <c r="GX4998" i="1"/>
  <c r="GY4998" i="1"/>
  <c r="GZ4998" i="1"/>
  <c r="HA4998" i="1"/>
  <c r="HB4998" i="1"/>
  <c r="HC4998" i="1"/>
  <c r="HD4998" i="1"/>
  <c r="HE4998" i="1"/>
  <c r="HF4998" i="1"/>
  <c r="DR4999" i="1"/>
  <c r="DS4999" i="1"/>
  <c r="DT4999" i="1"/>
  <c r="DU4999" i="1"/>
  <c r="DV4999" i="1"/>
  <c r="DW4999" i="1"/>
  <c r="DX4999" i="1"/>
  <c r="DY4999" i="1"/>
  <c r="DZ4999" i="1"/>
  <c r="EA4999" i="1"/>
  <c r="EB4999" i="1"/>
  <c r="EC4999" i="1"/>
  <c r="ED4999" i="1"/>
  <c r="EE4999" i="1"/>
  <c r="EF4999" i="1"/>
  <c r="EG4999" i="1"/>
  <c r="EH4999" i="1"/>
  <c r="EI4999" i="1"/>
  <c r="EJ4999" i="1"/>
  <c r="EK4999" i="1"/>
  <c r="EL4999" i="1"/>
  <c r="EM4999" i="1"/>
  <c r="EN4999" i="1"/>
  <c r="EO4999" i="1"/>
  <c r="EP4999" i="1"/>
  <c r="EQ4999" i="1"/>
  <c r="ER4999" i="1"/>
  <c r="ES4999" i="1"/>
  <c r="ET4999" i="1"/>
  <c r="EU4999" i="1"/>
  <c r="EV4999" i="1"/>
  <c r="EW4999" i="1"/>
  <c r="EX4999" i="1"/>
  <c r="EY4999" i="1"/>
  <c r="EZ4999" i="1"/>
  <c r="FA4999" i="1"/>
  <c r="FB4999" i="1"/>
  <c r="FC4999" i="1"/>
  <c r="FD4999" i="1"/>
  <c r="FE4999" i="1"/>
  <c r="FF4999" i="1"/>
  <c r="FG4999" i="1"/>
  <c r="FH4999" i="1"/>
  <c r="FI4999" i="1"/>
  <c r="FJ4999" i="1"/>
  <c r="FK4999" i="1"/>
  <c r="FL4999" i="1"/>
  <c r="FM4999" i="1"/>
  <c r="FN4999" i="1"/>
  <c r="FO4999" i="1"/>
  <c r="FP4999" i="1"/>
  <c r="FQ4999" i="1"/>
  <c r="FR4999" i="1"/>
  <c r="FS4999" i="1"/>
  <c r="FT4999" i="1"/>
  <c r="FU4999" i="1"/>
  <c r="FV4999" i="1"/>
  <c r="FW4999" i="1"/>
  <c r="FX4999" i="1"/>
  <c r="FY4999" i="1"/>
  <c r="FZ4999" i="1"/>
  <c r="GA4999" i="1"/>
  <c r="GB4999" i="1"/>
  <c r="GC4999" i="1"/>
  <c r="GD4999" i="1"/>
  <c r="GE4999" i="1"/>
  <c r="GF4999" i="1"/>
  <c r="GG4999" i="1"/>
  <c r="GH4999" i="1"/>
  <c r="GI4999" i="1"/>
  <c r="GJ4999" i="1"/>
  <c r="GK4999" i="1"/>
  <c r="GL4999" i="1"/>
  <c r="GM4999" i="1"/>
  <c r="GN4999" i="1"/>
  <c r="GO4999" i="1"/>
  <c r="GP4999" i="1"/>
  <c r="GQ4999" i="1"/>
  <c r="GR4999" i="1"/>
  <c r="GS4999" i="1"/>
  <c r="GT4999" i="1"/>
  <c r="GU4999" i="1"/>
  <c r="GV4999" i="1"/>
  <c r="GW4999" i="1"/>
  <c r="GX4999" i="1"/>
  <c r="GY4999" i="1"/>
  <c r="GZ4999" i="1"/>
  <c r="HA4999" i="1"/>
  <c r="HB4999" i="1"/>
  <c r="HC4999" i="1"/>
  <c r="HD4999" i="1"/>
  <c r="HE4999" i="1"/>
  <c r="HF4999" i="1"/>
  <c r="DR5000" i="1"/>
  <c r="DS5000" i="1"/>
  <c r="DT5000" i="1"/>
  <c r="DU5000" i="1"/>
  <c r="DV5000" i="1"/>
  <c r="DW5000" i="1"/>
  <c r="DX5000" i="1"/>
  <c r="DY5000" i="1"/>
  <c r="DZ5000" i="1"/>
  <c r="EA5000" i="1"/>
  <c r="EB5000" i="1"/>
  <c r="EC5000" i="1"/>
  <c r="ED5000" i="1"/>
  <c r="EE5000" i="1"/>
  <c r="EF5000" i="1"/>
  <c r="EG5000" i="1"/>
  <c r="EH5000" i="1"/>
  <c r="EI5000" i="1"/>
  <c r="EJ5000" i="1"/>
  <c r="EK5000" i="1"/>
  <c r="EL5000" i="1"/>
  <c r="EM5000" i="1"/>
  <c r="EN5000" i="1"/>
  <c r="EO5000" i="1"/>
  <c r="EP5000" i="1"/>
  <c r="EQ5000" i="1"/>
  <c r="ER5000" i="1"/>
  <c r="ES5000" i="1"/>
  <c r="ET5000" i="1"/>
  <c r="EU5000" i="1"/>
  <c r="EV5000" i="1"/>
  <c r="EW5000" i="1"/>
  <c r="EX5000" i="1"/>
  <c r="EY5000" i="1"/>
  <c r="EZ5000" i="1"/>
  <c r="FA5000" i="1"/>
  <c r="FB5000" i="1"/>
  <c r="FC5000" i="1"/>
  <c r="FD5000" i="1"/>
  <c r="FE5000" i="1"/>
  <c r="FF5000" i="1"/>
  <c r="FG5000" i="1"/>
  <c r="FH5000" i="1"/>
  <c r="FI5000" i="1"/>
  <c r="FJ5000" i="1"/>
  <c r="FK5000" i="1"/>
  <c r="FL5000" i="1"/>
  <c r="FM5000" i="1"/>
  <c r="FN5000" i="1"/>
  <c r="FO5000" i="1"/>
  <c r="FP5000" i="1"/>
  <c r="FQ5000" i="1"/>
  <c r="FR5000" i="1"/>
  <c r="FS5000" i="1"/>
  <c r="FT5000" i="1"/>
  <c r="FU5000" i="1"/>
  <c r="FV5000" i="1"/>
  <c r="FW5000" i="1"/>
  <c r="FX5000" i="1"/>
  <c r="FY5000" i="1"/>
  <c r="FZ5000" i="1"/>
  <c r="GA5000" i="1"/>
  <c r="GB5000" i="1"/>
  <c r="GC5000" i="1"/>
  <c r="GD5000" i="1"/>
  <c r="GE5000" i="1"/>
  <c r="GF5000" i="1"/>
  <c r="GG5000" i="1"/>
  <c r="GH5000" i="1"/>
  <c r="GI5000" i="1"/>
  <c r="GJ5000" i="1"/>
  <c r="GK5000" i="1"/>
  <c r="GL5000" i="1"/>
  <c r="GM5000" i="1"/>
  <c r="GN5000" i="1"/>
  <c r="GO5000" i="1"/>
  <c r="GP5000" i="1"/>
  <c r="GQ5000" i="1"/>
  <c r="GR5000" i="1"/>
  <c r="GS5000" i="1"/>
  <c r="GT5000" i="1"/>
  <c r="GU5000" i="1"/>
  <c r="GV5000" i="1"/>
  <c r="GW5000" i="1"/>
  <c r="GX5000" i="1"/>
  <c r="GY5000" i="1"/>
  <c r="GZ5000" i="1"/>
  <c r="HA5000" i="1"/>
  <c r="HB5000" i="1"/>
  <c r="HC5000" i="1"/>
  <c r="HD5000" i="1"/>
  <c r="HE5000" i="1"/>
  <c r="HF5000" i="1"/>
  <c r="DR5001" i="1"/>
  <c r="DS5001" i="1"/>
  <c r="DT5001" i="1"/>
  <c r="DU5001" i="1"/>
  <c r="DV5001" i="1"/>
  <c r="DW5001" i="1"/>
  <c r="DX5001" i="1"/>
  <c r="DY5001" i="1"/>
  <c r="DZ5001" i="1"/>
  <c r="EA5001" i="1"/>
  <c r="EB5001" i="1"/>
  <c r="EC5001" i="1"/>
  <c r="ED5001" i="1"/>
  <c r="EE5001" i="1"/>
  <c r="EF5001" i="1"/>
  <c r="EG5001" i="1"/>
  <c r="EH5001" i="1"/>
  <c r="EI5001" i="1"/>
  <c r="EJ5001" i="1"/>
  <c r="EK5001" i="1"/>
  <c r="EL5001" i="1"/>
  <c r="EM5001" i="1"/>
  <c r="EN5001" i="1"/>
  <c r="EO5001" i="1"/>
  <c r="EP5001" i="1"/>
  <c r="EQ5001" i="1"/>
  <c r="ER5001" i="1"/>
  <c r="ES5001" i="1"/>
  <c r="ET5001" i="1"/>
  <c r="EU5001" i="1"/>
  <c r="EV5001" i="1"/>
  <c r="EW5001" i="1"/>
  <c r="EX5001" i="1"/>
  <c r="EY5001" i="1"/>
  <c r="EZ5001" i="1"/>
  <c r="FA5001" i="1"/>
  <c r="FB5001" i="1"/>
  <c r="FC5001" i="1"/>
  <c r="FD5001" i="1"/>
  <c r="FE5001" i="1"/>
  <c r="FF5001" i="1"/>
  <c r="FG5001" i="1"/>
  <c r="FH5001" i="1"/>
  <c r="FI5001" i="1"/>
  <c r="FJ5001" i="1"/>
  <c r="FK5001" i="1"/>
  <c r="FL5001" i="1"/>
  <c r="FM5001" i="1"/>
  <c r="FN5001" i="1"/>
  <c r="FO5001" i="1"/>
  <c r="FP5001" i="1"/>
  <c r="FQ5001" i="1"/>
  <c r="FR5001" i="1"/>
  <c r="FS5001" i="1"/>
  <c r="FT5001" i="1"/>
  <c r="FU5001" i="1"/>
  <c r="FV5001" i="1"/>
  <c r="FW5001" i="1"/>
  <c r="FX5001" i="1"/>
  <c r="FY5001" i="1"/>
  <c r="FZ5001" i="1"/>
  <c r="GA5001" i="1"/>
  <c r="GB5001" i="1"/>
  <c r="GC5001" i="1"/>
  <c r="GD5001" i="1"/>
  <c r="GE5001" i="1"/>
  <c r="GF5001" i="1"/>
  <c r="GG5001" i="1"/>
  <c r="GH5001" i="1"/>
  <c r="GI5001" i="1"/>
  <c r="GJ5001" i="1"/>
  <c r="GK5001" i="1"/>
  <c r="GL5001" i="1"/>
  <c r="GM5001" i="1"/>
  <c r="GN5001" i="1"/>
  <c r="GO5001" i="1"/>
  <c r="GP5001" i="1"/>
  <c r="GQ5001" i="1"/>
  <c r="GR5001" i="1"/>
  <c r="GS5001" i="1"/>
  <c r="GT5001" i="1"/>
  <c r="GU5001" i="1"/>
  <c r="GV5001" i="1"/>
  <c r="GW5001" i="1"/>
  <c r="GX5001" i="1"/>
  <c r="GY5001" i="1"/>
  <c r="GZ5001" i="1"/>
  <c r="HA5001" i="1"/>
  <c r="HB5001" i="1"/>
  <c r="HC5001" i="1"/>
  <c r="HD5001" i="1"/>
  <c r="HE5001" i="1"/>
  <c r="HF5001" i="1"/>
  <c r="DR5002" i="1"/>
  <c r="DS5002" i="1"/>
  <c r="DT5002" i="1"/>
  <c r="DU5002" i="1"/>
  <c r="DV5002" i="1"/>
  <c r="DW5002" i="1"/>
  <c r="DX5002" i="1"/>
  <c r="DY5002" i="1"/>
  <c r="DZ5002" i="1"/>
  <c r="EA5002" i="1"/>
  <c r="EB5002" i="1"/>
  <c r="EC5002" i="1"/>
  <c r="ED5002" i="1"/>
  <c r="EE5002" i="1"/>
  <c r="EF5002" i="1"/>
  <c r="EG5002" i="1"/>
  <c r="EH5002" i="1"/>
  <c r="EI5002" i="1"/>
  <c r="EJ5002" i="1"/>
  <c r="EK5002" i="1"/>
  <c r="EL5002" i="1"/>
  <c r="EM5002" i="1"/>
  <c r="EN5002" i="1"/>
  <c r="EO5002" i="1"/>
  <c r="EP5002" i="1"/>
  <c r="EQ5002" i="1"/>
  <c r="ER5002" i="1"/>
  <c r="ES5002" i="1"/>
  <c r="ET5002" i="1"/>
  <c r="EU5002" i="1"/>
  <c r="EV5002" i="1"/>
  <c r="EW5002" i="1"/>
  <c r="EX5002" i="1"/>
  <c r="EY5002" i="1"/>
  <c r="EZ5002" i="1"/>
  <c r="FA5002" i="1"/>
  <c r="FB5002" i="1"/>
  <c r="FC5002" i="1"/>
  <c r="FD5002" i="1"/>
  <c r="FE5002" i="1"/>
  <c r="FF5002" i="1"/>
  <c r="FG5002" i="1"/>
  <c r="FH5002" i="1"/>
  <c r="FI5002" i="1"/>
  <c r="FJ5002" i="1"/>
  <c r="FK5002" i="1"/>
  <c r="FL5002" i="1"/>
  <c r="FM5002" i="1"/>
  <c r="FN5002" i="1"/>
  <c r="FO5002" i="1"/>
  <c r="FP5002" i="1"/>
  <c r="FQ5002" i="1"/>
  <c r="FR5002" i="1"/>
  <c r="FS5002" i="1"/>
  <c r="FT5002" i="1"/>
  <c r="FU5002" i="1"/>
  <c r="FV5002" i="1"/>
  <c r="FW5002" i="1"/>
  <c r="FX5002" i="1"/>
  <c r="FY5002" i="1"/>
  <c r="FZ5002" i="1"/>
  <c r="GA5002" i="1"/>
  <c r="GB5002" i="1"/>
  <c r="GC5002" i="1"/>
  <c r="GD5002" i="1"/>
  <c r="GE5002" i="1"/>
  <c r="GF5002" i="1"/>
  <c r="GG5002" i="1"/>
  <c r="GH5002" i="1"/>
  <c r="GI5002" i="1"/>
  <c r="GJ5002" i="1"/>
  <c r="GK5002" i="1"/>
  <c r="GL5002" i="1"/>
  <c r="GM5002" i="1"/>
  <c r="GN5002" i="1"/>
  <c r="GO5002" i="1"/>
  <c r="GP5002" i="1"/>
  <c r="GQ5002" i="1"/>
  <c r="GR5002" i="1"/>
  <c r="GS5002" i="1"/>
  <c r="GT5002" i="1"/>
  <c r="GU5002" i="1"/>
  <c r="GV5002" i="1"/>
  <c r="GW5002" i="1"/>
  <c r="GX5002" i="1"/>
  <c r="GY5002" i="1"/>
  <c r="GZ5002" i="1"/>
  <c r="HA5002" i="1"/>
  <c r="HB5002" i="1"/>
  <c r="HC5002" i="1"/>
  <c r="HD5002" i="1"/>
  <c r="HE5002" i="1"/>
  <c r="HF5002" i="1"/>
  <c r="DR5003" i="1"/>
  <c r="DS5003" i="1"/>
  <c r="DT5003" i="1"/>
  <c r="DU5003" i="1"/>
  <c r="DV5003" i="1"/>
  <c r="DW5003" i="1"/>
  <c r="DX5003" i="1"/>
  <c r="DY5003" i="1"/>
  <c r="DZ5003" i="1"/>
  <c r="EA5003" i="1"/>
  <c r="EB5003" i="1"/>
  <c r="EC5003" i="1"/>
  <c r="ED5003" i="1"/>
  <c r="EE5003" i="1"/>
  <c r="EF5003" i="1"/>
  <c r="EG5003" i="1"/>
  <c r="EH5003" i="1"/>
  <c r="EI5003" i="1"/>
  <c r="EJ5003" i="1"/>
  <c r="EK5003" i="1"/>
  <c r="EL5003" i="1"/>
  <c r="EM5003" i="1"/>
  <c r="EN5003" i="1"/>
  <c r="EO5003" i="1"/>
  <c r="EP5003" i="1"/>
  <c r="EQ5003" i="1"/>
  <c r="ER5003" i="1"/>
  <c r="ES5003" i="1"/>
  <c r="ET5003" i="1"/>
  <c r="EU5003" i="1"/>
  <c r="EV5003" i="1"/>
  <c r="EW5003" i="1"/>
  <c r="EX5003" i="1"/>
  <c r="EY5003" i="1"/>
  <c r="EZ5003" i="1"/>
  <c r="FA5003" i="1"/>
  <c r="FB5003" i="1"/>
  <c r="FC5003" i="1"/>
  <c r="FD5003" i="1"/>
  <c r="FE5003" i="1"/>
  <c r="FF5003" i="1"/>
  <c r="FG5003" i="1"/>
  <c r="FH5003" i="1"/>
  <c r="FI5003" i="1"/>
  <c r="FJ5003" i="1"/>
  <c r="FK5003" i="1"/>
  <c r="FL5003" i="1"/>
  <c r="FM5003" i="1"/>
  <c r="FN5003" i="1"/>
  <c r="FO5003" i="1"/>
  <c r="FP5003" i="1"/>
  <c r="FQ5003" i="1"/>
  <c r="FR5003" i="1"/>
  <c r="FS5003" i="1"/>
  <c r="FT5003" i="1"/>
  <c r="FU5003" i="1"/>
  <c r="FV5003" i="1"/>
  <c r="FW5003" i="1"/>
  <c r="FX5003" i="1"/>
  <c r="FY5003" i="1"/>
  <c r="FZ5003" i="1"/>
  <c r="GA5003" i="1"/>
  <c r="GB5003" i="1"/>
  <c r="GC5003" i="1"/>
  <c r="GD5003" i="1"/>
  <c r="GE5003" i="1"/>
  <c r="GF5003" i="1"/>
  <c r="GG5003" i="1"/>
  <c r="GH5003" i="1"/>
  <c r="GI5003" i="1"/>
  <c r="GJ5003" i="1"/>
  <c r="GK5003" i="1"/>
  <c r="GL5003" i="1"/>
  <c r="GM5003" i="1"/>
  <c r="GN5003" i="1"/>
  <c r="GO5003" i="1"/>
  <c r="GP5003" i="1"/>
  <c r="GQ5003" i="1"/>
  <c r="GR5003" i="1"/>
  <c r="GS5003" i="1"/>
  <c r="GT5003" i="1"/>
  <c r="GU5003" i="1"/>
  <c r="GV5003" i="1"/>
  <c r="GW5003" i="1"/>
  <c r="GX5003" i="1"/>
  <c r="GY5003" i="1"/>
  <c r="GZ5003" i="1"/>
  <c r="HA5003" i="1"/>
  <c r="HB5003" i="1"/>
  <c r="HC5003" i="1"/>
  <c r="HD5003" i="1"/>
  <c r="HE5003" i="1"/>
  <c r="HF5003" i="1"/>
  <c r="DR5004" i="1"/>
  <c r="DS5004" i="1"/>
  <c r="DT5004" i="1"/>
  <c r="DU5004" i="1"/>
  <c r="DV5004" i="1"/>
  <c r="DW5004" i="1"/>
  <c r="DX5004" i="1"/>
  <c r="DY5004" i="1"/>
  <c r="DZ5004" i="1"/>
  <c r="EA5004" i="1"/>
  <c r="EB5004" i="1"/>
  <c r="EC5004" i="1"/>
  <c r="ED5004" i="1"/>
  <c r="EE5004" i="1"/>
  <c r="EF5004" i="1"/>
  <c r="EG5004" i="1"/>
  <c r="EH5004" i="1"/>
  <c r="EI5004" i="1"/>
  <c r="EJ5004" i="1"/>
  <c r="EK5004" i="1"/>
  <c r="EL5004" i="1"/>
  <c r="EM5004" i="1"/>
  <c r="EN5004" i="1"/>
  <c r="EO5004" i="1"/>
  <c r="EP5004" i="1"/>
  <c r="EQ5004" i="1"/>
  <c r="ER5004" i="1"/>
  <c r="ES5004" i="1"/>
  <c r="ET5004" i="1"/>
  <c r="EU5004" i="1"/>
  <c r="EV5004" i="1"/>
  <c r="EW5004" i="1"/>
  <c r="EX5004" i="1"/>
  <c r="EY5004" i="1"/>
  <c r="EZ5004" i="1"/>
  <c r="FA5004" i="1"/>
  <c r="FB5004" i="1"/>
  <c r="FC5004" i="1"/>
  <c r="FD5004" i="1"/>
  <c r="FE5004" i="1"/>
  <c r="FF5004" i="1"/>
  <c r="FG5004" i="1"/>
  <c r="FH5004" i="1"/>
  <c r="FI5004" i="1"/>
  <c r="FJ5004" i="1"/>
  <c r="FK5004" i="1"/>
  <c r="FL5004" i="1"/>
  <c r="FM5004" i="1"/>
  <c r="FN5004" i="1"/>
  <c r="FO5004" i="1"/>
  <c r="FP5004" i="1"/>
  <c r="FQ5004" i="1"/>
  <c r="FR5004" i="1"/>
  <c r="FS5004" i="1"/>
  <c r="FT5004" i="1"/>
  <c r="FU5004" i="1"/>
  <c r="FV5004" i="1"/>
  <c r="FW5004" i="1"/>
  <c r="FX5004" i="1"/>
  <c r="FY5004" i="1"/>
  <c r="FZ5004" i="1"/>
  <c r="GA5004" i="1"/>
  <c r="GB5004" i="1"/>
  <c r="GC5004" i="1"/>
  <c r="GD5004" i="1"/>
  <c r="GE5004" i="1"/>
  <c r="GF5004" i="1"/>
  <c r="GG5004" i="1"/>
  <c r="GH5004" i="1"/>
  <c r="GI5004" i="1"/>
  <c r="GJ5004" i="1"/>
  <c r="GK5004" i="1"/>
  <c r="GL5004" i="1"/>
  <c r="GM5004" i="1"/>
  <c r="GN5004" i="1"/>
  <c r="GO5004" i="1"/>
  <c r="GP5004" i="1"/>
  <c r="GQ5004" i="1"/>
  <c r="GR5004" i="1"/>
  <c r="GS5004" i="1"/>
  <c r="GT5004" i="1"/>
  <c r="GU5004" i="1"/>
  <c r="GV5004" i="1"/>
  <c r="GW5004" i="1"/>
  <c r="GX5004" i="1"/>
  <c r="GY5004" i="1"/>
  <c r="GZ5004" i="1"/>
  <c r="HA5004" i="1"/>
  <c r="HB5004" i="1"/>
  <c r="HC5004" i="1"/>
  <c r="HD5004" i="1"/>
  <c r="HE5004" i="1"/>
  <c r="HF5004" i="1"/>
  <c r="DR5005" i="1"/>
  <c r="DS5005" i="1"/>
  <c r="DT5005" i="1"/>
  <c r="DU5005" i="1"/>
  <c r="DV5005" i="1"/>
  <c r="DW5005" i="1"/>
  <c r="DX5005" i="1"/>
  <c r="DY5005" i="1"/>
  <c r="DZ5005" i="1"/>
  <c r="EA5005" i="1"/>
  <c r="EB5005" i="1"/>
  <c r="EC5005" i="1"/>
  <c r="ED5005" i="1"/>
  <c r="EE5005" i="1"/>
  <c r="EF5005" i="1"/>
  <c r="EG5005" i="1"/>
  <c r="EH5005" i="1"/>
  <c r="EI5005" i="1"/>
  <c r="EJ5005" i="1"/>
  <c r="EK5005" i="1"/>
  <c r="EL5005" i="1"/>
  <c r="EM5005" i="1"/>
  <c r="EN5005" i="1"/>
  <c r="EO5005" i="1"/>
  <c r="EP5005" i="1"/>
  <c r="EQ5005" i="1"/>
  <c r="ER5005" i="1"/>
  <c r="ES5005" i="1"/>
  <c r="ET5005" i="1"/>
  <c r="EU5005" i="1"/>
  <c r="EV5005" i="1"/>
  <c r="EW5005" i="1"/>
  <c r="EX5005" i="1"/>
  <c r="EY5005" i="1"/>
  <c r="EZ5005" i="1"/>
  <c r="FA5005" i="1"/>
  <c r="FB5005" i="1"/>
  <c r="FC5005" i="1"/>
  <c r="FD5005" i="1"/>
  <c r="FE5005" i="1"/>
  <c r="FF5005" i="1"/>
  <c r="FG5005" i="1"/>
  <c r="FH5005" i="1"/>
  <c r="FI5005" i="1"/>
  <c r="FJ5005" i="1"/>
  <c r="FK5005" i="1"/>
  <c r="FL5005" i="1"/>
  <c r="FM5005" i="1"/>
  <c r="FN5005" i="1"/>
  <c r="FO5005" i="1"/>
  <c r="FP5005" i="1"/>
  <c r="FQ5005" i="1"/>
  <c r="FR5005" i="1"/>
  <c r="FS5005" i="1"/>
  <c r="FT5005" i="1"/>
  <c r="FU5005" i="1"/>
  <c r="FV5005" i="1"/>
  <c r="FW5005" i="1"/>
  <c r="FX5005" i="1"/>
  <c r="FY5005" i="1"/>
  <c r="FZ5005" i="1"/>
  <c r="GA5005" i="1"/>
  <c r="GB5005" i="1"/>
  <c r="GC5005" i="1"/>
  <c r="GD5005" i="1"/>
  <c r="GE5005" i="1"/>
  <c r="GF5005" i="1"/>
  <c r="GG5005" i="1"/>
  <c r="GH5005" i="1"/>
  <c r="GI5005" i="1"/>
  <c r="GJ5005" i="1"/>
  <c r="GK5005" i="1"/>
  <c r="GL5005" i="1"/>
  <c r="GM5005" i="1"/>
  <c r="GN5005" i="1"/>
  <c r="GO5005" i="1"/>
  <c r="GP5005" i="1"/>
  <c r="GQ5005" i="1"/>
  <c r="GR5005" i="1"/>
  <c r="GS5005" i="1"/>
  <c r="GT5005" i="1"/>
  <c r="GU5005" i="1"/>
  <c r="GV5005" i="1"/>
  <c r="GW5005" i="1"/>
  <c r="GX5005" i="1"/>
  <c r="GY5005" i="1"/>
  <c r="GZ5005" i="1"/>
  <c r="HA5005" i="1"/>
  <c r="HB5005" i="1"/>
  <c r="HC5005" i="1"/>
  <c r="HD5005" i="1"/>
  <c r="HE5005" i="1"/>
  <c r="HF5005" i="1"/>
  <c r="DR5006" i="1"/>
  <c r="DS5006" i="1"/>
  <c r="DT5006" i="1"/>
  <c r="DU5006" i="1"/>
  <c r="DV5006" i="1"/>
  <c r="DW5006" i="1"/>
  <c r="DX5006" i="1"/>
  <c r="DY5006" i="1"/>
  <c r="DZ5006" i="1"/>
  <c r="EA5006" i="1"/>
  <c r="EB5006" i="1"/>
  <c r="EC5006" i="1"/>
  <c r="ED5006" i="1"/>
  <c r="EE5006" i="1"/>
  <c r="EF5006" i="1"/>
  <c r="EG5006" i="1"/>
  <c r="EH5006" i="1"/>
  <c r="EI5006" i="1"/>
  <c r="EJ5006" i="1"/>
  <c r="EK5006" i="1"/>
  <c r="EL5006" i="1"/>
  <c r="EM5006" i="1"/>
  <c r="EN5006" i="1"/>
  <c r="EO5006" i="1"/>
  <c r="EP5006" i="1"/>
  <c r="EQ5006" i="1"/>
  <c r="ER5006" i="1"/>
  <c r="ES5006" i="1"/>
  <c r="ET5006" i="1"/>
  <c r="EU5006" i="1"/>
  <c r="EV5006" i="1"/>
  <c r="EW5006" i="1"/>
  <c r="EX5006" i="1"/>
  <c r="EY5006" i="1"/>
  <c r="EZ5006" i="1"/>
  <c r="FA5006" i="1"/>
  <c r="FB5006" i="1"/>
  <c r="FC5006" i="1"/>
  <c r="FD5006" i="1"/>
  <c r="FE5006" i="1"/>
  <c r="FF5006" i="1"/>
  <c r="FG5006" i="1"/>
  <c r="FH5006" i="1"/>
  <c r="FI5006" i="1"/>
  <c r="FJ5006" i="1"/>
  <c r="FK5006" i="1"/>
  <c r="FL5006" i="1"/>
  <c r="FM5006" i="1"/>
  <c r="FN5006" i="1"/>
  <c r="FO5006" i="1"/>
  <c r="FP5006" i="1"/>
  <c r="FQ5006" i="1"/>
  <c r="FR5006" i="1"/>
  <c r="FS5006" i="1"/>
  <c r="FT5006" i="1"/>
  <c r="FU5006" i="1"/>
  <c r="FV5006" i="1"/>
  <c r="FW5006" i="1"/>
  <c r="FX5006" i="1"/>
  <c r="FY5006" i="1"/>
  <c r="FZ5006" i="1"/>
  <c r="GA5006" i="1"/>
  <c r="GB5006" i="1"/>
  <c r="GC5006" i="1"/>
  <c r="GD5006" i="1"/>
  <c r="GE5006" i="1"/>
  <c r="GF5006" i="1"/>
  <c r="GG5006" i="1"/>
  <c r="GH5006" i="1"/>
  <c r="GI5006" i="1"/>
  <c r="GJ5006" i="1"/>
  <c r="GK5006" i="1"/>
  <c r="GL5006" i="1"/>
  <c r="GM5006" i="1"/>
  <c r="GN5006" i="1"/>
  <c r="GO5006" i="1"/>
  <c r="GP5006" i="1"/>
  <c r="GQ5006" i="1"/>
  <c r="GR5006" i="1"/>
  <c r="GS5006" i="1"/>
  <c r="GT5006" i="1"/>
  <c r="GU5006" i="1"/>
  <c r="GV5006" i="1"/>
  <c r="GW5006" i="1"/>
  <c r="GX5006" i="1"/>
  <c r="GY5006" i="1"/>
  <c r="GZ5006" i="1"/>
  <c r="HA5006" i="1"/>
  <c r="HB5006" i="1"/>
  <c r="HC5006" i="1"/>
  <c r="HD5006" i="1"/>
  <c r="HE5006" i="1"/>
  <c r="HF5006" i="1"/>
  <c r="DR5007" i="1"/>
  <c r="DS5007" i="1"/>
  <c r="DT5007" i="1"/>
  <c r="DU5007" i="1"/>
  <c r="DV5007" i="1"/>
  <c r="DW5007" i="1"/>
  <c r="DX5007" i="1"/>
  <c r="DY5007" i="1"/>
  <c r="DZ5007" i="1"/>
  <c r="EA5007" i="1"/>
  <c r="EB5007" i="1"/>
  <c r="EC5007" i="1"/>
  <c r="ED5007" i="1"/>
  <c r="EE5007" i="1"/>
  <c r="EF5007" i="1"/>
  <c r="EG5007" i="1"/>
  <c r="EH5007" i="1"/>
  <c r="EI5007" i="1"/>
  <c r="EJ5007" i="1"/>
  <c r="EK5007" i="1"/>
  <c r="EL5007" i="1"/>
  <c r="EM5007" i="1"/>
  <c r="EN5007" i="1"/>
  <c r="EO5007" i="1"/>
  <c r="EP5007" i="1"/>
  <c r="EQ5007" i="1"/>
  <c r="ER5007" i="1"/>
  <c r="ES5007" i="1"/>
  <c r="ET5007" i="1"/>
  <c r="EU5007" i="1"/>
  <c r="EV5007" i="1"/>
  <c r="EW5007" i="1"/>
  <c r="EX5007" i="1"/>
  <c r="EY5007" i="1"/>
  <c r="EZ5007" i="1"/>
  <c r="FA5007" i="1"/>
  <c r="FB5007" i="1"/>
  <c r="FC5007" i="1"/>
  <c r="FD5007" i="1"/>
  <c r="FE5007" i="1"/>
  <c r="FF5007" i="1"/>
  <c r="FG5007" i="1"/>
  <c r="FH5007" i="1"/>
  <c r="FI5007" i="1"/>
  <c r="FJ5007" i="1"/>
  <c r="FK5007" i="1"/>
  <c r="FL5007" i="1"/>
  <c r="FM5007" i="1"/>
  <c r="FN5007" i="1"/>
  <c r="FO5007" i="1"/>
  <c r="FP5007" i="1"/>
  <c r="FQ5007" i="1"/>
  <c r="FR5007" i="1"/>
  <c r="FS5007" i="1"/>
  <c r="FT5007" i="1"/>
  <c r="FU5007" i="1"/>
  <c r="FV5007" i="1"/>
  <c r="FW5007" i="1"/>
  <c r="FX5007" i="1"/>
  <c r="FY5007" i="1"/>
  <c r="FZ5007" i="1"/>
  <c r="GA5007" i="1"/>
  <c r="GB5007" i="1"/>
  <c r="GC5007" i="1"/>
  <c r="GD5007" i="1"/>
  <c r="GE5007" i="1"/>
  <c r="GF5007" i="1"/>
  <c r="GG5007" i="1"/>
  <c r="GH5007" i="1"/>
  <c r="GI5007" i="1"/>
  <c r="GJ5007" i="1"/>
  <c r="GK5007" i="1"/>
  <c r="GL5007" i="1"/>
  <c r="GM5007" i="1"/>
  <c r="GN5007" i="1"/>
  <c r="GO5007" i="1"/>
  <c r="GP5007" i="1"/>
  <c r="GQ5007" i="1"/>
  <c r="GR5007" i="1"/>
  <c r="GS5007" i="1"/>
  <c r="GT5007" i="1"/>
  <c r="GU5007" i="1"/>
  <c r="GV5007" i="1"/>
  <c r="GW5007" i="1"/>
  <c r="GX5007" i="1"/>
  <c r="GY5007" i="1"/>
  <c r="GZ5007" i="1"/>
  <c r="HA5007" i="1"/>
  <c r="HB5007" i="1"/>
  <c r="HC5007" i="1"/>
  <c r="HD5007" i="1"/>
  <c r="HE5007" i="1"/>
  <c r="HF5007" i="1"/>
  <c r="DR5008" i="1"/>
  <c r="DS5008" i="1"/>
  <c r="DT5008" i="1"/>
  <c r="DU5008" i="1"/>
  <c r="DV5008" i="1"/>
  <c r="DW5008" i="1"/>
  <c r="DX5008" i="1"/>
  <c r="DY5008" i="1"/>
  <c r="DZ5008" i="1"/>
  <c r="EA5008" i="1"/>
  <c r="EB5008" i="1"/>
  <c r="EC5008" i="1"/>
  <c r="ED5008" i="1"/>
  <c r="EE5008" i="1"/>
  <c r="EF5008" i="1"/>
  <c r="EG5008" i="1"/>
  <c r="EH5008" i="1"/>
  <c r="EI5008" i="1"/>
  <c r="EJ5008" i="1"/>
  <c r="EK5008" i="1"/>
  <c r="EL5008" i="1"/>
  <c r="EM5008" i="1"/>
  <c r="EN5008" i="1"/>
  <c r="EO5008" i="1"/>
  <c r="EP5008" i="1"/>
  <c r="EQ5008" i="1"/>
  <c r="ER5008" i="1"/>
  <c r="ES5008" i="1"/>
  <c r="ET5008" i="1"/>
  <c r="EU5008" i="1"/>
  <c r="EV5008" i="1"/>
  <c r="EW5008" i="1"/>
  <c r="EX5008" i="1"/>
  <c r="EY5008" i="1"/>
  <c r="EZ5008" i="1"/>
  <c r="FA5008" i="1"/>
  <c r="FB5008" i="1"/>
  <c r="FC5008" i="1"/>
  <c r="FD5008" i="1"/>
  <c r="FE5008" i="1"/>
  <c r="FF5008" i="1"/>
  <c r="FG5008" i="1"/>
  <c r="FH5008" i="1"/>
  <c r="FI5008" i="1"/>
  <c r="FJ5008" i="1"/>
  <c r="FK5008" i="1"/>
  <c r="FL5008" i="1"/>
  <c r="FM5008" i="1"/>
  <c r="FN5008" i="1"/>
  <c r="FO5008" i="1"/>
  <c r="FP5008" i="1"/>
  <c r="FQ5008" i="1"/>
  <c r="FR5008" i="1"/>
  <c r="FS5008" i="1"/>
  <c r="FT5008" i="1"/>
  <c r="FU5008" i="1"/>
  <c r="FV5008" i="1"/>
  <c r="FW5008" i="1"/>
  <c r="FX5008" i="1"/>
  <c r="FY5008" i="1"/>
  <c r="FZ5008" i="1"/>
  <c r="GA5008" i="1"/>
  <c r="GB5008" i="1"/>
  <c r="GC5008" i="1"/>
  <c r="GD5008" i="1"/>
  <c r="GE5008" i="1"/>
  <c r="GF5008" i="1"/>
  <c r="GG5008" i="1"/>
  <c r="GH5008" i="1"/>
  <c r="GI5008" i="1"/>
  <c r="GJ5008" i="1"/>
  <c r="GK5008" i="1"/>
  <c r="GL5008" i="1"/>
  <c r="GM5008" i="1"/>
  <c r="GN5008" i="1"/>
  <c r="GO5008" i="1"/>
  <c r="GP5008" i="1"/>
  <c r="GQ5008" i="1"/>
  <c r="GR5008" i="1"/>
  <c r="GS5008" i="1"/>
  <c r="GT5008" i="1"/>
  <c r="GU5008" i="1"/>
  <c r="GV5008" i="1"/>
  <c r="GW5008" i="1"/>
  <c r="GX5008" i="1"/>
  <c r="GY5008" i="1"/>
  <c r="GZ5008" i="1"/>
  <c r="HA5008" i="1"/>
  <c r="HB5008" i="1"/>
  <c r="HC5008" i="1"/>
  <c r="HD5008" i="1"/>
  <c r="HE5008" i="1"/>
  <c r="HF5008" i="1"/>
  <c r="DR5009" i="1"/>
  <c r="DS5009" i="1"/>
  <c r="DT5009" i="1"/>
  <c r="DU5009" i="1"/>
  <c r="DV5009" i="1"/>
  <c r="DW5009" i="1"/>
  <c r="DX5009" i="1"/>
  <c r="DY5009" i="1"/>
  <c r="DZ5009" i="1"/>
  <c r="EA5009" i="1"/>
  <c r="EB5009" i="1"/>
  <c r="EC5009" i="1"/>
  <c r="ED5009" i="1"/>
  <c r="EE5009" i="1"/>
  <c r="EF5009" i="1"/>
  <c r="EG5009" i="1"/>
  <c r="EH5009" i="1"/>
  <c r="EI5009" i="1"/>
  <c r="EJ5009" i="1"/>
  <c r="EK5009" i="1"/>
  <c r="EL5009" i="1"/>
  <c r="EM5009" i="1"/>
  <c r="EN5009" i="1"/>
  <c r="EO5009" i="1"/>
  <c r="EP5009" i="1"/>
  <c r="EQ5009" i="1"/>
  <c r="ER5009" i="1"/>
  <c r="ES5009" i="1"/>
  <c r="ET5009" i="1"/>
  <c r="EU5009" i="1"/>
  <c r="EV5009" i="1"/>
  <c r="EW5009" i="1"/>
  <c r="EX5009" i="1"/>
  <c r="EY5009" i="1"/>
  <c r="EZ5009" i="1"/>
  <c r="FA5009" i="1"/>
  <c r="FB5009" i="1"/>
  <c r="FC5009" i="1"/>
  <c r="FD5009" i="1"/>
  <c r="FE5009" i="1"/>
  <c r="FF5009" i="1"/>
  <c r="FG5009" i="1"/>
  <c r="FH5009" i="1"/>
  <c r="FI5009" i="1"/>
  <c r="FJ5009" i="1"/>
  <c r="FK5009" i="1"/>
  <c r="FL5009" i="1"/>
  <c r="FM5009" i="1"/>
  <c r="FN5009" i="1"/>
  <c r="FO5009" i="1"/>
  <c r="FP5009" i="1"/>
  <c r="FQ5009" i="1"/>
  <c r="FR5009" i="1"/>
  <c r="FS5009" i="1"/>
  <c r="FT5009" i="1"/>
  <c r="FU5009" i="1"/>
  <c r="FV5009" i="1"/>
  <c r="FW5009" i="1"/>
  <c r="FX5009" i="1"/>
  <c r="FY5009" i="1"/>
  <c r="FZ5009" i="1"/>
  <c r="GA5009" i="1"/>
  <c r="GB5009" i="1"/>
  <c r="GC5009" i="1"/>
  <c r="GD5009" i="1"/>
  <c r="GE5009" i="1"/>
  <c r="GF5009" i="1"/>
  <c r="GG5009" i="1"/>
  <c r="GH5009" i="1"/>
  <c r="GI5009" i="1"/>
  <c r="GJ5009" i="1"/>
  <c r="GK5009" i="1"/>
  <c r="GL5009" i="1"/>
  <c r="GM5009" i="1"/>
  <c r="GN5009" i="1"/>
  <c r="GO5009" i="1"/>
  <c r="GP5009" i="1"/>
  <c r="GQ5009" i="1"/>
  <c r="GR5009" i="1"/>
  <c r="GS5009" i="1"/>
  <c r="GT5009" i="1"/>
  <c r="GU5009" i="1"/>
  <c r="GV5009" i="1"/>
  <c r="GW5009" i="1"/>
  <c r="GX5009" i="1"/>
  <c r="GY5009" i="1"/>
  <c r="GZ5009" i="1"/>
  <c r="HA5009" i="1"/>
  <c r="HB5009" i="1"/>
  <c r="HC5009" i="1"/>
  <c r="HD5009" i="1"/>
  <c r="HE5009" i="1"/>
  <c r="HF5009" i="1"/>
  <c r="DR5010" i="1"/>
  <c r="DS5010" i="1"/>
  <c r="DT5010" i="1"/>
  <c r="DU5010" i="1"/>
  <c r="DV5010" i="1"/>
  <c r="DW5010" i="1"/>
  <c r="DX5010" i="1"/>
  <c r="DY5010" i="1"/>
  <c r="DZ5010" i="1"/>
  <c r="EA5010" i="1"/>
  <c r="EB5010" i="1"/>
  <c r="EC5010" i="1"/>
  <c r="ED5010" i="1"/>
  <c r="EE5010" i="1"/>
  <c r="EF5010" i="1"/>
  <c r="EG5010" i="1"/>
  <c r="EH5010" i="1"/>
  <c r="EI5010" i="1"/>
  <c r="EJ5010" i="1"/>
  <c r="EK5010" i="1"/>
  <c r="EL5010" i="1"/>
  <c r="EM5010" i="1"/>
  <c r="EN5010" i="1"/>
  <c r="EO5010" i="1"/>
  <c r="EP5010" i="1"/>
  <c r="EQ5010" i="1"/>
  <c r="ER5010" i="1"/>
  <c r="ES5010" i="1"/>
  <c r="ET5010" i="1"/>
  <c r="EU5010" i="1"/>
  <c r="EV5010" i="1"/>
  <c r="EW5010" i="1"/>
  <c r="EX5010" i="1"/>
  <c r="EY5010" i="1"/>
  <c r="EZ5010" i="1"/>
  <c r="FA5010" i="1"/>
  <c r="FB5010" i="1"/>
  <c r="FC5010" i="1"/>
  <c r="FD5010" i="1"/>
  <c r="FE5010" i="1"/>
  <c r="FF5010" i="1"/>
  <c r="FG5010" i="1"/>
  <c r="FH5010" i="1"/>
  <c r="FI5010" i="1"/>
  <c r="FJ5010" i="1"/>
  <c r="FK5010" i="1"/>
  <c r="FL5010" i="1"/>
  <c r="FM5010" i="1"/>
  <c r="FN5010" i="1"/>
  <c r="FO5010" i="1"/>
  <c r="FP5010" i="1"/>
  <c r="FQ5010" i="1"/>
  <c r="FR5010" i="1"/>
  <c r="FS5010" i="1"/>
  <c r="FT5010" i="1"/>
  <c r="FU5010" i="1"/>
  <c r="FV5010" i="1"/>
  <c r="FW5010" i="1"/>
  <c r="FX5010" i="1"/>
  <c r="FY5010" i="1"/>
  <c r="FZ5010" i="1"/>
  <c r="GA5010" i="1"/>
  <c r="GB5010" i="1"/>
  <c r="GC5010" i="1"/>
  <c r="GD5010" i="1"/>
  <c r="GE5010" i="1"/>
  <c r="GF5010" i="1"/>
  <c r="GG5010" i="1"/>
  <c r="GH5010" i="1"/>
  <c r="GI5010" i="1"/>
  <c r="GJ5010" i="1"/>
  <c r="GK5010" i="1"/>
  <c r="GL5010" i="1"/>
  <c r="GM5010" i="1"/>
  <c r="GN5010" i="1"/>
  <c r="GO5010" i="1"/>
  <c r="GP5010" i="1"/>
  <c r="GQ5010" i="1"/>
  <c r="GR5010" i="1"/>
  <c r="GS5010" i="1"/>
  <c r="GT5010" i="1"/>
  <c r="GU5010" i="1"/>
  <c r="GV5010" i="1"/>
  <c r="GW5010" i="1"/>
  <c r="GX5010" i="1"/>
  <c r="GY5010" i="1"/>
  <c r="GZ5010" i="1"/>
  <c r="HA5010" i="1"/>
  <c r="HB5010" i="1"/>
  <c r="HC5010" i="1"/>
  <c r="HD5010" i="1"/>
  <c r="HE5010" i="1"/>
  <c r="HF5010" i="1"/>
  <c r="DR5011" i="1"/>
  <c r="DS5011" i="1"/>
  <c r="DT5011" i="1"/>
  <c r="DU5011" i="1"/>
  <c r="DV5011" i="1"/>
  <c r="DW5011" i="1"/>
  <c r="DX5011" i="1"/>
  <c r="DY5011" i="1"/>
  <c r="DZ5011" i="1"/>
  <c r="EA5011" i="1"/>
  <c r="EB5011" i="1"/>
  <c r="EC5011" i="1"/>
  <c r="ED5011" i="1"/>
  <c r="EE5011" i="1"/>
  <c r="EF5011" i="1"/>
  <c r="EG5011" i="1"/>
  <c r="EH5011" i="1"/>
  <c r="EI5011" i="1"/>
  <c r="EJ5011" i="1"/>
  <c r="EK5011" i="1"/>
  <c r="EL5011" i="1"/>
  <c r="EM5011" i="1"/>
  <c r="EN5011" i="1"/>
  <c r="EO5011" i="1"/>
  <c r="EP5011" i="1"/>
  <c r="EQ5011" i="1"/>
  <c r="ER5011" i="1"/>
  <c r="ES5011" i="1"/>
  <c r="ET5011" i="1"/>
  <c r="EU5011" i="1"/>
  <c r="EV5011" i="1"/>
  <c r="EW5011" i="1"/>
  <c r="EX5011" i="1"/>
  <c r="EY5011" i="1"/>
  <c r="EZ5011" i="1"/>
  <c r="FA5011" i="1"/>
  <c r="FB5011" i="1"/>
  <c r="FC5011" i="1"/>
  <c r="FD5011" i="1"/>
  <c r="FE5011" i="1"/>
  <c r="FF5011" i="1"/>
  <c r="FG5011" i="1"/>
  <c r="FH5011" i="1"/>
  <c r="FI5011" i="1"/>
  <c r="FJ5011" i="1"/>
  <c r="FK5011" i="1"/>
  <c r="FL5011" i="1"/>
  <c r="FM5011" i="1"/>
  <c r="FN5011" i="1"/>
  <c r="FO5011" i="1"/>
  <c r="FP5011" i="1"/>
  <c r="FQ5011" i="1"/>
  <c r="FR5011" i="1"/>
  <c r="FS5011" i="1"/>
  <c r="FT5011" i="1"/>
  <c r="FU5011" i="1"/>
  <c r="FV5011" i="1"/>
  <c r="FW5011" i="1"/>
  <c r="FX5011" i="1"/>
  <c r="FY5011" i="1"/>
  <c r="FZ5011" i="1"/>
  <c r="GA5011" i="1"/>
  <c r="GB5011" i="1"/>
  <c r="GC5011" i="1"/>
  <c r="GD5011" i="1"/>
  <c r="GE5011" i="1"/>
  <c r="GF5011" i="1"/>
  <c r="GG5011" i="1"/>
  <c r="GH5011" i="1"/>
  <c r="GI5011" i="1"/>
  <c r="GJ5011" i="1"/>
  <c r="GK5011" i="1"/>
  <c r="GL5011" i="1"/>
  <c r="GM5011" i="1"/>
  <c r="GN5011" i="1"/>
  <c r="GO5011" i="1"/>
  <c r="GP5011" i="1"/>
  <c r="GQ5011" i="1"/>
  <c r="GR5011" i="1"/>
  <c r="GS5011" i="1"/>
  <c r="GT5011" i="1"/>
  <c r="GU5011" i="1"/>
  <c r="GV5011" i="1"/>
  <c r="GW5011" i="1"/>
  <c r="GX5011" i="1"/>
  <c r="GY5011" i="1"/>
  <c r="GZ5011" i="1"/>
  <c r="HA5011" i="1"/>
  <c r="HB5011" i="1"/>
  <c r="HC5011" i="1"/>
  <c r="HD5011" i="1"/>
  <c r="HE5011" i="1"/>
  <c r="HF5011" i="1"/>
  <c r="DR5012" i="1"/>
  <c r="DS5012" i="1"/>
  <c r="DT5012" i="1"/>
  <c r="DU5012" i="1"/>
  <c r="DV5012" i="1"/>
  <c r="DW5012" i="1"/>
  <c r="DX5012" i="1"/>
  <c r="DY5012" i="1"/>
  <c r="DZ5012" i="1"/>
  <c r="EA5012" i="1"/>
  <c r="EB5012" i="1"/>
  <c r="EC5012" i="1"/>
  <c r="ED5012" i="1"/>
  <c r="EE5012" i="1"/>
  <c r="EF5012" i="1"/>
  <c r="EG5012" i="1"/>
  <c r="EH5012" i="1"/>
  <c r="EI5012" i="1"/>
  <c r="EJ5012" i="1"/>
  <c r="EK5012" i="1"/>
  <c r="EL5012" i="1"/>
  <c r="EM5012" i="1"/>
  <c r="EN5012" i="1"/>
  <c r="EO5012" i="1"/>
  <c r="EP5012" i="1"/>
  <c r="EQ5012" i="1"/>
  <c r="ER5012" i="1"/>
  <c r="ES5012" i="1"/>
  <c r="ET5012" i="1"/>
  <c r="EU5012" i="1"/>
  <c r="EV5012" i="1"/>
  <c r="EW5012" i="1"/>
  <c r="EX5012" i="1"/>
  <c r="EY5012" i="1"/>
  <c r="EZ5012" i="1"/>
  <c r="FA5012" i="1"/>
  <c r="FB5012" i="1"/>
  <c r="FC5012" i="1"/>
  <c r="FD5012" i="1"/>
  <c r="FE5012" i="1"/>
  <c r="FF5012" i="1"/>
  <c r="FG5012" i="1"/>
  <c r="FH5012" i="1"/>
  <c r="FI5012" i="1"/>
  <c r="FJ5012" i="1"/>
  <c r="FK5012" i="1"/>
  <c r="FL5012" i="1"/>
  <c r="FM5012" i="1"/>
  <c r="FN5012" i="1"/>
  <c r="FO5012" i="1"/>
  <c r="FP5012" i="1"/>
  <c r="FQ5012" i="1"/>
  <c r="FR5012" i="1"/>
  <c r="FS5012" i="1"/>
  <c r="FT5012" i="1"/>
  <c r="FU5012" i="1"/>
  <c r="FV5012" i="1"/>
  <c r="FW5012" i="1"/>
  <c r="FX5012" i="1"/>
  <c r="FY5012" i="1"/>
  <c r="FZ5012" i="1"/>
  <c r="GA5012" i="1"/>
  <c r="GB5012" i="1"/>
  <c r="GC5012" i="1"/>
  <c r="GD5012" i="1"/>
  <c r="GE5012" i="1"/>
  <c r="GF5012" i="1"/>
  <c r="GG5012" i="1"/>
  <c r="GH5012" i="1"/>
  <c r="GI5012" i="1"/>
  <c r="GJ5012" i="1"/>
  <c r="GK5012" i="1"/>
  <c r="GL5012" i="1"/>
  <c r="GM5012" i="1"/>
  <c r="GN5012" i="1"/>
  <c r="GO5012" i="1"/>
  <c r="GP5012" i="1"/>
  <c r="GQ5012" i="1"/>
  <c r="GR5012" i="1"/>
  <c r="GS5012" i="1"/>
  <c r="GT5012" i="1"/>
  <c r="GU5012" i="1"/>
  <c r="GV5012" i="1"/>
  <c r="GW5012" i="1"/>
  <c r="GX5012" i="1"/>
  <c r="GY5012" i="1"/>
  <c r="GZ5012" i="1"/>
  <c r="HA5012" i="1"/>
  <c r="HB5012" i="1"/>
  <c r="HC5012" i="1"/>
  <c r="HD5012" i="1"/>
  <c r="HE5012" i="1"/>
  <c r="HF5012" i="1"/>
  <c r="DR5013" i="1"/>
  <c r="DS5013" i="1"/>
  <c r="DT5013" i="1"/>
  <c r="DU5013" i="1"/>
  <c r="DV5013" i="1"/>
  <c r="DW5013" i="1"/>
  <c r="DX5013" i="1"/>
  <c r="DY5013" i="1"/>
  <c r="DZ5013" i="1"/>
  <c r="EA5013" i="1"/>
  <c r="EB5013" i="1"/>
  <c r="EC5013" i="1"/>
  <c r="ED5013" i="1"/>
  <c r="EE5013" i="1"/>
  <c r="EF5013" i="1"/>
  <c r="EG5013" i="1"/>
  <c r="EH5013" i="1"/>
  <c r="EI5013" i="1"/>
  <c r="EJ5013" i="1"/>
  <c r="EK5013" i="1"/>
  <c r="EL5013" i="1"/>
  <c r="EM5013" i="1"/>
  <c r="EN5013" i="1"/>
  <c r="EO5013" i="1"/>
  <c r="EP5013" i="1"/>
  <c r="EQ5013" i="1"/>
  <c r="ER5013" i="1"/>
  <c r="ES5013" i="1"/>
  <c r="ET5013" i="1"/>
  <c r="EU5013" i="1"/>
  <c r="EV5013" i="1"/>
  <c r="EW5013" i="1"/>
  <c r="EX5013" i="1"/>
  <c r="EY5013" i="1"/>
  <c r="EZ5013" i="1"/>
  <c r="FA5013" i="1"/>
  <c r="FB5013" i="1"/>
  <c r="FC5013" i="1"/>
  <c r="FD5013" i="1"/>
  <c r="FE5013" i="1"/>
  <c r="FF5013" i="1"/>
  <c r="FG5013" i="1"/>
  <c r="FH5013" i="1"/>
  <c r="FI5013" i="1"/>
  <c r="FJ5013" i="1"/>
  <c r="FK5013" i="1"/>
  <c r="FL5013" i="1"/>
  <c r="FM5013" i="1"/>
  <c r="FN5013" i="1"/>
  <c r="FO5013" i="1"/>
  <c r="FP5013" i="1"/>
  <c r="FQ5013" i="1"/>
  <c r="FR5013" i="1"/>
  <c r="FS5013" i="1"/>
  <c r="FT5013" i="1"/>
  <c r="FU5013" i="1"/>
  <c r="FV5013" i="1"/>
  <c r="FW5013" i="1"/>
  <c r="FX5013" i="1"/>
  <c r="FY5013" i="1"/>
  <c r="FZ5013" i="1"/>
  <c r="GA5013" i="1"/>
  <c r="GB5013" i="1"/>
  <c r="GC5013" i="1"/>
  <c r="GD5013" i="1"/>
  <c r="GE5013" i="1"/>
  <c r="GF5013" i="1"/>
  <c r="GG5013" i="1"/>
  <c r="GH5013" i="1"/>
  <c r="GI5013" i="1"/>
  <c r="GJ5013" i="1"/>
  <c r="GK5013" i="1"/>
  <c r="GL5013" i="1"/>
  <c r="GM5013" i="1"/>
  <c r="GN5013" i="1"/>
  <c r="GO5013" i="1"/>
  <c r="GP5013" i="1"/>
  <c r="GQ5013" i="1"/>
  <c r="GR5013" i="1"/>
  <c r="GS5013" i="1"/>
  <c r="GT5013" i="1"/>
  <c r="GU5013" i="1"/>
  <c r="GV5013" i="1"/>
  <c r="GW5013" i="1"/>
  <c r="GX5013" i="1"/>
  <c r="GY5013" i="1"/>
  <c r="GZ5013" i="1"/>
  <c r="HA5013" i="1"/>
  <c r="HB5013" i="1"/>
  <c r="HC5013" i="1"/>
  <c r="HD5013" i="1"/>
  <c r="HE5013" i="1"/>
  <c r="HF5013" i="1"/>
  <c r="DR5014" i="1"/>
  <c r="DS5014" i="1"/>
  <c r="DT5014" i="1"/>
  <c r="DU5014" i="1"/>
  <c r="DV5014" i="1"/>
  <c r="DW5014" i="1"/>
  <c r="DX5014" i="1"/>
  <c r="DY5014" i="1"/>
  <c r="DZ5014" i="1"/>
  <c r="EA5014" i="1"/>
  <c r="EB5014" i="1"/>
  <c r="EC5014" i="1"/>
  <c r="ED5014" i="1"/>
  <c r="EE5014" i="1"/>
  <c r="EF5014" i="1"/>
  <c r="EG5014" i="1"/>
  <c r="EH5014" i="1"/>
  <c r="EI5014" i="1"/>
  <c r="EJ5014" i="1"/>
  <c r="EK5014" i="1"/>
  <c r="EL5014" i="1"/>
  <c r="EM5014" i="1"/>
  <c r="EN5014" i="1"/>
  <c r="EO5014" i="1"/>
  <c r="EP5014" i="1"/>
  <c r="EQ5014" i="1"/>
  <c r="ER5014" i="1"/>
  <c r="ES5014" i="1"/>
  <c r="ET5014" i="1"/>
  <c r="EU5014" i="1"/>
  <c r="EV5014" i="1"/>
  <c r="EW5014" i="1"/>
  <c r="EX5014" i="1"/>
  <c r="EY5014" i="1"/>
  <c r="EZ5014" i="1"/>
  <c r="FA5014" i="1"/>
  <c r="FB5014" i="1"/>
  <c r="FC5014" i="1"/>
  <c r="FD5014" i="1"/>
  <c r="FE5014" i="1"/>
  <c r="FF5014" i="1"/>
  <c r="FG5014" i="1"/>
  <c r="FH5014" i="1"/>
  <c r="FI5014" i="1"/>
  <c r="FJ5014" i="1"/>
  <c r="FK5014" i="1"/>
  <c r="FL5014" i="1"/>
  <c r="FM5014" i="1"/>
  <c r="FN5014" i="1"/>
  <c r="FO5014" i="1"/>
  <c r="FP5014" i="1"/>
  <c r="FQ5014" i="1"/>
  <c r="FR5014" i="1"/>
  <c r="FS5014" i="1"/>
  <c r="FT5014" i="1"/>
  <c r="FU5014" i="1"/>
  <c r="FV5014" i="1"/>
  <c r="FW5014" i="1"/>
  <c r="FX5014" i="1"/>
  <c r="FY5014" i="1"/>
  <c r="FZ5014" i="1"/>
  <c r="GA5014" i="1"/>
  <c r="GB5014" i="1"/>
  <c r="GC5014" i="1"/>
  <c r="GD5014" i="1"/>
  <c r="GE5014" i="1"/>
  <c r="GF5014" i="1"/>
  <c r="GG5014" i="1"/>
  <c r="GH5014" i="1"/>
  <c r="GI5014" i="1"/>
  <c r="GJ5014" i="1"/>
  <c r="GK5014" i="1"/>
  <c r="GL5014" i="1"/>
  <c r="GM5014" i="1"/>
  <c r="GN5014" i="1"/>
  <c r="GO5014" i="1"/>
  <c r="GP5014" i="1"/>
  <c r="GQ5014" i="1"/>
  <c r="GR5014" i="1"/>
  <c r="GS5014" i="1"/>
  <c r="GT5014" i="1"/>
  <c r="GU5014" i="1"/>
  <c r="GV5014" i="1"/>
  <c r="GW5014" i="1"/>
  <c r="GX5014" i="1"/>
  <c r="GY5014" i="1"/>
  <c r="GZ5014" i="1"/>
  <c r="HA5014" i="1"/>
  <c r="HB5014" i="1"/>
  <c r="HC5014" i="1"/>
  <c r="HD5014" i="1"/>
  <c r="HE5014" i="1"/>
  <c r="HF5014" i="1"/>
  <c r="DR5015" i="1"/>
  <c r="DS5015" i="1"/>
  <c r="DT5015" i="1"/>
  <c r="DU5015" i="1"/>
  <c r="DV5015" i="1"/>
  <c r="DW5015" i="1"/>
  <c r="DX5015" i="1"/>
  <c r="DY5015" i="1"/>
  <c r="DZ5015" i="1"/>
  <c r="EA5015" i="1"/>
  <c r="EB5015" i="1"/>
  <c r="EC5015" i="1"/>
  <c r="ED5015" i="1"/>
  <c r="EE5015" i="1"/>
  <c r="EF5015" i="1"/>
  <c r="EG5015" i="1"/>
  <c r="EH5015" i="1"/>
  <c r="EI5015" i="1"/>
  <c r="EJ5015" i="1"/>
  <c r="EK5015" i="1"/>
  <c r="EL5015" i="1"/>
  <c r="EM5015" i="1"/>
  <c r="EN5015" i="1"/>
  <c r="EO5015" i="1"/>
  <c r="EP5015" i="1"/>
  <c r="EQ5015" i="1"/>
  <c r="ER5015" i="1"/>
  <c r="ES5015" i="1"/>
  <c r="ET5015" i="1"/>
  <c r="EU5015" i="1"/>
  <c r="EV5015" i="1"/>
  <c r="EW5015" i="1"/>
  <c r="EX5015" i="1"/>
  <c r="EY5015" i="1"/>
  <c r="EZ5015" i="1"/>
  <c r="FA5015" i="1"/>
  <c r="FB5015" i="1"/>
  <c r="FC5015" i="1"/>
  <c r="FD5015" i="1"/>
  <c r="FE5015" i="1"/>
  <c r="FF5015" i="1"/>
  <c r="FG5015" i="1"/>
  <c r="FH5015" i="1"/>
  <c r="FI5015" i="1"/>
  <c r="FJ5015" i="1"/>
  <c r="FK5015" i="1"/>
  <c r="FL5015" i="1"/>
  <c r="FM5015" i="1"/>
  <c r="FN5015" i="1"/>
  <c r="FO5015" i="1"/>
  <c r="FP5015" i="1"/>
  <c r="FQ5015" i="1"/>
  <c r="FR5015" i="1"/>
  <c r="FS5015" i="1"/>
  <c r="FT5015" i="1"/>
  <c r="FU5015" i="1"/>
  <c r="FV5015" i="1"/>
  <c r="FW5015" i="1"/>
  <c r="FX5015" i="1"/>
  <c r="FY5015" i="1"/>
  <c r="FZ5015" i="1"/>
  <c r="GA5015" i="1"/>
  <c r="GB5015" i="1"/>
  <c r="GC5015" i="1"/>
  <c r="GD5015" i="1"/>
  <c r="GE5015" i="1"/>
  <c r="GF5015" i="1"/>
  <c r="GG5015" i="1"/>
  <c r="GH5015" i="1"/>
  <c r="GI5015" i="1"/>
  <c r="GJ5015" i="1"/>
  <c r="GK5015" i="1"/>
  <c r="GL5015" i="1"/>
  <c r="GM5015" i="1"/>
  <c r="GN5015" i="1"/>
  <c r="GO5015" i="1"/>
  <c r="GP5015" i="1"/>
  <c r="GQ5015" i="1"/>
  <c r="GR5015" i="1"/>
  <c r="GS5015" i="1"/>
  <c r="GT5015" i="1"/>
  <c r="GU5015" i="1"/>
  <c r="GV5015" i="1"/>
  <c r="GW5015" i="1"/>
  <c r="GX5015" i="1"/>
  <c r="GY5015" i="1"/>
  <c r="GZ5015" i="1"/>
  <c r="HA5015" i="1"/>
  <c r="HB5015" i="1"/>
  <c r="HC5015" i="1"/>
  <c r="HD5015" i="1"/>
  <c r="HE5015" i="1"/>
  <c r="HF5015" i="1"/>
  <c r="DR5016" i="1"/>
  <c r="DS5016" i="1"/>
  <c r="DT5016" i="1"/>
  <c r="DU5016" i="1"/>
  <c r="DV5016" i="1"/>
  <c r="DW5016" i="1"/>
  <c r="DX5016" i="1"/>
  <c r="DY5016" i="1"/>
  <c r="DZ5016" i="1"/>
  <c r="EA5016" i="1"/>
  <c r="EB5016" i="1"/>
  <c r="EC5016" i="1"/>
  <c r="ED5016" i="1"/>
  <c r="EE5016" i="1"/>
  <c r="EF5016" i="1"/>
  <c r="EG5016" i="1"/>
  <c r="EH5016" i="1"/>
  <c r="EI5016" i="1"/>
  <c r="EJ5016" i="1"/>
  <c r="EK5016" i="1"/>
  <c r="EL5016" i="1"/>
  <c r="EM5016" i="1"/>
  <c r="EN5016" i="1"/>
  <c r="EO5016" i="1"/>
  <c r="EP5016" i="1"/>
  <c r="EQ5016" i="1"/>
  <c r="ER5016" i="1"/>
  <c r="ES5016" i="1"/>
  <c r="ET5016" i="1"/>
  <c r="EU5016" i="1"/>
  <c r="EV5016" i="1"/>
  <c r="EW5016" i="1"/>
  <c r="EX5016" i="1"/>
  <c r="EY5016" i="1"/>
  <c r="EZ5016" i="1"/>
  <c r="FA5016" i="1"/>
  <c r="FB5016" i="1"/>
  <c r="FC5016" i="1"/>
  <c r="FD5016" i="1"/>
  <c r="FE5016" i="1"/>
  <c r="FF5016" i="1"/>
  <c r="FG5016" i="1"/>
  <c r="FH5016" i="1"/>
  <c r="FI5016" i="1"/>
  <c r="FJ5016" i="1"/>
  <c r="FK5016" i="1"/>
  <c r="FL5016" i="1"/>
  <c r="FM5016" i="1"/>
  <c r="FN5016" i="1"/>
  <c r="FO5016" i="1"/>
  <c r="FP5016" i="1"/>
  <c r="FQ5016" i="1"/>
  <c r="FR5016" i="1"/>
  <c r="FS5016" i="1"/>
  <c r="FT5016" i="1"/>
  <c r="FU5016" i="1"/>
  <c r="FV5016" i="1"/>
  <c r="FW5016" i="1"/>
  <c r="FX5016" i="1"/>
  <c r="FY5016" i="1"/>
  <c r="FZ5016" i="1"/>
  <c r="GA5016" i="1"/>
  <c r="GB5016" i="1"/>
  <c r="GC5016" i="1"/>
  <c r="GD5016" i="1"/>
  <c r="GE5016" i="1"/>
  <c r="GF5016" i="1"/>
  <c r="GG5016" i="1"/>
  <c r="GH5016" i="1"/>
  <c r="GI5016" i="1"/>
  <c r="GJ5016" i="1"/>
  <c r="GK5016" i="1"/>
  <c r="GL5016" i="1"/>
  <c r="GM5016" i="1"/>
  <c r="GN5016" i="1"/>
  <c r="GO5016" i="1"/>
  <c r="GP5016" i="1"/>
  <c r="GQ5016" i="1"/>
  <c r="GR5016" i="1"/>
  <c r="GS5016" i="1"/>
  <c r="GT5016" i="1"/>
  <c r="GU5016" i="1"/>
  <c r="GV5016" i="1"/>
  <c r="GW5016" i="1"/>
  <c r="GX5016" i="1"/>
  <c r="GY5016" i="1"/>
  <c r="GZ5016" i="1"/>
  <c r="HA5016" i="1"/>
  <c r="HB5016" i="1"/>
  <c r="HC5016" i="1"/>
  <c r="HD5016" i="1"/>
  <c r="HE5016" i="1"/>
  <c r="HF5016" i="1"/>
  <c r="DR5017" i="1"/>
  <c r="DS5017" i="1"/>
  <c r="DT5017" i="1"/>
  <c r="DU5017" i="1"/>
  <c r="DV5017" i="1"/>
  <c r="DW5017" i="1"/>
  <c r="DX5017" i="1"/>
  <c r="DY5017" i="1"/>
  <c r="DZ5017" i="1"/>
  <c r="EA5017" i="1"/>
  <c r="EB5017" i="1"/>
  <c r="EC5017" i="1"/>
  <c r="ED5017" i="1"/>
  <c r="EE5017" i="1"/>
  <c r="EF5017" i="1"/>
  <c r="EG5017" i="1"/>
  <c r="EH5017" i="1"/>
  <c r="EI5017" i="1"/>
  <c r="EJ5017" i="1"/>
  <c r="EK5017" i="1"/>
  <c r="EL5017" i="1"/>
  <c r="EM5017" i="1"/>
  <c r="EN5017" i="1"/>
  <c r="EO5017" i="1"/>
  <c r="EP5017" i="1"/>
  <c r="EQ5017" i="1"/>
  <c r="ER5017" i="1"/>
  <c r="ES5017" i="1"/>
  <c r="ET5017" i="1"/>
  <c r="EU5017" i="1"/>
  <c r="EV5017" i="1"/>
  <c r="EW5017" i="1"/>
  <c r="EX5017" i="1"/>
  <c r="EY5017" i="1"/>
  <c r="EZ5017" i="1"/>
  <c r="FA5017" i="1"/>
  <c r="FB5017" i="1"/>
  <c r="FC5017" i="1"/>
  <c r="FD5017" i="1"/>
  <c r="FE5017" i="1"/>
  <c r="FF5017" i="1"/>
  <c r="FG5017" i="1"/>
  <c r="FH5017" i="1"/>
  <c r="FI5017" i="1"/>
  <c r="FJ5017" i="1"/>
  <c r="FK5017" i="1"/>
  <c r="FL5017" i="1"/>
  <c r="FM5017" i="1"/>
  <c r="FN5017" i="1"/>
  <c r="FO5017" i="1"/>
  <c r="FP5017" i="1"/>
  <c r="FQ5017" i="1"/>
  <c r="FR5017" i="1"/>
  <c r="FS5017" i="1"/>
  <c r="FT5017" i="1"/>
  <c r="FU5017" i="1"/>
  <c r="FV5017" i="1"/>
  <c r="FW5017" i="1"/>
  <c r="FX5017" i="1"/>
  <c r="FY5017" i="1"/>
  <c r="FZ5017" i="1"/>
  <c r="GA5017" i="1"/>
  <c r="GB5017" i="1"/>
  <c r="GC5017" i="1"/>
  <c r="GD5017" i="1"/>
  <c r="GE5017" i="1"/>
  <c r="GF5017" i="1"/>
  <c r="GG5017" i="1"/>
  <c r="GH5017" i="1"/>
  <c r="GI5017" i="1"/>
  <c r="GJ5017" i="1"/>
  <c r="GK5017" i="1"/>
  <c r="GL5017" i="1"/>
  <c r="GM5017" i="1"/>
  <c r="GN5017" i="1"/>
  <c r="GO5017" i="1"/>
  <c r="GP5017" i="1"/>
  <c r="GQ5017" i="1"/>
  <c r="GR5017" i="1"/>
  <c r="GS5017" i="1"/>
  <c r="GT5017" i="1"/>
  <c r="GU5017" i="1"/>
  <c r="GV5017" i="1"/>
  <c r="GW5017" i="1"/>
  <c r="GX5017" i="1"/>
  <c r="GY5017" i="1"/>
  <c r="GZ5017" i="1"/>
  <c r="HA5017" i="1"/>
  <c r="HB5017" i="1"/>
  <c r="HC5017" i="1"/>
  <c r="HD5017" i="1"/>
  <c r="HE5017" i="1"/>
  <c r="HF5017" i="1"/>
  <c r="DR5018" i="1"/>
  <c r="DS5018" i="1"/>
  <c r="DT5018" i="1"/>
  <c r="DU5018" i="1"/>
  <c r="DV5018" i="1"/>
  <c r="DW5018" i="1"/>
  <c r="DX5018" i="1"/>
  <c r="DY5018" i="1"/>
  <c r="DZ5018" i="1"/>
  <c r="EA5018" i="1"/>
  <c r="EB5018" i="1"/>
  <c r="EC5018" i="1"/>
  <c r="ED5018" i="1"/>
  <c r="EE5018" i="1"/>
  <c r="EF5018" i="1"/>
  <c r="EG5018" i="1"/>
  <c r="EH5018" i="1"/>
  <c r="EI5018" i="1"/>
  <c r="EJ5018" i="1"/>
  <c r="EK5018" i="1"/>
  <c r="EL5018" i="1"/>
  <c r="EM5018" i="1"/>
  <c r="EN5018" i="1"/>
  <c r="EO5018" i="1"/>
  <c r="EP5018" i="1"/>
  <c r="EQ5018" i="1"/>
  <c r="ER5018" i="1"/>
  <c r="ES5018" i="1"/>
  <c r="ET5018" i="1"/>
  <c r="EU5018" i="1"/>
  <c r="EV5018" i="1"/>
  <c r="EW5018" i="1"/>
  <c r="EX5018" i="1"/>
  <c r="EY5018" i="1"/>
  <c r="EZ5018" i="1"/>
  <c r="FA5018" i="1"/>
  <c r="FB5018" i="1"/>
  <c r="FC5018" i="1"/>
  <c r="FD5018" i="1"/>
  <c r="FE5018" i="1"/>
  <c r="FF5018" i="1"/>
  <c r="FG5018" i="1"/>
  <c r="FH5018" i="1"/>
  <c r="FI5018" i="1"/>
  <c r="FJ5018" i="1"/>
  <c r="FK5018" i="1"/>
  <c r="FL5018" i="1"/>
  <c r="FM5018" i="1"/>
  <c r="FN5018" i="1"/>
  <c r="FO5018" i="1"/>
  <c r="FP5018" i="1"/>
  <c r="FQ5018" i="1"/>
  <c r="FR5018" i="1"/>
  <c r="FS5018" i="1"/>
  <c r="FT5018" i="1"/>
  <c r="FU5018" i="1"/>
  <c r="FV5018" i="1"/>
  <c r="FW5018" i="1"/>
  <c r="FX5018" i="1"/>
  <c r="FY5018" i="1"/>
  <c r="FZ5018" i="1"/>
  <c r="GA5018" i="1"/>
  <c r="GB5018" i="1"/>
  <c r="GC5018" i="1"/>
  <c r="GD5018" i="1"/>
  <c r="GE5018" i="1"/>
  <c r="GF5018" i="1"/>
  <c r="GG5018" i="1"/>
  <c r="GH5018" i="1"/>
  <c r="GI5018" i="1"/>
  <c r="GJ5018" i="1"/>
  <c r="GK5018" i="1"/>
  <c r="GL5018" i="1"/>
  <c r="GM5018" i="1"/>
  <c r="GN5018" i="1"/>
  <c r="GO5018" i="1"/>
  <c r="GP5018" i="1"/>
  <c r="GQ5018" i="1"/>
  <c r="GR5018" i="1"/>
  <c r="GS5018" i="1"/>
  <c r="GT5018" i="1"/>
  <c r="GU5018" i="1"/>
  <c r="GV5018" i="1"/>
  <c r="GW5018" i="1"/>
  <c r="GX5018" i="1"/>
  <c r="GY5018" i="1"/>
  <c r="GZ5018" i="1"/>
  <c r="HA5018" i="1"/>
  <c r="HB5018" i="1"/>
  <c r="HC5018" i="1"/>
  <c r="HD5018" i="1"/>
  <c r="HE5018" i="1"/>
  <c r="HF5018" i="1"/>
  <c r="DR5019" i="1"/>
  <c r="DS5019" i="1"/>
  <c r="DT5019" i="1"/>
  <c r="DU5019" i="1"/>
  <c r="DV5019" i="1"/>
  <c r="DW5019" i="1"/>
  <c r="DX5019" i="1"/>
  <c r="DY5019" i="1"/>
  <c r="DZ5019" i="1"/>
  <c r="EA5019" i="1"/>
  <c r="EB5019" i="1"/>
  <c r="EC5019" i="1"/>
  <c r="ED5019" i="1"/>
  <c r="EE5019" i="1"/>
  <c r="EF5019" i="1"/>
  <c r="EG5019" i="1"/>
  <c r="EH5019" i="1"/>
  <c r="EI5019" i="1"/>
  <c r="EJ5019" i="1"/>
  <c r="EK5019" i="1"/>
  <c r="EL5019" i="1"/>
  <c r="EM5019" i="1"/>
  <c r="EN5019" i="1"/>
  <c r="EO5019" i="1"/>
  <c r="EP5019" i="1"/>
  <c r="EQ5019" i="1"/>
  <c r="ER5019" i="1"/>
  <c r="ES5019" i="1"/>
  <c r="ET5019" i="1"/>
  <c r="EU5019" i="1"/>
  <c r="EV5019" i="1"/>
  <c r="EW5019" i="1"/>
  <c r="EX5019" i="1"/>
  <c r="EY5019" i="1"/>
  <c r="EZ5019" i="1"/>
  <c r="FA5019" i="1"/>
  <c r="FB5019" i="1"/>
  <c r="FC5019" i="1"/>
  <c r="FD5019" i="1"/>
  <c r="FE5019" i="1"/>
  <c r="FF5019" i="1"/>
  <c r="FG5019" i="1"/>
  <c r="FH5019" i="1"/>
  <c r="FI5019" i="1"/>
  <c r="FJ5019" i="1"/>
  <c r="FK5019" i="1"/>
  <c r="FL5019" i="1"/>
  <c r="FM5019" i="1"/>
  <c r="FN5019" i="1"/>
  <c r="FO5019" i="1"/>
  <c r="FP5019" i="1"/>
  <c r="FQ5019" i="1"/>
  <c r="FR5019" i="1"/>
  <c r="FS5019" i="1"/>
  <c r="FT5019" i="1"/>
  <c r="FU5019" i="1"/>
  <c r="FV5019" i="1"/>
  <c r="FW5019" i="1"/>
  <c r="FX5019" i="1"/>
  <c r="FY5019" i="1"/>
  <c r="FZ5019" i="1"/>
  <c r="GA5019" i="1"/>
  <c r="GB5019" i="1"/>
  <c r="GC5019" i="1"/>
  <c r="GD5019" i="1"/>
  <c r="GE5019" i="1"/>
  <c r="GF5019" i="1"/>
  <c r="GG5019" i="1"/>
  <c r="GH5019" i="1"/>
  <c r="GI5019" i="1"/>
  <c r="GJ5019" i="1"/>
  <c r="GK5019" i="1"/>
  <c r="GL5019" i="1"/>
  <c r="GM5019" i="1"/>
  <c r="GN5019" i="1"/>
  <c r="GO5019" i="1"/>
  <c r="GP5019" i="1"/>
  <c r="GQ5019" i="1"/>
  <c r="GR5019" i="1"/>
  <c r="GS5019" i="1"/>
  <c r="GT5019" i="1"/>
  <c r="GU5019" i="1"/>
  <c r="GV5019" i="1"/>
  <c r="GW5019" i="1"/>
  <c r="GX5019" i="1"/>
  <c r="GY5019" i="1"/>
  <c r="GZ5019" i="1"/>
  <c r="HA5019" i="1"/>
  <c r="HB5019" i="1"/>
  <c r="HC5019" i="1"/>
  <c r="HD5019" i="1"/>
  <c r="HE5019" i="1"/>
  <c r="HF5019" i="1"/>
  <c r="DR5020" i="1"/>
  <c r="DS5020" i="1"/>
  <c r="DT5020" i="1"/>
  <c r="DU5020" i="1"/>
  <c r="DV5020" i="1"/>
  <c r="DW5020" i="1"/>
  <c r="DX5020" i="1"/>
  <c r="DY5020" i="1"/>
  <c r="DZ5020" i="1"/>
  <c r="EA5020" i="1"/>
  <c r="EB5020" i="1"/>
  <c r="EC5020" i="1"/>
  <c r="ED5020" i="1"/>
  <c r="EE5020" i="1"/>
  <c r="EF5020" i="1"/>
  <c r="EG5020" i="1"/>
  <c r="EH5020" i="1"/>
  <c r="EI5020" i="1"/>
  <c r="EJ5020" i="1"/>
  <c r="EK5020" i="1"/>
  <c r="EL5020" i="1"/>
  <c r="EM5020" i="1"/>
  <c r="EN5020" i="1"/>
  <c r="EO5020" i="1"/>
  <c r="EP5020" i="1"/>
  <c r="EQ5020" i="1"/>
  <c r="ER5020" i="1"/>
  <c r="ES5020" i="1"/>
  <c r="ET5020" i="1"/>
  <c r="EU5020" i="1"/>
  <c r="EV5020" i="1"/>
  <c r="EW5020" i="1"/>
  <c r="EX5020" i="1"/>
  <c r="EY5020" i="1"/>
  <c r="EZ5020" i="1"/>
  <c r="FA5020" i="1"/>
  <c r="FB5020" i="1"/>
  <c r="FC5020" i="1"/>
  <c r="FD5020" i="1"/>
  <c r="FE5020" i="1"/>
  <c r="FF5020" i="1"/>
  <c r="FG5020" i="1"/>
  <c r="FH5020" i="1"/>
  <c r="FI5020" i="1"/>
  <c r="FJ5020" i="1"/>
  <c r="FK5020" i="1"/>
  <c r="FL5020" i="1"/>
  <c r="FM5020" i="1"/>
  <c r="FN5020" i="1"/>
  <c r="FO5020" i="1"/>
  <c r="FP5020" i="1"/>
  <c r="FQ5020" i="1"/>
  <c r="FR5020" i="1"/>
  <c r="FS5020" i="1"/>
  <c r="FT5020" i="1"/>
  <c r="FU5020" i="1"/>
  <c r="FV5020" i="1"/>
  <c r="FW5020" i="1"/>
  <c r="FX5020" i="1"/>
  <c r="FY5020" i="1"/>
  <c r="FZ5020" i="1"/>
  <c r="GA5020" i="1"/>
  <c r="GB5020" i="1"/>
  <c r="GC5020" i="1"/>
  <c r="GD5020" i="1"/>
  <c r="GE5020" i="1"/>
  <c r="GF5020" i="1"/>
  <c r="GG5020" i="1"/>
  <c r="GH5020" i="1"/>
  <c r="GI5020" i="1"/>
  <c r="GJ5020" i="1"/>
  <c r="GK5020" i="1"/>
  <c r="GL5020" i="1"/>
  <c r="GM5020" i="1"/>
  <c r="GN5020" i="1"/>
  <c r="GO5020" i="1"/>
  <c r="GP5020" i="1"/>
  <c r="GQ5020" i="1"/>
  <c r="GR5020" i="1"/>
  <c r="GS5020" i="1"/>
  <c r="GT5020" i="1"/>
  <c r="GU5020" i="1"/>
  <c r="GV5020" i="1"/>
  <c r="GW5020" i="1"/>
  <c r="GX5020" i="1"/>
  <c r="GY5020" i="1"/>
  <c r="GZ5020" i="1"/>
  <c r="HA5020" i="1"/>
  <c r="HB5020" i="1"/>
  <c r="HC5020" i="1"/>
  <c r="HD5020" i="1"/>
  <c r="HE5020" i="1"/>
  <c r="HF5020" i="1"/>
  <c r="DR5021" i="1"/>
  <c r="DS5021" i="1"/>
  <c r="DT5021" i="1"/>
  <c r="DU5021" i="1"/>
  <c r="DV5021" i="1"/>
  <c r="DW5021" i="1"/>
  <c r="DX5021" i="1"/>
  <c r="DY5021" i="1"/>
  <c r="DZ5021" i="1"/>
  <c r="EA5021" i="1"/>
  <c r="EB5021" i="1"/>
  <c r="EC5021" i="1"/>
  <c r="ED5021" i="1"/>
  <c r="EE5021" i="1"/>
  <c r="EF5021" i="1"/>
  <c r="EG5021" i="1"/>
  <c r="EH5021" i="1"/>
  <c r="EI5021" i="1"/>
  <c r="EJ5021" i="1"/>
  <c r="EK5021" i="1"/>
  <c r="EL5021" i="1"/>
  <c r="EM5021" i="1"/>
  <c r="EN5021" i="1"/>
  <c r="EO5021" i="1"/>
  <c r="EP5021" i="1"/>
  <c r="EQ5021" i="1"/>
  <c r="ER5021" i="1"/>
  <c r="ES5021" i="1"/>
  <c r="ET5021" i="1"/>
  <c r="EU5021" i="1"/>
  <c r="EV5021" i="1"/>
  <c r="EW5021" i="1"/>
  <c r="EX5021" i="1"/>
  <c r="EY5021" i="1"/>
  <c r="EZ5021" i="1"/>
  <c r="FA5021" i="1"/>
  <c r="FB5021" i="1"/>
  <c r="FC5021" i="1"/>
  <c r="FD5021" i="1"/>
  <c r="FE5021" i="1"/>
  <c r="FF5021" i="1"/>
  <c r="FG5021" i="1"/>
  <c r="FH5021" i="1"/>
  <c r="FI5021" i="1"/>
  <c r="FJ5021" i="1"/>
  <c r="FK5021" i="1"/>
  <c r="FL5021" i="1"/>
  <c r="FM5021" i="1"/>
  <c r="FN5021" i="1"/>
  <c r="FO5021" i="1"/>
  <c r="FP5021" i="1"/>
  <c r="FQ5021" i="1"/>
  <c r="FR5021" i="1"/>
  <c r="FS5021" i="1"/>
  <c r="FT5021" i="1"/>
  <c r="FU5021" i="1"/>
  <c r="FV5021" i="1"/>
  <c r="FW5021" i="1"/>
  <c r="FX5021" i="1"/>
  <c r="FY5021" i="1"/>
  <c r="FZ5021" i="1"/>
  <c r="GA5021" i="1"/>
  <c r="GB5021" i="1"/>
  <c r="GC5021" i="1"/>
  <c r="GD5021" i="1"/>
  <c r="GE5021" i="1"/>
  <c r="GF5021" i="1"/>
  <c r="GG5021" i="1"/>
  <c r="GH5021" i="1"/>
  <c r="GI5021" i="1"/>
  <c r="GJ5021" i="1"/>
  <c r="GK5021" i="1"/>
  <c r="GL5021" i="1"/>
  <c r="GM5021" i="1"/>
  <c r="GN5021" i="1"/>
  <c r="GO5021" i="1"/>
  <c r="GP5021" i="1"/>
  <c r="GQ5021" i="1"/>
  <c r="GR5021" i="1"/>
  <c r="GS5021" i="1"/>
  <c r="GT5021" i="1"/>
  <c r="GU5021" i="1"/>
  <c r="GV5021" i="1"/>
  <c r="GW5021" i="1"/>
  <c r="GX5021" i="1"/>
  <c r="GY5021" i="1"/>
  <c r="GZ5021" i="1"/>
  <c r="HA5021" i="1"/>
  <c r="HB5021" i="1"/>
  <c r="HC5021" i="1"/>
  <c r="HD5021" i="1"/>
  <c r="HE5021" i="1"/>
  <c r="HF5021" i="1"/>
  <c r="DR5022" i="1"/>
  <c r="DS5022" i="1"/>
  <c r="DT5022" i="1"/>
  <c r="DU5022" i="1"/>
  <c r="DV5022" i="1"/>
  <c r="DW5022" i="1"/>
  <c r="DX5022" i="1"/>
  <c r="DY5022" i="1"/>
  <c r="DZ5022" i="1"/>
  <c r="EA5022" i="1"/>
  <c r="EB5022" i="1"/>
  <c r="EC5022" i="1"/>
  <c r="ED5022" i="1"/>
  <c r="EE5022" i="1"/>
  <c r="EF5022" i="1"/>
  <c r="EG5022" i="1"/>
  <c r="EH5022" i="1"/>
  <c r="EI5022" i="1"/>
  <c r="EJ5022" i="1"/>
  <c r="EK5022" i="1"/>
  <c r="EL5022" i="1"/>
  <c r="EM5022" i="1"/>
  <c r="EN5022" i="1"/>
  <c r="EO5022" i="1"/>
  <c r="EP5022" i="1"/>
  <c r="EQ5022" i="1"/>
  <c r="ER5022" i="1"/>
  <c r="ES5022" i="1"/>
  <c r="ET5022" i="1"/>
  <c r="EU5022" i="1"/>
  <c r="EV5022" i="1"/>
  <c r="EW5022" i="1"/>
  <c r="EX5022" i="1"/>
  <c r="EY5022" i="1"/>
  <c r="EZ5022" i="1"/>
  <c r="FA5022" i="1"/>
  <c r="FB5022" i="1"/>
  <c r="FC5022" i="1"/>
  <c r="FD5022" i="1"/>
  <c r="FE5022" i="1"/>
  <c r="FF5022" i="1"/>
  <c r="FG5022" i="1"/>
  <c r="FH5022" i="1"/>
  <c r="FI5022" i="1"/>
  <c r="FJ5022" i="1"/>
  <c r="FK5022" i="1"/>
  <c r="FL5022" i="1"/>
  <c r="FM5022" i="1"/>
  <c r="FN5022" i="1"/>
  <c r="FO5022" i="1"/>
  <c r="FP5022" i="1"/>
  <c r="FQ5022" i="1"/>
  <c r="FR5022" i="1"/>
  <c r="FS5022" i="1"/>
  <c r="FT5022" i="1"/>
  <c r="FU5022" i="1"/>
  <c r="FV5022" i="1"/>
  <c r="FW5022" i="1"/>
  <c r="FX5022" i="1"/>
  <c r="FY5022" i="1"/>
  <c r="FZ5022" i="1"/>
  <c r="GA5022" i="1"/>
  <c r="GB5022" i="1"/>
  <c r="GC5022" i="1"/>
  <c r="GD5022" i="1"/>
  <c r="GE5022" i="1"/>
  <c r="GF5022" i="1"/>
  <c r="GG5022" i="1"/>
  <c r="GH5022" i="1"/>
  <c r="GI5022" i="1"/>
  <c r="GJ5022" i="1"/>
  <c r="GK5022" i="1"/>
  <c r="GL5022" i="1"/>
  <c r="GM5022" i="1"/>
  <c r="GN5022" i="1"/>
  <c r="GO5022" i="1"/>
  <c r="GP5022" i="1"/>
  <c r="GQ5022" i="1"/>
  <c r="GR5022" i="1"/>
  <c r="GS5022" i="1"/>
  <c r="GT5022" i="1"/>
  <c r="GU5022" i="1"/>
  <c r="GV5022" i="1"/>
  <c r="GW5022" i="1"/>
  <c r="GX5022" i="1"/>
  <c r="GY5022" i="1"/>
  <c r="GZ5022" i="1"/>
  <c r="HA5022" i="1"/>
  <c r="HB5022" i="1"/>
  <c r="HC5022" i="1"/>
  <c r="HD5022" i="1"/>
  <c r="HE5022" i="1"/>
  <c r="HF5022" i="1"/>
  <c r="DR5023" i="1"/>
  <c r="DS5023" i="1"/>
  <c r="DT5023" i="1"/>
  <c r="DU5023" i="1"/>
  <c r="DV5023" i="1"/>
  <c r="DW5023" i="1"/>
  <c r="DX5023" i="1"/>
  <c r="DY5023" i="1"/>
  <c r="DZ5023" i="1"/>
  <c r="EA5023" i="1"/>
  <c r="EB5023" i="1"/>
  <c r="EC5023" i="1"/>
  <c r="ED5023" i="1"/>
  <c r="EE5023" i="1"/>
  <c r="EF5023" i="1"/>
  <c r="EG5023" i="1"/>
  <c r="EH5023" i="1"/>
  <c r="EI5023" i="1"/>
  <c r="EJ5023" i="1"/>
  <c r="EK5023" i="1"/>
  <c r="EL5023" i="1"/>
  <c r="EM5023" i="1"/>
  <c r="EN5023" i="1"/>
  <c r="EO5023" i="1"/>
  <c r="EP5023" i="1"/>
  <c r="EQ5023" i="1"/>
  <c r="ER5023" i="1"/>
  <c r="ES5023" i="1"/>
  <c r="ET5023" i="1"/>
  <c r="EU5023" i="1"/>
  <c r="EV5023" i="1"/>
  <c r="EW5023" i="1"/>
  <c r="EX5023" i="1"/>
  <c r="EY5023" i="1"/>
  <c r="EZ5023" i="1"/>
  <c r="FA5023" i="1"/>
  <c r="FB5023" i="1"/>
  <c r="FC5023" i="1"/>
  <c r="FD5023" i="1"/>
  <c r="FE5023" i="1"/>
  <c r="FF5023" i="1"/>
  <c r="FG5023" i="1"/>
  <c r="FH5023" i="1"/>
  <c r="FI5023" i="1"/>
  <c r="FJ5023" i="1"/>
  <c r="FK5023" i="1"/>
  <c r="FL5023" i="1"/>
  <c r="FM5023" i="1"/>
  <c r="FN5023" i="1"/>
  <c r="FO5023" i="1"/>
  <c r="FP5023" i="1"/>
  <c r="FQ5023" i="1"/>
  <c r="FR5023" i="1"/>
  <c r="FS5023" i="1"/>
  <c r="FT5023" i="1"/>
  <c r="FU5023" i="1"/>
  <c r="FV5023" i="1"/>
  <c r="FW5023" i="1"/>
  <c r="FX5023" i="1"/>
  <c r="FY5023" i="1"/>
  <c r="FZ5023" i="1"/>
  <c r="GA5023" i="1"/>
  <c r="GB5023" i="1"/>
  <c r="GC5023" i="1"/>
  <c r="GD5023" i="1"/>
  <c r="GE5023" i="1"/>
  <c r="GF5023" i="1"/>
  <c r="GG5023" i="1"/>
  <c r="GH5023" i="1"/>
  <c r="GI5023" i="1"/>
  <c r="GJ5023" i="1"/>
  <c r="GK5023" i="1"/>
  <c r="GL5023" i="1"/>
  <c r="GM5023" i="1"/>
  <c r="GN5023" i="1"/>
  <c r="GO5023" i="1"/>
  <c r="GP5023" i="1"/>
  <c r="GQ5023" i="1"/>
  <c r="GR5023" i="1"/>
  <c r="GS5023" i="1"/>
  <c r="GT5023" i="1"/>
  <c r="GU5023" i="1"/>
  <c r="GV5023" i="1"/>
  <c r="GW5023" i="1"/>
  <c r="GX5023" i="1"/>
  <c r="GY5023" i="1"/>
  <c r="GZ5023" i="1"/>
  <c r="HA5023" i="1"/>
  <c r="HB5023" i="1"/>
  <c r="HC5023" i="1"/>
  <c r="HD5023" i="1"/>
  <c r="HE5023" i="1"/>
  <c r="HF5023" i="1"/>
  <c r="DR5024" i="1"/>
  <c r="DS5024" i="1"/>
  <c r="DT5024" i="1"/>
  <c r="DU5024" i="1"/>
  <c r="DV5024" i="1"/>
  <c r="DW5024" i="1"/>
  <c r="DX5024" i="1"/>
  <c r="DY5024" i="1"/>
  <c r="DZ5024" i="1"/>
  <c r="EA5024" i="1"/>
  <c r="EB5024" i="1"/>
  <c r="EC5024" i="1"/>
  <c r="ED5024" i="1"/>
  <c r="EE5024" i="1"/>
  <c r="EF5024" i="1"/>
  <c r="EG5024" i="1"/>
  <c r="EH5024" i="1"/>
  <c r="EI5024" i="1"/>
  <c r="EJ5024" i="1"/>
  <c r="EK5024" i="1"/>
  <c r="EL5024" i="1"/>
  <c r="EM5024" i="1"/>
  <c r="EN5024" i="1"/>
  <c r="EO5024" i="1"/>
  <c r="EP5024" i="1"/>
  <c r="EQ5024" i="1"/>
  <c r="ER5024" i="1"/>
  <c r="ES5024" i="1"/>
  <c r="ET5024" i="1"/>
  <c r="EU5024" i="1"/>
  <c r="EV5024" i="1"/>
  <c r="EW5024" i="1"/>
  <c r="EX5024" i="1"/>
  <c r="EY5024" i="1"/>
  <c r="EZ5024" i="1"/>
  <c r="FA5024" i="1"/>
  <c r="FB5024" i="1"/>
  <c r="FC5024" i="1"/>
  <c r="FD5024" i="1"/>
  <c r="FE5024" i="1"/>
  <c r="FF5024" i="1"/>
  <c r="FG5024" i="1"/>
  <c r="FH5024" i="1"/>
  <c r="FI5024" i="1"/>
  <c r="FJ5024" i="1"/>
  <c r="FK5024" i="1"/>
  <c r="FL5024" i="1"/>
  <c r="FM5024" i="1"/>
  <c r="FN5024" i="1"/>
  <c r="FO5024" i="1"/>
  <c r="FP5024" i="1"/>
  <c r="FQ5024" i="1"/>
  <c r="FR5024" i="1"/>
  <c r="FS5024" i="1"/>
  <c r="FT5024" i="1"/>
  <c r="FU5024" i="1"/>
  <c r="FV5024" i="1"/>
  <c r="FW5024" i="1"/>
  <c r="FX5024" i="1"/>
  <c r="FY5024" i="1"/>
  <c r="FZ5024" i="1"/>
  <c r="GA5024" i="1"/>
  <c r="GB5024" i="1"/>
  <c r="GC5024" i="1"/>
  <c r="GD5024" i="1"/>
  <c r="GE5024" i="1"/>
  <c r="GF5024" i="1"/>
  <c r="GG5024" i="1"/>
  <c r="GH5024" i="1"/>
  <c r="GI5024" i="1"/>
  <c r="GJ5024" i="1"/>
  <c r="GK5024" i="1"/>
  <c r="GL5024" i="1"/>
  <c r="GM5024" i="1"/>
  <c r="GN5024" i="1"/>
  <c r="GO5024" i="1"/>
  <c r="GP5024" i="1"/>
  <c r="GQ5024" i="1"/>
  <c r="GR5024" i="1"/>
  <c r="GS5024" i="1"/>
  <c r="GT5024" i="1"/>
  <c r="GU5024" i="1"/>
  <c r="GV5024" i="1"/>
  <c r="GW5024" i="1"/>
  <c r="GX5024" i="1"/>
  <c r="GY5024" i="1"/>
  <c r="GZ5024" i="1"/>
  <c r="HA5024" i="1"/>
  <c r="HB5024" i="1"/>
  <c r="HC5024" i="1"/>
  <c r="HD5024" i="1"/>
  <c r="HE5024" i="1"/>
  <c r="HF5024" i="1"/>
  <c r="DR5025" i="1"/>
  <c r="DS5025" i="1"/>
  <c r="DT5025" i="1"/>
  <c r="DU5025" i="1"/>
  <c r="DV5025" i="1"/>
  <c r="DW5025" i="1"/>
  <c r="DX5025" i="1"/>
  <c r="DY5025" i="1"/>
  <c r="DZ5025" i="1"/>
  <c r="EA5025" i="1"/>
  <c r="EB5025" i="1"/>
  <c r="EC5025" i="1"/>
  <c r="ED5025" i="1"/>
  <c r="EE5025" i="1"/>
  <c r="EF5025" i="1"/>
  <c r="EG5025" i="1"/>
  <c r="EH5025" i="1"/>
  <c r="EI5025" i="1"/>
  <c r="EJ5025" i="1"/>
  <c r="EK5025" i="1"/>
  <c r="EL5025" i="1"/>
  <c r="EM5025" i="1"/>
  <c r="EN5025" i="1"/>
  <c r="EO5025" i="1"/>
  <c r="EP5025" i="1"/>
  <c r="EQ5025" i="1"/>
  <c r="ER5025" i="1"/>
  <c r="ES5025" i="1"/>
  <c r="ET5025" i="1"/>
  <c r="EU5025" i="1"/>
  <c r="EV5025" i="1"/>
  <c r="EW5025" i="1"/>
  <c r="EX5025" i="1"/>
  <c r="EY5025" i="1"/>
  <c r="EZ5025" i="1"/>
  <c r="FA5025" i="1"/>
  <c r="FB5025" i="1"/>
  <c r="FC5025" i="1"/>
  <c r="FD5025" i="1"/>
  <c r="FE5025" i="1"/>
  <c r="FF5025" i="1"/>
  <c r="FG5025" i="1"/>
  <c r="FH5025" i="1"/>
  <c r="FI5025" i="1"/>
  <c r="FJ5025" i="1"/>
  <c r="FK5025" i="1"/>
  <c r="FL5025" i="1"/>
  <c r="FM5025" i="1"/>
  <c r="FN5025" i="1"/>
  <c r="FO5025" i="1"/>
  <c r="FP5025" i="1"/>
  <c r="FQ5025" i="1"/>
  <c r="FR5025" i="1"/>
  <c r="FS5025" i="1"/>
  <c r="FT5025" i="1"/>
  <c r="FU5025" i="1"/>
  <c r="FV5025" i="1"/>
  <c r="FW5025" i="1"/>
  <c r="FX5025" i="1"/>
  <c r="FY5025" i="1"/>
  <c r="FZ5025" i="1"/>
  <c r="GA5025" i="1"/>
  <c r="GB5025" i="1"/>
  <c r="GC5025" i="1"/>
  <c r="GD5025" i="1"/>
  <c r="GE5025" i="1"/>
  <c r="GF5025" i="1"/>
  <c r="GG5025" i="1"/>
  <c r="GH5025" i="1"/>
  <c r="GI5025" i="1"/>
  <c r="GJ5025" i="1"/>
  <c r="GK5025" i="1"/>
  <c r="GL5025" i="1"/>
  <c r="GM5025" i="1"/>
  <c r="GN5025" i="1"/>
  <c r="GO5025" i="1"/>
  <c r="GP5025" i="1"/>
  <c r="GQ5025" i="1"/>
  <c r="GR5025" i="1"/>
  <c r="GS5025" i="1"/>
  <c r="GT5025" i="1"/>
  <c r="GU5025" i="1"/>
  <c r="GV5025" i="1"/>
  <c r="GW5025" i="1"/>
  <c r="GX5025" i="1"/>
  <c r="GY5025" i="1"/>
  <c r="GZ5025" i="1"/>
  <c r="HA5025" i="1"/>
  <c r="HB5025" i="1"/>
  <c r="HC5025" i="1"/>
  <c r="HD5025" i="1"/>
  <c r="HE5025" i="1"/>
  <c r="HF5025" i="1"/>
  <c r="DR5026" i="1"/>
  <c r="DS5026" i="1"/>
  <c r="DT5026" i="1"/>
  <c r="DU5026" i="1"/>
  <c r="DV5026" i="1"/>
  <c r="DW5026" i="1"/>
  <c r="DX5026" i="1"/>
  <c r="DY5026" i="1"/>
  <c r="DZ5026" i="1"/>
  <c r="EA5026" i="1"/>
  <c r="EB5026" i="1"/>
  <c r="EC5026" i="1"/>
  <c r="ED5026" i="1"/>
  <c r="EE5026" i="1"/>
  <c r="EF5026" i="1"/>
  <c r="EG5026" i="1"/>
  <c r="EH5026" i="1"/>
  <c r="EI5026" i="1"/>
  <c r="EJ5026" i="1"/>
  <c r="EK5026" i="1"/>
  <c r="EL5026" i="1"/>
  <c r="EM5026" i="1"/>
  <c r="EN5026" i="1"/>
  <c r="EO5026" i="1"/>
  <c r="EP5026" i="1"/>
  <c r="EQ5026" i="1"/>
  <c r="ER5026" i="1"/>
  <c r="ES5026" i="1"/>
  <c r="ET5026" i="1"/>
  <c r="EU5026" i="1"/>
  <c r="EV5026" i="1"/>
  <c r="EW5026" i="1"/>
  <c r="EX5026" i="1"/>
  <c r="EY5026" i="1"/>
  <c r="EZ5026" i="1"/>
  <c r="FA5026" i="1"/>
  <c r="FB5026" i="1"/>
  <c r="FC5026" i="1"/>
  <c r="FD5026" i="1"/>
  <c r="FE5026" i="1"/>
  <c r="FF5026" i="1"/>
  <c r="FG5026" i="1"/>
  <c r="FH5026" i="1"/>
  <c r="FI5026" i="1"/>
  <c r="FJ5026" i="1"/>
  <c r="FK5026" i="1"/>
  <c r="FL5026" i="1"/>
  <c r="FM5026" i="1"/>
  <c r="FN5026" i="1"/>
  <c r="FO5026" i="1"/>
  <c r="FP5026" i="1"/>
  <c r="FQ5026" i="1"/>
  <c r="FR5026" i="1"/>
  <c r="FS5026" i="1"/>
  <c r="FT5026" i="1"/>
  <c r="FU5026" i="1"/>
  <c r="FV5026" i="1"/>
  <c r="FW5026" i="1"/>
  <c r="FX5026" i="1"/>
  <c r="FY5026" i="1"/>
  <c r="FZ5026" i="1"/>
  <c r="GA5026" i="1"/>
  <c r="GB5026" i="1"/>
  <c r="GC5026" i="1"/>
  <c r="GD5026" i="1"/>
  <c r="GE5026" i="1"/>
  <c r="GF5026" i="1"/>
  <c r="GG5026" i="1"/>
  <c r="GH5026" i="1"/>
  <c r="GI5026" i="1"/>
  <c r="GJ5026" i="1"/>
  <c r="GK5026" i="1"/>
  <c r="GL5026" i="1"/>
  <c r="GM5026" i="1"/>
  <c r="GN5026" i="1"/>
  <c r="GO5026" i="1"/>
  <c r="GP5026" i="1"/>
  <c r="GQ5026" i="1"/>
  <c r="GR5026" i="1"/>
  <c r="GS5026" i="1"/>
  <c r="GT5026" i="1"/>
  <c r="GU5026" i="1"/>
  <c r="GV5026" i="1"/>
  <c r="GW5026" i="1"/>
  <c r="GX5026" i="1"/>
  <c r="GY5026" i="1"/>
  <c r="GZ5026" i="1"/>
  <c r="HA5026" i="1"/>
  <c r="HB5026" i="1"/>
  <c r="HC5026" i="1"/>
  <c r="HD5026" i="1"/>
  <c r="HE5026" i="1"/>
  <c r="HF5026" i="1"/>
  <c r="DR5027" i="1"/>
  <c r="DS5027" i="1"/>
  <c r="DT5027" i="1"/>
  <c r="DU5027" i="1"/>
  <c r="DV5027" i="1"/>
  <c r="DW5027" i="1"/>
  <c r="DX5027" i="1"/>
  <c r="DY5027" i="1"/>
  <c r="DZ5027" i="1"/>
  <c r="EA5027" i="1"/>
  <c r="EB5027" i="1"/>
  <c r="EC5027" i="1"/>
  <c r="ED5027" i="1"/>
  <c r="EE5027" i="1"/>
  <c r="EF5027" i="1"/>
  <c r="EG5027" i="1"/>
  <c r="EH5027" i="1"/>
  <c r="EI5027" i="1"/>
  <c r="EJ5027" i="1"/>
  <c r="EK5027" i="1"/>
  <c r="EL5027" i="1"/>
  <c r="EM5027" i="1"/>
  <c r="EN5027" i="1"/>
  <c r="EO5027" i="1"/>
  <c r="EP5027" i="1"/>
  <c r="EQ5027" i="1"/>
  <c r="ER5027" i="1"/>
  <c r="ES5027" i="1"/>
  <c r="ET5027" i="1"/>
  <c r="EU5027" i="1"/>
  <c r="EV5027" i="1"/>
  <c r="EW5027" i="1"/>
  <c r="EX5027" i="1"/>
  <c r="EY5027" i="1"/>
  <c r="EZ5027" i="1"/>
  <c r="FA5027" i="1"/>
  <c r="FB5027" i="1"/>
  <c r="FC5027" i="1"/>
  <c r="FD5027" i="1"/>
  <c r="FE5027" i="1"/>
  <c r="FF5027" i="1"/>
  <c r="FG5027" i="1"/>
  <c r="FH5027" i="1"/>
  <c r="FI5027" i="1"/>
  <c r="FJ5027" i="1"/>
  <c r="FK5027" i="1"/>
  <c r="FL5027" i="1"/>
  <c r="FM5027" i="1"/>
  <c r="FN5027" i="1"/>
  <c r="FO5027" i="1"/>
  <c r="FP5027" i="1"/>
  <c r="FQ5027" i="1"/>
  <c r="FR5027" i="1"/>
  <c r="FS5027" i="1"/>
  <c r="FT5027" i="1"/>
  <c r="FU5027" i="1"/>
  <c r="FV5027" i="1"/>
  <c r="FW5027" i="1"/>
  <c r="FX5027" i="1"/>
  <c r="FY5027" i="1"/>
  <c r="FZ5027" i="1"/>
  <c r="GA5027" i="1"/>
  <c r="GB5027" i="1"/>
  <c r="GC5027" i="1"/>
  <c r="GD5027" i="1"/>
  <c r="GE5027" i="1"/>
  <c r="GF5027" i="1"/>
  <c r="GG5027" i="1"/>
  <c r="GH5027" i="1"/>
  <c r="GI5027" i="1"/>
  <c r="GJ5027" i="1"/>
  <c r="GK5027" i="1"/>
  <c r="GL5027" i="1"/>
  <c r="GM5027" i="1"/>
  <c r="GN5027" i="1"/>
  <c r="GO5027" i="1"/>
  <c r="GP5027" i="1"/>
  <c r="GQ5027" i="1"/>
  <c r="GR5027" i="1"/>
  <c r="GS5027" i="1"/>
  <c r="GT5027" i="1"/>
  <c r="GU5027" i="1"/>
  <c r="GV5027" i="1"/>
  <c r="GW5027" i="1"/>
  <c r="GX5027" i="1"/>
  <c r="GY5027" i="1"/>
  <c r="GZ5027" i="1"/>
  <c r="HA5027" i="1"/>
  <c r="HB5027" i="1"/>
  <c r="HC5027" i="1"/>
  <c r="HD5027" i="1"/>
  <c r="HE5027" i="1"/>
  <c r="HF5027" i="1"/>
  <c r="DR5028" i="1"/>
  <c r="DS5028" i="1"/>
  <c r="DT5028" i="1"/>
  <c r="DU5028" i="1"/>
  <c r="DV5028" i="1"/>
  <c r="DW5028" i="1"/>
  <c r="DX5028" i="1"/>
  <c r="DY5028" i="1"/>
  <c r="DZ5028" i="1"/>
  <c r="EA5028" i="1"/>
  <c r="EB5028" i="1"/>
  <c r="EC5028" i="1"/>
  <c r="ED5028" i="1"/>
  <c r="EE5028" i="1"/>
  <c r="EF5028" i="1"/>
  <c r="EG5028" i="1"/>
  <c r="EH5028" i="1"/>
  <c r="EI5028" i="1"/>
  <c r="EJ5028" i="1"/>
  <c r="EK5028" i="1"/>
  <c r="EL5028" i="1"/>
  <c r="EM5028" i="1"/>
  <c r="EN5028" i="1"/>
  <c r="EO5028" i="1"/>
  <c r="EP5028" i="1"/>
  <c r="EQ5028" i="1"/>
  <c r="ER5028" i="1"/>
  <c r="ES5028" i="1"/>
  <c r="ET5028" i="1"/>
  <c r="EU5028" i="1"/>
  <c r="EV5028" i="1"/>
  <c r="EW5028" i="1"/>
  <c r="EX5028" i="1"/>
  <c r="EY5028" i="1"/>
  <c r="EZ5028" i="1"/>
  <c r="FA5028" i="1"/>
  <c r="FB5028" i="1"/>
  <c r="FC5028" i="1"/>
  <c r="FD5028" i="1"/>
  <c r="FE5028" i="1"/>
  <c r="FF5028" i="1"/>
  <c r="FG5028" i="1"/>
  <c r="FH5028" i="1"/>
  <c r="FI5028" i="1"/>
  <c r="FJ5028" i="1"/>
  <c r="FK5028" i="1"/>
  <c r="FL5028" i="1"/>
  <c r="FM5028" i="1"/>
  <c r="FN5028" i="1"/>
  <c r="FO5028" i="1"/>
  <c r="FP5028" i="1"/>
  <c r="FQ5028" i="1"/>
  <c r="FR5028" i="1"/>
  <c r="FS5028" i="1"/>
  <c r="FT5028" i="1"/>
  <c r="FU5028" i="1"/>
  <c r="FV5028" i="1"/>
  <c r="FW5028" i="1"/>
  <c r="FX5028" i="1"/>
  <c r="FY5028" i="1"/>
  <c r="FZ5028" i="1"/>
  <c r="GA5028" i="1"/>
  <c r="GB5028" i="1"/>
  <c r="GC5028" i="1"/>
  <c r="GD5028" i="1"/>
  <c r="GE5028" i="1"/>
  <c r="GF5028" i="1"/>
  <c r="GG5028" i="1"/>
  <c r="GH5028" i="1"/>
  <c r="GI5028" i="1"/>
  <c r="GJ5028" i="1"/>
  <c r="GK5028" i="1"/>
  <c r="GL5028" i="1"/>
  <c r="GM5028" i="1"/>
  <c r="GN5028" i="1"/>
  <c r="GO5028" i="1"/>
  <c r="GP5028" i="1"/>
  <c r="GQ5028" i="1"/>
  <c r="GR5028" i="1"/>
  <c r="GS5028" i="1"/>
  <c r="GT5028" i="1"/>
  <c r="GU5028" i="1"/>
  <c r="GV5028" i="1"/>
  <c r="GW5028" i="1"/>
  <c r="GX5028" i="1"/>
  <c r="GY5028" i="1"/>
  <c r="GZ5028" i="1"/>
  <c r="HA5028" i="1"/>
  <c r="HB5028" i="1"/>
  <c r="HC5028" i="1"/>
  <c r="HD5028" i="1"/>
  <c r="HE5028" i="1"/>
  <c r="HF5028" i="1"/>
  <c r="DR5029" i="1"/>
  <c r="DS5029" i="1"/>
  <c r="DT5029" i="1"/>
  <c r="DU5029" i="1"/>
  <c r="DV5029" i="1"/>
  <c r="DW5029" i="1"/>
  <c r="DX5029" i="1"/>
  <c r="DY5029" i="1"/>
  <c r="DZ5029" i="1"/>
  <c r="EA5029" i="1"/>
  <c r="EB5029" i="1"/>
  <c r="EC5029" i="1"/>
  <c r="ED5029" i="1"/>
  <c r="EE5029" i="1"/>
  <c r="EF5029" i="1"/>
  <c r="EG5029" i="1"/>
  <c r="EH5029" i="1"/>
  <c r="EI5029" i="1"/>
  <c r="EJ5029" i="1"/>
  <c r="EK5029" i="1"/>
  <c r="EL5029" i="1"/>
  <c r="EM5029" i="1"/>
  <c r="EN5029" i="1"/>
  <c r="EO5029" i="1"/>
  <c r="EP5029" i="1"/>
  <c r="EQ5029" i="1"/>
  <c r="ER5029" i="1"/>
  <c r="ES5029" i="1"/>
  <c r="ET5029" i="1"/>
  <c r="EU5029" i="1"/>
  <c r="EV5029" i="1"/>
  <c r="EW5029" i="1"/>
  <c r="EX5029" i="1"/>
  <c r="EY5029" i="1"/>
  <c r="EZ5029" i="1"/>
  <c r="FA5029" i="1"/>
  <c r="FB5029" i="1"/>
  <c r="FC5029" i="1"/>
  <c r="FD5029" i="1"/>
  <c r="FE5029" i="1"/>
  <c r="FF5029" i="1"/>
  <c r="FG5029" i="1"/>
  <c r="FH5029" i="1"/>
  <c r="FI5029" i="1"/>
  <c r="FJ5029" i="1"/>
  <c r="FK5029" i="1"/>
  <c r="FL5029" i="1"/>
  <c r="FM5029" i="1"/>
  <c r="FN5029" i="1"/>
  <c r="FO5029" i="1"/>
  <c r="FP5029" i="1"/>
  <c r="FQ5029" i="1"/>
  <c r="FR5029" i="1"/>
  <c r="FS5029" i="1"/>
  <c r="FT5029" i="1"/>
  <c r="FU5029" i="1"/>
  <c r="FV5029" i="1"/>
  <c r="FW5029" i="1"/>
  <c r="FX5029" i="1"/>
  <c r="FY5029" i="1"/>
  <c r="FZ5029" i="1"/>
  <c r="GA5029" i="1"/>
  <c r="GB5029" i="1"/>
  <c r="GC5029" i="1"/>
  <c r="GD5029" i="1"/>
  <c r="GE5029" i="1"/>
  <c r="GF5029" i="1"/>
  <c r="GG5029" i="1"/>
  <c r="GH5029" i="1"/>
  <c r="GI5029" i="1"/>
  <c r="GJ5029" i="1"/>
  <c r="GK5029" i="1"/>
  <c r="GL5029" i="1"/>
  <c r="GM5029" i="1"/>
  <c r="GN5029" i="1"/>
  <c r="GO5029" i="1"/>
  <c r="GP5029" i="1"/>
  <c r="GQ5029" i="1"/>
  <c r="GR5029" i="1"/>
  <c r="GS5029" i="1"/>
  <c r="GT5029" i="1"/>
  <c r="GU5029" i="1"/>
  <c r="GV5029" i="1"/>
  <c r="GW5029" i="1"/>
  <c r="GX5029" i="1"/>
  <c r="GY5029" i="1"/>
  <c r="GZ5029" i="1"/>
  <c r="HA5029" i="1"/>
  <c r="HB5029" i="1"/>
  <c r="HC5029" i="1"/>
  <c r="HD5029" i="1"/>
  <c r="HE5029" i="1"/>
  <c r="HF5029" i="1"/>
  <c r="DR5030" i="1"/>
  <c r="DS5030" i="1"/>
  <c r="DT5030" i="1"/>
  <c r="DU5030" i="1"/>
  <c r="DV5030" i="1"/>
  <c r="DW5030" i="1"/>
  <c r="DX5030" i="1"/>
  <c r="DY5030" i="1"/>
  <c r="DZ5030" i="1"/>
  <c r="EA5030" i="1"/>
  <c r="EB5030" i="1"/>
  <c r="EC5030" i="1"/>
  <c r="ED5030" i="1"/>
  <c r="EE5030" i="1"/>
  <c r="EF5030" i="1"/>
  <c r="EG5030" i="1"/>
  <c r="EH5030" i="1"/>
  <c r="EI5030" i="1"/>
  <c r="EJ5030" i="1"/>
  <c r="EK5030" i="1"/>
  <c r="EL5030" i="1"/>
  <c r="EM5030" i="1"/>
  <c r="EN5030" i="1"/>
  <c r="EO5030" i="1"/>
  <c r="EP5030" i="1"/>
  <c r="EQ5030" i="1"/>
  <c r="ER5030" i="1"/>
  <c r="ES5030" i="1"/>
  <c r="ET5030" i="1"/>
  <c r="EU5030" i="1"/>
  <c r="EV5030" i="1"/>
  <c r="EW5030" i="1"/>
  <c r="EX5030" i="1"/>
  <c r="EY5030" i="1"/>
  <c r="EZ5030" i="1"/>
  <c r="FA5030" i="1"/>
  <c r="FB5030" i="1"/>
  <c r="FC5030" i="1"/>
  <c r="FD5030" i="1"/>
  <c r="FE5030" i="1"/>
  <c r="FF5030" i="1"/>
  <c r="FG5030" i="1"/>
  <c r="FH5030" i="1"/>
  <c r="FI5030" i="1"/>
  <c r="FJ5030" i="1"/>
  <c r="FK5030" i="1"/>
  <c r="FL5030" i="1"/>
  <c r="FM5030" i="1"/>
  <c r="FN5030" i="1"/>
  <c r="FO5030" i="1"/>
  <c r="FP5030" i="1"/>
  <c r="FQ5030" i="1"/>
  <c r="FR5030" i="1"/>
  <c r="FS5030" i="1"/>
  <c r="FT5030" i="1"/>
  <c r="FU5030" i="1"/>
  <c r="FV5030" i="1"/>
  <c r="FW5030" i="1"/>
  <c r="FX5030" i="1"/>
  <c r="FY5030" i="1"/>
  <c r="FZ5030" i="1"/>
  <c r="GA5030" i="1"/>
  <c r="GB5030" i="1"/>
  <c r="GC5030" i="1"/>
  <c r="GD5030" i="1"/>
  <c r="GE5030" i="1"/>
  <c r="GF5030" i="1"/>
  <c r="GG5030" i="1"/>
  <c r="GH5030" i="1"/>
  <c r="GI5030" i="1"/>
  <c r="GJ5030" i="1"/>
  <c r="GK5030" i="1"/>
  <c r="GL5030" i="1"/>
  <c r="GM5030" i="1"/>
  <c r="GN5030" i="1"/>
  <c r="GO5030" i="1"/>
  <c r="GP5030" i="1"/>
  <c r="GQ5030" i="1"/>
  <c r="GR5030" i="1"/>
  <c r="GS5030" i="1"/>
  <c r="GT5030" i="1"/>
  <c r="GU5030" i="1"/>
  <c r="GV5030" i="1"/>
  <c r="GW5030" i="1"/>
  <c r="GX5030" i="1"/>
  <c r="GY5030" i="1"/>
  <c r="GZ5030" i="1"/>
  <c r="HA5030" i="1"/>
  <c r="HB5030" i="1"/>
  <c r="HC5030" i="1"/>
  <c r="HD5030" i="1"/>
  <c r="HE5030" i="1"/>
  <c r="HF5030" i="1"/>
  <c r="DR5031" i="1"/>
  <c r="DS5031" i="1"/>
  <c r="DT5031" i="1"/>
  <c r="DU5031" i="1"/>
  <c r="DV5031" i="1"/>
  <c r="DW5031" i="1"/>
  <c r="DX5031" i="1"/>
  <c r="DY5031" i="1"/>
  <c r="DZ5031" i="1"/>
  <c r="EA5031" i="1"/>
  <c r="EB5031" i="1"/>
  <c r="EC5031" i="1"/>
  <c r="ED5031" i="1"/>
  <c r="EE5031" i="1"/>
  <c r="EF5031" i="1"/>
  <c r="EG5031" i="1"/>
  <c r="EH5031" i="1"/>
  <c r="EI5031" i="1"/>
  <c r="EJ5031" i="1"/>
  <c r="EK5031" i="1"/>
  <c r="EL5031" i="1"/>
  <c r="EM5031" i="1"/>
  <c r="EN5031" i="1"/>
  <c r="EO5031" i="1"/>
  <c r="EP5031" i="1"/>
  <c r="EQ5031" i="1"/>
  <c r="ER5031" i="1"/>
  <c r="ES5031" i="1"/>
  <c r="ET5031" i="1"/>
  <c r="EU5031" i="1"/>
  <c r="EV5031" i="1"/>
  <c r="EW5031" i="1"/>
  <c r="EX5031" i="1"/>
  <c r="EY5031" i="1"/>
  <c r="EZ5031" i="1"/>
  <c r="FA5031" i="1"/>
  <c r="FB5031" i="1"/>
  <c r="FC5031" i="1"/>
  <c r="FD5031" i="1"/>
  <c r="FE5031" i="1"/>
  <c r="FF5031" i="1"/>
  <c r="FG5031" i="1"/>
  <c r="FH5031" i="1"/>
  <c r="FI5031" i="1"/>
  <c r="FJ5031" i="1"/>
  <c r="FK5031" i="1"/>
  <c r="FL5031" i="1"/>
  <c r="FM5031" i="1"/>
  <c r="FN5031" i="1"/>
  <c r="FO5031" i="1"/>
  <c r="FP5031" i="1"/>
  <c r="FQ5031" i="1"/>
  <c r="FR5031" i="1"/>
  <c r="FS5031" i="1"/>
  <c r="FT5031" i="1"/>
  <c r="FU5031" i="1"/>
  <c r="FV5031" i="1"/>
  <c r="FW5031" i="1"/>
  <c r="FX5031" i="1"/>
  <c r="FY5031" i="1"/>
  <c r="FZ5031" i="1"/>
  <c r="GA5031" i="1"/>
  <c r="GB5031" i="1"/>
  <c r="GC5031" i="1"/>
  <c r="GD5031" i="1"/>
  <c r="GE5031" i="1"/>
  <c r="GF5031" i="1"/>
  <c r="GG5031" i="1"/>
  <c r="GH5031" i="1"/>
  <c r="GI5031" i="1"/>
  <c r="GJ5031" i="1"/>
  <c r="GK5031" i="1"/>
  <c r="GL5031" i="1"/>
  <c r="GM5031" i="1"/>
  <c r="GN5031" i="1"/>
  <c r="GO5031" i="1"/>
  <c r="GP5031" i="1"/>
  <c r="GQ5031" i="1"/>
  <c r="GR5031" i="1"/>
  <c r="GS5031" i="1"/>
  <c r="GT5031" i="1"/>
  <c r="GU5031" i="1"/>
  <c r="GV5031" i="1"/>
  <c r="GW5031" i="1"/>
  <c r="GX5031" i="1"/>
  <c r="GY5031" i="1"/>
  <c r="GZ5031" i="1"/>
  <c r="HA5031" i="1"/>
  <c r="HB5031" i="1"/>
  <c r="HC5031" i="1"/>
  <c r="HD5031" i="1"/>
  <c r="HE5031" i="1"/>
  <c r="HF5031" i="1"/>
  <c r="DR5032" i="1"/>
  <c r="DS5032" i="1"/>
  <c r="DT5032" i="1"/>
  <c r="DU5032" i="1"/>
  <c r="DV5032" i="1"/>
  <c r="DW5032" i="1"/>
  <c r="DX5032" i="1"/>
  <c r="DY5032" i="1"/>
  <c r="DZ5032" i="1"/>
  <c r="EA5032" i="1"/>
  <c r="EB5032" i="1"/>
  <c r="EC5032" i="1"/>
  <c r="ED5032" i="1"/>
  <c r="EE5032" i="1"/>
  <c r="EF5032" i="1"/>
  <c r="EG5032" i="1"/>
  <c r="EH5032" i="1"/>
  <c r="EI5032" i="1"/>
  <c r="EJ5032" i="1"/>
  <c r="EK5032" i="1"/>
  <c r="EL5032" i="1"/>
  <c r="EM5032" i="1"/>
  <c r="EN5032" i="1"/>
  <c r="EO5032" i="1"/>
  <c r="EP5032" i="1"/>
  <c r="EQ5032" i="1"/>
  <c r="ER5032" i="1"/>
  <c r="ES5032" i="1"/>
  <c r="ET5032" i="1"/>
  <c r="EU5032" i="1"/>
  <c r="EV5032" i="1"/>
  <c r="EW5032" i="1"/>
  <c r="EX5032" i="1"/>
  <c r="EY5032" i="1"/>
  <c r="EZ5032" i="1"/>
  <c r="FA5032" i="1"/>
  <c r="FB5032" i="1"/>
  <c r="FC5032" i="1"/>
  <c r="FD5032" i="1"/>
  <c r="FE5032" i="1"/>
  <c r="FF5032" i="1"/>
  <c r="FG5032" i="1"/>
  <c r="FH5032" i="1"/>
  <c r="FI5032" i="1"/>
  <c r="FJ5032" i="1"/>
  <c r="FK5032" i="1"/>
  <c r="FL5032" i="1"/>
  <c r="FM5032" i="1"/>
  <c r="FN5032" i="1"/>
  <c r="FO5032" i="1"/>
  <c r="FP5032" i="1"/>
  <c r="FQ5032" i="1"/>
  <c r="FR5032" i="1"/>
  <c r="FS5032" i="1"/>
  <c r="FT5032" i="1"/>
  <c r="FU5032" i="1"/>
  <c r="FV5032" i="1"/>
  <c r="FW5032" i="1"/>
  <c r="FX5032" i="1"/>
  <c r="FY5032" i="1"/>
  <c r="FZ5032" i="1"/>
  <c r="GA5032" i="1"/>
  <c r="GB5032" i="1"/>
  <c r="GC5032" i="1"/>
  <c r="GD5032" i="1"/>
  <c r="GE5032" i="1"/>
  <c r="GF5032" i="1"/>
  <c r="GG5032" i="1"/>
  <c r="GH5032" i="1"/>
  <c r="GI5032" i="1"/>
  <c r="GJ5032" i="1"/>
  <c r="GK5032" i="1"/>
  <c r="GL5032" i="1"/>
  <c r="GM5032" i="1"/>
  <c r="GN5032" i="1"/>
  <c r="GO5032" i="1"/>
  <c r="GP5032" i="1"/>
  <c r="GQ5032" i="1"/>
  <c r="GR5032" i="1"/>
  <c r="GS5032" i="1"/>
  <c r="GT5032" i="1"/>
  <c r="GU5032" i="1"/>
  <c r="GV5032" i="1"/>
  <c r="GW5032" i="1"/>
  <c r="GX5032" i="1"/>
  <c r="GY5032" i="1"/>
  <c r="GZ5032" i="1"/>
  <c r="HA5032" i="1"/>
  <c r="HB5032" i="1"/>
  <c r="HC5032" i="1"/>
  <c r="HD5032" i="1"/>
  <c r="HE5032" i="1"/>
  <c r="HF5032" i="1"/>
  <c r="DR5033" i="1"/>
  <c r="DS5033" i="1"/>
  <c r="DT5033" i="1"/>
  <c r="DU5033" i="1"/>
  <c r="DV5033" i="1"/>
  <c r="DW5033" i="1"/>
  <c r="DX5033" i="1"/>
  <c r="DY5033" i="1"/>
  <c r="DZ5033" i="1"/>
  <c r="EA5033" i="1"/>
  <c r="EB5033" i="1"/>
  <c r="EC5033" i="1"/>
  <c r="ED5033" i="1"/>
  <c r="EE5033" i="1"/>
  <c r="EF5033" i="1"/>
  <c r="EG5033" i="1"/>
  <c r="EH5033" i="1"/>
  <c r="EI5033" i="1"/>
  <c r="EJ5033" i="1"/>
  <c r="EK5033" i="1"/>
  <c r="EL5033" i="1"/>
  <c r="EM5033" i="1"/>
  <c r="EN5033" i="1"/>
  <c r="EO5033" i="1"/>
  <c r="EP5033" i="1"/>
  <c r="EQ5033" i="1"/>
  <c r="ER5033" i="1"/>
  <c r="ES5033" i="1"/>
  <c r="ET5033" i="1"/>
  <c r="EU5033" i="1"/>
  <c r="EV5033" i="1"/>
  <c r="EW5033" i="1"/>
  <c r="EX5033" i="1"/>
  <c r="EY5033" i="1"/>
  <c r="EZ5033" i="1"/>
  <c r="FA5033" i="1"/>
  <c r="FB5033" i="1"/>
  <c r="FC5033" i="1"/>
  <c r="FD5033" i="1"/>
  <c r="FE5033" i="1"/>
  <c r="FF5033" i="1"/>
  <c r="FG5033" i="1"/>
  <c r="FH5033" i="1"/>
  <c r="FI5033" i="1"/>
  <c r="FJ5033" i="1"/>
  <c r="FK5033" i="1"/>
  <c r="FL5033" i="1"/>
  <c r="FM5033" i="1"/>
  <c r="FN5033" i="1"/>
  <c r="FO5033" i="1"/>
  <c r="FP5033" i="1"/>
  <c r="FQ5033" i="1"/>
  <c r="FR5033" i="1"/>
  <c r="FS5033" i="1"/>
  <c r="FT5033" i="1"/>
  <c r="FU5033" i="1"/>
  <c r="FV5033" i="1"/>
  <c r="FW5033" i="1"/>
  <c r="FX5033" i="1"/>
  <c r="FY5033" i="1"/>
  <c r="FZ5033" i="1"/>
  <c r="GA5033" i="1"/>
  <c r="GB5033" i="1"/>
  <c r="GC5033" i="1"/>
  <c r="GD5033" i="1"/>
  <c r="GE5033" i="1"/>
  <c r="GF5033" i="1"/>
  <c r="GG5033" i="1"/>
  <c r="GH5033" i="1"/>
  <c r="GI5033" i="1"/>
  <c r="GJ5033" i="1"/>
  <c r="GK5033" i="1"/>
  <c r="GL5033" i="1"/>
  <c r="GM5033" i="1"/>
  <c r="GN5033" i="1"/>
  <c r="GO5033" i="1"/>
  <c r="GP5033" i="1"/>
  <c r="GQ5033" i="1"/>
  <c r="GR5033" i="1"/>
  <c r="GS5033" i="1"/>
  <c r="GT5033" i="1"/>
  <c r="GU5033" i="1"/>
  <c r="GV5033" i="1"/>
  <c r="GW5033" i="1"/>
  <c r="GX5033" i="1"/>
  <c r="GY5033" i="1"/>
  <c r="GZ5033" i="1"/>
  <c r="HA5033" i="1"/>
  <c r="HB5033" i="1"/>
  <c r="HC5033" i="1"/>
  <c r="HD5033" i="1"/>
  <c r="HE5033" i="1"/>
  <c r="HF5033" i="1"/>
  <c r="DR5034" i="1"/>
  <c r="DS5034" i="1"/>
  <c r="DT5034" i="1"/>
  <c r="DU5034" i="1"/>
  <c r="DV5034" i="1"/>
  <c r="DW5034" i="1"/>
  <c r="DX5034" i="1"/>
  <c r="DY5034" i="1"/>
  <c r="DZ5034" i="1"/>
  <c r="EA5034" i="1"/>
  <c r="EB5034" i="1"/>
  <c r="EC5034" i="1"/>
  <c r="ED5034" i="1"/>
  <c r="EE5034" i="1"/>
  <c r="EF5034" i="1"/>
  <c r="EG5034" i="1"/>
  <c r="EH5034" i="1"/>
  <c r="EI5034" i="1"/>
  <c r="EJ5034" i="1"/>
  <c r="EK5034" i="1"/>
  <c r="EL5034" i="1"/>
  <c r="EM5034" i="1"/>
  <c r="EN5034" i="1"/>
  <c r="EO5034" i="1"/>
  <c r="EP5034" i="1"/>
  <c r="EQ5034" i="1"/>
  <c r="ER5034" i="1"/>
  <c r="ES5034" i="1"/>
  <c r="ET5034" i="1"/>
  <c r="EU5034" i="1"/>
  <c r="EV5034" i="1"/>
  <c r="EW5034" i="1"/>
  <c r="EX5034" i="1"/>
  <c r="EY5034" i="1"/>
  <c r="EZ5034" i="1"/>
  <c r="FA5034" i="1"/>
  <c r="FB5034" i="1"/>
  <c r="FC5034" i="1"/>
  <c r="FD5034" i="1"/>
  <c r="FE5034" i="1"/>
  <c r="FF5034" i="1"/>
  <c r="FG5034" i="1"/>
  <c r="FH5034" i="1"/>
  <c r="FI5034" i="1"/>
  <c r="FJ5034" i="1"/>
  <c r="FK5034" i="1"/>
  <c r="FL5034" i="1"/>
  <c r="FM5034" i="1"/>
  <c r="FN5034" i="1"/>
  <c r="FO5034" i="1"/>
  <c r="FP5034" i="1"/>
  <c r="FQ5034" i="1"/>
  <c r="FR5034" i="1"/>
  <c r="FS5034" i="1"/>
  <c r="FT5034" i="1"/>
  <c r="FU5034" i="1"/>
  <c r="FV5034" i="1"/>
  <c r="FW5034" i="1"/>
  <c r="FX5034" i="1"/>
  <c r="FY5034" i="1"/>
  <c r="FZ5034" i="1"/>
  <c r="GA5034" i="1"/>
  <c r="GB5034" i="1"/>
  <c r="GC5034" i="1"/>
  <c r="GD5034" i="1"/>
  <c r="GE5034" i="1"/>
  <c r="GF5034" i="1"/>
  <c r="GG5034" i="1"/>
  <c r="GH5034" i="1"/>
  <c r="GI5034" i="1"/>
  <c r="GJ5034" i="1"/>
  <c r="GK5034" i="1"/>
  <c r="GL5034" i="1"/>
  <c r="GM5034" i="1"/>
  <c r="GN5034" i="1"/>
  <c r="GO5034" i="1"/>
  <c r="GP5034" i="1"/>
  <c r="GQ5034" i="1"/>
  <c r="GR5034" i="1"/>
  <c r="GS5034" i="1"/>
  <c r="GT5034" i="1"/>
  <c r="GU5034" i="1"/>
  <c r="GV5034" i="1"/>
  <c r="GW5034" i="1"/>
  <c r="GX5034" i="1"/>
  <c r="GY5034" i="1"/>
  <c r="GZ5034" i="1"/>
  <c r="HA5034" i="1"/>
  <c r="HB5034" i="1"/>
  <c r="HC5034" i="1"/>
  <c r="HD5034" i="1"/>
  <c r="HE5034" i="1"/>
  <c r="HF5034" i="1"/>
  <c r="DR5035" i="1"/>
  <c r="DS5035" i="1"/>
  <c r="DT5035" i="1"/>
  <c r="DU5035" i="1"/>
  <c r="DV5035" i="1"/>
  <c r="DW5035" i="1"/>
  <c r="DX5035" i="1"/>
  <c r="DY5035" i="1"/>
  <c r="DZ5035" i="1"/>
  <c r="EA5035" i="1"/>
  <c r="EB5035" i="1"/>
  <c r="EC5035" i="1"/>
  <c r="ED5035" i="1"/>
  <c r="EE5035" i="1"/>
  <c r="EF5035" i="1"/>
  <c r="EG5035" i="1"/>
  <c r="EH5035" i="1"/>
  <c r="EI5035" i="1"/>
  <c r="EJ5035" i="1"/>
  <c r="EK5035" i="1"/>
  <c r="EL5035" i="1"/>
  <c r="EM5035" i="1"/>
  <c r="EN5035" i="1"/>
  <c r="EO5035" i="1"/>
  <c r="EP5035" i="1"/>
  <c r="EQ5035" i="1"/>
  <c r="ER5035" i="1"/>
  <c r="ES5035" i="1"/>
  <c r="ET5035" i="1"/>
  <c r="EU5035" i="1"/>
  <c r="EV5035" i="1"/>
  <c r="EW5035" i="1"/>
  <c r="EX5035" i="1"/>
  <c r="EY5035" i="1"/>
  <c r="EZ5035" i="1"/>
  <c r="FA5035" i="1"/>
  <c r="FB5035" i="1"/>
  <c r="FC5035" i="1"/>
  <c r="FD5035" i="1"/>
  <c r="FE5035" i="1"/>
  <c r="FF5035" i="1"/>
  <c r="FG5035" i="1"/>
  <c r="FH5035" i="1"/>
  <c r="FI5035" i="1"/>
  <c r="FJ5035" i="1"/>
  <c r="FK5035" i="1"/>
  <c r="FL5035" i="1"/>
  <c r="FM5035" i="1"/>
  <c r="FN5035" i="1"/>
  <c r="FO5035" i="1"/>
  <c r="FP5035" i="1"/>
  <c r="FQ5035" i="1"/>
  <c r="FR5035" i="1"/>
  <c r="FS5035" i="1"/>
  <c r="FT5035" i="1"/>
  <c r="FU5035" i="1"/>
  <c r="FV5035" i="1"/>
  <c r="FW5035" i="1"/>
  <c r="FX5035" i="1"/>
  <c r="FY5035" i="1"/>
  <c r="FZ5035" i="1"/>
  <c r="GA5035" i="1"/>
  <c r="GB5035" i="1"/>
  <c r="GC5035" i="1"/>
  <c r="GD5035" i="1"/>
  <c r="GE5035" i="1"/>
  <c r="GF5035" i="1"/>
  <c r="GG5035" i="1"/>
  <c r="GH5035" i="1"/>
  <c r="GI5035" i="1"/>
  <c r="GJ5035" i="1"/>
  <c r="GK5035" i="1"/>
  <c r="GL5035" i="1"/>
  <c r="GM5035" i="1"/>
  <c r="GN5035" i="1"/>
  <c r="GO5035" i="1"/>
  <c r="GP5035" i="1"/>
  <c r="GQ5035" i="1"/>
  <c r="GR5035" i="1"/>
  <c r="GS5035" i="1"/>
  <c r="GT5035" i="1"/>
  <c r="GU5035" i="1"/>
  <c r="GV5035" i="1"/>
  <c r="GW5035" i="1"/>
  <c r="GX5035" i="1"/>
  <c r="GY5035" i="1"/>
  <c r="GZ5035" i="1"/>
  <c r="HA5035" i="1"/>
  <c r="HB5035" i="1"/>
  <c r="HC5035" i="1"/>
  <c r="HD5035" i="1"/>
  <c r="HE5035" i="1"/>
  <c r="HF5035" i="1"/>
  <c r="DR5036" i="1"/>
  <c r="DS5036" i="1"/>
  <c r="DT5036" i="1"/>
  <c r="DU5036" i="1"/>
  <c r="DV5036" i="1"/>
  <c r="DW5036" i="1"/>
  <c r="DX5036" i="1"/>
  <c r="DY5036" i="1"/>
  <c r="DZ5036" i="1"/>
  <c r="EA5036" i="1"/>
  <c r="EB5036" i="1"/>
  <c r="EC5036" i="1"/>
  <c r="ED5036" i="1"/>
  <c r="EE5036" i="1"/>
  <c r="EF5036" i="1"/>
  <c r="EG5036" i="1"/>
  <c r="EH5036" i="1"/>
  <c r="EI5036" i="1"/>
  <c r="EJ5036" i="1"/>
  <c r="EK5036" i="1"/>
  <c r="EL5036" i="1"/>
  <c r="EM5036" i="1"/>
  <c r="EN5036" i="1"/>
  <c r="EO5036" i="1"/>
  <c r="EP5036" i="1"/>
  <c r="EQ5036" i="1"/>
  <c r="ER5036" i="1"/>
  <c r="ES5036" i="1"/>
  <c r="ET5036" i="1"/>
  <c r="EU5036" i="1"/>
  <c r="EV5036" i="1"/>
  <c r="EW5036" i="1"/>
  <c r="EX5036" i="1"/>
  <c r="EY5036" i="1"/>
  <c r="EZ5036" i="1"/>
  <c r="FA5036" i="1"/>
  <c r="FB5036" i="1"/>
  <c r="FC5036" i="1"/>
  <c r="FD5036" i="1"/>
  <c r="FE5036" i="1"/>
  <c r="FF5036" i="1"/>
  <c r="FG5036" i="1"/>
  <c r="FH5036" i="1"/>
  <c r="FI5036" i="1"/>
  <c r="FJ5036" i="1"/>
  <c r="FK5036" i="1"/>
  <c r="FL5036" i="1"/>
  <c r="FM5036" i="1"/>
  <c r="FN5036" i="1"/>
  <c r="FO5036" i="1"/>
  <c r="FP5036" i="1"/>
  <c r="FQ5036" i="1"/>
  <c r="FR5036" i="1"/>
  <c r="FS5036" i="1"/>
  <c r="FT5036" i="1"/>
  <c r="FU5036" i="1"/>
  <c r="FV5036" i="1"/>
  <c r="FW5036" i="1"/>
  <c r="FX5036" i="1"/>
  <c r="FY5036" i="1"/>
  <c r="FZ5036" i="1"/>
  <c r="GA5036" i="1"/>
  <c r="GB5036" i="1"/>
  <c r="GC5036" i="1"/>
  <c r="GD5036" i="1"/>
  <c r="GE5036" i="1"/>
  <c r="GF5036" i="1"/>
  <c r="GG5036" i="1"/>
  <c r="GH5036" i="1"/>
  <c r="GI5036" i="1"/>
  <c r="GJ5036" i="1"/>
  <c r="GK5036" i="1"/>
  <c r="GL5036" i="1"/>
  <c r="GM5036" i="1"/>
  <c r="GN5036" i="1"/>
  <c r="GO5036" i="1"/>
  <c r="GP5036" i="1"/>
  <c r="GQ5036" i="1"/>
  <c r="GR5036" i="1"/>
  <c r="GS5036" i="1"/>
  <c r="GT5036" i="1"/>
  <c r="GU5036" i="1"/>
  <c r="GV5036" i="1"/>
  <c r="GW5036" i="1"/>
  <c r="GX5036" i="1"/>
  <c r="GY5036" i="1"/>
  <c r="GZ5036" i="1"/>
  <c r="HA5036" i="1"/>
  <c r="HB5036" i="1"/>
  <c r="HC5036" i="1"/>
  <c r="HD5036" i="1"/>
  <c r="HE5036" i="1"/>
  <c r="HF5036" i="1"/>
  <c r="DR5037" i="1"/>
  <c r="DS5037" i="1"/>
  <c r="DT5037" i="1"/>
  <c r="DU5037" i="1"/>
  <c r="DV5037" i="1"/>
  <c r="DW5037" i="1"/>
  <c r="DX5037" i="1"/>
  <c r="DY5037" i="1"/>
  <c r="DZ5037" i="1"/>
  <c r="EA5037" i="1"/>
  <c r="EB5037" i="1"/>
  <c r="EC5037" i="1"/>
  <c r="ED5037" i="1"/>
  <c r="EE5037" i="1"/>
  <c r="EF5037" i="1"/>
  <c r="EG5037" i="1"/>
  <c r="EH5037" i="1"/>
  <c r="EI5037" i="1"/>
  <c r="EJ5037" i="1"/>
  <c r="EK5037" i="1"/>
  <c r="EL5037" i="1"/>
  <c r="EM5037" i="1"/>
  <c r="EN5037" i="1"/>
  <c r="EO5037" i="1"/>
  <c r="EP5037" i="1"/>
  <c r="EQ5037" i="1"/>
  <c r="ER5037" i="1"/>
  <c r="ES5037" i="1"/>
  <c r="ET5037" i="1"/>
  <c r="EU5037" i="1"/>
  <c r="EV5037" i="1"/>
  <c r="EW5037" i="1"/>
  <c r="EX5037" i="1"/>
  <c r="EY5037" i="1"/>
  <c r="EZ5037" i="1"/>
  <c r="FA5037" i="1"/>
  <c r="FB5037" i="1"/>
  <c r="FC5037" i="1"/>
  <c r="FD5037" i="1"/>
  <c r="FE5037" i="1"/>
  <c r="FF5037" i="1"/>
  <c r="FG5037" i="1"/>
  <c r="FH5037" i="1"/>
  <c r="FI5037" i="1"/>
  <c r="FJ5037" i="1"/>
  <c r="FK5037" i="1"/>
  <c r="FL5037" i="1"/>
  <c r="FM5037" i="1"/>
  <c r="FN5037" i="1"/>
  <c r="FO5037" i="1"/>
  <c r="FP5037" i="1"/>
  <c r="FQ5037" i="1"/>
  <c r="FR5037" i="1"/>
  <c r="FS5037" i="1"/>
  <c r="FT5037" i="1"/>
  <c r="FU5037" i="1"/>
  <c r="FV5037" i="1"/>
  <c r="FW5037" i="1"/>
  <c r="FX5037" i="1"/>
  <c r="FY5037" i="1"/>
  <c r="FZ5037" i="1"/>
  <c r="GA5037" i="1"/>
  <c r="GB5037" i="1"/>
  <c r="GC5037" i="1"/>
  <c r="GD5037" i="1"/>
  <c r="GE5037" i="1"/>
  <c r="GF5037" i="1"/>
  <c r="GG5037" i="1"/>
  <c r="GH5037" i="1"/>
  <c r="GI5037" i="1"/>
  <c r="GJ5037" i="1"/>
  <c r="GK5037" i="1"/>
  <c r="GL5037" i="1"/>
  <c r="GM5037" i="1"/>
  <c r="GN5037" i="1"/>
  <c r="GO5037" i="1"/>
  <c r="GP5037" i="1"/>
  <c r="GQ5037" i="1"/>
  <c r="GR5037" i="1"/>
  <c r="GS5037" i="1"/>
  <c r="GT5037" i="1"/>
  <c r="GU5037" i="1"/>
  <c r="GV5037" i="1"/>
  <c r="GW5037" i="1"/>
  <c r="GX5037" i="1"/>
  <c r="GY5037" i="1"/>
  <c r="GZ5037" i="1"/>
  <c r="HA5037" i="1"/>
  <c r="HB5037" i="1"/>
  <c r="HC5037" i="1"/>
  <c r="HD5037" i="1"/>
  <c r="HE5037" i="1"/>
  <c r="HF5037" i="1"/>
  <c r="DR5038" i="1"/>
  <c r="DS5038" i="1"/>
  <c r="DT5038" i="1"/>
  <c r="DU5038" i="1"/>
  <c r="DV5038" i="1"/>
  <c r="DW5038" i="1"/>
  <c r="DX5038" i="1"/>
  <c r="DY5038" i="1"/>
  <c r="DZ5038" i="1"/>
  <c r="EA5038" i="1"/>
  <c r="EB5038" i="1"/>
  <c r="EC5038" i="1"/>
  <c r="ED5038" i="1"/>
  <c r="EE5038" i="1"/>
  <c r="EF5038" i="1"/>
  <c r="EG5038" i="1"/>
  <c r="EH5038" i="1"/>
  <c r="EI5038" i="1"/>
  <c r="EJ5038" i="1"/>
  <c r="EK5038" i="1"/>
  <c r="EL5038" i="1"/>
  <c r="EM5038" i="1"/>
  <c r="EN5038" i="1"/>
  <c r="EO5038" i="1"/>
  <c r="EP5038" i="1"/>
  <c r="EQ5038" i="1"/>
  <c r="ER5038" i="1"/>
  <c r="ES5038" i="1"/>
  <c r="ET5038" i="1"/>
  <c r="EU5038" i="1"/>
  <c r="EV5038" i="1"/>
  <c r="EW5038" i="1"/>
  <c r="EX5038" i="1"/>
  <c r="EY5038" i="1"/>
  <c r="EZ5038" i="1"/>
  <c r="FA5038" i="1"/>
  <c r="FB5038" i="1"/>
  <c r="FC5038" i="1"/>
  <c r="FD5038" i="1"/>
  <c r="FE5038" i="1"/>
  <c r="FF5038" i="1"/>
  <c r="FG5038" i="1"/>
  <c r="FH5038" i="1"/>
  <c r="FI5038" i="1"/>
  <c r="FJ5038" i="1"/>
  <c r="FK5038" i="1"/>
  <c r="FL5038" i="1"/>
  <c r="FM5038" i="1"/>
  <c r="FN5038" i="1"/>
  <c r="FO5038" i="1"/>
  <c r="FP5038" i="1"/>
  <c r="FQ5038" i="1"/>
  <c r="FR5038" i="1"/>
  <c r="FS5038" i="1"/>
  <c r="FT5038" i="1"/>
  <c r="FU5038" i="1"/>
  <c r="FV5038" i="1"/>
  <c r="FW5038" i="1"/>
  <c r="FX5038" i="1"/>
  <c r="FY5038" i="1"/>
  <c r="FZ5038" i="1"/>
  <c r="GA5038" i="1"/>
  <c r="GB5038" i="1"/>
  <c r="GC5038" i="1"/>
  <c r="GD5038" i="1"/>
  <c r="GE5038" i="1"/>
  <c r="GF5038" i="1"/>
  <c r="GG5038" i="1"/>
  <c r="GH5038" i="1"/>
  <c r="GI5038" i="1"/>
  <c r="GJ5038" i="1"/>
  <c r="GK5038" i="1"/>
  <c r="GL5038" i="1"/>
  <c r="GM5038" i="1"/>
  <c r="GN5038" i="1"/>
  <c r="GO5038" i="1"/>
  <c r="GP5038" i="1"/>
  <c r="GQ5038" i="1"/>
  <c r="GR5038" i="1"/>
  <c r="GS5038" i="1"/>
  <c r="GT5038" i="1"/>
  <c r="GU5038" i="1"/>
  <c r="GV5038" i="1"/>
  <c r="GW5038" i="1"/>
  <c r="GX5038" i="1"/>
  <c r="GY5038" i="1"/>
  <c r="GZ5038" i="1"/>
  <c r="HA5038" i="1"/>
  <c r="HB5038" i="1"/>
  <c r="HC5038" i="1"/>
  <c r="HD5038" i="1"/>
  <c r="HE5038" i="1"/>
  <c r="HF5038" i="1"/>
  <c r="DR5039" i="1"/>
  <c r="DS5039" i="1"/>
  <c r="DT5039" i="1"/>
  <c r="DU5039" i="1"/>
  <c r="DV5039" i="1"/>
  <c r="DW5039" i="1"/>
  <c r="DX5039" i="1"/>
  <c r="DY5039" i="1"/>
  <c r="DZ5039" i="1"/>
  <c r="EA5039" i="1"/>
  <c r="EB5039" i="1"/>
  <c r="EC5039" i="1"/>
  <c r="ED5039" i="1"/>
  <c r="EE5039" i="1"/>
  <c r="EF5039" i="1"/>
  <c r="EG5039" i="1"/>
  <c r="EH5039" i="1"/>
  <c r="EI5039" i="1"/>
  <c r="EJ5039" i="1"/>
  <c r="EK5039" i="1"/>
  <c r="EL5039" i="1"/>
  <c r="EM5039" i="1"/>
  <c r="EN5039" i="1"/>
  <c r="EO5039" i="1"/>
  <c r="EP5039" i="1"/>
  <c r="EQ5039" i="1"/>
  <c r="ER5039" i="1"/>
  <c r="ES5039" i="1"/>
  <c r="ET5039" i="1"/>
  <c r="EU5039" i="1"/>
  <c r="EV5039" i="1"/>
  <c r="EW5039" i="1"/>
  <c r="EX5039" i="1"/>
  <c r="EY5039" i="1"/>
  <c r="EZ5039" i="1"/>
  <c r="FA5039" i="1"/>
  <c r="FB5039" i="1"/>
  <c r="FC5039" i="1"/>
  <c r="FD5039" i="1"/>
  <c r="FE5039" i="1"/>
  <c r="FF5039" i="1"/>
  <c r="FG5039" i="1"/>
  <c r="FH5039" i="1"/>
  <c r="FI5039" i="1"/>
  <c r="FJ5039" i="1"/>
  <c r="FK5039" i="1"/>
  <c r="FL5039" i="1"/>
  <c r="FM5039" i="1"/>
  <c r="FN5039" i="1"/>
  <c r="FO5039" i="1"/>
  <c r="FP5039" i="1"/>
  <c r="FQ5039" i="1"/>
  <c r="FR5039" i="1"/>
  <c r="FS5039" i="1"/>
  <c r="FT5039" i="1"/>
  <c r="FU5039" i="1"/>
  <c r="FV5039" i="1"/>
  <c r="FW5039" i="1"/>
  <c r="FX5039" i="1"/>
  <c r="FY5039" i="1"/>
  <c r="FZ5039" i="1"/>
  <c r="GA5039" i="1"/>
  <c r="GB5039" i="1"/>
  <c r="GC5039" i="1"/>
  <c r="GD5039" i="1"/>
  <c r="GE5039" i="1"/>
  <c r="GF5039" i="1"/>
  <c r="GG5039" i="1"/>
  <c r="GH5039" i="1"/>
  <c r="GI5039" i="1"/>
  <c r="GJ5039" i="1"/>
  <c r="GK5039" i="1"/>
  <c r="GL5039" i="1"/>
  <c r="GM5039" i="1"/>
  <c r="GN5039" i="1"/>
  <c r="GO5039" i="1"/>
  <c r="GP5039" i="1"/>
  <c r="GQ5039" i="1"/>
  <c r="GR5039" i="1"/>
  <c r="GS5039" i="1"/>
  <c r="GT5039" i="1"/>
  <c r="GU5039" i="1"/>
  <c r="GV5039" i="1"/>
  <c r="GW5039" i="1"/>
  <c r="GX5039" i="1"/>
  <c r="GY5039" i="1"/>
  <c r="GZ5039" i="1"/>
  <c r="HA5039" i="1"/>
  <c r="HB5039" i="1"/>
  <c r="HC5039" i="1"/>
  <c r="HD5039" i="1"/>
  <c r="HE5039" i="1"/>
  <c r="HF5039" i="1"/>
  <c r="DR5040" i="1"/>
  <c r="DS5040" i="1"/>
  <c r="DT5040" i="1"/>
  <c r="DU5040" i="1"/>
  <c r="DV5040" i="1"/>
  <c r="DW5040" i="1"/>
  <c r="DX5040" i="1"/>
  <c r="DY5040" i="1"/>
  <c r="DZ5040" i="1"/>
  <c r="EA5040" i="1"/>
  <c r="EB5040" i="1"/>
  <c r="EC5040" i="1"/>
  <c r="ED5040" i="1"/>
  <c r="EE5040" i="1"/>
  <c r="EF5040" i="1"/>
  <c r="EG5040" i="1"/>
  <c r="EH5040" i="1"/>
  <c r="EI5040" i="1"/>
  <c r="EJ5040" i="1"/>
  <c r="EK5040" i="1"/>
  <c r="EL5040" i="1"/>
  <c r="EM5040" i="1"/>
  <c r="EN5040" i="1"/>
  <c r="EO5040" i="1"/>
  <c r="EP5040" i="1"/>
  <c r="EQ5040" i="1"/>
  <c r="ER5040" i="1"/>
  <c r="ES5040" i="1"/>
  <c r="ET5040" i="1"/>
  <c r="EU5040" i="1"/>
  <c r="EV5040" i="1"/>
  <c r="EW5040" i="1"/>
  <c r="EX5040" i="1"/>
  <c r="EY5040" i="1"/>
  <c r="EZ5040" i="1"/>
  <c r="FA5040" i="1"/>
  <c r="FB5040" i="1"/>
  <c r="FC5040" i="1"/>
  <c r="FD5040" i="1"/>
  <c r="FE5040" i="1"/>
  <c r="FF5040" i="1"/>
  <c r="FG5040" i="1"/>
  <c r="FH5040" i="1"/>
  <c r="FI5040" i="1"/>
  <c r="FJ5040" i="1"/>
  <c r="FK5040" i="1"/>
  <c r="FL5040" i="1"/>
  <c r="FM5040" i="1"/>
  <c r="FN5040" i="1"/>
  <c r="FO5040" i="1"/>
  <c r="FP5040" i="1"/>
  <c r="FQ5040" i="1"/>
  <c r="FR5040" i="1"/>
  <c r="FS5040" i="1"/>
  <c r="FT5040" i="1"/>
  <c r="FU5040" i="1"/>
  <c r="FV5040" i="1"/>
  <c r="FW5040" i="1"/>
  <c r="FX5040" i="1"/>
  <c r="FY5040" i="1"/>
  <c r="FZ5040" i="1"/>
  <c r="GA5040" i="1"/>
  <c r="GB5040" i="1"/>
  <c r="GC5040" i="1"/>
  <c r="GD5040" i="1"/>
  <c r="GE5040" i="1"/>
  <c r="GF5040" i="1"/>
  <c r="GG5040" i="1"/>
  <c r="GH5040" i="1"/>
  <c r="GI5040" i="1"/>
  <c r="GJ5040" i="1"/>
  <c r="GK5040" i="1"/>
  <c r="GL5040" i="1"/>
  <c r="GM5040" i="1"/>
  <c r="GN5040" i="1"/>
  <c r="GO5040" i="1"/>
  <c r="GP5040" i="1"/>
  <c r="GQ5040" i="1"/>
  <c r="GR5040" i="1"/>
  <c r="GS5040" i="1"/>
  <c r="GT5040" i="1"/>
  <c r="GU5040" i="1"/>
  <c r="GV5040" i="1"/>
  <c r="GW5040" i="1"/>
  <c r="GX5040" i="1"/>
  <c r="GY5040" i="1"/>
  <c r="GZ5040" i="1"/>
  <c r="HA5040" i="1"/>
  <c r="HB5040" i="1"/>
  <c r="HC5040" i="1"/>
  <c r="HD5040" i="1"/>
  <c r="HE5040" i="1"/>
  <c r="HF5040" i="1"/>
  <c r="DR5041" i="1"/>
  <c r="DS5041" i="1"/>
  <c r="DT5041" i="1"/>
  <c r="DU5041" i="1"/>
  <c r="DV5041" i="1"/>
  <c r="DW5041" i="1"/>
  <c r="DX5041" i="1"/>
  <c r="DY5041" i="1"/>
  <c r="DZ5041" i="1"/>
  <c r="EA5041" i="1"/>
  <c r="EB5041" i="1"/>
  <c r="EC5041" i="1"/>
  <c r="ED5041" i="1"/>
  <c r="EE5041" i="1"/>
  <c r="EF5041" i="1"/>
  <c r="EG5041" i="1"/>
  <c r="EH5041" i="1"/>
  <c r="EI5041" i="1"/>
  <c r="EJ5041" i="1"/>
  <c r="EK5041" i="1"/>
  <c r="EL5041" i="1"/>
  <c r="EM5041" i="1"/>
  <c r="EN5041" i="1"/>
  <c r="EO5041" i="1"/>
  <c r="EP5041" i="1"/>
  <c r="EQ5041" i="1"/>
  <c r="ER5041" i="1"/>
  <c r="ES5041" i="1"/>
  <c r="ET5041" i="1"/>
  <c r="EU5041" i="1"/>
  <c r="EV5041" i="1"/>
  <c r="EW5041" i="1"/>
  <c r="EX5041" i="1"/>
  <c r="EY5041" i="1"/>
  <c r="EZ5041" i="1"/>
  <c r="FA5041" i="1"/>
  <c r="FB5041" i="1"/>
  <c r="FC5041" i="1"/>
  <c r="FD5041" i="1"/>
  <c r="FE5041" i="1"/>
  <c r="FF5041" i="1"/>
  <c r="FG5041" i="1"/>
  <c r="FH5041" i="1"/>
  <c r="FI5041" i="1"/>
  <c r="FJ5041" i="1"/>
  <c r="FK5041" i="1"/>
  <c r="FL5041" i="1"/>
  <c r="FM5041" i="1"/>
  <c r="FN5041" i="1"/>
  <c r="FO5041" i="1"/>
  <c r="FP5041" i="1"/>
  <c r="FQ5041" i="1"/>
  <c r="FR5041" i="1"/>
  <c r="FS5041" i="1"/>
  <c r="FT5041" i="1"/>
  <c r="FU5041" i="1"/>
  <c r="FV5041" i="1"/>
  <c r="FW5041" i="1"/>
  <c r="FX5041" i="1"/>
  <c r="FY5041" i="1"/>
  <c r="FZ5041" i="1"/>
  <c r="GA5041" i="1"/>
  <c r="GB5041" i="1"/>
  <c r="GC5041" i="1"/>
  <c r="GD5041" i="1"/>
  <c r="GE5041" i="1"/>
  <c r="GF5041" i="1"/>
  <c r="GG5041" i="1"/>
  <c r="GH5041" i="1"/>
  <c r="GI5041" i="1"/>
  <c r="GJ5041" i="1"/>
  <c r="GK5041" i="1"/>
  <c r="GL5041" i="1"/>
  <c r="GM5041" i="1"/>
  <c r="GN5041" i="1"/>
  <c r="GO5041" i="1"/>
  <c r="GP5041" i="1"/>
  <c r="GQ5041" i="1"/>
  <c r="GR5041" i="1"/>
  <c r="GS5041" i="1"/>
  <c r="GT5041" i="1"/>
  <c r="GU5041" i="1"/>
  <c r="GV5041" i="1"/>
  <c r="GW5041" i="1"/>
  <c r="GX5041" i="1"/>
  <c r="GY5041" i="1"/>
  <c r="GZ5041" i="1"/>
  <c r="HA5041" i="1"/>
  <c r="HB5041" i="1"/>
  <c r="HC5041" i="1"/>
  <c r="HD5041" i="1"/>
  <c r="HE5041" i="1"/>
  <c r="HF5041" i="1"/>
  <c r="DR5042" i="1"/>
  <c r="DS5042" i="1"/>
  <c r="DT5042" i="1"/>
  <c r="DU5042" i="1"/>
  <c r="DV5042" i="1"/>
  <c r="DW5042" i="1"/>
  <c r="DX5042" i="1"/>
  <c r="DY5042" i="1"/>
  <c r="DZ5042" i="1"/>
  <c r="EA5042" i="1"/>
  <c r="EB5042" i="1"/>
  <c r="EC5042" i="1"/>
  <c r="ED5042" i="1"/>
  <c r="EE5042" i="1"/>
  <c r="EF5042" i="1"/>
  <c r="EG5042" i="1"/>
  <c r="EH5042" i="1"/>
  <c r="EI5042" i="1"/>
  <c r="EJ5042" i="1"/>
  <c r="EK5042" i="1"/>
  <c r="EL5042" i="1"/>
  <c r="EM5042" i="1"/>
  <c r="EN5042" i="1"/>
  <c r="EO5042" i="1"/>
  <c r="EP5042" i="1"/>
  <c r="EQ5042" i="1"/>
  <c r="ER5042" i="1"/>
  <c r="ES5042" i="1"/>
  <c r="ET5042" i="1"/>
  <c r="EU5042" i="1"/>
  <c r="EV5042" i="1"/>
  <c r="EW5042" i="1"/>
  <c r="EX5042" i="1"/>
  <c r="EY5042" i="1"/>
  <c r="EZ5042" i="1"/>
  <c r="FA5042" i="1"/>
  <c r="FB5042" i="1"/>
  <c r="FC5042" i="1"/>
  <c r="FD5042" i="1"/>
  <c r="FE5042" i="1"/>
  <c r="FF5042" i="1"/>
  <c r="FG5042" i="1"/>
  <c r="FH5042" i="1"/>
  <c r="FI5042" i="1"/>
  <c r="FJ5042" i="1"/>
  <c r="FK5042" i="1"/>
  <c r="FL5042" i="1"/>
  <c r="FM5042" i="1"/>
  <c r="FN5042" i="1"/>
  <c r="FO5042" i="1"/>
  <c r="FP5042" i="1"/>
  <c r="FQ5042" i="1"/>
  <c r="FR5042" i="1"/>
  <c r="FS5042" i="1"/>
  <c r="FT5042" i="1"/>
  <c r="FU5042" i="1"/>
  <c r="FV5042" i="1"/>
  <c r="FW5042" i="1"/>
  <c r="FX5042" i="1"/>
  <c r="FY5042" i="1"/>
  <c r="FZ5042" i="1"/>
  <c r="GA5042" i="1"/>
  <c r="GB5042" i="1"/>
  <c r="GC5042" i="1"/>
  <c r="GD5042" i="1"/>
  <c r="GE5042" i="1"/>
  <c r="GF5042" i="1"/>
  <c r="GG5042" i="1"/>
  <c r="GH5042" i="1"/>
  <c r="GI5042" i="1"/>
  <c r="GJ5042" i="1"/>
  <c r="GK5042" i="1"/>
  <c r="GL5042" i="1"/>
  <c r="GM5042" i="1"/>
  <c r="GN5042" i="1"/>
  <c r="GO5042" i="1"/>
  <c r="GP5042" i="1"/>
  <c r="GQ5042" i="1"/>
  <c r="GR5042" i="1"/>
  <c r="GS5042" i="1"/>
  <c r="GT5042" i="1"/>
  <c r="GU5042" i="1"/>
  <c r="GV5042" i="1"/>
  <c r="GW5042" i="1"/>
  <c r="GX5042" i="1"/>
  <c r="GY5042" i="1"/>
  <c r="GZ5042" i="1"/>
  <c r="HA5042" i="1"/>
  <c r="HB5042" i="1"/>
  <c r="HC5042" i="1"/>
  <c r="HD5042" i="1"/>
  <c r="HE5042" i="1"/>
  <c r="HF5042" i="1"/>
  <c r="DR5043" i="1"/>
  <c r="DS5043" i="1"/>
  <c r="DT5043" i="1"/>
  <c r="DU5043" i="1"/>
  <c r="DV5043" i="1"/>
  <c r="DW5043" i="1"/>
  <c r="DX5043" i="1"/>
  <c r="DY5043" i="1"/>
  <c r="DZ5043" i="1"/>
  <c r="EA5043" i="1"/>
  <c r="EB5043" i="1"/>
  <c r="EC5043" i="1"/>
  <c r="ED5043" i="1"/>
  <c r="EE5043" i="1"/>
  <c r="EF5043" i="1"/>
  <c r="EG5043" i="1"/>
  <c r="EH5043" i="1"/>
  <c r="EI5043" i="1"/>
  <c r="EJ5043" i="1"/>
  <c r="EK5043" i="1"/>
  <c r="EL5043" i="1"/>
  <c r="EM5043" i="1"/>
  <c r="EN5043" i="1"/>
  <c r="EO5043" i="1"/>
  <c r="EP5043" i="1"/>
  <c r="EQ5043" i="1"/>
  <c r="ER5043" i="1"/>
  <c r="ES5043" i="1"/>
  <c r="ET5043" i="1"/>
  <c r="EU5043" i="1"/>
  <c r="EV5043" i="1"/>
  <c r="EW5043" i="1"/>
  <c r="EX5043" i="1"/>
  <c r="EY5043" i="1"/>
  <c r="EZ5043" i="1"/>
  <c r="FA5043" i="1"/>
  <c r="FB5043" i="1"/>
  <c r="FC5043" i="1"/>
  <c r="FD5043" i="1"/>
  <c r="FE5043" i="1"/>
  <c r="FF5043" i="1"/>
  <c r="FG5043" i="1"/>
  <c r="FH5043" i="1"/>
  <c r="FI5043" i="1"/>
  <c r="FJ5043" i="1"/>
  <c r="FK5043" i="1"/>
  <c r="FL5043" i="1"/>
  <c r="FM5043" i="1"/>
  <c r="FN5043" i="1"/>
  <c r="FO5043" i="1"/>
  <c r="FP5043" i="1"/>
  <c r="FQ5043" i="1"/>
  <c r="FR5043" i="1"/>
  <c r="FS5043" i="1"/>
  <c r="FT5043" i="1"/>
  <c r="FU5043" i="1"/>
  <c r="FV5043" i="1"/>
  <c r="FW5043" i="1"/>
  <c r="FX5043" i="1"/>
  <c r="FY5043" i="1"/>
  <c r="FZ5043" i="1"/>
  <c r="GA5043" i="1"/>
  <c r="GB5043" i="1"/>
  <c r="GC5043" i="1"/>
  <c r="GD5043" i="1"/>
  <c r="GE5043" i="1"/>
  <c r="GF5043" i="1"/>
  <c r="GG5043" i="1"/>
  <c r="GH5043" i="1"/>
  <c r="GI5043" i="1"/>
  <c r="GJ5043" i="1"/>
  <c r="GK5043" i="1"/>
  <c r="GL5043" i="1"/>
  <c r="GM5043" i="1"/>
  <c r="GN5043" i="1"/>
  <c r="GO5043" i="1"/>
  <c r="GP5043" i="1"/>
  <c r="GQ5043" i="1"/>
  <c r="GR5043" i="1"/>
  <c r="GS5043" i="1"/>
  <c r="GT5043" i="1"/>
  <c r="GU5043" i="1"/>
  <c r="GV5043" i="1"/>
  <c r="GW5043" i="1"/>
  <c r="GX5043" i="1"/>
  <c r="GY5043" i="1"/>
  <c r="GZ5043" i="1"/>
  <c r="HA5043" i="1"/>
  <c r="HB5043" i="1"/>
  <c r="HC5043" i="1"/>
  <c r="HD5043" i="1"/>
  <c r="HE5043" i="1"/>
  <c r="HF5043" i="1"/>
  <c r="DR5044" i="1"/>
  <c r="DS5044" i="1"/>
  <c r="DT5044" i="1"/>
  <c r="DU5044" i="1"/>
  <c r="DV5044" i="1"/>
  <c r="DW5044" i="1"/>
  <c r="DX5044" i="1"/>
  <c r="DY5044" i="1"/>
  <c r="DZ5044" i="1"/>
  <c r="EA5044" i="1"/>
  <c r="EB5044" i="1"/>
  <c r="EC5044" i="1"/>
  <c r="ED5044" i="1"/>
  <c r="EE5044" i="1"/>
  <c r="EF5044" i="1"/>
  <c r="EG5044" i="1"/>
  <c r="EH5044" i="1"/>
  <c r="EI5044" i="1"/>
  <c r="EJ5044" i="1"/>
  <c r="EK5044" i="1"/>
  <c r="EL5044" i="1"/>
  <c r="EM5044" i="1"/>
  <c r="EN5044" i="1"/>
  <c r="EO5044" i="1"/>
  <c r="EP5044" i="1"/>
  <c r="EQ5044" i="1"/>
  <c r="ER5044" i="1"/>
  <c r="ES5044" i="1"/>
  <c r="ET5044" i="1"/>
  <c r="EU5044" i="1"/>
  <c r="EV5044" i="1"/>
  <c r="EW5044" i="1"/>
  <c r="EX5044" i="1"/>
  <c r="EY5044" i="1"/>
  <c r="EZ5044" i="1"/>
  <c r="FA5044" i="1"/>
  <c r="FB5044" i="1"/>
  <c r="FC5044" i="1"/>
  <c r="FD5044" i="1"/>
  <c r="FE5044" i="1"/>
  <c r="FF5044" i="1"/>
  <c r="FG5044" i="1"/>
  <c r="FH5044" i="1"/>
  <c r="FI5044" i="1"/>
  <c r="FJ5044" i="1"/>
  <c r="FK5044" i="1"/>
  <c r="FL5044" i="1"/>
  <c r="FM5044" i="1"/>
  <c r="FN5044" i="1"/>
  <c r="FO5044" i="1"/>
  <c r="FP5044" i="1"/>
  <c r="FQ5044" i="1"/>
  <c r="FR5044" i="1"/>
  <c r="FS5044" i="1"/>
  <c r="FT5044" i="1"/>
  <c r="FU5044" i="1"/>
  <c r="FV5044" i="1"/>
  <c r="FW5044" i="1"/>
  <c r="FX5044" i="1"/>
  <c r="FY5044" i="1"/>
  <c r="FZ5044" i="1"/>
  <c r="GA5044" i="1"/>
  <c r="GB5044" i="1"/>
  <c r="GC5044" i="1"/>
  <c r="GD5044" i="1"/>
  <c r="GE5044" i="1"/>
  <c r="GF5044" i="1"/>
  <c r="GG5044" i="1"/>
  <c r="GH5044" i="1"/>
  <c r="GI5044" i="1"/>
  <c r="GJ5044" i="1"/>
  <c r="GK5044" i="1"/>
  <c r="GL5044" i="1"/>
  <c r="GM5044" i="1"/>
  <c r="GN5044" i="1"/>
  <c r="GO5044" i="1"/>
  <c r="GP5044" i="1"/>
  <c r="GQ5044" i="1"/>
  <c r="GR5044" i="1"/>
  <c r="GS5044" i="1"/>
  <c r="GT5044" i="1"/>
  <c r="GU5044" i="1"/>
  <c r="GV5044" i="1"/>
  <c r="GW5044" i="1"/>
  <c r="GX5044" i="1"/>
  <c r="GY5044" i="1"/>
  <c r="GZ5044" i="1"/>
  <c r="HA5044" i="1"/>
  <c r="HB5044" i="1"/>
  <c r="HC5044" i="1"/>
  <c r="HD5044" i="1"/>
  <c r="HE5044" i="1"/>
  <c r="HF5044" i="1"/>
  <c r="DR5045" i="1"/>
  <c r="DS5045" i="1"/>
  <c r="DT5045" i="1"/>
  <c r="DU5045" i="1"/>
  <c r="DV5045" i="1"/>
  <c r="DW5045" i="1"/>
  <c r="DX5045" i="1"/>
  <c r="DY5045" i="1"/>
  <c r="DZ5045" i="1"/>
  <c r="EA5045" i="1"/>
  <c r="EB5045" i="1"/>
  <c r="EC5045" i="1"/>
  <c r="ED5045" i="1"/>
  <c r="EE5045" i="1"/>
  <c r="EF5045" i="1"/>
  <c r="EG5045" i="1"/>
  <c r="EH5045" i="1"/>
  <c r="EI5045" i="1"/>
  <c r="EJ5045" i="1"/>
  <c r="EK5045" i="1"/>
  <c r="EL5045" i="1"/>
  <c r="EM5045" i="1"/>
  <c r="EN5045" i="1"/>
  <c r="EO5045" i="1"/>
  <c r="EP5045" i="1"/>
  <c r="EQ5045" i="1"/>
  <c r="ER5045" i="1"/>
  <c r="ES5045" i="1"/>
  <c r="ET5045" i="1"/>
  <c r="EU5045" i="1"/>
  <c r="EV5045" i="1"/>
  <c r="EW5045" i="1"/>
  <c r="EX5045" i="1"/>
  <c r="EY5045" i="1"/>
  <c r="EZ5045" i="1"/>
  <c r="FA5045" i="1"/>
  <c r="FB5045" i="1"/>
  <c r="FC5045" i="1"/>
  <c r="FD5045" i="1"/>
  <c r="FE5045" i="1"/>
  <c r="FF5045" i="1"/>
  <c r="FG5045" i="1"/>
  <c r="FH5045" i="1"/>
  <c r="FI5045" i="1"/>
  <c r="FJ5045" i="1"/>
  <c r="FK5045" i="1"/>
  <c r="FL5045" i="1"/>
  <c r="FM5045" i="1"/>
  <c r="FN5045" i="1"/>
  <c r="FO5045" i="1"/>
  <c r="FP5045" i="1"/>
  <c r="FQ5045" i="1"/>
  <c r="FR5045" i="1"/>
  <c r="FS5045" i="1"/>
  <c r="FT5045" i="1"/>
  <c r="FU5045" i="1"/>
  <c r="FV5045" i="1"/>
  <c r="FW5045" i="1"/>
  <c r="FX5045" i="1"/>
  <c r="FY5045" i="1"/>
  <c r="FZ5045" i="1"/>
  <c r="GA5045" i="1"/>
  <c r="GB5045" i="1"/>
  <c r="GC5045" i="1"/>
  <c r="GD5045" i="1"/>
  <c r="GE5045" i="1"/>
  <c r="GF5045" i="1"/>
  <c r="GG5045" i="1"/>
  <c r="GH5045" i="1"/>
  <c r="GI5045" i="1"/>
  <c r="GJ5045" i="1"/>
  <c r="GK5045" i="1"/>
  <c r="GL5045" i="1"/>
  <c r="GM5045" i="1"/>
  <c r="GN5045" i="1"/>
  <c r="GO5045" i="1"/>
  <c r="GP5045" i="1"/>
  <c r="GQ5045" i="1"/>
  <c r="GR5045" i="1"/>
  <c r="GS5045" i="1"/>
  <c r="GT5045" i="1"/>
  <c r="GU5045" i="1"/>
  <c r="GV5045" i="1"/>
  <c r="GW5045" i="1"/>
  <c r="GX5045" i="1"/>
  <c r="GY5045" i="1"/>
  <c r="GZ5045" i="1"/>
  <c r="HA5045" i="1"/>
  <c r="HB5045" i="1"/>
  <c r="HC5045" i="1"/>
  <c r="HD5045" i="1"/>
  <c r="HE5045" i="1"/>
  <c r="HF5045" i="1"/>
  <c r="DR5046" i="1"/>
  <c r="DS5046" i="1"/>
  <c r="DT5046" i="1"/>
  <c r="DU5046" i="1"/>
  <c r="DV5046" i="1"/>
  <c r="DW5046" i="1"/>
  <c r="DX5046" i="1"/>
  <c r="DY5046" i="1"/>
  <c r="DZ5046" i="1"/>
  <c r="EA5046" i="1"/>
  <c r="EB5046" i="1"/>
  <c r="EC5046" i="1"/>
  <c r="ED5046" i="1"/>
  <c r="EE5046" i="1"/>
  <c r="EF5046" i="1"/>
  <c r="EG5046" i="1"/>
  <c r="EH5046" i="1"/>
  <c r="EI5046" i="1"/>
  <c r="EJ5046" i="1"/>
  <c r="EK5046" i="1"/>
  <c r="EL5046" i="1"/>
  <c r="EM5046" i="1"/>
  <c r="EN5046" i="1"/>
  <c r="EO5046" i="1"/>
  <c r="EP5046" i="1"/>
  <c r="EQ5046" i="1"/>
  <c r="ER5046" i="1"/>
  <c r="ES5046" i="1"/>
  <c r="ET5046" i="1"/>
  <c r="EU5046" i="1"/>
  <c r="EV5046" i="1"/>
  <c r="EW5046" i="1"/>
  <c r="EX5046" i="1"/>
  <c r="EY5046" i="1"/>
  <c r="EZ5046" i="1"/>
  <c r="FA5046" i="1"/>
  <c r="FB5046" i="1"/>
  <c r="FC5046" i="1"/>
  <c r="FD5046" i="1"/>
  <c r="FE5046" i="1"/>
  <c r="FF5046" i="1"/>
  <c r="FG5046" i="1"/>
  <c r="FH5046" i="1"/>
  <c r="FI5046" i="1"/>
  <c r="FJ5046" i="1"/>
  <c r="FK5046" i="1"/>
  <c r="FL5046" i="1"/>
  <c r="FM5046" i="1"/>
  <c r="FN5046" i="1"/>
  <c r="FO5046" i="1"/>
  <c r="FP5046" i="1"/>
  <c r="FQ5046" i="1"/>
  <c r="FR5046" i="1"/>
  <c r="FS5046" i="1"/>
  <c r="FT5046" i="1"/>
  <c r="FU5046" i="1"/>
  <c r="FV5046" i="1"/>
  <c r="FW5046" i="1"/>
  <c r="FX5046" i="1"/>
  <c r="FY5046" i="1"/>
  <c r="FZ5046" i="1"/>
  <c r="GA5046" i="1"/>
  <c r="GB5046" i="1"/>
  <c r="GC5046" i="1"/>
  <c r="GD5046" i="1"/>
  <c r="GE5046" i="1"/>
  <c r="GF5046" i="1"/>
  <c r="GG5046" i="1"/>
  <c r="GH5046" i="1"/>
  <c r="GI5046" i="1"/>
  <c r="GJ5046" i="1"/>
  <c r="GK5046" i="1"/>
  <c r="GL5046" i="1"/>
  <c r="GM5046" i="1"/>
  <c r="GN5046" i="1"/>
  <c r="GO5046" i="1"/>
  <c r="GP5046" i="1"/>
  <c r="GQ5046" i="1"/>
  <c r="GR5046" i="1"/>
  <c r="GS5046" i="1"/>
  <c r="GT5046" i="1"/>
  <c r="GU5046" i="1"/>
  <c r="GV5046" i="1"/>
  <c r="GW5046" i="1"/>
  <c r="GX5046" i="1"/>
  <c r="GY5046" i="1"/>
  <c r="GZ5046" i="1"/>
  <c r="HA5046" i="1"/>
  <c r="HB5046" i="1"/>
  <c r="HC5046" i="1"/>
  <c r="HD5046" i="1"/>
  <c r="HE5046" i="1"/>
  <c r="HF5046" i="1"/>
  <c r="DR5047" i="1"/>
  <c r="DS5047" i="1"/>
  <c r="DT5047" i="1"/>
  <c r="DU5047" i="1"/>
  <c r="DV5047" i="1"/>
  <c r="DW5047" i="1"/>
  <c r="DX5047" i="1"/>
  <c r="DY5047" i="1"/>
  <c r="DZ5047" i="1"/>
  <c r="EA5047" i="1"/>
  <c r="EB5047" i="1"/>
  <c r="EC5047" i="1"/>
  <c r="ED5047" i="1"/>
  <c r="EE5047" i="1"/>
  <c r="EF5047" i="1"/>
  <c r="EG5047" i="1"/>
  <c r="EH5047" i="1"/>
  <c r="EI5047" i="1"/>
  <c r="EJ5047" i="1"/>
  <c r="EK5047" i="1"/>
  <c r="EL5047" i="1"/>
  <c r="EM5047" i="1"/>
  <c r="EN5047" i="1"/>
  <c r="EO5047" i="1"/>
  <c r="EP5047" i="1"/>
  <c r="EQ5047" i="1"/>
  <c r="ER5047" i="1"/>
  <c r="ES5047" i="1"/>
  <c r="ET5047" i="1"/>
  <c r="EU5047" i="1"/>
  <c r="EV5047" i="1"/>
  <c r="EW5047" i="1"/>
  <c r="EX5047" i="1"/>
  <c r="EY5047" i="1"/>
  <c r="EZ5047" i="1"/>
  <c r="FA5047" i="1"/>
  <c r="FB5047" i="1"/>
  <c r="FC5047" i="1"/>
  <c r="FD5047" i="1"/>
  <c r="FE5047" i="1"/>
  <c r="FF5047" i="1"/>
  <c r="FG5047" i="1"/>
  <c r="FH5047" i="1"/>
  <c r="FI5047" i="1"/>
  <c r="FJ5047" i="1"/>
  <c r="FK5047" i="1"/>
  <c r="FL5047" i="1"/>
  <c r="FM5047" i="1"/>
  <c r="FN5047" i="1"/>
  <c r="FO5047" i="1"/>
  <c r="FP5047" i="1"/>
  <c r="FQ5047" i="1"/>
  <c r="FR5047" i="1"/>
  <c r="FS5047" i="1"/>
  <c r="FT5047" i="1"/>
  <c r="FU5047" i="1"/>
  <c r="FV5047" i="1"/>
  <c r="FW5047" i="1"/>
  <c r="FX5047" i="1"/>
  <c r="FY5047" i="1"/>
  <c r="FZ5047" i="1"/>
  <c r="GA5047" i="1"/>
  <c r="GB5047" i="1"/>
  <c r="GC5047" i="1"/>
  <c r="GD5047" i="1"/>
  <c r="GE5047" i="1"/>
  <c r="GF5047" i="1"/>
  <c r="GG5047" i="1"/>
  <c r="GH5047" i="1"/>
  <c r="GI5047" i="1"/>
  <c r="GJ5047" i="1"/>
  <c r="GK5047" i="1"/>
  <c r="GL5047" i="1"/>
  <c r="GM5047" i="1"/>
  <c r="GN5047" i="1"/>
  <c r="GO5047" i="1"/>
  <c r="GP5047" i="1"/>
  <c r="GQ5047" i="1"/>
  <c r="GR5047" i="1"/>
  <c r="GS5047" i="1"/>
  <c r="GT5047" i="1"/>
  <c r="GU5047" i="1"/>
  <c r="GV5047" i="1"/>
  <c r="GW5047" i="1"/>
  <c r="GX5047" i="1"/>
  <c r="GY5047" i="1"/>
  <c r="GZ5047" i="1"/>
  <c r="HA5047" i="1"/>
  <c r="HB5047" i="1"/>
  <c r="HC5047" i="1"/>
  <c r="HD5047" i="1"/>
  <c r="HE5047" i="1"/>
  <c r="HF5047" i="1"/>
  <c r="DR5048" i="1"/>
  <c r="DS5048" i="1"/>
  <c r="DT5048" i="1"/>
  <c r="DU5048" i="1"/>
  <c r="DV5048" i="1"/>
  <c r="DW5048" i="1"/>
  <c r="DX5048" i="1"/>
  <c r="DY5048" i="1"/>
  <c r="DZ5048" i="1"/>
  <c r="EA5048" i="1"/>
  <c r="EB5048" i="1"/>
  <c r="EC5048" i="1"/>
  <c r="ED5048" i="1"/>
  <c r="EE5048" i="1"/>
  <c r="EF5048" i="1"/>
  <c r="EG5048" i="1"/>
  <c r="EH5048" i="1"/>
  <c r="EI5048" i="1"/>
  <c r="EJ5048" i="1"/>
  <c r="EK5048" i="1"/>
  <c r="EL5048" i="1"/>
  <c r="EM5048" i="1"/>
  <c r="EN5048" i="1"/>
  <c r="EO5048" i="1"/>
  <c r="EP5048" i="1"/>
  <c r="EQ5048" i="1"/>
  <c r="ER5048" i="1"/>
  <c r="ES5048" i="1"/>
  <c r="ET5048" i="1"/>
  <c r="EU5048" i="1"/>
  <c r="EV5048" i="1"/>
  <c r="EW5048" i="1"/>
  <c r="EX5048" i="1"/>
  <c r="EY5048" i="1"/>
  <c r="EZ5048" i="1"/>
  <c r="FA5048" i="1"/>
  <c r="FB5048" i="1"/>
  <c r="FC5048" i="1"/>
  <c r="FD5048" i="1"/>
  <c r="FE5048" i="1"/>
  <c r="FF5048" i="1"/>
  <c r="FG5048" i="1"/>
  <c r="FH5048" i="1"/>
  <c r="FI5048" i="1"/>
  <c r="FJ5048" i="1"/>
  <c r="FK5048" i="1"/>
  <c r="FL5048" i="1"/>
  <c r="FM5048" i="1"/>
  <c r="FN5048" i="1"/>
  <c r="FO5048" i="1"/>
  <c r="FP5048" i="1"/>
  <c r="FQ5048" i="1"/>
  <c r="FR5048" i="1"/>
  <c r="FS5048" i="1"/>
  <c r="FT5048" i="1"/>
  <c r="FU5048" i="1"/>
  <c r="FV5048" i="1"/>
  <c r="FW5048" i="1"/>
  <c r="FX5048" i="1"/>
  <c r="FY5048" i="1"/>
  <c r="FZ5048" i="1"/>
  <c r="GA5048" i="1"/>
  <c r="GB5048" i="1"/>
  <c r="GC5048" i="1"/>
  <c r="GD5048" i="1"/>
  <c r="GE5048" i="1"/>
  <c r="GF5048" i="1"/>
  <c r="GG5048" i="1"/>
  <c r="GH5048" i="1"/>
  <c r="GI5048" i="1"/>
  <c r="GJ5048" i="1"/>
  <c r="GK5048" i="1"/>
  <c r="GL5048" i="1"/>
  <c r="GM5048" i="1"/>
  <c r="GN5048" i="1"/>
  <c r="GO5048" i="1"/>
  <c r="GP5048" i="1"/>
  <c r="GQ5048" i="1"/>
  <c r="GR5048" i="1"/>
  <c r="GS5048" i="1"/>
  <c r="GT5048" i="1"/>
  <c r="GU5048" i="1"/>
  <c r="GV5048" i="1"/>
  <c r="GW5048" i="1"/>
  <c r="GX5048" i="1"/>
  <c r="GY5048" i="1"/>
  <c r="GZ5048" i="1"/>
  <c r="HA5048" i="1"/>
  <c r="HB5048" i="1"/>
  <c r="HC5048" i="1"/>
  <c r="HD5048" i="1"/>
  <c r="HE5048" i="1"/>
  <c r="HF5048" i="1"/>
  <c r="DR5049" i="1"/>
  <c r="DS5049" i="1"/>
  <c r="DT5049" i="1"/>
  <c r="DU5049" i="1"/>
  <c r="DV5049" i="1"/>
  <c r="DW5049" i="1"/>
  <c r="DX5049" i="1"/>
  <c r="DY5049" i="1"/>
  <c r="DZ5049" i="1"/>
  <c r="EA5049" i="1"/>
  <c r="EB5049" i="1"/>
  <c r="EC5049" i="1"/>
  <c r="ED5049" i="1"/>
  <c r="EE5049" i="1"/>
  <c r="EF5049" i="1"/>
  <c r="EG5049" i="1"/>
  <c r="EH5049" i="1"/>
  <c r="EI5049" i="1"/>
  <c r="EJ5049" i="1"/>
  <c r="EK5049" i="1"/>
  <c r="EL5049" i="1"/>
  <c r="EM5049" i="1"/>
  <c r="EN5049" i="1"/>
  <c r="EO5049" i="1"/>
  <c r="EP5049" i="1"/>
  <c r="EQ5049" i="1"/>
  <c r="ER5049" i="1"/>
  <c r="ES5049" i="1"/>
  <c r="ET5049" i="1"/>
  <c r="EU5049" i="1"/>
  <c r="EV5049" i="1"/>
  <c r="EW5049" i="1"/>
  <c r="EX5049" i="1"/>
  <c r="EY5049" i="1"/>
  <c r="EZ5049" i="1"/>
  <c r="FA5049" i="1"/>
  <c r="FB5049" i="1"/>
  <c r="FC5049" i="1"/>
  <c r="FD5049" i="1"/>
  <c r="FE5049" i="1"/>
  <c r="FF5049" i="1"/>
  <c r="FG5049" i="1"/>
  <c r="FH5049" i="1"/>
  <c r="FI5049" i="1"/>
  <c r="FJ5049" i="1"/>
  <c r="FK5049" i="1"/>
  <c r="FL5049" i="1"/>
  <c r="FM5049" i="1"/>
  <c r="FN5049" i="1"/>
  <c r="FO5049" i="1"/>
  <c r="FP5049" i="1"/>
  <c r="FQ5049" i="1"/>
  <c r="FR5049" i="1"/>
  <c r="FS5049" i="1"/>
  <c r="FT5049" i="1"/>
  <c r="FU5049" i="1"/>
  <c r="FV5049" i="1"/>
  <c r="FW5049" i="1"/>
  <c r="FX5049" i="1"/>
  <c r="FY5049" i="1"/>
  <c r="FZ5049" i="1"/>
  <c r="GA5049" i="1"/>
  <c r="GB5049" i="1"/>
  <c r="GC5049" i="1"/>
  <c r="GD5049" i="1"/>
  <c r="GE5049" i="1"/>
  <c r="GF5049" i="1"/>
  <c r="GG5049" i="1"/>
  <c r="GH5049" i="1"/>
  <c r="GI5049" i="1"/>
  <c r="GJ5049" i="1"/>
  <c r="GK5049" i="1"/>
  <c r="GL5049" i="1"/>
  <c r="GM5049" i="1"/>
  <c r="GN5049" i="1"/>
  <c r="GO5049" i="1"/>
  <c r="GP5049" i="1"/>
  <c r="GQ5049" i="1"/>
  <c r="GR5049" i="1"/>
  <c r="GS5049" i="1"/>
  <c r="GT5049" i="1"/>
  <c r="GU5049" i="1"/>
  <c r="GV5049" i="1"/>
  <c r="GW5049" i="1"/>
  <c r="GX5049" i="1"/>
  <c r="GY5049" i="1"/>
  <c r="GZ5049" i="1"/>
  <c r="HA5049" i="1"/>
  <c r="HB5049" i="1"/>
  <c r="HC5049" i="1"/>
  <c r="HD5049" i="1"/>
  <c r="HE5049" i="1"/>
  <c r="HF5049" i="1"/>
  <c r="DR5050" i="1"/>
  <c r="DS5050" i="1"/>
  <c r="DT5050" i="1"/>
  <c r="DU5050" i="1"/>
  <c r="DV5050" i="1"/>
  <c r="DW5050" i="1"/>
  <c r="DX5050" i="1"/>
  <c r="DY5050" i="1"/>
  <c r="DZ5050" i="1"/>
  <c r="EA5050" i="1"/>
  <c r="EB5050" i="1"/>
  <c r="EC5050" i="1"/>
  <c r="ED5050" i="1"/>
  <c r="EE5050" i="1"/>
  <c r="EF5050" i="1"/>
  <c r="EG5050" i="1"/>
  <c r="EH5050" i="1"/>
  <c r="EI5050" i="1"/>
  <c r="EJ5050" i="1"/>
  <c r="EK5050" i="1"/>
  <c r="EL5050" i="1"/>
  <c r="EM5050" i="1"/>
  <c r="EN5050" i="1"/>
  <c r="EO5050" i="1"/>
  <c r="EP5050" i="1"/>
  <c r="EQ5050" i="1"/>
  <c r="ER5050" i="1"/>
  <c r="ES5050" i="1"/>
  <c r="ET5050" i="1"/>
  <c r="EU5050" i="1"/>
  <c r="EV5050" i="1"/>
  <c r="EW5050" i="1"/>
  <c r="EX5050" i="1"/>
  <c r="EY5050" i="1"/>
  <c r="EZ5050" i="1"/>
  <c r="FA5050" i="1"/>
  <c r="FB5050" i="1"/>
  <c r="FC5050" i="1"/>
  <c r="FD5050" i="1"/>
  <c r="FE5050" i="1"/>
  <c r="FF5050" i="1"/>
  <c r="FG5050" i="1"/>
  <c r="FH5050" i="1"/>
  <c r="FI5050" i="1"/>
  <c r="FJ5050" i="1"/>
  <c r="FK5050" i="1"/>
  <c r="FL5050" i="1"/>
  <c r="FM5050" i="1"/>
  <c r="FN5050" i="1"/>
  <c r="FO5050" i="1"/>
  <c r="FP5050" i="1"/>
  <c r="FQ5050" i="1"/>
  <c r="FR5050" i="1"/>
  <c r="FS5050" i="1"/>
  <c r="FT5050" i="1"/>
  <c r="FU5050" i="1"/>
  <c r="FV5050" i="1"/>
  <c r="FW5050" i="1"/>
  <c r="FX5050" i="1"/>
  <c r="FY5050" i="1"/>
  <c r="FZ5050" i="1"/>
  <c r="GA5050" i="1"/>
  <c r="GB5050" i="1"/>
  <c r="GC5050" i="1"/>
  <c r="GD5050" i="1"/>
  <c r="GE5050" i="1"/>
  <c r="GF5050" i="1"/>
  <c r="GG5050" i="1"/>
  <c r="GH5050" i="1"/>
  <c r="GI5050" i="1"/>
  <c r="GJ5050" i="1"/>
  <c r="GK5050" i="1"/>
  <c r="GL5050" i="1"/>
  <c r="GM5050" i="1"/>
  <c r="GN5050" i="1"/>
  <c r="GO5050" i="1"/>
  <c r="GP5050" i="1"/>
  <c r="GQ5050" i="1"/>
  <c r="GR5050" i="1"/>
  <c r="GS5050" i="1"/>
  <c r="GT5050" i="1"/>
  <c r="GU5050" i="1"/>
  <c r="GV5050" i="1"/>
  <c r="GW5050" i="1"/>
  <c r="GX5050" i="1"/>
  <c r="GY5050" i="1"/>
  <c r="GZ5050" i="1"/>
  <c r="HA5050" i="1"/>
  <c r="HB5050" i="1"/>
  <c r="HC5050" i="1"/>
  <c r="HD5050" i="1"/>
  <c r="HE5050" i="1"/>
  <c r="HF5050" i="1"/>
  <c r="DR5051" i="1"/>
  <c r="DS5051" i="1"/>
  <c r="DT5051" i="1"/>
  <c r="DU5051" i="1"/>
  <c r="DV5051" i="1"/>
  <c r="DW5051" i="1"/>
  <c r="DX5051" i="1"/>
  <c r="DY5051" i="1"/>
  <c r="DZ5051" i="1"/>
  <c r="EA5051" i="1"/>
  <c r="EB5051" i="1"/>
  <c r="EC5051" i="1"/>
  <c r="ED5051" i="1"/>
  <c r="EE5051" i="1"/>
  <c r="EF5051" i="1"/>
  <c r="EG5051" i="1"/>
  <c r="EH5051" i="1"/>
  <c r="EI5051" i="1"/>
  <c r="EJ5051" i="1"/>
  <c r="EK5051" i="1"/>
  <c r="EL5051" i="1"/>
  <c r="EM5051" i="1"/>
  <c r="EN5051" i="1"/>
  <c r="EO5051" i="1"/>
  <c r="EP5051" i="1"/>
  <c r="EQ5051" i="1"/>
  <c r="ER5051" i="1"/>
  <c r="ES5051" i="1"/>
  <c r="ET5051" i="1"/>
  <c r="EU5051" i="1"/>
  <c r="EV5051" i="1"/>
  <c r="EW5051" i="1"/>
  <c r="EX5051" i="1"/>
  <c r="EY5051" i="1"/>
  <c r="EZ5051" i="1"/>
  <c r="FA5051" i="1"/>
  <c r="FB5051" i="1"/>
  <c r="FC5051" i="1"/>
  <c r="FD5051" i="1"/>
  <c r="FE5051" i="1"/>
  <c r="FF5051" i="1"/>
  <c r="FG5051" i="1"/>
  <c r="FH5051" i="1"/>
  <c r="FI5051" i="1"/>
  <c r="FJ5051" i="1"/>
  <c r="FK5051" i="1"/>
  <c r="FL5051" i="1"/>
  <c r="FM5051" i="1"/>
  <c r="FN5051" i="1"/>
  <c r="FO5051" i="1"/>
  <c r="FP5051" i="1"/>
  <c r="FQ5051" i="1"/>
  <c r="FR5051" i="1"/>
  <c r="FS5051" i="1"/>
  <c r="FT5051" i="1"/>
  <c r="FU5051" i="1"/>
  <c r="FV5051" i="1"/>
  <c r="FW5051" i="1"/>
  <c r="FX5051" i="1"/>
  <c r="FY5051" i="1"/>
  <c r="FZ5051" i="1"/>
  <c r="GA5051" i="1"/>
  <c r="GB5051" i="1"/>
  <c r="GC5051" i="1"/>
  <c r="GD5051" i="1"/>
  <c r="GE5051" i="1"/>
  <c r="GF5051" i="1"/>
  <c r="GG5051" i="1"/>
  <c r="GH5051" i="1"/>
  <c r="GI5051" i="1"/>
  <c r="GJ5051" i="1"/>
  <c r="GK5051" i="1"/>
  <c r="GL5051" i="1"/>
  <c r="GM5051" i="1"/>
  <c r="GN5051" i="1"/>
  <c r="GO5051" i="1"/>
  <c r="GP5051" i="1"/>
  <c r="GQ5051" i="1"/>
  <c r="GR5051" i="1"/>
  <c r="GS5051" i="1"/>
  <c r="GT5051" i="1"/>
  <c r="GU5051" i="1"/>
  <c r="GV5051" i="1"/>
  <c r="GW5051" i="1"/>
  <c r="GX5051" i="1"/>
  <c r="GY5051" i="1"/>
  <c r="GZ5051" i="1"/>
  <c r="HA5051" i="1"/>
  <c r="HB5051" i="1"/>
  <c r="HC5051" i="1"/>
  <c r="HD5051" i="1"/>
  <c r="HE5051" i="1"/>
  <c r="HF5051" i="1"/>
  <c r="DR5052" i="1"/>
  <c r="DS5052" i="1"/>
  <c r="DT5052" i="1"/>
  <c r="DU5052" i="1"/>
  <c r="DV5052" i="1"/>
  <c r="DW5052" i="1"/>
  <c r="DX5052" i="1"/>
  <c r="DY5052" i="1"/>
  <c r="DZ5052" i="1"/>
  <c r="EA5052" i="1"/>
  <c r="EB5052" i="1"/>
  <c r="EC5052" i="1"/>
  <c r="ED5052" i="1"/>
  <c r="EE5052" i="1"/>
  <c r="EF5052" i="1"/>
  <c r="EG5052" i="1"/>
  <c r="EH5052" i="1"/>
  <c r="EI5052" i="1"/>
  <c r="EJ5052" i="1"/>
  <c r="EK5052" i="1"/>
  <c r="EL5052" i="1"/>
  <c r="EM5052" i="1"/>
  <c r="EN5052" i="1"/>
  <c r="EO5052" i="1"/>
  <c r="EP5052" i="1"/>
  <c r="EQ5052" i="1"/>
  <c r="ER5052" i="1"/>
  <c r="ES5052" i="1"/>
  <c r="ET5052" i="1"/>
  <c r="EU5052" i="1"/>
  <c r="EV5052" i="1"/>
  <c r="EW5052" i="1"/>
  <c r="EX5052" i="1"/>
  <c r="EY5052" i="1"/>
  <c r="EZ5052" i="1"/>
  <c r="FA5052" i="1"/>
  <c r="FB5052" i="1"/>
  <c r="FC5052" i="1"/>
  <c r="FD5052" i="1"/>
  <c r="FE5052" i="1"/>
  <c r="FF5052" i="1"/>
  <c r="FG5052" i="1"/>
  <c r="FH5052" i="1"/>
  <c r="FI5052" i="1"/>
  <c r="FJ5052" i="1"/>
  <c r="FK5052" i="1"/>
  <c r="FL5052" i="1"/>
  <c r="FM5052" i="1"/>
  <c r="FN5052" i="1"/>
  <c r="FO5052" i="1"/>
  <c r="FP5052" i="1"/>
  <c r="FQ5052" i="1"/>
  <c r="FR5052" i="1"/>
  <c r="FS5052" i="1"/>
  <c r="FT5052" i="1"/>
  <c r="FU5052" i="1"/>
  <c r="FV5052" i="1"/>
  <c r="FW5052" i="1"/>
  <c r="FX5052" i="1"/>
  <c r="FY5052" i="1"/>
  <c r="FZ5052" i="1"/>
  <c r="GA5052" i="1"/>
  <c r="GB5052" i="1"/>
  <c r="GC5052" i="1"/>
  <c r="GD5052" i="1"/>
  <c r="GE5052" i="1"/>
  <c r="GF5052" i="1"/>
  <c r="GG5052" i="1"/>
  <c r="GH5052" i="1"/>
  <c r="GI5052" i="1"/>
  <c r="GJ5052" i="1"/>
  <c r="GK5052" i="1"/>
  <c r="GL5052" i="1"/>
  <c r="GM5052" i="1"/>
  <c r="GN5052" i="1"/>
  <c r="GO5052" i="1"/>
  <c r="GP5052" i="1"/>
  <c r="GQ5052" i="1"/>
  <c r="GR5052" i="1"/>
  <c r="GS5052" i="1"/>
  <c r="GT5052" i="1"/>
  <c r="GU5052" i="1"/>
  <c r="GV5052" i="1"/>
  <c r="GW5052" i="1"/>
  <c r="GX5052" i="1"/>
  <c r="GY5052" i="1"/>
  <c r="GZ5052" i="1"/>
  <c r="HA5052" i="1"/>
  <c r="HB5052" i="1"/>
  <c r="HC5052" i="1"/>
  <c r="HD5052" i="1"/>
  <c r="HE5052" i="1"/>
  <c r="HF5052" i="1"/>
  <c r="DR5053" i="1"/>
  <c r="DS5053" i="1"/>
  <c r="DT5053" i="1"/>
  <c r="DU5053" i="1"/>
  <c r="DV5053" i="1"/>
  <c r="DW5053" i="1"/>
  <c r="DX5053" i="1"/>
  <c r="DY5053" i="1"/>
  <c r="DZ5053" i="1"/>
  <c r="EA5053" i="1"/>
  <c r="EB5053" i="1"/>
  <c r="EC5053" i="1"/>
  <c r="ED5053" i="1"/>
  <c r="EE5053" i="1"/>
  <c r="EF5053" i="1"/>
  <c r="EG5053" i="1"/>
  <c r="EH5053" i="1"/>
  <c r="EI5053" i="1"/>
  <c r="EJ5053" i="1"/>
  <c r="EK5053" i="1"/>
  <c r="EL5053" i="1"/>
  <c r="EM5053" i="1"/>
  <c r="EN5053" i="1"/>
  <c r="EO5053" i="1"/>
  <c r="EP5053" i="1"/>
  <c r="EQ5053" i="1"/>
  <c r="ER5053" i="1"/>
  <c r="ES5053" i="1"/>
  <c r="ET5053" i="1"/>
  <c r="EU5053" i="1"/>
  <c r="EV5053" i="1"/>
  <c r="EW5053" i="1"/>
  <c r="EX5053" i="1"/>
  <c r="EY5053" i="1"/>
  <c r="EZ5053" i="1"/>
  <c r="FA5053" i="1"/>
  <c r="FB5053" i="1"/>
  <c r="FC5053" i="1"/>
  <c r="FD5053" i="1"/>
  <c r="FE5053" i="1"/>
  <c r="FF5053" i="1"/>
  <c r="FG5053" i="1"/>
  <c r="FH5053" i="1"/>
  <c r="FI5053" i="1"/>
  <c r="FJ5053" i="1"/>
  <c r="FK5053" i="1"/>
  <c r="FL5053" i="1"/>
  <c r="FM5053" i="1"/>
  <c r="FN5053" i="1"/>
  <c r="FO5053" i="1"/>
  <c r="FP5053" i="1"/>
  <c r="FQ5053" i="1"/>
  <c r="FR5053" i="1"/>
  <c r="FS5053" i="1"/>
  <c r="FT5053" i="1"/>
  <c r="FU5053" i="1"/>
  <c r="FV5053" i="1"/>
  <c r="FW5053" i="1"/>
  <c r="FX5053" i="1"/>
  <c r="FY5053" i="1"/>
  <c r="FZ5053" i="1"/>
  <c r="GA5053" i="1"/>
  <c r="GB5053" i="1"/>
  <c r="GC5053" i="1"/>
  <c r="GD5053" i="1"/>
  <c r="GE5053" i="1"/>
  <c r="GF5053" i="1"/>
  <c r="GG5053" i="1"/>
  <c r="GH5053" i="1"/>
  <c r="GI5053" i="1"/>
  <c r="GJ5053" i="1"/>
  <c r="GK5053" i="1"/>
  <c r="GL5053" i="1"/>
  <c r="GM5053" i="1"/>
  <c r="GN5053" i="1"/>
  <c r="GO5053" i="1"/>
  <c r="GP5053" i="1"/>
  <c r="GQ5053" i="1"/>
  <c r="GR5053" i="1"/>
  <c r="GS5053" i="1"/>
  <c r="GT5053" i="1"/>
  <c r="GU5053" i="1"/>
  <c r="GV5053" i="1"/>
  <c r="GW5053" i="1"/>
  <c r="GX5053" i="1"/>
  <c r="GY5053" i="1"/>
  <c r="GZ5053" i="1"/>
  <c r="HA5053" i="1"/>
  <c r="HB5053" i="1"/>
  <c r="HC5053" i="1"/>
  <c r="HD5053" i="1"/>
  <c r="HE5053" i="1"/>
  <c r="HF5053" i="1"/>
  <c r="DR5054" i="1"/>
  <c r="DS5054" i="1"/>
  <c r="DT5054" i="1"/>
  <c r="DU5054" i="1"/>
  <c r="DV5054" i="1"/>
  <c r="DW5054" i="1"/>
  <c r="DX5054" i="1"/>
  <c r="DY5054" i="1"/>
  <c r="DZ5054" i="1"/>
  <c r="EA5054" i="1"/>
  <c r="EB5054" i="1"/>
  <c r="EC5054" i="1"/>
  <c r="ED5054" i="1"/>
  <c r="EE5054" i="1"/>
  <c r="EF5054" i="1"/>
  <c r="EG5054" i="1"/>
  <c r="EH5054" i="1"/>
  <c r="EI5054" i="1"/>
  <c r="EJ5054" i="1"/>
  <c r="EK5054" i="1"/>
  <c r="EL5054" i="1"/>
  <c r="EM5054" i="1"/>
  <c r="EN5054" i="1"/>
  <c r="EO5054" i="1"/>
  <c r="EP5054" i="1"/>
  <c r="EQ5054" i="1"/>
  <c r="ER5054" i="1"/>
  <c r="ES5054" i="1"/>
  <c r="ET5054" i="1"/>
  <c r="EU5054" i="1"/>
  <c r="EV5054" i="1"/>
  <c r="EW5054" i="1"/>
  <c r="EX5054" i="1"/>
  <c r="EY5054" i="1"/>
  <c r="EZ5054" i="1"/>
  <c r="FA5054" i="1"/>
  <c r="FB5054" i="1"/>
  <c r="FC5054" i="1"/>
  <c r="FD5054" i="1"/>
  <c r="FE5054" i="1"/>
  <c r="FF5054" i="1"/>
  <c r="FG5054" i="1"/>
  <c r="FH5054" i="1"/>
  <c r="FI5054" i="1"/>
  <c r="FJ5054" i="1"/>
  <c r="FK5054" i="1"/>
  <c r="FL5054" i="1"/>
  <c r="FM5054" i="1"/>
  <c r="FN5054" i="1"/>
  <c r="FO5054" i="1"/>
  <c r="FP5054" i="1"/>
  <c r="FQ5054" i="1"/>
  <c r="FR5054" i="1"/>
  <c r="FS5054" i="1"/>
  <c r="FT5054" i="1"/>
  <c r="FU5054" i="1"/>
  <c r="FV5054" i="1"/>
  <c r="FW5054" i="1"/>
  <c r="FX5054" i="1"/>
  <c r="FY5054" i="1"/>
  <c r="FZ5054" i="1"/>
  <c r="GA5054" i="1"/>
  <c r="GB5054" i="1"/>
  <c r="GC5054" i="1"/>
  <c r="GD5054" i="1"/>
  <c r="GE5054" i="1"/>
  <c r="GF5054" i="1"/>
  <c r="GG5054" i="1"/>
  <c r="GH5054" i="1"/>
  <c r="GI5054" i="1"/>
  <c r="GJ5054" i="1"/>
  <c r="GK5054" i="1"/>
  <c r="GL5054" i="1"/>
  <c r="GM5054" i="1"/>
  <c r="GN5054" i="1"/>
  <c r="GO5054" i="1"/>
  <c r="GP5054" i="1"/>
  <c r="GQ5054" i="1"/>
  <c r="GR5054" i="1"/>
  <c r="GS5054" i="1"/>
  <c r="GT5054" i="1"/>
  <c r="GU5054" i="1"/>
  <c r="GV5054" i="1"/>
  <c r="GW5054" i="1"/>
  <c r="GX5054" i="1"/>
  <c r="GY5054" i="1"/>
  <c r="GZ5054" i="1"/>
  <c r="HA5054" i="1"/>
  <c r="HB5054" i="1"/>
  <c r="HC5054" i="1"/>
  <c r="HD5054" i="1"/>
  <c r="HE5054" i="1"/>
  <c r="HF5054" i="1"/>
  <c r="DR5055" i="1"/>
  <c r="DS5055" i="1"/>
  <c r="DT5055" i="1"/>
  <c r="DU5055" i="1"/>
  <c r="DV5055" i="1"/>
  <c r="DW5055" i="1"/>
  <c r="DX5055" i="1"/>
  <c r="DY5055" i="1"/>
  <c r="DZ5055" i="1"/>
  <c r="EA5055" i="1"/>
  <c r="EB5055" i="1"/>
  <c r="EC5055" i="1"/>
  <c r="ED5055" i="1"/>
  <c r="EE5055" i="1"/>
  <c r="EF5055" i="1"/>
  <c r="EG5055" i="1"/>
  <c r="EH5055" i="1"/>
  <c r="EI5055" i="1"/>
  <c r="EJ5055" i="1"/>
  <c r="EK5055" i="1"/>
  <c r="EL5055" i="1"/>
  <c r="EM5055" i="1"/>
  <c r="EN5055" i="1"/>
  <c r="EO5055" i="1"/>
  <c r="EP5055" i="1"/>
  <c r="EQ5055" i="1"/>
  <c r="ER5055" i="1"/>
  <c r="ES5055" i="1"/>
  <c r="ET5055" i="1"/>
  <c r="EU5055" i="1"/>
  <c r="EV5055" i="1"/>
  <c r="EW5055" i="1"/>
  <c r="EX5055" i="1"/>
  <c r="EY5055" i="1"/>
  <c r="EZ5055" i="1"/>
  <c r="FA5055" i="1"/>
  <c r="FB5055" i="1"/>
  <c r="FC5055" i="1"/>
  <c r="FD5055" i="1"/>
  <c r="FE5055" i="1"/>
  <c r="FF5055" i="1"/>
  <c r="FG5055" i="1"/>
  <c r="FH5055" i="1"/>
  <c r="FI5055" i="1"/>
  <c r="FJ5055" i="1"/>
  <c r="FK5055" i="1"/>
  <c r="FL5055" i="1"/>
  <c r="FM5055" i="1"/>
  <c r="FN5055" i="1"/>
  <c r="FO5055" i="1"/>
  <c r="FP5055" i="1"/>
  <c r="FQ5055" i="1"/>
  <c r="FR5055" i="1"/>
  <c r="FS5055" i="1"/>
  <c r="FT5055" i="1"/>
  <c r="FU5055" i="1"/>
  <c r="FV5055" i="1"/>
  <c r="FW5055" i="1"/>
  <c r="FX5055" i="1"/>
  <c r="FY5055" i="1"/>
  <c r="FZ5055" i="1"/>
  <c r="GA5055" i="1"/>
  <c r="GB5055" i="1"/>
  <c r="GC5055" i="1"/>
  <c r="GD5055" i="1"/>
  <c r="GE5055" i="1"/>
  <c r="GF5055" i="1"/>
  <c r="GG5055" i="1"/>
  <c r="GH5055" i="1"/>
  <c r="GI5055" i="1"/>
  <c r="GJ5055" i="1"/>
  <c r="GK5055" i="1"/>
  <c r="GL5055" i="1"/>
  <c r="GM5055" i="1"/>
  <c r="GN5055" i="1"/>
  <c r="GO5055" i="1"/>
  <c r="GP5055" i="1"/>
  <c r="GQ5055" i="1"/>
  <c r="GR5055" i="1"/>
  <c r="GS5055" i="1"/>
  <c r="GT5055" i="1"/>
  <c r="GU5055" i="1"/>
  <c r="GV5055" i="1"/>
  <c r="GW5055" i="1"/>
  <c r="GX5055" i="1"/>
  <c r="GY5055" i="1"/>
  <c r="GZ5055" i="1"/>
  <c r="HA5055" i="1"/>
  <c r="HB5055" i="1"/>
  <c r="HC5055" i="1"/>
  <c r="HD5055" i="1"/>
  <c r="HE5055" i="1"/>
  <c r="HF5055" i="1"/>
  <c r="DR5056" i="1"/>
  <c r="DS5056" i="1"/>
  <c r="DT5056" i="1"/>
  <c r="DU5056" i="1"/>
  <c r="DV5056" i="1"/>
  <c r="DW5056" i="1"/>
  <c r="DX5056" i="1"/>
  <c r="DY5056" i="1"/>
  <c r="DZ5056" i="1"/>
  <c r="EA5056" i="1"/>
  <c r="EB5056" i="1"/>
  <c r="EC5056" i="1"/>
  <c r="ED5056" i="1"/>
  <c r="EE5056" i="1"/>
  <c r="EF5056" i="1"/>
  <c r="EG5056" i="1"/>
  <c r="EH5056" i="1"/>
  <c r="EI5056" i="1"/>
  <c r="EJ5056" i="1"/>
  <c r="EK5056" i="1"/>
  <c r="EL5056" i="1"/>
  <c r="EM5056" i="1"/>
  <c r="EN5056" i="1"/>
  <c r="EO5056" i="1"/>
  <c r="EP5056" i="1"/>
  <c r="EQ5056" i="1"/>
  <c r="ER5056" i="1"/>
  <c r="ES5056" i="1"/>
  <c r="ET5056" i="1"/>
  <c r="EU5056" i="1"/>
  <c r="EV5056" i="1"/>
  <c r="EW5056" i="1"/>
  <c r="EX5056" i="1"/>
  <c r="EY5056" i="1"/>
  <c r="EZ5056" i="1"/>
  <c r="FA5056" i="1"/>
  <c r="FB5056" i="1"/>
  <c r="FC5056" i="1"/>
  <c r="FD5056" i="1"/>
  <c r="FE5056" i="1"/>
  <c r="FF5056" i="1"/>
  <c r="FG5056" i="1"/>
  <c r="FH5056" i="1"/>
  <c r="FI5056" i="1"/>
  <c r="FJ5056" i="1"/>
  <c r="FK5056" i="1"/>
  <c r="FL5056" i="1"/>
  <c r="FM5056" i="1"/>
  <c r="FN5056" i="1"/>
  <c r="FO5056" i="1"/>
  <c r="FP5056" i="1"/>
  <c r="FQ5056" i="1"/>
  <c r="FR5056" i="1"/>
  <c r="FS5056" i="1"/>
  <c r="FT5056" i="1"/>
  <c r="FU5056" i="1"/>
  <c r="FV5056" i="1"/>
  <c r="FW5056" i="1"/>
  <c r="FX5056" i="1"/>
  <c r="FY5056" i="1"/>
  <c r="FZ5056" i="1"/>
  <c r="GA5056" i="1"/>
  <c r="GB5056" i="1"/>
  <c r="GC5056" i="1"/>
  <c r="GD5056" i="1"/>
  <c r="GE5056" i="1"/>
  <c r="GF5056" i="1"/>
  <c r="GG5056" i="1"/>
  <c r="GH5056" i="1"/>
  <c r="GI5056" i="1"/>
  <c r="GJ5056" i="1"/>
  <c r="GK5056" i="1"/>
  <c r="GL5056" i="1"/>
  <c r="GM5056" i="1"/>
  <c r="GN5056" i="1"/>
  <c r="GO5056" i="1"/>
  <c r="GP5056" i="1"/>
  <c r="GQ5056" i="1"/>
  <c r="GR5056" i="1"/>
  <c r="GS5056" i="1"/>
  <c r="GT5056" i="1"/>
  <c r="GU5056" i="1"/>
  <c r="GV5056" i="1"/>
  <c r="GW5056" i="1"/>
  <c r="GX5056" i="1"/>
  <c r="GY5056" i="1"/>
  <c r="GZ5056" i="1"/>
  <c r="HA5056" i="1"/>
  <c r="HB5056" i="1"/>
  <c r="HC5056" i="1"/>
  <c r="HD5056" i="1"/>
  <c r="HE5056" i="1"/>
  <c r="HF5056" i="1"/>
  <c r="DR5057" i="1"/>
  <c r="DS5057" i="1"/>
  <c r="DT5057" i="1"/>
  <c r="DU5057" i="1"/>
  <c r="DV5057" i="1"/>
  <c r="DW5057" i="1"/>
  <c r="DX5057" i="1"/>
  <c r="DY5057" i="1"/>
  <c r="DZ5057" i="1"/>
  <c r="EA5057" i="1"/>
  <c r="EB5057" i="1"/>
  <c r="EC5057" i="1"/>
  <c r="ED5057" i="1"/>
  <c r="EE5057" i="1"/>
  <c r="EF5057" i="1"/>
  <c r="EG5057" i="1"/>
  <c r="EH5057" i="1"/>
  <c r="EI5057" i="1"/>
  <c r="EJ5057" i="1"/>
  <c r="EK5057" i="1"/>
  <c r="EL5057" i="1"/>
  <c r="EM5057" i="1"/>
  <c r="EN5057" i="1"/>
  <c r="EO5057" i="1"/>
  <c r="EP5057" i="1"/>
  <c r="EQ5057" i="1"/>
  <c r="ER5057" i="1"/>
  <c r="ES5057" i="1"/>
  <c r="ET5057" i="1"/>
  <c r="EU5057" i="1"/>
  <c r="EV5057" i="1"/>
  <c r="EW5057" i="1"/>
  <c r="EX5057" i="1"/>
  <c r="EY5057" i="1"/>
  <c r="EZ5057" i="1"/>
  <c r="FA5057" i="1"/>
  <c r="FB5057" i="1"/>
  <c r="FC5057" i="1"/>
  <c r="FD5057" i="1"/>
  <c r="FE5057" i="1"/>
  <c r="FF5057" i="1"/>
  <c r="FG5057" i="1"/>
  <c r="FH5057" i="1"/>
  <c r="FI5057" i="1"/>
  <c r="FJ5057" i="1"/>
  <c r="FK5057" i="1"/>
  <c r="FL5057" i="1"/>
  <c r="FM5057" i="1"/>
  <c r="FN5057" i="1"/>
  <c r="FO5057" i="1"/>
  <c r="FP5057" i="1"/>
  <c r="FQ5057" i="1"/>
  <c r="FR5057" i="1"/>
  <c r="FS5057" i="1"/>
  <c r="FT5057" i="1"/>
  <c r="FU5057" i="1"/>
  <c r="FV5057" i="1"/>
  <c r="FW5057" i="1"/>
  <c r="FX5057" i="1"/>
  <c r="FY5057" i="1"/>
  <c r="FZ5057" i="1"/>
  <c r="GA5057" i="1"/>
  <c r="GB5057" i="1"/>
  <c r="GC5057" i="1"/>
  <c r="GD5057" i="1"/>
  <c r="GE5057" i="1"/>
  <c r="GF5057" i="1"/>
  <c r="GG5057" i="1"/>
  <c r="GH5057" i="1"/>
  <c r="GI5057" i="1"/>
  <c r="GJ5057" i="1"/>
  <c r="GK5057" i="1"/>
  <c r="GL5057" i="1"/>
  <c r="GM5057" i="1"/>
  <c r="GN5057" i="1"/>
  <c r="GO5057" i="1"/>
  <c r="GP5057" i="1"/>
  <c r="GQ5057" i="1"/>
  <c r="GR5057" i="1"/>
  <c r="GS5057" i="1"/>
  <c r="GT5057" i="1"/>
  <c r="GU5057" i="1"/>
  <c r="GV5057" i="1"/>
  <c r="GW5057" i="1"/>
  <c r="GX5057" i="1"/>
  <c r="GY5057" i="1"/>
  <c r="GZ5057" i="1"/>
  <c r="HA5057" i="1"/>
  <c r="HB5057" i="1"/>
  <c r="HC5057" i="1"/>
  <c r="HD5057" i="1"/>
  <c r="HE5057" i="1"/>
  <c r="HF5057" i="1"/>
  <c r="DR5058" i="1"/>
  <c r="DS5058" i="1"/>
  <c r="DT5058" i="1"/>
  <c r="DU5058" i="1"/>
  <c r="DV5058" i="1"/>
  <c r="DW5058" i="1"/>
  <c r="DX5058" i="1"/>
  <c r="DY5058" i="1"/>
  <c r="DZ5058" i="1"/>
  <c r="EA5058" i="1"/>
  <c r="EB5058" i="1"/>
  <c r="EC5058" i="1"/>
  <c r="ED5058" i="1"/>
  <c r="EE5058" i="1"/>
  <c r="EF5058" i="1"/>
  <c r="EG5058" i="1"/>
  <c r="EH5058" i="1"/>
  <c r="EI5058" i="1"/>
  <c r="EJ5058" i="1"/>
  <c r="EK5058" i="1"/>
  <c r="EL5058" i="1"/>
  <c r="EM5058" i="1"/>
  <c r="EN5058" i="1"/>
  <c r="EO5058" i="1"/>
  <c r="EP5058" i="1"/>
  <c r="EQ5058" i="1"/>
  <c r="ER5058" i="1"/>
  <c r="ES5058" i="1"/>
  <c r="ET5058" i="1"/>
  <c r="EU5058" i="1"/>
  <c r="EV5058" i="1"/>
  <c r="EW5058" i="1"/>
  <c r="EX5058" i="1"/>
  <c r="EY5058" i="1"/>
  <c r="EZ5058" i="1"/>
  <c r="FA5058" i="1"/>
  <c r="FB5058" i="1"/>
  <c r="FC5058" i="1"/>
  <c r="FD5058" i="1"/>
  <c r="FE5058" i="1"/>
  <c r="FF5058" i="1"/>
  <c r="FG5058" i="1"/>
  <c r="FH5058" i="1"/>
  <c r="FI5058" i="1"/>
  <c r="FJ5058" i="1"/>
  <c r="FK5058" i="1"/>
  <c r="FL5058" i="1"/>
  <c r="FM5058" i="1"/>
  <c r="FN5058" i="1"/>
  <c r="FO5058" i="1"/>
  <c r="FP5058" i="1"/>
  <c r="FQ5058" i="1"/>
  <c r="FR5058" i="1"/>
  <c r="FS5058" i="1"/>
  <c r="FT5058" i="1"/>
  <c r="FU5058" i="1"/>
  <c r="FV5058" i="1"/>
  <c r="FW5058" i="1"/>
  <c r="FX5058" i="1"/>
  <c r="FY5058" i="1"/>
  <c r="FZ5058" i="1"/>
  <c r="GA5058" i="1"/>
  <c r="GB5058" i="1"/>
  <c r="GC5058" i="1"/>
  <c r="GD5058" i="1"/>
  <c r="GE5058" i="1"/>
  <c r="GF5058" i="1"/>
  <c r="GG5058" i="1"/>
  <c r="GH5058" i="1"/>
  <c r="GI5058" i="1"/>
  <c r="GJ5058" i="1"/>
  <c r="GK5058" i="1"/>
  <c r="GL5058" i="1"/>
  <c r="GM5058" i="1"/>
  <c r="GN5058" i="1"/>
  <c r="GO5058" i="1"/>
  <c r="GP5058" i="1"/>
  <c r="GQ5058" i="1"/>
  <c r="GR5058" i="1"/>
  <c r="GS5058" i="1"/>
  <c r="GT5058" i="1"/>
  <c r="GU5058" i="1"/>
  <c r="GV5058" i="1"/>
  <c r="GW5058" i="1"/>
  <c r="GX5058" i="1"/>
  <c r="GY5058" i="1"/>
  <c r="GZ5058" i="1"/>
  <c r="HA5058" i="1"/>
  <c r="HB5058" i="1"/>
  <c r="HC5058" i="1"/>
  <c r="HD5058" i="1"/>
  <c r="HE5058" i="1"/>
  <c r="HF5058" i="1"/>
  <c r="DR5059" i="1"/>
  <c r="DS5059" i="1"/>
  <c r="DT5059" i="1"/>
  <c r="DU5059" i="1"/>
  <c r="DV5059" i="1"/>
  <c r="DW5059" i="1"/>
  <c r="DX5059" i="1"/>
  <c r="DY5059" i="1"/>
  <c r="DZ5059" i="1"/>
  <c r="EA5059" i="1"/>
  <c r="EB5059" i="1"/>
  <c r="EC5059" i="1"/>
  <c r="ED5059" i="1"/>
  <c r="EE5059" i="1"/>
  <c r="EF5059" i="1"/>
  <c r="EG5059" i="1"/>
  <c r="EH5059" i="1"/>
  <c r="EI5059" i="1"/>
  <c r="EJ5059" i="1"/>
  <c r="EK5059" i="1"/>
  <c r="EL5059" i="1"/>
  <c r="EM5059" i="1"/>
  <c r="EN5059" i="1"/>
  <c r="EO5059" i="1"/>
  <c r="EP5059" i="1"/>
  <c r="EQ5059" i="1"/>
  <c r="ER5059" i="1"/>
  <c r="ES5059" i="1"/>
  <c r="ET5059" i="1"/>
  <c r="EU5059" i="1"/>
  <c r="EV5059" i="1"/>
  <c r="EW5059" i="1"/>
  <c r="EX5059" i="1"/>
  <c r="EY5059" i="1"/>
  <c r="EZ5059" i="1"/>
  <c r="FA5059" i="1"/>
  <c r="FB5059" i="1"/>
  <c r="FC5059" i="1"/>
  <c r="FD5059" i="1"/>
  <c r="FE5059" i="1"/>
  <c r="FF5059" i="1"/>
  <c r="FG5059" i="1"/>
  <c r="FH5059" i="1"/>
  <c r="FI5059" i="1"/>
  <c r="FJ5059" i="1"/>
  <c r="FK5059" i="1"/>
  <c r="FL5059" i="1"/>
  <c r="FM5059" i="1"/>
  <c r="FN5059" i="1"/>
  <c r="FO5059" i="1"/>
  <c r="FP5059" i="1"/>
  <c r="FQ5059" i="1"/>
  <c r="FR5059" i="1"/>
  <c r="FS5059" i="1"/>
  <c r="FT5059" i="1"/>
  <c r="FU5059" i="1"/>
  <c r="FV5059" i="1"/>
  <c r="FW5059" i="1"/>
  <c r="FX5059" i="1"/>
  <c r="FY5059" i="1"/>
  <c r="FZ5059" i="1"/>
  <c r="GA5059" i="1"/>
  <c r="GB5059" i="1"/>
  <c r="GC5059" i="1"/>
  <c r="GD5059" i="1"/>
  <c r="GE5059" i="1"/>
  <c r="GF5059" i="1"/>
  <c r="GG5059" i="1"/>
  <c r="GH5059" i="1"/>
  <c r="GI5059" i="1"/>
  <c r="GJ5059" i="1"/>
  <c r="GK5059" i="1"/>
  <c r="GL5059" i="1"/>
  <c r="GM5059" i="1"/>
  <c r="GN5059" i="1"/>
  <c r="GO5059" i="1"/>
  <c r="GP5059" i="1"/>
  <c r="GQ5059" i="1"/>
  <c r="GR5059" i="1"/>
  <c r="GS5059" i="1"/>
  <c r="GT5059" i="1"/>
  <c r="GU5059" i="1"/>
  <c r="GV5059" i="1"/>
  <c r="GW5059" i="1"/>
  <c r="GX5059" i="1"/>
  <c r="GY5059" i="1"/>
  <c r="GZ5059" i="1"/>
  <c r="HA5059" i="1"/>
  <c r="HB5059" i="1"/>
  <c r="HC5059" i="1"/>
  <c r="HD5059" i="1"/>
  <c r="HE5059" i="1"/>
  <c r="HF5059" i="1"/>
  <c r="DR5060" i="1"/>
  <c r="DS5060" i="1"/>
  <c r="DT5060" i="1"/>
  <c r="DU5060" i="1"/>
  <c r="DV5060" i="1"/>
  <c r="DW5060" i="1"/>
  <c r="DX5060" i="1"/>
  <c r="DY5060" i="1"/>
  <c r="DZ5060" i="1"/>
  <c r="EA5060" i="1"/>
  <c r="EB5060" i="1"/>
  <c r="EC5060" i="1"/>
  <c r="ED5060" i="1"/>
  <c r="EE5060" i="1"/>
  <c r="EF5060" i="1"/>
  <c r="EG5060" i="1"/>
  <c r="EH5060" i="1"/>
  <c r="EI5060" i="1"/>
  <c r="EJ5060" i="1"/>
  <c r="EK5060" i="1"/>
  <c r="EL5060" i="1"/>
  <c r="EM5060" i="1"/>
  <c r="EN5060" i="1"/>
  <c r="EO5060" i="1"/>
  <c r="EP5060" i="1"/>
  <c r="EQ5060" i="1"/>
  <c r="ER5060" i="1"/>
  <c r="ES5060" i="1"/>
  <c r="ET5060" i="1"/>
  <c r="EU5060" i="1"/>
  <c r="EV5060" i="1"/>
  <c r="EW5060" i="1"/>
  <c r="EX5060" i="1"/>
  <c r="EY5060" i="1"/>
  <c r="EZ5060" i="1"/>
  <c r="FA5060" i="1"/>
  <c r="FB5060" i="1"/>
  <c r="FC5060" i="1"/>
  <c r="FD5060" i="1"/>
  <c r="FE5060" i="1"/>
  <c r="FF5060" i="1"/>
  <c r="FG5060" i="1"/>
  <c r="FH5060" i="1"/>
  <c r="FI5060" i="1"/>
  <c r="FJ5060" i="1"/>
  <c r="FK5060" i="1"/>
  <c r="FL5060" i="1"/>
  <c r="FM5060" i="1"/>
  <c r="FN5060" i="1"/>
  <c r="FO5060" i="1"/>
  <c r="FP5060" i="1"/>
  <c r="FQ5060" i="1"/>
  <c r="FR5060" i="1"/>
  <c r="FS5060" i="1"/>
  <c r="FT5060" i="1"/>
  <c r="FU5060" i="1"/>
  <c r="FV5060" i="1"/>
  <c r="FW5060" i="1"/>
  <c r="FX5060" i="1"/>
  <c r="FY5060" i="1"/>
  <c r="FZ5060" i="1"/>
  <c r="GA5060" i="1"/>
  <c r="GB5060" i="1"/>
  <c r="GC5060" i="1"/>
  <c r="GD5060" i="1"/>
  <c r="GE5060" i="1"/>
  <c r="GF5060" i="1"/>
  <c r="GG5060" i="1"/>
  <c r="GH5060" i="1"/>
  <c r="GI5060" i="1"/>
  <c r="GJ5060" i="1"/>
  <c r="GK5060" i="1"/>
  <c r="GL5060" i="1"/>
  <c r="GM5060" i="1"/>
  <c r="GN5060" i="1"/>
  <c r="GO5060" i="1"/>
  <c r="GP5060" i="1"/>
  <c r="GQ5060" i="1"/>
  <c r="GR5060" i="1"/>
  <c r="GS5060" i="1"/>
  <c r="GT5060" i="1"/>
  <c r="GU5060" i="1"/>
  <c r="GV5060" i="1"/>
  <c r="GW5060" i="1"/>
  <c r="GX5060" i="1"/>
  <c r="GY5060" i="1"/>
  <c r="GZ5060" i="1"/>
  <c r="HA5060" i="1"/>
  <c r="HB5060" i="1"/>
  <c r="HC5060" i="1"/>
  <c r="HD5060" i="1"/>
  <c r="HE5060" i="1"/>
  <c r="HF5060" i="1"/>
  <c r="DR5061" i="1"/>
  <c r="DS5061" i="1"/>
  <c r="DT5061" i="1"/>
  <c r="DU5061" i="1"/>
  <c r="DV5061" i="1"/>
  <c r="DW5061" i="1"/>
  <c r="DX5061" i="1"/>
  <c r="DY5061" i="1"/>
  <c r="DZ5061" i="1"/>
  <c r="EA5061" i="1"/>
  <c r="EB5061" i="1"/>
  <c r="EC5061" i="1"/>
  <c r="ED5061" i="1"/>
  <c r="EE5061" i="1"/>
  <c r="EF5061" i="1"/>
  <c r="EG5061" i="1"/>
  <c r="EH5061" i="1"/>
  <c r="EI5061" i="1"/>
  <c r="EJ5061" i="1"/>
  <c r="EK5061" i="1"/>
  <c r="EL5061" i="1"/>
  <c r="EM5061" i="1"/>
  <c r="EN5061" i="1"/>
  <c r="EO5061" i="1"/>
  <c r="EP5061" i="1"/>
  <c r="EQ5061" i="1"/>
  <c r="ER5061" i="1"/>
  <c r="ES5061" i="1"/>
  <c r="ET5061" i="1"/>
  <c r="EU5061" i="1"/>
  <c r="EV5061" i="1"/>
  <c r="EW5061" i="1"/>
  <c r="EX5061" i="1"/>
  <c r="EY5061" i="1"/>
  <c r="EZ5061" i="1"/>
  <c r="FA5061" i="1"/>
  <c r="FB5061" i="1"/>
  <c r="FC5061" i="1"/>
  <c r="FD5061" i="1"/>
  <c r="FE5061" i="1"/>
  <c r="FF5061" i="1"/>
  <c r="FG5061" i="1"/>
  <c r="FH5061" i="1"/>
  <c r="FI5061" i="1"/>
  <c r="FJ5061" i="1"/>
  <c r="FK5061" i="1"/>
  <c r="FL5061" i="1"/>
  <c r="FM5061" i="1"/>
  <c r="FN5061" i="1"/>
  <c r="FO5061" i="1"/>
  <c r="FP5061" i="1"/>
  <c r="FQ5061" i="1"/>
  <c r="FR5061" i="1"/>
  <c r="FS5061" i="1"/>
  <c r="FT5061" i="1"/>
  <c r="FU5061" i="1"/>
  <c r="FV5061" i="1"/>
  <c r="FW5061" i="1"/>
  <c r="FX5061" i="1"/>
  <c r="FY5061" i="1"/>
  <c r="FZ5061" i="1"/>
  <c r="GA5061" i="1"/>
  <c r="GB5061" i="1"/>
  <c r="GC5061" i="1"/>
  <c r="GD5061" i="1"/>
  <c r="GE5061" i="1"/>
  <c r="GF5061" i="1"/>
  <c r="GG5061" i="1"/>
  <c r="GH5061" i="1"/>
  <c r="GI5061" i="1"/>
  <c r="GJ5061" i="1"/>
  <c r="GK5061" i="1"/>
  <c r="GL5061" i="1"/>
  <c r="GM5061" i="1"/>
  <c r="GN5061" i="1"/>
  <c r="GO5061" i="1"/>
  <c r="GP5061" i="1"/>
  <c r="GQ5061" i="1"/>
  <c r="GR5061" i="1"/>
  <c r="GS5061" i="1"/>
  <c r="GT5061" i="1"/>
  <c r="GU5061" i="1"/>
  <c r="GV5061" i="1"/>
  <c r="GW5061" i="1"/>
  <c r="GX5061" i="1"/>
  <c r="GY5061" i="1"/>
  <c r="GZ5061" i="1"/>
  <c r="HA5061" i="1"/>
  <c r="HB5061" i="1"/>
  <c r="HC5061" i="1"/>
  <c r="HD5061" i="1"/>
  <c r="HE5061" i="1"/>
  <c r="HF5061" i="1"/>
  <c r="DR5062" i="1"/>
  <c r="DS5062" i="1"/>
  <c r="DT5062" i="1"/>
  <c r="DU5062" i="1"/>
  <c r="DV5062" i="1"/>
  <c r="DW5062" i="1"/>
  <c r="DX5062" i="1"/>
  <c r="DY5062" i="1"/>
  <c r="DZ5062" i="1"/>
  <c r="EA5062" i="1"/>
  <c r="EB5062" i="1"/>
  <c r="EC5062" i="1"/>
  <c r="ED5062" i="1"/>
  <c r="EE5062" i="1"/>
  <c r="EF5062" i="1"/>
  <c r="EG5062" i="1"/>
  <c r="EH5062" i="1"/>
  <c r="EI5062" i="1"/>
  <c r="EJ5062" i="1"/>
  <c r="EK5062" i="1"/>
  <c r="EL5062" i="1"/>
  <c r="EM5062" i="1"/>
  <c r="EN5062" i="1"/>
  <c r="EO5062" i="1"/>
  <c r="EP5062" i="1"/>
  <c r="EQ5062" i="1"/>
  <c r="ER5062" i="1"/>
  <c r="ES5062" i="1"/>
  <c r="ET5062" i="1"/>
  <c r="EU5062" i="1"/>
  <c r="EV5062" i="1"/>
  <c r="EW5062" i="1"/>
  <c r="EX5062" i="1"/>
  <c r="EY5062" i="1"/>
  <c r="EZ5062" i="1"/>
  <c r="FA5062" i="1"/>
  <c r="FB5062" i="1"/>
  <c r="FC5062" i="1"/>
  <c r="FD5062" i="1"/>
  <c r="FE5062" i="1"/>
  <c r="FF5062" i="1"/>
  <c r="FG5062" i="1"/>
  <c r="FH5062" i="1"/>
  <c r="FI5062" i="1"/>
  <c r="FJ5062" i="1"/>
  <c r="FK5062" i="1"/>
  <c r="FL5062" i="1"/>
  <c r="FM5062" i="1"/>
  <c r="FN5062" i="1"/>
  <c r="FO5062" i="1"/>
  <c r="FP5062" i="1"/>
  <c r="FQ5062" i="1"/>
  <c r="FR5062" i="1"/>
  <c r="FS5062" i="1"/>
  <c r="FT5062" i="1"/>
  <c r="FU5062" i="1"/>
  <c r="FV5062" i="1"/>
  <c r="FW5062" i="1"/>
  <c r="FX5062" i="1"/>
  <c r="FY5062" i="1"/>
  <c r="FZ5062" i="1"/>
  <c r="GA5062" i="1"/>
  <c r="GB5062" i="1"/>
  <c r="GC5062" i="1"/>
  <c r="GD5062" i="1"/>
  <c r="GE5062" i="1"/>
  <c r="GF5062" i="1"/>
  <c r="GG5062" i="1"/>
  <c r="GH5062" i="1"/>
  <c r="GI5062" i="1"/>
  <c r="GJ5062" i="1"/>
  <c r="GK5062" i="1"/>
  <c r="GL5062" i="1"/>
  <c r="GM5062" i="1"/>
  <c r="GN5062" i="1"/>
  <c r="GO5062" i="1"/>
  <c r="GP5062" i="1"/>
  <c r="GQ5062" i="1"/>
  <c r="GR5062" i="1"/>
  <c r="GS5062" i="1"/>
  <c r="GT5062" i="1"/>
  <c r="GU5062" i="1"/>
  <c r="GV5062" i="1"/>
  <c r="GW5062" i="1"/>
  <c r="GX5062" i="1"/>
  <c r="GY5062" i="1"/>
  <c r="GZ5062" i="1"/>
  <c r="HA5062" i="1"/>
  <c r="HB5062" i="1"/>
  <c r="HC5062" i="1"/>
  <c r="HD5062" i="1"/>
  <c r="HE5062" i="1"/>
  <c r="HF5062" i="1"/>
  <c r="DR5063" i="1"/>
  <c r="DS5063" i="1"/>
  <c r="DT5063" i="1"/>
  <c r="DU5063" i="1"/>
  <c r="DV5063" i="1"/>
  <c r="DW5063" i="1"/>
  <c r="DX5063" i="1"/>
  <c r="DY5063" i="1"/>
  <c r="DZ5063" i="1"/>
  <c r="EA5063" i="1"/>
  <c r="EB5063" i="1"/>
  <c r="EC5063" i="1"/>
  <c r="ED5063" i="1"/>
  <c r="EE5063" i="1"/>
  <c r="EF5063" i="1"/>
  <c r="EG5063" i="1"/>
  <c r="EH5063" i="1"/>
  <c r="EI5063" i="1"/>
  <c r="EJ5063" i="1"/>
  <c r="EK5063" i="1"/>
  <c r="EL5063" i="1"/>
  <c r="EM5063" i="1"/>
  <c r="EN5063" i="1"/>
  <c r="EO5063" i="1"/>
  <c r="EP5063" i="1"/>
  <c r="EQ5063" i="1"/>
  <c r="ER5063" i="1"/>
  <c r="ES5063" i="1"/>
  <c r="ET5063" i="1"/>
  <c r="EU5063" i="1"/>
  <c r="EV5063" i="1"/>
  <c r="EW5063" i="1"/>
  <c r="EX5063" i="1"/>
  <c r="EY5063" i="1"/>
  <c r="EZ5063" i="1"/>
  <c r="FA5063" i="1"/>
  <c r="FB5063" i="1"/>
  <c r="FC5063" i="1"/>
  <c r="FD5063" i="1"/>
  <c r="FE5063" i="1"/>
  <c r="FF5063" i="1"/>
  <c r="FG5063" i="1"/>
  <c r="FH5063" i="1"/>
  <c r="FI5063" i="1"/>
  <c r="FJ5063" i="1"/>
  <c r="FK5063" i="1"/>
  <c r="FL5063" i="1"/>
  <c r="FM5063" i="1"/>
  <c r="FN5063" i="1"/>
  <c r="FO5063" i="1"/>
  <c r="FP5063" i="1"/>
  <c r="FQ5063" i="1"/>
  <c r="FR5063" i="1"/>
  <c r="FS5063" i="1"/>
  <c r="FT5063" i="1"/>
  <c r="FU5063" i="1"/>
  <c r="FV5063" i="1"/>
  <c r="FW5063" i="1"/>
  <c r="FX5063" i="1"/>
  <c r="FY5063" i="1"/>
  <c r="FZ5063" i="1"/>
  <c r="GA5063" i="1"/>
  <c r="GB5063" i="1"/>
  <c r="GC5063" i="1"/>
  <c r="GD5063" i="1"/>
  <c r="GE5063" i="1"/>
  <c r="GF5063" i="1"/>
  <c r="GG5063" i="1"/>
  <c r="GH5063" i="1"/>
  <c r="GI5063" i="1"/>
  <c r="GJ5063" i="1"/>
  <c r="GK5063" i="1"/>
  <c r="GL5063" i="1"/>
  <c r="GM5063" i="1"/>
  <c r="GN5063" i="1"/>
  <c r="GO5063" i="1"/>
  <c r="GP5063" i="1"/>
  <c r="GQ5063" i="1"/>
  <c r="GR5063" i="1"/>
  <c r="GS5063" i="1"/>
  <c r="GT5063" i="1"/>
  <c r="GU5063" i="1"/>
  <c r="GV5063" i="1"/>
  <c r="GW5063" i="1"/>
  <c r="GX5063" i="1"/>
  <c r="GY5063" i="1"/>
  <c r="GZ5063" i="1"/>
  <c r="HA5063" i="1"/>
  <c r="HB5063" i="1"/>
  <c r="HC5063" i="1"/>
  <c r="HD5063" i="1"/>
  <c r="HE5063" i="1"/>
  <c r="HF5063" i="1"/>
  <c r="DR5064" i="1"/>
  <c r="DS5064" i="1"/>
  <c r="DT5064" i="1"/>
  <c r="DU5064" i="1"/>
  <c r="DV5064" i="1"/>
  <c r="DW5064" i="1"/>
  <c r="DX5064" i="1"/>
  <c r="DY5064" i="1"/>
  <c r="DZ5064" i="1"/>
  <c r="EA5064" i="1"/>
  <c r="EB5064" i="1"/>
  <c r="EC5064" i="1"/>
  <c r="ED5064" i="1"/>
  <c r="EE5064" i="1"/>
  <c r="EF5064" i="1"/>
  <c r="EG5064" i="1"/>
  <c r="EH5064" i="1"/>
  <c r="EI5064" i="1"/>
  <c r="EJ5064" i="1"/>
  <c r="EK5064" i="1"/>
  <c r="EL5064" i="1"/>
  <c r="EM5064" i="1"/>
  <c r="EN5064" i="1"/>
  <c r="EO5064" i="1"/>
  <c r="EP5064" i="1"/>
  <c r="EQ5064" i="1"/>
  <c r="ER5064" i="1"/>
  <c r="ES5064" i="1"/>
  <c r="ET5064" i="1"/>
  <c r="EU5064" i="1"/>
  <c r="EV5064" i="1"/>
  <c r="EW5064" i="1"/>
  <c r="EX5064" i="1"/>
  <c r="EY5064" i="1"/>
  <c r="EZ5064" i="1"/>
  <c r="FA5064" i="1"/>
  <c r="FB5064" i="1"/>
  <c r="FC5064" i="1"/>
  <c r="FD5064" i="1"/>
  <c r="FE5064" i="1"/>
  <c r="FF5064" i="1"/>
  <c r="FG5064" i="1"/>
  <c r="FH5064" i="1"/>
  <c r="FI5064" i="1"/>
  <c r="FJ5064" i="1"/>
  <c r="FK5064" i="1"/>
  <c r="FL5064" i="1"/>
  <c r="FM5064" i="1"/>
  <c r="FN5064" i="1"/>
  <c r="FO5064" i="1"/>
  <c r="FP5064" i="1"/>
  <c r="FQ5064" i="1"/>
  <c r="FR5064" i="1"/>
  <c r="FS5064" i="1"/>
  <c r="FT5064" i="1"/>
  <c r="FU5064" i="1"/>
  <c r="FV5064" i="1"/>
  <c r="FW5064" i="1"/>
  <c r="FX5064" i="1"/>
  <c r="FY5064" i="1"/>
  <c r="FZ5064" i="1"/>
  <c r="GA5064" i="1"/>
  <c r="GB5064" i="1"/>
  <c r="GC5064" i="1"/>
  <c r="GD5064" i="1"/>
  <c r="GE5064" i="1"/>
  <c r="GF5064" i="1"/>
  <c r="GG5064" i="1"/>
  <c r="GH5064" i="1"/>
  <c r="GI5064" i="1"/>
  <c r="GJ5064" i="1"/>
  <c r="GK5064" i="1"/>
  <c r="GL5064" i="1"/>
  <c r="GM5064" i="1"/>
  <c r="GN5064" i="1"/>
  <c r="GO5064" i="1"/>
  <c r="GP5064" i="1"/>
  <c r="GQ5064" i="1"/>
  <c r="GR5064" i="1"/>
  <c r="GS5064" i="1"/>
  <c r="GT5064" i="1"/>
  <c r="GU5064" i="1"/>
  <c r="GV5064" i="1"/>
  <c r="GW5064" i="1"/>
  <c r="GX5064" i="1"/>
  <c r="GY5064" i="1"/>
  <c r="GZ5064" i="1"/>
  <c r="HA5064" i="1"/>
  <c r="HB5064" i="1"/>
  <c r="HC5064" i="1"/>
  <c r="HD5064" i="1"/>
  <c r="HE5064" i="1"/>
  <c r="HF5064" i="1"/>
  <c r="DR5065" i="1"/>
  <c r="DS5065" i="1"/>
  <c r="DT5065" i="1"/>
  <c r="DU5065" i="1"/>
  <c r="DV5065" i="1"/>
  <c r="DW5065" i="1"/>
  <c r="DX5065" i="1"/>
  <c r="DY5065" i="1"/>
  <c r="DZ5065" i="1"/>
  <c r="EA5065" i="1"/>
  <c r="EB5065" i="1"/>
  <c r="EC5065" i="1"/>
  <c r="ED5065" i="1"/>
  <c r="EE5065" i="1"/>
  <c r="EF5065" i="1"/>
  <c r="EG5065" i="1"/>
  <c r="EH5065" i="1"/>
  <c r="EI5065" i="1"/>
  <c r="EJ5065" i="1"/>
  <c r="EK5065" i="1"/>
  <c r="EL5065" i="1"/>
  <c r="EM5065" i="1"/>
  <c r="EN5065" i="1"/>
  <c r="EO5065" i="1"/>
  <c r="EP5065" i="1"/>
  <c r="EQ5065" i="1"/>
  <c r="ER5065" i="1"/>
  <c r="ES5065" i="1"/>
  <c r="ET5065" i="1"/>
  <c r="EU5065" i="1"/>
  <c r="EV5065" i="1"/>
  <c r="EW5065" i="1"/>
  <c r="EX5065" i="1"/>
  <c r="EY5065" i="1"/>
  <c r="EZ5065" i="1"/>
  <c r="FA5065" i="1"/>
  <c r="FB5065" i="1"/>
  <c r="FC5065" i="1"/>
  <c r="FD5065" i="1"/>
  <c r="FE5065" i="1"/>
  <c r="FF5065" i="1"/>
  <c r="FG5065" i="1"/>
  <c r="FH5065" i="1"/>
  <c r="FI5065" i="1"/>
  <c r="FJ5065" i="1"/>
  <c r="FK5065" i="1"/>
  <c r="FL5065" i="1"/>
  <c r="FM5065" i="1"/>
  <c r="FN5065" i="1"/>
  <c r="FO5065" i="1"/>
  <c r="FP5065" i="1"/>
  <c r="FQ5065" i="1"/>
  <c r="FR5065" i="1"/>
  <c r="FS5065" i="1"/>
  <c r="FT5065" i="1"/>
  <c r="FU5065" i="1"/>
  <c r="FV5065" i="1"/>
  <c r="FW5065" i="1"/>
  <c r="FX5065" i="1"/>
  <c r="FY5065" i="1"/>
  <c r="FZ5065" i="1"/>
  <c r="GA5065" i="1"/>
  <c r="GB5065" i="1"/>
  <c r="GC5065" i="1"/>
  <c r="GD5065" i="1"/>
  <c r="GE5065" i="1"/>
  <c r="GF5065" i="1"/>
  <c r="GG5065" i="1"/>
  <c r="GH5065" i="1"/>
  <c r="GI5065" i="1"/>
  <c r="GJ5065" i="1"/>
  <c r="GK5065" i="1"/>
  <c r="GL5065" i="1"/>
  <c r="GM5065" i="1"/>
  <c r="GN5065" i="1"/>
  <c r="GO5065" i="1"/>
  <c r="GP5065" i="1"/>
  <c r="GQ5065" i="1"/>
  <c r="GR5065" i="1"/>
  <c r="GS5065" i="1"/>
  <c r="GT5065" i="1"/>
  <c r="GU5065" i="1"/>
  <c r="GV5065" i="1"/>
  <c r="GW5065" i="1"/>
  <c r="GX5065" i="1"/>
  <c r="GY5065" i="1"/>
  <c r="GZ5065" i="1"/>
  <c r="HA5065" i="1"/>
  <c r="HB5065" i="1"/>
  <c r="HC5065" i="1"/>
  <c r="HD5065" i="1"/>
  <c r="HE5065" i="1"/>
  <c r="HF5065" i="1"/>
  <c r="DR5066" i="1"/>
  <c r="DS5066" i="1"/>
  <c r="DT5066" i="1"/>
  <c r="DU5066" i="1"/>
  <c r="DV5066" i="1"/>
  <c r="DW5066" i="1"/>
  <c r="DX5066" i="1"/>
  <c r="DY5066" i="1"/>
  <c r="DZ5066" i="1"/>
  <c r="EA5066" i="1"/>
  <c r="EB5066" i="1"/>
  <c r="EC5066" i="1"/>
  <c r="ED5066" i="1"/>
  <c r="EE5066" i="1"/>
  <c r="EF5066" i="1"/>
  <c r="EG5066" i="1"/>
  <c r="EH5066" i="1"/>
  <c r="EI5066" i="1"/>
  <c r="EJ5066" i="1"/>
  <c r="EK5066" i="1"/>
  <c r="EL5066" i="1"/>
  <c r="EM5066" i="1"/>
  <c r="EN5066" i="1"/>
  <c r="EO5066" i="1"/>
  <c r="EP5066" i="1"/>
  <c r="EQ5066" i="1"/>
  <c r="ER5066" i="1"/>
  <c r="ES5066" i="1"/>
  <c r="ET5066" i="1"/>
  <c r="EU5066" i="1"/>
  <c r="EV5066" i="1"/>
  <c r="EW5066" i="1"/>
  <c r="EX5066" i="1"/>
  <c r="EY5066" i="1"/>
  <c r="EZ5066" i="1"/>
  <c r="FA5066" i="1"/>
  <c r="FB5066" i="1"/>
  <c r="FC5066" i="1"/>
  <c r="FD5066" i="1"/>
  <c r="FE5066" i="1"/>
  <c r="FF5066" i="1"/>
  <c r="FG5066" i="1"/>
  <c r="FH5066" i="1"/>
  <c r="FI5066" i="1"/>
  <c r="FJ5066" i="1"/>
  <c r="FK5066" i="1"/>
  <c r="FL5066" i="1"/>
  <c r="FM5066" i="1"/>
  <c r="FN5066" i="1"/>
  <c r="FO5066" i="1"/>
  <c r="FP5066" i="1"/>
  <c r="FQ5066" i="1"/>
  <c r="FR5066" i="1"/>
  <c r="FS5066" i="1"/>
  <c r="FT5066" i="1"/>
  <c r="FU5066" i="1"/>
  <c r="FV5066" i="1"/>
  <c r="FW5066" i="1"/>
  <c r="FX5066" i="1"/>
  <c r="FY5066" i="1"/>
  <c r="FZ5066" i="1"/>
  <c r="GA5066" i="1"/>
  <c r="GB5066" i="1"/>
  <c r="GC5066" i="1"/>
  <c r="GD5066" i="1"/>
  <c r="GE5066" i="1"/>
  <c r="GF5066" i="1"/>
  <c r="GG5066" i="1"/>
  <c r="GH5066" i="1"/>
  <c r="GI5066" i="1"/>
  <c r="GJ5066" i="1"/>
  <c r="GK5066" i="1"/>
  <c r="GL5066" i="1"/>
  <c r="GM5066" i="1"/>
  <c r="GN5066" i="1"/>
  <c r="GO5066" i="1"/>
  <c r="GP5066" i="1"/>
  <c r="GQ5066" i="1"/>
  <c r="GR5066" i="1"/>
  <c r="GS5066" i="1"/>
  <c r="GT5066" i="1"/>
  <c r="GU5066" i="1"/>
  <c r="GV5066" i="1"/>
  <c r="GW5066" i="1"/>
  <c r="GX5066" i="1"/>
  <c r="GY5066" i="1"/>
  <c r="GZ5066" i="1"/>
  <c r="HA5066" i="1"/>
  <c r="HB5066" i="1"/>
  <c r="HC5066" i="1"/>
  <c r="HD5066" i="1"/>
  <c r="HE5066" i="1"/>
  <c r="HF5066" i="1"/>
  <c r="DR5067" i="1"/>
  <c r="DS5067" i="1"/>
  <c r="DT5067" i="1"/>
  <c r="DU5067" i="1"/>
  <c r="DV5067" i="1"/>
  <c r="DW5067" i="1"/>
  <c r="DX5067" i="1"/>
  <c r="DY5067" i="1"/>
  <c r="DZ5067" i="1"/>
  <c r="EA5067" i="1"/>
  <c r="EB5067" i="1"/>
  <c r="EC5067" i="1"/>
  <c r="ED5067" i="1"/>
  <c r="EE5067" i="1"/>
  <c r="EF5067" i="1"/>
  <c r="EG5067" i="1"/>
  <c r="EH5067" i="1"/>
  <c r="EI5067" i="1"/>
  <c r="EJ5067" i="1"/>
  <c r="EK5067" i="1"/>
  <c r="EL5067" i="1"/>
  <c r="EM5067" i="1"/>
  <c r="EN5067" i="1"/>
  <c r="EO5067" i="1"/>
  <c r="EP5067" i="1"/>
  <c r="EQ5067" i="1"/>
  <c r="ER5067" i="1"/>
  <c r="ES5067" i="1"/>
  <c r="ET5067" i="1"/>
  <c r="EU5067" i="1"/>
  <c r="EV5067" i="1"/>
  <c r="EW5067" i="1"/>
  <c r="EX5067" i="1"/>
  <c r="EY5067" i="1"/>
  <c r="EZ5067" i="1"/>
  <c r="FA5067" i="1"/>
  <c r="FB5067" i="1"/>
  <c r="FC5067" i="1"/>
  <c r="FD5067" i="1"/>
  <c r="FE5067" i="1"/>
  <c r="FF5067" i="1"/>
  <c r="FG5067" i="1"/>
  <c r="FH5067" i="1"/>
  <c r="FI5067" i="1"/>
  <c r="FJ5067" i="1"/>
  <c r="FK5067" i="1"/>
  <c r="FL5067" i="1"/>
  <c r="FM5067" i="1"/>
  <c r="FN5067" i="1"/>
  <c r="FO5067" i="1"/>
  <c r="FP5067" i="1"/>
  <c r="FQ5067" i="1"/>
  <c r="FR5067" i="1"/>
  <c r="FS5067" i="1"/>
  <c r="FT5067" i="1"/>
  <c r="FU5067" i="1"/>
  <c r="FV5067" i="1"/>
  <c r="FW5067" i="1"/>
  <c r="FX5067" i="1"/>
  <c r="FY5067" i="1"/>
  <c r="FZ5067" i="1"/>
  <c r="GA5067" i="1"/>
  <c r="GB5067" i="1"/>
  <c r="GC5067" i="1"/>
  <c r="GD5067" i="1"/>
  <c r="GE5067" i="1"/>
  <c r="GF5067" i="1"/>
  <c r="GG5067" i="1"/>
  <c r="GH5067" i="1"/>
  <c r="GI5067" i="1"/>
  <c r="GJ5067" i="1"/>
  <c r="GK5067" i="1"/>
  <c r="GL5067" i="1"/>
  <c r="GM5067" i="1"/>
  <c r="GN5067" i="1"/>
  <c r="GO5067" i="1"/>
  <c r="GP5067" i="1"/>
  <c r="GQ5067" i="1"/>
  <c r="GR5067" i="1"/>
  <c r="GS5067" i="1"/>
  <c r="GT5067" i="1"/>
  <c r="GU5067" i="1"/>
  <c r="GV5067" i="1"/>
  <c r="GW5067" i="1"/>
  <c r="GX5067" i="1"/>
  <c r="GY5067" i="1"/>
  <c r="GZ5067" i="1"/>
  <c r="HA5067" i="1"/>
  <c r="HB5067" i="1"/>
  <c r="HC5067" i="1"/>
  <c r="HD5067" i="1"/>
  <c r="HE5067" i="1"/>
  <c r="HF5067" i="1"/>
  <c r="DR5068" i="1"/>
  <c r="DS5068" i="1"/>
  <c r="DT5068" i="1"/>
  <c r="DU5068" i="1"/>
  <c r="DV5068" i="1"/>
  <c r="DW5068" i="1"/>
  <c r="DX5068" i="1"/>
  <c r="DY5068" i="1"/>
  <c r="DZ5068" i="1"/>
  <c r="EA5068" i="1"/>
  <c r="EB5068" i="1"/>
  <c r="EC5068" i="1"/>
  <c r="ED5068" i="1"/>
  <c r="EE5068" i="1"/>
  <c r="EF5068" i="1"/>
  <c r="EG5068" i="1"/>
  <c r="EH5068" i="1"/>
  <c r="EI5068" i="1"/>
  <c r="EJ5068" i="1"/>
  <c r="EK5068" i="1"/>
  <c r="EL5068" i="1"/>
  <c r="EM5068" i="1"/>
  <c r="EN5068" i="1"/>
  <c r="EO5068" i="1"/>
  <c r="EP5068" i="1"/>
  <c r="EQ5068" i="1"/>
  <c r="ER5068" i="1"/>
  <c r="ES5068" i="1"/>
  <c r="ET5068" i="1"/>
  <c r="EU5068" i="1"/>
  <c r="EV5068" i="1"/>
  <c r="EW5068" i="1"/>
  <c r="EX5068" i="1"/>
  <c r="EY5068" i="1"/>
  <c r="EZ5068" i="1"/>
  <c r="FA5068" i="1"/>
  <c r="FB5068" i="1"/>
  <c r="FC5068" i="1"/>
  <c r="FD5068" i="1"/>
  <c r="FE5068" i="1"/>
  <c r="FF5068" i="1"/>
  <c r="FG5068" i="1"/>
  <c r="FH5068" i="1"/>
  <c r="FI5068" i="1"/>
  <c r="FJ5068" i="1"/>
  <c r="FK5068" i="1"/>
  <c r="FL5068" i="1"/>
  <c r="FM5068" i="1"/>
  <c r="FN5068" i="1"/>
  <c r="FO5068" i="1"/>
  <c r="FP5068" i="1"/>
  <c r="FQ5068" i="1"/>
  <c r="FR5068" i="1"/>
  <c r="FS5068" i="1"/>
  <c r="FT5068" i="1"/>
  <c r="FU5068" i="1"/>
  <c r="FV5068" i="1"/>
  <c r="FW5068" i="1"/>
  <c r="FX5068" i="1"/>
  <c r="FY5068" i="1"/>
  <c r="FZ5068" i="1"/>
  <c r="GA5068" i="1"/>
  <c r="GB5068" i="1"/>
  <c r="GC5068" i="1"/>
  <c r="GD5068" i="1"/>
  <c r="GE5068" i="1"/>
  <c r="GF5068" i="1"/>
  <c r="GG5068" i="1"/>
  <c r="GH5068" i="1"/>
  <c r="GI5068" i="1"/>
  <c r="GJ5068" i="1"/>
  <c r="GK5068" i="1"/>
  <c r="GL5068" i="1"/>
  <c r="GM5068" i="1"/>
  <c r="GN5068" i="1"/>
  <c r="GO5068" i="1"/>
  <c r="GP5068" i="1"/>
  <c r="GQ5068" i="1"/>
  <c r="GR5068" i="1"/>
  <c r="GS5068" i="1"/>
  <c r="GT5068" i="1"/>
  <c r="GU5068" i="1"/>
  <c r="GV5068" i="1"/>
  <c r="GW5068" i="1"/>
  <c r="GX5068" i="1"/>
  <c r="GY5068" i="1"/>
  <c r="GZ5068" i="1"/>
  <c r="HA5068" i="1"/>
  <c r="HB5068" i="1"/>
  <c r="HC5068" i="1"/>
  <c r="HD5068" i="1"/>
  <c r="HE5068" i="1"/>
  <c r="HF5068" i="1"/>
  <c r="DR5069" i="1"/>
  <c r="DS5069" i="1"/>
  <c r="DT5069" i="1"/>
  <c r="DU5069" i="1"/>
  <c r="DV5069" i="1"/>
  <c r="DW5069" i="1"/>
  <c r="DX5069" i="1"/>
  <c r="DY5069" i="1"/>
  <c r="DZ5069" i="1"/>
  <c r="EA5069" i="1"/>
  <c r="EB5069" i="1"/>
  <c r="EC5069" i="1"/>
  <c r="ED5069" i="1"/>
  <c r="EE5069" i="1"/>
  <c r="EF5069" i="1"/>
  <c r="EG5069" i="1"/>
  <c r="EH5069" i="1"/>
  <c r="EI5069" i="1"/>
  <c r="EJ5069" i="1"/>
  <c r="EK5069" i="1"/>
  <c r="EL5069" i="1"/>
  <c r="EM5069" i="1"/>
  <c r="EN5069" i="1"/>
  <c r="EO5069" i="1"/>
  <c r="EP5069" i="1"/>
  <c r="EQ5069" i="1"/>
  <c r="ER5069" i="1"/>
  <c r="ES5069" i="1"/>
  <c r="ET5069" i="1"/>
  <c r="EU5069" i="1"/>
  <c r="EV5069" i="1"/>
  <c r="EW5069" i="1"/>
  <c r="EX5069" i="1"/>
  <c r="EY5069" i="1"/>
  <c r="EZ5069" i="1"/>
  <c r="FA5069" i="1"/>
  <c r="FB5069" i="1"/>
  <c r="FC5069" i="1"/>
  <c r="FD5069" i="1"/>
  <c r="FE5069" i="1"/>
  <c r="FF5069" i="1"/>
  <c r="FG5069" i="1"/>
  <c r="FH5069" i="1"/>
  <c r="FI5069" i="1"/>
  <c r="FJ5069" i="1"/>
  <c r="FK5069" i="1"/>
  <c r="FL5069" i="1"/>
  <c r="FM5069" i="1"/>
  <c r="FN5069" i="1"/>
  <c r="FO5069" i="1"/>
  <c r="FP5069" i="1"/>
  <c r="FQ5069" i="1"/>
  <c r="FR5069" i="1"/>
  <c r="FS5069" i="1"/>
  <c r="FT5069" i="1"/>
  <c r="FU5069" i="1"/>
  <c r="FV5069" i="1"/>
  <c r="FW5069" i="1"/>
  <c r="FX5069" i="1"/>
  <c r="FY5069" i="1"/>
  <c r="FZ5069" i="1"/>
  <c r="GA5069" i="1"/>
  <c r="GB5069" i="1"/>
  <c r="GC5069" i="1"/>
  <c r="GD5069" i="1"/>
  <c r="GE5069" i="1"/>
  <c r="GF5069" i="1"/>
  <c r="GG5069" i="1"/>
  <c r="GH5069" i="1"/>
  <c r="GI5069" i="1"/>
  <c r="GJ5069" i="1"/>
  <c r="GK5069" i="1"/>
  <c r="GL5069" i="1"/>
  <c r="GM5069" i="1"/>
  <c r="GN5069" i="1"/>
  <c r="GO5069" i="1"/>
  <c r="GP5069" i="1"/>
  <c r="GQ5069" i="1"/>
  <c r="GR5069" i="1"/>
  <c r="GS5069" i="1"/>
  <c r="GT5069" i="1"/>
  <c r="GU5069" i="1"/>
  <c r="GV5069" i="1"/>
  <c r="GW5069" i="1"/>
  <c r="GX5069" i="1"/>
  <c r="GY5069" i="1"/>
  <c r="GZ5069" i="1"/>
  <c r="HA5069" i="1"/>
  <c r="HB5069" i="1"/>
  <c r="HC5069" i="1"/>
  <c r="HD5069" i="1"/>
  <c r="HE5069" i="1"/>
  <c r="HF5069" i="1"/>
  <c r="DR5070" i="1"/>
  <c r="DS5070" i="1"/>
  <c r="DT5070" i="1"/>
  <c r="DU5070" i="1"/>
  <c r="DV5070" i="1"/>
  <c r="DW5070" i="1"/>
  <c r="DX5070" i="1"/>
  <c r="DY5070" i="1"/>
  <c r="DZ5070" i="1"/>
  <c r="EA5070" i="1"/>
  <c r="EB5070" i="1"/>
  <c r="EC5070" i="1"/>
  <c r="ED5070" i="1"/>
  <c r="EE5070" i="1"/>
  <c r="EF5070" i="1"/>
  <c r="EG5070" i="1"/>
  <c r="EH5070" i="1"/>
  <c r="EI5070" i="1"/>
  <c r="EJ5070" i="1"/>
  <c r="EK5070" i="1"/>
  <c r="EL5070" i="1"/>
  <c r="EM5070" i="1"/>
  <c r="EN5070" i="1"/>
  <c r="EO5070" i="1"/>
  <c r="EP5070" i="1"/>
  <c r="EQ5070" i="1"/>
  <c r="ER5070" i="1"/>
  <c r="ES5070" i="1"/>
  <c r="ET5070" i="1"/>
  <c r="EU5070" i="1"/>
  <c r="EV5070" i="1"/>
  <c r="EW5070" i="1"/>
  <c r="EX5070" i="1"/>
  <c r="EY5070" i="1"/>
  <c r="EZ5070" i="1"/>
  <c r="FA5070" i="1"/>
  <c r="FB5070" i="1"/>
  <c r="FC5070" i="1"/>
  <c r="FD5070" i="1"/>
  <c r="FE5070" i="1"/>
  <c r="FF5070" i="1"/>
  <c r="FG5070" i="1"/>
  <c r="FH5070" i="1"/>
  <c r="FI5070" i="1"/>
  <c r="FJ5070" i="1"/>
  <c r="FK5070" i="1"/>
  <c r="FL5070" i="1"/>
  <c r="FM5070" i="1"/>
  <c r="FN5070" i="1"/>
  <c r="FO5070" i="1"/>
  <c r="FP5070" i="1"/>
  <c r="FQ5070" i="1"/>
  <c r="FR5070" i="1"/>
  <c r="FS5070" i="1"/>
  <c r="FT5070" i="1"/>
  <c r="FU5070" i="1"/>
  <c r="FV5070" i="1"/>
  <c r="FW5070" i="1"/>
  <c r="FX5070" i="1"/>
  <c r="FY5070" i="1"/>
  <c r="FZ5070" i="1"/>
  <c r="GA5070" i="1"/>
  <c r="GB5070" i="1"/>
  <c r="GC5070" i="1"/>
  <c r="GD5070" i="1"/>
  <c r="GE5070" i="1"/>
  <c r="GF5070" i="1"/>
  <c r="GG5070" i="1"/>
  <c r="GH5070" i="1"/>
  <c r="GI5070" i="1"/>
  <c r="GJ5070" i="1"/>
  <c r="GK5070" i="1"/>
  <c r="GL5070" i="1"/>
  <c r="GM5070" i="1"/>
  <c r="GN5070" i="1"/>
  <c r="GO5070" i="1"/>
  <c r="GP5070" i="1"/>
  <c r="GQ5070" i="1"/>
  <c r="GR5070" i="1"/>
  <c r="GS5070" i="1"/>
  <c r="GT5070" i="1"/>
  <c r="GU5070" i="1"/>
  <c r="GV5070" i="1"/>
  <c r="GW5070" i="1"/>
  <c r="GX5070" i="1"/>
  <c r="GY5070" i="1"/>
  <c r="GZ5070" i="1"/>
  <c r="HA5070" i="1"/>
  <c r="HB5070" i="1"/>
  <c r="HC5070" i="1"/>
  <c r="HD5070" i="1"/>
  <c r="HE5070" i="1"/>
  <c r="HF5070" i="1"/>
  <c r="DR5071" i="1"/>
  <c r="DS5071" i="1"/>
  <c r="DT5071" i="1"/>
  <c r="DU5071" i="1"/>
  <c r="DV5071" i="1"/>
  <c r="DW5071" i="1"/>
  <c r="DX5071" i="1"/>
  <c r="DY5071" i="1"/>
  <c r="DZ5071" i="1"/>
  <c r="EA5071" i="1"/>
  <c r="EB5071" i="1"/>
  <c r="EC5071" i="1"/>
  <c r="ED5071" i="1"/>
  <c r="EE5071" i="1"/>
  <c r="EF5071" i="1"/>
  <c r="EG5071" i="1"/>
  <c r="EH5071" i="1"/>
  <c r="EI5071" i="1"/>
  <c r="EJ5071" i="1"/>
  <c r="EK5071" i="1"/>
  <c r="EL5071" i="1"/>
  <c r="EM5071" i="1"/>
  <c r="EN5071" i="1"/>
  <c r="EO5071" i="1"/>
  <c r="EP5071" i="1"/>
  <c r="EQ5071" i="1"/>
  <c r="ER5071" i="1"/>
  <c r="ES5071" i="1"/>
  <c r="ET5071" i="1"/>
  <c r="EU5071" i="1"/>
  <c r="EV5071" i="1"/>
  <c r="EW5071" i="1"/>
  <c r="EX5071" i="1"/>
  <c r="EY5071" i="1"/>
  <c r="EZ5071" i="1"/>
  <c r="FA5071" i="1"/>
  <c r="FB5071" i="1"/>
  <c r="FC5071" i="1"/>
  <c r="FD5071" i="1"/>
  <c r="FE5071" i="1"/>
  <c r="FF5071" i="1"/>
  <c r="FG5071" i="1"/>
  <c r="FH5071" i="1"/>
  <c r="FI5071" i="1"/>
  <c r="FJ5071" i="1"/>
  <c r="FK5071" i="1"/>
  <c r="FL5071" i="1"/>
  <c r="FM5071" i="1"/>
  <c r="FN5071" i="1"/>
  <c r="FO5071" i="1"/>
  <c r="FP5071" i="1"/>
  <c r="FQ5071" i="1"/>
  <c r="FR5071" i="1"/>
  <c r="FS5071" i="1"/>
  <c r="FT5071" i="1"/>
  <c r="FU5071" i="1"/>
  <c r="FV5071" i="1"/>
  <c r="FW5071" i="1"/>
  <c r="FX5071" i="1"/>
  <c r="FY5071" i="1"/>
  <c r="FZ5071" i="1"/>
  <c r="GA5071" i="1"/>
  <c r="GB5071" i="1"/>
  <c r="GC5071" i="1"/>
  <c r="GD5071" i="1"/>
  <c r="GE5071" i="1"/>
  <c r="GF5071" i="1"/>
  <c r="GG5071" i="1"/>
  <c r="GH5071" i="1"/>
  <c r="GI5071" i="1"/>
  <c r="GJ5071" i="1"/>
  <c r="GK5071" i="1"/>
  <c r="GL5071" i="1"/>
  <c r="GM5071" i="1"/>
  <c r="GN5071" i="1"/>
  <c r="GO5071" i="1"/>
  <c r="GP5071" i="1"/>
  <c r="GQ5071" i="1"/>
  <c r="GR5071" i="1"/>
  <c r="GS5071" i="1"/>
  <c r="GT5071" i="1"/>
  <c r="GU5071" i="1"/>
  <c r="GV5071" i="1"/>
  <c r="GW5071" i="1"/>
  <c r="GX5071" i="1"/>
  <c r="GY5071" i="1"/>
  <c r="GZ5071" i="1"/>
  <c r="HA5071" i="1"/>
  <c r="HB5071" i="1"/>
  <c r="HC5071" i="1"/>
  <c r="HD5071" i="1"/>
  <c r="HE5071" i="1"/>
  <c r="HF5071" i="1"/>
  <c r="DR5072" i="1"/>
  <c r="DS5072" i="1"/>
  <c r="DT5072" i="1"/>
  <c r="DU5072" i="1"/>
  <c r="DV5072" i="1"/>
  <c r="DW5072" i="1"/>
  <c r="DX5072" i="1"/>
  <c r="DY5072" i="1"/>
  <c r="DZ5072" i="1"/>
  <c r="EA5072" i="1"/>
  <c r="EB5072" i="1"/>
  <c r="EC5072" i="1"/>
  <c r="ED5072" i="1"/>
  <c r="EE5072" i="1"/>
  <c r="EF5072" i="1"/>
  <c r="EG5072" i="1"/>
  <c r="EH5072" i="1"/>
  <c r="EI5072" i="1"/>
  <c r="EJ5072" i="1"/>
  <c r="EK5072" i="1"/>
  <c r="EL5072" i="1"/>
  <c r="EM5072" i="1"/>
  <c r="EN5072" i="1"/>
  <c r="EO5072" i="1"/>
  <c r="EP5072" i="1"/>
  <c r="EQ5072" i="1"/>
  <c r="ER5072" i="1"/>
  <c r="ES5072" i="1"/>
  <c r="ET5072" i="1"/>
  <c r="EU5072" i="1"/>
  <c r="EV5072" i="1"/>
  <c r="EW5072" i="1"/>
  <c r="EX5072" i="1"/>
  <c r="EY5072" i="1"/>
  <c r="EZ5072" i="1"/>
  <c r="FA5072" i="1"/>
  <c r="FB5072" i="1"/>
  <c r="FC5072" i="1"/>
  <c r="FD5072" i="1"/>
  <c r="FE5072" i="1"/>
  <c r="FF5072" i="1"/>
  <c r="FG5072" i="1"/>
  <c r="FH5072" i="1"/>
  <c r="FI5072" i="1"/>
  <c r="FJ5072" i="1"/>
  <c r="FK5072" i="1"/>
  <c r="FL5072" i="1"/>
  <c r="FM5072" i="1"/>
  <c r="FN5072" i="1"/>
  <c r="FO5072" i="1"/>
  <c r="FP5072" i="1"/>
  <c r="FQ5072" i="1"/>
  <c r="FR5072" i="1"/>
  <c r="FS5072" i="1"/>
  <c r="FT5072" i="1"/>
  <c r="FU5072" i="1"/>
  <c r="FV5072" i="1"/>
  <c r="FW5072" i="1"/>
  <c r="FX5072" i="1"/>
  <c r="FY5072" i="1"/>
  <c r="FZ5072" i="1"/>
  <c r="GA5072" i="1"/>
  <c r="GB5072" i="1"/>
  <c r="GC5072" i="1"/>
  <c r="GD5072" i="1"/>
  <c r="GE5072" i="1"/>
  <c r="GF5072" i="1"/>
  <c r="GG5072" i="1"/>
  <c r="GH5072" i="1"/>
  <c r="GI5072" i="1"/>
  <c r="GJ5072" i="1"/>
  <c r="GK5072" i="1"/>
  <c r="GL5072" i="1"/>
  <c r="GM5072" i="1"/>
  <c r="GN5072" i="1"/>
  <c r="GO5072" i="1"/>
  <c r="GP5072" i="1"/>
  <c r="GQ5072" i="1"/>
  <c r="GR5072" i="1"/>
  <c r="GS5072" i="1"/>
  <c r="GT5072" i="1"/>
  <c r="GU5072" i="1"/>
  <c r="GV5072" i="1"/>
  <c r="GW5072" i="1"/>
  <c r="GX5072" i="1"/>
  <c r="GY5072" i="1"/>
  <c r="GZ5072" i="1"/>
  <c r="HA5072" i="1"/>
  <c r="HB5072" i="1"/>
  <c r="HC5072" i="1"/>
  <c r="HD5072" i="1"/>
  <c r="HE5072" i="1"/>
  <c r="HF5072" i="1"/>
  <c r="DR5073" i="1"/>
  <c r="DS5073" i="1"/>
  <c r="DT5073" i="1"/>
  <c r="DU5073" i="1"/>
  <c r="DV5073" i="1"/>
  <c r="DW5073" i="1"/>
  <c r="DX5073" i="1"/>
  <c r="DY5073" i="1"/>
  <c r="DZ5073" i="1"/>
  <c r="EA5073" i="1"/>
  <c r="EB5073" i="1"/>
  <c r="EC5073" i="1"/>
  <c r="ED5073" i="1"/>
  <c r="EE5073" i="1"/>
  <c r="EF5073" i="1"/>
  <c r="EG5073" i="1"/>
  <c r="EH5073" i="1"/>
  <c r="EI5073" i="1"/>
  <c r="EJ5073" i="1"/>
  <c r="EK5073" i="1"/>
  <c r="EL5073" i="1"/>
  <c r="EM5073" i="1"/>
  <c r="EN5073" i="1"/>
  <c r="EO5073" i="1"/>
  <c r="EP5073" i="1"/>
  <c r="EQ5073" i="1"/>
  <c r="ER5073" i="1"/>
  <c r="ES5073" i="1"/>
  <c r="ET5073" i="1"/>
  <c r="EU5073" i="1"/>
  <c r="EV5073" i="1"/>
  <c r="EW5073" i="1"/>
  <c r="EX5073" i="1"/>
  <c r="EY5073" i="1"/>
  <c r="EZ5073" i="1"/>
  <c r="FA5073" i="1"/>
  <c r="FB5073" i="1"/>
  <c r="FC5073" i="1"/>
  <c r="FD5073" i="1"/>
  <c r="FE5073" i="1"/>
  <c r="FF5073" i="1"/>
  <c r="FG5073" i="1"/>
  <c r="FH5073" i="1"/>
  <c r="FI5073" i="1"/>
  <c r="FJ5073" i="1"/>
  <c r="FK5073" i="1"/>
  <c r="FL5073" i="1"/>
  <c r="FM5073" i="1"/>
  <c r="FN5073" i="1"/>
  <c r="FO5073" i="1"/>
  <c r="FP5073" i="1"/>
  <c r="FQ5073" i="1"/>
  <c r="FR5073" i="1"/>
  <c r="FS5073" i="1"/>
  <c r="FT5073" i="1"/>
  <c r="FU5073" i="1"/>
  <c r="FV5073" i="1"/>
  <c r="FW5073" i="1"/>
  <c r="FX5073" i="1"/>
  <c r="FY5073" i="1"/>
  <c r="FZ5073" i="1"/>
  <c r="GA5073" i="1"/>
  <c r="GB5073" i="1"/>
  <c r="GC5073" i="1"/>
  <c r="GD5073" i="1"/>
  <c r="GE5073" i="1"/>
  <c r="GF5073" i="1"/>
  <c r="GG5073" i="1"/>
  <c r="GH5073" i="1"/>
  <c r="GI5073" i="1"/>
  <c r="GJ5073" i="1"/>
  <c r="GK5073" i="1"/>
  <c r="GL5073" i="1"/>
  <c r="GM5073" i="1"/>
  <c r="GN5073" i="1"/>
  <c r="GO5073" i="1"/>
  <c r="GP5073" i="1"/>
  <c r="GQ5073" i="1"/>
  <c r="GR5073" i="1"/>
  <c r="GS5073" i="1"/>
  <c r="GT5073" i="1"/>
  <c r="GU5073" i="1"/>
  <c r="GV5073" i="1"/>
  <c r="GW5073" i="1"/>
  <c r="GX5073" i="1"/>
  <c r="GY5073" i="1"/>
  <c r="GZ5073" i="1"/>
  <c r="HA5073" i="1"/>
  <c r="HB5073" i="1"/>
  <c r="HC5073" i="1"/>
  <c r="HD5073" i="1"/>
  <c r="HE5073" i="1"/>
  <c r="HF5073" i="1"/>
  <c r="DR5074" i="1"/>
  <c r="DS5074" i="1"/>
  <c r="DT5074" i="1"/>
  <c r="DU5074" i="1"/>
  <c r="DV5074" i="1"/>
  <c r="DW5074" i="1"/>
  <c r="DX5074" i="1"/>
  <c r="DY5074" i="1"/>
  <c r="DZ5074" i="1"/>
  <c r="EA5074" i="1"/>
  <c r="EB5074" i="1"/>
  <c r="EC5074" i="1"/>
  <c r="ED5074" i="1"/>
  <c r="EE5074" i="1"/>
  <c r="EF5074" i="1"/>
  <c r="EG5074" i="1"/>
  <c r="EH5074" i="1"/>
  <c r="EI5074" i="1"/>
  <c r="EJ5074" i="1"/>
  <c r="EK5074" i="1"/>
  <c r="EL5074" i="1"/>
  <c r="EM5074" i="1"/>
  <c r="EN5074" i="1"/>
  <c r="EO5074" i="1"/>
  <c r="EP5074" i="1"/>
  <c r="EQ5074" i="1"/>
  <c r="ER5074" i="1"/>
  <c r="ES5074" i="1"/>
  <c r="ET5074" i="1"/>
  <c r="EU5074" i="1"/>
  <c r="EV5074" i="1"/>
  <c r="EW5074" i="1"/>
  <c r="EX5074" i="1"/>
  <c r="EY5074" i="1"/>
  <c r="EZ5074" i="1"/>
  <c r="FA5074" i="1"/>
  <c r="FB5074" i="1"/>
  <c r="FC5074" i="1"/>
  <c r="FD5074" i="1"/>
  <c r="FE5074" i="1"/>
  <c r="FF5074" i="1"/>
  <c r="FG5074" i="1"/>
  <c r="FH5074" i="1"/>
  <c r="FI5074" i="1"/>
  <c r="FJ5074" i="1"/>
  <c r="FK5074" i="1"/>
  <c r="FL5074" i="1"/>
  <c r="FM5074" i="1"/>
  <c r="FN5074" i="1"/>
  <c r="FO5074" i="1"/>
  <c r="FP5074" i="1"/>
  <c r="FQ5074" i="1"/>
  <c r="FR5074" i="1"/>
  <c r="FS5074" i="1"/>
  <c r="FT5074" i="1"/>
  <c r="FU5074" i="1"/>
  <c r="FV5074" i="1"/>
  <c r="FW5074" i="1"/>
  <c r="FX5074" i="1"/>
  <c r="FY5074" i="1"/>
  <c r="FZ5074" i="1"/>
  <c r="GA5074" i="1"/>
  <c r="GB5074" i="1"/>
  <c r="GC5074" i="1"/>
  <c r="GD5074" i="1"/>
  <c r="GE5074" i="1"/>
  <c r="GF5074" i="1"/>
  <c r="GG5074" i="1"/>
  <c r="GH5074" i="1"/>
  <c r="GI5074" i="1"/>
  <c r="GJ5074" i="1"/>
  <c r="GK5074" i="1"/>
  <c r="GL5074" i="1"/>
  <c r="GM5074" i="1"/>
  <c r="GN5074" i="1"/>
  <c r="GO5074" i="1"/>
  <c r="GP5074" i="1"/>
  <c r="GQ5074" i="1"/>
  <c r="GR5074" i="1"/>
  <c r="GS5074" i="1"/>
  <c r="GT5074" i="1"/>
  <c r="GU5074" i="1"/>
  <c r="GV5074" i="1"/>
  <c r="GW5074" i="1"/>
  <c r="GX5074" i="1"/>
  <c r="GY5074" i="1"/>
  <c r="GZ5074" i="1"/>
  <c r="HA5074" i="1"/>
  <c r="HB5074" i="1"/>
  <c r="HC5074" i="1"/>
  <c r="HD5074" i="1"/>
  <c r="HE5074" i="1"/>
  <c r="HF5074" i="1"/>
  <c r="DR5075" i="1"/>
  <c r="DS5075" i="1"/>
  <c r="DT5075" i="1"/>
  <c r="DU5075" i="1"/>
  <c r="DV5075" i="1"/>
  <c r="DW5075" i="1"/>
  <c r="DX5075" i="1"/>
  <c r="DY5075" i="1"/>
  <c r="DZ5075" i="1"/>
  <c r="EA5075" i="1"/>
  <c r="EB5075" i="1"/>
  <c r="EC5075" i="1"/>
  <c r="ED5075" i="1"/>
  <c r="EE5075" i="1"/>
  <c r="EF5075" i="1"/>
  <c r="EG5075" i="1"/>
  <c r="EH5075" i="1"/>
  <c r="EI5075" i="1"/>
  <c r="EJ5075" i="1"/>
  <c r="EK5075" i="1"/>
  <c r="EL5075" i="1"/>
  <c r="EM5075" i="1"/>
  <c r="EN5075" i="1"/>
  <c r="EO5075" i="1"/>
  <c r="EP5075" i="1"/>
  <c r="EQ5075" i="1"/>
  <c r="ER5075" i="1"/>
  <c r="ES5075" i="1"/>
  <c r="ET5075" i="1"/>
  <c r="EU5075" i="1"/>
  <c r="EV5075" i="1"/>
  <c r="EW5075" i="1"/>
  <c r="EX5075" i="1"/>
  <c r="EY5075" i="1"/>
  <c r="EZ5075" i="1"/>
  <c r="FA5075" i="1"/>
  <c r="FB5075" i="1"/>
  <c r="FC5075" i="1"/>
  <c r="FD5075" i="1"/>
  <c r="FE5075" i="1"/>
  <c r="FF5075" i="1"/>
  <c r="FG5075" i="1"/>
  <c r="FH5075" i="1"/>
  <c r="FI5075" i="1"/>
  <c r="FJ5075" i="1"/>
  <c r="FK5075" i="1"/>
  <c r="FL5075" i="1"/>
  <c r="FM5075" i="1"/>
  <c r="FN5075" i="1"/>
  <c r="FO5075" i="1"/>
  <c r="FP5075" i="1"/>
  <c r="FQ5075" i="1"/>
  <c r="FR5075" i="1"/>
  <c r="FS5075" i="1"/>
  <c r="FT5075" i="1"/>
  <c r="FU5075" i="1"/>
  <c r="FV5075" i="1"/>
  <c r="FW5075" i="1"/>
  <c r="FX5075" i="1"/>
  <c r="FY5075" i="1"/>
  <c r="FZ5075" i="1"/>
  <c r="GA5075" i="1"/>
  <c r="GB5075" i="1"/>
  <c r="GC5075" i="1"/>
  <c r="GD5075" i="1"/>
  <c r="GE5075" i="1"/>
  <c r="GF5075" i="1"/>
  <c r="GG5075" i="1"/>
  <c r="GH5075" i="1"/>
  <c r="GI5075" i="1"/>
  <c r="GJ5075" i="1"/>
  <c r="GK5075" i="1"/>
  <c r="GL5075" i="1"/>
  <c r="GM5075" i="1"/>
  <c r="GN5075" i="1"/>
  <c r="GO5075" i="1"/>
  <c r="GP5075" i="1"/>
  <c r="GQ5075" i="1"/>
  <c r="GR5075" i="1"/>
  <c r="GS5075" i="1"/>
  <c r="GT5075" i="1"/>
  <c r="GU5075" i="1"/>
  <c r="GV5075" i="1"/>
  <c r="GW5075" i="1"/>
  <c r="GX5075" i="1"/>
  <c r="GY5075" i="1"/>
  <c r="GZ5075" i="1"/>
  <c r="HA5075" i="1"/>
  <c r="HB5075" i="1"/>
  <c r="HC5075" i="1"/>
  <c r="HD5075" i="1"/>
  <c r="HE5075" i="1"/>
  <c r="HF5075" i="1"/>
  <c r="DR5076" i="1"/>
  <c r="DS5076" i="1"/>
  <c r="DT5076" i="1"/>
  <c r="DU5076" i="1"/>
  <c r="DV5076" i="1"/>
  <c r="DW5076" i="1"/>
  <c r="DX5076" i="1"/>
  <c r="DY5076" i="1"/>
  <c r="DZ5076" i="1"/>
  <c r="EA5076" i="1"/>
  <c r="EB5076" i="1"/>
  <c r="EC5076" i="1"/>
  <c r="ED5076" i="1"/>
  <c r="EE5076" i="1"/>
  <c r="EF5076" i="1"/>
  <c r="EG5076" i="1"/>
  <c r="EH5076" i="1"/>
  <c r="EI5076" i="1"/>
  <c r="EJ5076" i="1"/>
  <c r="EK5076" i="1"/>
  <c r="EL5076" i="1"/>
  <c r="EM5076" i="1"/>
  <c r="EN5076" i="1"/>
  <c r="EO5076" i="1"/>
  <c r="EP5076" i="1"/>
  <c r="EQ5076" i="1"/>
  <c r="ER5076" i="1"/>
  <c r="ES5076" i="1"/>
  <c r="ET5076" i="1"/>
  <c r="EU5076" i="1"/>
  <c r="EV5076" i="1"/>
  <c r="EW5076" i="1"/>
  <c r="EX5076" i="1"/>
  <c r="EY5076" i="1"/>
  <c r="EZ5076" i="1"/>
  <c r="FA5076" i="1"/>
  <c r="FB5076" i="1"/>
  <c r="FC5076" i="1"/>
  <c r="FD5076" i="1"/>
  <c r="FE5076" i="1"/>
  <c r="FF5076" i="1"/>
  <c r="FG5076" i="1"/>
  <c r="FH5076" i="1"/>
  <c r="FI5076" i="1"/>
  <c r="FJ5076" i="1"/>
  <c r="FK5076" i="1"/>
  <c r="FL5076" i="1"/>
  <c r="FM5076" i="1"/>
  <c r="FN5076" i="1"/>
  <c r="FO5076" i="1"/>
  <c r="FP5076" i="1"/>
  <c r="FQ5076" i="1"/>
  <c r="FR5076" i="1"/>
  <c r="FS5076" i="1"/>
  <c r="FT5076" i="1"/>
  <c r="FU5076" i="1"/>
  <c r="FV5076" i="1"/>
  <c r="FW5076" i="1"/>
  <c r="FX5076" i="1"/>
  <c r="FY5076" i="1"/>
  <c r="FZ5076" i="1"/>
  <c r="GA5076" i="1"/>
  <c r="GB5076" i="1"/>
  <c r="GC5076" i="1"/>
  <c r="GD5076" i="1"/>
  <c r="GE5076" i="1"/>
  <c r="GF5076" i="1"/>
  <c r="GG5076" i="1"/>
  <c r="GH5076" i="1"/>
  <c r="GI5076" i="1"/>
  <c r="GJ5076" i="1"/>
  <c r="GK5076" i="1"/>
  <c r="GL5076" i="1"/>
  <c r="GM5076" i="1"/>
  <c r="GN5076" i="1"/>
  <c r="GO5076" i="1"/>
  <c r="GP5076" i="1"/>
  <c r="GQ5076" i="1"/>
  <c r="GR5076" i="1"/>
  <c r="GS5076" i="1"/>
  <c r="GT5076" i="1"/>
  <c r="GU5076" i="1"/>
  <c r="GV5076" i="1"/>
  <c r="GW5076" i="1"/>
  <c r="GX5076" i="1"/>
  <c r="GY5076" i="1"/>
  <c r="GZ5076" i="1"/>
  <c r="HA5076" i="1"/>
  <c r="HB5076" i="1"/>
  <c r="HC5076" i="1"/>
  <c r="HD5076" i="1"/>
  <c r="HE5076" i="1"/>
  <c r="HF5076" i="1"/>
  <c r="DR5077" i="1"/>
  <c r="DS5077" i="1"/>
  <c r="DT5077" i="1"/>
  <c r="DU5077" i="1"/>
  <c r="DV5077" i="1"/>
  <c r="DW5077" i="1"/>
  <c r="DX5077" i="1"/>
  <c r="DY5077" i="1"/>
  <c r="DZ5077" i="1"/>
  <c r="EA5077" i="1"/>
  <c r="EB5077" i="1"/>
  <c r="EC5077" i="1"/>
  <c r="ED5077" i="1"/>
  <c r="EE5077" i="1"/>
  <c r="EF5077" i="1"/>
  <c r="EG5077" i="1"/>
  <c r="EH5077" i="1"/>
  <c r="EI5077" i="1"/>
  <c r="EJ5077" i="1"/>
  <c r="EK5077" i="1"/>
  <c r="EL5077" i="1"/>
  <c r="EM5077" i="1"/>
  <c r="EN5077" i="1"/>
  <c r="EO5077" i="1"/>
  <c r="EP5077" i="1"/>
  <c r="EQ5077" i="1"/>
  <c r="ER5077" i="1"/>
  <c r="ES5077" i="1"/>
  <c r="ET5077" i="1"/>
  <c r="EU5077" i="1"/>
  <c r="EV5077" i="1"/>
  <c r="EW5077" i="1"/>
  <c r="EX5077" i="1"/>
  <c r="EY5077" i="1"/>
  <c r="EZ5077" i="1"/>
  <c r="FA5077" i="1"/>
  <c r="FB5077" i="1"/>
  <c r="FC5077" i="1"/>
  <c r="FD5077" i="1"/>
  <c r="FE5077" i="1"/>
  <c r="FF5077" i="1"/>
  <c r="FG5077" i="1"/>
  <c r="FH5077" i="1"/>
  <c r="FI5077" i="1"/>
  <c r="FJ5077" i="1"/>
  <c r="FK5077" i="1"/>
  <c r="FL5077" i="1"/>
  <c r="FM5077" i="1"/>
  <c r="FN5077" i="1"/>
  <c r="FO5077" i="1"/>
  <c r="FP5077" i="1"/>
  <c r="FQ5077" i="1"/>
  <c r="FR5077" i="1"/>
  <c r="FS5077" i="1"/>
  <c r="FT5077" i="1"/>
  <c r="FU5077" i="1"/>
  <c r="FV5077" i="1"/>
  <c r="FW5077" i="1"/>
  <c r="FX5077" i="1"/>
  <c r="FY5077" i="1"/>
  <c r="FZ5077" i="1"/>
  <c r="GA5077" i="1"/>
  <c r="GB5077" i="1"/>
  <c r="GC5077" i="1"/>
  <c r="GD5077" i="1"/>
  <c r="GE5077" i="1"/>
  <c r="GF5077" i="1"/>
  <c r="GG5077" i="1"/>
  <c r="GH5077" i="1"/>
  <c r="GI5077" i="1"/>
  <c r="GJ5077" i="1"/>
  <c r="GK5077" i="1"/>
  <c r="GL5077" i="1"/>
  <c r="GM5077" i="1"/>
  <c r="GN5077" i="1"/>
  <c r="GO5077" i="1"/>
  <c r="GP5077" i="1"/>
  <c r="GQ5077" i="1"/>
  <c r="GR5077" i="1"/>
  <c r="GS5077" i="1"/>
  <c r="GT5077" i="1"/>
  <c r="GU5077" i="1"/>
  <c r="GV5077" i="1"/>
  <c r="GW5077" i="1"/>
  <c r="GX5077" i="1"/>
  <c r="GY5077" i="1"/>
  <c r="GZ5077" i="1"/>
  <c r="HA5077" i="1"/>
  <c r="HB5077" i="1"/>
  <c r="HC5077" i="1"/>
  <c r="HD5077" i="1"/>
  <c r="HE5077" i="1"/>
  <c r="HF5077" i="1"/>
  <c r="DR5078" i="1"/>
  <c r="DS5078" i="1"/>
  <c r="DT5078" i="1"/>
  <c r="DU5078" i="1"/>
  <c r="DV5078" i="1"/>
  <c r="DW5078" i="1"/>
  <c r="DX5078" i="1"/>
  <c r="DY5078" i="1"/>
  <c r="DZ5078" i="1"/>
  <c r="EA5078" i="1"/>
  <c r="EB5078" i="1"/>
  <c r="EC5078" i="1"/>
  <c r="ED5078" i="1"/>
  <c r="EE5078" i="1"/>
  <c r="EF5078" i="1"/>
  <c r="EG5078" i="1"/>
  <c r="EH5078" i="1"/>
  <c r="EI5078" i="1"/>
  <c r="EJ5078" i="1"/>
  <c r="EK5078" i="1"/>
  <c r="EL5078" i="1"/>
  <c r="EM5078" i="1"/>
  <c r="EN5078" i="1"/>
  <c r="EO5078" i="1"/>
  <c r="EP5078" i="1"/>
  <c r="EQ5078" i="1"/>
  <c r="ER5078" i="1"/>
  <c r="ES5078" i="1"/>
  <c r="ET5078" i="1"/>
  <c r="EU5078" i="1"/>
  <c r="EV5078" i="1"/>
  <c r="EW5078" i="1"/>
  <c r="EX5078" i="1"/>
  <c r="EY5078" i="1"/>
  <c r="EZ5078" i="1"/>
  <c r="FA5078" i="1"/>
  <c r="FB5078" i="1"/>
  <c r="FC5078" i="1"/>
  <c r="FD5078" i="1"/>
  <c r="FE5078" i="1"/>
  <c r="FF5078" i="1"/>
  <c r="FG5078" i="1"/>
  <c r="FH5078" i="1"/>
  <c r="FI5078" i="1"/>
  <c r="FJ5078" i="1"/>
  <c r="FK5078" i="1"/>
  <c r="FL5078" i="1"/>
  <c r="FM5078" i="1"/>
  <c r="FN5078" i="1"/>
  <c r="FO5078" i="1"/>
  <c r="FP5078" i="1"/>
  <c r="FQ5078" i="1"/>
  <c r="FR5078" i="1"/>
  <c r="FS5078" i="1"/>
  <c r="FT5078" i="1"/>
  <c r="FU5078" i="1"/>
  <c r="FV5078" i="1"/>
  <c r="FW5078" i="1"/>
  <c r="FX5078" i="1"/>
  <c r="FY5078" i="1"/>
  <c r="FZ5078" i="1"/>
  <c r="GA5078" i="1"/>
  <c r="GB5078" i="1"/>
  <c r="GC5078" i="1"/>
  <c r="GD5078" i="1"/>
  <c r="GE5078" i="1"/>
  <c r="GF5078" i="1"/>
  <c r="GG5078" i="1"/>
  <c r="GH5078" i="1"/>
  <c r="GI5078" i="1"/>
  <c r="GJ5078" i="1"/>
  <c r="GK5078" i="1"/>
  <c r="GL5078" i="1"/>
  <c r="GM5078" i="1"/>
  <c r="GN5078" i="1"/>
  <c r="GO5078" i="1"/>
  <c r="GP5078" i="1"/>
  <c r="GQ5078" i="1"/>
  <c r="GR5078" i="1"/>
  <c r="GS5078" i="1"/>
  <c r="GT5078" i="1"/>
  <c r="GU5078" i="1"/>
  <c r="GV5078" i="1"/>
  <c r="GW5078" i="1"/>
  <c r="GX5078" i="1"/>
  <c r="GY5078" i="1"/>
  <c r="GZ5078" i="1"/>
  <c r="HA5078" i="1"/>
  <c r="HB5078" i="1"/>
  <c r="HC5078" i="1"/>
  <c r="HD5078" i="1"/>
  <c r="HE5078" i="1"/>
  <c r="HF5078" i="1"/>
  <c r="DR5079" i="1"/>
  <c r="DS5079" i="1"/>
  <c r="DT5079" i="1"/>
  <c r="DU5079" i="1"/>
  <c r="DV5079" i="1"/>
  <c r="DW5079" i="1"/>
  <c r="DX5079" i="1"/>
  <c r="DY5079" i="1"/>
  <c r="DZ5079" i="1"/>
  <c r="EA5079" i="1"/>
  <c r="EB5079" i="1"/>
  <c r="EC5079" i="1"/>
  <c r="ED5079" i="1"/>
  <c r="EE5079" i="1"/>
  <c r="EF5079" i="1"/>
  <c r="EG5079" i="1"/>
  <c r="EH5079" i="1"/>
  <c r="EI5079" i="1"/>
  <c r="EJ5079" i="1"/>
  <c r="EK5079" i="1"/>
  <c r="EL5079" i="1"/>
  <c r="EM5079" i="1"/>
  <c r="EN5079" i="1"/>
  <c r="EO5079" i="1"/>
  <c r="EP5079" i="1"/>
  <c r="EQ5079" i="1"/>
  <c r="ER5079" i="1"/>
  <c r="ES5079" i="1"/>
  <c r="ET5079" i="1"/>
  <c r="EU5079" i="1"/>
  <c r="EV5079" i="1"/>
  <c r="EW5079" i="1"/>
  <c r="EX5079" i="1"/>
  <c r="EY5079" i="1"/>
  <c r="EZ5079" i="1"/>
  <c r="FA5079" i="1"/>
  <c r="FB5079" i="1"/>
  <c r="FC5079" i="1"/>
  <c r="FD5079" i="1"/>
  <c r="FE5079" i="1"/>
  <c r="FF5079" i="1"/>
  <c r="FG5079" i="1"/>
  <c r="FH5079" i="1"/>
  <c r="FI5079" i="1"/>
  <c r="FJ5079" i="1"/>
  <c r="FK5079" i="1"/>
  <c r="FL5079" i="1"/>
  <c r="FM5079" i="1"/>
  <c r="FN5079" i="1"/>
  <c r="FO5079" i="1"/>
  <c r="FP5079" i="1"/>
  <c r="FQ5079" i="1"/>
  <c r="FR5079" i="1"/>
  <c r="FS5079" i="1"/>
  <c r="FT5079" i="1"/>
  <c r="FU5079" i="1"/>
  <c r="FV5079" i="1"/>
  <c r="FW5079" i="1"/>
  <c r="FX5079" i="1"/>
  <c r="FY5079" i="1"/>
  <c r="FZ5079" i="1"/>
  <c r="GA5079" i="1"/>
  <c r="GB5079" i="1"/>
  <c r="GC5079" i="1"/>
  <c r="GD5079" i="1"/>
  <c r="GE5079" i="1"/>
  <c r="GF5079" i="1"/>
  <c r="GG5079" i="1"/>
  <c r="GH5079" i="1"/>
  <c r="GI5079" i="1"/>
  <c r="GJ5079" i="1"/>
  <c r="GK5079" i="1"/>
  <c r="GL5079" i="1"/>
  <c r="GM5079" i="1"/>
  <c r="GN5079" i="1"/>
  <c r="GO5079" i="1"/>
  <c r="GP5079" i="1"/>
  <c r="GQ5079" i="1"/>
  <c r="GR5079" i="1"/>
  <c r="GS5079" i="1"/>
  <c r="GT5079" i="1"/>
  <c r="GU5079" i="1"/>
  <c r="GV5079" i="1"/>
  <c r="GW5079" i="1"/>
  <c r="GX5079" i="1"/>
  <c r="GY5079" i="1"/>
  <c r="GZ5079" i="1"/>
  <c r="HA5079" i="1"/>
  <c r="HB5079" i="1"/>
  <c r="HC5079" i="1"/>
  <c r="HD5079" i="1"/>
  <c r="HE5079" i="1"/>
  <c r="HF5079" i="1"/>
  <c r="DR5080" i="1"/>
  <c r="DS5080" i="1"/>
  <c r="DT5080" i="1"/>
  <c r="DU5080" i="1"/>
  <c r="DV5080" i="1"/>
  <c r="DW5080" i="1"/>
  <c r="DX5080" i="1"/>
  <c r="DY5080" i="1"/>
  <c r="DZ5080" i="1"/>
  <c r="EA5080" i="1"/>
  <c r="EB5080" i="1"/>
  <c r="EC5080" i="1"/>
  <c r="ED5080" i="1"/>
  <c r="EE5080" i="1"/>
  <c r="EF5080" i="1"/>
  <c r="EG5080" i="1"/>
  <c r="EH5080" i="1"/>
  <c r="EI5080" i="1"/>
  <c r="EJ5080" i="1"/>
  <c r="EK5080" i="1"/>
  <c r="EL5080" i="1"/>
  <c r="EM5080" i="1"/>
  <c r="EN5080" i="1"/>
  <c r="EO5080" i="1"/>
  <c r="EP5080" i="1"/>
  <c r="EQ5080" i="1"/>
  <c r="ER5080" i="1"/>
  <c r="ES5080" i="1"/>
  <c r="ET5080" i="1"/>
  <c r="EU5080" i="1"/>
  <c r="EV5080" i="1"/>
  <c r="EW5080" i="1"/>
  <c r="EX5080" i="1"/>
  <c r="EY5080" i="1"/>
  <c r="EZ5080" i="1"/>
  <c r="FA5080" i="1"/>
  <c r="FB5080" i="1"/>
  <c r="FC5080" i="1"/>
  <c r="FD5080" i="1"/>
  <c r="FE5080" i="1"/>
  <c r="FF5080" i="1"/>
  <c r="FG5080" i="1"/>
  <c r="FH5080" i="1"/>
  <c r="FI5080" i="1"/>
  <c r="FJ5080" i="1"/>
  <c r="FK5080" i="1"/>
  <c r="FL5080" i="1"/>
  <c r="FM5080" i="1"/>
  <c r="FN5080" i="1"/>
  <c r="FO5080" i="1"/>
  <c r="FP5080" i="1"/>
  <c r="FQ5080" i="1"/>
  <c r="FR5080" i="1"/>
  <c r="FS5080" i="1"/>
  <c r="FT5080" i="1"/>
  <c r="FU5080" i="1"/>
  <c r="FV5080" i="1"/>
  <c r="FW5080" i="1"/>
  <c r="FX5080" i="1"/>
  <c r="FY5080" i="1"/>
  <c r="FZ5080" i="1"/>
  <c r="GA5080" i="1"/>
  <c r="GB5080" i="1"/>
  <c r="GC5080" i="1"/>
  <c r="GD5080" i="1"/>
  <c r="GE5080" i="1"/>
  <c r="GF5080" i="1"/>
  <c r="GG5080" i="1"/>
  <c r="GH5080" i="1"/>
  <c r="GI5080" i="1"/>
  <c r="GJ5080" i="1"/>
  <c r="GK5080" i="1"/>
  <c r="GL5080" i="1"/>
  <c r="GM5080" i="1"/>
  <c r="GN5080" i="1"/>
  <c r="GO5080" i="1"/>
  <c r="GP5080" i="1"/>
  <c r="GQ5080" i="1"/>
  <c r="GR5080" i="1"/>
  <c r="GS5080" i="1"/>
  <c r="GT5080" i="1"/>
  <c r="GU5080" i="1"/>
  <c r="GV5080" i="1"/>
  <c r="GW5080" i="1"/>
  <c r="GX5080" i="1"/>
  <c r="GY5080" i="1"/>
  <c r="GZ5080" i="1"/>
  <c r="HA5080" i="1"/>
  <c r="HB5080" i="1"/>
  <c r="HC5080" i="1"/>
  <c r="HD5080" i="1"/>
  <c r="HE5080" i="1"/>
  <c r="HF5080" i="1"/>
  <c r="DR5081" i="1"/>
  <c r="DS5081" i="1"/>
  <c r="DT5081" i="1"/>
  <c r="DU5081" i="1"/>
  <c r="DV5081" i="1"/>
  <c r="DW5081" i="1"/>
  <c r="DX5081" i="1"/>
  <c r="DY5081" i="1"/>
  <c r="DZ5081" i="1"/>
  <c r="EA5081" i="1"/>
  <c r="EB5081" i="1"/>
  <c r="EC5081" i="1"/>
  <c r="ED5081" i="1"/>
  <c r="EE5081" i="1"/>
  <c r="EF5081" i="1"/>
  <c r="EG5081" i="1"/>
  <c r="EH5081" i="1"/>
  <c r="EI5081" i="1"/>
  <c r="EJ5081" i="1"/>
  <c r="EK5081" i="1"/>
  <c r="EL5081" i="1"/>
  <c r="EM5081" i="1"/>
  <c r="EN5081" i="1"/>
  <c r="EO5081" i="1"/>
  <c r="EP5081" i="1"/>
  <c r="EQ5081" i="1"/>
  <c r="ER5081" i="1"/>
  <c r="ES5081" i="1"/>
  <c r="ET5081" i="1"/>
  <c r="EU5081" i="1"/>
  <c r="EV5081" i="1"/>
  <c r="EW5081" i="1"/>
  <c r="EX5081" i="1"/>
  <c r="EY5081" i="1"/>
  <c r="EZ5081" i="1"/>
  <c r="FA5081" i="1"/>
  <c r="FB5081" i="1"/>
  <c r="FC5081" i="1"/>
  <c r="FD5081" i="1"/>
  <c r="FE5081" i="1"/>
  <c r="FF5081" i="1"/>
  <c r="FG5081" i="1"/>
  <c r="FH5081" i="1"/>
  <c r="FI5081" i="1"/>
  <c r="FJ5081" i="1"/>
  <c r="FK5081" i="1"/>
  <c r="FL5081" i="1"/>
  <c r="FM5081" i="1"/>
  <c r="FN5081" i="1"/>
  <c r="FO5081" i="1"/>
  <c r="FP5081" i="1"/>
  <c r="FQ5081" i="1"/>
  <c r="FR5081" i="1"/>
  <c r="FS5081" i="1"/>
  <c r="FT5081" i="1"/>
  <c r="FU5081" i="1"/>
  <c r="FV5081" i="1"/>
  <c r="FW5081" i="1"/>
  <c r="FX5081" i="1"/>
  <c r="FY5081" i="1"/>
  <c r="FZ5081" i="1"/>
  <c r="GA5081" i="1"/>
  <c r="GB5081" i="1"/>
  <c r="GC5081" i="1"/>
  <c r="GD5081" i="1"/>
  <c r="GE5081" i="1"/>
  <c r="GF5081" i="1"/>
  <c r="GG5081" i="1"/>
  <c r="GH5081" i="1"/>
  <c r="GI5081" i="1"/>
  <c r="GJ5081" i="1"/>
  <c r="GK5081" i="1"/>
  <c r="GL5081" i="1"/>
  <c r="GM5081" i="1"/>
  <c r="GN5081" i="1"/>
  <c r="GO5081" i="1"/>
  <c r="GP5081" i="1"/>
  <c r="GQ5081" i="1"/>
  <c r="GR5081" i="1"/>
  <c r="GS5081" i="1"/>
  <c r="GT5081" i="1"/>
  <c r="GU5081" i="1"/>
  <c r="GV5081" i="1"/>
  <c r="GW5081" i="1"/>
  <c r="GX5081" i="1"/>
  <c r="GY5081" i="1"/>
  <c r="GZ5081" i="1"/>
  <c r="HA5081" i="1"/>
  <c r="HB5081" i="1"/>
  <c r="HC5081" i="1"/>
  <c r="HD5081" i="1"/>
  <c r="HE5081" i="1"/>
  <c r="HF5081" i="1"/>
  <c r="DR5082" i="1"/>
  <c r="DS5082" i="1"/>
  <c r="DT5082" i="1"/>
  <c r="DU5082" i="1"/>
  <c r="DV5082" i="1"/>
  <c r="DW5082" i="1"/>
  <c r="DX5082" i="1"/>
  <c r="DY5082" i="1"/>
  <c r="DZ5082" i="1"/>
  <c r="EA5082" i="1"/>
  <c r="EB5082" i="1"/>
  <c r="EC5082" i="1"/>
  <c r="ED5082" i="1"/>
  <c r="EE5082" i="1"/>
  <c r="EF5082" i="1"/>
  <c r="EG5082" i="1"/>
  <c r="EH5082" i="1"/>
  <c r="EI5082" i="1"/>
  <c r="EJ5082" i="1"/>
  <c r="EK5082" i="1"/>
  <c r="EL5082" i="1"/>
  <c r="EM5082" i="1"/>
  <c r="EN5082" i="1"/>
  <c r="EO5082" i="1"/>
  <c r="EP5082" i="1"/>
  <c r="EQ5082" i="1"/>
  <c r="ER5082" i="1"/>
  <c r="ES5082" i="1"/>
  <c r="ET5082" i="1"/>
  <c r="EU5082" i="1"/>
  <c r="EV5082" i="1"/>
  <c r="EW5082" i="1"/>
  <c r="EX5082" i="1"/>
  <c r="EY5082" i="1"/>
  <c r="EZ5082" i="1"/>
  <c r="FA5082" i="1"/>
  <c r="FB5082" i="1"/>
  <c r="FC5082" i="1"/>
  <c r="FD5082" i="1"/>
  <c r="FE5082" i="1"/>
  <c r="FF5082" i="1"/>
  <c r="FG5082" i="1"/>
  <c r="FH5082" i="1"/>
  <c r="FI5082" i="1"/>
  <c r="FJ5082" i="1"/>
  <c r="FK5082" i="1"/>
  <c r="FL5082" i="1"/>
  <c r="FM5082" i="1"/>
  <c r="FN5082" i="1"/>
  <c r="FO5082" i="1"/>
  <c r="FP5082" i="1"/>
  <c r="FQ5082" i="1"/>
  <c r="FR5082" i="1"/>
  <c r="FS5082" i="1"/>
  <c r="FT5082" i="1"/>
  <c r="FU5082" i="1"/>
  <c r="FV5082" i="1"/>
  <c r="FW5082" i="1"/>
  <c r="FX5082" i="1"/>
  <c r="FY5082" i="1"/>
  <c r="FZ5082" i="1"/>
  <c r="GA5082" i="1"/>
  <c r="GB5082" i="1"/>
  <c r="GC5082" i="1"/>
  <c r="GD5082" i="1"/>
  <c r="GE5082" i="1"/>
  <c r="GF5082" i="1"/>
  <c r="GG5082" i="1"/>
  <c r="GH5082" i="1"/>
  <c r="GI5082" i="1"/>
  <c r="GJ5082" i="1"/>
  <c r="GK5082" i="1"/>
  <c r="GL5082" i="1"/>
  <c r="GM5082" i="1"/>
  <c r="GN5082" i="1"/>
  <c r="GO5082" i="1"/>
  <c r="GP5082" i="1"/>
  <c r="GQ5082" i="1"/>
  <c r="GR5082" i="1"/>
  <c r="GS5082" i="1"/>
  <c r="GT5082" i="1"/>
  <c r="GU5082" i="1"/>
  <c r="GV5082" i="1"/>
  <c r="GW5082" i="1"/>
  <c r="GX5082" i="1"/>
  <c r="GY5082" i="1"/>
  <c r="GZ5082" i="1"/>
  <c r="HA5082" i="1"/>
  <c r="HB5082" i="1"/>
  <c r="HC5082" i="1"/>
  <c r="HD5082" i="1"/>
  <c r="HE5082" i="1"/>
  <c r="HF5082" i="1"/>
  <c r="DR5083" i="1"/>
  <c r="DS5083" i="1"/>
  <c r="DT5083" i="1"/>
  <c r="DU5083" i="1"/>
  <c r="DV5083" i="1"/>
  <c r="DW5083" i="1"/>
  <c r="DX5083" i="1"/>
  <c r="DY5083" i="1"/>
  <c r="DZ5083" i="1"/>
  <c r="EA5083" i="1"/>
  <c r="EB5083" i="1"/>
  <c r="EC5083" i="1"/>
  <c r="ED5083" i="1"/>
  <c r="EE5083" i="1"/>
  <c r="EF5083" i="1"/>
  <c r="EG5083" i="1"/>
  <c r="EH5083" i="1"/>
  <c r="EI5083" i="1"/>
  <c r="EJ5083" i="1"/>
  <c r="EK5083" i="1"/>
  <c r="EL5083" i="1"/>
  <c r="EM5083" i="1"/>
  <c r="EN5083" i="1"/>
  <c r="EO5083" i="1"/>
  <c r="EP5083" i="1"/>
  <c r="EQ5083" i="1"/>
  <c r="ER5083" i="1"/>
  <c r="ES5083" i="1"/>
  <c r="ET5083" i="1"/>
  <c r="EU5083" i="1"/>
  <c r="EV5083" i="1"/>
  <c r="EW5083" i="1"/>
  <c r="EX5083" i="1"/>
  <c r="EY5083" i="1"/>
  <c r="EZ5083" i="1"/>
  <c r="FA5083" i="1"/>
  <c r="FB5083" i="1"/>
  <c r="FC5083" i="1"/>
  <c r="FD5083" i="1"/>
  <c r="FE5083" i="1"/>
  <c r="FF5083" i="1"/>
  <c r="FG5083" i="1"/>
  <c r="FH5083" i="1"/>
  <c r="FI5083" i="1"/>
  <c r="FJ5083" i="1"/>
  <c r="FK5083" i="1"/>
  <c r="FL5083" i="1"/>
  <c r="FM5083" i="1"/>
  <c r="FN5083" i="1"/>
  <c r="FO5083" i="1"/>
  <c r="FP5083" i="1"/>
  <c r="FQ5083" i="1"/>
  <c r="FR5083" i="1"/>
  <c r="FS5083" i="1"/>
  <c r="FT5083" i="1"/>
  <c r="FU5083" i="1"/>
  <c r="FV5083" i="1"/>
  <c r="FW5083" i="1"/>
  <c r="FX5083" i="1"/>
  <c r="FY5083" i="1"/>
  <c r="FZ5083" i="1"/>
  <c r="GA5083" i="1"/>
  <c r="GB5083" i="1"/>
  <c r="GC5083" i="1"/>
  <c r="GD5083" i="1"/>
  <c r="GE5083" i="1"/>
  <c r="GF5083" i="1"/>
  <c r="GG5083" i="1"/>
  <c r="GH5083" i="1"/>
  <c r="GI5083" i="1"/>
  <c r="GJ5083" i="1"/>
  <c r="GK5083" i="1"/>
  <c r="GL5083" i="1"/>
  <c r="GM5083" i="1"/>
  <c r="GN5083" i="1"/>
  <c r="GO5083" i="1"/>
  <c r="GP5083" i="1"/>
  <c r="GQ5083" i="1"/>
  <c r="GR5083" i="1"/>
  <c r="GS5083" i="1"/>
  <c r="GT5083" i="1"/>
  <c r="GU5083" i="1"/>
  <c r="GV5083" i="1"/>
  <c r="GW5083" i="1"/>
  <c r="GX5083" i="1"/>
  <c r="GY5083" i="1"/>
  <c r="GZ5083" i="1"/>
  <c r="HA5083" i="1"/>
  <c r="HB5083" i="1"/>
  <c r="HC5083" i="1"/>
  <c r="HD5083" i="1"/>
  <c r="HE5083" i="1"/>
  <c r="HF5083" i="1"/>
  <c r="DR5084" i="1"/>
  <c r="DS5084" i="1"/>
  <c r="DT5084" i="1"/>
  <c r="DU5084" i="1"/>
  <c r="DV5084" i="1"/>
  <c r="DW5084" i="1"/>
  <c r="DX5084" i="1"/>
  <c r="DY5084" i="1"/>
  <c r="DZ5084" i="1"/>
  <c r="EA5084" i="1"/>
  <c r="EB5084" i="1"/>
  <c r="EC5084" i="1"/>
  <c r="ED5084" i="1"/>
  <c r="EE5084" i="1"/>
  <c r="EF5084" i="1"/>
  <c r="EG5084" i="1"/>
  <c r="EH5084" i="1"/>
  <c r="EI5084" i="1"/>
  <c r="EJ5084" i="1"/>
  <c r="EK5084" i="1"/>
  <c r="EL5084" i="1"/>
  <c r="EM5084" i="1"/>
  <c r="EN5084" i="1"/>
  <c r="EO5084" i="1"/>
  <c r="EP5084" i="1"/>
  <c r="EQ5084" i="1"/>
  <c r="ER5084" i="1"/>
  <c r="ES5084" i="1"/>
  <c r="ET5084" i="1"/>
  <c r="EU5084" i="1"/>
  <c r="EV5084" i="1"/>
  <c r="EW5084" i="1"/>
  <c r="EX5084" i="1"/>
  <c r="EY5084" i="1"/>
  <c r="EZ5084" i="1"/>
  <c r="FA5084" i="1"/>
  <c r="FB5084" i="1"/>
  <c r="FC5084" i="1"/>
  <c r="FD5084" i="1"/>
  <c r="FE5084" i="1"/>
  <c r="FF5084" i="1"/>
  <c r="FG5084" i="1"/>
  <c r="FH5084" i="1"/>
  <c r="FI5084" i="1"/>
  <c r="FJ5084" i="1"/>
  <c r="FK5084" i="1"/>
  <c r="FL5084" i="1"/>
  <c r="FM5084" i="1"/>
  <c r="FN5084" i="1"/>
  <c r="FO5084" i="1"/>
  <c r="FP5084" i="1"/>
  <c r="FQ5084" i="1"/>
  <c r="FR5084" i="1"/>
  <c r="FS5084" i="1"/>
  <c r="FT5084" i="1"/>
  <c r="FU5084" i="1"/>
  <c r="FV5084" i="1"/>
  <c r="FW5084" i="1"/>
  <c r="FX5084" i="1"/>
  <c r="FY5084" i="1"/>
  <c r="FZ5084" i="1"/>
  <c r="GA5084" i="1"/>
  <c r="GB5084" i="1"/>
  <c r="GC5084" i="1"/>
  <c r="GD5084" i="1"/>
  <c r="GE5084" i="1"/>
  <c r="GF5084" i="1"/>
  <c r="GG5084" i="1"/>
  <c r="GH5084" i="1"/>
  <c r="GI5084" i="1"/>
  <c r="GJ5084" i="1"/>
  <c r="GK5084" i="1"/>
  <c r="GL5084" i="1"/>
  <c r="GM5084" i="1"/>
  <c r="GN5084" i="1"/>
  <c r="GO5084" i="1"/>
  <c r="GP5084" i="1"/>
  <c r="GQ5084" i="1"/>
  <c r="GR5084" i="1"/>
  <c r="GS5084" i="1"/>
  <c r="GT5084" i="1"/>
  <c r="GU5084" i="1"/>
  <c r="GV5084" i="1"/>
  <c r="GW5084" i="1"/>
  <c r="GX5084" i="1"/>
  <c r="GY5084" i="1"/>
  <c r="GZ5084" i="1"/>
  <c r="HA5084" i="1"/>
  <c r="HB5084" i="1"/>
  <c r="HC5084" i="1"/>
  <c r="HD5084" i="1"/>
  <c r="HE5084" i="1"/>
  <c r="HF5084" i="1"/>
  <c r="DR5085" i="1"/>
  <c r="DS5085" i="1"/>
  <c r="DT5085" i="1"/>
  <c r="DU5085" i="1"/>
  <c r="DV5085" i="1"/>
  <c r="DW5085" i="1"/>
  <c r="DX5085" i="1"/>
  <c r="DY5085" i="1"/>
  <c r="DZ5085" i="1"/>
  <c r="EA5085" i="1"/>
  <c r="EB5085" i="1"/>
  <c r="EC5085" i="1"/>
  <c r="ED5085" i="1"/>
  <c r="EE5085" i="1"/>
  <c r="EF5085" i="1"/>
  <c r="EG5085" i="1"/>
  <c r="EH5085" i="1"/>
  <c r="EI5085" i="1"/>
  <c r="EJ5085" i="1"/>
  <c r="EK5085" i="1"/>
  <c r="EL5085" i="1"/>
  <c r="EM5085" i="1"/>
  <c r="EN5085" i="1"/>
  <c r="EO5085" i="1"/>
  <c r="EP5085" i="1"/>
  <c r="EQ5085" i="1"/>
  <c r="ER5085" i="1"/>
  <c r="ES5085" i="1"/>
  <c r="ET5085" i="1"/>
  <c r="EU5085" i="1"/>
  <c r="EV5085" i="1"/>
  <c r="EW5085" i="1"/>
  <c r="EX5085" i="1"/>
  <c r="EY5085" i="1"/>
  <c r="EZ5085" i="1"/>
  <c r="FA5085" i="1"/>
  <c r="FB5085" i="1"/>
  <c r="FC5085" i="1"/>
  <c r="FD5085" i="1"/>
  <c r="FE5085" i="1"/>
  <c r="FF5085" i="1"/>
  <c r="FG5085" i="1"/>
  <c r="FH5085" i="1"/>
  <c r="FI5085" i="1"/>
  <c r="FJ5085" i="1"/>
  <c r="FK5085" i="1"/>
  <c r="FL5085" i="1"/>
  <c r="FM5085" i="1"/>
  <c r="FN5085" i="1"/>
  <c r="FO5085" i="1"/>
  <c r="FP5085" i="1"/>
  <c r="FQ5085" i="1"/>
  <c r="FR5085" i="1"/>
  <c r="FS5085" i="1"/>
  <c r="FT5085" i="1"/>
  <c r="FU5085" i="1"/>
  <c r="FV5085" i="1"/>
  <c r="FW5085" i="1"/>
  <c r="FX5085" i="1"/>
  <c r="FY5085" i="1"/>
  <c r="FZ5085" i="1"/>
  <c r="GA5085" i="1"/>
  <c r="GB5085" i="1"/>
  <c r="GC5085" i="1"/>
  <c r="GD5085" i="1"/>
  <c r="GE5085" i="1"/>
  <c r="GF5085" i="1"/>
  <c r="GG5085" i="1"/>
  <c r="GH5085" i="1"/>
  <c r="GI5085" i="1"/>
  <c r="GJ5085" i="1"/>
  <c r="GK5085" i="1"/>
  <c r="GL5085" i="1"/>
  <c r="GM5085" i="1"/>
  <c r="GN5085" i="1"/>
  <c r="GO5085" i="1"/>
  <c r="GP5085" i="1"/>
  <c r="GQ5085" i="1"/>
  <c r="GR5085" i="1"/>
  <c r="GS5085" i="1"/>
  <c r="GT5085" i="1"/>
  <c r="GU5085" i="1"/>
  <c r="GV5085" i="1"/>
  <c r="GW5085" i="1"/>
  <c r="GX5085" i="1"/>
  <c r="GY5085" i="1"/>
  <c r="GZ5085" i="1"/>
  <c r="HA5085" i="1"/>
  <c r="HB5085" i="1"/>
  <c r="HC5085" i="1"/>
  <c r="HD5085" i="1"/>
  <c r="HE5085" i="1"/>
  <c r="HF5085" i="1"/>
  <c r="DR5086" i="1"/>
  <c r="DS5086" i="1"/>
  <c r="DT5086" i="1"/>
  <c r="DU5086" i="1"/>
  <c r="DV5086" i="1"/>
  <c r="DW5086" i="1"/>
  <c r="DX5086" i="1"/>
  <c r="DY5086" i="1"/>
  <c r="DZ5086" i="1"/>
  <c r="EA5086" i="1"/>
  <c r="EB5086" i="1"/>
  <c r="EC5086" i="1"/>
  <c r="ED5086" i="1"/>
  <c r="EE5086" i="1"/>
  <c r="EF5086" i="1"/>
  <c r="EG5086" i="1"/>
  <c r="EH5086" i="1"/>
  <c r="EI5086" i="1"/>
  <c r="EJ5086" i="1"/>
  <c r="EK5086" i="1"/>
  <c r="EL5086" i="1"/>
  <c r="EM5086" i="1"/>
  <c r="EN5086" i="1"/>
  <c r="EO5086" i="1"/>
  <c r="EP5086" i="1"/>
  <c r="EQ5086" i="1"/>
  <c r="ER5086" i="1"/>
  <c r="ES5086" i="1"/>
  <c r="ET5086" i="1"/>
  <c r="EU5086" i="1"/>
  <c r="EV5086" i="1"/>
  <c r="EW5086" i="1"/>
  <c r="EX5086" i="1"/>
  <c r="EY5086" i="1"/>
  <c r="EZ5086" i="1"/>
  <c r="FA5086" i="1"/>
  <c r="FB5086" i="1"/>
  <c r="FC5086" i="1"/>
  <c r="FD5086" i="1"/>
  <c r="FE5086" i="1"/>
  <c r="FF5086" i="1"/>
  <c r="FG5086" i="1"/>
  <c r="FH5086" i="1"/>
  <c r="FI5086" i="1"/>
  <c r="FJ5086" i="1"/>
  <c r="FK5086" i="1"/>
  <c r="FL5086" i="1"/>
  <c r="FM5086" i="1"/>
  <c r="FN5086" i="1"/>
  <c r="FO5086" i="1"/>
  <c r="FP5086" i="1"/>
  <c r="FQ5086" i="1"/>
  <c r="FR5086" i="1"/>
  <c r="FS5086" i="1"/>
  <c r="FT5086" i="1"/>
  <c r="FU5086" i="1"/>
  <c r="FV5086" i="1"/>
  <c r="FW5086" i="1"/>
  <c r="FX5086" i="1"/>
  <c r="FY5086" i="1"/>
  <c r="FZ5086" i="1"/>
  <c r="GA5086" i="1"/>
  <c r="GB5086" i="1"/>
  <c r="GC5086" i="1"/>
  <c r="GD5086" i="1"/>
  <c r="GE5086" i="1"/>
  <c r="GF5086" i="1"/>
  <c r="GG5086" i="1"/>
  <c r="GH5086" i="1"/>
  <c r="GI5086" i="1"/>
  <c r="GJ5086" i="1"/>
  <c r="GK5086" i="1"/>
  <c r="GL5086" i="1"/>
  <c r="GM5086" i="1"/>
  <c r="GN5086" i="1"/>
  <c r="GO5086" i="1"/>
  <c r="GP5086" i="1"/>
  <c r="GQ5086" i="1"/>
  <c r="GR5086" i="1"/>
  <c r="GS5086" i="1"/>
  <c r="GT5086" i="1"/>
  <c r="GU5086" i="1"/>
  <c r="GV5086" i="1"/>
  <c r="GW5086" i="1"/>
  <c r="GX5086" i="1"/>
  <c r="GY5086" i="1"/>
  <c r="GZ5086" i="1"/>
  <c r="HA5086" i="1"/>
  <c r="HB5086" i="1"/>
  <c r="HC5086" i="1"/>
  <c r="HD5086" i="1"/>
  <c r="HE5086" i="1"/>
  <c r="HF5086" i="1"/>
  <c r="DR5087" i="1"/>
  <c r="DS5087" i="1"/>
  <c r="DT5087" i="1"/>
  <c r="DU5087" i="1"/>
  <c r="DV5087" i="1"/>
  <c r="DW5087" i="1"/>
  <c r="DX5087" i="1"/>
  <c r="DY5087" i="1"/>
  <c r="DZ5087" i="1"/>
  <c r="EA5087" i="1"/>
  <c r="EB5087" i="1"/>
  <c r="EC5087" i="1"/>
  <c r="ED5087" i="1"/>
  <c r="EE5087" i="1"/>
  <c r="EF5087" i="1"/>
  <c r="EG5087" i="1"/>
  <c r="EH5087" i="1"/>
  <c r="EI5087" i="1"/>
  <c r="EJ5087" i="1"/>
  <c r="EK5087" i="1"/>
  <c r="EL5087" i="1"/>
  <c r="EM5087" i="1"/>
  <c r="EN5087" i="1"/>
  <c r="EO5087" i="1"/>
  <c r="EP5087" i="1"/>
  <c r="EQ5087" i="1"/>
  <c r="ER5087" i="1"/>
  <c r="ES5087" i="1"/>
  <c r="ET5087" i="1"/>
  <c r="EU5087" i="1"/>
  <c r="EV5087" i="1"/>
  <c r="EW5087" i="1"/>
  <c r="EX5087" i="1"/>
  <c r="EY5087" i="1"/>
  <c r="EZ5087" i="1"/>
  <c r="FA5087" i="1"/>
  <c r="FB5087" i="1"/>
  <c r="FC5087" i="1"/>
  <c r="FD5087" i="1"/>
  <c r="FE5087" i="1"/>
  <c r="FF5087" i="1"/>
  <c r="FG5087" i="1"/>
  <c r="FH5087" i="1"/>
  <c r="FI5087" i="1"/>
  <c r="FJ5087" i="1"/>
  <c r="FK5087" i="1"/>
  <c r="FL5087" i="1"/>
  <c r="FM5087" i="1"/>
  <c r="FN5087" i="1"/>
  <c r="FO5087" i="1"/>
  <c r="FP5087" i="1"/>
  <c r="FQ5087" i="1"/>
  <c r="FR5087" i="1"/>
  <c r="FS5087" i="1"/>
  <c r="FT5087" i="1"/>
  <c r="FU5087" i="1"/>
  <c r="FV5087" i="1"/>
  <c r="FW5087" i="1"/>
  <c r="FX5087" i="1"/>
  <c r="FY5087" i="1"/>
  <c r="FZ5087" i="1"/>
  <c r="GA5087" i="1"/>
  <c r="GB5087" i="1"/>
  <c r="GC5087" i="1"/>
  <c r="GD5087" i="1"/>
  <c r="GE5087" i="1"/>
  <c r="GF5087" i="1"/>
  <c r="GG5087" i="1"/>
  <c r="GH5087" i="1"/>
  <c r="GI5087" i="1"/>
  <c r="GJ5087" i="1"/>
  <c r="GK5087" i="1"/>
  <c r="GL5087" i="1"/>
  <c r="GM5087" i="1"/>
  <c r="GN5087" i="1"/>
  <c r="GO5087" i="1"/>
  <c r="GP5087" i="1"/>
  <c r="GQ5087" i="1"/>
  <c r="GR5087" i="1"/>
  <c r="GS5087" i="1"/>
  <c r="GT5087" i="1"/>
  <c r="GU5087" i="1"/>
  <c r="GV5087" i="1"/>
  <c r="GW5087" i="1"/>
  <c r="GX5087" i="1"/>
  <c r="GY5087" i="1"/>
  <c r="GZ5087" i="1"/>
  <c r="HA5087" i="1"/>
  <c r="HB5087" i="1"/>
  <c r="HC5087" i="1"/>
  <c r="HD5087" i="1"/>
  <c r="HE5087" i="1"/>
  <c r="HF5087" i="1"/>
  <c r="DR5088" i="1"/>
  <c r="DS5088" i="1"/>
  <c r="DT5088" i="1"/>
  <c r="DU5088" i="1"/>
  <c r="DV5088" i="1"/>
  <c r="DW5088" i="1"/>
  <c r="DX5088" i="1"/>
  <c r="DY5088" i="1"/>
  <c r="DZ5088" i="1"/>
  <c r="EA5088" i="1"/>
  <c r="EB5088" i="1"/>
  <c r="EC5088" i="1"/>
  <c r="ED5088" i="1"/>
  <c r="EE5088" i="1"/>
  <c r="EF5088" i="1"/>
  <c r="EG5088" i="1"/>
  <c r="EH5088" i="1"/>
  <c r="EI5088" i="1"/>
  <c r="EJ5088" i="1"/>
  <c r="EK5088" i="1"/>
  <c r="EL5088" i="1"/>
  <c r="EM5088" i="1"/>
  <c r="EN5088" i="1"/>
  <c r="EO5088" i="1"/>
  <c r="EP5088" i="1"/>
  <c r="EQ5088" i="1"/>
  <c r="ER5088" i="1"/>
  <c r="ES5088" i="1"/>
  <c r="ET5088" i="1"/>
  <c r="EU5088" i="1"/>
  <c r="EV5088" i="1"/>
  <c r="EW5088" i="1"/>
  <c r="EX5088" i="1"/>
  <c r="EY5088" i="1"/>
  <c r="EZ5088" i="1"/>
  <c r="FA5088" i="1"/>
  <c r="FB5088" i="1"/>
  <c r="FC5088" i="1"/>
  <c r="FD5088" i="1"/>
  <c r="FE5088" i="1"/>
  <c r="FF5088" i="1"/>
  <c r="FG5088" i="1"/>
  <c r="FH5088" i="1"/>
  <c r="FI5088" i="1"/>
  <c r="FJ5088" i="1"/>
  <c r="FK5088" i="1"/>
  <c r="FL5088" i="1"/>
  <c r="FM5088" i="1"/>
  <c r="FN5088" i="1"/>
  <c r="FO5088" i="1"/>
  <c r="FP5088" i="1"/>
  <c r="FQ5088" i="1"/>
  <c r="FR5088" i="1"/>
  <c r="FS5088" i="1"/>
  <c r="FT5088" i="1"/>
  <c r="FU5088" i="1"/>
  <c r="FV5088" i="1"/>
  <c r="FW5088" i="1"/>
  <c r="FX5088" i="1"/>
  <c r="FY5088" i="1"/>
  <c r="FZ5088" i="1"/>
  <c r="GA5088" i="1"/>
  <c r="GB5088" i="1"/>
  <c r="GC5088" i="1"/>
  <c r="GD5088" i="1"/>
  <c r="GE5088" i="1"/>
  <c r="GF5088" i="1"/>
  <c r="GG5088" i="1"/>
  <c r="GH5088" i="1"/>
  <c r="GI5088" i="1"/>
  <c r="GJ5088" i="1"/>
  <c r="GK5088" i="1"/>
  <c r="GL5088" i="1"/>
  <c r="GM5088" i="1"/>
  <c r="GN5088" i="1"/>
  <c r="GO5088" i="1"/>
  <c r="GP5088" i="1"/>
  <c r="GQ5088" i="1"/>
  <c r="GR5088" i="1"/>
  <c r="GS5088" i="1"/>
  <c r="GT5088" i="1"/>
  <c r="GU5088" i="1"/>
  <c r="GV5088" i="1"/>
  <c r="GW5088" i="1"/>
  <c r="GX5088" i="1"/>
  <c r="GY5088" i="1"/>
  <c r="GZ5088" i="1"/>
  <c r="HA5088" i="1"/>
  <c r="HB5088" i="1"/>
  <c r="HC5088" i="1"/>
  <c r="HD5088" i="1"/>
  <c r="HE5088" i="1"/>
  <c r="HF5088" i="1"/>
  <c r="DR5089" i="1"/>
  <c r="DS5089" i="1"/>
  <c r="DT5089" i="1"/>
  <c r="DU5089" i="1"/>
  <c r="DV5089" i="1"/>
  <c r="DW5089" i="1"/>
  <c r="DX5089" i="1"/>
  <c r="DY5089" i="1"/>
  <c r="DZ5089" i="1"/>
  <c r="EA5089" i="1"/>
  <c r="EB5089" i="1"/>
  <c r="EC5089" i="1"/>
  <c r="ED5089" i="1"/>
  <c r="EE5089" i="1"/>
  <c r="EF5089" i="1"/>
  <c r="EG5089" i="1"/>
  <c r="EH5089" i="1"/>
  <c r="EI5089" i="1"/>
  <c r="EJ5089" i="1"/>
  <c r="EK5089" i="1"/>
  <c r="EL5089" i="1"/>
  <c r="EM5089" i="1"/>
  <c r="EN5089" i="1"/>
  <c r="EO5089" i="1"/>
  <c r="EP5089" i="1"/>
  <c r="EQ5089" i="1"/>
  <c r="ER5089" i="1"/>
  <c r="ES5089" i="1"/>
  <c r="ET5089" i="1"/>
  <c r="EU5089" i="1"/>
  <c r="EV5089" i="1"/>
  <c r="EW5089" i="1"/>
  <c r="EX5089" i="1"/>
  <c r="EY5089" i="1"/>
  <c r="EZ5089" i="1"/>
  <c r="FA5089" i="1"/>
  <c r="FB5089" i="1"/>
  <c r="FC5089" i="1"/>
  <c r="FD5089" i="1"/>
  <c r="FE5089" i="1"/>
  <c r="FF5089" i="1"/>
  <c r="FG5089" i="1"/>
  <c r="FH5089" i="1"/>
  <c r="FI5089" i="1"/>
  <c r="FJ5089" i="1"/>
  <c r="FK5089" i="1"/>
  <c r="FL5089" i="1"/>
  <c r="FM5089" i="1"/>
  <c r="FN5089" i="1"/>
  <c r="FO5089" i="1"/>
  <c r="FP5089" i="1"/>
  <c r="FQ5089" i="1"/>
  <c r="FR5089" i="1"/>
  <c r="FS5089" i="1"/>
  <c r="FT5089" i="1"/>
  <c r="FU5089" i="1"/>
  <c r="FV5089" i="1"/>
  <c r="FW5089" i="1"/>
  <c r="FX5089" i="1"/>
  <c r="FY5089" i="1"/>
  <c r="FZ5089" i="1"/>
  <c r="GA5089" i="1"/>
  <c r="GB5089" i="1"/>
  <c r="GC5089" i="1"/>
  <c r="GD5089" i="1"/>
  <c r="GE5089" i="1"/>
  <c r="GF5089" i="1"/>
  <c r="GG5089" i="1"/>
  <c r="GH5089" i="1"/>
  <c r="GI5089" i="1"/>
  <c r="GJ5089" i="1"/>
  <c r="GK5089" i="1"/>
  <c r="GL5089" i="1"/>
  <c r="GM5089" i="1"/>
  <c r="GN5089" i="1"/>
  <c r="GO5089" i="1"/>
  <c r="GP5089" i="1"/>
  <c r="GQ5089" i="1"/>
  <c r="GR5089" i="1"/>
  <c r="GS5089" i="1"/>
  <c r="GT5089" i="1"/>
  <c r="GU5089" i="1"/>
  <c r="GV5089" i="1"/>
  <c r="GW5089" i="1"/>
  <c r="GX5089" i="1"/>
  <c r="GY5089" i="1"/>
  <c r="GZ5089" i="1"/>
  <c r="HA5089" i="1"/>
  <c r="HB5089" i="1"/>
  <c r="HC5089" i="1"/>
  <c r="HD5089" i="1"/>
  <c r="HE5089" i="1"/>
  <c r="HF5089" i="1"/>
  <c r="DR5090" i="1"/>
  <c r="DS5090" i="1"/>
  <c r="DT5090" i="1"/>
  <c r="DU5090" i="1"/>
  <c r="DV5090" i="1"/>
  <c r="DW5090" i="1"/>
  <c r="DX5090" i="1"/>
  <c r="DY5090" i="1"/>
  <c r="DZ5090" i="1"/>
  <c r="EA5090" i="1"/>
  <c r="EB5090" i="1"/>
  <c r="EC5090" i="1"/>
  <c r="ED5090" i="1"/>
  <c r="EE5090" i="1"/>
  <c r="EF5090" i="1"/>
  <c r="EG5090" i="1"/>
  <c r="EH5090" i="1"/>
  <c r="EI5090" i="1"/>
  <c r="EJ5090" i="1"/>
  <c r="EK5090" i="1"/>
  <c r="EL5090" i="1"/>
  <c r="EM5090" i="1"/>
  <c r="EN5090" i="1"/>
  <c r="EO5090" i="1"/>
  <c r="EP5090" i="1"/>
  <c r="EQ5090" i="1"/>
  <c r="ER5090" i="1"/>
  <c r="ES5090" i="1"/>
  <c r="ET5090" i="1"/>
  <c r="EU5090" i="1"/>
  <c r="EV5090" i="1"/>
  <c r="EW5090" i="1"/>
  <c r="EX5090" i="1"/>
  <c r="EY5090" i="1"/>
  <c r="EZ5090" i="1"/>
  <c r="FA5090" i="1"/>
  <c r="FB5090" i="1"/>
  <c r="FC5090" i="1"/>
  <c r="FD5090" i="1"/>
  <c r="FE5090" i="1"/>
  <c r="FF5090" i="1"/>
  <c r="FG5090" i="1"/>
  <c r="FH5090" i="1"/>
  <c r="FI5090" i="1"/>
  <c r="FJ5090" i="1"/>
  <c r="FK5090" i="1"/>
  <c r="FL5090" i="1"/>
  <c r="FM5090" i="1"/>
  <c r="FN5090" i="1"/>
  <c r="FO5090" i="1"/>
  <c r="FP5090" i="1"/>
  <c r="FQ5090" i="1"/>
  <c r="FR5090" i="1"/>
  <c r="FS5090" i="1"/>
  <c r="FT5090" i="1"/>
  <c r="FU5090" i="1"/>
  <c r="FV5090" i="1"/>
  <c r="FW5090" i="1"/>
  <c r="FX5090" i="1"/>
  <c r="FY5090" i="1"/>
  <c r="FZ5090" i="1"/>
  <c r="GA5090" i="1"/>
  <c r="GB5090" i="1"/>
  <c r="GC5090" i="1"/>
  <c r="GD5090" i="1"/>
  <c r="GE5090" i="1"/>
  <c r="GF5090" i="1"/>
  <c r="GG5090" i="1"/>
  <c r="GH5090" i="1"/>
  <c r="GI5090" i="1"/>
  <c r="GJ5090" i="1"/>
  <c r="GK5090" i="1"/>
  <c r="GL5090" i="1"/>
  <c r="GM5090" i="1"/>
  <c r="GN5090" i="1"/>
  <c r="GO5090" i="1"/>
  <c r="GP5090" i="1"/>
  <c r="GQ5090" i="1"/>
  <c r="GR5090" i="1"/>
  <c r="GS5090" i="1"/>
  <c r="GT5090" i="1"/>
  <c r="GU5090" i="1"/>
  <c r="GV5090" i="1"/>
  <c r="GW5090" i="1"/>
  <c r="GX5090" i="1"/>
  <c r="GY5090" i="1"/>
  <c r="GZ5090" i="1"/>
  <c r="HA5090" i="1"/>
  <c r="HB5090" i="1"/>
  <c r="HC5090" i="1"/>
  <c r="HD5090" i="1"/>
  <c r="HE5090" i="1"/>
  <c r="HF5090" i="1"/>
  <c r="DR5091" i="1"/>
  <c r="DS5091" i="1"/>
  <c r="DT5091" i="1"/>
  <c r="DU5091" i="1"/>
  <c r="DV5091" i="1"/>
  <c r="DW5091" i="1"/>
  <c r="DX5091" i="1"/>
  <c r="DY5091" i="1"/>
  <c r="DZ5091" i="1"/>
  <c r="EA5091" i="1"/>
  <c r="EB5091" i="1"/>
  <c r="EC5091" i="1"/>
  <c r="ED5091" i="1"/>
  <c r="EE5091" i="1"/>
  <c r="EF5091" i="1"/>
  <c r="EG5091" i="1"/>
  <c r="EH5091" i="1"/>
  <c r="EI5091" i="1"/>
  <c r="EJ5091" i="1"/>
  <c r="EK5091" i="1"/>
  <c r="EL5091" i="1"/>
  <c r="EM5091" i="1"/>
  <c r="EN5091" i="1"/>
  <c r="EO5091" i="1"/>
  <c r="EP5091" i="1"/>
  <c r="EQ5091" i="1"/>
  <c r="ER5091" i="1"/>
  <c r="ES5091" i="1"/>
  <c r="ET5091" i="1"/>
  <c r="EU5091" i="1"/>
  <c r="EV5091" i="1"/>
  <c r="EW5091" i="1"/>
  <c r="EX5091" i="1"/>
  <c r="EY5091" i="1"/>
  <c r="EZ5091" i="1"/>
  <c r="FA5091" i="1"/>
  <c r="FB5091" i="1"/>
  <c r="FC5091" i="1"/>
  <c r="FD5091" i="1"/>
  <c r="FE5091" i="1"/>
  <c r="FF5091" i="1"/>
  <c r="FG5091" i="1"/>
  <c r="FH5091" i="1"/>
  <c r="FI5091" i="1"/>
  <c r="FJ5091" i="1"/>
  <c r="FK5091" i="1"/>
  <c r="FL5091" i="1"/>
  <c r="FM5091" i="1"/>
  <c r="FN5091" i="1"/>
  <c r="FO5091" i="1"/>
  <c r="FP5091" i="1"/>
  <c r="FQ5091" i="1"/>
  <c r="FR5091" i="1"/>
  <c r="FS5091" i="1"/>
  <c r="FT5091" i="1"/>
  <c r="FU5091" i="1"/>
  <c r="FV5091" i="1"/>
  <c r="FW5091" i="1"/>
  <c r="FX5091" i="1"/>
  <c r="FY5091" i="1"/>
  <c r="FZ5091" i="1"/>
  <c r="GA5091" i="1"/>
  <c r="GB5091" i="1"/>
  <c r="GC5091" i="1"/>
  <c r="GD5091" i="1"/>
  <c r="GE5091" i="1"/>
  <c r="GF5091" i="1"/>
  <c r="GG5091" i="1"/>
  <c r="GH5091" i="1"/>
  <c r="GI5091" i="1"/>
  <c r="GJ5091" i="1"/>
  <c r="GK5091" i="1"/>
  <c r="GL5091" i="1"/>
  <c r="GM5091" i="1"/>
  <c r="GN5091" i="1"/>
  <c r="GO5091" i="1"/>
  <c r="GP5091" i="1"/>
  <c r="GQ5091" i="1"/>
  <c r="GR5091" i="1"/>
  <c r="GS5091" i="1"/>
  <c r="GT5091" i="1"/>
  <c r="GU5091" i="1"/>
  <c r="GV5091" i="1"/>
  <c r="GW5091" i="1"/>
  <c r="GX5091" i="1"/>
  <c r="GY5091" i="1"/>
  <c r="GZ5091" i="1"/>
  <c r="HA5091" i="1"/>
  <c r="HB5091" i="1"/>
  <c r="HC5091" i="1"/>
  <c r="HD5091" i="1"/>
  <c r="HE5091" i="1"/>
  <c r="HF5091" i="1"/>
  <c r="DR5092" i="1"/>
  <c r="DS5092" i="1"/>
  <c r="DT5092" i="1"/>
  <c r="DU5092" i="1"/>
  <c r="DV5092" i="1"/>
  <c r="DW5092" i="1"/>
  <c r="DX5092" i="1"/>
  <c r="DY5092" i="1"/>
  <c r="DZ5092" i="1"/>
  <c r="EA5092" i="1"/>
  <c r="EB5092" i="1"/>
  <c r="EC5092" i="1"/>
  <c r="ED5092" i="1"/>
  <c r="EE5092" i="1"/>
  <c r="EF5092" i="1"/>
  <c r="EG5092" i="1"/>
  <c r="EH5092" i="1"/>
  <c r="EI5092" i="1"/>
  <c r="EJ5092" i="1"/>
  <c r="EK5092" i="1"/>
  <c r="EL5092" i="1"/>
  <c r="EM5092" i="1"/>
  <c r="EN5092" i="1"/>
  <c r="EO5092" i="1"/>
  <c r="EP5092" i="1"/>
  <c r="EQ5092" i="1"/>
  <c r="ER5092" i="1"/>
  <c r="ES5092" i="1"/>
  <c r="ET5092" i="1"/>
  <c r="EU5092" i="1"/>
  <c r="EV5092" i="1"/>
  <c r="EW5092" i="1"/>
  <c r="EX5092" i="1"/>
  <c r="EY5092" i="1"/>
  <c r="EZ5092" i="1"/>
  <c r="FA5092" i="1"/>
  <c r="FB5092" i="1"/>
  <c r="FC5092" i="1"/>
  <c r="FD5092" i="1"/>
  <c r="FE5092" i="1"/>
  <c r="FF5092" i="1"/>
  <c r="FG5092" i="1"/>
  <c r="FH5092" i="1"/>
  <c r="FI5092" i="1"/>
  <c r="FJ5092" i="1"/>
  <c r="FK5092" i="1"/>
  <c r="FL5092" i="1"/>
  <c r="FM5092" i="1"/>
  <c r="FN5092" i="1"/>
  <c r="FO5092" i="1"/>
  <c r="FP5092" i="1"/>
  <c r="FQ5092" i="1"/>
  <c r="FR5092" i="1"/>
  <c r="FS5092" i="1"/>
  <c r="FT5092" i="1"/>
  <c r="FU5092" i="1"/>
  <c r="FV5092" i="1"/>
  <c r="FW5092" i="1"/>
  <c r="FX5092" i="1"/>
  <c r="FY5092" i="1"/>
  <c r="FZ5092" i="1"/>
  <c r="GA5092" i="1"/>
  <c r="GB5092" i="1"/>
  <c r="GC5092" i="1"/>
  <c r="GD5092" i="1"/>
  <c r="GE5092" i="1"/>
  <c r="GF5092" i="1"/>
  <c r="GG5092" i="1"/>
  <c r="GH5092" i="1"/>
  <c r="GI5092" i="1"/>
  <c r="GJ5092" i="1"/>
  <c r="GK5092" i="1"/>
  <c r="GL5092" i="1"/>
  <c r="GM5092" i="1"/>
  <c r="GN5092" i="1"/>
  <c r="GO5092" i="1"/>
  <c r="GP5092" i="1"/>
  <c r="GQ5092" i="1"/>
  <c r="GR5092" i="1"/>
  <c r="GS5092" i="1"/>
  <c r="GT5092" i="1"/>
  <c r="GU5092" i="1"/>
  <c r="GV5092" i="1"/>
  <c r="GW5092" i="1"/>
  <c r="GX5092" i="1"/>
  <c r="GY5092" i="1"/>
  <c r="GZ5092" i="1"/>
  <c r="HA5092" i="1"/>
  <c r="HB5092" i="1"/>
  <c r="HC5092" i="1"/>
  <c r="HD5092" i="1"/>
  <c r="HE5092" i="1"/>
  <c r="HF5092" i="1"/>
  <c r="DR5093" i="1"/>
  <c r="DS5093" i="1"/>
  <c r="DT5093" i="1"/>
  <c r="DU5093" i="1"/>
  <c r="DV5093" i="1"/>
  <c r="DW5093" i="1"/>
  <c r="DX5093" i="1"/>
  <c r="DY5093" i="1"/>
  <c r="DZ5093" i="1"/>
  <c r="EA5093" i="1"/>
  <c r="EB5093" i="1"/>
  <c r="EC5093" i="1"/>
  <c r="ED5093" i="1"/>
  <c r="EE5093" i="1"/>
  <c r="EF5093" i="1"/>
  <c r="EG5093" i="1"/>
  <c r="EH5093" i="1"/>
  <c r="EI5093" i="1"/>
  <c r="EJ5093" i="1"/>
  <c r="EK5093" i="1"/>
  <c r="EL5093" i="1"/>
  <c r="EM5093" i="1"/>
  <c r="EN5093" i="1"/>
  <c r="EO5093" i="1"/>
  <c r="EP5093" i="1"/>
  <c r="EQ5093" i="1"/>
  <c r="ER5093" i="1"/>
  <c r="ES5093" i="1"/>
  <c r="ET5093" i="1"/>
  <c r="EU5093" i="1"/>
  <c r="EV5093" i="1"/>
  <c r="EW5093" i="1"/>
  <c r="EX5093" i="1"/>
  <c r="EY5093" i="1"/>
  <c r="EZ5093" i="1"/>
  <c r="FA5093" i="1"/>
  <c r="FB5093" i="1"/>
  <c r="FC5093" i="1"/>
  <c r="FD5093" i="1"/>
  <c r="FE5093" i="1"/>
  <c r="FF5093" i="1"/>
  <c r="FG5093" i="1"/>
  <c r="FH5093" i="1"/>
  <c r="FI5093" i="1"/>
  <c r="FJ5093" i="1"/>
  <c r="FK5093" i="1"/>
  <c r="FL5093" i="1"/>
  <c r="FM5093" i="1"/>
  <c r="FN5093" i="1"/>
  <c r="FO5093" i="1"/>
  <c r="FP5093" i="1"/>
  <c r="FQ5093" i="1"/>
  <c r="FR5093" i="1"/>
  <c r="FS5093" i="1"/>
  <c r="FT5093" i="1"/>
  <c r="FU5093" i="1"/>
  <c r="FV5093" i="1"/>
  <c r="FW5093" i="1"/>
  <c r="FX5093" i="1"/>
  <c r="FY5093" i="1"/>
  <c r="FZ5093" i="1"/>
  <c r="GA5093" i="1"/>
  <c r="GB5093" i="1"/>
  <c r="GC5093" i="1"/>
  <c r="GD5093" i="1"/>
  <c r="GE5093" i="1"/>
  <c r="GF5093" i="1"/>
  <c r="GG5093" i="1"/>
  <c r="GH5093" i="1"/>
  <c r="GI5093" i="1"/>
  <c r="GJ5093" i="1"/>
  <c r="GK5093" i="1"/>
  <c r="GL5093" i="1"/>
  <c r="GM5093" i="1"/>
  <c r="GN5093" i="1"/>
  <c r="GO5093" i="1"/>
  <c r="GP5093" i="1"/>
  <c r="GQ5093" i="1"/>
  <c r="GR5093" i="1"/>
  <c r="GS5093" i="1"/>
  <c r="GT5093" i="1"/>
  <c r="GU5093" i="1"/>
  <c r="GV5093" i="1"/>
  <c r="GW5093" i="1"/>
  <c r="GX5093" i="1"/>
  <c r="GY5093" i="1"/>
  <c r="GZ5093" i="1"/>
  <c r="HA5093" i="1"/>
  <c r="HB5093" i="1"/>
  <c r="HC5093" i="1"/>
  <c r="HD5093" i="1"/>
  <c r="HE5093" i="1"/>
  <c r="HF5093" i="1"/>
  <c r="DR5094" i="1"/>
  <c r="DS5094" i="1"/>
  <c r="DT5094" i="1"/>
  <c r="DU5094" i="1"/>
  <c r="DV5094" i="1"/>
  <c r="DW5094" i="1"/>
  <c r="DX5094" i="1"/>
  <c r="DY5094" i="1"/>
  <c r="DZ5094" i="1"/>
  <c r="EA5094" i="1"/>
  <c r="EB5094" i="1"/>
  <c r="EC5094" i="1"/>
  <c r="ED5094" i="1"/>
  <c r="EE5094" i="1"/>
  <c r="EF5094" i="1"/>
  <c r="EG5094" i="1"/>
  <c r="EH5094" i="1"/>
  <c r="EI5094" i="1"/>
  <c r="EJ5094" i="1"/>
  <c r="EK5094" i="1"/>
  <c r="EL5094" i="1"/>
  <c r="EM5094" i="1"/>
  <c r="EN5094" i="1"/>
  <c r="EO5094" i="1"/>
  <c r="EP5094" i="1"/>
  <c r="EQ5094" i="1"/>
  <c r="ER5094" i="1"/>
  <c r="ES5094" i="1"/>
  <c r="ET5094" i="1"/>
  <c r="EU5094" i="1"/>
  <c r="EV5094" i="1"/>
  <c r="EW5094" i="1"/>
  <c r="EX5094" i="1"/>
  <c r="EY5094" i="1"/>
  <c r="EZ5094" i="1"/>
  <c r="FA5094" i="1"/>
  <c r="FB5094" i="1"/>
  <c r="FC5094" i="1"/>
  <c r="FD5094" i="1"/>
  <c r="FE5094" i="1"/>
  <c r="FF5094" i="1"/>
  <c r="FG5094" i="1"/>
  <c r="FH5094" i="1"/>
  <c r="FI5094" i="1"/>
  <c r="FJ5094" i="1"/>
  <c r="FK5094" i="1"/>
  <c r="FL5094" i="1"/>
  <c r="FM5094" i="1"/>
  <c r="FN5094" i="1"/>
  <c r="FO5094" i="1"/>
  <c r="FP5094" i="1"/>
  <c r="FQ5094" i="1"/>
  <c r="FR5094" i="1"/>
  <c r="FS5094" i="1"/>
  <c r="FT5094" i="1"/>
  <c r="FU5094" i="1"/>
  <c r="FV5094" i="1"/>
  <c r="FW5094" i="1"/>
  <c r="FX5094" i="1"/>
  <c r="FY5094" i="1"/>
  <c r="FZ5094" i="1"/>
  <c r="GA5094" i="1"/>
  <c r="GB5094" i="1"/>
  <c r="GC5094" i="1"/>
  <c r="GD5094" i="1"/>
  <c r="GE5094" i="1"/>
  <c r="GF5094" i="1"/>
  <c r="GG5094" i="1"/>
  <c r="GH5094" i="1"/>
  <c r="GI5094" i="1"/>
  <c r="GJ5094" i="1"/>
  <c r="GK5094" i="1"/>
  <c r="GL5094" i="1"/>
  <c r="GM5094" i="1"/>
  <c r="GN5094" i="1"/>
  <c r="GO5094" i="1"/>
  <c r="GP5094" i="1"/>
  <c r="GQ5094" i="1"/>
  <c r="GR5094" i="1"/>
  <c r="GS5094" i="1"/>
  <c r="GT5094" i="1"/>
  <c r="GU5094" i="1"/>
  <c r="GV5094" i="1"/>
  <c r="GW5094" i="1"/>
  <c r="GX5094" i="1"/>
  <c r="GY5094" i="1"/>
  <c r="GZ5094" i="1"/>
  <c r="HA5094" i="1"/>
  <c r="HB5094" i="1"/>
  <c r="HC5094" i="1"/>
  <c r="HD5094" i="1"/>
  <c r="HE5094" i="1"/>
  <c r="HF5094" i="1"/>
  <c r="DR5095" i="1"/>
  <c r="DS5095" i="1"/>
  <c r="DT5095" i="1"/>
  <c r="DU5095" i="1"/>
  <c r="DV5095" i="1"/>
  <c r="DW5095" i="1"/>
  <c r="DX5095" i="1"/>
  <c r="DY5095" i="1"/>
  <c r="DZ5095" i="1"/>
  <c r="EA5095" i="1"/>
  <c r="EB5095" i="1"/>
  <c r="EC5095" i="1"/>
  <c r="ED5095" i="1"/>
  <c r="EE5095" i="1"/>
  <c r="EF5095" i="1"/>
  <c r="EG5095" i="1"/>
  <c r="EH5095" i="1"/>
  <c r="EI5095" i="1"/>
  <c r="EJ5095" i="1"/>
  <c r="EK5095" i="1"/>
  <c r="EL5095" i="1"/>
  <c r="EM5095" i="1"/>
  <c r="EN5095" i="1"/>
  <c r="EO5095" i="1"/>
  <c r="EP5095" i="1"/>
  <c r="EQ5095" i="1"/>
  <c r="ER5095" i="1"/>
  <c r="ES5095" i="1"/>
  <c r="ET5095" i="1"/>
  <c r="EU5095" i="1"/>
  <c r="EV5095" i="1"/>
  <c r="EW5095" i="1"/>
  <c r="EX5095" i="1"/>
  <c r="EY5095" i="1"/>
  <c r="EZ5095" i="1"/>
  <c r="FA5095" i="1"/>
  <c r="FB5095" i="1"/>
  <c r="FC5095" i="1"/>
  <c r="FD5095" i="1"/>
  <c r="FE5095" i="1"/>
  <c r="FF5095" i="1"/>
  <c r="FG5095" i="1"/>
  <c r="FH5095" i="1"/>
  <c r="FI5095" i="1"/>
  <c r="FJ5095" i="1"/>
  <c r="FK5095" i="1"/>
  <c r="FL5095" i="1"/>
  <c r="FM5095" i="1"/>
  <c r="FN5095" i="1"/>
  <c r="FO5095" i="1"/>
  <c r="FP5095" i="1"/>
  <c r="FQ5095" i="1"/>
  <c r="FR5095" i="1"/>
  <c r="FS5095" i="1"/>
  <c r="FT5095" i="1"/>
  <c r="FU5095" i="1"/>
  <c r="FV5095" i="1"/>
  <c r="FW5095" i="1"/>
  <c r="FX5095" i="1"/>
  <c r="FY5095" i="1"/>
  <c r="FZ5095" i="1"/>
  <c r="GA5095" i="1"/>
  <c r="GB5095" i="1"/>
  <c r="GC5095" i="1"/>
  <c r="GD5095" i="1"/>
  <c r="GE5095" i="1"/>
  <c r="GF5095" i="1"/>
  <c r="GG5095" i="1"/>
  <c r="GH5095" i="1"/>
  <c r="GI5095" i="1"/>
  <c r="GJ5095" i="1"/>
  <c r="GK5095" i="1"/>
  <c r="GL5095" i="1"/>
  <c r="GM5095" i="1"/>
  <c r="GN5095" i="1"/>
  <c r="GO5095" i="1"/>
  <c r="GP5095" i="1"/>
  <c r="GQ5095" i="1"/>
  <c r="GR5095" i="1"/>
  <c r="GS5095" i="1"/>
  <c r="GT5095" i="1"/>
  <c r="GU5095" i="1"/>
  <c r="GV5095" i="1"/>
  <c r="GW5095" i="1"/>
  <c r="GX5095" i="1"/>
  <c r="GY5095" i="1"/>
  <c r="GZ5095" i="1"/>
  <c r="HA5095" i="1"/>
  <c r="HB5095" i="1"/>
  <c r="HC5095" i="1"/>
  <c r="HD5095" i="1"/>
  <c r="HE5095" i="1"/>
  <c r="HF5095" i="1"/>
  <c r="DR5096" i="1"/>
  <c r="DS5096" i="1"/>
  <c r="DT5096" i="1"/>
  <c r="DU5096" i="1"/>
  <c r="DV5096" i="1"/>
  <c r="DW5096" i="1"/>
  <c r="DX5096" i="1"/>
  <c r="DY5096" i="1"/>
  <c r="DZ5096" i="1"/>
  <c r="EA5096" i="1"/>
  <c r="EB5096" i="1"/>
  <c r="EC5096" i="1"/>
  <c r="ED5096" i="1"/>
  <c r="EE5096" i="1"/>
  <c r="EF5096" i="1"/>
  <c r="EG5096" i="1"/>
  <c r="EH5096" i="1"/>
  <c r="EI5096" i="1"/>
  <c r="EJ5096" i="1"/>
  <c r="EK5096" i="1"/>
  <c r="EL5096" i="1"/>
  <c r="EM5096" i="1"/>
  <c r="EN5096" i="1"/>
  <c r="EO5096" i="1"/>
  <c r="EP5096" i="1"/>
  <c r="EQ5096" i="1"/>
  <c r="ER5096" i="1"/>
  <c r="ES5096" i="1"/>
  <c r="ET5096" i="1"/>
  <c r="EU5096" i="1"/>
  <c r="EV5096" i="1"/>
  <c r="EW5096" i="1"/>
  <c r="EX5096" i="1"/>
  <c r="EY5096" i="1"/>
  <c r="EZ5096" i="1"/>
  <c r="FA5096" i="1"/>
  <c r="FB5096" i="1"/>
  <c r="FC5096" i="1"/>
  <c r="FD5096" i="1"/>
  <c r="FE5096" i="1"/>
  <c r="FF5096" i="1"/>
  <c r="FG5096" i="1"/>
  <c r="FH5096" i="1"/>
  <c r="FI5096" i="1"/>
  <c r="FJ5096" i="1"/>
  <c r="FK5096" i="1"/>
  <c r="FL5096" i="1"/>
  <c r="FM5096" i="1"/>
  <c r="FN5096" i="1"/>
  <c r="FO5096" i="1"/>
  <c r="FP5096" i="1"/>
  <c r="FQ5096" i="1"/>
  <c r="FR5096" i="1"/>
  <c r="FS5096" i="1"/>
  <c r="FT5096" i="1"/>
  <c r="FU5096" i="1"/>
  <c r="FV5096" i="1"/>
  <c r="FW5096" i="1"/>
  <c r="FX5096" i="1"/>
  <c r="FY5096" i="1"/>
  <c r="FZ5096" i="1"/>
  <c r="GA5096" i="1"/>
  <c r="GB5096" i="1"/>
  <c r="GC5096" i="1"/>
  <c r="GD5096" i="1"/>
  <c r="GE5096" i="1"/>
  <c r="GF5096" i="1"/>
  <c r="GG5096" i="1"/>
  <c r="GH5096" i="1"/>
  <c r="GI5096" i="1"/>
  <c r="GJ5096" i="1"/>
  <c r="GK5096" i="1"/>
  <c r="GL5096" i="1"/>
  <c r="GM5096" i="1"/>
  <c r="GN5096" i="1"/>
  <c r="GO5096" i="1"/>
  <c r="GP5096" i="1"/>
  <c r="GQ5096" i="1"/>
  <c r="GR5096" i="1"/>
  <c r="GS5096" i="1"/>
  <c r="GT5096" i="1"/>
  <c r="GU5096" i="1"/>
  <c r="GV5096" i="1"/>
  <c r="GW5096" i="1"/>
  <c r="GX5096" i="1"/>
  <c r="GY5096" i="1"/>
  <c r="GZ5096" i="1"/>
  <c r="HA5096" i="1"/>
  <c r="HB5096" i="1"/>
  <c r="HC5096" i="1"/>
  <c r="HD5096" i="1"/>
  <c r="HE5096" i="1"/>
  <c r="HF5096" i="1"/>
  <c r="DR5097" i="1"/>
  <c r="DS5097" i="1"/>
  <c r="DT5097" i="1"/>
  <c r="DU5097" i="1"/>
  <c r="DV5097" i="1"/>
  <c r="DW5097" i="1"/>
  <c r="DX5097" i="1"/>
  <c r="DY5097" i="1"/>
  <c r="DZ5097" i="1"/>
  <c r="EA5097" i="1"/>
  <c r="EB5097" i="1"/>
  <c r="EC5097" i="1"/>
  <c r="ED5097" i="1"/>
  <c r="EE5097" i="1"/>
  <c r="EF5097" i="1"/>
  <c r="EG5097" i="1"/>
  <c r="EH5097" i="1"/>
  <c r="EI5097" i="1"/>
  <c r="EJ5097" i="1"/>
  <c r="EK5097" i="1"/>
  <c r="EL5097" i="1"/>
  <c r="EM5097" i="1"/>
  <c r="EN5097" i="1"/>
  <c r="EO5097" i="1"/>
  <c r="EP5097" i="1"/>
  <c r="EQ5097" i="1"/>
  <c r="ER5097" i="1"/>
  <c r="ES5097" i="1"/>
  <c r="ET5097" i="1"/>
  <c r="EU5097" i="1"/>
  <c r="EV5097" i="1"/>
  <c r="EW5097" i="1"/>
  <c r="EX5097" i="1"/>
  <c r="EY5097" i="1"/>
  <c r="EZ5097" i="1"/>
  <c r="FA5097" i="1"/>
  <c r="FB5097" i="1"/>
  <c r="FC5097" i="1"/>
  <c r="FD5097" i="1"/>
  <c r="FE5097" i="1"/>
  <c r="FF5097" i="1"/>
  <c r="FG5097" i="1"/>
  <c r="FH5097" i="1"/>
  <c r="FI5097" i="1"/>
  <c r="FJ5097" i="1"/>
  <c r="FK5097" i="1"/>
  <c r="FL5097" i="1"/>
  <c r="FM5097" i="1"/>
  <c r="FN5097" i="1"/>
  <c r="FO5097" i="1"/>
  <c r="FP5097" i="1"/>
  <c r="FQ5097" i="1"/>
  <c r="FR5097" i="1"/>
  <c r="FS5097" i="1"/>
  <c r="FT5097" i="1"/>
  <c r="FU5097" i="1"/>
  <c r="FV5097" i="1"/>
  <c r="FW5097" i="1"/>
  <c r="FX5097" i="1"/>
  <c r="FY5097" i="1"/>
  <c r="FZ5097" i="1"/>
  <c r="GA5097" i="1"/>
  <c r="GB5097" i="1"/>
  <c r="GC5097" i="1"/>
  <c r="GD5097" i="1"/>
  <c r="GE5097" i="1"/>
  <c r="GF5097" i="1"/>
  <c r="GG5097" i="1"/>
  <c r="GH5097" i="1"/>
  <c r="GI5097" i="1"/>
  <c r="GJ5097" i="1"/>
  <c r="GK5097" i="1"/>
  <c r="GL5097" i="1"/>
  <c r="GM5097" i="1"/>
  <c r="GN5097" i="1"/>
  <c r="GO5097" i="1"/>
  <c r="GP5097" i="1"/>
  <c r="GQ5097" i="1"/>
  <c r="GR5097" i="1"/>
  <c r="GS5097" i="1"/>
  <c r="GT5097" i="1"/>
  <c r="GU5097" i="1"/>
  <c r="GV5097" i="1"/>
  <c r="GW5097" i="1"/>
  <c r="GX5097" i="1"/>
  <c r="GY5097" i="1"/>
  <c r="GZ5097" i="1"/>
  <c r="HA5097" i="1"/>
  <c r="HB5097" i="1"/>
  <c r="HC5097" i="1"/>
  <c r="HD5097" i="1"/>
  <c r="HE5097" i="1"/>
  <c r="HF5097" i="1"/>
  <c r="DR5098" i="1"/>
  <c r="DS5098" i="1"/>
  <c r="DT5098" i="1"/>
  <c r="DU5098" i="1"/>
  <c r="DV5098" i="1"/>
  <c r="DW5098" i="1"/>
  <c r="DX5098" i="1"/>
  <c r="DY5098" i="1"/>
  <c r="DZ5098" i="1"/>
  <c r="EA5098" i="1"/>
  <c r="EB5098" i="1"/>
  <c r="EC5098" i="1"/>
  <c r="ED5098" i="1"/>
  <c r="EE5098" i="1"/>
  <c r="EF5098" i="1"/>
  <c r="EG5098" i="1"/>
  <c r="EH5098" i="1"/>
  <c r="EI5098" i="1"/>
  <c r="EJ5098" i="1"/>
  <c r="EK5098" i="1"/>
  <c r="EL5098" i="1"/>
  <c r="EM5098" i="1"/>
  <c r="EN5098" i="1"/>
  <c r="EO5098" i="1"/>
  <c r="EP5098" i="1"/>
  <c r="EQ5098" i="1"/>
  <c r="ER5098" i="1"/>
  <c r="ES5098" i="1"/>
  <c r="ET5098" i="1"/>
  <c r="EU5098" i="1"/>
  <c r="EV5098" i="1"/>
  <c r="EW5098" i="1"/>
  <c r="EX5098" i="1"/>
  <c r="EY5098" i="1"/>
  <c r="EZ5098" i="1"/>
  <c r="FA5098" i="1"/>
  <c r="FB5098" i="1"/>
  <c r="FC5098" i="1"/>
  <c r="FD5098" i="1"/>
  <c r="FE5098" i="1"/>
  <c r="FF5098" i="1"/>
  <c r="FG5098" i="1"/>
  <c r="FH5098" i="1"/>
  <c r="FI5098" i="1"/>
  <c r="FJ5098" i="1"/>
  <c r="FK5098" i="1"/>
  <c r="FL5098" i="1"/>
  <c r="FM5098" i="1"/>
  <c r="FN5098" i="1"/>
  <c r="FO5098" i="1"/>
  <c r="FP5098" i="1"/>
  <c r="FQ5098" i="1"/>
  <c r="FR5098" i="1"/>
  <c r="FS5098" i="1"/>
  <c r="FT5098" i="1"/>
  <c r="FU5098" i="1"/>
  <c r="FV5098" i="1"/>
  <c r="FW5098" i="1"/>
  <c r="FX5098" i="1"/>
  <c r="FY5098" i="1"/>
  <c r="FZ5098" i="1"/>
  <c r="GA5098" i="1"/>
  <c r="GB5098" i="1"/>
  <c r="GC5098" i="1"/>
  <c r="GD5098" i="1"/>
  <c r="GE5098" i="1"/>
  <c r="GF5098" i="1"/>
  <c r="GG5098" i="1"/>
  <c r="GH5098" i="1"/>
  <c r="GI5098" i="1"/>
  <c r="GJ5098" i="1"/>
  <c r="GK5098" i="1"/>
  <c r="GL5098" i="1"/>
  <c r="GM5098" i="1"/>
  <c r="GN5098" i="1"/>
  <c r="GO5098" i="1"/>
  <c r="GP5098" i="1"/>
  <c r="GQ5098" i="1"/>
  <c r="GR5098" i="1"/>
  <c r="GS5098" i="1"/>
  <c r="GT5098" i="1"/>
  <c r="GU5098" i="1"/>
  <c r="GV5098" i="1"/>
  <c r="GW5098" i="1"/>
  <c r="GX5098" i="1"/>
  <c r="GY5098" i="1"/>
  <c r="GZ5098" i="1"/>
  <c r="HA5098" i="1"/>
  <c r="HB5098" i="1"/>
  <c r="HC5098" i="1"/>
  <c r="HD5098" i="1"/>
  <c r="HE5098" i="1"/>
  <c r="HF5098" i="1"/>
  <c r="DR5099" i="1"/>
  <c r="DS5099" i="1"/>
  <c r="DT5099" i="1"/>
  <c r="DU5099" i="1"/>
  <c r="DV5099" i="1"/>
  <c r="DW5099" i="1"/>
  <c r="DX5099" i="1"/>
  <c r="DY5099" i="1"/>
  <c r="DZ5099" i="1"/>
  <c r="EA5099" i="1"/>
  <c r="EB5099" i="1"/>
  <c r="EC5099" i="1"/>
  <c r="ED5099" i="1"/>
  <c r="EE5099" i="1"/>
  <c r="EF5099" i="1"/>
  <c r="EG5099" i="1"/>
  <c r="EH5099" i="1"/>
  <c r="EI5099" i="1"/>
  <c r="EJ5099" i="1"/>
  <c r="EK5099" i="1"/>
  <c r="EL5099" i="1"/>
  <c r="EM5099" i="1"/>
  <c r="EN5099" i="1"/>
  <c r="EO5099" i="1"/>
  <c r="EP5099" i="1"/>
  <c r="EQ5099" i="1"/>
  <c r="ER5099" i="1"/>
  <c r="ES5099" i="1"/>
  <c r="ET5099" i="1"/>
  <c r="EU5099" i="1"/>
  <c r="EV5099" i="1"/>
  <c r="EW5099" i="1"/>
  <c r="EX5099" i="1"/>
  <c r="EY5099" i="1"/>
  <c r="EZ5099" i="1"/>
  <c r="FA5099" i="1"/>
  <c r="FB5099" i="1"/>
  <c r="FC5099" i="1"/>
  <c r="FD5099" i="1"/>
  <c r="FE5099" i="1"/>
  <c r="FF5099" i="1"/>
  <c r="FG5099" i="1"/>
  <c r="FH5099" i="1"/>
  <c r="FI5099" i="1"/>
  <c r="FJ5099" i="1"/>
  <c r="FK5099" i="1"/>
  <c r="FL5099" i="1"/>
  <c r="FM5099" i="1"/>
  <c r="FN5099" i="1"/>
  <c r="FO5099" i="1"/>
  <c r="FP5099" i="1"/>
  <c r="FQ5099" i="1"/>
  <c r="FR5099" i="1"/>
  <c r="FS5099" i="1"/>
  <c r="FT5099" i="1"/>
  <c r="FU5099" i="1"/>
  <c r="FV5099" i="1"/>
  <c r="FW5099" i="1"/>
  <c r="FX5099" i="1"/>
  <c r="FY5099" i="1"/>
  <c r="FZ5099" i="1"/>
  <c r="GA5099" i="1"/>
  <c r="GB5099" i="1"/>
  <c r="GC5099" i="1"/>
  <c r="GD5099" i="1"/>
  <c r="GE5099" i="1"/>
  <c r="GF5099" i="1"/>
  <c r="GG5099" i="1"/>
  <c r="GH5099" i="1"/>
  <c r="GI5099" i="1"/>
  <c r="GJ5099" i="1"/>
  <c r="GK5099" i="1"/>
  <c r="GL5099" i="1"/>
  <c r="GM5099" i="1"/>
  <c r="GN5099" i="1"/>
  <c r="GO5099" i="1"/>
  <c r="GP5099" i="1"/>
  <c r="GQ5099" i="1"/>
  <c r="GR5099" i="1"/>
  <c r="GS5099" i="1"/>
  <c r="GT5099" i="1"/>
  <c r="GU5099" i="1"/>
  <c r="GV5099" i="1"/>
  <c r="GW5099" i="1"/>
  <c r="GX5099" i="1"/>
  <c r="GY5099" i="1"/>
  <c r="GZ5099" i="1"/>
  <c r="HA5099" i="1"/>
  <c r="HB5099" i="1"/>
  <c r="HC5099" i="1"/>
  <c r="HD5099" i="1"/>
  <c r="HE5099" i="1"/>
  <c r="HF5099" i="1"/>
  <c r="DR5100" i="1"/>
  <c r="DS5100" i="1"/>
  <c r="DT5100" i="1"/>
  <c r="DU5100" i="1"/>
  <c r="DV5100" i="1"/>
  <c r="DW5100" i="1"/>
  <c r="DX5100" i="1"/>
  <c r="DY5100" i="1"/>
  <c r="DZ5100" i="1"/>
  <c r="EA5100" i="1"/>
  <c r="EB5100" i="1"/>
  <c r="EC5100" i="1"/>
  <c r="ED5100" i="1"/>
  <c r="EE5100" i="1"/>
  <c r="EF5100" i="1"/>
  <c r="EG5100" i="1"/>
  <c r="EH5100" i="1"/>
  <c r="EI5100" i="1"/>
  <c r="EJ5100" i="1"/>
  <c r="EK5100" i="1"/>
  <c r="EL5100" i="1"/>
  <c r="EM5100" i="1"/>
  <c r="EN5100" i="1"/>
  <c r="EO5100" i="1"/>
  <c r="EP5100" i="1"/>
  <c r="EQ5100" i="1"/>
  <c r="ER5100" i="1"/>
  <c r="ES5100" i="1"/>
  <c r="ET5100" i="1"/>
  <c r="EU5100" i="1"/>
  <c r="EV5100" i="1"/>
  <c r="EW5100" i="1"/>
  <c r="EX5100" i="1"/>
  <c r="EY5100" i="1"/>
  <c r="EZ5100" i="1"/>
  <c r="FA5100" i="1"/>
  <c r="FB5100" i="1"/>
  <c r="FC5100" i="1"/>
  <c r="FD5100" i="1"/>
  <c r="FE5100" i="1"/>
  <c r="FF5100" i="1"/>
  <c r="FG5100" i="1"/>
  <c r="FH5100" i="1"/>
  <c r="FI5100" i="1"/>
  <c r="FJ5100" i="1"/>
  <c r="FK5100" i="1"/>
  <c r="FL5100" i="1"/>
  <c r="FM5100" i="1"/>
  <c r="FN5100" i="1"/>
  <c r="FO5100" i="1"/>
  <c r="FP5100" i="1"/>
  <c r="FQ5100" i="1"/>
  <c r="FR5100" i="1"/>
  <c r="FS5100" i="1"/>
  <c r="FT5100" i="1"/>
  <c r="FU5100" i="1"/>
  <c r="FV5100" i="1"/>
  <c r="FW5100" i="1"/>
  <c r="FX5100" i="1"/>
  <c r="FY5100" i="1"/>
  <c r="FZ5100" i="1"/>
  <c r="GA5100" i="1"/>
  <c r="GB5100" i="1"/>
  <c r="GC5100" i="1"/>
  <c r="GD5100" i="1"/>
  <c r="GE5100" i="1"/>
  <c r="GF5100" i="1"/>
  <c r="GG5100" i="1"/>
  <c r="GH5100" i="1"/>
  <c r="GI5100" i="1"/>
  <c r="GJ5100" i="1"/>
  <c r="GK5100" i="1"/>
  <c r="GL5100" i="1"/>
  <c r="GM5100" i="1"/>
  <c r="GN5100" i="1"/>
  <c r="GO5100" i="1"/>
  <c r="GP5100" i="1"/>
  <c r="GQ5100" i="1"/>
  <c r="GR5100" i="1"/>
  <c r="GS5100" i="1"/>
  <c r="GT5100" i="1"/>
  <c r="GU5100" i="1"/>
  <c r="GV5100" i="1"/>
  <c r="GW5100" i="1"/>
  <c r="GX5100" i="1"/>
  <c r="GY5100" i="1"/>
  <c r="GZ5100" i="1"/>
  <c r="HA5100" i="1"/>
  <c r="HB5100" i="1"/>
  <c r="HC5100" i="1"/>
  <c r="HD5100" i="1"/>
  <c r="HE5100" i="1"/>
  <c r="HF5100" i="1"/>
  <c r="DR5101" i="1"/>
  <c r="DS5101" i="1"/>
  <c r="DT5101" i="1"/>
  <c r="DU5101" i="1"/>
  <c r="DV5101" i="1"/>
  <c r="DW5101" i="1"/>
  <c r="DX5101" i="1"/>
  <c r="DY5101" i="1"/>
  <c r="DZ5101" i="1"/>
  <c r="EA5101" i="1"/>
  <c r="EB5101" i="1"/>
  <c r="EC5101" i="1"/>
  <c r="ED5101" i="1"/>
  <c r="EE5101" i="1"/>
  <c r="EF5101" i="1"/>
  <c r="EG5101" i="1"/>
  <c r="EH5101" i="1"/>
  <c r="EI5101" i="1"/>
  <c r="EJ5101" i="1"/>
  <c r="EK5101" i="1"/>
  <c r="EL5101" i="1"/>
  <c r="EM5101" i="1"/>
  <c r="EN5101" i="1"/>
  <c r="EO5101" i="1"/>
  <c r="EP5101" i="1"/>
  <c r="EQ5101" i="1"/>
  <c r="ER5101" i="1"/>
  <c r="ES5101" i="1"/>
  <c r="ET5101" i="1"/>
  <c r="EU5101" i="1"/>
  <c r="EV5101" i="1"/>
  <c r="EW5101" i="1"/>
  <c r="EX5101" i="1"/>
  <c r="EY5101" i="1"/>
  <c r="EZ5101" i="1"/>
  <c r="FA5101" i="1"/>
  <c r="FB5101" i="1"/>
  <c r="FC5101" i="1"/>
  <c r="FD5101" i="1"/>
  <c r="FE5101" i="1"/>
  <c r="FF5101" i="1"/>
  <c r="FG5101" i="1"/>
  <c r="FH5101" i="1"/>
  <c r="FI5101" i="1"/>
  <c r="FJ5101" i="1"/>
  <c r="FK5101" i="1"/>
  <c r="FL5101" i="1"/>
  <c r="FM5101" i="1"/>
  <c r="FN5101" i="1"/>
  <c r="FO5101" i="1"/>
  <c r="FP5101" i="1"/>
  <c r="FQ5101" i="1"/>
  <c r="FR5101" i="1"/>
  <c r="FS5101" i="1"/>
  <c r="FT5101" i="1"/>
  <c r="FU5101" i="1"/>
  <c r="FV5101" i="1"/>
  <c r="FW5101" i="1"/>
  <c r="FX5101" i="1"/>
  <c r="FY5101" i="1"/>
  <c r="FZ5101" i="1"/>
  <c r="GA5101" i="1"/>
  <c r="GB5101" i="1"/>
  <c r="GC5101" i="1"/>
  <c r="GD5101" i="1"/>
  <c r="GE5101" i="1"/>
  <c r="GF5101" i="1"/>
  <c r="GG5101" i="1"/>
  <c r="GH5101" i="1"/>
  <c r="GI5101" i="1"/>
  <c r="GJ5101" i="1"/>
  <c r="GK5101" i="1"/>
  <c r="GL5101" i="1"/>
  <c r="GM5101" i="1"/>
  <c r="GN5101" i="1"/>
  <c r="GO5101" i="1"/>
  <c r="GP5101" i="1"/>
  <c r="GQ5101" i="1"/>
  <c r="GR5101" i="1"/>
  <c r="GS5101" i="1"/>
  <c r="GT5101" i="1"/>
  <c r="GU5101" i="1"/>
  <c r="GV5101" i="1"/>
  <c r="GW5101" i="1"/>
  <c r="GX5101" i="1"/>
  <c r="GY5101" i="1"/>
  <c r="GZ5101" i="1"/>
  <c r="HA5101" i="1"/>
  <c r="HB5101" i="1"/>
  <c r="HC5101" i="1"/>
  <c r="HD5101" i="1"/>
  <c r="HE5101" i="1"/>
  <c r="HF5101" i="1"/>
  <c r="DR5102" i="1"/>
  <c r="DS5102" i="1"/>
  <c r="DT5102" i="1"/>
  <c r="DU5102" i="1"/>
  <c r="DV5102" i="1"/>
  <c r="DW5102" i="1"/>
  <c r="DX5102" i="1"/>
  <c r="DY5102" i="1"/>
  <c r="DZ5102" i="1"/>
  <c r="EA5102" i="1"/>
  <c r="EB5102" i="1"/>
  <c r="EC5102" i="1"/>
  <c r="ED5102" i="1"/>
  <c r="EE5102" i="1"/>
  <c r="EF5102" i="1"/>
  <c r="EG5102" i="1"/>
  <c r="EH5102" i="1"/>
  <c r="EI5102" i="1"/>
  <c r="EJ5102" i="1"/>
  <c r="EK5102" i="1"/>
  <c r="EL5102" i="1"/>
  <c r="EM5102" i="1"/>
  <c r="EN5102" i="1"/>
  <c r="EO5102" i="1"/>
  <c r="EP5102" i="1"/>
  <c r="EQ5102" i="1"/>
  <c r="ER5102" i="1"/>
  <c r="ES5102" i="1"/>
  <c r="ET5102" i="1"/>
  <c r="EU5102" i="1"/>
  <c r="EV5102" i="1"/>
  <c r="EW5102" i="1"/>
  <c r="EX5102" i="1"/>
  <c r="EY5102" i="1"/>
  <c r="EZ5102" i="1"/>
  <c r="FA5102" i="1"/>
  <c r="FB5102" i="1"/>
  <c r="FC5102" i="1"/>
  <c r="FD5102" i="1"/>
  <c r="FE5102" i="1"/>
  <c r="FF5102" i="1"/>
  <c r="FG5102" i="1"/>
  <c r="FH5102" i="1"/>
  <c r="FI5102" i="1"/>
  <c r="FJ5102" i="1"/>
  <c r="FK5102" i="1"/>
  <c r="FL5102" i="1"/>
  <c r="FM5102" i="1"/>
  <c r="FN5102" i="1"/>
  <c r="FO5102" i="1"/>
  <c r="FP5102" i="1"/>
  <c r="FQ5102" i="1"/>
  <c r="FR5102" i="1"/>
  <c r="FS5102" i="1"/>
  <c r="FT5102" i="1"/>
  <c r="FU5102" i="1"/>
  <c r="FV5102" i="1"/>
  <c r="FW5102" i="1"/>
  <c r="FX5102" i="1"/>
  <c r="FY5102" i="1"/>
  <c r="FZ5102" i="1"/>
  <c r="GA5102" i="1"/>
  <c r="GB5102" i="1"/>
  <c r="GC5102" i="1"/>
  <c r="GD5102" i="1"/>
  <c r="GE5102" i="1"/>
  <c r="GF5102" i="1"/>
  <c r="GG5102" i="1"/>
  <c r="GH5102" i="1"/>
  <c r="GI5102" i="1"/>
  <c r="GJ5102" i="1"/>
  <c r="GK5102" i="1"/>
  <c r="GL5102" i="1"/>
  <c r="GM5102" i="1"/>
  <c r="GN5102" i="1"/>
  <c r="GO5102" i="1"/>
  <c r="GP5102" i="1"/>
  <c r="GQ5102" i="1"/>
  <c r="GR5102" i="1"/>
  <c r="GS5102" i="1"/>
  <c r="GT5102" i="1"/>
  <c r="GU5102" i="1"/>
  <c r="GV5102" i="1"/>
  <c r="GW5102" i="1"/>
  <c r="GX5102" i="1"/>
  <c r="GY5102" i="1"/>
  <c r="GZ5102" i="1"/>
  <c r="HA5102" i="1"/>
  <c r="HB5102" i="1"/>
  <c r="HC5102" i="1"/>
  <c r="HD5102" i="1"/>
  <c r="HE5102" i="1"/>
  <c r="HF5102" i="1"/>
  <c r="DR5103" i="1"/>
  <c r="DS5103" i="1"/>
  <c r="DT5103" i="1"/>
  <c r="DU5103" i="1"/>
  <c r="DV5103" i="1"/>
  <c r="DW5103" i="1"/>
  <c r="DX5103" i="1"/>
  <c r="DY5103" i="1"/>
  <c r="DZ5103" i="1"/>
  <c r="EA5103" i="1"/>
  <c r="EB5103" i="1"/>
  <c r="EC5103" i="1"/>
  <c r="ED5103" i="1"/>
  <c r="EE5103" i="1"/>
  <c r="EF5103" i="1"/>
  <c r="EG5103" i="1"/>
  <c r="EH5103" i="1"/>
  <c r="EI5103" i="1"/>
  <c r="EJ5103" i="1"/>
  <c r="EK5103" i="1"/>
  <c r="EL5103" i="1"/>
  <c r="EM5103" i="1"/>
  <c r="EN5103" i="1"/>
  <c r="EO5103" i="1"/>
  <c r="EP5103" i="1"/>
  <c r="EQ5103" i="1"/>
  <c r="ER5103" i="1"/>
  <c r="ES5103" i="1"/>
  <c r="ET5103" i="1"/>
  <c r="EU5103" i="1"/>
  <c r="EV5103" i="1"/>
  <c r="EW5103" i="1"/>
  <c r="EX5103" i="1"/>
  <c r="EY5103" i="1"/>
  <c r="EZ5103" i="1"/>
  <c r="FA5103" i="1"/>
  <c r="FB5103" i="1"/>
  <c r="FC5103" i="1"/>
  <c r="FD5103" i="1"/>
  <c r="FE5103" i="1"/>
  <c r="FF5103" i="1"/>
  <c r="FG5103" i="1"/>
  <c r="FH5103" i="1"/>
  <c r="FI5103" i="1"/>
  <c r="FJ5103" i="1"/>
  <c r="FK5103" i="1"/>
  <c r="FL5103" i="1"/>
  <c r="FM5103" i="1"/>
  <c r="FN5103" i="1"/>
  <c r="FO5103" i="1"/>
  <c r="FP5103" i="1"/>
  <c r="FQ5103" i="1"/>
  <c r="FR5103" i="1"/>
  <c r="FS5103" i="1"/>
  <c r="FT5103" i="1"/>
  <c r="FU5103" i="1"/>
  <c r="FV5103" i="1"/>
  <c r="FW5103" i="1"/>
  <c r="FX5103" i="1"/>
  <c r="FY5103" i="1"/>
  <c r="FZ5103" i="1"/>
  <c r="GA5103" i="1"/>
  <c r="GB5103" i="1"/>
  <c r="GC5103" i="1"/>
  <c r="GD5103" i="1"/>
  <c r="GE5103" i="1"/>
  <c r="GF5103" i="1"/>
  <c r="GG5103" i="1"/>
  <c r="GH5103" i="1"/>
  <c r="GI5103" i="1"/>
  <c r="GJ5103" i="1"/>
  <c r="GK5103" i="1"/>
  <c r="GL5103" i="1"/>
  <c r="GM5103" i="1"/>
  <c r="GN5103" i="1"/>
  <c r="GO5103" i="1"/>
  <c r="GP5103" i="1"/>
  <c r="GQ5103" i="1"/>
  <c r="GR5103" i="1"/>
  <c r="GS5103" i="1"/>
  <c r="GT5103" i="1"/>
  <c r="GU5103" i="1"/>
  <c r="GV5103" i="1"/>
  <c r="GW5103" i="1"/>
  <c r="GX5103" i="1"/>
  <c r="GY5103" i="1"/>
  <c r="GZ5103" i="1"/>
  <c r="HA5103" i="1"/>
  <c r="HB5103" i="1"/>
  <c r="HC5103" i="1"/>
  <c r="HD5103" i="1"/>
  <c r="HE5103" i="1"/>
  <c r="HF5103" i="1"/>
  <c r="DR5104" i="1"/>
  <c r="DS5104" i="1"/>
  <c r="DT5104" i="1"/>
  <c r="DU5104" i="1"/>
  <c r="DV5104" i="1"/>
  <c r="DW5104" i="1"/>
  <c r="DX5104" i="1"/>
  <c r="DY5104" i="1"/>
  <c r="DZ5104" i="1"/>
  <c r="EA5104" i="1"/>
  <c r="EB5104" i="1"/>
  <c r="EC5104" i="1"/>
  <c r="ED5104" i="1"/>
  <c r="EE5104" i="1"/>
  <c r="EF5104" i="1"/>
  <c r="EG5104" i="1"/>
  <c r="EH5104" i="1"/>
  <c r="EI5104" i="1"/>
  <c r="EJ5104" i="1"/>
  <c r="EK5104" i="1"/>
  <c r="EL5104" i="1"/>
  <c r="EM5104" i="1"/>
  <c r="EN5104" i="1"/>
  <c r="EO5104" i="1"/>
  <c r="EP5104" i="1"/>
  <c r="EQ5104" i="1"/>
  <c r="ER5104" i="1"/>
  <c r="ES5104" i="1"/>
  <c r="ET5104" i="1"/>
  <c r="EU5104" i="1"/>
  <c r="EV5104" i="1"/>
  <c r="EW5104" i="1"/>
  <c r="EX5104" i="1"/>
  <c r="EY5104" i="1"/>
  <c r="EZ5104" i="1"/>
  <c r="FA5104" i="1"/>
  <c r="FB5104" i="1"/>
  <c r="FC5104" i="1"/>
  <c r="FD5104" i="1"/>
  <c r="FE5104" i="1"/>
  <c r="FF5104" i="1"/>
  <c r="FG5104" i="1"/>
  <c r="FH5104" i="1"/>
  <c r="FI5104" i="1"/>
  <c r="FJ5104" i="1"/>
  <c r="FK5104" i="1"/>
  <c r="FL5104" i="1"/>
  <c r="FM5104" i="1"/>
  <c r="FN5104" i="1"/>
  <c r="FO5104" i="1"/>
  <c r="FP5104" i="1"/>
  <c r="FQ5104" i="1"/>
  <c r="FR5104" i="1"/>
  <c r="FS5104" i="1"/>
  <c r="FT5104" i="1"/>
  <c r="FU5104" i="1"/>
  <c r="FV5104" i="1"/>
  <c r="FW5104" i="1"/>
  <c r="FX5104" i="1"/>
  <c r="FY5104" i="1"/>
  <c r="FZ5104" i="1"/>
  <c r="GA5104" i="1"/>
  <c r="GB5104" i="1"/>
  <c r="GC5104" i="1"/>
  <c r="GD5104" i="1"/>
  <c r="GE5104" i="1"/>
  <c r="GF5104" i="1"/>
  <c r="GG5104" i="1"/>
  <c r="GH5104" i="1"/>
  <c r="GI5104" i="1"/>
  <c r="GJ5104" i="1"/>
  <c r="GK5104" i="1"/>
  <c r="GL5104" i="1"/>
  <c r="GM5104" i="1"/>
  <c r="GN5104" i="1"/>
  <c r="GO5104" i="1"/>
  <c r="GP5104" i="1"/>
  <c r="GQ5104" i="1"/>
  <c r="GR5104" i="1"/>
  <c r="GS5104" i="1"/>
  <c r="GT5104" i="1"/>
  <c r="GU5104" i="1"/>
  <c r="GV5104" i="1"/>
  <c r="GW5104" i="1"/>
  <c r="GX5104" i="1"/>
  <c r="GY5104" i="1"/>
  <c r="GZ5104" i="1"/>
  <c r="HA5104" i="1"/>
  <c r="HB5104" i="1"/>
  <c r="HC5104" i="1"/>
  <c r="HD5104" i="1"/>
  <c r="HE5104" i="1"/>
  <c r="HF5104" i="1"/>
  <c r="DR5105" i="1"/>
  <c r="DS5105" i="1"/>
  <c r="DT5105" i="1"/>
  <c r="DU5105" i="1"/>
  <c r="DV5105" i="1"/>
  <c r="DW5105" i="1"/>
  <c r="DX5105" i="1"/>
  <c r="DY5105" i="1"/>
  <c r="DZ5105" i="1"/>
  <c r="EA5105" i="1"/>
  <c r="EB5105" i="1"/>
  <c r="EC5105" i="1"/>
  <c r="ED5105" i="1"/>
  <c r="EE5105" i="1"/>
  <c r="EF5105" i="1"/>
  <c r="EG5105" i="1"/>
  <c r="EH5105" i="1"/>
  <c r="EI5105" i="1"/>
  <c r="EJ5105" i="1"/>
  <c r="EK5105" i="1"/>
  <c r="EL5105" i="1"/>
  <c r="EM5105" i="1"/>
  <c r="EN5105" i="1"/>
  <c r="EO5105" i="1"/>
  <c r="EP5105" i="1"/>
  <c r="EQ5105" i="1"/>
  <c r="ER5105" i="1"/>
  <c r="ES5105" i="1"/>
  <c r="ET5105" i="1"/>
  <c r="EU5105" i="1"/>
  <c r="EV5105" i="1"/>
  <c r="EW5105" i="1"/>
  <c r="EX5105" i="1"/>
  <c r="EY5105" i="1"/>
  <c r="EZ5105" i="1"/>
  <c r="FA5105" i="1"/>
  <c r="FB5105" i="1"/>
  <c r="FC5105" i="1"/>
  <c r="FD5105" i="1"/>
  <c r="FE5105" i="1"/>
  <c r="FF5105" i="1"/>
  <c r="FG5105" i="1"/>
  <c r="FH5105" i="1"/>
  <c r="FI5105" i="1"/>
  <c r="FJ5105" i="1"/>
  <c r="FK5105" i="1"/>
  <c r="FL5105" i="1"/>
  <c r="FM5105" i="1"/>
  <c r="FN5105" i="1"/>
  <c r="FO5105" i="1"/>
  <c r="FP5105" i="1"/>
  <c r="FQ5105" i="1"/>
  <c r="FR5105" i="1"/>
  <c r="FS5105" i="1"/>
  <c r="FT5105" i="1"/>
  <c r="FU5105" i="1"/>
  <c r="FV5105" i="1"/>
  <c r="FW5105" i="1"/>
  <c r="FX5105" i="1"/>
  <c r="FY5105" i="1"/>
  <c r="FZ5105" i="1"/>
  <c r="GA5105" i="1"/>
  <c r="GB5105" i="1"/>
  <c r="GC5105" i="1"/>
  <c r="GD5105" i="1"/>
  <c r="GE5105" i="1"/>
  <c r="GF5105" i="1"/>
  <c r="GG5105" i="1"/>
  <c r="GH5105" i="1"/>
  <c r="GI5105" i="1"/>
  <c r="GJ5105" i="1"/>
  <c r="GK5105" i="1"/>
  <c r="GL5105" i="1"/>
  <c r="GM5105" i="1"/>
  <c r="GN5105" i="1"/>
  <c r="GO5105" i="1"/>
  <c r="GP5105" i="1"/>
  <c r="GQ5105" i="1"/>
  <c r="GR5105" i="1"/>
  <c r="GS5105" i="1"/>
  <c r="GT5105" i="1"/>
  <c r="GU5105" i="1"/>
  <c r="GV5105" i="1"/>
  <c r="GW5105" i="1"/>
  <c r="GX5105" i="1"/>
  <c r="GY5105" i="1"/>
  <c r="GZ5105" i="1"/>
  <c r="HA5105" i="1"/>
  <c r="HB5105" i="1"/>
  <c r="HC5105" i="1"/>
  <c r="HD5105" i="1"/>
  <c r="HE5105" i="1"/>
  <c r="HF5105" i="1"/>
  <c r="DR5106" i="1"/>
  <c r="DS5106" i="1"/>
  <c r="DT5106" i="1"/>
  <c r="DU5106" i="1"/>
  <c r="DV5106" i="1"/>
  <c r="DW5106" i="1"/>
  <c r="DX5106" i="1"/>
  <c r="DY5106" i="1"/>
  <c r="DZ5106" i="1"/>
  <c r="EA5106" i="1"/>
  <c r="EB5106" i="1"/>
  <c r="EC5106" i="1"/>
  <c r="ED5106" i="1"/>
  <c r="EE5106" i="1"/>
  <c r="EF5106" i="1"/>
  <c r="EG5106" i="1"/>
  <c r="EH5106" i="1"/>
  <c r="EI5106" i="1"/>
  <c r="EJ5106" i="1"/>
  <c r="EK5106" i="1"/>
  <c r="EL5106" i="1"/>
  <c r="EM5106" i="1"/>
  <c r="EN5106" i="1"/>
  <c r="EO5106" i="1"/>
  <c r="EP5106" i="1"/>
  <c r="EQ5106" i="1"/>
  <c r="ER5106" i="1"/>
  <c r="ES5106" i="1"/>
  <c r="ET5106" i="1"/>
  <c r="EU5106" i="1"/>
  <c r="EV5106" i="1"/>
  <c r="EW5106" i="1"/>
  <c r="EX5106" i="1"/>
  <c r="EY5106" i="1"/>
  <c r="EZ5106" i="1"/>
  <c r="FA5106" i="1"/>
  <c r="FB5106" i="1"/>
  <c r="FC5106" i="1"/>
  <c r="FD5106" i="1"/>
  <c r="FE5106" i="1"/>
  <c r="FF5106" i="1"/>
  <c r="FG5106" i="1"/>
  <c r="FH5106" i="1"/>
  <c r="FI5106" i="1"/>
  <c r="FJ5106" i="1"/>
  <c r="FK5106" i="1"/>
  <c r="FL5106" i="1"/>
  <c r="FM5106" i="1"/>
  <c r="FN5106" i="1"/>
  <c r="FO5106" i="1"/>
  <c r="FP5106" i="1"/>
  <c r="FQ5106" i="1"/>
  <c r="FR5106" i="1"/>
  <c r="FS5106" i="1"/>
  <c r="FT5106" i="1"/>
  <c r="FU5106" i="1"/>
  <c r="FV5106" i="1"/>
  <c r="FW5106" i="1"/>
  <c r="FX5106" i="1"/>
  <c r="FY5106" i="1"/>
  <c r="FZ5106" i="1"/>
  <c r="GA5106" i="1"/>
  <c r="GB5106" i="1"/>
  <c r="GC5106" i="1"/>
  <c r="GD5106" i="1"/>
  <c r="GE5106" i="1"/>
  <c r="GF5106" i="1"/>
  <c r="GG5106" i="1"/>
  <c r="GH5106" i="1"/>
  <c r="GI5106" i="1"/>
  <c r="GJ5106" i="1"/>
  <c r="GK5106" i="1"/>
  <c r="GL5106" i="1"/>
  <c r="GM5106" i="1"/>
  <c r="GN5106" i="1"/>
  <c r="GO5106" i="1"/>
  <c r="GP5106" i="1"/>
  <c r="GQ5106" i="1"/>
  <c r="GR5106" i="1"/>
  <c r="GS5106" i="1"/>
  <c r="GT5106" i="1"/>
  <c r="GU5106" i="1"/>
  <c r="GV5106" i="1"/>
  <c r="GW5106" i="1"/>
  <c r="GX5106" i="1"/>
  <c r="GY5106" i="1"/>
  <c r="GZ5106" i="1"/>
  <c r="HA5106" i="1"/>
  <c r="HB5106" i="1"/>
  <c r="HC5106" i="1"/>
  <c r="HD5106" i="1"/>
  <c r="HE5106" i="1"/>
  <c r="HF5106" i="1"/>
  <c r="DR5107" i="1"/>
  <c r="DS5107" i="1"/>
  <c r="DT5107" i="1"/>
  <c r="DU5107" i="1"/>
  <c r="DV5107" i="1"/>
  <c r="DW5107" i="1"/>
  <c r="DX5107" i="1"/>
  <c r="DY5107" i="1"/>
  <c r="DZ5107" i="1"/>
  <c r="EA5107" i="1"/>
  <c r="EB5107" i="1"/>
  <c r="EC5107" i="1"/>
  <c r="ED5107" i="1"/>
  <c r="EE5107" i="1"/>
  <c r="EF5107" i="1"/>
  <c r="EG5107" i="1"/>
  <c r="EH5107" i="1"/>
  <c r="EI5107" i="1"/>
  <c r="EJ5107" i="1"/>
  <c r="EK5107" i="1"/>
  <c r="EL5107" i="1"/>
  <c r="EM5107" i="1"/>
  <c r="EN5107" i="1"/>
  <c r="EO5107" i="1"/>
  <c r="EP5107" i="1"/>
  <c r="EQ5107" i="1"/>
  <c r="ER5107" i="1"/>
  <c r="ES5107" i="1"/>
  <c r="ET5107" i="1"/>
  <c r="EU5107" i="1"/>
  <c r="EV5107" i="1"/>
  <c r="EW5107" i="1"/>
  <c r="EX5107" i="1"/>
  <c r="EY5107" i="1"/>
  <c r="EZ5107" i="1"/>
  <c r="FA5107" i="1"/>
  <c r="FB5107" i="1"/>
  <c r="FC5107" i="1"/>
  <c r="FD5107" i="1"/>
  <c r="FE5107" i="1"/>
  <c r="FF5107" i="1"/>
  <c r="FG5107" i="1"/>
  <c r="FH5107" i="1"/>
  <c r="FI5107" i="1"/>
  <c r="FJ5107" i="1"/>
  <c r="FK5107" i="1"/>
  <c r="FL5107" i="1"/>
  <c r="FM5107" i="1"/>
  <c r="FN5107" i="1"/>
  <c r="FO5107" i="1"/>
  <c r="FP5107" i="1"/>
  <c r="FQ5107" i="1"/>
  <c r="FR5107" i="1"/>
  <c r="FS5107" i="1"/>
  <c r="FT5107" i="1"/>
  <c r="FU5107" i="1"/>
  <c r="FV5107" i="1"/>
  <c r="FW5107" i="1"/>
  <c r="FX5107" i="1"/>
  <c r="FY5107" i="1"/>
  <c r="FZ5107" i="1"/>
  <c r="GA5107" i="1"/>
  <c r="GB5107" i="1"/>
  <c r="GC5107" i="1"/>
  <c r="GD5107" i="1"/>
  <c r="GE5107" i="1"/>
  <c r="GF5107" i="1"/>
  <c r="GG5107" i="1"/>
  <c r="GH5107" i="1"/>
  <c r="GI5107" i="1"/>
  <c r="GJ5107" i="1"/>
  <c r="GK5107" i="1"/>
  <c r="GL5107" i="1"/>
  <c r="GM5107" i="1"/>
  <c r="GN5107" i="1"/>
  <c r="GO5107" i="1"/>
  <c r="GP5107" i="1"/>
  <c r="GQ5107" i="1"/>
  <c r="GR5107" i="1"/>
  <c r="GS5107" i="1"/>
  <c r="GT5107" i="1"/>
  <c r="GU5107" i="1"/>
  <c r="GV5107" i="1"/>
  <c r="GW5107" i="1"/>
  <c r="GX5107" i="1"/>
  <c r="GY5107" i="1"/>
  <c r="GZ5107" i="1"/>
  <c r="HA5107" i="1"/>
  <c r="HB5107" i="1"/>
  <c r="HC5107" i="1"/>
  <c r="HD5107" i="1"/>
  <c r="HE5107" i="1"/>
  <c r="HF5107" i="1"/>
  <c r="DR5108" i="1"/>
  <c r="DS5108" i="1"/>
  <c r="DT5108" i="1"/>
  <c r="DU5108" i="1"/>
  <c r="DV5108" i="1"/>
  <c r="DW5108" i="1"/>
  <c r="DX5108" i="1"/>
  <c r="DY5108" i="1"/>
  <c r="DZ5108" i="1"/>
  <c r="EA5108" i="1"/>
  <c r="EB5108" i="1"/>
  <c r="EC5108" i="1"/>
  <c r="ED5108" i="1"/>
  <c r="EE5108" i="1"/>
  <c r="EF5108" i="1"/>
  <c r="EG5108" i="1"/>
  <c r="EH5108" i="1"/>
  <c r="EI5108" i="1"/>
  <c r="EJ5108" i="1"/>
  <c r="EK5108" i="1"/>
  <c r="EL5108" i="1"/>
  <c r="EM5108" i="1"/>
  <c r="EN5108" i="1"/>
  <c r="EO5108" i="1"/>
  <c r="EP5108" i="1"/>
  <c r="EQ5108" i="1"/>
  <c r="ER5108" i="1"/>
  <c r="ES5108" i="1"/>
  <c r="ET5108" i="1"/>
  <c r="EU5108" i="1"/>
  <c r="EV5108" i="1"/>
  <c r="EW5108" i="1"/>
  <c r="EX5108" i="1"/>
  <c r="EY5108" i="1"/>
  <c r="EZ5108" i="1"/>
  <c r="FA5108" i="1"/>
  <c r="FB5108" i="1"/>
  <c r="FC5108" i="1"/>
  <c r="FD5108" i="1"/>
  <c r="FE5108" i="1"/>
  <c r="FF5108" i="1"/>
  <c r="FG5108" i="1"/>
  <c r="FH5108" i="1"/>
  <c r="FI5108" i="1"/>
  <c r="FJ5108" i="1"/>
  <c r="FK5108" i="1"/>
  <c r="FL5108" i="1"/>
  <c r="FM5108" i="1"/>
  <c r="FN5108" i="1"/>
  <c r="FO5108" i="1"/>
  <c r="FP5108" i="1"/>
  <c r="FQ5108" i="1"/>
  <c r="FR5108" i="1"/>
  <c r="FS5108" i="1"/>
  <c r="FT5108" i="1"/>
  <c r="FU5108" i="1"/>
  <c r="FV5108" i="1"/>
  <c r="FW5108" i="1"/>
  <c r="FX5108" i="1"/>
  <c r="FY5108" i="1"/>
  <c r="FZ5108" i="1"/>
  <c r="GA5108" i="1"/>
  <c r="GB5108" i="1"/>
  <c r="GC5108" i="1"/>
  <c r="GD5108" i="1"/>
  <c r="GE5108" i="1"/>
  <c r="GF5108" i="1"/>
  <c r="GG5108" i="1"/>
  <c r="GH5108" i="1"/>
  <c r="GI5108" i="1"/>
  <c r="GJ5108" i="1"/>
  <c r="GK5108" i="1"/>
  <c r="GL5108" i="1"/>
  <c r="GM5108" i="1"/>
  <c r="GN5108" i="1"/>
  <c r="GO5108" i="1"/>
  <c r="GP5108" i="1"/>
  <c r="GQ5108" i="1"/>
  <c r="GR5108" i="1"/>
  <c r="GS5108" i="1"/>
  <c r="GT5108" i="1"/>
  <c r="GU5108" i="1"/>
  <c r="GV5108" i="1"/>
  <c r="GW5108" i="1"/>
  <c r="GX5108" i="1"/>
  <c r="GY5108" i="1"/>
  <c r="GZ5108" i="1"/>
  <c r="HA5108" i="1"/>
  <c r="HB5108" i="1"/>
  <c r="HC5108" i="1"/>
  <c r="HD5108" i="1"/>
  <c r="HE5108" i="1"/>
  <c r="HF5108" i="1"/>
  <c r="DR5109" i="1"/>
  <c r="DS5109" i="1"/>
  <c r="DT5109" i="1"/>
  <c r="DU5109" i="1"/>
  <c r="DV5109" i="1"/>
  <c r="DW5109" i="1"/>
  <c r="DX5109" i="1"/>
  <c r="DY5109" i="1"/>
  <c r="DZ5109" i="1"/>
  <c r="EA5109" i="1"/>
  <c r="EB5109" i="1"/>
  <c r="EC5109" i="1"/>
  <c r="ED5109" i="1"/>
  <c r="EE5109" i="1"/>
  <c r="EF5109" i="1"/>
  <c r="EG5109" i="1"/>
  <c r="EH5109" i="1"/>
  <c r="EI5109" i="1"/>
  <c r="EJ5109" i="1"/>
  <c r="EK5109" i="1"/>
  <c r="EL5109" i="1"/>
  <c r="EM5109" i="1"/>
  <c r="EN5109" i="1"/>
  <c r="EO5109" i="1"/>
  <c r="EP5109" i="1"/>
  <c r="EQ5109" i="1"/>
  <c r="ER5109" i="1"/>
  <c r="ES5109" i="1"/>
  <c r="ET5109" i="1"/>
  <c r="EU5109" i="1"/>
  <c r="EV5109" i="1"/>
  <c r="EW5109" i="1"/>
  <c r="EX5109" i="1"/>
  <c r="EY5109" i="1"/>
  <c r="EZ5109" i="1"/>
  <c r="FA5109" i="1"/>
  <c r="FB5109" i="1"/>
  <c r="FC5109" i="1"/>
  <c r="FD5109" i="1"/>
  <c r="FE5109" i="1"/>
  <c r="FF5109" i="1"/>
  <c r="FG5109" i="1"/>
  <c r="FH5109" i="1"/>
  <c r="FI5109" i="1"/>
  <c r="FJ5109" i="1"/>
  <c r="FK5109" i="1"/>
  <c r="FL5109" i="1"/>
  <c r="FM5109" i="1"/>
  <c r="FN5109" i="1"/>
  <c r="FO5109" i="1"/>
  <c r="FP5109" i="1"/>
  <c r="FQ5109" i="1"/>
  <c r="FR5109" i="1"/>
  <c r="FS5109" i="1"/>
  <c r="FT5109" i="1"/>
  <c r="FU5109" i="1"/>
  <c r="FV5109" i="1"/>
  <c r="FW5109" i="1"/>
  <c r="FX5109" i="1"/>
  <c r="FY5109" i="1"/>
  <c r="FZ5109" i="1"/>
  <c r="GA5109" i="1"/>
  <c r="GB5109" i="1"/>
  <c r="GC5109" i="1"/>
  <c r="GD5109" i="1"/>
  <c r="GE5109" i="1"/>
  <c r="GF5109" i="1"/>
  <c r="GG5109" i="1"/>
  <c r="GH5109" i="1"/>
  <c r="GI5109" i="1"/>
  <c r="GJ5109" i="1"/>
  <c r="GK5109" i="1"/>
  <c r="GL5109" i="1"/>
  <c r="GM5109" i="1"/>
  <c r="GN5109" i="1"/>
  <c r="GO5109" i="1"/>
  <c r="GP5109" i="1"/>
  <c r="GQ5109" i="1"/>
  <c r="GR5109" i="1"/>
  <c r="GS5109" i="1"/>
  <c r="GT5109" i="1"/>
  <c r="GU5109" i="1"/>
  <c r="GV5109" i="1"/>
  <c r="GW5109" i="1"/>
  <c r="GX5109" i="1"/>
  <c r="GY5109" i="1"/>
  <c r="GZ5109" i="1"/>
  <c r="HA5109" i="1"/>
  <c r="HB5109" i="1"/>
  <c r="HC5109" i="1"/>
  <c r="HD5109" i="1"/>
  <c r="HE5109" i="1"/>
  <c r="HF5109" i="1"/>
  <c r="DR5110" i="1"/>
  <c r="DS5110" i="1"/>
  <c r="DT5110" i="1"/>
  <c r="DU5110" i="1"/>
  <c r="DV5110" i="1"/>
  <c r="DW5110" i="1"/>
  <c r="DX5110" i="1"/>
  <c r="DY5110" i="1"/>
  <c r="DZ5110" i="1"/>
  <c r="EA5110" i="1"/>
  <c r="EB5110" i="1"/>
  <c r="EC5110" i="1"/>
  <c r="ED5110" i="1"/>
  <c r="EE5110" i="1"/>
  <c r="EF5110" i="1"/>
  <c r="EG5110" i="1"/>
  <c r="EH5110" i="1"/>
  <c r="EI5110" i="1"/>
  <c r="EJ5110" i="1"/>
  <c r="EK5110" i="1"/>
  <c r="EL5110" i="1"/>
  <c r="EM5110" i="1"/>
  <c r="EN5110" i="1"/>
  <c r="EO5110" i="1"/>
  <c r="EP5110" i="1"/>
  <c r="EQ5110" i="1"/>
  <c r="ER5110" i="1"/>
  <c r="ES5110" i="1"/>
  <c r="ET5110" i="1"/>
  <c r="EU5110" i="1"/>
  <c r="EV5110" i="1"/>
  <c r="EW5110" i="1"/>
  <c r="EX5110" i="1"/>
  <c r="EY5110" i="1"/>
  <c r="EZ5110" i="1"/>
  <c r="FA5110" i="1"/>
  <c r="FB5110" i="1"/>
  <c r="FC5110" i="1"/>
  <c r="FD5110" i="1"/>
  <c r="FE5110" i="1"/>
  <c r="FF5110" i="1"/>
  <c r="FG5110" i="1"/>
  <c r="FH5110" i="1"/>
  <c r="FI5110" i="1"/>
  <c r="FJ5110" i="1"/>
  <c r="FK5110" i="1"/>
  <c r="FL5110" i="1"/>
  <c r="FM5110" i="1"/>
  <c r="FN5110" i="1"/>
  <c r="FO5110" i="1"/>
  <c r="FP5110" i="1"/>
  <c r="FQ5110" i="1"/>
  <c r="FR5110" i="1"/>
  <c r="FS5110" i="1"/>
  <c r="FT5110" i="1"/>
  <c r="FU5110" i="1"/>
  <c r="FV5110" i="1"/>
  <c r="FW5110" i="1"/>
  <c r="FX5110" i="1"/>
  <c r="FY5110" i="1"/>
  <c r="FZ5110" i="1"/>
  <c r="GA5110" i="1"/>
  <c r="GB5110" i="1"/>
  <c r="GC5110" i="1"/>
  <c r="GD5110" i="1"/>
  <c r="GE5110" i="1"/>
  <c r="GF5110" i="1"/>
  <c r="GG5110" i="1"/>
  <c r="GH5110" i="1"/>
  <c r="GI5110" i="1"/>
  <c r="GJ5110" i="1"/>
  <c r="GK5110" i="1"/>
  <c r="GL5110" i="1"/>
  <c r="GM5110" i="1"/>
  <c r="GN5110" i="1"/>
  <c r="GO5110" i="1"/>
  <c r="GP5110" i="1"/>
  <c r="GQ5110" i="1"/>
  <c r="GR5110" i="1"/>
  <c r="GS5110" i="1"/>
  <c r="GT5110" i="1"/>
  <c r="GU5110" i="1"/>
  <c r="GV5110" i="1"/>
  <c r="GW5110" i="1"/>
  <c r="GX5110" i="1"/>
  <c r="GY5110" i="1"/>
  <c r="GZ5110" i="1"/>
  <c r="HA5110" i="1"/>
  <c r="HB5110" i="1"/>
  <c r="HC5110" i="1"/>
  <c r="HD5110" i="1"/>
  <c r="HE5110" i="1"/>
  <c r="HF5110" i="1"/>
  <c r="DR5111" i="1"/>
  <c r="DS5111" i="1"/>
  <c r="DT5111" i="1"/>
  <c r="DU5111" i="1"/>
  <c r="DV5111" i="1"/>
  <c r="DW5111" i="1"/>
  <c r="DX5111" i="1"/>
  <c r="DY5111" i="1"/>
  <c r="DZ5111" i="1"/>
  <c r="EA5111" i="1"/>
  <c r="EB5111" i="1"/>
  <c r="EC5111" i="1"/>
  <c r="ED5111" i="1"/>
  <c r="EE5111" i="1"/>
  <c r="EF5111" i="1"/>
  <c r="EG5111" i="1"/>
  <c r="EH5111" i="1"/>
  <c r="EI5111" i="1"/>
  <c r="EJ5111" i="1"/>
  <c r="EK5111" i="1"/>
  <c r="EL5111" i="1"/>
  <c r="EM5111" i="1"/>
  <c r="EN5111" i="1"/>
  <c r="EO5111" i="1"/>
  <c r="EP5111" i="1"/>
  <c r="EQ5111" i="1"/>
  <c r="ER5111" i="1"/>
  <c r="ES5111" i="1"/>
  <c r="ET5111" i="1"/>
  <c r="EU5111" i="1"/>
  <c r="EV5111" i="1"/>
  <c r="EW5111" i="1"/>
  <c r="EX5111" i="1"/>
  <c r="EY5111" i="1"/>
  <c r="EZ5111" i="1"/>
  <c r="FA5111" i="1"/>
  <c r="FB5111" i="1"/>
  <c r="FC5111" i="1"/>
  <c r="FD5111" i="1"/>
  <c r="FE5111" i="1"/>
  <c r="FF5111" i="1"/>
  <c r="FG5111" i="1"/>
  <c r="FH5111" i="1"/>
  <c r="FI5111" i="1"/>
  <c r="FJ5111" i="1"/>
  <c r="FK5111" i="1"/>
  <c r="FL5111" i="1"/>
  <c r="FM5111" i="1"/>
  <c r="FN5111" i="1"/>
  <c r="FO5111" i="1"/>
  <c r="FP5111" i="1"/>
  <c r="FQ5111" i="1"/>
  <c r="FR5111" i="1"/>
  <c r="FS5111" i="1"/>
  <c r="FT5111" i="1"/>
  <c r="FU5111" i="1"/>
  <c r="FV5111" i="1"/>
  <c r="FW5111" i="1"/>
  <c r="FX5111" i="1"/>
  <c r="FY5111" i="1"/>
  <c r="FZ5111" i="1"/>
  <c r="GA5111" i="1"/>
  <c r="GB5111" i="1"/>
  <c r="GC5111" i="1"/>
  <c r="GD5111" i="1"/>
  <c r="GE5111" i="1"/>
  <c r="GF5111" i="1"/>
  <c r="GG5111" i="1"/>
  <c r="GH5111" i="1"/>
  <c r="GI5111" i="1"/>
  <c r="GJ5111" i="1"/>
  <c r="GK5111" i="1"/>
  <c r="GL5111" i="1"/>
  <c r="GM5111" i="1"/>
  <c r="GN5111" i="1"/>
  <c r="GO5111" i="1"/>
  <c r="GP5111" i="1"/>
  <c r="GQ5111" i="1"/>
  <c r="GR5111" i="1"/>
  <c r="GS5111" i="1"/>
  <c r="GT5111" i="1"/>
  <c r="GU5111" i="1"/>
  <c r="GV5111" i="1"/>
  <c r="GW5111" i="1"/>
  <c r="GX5111" i="1"/>
  <c r="GY5111" i="1"/>
  <c r="GZ5111" i="1"/>
  <c r="HA5111" i="1"/>
  <c r="HB5111" i="1"/>
  <c r="HC5111" i="1"/>
  <c r="HD5111" i="1"/>
  <c r="HE5111" i="1"/>
  <c r="HF5111" i="1"/>
  <c r="DR5112" i="1"/>
  <c r="DS5112" i="1"/>
  <c r="DT5112" i="1"/>
  <c r="DU5112" i="1"/>
  <c r="DV5112" i="1"/>
  <c r="DW5112" i="1"/>
  <c r="DX5112" i="1"/>
  <c r="DY5112" i="1"/>
  <c r="DZ5112" i="1"/>
  <c r="EA5112" i="1"/>
  <c r="EB5112" i="1"/>
  <c r="EC5112" i="1"/>
  <c r="ED5112" i="1"/>
  <c r="EE5112" i="1"/>
  <c r="EF5112" i="1"/>
  <c r="EG5112" i="1"/>
  <c r="EH5112" i="1"/>
  <c r="EI5112" i="1"/>
  <c r="EJ5112" i="1"/>
  <c r="EK5112" i="1"/>
  <c r="EL5112" i="1"/>
  <c r="EM5112" i="1"/>
  <c r="EN5112" i="1"/>
  <c r="EO5112" i="1"/>
  <c r="EP5112" i="1"/>
  <c r="EQ5112" i="1"/>
  <c r="ER5112" i="1"/>
  <c r="ES5112" i="1"/>
  <c r="ET5112" i="1"/>
  <c r="EU5112" i="1"/>
  <c r="EV5112" i="1"/>
  <c r="EW5112" i="1"/>
  <c r="EX5112" i="1"/>
  <c r="EY5112" i="1"/>
  <c r="EZ5112" i="1"/>
  <c r="FA5112" i="1"/>
  <c r="FB5112" i="1"/>
  <c r="FC5112" i="1"/>
  <c r="FD5112" i="1"/>
  <c r="FE5112" i="1"/>
  <c r="FF5112" i="1"/>
  <c r="FG5112" i="1"/>
  <c r="FH5112" i="1"/>
  <c r="FI5112" i="1"/>
  <c r="FJ5112" i="1"/>
  <c r="FK5112" i="1"/>
  <c r="FL5112" i="1"/>
  <c r="FM5112" i="1"/>
  <c r="FN5112" i="1"/>
  <c r="FO5112" i="1"/>
  <c r="FP5112" i="1"/>
  <c r="FQ5112" i="1"/>
  <c r="FR5112" i="1"/>
  <c r="FS5112" i="1"/>
  <c r="FT5112" i="1"/>
  <c r="FU5112" i="1"/>
  <c r="FV5112" i="1"/>
  <c r="FW5112" i="1"/>
  <c r="FX5112" i="1"/>
  <c r="FY5112" i="1"/>
  <c r="FZ5112" i="1"/>
  <c r="GA5112" i="1"/>
  <c r="GB5112" i="1"/>
  <c r="GC5112" i="1"/>
  <c r="GD5112" i="1"/>
  <c r="GE5112" i="1"/>
  <c r="GF5112" i="1"/>
  <c r="GG5112" i="1"/>
  <c r="GH5112" i="1"/>
  <c r="GI5112" i="1"/>
  <c r="GJ5112" i="1"/>
  <c r="GK5112" i="1"/>
  <c r="GL5112" i="1"/>
  <c r="GM5112" i="1"/>
  <c r="GN5112" i="1"/>
  <c r="GO5112" i="1"/>
  <c r="GP5112" i="1"/>
  <c r="GQ5112" i="1"/>
  <c r="GR5112" i="1"/>
  <c r="GS5112" i="1"/>
  <c r="GT5112" i="1"/>
  <c r="GU5112" i="1"/>
  <c r="GV5112" i="1"/>
  <c r="GW5112" i="1"/>
  <c r="GX5112" i="1"/>
  <c r="GY5112" i="1"/>
  <c r="GZ5112" i="1"/>
  <c r="HA5112" i="1"/>
  <c r="HB5112" i="1"/>
  <c r="HC5112" i="1"/>
  <c r="HD5112" i="1"/>
  <c r="HE5112" i="1"/>
  <c r="HF5112" i="1"/>
  <c r="DR5113" i="1"/>
  <c r="DS5113" i="1"/>
  <c r="DT5113" i="1"/>
  <c r="DU5113" i="1"/>
  <c r="DV5113" i="1"/>
  <c r="DW5113" i="1"/>
  <c r="DX5113" i="1"/>
  <c r="DY5113" i="1"/>
  <c r="DZ5113" i="1"/>
  <c r="EA5113" i="1"/>
  <c r="EB5113" i="1"/>
  <c r="EC5113" i="1"/>
  <c r="ED5113" i="1"/>
  <c r="EE5113" i="1"/>
  <c r="EF5113" i="1"/>
  <c r="EG5113" i="1"/>
  <c r="EH5113" i="1"/>
  <c r="EI5113" i="1"/>
  <c r="EJ5113" i="1"/>
  <c r="EK5113" i="1"/>
  <c r="EL5113" i="1"/>
  <c r="EM5113" i="1"/>
  <c r="EN5113" i="1"/>
  <c r="EO5113" i="1"/>
  <c r="EP5113" i="1"/>
  <c r="EQ5113" i="1"/>
  <c r="ER5113" i="1"/>
  <c r="ES5113" i="1"/>
  <c r="ET5113" i="1"/>
  <c r="EU5113" i="1"/>
  <c r="EV5113" i="1"/>
  <c r="EW5113" i="1"/>
  <c r="EX5113" i="1"/>
  <c r="EY5113" i="1"/>
  <c r="EZ5113" i="1"/>
  <c r="FA5113" i="1"/>
  <c r="FB5113" i="1"/>
  <c r="FC5113" i="1"/>
  <c r="FD5113" i="1"/>
  <c r="FE5113" i="1"/>
  <c r="FF5113" i="1"/>
  <c r="FG5113" i="1"/>
  <c r="FH5113" i="1"/>
  <c r="FI5113" i="1"/>
  <c r="FJ5113" i="1"/>
  <c r="FK5113" i="1"/>
  <c r="FL5113" i="1"/>
  <c r="FM5113" i="1"/>
  <c r="FN5113" i="1"/>
  <c r="FO5113" i="1"/>
  <c r="FP5113" i="1"/>
  <c r="FQ5113" i="1"/>
  <c r="FR5113" i="1"/>
  <c r="FS5113" i="1"/>
  <c r="FT5113" i="1"/>
  <c r="FU5113" i="1"/>
  <c r="FV5113" i="1"/>
  <c r="FW5113" i="1"/>
  <c r="FX5113" i="1"/>
  <c r="FY5113" i="1"/>
  <c r="FZ5113" i="1"/>
  <c r="GA5113" i="1"/>
  <c r="GB5113" i="1"/>
  <c r="GC5113" i="1"/>
  <c r="GD5113" i="1"/>
  <c r="GE5113" i="1"/>
  <c r="GF5113" i="1"/>
  <c r="GG5113" i="1"/>
  <c r="GH5113" i="1"/>
  <c r="GI5113" i="1"/>
  <c r="GJ5113" i="1"/>
  <c r="GK5113" i="1"/>
  <c r="GL5113" i="1"/>
  <c r="GM5113" i="1"/>
  <c r="GN5113" i="1"/>
  <c r="GO5113" i="1"/>
  <c r="GP5113" i="1"/>
  <c r="GQ5113" i="1"/>
  <c r="GR5113" i="1"/>
  <c r="GS5113" i="1"/>
  <c r="GT5113" i="1"/>
  <c r="GU5113" i="1"/>
  <c r="GV5113" i="1"/>
  <c r="GW5113" i="1"/>
  <c r="GX5113" i="1"/>
  <c r="GY5113" i="1"/>
  <c r="GZ5113" i="1"/>
  <c r="HA5113" i="1"/>
  <c r="HB5113" i="1"/>
  <c r="HC5113" i="1"/>
  <c r="HD5113" i="1"/>
  <c r="HE5113" i="1"/>
  <c r="HF5113" i="1"/>
  <c r="DR5114" i="1"/>
  <c r="DS5114" i="1"/>
  <c r="DT5114" i="1"/>
  <c r="DU5114" i="1"/>
  <c r="DV5114" i="1"/>
  <c r="DW5114" i="1"/>
  <c r="DX5114" i="1"/>
  <c r="DY5114" i="1"/>
  <c r="DZ5114" i="1"/>
  <c r="EA5114" i="1"/>
  <c r="EB5114" i="1"/>
  <c r="EC5114" i="1"/>
  <c r="ED5114" i="1"/>
  <c r="EE5114" i="1"/>
  <c r="EF5114" i="1"/>
  <c r="EG5114" i="1"/>
  <c r="EH5114" i="1"/>
  <c r="EI5114" i="1"/>
  <c r="EJ5114" i="1"/>
  <c r="EK5114" i="1"/>
  <c r="EL5114" i="1"/>
  <c r="EM5114" i="1"/>
  <c r="EN5114" i="1"/>
  <c r="EO5114" i="1"/>
  <c r="EP5114" i="1"/>
  <c r="EQ5114" i="1"/>
  <c r="ER5114" i="1"/>
  <c r="ES5114" i="1"/>
  <c r="ET5114" i="1"/>
  <c r="EU5114" i="1"/>
  <c r="EV5114" i="1"/>
  <c r="EW5114" i="1"/>
  <c r="EX5114" i="1"/>
  <c r="EY5114" i="1"/>
  <c r="EZ5114" i="1"/>
  <c r="FA5114" i="1"/>
  <c r="FB5114" i="1"/>
  <c r="FC5114" i="1"/>
  <c r="FD5114" i="1"/>
  <c r="FE5114" i="1"/>
  <c r="FF5114" i="1"/>
  <c r="FG5114" i="1"/>
  <c r="FH5114" i="1"/>
  <c r="FI5114" i="1"/>
  <c r="FJ5114" i="1"/>
  <c r="FK5114" i="1"/>
  <c r="FL5114" i="1"/>
  <c r="FM5114" i="1"/>
  <c r="FN5114" i="1"/>
  <c r="FO5114" i="1"/>
  <c r="FP5114" i="1"/>
  <c r="FQ5114" i="1"/>
  <c r="FR5114" i="1"/>
  <c r="FS5114" i="1"/>
  <c r="FT5114" i="1"/>
  <c r="FU5114" i="1"/>
  <c r="FV5114" i="1"/>
  <c r="FW5114" i="1"/>
  <c r="FX5114" i="1"/>
  <c r="FY5114" i="1"/>
  <c r="FZ5114" i="1"/>
  <c r="GA5114" i="1"/>
  <c r="GB5114" i="1"/>
  <c r="GC5114" i="1"/>
  <c r="GD5114" i="1"/>
  <c r="GE5114" i="1"/>
  <c r="GF5114" i="1"/>
  <c r="GG5114" i="1"/>
  <c r="GH5114" i="1"/>
  <c r="GI5114" i="1"/>
  <c r="GJ5114" i="1"/>
  <c r="GK5114" i="1"/>
  <c r="GL5114" i="1"/>
  <c r="GM5114" i="1"/>
  <c r="GN5114" i="1"/>
  <c r="GO5114" i="1"/>
  <c r="GP5114" i="1"/>
  <c r="GQ5114" i="1"/>
  <c r="GR5114" i="1"/>
  <c r="GS5114" i="1"/>
  <c r="GT5114" i="1"/>
  <c r="GU5114" i="1"/>
  <c r="GV5114" i="1"/>
  <c r="GW5114" i="1"/>
  <c r="GX5114" i="1"/>
  <c r="GY5114" i="1"/>
  <c r="GZ5114" i="1"/>
  <c r="HA5114" i="1"/>
  <c r="HB5114" i="1"/>
  <c r="HC5114" i="1"/>
  <c r="HD5114" i="1"/>
  <c r="HE5114" i="1"/>
  <c r="HF5114" i="1"/>
  <c r="DR5115" i="1"/>
  <c r="DS5115" i="1"/>
  <c r="DT5115" i="1"/>
  <c r="DU5115" i="1"/>
  <c r="DV5115" i="1"/>
  <c r="DW5115" i="1"/>
  <c r="DX5115" i="1"/>
  <c r="DY5115" i="1"/>
  <c r="DZ5115" i="1"/>
  <c r="EA5115" i="1"/>
  <c r="EB5115" i="1"/>
  <c r="EC5115" i="1"/>
  <c r="ED5115" i="1"/>
  <c r="EE5115" i="1"/>
  <c r="EF5115" i="1"/>
  <c r="EG5115" i="1"/>
  <c r="EH5115" i="1"/>
  <c r="EI5115" i="1"/>
  <c r="EJ5115" i="1"/>
  <c r="EK5115" i="1"/>
  <c r="EL5115" i="1"/>
  <c r="EM5115" i="1"/>
  <c r="EN5115" i="1"/>
  <c r="EO5115" i="1"/>
  <c r="EP5115" i="1"/>
  <c r="EQ5115" i="1"/>
  <c r="ER5115" i="1"/>
  <c r="ES5115" i="1"/>
  <c r="ET5115" i="1"/>
  <c r="EU5115" i="1"/>
  <c r="EV5115" i="1"/>
  <c r="EW5115" i="1"/>
  <c r="EX5115" i="1"/>
  <c r="EY5115" i="1"/>
  <c r="EZ5115" i="1"/>
  <c r="FA5115" i="1"/>
  <c r="FB5115" i="1"/>
  <c r="FC5115" i="1"/>
  <c r="FD5115" i="1"/>
  <c r="FE5115" i="1"/>
  <c r="FF5115" i="1"/>
  <c r="FG5115" i="1"/>
  <c r="FH5115" i="1"/>
  <c r="FI5115" i="1"/>
  <c r="FJ5115" i="1"/>
  <c r="FK5115" i="1"/>
  <c r="FL5115" i="1"/>
  <c r="FM5115" i="1"/>
  <c r="FN5115" i="1"/>
  <c r="FO5115" i="1"/>
  <c r="FP5115" i="1"/>
  <c r="FQ5115" i="1"/>
  <c r="FR5115" i="1"/>
  <c r="FS5115" i="1"/>
  <c r="FT5115" i="1"/>
  <c r="FU5115" i="1"/>
  <c r="FV5115" i="1"/>
  <c r="FW5115" i="1"/>
  <c r="FX5115" i="1"/>
  <c r="FY5115" i="1"/>
  <c r="FZ5115" i="1"/>
  <c r="GA5115" i="1"/>
  <c r="GB5115" i="1"/>
  <c r="GC5115" i="1"/>
  <c r="GD5115" i="1"/>
  <c r="GE5115" i="1"/>
  <c r="GF5115" i="1"/>
  <c r="GG5115" i="1"/>
  <c r="GH5115" i="1"/>
  <c r="GI5115" i="1"/>
  <c r="GJ5115" i="1"/>
  <c r="GK5115" i="1"/>
  <c r="GL5115" i="1"/>
  <c r="GM5115" i="1"/>
  <c r="GN5115" i="1"/>
  <c r="GO5115" i="1"/>
  <c r="GP5115" i="1"/>
  <c r="GQ5115" i="1"/>
  <c r="GR5115" i="1"/>
  <c r="GS5115" i="1"/>
  <c r="GT5115" i="1"/>
  <c r="GU5115" i="1"/>
  <c r="GV5115" i="1"/>
  <c r="GW5115" i="1"/>
  <c r="GX5115" i="1"/>
  <c r="GY5115" i="1"/>
  <c r="GZ5115" i="1"/>
  <c r="HA5115" i="1"/>
  <c r="HB5115" i="1"/>
  <c r="HC5115" i="1"/>
  <c r="HD5115" i="1"/>
  <c r="HE5115" i="1"/>
  <c r="HF5115" i="1"/>
  <c r="DR5116" i="1"/>
  <c r="DS5116" i="1"/>
  <c r="DT5116" i="1"/>
  <c r="DU5116" i="1"/>
  <c r="DV5116" i="1"/>
  <c r="DW5116" i="1"/>
  <c r="DX5116" i="1"/>
  <c r="DY5116" i="1"/>
  <c r="DZ5116" i="1"/>
  <c r="EA5116" i="1"/>
  <c r="EB5116" i="1"/>
  <c r="EC5116" i="1"/>
  <c r="ED5116" i="1"/>
  <c r="EE5116" i="1"/>
  <c r="EF5116" i="1"/>
  <c r="EG5116" i="1"/>
  <c r="EH5116" i="1"/>
  <c r="EI5116" i="1"/>
  <c r="EJ5116" i="1"/>
  <c r="EK5116" i="1"/>
  <c r="EL5116" i="1"/>
  <c r="EM5116" i="1"/>
  <c r="EN5116" i="1"/>
  <c r="EO5116" i="1"/>
  <c r="EP5116" i="1"/>
  <c r="EQ5116" i="1"/>
  <c r="ER5116" i="1"/>
  <c r="ES5116" i="1"/>
  <c r="ET5116" i="1"/>
  <c r="EU5116" i="1"/>
  <c r="EV5116" i="1"/>
  <c r="EW5116" i="1"/>
  <c r="EX5116" i="1"/>
  <c r="EY5116" i="1"/>
  <c r="EZ5116" i="1"/>
  <c r="FA5116" i="1"/>
  <c r="FB5116" i="1"/>
  <c r="FC5116" i="1"/>
  <c r="FD5116" i="1"/>
  <c r="FE5116" i="1"/>
  <c r="FF5116" i="1"/>
  <c r="FG5116" i="1"/>
  <c r="FH5116" i="1"/>
  <c r="FI5116" i="1"/>
  <c r="FJ5116" i="1"/>
  <c r="FK5116" i="1"/>
  <c r="FL5116" i="1"/>
  <c r="FM5116" i="1"/>
  <c r="FN5116" i="1"/>
  <c r="FO5116" i="1"/>
  <c r="FP5116" i="1"/>
  <c r="FQ5116" i="1"/>
  <c r="FR5116" i="1"/>
  <c r="FS5116" i="1"/>
  <c r="FT5116" i="1"/>
  <c r="FU5116" i="1"/>
  <c r="FV5116" i="1"/>
  <c r="FW5116" i="1"/>
  <c r="FX5116" i="1"/>
  <c r="FY5116" i="1"/>
  <c r="FZ5116" i="1"/>
  <c r="GA5116" i="1"/>
  <c r="GB5116" i="1"/>
  <c r="GC5116" i="1"/>
  <c r="GD5116" i="1"/>
  <c r="GE5116" i="1"/>
  <c r="GF5116" i="1"/>
  <c r="GG5116" i="1"/>
  <c r="GH5116" i="1"/>
  <c r="GI5116" i="1"/>
  <c r="GJ5116" i="1"/>
  <c r="GK5116" i="1"/>
  <c r="GL5116" i="1"/>
  <c r="GM5116" i="1"/>
  <c r="GN5116" i="1"/>
  <c r="GO5116" i="1"/>
  <c r="GP5116" i="1"/>
  <c r="GQ5116" i="1"/>
  <c r="GR5116" i="1"/>
  <c r="GS5116" i="1"/>
  <c r="GT5116" i="1"/>
  <c r="GU5116" i="1"/>
  <c r="GV5116" i="1"/>
  <c r="GW5116" i="1"/>
  <c r="GX5116" i="1"/>
  <c r="GY5116" i="1"/>
  <c r="GZ5116" i="1"/>
  <c r="HA5116" i="1"/>
  <c r="HB5116" i="1"/>
  <c r="HC5116" i="1"/>
  <c r="HD5116" i="1"/>
  <c r="HE5116" i="1"/>
  <c r="HF5116" i="1"/>
  <c r="DR5117" i="1"/>
  <c r="DS5117" i="1"/>
  <c r="DT5117" i="1"/>
  <c r="DU5117" i="1"/>
  <c r="DV5117" i="1"/>
  <c r="DW5117" i="1"/>
  <c r="DX5117" i="1"/>
  <c r="DY5117" i="1"/>
  <c r="DZ5117" i="1"/>
  <c r="EA5117" i="1"/>
  <c r="EB5117" i="1"/>
  <c r="EC5117" i="1"/>
  <c r="ED5117" i="1"/>
  <c r="EE5117" i="1"/>
  <c r="EF5117" i="1"/>
  <c r="EG5117" i="1"/>
  <c r="EH5117" i="1"/>
  <c r="EI5117" i="1"/>
  <c r="EJ5117" i="1"/>
  <c r="EK5117" i="1"/>
  <c r="EL5117" i="1"/>
  <c r="EM5117" i="1"/>
  <c r="EN5117" i="1"/>
  <c r="EO5117" i="1"/>
  <c r="EP5117" i="1"/>
  <c r="EQ5117" i="1"/>
  <c r="ER5117" i="1"/>
  <c r="ES5117" i="1"/>
  <c r="ET5117" i="1"/>
  <c r="EU5117" i="1"/>
  <c r="EV5117" i="1"/>
  <c r="EW5117" i="1"/>
  <c r="EX5117" i="1"/>
  <c r="EY5117" i="1"/>
  <c r="EZ5117" i="1"/>
  <c r="FA5117" i="1"/>
  <c r="FB5117" i="1"/>
  <c r="FC5117" i="1"/>
  <c r="FD5117" i="1"/>
  <c r="FE5117" i="1"/>
  <c r="FF5117" i="1"/>
  <c r="FG5117" i="1"/>
  <c r="FH5117" i="1"/>
  <c r="FI5117" i="1"/>
  <c r="FJ5117" i="1"/>
  <c r="FK5117" i="1"/>
  <c r="FL5117" i="1"/>
  <c r="FM5117" i="1"/>
  <c r="FN5117" i="1"/>
  <c r="FO5117" i="1"/>
  <c r="FP5117" i="1"/>
  <c r="FQ5117" i="1"/>
  <c r="FR5117" i="1"/>
  <c r="FS5117" i="1"/>
  <c r="FT5117" i="1"/>
  <c r="FU5117" i="1"/>
  <c r="FV5117" i="1"/>
  <c r="FW5117" i="1"/>
  <c r="FX5117" i="1"/>
  <c r="FY5117" i="1"/>
  <c r="FZ5117" i="1"/>
  <c r="GA5117" i="1"/>
  <c r="GB5117" i="1"/>
  <c r="GC5117" i="1"/>
  <c r="GD5117" i="1"/>
  <c r="GE5117" i="1"/>
  <c r="GF5117" i="1"/>
  <c r="GG5117" i="1"/>
  <c r="GH5117" i="1"/>
  <c r="GI5117" i="1"/>
  <c r="GJ5117" i="1"/>
  <c r="GK5117" i="1"/>
  <c r="GL5117" i="1"/>
  <c r="GM5117" i="1"/>
  <c r="GN5117" i="1"/>
  <c r="GO5117" i="1"/>
  <c r="GP5117" i="1"/>
  <c r="GQ5117" i="1"/>
  <c r="GR5117" i="1"/>
  <c r="GS5117" i="1"/>
  <c r="GT5117" i="1"/>
  <c r="GU5117" i="1"/>
  <c r="GV5117" i="1"/>
  <c r="GW5117" i="1"/>
  <c r="GX5117" i="1"/>
  <c r="GY5117" i="1"/>
  <c r="GZ5117" i="1"/>
  <c r="HA5117" i="1"/>
  <c r="HB5117" i="1"/>
  <c r="HC5117" i="1"/>
  <c r="HD5117" i="1"/>
  <c r="HE5117" i="1"/>
  <c r="HF5117" i="1"/>
  <c r="DR5118" i="1"/>
  <c r="DS5118" i="1"/>
  <c r="DT5118" i="1"/>
  <c r="DU5118" i="1"/>
  <c r="DV5118" i="1"/>
  <c r="DW5118" i="1"/>
  <c r="DX5118" i="1"/>
  <c r="DY5118" i="1"/>
  <c r="DZ5118" i="1"/>
  <c r="EA5118" i="1"/>
  <c r="EB5118" i="1"/>
  <c r="EC5118" i="1"/>
  <c r="ED5118" i="1"/>
  <c r="EE5118" i="1"/>
  <c r="EF5118" i="1"/>
  <c r="EG5118" i="1"/>
  <c r="EH5118" i="1"/>
  <c r="EI5118" i="1"/>
  <c r="EJ5118" i="1"/>
  <c r="EK5118" i="1"/>
  <c r="EL5118" i="1"/>
  <c r="EM5118" i="1"/>
  <c r="EN5118" i="1"/>
  <c r="EO5118" i="1"/>
  <c r="EP5118" i="1"/>
  <c r="EQ5118" i="1"/>
  <c r="ER5118" i="1"/>
  <c r="ES5118" i="1"/>
  <c r="ET5118" i="1"/>
  <c r="EU5118" i="1"/>
  <c r="EV5118" i="1"/>
  <c r="EW5118" i="1"/>
  <c r="EX5118" i="1"/>
  <c r="EY5118" i="1"/>
  <c r="EZ5118" i="1"/>
  <c r="FA5118" i="1"/>
  <c r="FB5118" i="1"/>
  <c r="FC5118" i="1"/>
  <c r="FD5118" i="1"/>
  <c r="FE5118" i="1"/>
  <c r="FF5118" i="1"/>
  <c r="FG5118" i="1"/>
  <c r="FH5118" i="1"/>
  <c r="FI5118" i="1"/>
  <c r="FJ5118" i="1"/>
  <c r="FK5118" i="1"/>
  <c r="FL5118" i="1"/>
  <c r="FM5118" i="1"/>
  <c r="FN5118" i="1"/>
  <c r="FO5118" i="1"/>
  <c r="FP5118" i="1"/>
  <c r="FQ5118" i="1"/>
  <c r="FR5118" i="1"/>
  <c r="FS5118" i="1"/>
  <c r="FT5118" i="1"/>
  <c r="FU5118" i="1"/>
  <c r="FV5118" i="1"/>
  <c r="FW5118" i="1"/>
  <c r="FX5118" i="1"/>
  <c r="FY5118" i="1"/>
  <c r="FZ5118" i="1"/>
  <c r="GA5118" i="1"/>
  <c r="GB5118" i="1"/>
  <c r="GC5118" i="1"/>
  <c r="GD5118" i="1"/>
  <c r="GE5118" i="1"/>
  <c r="GF5118" i="1"/>
  <c r="GG5118" i="1"/>
  <c r="GH5118" i="1"/>
  <c r="GI5118" i="1"/>
  <c r="GJ5118" i="1"/>
  <c r="GK5118" i="1"/>
  <c r="GL5118" i="1"/>
  <c r="GM5118" i="1"/>
  <c r="GN5118" i="1"/>
  <c r="GO5118" i="1"/>
  <c r="GP5118" i="1"/>
  <c r="GQ5118" i="1"/>
  <c r="GR5118" i="1"/>
  <c r="GS5118" i="1"/>
  <c r="GT5118" i="1"/>
  <c r="GU5118" i="1"/>
  <c r="GV5118" i="1"/>
  <c r="GW5118" i="1"/>
  <c r="GX5118" i="1"/>
  <c r="GY5118" i="1"/>
  <c r="GZ5118" i="1"/>
  <c r="HA5118" i="1"/>
  <c r="HB5118" i="1"/>
  <c r="HC5118" i="1"/>
  <c r="HD5118" i="1"/>
  <c r="HE5118" i="1"/>
  <c r="HF5118" i="1"/>
  <c r="DR5119" i="1"/>
  <c r="DS5119" i="1"/>
  <c r="DT5119" i="1"/>
  <c r="DU5119" i="1"/>
  <c r="DV5119" i="1"/>
  <c r="DW5119" i="1"/>
  <c r="DX5119" i="1"/>
  <c r="DY5119" i="1"/>
  <c r="DZ5119" i="1"/>
  <c r="EA5119" i="1"/>
  <c r="EB5119" i="1"/>
  <c r="EC5119" i="1"/>
  <c r="ED5119" i="1"/>
  <c r="EE5119" i="1"/>
  <c r="EF5119" i="1"/>
  <c r="EG5119" i="1"/>
  <c r="EH5119" i="1"/>
  <c r="EI5119" i="1"/>
  <c r="EJ5119" i="1"/>
  <c r="EK5119" i="1"/>
  <c r="EL5119" i="1"/>
  <c r="EM5119" i="1"/>
  <c r="EN5119" i="1"/>
  <c r="EO5119" i="1"/>
  <c r="EP5119" i="1"/>
  <c r="EQ5119" i="1"/>
  <c r="ER5119" i="1"/>
  <c r="ES5119" i="1"/>
  <c r="ET5119" i="1"/>
  <c r="EU5119" i="1"/>
  <c r="EV5119" i="1"/>
  <c r="EW5119" i="1"/>
  <c r="EX5119" i="1"/>
  <c r="EY5119" i="1"/>
  <c r="EZ5119" i="1"/>
  <c r="FA5119" i="1"/>
  <c r="FB5119" i="1"/>
  <c r="FC5119" i="1"/>
  <c r="FD5119" i="1"/>
  <c r="FE5119" i="1"/>
  <c r="FF5119" i="1"/>
  <c r="FG5119" i="1"/>
  <c r="FH5119" i="1"/>
  <c r="FI5119" i="1"/>
  <c r="FJ5119" i="1"/>
  <c r="FK5119" i="1"/>
  <c r="FL5119" i="1"/>
  <c r="FM5119" i="1"/>
  <c r="FN5119" i="1"/>
  <c r="FO5119" i="1"/>
  <c r="FP5119" i="1"/>
  <c r="FQ5119" i="1"/>
  <c r="FR5119" i="1"/>
  <c r="FS5119" i="1"/>
  <c r="FT5119" i="1"/>
  <c r="FU5119" i="1"/>
  <c r="FV5119" i="1"/>
  <c r="FW5119" i="1"/>
  <c r="FX5119" i="1"/>
  <c r="FY5119" i="1"/>
  <c r="FZ5119" i="1"/>
  <c r="GA5119" i="1"/>
  <c r="GB5119" i="1"/>
  <c r="GC5119" i="1"/>
  <c r="GD5119" i="1"/>
  <c r="GE5119" i="1"/>
  <c r="GF5119" i="1"/>
  <c r="GG5119" i="1"/>
  <c r="GH5119" i="1"/>
  <c r="GI5119" i="1"/>
  <c r="GJ5119" i="1"/>
  <c r="GK5119" i="1"/>
  <c r="GL5119" i="1"/>
  <c r="GM5119" i="1"/>
  <c r="GN5119" i="1"/>
  <c r="GO5119" i="1"/>
  <c r="GP5119" i="1"/>
  <c r="GQ5119" i="1"/>
  <c r="GR5119" i="1"/>
  <c r="GS5119" i="1"/>
  <c r="GT5119" i="1"/>
  <c r="GU5119" i="1"/>
  <c r="GV5119" i="1"/>
  <c r="GW5119" i="1"/>
  <c r="GX5119" i="1"/>
  <c r="GY5119" i="1"/>
  <c r="GZ5119" i="1"/>
  <c r="HA5119" i="1"/>
  <c r="HB5119" i="1"/>
  <c r="HC5119" i="1"/>
  <c r="HD5119" i="1"/>
  <c r="HE5119" i="1"/>
  <c r="HF5119" i="1"/>
  <c r="DR5120" i="1"/>
  <c r="DS5120" i="1"/>
  <c r="DT5120" i="1"/>
  <c r="DU5120" i="1"/>
  <c r="DV5120" i="1"/>
  <c r="DW5120" i="1"/>
  <c r="DX5120" i="1"/>
  <c r="DY5120" i="1"/>
  <c r="DZ5120" i="1"/>
  <c r="EA5120" i="1"/>
  <c r="EB5120" i="1"/>
  <c r="EC5120" i="1"/>
  <c r="ED5120" i="1"/>
  <c r="EE5120" i="1"/>
  <c r="EF5120" i="1"/>
  <c r="EG5120" i="1"/>
  <c r="EH5120" i="1"/>
  <c r="EI5120" i="1"/>
  <c r="EJ5120" i="1"/>
  <c r="EK5120" i="1"/>
  <c r="EL5120" i="1"/>
  <c r="EM5120" i="1"/>
  <c r="EN5120" i="1"/>
  <c r="EO5120" i="1"/>
  <c r="EP5120" i="1"/>
  <c r="EQ5120" i="1"/>
  <c r="ER5120" i="1"/>
  <c r="ES5120" i="1"/>
  <c r="ET5120" i="1"/>
  <c r="EU5120" i="1"/>
  <c r="EV5120" i="1"/>
  <c r="EW5120" i="1"/>
  <c r="EX5120" i="1"/>
  <c r="EY5120" i="1"/>
  <c r="EZ5120" i="1"/>
  <c r="FA5120" i="1"/>
  <c r="FB5120" i="1"/>
  <c r="FC5120" i="1"/>
  <c r="FD5120" i="1"/>
  <c r="FE5120" i="1"/>
  <c r="FF5120" i="1"/>
  <c r="FG5120" i="1"/>
  <c r="FH5120" i="1"/>
  <c r="FI5120" i="1"/>
  <c r="FJ5120" i="1"/>
  <c r="FK5120" i="1"/>
  <c r="FL5120" i="1"/>
  <c r="FM5120" i="1"/>
  <c r="FN5120" i="1"/>
  <c r="FO5120" i="1"/>
  <c r="FP5120" i="1"/>
  <c r="FQ5120" i="1"/>
  <c r="FR5120" i="1"/>
  <c r="FS5120" i="1"/>
  <c r="FT5120" i="1"/>
  <c r="FU5120" i="1"/>
  <c r="FV5120" i="1"/>
  <c r="FW5120" i="1"/>
  <c r="FX5120" i="1"/>
  <c r="FY5120" i="1"/>
  <c r="FZ5120" i="1"/>
  <c r="GA5120" i="1"/>
  <c r="GB5120" i="1"/>
  <c r="GC5120" i="1"/>
  <c r="GD5120" i="1"/>
  <c r="GE5120" i="1"/>
  <c r="GF5120" i="1"/>
  <c r="GG5120" i="1"/>
  <c r="GH5120" i="1"/>
  <c r="GI5120" i="1"/>
  <c r="GJ5120" i="1"/>
  <c r="GK5120" i="1"/>
  <c r="GL5120" i="1"/>
  <c r="GM5120" i="1"/>
  <c r="GN5120" i="1"/>
  <c r="GO5120" i="1"/>
  <c r="GP5120" i="1"/>
  <c r="GQ5120" i="1"/>
  <c r="GR5120" i="1"/>
  <c r="GS5120" i="1"/>
  <c r="GT5120" i="1"/>
  <c r="GU5120" i="1"/>
  <c r="GV5120" i="1"/>
  <c r="GW5120" i="1"/>
  <c r="GX5120" i="1"/>
  <c r="GY5120" i="1"/>
  <c r="GZ5120" i="1"/>
  <c r="HA5120" i="1"/>
  <c r="HB5120" i="1"/>
  <c r="HC5120" i="1"/>
  <c r="HD5120" i="1"/>
  <c r="HE5120" i="1"/>
  <c r="HF5120" i="1"/>
  <c r="DR5121" i="1"/>
  <c r="DS5121" i="1"/>
  <c r="DT5121" i="1"/>
  <c r="DU5121" i="1"/>
  <c r="DV5121" i="1"/>
  <c r="DW5121" i="1"/>
  <c r="DX5121" i="1"/>
  <c r="DY5121" i="1"/>
  <c r="DZ5121" i="1"/>
  <c r="EA5121" i="1"/>
  <c r="EB5121" i="1"/>
  <c r="EC5121" i="1"/>
  <c r="ED5121" i="1"/>
  <c r="EE5121" i="1"/>
  <c r="EF5121" i="1"/>
  <c r="EG5121" i="1"/>
  <c r="EH5121" i="1"/>
  <c r="EI5121" i="1"/>
  <c r="EJ5121" i="1"/>
  <c r="EK5121" i="1"/>
  <c r="EL5121" i="1"/>
  <c r="EM5121" i="1"/>
  <c r="EN5121" i="1"/>
  <c r="EO5121" i="1"/>
  <c r="EP5121" i="1"/>
  <c r="EQ5121" i="1"/>
  <c r="ER5121" i="1"/>
  <c r="ES5121" i="1"/>
  <c r="ET5121" i="1"/>
  <c r="EU5121" i="1"/>
  <c r="EV5121" i="1"/>
  <c r="EW5121" i="1"/>
  <c r="EX5121" i="1"/>
  <c r="EY5121" i="1"/>
  <c r="EZ5121" i="1"/>
  <c r="FA5121" i="1"/>
  <c r="FB5121" i="1"/>
  <c r="FC5121" i="1"/>
  <c r="FD5121" i="1"/>
  <c r="FE5121" i="1"/>
  <c r="FF5121" i="1"/>
  <c r="FG5121" i="1"/>
  <c r="FH5121" i="1"/>
  <c r="FI5121" i="1"/>
  <c r="FJ5121" i="1"/>
  <c r="FK5121" i="1"/>
  <c r="FL5121" i="1"/>
  <c r="FM5121" i="1"/>
  <c r="FN5121" i="1"/>
  <c r="FO5121" i="1"/>
  <c r="FP5121" i="1"/>
  <c r="FQ5121" i="1"/>
  <c r="FR5121" i="1"/>
  <c r="FS5121" i="1"/>
  <c r="FT5121" i="1"/>
  <c r="FU5121" i="1"/>
  <c r="FV5121" i="1"/>
  <c r="FW5121" i="1"/>
  <c r="FX5121" i="1"/>
  <c r="FY5121" i="1"/>
  <c r="FZ5121" i="1"/>
  <c r="GA5121" i="1"/>
  <c r="GB5121" i="1"/>
  <c r="GC5121" i="1"/>
  <c r="GD5121" i="1"/>
  <c r="GE5121" i="1"/>
  <c r="GF5121" i="1"/>
  <c r="GG5121" i="1"/>
  <c r="GH5121" i="1"/>
  <c r="GI5121" i="1"/>
  <c r="GJ5121" i="1"/>
  <c r="GK5121" i="1"/>
  <c r="GL5121" i="1"/>
  <c r="GM5121" i="1"/>
  <c r="GN5121" i="1"/>
  <c r="GO5121" i="1"/>
  <c r="GP5121" i="1"/>
  <c r="GQ5121" i="1"/>
  <c r="GR5121" i="1"/>
  <c r="GS5121" i="1"/>
  <c r="GT5121" i="1"/>
  <c r="GU5121" i="1"/>
  <c r="GV5121" i="1"/>
  <c r="GW5121" i="1"/>
  <c r="GX5121" i="1"/>
  <c r="GY5121" i="1"/>
  <c r="GZ5121" i="1"/>
  <c r="HA5121" i="1"/>
  <c r="HB5121" i="1"/>
  <c r="HC5121" i="1"/>
  <c r="HD5121" i="1"/>
  <c r="HE5121" i="1"/>
  <c r="HF5121" i="1"/>
  <c r="DR5122" i="1"/>
  <c r="DS5122" i="1"/>
  <c r="DT5122" i="1"/>
  <c r="DU5122" i="1"/>
  <c r="DV5122" i="1"/>
  <c r="DW5122" i="1"/>
  <c r="DX5122" i="1"/>
  <c r="DY5122" i="1"/>
  <c r="DZ5122" i="1"/>
  <c r="EA5122" i="1"/>
  <c r="EB5122" i="1"/>
  <c r="EC5122" i="1"/>
  <c r="ED5122" i="1"/>
  <c r="EE5122" i="1"/>
  <c r="EF5122" i="1"/>
  <c r="EG5122" i="1"/>
  <c r="EH5122" i="1"/>
  <c r="EI5122" i="1"/>
  <c r="EJ5122" i="1"/>
  <c r="EK5122" i="1"/>
  <c r="EL5122" i="1"/>
  <c r="EM5122" i="1"/>
  <c r="EN5122" i="1"/>
  <c r="EO5122" i="1"/>
  <c r="EP5122" i="1"/>
  <c r="EQ5122" i="1"/>
  <c r="ER5122" i="1"/>
  <c r="ES5122" i="1"/>
  <c r="ET5122" i="1"/>
  <c r="EU5122" i="1"/>
  <c r="EV5122" i="1"/>
  <c r="EW5122" i="1"/>
  <c r="EX5122" i="1"/>
  <c r="EY5122" i="1"/>
  <c r="EZ5122" i="1"/>
  <c r="FA5122" i="1"/>
  <c r="FB5122" i="1"/>
  <c r="FC5122" i="1"/>
  <c r="FD5122" i="1"/>
  <c r="FE5122" i="1"/>
  <c r="FF5122" i="1"/>
  <c r="FG5122" i="1"/>
  <c r="FH5122" i="1"/>
  <c r="FI5122" i="1"/>
  <c r="FJ5122" i="1"/>
  <c r="FK5122" i="1"/>
  <c r="FL5122" i="1"/>
  <c r="FM5122" i="1"/>
  <c r="FN5122" i="1"/>
  <c r="FO5122" i="1"/>
  <c r="FP5122" i="1"/>
  <c r="FQ5122" i="1"/>
  <c r="FR5122" i="1"/>
  <c r="FS5122" i="1"/>
  <c r="FT5122" i="1"/>
  <c r="FU5122" i="1"/>
  <c r="FV5122" i="1"/>
  <c r="FW5122" i="1"/>
  <c r="FX5122" i="1"/>
  <c r="FY5122" i="1"/>
  <c r="FZ5122" i="1"/>
  <c r="GA5122" i="1"/>
  <c r="GB5122" i="1"/>
  <c r="GC5122" i="1"/>
  <c r="GD5122" i="1"/>
  <c r="GE5122" i="1"/>
  <c r="GF5122" i="1"/>
  <c r="GG5122" i="1"/>
  <c r="GH5122" i="1"/>
  <c r="GI5122" i="1"/>
  <c r="GJ5122" i="1"/>
  <c r="GK5122" i="1"/>
  <c r="GL5122" i="1"/>
  <c r="GM5122" i="1"/>
  <c r="GN5122" i="1"/>
  <c r="GO5122" i="1"/>
  <c r="GP5122" i="1"/>
  <c r="GQ5122" i="1"/>
  <c r="GR5122" i="1"/>
  <c r="GS5122" i="1"/>
  <c r="GT5122" i="1"/>
  <c r="GU5122" i="1"/>
  <c r="GV5122" i="1"/>
  <c r="GW5122" i="1"/>
  <c r="GX5122" i="1"/>
  <c r="GY5122" i="1"/>
  <c r="GZ5122" i="1"/>
  <c r="HA5122" i="1"/>
  <c r="HB5122" i="1"/>
  <c r="HC5122" i="1"/>
  <c r="HD5122" i="1"/>
  <c r="HE5122" i="1"/>
  <c r="HF5122" i="1"/>
  <c r="DR5123" i="1"/>
  <c r="DS5123" i="1"/>
  <c r="DT5123" i="1"/>
  <c r="DU5123" i="1"/>
  <c r="DV5123" i="1"/>
  <c r="DW5123" i="1"/>
  <c r="DX5123" i="1"/>
  <c r="DY5123" i="1"/>
  <c r="DZ5123" i="1"/>
  <c r="EA5123" i="1"/>
  <c r="EB5123" i="1"/>
  <c r="EC5123" i="1"/>
  <c r="ED5123" i="1"/>
  <c r="EE5123" i="1"/>
  <c r="EF5123" i="1"/>
  <c r="EG5123" i="1"/>
  <c r="EH5123" i="1"/>
  <c r="EI5123" i="1"/>
  <c r="EJ5123" i="1"/>
  <c r="EK5123" i="1"/>
  <c r="EL5123" i="1"/>
  <c r="EM5123" i="1"/>
  <c r="EN5123" i="1"/>
  <c r="EO5123" i="1"/>
  <c r="EP5123" i="1"/>
  <c r="EQ5123" i="1"/>
  <c r="ER5123" i="1"/>
  <c r="ES5123" i="1"/>
  <c r="ET5123" i="1"/>
  <c r="EU5123" i="1"/>
  <c r="EV5123" i="1"/>
  <c r="EW5123" i="1"/>
  <c r="EX5123" i="1"/>
  <c r="EY5123" i="1"/>
  <c r="EZ5123" i="1"/>
  <c r="FA5123" i="1"/>
  <c r="FB5123" i="1"/>
  <c r="FC5123" i="1"/>
  <c r="FD5123" i="1"/>
  <c r="FE5123" i="1"/>
  <c r="FF5123" i="1"/>
  <c r="FG5123" i="1"/>
  <c r="FH5123" i="1"/>
  <c r="FI5123" i="1"/>
  <c r="FJ5123" i="1"/>
  <c r="FK5123" i="1"/>
  <c r="FL5123" i="1"/>
  <c r="FM5123" i="1"/>
  <c r="FN5123" i="1"/>
  <c r="FO5123" i="1"/>
  <c r="FP5123" i="1"/>
  <c r="FQ5123" i="1"/>
  <c r="FR5123" i="1"/>
  <c r="FS5123" i="1"/>
  <c r="FT5123" i="1"/>
  <c r="FU5123" i="1"/>
  <c r="FV5123" i="1"/>
  <c r="FW5123" i="1"/>
  <c r="FX5123" i="1"/>
  <c r="FY5123" i="1"/>
  <c r="FZ5123" i="1"/>
  <c r="GA5123" i="1"/>
  <c r="GB5123" i="1"/>
  <c r="GC5123" i="1"/>
  <c r="GD5123" i="1"/>
  <c r="GE5123" i="1"/>
  <c r="GF5123" i="1"/>
  <c r="GG5123" i="1"/>
  <c r="GH5123" i="1"/>
  <c r="GI5123" i="1"/>
  <c r="GJ5123" i="1"/>
  <c r="GK5123" i="1"/>
  <c r="GL5123" i="1"/>
  <c r="GM5123" i="1"/>
  <c r="GN5123" i="1"/>
  <c r="GO5123" i="1"/>
  <c r="GP5123" i="1"/>
  <c r="GQ5123" i="1"/>
  <c r="GR5123" i="1"/>
  <c r="GS5123" i="1"/>
  <c r="GT5123" i="1"/>
  <c r="GU5123" i="1"/>
  <c r="GV5123" i="1"/>
  <c r="GW5123" i="1"/>
  <c r="GX5123" i="1"/>
  <c r="GY5123" i="1"/>
  <c r="GZ5123" i="1"/>
  <c r="HA5123" i="1"/>
  <c r="HB5123" i="1"/>
  <c r="HC5123" i="1"/>
  <c r="HD5123" i="1"/>
  <c r="HE5123" i="1"/>
  <c r="HF5123" i="1"/>
  <c r="DR5124" i="1"/>
  <c r="DS5124" i="1"/>
  <c r="DT5124" i="1"/>
  <c r="DU5124" i="1"/>
  <c r="DV5124" i="1"/>
  <c r="DW5124" i="1"/>
  <c r="DX5124" i="1"/>
  <c r="DY5124" i="1"/>
  <c r="DZ5124" i="1"/>
  <c r="EA5124" i="1"/>
  <c r="EB5124" i="1"/>
  <c r="EC5124" i="1"/>
  <c r="ED5124" i="1"/>
  <c r="EE5124" i="1"/>
  <c r="EF5124" i="1"/>
  <c r="EG5124" i="1"/>
  <c r="EH5124" i="1"/>
  <c r="EI5124" i="1"/>
  <c r="EJ5124" i="1"/>
  <c r="EK5124" i="1"/>
  <c r="EL5124" i="1"/>
  <c r="EM5124" i="1"/>
  <c r="EN5124" i="1"/>
  <c r="EO5124" i="1"/>
  <c r="EP5124" i="1"/>
  <c r="EQ5124" i="1"/>
  <c r="ER5124" i="1"/>
  <c r="ES5124" i="1"/>
  <c r="ET5124" i="1"/>
  <c r="EU5124" i="1"/>
  <c r="EV5124" i="1"/>
  <c r="EW5124" i="1"/>
  <c r="EX5124" i="1"/>
  <c r="EY5124" i="1"/>
  <c r="EZ5124" i="1"/>
  <c r="FA5124" i="1"/>
  <c r="FB5124" i="1"/>
  <c r="FC5124" i="1"/>
  <c r="FD5124" i="1"/>
  <c r="FE5124" i="1"/>
  <c r="FF5124" i="1"/>
  <c r="FG5124" i="1"/>
  <c r="FH5124" i="1"/>
  <c r="FI5124" i="1"/>
  <c r="FJ5124" i="1"/>
  <c r="FK5124" i="1"/>
  <c r="FL5124" i="1"/>
  <c r="FM5124" i="1"/>
  <c r="FN5124" i="1"/>
  <c r="FO5124" i="1"/>
  <c r="FP5124" i="1"/>
  <c r="FQ5124" i="1"/>
  <c r="FR5124" i="1"/>
  <c r="FS5124" i="1"/>
  <c r="FT5124" i="1"/>
  <c r="FU5124" i="1"/>
  <c r="FV5124" i="1"/>
  <c r="FW5124" i="1"/>
  <c r="FX5124" i="1"/>
  <c r="FY5124" i="1"/>
  <c r="FZ5124" i="1"/>
  <c r="GA5124" i="1"/>
  <c r="GB5124" i="1"/>
  <c r="GC5124" i="1"/>
  <c r="GD5124" i="1"/>
  <c r="GE5124" i="1"/>
  <c r="GF5124" i="1"/>
  <c r="GG5124" i="1"/>
  <c r="GH5124" i="1"/>
  <c r="GI5124" i="1"/>
  <c r="GJ5124" i="1"/>
  <c r="GK5124" i="1"/>
  <c r="GL5124" i="1"/>
  <c r="GM5124" i="1"/>
  <c r="GN5124" i="1"/>
  <c r="GO5124" i="1"/>
  <c r="GP5124" i="1"/>
  <c r="GQ5124" i="1"/>
  <c r="GR5124" i="1"/>
  <c r="GS5124" i="1"/>
  <c r="GT5124" i="1"/>
  <c r="GU5124" i="1"/>
  <c r="GV5124" i="1"/>
  <c r="GW5124" i="1"/>
  <c r="GX5124" i="1"/>
  <c r="GY5124" i="1"/>
  <c r="GZ5124" i="1"/>
  <c r="HA5124" i="1"/>
  <c r="HB5124" i="1"/>
  <c r="HC5124" i="1"/>
  <c r="HD5124" i="1"/>
  <c r="HE5124" i="1"/>
  <c r="HF5124" i="1"/>
  <c r="DR5125" i="1"/>
  <c r="DS5125" i="1"/>
  <c r="DT5125" i="1"/>
  <c r="DU5125" i="1"/>
  <c r="DV5125" i="1"/>
  <c r="DW5125" i="1"/>
  <c r="DX5125" i="1"/>
  <c r="DY5125" i="1"/>
  <c r="DZ5125" i="1"/>
  <c r="EA5125" i="1"/>
  <c r="EB5125" i="1"/>
  <c r="EC5125" i="1"/>
  <c r="ED5125" i="1"/>
  <c r="EE5125" i="1"/>
  <c r="EF5125" i="1"/>
  <c r="EG5125" i="1"/>
  <c r="EH5125" i="1"/>
  <c r="EI5125" i="1"/>
  <c r="EJ5125" i="1"/>
  <c r="EK5125" i="1"/>
  <c r="EL5125" i="1"/>
  <c r="EM5125" i="1"/>
  <c r="EN5125" i="1"/>
  <c r="EO5125" i="1"/>
  <c r="EP5125" i="1"/>
  <c r="EQ5125" i="1"/>
  <c r="ER5125" i="1"/>
  <c r="ES5125" i="1"/>
  <c r="ET5125" i="1"/>
  <c r="EU5125" i="1"/>
  <c r="EV5125" i="1"/>
  <c r="EW5125" i="1"/>
  <c r="EX5125" i="1"/>
  <c r="EY5125" i="1"/>
  <c r="EZ5125" i="1"/>
  <c r="FA5125" i="1"/>
  <c r="FB5125" i="1"/>
  <c r="FC5125" i="1"/>
  <c r="FD5125" i="1"/>
  <c r="FE5125" i="1"/>
  <c r="FF5125" i="1"/>
  <c r="FG5125" i="1"/>
  <c r="FH5125" i="1"/>
  <c r="FI5125" i="1"/>
  <c r="FJ5125" i="1"/>
  <c r="FK5125" i="1"/>
  <c r="FL5125" i="1"/>
  <c r="FM5125" i="1"/>
  <c r="FN5125" i="1"/>
  <c r="FO5125" i="1"/>
  <c r="FP5125" i="1"/>
  <c r="FQ5125" i="1"/>
  <c r="FR5125" i="1"/>
  <c r="FS5125" i="1"/>
  <c r="FT5125" i="1"/>
  <c r="FU5125" i="1"/>
  <c r="FV5125" i="1"/>
  <c r="FW5125" i="1"/>
  <c r="FX5125" i="1"/>
  <c r="FY5125" i="1"/>
  <c r="FZ5125" i="1"/>
  <c r="GA5125" i="1"/>
  <c r="GB5125" i="1"/>
  <c r="GC5125" i="1"/>
  <c r="GD5125" i="1"/>
  <c r="GE5125" i="1"/>
  <c r="GF5125" i="1"/>
  <c r="GG5125" i="1"/>
  <c r="GH5125" i="1"/>
  <c r="GI5125" i="1"/>
  <c r="GJ5125" i="1"/>
  <c r="GK5125" i="1"/>
  <c r="GL5125" i="1"/>
  <c r="GM5125" i="1"/>
  <c r="GN5125" i="1"/>
  <c r="GO5125" i="1"/>
  <c r="GP5125" i="1"/>
  <c r="GQ5125" i="1"/>
  <c r="GR5125" i="1"/>
  <c r="GS5125" i="1"/>
  <c r="GT5125" i="1"/>
  <c r="GU5125" i="1"/>
  <c r="GV5125" i="1"/>
  <c r="GW5125" i="1"/>
  <c r="GX5125" i="1"/>
  <c r="GY5125" i="1"/>
  <c r="GZ5125" i="1"/>
  <c r="HA5125" i="1"/>
  <c r="HB5125" i="1"/>
  <c r="HC5125" i="1"/>
  <c r="HD5125" i="1"/>
  <c r="HE5125" i="1"/>
  <c r="HF5125" i="1"/>
  <c r="DR5126" i="1"/>
  <c r="DS5126" i="1"/>
  <c r="DT5126" i="1"/>
  <c r="DU5126" i="1"/>
  <c r="DV5126" i="1"/>
  <c r="DW5126" i="1"/>
  <c r="DX5126" i="1"/>
  <c r="DY5126" i="1"/>
  <c r="DZ5126" i="1"/>
  <c r="EA5126" i="1"/>
  <c r="EB5126" i="1"/>
  <c r="EC5126" i="1"/>
  <c r="ED5126" i="1"/>
  <c r="EE5126" i="1"/>
  <c r="EF5126" i="1"/>
  <c r="EG5126" i="1"/>
  <c r="EH5126" i="1"/>
  <c r="EI5126" i="1"/>
  <c r="EJ5126" i="1"/>
  <c r="EK5126" i="1"/>
  <c r="EL5126" i="1"/>
  <c r="EM5126" i="1"/>
  <c r="EN5126" i="1"/>
  <c r="EO5126" i="1"/>
  <c r="EP5126" i="1"/>
  <c r="EQ5126" i="1"/>
  <c r="ER5126" i="1"/>
  <c r="ES5126" i="1"/>
  <c r="ET5126" i="1"/>
  <c r="EU5126" i="1"/>
  <c r="EV5126" i="1"/>
  <c r="EW5126" i="1"/>
  <c r="EX5126" i="1"/>
  <c r="EY5126" i="1"/>
  <c r="EZ5126" i="1"/>
  <c r="FA5126" i="1"/>
  <c r="FB5126" i="1"/>
  <c r="FC5126" i="1"/>
  <c r="FD5126" i="1"/>
  <c r="FE5126" i="1"/>
  <c r="FF5126" i="1"/>
  <c r="FG5126" i="1"/>
  <c r="FH5126" i="1"/>
  <c r="FI5126" i="1"/>
  <c r="FJ5126" i="1"/>
  <c r="FK5126" i="1"/>
  <c r="FL5126" i="1"/>
  <c r="FM5126" i="1"/>
  <c r="FN5126" i="1"/>
  <c r="FO5126" i="1"/>
  <c r="FP5126" i="1"/>
  <c r="FQ5126" i="1"/>
  <c r="FR5126" i="1"/>
  <c r="FS5126" i="1"/>
  <c r="FT5126" i="1"/>
  <c r="FU5126" i="1"/>
  <c r="FV5126" i="1"/>
  <c r="FW5126" i="1"/>
  <c r="FX5126" i="1"/>
  <c r="FY5126" i="1"/>
  <c r="FZ5126" i="1"/>
  <c r="GA5126" i="1"/>
  <c r="GB5126" i="1"/>
  <c r="GC5126" i="1"/>
  <c r="GD5126" i="1"/>
  <c r="GE5126" i="1"/>
  <c r="GF5126" i="1"/>
  <c r="GG5126" i="1"/>
  <c r="GH5126" i="1"/>
  <c r="GI5126" i="1"/>
  <c r="GJ5126" i="1"/>
  <c r="GK5126" i="1"/>
  <c r="GL5126" i="1"/>
  <c r="GM5126" i="1"/>
  <c r="GN5126" i="1"/>
  <c r="GO5126" i="1"/>
  <c r="GP5126" i="1"/>
  <c r="GQ5126" i="1"/>
  <c r="GR5126" i="1"/>
  <c r="GS5126" i="1"/>
  <c r="GT5126" i="1"/>
  <c r="GU5126" i="1"/>
  <c r="GV5126" i="1"/>
  <c r="GW5126" i="1"/>
  <c r="GX5126" i="1"/>
  <c r="GY5126" i="1"/>
  <c r="GZ5126" i="1"/>
  <c r="HA5126" i="1"/>
  <c r="HB5126" i="1"/>
  <c r="HC5126" i="1"/>
  <c r="HD5126" i="1"/>
  <c r="HE5126" i="1"/>
  <c r="HF5126" i="1"/>
  <c r="DR5127" i="1"/>
  <c r="DS5127" i="1"/>
  <c r="DT5127" i="1"/>
  <c r="DU5127" i="1"/>
  <c r="DV5127" i="1"/>
  <c r="DW5127" i="1"/>
  <c r="DX5127" i="1"/>
  <c r="DY5127" i="1"/>
  <c r="DZ5127" i="1"/>
  <c r="EA5127" i="1"/>
  <c r="EB5127" i="1"/>
  <c r="EC5127" i="1"/>
  <c r="ED5127" i="1"/>
  <c r="EE5127" i="1"/>
  <c r="EF5127" i="1"/>
  <c r="EG5127" i="1"/>
  <c r="EH5127" i="1"/>
  <c r="EI5127" i="1"/>
  <c r="EJ5127" i="1"/>
  <c r="EK5127" i="1"/>
  <c r="EL5127" i="1"/>
  <c r="EM5127" i="1"/>
  <c r="EN5127" i="1"/>
  <c r="EO5127" i="1"/>
  <c r="EP5127" i="1"/>
  <c r="EQ5127" i="1"/>
  <c r="ER5127" i="1"/>
  <c r="ES5127" i="1"/>
  <c r="ET5127" i="1"/>
  <c r="EU5127" i="1"/>
  <c r="EV5127" i="1"/>
  <c r="EW5127" i="1"/>
  <c r="EX5127" i="1"/>
  <c r="EY5127" i="1"/>
  <c r="EZ5127" i="1"/>
  <c r="FA5127" i="1"/>
  <c r="FB5127" i="1"/>
  <c r="FC5127" i="1"/>
  <c r="FD5127" i="1"/>
  <c r="FE5127" i="1"/>
  <c r="FF5127" i="1"/>
  <c r="FG5127" i="1"/>
  <c r="FH5127" i="1"/>
  <c r="FI5127" i="1"/>
  <c r="FJ5127" i="1"/>
  <c r="FK5127" i="1"/>
  <c r="FL5127" i="1"/>
  <c r="FM5127" i="1"/>
  <c r="FN5127" i="1"/>
  <c r="FO5127" i="1"/>
  <c r="FP5127" i="1"/>
  <c r="FQ5127" i="1"/>
  <c r="FR5127" i="1"/>
  <c r="FS5127" i="1"/>
  <c r="FT5127" i="1"/>
  <c r="FU5127" i="1"/>
  <c r="FV5127" i="1"/>
  <c r="FW5127" i="1"/>
  <c r="FX5127" i="1"/>
  <c r="FY5127" i="1"/>
  <c r="FZ5127" i="1"/>
  <c r="GA5127" i="1"/>
  <c r="GB5127" i="1"/>
  <c r="GC5127" i="1"/>
  <c r="GD5127" i="1"/>
  <c r="GE5127" i="1"/>
  <c r="GF5127" i="1"/>
  <c r="GG5127" i="1"/>
  <c r="GH5127" i="1"/>
  <c r="GI5127" i="1"/>
  <c r="GJ5127" i="1"/>
  <c r="GK5127" i="1"/>
  <c r="GL5127" i="1"/>
  <c r="GM5127" i="1"/>
  <c r="GN5127" i="1"/>
  <c r="GO5127" i="1"/>
  <c r="GP5127" i="1"/>
  <c r="GQ5127" i="1"/>
  <c r="GR5127" i="1"/>
  <c r="GS5127" i="1"/>
  <c r="GT5127" i="1"/>
  <c r="GU5127" i="1"/>
  <c r="GV5127" i="1"/>
  <c r="GW5127" i="1"/>
  <c r="GX5127" i="1"/>
  <c r="GY5127" i="1"/>
  <c r="GZ5127" i="1"/>
  <c r="HA5127" i="1"/>
  <c r="HB5127" i="1"/>
  <c r="HC5127" i="1"/>
  <c r="HD5127" i="1"/>
  <c r="HE5127" i="1"/>
  <c r="HF5127" i="1"/>
  <c r="DR5128" i="1"/>
  <c r="DS5128" i="1"/>
  <c r="DT5128" i="1"/>
  <c r="DU5128" i="1"/>
  <c r="DV5128" i="1"/>
  <c r="DW5128" i="1"/>
  <c r="DX5128" i="1"/>
  <c r="DY5128" i="1"/>
  <c r="DZ5128" i="1"/>
  <c r="EA5128" i="1"/>
  <c r="EB5128" i="1"/>
  <c r="EC5128" i="1"/>
  <c r="ED5128" i="1"/>
  <c r="EE5128" i="1"/>
  <c r="EF5128" i="1"/>
  <c r="EG5128" i="1"/>
  <c r="EH5128" i="1"/>
  <c r="EI5128" i="1"/>
  <c r="EJ5128" i="1"/>
  <c r="EK5128" i="1"/>
  <c r="EL5128" i="1"/>
  <c r="EM5128" i="1"/>
  <c r="EN5128" i="1"/>
  <c r="EO5128" i="1"/>
  <c r="EP5128" i="1"/>
  <c r="EQ5128" i="1"/>
  <c r="ER5128" i="1"/>
  <c r="ES5128" i="1"/>
  <c r="ET5128" i="1"/>
  <c r="EU5128" i="1"/>
  <c r="EV5128" i="1"/>
  <c r="EW5128" i="1"/>
  <c r="EX5128" i="1"/>
  <c r="EY5128" i="1"/>
  <c r="EZ5128" i="1"/>
  <c r="FA5128" i="1"/>
  <c r="FB5128" i="1"/>
  <c r="FC5128" i="1"/>
  <c r="FD5128" i="1"/>
  <c r="FE5128" i="1"/>
  <c r="FF5128" i="1"/>
  <c r="FG5128" i="1"/>
  <c r="FH5128" i="1"/>
  <c r="FI5128" i="1"/>
  <c r="FJ5128" i="1"/>
  <c r="FK5128" i="1"/>
  <c r="FL5128" i="1"/>
  <c r="FM5128" i="1"/>
  <c r="FN5128" i="1"/>
  <c r="FO5128" i="1"/>
  <c r="FP5128" i="1"/>
  <c r="FQ5128" i="1"/>
  <c r="FR5128" i="1"/>
  <c r="FS5128" i="1"/>
  <c r="FT5128" i="1"/>
  <c r="FU5128" i="1"/>
  <c r="FV5128" i="1"/>
  <c r="FW5128" i="1"/>
  <c r="FX5128" i="1"/>
  <c r="FY5128" i="1"/>
  <c r="FZ5128" i="1"/>
  <c r="GA5128" i="1"/>
  <c r="GB5128" i="1"/>
  <c r="GC5128" i="1"/>
  <c r="GD5128" i="1"/>
  <c r="GE5128" i="1"/>
  <c r="GF5128" i="1"/>
  <c r="GG5128" i="1"/>
  <c r="GH5128" i="1"/>
  <c r="GI5128" i="1"/>
  <c r="GJ5128" i="1"/>
  <c r="GK5128" i="1"/>
  <c r="GL5128" i="1"/>
  <c r="GM5128" i="1"/>
  <c r="GN5128" i="1"/>
  <c r="GO5128" i="1"/>
  <c r="GP5128" i="1"/>
  <c r="GQ5128" i="1"/>
  <c r="GR5128" i="1"/>
  <c r="GS5128" i="1"/>
  <c r="GT5128" i="1"/>
  <c r="GU5128" i="1"/>
  <c r="GV5128" i="1"/>
  <c r="GW5128" i="1"/>
  <c r="GX5128" i="1"/>
  <c r="GY5128" i="1"/>
  <c r="GZ5128" i="1"/>
  <c r="HA5128" i="1"/>
  <c r="HB5128" i="1"/>
  <c r="HC5128" i="1"/>
  <c r="HD5128" i="1"/>
  <c r="HE5128" i="1"/>
  <c r="HF5128" i="1"/>
  <c r="DR5129" i="1"/>
  <c r="DS5129" i="1"/>
  <c r="DT5129" i="1"/>
  <c r="DU5129" i="1"/>
  <c r="DV5129" i="1"/>
  <c r="DW5129" i="1"/>
  <c r="DX5129" i="1"/>
  <c r="DY5129" i="1"/>
  <c r="DZ5129" i="1"/>
  <c r="EA5129" i="1"/>
  <c r="EB5129" i="1"/>
  <c r="EC5129" i="1"/>
  <c r="ED5129" i="1"/>
  <c r="EE5129" i="1"/>
  <c r="EF5129" i="1"/>
  <c r="EG5129" i="1"/>
  <c r="EH5129" i="1"/>
  <c r="EI5129" i="1"/>
  <c r="EJ5129" i="1"/>
  <c r="EK5129" i="1"/>
  <c r="EL5129" i="1"/>
  <c r="EM5129" i="1"/>
  <c r="EN5129" i="1"/>
  <c r="EO5129" i="1"/>
  <c r="EP5129" i="1"/>
  <c r="EQ5129" i="1"/>
  <c r="ER5129" i="1"/>
  <c r="ES5129" i="1"/>
  <c r="ET5129" i="1"/>
  <c r="EU5129" i="1"/>
  <c r="EV5129" i="1"/>
  <c r="EW5129" i="1"/>
  <c r="EX5129" i="1"/>
  <c r="EY5129" i="1"/>
  <c r="EZ5129" i="1"/>
  <c r="FA5129" i="1"/>
  <c r="FB5129" i="1"/>
  <c r="FC5129" i="1"/>
  <c r="FD5129" i="1"/>
  <c r="FE5129" i="1"/>
  <c r="FF5129" i="1"/>
  <c r="FG5129" i="1"/>
  <c r="FH5129" i="1"/>
  <c r="FI5129" i="1"/>
  <c r="FJ5129" i="1"/>
  <c r="FK5129" i="1"/>
  <c r="FL5129" i="1"/>
  <c r="FM5129" i="1"/>
  <c r="FN5129" i="1"/>
  <c r="FO5129" i="1"/>
  <c r="FP5129" i="1"/>
  <c r="FQ5129" i="1"/>
  <c r="FR5129" i="1"/>
  <c r="FS5129" i="1"/>
  <c r="FT5129" i="1"/>
  <c r="FU5129" i="1"/>
  <c r="FV5129" i="1"/>
  <c r="FW5129" i="1"/>
  <c r="FX5129" i="1"/>
  <c r="FY5129" i="1"/>
  <c r="FZ5129" i="1"/>
  <c r="GA5129" i="1"/>
  <c r="GB5129" i="1"/>
  <c r="GC5129" i="1"/>
  <c r="GD5129" i="1"/>
  <c r="GE5129" i="1"/>
  <c r="GF5129" i="1"/>
  <c r="GG5129" i="1"/>
  <c r="GH5129" i="1"/>
  <c r="GI5129" i="1"/>
  <c r="GJ5129" i="1"/>
  <c r="GK5129" i="1"/>
  <c r="GL5129" i="1"/>
  <c r="GM5129" i="1"/>
  <c r="GN5129" i="1"/>
  <c r="GO5129" i="1"/>
  <c r="GP5129" i="1"/>
  <c r="GQ5129" i="1"/>
  <c r="GR5129" i="1"/>
  <c r="GS5129" i="1"/>
  <c r="GT5129" i="1"/>
  <c r="GU5129" i="1"/>
  <c r="GV5129" i="1"/>
  <c r="GW5129" i="1"/>
  <c r="GX5129" i="1"/>
  <c r="GY5129" i="1"/>
  <c r="GZ5129" i="1"/>
  <c r="HA5129" i="1"/>
  <c r="HB5129" i="1"/>
  <c r="HC5129" i="1"/>
  <c r="HD5129" i="1"/>
  <c r="HE5129" i="1"/>
  <c r="HF5129" i="1"/>
  <c r="DR5130" i="1"/>
  <c r="DS5130" i="1"/>
  <c r="DT5130" i="1"/>
  <c r="DU5130" i="1"/>
  <c r="DV5130" i="1"/>
  <c r="DW5130" i="1"/>
  <c r="DX5130" i="1"/>
  <c r="DY5130" i="1"/>
  <c r="DZ5130" i="1"/>
  <c r="EA5130" i="1"/>
  <c r="EB5130" i="1"/>
  <c r="EC5130" i="1"/>
  <c r="ED5130" i="1"/>
  <c r="EE5130" i="1"/>
  <c r="EF5130" i="1"/>
  <c r="EG5130" i="1"/>
  <c r="EH5130" i="1"/>
  <c r="EI5130" i="1"/>
  <c r="EJ5130" i="1"/>
  <c r="EK5130" i="1"/>
  <c r="EL5130" i="1"/>
  <c r="EM5130" i="1"/>
  <c r="EN5130" i="1"/>
  <c r="EO5130" i="1"/>
  <c r="EP5130" i="1"/>
  <c r="EQ5130" i="1"/>
  <c r="ER5130" i="1"/>
  <c r="ES5130" i="1"/>
  <c r="ET5130" i="1"/>
  <c r="EU5130" i="1"/>
  <c r="EV5130" i="1"/>
  <c r="EW5130" i="1"/>
  <c r="EX5130" i="1"/>
  <c r="EY5130" i="1"/>
  <c r="EZ5130" i="1"/>
  <c r="FA5130" i="1"/>
  <c r="FB5130" i="1"/>
  <c r="FC5130" i="1"/>
  <c r="FD5130" i="1"/>
  <c r="FE5130" i="1"/>
  <c r="FF5130" i="1"/>
  <c r="FG5130" i="1"/>
  <c r="FH5130" i="1"/>
  <c r="FI5130" i="1"/>
  <c r="FJ5130" i="1"/>
  <c r="FK5130" i="1"/>
  <c r="FL5130" i="1"/>
  <c r="FM5130" i="1"/>
  <c r="FN5130" i="1"/>
  <c r="FO5130" i="1"/>
  <c r="FP5130" i="1"/>
  <c r="FQ5130" i="1"/>
  <c r="FR5130" i="1"/>
  <c r="FS5130" i="1"/>
  <c r="FT5130" i="1"/>
  <c r="FU5130" i="1"/>
  <c r="FV5130" i="1"/>
  <c r="FW5130" i="1"/>
  <c r="FX5130" i="1"/>
  <c r="FY5130" i="1"/>
  <c r="FZ5130" i="1"/>
  <c r="GA5130" i="1"/>
  <c r="GB5130" i="1"/>
  <c r="GC5130" i="1"/>
  <c r="GD5130" i="1"/>
  <c r="GE5130" i="1"/>
  <c r="GF5130" i="1"/>
  <c r="GG5130" i="1"/>
  <c r="GH5130" i="1"/>
  <c r="GI5130" i="1"/>
  <c r="GJ5130" i="1"/>
  <c r="GK5130" i="1"/>
  <c r="GL5130" i="1"/>
  <c r="GM5130" i="1"/>
  <c r="GN5130" i="1"/>
  <c r="GO5130" i="1"/>
  <c r="GP5130" i="1"/>
  <c r="GQ5130" i="1"/>
  <c r="GR5130" i="1"/>
  <c r="GS5130" i="1"/>
  <c r="GT5130" i="1"/>
  <c r="GU5130" i="1"/>
  <c r="GV5130" i="1"/>
  <c r="GW5130" i="1"/>
  <c r="GX5130" i="1"/>
  <c r="GY5130" i="1"/>
  <c r="GZ5130" i="1"/>
  <c r="HA5130" i="1"/>
  <c r="HB5130" i="1"/>
  <c r="HC5130" i="1"/>
  <c r="HD5130" i="1"/>
  <c r="HE5130" i="1"/>
  <c r="HF5130" i="1"/>
  <c r="DR5131" i="1"/>
  <c r="DS5131" i="1"/>
  <c r="DT5131" i="1"/>
  <c r="DU5131" i="1"/>
  <c r="DV5131" i="1"/>
  <c r="DW5131" i="1"/>
  <c r="DX5131" i="1"/>
  <c r="DY5131" i="1"/>
  <c r="DZ5131" i="1"/>
  <c r="EA5131" i="1"/>
  <c r="EB5131" i="1"/>
  <c r="EC5131" i="1"/>
  <c r="ED5131" i="1"/>
  <c r="EE5131" i="1"/>
  <c r="EF5131" i="1"/>
  <c r="EG5131" i="1"/>
  <c r="EH5131" i="1"/>
  <c r="EI5131" i="1"/>
  <c r="EJ5131" i="1"/>
  <c r="EK5131" i="1"/>
  <c r="EL5131" i="1"/>
  <c r="EM5131" i="1"/>
  <c r="EN5131" i="1"/>
  <c r="EO5131" i="1"/>
  <c r="EP5131" i="1"/>
  <c r="EQ5131" i="1"/>
  <c r="ER5131" i="1"/>
  <c r="ES5131" i="1"/>
  <c r="ET5131" i="1"/>
  <c r="EU5131" i="1"/>
  <c r="EV5131" i="1"/>
  <c r="EW5131" i="1"/>
  <c r="EX5131" i="1"/>
  <c r="EY5131" i="1"/>
  <c r="EZ5131" i="1"/>
  <c r="FA5131" i="1"/>
  <c r="FB5131" i="1"/>
  <c r="FC5131" i="1"/>
  <c r="FD5131" i="1"/>
  <c r="FE5131" i="1"/>
  <c r="FF5131" i="1"/>
  <c r="FG5131" i="1"/>
  <c r="FH5131" i="1"/>
  <c r="FI5131" i="1"/>
  <c r="FJ5131" i="1"/>
  <c r="FK5131" i="1"/>
  <c r="FL5131" i="1"/>
  <c r="FM5131" i="1"/>
  <c r="FN5131" i="1"/>
  <c r="FO5131" i="1"/>
  <c r="FP5131" i="1"/>
  <c r="FQ5131" i="1"/>
  <c r="FR5131" i="1"/>
  <c r="FS5131" i="1"/>
  <c r="FT5131" i="1"/>
  <c r="FU5131" i="1"/>
  <c r="FV5131" i="1"/>
  <c r="FW5131" i="1"/>
  <c r="FX5131" i="1"/>
  <c r="FY5131" i="1"/>
  <c r="FZ5131" i="1"/>
  <c r="GA5131" i="1"/>
  <c r="GB5131" i="1"/>
  <c r="GC5131" i="1"/>
  <c r="GD5131" i="1"/>
  <c r="GE5131" i="1"/>
  <c r="GF5131" i="1"/>
  <c r="GG5131" i="1"/>
  <c r="GH5131" i="1"/>
  <c r="GI5131" i="1"/>
  <c r="GJ5131" i="1"/>
  <c r="GK5131" i="1"/>
  <c r="GL5131" i="1"/>
  <c r="GM5131" i="1"/>
  <c r="GN5131" i="1"/>
  <c r="GO5131" i="1"/>
  <c r="GP5131" i="1"/>
  <c r="GQ5131" i="1"/>
  <c r="GR5131" i="1"/>
  <c r="GS5131" i="1"/>
  <c r="GT5131" i="1"/>
  <c r="GU5131" i="1"/>
  <c r="GV5131" i="1"/>
  <c r="GW5131" i="1"/>
  <c r="GX5131" i="1"/>
  <c r="GY5131" i="1"/>
  <c r="GZ5131" i="1"/>
  <c r="HA5131" i="1"/>
  <c r="HB5131" i="1"/>
  <c r="HC5131" i="1"/>
  <c r="HD5131" i="1"/>
  <c r="HE5131" i="1"/>
  <c r="HF5131" i="1"/>
  <c r="DR5132" i="1"/>
  <c r="DS5132" i="1"/>
  <c r="DT5132" i="1"/>
  <c r="DU5132" i="1"/>
  <c r="DV5132" i="1"/>
  <c r="DW5132" i="1"/>
  <c r="DX5132" i="1"/>
  <c r="DY5132" i="1"/>
  <c r="DZ5132" i="1"/>
  <c r="EA5132" i="1"/>
  <c r="EB5132" i="1"/>
  <c r="EC5132" i="1"/>
  <c r="ED5132" i="1"/>
  <c r="EE5132" i="1"/>
  <c r="EF5132" i="1"/>
  <c r="EG5132" i="1"/>
  <c r="EH5132" i="1"/>
  <c r="EI5132" i="1"/>
  <c r="EJ5132" i="1"/>
  <c r="EK5132" i="1"/>
  <c r="EL5132" i="1"/>
  <c r="EM5132" i="1"/>
  <c r="EN5132" i="1"/>
  <c r="EO5132" i="1"/>
  <c r="EP5132" i="1"/>
  <c r="EQ5132" i="1"/>
  <c r="ER5132" i="1"/>
  <c r="ES5132" i="1"/>
  <c r="ET5132" i="1"/>
  <c r="EU5132" i="1"/>
  <c r="EV5132" i="1"/>
  <c r="EW5132" i="1"/>
  <c r="EX5132" i="1"/>
  <c r="EY5132" i="1"/>
  <c r="EZ5132" i="1"/>
  <c r="FA5132" i="1"/>
  <c r="FB5132" i="1"/>
  <c r="FC5132" i="1"/>
  <c r="FD5132" i="1"/>
  <c r="FE5132" i="1"/>
  <c r="FF5132" i="1"/>
  <c r="FG5132" i="1"/>
  <c r="FH5132" i="1"/>
  <c r="FI5132" i="1"/>
  <c r="FJ5132" i="1"/>
  <c r="FK5132" i="1"/>
  <c r="FL5132" i="1"/>
  <c r="FM5132" i="1"/>
  <c r="FN5132" i="1"/>
  <c r="FO5132" i="1"/>
  <c r="FP5132" i="1"/>
  <c r="FQ5132" i="1"/>
  <c r="FR5132" i="1"/>
  <c r="FS5132" i="1"/>
  <c r="FT5132" i="1"/>
  <c r="FU5132" i="1"/>
  <c r="FV5132" i="1"/>
  <c r="FW5132" i="1"/>
  <c r="FX5132" i="1"/>
  <c r="FY5132" i="1"/>
  <c r="FZ5132" i="1"/>
  <c r="GA5132" i="1"/>
  <c r="GB5132" i="1"/>
  <c r="GC5132" i="1"/>
  <c r="GD5132" i="1"/>
  <c r="GE5132" i="1"/>
  <c r="GF5132" i="1"/>
  <c r="GG5132" i="1"/>
  <c r="GH5132" i="1"/>
  <c r="GI5132" i="1"/>
  <c r="GJ5132" i="1"/>
  <c r="GK5132" i="1"/>
  <c r="GL5132" i="1"/>
  <c r="GM5132" i="1"/>
  <c r="GN5132" i="1"/>
  <c r="GO5132" i="1"/>
  <c r="GP5132" i="1"/>
  <c r="GQ5132" i="1"/>
  <c r="GR5132" i="1"/>
  <c r="GS5132" i="1"/>
  <c r="GT5132" i="1"/>
  <c r="GU5132" i="1"/>
  <c r="GV5132" i="1"/>
  <c r="GW5132" i="1"/>
  <c r="GX5132" i="1"/>
  <c r="GY5132" i="1"/>
  <c r="GZ5132" i="1"/>
  <c r="HA5132" i="1"/>
  <c r="HB5132" i="1"/>
  <c r="HC5132" i="1"/>
  <c r="HD5132" i="1"/>
  <c r="HE5132" i="1"/>
  <c r="HF5132" i="1"/>
  <c r="DR5133" i="1"/>
  <c r="DS5133" i="1"/>
  <c r="DT5133" i="1"/>
  <c r="DU5133" i="1"/>
  <c r="DV5133" i="1"/>
  <c r="DW5133" i="1"/>
  <c r="DX5133" i="1"/>
  <c r="DY5133" i="1"/>
  <c r="DZ5133" i="1"/>
  <c r="EA5133" i="1"/>
  <c r="EB5133" i="1"/>
  <c r="EC5133" i="1"/>
  <c r="ED5133" i="1"/>
  <c r="EE5133" i="1"/>
  <c r="EF5133" i="1"/>
  <c r="EG5133" i="1"/>
  <c r="EH5133" i="1"/>
  <c r="EI5133" i="1"/>
  <c r="EJ5133" i="1"/>
  <c r="EK5133" i="1"/>
  <c r="EL5133" i="1"/>
  <c r="EM5133" i="1"/>
  <c r="EN5133" i="1"/>
  <c r="EO5133" i="1"/>
  <c r="EP5133" i="1"/>
  <c r="EQ5133" i="1"/>
  <c r="ER5133" i="1"/>
  <c r="ES5133" i="1"/>
  <c r="ET5133" i="1"/>
  <c r="EU5133" i="1"/>
  <c r="EV5133" i="1"/>
  <c r="EW5133" i="1"/>
  <c r="EX5133" i="1"/>
  <c r="EY5133" i="1"/>
  <c r="EZ5133" i="1"/>
  <c r="FA5133" i="1"/>
  <c r="FB5133" i="1"/>
  <c r="FC5133" i="1"/>
  <c r="FD5133" i="1"/>
  <c r="FE5133" i="1"/>
  <c r="FF5133" i="1"/>
  <c r="FG5133" i="1"/>
  <c r="FH5133" i="1"/>
  <c r="FI5133" i="1"/>
  <c r="FJ5133" i="1"/>
  <c r="FK5133" i="1"/>
  <c r="FL5133" i="1"/>
  <c r="FM5133" i="1"/>
  <c r="FN5133" i="1"/>
  <c r="FO5133" i="1"/>
  <c r="FP5133" i="1"/>
  <c r="FQ5133" i="1"/>
  <c r="FR5133" i="1"/>
  <c r="FS5133" i="1"/>
  <c r="FT5133" i="1"/>
  <c r="FU5133" i="1"/>
  <c r="FV5133" i="1"/>
  <c r="FW5133" i="1"/>
  <c r="FX5133" i="1"/>
  <c r="FY5133" i="1"/>
  <c r="FZ5133" i="1"/>
  <c r="GA5133" i="1"/>
  <c r="GB5133" i="1"/>
  <c r="GC5133" i="1"/>
  <c r="GD5133" i="1"/>
  <c r="GE5133" i="1"/>
  <c r="GF5133" i="1"/>
  <c r="GG5133" i="1"/>
  <c r="GH5133" i="1"/>
  <c r="GI5133" i="1"/>
  <c r="GJ5133" i="1"/>
  <c r="GK5133" i="1"/>
  <c r="GL5133" i="1"/>
  <c r="GM5133" i="1"/>
  <c r="GN5133" i="1"/>
  <c r="GO5133" i="1"/>
  <c r="GP5133" i="1"/>
  <c r="GQ5133" i="1"/>
  <c r="GR5133" i="1"/>
  <c r="GS5133" i="1"/>
  <c r="GT5133" i="1"/>
  <c r="GU5133" i="1"/>
  <c r="GV5133" i="1"/>
  <c r="GW5133" i="1"/>
  <c r="GX5133" i="1"/>
  <c r="GY5133" i="1"/>
  <c r="GZ5133" i="1"/>
  <c r="HA5133" i="1"/>
  <c r="HB5133" i="1"/>
  <c r="HC5133" i="1"/>
  <c r="HD5133" i="1"/>
  <c r="HE5133" i="1"/>
  <c r="HF5133" i="1"/>
  <c r="DR5134" i="1"/>
  <c r="DS5134" i="1"/>
  <c r="DT5134" i="1"/>
  <c r="DU5134" i="1"/>
  <c r="DV5134" i="1"/>
  <c r="DW5134" i="1"/>
  <c r="DX5134" i="1"/>
  <c r="DY5134" i="1"/>
  <c r="DZ5134" i="1"/>
  <c r="EA5134" i="1"/>
  <c r="EB5134" i="1"/>
  <c r="EC5134" i="1"/>
  <c r="ED5134" i="1"/>
  <c r="EE5134" i="1"/>
  <c r="EF5134" i="1"/>
  <c r="EG5134" i="1"/>
  <c r="EH5134" i="1"/>
  <c r="EI5134" i="1"/>
  <c r="EJ5134" i="1"/>
  <c r="EK5134" i="1"/>
  <c r="EL5134" i="1"/>
  <c r="EM5134" i="1"/>
  <c r="EN5134" i="1"/>
  <c r="EO5134" i="1"/>
  <c r="EP5134" i="1"/>
  <c r="EQ5134" i="1"/>
  <c r="ER5134" i="1"/>
  <c r="ES5134" i="1"/>
  <c r="ET5134" i="1"/>
  <c r="EU5134" i="1"/>
  <c r="EV5134" i="1"/>
  <c r="EW5134" i="1"/>
  <c r="EX5134" i="1"/>
  <c r="EY5134" i="1"/>
  <c r="EZ5134" i="1"/>
  <c r="FA5134" i="1"/>
  <c r="FB5134" i="1"/>
  <c r="FC5134" i="1"/>
  <c r="FD5134" i="1"/>
  <c r="FE5134" i="1"/>
  <c r="FF5134" i="1"/>
  <c r="FG5134" i="1"/>
  <c r="FH5134" i="1"/>
  <c r="FI5134" i="1"/>
  <c r="FJ5134" i="1"/>
  <c r="FK5134" i="1"/>
  <c r="FL5134" i="1"/>
  <c r="FM5134" i="1"/>
  <c r="FN5134" i="1"/>
  <c r="FO5134" i="1"/>
  <c r="FP5134" i="1"/>
  <c r="FQ5134" i="1"/>
  <c r="FR5134" i="1"/>
  <c r="FS5134" i="1"/>
  <c r="FT5134" i="1"/>
  <c r="FU5134" i="1"/>
  <c r="FV5134" i="1"/>
  <c r="FW5134" i="1"/>
  <c r="FX5134" i="1"/>
  <c r="FY5134" i="1"/>
  <c r="FZ5134" i="1"/>
  <c r="GA5134" i="1"/>
  <c r="GB5134" i="1"/>
  <c r="GC5134" i="1"/>
  <c r="GD5134" i="1"/>
  <c r="GE5134" i="1"/>
  <c r="GF5134" i="1"/>
  <c r="GG5134" i="1"/>
  <c r="GH5134" i="1"/>
  <c r="GI5134" i="1"/>
  <c r="GJ5134" i="1"/>
  <c r="GK5134" i="1"/>
  <c r="GL5134" i="1"/>
  <c r="GM5134" i="1"/>
  <c r="GN5134" i="1"/>
  <c r="GO5134" i="1"/>
  <c r="GP5134" i="1"/>
  <c r="GQ5134" i="1"/>
  <c r="GR5134" i="1"/>
  <c r="GS5134" i="1"/>
  <c r="GT5134" i="1"/>
  <c r="GU5134" i="1"/>
  <c r="GV5134" i="1"/>
  <c r="GW5134" i="1"/>
  <c r="GX5134" i="1"/>
  <c r="GY5134" i="1"/>
  <c r="GZ5134" i="1"/>
  <c r="HA5134" i="1"/>
  <c r="HB5134" i="1"/>
  <c r="HC5134" i="1"/>
  <c r="HD5134" i="1"/>
  <c r="HE5134" i="1"/>
  <c r="HF5134" i="1"/>
  <c r="DR5135" i="1"/>
  <c r="DS5135" i="1"/>
  <c r="DT5135" i="1"/>
  <c r="DU5135" i="1"/>
  <c r="DV5135" i="1"/>
  <c r="DW5135" i="1"/>
  <c r="DX5135" i="1"/>
  <c r="DY5135" i="1"/>
  <c r="DZ5135" i="1"/>
  <c r="EA5135" i="1"/>
  <c r="EB5135" i="1"/>
  <c r="EC5135" i="1"/>
  <c r="ED5135" i="1"/>
  <c r="EE5135" i="1"/>
  <c r="EF5135" i="1"/>
  <c r="EG5135" i="1"/>
  <c r="EH5135" i="1"/>
  <c r="EI5135" i="1"/>
  <c r="EJ5135" i="1"/>
  <c r="EK5135" i="1"/>
  <c r="EL5135" i="1"/>
  <c r="EM5135" i="1"/>
  <c r="EN5135" i="1"/>
  <c r="EO5135" i="1"/>
  <c r="EP5135" i="1"/>
  <c r="EQ5135" i="1"/>
  <c r="ER5135" i="1"/>
  <c r="ES5135" i="1"/>
  <c r="ET5135" i="1"/>
  <c r="EU5135" i="1"/>
  <c r="EV5135" i="1"/>
  <c r="EW5135" i="1"/>
  <c r="EX5135" i="1"/>
  <c r="EY5135" i="1"/>
  <c r="EZ5135" i="1"/>
  <c r="FA5135" i="1"/>
  <c r="FB5135" i="1"/>
  <c r="FC5135" i="1"/>
  <c r="FD5135" i="1"/>
  <c r="FE5135" i="1"/>
  <c r="FF5135" i="1"/>
  <c r="FG5135" i="1"/>
  <c r="FH5135" i="1"/>
  <c r="FI5135" i="1"/>
  <c r="FJ5135" i="1"/>
  <c r="FK5135" i="1"/>
  <c r="FL5135" i="1"/>
  <c r="FM5135" i="1"/>
  <c r="FN5135" i="1"/>
  <c r="FO5135" i="1"/>
  <c r="FP5135" i="1"/>
  <c r="FQ5135" i="1"/>
  <c r="FR5135" i="1"/>
  <c r="FS5135" i="1"/>
  <c r="FT5135" i="1"/>
  <c r="FU5135" i="1"/>
  <c r="FV5135" i="1"/>
  <c r="FW5135" i="1"/>
  <c r="FX5135" i="1"/>
  <c r="FY5135" i="1"/>
  <c r="FZ5135" i="1"/>
  <c r="GA5135" i="1"/>
  <c r="GB5135" i="1"/>
  <c r="GC5135" i="1"/>
  <c r="GD5135" i="1"/>
  <c r="GE5135" i="1"/>
  <c r="GF5135" i="1"/>
  <c r="GG5135" i="1"/>
  <c r="GH5135" i="1"/>
  <c r="GI5135" i="1"/>
  <c r="GJ5135" i="1"/>
  <c r="GK5135" i="1"/>
  <c r="GL5135" i="1"/>
  <c r="GM5135" i="1"/>
  <c r="GN5135" i="1"/>
  <c r="GO5135" i="1"/>
  <c r="GP5135" i="1"/>
  <c r="GQ5135" i="1"/>
  <c r="GR5135" i="1"/>
  <c r="GS5135" i="1"/>
  <c r="GT5135" i="1"/>
  <c r="GU5135" i="1"/>
  <c r="GV5135" i="1"/>
  <c r="GW5135" i="1"/>
  <c r="GX5135" i="1"/>
  <c r="GY5135" i="1"/>
  <c r="GZ5135" i="1"/>
  <c r="HA5135" i="1"/>
  <c r="HB5135" i="1"/>
  <c r="HC5135" i="1"/>
  <c r="HD5135" i="1"/>
  <c r="HE5135" i="1"/>
  <c r="HF5135" i="1"/>
  <c r="DR5136" i="1"/>
  <c r="DS5136" i="1"/>
  <c r="DT5136" i="1"/>
  <c r="DU5136" i="1"/>
  <c r="DV5136" i="1"/>
  <c r="DW5136" i="1"/>
  <c r="DX5136" i="1"/>
  <c r="DY5136" i="1"/>
  <c r="DZ5136" i="1"/>
  <c r="EA5136" i="1"/>
  <c r="EB5136" i="1"/>
  <c r="EC5136" i="1"/>
  <c r="ED5136" i="1"/>
  <c r="EE5136" i="1"/>
  <c r="EF5136" i="1"/>
  <c r="EG5136" i="1"/>
  <c r="EH5136" i="1"/>
  <c r="EI5136" i="1"/>
  <c r="EJ5136" i="1"/>
  <c r="EK5136" i="1"/>
  <c r="EL5136" i="1"/>
  <c r="EM5136" i="1"/>
  <c r="EN5136" i="1"/>
  <c r="EO5136" i="1"/>
  <c r="EP5136" i="1"/>
  <c r="EQ5136" i="1"/>
  <c r="ER5136" i="1"/>
  <c r="ES5136" i="1"/>
  <c r="ET5136" i="1"/>
  <c r="EU5136" i="1"/>
  <c r="EV5136" i="1"/>
  <c r="EW5136" i="1"/>
  <c r="EX5136" i="1"/>
  <c r="EY5136" i="1"/>
  <c r="EZ5136" i="1"/>
  <c r="FA5136" i="1"/>
  <c r="FB5136" i="1"/>
  <c r="FC5136" i="1"/>
  <c r="FD5136" i="1"/>
  <c r="FE5136" i="1"/>
  <c r="FF5136" i="1"/>
  <c r="FG5136" i="1"/>
  <c r="FH5136" i="1"/>
  <c r="FI5136" i="1"/>
  <c r="FJ5136" i="1"/>
  <c r="FK5136" i="1"/>
  <c r="FL5136" i="1"/>
  <c r="FM5136" i="1"/>
  <c r="FN5136" i="1"/>
  <c r="FO5136" i="1"/>
  <c r="FP5136" i="1"/>
  <c r="FQ5136" i="1"/>
  <c r="FR5136" i="1"/>
  <c r="FS5136" i="1"/>
  <c r="FT5136" i="1"/>
  <c r="FU5136" i="1"/>
  <c r="FV5136" i="1"/>
  <c r="FW5136" i="1"/>
  <c r="FX5136" i="1"/>
  <c r="FY5136" i="1"/>
  <c r="FZ5136" i="1"/>
  <c r="GA5136" i="1"/>
  <c r="GB5136" i="1"/>
  <c r="GC5136" i="1"/>
  <c r="GD5136" i="1"/>
  <c r="GE5136" i="1"/>
  <c r="GF5136" i="1"/>
  <c r="GG5136" i="1"/>
  <c r="GH5136" i="1"/>
  <c r="GI5136" i="1"/>
  <c r="GJ5136" i="1"/>
  <c r="GK5136" i="1"/>
  <c r="GL5136" i="1"/>
  <c r="GM5136" i="1"/>
  <c r="GN5136" i="1"/>
  <c r="GO5136" i="1"/>
  <c r="GP5136" i="1"/>
  <c r="GQ5136" i="1"/>
  <c r="GR5136" i="1"/>
  <c r="GS5136" i="1"/>
  <c r="GT5136" i="1"/>
  <c r="GU5136" i="1"/>
  <c r="GV5136" i="1"/>
  <c r="GW5136" i="1"/>
  <c r="GX5136" i="1"/>
  <c r="GY5136" i="1"/>
  <c r="GZ5136" i="1"/>
  <c r="HA5136" i="1"/>
  <c r="HB5136" i="1"/>
  <c r="HC5136" i="1"/>
  <c r="HD5136" i="1"/>
  <c r="HE5136" i="1"/>
  <c r="HF5136" i="1"/>
  <c r="DR5137" i="1"/>
  <c r="DS5137" i="1"/>
  <c r="DT5137" i="1"/>
  <c r="DU5137" i="1"/>
  <c r="DV5137" i="1"/>
  <c r="DW5137" i="1"/>
  <c r="DX5137" i="1"/>
  <c r="DY5137" i="1"/>
  <c r="DZ5137" i="1"/>
  <c r="EA5137" i="1"/>
  <c r="EB5137" i="1"/>
  <c r="EC5137" i="1"/>
  <c r="ED5137" i="1"/>
  <c r="EE5137" i="1"/>
  <c r="EF5137" i="1"/>
  <c r="EG5137" i="1"/>
  <c r="EH5137" i="1"/>
  <c r="EI5137" i="1"/>
  <c r="EJ5137" i="1"/>
  <c r="EK5137" i="1"/>
  <c r="EL5137" i="1"/>
  <c r="EM5137" i="1"/>
  <c r="EN5137" i="1"/>
  <c r="EO5137" i="1"/>
  <c r="EP5137" i="1"/>
  <c r="EQ5137" i="1"/>
  <c r="ER5137" i="1"/>
  <c r="ES5137" i="1"/>
  <c r="ET5137" i="1"/>
  <c r="EU5137" i="1"/>
  <c r="EV5137" i="1"/>
  <c r="EW5137" i="1"/>
  <c r="EX5137" i="1"/>
  <c r="EY5137" i="1"/>
  <c r="EZ5137" i="1"/>
  <c r="FA5137" i="1"/>
  <c r="FB5137" i="1"/>
  <c r="FC5137" i="1"/>
  <c r="FD5137" i="1"/>
  <c r="FE5137" i="1"/>
  <c r="FF5137" i="1"/>
  <c r="FG5137" i="1"/>
  <c r="FH5137" i="1"/>
  <c r="FI5137" i="1"/>
  <c r="FJ5137" i="1"/>
  <c r="FK5137" i="1"/>
  <c r="FL5137" i="1"/>
  <c r="FM5137" i="1"/>
  <c r="FN5137" i="1"/>
  <c r="FO5137" i="1"/>
  <c r="FP5137" i="1"/>
  <c r="FQ5137" i="1"/>
  <c r="FR5137" i="1"/>
  <c r="FS5137" i="1"/>
  <c r="FT5137" i="1"/>
  <c r="FU5137" i="1"/>
  <c r="FV5137" i="1"/>
  <c r="FW5137" i="1"/>
  <c r="FX5137" i="1"/>
  <c r="FY5137" i="1"/>
  <c r="FZ5137" i="1"/>
  <c r="GA5137" i="1"/>
  <c r="GB5137" i="1"/>
  <c r="GC5137" i="1"/>
  <c r="GD5137" i="1"/>
  <c r="GE5137" i="1"/>
  <c r="GF5137" i="1"/>
  <c r="GG5137" i="1"/>
  <c r="GH5137" i="1"/>
  <c r="GI5137" i="1"/>
  <c r="GJ5137" i="1"/>
  <c r="GK5137" i="1"/>
  <c r="GL5137" i="1"/>
  <c r="GM5137" i="1"/>
  <c r="GN5137" i="1"/>
  <c r="GO5137" i="1"/>
  <c r="GP5137" i="1"/>
  <c r="GQ5137" i="1"/>
  <c r="GR5137" i="1"/>
  <c r="GS5137" i="1"/>
  <c r="GT5137" i="1"/>
  <c r="GU5137" i="1"/>
  <c r="GV5137" i="1"/>
  <c r="GW5137" i="1"/>
  <c r="GX5137" i="1"/>
  <c r="GY5137" i="1"/>
  <c r="GZ5137" i="1"/>
  <c r="HA5137" i="1"/>
  <c r="HB5137" i="1"/>
  <c r="HC5137" i="1"/>
  <c r="HD5137" i="1"/>
  <c r="HE5137" i="1"/>
  <c r="HF5137" i="1"/>
  <c r="DR5138" i="1"/>
  <c r="DS5138" i="1"/>
  <c r="DT5138" i="1"/>
  <c r="DU5138" i="1"/>
  <c r="DV5138" i="1"/>
  <c r="DW5138" i="1"/>
  <c r="DX5138" i="1"/>
  <c r="DY5138" i="1"/>
  <c r="DZ5138" i="1"/>
  <c r="EA5138" i="1"/>
  <c r="EB5138" i="1"/>
  <c r="EC5138" i="1"/>
  <c r="ED5138" i="1"/>
  <c r="EE5138" i="1"/>
  <c r="EF5138" i="1"/>
  <c r="EG5138" i="1"/>
  <c r="EH5138" i="1"/>
  <c r="EI5138" i="1"/>
  <c r="EJ5138" i="1"/>
  <c r="EK5138" i="1"/>
  <c r="EL5138" i="1"/>
  <c r="EM5138" i="1"/>
  <c r="EN5138" i="1"/>
  <c r="EO5138" i="1"/>
  <c r="EP5138" i="1"/>
  <c r="EQ5138" i="1"/>
  <c r="ER5138" i="1"/>
  <c r="ES5138" i="1"/>
  <c r="ET5138" i="1"/>
  <c r="EU5138" i="1"/>
  <c r="EV5138" i="1"/>
  <c r="EW5138" i="1"/>
  <c r="EX5138" i="1"/>
  <c r="EY5138" i="1"/>
  <c r="EZ5138" i="1"/>
  <c r="FA5138" i="1"/>
  <c r="FB5138" i="1"/>
  <c r="FC5138" i="1"/>
  <c r="FD5138" i="1"/>
  <c r="FE5138" i="1"/>
  <c r="FF5138" i="1"/>
  <c r="FG5138" i="1"/>
  <c r="FH5138" i="1"/>
  <c r="FI5138" i="1"/>
  <c r="FJ5138" i="1"/>
  <c r="FK5138" i="1"/>
  <c r="FL5138" i="1"/>
  <c r="FM5138" i="1"/>
  <c r="FN5138" i="1"/>
  <c r="FO5138" i="1"/>
  <c r="FP5138" i="1"/>
  <c r="FQ5138" i="1"/>
  <c r="FR5138" i="1"/>
  <c r="FS5138" i="1"/>
  <c r="FT5138" i="1"/>
  <c r="FU5138" i="1"/>
  <c r="FV5138" i="1"/>
  <c r="FW5138" i="1"/>
  <c r="FX5138" i="1"/>
  <c r="FY5138" i="1"/>
  <c r="FZ5138" i="1"/>
  <c r="GA5138" i="1"/>
  <c r="GB5138" i="1"/>
  <c r="GC5138" i="1"/>
  <c r="GD5138" i="1"/>
  <c r="GE5138" i="1"/>
  <c r="GF5138" i="1"/>
  <c r="GG5138" i="1"/>
  <c r="GH5138" i="1"/>
  <c r="GI5138" i="1"/>
  <c r="GJ5138" i="1"/>
  <c r="GK5138" i="1"/>
  <c r="GL5138" i="1"/>
  <c r="GM5138" i="1"/>
  <c r="GN5138" i="1"/>
  <c r="GO5138" i="1"/>
  <c r="GP5138" i="1"/>
  <c r="GQ5138" i="1"/>
  <c r="GR5138" i="1"/>
  <c r="GS5138" i="1"/>
  <c r="GT5138" i="1"/>
  <c r="GU5138" i="1"/>
  <c r="GV5138" i="1"/>
  <c r="GW5138" i="1"/>
  <c r="GX5138" i="1"/>
  <c r="GY5138" i="1"/>
  <c r="GZ5138" i="1"/>
  <c r="HA5138" i="1"/>
  <c r="HB5138" i="1"/>
  <c r="HC5138" i="1"/>
  <c r="HD5138" i="1"/>
  <c r="HE5138" i="1"/>
  <c r="HF5138" i="1"/>
  <c r="DR5139" i="1"/>
  <c r="DS5139" i="1"/>
  <c r="DT5139" i="1"/>
  <c r="DU5139" i="1"/>
  <c r="DV5139" i="1"/>
  <c r="DW5139" i="1"/>
  <c r="DX5139" i="1"/>
  <c r="DY5139" i="1"/>
  <c r="DZ5139" i="1"/>
  <c r="EA5139" i="1"/>
  <c r="EB5139" i="1"/>
  <c r="EC5139" i="1"/>
  <c r="ED5139" i="1"/>
  <c r="EE5139" i="1"/>
  <c r="EF5139" i="1"/>
  <c r="EG5139" i="1"/>
  <c r="EH5139" i="1"/>
  <c r="EI5139" i="1"/>
  <c r="EJ5139" i="1"/>
  <c r="EK5139" i="1"/>
  <c r="EL5139" i="1"/>
  <c r="EM5139" i="1"/>
  <c r="EN5139" i="1"/>
  <c r="EO5139" i="1"/>
  <c r="EP5139" i="1"/>
  <c r="EQ5139" i="1"/>
  <c r="ER5139" i="1"/>
  <c r="ES5139" i="1"/>
  <c r="ET5139" i="1"/>
  <c r="EU5139" i="1"/>
  <c r="EV5139" i="1"/>
  <c r="EW5139" i="1"/>
  <c r="EX5139" i="1"/>
  <c r="EY5139" i="1"/>
  <c r="EZ5139" i="1"/>
  <c r="FA5139" i="1"/>
  <c r="FB5139" i="1"/>
  <c r="FC5139" i="1"/>
  <c r="FD5139" i="1"/>
  <c r="FE5139" i="1"/>
  <c r="FF5139" i="1"/>
  <c r="FG5139" i="1"/>
  <c r="FH5139" i="1"/>
  <c r="FI5139" i="1"/>
  <c r="FJ5139" i="1"/>
  <c r="FK5139" i="1"/>
  <c r="FL5139" i="1"/>
  <c r="FM5139" i="1"/>
  <c r="FN5139" i="1"/>
  <c r="FO5139" i="1"/>
  <c r="FP5139" i="1"/>
  <c r="FQ5139" i="1"/>
  <c r="FR5139" i="1"/>
  <c r="FS5139" i="1"/>
  <c r="FT5139" i="1"/>
  <c r="FU5139" i="1"/>
  <c r="FV5139" i="1"/>
  <c r="FW5139" i="1"/>
  <c r="FX5139" i="1"/>
  <c r="FY5139" i="1"/>
  <c r="FZ5139" i="1"/>
  <c r="GA5139" i="1"/>
  <c r="GB5139" i="1"/>
  <c r="GC5139" i="1"/>
  <c r="GD5139" i="1"/>
  <c r="GE5139" i="1"/>
  <c r="GF5139" i="1"/>
  <c r="GG5139" i="1"/>
  <c r="GH5139" i="1"/>
  <c r="GI5139" i="1"/>
  <c r="GJ5139" i="1"/>
  <c r="GK5139" i="1"/>
  <c r="GL5139" i="1"/>
  <c r="GM5139" i="1"/>
  <c r="GN5139" i="1"/>
  <c r="GO5139" i="1"/>
  <c r="GP5139" i="1"/>
  <c r="GQ5139" i="1"/>
  <c r="GR5139" i="1"/>
  <c r="GS5139" i="1"/>
  <c r="GT5139" i="1"/>
  <c r="GU5139" i="1"/>
  <c r="GV5139" i="1"/>
  <c r="GW5139" i="1"/>
  <c r="GX5139" i="1"/>
  <c r="GY5139" i="1"/>
  <c r="GZ5139" i="1"/>
  <c r="HA5139" i="1"/>
  <c r="HB5139" i="1"/>
  <c r="HC5139" i="1"/>
  <c r="HD5139" i="1"/>
  <c r="HE5139" i="1"/>
  <c r="HF5139" i="1"/>
  <c r="DR5140" i="1"/>
  <c r="DS5140" i="1"/>
  <c r="DT5140" i="1"/>
  <c r="DU5140" i="1"/>
  <c r="DV5140" i="1"/>
  <c r="DW5140" i="1"/>
  <c r="DX5140" i="1"/>
  <c r="DY5140" i="1"/>
  <c r="DZ5140" i="1"/>
  <c r="EA5140" i="1"/>
  <c r="EB5140" i="1"/>
  <c r="EC5140" i="1"/>
  <c r="ED5140" i="1"/>
  <c r="EE5140" i="1"/>
  <c r="EF5140" i="1"/>
  <c r="EG5140" i="1"/>
  <c r="EH5140" i="1"/>
  <c r="EI5140" i="1"/>
  <c r="EJ5140" i="1"/>
  <c r="EK5140" i="1"/>
  <c r="EL5140" i="1"/>
  <c r="EM5140" i="1"/>
  <c r="EN5140" i="1"/>
  <c r="EO5140" i="1"/>
  <c r="EP5140" i="1"/>
  <c r="EQ5140" i="1"/>
  <c r="ER5140" i="1"/>
  <c r="ES5140" i="1"/>
  <c r="ET5140" i="1"/>
  <c r="EU5140" i="1"/>
  <c r="EV5140" i="1"/>
  <c r="EW5140" i="1"/>
  <c r="EX5140" i="1"/>
  <c r="EY5140" i="1"/>
  <c r="EZ5140" i="1"/>
  <c r="FA5140" i="1"/>
  <c r="FB5140" i="1"/>
  <c r="FC5140" i="1"/>
  <c r="FD5140" i="1"/>
  <c r="FE5140" i="1"/>
  <c r="FF5140" i="1"/>
  <c r="FG5140" i="1"/>
  <c r="FH5140" i="1"/>
  <c r="FI5140" i="1"/>
  <c r="FJ5140" i="1"/>
  <c r="FK5140" i="1"/>
  <c r="FL5140" i="1"/>
  <c r="FM5140" i="1"/>
  <c r="FN5140" i="1"/>
  <c r="FO5140" i="1"/>
  <c r="FP5140" i="1"/>
  <c r="FQ5140" i="1"/>
  <c r="FR5140" i="1"/>
  <c r="FS5140" i="1"/>
  <c r="FT5140" i="1"/>
  <c r="FU5140" i="1"/>
  <c r="FV5140" i="1"/>
  <c r="FW5140" i="1"/>
  <c r="FX5140" i="1"/>
  <c r="FY5140" i="1"/>
  <c r="FZ5140" i="1"/>
  <c r="GA5140" i="1"/>
  <c r="GB5140" i="1"/>
  <c r="GC5140" i="1"/>
  <c r="GD5140" i="1"/>
  <c r="GE5140" i="1"/>
  <c r="GF5140" i="1"/>
  <c r="GG5140" i="1"/>
  <c r="GH5140" i="1"/>
  <c r="GI5140" i="1"/>
  <c r="GJ5140" i="1"/>
  <c r="GK5140" i="1"/>
  <c r="GL5140" i="1"/>
  <c r="GM5140" i="1"/>
  <c r="GN5140" i="1"/>
  <c r="GO5140" i="1"/>
  <c r="GP5140" i="1"/>
  <c r="GQ5140" i="1"/>
  <c r="GR5140" i="1"/>
  <c r="GS5140" i="1"/>
  <c r="GT5140" i="1"/>
  <c r="GU5140" i="1"/>
  <c r="GV5140" i="1"/>
  <c r="GW5140" i="1"/>
  <c r="GX5140" i="1"/>
  <c r="GY5140" i="1"/>
  <c r="GZ5140" i="1"/>
  <c r="HA5140" i="1"/>
  <c r="HB5140" i="1"/>
  <c r="HC5140" i="1"/>
  <c r="HD5140" i="1"/>
  <c r="HE5140" i="1"/>
  <c r="HF5140" i="1"/>
  <c r="DR5141" i="1"/>
  <c r="DS5141" i="1"/>
  <c r="DT5141" i="1"/>
  <c r="DU5141" i="1"/>
  <c r="DV5141" i="1"/>
  <c r="DW5141" i="1"/>
  <c r="DX5141" i="1"/>
  <c r="DY5141" i="1"/>
  <c r="DZ5141" i="1"/>
  <c r="EA5141" i="1"/>
  <c r="EB5141" i="1"/>
  <c r="EC5141" i="1"/>
  <c r="ED5141" i="1"/>
  <c r="EE5141" i="1"/>
  <c r="EF5141" i="1"/>
  <c r="EG5141" i="1"/>
  <c r="EH5141" i="1"/>
  <c r="EI5141" i="1"/>
  <c r="EJ5141" i="1"/>
  <c r="EK5141" i="1"/>
  <c r="EL5141" i="1"/>
  <c r="EM5141" i="1"/>
  <c r="EN5141" i="1"/>
  <c r="EO5141" i="1"/>
  <c r="EP5141" i="1"/>
  <c r="EQ5141" i="1"/>
  <c r="ER5141" i="1"/>
  <c r="ES5141" i="1"/>
  <c r="ET5141" i="1"/>
  <c r="EU5141" i="1"/>
  <c r="EV5141" i="1"/>
  <c r="EW5141" i="1"/>
  <c r="EX5141" i="1"/>
  <c r="EY5141" i="1"/>
  <c r="EZ5141" i="1"/>
  <c r="FA5141" i="1"/>
  <c r="FB5141" i="1"/>
  <c r="FC5141" i="1"/>
  <c r="FD5141" i="1"/>
  <c r="FE5141" i="1"/>
  <c r="FF5141" i="1"/>
  <c r="FG5141" i="1"/>
  <c r="FH5141" i="1"/>
  <c r="FI5141" i="1"/>
  <c r="FJ5141" i="1"/>
  <c r="FK5141" i="1"/>
  <c r="FL5141" i="1"/>
  <c r="FM5141" i="1"/>
  <c r="FN5141" i="1"/>
  <c r="FO5141" i="1"/>
  <c r="FP5141" i="1"/>
  <c r="FQ5141" i="1"/>
  <c r="FR5141" i="1"/>
  <c r="FS5141" i="1"/>
  <c r="FT5141" i="1"/>
  <c r="FU5141" i="1"/>
  <c r="FV5141" i="1"/>
  <c r="FW5141" i="1"/>
  <c r="FX5141" i="1"/>
  <c r="FY5141" i="1"/>
  <c r="FZ5141" i="1"/>
  <c r="GA5141" i="1"/>
  <c r="GB5141" i="1"/>
  <c r="GC5141" i="1"/>
  <c r="GD5141" i="1"/>
  <c r="GE5141" i="1"/>
  <c r="GF5141" i="1"/>
  <c r="GG5141" i="1"/>
  <c r="GH5141" i="1"/>
  <c r="GI5141" i="1"/>
  <c r="GJ5141" i="1"/>
  <c r="GK5141" i="1"/>
  <c r="GL5141" i="1"/>
  <c r="GM5141" i="1"/>
  <c r="GN5141" i="1"/>
  <c r="GO5141" i="1"/>
  <c r="GP5141" i="1"/>
  <c r="GQ5141" i="1"/>
  <c r="GR5141" i="1"/>
  <c r="GS5141" i="1"/>
  <c r="GT5141" i="1"/>
  <c r="GU5141" i="1"/>
  <c r="GV5141" i="1"/>
  <c r="GW5141" i="1"/>
  <c r="GX5141" i="1"/>
  <c r="GY5141" i="1"/>
  <c r="GZ5141" i="1"/>
  <c r="HA5141" i="1"/>
  <c r="HB5141" i="1"/>
  <c r="HC5141" i="1"/>
  <c r="HD5141" i="1"/>
  <c r="HE5141" i="1"/>
  <c r="HF5141" i="1"/>
  <c r="DR5142" i="1"/>
  <c r="DS5142" i="1"/>
  <c r="DT5142" i="1"/>
  <c r="DU5142" i="1"/>
  <c r="DV5142" i="1"/>
  <c r="DW5142" i="1"/>
  <c r="DX5142" i="1"/>
  <c r="DY5142" i="1"/>
  <c r="DZ5142" i="1"/>
  <c r="EA5142" i="1"/>
  <c r="EB5142" i="1"/>
  <c r="EC5142" i="1"/>
  <c r="ED5142" i="1"/>
  <c r="EE5142" i="1"/>
  <c r="EF5142" i="1"/>
  <c r="EG5142" i="1"/>
  <c r="EH5142" i="1"/>
  <c r="EI5142" i="1"/>
  <c r="EJ5142" i="1"/>
  <c r="EK5142" i="1"/>
  <c r="EL5142" i="1"/>
  <c r="EM5142" i="1"/>
  <c r="EN5142" i="1"/>
  <c r="EO5142" i="1"/>
  <c r="EP5142" i="1"/>
  <c r="EQ5142" i="1"/>
  <c r="ER5142" i="1"/>
  <c r="ES5142" i="1"/>
  <c r="ET5142" i="1"/>
  <c r="EU5142" i="1"/>
  <c r="EV5142" i="1"/>
  <c r="EW5142" i="1"/>
  <c r="EX5142" i="1"/>
  <c r="EY5142" i="1"/>
  <c r="EZ5142" i="1"/>
  <c r="FA5142" i="1"/>
  <c r="FB5142" i="1"/>
  <c r="FC5142" i="1"/>
  <c r="FD5142" i="1"/>
  <c r="FE5142" i="1"/>
  <c r="FF5142" i="1"/>
  <c r="FG5142" i="1"/>
  <c r="FH5142" i="1"/>
  <c r="FI5142" i="1"/>
  <c r="FJ5142" i="1"/>
  <c r="FK5142" i="1"/>
  <c r="FL5142" i="1"/>
  <c r="FM5142" i="1"/>
  <c r="FN5142" i="1"/>
  <c r="FO5142" i="1"/>
  <c r="FP5142" i="1"/>
  <c r="FQ5142" i="1"/>
  <c r="FR5142" i="1"/>
  <c r="FS5142" i="1"/>
  <c r="FT5142" i="1"/>
  <c r="FU5142" i="1"/>
  <c r="FV5142" i="1"/>
  <c r="FW5142" i="1"/>
  <c r="FX5142" i="1"/>
  <c r="FY5142" i="1"/>
  <c r="FZ5142" i="1"/>
  <c r="GA5142" i="1"/>
  <c r="GB5142" i="1"/>
  <c r="GC5142" i="1"/>
  <c r="GD5142" i="1"/>
  <c r="GE5142" i="1"/>
  <c r="GF5142" i="1"/>
  <c r="GG5142" i="1"/>
  <c r="GH5142" i="1"/>
  <c r="GI5142" i="1"/>
  <c r="GJ5142" i="1"/>
  <c r="GK5142" i="1"/>
  <c r="GL5142" i="1"/>
  <c r="GM5142" i="1"/>
  <c r="GN5142" i="1"/>
  <c r="GO5142" i="1"/>
  <c r="GP5142" i="1"/>
  <c r="GQ5142" i="1"/>
  <c r="GR5142" i="1"/>
  <c r="GS5142" i="1"/>
  <c r="GT5142" i="1"/>
  <c r="GU5142" i="1"/>
  <c r="GV5142" i="1"/>
  <c r="GW5142" i="1"/>
  <c r="GX5142" i="1"/>
  <c r="GY5142" i="1"/>
  <c r="GZ5142" i="1"/>
  <c r="HA5142" i="1"/>
  <c r="HB5142" i="1"/>
  <c r="HC5142" i="1"/>
  <c r="HD5142" i="1"/>
  <c r="HE5142" i="1"/>
  <c r="HF5142" i="1"/>
  <c r="DR5143" i="1"/>
  <c r="DS5143" i="1"/>
  <c r="DT5143" i="1"/>
  <c r="DU5143" i="1"/>
  <c r="DV5143" i="1"/>
  <c r="DW5143" i="1"/>
  <c r="DX5143" i="1"/>
  <c r="DY5143" i="1"/>
  <c r="DZ5143" i="1"/>
  <c r="EA5143" i="1"/>
  <c r="EB5143" i="1"/>
  <c r="EC5143" i="1"/>
  <c r="ED5143" i="1"/>
  <c r="EE5143" i="1"/>
  <c r="EF5143" i="1"/>
  <c r="EG5143" i="1"/>
  <c r="EH5143" i="1"/>
  <c r="EI5143" i="1"/>
  <c r="EJ5143" i="1"/>
  <c r="EK5143" i="1"/>
  <c r="EL5143" i="1"/>
  <c r="EM5143" i="1"/>
  <c r="EN5143" i="1"/>
  <c r="EO5143" i="1"/>
  <c r="EP5143" i="1"/>
  <c r="EQ5143" i="1"/>
  <c r="ER5143" i="1"/>
  <c r="ES5143" i="1"/>
  <c r="ET5143" i="1"/>
  <c r="EU5143" i="1"/>
  <c r="EV5143" i="1"/>
  <c r="EW5143" i="1"/>
  <c r="EX5143" i="1"/>
  <c r="EY5143" i="1"/>
  <c r="EZ5143" i="1"/>
  <c r="FA5143" i="1"/>
  <c r="FB5143" i="1"/>
  <c r="FC5143" i="1"/>
  <c r="FD5143" i="1"/>
  <c r="FE5143" i="1"/>
  <c r="FF5143" i="1"/>
  <c r="FG5143" i="1"/>
  <c r="FH5143" i="1"/>
  <c r="FI5143" i="1"/>
  <c r="FJ5143" i="1"/>
  <c r="FK5143" i="1"/>
  <c r="FL5143" i="1"/>
  <c r="FM5143" i="1"/>
  <c r="FN5143" i="1"/>
  <c r="FO5143" i="1"/>
  <c r="FP5143" i="1"/>
  <c r="FQ5143" i="1"/>
  <c r="FR5143" i="1"/>
  <c r="FS5143" i="1"/>
  <c r="FT5143" i="1"/>
  <c r="FU5143" i="1"/>
  <c r="FV5143" i="1"/>
  <c r="FW5143" i="1"/>
  <c r="FX5143" i="1"/>
  <c r="FY5143" i="1"/>
  <c r="FZ5143" i="1"/>
  <c r="GA5143" i="1"/>
  <c r="GB5143" i="1"/>
  <c r="GC5143" i="1"/>
  <c r="GD5143" i="1"/>
  <c r="GE5143" i="1"/>
  <c r="GF5143" i="1"/>
  <c r="GG5143" i="1"/>
  <c r="GH5143" i="1"/>
  <c r="GI5143" i="1"/>
  <c r="GJ5143" i="1"/>
  <c r="GK5143" i="1"/>
  <c r="GL5143" i="1"/>
  <c r="GM5143" i="1"/>
  <c r="GN5143" i="1"/>
  <c r="GO5143" i="1"/>
  <c r="GP5143" i="1"/>
  <c r="GQ5143" i="1"/>
  <c r="GR5143" i="1"/>
  <c r="GS5143" i="1"/>
  <c r="GT5143" i="1"/>
  <c r="GU5143" i="1"/>
  <c r="GV5143" i="1"/>
  <c r="GW5143" i="1"/>
  <c r="GX5143" i="1"/>
  <c r="GY5143" i="1"/>
  <c r="GZ5143" i="1"/>
  <c r="HA5143" i="1"/>
  <c r="HB5143" i="1"/>
  <c r="HC5143" i="1"/>
  <c r="HD5143" i="1"/>
  <c r="HE5143" i="1"/>
  <c r="HF5143" i="1"/>
  <c r="DR5144" i="1"/>
  <c r="DS5144" i="1"/>
  <c r="DT5144" i="1"/>
  <c r="DU5144" i="1"/>
  <c r="DV5144" i="1"/>
  <c r="DW5144" i="1"/>
  <c r="DX5144" i="1"/>
  <c r="DY5144" i="1"/>
  <c r="DZ5144" i="1"/>
  <c r="EA5144" i="1"/>
  <c r="EB5144" i="1"/>
  <c r="EC5144" i="1"/>
  <c r="ED5144" i="1"/>
  <c r="EE5144" i="1"/>
  <c r="EF5144" i="1"/>
  <c r="EG5144" i="1"/>
  <c r="EH5144" i="1"/>
  <c r="EI5144" i="1"/>
  <c r="EJ5144" i="1"/>
  <c r="EK5144" i="1"/>
  <c r="EL5144" i="1"/>
  <c r="EM5144" i="1"/>
  <c r="EN5144" i="1"/>
  <c r="EO5144" i="1"/>
  <c r="EP5144" i="1"/>
  <c r="EQ5144" i="1"/>
  <c r="ER5144" i="1"/>
  <c r="ES5144" i="1"/>
  <c r="ET5144" i="1"/>
  <c r="EU5144" i="1"/>
  <c r="EV5144" i="1"/>
  <c r="EW5144" i="1"/>
  <c r="EX5144" i="1"/>
  <c r="EY5144" i="1"/>
  <c r="EZ5144" i="1"/>
  <c r="FA5144" i="1"/>
  <c r="FB5144" i="1"/>
  <c r="FC5144" i="1"/>
  <c r="FD5144" i="1"/>
  <c r="FE5144" i="1"/>
  <c r="FF5144" i="1"/>
  <c r="FG5144" i="1"/>
  <c r="FH5144" i="1"/>
  <c r="FI5144" i="1"/>
  <c r="FJ5144" i="1"/>
  <c r="FK5144" i="1"/>
  <c r="FL5144" i="1"/>
  <c r="FM5144" i="1"/>
  <c r="FN5144" i="1"/>
  <c r="FO5144" i="1"/>
  <c r="FP5144" i="1"/>
  <c r="FQ5144" i="1"/>
  <c r="FR5144" i="1"/>
  <c r="FS5144" i="1"/>
  <c r="FT5144" i="1"/>
  <c r="FU5144" i="1"/>
  <c r="FV5144" i="1"/>
  <c r="FW5144" i="1"/>
  <c r="FX5144" i="1"/>
  <c r="FY5144" i="1"/>
  <c r="FZ5144" i="1"/>
  <c r="GA5144" i="1"/>
  <c r="GB5144" i="1"/>
  <c r="GC5144" i="1"/>
  <c r="GD5144" i="1"/>
  <c r="GE5144" i="1"/>
  <c r="GF5144" i="1"/>
  <c r="GG5144" i="1"/>
  <c r="GH5144" i="1"/>
  <c r="GI5144" i="1"/>
  <c r="GJ5144" i="1"/>
  <c r="GK5144" i="1"/>
  <c r="GL5144" i="1"/>
  <c r="GM5144" i="1"/>
  <c r="GN5144" i="1"/>
  <c r="GO5144" i="1"/>
  <c r="GP5144" i="1"/>
  <c r="GQ5144" i="1"/>
  <c r="GR5144" i="1"/>
  <c r="GS5144" i="1"/>
  <c r="GT5144" i="1"/>
  <c r="GU5144" i="1"/>
  <c r="GV5144" i="1"/>
  <c r="GW5144" i="1"/>
  <c r="GX5144" i="1"/>
  <c r="GY5144" i="1"/>
  <c r="GZ5144" i="1"/>
  <c r="HA5144" i="1"/>
  <c r="HB5144" i="1"/>
  <c r="HC5144" i="1"/>
  <c r="HD5144" i="1"/>
  <c r="HE5144" i="1"/>
  <c r="HF5144" i="1"/>
  <c r="DR5145" i="1"/>
  <c r="DS5145" i="1"/>
  <c r="DT5145" i="1"/>
  <c r="DU5145" i="1"/>
  <c r="DV5145" i="1"/>
  <c r="DW5145" i="1"/>
  <c r="DX5145" i="1"/>
  <c r="DY5145" i="1"/>
  <c r="DZ5145" i="1"/>
  <c r="EA5145" i="1"/>
  <c r="EB5145" i="1"/>
  <c r="EC5145" i="1"/>
  <c r="ED5145" i="1"/>
  <c r="EE5145" i="1"/>
  <c r="EF5145" i="1"/>
  <c r="EG5145" i="1"/>
  <c r="EH5145" i="1"/>
  <c r="EI5145" i="1"/>
  <c r="EJ5145" i="1"/>
  <c r="EK5145" i="1"/>
  <c r="EL5145" i="1"/>
  <c r="EM5145" i="1"/>
  <c r="EN5145" i="1"/>
  <c r="EO5145" i="1"/>
  <c r="EP5145" i="1"/>
  <c r="EQ5145" i="1"/>
  <c r="ER5145" i="1"/>
  <c r="ES5145" i="1"/>
  <c r="ET5145" i="1"/>
  <c r="EU5145" i="1"/>
  <c r="EV5145" i="1"/>
  <c r="EW5145" i="1"/>
  <c r="EX5145" i="1"/>
  <c r="EY5145" i="1"/>
  <c r="EZ5145" i="1"/>
  <c r="FA5145" i="1"/>
  <c r="FB5145" i="1"/>
  <c r="FC5145" i="1"/>
  <c r="FD5145" i="1"/>
  <c r="FE5145" i="1"/>
  <c r="FF5145" i="1"/>
  <c r="FG5145" i="1"/>
  <c r="FH5145" i="1"/>
  <c r="FI5145" i="1"/>
  <c r="FJ5145" i="1"/>
  <c r="FK5145" i="1"/>
  <c r="FL5145" i="1"/>
  <c r="FM5145" i="1"/>
  <c r="FN5145" i="1"/>
  <c r="FO5145" i="1"/>
  <c r="FP5145" i="1"/>
  <c r="FQ5145" i="1"/>
  <c r="FR5145" i="1"/>
  <c r="FS5145" i="1"/>
  <c r="FT5145" i="1"/>
  <c r="FU5145" i="1"/>
  <c r="FV5145" i="1"/>
  <c r="FW5145" i="1"/>
  <c r="FX5145" i="1"/>
  <c r="FY5145" i="1"/>
  <c r="FZ5145" i="1"/>
  <c r="GA5145" i="1"/>
  <c r="GB5145" i="1"/>
  <c r="GC5145" i="1"/>
  <c r="GD5145" i="1"/>
  <c r="GE5145" i="1"/>
  <c r="GF5145" i="1"/>
  <c r="GG5145" i="1"/>
  <c r="GH5145" i="1"/>
  <c r="GI5145" i="1"/>
  <c r="GJ5145" i="1"/>
  <c r="GK5145" i="1"/>
  <c r="GL5145" i="1"/>
  <c r="GM5145" i="1"/>
  <c r="GN5145" i="1"/>
  <c r="GO5145" i="1"/>
  <c r="GP5145" i="1"/>
  <c r="GQ5145" i="1"/>
  <c r="GR5145" i="1"/>
  <c r="GS5145" i="1"/>
  <c r="GT5145" i="1"/>
  <c r="GU5145" i="1"/>
  <c r="GV5145" i="1"/>
  <c r="GW5145" i="1"/>
  <c r="GX5145" i="1"/>
  <c r="GY5145" i="1"/>
  <c r="GZ5145" i="1"/>
  <c r="HA5145" i="1"/>
  <c r="HB5145" i="1"/>
  <c r="HC5145" i="1"/>
  <c r="HD5145" i="1"/>
  <c r="HE5145" i="1"/>
  <c r="HF5145" i="1"/>
  <c r="DR5146" i="1"/>
  <c r="DS5146" i="1"/>
  <c r="DT5146" i="1"/>
  <c r="DU5146" i="1"/>
  <c r="DV5146" i="1"/>
  <c r="DW5146" i="1"/>
  <c r="DX5146" i="1"/>
  <c r="DY5146" i="1"/>
  <c r="DZ5146" i="1"/>
  <c r="EA5146" i="1"/>
  <c r="EB5146" i="1"/>
  <c r="EC5146" i="1"/>
  <c r="ED5146" i="1"/>
  <c r="EE5146" i="1"/>
  <c r="EF5146" i="1"/>
  <c r="EG5146" i="1"/>
  <c r="EH5146" i="1"/>
  <c r="EI5146" i="1"/>
  <c r="EJ5146" i="1"/>
  <c r="EK5146" i="1"/>
  <c r="EL5146" i="1"/>
  <c r="EM5146" i="1"/>
  <c r="EN5146" i="1"/>
  <c r="EO5146" i="1"/>
  <c r="EP5146" i="1"/>
  <c r="EQ5146" i="1"/>
  <c r="ER5146" i="1"/>
  <c r="ES5146" i="1"/>
  <c r="ET5146" i="1"/>
  <c r="EU5146" i="1"/>
  <c r="EV5146" i="1"/>
  <c r="EW5146" i="1"/>
  <c r="EX5146" i="1"/>
  <c r="EY5146" i="1"/>
  <c r="EZ5146" i="1"/>
  <c r="FA5146" i="1"/>
  <c r="FB5146" i="1"/>
  <c r="FC5146" i="1"/>
  <c r="FD5146" i="1"/>
  <c r="FE5146" i="1"/>
  <c r="FF5146" i="1"/>
  <c r="FG5146" i="1"/>
  <c r="FH5146" i="1"/>
  <c r="FI5146" i="1"/>
  <c r="FJ5146" i="1"/>
  <c r="FK5146" i="1"/>
  <c r="FL5146" i="1"/>
  <c r="FM5146" i="1"/>
  <c r="FN5146" i="1"/>
  <c r="FO5146" i="1"/>
  <c r="FP5146" i="1"/>
  <c r="FQ5146" i="1"/>
  <c r="FR5146" i="1"/>
  <c r="FS5146" i="1"/>
  <c r="FT5146" i="1"/>
  <c r="FU5146" i="1"/>
  <c r="FV5146" i="1"/>
  <c r="FW5146" i="1"/>
  <c r="FX5146" i="1"/>
  <c r="FY5146" i="1"/>
  <c r="FZ5146" i="1"/>
  <c r="GA5146" i="1"/>
  <c r="GB5146" i="1"/>
  <c r="GC5146" i="1"/>
  <c r="GD5146" i="1"/>
  <c r="GE5146" i="1"/>
  <c r="GF5146" i="1"/>
  <c r="GG5146" i="1"/>
  <c r="GH5146" i="1"/>
  <c r="GI5146" i="1"/>
  <c r="GJ5146" i="1"/>
  <c r="GK5146" i="1"/>
  <c r="GL5146" i="1"/>
  <c r="GM5146" i="1"/>
  <c r="GN5146" i="1"/>
  <c r="GO5146" i="1"/>
  <c r="GP5146" i="1"/>
  <c r="GQ5146" i="1"/>
  <c r="GR5146" i="1"/>
  <c r="GS5146" i="1"/>
  <c r="GT5146" i="1"/>
  <c r="GU5146" i="1"/>
  <c r="GV5146" i="1"/>
  <c r="GW5146" i="1"/>
  <c r="GX5146" i="1"/>
  <c r="GY5146" i="1"/>
  <c r="GZ5146" i="1"/>
  <c r="HA5146" i="1"/>
  <c r="HB5146" i="1"/>
  <c r="HC5146" i="1"/>
  <c r="HD5146" i="1"/>
  <c r="HE5146" i="1"/>
  <c r="HF5146" i="1"/>
  <c r="DR5147" i="1"/>
  <c r="DS5147" i="1"/>
  <c r="DT5147" i="1"/>
  <c r="DU5147" i="1"/>
  <c r="DV5147" i="1"/>
  <c r="DW5147" i="1"/>
  <c r="DX5147" i="1"/>
  <c r="DY5147" i="1"/>
  <c r="DZ5147" i="1"/>
  <c r="EA5147" i="1"/>
  <c r="EB5147" i="1"/>
  <c r="EC5147" i="1"/>
  <c r="ED5147" i="1"/>
  <c r="EE5147" i="1"/>
  <c r="EF5147" i="1"/>
  <c r="EG5147" i="1"/>
  <c r="EH5147" i="1"/>
  <c r="EI5147" i="1"/>
  <c r="EJ5147" i="1"/>
  <c r="EK5147" i="1"/>
  <c r="EL5147" i="1"/>
  <c r="EM5147" i="1"/>
  <c r="EN5147" i="1"/>
  <c r="EO5147" i="1"/>
  <c r="EP5147" i="1"/>
  <c r="EQ5147" i="1"/>
  <c r="ER5147" i="1"/>
  <c r="ES5147" i="1"/>
  <c r="ET5147" i="1"/>
  <c r="EU5147" i="1"/>
  <c r="EV5147" i="1"/>
  <c r="EW5147" i="1"/>
  <c r="EX5147" i="1"/>
  <c r="EY5147" i="1"/>
  <c r="EZ5147" i="1"/>
  <c r="FA5147" i="1"/>
  <c r="FB5147" i="1"/>
  <c r="FC5147" i="1"/>
  <c r="FD5147" i="1"/>
  <c r="FE5147" i="1"/>
  <c r="FF5147" i="1"/>
  <c r="FG5147" i="1"/>
  <c r="FH5147" i="1"/>
  <c r="FI5147" i="1"/>
  <c r="FJ5147" i="1"/>
  <c r="FK5147" i="1"/>
  <c r="FL5147" i="1"/>
  <c r="FM5147" i="1"/>
  <c r="FN5147" i="1"/>
  <c r="FO5147" i="1"/>
  <c r="FP5147" i="1"/>
  <c r="FQ5147" i="1"/>
  <c r="FR5147" i="1"/>
  <c r="FS5147" i="1"/>
  <c r="FT5147" i="1"/>
  <c r="FU5147" i="1"/>
  <c r="FV5147" i="1"/>
  <c r="FW5147" i="1"/>
  <c r="FX5147" i="1"/>
  <c r="FY5147" i="1"/>
  <c r="FZ5147" i="1"/>
  <c r="GA5147" i="1"/>
  <c r="GB5147" i="1"/>
  <c r="GC5147" i="1"/>
  <c r="GD5147" i="1"/>
  <c r="GE5147" i="1"/>
  <c r="GF5147" i="1"/>
  <c r="GG5147" i="1"/>
  <c r="GH5147" i="1"/>
  <c r="GI5147" i="1"/>
  <c r="GJ5147" i="1"/>
  <c r="GK5147" i="1"/>
  <c r="GL5147" i="1"/>
  <c r="GM5147" i="1"/>
  <c r="GN5147" i="1"/>
  <c r="GO5147" i="1"/>
  <c r="GP5147" i="1"/>
  <c r="GQ5147" i="1"/>
  <c r="GR5147" i="1"/>
  <c r="GS5147" i="1"/>
  <c r="GT5147" i="1"/>
  <c r="GU5147" i="1"/>
  <c r="GV5147" i="1"/>
  <c r="GW5147" i="1"/>
  <c r="GX5147" i="1"/>
  <c r="GY5147" i="1"/>
  <c r="GZ5147" i="1"/>
  <c r="HA5147" i="1"/>
  <c r="HB5147" i="1"/>
  <c r="HC5147" i="1"/>
  <c r="HD5147" i="1"/>
  <c r="HE5147" i="1"/>
  <c r="HF5147" i="1"/>
  <c r="DR5148" i="1"/>
  <c r="DS5148" i="1"/>
  <c r="DT5148" i="1"/>
  <c r="DU5148" i="1"/>
  <c r="DV5148" i="1"/>
  <c r="DW5148" i="1"/>
  <c r="DX5148" i="1"/>
  <c r="DY5148" i="1"/>
  <c r="DZ5148" i="1"/>
  <c r="EA5148" i="1"/>
  <c r="EB5148" i="1"/>
  <c r="EC5148" i="1"/>
  <c r="ED5148" i="1"/>
  <c r="EE5148" i="1"/>
  <c r="EF5148" i="1"/>
  <c r="EG5148" i="1"/>
  <c r="EH5148" i="1"/>
  <c r="EI5148" i="1"/>
  <c r="EJ5148" i="1"/>
  <c r="EK5148" i="1"/>
  <c r="EL5148" i="1"/>
  <c r="EM5148" i="1"/>
  <c r="EN5148" i="1"/>
  <c r="EO5148" i="1"/>
  <c r="EP5148" i="1"/>
  <c r="EQ5148" i="1"/>
  <c r="ER5148" i="1"/>
  <c r="ES5148" i="1"/>
  <c r="ET5148" i="1"/>
  <c r="EU5148" i="1"/>
  <c r="EV5148" i="1"/>
  <c r="EW5148" i="1"/>
  <c r="EX5148" i="1"/>
  <c r="EY5148" i="1"/>
  <c r="EZ5148" i="1"/>
  <c r="FA5148" i="1"/>
  <c r="FB5148" i="1"/>
  <c r="FC5148" i="1"/>
  <c r="FD5148" i="1"/>
  <c r="FE5148" i="1"/>
  <c r="FF5148" i="1"/>
  <c r="FG5148" i="1"/>
  <c r="FH5148" i="1"/>
  <c r="FI5148" i="1"/>
  <c r="FJ5148" i="1"/>
  <c r="FK5148" i="1"/>
  <c r="FL5148" i="1"/>
  <c r="FM5148" i="1"/>
  <c r="FN5148" i="1"/>
  <c r="FO5148" i="1"/>
  <c r="FP5148" i="1"/>
  <c r="FQ5148" i="1"/>
  <c r="FR5148" i="1"/>
  <c r="FS5148" i="1"/>
  <c r="FT5148" i="1"/>
  <c r="FU5148" i="1"/>
  <c r="FV5148" i="1"/>
  <c r="FW5148" i="1"/>
  <c r="FX5148" i="1"/>
  <c r="FY5148" i="1"/>
  <c r="FZ5148" i="1"/>
  <c r="GA5148" i="1"/>
  <c r="GB5148" i="1"/>
  <c r="GC5148" i="1"/>
  <c r="GD5148" i="1"/>
  <c r="GE5148" i="1"/>
  <c r="GF5148" i="1"/>
  <c r="GG5148" i="1"/>
  <c r="GH5148" i="1"/>
  <c r="GI5148" i="1"/>
  <c r="GJ5148" i="1"/>
  <c r="GK5148" i="1"/>
  <c r="GL5148" i="1"/>
  <c r="GM5148" i="1"/>
  <c r="GN5148" i="1"/>
  <c r="GO5148" i="1"/>
  <c r="GP5148" i="1"/>
  <c r="GQ5148" i="1"/>
  <c r="GR5148" i="1"/>
  <c r="GS5148" i="1"/>
  <c r="GT5148" i="1"/>
  <c r="GU5148" i="1"/>
  <c r="GV5148" i="1"/>
  <c r="GW5148" i="1"/>
  <c r="GX5148" i="1"/>
  <c r="GY5148" i="1"/>
  <c r="GZ5148" i="1"/>
  <c r="HA5148" i="1"/>
  <c r="HB5148" i="1"/>
  <c r="HC5148" i="1"/>
  <c r="HD5148" i="1"/>
  <c r="HE5148" i="1"/>
  <c r="HF5148" i="1"/>
  <c r="DR5149" i="1"/>
  <c r="DS5149" i="1"/>
  <c r="DT5149" i="1"/>
  <c r="DU5149" i="1"/>
  <c r="DV5149" i="1"/>
  <c r="DW5149" i="1"/>
  <c r="DX5149" i="1"/>
  <c r="DY5149" i="1"/>
  <c r="DZ5149" i="1"/>
  <c r="EA5149" i="1"/>
  <c r="EB5149" i="1"/>
  <c r="EC5149" i="1"/>
  <c r="ED5149" i="1"/>
  <c r="EE5149" i="1"/>
  <c r="EF5149" i="1"/>
  <c r="EG5149" i="1"/>
  <c r="EH5149" i="1"/>
  <c r="EI5149" i="1"/>
  <c r="EJ5149" i="1"/>
  <c r="EK5149" i="1"/>
  <c r="EL5149" i="1"/>
  <c r="EM5149" i="1"/>
  <c r="EN5149" i="1"/>
  <c r="EO5149" i="1"/>
  <c r="EP5149" i="1"/>
  <c r="EQ5149" i="1"/>
  <c r="ER5149" i="1"/>
  <c r="ES5149" i="1"/>
  <c r="ET5149" i="1"/>
  <c r="EU5149" i="1"/>
  <c r="EV5149" i="1"/>
  <c r="EW5149" i="1"/>
  <c r="EX5149" i="1"/>
  <c r="EY5149" i="1"/>
  <c r="EZ5149" i="1"/>
  <c r="FA5149" i="1"/>
  <c r="FB5149" i="1"/>
  <c r="FC5149" i="1"/>
  <c r="FD5149" i="1"/>
  <c r="FE5149" i="1"/>
  <c r="FF5149" i="1"/>
  <c r="FG5149" i="1"/>
  <c r="FH5149" i="1"/>
  <c r="FI5149" i="1"/>
  <c r="FJ5149" i="1"/>
  <c r="FK5149" i="1"/>
  <c r="FL5149" i="1"/>
  <c r="FM5149" i="1"/>
  <c r="FN5149" i="1"/>
  <c r="FO5149" i="1"/>
  <c r="FP5149" i="1"/>
  <c r="FQ5149" i="1"/>
  <c r="FR5149" i="1"/>
  <c r="FS5149" i="1"/>
  <c r="FT5149" i="1"/>
  <c r="FU5149" i="1"/>
  <c r="FV5149" i="1"/>
  <c r="FW5149" i="1"/>
  <c r="FX5149" i="1"/>
  <c r="FY5149" i="1"/>
  <c r="FZ5149" i="1"/>
  <c r="GA5149" i="1"/>
  <c r="GB5149" i="1"/>
  <c r="GC5149" i="1"/>
  <c r="GD5149" i="1"/>
  <c r="GE5149" i="1"/>
  <c r="GF5149" i="1"/>
  <c r="GG5149" i="1"/>
  <c r="GH5149" i="1"/>
  <c r="GI5149" i="1"/>
  <c r="GJ5149" i="1"/>
  <c r="GK5149" i="1"/>
  <c r="GL5149" i="1"/>
  <c r="GM5149" i="1"/>
  <c r="GN5149" i="1"/>
  <c r="GO5149" i="1"/>
  <c r="GP5149" i="1"/>
  <c r="GQ5149" i="1"/>
  <c r="GR5149" i="1"/>
  <c r="GS5149" i="1"/>
  <c r="GT5149" i="1"/>
  <c r="GU5149" i="1"/>
  <c r="GV5149" i="1"/>
  <c r="GW5149" i="1"/>
  <c r="GX5149" i="1"/>
  <c r="GY5149" i="1"/>
  <c r="GZ5149" i="1"/>
  <c r="HA5149" i="1"/>
  <c r="HB5149" i="1"/>
  <c r="HC5149" i="1"/>
  <c r="HD5149" i="1"/>
  <c r="HE5149" i="1"/>
  <c r="HF5149" i="1"/>
  <c r="DR5150" i="1"/>
  <c r="DS5150" i="1"/>
  <c r="DT5150" i="1"/>
  <c r="DU5150" i="1"/>
  <c r="DV5150" i="1"/>
  <c r="DW5150" i="1"/>
  <c r="DX5150" i="1"/>
  <c r="DY5150" i="1"/>
  <c r="DZ5150" i="1"/>
  <c r="EA5150" i="1"/>
  <c r="EB5150" i="1"/>
  <c r="EC5150" i="1"/>
  <c r="ED5150" i="1"/>
  <c r="EE5150" i="1"/>
  <c r="EF5150" i="1"/>
  <c r="EG5150" i="1"/>
  <c r="EH5150" i="1"/>
  <c r="EI5150" i="1"/>
  <c r="EJ5150" i="1"/>
  <c r="EK5150" i="1"/>
  <c r="EL5150" i="1"/>
  <c r="EM5150" i="1"/>
  <c r="EN5150" i="1"/>
  <c r="EO5150" i="1"/>
  <c r="EP5150" i="1"/>
  <c r="EQ5150" i="1"/>
  <c r="ER5150" i="1"/>
  <c r="ES5150" i="1"/>
  <c r="ET5150" i="1"/>
  <c r="EU5150" i="1"/>
  <c r="EV5150" i="1"/>
  <c r="EW5150" i="1"/>
  <c r="EX5150" i="1"/>
  <c r="EY5150" i="1"/>
  <c r="EZ5150" i="1"/>
  <c r="FA5150" i="1"/>
  <c r="FB5150" i="1"/>
  <c r="FC5150" i="1"/>
  <c r="FD5150" i="1"/>
  <c r="FE5150" i="1"/>
  <c r="FF5150" i="1"/>
  <c r="FG5150" i="1"/>
  <c r="FH5150" i="1"/>
  <c r="FI5150" i="1"/>
  <c r="FJ5150" i="1"/>
  <c r="FK5150" i="1"/>
  <c r="FL5150" i="1"/>
  <c r="FM5150" i="1"/>
  <c r="FN5150" i="1"/>
  <c r="FO5150" i="1"/>
  <c r="FP5150" i="1"/>
  <c r="FQ5150" i="1"/>
  <c r="FR5150" i="1"/>
  <c r="FS5150" i="1"/>
  <c r="FT5150" i="1"/>
  <c r="FU5150" i="1"/>
  <c r="FV5150" i="1"/>
  <c r="FW5150" i="1"/>
  <c r="FX5150" i="1"/>
  <c r="FY5150" i="1"/>
  <c r="FZ5150" i="1"/>
  <c r="GA5150" i="1"/>
  <c r="GB5150" i="1"/>
  <c r="GC5150" i="1"/>
  <c r="GD5150" i="1"/>
  <c r="GE5150" i="1"/>
  <c r="GF5150" i="1"/>
  <c r="GG5150" i="1"/>
  <c r="GH5150" i="1"/>
  <c r="GI5150" i="1"/>
  <c r="GJ5150" i="1"/>
  <c r="GK5150" i="1"/>
  <c r="GL5150" i="1"/>
  <c r="GM5150" i="1"/>
  <c r="GN5150" i="1"/>
  <c r="GO5150" i="1"/>
  <c r="GP5150" i="1"/>
  <c r="GQ5150" i="1"/>
  <c r="GR5150" i="1"/>
  <c r="GS5150" i="1"/>
  <c r="GT5150" i="1"/>
  <c r="GU5150" i="1"/>
  <c r="GV5150" i="1"/>
  <c r="GW5150" i="1"/>
  <c r="GX5150" i="1"/>
  <c r="GY5150" i="1"/>
  <c r="GZ5150" i="1"/>
  <c r="HA5150" i="1"/>
  <c r="HB5150" i="1"/>
  <c r="HC5150" i="1"/>
  <c r="HD5150" i="1"/>
  <c r="HE5150" i="1"/>
  <c r="HF5150" i="1"/>
  <c r="DR5151" i="1"/>
  <c r="DS5151" i="1"/>
  <c r="DT5151" i="1"/>
  <c r="DU5151" i="1"/>
  <c r="DV5151" i="1"/>
  <c r="DW5151" i="1"/>
  <c r="DX5151" i="1"/>
  <c r="DY5151" i="1"/>
  <c r="DZ5151" i="1"/>
  <c r="EA5151" i="1"/>
  <c r="EB5151" i="1"/>
  <c r="EC5151" i="1"/>
  <c r="ED5151" i="1"/>
  <c r="EE5151" i="1"/>
  <c r="EF5151" i="1"/>
  <c r="EG5151" i="1"/>
  <c r="EH5151" i="1"/>
  <c r="EI5151" i="1"/>
  <c r="EJ5151" i="1"/>
  <c r="EK5151" i="1"/>
  <c r="EL5151" i="1"/>
  <c r="EM5151" i="1"/>
  <c r="EN5151" i="1"/>
  <c r="EO5151" i="1"/>
  <c r="EP5151" i="1"/>
  <c r="EQ5151" i="1"/>
  <c r="ER5151" i="1"/>
  <c r="ES5151" i="1"/>
  <c r="ET5151" i="1"/>
  <c r="EU5151" i="1"/>
  <c r="EV5151" i="1"/>
  <c r="EW5151" i="1"/>
  <c r="EX5151" i="1"/>
  <c r="EY5151" i="1"/>
  <c r="EZ5151" i="1"/>
  <c r="FA5151" i="1"/>
  <c r="FB5151" i="1"/>
  <c r="FC5151" i="1"/>
  <c r="FD5151" i="1"/>
  <c r="FE5151" i="1"/>
  <c r="FF5151" i="1"/>
  <c r="FG5151" i="1"/>
  <c r="FH5151" i="1"/>
  <c r="FI5151" i="1"/>
  <c r="FJ5151" i="1"/>
  <c r="FK5151" i="1"/>
  <c r="FL5151" i="1"/>
  <c r="FM5151" i="1"/>
  <c r="FN5151" i="1"/>
  <c r="FO5151" i="1"/>
  <c r="FP5151" i="1"/>
  <c r="FQ5151" i="1"/>
  <c r="FR5151" i="1"/>
  <c r="FS5151" i="1"/>
  <c r="FT5151" i="1"/>
  <c r="FU5151" i="1"/>
  <c r="FV5151" i="1"/>
  <c r="FW5151" i="1"/>
  <c r="FX5151" i="1"/>
  <c r="FY5151" i="1"/>
  <c r="FZ5151" i="1"/>
  <c r="GA5151" i="1"/>
  <c r="GB5151" i="1"/>
  <c r="GC5151" i="1"/>
  <c r="GD5151" i="1"/>
  <c r="GE5151" i="1"/>
  <c r="GF5151" i="1"/>
  <c r="GG5151" i="1"/>
  <c r="GH5151" i="1"/>
  <c r="GI5151" i="1"/>
  <c r="GJ5151" i="1"/>
  <c r="GK5151" i="1"/>
  <c r="GL5151" i="1"/>
  <c r="GM5151" i="1"/>
  <c r="GN5151" i="1"/>
  <c r="GO5151" i="1"/>
  <c r="GP5151" i="1"/>
  <c r="GQ5151" i="1"/>
  <c r="GR5151" i="1"/>
  <c r="GS5151" i="1"/>
  <c r="GT5151" i="1"/>
  <c r="GU5151" i="1"/>
  <c r="GV5151" i="1"/>
  <c r="GW5151" i="1"/>
  <c r="GX5151" i="1"/>
  <c r="GY5151" i="1"/>
  <c r="GZ5151" i="1"/>
  <c r="HA5151" i="1"/>
  <c r="HB5151" i="1"/>
  <c r="HC5151" i="1"/>
  <c r="HD5151" i="1"/>
  <c r="HE5151" i="1"/>
  <c r="HF5151" i="1"/>
  <c r="DR5152" i="1"/>
  <c r="DS5152" i="1"/>
  <c r="DT5152" i="1"/>
  <c r="DU5152" i="1"/>
  <c r="DV5152" i="1"/>
  <c r="DW5152" i="1"/>
  <c r="DX5152" i="1"/>
  <c r="DY5152" i="1"/>
  <c r="DZ5152" i="1"/>
  <c r="EA5152" i="1"/>
  <c r="EB5152" i="1"/>
  <c r="EC5152" i="1"/>
  <c r="ED5152" i="1"/>
  <c r="EE5152" i="1"/>
  <c r="EF5152" i="1"/>
  <c r="EG5152" i="1"/>
  <c r="EH5152" i="1"/>
  <c r="EI5152" i="1"/>
  <c r="EJ5152" i="1"/>
  <c r="EK5152" i="1"/>
  <c r="EL5152" i="1"/>
  <c r="EM5152" i="1"/>
  <c r="EN5152" i="1"/>
  <c r="EO5152" i="1"/>
  <c r="EP5152" i="1"/>
  <c r="EQ5152" i="1"/>
  <c r="ER5152" i="1"/>
  <c r="ES5152" i="1"/>
  <c r="ET5152" i="1"/>
  <c r="EU5152" i="1"/>
  <c r="EV5152" i="1"/>
  <c r="EW5152" i="1"/>
  <c r="EX5152" i="1"/>
  <c r="EY5152" i="1"/>
  <c r="EZ5152" i="1"/>
  <c r="FA5152" i="1"/>
  <c r="FB5152" i="1"/>
  <c r="FC5152" i="1"/>
  <c r="FD5152" i="1"/>
  <c r="FE5152" i="1"/>
  <c r="FF5152" i="1"/>
  <c r="FG5152" i="1"/>
  <c r="FH5152" i="1"/>
  <c r="FI5152" i="1"/>
  <c r="FJ5152" i="1"/>
  <c r="FK5152" i="1"/>
  <c r="FL5152" i="1"/>
  <c r="FM5152" i="1"/>
  <c r="FN5152" i="1"/>
  <c r="FO5152" i="1"/>
  <c r="FP5152" i="1"/>
  <c r="FQ5152" i="1"/>
  <c r="FR5152" i="1"/>
  <c r="FS5152" i="1"/>
  <c r="FT5152" i="1"/>
  <c r="FU5152" i="1"/>
  <c r="FV5152" i="1"/>
  <c r="FW5152" i="1"/>
  <c r="FX5152" i="1"/>
  <c r="FY5152" i="1"/>
  <c r="FZ5152" i="1"/>
  <c r="GA5152" i="1"/>
  <c r="GB5152" i="1"/>
  <c r="GC5152" i="1"/>
  <c r="GD5152" i="1"/>
  <c r="GE5152" i="1"/>
  <c r="GF5152" i="1"/>
  <c r="GG5152" i="1"/>
  <c r="GH5152" i="1"/>
  <c r="GI5152" i="1"/>
  <c r="GJ5152" i="1"/>
  <c r="GK5152" i="1"/>
  <c r="GL5152" i="1"/>
  <c r="GM5152" i="1"/>
  <c r="GN5152" i="1"/>
  <c r="GO5152" i="1"/>
  <c r="GP5152" i="1"/>
  <c r="GQ5152" i="1"/>
  <c r="GR5152" i="1"/>
  <c r="GS5152" i="1"/>
  <c r="GT5152" i="1"/>
  <c r="GU5152" i="1"/>
  <c r="GV5152" i="1"/>
  <c r="GW5152" i="1"/>
  <c r="GX5152" i="1"/>
  <c r="GY5152" i="1"/>
  <c r="GZ5152" i="1"/>
  <c r="HA5152" i="1"/>
  <c r="HB5152" i="1"/>
  <c r="HC5152" i="1"/>
  <c r="HD5152" i="1"/>
  <c r="HE5152" i="1"/>
  <c r="HF5152" i="1"/>
  <c r="DR5153" i="1"/>
  <c r="DS5153" i="1"/>
  <c r="DT5153" i="1"/>
  <c r="DU5153" i="1"/>
  <c r="DV5153" i="1"/>
  <c r="DW5153" i="1"/>
  <c r="DX5153" i="1"/>
  <c r="DY5153" i="1"/>
  <c r="DZ5153" i="1"/>
  <c r="EA5153" i="1"/>
  <c r="EB5153" i="1"/>
  <c r="EC5153" i="1"/>
  <c r="ED5153" i="1"/>
  <c r="EE5153" i="1"/>
  <c r="EF5153" i="1"/>
  <c r="EG5153" i="1"/>
  <c r="EH5153" i="1"/>
  <c r="EI5153" i="1"/>
  <c r="EJ5153" i="1"/>
  <c r="EK5153" i="1"/>
  <c r="EL5153" i="1"/>
  <c r="EM5153" i="1"/>
  <c r="EN5153" i="1"/>
  <c r="EO5153" i="1"/>
  <c r="EP5153" i="1"/>
  <c r="EQ5153" i="1"/>
  <c r="ER5153" i="1"/>
  <c r="ES5153" i="1"/>
  <c r="ET5153" i="1"/>
  <c r="EU5153" i="1"/>
  <c r="EV5153" i="1"/>
  <c r="EW5153" i="1"/>
  <c r="EX5153" i="1"/>
  <c r="EY5153" i="1"/>
  <c r="EZ5153" i="1"/>
  <c r="FA5153" i="1"/>
  <c r="FB5153" i="1"/>
  <c r="FC5153" i="1"/>
  <c r="FD5153" i="1"/>
  <c r="FE5153" i="1"/>
  <c r="FF5153" i="1"/>
  <c r="FG5153" i="1"/>
  <c r="FH5153" i="1"/>
  <c r="FI5153" i="1"/>
  <c r="FJ5153" i="1"/>
  <c r="FK5153" i="1"/>
  <c r="FL5153" i="1"/>
  <c r="FM5153" i="1"/>
  <c r="FN5153" i="1"/>
  <c r="FO5153" i="1"/>
  <c r="FP5153" i="1"/>
  <c r="FQ5153" i="1"/>
  <c r="FR5153" i="1"/>
  <c r="FS5153" i="1"/>
  <c r="FT5153" i="1"/>
  <c r="FU5153" i="1"/>
  <c r="FV5153" i="1"/>
  <c r="FW5153" i="1"/>
  <c r="FX5153" i="1"/>
  <c r="FY5153" i="1"/>
  <c r="FZ5153" i="1"/>
  <c r="GA5153" i="1"/>
  <c r="GB5153" i="1"/>
  <c r="GC5153" i="1"/>
  <c r="GD5153" i="1"/>
  <c r="GE5153" i="1"/>
  <c r="GF5153" i="1"/>
  <c r="GG5153" i="1"/>
  <c r="GH5153" i="1"/>
  <c r="GI5153" i="1"/>
  <c r="GJ5153" i="1"/>
  <c r="GK5153" i="1"/>
  <c r="GL5153" i="1"/>
  <c r="GM5153" i="1"/>
  <c r="GN5153" i="1"/>
  <c r="GO5153" i="1"/>
  <c r="GP5153" i="1"/>
  <c r="GQ5153" i="1"/>
  <c r="GR5153" i="1"/>
  <c r="GS5153" i="1"/>
  <c r="GT5153" i="1"/>
  <c r="GU5153" i="1"/>
  <c r="GV5153" i="1"/>
  <c r="GW5153" i="1"/>
  <c r="GX5153" i="1"/>
  <c r="GY5153" i="1"/>
  <c r="GZ5153" i="1"/>
  <c r="HA5153" i="1"/>
  <c r="HB5153" i="1"/>
  <c r="HC5153" i="1"/>
  <c r="HD5153" i="1"/>
  <c r="HE5153" i="1"/>
  <c r="HF5153" i="1"/>
  <c r="DR5154" i="1"/>
  <c r="DS5154" i="1"/>
  <c r="DT5154" i="1"/>
  <c r="DU5154" i="1"/>
  <c r="DV5154" i="1"/>
  <c r="DW5154" i="1"/>
  <c r="DX5154" i="1"/>
  <c r="DY5154" i="1"/>
  <c r="DZ5154" i="1"/>
  <c r="EA5154" i="1"/>
  <c r="EB5154" i="1"/>
  <c r="EC5154" i="1"/>
  <c r="ED5154" i="1"/>
  <c r="EE5154" i="1"/>
  <c r="EF5154" i="1"/>
  <c r="EG5154" i="1"/>
  <c r="EH5154" i="1"/>
  <c r="EI5154" i="1"/>
  <c r="EJ5154" i="1"/>
  <c r="EK5154" i="1"/>
  <c r="EL5154" i="1"/>
  <c r="EM5154" i="1"/>
  <c r="EN5154" i="1"/>
  <c r="EO5154" i="1"/>
  <c r="EP5154" i="1"/>
  <c r="EQ5154" i="1"/>
  <c r="ER5154" i="1"/>
  <c r="ES5154" i="1"/>
  <c r="ET5154" i="1"/>
  <c r="EU5154" i="1"/>
  <c r="EV5154" i="1"/>
  <c r="EW5154" i="1"/>
  <c r="EX5154" i="1"/>
  <c r="EY5154" i="1"/>
  <c r="EZ5154" i="1"/>
  <c r="FA5154" i="1"/>
  <c r="FB5154" i="1"/>
  <c r="FC5154" i="1"/>
  <c r="FD5154" i="1"/>
  <c r="FE5154" i="1"/>
  <c r="FF5154" i="1"/>
  <c r="FG5154" i="1"/>
  <c r="FH5154" i="1"/>
  <c r="FI5154" i="1"/>
  <c r="FJ5154" i="1"/>
  <c r="FK5154" i="1"/>
  <c r="FL5154" i="1"/>
  <c r="FM5154" i="1"/>
  <c r="FN5154" i="1"/>
  <c r="FO5154" i="1"/>
  <c r="FP5154" i="1"/>
  <c r="FQ5154" i="1"/>
  <c r="FR5154" i="1"/>
  <c r="FS5154" i="1"/>
  <c r="FT5154" i="1"/>
  <c r="FU5154" i="1"/>
  <c r="FV5154" i="1"/>
  <c r="FW5154" i="1"/>
  <c r="FX5154" i="1"/>
  <c r="FY5154" i="1"/>
  <c r="FZ5154" i="1"/>
  <c r="GA5154" i="1"/>
  <c r="GB5154" i="1"/>
  <c r="GC5154" i="1"/>
  <c r="GD5154" i="1"/>
  <c r="GE5154" i="1"/>
  <c r="GF5154" i="1"/>
  <c r="GG5154" i="1"/>
  <c r="GH5154" i="1"/>
  <c r="GI5154" i="1"/>
  <c r="GJ5154" i="1"/>
  <c r="GK5154" i="1"/>
  <c r="GL5154" i="1"/>
  <c r="GM5154" i="1"/>
  <c r="GN5154" i="1"/>
  <c r="GO5154" i="1"/>
  <c r="GP5154" i="1"/>
  <c r="GQ5154" i="1"/>
  <c r="GR5154" i="1"/>
  <c r="GS5154" i="1"/>
  <c r="GT5154" i="1"/>
  <c r="GU5154" i="1"/>
  <c r="GV5154" i="1"/>
  <c r="GW5154" i="1"/>
  <c r="GX5154" i="1"/>
  <c r="GY5154" i="1"/>
  <c r="GZ5154" i="1"/>
  <c r="HA5154" i="1"/>
  <c r="HB5154" i="1"/>
  <c r="HC5154" i="1"/>
  <c r="HD5154" i="1"/>
  <c r="HE5154" i="1"/>
  <c r="HF5154" i="1"/>
  <c r="DR5155" i="1"/>
  <c r="DS5155" i="1"/>
  <c r="DT5155" i="1"/>
  <c r="DU5155" i="1"/>
  <c r="DV5155" i="1"/>
  <c r="DW5155" i="1"/>
  <c r="DX5155" i="1"/>
  <c r="DY5155" i="1"/>
  <c r="DZ5155" i="1"/>
  <c r="EA5155" i="1"/>
  <c r="EB5155" i="1"/>
  <c r="EC5155" i="1"/>
  <c r="ED5155" i="1"/>
  <c r="EE5155" i="1"/>
  <c r="EF5155" i="1"/>
  <c r="EG5155" i="1"/>
  <c r="EH5155" i="1"/>
  <c r="EI5155" i="1"/>
  <c r="EJ5155" i="1"/>
  <c r="EK5155" i="1"/>
  <c r="EL5155" i="1"/>
  <c r="EM5155" i="1"/>
  <c r="EN5155" i="1"/>
  <c r="EO5155" i="1"/>
  <c r="EP5155" i="1"/>
  <c r="EQ5155" i="1"/>
  <c r="ER5155" i="1"/>
  <c r="ES5155" i="1"/>
  <c r="ET5155" i="1"/>
  <c r="EU5155" i="1"/>
  <c r="EV5155" i="1"/>
  <c r="EW5155" i="1"/>
  <c r="EX5155" i="1"/>
  <c r="EY5155" i="1"/>
  <c r="EZ5155" i="1"/>
  <c r="FA5155" i="1"/>
  <c r="FB5155" i="1"/>
  <c r="FC5155" i="1"/>
  <c r="FD5155" i="1"/>
  <c r="FE5155" i="1"/>
  <c r="FF5155" i="1"/>
  <c r="FG5155" i="1"/>
  <c r="FH5155" i="1"/>
  <c r="FI5155" i="1"/>
  <c r="FJ5155" i="1"/>
  <c r="FK5155" i="1"/>
  <c r="FL5155" i="1"/>
  <c r="FM5155" i="1"/>
  <c r="FN5155" i="1"/>
  <c r="FO5155" i="1"/>
  <c r="FP5155" i="1"/>
  <c r="FQ5155" i="1"/>
  <c r="FR5155" i="1"/>
  <c r="FS5155" i="1"/>
  <c r="FT5155" i="1"/>
  <c r="FU5155" i="1"/>
  <c r="FV5155" i="1"/>
  <c r="FW5155" i="1"/>
  <c r="FX5155" i="1"/>
  <c r="FY5155" i="1"/>
  <c r="FZ5155" i="1"/>
  <c r="GA5155" i="1"/>
  <c r="GB5155" i="1"/>
  <c r="GC5155" i="1"/>
  <c r="GD5155" i="1"/>
  <c r="GE5155" i="1"/>
  <c r="GF5155" i="1"/>
  <c r="GG5155" i="1"/>
  <c r="GH5155" i="1"/>
  <c r="GI5155" i="1"/>
  <c r="GJ5155" i="1"/>
  <c r="GK5155" i="1"/>
  <c r="GL5155" i="1"/>
  <c r="GM5155" i="1"/>
  <c r="GN5155" i="1"/>
  <c r="GO5155" i="1"/>
  <c r="GP5155" i="1"/>
  <c r="GQ5155" i="1"/>
  <c r="GR5155" i="1"/>
  <c r="GS5155" i="1"/>
  <c r="GT5155" i="1"/>
  <c r="GU5155" i="1"/>
  <c r="GV5155" i="1"/>
  <c r="GW5155" i="1"/>
  <c r="GX5155" i="1"/>
  <c r="GY5155" i="1"/>
  <c r="GZ5155" i="1"/>
  <c r="HA5155" i="1"/>
  <c r="HB5155" i="1"/>
  <c r="HC5155" i="1"/>
  <c r="HD5155" i="1"/>
  <c r="HE5155" i="1"/>
  <c r="HF5155" i="1"/>
  <c r="DR5156" i="1"/>
  <c r="DS5156" i="1"/>
  <c r="DT5156" i="1"/>
  <c r="DU5156" i="1"/>
  <c r="DV5156" i="1"/>
  <c r="DW5156" i="1"/>
  <c r="DX5156" i="1"/>
  <c r="DY5156" i="1"/>
  <c r="DZ5156" i="1"/>
  <c r="EA5156" i="1"/>
  <c r="EB5156" i="1"/>
  <c r="EC5156" i="1"/>
  <c r="ED5156" i="1"/>
  <c r="EE5156" i="1"/>
  <c r="EF5156" i="1"/>
  <c r="EG5156" i="1"/>
  <c r="EH5156" i="1"/>
  <c r="EI5156" i="1"/>
  <c r="EJ5156" i="1"/>
  <c r="EK5156" i="1"/>
  <c r="EL5156" i="1"/>
  <c r="EM5156" i="1"/>
  <c r="EN5156" i="1"/>
  <c r="EO5156" i="1"/>
  <c r="EP5156" i="1"/>
  <c r="EQ5156" i="1"/>
  <c r="ER5156" i="1"/>
  <c r="ES5156" i="1"/>
  <c r="ET5156" i="1"/>
  <c r="EU5156" i="1"/>
  <c r="EV5156" i="1"/>
  <c r="EW5156" i="1"/>
  <c r="EX5156" i="1"/>
  <c r="EY5156" i="1"/>
  <c r="EZ5156" i="1"/>
  <c r="FA5156" i="1"/>
  <c r="FB5156" i="1"/>
  <c r="FC5156" i="1"/>
  <c r="FD5156" i="1"/>
  <c r="FE5156" i="1"/>
  <c r="FF5156" i="1"/>
  <c r="FG5156" i="1"/>
  <c r="FH5156" i="1"/>
  <c r="FI5156" i="1"/>
  <c r="FJ5156" i="1"/>
  <c r="FK5156" i="1"/>
  <c r="FL5156" i="1"/>
  <c r="FM5156" i="1"/>
  <c r="FN5156" i="1"/>
  <c r="FO5156" i="1"/>
  <c r="FP5156" i="1"/>
  <c r="FQ5156" i="1"/>
  <c r="FR5156" i="1"/>
  <c r="FS5156" i="1"/>
  <c r="FT5156" i="1"/>
  <c r="FU5156" i="1"/>
  <c r="FV5156" i="1"/>
  <c r="FW5156" i="1"/>
  <c r="FX5156" i="1"/>
  <c r="FY5156" i="1"/>
  <c r="FZ5156" i="1"/>
  <c r="GA5156" i="1"/>
  <c r="GB5156" i="1"/>
  <c r="GC5156" i="1"/>
  <c r="GD5156" i="1"/>
  <c r="GE5156" i="1"/>
  <c r="GF5156" i="1"/>
  <c r="GG5156" i="1"/>
  <c r="GH5156" i="1"/>
  <c r="GI5156" i="1"/>
  <c r="GJ5156" i="1"/>
  <c r="GK5156" i="1"/>
  <c r="GL5156" i="1"/>
  <c r="GM5156" i="1"/>
  <c r="GN5156" i="1"/>
  <c r="GO5156" i="1"/>
  <c r="GP5156" i="1"/>
  <c r="GQ5156" i="1"/>
  <c r="GR5156" i="1"/>
  <c r="GS5156" i="1"/>
  <c r="GT5156" i="1"/>
  <c r="GU5156" i="1"/>
  <c r="GV5156" i="1"/>
  <c r="GW5156" i="1"/>
  <c r="GX5156" i="1"/>
  <c r="GY5156" i="1"/>
  <c r="GZ5156" i="1"/>
  <c r="HA5156" i="1"/>
  <c r="HB5156" i="1"/>
  <c r="HC5156" i="1"/>
  <c r="HD5156" i="1"/>
  <c r="HE5156" i="1"/>
  <c r="HF5156" i="1"/>
  <c r="DR5157" i="1"/>
  <c r="DS5157" i="1"/>
  <c r="DT5157" i="1"/>
  <c r="DU5157" i="1"/>
  <c r="DV5157" i="1"/>
  <c r="DW5157" i="1"/>
  <c r="DX5157" i="1"/>
  <c r="DY5157" i="1"/>
  <c r="DZ5157" i="1"/>
  <c r="EA5157" i="1"/>
  <c r="EB5157" i="1"/>
  <c r="EC5157" i="1"/>
  <c r="ED5157" i="1"/>
  <c r="EE5157" i="1"/>
  <c r="EF5157" i="1"/>
  <c r="EG5157" i="1"/>
  <c r="EH5157" i="1"/>
  <c r="EI5157" i="1"/>
  <c r="EJ5157" i="1"/>
  <c r="EK5157" i="1"/>
  <c r="EL5157" i="1"/>
  <c r="EM5157" i="1"/>
  <c r="EN5157" i="1"/>
  <c r="EO5157" i="1"/>
  <c r="EP5157" i="1"/>
  <c r="EQ5157" i="1"/>
  <c r="ER5157" i="1"/>
  <c r="ES5157" i="1"/>
  <c r="ET5157" i="1"/>
  <c r="EU5157" i="1"/>
  <c r="EV5157" i="1"/>
  <c r="EW5157" i="1"/>
  <c r="EX5157" i="1"/>
  <c r="EY5157" i="1"/>
  <c r="EZ5157" i="1"/>
  <c r="FA5157" i="1"/>
  <c r="FB5157" i="1"/>
  <c r="FC5157" i="1"/>
  <c r="FD5157" i="1"/>
  <c r="FE5157" i="1"/>
  <c r="FF5157" i="1"/>
  <c r="FG5157" i="1"/>
  <c r="FH5157" i="1"/>
  <c r="FI5157" i="1"/>
  <c r="FJ5157" i="1"/>
  <c r="FK5157" i="1"/>
  <c r="FL5157" i="1"/>
  <c r="FM5157" i="1"/>
  <c r="FN5157" i="1"/>
  <c r="FO5157" i="1"/>
  <c r="FP5157" i="1"/>
  <c r="FQ5157" i="1"/>
  <c r="FR5157" i="1"/>
  <c r="FS5157" i="1"/>
  <c r="FT5157" i="1"/>
  <c r="FU5157" i="1"/>
  <c r="FV5157" i="1"/>
  <c r="FW5157" i="1"/>
  <c r="FX5157" i="1"/>
  <c r="FY5157" i="1"/>
  <c r="FZ5157" i="1"/>
  <c r="GA5157" i="1"/>
  <c r="GB5157" i="1"/>
  <c r="GC5157" i="1"/>
  <c r="GD5157" i="1"/>
  <c r="GE5157" i="1"/>
  <c r="GF5157" i="1"/>
  <c r="GG5157" i="1"/>
  <c r="GH5157" i="1"/>
  <c r="GI5157" i="1"/>
  <c r="GJ5157" i="1"/>
  <c r="GK5157" i="1"/>
  <c r="GL5157" i="1"/>
  <c r="GM5157" i="1"/>
  <c r="GN5157" i="1"/>
  <c r="GO5157" i="1"/>
  <c r="GP5157" i="1"/>
  <c r="GQ5157" i="1"/>
  <c r="GR5157" i="1"/>
  <c r="GS5157" i="1"/>
  <c r="GT5157" i="1"/>
  <c r="GU5157" i="1"/>
  <c r="GV5157" i="1"/>
  <c r="GW5157" i="1"/>
  <c r="GX5157" i="1"/>
  <c r="GY5157" i="1"/>
  <c r="GZ5157" i="1"/>
  <c r="HA5157" i="1"/>
  <c r="HB5157" i="1"/>
  <c r="HC5157" i="1"/>
  <c r="HD5157" i="1"/>
  <c r="HE5157" i="1"/>
  <c r="HF5157" i="1"/>
  <c r="DR5158" i="1"/>
  <c r="DS5158" i="1"/>
  <c r="DT5158" i="1"/>
  <c r="DU5158" i="1"/>
  <c r="DV5158" i="1"/>
  <c r="DW5158" i="1"/>
  <c r="DX5158" i="1"/>
  <c r="DY5158" i="1"/>
  <c r="DZ5158" i="1"/>
  <c r="EA5158" i="1"/>
  <c r="EB5158" i="1"/>
  <c r="EC5158" i="1"/>
  <c r="ED5158" i="1"/>
  <c r="EE5158" i="1"/>
  <c r="EF5158" i="1"/>
  <c r="EG5158" i="1"/>
  <c r="EH5158" i="1"/>
  <c r="EI5158" i="1"/>
  <c r="EJ5158" i="1"/>
  <c r="EK5158" i="1"/>
  <c r="EL5158" i="1"/>
  <c r="EM5158" i="1"/>
  <c r="EN5158" i="1"/>
  <c r="EO5158" i="1"/>
  <c r="EP5158" i="1"/>
  <c r="EQ5158" i="1"/>
  <c r="ER5158" i="1"/>
  <c r="ES5158" i="1"/>
  <c r="ET5158" i="1"/>
  <c r="EU5158" i="1"/>
  <c r="EV5158" i="1"/>
  <c r="EW5158" i="1"/>
  <c r="EX5158" i="1"/>
  <c r="EY5158" i="1"/>
  <c r="EZ5158" i="1"/>
  <c r="FA5158" i="1"/>
  <c r="FB5158" i="1"/>
  <c r="FC5158" i="1"/>
  <c r="FD5158" i="1"/>
  <c r="FE5158" i="1"/>
  <c r="FF5158" i="1"/>
  <c r="FG5158" i="1"/>
  <c r="FH5158" i="1"/>
  <c r="FI5158" i="1"/>
  <c r="FJ5158" i="1"/>
  <c r="FK5158" i="1"/>
  <c r="FL5158" i="1"/>
  <c r="FM5158" i="1"/>
  <c r="FN5158" i="1"/>
  <c r="FO5158" i="1"/>
  <c r="FP5158" i="1"/>
  <c r="FQ5158" i="1"/>
  <c r="FR5158" i="1"/>
  <c r="FS5158" i="1"/>
  <c r="FT5158" i="1"/>
  <c r="FU5158" i="1"/>
  <c r="FV5158" i="1"/>
  <c r="FW5158" i="1"/>
  <c r="FX5158" i="1"/>
  <c r="FY5158" i="1"/>
  <c r="FZ5158" i="1"/>
  <c r="GA5158" i="1"/>
  <c r="GB5158" i="1"/>
  <c r="GC5158" i="1"/>
  <c r="GD5158" i="1"/>
  <c r="GE5158" i="1"/>
  <c r="GF5158" i="1"/>
  <c r="GG5158" i="1"/>
  <c r="GH5158" i="1"/>
  <c r="GI5158" i="1"/>
  <c r="GJ5158" i="1"/>
  <c r="GK5158" i="1"/>
  <c r="GL5158" i="1"/>
  <c r="GM5158" i="1"/>
  <c r="GN5158" i="1"/>
  <c r="GO5158" i="1"/>
  <c r="GP5158" i="1"/>
  <c r="GQ5158" i="1"/>
  <c r="GR5158" i="1"/>
  <c r="GS5158" i="1"/>
  <c r="GT5158" i="1"/>
  <c r="GU5158" i="1"/>
  <c r="GV5158" i="1"/>
  <c r="GW5158" i="1"/>
  <c r="GX5158" i="1"/>
  <c r="GY5158" i="1"/>
  <c r="GZ5158" i="1"/>
  <c r="HA5158" i="1"/>
  <c r="HB5158" i="1"/>
  <c r="HC5158" i="1"/>
  <c r="HD5158" i="1"/>
  <c r="HE5158" i="1"/>
  <c r="HF5158" i="1"/>
  <c r="DR5159" i="1"/>
  <c r="DS5159" i="1"/>
  <c r="DT5159" i="1"/>
  <c r="DU5159" i="1"/>
  <c r="DV5159" i="1"/>
  <c r="DW5159" i="1"/>
  <c r="DX5159" i="1"/>
  <c r="DY5159" i="1"/>
  <c r="DZ5159" i="1"/>
  <c r="EA5159" i="1"/>
  <c r="EB5159" i="1"/>
  <c r="EC5159" i="1"/>
  <c r="ED5159" i="1"/>
  <c r="EE5159" i="1"/>
  <c r="EF5159" i="1"/>
  <c r="EG5159" i="1"/>
  <c r="EH5159" i="1"/>
  <c r="EI5159" i="1"/>
  <c r="EJ5159" i="1"/>
  <c r="EK5159" i="1"/>
  <c r="EL5159" i="1"/>
  <c r="EM5159" i="1"/>
  <c r="EN5159" i="1"/>
  <c r="EO5159" i="1"/>
  <c r="EP5159" i="1"/>
  <c r="EQ5159" i="1"/>
  <c r="ER5159" i="1"/>
  <c r="ES5159" i="1"/>
  <c r="ET5159" i="1"/>
  <c r="EU5159" i="1"/>
  <c r="EV5159" i="1"/>
  <c r="EW5159" i="1"/>
  <c r="EX5159" i="1"/>
  <c r="EY5159" i="1"/>
  <c r="EZ5159" i="1"/>
  <c r="FA5159" i="1"/>
  <c r="FB5159" i="1"/>
  <c r="FC5159" i="1"/>
  <c r="FD5159" i="1"/>
  <c r="FE5159" i="1"/>
  <c r="FF5159" i="1"/>
  <c r="FG5159" i="1"/>
  <c r="FH5159" i="1"/>
  <c r="FI5159" i="1"/>
  <c r="FJ5159" i="1"/>
  <c r="FK5159" i="1"/>
  <c r="FL5159" i="1"/>
  <c r="FM5159" i="1"/>
  <c r="FN5159" i="1"/>
  <c r="FO5159" i="1"/>
  <c r="FP5159" i="1"/>
  <c r="FQ5159" i="1"/>
  <c r="FR5159" i="1"/>
  <c r="FS5159" i="1"/>
  <c r="FT5159" i="1"/>
  <c r="FU5159" i="1"/>
  <c r="FV5159" i="1"/>
  <c r="FW5159" i="1"/>
  <c r="FX5159" i="1"/>
  <c r="FY5159" i="1"/>
  <c r="FZ5159" i="1"/>
  <c r="GA5159" i="1"/>
  <c r="GB5159" i="1"/>
  <c r="GC5159" i="1"/>
  <c r="GD5159" i="1"/>
  <c r="GE5159" i="1"/>
  <c r="GF5159" i="1"/>
  <c r="GG5159" i="1"/>
  <c r="GH5159" i="1"/>
  <c r="GI5159" i="1"/>
  <c r="GJ5159" i="1"/>
  <c r="GK5159" i="1"/>
  <c r="GL5159" i="1"/>
  <c r="GM5159" i="1"/>
  <c r="GN5159" i="1"/>
  <c r="GO5159" i="1"/>
  <c r="GP5159" i="1"/>
  <c r="GQ5159" i="1"/>
  <c r="GR5159" i="1"/>
  <c r="GS5159" i="1"/>
  <c r="GT5159" i="1"/>
  <c r="GU5159" i="1"/>
  <c r="GV5159" i="1"/>
  <c r="GW5159" i="1"/>
  <c r="GX5159" i="1"/>
  <c r="GY5159" i="1"/>
  <c r="GZ5159" i="1"/>
  <c r="HA5159" i="1"/>
  <c r="HB5159" i="1"/>
  <c r="HC5159" i="1"/>
  <c r="HD5159" i="1"/>
  <c r="HE5159" i="1"/>
  <c r="HF5159" i="1"/>
  <c r="DR5160" i="1"/>
  <c r="DS5160" i="1"/>
  <c r="DT5160" i="1"/>
  <c r="DU5160" i="1"/>
  <c r="DV5160" i="1"/>
  <c r="DW5160" i="1"/>
  <c r="DX5160" i="1"/>
  <c r="DY5160" i="1"/>
  <c r="DZ5160" i="1"/>
  <c r="EA5160" i="1"/>
  <c r="EB5160" i="1"/>
  <c r="EC5160" i="1"/>
  <c r="ED5160" i="1"/>
  <c r="EE5160" i="1"/>
  <c r="EF5160" i="1"/>
  <c r="EG5160" i="1"/>
  <c r="EH5160" i="1"/>
  <c r="EI5160" i="1"/>
  <c r="EJ5160" i="1"/>
  <c r="EK5160" i="1"/>
  <c r="EL5160" i="1"/>
  <c r="EM5160" i="1"/>
  <c r="EN5160" i="1"/>
  <c r="EO5160" i="1"/>
  <c r="EP5160" i="1"/>
  <c r="EQ5160" i="1"/>
  <c r="ER5160" i="1"/>
  <c r="ES5160" i="1"/>
  <c r="ET5160" i="1"/>
  <c r="EU5160" i="1"/>
  <c r="EV5160" i="1"/>
  <c r="EW5160" i="1"/>
  <c r="EX5160" i="1"/>
  <c r="EY5160" i="1"/>
  <c r="EZ5160" i="1"/>
  <c r="FA5160" i="1"/>
  <c r="FB5160" i="1"/>
  <c r="FC5160" i="1"/>
  <c r="FD5160" i="1"/>
  <c r="FE5160" i="1"/>
  <c r="FF5160" i="1"/>
  <c r="FG5160" i="1"/>
  <c r="FH5160" i="1"/>
  <c r="FI5160" i="1"/>
  <c r="FJ5160" i="1"/>
  <c r="FK5160" i="1"/>
  <c r="FL5160" i="1"/>
  <c r="FM5160" i="1"/>
  <c r="FN5160" i="1"/>
  <c r="FO5160" i="1"/>
  <c r="FP5160" i="1"/>
  <c r="FQ5160" i="1"/>
  <c r="FR5160" i="1"/>
  <c r="FS5160" i="1"/>
  <c r="FT5160" i="1"/>
  <c r="FU5160" i="1"/>
  <c r="FV5160" i="1"/>
  <c r="FW5160" i="1"/>
  <c r="FX5160" i="1"/>
  <c r="FY5160" i="1"/>
  <c r="FZ5160" i="1"/>
  <c r="GA5160" i="1"/>
  <c r="GB5160" i="1"/>
  <c r="GC5160" i="1"/>
  <c r="GD5160" i="1"/>
  <c r="GE5160" i="1"/>
  <c r="GF5160" i="1"/>
  <c r="GG5160" i="1"/>
  <c r="GH5160" i="1"/>
  <c r="GI5160" i="1"/>
  <c r="GJ5160" i="1"/>
  <c r="GK5160" i="1"/>
  <c r="GL5160" i="1"/>
  <c r="GM5160" i="1"/>
  <c r="GN5160" i="1"/>
  <c r="GO5160" i="1"/>
  <c r="GP5160" i="1"/>
  <c r="GQ5160" i="1"/>
  <c r="GR5160" i="1"/>
  <c r="GS5160" i="1"/>
  <c r="GT5160" i="1"/>
  <c r="GU5160" i="1"/>
  <c r="GV5160" i="1"/>
  <c r="GW5160" i="1"/>
  <c r="GX5160" i="1"/>
  <c r="GY5160" i="1"/>
  <c r="GZ5160" i="1"/>
  <c r="HA5160" i="1"/>
  <c r="HB5160" i="1"/>
  <c r="HC5160" i="1"/>
  <c r="HD5160" i="1"/>
  <c r="HE5160" i="1"/>
  <c r="HF5160" i="1"/>
  <c r="DR5161" i="1"/>
  <c r="DS5161" i="1"/>
  <c r="DT5161" i="1"/>
  <c r="DU5161" i="1"/>
  <c r="DV5161" i="1"/>
  <c r="DW5161" i="1"/>
  <c r="DX5161" i="1"/>
  <c r="DY5161" i="1"/>
  <c r="DZ5161" i="1"/>
  <c r="EA5161" i="1"/>
  <c r="EB5161" i="1"/>
  <c r="EC5161" i="1"/>
  <c r="ED5161" i="1"/>
  <c r="EE5161" i="1"/>
  <c r="EF5161" i="1"/>
  <c r="EG5161" i="1"/>
  <c r="EH5161" i="1"/>
  <c r="EI5161" i="1"/>
  <c r="EJ5161" i="1"/>
  <c r="EK5161" i="1"/>
  <c r="EL5161" i="1"/>
  <c r="EM5161" i="1"/>
  <c r="EN5161" i="1"/>
  <c r="EO5161" i="1"/>
  <c r="EP5161" i="1"/>
  <c r="EQ5161" i="1"/>
  <c r="ER5161" i="1"/>
  <c r="ES5161" i="1"/>
  <c r="ET5161" i="1"/>
  <c r="EU5161" i="1"/>
  <c r="EV5161" i="1"/>
  <c r="EW5161" i="1"/>
  <c r="EX5161" i="1"/>
  <c r="EY5161" i="1"/>
  <c r="EZ5161" i="1"/>
  <c r="FA5161" i="1"/>
  <c r="FB5161" i="1"/>
  <c r="FC5161" i="1"/>
  <c r="FD5161" i="1"/>
  <c r="FE5161" i="1"/>
  <c r="FF5161" i="1"/>
  <c r="FG5161" i="1"/>
  <c r="FH5161" i="1"/>
  <c r="FI5161" i="1"/>
  <c r="FJ5161" i="1"/>
  <c r="FK5161" i="1"/>
  <c r="FL5161" i="1"/>
  <c r="FM5161" i="1"/>
  <c r="FN5161" i="1"/>
  <c r="FO5161" i="1"/>
  <c r="FP5161" i="1"/>
  <c r="FQ5161" i="1"/>
  <c r="FR5161" i="1"/>
  <c r="FS5161" i="1"/>
  <c r="FT5161" i="1"/>
  <c r="FU5161" i="1"/>
  <c r="FV5161" i="1"/>
  <c r="FW5161" i="1"/>
  <c r="FX5161" i="1"/>
  <c r="FY5161" i="1"/>
  <c r="FZ5161" i="1"/>
  <c r="GA5161" i="1"/>
  <c r="GB5161" i="1"/>
  <c r="GC5161" i="1"/>
  <c r="GD5161" i="1"/>
  <c r="GE5161" i="1"/>
  <c r="GF5161" i="1"/>
  <c r="GG5161" i="1"/>
  <c r="GH5161" i="1"/>
  <c r="GI5161" i="1"/>
  <c r="GJ5161" i="1"/>
  <c r="GK5161" i="1"/>
  <c r="GL5161" i="1"/>
  <c r="GM5161" i="1"/>
  <c r="GN5161" i="1"/>
  <c r="GO5161" i="1"/>
  <c r="GP5161" i="1"/>
  <c r="GQ5161" i="1"/>
  <c r="GR5161" i="1"/>
  <c r="GS5161" i="1"/>
  <c r="GT5161" i="1"/>
  <c r="GU5161" i="1"/>
  <c r="GV5161" i="1"/>
  <c r="GW5161" i="1"/>
  <c r="GX5161" i="1"/>
  <c r="GY5161" i="1"/>
  <c r="GZ5161" i="1"/>
  <c r="HA5161" i="1"/>
  <c r="HB5161" i="1"/>
  <c r="HC5161" i="1"/>
  <c r="HD5161" i="1"/>
  <c r="HE5161" i="1"/>
  <c r="HF5161" i="1"/>
  <c r="DR5162" i="1"/>
  <c r="DS5162" i="1"/>
  <c r="DT5162" i="1"/>
  <c r="DU5162" i="1"/>
  <c r="DV5162" i="1"/>
  <c r="DW5162" i="1"/>
  <c r="DX5162" i="1"/>
  <c r="DY5162" i="1"/>
  <c r="DZ5162" i="1"/>
  <c r="EA5162" i="1"/>
  <c r="EB5162" i="1"/>
  <c r="EC5162" i="1"/>
  <c r="ED5162" i="1"/>
  <c r="EE5162" i="1"/>
  <c r="EF5162" i="1"/>
  <c r="EG5162" i="1"/>
  <c r="EH5162" i="1"/>
  <c r="EI5162" i="1"/>
  <c r="EJ5162" i="1"/>
  <c r="EK5162" i="1"/>
  <c r="EL5162" i="1"/>
  <c r="EM5162" i="1"/>
  <c r="EN5162" i="1"/>
  <c r="EO5162" i="1"/>
  <c r="EP5162" i="1"/>
  <c r="EQ5162" i="1"/>
  <c r="ER5162" i="1"/>
  <c r="ES5162" i="1"/>
  <c r="ET5162" i="1"/>
  <c r="EU5162" i="1"/>
  <c r="EV5162" i="1"/>
  <c r="EW5162" i="1"/>
  <c r="EX5162" i="1"/>
  <c r="EY5162" i="1"/>
  <c r="EZ5162" i="1"/>
  <c r="FA5162" i="1"/>
  <c r="FB5162" i="1"/>
  <c r="FC5162" i="1"/>
  <c r="FD5162" i="1"/>
  <c r="FE5162" i="1"/>
  <c r="FF5162" i="1"/>
  <c r="FG5162" i="1"/>
  <c r="FH5162" i="1"/>
  <c r="FI5162" i="1"/>
  <c r="FJ5162" i="1"/>
  <c r="FK5162" i="1"/>
  <c r="FL5162" i="1"/>
  <c r="FM5162" i="1"/>
  <c r="FN5162" i="1"/>
  <c r="FO5162" i="1"/>
  <c r="FP5162" i="1"/>
  <c r="FQ5162" i="1"/>
  <c r="FR5162" i="1"/>
  <c r="FS5162" i="1"/>
  <c r="FT5162" i="1"/>
  <c r="FU5162" i="1"/>
  <c r="FV5162" i="1"/>
  <c r="FW5162" i="1"/>
  <c r="FX5162" i="1"/>
  <c r="FY5162" i="1"/>
  <c r="FZ5162" i="1"/>
  <c r="GA5162" i="1"/>
  <c r="GB5162" i="1"/>
  <c r="GC5162" i="1"/>
  <c r="GD5162" i="1"/>
  <c r="GE5162" i="1"/>
  <c r="GF5162" i="1"/>
  <c r="GG5162" i="1"/>
  <c r="GH5162" i="1"/>
  <c r="GI5162" i="1"/>
  <c r="GJ5162" i="1"/>
  <c r="GK5162" i="1"/>
  <c r="GL5162" i="1"/>
  <c r="GM5162" i="1"/>
  <c r="GN5162" i="1"/>
  <c r="GO5162" i="1"/>
  <c r="GP5162" i="1"/>
  <c r="GQ5162" i="1"/>
  <c r="GR5162" i="1"/>
  <c r="GS5162" i="1"/>
  <c r="GT5162" i="1"/>
  <c r="GU5162" i="1"/>
  <c r="GV5162" i="1"/>
  <c r="GW5162" i="1"/>
  <c r="GX5162" i="1"/>
  <c r="GY5162" i="1"/>
  <c r="GZ5162" i="1"/>
  <c r="HA5162" i="1"/>
  <c r="HB5162" i="1"/>
  <c r="HC5162" i="1"/>
  <c r="HD5162" i="1"/>
  <c r="HE5162" i="1"/>
  <c r="HF5162" i="1"/>
  <c r="DR5163" i="1"/>
  <c r="DS5163" i="1"/>
  <c r="DT5163" i="1"/>
  <c r="DU5163" i="1"/>
  <c r="DV5163" i="1"/>
  <c r="DW5163" i="1"/>
  <c r="DX5163" i="1"/>
  <c r="DY5163" i="1"/>
  <c r="DZ5163" i="1"/>
  <c r="EA5163" i="1"/>
  <c r="EB5163" i="1"/>
  <c r="EC5163" i="1"/>
  <c r="ED5163" i="1"/>
  <c r="EE5163" i="1"/>
  <c r="EF5163" i="1"/>
  <c r="EG5163" i="1"/>
  <c r="EH5163" i="1"/>
  <c r="EI5163" i="1"/>
  <c r="EJ5163" i="1"/>
  <c r="EK5163" i="1"/>
  <c r="EL5163" i="1"/>
  <c r="EM5163" i="1"/>
  <c r="EN5163" i="1"/>
  <c r="EO5163" i="1"/>
  <c r="EP5163" i="1"/>
  <c r="EQ5163" i="1"/>
  <c r="ER5163" i="1"/>
  <c r="ES5163" i="1"/>
  <c r="ET5163" i="1"/>
  <c r="EU5163" i="1"/>
  <c r="EV5163" i="1"/>
  <c r="EW5163" i="1"/>
  <c r="EX5163" i="1"/>
  <c r="EY5163" i="1"/>
  <c r="EZ5163" i="1"/>
  <c r="FA5163" i="1"/>
  <c r="FB5163" i="1"/>
  <c r="FC5163" i="1"/>
  <c r="FD5163" i="1"/>
  <c r="FE5163" i="1"/>
  <c r="FF5163" i="1"/>
  <c r="FG5163" i="1"/>
  <c r="FH5163" i="1"/>
  <c r="FI5163" i="1"/>
  <c r="FJ5163" i="1"/>
  <c r="FK5163" i="1"/>
  <c r="FL5163" i="1"/>
  <c r="FM5163" i="1"/>
  <c r="FN5163" i="1"/>
  <c r="FO5163" i="1"/>
  <c r="FP5163" i="1"/>
  <c r="FQ5163" i="1"/>
  <c r="FR5163" i="1"/>
  <c r="FS5163" i="1"/>
  <c r="FT5163" i="1"/>
  <c r="FU5163" i="1"/>
  <c r="FV5163" i="1"/>
  <c r="FW5163" i="1"/>
  <c r="FX5163" i="1"/>
  <c r="FY5163" i="1"/>
  <c r="FZ5163" i="1"/>
  <c r="GA5163" i="1"/>
  <c r="GB5163" i="1"/>
  <c r="GC5163" i="1"/>
  <c r="GD5163" i="1"/>
  <c r="GE5163" i="1"/>
  <c r="GF5163" i="1"/>
  <c r="GG5163" i="1"/>
  <c r="GH5163" i="1"/>
  <c r="GI5163" i="1"/>
  <c r="GJ5163" i="1"/>
  <c r="GK5163" i="1"/>
  <c r="GL5163" i="1"/>
  <c r="GM5163" i="1"/>
  <c r="GN5163" i="1"/>
  <c r="GO5163" i="1"/>
  <c r="GP5163" i="1"/>
  <c r="GQ5163" i="1"/>
  <c r="GR5163" i="1"/>
  <c r="GS5163" i="1"/>
  <c r="GT5163" i="1"/>
  <c r="GU5163" i="1"/>
  <c r="GV5163" i="1"/>
  <c r="GW5163" i="1"/>
  <c r="GX5163" i="1"/>
  <c r="GY5163" i="1"/>
  <c r="GZ5163" i="1"/>
  <c r="HA5163" i="1"/>
  <c r="HB5163" i="1"/>
  <c r="HC5163" i="1"/>
  <c r="HD5163" i="1"/>
  <c r="HE5163" i="1"/>
  <c r="HF5163" i="1"/>
  <c r="DR5164" i="1"/>
  <c r="DS5164" i="1"/>
  <c r="DT5164" i="1"/>
  <c r="DU5164" i="1"/>
  <c r="DV5164" i="1"/>
  <c r="DW5164" i="1"/>
  <c r="DX5164" i="1"/>
  <c r="DY5164" i="1"/>
  <c r="DZ5164" i="1"/>
  <c r="EA5164" i="1"/>
  <c r="EB5164" i="1"/>
  <c r="EC5164" i="1"/>
  <c r="ED5164" i="1"/>
  <c r="EE5164" i="1"/>
  <c r="EF5164" i="1"/>
  <c r="EG5164" i="1"/>
  <c r="EH5164" i="1"/>
  <c r="EI5164" i="1"/>
  <c r="EJ5164" i="1"/>
  <c r="EK5164" i="1"/>
  <c r="EL5164" i="1"/>
  <c r="EM5164" i="1"/>
  <c r="EN5164" i="1"/>
  <c r="EO5164" i="1"/>
  <c r="EP5164" i="1"/>
  <c r="EQ5164" i="1"/>
  <c r="ER5164" i="1"/>
  <c r="ES5164" i="1"/>
  <c r="ET5164" i="1"/>
  <c r="EU5164" i="1"/>
  <c r="EV5164" i="1"/>
  <c r="EW5164" i="1"/>
  <c r="EX5164" i="1"/>
  <c r="EY5164" i="1"/>
  <c r="EZ5164" i="1"/>
  <c r="FA5164" i="1"/>
  <c r="FB5164" i="1"/>
  <c r="FC5164" i="1"/>
  <c r="FD5164" i="1"/>
  <c r="FE5164" i="1"/>
  <c r="FF5164" i="1"/>
  <c r="FG5164" i="1"/>
  <c r="FH5164" i="1"/>
  <c r="FI5164" i="1"/>
  <c r="FJ5164" i="1"/>
  <c r="FK5164" i="1"/>
  <c r="FL5164" i="1"/>
  <c r="FM5164" i="1"/>
  <c r="FN5164" i="1"/>
  <c r="FO5164" i="1"/>
  <c r="FP5164" i="1"/>
  <c r="FQ5164" i="1"/>
  <c r="FR5164" i="1"/>
  <c r="FS5164" i="1"/>
  <c r="FT5164" i="1"/>
  <c r="FU5164" i="1"/>
  <c r="FV5164" i="1"/>
  <c r="FW5164" i="1"/>
  <c r="FX5164" i="1"/>
  <c r="FY5164" i="1"/>
  <c r="FZ5164" i="1"/>
  <c r="GA5164" i="1"/>
  <c r="GB5164" i="1"/>
  <c r="GC5164" i="1"/>
  <c r="GD5164" i="1"/>
  <c r="GE5164" i="1"/>
  <c r="GF5164" i="1"/>
  <c r="GG5164" i="1"/>
  <c r="GH5164" i="1"/>
  <c r="GI5164" i="1"/>
  <c r="GJ5164" i="1"/>
  <c r="GK5164" i="1"/>
  <c r="GL5164" i="1"/>
  <c r="GM5164" i="1"/>
  <c r="GN5164" i="1"/>
  <c r="GO5164" i="1"/>
  <c r="GP5164" i="1"/>
  <c r="GQ5164" i="1"/>
  <c r="GR5164" i="1"/>
  <c r="GS5164" i="1"/>
  <c r="GT5164" i="1"/>
  <c r="GU5164" i="1"/>
  <c r="GV5164" i="1"/>
  <c r="GW5164" i="1"/>
  <c r="GX5164" i="1"/>
  <c r="GY5164" i="1"/>
  <c r="GZ5164" i="1"/>
  <c r="HA5164" i="1"/>
  <c r="HB5164" i="1"/>
  <c r="HC5164" i="1"/>
  <c r="HD5164" i="1"/>
  <c r="HE5164" i="1"/>
  <c r="HF5164" i="1"/>
  <c r="DR5165" i="1"/>
  <c r="DS5165" i="1"/>
  <c r="DT5165" i="1"/>
  <c r="DU5165" i="1"/>
  <c r="DV5165" i="1"/>
  <c r="DW5165" i="1"/>
  <c r="DX5165" i="1"/>
  <c r="DY5165" i="1"/>
  <c r="DZ5165" i="1"/>
  <c r="EA5165" i="1"/>
  <c r="EB5165" i="1"/>
  <c r="EC5165" i="1"/>
  <c r="ED5165" i="1"/>
  <c r="EE5165" i="1"/>
  <c r="EF5165" i="1"/>
  <c r="EG5165" i="1"/>
  <c r="EH5165" i="1"/>
  <c r="EI5165" i="1"/>
  <c r="EJ5165" i="1"/>
  <c r="EK5165" i="1"/>
  <c r="EL5165" i="1"/>
  <c r="EM5165" i="1"/>
  <c r="EN5165" i="1"/>
  <c r="EO5165" i="1"/>
  <c r="EP5165" i="1"/>
  <c r="EQ5165" i="1"/>
  <c r="ER5165" i="1"/>
  <c r="ES5165" i="1"/>
  <c r="ET5165" i="1"/>
  <c r="EU5165" i="1"/>
  <c r="EV5165" i="1"/>
  <c r="EW5165" i="1"/>
  <c r="EX5165" i="1"/>
  <c r="EY5165" i="1"/>
  <c r="EZ5165" i="1"/>
  <c r="FA5165" i="1"/>
  <c r="FB5165" i="1"/>
  <c r="FC5165" i="1"/>
  <c r="FD5165" i="1"/>
  <c r="FE5165" i="1"/>
  <c r="FF5165" i="1"/>
  <c r="FG5165" i="1"/>
  <c r="FH5165" i="1"/>
  <c r="FI5165" i="1"/>
  <c r="FJ5165" i="1"/>
  <c r="FK5165" i="1"/>
  <c r="FL5165" i="1"/>
  <c r="FM5165" i="1"/>
  <c r="FN5165" i="1"/>
  <c r="FO5165" i="1"/>
  <c r="FP5165" i="1"/>
  <c r="FQ5165" i="1"/>
  <c r="FR5165" i="1"/>
  <c r="FS5165" i="1"/>
  <c r="FT5165" i="1"/>
  <c r="FU5165" i="1"/>
  <c r="FV5165" i="1"/>
  <c r="FW5165" i="1"/>
  <c r="FX5165" i="1"/>
  <c r="FY5165" i="1"/>
  <c r="FZ5165" i="1"/>
  <c r="GA5165" i="1"/>
  <c r="GB5165" i="1"/>
  <c r="GC5165" i="1"/>
  <c r="GD5165" i="1"/>
  <c r="GE5165" i="1"/>
  <c r="GF5165" i="1"/>
  <c r="GG5165" i="1"/>
  <c r="GH5165" i="1"/>
  <c r="GI5165" i="1"/>
  <c r="GJ5165" i="1"/>
  <c r="GK5165" i="1"/>
  <c r="GL5165" i="1"/>
  <c r="GM5165" i="1"/>
  <c r="GN5165" i="1"/>
  <c r="GO5165" i="1"/>
  <c r="GP5165" i="1"/>
  <c r="GQ5165" i="1"/>
  <c r="GR5165" i="1"/>
  <c r="GS5165" i="1"/>
  <c r="GT5165" i="1"/>
  <c r="GU5165" i="1"/>
  <c r="GV5165" i="1"/>
  <c r="GW5165" i="1"/>
  <c r="GX5165" i="1"/>
  <c r="GY5165" i="1"/>
  <c r="GZ5165" i="1"/>
  <c r="HA5165" i="1"/>
  <c r="HB5165" i="1"/>
  <c r="HC5165" i="1"/>
  <c r="HD5165" i="1"/>
  <c r="HE5165" i="1"/>
  <c r="HF5165" i="1"/>
  <c r="DR5166" i="1"/>
  <c r="DS5166" i="1"/>
  <c r="DT5166" i="1"/>
  <c r="DU5166" i="1"/>
  <c r="DV5166" i="1"/>
  <c r="DW5166" i="1"/>
  <c r="DX5166" i="1"/>
  <c r="DY5166" i="1"/>
  <c r="DZ5166" i="1"/>
  <c r="EA5166" i="1"/>
  <c r="EB5166" i="1"/>
  <c r="EC5166" i="1"/>
  <c r="ED5166" i="1"/>
  <c r="EE5166" i="1"/>
  <c r="EF5166" i="1"/>
  <c r="EG5166" i="1"/>
  <c r="EH5166" i="1"/>
  <c r="EI5166" i="1"/>
  <c r="EJ5166" i="1"/>
  <c r="EK5166" i="1"/>
  <c r="EL5166" i="1"/>
  <c r="EM5166" i="1"/>
  <c r="EN5166" i="1"/>
  <c r="EO5166" i="1"/>
  <c r="EP5166" i="1"/>
  <c r="EQ5166" i="1"/>
  <c r="ER5166" i="1"/>
  <c r="ES5166" i="1"/>
  <c r="ET5166" i="1"/>
  <c r="EU5166" i="1"/>
  <c r="EV5166" i="1"/>
  <c r="EW5166" i="1"/>
  <c r="EX5166" i="1"/>
  <c r="EY5166" i="1"/>
  <c r="EZ5166" i="1"/>
  <c r="FA5166" i="1"/>
  <c r="FB5166" i="1"/>
  <c r="FC5166" i="1"/>
  <c r="FD5166" i="1"/>
  <c r="FE5166" i="1"/>
  <c r="FF5166" i="1"/>
  <c r="FG5166" i="1"/>
  <c r="FH5166" i="1"/>
  <c r="FI5166" i="1"/>
  <c r="FJ5166" i="1"/>
  <c r="FK5166" i="1"/>
  <c r="FL5166" i="1"/>
  <c r="FM5166" i="1"/>
  <c r="FN5166" i="1"/>
  <c r="FO5166" i="1"/>
  <c r="FP5166" i="1"/>
  <c r="FQ5166" i="1"/>
  <c r="FR5166" i="1"/>
  <c r="FS5166" i="1"/>
  <c r="FT5166" i="1"/>
  <c r="FU5166" i="1"/>
  <c r="FV5166" i="1"/>
  <c r="FW5166" i="1"/>
  <c r="FX5166" i="1"/>
  <c r="FY5166" i="1"/>
  <c r="FZ5166" i="1"/>
  <c r="GA5166" i="1"/>
  <c r="GB5166" i="1"/>
  <c r="GC5166" i="1"/>
  <c r="GD5166" i="1"/>
  <c r="GE5166" i="1"/>
  <c r="GF5166" i="1"/>
  <c r="GG5166" i="1"/>
  <c r="GH5166" i="1"/>
  <c r="GI5166" i="1"/>
  <c r="GJ5166" i="1"/>
  <c r="GK5166" i="1"/>
  <c r="GL5166" i="1"/>
  <c r="GM5166" i="1"/>
  <c r="GN5166" i="1"/>
  <c r="GO5166" i="1"/>
  <c r="GP5166" i="1"/>
  <c r="GQ5166" i="1"/>
  <c r="GR5166" i="1"/>
  <c r="GS5166" i="1"/>
  <c r="GT5166" i="1"/>
  <c r="GU5166" i="1"/>
  <c r="GV5166" i="1"/>
  <c r="GW5166" i="1"/>
  <c r="GX5166" i="1"/>
  <c r="GY5166" i="1"/>
  <c r="GZ5166" i="1"/>
  <c r="HA5166" i="1"/>
  <c r="HB5166" i="1"/>
  <c r="HC5166" i="1"/>
  <c r="HD5166" i="1"/>
  <c r="HE5166" i="1"/>
  <c r="HF5166" i="1"/>
  <c r="DR5167" i="1"/>
  <c r="DS5167" i="1"/>
  <c r="DT5167" i="1"/>
  <c r="DU5167" i="1"/>
  <c r="DV5167" i="1"/>
  <c r="DW5167" i="1"/>
  <c r="DX5167" i="1"/>
  <c r="DY5167" i="1"/>
  <c r="DZ5167" i="1"/>
  <c r="EA5167" i="1"/>
  <c r="EB5167" i="1"/>
  <c r="EC5167" i="1"/>
  <c r="ED5167" i="1"/>
  <c r="EE5167" i="1"/>
  <c r="EF5167" i="1"/>
  <c r="EG5167" i="1"/>
  <c r="EH5167" i="1"/>
  <c r="EI5167" i="1"/>
  <c r="EJ5167" i="1"/>
  <c r="EK5167" i="1"/>
  <c r="EL5167" i="1"/>
  <c r="EM5167" i="1"/>
  <c r="EN5167" i="1"/>
  <c r="EO5167" i="1"/>
  <c r="EP5167" i="1"/>
  <c r="EQ5167" i="1"/>
  <c r="ER5167" i="1"/>
  <c r="ES5167" i="1"/>
  <c r="ET5167" i="1"/>
  <c r="EU5167" i="1"/>
  <c r="EV5167" i="1"/>
  <c r="EW5167" i="1"/>
  <c r="EX5167" i="1"/>
  <c r="EY5167" i="1"/>
  <c r="EZ5167" i="1"/>
  <c r="FA5167" i="1"/>
  <c r="FB5167" i="1"/>
  <c r="FC5167" i="1"/>
  <c r="FD5167" i="1"/>
  <c r="FE5167" i="1"/>
  <c r="FF5167" i="1"/>
  <c r="FG5167" i="1"/>
  <c r="FH5167" i="1"/>
  <c r="FI5167" i="1"/>
  <c r="FJ5167" i="1"/>
  <c r="FK5167" i="1"/>
  <c r="FL5167" i="1"/>
  <c r="FM5167" i="1"/>
  <c r="FN5167" i="1"/>
  <c r="FO5167" i="1"/>
  <c r="FP5167" i="1"/>
  <c r="FQ5167" i="1"/>
  <c r="FR5167" i="1"/>
  <c r="FS5167" i="1"/>
  <c r="FT5167" i="1"/>
  <c r="FU5167" i="1"/>
  <c r="FV5167" i="1"/>
  <c r="FW5167" i="1"/>
  <c r="FX5167" i="1"/>
  <c r="FY5167" i="1"/>
  <c r="FZ5167" i="1"/>
  <c r="GA5167" i="1"/>
  <c r="GB5167" i="1"/>
  <c r="GC5167" i="1"/>
  <c r="GD5167" i="1"/>
  <c r="GE5167" i="1"/>
  <c r="GF5167" i="1"/>
  <c r="GG5167" i="1"/>
  <c r="GH5167" i="1"/>
  <c r="GI5167" i="1"/>
  <c r="GJ5167" i="1"/>
  <c r="GK5167" i="1"/>
  <c r="GL5167" i="1"/>
  <c r="GM5167" i="1"/>
  <c r="GN5167" i="1"/>
  <c r="GO5167" i="1"/>
  <c r="GP5167" i="1"/>
  <c r="GQ5167" i="1"/>
  <c r="GR5167" i="1"/>
  <c r="GS5167" i="1"/>
  <c r="GT5167" i="1"/>
  <c r="GU5167" i="1"/>
  <c r="GV5167" i="1"/>
  <c r="GW5167" i="1"/>
  <c r="GX5167" i="1"/>
  <c r="GY5167" i="1"/>
  <c r="GZ5167" i="1"/>
  <c r="HA5167" i="1"/>
  <c r="HB5167" i="1"/>
  <c r="HC5167" i="1"/>
  <c r="HD5167" i="1"/>
  <c r="HE5167" i="1"/>
  <c r="HF5167" i="1"/>
  <c r="DR5168" i="1"/>
  <c r="DS5168" i="1"/>
  <c r="DT5168" i="1"/>
  <c r="DU5168" i="1"/>
  <c r="DV5168" i="1"/>
  <c r="DW5168" i="1"/>
  <c r="DX5168" i="1"/>
  <c r="DY5168" i="1"/>
  <c r="DZ5168" i="1"/>
  <c r="EA5168" i="1"/>
  <c r="EB5168" i="1"/>
  <c r="EC5168" i="1"/>
  <c r="ED5168" i="1"/>
  <c r="EE5168" i="1"/>
  <c r="EF5168" i="1"/>
  <c r="EG5168" i="1"/>
  <c r="EH5168" i="1"/>
  <c r="EI5168" i="1"/>
  <c r="EJ5168" i="1"/>
  <c r="EK5168" i="1"/>
  <c r="EL5168" i="1"/>
  <c r="EM5168" i="1"/>
  <c r="EN5168" i="1"/>
  <c r="EO5168" i="1"/>
  <c r="EP5168" i="1"/>
  <c r="EQ5168" i="1"/>
  <c r="ER5168" i="1"/>
  <c r="ES5168" i="1"/>
  <c r="ET5168" i="1"/>
  <c r="EU5168" i="1"/>
  <c r="EV5168" i="1"/>
  <c r="EW5168" i="1"/>
  <c r="EX5168" i="1"/>
  <c r="EY5168" i="1"/>
  <c r="EZ5168" i="1"/>
  <c r="FA5168" i="1"/>
  <c r="FB5168" i="1"/>
  <c r="FC5168" i="1"/>
  <c r="FD5168" i="1"/>
  <c r="FE5168" i="1"/>
  <c r="FF5168" i="1"/>
  <c r="FG5168" i="1"/>
  <c r="FH5168" i="1"/>
  <c r="FI5168" i="1"/>
  <c r="FJ5168" i="1"/>
  <c r="FK5168" i="1"/>
  <c r="FL5168" i="1"/>
  <c r="FM5168" i="1"/>
  <c r="FN5168" i="1"/>
  <c r="FO5168" i="1"/>
  <c r="FP5168" i="1"/>
  <c r="FQ5168" i="1"/>
  <c r="FR5168" i="1"/>
  <c r="FS5168" i="1"/>
  <c r="FT5168" i="1"/>
  <c r="FU5168" i="1"/>
  <c r="FV5168" i="1"/>
  <c r="FW5168" i="1"/>
  <c r="FX5168" i="1"/>
  <c r="FY5168" i="1"/>
  <c r="FZ5168" i="1"/>
  <c r="GA5168" i="1"/>
  <c r="GB5168" i="1"/>
  <c r="GC5168" i="1"/>
  <c r="GD5168" i="1"/>
  <c r="GE5168" i="1"/>
  <c r="GF5168" i="1"/>
  <c r="GG5168" i="1"/>
  <c r="GH5168" i="1"/>
  <c r="GI5168" i="1"/>
  <c r="GJ5168" i="1"/>
  <c r="GK5168" i="1"/>
  <c r="GL5168" i="1"/>
  <c r="GM5168" i="1"/>
  <c r="GN5168" i="1"/>
  <c r="GO5168" i="1"/>
  <c r="GP5168" i="1"/>
  <c r="GQ5168" i="1"/>
  <c r="GR5168" i="1"/>
  <c r="GS5168" i="1"/>
  <c r="GT5168" i="1"/>
  <c r="GU5168" i="1"/>
  <c r="GV5168" i="1"/>
  <c r="GW5168" i="1"/>
  <c r="GX5168" i="1"/>
  <c r="GY5168" i="1"/>
  <c r="GZ5168" i="1"/>
  <c r="HA5168" i="1"/>
  <c r="HB5168" i="1"/>
  <c r="HC5168" i="1"/>
  <c r="HD5168" i="1"/>
  <c r="HE5168" i="1"/>
  <c r="HF5168" i="1"/>
  <c r="DR5169" i="1"/>
  <c r="DS5169" i="1"/>
  <c r="DT5169" i="1"/>
  <c r="DU5169" i="1"/>
  <c r="DV5169" i="1"/>
  <c r="DW5169" i="1"/>
  <c r="DX5169" i="1"/>
  <c r="DY5169" i="1"/>
  <c r="DZ5169" i="1"/>
  <c r="EA5169" i="1"/>
  <c r="EB5169" i="1"/>
  <c r="EC5169" i="1"/>
  <c r="ED5169" i="1"/>
  <c r="EE5169" i="1"/>
  <c r="EF5169" i="1"/>
  <c r="EG5169" i="1"/>
  <c r="EH5169" i="1"/>
  <c r="EI5169" i="1"/>
  <c r="EJ5169" i="1"/>
  <c r="EK5169" i="1"/>
  <c r="EL5169" i="1"/>
  <c r="EM5169" i="1"/>
  <c r="EN5169" i="1"/>
  <c r="EO5169" i="1"/>
  <c r="EP5169" i="1"/>
  <c r="EQ5169" i="1"/>
  <c r="ER5169" i="1"/>
  <c r="ES5169" i="1"/>
  <c r="ET5169" i="1"/>
  <c r="EU5169" i="1"/>
  <c r="EV5169" i="1"/>
  <c r="EW5169" i="1"/>
  <c r="EX5169" i="1"/>
  <c r="EY5169" i="1"/>
  <c r="EZ5169" i="1"/>
  <c r="FA5169" i="1"/>
  <c r="FB5169" i="1"/>
  <c r="FC5169" i="1"/>
  <c r="FD5169" i="1"/>
  <c r="FE5169" i="1"/>
  <c r="FF5169" i="1"/>
  <c r="FG5169" i="1"/>
  <c r="FH5169" i="1"/>
  <c r="FI5169" i="1"/>
  <c r="FJ5169" i="1"/>
  <c r="FK5169" i="1"/>
  <c r="FL5169" i="1"/>
  <c r="FM5169" i="1"/>
  <c r="FN5169" i="1"/>
  <c r="FO5169" i="1"/>
  <c r="FP5169" i="1"/>
  <c r="FQ5169" i="1"/>
  <c r="FR5169" i="1"/>
  <c r="FS5169" i="1"/>
  <c r="FT5169" i="1"/>
  <c r="FU5169" i="1"/>
  <c r="FV5169" i="1"/>
  <c r="FW5169" i="1"/>
  <c r="FX5169" i="1"/>
  <c r="FY5169" i="1"/>
  <c r="FZ5169" i="1"/>
  <c r="GA5169" i="1"/>
  <c r="GB5169" i="1"/>
  <c r="GC5169" i="1"/>
  <c r="GD5169" i="1"/>
  <c r="GE5169" i="1"/>
  <c r="GF5169" i="1"/>
  <c r="GG5169" i="1"/>
  <c r="GH5169" i="1"/>
  <c r="GI5169" i="1"/>
  <c r="GJ5169" i="1"/>
  <c r="GK5169" i="1"/>
  <c r="GL5169" i="1"/>
  <c r="GM5169" i="1"/>
  <c r="GN5169" i="1"/>
  <c r="GO5169" i="1"/>
  <c r="GP5169" i="1"/>
  <c r="GQ5169" i="1"/>
  <c r="GR5169" i="1"/>
  <c r="GS5169" i="1"/>
  <c r="GT5169" i="1"/>
  <c r="GU5169" i="1"/>
  <c r="GV5169" i="1"/>
  <c r="GW5169" i="1"/>
  <c r="GX5169" i="1"/>
  <c r="GY5169" i="1"/>
  <c r="GZ5169" i="1"/>
  <c r="HA5169" i="1"/>
  <c r="HB5169" i="1"/>
  <c r="HC5169" i="1"/>
  <c r="HD5169" i="1"/>
  <c r="HE5169" i="1"/>
  <c r="HF5169" i="1"/>
  <c r="DR5170" i="1"/>
  <c r="DS5170" i="1"/>
  <c r="DT5170" i="1"/>
  <c r="DU5170" i="1"/>
  <c r="DV5170" i="1"/>
  <c r="DW5170" i="1"/>
  <c r="DX5170" i="1"/>
  <c r="DY5170" i="1"/>
  <c r="DZ5170" i="1"/>
  <c r="EA5170" i="1"/>
  <c r="EB5170" i="1"/>
  <c r="EC5170" i="1"/>
  <c r="ED5170" i="1"/>
  <c r="EE5170" i="1"/>
  <c r="EF5170" i="1"/>
  <c r="EG5170" i="1"/>
  <c r="EH5170" i="1"/>
  <c r="EI5170" i="1"/>
  <c r="EJ5170" i="1"/>
  <c r="EK5170" i="1"/>
  <c r="EL5170" i="1"/>
  <c r="EM5170" i="1"/>
  <c r="EN5170" i="1"/>
  <c r="EO5170" i="1"/>
  <c r="EP5170" i="1"/>
  <c r="EQ5170" i="1"/>
  <c r="ER5170" i="1"/>
  <c r="ES5170" i="1"/>
  <c r="ET5170" i="1"/>
  <c r="EU5170" i="1"/>
  <c r="EV5170" i="1"/>
  <c r="EW5170" i="1"/>
  <c r="EX5170" i="1"/>
  <c r="EY5170" i="1"/>
  <c r="EZ5170" i="1"/>
  <c r="FA5170" i="1"/>
  <c r="FB5170" i="1"/>
  <c r="FC5170" i="1"/>
  <c r="FD5170" i="1"/>
  <c r="FE5170" i="1"/>
  <c r="FF5170" i="1"/>
  <c r="FG5170" i="1"/>
  <c r="FH5170" i="1"/>
  <c r="FI5170" i="1"/>
  <c r="FJ5170" i="1"/>
  <c r="FK5170" i="1"/>
  <c r="FL5170" i="1"/>
  <c r="FM5170" i="1"/>
  <c r="FN5170" i="1"/>
  <c r="FO5170" i="1"/>
  <c r="FP5170" i="1"/>
  <c r="FQ5170" i="1"/>
  <c r="FR5170" i="1"/>
  <c r="FS5170" i="1"/>
  <c r="FT5170" i="1"/>
  <c r="FU5170" i="1"/>
  <c r="FV5170" i="1"/>
  <c r="FW5170" i="1"/>
  <c r="FX5170" i="1"/>
  <c r="FY5170" i="1"/>
  <c r="FZ5170" i="1"/>
  <c r="GA5170" i="1"/>
  <c r="GB5170" i="1"/>
  <c r="GC5170" i="1"/>
  <c r="GD5170" i="1"/>
  <c r="GE5170" i="1"/>
  <c r="GF5170" i="1"/>
  <c r="GG5170" i="1"/>
  <c r="GH5170" i="1"/>
  <c r="GI5170" i="1"/>
  <c r="GJ5170" i="1"/>
  <c r="GK5170" i="1"/>
  <c r="GL5170" i="1"/>
  <c r="GM5170" i="1"/>
  <c r="GN5170" i="1"/>
  <c r="GO5170" i="1"/>
  <c r="GP5170" i="1"/>
  <c r="GQ5170" i="1"/>
  <c r="GR5170" i="1"/>
  <c r="GS5170" i="1"/>
  <c r="GT5170" i="1"/>
  <c r="GU5170" i="1"/>
  <c r="GV5170" i="1"/>
  <c r="GW5170" i="1"/>
  <c r="GX5170" i="1"/>
  <c r="GY5170" i="1"/>
  <c r="GZ5170" i="1"/>
  <c r="HA5170" i="1"/>
  <c r="HB5170" i="1"/>
  <c r="HC5170" i="1"/>
  <c r="HD5170" i="1"/>
  <c r="HE5170" i="1"/>
  <c r="HF5170" i="1"/>
  <c r="DR5171" i="1"/>
  <c r="DS5171" i="1"/>
  <c r="DT5171" i="1"/>
  <c r="DU5171" i="1"/>
  <c r="DV5171" i="1"/>
  <c r="DW5171" i="1"/>
  <c r="DX5171" i="1"/>
  <c r="DY5171" i="1"/>
  <c r="DZ5171" i="1"/>
  <c r="EA5171" i="1"/>
  <c r="EB5171" i="1"/>
  <c r="EC5171" i="1"/>
  <c r="ED5171" i="1"/>
  <c r="EE5171" i="1"/>
  <c r="EF5171" i="1"/>
  <c r="EG5171" i="1"/>
  <c r="EH5171" i="1"/>
  <c r="EI5171" i="1"/>
  <c r="EJ5171" i="1"/>
  <c r="EK5171" i="1"/>
  <c r="EL5171" i="1"/>
  <c r="EM5171" i="1"/>
  <c r="EN5171" i="1"/>
  <c r="EO5171" i="1"/>
  <c r="EP5171" i="1"/>
  <c r="EQ5171" i="1"/>
  <c r="ER5171" i="1"/>
  <c r="ES5171" i="1"/>
  <c r="ET5171" i="1"/>
  <c r="EU5171" i="1"/>
  <c r="EV5171" i="1"/>
  <c r="EW5171" i="1"/>
  <c r="EX5171" i="1"/>
  <c r="EY5171" i="1"/>
  <c r="EZ5171" i="1"/>
  <c r="FA5171" i="1"/>
  <c r="FB5171" i="1"/>
  <c r="FC5171" i="1"/>
  <c r="FD5171" i="1"/>
  <c r="FE5171" i="1"/>
  <c r="FF5171" i="1"/>
  <c r="FG5171" i="1"/>
  <c r="FH5171" i="1"/>
  <c r="FI5171" i="1"/>
  <c r="FJ5171" i="1"/>
  <c r="FK5171" i="1"/>
  <c r="FL5171" i="1"/>
  <c r="FM5171" i="1"/>
  <c r="FN5171" i="1"/>
  <c r="FO5171" i="1"/>
  <c r="FP5171" i="1"/>
  <c r="FQ5171" i="1"/>
  <c r="FR5171" i="1"/>
  <c r="FS5171" i="1"/>
  <c r="FT5171" i="1"/>
  <c r="FU5171" i="1"/>
  <c r="FV5171" i="1"/>
  <c r="FW5171" i="1"/>
  <c r="FX5171" i="1"/>
  <c r="FY5171" i="1"/>
  <c r="FZ5171" i="1"/>
  <c r="GA5171" i="1"/>
  <c r="GB5171" i="1"/>
  <c r="GC5171" i="1"/>
  <c r="GD5171" i="1"/>
  <c r="GE5171" i="1"/>
  <c r="GF5171" i="1"/>
  <c r="GG5171" i="1"/>
  <c r="GH5171" i="1"/>
  <c r="GI5171" i="1"/>
  <c r="GJ5171" i="1"/>
  <c r="GK5171" i="1"/>
  <c r="GL5171" i="1"/>
  <c r="GM5171" i="1"/>
  <c r="GN5171" i="1"/>
  <c r="GO5171" i="1"/>
  <c r="GP5171" i="1"/>
  <c r="GQ5171" i="1"/>
  <c r="GR5171" i="1"/>
  <c r="GS5171" i="1"/>
  <c r="GT5171" i="1"/>
  <c r="GU5171" i="1"/>
  <c r="GV5171" i="1"/>
  <c r="GW5171" i="1"/>
  <c r="GX5171" i="1"/>
  <c r="GY5171" i="1"/>
  <c r="GZ5171" i="1"/>
  <c r="HA5171" i="1"/>
  <c r="HB5171" i="1"/>
  <c r="HC5171" i="1"/>
  <c r="HD5171" i="1"/>
  <c r="HE5171" i="1"/>
  <c r="HF5171" i="1"/>
  <c r="DR5172" i="1"/>
  <c r="DS5172" i="1"/>
  <c r="DT5172" i="1"/>
  <c r="DU5172" i="1"/>
  <c r="DV5172" i="1"/>
  <c r="DW5172" i="1"/>
  <c r="DX5172" i="1"/>
  <c r="DY5172" i="1"/>
  <c r="DZ5172" i="1"/>
  <c r="EA5172" i="1"/>
  <c r="EB5172" i="1"/>
  <c r="EC5172" i="1"/>
  <c r="ED5172" i="1"/>
  <c r="EE5172" i="1"/>
  <c r="EF5172" i="1"/>
  <c r="EG5172" i="1"/>
  <c r="EH5172" i="1"/>
  <c r="EI5172" i="1"/>
  <c r="EJ5172" i="1"/>
  <c r="EK5172" i="1"/>
  <c r="EL5172" i="1"/>
  <c r="EM5172" i="1"/>
  <c r="EN5172" i="1"/>
  <c r="EO5172" i="1"/>
  <c r="EP5172" i="1"/>
  <c r="EQ5172" i="1"/>
  <c r="ER5172" i="1"/>
  <c r="ES5172" i="1"/>
  <c r="ET5172" i="1"/>
  <c r="EU5172" i="1"/>
  <c r="EV5172" i="1"/>
  <c r="EW5172" i="1"/>
  <c r="EX5172" i="1"/>
  <c r="EY5172" i="1"/>
  <c r="EZ5172" i="1"/>
  <c r="FA5172" i="1"/>
  <c r="FB5172" i="1"/>
  <c r="FC5172" i="1"/>
  <c r="FD5172" i="1"/>
  <c r="FE5172" i="1"/>
  <c r="FF5172" i="1"/>
  <c r="FG5172" i="1"/>
  <c r="FH5172" i="1"/>
  <c r="FI5172" i="1"/>
  <c r="FJ5172" i="1"/>
  <c r="FK5172" i="1"/>
  <c r="FL5172" i="1"/>
  <c r="FM5172" i="1"/>
  <c r="FN5172" i="1"/>
  <c r="FO5172" i="1"/>
  <c r="FP5172" i="1"/>
  <c r="FQ5172" i="1"/>
  <c r="FR5172" i="1"/>
  <c r="FS5172" i="1"/>
  <c r="FT5172" i="1"/>
  <c r="FU5172" i="1"/>
  <c r="FV5172" i="1"/>
  <c r="FW5172" i="1"/>
  <c r="FX5172" i="1"/>
  <c r="FY5172" i="1"/>
  <c r="FZ5172" i="1"/>
  <c r="GA5172" i="1"/>
  <c r="GB5172" i="1"/>
  <c r="GC5172" i="1"/>
  <c r="GD5172" i="1"/>
  <c r="GE5172" i="1"/>
  <c r="GF5172" i="1"/>
  <c r="GG5172" i="1"/>
  <c r="GH5172" i="1"/>
  <c r="GI5172" i="1"/>
  <c r="GJ5172" i="1"/>
  <c r="GK5172" i="1"/>
  <c r="GL5172" i="1"/>
  <c r="GM5172" i="1"/>
  <c r="GN5172" i="1"/>
  <c r="GO5172" i="1"/>
  <c r="GP5172" i="1"/>
  <c r="GQ5172" i="1"/>
  <c r="GR5172" i="1"/>
  <c r="GS5172" i="1"/>
  <c r="GT5172" i="1"/>
  <c r="GU5172" i="1"/>
  <c r="GV5172" i="1"/>
  <c r="GW5172" i="1"/>
  <c r="GX5172" i="1"/>
  <c r="GY5172" i="1"/>
  <c r="GZ5172" i="1"/>
  <c r="HA5172" i="1"/>
  <c r="HB5172" i="1"/>
  <c r="HC5172" i="1"/>
  <c r="HD5172" i="1"/>
  <c r="HE5172" i="1"/>
  <c r="HF5172" i="1"/>
  <c r="DR5173" i="1"/>
  <c r="DS5173" i="1"/>
  <c r="DT5173" i="1"/>
  <c r="DU5173" i="1"/>
  <c r="DV5173" i="1"/>
  <c r="DW5173" i="1"/>
  <c r="DX5173" i="1"/>
  <c r="DY5173" i="1"/>
  <c r="DZ5173" i="1"/>
  <c r="EA5173" i="1"/>
  <c r="EB5173" i="1"/>
  <c r="EC5173" i="1"/>
  <c r="ED5173" i="1"/>
  <c r="EE5173" i="1"/>
  <c r="EF5173" i="1"/>
  <c r="EG5173" i="1"/>
  <c r="EH5173" i="1"/>
  <c r="EI5173" i="1"/>
  <c r="EJ5173" i="1"/>
  <c r="EK5173" i="1"/>
  <c r="EL5173" i="1"/>
  <c r="EM5173" i="1"/>
  <c r="EN5173" i="1"/>
  <c r="EO5173" i="1"/>
  <c r="EP5173" i="1"/>
  <c r="EQ5173" i="1"/>
  <c r="ER5173" i="1"/>
  <c r="ES5173" i="1"/>
  <c r="ET5173" i="1"/>
  <c r="EU5173" i="1"/>
  <c r="EV5173" i="1"/>
  <c r="EW5173" i="1"/>
  <c r="EX5173" i="1"/>
  <c r="EY5173" i="1"/>
  <c r="EZ5173" i="1"/>
  <c r="FA5173" i="1"/>
  <c r="FB5173" i="1"/>
  <c r="FC5173" i="1"/>
  <c r="FD5173" i="1"/>
  <c r="FE5173" i="1"/>
  <c r="FF5173" i="1"/>
  <c r="FG5173" i="1"/>
  <c r="FH5173" i="1"/>
  <c r="FI5173" i="1"/>
  <c r="FJ5173" i="1"/>
  <c r="FK5173" i="1"/>
  <c r="FL5173" i="1"/>
  <c r="FM5173" i="1"/>
  <c r="FN5173" i="1"/>
  <c r="FO5173" i="1"/>
  <c r="FP5173" i="1"/>
  <c r="FQ5173" i="1"/>
  <c r="FR5173" i="1"/>
  <c r="FS5173" i="1"/>
  <c r="FT5173" i="1"/>
  <c r="FU5173" i="1"/>
  <c r="FV5173" i="1"/>
  <c r="FW5173" i="1"/>
  <c r="FX5173" i="1"/>
  <c r="FY5173" i="1"/>
  <c r="FZ5173" i="1"/>
  <c r="GA5173" i="1"/>
  <c r="GB5173" i="1"/>
  <c r="GC5173" i="1"/>
  <c r="GD5173" i="1"/>
  <c r="GE5173" i="1"/>
  <c r="GF5173" i="1"/>
  <c r="GG5173" i="1"/>
  <c r="GH5173" i="1"/>
  <c r="GI5173" i="1"/>
  <c r="GJ5173" i="1"/>
  <c r="GK5173" i="1"/>
  <c r="GL5173" i="1"/>
  <c r="GM5173" i="1"/>
  <c r="GN5173" i="1"/>
  <c r="GO5173" i="1"/>
  <c r="GP5173" i="1"/>
  <c r="GQ5173" i="1"/>
  <c r="GR5173" i="1"/>
  <c r="GS5173" i="1"/>
  <c r="GT5173" i="1"/>
  <c r="GU5173" i="1"/>
  <c r="GV5173" i="1"/>
  <c r="GW5173" i="1"/>
  <c r="GX5173" i="1"/>
  <c r="GY5173" i="1"/>
  <c r="GZ5173" i="1"/>
  <c r="HA5173" i="1"/>
  <c r="HB5173" i="1"/>
  <c r="HC5173" i="1"/>
  <c r="HD5173" i="1"/>
  <c r="HE5173" i="1"/>
  <c r="HF5173" i="1"/>
  <c r="DR5174" i="1"/>
  <c r="DS5174" i="1"/>
  <c r="DT5174" i="1"/>
  <c r="DU5174" i="1"/>
  <c r="DV5174" i="1"/>
  <c r="DW5174" i="1"/>
  <c r="DX5174" i="1"/>
  <c r="DY5174" i="1"/>
  <c r="DZ5174" i="1"/>
  <c r="EA5174" i="1"/>
  <c r="EB5174" i="1"/>
  <c r="EC5174" i="1"/>
  <c r="ED5174" i="1"/>
  <c r="EE5174" i="1"/>
  <c r="EF5174" i="1"/>
  <c r="EG5174" i="1"/>
  <c r="EH5174" i="1"/>
  <c r="EI5174" i="1"/>
  <c r="EJ5174" i="1"/>
  <c r="EK5174" i="1"/>
  <c r="EL5174" i="1"/>
  <c r="EM5174" i="1"/>
  <c r="EN5174" i="1"/>
  <c r="EO5174" i="1"/>
  <c r="EP5174" i="1"/>
  <c r="EQ5174" i="1"/>
  <c r="ER5174" i="1"/>
  <c r="ES5174" i="1"/>
  <c r="ET5174" i="1"/>
  <c r="EU5174" i="1"/>
  <c r="EV5174" i="1"/>
  <c r="EW5174" i="1"/>
  <c r="EX5174" i="1"/>
  <c r="EY5174" i="1"/>
  <c r="EZ5174" i="1"/>
  <c r="FA5174" i="1"/>
  <c r="FB5174" i="1"/>
  <c r="FC5174" i="1"/>
  <c r="FD5174" i="1"/>
  <c r="FE5174" i="1"/>
  <c r="FF5174" i="1"/>
  <c r="FG5174" i="1"/>
  <c r="FH5174" i="1"/>
  <c r="FI5174" i="1"/>
  <c r="FJ5174" i="1"/>
  <c r="FK5174" i="1"/>
  <c r="FL5174" i="1"/>
  <c r="FM5174" i="1"/>
  <c r="FN5174" i="1"/>
  <c r="FO5174" i="1"/>
  <c r="FP5174" i="1"/>
  <c r="FQ5174" i="1"/>
  <c r="FR5174" i="1"/>
  <c r="FS5174" i="1"/>
  <c r="FT5174" i="1"/>
  <c r="FU5174" i="1"/>
  <c r="FV5174" i="1"/>
  <c r="FW5174" i="1"/>
  <c r="FX5174" i="1"/>
  <c r="FY5174" i="1"/>
  <c r="FZ5174" i="1"/>
  <c r="GA5174" i="1"/>
  <c r="GB5174" i="1"/>
  <c r="GC5174" i="1"/>
  <c r="GD5174" i="1"/>
  <c r="GE5174" i="1"/>
  <c r="GF5174" i="1"/>
  <c r="GG5174" i="1"/>
  <c r="GH5174" i="1"/>
  <c r="GI5174" i="1"/>
  <c r="GJ5174" i="1"/>
  <c r="GK5174" i="1"/>
  <c r="GL5174" i="1"/>
  <c r="GM5174" i="1"/>
  <c r="GN5174" i="1"/>
  <c r="GO5174" i="1"/>
  <c r="GP5174" i="1"/>
  <c r="GQ5174" i="1"/>
  <c r="GR5174" i="1"/>
  <c r="GS5174" i="1"/>
  <c r="GT5174" i="1"/>
  <c r="GU5174" i="1"/>
  <c r="GV5174" i="1"/>
  <c r="GW5174" i="1"/>
  <c r="GX5174" i="1"/>
  <c r="GY5174" i="1"/>
  <c r="GZ5174" i="1"/>
  <c r="HA5174" i="1"/>
  <c r="HB5174" i="1"/>
  <c r="HC5174" i="1"/>
  <c r="HD5174" i="1"/>
  <c r="HE5174" i="1"/>
  <c r="HF5174" i="1"/>
  <c r="DR5175" i="1"/>
  <c r="DS5175" i="1"/>
  <c r="DT5175" i="1"/>
  <c r="DU5175" i="1"/>
  <c r="DV5175" i="1"/>
  <c r="DW5175" i="1"/>
  <c r="DX5175" i="1"/>
  <c r="DY5175" i="1"/>
  <c r="DZ5175" i="1"/>
  <c r="EA5175" i="1"/>
  <c r="EB5175" i="1"/>
  <c r="EC5175" i="1"/>
  <c r="ED5175" i="1"/>
  <c r="EE5175" i="1"/>
  <c r="EF5175" i="1"/>
  <c r="EG5175" i="1"/>
  <c r="EH5175" i="1"/>
  <c r="EI5175" i="1"/>
  <c r="EJ5175" i="1"/>
  <c r="EK5175" i="1"/>
  <c r="EL5175" i="1"/>
  <c r="EM5175" i="1"/>
  <c r="EN5175" i="1"/>
  <c r="EO5175" i="1"/>
  <c r="EP5175" i="1"/>
  <c r="EQ5175" i="1"/>
  <c r="ER5175" i="1"/>
  <c r="ES5175" i="1"/>
  <c r="ET5175" i="1"/>
  <c r="EU5175" i="1"/>
  <c r="EV5175" i="1"/>
  <c r="EW5175" i="1"/>
  <c r="EX5175" i="1"/>
  <c r="EY5175" i="1"/>
  <c r="EZ5175" i="1"/>
  <c r="FA5175" i="1"/>
  <c r="FB5175" i="1"/>
  <c r="FC5175" i="1"/>
  <c r="FD5175" i="1"/>
  <c r="FE5175" i="1"/>
  <c r="FF5175" i="1"/>
  <c r="FG5175" i="1"/>
  <c r="FH5175" i="1"/>
  <c r="FI5175" i="1"/>
  <c r="FJ5175" i="1"/>
  <c r="FK5175" i="1"/>
  <c r="FL5175" i="1"/>
  <c r="FM5175" i="1"/>
  <c r="FN5175" i="1"/>
  <c r="FO5175" i="1"/>
  <c r="FP5175" i="1"/>
  <c r="FQ5175" i="1"/>
  <c r="FR5175" i="1"/>
  <c r="FS5175" i="1"/>
  <c r="FT5175" i="1"/>
  <c r="FU5175" i="1"/>
  <c r="FV5175" i="1"/>
  <c r="FW5175" i="1"/>
  <c r="FX5175" i="1"/>
  <c r="FY5175" i="1"/>
  <c r="FZ5175" i="1"/>
  <c r="GA5175" i="1"/>
  <c r="GB5175" i="1"/>
  <c r="GC5175" i="1"/>
  <c r="GD5175" i="1"/>
  <c r="GE5175" i="1"/>
  <c r="GF5175" i="1"/>
  <c r="GG5175" i="1"/>
  <c r="GH5175" i="1"/>
  <c r="GI5175" i="1"/>
  <c r="GJ5175" i="1"/>
  <c r="GK5175" i="1"/>
  <c r="GL5175" i="1"/>
  <c r="GM5175" i="1"/>
  <c r="GN5175" i="1"/>
  <c r="GO5175" i="1"/>
  <c r="GP5175" i="1"/>
  <c r="GQ5175" i="1"/>
  <c r="GR5175" i="1"/>
  <c r="GS5175" i="1"/>
  <c r="GT5175" i="1"/>
  <c r="GU5175" i="1"/>
  <c r="GV5175" i="1"/>
  <c r="GW5175" i="1"/>
  <c r="GX5175" i="1"/>
  <c r="GY5175" i="1"/>
  <c r="GZ5175" i="1"/>
  <c r="HA5175" i="1"/>
  <c r="HB5175" i="1"/>
  <c r="HC5175" i="1"/>
  <c r="HD5175" i="1"/>
  <c r="HE5175" i="1"/>
  <c r="HF5175" i="1"/>
  <c r="DR5176" i="1"/>
  <c r="DS5176" i="1"/>
  <c r="DT5176" i="1"/>
  <c r="DU5176" i="1"/>
  <c r="DV5176" i="1"/>
  <c r="DW5176" i="1"/>
  <c r="DX5176" i="1"/>
  <c r="DY5176" i="1"/>
  <c r="DZ5176" i="1"/>
  <c r="EA5176" i="1"/>
  <c r="EB5176" i="1"/>
  <c r="EC5176" i="1"/>
  <c r="ED5176" i="1"/>
  <c r="EE5176" i="1"/>
  <c r="EF5176" i="1"/>
  <c r="EG5176" i="1"/>
  <c r="EH5176" i="1"/>
  <c r="EI5176" i="1"/>
  <c r="EJ5176" i="1"/>
  <c r="EK5176" i="1"/>
  <c r="EL5176" i="1"/>
  <c r="EM5176" i="1"/>
  <c r="EN5176" i="1"/>
  <c r="EO5176" i="1"/>
  <c r="EP5176" i="1"/>
  <c r="EQ5176" i="1"/>
  <c r="ER5176" i="1"/>
  <c r="ES5176" i="1"/>
  <c r="ET5176" i="1"/>
  <c r="EU5176" i="1"/>
  <c r="EV5176" i="1"/>
  <c r="EW5176" i="1"/>
  <c r="EX5176" i="1"/>
  <c r="EY5176" i="1"/>
  <c r="EZ5176" i="1"/>
  <c r="FA5176" i="1"/>
  <c r="FB5176" i="1"/>
  <c r="FC5176" i="1"/>
  <c r="FD5176" i="1"/>
  <c r="FE5176" i="1"/>
  <c r="FF5176" i="1"/>
  <c r="FG5176" i="1"/>
  <c r="FH5176" i="1"/>
  <c r="FI5176" i="1"/>
  <c r="FJ5176" i="1"/>
  <c r="FK5176" i="1"/>
  <c r="FL5176" i="1"/>
  <c r="FM5176" i="1"/>
  <c r="FN5176" i="1"/>
  <c r="FO5176" i="1"/>
  <c r="FP5176" i="1"/>
  <c r="FQ5176" i="1"/>
  <c r="FR5176" i="1"/>
  <c r="FS5176" i="1"/>
  <c r="FT5176" i="1"/>
  <c r="FU5176" i="1"/>
  <c r="FV5176" i="1"/>
  <c r="FW5176" i="1"/>
  <c r="FX5176" i="1"/>
  <c r="FY5176" i="1"/>
  <c r="FZ5176" i="1"/>
  <c r="GA5176" i="1"/>
  <c r="GB5176" i="1"/>
  <c r="GC5176" i="1"/>
  <c r="GD5176" i="1"/>
  <c r="GE5176" i="1"/>
  <c r="GF5176" i="1"/>
  <c r="GG5176" i="1"/>
  <c r="GH5176" i="1"/>
  <c r="GI5176" i="1"/>
  <c r="GJ5176" i="1"/>
  <c r="GK5176" i="1"/>
  <c r="GL5176" i="1"/>
  <c r="GM5176" i="1"/>
  <c r="GN5176" i="1"/>
  <c r="GO5176" i="1"/>
  <c r="GP5176" i="1"/>
  <c r="GQ5176" i="1"/>
  <c r="GR5176" i="1"/>
  <c r="GS5176" i="1"/>
  <c r="GT5176" i="1"/>
  <c r="GU5176" i="1"/>
  <c r="GV5176" i="1"/>
  <c r="GW5176" i="1"/>
  <c r="GX5176" i="1"/>
  <c r="GY5176" i="1"/>
  <c r="GZ5176" i="1"/>
  <c r="HA5176" i="1"/>
  <c r="HB5176" i="1"/>
  <c r="HC5176" i="1"/>
  <c r="HD5176" i="1"/>
  <c r="HE5176" i="1"/>
  <c r="HF5176" i="1"/>
  <c r="DR5177" i="1"/>
  <c r="DS5177" i="1"/>
  <c r="DT5177" i="1"/>
  <c r="DU5177" i="1"/>
  <c r="DV5177" i="1"/>
  <c r="DW5177" i="1"/>
  <c r="DX5177" i="1"/>
  <c r="DY5177" i="1"/>
  <c r="DZ5177" i="1"/>
  <c r="EA5177" i="1"/>
  <c r="EB5177" i="1"/>
  <c r="EC5177" i="1"/>
  <c r="ED5177" i="1"/>
  <c r="EE5177" i="1"/>
  <c r="EF5177" i="1"/>
  <c r="EG5177" i="1"/>
  <c r="EH5177" i="1"/>
  <c r="EI5177" i="1"/>
  <c r="EJ5177" i="1"/>
  <c r="EK5177" i="1"/>
  <c r="EL5177" i="1"/>
  <c r="EM5177" i="1"/>
  <c r="EN5177" i="1"/>
  <c r="EO5177" i="1"/>
  <c r="EP5177" i="1"/>
  <c r="EQ5177" i="1"/>
  <c r="ER5177" i="1"/>
  <c r="ES5177" i="1"/>
  <c r="ET5177" i="1"/>
  <c r="EU5177" i="1"/>
  <c r="EV5177" i="1"/>
  <c r="EW5177" i="1"/>
  <c r="EX5177" i="1"/>
  <c r="EY5177" i="1"/>
  <c r="EZ5177" i="1"/>
  <c r="FA5177" i="1"/>
  <c r="FB5177" i="1"/>
  <c r="FC5177" i="1"/>
  <c r="FD5177" i="1"/>
  <c r="FE5177" i="1"/>
  <c r="FF5177" i="1"/>
  <c r="FG5177" i="1"/>
  <c r="FH5177" i="1"/>
  <c r="FI5177" i="1"/>
  <c r="FJ5177" i="1"/>
  <c r="FK5177" i="1"/>
  <c r="FL5177" i="1"/>
  <c r="FM5177" i="1"/>
  <c r="FN5177" i="1"/>
  <c r="FO5177" i="1"/>
  <c r="FP5177" i="1"/>
  <c r="FQ5177" i="1"/>
  <c r="FR5177" i="1"/>
  <c r="FS5177" i="1"/>
  <c r="FT5177" i="1"/>
  <c r="FU5177" i="1"/>
  <c r="FV5177" i="1"/>
  <c r="FW5177" i="1"/>
  <c r="FX5177" i="1"/>
  <c r="FY5177" i="1"/>
  <c r="FZ5177" i="1"/>
  <c r="GA5177" i="1"/>
  <c r="GB5177" i="1"/>
  <c r="GC5177" i="1"/>
  <c r="GD5177" i="1"/>
  <c r="GE5177" i="1"/>
  <c r="GF5177" i="1"/>
  <c r="GG5177" i="1"/>
  <c r="GH5177" i="1"/>
  <c r="GI5177" i="1"/>
  <c r="GJ5177" i="1"/>
  <c r="GK5177" i="1"/>
  <c r="GL5177" i="1"/>
  <c r="GM5177" i="1"/>
  <c r="GN5177" i="1"/>
  <c r="GO5177" i="1"/>
  <c r="GP5177" i="1"/>
  <c r="GQ5177" i="1"/>
  <c r="GR5177" i="1"/>
  <c r="GS5177" i="1"/>
  <c r="GT5177" i="1"/>
  <c r="GU5177" i="1"/>
  <c r="GV5177" i="1"/>
  <c r="GW5177" i="1"/>
  <c r="GX5177" i="1"/>
  <c r="GY5177" i="1"/>
  <c r="GZ5177" i="1"/>
  <c r="HA5177" i="1"/>
  <c r="HB5177" i="1"/>
  <c r="HC5177" i="1"/>
  <c r="HD5177" i="1"/>
  <c r="HE5177" i="1"/>
  <c r="HF5177" i="1"/>
  <c r="DR5178" i="1"/>
  <c r="DS5178" i="1"/>
  <c r="DT5178" i="1"/>
  <c r="DU5178" i="1"/>
  <c r="DV5178" i="1"/>
  <c r="DW5178" i="1"/>
  <c r="DX5178" i="1"/>
  <c r="DY5178" i="1"/>
  <c r="DZ5178" i="1"/>
  <c r="EA5178" i="1"/>
  <c r="EB5178" i="1"/>
  <c r="EC5178" i="1"/>
  <c r="ED5178" i="1"/>
  <c r="EE5178" i="1"/>
  <c r="EF5178" i="1"/>
  <c r="EG5178" i="1"/>
  <c r="EH5178" i="1"/>
  <c r="EI5178" i="1"/>
  <c r="EJ5178" i="1"/>
  <c r="EK5178" i="1"/>
  <c r="EL5178" i="1"/>
  <c r="EM5178" i="1"/>
  <c r="EN5178" i="1"/>
  <c r="EO5178" i="1"/>
  <c r="EP5178" i="1"/>
  <c r="EQ5178" i="1"/>
  <c r="ER5178" i="1"/>
  <c r="ES5178" i="1"/>
  <c r="ET5178" i="1"/>
  <c r="EU5178" i="1"/>
  <c r="EV5178" i="1"/>
  <c r="EW5178" i="1"/>
  <c r="EX5178" i="1"/>
  <c r="EY5178" i="1"/>
  <c r="EZ5178" i="1"/>
  <c r="FA5178" i="1"/>
  <c r="FB5178" i="1"/>
  <c r="FC5178" i="1"/>
  <c r="FD5178" i="1"/>
  <c r="FE5178" i="1"/>
  <c r="FF5178" i="1"/>
  <c r="FG5178" i="1"/>
  <c r="FH5178" i="1"/>
  <c r="FI5178" i="1"/>
  <c r="FJ5178" i="1"/>
  <c r="FK5178" i="1"/>
  <c r="FL5178" i="1"/>
  <c r="FM5178" i="1"/>
  <c r="FN5178" i="1"/>
  <c r="FO5178" i="1"/>
  <c r="FP5178" i="1"/>
  <c r="FQ5178" i="1"/>
  <c r="FR5178" i="1"/>
  <c r="FS5178" i="1"/>
  <c r="FT5178" i="1"/>
  <c r="FU5178" i="1"/>
  <c r="FV5178" i="1"/>
  <c r="FW5178" i="1"/>
  <c r="FX5178" i="1"/>
  <c r="FY5178" i="1"/>
  <c r="FZ5178" i="1"/>
  <c r="GA5178" i="1"/>
  <c r="GB5178" i="1"/>
  <c r="GC5178" i="1"/>
  <c r="GD5178" i="1"/>
  <c r="GE5178" i="1"/>
  <c r="GF5178" i="1"/>
  <c r="GG5178" i="1"/>
  <c r="GH5178" i="1"/>
  <c r="GI5178" i="1"/>
  <c r="GJ5178" i="1"/>
  <c r="GK5178" i="1"/>
  <c r="GL5178" i="1"/>
  <c r="GM5178" i="1"/>
  <c r="GN5178" i="1"/>
  <c r="GO5178" i="1"/>
  <c r="GP5178" i="1"/>
  <c r="GQ5178" i="1"/>
  <c r="GR5178" i="1"/>
  <c r="GS5178" i="1"/>
  <c r="GT5178" i="1"/>
  <c r="GU5178" i="1"/>
  <c r="GV5178" i="1"/>
  <c r="GW5178" i="1"/>
  <c r="GX5178" i="1"/>
  <c r="GY5178" i="1"/>
  <c r="GZ5178" i="1"/>
  <c r="HA5178" i="1"/>
  <c r="HB5178" i="1"/>
  <c r="HC5178" i="1"/>
  <c r="HD5178" i="1"/>
  <c r="HE5178" i="1"/>
  <c r="HF5178" i="1"/>
  <c r="DR5179" i="1"/>
  <c r="DS5179" i="1"/>
  <c r="DT5179" i="1"/>
  <c r="DU5179" i="1"/>
  <c r="DV5179" i="1"/>
  <c r="DW5179" i="1"/>
  <c r="DX5179" i="1"/>
  <c r="DY5179" i="1"/>
  <c r="DZ5179" i="1"/>
  <c r="EA5179" i="1"/>
  <c r="EB5179" i="1"/>
  <c r="EC5179" i="1"/>
  <c r="ED5179" i="1"/>
  <c r="EE5179" i="1"/>
  <c r="EF5179" i="1"/>
  <c r="EG5179" i="1"/>
  <c r="EH5179" i="1"/>
  <c r="EI5179" i="1"/>
  <c r="EJ5179" i="1"/>
  <c r="EK5179" i="1"/>
  <c r="EL5179" i="1"/>
  <c r="EM5179" i="1"/>
  <c r="EN5179" i="1"/>
  <c r="EO5179" i="1"/>
  <c r="EP5179" i="1"/>
  <c r="EQ5179" i="1"/>
  <c r="ER5179" i="1"/>
  <c r="ES5179" i="1"/>
  <c r="ET5179" i="1"/>
  <c r="EU5179" i="1"/>
  <c r="EV5179" i="1"/>
  <c r="EW5179" i="1"/>
  <c r="EX5179" i="1"/>
  <c r="EY5179" i="1"/>
  <c r="EZ5179" i="1"/>
  <c r="FA5179" i="1"/>
  <c r="FB5179" i="1"/>
  <c r="FC5179" i="1"/>
  <c r="FD5179" i="1"/>
  <c r="FE5179" i="1"/>
  <c r="FF5179" i="1"/>
  <c r="FG5179" i="1"/>
  <c r="FH5179" i="1"/>
  <c r="FI5179" i="1"/>
  <c r="FJ5179" i="1"/>
  <c r="FK5179" i="1"/>
  <c r="FL5179" i="1"/>
  <c r="FM5179" i="1"/>
  <c r="FN5179" i="1"/>
  <c r="FO5179" i="1"/>
  <c r="FP5179" i="1"/>
  <c r="FQ5179" i="1"/>
  <c r="FR5179" i="1"/>
  <c r="FS5179" i="1"/>
  <c r="FT5179" i="1"/>
  <c r="FU5179" i="1"/>
  <c r="FV5179" i="1"/>
  <c r="FW5179" i="1"/>
  <c r="FX5179" i="1"/>
  <c r="FY5179" i="1"/>
  <c r="FZ5179" i="1"/>
  <c r="GA5179" i="1"/>
  <c r="GB5179" i="1"/>
  <c r="GC5179" i="1"/>
  <c r="GD5179" i="1"/>
  <c r="GE5179" i="1"/>
  <c r="GF5179" i="1"/>
  <c r="GG5179" i="1"/>
  <c r="GH5179" i="1"/>
  <c r="GI5179" i="1"/>
  <c r="GJ5179" i="1"/>
  <c r="GK5179" i="1"/>
  <c r="GL5179" i="1"/>
  <c r="GM5179" i="1"/>
  <c r="GN5179" i="1"/>
  <c r="GO5179" i="1"/>
  <c r="GP5179" i="1"/>
  <c r="GQ5179" i="1"/>
  <c r="GR5179" i="1"/>
  <c r="GS5179" i="1"/>
  <c r="GT5179" i="1"/>
  <c r="GU5179" i="1"/>
  <c r="GV5179" i="1"/>
  <c r="GW5179" i="1"/>
  <c r="GX5179" i="1"/>
  <c r="GY5179" i="1"/>
  <c r="GZ5179" i="1"/>
  <c r="HA5179" i="1"/>
  <c r="HB5179" i="1"/>
  <c r="HC5179" i="1"/>
  <c r="HD5179" i="1"/>
  <c r="HE5179" i="1"/>
  <c r="HF5179" i="1"/>
  <c r="DR5180" i="1"/>
  <c r="DS5180" i="1"/>
  <c r="DT5180" i="1"/>
  <c r="DU5180" i="1"/>
  <c r="DV5180" i="1"/>
  <c r="DW5180" i="1"/>
  <c r="DX5180" i="1"/>
  <c r="DY5180" i="1"/>
  <c r="DZ5180" i="1"/>
  <c r="EA5180" i="1"/>
  <c r="EB5180" i="1"/>
  <c r="EC5180" i="1"/>
  <c r="ED5180" i="1"/>
  <c r="EE5180" i="1"/>
  <c r="EF5180" i="1"/>
  <c r="EG5180" i="1"/>
  <c r="EH5180" i="1"/>
  <c r="EI5180" i="1"/>
  <c r="EJ5180" i="1"/>
  <c r="EK5180" i="1"/>
  <c r="EL5180" i="1"/>
  <c r="EM5180" i="1"/>
  <c r="EN5180" i="1"/>
  <c r="EO5180" i="1"/>
  <c r="EP5180" i="1"/>
  <c r="EQ5180" i="1"/>
  <c r="ER5180" i="1"/>
  <c r="ES5180" i="1"/>
  <c r="ET5180" i="1"/>
  <c r="EU5180" i="1"/>
  <c r="EV5180" i="1"/>
  <c r="EW5180" i="1"/>
  <c r="EX5180" i="1"/>
  <c r="EY5180" i="1"/>
  <c r="EZ5180" i="1"/>
  <c r="FA5180" i="1"/>
  <c r="FB5180" i="1"/>
  <c r="FC5180" i="1"/>
  <c r="FD5180" i="1"/>
  <c r="FE5180" i="1"/>
  <c r="FF5180" i="1"/>
  <c r="FG5180" i="1"/>
  <c r="FH5180" i="1"/>
  <c r="FI5180" i="1"/>
  <c r="FJ5180" i="1"/>
  <c r="FK5180" i="1"/>
  <c r="FL5180" i="1"/>
  <c r="FM5180" i="1"/>
  <c r="FN5180" i="1"/>
  <c r="FO5180" i="1"/>
  <c r="FP5180" i="1"/>
  <c r="FQ5180" i="1"/>
  <c r="FR5180" i="1"/>
  <c r="FS5180" i="1"/>
  <c r="FT5180" i="1"/>
  <c r="FU5180" i="1"/>
  <c r="FV5180" i="1"/>
  <c r="FW5180" i="1"/>
  <c r="FX5180" i="1"/>
  <c r="FY5180" i="1"/>
  <c r="FZ5180" i="1"/>
  <c r="GA5180" i="1"/>
  <c r="GB5180" i="1"/>
  <c r="GC5180" i="1"/>
  <c r="GD5180" i="1"/>
  <c r="GE5180" i="1"/>
  <c r="GF5180" i="1"/>
  <c r="GG5180" i="1"/>
  <c r="GH5180" i="1"/>
  <c r="GI5180" i="1"/>
  <c r="GJ5180" i="1"/>
  <c r="GK5180" i="1"/>
  <c r="GL5180" i="1"/>
  <c r="GM5180" i="1"/>
  <c r="GN5180" i="1"/>
  <c r="GO5180" i="1"/>
  <c r="GP5180" i="1"/>
  <c r="GQ5180" i="1"/>
  <c r="GR5180" i="1"/>
  <c r="GS5180" i="1"/>
  <c r="GT5180" i="1"/>
  <c r="GU5180" i="1"/>
  <c r="GV5180" i="1"/>
  <c r="GW5180" i="1"/>
  <c r="GX5180" i="1"/>
  <c r="GY5180" i="1"/>
  <c r="GZ5180" i="1"/>
  <c r="HA5180" i="1"/>
  <c r="HB5180" i="1"/>
  <c r="HC5180" i="1"/>
  <c r="HD5180" i="1"/>
  <c r="HE5180" i="1"/>
  <c r="HF5180" i="1"/>
  <c r="DR5181" i="1"/>
  <c r="DS5181" i="1"/>
  <c r="DT5181" i="1"/>
  <c r="DU5181" i="1"/>
  <c r="DV5181" i="1"/>
  <c r="DW5181" i="1"/>
  <c r="DX5181" i="1"/>
  <c r="DY5181" i="1"/>
  <c r="DZ5181" i="1"/>
  <c r="EA5181" i="1"/>
  <c r="EB5181" i="1"/>
  <c r="EC5181" i="1"/>
  <c r="ED5181" i="1"/>
  <c r="EE5181" i="1"/>
  <c r="EF5181" i="1"/>
  <c r="EG5181" i="1"/>
  <c r="EH5181" i="1"/>
  <c r="EI5181" i="1"/>
  <c r="EJ5181" i="1"/>
  <c r="EK5181" i="1"/>
  <c r="EL5181" i="1"/>
  <c r="EM5181" i="1"/>
  <c r="EN5181" i="1"/>
  <c r="EO5181" i="1"/>
  <c r="EP5181" i="1"/>
  <c r="EQ5181" i="1"/>
  <c r="ER5181" i="1"/>
  <c r="ES5181" i="1"/>
  <c r="ET5181" i="1"/>
  <c r="EU5181" i="1"/>
  <c r="EV5181" i="1"/>
  <c r="EW5181" i="1"/>
  <c r="EX5181" i="1"/>
  <c r="EY5181" i="1"/>
  <c r="EZ5181" i="1"/>
  <c r="FA5181" i="1"/>
  <c r="FB5181" i="1"/>
  <c r="FC5181" i="1"/>
  <c r="FD5181" i="1"/>
  <c r="FE5181" i="1"/>
  <c r="FF5181" i="1"/>
  <c r="FG5181" i="1"/>
  <c r="FH5181" i="1"/>
  <c r="FI5181" i="1"/>
  <c r="FJ5181" i="1"/>
  <c r="FK5181" i="1"/>
  <c r="FL5181" i="1"/>
  <c r="FM5181" i="1"/>
  <c r="FN5181" i="1"/>
  <c r="FO5181" i="1"/>
  <c r="FP5181" i="1"/>
  <c r="FQ5181" i="1"/>
  <c r="FR5181" i="1"/>
  <c r="FS5181" i="1"/>
  <c r="FT5181" i="1"/>
  <c r="FU5181" i="1"/>
  <c r="FV5181" i="1"/>
  <c r="FW5181" i="1"/>
  <c r="FX5181" i="1"/>
  <c r="FY5181" i="1"/>
  <c r="FZ5181" i="1"/>
  <c r="GA5181" i="1"/>
  <c r="GB5181" i="1"/>
  <c r="GC5181" i="1"/>
  <c r="GD5181" i="1"/>
  <c r="GE5181" i="1"/>
  <c r="GF5181" i="1"/>
  <c r="GG5181" i="1"/>
  <c r="GH5181" i="1"/>
  <c r="GI5181" i="1"/>
  <c r="GJ5181" i="1"/>
  <c r="GK5181" i="1"/>
  <c r="GL5181" i="1"/>
  <c r="GM5181" i="1"/>
  <c r="GN5181" i="1"/>
  <c r="GO5181" i="1"/>
  <c r="GP5181" i="1"/>
  <c r="GQ5181" i="1"/>
  <c r="GR5181" i="1"/>
  <c r="GS5181" i="1"/>
  <c r="GT5181" i="1"/>
  <c r="GU5181" i="1"/>
  <c r="GV5181" i="1"/>
  <c r="GW5181" i="1"/>
  <c r="GX5181" i="1"/>
  <c r="GY5181" i="1"/>
  <c r="GZ5181" i="1"/>
  <c r="HA5181" i="1"/>
  <c r="HB5181" i="1"/>
  <c r="HC5181" i="1"/>
  <c r="HD5181" i="1"/>
  <c r="HE5181" i="1"/>
  <c r="HF5181" i="1"/>
  <c r="DR5182" i="1"/>
  <c r="DS5182" i="1"/>
  <c r="DT5182" i="1"/>
  <c r="DU5182" i="1"/>
  <c r="DV5182" i="1"/>
  <c r="DW5182" i="1"/>
  <c r="DX5182" i="1"/>
  <c r="DY5182" i="1"/>
  <c r="DZ5182" i="1"/>
  <c r="EA5182" i="1"/>
  <c r="EB5182" i="1"/>
  <c r="EC5182" i="1"/>
  <c r="ED5182" i="1"/>
  <c r="EE5182" i="1"/>
  <c r="EF5182" i="1"/>
  <c r="EG5182" i="1"/>
  <c r="EH5182" i="1"/>
  <c r="EI5182" i="1"/>
  <c r="EJ5182" i="1"/>
  <c r="EK5182" i="1"/>
  <c r="EL5182" i="1"/>
  <c r="EM5182" i="1"/>
  <c r="EN5182" i="1"/>
  <c r="EO5182" i="1"/>
  <c r="EP5182" i="1"/>
  <c r="EQ5182" i="1"/>
  <c r="ER5182" i="1"/>
  <c r="ES5182" i="1"/>
  <c r="ET5182" i="1"/>
  <c r="EU5182" i="1"/>
  <c r="EV5182" i="1"/>
  <c r="EW5182" i="1"/>
  <c r="EX5182" i="1"/>
  <c r="EY5182" i="1"/>
  <c r="EZ5182" i="1"/>
  <c r="FA5182" i="1"/>
  <c r="FB5182" i="1"/>
  <c r="FC5182" i="1"/>
  <c r="FD5182" i="1"/>
  <c r="FE5182" i="1"/>
  <c r="FF5182" i="1"/>
  <c r="FG5182" i="1"/>
  <c r="FH5182" i="1"/>
  <c r="FI5182" i="1"/>
  <c r="FJ5182" i="1"/>
  <c r="FK5182" i="1"/>
  <c r="FL5182" i="1"/>
  <c r="FM5182" i="1"/>
  <c r="FN5182" i="1"/>
  <c r="FO5182" i="1"/>
  <c r="FP5182" i="1"/>
  <c r="FQ5182" i="1"/>
  <c r="FR5182" i="1"/>
  <c r="FS5182" i="1"/>
  <c r="FT5182" i="1"/>
  <c r="FU5182" i="1"/>
  <c r="FV5182" i="1"/>
  <c r="FW5182" i="1"/>
  <c r="FX5182" i="1"/>
  <c r="FY5182" i="1"/>
  <c r="FZ5182" i="1"/>
  <c r="GA5182" i="1"/>
  <c r="GB5182" i="1"/>
  <c r="GC5182" i="1"/>
  <c r="GD5182" i="1"/>
  <c r="GE5182" i="1"/>
  <c r="GF5182" i="1"/>
  <c r="GG5182" i="1"/>
  <c r="GH5182" i="1"/>
  <c r="GI5182" i="1"/>
  <c r="GJ5182" i="1"/>
  <c r="GK5182" i="1"/>
  <c r="GL5182" i="1"/>
  <c r="GM5182" i="1"/>
  <c r="GN5182" i="1"/>
  <c r="GO5182" i="1"/>
  <c r="GP5182" i="1"/>
  <c r="GQ5182" i="1"/>
  <c r="GR5182" i="1"/>
  <c r="GS5182" i="1"/>
  <c r="GT5182" i="1"/>
  <c r="GU5182" i="1"/>
  <c r="GV5182" i="1"/>
  <c r="GW5182" i="1"/>
  <c r="GX5182" i="1"/>
  <c r="GY5182" i="1"/>
  <c r="GZ5182" i="1"/>
  <c r="HA5182" i="1"/>
  <c r="HB5182" i="1"/>
  <c r="HC5182" i="1"/>
  <c r="HD5182" i="1"/>
  <c r="HE5182" i="1"/>
  <c r="HF5182" i="1"/>
  <c r="DR5183" i="1"/>
  <c r="DS5183" i="1"/>
  <c r="DT5183" i="1"/>
  <c r="DU5183" i="1"/>
  <c r="DV5183" i="1"/>
  <c r="DW5183" i="1"/>
  <c r="DX5183" i="1"/>
  <c r="DY5183" i="1"/>
  <c r="DZ5183" i="1"/>
  <c r="EA5183" i="1"/>
  <c r="EB5183" i="1"/>
  <c r="EC5183" i="1"/>
  <c r="ED5183" i="1"/>
  <c r="EE5183" i="1"/>
  <c r="EF5183" i="1"/>
  <c r="EG5183" i="1"/>
  <c r="EH5183" i="1"/>
  <c r="EI5183" i="1"/>
  <c r="EJ5183" i="1"/>
  <c r="EK5183" i="1"/>
  <c r="EL5183" i="1"/>
  <c r="EM5183" i="1"/>
  <c r="EN5183" i="1"/>
  <c r="EO5183" i="1"/>
  <c r="EP5183" i="1"/>
  <c r="EQ5183" i="1"/>
  <c r="ER5183" i="1"/>
  <c r="ES5183" i="1"/>
  <c r="ET5183" i="1"/>
  <c r="EU5183" i="1"/>
  <c r="EV5183" i="1"/>
  <c r="EW5183" i="1"/>
  <c r="EX5183" i="1"/>
  <c r="EY5183" i="1"/>
  <c r="EZ5183" i="1"/>
  <c r="FA5183" i="1"/>
  <c r="FB5183" i="1"/>
  <c r="FC5183" i="1"/>
  <c r="FD5183" i="1"/>
  <c r="FE5183" i="1"/>
  <c r="FF5183" i="1"/>
  <c r="FG5183" i="1"/>
  <c r="FH5183" i="1"/>
  <c r="FI5183" i="1"/>
  <c r="FJ5183" i="1"/>
  <c r="FK5183" i="1"/>
  <c r="FL5183" i="1"/>
  <c r="FM5183" i="1"/>
  <c r="FN5183" i="1"/>
  <c r="FO5183" i="1"/>
  <c r="FP5183" i="1"/>
  <c r="FQ5183" i="1"/>
  <c r="FR5183" i="1"/>
  <c r="FS5183" i="1"/>
  <c r="FT5183" i="1"/>
  <c r="FU5183" i="1"/>
  <c r="FV5183" i="1"/>
  <c r="FW5183" i="1"/>
  <c r="FX5183" i="1"/>
  <c r="FY5183" i="1"/>
  <c r="FZ5183" i="1"/>
  <c r="GA5183" i="1"/>
  <c r="GB5183" i="1"/>
  <c r="GC5183" i="1"/>
  <c r="GD5183" i="1"/>
  <c r="GE5183" i="1"/>
  <c r="GF5183" i="1"/>
  <c r="GG5183" i="1"/>
  <c r="GH5183" i="1"/>
  <c r="GI5183" i="1"/>
  <c r="GJ5183" i="1"/>
  <c r="GK5183" i="1"/>
  <c r="GL5183" i="1"/>
  <c r="GM5183" i="1"/>
  <c r="GN5183" i="1"/>
  <c r="GO5183" i="1"/>
  <c r="GP5183" i="1"/>
  <c r="GQ5183" i="1"/>
  <c r="GR5183" i="1"/>
  <c r="GS5183" i="1"/>
  <c r="GT5183" i="1"/>
  <c r="GU5183" i="1"/>
  <c r="GV5183" i="1"/>
  <c r="GW5183" i="1"/>
  <c r="GX5183" i="1"/>
  <c r="GY5183" i="1"/>
  <c r="GZ5183" i="1"/>
  <c r="HA5183" i="1"/>
  <c r="HB5183" i="1"/>
  <c r="HC5183" i="1"/>
  <c r="HD5183" i="1"/>
  <c r="HE5183" i="1"/>
  <c r="HF5183" i="1"/>
  <c r="DR5184" i="1"/>
  <c r="DS5184" i="1"/>
  <c r="DT5184" i="1"/>
  <c r="DU5184" i="1"/>
  <c r="DV5184" i="1"/>
  <c r="DW5184" i="1"/>
  <c r="DX5184" i="1"/>
  <c r="DY5184" i="1"/>
  <c r="DZ5184" i="1"/>
  <c r="EA5184" i="1"/>
  <c r="EB5184" i="1"/>
  <c r="EC5184" i="1"/>
  <c r="ED5184" i="1"/>
  <c r="EE5184" i="1"/>
  <c r="EF5184" i="1"/>
  <c r="EG5184" i="1"/>
  <c r="EH5184" i="1"/>
  <c r="EI5184" i="1"/>
  <c r="EJ5184" i="1"/>
  <c r="EK5184" i="1"/>
  <c r="EL5184" i="1"/>
  <c r="EM5184" i="1"/>
  <c r="EN5184" i="1"/>
  <c r="EO5184" i="1"/>
  <c r="EP5184" i="1"/>
  <c r="EQ5184" i="1"/>
  <c r="ER5184" i="1"/>
  <c r="ES5184" i="1"/>
  <c r="ET5184" i="1"/>
  <c r="EU5184" i="1"/>
  <c r="EV5184" i="1"/>
  <c r="EW5184" i="1"/>
  <c r="EX5184" i="1"/>
  <c r="EY5184" i="1"/>
  <c r="EZ5184" i="1"/>
  <c r="FA5184" i="1"/>
  <c r="FB5184" i="1"/>
  <c r="FC5184" i="1"/>
  <c r="FD5184" i="1"/>
  <c r="FE5184" i="1"/>
  <c r="FF5184" i="1"/>
  <c r="FG5184" i="1"/>
  <c r="FH5184" i="1"/>
  <c r="FI5184" i="1"/>
  <c r="FJ5184" i="1"/>
  <c r="FK5184" i="1"/>
  <c r="FL5184" i="1"/>
  <c r="FM5184" i="1"/>
  <c r="FN5184" i="1"/>
  <c r="FO5184" i="1"/>
  <c r="FP5184" i="1"/>
  <c r="FQ5184" i="1"/>
  <c r="FR5184" i="1"/>
  <c r="FS5184" i="1"/>
  <c r="FT5184" i="1"/>
  <c r="FU5184" i="1"/>
  <c r="FV5184" i="1"/>
  <c r="FW5184" i="1"/>
  <c r="FX5184" i="1"/>
  <c r="FY5184" i="1"/>
  <c r="FZ5184" i="1"/>
  <c r="GA5184" i="1"/>
  <c r="GB5184" i="1"/>
  <c r="GC5184" i="1"/>
  <c r="GD5184" i="1"/>
  <c r="GE5184" i="1"/>
  <c r="GF5184" i="1"/>
  <c r="GG5184" i="1"/>
  <c r="GH5184" i="1"/>
  <c r="GI5184" i="1"/>
  <c r="GJ5184" i="1"/>
  <c r="GK5184" i="1"/>
  <c r="GL5184" i="1"/>
  <c r="GM5184" i="1"/>
  <c r="GN5184" i="1"/>
  <c r="GO5184" i="1"/>
  <c r="GP5184" i="1"/>
  <c r="GQ5184" i="1"/>
  <c r="GR5184" i="1"/>
  <c r="GS5184" i="1"/>
  <c r="GT5184" i="1"/>
  <c r="GU5184" i="1"/>
  <c r="GV5184" i="1"/>
  <c r="GW5184" i="1"/>
  <c r="GX5184" i="1"/>
  <c r="GY5184" i="1"/>
  <c r="GZ5184" i="1"/>
  <c r="HA5184" i="1"/>
  <c r="HB5184" i="1"/>
  <c r="HC5184" i="1"/>
  <c r="HD5184" i="1"/>
  <c r="HE5184" i="1"/>
  <c r="HF5184" i="1"/>
  <c r="DR5185" i="1"/>
  <c r="DS5185" i="1"/>
  <c r="DT5185" i="1"/>
  <c r="DU5185" i="1"/>
  <c r="DV5185" i="1"/>
  <c r="DW5185" i="1"/>
  <c r="DX5185" i="1"/>
  <c r="DY5185" i="1"/>
  <c r="DZ5185" i="1"/>
  <c r="EA5185" i="1"/>
  <c r="EB5185" i="1"/>
  <c r="EC5185" i="1"/>
  <c r="ED5185" i="1"/>
  <c r="EE5185" i="1"/>
  <c r="EF5185" i="1"/>
  <c r="EG5185" i="1"/>
  <c r="EH5185" i="1"/>
  <c r="EI5185" i="1"/>
  <c r="EJ5185" i="1"/>
  <c r="EK5185" i="1"/>
  <c r="EL5185" i="1"/>
  <c r="EM5185" i="1"/>
  <c r="EN5185" i="1"/>
  <c r="EO5185" i="1"/>
  <c r="EP5185" i="1"/>
  <c r="EQ5185" i="1"/>
  <c r="ER5185" i="1"/>
  <c r="ES5185" i="1"/>
  <c r="ET5185" i="1"/>
  <c r="EU5185" i="1"/>
  <c r="EV5185" i="1"/>
  <c r="EW5185" i="1"/>
  <c r="EX5185" i="1"/>
  <c r="EY5185" i="1"/>
  <c r="EZ5185" i="1"/>
  <c r="FA5185" i="1"/>
  <c r="FB5185" i="1"/>
  <c r="FC5185" i="1"/>
  <c r="FD5185" i="1"/>
  <c r="FE5185" i="1"/>
  <c r="FF5185" i="1"/>
  <c r="FG5185" i="1"/>
  <c r="FH5185" i="1"/>
  <c r="FI5185" i="1"/>
  <c r="FJ5185" i="1"/>
  <c r="FK5185" i="1"/>
  <c r="FL5185" i="1"/>
  <c r="FM5185" i="1"/>
  <c r="FN5185" i="1"/>
  <c r="FO5185" i="1"/>
  <c r="FP5185" i="1"/>
  <c r="FQ5185" i="1"/>
  <c r="FR5185" i="1"/>
  <c r="FS5185" i="1"/>
  <c r="FT5185" i="1"/>
  <c r="FU5185" i="1"/>
  <c r="FV5185" i="1"/>
  <c r="FW5185" i="1"/>
  <c r="FX5185" i="1"/>
  <c r="FY5185" i="1"/>
  <c r="FZ5185" i="1"/>
  <c r="GA5185" i="1"/>
  <c r="GB5185" i="1"/>
  <c r="GC5185" i="1"/>
  <c r="GD5185" i="1"/>
  <c r="GE5185" i="1"/>
  <c r="GF5185" i="1"/>
  <c r="GG5185" i="1"/>
  <c r="GH5185" i="1"/>
  <c r="GI5185" i="1"/>
  <c r="GJ5185" i="1"/>
  <c r="GK5185" i="1"/>
  <c r="GL5185" i="1"/>
  <c r="GM5185" i="1"/>
  <c r="GN5185" i="1"/>
  <c r="GO5185" i="1"/>
  <c r="GP5185" i="1"/>
  <c r="GQ5185" i="1"/>
  <c r="GR5185" i="1"/>
  <c r="GS5185" i="1"/>
  <c r="GT5185" i="1"/>
  <c r="GU5185" i="1"/>
  <c r="GV5185" i="1"/>
  <c r="GW5185" i="1"/>
  <c r="GX5185" i="1"/>
  <c r="GY5185" i="1"/>
  <c r="GZ5185" i="1"/>
  <c r="HA5185" i="1"/>
  <c r="HB5185" i="1"/>
  <c r="HC5185" i="1"/>
  <c r="HD5185" i="1"/>
  <c r="HE5185" i="1"/>
  <c r="HF5185" i="1"/>
  <c r="DR5186" i="1"/>
  <c r="DS5186" i="1"/>
  <c r="DT5186" i="1"/>
  <c r="DU5186" i="1"/>
  <c r="DV5186" i="1"/>
  <c r="DW5186" i="1"/>
  <c r="DX5186" i="1"/>
  <c r="DY5186" i="1"/>
  <c r="DZ5186" i="1"/>
  <c r="EA5186" i="1"/>
  <c r="EB5186" i="1"/>
  <c r="EC5186" i="1"/>
  <c r="ED5186" i="1"/>
  <c r="EE5186" i="1"/>
  <c r="EF5186" i="1"/>
  <c r="EG5186" i="1"/>
  <c r="EH5186" i="1"/>
  <c r="EI5186" i="1"/>
  <c r="EJ5186" i="1"/>
  <c r="EK5186" i="1"/>
  <c r="EL5186" i="1"/>
  <c r="EM5186" i="1"/>
  <c r="EN5186" i="1"/>
  <c r="EO5186" i="1"/>
  <c r="EP5186" i="1"/>
  <c r="EQ5186" i="1"/>
  <c r="ER5186" i="1"/>
  <c r="ES5186" i="1"/>
  <c r="ET5186" i="1"/>
  <c r="EU5186" i="1"/>
  <c r="EV5186" i="1"/>
  <c r="EW5186" i="1"/>
  <c r="EX5186" i="1"/>
  <c r="EY5186" i="1"/>
  <c r="EZ5186" i="1"/>
  <c r="FA5186" i="1"/>
  <c r="FB5186" i="1"/>
  <c r="FC5186" i="1"/>
  <c r="FD5186" i="1"/>
  <c r="FE5186" i="1"/>
  <c r="FF5186" i="1"/>
  <c r="FG5186" i="1"/>
  <c r="FH5186" i="1"/>
  <c r="FI5186" i="1"/>
  <c r="FJ5186" i="1"/>
  <c r="FK5186" i="1"/>
  <c r="FL5186" i="1"/>
  <c r="FM5186" i="1"/>
  <c r="FN5186" i="1"/>
  <c r="FO5186" i="1"/>
  <c r="FP5186" i="1"/>
  <c r="FQ5186" i="1"/>
  <c r="FR5186" i="1"/>
  <c r="FS5186" i="1"/>
  <c r="FT5186" i="1"/>
  <c r="FU5186" i="1"/>
  <c r="FV5186" i="1"/>
  <c r="FW5186" i="1"/>
  <c r="FX5186" i="1"/>
  <c r="FY5186" i="1"/>
  <c r="FZ5186" i="1"/>
  <c r="GA5186" i="1"/>
  <c r="GB5186" i="1"/>
  <c r="GC5186" i="1"/>
  <c r="GD5186" i="1"/>
  <c r="GE5186" i="1"/>
  <c r="GF5186" i="1"/>
  <c r="GG5186" i="1"/>
  <c r="GH5186" i="1"/>
  <c r="GI5186" i="1"/>
  <c r="GJ5186" i="1"/>
  <c r="GK5186" i="1"/>
  <c r="GL5186" i="1"/>
  <c r="GM5186" i="1"/>
  <c r="GN5186" i="1"/>
  <c r="GO5186" i="1"/>
  <c r="GP5186" i="1"/>
  <c r="GQ5186" i="1"/>
  <c r="GR5186" i="1"/>
  <c r="GS5186" i="1"/>
  <c r="GT5186" i="1"/>
  <c r="GU5186" i="1"/>
  <c r="GV5186" i="1"/>
  <c r="GW5186" i="1"/>
  <c r="GX5186" i="1"/>
  <c r="GY5186" i="1"/>
  <c r="GZ5186" i="1"/>
  <c r="HA5186" i="1"/>
  <c r="HB5186" i="1"/>
  <c r="HC5186" i="1"/>
  <c r="HD5186" i="1"/>
  <c r="HE5186" i="1"/>
  <c r="HF5186" i="1"/>
  <c r="DR5187" i="1"/>
  <c r="DS5187" i="1"/>
  <c r="DT5187" i="1"/>
  <c r="DU5187" i="1"/>
  <c r="DV5187" i="1"/>
  <c r="DW5187" i="1"/>
  <c r="DX5187" i="1"/>
  <c r="DY5187" i="1"/>
  <c r="DZ5187" i="1"/>
  <c r="EA5187" i="1"/>
  <c r="EB5187" i="1"/>
  <c r="EC5187" i="1"/>
  <c r="ED5187" i="1"/>
  <c r="EE5187" i="1"/>
  <c r="EF5187" i="1"/>
  <c r="EG5187" i="1"/>
  <c r="EH5187" i="1"/>
  <c r="EI5187" i="1"/>
  <c r="EJ5187" i="1"/>
  <c r="EK5187" i="1"/>
  <c r="EL5187" i="1"/>
  <c r="EM5187" i="1"/>
  <c r="EN5187" i="1"/>
  <c r="EO5187" i="1"/>
  <c r="EP5187" i="1"/>
  <c r="EQ5187" i="1"/>
  <c r="ER5187" i="1"/>
  <c r="ES5187" i="1"/>
  <c r="ET5187" i="1"/>
  <c r="EU5187" i="1"/>
  <c r="EV5187" i="1"/>
  <c r="EW5187" i="1"/>
  <c r="EX5187" i="1"/>
  <c r="EY5187" i="1"/>
  <c r="EZ5187" i="1"/>
  <c r="FA5187" i="1"/>
  <c r="FB5187" i="1"/>
  <c r="FC5187" i="1"/>
  <c r="FD5187" i="1"/>
  <c r="FE5187" i="1"/>
  <c r="FF5187" i="1"/>
  <c r="FG5187" i="1"/>
  <c r="FH5187" i="1"/>
  <c r="FI5187" i="1"/>
  <c r="FJ5187" i="1"/>
  <c r="FK5187" i="1"/>
  <c r="FL5187" i="1"/>
  <c r="FM5187" i="1"/>
  <c r="FN5187" i="1"/>
  <c r="FO5187" i="1"/>
  <c r="FP5187" i="1"/>
  <c r="FQ5187" i="1"/>
  <c r="FR5187" i="1"/>
  <c r="FS5187" i="1"/>
  <c r="FT5187" i="1"/>
  <c r="FU5187" i="1"/>
  <c r="FV5187" i="1"/>
  <c r="FW5187" i="1"/>
  <c r="FX5187" i="1"/>
  <c r="FY5187" i="1"/>
  <c r="FZ5187" i="1"/>
  <c r="GA5187" i="1"/>
  <c r="GB5187" i="1"/>
  <c r="GC5187" i="1"/>
  <c r="GD5187" i="1"/>
  <c r="GE5187" i="1"/>
  <c r="GF5187" i="1"/>
  <c r="GG5187" i="1"/>
  <c r="GH5187" i="1"/>
  <c r="GI5187" i="1"/>
  <c r="GJ5187" i="1"/>
  <c r="GK5187" i="1"/>
  <c r="GL5187" i="1"/>
  <c r="GM5187" i="1"/>
  <c r="GN5187" i="1"/>
  <c r="GO5187" i="1"/>
  <c r="GP5187" i="1"/>
  <c r="GQ5187" i="1"/>
  <c r="GR5187" i="1"/>
  <c r="GS5187" i="1"/>
  <c r="GT5187" i="1"/>
  <c r="GU5187" i="1"/>
  <c r="GV5187" i="1"/>
  <c r="GW5187" i="1"/>
  <c r="GX5187" i="1"/>
  <c r="GY5187" i="1"/>
  <c r="GZ5187" i="1"/>
  <c r="HA5187" i="1"/>
  <c r="HB5187" i="1"/>
  <c r="HC5187" i="1"/>
  <c r="HD5187" i="1"/>
  <c r="HE5187" i="1"/>
  <c r="HF5187" i="1"/>
  <c r="DR5188" i="1"/>
  <c r="DS5188" i="1"/>
  <c r="DT5188" i="1"/>
  <c r="DU5188" i="1"/>
  <c r="DV5188" i="1"/>
  <c r="DW5188" i="1"/>
  <c r="DX5188" i="1"/>
  <c r="DY5188" i="1"/>
  <c r="DZ5188" i="1"/>
  <c r="EA5188" i="1"/>
  <c r="EB5188" i="1"/>
  <c r="EC5188" i="1"/>
  <c r="ED5188" i="1"/>
  <c r="EE5188" i="1"/>
  <c r="EF5188" i="1"/>
  <c r="EG5188" i="1"/>
  <c r="EH5188" i="1"/>
  <c r="EI5188" i="1"/>
  <c r="EJ5188" i="1"/>
  <c r="EK5188" i="1"/>
  <c r="EL5188" i="1"/>
  <c r="EM5188" i="1"/>
  <c r="EN5188" i="1"/>
  <c r="EO5188" i="1"/>
  <c r="EP5188" i="1"/>
  <c r="EQ5188" i="1"/>
  <c r="ER5188" i="1"/>
  <c r="ES5188" i="1"/>
  <c r="ET5188" i="1"/>
  <c r="EU5188" i="1"/>
  <c r="EV5188" i="1"/>
  <c r="EW5188" i="1"/>
  <c r="EX5188" i="1"/>
  <c r="EY5188" i="1"/>
  <c r="EZ5188" i="1"/>
  <c r="FA5188" i="1"/>
  <c r="FB5188" i="1"/>
  <c r="FC5188" i="1"/>
  <c r="FD5188" i="1"/>
  <c r="FE5188" i="1"/>
  <c r="FF5188" i="1"/>
  <c r="FG5188" i="1"/>
  <c r="FH5188" i="1"/>
  <c r="FI5188" i="1"/>
  <c r="FJ5188" i="1"/>
  <c r="FK5188" i="1"/>
  <c r="FL5188" i="1"/>
  <c r="FM5188" i="1"/>
  <c r="FN5188" i="1"/>
  <c r="FO5188" i="1"/>
  <c r="FP5188" i="1"/>
  <c r="FQ5188" i="1"/>
  <c r="FR5188" i="1"/>
  <c r="FS5188" i="1"/>
  <c r="FT5188" i="1"/>
  <c r="FU5188" i="1"/>
  <c r="FV5188" i="1"/>
  <c r="FW5188" i="1"/>
  <c r="FX5188" i="1"/>
  <c r="FY5188" i="1"/>
  <c r="FZ5188" i="1"/>
  <c r="GA5188" i="1"/>
  <c r="GB5188" i="1"/>
  <c r="GC5188" i="1"/>
  <c r="GD5188" i="1"/>
  <c r="GE5188" i="1"/>
  <c r="GF5188" i="1"/>
  <c r="GG5188" i="1"/>
  <c r="GH5188" i="1"/>
  <c r="GI5188" i="1"/>
  <c r="GJ5188" i="1"/>
  <c r="GK5188" i="1"/>
  <c r="GL5188" i="1"/>
  <c r="GM5188" i="1"/>
  <c r="GN5188" i="1"/>
  <c r="GO5188" i="1"/>
  <c r="GP5188" i="1"/>
  <c r="GQ5188" i="1"/>
  <c r="GR5188" i="1"/>
  <c r="GS5188" i="1"/>
  <c r="GT5188" i="1"/>
  <c r="GU5188" i="1"/>
  <c r="GV5188" i="1"/>
  <c r="GW5188" i="1"/>
  <c r="GX5188" i="1"/>
  <c r="GY5188" i="1"/>
  <c r="GZ5188" i="1"/>
  <c r="HA5188" i="1"/>
  <c r="HB5188" i="1"/>
  <c r="HC5188" i="1"/>
  <c r="HD5188" i="1"/>
  <c r="HE5188" i="1"/>
  <c r="HF5188" i="1"/>
  <c r="DR5189" i="1"/>
  <c r="DS5189" i="1"/>
  <c r="DT5189" i="1"/>
  <c r="DU5189" i="1"/>
  <c r="DV5189" i="1"/>
  <c r="DW5189" i="1"/>
  <c r="DX5189" i="1"/>
  <c r="DY5189" i="1"/>
  <c r="DZ5189" i="1"/>
  <c r="EA5189" i="1"/>
  <c r="EB5189" i="1"/>
  <c r="EC5189" i="1"/>
  <c r="ED5189" i="1"/>
  <c r="EE5189" i="1"/>
  <c r="EF5189" i="1"/>
  <c r="EG5189" i="1"/>
  <c r="EH5189" i="1"/>
  <c r="EI5189" i="1"/>
  <c r="EJ5189" i="1"/>
  <c r="EK5189" i="1"/>
  <c r="EL5189" i="1"/>
  <c r="EM5189" i="1"/>
  <c r="EN5189" i="1"/>
  <c r="EO5189" i="1"/>
  <c r="EP5189" i="1"/>
  <c r="EQ5189" i="1"/>
  <c r="ER5189" i="1"/>
  <c r="ES5189" i="1"/>
  <c r="ET5189" i="1"/>
  <c r="EU5189" i="1"/>
  <c r="EV5189" i="1"/>
  <c r="EW5189" i="1"/>
  <c r="EX5189" i="1"/>
  <c r="EY5189" i="1"/>
  <c r="EZ5189" i="1"/>
  <c r="FA5189" i="1"/>
  <c r="FB5189" i="1"/>
  <c r="FC5189" i="1"/>
  <c r="FD5189" i="1"/>
  <c r="FE5189" i="1"/>
  <c r="FF5189" i="1"/>
  <c r="FG5189" i="1"/>
  <c r="FH5189" i="1"/>
  <c r="FI5189" i="1"/>
  <c r="FJ5189" i="1"/>
  <c r="FK5189" i="1"/>
  <c r="FL5189" i="1"/>
  <c r="FM5189" i="1"/>
  <c r="FN5189" i="1"/>
  <c r="FO5189" i="1"/>
  <c r="FP5189" i="1"/>
  <c r="FQ5189" i="1"/>
  <c r="FR5189" i="1"/>
  <c r="FS5189" i="1"/>
  <c r="FT5189" i="1"/>
  <c r="FU5189" i="1"/>
  <c r="FV5189" i="1"/>
  <c r="FW5189" i="1"/>
  <c r="FX5189" i="1"/>
  <c r="FY5189" i="1"/>
  <c r="FZ5189" i="1"/>
  <c r="GA5189" i="1"/>
  <c r="GB5189" i="1"/>
  <c r="GC5189" i="1"/>
  <c r="GD5189" i="1"/>
  <c r="GE5189" i="1"/>
  <c r="GF5189" i="1"/>
  <c r="GG5189" i="1"/>
  <c r="GH5189" i="1"/>
  <c r="GI5189" i="1"/>
  <c r="GJ5189" i="1"/>
  <c r="GK5189" i="1"/>
  <c r="GL5189" i="1"/>
  <c r="GM5189" i="1"/>
  <c r="GN5189" i="1"/>
  <c r="GO5189" i="1"/>
  <c r="GP5189" i="1"/>
  <c r="GQ5189" i="1"/>
  <c r="GR5189" i="1"/>
  <c r="GS5189" i="1"/>
  <c r="GT5189" i="1"/>
  <c r="GU5189" i="1"/>
  <c r="GV5189" i="1"/>
  <c r="GW5189" i="1"/>
  <c r="GX5189" i="1"/>
  <c r="GY5189" i="1"/>
  <c r="GZ5189" i="1"/>
  <c r="HA5189" i="1"/>
  <c r="HB5189" i="1"/>
  <c r="HC5189" i="1"/>
  <c r="HD5189" i="1"/>
  <c r="HE5189" i="1"/>
  <c r="HF5189" i="1"/>
  <c r="DR5190" i="1"/>
  <c r="DS5190" i="1"/>
  <c r="DT5190" i="1"/>
  <c r="DU5190" i="1"/>
  <c r="DV5190" i="1"/>
  <c r="DW5190" i="1"/>
  <c r="DX5190" i="1"/>
  <c r="DY5190" i="1"/>
  <c r="DZ5190" i="1"/>
  <c r="EA5190" i="1"/>
  <c r="EB5190" i="1"/>
  <c r="EC5190" i="1"/>
  <c r="ED5190" i="1"/>
  <c r="EE5190" i="1"/>
  <c r="EF5190" i="1"/>
  <c r="EG5190" i="1"/>
  <c r="EH5190" i="1"/>
  <c r="EI5190" i="1"/>
  <c r="EJ5190" i="1"/>
  <c r="EK5190" i="1"/>
  <c r="EL5190" i="1"/>
  <c r="EM5190" i="1"/>
  <c r="EN5190" i="1"/>
  <c r="EO5190" i="1"/>
  <c r="EP5190" i="1"/>
  <c r="EQ5190" i="1"/>
  <c r="ER5190" i="1"/>
  <c r="ES5190" i="1"/>
  <c r="ET5190" i="1"/>
  <c r="EU5190" i="1"/>
  <c r="EV5190" i="1"/>
  <c r="EW5190" i="1"/>
  <c r="EX5190" i="1"/>
  <c r="EY5190" i="1"/>
  <c r="EZ5190" i="1"/>
  <c r="FA5190" i="1"/>
  <c r="FB5190" i="1"/>
  <c r="FC5190" i="1"/>
  <c r="FD5190" i="1"/>
  <c r="FE5190" i="1"/>
  <c r="FF5190" i="1"/>
  <c r="FG5190" i="1"/>
  <c r="FH5190" i="1"/>
  <c r="FI5190" i="1"/>
  <c r="FJ5190" i="1"/>
  <c r="FK5190" i="1"/>
  <c r="FL5190" i="1"/>
  <c r="FM5190" i="1"/>
  <c r="FN5190" i="1"/>
  <c r="FO5190" i="1"/>
  <c r="FP5190" i="1"/>
  <c r="FQ5190" i="1"/>
  <c r="FR5190" i="1"/>
  <c r="FS5190" i="1"/>
  <c r="FT5190" i="1"/>
  <c r="FU5190" i="1"/>
  <c r="FV5190" i="1"/>
  <c r="FW5190" i="1"/>
  <c r="FX5190" i="1"/>
  <c r="FY5190" i="1"/>
  <c r="FZ5190" i="1"/>
  <c r="GA5190" i="1"/>
  <c r="GB5190" i="1"/>
  <c r="GC5190" i="1"/>
  <c r="GD5190" i="1"/>
  <c r="GE5190" i="1"/>
  <c r="GF5190" i="1"/>
  <c r="GG5190" i="1"/>
  <c r="GH5190" i="1"/>
  <c r="GI5190" i="1"/>
  <c r="GJ5190" i="1"/>
  <c r="GK5190" i="1"/>
  <c r="GL5190" i="1"/>
  <c r="GM5190" i="1"/>
  <c r="GN5190" i="1"/>
  <c r="GO5190" i="1"/>
  <c r="GP5190" i="1"/>
  <c r="GQ5190" i="1"/>
  <c r="GR5190" i="1"/>
  <c r="GS5190" i="1"/>
  <c r="GT5190" i="1"/>
  <c r="GU5190" i="1"/>
  <c r="GV5190" i="1"/>
  <c r="GW5190" i="1"/>
  <c r="GX5190" i="1"/>
  <c r="GY5190" i="1"/>
  <c r="GZ5190" i="1"/>
  <c r="HA5190" i="1"/>
  <c r="HB5190" i="1"/>
  <c r="HC5190" i="1"/>
  <c r="HD5190" i="1"/>
  <c r="HE5190" i="1"/>
  <c r="HF5190" i="1"/>
  <c r="DR5191" i="1"/>
  <c r="DS5191" i="1"/>
  <c r="DT5191" i="1"/>
  <c r="DU5191" i="1"/>
  <c r="DV5191" i="1"/>
  <c r="DW5191" i="1"/>
  <c r="DX5191" i="1"/>
  <c r="DY5191" i="1"/>
  <c r="DZ5191" i="1"/>
  <c r="EA5191" i="1"/>
  <c r="EB5191" i="1"/>
  <c r="EC5191" i="1"/>
  <c r="ED5191" i="1"/>
  <c r="EE5191" i="1"/>
  <c r="EF5191" i="1"/>
  <c r="EG5191" i="1"/>
  <c r="EH5191" i="1"/>
  <c r="EI5191" i="1"/>
  <c r="EJ5191" i="1"/>
  <c r="EK5191" i="1"/>
  <c r="EL5191" i="1"/>
  <c r="EM5191" i="1"/>
  <c r="EN5191" i="1"/>
  <c r="EO5191" i="1"/>
  <c r="EP5191" i="1"/>
  <c r="EQ5191" i="1"/>
  <c r="ER5191" i="1"/>
  <c r="ES5191" i="1"/>
  <c r="ET5191" i="1"/>
  <c r="EU5191" i="1"/>
  <c r="EV5191" i="1"/>
  <c r="EW5191" i="1"/>
  <c r="EX5191" i="1"/>
  <c r="EY5191" i="1"/>
  <c r="EZ5191" i="1"/>
  <c r="FA5191" i="1"/>
  <c r="FB5191" i="1"/>
  <c r="FC5191" i="1"/>
  <c r="FD5191" i="1"/>
  <c r="FE5191" i="1"/>
  <c r="FF5191" i="1"/>
  <c r="FG5191" i="1"/>
  <c r="FH5191" i="1"/>
  <c r="FI5191" i="1"/>
  <c r="FJ5191" i="1"/>
  <c r="FK5191" i="1"/>
  <c r="FL5191" i="1"/>
  <c r="FM5191" i="1"/>
  <c r="FN5191" i="1"/>
  <c r="FO5191" i="1"/>
  <c r="FP5191" i="1"/>
  <c r="FQ5191" i="1"/>
  <c r="FR5191" i="1"/>
  <c r="FS5191" i="1"/>
  <c r="FT5191" i="1"/>
  <c r="FU5191" i="1"/>
  <c r="FV5191" i="1"/>
  <c r="FW5191" i="1"/>
  <c r="FX5191" i="1"/>
  <c r="FY5191" i="1"/>
  <c r="FZ5191" i="1"/>
  <c r="GA5191" i="1"/>
  <c r="GB5191" i="1"/>
  <c r="GC5191" i="1"/>
  <c r="GD5191" i="1"/>
  <c r="GE5191" i="1"/>
  <c r="GF5191" i="1"/>
  <c r="GG5191" i="1"/>
  <c r="GH5191" i="1"/>
  <c r="GI5191" i="1"/>
  <c r="GJ5191" i="1"/>
  <c r="GK5191" i="1"/>
  <c r="GL5191" i="1"/>
  <c r="GM5191" i="1"/>
  <c r="GN5191" i="1"/>
  <c r="GO5191" i="1"/>
  <c r="GP5191" i="1"/>
  <c r="GQ5191" i="1"/>
  <c r="GR5191" i="1"/>
  <c r="GS5191" i="1"/>
  <c r="GT5191" i="1"/>
  <c r="GU5191" i="1"/>
  <c r="GV5191" i="1"/>
  <c r="GW5191" i="1"/>
  <c r="GX5191" i="1"/>
  <c r="GY5191" i="1"/>
  <c r="GZ5191" i="1"/>
  <c r="HA5191" i="1"/>
  <c r="HB5191" i="1"/>
  <c r="HC5191" i="1"/>
  <c r="HD5191" i="1"/>
  <c r="HE5191" i="1"/>
  <c r="HF5191" i="1"/>
  <c r="DR5192" i="1"/>
  <c r="DS5192" i="1"/>
  <c r="DT5192" i="1"/>
  <c r="DU5192" i="1"/>
  <c r="DV5192" i="1"/>
  <c r="DW5192" i="1"/>
  <c r="DX5192" i="1"/>
  <c r="DY5192" i="1"/>
  <c r="DZ5192" i="1"/>
  <c r="EA5192" i="1"/>
  <c r="EB5192" i="1"/>
  <c r="EC5192" i="1"/>
  <c r="ED5192" i="1"/>
  <c r="EE5192" i="1"/>
  <c r="EF5192" i="1"/>
  <c r="EG5192" i="1"/>
  <c r="EH5192" i="1"/>
  <c r="EI5192" i="1"/>
  <c r="EJ5192" i="1"/>
  <c r="EK5192" i="1"/>
  <c r="EL5192" i="1"/>
  <c r="EM5192" i="1"/>
  <c r="EN5192" i="1"/>
  <c r="EO5192" i="1"/>
  <c r="EP5192" i="1"/>
  <c r="EQ5192" i="1"/>
  <c r="ER5192" i="1"/>
  <c r="ES5192" i="1"/>
  <c r="ET5192" i="1"/>
  <c r="EU5192" i="1"/>
  <c r="EV5192" i="1"/>
  <c r="EW5192" i="1"/>
  <c r="EX5192" i="1"/>
  <c r="EY5192" i="1"/>
  <c r="EZ5192" i="1"/>
  <c r="FA5192" i="1"/>
  <c r="FB5192" i="1"/>
  <c r="FC5192" i="1"/>
  <c r="FD5192" i="1"/>
  <c r="FE5192" i="1"/>
  <c r="FF5192" i="1"/>
  <c r="FG5192" i="1"/>
  <c r="FH5192" i="1"/>
  <c r="FI5192" i="1"/>
  <c r="FJ5192" i="1"/>
  <c r="FK5192" i="1"/>
  <c r="FL5192" i="1"/>
  <c r="FM5192" i="1"/>
  <c r="FN5192" i="1"/>
  <c r="FO5192" i="1"/>
  <c r="FP5192" i="1"/>
  <c r="FQ5192" i="1"/>
  <c r="FR5192" i="1"/>
  <c r="FS5192" i="1"/>
  <c r="FT5192" i="1"/>
  <c r="FU5192" i="1"/>
  <c r="FV5192" i="1"/>
  <c r="FW5192" i="1"/>
  <c r="FX5192" i="1"/>
  <c r="FY5192" i="1"/>
  <c r="FZ5192" i="1"/>
  <c r="GA5192" i="1"/>
  <c r="GB5192" i="1"/>
  <c r="GC5192" i="1"/>
  <c r="GD5192" i="1"/>
  <c r="GE5192" i="1"/>
  <c r="GF5192" i="1"/>
  <c r="GG5192" i="1"/>
  <c r="GH5192" i="1"/>
  <c r="GI5192" i="1"/>
  <c r="GJ5192" i="1"/>
  <c r="GK5192" i="1"/>
  <c r="GL5192" i="1"/>
  <c r="GM5192" i="1"/>
  <c r="GN5192" i="1"/>
  <c r="GO5192" i="1"/>
  <c r="GP5192" i="1"/>
  <c r="GQ5192" i="1"/>
  <c r="GR5192" i="1"/>
  <c r="GS5192" i="1"/>
  <c r="GT5192" i="1"/>
  <c r="GU5192" i="1"/>
  <c r="GV5192" i="1"/>
  <c r="GW5192" i="1"/>
  <c r="GX5192" i="1"/>
  <c r="GY5192" i="1"/>
  <c r="GZ5192" i="1"/>
  <c r="HA5192" i="1"/>
  <c r="HB5192" i="1"/>
  <c r="HC5192" i="1"/>
  <c r="HD5192" i="1"/>
  <c r="HE5192" i="1"/>
  <c r="HF5192" i="1"/>
  <c r="DR5193" i="1"/>
  <c r="DS5193" i="1"/>
  <c r="DT5193" i="1"/>
  <c r="DU5193" i="1"/>
  <c r="DV5193" i="1"/>
  <c r="DW5193" i="1"/>
  <c r="DX5193" i="1"/>
  <c r="DY5193" i="1"/>
  <c r="DZ5193" i="1"/>
  <c r="EA5193" i="1"/>
  <c r="EB5193" i="1"/>
  <c r="EC5193" i="1"/>
  <c r="ED5193" i="1"/>
  <c r="EE5193" i="1"/>
  <c r="EF5193" i="1"/>
  <c r="EG5193" i="1"/>
  <c r="EH5193" i="1"/>
  <c r="EI5193" i="1"/>
  <c r="EJ5193" i="1"/>
  <c r="EK5193" i="1"/>
  <c r="EL5193" i="1"/>
  <c r="EM5193" i="1"/>
  <c r="EN5193" i="1"/>
  <c r="EO5193" i="1"/>
  <c r="EP5193" i="1"/>
  <c r="EQ5193" i="1"/>
  <c r="ER5193" i="1"/>
  <c r="ES5193" i="1"/>
  <c r="ET5193" i="1"/>
  <c r="EU5193" i="1"/>
  <c r="EV5193" i="1"/>
  <c r="EW5193" i="1"/>
  <c r="EX5193" i="1"/>
  <c r="EY5193" i="1"/>
  <c r="EZ5193" i="1"/>
  <c r="FA5193" i="1"/>
  <c r="FB5193" i="1"/>
  <c r="FC5193" i="1"/>
  <c r="FD5193" i="1"/>
  <c r="FE5193" i="1"/>
  <c r="FF5193" i="1"/>
  <c r="FG5193" i="1"/>
  <c r="FH5193" i="1"/>
  <c r="FI5193" i="1"/>
  <c r="FJ5193" i="1"/>
  <c r="FK5193" i="1"/>
  <c r="FL5193" i="1"/>
  <c r="FM5193" i="1"/>
  <c r="FN5193" i="1"/>
  <c r="FO5193" i="1"/>
  <c r="FP5193" i="1"/>
  <c r="FQ5193" i="1"/>
  <c r="FR5193" i="1"/>
  <c r="FS5193" i="1"/>
  <c r="FT5193" i="1"/>
  <c r="FU5193" i="1"/>
  <c r="FV5193" i="1"/>
  <c r="FW5193" i="1"/>
  <c r="FX5193" i="1"/>
  <c r="FY5193" i="1"/>
  <c r="FZ5193" i="1"/>
  <c r="GA5193" i="1"/>
  <c r="GB5193" i="1"/>
  <c r="GC5193" i="1"/>
  <c r="GD5193" i="1"/>
  <c r="GE5193" i="1"/>
  <c r="GF5193" i="1"/>
  <c r="GG5193" i="1"/>
  <c r="GH5193" i="1"/>
  <c r="GI5193" i="1"/>
  <c r="GJ5193" i="1"/>
  <c r="GK5193" i="1"/>
  <c r="GL5193" i="1"/>
  <c r="GM5193" i="1"/>
  <c r="GN5193" i="1"/>
  <c r="GO5193" i="1"/>
  <c r="GP5193" i="1"/>
  <c r="GQ5193" i="1"/>
  <c r="GR5193" i="1"/>
  <c r="GS5193" i="1"/>
  <c r="GT5193" i="1"/>
  <c r="GU5193" i="1"/>
  <c r="GV5193" i="1"/>
  <c r="GW5193" i="1"/>
  <c r="GX5193" i="1"/>
  <c r="GY5193" i="1"/>
  <c r="GZ5193" i="1"/>
  <c r="HA5193" i="1"/>
  <c r="HB5193" i="1"/>
  <c r="HC5193" i="1"/>
  <c r="HD5193" i="1"/>
  <c r="HE5193" i="1"/>
  <c r="HF5193" i="1"/>
  <c r="DR5194" i="1"/>
  <c r="DS5194" i="1"/>
  <c r="DT5194" i="1"/>
  <c r="DU5194" i="1"/>
  <c r="DV5194" i="1"/>
  <c r="DW5194" i="1"/>
  <c r="DX5194" i="1"/>
  <c r="DY5194" i="1"/>
  <c r="DZ5194" i="1"/>
  <c r="EA5194" i="1"/>
  <c r="EB5194" i="1"/>
  <c r="EC5194" i="1"/>
  <c r="ED5194" i="1"/>
  <c r="EE5194" i="1"/>
  <c r="EF5194" i="1"/>
  <c r="EG5194" i="1"/>
  <c r="EH5194" i="1"/>
  <c r="EI5194" i="1"/>
  <c r="EJ5194" i="1"/>
  <c r="EK5194" i="1"/>
  <c r="EL5194" i="1"/>
  <c r="EM5194" i="1"/>
  <c r="EN5194" i="1"/>
  <c r="EO5194" i="1"/>
  <c r="EP5194" i="1"/>
  <c r="EQ5194" i="1"/>
  <c r="ER5194" i="1"/>
  <c r="ES5194" i="1"/>
  <c r="ET5194" i="1"/>
  <c r="EU5194" i="1"/>
  <c r="EV5194" i="1"/>
  <c r="EW5194" i="1"/>
  <c r="EX5194" i="1"/>
  <c r="EY5194" i="1"/>
  <c r="EZ5194" i="1"/>
  <c r="FA5194" i="1"/>
  <c r="FB5194" i="1"/>
  <c r="FC5194" i="1"/>
  <c r="FD5194" i="1"/>
  <c r="FE5194" i="1"/>
  <c r="FF5194" i="1"/>
  <c r="FG5194" i="1"/>
  <c r="FH5194" i="1"/>
  <c r="FI5194" i="1"/>
  <c r="FJ5194" i="1"/>
  <c r="FK5194" i="1"/>
  <c r="FL5194" i="1"/>
  <c r="FM5194" i="1"/>
  <c r="FN5194" i="1"/>
  <c r="FO5194" i="1"/>
  <c r="FP5194" i="1"/>
  <c r="FQ5194" i="1"/>
  <c r="FR5194" i="1"/>
  <c r="FS5194" i="1"/>
  <c r="FT5194" i="1"/>
  <c r="FU5194" i="1"/>
  <c r="FV5194" i="1"/>
  <c r="FW5194" i="1"/>
  <c r="FX5194" i="1"/>
  <c r="FY5194" i="1"/>
  <c r="FZ5194" i="1"/>
  <c r="GA5194" i="1"/>
  <c r="GB5194" i="1"/>
  <c r="GC5194" i="1"/>
  <c r="GD5194" i="1"/>
  <c r="GE5194" i="1"/>
  <c r="GF5194" i="1"/>
  <c r="GG5194" i="1"/>
  <c r="GH5194" i="1"/>
  <c r="GI5194" i="1"/>
  <c r="GJ5194" i="1"/>
  <c r="GK5194" i="1"/>
  <c r="GL5194" i="1"/>
  <c r="GM5194" i="1"/>
  <c r="GN5194" i="1"/>
  <c r="GO5194" i="1"/>
  <c r="GP5194" i="1"/>
  <c r="GQ5194" i="1"/>
  <c r="GR5194" i="1"/>
  <c r="GS5194" i="1"/>
  <c r="GT5194" i="1"/>
  <c r="GU5194" i="1"/>
  <c r="GV5194" i="1"/>
  <c r="GW5194" i="1"/>
  <c r="GX5194" i="1"/>
  <c r="GY5194" i="1"/>
  <c r="GZ5194" i="1"/>
  <c r="HA5194" i="1"/>
  <c r="HB5194" i="1"/>
  <c r="HC5194" i="1"/>
  <c r="HD5194" i="1"/>
  <c r="HE5194" i="1"/>
  <c r="HF5194" i="1"/>
  <c r="DR5195" i="1"/>
  <c r="DS5195" i="1"/>
  <c r="DT5195" i="1"/>
  <c r="DU5195" i="1"/>
  <c r="DV5195" i="1"/>
  <c r="DW5195" i="1"/>
  <c r="DX5195" i="1"/>
  <c r="DY5195" i="1"/>
  <c r="DZ5195" i="1"/>
  <c r="EA5195" i="1"/>
  <c r="EB5195" i="1"/>
  <c r="EC5195" i="1"/>
  <c r="ED5195" i="1"/>
  <c r="EE5195" i="1"/>
  <c r="EF5195" i="1"/>
  <c r="EG5195" i="1"/>
  <c r="EH5195" i="1"/>
  <c r="EI5195" i="1"/>
  <c r="EJ5195" i="1"/>
  <c r="EK5195" i="1"/>
  <c r="EL5195" i="1"/>
  <c r="EM5195" i="1"/>
  <c r="EN5195" i="1"/>
  <c r="EO5195" i="1"/>
  <c r="EP5195" i="1"/>
  <c r="EQ5195" i="1"/>
  <c r="ER5195" i="1"/>
  <c r="ES5195" i="1"/>
  <c r="ET5195" i="1"/>
  <c r="EU5195" i="1"/>
  <c r="EV5195" i="1"/>
  <c r="EW5195" i="1"/>
  <c r="EX5195" i="1"/>
  <c r="EY5195" i="1"/>
  <c r="EZ5195" i="1"/>
  <c r="FA5195" i="1"/>
  <c r="FB5195" i="1"/>
  <c r="FC5195" i="1"/>
  <c r="FD5195" i="1"/>
  <c r="FE5195" i="1"/>
  <c r="FF5195" i="1"/>
  <c r="FG5195" i="1"/>
  <c r="FH5195" i="1"/>
  <c r="FI5195" i="1"/>
  <c r="FJ5195" i="1"/>
  <c r="FK5195" i="1"/>
  <c r="FL5195" i="1"/>
  <c r="FM5195" i="1"/>
  <c r="FN5195" i="1"/>
  <c r="FO5195" i="1"/>
  <c r="FP5195" i="1"/>
  <c r="FQ5195" i="1"/>
  <c r="FR5195" i="1"/>
  <c r="FS5195" i="1"/>
  <c r="FT5195" i="1"/>
  <c r="FU5195" i="1"/>
  <c r="FV5195" i="1"/>
  <c r="FW5195" i="1"/>
  <c r="FX5195" i="1"/>
  <c r="FY5195" i="1"/>
  <c r="FZ5195" i="1"/>
  <c r="GA5195" i="1"/>
  <c r="GB5195" i="1"/>
  <c r="GC5195" i="1"/>
  <c r="GD5195" i="1"/>
  <c r="GE5195" i="1"/>
  <c r="GF5195" i="1"/>
  <c r="GG5195" i="1"/>
  <c r="GH5195" i="1"/>
  <c r="GI5195" i="1"/>
  <c r="GJ5195" i="1"/>
  <c r="GK5195" i="1"/>
  <c r="GL5195" i="1"/>
  <c r="GM5195" i="1"/>
  <c r="GN5195" i="1"/>
  <c r="GO5195" i="1"/>
  <c r="GP5195" i="1"/>
  <c r="GQ5195" i="1"/>
  <c r="GR5195" i="1"/>
  <c r="GS5195" i="1"/>
  <c r="GT5195" i="1"/>
  <c r="GU5195" i="1"/>
  <c r="GV5195" i="1"/>
  <c r="GW5195" i="1"/>
  <c r="GX5195" i="1"/>
  <c r="GY5195" i="1"/>
  <c r="GZ5195" i="1"/>
  <c r="HA5195" i="1"/>
  <c r="HB5195" i="1"/>
  <c r="HC5195" i="1"/>
  <c r="HD5195" i="1"/>
  <c r="HE5195" i="1"/>
  <c r="HF5195" i="1"/>
  <c r="DR5196" i="1"/>
  <c r="DS5196" i="1"/>
  <c r="DT5196" i="1"/>
  <c r="DU5196" i="1"/>
  <c r="DV5196" i="1"/>
  <c r="DW5196" i="1"/>
  <c r="DX5196" i="1"/>
  <c r="DY5196" i="1"/>
  <c r="DZ5196" i="1"/>
  <c r="EA5196" i="1"/>
  <c r="EB5196" i="1"/>
  <c r="EC5196" i="1"/>
  <c r="ED5196" i="1"/>
  <c r="EE5196" i="1"/>
  <c r="EF5196" i="1"/>
  <c r="EG5196" i="1"/>
  <c r="EH5196" i="1"/>
  <c r="EI5196" i="1"/>
  <c r="EJ5196" i="1"/>
  <c r="EK5196" i="1"/>
  <c r="EL5196" i="1"/>
  <c r="EM5196" i="1"/>
  <c r="EN5196" i="1"/>
  <c r="EO5196" i="1"/>
  <c r="EP5196" i="1"/>
  <c r="EQ5196" i="1"/>
  <c r="ER5196" i="1"/>
  <c r="ES5196" i="1"/>
  <c r="ET5196" i="1"/>
  <c r="EU5196" i="1"/>
  <c r="EV5196" i="1"/>
  <c r="EW5196" i="1"/>
  <c r="EX5196" i="1"/>
  <c r="EY5196" i="1"/>
  <c r="EZ5196" i="1"/>
  <c r="FA5196" i="1"/>
  <c r="FB5196" i="1"/>
  <c r="FC5196" i="1"/>
  <c r="FD5196" i="1"/>
  <c r="FE5196" i="1"/>
  <c r="FF5196" i="1"/>
  <c r="FG5196" i="1"/>
  <c r="FH5196" i="1"/>
  <c r="FI5196" i="1"/>
  <c r="FJ5196" i="1"/>
  <c r="FK5196" i="1"/>
  <c r="FL5196" i="1"/>
  <c r="FM5196" i="1"/>
  <c r="FN5196" i="1"/>
  <c r="FO5196" i="1"/>
  <c r="FP5196" i="1"/>
  <c r="FQ5196" i="1"/>
  <c r="FR5196" i="1"/>
  <c r="FS5196" i="1"/>
  <c r="FT5196" i="1"/>
  <c r="FU5196" i="1"/>
  <c r="FV5196" i="1"/>
  <c r="FW5196" i="1"/>
  <c r="FX5196" i="1"/>
  <c r="FY5196" i="1"/>
  <c r="FZ5196" i="1"/>
  <c r="GA5196" i="1"/>
  <c r="GB5196" i="1"/>
  <c r="GC5196" i="1"/>
  <c r="GD5196" i="1"/>
  <c r="GE5196" i="1"/>
  <c r="GF5196" i="1"/>
  <c r="GG5196" i="1"/>
  <c r="GH5196" i="1"/>
  <c r="GI5196" i="1"/>
  <c r="GJ5196" i="1"/>
  <c r="GK5196" i="1"/>
  <c r="GL5196" i="1"/>
  <c r="GM5196" i="1"/>
  <c r="GN5196" i="1"/>
  <c r="GO5196" i="1"/>
  <c r="GP5196" i="1"/>
  <c r="GQ5196" i="1"/>
  <c r="GR5196" i="1"/>
  <c r="GS5196" i="1"/>
  <c r="GT5196" i="1"/>
  <c r="GU5196" i="1"/>
  <c r="GV5196" i="1"/>
  <c r="GW5196" i="1"/>
  <c r="GX5196" i="1"/>
  <c r="GY5196" i="1"/>
  <c r="GZ5196" i="1"/>
  <c r="HA5196" i="1"/>
  <c r="HB5196" i="1"/>
  <c r="HC5196" i="1"/>
  <c r="HD5196" i="1"/>
  <c r="HE5196" i="1"/>
  <c r="HF5196" i="1"/>
  <c r="DR5197" i="1"/>
  <c r="DS5197" i="1"/>
  <c r="DT5197" i="1"/>
  <c r="DU5197" i="1"/>
  <c r="DV5197" i="1"/>
  <c r="DW5197" i="1"/>
  <c r="DX5197" i="1"/>
  <c r="DY5197" i="1"/>
  <c r="DZ5197" i="1"/>
  <c r="EA5197" i="1"/>
  <c r="EB5197" i="1"/>
  <c r="EC5197" i="1"/>
  <c r="ED5197" i="1"/>
  <c r="EE5197" i="1"/>
  <c r="EF5197" i="1"/>
  <c r="EG5197" i="1"/>
  <c r="EH5197" i="1"/>
  <c r="EI5197" i="1"/>
  <c r="EJ5197" i="1"/>
  <c r="EK5197" i="1"/>
  <c r="EL5197" i="1"/>
  <c r="EM5197" i="1"/>
  <c r="EN5197" i="1"/>
  <c r="EO5197" i="1"/>
  <c r="EP5197" i="1"/>
  <c r="EQ5197" i="1"/>
  <c r="ER5197" i="1"/>
  <c r="ES5197" i="1"/>
  <c r="ET5197" i="1"/>
  <c r="EU5197" i="1"/>
  <c r="EV5197" i="1"/>
  <c r="EW5197" i="1"/>
  <c r="EX5197" i="1"/>
  <c r="EY5197" i="1"/>
  <c r="EZ5197" i="1"/>
  <c r="FA5197" i="1"/>
  <c r="FB5197" i="1"/>
  <c r="FC5197" i="1"/>
  <c r="FD5197" i="1"/>
  <c r="FE5197" i="1"/>
  <c r="FF5197" i="1"/>
  <c r="FG5197" i="1"/>
  <c r="FH5197" i="1"/>
  <c r="FI5197" i="1"/>
  <c r="FJ5197" i="1"/>
  <c r="FK5197" i="1"/>
  <c r="FL5197" i="1"/>
  <c r="FM5197" i="1"/>
  <c r="FN5197" i="1"/>
  <c r="FO5197" i="1"/>
  <c r="FP5197" i="1"/>
  <c r="FQ5197" i="1"/>
  <c r="FR5197" i="1"/>
  <c r="FS5197" i="1"/>
  <c r="FT5197" i="1"/>
  <c r="FU5197" i="1"/>
  <c r="FV5197" i="1"/>
  <c r="FW5197" i="1"/>
  <c r="FX5197" i="1"/>
  <c r="FY5197" i="1"/>
  <c r="FZ5197" i="1"/>
  <c r="GA5197" i="1"/>
  <c r="GB5197" i="1"/>
  <c r="GC5197" i="1"/>
  <c r="GD5197" i="1"/>
  <c r="GE5197" i="1"/>
  <c r="GF5197" i="1"/>
  <c r="GG5197" i="1"/>
  <c r="GH5197" i="1"/>
  <c r="GI5197" i="1"/>
  <c r="GJ5197" i="1"/>
  <c r="GK5197" i="1"/>
  <c r="GL5197" i="1"/>
  <c r="GM5197" i="1"/>
  <c r="GN5197" i="1"/>
  <c r="GO5197" i="1"/>
  <c r="GP5197" i="1"/>
  <c r="GQ5197" i="1"/>
  <c r="GR5197" i="1"/>
  <c r="GS5197" i="1"/>
  <c r="GT5197" i="1"/>
  <c r="GU5197" i="1"/>
  <c r="GV5197" i="1"/>
  <c r="GW5197" i="1"/>
  <c r="GX5197" i="1"/>
  <c r="GY5197" i="1"/>
  <c r="GZ5197" i="1"/>
  <c r="HA5197" i="1"/>
  <c r="HB5197" i="1"/>
  <c r="HC5197" i="1"/>
  <c r="HD5197" i="1"/>
  <c r="HE5197" i="1"/>
  <c r="HF5197" i="1"/>
  <c r="DR5198" i="1"/>
  <c r="DS5198" i="1"/>
  <c r="DT5198" i="1"/>
  <c r="DU5198" i="1"/>
  <c r="DV5198" i="1"/>
  <c r="DW5198" i="1"/>
  <c r="DX5198" i="1"/>
  <c r="DY5198" i="1"/>
  <c r="DZ5198" i="1"/>
  <c r="EA5198" i="1"/>
  <c r="EB5198" i="1"/>
  <c r="EC5198" i="1"/>
  <c r="ED5198" i="1"/>
  <c r="EE5198" i="1"/>
  <c r="EF5198" i="1"/>
  <c r="EG5198" i="1"/>
  <c r="EH5198" i="1"/>
  <c r="EI5198" i="1"/>
  <c r="EJ5198" i="1"/>
  <c r="EK5198" i="1"/>
  <c r="EL5198" i="1"/>
  <c r="EM5198" i="1"/>
  <c r="EN5198" i="1"/>
  <c r="EO5198" i="1"/>
  <c r="EP5198" i="1"/>
  <c r="EQ5198" i="1"/>
  <c r="ER5198" i="1"/>
  <c r="ES5198" i="1"/>
  <c r="ET5198" i="1"/>
  <c r="EU5198" i="1"/>
  <c r="EV5198" i="1"/>
  <c r="EW5198" i="1"/>
  <c r="EX5198" i="1"/>
  <c r="EY5198" i="1"/>
  <c r="EZ5198" i="1"/>
  <c r="FA5198" i="1"/>
  <c r="FB5198" i="1"/>
  <c r="FC5198" i="1"/>
  <c r="FD5198" i="1"/>
  <c r="FE5198" i="1"/>
  <c r="FF5198" i="1"/>
  <c r="FG5198" i="1"/>
  <c r="FH5198" i="1"/>
  <c r="FI5198" i="1"/>
  <c r="FJ5198" i="1"/>
  <c r="FK5198" i="1"/>
  <c r="FL5198" i="1"/>
  <c r="FM5198" i="1"/>
  <c r="FN5198" i="1"/>
  <c r="FO5198" i="1"/>
  <c r="FP5198" i="1"/>
  <c r="FQ5198" i="1"/>
  <c r="FR5198" i="1"/>
  <c r="FS5198" i="1"/>
  <c r="FT5198" i="1"/>
  <c r="FU5198" i="1"/>
  <c r="FV5198" i="1"/>
  <c r="FW5198" i="1"/>
  <c r="FX5198" i="1"/>
  <c r="FY5198" i="1"/>
  <c r="FZ5198" i="1"/>
  <c r="GA5198" i="1"/>
  <c r="GB5198" i="1"/>
  <c r="GC5198" i="1"/>
  <c r="GD5198" i="1"/>
  <c r="GE5198" i="1"/>
  <c r="GF5198" i="1"/>
  <c r="GG5198" i="1"/>
  <c r="GH5198" i="1"/>
  <c r="GI5198" i="1"/>
  <c r="GJ5198" i="1"/>
  <c r="GK5198" i="1"/>
  <c r="GL5198" i="1"/>
  <c r="GM5198" i="1"/>
  <c r="GN5198" i="1"/>
  <c r="GO5198" i="1"/>
  <c r="GP5198" i="1"/>
  <c r="GQ5198" i="1"/>
  <c r="GR5198" i="1"/>
  <c r="GS5198" i="1"/>
  <c r="GT5198" i="1"/>
  <c r="GU5198" i="1"/>
  <c r="GV5198" i="1"/>
  <c r="GW5198" i="1"/>
  <c r="GX5198" i="1"/>
  <c r="GY5198" i="1"/>
  <c r="GZ5198" i="1"/>
  <c r="HA5198" i="1"/>
  <c r="HB5198" i="1"/>
  <c r="HC5198" i="1"/>
  <c r="HD5198" i="1"/>
  <c r="HE5198" i="1"/>
  <c r="HF5198" i="1"/>
  <c r="DR5199" i="1"/>
  <c r="DS5199" i="1"/>
  <c r="DT5199" i="1"/>
  <c r="DU5199" i="1"/>
  <c r="DV5199" i="1"/>
  <c r="DW5199" i="1"/>
  <c r="DX5199" i="1"/>
  <c r="DY5199" i="1"/>
  <c r="DZ5199" i="1"/>
  <c r="EA5199" i="1"/>
  <c r="EB5199" i="1"/>
  <c r="EC5199" i="1"/>
  <c r="ED5199" i="1"/>
  <c r="EE5199" i="1"/>
  <c r="EF5199" i="1"/>
  <c r="EG5199" i="1"/>
  <c r="EH5199" i="1"/>
  <c r="EI5199" i="1"/>
  <c r="EJ5199" i="1"/>
  <c r="EK5199" i="1"/>
  <c r="EL5199" i="1"/>
  <c r="EM5199" i="1"/>
  <c r="EN5199" i="1"/>
  <c r="EO5199" i="1"/>
  <c r="EP5199" i="1"/>
  <c r="EQ5199" i="1"/>
  <c r="ER5199" i="1"/>
  <c r="ES5199" i="1"/>
  <c r="ET5199" i="1"/>
  <c r="EU5199" i="1"/>
  <c r="EV5199" i="1"/>
  <c r="EW5199" i="1"/>
  <c r="EX5199" i="1"/>
  <c r="EY5199" i="1"/>
  <c r="EZ5199" i="1"/>
  <c r="FA5199" i="1"/>
  <c r="FB5199" i="1"/>
  <c r="FC5199" i="1"/>
  <c r="FD5199" i="1"/>
  <c r="FE5199" i="1"/>
  <c r="FF5199" i="1"/>
  <c r="FG5199" i="1"/>
  <c r="FH5199" i="1"/>
  <c r="FI5199" i="1"/>
  <c r="FJ5199" i="1"/>
  <c r="FK5199" i="1"/>
  <c r="FL5199" i="1"/>
  <c r="FM5199" i="1"/>
  <c r="FN5199" i="1"/>
  <c r="FO5199" i="1"/>
  <c r="FP5199" i="1"/>
  <c r="FQ5199" i="1"/>
  <c r="FR5199" i="1"/>
  <c r="FS5199" i="1"/>
  <c r="FT5199" i="1"/>
  <c r="FU5199" i="1"/>
  <c r="FV5199" i="1"/>
  <c r="FW5199" i="1"/>
  <c r="FX5199" i="1"/>
  <c r="FY5199" i="1"/>
  <c r="FZ5199" i="1"/>
  <c r="GA5199" i="1"/>
  <c r="GB5199" i="1"/>
  <c r="GC5199" i="1"/>
  <c r="GD5199" i="1"/>
  <c r="GE5199" i="1"/>
  <c r="GF5199" i="1"/>
  <c r="GG5199" i="1"/>
  <c r="GH5199" i="1"/>
  <c r="GI5199" i="1"/>
  <c r="GJ5199" i="1"/>
  <c r="GK5199" i="1"/>
  <c r="GL5199" i="1"/>
  <c r="GM5199" i="1"/>
  <c r="GN5199" i="1"/>
  <c r="GO5199" i="1"/>
  <c r="GP5199" i="1"/>
  <c r="GQ5199" i="1"/>
  <c r="GR5199" i="1"/>
  <c r="GS5199" i="1"/>
  <c r="GT5199" i="1"/>
  <c r="GU5199" i="1"/>
  <c r="GV5199" i="1"/>
  <c r="GW5199" i="1"/>
  <c r="GX5199" i="1"/>
  <c r="GY5199" i="1"/>
  <c r="GZ5199" i="1"/>
  <c r="HA5199" i="1"/>
  <c r="HB5199" i="1"/>
  <c r="HC5199" i="1"/>
  <c r="HD5199" i="1"/>
  <c r="HE5199" i="1"/>
  <c r="HF5199" i="1"/>
  <c r="DR5200" i="1"/>
  <c r="DS5200" i="1"/>
  <c r="DT5200" i="1"/>
  <c r="DU5200" i="1"/>
  <c r="DV5200" i="1"/>
  <c r="DW5200" i="1"/>
  <c r="DX5200" i="1"/>
  <c r="DY5200" i="1"/>
  <c r="DZ5200" i="1"/>
  <c r="EA5200" i="1"/>
  <c r="EB5200" i="1"/>
  <c r="EC5200" i="1"/>
  <c r="ED5200" i="1"/>
  <c r="EE5200" i="1"/>
  <c r="EF5200" i="1"/>
  <c r="EG5200" i="1"/>
  <c r="EH5200" i="1"/>
  <c r="EI5200" i="1"/>
  <c r="EJ5200" i="1"/>
  <c r="EK5200" i="1"/>
  <c r="EL5200" i="1"/>
  <c r="EM5200" i="1"/>
  <c r="EN5200" i="1"/>
  <c r="EO5200" i="1"/>
  <c r="EP5200" i="1"/>
  <c r="EQ5200" i="1"/>
  <c r="ER5200" i="1"/>
  <c r="ES5200" i="1"/>
  <c r="ET5200" i="1"/>
  <c r="EU5200" i="1"/>
  <c r="EV5200" i="1"/>
  <c r="EW5200" i="1"/>
  <c r="EX5200" i="1"/>
  <c r="EY5200" i="1"/>
  <c r="EZ5200" i="1"/>
  <c r="FA5200" i="1"/>
  <c r="FB5200" i="1"/>
  <c r="FC5200" i="1"/>
  <c r="FD5200" i="1"/>
  <c r="FE5200" i="1"/>
  <c r="FF5200" i="1"/>
  <c r="FG5200" i="1"/>
  <c r="FH5200" i="1"/>
  <c r="FI5200" i="1"/>
  <c r="FJ5200" i="1"/>
  <c r="FK5200" i="1"/>
  <c r="FL5200" i="1"/>
  <c r="FM5200" i="1"/>
  <c r="FN5200" i="1"/>
  <c r="FO5200" i="1"/>
  <c r="FP5200" i="1"/>
  <c r="FQ5200" i="1"/>
  <c r="FR5200" i="1"/>
  <c r="FS5200" i="1"/>
  <c r="FT5200" i="1"/>
  <c r="FU5200" i="1"/>
  <c r="FV5200" i="1"/>
  <c r="FW5200" i="1"/>
  <c r="FX5200" i="1"/>
  <c r="FY5200" i="1"/>
  <c r="FZ5200" i="1"/>
  <c r="GA5200" i="1"/>
  <c r="GB5200" i="1"/>
  <c r="GC5200" i="1"/>
  <c r="GD5200" i="1"/>
  <c r="GE5200" i="1"/>
  <c r="GF5200" i="1"/>
  <c r="GG5200" i="1"/>
  <c r="GH5200" i="1"/>
  <c r="GI5200" i="1"/>
  <c r="GJ5200" i="1"/>
  <c r="GK5200" i="1"/>
  <c r="GL5200" i="1"/>
  <c r="GM5200" i="1"/>
  <c r="GN5200" i="1"/>
  <c r="GO5200" i="1"/>
  <c r="GP5200" i="1"/>
  <c r="GQ5200" i="1"/>
  <c r="GR5200" i="1"/>
  <c r="GS5200" i="1"/>
  <c r="GT5200" i="1"/>
  <c r="GU5200" i="1"/>
  <c r="GV5200" i="1"/>
  <c r="GW5200" i="1"/>
  <c r="GX5200" i="1"/>
  <c r="GY5200" i="1"/>
  <c r="GZ5200" i="1"/>
  <c r="HA5200" i="1"/>
  <c r="HB5200" i="1"/>
  <c r="HC5200" i="1"/>
  <c r="HD5200" i="1"/>
  <c r="HE5200" i="1"/>
  <c r="HF5200" i="1"/>
  <c r="DR5201" i="1"/>
  <c r="DS5201" i="1"/>
  <c r="DT5201" i="1"/>
  <c r="DU5201" i="1"/>
  <c r="DV5201" i="1"/>
  <c r="DW5201" i="1"/>
  <c r="DX5201" i="1"/>
  <c r="DY5201" i="1"/>
  <c r="DZ5201" i="1"/>
  <c r="EA5201" i="1"/>
  <c r="EB5201" i="1"/>
  <c r="EC5201" i="1"/>
  <c r="ED5201" i="1"/>
  <c r="EE5201" i="1"/>
  <c r="EF5201" i="1"/>
  <c r="EG5201" i="1"/>
  <c r="EH5201" i="1"/>
  <c r="EI5201" i="1"/>
  <c r="EJ5201" i="1"/>
  <c r="EK5201" i="1"/>
  <c r="EL5201" i="1"/>
  <c r="EM5201" i="1"/>
  <c r="EN5201" i="1"/>
  <c r="EO5201" i="1"/>
  <c r="EP5201" i="1"/>
  <c r="EQ5201" i="1"/>
  <c r="ER5201" i="1"/>
  <c r="ES5201" i="1"/>
  <c r="ET5201" i="1"/>
  <c r="EU5201" i="1"/>
  <c r="EV5201" i="1"/>
  <c r="EW5201" i="1"/>
  <c r="EX5201" i="1"/>
  <c r="EY5201" i="1"/>
  <c r="EZ5201" i="1"/>
  <c r="FA5201" i="1"/>
  <c r="FB5201" i="1"/>
  <c r="FC5201" i="1"/>
  <c r="FD5201" i="1"/>
  <c r="FE5201" i="1"/>
  <c r="FF5201" i="1"/>
  <c r="FG5201" i="1"/>
  <c r="FH5201" i="1"/>
  <c r="FI5201" i="1"/>
  <c r="FJ5201" i="1"/>
  <c r="FK5201" i="1"/>
  <c r="FL5201" i="1"/>
  <c r="FM5201" i="1"/>
  <c r="FN5201" i="1"/>
  <c r="FO5201" i="1"/>
  <c r="FP5201" i="1"/>
  <c r="FQ5201" i="1"/>
  <c r="FR5201" i="1"/>
  <c r="FS5201" i="1"/>
  <c r="FT5201" i="1"/>
  <c r="FU5201" i="1"/>
  <c r="FV5201" i="1"/>
  <c r="FW5201" i="1"/>
  <c r="FX5201" i="1"/>
  <c r="FY5201" i="1"/>
  <c r="FZ5201" i="1"/>
  <c r="GA5201" i="1"/>
  <c r="GB5201" i="1"/>
  <c r="GC5201" i="1"/>
  <c r="GD5201" i="1"/>
  <c r="GE5201" i="1"/>
  <c r="GF5201" i="1"/>
  <c r="GG5201" i="1"/>
  <c r="GH5201" i="1"/>
  <c r="GI5201" i="1"/>
  <c r="GJ5201" i="1"/>
  <c r="GK5201" i="1"/>
  <c r="GL5201" i="1"/>
  <c r="GM5201" i="1"/>
  <c r="GN5201" i="1"/>
  <c r="GO5201" i="1"/>
  <c r="GP5201" i="1"/>
  <c r="GQ5201" i="1"/>
  <c r="GR5201" i="1"/>
  <c r="GS5201" i="1"/>
  <c r="GT5201" i="1"/>
  <c r="GU5201" i="1"/>
  <c r="GV5201" i="1"/>
  <c r="GW5201" i="1"/>
  <c r="GX5201" i="1"/>
  <c r="GY5201" i="1"/>
  <c r="GZ5201" i="1"/>
  <c r="HA5201" i="1"/>
  <c r="HB5201" i="1"/>
  <c r="HC5201" i="1"/>
  <c r="HD5201" i="1"/>
  <c r="HE5201" i="1"/>
  <c r="HF5201" i="1"/>
  <c r="DR5202" i="1"/>
  <c r="DS5202" i="1"/>
  <c r="DT5202" i="1"/>
  <c r="DU5202" i="1"/>
  <c r="DV5202" i="1"/>
  <c r="DW5202" i="1"/>
  <c r="DX5202" i="1"/>
  <c r="DY5202" i="1"/>
  <c r="DZ5202" i="1"/>
  <c r="EA5202" i="1"/>
  <c r="EB5202" i="1"/>
  <c r="EC5202" i="1"/>
  <c r="ED5202" i="1"/>
  <c r="EE5202" i="1"/>
  <c r="EF5202" i="1"/>
  <c r="EG5202" i="1"/>
  <c r="EH5202" i="1"/>
  <c r="EI5202" i="1"/>
  <c r="EJ5202" i="1"/>
  <c r="EK5202" i="1"/>
  <c r="EL5202" i="1"/>
  <c r="EM5202" i="1"/>
  <c r="EN5202" i="1"/>
  <c r="EO5202" i="1"/>
  <c r="EP5202" i="1"/>
  <c r="EQ5202" i="1"/>
  <c r="ER5202" i="1"/>
  <c r="ES5202" i="1"/>
  <c r="ET5202" i="1"/>
  <c r="EU5202" i="1"/>
  <c r="EV5202" i="1"/>
  <c r="EW5202" i="1"/>
  <c r="EX5202" i="1"/>
  <c r="EY5202" i="1"/>
  <c r="EZ5202" i="1"/>
  <c r="FA5202" i="1"/>
  <c r="FB5202" i="1"/>
  <c r="FC5202" i="1"/>
  <c r="FD5202" i="1"/>
  <c r="FE5202" i="1"/>
  <c r="FF5202" i="1"/>
  <c r="FG5202" i="1"/>
  <c r="FH5202" i="1"/>
  <c r="FI5202" i="1"/>
  <c r="FJ5202" i="1"/>
  <c r="FK5202" i="1"/>
  <c r="FL5202" i="1"/>
  <c r="FM5202" i="1"/>
  <c r="FN5202" i="1"/>
  <c r="FO5202" i="1"/>
  <c r="FP5202" i="1"/>
  <c r="FQ5202" i="1"/>
  <c r="FR5202" i="1"/>
  <c r="FS5202" i="1"/>
  <c r="FT5202" i="1"/>
  <c r="FU5202" i="1"/>
  <c r="FV5202" i="1"/>
  <c r="FW5202" i="1"/>
  <c r="FX5202" i="1"/>
  <c r="FY5202" i="1"/>
  <c r="FZ5202" i="1"/>
  <c r="GA5202" i="1"/>
  <c r="GB5202" i="1"/>
  <c r="GC5202" i="1"/>
  <c r="GD5202" i="1"/>
  <c r="GE5202" i="1"/>
  <c r="GF5202" i="1"/>
  <c r="GG5202" i="1"/>
  <c r="GH5202" i="1"/>
  <c r="GI5202" i="1"/>
  <c r="GJ5202" i="1"/>
  <c r="GK5202" i="1"/>
  <c r="GL5202" i="1"/>
  <c r="GM5202" i="1"/>
  <c r="GN5202" i="1"/>
  <c r="GO5202" i="1"/>
  <c r="GP5202" i="1"/>
  <c r="GQ5202" i="1"/>
  <c r="GR5202" i="1"/>
  <c r="GS5202" i="1"/>
  <c r="GT5202" i="1"/>
  <c r="GU5202" i="1"/>
  <c r="GV5202" i="1"/>
  <c r="GW5202" i="1"/>
  <c r="GX5202" i="1"/>
  <c r="GY5202" i="1"/>
  <c r="GZ5202" i="1"/>
  <c r="HA5202" i="1"/>
  <c r="HB5202" i="1"/>
  <c r="HC5202" i="1"/>
  <c r="HD5202" i="1"/>
  <c r="HE5202" i="1"/>
  <c r="HF5202" i="1"/>
  <c r="DR5203" i="1"/>
  <c r="DS5203" i="1"/>
  <c r="DT5203" i="1"/>
  <c r="DU5203" i="1"/>
  <c r="DV5203" i="1"/>
  <c r="DW5203" i="1"/>
  <c r="DX5203" i="1"/>
  <c r="DY5203" i="1"/>
  <c r="DZ5203" i="1"/>
  <c r="EA5203" i="1"/>
  <c r="EB5203" i="1"/>
  <c r="EC5203" i="1"/>
  <c r="ED5203" i="1"/>
  <c r="EE5203" i="1"/>
  <c r="EF5203" i="1"/>
  <c r="EG5203" i="1"/>
  <c r="EH5203" i="1"/>
  <c r="EI5203" i="1"/>
  <c r="EJ5203" i="1"/>
  <c r="EK5203" i="1"/>
  <c r="EL5203" i="1"/>
  <c r="EM5203" i="1"/>
  <c r="EN5203" i="1"/>
  <c r="EO5203" i="1"/>
  <c r="EP5203" i="1"/>
  <c r="EQ5203" i="1"/>
  <c r="ER5203" i="1"/>
  <c r="ES5203" i="1"/>
  <c r="ET5203" i="1"/>
  <c r="EU5203" i="1"/>
  <c r="EV5203" i="1"/>
  <c r="EW5203" i="1"/>
  <c r="EX5203" i="1"/>
  <c r="EY5203" i="1"/>
  <c r="EZ5203" i="1"/>
  <c r="FA5203" i="1"/>
  <c r="FB5203" i="1"/>
  <c r="FC5203" i="1"/>
  <c r="FD5203" i="1"/>
  <c r="FE5203" i="1"/>
  <c r="FF5203" i="1"/>
  <c r="FG5203" i="1"/>
  <c r="FH5203" i="1"/>
  <c r="FI5203" i="1"/>
  <c r="FJ5203" i="1"/>
  <c r="FK5203" i="1"/>
  <c r="FL5203" i="1"/>
  <c r="FM5203" i="1"/>
  <c r="FN5203" i="1"/>
  <c r="FO5203" i="1"/>
  <c r="FP5203" i="1"/>
  <c r="FQ5203" i="1"/>
  <c r="FR5203" i="1"/>
  <c r="FS5203" i="1"/>
  <c r="FT5203" i="1"/>
  <c r="FU5203" i="1"/>
  <c r="FV5203" i="1"/>
  <c r="FW5203" i="1"/>
  <c r="FX5203" i="1"/>
  <c r="FY5203" i="1"/>
  <c r="FZ5203" i="1"/>
  <c r="GA5203" i="1"/>
  <c r="GB5203" i="1"/>
  <c r="GC5203" i="1"/>
  <c r="GD5203" i="1"/>
  <c r="GE5203" i="1"/>
  <c r="GF5203" i="1"/>
  <c r="GG5203" i="1"/>
  <c r="GH5203" i="1"/>
  <c r="GI5203" i="1"/>
  <c r="GJ5203" i="1"/>
  <c r="GK5203" i="1"/>
  <c r="GL5203" i="1"/>
  <c r="GM5203" i="1"/>
  <c r="GN5203" i="1"/>
  <c r="GO5203" i="1"/>
  <c r="GP5203" i="1"/>
  <c r="GQ5203" i="1"/>
  <c r="GR5203" i="1"/>
  <c r="GS5203" i="1"/>
  <c r="GT5203" i="1"/>
  <c r="GU5203" i="1"/>
  <c r="GV5203" i="1"/>
  <c r="GW5203" i="1"/>
  <c r="GX5203" i="1"/>
  <c r="GY5203" i="1"/>
  <c r="GZ5203" i="1"/>
  <c r="HA5203" i="1"/>
  <c r="HB5203" i="1"/>
  <c r="HC5203" i="1"/>
  <c r="HD5203" i="1"/>
  <c r="HE5203" i="1"/>
  <c r="HF5203" i="1"/>
  <c r="DR5204" i="1"/>
  <c r="DS5204" i="1"/>
  <c r="DT5204" i="1"/>
  <c r="DU5204" i="1"/>
  <c r="DV5204" i="1"/>
  <c r="DW5204" i="1"/>
  <c r="DX5204" i="1"/>
  <c r="DY5204" i="1"/>
  <c r="DZ5204" i="1"/>
  <c r="EA5204" i="1"/>
  <c r="EB5204" i="1"/>
  <c r="EC5204" i="1"/>
  <c r="ED5204" i="1"/>
  <c r="EE5204" i="1"/>
  <c r="EF5204" i="1"/>
  <c r="EG5204" i="1"/>
  <c r="EH5204" i="1"/>
  <c r="EI5204" i="1"/>
  <c r="EJ5204" i="1"/>
  <c r="EK5204" i="1"/>
  <c r="EL5204" i="1"/>
  <c r="EM5204" i="1"/>
  <c r="EN5204" i="1"/>
  <c r="EO5204" i="1"/>
  <c r="EP5204" i="1"/>
  <c r="EQ5204" i="1"/>
  <c r="ER5204" i="1"/>
  <c r="ES5204" i="1"/>
  <c r="ET5204" i="1"/>
  <c r="EU5204" i="1"/>
  <c r="EV5204" i="1"/>
  <c r="EW5204" i="1"/>
  <c r="EX5204" i="1"/>
  <c r="EY5204" i="1"/>
  <c r="EZ5204" i="1"/>
  <c r="FA5204" i="1"/>
  <c r="FB5204" i="1"/>
  <c r="FC5204" i="1"/>
  <c r="FD5204" i="1"/>
  <c r="FE5204" i="1"/>
  <c r="FF5204" i="1"/>
  <c r="FG5204" i="1"/>
  <c r="FH5204" i="1"/>
  <c r="FI5204" i="1"/>
  <c r="FJ5204" i="1"/>
  <c r="FK5204" i="1"/>
  <c r="FL5204" i="1"/>
  <c r="FM5204" i="1"/>
  <c r="FN5204" i="1"/>
  <c r="FO5204" i="1"/>
  <c r="FP5204" i="1"/>
  <c r="FQ5204" i="1"/>
  <c r="FR5204" i="1"/>
  <c r="FS5204" i="1"/>
  <c r="FT5204" i="1"/>
  <c r="FU5204" i="1"/>
  <c r="FV5204" i="1"/>
  <c r="FW5204" i="1"/>
  <c r="FX5204" i="1"/>
  <c r="FY5204" i="1"/>
  <c r="FZ5204" i="1"/>
  <c r="GA5204" i="1"/>
  <c r="GB5204" i="1"/>
  <c r="GC5204" i="1"/>
  <c r="GD5204" i="1"/>
  <c r="GE5204" i="1"/>
  <c r="GF5204" i="1"/>
  <c r="GG5204" i="1"/>
  <c r="GH5204" i="1"/>
  <c r="GI5204" i="1"/>
  <c r="GJ5204" i="1"/>
  <c r="GK5204" i="1"/>
  <c r="GL5204" i="1"/>
  <c r="GM5204" i="1"/>
  <c r="GN5204" i="1"/>
  <c r="GO5204" i="1"/>
  <c r="GP5204" i="1"/>
  <c r="GQ5204" i="1"/>
  <c r="GR5204" i="1"/>
  <c r="GS5204" i="1"/>
  <c r="GT5204" i="1"/>
  <c r="GU5204" i="1"/>
  <c r="GV5204" i="1"/>
  <c r="GW5204" i="1"/>
  <c r="GX5204" i="1"/>
  <c r="GY5204" i="1"/>
  <c r="GZ5204" i="1"/>
  <c r="HA5204" i="1"/>
  <c r="HB5204" i="1"/>
  <c r="HC5204" i="1"/>
  <c r="HD5204" i="1"/>
  <c r="HE5204" i="1"/>
  <c r="HF5204" i="1"/>
  <c r="DR5205" i="1"/>
  <c r="DS5205" i="1"/>
  <c r="DT5205" i="1"/>
  <c r="DU5205" i="1"/>
  <c r="DV5205" i="1"/>
  <c r="DW5205" i="1"/>
  <c r="DX5205" i="1"/>
  <c r="DY5205" i="1"/>
  <c r="DZ5205" i="1"/>
  <c r="EA5205" i="1"/>
  <c r="EB5205" i="1"/>
  <c r="EC5205" i="1"/>
  <c r="ED5205" i="1"/>
  <c r="EE5205" i="1"/>
  <c r="EF5205" i="1"/>
  <c r="EG5205" i="1"/>
  <c r="EH5205" i="1"/>
  <c r="EI5205" i="1"/>
  <c r="EJ5205" i="1"/>
  <c r="EK5205" i="1"/>
  <c r="EL5205" i="1"/>
  <c r="EM5205" i="1"/>
  <c r="EN5205" i="1"/>
  <c r="EO5205" i="1"/>
  <c r="EP5205" i="1"/>
  <c r="EQ5205" i="1"/>
  <c r="ER5205" i="1"/>
  <c r="ES5205" i="1"/>
  <c r="ET5205" i="1"/>
  <c r="EU5205" i="1"/>
  <c r="EV5205" i="1"/>
  <c r="EW5205" i="1"/>
  <c r="EX5205" i="1"/>
  <c r="EY5205" i="1"/>
  <c r="EZ5205" i="1"/>
  <c r="FA5205" i="1"/>
  <c r="FB5205" i="1"/>
  <c r="FC5205" i="1"/>
  <c r="FD5205" i="1"/>
  <c r="FE5205" i="1"/>
  <c r="FF5205" i="1"/>
  <c r="FG5205" i="1"/>
  <c r="FH5205" i="1"/>
  <c r="FI5205" i="1"/>
  <c r="FJ5205" i="1"/>
  <c r="FK5205" i="1"/>
  <c r="FL5205" i="1"/>
  <c r="FM5205" i="1"/>
  <c r="FN5205" i="1"/>
  <c r="FO5205" i="1"/>
  <c r="FP5205" i="1"/>
  <c r="FQ5205" i="1"/>
  <c r="FR5205" i="1"/>
  <c r="FS5205" i="1"/>
  <c r="FT5205" i="1"/>
  <c r="FU5205" i="1"/>
  <c r="FV5205" i="1"/>
  <c r="FW5205" i="1"/>
  <c r="FX5205" i="1"/>
  <c r="FY5205" i="1"/>
  <c r="FZ5205" i="1"/>
  <c r="GA5205" i="1"/>
  <c r="GB5205" i="1"/>
  <c r="GC5205" i="1"/>
  <c r="GD5205" i="1"/>
  <c r="GE5205" i="1"/>
  <c r="GF5205" i="1"/>
  <c r="GG5205" i="1"/>
  <c r="GH5205" i="1"/>
  <c r="GI5205" i="1"/>
  <c r="GJ5205" i="1"/>
  <c r="GK5205" i="1"/>
  <c r="GL5205" i="1"/>
  <c r="GM5205" i="1"/>
  <c r="GN5205" i="1"/>
  <c r="GO5205" i="1"/>
  <c r="GP5205" i="1"/>
  <c r="GQ5205" i="1"/>
  <c r="GR5205" i="1"/>
  <c r="GS5205" i="1"/>
  <c r="GT5205" i="1"/>
  <c r="GU5205" i="1"/>
  <c r="GV5205" i="1"/>
  <c r="GW5205" i="1"/>
  <c r="GX5205" i="1"/>
  <c r="GY5205" i="1"/>
  <c r="GZ5205" i="1"/>
  <c r="HA5205" i="1"/>
  <c r="HB5205" i="1"/>
  <c r="HC5205" i="1"/>
  <c r="HD5205" i="1"/>
  <c r="HE5205" i="1"/>
  <c r="HF5205" i="1"/>
  <c r="DR5206" i="1"/>
  <c r="DS5206" i="1"/>
  <c r="DT5206" i="1"/>
  <c r="DU5206" i="1"/>
  <c r="DV5206" i="1"/>
  <c r="DW5206" i="1"/>
  <c r="DX5206" i="1"/>
  <c r="DY5206" i="1"/>
  <c r="DZ5206" i="1"/>
  <c r="EA5206" i="1"/>
  <c r="EB5206" i="1"/>
  <c r="EC5206" i="1"/>
  <c r="ED5206" i="1"/>
  <c r="EE5206" i="1"/>
  <c r="EF5206" i="1"/>
  <c r="EG5206" i="1"/>
  <c r="EH5206" i="1"/>
  <c r="EI5206" i="1"/>
  <c r="EJ5206" i="1"/>
  <c r="EK5206" i="1"/>
  <c r="EL5206" i="1"/>
  <c r="EM5206" i="1"/>
  <c r="EN5206" i="1"/>
  <c r="EO5206" i="1"/>
  <c r="EP5206" i="1"/>
  <c r="EQ5206" i="1"/>
  <c r="ER5206" i="1"/>
  <c r="ES5206" i="1"/>
  <c r="ET5206" i="1"/>
  <c r="EU5206" i="1"/>
  <c r="EV5206" i="1"/>
  <c r="EW5206" i="1"/>
  <c r="EX5206" i="1"/>
  <c r="EY5206" i="1"/>
  <c r="EZ5206" i="1"/>
  <c r="FA5206" i="1"/>
  <c r="FB5206" i="1"/>
  <c r="FC5206" i="1"/>
  <c r="FD5206" i="1"/>
  <c r="FE5206" i="1"/>
  <c r="FF5206" i="1"/>
  <c r="FG5206" i="1"/>
  <c r="FH5206" i="1"/>
  <c r="FI5206" i="1"/>
  <c r="FJ5206" i="1"/>
  <c r="FK5206" i="1"/>
  <c r="FL5206" i="1"/>
  <c r="FM5206" i="1"/>
  <c r="FN5206" i="1"/>
  <c r="FO5206" i="1"/>
  <c r="FP5206" i="1"/>
  <c r="FQ5206" i="1"/>
  <c r="FR5206" i="1"/>
  <c r="FS5206" i="1"/>
  <c r="FT5206" i="1"/>
  <c r="FU5206" i="1"/>
  <c r="FV5206" i="1"/>
  <c r="FW5206" i="1"/>
  <c r="FX5206" i="1"/>
  <c r="FY5206" i="1"/>
  <c r="FZ5206" i="1"/>
  <c r="GA5206" i="1"/>
  <c r="GB5206" i="1"/>
  <c r="GC5206" i="1"/>
  <c r="GD5206" i="1"/>
  <c r="GE5206" i="1"/>
  <c r="GF5206" i="1"/>
  <c r="GG5206" i="1"/>
  <c r="GH5206" i="1"/>
  <c r="GI5206" i="1"/>
  <c r="GJ5206" i="1"/>
  <c r="GK5206" i="1"/>
  <c r="GL5206" i="1"/>
  <c r="GM5206" i="1"/>
  <c r="GN5206" i="1"/>
  <c r="GO5206" i="1"/>
  <c r="GP5206" i="1"/>
  <c r="GQ5206" i="1"/>
  <c r="GR5206" i="1"/>
  <c r="GS5206" i="1"/>
  <c r="GT5206" i="1"/>
  <c r="GU5206" i="1"/>
  <c r="GV5206" i="1"/>
  <c r="GW5206" i="1"/>
  <c r="GX5206" i="1"/>
  <c r="GY5206" i="1"/>
  <c r="GZ5206" i="1"/>
  <c r="HA5206" i="1"/>
  <c r="HB5206" i="1"/>
  <c r="HC5206" i="1"/>
  <c r="HD5206" i="1"/>
  <c r="HE5206" i="1"/>
  <c r="HF5206" i="1"/>
  <c r="DR5207" i="1"/>
  <c r="DS5207" i="1"/>
  <c r="DT5207" i="1"/>
  <c r="DU5207" i="1"/>
  <c r="DV5207" i="1"/>
  <c r="DW5207" i="1"/>
  <c r="DX5207" i="1"/>
  <c r="DY5207" i="1"/>
  <c r="DZ5207" i="1"/>
  <c r="EA5207" i="1"/>
  <c r="EB5207" i="1"/>
  <c r="EC5207" i="1"/>
  <c r="ED5207" i="1"/>
  <c r="EE5207" i="1"/>
  <c r="EF5207" i="1"/>
  <c r="EG5207" i="1"/>
  <c r="EH5207" i="1"/>
  <c r="EI5207" i="1"/>
  <c r="EJ5207" i="1"/>
  <c r="EK5207" i="1"/>
  <c r="EL5207" i="1"/>
  <c r="EM5207" i="1"/>
  <c r="EN5207" i="1"/>
  <c r="EO5207" i="1"/>
  <c r="EP5207" i="1"/>
  <c r="EQ5207" i="1"/>
  <c r="ER5207" i="1"/>
  <c r="ES5207" i="1"/>
  <c r="ET5207" i="1"/>
  <c r="EU5207" i="1"/>
  <c r="EV5207" i="1"/>
  <c r="EW5207" i="1"/>
  <c r="EX5207" i="1"/>
  <c r="EY5207" i="1"/>
  <c r="EZ5207" i="1"/>
  <c r="FA5207" i="1"/>
  <c r="FB5207" i="1"/>
  <c r="FC5207" i="1"/>
  <c r="FD5207" i="1"/>
  <c r="FE5207" i="1"/>
  <c r="FF5207" i="1"/>
  <c r="FG5207" i="1"/>
  <c r="FH5207" i="1"/>
  <c r="FI5207" i="1"/>
  <c r="FJ5207" i="1"/>
  <c r="FK5207" i="1"/>
  <c r="FL5207" i="1"/>
  <c r="FM5207" i="1"/>
  <c r="FN5207" i="1"/>
  <c r="FO5207" i="1"/>
  <c r="FP5207" i="1"/>
  <c r="FQ5207" i="1"/>
  <c r="FR5207" i="1"/>
  <c r="FS5207" i="1"/>
  <c r="FT5207" i="1"/>
  <c r="FU5207" i="1"/>
  <c r="FV5207" i="1"/>
  <c r="FW5207" i="1"/>
  <c r="FX5207" i="1"/>
  <c r="FY5207" i="1"/>
  <c r="FZ5207" i="1"/>
  <c r="GA5207" i="1"/>
  <c r="GB5207" i="1"/>
  <c r="GC5207" i="1"/>
  <c r="GD5207" i="1"/>
  <c r="GE5207" i="1"/>
  <c r="GF5207" i="1"/>
  <c r="GG5207" i="1"/>
  <c r="GH5207" i="1"/>
  <c r="GI5207" i="1"/>
  <c r="GJ5207" i="1"/>
  <c r="GK5207" i="1"/>
  <c r="GL5207" i="1"/>
  <c r="GM5207" i="1"/>
  <c r="GN5207" i="1"/>
  <c r="GO5207" i="1"/>
  <c r="GP5207" i="1"/>
  <c r="GQ5207" i="1"/>
  <c r="GR5207" i="1"/>
  <c r="GS5207" i="1"/>
  <c r="GT5207" i="1"/>
  <c r="GU5207" i="1"/>
  <c r="GV5207" i="1"/>
  <c r="GW5207" i="1"/>
  <c r="GX5207" i="1"/>
  <c r="GY5207" i="1"/>
  <c r="GZ5207" i="1"/>
  <c r="HA5207" i="1"/>
  <c r="HB5207" i="1"/>
  <c r="HC5207" i="1"/>
  <c r="HD5207" i="1"/>
  <c r="HE5207" i="1"/>
  <c r="HF5207" i="1"/>
  <c r="DR5208" i="1"/>
  <c r="DS5208" i="1"/>
  <c r="DT5208" i="1"/>
  <c r="DU5208" i="1"/>
  <c r="DV5208" i="1"/>
  <c r="DW5208" i="1"/>
  <c r="DX5208" i="1"/>
  <c r="DY5208" i="1"/>
  <c r="DZ5208" i="1"/>
  <c r="EA5208" i="1"/>
  <c r="EB5208" i="1"/>
  <c r="EC5208" i="1"/>
  <c r="ED5208" i="1"/>
  <c r="EE5208" i="1"/>
  <c r="EF5208" i="1"/>
  <c r="EG5208" i="1"/>
  <c r="EH5208" i="1"/>
  <c r="EI5208" i="1"/>
  <c r="EJ5208" i="1"/>
  <c r="EK5208" i="1"/>
  <c r="EL5208" i="1"/>
  <c r="EM5208" i="1"/>
  <c r="EN5208" i="1"/>
  <c r="EO5208" i="1"/>
  <c r="EP5208" i="1"/>
  <c r="EQ5208" i="1"/>
  <c r="ER5208" i="1"/>
  <c r="ES5208" i="1"/>
  <c r="ET5208" i="1"/>
  <c r="EU5208" i="1"/>
  <c r="EV5208" i="1"/>
  <c r="EW5208" i="1"/>
  <c r="EX5208" i="1"/>
  <c r="EY5208" i="1"/>
  <c r="EZ5208" i="1"/>
  <c r="FA5208" i="1"/>
  <c r="FB5208" i="1"/>
  <c r="FC5208" i="1"/>
  <c r="FD5208" i="1"/>
  <c r="FE5208" i="1"/>
  <c r="FF5208" i="1"/>
  <c r="FG5208" i="1"/>
  <c r="FH5208" i="1"/>
  <c r="FI5208" i="1"/>
  <c r="FJ5208" i="1"/>
  <c r="FK5208" i="1"/>
  <c r="FL5208" i="1"/>
  <c r="FM5208" i="1"/>
  <c r="FN5208" i="1"/>
  <c r="FO5208" i="1"/>
  <c r="FP5208" i="1"/>
  <c r="FQ5208" i="1"/>
  <c r="FR5208" i="1"/>
  <c r="FS5208" i="1"/>
  <c r="FT5208" i="1"/>
  <c r="FU5208" i="1"/>
  <c r="FV5208" i="1"/>
  <c r="FW5208" i="1"/>
  <c r="FX5208" i="1"/>
  <c r="FY5208" i="1"/>
  <c r="FZ5208" i="1"/>
  <c r="GA5208" i="1"/>
  <c r="GB5208" i="1"/>
  <c r="GC5208" i="1"/>
  <c r="GD5208" i="1"/>
  <c r="GE5208" i="1"/>
  <c r="GF5208" i="1"/>
  <c r="GG5208" i="1"/>
  <c r="GH5208" i="1"/>
  <c r="GI5208" i="1"/>
  <c r="GJ5208" i="1"/>
  <c r="GK5208" i="1"/>
  <c r="GL5208" i="1"/>
  <c r="GM5208" i="1"/>
  <c r="GN5208" i="1"/>
  <c r="GO5208" i="1"/>
  <c r="GP5208" i="1"/>
  <c r="GQ5208" i="1"/>
  <c r="GR5208" i="1"/>
  <c r="GS5208" i="1"/>
  <c r="GT5208" i="1"/>
  <c r="GU5208" i="1"/>
  <c r="GV5208" i="1"/>
  <c r="GW5208" i="1"/>
  <c r="GX5208" i="1"/>
  <c r="GY5208" i="1"/>
  <c r="GZ5208" i="1"/>
  <c r="HA5208" i="1"/>
  <c r="HB5208" i="1"/>
  <c r="HC5208" i="1"/>
  <c r="HD5208" i="1"/>
  <c r="HE5208" i="1"/>
  <c r="HF5208" i="1"/>
  <c r="DR5209" i="1"/>
  <c r="DS5209" i="1"/>
  <c r="DT5209" i="1"/>
  <c r="DU5209" i="1"/>
  <c r="DV5209" i="1"/>
  <c r="DW5209" i="1"/>
  <c r="DX5209" i="1"/>
  <c r="DY5209" i="1"/>
  <c r="DZ5209" i="1"/>
  <c r="EA5209" i="1"/>
  <c r="EB5209" i="1"/>
  <c r="EC5209" i="1"/>
  <c r="ED5209" i="1"/>
  <c r="EE5209" i="1"/>
  <c r="EF5209" i="1"/>
  <c r="EG5209" i="1"/>
  <c r="EH5209" i="1"/>
  <c r="EI5209" i="1"/>
  <c r="EJ5209" i="1"/>
  <c r="EK5209" i="1"/>
  <c r="EL5209" i="1"/>
  <c r="EM5209" i="1"/>
  <c r="EN5209" i="1"/>
  <c r="EO5209" i="1"/>
  <c r="EP5209" i="1"/>
  <c r="EQ5209" i="1"/>
  <c r="ER5209" i="1"/>
  <c r="ES5209" i="1"/>
  <c r="ET5209" i="1"/>
  <c r="EU5209" i="1"/>
  <c r="EV5209" i="1"/>
  <c r="EW5209" i="1"/>
  <c r="EX5209" i="1"/>
  <c r="EY5209" i="1"/>
  <c r="EZ5209" i="1"/>
  <c r="FA5209" i="1"/>
  <c r="FB5209" i="1"/>
  <c r="FC5209" i="1"/>
  <c r="FD5209" i="1"/>
  <c r="FE5209" i="1"/>
  <c r="FF5209" i="1"/>
  <c r="FG5209" i="1"/>
  <c r="FH5209" i="1"/>
  <c r="FI5209" i="1"/>
  <c r="FJ5209" i="1"/>
  <c r="FK5209" i="1"/>
  <c r="FL5209" i="1"/>
  <c r="FM5209" i="1"/>
  <c r="FN5209" i="1"/>
  <c r="FO5209" i="1"/>
  <c r="FP5209" i="1"/>
  <c r="FQ5209" i="1"/>
  <c r="FR5209" i="1"/>
  <c r="FS5209" i="1"/>
  <c r="FT5209" i="1"/>
  <c r="FU5209" i="1"/>
  <c r="FV5209" i="1"/>
  <c r="FW5209" i="1"/>
  <c r="FX5209" i="1"/>
  <c r="FY5209" i="1"/>
  <c r="FZ5209" i="1"/>
  <c r="GA5209" i="1"/>
  <c r="GB5209" i="1"/>
  <c r="GC5209" i="1"/>
  <c r="GD5209" i="1"/>
  <c r="GE5209" i="1"/>
  <c r="GF5209" i="1"/>
  <c r="GG5209" i="1"/>
  <c r="GH5209" i="1"/>
  <c r="GI5209" i="1"/>
  <c r="GJ5209" i="1"/>
  <c r="GK5209" i="1"/>
  <c r="GL5209" i="1"/>
  <c r="GM5209" i="1"/>
  <c r="GN5209" i="1"/>
  <c r="GO5209" i="1"/>
  <c r="GP5209" i="1"/>
  <c r="GQ5209" i="1"/>
  <c r="GR5209" i="1"/>
  <c r="GS5209" i="1"/>
  <c r="GT5209" i="1"/>
  <c r="GU5209" i="1"/>
  <c r="GV5209" i="1"/>
  <c r="GW5209" i="1"/>
  <c r="GX5209" i="1"/>
  <c r="GY5209" i="1"/>
  <c r="GZ5209" i="1"/>
  <c r="HA5209" i="1"/>
  <c r="HB5209" i="1"/>
  <c r="HC5209" i="1"/>
  <c r="HD5209" i="1"/>
  <c r="HE5209" i="1"/>
  <c r="HF5209" i="1"/>
  <c r="DR5210" i="1"/>
  <c r="DS5210" i="1"/>
  <c r="DT5210" i="1"/>
  <c r="DU5210" i="1"/>
  <c r="DV5210" i="1"/>
  <c r="DW5210" i="1"/>
  <c r="DX5210" i="1"/>
  <c r="DY5210" i="1"/>
  <c r="DZ5210" i="1"/>
  <c r="EA5210" i="1"/>
  <c r="EB5210" i="1"/>
  <c r="EC5210" i="1"/>
  <c r="ED5210" i="1"/>
  <c r="EE5210" i="1"/>
  <c r="EF5210" i="1"/>
  <c r="EG5210" i="1"/>
  <c r="EH5210" i="1"/>
  <c r="EI5210" i="1"/>
  <c r="EJ5210" i="1"/>
  <c r="EK5210" i="1"/>
  <c r="EL5210" i="1"/>
  <c r="EM5210" i="1"/>
  <c r="EN5210" i="1"/>
  <c r="EO5210" i="1"/>
  <c r="EP5210" i="1"/>
  <c r="EQ5210" i="1"/>
  <c r="ER5210" i="1"/>
  <c r="ES5210" i="1"/>
  <c r="ET5210" i="1"/>
  <c r="EU5210" i="1"/>
  <c r="EV5210" i="1"/>
  <c r="EW5210" i="1"/>
  <c r="EX5210" i="1"/>
  <c r="EY5210" i="1"/>
  <c r="EZ5210" i="1"/>
  <c r="FA5210" i="1"/>
  <c r="FB5210" i="1"/>
  <c r="FC5210" i="1"/>
  <c r="FD5210" i="1"/>
  <c r="FE5210" i="1"/>
  <c r="FF5210" i="1"/>
  <c r="FG5210" i="1"/>
  <c r="FH5210" i="1"/>
  <c r="FI5210" i="1"/>
  <c r="FJ5210" i="1"/>
  <c r="FK5210" i="1"/>
  <c r="FL5210" i="1"/>
  <c r="FM5210" i="1"/>
  <c r="FN5210" i="1"/>
  <c r="FO5210" i="1"/>
  <c r="FP5210" i="1"/>
  <c r="FQ5210" i="1"/>
  <c r="FR5210" i="1"/>
  <c r="FS5210" i="1"/>
  <c r="FT5210" i="1"/>
  <c r="FU5210" i="1"/>
  <c r="FV5210" i="1"/>
  <c r="FW5210" i="1"/>
  <c r="FX5210" i="1"/>
  <c r="FY5210" i="1"/>
  <c r="FZ5210" i="1"/>
  <c r="GA5210" i="1"/>
  <c r="GB5210" i="1"/>
  <c r="GC5210" i="1"/>
  <c r="GD5210" i="1"/>
  <c r="GE5210" i="1"/>
  <c r="GF5210" i="1"/>
  <c r="GG5210" i="1"/>
  <c r="GH5210" i="1"/>
  <c r="GI5210" i="1"/>
  <c r="GJ5210" i="1"/>
  <c r="GK5210" i="1"/>
  <c r="GL5210" i="1"/>
  <c r="GM5210" i="1"/>
  <c r="GN5210" i="1"/>
  <c r="GO5210" i="1"/>
  <c r="GP5210" i="1"/>
  <c r="GQ5210" i="1"/>
  <c r="GR5210" i="1"/>
  <c r="GS5210" i="1"/>
  <c r="GT5210" i="1"/>
  <c r="GU5210" i="1"/>
  <c r="GV5210" i="1"/>
  <c r="GW5210" i="1"/>
  <c r="GX5210" i="1"/>
  <c r="GY5210" i="1"/>
  <c r="GZ5210" i="1"/>
  <c r="HA5210" i="1"/>
  <c r="HB5210" i="1"/>
  <c r="HC5210" i="1"/>
  <c r="HD5210" i="1"/>
  <c r="HE5210" i="1"/>
  <c r="HF5210" i="1"/>
  <c r="DR5211" i="1"/>
  <c r="DS5211" i="1"/>
  <c r="DT5211" i="1"/>
  <c r="DU5211" i="1"/>
  <c r="DV5211" i="1"/>
  <c r="DW5211" i="1"/>
  <c r="DX5211" i="1"/>
  <c r="DY5211" i="1"/>
  <c r="DZ5211" i="1"/>
  <c r="EA5211" i="1"/>
  <c r="EB5211" i="1"/>
  <c r="EC5211" i="1"/>
  <c r="ED5211" i="1"/>
  <c r="EE5211" i="1"/>
  <c r="EF5211" i="1"/>
  <c r="EG5211" i="1"/>
  <c r="EH5211" i="1"/>
  <c r="EI5211" i="1"/>
  <c r="EJ5211" i="1"/>
  <c r="EK5211" i="1"/>
  <c r="EL5211" i="1"/>
  <c r="EM5211" i="1"/>
  <c r="EN5211" i="1"/>
  <c r="EO5211" i="1"/>
  <c r="EP5211" i="1"/>
  <c r="EQ5211" i="1"/>
  <c r="ER5211" i="1"/>
  <c r="ES5211" i="1"/>
  <c r="ET5211" i="1"/>
  <c r="EU5211" i="1"/>
  <c r="EV5211" i="1"/>
  <c r="EW5211" i="1"/>
  <c r="EX5211" i="1"/>
  <c r="EY5211" i="1"/>
  <c r="EZ5211" i="1"/>
  <c r="FA5211" i="1"/>
  <c r="FB5211" i="1"/>
  <c r="FC5211" i="1"/>
  <c r="FD5211" i="1"/>
  <c r="FE5211" i="1"/>
  <c r="FF5211" i="1"/>
  <c r="FG5211" i="1"/>
  <c r="FH5211" i="1"/>
  <c r="FI5211" i="1"/>
  <c r="FJ5211" i="1"/>
  <c r="FK5211" i="1"/>
  <c r="FL5211" i="1"/>
  <c r="FM5211" i="1"/>
  <c r="FN5211" i="1"/>
  <c r="FO5211" i="1"/>
  <c r="FP5211" i="1"/>
  <c r="FQ5211" i="1"/>
  <c r="FR5211" i="1"/>
  <c r="FS5211" i="1"/>
  <c r="FT5211" i="1"/>
  <c r="FU5211" i="1"/>
  <c r="FV5211" i="1"/>
  <c r="FW5211" i="1"/>
  <c r="FX5211" i="1"/>
  <c r="FY5211" i="1"/>
  <c r="FZ5211" i="1"/>
  <c r="GA5211" i="1"/>
  <c r="GB5211" i="1"/>
  <c r="GC5211" i="1"/>
  <c r="GD5211" i="1"/>
  <c r="GE5211" i="1"/>
  <c r="GF5211" i="1"/>
  <c r="GG5211" i="1"/>
  <c r="GH5211" i="1"/>
  <c r="GI5211" i="1"/>
  <c r="GJ5211" i="1"/>
  <c r="GK5211" i="1"/>
  <c r="GL5211" i="1"/>
  <c r="GM5211" i="1"/>
  <c r="GN5211" i="1"/>
  <c r="GO5211" i="1"/>
  <c r="GP5211" i="1"/>
  <c r="GQ5211" i="1"/>
  <c r="GR5211" i="1"/>
  <c r="GS5211" i="1"/>
  <c r="GT5211" i="1"/>
  <c r="GU5211" i="1"/>
  <c r="GV5211" i="1"/>
  <c r="GW5211" i="1"/>
  <c r="GX5211" i="1"/>
  <c r="GY5211" i="1"/>
  <c r="GZ5211" i="1"/>
  <c r="HA5211" i="1"/>
  <c r="HB5211" i="1"/>
  <c r="HC5211" i="1"/>
  <c r="HD5211" i="1"/>
  <c r="HE5211" i="1"/>
  <c r="HF5211" i="1"/>
  <c r="DR5212" i="1"/>
  <c r="DS5212" i="1"/>
  <c r="DT5212" i="1"/>
  <c r="DU5212" i="1"/>
  <c r="DV5212" i="1"/>
  <c r="DW5212" i="1"/>
  <c r="DX5212" i="1"/>
  <c r="DY5212" i="1"/>
  <c r="DZ5212" i="1"/>
  <c r="EA5212" i="1"/>
  <c r="EB5212" i="1"/>
  <c r="EC5212" i="1"/>
  <c r="ED5212" i="1"/>
  <c r="EE5212" i="1"/>
  <c r="EF5212" i="1"/>
  <c r="EG5212" i="1"/>
  <c r="EH5212" i="1"/>
  <c r="EI5212" i="1"/>
  <c r="EJ5212" i="1"/>
  <c r="EK5212" i="1"/>
  <c r="EL5212" i="1"/>
  <c r="EM5212" i="1"/>
  <c r="EN5212" i="1"/>
  <c r="EO5212" i="1"/>
  <c r="EP5212" i="1"/>
  <c r="EQ5212" i="1"/>
  <c r="ER5212" i="1"/>
  <c r="ES5212" i="1"/>
  <c r="ET5212" i="1"/>
  <c r="EU5212" i="1"/>
  <c r="EV5212" i="1"/>
  <c r="EW5212" i="1"/>
  <c r="EX5212" i="1"/>
  <c r="EY5212" i="1"/>
  <c r="EZ5212" i="1"/>
  <c r="FA5212" i="1"/>
  <c r="FB5212" i="1"/>
  <c r="FC5212" i="1"/>
  <c r="FD5212" i="1"/>
  <c r="FE5212" i="1"/>
  <c r="FF5212" i="1"/>
  <c r="FG5212" i="1"/>
  <c r="FH5212" i="1"/>
  <c r="FI5212" i="1"/>
  <c r="FJ5212" i="1"/>
  <c r="FK5212" i="1"/>
  <c r="FL5212" i="1"/>
  <c r="FM5212" i="1"/>
  <c r="FN5212" i="1"/>
  <c r="FO5212" i="1"/>
  <c r="FP5212" i="1"/>
  <c r="FQ5212" i="1"/>
  <c r="FR5212" i="1"/>
  <c r="FS5212" i="1"/>
  <c r="FT5212" i="1"/>
  <c r="FU5212" i="1"/>
  <c r="FV5212" i="1"/>
  <c r="FW5212" i="1"/>
  <c r="FX5212" i="1"/>
  <c r="FY5212" i="1"/>
  <c r="FZ5212" i="1"/>
  <c r="GA5212" i="1"/>
  <c r="GB5212" i="1"/>
  <c r="GC5212" i="1"/>
  <c r="GD5212" i="1"/>
  <c r="GE5212" i="1"/>
  <c r="GF5212" i="1"/>
  <c r="GG5212" i="1"/>
  <c r="GH5212" i="1"/>
  <c r="GI5212" i="1"/>
  <c r="GJ5212" i="1"/>
  <c r="GK5212" i="1"/>
  <c r="GL5212" i="1"/>
  <c r="GM5212" i="1"/>
  <c r="GN5212" i="1"/>
  <c r="GO5212" i="1"/>
  <c r="GP5212" i="1"/>
  <c r="GQ5212" i="1"/>
  <c r="GR5212" i="1"/>
  <c r="GS5212" i="1"/>
  <c r="GT5212" i="1"/>
  <c r="GU5212" i="1"/>
  <c r="GV5212" i="1"/>
  <c r="GW5212" i="1"/>
  <c r="GX5212" i="1"/>
  <c r="GY5212" i="1"/>
  <c r="GZ5212" i="1"/>
  <c r="HA5212" i="1"/>
  <c r="HB5212" i="1"/>
  <c r="HC5212" i="1"/>
  <c r="HD5212" i="1"/>
  <c r="HE5212" i="1"/>
  <c r="HF5212" i="1"/>
  <c r="DR5213" i="1"/>
  <c r="DS5213" i="1"/>
  <c r="DT5213" i="1"/>
  <c r="DU5213" i="1"/>
  <c r="DV5213" i="1"/>
  <c r="DW5213" i="1"/>
  <c r="DX5213" i="1"/>
  <c r="DY5213" i="1"/>
  <c r="DZ5213" i="1"/>
  <c r="EA5213" i="1"/>
  <c r="EB5213" i="1"/>
  <c r="EC5213" i="1"/>
  <c r="ED5213" i="1"/>
  <c r="EE5213" i="1"/>
  <c r="EF5213" i="1"/>
  <c r="EG5213" i="1"/>
  <c r="EH5213" i="1"/>
  <c r="EI5213" i="1"/>
  <c r="EJ5213" i="1"/>
  <c r="EK5213" i="1"/>
  <c r="EL5213" i="1"/>
  <c r="EM5213" i="1"/>
  <c r="EN5213" i="1"/>
  <c r="EO5213" i="1"/>
  <c r="EP5213" i="1"/>
  <c r="EQ5213" i="1"/>
  <c r="ER5213" i="1"/>
  <c r="ES5213" i="1"/>
  <c r="ET5213" i="1"/>
  <c r="EU5213" i="1"/>
  <c r="EV5213" i="1"/>
  <c r="EW5213" i="1"/>
  <c r="EX5213" i="1"/>
  <c r="EY5213" i="1"/>
  <c r="EZ5213" i="1"/>
  <c r="FA5213" i="1"/>
  <c r="FB5213" i="1"/>
  <c r="FC5213" i="1"/>
  <c r="FD5213" i="1"/>
  <c r="FE5213" i="1"/>
  <c r="FF5213" i="1"/>
  <c r="FG5213" i="1"/>
  <c r="FH5213" i="1"/>
  <c r="FI5213" i="1"/>
  <c r="FJ5213" i="1"/>
  <c r="FK5213" i="1"/>
  <c r="FL5213" i="1"/>
  <c r="FM5213" i="1"/>
  <c r="FN5213" i="1"/>
  <c r="FO5213" i="1"/>
  <c r="FP5213" i="1"/>
  <c r="FQ5213" i="1"/>
  <c r="FR5213" i="1"/>
  <c r="FS5213" i="1"/>
  <c r="FT5213" i="1"/>
  <c r="FU5213" i="1"/>
  <c r="FV5213" i="1"/>
  <c r="FW5213" i="1"/>
  <c r="FX5213" i="1"/>
  <c r="FY5213" i="1"/>
  <c r="FZ5213" i="1"/>
  <c r="GA5213" i="1"/>
  <c r="GB5213" i="1"/>
  <c r="GC5213" i="1"/>
  <c r="GD5213" i="1"/>
  <c r="GE5213" i="1"/>
  <c r="GF5213" i="1"/>
  <c r="GG5213" i="1"/>
  <c r="GH5213" i="1"/>
  <c r="GI5213" i="1"/>
  <c r="GJ5213" i="1"/>
  <c r="GK5213" i="1"/>
  <c r="GL5213" i="1"/>
  <c r="GM5213" i="1"/>
  <c r="GN5213" i="1"/>
  <c r="GO5213" i="1"/>
  <c r="GP5213" i="1"/>
  <c r="GQ5213" i="1"/>
  <c r="GR5213" i="1"/>
  <c r="GS5213" i="1"/>
  <c r="GT5213" i="1"/>
  <c r="GU5213" i="1"/>
  <c r="GV5213" i="1"/>
  <c r="GW5213" i="1"/>
  <c r="GX5213" i="1"/>
  <c r="GY5213" i="1"/>
  <c r="GZ5213" i="1"/>
  <c r="HA5213" i="1"/>
  <c r="HB5213" i="1"/>
  <c r="HC5213" i="1"/>
  <c r="HD5213" i="1"/>
  <c r="HE5213" i="1"/>
  <c r="HF5213" i="1"/>
  <c r="DR5214" i="1"/>
  <c r="DS5214" i="1"/>
  <c r="DT5214" i="1"/>
  <c r="DU5214" i="1"/>
  <c r="DV5214" i="1"/>
  <c r="DW5214" i="1"/>
  <c r="DX5214" i="1"/>
  <c r="DY5214" i="1"/>
  <c r="DZ5214" i="1"/>
  <c r="EA5214" i="1"/>
  <c r="EB5214" i="1"/>
  <c r="EC5214" i="1"/>
  <c r="ED5214" i="1"/>
  <c r="EE5214" i="1"/>
  <c r="EF5214" i="1"/>
  <c r="EG5214" i="1"/>
  <c r="EH5214" i="1"/>
  <c r="EI5214" i="1"/>
  <c r="EJ5214" i="1"/>
  <c r="EK5214" i="1"/>
  <c r="EL5214" i="1"/>
  <c r="EM5214" i="1"/>
  <c r="EN5214" i="1"/>
  <c r="EO5214" i="1"/>
  <c r="EP5214" i="1"/>
  <c r="EQ5214" i="1"/>
  <c r="ER5214" i="1"/>
  <c r="ES5214" i="1"/>
  <c r="ET5214" i="1"/>
  <c r="EU5214" i="1"/>
  <c r="EV5214" i="1"/>
  <c r="EW5214" i="1"/>
  <c r="EX5214" i="1"/>
  <c r="EY5214" i="1"/>
  <c r="EZ5214" i="1"/>
  <c r="FA5214" i="1"/>
  <c r="FB5214" i="1"/>
  <c r="FC5214" i="1"/>
  <c r="FD5214" i="1"/>
  <c r="FE5214" i="1"/>
  <c r="FF5214" i="1"/>
  <c r="FG5214" i="1"/>
  <c r="FH5214" i="1"/>
  <c r="FI5214" i="1"/>
  <c r="FJ5214" i="1"/>
  <c r="FK5214" i="1"/>
  <c r="FL5214" i="1"/>
  <c r="FM5214" i="1"/>
  <c r="FN5214" i="1"/>
  <c r="FO5214" i="1"/>
  <c r="FP5214" i="1"/>
  <c r="FQ5214" i="1"/>
  <c r="FR5214" i="1"/>
  <c r="FS5214" i="1"/>
  <c r="FT5214" i="1"/>
  <c r="FU5214" i="1"/>
  <c r="FV5214" i="1"/>
  <c r="FW5214" i="1"/>
  <c r="FX5214" i="1"/>
  <c r="FY5214" i="1"/>
  <c r="FZ5214" i="1"/>
  <c r="GA5214" i="1"/>
  <c r="GB5214" i="1"/>
  <c r="GC5214" i="1"/>
  <c r="GD5214" i="1"/>
  <c r="GE5214" i="1"/>
  <c r="GF5214" i="1"/>
  <c r="GG5214" i="1"/>
  <c r="GH5214" i="1"/>
  <c r="GI5214" i="1"/>
  <c r="GJ5214" i="1"/>
  <c r="GK5214" i="1"/>
  <c r="GL5214" i="1"/>
  <c r="GM5214" i="1"/>
  <c r="GN5214" i="1"/>
  <c r="GO5214" i="1"/>
  <c r="GP5214" i="1"/>
  <c r="GQ5214" i="1"/>
  <c r="GR5214" i="1"/>
  <c r="GS5214" i="1"/>
  <c r="GT5214" i="1"/>
  <c r="GU5214" i="1"/>
  <c r="GV5214" i="1"/>
  <c r="GW5214" i="1"/>
  <c r="GX5214" i="1"/>
  <c r="GY5214" i="1"/>
  <c r="GZ5214" i="1"/>
  <c r="HA5214" i="1"/>
  <c r="HB5214" i="1"/>
  <c r="HC5214" i="1"/>
  <c r="HD5214" i="1"/>
  <c r="HE5214" i="1"/>
  <c r="HF5214" i="1"/>
  <c r="DR5215" i="1"/>
  <c r="DS5215" i="1"/>
  <c r="DT5215" i="1"/>
  <c r="DU5215" i="1"/>
  <c r="DV5215" i="1"/>
  <c r="DW5215" i="1"/>
  <c r="DX5215" i="1"/>
  <c r="DY5215" i="1"/>
  <c r="DZ5215" i="1"/>
  <c r="EA5215" i="1"/>
  <c r="EB5215" i="1"/>
  <c r="EC5215" i="1"/>
  <c r="ED5215" i="1"/>
  <c r="EE5215" i="1"/>
  <c r="EF5215" i="1"/>
  <c r="EG5215" i="1"/>
  <c r="EH5215" i="1"/>
  <c r="EI5215" i="1"/>
  <c r="EJ5215" i="1"/>
  <c r="EK5215" i="1"/>
  <c r="EL5215" i="1"/>
  <c r="EM5215" i="1"/>
  <c r="EN5215" i="1"/>
  <c r="EO5215" i="1"/>
  <c r="EP5215" i="1"/>
  <c r="EQ5215" i="1"/>
  <c r="ER5215" i="1"/>
  <c r="ES5215" i="1"/>
  <c r="ET5215" i="1"/>
  <c r="EU5215" i="1"/>
  <c r="EV5215" i="1"/>
  <c r="EW5215" i="1"/>
  <c r="EX5215" i="1"/>
  <c r="EY5215" i="1"/>
  <c r="EZ5215" i="1"/>
  <c r="FA5215" i="1"/>
  <c r="FB5215" i="1"/>
  <c r="FC5215" i="1"/>
  <c r="FD5215" i="1"/>
  <c r="FE5215" i="1"/>
  <c r="FF5215" i="1"/>
  <c r="FG5215" i="1"/>
  <c r="FH5215" i="1"/>
  <c r="FI5215" i="1"/>
  <c r="FJ5215" i="1"/>
  <c r="FK5215" i="1"/>
  <c r="FL5215" i="1"/>
  <c r="FM5215" i="1"/>
  <c r="FN5215" i="1"/>
  <c r="FO5215" i="1"/>
  <c r="FP5215" i="1"/>
  <c r="FQ5215" i="1"/>
  <c r="FR5215" i="1"/>
  <c r="FS5215" i="1"/>
  <c r="FT5215" i="1"/>
  <c r="FU5215" i="1"/>
  <c r="FV5215" i="1"/>
  <c r="FW5215" i="1"/>
  <c r="FX5215" i="1"/>
  <c r="FY5215" i="1"/>
  <c r="FZ5215" i="1"/>
  <c r="GA5215" i="1"/>
  <c r="GB5215" i="1"/>
  <c r="GC5215" i="1"/>
  <c r="GD5215" i="1"/>
  <c r="GE5215" i="1"/>
  <c r="GF5215" i="1"/>
  <c r="GG5215" i="1"/>
  <c r="GH5215" i="1"/>
  <c r="GI5215" i="1"/>
  <c r="GJ5215" i="1"/>
  <c r="GK5215" i="1"/>
  <c r="GL5215" i="1"/>
  <c r="GM5215" i="1"/>
  <c r="GN5215" i="1"/>
  <c r="GO5215" i="1"/>
  <c r="GP5215" i="1"/>
  <c r="GQ5215" i="1"/>
  <c r="GR5215" i="1"/>
  <c r="GS5215" i="1"/>
  <c r="GT5215" i="1"/>
  <c r="GU5215" i="1"/>
  <c r="GV5215" i="1"/>
  <c r="GW5215" i="1"/>
  <c r="GX5215" i="1"/>
  <c r="GY5215" i="1"/>
  <c r="GZ5215" i="1"/>
  <c r="HA5215" i="1"/>
  <c r="HB5215" i="1"/>
  <c r="HC5215" i="1"/>
  <c r="HD5215" i="1"/>
  <c r="HE5215" i="1"/>
  <c r="HF5215" i="1"/>
  <c r="DR5216" i="1"/>
  <c r="DS5216" i="1"/>
  <c r="DT5216" i="1"/>
  <c r="DU5216" i="1"/>
  <c r="DV5216" i="1"/>
  <c r="DW5216" i="1"/>
  <c r="DX5216" i="1"/>
  <c r="DY5216" i="1"/>
  <c r="DZ5216" i="1"/>
  <c r="EA5216" i="1"/>
  <c r="EB5216" i="1"/>
  <c r="EC5216" i="1"/>
  <c r="ED5216" i="1"/>
  <c r="EE5216" i="1"/>
  <c r="EF5216" i="1"/>
  <c r="EG5216" i="1"/>
  <c r="EH5216" i="1"/>
  <c r="EI5216" i="1"/>
  <c r="EJ5216" i="1"/>
  <c r="EK5216" i="1"/>
  <c r="EL5216" i="1"/>
  <c r="EM5216" i="1"/>
  <c r="EN5216" i="1"/>
  <c r="EO5216" i="1"/>
  <c r="EP5216" i="1"/>
  <c r="EQ5216" i="1"/>
  <c r="ER5216" i="1"/>
  <c r="ES5216" i="1"/>
  <c r="ET5216" i="1"/>
  <c r="EU5216" i="1"/>
  <c r="EV5216" i="1"/>
  <c r="EW5216" i="1"/>
  <c r="EX5216" i="1"/>
  <c r="EY5216" i="1"/>
  <c r="EZ5216" i="1"/>
  <c r="FA5216" i="1"/>
  <c r="FB5216" i="1"/>
  <c r="FC5216" i="1"/>
  <c r="FD5216" i="1"/>
  <c r="FE5216" i="1"/>
  <c r="FF5216" i="1"/>
  <c r="FG5216" i="1"/>
  <c r="FH5216" i="1"/>
  <c r="FI5216" i="1"/>
  <c r="FJ5216" i="1"/>
  <c r="FK5216" i="1"/>
  <c r="FL5216" i="1"/>
  <c r="FM5216" i="1"/>
  <c r="FN5216" i="1"/>
  <c r="FO5216" i="1"/>
  <c r="FP5216" i="1"/>
  <c r="FQ5216" i="1"/>
  <c r="FR5216" i="1"/>
  <c r="FS5216" i="1"/>
  <c r="FT5216" i="1"/>
  <c r="FU5216" i="1"/>
  <c r="FV5216" i="1"/>
  <c r="FW5216" i="1"/>
  <c r="FX5216" i="1"/>
  <c r="FY5216" i="1"/>
  <c r="FZ5216" i="1"/>
  <c r="GA5216" i="1"/>
  <c r="GB5216" i="1"/>
  <c r="GC5216" i="1"/>
  <c r="GD5216" i="1"/>
  <c r="GE5216" i="1"/>
  <c r="GF5216" i="1"/>
  <c r="GG5216" i="1"/>
  <c r="GH5216" i="1"/>
  <c r="GI5216" i="1"/>
  <c r="GJ5216" i="1"/>
  <c r="GK5216" i="1"/>
  <c r="GL5216" i="1"/>
  <c r="GM5216" i="1"/>
  <c r="GN5216" i="1"/>
  <c r="GO5216" i="1"/>
  <c r="GP5216" i="1"/>
  <c r="GQ5216" i="1"/>
  <c r="GR5216" i="1"/>
  <c r="GS5216" i="1"/>
  <c r="GT5216" i="1"/>
  <c r="GU5216" i="1"/>
  <c r="GV5216" i="1"/>
  <c r="GW5216" i="1"/>
  <c r="GX5216" i="1"/>
  <c r="GY5216" i="1"/>
  <c r="GZ5216" i="1"/>
  <c r="HA5216" i="1"/>
  <c r="HB5216" i="1"/>
  <c r="HC5216" i="1"/>
  <c r="HD5216" i="1"/>
  <c r="HE5216" i="1"/>
  <c r="HF5216" i="1"/>
  <c r="DR5217" i="1"/>
  <c r="DS5217" i="1"/>
  <c r="DT5217" i="1"/>
  <c r="DU5217" i="1"/>
  <c r="DV5217" i="1"/>
  <c r="DW5217" i="1"/>
  <c r="DX5217" i="1"/>
  <c r="DY5217" i="1"/>
  <c r="DZ5217" i="1"/>
  <c r="EA5217" i="1"/>
  <c r="EB5217" i="1"/>
  <c r="EC5217" i="1"/>
  <c r="ED5217" i="1"/>
  <c r="EE5217" i="1"/>
  <c r="EF5217" i="1"/>
  <c r="EG5217" i="1"/>
  <c r="EH5217" i="1"/>
  <c r="EI5217" i="1"/>
  <c r="EJ5217" i="1"/>
  <c r="EK5217" i="1"/>
  <c r="EL5217" i="1"/>
  <c r="EM5217" i="1"/>
  <c r="EN5217" i="1"/>
  <c r="EO5217" i="1"/>
  <c r="EP5217" i="1"/>
  <c r="EQ5217" i="1"/>
  <c r="ER5217" i="1"/>
  <c r="ES5217" i="1"/>
  <c r="ET5217" i="1"/>
  <c r="EU5217" i="1"/>
  <c r="EV5217" i="1"/>
  <c r="EW5217" i="1"/>
  <c r="EX5217" i="1"/>
  <c r="EY5217" i="1"/>
  <c r="EZ5217" i="1"/>
  <c r="FA5217" i="1"/>
  <c r="FB5217" i="1"/>
  <c r="FC5217" i="1"/>
  <c r="FD5217" i="1"/>
  <c r="FE5217" i="1"/>
  <c r="FF5217" i="1"/>
  <c r="FG5217" i="1"/>
  <c r="FH5217" i="1"/>
  <c r="FI5217" i="1"/>
  <c r="FJ5217" i="1"/>
  <c r="FK5217" i="1"/>
  <c r="FL5217" i="1"/>
  <c r="FM5217" i="1"/>
  <c r="FN5217" i="1"/>
  <c r="FO5217" i="1"/>
  <c r="FP5217" i="1"/>
  <c r="FQ5217" i="1"/>
  <c r="FR5217" i="1"/>
  <c r="FS5217" i="1"/>
  <c r="FT5217" i="1"/>
  <c r="FU5217" i="1"/>
  <c r="FV5217" i="1"/>
  <c r="FW5217" i="1"/>
  <c r="FX5217" i="1"/>
  <c r="FY5217" i="1"/>
  <c r="FZ5217" i="1"/>
  <c r="GA5217" i="1"/>
  <c r="GB5217" i="1"/>
  <c r="GC5217" i="1"/>
  <c r="GD5217" i="1"/>
  <c r="GE5217" i="1"/>
  <c r="GF5217" i="1"/>
  <c r="GG5217" i="1"/>
  <c r="GH5217" i="1"/>
  <c r="GI5217" i="1"/>
  <c r="GJ5217" i="1"/>
  <c r="GK5217" i="1"/>
  <c r="GL5217" i="1"/>
  <c r="GM5217" i="1"/>
  <c r="GN5217" i="1"/>
  <c r="GO5217" i="1"/>
  <c r="GP5217" i="1"/>
  <c r="GQ5217" i="1"/>
  <c r="GR5217" i="1"/>
  <c r="GS5217" i="1"/>
  <c r="GT5217" i="1"/>
  <c r="GU5217" i="1"/>
  <c r="GV5217" i="1"/>
  <c r="GW5217" i="1"/>
  <c r="GX5217" i="1"/>
  <c r="GY5217" i="1"/>
  <c r="GZ5217" i="1"/>
  <c r="HA5217" i="1"/>
  <c r="HB5217" i="1"/>
  <c r="HC5217" i="1"/>
  <c r="HD5217" i="1"/>
  <c r="HE5217" i="1"/>
  <c r="HF5217" i="1"/>
  <c r="DR5218" i="1"/>
  <c r="DS5218" i="1"/>
  <c r="DT5218" i="1"/>
  <c r="DU5218" i="1"/>
  <c r="DV5218" i="1"/>
  <c r="DW5218" i="1"/>
  <c r="DX5218" i="1"/>
  <c r="DY5218" i="1"/>
  <c r="DZ5218" i="1"/>
  <c r="EA5218" i="1"/>
  <c r="EB5218" i="1"/>
  <c r="EC5218" i="1"/>
  <c r="ED5218" i="1"/>
  <c r="EE5218" i="1"/>
  <c r="EF5218" i="1"/>
  <c r="EG5218" i="1"/>
  <c r="EH5218" i="1"/>
  <c r="EI5218" i="1"/>
  <c r="EJ5218" i="1"/>
  <c r="EK5218" i="1"/>
  <c r="EL5218" i="1"/>
  <c r="EM5218" i="1"/>
  <c r="EN5218" i="1"/>
  <c r="EO5218" i="1"/>
  <c r="EP5218" i="1"/>
  <c r="EQ5218" i="1"/>
  <c r="ER5218" i="1"/>
  <c r="ES5218" i="1"/>
  <c r="ET5218" i="1"/>
  <c r="EU5218" i="1"/>
  <c r="EV5218" i="1"/>
  <c r="EW5218" i="1"/>
  <c r="EX5218" i="1"/>
  <c r="EY5218" i="1"/>
  <c r="EZ5218" i="1"/>
  <c r="FA5218" i="1"/>
  <c r="FB5218" i="1"/>
  <c r="FC5218" i="1"/>
  <c r="FD5218" i="1"/>
  <c r="FE5218" i="1"/>
  <c r="FF5218" i="1"/>
  <c r="FG5218" i="1"/>
  <c r="FH5218" i="1"/>
  <c r="FI5218" i="1"/>
  <c r="FJ5218" i="1"/>
  <c r="FK5218" i="1"/>
  <c r="FL5218" i="1"/>
  <c r="FM5218" i="1"/>
  <c r="FN5218" i="1"/>
  <c r="FO5218" i="1"/>
  <c r="FP5218" i="1"/>
  <c r="FQ5218" i="1"/>
  <c r="FR5218" i="1"/>
  <c r="FS5218" i="1"/>
  <c r="FT5218" i="1"/>
  <c r="FU5218" i="1"/>
  <c r="FV5218" i="1"/>
  <c r="FW5218" i="1"/>
  <c r="FX5218" i="1"/>
  <c r="FY5218" i="1"/>
  <c r="FZ5218" i="1"/>
  <c r="GA5218" i="1"/>
  <c r="GB5218" i="1"/>
  <c r="GC5218" i="1"/>
  <c r="GD5218" i="1"/>
  <c r="GE5218" i="1"/>
  <c r="GF5218" i="1"/>
  <c r="GG5218" i="1"/>
  <c r="GH5218" i="1"/>
  <c r="GI5218" i="1"/>
  <c r="GJ5218" i="1"/>
  <c r="GK5218" i="1"/>
  <c r="GL5218" i="1"/>
  <c r="GM5218" i="1"/>
  <c r="GN5218" i="1"/>
  <c r="GO5218" i="1"/>
  <c r="GP5218" i="1"/>
  <c r="GQ5218" i="1"/>
  <c r="GR5218" i="1"/>
  <c r="GS5218" i="1"/>
  <c r="GT5218" i="1"/>
  <c r="GU5218" i="1"/>
  <c r="GV5218" i="1"/>
  <c r="GW5218" i="1"/>
  <c r="GX5218" i="1"/>
  <c r="GY5218" i="1"/>
  <c r="GZ5218" i="1"/>
  <c r="HA5218" i="1"/>
  <c r="HB5218" i="1"/>
  <c r="HC5218" i="1"/>
  <c r="HD5218" i="1"/>
  <c r="HE5218" i="1"/>
  <c r="HF5218" i="1"/>
  <c r="DR5219" i="1"/>
  <c r="DS5219" i="1"/>
  <c r="DT5219" i="1"/>
  <c r="DU5219" i="1"/>
  <c r="DV5219" i="1"/>
  <c r="DW5219" i="1"/>
  <c r="DX5219" i="1"/>
  <c r="DY5219" i="1"/>
  <c r="DZ5219" i="1"/>
  <c r="EA5219" i="1"/>
  <c r="EB5219" i="1"/>
  <c r="EC5219" i="1"/>
  <c r="ED5219" i="1"/>
  <c r="EE5219" i="1"/>
  <c r="EF5219" i="1"/>
  <c r="EG5219" i="1"/>
  <c r="EH5219" i="1"/>
  <c r="EI5219" i="1"/>
  <c r="EJ5219" i="1"/>
  <c r="EK5219" i="1"/>
  <c r="EL5219" i="1"/>
  <c r="EM5219" i="1"/>
  <c r="EN5219" i="1"/>
  <c r="EO5219" i="1"/>
  <c r="EP5219" i="1"/>
  <c r="EQ5219" i="1"/>
  <c r="ER5219" i="1"/>
  <c r="ES5219" i="1"/>
  <c r="ET5219" i="1"/>
  <c r="EU5219" i="1"/>
  <c r="EV5219" i="1"/>
  <c r="EW5219" i="1"/>
  <c r="EX5219" i="1"/>
  <c r="EY5219" i="1"/>
  <c r="EZ5219" i="1"/>
  <c r="FA5219" i="1"/>
  <c r="FB5219" i="1"/>
  <c r="FC5219" i="1"/>
  <c r="FD5219" i="1"/>
  <c r="FE5219" i="1"/>
  <c r="FF5219" i="1"/>
  <c r="FG5219" i="1"/>
  <c r="FH5219" i="1"/>
  <c r="FI5219" i="1"/>
  <c r="FJ5219" i="1"/>
  <c r="FK5219" i="1"/>
  <c r="FL5219" i="1"/>
  <c r="FM5219" i="1"/>
  <c r="FN5219" i="1"/>
  <c r="FO5219" i="1"/>
  <c r="FP5219" i="1"/>
  <c r="FQ5219" i="1"/>
  <c r="FR5219" i="1"/>
  <c r="FS5219" i="1"/>
  <c r="FT5219" i="1"/>
  <c r="FU5219" i="1"/>
  <c r="FV5219" i="1"/>
  <c r="FW5219" i="1"/>
  <c r="FX5219" i="1"/>
  <c r="FY5219" i="1"/>
  <c r="FZ5219" i="1"/>
  <c r="GA5219" i="1"/>
  <c r="GB5219" i="1"/>
  <c r="GC5219" i="1"/>
  <c r="GD5219" i="1"/>
  <c r="GE5219" i="1"/>
  <c r="GF5219" i="1"/>
  <c r="GG5219" i="1"/>
  <c r="GH5219" i="1"/>
  <c r="GI5219" i="1"/>
  <c r="GJ5219" i="1"/>
  <c r="GK5219" i="1"/>
  <c r="GL5219" i="1"/>
  <c r="GM5219" i="1"/>
  <c r="GN5219" i="1"/>
  <c r="GO5219" i="1"/>
  <c r="GP5219" i="1"/>
  <c r="GQ5219" i="1"/>
  <c r="GR5219" i="1"/>
  <c r="GS5219" i="1"/>
  <c r="GT5219" i="1"/>
  <c r="GU5219" i="1"/>
  <c r="GV5219" i="1"/>
  <c r="GW5219" i="1"/>
  <c r="GX5219" i="1"/>
  <c r="GY5219" i="1"/>
  <c r="GZ5219" i="1"/>
  <c r="HA5219" i="1"/>
  <c r="HB5219" i="1"/>
  <c r="HC5219" i="1"/>
  <c r="HD5219" i="1"/>
  <c r="HE5219" i="1"/>
  <c r="HF5219" i="1"/>
  <c r="DR5220" i="1"/>
  <c r="DS5220" i="1"/>
  <c r="DT5220" i="1"/>
  <c r="DU5220" i="1"/>
  <c r="DV5220" i="1"/>
  <c r="DW5220" i="1"/>
  <c r="DX5220" i="1"/>
  <c r="DY5220" i="1"/>
  <c r="DZ5220" i="1"/>
  <c r="EA5220" i="1"/>
  <c r="EB5220" i="1"/>
  <c r="EC5220" i="1"/>
  <c r="ED5220" i="1"/>
  <c r="EE5220" i="1"/>
  <c r="EF5220" i="1"/>
  <c r="EG5220" i="1"/>
  <c r="EH5220" i="1"/>
  <c r="EI5220" i="1"/>
  <c r="EJ5220" i="1"/>
  <c r="EK5220" i="1"/>
  <c r="EL5220" i="1"/>
  <c r="EM5220" i="1"/>
  <c r="EN5220" i="1"/>
  <c r="EO5220" i="1"/>
  <c r="EP5220" i="1"/>
  <c r="EQ5220" i="1"/>
  <c r="ER5220" i="1"/>
  <c r="ES5220" i="1"/>
  <c r="ET5220" i="1"/>
  <c r="EU5220" i="1"/>
  <c r="EV5220" i="1"/>
  <c r="EW5220" i="1"/>
  <c r="EX5220" i="1"/>
  <c r="EY5220" i="1"/>
  <c r="EZ5220" i="1"/>
  <c r="FA5220" i="1"/>
  <c r="FB5220" i="1"/>
  <c r="FC5220" i="1"/>
  <c r="FD5220" i="1"/>
  <c r="FE5220" i="1"/>
  <c r="FF5220" i="1"/>
  <c r="FG5220" i="1"/>
  <c r="FH5220" i="1"/>
  <c r="FI5220" i="1"/>
  <c r="FJ5220" i="1"/>
  <c r="FK5220" i="1"/>
  <c r="FL5220" i="1"/>
  <c r="FM5220" i="1"/>
  <c r="FN5220" i="1"/>
  <c r="FO5220" i="1"/>
  <c r="FP5220" i="1"/>
  <c r="FQ5220" i="1"/>
  <c r="FR5220" i="1"/>
  <c r="FS5220" i="1"/>
  <c r="FT5220" i="1"/>
  <c r="FU5220" i="1"/>
  <c r="FV5220" i="1"/>
  <c r="FW5220" i="1"/>
  <c r="FX5220" i="1"/>
  <c r="FY5220" i="1"/>
  <c r="FZ5220" i="1"/>
  <c r="GA5220" i="1"/>
  <c r="GB5220" i="1"/>
  <c r="GC5220" i="1"/>
  <c r="GD5220" i="1"/>
  <c r="GE5220" i="1"/>
  <c r="GF5220" i="1"/>
  <c r="GG5220" i="1"/>
  <c r="GH5220" i="1"/>
  <c r="GI5220" i="1"/>
  <c r="GJ5220" i="1"/>
  <c r="GK5220" i="1"/>
  <c r="GL5220" i="1"/>
  <c r="GM5220" i="1"/>
  <c r="GN5220" i="1"/>
  <c r="GO5220" i="1"/>
  <c r="GP5220" i="1"/>
  <c r="GQ5220" i="1"/>
  <c r="GR5220" i="1"/>
  <c r="GS5220" i="1"/>
  <c r="GT5220" i="1"/>
  <c r="GU5220" i="1"/>
  <c r="GV5220" i="1"/>
  <c r="GW5220" i="1"/>
  <c r="GX5220" i="1"/>
  <c r="GY5220" i="1"/>
  <c r="GZ5220" i="1"/>
  <c r="HA5220" i="1"/>
  <c r="HB5220" i="1"/>
  <c r="HC5220" i="1"/>
  <c r="HD5220" i="1"/>
  <c r="HE5220" i="1"/>
  <c r="HF5220" i="1"/>
  <c r="DR5221" i="1"/>
  <c r="DS5221" i="1"/>
  <c r="DT5221" i="1"/>
  <c r="DU5221" i="1"/>
  <c r="DV5221" i="1"/>
  <c r="DW5221" i="1"/>
  <c r="DX5221" i="1"/>
  <c r="DY5221" i="1"/>
  <c r="DZ5221" i="1"/>
  <c r="EA5221" i="1"/>
  <c r="EB5221" i="1"/>
  <c r="EC5221" i="1"/>
  <c r="ED5221" i="1"/>
  <c r="EE5221" i="1"/>
  <c r="EF5221" i="1"/>
  <c r="EG5221" i="1"/>
  <c r="EH5221" i="1"/>
  <c r="EI5221" i="1"/>
  <c r="EJ5221" i="1"/>
  <c r="EK5221" i="1"/>
  <c r="EL5221" i="1"/>
  <c r="EM5221" i="1"/>
  <c r="EN5221" i="1"/>
  <c r="EO5221" i="1"/>
  <c r="EP5221" i="1"/>
  <c r="EQ5221" i="1"/>
  <c r="ER5221" i="1"/>
  <c r="ES5221" i="1"/>
  <c r="ET5221" i="1"/>
  <c r="EU5221" i="1"/>
  <c r="EV5221" i="1"/>
  <c r="EW5221" i="1"/>
  <c r="EX5221" i="1"/>
  <c r="EY5221" i="1"/>
  <c r="EZ5221" i="1"/>
  <c r="FA5221" i="1"/>
  <c r="FB5221" i="1"/>
  <c r="FC5221" i="1"/>
  <c r="FD5221" i="1"/>
  <c r="FE5221" i="1"/>
  <c r="FF5221" i="1"/>
  <c r="FG5221" i="1"/>
  <c r="FH5221" i="1"/>
  <c r="FI5221" i="1"/>
  <c r="FJ5221" i="1"/>
  <c r="FK5221" i="1"/>
  <c r="FL5221" i="1"/>
  <c r="FM5221" i="1"/>
  <c r="FN5221" i="1"/>
  <c r="FO5221" i="1"/>
  <c r="FP5221" i="1"/>
  <c r="FQ5221" i="1"/>
  <c r="FR5221" i="1"/>
  <c r="FS5221" i="1"/>
  <c r="FT5221" i="1"/>
  <c r="FU5221" i="1"/>
  <c r="FV5221" i="1"/>
  <c r="FW5221" i="1"/>
  <c r="FX5221" i="1"/>
  <c r="FY5221" i="1"/>
  <c r="FZ5221" i="1"/>
  <c r="GA5221" i="1"/>
  <c r="GB5221" i="1"/>
  <c r="GC5221" i="1"/>
  <c r="GD5221" i="1"/>
  <c r="GE5221" i="1"/>
  <c r="GF5221" i="1"/>
  <c r="GG5221" i="1"/>
  <c r="GH5221" i="1"/>
  <c r="GI5221" i="1"/>
  <c r="GJ5221" i="1"/>
  <c r="GK5221" i="1"/>
  <c r="GL5221" i="1"/>
  <c r="GM5221" i="1"/>
  <c r="GN5221" i="1"/>
  <c r="GO5221" i="1"/>
  <c r="GP5221" i="1"/>
  <c r="GQ5221" i="1"/>
  <c r="GR5221" i="1"/>
  <c r="GS5221" i="1"/>
  <c r="GT5221" i="1"/>
  <c r="GU5221" i="1"/>
  <c r="GV5221" i="1"/>
  <c r="GW5221" i="1"/>
  <c r="GX5221" i="1"/>
  <c r="GY5221" i="1"/>
  <c r="GZ5221" i="1"/>
  <c r="HA5221" i="1"/>
  <c r="HB5221" i="1"/>
  <c r="HC5221" i="1"/>
  <c r="HD5221" i="1"/>
  <c r="HE5221" i="1"/>
  <c r="HF5221" i="1"/>
  <c r="DR5222" i="1"/>
  <c r="DS5222" i="1"/>
  <c r="DT5222" i="1"/>
  <c r="DU5222" i="1"/>
  <c r="DV5222" i="1"/>
  <c r="DW5222" i="1"/>
  <c r="DX5222" i="1"/>
  <c r="DY5222" i="1"/>
  <c r="DZ5222" i="1"/>
  <c r="EA5222" i="1"/>
  <c r="EB5222" i="1"/>
  <c r="EC5222" i="1"/>
  <c r="ED5222" i="1"/>
  <c r="EE5222" i="1"/>
  <c r="EF5222" i="1"/>
  <c r="EG5222" i="1"/>
  <c r="EH5222" i="1"/>
  <c r="EI5222" i="1"/>
  <c r="EJ5222" i="1"/>
  <c r="EK5222" i="1"/>
  <c r="EL5222" i="1"/>
  <c r="EM5222" i="1"/>
  <c r="EN5222" i="1"/>
  <c r="EO5222" i="1"/>
  <c r="EP5222" i="1"/>
  <c r="EQ5222" i="1"/>
  <c r="ER5222" i="1"/>
  <c r="ES5222" i="1"/>
  <c r="ET5222" i="1"/>
  <c r="EU5222" i="1"/>
  <c r="EV5222" i="1"/>
  <c r="EW5222" i="1"/>
  <c r="EX5222" i="1"/>
  <c r="EY5222" i="1"/>
  <c r="EZ5222" i="1"/>
  <c r="FA5222" i="1"/>
  <c r="FB5222" i="1"/>
  <c r="FC5222" i="1"/>
  <c r="FD5222" i="1"/>
  <c r="FE5222" i="1"/>
  <c r="FF5222" i="1"/>
  <c r="FG5222" i="1"/>
  <c r="FH5222" i="1"/>
  <c r="FI5222" i="1"/>
  <c r="FJ5222" i="1"/>
  <c r="FK5222" i="1"/>
  <c r="FL5222" i="1"/>
  <c r="FM5222" i="1"/>
  <c r="FN5222" i="1"/>
  <c r="FO5222" i="1"/>
  <c r="FP5222" i="1"/>
  <c r="FQ5222" i="1"/>
  <c r="FR5222" i="1"/>
  <c r="FS5222" i="1"/>
  <c r="FT5222" i="1"/>
  <c r="FU5222" i="1"/>
  <c r="FV5222" i="1"/>
  <c r="FW5222" i="1"/>
  <c r="FX5222" i="1"/>
  <c r="FY5222" i="1"/>
  <c r="FZ5222" i="1"/>
  <c r="GA5222" i="1"/>
  <c r="GB5222" i="1"/>
  <c r="GC5222" i="1"/>
  <c r="GD5222" i="1"/>
  <c r="GE5222" i="1"/>
  <c r="GF5222" i="1"/>
  <c r="GG5222" i="1"/>
  <c r="GH5222" i="1"/>
  <c r="GI5222" i="1"/>
  <c r="GJ5222" i="1"/>
  <c r="GK5222" i="1"/>
  <c r="GL5222" i="1"/>
  <c r="GM5222" i="1"/>
  <c r="GN5222" i="1"/>
  <c r="GO5222" i="1"/>
  <c r="GP5222" i="1"/>
  <c r="GQ5222" i="1"/>
  <c r="GR5222" i="1"/>
  <c r="GS5222" i="1"/>
  <c r="GT5222" i="1"/>
  <c r="GU5222" i="1"/>
  <c r="GV5222" i="1"/>
  <c r="GW5222" i="1"/>
  <c r="GX5222" i="1"/>
  <c r="GY5222" i="1"/>
  <c r="GZ5222" i="1"/>
  <c r="HA5222" i="1"/>
  <c r="HB5222" i="1"/>
  <c r="HC5222" i="1"/>
  <c r="HD5222" i="1"/>
  <c r="HE5222" i="1"/>
  <c r="HF5222" i="1"/>
  <c r="DR5223" i="1"/>
  <c r="DS5223" i="1"/>
  <c r="DT5223" i="1"/>
  <c r="DU5223" i="1"/>
  <c r="DV5223" i="1"/>
  <c r="DW5223" i="1"/>
  <c r="DX5223" i="1"/>
  <c r="DY5223" i="1"/>
  <c r="DZ5223" i="1"/>
  <c r="EA5223" i="1"/>
  <c r="EB5223" i="1"/>
  <c r="EC5223" i="1"/>
  <c r="ED5223" i="1"/>
  <c r="EE5223" i="1"/>
  <c r="EF5223" i="1"/>
  <c r="EG5223" i="1"/>
  <c r="EH5223" i="1"/>
  <c r="EI5223" i="1"/>
  <c r="EJ5223" i="1"/>
  <c r="EK5223" i="1"/>
  <c r="EL5223" i="1"/>
  <c r="EM5223" i="1"/>
  <c r="EN5223" i="1"/>
  <c r="EO5223" i="1"/>
  <c r="EP5223" i="1"/>
  <c r="EQ5223" i="1"/>
  <c r="ER5223" i="1"/>
  <c r="ES5223" i="1"/>
  <c r="ET5223" i="1"/>
  <c r="EU5223" i="1"/>
  <c r="EV5223" i="1"/>
  <c r="EW5223" i="1"/>
  <c r="EX5223" i="1"/>
  <c r="EY5223" i="1"/>
  <c r="EZ5223" i="1"/>
  <c r="FA5223" i="1"/>
  <c r="FB5223" i="1"/>
  <c r="FC5223" i="1"/>
  <c r="FD5223" i="1"/>
  <c r="FE5223" i="1"/>
  <c r="FF5223" i="1"/>
  <c r="FG5223" i="1"/>
  <c r="FH5223" i="1"/>
  <c r="FI5223" i="1"/>
  <c r="FJ5223" i="1"/>
  <c r="FK5223" i="1"/>
  <c r="FL5223" i="1"/>
  <c r="FM5223" i="1"/>
  <c r="FN5223" i="1"/>
  <c r="FO5223" i="1"/>
  <c r="FP5223" i="1"/>
  <c r="FQ5223" i="1"/>
  <c r="FR5223" i="1"/>
  <c r="FS5223" i="1"/>
  <c r="FT5223" i="1"/>
  <c r="FU5223" i="1"/>
  <c r="FV5223" i="1"/>
  <c r="FW5223" i="1"/>
  <c r="FX5223" i="1"/>
  <c r="FY5223" i="1"/>
  <c r="FZ5223" i="1"/>
  <c r="GA5223" i="1"/>
  <c r="GB5223" i="1"/>
  <c r="GC5223" i="1"/>
  <c r="GD5223" i="1"/>
  <c r="GE5223" i="1"/>
  <c r="GF5223" i="1"/>
  <c r="GG5223" i="1"/>
  <c r="GH5223" i="1"/>
  <c r="GI5223" i="1"/>
  <c r="GJ5223" i="1"/>
  <c r="GK5223" i="1"/>
  <c r="GL5223" i="1"/>
  <c r="GM5223" i="1"/>
  <c r="GN5223" i="1"/>
  <c r="GO5223" i="1"/>
  <c r="GP5223" i="1"/>
  <c r="GQ5223" i="1"/>
  <c r="GR5223" i="1"/>
  <c r="GS5223" i="1"/>
  <c r="GT5223" i="1"/>
  <c r="GU5223" i="1"/>
  <c r="GV5223" i="1"/>
  <c r="GW5223" i="1"/>
  <c r="GX5223" i="1"/>
  <c r="GY5223" i="1"/>
  <c r="GZ5223" i="1"/>
  <c r="HA5223" i="1"/>
  <c r="HB5223" i="1"/>
  <c r="HC5223" i="1"/>
  <c r="HD5223" i="1"/>
  <c r="HE5223" i="1"/>
  <c r="HF5223" i="1"/>
  <c r="DR5224" i="1"/>
  <c r="DS5224" i="1"/>
  <c r="DT5224" i="1"/>
  <c r="DU5224" i="1"/>
  <c r="DV5224" i="1"/>
  <c r="DW5224" i="1"/>
  <c r="DX5224" i="1"/>
  <c r="DY5224" i="1"/>
  <c r="DZ5224" i="1"/>
  <c r="EA5224" i="1"/>
  <c r="EB5224" i="1"/>
  <c r="EC5224" i="1"/>
  <c r="ED5224" i="1"/>
  <c r="EE5224" i="1"/>
  <c r="EF5224" i="1"/>
  <c r="EG5224" i="1"/>
  <c r="EH5224" i="1"/>
  <c r="EI5224" i="1"/>
  <c r="EJ5224" i="1"/>
  <c r="EK5224" i="1"/>
  <c r="EL5224" i="1"/>
  <c r="EM5224" i="1"/>
  <c r="EN5224" i="1"/>
  <c r="EO5224" i="1"/>
  <c r="EP5224" i="1"/>
  <c r="EQ5224" i="1"/>
  <c r="ER5224" i="1"/>
  <c r="ES5224" i="1"/>
  <c r="ET5224" i="1"/>
  <c r="EU5224" i="1"/>
  <c r="EV5224" i="1"/>
  <c r="EW5224" i="1"/>
  <c r="EX5224" i="1"/>
  <c r="EY5224" i="1"/>
  <c r="EZ5224" i="1"/>
  <c r="FA5224" i="1"/>
  <c r="FB5224" i="1"/>
  <c r="FC5224" i="1"/>
  <c r="FD5224" i="1"/>
  <c r="FE5224" i="1"/>
  <c r="FF5224" i="1"/>
  <c r="FG5224" i="1"/>
  <c r="FH5224" i="1"/>
  <c r="FI5224" i="1"/>
  <c r="FJ5224" i="1"/>
  <c r="FK5224" i="1"/>
  <c r="FL5224" i="1"/>
  <c r="FM5224" i="1"/>
  <c r="FN5224" i="1"/>
  <c r="FO5224" i="1"/>
  <c r="FP5224" i="1"/>
  <c r="FQ5224" i="1"/>
  <c r="FR5224" i="1"/>
  <c r="FS5224" i="1"/>
  <c r="FT5224" i="1"/>
  <c r="FU5224" i="1"/>
  <c r="FV5224" i="1"/>
  <c r="FW5224" i="1"/>
  <c r="FX5224" i="1"/>
  <c r="FY5224" i="1"/>
  <c r="FZ5224" i="1"/>
  <c r="GA5224" i="1"/>
  <c r="GB5224" i="1"/>
  <c r="GC5224" i="1"/>
  <c r="GD5224" i="1"/>
  <c r="GE5224" i="1"/>
  <c r="GF5224" i="1"/>
  <c r="GG5224" i="1"/>
  <c r="GH5224" i="1"/>
  <c r="GI5224" i="1"/>
  <c r="GJ5224" i="1"/>
  <c r="GK5224" i="1"/>
  <c r="GL5224" i="1"/>
  <c r="GM5224" i="1"/>
  <c r="GN5224" i="1"/>
  <c r="GO5224" i="1"/>
  <c r="GP5224" i="1"/>
  <c r="GQ5224" i="1"/>
  <c r="GR5224" i="1"/>
  <c r="GS5224" i="1"/>
  <c r="GT5224" i="1"/>
  <c r="GU5224" i="1"/>
  <c r="GV5224" i="1"/>
  <c r="GW5224" i="1"/>
  <c r="GX5224" i="1"/>
  <c r="GY5224" i="1"/>
  <c r="GZ5224" i="1"/>
  <c r="HA5224" i="1"/>
  <c r="HB5224" i="1"/>
  <c r="HC5224" i="1"/>
  <c r="HD5224" i="1"/>
  <c r="HE5224" i="1"/>
  <c r="HF5224" i="1"/>
  <c r="DR5225" i="1"/>
  <c r="DS5225" i="1"/>
  <c r="DT5225" i="1"/>
  <c r="DU5225" i="1"/>
  <c r="DV5225" i="1"/>
  <c r="DW5225" i="1"/>
  <c r="DX5225" i="1"/>
  <c r="DY5225" i="1"/>
  <c r="DZ5225" i="1"/>
  <c r="EA5225" i="1"/>
  <c r="EB5225" i="1"/>
  <c r="EC5225" i="1"/>
  <c r="ED5225" i="1"/>
  <c r="EE5225" i="1"/>
  <c r="EF5225" i="1"/>
  <c r="EG5225" i="1"/>
  <c r="EH5225" i="1"/>
  <c r="EI5225" i="1"/>
  <c r="EJ5225" i="1"/>
  <c r="EK5225" i="1"/>
  <c r="EL5225" i="1"/>
  <c r="EM5225" i="1"/>
  <c r="EN5225" i="1"/>
  <c r="EO5225" i="1"/>
  <c r="EP5225" i="1"/>
  <c r="EQ5225" i="1"/>
  <c r="ER5225" i="1"/>
  <c r="ES5225" i="1"/>
  <c r="ET5225" i="1"/>
  <c r="EU5225" i="1"/>
  <c r="EV5225" i="1"/>
  <c r="EW5225" i="1"/>
  <c r="EX5225" i="1"/>
  <c r="EY5225" i="1"/>
  <c r="EZ5225" i="1"/>
  <c r="FA5225" i="1"/>
  <c r="FB5225" i="1"/>
  <c r="FC5225" i="1"/>
  <c r="FD5225" i="1"/>
  <c r="FE5225" i="1"/>
  <c r="FF5225" i="1"/>
  <c r="FG5225" i="1"/>
  <c r="FH5225" i="1"/>
  <c r="FI5225" i="1"/>
  <c r="FJ5225" i="1"/>
  <c r="FK5225" i="1"/>
  <c r="FL5225" i="1"/>
  <c r="FM5225" i="1"/>
  <c r="FN5225" i="1"/>
  <c r="FO5225" i="1"/>
  <c r="FP5225" i="1"/>
  <c r="FQ5225" i="1"/>
  <c r="FR5225" i="1"/>
  <c r="FS5225" i="1"/>
  <c r="FT5225" i="1"/>
  <c r="FU5225" i="1"/>
  <c r="FV5225" i="1"/>
  <c r="FW5225" i="1"/>
  <c r="FX5225" i="1"/>
  <c r="FY5225" i="1"/>
  <c r="FZ5225" i="1"/>
  <c r="GA5225" i="1"/>
  <c r="GB5225" i="1"/>
  <c r="GC5225" i="1"/>
  <c r="GD5225" i="1"/>
  <c r="GE5225" i="1"/>
  <c r="GF5225" i="1"/>
  <c r="GG5225" i="1"/>
  <c r="GH5225" i="1"/>
  <c r="GI5225" i="1"/>
  <c r="GJ5225" i="1"/>
  <c r="GK5225" i="1"/>
  <c r="GL5225" i="1"/>
  <c r="GM5225" i="1"/>
  <c r="GN5225" i="1"/>
  <c r="GO5225" i="1"/>
  <c r="GP5225" i="1"/>
  <c r="GQ5225" i="1"/>
  <c r="GR5225" i="1"/>
  <c r="GS5225" i="1"/>
  <c r="GT5225" i="1"/>
  <c r="GU5225" i="1"/>
  <c r="GV5225" i="1"/>
  <c r="GW5225" i="1"/>
  <c r="GX5225" i="1"/>
  <c r="GY5225" i="1"/>
  <c r="GZ5225" i="1"/>
  <c r="HA5225" i="1"/>
  <c r="HB5225" i="1"/>
  <c r="HC5225" i="1"/>
  <c r="HD5225" i="1"/>
  <c r="HE5225" i="1"/>
  <c r="HF5225" i="1"/>
  <c r="DR5226" i="1"/>
  <c r="DS5226" i="1"/>
  <c r="DT5226" i="1"/>
  <c r="DU5226" i="1"/>
  <c r="DV5226" i="1"/>
  <c r="DW5226" i="1"/>
  <c r="DX5226" i="1"/>
  <c r="DY5226" i="1"/>
  <c r="DZ5226" i="1"/>
  <c r="EA5226" i="1"/>
  <c r="EB5226" i="1"/>
  <c r="EC5226" i="1"/>
  <c r="ED5226" i="1"/>
  <c r="EE5226" i="1"/>
  <c r="EF5226" i="1"/>
  <c r="EG5226" i="1"/>
  <c r="EH5226" i="1"/>
  <c r="EI5226" i="1"/>
  <c r="EJ5226" i="1"/>
  <c r="EK5226" i="1"/>
  <c r="EL5226" i="1"/>
  <c r="EM5226" i="1"/>
  <c r="EN5226" i="1"/>
  <c r="EO5226" i="1"/>
  <c r="EP5226" i="1"/>
  <c r="EQ5226" i="1"/>
  <c r="ER5226" i="1"/>
  <c r="ES5226" i="1"/>
  <c r="ET5226" i="1"/>
  <c r="EU5226" i="1"/>
  <c r="EV5226" i="1"/>
  <c r="EW5226" i="1"/>
  <c r="EX5226" i="1"/>
  <c r="EY5226" i="1"/>
  <c r="EZ5226" i="1"/>
  <c r="FA5226" i="1"/>
  <c r="FB5226" i="1"/>
  <c r="FC5226" i="1"/>
  <c r="FD5226" i="1"/>
  <c r="FE5226" i="1"/>
  <c r="FF5226" i="1"/>
  <c r="FG5226" i="1"/>
  <c r="FH5226" i="1"/>
  <c r="FI5226" i="1"/>
  <c r="FJ5226" i="1"/>
  <c r="FK5226" i="1"/>
  <c r="FL5226" i="1"/>
  <c r="FM5226" i="1"/>
  <c r="FN5226" i="1"/>
  <c r="FO5226" i="1"/>
  <c r="FP5226" i="1"/>
  <c r="FQ5226" i="1"/>
  <c r="FR5226" i="1"/>
  <c r="FS5226" i="1"/>
  <c r="FT5226" i="1"/>
  <c r="FU5226" i="1"/>
  <c r="FV5226" i="1"/>
  <c r="FW5226" i="1"/>
  <c r="FX5226" i="1"/>
  <c r="FY5226" i="1"/>
  <c r="FZ5226" i="1"/>
  <c r="GA5226" i="1"/>
  <c r="GB5226" i="1"/>
  <c r="GC5226" i="1"/>
  <c r="GD5226" i="1"/>
  <c r="GE5226" i="1"/>
  <c r="GF5226" i="1"/>
  <c r="GG5226" i="1"/>
  <c r="GH5226" i="1"/>
  <c r="GI5226" i="1"/>
  <c r="GJ5226" i="1"/>
  <c r="GK5226" i="1"/>
  <c r="GL5226" i="1"/>
  <c r="GM5226" i="1"/>
  <c r="GN5226" i="1"/>
  <c r="GO5226" i="1"/>
  <c r="GP5226" i="1"/>
  <c r="GQ5226" i="1"/>
  <c r="GR5226" i="1"/>
  <c r="GS5226" i="1"/>
  <c r="GT5226" i="1"/>
  <c r="GU5226" i="1"/>
  <c r="GV5226" i="1"/>
  <c r="GW5226" i="1"/>
  <c r="GX5226" i="1"/>
  <c r="GY5226" i="1"/>
  <c r="GZ5226" i="1"/>
  <c r="HA5226" i="1"/>
  <c r="HB5226" i="1"/>
  <c r="HC5226" i="1"/>
  <c r="HD5226" i="1"/>
  <c r="HE5226" i="1"/>
  <c r="HF5226" i="1"/>
  <c r="DR5227" i="1"/>
  <c r="DS5227" i="1"/>
  <c r="DT5227" i="1"/>
  <c r="DU5227" i="1"/>
  <c r="DV5227" i="1"/>
  <c r="DW5227" i="1"/>
  <c r="DX5227" i="1"/>
  <c r="DY5227" i="1"/>
  <c r="DZ5227" i="1"/>
  <c r="EA5227" i="1"/>
  <c r="EB5227" i="1"/>
  <c r="EC5227" i="1"/>
  <c r="ED5227" i="1"/>
  <c r="EE5227" i="1"/>
  <c r="EF5227" i="1"/>
  <c r="EG5227" i="1"/>
  <c r="EH5227" i="1"/>
  <c r="EI5227" i="1"/>
  <c r="EJ5227" i="1"/>
  <c r="EK5227" i="1"/>
  <c r="EL5227" i="1"/>
  <c r="EM5227" i="1"/>
  <c r="EN5227" i="1"/>
  <c r="EO5227" i="1"/>
  <c r="EP5227" i="1"/>
  <c r="EQ5227" i="1"/>
  <c r="ER5227" i="1"/>
  <c r="ES5227" i="1"/>
  <c r="ET5227" i="1"/>
  <c r="EU5227" i="1"/>
  <c r="EV5227" i="1"/>
  <c r="EW5227" i="1"/>
  <c r="EX5227" i="1"/>
  <c r="EY5227" i="1"/>
  <c r="EZ5227" i="1"/>
  <c r="FA5227" i="1"/>
  <c r="FB5227" i="1"/>
  <c r="FC5227" i="1"/>
  <c r="FD5227" i="1"/>
  <c r="FE5227" i="1"/>
  <c r="FF5227" i="1"/>
  <c r="FG5227" i="1"/>
  <c r="FH5227" i="1"/>
  <c r="FI5227" i="1"/>
  <c r="FJ5227" i="1"/>
  <c r="FK5227" i="1"/>
  <c r="FL5227" i="1"/>
  <c r="FM5227" i="1"/>
  <c r="FN5227" i="1"/>
  <c r="FO5227" i="1"/>
  <c r="FP5227" i="1"/>
  <c r="FQ5227" i="1"/>
  <c r="FR5227" i="1"/>
  <c r="FS5227" i="1"/>
  <c r="FT5227" i="1"/>
  <c r="FU5227" i="1"/>
  <c r="FV5227" i="1"/>
  <c r="FW5227" i="1"/>
  <c r="FX5227" i="1"/>
  <c r="FY5227" i="1"/>
  <c r="FZ5227" i="1"/>
  <c r="GA5227" i="1"/>
  <c r="GB5227" i="1"/>
  <c r="GC5227" i="1"/>
  <c r="GD5227" i="1"/>
  <c r="GE5227" i="1"/>
  <c r="GF5227" i="1"/>
  <c r="GG5227" i="1"/>
  <c r="GH5227" i="1"/>
  <c r="GI5227" i="1"/>
  <c r="GJ5227" i="1"/>
  <c r="GK5227" i="1"/>
  <c r="GL5227" i="1"/>
  <c r="GM5227" i="1"/>
  <c r="GN5227" i="1"/>
  <c r="GO5227" i="1"/>
  <c r="GP5227" i="1"/>
  <c r="GQ5227" i="1"/>
  <c r="GR5227" i="1"/>
  <c r="GS5227" i="1"/>
  <c r="GT5227" i="1"/>
  <c r="GU5227" i="1"/>
  <c r="GV5227" i="1"/>
  <c r="GW5227" i="1"/>
  <c r="GX5227" i="1"/>
  <c r="GY5227" i="1"/>
  <c r="GZ5227" i="1"/>
  <c r="HA5227" i="1"/>
  <c r="HB5227" i="1"/>
  <c r="HC5227" i="1"/>
  <c r="HD5227" i="1"/>
  <c r="HE5227" i="1"/>
  <c r="HF5227" i="1"/>
  <c r="DR5228" i="1"/>
  <c r="DS5228" i="1"/>
  <c r="DT5228" i="1"/>
  <c r="DU5228" i="1"/>
  <c r="DV5228" i="1"/>
  <c r="DW5228" i="1"/>
  <c r="DX5228" i="1"/>
  <c r="DY5228" i="1"/>
  <c r="DZ5228" i="1"/>
  <c r="EA5228" i="1"/>
  <c r="EB5228" i="1"/>
  <c r="EC5228" i="1"/>
  <c r="ED5228" i="1"/>
  <c r="EE5228" i="1"/>
  <c r="EF5228" i="1"/>
  <c r="EG5228" i="1"/>
  <c r="EH5228" i="1"/>
  <c r="EI5228" i="1"/>
  <c r="EJ5228" i="1"/>
  <c r="EK5228" i="1"/>
  <c r="EL5228" i="1"/>
  <c r="EM5228" i="1"/>
  <c r="EN5228" i="1"/>
  <c r="EO5228" i="1"/>
  <c r="EP5228" i="1"/>
  <c r="EQ5228" i="1"/>
  <c r="ER5228" i="1"/>
  <c r="ES5228" i="1"/>
  <c r="ET5228" i="1"/>
  <c r="EU5228" i="1"/>
  <c r="EV5228" i="1"/>
  <c r="EW5228" i="1"/>
  <c r="EX5228" i="1"/>
  <c r="EY5228" i="1"/>
  <c r="EZ5228" i="1"/>
  <c r="FA5228" i="1"/>
  <c r="FB5228" i="1"/>
  <c r="FC5228" i="1"/>
  <c r="FD5228" i="1"/>
  <c r="FE5228" i="1"/>
  <c r="FF5228" i="1"/>
  <c r="FG5228" i="1"/>
  <c r="FH5228" i="1"/>
  <c r="FI5228" i="1"/>
  <c r="FJ5228" i="1"/>
  <c r="FK5228" i="1"/>
  <c r="FL5228" i="1"/>
  <c r="FM5228" i="1"/>
  <c r="FN5228" i="1"/>
  <c r="FO5228" i="1"/>
  <c r="FP5228" i="1"/>
  <c r="FQ5228" i="1"/>
  <c r="FR5228" i="1"/>
  <c r="FS5228" i="1"/>
  <c r="FT5228" i="1"/>
  <c r="FU5228" i="1"/>
  <c r="FV5228" i="1"/>
  <c r="FW5228" i="1"/>
  <c r="FX5228" i="1"/>
  <c r="FY5228" i="1"/>
  <c r="FZ5228" i="1"/>
  <c r="GA5228" i="1"/>
  <c r="GB5228" i="1"/>
  <c r="GC5228" i="1"/>
  <c r="GD5228" i="1"/>
  <c r="GE5228" i="1"/>
  <c r="GF5228" i="1"/>
  <c r="GG5228" i="1"/>
  <c r="GH5228" i="1"/>
  <c r="GI5228" i="1"/>
  <c r="GJ5228" i="1"/>
  <c r="GK5228" i="1"/>
  <c r="GL5228" i="1"/>
  <c r="GM5228" i="1"/>
  <c r="GN5228" i="1"/>
  <c r="GO5228" i="1"/>
  <c r="GP5228" i="1"/>
  <c r="GQ5228" i="1"/>
  <c r="GR5228" i="1"/>
  <c r="GS5228" i="1"/>
  <c r="GT5228" i="1"/>
  <c r="GU5228" i="1"/>
  <c r="GV5228" i="1"/>
  <c r="GW5228" i="1"/>
  <c r="GX5228" i="1"/>
  <c r="GY5228" i="1"/>
  <c r="GZ5228" i="1"/>
  <c r="HA5228" i="1"/>
  <c r="HB5228" i="1"/>
  <c r="HC5228" i="1"/>
  <c r="HD5228" i="1"/>
  <c r="HE5228" i="1"/>
  <c r="HF5228" i="1"/>
  <c r="DR5229" i="1"/>
  <c r="DS5229" i="1"/>
  <c r="DT5229" i="1"/>
  <c r="DU5229" i="1"/>
  <c r="DV5229" i="1"/>
  <c r="DW5229" i="1"/>
  <c r="DX5229" i="1"/>
  <c r="DY5229" i="1"/>
  <c r="DZ5229" i="1"/>
  <c r="EA5229" i="1"/>
  <c r="EB5229" i="1"/>
  <c r="EC5229" i="1"/>
  <c r="ED5229" i="1"/>
  <c r="EE5229" i="1"/>
  <c r="EF5229" i="1"/>
  <c r="EG5229" i="1"/>
  <c r="EH5229" i="1"/>
  <c r="EI5229" i="1"/>
  <c r="EJ5229" i="1"/>
  <c r="EK5229" i="1"/>
  <c r="EL5229" i="1"/>
  <c r="EM5229" i="1"/>
  <c r="EN5229" i="1"/>
  <c r="EO5229" i="1"/>
  <c r="EP5229" i="1"/>
  <c r="EQ5229" i="1"/>
  <c r="ER5229" i="1"/>
  <c r="ES5229" i="1"/>
  <c r="ET5229" i="1"/>
  <c r="EU5229" i="1"/>
  <c r="EV5229" i="1"/>
  <c r="EW5229" i="1"/>
  <c r="EX5229" i="1"/>
  <c r="EY5229" i="1"/>
  <c r="EZ5229" i="1"/>
  <c r="FA5229" i="1"/>
  <c r="FB5229" i="1"/>
  <c r="FC5229" i="1"/>
  <c r="FD5229" i="1"/>
  <c r="FE5229" i="1"/>
  <c r="FF5229" i="1"/>
  <c r="FG5229" i="1"/>
  <c r="FH5229" i="1"/>
  <c r="FI5229" i="1"/>
  <c r="FJ5229" i="1"/>
  <c r="FK5229" i="1"/>
  <c r="FL5229" i="1"/>
  <c r="FM5229" i="1"/>
  <c r="FN5229" i="1"/>
  <c r="FO5229" i="1"/>
  <c r="FP5229" i="1"/>
  <c r="FQ5229" i="1"/>
  <c r="FR5229" i="1"/>
  <c r="FS5229" i="1"/>
  <c r="FT5229" i="1"/>
  <c r="FU5229" i="1"/>
  <c r="FV5229" i="1"/>
  <c r="FW5229" i="1"/>
  <c r="FX5229" i="1"/>
  <c r="FY5229" i="1"/>
  <c r="FZ5229" i="1"/>
  <c r="GA5229" i="1"/>
  <c r="GB5229" i="1"/>
  <c r="GC5229" i="1"/>
  <c r="GD5229" i="1"/>
  <c r="GE5229" i="1"/>
  <c r="GF5229" i="1"/>
  <c r="GG5229" i="1"/>
  <c r="GH5229" i="1"/>
  <c r="GI5229" i="1"/>
  <c r="GJ5229" i="1"/>
  <c r="GK5229" i="1"/>
  <c r="GL5229" i="1"/>
  <c r="GM5229" i="1"/>
  <c r="GN5229" i="1"/>
  <c r="GO5229" i="1"/>
  <c r="GP5229" i="1"/>
  <c r="GQ5229" i="1"/>
  <c r="GR5229" i="1"/>
  <c r="GS5229" i="1"/>
  <c r="GT5229" i="1"/>
  <c r="GU5229" i="1"/>
  <c r="GV5229" i="1"/>
  <c r="GW5229" i="1"/>
  <c r="GX5229" i="1"/>
  <c r="GY5229" i="1"/>
  <c r="GZ5229" i="1"/>
  <c r="HA5229" i="1"/>
  <c r="HB5229" i="1"/>
  <c r="HC5229" i="1"/>
  <c r="HD5229" i="1"/>
  <c r="HE5229" i="1"/>
  <c r="HF5229" i="1"/>
  <c r="DR5230" i="1"/>
  <c r="DS5230" i="1"/>
  <c r="DT5230" i="1"/>
  <c r="DU5230" i="1"/>
  <c r="DV5230" i="1"/>
  <c r="DW5230" i="1"/>
  <c r="DX5230" i="1"/>
  <c r="DY5230" i="1"/>
  <c r="DZ5230" i="1"/>
  <c r="EA5230" i="1"/>
  <c r="EB5230" i="1"/>
  <c r="EC5230" i="1"/>
  <c r="ED5230" i="1"/>
  <c r="EE5230" i="1"/>
  <c r="EF5230" i="1"/>
  <c r="EG5230" i="1"/>
  <c r="EH5230" i="1"/>
  <c r="EI5230" i="1"/>
  <c r="EJ5230" i="1"/>
  <c r="EK5230" i="1"/>
  <c r="EL5230" i="1"/>
  <c r="EM5230" i="1"/>
  <c r="EN5230" i="1"/>
  <c r="EO5230" i="1"/>
  <c r="EP5230" i="1"/>
  <c r="EQ5230" i="1"/>
  <c r="ER5230" i="1"/>
  <c r="ES5230" i="1"/>
  <c r="ET5230" i="1"/>
  <c r="EU5230" i="1"/>
  <c r="EV5230" i="1"/>
  <c r="EW5230" i="1"/>
  <c r="EX5230" i="1"/>
  <c r="EY5230" i="1"/>
  <c r="EZ5230" i="1"/>
  <c r="FA5230" i="1"/>
  <c r="FB5230" i="1"/>
  <c r="FC5230" i="1"/>
  <c r="FD5230" i="1"/>
  <c r="FE5230" i="1"/>
  <c r="FF5230" i="1"/>
  <c r="FG5230" i="1"/>
  <c r="FH5230" i="1"/>
  <c r="FI5230" i="1"/>
  <c r="FJ5230" i="1"/>
  <c r="FK5230" i="1"/>
  <c r="FL5230" i="1"/>
  <c r="FM5230" i="1"/>
  <c r="FN5230" i="1"/>
  <c r="FO5230" i="1"/>
  <c r="FP5230" i="1"/>
  <c r="FQ5230" i="1"/>
  <c r="FR5230" i="1"/>
  <c r="FS5230" i="1"/>
  <c r="FT5230" i="1"/>
  <c r="FU5230" i="1"/>
  <c r="FV5230" i="1"/>
  <c r="FW5230" i="1"/>
  <c r="FX5230" i="1"/>
  <c r="FY5230" i="1"/>
  <c r="FZ5230" i="1"/>
  <c r="GA5230" i="1"/>
  <c r="GB5230" i="1"/>
  <c r="GC5230" i="1"/>
  <c r="GD5230" i="1"/>
  <c r="GE5230" i="1"/>
  <c r="GF5230" i="1"/>
  <c r="GG5230" i="1"/>
  <c r="GH5230" i="1"/>
  <c r="GI5230" i="1"/>
  <c r="GJ5230" i="1"/>
  <c r="GK5230" i="1"/>
  <c r="GL5230" i="1"/>
  <c r="GM5230" i="1"/>
  <c r="GN5230" i="1"/>
  <c r="GO5230" i="1"/>
  <c r="GP5230" i="1"/>
  <c r="GQ5230" i="1"/>
  <c r="GR5230" i="1"/>
  <c r="GS5230" i="1"/>
  <c r="GT5230" i="1"/>
  <c r="GU5230" i="1"/>
  <c r="GV5230" i="1"/>
  <c r="GW5230" i="1"/>
  <c r="GX5230" i="1"/>
  <c r="GY5230" i="1"/>
  <c r="GZ5230" i="1"/>
  <c r="HA5230" i="1"/>
  <c r="HB5230" i="1"/>
  <c r="HC5230" i="1"/>
  <c r="HD5230" i="1"/>
  <c r="HE5230" i="1"/>
  <c r="HF5230" i="1"/>
  <c r="DR5231" i="1"/>
  <c r="DS5231" i="1"/>
  <c r="DT5231" i="1"/>
  <c r="DU5231" i="1"/>
  <c r="DV5231" i="1"/>
  <c r="DW5231" i="1"/>
  <c r="DX5231" i="1"/>
  <c r="DY5231" i="1"/>
  <c r="DZ5231" i="1"/>
  <c r="EA5231" i="1"/>
  <c r="EB5231" i="1"/>
  <c r="EC5231" i="1"/>
  <c r="ED5231" i="1"/>
  <c r="EE5231" i="1"/>
  <c r="EF5231" i="1"/>
  <c r="EG5231" i="1"/>
  <c r="EH5231" i="1"/>
  <c r="EI5231" i="1"/>
  <c r="EJ5231" i="1"/>
  <c r="EK5231" i="1"/>
  <c r="EL5231" i="1"/>
  <c r="EM5231" i="1"/>
  <c r="EN5231" i="1"/>
  <c r="EO5231" i="1"/>
  <c r="EP5231" i="1"/>
  <c r="EQ5231" i="1"/>
  <c r="ER5231" i="1"/>
  <c r="ES5231" i="1"/>
  <c r="ET5231" i="1"/>
  <c r="EU5231" i="1"/>
  <c r="EV5231" i="1"/>
  <c r="EW5231" i="1"/>
  <c r="EX5231" i="1"/>
  <c r="EY5231" i="1"/>
  <c r="EZ5231" i="1"/>
  <c r="FA5231" i="1"/>
  <c r="FB5231" i="1"/>
  <c r="FC5231" i="1"/>
  <c r="FD5231" i="1"/>
  <c r="FE5231" i="1"/>
  <c r="FF5231" i="1"/>
  <c r="FG5231" i="1"/>
  <c r="FH5231" i="1"/>
  <c r="FI5231" i="1"/>
  <c r="FJ5231" i="1"/>
  <c r="FK5231" i="1"/>
  <c r="FL5231" i="1"/>
  <c r="FM5231" i="1"/>
  <c r="FN5231" i="1"/>
  <c r="FO5231" i="1"/>
  <c r="FP5231" i="1"/>
  <c r="FQ5231" i="1"/>
  <c r="FR5231" i="1"/>
  <c r="FS5231" i="1"/>
  <c r="FT5231" i="1"/>
  <c r="FU5231" i="1"/>
  <c r="FV5231" i="1"/>
  <c r="FW5231" i="1"/>
  <c r="FX5231" i="1"/>
  <c r="FY5231" i="1"/>
  <c r="FZ5231" i="1"/>
  <c r="GA5231" i="1"/>
  <c r="GB5231" i="1"/>
  <c r="GC5231" i="1"/>
  <c r="GD5231" i="1"/>
  <c r="GE5231" i="1"/>
  <c r="GF5231" i="1"/>
  <c r="GG5231" i="1"/>
  <c r="GH5231" i="1"/>
  <c r="GI5231" i="1"/>
  <c r="GJ5231" i="1"/>
  <c r="GK5231" i="1"/>
  <c r="GL5231" i="1"/>
  <c r="GM5231" i="1"/>
  <c r="GN5231" i="1"/>
  <c r="GO5231" i="1"/>
  <c r="GP5231" i="1"/>
  <c r="GQ5231" i="1"/>
  <c r="GR5231" i="1"/>
  <c r="GS5231" i="1"/>
  <c r="GT5231" i="1"/>
  <c r="GU5231" i="1"/>
  <c r="GV5231" i="1"/>
  <c r="GW5231" i="1"/>
  <c r="GX5231" i="1"/>
  <c r="GY5231" i="1"/>
  <c r="GZ5231" i="1"/>
  <c r="HA5231" i="1"/>
  <c r="HB5231" i="1"/>
  <c r="HC5231" i="1"/>
  <c r="HD5231" i="1"/>
  <c r="HE5231" i="1"/>
  <c r="HF5231" i="1"/>
  <c r="DR5232" i="1"/>
  <c r="DS5232" i="1"/>
  <c r="DT5232" i="1"/>
  <c r="DU5232" i="1"/>
  <c r="DV5232" i="1"/>
  <c r="DW5232" i="1"/>
  <c r="DX5232" i="1"/>
  <c r="DY5232" i="1"/>
  <c r="DZ5232" i="1"/>
  <c r="EA5232" i="1"/>
  <c r="EB5232" i="1"/>
  <c r="EC5232" i="1"/>
  <c r="ED5232" i="1"/>
  <c r="EE5232" i="1"/>
  <c r="EF5232" i="1"/>
  <c r="EG5232" i="1"/>
  <c r="EH5232" i="1"/>
  <c r="EI5232" i="1"/>
  <c r="EJ5232" i="1"/>
  <c r="EK5232" i="1"/>
  <c r="EL5232" i="1"/>
  <c r="EM5232" i="1"/>
  <c r="EN5232" i="1"/>
  <c r="EO5232" i="1"/>
  <c r="EP5232" i="1"/>
  <c r="EQ5232" i="1"/>
  <c r="ER5232" i="1"/>
  <c r="ES5232" i="1"/>
  <c r="ET5232" i="1"/>
  <c r="EU5232" i="1"/>
  <c r="EV5232" i="1"/>
  <c r="EW5232" i="1"/>
  <c r="EX5232" i="1"/>
  <c r="EY5232" i="1"/>
  <c r="EZ5232" i="1"/>
  <c r="FA5232" i="1"/>
  <c r="FB5232" i="1"/>
  <c r="FC5232" i="1"/>
  <c r="FD5232" i="1"/>
  <c r="FE5232" i="1"/>
  <c r="FF5232" i="1"/>
  <c r="FG5232" i="1"/>
  <c r="FH5232" i="1"/>
  <c r="FI5232" i="1"/>
  <c r="FJ5232" i="1"/>
  <c r="FK5232" i="1"/>
  <c r="FL5232" i="1"/>
  <c r="FM5232" i="1"/>
  <c r="FN5232" i="1"/>
  <c r="FO5232" i="1"/>
  <c r="FP5232" i="1"/>
  <c r="FQ5232" i="1"/>
  <c r="FR5232" i="1"/>
  <c r="FS5232" i="1"/>
  <c r="FT5232" i="1"/>
  <c r="FU5232" i="1"/>
  <c r="FV5232" i="1"/>
  <c r="FW5232" i="1"/>
  <c r="FX5232" i="1"/>
  <c r="FY5232" i="1"/>
  <c r="FZ5232" i="1"/>
  <c r="GA5232" i="1"/>
  <c r="GB5232" i="1"/>
  <c r="GC5232" i="1"/>
  <c r="GD5232" i="1"/>
  <c r="GE5232" i="1"/>
  <c r="GF5232" i="1"/>
  <c r="GG5232" i="1"/>
  <c r="GH5232" i="1"/>
  <c r="GI5232" i="1"/>
  <c r="GJ5232" i="1"/>
  <c r="GK5232" i="1"/>
  <c r="GL5232" i="1"/>
  <c r="GM5232" i="1"/>
  <c r="GN5232" i="1"/>
  <c r="GO5232" i="1"/>
  <c r="GP5232" i="1"/>
  <c r="GQ5232" i="1"/>
  <c r="GR5232" i="1"/>
  <c r="GS5232" i="1"/>
  <c r="GT5232" i="1"/>
  <c r="GU5232" i="1"/>
  <c r="GV5232" i="1"/>
  <c r="GW5232" i="1"/>
  <c r="GX5232" i="1"/>
  <c r="GY5232" i="1"/>
  <c r="GZ5232" i="1"/>
  <c r="HA5232" i="1"/>
  <c r="HB5232" i="1"/>
  <c r="HC5232" i="1"/>
  <c r="HD5232" i="1"/>
  <c r="HE5232" i="1"/>
  <c r="HF5232" i="1"/>
  <c r="DR5233" i="1"/>
  <c r="DS5233" i="1"/>
  <c r="DT5233" i="1"/>
  <c r="DU5233" i="1"/>
  <c r="DV5233" i="1"/>
  <c r="DW5233" i="1"/>
  <c r="DX5233" i="1"/>
  <c r="DY5233" i="1"/>
  <c r="DZ5233" i="1"/>
  <c r="EA5233" i="1"/>
  <c r="EB5233" i="1"/>
  <c r="EC5233" i="1"/>
  <c r="ED5233" i="1"/>
  <c r="EE5233" i="1"/>
  <c r="EF5233" i="1"/>
  <c r="EG5233" i="1"/>
  <c r="EH5233" i="1"/>
  <c r="EI5233" i="1"/>
  <c r="EJ5233" i="1"/>
  <c r="EK5233" i="1"/>
  <c r="EL5233" i="1"/>
  <c r="EM5233" i="1"/>
  <c r="EN5233" i="1"/>
  <c r="EO5233" i="1"/>
  <c r="EP5233" i="1"/>
  <c r="EQ5233" i="1"/>
  <c r="ER5233" i="1"/>
  <c r="ES5233" i="1"/>
  <c r="ET5233" i="1"/>
  <c r="EU5233" i="1"/>
  <c r="EV5233" i="1"/>
  <c r="EW5233" i="1"/>
  <c r="EX5233" i="1"/>
  <c r="EY5233" i="1"/>
  <c r="EZ5233" i="1"/>
  <c r="FA5233" i="1"/>
  <c r="FB5233" i="1"/>
  <c r="FC5233" i="1"/>
  <c r="FD5233" i="1"/>
  <c r="FE5233" i="1"/>
  <c r="FF5233" i="1"/>
  <c r="FG5233" i="1"/>
  <c r="FH5233" i="1"/>
  <c r="FI5233" i="1"/>
  <c r="FJ5233" i="1"/>
  <c r="FK5233" i="1"/>
  <c r="FL5233" i="1"/>
  <c r="FM5233" i="1"/>
  <c r="FN5233" i="1"/>
  <c r="FO5233" i="1"/>
  <c r="FP5233" i="1"/>
  <c r="FQ5233" i="1"/>
  <c r="FR5233" i="1"/>
  <c r="FS5233" i="1"/>
  <c r="FT5233" i="1"/>
  <c r="FU5233" i="1"/>
  <c r="FV5233" i="1"/>
  <c r="FW5233" i="1"/>
  <c r="FX5233" i="1"/>
  <c r="FY5233" i="1"/>
  <c r="FZ5233" i="1"/>
  <c r="GA5233" i="1"/>
  <c r="GB5233" i="1"/>
  <c r="GC5233" i="1"/>
  <c r="GD5233" i="1"/>
  <c r="GE5233" i="1"/>
  <c r="GF5233" i="1"/>
  <c r="GG5233" i="1"/>
  <c r="GH5233" i="1"/>
  <c r="GI5233" i="1"/>
  <c r="GJ5233" i="1"/>
  <c r="GK5233" i="1"/>
  <c r="GL5233" i="1"/>
  <c r="GM5233" i="1"/>
  <c r="GN5233" i="1"/>
  <c r="GO5233" i="1"/>
  <c r="GP5233" i="1"/>
  <c r="GQ5233" i="1"/>
  <c r="GR5233" i="1"/>
  <c r="GS5233" i="1"/>
  <c r="GT5233" i="1"/>
  <c r="GU5233" i="1"/>
  <c r="GV5233" i="1"/>
  <c r="GW5233" i="1"/>
  <c r="GX5233" i="1"/>
  <c r="GY5233" i="1"/>
  <c r="GZ5233" i="1"/>
  <c r="HA5233" i="1"/>
  <c r="HB5233" i="1"/>
  <c r="HC5233" i="1"/>
  <c r="HD5233" i="1"/>
  <c r="HE5233" i="1"/>
  <c r="HF5233" i="1"/>
  <c r="DR5234" i="1"/>
  <c r="DS5234" i="1"/>
  <c r="DT5234" i="1"/>
  <c r="DU5234" i="1"/>
  <c r="DV5234" i="1"/>
  <c r="DW5234" i="1"/>
  <c r="DX5234" i="1"/>
  <c r="DY5234" i="1"/>
  <c r="DZ5234" i="1"/>
  <c r="EA5234" i="1"/>
  <c r="EB5234" i="1"/>
  <c r="EC5234" i="1"/>
  <c r="ED5234" i="1"/>
  <c r="EE5234" i="1"/>
  <c r="EF5234" i="1"/>
  <c r="EG5234" i="1"/>
  <c r="EH5234" i="1"/>
  <c r="EI5234" i="1"/>
  <c r="EJ5234" i="1"/>
  <c r="EK5234" i="1"/>
  <c r="EL5234" i="1"/>
  <c r="EM5234" i="1"/>
  <c r="EN5234" i="1"/>
  <c r="EO5234" i="1"/>
  <c r="EP5234" i="1"/>
  <c r="EQ5234" i="1"/>
  <c r="ER5234" i="1"/>
  <c r="ES5234" i="1"/>
  <c r="ET5234" i="1"/>
  <c r="EU5234" i="1"/>
  <c r="EV5234" i="1"/>
  <c r="EW5234" i="1"/>
  <c r="EX5234" i="1"/>
  <c r="EY5234" i="1"/>
  <c r="EZ5234" i="1"/>
  <c r="FA5234" i="1"/>
  <c r="FB5234" i="1"/>
  <c r="FC5234" i="1"/>
  <c r="FD5234" i="1"/>
  <c r="FE5234" i="1"/>
  <c r="FF5234" i="1"/>
  <c r="FG5234" i="1"/>
  <c r="FH5234" i="1"/>
  <c r="FI5234" i="1"/>
  <c r="FJ5234" i="1"/>
  <c r="FK5234" i="1"/>
  <c r="FL5234" i="1"/>
  <c r="FM5234" i="1"/>
  <c r="FN5234" i="1"/>
  <c r="FO5234" i="1"/>
  <c r="FP5234" i="1"/>
  <c r="FQ5234" i="1"/>
  <c r="FR5234" i="1"/>
  <c r="FS5234" i="1"/>
  <c r="FT5234" i="1"/>
  <c r="FU5234" i="1"/>
  <c r="FV5234" i="1"/>
  <c r="FW5234" i="1"/>
  <c r="FX5234" i="1"/>
  <c r="FY5234" i="1"/>
  <c r="FZ5234" i="1"/>
  <c r="GA5234" i="1"/>
  <c r="GB5234" i="1"/>
  <c r="GC5234" i="1"/>
  <c r="GD5234" i="1"/>
  <c r="GE5234" i="1"/>
  <c r="GF5234" i="1"/>
  <c r="GG5234" i="1"/>
  <c r="GH5234" i="1"/>
  <c r="GI5234" i="1"/>
  <c r="GJ5234" i="1"/>
  <c r="GK5234" i="1"/>
  <c r="GL5234" i="1"/>
  <c r="GM5234" i="1"/>
  <c r="GN5234" i="1"/>
  <c r="GO5234" i="1"/>
  <c r="GP5234" i="1"/>
  <c r="GQ5234" i="1"/>
  <c r="GR5234" i="1"/>
  <c r="GS5234" i="1"/>
  <c r="GT5234" i="1"/>
  <c r="GU5234" i="1"/>
  <c r="GV5234" i="1"/>
  <c r="GW5234" i="1"/>
  <c r="GX5234" i="1"/>
  <c r="GY5234" i="1"/>
  <c r="GZ5234" i="1"/>
  <c r="HA5234" i="1"/>
  <c r="HB5234" i="1"/>
  <c r="HC5234" i="1"/>
  <c r="HD5234" i="1"/>
  <c r="HE5234" i="1"/>
  <c r="HF5234" i="1"/>
  <c r="DR5235" i="1"/>
  <c r="DS5235" i="1"/>
  <c r="DT5235" i="1"/>
  <c r="DU5235" i="1"/>
  <c r="DV5235" i="1"/>
  <c r="DW5235" i="1"/>
  <c r="DX5235" i="1"/>
  <c r="DY5235" i="1"/>
  <c r="DZ5235" i="1"/>
  <c r="EA5235" i="1"/>
  <c r="EB5235" i="1"/>
  <c r="EC5235" i="1"/>
  <c r="ED5235" i="1"/>
  <c r="EE5235" i="1"/>
  <c r="EF5235" i="1"/>
  <c r="EG5235" i="1"/>
  <c r="EH5235" i="1"/>
  <c r="EI5235" i="1"/>
  <c r="EJ5235" i="1"/>
  <c r="EK5235" i="1"/>
  <c r="EL5235" i="1"/>
  <c r="EM5235" i="1"/>
  <c r="EN5235" i="1"/>
  <c r="EO5235" i="1"/>
  <c r="EP5235" i="1"/>
  <c r="EQ5235" i="1"/>
  <c r="ER5235" i="1"/>
  <c r="ES5235" i="1"/>
  <c r="ET5235" i="1"/>
  <c r="EU5235" i="1"/>
  <c r="EV5235" i="1"/>
  <c r="EW5235" i="1"/>
  <c r="EX5235" i="1"/>
  <c r="EY5235" i="1"/>
  <c r="EZ5235" i="1"/>
  <c r="FA5235" i="1"/>
  <c r="FB5235" i="1"/>
  <c r="FC5235" i="1"/>
  <c r="FD5235" i="1"/>
  <c r="FE5235" i="1"/>
  <c r="FF5235" i="1"/>
  <c r="FG5235" i="1"/>
  <c r="FH5235" i="1"/>
  <c r="FI5235" i="1"/>
  <c r="FJ5235" i="1"/>
  <c r="FK5235" i="1"/>
  <c r="FL5235" i="1"/>
  <c r="FM5235" i="1"/>
  <c r="FN5235" i="1"/>
  <c r="FO5235" i="1"/>
  <c r="FP5235" i="1"/>
  <c r="FQ5235" i="1"/>
  <c r="FR5235" i="1"/>
  <c r="FS5235" i="1"/>
  <c r="FT5235" i="1"/>
  <c r="FU5235" i="1"/>
  <c r="FV5235" i="1"/>
  <c r="FW5235" i="1"/>
  <c r="FX5235" i="1"/>
  <c r="FY5235" i="1"/>
  <c r="FZ5235" i="1"/>
  <c r="GA5235" i="1"/>
  <c r="GB5235" i="1"/>
  <c r="GC5235" i="1"/>
  <c r="GD5235" i="1"/>
  <c r="GE5235" i="1"/>
  <c r="GF5235" i="1"/>
  <c r="GG5235" i="1"/>
  <c r="GH5235" i="1"/>
  <c r="GI5235" i="1"/>
  <c r="GJ5235" i="1"/>
  <c r="GK5235" i="1"/>
  <c r="GL5235" i="1"/>
  <c r="GM5235" i="1"/>
  <c r="GN5235" i="1"/>
  <c r="GO5235" i="1"/>
  <c r="GP5235" i="1"/>
  <c r="GQ5235" i="1"/>
  <c r="GR5235" i="1"/>
  <c r="GS5235" i="1"/>
  <c r="GT5235" i="1"/>
  <c r="GU5235" i="1"/>
  <c r="GV5235" i="1"/>
  <c r="GW5235" i="1"/>
  <c r="GX5235" i="1"/>
  <c r="GY5235" i="1"/>
  <c r="GZ5235" i="1"/>
  <c r="HA5235" i="1"/>
  <c r="HB5235" i="1"/>
  <c r="HC5235" i="1"/>
  <c r="HD5235" i="1"/>
  <c r="HE5235" i="1"/>
  <c r="HF5235" i="1"/>
  <c r="DR5236" i="1"/>
  <c r="DS5236" i="1"/>
  <c r="DT5236" i="1"/>
  <c r="DU5236" i="1"/>
  <c r="DV5236" i="1"/>
  <c r="DW5236" i="1"/>
  <c r="DX5236" i="1"/>
  <c r="DY5236" i="1"/>
  <c r="DZ5236" i="1"/>
  <c r="EA5236" i="1"/>
  <c r="EB5236" i="1"/>
  <c r="EC5236" i="1"/>
  <c r="ED5236" i="1"/>
  <c r="EE5236" i="1"/>
  <c r="EF5236" i="1"/>
  <c r="EG5236" i="1"/>
  <c r="EH5236" i="1"/>
  <c r="EI5236" i="1"/>
  <c r="EJ5236" i="1"/>
  <c r="EK5236" i="1"/>
  <c r="EL5236" i="1"/>
  <c r="EM5236" i="1"/>
  <c r="EN5236" i="1"/>
  <c r="EO5236" i="1"/>
  <c r="EP5236" i="1"/>
  <c r="EQ5236" i="1"/>
  <c r="ER5236" i="1"/>
  <c r="ES5236" i="1"/>
  <c r="ET5236" i="1"/>
  <c r="EU5236" i="1"/>
  <c r="EV5236" i="1"/>
  <c r="EW5236" i="1"/>
  <c r="EX5236" i="1"/>
  <c r="EY5236" i="1"/>
  <c r="EZ5236" i="1"/>
  <c r="FA5236" i="1"/>
  <c r="FB5236" i="1"/>
  <c r="FC5236" i="1"/>
  <c r="FD5236" i="1"/>
  <c r="FE5236" i="1"/>
  <c r="FF5236" i="1"/>
  <c r="FG5236" i="1"/>
  <c r="FH5236" i="1"/>
  <c r="FI5236" i="1"/>
  <c r="FJ5236" i="1"/>
  <c r="FK5236" i="1"/>
  <c r="FL5236" i="1"/>
  <c r="FM5236" i="1"/>
  <c r="FN5236" i="1"/>
  <c r="FO5236" i="1"/>
  <c r="FP5236" i="1"/>
  <c r="FQ5236" i="1"/>
  <c r="FR5236" i="1"/>
  <c r="FS5236" i="1"/>
  <c r="FT5236" i="1"/>
  <c r="FU5236" i="1"/>
  <c r="FV5236" i="1"/>
  <c r="FW5236" i="1"/>
  <c r="FX5236" i="1"/>
  <c r="FY5236" i="1"/>
  <c r="FZ5236" i="1"/>
  <c r="GA5236" i="1"/>
  <c r="GB5236" i="1"/>
  <c r="GC5236" i="1"/>
  <c r="GD5236" i="1"/>
  <c r="GE5236" i="1"/>
  <c r="GF5236" i="1"/>
  <c r="GG5236" i="1"/>
  <c r="GH5236" i="1"/>
  <c r="GI5236" i="1"/>
  <c r="GJ5236" i="1"/>
  <c r="GK5236" i="1"/>
  <c r="GL5236" i="1"/>
  <c r="GM5236" i="1"/>
  <c r="GN5236" i="1"/>
  <c r="GO5236" i="1"/>
  <c r="GP5236" i="1"/>
  <c r="GQ5236" i="1"/>
  <c r="GR5236" i="1"/>
  <c r="GS5236" i="1"/>
  <c r="GT5236" i="1"/>
  <c r="GU5236" i="1"/>
  <c r="GV5236" i="1"/>
  <c r="GW5236" i="1"/>
  <c r="GX5236" i="1"/>
  <c r="GY5236" i="1"/>
  <c r="GZ5236" i="1"/>
  <c r="HA5236" i="1"/>
  <c r="HB5236" i="1"/>
  <c r="HC5236" i="1"/>
  <c r="HD5236" i="1"/>
  <c r="HE5236" i="1"/>
  <c r="HF5236" i="1"/>
  <c r="DR5237" i="1"/>
  <c r="DS5237" i="1"/>
  <c r="DT5237" i="1"/>
  <c r="DU5237" i="1"/>
  <c r="DV5237" i="1"/>
  <c r="DW5237" i="1"/>
  <c r="DX5237" i="1"/>
  <c r="DY5237" i="1"/>
  <c r="DZ5237" i="1"/>
  <c r="EA5237" i="1"/>
  <c r="EB5237" i="1"/>
  <c r="EC5237" i="1"/>
  <c r="ED5237" i="1"/>
  <c r="EE5237" i="1"/>
  <c r="EF5237" i="1"/>
  <c r="EG5237" i="1"/>
  <c r="EH5237" i="1"/>
  <c r="EI5237" i="1"/>
  <c r="EJ5237" i="1"/>
  <c r="EK5237" i="1"/>
  <c r="EL5237" i="1"/>
  <c r="EM5237" i="1"/>
  <c r="EN5237" i="1"/>
  <c r="EO5237" i="1"/>
  <c r="EP5237" i="1"/>
  <c r="EQ5237" i="1"/>
  <c r="ER5237" i="1"/>
  <c r="ES5237" i="1"/>
  <c r="ET5237" i="1"/>
  <c r="EU5237" i="1"/>
  <c r="EV5237" i="1"/>
  <c r="EW5237" i="1"/>
  <c r="EX5237" i="1"/>
  <c r="EY5237" i="1"/>
  <c r="EZ5237" i="1"/>
  <c r="FA5237" i="1"/>
  <c r="FB5237" i="1"/>
  <c r="FC5237" i="1"/>
  <c r="FD5237" i="1"/>
  <c r="FE5237" i="1"/>
  <c r="FF5237" i="1"/>
  <c r="FG5237" i="1"/>
  <c r="FH5237" i="1"/>
  <c r="FI5237" i="1"/>
  <c r="FJ5237" i="1"/>
  <c r="FK5237" i="1"/>
  <c r="FL5237" i="1"/>
  <c r="FM5237" i="1"/>
  <c r="FN5237" i="1"/>
  <c r="FO5237" i="1"/>
  <c r="FP5237" i="1"/>
  <c r="FQ5237" i="1"/>
  <c r="FR5237" i="1"/>
  <c r="FS5237" i="1"/>
  <c r="FT5237" i="1"/>
  <c r="FU5237" i="1"/>
  <c r="FV5237" i="1"/>
  <c r="FW5237" i="1"/>
  <c r="FX5237" i="1"/>
  <c r="FY5237" i="1"/>
  <c r="FZ5237" i="1"/>
  <c r="GA5237" i="1"/>
  <c r="GB5237" i="1"/>
  <c r="GC5237" i="1"/>
  <c r="GD5237" i="1"/>
  <c r="GE5237" i="1"/>
  <c r="GF5237" i="1"/>
  <c r="GG5237" i="1"/>
  <c r="GH5237" i="1"/>
  <c r="GI5237" i="1"/>
  <c r="GJ5237" i="1"/>
  <c r="GK5237" i="1"/>
  <c r="GL5237" i="1"/>
  <c r="GM5237" i="1"/>
  <c r="GN5237" i="1"/>
  <c r="GO5237" i="1"/>
  <c r="GP5237" i="1"/>
  <c r="GQ5237" i="1"/>
  <c r="GR5237" i="1"/>
  <c r="GS5237" i="1"/>
  <c r="GT5237" i="1"/>
  <c r="GU5237" i="1"/>
  <c r="GV5237" i="1"/>
  <c r="GW5237" i="1"/>
  <c r="GX5237" i="1"/>
  <c r="GY5237" i="1"/>
  <c r="GZ5237" i="1"/>
  <c r="HA5237" i="1"/>
  <c r="HB5237" i="1"/>
  <c r="HC5237" i="1"/>
  <c r="HD5237" i="1"/>
  <c r="HE5237" i="1"/>
  <c r="HF5237" i="1"/>
  <c r="DR5238" i="1"/>
  <c r="DS5238" i="1"/>
  <c r="DT5238" i="1"/>
  <c r="DU5238" i="1"/>
  <c r="DV5238" i="1"/>
  <c r="DW5238" i="1"/>
  <c r="DX5238" i="1"/>
  <c r="DY5238" i="1"/>
  <c r="DZ5238" i="1"/>
  <c r="EA5238" i="1"/>
  <c r="EB5238" i="1"/>
  <c r="EC5238" i="1"/>
  <c r="ED5238" i="1"/>
  <c r="EE5238" i="1"/>
  <c r="EF5238" i="1"/>
  <c r="EG5238" i="1"/>
  <c r="EH5238" i="1"/>
  <c r="EI5238" i="1"/>
  <c r="EJ5238" i="1"/>
  <c r="EK5238" i="1"/>
  <c r="EL5238" i="1"/>
  <c r="EM5238" i="1"/>
  <c r="EN5238" i="1"/>
  <c r="EO5238" i="1"/>
  <c r="EP5238" i="1"/>
  <c r="EQ5238" i="1"/>
  <c r="ER5238" i="1"/>
  <c r="ES5238" i="1"/>
  <c r="ET5238" i="1"/>
  <c r="EU5238" i="1"/>
  <c r="EV5238" i="1"/>
  <c r="EW5238" i="1"/>
  <c r="EX5238" i="1"/>
  <c r="EY5238" i="1"/>
  <c r="EZ5238" i="1"/>
  <c r="FA5238" i="1"/>
  <c r="FB5238" i="1"/>
  <c r="FC5238" i="1"/>
  <c r="FD5238" i="1"/>
  <c r="FE5238" i="1"/>
  <c r="FF5238" i="1"/>
  <c r="FG5238" i="1"/>
  <c r="FH5238" i="1"/>
  <c r="FI5238" i="1"/>
  <c r="FJ5238" i="1"/>
  <c r="FK5238" i="1"/>
  <c r="FL5238" i="1"/>
  <c r="FM5238" i="1"/>
  <c r="FN5238" i="1"/>
  <c r="FO5238" i="1"/>
  <c r="FP5238" i="1"/>
  <c r="FQ5238" i="1"/>
  <c r="FR5238" i="1"/>
  <c r="FS5238" i="1"/>
  <c r="FT5238" i="1"/>
  <c r="FU5238" i="1"/>
  <c r="FV5238" i="1"/>
  <c r="FW5238" i="1"/>
  <c r="FX5238" i="1"/>
  <c r="FY5238" i="1"/>
  <c r="FZ5238" i="1"/>
  <c r="GA5238" i="1"/>
  <c r="GB5238" i="1"/>
  <c r="GC5238" i="1"/>
  <c r="GD5238" i="1"/>
  <c r="GE5238" i="1"/>
  <c r="GF5238" i="1"/>
  <c r="GG5238" i="1"/>
  <c r="GH5238" i="1"/>
  <c r="GI5238" i="1"/>
  <c r="GJ5238" i="1"/>
  <c r="GK5238" i="1"/>
  <c r="GL5238" i="1"/>
  <c r="GM5238" i="1"/>
  <c r="GN5238" i="1"/>
  <c r="GO5238" i="1"/>
  <c r="GP5238" i="1"/>
  <c r="GQ5238" i="1"/>
  <c r="GR5238" i="1"/>
  <c r="GS5238" i="1"/>
  <c r="GT5238" i="1"/>
  <c r="GU5238" i="1"/>
  <c r="GV5238" i="1"/>
  <c r="GW5238" i="1"/>
  <c r="GX5238" i="1"/>
  <c r="GY5238" i="1"/>
  <c r="GZ5238" i="1"/>
  <c r="HA5238" i="1"/>
  <c r="HB5238" i="1"/>
  <c r="HC5238" i="1"/>
  <c r="HD5238" i="1"/>
  <c r="HE5238" i="1"/>
  <c r="HF5238" i="1"/>
  <c r="DR5239" i="1"/>
  <c r="DS5239" i="1"/>
  <c r="DT5239" i="1"/>
  <c r="DU5239" i="1"/>
  <c r="DV5239" i="1"/>
  <c r="DW5239" i="1"/>
  <c r="DX5239" i="1"/>
  <c r="DY5239" i="1"/>
  <c r="DZ5239" i="1"/>
  <c r="EA5239" i="1"/>
  <c r="EB5239" i="1"/>
  <c r="EC5239" i="1"/>
  <c r="ED5239" i="1"/>
  <c r="EE5239" i="1"/>
  <c r="EF5239" i="1"/>
  <c r="EG5239" i="1"/>
  <c r="EH5239" i="1"/>
  <c r="EI5239" i="1"/>
  <c r="EJ5239" i="1"/>
  <c r="EK5239" i="1"/>
  <c r="EL5239" i="1"/>
  <c r="EM5239" i="1"/>
  <c r="EN5239" i="1"/>
  <c r="EO5239" i="1"/>
  <c r="EP5239" i="1"/>
  <c r="EQ5239" i="1"/>
  <c r="ER5239" i="1"/>
  <c r="ES5239" i="1"/>
  <c r="ET5239" i="1"/>
  <c r="EU5239" i="1"/>
  <c r="EV5239" i="1"/>
  <c r="EW5239" i="1"/>
  <c r="EX5239" i="1"/>
  <c r="EY5239" i="1"/>
  <c r="EZ5239" i="1"/>
  <c r="FA5239" i="1"/>
  <c r="FB5239" i="1"/>
  <c r="FC5239" i="1"/>
  <c r="FD5239" i="1"/>
  <c r="FE5239" i="1"/>
  <c r="FF5239" i="1"/>
  <c r="FG5239" i="1"/>
  <c r="FH5239" i="1"/>
  <c r="FI5239" i="1"/>
  <c r="FJ5239" i="1"/>
  <c r="FK5239" i="1"/>
  <c r="FL5239" i="1"/>
  <c r="FM5239" i="1"/>
  <c r="FN5239" i="1"/>
  <c r="FO5239" i="1"/>
  <c r="FP5239" i="1"/>
  <c r="FQ5239" i="1"/>
  <c r="FR5239" i="1"/>
  <c r="FS5239" i="1"/>
  <c r="FT5239" i="1"/>
  <c r="FU5239" i="1"/>
  <c r="FV5239" i="1"/>
  <c r="FW5239" i="1"/>
  <c r="FX5239" i="1"/>
  <c r="FY5239" i="1"/>
  <c r="FZ5239" i="1"/>
  <c r="GA5239" i="1"/>
  <c r="GB5239" i="1"/>
  <c r="GC5239" i="1"/>
  <c r="GD5239" i="1"/>
  <c r="GE5239" i="1"/>
  <c r="GF5239" i="1"/>
  <c r="GG5239" i="1"/>
  <c r="GH5239" i="1"/>
  <c r="GI5239" i="1"/>
  <c r="GJ5239" i="1"/>
  <c r="GK5239" i="1"/>
  <c r="GL5239" i="1"/>
  <c r="GM5239" i="1"/>
  <c r="GN5239" i="1"/>
  <c r="GO5239" i="1"/>
  <c r="GP5239" i="1"/>
  <c r="GQ5239" i="1"/>
  <c r="GR5239" i="1"/>
  <c r="GS5239" i="1"/>
  <c r="GT5239" i="1"/>
  <c r="GU5239" i="1"/>
  <c r="GV5239" i="1"/>
  <c r="GW5239" i="1"/>
  <c r="GX5239" i="1"/>
  <c r="GY5239" i="1"/>
  <c r="GZ5239" i="1"/>
  <c r="HA5239" i="1"/>
  <c r="HB5239" i="1"/>
  <c r="HC5239" i="1"/>
  <c r="HD5239" i="1"/>
  <c r="HE5239" i="1"/>
  <c r="HF5239" i="1"/>
  <c r="DR5240" i="1"/>
  <c r="DS5240" i="1"/>
  <c r="DT5240" i="1"/>
  <c r="DU5240" i="1"/>
  <c r="DV5240" i="1"/>
  <c r="DW5240" i="1"/>
  <c r="DX5240" i="1"/>
  <c r="DY5240" i="1"/>
  <c r="DZ5240" i="1"/>
  <c r="EA5240" i="1"/>
  <c r="EB5240" i="1"/>
  <c r="EC5240" i="1"/>
  <c r="ED5240" i="1"/>
  <c r="EE5240" i="1"/>
  <c r="EF5240" i="1"/>
  <c r="EG5240" i="1"/>
  <c r="EH5240" i="1"/>
  <c r="EI5240" i="1"/>
  <c r="EJ5240" i="1"/>
  <c r="EK5240" i="1"/>
  <c r="EL5240" i="1"/>
  <c r="EM5240" i="1"/>
  <c r="EN5240" i="1"/>
  <c r="EO5240" i="1"/>
  <c r="EP5240" i="1"/>
  <c r="EQ5240" i="1"/>
  <c r="ER5240" i="1"/>
  <c r="ES5240" i="1"/>
  <c r="ET5240" i="1"/>
  <c r="EU5240" i="1"/>
  <c r="EV5240" i="1"/>
  <c r="EW5240" i="1"/>
  <c r="EX5240" i="1"/>
  <c r="EY5240" i="1"/>
  <c r="EZ5240" i="1"/>
  <c r="FA5240" i="1"/>
  <c r="FB5240" i="1"/>
  <c r="FC5240" i="1"/>
  <c r="FD5240" i="1"/>
  <c r="FE5240" i="1"/>
  <c r="FF5240" i="1"/>
  <c r="FG5240" i="1"/>
  <c r="FH5240" i="1"/>
  <c r="FI5240" i="1"/>
  <c r="FJ5240" i="1"/>
  <c r="FK5240" i="1"/>
  <c r="FL5240" i="1"/>
  <c r="FM5240" i="1"/>
  <c r="FN5240" i="1"/>
  <c r="FO5240" i="1"/>
  <c r="FP5240" i="1"/>
  <c r="FQ5240" i="1"/>
  <c r="FR5240" i="1"/>
  <c r="FS5240" i="1"/>
  <c r="FT5240" i="1"/>
  <c r="FU5240" i="1"/>
  <c r="FV5240" i="1"/>
  <c r="FW5240" i="1"/>
  <c r="FX5240" i="1"/>
  <c r="FY5240" i="1"/>
  <c r="FZ5240" i="1"/>
  <c r="GA5240" i="1"/>
  <c r="GB5240" i="1"/>
  <c r="GC5240" i="1"/>
  <c r="GD5240" i="1"/>
  <c r="GE5240" i="1"/>
  <c r="GF5240" i="1"/>
  <c r="GG5240" i="1"/>
  <c r="GH5240" i="1"/>
  <c r="GI5240" i="1"/>
  <c r="GJ5240" i="1"/>
  <c r="GK5240" i="1"/>
  <c r="GL5240" i="1"/>
  <c r="GM5240" i="1"/>
  <c r="GN5240" i="1"/>
  <c r="GO5240" i="1"/>
  <c r="GP5240" i="1"/>
  <c r="GQ5240" i="1"/>
  <c r="GR5240" i="1"/>
  <c r="GS5240" i="1"/>
  <c r="GT5240" i="1"/>
  <c r="GU5240" i="1"/>
  <c r="GV5240" i="1"/>
  <c r="GW5240" i="1"/>
  <c r="GX5240" i="1"/>
  <c r="GY5240" i="1"/>
  <c r="GZ5240" i="1"/>
  <c r="HA5240" i="1"/>
  <c r="HB5240" i="1"/>
  <c r="HC5240" i="1"/>
  <c r="HD5240" i="1"/>
  <c r="HE5240" i="1"/>
  <c r="HF5240" i="1"/>
  <c r="DR5241" i="1"/>
  <c r="DS5241" i="1"/>
  <c r="DT5241" i="1"/>
  <c r="DU5241" i="1"/>
  <c r="DV5241" i="1"/>
  <c r="DW5241" i="1"/>
  <c r="DX5241" i="1"/>
  <c r="DY5241" i="1"/>
  <c r="DZ5241" i="1"/>
  <c r="EA5241" i="1"/>
  <c r="EB5241" i="1"/>
  <c r="EC5241" i="1"/>
  <c r="ED5241" i="1"/>
  <c r="EE5241" i="1"/>
  <c r="EF5241" i="1"/>
  <c r="EG5241" i="1"/>
  <c r="EH5241" i="1"/>
  <c r="EI5241" i="1"/>
  <c r="EJ5241" i="1"/>
  <c r="EK5241" i="1"/>
  <c r="EL5241" i="1"/>
  <c r="EM5241" i="1"/>
  <c r="EN5241" i="1"/>
  <c r="EO5241" i="1"/>
  <c r="EP5241" i="1"/>
  <c r="EQ5241" i="1"/>
  <c r="ER5241" i="1"/>
  <c r="ES5241" i="1"/>
  <c r="ET5241" i="1"/>
  <c r="EU5241" i="1"/>
  <c r="EV5241" i="1"/>
  <c r="EW5241" i="1"/>
  <c r="EX5241" i="1"/>
  <c r="EY5241" i="1"/>
  <c r="EZ5241" i="1"/>
  <c r="FA5241" i="1"/>
  <c r="FB5241" i="1"/>
  <c r="FC5241" i="1"/>
  <c r="FD5241" i="1"/>
  <c r="FE5241" i="1"/>
  <c r="FF5241" i="1"/>
  <c r="FG5241" i="1"/>
  <c r="FH5241" i="1"/>
  <c r="FI5241" i="1"/>
  <c r="FJ5241" i="1"/>
  <c r="FK5241" i="1"/>
  <c r="FL5241" i="1"/>
  <c r="FM5241" i="1"/>
  <c r="FN5241" i="1"/>
  <c r="FO5241" i="1"/>
  <c r="FP5241" i="1"/>
  <c r="FQ5241" i="1"/>
  <c r="FR5241" i="1"/>
  <c r="FS5241" i="1"/>
  <c r="FT5241" i="1"/>
  <c r="FU5241" i="1"/>
  <c r="FV5241" i="1"/>
  <c r="FW5241" i="1"/>
  <c r="FX5241" i="1"/>
  <c r="FY5241" i="1"/>
  <c r="FZ5241" i="1"/>
  <c r="GA5241" i="1"/>
  <c r="GB5241" i="1"/>
  <c r="GC5241" i="1"/>
  <c r="GD5241" i="1"/>
  <c r="GE5241" i="1"/>
  <c r="GF5241" i="1"/>
  <c r="GG5241" i="1"/>
  <c r="GH5241" i="1"/>
  <c r="GI5241" i="1"/>
  <c r="GJ5241" i="1"/>
  <c r="GK5241" i="1"/>
  <c r="GL5241" i="1"/>
  <c r="GM5241" i="1"/>
  <c r="GN5241" i="1"/>
  <c r="GO5241" i="1"/>
  <c r="GP5241" i="1"/>
  <c r="GQ5241" i="1"/>
  <c r="GR5241" i="1"/>
  <c r="GS5241" i="1"/>
  <c r="GT5241" i="1"/>
  <c r="GU5241" i="1"/>
  <c r="GV5241" i="1"/>
  <c r="GW5241" i="1"/>
  <c r="GX5241" i="1"/>
  <c r="GY5241" i="1"/>
  <c r="GZ5241" i="1"/>
  <c r="HA5241" i="1"/>
  <c r="HB5241" i="1"/>
  <c r="HC5241" i="1"/>
  <c r="HD5241" i="1"/>
  <c r="HE5241" i="1"/>
  <c r="HF5241" i="1"/>
  <c r="DR5242" i="1"/>
  <c r="DS5242" i="1"/>
  <c r="DT5242" i="1"/>
  <c r="DU5242" i="1"/>
  <c r="DV5242" i="1"/>
  <c r="DW5242" i="1"/>
  <c r="DX5242" i="1"/>
  <c r="DY5242" i="1"/>
  <c r="DZ5242" i="1"/>
  <c r="EA5242" i="1"/>
  <c r="EB5242" i="1"/>
  <c r="EC5242" i="1"/>
  <c r="ED5242" i="1"/>
  <c r="EE5242" i="1"/>
  <c r="EF5242" i="1"/>
  <c r="EG5242" i="1"/>
  <c r="EH5242" i="1"/>
  <c r="EI5242" i="1"/>
  <c r="EJ5242" i="1"/>
  <c r="EK5242" i="1"/>
  <c r="EL5242" i="1"/>
  <c r="EM5242" i="1"/>
  <c r="EN5242" i="1"/>
  <c r="EO5242" i="1"/>
  <c r="EP5242" i="1"/>
  <c r="EQ5242" i="1"/>
  <c r="ER5242" i="1"/>
  <c r="ES5242" i="1"/>
  <c r="ET5242" i="1"/>
  <c r="EU5242" i="1"/>
  <c r="EV5242" i="1"/>
  <c r="EW5242" i="1"/>
  <c r="EX5242" i="1"/>
  <c r="EY5242" i="1"/>
  <c r="EZ5242" i="1"/>
  <c r="FA5242" i="1"/>
  <c r="FB5242" i="1"/>
  <c r="FC5242" i="1"/>
  <c r="FD5242" i="1"/>
  <c r="FE5242" i="1"/>
  <c r="FF5242" i="1"/>
  <c r="FG5242" i="1"/>
  <c r="FH5242" i="1"/>
  <c r="FI5242" i="1"/>
  <c r="FJ5242" i="1"/>
  <c r="FK5242" i="1"/>
  <c r="FL5242" i="1"/>
  <c r="FM5242" i="1"/>
  <c r="FN5242" i="1"/>
  <c r="FO5242" i="1"/>
  <c r="FP5242" i="1"/>
  <c r="FQ5242" i="1"/>
  <c r="FR5242" i="1"/>
  <c r="FS5242" i="1"/>
  <c r="FT5242" i="1"/>
  <c r="FU5242" i="1"/>
  <c r="FV5242" i="1"/>
  <c r="FW5242" i="1"/>
  <c r="FX5242" i="1"/>
  <c r="FY5242" i="1"/>
  <c r="FZ5242" i="1"/>
  <c r="GA5242" i="1"/>
  <c r="GB5242" i="1"/>
  <c r="GC5242" i="1"/>
  <c r="GD5242" i="1"/>
  <c r="GE5242" i="1"/>
  <c r="GF5242" i="1"/>
  <c r="GG5242" i="1"/>
  <c r="GH5242" i="1"/>
  <c r="GI5242" i="1"/>
  <c r="GJ5242" i="1"/>
  <c r="GK5242" i="1"/>
  <c r="GL5242" i="1"/>
  <c r="GM5242" i="1"/>
  <c r="GN5242" i="1"/>
  <c r="GO5242" i="1"/>
  <c r="GP5242" i="1"/>
  <c r="GQ5242" i="1"/>
  <c r="GR5242" i="1"/>
  <c r="GS5242" i="1"/>
  <c r="GT5242" i="1"/>
  <c r="GU5242" i="1"/>
  <c r="GV5242" i="1"/>
  <c r="GW5242" i="1"/>
  <c r="GX5242" i="1"/>
  <c r="GY5242" i="1"/>
  <c r="GZ5242" i="1"/>
  <c r="HA5242" i="1"/>
  <c r="HB5242" i="1"/>
  <c r="HC5242" i="1"/>
  <c r="HD5242" i="1"/>
  <c r="HE5242" i="1"/>
  <c r="HF5242" i="1"/>
  <c r="DR5243" i="1"/>
  <c r="DS5243" i="1"/>
  <c r="DT5243" i="1"/>
  <c r="DU5243" i="1"/>
  <c r="DV5243" i="1"/>
  <c r="DW5243" i="1"/>
  <c r="DX5243" i="1"/>
  <c r="DY5243" i="1"/>
  <c r="DZ5243" i="1"/>
  <c r="EA5243" i="1"/>
  <c r="EB5243" i="1"/>
  <c r="EC5243" i="1"/>
  <c r="ED5243" i="1"/>
  <c r="EE5243" i="1"/>
  <c r="EF5243" i="1"/>
  <c r="EG5243" i="1"/>
  <c r="EH5243" i="1"/>
  <c r="EI5243" i="1"/>
  <c r="EJ5243" i="1"/>
  <c r="EK5243" i="1"/>
  <c r="EL5243" i="1"/>
  <c r="EM5243" i="1"/>
  <c r="EN5243" i="1"/>
  <c r="EO5243" i="1"/>
  <c r="EP5243" i="1"/>
  <c r="EQ5243" i="1"/>
  <c r="ER5243" i="1"/>
  <c r="ES5243" i="1"/>
  <c r="ET5243" i="1"/>
  <c r="EU5243" i="1"/>
  <c r="EV5243" i="1"/>
  <c r="EW5243" i="1"/>
  <c r="EX5243" i="1"/>
  <c r="EY5243" i="1"/>
  <c r="EZ5243" i="1"/>
  <c r="FA5243" i="1"/>
  <c r="FB5243" i="1"/>
  <c r="FC5243" i="1"/>
  <c r="FD5243" i="1"/>
  <c r="FE5243" i="1"/>
  <c r="FF5243" i="1"/>
  <c r="FG5243" i="1"/>
  <c r="FH5243" i="1"/>
  <c r="FI5243" i="1"/>
  <c r="FJ5243" i="1"/>
  <c r="FK5243" i="1"/>
  <c r="FL5243" i="1"/>
  <c r="FM5243" i="1"/>
  <c r="FN5243" i="1"/>
  <c r="FO5243" i="1"/>
  <c r="FP5243" i="1"/>
  <c r="FQ5243" i="1"/>
  <c r="FR5243" i="1"/>
  <c r="FS5243" i="1"/>
  <c r="FT5243" i="1"/>
  <c r="FU5243" i="1"/>
  <c r="FV5243" i="1"/>
  <c r="FW5243" i="1"/>
  <c r="FX5243" i="1"/>
  <c r="FY5243" i="1"/>
  <c r="FZ5243" i="1"/>
  <c r="GA5243" i="1"/>
  <c r="GB5243" i="1"/>
  <c r="GC5243" i="1"/>
  <c r="GD5243" i="1"/>
  <c r="GE5243" i="1"/>
  <c r="GF5243" i="1"/>
  <c r="GG5243" i="1"/>
  <c r="GH5243" i="1"/>
  <c r="GI5243" i="1"/>
  <c r="GJ5243" i="1"/>
  <c r="GK5243" i="1"/>
  <c r="GL5243" i="1"/>
  <c r="GM5243" i="1"/>
  <c r="GN5243" i="1"/>
  <c r="GO5243" i="1"/>
  <c r="GP5243" i="1"/>
  <c r="GQ5243" i="1"/>
  <c r="GR5243" i="1"/>
  <c r="GS5243" i="1"/>
  <c r="GT5243" i="1"/>
  <c r="GU5243" i="1"/>
  <c r="GV5243" i="1"/>
  <c r="GW5243" i="1"/>
  <c r="GX5243" i="1"/>
  <c r="GY5243" i="1"/>
  <c r="GZ5243" i="1"/>
  <c r="HA5243" i="1"/>
  <c r="HB5243" i="1"/>
  <c r="HC5243" i="1"/>
  <c r="HD5243" i="1"/>
  <c r="HE5243" i="1"/>
  <c r="HF5243" i="1"/>
  <c r="DR5244" i="1"/>
  <c r="DS5244" i="1"/>
  <c r="DT5244" i="1"/>
  <c r="DU5244" i="1"/>
  <c r="DV5244" i="1"/>
  <c r="DW5244" i="1"/>
  <c r="DX5244" i="1"/>
  <c r="DY5244" i="1"/>
  <c r="DZ5244" i="1"/>
  <c r="EA5244" i="1"/>
  <c r="EB5244" i="1"/>
  <c r="EC5244" i="1"/>
  <c r="ED5244" i="1"/>
  <c r="EE5244" i="1"/>
  <c r="EF5244" i="1"/>
  <c r="EG5244" i="1"/>
  <c r="EH5244" i="1"/>
  <c r="EI5244" i="1"/>
  <c r="EJ5244" i="1"/>
  <c r="EK5244" i="1"/>
  <c r="EL5244" i="1"/>
  <c r="EM5244" i="1"/>
  <c r="EN5244" i="1"/>
  <c r="EO5244" i="1"/>
  <c r="EP5244" i="1"/>
  <c r="EQ5244" i="1"/>
  <c r="ER5244" i="1"/>
  <c r="ES5244" i="1"/>
  <c r="ET5244" i="1"/>
  <c r="EU5244" i="1"/>
  <c r="EV5244" i="1"/>
  <c r="EW5244" i="1"/>
  <c r="EX5244" i="1"/>
  <c r="EY5244" i="1"/>
  <c r="EZ5244" i="1"/>
  <c r="FA5244" i="1"/>
  <c r="FB5244" i="1"/>
  <c r="FC5244" i="1"/>
  <c r="FD5244" i="1"/>
  <c r="FE5244" i="1"/>
  <c r="FF5244" i="1"/>
  <c r="FG5244" i="1"/>
  <c r="FH5244" i="1"/>
  <c r="FI5244" i="1"/>
  <c r="FJ5244" i="1"/>
  <c r="FK5244" i="1"/>
  <c r="FL5244" i="1"/>
  <c r="FM5244" i="1"/>
  <c r="FN5244" i="1"/>
  <c r="FO5244" i="1"/>
  <c r="FP5244" i="1"/>
  <c r="FQ5244" i="1"/>
  <c r="FR5244" i="1"/>
  <c r="FS5244" i="1"/>
  <c r="FT5244" i="1"/>
  <c r="FU5244" i="1"/>
  <c r="FV5244" i="1"/>
  <c r="FW5244" i="1"/>
  <c r="FX5244" i="1"/>
  <c r="FY5244" i="1"/>
  <c r="FZ5244" i="1"/>
  <c r="GA5244" i="1"/>
  <c r="GB5244" i="1"/>
  <c r="GC5244" i="1"/>
  <c r="GD5244" i="1"/>
  <c r="GE5244" i="1"/>
  <c r="GF5244" i="1"/>
  <c r="GG5244" i="1"/>
  <c r="GH5244" i="1"/>
  <c r="GI5244" i="1"/>
  <c r="GJ5244" i="1"/>
  <c r="GK5244" i="1"/>
  <c r="GL5244" i="1"/>
  <c r="GM5244" i="1"/>
  <c r="GN5244" i="1"/>
  <c r="GO5244" i="1"/>
  <c r="GP5244" i="1"/>
  <c r="GQ5244" i="1"/>
  <c r="GR5244" i="1"/>
  <c r="GS5244" i="1"/>
  <c r="GT5244" i="1"/>
  <c r="GU5244" i="1"/>
  <c r="GV5244" i="1"/>
  <c r="GW5244" i="1"/>
  <c r="GX5244" i="1"/>
  <c r="GY5244" i="1"/>
  <c r="GZ5244" i="1"/>
  <c r="HA5244" i="1"/>
  <c r="HB5244" i="1"/>
  <c r="HC5244" i="1"/>
  <c r="HD5244" i="1"/>
  <c r="HE5244" i="1"/>
  <c r="HF5244" i="1"/>
  <c r="DR5245" i="1"/>
  <c r="DS5245" i="1"/>
  <c r="DT5245" i="1"/>
  <c r="DU5245" i="1"/>
  <c r="DV5245" i="1"/>
  <c r="DW5245" i="1"/>
  <c r="DX5245" i="1"/>
  <c r="DY5245" i="1"/>
  <c r="DZ5245" i="1"/>
  <c r="EA5245" i="1"/>
  <c r="EB5245" i="1"/>
  <c r="EC5245" i="1"/>
  <c r="ED5245" i="1"/>
  <c r="EE5245" i="1"/>
  <c r="EF5245" i="1"/>
  <c r="EG5245" i="1"/>
  <c r="EH5245" i="1"/>
  <c r="EI5245" i="1"/>
  <c r="EJ5245" i="1"/>
  <c r="EK5245" i="1"/>
  <c r="EL5245" i="1"/>
  <c r="EM5245" i="1"/>
  <c r="EN5245" i="1"/>
  <c r="EO5245" i="1"/>
  <c r="EP5245" i="1"/>
  <c r="EQ5245" i="1"/>
  <c r="ER5245" i="1"/>
  <c r="ES5245" i="1"/>
  <c r="ET5245" i="1"/>
  <c r="EU5245" i="1"/>
  <c r="EV5245" i="1"/>
  <c r="EW5245" i="1"/>
  <c r="EX5245" i="1"/>
  <c r="EY5245" i="1"/>
  <c r="EZ5245" i="1"/>
  <c r="FA5245" i="1"/>
  <c r="FB5245" i="1"/>
  <c r="FC5245" i="1"/>
  <c r="FD5245" i="1"/>
  <c r="FE5245" i="1"/>
  <c r="FF5245" i="1"/>
  <c r="FG5245" i="1"/>
  <c r="FH5245" i="1"/>
  <c r="FI5245" i="1"/>
  <c r="FJ5245" i="1"/>
  <c r="FK5245" i="1"/>
  <c r="FL5245" i="1"/>
  <c r="FM5245" i="1"/>
  <c r="FN5245" i="1"/>
  <c r="FO5245" i="1"/>
  <c r="FP5245" i="1"/>
  <c r="FQ5245" i="1"/>
  <c r="FR5245" i="1"/>
  <c r="FS5245" i="1"/>
  <c r="FT5245" i="1"/>
  <c r="FU5245" i="1"/>
  <c r="FV5245" i="1"/>
  <c r="FW5245" i="1"/>
  <c r="FX5245" i="1"/>
  <c r="FY5245" i="1"/>
  <c r="FZ5245" i="1"/>
  <c r="GA5245" i="1"/>
  <c r="GB5245" i="1"/>
  <c r="GC5245" i="1"/>
  <c r="GD5245" i="1"/>
  <c r="GE5245" i="1"/>
  <c r="GF5245" i="1"/>
  <c r="GG5245" i="1"/>
  <c r="GH5245" i="1"/>
  <c r="GI5245" i="1"/>
  <c r="GJ5245" i="1"/>
  <c r="GK5245" i="1"/>
  <c r="GL5245" i="1"/>
  <c r="GM5245" i="1"/>
  <c r="GN5245" i="1"/>
  <c r="GO5245" i="1"/>
  <c r="GP5245" i="1"/>
  <c r="GQ5245" i="1"/>
  <c r="GR5245" i="1"/>
  <c r="GS5245" i="1"/>
  <c r="GT5245" i="1"/>
  <c r="GU5245" i="1"/>
  <c r="GV5245" i="1"/>
  <c r="GW5245" i="1"/>
  <c r="GX5245" i="1"/>
  <c r="GY5245" i="1"/>
  <c r="GZ5245" i="1"/>
  <c r="HA5245" i="1"/>
  <c r="HB5245" i="1"/>
  <c r="HC5245" i="1"/>
  <c r="HD5245" i="1"/>
  <c r="HE5245" i="1"/>
  <c r="HF5245" i="1"/>
  <c r="DR5246" i="1"/>
  <c r="DS5246" i="1"/>
  <c r="DT5246" i="1"/>
  <c r="DU5246" i="1"/>
  <c r="DV5246" i="1"/>
  <c r="DW5246" i="1"/>
  <c r="DX5246" i="1"/>
  <c r="DY5246" i="1"/>
  <c r="DZ5246" i="1"/>
  <c r="EA5246" i="1"/>
  <c r="EB5246" i="1"/>
  <c r="EC5246" i="1"/>
  <c r="ED5246" i="1"/>
  <c r="EE5246" i="1"/>
  <c r="EF5246" i="1"/>
  <c r="EG5246" i="1"/>
  <c r="EH5246" i="1"/>
  <c r="EI5246" i="1"/>
  <c r="EJ5246" i="1"/>
  <c r="EK5246" i="1"/>
  <c r="EL5246" i="1"/>
  <c r="EM5246" i="1"/>
  <c r="EN5246" i="1"/>
  <c r="EO5246" i="1"/>
  <c r="EP5246" i="1"/>
  <c r="EQ5246" i="1"/>
  <c r="ER5246" i="1"/>
  <c r="ES5246" i="1"/>
  <c r="ET5246" i="1"/>
  <c r="EU5246" i="1"/>
  <c r="EV5246" i="1"/>
  <c r="EW5246" i="1"/>
  <c r="EX5246" i="1"/>
  <c r="EY5246" i="1"/>
  <c r="EZ5246" i="1"/>
  <c r="FA5246" i="1"/>
  <c r="FB5246" i="1"/>
  <c r="FC5246" i="1"/>
  <c r="FD5246" i="1"/>
  <c r="FE5246" i="1"/>
  <c r="FF5246" i="1"/>
  <c r="FG5246" i="1"/>
  <c r="FH5246" i="1"/>
  <c r="FI5246" i="1"/>
  <c r="FJ5246" i="1"/>
  <c r="FK5246" i="1"/>
  <c r="FL5246" i="1"/>
  <c r="FM5246" i="1"/>
  <c r="FN5246" i="1"/>
  <c r="FO5246" i="1"/>
  <c r="FP5246" i="1"/>
  <c r="FQ5246" i="1"/>
  <c r="FR5246" i="1"/>
  <c r="FS5246" i="1"/>
  <c r="FT5246" i="1"/>
  <c r="FU5246" i="1"/>
  <c r="FV5246" i="1"/>
  <c r="FW5246" i="1"/>
  <c r="FX5246" i="1"/>
  <c r="FY5246" i="1"/>
  <c r="FZ5246" i="1"/>
  <c r="GA5246" i="1"/>
  <c r="GB5246" i="1"/>
  <c r="GC5246" i="1"/>
  <c r="GD5246" i="1"/>
  <c r="GE5246" i="1"/>
  <c r="GF5246" i="1"/>
  <c r="GG5246" i="1"/>
  <c r="GH5246" i="1"/>
  <c r="GI5246" i="1"/>
  <c r="GJ5246" i="1"/>
  <c r="GK5246" i="1"/>
  <c r="GL5246" i="1"/>
  <c r="GM5246" i="1"/>
  <c r="GN5246" i="1"/>
  <c r="GO5246" i="1"/>
  <c r="GP5246" i="1"/>
  <c r="GQ5246" i="1"/>
  <c r="GR5246" i="1"/>
  <c r="GS5246" i="1"/>
  <c r="GT5246" i="1"/>
  <c r="GU5246" i="1"/>
  <c r="GV5246" i="1"/>
  <c r="GW5246" i="1"/>
  <c r="GX5246" i="1"/>
  <c r="GY5246" i="1"/>
  <c r="GZ5246" i="1"/>
  <c r="HA5246" i="1"/>
  <c r="HB5246" i="1"/>
  <c r="HC5246" i="1"/>
  <c r="HD5246" i="1"/>
  <c r="HE5246" i="1"/>
  <c r="HF5246" i="1"/>
  <c r="DR5247" i="1"/>
  <c r="DS5247" i="1"/>
  <c r="DT5247" i="1"/>
  <c r="DU5247" i="1"/>
  <c r="DV5247" i="1"/>
  <c r="DW5247" i="1"/>
  <c r="DX5247" i="1"/>
  <c r="DY5247" i="1"/>
  <c r="DZ5247" i="1"/>
  <c r="EA5247" i="1"/>
  <c r="EB5247" i="1"/>
  <c r="EC5247" i="1"/>
  <c r="ED5247" i="1"/>
  <c r="EE5247" i="1"/>
  <c r="EF5247" i="1"/>
  <c r="EG5247" i="1"/>
  <c r="EH5247" i="1"/>
  <c r="EI5247" i="1"/>
  <c r="EJ5247" i="1"/>
  <c r="EK5247" i="1"/>
  <c r="EL5247" i="1"/>
  <c r="EM5247" i="1"/>
  <c r="EN5247" i="1"/>
  <c r="EO5247" i="1"/>
  <c r="EP5247" i="1"/>
  <c r="EQ5247" i="1"/>
  <c r="ER5247" i="1"/>
  <c r="ES5247" i="1"/>
  <c r="ET5247" i="1"/>
  <c r="EU5247" i="1"/>
  <c r="EV5247" i="1"/>
  <c r="EW5247" i="1"/>
  <c r="EX5247" i="1"/>
  <c r="EY5247" i="1"/>
  <c r="EZ5247" i="1"/>
  <c r="FA5247" i="1"/>
  <c r="FB5247" i="1"/>
  <c r="FC5247" i="1"/>
  <c r="FD5247" i="1"/>
  <c r="FE5247" i="1"/>
  <c r="FF5247" i="1"/>
  <c r="FG5247" i="1"/>
  <c r="FH5247" i="1"/>
  <c r="FI5247" i="1"/>
  <c r="FJ5247" i="1"/>
  <c r="FK5247" i="1"/>
  <c r="FL5247" i="1"/>
  <c r="FM5247" i="1"/>
  <c r="FN5247" i="1"/>
  <c r="FO5247" i="1"/>
  <c r="FP5247" i="1"/>
  <c r="FQ5247" i="1"/>
  <c r="FR5247" i="1"/>
  <c r="FS5247" i="1"/>
  <c r="FT5247" i="1"/>
  <c r="FU5247" i="1"/>
  <c r="FV5247" i="1"/>
  <c r="FW5247" i="1"/>
  <c r="FX5247" i="1"/>
  <c r="FY5247" i="1"/>
  <c r="FZ5247" i="1"/>
  <c r="GA5247" i="1"/>
  <c r="GB5247" i="1"/>
  <c r="GC5247" i="1"/>
  <c r="GD5247" i="1"/>
  <c r="GE5247" i="1"/>
  <c r="GF5247" i="1"/>
  <c r="GG5247" i="1"/>
  <c r="GH5247" i="1"/>
  <c r="GI5247" i="1"/>
  <c r="GJ5247" i="1"/>
  <c r="GK5247" i="1"/>
  <c r="GL5247" i="1"/>
  <c r="GM5247" i="1"/>
  <c r="GN5247" i="1"/>
  <c r="GO5247" i="1"/>
  <c r="GP5247" i="1"/>
  <c r="GQ5247" i="1"/>
  <c r="GR5247" i="1"/>
  <c r="GS5247" i="1"/>
  <c r="GT5247" i="1"/>
  <c r="GU5247" i="1"/>
  <c r="GV5247" i="1"/>
  <c r="GW5247" i="1"/>
  <c r="GX5247" i="1"/>
  <c r="GY5247" i="1"/>
  <c r="GZ5247" i="1"/>
  <c r="HA5247" i="1"/>
  <c r="HB5247" i="1"/>
  <c r="HC5247" i="1"/>
  <c r="HD5247" i="1"/>
  <c r="HE5247" i="1"/>
  <c r="HF5247" i="1"/>
  <c r="DR5248" i="1"/>
  <c r="DS5248" i="1"/>
  <c r="DT5248" i="1"/>
  <c r="DU5248" i="1"/>
  <c r="DV5248" i="1"/>
  <c r="DW5248" i="1"/>
  <c r="DX5248" i="1"/>
  <c r="DY5248" i="1"/>
  <c r="DZ5248" i="1"/>
  <c r="EA5248" i="1"/>
  <c r="EB5248" i="1"/>
  <c r="EC5248" i="1"/>
  <c r="ED5248" i="1"/>
  <c r="EE5248" i="1"/>
  <c r="EF5248" i="1"/>
  <c r="EG5248" i="1"/>
  <c r="EH5248" i="1"/>
  <c r="EI5248" i="1"/>
  <c r="EJ5248" i="1"/>
  <c r="EK5248" i="1"/>
  <c r="EL5248" i="1"/>
  <c r="EM5248" i="1"/>
  <c r="EN5248" i="1"/>
  <c r="EO5248" i="1"/>
  <c r="EP5248" i="1"/>
  <c r="EQ5248" i="1"/>
  <c r="ER5248" i="1"/>
  <c r="ES5248" i="1"/>
  <c r="ET5248" i="1"/>
  <c r="EU5248" i="1"/>
  <c r="EV5248" i="1"/>
  <c r="EW5248" i="1"/>
  <c r="EX5248" i="1"/>
  <c r="EY5248" i="1"/>
  <c r="EZ5248" i="1"/>
  <c r="FA5248" i="1"/>
  <c r="FB5248" i="1"/>
  <c r="FC5248" i="1"/>
  <c r="FD5248" i="1"/>
  <c r="FE5248" i="1"/>
  <c r="FF5248" i="1"/>
  <c r="FG5248" i="1"/>
  <c r="FH5248" i="1"/>
  <c r="FI5248" i="1"/>
  <c r="FJ5248" i="1"/>
  <c r="FK5248" i="1"/>
  <c r="FL5248" i="1"/>
  <c r="FM5248" i="1"/>
  <c r="FN5248" i="1"/>
  <c r="FO5248" i="1"/>
  <c r="FP5248" i="1"/>
  <c r="FQ5248" i="1"/>
  <c r="FR5248" i="1"/>
  <c r="FS5248" i="1"/>
  <c r="FT5248" i="1"/>
  <c r="FU5248" i="1"/>
  <c r="FV5248" i="1"/>
  <c r="FW5248" i="1"/>
  <c r="FX5248" i="1"/>
  <c r="FY5248" i="1"/>
  <c r="FZ5248" i="1"/>
  <c r="GA5248" i="1"/>
  <c r="GB5248" i="1"/>
  <c r="GC5248" i="1"/>
  <c r="GD5248" i="1"/>
  <c r="GE5248" i="1"/>
  <c r="GF5248" i="1"/>
  <c r="GG5248" i="1"/>
  <c r="GH5248" i="1"/>
  <c r="GI5248" i="1"/>
  <c r="GJ5248" i="1"/>
  <c r="GK5248" i="1"/>
  <c r="GL5248" i="1"/>
  <c r="GM5248" i="1"/>
  <c r="GN5248" i="1"/>
  <c r="GO5248" i="1"/>
  <c r="GP5248" i="1"/>
  <c r="GQ5248" i="1"/>
  <c r="GR5248" i="1"/>
  <c r="GS5248" i="1"/>
  <c r="GT5248" i="1"/>
  <c r="GU5248" i="1"/>
  <c r="GV5248" i="1"/>
  <c r="GW5248" i="1"/>
  <c r="GX5248" i="1"/>
  <c r="GY5248" i="1"/>
  <c r="GZ5248" i="1"/>
  <c r="HA5248" i="1"/>
  <c r="HB5248" i="1"/>
  <c r="HC5248" i="1"/>
  <c r="HD5248" i="1"/>
  <c r="HE5248" i="1"/>
  <c r="HF5248" i="1"/>
  <c r="DR5249" i="1"/>
  <c r="DS5249" i="1"/>
  <c r="DT5249" i="1"/>
  <c r="DU5249" i="1"/>
  <c r="DV5249" i="1"/>
  <c r="DW5249" i="1"/>
  <c r="DX5249" i="1"/>
  <c r="DY5249" i="1"/>
  <c r="DZ5249" i="1"/>
  <c r="EA5249" i="1"/>
  <c r="EB5249" i="1"/>
  <c r="EC5249" i="1"/>
  <c r="ED5249" i="1"/>
  <c r="EE5249" i="1"/>
  <c r="EF5249" i="1"/>
  <c r="EG5249" i="1"/>
  <c r="EH5249" i="1"/>
  <c r="EI5249" i="1"/>
  <c r="EJ5249" i="1"/>
  <c r="EK5249" i="1"/>
  <c r="EL5249" i="1"/>
  <c r="EM5249" i="1"/>
  <c r="EN5249" i="1"/>
  <c r="EO5249" i="1"/>
  <c r="EP5249" i="1"/>
  <c r="EQ5249" i="1"/>
  <c r="ER5249" i="1"/>
  <c r="ES5249" i="1"/>
  <c r="ET5249" i="1"/>
  <c r="EU5249" i="1"/>
  <c r="EV5249" i="1"/>
  <c r="EW5249" i="1"/>
  <c r="EX5249" i="1"/>
  <c r="EY5249" i="1"/>
  <c r="EZ5249" i="1"/>
  <c r="FA5249" i="1"/>
  <c r="FB5249" i="1"/>
  <c r="FC5249" i="1"/>
  <c r="FD5249" i="1"/>
  <c r="FE5249" i="1"/>
  <c r="FF5249" i="1"/>
  <c r="FG5249" i="1"/>
  <c r="FH5249" i="1"/>
  <c r="FI5249" i="1"/>
  <c r="FJ5249" i="1"/>
  <c r="FK5249" i="1"/>
  <c r="FL5249" i="1"/>
  <c r="FM5249" i="1"/>
  <c r="FN5249" i="1"/>
  <c r="FO5249" i="1"/>
  <c r="FP5249" i="1"/>
  <c r="FQ5249" i="1"/>
  <c r="FR5249" i="1"/>
  <c r="FS5249" i="1"/>
  <c r="FT5249" i="1"/>
  <c r="FU5249" i="1"/>
  <c r="FV5249" i="1"/>
  <c r="FW5249" i="1"/>
  <c r="FX5249" i="1"/>
  <c r="FY5249" i="1"/>
  <c r="FZ5249" i="1"/>
  <c r="GA5249" i="1"/>
  <c r="GB5249" i="1"/>
  <c r="GC5249" i="1"/>
  <c r="GD5249" i="1"/>
  <c r="GE5249" i="1"/>
  <c r="GF5249" i="1"/>
  <c r="GG5249" i="1"/>
  <c r="GH5249" i="1"/>
  <c r="GI5249" i="1"/>
  <c r="GJ5249" i="1"/>
  <c r="GK5249" i="1"/>
  <c r="GL5249" i="1"/>
  <c r="GM5249" i="1"/>
  <c r="GN5249" i="1"/>
  <c r="GO5249" i="1"/>
  <c r="GP5249" i="1"/>
  <c r="GQ5249" i="1"/>
  <c r="GR5249" i="1"/>
  <c r="GS5249" i="1"/>
  <c r="GT5249" i="1"/>
  <c r="GU5249" i="1"/>
  <c r="GV5249" i="1"/>
  <c r="GW5249" i="1"/>
  <c r="GX5249" i="1"/>
  <c r="GY5249" i="1"/>
  <c r="GZ5249" i="1"/>
  <c r="HA5249" i="1"/>
  <c r="HB5249" i="1"/>
  <c r="HC5249" i="1"/>
  <c r="HD5249" i="1"/>
  <c r="HE5249" i="1"/>
  <c r="HF5249" i="1"/>
  <c r="DR5250" i="1"/>
  <c r="DS5250" i="1"/>
  <c r="DT5250" i="1"/>
  <c r="DU5250" i="1"/>
  <c r="DV5250" i="1"/>
  <c r="DW5250" i="1"/>
  <c r="DX5250" i="1"/>
  <c r="DY5250" i="1"/>
  <c r="DZ5250" i="1"/>
  <c r="EA5250" i="1"/>
  <c r="EB5250" i="1"/>
  <c r="EC5250" i="1"/>
  <c r="ED5250" i="1"/>
  <c r="EE5250" i="1"/>
  <c r="EF5250" i="1"/>
  <c r="EG5250" i="1"/>
  <c r="EH5250" i="1"/>
  <c r="EI5250" i="1"/>
  <c r="EJ5250" i="1"/>
  <c r="EK5250" i="1"/>
  <c r="EL5250" i="1"/>
  <c r="EM5250" i="1"/>
  <c r="EN5250" i="1"/>
  <c r="EO5250" i="1"/>
  <c r="EP5250" i="1"/>
  <c r="EQ5250" i="1"/>
  <c r="ER5250" i="1"/>
  <c r="ES5250" i="1"/>
  <c r="ET5250" i="1"/>
  <c r="EU5250" i="1"/>
  <c r="EV5250" i="1"/>
  <c r="EW5250" i="1"/>
  <c r="EX5250" i="1"/>
  <c r="EY5250" i="1"/>
  <c r="EZ5250" i="1"/>
  <c r="FA5250" i="1"/>
  <c r="FB5250" i="1"/>
  <c r="FC5250" i="1"/>
  <c r="FD5250" i="1"/>
  <c r="FE5250" i="1"/>
  <c r="FF5250" i="1"/>
  <c r="FG5250" i="1"/>
  <c r="FH5250" i="1"/>
  <c r="FI5250" i="1"/>
  <c r="FJ5250" i="1"/>
  <c r="FK5250" i="1"/>
  <c r="FL5250" i="1"/>
  <c r="FM5250" i="1"/>
  <c r="FN5250" i="1"/>
  <c r="FO5250" i="1"/>
  <c r="FP5250" i="1"/>
  <c r="FQ5250" i="1"/>
  <c r="FR5250" i="1"/>
  <c r="FS5250" i="1"/>
  <c r="FT5250" i="1"/>
  <c r="FU5250" i="1"/>
  <c r="FV5250" i="1"/>
  <c r="FW5250" i="1"/>
  <c r="FX5250" i="1"/>
  <c r="FY5250" i="1"/>
  <c r="FZ5250" i="1"/>
  <c r="GA5250" i="1"/>
  <c r="GB5250" i="1"/>
  <c r="GC5250" i="1"/>
  <c r="GD5250" i="1"/>
  <c r="GE5250" i="1"/>
  <c r="GF5250" i="1"/>
  <c r="GG5250" i="1"/>
  <c r="GH5250" i="1"/>
  <c r="GI5250" i="1"/>
  <c r="GJ5250" i="1"/>
  <c r="GK5250" i="1"/>
  <c r="GL5250" i="1"/>
  <c r="GM5250" i="1"/>
  <c r="GN5250" i="1"/>
  <c r="GO5250" i="1"/>
  <c r="GP5250" i="1"/>
  <c r="GQ5250" i="1"/>
  <c r="GR5250" i="1"/>
  <c r="GS5250" i="1"/>
  <c r="GT5250" i="1"/>
  <c r="GU5250" i="1"/>
  <c r="GV5250" i="1"/>
  <c r="GW5250" i="1"/>
  <c r="GX5250" i="1"/>
  <c r="GY5250" i="1"/>
  <c r="GZ5250" i="1"/>
  <c r="HA5250" i="1"/>
  <c r="HB5250" i="1"/>
  <c r="HC5250" i="1"/>
  <c r="HD5250" i="1"/>
  <c r="HE5250" i="1"/>
  <c r="HF5250" i="1"/>
  <c r="DR5251" i="1"/>
  <c r="DS5251" i="1"/>
  <c r="DT5251" i="1"/>
  <c r="DU5251" i="1"/>
  <c r="DV5251" i="1"/>
  <c r="DW5251" i="1"/>
  <c r="DX5251" i="1"/>
  <c r="DY5251" i="1"/>
  <c r="DZ5251" i="1"/>
  <c r="EA5251" i="1"/>
  <c r="EB5251" i="1"/>
  <c r="EC5251" i="1"/>
  <c r="ED5251" i="1"/>
  <c r="EE5251" i="1"/>
  <c r="EF5251" i="1"/>
  <c r="EG5251" i="1"/>
  <c r="EH5251" i="1"/>
  <c r="EI5251" i="1"/>
  <c r="EJ5251" i="1"/>
  <c r="EK5251" i="1"/>
  <c r="EL5251" i="1"/>
  <c r="EM5251" i="1"/>
  <c r="EN5251" i="1"/>
  <c r="EO5251" i="1"/>
  <c r="EP5251" i="1"/>
  <c r="EQ5251" i="1"/>
  <c r="ER5251" i="1"/>
  <c r="ES5251" i="1"/>
  <c r="ET5251" i="1"/>
  <c r="EU5251" i="1"/>
  <c r="EV5251" i="1"/>
  <c r="EW5251" i="1"/>
  <c r="EX5251" i="1"/>
  <c r="EY5251" i="1"/>
  <c r="EZ5251" i="1"/>
  <c r="FA5251" i="1"/>
  <c r="FB5251" i="1"/>
  <c r="FC5251" i="1"/>
  <c r="FD5251" i="1"/>
  <c r="FE5251" i="1"/>
  <c r="FF5251" i="1"/>
  <c r="FG5251" i="1"/>
  <c r="FH5251" i="1"/>
  <c r="FI5251" i="1"/>
  <c r="FJ5251" i="1"/>
  <c r="FK5251" i="1"/>
  <c r="FL5251" i="1"/>
  <c r="FM5251" i="1"/>
  <c r="FN5251" i="1"/>
  <c r="FO5251" i="1"/>
  <c r="FP5251" i="1"/>
  <c r="FQ5251" i="1"/>
  <c r="FR5251" i="1"/>
  <c r="FS5251" i="1"/>
  <c r="FT5251" i="1"/>
  <c r="FU5251" i="1"/>
  <c r="FV5251" i="1"/>
  <c r="FW5251" i="1"/>
  <c r="FX5251" i="1"/>
  <c r="FY5251" i="1"/>
  <c r="FZ5251" i="1"/>
  <c r="GA5251" i="1"/>
  <c r="GB5251" i="1"/>
  <c r="GC5251" i="1"/>
  <c r="GD5251" i="1"/>
  <c r="GE5251" i="1"/>
  <c r="GF5251" i="1"/>
  <c r="GG5251" i="1"/>
  <c r="GH5251" i="1"/>
  <c r="GI5251" i="1"/>
  <c r="GJ5251" i="1"/>
  <c r="GK5251" i="1"/>
  <c r="GL5251" i="1"/>
  <c r="GM5251" i="1"/>
  <c r="GN5251" i="1"/>
  <c r="GO5251" i="1"/>
  <c r="GP5251" i="1"/>
  <c r="GQ5251" i="1"/>
  <c r="GR5251" i="1"/>
  <c r="GS5251" i="1"/>
  <c r="GT5251" i="1"/>
  <c r="GU5251" i="1"/>
  <c r="GV5251" i="1"/>
  <c r="GW5251" i="1"/>
  <c r="GX5251" i="1"/>
  <c r="GY5251" i="1"/>
  <c r="GZ5251" i="1"/>
  <c r="HA5251" i="1"/>
  <c r="HB5251" i="1"/>
  <c r="HC5251" i="1"/>
  <c r="HD5251" i="1"/>
  <c r="HE5251" i="1"/>
  <c r="HF5251" i="1"/>
  <c r="DR5252" i="1"/>
  <c r="DS5252" i="1"/>
  <c r="DT5252" i="1"/>
  <c r="DU5252" i="1"/>
  <c r="DV5252" i="1"/>
  <c r="DW5252" i="1"/>
  <c r="DX5252" i="1"/>
  <c r="DY5252" i="1"/>
  <c r="DZ5252" i="1"/>
  <c r="EA5252" i="1"/>
  <c r="EB5252" i="1"/>
  <c r="EC5252" i="1"/>
  <c r="ED5252" i="1"/>
  <c r="EE5252" i="1"/>
  <c r="EF5252" i="1"/>
  <c r="EG5252" i="1"/>
  <c r="EH5252" i="1"/>
  <c r="EI5252" i="1"/>
  <c r="EJ5252" i="1"/>
  <c r="EK5252" i="1"/>
  <c r="EL5252" i="1"/>
  <c r="EM5252" i="1"/>
  <c r="EN5252" i="1"/>
  <c r="EO5252" i="1"/>
  <c r="EP5252" i="1"/>
  <c r="EQ5252" i="1"/>
  <c r="ER5252" i="1"/>
  <c r="ES5252" i="1"/>
  <c r="ET5252" i="1"/>
  <c r="EU5252" i="1"/>
  <c r="EV5252" i="1"/>
  <c r="EW5252" i="1"/>
  <c r="EX5252" i="1"/>
  <c r="EY5252" i="1"/>
  <c r="EZ5252" i="1"/>
  <c r="FA5252" i="1"/>
  <c r="FB5252" i="1"/>
  <c r="FC5252" i="1"/>
  <c r="FD5252" i="1"/>
  <c r="FE5252" i="1"/>
  <c r="FF5252" i="1"/>
  <c r="FG5252" i="1"/>
  <c r="FH5252" i="1"/>
  <c r="FI5252" i="1"/>
  <c r="FJ5252" i="1"/>
  <c r="FK5252" i="1"/>
  <c r="FL5252" i="1"/>
  <c r="FM5252" i="1"/>
  <c r="FN5252" i="1"/>
  <c r="FO5252" i="1"/>
  <c r="FP5252" i="1"/>
  <c r="FQ5252" i="1"/>
  <c r="FR5252" i="1"/>
  <c r="FS5252" i="1"/>
  <c r="FT5252" i="1"/>
  <c r="FU5252" i="1"/>
  <c r="FV5252" i="1"/>
  <c r="FW5252" i="1"/>
  <c r="FX5252" i="1"/>
  <c r="FY5252" i="1"/>
  <c r="FZ5252" i="1"/>
  <c r="GA5252" i="1"/>
  <c r="GB5252" i="1"/>
  <c r="GC5252" i="1"/>
  <c r="GD5252" i="1"/>
  <c r="GE5252" i="1"/>
  <c r="GF5252" i="1"/>
  <c r="GG5252" i="1"/>
  <c r="GH5252" i="1"/>
  <c r="GI5252" i="1"/>
  <c r="GJ5252" i="1"/>
  <c r="GK5252" i="1"/>
  <c r="GL5252" i="1"/>
  <c r="GM5252" i="1"/>
  <c r="GN5252" i="1"/>
  <c r="GO5252" i="1"/>
  <c r="GP5252" i="1"/>
  <c r="GQ5252" i="1"/>
  <c r="GR5252" i="1"/>
  <c r="GS5252" i="1"/>
  <c r="GT5252" i="1"/>
  <c r="GU5252" i="1"/>
  <c r="GV5252" i="1"/>
  <c r="GW5252" i="1"/>
  <c r="GX5252" i="1"/>
  <c r="GY5252" i="1"/>
  <c r="GZ5252" i="1"/>
  <c r="HA5252" i="1"/>
  <c r="HB5252" i="1"/>
  <c r="HC5252" i="1"/>
  <c r="HD5252" i="1"/>
  <c r="HE5252" i="1"/>
  <c r="HF5252" i="1"/>
  <c r="DR5253" i="1"/>
  <c r="DS5253" i="1"/>
  <c r="DT5253" i="1"/>
  <c r="DU5253" i="1"/>
  <c r="DV5253" i="1"/>
  <c r="DW5253" i="1"/>
  <c r="DX5253" i="1"/>
  <c r="DY5253" i="1"/>
  <c r="DZ5253" i="1"/>
  <c r="EA5253" i="1"/>
  <c r="EB5253" i="1"/>
  <c r="EC5253" i="1"/>
  <c r="ED5253" i="1"/>
  <c r="EE5253" i="1"/>
  <c r="EF5253" i="1"/>
  <c r="EG5253" i="1"/>
  <c r="EH5253" i="1"/>
  <c r="EI5253" i="1"/>
  <c r="EJ5253" i="1"/>
  <c r="EK5253" i="1"/>
  <c r="EL5253" i="1"/>
  <c r="EM5253" i="1"/>
  <c r="EN5253" i="1"/>
  <c r="EO5253" i="1"/>
  <c r="EP5253" i="1"/>
  <c r="EQ5253" i="1"/>
  <c r="ER5253" i="1"/>
  <c r="ES5253" i="1"/>
  <c r="ET5253" i="1"/>
  <c r="EU5253" i="1"/>
  <c r="EV5253" i="1"/>
  <c r="EW5253" i="1"/>
  <c r="EX5253" i="1"/>
  <c r="EY5253" i="1"/>
  <c r="EZ5253" i="1"/>
  <c r="FA5253" i="1"/>
  <c r="FB5253" i="1"/>
  <c r="FC5253" i="1"/>
  <c r="FD5253" i="1"/>
  <c r="FE5253" i="1"/>
  <c r="FF5253" i="1"/>
  <c r="FG5253" i="1"/>
  <c r="FH5253" i="1"/>
  <c r="FI5253" i="1"/>
  <c r="FJ5253" i="1"/>
  <c r="FK5253" i="1"/>
  <c r="FL5253" i="1"/>
  <c r="FM5253" i="1"/>
  <c r="FN5253" i="1"/>
  <c r="FO5253" i="1"/>
  <c r="FP5253" i="1"/>
  <c r="FQ5253" i="1"/>
  <c r="FR5253" i="1"/>
  <c r="FS5253" i="1"/>
  <c r="FT5253" i="1"/>
  <c r="FU5253" i="1"/>
  <c r="FV5253" i="1"/>
  <c r="FW5253" i="1"/>
  <c r="FX5253" i="1"/>
  <c r="FY5253" i="1"/>
  <c r="FZ5253" i="1"/>
  <c r="GA5253" i="1"/>
  <c r="GB5253" i="1"/>
  <c r="GC5253" i="1"/>
  <c r="GD5253" i="1"/>
  <c r="GE5253" i="1"/>
  <c r="GF5253" i="1"/>
  <c r="GG5253" i="1"/>
  <c r="GH5253" i="1"/>
  <c r="GI5253" i="1"/>
  <c r="GJ5253" i="1"/>
  <c r="GK5253" i="1"/>
  <c r="GL5253" i="1"/>
  <c r="GM5253" i="1"/>
  <c r="GN5253" i="1"/>
  <c r="GO5253" i="1"/>
  <c r="GP5253" i="1"/>
  <c r="GQ5253" i="1"/>
  <c r="GR5253" i="1"/>
  <c r="GS5253" i="1"/>
  <c r="GT5253" i="1"/>
  <c r="GU5253" i="1"/>
  <c r="GV5253" i="1"/>
  <c r="GW5253" i="1"/>
  <c r="GX5253" i="1"/>
  <c r="GY5253" i="1"/>
  <c r="GZ5253" i="1"/>
  <c r="HA5253" i="1"/>
  <c r="HB5253" i="1"/>
  <c r="HC5253" i="1"/>
  <c r="HD5253" i="1"/>
  <c r="HE5253" i="1"/>
  <c r="HF5253" i="1"/>
  <c r="DR5254" i="1"/>
  <c r="DS5254" i="1"/>
  <c r="DT5254" i="1"/>
  <c r="DU5254" i="1"/>
  <c r="DV5254" i="1"/>
  <c r="DW5254" i="1"/>
  <c r="DX5254" i="1"/>
  <c r="DY5254" i="1"/>
  <c r="DZ5254" i="1"/>
  <c r="EA5254" i="1"/>
  <c r="EB5254" i="1"/>
  <c r="EC5254" i="1"/>
  <c r="ED5254" i="1"/>
  <c r="EE5254" i="1"/>
  <c r="EF5254" i="1"/>
  <c r="EG5254" i="1"/>
  <c r="EH5254" i="1"/>
  <c r="EI5254" i="1"/>
  <c r="EJ5254" i="1"/>
  <c r="EK5254" i="1"/>
  <c r="EL5254" i="1"/>
  <c r="EM5254" i="1"/>
  <c r="EN5254" i="1"/>
  <c r="EO5254" i="1"/>
  <c r="EP5254" i="1"/>
  <c r="EQ5254" i="1"/>
  <c r="ER5254" i="1"/>
  <c r="ES5254" i="1"/>
  <c r="ET5254" i="1"/>
  <c r="EU5254" i="1"/>
  <c r="EV5254" i="1"/>
  <c r="EW5254" i="1"/>
  <c r="EX5254" i="1"/>
  <c r="EY5254" i="1"/>
  <c r="EZ5254" i="1"/>
  <c r="FA5254" i="1"/>
  <c r="FB5254" i="1"/>
  <c r="FC5254" i="1"/>
  <c r="FD5254" i="1"/>
  <c r="FE5254" i="1"/>
  <c r="FF5254" i="1"/>
  <c r="FG5254" i="1"/>
  <c r="FH5254" i="1"/>
  <c r="FI5254" i="1"/>
  <c r="FJ5254" i="1"/>
  <c r="FK5254" i="1"/>
  <c r="FL5254" i="1"/>
  <c r="FM5254" i="1"/>
  <c r="FN5254" i="1"/>
  <c r="FO5254" i="1"/>
  <c r="FP5254" i="1"/>
  <c r="FQ5254" i="1"/>
  <c r="FR5254" i="1"/>
  <c r="FS5254" i="1"/>
  <c r="FT5254" i="1"/>
  <c r="FU5254" i="1"/>
  <c r="FV5254" i="1"/>
  <c r="FW5254" i="1"/>
  <c r="FX5254" i="1"/>
  <c r="FY5254" i="1"/>
  <c r="FZ5254" i="1"/>
  <c r="GA5254" i="1"/>
  <c r="GB5254" i="1"/>
  <c r="GC5254" i="1"/>
  <c r="GD5254" i="1"/>
  <c r="GE5254" i="1"/>
  <c r="GF5254" i="1"/>
  <c r="GG5254" i="1"/>
  <c r="GH5254" i="1"/>
  <c r="GI5254" i="1"/>
  <c r="GJ5254" i="1"/>
  <c r="GK5254" i="1"/>
  <c r="GL5254" i="1"/>
  <c r="GM5254" i="1"/>
  <c r="GN5254" i="1"/>
  <c r="GO5254" i="1"/>
  <c r="GP5254" i="1"/>
  <c r="GQ5254" i="1"/>
  <c r="GR5254" i="1"/>
  <c r="GS5254" i="1"/>
  <c r="GT5254" i="1"/>
  <c r="GU5254" i="1"/>
  <c r="GV5254" i="1"/>
  <c r="GW5254" i="1"/>
  <c r="GX5254" i="1"/>
  <c r="GY5254" i="1"/>
  <c r="GZ5254" i="1"/>
  <c r="HA5254" i="1"/>
  <c r="HB5254" i="1"/>
  <c r="HC5254" i="1"/>
  <c r="HD5254" i="1"/>
  <c r="HE5254" i="1"/>
  <c r="HF5254" i="1"/>
  <c r="DR5255" i="1"/>
  <c r="DS5255" i="1"/>
  <c r="DT5255" i="1"/>
  <c r="DU5255" i="1"/>
  <c r="DV5255" i="1"/>
  <c r="DW5255" i="1"/>
  <c r="DX5255" i="1"/>
  <c r="DY5255" i="1"/>
  <c r="DZ5255" i="1"/>
  <c r="EA5255" i="1"/>
  <c r="EB5255" i="1"/>
  <c r="EC5255" i="1"/>
  <c r="ED5255" i="1"/>
  <c r="EE5255" i="1"/>
  <c r="EF5255" i="1"/>
  <c r="EG5255" i="1"/>
  <c r="EH5255" i="1"/>
  <c r="EI5255" i="1"/>
  <c r="EJ5255" i="1"/>
  <c r="EK5255" i="1"/>
  <c r="EL5255" i="1"/>
  <c r="EM5255" i="1"/>
  <c r="EN5255" i="1"/>
  <c r="EO5255" i="1"/>
  <c r="EP5255" i="1"/>
  <c r="EQ5255" i="1"/>
  <c r="ER5255" i="1"/>
  <c r="ES5255" i="1"/>
  <c r="ET5255" i="1"/>
  <c r="EU5255" i="1"/>
  <c r="EV5255" i="1"/>
  <c r="EW5255" i="1"/>
  <c r="EX5255" i="1"/>
  <c r="EY5255" i="1"/>
  <c r="EZ5255" i="1"/>
  <c r="FA5255" i="1"/>
  <c r="FB5255" i="1"/>
  <c r="FC5255" i="1"/>
  <c r="FD5255" i="1"/>
  <c r="FE5255" i="1"/>
  <c r="FF5255" i="1"/>
  <c r="FG5255" i="1"/>
  <c r="FH5255" i="1"/>
  <c r="FI5255" i="1"/>
  <c r="FJ5255" i="1"/>
  <c r="FK5255" i="1"/>
  <c r="FL5255" i="1"/>
  <c r="FM5255" i="1"/>
  <c r="FN5255" i="1"/>
  <c r="FO5255" i="1"/>
  <c r="FP5255" i="1"/>
  <c r="FQ5255" i="1"/>
  <c r="FR5255" i="1"/>
  <c r="FS5255" i="1"/>
  <c r="FT5255" i="1"/>
  <c r="FU5255" i="1"/>
  <c r="FV5255" i="1"/>
  <c r="FW5255" i="1"/>
  <c r="FX5255" i="1"/>
  <c r="FY5255" i="1"/>
  <c r="FZ5255" i="1"/>
  <c r="GA5255" i="1"/>
  <c r="GB5255" i="1"/>
  <c r="GC5255" i="1"/>
  <c r="GD5255" i="1"/>
  <c r="GE5255" i="1"/>
  <c r="GF5255" i="1"/>
  <c r="GG5255" i="1"/>
  <c r="GH5255" i="1"/>
  <c r="GI5255" i="1"/>
  <c r="GJ5255" i="1"/>
  <c r="GK5255" i="1"/>
  <c r="GL5255" i="1"/>
  <c r="GM5255" i="1"/>
  <c r="GN5255" i="1"/>
  <c r="GO5255" i="1"/>
  <c r="GP5255" i="1"/>
  <c r="GQ5255" i="1"/>
  <c r="GR5255" i="1"/>
  <c r="GS5255" i="1"/>
  <c r="GT5255" i="1"/>
  <c r="GU5255" i="1"/>
  <c r="GV5255" i="1"/>
  <c r="GW5255" i="1"/>
  <c r="GX5255" i="1"/>
  <c r="GY5255" i="1"/>
  <c r="GZ5255" i="1"/>
  <c r="HA5255" i="1"/>
  <c r="HB5255" i="1"/>
  <c r="HC5255" i="1"/>
  <c r="HD5255" i="1"/>
  <c r="HE5255" i="1"/>
  <c r="HF5255" i="1"/>
  <c r="DR5256" i="1"/>
  <c r="DS5256" i="1"/>
  <c r="DT5256" i="1"/>
  <c r="DU5256" i="1"/>
  <c r="DV5256" i="1"/>
  <c r="DW5256" i="1"/>
  <c r="DX5256" i="1"/>
  <c r="DY5256" i="1"/>
  <c r="DZ5256" i="1"/>
  <c r="EA5256" i="1"/>
  <c r="EB5256" i="1"/>
  <c r="EC5256" i="1"/>
  <c r="ED5256" i="1"/>
  <c r="EE5256" i="1"/>
  <c r="EF5256" i="1"/>
  <c r="EG5256" i="1"/>
  <c r="EH5256" i="1"/>
  <c r="EI5256" i="1"/>
  <c r="EJ5256" i="1"/>
  <c r="EK5256" i="1"/>
  <c r="EL5256" i="1"/>
  <c r="EM5256" i="1"/>
  <c r="EN5256" i="1"/>
  <c r="EO5256" i="1"/>
  <c r="EP5256" i="1"/>
  <c r="EQ5256" i="1"/>
  <c r="ER5256" i="1"/>
  <c r="ES5256" i="1"/>
  <c r="ET5256" i="1"/>
  <c r="EU5256" i="1"/>
  <c r="EV5256" i="1"/>
  <c r="EW5256" i="1"/>
  <c r="EX5256" i="1"/>
  <c r="EY5256" i="1"/>
  <c r="EZ5256" i="1"/>
  <c r="FA5256" i="1"/>
  <c r="FB5256" i="1"/>
  <c r="FC5256" i="1"/>
  <c r="FD5256" i="1"/>
  <c r="FE5256" i="1"/>
  <c r="FF5256" i="1"/>
  <c r="FG5256" i="1"/>
  <c r="FH5256" i="1"/>
  <c r="FI5256" i="1"/>
  <c r="FJ5256" i="1"/>
  <c r="FK5256" i="1"/>
  <c r="FL5256" i="1"/>
  <c r="FM5256" i="1"/>
  <c r="FN5256" i="1"/>
  <c r="FO5256" i="1"/>
  <c r="FP5256" i="1"/>
  <c r="FQ5256" i="1"/>
  <c r="FR5256" i="1"/>
  <c r="FS5256" i="1"/>
  <c r="FT5256" i="1"/>
  <c r="FU5256" i="1"/>
  <c r="FV5256" i="1"/>
  <c r="FW5256" i="1"/>
  <c r="FX5256" i="1"/>
  <c r="FY5256" i="1"/>
  <c r="FZ5256" i="1"/>
  <c r="GA5256" i="1"/>
  <c r="GB5256" i="1"/>
  <c r="GC5256" i="1"/>
  <c r="GD5256" i="1"/>
  <c r="GE5256" i="1"/>
  <c r="GF5256" i="1"/>
  <c r="GG5256" i="1"/>
  <c r="GH5256" i="1"/>
  <c r="GI5256" i="1"/>
  <c r="GJ5256" i="1"/>
  <c r="GK5256" i="1"/>
  <c r="GL5256" i="1"/>
  <c r="GM5256" i="1"/>
  <c r="GN5256" i="1"/>
  <c r="GO5256" i="1"/>
  <c r="GP5256" i="1"/>
  <c r="GQ5256" i="1"/>
  <c r="GR5256" i="1"/>
  <c r="GS5256" i="1"/>
  <c r="GT5256" i="1"/>
  <c r="GU5256" i="1"/>
  <c r="GV5256" i="1"/>
  <c r="GW5256" i="1"/>
  <c r="GX5256" i="1"/>
  <c r="GY5256" i="1"/>
  <c r="GZ5256" i="1"/>
  <c r="HA5256" i="1"/>
  <c r="HB5256" i="1"/>
  <c r="HC5256" i="1"/>
  <c r="HD5256" i="1"/>
  <c r="HE5256" i="1"/>
  <c r="HF5256" i="1"/>
  <c r="DR5257" i="1"/>
  <c r="DS5257" i="1"/>
  <c r="DT5257" i="1"/>
  <c r="DU5257" i="1"/>
  <c r="DV5257" i="1"/>
  <c r="DW5257" i="1"/>
  <c r="DX5257" i="1"/>
  <c r="DY5257" i="1"/>
  <c r="DZ5257" i="1"/>
  <c r="EA5257" i="1"/>
  <c r="EB5257" i="1"/>
  <c r="EC5257" i="1"/>
  <c r="ED5257" i="1"/>
  <c r="EE5257" i="1"/>
  <c r="EF5257" i="1"/>
  <c r="EG5257" i="1"/>
  <c r="EH5257" i="1"/>
  <c r="EI5257" i="1"/>
  <c r="EJ5257" i="1"/>
  <c r="EK5257" i="1"/>
  <c r="EL5257" i="1"/>
  <c r="EM5257" i="1"/>
  <c r="EN5257" i="1"/>
  <c r="EO5257" i="1"/>
  <c r="EP5257" i="1"/>
  <c r="EQ5257" i="1"/>
  <c r="ER5257" i="1"/>
  <c r="ES5257" i="1"/>
  <c r="ET5257" i="1"/>
  <c r="EU5257" i="1"/>
  <c r="EV5257" i="1"/>
  <c r="EW5257" i="1"/>
  <c r="EX5257" i="1"/>
  <c r="EY5257" i="1"/>
  <c r="EZ5257" i="1"/>
  <c r="FA5257" i="1"/>
  <c r="FB5257" i="1"/>
  <c r="FC5257" i="1"/>
  <c r="FD5257" i="1"/>
  <c r="FE5257" i="1"/>
  <c r="FF5257" i="1"/>
  <c r="FG5257" i="1"/>
  <c r="FH5257" i="1"/>
  <c r="FI5257" i="1"/>
  <c r="FJ5257" i="1"/>
  <c r="FK5257" i="1"/>
  <c r="FL5257" i="1"/>
  <c r="FM5257" i="1"/>
  <c r="FN5257" i="1"/>
  <c r="FO5257" i="1"/>
  <c r="FP5257" i="1"/>
  <c r="FQ5257" i="1"/>
  <c r="FR5257" i="1"/>
  <c r="FS5257" i="1"/>
  <c r="FT5257" i="1"/>
  <c r="FU5257" i="1"/>
  <c r="FV5257" i="1"/>
  <c r="FW5257" i="1"/>
  <c r="FX5257" i="1"/>
  <c r="FY5257" i="1"/>
  <c r="FZ5257" i="1"/>
  <c r="GA5257" i="1"/>
  <c r="GB5257" i="1"/>
  <c r="GC5257" i="1"/>
  <c r="GD5257" i="1"/>
  <c r="GE5257" i="1"/>
  <c r="GF5257" i="1"/>
  <c r="GG5257" i="1"/>
  <c r="GH5257" i="1"/>
  <c r="GI5257" i="1"/>
  <c r="GJ5257" i="1"/>
  <c r="GK5257" i="1"/>
  <c r="GL5257" i="1"/>
  <c r="GM5257" i="1"/>
  <c r="GN5257" i="1"/>
  <c r="GO5257" i="1"/>
  <c r="GP5257" i="1"/>
  <c r="GQ5257" i="1"/>
  <c r="GR5257" i="1"/>
  <c r="GS5257" i="1"/>
  <c r="GT5257" i="1"/>
  <c r="GU5257" i="1"/>
  <c r="GV5257" i="1"/>
  <c r="GW5257" i="1"/>
  <c r="GX5257" i="1"/>
  <c r="GY5257" i="1"/>
  <c r="GZ5257" i="1"/>
  <c r="HA5257" i="1"/>
  <c r="HB5257" i="1"/>
  <c r="HC5257" i="1"/>
  <c r="HD5257" i="1"/>
  <c r="HE5257" i="1"/>
  <c r="HF5257" i="1"/>
  <c r="DR5258" i="1"/>
  <c r="DS5258" i="1"/>
  <c r="DT5258" i="1"/>
  <c r="DU5258" i="1"/>
  <c r="DV5258" i="1"/>
  <c r="DW5258" i="1"/>
  <c r="DX5258" i="1"/>
  <c r="DY5258" i="1"/>
  <c r="DZ5258" i="1"/>
  <c r="EA5258" i="1"/>
  <c r="EB5258" i="1"/>
  <c r="EC5258" i="1"/>
  <c r="ED5258" i="1"/>
  <c r="EE5258" i="1"/>
  <c r="EF5258" i="1"/>
  <c r="EG5258" i="1"/>
  <c r="EH5258" i="1"/>
  <c r="EI5258" i="1"/>
  <c r="EJ5258" i="1"/>
  <c r="EK5258" i="1"/>
  <c r="EL5258" i="1"/>
  <c r="EM5258" i="1"/>
  <c r="EN5258" i="1"/>
  <c r="EO5258" i="1"/>
  <c r="EP5258" i="1"/>
  <c r="EQ5258" i="1"/>
  <c r="ER5258" i="1"/>
  <c r="ES5258" i="1"/>
  <c r="ET5258" i="1"/>
  <c r="EU5258" i="1"/>
  <c r="EV5258" i="1"/>
  <c r="EW5258" i="1"/>
  <c r="EX5258" i="1"/>
  <c r="EY5258" i="1"/>
  <c r="EZ5258" i="1"/>
  <c r="FA5258" i="1"/>
  <c r="FB5258" i="1"/>
  <c r="FC5258" i="1"/>
  <c r="FD5258" i="1"/>
  <c r="FE5258" i="1"/>
  <c r="FF5258" i="1"/>
  <c r="FG5258" i="1"/>
  <c r="FH5258" i="1"/>
  <c r="FI5258" i="1"/>
  <c r="FJ5258" i="1"/>
  <c r="FK5258" i="1"/>
  <c r="FL5258" i="1"/>
  <c r="FM5258" i="1"/>
  <c r="FN5258" i="1"/>
  <c r="FO5258" i="1"/>
  <c r="FP5258" i="1"/>
  <c r="FQ5258" i="1"/>
  <c r="FR5258" i="1"/>
  <c r="FS5258" i="1"/>
  <c r="FT5258" i="1"/>
  <c r="FU5258" i="1"/>
  <c r="FV5258" i="1"/>
  <c r="FW5258" i="1"/>
  <c r="FX5258" i="1"/>
  <c r="FY5258" i="1"/>
  <c r="FZ5258" i="1"/>
  <c r="GA5258" i="1"/>
  <c r="GB5258" i="1"/>
  <c r="GC5258" i="1"/>
  <c r="GD5258" i="1"/>
  <c r="GE5258" i="1"/>
  <c r="GF5258" i="1"/>
  <c r="GG5258" i="1"/>
  <c r="GH5258" i="1"/>
  <c r="GI5258" i="1"/>
  <c r="GJ5258" i="1"/>
  <c r="GK5258" i="1"/>
  <c r="GL5258" i="1"/>
  <c r="GM5258" i="1"/>
  <c r="GN5258" i="1"/>
  <c r="GO5258" i="1"/>
  <c r="GP5258" i="1"/>
  <c r="GQ5258" i="1"/>
  <c r="GR5258" i="1"/>
  <c r="GS5258" i="1"/>
  <c r="GT5258" i="1"/>
  <c r="GU5258" i="1"/>
  <c r="GV5258" i="1"/>
  <c r="GW5258" i="1"/>
  <c r="GX5258" i="1"/>
  <c r="GY5258" i="1"/>
  <c r="GZ5258" i="1"/>
  <c r="HA5258" i="1"/>
  <c r="HB5258" i="1"/>
  <c r="HC5258" i="1"/>
  <c r="HD5258" i="1"/>
  <c r="HE5258" i="1"/>
  <c r="HF5258" i="1"/>
  <c r="DR5259" i="1"/>
  <c r="DS5259" i="1"/>
  <c r="DT5259" i="1"/>
  <c r="DU5259" i="1"/>
  <c r="DV5259" i="1"/>
  <c r="DW5259" i="1"/>
  <c r="DX5259" i="1"/>
  <c r="DY5259" i="1"/>
  <c r="DZ5259" i="1"/>
  <c r="EA5259" i="1"/>
  <c r="EB5259" i="1"/>
  <c r="EC5259" i="1"/>
  <c r="ED5259" i="1"/>
  <c r="EE5259" i="1"/>
  <c r="EF5259" i="1"/>
  <c r="EG5259" i="1"/>
  <c r="EH5259" i="1"/>
  <c r="EI5259" i="1"/>
  <c r="EJ5259" i="1"/>
  <c r="EK5259" i="1"/>
  <c r="EL5259" i="1"/>
  <c r="EM5259" i="1"/>
  <c r="EN5259" i="1"/>
  <c r="EO5259" i="1"/>
  <c r="EP5259" i="1"/>
  <c r="EQ5259" i="1"/>
  <c r="ER5259" i="1"/>
  <c r="ES5259" i="1"/>
  <c r="ET5259" i="1"/>
  <c r="EU5259" i="1"/>
  <c r="EV5259" i="1"/>
  <c r="EW5259" i="1"/>
  <c r="EX5259" i="1"/>
  <c r="EY5259" i="1"/>
  <c r="EZ5259" i="1"/>
  <c r="FA5259" i="1"/>
  <c r="FB5259" i="1"/>
  <c r="FC5259" i="1"/>
  <c r="FD5259" i="1"/>
  <c r="FE5259" i="1"/>
  <c r="FF5259" i="1"/>
  <c r="FG5259" i="1"/>
  <c r="FH5259" i="1"/>
  <c r="FI5259" i="1"/>
  <c r="FJ5259" i="1"/>
  <c r="FK5259" i="1"/>
  <c r="FL5259" i="1"/>
  <c r="FM5259" i="1"/>
  <c r="FN5259" i="1"/>
  <c r="FO5259" i="1"/>
  <c r="FP5259" i="1"/>
  <c r="FQ5259" i="1"/>
  <c r="FR5259" i="1"/>
  <c r="FS5259" i="1"/>
  <c r="FT5259" i="1"/>
  <c r="FU5259" i="1"/>
  <c r="FV5259" i="1"/>
  <c r="FW5259" i="1"/>
  <c r="FX5259" i="1"/>
  <c r="FY5259" i="1"/>
  <c r="FZ5259" i="1"/>
  <c r="GA5259" i="1"/>
  <c r="GB5259" i="1"/>
  <c r="GC5259" i="1"/>
  <c r="GD5259" i="1"/>
  <c r="GE5259" i="1"/>
  <c r="GF5259" i="1"/>
  <c r="GG5259" i="1"/>
  <c r="GH5259" i="1"/>
  <c r="GI5259" i="1"/>
  <c r="GJ5259" i="1"/>
  <c r="GK5259" i="1"/>
  <c r="GL5259" i="1"/>
  <c r="GM5259" i="1"/>
  <c r="GN5259" i="1"/>
  <c r="GO5259" i="1"/>
  <c r="GP5259" i="1"/>
  <c r="GQ5259" i="1"/>
  <c r="GR5259" i="1"/>
  <c r="GS5259" i="1"/>
  <c r="GT5259" i="1"/>
  <c r="GU5259" i="1"/>
  <c r="GV5259" i="1"/>
  <c r="GW5259" i="1"/>
  <c r="GX5259" i="1"/>
  <c r="GY5259" i="1"/>
  <c r="GZ5259" i="1"/>
  <c r="HA5259" i="1"/>
  <c r="HB5259" i="1"/>
  <c r="HC5259" i="1"/>
  <c r="HD5259" i="1"/>
  <c r="HE5259" i="1"/>
  <c r="HF5259" i="1"/>
  <c r="DR5260" i="1"/>
  <c r="DS5260" i="1"/>
  <c r="DT5260" i="1"/>
  <c r="DU5260" i="1"/>
  <c r="DV5260" i="1"/>
  <c r="DW5260" i="1"/>
  <c r="DX5260" i="1"/>
  <c r="DY5260" i="1"/>
  <c r="DZ5260" i="1"/>
  <c r="EA5260" i="1"/>
  <c r="EB5260" i="1"/>
  <c r="EC5260" i="1"/>
  <c r="ED5260" i="1"/>
  <c r="EE5260" i="1"/>
  <c r="EF5260" i="1"/>
  <c r="EG5260" i="1"/>
  <c r="EH5260" i="1"/>
  <c r="EI5260" i="1"/>
  <c r="EJ5260" i="1"/>
  <c r="EK5260" i="1"/>
  <c r="EL5260" i="1"/>
  <c r="EM5260" i="1"/>
  <c r="EN5260" i="1"/>
  <c r="EO5260" i="1"/>
  <c r="EP5260" i="1"/>
  <c r="EQ5260" i="1"/>
  <c r="ER5260" i="1"/>
  <c r="ES5260" i="1"/>
  <c r="ET5260" i="1"/>
  <c r="EU5260" i="1"/>
  <c r="EV5260" i="1"/>
  <c r="EW5260" i="1"/>
  <c r="EX5260" i="1"/>
  <c r="EY5260" i="1"/>
  <c r="EZ5260" i="1"/>
  <c r="FA5260" i="1"/>
  <c r="FB5260" i="1"/>
  <c r="FC5260" i="1"/>
  <c r="FD5260" i="1"/>
  <c r="FE5260" i="1"/>
  <c r="FF5260" i="1"/>
  <c r="FG5260" i="1"/>
  <c r="FH5260" i="1"/>
  <c r="FI5260" i="1"/>
  <c r="FJ5260" i="1"/>
  <c r="FK5260" i="1"/>
  <c r="FL5260" i="1"/>
  <c r="FM5260" i="1"/>
  <c r="FN5260" i="1"/>
  <c r="FO5260" i="1"/>
  <c r="FP5260" i="1"/>
  <c r="FQ5260" i="1"/>
  <c r="FR5260" i="1"/>
  <c r="FS5260" i="1"/>
  <c r="FT5260" i="1"/>
  <c r="FU5260" i="1"/>
  <c r="FV5260" i="1"/>
  <c r="FW5260" i="1"/>
  <c r="FX5260" i="1"/>
  <c r="FY5260" i="1"/>
  <c r="FZ5260" i="1"/>
  <c r="GA5260" i="1"/>
  <c r="GB5260" i="1"/>
  <c r="GC5260" i="1"/>
  <c r="GD5260" i="1"/>
  <c r="GE5260" i="1"/>
  <c r="GF5260" i="1"/>
  <c r="GG5260" i="1"/>
  <c r="GH5260" i="1"/>
  <c r="GI5260" i="1"/>
  <c r="GJ5260" i="1"/>
  <c r="GK5260" i="1"/>
  <c r="GL5260" i="1"/>
  <c r="GM5260" i="1"/>
  <c r="GN5260" i="1"/>
  <c r="GO5260" i="1"/>
  <c r="GP5260" i="1"/>
  <c r="GQ5260" i="1"/>
  <c r="GR5260" i="1"/>
  <c r="GS5260" i="1"/>
  <c r="GT5260" i="1"/>
  <c r="GU5260" i="1"/>
  <c r="GV5260" i="1"/>
  <c r="GW5260" i="1"/>
  <c r="GX5260" i="1"/>
  <c r="GY5260" i="1"/>
  <c r="GZ5260" i="1"/>
  <c r="HA5260" i="1"/>
  <c r="HB5260" i="1"/>
  <c r="HC5260" i="1"/>
  <c r="HD5260" i="1"/>
  <c r="HE5260" i="1"/>
  <c r="HF5260" i="1"/>
  <c r="DR5261" i="1"/>
  <c r="DS5261" i="1"/>
  <c r="DT5261" i="1"/>
  <c r="DU5261" i="1"/>
  <c r="DV5261" i="1"/>
  <c r="DW5261" i="1"/>
  <c r="DX5261" i="1"/>
  <c r="DY5261" i="1"/>
  <c r="DZ5261" i="1"/>
  <c r="EA5261" i="1"/>
  <c r="EB5261" i="1"/>
  <c r="EC5261" i="1"/>
  <c r="ED5261" i="1"/>
  <c r="EE5261" i="1"/>
  <c r="EF5261" i="1"/>
  <c r="EG5261" i="1"/>
  <c r="EH5261" i="1"/>
  <c r="EI5261" i="1"/>
  <c r="EJ5261" i="1"/>
  <c r="EK5261" i="1"/>
  <c r="EL5261" i="1"/>
  <c r="EM5261" i="1"/>
  <c r="EN5261" i="1"/>
  <c r="EO5261" i="1"/>
  <c r="EP5261" i="1"/>
  <c r="EQ5261" i="1"/>
  <c r="ER5261" i="1"/>
  <c r="ES5261" i="1"/>
  <c r="ET5261" i="1"/>
  <c r="EU5261" i="1"/>
  <c r="EV5261" i="1"/>
  <c r="EW5261" i="1"/>
  <c r="EX5261" i="1"/>
  <c r="EY5261" i="1"/>
  <c r="EZ5261" i="1"/>
  <c r="FA5261" i="1"/>
  <c r="FB5261" i="1"/>
  <c r="FC5261" i="1"/>
  <c r="FD5261" i="1"/>
  <c r="FE5261" i="1"/>
  <c r="FF5261" i="1"/>
  <c r="FG5261" i="1"/>
  <c r="FH5261" i="1"/>
  <c r="FI5261" i="1"/>
  <c r="FJ5261" i="1"/>
  <c r="FK5261" i="1"/>
  <c r="FL5261" i="1"/>
  <c r="FM5261" i="1"/>
  <c r="FN5261" i="1"/>
  <c r="FO5261" i="1"/>
  <c r="FP5261" i="1"/>
  <c r="FQ5261" i="1"/>
  <c r="FR5261" i="1"/>
  <c r="FS5261" i="1"/>
  <c r="FT5261" i="1"/>
  <c r="FU5261" i="1"/>
  <c r="FV5261" i="1"/>
  <c r="FW5261" i="1"/>
  <c r="FX5261" i="1"/>
  <c r="FY5261" i="1"/>
  <c r="FZ5261" i="1"/>
  <c r="GA5261" i="1"/>
  <c r="GB5261" i="1"/>
  <c r="GC5261" i="1"/>
  <c r="GD5261" i="1"/>
  <c r="GE5261" i="1"/>
  <c r="GF5261" i="1"/>
  <c r="GG5261" i="1"/>
  <c r="GH5261" i="1"/>
  <c r="GI5261" i="1"/>
  <c r="GJ5261" i="1"/>
  <c r="GK5261" i="1"/>
  <c r="GL5261" i="1"/>
  <c r="GM5261" i="1"/>
  <c r="GN5261" i="1"/>
  <c r="GO5261" i="1"/>
  <c r="GP5261" i="1"/>
  <c r="GQ5261" i="1"/>
  <c r="GR5261" i="1"/>
  <c r="GS5261" i="1"/>
  <c r="GT5261" i="1"/>
  <c r="GU5261" i="1"/>
  <c r="GV5261" i="1"/>
  <c r="GW5261" i="1"/>
  <c r="GX5261" i="1"/>
  <c r="GY5261" i="1"/>
  <c r="GZ5261" i="1"/>
  <c r="HA5261" i="1"/>
  <c r="HB5261" i="1"/>
  <c r="HC5261" i="1"/>
  <c r="HD5261" i="1"/>
  <c r="HE5261" i="1"/>
  <c r="HF5261" i="1"/>
  <c r="DR5262" i="1"/>
  <c r="DS5262" i="1"/>
  <c r="DT5262" i="1"/>
  <c r="DU5262" i="1"/>
  <c r="DV5262" i="1"/>
  <c r="DW5262" i="1"/>
  <c r="DX5262" i="1"/>
  <c r="DY5262" i="1"/>
  <c r="DZ5262" i="1"/>
  <c r="EA5262" i="1"/>
  <c r="EB5262" i="1"/>
  <c r="EC5262" i="1"/>
  <c r="ED5262" i="1"/>
  <c r="EE5262" i="1"/>
  <c r="EF5262" i="1"/>
  <c r="EG5262" i="1"/>
  <c r="EH5262" i="1"/>
  <c r="EI5262" i="1"/>
  <c r="EJ5262" i="1"/>
  <c r="EK5262" i="1"/>
  <c r="EL5262" i="1"/>
  <c r="EM5262" i="1"/>
  <c r="EN5262" i="1"/>
  <c r="EO5262" i="1"/>
  <c r="EP5262" i="1"/>
  <c r="EQ5262" i="1"/>
  <c r="ER5262" i="1"/>
  <c r="ES5262" i="1"/>
  <c r="ET5262" i="1"/>
  <c r="EU5262" i="1"/>
  <c r="EV5262" i="1"/>
  <c r="EW5262" i="1"/>
  <c r="EX5262" i="1"/>
  <c r="EY5262" i="1"/>
  <c r="EZ5262" i="1"/>
  <c r="FA5262" i="1"/>
  <c r="FB5262" i="1"/>
  <c r="FC5262" i="1"/>
  <c r="FD5262" i="1"/>
  <c r="FE5262" i="1"/>
  <c r="FF5262" i="1"/>
  <c r="FG5262" i="1"/>
  <c r="FH5262" i="1"/>
  <c r="FI5262" i="1"/>
  <c r="FJ5262" i="1"/>
  <c r="FK5262" i="1"/>
  <c r="FL5262" i="1"/>
  <c r="FM5262" i="1"/>
  <c r="FN5262" i="1"/>
  <c r="FO5262" i="1"/>
  <c r="FP5262" i="1"/>
  <c r="FQ5262" i="1"/>
  <c r="FR5262" i="1"/>
  <c r="FS5262" i="1"/>
  <c r="FT5262" i="1"/>
  <c r="FU5262" i="1"/>
  <c r="FV5262" i="1"/>
  <c r="FW5262" i="1"/>
  <c r="FX5262" i="1"/>
  <c r="FY5262" i="1"/>
  <c r="FZ5262" i="1"/>
  <c r="GA5262" i="1"/>
  <c r="GB5262" i="1"/>
  <c r="GC5262" i="1"/>
  <c r="GD5262" i="1"/>
  <c r="GE5262" i="1"/>
  <c r="GF5262" i="1"/>
  <c r="GG5262" i="1"/>
  <c r="GH5262" i="1"/>
  <c r="GI5262" i="1"/>
  <c r="GJ5262" i="1"/>
  <c r="GK5262" i="1"/>
  <c r="GL5262" i="1"/>
  <c r="GM5262" i="1"/>
  <c r="GN5262" i="1"/>
  <c r="GO5262" i="1"/>
  <c r="GP5262" i="1"/>
  <c r="GQ5262" i="1"/>
  <c r="GR5262" i="1"/>
  <c r="GS5262" i="1"/>
  <c r="GT5262" i="1"/>
  <c r="GU5262" i="1"/>
  <c r="GV5262" i="1"/>
  <c r="GW5262" i="1"/>
  <c r="GX5262" i="1"/>
  <c r="GY5262" i="1"/>
  <c r="GZ5262" i="1"/>
  <c r="HA5262" i="1"/>
  <c r="HB5262" i="1"/>
  <c r="HC5262" i="1"/>
  <c r="HD5262" i="1"/>
  <c r="HE5262" i="1"/>
  <c r="HF5262" i="1"/>
  <c r="DR5263" i="1"/>
  <c r="DS5263" i="1"/>
  <c r="DT5263" i="1"/>
  <c r="DU5263" i="1"/>
  <c r="DV5263" i="1"/>
  <c r="DW5263" i="1"/>
  <c r="DX5263" i="1"/>
  <c r="DY5263" i="1"/>
  <c r="DZ5263" i="1"/>
  <c r="EA5263" i="1"/>
  <c r="EB5263" i="1"/>
  <c r="EC5263" i="1"/>
  <c r="ED5263" i="1"/>
  <c r="EE5263" i="1"/>
  <c r="EF5263" i="1"/>
  <c r="EG5263" i="1"/>
  <c r="EH5263" i="1"/>
  <c r="EI5263" i="1"/>
  <c r="EJ5263" i="1"/>
  <c r="EK5263" i="1"/>
  <c r="EL5263" i="1"/>
  <c r="EM5263" i="1"/>
  <c r="EN5263" i="1"/>
  <c r="EO5263" i="1"/>
  <c r="EP5263" i="1"/>
  <c r="EQ5263" i="1"/>
  <c r="ER5263" i="1"/>
  <c r="ES5263" i="1"/>
  <c r="ET5263" i="1"/>
  <c r="EU5263" i="1"/>
  <c r="EV5263" i="1"/>
  <c r="EW5263" i="1"/>
  <c r="EX5263" i="1"/>
  <c r="EY5263" i="1"/>
  <c r="EZ5263" i="1"/>
  <c r="FA5263" i="1"/>
  <c r="FB5263" i="1"/>
  <c r="FC5263" i="1"/>
  <c r="FD5263" i="1"/>
  <c r="FE5263" i="1"/>
  <c r="FF5263" i="1"/>
  <c r="FG5263" i="1"/>
  <c r="FH5263" i="1"/>
  <c r="FI5263" i="1"/>
  <c r="FJ5263" i="1"/>
  <c r="FK5263" i="1"/>
  <c r="FL5263" i="1"/>
  <c r="FM5263" i="1"/>
  <c r="FN5263" i="1"/>
  <c r="FO5263" i="1"/>
  <c r="FP5263" i="1"/>
  <c r="FQ5263" i="1"/>
  <c r="FR5263" i="1"/>
  <c r="FS5263" i="1"/>
  <c r="FT5263" i="1"/>
  <c r="FU5263" i="1"/>
  <c r="FV5263" i="1"/>
  <c r="FW5263" i="1"/>
  <c r="FX5263" i="1"/>
  <c r="FY5263" i="1"/>
  <c r="FZ5263" i="1"/>
  <c r="GA5263" i="1"/>
  <c r="GB5263" i="1"/>
  <c r="GC5263" i="1"/>
  <c r="GD5263" i="1"/>
  <c r="GE5263" i="1"/>
  <c r="GF5263" i="1"/>
  <c r="GG5263" i="1"/>
  <c r="GH5263" i="1"/>
  <c r="GI5263" i="1"/>
  <c r="GJ5263" i="1"/>
  <c r="GK5263" i="1"/>
  <c r="GL5263" i="1"/>
  <c r="GM5263" i="1"/>
  <c r="GN5263" i="1"/>
  <c r="GO5263" i="1"/>
  <c r="GP5263" i="1"/>
  <c r="GQ5263" i="1"/>
  <c r="GR5263" i="1"/>
  <c r="GS5263" i="1"/>
  <c r="GT5263" i="1"/>
  <c r="GU5263" i="1"/>
  <c r="GV5263" i="1"/>
  <c r="GW5263" i="1"/>
  <c r="GX5263" i="1"/>
  <c r="GY5263" i="1"/>
  <c r="GZ5263" i="1"/>
  <c r="HA5263" i="1"/>
  <c r="HB5263" i="1"/>
  <c r="HC5263" i="1"/>
  <c r="HD5263" i="1"/>
  <c r="HE5263" i="1"/>
  <c r="HF5263" i="1"/>
  <c r="DR5264" i="1"/>
  <c r="DS5264" i="1"/>
  <c r="DT5264" i="1"/>
  <c r="DU5264" i="1"/>
  <c r="DV5264" i="1"/>
  <c r="DW5264" i="1"/>
  <c r="DX5264" i="1"/>
  <c r="DY5264" i="1"/>
  <c r="DZ5264" i="1"/>
  <c r="EA5264" i="1"/>
  <c r="EB5264" i="1"/>
  <c r="EC5264" i="1"/>
  <c r="ED5264" i="1"/>
  <c r="EE5264" i="1"/>
  <c r="EF5264" i="1"/>
  <c r="EG5264" i="1"/>
  <c r="EH5264" i="1"/>
  <c r="EI5264" i="1"/>
  <c r="EJ5264" i="1"/>
  <c r="EK5264" i="1"/>
  <c r="EL5264" i="1"/>
  <c r="EM5264" i="1"/>
  <c r="EN5264" i="1"/>
  <c r="EO5264" i="1"/>
  <c r="EP5264" i="1"/>
  <c r="EQ5264" i="1"/>
  <c r="ER5264" i="1"/>
  <c r="ES5264" i="1"/>
  <c r="ET5264" i="1"/>
  <c r="EU5264" i="1"/>
  <c r="EV5264" i="1"/>
  <c r="EW5264" i="1"/>
  <c r="EX5264" i="1"/>
  <c r="EY5264" i="1"/>
  <c r="EZ5264" i="1"/>
  <c r="FA5264" i="1"/>
  <c r="FB5264" i="1"/>
  <c r="FC5264" i="1"/>
  <c r="FD5264" i="1"/>
  <c r="FE5264" i="1"/>
  <c r="FF5264" i="1"/>
  <c r="FG5264" i="1"/>
  <c r="FH5264" i="1"/>
  <c r="FI5264" i="1"/>
  <c r="FJ5264" i="1"/>
  <c r="FK5264" i="1"/>
  <c r="FL5264" i="1"/>
  <c r="FM5264" i="1"/>
  <c r="FN5264" i="1"/>
  <c r="FO5264" i="1"/>
  <c r="FP5264" i="1"/>
  <c r="FQ5264" i="1"/>
  <c r="FR5264" i="1"/>
  <c r="FS5264" i="1"/>
  <c r="FT5264" i="1"/>
  <c r="FU5264" i="1"/>
  <c r="FV5264" i="1"/>
  <c r="FW5264" i="1"/>
  <c r="FX5264" i="1"/>
  <c r="FY5264" i="1"/>
  <c r="FZ5264" i="1"/>
  <c r="GA5264" i="1"/>
  <c r="GB5264" i="1"/>
  <c r="GC5264" i="1"/>
  <c r="GD5264" i="1"/>
  <c r="GE5264" i="1"/>
  <c r="GF5264" i="1"/>
  <c r="GG5264" i="1"/>
  <c r="GH5264" i="1"/>
  <c r="GI5264" i="1"/>
  <c r="GJ5264" i="1"/>
  <c r="GK5264" i="1"/>
  <c r="GL5264" i="1"/>
  <c r="GM5264" i="1"/>
  <c r="GN5264" i="1"/>
  <c r="GO5264" i="1"/>
  <c r="GP5264" i="1"/>
  <c r="GQ5264" i="1"/>
  <c r="GR5264" i="1"/>
  <c r="GS5264" i="1"/>
  <c r="GT5264" i="1"/>
  <c r="GU5264" i="1"/>
  <c r="GV5264" i="1"/>
  <c r="GW5264" i="1"/>
  <c r="GX5264" i="1"/>
  <c r="GY5264" i="1"/>
  <c r="GZ5264" i="1"/>
  <c r="HA5264" i="1"/>
  <c r="HB5264" i="1"/>
  <c r="HC5264" i="1"/>
  <c r="HD5264" i="1"/>
  <c r="HE5264" i="1"/>
  <c r="HF5264" i="1"/>
  <c r="DR5265" i="1"/>
  <c r="DS5265" i="1"/>
  <c r="DT5265" i="1"/>
  <c r="DU5265" i="1"/>
  <c r="DV5265" i="1"/>
  <c r="DW5265" i="1"/>
  <c r="DX5265" i="1"/>
  <c r="DY5265" i="1"/>
  <c r="DZ5265" i="1"/>
  <c r="EA5265" i="1"/>
  <c r="EB5265" i="1"/>
  <c r="EC5265" i="1"/>
  <c r="ED5265" i="1"/>
  <c r="EE5265" i="1"/>
  <c r="EF5265" i="1"/>
  <c r="EG5265" i="1"/>
  <c r="EH5265" i="1"/>
  <c r="EI5265" i="1"/>
  <c r="EJ5265" i="1"/>
  <c r="EK5265" i="1"/>
  <c r="EL5265" i="1"/>
  <c r="EM5265" i="1"/>
  <c r="EN5265" i="1"/>
  <c r="EO5265" i="1"/>
  <c r="EP5265" i="1"/>
  <c r="EQ5265" i="1"/>
  <c r="ER5265" i="1"/>
  <c r="ES5265" i="1"/>
  <c r="ET5265" i="1"/>
  <c r="EU5265" i="1"/>
  <c r="EV5265" i="1"/>
  <c r="EW5265" i="1"/>
  <c r="EX5265" i="1"/>
  <c r="EY5265" i="1"/>
  <c r="EZ5265" i="1"/>
  <c r="FA5265" i="1"/>
  <c r="FB5265" i="1"/>
  <c r="FC5265" i="1"/>
  <c r="FD5265" i="1"/>
  <c r="FE5265" i="1"/>
  <c r="FF5265" i="1"/>
  <c r="FG5265" i="1"/>
  <c r="FH5265" i="1"/>
  <c r="FI5265" i="1"/>
  <c r="FJ5265" i="1"/>
  <c r="FK5265" i="1"/>
  <c r="FL5265" i="1"/>
  <c r="FM5265" i="1"/>
  <c r="FN5265" i="1"/>
  <c r="FO5265" i="1"/>
  <c r="FP5265" i="1"/>
  <c r="FQ5265" i="1"/>
  <c r="FR5265" i="1"/>
  <c r="FS5265" i="1"/>
  <c r="FT5265" i="1"/>
  <c r="FU5265" i="1"/>
  <c r="FV5265" i="1"/>
  <c r="FW5265" i="1"/>
  <c r="FX5265" i="1"/>
  <c r="FY5265" i="1"/>
  <c r="FZ5265" i="1"/>
  <c r="GA5265" i="1"/>
  <c r="GB5265" i="1"/>
  <c r="GC5265" i="1"/>
  <c r="GD5265" i="1"/>
  <c r="GE5265" i="1"/>
  <c r="GF5265" i="1"/>
  <c r="GG5265" i="1"/>
  <c r="GH5265" i="1"/>
  <c r="GI5265" i="1"/>
  <c r="GJ5265" i="1"/>
  <c r="GK5265" i="1"/>
  <c r="GL5265" i="1"/>
  <c r="GM5265" i="1"/>
  <c r="GN5265" i="1"/>
  <c r="GO5265" i="1"/>
  <c r="GP5265" i="1"/>
  <c r="GQ5265" i="1"/>
  <c r="GR5265" i="1"/>
  <c r="GS5265" i="1"/>
  <c r="GT5265" i="1"/>
  <c r="GU5265" i="1"/>
  <c r="GV5265" i="1"/>
  <c r="GW5265" i="1"/>
  <c r="GX5265" i="1"/>
  <c r="GY5265" i="1"/>
  <c r="GZ5265" i="1"/>
  <c r="HA5265" i="1"/>
  <c r="HB5265" i="1"/>
  <c r="HC5265" i="1"/>
  <c r="HD5265" i="1"/>
  <c r="HE5265" i="1"/>
  <c r="HF5265" i="1"/>
  <c r="DR5266" i="1"/>
  <c r="DS5266" i="1"/>
  <c r="DT5266" i="1"/>
  <c r="DU5266" i="1"/>
  <c r="DV5266" i="1"/>
  <c r="DW5266" i="1"/>
  <c r="DX5266" i="1"/>
  <c r="DY5266" i="1"/>
  <c r="DZ5266" i="1"/>
  <c r="EA5266" i="1"/>
  <c r="EB5266" i="1"/>
  <c r="EC5266" i="1"/>
  <c r="ED5266" i="1"/>
  <c r="EE5266" i="1"/>
  <c r="EF5266" i="1"/>
  <c r="EG5266" i="1"/>
  <c r="EH5266" i="1"/>
  <c r="EI5266" i="1"/>
  <c r="EJ5266" i="1"/>
  <c r="EK5266" i="1"/>
  <c r="EL5266" i="1"/>
  <c r="EM5266" i="1"/>
  <c r="EN5266" i="1"/>
  <c r="EO5266" i="1"/>
  <c r="EP5266" i="1"/>
  <c r="EQ5266" i="1"/>
  <c r="ER5266" i="1"/>
  <c r="ES5266" i="1"/>
  <c r="ET5266" i="1"/>
  <c r="EU5266" i="1"/>
  <c r="EV5266" i="1"/>
  <c r="EW5266" i="1"/>
  <c r="EX5266" i="1"/>
  <c r="EY5266" i="1"/>
  <c r="EZ5266" i="1"/>
  <c r="FA5266" i="1"/>
  <c r="FB5266" i="1"/>
  <c r="FC5266" i="1"/>
  <c r="FD5266" i="1"/>
  <c r="FE5266" i="1"/>
  <c r="FF5266" i="1"/>
  <c r="FG5266" i="1"/>
  <c r="FH5266" i="1"/>
  <c r="FI5266" i="1"/>
  <c r="FJ5266" i="1"/>
  <c r="FK5266" i="1"/>
  <c r="FL5266" i="1"/>
  <c r="FM5266" i="1"/>
  <c r="FN5266" i="1"/>
  <c r="FO5266" i="1"/>
  <c r="FP5266" i="1"/>
  <c r="FQ5266" i="1"/>
  <c r="FR5266" i="1"/>
  <c r="FS5266" i="1"/>
  <c r="FT5266" i="1"/>
  <c r="FU5266" i="1"/>
  <c r="FV5266" i="1"/>
  <c r="FW5266" i="1"/>
  <c r="FX5266" i="1"/>
  <c r="FY5266" i="1"/>
  <c r="FZ5266" i="1"/>
  <c r="GA5266" i="1"/>
  <c r="GB5266" i="1"/>
  <c r="GC5266" i="1"/>
  <c r="GD5266" i="1"/>
  <c r="GE5266" i="1"/>
  <c r="GF5266" i="1"/>
  <c r="GG5266" i="1"/>
  <c r="GH5266" i="1"/>
  <c r="GI5266" i="1"/>
  <c r="GJ5266" i="1"/>
  <c r="GK5266" i="1"/>
  <c r="GL5266" i="1"/>
  <c r="GM5266" i="1"/>
  <c r="GN5266" i="1"/>
  <c r="GO5266" i="1"/>
  <c r="GP5266" i="1"/>
  <c r="GQ5266" i="1"/>
  <c r="GR5266" i="1"/>
  <c r="GS5266" i="1"/>
  <c r="GT5266" i="1"/>
  <c r="GU5266" i="1"/>
  <c r="GV5266" i="1"/>
  <c r="GW5266" i="1"/>
  <c r="GX5266" i="1"/>
  <c r="GY5266" i="1"/>
  <c r="GZ5266" i="1"/>
  <c r="HA5266" i="1"/>
  <c r="HB5266" i="1"/>
  <c r="HC5266" i="1"/>
  <c r="HD5266" i="1"/>
  <c r="HE5266" i="1"/>
  <c r="HF5266" i="1"/>
  <c r="DR5267" i="1"/>
  <c r="DS5267" i="1"/>
  <c r="DT5267" i="1"/>
  <c r="DU5267" i="1"/>
  <c r="DV5267" i="1"/>
  <c r="DW5267" i="1"/>
  <c r="DX5267" i="1"/>
  <c r="DY5267" i="1"/>
  <c r="DZ5267" i="1"/>
  <c r="EA5267" i="1"/>
  <c r="EB5267" i="1"/>
  <c r="EC5267" i="1"/>
  <c r="ED5267" i="1"/>
  <c r="EE5267" i="1"/>
  <c r="EF5267" i="1"/>
  <c r="EG5267" i="1"/>
  <c r="EH5267" i="1"/>
  <c r="EI5267" i="1"/>
  <c r="EJ5267" i="1"/>
  <c r="EK5267" i="1"/>
  <c r="EL5267" i="1"/>
  <c r="EM5267" i="1"/>
  <c r="EN5267" i="1"/>
  <c r="EO5267" i="1"/>
  <c r="EP5267" i="1"/>
  <c r="EQ5267" i="1"/>
  <c r="ER5267" i="1"/>
  <c r="ES5267" i="1"/>
  <c r="ET5267" i="1"/>
  <c r="EU5267" i="1"/>
  <c r="EV5267" i="1"/>
  <c r="EW5267" i="1"/>
  <c r="EX5267" i="1"/>
  <c r="EY5267" i="1"/>
  <c r="EZ5267" i="1"/>
  <c r="FA5267" i="1"/>
  <c r="FB5267" i="1"/>
  <c r="FC5267" i="1"/>
  <c r="FD5267" i="1"/>
  <c r="FE5267" i="1"/>
  <c r="FF5267" i="1"/>
  <c r="FG5267" i="1"/>
  <c r="FH5267" i="1"/>
  <c r="FI5267" i="1"/>
  <c r="FJ5267" i="1"/>
  <c r="FK5267" i="1"/>
  <c r="FL5267" i="1"/>
  <c r="FM5267" i="1"/>
  <c r="FN5267" i="1"/>
  <c r="FO5267" i="1"/>
  <c r="FP5267" i="1"/>
  <c r="FQ5267" i="1"/>
  <c r="FR5267" i="1"/>
  <c r="FS5267" i="1"/>
  <c r="FT5267" i="1"/>
  <c r="FU5267" i="1"/>
  <c r="FV5267" i="1"/>
  <c r="FW5267" i="1"/>
  <c r="FX5267" i="1"/>
  <c r="FY5267" i="1"/>
  <c r="FZ5267" i="1"/>
  <c r="GA5267" i="1"/>
  <c r="GB5267" i="1"/>
  <c r="GC5267" i="1"/>
  <c r="GD5267" i="1"/>
  <c r="GE5267" i="1"/>
  <c r="GF5267" i="1"/>
  <c r="GG5267" i="1"/>
  <c r="GH5267" i="1"/>
  <c r="GI5267" i="1"/>
  <c r="GJ5267" i="1"/>
  <c r="GK5267" i="1"/>
  <c r="GL5267" i="1"/>
  <c r="GM5267" i="1"/>
  <c r="GN5267" i="1"/>
  <c r="GO5267" i="1"/>
  <c r="GP5267" i="1"/>
  <c r="GQ5267" i="1"/>
  <c r="GR5267" i="1"/>
  <c r="GS5267" i="1"/>
  <c r="GT5267" i="1"/>
  <c r="GU5267" i="1"/>
  <c r="GV5267" i="1"/>
  <c r="GW5267" i="1"/>
  <c r="GX5267" i="1"/>
  <c r="GY5267" i="1"/>
  <c r="GZ5267" i="1"/>
  <c r="HA5267" i="1"/>
  <c r="HB5267" i="1"/>
  <c r="HC5267" i="1"/>
  <c r="HD5267" i="1"/>
  <c r="HE5267" i="1"/>
  <c r="HF5267" i="1"/>
  <c r="DR5268" i="1"/>
  <c r="DS5268" i="1"/>
  <c r="DT5268" i="1"/>
  <c r="DU5268" i="1"/>
  <c r="DV5268" i="1"/>
  <c r="DW5268" i="1"/>
  <c r="DX5268" i="1"/>
  <c r="DY5268" i="1"/>
  <c r="DZ5268" i="1"/>
  <c r="EA5268" i="1"/>
  <c r="EB5268" i="1"/>
  <c r="EC5268" i="1"/>
  <c r="ED5268" i="1"/>
  <c r="EE5268" i="1"/>
  <c r="EF5268" i="1"/>
  <c r="EG5268" i="1"/>
  <c r="EH5268" i="1"/>
  <c r="EI5268" i="1"/>
  <c r="EJ5268" i="1"/>
  <c r="EK5268" i="1"/>
  <c r="EL5268" i="1"/>
  <c r="EM5268" i="1"/>
  <c r="EN5268" i="1"/>
  <c r="EO5268" i="1"/>
  <c r="EP5268" i="1"/>
  <c r="EQ5268" i="1"/>
  <c r="ER5268" i="1"/>
  <c r="ES5268" i="1"/>
  <c r="ET5268" i="1"/>
  <c r="EU5268" i="1"/>
  <c r="EV5268" i="1"/>
  <c r="EW5268" i="1"/>
  <c r="EX5268" i="1"/>
  <c r="EY5268" i="1"/>
  <c r="EZ5268" i="1"/>
  <c r="FA5268" i="1"/>
  <c r="FB5268" i="1"/>
  <c r="FC5268" i="1"/>
  <c r="FD5268" i="1"/>
  <c r="FE5268" i="1"/>
  <c r="FF5268" i="1"/>
  <c r="FG5268" i="1"/>
  <c r="FH5268" i="1"/>
  <c r="FI5268" i="1"/>
  <c r="FJ5268" i="1"/>
  <c r="FK5268" i="1"/>
  <c r="FL5268" i="1"/>
  <c r="FM5268" i="1"/>
  <c r="FN5268" i="1"/>
  <c r="FO5268" i="1"/>
  <c r="FP5268" i="1"/>
  <c r="FQ5268" i="1"/>
  <c r="FR5268" i="1"/>
  <c r="FS5268" i="1"/>
  <c r="FT5268" i="1"/>
  <c r="FU5268" i="1"/>
  <c r="FV5268" i="1"/>
  <c r="FW5268" i="1"/>
  <c r="FX5268" i="1"/>
  <c r="FY5268" i="1"/>
  <c r="FZ5268" i="1"/>
  <c r="GA5268" i="1"/>
  <c r="GB5268" i="1"/>
  <c r="GC5268" i="1"/>
  <c r="GD5268" i="1"/>
  <c r="GE5268" i="1"/>
  <c r="GF5268" i="1"/>
  <c r="GG5268" i="1"/>
  <c r="GH5268" i="1"/>
  <c r="GI5268" i="1"/>
  <c r="GJ5268" i="1"/>
  <c r="GK5268" i="1"/>
  <c r="GL5268" i="1"/>
  <c r="GM5268" i="1"/>
  <c r="GN5268" i="1"/>
  <c r="GO5268" i="1"/>
  <c r="GP5268" i="1"/>
  <c r="GQ5268" i="1"/>
  <c r="GR5268" i="1"/>
  <c r="GS5268" i="1"/>
  <c r="GT5268" i="1"/>
  <c r="GU5268" i="1"/>
  <c r="GV5268" i="1"/>
  <c r="GW5268" i="1"/>
  <c r="GX5268" i="1"/>
  <c r="GY5268" i="1"/>
  <c r="GZ5268" i="1"/>
  <c r="HA5268" i="1"/>
  <c r="HB5268" i="1"/>
  <c r="HC5268" i="1"/>
  <c r="HD5268" i="1"/>
  <c r="HE5268" i="1"/>
  <c r="HF5268" i="1"/>
  <c r="DR5269" i="1"/>
  <c r="DS5269" i="1"/>
  <c r="DT5269" i="1"/>
  <c r="DU5269" i="1"/>
  <c r="DV5269" i="1"/>
  <c r="DW5269" i="1"/>
  <c r="DX5269" i="1"/>
  <c r="DY5269" i="1"/>
  <c r="DZ5269" i="1"/>
  <c r="EA5269" i="1"/>
  <c r="EB5269" i="1"/>
  <c r="EC5269" i="1"/>
  <c r="ED5269" i="1"/>
  <c r="EE5269" i="1"/>
  <c r="EF5269" i="1"/>
  <c r="EG5269" i="1"/>
  <c r="EH5269" i="1"/>
  <c r="EI5269" i="1"/>
  <c r="EJ5269" i="1"/>
  <c r="EK5269" i="1"/>
  <c r="EL5269" i="1"/>
  <c r="EM5269" i="1"/>
  <c r="EN5269" i="1"/>
  <c r="EO5269" i="1"/>
  <c r="EP5269" i="1"/>
  <c r="EQ5269" i="1"/>
  <c r="ER5269" i="1"/>
  <c r="ES5269" i="1"/>
  <c r="ET5269" i="1"/>
  <c r="EU5269" i="1"/>
  <c r="EV5269" i="1"/>
  <c r="EW5269" i="1"/>
  <c r="EX5269" i="1"/>
  <c r="EY5269" i="1"/>
  <c r="EZ5269" i="1"/>
  <c r="FA5269" i="1"/>
  <c r="FB5269" i="1"/>
  <c r="FC5269" i="1"/>
  <c r="FD5269" i="1"/>
  <c r="FE5269" i="1"/>
  <c r="FF5269" i="1"/>
  <c r="FG5269" i="1"/>
  <c r="FH5269" i="1"/>
  <c r="FI5269" i="1"/>
  <c r="FJ5269" i="1"/>
  <c r="FK5269" i="1"/>
  <c r="FL5269" i="1"/>
  <c r="FM5269" i="1"/>
  <c r="FN5269" i="1"/>
  <c r="FO5269" i="1"/>
  <c r="FP5269" i="1"/>
  <c r="FQ5269" i="1"/>
  <c r="FR5269" i="1"/>
  <c r="FS5269" i="1"/>
  <c r="FT5269" i="1"/>
  <c r="FU5269" i="1"/>
  <c r="FV5269" i="1"/>
  <c r="FW5269" i="1"/>
  <c r="FX5269" i="1"/>
  <c r="FY5269" i="1"/>
  <c r="FZ5269" i="1"/>
  <c r="GA5269" i="1"/>
  <c r="GB5269" i="1"/>
  <c r="GC5269" i="1"/>
  <c r="GD5269" i="1"/>
  <c r="GE5269" i="1"/>
  <c r="GF5269" i="1"/>
  <c r="GG5269" i="1"/>
  <c r="GH5269" i="1"/>
  <c r="GI5269" i="1"/>
  <c r="GJ5269" i="1"/>
  <c r="GK5269" i="1"/>
  <c r="GL5269" i="1"/>
  <c r="GM5269" i="1"/>
  <c r="GN5269" i="1"/>
  <c r="GO5269" i="1"/>
  <c r="GP5269" i="1"/>
  <c r="GQ5269" i="1"/>
  <c r="GR5269" i="1"/>
  <c r="GS5269" i="1"/>
  <c r="GT5269" i="1"/>
  <c r="GU5269" i="1"/>
  <c r="GV5269" i="1"/>
  <c r="GW5269" i="1"/>
  <c r="GX5269" i="1"/>
  <c r="GY5269" i="1"/>
  <c r="GZ5269" i="1"/>
  <c r="HA5269" i="1"/>
  <c r="HB5269" i="1"/>
  <c r="HC5269" i="1"/>
  <c r="HD5269" i="1"/>
  <c r="HE5269" i="1"/>
  <c r="HF5269" i="1"/>
  <c r="DR5270" i="1"/>
  <c r="DS5270" i="1"/>
  <c r="DT5270" i="1"/>
  <c r="DU5270" i="1"/>
  <c r="DV5270" i="1"/>
  <c r="DW5270" i="1"/>
  <c r="DX5270" i="1"/>
  <c r="DY5270" i="1"/>
  <c r="DZ5270" i="1"/>
  <c r="EA5270" i="1"/>
  <c r="EB5270" i="1"/>
  <c r="EC5270" i="1"/>
  <c r="ED5270" i="1"/>
  <c r="EE5270" i="1"/>
  <c r="EF5270" i="1"/>
  <c r="EG5270" i="1"/>
  <c r="EH5270" i="1"/>
  <c r="EI5270" i="1"/>
  <c r="EJ5270" i="1"/>
  <c r="EK5270" i="1"/>
  <c r="EL5270" i="1"/>
  <c r="EM5270" i="1"/>
  <c r="EN5270" i="1"/>
  <c r="EO5270" i="1"/>
  <c r="EP5270" i="1"/>
  <c r="EQ5270" i="1"/>
  <c r="ER5270" i="1"/>
  <c r="ES5270" i="1"/>
  <c r="ET5270" i="1"/>
  <c r="EU5270" i="1"/>
  <c r="EV5270" i="1"/>
  <c r="EW5270" i="1"/>
  <c r="EX5270" i="1"/>
  <c r="EY5270" i="1"/>
  <c r="EZ5270" i="1"/>
  <c r="FA5270" i="1"/>
  <c r="FB5270" i="1"/>
  <c r="FC5270" i="1"/>
  <c r="FD5270" i="1"/>
  <c r="FE5270" i="1"/>
  <c r="FF5270" i="1"/>
  <c r="FG5270" i="1"/>
  <c r="FH5270" i="1"/>
  <c r="FI5270" i="1"/>
  <c r="FJ5270" i="1"/>
  <c r="FK5270" i="1"/>
  <c r="FL5270" i="1"/>
  <c r="FM5270" i="1"/>
  <c r="FN5270" i="1"/>
  <c r="FO5270" i="1"/>
  <c r="FP5270" i="1"/>
  <c r="FQ5270" i="1"/>
  <c r="FR5270" i="1"/>
  <c r="FS5270" i="1"/>
  <c r="FT5270" i="1"/>
  <c r="FU5270" i="1"/>
  <c r="FV5270" i="1"/>
  <c r="FW5270" i="1"/>
  <c r="FX5270" i="1"/>
  <c r="FY5270" i="1"/>
  <c r="FZ5270" i="1"/>
  <c r="GA5270" i="1"/>
  <c r="GB5270" i="1"/>
  <c r="GC5270" i="1"/>
  <c r="GD5270" i="1"/>
  <c r="GE5270" i="1"/>
  <c r="GF5270" i="1"/>
  <c r="GG5270" i="1"/>
  <c r="GH5270" i="1"/>
  <c r="GI5270" i="1"/>
  <c r="GJ5270" i="1"/>
  <c r="GK5270" i="1"/>
  <c r="GL5270" i="1"/>
  <c r="GM5270" i="1"/>
  <c r="GN5270" i="1"/>
  <c r="GO5270" i="1"/>
  <c r="GP5270" i="1"/>
  <c r="GQ5270" i="1"/>
  <c r="GR5270" i="1"/>
  <c r="GS5270" i="1"/>
  <c r="GT5270" i="1"/>
  <c r="GU5270" i="1"/>
  <c r="GV5270" i="1"/>
  <c r="GW5270" i="1"/>
  <c r="GX5270" i="1"/>
  <c r="GY5270" i="1"/>
  <c r="GZ5270" i="1"/>
  <c r="HA5270" i="1"/>
  <c r="HB5270" i="1"/>
  <c r="HC5270" i="1"/>
  <c r="HD5270" i="1"/>
  <c r="HE5270" i="1"/>
  <c r="HF5270" i="1"/>
  <c r="DR5271" i="1"/>
  <c r="DS5271" i="1"/>
  <c r="DT5271" i="1"/>
  <c r="DU5271" i="1"/>
  <c r="DV5271" i="1"/>
  <c r="DW5271" i="1"/>
  <c r="DX5271" i="1"/>
  <c r="DY5271" i="1"/>
  <c r="DZ5271" i="1"/>
  <c r="EA5271" i="1"/>
  <c r="EB5271" i="1"/>
  <c r="EC5271" i="1"/>
  <c r="ED5271" i="1"/>
  <c r="EE5271" i="1"/>
  <c r="EF5271" i="1"/>
  <c r="EG5271" i="1"/>
  <c r="EH5271" i="1"/>
  <c r="EI5271" i="1"/>
  <c r="EJ5271" i="1"/>
  <c r="EK5271" i="1"/>
  <c r="EL5271" i="1"/>
  <c r="EM5271" i="1"/>
  <c r="EN5271" i="1"/>
  <c r="EO5271" i="1"/>
  <c r="EP5271" i="1"/>
  <c r="EQ5271" i="1"/>
  <c r="ER5271" i="1"/>
  <c r="ES5271" i="1"/>
  <c r="ET5271" i="1"/>
  <c r="EU5271" i="1"/>
  <c r="EV5271" i="1"/>
  <c r="EW5271" i="1"/>
  <c r="EX5271" i="1"/>
  <c r="EY5271" i="1"/>
  <c r="EZ5271" i="1"/>
  <c r="FA5271" i="1"/>
  <c r="FB5271" i="1"/>
  <c r="FC5271" i="1"/>
  <c r="FD5271" i="1"/>
  <c r="FE5271" i="1"/>
  <c r="FF5271" i="1"/>
  <c r="FG5271" i="1"/>
  <c r="FH5271" i="1"/>
  <c r="FI5271" i="1"/>
  <c r="FJ5271" i="1"/>
  <c r="FK5271" i="1"/>
  <c r="FL5271" i="1"/>
  <c r="FM5271" i="1"/>
  <c r="FN5271" i="1"/>
  <c r="FO5271" i="1"/>
  <c r="FP5271" i="1"/>
  <c r="FQ5271" i="1"/>
  <c r="FR5271" i="1"/>
  <c r="FS5271" i="1"/>
  <c r="FT5271" i="1"/>
  <c r="FU5271" i="1"/>
  <c r="FV5271" i="1"/>
  <c r="FW5271" i="1"/>
  <c r="FX5271" i="1"/>
  <c r="FY5271" i="1"/>
  <c r="FZ5271" i="1"/>
  <c r="GA5271" i="1"/>
  <c r="GB5271" i="1"/>
  <c r="GC5271" i="1"/>
  <c r="GD5271" i="1"/>
  <c r="GE5271" i="1"/>
  <c r="GF5271" i="1"/>
  <c r="GG5271" i="1"/>
  <c r="GH5271" i="1"/>
  <c r="GI5271" i="1"/>
  <c r="GJ5271" i="1"/>
  <c r="GK5271" i="1"/>
  <c r="GL5271" i="1"/>
  <c r="GM5271" i="1"/>
  <c r="GN5271" i="1"/>
  <c r="GO5271" i="1"/>
  <c r="GP5271" i="1"/>
  <c r="GQ5271" i="1"/>
  <c r="GR5271" i="1"/>
  <c r="GS5271" i="1"/>
  <c r="GT5271" i="1"/>
  <c r="GU5271" i="1"/>
  <c r="GV5271" i="1"/>
  <c r="GW5271" i="1"/>
  <c r="GX5271" i="1"/>
  <c r="GY5271" i="1"/>
  <c r="GZ5271" i="1"/>
  <c r="HA5271" i="1"/>
  <c r="HB5271" i="1"/>
  <c r="HC5271" i="1"/>
  <c r="HD5271" i="1"/>
  <c r="HE5271" i="1"/>
  <c r="HF5271" i="1"/>
  <c r="DR5272" i="1"/>
  <c r="DS5272" i="1"/>
  <c r="DT5272" i="1"/>
  <c r="DU5272" i="1"/>
  <c r="DV5272" i="1"/>
  <c r="DW5272" i="1"/>
  <c r="DX5272" i="1"/>
  <c r="DY5272" i="1"/>
  <c r="DZ5272" i="1"/>
  <c r="EA5272" i="1"/>
  <c r="EB5272" i="1"/>
  <c r="EC5272" i="1"/>
  <c r="ED5272" i="1"/>
  <c r="EE5272" i="1"/>
  <c r="EF5272" i="1"/>
  <c r="EG5272" i="1"/>
  <c r="EH5272" i="1"/>
  <c r="EI5272" i="1"/>
  <c r="EJ5272" i="1"/>
  <c r="EK5272" i="1"/>
  <c r="EL5272" i="1"/>
  <c r="EM5272" i="1"/>
  <c r="EN5272" i="1"/>
  <c r="EO5272" i="1"/>
  <c r="EP5272" i="1"/>
  <c r="EQ5272" i="1"/>
  <c r="ER5272" i="1"/>
  <c r="ES5272" i="1"/>
  <c r="ET5272" i="1"/>
  <c r="EU5272" i="1"/>
  <c r="EV5272" i="1"/>
  <c r="EW5272" i="1"/>
  <c r="EX5272" i="1"/>
  <c r="EY5272" i="1"/>
  <c r="EZ5272" i="1"/>
  <c r="FA5272" i="1"/>
  <c r="FB5272" i="1"/>
  <c r="FC5272" i="1"/>
  <c r="FD5272" i="1"/>
  <c r="FE5272" i="1"/>
  <c r="FF5272" i="1"/>
  <c r="FG5272" i="1"/>
  <c r="FH5272" i="1"/>
  <c r="FI5272" i="1"/>
  <c r="FJ5272" i="1"/>
  <c r="FK5272" i="1"/>
  <c r="FL5272" i="1"/>
  <c r="FM5272" i="1"/>
  <c r="FN5272" i="1"/>
  <c r="FO5272" i="1"/>
  <c r="FP5272" i="1"/>
  <c r="FQ5272" i="1"/>
  <c r="FR5272" i="1"/>
  <c r="FS5272" i="1"/>
  <c r="FT5272" i="1"/>
  <c r="FU5272" i="1"/>
  <c r="FV5272" i="1"/>
  <c r="FW5272" i="1"/>
  <c r="FX5272" i="1"/>
  <c r="FY5272" i="1"/>
  <c r="FZ5272" i="1"/>
  <c r="GA5272" i="1"/>
  <c r="GB5272" i="1"/>
  <c r="GC5272" i="1"/>
  <c r="GD5272" i="1"/>
  <c r="GE5272" i="1"/>
  <c r="GF5272" i="1"/>
  <c r="GG5272" i="1"/>
  <c r="GH5272" i="1"/>
  <c r="GI5272" i="1"/>
  <c r="GJ5272" i="1"/>
  <c r="GK5272" i="1"/>
  <c r="GL5272" i="1"/>
  <c r="GM5272" i="1"/>
  <c r="GN5272" i="1"/>
  <c r="GO5272" i="1"/>
  <c r="GP5272" i="1"/>
  <c r="GQ5272" i="1"/>
  <c r="GR5272" i="1"/>
  <c r="GS5272" i="1"/>
  <c r="GT5272" i="1"/>
  <c r="GU5272" i="1"/>
  <c r="GV5272" i="1"/>
  <c r="GW5272" i="1"/>
  <c r="GX5272" i="1"/>
  <c r="GY5272" i="1"/>
  <c r="GZ5272" i="1"/>
  <c r="HA5272" i="1"/>
  <c r="HB5272" i="1"/>
  <c r="HC5272" i="1"/>
  <c r="HD5272" i="1"/>
  <c r="HE5272" i="1"/>
  <c r="HF5272" i="1"/>
  <c r="DR5273" i="1"/>
  <c r="DS5273" i="1"/>
  <c r="DT5273" i="1"/>
  <c r="DU5273" i="1"/>
  <c r="DV5273" i="1"/>
  <c r="DW5273" i="1"/>
  <c r="DX5273" i="1"/>
  <c r="DY5273" i="1"/>
  <c r="DZ5273" i="1"/>
  <c r="EA5273" i="1"/>
  <c r="EB5273" i="1"/>
  <c r="EC5273" i="1"/>
  <c r="ED5273" i="1"/>
  <c r="EE5273" i="1"/>
  <c r="EF5273" i="1"/>
  <c r="EG5273" i="1"/>
  <c r="EH5273" i="1"/>
  <c r="EI5273" i="1"/>
  <c r="EJ5273" i="1"/>
  <c r="EK5273" i="1"/>
  <c r="EL5273" i="1"/>
  <c r="EM5273" i="1"/>
  <c r="EN5273" i="1"/>
  <c r="EO5273" i="1"/>
  <c r="EP5273" i="1"/>
  <c r="EQ5273" i="1"/>
  <c r="ER5273" i="1"/>
  <c r="ES5273" i="1"/>
  <c r="ET5273" i="1"/>
  <c r="EU5273" i="1"/>
  <c r="EV5273" i="1"/>
  <c r="EW5273" i="1"/>
  <c r="EX5273" i="1"/>
  <c r="EY5273" i="1"/>
  <c r="EZ5273" i="1"/>
  <c r="FA5273" i="1"/>
  <c r="FB5273" i="1"/>
  <c r="FC5273" i="1"/>
  <c r="FD5273" i="1"/>
  <c r="FE5273" i="1"/>
  <c r="FF5273" i="1"/>
  <c r="FG5273" i="1"/>
  <c r="FH5273" i="1"/>
  <c r="FI5273" i="1"/>
  <c r="FJ5273" i="1"/>
  <c r="FK5273" i="1"/>
  <c r="FL5273" i="1"/>
  <c r="FM5273" i="1"/>
  <c r="FN5273" i="1"/>
  <c r="FO5273" i="1"/>
  <c r="FP5273" i="1"/>
  <c r="FQ5273" i="1"/>
  <c r="FR5273" i="1"/>
  <c r="FS5273" i="1"/>
  <c r="FT5273" i="1"/>
  <c r="FU5273" i="1"/>
  <c r="FV5273" i="1"/>
  <c r="FW5273" i="1"/>
  <c r="FX5273" i="1"/>
  <c r="FY5273" i="1"/>
  <c r="FZ5273" i="1"/>
  <c r="GA5273" i="1"/>
  <c r="GB5273" i="1"/>
  <c r="GC5273" i="1"/>
  <c r="GD5273" i="1"/>
  <c r="GE5273" i="1"/>
  <c r="GF5273" i="1"/>
  <c r="GG5273" i="1"/>
  <c r="GH5273" i="1"/>
  <c r="GI5273" i="1"/>
  <c r="GJ5273" i="1"/>
  <c r="GK5273" i="1"/>
  <c r="GL5273" i="1"/>
  <c r="GM5273" i="1"/>
  <c r="GN5273" i="1"/>
  <c r="GO5273" i="1"/>
  <c r="GP5273" i="1"/>
  <c r="GQ5273" i="1"/>
  <c r="GR5273" i="1"/>
  <c r="GS5273" i="1"/>
  <c r="GT5273" i="1"/>
  <c r="GU5273" i="1"/>
  <c r="GV5273" i="1"/>
  <c r="GW5273" i="1"/>
  <c r="GX5273" i="1"/>
  <c r="GY5273" i="1"/>
  <c r="GZ5273" i="1"/>
  <c r="HA5273" i="1"/>
  <c r="HB5273" i="1"/>
  <c r="HC5273" i="1"/>
  <c r="HD5273" i="1"/>
  <c r="HE5273" i="1"/>
  <c r="HF5273" i="1"/>
  <c r="DR5274" i="1"/>
  <c r="DS5274" i="1"/>
  <c r="DT5274" i="1"/>
  <c r="DU5274" i="1"/>
  <c r="DV5274" i="1"/>
  <c r="DW5274" i="1"/>
  <c r="DX5274" i="1"/>
  <c r="DY5274" i="1"/>
  <c r="DZ5274" i="1"/>
  <c r="EA5274" i="1"/>
  <c r="EB5274" i="1"/>
  <c r="EC5274" i="1"/>
  <c r="ED5274" i="1"/>
  <c r="EE5274" i="1"/>
  <c r="EF5274" i="1"/>
  <c r="EG5274" i="1"/>
  <c r="EH5274" i="1"/>
  <c r="EI5274" i="1"/>
  <c r="EJ5274" i="1"/>
  <c r="EK5274" i="1"/>
  <c r="EL5274" i="1"/>
  <c r="EM5274" i="1"/>
  <c r="EN5274" i="1"/>
  <c r="EO5274" i="1"/>
  <c r="EP5274" i="1"/>
  <c r="EQ5274" i="1"/>
  <c r="ER5274" i="1"/>
  <c r="ES5274" i="1"/>
  <c r="ET5274" i="1"/>
  <c r="EU5274" i="1"/>
  <c r="EV5274" i="1"/>
  <c r="EW5274" i="1"/>
  <c r="EX5274" i="1"/>
  <c r="EY5274" i="1"/>
  <c r="EZ5274" i="1"/>
  <c r="FA5274" i="1"/>
  <c r="FB5274" i="1"/>
  <c r="FC5274" i="1"/>
  <c r="FD5274" i="1"/>
  <c r="FE5274" i="1"/>
  <c r="FF5274" i="1"/>
  <c r="FG5274" i="1"/>
  <c r="FH5274" i="1"/>
  <c r="FI5274" i="1"/>
  <c r="FJ5274" i="1"/>
  <c r="FK5274" i="1"/>
  <c r="FL5274" i="1"/>
  <c r="FM5274" i="1"/>
  <c r="FN5274" i="1"/>
  <c r="FO5274" i="1"/>
  <c r="FP5274" i="1"/>
  <c r="FQ5274" i="1"/>
  <c r="FR5274" i="1"/>
  <c r="FS5274" i="1"/>
  <c r="FT5274" i="1"/>
  <c r="FU5274" i="1"/>
  <c r="FV5274" i="1"/>
  <c r="FW5274" i="1"/>
  <c r="FX5274" i="1"/>
  <c r="FY5274" i="1"/>
  <c r="FZ5274" i="1"/>
  <c r="GA5274" i="1"/>
  <c r="GB5274" i="1"/>
  <c r="GC5274" i="1"/>
  <c r="GD5274" i="1"/>
  <c r="GE5274" i="1"/>
  <c r="GF5274" i="1"/>
  <c r="GG5274" i="1"/>
  <c r="GH5274" i="1"/>
  <c r="GI5274" i="1"/>
  <c r="GJ5274" i="1"/>
  <c r="GK5274" i="1"/>
  <c r="GL5274" i="1"/>
  <c r="GM5274" i="1"/>
  <c r="GN5274" i="1"/>
  <c r="GO5274" i="1"/>
  <c r="GP5274" i="1"/>
  <c r="GQ5274" i="1"/>
  <c r="GR5274" i="1"/>
  <c r="GS5274" i="1"/>
  <c r="GT5274" i="1"/>
  <c r="GU5274" i="1"/>
  <c r="GV5274" i="1"/>
  <c r="GW5274" i="1"/>
  <c r="GX5274" i="1"/>
  <c r="GY5274" i="1"/>
  <c r="GZ5274" i="1"/>
  <c r="HA5274" i="1"/>
  <c r="HB5274" i="1"/>
  <c r="HC5274" i="1"/>
  <c r="HD5274" i="1"/>
  <c r="HE5274" i="1"/>
  <c r="HF5274" i="1"/>
  <c r="DR5275" i="1"/>
  <c r="DS5275" i="1"/>
  <c r="DT5275" i="1"/>
  <c r="DU5275" i="1"/>
  <c r="DV5275" i="1"/>
  <c r="DW5275" i="1"/>
  <c r="DX5275" i="1"/>
  <c r="DY5275" i="1"/>
  <c r="DZ5275" i="1"/>
  <c r="EA5275" i="1"/>
  <c r="EB5275" i="1"/>
  <c r="EC5275" i="1"/>
  <c r="ED5275" i="1"/>
  <c r="EE5275" i="1"/>
  <c r="EF5275" i="1"/>
  <c r="EG5275" i="1"/>
  <c r="EH5275" i="1"/>
  <c r="EI5275" i="1"/>
  <c r="EJ5275" i="1"/>
  <c r="EK5275" i="1"/>
  <c r="EL5275" i="1"/>
  <c r="EM5275" i="1"/>
  <c r="EN5275" i="1"/>
  <c r="EO5275" i="1"/>
  <c r="EP5275" i="1"/>
  <c r="EQ5275" i="1"/>
  <c r="ER5275" i="1"/>
  <c r="ES5275" i="1"/>
  <c r="ET5275" i="1"/>
  <c r="EU5275" i="1"/>
  <c r="EV5275" i="1"/>
  <c r="EW5275" i="1"/>
  <c r="EX5275" i="1"/>
  <c r="EY5275" i="1"/>
  <c r="EZ5275" i="1"/>
  <c r="FA5275" i="1"/>
  <c r="FB5275" i="1"/>
  <c r="FC5275" i="1"/>
  <c r="FD5275" i="1"/>
  <c r="FE5275" i="1"/>
  <c r="FF5275" i="1"/>
  <c r="FG5275" i="1"/>
  <c r="FH5275" i="1"/>
  <c r="FI5275" i="1"/>
  <c r="FJ5275" i="1"/>
  <c r="FK5275" i="1"/>
  <c r="FL5275" i="1"/>
  <c r="FM5275" i="1"/>
  <c r="FN5275" i="1"/>
  <c r="FO5275" i="1"/>
  <c r="FP5275" i="1"/>
  <c r="FQ5275" i="1"/>
  <c r="FR5275" i="1"/>
  <c r="FS5275" i="1"/>
  <c r="FT5275" i="1"/>
  <c r="FU5275" i="1"/>
  <c r="FV5275" i="1"/>
  <c r="FW5275" i="1"/>
  <c r="FX5275" i="1"/>
  <c r="FY5275" i="1"/>
  <c r="FZ5275" i="1"/>
  <c r="GA5275" i="1"/>
  <c r="GB5275" i="1"/>
  <c r="GC5275" i="1"/>
  <c r="GD5275" i="1"/>
  <c r="GE5275" i="1"/>
  <c r="GF5275" i="1"/>
  <c r="GG5275" i="1"/>
  <c r="GH5275" i="1"/>
  <c r="GI5275" i="1"/>
  <c r="GJ5275" i="1"/>
  <c r="GK5275" i="1"/>
  <c r="GL5275" i="1"/>
  <c r="GM5275" i="1"/>
  <c r="GN5275" i="1"/>
  <c r="GO5275" i="1"/>
  <c r="GP5275" i="1"/>
  <c r="GQ5275" i="1"/>
  <c r="GR5275" i="1"/>
  <c r="GS5275" i="1"/>
  <c r="GT5275" i="1"/>
  <c r="GU5275" i="1"/>
  <c r="GV5275" i="1"/>
  <c r="GW5275" i="1"/>
  <c r="GX5275" i="1"/>
  <c r="GY5275" i="1"/>
  <c r="GZ5275" i="1"/>
  <c r="HA5275" i="1"/>
  <c r="HB5275" i="1"/>
  <c r="HC5275" i="1"/>
  <c r="HD5275" i="1"/>
  <c r="HE5275" i="1"/>
  <c r="HF5275" i="1"/>
  <c r="DR5276" i="1"/>
  <c r="DS5276" i="1"/>
  <c r="DT5276" i="1"/>
  <c r="DU5276" i="1"/>
  <c r="DV5276" i="1"/>
  <c r="DW5276" i="1"/>
  <c r="DX5276" i="1"/>
  <c r="DY5276" i="1"/>
  <c r="DZ5276" i="1"/>
  <c r="EA5276" i="1"/>
  <c r="EB5276" i="1"/>
  <c r="EC5276" i="1"/>
  <c r="ED5276" i="1"/>
  <c r="EE5276" i="1"/>
  <c r="EF5276" i="1"/>
  <c r="EG5276" i="1"/>
  <c r="EH5276" i="1"/>
  <c r="EI5276" i="1"/>
  <c r="EJ5276" i="1"/>
  <c r="EK5276" i="1"/>
  <c r="EL5276" i="1"/>
  <c r="EM5276" i="1"/>
  <c r="EN5276" i="1"/>
  <c r="EO5276" i="1"/>
  <c r="EP5276" i="1"/>
  <c r="EQ5276" i="1"/>
  <c r="ER5276" i="1"/>
  <c r="ES5276" i="1"/>
  <c r="ET5276" i="1"/>
  <c r="EU5276" i="1"/>
  <c r="EV5276" i="1"/>
  <c r="EW5276" i="1"/>
  <c r="EX5276" i="1"/>
  <c r="EY5276" i="1"/>
  <c r="EZ5276" i="1"/>
  <c r="FA5276" i="1"/>
  <c r="FB5276" i="1"/>
  <c r="FC5276" i="1"/>
  <c r="FD5276" i="1"/>
  <c r="FE5276" i="1"/>
  <c r="FF5276" i="1"/>
  <c r="FG5276" i="1"/>
  <c r="FH5276" i="1"/>
  <c r="FI5276" i="1"/>
  <c r="FJ5276" i="1"/>
  <c r="FK5276" i="1"/>
  <c r="FL5276" i="1"/>
  <c r="FM5276" i="1"/>
  <c r="FN5276" i="1"/>
  <c r="FO5276" i="1"/>
  <c r="FP5276" i="1"/>
  <c r="FQ5276" i="1"/>
  <c r="FR5276" i="1"/>
  <c r="FS5276" i="1"/>
  <c r="FT5276" i="1"/>
  <c r="FU5276" i="1"/>
  <c r="FV5276" i="1"/>
  <c r="FW5276" i="1"/>
  <c r="FX5276" i="1"/>
  <c r="FY5276" i="1"/>
  <c r="FZ5276" i="1"/>
  <c r="GA5276" i="1"/>
  <c r="GB5276" i="1"/>
  <c r="GC5276" i="1"/>
  <c r="GD5276" i="1"/>
  <c r="GE5276" i="1"/>
  <c r="GF5276" i="1"/>
  <c r="GG5276" i="1"/>
  <c r="GH5276" i="1"/>
  <c r="GI5276" i="1"/>
  <c r="GJ5276" i="1"/>
  <c r="GK5276" i="1"/>
  <c r="GL5276" i="1"/>
  <c r="GM5276" i="1"/>
  <c r="GN5276" i="1"/>
  <c r="GO5276" i="1"/>
  <c r="GP5276" i="1"/>
  <c r="GQ5276" i="1"/>
  <c r="GR5276" i="1"/>
  <c r="GS5276" i="1"/>
  <c r="GT5276" i="1"/>
  <c r="GU5276" i="1"/>
  <c r="GV5276" i="1"/>
  <c r="GW5276" i="1"/>
  <c r="GX5276" i="1"/>
  <c r="GY5276" i="1"/>
  <c r="GZ5276" i="1"/>
  <c r="HA5276" i="1"/>
  <c r="HB5276" i="1"/>
  <c r="HC5276" i="1"/>
  <c r="HD5276" i="1"/>
  <c r="HE5276" i="1"/>
  <c r="HF5276" i="1"/>
  <c r="DR5277" i="1"/>
  <c r="DS5277" i="1"/>
  <c r="DT5277" i="1"/>
  <c r="DU5277" i="1"/>
  <c r="DV5277" i="1"/>
  <c r="DW5277" i="1"/>
  <c r="DX5277" i="1"/>
  <c r="DY5277" i="1"/>
  <c r="DZ5277" i="1"/>
  <c r="EA5277" i="1"/>
  <c r="EB5277" i="1"/>
  <c r="EC5277" i="1"/>
  <c r="ED5277" i="1"/>
  <c r="EE5277" i="1"/>
  <c r="EF5277" i="1"/>
  <c r="EG5277" i="1"/>
  <c r="EH5277" i="1"/>
  <c r="EI5277" i="1"/>
  <c r="EJ5277" i="1"/>
  <c r="EK5277" i="1"/>
  <c r="EL5277" i="1"/>
  <c r="EM5277" i="1"/>
  <c r="EN5277" i="1"/>
  <c r="EO5277" i="1"/>
  <c r="EP5277" i="1"/>
  <c r="EQ5277" i="1"/>
  <c r="ER5277" i="1"/>
  <c r="ES5277" i="1"/>
  <c r="ET5277" i="1"/>
  <c r="EU5277" i="1"/>
  <c r="EV5277" i="1"/>
  <c r="EW5277" i="1"/>
  <c r="EX5277" i="1"/>
  <c r="EY5277" i="1"/>
  <c r="EZ5277" i="1"/>
  <c r="FA5277" i="1"/>
  <c r="FB5277" i="1"/>
  <c r="FC5277" i="1"/>
  <c r="FD5277" i="1"/>
  <c r="FE5277" i="1"/>
  <c r="FF5277" i="1"/>
  <c r="FG5277" i="1"/>
  <c r="FH5277" i="1"/>
  <c r="FI5277" i="1"/>
  <c r="FJ5277" i="1"/>
  <c r="FK5277" i="1"/>
  <c r="FL5277" i="1"/>
  <c r="FM5277" i="1"/>
  <c r="FN5277" i="1"/>
  <c r="FO5277" i="1"/>
  <c r="FP5277" i="1"/>
  <c r="FQ5277" i="1"/>
  <c r="FR5277" i="1"/>
  <c r="FS5277" i="1"/>
  <c r="FT5277" i="1"/>
  <c r="FU5277" i="1"/>
  <c r="FV5277" i="1"/>
  <c r="FW5277" i="1"/>
  <c r="FX5277" i="1"/>
  <c r="FY5277" i="1"/>
  <c r="FZ5277" i="1"/>
  <c r="GA5277" i="1"/>
  <c r="GB5277" i="1"/>
  <c r="GC5277" i="1"/>
  <c r="GD5277" i="1"/>
  <c r="GE5277" i="1"/>
  <c r="GF5277" i="1"/>
  <c r="GG5277" i="1"/>
  <c r="GH5277" i="1"/>
  <c r="GI5277" i="1"/>
  <c r="GJ5277" i="1"/>
  <c r="GK5277" i="1"/>
  <c r="GL5277" i="1"/>
  <c r="GM5277" i="1"/>
  <c r="GN5277" i="1"/>
  <c r="GO5277" i="1"/>
  <c r="GP5277" i="1"/>
  <c r="GQ5277" i="1"/>
  <c r="GR5277" i="1"/>
  <c r="GS5277" i="1"/>
  <c r="GT5277" i="1"/>
  <c r="GU5277" i="1"/>
  <c r="GV5277" i="1"/>
  <c r="GW5277" i="1"/>
  <c r="GX5277" i="1"/>
  <c r="GY5277" i="1"/>
  <c r="GZ5277" i="1"/>
  <c r="HA5277" i="1"/>
  <c r="HB5277" i="1"/>
  <c r="HC5277" i="1"/>
  <c r="HD5277" i="1"/>
  <c r="HE5277" i="1"/>
  <c r="HF5277" i="1"/>
  <c r="DR5278" i="1"/>
  <c r="DS5278" i="1"/>
  <c r="DT5278" i="1"/>
  <c r="DU5278" i="1"/>
  <c r="DV5278" i="1"/>
  <c r="DW5278" i="1"/>
  <c r="DX5278" i="1"/>
  <c r="DY5278" i="1"/>
  <c r="DZ5278" i="1"/>
  <c r="EA5278" i="1"/>
  <c r="EB5278" i="1"/>
  <c r="EC5278" i="1"/>
  <c r="ED5278" i="1"/>
  <c r="EE5278" i="1"/>
  <c r="EF5278" i="1"/>
  <c r="EG5278" i="1"/>
  <c r="EH5278" i="1"/>
  <c r="EI5278" i="1"/>
  <c r="EJ5278" i="1"/>
  <c r="EK5278" i="1"/>
  <c r="EL5278" i="1"/>
  <c r="EM5278" i="1"/>
  <c r="EN5278" i="1"/>
  <c r="EO5278" i="1"/>
  <c r="EP5278" i="1"/>
  <c r="EQ5278" i="1"/>
  <c r="ER5278" i="1"/>
  <c r="ES5278" i="1"/>
  <c r="ET5278" i="1"/>
  <c r="EU5278" i="1"/>
  <c r="EV5278" i="1"/>
  <c r="EW5278" i="1"/>
  <c r="EX5278" i="1"/>
  <c r="EY5278" i="1"/>
  <c r="EZ5278" i="1"/>
  <c r="FA5278" i="1"/>
  <c r="FB5278" i="1"/>
  <c r="FC5278" i="1"/>
  <c r="FD5278" i="1"/>
  <c r="FE5278" i="1"/>
  <c r="FF5278" i="1"/>
  <c r="FG5278" i="1"/>
  <c r="FH5278" i="1"/>
  <c r="FI5278" i="1"/>
  <c r="FJ5278" i="1"/>
  <c r="FK5278" i="1"/>
  <c r="FL5278" i="1"/>
  <c r="FM5278" i="1"/>
  <c r="FN5278" i="1"/>
  <c r="FO5278" i="1"/>
  <c r="FP5278" i="1"/>
  <c r="FQ5278" i="1"/>
  <c r="FR5278" i="1"/>
  <c r="FS5278" i="1"/>
  <c r="FT5278" i="1"/>
  <c r="FU5278" i="1"/>
  <c r="FV5278" i="1"/>
  <c r="FW5278" i="1"/>
  <c r="FX5278" i="1"/>
  <c r="FY5278" i="1"/>
  <c r="FZ5278" i="1"/>
  <c r="GA5278" i="1"/>
  <c r="GB5278" i="1"/>
  <c r="GC5278" i="1"/>
  <c r="GD5278" i="1"/>
  <c r="GE5278" i="1"/>
  <c r="GF5278" i="1"/>
  <c r="GG5278" i="1"/>
  <c r="GH5278" i="1"/>
  <c r="GI5278" i="1"/>
  <c r="GJ5278" i="1"/>
  <c r="GK5278" i="1"/>
  <c r="GL5278" i="1"/>
  <c r="GM5278" i="1"/>
  <c r="GN5278" i="1"/>
  <c r="GO5278" i="1"/>
  <c r="GP5278" i="1"/>
  <c r="GQ5278" i="1"/>
  <c r="GR5278" i="1"/>
  <c r="GS5278" i="1"/>
  <c r="GT5278" i="1"/>
  <c r="GU5278" i="1"/>
  <c r="GV5278" i="1"/>
  <c r="GW5278" i="1"/>
  <c r="GX5278" i="1"/>
  <c r="GY5278" i="1"/>
  <c r="GZ5278" i="1"/>
  <c r="HA5278" i="1"/>
  <c r="HB5278" i="1"/>
  <c r="HC5278" i="1"/>
  <c r="HD5278" i="1"/>
  <c r="HE5278" i="1"/>
  <c r="HF5278" i="1"/>
  <c r="DR5279" i="1"/>
  <c r="DS5279" i="1"/>
  <c r="DT5279" i="1"/>
  <c r="DU5279" i="1"/>
  <c r="DV5279" i="1"/>
  <c r="DW5279" i="1"/>
  <c r="DX5279" i="1"/>
  <c r="DY5279" i="1"/>
  <c r="DZ5279" i="1"/>
  <c r="EA5279" i="1"/>
  <c r="EB5279" i="1"/>
  <c r="EC5279" i="1"/>
  <c r="ED5279" i="1"/>
  <c r="EE5279" i="1"/>
  <c r="EF5279" i="1"/>
  <c r="EG5279" i="1"/>
  <c r="EH5279" i="1"/>
  <c r="EI5279" i="1"/>
  <c r="EJ5279" i="1"/>
  <c r="EK5279" i="1"/>
  <c r="EL5279" i="1"/>
  <c r="EM5279" i="1"/>
  <c r="EN5279" i="1"/>
  <c r="EO5279" i="1"/>
  <c r="EP5279" i="1"/>
  <c r="EQ5279" i="1"/>
  <c r="ER5279" i="1"/>
  <c r="ES5279" i="1"/>
  <c r="ET5279" i="1"/>
  <c r="EU5279" i="1"/>
  <c r="EV5279" i="1"/>
  <c r="EW5279" i="1"/>
  <c r="EX5279" i="1"/>
  <c r="EY5279" i="1"/>
  <c r="EZ5279" i="1"/>
  <c r="FA5279" i="1"/>
  <c r="FB5279" i="1"/>
  <c r="FC5279" i="1"/>
  <c r="FD5279" i="1"/>
  <c r="FE5279" i="1"/>
  <c r="FF5279" i="1"/>
  <c r="FG5279" i="1"/>
  <c r="FH5279" i="1"/>
  <c r="FI5279" i="1"/>
  <c r="FJ5279" i="1"/>
  <c r="FK5279" i="1"/>
  <c r="FL5279" i="1"/>
  <c r="FM5279" i="1"/>
  <c r="FN5279" i="1"/>
  <c r="FO5279" i="1"/>
  <c r="FP5279" i="1"/>
  <c r="FQ5279" i="1"/>
  <c r="FR5279" i="1"/>
  <c r="FS5279" i="1"/>
  <c r="FT5279" i="1"/>
  <c r="FU5279" i="1"/>
  <c r="FV5279" i="1"/>
  <c r="FW5279" i="1"/>
  <c r="FX5279" i="1"/>
  <c r="FY5279" i="1"/>
  <c r="FZ5279" i="1"/>
  <c r="GA5279" i="1"/>
  <c r="GB5279" i="1"/>
  <c r="GC5279" i="1"/>
  <c r="GD5279" i="1"/>
  <c r="GE5279" i="1"/>
  <c r="GF5279" i="1"/>
  <c r="GG5279" i="1"/>
  <c r="GH5279" i="1"/>
  <c r="GI5279" i="1"/>
  <c r="GJ5279" i="1"/>
  <c r="GK5279" i="1"/>
  <c r="GL5279" i="1"/>
  <c r="GM5279" i="1"/>
  <c r="GN5279" i="1"/>
  <c r="GO5279" i="1"/>
  <c r="GP5279" i="1"/>
  <c r="GQ5279" i="1"/>
  <c r="GR5279" i="1"/>
  <c r="GS5279" i="1"/>
  <c r="GT5279" i="1"/>
  <c r="GU5279" i="1"/>
  <c r="GV5279" i="1"/>
  <c r="GW5279" i="1"/>
  <c r="GX5279" i="1"/>
  <c r="GY5279" i="1"/>
  <c r="GZ5279" i="1"/>
  <c r="HA5279" i="1"/>
  <c r="HB5279" i="1"/>
  <c r="HC5279" i="1"/>
  <c r="HD5279" i="1"/>
  <c r="HE5279" i="1"/>
  <c r="HF5279" i="1"/>
  <c r="DR5280" i="1"/>
  <c r="DS5280" i="1"/>
  <c r="DT5280" i="1"/>
  <c r="DU5280" i="1"/>
  <c r="DV5280" i="1"/>
  <c r="DW5280" i="1"/>
  <c r="DX5280" i="1"/>
  <c r="DY5280" i="1"/>
  <c r="DZ5280" i="1"/>
  <c r="EA5280" i="1"/>
  <c r="EB5280" i="1"/>
  <c r="EC5280" i="1"/>
  <c r="ED5280" i="1"/>
  <c r="EE5280" i="1"/>
  <c r="EF5280" i="1"/>
  <c r="EG5280" i="1"/>
  <c r="EH5280" i="1"/>
  <c r="EI5280" i="1"/>
  <c r="EJ5280" i="1"/>
  <c r="EK5280" i="1"/>
  <c r="EL5280" i="1"/>
  <c r="EM5280" i="1"/>
  <c r="EN5280" i="1"/>
  <c r="EO5280" i="1"/>
  <c r="EP5280" i="1"/>
  <c r="EQ5280" i="1"/>
  <c r="ER5280" i="1"/>
  <c r="ES5280" i="1"/>
  <c r="ET5280" i="1"/>
  <c r="EU5280" i="1"/>
  <c r="EV5280" i="1"/>
  <c r="EW5280" i="1"/>
  <c r="EX5280" i="1"/>
  <c r="EY5280" i="1"/>
  <c r="EZ5280" i="1"/>
  <c r="FA5280" i="1"/>
  <c r="FB5280" i="1"/>
  <c r="FC5280" i="1"/>
  <c r="FD5280" i="1"/>
  <c r="FE5280" i="1"/>
  <c r="FF5280" i="1"/>
  <c r="FG5280" i="1"/>
  <c r="FH5280" i="1"/>
  <c r="FI5280" i="1"/>
  <c r="FJ5280" i="1"/>
  <c r="FK5280" i="1"/>
  <c r="FL5280" i="1"/>
  <c r="FM5280" i="1"/>
  <c r="FN5280" i="1"/>
  <c r="FO5280" i="1"/>
  <c r="FP5280" i="1"/>
  <c r="FQ5280" i="1"/>
  <c r="FR5280" i="1"/>
  <c r="FS5280" i="1"/>
  <c r="FT5280" i="1"/>
  <c r="FU5280" i="1"/>
  <c r="FV5280" i="1"/>
  <c r="FW5280" i="1"/>
  <c r="FX5280" i="1"/>
  <c r="FY5280" i="1"/>
  <c r="FZ5280" i="1"/>
  <c r="GA5280" i="1"/>
  <c r="GB5280" i="1"/>
  <c r="GC5280" i="1"/>
  <c r="GD5280" i="1"/>
  <c r="GE5280" i="1"/>
  <c r="GF5280" i="1"/>
  <c r="GG5280" i="1"/>
  <c r="GH5280" i="1"/>
  <c r="GI5280" i="1"/>
  <c r="GJ5280" i="1"/>
  <c r="GK5280" i="1"/>
  <c r="GL5280" i="1"/>
  <c r="GM5280" i="1"/>
  <c r="GN5280" i="1"/>
  <c r="GO5280" i="1"/>
  <c r="GP5280" i="1"/>
  <c r="GQ5280" i="1"/>
  <c r="GR5280" i="1"/>
  <c r="GS5280" i="1"/>
  <c r="GT5280" i="1"/>
  <c r="GU5280" i="1"/>
  <c r="GV5280" i="1"/>
  <c r="GW5280" i="1"/>
  <c r="GX5280" i="1"/>
  <c r="GY5280" i="1"/>
  <c r="GZ5280" i="1"/>
  <c r="HA5280" i="1"/>
  <c r="HB5280" i="1"/>
  <c r="HC5280" i="1"/>
  <c r="HD5280" i="1"/>
  <c r="HE5280" i="1"/>
  <c r="HF5280" i="1"/>
  <c r="DR5281" i="1"/>
  <c r="DS5281" i="1"/>
  <c r="DT5281" i="1"/>
  <c r="DU5281" i="1"/>
  <c r="DV5281" i="1"/>
  <c r="DW5281" i="1"/>
  <c r="DX5281" i="1"/>
  <c r="DY5281" i="1"/>
  <c r="DZ5281" i="1"/>
  <c r="EA5281" i="1"/>
  <c r="EB5281" i="1"/>
  <c r="EC5281" i="1"/>
  <c r="ED5281" i="1"/>
  <c r="EE5281" i="1"/>
  <c r="EF5281" i="1"/>
  <c r="EG5281" i="1"/>
  <c r="EH5281" i="1"/>
  <c r="EI5281" i="1"/>
  <c r="EJ5281" i="1"/>
  <c r="EK5281" i="1"/>
  <c r="EL5281" i="1"/>
  <c r="EM5281" i="1"/>
  <c r="EN5281" i="1"/>
  <c r="EO5281" i="1"/>
  <c r="EP5281" i="1"/>
  <c r="EQ5281" i="1"/>
  <c r="ER5281" i="1"/>
  <c r="ES5281" i="1"/>
  <c r="ET5281" i="1"/>
  <c r="EU5281" i="1"/>
  <c r="EV5281" i="1"/>
  <c r="EW5281" i="1"/>
  <c r="EX5281" i="1"/>
  <c r="EY5281" i="1"/>
  <c r="EZ5281" i="1"/>
  <c r="FA5281" i="1"/>
  <c r="FB5281" i="1"/>
  <c r="FC5281" i="1"/>
  <c r="FD5281" i="1"/>
  <c r="FE5281" i="1"/>
  <c r="FF5281" i="1"/>
  <c r="FG5281" i="1"/>
  <c r="FH5281" i="1"/>
  <c r="FI5281" i="1"/>
  <c r="FJ5281" i="1"/>
  <c r="FK5281" i="1"/>
  <c r="FL5281" i="1"/>
  <c r="FM5281" i="1"/>
  <c r="FN5281" i="1"/>
  <c r="FO5281" i="1"/>
  <c r="FP5281" i="1"/>
  <c r="FQ5281" i="1"/>
  <c r="FR5281" i="1"/>
  <c r="FS5281" i="1"/>
  <c r="FT5281" i="1"/>
  <c r="FU5281" i="1"/>
  <c r="FV5281" i="1"/>
  <c r="FW5281" i="1"/>
  <c r="FX5281" i="1"/>
  <c r="FY5281" i="1"/>
  <c r="FZ5281" i="1"/>
  <c r="GA5281" i="1"/>
  <c r="GB5281" i="1"/>
  <c r="GC5281" i="1"/>
  <c r="GD5281" i="1"/>
  <c r="GE5281" i="1"/>
  <c r="GF5281" i="1"/>
  <c r="GG5281" i="1"/>
  <c r="GH5281" i="1"/>
  <c r="GI5281" i="1"/>
  <c r="GJ5281" i="1"/>
  <c r="GK5281" i="1"/>
  <c r="GL5281" i="1"/>
  <c r="GM5281" i="1"/>
  <c r="GN5281" i="1"/>
  <c r="GO5281" i="1"/>
  <c r="GP5281" i="1"/>
  <c r="GQ5281" i="1"/>
  <c r="GR5281" i="1"/>
  <c r="GS5281" i="1"/>
  <c r="GT5281" i="1"/>
  <c r="GU5281" i="1"/>
  <c r="GV5281" i="1"/>
  <c r="GW5281" i="1"/>
  <c r="GX5281" i="1"/>
  <c r="GY5281" i="1"/>
  <c r="GZ5281" i="1"/>
  <c r="HA5281" i="1"/>
  <c r="HB5281" i="1"/>
  <c r="HC5281" i="1"/>
  <c r="HD5281" i="1"/>
  <c r="HE5281" i="1"/>
  <c r="HF5281" i="1"/>
  <c r="DR5282" i="1"/>
  <c r="DS5282" i="1"/>
  <c r="DT5282" i="1"/>
  <c r="DU5282" i="1"/>
  <c r="DV5282" i="1"/>
  <c r="DW5282" i="1"/>
  <c r="DX5282" i="1"/>
  <c r="DY5282" i="1"/>
  <c r="DZ5282" i="1"/>
  <c r="EA5282" i="1"/>
  <c r="EB5282" i="1"/>
  <c r="EC5282" i="1"/>
  <c r="ED5282" i="1"/>
  <c r="EE5282" i="1"/>
  <c r="EF5282" i="1"/>
  <c r="EG5282" i="1"/>
  <c r="EH5282" i="1"/>
  <c r="EI5282" i="1"/>
  <c r="EJ5282" i="1"/>
  <c r="EK5282" i="1"/>
  <c r="EL5282" i="1"/>
  <c r="EM5282" i="1"/>
  <c r="EN5282" i="1"/>
  <c r="EO5282" i="1"/>
  <c r="EP5282" i="1"/>
  <c r="EQ5282" i="1"/>
  <c r="ER5282" i="1"/>
  <c r="ES5282" i="1"/>
  <c r="ET5282" i="1"/>
  <c r="EU5282" i="1"/>
  <c r="EV5282" i="1"/>
  <c r="EW5282" i="1"/>
  <c r="EX5282" i="1"/>
  <c r="EY5282" i="1"/>
  <c r="EZ5282" i="1"/>
  <c r="FA5282" i="1"/>
  <c r="FB5282" i="1"/>
  <c r="FC5282" i="1"/>
  <c r="FD5282" i="1"/>
  <c r="FE5282" i="1"/>
  <c r="FF5282" i="1"/>
  <c r="FG5282" i="1"/>
  <c r="FH5282" i="1"/>
  <c r="FI5282" i="1"/>
  <c r="FJ5282" i="1"/>
  <c r="FK5282" i="1"/>
  <c r="FL5282" i="1"/>
  <c r="FM5282" i="1"/>
  <c r="FN5282" i="1"/>
  <c r="FO5282" i="1"/>
  <c r="FP5282" i="1"/>
  <c r="FQ5282" i="1"/>
  <c r="FR5282" i="1"/>
  <c r="FS5282" i="1"/>
  <c r="FT5282" i="1"/>
  <c r="FU5282" i="1"/>
  <c r="FV5282" i="1"/>
  <c r="FW5282" i="1"/>
  <c r="FX5282" i="1"/>
  <c r="FY5282" i="1"/>
  <c r="FZ5282" i="1"/>
  <c r="GA5282" i="1"/>
  <c r="GB5282" i="1"/>
  <c r="GC5282" i="1"/>
  <c r="GD5282" i="1"/>
  <c r="GE5282" i="1"/>
  <c r="GF5282" i="1"/>
  <c r="GG5282" i="1"/>
  <c r="GH5282" i="1"/>
  <c r="GI5282" i="1"/>
  <c r="GJ5282" i="1"/>
  <c r="GK5282" i="1"/>
  <c r="GL5282" i="1"/>
  <c r="GM5282" i="1"/>
  <c r="GN5282" i="1"/>
  <c r="GO5282" i="1"/>
  <c r="GP5282" i="1"/>
  <c r="GQ5282" i="1"/>
  <c r="GR5282" i="1"/>
  <c r="GS5282" i="1"/>
  <c r="GT5282" i="1"/>
  <c r="GU5282" i="1"/>
  <c r="GV5282" i="1"/>
  <c r="GW5282" i="1"/>
  <c r="GX5282" i="1"/>
  <c r="GY5282" i="1"/>
  <c r="GZ5282" i="1"/>
  <c r="HA5282" i="1"/>
  <c r="HB5282" i="1"/>
  <c r="HC5282" i="1"/>
  <c r="HD5282" i="1"/>
  <c r="HE5282" i="1"/>
  <c r="HF5282" i="1"/>
  <c r="DR5283" i="1"/>
  <c r="DS5283" i="1"/>
  <c r="DT5283" i="1"/>
  <c r="DU5283" i="1"/>
  <c r="DV5283" i="1"/>
  <c r="DW5283" i="1"/>
  <c r="DX5283" i="1"/>
  <c r="DY5283" i="1"/>
  <c r="DZ5283" i="1"/>
  <c r="EA5283" i="1"/>
  <c r="EB5283" i="1"/>
  <c r="EC5283" i="1"/>
  <c r="ED5283" i="1"/>
  <c r="EE5283" i="1"/>
  <c r="EF5283" i="1"/>
  <c r="EG5283" i="1"/>
  <c r="EH5283" i="1"/>
  <c r="EI5283" i="1"/>
  <c r="EJ5283" i="1"/>
  <c r="EK5283" i="1"/>
  <c r="EL5283" i="1"/>
  <c r="EM5283" i="1"/>
  <c r="EN5283" i="1"/>
  <c r="EO5283" i="1"/>
  <c r="EP5283" i="1"/>
  <c r="EQ5283" i="1"/>
  <c r="ER5283" i="1"/>
  <c r="ES5283" i="1"/>
  <c r="ET5283" i="1"/>
  <c r="EU5283" i="1"/>
  <c r="EV5283" i="1"/>
  <c r="EW5283" i="1"/>
  <c r="EX5283" i="1"/>
  <c r="EY5283" i="1"/>
  <c r="EZ5283" i="1"/>
  <c r="FA5283" i="1"/>
  <c r="FB5283" i="1"/>
  <c r="FC5283" i="1"/>
  <c r="FD5283" i="1"/>
  <c r="FE5283" i="1"/>
  <c r="FF5283" i="1"/>
  <c r="FG5283" i="1"/>
  <c r="FH5283" i="1"/>
  <c r="FI5283" i="1"/>
  <c r="FJ5283" i="1"/>
  <c r="FK5283" i="1"/>
  <c r="FL5283" i="1"/>
  <c r="FM5283" i="1"/>
  <c r="FN5283" i="1"/>
  <c r="FO5283" i="1"/>
  <c r="FP5283" i="1"/>
  <c r="FQ5283" i="1"/>
  <c r="FR5283" i="1"/>
  <c r="FS5283" i="1"/>
  <c r="FT5283" i="1"/>
  <c r="FU5283" i="1"/>
  <c r="FV5283" i="1"/>
  <c r="FW5283" i="1"/>
  <c r="FX5283" i="1"/>
  <c r="FY5283" i="1"/>
  <c r="FZ5283" i="1"/>
  <c r="GA5283" i="1"/>
  <c r="GB5283" i="1"/>
  <c r="GC5283" i="1"/>
  <c r="GD5283" i="1"/>
  <c r="GE5283" i="1"/>
  <c r="GF5283" i="1"/>
  <c r="GG5283" i="1"/>
  <c r="GH5283" i="1"/>
  <c r="GI5283" i="1"/>
  <c r="GJ5283" i="1"/>
  <c r="GK5283" i="1"/>
  <c r="GL5283" i="1"/>
  <c r="GM5283" i="1"/>
  <c r="GN5283" i="1"/>
  <c r="GO5283" i="1"/>
  <c r="GP5283" i="1"/>
  <c r="GQ5283" i="1"/>
  <c r="GR5283" i="1"/>
  <c r="GS5283" i="1"/>
  <c r="GT5283" i="1"/>
  <c r="GU5283" i="1"/>
  <c r="GV5283" i="1"/>
  <c r="GW5283" i="1"/>
  <c r="GX5283" i="1"/>
  <c r="GY5283" i="1"/>
  <c r="GZ5283" i="1"/>
  <c r="HA5283" i="1"/>
  <c r="HB5283" i="1"/>
  <c r="HC5283" i="1"/>
  <c r="HD5283" i="1"/>
  <c r="HE5283" i="1"/>
  <c r="HF5283" i="1"/>
  <c r="DR5284" i="1"/>
  <c r="DS5284" i="1"/>
  <c r="DT5284" i="1"/>
  <c r="DU5284" i="1"/>
  <c r="DV5284" i="1"/>
  <c r="DW5284" i="1"/>
  <c r="DX5284" i="1"/>
  <c r="DY5284" i="1"/>
  <c r="DZ5284" i="1"/>
  <c r="EA5284" i="1"/>
  <c r="EB5284" i="1"/>
  <c r="EC5284" i="1"/>
  <c r="ED5284" i="1"/>
  <c r="EE5284" i="1"/>
  <c r="EF5284" i="1"/>
  <c r="EG5284" i="1"/>
  <c r="EH5284" i="1"/>
  <c r="EI5284" i="1"/>
  <c r="EJ5284" i="1"/>
  <c r="EK5284" i="1"/>
  <c r="EL5284" i="1"/>
  <c r="EM5284" i="1"/>
  <c r="EN5284" i="1"/>
  <c r="EO5284" i="1"/>
  <c r="EP5284" i="1"/>
  <c r="EQ5284" i="1"/>
  <c r="ER5284" i="1"/>
  <c r="ES5284" i="1"/>
  <c r="ET5284" i="1"/>
  <c r="EU5284" i="1"/>
  <c r="EV5284" i="1"/>
  <c r="EW5284" i="1"/>
  <c r="EX5284" i="1"/>
  <c r="EY5284" i="1"/>
  <c r="EZ5284" i="1"/>
  <c r="FA5284" i="1"/>
  <c r="FB5284" i="1"/>
  <c r="FC5284" i="1"/>
  <c r="FD5284" i="1"/>
  <c r="FE5284" i="1"/>
  <c r="FF5284" i="1"/>
  <c r="FG5284" i="1"/>
  <c r="FH5284" i="1"/>
  <c r="FI5284" i="1"/>
  <c r="FJ5284" i="1"/>
  <c r="FK5284" i="1"/>
  <c r="FL5284" i="1"/>
  <c r="FM5284" i="1"/>
  <c r="FN5284" i="1"/>
  <c r="FO5284" i="1"/>
  <c r="FP5284" i="1"/>
  <c r="FQ5284" i="1"/>
  <c r="FR5284" i="1"/>
  <c r="FS5284" i="1"/>
  <c r="FT5284" i="1"/>
  <c r="FU5284" i="1"/>
  <c r="FV5284" i="1"/>
  <c r="FW5284" i="1"/>
  <c r="FX5284" i="1"/>
  <c r="FY5284" i="1"/>
  <c r="FZ5284" i="1"/>
  <c r="GA5284" i="1"/>
  <c r="GB5284" i="1"/>
  <c r="GC5284" i="1"/>
  <c r="GD5284" i="1"/>
  <c r="GE5284" i="1"/>
  <c r="GF5284" i="1"/>
  <c r="GG5284" i="1"/>
  <c r="GH5284" i="1"/>
  <c r="GI5284" i="1"/>
  <c r="GJ5284" i="1"/>
  <c r="GK5284" i="1"/>
  <c r="GL5284" i="1"/>
  <c r="GM5284" i="1"/>
  <c r="GN5284" i="1"/>
  <c r="GO5284" i="1"/>
  <c r="GP5284" i="1"/>
  <c r="GQ5284" i="1"/>
  <c r="GR5284" i="1"/>
  <c r="GS5284" i="1"/>
  <c r="GT5284" i="1"/>
  <c r="GU5284" i="1"/>
  <c r="GV5284" i="1"/>
  <c r="GW5284" i="1"/>
  <c r="GX5284" i="1"/>
  <c r="GY5284" i="1"/>
  <c r="GZ5284" i="1"/>
  <c r="HA5284" i="1"/>
  <c r="HB5284" i="1"/>
  <c r="HC5284" i="1"/>
  <c r="HD5284" i="1"/>
  <c r="HE5284" i="1"/>
  <c r="HF5284" i="1"/>
  <c r="DR5285" i="1"/>
  <c r="DS5285" i="1"/>
  <c r="DT5285" i="1"/>
  <c r="DU5285" i="1"/>
  <c r="DV5285" i="1"/>
  <c r="DW5285" i="1"/>
  <c r="DX5285" i="1"/>
  <c r="DY5285" i="1"/>
  <c r="DZ5285" i="1"/>
  <c r="EA5285" i="1"/>
  <c r="EB5285" i="1"/>
  <c r="EC5285" i="1"/>
  <c r="ED5285" i="1"/>
  <c r="EE5285" i="1"/>
  <c r="EF5285" i="1"/>
  <c r="EG5285" i="1"/>
  <c r="EH5285" i="1"/>
  <c r="EI5285" i="1"/>
  <c r="EJ5285" i="1"/>
  <c r="EK5285" i="1"/>
  <c r="EL5285" i="1"/>
  <c r="EM5285" i="1"/>
  <c r="EN5285" i="1"/>
  <c r="EO5285" i="1"/>
  <c r="EP5285" i="1"/>
  <c r="EQ5285" i="1"/>
  <c r="ER5285" i="1"/>
  <c r="ES5285" i="1"/>
  <c r="ET5285" i="1"/>
  <c r="EU5285" i="1"/>
  <c r="EV5285" i="1"/>
  <c r="EW5285" i="1"/>
  <c r="EX5285" i="1"/>
  <c r="EY5285" i="1"/>
  <c r="EZ5285" i="1"/>
  <c r="FA5285" i="1"/>
  <c r="FB5285" i="1"/>
  <c r="FC5285" i="1"/>
  <c r="FD5285" i="1"/>
  <c r="FE5285" i="1"/>
  <c r="FF5285" i="1"/>
  <c r="FG5285" i="1"/>
  <c r="FH5285" i="1"/>
  <c r="FI5285" i="1"/>
  <c r="FJ5285" i="1"/>
  <c r="FK5285" i="1"/>
  <c r="FL5285" i="1"/>
  <c r="FM5285" i="1"/>
  <c r="FN5285" i="1"/>
  <c r="FO5285" i="1"/>
  <c r="FP5285" i="1"/>
  <c r="FQ5285" i="1"/>
  <c r="FR5285" i="1"/>
  <c r="FS5285" i="1"/>
  <c r="FT5285" i="1"/>
  <c r="FU5285" i="1"/>
  <c r="FV5285" i="1"/>
  <c r="FW5285" i="1"/>
  <c r="FX5285" i="1"/>
  <c r="FY5285" i="1"/>
  <c r="FZ5285" i="1"/>
  <c r="GA5285" i="1"/>
  <c r="GB5285" i="1"/>
  <c r="GC5285" i="1"/>
  <c r="GD5285" i="1"/>
  <c r="GE5285" i="1"/>
  <c r="GF5285" i="1"/>
  <c r="GG5285" i="1"/>
  <c r="GH5285" i="1"/>
  <c r="GI5285" i="1"/>
  <c r="GJ5285" i="1"/>
  <c r="GK5285" i="1"/>
  <c r="GL5285" i="1"/>
  <c r="GM5285" i="1"/>
  <c r="GN5285" i="1"/>
  <c r="GO5285" i="1"/>
  <c r="GP5285" i="1"/>
  <c r="GQ5285" i="1"/>
  <c r="GR5285" i="1"/>
  <c r="GS5285" i="1"/>
  <c r="GT5285" i="1"/>
  <c r="GU5285" i="1"/>
  <c r="GV5285" i="1"/>
  <c r="GW5285" i="1"/>
  <c r="GX5285" i="1"/>
  <c r="GY5285" i="1"/>
  <c r="GZ5285" i="1"/>
  <c r="HA5285" i="1"/>
  <c r="HB5285" i="1"/>
  <c r="HC5285" i="1"/>
  <c r="HD5285" i="1"/>
  <c r="HE5285" i="1"/>
  <c r="HF5285" i="1"/>
  <c r="DR5286" i="1"/>
  <c r="DS5286" i="1"/>
  <c r="DT5286" i="1"/>
  <c r="DU5286" i="1"/>
  <c r="DV5286" i="1"/>
  <c r="DW5286" i="1"/>
  <c r="DX5286" i="1"/>
  <c r="DY5286" i="1"/>
  <c r="DZ5286" i="1"/>
  <c r="EA5286" i="1"/>
  <c r="EB5286" i="1"/>
  <c r="EC5286" i="1"/>
  <c r="ED5286" i="1"/>
  <c r="EE5286" i="1"/>
  <c r="EF5286" i="1"/>
  <c r="EG5286" i="1"/>
  <c r="EH5286" i="1"/>
  <c r="EI5286" i="1"/>
  <c r="EJ5286" i="1"/>
  <c r="EK5286" i="1"/>
  <c r="EL5286" i="1"/>
  <c r="EM5286" i="1"/>
  <c r="EN5286" i="1"/>
  <c r="EO5286" i="1"/>
  <c r="EP5286" i="1"/>
  <c r="EQ5286" i="1"/>
  <c r="ER5286" i="1"/>
  <c r="ES5286" i="1"/>
  <c r="ET5286" i="1"/>
  <c r="EU5286" i="1"/>
  <c r="EV5286" i="1"/>
  <c r="EW5286" i="1"/>
  <c r="EX5286" i="1"/>
  <c r="EY5286" i="1"/>
  <c r="EZ5286" i="1"/>
  <c r="FA5286" i="1"/>
  <c r="FB5286" i="1"/>
  <c r="FC5286" i="1"/>
  <c r="FD5286" i="1"/>
  <c r="FE5286" i="1"/>
  <c r="FF5286" i="1"/>
  <c r="FG5286" i="1"/>
  <c r="FH5286" i="1"/>
  <c r="FI5286" i="1"/>
  <c r="FJ5286" i="1"/>
  <c r="FK5286" i="1"/>
  <c r="FL5286" i="1"/>
  <c r="FM5286" i="1"/>
  <c r="FN5286" i="1"/>
  <c r="FO5286" i="1"/>
  <c r="FP5286" i="1"/>
  <c r="FQ5286" i="1"/>
  <c r="FR5286" i="1"/>
  <c r="FS5286" i="1"/>
  <c r="FT5286" i="1"/>
  <c r="FU5286" i="1"/>
  <c r="FV5286" i="1"/>
  <c r="FW5286" i="1"/>
  <c r="FX5286" i="1"/>
  <c r="FY5286" i="1"/>
  <c r="FZ5286" i="1"/>
  <c r="GA5286" i="1"/>
  <c r="GB5286" i="1"/>
  <c r="GC5286" i="1"/>
  <c r="GD5286" i="1"/>
  <c r="GE5286" i="1"/>
  <c r="GF5286" i="1"/>
  <c r="GG5286" i="1"/>
  <c r="GH5286" i="1"/>
  <c r="GI5286" i="1"/>
  <c r="GJ5286" i="1"/>
  <c r="GK5286" i="1"/>
  <c r="GL5286" i="1"/>
  <c r="GM5286" i="1"/>
  <c r="GN5286" i="1"/>
  <c r="GO5286" i="1"/>
  <c r="GP5286" i="1"/>
  <c r="GQ5286" i="1"/>
  <c r="GR5286" i="1"/>
  <c r="GS5286" i="1"/>
  <c r="GT5286" i="1"/>
  <c r="GU5286" i="1"/>
  <c r="GV5286" i="1"/>
  <c r="GW5286" i="1"/>
  <c r="GX5286" i="1"/>
  <c r="GY5286" i="1"/>
  <c r="GZ5286" i="1"/>
  <c r="HA5286" i="1"/>
  <c r="HB5286" i="1"/>
  <c r="HC5286" i="1"/>
  <c r="HD5286" i="1"/>
  <c r="HE5286" i="1"/>
  <c r="HF5286" i="1"/>
  <c r="DR5287" i="1"/>
  <c r="DS5287" i="1"/>
  <c r="DT5287" i="1"/>
  <c r="DU5287" i="1"/>
  <c r="DV5287" i="1"/>
  <c r="DW5287" i="1"/>
  <c r="DX5287" i="1"/>
  <c r="DY5287" i="1"/>
  <c r="DZ5287" i="1"/>
  <c r="EA5287" i="1"/>
  <c r="EB5287" i="1"/>
  <c r="EC5287" i="1"/>
  <c r="ED5287" i="1"/>
  <c r="EE5287" i="1"/>
  <c r="EF5287" i="1"/>
  <c r="EG5287" i="1"/>
  <c r="EH5287" i="1"/>
  <c r="EI5287" i="1"/>
  <c r="EJ5287" i="1"/>
  <c r="EK5287" i="1"/>
  <c r="EL5287" i="1"/>
  <c r="EM5287" i="1"/>
  <c r="EN5287" i="1"/>
  <c r="EO5287" i="1"/>
  <c r="EP5287" i="1"/>
  <c r="EQ5287" i="1"/>
  <c r="ER5287" i="1"/>
  <c r="ES5287" i="1"/>
  <c r="ET5287" i="1"/>
  <c r="EU5287" i="1"/>
  <c r="EV5287" i="1"/>
  <c r="EW5287" i="1"/>
  <c r="EX5287" i="1"/>
  <c r="EY5287" i="1"/>
  <c r="EZ5287" i="1"/>
  <c r="FA5287" i="1"/>
  <c r="FB5287" i="1"/>
  <c r="FC5287" i="1"/>
  <c r="FD5287" i="1"/>
  <c r="FE5287" i="1"/>
  <c r="FF5287" i="1"/>
  <c r="FG5287" i="1"/>
  <c r="FH5287" i="1"/>
  <c r="FI5287" i="1"/>
  <c r="FJ5287" i="1"/>
  <c r="FK5287" i="1"/>
  <c r="FL5287" i="1"/>
  <c r="FM5287" i="1"/>
  <c r="FN5287" i="1"/>
  <c r="FO5287" i="1"/>
  <c r="FP5287" i="1"/>
  <c r="FQ5287" i="1"/>
  <c r="FR5287" i="1"/>
  <c r="FS5287" i="1"/>
  <c r="FT5287" i="1"/>
  <c r="FU5287" i="1"/>
  <c r="FV5287" i="1"/>
  <c r="FW5287" i="1"/>
  <c r="FX5287" i="1"/>
  <c r="FY5287" i="1"/>
  <c r="FZ5287" i="1"/>
  <c r="GA5287" i="1"/>
  <c r="GB5287" i="1"/>
  <c r="GC5287" i="1"/>
  <c r="GD5287" i="1"/>
  <c r="GE5287" i="1"/>
  <c r="GF5287" i="1"/>
  <c r="GG5287" i="1"/>
  <c r="GH5287" i="1"/>
  <c r="GI5287" i="1"/>
  <c r="GJ5287" i="1"/>
  <c r="GK5287" i="1"/>
  <c r="GL5287" i="1"/>
  <c r="GM5287" i="1"/>
  <c r="GN5287" i="1"/>
  <c r="GO5287" i="1"/>
  <c r="GP5287" i="1"/>
  <c r="GQ5287" i="1"/>
  <c r="GR5287" i="1"/>
  <c r="GS5287" i="1"/>
  <c r="GT5287" i="1"/>
  <c r="GU5287" i="1"/>
  <c r="GV5287" i="1"/>
  <c r="GW5287" i="1"/>
  <c r="GX5287" i="1"/>
  <c r="GY5287" i="1"/>
  <c r="GZ5287" i="1"/>
  <c r="HA5287" i="1"/>
  <c r="HB5287" i="1"/>
  <c r="HC5287" i="1"/>
  <c r="HD5287" i="1"/>
  <c r="HE5287" i="1"/>
  <c r="HF5287" i="1"/>
  <c r="DR5288" i="1"/>
  <c r="DS5288" i="1"/>
  <c r="DT5288" i="1"/>
  <c r="DU5288" i="1"/>
  <c r="DV5288" i="1"/>
  <c r="DW5288" i="1"/>
  <c r="DX5288" i="1"/>
  <c r="DY5288" i="1"/>
  <c r="DZ5288" i="1"/>
  <c r="EA5288" i="1"/>
  <c r="EB5288" i="1"/>
  <c r="EC5288" i="1"/>
  <c r="ED5288" i="1"/>
  <c r="EE5288" i="1"/>
  <c r="EF5288" i="1"/>
  <c r="EG5288" i="1"/>
  <c r="EH5288" i="1"/>
  <c r="EI5288" i="1"/>
  <c r="EJ5288" i="1"/>
  <c r="EK5288" i="1"/>
  <c r="EL5288" i="1"/>
  <c r="EM5288" i="1"/>
  <c r="EN5288" i="1"/>
  <c r="EO5288" i="1"/>
  <c r="EP5288" i="1"/>
  <c r="EQ5288" i="1"/>
  <c r="ER5288" i="1"/>
  <c r="ES5288" i="1"/>
  <c r="ET5288" i="1"/>
  <c r="EU5288" i="1"/>
  <c r="EV5288" i="1"/>
  <c r="EW5288" i="1"/>
  <c r="EX5288" i="1"/>
  <c r="EY5288" i="1"/>
  <c r="EZ5288" i="1"/>
  <c r="FA5288" i="1"/>
  <c r="FB5288" i="1"/>
  <c r="FC5288" i="1"/>
  <c r="FD5288" i="1"/>
  <c r="FE5288" i="1"/>
  <c r="FF5288" i="1"/>
  <c r="FG5288" i="1"/>
  <c r="FH5288" i="1"/>
  <c r="FI5288" i="1"/>
  <c r="FJ5288" i="1"/>
  <c r="FK5288" i="1"/>
  <c r="FL5288" i="1"/>
  <c r="FM5288" i="1"/>
  <c r="FN5288" i="1"/>
  <c r="FO5288" i="1"/>
  <c r="FP5288" i="1"/>
  <c r="FQ5288" i="1"/>
  <c r="FR5288" i="1"/>
  <c r="FS5288" i="1"/>
  <c r="FT5288" i="1"/>
  <c r="FU5288" i="1"/>
  <c r="FV5288" i="1"/>
  <c r="FW5288" i="1"/>
  <c r="FX5288" i="1"/>
  <c r="FY5288" i="1"/>
  <c r="FZ5288" i="1"/>
  <c r="GA5288" i="1"/>
  <c r="GB5288" i="1"/>
  <c r="GC5288" i="1"/>
  <c r="GD5288" i="1"/>
  <c r="GE5288" i="1"/>
  <c r="GF5288" i="1"/>
  <c r="GG5288" i="1"/>
  <c r="GH5288" i="1"/>
  <c r="GI5288" i="1"/>
  <c r="GJ5288" i="1"/>
  <c r="GK5288" i="1"/>
  <c r="GL5288" i="1"/>
  <c r="GM5288" i="1"/>
  <c r="GN5288" i="1"/>
  <c r="GO5288" i="1"/>
  <c r="GP5288" i="1"/>
  <c r="GQ5288" i="1"/>
  <c r="GR5288" i="1"/>
  <c r="GS5288" i="1"/>
  <c r="GT5288" i="1"/>
  <c r="GU5288" i="1"/>
  <c r="GV5288" i="1"/>
  <c r="GW5288" i="1"/>
  <c r="GX5288" i="1"/>
  <c r="GY5288" i="1"/>
  <c r="GZ5288" i="1"/>
  <c r="HA5288" i="1"/>
  <c r="HB5288" i="1"/>
  <c r="HC5288" i="1"/>
  <c r="HD5288" i="1"/>
  <c r="HE5288" i="1"/>
  <c r="HF5288" i="1"/>
  <c r="DR5289" i="1"/>
  <c r="DS5289" i="1"/>
  <c r="DT5289" i="1"/>
  <c r="DU5289" i="1"/>
  <c r="DV5289" i="1"/>
  <c r="DW5289" i="1"/>
  <c r="DX5289" i="1"/>
  <c r="DY5289" i="1"/>
  <c r="DZ5289" i="1"/>
  <c r="EA5289" i="1"/>
  <c r="EB5289" i="1"/>
  <c r="EC5289" i="1"/>
  <c r="ED5289" i="1"/>
  <c r="EE5289" i="1"/>
  <c r="EF5289" i="1"/>
  <c r="EG5289" i="1"/>
  <c r="EH5289" i="1"/>
  <c r="EI5289" i="1"/>
  <c r="EJ5289" i="1"/>
  <c r="EK5289" i="1"/>
  <c r="EL5289" i="1"/>
  <c r="EM5289" i="1"/>
  <c r="EN5289" i="1"/>
  <c r="EO5289" i="1"/>
  <c r="EP5289" i="1"/>
  <c r="EQ5289" i="1"/>
  <c r="ER5289" i="1"/>
  <c r="ES5289" i="1"/>
  <c r="ET5289" i="1"/>
  <c r="EU5289" i="1"/>
  <c r="EV5289" i="1"/>
  <c r="EW5289" i="1"/>
  <c r="EX5289" i="1"/>
  <c r="EY5289" i="1"/>
  <c r="EZ5289" i="1"/>
  <c r="FA5289" i="1"/>
  <c r="FB5289" i="1"/>
  <c r="FC5289" i="1"/>
  <c r="FD5289" i="1"/>
  <c r="FE5289" i="1"/>
  <c r="FF5289" i="1"/>
  <c r="FG5289" i="1"/>
  <c r="FH5289" i="1"/>
  <c r="FI5289" i="1"/>
  <c r="FJ5289" i="1"/>
  <c r="FK5289" i="1"/>
  <c r="FL5289" i="1"/>
  <c r="FM5289" i="1"/>
  <c r="FN5289" i="1"/>
  <c r="FO5289" i="1"/>
  <c r="FP5289" i="1"/>
  <c r="FQ5289" i="1"/>
  <c r="FR5289" i="1"/>
  <c r="FS5289" i="1"/>
  <c r="FT5289" i="1"/>
  <c r="FU5289" i="1"/>
  <c r="FV5289" i="1"/>
  <c r="FW5289" i="1"/>
  <c r="FX5289" i="1"/>
  <c r="FY5289" i="1"/>
  <c r="FZ5289" i="1"/>
  <c r="GA5289" i="1"/>
  <c r="GB5289" i="1"/>
  <c r="GC5289" i="1"/>
  <c r="GD5289" i="1"/>
  <c r="GE5289" i="1"/>
  <c r="GF5289" i="1"/>
  <c r="GG5289" i="1"/>
  <c r="GH5289" i="1"/>
  <c r="GI5289" i="1"/>
  <c r="GJ5289" i="1"/>
  <c r="GK5289" i="1"/>
  <c r="GL5289" i="1"/>
  <c r="GM5289" i="1"/>
  <c r="GN5289" i="1"/>
  <c r="GO5289" i="1"/>
  <c r="GP5289" i="1"/>
  <c r="GQ5289" i="1"/>
  <c r="GR5289" i="1"/>
  <c r="GS5289" i="1"/>
  <c r="GT5289" i="1"/>
  <c r="GU5289" i="1"/>
  <c r="GV5289" i="1"/>
  <c r="GW5289" i="1"/>
  <c r="GX5289" i="1"/>
  <c r="GY5289" i="1"/>
  <c r="GZ5289" i="1"/>
  <c r="HA5289" i="1"/>
  <c r="HB5289" i="1"/>
  <c r="HC5289" i="1"/>
  <c r="HD5289" i="1"/>
  <c r="HE5289" i="1"/>
  <c r="HF5289" i="1"/>
  <c r="DR5290" i="1"/>
  <c r="DS5290" i="1"/>
  <c r="DT5290" i="1"/>
  <c r="DU5290" i="1"/>
  <c r="DV5290" i="1"/>
  <c r="DW5290" i="1"/>
  <c r="DX5290" i="1"/>
  <c r="DY5290" i="1"/>
  <c r="DZ5290" i="1"/>
  <c r="EA5290" i="1"/>
  <c r="EB5290" i="1"/>
  <c r="EC5290" i="1"/>
  <c r="ED5290" i="1"/>
  <c r="EE5290" i="1"/>
  <c r="EF5290" i="1"/>
  <c r="EG5290" i="1"/>
  <c r="EH5290" i="1"/>
  <c r="EI5290" i="1"/>
  <c r="EJ5290" i="1"/>
  <c r="EK5290" i="1"/>
  <c r="EL5290" i="1"/>
  <c r="EM5290" i="1"/>
  <c r="EN5290" i="1"/>
  <c r="EO5290" i="1"/>
  <c r="EP5290" i="1"/>
  <c r="EQ5290" i="1"/>
  <c r="ER5290" i="1"/>
  <c r="ES5290" i="1"/>
  <c r="ET5290" i="1"/>
  <c r="EU5290" i="1"/>
  <c r="EV5290" i="1"/>
  <c r="EW5290" i="1"/>
  <c r="EX5290" i="1"/>
  <c r="EY5290" i="1"/>
  <c r="EZ5290" i="1"/>
  <c r="FA5290" i="1"/>
  <c r="FB5290" i="1"/>
  <c r="FC5290" i="1"/>
  <c r="FD5290" i="1"/>
  <c r="FE5290" i="1"/>
  <c r="FF5290" i="1"/>
  <c r="FG5290" i="1"/>
  <c r="FH5290" i="1"/>
  <c r="FI5290" i="1"/>
  <c r="FJ5290" i="1"/>
  <c r="FK5290" i="1"/>
  <c r="FL5290" i="1"/>
  <c r="FM5290" i="1"/>
  <c r="FN5290" i="1"/>
  <c r="FO5290" i="1"/>
  <c r="FP5290" i="1"/>
  <c r="FQ5290" i="1"/>
  <c r="FR5290" i="1"/>
  <c r="FS5290" i="1"/>
  <c r="FT5290" i="1"/>
  <c r="FU5290" i="1"/>
  <c r="FV5290" i="1"/>
  <c r="FW5290" i="1"/>
  <c r="FX5290" i="1"/>
  <c r="FY5290" i="1"/>
  <c r="FZ5290" i="1"/>
  <c r="GA5290" i="1"/>
  <c r="GB5290" i="1"/>
  <c r="GC5290" i="1"/>
  <c r="GD5290" i="1"/>
  <c r="GE5290" i="1"/>
  <c r="GF5290" i="1"/>
  <c r="GG5290" i="1"/>
  <c r="GH5290" i="1"/>
  <c r="GI5290" i="1"/>
  <c r="GJ5290" i="1"/>
  <c r="GK5290" i="1"/>
  <c r="GL5290" i="1"/>
  <c r="GM5290" i="1"/>
  <c r="GN5290" i="1"/>
  <c r="GO5290" i="1"/>
  <c r="GP5290" i="1"/>
  <c r="GQ5290" i="1"/>
  <c r="GR5290" i="1"/>
  <c r="GS5290" i="1"/>
  <c r="GT5290" i="1"/>
  <c r="GU5290" i="1"/>
  <c r="GV5290" i="1"/>
  <c r="GW5290" i="1"/>
  <c r="GX5290" i="1"/>
  <c r="GY5290" i="1"/>
  <c r="GZ5290" i="1"/>
  <c r="HA5290" i="1"/>
  <c r="HB5290" i="1"/>
  <c r="HC5290" i="1"/>
  <c r="HD5290" i="1"/>
  <c r="HE5290" i="1"/>
  <c r="HF5290" i="1"/>
  <c r="DR5291" i="1"/>
  <c r="DS5291" i="1"/>
  <c r="DT5291" i="1"/>
  <c r="DU5291" i="1"/>
  <c r="DV5291" i="1"/>
  <c r="DW5291" i="1"/>
  <c r="DX5291" i="1"/>
  <c r="DY5291" i="1"/>
  <c r="DZ5291" i="1"/>
  <c r="EA5291" i="1"/>
  <c r="EB5291" i="1"/>
  <c r="EC5291" i="1"/>
  <c r="ED5291" i="1"/>
  <c r="EE5291" i="1"/>
  <c r="EF5291" i="1"/>
  <c r="EG5291" i="1"/>
  <c r="EH5291" i="1"/>
  <c r="EI5291" i="1"/>
  <c r="EJ5291" i="1"/>
  <c r="EK5291" i="1"/>
  <c r="EL5291" i="1"/>
  <c r="EM5291" i="1"/>
  <c r="EN5291" i="1"/>
  <c r="EO5291" i="1"/>
  <c r="EP5291" i="1"/>
  <c r="EQ5291" i="1"/>
  <c r="ER5291" i="1"/>
  <c r="ES5291" i="1"/>
  <c r="ET5291" i="1"/>
  <c r="EU5291" i="1"/>
  <c r="EV5291" i="1"/>
  <c r="EW5291" i="1"/>
  <c r="EX5291" i="1"/>
  <c r="EY5291" i="1"/>
  <c r="EZ5291" i="1"/>
  <c r="FA5291" i="1"/>
  <c r="FB5291" i="1"/>
  <c r="FC5291" i="1"/>
  <c r="FD5291" i="1"/>
  <c r="FE5291" i="1"/>
  <c r="FF5291" i="1"/>
  <c r="FG5291" i="1"/>
  <c r="FH5291" i="1"/>
  <c r="FI5291" i="1"/>
  <c r="FJ5291" i="1"/>
  <c r="FK5291" i="1"/>
  <c r="FL5291" i="1"/>
  <c r="FM5291" i="1"/>
  <c r="FN5291" i="1"/>
  <c r="FO5291" i="1"/>
  <c r="FP5291" i="1"/>
  <c r="FQ5291" i="1"/>
  <c r="FR5291" i="1"/>
  <c r="FS5291" i="1"/>
  <c r="FT5291" i="1"/>
  <c r="FU5291" i="1"/>
  <c r="FV5291" i="1"/>
  <c r="FW5291" i="1"/>
  <c r="FX5291" i="1"/>
  <c r="FY5291" i="1"/>
  <c r="FZ5291" i="1"/>
  <c r="GA5291" i="1"/>
  <c r="GB5291" i="1"/>
  <c r="GC5291" i="1"/>
  <c r="GD5291" i="1"/>
  <c r="GE5291" i="1"/>
  <c r="GF5291" i="1"/>
  <c r="GG5291" i="1"/>
  <c r="GH5291" i="1"/>
  <c r="GI5291" i="1"/>
  <c r="GJ5291" i="1"/>
  <c r="GK5291" i="1"/>
  <c r="GL5291" i="1"/>
  <c r="GM5291" i="1"/>
  <c r="GN5291" i="1"/>
  <c r="GO5291" i="1"/>
  <c r="GP5291" i="1"/>
  <c r="GQ5291" i="1"/>
  <c r="GR5291" i="1"/>
  <c r="GS5291" i="1"/>
  <c r="GT5291" i="1"/>
  <c r="GU5291" i="1"/>
  <c r="GV5291" i="1"/>
  <c r="GW5291" i="1"/>
  <c r="GX5291" i="1"/>
  <c r="GY5291" i="1"/>
  <c r="GZ5291" i="1"/>
  <c r="HA5291" i="1"/>
  <c r="HB5291" i="1"/>
  <c r="HC5291" i="1"/>
  <c r="HD5291" i="1"/>
  <c r="HE5291" i="1"/>
  <c r="HF5291" i="1"/>
  <c r="DR5292" i="1"/>
  <c r="DS5292" i="1"/>
  <c r="DT5292" i="1"/>
  <c r="DU5292" i="1"/>
  <c r="DV5292" i="1"/>
  <c r="DW5292" i="1"/>
  <c r="DX5292" i="1"/>
  <c r="DY5292" i="1"/>
  <c r="DZ5292" i="1"/>
  <c r="EA5292" i="1"/>
  <c r="EB5292" i="1"/>
  <c r="EC5292" i="1"/>
  <c r="ED5292" i="1"/>
  <c r="EE5292" i="1"/>
  <c r="EF5292" i="1"/>
  <c r="EG5292" i="1"/>
  <c r="EH5292" i="1"/>
  <c r="EI5292" i="1"/>
  <c r="EJ5292" i="1"/>
  <c r="EK5292" i="1"/>
  <c r="EL5292" i="1"/>
  <c r="EM5292" i="1"/>
  <c r="EN5292" i="1"/>
  <c r="EO5292" i="1"/>
  <c r="EP5292" i="1"/>
  <c r="EQ5292" i="1"/>
  <c r="ER5292" i="1"/>
  <c r="ES5292" i="1"/>
  <c r="ET5292" i="1"/>
  <c r="EU5292" i="1"/>
  <c r="EV5292" i="1"/>
  <c r="EW5292" i="1"/>
  <c r="EX5292" i="1"/>
  <c r="EY5292" i="1"/>
  <c r="EZ5292" i="1"/>
  <c r="FA5292" i="1"/>
  <c r="FB5292" i="1"/>
  <c r="FC5292" i="1"/>
  <c r="FD5292" i="1"/>
  <c r="FE5292" i="1"/>
  <c r="FF5292" i="1"/>
  <c r="FG5292" i="1"/>
  <c r="FH5292" i="1"/>
  <c r="FI5292" i="1"/>
  <c r="FJ5292" i="1"/>
  <c r="FK5292" i="1"/>
  <c r="FL5292" i="1"/>
  <c r="FM5292" i="1"/>
  <c r="FN5292" i="1"/>
  <c r="FO5292" i="1"/>
  <c r="FP5292" i="1"/>
  <c r="FQ5292" i="1"/>
  <c r="FR5292" i="1"/>
  <c r="FS5292" i="1"/>
  <c r="FT5292" i="1"/>
  <c r="FU5292" i="1"/>
  <c r="FV5292" i="1"/>
  <c r="FW5292" i="1"/>
  <c r="FX5292" i="1"/>
  <c r="FY5292" i="1"/>
  <c r="FZ5292" i="1"/>
  <c r="GA5292" i="1"/>
  <c r="GB5292" i="1"/>
  <c r="GC5292" i="1"/>
  <c r="GD5292" i="1"/>
  <c r="GE5292" i="1"/>
  <c r="GF5292" i="1"/>
  <c r="GG5292" i="1"/>
  <c r="GH5292" i="1"/>
  <c r="GI5292" i="1"/>
  <c r="GJ5292" i="1"/>
  <c r="GK5292" i="1"/>
  <c r="GL5292" i="1"/>
  <c r="GM5292" i="1"/>
  <c r="GN5292" i="1"/>
  <c r="GO5292" i="1"/>
  <c r="GP5292" i="1"/>
  <c r="GQ5292" i="1"/>
  <c r="GR5292" i="1"/>
  <c r="GS5292" i="1"/>
  <c r="GT5292" i="1"/>
  <c r="GU5292" i="1"/>
  <c r="GV5292" i="1"/>
  <c r="GW5292" i="1"/>
  <c r="GX5292" i="1"/>
  <c r="GY5292" i="1"/>
  <c r="GZ5292" i="1"/>
  <c r="HA5292" i="1"/>
  <c r="HB5292" i="1"/>
  <c r="HC5292" i="1"/>
  <c r="HD5292" i="1"/>
  <c r="HE5292" i="1"/>
  <c r="HF5292" i="1"/>
  <c r="DR5293" i="1"/>
  <c r="DS5293" i="1"/>
  <c r="DT5293" i="1"/>
  <c r="DU5293" i="1"/>
  <c r="DV5293" i="1"/>
  <c r="DW5293" i="1"/>
  <c r="DX5293" i="1"/>
  <c r="DY5293" i="1"/>
  <c r="DZ5293" i="1"/>
  <c r="EA5293" i="1"/>
  <c r="EB5293" i="1"/>
  <c r="EC5293" i="1"/>
  <c r="ED5293" i="1"/>
  <c r="EE5293" i="1"/>
  <c r="EF5293" i="1"/>
  <c r="EG5293" i="1"/>
  <c r="EH5293" i="1"/>
  <c r="EI5293" i="1"/>
  <c r="EJ5293" i="1"/>
  <c r="EK5293" i="1"/>
  <c r="EL5293" i="1"/>
  <c r="EM5293" i="1"/>
  <c r="EN5293" i="1"/>
  <c r="EO5293" i="1"/>
  <c r="EP5293" i="1"/>
  <c r="EQ5293" i="1"/>
  <c r="ER5293" i="1"/>
  <c r="ES5293" i="1"/>
  <c r="ET5293" i="1"/>
  <c r="EU5293" i="1"/>
  <c r="EV5293" i="1"/>
  <c r="EW5293" i="1"/>
  <c r="EX5293" i="1"/>
  <c r="EY5293" i="1"/>
  <c r="EZ5293" i="1"/>
  <c r="FA5293" i="1"/>
  <c r="FB5293" i="1"/>
  <c r="FC5293" i="1"/>
  <c r="FD5293" i="1"/>
  <c r="FE5293" i="1"/>
  <c r="FF5293" i="1"/>
  <c r="FG5293" i="1"/>
  <c r="FH5293" i="1"/>
  <c r="FI5293" i="1"/>
  <c r="FJ5293" i="1"/>
  <c r="FK5293" i="1"/>
  <c r="FL5293" i="1"/>
  <c r="FM5293" i="1"/>
  <c r="FN5293" i="1"/>
  <c r="FO5293" i="1"/>
  <c r="FP5293" i="1"/>
  <c r="FQ5293" i="1"/>
  <c r="FR5293" i="1"/>
  <c r="FS5293" i="1"/>
  <c r="FT5293" i="1"/>
  <c r="FU5293" i="1"/>
  <c r="FV5293" i="1"/>
  <c r="FW5293" i="1"/>
  <c r="FX5293" i="1"/>
  <c r="FY5293" i="1"/>
  <c r="FZ5293" i="1"/>
  <c r="GA5293" i="1"/>
  <c r="GB5293" i="1"/>
  <c r="GC5293" i="1"/>
  <c r="GD5293" i="1"/>
  <c r="GE5293" i="1"/>
  <c r="GF5293" i="1"/>
  <c r="GG5293" i="1"/>
  <c r="GH5293" i="1"/>
  <c r="GI5293" i="1"/>
  <c r="GJ5293" i="1"/>
  <c r="GK5293" i="1"/>
  <c r="GL5293" i="1"/>
  <c r="GM5293" i="1"/>
  <c r="GN5293" i="1"/>
  <c r="GO5293" i="1"/>
  <c r="GP5293" i="1"/>
  <c r="GQ5293" i="1"/>
  <c r="GR5293" i="1"/>
  <c r="GS5293" i="1"/>
  <c r="GT5293" i="1"/>
  <c r="GU5293" i="1"/>
  <c r="GV5293" i="1"/>
  <c r="GW5293" i="1"/>
  <c r="GX5293" i="1"/>
  <c r="GY5293" i="1"/>
  <c r="GZ5293" i="1"/>
  <c r="HA5293" i="1"/>
  <c r="HB5293" i="1"/>
  <c r="HC5293" i="1"/>
  <c r="HD5293" i="1"/>
  <c r="HE5293" i="1"/>
  <c r="HF5293" i="1"/>
  <c r="DR5294" i="1"/>
  <c r="DS5294" i="1"/>
  <c r="DT5294" i="1"/>
  <c r="DU5294" i="1"/>
  <c r="DV5294" i="1"/>
  <c r="DW5294" i="1"/>
  <c r="DX5294" i="1"/>
  <c r="DY5294" i="1"/>
  <c r="DZ5294" i="1"/>
  <c r="EA5294" i="1"/>
  <c r="EB5294" i="1"/>
  <c r="EC5294" i="1"/>
  <c r="ED5294" i="1"/>
  <c r="EE5294" i="1"/>
  <c r="EF5294" i="1"/>
  <c r="EG5294" i="1"/>
  <c r="EH5294" i="1"/>
  <c r="EI5294" i="1"/>
  <c r="EJ5294" i="1"/>
  <c r="EK5294" i="1"/>
  <c r="EL5294" i="1"/>
  <c r="EM5294" i="1"/>
  <c r="EN5294" i="1"/>
  <c r="EO5294" i="1"/>
  <c r="EP5294" i="1"/>
  <c r="EQ5294" i="1"/>
  <c r="ER5294" i="1"/>
  <c r="ES5294" i="1"/>
  <c r="ET5294" i="1"/>
  <c r="EU5294" i="1"/>
  <c r="EV5294" i="1"/>
  <c r="EW5294" i="1"/>
  <c r="EX5294" i="1"/>
  <c r="EY5294" i="1"/>
  <c r="EZ5294" i="1"/>
  <c r="FA5294" i="1"/>
  <c r="FB5294" i="1"/>
  <c r="FC5294" i="1"/>
  <c r="FD5294" i="1"/>
  <c r="FE5294" i="1"/>
  <c r="FF5294" i="1"/>
  <c r="FG5294" i="1"/>
  <c r="FH5294" i="1"/>
  <c r="FI5294" i="1"/>
  <c r="FJ5294" i="1"/>
  <c r="FK5294" i="1"/>
  <c r="FL5294" i="1"/>
  <c r="FM5294" i="1"/>
  <c r="FN5294" i="1"/>
  <c r="FO5294" i="1"/>
  <c r="FP5294" i="1"/>
  <c r="FQ5294" i="1"/>
  <c r="FR5294" i="1"/>
  <c r="FS5294" i="1"/>
  <c r="FT5294" i="1"/>
  <c r="FU5294" i="1"/>
  <c r="FV5294" i="1"/>
  <c r="FW5294" i="1"/>
  <c r="FX5294" i="1"/>
  <c r="FY5294" i="1"/>
  <c r="FZ5294" i="1"/>
  <c r="GA5294" i="1"/>
  <c r="GB5294" i="1"/>
  <c r="GC5294" i="1"/>
  <c r="GD5294" i="1"/>
  <c r="GE5294" i="1"/>
  <c r="GF5294" i="1"/>
  <c r="GG5294" i="1"/>
  <c r="GH5294" i="1"/>
  <c r="GI5294" i="1"/>
  <c r="GJ5294" i="1"/>
  <c r="GK5294" i="1"/>
  <c r="GL5294" i="1"/>
  <c r="GM5294" i="1"/>
  <c r="GN5294" i="1"/>
  <c r="GO5294" i="1"/>
  <c r="GP5294" i="1"/>
  <c r="GQ5294" i="1"/>
  <c r="GR5294" i="1"/>
  <c r="GS5294" i="1"/>
  <c r="GT5294" i="1"/>
  <c r="GU5294" i="1"/>
  <c r="GV5294" i="1"/>
  <c r="GW5294" i="1"/>
  <c r="GX5294" i="1"/>
  <c r="GY5294" i="1"/>
  <c r="GZ5294" i="1"/>
  <c r="HA5294" i="1"/>
  <c r="HB5294" i="1"/>
  <c r="HC5294" i="1"/>
  <c r="HD5294" i="1"/>
  <c r="HE5294" i="1"/>
  <c r="HF5294" i="1"/>
  <c r="DR5295" i="1"/>
  <c r="DS5295" i="1"/>
  <c r="DT5295" i="1"/>
  <c r="DU5295" i="1"/>
  <c r="DV5295" i="1"/>
  <c r="DW5295" i="1"/>
  <c r="DX5295" i="1"/>
  <c r="DY5295" i="1"/>
  <c r="DZ5295" i="1"/>
  <c r="EA5295" i="1"/>
  <c r="EB5295" i="1"/>
  <c r="EC5295" i="1"/>
  <c r="ED5295" i="1"/>
  <c r="EE5295" i="1"/>
  <c r="EF5295" i="1"/>
  <c r="EG5295" i="1"/>
  <c r="EH5295" i="1"/>
  <c r="EI5295" i="1"/>
  <c r="EJ5295" i="1"/>
  <c r="EK5295" i="1"/>
  <c r="EL5295" i="1"/>
  <c r="EM5295" i="1"/>
  <c r="EN5295" i="1"/>
  <c r="EO5295" i="1"/>
  <c r="EP5295" i="1"/>
  <c r="EQ5295" i="1"/>
  <c r="ER5295" i="1"/>
  <c r="ES5295" i="1"/>
  <c r="ET5295" i="1"/>
  <c r="EU5295" i="1"/>
  <c r="EV5295" i="1"/>
  <c r="EW5295" i="1"/>
  <c r="EX5295" i="1"/>
  <c r="EY5295" i="1"/>
  <c r="EZ5295" i="1"/>
  <c r="FA5295" i="1"/>
  <c r="FB5295" i="1"/>
  <c r="FC5295" i="1"/>
  <c r="FD5295" i="1"/>
  <c r="FE5295" i="1"/>
  <c r="FF5295" i="1"/>
  <c r="FG5295" i="1"/>
  <c r="FH5295" i="1"/>
  <c r="FI5295" i="1"/>
  <c r="FJ5295" i="1"/>
  <c r="FK5295" i="1"/>
  <c r="FL5295" i="1"/>
  <c r="FM5295" i="1"/>
  <c r="FN5295" i="1"/>
  <c r="FO5295" i="1"/>
  <c r="FP5295" i="1"/>
  <c r="FQ5295" i="1"/>
  <c r="FR5295" i="1"/>
  <c r="FS5295" i="1"/>
  <c r="FT5295" i="1"/>
  <c r="FU5295" i="1"/>
  <c r="FV5295" i="1"/>
  <c r="FW5295" i="1"/>
  <c r="FX5295" i="1"/>
  <c r="FY5295" i="1"/>
  <c r="FZ5295" i="1"/>
  <c r="GA5295" i="1"/>
  <c r="GB5295" i="1"/>
  <c r="GC5295" i="1"/>
  <c r="GD5295" i="1"/>
  <c r="GE5295" i="1"/>
  <c r="GF5295" i="1"/>
  <c r="GG5295" i="1"/>
  <c r="GH5295" i="1"/>
  <c r="GI5295" i="1"/>
  <c r="GJ5295" i="1"/>
  <c r="GK5295" i="1"/>
  <c r="GL5295" i="1"/>
  <c r="GM5295" i="1"/>
  <c r="GN5295" i="1"/>
  <c r="GO5295" i="1"/>
  <c r="GP5295" i="1"/>
  <c r="GQ5295" i="1"/>
  <c r="GR5295" i="1"/>
  <c r="GS5295" i="1"/>
  <c r="GT5295" i="1"/>
  <c r="GU5295" i="1"/>
  <c r="GV5295" i="1"/>
  <c r="GW5295" i="1"/>
  <c r="GX5295" i="1"/>
  <c r="GY5295" i="1"/>
  <c r="GZ5295" i="1"/>
  <c r="HA5295" i="1"/>
  <c r="HB5295" i="1"/>
  <c r="HC5295" i="1"/>
  <c r="HD5295" i="1"/>
  <c r="HE5295" i="1"/>
  <c r="HF5295" i="1"/>
  <c r="DR5296" i="1"/>
  <c r="DS5296" i="1"/>
  <c r="DT5296" i="1"/>
  <c r="DU5296" i="1"/>
  <c r="DV5296" i="1"/>
  <c r="DW5296" i="1"/>
  <c r="DX5296" i="1"/>
  <c r="DY5296" i="1"/>
  <c r="DZ5296" i="1"/>
  <c r="EA5296" i="1"/>
  <c r="EB5296" i="1"/>
  <c r="EC5296" i="1"/>
  <c r="ED5296" i="1"/>
  <c r="EE5296" i="1"/>
  <c r="EF5296" i="1"/>
  <c r="EG5296" i="1"/>
  <c r="EH5296" i="1"/>
  <c r="EI5296" i="1"/>
  <c r="EJ5296" i="1"/>
  <c r="EK5296" i="1"/>
  <c r="EL5296" i="1"/>
  <c r="EM5296" i="1"/>
  <c r="EN5296" i="1"/>
  <c r="EO5296" i="1"/>
  <c r="EP5296" i="1"/>
  <c r="EQ5296" i="1"/>
  <c r="ER5296" i="1"/>
  <c r="ES5296" i="1"/>
  <c r="ET5296" i="1"/>
  <c r="EU5296" i="1"/>
  <c r="EV5296" i="1"/>
  <c r="EW5296" i="1"/>
  <c r="EX5296" i="1"/>
  <c r="EY5296" i="1"/>
  <c r="EZ5296" i="1"/>
  <c r="FA5296" i="1"/>
  <c r="FB5296" i="1"/>
  <c r="FC5296" i="1"/>
  <c r="FD5296" i="1"/>
  <c r="FE5296" i="1"/>
  <c r="FF5296" i="1"/>
  <c r="FG5296" i="1"/>
  <c r="FH5296" i="1"/>
  <c r="FI5296" i="1"/>
  <c r="FJ5296" i="1"/>
  <c r="FK5296" i="1"/>
  <c r="FL5296" i="1"/>
  <c r="FM5296" i="1"/>
  <c r="FN5296" i="1"/>
  <c r="FO5296" i="1"/>
  <c r="FP5296" i="1"/>
  <c r="FQ5296" i="1"/>
  <c r="FR5296" i="1"/>
  <c r="FS5296" i="1"/>
  <c r="FT5296" i="1"/>
  <c r="FU5296" i="1"/>
  <c r="FV5296" i="1"/>
  <c r="FW5296" i="1"/>
  <c r="FX5296" i="1"/>
  <c r="FY5296" i="1"/>
  <c r="FZ5296" i="1"/>
  <c r="GA5296" i="1"/>
  <c r="GB5296" i="1"/>
  <c r="GC5296" i="1"/>
  <c r="GD5296" i="1"/>
  <c r="GE5296" i="1"/>
  <c r="GF5296" i="1"/>
  <c r="GG5296" i="1"/>
  <c r="GH5296" i="1"/>
  <c r="GI5296" i="1"/>
  <c r="GJ5296" i="1"/>
  <c r="GK5296" i="1"/>
  <c r="GL5296" i="1"/>
  <c r="GM5296" i="1"/>
  <c r="GN5296" i="1"/>
  <c r="GO5296" i="1"/>
  <c r="GP5296" i="1"/>
  <c r="GQ5296" i="1"/>
  <c r="GR5296" i="1"/>
  <c r="GS5296" i="1"/>
  <c r="GT5296" i="1"/>
  <c r="GU5296" i="1"/>
  <c r="GV5296" i="1"/>
  <c r="GW5296" i="1"/>
  <c r="GX5296" i="1"/>
  <c r="GY5296" i="1"/>
  <c r="GZ5296" i="1"/>
  <c r="HA5296" i="1"/>
  <c r="HB5296" i="1"/>
  <c r="HC5296" i="1"/>
  <c r="HD5296" i="1"/>
  <c r="HE5296" i="1"/>
  <c r="HF5296" i="1"/>
  <c r="DR5297" i="1"/>
  <c r="DS5297" i="1"/>
  <c r="DT5297" i="1"/>
  <c r="DU5297" i="1"/>
  <c r="DV5297" i="1"/>
  <c r="DW5297" i="1"/>
  <c r="DX5297" i="1"/>
  <c r="DY5297" i="1"/>
  <c r="DZ5297" i="1"/>
  <c r="EA5297" i="1"/>
  <c r="EB5297" i="1"/>
  <c r="EC5297" i="1"/>
  <c r="ED5297" i="1"/>
  <c r="EE5297" i="1"/>
  <c r="EF5297" i="1"/>
  <c r="EG5297" i="1"/>
  <c r="EH5297" i="1"/>
  <c r="EI5297" i="1"/>
  <c r="EJ5297" i="1"/>
  <c r="EK5297" i="1"/>
  <c r="EL5297" i="1"/>
  <c r="EM5297" i="1"/>
  <c r="EN5297" i="1"/>
  <c r="EO5297" i="1"/>
  <c r="EP5297" i="1"/>
  <c r="EQ5297" i="1"/>
  <c r="ER5297" i="1"/>
  <c r="ES5297" i="1"/>
  <c r="ET5297" i="1"/>
  <c r="EU5297" i="1"/>
  <c r="EV5297" i="1"/>
  <c r="EW5297" i="1"/>
  <c r="EX5297" i="1"/>
  <c r="EY5297" i="1"/>
  <c r="EZ5297" i="1"/>
  <c r="FA5297" i="1"/>
  <c r="FB5297" i="1"/>
  <c r="FC5297" i="1"/>
  <c r="FD5297" i="1"/>
  <c r="FE5297" i="1"/>
  <c r="FF5297" i="1"/>
  <c r="FG5297" i="1"/>
  <c r="FH5297" i="1"/>
  <c r="FI5297" i="1"/>
  <c r="FJ5297" i="1"/>
  <c r="FK5297" i="1"/>
  <c r="FL5297" i="1"/>
  <c r="FM5297" i="1"/>
  <c r="FN5297" i="1"/>
  <c r="FO5297" i="1"/>
  <c r="FP5297" i="1"/>
  <c r="FQ5297" i="1"/>
  <c r="FR5297" i="1"/>
  <c r="FS5297" i="1"/>
  <c r="FT5297" i="1"/>
  <c r="FU5297" i="1"/>
  <c r="FV5297" i="1"/>
  <c r="FW5297" i="1"/>
  <c r="FX5297" i="1"/>
  <c r="FY5297" i="1"/>
  <c r="FZ5297" i="1"/>
  <c r="GA5297" i="1"/>
  <c r="GB5297" i="1"/>
  <c r="GC5297" i="1"/>
  <c r="GD5297" i="1"/>
  <c r="GE5297" i="1"/>
  <c r="GF5297" i="1"/>
  <c r="GG5297" i="1"/>
  <c r="GH5297" i="1"/>
  <c r="GI5297" i="1"/>
  <c r="GJ5297" i="1"/>
  <c r="GK5297" i="1"/>
  <c r="GL5297" i="1"/>
  <c r="GM5297" i="1"/>
  <c r="GN5297" i="1"/>
  <c r="GO5297" i="1"/>
  <c r="GP5297" i="1"/>
  <c r="GQ5297" i="1"/>
  <c r="GR5297" i="1"/>
  <c r="GS5297" i="1"/>
  <c r="GT5297" i="1"/>
  <c r="GU5297" i="1"/>
  <c r="GV5297" i="1"/>
  <c r="GW5297" i="1"/>
  <c r="GX5297" i="1"/>
  <c r="GY5297" i="1"/>
  <c r="GZ5297" i="1"/>
  <c r="HA5297" i="1"/>
  <c r="HB5297" i="1"/>
  <c r="HC5297" i="1"/>
  <c r="HD5297" i="1"/>
  <c r="HE5297" i="1"/>
  <c r="HF5297" i="1"/>
  <c r="DR5298" i="1"/>
  <c r="DS5298" i="1"/>
  <c r="DT5298" i="1"/>
  <c r="DU5298" i="1"/>
  <c r="DV5298" i="1"/>
  <c r="DW5298" i="1"/>
  <c r="DX5298" i="1"/>
  <c r="DY5298" i="1"/>
  <c r="DZ5298" i="1"/>
  <c r="EA5298" i="1"/>
  <c r="EB5298" i="1"/>
  <c r="EC5298" i="1"/>
  <c r="ED5298" i="1"/>
  <c r="EE5298" i="1"/>
  <c r="EF5298" i="1"/>
  <c r="EG5298" i="1"/>
  <c r="EH5298" i="1"/>
  <c r="EI5298" i="1"/>
  <c r="EJ5298" i="1"/>
  <c r="EK5298" i="1"/>
  <c r="EL5298" i="1"/>
  <c r="EM5298" i="1"/>
  <c r="EN5298" i="1"/>
  <c r="EO5298" i="1"/>
  <c r="EP5298" i="1"/>
  <c r="EQ5298" i="1"/>
  <c r="ER5298" i="1"/>
  <c r="ES5298" i="1"/>
  <c r="ET5298" i="1"/>
  <c r="EU5298" i="1"/>
  <c r="EV5298" i="1"/>
  <c r="EW5298" i="1"/>
  <c r="EX5298" i="1"/>
  <c r="EY5298" i="1"/>
  <c r="EZ5298" i="1"/>
  <c r="FA5298" i="1"/>
  <c r="FB5298" i="1"/>
  <c r="FC5298" i="1"/>
  <c r="FD5298" i="1"/>
  <c r="FE5298" i="1"/>
  <c r="FF5298" i="1"/>
  <c r="FG5298" i="1"/>
  <c r="FH5298" i="1"/>
  <c r="FI5298" i="1"/>
  <c r="FJ5298" i="1"/>
  <c r="FK5298" i="1"/>
  <c r="FL5298" i="1"/>
  <c r="FM5298" i="1"/>
  <c r="FN5298" i="1"/>
  <c r="FO5298" i="1"/>
  <c r="FP5298" i="1"/>
  <c r="FQ5298" i="1"/>
  <c r="FR5298" i="1"/>
  <c r="FS5298" i="1"/>
  <c r="FT5298" i="1"/>
  <c r="FU5298" i="1"/>
  <c r="FV5298" i="1"/>
  <c r="FW5298" i="1"/>
  <c r="FX5298" i="1"/>
  <c r="FY5298" i="1"/>
  <c r="FZ5298" i="1"/>
  <c r="GA5298" i="1"/>
  <c r="GB5298" i="1"/>
  <c r="GC5298" i="1"/>
  <c r="GD5298" i="1"/>
  <c r="GE5298" i="1"/>
  <c r="GF5298" i="1"/>
  <c r="GG5298" i="1"/>
  <c r="GH5298" i="1"/>
  <c r="GI5298" i="1"/>
  <c r="GJ5298" i="1"/>
  <c r="GK5298" i="1"/>
  <c r="GL5298" i="1"/>
  <c r="GM5298" i="1"/>
  <c r="GN5298" i="1"/>
  <c r="GO5298" i="1"/>
  <c r="GP5298" i="1"/>
  <c r="GQ5298" i="1"/>
  <c r="GR5298" i="1"/>
  <c r="GS5298" i="1"/>
  <c r="GT5298" i="1"/>
  <c r="GU5298" i="1"/>
  <c r="GV5298" i="1"/>
  <c r="GW5298" i="1"/>
  <c r="GX5298" i="1"/>
  <c r="GY5298" i="1"/>
  <c r="GZ5298" i="1"/>
  <c r="HA5298" i="1"/>
  <c r="HB5298" i="1"/>
  <c r="HC5298" i="1"/>
  <c r="HD5298" i="1"/>
  <c r="HE5298" i="1"/>
  <c r="HF5298" i="1"/>
  <c r="DR5299" i="1"/>
  <c r="DS5299" i="1"/>
  <c r="DT5299" i="1"/>
  <c r="DU5299" i="1"/>
  <c r="DV5299" i="1"/>
  <c r="DW5299" i="1"/>
  <c r="DX5299" i="1"/>
  <c r="DY5299" i="1"/>
  <c r="DZ5299" i="1"/>
  <c r="EA5299" i="1"/>
  <c r="EB5299" i="1"/>
  <c r="EC5299" i="1"/>
  <c r="ED5299" i="1"/>
  <c r="EE5299" i="1"/>
  <c r="EF5299" i="1"/>
  <c r="EG5299" i="1"/>
  <c r="EH5299" i="1"/>
  <c r="EI5299" i="1"/>
  <c r="EJ5299" i="1"/>
  <c r="EK5299" i="1"/>
  <c r="EL5299" i="1"/>
  <c r="EM5299" i="1"/>
  <c r="EN5299" i="1"/>
  <c r="EO5299" i="1"/>
  <c r="EP5299" i="1"/>
  <c r="EQ5299" i="1"/>
  <c r="ER5299" i="1"/>
  <c r="ES5299" i="1"/>
  <c r="ET5299" i="1"/>
  <c r="EU5299" i="1"/>
  <c r="EV5299" i="1"/>
  <c r="EW5299" i="1"/>
  <c r="EX5299" i="1"/>
  <c r="EY5299" i="1"/>
  <c r="EZ5299" i="1"/>
  <c r="FA5299" i="1"/>
  <c r="FB5299" i="1"/>
  <c r="FC5299" i="1"/>
  <c r="FD5299" i="1"/>
  <c r="FE5299" i="1"/>
  <c r="FF5299" i="1"/>
  <c r="FG5299" i="1"/>
  <c r="FH5299" i="1"/>
  <c r="FI5299" i="1"/>
  <c r="FJ5299" i="1"/>
  <c r="FK5299" i="1"/>
  <c r="FL5299" i="1"/>
  <c r="FM5299" i="1"/>
  <c r="FN5299" i="1"/>
  <c r="FO5299" i="1"/>
  <c r="FP5299" i="1"/>
  <c r="FQ5299" i="1"/>
  <c r="FR5299" i="1"/>
  <c r="FS5299" i="1"/>
  <c r="FT5299" i="1"/>
  <c r="FU5299" i="1"/>
  <c r="FV5299" i="1"/>
  <c r="FW5299" i="1"/>
  <c r="FX5299" i="1"/>
  <c r="FY5299" i="1"/>
  <c r="FZ5299" i="1"/>
  <c r="GA5299" i="1"/>
  <c r="GB5299" i="1"/>
  <c r="GC5299" i="1"/>
  <c r="GD5299" i="1"/>
  <c r="GE5299" i="1"/>
  <c r="GF5299" i="1"/>
  <c r="GG5299" i="1"/>
  <c r="GH5299" i="1"/>
  <c r="GI5299" i="1"/>
  <c r="GJ5299" i="1"/>
  <c r="GK5299" i="1"/>
  <c r="GL5299" i="1"/>
  <c r="GM5299" i="1"/>
  <c r="GN5299" i="1"/>
  <c r="GO5299" i="1"/>
  <c r="GP5299" i="1"/>
  <c r="GQ5299" i="1"/>
  <c r="GR5299" i="1"/>
  <c r="GS5299" i="1"/>
  <c r="GT5299" i="1"/>
  <c r="GU5299" i="1"/>
  <c r="GV5299" i="1"/>
  <c r="GW5299" i="1"/>
  <c r="GX5299" i="1"/>
  <c r="GY5299" i="1"/>
  <c r="GZ5299" i="1"/>
  <c r="HA5299" i="1"/>
  <c r="HB5299" i="1"/>
  <c r="HC5299" i="1"/>
  <c r="HD5299" i="1"/>
  <c r="HE5299" i="1"/>
  <c r="HF5299" i="1"/>
  <c r="DR5300" i="1"/>
  <c r="DS5300" i="1"/>
  <c r="DT5300" i="1"/>
  <c r="DU5300" i="1"/>
  <c r="DV5300" i="1"/>
  <c r="DW5300" i="1"/>
  <c r="DX5300" i="1"/>
  <c r="DY5300" i="1"/>
  <c r="DZ5300" i="1"/>
  <c r="EA5300" i="1"/>
  <c r="EB5300" i="1"/>
  <c r="EC5300" i="1"/>
  <c r="ED5300" i="1"/>
  <c r="EE5300" i="1"/>
  <c r="EF5300" i="1"/>
  <c r="EG5300" i="1"/>
  <c r="EH5300" i="1"/>
  <c r="EI5300" i="1"/>
  <c r="EJ5300" i="1"/>
  <c r="EK5300" i="1"/>
  <c r="EL5300" i="1"/>
  <c r="EM5300" i="1"/>
  <c r="EN5300" i="1"/>
  <c r="EO5300" i="1"/>
  <c r="EP5300" i="1"/>
  <c r="EQ5300" i="1"/>
  <c r="ER5300" i="1"/>
  <c r="ES5300" i="1"/>
  <c r="ET5300" i="1"/>
  <c r="EU5300" i="1"/>
  <c r="EV5300" i="1"/>
  <c r="EW5300" i="1"/>
  <c r="EX5300" i="1"/>
  <c r="EY5300" i="1"/>
  <c r="EZ5300" i="1"/>
  <c r="FA5300" i="1"/>
  <c r="FB5300" i="1"/>
  <c r="FC5300" i="1"/>
  <c r="FD5300" i="1"/>
  <c r="FE5300" i="1"/>
  <c r="FF5300" i="1"/>
  <c r="FG5300" i="1"/>
  <c r="FH5300" i="1"/>
  <c r="FI5300" i="1"/>
  <c r="FJ5300" i="1"/>
  <c r="FK5300" i="1"/>
  <c r="FL5300" i="1"/>
  <c r="FM5300" i="1"/>
  <c r="FN5300" i="1"/>
  <c r="FO5300" i="1"/>
  <c r="FP5300" i="1"/>
  <c r="FQ5300" i="1"/>
  <c r="FR5300" i="1"/>
  <c r="FS5300" i="1"/>
  <c r="FT5300" i="1"/>
  <c r="FU5300" i="1"/>
  <c r="FV5300" i="1"/>
  <c r="FW5300" i="1"/>
  <c r="FX5300" i="1"/>
  <c r="FY5300" i="1"/>
  <c r="FZ5300" i="1"/>
  <c r="GA5300" i="1"/>
  <c r="GB5300" i="1"/>
  <c r="GC5300" i="1"/>
  <c r="GD5300" i="1"/>
  <c r="GE5300" i="1"/>
  <c r="GF5300" i="1"/>
  <c r="GG5300" i="1"/>
  <c r="GH5300" i="1"/>
  <c r="GI5300" i="1"/>
  <c r="GJ5300" i="1"/>
  <c r="GK5300" i="1"/>
  <c r="GL5300" i="1"/>
  <c r="GM5300" i="1"/>
  <c r="GN5300" i="1"/>
  <c r="GO5300" i="1"/>
  <c r="GP5300" i="1"/>
  <c r="GQ5300" i="1"/>
  <c r="GR5300" i="1"/>
  <c r="GS5300" i="1"/>
  <c r="GT5300" i="1"/>
  <c r="GU5300" i="1"/>
  <c r="GV5300" i="1"/>
  <c r="GW5300" i="1"/>
  <c r="GX5300" i="1"/>
  <c r="GY5300" i="1"/>
  <c r="GZ5300" i="1"/>
  <c r="HA5300" i="1"/>
  <c r="HB5300" i="1"/>
  <c r="HC5300" i="1"/>
  <c r="HD5300" i="1"/>
  <c r="HE5300" i="1"/>
  <c r="HF5300" i="1"/>
  <c r="DR5301" i="1"/>
  <c r="DS5301" i="1"/>
  <c r="DT5301" i="1"/>
  <c r="DU5301" i="1"/>
  <c r="DV5301" i="1"/>
  <c r="DW5301" i="1"/>
  <c r="DX5301" i="1"/>
  <c r="DY5301" i="1"/>
  <c r="DZ5301" i="1"/>
  <c r="EA5301" i="1"/>
  <c r="EB5301" i="1"/>
  <c r="EC5301" i="1"/>
  <c r="ED5301" i="1"/>
  <c r="EE5301" i="1"/>
  <c r="EF5301" i="1"/>
  <c r="EG5301" i="1"/>
  <c r="EH5301" i="1"/>
  <c r="EI5301" i="1"/>
  <c r="EJ5301" i="1"/>
  <c r="EK5301" i="1"/>
  <c r="EL5301" i="1"/>
  <c r="EM5301" i="1"/>
  <c r="EN5301" i="1"/>
  <c r="EO5301" i="1"/>
  <c r="EP5301" i="1"/>
  <c r="EQ5301" i="1"/>
  <c r="ER5301" i="1"/>
  <c r="ES5301" i="1"/>
  <c r="ET5301" i="1"/>
  <c r="EU5301" i="1"/>
  <c r="EV5301" i="1"/>
  <c r="EW5301" i="1"/>
  <c r="EX5301" i="1"/>
  <c r="EY5301" i="1"/>
  <c r="EZ5301" i="1"/>
  <c r="FA5301" i="1"/>
  <c r="FB5301" i="1"/>
  <c r="FC5301" i="1"/>
  <c r="FD5301" i="1"/>
  <c r="FE5301" i="1"/>
  <c r="FF5301" i="1"/>
  <c r="FG5301" i="1"/>
  <c r="FH5301" i="1"/>
  <c r="FI5301" i="1"/>
  <c r="FJ5301" i="1"/>
  <c r="FK5301" i="1"/>
  <c r="FL5301" i="1"/>
  <c r="FM5301" i="1"/>
  <c r="FN5301" i="1"/>
  <c r="FO5301" i="1"/>
  <c r="FP5301" i="1"/>
  <c r="FQ5301" i="1"/>
  <c r="FR5301" i="1"/>
  <c r="FS5301" i="1"/>
  <c r="FT5301" i="1"/>
  <c r="FU5301" i="1"/>
  <c r="FV5301" i="1"/>
  <c r="FW5301" i="1"/>
  <c r="FX5301" i="1"/>
  <c r="FY5301" i="1"/>
  <c r="FZ5301" i="1"/>
  <c r="GA5301" i="1"/>
  <c r="GB5301" i="1"/>
  <c r="GC5301" i="1"/>
  <c r="GD5301" i="1"/>
  <c r="GE5301" i="1"/>
  <c r="GF5301" i="1"/>
  <c r="GG5301" i="1"/>
  <c r="GH5301" i="1"/>
  <c r="GI5301" i="1"/>
  <c r="GJ5301" i="1"/>
  <c r="GK5301" i="1"/>
  <c r="GL5301" i="1"/>
  <c r="GM5301" i="1"/>
  <c r="GN5301" i="1"/>
  <c r="GO5301" i="1"/>
  <c r="GP5301" i="1"/>
  <c r="GQ5301" i="1"/>
  <c r="GR5301" i="1"/>
  <c r="GS5301" i="1"/>
  <c r="GT5301" i="1"/>
  <c r="GU5301" i="1"/>
  <c r="GV5301" i="1"/>
  <c r="GW5301" i="1"/>
  <c r="GX5301" i="1"/>
  <c r="GY5301" i="1"/>
  <c r="GZ5301" i="1"/>
  <c r="HA5301" i="1"/>
  <c r="HB5301" i="1"/>
  <c r="HC5301" i="1"/>
  <c r="HD5301" i="1"/>
  <c r="HE5301" i="1"/>
  <c r="HF5301" i="1"/>
  <c r="DR5302" i="1"/>
  <c r="DS5302" i="1"/>
  <c r="DT5302" i="1"/>
  <c r="DU5302" i="1"/>
  <c r="DV5302" i="1"/>
  <c r="DW5302" i="1"/>
  <c r="DX5302" i="1"/>
  <c r="DY5302" i="1"/>
  <c r="DZ5302" i="1"/>
  <c r="EA5302" i="1"/>
  <c r="EB5302" i="1"/>
  <c r="EC5302" i="1"/>
  <c r="ED5302" i="1"/>
  <c r="EE5302" i="1"/>
  <c r="EF5302" i="1"/>
  <c r="EG5302" i="1"/>
  <c r="EH5302" i="1"/>
  <c r="EI5302" i="1"/>
  <c r="EJ5302" i="1"/>
  <c r="EK5302" i="1"/>
  <c r="EL5302" i="1"/>
  <c r="EM5302" i="1"/>
  <c r="EN5302" i="1"/>
  <c r="EO5302" i="1"/>
  <c r="EP5302" i="1"/>
  <c r="EQ5302" i="1"/>
  <c r="ER5302" i="1"/>
  <c r="ES5302" i="1"/>
  <c r="ET5302" i="1"/>
  <c r="EU5302" i="1"/>
  <c r="EV5302" i="1"/>
  <c r="EW5302" i="1"/>
  <c r="EX5302" i="1"/>
  <c r="EY5302" i="1"/>
  <c r="EZ5302" i="1"/>
  <c r="FA5302" i="1"/>
  <c r="FB5302" i="1"/>
  <c r="FC5302" i="1"/>
  <c r="FD5302" i="1"/>
  <c r="FE5302" i="1"/>
  <c r="FF5302" i="1"/>
  <c r="FG5302" i="1"/>
  <c r="FH5302" i="1"/>
  <c r="FI5302" i="1"/>
  <c r="FJ5302" i="1"/>
  <c r="FK5302" i="1"/>
  <c r="FL5302" i="1"/>
  <c r="FM5302" i="1"/>
  <c r="FN5302" i="1"/>
  <c r="FO5302" i="1"/>
  <c r="FP5302" i="1"/>
  <c r="FQ5302" i="1"/>
  <c r="FR5302" i="1"/>
  <c r="FS5302" i="1"/>
  <c r="FT5302" i="1"/>
  <c r="FU5302" i="1"/>
  <c r="FV5302" i="1"/>
  <c r="FW5302" i="1"/>
  <c r="FX5302" i="1"/>
  <c r="FY5302" i="1"/>
  <c r="FZ5302" i="1"/>
  <c r="GA5302" i="1"/>
  <c r="GB5302" i="1"/>
  <c r="GC5302" i="1"/>
  <c r="GD5302" i="1"/>
  <c r="GE5302" i="1"/>
  <c r="GF5302" i="1"/>
  <c r="GG5302" i="1"/>
  <c r="GH5302" i="1"/>
  <c r="GI5302" i="1"/>
  <c r="GJ5302" i="1"/>
  <c r="GK5302" i="1"/>
  <c r="GL5302" i="1"/>
  <c r="GM5302" i="1"/>
  <c r="GN5302" i="1"/>
  <c r="GO5302" i="1"/>
  <c r="GP5302" i="1"/>
  <c r="GQ5302" i="1"/>
  <c r="GR5302" i="1"/>
  <c r="GS5302" i="1"/>
  <c r="GT5302" i="1"/>
  <c r="GU5302" i="1"/>
  <c r="GV5302" i="1"/>
  <c r="GW5302" i="1"/>
  <c r="GX5302" i="1"/>
  <c r="GY5302" i="1"/>
  <c r="GZ5302" i="1"/>
  <c r="HA5302" i="1"/>
  <c r="HB5302" i="1"/>
  <c r="HC5302" i="1"/>
  <c r="HD5302" i="1"/>
  <c r="HE5302" i="1"/>
  <c r="HF5302" i="1"/>
  <c r="DR5303" i="1"/>
  <c r="DS5303" i="1"/>
  <c r="DT5303" i="1"/>
  <c r="DU5303" i="1"/>
  <c r="DV5303" i="1"/>
  <c r="DW5303" i="1"/>
  <c r="DX5303" i="1"/>
  <c r="DY5303" i="1"/>
  <c r="DZ5303" i="1"/>
  <c r="EA5303" i="1"/>
  <c r="EB5303" i="1"/>
  <c r="EC5303" i="1"/>
  <c r="ED5303" i="1"/>
  <c r="EE5303" i="1"/>
  <c r="EF5303" i="1"/>
  <c r="EG5303" i="1"/>
  <c r="EH5303" i="1"/>
  <c r="EI5303" i="1"/>
  <c r="EJ5303" i="1"/>
  <c r="EK5303" i="1"/>
  <c r="EL5303" i="1"/>
  <c r="EM5303" i="1"/>
  <c r="EN5303" i="1"/>
  <c r="EO5303" i="1"/>
  <c r="EP5303" i="1"/>
  <c r="EQ5303" i="1"/>
  <c r="ER5303" i="1"/>
  <c r="ES5303" i="1"/>
  <c r="ET5303" i="1"/>
  <c r="EU5303" i="1"/>
  <c r="EV5303" i="1"/>
  <c r="EW5303" i="1"/>
  <c r="EX5303" i="1"/>
  <c r="EY5303" i="1"/>
  <c r="EZ5303" i="1"/>
  <c r="FA5303" i="1"/>
  <c r="FB5303" i="1"/>
  <c r="FC5303" i="1"/>
  <c r="FD5303" i="1"/>
  <c r="FE5303" i="1"/>
  <c r="FF5303" i="1"/>
  <c r="FG5303" i="1"/>
  <c r="FH5303" i="1"/>
  <c r="FI5303" i="1"/>
  <c r="FJ5303" i="1"/>
  <c r="FK5303" i="1"/>
  <c r="FL5303" i="1"/>
  <c r="FM5303" i="1"/>
  <c r="FN5303" i="1"/>
  <c r="FO5303" i="1"/>
  <c r="FP5303" i="1"/>
  <c r="FQ5303" i="1"/>
  <c r="FR5303" i="1"/>
  <c r="FS5303" i="1"/>
  <c r="FT5303" i="1"/>
  <c r="FU5303" i="1"/>
  <c r="FV5303" i="1"/>
  <c r="FW5303" i="1"/>
  <c r="FX5303" i="1"/>
  <c r="FY5303" i="1"/>
  <c r="FZ5303" i="1"/>
  <c r="GA5303" i="1"/>
  <c r="GB5303" i="1"/>
  <c r="GC5303" i="1"/>
  <c r="GD5303" i="1"/>
  <c r="GE5303" i="1"/>
  <c r="GF5303" i="1"/>
  <c r="GG5303" i="1"/>
  <c r="GH5303" i="1"/>
  <c r="GI5303" i="1"/>
  <c r="GJ5303" i="1"/>
  <c r="GK5303" i="1"/>
  <c r="GL5303" i="1"/>
  <c r="GM5303" i="1"/>
  <c r="GN5303" i="1"/>
  <c r="GO5303" i="1"/>
  <c r="GP5303" i="1"/>
  <c r="GQ5303" i="1"/>
  <c r="GR5303" i="1"/>
  <c r="GS5303" i="1"/>
  <c r="GT5303" i="1"/>
  <c r="GU5303" i="1"/>
  <c r="GV5303" i="1"/>
  <c r="GW5303" i="1"/>
  <c r="GX5303" i="1"/>
  <c r="GY5303" i="1"/>
  <c r="GZ5303" i="1"/>
  <c r="HA5303" i="1"/>
  <c r="HB5303" i="1"/>
  <c r="HC5303" i="1"/>
  <c r="HD5303" i="1"/>
  <c r="HE5303" i="1"/>
  <c r="HF5303" i="1"/>
  <c r="DR5304" i="1"/>
  <c r="DS5304" i="1"/>
  <c r="DT5304" i="1"/>
  <c r="DU5304" i="1"/>
  <c r="DV5304" i="1"/>
  <c r="DW5304" i="1"/>
  <c r="DX5304" i="1"/>
  <c r="DY5304" i="1"/>
  <c r="DZ5304" i="1"/>
  <c r="EA5304" i="1"/>
  <c r="EB5304" i="1"/>
  <c r="EC5304" i="1"/>
  <c r="ED5304" i="1"/>
  <c r="EE5304" i="1"/>
  <c r="EF5304" i="1"/>
  <c r="EG5304" i="1"/>
  <c r="EH5304" i="1"/>
  <c r="EI5304" i="1"/>
  <c r="EJ5304" i="1"/>
  <c r="EK5304" i="1"/>
  <c r="EL5304" i="1"/>
  <c r="EM5304" i="1"/>
  <c r="EN5304" i="1"/>
  <c r="EO5304" i="1"/>
  <c r="EP5304" i="1"/>
  <c r="EQ5304" i="1"/>
  <c r="ER5304" i="1"/>
  <c r="ES5304" i="1"/>
  <c r="ET5304" i="1"/>
  <c r="EU5304" i="1"/>
  <c r="EV5304" i="1"/>
  <c r="EW5304" i="1"/>
  <c r="EX5304" i="1"/>
  <c r="EY5304" i="1"/>
  <c r="EZ5304" i="1"/>
  <c r="FA5304" i="1"/>
  <c r="FB5304" i="1"/>
  <c r="FC5304" i="1"/>
  <c r="FD5304" i="1"/>
  <c r="FE5304" i="1"/>
  <c r="FF5304" i="1"/>
  <c r="FG5304" i="1"/>
  <c r="FH5304" i="1"/>
  <c r="FI5304" i="1"/>
  <c r="FJ5304" i="1"/>
  <c r="FK5304" i="1"/>
  <c r="FL5304" i="1"/>
  <c r="FM5304" i="1"/>
  <c r="FN5304" i="1"/>
  <c r="FO5304" i="1"/>
  <c r="FP5304" i="1"/>
  <c r="FQ5304" i="1"/>
  <c r="FR5304" i="1"/>
  <c r="FS5304" i="1"/>
  <c r="FT5304" i="1"/>
  <c r="FU5304" i="1"/>
  <c r="FV5304" i="1"/>
  <c r="FW5304" i="1"/>
  <c r="FX5304" i="1"/>
  <c r="FY5304" i="1"/>
  <c r="FZ5304" i="1"/>
  <c r="GA5304" i="1"/>
  <c r="GB5304" i="1"/>
  <c r="GC5304" i="1"/>
  <c r="GD5304" i="1"/>
  <c r="GE5304" i="1"/>
  <c r="GF5304" i="1"/>
  <c r="GG5304" i="1"/>
  <c r="GH5304" i="1"/>
  <c r="GI5304" i="1"/>
  <c r="GJ5304" i="1"/>
  <c r="GK5304" i="1"/>
  <c r="GL5304" i="1"/>
  <c r="GM5304" i="1"/>
  <c r="GN5304" i="1"/>
  <c r="GO5304" i="1"/>
  <c r="GP5304" i="1"/>
  <c r="GQ5304" i="1"/>
  <c r="GR5304" i="1"/>
  <c r="GS5304" i="1"/>
  <c r="GT5304" i="1"/>
  <c r="GU5304" i="1"/>
  <c r="GV5304" i="1"/>
  <c r="GW5304" i="1"/>
  <c r="GX5304" i="1"/>
  <c r="GY5304" i="1"/>
  <c r="GZ5304" i="1"/>
  <c r="HA5304" i="1"/>
  <c r="HB5304" i="1"/>
  <c r="HC5304" i="1"/>
  <c r="HD5304" i="1"/>
  <c r="HE5304" i="1"/>
  <c r="HF5304" i="1"/>
  <c r="DR5305" i="1"/>
  <c r="DS5305" i="1"/>
  <c r="DT5305" i="1"/>
  <c r="DU5305" i="1"/>
  <c r="DV5305" i="1"/>
  <c r="DW5305" i="1"/>
  <c r="DX5305" i="1"/>
  <c r="DY5305" i="1"/>
  <c r="DZ5305" i="1"/>
  <c r="EA5305" i="1"/>
  <c r="EB5305" i="1"/>
  <c r="EC5305" i="1"/>
  <c r="ED5305" i="1"/>
  <c r="EE5305" i="1"/>
  <c r="EF5305" i="1"/>
  <c r="EG5305" i="1"/>
  <c r="EH5305" i="1"/>
  <c r="EI5305" i="1"/>
  <c r="EJ5305" i="1"/>
  <c r="EK5305" i="1"/>
  <c r="EL5305" i="1"/>
  <c r="EM5305" i="1"/>
  <c r="EN5305" i="1"/>
  <c r="EO5305" i="1"/>
  <c r="EP5305" i="1"/>
  <c r="EQ5305" i="1"/>
  <c r="ER5305" i="1"/>
  <c r="ES5305" i="1"/>
  <c r="ET5305" i="1"/>
  <c r="EU5305" i="1"/>
  <c r="EV5305" i="1"/>
  <c r="EW5305" i="1"/>
  <c r="EX5305" i="1"/>
  <c r="EY5305" i="1"/>
  <c r="EZ5305" i="1"/>
  <c r="FA5305" i="1"/>
  <c r="FB5305" i="1"/>
  <c r="FC5305" i="1"/>
  <c r="FD5305" i="1"/>
  <c r="FE5305" i="1"/>
  <c r="FF5305" i="1"/>
  <c r="FG5305" i="1"/>
  <c r="FH5305" i="1"/>
  <c r="FI5305" i="1"/>
  <c r="FJ5305" i="1"/>
  <c r="FK5305" i="1"/>
  <c r="FL5305" i="1"/>
  <c r="FM5305" i="1"/>
  <c r="FN5305" i="1"/>
  <c r="FO5305" i="1"/>
  <c r="FP5305" i="1"/>
  <c r="FQ5305" i="1"/>
  <c r="FR5305" i="1"/>
  <c r="FS5305" i="1"/>
  <c r="FT5305" i="1"/>
  <c r="FU5305" i="1"/>
  <c r="FV5305" i="1"/>
  <c r="FW5305" i="1"/>
  <c r="FX5305" i="1"/>
  <c r="FY5305" i="1"/>
  <c r="FZ5305" i="1"/>
  <c r="GA5305" i="1"/>
  <c r="GB5305" i="1"/>
  <c r="GC5305" i="1"/>
  <c r="GD5305" i="1"/>
  <c r="GE5305" i="1"/>
  <c r="GF5305" i="1"/>
  <c r="GG5305" i="1"/>
  <c r="GH5305" i="1"/>
  <c r="GI5305" i="1"/>
  <c r="GJ5305" i="1"/>
  <c r="GK5305" i="1"/>
  <c r="GL5305" i="1"/>
  <c r="GM5305" i="1"/>
  <c r="GN5305" i="1"/>
  <c r="GO5305" i="1"/>
  <c r="GP5305" i="1"/>
  <c r="GQ5305" i="1"/>
  <c r="GR5305" i="1"/>
  <c r="GS5305" i="1"/>
  <c r="GT5305" i="1"/>
  <c r="GU5305" i="1"/>
  <c r="GV5305" i="1"/>
  <c r="GW5305" i="1"/>
  <c r="GX5305" i="1"/>
  <c r="GY5305" i="1"/>
  <c r="GZ5305" i="1"/>
  <c r="HA5305" i="1"/>
  <c r="HB5305" i="1"/>
  <c r="HC5305" i="1"/>
  <c r="HD5305" i="1"/>
  <c r="HE5305" i="1"/>
  <c r="HF5305" i="1"/>
  <c r="DR5306" i="1"/>
  <c r="DS5306" i="1"/>
  <c r="DT5306" i="1"/>
  <c r="DU5306" i="1"/>
  <c r="DV5306" i="1"/>
  <c r="DW5306" i="1"/>
  <c r="DX5306" i="1"/>
  <c r="DY5306" i="1"/>
  <c r="DZ5306" i="1"/>
  <c r="EA5306" i="1"/>
  <c r="EB5306" i="1"/>
  <c r="EC5306" i="1"/>
  <c r="ED5306" i="1"/>
  <c r="EE5306" i="1"/>
  <c r="EF5306" i="1"/>
  <c r="EG5306" i="1"/>
  <c r="EH5306" i="1"/>
  <c r="EI5306" i="1"/>
  <c r="EJ5306" i="1"/>
  <c r="EK5306" i="1"/>
  <c r="EL5306" i="1"/>
  <c r="EM5306" i="1"/>
  <c r="EN5306" i="1"/>
  <c r="EO5306" i="1"/>
  <c r="EP5306" i="1"/>
  <c r="EQ5306" i="1"/>
  <c r="ER5306" i="1"/>
  <c r="ES5306" i="1"/>
  <c r="ET5306" i="1"/>
  <c r="EU5306" i="1"/>
  <c r="EV5306" i="1"/>
  <c r="EW5306" i="1"/>
  <c r="EX5306" i="1"/>
  <c r="EY5306" i="1"/>
  <c r="EZ5306" i="1"/>
  <c r="FA5306" i="1"/>
  <c r="FB5306" i="1"/>
  <c r="FC5306" i="1"/>
  <c r="FD5306" i="1"/>
  <c r="FE5306" i="1"/>
  <c r="FF5306" i="1"/>
  <c r="FG5306" i="1"/>
  <c r="FH5306" i="1"/>
  <c r="FI5306" i="1"/>
  <c r="FJ5306" i="1"/>
  <c r="FK5306" i="1"/>
  <c r="FL5306" i="1"/>
  <c r="FM5306" i="1"/>
  <c r="FN5306" i="1"/>
  <c r="FO5306" i="1"/>
  <c r="FP5306" i="1"/>
  <c r="FQ5306" i="1"/>
  <c r="FR5306" i="1"/>
  <c r="FS5306" i="1"/>
  <c r="FT5306" i="1"/>
  <c r="FU5306" i="1"/>
  <c r="FV5306" i="1"/>
  <c r="FW5306" i="1"/>
  <c r="FX5306" i="1"/>
  <c r="FY5306" i="1"/>
  <c r="FZ5306" i="1"/>
  <c r="GA5306" i="1"/>
  <c r="GB5306" i="1"/>
  <c r="GC5306" i="1"/>
  <c r="GD5306" i="1"/>
  <c r="GE5306" i="1"/>
  <c r="GF5306" i="1"/>
  <c r="GG5306" i="1"/>
  <c r="GH5306" i="1"/>
  <c r="GI5306" i="1"/>
  <c r="GJ5306" i="1"/>
  <c r="GK5306" i="1"/>
  <c r="GL5306" i="1"/>
  <c r="GM5306" i="1"/>
  <c r="GN5306" i="1"/>
  <c r="GO5306" i="1"/>
  <c r="GP5306" i="1"/>
  <c r="GQ5306" i="1"/>
  <c r="GR5306" i="1"/>
  <c r="GS5306" i="1"/>
  <c r="GT5306" i="1"/>
  <c r="GU5306" i="1"/>
  <c r="GV5306" i="1"/>
  <c r="GW5306" i="1"/>
  <c r="GX5306" i="1"/>
  <c r="GY5306" i="1"/>
  <c r="GZ5306" i="1"/>
  <c r="HA5306" i="1"/>
  <c r="HB5306" i="1"/>
  <c r="HC5306" i="1"/>
  <c r="HD5306" i="1"/>
  <c r="HE5306" i="1"/>
  <c r="HF5306" i="1"/>
  <c r="DR5307" i="1"/>
  <c r="DS5307" i="1"/>
  <c r="DT5307" i="1"/>
  <c r="DU5307" i="1"/>
  <c r="DV5307" i="1"/>
  <c r="DW5307" i="1"/>
  <c r="DX5307" i="1"/>
  <c r="DY5307" i="1"/>
  <c r="DZ5307" i="1"/>
  <c r="EA5307" i="1"/>
  <c r="EB5307" i="1"/>
  <c r="EC5307" i="1"/>
  <c r="ED5307" i="1"/>
  <c r="EE5307" i="1"/>
  <c r="EF5307" i="1"/>
  <c r="EG5307" i="1"/>
  <c r="EH5307" i="1"/>
  <c r="EI5307" i="1"/>
  <c r="EJ5307" i="1"/>
  <c r="EK5307" i="1"/>
  <c r="EL5307" i="1"/>
  <c r="EM5307" i="1"/>
  <c r="EN5307" i="1"/>
  <c r="EO5307" i="1"/>
  <c r="EP5307" i="1"/>
  <c r="EQ5307" i="1"/>
  <c r="ER5307" i="1"/>
  <c r="ES5307" i="1"/>
  <c r="ET5307" i="1"/>
  <c r="EU5307" i="1"/>
  <c r="EV5307" i="1"/>
  <c r="EW5307" i="1"/>
  <c r="EX5307" i="1"/>
  <c r="EY5307" i="1"/>
  <c r="EZ5307" i="1"/>
  <c r="FA5307" i="1"/>
  <c r="FB5307" i="1"/>
  <c r="FC5307" i="1"/>
  <c r="FD5307" i="1"/>
  <c r="FE5307" i="1"/>
  <c r="FF5307" i="1"/>
  <c r="FG5307" i="1"/>
  <c r="FH5307" i="1"/>
  <c r="FI5307" i="1"/>
  <c r="FJ5307" i="1"/>
  <c r="FK5307" i="1"/>
  <c r="FL5307" i="1"/>
  <c r="FM5307" i="1"/>
  <c r="FN5307" i="1"/>
  <c r="FO5307" i="1"/>
  <c r="FP5307" i="1"/>
  <c r="FQ5307" i="1"/>
  <c r="FR5307" i="1"/>
  <c r="FS5307" i="1"/>
  <c r="FT5307" i="1"/>
  <c r="FU5307" i="1"/>
  <c r="FV5307" i="1"/>
  <c r="FW5307" i="1"/>
  <c r="FX5307" i="1"/>
  <c r="FY5307" i="1"/>
  <c r="FZ5307" i="1"/>
  <c r="GA5307" i="1"/>
  <c r="GB5307" i="1"/>
  <c r="GC5307" i="1"/>
  <c r="GD5307" i="1"/>
  <c r="GE5307" i="1"/>
  <c r="GF5307" i="1"/>
  <c r="GG5307" i="1"/>
  <c r="GH5307" i="1"/>
  <c r="GI5307" i="1"/>
  <c r="GJ5307" i="1"/>
  <c r="GK5307" i="1"/>
  <c r="GL5307" i="1"/>
  <c r="GM5307" i="1"/>
  <c r="GN5307" i="1"/>
  <c r="GO5307" i="1"/>
  <c r="GP5307" i="1"/>
  <c r="GQ5307" i="1"/>
  <c r="GR5307" i="1"/>
  <c r="GS5307" i="1"/>
  <c r="GT5307" i="1"/>
  <c r="GU5307" i="1"/>
  <c r="GV5307" i="1"/>
  <c r="GW5307" i="1"/>
  <c r="GX5307" i="1"/>
  <c r="GY5307" i="1"/>
  <c r="GZ5307" i="1"/>
  <c r="HA5307" i="1"/>
  <c r="HB5307" i="1"/>
  <c r="HC5307" i="1"/>
  <c r="HD5307" i="1"/>
  <c r="HE5307" i="1"/>
  <c r="HF5307" i="1"/>
  <c r="DR5308" i="1"/>
  <c r="DS5308" i="1"/>
  <c r="DT5308" i="1"/>
  <c r="DU5308" i="1"/>
  <c r="DV5308" i="1"/>
  <c r="DW5308" i="1"/>
  <c r="DX5308" i="1"/>
  <c r="DY5308" i="1"/>
  <c r="DZ5308" i="1"/>
  <c r="EA5308" i="1"/>
  <c r="EB5308" i="1"/>
  <c r="EC5308" i="1"/>
  <c r="ED5308" i="1"/>
  <c r="EE5308" i="1"/>
  <c r="EF5308" i="1"/>
  <c r="EG5308" i="1"/>
  <c r="EH5308" i="1"/>
  <c r="EI5308" i="1"/>
  <c r="EJ5308" i="1"/>
  <c r="EK5308" i="1"/>
  <c r="EL5308" i="1"/>
  <c r="EM5308" i="1"/>
  <c r="EN5308" i="1"/>
  <c r="EO5308" i="1"/>
  <c r="EP5308" i="1"/>
  <c r="EQ5308" i="1"/>
  <c r="ER5308" i="1"/>
  <c r="ES5308" i="1"/>
  <c r="ET5308" i="1"/>
  <c r="EU5308" i="1"/>
  <c r="EV5308" i="1"/>
  <c r="EW5308" i="1"/>
  <c r="EX5308" i="1"/>
  <c r="EY5308" i="1"/>
  <c r="EZ5308" i="1"/>
  <c r="FA5308" i="1"/>
  <c r="FB5308" i="1"/>
  <c r="FC5308" i="1"/>
  <c r="FD5308" i="1"/>
  <c r="FE5308" i="1"/>
  <c r="FF5308" i="1"/>
  <c r="FG5308" i="1"/>
  <c r="FH5308" i="1"/>
  <c r="FI5308" i="1"/>
  <c r="FJ5308" i="1"/>
  <c r="FK5308" i="1"/>
  <c r="FL5308" i="1"/>
  <c r="FM5308" i="1"/>
  <c r="FN5308" i="1"/>
  <c r="FO5308" i="1"/>
  <c r="FP5308" i="1"/>
  <c r="FQ5308" i="1"/>
  <c r="FR5308" i="1"/>
  <c r="FS5308" i="1"/>
  <c r="FT5308" i="1"/>
  <c r="FU5308" i="1"/>
  <c r="FV5308" i="1"/>
  <c r="FW5308" i="1"/>
  <c r="FX5308" i="1"/>
  <c r="FY5308" i="1"/>
  <c r="FZ5308" i="1"/>
  <c r="GA5308" i="1"/>
  <c r="GB5308" i="1"/>
  <c r="GC5308" i="1"/>
  <c r="GD5308" i="1"/>
  <c r="GE5308" i="1"/>
  <c r="GF5308" i="1"/>
  <c r="GG5308" i="1"/>
  <c r="GH5308" i="1"/>
  <c r="GI5308" i="1"/>
  <c r="GJ5308" i="1"/>
  <c r="GK5308" i="1"/>
  <c r="GL5308" i="1"/>
  <c r="GM5308" i="1"/>
  <c r="GN5308" i="1"/>
  <c r="GO5308" i="1"/>
  <c r="GP5308" i="1"/>
  <c r="GQ5308" i="1"/>
  <c r="GR5308" i="1"/>
  <c r="GS5308" i="1"/>
  <c r="GT5308" i="1"/>
  <c r="GU5308" i="1"/>
  <c r="GV5308" i="1"/>
  <c r="GW5308" i="1"/>
  <c r="GX5308" i="1"/>
  <c r="GY5308" i="1"/>
  <c r="GZ5308" i="1"/>
  <c r="HA5308" i="1"/>
  <c r="HB5308" i="1"/>
  <c r="HC5308" i="1"/>
  <c r="HD5308" i="1"/>
  <c r="HE5308" i="1"/>
  <c r="HF5308" i="1"/>
  <c r="DR5309" i="1"/>
  <c r="DS5309" i="1"/>
  <c r="DT5309" i="1"/>
  <c r="DU5309" i="1"/>
  <c r="DV5309" i="1"/>
  <c r="DW5309" i="1"/>
  <c r="DX5309" i="1"/>
  <c r="DY5309" i="1"/>
  <c r="DZ5309" i="1"/>
  <c r="EA5309" i="1"/>
  <c r="EB5309" i="1"/>
  <c r="EC5309" i="1"/>
  <c r="ED5309" i="1"/>
  <c r="EE5309" i="1"/>
  <c r="EF5309" i="1"/>
  <c r="EG5309" i="1"/>
  <c r="EH5309" i="1"/>
  <c r="EI5309" i="1"/>
  <c r="EJ5309" i="1"/>
  <c r="EK5309" i="1"/>
  <c r="EL5309" i="1"/>
  <c r="EM5309" i="1"/>
  <c r="EN5309" i="1"/>
  <c r="EO5309" i="1"/>
  <c r="EP5309" i="1"/>
  <c r="EQ5309" i="1"/>
  <c r="ER5309" i="1"/>
  <c r="ES5309" i="1"/>
  <c r="ET5309" i="1"/>
  <c r="EU5309" i="1"/>
  <c r="EV5309" i="1"/>
  <c r="EW5309" i="1"/>
  <c r="EX5309" i="1"/>
  <c r="EY5309" i="1"/>
  <c r="EZ5309" i="1"/>
  <c r="FA5309" i="1"/>
  <c r="FB5309" i="1"/>
  <c r="FC5309" i="1"/>
  <c r="FD5309" i="1"/>
  <c r="FE5309" i="1"/>
  <c r="FF5309" i="1"/>
  <c r="FG5309" i="1"/>
  <c r="FH5309" i="1"/>
  <c r="FI5309" i="1"/>
  <c r="FJ5309" i="1"/>
  <c r="FK5309" i="1"/>
  <c r="FL5309" i="1"/>
  <c r="FM5309" i="1"/>
  <c r="FN5309" i="1"/>
  <c r="FO5309" i="1"/>
  <c r="FP5309" i="1"/>
  <c r="FQ5309" i="1"/>
  <c r="FR5309" i="1"/>
  <c r="FS5309" i="1"/>
  <c r="FT5309" i="1"/>
  <c r="FU5309" i="1"/>
  <c r="FV5309" i="1"/>
  <c r="FW5309" i="1"/>
  <c r="FX5309" i="1"/>
  <c r="FY5309" i="1"/>
  <c r="FZ5309" i="1"/>
  <c r="GA5309" i="1"/>
  <c r="GB5309" i="1"/>
  <c r="GC5309" i="1"/>
  <c r="GD5309" i="1"/>
  <c r="GE5309" i="1"/>
  <c r="GF5309" i="1"/>
  <c r="GG5309" i="1"/>
  <c r="GH5309" i="1"/>
  <c r="GI5309" i="1"/>
  <c r="GJ5309" i="1"/>
  <c r="GK5309" i="1"/>
  <c r="GL5309" i="1"/>
  <c r="GM5309" i="1"/>
  <c r="GN5309" i="1"/>
  <c r="GO5309" i="1"/>
  <c r="GP5309" i="1"/>
  <c r="GQ5309" i="1"/>
  <c r="GR5309" i="1"/>
  <c r="GS5309" i="1"/>
  <c r="GT5309" i="1"/>
  <c r="GU5309" i="1"/>
  <c r="GV5309" i="1"/>
  <c r="GW5309" i="1"/>
  <c r="GX5309" i="1"/>
  <c r="GY5309" i="1"/>
  <c r="GZ5309" i="1"/>
  <c r="HA5309" i="1"/>
  <c r="HB5309" i="1"/>
  <c r="HC5309" i="1"/>
  <c r="HD5309" i="1"/>
  <c r="HE5309" i="1"/>
  <c r="HF5309" i="1"/>
  <c r="DR5310" i="1"/>
  <c r="DS5310" i="1"/>
  <c r="DT5310" i="1"/>
  <c r="DU5310" i="1"/>
  <c r="DV5310" i="1"/>
  <c r="DW5310" i="1"/>
  <c r="DX5310" i="1"/>
  <c r="DY5310" i="1"/>
  <c r="DZ5310" i="1"/>
  <c r="EA5310" i="1"/>
  <c r="EB5310" i="1"/>
  <c r="EC5310" i="1"/>
  <c r="ED5310" i="1"/>
  <c r="EE5310" i="1"/>
  <c r="EF5310" i="1"/>
  <c r="EG5310" i="1"/>
  <c r="EH5310" i="1"/>
  <c r="EI5310" i="1"/>
  <c r="EJ5310" i="1"/>
  <c r="EK5310" i="1"/>
  <c r="EL5310" i="1"/>
  <c r="EM5310" i="1"/>
  <c r="EN5310" i="1"/>
  <c r="EO5310" i="1"/>
  <c r="EP5310" i="1"/>
  <c r="EQ5310" i="1"/>
  <c r="ER5310" i="1"/>
  <c r="ES5310" i="1"/>
  <c r="ET5310" i="1"/>
  <c r="EU5310" i="1"/>
  <c r="EV5310" i="1"/>
  <c r="EW5310" i="1"/>
  <c r="EX5310" i="1"/>
  <c r="EY5310" i="1"/>
  <c r="EZ5310" i="1"/>
  <c r="FA5310" i="1"/>
  <c r="FB5310" i="1"/>
  <c r="FC5310" i="1"/>
  <c r="FD5310" i="1"/>
  <c r="FE5310" i="1"/>
  <c r="FF5310" i="1"/>
  <c r="FG5310" i="1"/>
  <c r="FH5310" i="1"/>
  <c r="FI5310" i="1"/>
  <c r="FJ5310" i="1"/>
  <c r="FK5310" i="1"/>
  <c r="FL5310" i="1"/>
  <c r="FM5310" i="1"/>
  <c r="FN5310" i="1"/>
  <c r="FO5310" i="1"/>
  <c r="FP5310" i="1"/>
  <c r="FQ5310" i="1"/>
  <c r="FR5310" i="1"/>
  <c r="FS5310" i="1"/>
  <c r="FT5310" i="1"/>
  <c r="FU5310" i="1"/>
  <c r="FV5310" i="1"/>
  <c r="FW5310" i="1"/>
  <c r="FX5310" i="1"/>
  <c r="FY5310" i="1"/>
  <c r="FZ5310" i="1"/>
  <c r="GA5310" i="1"/>
  <c r="GB5310" i="1"/>
  <c r="GC5310" i="1"/>
  <c r="GD5310" i="1"/>
  <c r="GE5310" i="1"/>
  <c r="GF5310" i="1"/>
  <c r="GG5310" i="1"/>
  <c r="GH5310" i="1"/>
  <c r="GI5310" i="1"/>
  <c r="GJ5310" i="1"/>
  <c r="GK5310" i="1"/>
  <c r="GL5310" i="1"/>
  <c r="GM5310" i="1"/>
  <c r="GN5310" i="1"/>
  <c r="GO5310" i="1"/>
  <c r="GP5310" i="1"/>
  <c r="GQ5310" i="1"/>
  <c r="GR5310" i="1"/>
  <c r="GS5310" i="1"/>
  <c r="GT5310" i="1"/>
  <c r="GU5310" i="1"/>
  <c r="GV5310" i="1"/>
  <c r="GW5310" i="1"/>
  <c r="GX5310" i="1"/>
  <c r="GY5310" i="1"/>
  <c r="GZ5310" i="1"/>
  <c r="HA5310" i="1"/>
  <c r="HB5310" i="1"/>
  <c r="HC5310" i="1"/>
  <c r="HD5310" i="1"/>
  <c r="HE5310" i="1"/>
  <c r="HF5310" i="1"/>
  <c r="DR5311" i="1"/>
  <c r="DS5311" i="1"/>
  <c r="DT5311" i="1"/>
  <c r="DU5311" i="1"/>
  <c r="DV5311" i="1"/>
  <c r="DW5311" i="1"/>
  <c r="DX5311" i="1"/>
  <c r="DY5311" i="1"/>
  <c r="DZ5311" i="1"/>
  <c r="EA5311" i="1"/>
  <c r="EB5311" i="1"/>
  <c r="EC5311" i="1"/>
  <c r="ED5311" i="1"/>
  <c r="EE5311" i="1"/>
  <c r="EF5311" i="1"/>
  <c r="EG5311" i="1"/>
  <c r="EH5311" i="1"/>
  <c r="EI5311" i="1"/>
  <c r="EJ5311" i="1"/>
  <c r="EK5311" i="1"/>
  <c r="EL5311" i="1"/>
  <c r="EM5311" i="1"/>
  <c r="EN5311" i="1"/>
  <c r="EO5311" i="1"/>
  <c r="EP5311" i="1"/>
  <c r="EQ5311" i="1"/>
  <c r="ER5311" i="1"/>
  <c r="ES5311" i="1"/>
  <c r="ET5311" i="1"/>
  <c r="EU5311" i="1"/>
  <c r="EV5311" i="1"/>
  <c r="EW5311" i="1"/>
  <c r="EX5311" i="1"/>
  <c r="EY5311" i="1"/>
  <c r="EZ5311" i="1"/>
  <c r="FA5311" i="1"/>
  <c r="FB5311" i="1"/>
  <c r="FC5311" i="1"/>
  <c r="FD5311" i="1"/>
  <c r="FE5311" i="1"/>
  <c r="FF5311" i="1"/>
  <c r="FG5311" i="1"/>
  <c r="FH5311" i="1"/>
  <c r="FI5311" i="1"/>
  <c r="FJ5311" i="1"/>
  <c r="FK5311" i="1"/>
  <c r="FL5311" i="1"/>
  <c r="FM5311" i="1"/>
  <c r="FN5311" i="1"/>
  <c r="FO5311" i="1"/>
  <c r="FP5311" i="1"/>
  <c r="FQ5311" i="1"/>
  <c r="FR5311" i="1"/>
  <c r="FS5311" i="1"/>
  <c r="FT5311" i="1"/>
  <c r="FU5311" i="1"/>
  <c r="FV5311" i="1"/>
  <c r="FW5311" i="1"/>
  <c r="FX5311" i="1"/>
  <c r="FY5311" i="1"/>
  <c r="FZ5311" i="1"/>
  <c r="GA5311" i="1"/>
  <c r="GB5311" i="1"/>
  <c r="GC5311" i="1"/>
  <c r="GD5311" i="1"/>
  <c r="GE5311" i="1"/>
  <c r="GF5311" i="1"/>
  <c r="GG5311" i="1"/>
  <c r="GH5311" i="1"/>
  <c r="GI5311" i="1"/>
  <c r="GJ5311" i="1"/>
  <c r="GK5311" i="1"/>
  <c r="GL5311" i="1"/>
  <c r="GM5311" i="1"/>
  <c r="GN5311" i="1"/>
  <c r="GO5311" i="1"/>
  <c r="GP5311" i="1"/>
  <c r="GQ5311" i="1"/>
  <c r="GR5311" i="1"/>
  <c r="GS5311" i="1"/>
  <c r="GT5311" i="1"/>
  <c r="GU5311" i="1"/>
  <c r="GV5311" i="1"/>
  <c r="GW5311" i="1"/>
  <c r="GX5311" i="1"/>
  <c r="GY5311" i="1"/>
  <c r="GZ5311" i="1"/>
  <c r="HA5311" i="1"/>
  <c r="HB5311" i="1"/>
  <c r="HC5311" i="1"/>
  <c r="HD5311" i="1"/>
  <c r="HE5311" i="1"/>
  <c r="HF5311" i="1"/>
  <c r="DR5312" i="1"/>
  <c r="DS5312" i="1"/>
  <c r="DT5312" i="1"/>
  <c r="DU5312" i="1"/>
  <c r="DV5312" i="1"/>
  <c r="DW5312" i="1"/>
  <c r="DX5312" i="1"/>
  <c r="DY5312" i="1"/>
  <c r="DZ5312" i="1"/>
  <c r="EA5312" i="1"/>
  <c r="EB5312" i="1"/>
  <c r="EC5312" i="1"/>
  <c r="ED5312" i="1"/>
  <c r="EE5312" i="1"/>
  <c r="EF5312" i="1"/>
  <c r="EG5312" i="1"/>
  <c r="EH5312" i="1"/>
  <c r="EI5312" i="1"/>
  <c r="EJ5312" i="1"/>
  <c r="EK5312" i="1"/>
  <c r="EL5312" i="1"/>
  <c r="EM5312" i="1"/>
  <c r="EN5312" i="1"/>
  <c r="EO5312" i="1"/>
  <c r="EP5312" i="1"/>
  <c r="EQ5312" i="1"/>
  <c r="ER5312" i="1"/>
  <c r="ES5312" i="1"/>
  <c r="ET5312" i="1"/>
  <c r="EU5312" i="1"/>
  <c r="EV5312" i="1"/>
  <c r="EW5312" i="1"/>
  <c r="EX5312" i="1"/>
  <c r="EY5312" i="1"/>
  <c r="EZ5312" i="1"/>
  <c r="FA5312" i="1"/>
  <c r="FB5312" i="1"/>
  <c r="FC5312" i="1"/>
  <c r="FD5312" i="1"/>
  <c r="FE5312" i="1"/>
  <c r="FF5312" i="1"/>
  <c r="FG5312" i="1"/>
  <c r="FH5312" i="1"/>
  <c r="FI5312" i="1"/>
  <c r="FJ5312" i="1"/>
  <c r="FK5312" i="1"/>
  <c r="FL5312" i="1"/>
  <c r="FM5312" i="1"/>
  <c r="FN5312" i="1"/>
  <c r="FO5312" i="1"/>
  <c r="FP5312" i="1"/>
  <c r="FQ5312" i="1"/>
  <c r="FR5312" i="1"/>
  <c r="FS5312" i="1"/>
  <c r="FT5312" i="1"/>
  <c r="FU5312" i="1"/>
  <c r="FV5312" i="1"/>
  <c r="FW5312" i="1"/>
  <c r="FX5312" i="1"/>
  <c r="FY5312" i="1"/>
  <c r="FZ5312" i="1"/>
  <c r="GA5312" i="1"/>
  <c r="GB5312" i="1"/>
  <c r="GC5312" i="1"/>
  <c r="GD5312" i="1"/>
  <c r="GE5312" i="1"/>
  <c r="GF5312" i="1"/>
  <c r="GG5312" i="1"/>
  <c r="GH5312" i="1"/>
  <c r="GI5312" i="1"/>
  <c r="GJ5312" i="1"/>
  <c r="GK5312" i="1"/>
  <c r="GL5312" i="1"/>
  <c r="GM5312" i="1"/>
  <c r="GN5312" i="1"/>
  <c r="GO5312" i="1"/>
  <c r="GP5312" i="1"/>
  <c r="GQ5312" i="1"/>
  <c r="GR5312" i="1"/>
  <c r="GS5312" i="1"/>
  <c r="GT5312" i="1"/>
  <c r="GU5312" i="1"/>
  <c r="GV5312" i="1"/>
  <c r="GW5312" i="1"/>
  <c r="GX5312" i="1"/>
  <c r="GY5312" i="1"/>
  <c r="GZ5312" i="1"/>
  <c r="HA5312" i="1"/>
  <c r="HB5312" i="1"/>
  <c r="HC5312" i="1"/>
  <c r="HD5312" i="1"/>
  <c r="HE5312" i="1"/>
  <c r="HF5312" i="1"/>
  <c r="DR5313" i="1"/>
  <c r="DS5313" i="1"/>
  <c r="DT5313" i="1"/>
  <c r="DU5313" i="1"/>
  <c r="DV5313" i="1"/>
  <c r="DW5313" i="1"/>
  <c r="DX5313" i="1"/>
  <c r="DY5313" i="1"/>
  <c r="DZ5313" i="1"/>
  <c r="EA5313" i="1"/>
  <c r="EB5313" i="1"/>
  <c r="EC5313" i="1"/>
  <c r="ED5313" i="1"/>
  <c r="EE5313" i="1"/>
  <c r="EF5313" i="1"/>
  <c r="EG5313" i="1"/>
  <c r="EH5313" i="1"/>
  <c r="EI5313" i="1"/>
  <c r="EJ5313" i="1"/>
  <c r="EK5313" i="1"/>
  <c r="EL5313" i="1"/>
  <c r="EM5313" i="1"/>
  <c r="EN5313" i="1"/>
  <c r="EO5313" i="1"/>
  <c r="EP5313" i="1"/>
  <c r="EQ5313" i="1"/>
  <c r="ER5313" i="1"/>
  <c r="ES5313" i="1"/>
  <c r="ET5313" i="1"/>
  <c r="EU5313" i="1"/>
  <c r="EV5313" i="1"/>
  <c r="EW5313" i="1"/>
  <c r="EX5313" i="1"/>
  <c r="EY5313" i="1"/>
  <c r="EZ5313" i="1"/>
  <c r="FA5313" i="1"/>
  <c r="FB5313" i="1"/>
  <c r="FC5313" i="1"/>
  <c r="FD5313" i="1"/>
  <c r="FE5313" i="1"/>
  <c r="FF5313" i="1"/>
  <c r="FG5313" i="1"/>
  <c r="FH5313" i="1"/>
  <c r="FI5313" i="1"/>
  <c r="FJ5313" i="1"/>
  <c r="FK5313" i="1"/>
  <c r="FL5313" i="1"/>
  <c r="FM5313" i="1"/>
  <c r="FN5313" i="1"/>
  <c r="FO5313" i="1"/>
  <c r="FP5313" i="1"/>
  <c r="FQ5313" i="1"/>
  <c r="FR5313" i="1"/>
  <c r="FS5313" i="1"/>
  <c r="FT5313" i="1"/>
  <c r="FU5313" i="1"/>
  <c r="FV5313" i="1"/>
  <c r="FW5313" i="1"/>
  <c r="FX5313" i="1"/>
  <c r="FY5313" i="1"/>
  <c r="FZ5313" i="1"/>
  <c r="GA5313" i="1"/>
  <c r="GB5313" i="1"/>
  <c r="GC5313" i="1"/>
  <c r="GD5313" i="1"/>
  <c r="GE5313" i="1"/>
  <c r="GF5313" i="1"/>
  <c r="GG5313" i="1"/>
  <c r="GH5313" i="1"/>
  <c r="GI5313" i="1"/>
  <c r="GJ5313" i="1"/>
  <c r="GK5313" i="1"/>
  <c r="GL5313" i="1"/>
  <c r="GM5313" i="1"/>
  <c r="GN5313" i="1"/>
  <c r="GO5313" i="1"/>
  <c r="GP5313" i="1"/>
  <c r="GQ5313" i="1"/>
  <c r="GR5313" i="1"/>
  <c r="GS5313" i="1"/>
  <c r="GT5313" i="1"/>
  <c r="GU5313" i="1"/>
  <c r="GV5313" i="1"/>
  <c r="GW5313" i="1"/>
  <c r="GX5313" i="1"/>
  <c r="GY5313" i="1"/>
  <c r="GZ5313" i="1"/>
  <c r="HA5313" i="1"/>
  <c r="HB5313" i="1"/>
  <c r="HC5313" i="1"/>
  <c r="HD5313" i="1"/>
  <c r="HE5313" i="1"/>
  <c r="HF5313" i="1"/>
  <c r="DR5314" i="1"/>
  <c r="DS5314" i="1"/>
  <c r="DT5314" i="1"/>
  <c r="DU5314" i="1"/>
  <c r="DV5314" i="1"/>
  <c r="DW5314" i="1"/>
  <c r="DX5314" i="1"/>
  <c r="DY5314" i="1"/>
  <c r="DZ5314" i="1"/>
  <c r="EA5314" i="1"/>
  <c r="EB5314" i="1"/>
  <c r="EC5314" i="1"/>
  <c r="ED5314" i="1"/>
  <c r="EE5314" i="1"/>
  <c r="EF5314" i="1"/>
  <c r="EG5314" i="1"/>
  <c r="EH5314" i="1"/>
  <c r="EI5314" i="1"/>
  <c r="EJ5314" i="1"/>
  <c r="EK5314" i="1"/>
  <c r="EL5314" i="1"/>
  <c r="EM5314" i="1"/>
  <c r="EN5314" i="1"/>
  <c r="EO5314" i="1"/>
  <c r="EP5314" i="1"/>
  <c r="EQ5314" i="1"/>
  <c r="ER5314" i="1"/>
  <c r="ES5314" i="1"/>
  <c r="ET5314" i="1"/>
  <c r="EU5314" i="1"/>
  <c r="EV5314" i="1"/>
  <c r="EW5314" i="1"/>
  <c r="EX5314" i="1"/>
  <c r="EY5314" i="1"/>
  <c r="EZ5314" i="1"/>
  <c r="FA5314" i="1"/>
  <c r="FB5314" i="1"/>
  <c r="FC5314" i="1"/>
  <c r="FD5314" i="1"/>
  <c r="FE5314" i="1"/>
  <c r="FF5314" i="1"/>
  <c r="FG5314" i="1"/>
  <c r="FH5314" i="1"/>
  <c r="FI5314" i="1"/>
  <c r="FJ5314" i="1"/>
  <c r="FK5314" i="1"/>
  <c r="FL5314" i="1"/>
  <c r="FM5314" i="1"/>
  <c r="FN5314" i="1"/>
  <c r="FO5314" i="1"/>
  <c r="FP5314" i="1"/>
  <c r="FQ5314" i="1"/>
  <c r="FR5314" i="1"/>
  <c r="FS5314" i="1"/>
  <c r="FT5314" i="1"/>
  <c r="FU5314" i="1"/>
  <c r="FV5314" i="1"/>
  <c r="FW5314" i="1"/>
  <c r="FX5314" i="1"/>
  <c r="FY5314" i="1"/>
  <c r="FZ5314" i="1"/>
  <c r="GA5314" i="1"/>
  <c r="GB5314" i="1"/>
  <c r="GC5314" i="1"/>
  <c r="GD5314" i="1"/>
  <c r="GE5314" i="1"/>
  <c r="GF5314" i="1"/>
  <c r="GG5314" i="1"/>
  <c r="GH5314" i="1"/>
  <c r="GI5314" i="1"/>
  <c r="GJ5314" i="1"/>
  <c r="GK5314" i="1"/>
  <c r="GL5314" i="1"/>
  <c r="GM5314" i="1"/>
  <c r="GN5314" i="1"/>
  <c r="GO5314" i="1"/>
  <c r="GP5314" i="1"/>
  <c r="GQ5314" i="1"/>
  <c r="GR5314" i="1"/>
  <c r="GS5314" i="1"/>
  <c r="GT5314" i="1"/>
  <c r="GU5314" i="1"/>
  <c r="GV5314" i="1"/>
  <c r="GW5314" i="1"/>
  <c r="GX5314" i="1"/>
  <c r="GY5314" i="1"/>
  <c r="GZ5314" i="1"/>
  <c r="HA5314" i="1"/>
  <c r="HB5314" i="1"/>
  <c r="HC5314" i="1"/>
  <c r="HD5314" i="1"/>
  <c r="HE5314" i="1"/>
  <c r="HF5314" i="1"/>
  <c r="DR5315" i="1"/>
  <c r="DS5315" i="1"/>
  <c r="DT5315" i="1"/>
  <c r="DU5315" i="1"/>
  <c r="DV5315" i="1"/>
  <c r="DW5315" i="1"/>
  <c r="DX5315" i="1"/>
  <c r="DY5315" i="1"/>
  <c r="DZ5315" i="1"/>
  <c r="EA5315" i="1"/>
  <c r="EB5315" i="1"/>
  <c r="EC5315" i="1"/>
  <c r="ED5315" i="1"/>
  <c r="EE5315" i="1"/>
  <c r="EF5315" i="1"/>
  <c r="EG5315" i="1"/>
  <c r="EH5315" i="1"/>
  <c r="EI5315" i="1"/>
  <c r="EJ5315" i="1"/>
  <c r="EK5315" i="1"/>
  <c r="EL5315" i="1"/>
  <c r="EM5315" i="1"/>
  <c r="EN5315" i="1"/>
  <c r="EO5315" i="1"/>
  <c r="EP5315" i="1"/>
  <c r="EQ5315" i="1"/>
  <c r="ER5315" i="1"/>
  <c r="ES5315" i="1"/>
  <c r="ET5315" i="1"/>
  <c r="EU5315" i="1"/>
  <c r="EV5315" i="1"/>
  <c r="EW5315" i="1"/>
  <c r="EX5315" i="1"/>
  <c r="EY5315" i="1"/>
  <c r="EZ5315" i="1"/>
  <c r="FA5315" i="1"/>
  <c r="FB5315" i="1"/>
  <c r="FC5315" i="1"/>
  <c r="FD5315" i="1"/>
  <c r="FE5315" i="1"/>
  <c r="FF5315" i="1"/>
  <c r="FG5315" i="1"/>
  <c r="FH5315" i="1"/>
  <c r="FI5315" i="1"/>
  <c r="FJ5315" i="1"/>
  <c r="FK5315" i="1"/>
  <c r="FL5315" i="1"/>
  <c r="FM5315" i="1"/>
  <c r="FN5315" i="1"/>
  <c r="FO5315" i="1"/>
  <c r="FP5315" i="1"/>
  <c r="FQ5315" i="1"/>
  <c r="FR5315" i="1"/>
  <c r="FS5315" i="1"/>
  <c r="FT5315" i="1"/>
  <c r="FU5315" i="1"/>
  <c r="FV5315" i="1"/>
  <c r="FW5315" i="1"/>
  <c r="FX5315" i="1"/>
  <c r="FY5315" i="1"/>
  <c r="FZ5315" i="1"/>
  <c r="GA5315" i="1"/>
  <c r="GB5315" i="1"/>
  <c r="GC5315" i="1"/>
  <c r="GD5315" i="1"/>
  <c r="GE5315" i="1"/>
  <c r="GF5315" i="1"/>
  <c r="GG5315" i="1"/>
  <c r="GH5315" i="1"/>
  <c r="GI5315" i="1"/>
  <c r="GJ5315" i="1"/>
  <c r="GK5315" i="1"/>
  <c r="GL5315" i="1"/>
  <c r="GM5315" i="1"/>
  <c r="GN5315" i="1"/>
  <c r="GO5315" i="1"/>
  <c r="GP5315" i="1"/>
  <c r="GQ5315" i="1"/>
  <c r="GR5315" i="1"/>
  <c r="GS5315" i="1"/>
  <c r="GT5315" i="1"/>
  <c r="GU5315" i="1"/>
  <c r="GV5315" i="1"/>
  <c r="GW5315" i="1"/>
  <c r="GX5315" i="1"/>
  <c r="GY5315" i="1"/>
  <c r="GZ5315" i="1"/>
  <c r="HA5315" i="1"/>
  <c r="HB5315" i="1"/>
  <c r="HC5315" i="1"/>
  <c r="HD5315" i="1"/>
  <c r="HE5315" i="1"/>
  <c r="HF5315" i="1"/>
  <c r="DR5316" i="1"/>
  <c r="DS5316" i="1"/>
  <c r="DT5316" i="1"/>
  <c r="DU5316" i="1"/>
  <c r="DV5316" i="1"/>
  <c r="DW5316" i="1"/>
  <c r="DX5316" i="1"/>
  <c r="DY5316" i="1"/>
  <c r="DZ5316" i="1"/>
  <c r="EA5316" i="1"/>
  <c r="EB5316" i="1"/>
  <c r="EC5316" i="1"/>
  <c r="ED5316" i="1"/>
  <c r="EE5316" i="1"/>
  <c r="EF5316" i="1"/>
  <c r="EG5316" i="1"/>
  <c r="EH5316" i="1"/>
  <c r="EI5316" i="1"/>
  <c r="EJ5316" i="1"/>
  <c r="EK5316" i="1"/>
  <c r="EL5316" i="1"/>
  <c r="EM5316" i="1"/>
  <c r="EN5316" i="1"/>
  <c r="EO5316" i="1"/>
  <c r="EP5316" i="1"/>
  <c r="EQ5316" i="1"/>
  <c r="ER5316" i="1"/>
  <c r="ES5316" i="1"/>
  <c r="ET5316" i="1"/>
  <c r="EU5316" i="1"/>
  <c r="EV5316" i="1"/>
  <c r="EW5316" i="1"/>
  <c r="EX5316" i="1"/>
  <c r="EY5316" i="1"/>
  <c r="EZ5316" i="1"/>
  <c r="FA5316" i="1"/>
  <c r="FB5316" i="1"/>
  <c r="FC5316" i="1"/>
  <c r="FD5316" i="1"/>
  <c r="FE5316" i="1"/>
  <c r="FF5316" i="1"/>
  <c r="FG5316" i="1"/>
  <c r="FH5316" i="1"/>
  <c r="FI5316" i="1"/>
  <c r="FJ5316" i="1"/>
  <c r="FK5316" i="1"/>
  <c r="FL5316" i="1"/>
  <c r="FM5316" i="1"/>
  <c r="FN5316" i="1"/>
  <c r="FO5316" i="1"/>
  <c r="FP5316" i="1"/>
  <c r="FQ5316" i="1"/>
  <c r="FR5316" i="1"/>
  <c r="FS5316" i="1"/>
  <c r="FT5316" i="1"/>
  <c r="FU5316" i="1"/>
  <c r="FV5316" i="1"/>
  <c r="FW5316" i="1"/>
  <c r="FX5316" i="1"/>
  <c r="FY5316" i="1"/>
  <c r="FZ5316" i="1"/>
  <c r="GA5316" i="1"/>
  <c r="GB5316" i="1"/>
  <c r="GC5316" i="1"/>
  <c r="GD5316" i="1"/>
  <c r="GE5316" i="1"/>
  <c r="GF5316" i="1"/>
  <c r="GG5316" i="1"/>
  <c r="GH5316" i="1"/>
  <c r="GI5316" i="1"/>
  <c r="GJ5316" i="1"/>
  <c r="GK5316" i="1"/>
  <c r="GL5316" i="1"/>
  <c r="GM5316" i="1"/>
  <c r="GN5316" i="1"/>
  <c r="GO5316" i="1"/>
  <c r="GP5316" i="1"/>
  <c r="GQ5316" i="1"/>
  <c r="GR5316" i="1"/>
  <c r="GS5316" i="1"/>
  <c r="GT5316" i="1"/>
  <c r="GU5316" i="1"/>
  <c r="GV5316" i="1"/>
  <c r="GW5316" i="1"/>
  <c r="GX5316" i="1"/>
  <c r="GY5316" i="1"/>
  <c r="GZ5316" i="1"/>
  <c r="HA5316" i="1"/>
  <c r="HB5316" i="1"/>
  <c r="HC5316" i="1"/>
  <c r="HD5316" i="1"/>
  <c r="HE5316" i="1"/>
  <c r="HF5316" i="1"/>
  <c r="DR5317" i="1"/>
  <c r="DS5317" i="1"/>
  <c r="DT5317" i="1"/>
  <c r="DU5317" i="1"/>
  <c r="DV5317" i="1"/>
  <c r="DW5317" i="1"/>
  <c r="DX5317" i="1"/>
  <c r="DY5317" i="1"/>
  <c r="DZ5317" i="1"/>
  <c r="EA5317" i="1"/>
  <c r="EB5317" i="1"/>
  <c r="EC5317" i="1"/>
  <c r="ED5317" i="1"/>
  <c r="EE5317" i="1"/>
  <c r="EF5317" i="1"/>
  <c r="EG5317" i="1"/>
  <c r="EH5317" i="1"/>
  <c r="EI5317" i="1"/>
  <c r="EJ5317" i="1"/>
  <c r="EK5317" i="1"/>
  <c r="EL5317" i="1"/>
  <c r="EM5317" i="1"/>
  <c r="EN5317" i="1"/>
  <c r="EO5317" i="1"/>
  <c r="EP5317" i="1"/>
  <c r="EQ5317" i="1"/>
  <c r="ER5317" i="1"/>
  <c r="ES5317" i="1"/>
  <c r="ET5317" i="1"/>
  <c r="EU5317" i="1"/>
  <c r="EV5317" i="1"/>
  <c r="EW5317" i="1"/>
  <c r="EX5317" i="1"/>
  <c r="EY5317" i="1"/>
  <c r="EZ5317" i="1"/>
  <c r="FA5317" i="1"/>
  <c r="FB5317" i="1"/>
  <c r="FC5317" i="1"/>
  <c r="FD5317" i="1"/>
  <c r="FE5317" i="1"/>
  <c r="FF5317" i="1"/>
  <c r="FG5317" i="1"/>
  <c r="FH5317" i="1"/>
  <c r="FI5317" i="1"/>
  <c r="FJ5317" i="1"/>
  <c r="FK5317" i="1"/>
  <c r="FL5317" i="1"/>
  <c r="FM5317" i="1"/>
  <c r="FN5317" i="1"/>
  <c r="FO5317" i="1"/>
  <c r="FP5317" i="1"/>
  <c r="FQ5317" i="1"/>
  <c r="FR5317" i="1"/>
  <c r="FS5317" i="1"/>
  <c r="FT5317" i="1"/>
  <c r="FU5317" i="1"/>
  <c r="FV5317" i="1"/>
  <c r="FW5317" i="1"/>
  <c r="FX5317" i="1"/>
  <c r="FY5317" i="1"/>
  <c r="FZ5317" i="1"/>
  <c r="GA5317" i="1"/>
  <c r="GB5317" i="1"/>
  <c r="GC5317" i="1"/>
  <c r="GD5317" i="1"/>
  <c r="GE5317" i="1"/>
  <c r="GF5317" i="1"/>
  <c r="GG5317" i="1"/>
  <c r="GH5317" i="1"/>
  <c r="GI5317" i="1"/>
  <c r="GJ5317" i="1"/>
  <c r="GK5317" i="1"/>
  <c r="GL5317" i="1"/>
  <c r="GM5317" i="1"/>
  <c r="GN5317" i="1"/>
  <c r="GO5317" i="1"/>
  <c r="GP5317" i="1"/>
  <c r="GQ5317" i="1"/>
  <c r="GR5317" i="1"/>
  <c r="GS5317" i="1"/>
  <c r="GT5317" i="1"/>
  <c r="GU5317" i="1"/>
  <c r="GV5317" i="1"/>
  <c r="GW5317" i="1"/>
  <c r="GX5317" i="1"/>
  <c r="GY5317" i="1"/>
  <c r="GZ5317" i="1"/>
  <c r="HA5317" i="1"/>
  <c r="HB5317" i="1"/>
  <c r="HC5317" i="1"/>
  <c r="HD5317" i="1"/>
  <c r="HE5317" i="1"/>
  <c r="HF5317" i="1"/>
  <c r="DR5318" i="1"/>
  <c r="DS5318" i="1"/>
  <c r="DT5318" i="1"/>
  <c r="DU5318" i="1"/>
  <c r="DV5318" i="1"/>
  <c r="DW5318" i="1"/>
  <c r="DX5318" i="1"/>
  <c r="DY5318" i="1"/>
  <c r="DZ5318" i="1"/>
  <c r="EA5318" i="1"/>
  <c r="EB5318" i="1"/>
  <c r="EC5318" i="1"/>
  <c r="ED5318" i="1"/>
  <c r="EE5318" i="1"/>
  <c r="EF5318" i="1"/>
  <c r="EG5318" i="1"/>
  <c r="EH5318" i="1"/>
  <c r="EI5318" i="1"/>
  <c r="EJ5318" i="1"/>
  <c r="EK5318" i="1"/>
  <c r="EL5318" i="1"/>
  <c r="EM5318" i="1"/>
  <c r="EN5318" i="1"/>
  <c r="EO5318" i="1"/>
  <c r="EP5318" i="1"/>
  <c r="EQ5318" i="1"/>
  <c r="ER5318" i="1"/>
  <c r="ES5318" i="1"/>
  <c r="ET5318" i="1"/>
  <c r="EU5318" i="1"/>
  <c r="EV5318" i="1"/>
  <c r="EW5318" i="1"/>
  <c r="EX5318" i="1"/>
  <c r="EY5318" i="1"/>
  <c r="EZ5318" i="1"/>
  <c r="FA5318" i="1"/>
  <c r="FB5318" i="1"/>
  <c r="FC5318" i="1"/>
  <c r="FD5318" i="1"/>
  <c r="FE5318" i="1"/>
  <c r="FF5318" i="1"/>
  <c r="FG5318" i="1"/>
  <c r="FH5318" i="1"/>
  <c r="FI5318" i="1"/>
  <c r="FJ5318" i="1"/>
  <c r="FK5318" i="1"/>
  <c r="FL5318" i="1"/>
  <c r="FM5318" i="1"/>
  <c r="FN5318" i="1"/>
  <c r="FO5318" i="1"/>
  <c r="FP5318" i="1"/>
  <c r="FQ5318" i="1"/>
  <c r="FR5318" i="1"/>
  <c r="FS5318" i="1"/>
  <c r="FT5318" i="1"/>
  <c r="FU5318" i="1"/>
  <c r="FV5318" i="1"/>
  <c r="FW5318" i="1"/>
  <c r="FX5318" i="1"/>
  <c r="FY5318" i="1"/>
  <c r="FZ5318" i="1"/>
  <c r="GA5318" i="1"/>
  <c r="GB5318" i="1"/>
  <c r="GC5318" i="1"/>
  <c r="GD5318" i="1"/>
  <c r="GE5318" i="1"/>
  <c r="GF5318" i="1"/>
  <c r="GG5318" i="1"/>
  <c r="GH5318" i="1"/>
  <c r="GI5318" i="1"/>
  <c r="GJ5318" i="1"/>
  <c r="GK5318" i="1"/>
  <c r="GL5318" i="1"/>
  <c r="GM5318" i="1"/>
  <c r="GN5318" i="1"/>
  <c r="GO5318" i="1"/>
  <c r="GP5318" i="1"/>
  <c r="GQ5318" i="1"/>
  <c r="GR5318" i="1"/>
  <c r="GS5318" i="1"/>
  <c r="GT5318" i="1"/>
  <c r="GU5318" i="1"/>
  <c r="GV5318" i="1"/>
  <c r="GW5318" i="1"/>
  <c r="GX5318" i="1"/>
  <c r="GY5318" i="1"/>
  <c r="GZ5318" i="1"/>
  <c r="HA5318" i="1"/>
  <c r="HB5318" i="1"/>
  <c r="HC5318" i="1"/>
  <c r="HD5318" i="1"/>
  <c r="HE5318" i="1"/>
  <c r="HF5318" i="1"/>
  <c r="DR5319" i="1"/>
  <c r="DS5319" i="1"/>
  <c r="DT5319" i="1"/>
  <c r="DU5319" i="1"/>
  <c r="DV5319" i="1"/>
  <c r="DW5319" i="1"/>
  <c r="DX5319" i="1"/>
  <c r="DY5319" i="1"/>
  <c r="DZ5319" i="1"/>
  <c r="EA5319" i="1"/>
  <c r="EB5319" i="1"/>
  <c r="EC5319" i="1"/>
  <c r="ED5319" i="1"/>
  <c r="EE5319" i="1"/>
  <c r="EF5319" i="1"/>
  <c r="EG5319" i="1"/>
  <c r="EH5319" i="1"/>
  <c r="EI5319" i="1"/>
  <c r="EJ5319" i="1"/>
  <c r="EK5319" i="1"/>
  <c r="EL5319" i="1"/>
  <c r="EM5319" i="1"/>
  <c r="EN5319" i="1"/>
  <c r="EO5319" i="1"/>
  <c r="EP5319" i="1"/>
  <c r="EQ5319" i="1"/>
  <c r="ER5319" i="1"/>
  <c r="ES5319" i="1"/>
  <c r="ET5319" i="1"/>
  <c r="EU5319" i="1"/>
  <c r="EV5319" i="1"/>
  <c r="EW5319" i="1"/>
  <c r="EX5319" i="1"/>
  <c r="EY5319" i="1"/>
  <c r="EZ5319" i="1"/>
  <c r="FA5319" i="1"/>
  <c r="FB5319" i="1"/>
  <c r="FC5319" i="1"/>
  <c r="FD5319" i="1"/>
  <c r="FE5319" i="1"/>
  <c r="FF5319" i="1"/>
  <c r="FG5319" i="1"/>
  <c r="FH5319" i="1"/>
  <c r="FI5319" i="1"/>
  <c r="FJ5319" i="1"/>
  <c r="FK5319" i="1"/>
  <c r="FL5319" i="1"/>
  <c r="FM5319" i="1"/>
  <c r="FN5319" i="1"/>
  <c r="FO5319" i="1"/>
  <c r="FP5319" i="1"/>
  <c r="FQ5319" i="1"/>
  <c r="FR5319" i="1"/>
  <c r="FS5319" i="1"/>
  <c r="FT5319" i="1"/>
  <c r="FU5319" i="1"/>
  <c r="FV5319" i="1"/>
  <c r="FW5319" i="1"/>
  <c r="FX5319" i="1"/>
  <c r="FY5319" i="1"/>
  <c r="FZ5319" i="1"/>
  <c r="GA5319" i="1"/>
  <c r="GB5319" i="1"/>
  <c r="GC5319" i="1"/>
  <c r="GD5319" i="1"/>
  <c r="GE5319" i="1"/>
  <c r="GF5319" i="1"/>
  <c r="GG5319" i="1"/>
  <c r="GH5319" i="1"/>
  <c r="GI5319" i="1"/>
  <c r="GJ5319" i="1"/>
  <c r="GK5319" i="1"/>
  <c r="GL5319" i="1"/>
  <c r="GM5319" i="1"/>
  <c r="GN5319" i="1"/>
  <c r="GO5319" i="1"/>
  <c r="GP5319" i="1"/>
  <c r="GQ5319" i="1"/>
  <c r="GR5319" i="1"/>
  <c r="GS5319" i="1"/>
  <c r="GT5319" i="1"/>
  <c r="GU5319" i="1"/>
  <c r="GV5319" i="1"/>
  <c r="GW5319" i="1"/>
  <c r="GX5319" i="1"/>
  <c r="GY5319" i="1"/>
  <c r="GZ5319" i="1"/>
  <c r="HA5319" i="1"/>
  <c r="HB5319" i="1"/>
  <c r="HC5319" i="1"/>
  <c r="HD5319" i="1"/>
  <c r="HE5319" i="1"/>
  <c r="HF5319" i="1"/>
  <c r="DR5320" i="1"/>
  <c r="DS5320" i="1"/>
  <c r="DT5320" i="1"/>
  <c r="DU5320" i="1"/>
  <c r="DV5320" i="1"/>
  <c r="DW5320" i="1"/>
  <c r="DX5320" i="1"/>
  <c r="DY5320" i="1"/>
  <c r="DZ5320" i="1"/>
  <c r="EA5320" i="1"/>
  <c r="EB5320" i="1"/>
  <c r="EC5320" i="1"/>
  <c r="ED5320" i="1"/>
  <c r="EE5320" i="1"/>
  <c r="EF5320" i="1"/>
  <c r="EG5320" i="1"/>
  <c r="EH5320" i="1"/>
  <c r="EI5320" i="1"/>
  <c r="EJ5320" i="1"/>
  <c r="EK5320" i="1"/>
  <c r="EL5320" i="1"/>
  <c r="EM5320" i="1"/>
  <c r="EN5320" i="1"/>
  <c r="EO5320" i="1"/>
  <c r="EP5320" i="1"/>
  <c r="EQ5320" i="1"/>
  <c r="ER5320" i="1"/>
  <c r="ES5320" i="1"/>
  <c r="ET5320" i="1"/>
  <c r="EU5320" i="1"/>
  <c r="EV5320" i="1"/>
  <c r="EW5320" i="1"/>
  <c r="EX5320" i="1"/>
  <c r="EY5320" i="1"/>
  <c r="EZ5320" i="1"/>
  <c r="FA5320" i="1"/>
  <c r="FB5320" i="1"/>
  <c r="FC5320" i="1"/>
  <c r="FD5320" i="1"/>
  <c r="FE5320" i="1"/>
  <c r="FF5320" i="1"/>
  <c r="FG5320" i="1"/>
  <c r="FH5320" i="1"/>
  <c r="FI5320" i="1"/>
  <c r="FJ5320" i="1"/>
  <c r="FK5320" i="1"/>
  <c r="FL5320" i="1"/>
  <c r="FM5320" i="1"/>
  <c r="FN5320" i="1"/>
  <c r="FO5320" i="1"/>
  <c r="FP5320" i="1"/>
  <c r="FQ5320" i="1"/>
  <c r="FR5320" i="1"/>
  <c r="FS5320" i="1"/>
  <c r="FT5320" i="1"/>
  <c r="FU5320" i="1"/>
  <c r="FV5320" i="1"/>
  <c r="FW5320" i="1"/>
  <c r="FX5320" i="1"/>
  <c r="FY5320" i="1"/>
  <c r="FZ5320" i="1"/>
  <c r="GA5320" i="1"/>
  <c r="GB5320" i="1"/>
  <c r="GC5320" i="1"/>
  <c r="GD5320" i="1"/>
  <c r="GE5320" i="1"/>
  <c r="GF5320" i="1"/>
  <c r="GG5320" i="1"/>
  <c r="GH5320" i="1"/>
  <c r="GI5320" i="1"/>
  <c r="GJ5320" i="1"/>
  <c r="GK5320" i="1"/>
  <c r="GL5320" i="1"/>
  <c r="GM5320" i="1"/>
  <c r="GN5320" i="1"/>
  <c r="GO5320" i="1"/>
  <c r="GP5320" i="1"/>
  <c r="GQ5320" i="1"/>
  <c r="GR5320" i="1"/>
  <c r="GS5320" i="1"/>
  <c r="GT5320" i="1"/>
  <c r="GU5320" i="1"/>
  <c r="GV5320" i="1"/>
  <c r="GW5320" i="1"/>
  <c r="GX5320" i="1"/>
  <c r="GY5320" i="1"/>
  <c r="GZ5320" i="1"/>
  <c r="HA5320" i="1"/>
  <c r="HB5320" i="1"/>
  <c r="HC5320" i="1"/>
  <c r="HD5320" i="1"/>
  <c r="HE5320" i="1"/>
  <c r="HF5320" i="1"/>
  <c r="DR5321" i="1"/>
  <c r="DS5321" i="1"/>
  <c r="DT5321" i="1"/>
  <c r="DU5321" i="1"/>
  <c r="DV5321" i="1"/>
  <c r="DW5321" i="1"/>
  <c r="DX5321" i="1"/>
  <c r="DY5321" i="1"/>
  <c r="DZ5321" i="1"/>
  <c r="EA5321" i="1"/>
  <c r="EB5321" i="1"/>
  <c r="EC5321" i="1"/>
  <c r="ED5321" i="1"/>
  <c r="EE5321" i="1"/>
  <c r="EF5321" i="1"/>
  <c r="EG5321" i="1"/>
  <c r="EH5321" i="1"/>
  <c r="EI5321" i="1"/>
  <c r="EJ5321" i="1"/>
  <c r="EK5321" i="1"/>
  <c r="EL5321" i="1"/>
  <c r="EM5321" i="1"/>
  <c r="EN5321" i="1"/>
  <c r="EO5321" i="1"/>
  <c r="EP5321" i="1"/>
  <c r="EQ5321" i="1"/>
  <c r="ER5321" i="1"/>
  <c r="ES5321" i="1"/>
  <c r="ET5321" i="1"/>
  <c r="EU5321" i="1"/>
  <c r="EV5321" i="1"/>
  <c r="EW5321" i="1"/>
  <c r="EX5321" i="1"/>
  <c r="EY5321" i="1"/>
  <c r="EZ5321" i="1"/>
  <c r="FA5321" i="1"/>
  <c r="FB5321" i="1"/>
  <c r="FC5321" i="1"/>
  <c r="FD5321" i="1"/>
  <c r="FE5321" i="1"/>
  <c r="FF5321" i="1"/>
  <c r="FG5321" i="1"/>
  <c r="FH5321" i="1"/>
  <c r="FI5321" i="1"/>
  <c r="FJ5321" i="1"/>
  <c r="FK5321" i="1"/>
  <c r="FL5321" i="1"/>
  <c r="FM5321" i="1"/>
  <c r="FN5321" i="1"/>
  <c r="FO5321" i="1"/>
  <c r="FP5321" i="1"/>
  <c r="FQ5321" i="1"/>
  <c r="FR5321" i="1"/>
  <c r="FS5321" i="1"/>
  <c r="FT5321" i="1"/>
  <c r="FU5321" i="1"/>
  <c r="FV5321" i="1"/>
  <c r="FW5321" i="1"/>
  <c r="FX5321" i="1"/>
  <c r="FY5321" i="1"/>
  <c r="FZ5321" i="1"/>
  <c r="GA5321" i="1"/>
  <c r="GB5321" i="1"/>
  <c r="GC5321" i="1"/>
  <c r="GD5321" i="1"/>
  <c r="GE5321" i="1"/>
  <c r="GF5321" i="1"/>
  <c r="GG5321" i="1"/>
  <c r="GH5321" i="1"/>
  <c r="GI5321" i="1"/>
  <c r="GJ5321" i="1"/>
  <c r="GK5321" i="1"/>
  <c r="GL5321" i="1"/>
  <c r="GM5321" i="1"/>
  <c r="GN5321" i="1"/>
  <c r="GO5321" i="1"/>
  <c r="GP5321" i="1"/>
  <c r="GQ5321" i="1"/>
  <c r="GR5321" i="1"/>
  <c r="GS5321" i="1"/>
  <c r="GT5321" i="1"/>
  <c r="GU5321" i="1"/>
  <c r="GV5321" i="1"/>
  <c r="GW5321" i="1"/>
  <c r="GX5321" i="1"/>
  <c r="GY5321" i="1"/>
  <c r="GZ5321" i="1"/>
  <c r="HA5321" i="1"/>
  <c r="HB5321" i="1"/>
  <c r="HC5321" i="1"/>
  <c r="HD5321" i="1"/>
  <c r="HE5321" i="1"/>
  <c r="HF5321" i="1"/>
  <c r="DR5322" i="1"/>
  <c r="DS5322" i="1"/>
  <c r="DT5322" i="1"/>
  <c r="DU5322" i="1"/>
  <c r="DV5322" i="1"/>
  <c r="DW5322" i="1"/>
  <c r="DX5322" i="1"/>
  <c r="DY5322" i="1"/>
  <c r="DZ5322" i="1"/>
  <c r="EA5322" i="1"/>
  <c r="EB5322" i="1"/>
  <c r="EC5322" i="1"/>
  <c r="ED5322" i="1"/>
  <c r="EE5322" i="1"/>
  <c r="EF5322" i="1"/>
  <c r="EG5322" i="1"/>
  <c r="EH5322" i="1"/>
  <c r="EI5322" i="1"/>
  <c r="EJ5322" i="1"/>
  <c r="EK5322" i="1"/>
  <c r="EL5322" i="1"/>
  <c r="EM5322" i="1"/>
  <c r="EN5322" i="1"/>
  <c r="EO5322" i="1"/>
  <c r="EP5322" i="1"/>
  <c r="EQ5322" i="1"/>
  <c r="ER5322" i="1"/>
  <c r="ES5322" i="1"/>
  <c r="ET5322" i="1"/>
  <c r="EU5322" i="1"/>
  <c r="EV5322" i="1"/>
  <c r="EW5322" i="1"/>
  <c r="EX5322" i="1"/>
  <c r="EY5322" i="1"/>
  <c r="EZ5322" i="1"/>
  <c r="FA5322" i="1"/>
  <c r="FB5322" i="1"/>
  <c r="FC5322" i="1"/>
  <c r="FD5322" i="1"/>
  <c r="FE5322" i="1"/>
  <c r="FF5322" i="1"/>
  <c r="FG5322" i="1"/>
  <c r="FH5322" i="1"/>
  <c r="FI5322" i="1"/>
  <c r="FJ5322" i="1"/>
  <c r="FK5322" i="1"/>
  <c r="FL5322" i="1"/>
  <c r="FM5322" i="1"/>
  <c r="FN5322" i="1"/>
  <c r="FO5322" i="1"/>
  <c r="FP5322" i="1"/>
  <c r="FQ5322" i="1"/>
  <c r="FR5322" i="1"/>
  <c r="FS5322" i="1"/>
  <c r="FT5322" i="1"/>
  <c r="FU5322" i="1"/>
  <c r="FV5322" i="1"/>
  <c r="FW5322" i="1"/>
  <c r="FX5322" i="1"/>
  <c r="FY5322" i="1"/>
  <c r="FZ5322" i="1"/>
  <c r="GA5322" i="1"/>
  <c r="GB5322" i="1"/>
  <c r="GC5322" i="1"/>
  <c r="GD5322" i="1"/>
  <c r="GE5322" i="1"/>
  <c r="GF5322" i="1"/>
  <c r="GG5322" i="1"/>
  <c r="GH5322" i="1"/>
  <c r="GI5322" i="1"/>
  <c r="GJ5322" i="1"/>
  <c r="GK5322" i="1"/>
  <c r="GL5322" i="1"/>
  <c r="GM5322" i="1"/>
  <c r="GN5322" i="1"/>
  <c r="GO5322" i="1"/>
  <c r="GP5322" i="1"/>
  <c r="GQ5322" i="1"/>
  <c r="GR5322" i="1"/>
  <c r="GS5322" i="1"/>
  <c r="GT5322" i="1"/>
  <c r="GU5322" i="1"/>
  <c r="GV5322" i="1"/>
  <c r="GW5322" i="1"/>
  <c r="GX5322" i="1"/>
  <c r="GY5322" i="1"/>
  <c r="GZ5322" i="1"/>
  <c r="HA5322" i="1"/>
  <c r="HB5322" i="1"/>
  <c r="HC5322" i="1"/>
  <c r="HD5322" i="1"/>
  <c r="HE5322" i="1"/>
  <c r="HF5322" i="1"/>
  <c r="DR5323" i="1"/>
  <c r="DS5323" i="1"/>
  <c r="DT5323" i="1"/>
  <c r="DU5323" i="1"/>
  <c r="DV5323" i="1"/>
  <c r="DW5323" i="1"/>
  <c r="DX5323" i="1"/>
  <c r="DY5323" i="1"/>
  <c r="DZ5323" i="1"/>
  <c r="EA5323" i="1"/>
  <c r="EB5323" i="1"/>
  <c r="EC5323" i="1"/>
  <c r="ED5323" i="1"/>
  <c r="EE5323" i="1"/>
  <c r="EF5323" i="1"/>
  <c r="EG5323" i="1"/>
  <c r="EH5323" i="1"/>
  <c r="EI5323" i="1"/>
  <c r="EJ5323" i="1"/>
  <c r="EK5323" i="1"/>
  <c r="EL5323" i="1"/>
  <c r="EM5323" i="1"/>
  <c r="EN5323" i="1"/>
  <c r="EO5323" i="1"/>
  <c r="EP5323" i="1"/>
  <c r="EQ5323" i="1"/>
  <c r="ER5323" i="1"/>
  <c r="ES5323" i="1"/>
  <c r="ET5323" i="1"/>
  <c r="EU5323" i="1"/>
  <c r="EV5323" i="1"/>
  <c r="EW5323" i="1"/>
  <c r="EX5323" i="1"/>
  <c r="EY5323" i="1"/>
  <c r="EZ5323" i="1"/>
  <c r="FA5323" i="1"/>
  <c r="FB5323" i="1"/>
  <c r="FC5323" i="1"/>
  <c r="FD5323" i="1"/>
  <c r="FE5323" i="1"/>
  <c r="FF5323" i="1"/>
  <c r="FG5323" i="1"/>
  <c r="FH5323" i="1"/>
  <c r="FI5323" i="1"/>
  <c r="FJ5323" i="1"/>
  <c r="FK5323" i="1"/>
  <c r="FL5323" i="1"/>
  <c r="FM5323" i="1"/>
  <c r="FN5323" i="1"/>
  <c r="FO5323" i="1"/>
  <c r="FP5323" i="1"/>
  <c r="FQ5323" i="1"/>
  <c r="FR5323" i="1"/>
  <c r="FS5323" i="1"/>
  <c r="FT5323" i="1"/>
  <c r="FU5323" i="1"/>
  <c r="FV5323" i="1"/>
  <c r="FW5323" i="1"/>
  <c r="FX5323" i="1"/>
  <c r="FY5323" i="1"/>
  <c r="FZ5323" i="1"/>
  <c r="GA5323" i="1"/>
  <c r="GB5323" i="1"/>
  <c r="GC5323" i="1"/>
  <c r="GD5323" i="1"/>
  <c r="GE5323" i="1"/>
  <c r="GF5323" i="1"/>
  <c r="GG5323" i="1"/>
  <c r="GH5323" i="1"/>
  <c r="GI5323" i="1"/>
  <c r="GJ5323" i="1"/>
  <c r="GK5323" i="1"/>
  <c r="GL5323" i="1"/>
  <c r="GM5323" i="1"/>
  <c r="GN5323" i="1"/>
  <c r="GO5323" i="1"/>
  <c r="GP5323" i="1"/>
  <c r="GQ5323" i="1"/>
  <c r="GR5323" i="1"/>
  <c r="GS5323" i="1"/>
  <c r="GT5323" i="1"/>
  <c r="GU5323" i="1"/>
  <c r="GV5323" i="1"/>
  <c r="GW5323" i="1"/>
  <c r="GX5323" i="1"/>
  <c r="GY5323" i="1"/>
  <c r="GZ5323" i="1"/>
  <c r="HA5323" i="1"/>
  <c r="HB5323" i="1"/>
  <c r="HC5323" i="1"/>
  <c r="HD5323" i="1"/>
  <c r="HE5323" i="1"/>
  <c r="HF5323" i="1"/>
  <c r="DR5324" i="1"/>
  <c r="DS5324" i="1"/>
  <c r="DT5324" i="1"/>
  <c r="DU5324" i="1"/>
  <c r="DV5324" i="1"/>
  <c r="DW5324" i="1"/>
  <c r="DX5324" i="1"/>
  <c r="DY5324" i="1"/>
  <c r="DZ5324" i="1"/>
  <c r="EA5324" i="1"/>
  <c r="EB5324" i="1"/>
  <c r="EC5324" i="1"/>
  <c r="ED5324" i="1"/>
  <c r="EE5324" i="1"/>
  <c r="EF5324" i="1"/>
  <c r="EG5324" i="1"/>
  <c r="EH5324" i="1"/>
  <c r="EI5324" i="1"/>
  <c r="EJ5324" i="1"/>
  <c r="EK5324" i="1"/>
  <c r="EL5324" i="1"/>
  <c r="EM5324" i="1"/>
  <c r="EN5324" i="1"/>
  <c r="EO5324" i="1"/>
  <c r="EP5324" i="1"/>
  <c r="EQ5324" i="1"/>
  <c r="ER5324" i="1"/>
  <c r="ES5324" i="1"/>
  <c r="ET5324" i="1"/>
  <c r="EU5324" i="1"/>
  <c r="EV5324" i="1"/>
  <c r="EW5324" i="1"/>
  <c r="EX5324" i="1"/>
  <c r="EY5324" i="1"/>
  <c r="EZ5324" i="1"/>
  <c r="FA5324" i="1"/>
  <c r="FB5324" i="1"/>
  <c r="FC5324" i="1"/>
  <c r="FD5324" i="1"/>
  <c r="FE5324" i="1"/>
  <c r="FF5324" i="1"/>
  <c r="FG5324" i="1"/>
  <c r="FH5324" i="1"/>
  <c r="FI5324" i="1"/>
  <c r="FJ5324" i="1"/>
  <c r="FK5324" i="1"/>
  <c r="FL5324" i="1"/>
  <c r="FM5324" i="1"/>
  <c r="FN5324" i="1"/>
  <c r="FO5324" i="1"/>
  <c r="FP5324" i="1"/>
  <c r="FQ5324" i="1"/>
  <c r="FR5324" i="1"/>
  <c r="FS5324" i="1"/>
  <c r="FT5324" i="1"/>
  <c r="FU5324" i="1"/>
  <c r="FV5324" i="1"/>
  <c r="FW5324" i="1"/>
  <c r="FX5324" i="1"/>
  <c r="FY5324" i="1"/>
  <c r="FZ5324" i="1"/>
  <c r="GA5324" i="1"/>
  <c r="GB5324" i="1"/>
  <c r="GC5324" i="1"/>
  <c r="GD5324" i="1"/>
  <c r="GE5324" i="1"/>
  <c r="GF5324" i="1"/>
  <c r="GG5324" i="1"/>
  <c r="GH5324" i="1"/>
  <c r="GI5324" i="1"/>
  <c r="GJ5324" i="1"/>
  <c r="GK5324" i="1"/>
  <c r="GL5324" i="1"/>
  <c r="GM5324" i="1"/>
  <c r="GN5324" i="1"/>
  <c r="GO5324" i="1"/>
  <c r="GP5324" i="1"/>
  <c r="GQ5324" i="1"/>
  <c r="GR5324" i="1"/>
  <c r="GS5324" i="1"/>
  <c r="GT5324" i="1"/>
  <c r="GU5324" i="1"/>
  <c r="GV5324" i="1"/>
  <c r="GW5324" i="1"/>
  <c r="GX5324" i="1"/>
  <c r="GY5324" i="1"/>
  <c r="GZ5324" i="1"/>
  <c r="HA5324" i="1"/>
  <c r="HB5324" i="1"/>
  <c r="HC5324" i="1"/>
  <c r="HD5324" i="1"/>
  <c r="HE5324" i="1"/>
  <c r="HF5324" i="1"/>
  <c r="DR5325" i="1"/>
  <c r="DS5325" i="1"/>
  <c r="DT5325" i="1"/>
  <c r="DU5325" i="1"/>
  <c r="DV5325" i="1"/>
  <c r="DW5325" i="1"/>
  <c r="DX5325" i="1"/>
  <c r="DY5325" i="1"/>
  <c r="DZ5325" i="1"/>
  <c r="EA5325" i="1"/>
  <c r="EB5325" i="1"/>
  <c r="EC5325" i="1"/>
  <c r="ED5325" i="1"/>
  <c r="EE5325" i="1"/>
  <c r="EF5325" i="1"/>
  <c r="EG5325" i="1"/>
  <c r="EH5325" i="1"/>
  <c r="EI5325" i="1"/>
  <c r="EJ5325" i="1"/>
  <c r="EK5325" i="1"/>
  <c r="EL5325" i="1"/>
  <c r="EM5325" i="1"/>
  <c r="EN5325" i="1"/>
  <c r="EO5325" i="1"/>
  <c r="EP5325" i="1"/>
  <c r="EQ5325" i="1"/>
  <c r="ER5325" i="1"/>
  <c r="ES5325" i="1"/>
  <c r="ET5325" i="1"/>
  <c r="EU5325" i="1"/>
  <c r="EV5325" i="1"/>
  <c r="EW5325" i="1"/>
  <c r="EX5325" i="1"/>
  <c r="EY5325" i="1"/>
  <c r="EZ5325" i="1"/>
  <c r="FA5325" i="1"/>
  <c r="FB5325" i="1"/>
  <c r="FC5325" i="1"/>
  <c r="FD5325" i="1"/>
  <c r="FE5325" i="1"/>
  <c r="FF5325" i="1"/>
  <c r="FG5325" i="1"/>
  <c r="FH5325" i="1"/>
  <c r="FI5325" i="1"/>
  <c r="FJ5325" i="1"/>
  <c r="FK5325" i="1"/>
  <c r="FL5325" i="1"/>
  <c r="FM5325" i="1"/>
  <c r="FN5325" i="1"/>
  <c r="FO5325" i="1"/>
  <c r="FP5325" i="1"/>
  <c r="FQ5325" i="1"/>
  <c r="FR5325" i="1"/>
  <c r="FS5325" i="1"/>
  <c r="FT5325" i="1"/>
  <c r="FU5325" i="1"/>
  <c r="FV5325" i="1"/>
  <c r="FW5325" i="1"/>
  <c r="FX5325" i="1"/>
  <c r="FY5325" i="1"/>
  <c r="FZ5325" i="1"/>
  <c r="GA5325" i="1"/>
  <c r="GB5325" i="1"/>
  <c r="GC5325" i="1"/>
  <c r="GD5325" i="1"/>
  <c r="GE5325" i="1"/>
  <c r="GF5325" i="1"/>
  <c r="GG5325" i="1"/>
  <c r="GH5325" i="1"/>
  <c r="GI5325" i="1"/>
  <c r="GJ5325" i="1"/>
  <c r="GK5325" i="1"/>
  <c r="GL5325" i="1"/>
  <c r="GM5325" i="1"/>
  <c r="GN5325" i="1"/>
  <c r="GO5325" i="1"/>
  <c r="GP5325" i="1"/>
  <c r="GQ5325" i="1"/>
  <c r="GR5325" i="1"/>
  <c r="GS5325" i="1"/>
  <c r="GT5325" i="1"/>
  <c r="GU5325" i="1"/>
  <c r="GV5325" i="1"/>
  <c r="GW5325" i="1"/>
  <c r="GX5325" i="1"/>
  <c r="GY5325" i="1"/>
  <c r="GZ5325" i="1"/>
  <c r="HA5325" i="1"/>
  <c r="HB5325" i="1"/>
  <c r="HC5325" i="1"/>
  <c r="HD5325" i="1"/>
  <c r="HE5325" i="1"/>
  <c r="HF5325" i="1"/>
  <c r="DR5326" i="1"/>
  <c r="DS5326" i="1"/>
  <c r="DT5326" i="1"/>
  <c r="DU5326" i="1"/>
  <c r="DV5326" i="1"/>
  <c r="DW5326" i="1"/>
  <c r="DX5326" i="1"/>
  <c r="DY5326" i="1"/>
  <c r="DZ5326" i="1"/>
  <c r="EA5326" i="1"/>
  <c r="EB5326" i="1"/>
  <c r="EC5326" i="1"/>
  <c r="ED5326" i="1"/>
  <c r="EE5326" i="1"/>
  <c r="EF5326" i="1"/>
  <c r="EG5326" i="1"/>
  <c r="EH5326" i="1"/>
  <c r="EI5326" i="1"/>
  <c r="EJ5326" i="1"/>
  <c r="EK5326" i="1"/>
  <c r="EL5326" i="1"/>
  <c r="EM5326" i="1"/>
  <c r="EN5326" i="1"/>
  <c r="EO5326" i="1"/>
  <c r="EP5326" i="1"/>
  <c r="EQ5326" i="1"/>
  <c r="ER5326" i="1"/>
  <c r="ES5326" i="1"/>
  <c r="ET5326" i="1"/>
  <c r="EU5326" i="1"/>
  <c r="EV5326" i="1"/>
  <c r="EW5326" i="1"/>
  <c r="EX5326" i="1"/>
  <c r="EY5326" i="1"/>
  <c r="EZ5326" i="1"/>
  <c r="FA5326" i="1"/>
  <c r="FB5326" i="1"/>
  <c r="FC5326" i="1"/>
  <c r="FD5326" i="1"/>
  <c r="FE5326" i="1"/>
  <c r="FF5326" i="1"/>
  <c r="FG5326" i="1"/>
  <c r="FH5326" i="1"/>
  <c r="FI5326" i="1"/>
  <c r="FJ5326" i="1"/>
  <c r="FK5326" i="1"/>
  <c r="FL5326" i="1"/>
  <c r="FM5326" i="1"/>
  <c r="FN5326" i="1"/>
  <c r="FO5326" i="1"/>
  <c r="FP5326" i="1"/>
  <c r="FQ5326" i="1"/>
  <c r="FR5326" i="1"/>
  <c r="FS5326" i="1"/>
  <c r="FT5326" i="1"/>
  <c r="FU5326" i="1"/>
  <c r="FV5326" i="1"/>
  <c r="FW5326" i="1"/>
  <c r="FX5326" i="1"/>
  <c r="FY5326" i="1"/>
  <c r="FZ5326" i="1"/>
  <c r="GA5326" i="1"/>
  <c r="GB5326" i="1"/>
  <c r="GC5326" i="1"/>
  <c r="GD5326" i="1"/>
  <c r="GE5326" i="1"/>
  <c r="GF5326" i="1"/>
  <c r="GG5326" i="1"/>
  <c r="GH5326" i="1"/>
  <c r="GI5326" i="1"/>
  <c r="GJ5326" i="1"/>
  <c r="GK5326" i="1"/>
  <c r="GL5326" i="1"/>
  <c r="GM5326" i="1"/>
  <c r="GN5326" i="1"/>
  <c r="GO5326" i="1"/>
  <c r="GP5326" i="1"/>
  <c r="GQ5326" i="1"/>
  <c r="GR5326" i="1"/>
  <c r="GS5326" i="1"/>
  <c r="GT5326" i="1"/>
  <c r="GU5326" i="1"/>
  <c r="GV5326" i="1"/>
  <c r="GW5326" i="1"/>
  <c r="GX5326" i="1"/>
  <c r="GY5326" i="1"/>
  <c r="GZ5326" i="1"/>
  <c r="HA5326" i="1"/>
  <c r="HB5326" i="1"/>
  <c r="HC5326" i="1"/>
  <c r="HD5326" i="1"/>
  <c r="HE5326" i="1"/>
  <c r="HF5326" i="1"/>
  <c r="DR5327" i="1"/>
  <c r="DS5327" i="1"/>
  <c r="DT5327" i="1"/>
  <c r="DU5327" i="1"/>
  <c r="DV5327" i="1"/>
  <c r="DW5327" i="1"/>
  <c r="DX5327" i="1"/>
  <c r="DY5327" i="1"/>
  <c r="DZ5327" i="1"/>
  <c r="EA5327" i="1"/>
  <c r="EB5327" i="1"/>
  <c r="EC5327" i="1"/>
  <c r="ED5327" i="1"/>
  <c r="EE5327" i="1"/>
  <c r="EF5327" i="1"/>
  <c r="EG5327" i="1"/>
  <c r="EH5327" i="1"/>
  <c r="EI5327" i="1"/>
  <c r="EJ5327" i="1"/>
  <c r="EK5327" i="1"/>
  <c r="EL5327" i="1"/>
  <c r="EM5327" i="1"/>
  <c r="EN5327" i="1"/>
  <c r="EO5327" i="1"/>
  <c r="EP5327" i="1"/>
  <c r="EQ5327" i="1"/>
  <c r="ER5327" i="1"/>
  <c r="ES5327" i="1"/>
  <c r="ET5327" i="1"/>
  <c r="EU5327" i="1"/>
  <c r="EV5327" i="1"/>
  <c r="EW5327" i="1"/>
  <c r="EX5327" i="1"/>
  <c r="EY5327" i="1"/>
  <c r="EZ5327" i="1"/>
  <c r="FA5327" i="1"/>
  <c r="FB5327" i="1"/>
  <c r="FC5327" i="1"/>
  <c r="FD5327" i="1"/>
  <c r="FE5327" i="1"/>
  <c r="FF5327" i="1"/>
  <c r="FG5327" i="1"/>
  <c r="FH5327" i="1"/>
  <c r="FI5327" i="1"/>
  <c r="FJ5327" i="1"/>
  <c r="FK5327" i="1"/>
  <c r="FL5327" i="1"/>
  <c r="FM5327" i="1"/>
  <c r="FN5327" i="1"/>
  <c r="FO5327" i="1"/>
  <c r="FP5327" i="1"/>
  <c r="FQ5327" i="1"/>
  <c r="FR5327" i="1"/>
  <c r="FS5327" i="1"/>
  <c r="FT5327" i="1"/>
  <c r="FU5327" i="1"/>
  <c r="FV5327" i="1"/>
  <c r="FW5327" i="1"/>
  <c r="FX5327" i="1"/>
  <c r="FY5327" i="1"/>
  <c r="FZ5327" i="1"/>
  <c r="GA5327" i="1"/>
  <c r="GB5327" i="1"/>
  <c r="GC5327" i="1"/>
  <c r="GD5327" i="1"/>
  <c r="GE5327" i="1"/>
  <c r="GF5327" i="1"/>
  <c r="GG5327" i="1"/>
  <c r="GH5327" i="1"/>
  <c r="GI5327" i="1"/>
  <c r="GJ5327" i="1"/>
  <c r="GK5327" i="1"/>
  <c r="GL5327" i="1"/>
  <c r="GM5327" i="1"/>
  <c r="GN5327" i="1"/>
  <c r="GO5327" i="1"/>
  <c r="GP5327" i="1"/>
  <c r="GQ5327" i="1"/>
  <c r="GR5327" i="1"/>
  <c r="GS5327" i="1"/>
  <c r="GT5327" i="1"/>
  <c r="GU5327" i="1"/>
  <c r="GV5327" i="1"/>
  <c r="GW5327" i="1"/>
  <c r="GX5327" i="1"/>
  <c r="GY5327" i="1"/>
  <c r="GZ5327" i="1"/>
  <c r="HA5327" i="1"/>
  <c r="HB5327" i="1"/>
  <c r="HC5327" i="1"/>
  <c r="HD5327" i="1"/>
  <c r="HE5327" i="1"/>
  <c r="HF5327" i="1"/>
  <c r="DR5328" i="1"/>
  <c r="DS5328" i="1"/>
  <c r="DT5328" i="1"/>
  <c r="DU5328" i="1"/>
  <c r="DV5328" i="1"/>
  <c r="DW5328" i="1"/>
  <c r="DX5328" i="1"/>
  <c r="DY5328" i="1"/>
  <c r="DZ5328" i="1"/>
  <c r="EA5328" i="1"/>
  <c r="EB5328" i="1"/>
  <c r="EC5328" i="1"/>
  <c r="ED5328" i="1"/>
  <c r="EE5328" i="1"/>
  <c r="EF5328" i="1"/>
  <c r="EG5328" i="1"/>
  <c r="EH5328" i="1"/>
  <c r="EI5328" i="1"/>
  <c r="EJ5328" i="1"/>
  <c r="EK5328" i="1"/>
  <c r="EL5328" i="1"/>
  <c r="EM5328" i="1"/>
  <c r="EN5328" i="1"/>
  <c r="EO5328" i="1"/>
  <c r="EP5328" i="1"/>
  <c r="EQ5328" i="1"/>
  <c r="ER5328" i="1"/>
  <c r="ES5328" i="1"/>
  <c r="ET5328" i="1"/>
  <c r="EU5328" i="1"/>
  <c r="EV5328" i="1"/>
  <c r="EW5328" i="1"/>
  <c r="EX5328" i="1"/>
  <c r="EY5328" i="1"/>
  <c r="EZ5328" i="1"/>
  <c r="FA5328" i="1"/>
  <c r="FB5328" i="1"/>
  <c r="FC5328" i="1"/>
  <c r="FD5328" i="1"/>
  <c r="FE5328" i="1"/>
  <c r="FF5328" i="1"/>
  <c r="FG5328" i="1"/>
  <c r="FH5328" i="1"/>
  <c r="FI5328" i="1"/>
  <c r="FJ5328" i="1"/>
  <c r="FK5328" i="1"/>
  <c r="FL5328" i="1"/>
  <c r="FM5328" i="1"/>
  <c r="FN5328" i="1"/>
  <c r="FO5328" i="1"/>
  <c r="FP5328" i="1"/>
  <c r="FQ5328" i="1"/>
  <c r="FR5328" i="1"/>
  <c r="FS5328" i="1"/>
  <c r="FT5328" i="1"/>
  <c r="FU5328" i="1"/>
  <c r="FV5328" i="1"/>
  <c r="FW5328" i="1"/>
  <c r="FX5328" i="1"/>
  <c r="FY5328" i="1"/>
  <c r="FZ5328" i="1"/>
  <c r="GA5328" i="1"/>
  <c r="GB5328" i="1"/>
  <c r="GC5328" i="1"/>
  <c r="GD5328" i="1"/>
  <c r="GE5328" i="1"/>
  <c r="GF5328" i="1"/>
  <c r="GG5328" i="1"/>
  <c r="GH5328" i="1"/>
  <c r="GI5328" i="1"/>
  <c r="GJ5328" i="1"/>
  <c r="GK5328" i="1"/>
  <c r="GL5328" i="1"/>
  <c r="GM5328" i="1"/>
  <c r="GN5328" i="1"/>
  <c r="GO5328" i="1"/>
  <c r="GP5328" i="1"/>
  <c r="GQ5328" i="1"/>
  <c r="GR5328" i="1"/>
  <c r="GS5328" i="1"/>
  <c r="GT5328" i="1"/>
  <c r="GU5328" i="1"/>
  <c r="GV5328" i="1"/>
  <c r="GW5328" i="1"/>
  <c r="GX5328" i="1"/>
  <c r="GY5328" i="1"/>
  <c r="GZ5328" i="1"/>
  <c r="HA5328" i="1"/>
  <c r="HB5328" i="1"/>
  <c r="HC5328" i="1"/>
  <c r="HD5328" i="1"/>
  <c r="HE5328" i="1"/>
  <c r="HF5328" i="1"/>
  <c r="DR5329" i="1"/>
  <c r="DS5329" i="1"/>
  <c r="DT5329" i="1"/>
  <c r="DU5329" i="1"/>
  <c r="DV5329" i="1"/>
  <c r="DW5329" i="1"/>
  <c r="DX5329" i="1"/>
  <c r="DY5329" i="1"/>
  <c r="DZ5329" i="1"/>
  <c r="EA5329" i="1"/>
  <c r="EB5329" i="1"/>
  <c r="EC5329" i="1"/>
  <c r="ED5329" i="1"/>
  <c r="EE5329" i="1"/>
  <c r="EF5329" i="1"/>
  <c r="EG5329" i="1"/>
  <c r="EH5329" i="1"/>
  <c r="EI5329" i="1"/>
  <c r="EJ5329" i="1"/>
  <c r="EK5329" i="1"/>
  <c r="EL5329" i="1"/>
  <c r="EM5329" i="1"/>
  <c r="EN5329" i="1"/>
  <c r="EO5329" i="1"/>
  <c r="EP5329" i="1"/>
  <c r="EQ5329" i="1"/>
  <c r="ER5329" i="1"/>
  <c r="ES5329" i="1"/>
  <c r="ET5329" i="1"/>
  <c r="EU5329" i="1"/>
  <c r="EV5329" i="1"/>
  <c r="EW5329" i="1"/>
  <c r="EX5329" i="1"/>
  <c r="EY5329" i="1"/>
  <c r="EZ5329" i="1"/>
  <c r="FA5329" i="1"/>
  <c r="FB5329" i="1"/>
  <c r="FC5329" i="1"/>
  <c r="FD5329" i="1"/>
  <c r="FE5329" i="1"/>
  <c r="FF5329" i="1"/>
  <c r="FG5329" i="1"/>
  <c r="FH5329" i="1"/>
  <c r="FI5329" i="1"/>
  <c r="FJ5329" i="1"/>
  <c r="FK5329" i="1"/>
  <c r="FL5329" i="1"/>
  <c r="FM5329" i="1"/>
  <c r="FN5329" i="1"/>
  <c r="FO5329" i="1"/>
  <c r="FP5329" i="1"/>
  <c r="FQ5329" i="1"/>
  <c r="FR5329" i="1"/>
  <c r="FS5329" i="1"/>
  <c r="FT5329" i="1"/>
  <c r="FU5329" i="1"/>
  <c r="FV5329" i="1"/>
  <c r="FW5329" i="1"/>
  <c r="FX5329" i="1"/>
  <c r="FY5329" i="1"/>
  <c r="FZ5329" i="1"/>
  <c r="GA5329" i="1"/>
  <c r="GB5329" i="1"/>
  <c r="GC5329" i="1"/>
  <c r="GD5329" i="1"/>
  <c r="GE5329" i="1"/>
  <c r="GF5329" i="1"/>
  <c r="GG5329" i="1"/>
  <c r="GH5329" i="1"/>
  <c r="GI5329" i="1"/>
  <c r="GJ5329" i="1"/>
  <c r="GK5329" i="1"/>
  <c r="GL5329" i="1"/>
  <c r="GM5329" i="1"/>
  <c r="GN5329" i="1"/>
  <c r="GO5329" i="1"/>
  <c r="GP5329" i="1"/>
  <c r="GQ5329" i="1"/>
  <c r="GR5329" i="1"/>
  <c r="GS5329" i="1"/>
  <c r="GT5329" i="1"/>
  <c r="GU5329" i="1"/>
  <c r="GV5329" i="1"/>
  <c r="GW5329" i="1"/>
  <c r="GX5329" i="1"/>
  <c r="GY5329" i="1"/>
  <c r="GZ5329" i="1"/>
  <c r="HA5329" i="1"/>
  <c r="HB5329" i="1"/>
  <c r="HC5329" i="1"/>
  <c r="HD5329" i="1"/>
  <c r="HE5329" i="1"/>
  <c r="HF5329" i="1"/>
  <c r="DR5330" i="1"/>
  <c r="DS5330" i="1"/>
  <c r="DT5330" i="1"/>
  <c r="DU5330" i="1"/>
  <c r="DV5330" i="1"/>
  <c r="DW5330" i="1"/>
  <c r="DX5330" i="1"/>
  <c r="DY5330" i="1"/>
  <c r="DZ5330" i="1"/>
  <c r="EA5330" i="1"/>
  <c r="EB5330" i="1"/>
  <c r="EC5330" i="1"/>
  <c r="ED5330" i="1"/>
  <c r="EE5330" i="1"/>
  <c r="EF5330" i="1"/>
  <c r="EG5330" i="1"/>
  <c r="EH5330" i="1"/>
  <c r="EI5330" i="1"/>
  <c r="EJ5330" i="1"/>
  <c r="EK5330" i="1"/>
  <c r="EL5330" i="1"/>
  <c r="EM5330" i="1"/>
  <c r="EN5330" i="1"/>
  <c r="EO5330" i="1"/>
  <c r="EP5330" i="1"/>
  <c r="EQ5330" i="1"/>
  <c r="ER5330" i="1"/>
  <c r="ES5330" i="1"/>
  <c r="ET5330" i="1"/>
  <c r="EU5330" i="1"/>
  <c r="EV5330" i="1"/>
  <c r="EW5330" i="1"/>
  <c r="EX5330" i="1"/>
  <c r="EY5330" i="1"/>
  <c r="EZ5330" i="1"/>
  <c r="FA5330" i="1"/>
  <c r="FB5330" i="1"/>
  <c r="FC5330" i="1"/>
  <c r="FD5330" i="1"/>
  <c r="FE5330" i="1"/>
  <c r="FF5330" i="1"/>
  <c r="FG5330" i="1"/>
  <c r="FH5330" i="1"/>
  <c r="FI5330" i="1"/>
  <c r="FJ5330" i="1"/>
  <c r="FK5330" i="1"/>
  <c r="FL5330" i="1"/>
  <c r="FM5330" i="1"/>
  <c r="FN5330" i="1"/>
  <c r="FO5330" i="1"/>
  <c r="FP5330" i="1"/>
  <c r="FQ5330" i="1"/>
  <c r="FR5330" i="1"/>
  <c r="FS5330" i="1"/>
  <c r="FT5330" i="1"/>
  <c r="FU5330" i="1"/>
  <c r="FV5330" i="1"/>
  <c r="FW5330" i="1"/>
  <c r="FX5330" i="1"/>
  <c r="FY5330" i="1"/>
  <c r="FZ5330" i="1"/>
  <c r="GA5330" i="1"/>
  <c r="GB5330" i="1"/>
  <c r="GC5330" i="1"/>
  <c r="GD5330" i="1"/>
  <c r="GE5330" i="1"/>
  <c r="GF5330" i="1"/>
  <c r="GG5330" i="1"/>
  <c r="GH5330" i="1"/>
  <c r="GI5330" i="1"/>
  <c r="GJ5330" i="1"/>
  <c r="GK5330" i="1"/>
  <c r="GL5330" i="1"/>
  <c r="GM5330" i="1"/>
  <c r="GN5330" i="1"/>
  <c r="GO5330" i="1"/>
  <c r="GP5330" i="1"/>
  <c r="GQ5330" i="1"/>
  <c r="GR5330" i="1"/>
  <c r="GS5330" i="1"/>
  <c r="GT5330" i="1"/>
  <c r="GU5330" i="1"/>
  <c r="GV5330" i="1"/>
  <c r="GW5330" i="1"/>
  <c r="GX5330" i="1"/>
  <c r="GY5330" i="1"/>
  <c r="GZ5330" i="1"/>
  <c r="HA5330" i="1"/>
  <c r="HB5330" i="1"/>
  <c r="HC5330" i="1"/>
  <c r="HD5330" i="1"/>
  <c r="HE5330" i="1"/>
  <c r="HF5330" i="1"/>
  <c r="DR5331" i="1"/>
  <c r="DS5331" i="1"/>
  <c r="DT5331" i="1"/>
  <c r="DU5331" i="1"/>
  <c r="DV5331" i="1"/>
  <c r="DW5331" i="1"/>
  <c r="DX5331" i="1"/>
  <c r="DY5331" i="1"/>
  <c r="DZ5331" i="1"/>
  <c r="EA5331" i="1"/>
  <c r="EB5331" i="1"/>
  <c r="EC5331" i="1"/>
  <c r="ED5331" i="1"/>
  <c r="EE5331" i="1"/>
  <c r="EF5331" i="1"/>
  <c r="EG5331" i="1"/>
  <c r="EH5331" i="1"/>
  <c r="EI5331" i="1"/>
  <c r="EJ5331" i="1"/>
  <c r="EK5331" i="1"/>
  <c r="EL5331" i="1"/>
  <c r="EM5331" i="1"/>
  <c r="EN5331" i="1"/>
  <c r="EO5331" i="1"/>
  <c r="EP5331" i="1"/>
  <c r="EQ5331" i="1"/>
  <c r="ER5331" i="1"/>
  <c r="ES5331" i="1"/>
  <c r="ET5331" i="1"/>
  <c r="EU5331" i="1"/>
  <c r="EV5331" i="1"/>
  <c r="EW5331" i="1"/>
  <c r="EX5331" i="1"/>
  <c r="EY5331" i="1"/>
  <c r="EZ5331" i="1"/>
  <c r="FA5331" i="1"/>
  <c r="FB5331" i="1"/>
  <c r="FC5331" i="1"/>
  <c r="FD5331" i="1"/>
  <c r="FE5331" i="1"/>
  <c r="FF5331" i="1"/>
  <c r="FG5331" i="1"/>
  <c r="FH5331" i="1"/>
  <c r="FI5331" i="1"/>
  <c r="FJ5331" i="1"/>
  <c r="FK5331" i="1"/>
  <c r="FL5331" i="1"/>
  <c r="FM5331" i="1"/>
  <c r="FN5331" i="1"/>
  <c r="FO5331" i="1"/>
  <c r="FP5331" i="1"/>
  <c r="FQ5331" i="1"/>
  <c r="FR5331" i="1"/>
  <c r="FS5331" i="1"/>
  <c r="FT5331" i="1"/>
  <c r="FU5331" i="1"/>
  <c r="FV5331" i="1"/>
  <c r="FW5331" i="1"/>
  <c r="FX5331" i="1"/>
  <c r="FY5331" i="1"/>
  <c r="FZ5331" i="1"/>
  <c r="GA5331" i="1"/>
  <c r="GB5331" i="1"/>
  <c r="GC5331" i="1"/>
  <c r="GD5331" i="1"/>
  <c r="GE5331" i="1"/>
  <c r="GF5331" i="1"/>
  <c r="GG5331" i="1"/>
  <c r="GH5331" i="1"/>
  <c r="GI5331" i="1"/>
  <c r="GJ5331" i="1"/>
  <c r="GK5331" i="1"/>
  <c r="GL5331" i="1"/>
  <c r="GM5331" i="1"/>
  <c r="GN5331" i="1"/>
  <c r="GO5331" i="1"/>
  <c r="GP5331" i="1"/>
  <c r="GQ5331" i="1"/>
  <c r="GR5331" i="1"/>
  <c r="GS5331" i="1"/>
  <c r="GT5331" i="1"/>
  <c r="GU5331" i="1"/>
  <c r="GV5331" i="1"/>
  <c r="GW5331" i="1"/>
  <c r="GX5331" i="1"/>
  <c r="GY5331" i="1"/>
  <c r="GZ5331" i="1"/>
  <c r="HA5331" i="1"/>
  <c r="HB5331" i="1"/>
  <c r="HC5331" i="1"/>
  <c r="HD5331" i="1"/>
  <c r="HE5331" i="1"/>
  <c r="HF5331" i="1"/>
  <c r="DR5332" i="1"/>
  <c r="DS5332" i="1"/>
  <c r="DT5332" i="1"/>
  <c r="DU5332" i="1"/>
  <c r="DV5332" i="1"/>
  <c r="DW5332" i="1"/>
  <c r="DX5332" i="1"/>
  <c r="DY5332" i="1"/>
  <c r="DZ5332" i="1"/>
  <c r="EA5332" i="1"/>
  <c r="EB5332" i="1"/>
  <c r="EC5332" i="1"/>
  <c r="ED5332" i="1"/>
  <c r="EE5332" i="1"/>
  <c r="EF5332" i="1"/>
  <c r="EG5332" i="1"/>
  <c r="EH5332" i="1"/>
  <c r="EI5332" i="1"/>
  <c r="EJ5332" i="1"/>
  <c r="EK5332" i="1"/>
  <c r="EL5332" i="1"/>
  <c r="EM5332" i="1"/>
  <c r="EN5332" i="1"/>
  <c r="EO5332" i="1"/>
  <c r="EP5332" i="1"/>
  <c r="EQ5332" i="1"/>
  <c r="ER5332" i="1"/>
  <c r="ES5332" i="1"/>
  <c r="ET5332" i="1"/>
  <c r="EU5332" i="1"/>
  <c r="EV5332" i="1"/>
  <c r="EW5332" i="1"/>
  <c r="EX5332" i="1"/>
  <c r="EY5332" i="1"/>
  <c r="EZ5332" i="1"/>
  <c r="FA5332" i="1"/>
  <c r="FB5332" i="1"/>
  <c r="FC5332" i="1"/>
  <c r="FD5332" i="1"/>
  <c r="FE5332" i="1"/>
  <c r="FF5332" i="1"/>
  <c r="FG5332" i="1"/>
  <c r="FH5332" i="1"/>
  <c r="FI5332" i="1"/>
  <c r="FJ5332" i="1"/>
  <c r="FK5332" i="1"/>
  <c r="FL5332" i="1"/>
  <c r="FM5332" i="1"/>
  <c r="FN5332" i="1"/>
  <c r="FO5332" i="1"/>
  <c r="FP5332" i="1"/>
  <c r="FQ5332" i="1"/>
  <c r="FR5332" i="1"/>
  <c r="FS5332" i="1"/>
  <c r="FT5332" i="1"/>
  <c r="FU5332" i="1"/>
  <c r="FV5332" i="1"/>
  <c r="FW5332" i="1"/>
  <c r="FX5332" i="1"/>
  <c r="FY5332" i="1"/>
  <c r="FZ5332" i="1"/>
  <c r="GA5332" i="1"/>
  <c r="GB5332" i="1"/>
  <c r="GC5332" i="1"/>
  <c r="GD5332" i="1"/>
  <c r="GE5332" i="1"/>
  <c r="GF5332" i="1"/>
  <c r="GG5332" i="1"/>
  <c r="GH5332" i="1"/>
  <c r="GI5332" i="1"/>
  <c r="GJ5332" i="1"/>
  <c r="GK5332" i="1"/>
  <c r="GL5332" i="1"/>
  <c r="GM5332" i="1"/>
  <c r="GN5332" i="1"/>
  <c r="GO5332" i="1"/>
  <c r="GP5332" i="1"/>
  <c r="GQ5332" i="1"/>
  <c r="GR5332" i="1"/>
  <c r="GS5332" i="1"/>
  <c r="GT5332" i="1"/>
  <c r="GU5332" i="1"/>
  <c r="GV5332" i="1"/>
  <c r="GW5332" i="1"/>
  <c r="GX5332" i="1"/>
  <c r="GY5332" i="1"/>
  <c r="GZ5332" i="1"/>
  <c r="HA5332" i="1"/>
  <c r="HB5332" i="1"/>
  <c r="HC5332" i="1"/>
  <c r="HD5332" i="1"/>
  <c r="HE5332" i="1"/>
  <c r="HF5332" i="1"/>
  <c r="DR5333" i="1"/>
  <c r="DS5333" i="1"/>
  <c r="DT5333" i="1"/>
  <c r="DU5333" i="1"/>
  <c r="DV5333" i="1"/>
  <c r="DW5333" i="1"/>
  <c r="DX5333" i="1"/>
  <c r="DY5333" i="1"/>
  <c r="DZ5333" i="1"/>
  <c r="EA5333" i="1"/>
  <c r="EB5333" i="1"/>
  <c r="EC5333" i="1"/>
  <c r="ED5333" i="1"/>
  <c r="EE5333" i="1"/>
  <c r="EF5333" i="1"/>
  <c r="EG5333" i="1"/>
  <c r="EH5333" i="1"/>
  <c r="EI5333" i="1"/>
  <c r="EJ5333" i="1"/>
  <c r="EK5333" i="1"/>
  <c r="EL5333" i="1"/>
  <c r="EM5333" i="1"/>
  <c r="EN5333" i="1"/>
  <c r="EO5333" i="1"/>
  <c r="EP5333" i="1"/>
  <c r="EQ5333" i="1"/>
  <c r="ER5333" i="1"/>
  <c r="ES5333" i="1"/>
  <c r="ET5333" i="1"/>
  <c r="EU5333" i="1"/>
  <c r="EV5333" i="1"/>
  <c r="EW5333" i="1"/>
  <c r="EX5333" i="1"/>
  <c r="EY5333" i="1"/>
  <c r="EZ5333" i="1"/>
  <c r="FA5333" i="1"/>
  <c r="FB5333" i="1"/>
  <c r="FC5333" i="1"/>
  <c r="FD5333" i="1"/>
  <c r="FE5333" i="1"/>
  <c r="FF5333" i="1"/>
  <c r="FG5333" i="1"/>
  <c r="FH5333" i="1"/>
  <c r="FI5333" i="1"/>
  <c r="FJ5333" i="1"/>
  <c r="FK5333" i="1"/>
  <c r="FL5333" i="1"/>
  <c r="FM5333" i="1"/>
  <c r="FN5333" i="1"/>
  <c r="FO5333" i="1"/>
  <c r="FP5333" i="1"/>
  <c r="FQ5333" i="1"/>
  <c r="FR5333" i="1"/>
  <c r="FS5333" i="1"/>
  <c r="FT5333" i="1"/>
  <c r="FU5333" i="1"/>
  <c r="FV5333" i="1"/>
  <c r="FW5333" i="1"/>
  <c r="FX5333" i="1"/>
  <c r="FY5333" i="1"/>
  <c r="FZ5333" i="1"/>
  <c r="GA5333" i="1"/>
  <c r="GB5333" i="1"/>
  <c r="GC5333" i="1"/>
  <c r="GD5333" i="1"/>
  <c r="GE5333" i="1"/>
  <c r="GF5333" i="1"/>
  <c r="GG5333" i="1"/>
  <c r="GH5333" i="1"/>
  <c r="GI5333" i="1"/>
  <c r="GJ5333" i="1"/>
  <c r="GK5333" i="1"/>
  <c r="GL5333" i="1"/>
  <c r="GM5333" i="1"/>
  <c r="GN5333" i="1"/>
  <c r="GO5333" i="1"/>
  <c r="GP5333" i="1"/>
  <c r="GQ5333" i="1"/>
  <c r="GR5333" i="1"/>
  <c r="GS5333" i="1"/>
  <c r="GT5333" i="1"/>
  <c r="GU5333" i="1"/>
  <c r="GV5333" i="1"/>
  <c r="GW5333" i="1"/>
  <c r="GX5333" i="1"/>
  <c r="GY5333" i="1"/>
  <c r="GZ5333" i="1"/>
  <c r="HA5333" i="1"/>
  <c r="HB5333" i="1"/>
  <c r="HC5333" i="1"/>
  <c r="HD5333" i="1"/>
  <c r="HE5333" i="1"/>
  <c r="HF5333" i="1"/>
  <c r="DR5334" i="1"/>
  <c r="DS5334" i="1"/>
  <c r="DT5334" i="1"/>
  <c r="DU5334" i="1"/>
  <c r="DV5334" i="1"/>
  <c r="DW5334" i="1"/>
  <c r="DX5334" i="1"/>
  <c r="DY5334" i="1"/>
  <c r="DZ5334" i="1"/>
  <c r="EA5334" i="1"/>
  <c r="EB5334" i="1"/>
  <c r="EC5334" i="1"/>
  <c r="ED5334" i="1"/>
  <c r="EE5334" i="1"/>
  <c r="EF5334" i="1"/>
  <c r="EG5334" i="1"/>
  <c r="EH5334" i="1"/>
  <c r="EI5334" i="1"/>
  <c r="EJ5334" i="1"/>
  <c r="EK5334" i="1"/>
  <c r="EL5334" i="1"/>
  <c r="EM5334" i="1"/>
  <c r="EN5334" i="1"/>
  <c r="EO5334" i="1"/>
  <c r="EP5334" i="1"/>
  <c r="EQ5334" i="1"/>
  <c r="ER5334" i="1"/>
  <c r="ES5334" i="1"/>
  <c r="ET5334" i="1"/>
  <c r="EU5334" i="1"/>
  <c r="EV5334" i="1"/>
  <c r="EW5334" i="1"/>
  <c r="EX5334" i="1"/>
  <c r="EY5334" i="1"/>
  <c r="EZ5334" i="1"/>
  <c r="FA5334" i="1"/>
  <c r="FB5334" i="1"/>
  <c r="FC5334" i="1"/>
  <c r="FD5334" i="1"/>
  <c r="FE5334" i="1"/>
  <c r="FF5334" i="1"/>
  <c r="FG5334" i="1"/>
  <c r="FH5334" i="1"/>
  <c r="FI5334" i="1"/>
  <c r="FJ5334" i="1"/>
  <c r="FK5334" i="1"/>
  <c r="FL5334" i="1"/>
  <c r="FM5334" i="1"/>
  <c r="FN5334" i="1"/>
  <c r="FO5334" i="1"/>
  <c r="FP5334" i="1"/>
  <c r="FQ5334" i="1"/>
  <c r="FR5334" i="1"/>
  <c r="FS5334" i="1"/>
  <c r="FT5334" i="1"/>
  <c r="FU5334" i="1"/>
  <c r="FV5334" i="1"/>
  <c r="FW5334" i="1"/>
  <c r="FX5334" i="1"/>
  <c r="FY5334" i="1"/>
  <c r="FZ5334" i="1"/>
  <c r="GA5334" i="1"/>
  <c r="GB5334" i="1"/>
  <c r="GC5334" i="1"/>
  <c r="GD5334" i="1"/>
  <c r="GE5334" i="1"/>
  <c r="GF5334" i="1"/>
  <c r="GG5334" i="1"/>
  <c r="GH5334" i="1"/>
  <c r="GI5334" i="1"/>
  <c r="GJ5334" i="1"/>
  <c r="GK5334" i="1"/>
  <c r="GL5334" i="1"/>
  <c r="GM5334" i="1"/>
  <c r="GN5334" i="1"/>
  <c r="GO5334" i="1"/>
  <c r="GP5334" i="1"/>
  <c r="GQ5334" i="1"/>
  <c r="GR5334" i="1"/>
  <c r="GS5334" i="1"/>
  <c r="GT5334" i="1"/>
  <c r="GU5334" i="1"/>
  <c r="GV5334" i="1"/>
  <c r="GW5334" i="1"/>
  <c r="GX5334" i="1"/>
  <c r="GY5334" i="1"/>
  <c r="GZ5334" i="1"/>
  <c r="HA5334" i="1"/>
  <c r="HB5334" i="1"/>
  <c r="HC5334" i="1"/>
  <c r="HD5334" i="1"/>
  <c r="HE5334" i="1"/>
  <c r="HF5334" i="1"/>
  <c r="DR5335" i="1"/>
  <c r="DS5335" i="1"/>
  <c r="DT5335" i="1"/>
  <c r="DU5335" i="1"/>
  <c r="DV5335" i="1"/>
  <c r="DW5335" i="1"/>
  <c r="DX5335" i="1"/>
  <c r="DY5335" i="1"/>
  <c r="DZ5335" i="1"/>
  <c r="EA5335" i="1"/>
  <c r="EB5335" i="1"/>
  <c r="EC5335" i="1"/>
  <c r="ED5335" i="1"/>
  <c r="EE5335" i="1"/>
  <c r="EF5335" i="1"/>
  <c r="EG5335" i="1"/>
  <c r="EH5335" i="1"/>
  <c r="EI5335" i="1"/>
  <c r="EJ5335" i="1"/>
  <c r="EK5335" i="1"/>
  <c r="EL5335" i="1"/>
  <c r="EM5335" i="1"/>
  <c r="EN5335" i="1"/>
  <c r="EO5335" i="1"/>
  <c r="EP5335" i="1"/>
  <c r="EQ5335" i="1"/>
  <c r="ER5335" i="1"/>
  <c r="ES5335" i="1"/>
  <c r="ET5335" i="1"/>
  <c r="EU5335" i="1"/>
  <c r="EV5335" i="1"/>
  <c r="EW5335" i="1"/>
  <c r="EX5335" i="1"/>
  <c r="EY5335" i="1"/>
  <c r="EZ5335" i="1"/>
  <c r="FA5335" i="1"/>
  <c r="FB5335" i="1"/>
  <c r="FC5335" i="1"/>
  <c r="FD5335" i="1"/>
  <c r="FE5335" i="1"/>
  <c r="FF5335" i="1"/>
  <c r="FG5335" i="1"/>
  <c r="FH5335" i="1"/>
  <c r="FI5335" i="1"/>
  <c r="FJ5335" i="1"/>
  <c r="FK5335" i="1"/>
  <c r="FL5335" i="1"/>
  <c r="FM5335" i="1"/>
  <c r="FN5335" i="1"/>
  <c r="FO5335" i="1"/>
  <c r="FP5335" i="1"/>
  <c r="FQ5335" i="1"/>
  <c r="FR5335" i="1"/>
  <c r="FS5335" i="1"/>
  <c r="FT5335" i="1"/>
  <c r="FU5335" i="1"/>
  <c r="FV5335" i="1"/>
  <c r="FW5335" i="1"/>
  <c r="FX5335" i="1"/>
  <c r="FY5335" i="1"/>
  <c r="FZ5335" i="1"/>
  <c r="GA5335" i="1"/>
  <c r="GB5335" i="1"/>
  <c r="GC5335" i="1"/>
  <c r="GD5335" i="1"/>
  <c r="GE5335" i="1"/>
  <c r="GF5335" i="1"/>
  <c r="GG5335" i="1"/>
  <c r="GH5335" i="1"/>
  <c r="GI5335" i="1"/>
  <c r="GJ5335" i="1"/>
  <c r="GK5335" i="1"/>
  <c r="GL5335" i="1"/>
  <c r="GM5335" i="1"/>
  <c r="GN5335" i="1"/>
  <c r="GO5335" i="1"/>
  <c r="GP5335" i="1"/>
  <c r="GQ5335" i="1"/>
  <c r="GR5335" i="1"/>
  <c r="GS5335" i="1"/>
  <c r="GT5335" i="1"/>
  <c r="GU5335" i="1"/>
  <c r="GV5335" i="1"/>
  <c r="GW5335" i="1"/>
  <c r="GX5335" i="1"/>
  <c r="GY5335" i="1"/>
  <c r="GZ5335" i="1"/>
  <c r="HA5335" i="1"/>
  <c r="HB5335" i="1"/>
  <c r="HC5335" i="1"/>
  <c r="HD5335" i="1"/>
  <c r="HE5335" i="1"/>
  <c r="HF5335" i="1"/>
  <c r="DR5336" i="1"/>
  <c r="DS5336" i="1"/>
  <c r="DT5336" i="1"/>
  <c r="DU5336" i="1"/>
  <c r="DV5336" i="1"/>
  <c r="DW5336" i="1"/>
  <c r="DX5336" i="1"/>
  <c r="DY5336" i="1"/>
  <c r="DZ5336" i="1"/>
  <c r="EA5336" i="1"/>
  <c r="EB5336" i="1"/>
  <c r="EC5336" i="1"/>
  <c r="ED5336" i="1"/>
  <c r="EE5336" i="1"/>
  <c r="EF5336" i="1"/>
  <c r="EG5336" i="1"/>
  <c r="EH5336" i="1"/>
  <c r="EI5336" i="1"/>
  <c r="EJ5336" i="1"/>
  <c r="EK5336" i="1"/>
  <c r="EL5336" i="1"/>
  <c r="EM5336" i="1"/>
  <c r="EN5336" i="1"/>
  <c r="EO5336" i="1"/>
  <c r="EP5336" i="1"/>
  <c r="EQ5336" i="1"/>
  <c r="ER5336" i="1"/>
  <c r="ES5336" i="1"/>
  <c r="ET5336" i="1"/>
  <c r="EU5336" i="1"/>
  <c r="EV5336" i="1"/>
  <c r="EW5336" i="1"/>
  <c r="EX5336" i="1"/>
  <c r="EY5336" i="1"/>
  <c r="EZ5336" i="1"/>
  <c r="FA5336" i="1"/>
  <c r="FB5336" i="1"/>
  <c r="FC5336" i="1"/>
  <c r="FD5336" i="1"/>
  <c r="FE5336" i="1"/>
  <c r="FF5336" i="1"/>
  <c r="FG5336" i="1"/>
  <c r="FH5336" i="1"/>
  <c r="FI5336" i="1"/>
  <c r="FJ5336" i="1"/>
  <c r="FK5336" i="1"/>
  <c r="FL5336" i="1"/>
  <c r="FM5336" i="1"/>
  <c r="FN5336" i="1"/>
  <c r="FO5336" i="1"/>
  <c r="FP5336" i="1"/>
  <c r="FQ5336" i="1"/>
  <c r="FR5336" i="1"/>
  <c r="FS5336" i="1"/>
  <c r="FT5336" i="1"/>
  <c r="FU5336" i="1"/>
  <c r="FV5336" i="1"/>
  <c r="FW5336" i="1"/>
  <c r="FX5336" i="1"/>
  <c r="FY5336" i="1"/>
  <c r="FZ5336" i="1"/>
  <c r="GA5336" i="1"/>
  <c r="GB5336" i="1"/>
  <c r="GC5336" i="1"/>
  <c r="GD5336" i="1"/>
  <c r="GE5336" i="1"/>
  <c r="GF5336" i="1"/>
  <c r="GG5336" i="1"/>
  <c r="GH5336" i="1"/>
  <c r="GI5336" i="1"/>
  <c r="GJ5336" i="1"/>
  <c r="GK5336" i="1"/>
  <c r="GL5336" i="1"/>
  <c r="GM5336" i="1"/>
  <c r="GN5336" i="1"/>
  <c r="GO5336" i="1"/>
  <c r="GP5336" i="1"/>
  <c r="GQ5336" i="1"/>
  <c r="GR5336" i="1"/>
  <c r="GS5336" i="1"/>
  <c r="GT5336" i="1"/>
  <c r="GU5336" i="1"/>
  <c r="GV5336" i="1"/>
  <c r="GW5336" i="1"/>
  <c r="GX5336" i="1"/>
  <c r="GY5336" i="1"/>
  <c r="GZ5336" i="1"/>
  <c r="HA5336" i="1"/>
  <c r="HB5336" i="1"/>
  <c r="HC5336" i="1"/>
  <c r="HD5336" i="1"/>
  <c r="HE5336" i="1"/>
  <c r="HF5336" i="1"/>
  <c r="DR5337" i="1"/>
  <c r="DS5337" i="1"/>
  <c r="DT5337" i="1"/>
  <c r="DU5337" i="1"/>
  <c r="DV5337" i="1"/>
  <c r="DW5337" i="1"/>
  <c r="DX5337" i="1"/>
  <c r="DY5337" i="1"/>
  <c r="DZ5337" i="1"/>
  <c r="EA5337" i="1"/>
  <c r="EB5337" i="1"/>
  <c r="EC5337" i="1"/>
  <c r="ED5337" i="1"/>
  <c r="EE5337" i="1"/>
  <c r="EF5337" i="1"/>
  <c r="EG5337" i="1"/>
  <c r="EH5337" i="1"/>
  <c r="EI5337" i="1"/>
  <c r="EJ5337" i="1"/>
  <c r="EK5337" i="1"/>
  <c r="EL5337" i="1"/>
  <c r="EM5337" i="1"/>
  <c r="EN5337" i="1"/>
  <c r="EO5337" i="1"/>
  <c r="EP5337" i="1"/>
  <c r="EQ5337" i="1"/>
  <c r="ER5337" i="1"/>
  <c r="ES5337" i="1"/>
  <c r="ET5337" i="1"/>
  <c r="EU5337" i="1"/>
  <c r="EV5337" i="1"/>
  <c r="EW5337" i="1"/>
  <c r="EX5337" i="1"/>
  <c r="EY5337" i="1"/>
  <c r="EZ5337" i="1"/>
  <c r="FA5337" i="1"/>
  <c r="FB5337" i="1"/>
  <c r="FC5337" i="1"/>
  <c r="FD5337" i="1"/>
  <c r="FE5337" i="1"/>
  <c r="FF5337" i="1"/>
  <c r="FG5337" i="1"/>
  <c r="FH5337" i="1"/>
  <c r="FI5337" i="1"/>
  <c r="FJ5337" i="1"/>
  <c r="FK5337" i="1"/>
  <c r="FL5337" i="1"/>
  <c r="FM5337" i="1"/>
  <c r="FN5337" i="1"/>
  <c r="FO5337" i="1"/>
  <c r="FP5337" i="1"/>
  <c r="FQ5337" i="1"/>
  <c r="FR5337" i="1"/>
  <c r="FS5337" i="1"/>
  <c r="FT5337" i="1"/>
  <c r="FU5337" i="1"/>
  <c r="FV5337" i="1"/>
  <c r="FW5337" i="1"/>
  <c r="FX5337" i="1"/>
  <c r="FY5337" i="1"/>
  <c r="FZ5337" i="1"/>
  <c r="GA5337" i="1"/>
  <c r="GB5337" i="1"/>
  <c r="GC5337" i="1"/>
  <c r="GD5337" i="1"/>
  <c r="GE5337" i="1"/>
  <c r="GF5337" i="1"/>
  <c r="GG5337" i="1"/>
  <c r="GH5337" i="1"/>
  <c r="GI5337" i="1"/>
  <c r="GJ5337" i="1"/>
  <c r="GK5337" i="1"/>
  <c r="GL5337" i="1"/>
  <c r="GM5337" i="1"/>
  <c r="GN5337" i="1"/>
  <c r="GO5337" i="1"/>
  <c r="GP5337" i="1"/>
  <c r="GQ5337" i="1"/>
  <c r="GR5337" i="1"/>
  <c r="GS5337" i="1"/>
  <c r="GT5337" i="1"/>
  <c r="GU5337" i="1"/>
  <c r="GV5337" i="1"/>
  <c r="GW5337" i="1"/>
  <c r="GX5337" i="1"/>
  <c r="GY5337" i="1"/>
  <c r="GZ5337" i="1"/>
  <c r="HA5337" i="1"/>
  <c r="HB5337" i="1"/>
  <c r="HC5337" i="1"/>
  <c r="HD5337" i="1"/>
  <c r="HE5337" i="1"/>
  <c r="HF5337" i="1"/>
  <c r="DR5338" i="1"/>
  <c r="DS5338" i="1"/>
  <c r="DT5338" i="1"/>
  <c r="DU5338" i="1"/>
  <c r="DV5338" i="1"/>
  <c r="DW5338" i="1"/>
  <c r="DX5338" i="1"/>
  <c r="DY5338" i="1"/>
  <c r="DZ5338" i="1"/>
  <c r="EA5338" i="1"/>
  <c r="EB5338" i="1"/>
  <c r="EC5338" i="1"/>
  <c r="ED5338" i="1"/>
  <c r="EE5338" i="1"/>
  <c r="EF5338" i="1"/>
  <c r="EG5338" i="1"/>
  <c r="EH5338" i="1"/>
  <c r="EI5338" i="1"/>
  <c r="EJ5338" i="1"/>
  <c r="EK5338" i="1"/>
  <c r="EL5338" i="1"/>
  <c r="EM5338" i="1"/>
  <c r="EN5338" i="1"/>
  <c r="EO5338" i="1"/>
  <c r="EP5338" i="1"/>
  <c r="EQ5338" i="1"/>
  <c r="ER5338" i="1"/>
  <c r="ES5338" i="1"/>
  <c r="ET5338" i="1"/>
  <c r="EU5338" i="1"/>
  <c r="EV5338" i="1"/>
  <c r="EW5338" i="1"/>
  <c r="EX5338" i="1"/>
  <c r="EY5338" i="1"/>
  <c r="EZ5338" i="1"/>
  <c r="FA5338" i="1"/>
  <c r="FB5338" i="1"/>
  <c r="FC5338" i="1"/>
  <c r="FD5338" i="1"/>
  <c r="FE5338" i="1"/>
  <c r="FF5338" i="1"/>
  <c r="FG5338" i="1"/>
  <c r="FH5338" i="1"/>
  <c r="FI5338" i="1"/>
  <c r="FJ5338" i="1"/>
  <c r="FK5338" i="1"/>
  <c r="FL5338" i="1"/>
  <c r="FM5338" i="1"/>
  <c r="FN5338" i="1"/>
  <c r="FO5338" i="1"/>
  <c r="FP5338" i="1"/>
  <c r="FQ5338" i="1"/>
  <c r="FR5338" i="1"/>
  <c r="FS5338" i="1"/>
  <c r="FT5338" i="1"/>
  <c r="FU5338" i="1"/>
  <c r="FV5338" i="1"/>
  <c r="FW5338" i="1"/>
  <c r="FX5338" i="1"/>
  <c r="FY5338" i="1"/>
  <c r="FZ5338" i="1"/>
  <c r="GA5338" i="1"/>
  <c r="GB5338" i="1"/>
  <c r="GC5338" i="1"/>
  <c r="GD5338" i="1"/>
  <c r="GE5338" i="1"/>
  <c r="GF5338" i="1"/>
  <c r="GG5338" i="1"/>
  <c r="GH5338" i="1"/>
  <c r="GI5338" i="1"/>
  <c r="GJ5338" i="1"/>
  <c r="GK5338" i="1"/>
  <c r="GL5338" i="1"/>
  <c r="GM5338" i="1"/>
  <c r="GN5338" i="1"/>
  <c r="GO5338" i="1"/>
  <c r="GP5338" i="1"/>
  <c r="GQ5338" i="1"/>
  <c r="GR5338" i="1"/>
  <c r="GS5338" i="1"/>
  <c r="GT5338" i="1"/>
  <c r="GU5338" i="1"/>
  <c r="GV5338" i="1"/>
  <c r="GW5338" i="1"/>
  <c r="GX5338" i="1"/>
  <c r="GY5338" i="1"/>
  <c r="GZ5338" i="1"/>
  <c r="HA5338" i="1"/>
  <c r="HB5338" i="1"/>
  <c r="HC5338" i="1"/>
  <c r="HD5338" i="1"/>
  <c r="HE5338" i="1"/>
  <c r="HF5338" i="1"/>
  <c r="DR5339" i="1"/>
  <c r="DS5339" i="1"/>
  <c r="DT5339" i="1"/>
  <c r="DU5339" i="1"/>
  <c r="DV5339" i="1"/>
  <c r="DW5339" i="1"/>
  <c r="DX5339" i="1"/>
  <c r="DY5339" i="1"/>
  <c r="DZ5339" i="1"/>
  <c r="EA5339" i="1"/>
  <c r="EB5339" i="1"/>
  <c r="EC5339" i="1"/>
  <c r="ED5339" i="1"/>
  <c r="EE5339" i="1"/>
  <c r="EF5339" i="1"/>
  <c r="EG5339" i="1"/>
  <c r="EH5339" i="1"/>
  <c r="EI5339" i="1"/>
  <c r="EJ5339" i="1"/>
  <c r="EK5339" i="1"/>
  <c r="EL5339" i="1"/>
  <c r="EM5339" i="1"/>
  <c r="EN5339" i="1"/>
  <c r="EO5339" i="1"/>
  <c r="EP5339" i="1"/>
  <c r="EQ5339" i="1"/>
  <c r="ER5339" i="1"/>
  <c r="ES5339" i="1"/>
  <c r="ET5339" i="1"/>
  <c r="EU5339" i="1"/>
  <c r="EV5339" i="1"/>
  <c r="EW5339" i="1"/>
  <c r="EX5339" i="1"/>
  <c r="EY5339" i="1"/>
  <c r="EZ5339" i="1"/>
  <c r="FA5339" i="1"/>
  <c r="FB5339" i="1"/>
  <c r="FC5339" i="1"/>
  <c r="FD5339" i="1"/>
  <c r="FE5339" i="1"/>
  <c r="FF5339" i="1"/>
  <c r="FG5339" i="1"/>
  <c r="FH5339" i="1"/>
  <c r="FI5339" i="1"/>
  <c r="FJ5339" i="1"/>
  <c r="FK5339" i="1"/>
  <c r="FL5339" i="1"/>
  <c r="FM5339" i="1"/>
  <c r="FN5339" i="1"/>
  <c r="FO5339" i="1"/>
  <c r="FP5339" i="1"/>
  <c r="FQ5339" i="1"/>
  <c r="FR5339" i="1"/>
  <c r="FS5339" i="1"/>
  <c r="FT5339" i="1"/>
  <c r="FU5339" i="1"/>
  <c r="FV5339" i="1"/>
  <c r="FW5339" i="1"/>
  <c r="FX5339" i="1"/>
  <c r="FY5339" i="1"/>
  <c r="FZ5339" i="1"/>
  <c r="GA5339" i="1"/>
  <c r="GB5339" i="1"/>
  <c r="GC5339" i="1"/>
  <c r="GD5339" i="1"/>
  <c r="GE5339" i="1"/>
  <c r="GF5339" i="1"/>
  <c r="GG5339" i="1"/>
  <c r="GH5339" i="1"/>
  <c r="GI5339" i="1"/>
  <c r="GJ5339" i="1"/>
  <c r="GK5339" i="1"/>
  <c r="GL5339" i="1"/>
  <c r="GM5339" i="1"/>
  <c r="GN5339" i="1"/>
  <c r="GO5339" i="1"/>
  <c r="GP5339" i="1"/>
  <c r="GQ5339" i="1"/>
  <c r="GR5339" i="1"/>
  <c r="GS5339" i="1"/>
  <c r="GT5339" i="1"/>
  <c r="GU5339" i="1"/>
  <c r="GV5339" i="1"/>
  <c r="GW5339" i="1"/>
  <c r="GX5339" i="1"/>
  <c r="GY5339" i="1"/>
  <c r="GZ5339" i="1"/>
  <c r="HA5339" i="1"/>
  <c r="HB5339" i="1"/>
  <c r="HC5339" i="1"/>
  <c r="HD5339" i="1"/>
  <c r="HE5339" i="1"/>
  <c r="HF5339" i="1"/>
  <c r="DR5340" i="1"/>
  <c r="DS5340" i="1"/>
  <c r="DT5340" i="1"/>
  <c r="DU5340" i="1"/>
  <c r="DV5340" i="1"/>
  <c r="DW5340" i="1"/>
  <c r="DX5340" i="1"/>
  <c r="DY5340" i="1"/>
  <c r="DZ5340" i="1"/>
  <c r="EA5340" i="1"/>
  <c r="EB5340" i="1"/>
  <c r="EC5340" i="1"/>
  <c r="ED5340" i="1"/>
  <c r="EE5340" i="1"/>
  <c r="EF5340" i="1"/>
  <c r="EG5340" i="1"/>
  <c r="EH5340" i="1"/>
  <c r="EI5340" i="1"/>
  <c r="EJ5340" i="1"/>
  <c r="EK5340" i="1"/>
  <c r="EL5340" i="1"/>
  <c r="EM5340" i="1"/>
  <c r="EN5340" i="1"/>
  <c r="EO5340" i="1"/>
  <c r="EP5340" i="1"/>
  <c r="EQ5340" i="1"/>
  <c r="ER5340" i="1"/>
  <c r="ES5340" i="1"/>
  <c r="ET5340" i="1"/>
  <c r="EU5340" i="1"/>
  <c r="EV5340" i="1"/>
  <c r="EW5340" i="1"/>
  <c r="EX5340" i="1"/>
  <c r="EY5340" i="1"/>
  <c r="EZ5340" i="1"/>
  <c r="FA5340" i="1"/>
  <c r="FB5340" i="1"/>
  <c r="FC5340" i="1"/>
  <c r="FD5340" i="1"/>
  <c r="FE5340" i="1"/>
  <c r="FF5340" i="1"/>
  <c r="FG5340" i="1"/>
  <c r="FH5340" i="1"/>
  <c r="FI5340" i="1"/>
  <c r="FJ5340" i="1"/>
  <c r="FK5340" i="1"/>
  <c r="FL5340" i="1"/>
  <c r="FM5340" i="1"/>
  <c r="FN5340" i="1"/>
  <c r="FO5340" i="1"/>
  <c r="FP5340" i="1"/>
  <c r="FQ5340" i="1"/>
  <c r="FR5340" i="1"/>
  <c r="FS5340" i="1"/>
  <c r="FT5340" i="1"/>
  <c r="FU5340" i="1"/>
  <c r="FV5340" i="1"/>
  <c r="FW5340" i="1"/>
  <c r="FX5340" i="1"/>
  <c r="FY5340" i="1"/>
  <c r="FZ5340" i="1"/>
  <c r="GA5340" i="1"/>
  <c r="GB5340" i="1"/>
  <c r="GC5340" i="1"/>
  <c r="GD5340" i="1"/>
  <c r="GE5340" i="1"/>
  <c r="GF5340" i="1"/>
  <c r="GG5340" i="1"/>
  <c r="GH5340" i="1"/>
  <c r="GI5340" i="1"/>
  <c r="GJ5340" i="1"/>
  <c r="GK5340" i="1"/>
  <c r="GL5340" i="1"/>
  <c r="GM5340" i="1"/>
  <c r="GN5340" i="1"/>
  <c r="GO5340" i="1"/>
  <c r="GP5340" i="1"/>
  <c r="GQ5340" i="1"/>
  <c r="GR5340" i="1"/>
  <c r="GS5340" i="1"/>
  <c r="GT5340" i="1"/>
  <c r="GU5340" i="1"/>
  <c r="GV5340" i="1"/>
  <c r="GW5340" i="1"/>
  <c r="GX5340" i="1"/>
  <c r="GY5340" i="1"/>
  <c r="GZ5340" i="1"/>
  <c r="HA5340" i="1"/>
  <c r="HB5340" i="1"/>
  <c r="HC5340" i="1"/>
  <c r="HD5340" i="1"/>
  <c r="HE5340" i="1"/>
  <c r="HF5340" i="1"/>
  <c r="DR5341" i="1"/>
  <c r="DS5341" i="1"/>
  <c r="DT5341" i="1"/>
  <c r="DU5341" i="1"/>
  <c r="DV5341" i="1"/>
  <c r="DW5341" i="1"/>
  <c r="DX5341" i="1"/>
  <c r="DY5341" i="1"/>
  <c r="DZ5341" i="1"/>
  <c r="EA5341" i="1"/>
  <c r="EB5341" i="1"/>
  <c r="EC5341" i="1"/>
  <c r="ED5341" i="1"/>
  <c r="EE5341" i="1"/>
  <c r="EF5341" i="1"/>
  <c r="EG5341" i="1"/>
  <c r="EH5341" i="1"/>
  <c r="EI5341" i="1"/>
  <c r="EJ5341" i="1"/>
  <c r="EK5341" i="1"/>
  <c r="EL5341" i="1"/>
  <c r="EM5341" i="1"/>
  <c r="EN5341" i="1"/>
  <c r="EO5341" i="1"/>
  <c r="EP5341" i="1"/>
  <c r="EQ5341" i="1"/>
  <c r="ER5341" i="1"/>
  <c r="ES5341" i="1"/>
  <c r="ET5341" i="1"/>
  <c r="EU5341" i="1"/>
  <c r="EV5341" i="1"/>
  <c r="EW5341" i="1"/>
  <c r="EX5341" i="1"/>
  <c r="EY5341" i="1"/>
  <c r="EZ5341" i="1"/>
  <c r="FA5341" i="1"/>
  <c r="FB5341" i="1"/>
  <c r="FC5341" i="1"/>
  <c r="FD5341" i="1"/>
  <c r="FE5341" i="1"/>
  <c r="FF5341" i="1"/>
  <c r="FG5341" i="1"/>
  <c r="FH5341" i="1"/>
  <c r="FI5341" i="1"/>
  <c r="FJ5341" i="1"/>
  <c r="FK5341" i="1"/>
  <c r="FL5341" i="1"/>
  <c r="FM5341" i="1"/>
  <c r="FN5341" i="1"/>
  <c r="FO5341" i="1"/>
  <c r="FP5341" i="1"/>
  <c r="FQ5341" i="1"/>
  <c r="FR5341" i="1"/>
  <c r="FS5341" i="1"/>
  <c r="FT5341" i="1"/>
  <c r="FU5341" i="1"/>
  <c r="FV5341" i="1"/>
  <c r="FW5341" i="1"/>
  <c r="FX5341" i="1"/>
  <c r="FY5341" i="1"/>
  <c r="FZ5341" i="1"/>
  <c r="GA5341" i="1"/>
  <c r="GB5341" i="1"/>
  <c r="GC5341" i="1"/>
  <c r="GD5341" i="1"/>
  <c r="GE5341" i="1"/>
  <c r="GF5341" i="1"/>
  <c r="GG5341" i="1"/>
  <c r="GH5341" i="1"/>
  <c r="GI5341" i="1"/>
  <c r="GJ5341" i="1"/>
  <c r="GK5341" i="1"/>
  <c r="GL5341" i="1"/>
  <c r="GM5341" i="1"/>
  <c r="GN5341" i="1"/>
  <c r="GO5341" i="1"/>
  <c r="GP5341" i="1"/>
  <c r="GQ5341" i="1"/>
  <c r="GR5341" i="1"/>
  <c r="GS5341" i="1"/>
  <c r="GT5341" i="1"/>
  <c r="GU5341" i="1"/>
  <c r="GV5341" i="1"/>
  <c r="GW5341" i="1"/>
  <c r="GX5341" i="1"/>
  <c r="GY5341" i="1"/>
  <c r="GZ5341" i="1"/>
  <c r="HA5341" i="1"/>
  <c r="HB5341" i="1"/>
  <c r="HC5341" i="1"/>
  <c r="HD5341" i="1"/>
  <c r="HE5341" i="1"/>
  <c r="HF5341" i="1"/>
  <c r="DR5342" i="1"/>
  <c r="DS5342" i="1"/>
  <c r="DT5342" i="1"/>
  <c r="DU5342" i="1"/>
  <c r="DV5342" i="1"/>
  <c r="DW5342" i="1"/>
  <c r="DX5342" i="1"/>
  <c r="DY5342" i="1"/>
  <c r="DZ5342" i="1"/>
  <c r="EA5342" i="1"/>
  <c r="EB5342" i="1"/>
  <c r="EC5342" i="1"/>
  <c r="ED5342" i="1"/>
  <c r="EE5342" i="1"/>
  <c r="EF5342" i="1"/>
  <c r="EG5342" i="1"/>
  <c r="EH5342" i="1"/>
  <c r="EI5342" i="1"/>
  <c r="EJ5342" i="1"/>
  <c r="EK5342" i="1"/>
  <c r="EL5342" i="1"/>
  <c r="EM5342" i="1"/>
  <c r="EN5342" i="1"/>
  <c r="EO5342" i="1"/>
  <c r="EP5342" i="1"/>
  <c r="EQ5342" i="1"/>
  <c r="ER5342" i="1"/>
  <c r="ES5342" i="1"/>
  <c r="ET5342" i="1"/>
  <c r="EU5342" i="1"/>
  <c r="EV5342" i="1"/>
  <c r="EW5342" i="1"/>
  <c r="EX5342" i="1"/>
  <c r="EY5342" i="1"/>
  <c r="EZ5342" i="1"/>
  <c r="FA5342" i="1"/>
  <c r="FB5342" i="1"/>
  <c r="FC5342" i="1"/>
  <c r="FD5342" i="1"/>
  <c r="FE5342" i="1"/>
  <c r="FF5342" i="1"/>
  <c r="FG5342" i="1"/>
  <c r="FH5342" i="1"/>
  <c r="FI5342" i="1"/>
  <c r="FJ5342" i="1"/>
  <c r="FK5342" i="1"/>
  <c r="FL5342" i="1"/>
  <c r="FM5342" i="1"/>
  <c r="FN5342" i="1"/>
  <c r="FO5342" i="1"/>
  <c r="FP5342" i="1"/>
  <c r="FQ5342" i="1"/>
  <c r="FR5342" i="1"/>
  <c r="FS5342" i="1"/>
  <c r="FT5342" i="1"/>
  <c r="FU5342" i="1"/>
  <c r="FV5342" i="1"/>
  <c r="FW5342" i="1"/>
  <c r="FX5342" i="1"/>
  <c r="FY5342" i="1"/>
  <c r="FZ5342" i="1"/>
  <c r="GA5342" i="1"/>
  <c r="GB5342" i="1"/>
  <c r="GC5342" i="1"/>
  <c r="GD5342" i="1"/>
  <c r="GE5342" i="1"/>
  <c r="GF5342" i="1"/>
  <c r="GG5342" i="1"/>
  <c r="GH5342" i="1"/>
  <c r="GI5342" i="1"/>
  <c r="GJ5342" i="1"/>
  <c r="GK5342" i="1"/>
  <c r="GL5342" i="1"/>
  <c r="GM5342" i="1"/>
  <c r="GN5342" i="1"/>
  <c r="GO5342" i="1"/>
  <c r="GP5342" i="1"/>
  <c r="GQ5342" i="1"/>
  <c r="GR5342" i="1"/>
  <c r="GS5342" i="1"/>
  <c r="GT5342" i="1"/>
  <c r="GU5342" i="1"/>
  <c r="GV5342" i="1"/>
  <c r="GW5342" i="1"/>
  <c r="GX5342" i="1"/>
  <c r="GY5342" i="1"/>
  <c r="GZ5342" i="1"/>
  <c r="HA5342" i="1"/>
  <c r="HB5342" i="1"/>
  <c r="HC5342" i="1"/>
  <c r="HD5342" i="1"/>
  <c r="HE5342" i="1"/>
  <c r="HF5342" i="1"/>
  <c r="DR5343" i="1"/>
  <c r="DS5343" i="1"/>
  <c r="DT5343" i="1"/>
  <c r="DU5343" i="1"/>
  <c r="DV5343" i="1"/>
  <c r="DW5343" i="1"/>
  <c r="DX5343" i="1"/>
  <c r="DY5343" i="1"/>
  <c r="DZ5343" i="1"/>
  <c r="EA5343" i="1"/>
  <c r="EB5343" i="1"/>
  <c r="EC5343" i="1"/>
  <c r="ED5343" i="1"/>
  <c r="EE5343" i="1"/>
  <c r="EF5343" i="1"/>
  <c r="EG5343" i="1"/>
  <c r="EH5343" i="1"/>
  <c r="EI5343" i="1"/>
  <c r="EJ5343" i="1"/>
  <c r="EK5343" i="1"/>
  <c r="EL5343" i="1"/>
  <c r="EM5343" i="1"/>
  <c r="EN5343" i="1"/>
  <c r="EO5343" i="1"/>
  <c r="EP5343" i="1"/>
  <c r="EQ5343" i="1"/>
  <c r="ER5343" i="1"/>
  <c r="ES5343" i="1"/>
  <c r="ET5343" i="1"/>
  <c r="EU5343" i="1"/>
  <c r="EV5343" i="1"/>
  <c r="EW5343" i="1"/>
  <c r="EX5343" i="1"/>
  <c r="EY5343" i="1"/>
  <c r="EZ5343" i="1"/>
  <c r="FA5343" i="1"/>
  <c r="FB5343" i="1"/>
  <c r="FC5343" i="1"/>
  <c r="FD5343" i="1"/>
  <c r="FE5343" i="1"/>
  <c r="FF5343" i="1"/>
  <c r="FG5343" i="1"/>
  <c r="FH5343" i="1"/>
  <c r="FI5343" i="1"/>
  <c r="FJ5343" i="1"/>
  <c r="FK5343" i="1"/>
  <c r="FL5343" i="1"/>
  <c r="FM5343" i="1"/>
  <c r="FN5343" i="1"/>
  <c r="FO5343" i="1"/>
  <c r="FP5343" i="1"/>
  <c r="FQ5343" i="1"/>
  <c r="FR5343" i="1"/>
  <c r="FS5343" i="1"/>
  <c r="FT5343" i="1"/>
  <c r="FU5343" i="1"/>
  <c r="FV5343" i="1"/>
  <c r="FW5343" i="1"/>
  <c r="FX5343" i="1"/>
  <c r="FY5343" i="1"/>
  <c r="FZ5343" i="1"/>
  <c r="GA5343" i="1"/>
  <c r="GB5343" i="1"/>
  <c r="GC5343" i="1"/>
  <c r="GD5343" i="1"/>
  <c r="GE5343" i="1"/>
  <c r="GF5343" i="1"/>
  <c r="GG5343" i="1"/>
  <c r="GH5343" i="1"/>
  <c r="GI5343" i="1"/>
  <c r="GJ5343" i="1"/>
  <c r="GK5343" i="1"/>
  <c r="GL5343" i="1"/>
  <c r="GM5343" i="1"/>
  <c r="GN5343" i="1"/>
  <c r="GO5343" i="1"/>
  <c r="GP5343" i="1"/>
  <c r="GQ5343" i="1"/>
  <c r="GR5343" i="1"/>
  <c r="GS5343" i="1"/>
  <c r="GT5343" i="1"/>
  <c r="GU5343" i="1"/>
  <c r="GV5343" i="1"/>
  <c r="GW5343" i="1"/>
  <c r="GX5343" i="1"/>
  <c r="GY5343" i="1"/>
  <c r="GZ5343" i="1"/>
  <c r="HA5343" i="1"/>
  <c r="HB5343" i="1"/>
  <c r="HC5343" i="1"/>
  <c r="HD5343" i="1"/>
  <c r="HE5343" i="1"/>
  <c r="HF5343" i="1"/>
  <c r="DR5344" i="1"/>
  <c r="DS5344" i="1"/>
  <c r="DT5344" i="1"/>
  <c r="DU5344" i="1"/>
  <c r="DV5344" i="1"/>
  <c r="DW5344" i="1"/>
  <c r="DX5344" i="1"/>
  <c r="DY5344" i="1"/>
  <c r="DZ5344" i="1"/>
  <c r="EA5344" i="1"/>
  <c r="EB5344" i="1"/>
  <c r="EC5344" i="1"/>
  <c r="ED5344" i="1"/>
  <c r="EE5344" i="1"/>
  <c r="EF5344" i="1"/>
  <c r="EG5344" i="1"/>
  <c r="EH5344" i="1"/>
  <c r="EI5344" i="1"/>
  <c r="EJ5344" i="1"/>
  <c r="EK5344" i="1"/>
  <c r="EL5344" i="1"/>
  <c r="EM5344" i="1"/>
  <c r="EN5344" i="1"/>
  <c r="EO5344" i="1"/>
  <c r="EP5344" i="1"/>
  <c r="EQ5344" i="1"/>
  <c r="ER5344" i="1"/>
  <c r="ES5344" i="1"/>
  <c r="ET5344" i="1"/>
  <c r="EU5344" i="1"/>
  <c r="EV5344" i="1"/>
  <c r="EW5344" i="1"/>
  <c r="EX5344" i="1"/>
  <c r="EY5344" i="1"/>
  <c r="EZ5344" i="1"/>
  <c r="FA5344" i="1"/>
  <c r="FB5344" i="1"/>
  <c r="FC5344" i="1"/>
  <c r="FD5344" i="1"/>
  <c r="FE5344" i="1"/>
  <c r="FF5344" i="1"/>
  <c r="FG5344" i="1"/>
  <c r="FH5344" i="1"/>
  <c r="FI5344" i="1"/>
  <c r="FJ5344" i="1"/>
  <c r="FK5344" i="1"/>
  <c r="FL5344" i="1"/>
  <c r="FM5344" i="1"/>
  <c r="FN5344" i="1"/>
  <c r="FO5344" i="1"/>
  <c r="FP5344" i="1"/>
  <c r="FQ5344" i="1"/>
  <c r="FR5344" i="1"/>
  <c r="FS5344" i="1"/>
  <c r="FT5344" i="1"/>
  <c r="FU5344" i="1"/>
  <c r="FV5344" i="1"/>
  <c r="FW5344" i="1"/>
  <c r="FX5344" i="1"/>
  <c r="FY5344" i="1"/>
  <c r="FZ5344" i="1"/>
  <c r="GA5344" i="1"/>
  <c r="GB5344" i="1"/>
  <c r="GC5344" i="1"/>
  <c r="GD5344" i="1"/>
  <c r="GE5344" i="1"/>
  <c r="GF5344" i="1"/>
  <c r="GG5344" i="1"/>
  <c r="GH5344" i="1"/>
  <c r="GI5344" i="1"/>
  <c r="GJ5344" i="1"/>
  <c r="GK5344" i="1"/>
  <c r="GL5344" i="1"/>
  <c r="GM5344" i="1"/>
  <c r="GN5344" i="1"/>
  <c r="GO5344" i="1"/>
  <c r="GP5344" i="1"/>
  <c r="GQ5344" i="1"/>
  <c r="GR5344" i="1"/>
  <c r="GS5344" i="1"/>
  <c r="GT5344" i="1"/>
  <c r="GU5344" i="1"/>
  <c r="GV5344" i="1"/>
  <c r="GW5344" i="1"/>
  <c r="GX5344" i="1"/>
  <c r="GY5344" i="1"/>
  <c r="GZ5344" i="1"/>
  <c r="HA5344" i="1"/>
  <c r="HB5344" i="1"/>
  <c r="HC5344" i="1"/>
  <c r="HD5344" i="1"/>
  <c r="HE5344" i="1"/>
  <c r="HF5344" i="1"/>
  <c r="DR5345" i="1"/>
  <c r="DS5345" i="1"/>
  <c r="DT5345" i="1"/>
  <c r="DU5345" i="1"/>
  <c r="DV5345" i="1"/>
  <c r="DW5345" i="1"/>
  <c r="DX5345" i="1"/>
  <c r="DY5345" i="1"/>
  <c r="DZ5345" i="1"/>
  <c r="EA5345" i="1"/>
  <c r="EB5345" i="1"/>
  <c r="EC5345" i="1"/>
  <c r="ED5345" i="1"/>
  <c r="EE5345" i="1"/>
  <c r="EF5345" i="1"/>
  <c r="EG5345" i="1"/>
  <c r="EH5345" i="1"/>
  <c r="EI5345" i="1"/>
  <c r="EJ5345" i="1"/>
  <c r="EK5345" i="1"/>
  <c r="EL5345" i="1"/>
  <c r="EM5345" i="1"/>
  <c r="EN5345" i="1"/>
  <c r="EO5345" i="1"/>
  <c r="EP5345" i="1"/>
  <c r="EQ5345" i="1"/>
  <c r="ER5345" i="1"/>
  <c r="ES5345" i="1"/>
  <c r="ET5345" i="1"/>
  <c r="EU5345" i="1"/>
  <c r="EV5345" i="1"/>
  <c r="EW5345" i="1"/>
  <c r="EX5345" i="1"/>
  <c r="EY5345" i="1"/>
  <c r="EZ5345" i="1"/>
  <c r="FA5345" i="1"/>
  <c r="FB5345" i="1"/>
  <c r="FC5345" i="1"/>
  <c r="FD5345" i="1"/>
  <c r="FE5345" i="1"/>
  <c r="FF5345" i="1"/>
  <c r="FG5345" i="1"/>
  <c r="FH5345" i="1"/>
  <c r="FI5345" i="1"/>
  <c r="FJ5345" i="1"/>
  <c r="FK5345" i="1"/>
  <c r="FL5345" i="1"/>
  <c r="FM5345" i="1"/>
  <c r="FN5345" i="1"/>
  <c r="FO5345" i="1"/>
  <c r="FP5345" i="1"/>
  <c r="FQ5345" i="1"/>
  <c r="FR5345" i="1"/>
  <c r="FS5345" i="1"/>
  <c r="FT5345" i="1"/>
  <c r="FU5345" i="1"/>
  <c r="FV5345" i="1"/>
  <c r="FW5345" i="1"/>
  <c r="FX5345" i="1"/>
  <c r="FY5345" i="1"/>
  <c r="FZ5345" i="1"/>
  <c r="GA5345" i="1"/>
  <c r="GB5345" i="1"/>
  <c r="GC5345" i="1"/>
  <c r="GD5345" i="1"/>
  <c r="GE5345" i="1"/>
  <c r="GF5345" i="1"/>
  <c r="GG5345" i="1"/>
  <c r="GH5345" i="1"/>
  <c r="GI5345" i="1"/>
  <c r="GJ5345" i="1"/>
  <c r="GK5345" i="1"/>
  <c r="GL5345" i="1"/>
  <c r="GM5345" i="1"/>
  <c r="GN5345" i="1"/>
  <c r="GO5345" i="1"/>
  <c r="GP5345" i="1"/>
  <c r="GQ5345" i="1"/>
  <c r="GR5345" i="1"/>
  <c r="GS5345" i="1"/>
  <c r="GT5345" i="1"/>
  <c r="GU5345" i="1"/>
  <c r="GV5345" i="1"/>
  <c r="GW5345" i="1"/>
  <c r="GX5345" i="1"/>
  <c r="GY5345" i="1"/>
  <c r="GZ5345" i="1"/>
  <c r="HA5345" i="1"/>
  <c r="HB5345" i="1"/>
  <c r="HC5345" i="1"/>
  <c r="HD5345" i="1"/>
  <c r="HE5345" i="1"/>
  <c r="HF5345" i="1"/>
  <c r="DR5346" i="1"/>
  <c r="DS5346" i="1"/>
  <c r="DT5346" i="1"/>
  <c r="DU5346" i="1"/>
  <c r="DV5346" i="1"/>
  <c r="DW5346" i="1"/>
  <c r="DX5346" i="1"/>
  <c r="DY5346" i="1"/>
  <c r="DZ5346" i="1"/>
  <c r="EA5346" i="1"/>
  <c r="EB5346" i="1"/>
  <c r="EC5346" i="1"/>
  <c r="ED5346" i="1"/>
  <c r="EE5346" i="1"/>
  <c r="EF5346" i="1"/>
  <c r="EG5346" i="1"/>
  <c r="EH5346" i="1"/>
  <c r="EI5346" i="1"/>
  <c r="EJ5346" i="1"/>
  <c r="EK5346" i="1"/>
  <c r="EL5346" i="1"/>
  <c r="EM5346" i="1"/>
  <c r="EN5346" i="1"/>
  <c r="EO5346" i="1"/>
  <c r="EP5346" i="1"/>
  <c r="EQ5346" i="1"/>
  <c r="ER5346" i="1"/>
  <c r="ES5346" i="1"/>
  <c r="ET5346" i="1"/>
  <c r="EU5346" i="1"/>
  <c r="EV5346" i="1"/>
  <c r="EW5346" i="1"/>
  <c r="EX5346" i="1"/>
  <c r="EY5346" i="1"/>
  <c r="EZ5346" i="1"/>
  <c r="FA5346" i="1"/>
  <c r="FB5346" i="1"/>
  <c r="FC5346" i="1"/>
  <c r="FD5346" i="1"/>
  <c r="FE5346" i="1"/>
  <c r="FF5346" i="1"/>
  <c r="FG5346" i="1"/>
  <c r="FH5346" i="1"/>
  <c r="FI5346" i="1"/>
  <c r="FJ5346" i="1"/>
  <c r="FK5346" i="1"/>
  <c r="FL5346" i="1"/>
  <c r="FM5346" i="1"/>
  <c r="FN5346" i="1"/>
  <c r="FO5346" i="1"/>
  <c r="FP5346" i="1"/>
  <c r="FQ5346" i="1"/>
  <c r="FR5346" i="1"/>
  <c r="FS5346" i="1"/>
  <c r="FT5346" i="1"/>
  <c r="FU5346" i="1"/>
  <c r="FV5346" i="1"/>
  <c r="FW5346" i="1"/>
  <c r="FX5346" i="1"/>
  <c r="FY5346" i="1"/>
  <c r="FZ5346" i="1"/>
  <c r="GA5346" i="1"/>
  <c r="GB5346" i="1"/>
  <c r="GC5346" i="1"/>
  <c r="GD5346" i="1"/>
  <c r="GE5346" i="1"/>
  <c r="GF5346" i="1"/>
  <c r="GG5346" i="1"/>
  <c r="GH5346" i="1"/>
  <c r="GI5346" i="1"/>
  <c r="GJ5346" i="1"/>
  <c r="GK5346" i="1"/>
  <c r="GL5346" i="1"/>
  <c r="GM5346" i="1"/>
  <c r="GN5346" i="1"/>
  <c r="GO5346" i="1"/>
  <c r="GP5346" i="1"/>
  <c r="GQ5346" i="1"/>
  <c r="GR5346" i="1"/>
  <c r="GS5346" i="1"/>
  <c r="GT5346" i="1"/>
  <c r="GU5346" i="1"/>
  <c r="GV5346" i="1"/>
  <c r="GW5346" i="1"/>
  <c r="GX5346" i="1"/>
  <c r="GY5346" i="1"/>
  <c r="GZ5346" i="1"/>
  <c r="HA5346" i="1"/>
  <c r="HB5346" i="1"/>
  <c r="HC5346" i="1"/>
  <c r="HD5346" i="1"/>
  <c r="HE5346" i="1"/>
  <c r="HF5346" i="1"/>
  <c r="DR5347" i="1"/>
  <c r="DS5347" i="1"/>
  <c r="DT5347" i="1"/>
  <c r="DU5347" i="1"/>
  <c r="DV5347" i="1"/>
  <c r="DW5347" i="1"/>
  <c r="DX5347" i="1"/>
  <c r="DY5347" i="1"/>
  <c r="DZ5347" i="1"/>
  <c r="EA5347" i="1"/>
  <c r="EB5347" i="1"/>
  <c r="EC5347" i="1"/>
  <c r="ED5347" i="1"/>
  <c r="EE5347" i="1"/>
  <c r="EF5347" i="1"/>
  <c r="EG5347" i="1"/>
  <c r="EH5347" i="1"/>
  <c r="EI5347" i="1"/>
  <c r="EJ5347" i="1"/>
  <c r="EK5347" i="1"/>
  <c r="EL5347" i="1"/>
  <c r="EM5347" i="1"/>
  <c r="EN5347" i="1"/>
  <c r="EO5347" i="1"/>
  <c r="EP5347" i="1"/>
  <c r="EQ5347" i="1"/>
  <c r="ER5347" i="1"/>
  <c r="ES5347" i="1"/>
  <c r="ET5347" i="1"/>
  <c r="EU5347" i="1"/>
  <c r="EV5347" i="1"/>
  <c r="EW5347" i="1"/>
  <c r="EX5347" i="1"/>
  <c r="EY5347" i="1"/>
  <c r="EZ5347" i="1"/>
  <c r="FA5347" i="1"/>
  <c r="FB5347" i="1"/>
  <c r="FC5347" i="1"/>
  <c r="FD5347" i="1"/>
  <c r="FE5347" i="1"/>
  <c r="FF5347" i="1"/>
  <c r="FG5347" i="1"/>
  <c r="FH5347" i="1"/>
  <c r="FI5347" i="1"/>
  <c r="FJ5347" i="1"/>
  <c r="FK5347" i="1"/>
  <c r="FL5347" i="1"/>
  <c r="FM5347" i="1"/>
  <c r="FN5347" i="1"/>
  <c r="FO5347" i="1"/>
  <c r="FP5347" i="1"/>
  <c r="FQ5347" i="1"/>
  <c r="FR5347" i="1"/>
  <c r="FS5347" i="1"/>
  <c r="FT5347" i="1"/>
  <c r="FU5347" i="1"/>
  <c r="FV5347" i="1"/>
  <c r="FW5347" i="1"/>
  <c r="FX5347" i="1"/>
  <c r="FY5347" i="1"/>
  <c r="FZ5347" i="1"/>
  <c r="GA5347" i="1"/>
  <c r="GB5347" i="1"/>
  <c r="GC5347" i="1"/>
  <c r="GD5347" i="1"/>
  <c r="GE5347" i="1"/>
  <c r="GF5347" i="1"/>
  <c r="GG5347" i="1"/>
  <c r="GH5347" i="1"/>
  <c r="GI5347" i="1"/>
  <c r="GJ5347" i="1"/>
  <c r="GK5347" i="1"/>
  <c r="GL5347" i="1"/>
  <c r="GM5347" i="1"/>
  <c r="GN5347" i="1"/>
  <c r="GO5347" i="1"/>
  <c r="GP5347" i="1"/>
  <c r="GQ5347" i="1"/>
  <c r="GR5347" i="1"/>
  <c r="GS5347" i="1"/>
  <c r="GT5347" i="1"/>
  <c r="GU5347" i="1"/>
  <c r="GV5347" i="1"/>
  <c r="GW5347" i="1"/>
  <c r="GX5347" i="1"/>
  <c r="GY5347" i="1"/>
  <c r="GZ5347" i="1"/>
  <c r="HA5347" i="1"/>
  <c r="HB5347" i="1"/>
  <c r="HC5347" i="1"/>
  <c r="HD5347" i="1"/>
  <c r="HE5347" i="1"/>
  <c r="HF5347" i="1"/>
  <c r="DR5348" i="1"/>
  <c r="DS5348" i="1"/>
  <c r="DT5348" i="1"/>
  <c r="DU5348" i="1"/>
  <c r="DV5348" i="1"/>
  <c r="DW5348" i="1"/>
  <c r="DX5348" i="1"/>
  <c r="DY5348" i="1"/>
  <c r="DZ5348" i="1"/>
  <c r="EA5348" i="1"/>
  <c r="EB5348" i="1"/>
  <c r="EC5348" i="1"/>
  <c r="ED5348" i="1"/>
  <c r="EE5348" i="1"/>
  <c r="EF5348" i="1"/>
  <c r="EG5348" i="1"/>
  <c r="EH5348" i="1"/>
  <c r="EI5348" i="1"/>
  <c r="EJ5348" i="1"/>
  <c r="EK5348" i="1"/>
  <c r="EL5348" i="1"/>
  <c r="EM5348" i="1"/>
  <c r="EN5348" i="1"/>
  <c r="EO5348" i="1"/>
  <c r="EP5348" i="1"/>
  <c r="EQ5348" i="1"/>
  <c r="ER5348" i="1"/>
  <c r="ES5348" i="1"/>
  <c r="ET5348" i="1"/>
  <c r="EU5348" i="1"/>
  <c r="EV5348" i="1"/>
  <c r="EW5348" i="1"/>
  <c r="EX5348" i="1"/>
  <c r="EY5348" i="1"/>
  <c r="EZ5348" i="1"/>
  <c r="FA5348" i="1"/>
  <c r="FB5348" i="1"/>
  <c r="FC5348" i="1"/>
  <c r="FD5348" i="1"/>
  <c r="FE5348" i="1"/>
  <c r="FF5348" i="1"/>
  <c r="FG5348" i="1"/>
  <c r="FH5348" i="1"/>
  <c r="FI5348" i="1"/>
  <c r="FJ5348" i="1"/>
  <c r="FK5348" i="1"/>
  <c r="FL5348" i="1"/>
  <c r="FM5348" i="1"/>
  <c r="FN5348" i="1"/>
  <c r="FO5348" i="1"/>
  <c r="FP5348" i="1"/>
  <c r="FQ5348" i="1"/>
  <c r="FR5348" i="1"/>
  <c r="FS5348" i="1"/>
  <c r="FT5348" i="1"/>
  <c r="FU5348" i="1"/>
  <c r="FV5348" i="1"/>
  <c r="FW5348" i="1"/>
  <c r="FX5348" i="1"/>
  <c r="FY5348" i="1"/>
  <c r="FZ5348" i="1"/>
  <c r="GA5348" i="1"/>
  <c r="GB5348" i="1"/>
  <c r="GC5348" i="1"/>
  <c r="GD5348" i="1"/>
  <c r="GE5348" i="1"/>
  <c r="GF5348" i="1"/>
  <c r="GG5348" i="1"/>
  <c r="GH5348" i="1"/>
  <c r="GI5348" i="1"/>
  <c r="GJ5348" i="1"/>
  <c r="GK5348" i="1"/>
  <c r="GL5348" i="1"/>
  <c r="GM5348" i="1"/>
  <c r="GN5348" i="1"/>
  <c r="GO5348" i="1"/>
  <c r="GP5348" i="1"/>
  <c r="GQ5348" i="1"/>
  <c r="GR5348" i="1"/>
  <c r="GS5348" i="1"/>
  <c r="GT5348" i="1"/>
  <c r="GU5348" i="1"/>
  <c r="GV5348" i="1"/>
  <c r="GW5348" i="1"/>
  <c r="GX5348" i="1"/>
  <c r="GY5348" i="1"/>
  <c r="GZ5348" i="1"/>
  <c r="HA5348" i="1"/>
  <c r="HB5348" i="1"/>
  <c r="HC5348" i="1"/>
  <c r="HD5348" i="1"/>
  <c r="HE5348" i="1"/>
  <c r="HF5348" i="1"/>
  <c r="DR5349" i="1"/>
  <c r="DS5349" i="1"/>
  <c r="DT5349" i="1"/>
  <c r="DU5349" i="1"/>
  <c r="DV5349" i="1"/>
  <c r="DW5349" i="1"/>
  <c r="DX5349" i="1"/>
  <c r="DY5349" i="1"/>
  <c r="DZ5349" i="1"/>
  <c r="EA5349" i="1"/>
  <c r="EB5349" i="1"/>
  <c r="EC5349" i="1"/>
  <c r="ED5349" i="1"/>
  <c r="EE5349" i="1"/>
  <c r="EF5349" i="1"/>
  <c r="EG5349" i="1"/>
  <c r="EH5349" i="1"/>
  <c r="EI5349" i="1"/>
  <c r="EJ5349" i="1"/>
  <c r="EK5349" i="1"/>
  <c r="EL5349" i="1"/>
  <c r="EM5349" i="1"/>
  <c r="EN5349" i="1"/>
  <c r="EO5349" i="1"/>
  <c r="EP5349" i="1"/>
  <c r="EQ5349" i="1"/>
  <c r="ER5349" i="1"/>
  <c r="ES5349" i="1"/>
  <c r="ET5349" i="1"/>
  <c r="EU5349" i="1"/>
  <c r="EV5349" i="1"/>
  <c r="EW5349" i="1"/>
  <c r="EX5349" i="1"/>
  <c r="EY5349" i="1"/>
  <c r="EZ5349" i="1"/>
  <c r="FA5349" i="1"/>
  <c r="FB5349" i="1"/>
  <c r="FC5349" i="1"/>
  <c r="FD5349" i="1"/>
  <c r="FE5349" i="1"/>
  <c r="FF5349" i="1"/>
  <c r="FG5349" i="1"/>
  <c r="FH5349" i="1"/>
  <c r="FI5349" i="1"/>
  <c r="FJ5349" i="1"/>
  <c r="FK5349" i="1"/>
  <c r="FL5349" i="1"/>
  <c r="FM5349" i="1"/>
  <c r="FN5349" i="1"/>
  <c r="FO5349" i="1"/>
  <c r="FP5349" i="1"/>
  <c r="FQ5349" i="1"/>
  <c r="FR5349" i="1"/>
  <c r="FS5349" i="1"/>
  <c r="FT5349" i="1"/>
  <c r="FU5349" i="1"/>
  <c r="FV5349" i="1"/>
  <c r="FW5349" i="1"/>
  <c r="FX5349" i="1"/>
  <c r="FY5349" i="1"/>
  <c r="FZ5349" i="1"/>
  <c r="GA5349" i="1"/>
  <c r="GB5349" i="1"/>
  <c r="GC5349" i="1"/>
  <c r="GD5349" i="1"/>
  <c r="GE5349" i="1"/>
  <c r="GF5349" i="1"/>
  <c r="GG5349" i="1"/>
  <c r="GH5349" i="1"/>
  <c r="GI5349" i="1"/>
  <c r="GJ5349" i="1"/>
  <c r="GK5349" i="1"/>
  <c r="GL5349" i="1"/>
  <c r="GM5349" i="1"/>
  <c r="GN5349" i="1"/>
  <c r="GO5349" i="1"/>
  <c r="GP5349" i="1"/>
  <c r="GQ5349" i="1"/>
  <c r="GR5349" i="1"/>
  <c r="GS5349" i="1"/>
  <c r="GT5349" i="1"/>
  <c r="GU5349" i="1"/>
  <c r="GV5349" i="1"/>
  <c r="GW5349" i="1"/>
  <c r="GX5349" i="1"/>
  <c r="GY5349" i="1"/>
  <c r="GZ5349" i="1"/>
  <c r="HA5349" i="1"/>
  <c r="HB5349" i="1"/>
  <c r="HC5349" i="1"/>
  <c r="HD5349" i="1"/>
  <c r="HE5349" i="1"/>
  <c r="HF5349" i="1"/>
  <c r="DR5350" i="1"/>
  <c r="DS5350" i="1"/>
  <c r="DT5350" i="1"/>
  <c r="DU5350" i="1"/>
  <c r="DV5350" i="1"/>
  <c r="DW5350" i="1"/>
  <c r="DX5350" i="1"/>
  <c r="DY5350" i="1"/>
  <c r="DZ5350" i="1"/>
  <c r="EA5350" i="1"/>
  <c r="EB5350" i="1"/>
  <c r="EC5350" i="1"/>
  <c r="ED5350" i="1"/>
  <c r="EE5350" i="1"/>
  <c r="EF5350" i="1"/>
  <c r="EG5350" i="1"/>
  <c r="EH5350" i="1"/>
  <c r="EI5350" i="1"/>
  <c r="EJ5350" i="1"/>
  <c r="EK5350" i="1"/>
  <c r="EL5350" i="1"/>
  <c r="EM5350" i="1"/>
  <c r="EN5350" i="1"/>
  <c r="EO5350" i="1"/>
  <c r="EP5350" i="1"/>
  <c r="EQ5350" i="1"/>
  <c r="ER5350" i="1"/>
  <c r="ES5350" i="1"/>
  <c r="ET5350" i="1"/>
  <c r="EU5350" i="1"/>
  <c r="EV5350" i="1"/>
  <c r="EW5350" i="1"/>
  <c r="EX5350" i="1"/>
  <c r="EY5350" i="1"/>
  <c r="EZ5350" i="1"/>
  <c r="FA5350" i="1"/>
  <c r="FB5350" i="1"/>
  <c r="FC5350" i="1"/>
  <c r="FD5350" i="1"/>
  <c r="FE5350" i="1"/>
  <c r="FF5350" i="1"/>
  <c r="FG5350" i="1"/>
  <c r="FH5350" i="1"/>
  <c r="FI5350" i="1"/>
  <c r="FJ5350" i="1"/>
  <c r="FK5350" i="1"/>
  <c r="FL5350" i="1"/>
  <c r="FM5350" i="1"/>
  <c r="FN5350" i="1"/>
  <c r="FO5350" i="1"/>
  <c r="FP5350" i="1"/>
  <c r="FQ5350" i="1"/>
  <c r="FR5350" i="1"/>
  <c r="FS5350" i="1"/>
  <c r="FT5350" i="1"/>
  <c r="FU5350" i="1"/>
  <c r="FV5350" i="1"/>
  <c r="FW5350" i="1"/>
  <c r="FX5350" i="1"/>
  <c r="FY5350" i="1"/>
  <c r="FZ5350" i="1"/>
  <c r="GA5350" i="1"/>
  <c r="GB5350" i="1"/>
  <c r="GC5350" i="1"/>
  <c r="GD5350" i="1"/>
  <c r="GE5350" i="1"/>
  <c r="GF5350" i="1"/>
  <c r="GG5350" i="1"/>
  <c r="GH5350" i="1"/>
  <c r="GI5350" i="1"/>
  <c r="GJ5350" i="1"/>
  <c r="GK5350" i="1"/>
  <c r="GL5350" i="1"/>
  <c r="GM5350" i="1"/>
  <c r="GN5350" i="1"/>
  <c r="GO5350" i="1"/>
  <c r="GP5350" i="1"/>
  <c r="GQ5350" i="1"/>
  <c r="GR5350" i="1"/>
  <c r="GS5350" i="1"/>
  <c r="GT5350" i="1"/>
  <c r="GU5350" i="1"/>
  <c r="GV5350" i="1"/>
  <c r="GW5350" i="1"/>
  <c r="GX5350" i="1"/>
  <c r="GY5350" i="1"/>
  <c r="GZ5350" i="1"/>
  <c r="HA5350" i="1"/>
  <c r="HB5350" i="1"/>
  <c r="HC5350" i="1"/>
  <c r="HD5350" i="1"/>
  <c r="HE5350" i="1"/>
  <c r="HF5350" i="1"/>
  <c r="DR5351" i="1"/>
  <c r="DS5351" i="1"/>
  <c r="DT5351" i="1"/>
  <c r="DU5351" i="1"/>
  <c r="DV5351" i="1"/>
  <c r="DW5351" i="1"/>
  <c r="DX5351" i="1"/>
  <c r="DY5351" i="1"/>
  <c r="DZ5351" i="1"/>
  <c r="EA5351" i="1"/>
  <c r="EB5351" i="1"/>
  <c r="EC5351" i="1"/>
  <c r="ED5351" i="1"/>
  <c r="EE5351" i="1"/>
  <c r="EF5351" i="1"/>
  <c r="EG5351" i="1"/>
  <c r="EH5351" i="1"/>
  <c r="EI5351" i="1"/>
  <c r="EJ5351" i="1"/>
  <c r="EK5351" i="1"/>
  <c r="EL5351" i="1"/>
  <c r="EM5351" i="1"/>
  <c r="EN5351" i="1"/>
  <c r="EO5351" i="1"/>
  <c r="EP5351" i="1"/>
  <c r="EQ5351" i="1"/>
  <c r="ER5351" i="1"/>
  <c r="ES5351" i="1"/>
  <c r="ET5351" i="1"/>
  <c r="EU5351" i="1"/>
  <c r="EV5351" i="1"/>
  <c r="EW5351" i="1"/>
  <c r="EX5351" i="1"/>
  <c r="EY5351" i="1"/>
  <c r="EZ5351" i="1"/>
  <c r="FA5351" i="1"/>
  <c r="FB5351" i="1"/>
  <c r="FC5351" i="1"/>
  <c r="FD5351" i="1"/>
  <c r="FE5351" i="1"/>
  <c r="FF5351" i="1"/>
  <c r="FG5351" i="1"/>
  <c r="FH5351" i="1"/>
  <c r="FI5351" i="1"/>
  <c r="FJ5351" i="1"/>
  <c r="FK5351" i="1"/>
  <c r="FL5351" i="1"/>
  <c r="FM5351" i="1"/>
  <c r="FN5351" i="1"/>
  <c r="FO5351" i="1"/>
  <c r="FP5351" i="1"/>
  <c r="FQ5351" i="1"/>
  <c r="FR5351" i="1"/>
  <c r="FS5351" i="1"/>
  <c r="FT5351" i="1"/>
  <c r="FU5351" i="1"/>
  <c r="FV5351" i="1"/>
  <c r="FW5351" i="1"/>
  <c r="FX5351" i="1"/>
  <c r="FY5351" i="1"/>
  <c r="FZ5351" i="1"/>
  <c r="GA5351" i="1"/>
  <c r="GB5351" i="1"/>
  <c r="GC5351" i="1"/>
  <c r="GD5351" i="1"/>
  <c r="GE5351" i="1"/>
  <c r="GF5351" i="1"/>
  <c r="GG5351" i="1"/>
  <c r="GH5351" i="1"/>
  <c r="GI5351" i="1"/>
  <c r="GJ5351" i="1"/>
  <c r="GK5351" i="1"/>
  <c r="GL5351" i="1"/>
  <c r="GM5351" i="1"/>
  <c r="GN5351" i="1"/>
  <c r="GO5351" i="1"/>
  <c r="GP5351" i="1"/>
  <c r="GQ5351" i="1"/>
  <c r="GR5351" i="1"/>
  <c r="GS5351" i="1"/>
  <c r="GT5351" i="1"/>
  <c r="GU5351" i="1"/>
  <c r="GV5351" i="1"/>
  <c r="GW5351" i="1"/>
  <c r="GX5351" i="1"/>
  <c r="GY5351" i="1"/>
  <c r="GZ5351" i="1"/>
  <c r="HA5351" i="1"/>
  <c r="HB5351" i="1"/>
  <c r="HC5351" i="1"/>
  <c r="HD5351" i="1"/>
  <c r="HE5351" i="1"/>
  <c r="HF5351" i="1"/>
  <c r="DR5352" i="1"/>
  <c r="DS5352" i="1"/>
  <c r="DT5352" i="1"/>
  <c r="DU5352" i="1"/>
  <c r="DV5352" i="1"/>
  <c r="DW5352" i="1"/>
  <c r="DX5352" i="1"/>
  <c r="DY5352" i="1"/>
  <c r="DZ5352" i="1"/>
  <c r="EA5352" i="1"/>
  <c r="EB5352" i="1"/>
  <c r="EC5352" i="1"/>
  <c r="ED5352" i="1"/>
  <c r="EE5352" i="1"/>
  <c r="EF5352" i="1"/>
  <c r="EG5352" i="1"/>
  <c r="EH5352" i="1"/>
  <c r="EI5352" i="1"/>
  <c r="EJ5352" i="1"/>
  <c r="EK5352" i="1"/>
  <c r="EL5352" i="1"/>
  <c r="EM5352" i="1"/>
  <c r="EN5352" i="1"/>
  <c r="EO5352" i="1"/>
  <c r="EP5352" i="1"/>
  <c r="EQ5352" i="1"/>
  <c r="ER5352" i="1"/>
  <c r="ES5352" i="1"/>
  <c r="ET5352" i="1"/>
  <c r="EU5352" i="1"/>
  <c r="EV5352" i="1"/>
  <c r="EW5352" i="1"/>
  <c r="EX5352" i="1"/>
  <c r="EY5352" i="1"/>
  <c r="EZ5352" i="1"/>
  <c r="FA5352" i="1"/>
  <c r="FB5352" i="1"/>
  <c r="FC5352" i="1"/>
  <c r="FD5352" i="1"/>
  <c r="FE5352" i="1"/>
  <c r="FF5352" i="1"/>
  <c r="FG5352" i="1"/>
  <c r="FH5352" i="1"/>
  <c r="FI5352" i="1"/>
  <c r="FJ5352" i="1"/>
  <c r="FK5352" i="1"/>
  <c r="FL5352" i="1"/>
  <c r="FM5352" i="1"/>
  <c r="FN5352" i="1"/>
  <c r="FO5352" i="1"/>
  <c r="FP5352" i="1"/>
  <c r="FQ5352" i="1"/>
  <c r="FR5352" i="1"/>
  <c r="FS5352" i="1"/>
  <c r="FT5352" i="1"/>
  <c r="FU5352" i="1"/>
  <c r="FV5352" i="1"/>
  <c r="FW5352" i="1"/>
  <c r="FX5352" i="1"/>
  <c r="FY5352" i="1"/>
  <c r="FZ5352" i="1"/>
  <c r="GA5352" i="1"/>
  <c r="GB5352" i="1"/>
  <c r="GC5352" i="1"/>
  <c r="GD5352" i="1"/>
  <c r="GE5352" i="1"/>
  <c r="GF5352" i="1"/>
  <c r="GG5352" i="1"/>
  <c r="GH5352" i="1"/>
  <c r="GI5352" i="1"/>
  <c r="GJ5352" i="1"/>
  <c r="GK5352" i="1"/>
  <c r="GL5352" i="1"/>
  <c r="GM5352" i="1"/>
  <c r="GN5352" i="1"/>
  <c r="GO5352" i="1"/>
  <c r="GP5352" i="1"/>
  <c r="GQ5352" i="1"/>
  <c r="GR5352" i="1"/>
  <c r="GS5352" i="1"/>
  <c r="GT5352" i="1"/>
  <c r="GU5352" i="1"/>
  <c r="GV5352" i="1"/>
  <c r="GW5352" i="1"/>
  <c r="GX5352" i="1"/>
  <c r="GY5352" i="1"/>
  <c r="GZ5352" i="1"/>
  <c r="HA5352" i="1"/>
  <c r="HB5352" i="1"/>
  <c r="HC5352" i="1"/>
  <c r="HD5352" i="1"/>
  <c r="HE5352" i="1"/>
  <c r="HF5352" i="1"/>
  <c r="DR5353" i="1"/>
  <c r="DS5353" i="1"/>
  <c r="DT5353" i="1"/>
  <c r="DU5353" i="1"/>
  <c r="DV5353" i="1"/>
  <c r="DW5353" i="1"/>
  <c r="DX5353" i="1"/>
  <c r="DY5353" i="1"/>
  <c r="DZ5353" i="1"/>
  <c r="EA5353" i="1"/>
  <c r="EB5353" i="1"/>
  <c r="EC5353" i="1"/>
  <c r="ED5353" i="1"/>
  <c r="EE5353" i="1"/>
  <c r="EF5353" i="1"/>
  <c r="EG5353" i="1"/>
  <c r="EH5353" i="1"/>
  <c r="EI5353" i="1"/>
  <c r="EJ5353" i="1"/>
  <c r="EK5353" i="1"/>
  <c r="EL5353" i="1"/>
  <c r="EM5353" i="1"/>
  <c r="EN5353" i="1"/>
  <c r="EO5353" i="1"/>
  <c r="EP5353" i="1"/>
  <c r="EQ5353" i="1"/>
  <c r="ER5353" i="1"/>
  <c r="ES5353" i="1"/>
  <c r="ET5353" i="1"/>
  <c r="EU5353" i="1"/>
  <c r="EV5353" i="1"/>
  <c r="EW5353" i="1"/>
  <c r="EX5353" i="1"/>
  <c r="EY5353" i="1"/>
  <c r="EZ5353" i="1"/>
  <c r="FA5353" i="1"/>
  <c r="FB5353" i="1"/>
  <c r="FC5353" i="1"/>
  <c r="FD5353" i="1"/>
  <c r="FE5353" i="1"/>
  <c r="FF5353" i="1"/>
  <c r="FG5353" i="1"/>
  <c r="FH5353" i="1"/>
  <c r="FI5353" i="1"/>
  <c r="FJ5353" i="1"/>
  <c r="FK5353" i="1"/>
  <c r="FL5353" i="1"/>
  <c r="FM5353" i="1"/>
  <c r="FN5353" i="1"/>
  <c r="FO5353" i="1"/>
  <c r="FP5353" i="1"/>
  <c r="FQ5353" i="1"/>
  <c r="FR5353" i="1"/>
  <c r="FS5353" i="1"/>
  <c r="FT5353" i="1"/>
  <c r="FU5353" i="1"/>
  <c r="FV5353" i="1"/>
  <c r="FW5353" i="1"/>
  <c r="FX5353" i="1"/>
  <c r="FY5353" i="1"/>
  <c r="FZ5353" i="1"/>
  <c r="GA5353" i="1"/>
  <c r="GB5353" i="1"/>
  <c r="GC5353" i="1"/>
  <c r="GD5353" i="1"/>
  <c r="GE5353" i="1"/>
  <c r="GF5353" i="1"/>
  <c r="GG5353" i="1"/>
  <c r="GH5353" i="1"/>
  <c r="GI5353" i="1"/>
  <c r="GJ5353" i="1"/>
  <c r="GK5353" i="1"/>
  <c r="GL5353" i="1"/>
  <c r="GM5353" i="1"/>
  <c r="GN5353" i="1"/>
  <c r="GO5353" i="1"/>
  <c r="GP5353" i="1"/>
  <c r="GQ5353" i="1"/>
  <c r="GR5353" i="1"/>
  <c r="GS5353" i="1"/>
  <c r="GT5353" i="1"/>
  <c r="GU5353" i="1"/>
  <c r="GV5353" i="1"/>
  <c r="GW5353" i="1"/>
  <c r="GX5353" i="1"/>
  <c r="GY5353" i="1"/>
  <c r="GZ5353" i="1"/>
  <c r="HA5353" i="1"/>
  <c r="HB5353" i="1"/>
  <c r="HC5353" i="1"/>
  <c r="HD5353" i="1"/>
  <c r="HE5353" i="1"/>
  <c r="HF5353" i="1"/>
  <c r="DR5354" i="1"/>
  <c r="DS5354" i="1"/>
  <c r="DT5354" i="1"/>
  <c r="DU5354" i="1"/>
  <c r="DV5354" i="1"/>
  <c r="DW5354" i="1"/>
  <c r="DX5354" i="1"/>
  <c r="DY5354" i="1"/>
  <c r="DZ5354" i="1"/>
  <c r="EA5354" i="1"/>
  <c r="EB5354" i="1"/>
  <c r="EC5354" i="1"/>
  <c r="ED5354" i="1"/>
  <c r="EE5354" i="1"/>
  <c r="EF5354" i="1"/>
  <c r="EG5354" i="1"/>
  <c r="EH5354" i="1"/>
  <c r="EI5354" i="1"/>
  <c r="EJ5354" i="1"/>
  <c r="EK5354" i="1"/>
  <c r="EL5354" i="1"/>
  <c r="EM5354" i="1"/>
  <c r="EN5354" i="1"/>
  <c r="EO5354" i="1"/>
  <c r="EP5354" i="1"/>
  <c r="EQ5354" i="1"/>
  <c r="ER5354" i="1"/>
  <c r="ES5354" i="1"/>
  <c r="ET5354" i="1"/>
  <c r="EU5354" i="1"/>
  <c r="EV5354" i="1"/>
  <c r="EW5354" i="1"/>
  <c r="EX5354" i="1"/>
  <c r="EY5354" i="1"/>
  <c r="EZ5354" i="1"/>
  <c r="FA5354" i="1"/>
  <c r="FB5354" i="1"/>
  <c r="FC5354" i="1"/>
  <c r="FD5354" i="1"/>
  <c r="FE5354" i="1"/>
  <c r="FF5354" i="1"/>
  <c r="FG5354" i="1"/>
  <c r="FH5354" i="1"/>
  <c r="FI5354" i="1"/>
  <c r="FJ5354" i="1"/>
  <c r="FK5354" i="1"/>
  <c r="FL5354" i="1"/>
  <c r="FM5354" i="1"/>
  <c r="FN5354" i="1"/>
  <c r="FO5354" i="1"/>
  <c r="FP5354" i="1"/>
  <c r="FQ5354" i="1"/>
  <c r="FR5354" i="1"/>
  <c r="FS5354" i="1"/>
  <c r="FT5354" i="1"/>
  <c r="FU5354" i="1"/>
  <c r="FV5354" i="1"/>
  <c r="FW5354" i="1"/>
  <c r="FX5354" i="1"/>
  <c r="FY5354" i="1"/>
  <c r="FZ5354" i="1"/>
  <c r="GA5354" i="1"/>
  <c r="GB5354" i="1"/>
  <c r="GC5354" i="1"/>
  <c r="GD5354" i="1"/>
  <c r="GE5354" i="1"/>
  <c r="GF5354" i="1"/>
  <c r="GG5354" i="1"/>
  <c r="GH5354" i="1"/>
  <c r="GI5354" i="1"/>
  <c r="GJ5354" i="1"/>
  <c r="GK5354" i="1"/>
  <c r="GL5354" i="1"/>
  <c r="GM5354" i="1"/>
  <c r="GN5354" i="1"/>
  <c r="GO5354" i="1"/>
  <c r="GP5354" i="1"/>
  <c r="GQ5354" i="1"/>
  <c r="GR5354" i="1"/>
  <c r="GS5354" i="1"/>
  <c r="GT5354" i="1"/>
  <c r="GU5354" i="1"/>
  <c r="GV5354" i="1"/>
  <c r="GW5354" i="1"/>
  <c r="GX5354" i="1"/>
  <c r="GY5354" i="1"/>
  <c r="GZ5354" i="1"/>
  <c r="HA5354" i="1"/>
  <c r="HB5354" i="1"/>
  <c r="HC5354" i="1"/>
  <c r="HD5354" i="1"/>
  <c r="HE5354" i="1"/>
  <c r="HF5354" i="1"/>
  <c r="DR5355" i="1"/>
  <c r="DS5355" i="1"/>
  <c r="DT5355" i="1"/>
  <c r="DU5355" i="1"/>
  <c r="DV5355" i="1"/>
  <c r="DW5355" i="1"/>
  <c r="DX5355" i="1"/>
  <c r="DY5355" i="1"/>
  <c r="DZ5355" i="1"/>
  <c r="EA5355" i="1"/>
  <c r="EB5355" i="1"/>
  <c r="EC5355" i="1"/>
  <c r="ED5355" i="1"/>
  <c r="EE5355" i="1"/>
  <c r="EF5355" i="1"/>
  <c r="EG5355" i="1"/>
  <c r="EH5355" i="1"/>
  <c r="EI5355" i="1"/>
  <c r="EJ5355" i="1"/>
  <c r="EK5355" i="1"/>
  <c r="EL5355" i="1"/>
  <c r="EM5355" i="1"/>
  <c r="EN5355" i="1"/>
  <c r="EO5355" i="1"/>
  <c r="EP5355" i="1"/>
  <c r="EQ5355" i="1"/>
  <c r="ER5355" i="1"/>
  <c r="ES5355" i="1"/>
  <c r="ET5355" i="1"/>
  <c r="EU5355" i="1"/>
  <c r="EV5355" i="1"/>
  <c r="EW5355" i="1"/>
  <c r="EX5355" i="1"/>
  <c r="EY5355" i="1"/>
  <c r="EZ5355" i="1"/>
  <c r="FA5355" i="1"/>
  <c r="FB5355" i="1"/>
  <c r="FC5355" i="1"/>
  <c r="FD5355" i="1"/>
  <c r="FE5355" i="1"/>
  <c r="FF5355" i="1"/>
  <c r="FG5355" i="1"/>
  <c r="FH5355" i="1"/>
  <c r="FI5355" i="1"/>
  <c r="FJ5355" i="1"/>
  <c r="FK5355" i="1"/>
  <c r="FL5355" i="1"/>
  <c r="FM5355" i="1"/>
  <c r="FN5355" i="1"/>
  <c r="FO5355" i="1"/>
  <c r="FP5355" i="1"/>
  <c r="FQ5355" i="1"/>
  <c r="FR5355" i="1"/>
  <c r="FS5355" i="1"/>
  <c r="FT5355" i="1"/>
  <c r="FU5355" i="1"/>
  <c r="FV5355" i="1"/>
  <c r="FW5355" i="1"/>
  <c r="FX5355" i="1"/>
  <c r="FY5355" i="1"/>
  <c r="FZ5355" i="1"/>
  <c r="GA5355" i="1"/>
  <c r="GB5355" i="1"/>
  <c r="GC5355" i="1"/>
  <c r="GD5355" i="1"/>
  <c r="GE5355" i="1"/>
  <c r="GF5355" i="1"/>
  <c r="GG5355" i="1"/>
  <c r="GH5355" i="1"/>
  <c r="GI5355" i="1"/>
  <c r="GJ5355" i="1"/>
  <c r="GK5355" i="1"/>
  <c r="GL5355" i="1"/>
  <c r="GM5355" i="1"/>
  <c r="GN5355" i="1"/>
  <c r="GO5355" i="1"/>
  <c r="GP5355" i="1"/>
  <c r="GQ5355" i="1"/>
  <c r="GR5355" i="1"/>
  <c r="GS5355" i="1"/>
  <c r="GT5355" i="1"/>
  <c r="GU5355" i="1"/>
  <c r="GV5355" i="1"/>
  <c r="GW5355" i="1"/>
  <c r="GX5355" i="1"/>
  <c r="GY5355" i="1"/>
  <c r="GZ5355" i="1"/>
  <c r="HA5355" i="1"/>
  <c r="HB5355" i="1"/>
  <c r="HC5355" i="1"/>
  <c r="HD5355" i="1"/>
  <c r="HE5355" i="1"/>
  <c r="HF5355" i="1"/>
  <c r="DR5356" i="1"/>
  <c r="DS5356" i="1"/>
  <c r="DT5356" i="1"/>
  <c r="DU5356" i="1"/>
  <c r="DV5356" i="1"/>
  <c r="DW5356" i="1"/>
  <c r="DX5356" i="1"/>
  <c r="DY5356" i="1"/>
  <c r="DZ5356" i="1"/>
  <c r="EA5356" i="1"/>
  <c r="EB5356" i="1"/>
  <c r="EC5356" i="1"/>
  <c r="ED5356" i="1"/>
  <c r="EE5356" i="1"/>
  <c r="EF5356" i="1"/>
  <c r="EG5356" i="1"/>
  <c r="EH5356" i="1"/>
  <c r="EI5356" i="1"/>
  <c r="EJ5356" i="1"/>
  <c r="EK5356" i="1"/>
  <c r="EL5356" i="1"/>
  <c r="EM5356" i="1"/>
  <c r="EN5356" i="1"/>
  <c r="EO5356" i="1"/>
  <c r="EP5356" i="1"/>
  <c r="EQ5356" i="1"/>
  <c r="ER5356" i="1"/>
  <c r="ES5356" i="1"/>
  <c r="ET5356" i="1"/>
  <c r="EU5356" i="1"/>
  <c r="EV5356" i="1"/>
  <c r="EW5356" i="1"/>
  <c r="EX5356" i="1"/>
  <c r="EY5356" i="1"/>
  <c r="EZ5356" i="1"/>
  <c r="FA5356" i="1"/>
  <c r="FB5356" i="1"/>
  <c r="FC5356" i="1"/>
  <c r="FD5356" i="1"/>
  <c r="FE5356" i="1"/>
  <c r="FF5356" i="1"/>
  <c r="FG5356" i="1"/>
  <c r="FH5356" i="1"/>
  <c r="FI5356" i="1"/>
  <c r="FJ5356" i="1"/>
  <c r="FK5356" i="1"/>
  <c r="FL5356" i="1"/>
  <c r="FM5356" i="1"/>
  <c r="FN5356" i="1"/>
  <c r="FO5356" i="1"/>
  <c r="FP5356" i="1"/>
  <c r="FQ5356" i="1"/>
  <c r="FR5356" i="1"/>
  <c r="FS5356" i="1"/>
  <c r="FT5356" i="1"/>
  <c r="FU5356" i="1"/>
  <c r="FV5356" i="1"/>
  <c r="FW5356" i="1"/>
  <c r="FX5356" i="1"/>
  <c r="FY5356" i="1"/>
  <c r="FZ5356" i="1"/>
  <c r="GA5356" i="1"/>
  <c r="GB5356" i="1"/>
  <c r="GC5356" i="1"/>
  <c r="GD5356" i="1"/>
  <c r="GE5356" i="1"/>
  <c r="GF5356" i="1"/>
  <c r="GG5356" i="1"/>
  <c r="GH5356" i="1"/>
  <c r="GI5356" i="1"/>
  <c r="GJ5356" i="1"/>
  <c r="GK5356" i="1"/>
  <c r="GL5356" i="1"/>
  <c r="GM5356" i="1"/>
  <c r="GN5356" i="1"/>
  <c r="GO5356" i="1"/>
  <c r="GP5356" i="1"/>
  <c r="GQ5356" i="1"/>
  <c r="GR5356" i="1"/>
  <c r="GS5356" i="1"/>
  <c r="GT5356" i="1"/>
  <c r="GU5356" i="1"/>
  <c r="GV5356" i="1"/>
  <c r="GW5356" i="1"/>
  <c r="GX5356" i="1"/>
  <c r="GY5356" i="1"/>
  <c r="GZ5356" i="1"/>
  <c r="HA5356" i="1"/>
  <c r="HB5356" i="1"/>
  <c r="HC5356" i="1"/>
  <c r="HD5356" i="1"/>
  <c r="HE5356" i="1"/>
  <c r="HF5356" i="1"/>
  <c r="DR5357" i="1"/>
  <c r="DS5357" i="1"/>
  <c r="DT5357" i="1"/>
  <c r="DU5357" i="1"/>
  <c r="DV5357" i="1"/>
  <c r="DW5357" i="1"/>
  <c r="DX5357" i="1"/>
  <c r="DY5357" i="1"/>
  <c r="DZ5357" i="1"/>
  <c r="EA5357" i="1"/>
  <c r="EB5357" i="1"/>
  <c r="EC5357" i="1"/>
  <c r="ED5357" i="1"/>
  <c r="EE5357" i="1"/>
  <c r="EF5357" i="1"/>
  <c r="EG5357" i="1"/>
  <c r="EH5357" i="1"/>
  <c r="EI5357" i="1"/>
  <c r="EJ5357" i="1"/>
  <c r="EK5357" i="1"/>
  <c r="EL5357" i="1"/>
  <c r="EM5357" i="1"/>
  <c r="EN5357" i="1"/>
  <c r="EO5357" i="1"/>
  <c r="EP5357" i="1"/>
  <c r="EQ5357" i="1"/>
  <c r="ER5357" i="1"/>
  <c r="ES5357" i="1"/>
  <c r="ET5357" i="1"/>
  <c r="EU5357" i="1"/>
  <c r="EV5357" i="1"/>
  <c r="EW5357" i="1"/>
  <c r="EX5357" i="1"/>
  <c r="EY5357" i="1"/>
  <c r="EZ5357" i="1"/>
  <c r="FA5357" i="1"/>
  <c r="FB5357" i="1"/>
  <c r="FC5357" i="1"/>
  <c r="FD5357" i="1"/>
  <c r="FE5357" i="1"/>
  <c r="FF5357" i="1"/>
  <c r="FG5357" i="1"/>
  <c r="FH5357" i="1"/>
  <c r="FI5357" i="1"/>
  <c r="FJ5357" i="1"/>
  <c r="FK5357" i="1"/>
  <c r="FL5357" i="1"/>
  <c r="FM5357" i="1"/>
  <c r="FN5357" i="1"/>
  <c r="FO5357" i="1"/>
  <c r="FP5357" i="1"/>
  <c r="FQ5357" i="1"/>
  <c r="FR5357" i="1"/>
  <c r="FS5357" i="1"/>
  <c r="FT5357" i="1"/>
  <c r="FU5357" i="1"/>
  <c r="FV5357" i="1"/>
  <c r="FW5357" i="1"/>
  <c r="FX5357" i="1"/>
  <c r="FY5357" i="1"/>
  <c r="FZ5357" i="1"/>
  <c r="GA5357" i="1"/>
  <c r="GB5357" i="1"/>
  <c r="GC5357" i="1"/>
  <c r="GD5357" i="1"/>
  <c r="GE5357" i="1"/>
  <c r="GF5357" i="1"/>
  <c r="GG5357" i="1"/>
  <c r="GH5357" i="1"/>
  <c r="GI5357" i="1"/>
  <c r="GJ5357" i="1"/>
  <c r="GK5357" i="1"/>
  <c r="GL5357" i="1"/>
  <c r="GM5357" i="1"/>
  <c r="GN5357" i="1"/>
  <c r="GO5357" i="1"/>
  <c r="GP5357" i="1"/>
  <c r="GQ5357" i="1"/>
  <c r="GR5357" i="1"/>
  <c r="GS5357" i="1"/>
  <c r="GT5357" i="1"/>
  <c r="GU5357" i="1"/>
  <c r="GV5357" i="1"/>
  <c r="GW5357" i="1"/>
  <c r="GX5357" i="1"/>
  <c r="GY5357" i="1"/>
  <c r="GZ5357" i="1"/>
  <c r="HA5357" i="1"/>
  <c r="HB5357" i="1"/>
  <c r="HC5357" i="1"/>
  <c r="HD5357" i="1"/>
  <c r="HE5357" i="1"/>
  <c r="HF5357" i="1"/>
  <c r="DR5358" i="1"/>
  <c r="DS5358" i="1"/>
  <c r="DT5358" i="1"/>
  <c r="DU5358" i="1"/>
  <c r="DV5358" i="1"/>
  <c r="DW5358" i="1"/>
  <c r="DX5358" i="1"/>
  <c r="DY5358" i="1"/>
  <c r="DZ5358" i="1"/>
  <c r="EA5358" i="1"/>
  <c r="EB5358" i="1"/>
  <c r="EC5358" i="1"/>
  <c r="ED5358" i="1"/>
  <c r="EE5358" i="1"/>
  <c r="EF5358" i="1"/>
  <c r="EG5358" i="1"/>
  <c r="EH5358" i="1"/>
  <c r="EI5358" i="1"/>
  <c r="EJ5358" i="1"/>
  <c r="EK5358" i="1"/>
  <c r="EL5358" i="1"/>
  <c r="EM5358" i="1"/>
  <c r="EN5358" i="1"/>
  <c r="EO5358" i="1"/>
  <c r="EP5358" i="1"/>
  <c r="EQ5358" i="1"/>
  <c r="ER5358" i="1"/>
  <c r="ES5358" i="1"/>
  <c r="ET5358" i="1"/>
  <c r="EU5358" i="1"/>
  <c r="EV5358" i="1"/>
  <c r="EW5358" i="1"/>
  <c r="EX5358" i="1"/>
  <c r="EY5358" i="1"/>
  <c r="EZ5358" i="1"/>
  <c r="FA5358" i="1"/>
  <c r="FB5358" i="1"/>
  <c r="FC5358" i="1"/>
  <c r="FD5358" i="1"/>
  <c r="FE5358" i="1"/>
  <c r="FF5358" i="1"/>
  <c r="FG5358" i="1"/>
  <c r="FH5358" i="1"/>
  <c r="FI5358" i="1"/>
  <c r="FJ5358" i="1"/>
  <c r="FK5358" i="1"/>
  <c r="FL5358" i="1"/>
  <c r="FM5358" i="1"/>
  <c r="FN5358" i="1"/>
  <c r="FO5358" i="1"/>
  <c r="FP5358" i="1"/>
  <c r="FQ5358" i="1"/>
  <c r="FR5358" i="1"/>
  <c r="FS5358" i="1"/>
  <c r="FT5358" i="1"/>
  <c r="FU5358" i="1"/>
  <c r="FV5358" i="1"/>
  <c r="FW5358" i="1"/>
  <c r="FX5358" i="1"/>
  <c r="FY5358" i="1"/>
  <c r="FZ5358" i="1"/>
  <c r="GA5358" i="1"/>
  <c r="GB5358" i="1"/>
  <c r="GC5358" i="1"/>
  <c r="GD5358" i="1"/>
  <c r="GE5358" i="1"/>
  <c r="GF5358" i="1"/>
  <c r="GG5358" i="1"/>
  <c r="GH5358" i="1"/>
  <c r="GI5358" i="1"/>
  <c r="GJ5358" i="1"/>
  <c r="GK5358" i="1"/>
  <c r="GL5358" i="1"/>
  <c r="GM5358" i="1"/>
  <c r="GN5358" i="1"/>
  <c r="GO5358" i="1"/>
  <c r="GP5358" i="1"/>
  <c r="GQ5358" i="1"/>
  <c r="GR5358" i="1"/>
  <c r="GS5358" i="1"/>
  <c r="GT5358" i="1"/>
  <c r="GU5358" i="1"/>
  <c r="GV5358" i="1"/>
  <c r="GW5358" i="1"/>
  <c r="GX5358" i="1"/>
  <c r="GY5358" i="1"/>
  <c r="GZ5358" i="1"/>
  <c r="HA5358" i="1"/>
  <c r="HB5358" i="1"/>
  <c r="HC5358" i="1"/>
  <c r="HD5358" i="1"/>
  <c r="HE5358" i="1"/>
  <c r="HF5358" i="1"/>
  <c r="DR5359" i="1"/>
  <c r="DS5359" i="1"/>
  <c r="DT5359" i="1"/>
  <c r="DU5359" i="1"/>
  <c r="DV5359" i="1"/>
  <c r="DW5359" i="1"/>
  <c r="DX5359" i="1"/>
  <c r="DY5359" i="1"/>
  <c r="DZ5359" i="1"/>
  <c r="EA5359" i="1"/>
  <c r="EB5359" i="1"/>
  <c r="EC5359" i="1"/>
  <c r="ED5359" i="1"/>
  <c r="EE5359" i="1"/>
  <c r="EF5359" i="1"/>
  <c r="EG5359" i="1"/>
  <c r="EH5359" i="1"/>
  <c r="EI5359" i="1"/>
  <c r="EJ5359" i="1"/>
  <c r="EK5359" i="1"/>
  <c r="EL5359" i="1"/>
  <c r="EM5359" i="1"/>
  <c r="EN5359" i="1"/>
  <c r="EO5359" i="1"/>
  <c r="EP5359" i="1"/>
  <c r="EQ5359" i="1"/>
  <c r="ER5359" i="1"/>
  <c r="ES5359" i="1"/>
  <c r="ET5359" i="1"/>
  <c r="EU5359" i="1"/>
  <c r="EV5359" i="1"/>
  <c r="EW5359" i="1"/>
  <c r="EX5359" i="1"/>
  <c r="EY5359" i="1"/>
  <c r="EZ5359" i="1"/>
  <c r="FA5359" i="1"/>
  <c r="FB5359" i="1"/>
  <c r="FC5359" i="1"/>
  <c r="FD5359" i="1"/>
  <c r="FE5359" i="1"/>
  <c r="FF5359" i="1"/>
  <c r="FG5359" i="1"/>
  <c r="FH5359" i="1"/>
  <c r="FI5359" i="1"/>
  <c r="FJ5359" i="1"/>
  <c r="FK5359" i="1"/>
  <c r="FL5359" i="1"/>
  <c r="FM5359" i="1"/>
  <c r="FN5359" i="1"/>
  <c r="FO5359" i="1"/>
  <c r="FP5359" i="1"/>
  <c r="FQ5359" i="1"/>
  <c r="FR5359" i="1"/>
  <c r="FS5359" i="1"/>
  <c r="FT5359" i="1"/>
  <c r="FU5359" i="1"/>
  <c r="FV5359" i="1"/>
  <c r="FW5359" i="1"/>
  <c r="FX5359" i="1"/>
  <c r="FY5359" i="1"/>
  <c r="FZ5359" i="1"/>
  <c r="GA5359" i="1"/>
  <c r="GB5359" i="1"/>
  <c r="GC5359" i="1"/>
  <c r="GD5359" i="1"/>
  <c r="GE5359" i="1"/>
  <c r="GF5359" i="1"/>
  <c r="GG5359" i="1"/>
  <c r="GH5359" i="1"/>
  <c r="GI5359" i="1"/>
  <c r="GJ5359" i="1"/>
  <c r="GK5359" i="1"/>
  <c r="GL5359" i="1"/>
  <c r="GM5359" i="1"/>
  <c r="GN5359" i="1"/>
  <c r="GO5359" i="1"/>
  <c r="GP5359" i="1"/>
  <c r="GQ5359" i="1"/>
  <c r="GR5359" i="1"/>
  <c r="GS5359" i="1"/>
  <c r="GT5359" i="1"/>
  <c r="GU5359" i="1"/>
  <c r="GV5359" i="1"/>
  <c r="GW5359" i="1"/>
  <c r="GX5359" i="1"/>
  <c r="GY5359" i="1"/>
  <c r="GZ5359" i="1"/>
  <c r="HA5359" i="1"/>
  <c r="HB5359" i="1"/>
  <c r="HC5359" i="1"/>
  <c r="HD5359" i="1"/>
  <c r="HE5359" i="1"/>
  <c r="HF5359" i="1"/>
  <c r="DR5360" i="1"/>
  <c r="DS5360" i="1"/>
  <c r="DT5360" i="1"/>
  <c r="DU5360" i="1"/>
  <c r="DV5360" i="1"/>
  <c r="DW5360" i="1"/>
  <c r="DX5360" i="1"/>
  <c r="DY5360" i="1"/>
  <c r="DZ5360" i="1"/>
  <c r="EA5360" i="1"/>
  <c r="EB5360" i="1"/>
  <c r="EC5360" i="1"/>
  <c r="ED5360" i="1"/>
  <c r="EE5360" i="1"/>
  <c r="EF5360" i="1"/>
  <c r="EG5360" i="1"/>
  <c r="EH5360" i="1"/>
  <c r="EI5360" i="1"/>
  <c r="EJ5360" i="1"/>
  <c r="EK5360" i="1"/>
  <c r="EL5360" i="1"/>
  <c r="EM5360" i="1"/>
  <c r="EN5360" i="1"/>
  <c r="EO5360" i="1"/>
  <c r="EP5360" i="1"/>
  <c r="EQ5360" i="1"/>
  <c r="ER5360" i="1"/>
  <c r="ES5360" i="1"/>
  <c r="ET5360" i="1"/>
  <c r="EU5360" i="1"/>
  <c r="EV5360" i="1"/>
  <c r="EW5360" i="1"/>
  <c r="EX5360" i="1"/>
  <c r="EY5360" i="1"/>
  <c r="EZ5360" i="1"/>
  <c r="FA5360" i="1"/>
  <c r="FB5360" i="1"/>
  <c r="FC5360" i="1"/>
  <c r="FD5360" i="1"/>
  <c r="FE5360" i="1"/>
  <c r="FF5360" i="1"/>
  <c r="FG5360" i="1"/>
  <c r="FH5360" i="1"/>
  <c r="FI5360" i="1"/>
  <c r="FJ5360" i="1"/>
  <c r="FK5360" i="1"/>
  <c r="FL5360" i="1"/>
  <c r="FM5360" i="1"/>
  <c r="FN5360" i="1"/>
  <c r="FO5360" i="1"/>
  <c r="FP5360" i="1"/>
  <c r="FQ5360" i="1"/>
  <c r="FR5360" i="1"/>
  <c r="FS5360" i="1"/>
  <c r="FT5360" i="1"/>
  <c r="FU5360" i="1"/>
  <c r="FV5360" i="1"/>
  <c r="FW5360" i="1"/>
  <c r="FX5360" i="1"/>
  <c r="FY5360" i="1"/>
  <c r="FZ5360" i="1"/>
  <c r="GA5360" i="1"/>
  <c r="GB5360" i="1"/>
  <c r="GC5360" i="1"/>
  <c r="GD5360" i="1"/>
  <c r="GE5360" i="1"/>
  <c r="GF5360" i="1"/>
  <c r="GG5360" i="1"/>
  <c r="GH5360" i="1"/>
  <c r="GI5360" i="1"/>
  <c r="GJ5360" i="1"/>
  <c r="GK5360" i="1"/>
  <c r="GL5360" i="1"/>
  <c r="GM5360" i="1"/>
  <c r="GN5360" i="1"/>
  <c r="GO5360" i="1"/>
  <c r="GP5360" i="1"/>
  <c r="GQ5360" i="1"/>
  <c r="GR5360" i="1"/>
  <c r="GS5360" i="1"/>
  <c r="GT5360" i="1"/>
  <c r="GU5360" i="1"/>
  <c r="GV5360" i="1"/>
  <c r="GW5360" i="1"/>
  <c r="GX5360" i="1"/>
  <c r="GY5360" i="1"/>
  <c r="GZ5360" i="1"/>
  <c r="HA5360" i="1"/>
  <c r="HB5360" i="1"/>
  <c r="HC5360" i="1"/>
  <c r="HD5360" i="1"/>
  <c r="HE5360" i="1"/>
  <c r="HF5360" i="1"/>
  <c r="DR5361" i="1"/>
  <c r="DS5361" i="1"/>
  <c r="DT5361" i="1"/>
  <c r="DU5361" i="1"/>
  <c r="DV5361" i="1"/>
  <c r="DW5361" i="1"/>
  <c r="DX5361" i="1"/>
  <c r="DY5361" i="1"/>
  <c r="DZ5361" i="1"/>
  <c r="EA5361" i="1"/>
  <c r="EB5361" i="1"/>
  <c r="EC5361" i="1"/>
  <c r="ED5361" i="1"/>
  <c r="EE5361" i="1"/>
  <c r="EF5361" i="1"/>
  <c r="EG5361" i="1"/>
  <c r="EH5361" i="1"/>
  <c r="EI5361" i="1"/>
  <c r="EJ5361" i="1"/>
  <c r="EK5361" i="1"/>
  <c r="EL5361" i="1"/>
  <c r="EM5361" i="1"/>
  <c r="EN5361" i="1"/>
  <c r="EO5361" i="1"/>
  <c r="EP5361" i="1"/>
  <c r="EQ5361" i="1"/>
  <c r="ER5361" i="1"/>
  <c r="ES5361" i="1"/>
  <c r="ET5361" i="1"/>
  <c r="EU5361" i="1"/>
  <c r="EV5361" i="1"/>
  <c r="EW5361" i="1"/>
  <c r="EX5361" i="1"/>
  <c r="EY5361" i="1"/>
  <c r="EZ5361" i="1"/>
  <c r="FA5361" i="1"/>
  <c r="FB5361" i="1"/>
  <c r="FC5361" i="1"/>
  <c r="FD5361" i="1"/>
  <c r="FE5361" i="1"/>
  <c r="FF5361" i="1"/>
  <c r="FG5361" i="1"/>
  <c r="FH5361" i="1"/>
  <c r="FI5361" i="1"/>
  <c r="FJ5361" i="1"/>
  <c r="FK5361" i="1"/>
  <c r="FL5361" i="1"/>
  <c r="FM5361" i="1"/>
  <c r="FN5361" i="1"/>
  <c r="FO5361" i="1"/>
  <c r="FP5361" i="1"/>
  <c r="FQ5361" i="1"/>
  <c r="FR5361" i="1"/>
  <c r="FS5361" i="1"/>
  <c r="FT5361" i="1"/>
  <c r="FU5361" i="1"/>
  <c r="FV5361" i="1"/>
  <c r="FW5361" i="1"/>
  <c r="FX5361" i="1"/>
  <c r="FY5361" i="1"/>
  <c r="FZ5361" i="1"/>
  <c r="GA5361" i="1"/>
  <c r="GB5361" i="1"/>
  <c r="GC5361" i="1"/>
  <c r="GD5361" i="1"/>
  <c r="GE5361" i="1"/>
  <c r="GF5361" i="1"/>
  <c r="GG5361" i="1"/>
  <c r="GH5361" i="1"/>
  <c r="GI5361" i="1"/>
  <c r="GJ5361" i="1"/>
  <c r="GK5361" i="1"/>
  <c r="GL5361" i="1"/>
  <c r="GM5361" i="1"/>
  <c r="GN5361" i="1"/>
  <c r="GO5361" i="1"/>
  <c r="GP5361" i="1"/>
  <c r="GQ5361" i="1"/>
  <c r="GR5361" i="1"/>
  <c r="GS5361" i="1"/>
  <c r="GT5361" i="1"/>
  <c r="GU5361" i="1"/>
  <c r="GV5361" i="1"/>
  <c r="GW5361" i="1"/>
  <c r="GX5361" i="1"/>
  <c r="GY5361" i="1"/>
  <c r="GZ5361" i="1"/>
  <c r="HA5361" i="1"/>
  <c r="HB5361" i="1"/>
  <c r="HC5361" i="1"/>
  <c r="HD5361" i="1"/>
  <c r="HE5361" i="1"/>
  <c r="HF5361" i="1"/>
  <c r="DR5362" i="1"/>
  <c r="DS5362" i="1"/>
  <c r="DT5362" i="1"/>
  <c r="DU5362" i="1"/>
  <c r="DV5362" i="1"/>
  <c r="DW5362" i="1"/>
  <c r="DX5362" i="1"/>
  <c r="DY5362" i="1"/>
  <c r="DZ5362" i="1"/>
  <c r="EA5362" i="1"/>
  <c r="EB5362" i="1"/>
  <c r="EC5362" i="1"/>
  <c r="ED5362" i="1"/>
  <c r="EE5362" i="1"/>
  <c r="EF5362" i="1"/>
  <c r="EG5362" i="1"/>
  <c r="EH5362" i="1"/>
  <c r="EI5362" i="1"/>
  <c r="EJ5362" i="1"/>
  <c r="EK5362" i="1"/>
  <c r="EL5362" i="1"/>
  <c r="EM5362" i="1"/>
  <c r="EN5362" i="1"/>
  <c r="EO5362" i="1"/>
  <c r="EP5362" i="1"/>
  <c r="EQ5362" i="1"/>
  <c r="ER5362" i="1"/>
  <c r="ES5362" i="1"/>
  <c r="ET5362" i="1"/>
  <c r="EU5362" i="1"/>
  <c r="EV5362" i="1"/>
  <c r="EW5362" i="1"/>
  <c r="EX5362" i="1"/>
  <c r="EY5362" i="1"/>
  <c r="EZ5362" i="1"/>
  <c r="FA5362" i="1"/>
  <c r="FB5362" i="1"/>
  <c r="FC5362" i="1"/>
  <c r="FD5362" i="1"/>
  <c r="FE5362" i="1"/>
  <c r="FF5362" i="1"/>
  <c r="FG5362" i="1"/>
  <c r="FH5362" i="1"/>
  <c r="FI5362" i="1"/>
  <c r="FJ5362" i="1"/>
  <c r="FK5362" i="1"/>
  <c r="FL5362" i="1"/>
  <c r="FM5362" i="1"/>
  <c r="FN5362" i="1"/>
  <c r="FO5362" i="1"/>
  <c r="FP5362" i="1"/>
  <c r="FQ5362" i="1"/>
  <c r="FR5362" i="1"/>
  <c r="FS5362" i="1"/>
  <c r="FT5362" i="1"/>
  <c r="FU5362" i="1"/>
  <c r="FV5362" i="1"/>
  <c r="FW5362" i="1"/>
  <c r="FX5362" i="1"/>
  <c r="FY5362" i="1"/>
  <c r="FZ5362" i="1"/>
  <c r="GA5362" i="1"/>
  <c r="GB5362" i="1"/>
  <c r="GC5362" i="1"/>
  <c r="GD5362" i="1"/>
  <c r="GE5362" i="1"/>
  <c r="GF5362" i="1"/>
  <c r="GG5362" i="1"/>
  <c r="GH5362" i="1"/>
  <c r="GI5362" i="1"/>
  <c r="GJ5362" i="1"/>
  <c r="GK5362" i="1"/>
  <c r="GL5362" i="1"/>
  <c r="GM5362" i="1"/>
  <c r="GN5362" i="1"/>
  <c r="GO5362" i="1"/>
  <c r="GP5362" i="1"/>
  <c r="GQ5362" i="1"/>
  <c r="GR5362" i="1"/>
  <c r="GS5362" i="1"/>
  <c r="GT5362" i="1"/>
  <c r="GU5362" i="1"/>
  <c r="GV5362" i="1"/>
  <c r="GW5362" i="1"/>
  <c r="GX5362" i="1"/>
  <c r="GY5362" i="1"/>
  <c r="GZ5362" i="1"/>
  <c r="HA5362" i="1"/>
  <c r="HB5362" i="1"/>
  <c r="HC5362" i="1"/>
  <c r="HD5362" i="1"/>
  <c r="HE5362" i="1"/>
  <c r="HF5362" i="1"/>
  <c r="DR5363" i="1"/>
  <c r="DS5363" i="1"/>
  <c r="DT5363" i="1"/>
  <c r="DU5363" i="1"/>
  <c r="DV5363" i="1"/>
  <c r="DW5363" i="1"/>
  <c r="DX5363" i="1"/>
  <c r="DY5363" i="1"/>
  <c r="DZ5363" i="1"/>
  <c r="EA5363" i="1"/>
  <c r="EB5363" i="1"/>
  <c r="EC5363" i="1"/>
  <c r="ED5363" i="1"/>
  <c r="EE5363" i="1"/>
  <c r="EF5363" i="1"/>
  <c r="EG5363" i="1"/>
  <c r="EH5363" i="1"/>
  <c r="EI5363" i="1"/>
  <c r="EJ5363" i="1"/>
  <c r="EK5363" i="1"/>
  <c r="EL5363" i="1"/>
  <c r="EM5363" i="1"/>
  <c r="EN5363" i="1"/>
  <c r="EO5363" i="1"/>
  <c r="EP5363" i="1"/>
  <c r="EQ5363" i="1"/>
  <c r="ER5363" i="1"/>
  <c r="ES5363" i="1"/>
  <c r="ET5363" i="1"/>
  <c r="EU5363" i="1"/>
  <c r="EV5363" i="1"/>
  <c r="EW5363" i="1"/>
  <c r="EX5363" i="1"/>
  <c r="EY5363" i="1"/>
  <c r="EZ5363" i="1"/>
  <c r="FA5363" i="1"/>
  <c r="FB5363" i="1"/>
  <c r="FC5363" i="1"/>
  <c r="FD5363" i="1"/>
  <c r="FE5363" i="1"/>
  <c r="FF5363" i="1"/>
  <c r="FG5363" i="1"/>
  <c r="FH5363" i="1"/>
  <c r="FI5363" i="1"/>
  <c r="FJ5363" i="1"/>
  <c r="FK5363" i="1"/>
  <c r="FL5363" i="1"/>
  <c r="FM5363" i="1"/>
  <c r="FN5363" i="1"/>
  <c r="FO5363" i="1"/>
  <c r="FP5363" i="1"/>
  <c r="FQ5363" i="1"/>
  <c r="FR5363" i="1"/>
  <c r="FS5363" i="1"/>
  <c r="FT5363" i="1"/>
  <c r="FU5363" i="1"/>
  <c r="FV5363" i="1"/>
  <c r="FW5363" i="1"/>
  <c r="FX5363" i="1"/>
  <c r="FY5363" i="1"/>
  <c r="FZ5363" i="1"/>
  <c r="GA5363" i="1"/>
  <c r="GB5363" i="1"/>
  <c r="GC5363" i="1"/>
  <c r="GD5363" i="1"/>
  <c r="GE5363" i="1"/>
  <c r="GF5363" i="1"/>
  <c r="GG5363" i="1"/>
  <c r="GH5363" i="1"/>
  <c r="GI5363" i="1"/>
  <c r="GJ5363" i="1"/>
  <c r="GK5363" i="1"/>
  <c r="GL5363" i="1"/>
  <c r="GM5363" i="1"/>
  <c r="GN5363" i="1"/>
  <c r="GO5363" i="1"/>
  <c r="GP5363" i="1"/>
  <c r="GQ5363" i="1"/>
  <c r="GR5363" i="1"/>
  <c r="GS5363" i="1"/>
  <c r="GT5363" i="1"/>
  <c r="GU5363" i="1"/>
  <c r="GV5363" i="1"/>
  <c r="GW5363" i="1"/>
  <c r="GX5363" i="1"/>
  <c r="GY5363" i="1"/>
  <c r="GZ5363" i="1"/>
  <c r="HA5363" i="1"/>
  <c r="HB5363" i="1"/>
  <c r="HC5363" i="1"/>
  <c r="HD5363" i="1"/>
  <c r="HE5363" i="1"/>
  <c r="HF5363" i="1"/>
  <c r="DR5364" i="1"/>
  <c r="DS5364" i="1"/>
  <c r="DT5364" i="1"/>
  <c r="DU5364" i="1"/>
  <c r="DV5364" i="1"/>
  <c r="DW5364" i="1"/>
  <c r="DX5364" i="1"/>
  <c r="DY5364" i="1"/>
  <c r="DZ5364" i="1"/>
  <c r="EA5364" i="1"/>
  <c r="EB5364" i="1"/>
  <c r="EC5364" i="1"/>
  <c r="ED5364" i="1"/>
  <c r="EE5364" i="1"/>
  <c r="EF5364" i="1"/>
  <c r="EG5364" i="1"/>
  <c r="EH5364" i="1"/>
  <c r="EI5364" i="1"/>
  <c r="EJ5364" i="1"/>
  <c r="EK5364" i="1"/>
  <c r="EL5364" i="1"/>
  <c r="EM5364" i="1"/>
  <c r="EN5364" i="1"/>
  <c r="EO5364" i="1"/>
  <c r="EP5364" i="1"/>
  <c r="EQ5364" i="1"/>
  <c r="ER5364" i="1"/>
  <c r="ES5364" i="1"/>
  <c r="ET5364" i="1"/>
  <c r="EU5364" i="1"/>
  <c r="EV5364" i="1"/>
  <c r="EW5364" i="1"/>
  <c r="EX5364" i="1"/>
  <c r="EY5364" i="1"/>
  <c r="EZ5364" i="1"/>
  <c r="FA5364" i="1"/>
  <c r="FB5364" i="1"/>
  <c r="FC5364" i="1"/>
  <c r="FD5364" i="1"/>
  <c r="FE5364" i="1"/>
  <c r="FF5364" i="1"/>
  <c r="FG5364" i="1"/>
  <c r="FH5364" i="1"/>
  <c r="FI5364" i="1"/>
  <c r="FJ5364" i="1"/>
  <c r="FK5364" i="1"/>
  <c r="FL5364" i="1"/>
  <c r="FM5364" i="1"/>
  <c r="FN5364" i="1"/>
  <c r="FO5364" i="1"/>
  <c r="FP5364" i="1"/>
  <c r="FQ5364" i="1"/>
  <c r="FR5364" i="1"/>
  <c r="FS5364" i="1"/>
  <c r="FT5364" i="1"/>
  <c r="FU5364" i="1"/>
  <c r="FV5364" i="1"/>
  <c r="FW5364" i="1"/>
  <c r="FX5364" i="1"/>
  <c r="FY5364" i="1"/>
  <c r="FZ5364" i="1"/>
  <c r="GA5364" i="1"/>
  <c r="GB5364" i="1"/>
  <c r="GC5364" i="1"/>
  <c r="GD5364" i="1"/>
  <c r="GE5364" i="1"/>
  <c r="GF5364" i="1"/>
  <c r="GG5364" i="1"/>
  <c r="GH5364" i="1"/>
  <c r="GI5364" i="1"/>
  <c r="GJ5364" i="1"/>
  <c r="GK5364" i="1"/>
  <c r="GL5364" i="1"/>
  <c r="GM5364" i="1"/>
  <c r="GN5364" i="1"/>
  <c r="GO5364" i="1"/>
  <c r="GP5364" i="1"/>
  <c r="GQ5364" i="1"/>
  <c r="GR5364" i="1"/>
  <c r="GS5364" i="1"/>
  <c r="GT5364" i="1"/>
  <c r="GU5364" i="1"/>
  <c r="GV5364" i="1"/>
  <c r="GW5364" i="1"/>
  <c r="GX5364" i="1"/>
  <c r="GY5364" i="1"/>
  <c r="GZ5364" i="1"/>
  <c r="HA5364" i="1"/>
  <c r="HB5364" i="1"/>
  <c r="HC5364" i="1"/>
  <c r="HD5364" i="1"/>
  <c r="HE5364" i="1"/>
  <c r="HF5364" i="1"/>
  <c r="DR5365" i="1"/>
  <c r="DS5365" i="1"/>
  <c r="DT5365" i="1"/>
  <c r="DU5365" i="1"/>
  <c r="DV5365" i="1"/>
  <c r="DW5365" i="1"/>
  <c r="DX5365" i="1"/>
  <c r="DY5365" i="1"/>
  <c r="DZ5365" i="1"/>
  <c r="EA5365" i="1"/>
  <c r="EB5365" i="1"/>
  <c r="EC5365" i="1"/>
  <c r="ED5365" i="1"/>
  <c r="EE5365" i="1"/>
  <c r="EF5365" i="1"/>
  <c r="EG5365" i="1"/>
  <c r="EH5365" i="1"/>
  <c r="EI5365" i="1"/>
  <c r="EJ5365" i="1"/>
  <c r="EK5365" i="1"/>
  <c r="EL5365" i="1"/>
  <c r="EM5365" i="1"/>
  <c r="EN5365" i="1"/>
  <c r="EO5365" i="1"/>
  <c r="EP5365" i="1"/>
  <c r="EQ5365" i="1"/>
  <c r="ER5365" i="1"/>
  <c r="ES5365" i="1"/>
  <c r="ET5365" i="1"/>
  <c r="EU5365" i="1"/>
  <c r="EV5365" i="1"/>
  <c r="EW5365" i="1"/>
  <c r="EX5365" i="1"/>
  <c r="EY5365" i="1"/>
  <c r="EZ5365" i="1"/>
  <c r="FA5365" i="1"/>
  <c r="FB5365" i="1"/>
  <c r="FC5365" i="1"/>
  <c r="FD5365" i="1"/>
  <c r="FE5365" i="1"/>
  <c r="FF5365" i="1"/>
  <c r="FG5365" i="1"/>
  <c r="FH5365" i="1"/>
  <c r="FI5365" i="1"/>
  <c r="FJ5365" i="1"/>
  <c r="FK5365" i="1"/>
  <c r="FL5365" i="1"/>
  <c r="FM5365" i="1"/>
  <c r="FN5365" i="1"/>
  <c r="FO5365" i="1"/>
  <c r="FP5365" i="1"/>
  <c r="FQ5365" i="1"/>
  <c r="FR5365" i="1"/>
  <c r="FS5365" i="1"/>
  <c r="FT5365" i="1"/>
  <c r="FU5365" i="1"/>
  <c r="FV5365" i="1"/>
  <c r="FW5365" i="1"/>
  <c r="FX5365" i="1"/>
  <c r="FY5365" i="1"/>
  <c r="FZ5365" i="1"/>
  <c r="GA5365" i="1"/>
  <c r="GB5365" i="1"/>
  <c r="GC5365" i="1"/>
  <c r="GD5365" i="1"/>
  <c r="GE5365" i="1"/>
  <c r="GF5365" i="1"/>
  <c r="GG5365" i="1"/>
  <c r="GH5365" i="1"/>
  <c r="GI5365" i="1"/>
  <c r="GJ5365" i="1"/>
  <c r="GK5365" i="1"/>
  <c r="GL5365" i="1"/>
  <c r="GM5365" i="1"/>
  <c r="GN5365" i="1"/>
  <c r="GO5365" i="1"/>
  <c r="GP5365" i="1"/>
  <c r="GQ5365" i="1"/>
  <c r="GR5365" i="1"/>
  <c r="GS5365" i="1"/>
  <c r="GT5365" i="1"/>
  <c r="GU5365" i="1"/>
  <c r="GV5365" i="1"/>
  <c r="GW5365" i="1"/>
  <c r="GX5365" i="1"/>
  <c r="GY5365" i="1"/>
  <c r="GZ5365" i="1"/>
  <c r="HA5365" i="1"/>
  <c r="HB5365" i="1"/>
  <c r="HC5365" i="1"/>
  <c r="HD5365" i="1"/>
  <c r="HE5365" i="1"/>
  <c r="HF5365" i="1"/>
  <c r="DR5366" i="1"/>
  <c r="DS5366" i="1"/>
  <c r="DT5366" i="1"/>
  <c r="DU5366" i="1"/>
  <c r="DV5366" i="1"/>
  <c r="DW5366" i="1"/>
  <c r="DX5366" i="1"/>
  <c r="DY5366" i="1"/>
  <c r="DZ5366" i="1"/>
  <c r="EA5366" i="1"/>
  <c r="EB5366" i="1"/>
  <c r="EC5366" i="1"/>
  <c r="ED5366" i="1"/>
  <c r="EE5366" i="1"/>
  <c r="EF5366" i="1"/>
  <c r="EG5366" i="1"/>
  <c r="EH5366" i="1"/>
  <c r="EI5366" i="1"/>
  <c r="EJ5366" i="1"/>
  <c r="EK5366" i="1"/>
  <c r="EL5366" i="1"/>
  <c r="EM5366" i="1"/>
  <c r="EN5366" i="1"/>
  <c r="EO5366" i="1"/>
  <c r="EP5366" i="1"/>
  <c r="EQ5366" i="1"/>
  <c r="ER5366" i="1"/>
  <c r="ES5366" i="1"/>
  <c r="ET5366" i="1"/>
  <c r="EU5366" i="1"/>
  <c r="EV5366" i="1"/>
  <c r="EW5366" i="1"/>
  <c r="EX5366" i="1"/>
  <c r="EY5366" i="1"/>
  <c r="EZ5366" i="1"/>
  <c r="FA5366" i="1"/>
  <c r="FB5366" i="1"/>
  <c r="FC5366" i="1"/>
  <c r="FD5366" i="1"/>
  <c r="FE5366" i="1"/>
  <c r="FF5366" i="1"/>
  <c r="FG5366" i="1"/>
  <c r="FH5366" i="1"/>
  <c r="FI5366" i="1"/>
  <c r="FJ5366" i="1"/>
  <c r="FK5366" i="1"/>
  <c r="FL5366" i="1"/>
  <c r="FM5366" i="1"/>
  <c r="FN5366" i="1"/>
  <c r="FO5366" i="1"/>
  <c r="FP5366" i="1"/>
  <c r="FQ5366" i="1"/>
  <c r="FR5366" i="1"/>
  <c r="FS5366" i="1"/>
  <c r="FT5366" i="1"/>
  <c r="FU5366" i="1"/>
  <c r="FV5366" i="1"/>
  <c r="FW5366" i="1"/>
  <c r="FX5366" i="1"/>
  <c r="FY5366" i="1"/>
  <c r="FZ5366" i="1"/>
  <c r="GA5366" i="1"/>
  <c r="GB5366" i="1"/>
  <c r="GC5366" i="1"/>
  <c r="GD5366" i="1"/>
  <c r="GE5366" i="1"/>
  <c r="GF5366" i="1"/>
  <c r="GG5366" i="1"/>
  <c r="GH5366" i="1"/>
  <c r="GI5366" i="1"/>
  <c r="GJ5366" i="1"/>
  <c r="GK5366" i="1"/>
  <c r="GL5366" i="1"/>
  <c r="GM5366" i="1"/>
  <c r="GN5366" i="1"/>
  <c r="GO5366" i="1"/>
  <c r="GP5366" i="1"/>
  <c r="GQ5366" i="1"/>
  <c r="GR5366" i="1"/>
  <c r="GS5366" i="1"/>
  <c r="GT5366" i="1"/>
  <c r="GU5366" i="1"/>
  <c r="GV5366" i="1"/>
  <c r="GW5366" i="1"/>
  <c r="GX5366" i="1"/>
  <c r="GY5366" i="1"/>
  <c r="GZ5366" i="1"/>
  <c r="HA5366" i="1"/>
  <c r="HB5366" i="1"/>
  <c r="HC5366" i="1"/>
  <c r="HD5366" i="1"/>
  <c r="HE5366" i="1"/>
  <c r="HF5366" i="1"/>
  <c r="DR5367" i="1"/>
  <c r="DS5367" i="1"/>
  <c r="DT5367" i="1"/>
  <c r="DU5367" i="1"/>
  <c r="DV5367" i="1"/>
  <c r="DW5367" i="1"/>
  <c r="DX5367" i="1"/>
  <c r="DY5367" i="1"/>
  <c r="DZ5367" i="1"/>
  <c r="EA5367" i="1"/>
  <c r="EB5367" i="1"/>
  <c r="EC5367" i="1"/>
  <c r="ED5367" i="1"/>
  <c r="EE5367" i="1"/>
  <c r="EF5367" i="1"/>
  <c r="EG5367" i="1"/>
  <c r="EH5367" i="1"/>
  <c r="EI5367" i="1"/>
  <c r="EJ5367" i="1"/>
  <c r="EK5367" i="1"/>
  <c r="EL5367" i="1"/>
  <c r="EM5367" i="1"/>
  <c r="EN5367" i="1"/>
  <c r="EO5367" i="1"/>
  <c r="EP5367" i="1"/>
  <c r="EQ5367" i="1"/>
  <c r="ER5367" i="1"/>
  <c r="ES5367" i="1"/>
  <c r="ET5367" i="1"/>
  <c r="EU5367" i="1"/>
  <c r="EV5367" i="1"/>
  <c r="EW5367" i="1"/>
  <c r="EX5367" i="1"/>
  <c r="EY5367" i="1"/>
  <c r="EZ5367" i="1"/>
  <c r="FA5367" i="1"/>
  <c r="FB5367" i="1"/>
  <c r="FC5367" i="1"/>
  <c r="FD5367" i="1"/>
  <c r="FE5367" i="1"/>
  <c r="FF5367" i="1"/>
  <c r="FG5367" i="1"/>
  <c r="FH5367" i="1"/>
  <c r="FI5367" i="1"/>
  <c r="FJ5367" i="1"/>
  <c r="FK5367" i="1"/>
  <c r="FL5367" i="1"/>
  <c r="FM5367" i="1"/>
  <c r="FN5367" i="1"/>
  <c r="FO5367" i="1"/>
  <c r="FP5367" i="1"/>
  <c r="FQ5367" i="1"/>
  <c r="FR5367" i="1"/>
  <c r="FS5367" i="1"/>
  <c r="FT5367" i="1"/>
  <c r="FU5367" i="1"/>
  <c r="FV5367" i="1"/>
  <c r="FW5367" i="1"/>
  <c r="FX5367" i="1"/>
  <c r="FY5367" i="1"/>
  <c r="FZ5367" i="1"/>
  <c r="GA5367" i="1"/>
  <c r="GB5367" i="1"/>
  <c r="GC5367" i="1"/>
  <c r="GD5367" i="1"/>
  <c r="GE5367" i="1"/>
  <c r="GF5367" i="1"/>
  <c r="GG5367" i="1"/>
  <c r="GH5367" i="1"/>
  <c r="GI5367" i="1"/>
  <c r="GJ5367" i="1"/>
  <c r="GK5367" i="1"/>
  <c r="GL5367" i="1"/>
  <c r="GM5367" i="1"/>
  <c r="GN5367" i="1"/>
  <c r="GO5367" i="1"/>
  <c r="GP5367" i="1"/>
  <c r="GQ5367" i="1"/>
  <c r="GR5367" i="1"/>
  <c r="GS5367" i="1"/>
  <c r="GT5367" i="1"/>
  <c r="GU5367" i="1"/>
  <c r="GV5367" i="1"/>
  <c r="GW5367" i="1"/>
  <c r="GX5367" i="1"/>
  <c r="GY5367" i="1"/>
  <c r="GZ5367" i="1"/>
  <c r="HA5367" i="1"/>
  <c r="HB5367" i="1"/>
  <c r="HC5367" i="1"/>
  <c r="HD5367" i="1"/>
  <c r="HE5367" i="1"/>
  <c r="HF5367" i="1"/>
  <c r="DR5368" i="1"/>
  <c r="DS5368" i="1"/>
  <c r="DT5368" i="1"/>
  <c r="DU5368" i="1"/>
  <c r="DV5368" i="1"/>
  <c r="DW5368" i="1"/>
  <c r="DX5368" i="1"/>
  <c r="DY5368" i="1"/>
  <c r="DZ5368" i="1"/>
  <c r="EA5368" i="1"/>
  <c r="EB5368" i="1"/>
  <c r="EC5368" i="1"/>
  <c r="ED5368" i="1"/>
  <c r="EE5368" i="1"/>
  <c r="EF5368" i="1"/>
  <c r="EG5368" i="1"/>
  <c r="EH5368" i="1"/>
  <c r="EI5368" i="1"/>
  <c r="EJ5368" i="1"/>
  <c r="EK5368" i="1"/>
  <c r="EL5368" i="1"/>
  <c r="EM5368" i="1"/>
  <c r="EN5368" i="1"/>
  <c r="EO5368" i="1"/>
  <c r="EP5368" i="1"/>
  <c r="EQ5368" i="1"/>
  <c r="ER5368" i="1"/>
  <c r="ES5368" i="1"/>
  <c r="ET5368" i="1"/>
  <c r="EU5368" i="1"/>
  <c r="EV5368" i="1"/>
  <c r="EW5368" i="1"/>
  <c r="EX5368" i="1"/>
  <c r="EY5368" i="1"/>
  <c r="EZ5368" i="1"/>
  <c r="FA5368" i="1"/>
  <c r="FB5368" i="1"/>
  <c r="FC5368" i="1"/>
  <c r="FD5368" i="1"/>
  <c r="FE5368" i="1"/>
  <c r="FF5368" i="1"/>
  <c r="FG5368" i="1"/>
  <c r="FH5368" i="1"/>
  <c r="FI5368" i="1"/>
  <c r="FJ5368" i="1"/>
  <c r="FK5368" i="1"/>
  <c r="FL5368" i="1"/>
  <c r="FM5368" i="1"/>
  <c r="FN5368" i="1"/>
  <c r="FO5368" i="1"/>
  <c r="FP5368" i="1"/>
  <c r="FQ5368" i="1"/>
  <c r="FR5368" i="1"/>
  <c r="FS5368" i="1"/>
  <c r="FT5368" i="1"/>
  <c r="FU5368" i="1"/>
  <c r="FV5368" i="1"/>
  <c r="FW5368" i="1"/>
  <c r="FX5368" i="1"/>
  <c r="FY5368" i="1"/>
  <c r="FZ5368" i="1"/>
  <c r="GA5368" i="1"/>
  <c r="GB5368" i="1"/>
  <c r="GC5368" i="1"/>
  <c r="GD5368" i="1"/>
  <c r="GE5368" i="1"/>
  <c r="GF5368" i="1"/>
  <c r="GG5368" i="1"/>
  <c r="GH5368" i="1"/>
  <c r="GI5368" i="1"/>
  <c r="GJ5368" i="1"/>
  <c r="GK5368" i="1"/>
  <c r="GL5368" i="1"/>
  <c r="GM5368" i="1"/>
  <c r="GN5368" i="1"/>
  <c r="GO5368" i="1"/>
  <c r="GP5368" i="1"/>
  <c r="GQ5368" i="1"/>
  <c r="GR5368" i="1"/>
  <c r="GS5368" i="1"/>
  <c r="GT5368" i="1"/>
  <c r="GU5368" i="1"/>
  <c r="GV5368" i="1"/>
  <c r="GW5368" i="1"/>
  <c r="GX5368" i="1"/>
  <c r="GY5368" i="1"/>
  <c r="GZ5368" i="1"/>
  <c r="HA5368" i="1"/>
  <c r="HB5368" i="1"/>
  <c r="HC5368" i="1"/>
  <c r="HD5368" i="1"/>
  <c r="HE5368" i="1"/>
  <c r="HF5368" i="1"/>
  <c r="DR5369" i="1"/>
  <c r="DS5369" i="1"/>
  <c r="DT5369" i="1"/>
  <c r="DU5369" i="1"/>
  <c r="DV5369" i="1"/>
  <c r="DW5369" i="1"/>
  <c r="DX5369" i="1"/>
  <c r="DY5369" i="1"/>
  <c r="DZ5369" i="1"/>
  <c r="EA5369" i="1"/>
  <c r="EB5369" i="1"/>
  <c r="EC5369" i="1"/>
  <c r="ED5369" i="1"/>
  <c r="EE5369" i="1"/>
  <c r="EF5369" i="1"/>
  <c r="EG5369" i="1"/>
  <c r="EH5369" i="1"/>
  <c r="EI5369" i="1"/>
  <c r="EJ5369" i="1"/>
  <c r="EK5369" i="1"/>
  <c r="EL5369" i="1"/>
  <c r="EM5369" i="1"/>
  <c r="EN5369" i="1"/>
  <c r="EO5369" i="1"/>
  <c r="EP5369" i="1"/>
  <c r="EQ5369" i="1"/>
  <c r="ER5369" i="1"/>
  <c r="ES5369" i="1"/>
  <c r="ET5369" i="1"/>
  <c r="EU5369" i="1"/>
  <c r="EV5369" i="1"/>
  <c r="EW5369" i="1"/>
  <c r="EX5369" i="1"/>
  <c r="EY5369" i="1"/>
  <c r="EZ5369" i="1"/>
  <c r="FA5369" i="1"/>
  <c r="FB5369" i="1"/>
  <c r="FC5369" i="1"/>
  <c r="FD5369" i="1"/>
  <c r="FE5369" i="1"/>
  <c r="FF5369" i="1"/>
  <c r="FG5369" i="1"/>
  <c r="FH5369" i="1"/>
  <c r="FI5369" i="1"/>
  <c r="FJ5369" i="1"/>
  <c r="FK5369" i="1"/>
  <c r="FL5369" i="1"/>
  <c r="FM5369" i="1"/>
  <c r="FN5369" i="1"/>
  <c r="FO5369" i="1"/>
  <c r="FP5369" i="1"/>
  <c r="FQ5369" i="1"/>
  <c r="FR5369" i="1"/>
  <c r="FS5369" i="1"/>
  <c r="FT5369" i="1"/>
  <c r="FU5369" i="1"/>
  <c r="FV5369" i="1"/>
  <c r="FW5369" i="1"/>
  <c r="FX5369" i="1"/>
  <c r="FY5369" i="1"/>
  <c r="FZ5369" i="1"/>
  <c r="GA5369" i="1"/>
  <c r="GB5369" i="1"/>
  <c r="GC5369" i="1"/>
  <c r="GD5369" i="1"/>
  <c r="GE5369" i="1"/>
  <c r="GF5369" i="1"/>
  <c r="GG5369" i="1"/>
  <c r="GH5369" i="1"/>
  <c r="GI5369" i="1"/>
  <c r="GJ5369" i="1"/>
  <c r="GK5369" i="1"/>
  <c r="GL5369" i="1"/>
  <c r="GM5369" i="1"/>
  <c r="GN5369" i="1"/>
  <c r="GO5369" i="1"/>
  <c r="GP5369" i="1"/>
  <c r="GQ5369" i="1"/>
  <c r="GR5369" i="1"/>
  <c r="GS5369" i="1"/>
  <c r="GT5369" i="1"/>
  <c r="GU5369" i="1"/>
  <c r="GV5369" i="1"/>
  <c r="GW5369" i="1"/>
  <c r="GX5369" i="1"/>
  <c r="GY5369" i="1"/>
  <c r="GZ5369" i="1"/>
  <c r="HA5369" i="1"/>
  <c r="HB5369" i="1"/>
  <c r="HC5369" i="1"/>
  <c r="HD5369" i="1"/>
  <c r="HE5369" i="1"/>
  <c r="HF5369" i="1"/>
  <c r="DR5370" i="1"/>
  <c r="DS5370" i="1"/>
  <c r="DT5370" i="1"/>
  <c r="DU5370" i="1"/>
  <c r="DV5370" i="1"/>
  <c r="DW5370" i="1"/>
  <c r="DX5370" i="1"/>
  <c r="DY5370" i="1"/>
  <c r="DZ5370" i="1"/>
  <c r="EA5370" i="1"/>
  <c r="EB5370" i="1"/>
  <c r="EC5370" i="1"/>
  <c r="ED5370" i="1"/>
  <c r="EE5370" i="1"/>
  <c r="EF5370" i="1"/>
  <c r="EG5370" i="1"/>
  <c r="EH5370" i="1"/>
  <c r="EI5370" i="1"/>
  <c r="EJ5370" i="1"/>
  <c r="EK5370" i="1"/>
  <c r="EL5370" i="1"/>
  <c r="EM5370" i="1"/>
  <c r="EN5370" i="1"/>
  <c r="EO5370" i="1"/>
  <c r="EP5370" i="1"/>
  <c r="EQ5370" i="1"/>
  <c r="ER5370" i="1"/>
  <c r="ES5370" i="1"/>
  <c r="ET5370" i="1"/>
  <c r="EU5370" i="1"/>
  <c r="EV5370" i="1"/>
  <c r="EW5370" i="1"/>
  <c r="EX5370" i="1"/>
  <c r="EY5370" i="1"/>
  <c r="EZ5370" i="1"/>
  <c r="FA5370" i="1"/>
  <c r="FB5370" i="1"/>
  <c r="FC5370" i="1"/>
  <c r="FD5370" i="1"/>
  <c r="FE5370" i="1"/>
  <c r="FF5370" i="1"/>
  <c r="FG5370" i="1"/>
  <c r="FH5370" i="1"/>
  <c r="FI5370" i="1"/>
  <c r="FJ5370" i="1"/>
  <c r="FK5370" i="1"/>
  <c r="FL5370" i="1"/>
  <c r="FM5370" i="1"/>
  <c r="FN5370" i="1"/>
  <c r="FO5370" i="1"/>
  <c r="FP5370" i="1"/>
  <c r="FQ5370" i="1"/>
  <c r="FR5370" i="1"/>
  <c r="FS5370" i="1"/>
  <c r="FT5370" i="1"/>
  <c r="FU5370" i="1"/>
  <c r="FV5370" i="1"/>
  <c r="FW5370" i="1"/>
  <c r="FX5370" i="1"/>
  <c r="FY5370" i="1"/>
  <c r="FZ5370" i="1"/>
  <c r="GA5370" i="1"/>
  <c r="GB5370" i="1"/>
  <c r="GC5370" i="1"/>
  <c r="GD5370" i="1"/>
  <c r="GE5370" i="1"/>
  <c r="GF5370" i="1"/>
  <c r="GG5370" i="1"/>
  <c r="GH5370" i="1"/>
  <c r="GI5370" i="1"/>
  <c r="GJ5370" i="1"/>
  <c r="GK5370" i="1"/>
  <c r="GL5370" i="1"/>
  <c r="GM5370" i="1"/>
  <c r="GN5370" i="1"/>
  <c r="GO5370" i="1"/>
  <c r="GP5370" i="1"/>
  <c r="GQ5370" i="1"/>
  <c r="GR5370" i="1"/>
  <c r="GS5370" i="1"/>
  <c r="GT5370" i="1"/>
  <c r="GU5370" i="1"/>
  <c r="GV5370" i="1"/>
  <c r="GW5370" i="1"/>
  <c r="GX5370" i="1"/>
  <c r="GY5370" i="1"/>
  <c r="GZ5370" i="1"/>
  <c r="HA5370" i="1"/>
  <c r="HB5370" i="1"/>
  <c r="HC5370" i="1"/>
  <c r="HD5370" i="1"/>
  <c r="HE5370" i="1"/>
  <c r="HF5370" i="1"/>
  <c r="DR5371" i="1"/>
  <c r="DS5371" i="1"/>
  <c r="DT5371" i="1"/>
  <c r="DU5371" i="1"/>
  <c r="DV5371" i="1"/>
  <c r="DW5371" i="1"/>
  <c r="DX5371" i="1"/>
  <c r="DY5371" i="1"/>
  <c r="DZ5371" i="1"/>
  <c r="EA5371" i="1"/>
  <c r="EB5371" i="1"/>
  <c r="EC5371" i="1"/>
  <c r="ED5371" i="1"/>
  <c r="EE5371" i="1"/>
  <c r="EF5371" i="1"/>
  <c r="EG5371" i="1"/>
  <c r="EH5371" i="1"/>
  <c r="EI5371" i="1"/>
  <c r="EJ5371" i="1"/>
  <c r="EK5371" i="1"/>
  <c r="EL5371" i="1"/>
  <c r="EM5371" i="1"/>
  <c r="EN5371" i="1"/>
  <c r="EO5371" i="1"/>
  <c r="EP5371" i="1"/>
  <c r="EQ5371" i="1"/>
  <c r="ER5371" i="1"/>
  <c r="ES5371" i="1"/>
  <c r="ET5371" i="1"/>
  <c r="EU5371" i="1"/>
  <c r="EV5371" i="1"/>
  <c r="EW5371" i="1"/>
  <c r="EX5371" i="1"/>
  <c r="EY5371" i="1"/>
  <c r="EZ5371" i="1"/>
  <c r="FA5371" i="1"/>
  <c r="FB5371" i="1"/>
  <c r="FC5371" i="1"/>
  <c r="FD5371" i="1"/>
  <c r="FE5371" i="1"/>
  <c r="FF5371" i="1"/>
  <c r="FG5371" i="1"/>
  <c r="FH5371" i="1"/>
  <c r="FI5371" i="1"/>
  <c r="FJ5371" i="1"/>
  <c r="FK5371" i="1"/>
  <c r="FL5371" i="1"/>
  <c r="FM5371" i="1"/>
  <c r="FN5371" i="1"/>
  <c r="FO5371" i="1"/>
  <c r="FP5371" i="1"/>
  <c r="FQ5371" i="1"/>
  <c r="FR5371" i="1"/>
  <c r="FS5371" i="1"/>
  <c r="FT5371" i="1"/>
  <c r="FU5371" i="1"/>
  <c r="FV5371" i="1"/>
  <c r="FW5371" i="1"/>
  <c r="FX5371" i="1"/>
  <c r="FY5371" i="1"/>
  <c r="FZ5371" i="1"/>
  <c r="GA5371" i="1"/>
  <c r="GB5371" i="1"/>
  <c r="GC5371" i="1"/>
  <c r="GD5371" i="1"/>
  <c r="GE5371" i="1"/>
  <c r="GF5371" i="1"/>
  <c r="GG5371" i="1"/>
  <c r="GH5371" i="1"/>
  <c r="GI5371" i="1"/>
  <c r="GJ5371" i="1"/>
  <c r="GK5371" i="1"/>
  <c r="GL5371" i="1"/>
  <c r="GM5371" i="1"/>
  <c r="GN5371" i="1"/>
  <c r="GO5371" i="1"/>
  <c r="GP5371" i="1"/>
  <c r="GQ5371" i="1"/>
  <c r="GR5371" i="1"/>
  <c r="GS5371" i="1"/>
  <c r="GT5371" i="1"/>
  <c r="GU5371" i="1"/>
  <c r="GV5371" i="1"/>
  <c r="GW5371" i="1"/>
  <c r="GX5371" i="1"/>
  <c r="GY5371" i="1"/>
  <c r="GZ5371" i="1"/>
  <c r="HA5371" i="1"/>
  <c r="HB5371" i="1"/>
  <c r="HC5371" i="1"/>
  <c r="HD5371" i="1"/>
  <c r="HE5371" i="1"/>
  <c r="HF5371" i="1"/>
  <c r="DR5372" i="1"/>
  <c r="DS5372" i="1"/>
  <c r="DT5372" i="1"/>
  <c r="DU5372" i="1"/>
  <c r="DV5372" i="1"/>
  <c r="DW5372" i="1"/>
  <c r="DX5372" i="1"/>
  <c r="DY5372" i="1"/>
  <c r="DZ5372" i="1"/>
  <c r="EA5372" i="1"/>
  <c r="EB5372" i="1"/>
  <c r="EC5372" i="1"/>
  <c r="ED5372" i="1"/>
  <c r="EE5372" i="1"/>
  <c r="EF5372" i="1"/>
  <c r="EG5372" i="1"/>
  <c r="EH5372" i="1"/>
  <c r="EI5372" i="1"/>
  <c r="EJ5372" i="1"/>
  <c r="EK5372" i="1"/>
  <c r="EL5372" i="1"/>
  <c r="EM5372" i="1"/>
  <c r="EN5372" i="1"/>
  <c r="EO5372" i="1"/>
  <c r="EP5372" i="1"/>
  <c r="EQ5372" i="1"/>
  <c r="ER5372" i="1"/>
  <c r="ES5372" i="1"/>
  <c r="ET5372" i="1"/>
  <c r="EU5372" i="1"/>
  <c r="EV5372" i="1"/>
  <c r="EW5372" i="1"/>
  <c r="EX5372" i="1"/>
  <c r="EY5372" i="1"/>
  <c r="EZ5372" i="1"/>
  <c r="FA5372" i="1"/>
  <c r="FB5372" i="1"/>
  <c r="FC5372" i="1"/>
  <c r="FD5372" i="1"/>
  <c r="FE5372" i="1"/>
  <c r="FF5372" i="1"/>
  <c r="FG5372" i="1"/>
  <c r="FH5372" i="1"/>
  <c r="FI5372" i="1"/>
  <c r="FJ5372" i="1"/>
  <c r="FK5372" i="1"/>
  <c r="FL5372" i="1"/>
  <c r="FM5372" i="1"/>
  <c r="FN5372" i="1"/>
  <c r="FO5372" i="1"/>
  <c r="FP5372" i="1"/>
  <c r="FQ5372" i="1"/>
  <c r="FR5372" i="1"/>
  <c r="FS5372" i="1"/>
  <c r="FT5372" i="1"/>
  <c r="FU5372" i="1"/>
  <c r="FV5372" i="1"/>
  <c r="FW5372" i="1"/>
  <c r="FX5372" i="1"/>
  <c r="FY5372" i="1"/>
  <c r="FZ5372" i="1"/>
  <c r="GA5372" i="1"/>
  <c r="GB5372" i="1"/>
  <c r="GC5372" i="1"/>
  <c r="GD5372" i="1"/>
  <c r="GE5372" i="1"/>
  <c r="GF5372" i="1"/>
  <c r="GG5372" i="1"/>
  <c r="GH5372" i="1"/>
  <c r="GI5372" i="1"/>
  <c r="GJ5372" i="1"/>
  <c r="GK5372" i="1"/>
  <c r="GL5372" i="1"/>
  <c r="GM5372" i="1"/>
  <c r="GN5372" i="1"/>
  <c r="GO5372" i="1"/>
  <c r="GP5372" i="1"/>
  <c r="GQ5372" i="1"/>
  <c r="GR5372" i="1"/>
  <c r="GS5372" i="1"/>
  <c r="GT5372" i="1"/>
  <c r="GU5372" i="1"/>
  <c r="GV5372" i="1"/>
  <c r="GW5372" i="1"/>
  <c r="GX5372" i="1"/>
  <c r="GY5372" i="1"/>
  <c r="GZ5372" i="1"/>
  <c r="HA5372" i="1"/>
  <c r="HB5372" i="1"/>
  <c r="HC5372" i="1"/>
  <c r="HD5372" i="1"/>
  <c r="HE5372" i="1"/>
  <c r="HF5372" i="1"/>
  <c r="DR5373" i="1"/>
  <c r="DS5373" i="1"/>
  <c r="DT5373" i="1"/>
  <c r="DU5373" i="1"/>
  <c r="DV5373" i="1"/>
  <c r="DW5373" i="1"/>
  <c r="DX5373" i="1"/>
  <c r="DY5373" i="1"/>
  <c r="DZ5373" i="1"/>
  <c r="EA5373" i="1"/>
  <c r="EB5373" i="1"/>
  <c r="EC5373" i="1"/>
  <c r="ED5373" i="1"/>
  <c r="EE5373" i="1"/>
  <c r="EF5373" i="1"/>
  <c r="EG5373" i="1"/>
  <c r="EH5373" i="1"/>
  <c r="EI5373" i="1"/>
  <c r="EJ5373" i="1"/>
  <c r="EK5373" i="1"/>
  <c r="EL5373" i="1"/>
  <c r="EM5373" i="1"/>
  <c r="EN5373" i="1"/>
  <c r="EO5373" i="1"/>
  <c r="EP5373" i="1"/>
  <c r="EQ5373" i="1"/>
  <c r="ER5373" i="1"/>
  <c r="ES5373" i="1"/>
  <c r="ET5373" i="1"/>
  <c r="EU5373" i="1"/>
  <c r="EV5373" i="1"/>
  <c r="EW5373" i="1"/>
  <c r="EX5373" i="1"/>
  <c r="EY5373" i="1"/>
  <c r="EZ5373" i="1"/>
  <c r="FA5373" i="1"/>
  <c r="FB5373" i="1"/>
  <c r="FC5373" i="1"/>
  <c r="FD5373" i="1"/>
  <c r="FE5373" i="1"/>
  <c r="FF5373" i="1"/>
  <c r="FG5373" i="1"/>
  <c r="FH5373" i="1"/>
  <c r="FI5373" i="1"/>
  <c r="FJ5373" i="1"/>
  <c r="FK5373" i="1"/>
  <c r="FL5373" i="1"/>
  <c r="FM5373" i="1"/>
  <c r="FN5373" i="1"/>
  <c r="FO5373" i="1"/>
  <c r="FP5373" i="1"/>
  <c r="FQ5373" i="1"/>
  <c r="FR5373" i="1"/>
  <c r="FS5373" i="1"/>
  <c r="FT5373" i="1"/>
  <c r="FU5373" i="1"/>
  <c r="FV5373" i="1"/>
  <c r="FW5373" i="1"/>
  <c r="FX5373" i="1"/>
  <c r="FY5373" i="1"/>
  <c r="FZ5373" i="1"/>
  <c r="GA5373" i="1"/>
  <c r="GB5373" i="1"/>
  <c r="GC5373" i="1"/>
  <c r="GD5373" i="1"/>
  <c r="GE5373" i="1"/>
  <c r="GF5373" i="1"/>
  <c r="GG5373" i="1"/>
  <c r="GH5373" i="1"/>
  <c r="GI5373" i="1"/>
  <c r="GJ5373" i="1"/>
  <c r="GK5373" i="1"/>
  <c r="GL5373" i="1"/>
  <c r="GM5373" i="1"/>
  <c r="GN5373" i="1"/>
  <c r="GO5373" i="1"/>
  <c r="GP5373" i="1"/>
  <c r="GQ5373" i="1"/>
  <c r="GR5373" i="1"/>
  <c r="GS5373" i="1"/>
  <c r="GT5373" i="1"/>
  <c r="GU5373" i="1"/>
  <c r="GV5373" i="1"/>
  <c r="GW5373" i="1"/>
  <c r="GX5373" i="1"/>
  <c r="GY5373" i="1"/>
  <c r="GZ5373" i="1"/>
  <c r="HA5373" i="1"/>
  <c r="HB5373" i="1"/>
  <c r="HC5373" i="1"/>
  <c r="HD5373" i="1"/>
  <c r="HE5373" i="1"/>
  <c r="HF5373" i="1"/>
  <c r="DR5374" i="1"/>
  <c r="DS5374" i="1"/>
  <c r="DT5374" i="1"/>
  <c r="DU5374" i="1"/>
  <c r="DV5374" i="1"/>
  <c r="DW5374" i="1"/>
  <c r="DX5374" i="1"/>
  <c r="DY5374" i="1"/>
  <c r="DZ5374" i="1"/>
  <c r="EA5374" i="1"/>
  <c r="EB5374" i="1"/>
  <c r="EC5374" i="1"/>
  <c r="ED5374" i="1"/>
  <c r="EE5374" i="1"/>
  <c r="EF5374" i="1"/>
  <c r="EG5374" i="1"/>
  <c r="EH5374" i="1"/>
  <c r="EI5374" i="1"/>
  <c r="EJ5374" i="1"/>
  <c r="EK5374" i="1"/>
  <c r="EL5374" i="1"/>
  <c r="EM5374" i="1"/>
  <c r="EN5374" i="1"/>
  <c r="EO5374" i="1"/>
  <c r="EP5374" i="1"/>
  <c r="EQ5374" i="1"/>
  <c r="ER5374" i="1"/>
  <c r="ES5374" i="1"/>
  <c r="ET5374" i="1"/>
  <c r="EU5374" i="1"/>
  <c r="EV5374" i="1"/>
  <c r="EW5374" i="1"/>
  <c r="EX5374" i="1"/>
  <c r="EY5374" i="1"/>
  <c r="EZ5374" i="1"/>
  <c r="FA5374" i="1"/>
  <c r="FB5374" i="1"/>
  <c r="FC5374" i="1"/>
  <c r="FD5374" i="1"/>
  <c r="FE5374" i="1"/>
  <c r="FF5374" i="1"/>
  <c r="FG5374" i="1"/>
  <c r="FH5374" i="1"/>
  <c r="FI5374" i="1"/>
  <c r="FJ5374" i="1"/>
  <c r="FK5374" i="1"/>
  <c r="FL5374" i="1"/>
  <c r="FM5374" i="1"/>
  <c r="FN5374" i="1"/>
  <c r="FO5374" i="1"/>
  <c r="FP5374" i="1"/>
  <c r="FQ5374" i="1"/>
  <c r="FR5374" i="1"/>
  <c r="FS5374" i="1"/>
  <c r="FT5374" i="1"/>
  <c r="FU5374" i="1"/>
  <c r="FV5374" i="1"/>
  <c r="FW5374" i="1"/>
  <c r="FX5374" i="1"/>
  <c r="FY5374" i="1"/>
  <c r="FZ5374" i="1"/>
  <c r="GA5374" i="1"/>
  <c r="GB5374" i="1"/>
  <c r="GC5374" i="1"/>
  <c r="GD5374" i="1"/>
  <c r="GE5374" i="1"/>
  <c r="GF5374" i="1"/>
  <c r="GG5374" i="1"/>
  <c r="GH5374" i="1"/>
  <c r="GI5374" i="1"/>
  <c r="GJ5374" i="1"/>
  <c r="GK5374" i="1"/>
  <c r="GL5374" i="1"/>
  <c r="GM5374" i="1"/>
  <c r="GN5374" i="1"/>
  <c r="GO5374" i="1"/>
  <c r="GP5374" i="1"/>
  <c r="GQ5374" i="1"/>
  <c r="GR5374" i="1"/>
  <c r="GS5374" i="1"/>
  <c r="GT5374" i="1"/>
  <c r="GU5374" i="1"/>
  <c r="GV5374" i="1"/>
  <c r="GW5374" i="1"/>
  <c r="GX5374" i="1"/>
  <c r="GY5374" i="1"/>
  <c r="GZ5374" i="1"/>
  <c r="HA5374" i="1"/>
  <c r="HB5374" i="1"/>
  <c r="HC5374" i="1"/>
  <c r="HD5374" i="1"/>
  <c r="HE5374" i="1"/>
  <c r="HF5374" i="1"/>
  <c r="DR5375" i="1"/>
  <c r="DS5375" i="1"/>
  <c r="DT5375" i="1"/>
  <c r="DU5375" i="1"/>
  <c r="DV5375" i="1"/>
  <c r="DW5375" i="1"/>
  <c r="DX5375" i="1"/>
  <c r="DY5375" i="1"/>
  <c r="DZ5375" i="1"/>
  <c r="EA5375" i="1"/>
  <c r="EB5375" i="1"/>
  <c r="EC5375" i="1"/>
  <c r="ED5375" i="1"/>
  <c r="EE5375" i="1"/>
  <c r="EF5375" i="1"/>
  <c r="EG5375" i="1"/>
  <c r="EH5375" i="1"/>
  <c r="EI5375" i="1"/>
  <c r="EJ5375" i="1"/>
  <c r="EK5375" i="1"/>
  <c r="EL5375" i="1"/>
  <c r="EM5375" i="1"/>
  <c r="EN5375" i="1"/>
  <c r="EO5375" i="1"/>
  <c r="EP5375" i="1"/>
  <c r="EQ5375" i="1"/>
  <c r="ER5375" i="1"/>
  <c r="ES5375" i="1"/>
  <c r="ET5375" i="1"/>
  <c r="EU5375" i="1"/>
  <c r="EV5375" i="1"/>
  <c r="EW5375" i="1"/>
  <c r="EX5375" i="1"/>
  <c r="EY5375" i="1"/>
  <c r="EZ5375" i="1"/>
  <c r="FA5375" i="1"/>
  <c r="FB5375" i="1"/>
  <c r="FC5375" i="1"/>
  <c r="FD5375" i="1"/>
  <c r="FE5375" i="1"/>
  <c r="FF5375" i="1"/>
  <c r="FG5375" i="1"/>
  <c r="FH5375" i="1"/>
  <c r="FI5375" i="1"/>
  <c r="FJ5375" i="1"/>
  <c r="FK5375" i="1"/>
  <c r="FL5375" i="1"/>
  <c r="FM5375" i="1"/>
  <c r="FN5375" i="1"/>
  <c r="FO5375" i="1"/>
  <c r="FP5375" i="1"/>
  <c r="FQ5375" i="1"/>
  <c r="FR5375" i="1"/>
  <c r="FS5375" i="1"/>
  <c r="FT5375" i="1"/>
  <c r="FU5375" i="1"/>
  <c r="FV5375" i="1"/>
  <c r="FW5375" i="1"/>
  <c r="FX5375" i="1"/>
  <c r="FY5375" i="1"/>
  <c r="FZ5375" i="1"/>
  <c r="GA5375" i="1"/>
  <c r="GB5375" i="1"/>
  <c r="GC5375" i="1"/>
  <c r="GD5375" i="1"/>
  <c r="GE5375" i="1"/>
  <c r="GF5375" i="1"/>
  <c r="GG5375" i="1"/>
  <c r="GH5375" i="1"/>
  <c r="GI5375" i="1"/>
  <c r="GJ5375" i="1"/>
  <c r="GK5375" i="1"/>
  <c r="GL5375" i="1"/>
  <c r="GM5375" i="1"/>
  <c r="GN5375" i="1"/>
  <c r="GO5375" i="1"/>
  <c r="GP5375" i="1"/>
  <c r="GQ5375" i="1"/>
  <c r="GR5375" i="1"/>
  <c r="GS5375" i="1"/>
  <c r="GT5375" i="1"/>
  <c r="GU5375" i="1"/>
  <c r="GV5375" i="1"/>
  <c r="GW5375" i="1"/>
  <c r="GX5375" i="1"/>
  <c r="GY5375" i="1"/>
  <c r="GZ5375" i="1"/>
  <c r="HA5375" i="1"/>
  <c r="HB5375" i="1"/>
  <c r="HC5375" i="1"/>
  <c r="HD5375" i="1"/>
  <c r="HE5375" i="1"/>
  <c r="HF5375" i="1"/>
  <c r="DR5376" i="1"/>
  <c r="DS5376" i="1"/>
  <c r="DT5376" i="1"/>
  <c r="DU5376" i="1"/>
  <c r="DV5376" i="1"/>
  <c r="DW5376" i="1"/>
  <c r="DX5376" i="1"/>
  <c r="DY5376" i="1"/>
  <c r="DZ5376" i="1"/>
  <c r="EA5376" i="1"/>
  <c r="EB5376" i="1"/>
  <c r="EC5376" i="1"/>
  <c r="ED5376" i="1"/>
  <c r="EE5376" i="1"/>
  <c r="EF5376" i="1"/>
  <c r="EG5376" i="1"/>
  <c r="EH5376" i="1"/>
  <c r="EI5376" i="1"/>
  <c r="EJ5376" i="1"/>
  <c r="EK5376" i="1"/>
  <c r="EL5376" i="1"/>
  <c r="EM5376" i="1"/>
  <c r="EN5376" i="1"/>
  <c r="EO5376" i="1"/>
  <c r="EP5376" i="1"/>
  <c r="EQ5376" i="1"/>
  <c r="ER5376" i="1"/>
  <c r="ES5376" i="1"/>
  <c r="ET5376" i="1"/>
  <c r="EU5376" i="1"/>
  <c r="EV5376" i="1"/>
  <c r="EW5376" i="1"/>
  <c r="EX5376" i="1"/>
  <c r="EY5376" i="1"/>
  <c r="EZ5376" i="1"/>
  <c r="FA5376" i="1"/>
  <c r="FB5376" i="1"/>
  <c r="FC5376" i="1"/>
  <c r="FD5376" i="1"/>
  <c r="FE5376" i="1"/>
  <c r="FF5376" i="1"/>
  <c r="FG5376" i="1"/>
  <c r="FH5376" i="1"/>
  <c r="FI5376" i="1"/>
  <c r="FJ5376" i="1"/>
  <c r="FK5376" i="1"/>
  <c r="FL5376" i="1"/>
  <c r="FM5376" i="1"/>
  <c r="FN5376" i="1"/>
  <c r="FO5376" i="1"/>
  <c r="FP5376" i="1"/>
  <c r="FQ5376" i="1"/>
  <c r="FR5376" i="1"/>
  <c r="FS5376" i="1"/>
  <c r="FT5376" i="1"/>
  <c r="FU5376" i="1"/>
  <c r="FV5376" i="1"/>
  <c r="FW5376" i="1"/>
  <c r="FX5376" i="1"/>
  <c r="FY5376" i="1"/>
  <c r="FZ5376" i="1"/>
  <c r="GA5376" i="1"/>
  <c r="GB5376" i="1"/>
  <c r="GC5376" i="1"/>
  <c r="GD5376" i="1"/>
  <c r="GE5376" i="1"/>
  <c r="GF5376" i="1"/>
  <c r="GG5376" i="1"/>
  <c r="GH5376" i="1"/>
  <c r="GI5376" i="1"/>
  <c r="GJ5376" i="1"/>
  <c r="GK5376" i="1"/>
  <c r="GL5376" i="1"/>
  <c r="GM5376" i="1"/>
  <c r="GN5376" i="1"/>
  <c r="GO5376" i="1"/>
  <c r="GP5376" i="1"/>
  <c r="GQ5376" i="1"/>
  <c r="GR5376" i="1"/>
  <c r="GS5376" i="1"/>
  <c r="GT5376" i="1"/>
  <c r="GU5376" i="1"/>
  <c r="GV5376" i="1"/>
  <c r="GW5376" i="1"/>
  <c r="GX5376" i="1"/>
  <c r="GY5376" i="1"/>
  <c r="GZ5376" i="1"/>
  <c r="HA5376" i="1"/>
  <c r="HB5376" i="1"/>
  <c r="HC5376" i="1"/>
  <c r="HD5376" i="1"/>
  <c r="HE5376" i="1"/>
  <c r="HF5376" i="1"/>
  <c r="DR5377" i="1"/>
  <c r="DS5377" i="1"/>
  <c r="DT5377" i="1"/>
  <c r="DU5377" i="1"/>
  <c r="DV5377" i="1"/>
  <c r="DW5377" i="1"/>
  <c r="DX5377" i="1"/>
  <c r="DY5377" i="1"/>
  <c r="DZ5377" i="1"/>
  <c r="EA5377" i="1"/>
  <c r="EB5377" i="1"/>
  <c r="EC5377" i="1"/>
  <c r="ED5377" i="1"/>
  <c r="EE5377" i="1"/>
  <c r="EF5377" i="1"/>
  <c r="EG5377" i="1"/>
  <c r="EH5377" i="1"/>
  <c r="EI5377" i="1"/>
  <c r="EJ5377" i="1"/>
  <c r="EK5377" i="1"/>
  <c r="EL5377" i="1"/>
  <c r="EM5377" i="1"/>
  <c r="EN5377" i="1"/>
  <c r="EO5377" i="1"/>
  <c r="EP5377" i="1"/>
  <c r="EQ5377" i="1"/>
  <c r="ER5377" i="1"/>
  <c r="ES5377" i="1"/>
  <c r="ET5377" i="1"/>
  <c r="EU5377" i="1"/>
  <c r="EV5377" i="1"/>
  <c r="EW5377" i="1"/>
  <c r="EX5377" i="1"/>
  <c r="EY5377" i="1"/>
  <c r="EZ5377" i="1"/>
  <c r="FA5377" i="1"/>
  <c r="FB5377" i="1"/>
  <c r="FC5377" i="1"/>
  <c r="FD5377" i="1"/>
  <c r="FE5377" i="1"/>
  <c r="FF5377" i="1"/>
  <c r="FG5377" i="1"/>
  <c r="FH5377" i="1"/>
  <c r="FI5377" i="1"/>
  <c r="FJ5377" i="1"/>
  <c r="FK5377" i="1"/>
  <c r="FL5377" i="1"/>
  <c r="FM5377" i="1"/>
  <c r="FN5377" i="1"/>
  <c r="FO5377" i="1"/>
  <c r="FP5377" i="1"/>
  <c r="FQ5377" i="1"/>
  <c r="FR5377" i="1"/>
  <c r="FS5377" i="1"/>
  <c r="FT5377" i="1"/>
  <c r="FU5377" i="1"/>
  <c r="FV5377" i="1"/>
  <c r="FW5377" i="1"/>
  <c r="FX5377" i="1"/>
  <c r="FY5377" i="1"/>
  <c r="FZ5377" i="1"/>
  <c r="GA5377" i="1"/>
  <c r="GB5377" i="1"/>
  <c r="GC5377" i="1"/>
  <c r="GD5377" i="1"/>
  <c r="GE5377" i="1"/>
  <c r="GF5377" i="1"/>
  <c r="GG5377" i="1"/>
  <c r="GH5377" i="1"/>
  <c r="GI5377" i="1"/>
  <c r="GJ5377" i="1"/>
  <c r="GK5377" i="1"/>
  <c r="GL5377" i="1"/>
  <c r="GM5377" i="1"/>
  <c r="GN5377" i="1"/>
  <c r="GO5377" i="1"/>
  <c r="GP5377" i="1"/>
  <c r="GQ5377" i="1"/>
  <c r="GR5377" i="1"/>
  <c r="GS5377" i="1"/>
  <c r="GT5377" i="1"/>
  <c r="GU5377" i="1"/>
  <c r="GV5377" i="1"/>
  <c r="GW5377" i="1"/>
  <c r="GX5377" i="1"/>
  <c r="GY5377" i="1"/>
  <c r="GZ5377" i="1"/>
  <c r="HA5377" i="1"/>
  <c r="HB5377" i="1"/>
  <c r="HC5377" i="1"/>
  <c r="HD5377" i="1"/>
  <c r="HE5377" i="1"/>
  <c r="HF5377" i="1"/>
  <c r="DR5378" i="1"/>
  <c r="DS5378" i="1"/>
  <c r="DT5378" i="1"/>
  <c r="DU5378" i="1"/>
  <c r="DV5378" i="1"/>
  <c r="DW5378" i="1"/>
  <c r="DX5378" i="1"/>
  <c r="DY5378" i="1"/>
  <c r="DZ5378" i="1"/>
  <c r="EA5378" i="1"/>
  <c r="EB5378" i="1"/>
  <c r="EC5378" i="1"/>
  <c r="ED5378" i="1"/>
  <c r="EE5378" i="1"/>
  <c r="EF5378" i="1"/>
  <c r="EG5378" i="1"/>
  <c r="EH5378" i="1"/>
  <c r="EI5378" i="1"/>
  <c r="EJ5378" i="1"/>
  <c r="EK5378" i="1"/>
  <c r="EL5378" i="1"/>
  <c r="EM5378" i="1"/>
  <c r="EN5378" i="1"/>
  <c r="EO5378" i="1"/>
  <c r="EP5378" i="1"/>
  <c r="EQ5378" i="1"/>
  <c r="ER5378" i="1"/>
  <c r="ES5378" i="1"/>
  <c r="ET5378" i="1"/>
  <c r="EU5378" i="1"/>
  <c r="EV5378" i="1"/>
  <c r="EW5378" i="1"/>
  <c r="EX5378" i="1"/>
  <c r="EY5378" i="1"/>
  <c r="EZ5378" i="1"/>
  <c r="FA5378" i="1"/>
  <c r="FB5378" i="1"/>
  <c r="FC5378" i="1"/>
  <c r="FD5378" i="1"/>
  <c r="FE5378" i="1"/>
  <c r="FF5378" i="1"/>
  <c r="FG5378" i="1"/>
  <c r="FH5378" i="1"/>
  <c r="FI5378" i="1"/>
  <c r="FJ5378" i="1"/>
  <c r="FK5378" i="1"/>
  <c r="FL5378" i="1"/>
  <c r="FM5378" i="1"/>
  <c r="FN5378" i="1"/>
  <c r="FO5378" i="1"/>
  <c r="FP5378" i="1"/>
  <c r="FQ5378" i="1"/>
  <c r="FR5378" i="1"/>
  <c r="FS5378" i="1"/>
  <c r="FT5378" i="1"/>
  <c r="FU5378" i="1"/>
  <c r="FV5378" i="1"/>
  <c r="FW5378" i="1"/>
  <c r="FX5378" i="1"/>
  <c r="FY5378" i="1"/>
  <c r="FZ5378" i="1"/>
  <c r="GA5378" i="1"/>
  <c r="GB5378" i="1"/>
  <c r="GC5378" i="1"/>
  <c r="GD5378" i="1"/>
  <c r="GE5378" i="1"/>
  <c r="GF5378" i="1"/>
  <c r="GG5378" i="1"/>
  <c r="GH5378" i="1"/>
  <c r="GI5378" i="1"/>
  <c r="GJ5378" i="1"/>
  <c r="GK5378" i="1"/>
  <c r="GL5378" i="1"/>
  <c r="GM5378" i="1"/>
  <c r="GN5378" i="1"/>
  <c r="GO5378" i="1"/>
  <c r="GP5378" i="1"/>
  <c r="GQ5378" i="1"/>
  <c r="GR5378" i="1"/>
  <c r="GS5378" i="1"/>
  <c r="GT5378" i="1"/>
  <c r="GU5378" i="1"/>
  <c r="GV5378" i="1"/>
  <c r="GW5378" i="1"/>
  <c r="GX5378" i="1"/>
  <c r="GY5378" i="1"/>
  <c r="GZ5378" i="1"/>
  <c r="HA5378" i="1"/>
  <c r="HB5378" i="1"/>
  <c r="HC5378" i="1"/>
  <c r="HD5378" i="1"/>
  <c r="HE5378" i="1"/>
  <c r="HF5378" i="1"/>
  <c r="DR5379" i="1"/>
  <c r="DS5379" i="1"/>
  <c r="DT5379" i="1"/>
  <c r="DU5379" i="1"/>
  <c r="DV5379" i="1"/>
  <c r="DW5379" i="1"/>
  <c r="DX5379" i="1"/>
  <c r="DY5379" i="1"/>
  <c r="DZ5379" i="1"/>
  <c r="EA5379" i="1"/>
  <c r="EB5379" i="1"/>
  <c r="EC5379" i="1"/>
  <c r="ED5379" i="1"/>
  <c r="EE5379" i="1"/>
  <c r="EF5379" i="1"/>
  <c r="EG5379" i="1"/>
  <c r="EH5379" i="1"/>
  <c r="EI5379" i="1"/>
  <c r="EJ5379" i="1"/>
  <c r="EK5379" i="1"/>
  <c r="EL5379" i="1"/>
  <c r="EM5379" i="1"/>
  <c r="EN5379" i="1"/>
  <c r="EO5379" i="1"/>
  <c r="EP5379" i="1"/>
  <c r="EQ5379" i="1"/>
  <c r="ER5379" i="1"/>
  <c r="ES5379" i="1"/>
  <c r="ET5379" i="1"/>
  <c r="EU5379" i="1"/>
  <c r="EV5379" i="1"/>
  <c r="EW5379" i="1"/>
  <c r="EX5379" i="1"/>
  <c r="EY5379" i="1"/>
  <c r="EZ5379" i="1"/>
  <c r="FA5379" i="1"/>
  <c r="FB5379" i="1"/>
  <c r="FC5379" i="1"/>
  <c r="FD5379" i="1"/>
  <c r="FE5379" i="1"/>
  <c r="FF5379" i="1"/>
  <c r="FG5379" i="1"/>
  <c r="FH5379" i="1"/>
  <c r="FI5379" i="1"/>
  <c r="FJ5379" i="1"/>
  <c r="FK5379" i="1"/>
  <c r="FL5379" i="1"/>
  <c r="FM5379" i="1"/>
  <c r="FN5379" i="1"/>
  <c r="FO5379" i="1"/>
  <c r="FP5379" i="1"/>
  <c r="FQ5379" i="1"/>
  <c r="FR5379" i="1"/>
  <c r="FS5379" i="1"/>
  <c r="FT5379" i="1"/>
  <c r="FU5379" i="1"/>
  <c r="FV5379" i="1"/>
  <c r="FW5379" i="1"/>
  <c r="FX5379" i="1"/>
  <c r="FY5379" i="1"/>
  <c r="FZ5379" i="1"/>
  <c r="GA5379" i="1"/>
  <c r="GB5379" i="1"/>
  <c r="GC5379" i="1"/>
  <c r="GD5379" i="1"/>
  <c r="GE5379" i="1"/>
  <c r="GF5379" i="1"/>
  <c r="GG5379" i="1"/>
  <c r="GH5379" i="1"/>
  <c r="GI5379" i="1"/>
  <c r="GJ5379" i="1"/>
  <c r="GK5379" i="1"/>
  <c r="GL5379" i="1"/>
  <c r="GM5379" i="1"/>
  <c r="GN5379" i="1"/>
  <c r="GO5379" i="1"/>
  <c r="GP5379" i="1"/>
  <c r="GQ5379" i="1"/>
  <c r="GR5379" i="1"/>
  <c r="GS5379" i="1"/>
  <c r="GT5379" i="1"/>
  <c r="GU5379" i="1"/>
  <c r="GV5379" i="1"/>
  <c r="GW5379" i="1"/>
  <c r="GX5379" i="1"/>
  <c r="GY5379" i="1"/>
  <c r="GZ5379" i="1"/>
  <c r="HA5379" i="1"/>
  <c r="HB5379" i="1"/>
  <c r="HC5379" i="1"/>
  <c r="HD5379" i="1"/>
  <c r="HE5379" i="1"/>
  <c r="HF5379" i="1"/>
  <c r="DR5380" i="1"/>
  <c r="DS5380" i="1"/>
  <c r="DT5380" i="1"/>
  <c r="DU5380" i="1"/>
  <c r="DV5380" i="1"/>
  <c r="DW5380" i="1"/>
  <c r="DX5380" i="1"/>
  <c r="DY5380" i="1"/>
  <c r="DZ5380" i="1"/>
  <c r="EA5380" i="1"/>
  <c r="EB5380" i="1"/>
  <c r="EC5380" i="1"/>
  <c r="ED5380" i="1"/>
  <c r="EE5380" i="1"/>
  <c r="EF5380" i="1"/>
  <c r="EG5380" i="1"/>
  <c r="EH5380" i="1"/>
  <c r="EI5380" i="1"/>
  <c r="EJ5380" i="1"/>
  <c r="EK5380" i="1"/>
  <c r="EL5380" i="1"/>
  <c r="EM5380" i="1"/>
  <c r="EN5380" i="1"/>
  <c r="EO5380" i="1"/>
  <c r="EP5380" i="1"/>
  <c r="EQ5380" i="1"/>
  <c r="ER5380" i="1"/>
  <c r="ES5380" i="1"/>
  <c r="ET5380" i="1"/>
  <c r="EU5380" i="1"/>
  <c r="EV5380" i="1"/>
  <c r="EW5380" i="1"/>
  <c r="EX5380" i="1"/>
  <c r="EY5380" i="1"/>
  <c r="EZ5380" i="1"/>
  <c r="FA5380" i="1"/>
  <c r="FB5380" i="1"/>
  <c r="FC5380" i="1"/>
  <c r="FD5380" i="1"/>
  <c r="FE5380" i="1"/>
  <c r="FF5380" i="1"/>
  <c r="FG5380" i="1"/>
  <c r="FH5380" i="1"/>
  <c r="FI5380" i="1"/>
  <c r="FJ5380" i="1"/>
  <c r="FK5380" i="1"/>
  <c r="FL5380" i="1"/>
  <c r="FM5380" i="1"/>
  <c r="FN5380" i="1"/>
  <c r="FO5380" i="1"/>
  <c r="FP5380" i="1"/>
  <c r="FQ5380" i="1"/>
  <c r="FR5380" i="1"/>
  <c r="FS5380" i="1"/>
  <c r="FT5380" i="1"/>
  <c r="FU5380" i="1"/>
  <c r="FV5380" i="1"/>
  <c r="FW5380" i="1"/>
  <c r="FX5380" i="1"/>
  <c r="FY5380" i="1"/>
  <c r="FZ5380" i="1"/>
  <c r="GA5380" i="1"/>
  <c r="GB5380" i="1"/>
  <c r="GC5380" i="1"/>
  <c r="GD5380" i="1"/>
  <c r="GE5380" i="1"/>
  <c r="GF5380" i="1"/>
  <c r="GG5380" i="1"/>
  <c r="GH5380" i="1"/>
  <c r="GI5380" i="1"/>
  <c r="GJ5380" i="1"/>
  <c r="GK5380" i="1"/>
  <c r="GL5380" i="1"/>
  <c r="GM5380" i="1"/>
  <c r="GN5380" i="1"/>
  <c r="GO5380" i="1"/>
  <c r="GP5380" i="1"/>
  <c r="GQ5380" i="1"/>
  <c r="GR5380" i="1"/>
  <c r="GS5380" i="1"/>
  <c r="GT5380" i="1"/>
  <c r="GU5380" i="1"/>
  <c r="GV5380" i="1"/>
  <c r="GW5380" i="1"/>
  <c r="GX5380" i="1"/>
  <c r="GY5380" i="1"/>
  <c r="GZ5380" i="1"/>
  <c r="HA5380" i="1"/>
  <c r="HB5380" i="1"/>
  <c r="HC5380" i="1"/>
  <c r="HD5380" i="1"/>
  <c r="HE5380" i="1"/>
  <c r="HF5380" i="1"/>
  <c r="DR5381" i="1"/>
  <c r="DS5381" i="1"/>
  <c r="DT5381" i="1"/>
  <c r="DU5381" i="1"/>
  <c r="DV5381" i="1"/>
  <c r="DW5381" i="1"/>
  <c r="DX5381" i="1"/>
  <c r="DY5381" i="1"/>
  <c r="DZ5381" i="1"/>
  <c r="EA5381" i="1"/>
  <c r="EB5381" i="1"/>
  <c r="EC5381" i="1"/>
  <c r="ED5381" i="1"/>
  <c r="EE5381" i="1"/>
  <c r="EF5381" i="1"/>
  <c r="EG5381" i="1"/>
  <c r="EH5381" i="1"/>
  <c r="EI5381" i="1"/>
  <c r="EJ5381" i="1"/>
  <c r="EK5381" i="1"/>
  <c r="EL5381" i="1"/>
  <c r="EM5381" i="1"/>
  <c r="EN5381" i="1"/>
  <c r="EO5381" i="1"/>
  <c r="EP5381" i="1"/>
  <c r="EQ5381" i="1"/>
  <c r="ER5381" i="1"/>
  <c r="ES5381" i="1"/>
  <c r="ET5381" i="1"/>
  <c r="EU5381" i="1"/>
  <c r="EV5381" i="1"/>
  <c r="EW5381" i="1"/>
  <c r="EX5381" i="1"/>
  <c r="EY5381" i="1"/>
  <c r="EZ5381" i="1"/>
  <c r="FA5381" i="1"/>
  <c r="FB5381" i="1"/>
  <c r="FC5381" i="1"/>
  <c r="FD5381" i="1"/>
  <c r="FE5381" i="1"/>
  <c r="FF5381" i="1"/>
  <c r="FG5381" i="1"/>
  <c r="FH5381" i="1"/>
  <c r="FI5381" i="1"/>
  <c r="FJ5381" i="1"/>
  <c r="FK5381" i="1"/>
  <c r="FL5381" i="1"/>
  <c r="FM5381" i="1"/>
  <c r="FN5381" i="1"/>
  <c r="FO5381" i="1"/>
  <c r="FP5381" i="1"/>
  <c r="FQ5381" i="1"/>
  <c r="FR5381" i="1"/>
  <c r="FS5381" i="1"/>
  <c r="FT5381" i="1"/>
  <c r="FU5381" i="1"/>
  <c r="FV5381" i="1"/>
  <c r="FW5381" i="1"/>
  <c r="FX5381" i="1"/>
  <c r="FY5381" i="1"/>
  <c r="FZ5381" i="1"/>
  <c r="GA5381" i="1"/>
  <c r="GB5381" i="1"/>
  <c r="GC5381" i="1"/>
  <c r="GD5381" i="1"/>
  <c r="GE5381" i="1"/>
  <c r="GF5381" i="1"/>
  <c r="GG5381" i="1"/>
  <c r="GH5381" i="1"/>
  <c r="GI5381" i="1"/>
  <c r="GJ5381" i="1"/>
  <c r="GK5381" i="1"/>
  <c r="GL5381" i="1"/>
  <c r="GM5381" i="1"/>
  <c r="GN5381" i="1"/>
  <c r="GO5381" i="1"/>
  <c r="GP5381" i="1"/>
  <c r="GQ5381" i="1"/>
  <c r="GR5381" i="1"/>
  <c r="GS5381" i="1"/>
  <c r="GT5381" i="1"/>
  <c r="GU5381" i="1"/>
  <c r="GV5381" i="1"/>
  <c r="GW5381" i="1"/>
  <c r="GX5381" i="1"/>
  <c r="GY5381" i="1"/>
  <c r="GZ5381" i="1"/>
  <c r="HA5381" i="1"/>
  <c r="HB5381" i="1"/>
  <c r="HC5381" i="1"/>
  <c r="HD5381" i="1"/>
  <c r="HE5381" i="1"/>
  <c r="HF5381" i="1"/>
  <c r="DR5382" i="1"/>
  <c r="DS5382" i="1"/>
  <c r="DT5382" i="1"/>
  <c r="DU5382" i="1"/>
  <c r="DV5382" i="1"/>
  <c r="DW5382" i="1"/>
  <c r="DX5382" i="1"/>
  <c r="DY5382" i="1"/>
  <c r="DZ5382" i="1"/>
  <c r="EA5382" i="1"/>
  <c r="EB5382" i="1"/>
  <c r="EC5382" i="1"/>
  <c r="ED5382" i="1"/>
  <c r="EE5382" i="1"/>
  <c r="EF5382" i="1"/>
  <c r="EG5382" i="1"/>
  <c r="EH5382" i="1"/>
  <c r="EI5382" i="1"/>
  <c r="EJ5382" i="1"/>
  <c r="EK5382" i="1"/>
  <c r="EL5382" i="1"/>
  <c r="EM5382" i="1"/>
  <c r="EN5382" i="1"/>
  <c r="EO5382" i="1"/>
  <c r="EP5382" i="1"/>
  <c r="EQ5382" i="1"/>
  <c r="ER5382" i="1"/>
  <c r="ES5382" i="1"/>
  <c r="ET5382" i="1"/>
  <c r="EU5382" i="1"/>
  <c r="EV5382" i="1"/>
  <c r="EW5382" i="1"/>
  <c r="EX5382" i="1"/>
  <c r="EY5382" i="1"/>
  <c r="EZ5382" i="1"/>
  <c r="FA5382" i="1"/>
  <c r="FB5382" i="1"/>
  <c r="FC5382" i="1"/>
  <c r="FD5382" i="1"/>
  <c r="FE5382" i="1"/>
  <c r="FF5382" i="1"/>
  <c r="FG5382" i="1"/>
  <c r="FH5382" i="1"/>
  <c r="FI5382" i="1"/>
  <c r="FJ5382" i="1"/>
  <c r="FK5382" i="1"/>
  <c r="FL5382" i="1"/>
  <c r="FM5382" i="1"/>
  <c r="FN5382" i="1"/>
  <c r="FO5382" i="1"/>
  <c r="FP5382" i="1"/>
  <c r="FQ5382" i="1"/>
  <c r="FR5382" i="1"/>
  <c r="FS5382" i="1"/>
  <c r="FT5382" i="1"/>
  <c r="FU5382" i="1"/>
  <c r="FV5382" i="1"/>
  <c r="FW5382" i="1"/>
  <c r="FX5382" i="1"/>
  <c r="FY5382" i="1"/>
  <c r="FZ5382" i="1"/>
  <c r="GA5382" i="1"/>
  <c r="GB5382" i="1"/>
  <c r="GC5382" i="1"/>
  <c r="GD5382" i="1"/>
  <c r="GE5382" i="1"/>
  <c r="GF5382" i="1"/>
  <c r="GG5382" i="1"/>
  <c r="GH5382" i="1"/>
  <c r="GI5382" i="1"/>
  <c r="GJ5382" i="1"/>
  <c r="GK5382" i="1"/>
  <c r="GL5382" i="1"/>
  <c r="GM5382" i="1"/>
  <c r="GN5382" i="1"/>
  <c r="GO5382" i="1"/>
  <c r="GP5382" i="1"/>
  <c r="GQ5382" i="1"/>
  <c r="GR5382" i="1"/>
  <c r="GS5382" i="1"/>
  <c r="GT5382" i="1"/>
  <c r="GU5382" i="1"/>
  <c r="GV5382" i="1"/>
  <c r="GW5382" i="1"/>
  <c r="GX5382" i="1"/>
  <c r="GY5382" i="1"/>
  <c r="GZ5382" i="1"/>
  <c r="HA5382" i="1"/>
  <c r="HB5382" i="1"/>
  <c r="HC5382" i="1"/>
  <c r="HD5382" i="1"/>
  <c r="HE5382" i="1"/>
  <c r="HF5382" i="1"/>
  <c r="DR5383" i="1"/>
  <c r="DS5383" i="1"/>
  <c r="DT5383" i="1"/>
  <c r="DU5383" i="1"/>
  <c r="DV5383" i="1"/>
  <c r="DW5383" i="1"/>
  <c r="DX5383" i="1"/>
  <c r="DY5383" i="1"/>
  <c r="DZ5383" i="1"/>
  <c r="EA5383" i="1"/>
  <c r="EB5383" i="1"/>
  <c r="EC5383" i="1"/>
  <c r="ED5383" i="1"/>
  <c r="EE5383" i="1"/>
  <c r="EF5383" i="1"/>
  <c r="EG5383" i="1"/>
  <c r="EH5383" i="1"/>
  <c r="EI5383" i="1"/>
  <c r="EJ5383" i="1"/>
  <c r="EK5383" i="1"/>
  <c r="EL5383" i="1"/>
  <c r="EM5383" i="1"/>
  <c r="EN5383" i="1"/>
  <c r="EO5383" i="1"/>
  <c r="EP5383" i="1"/>
  <c r="EQ5383" i="1"/>
  <c r="ER5383" i="1"/>
  <c r="ES5383" i="1"/>
  <c r="ET5383" i="1"/>
  <c r="EU5383" i="1"/>
  <c r="EV5383" i="1"/>
  <c r="EW5383" i="1"/>
  <c r="EX5383" i="1"/>
  <c r="EY5383" i="1"/>
  <c r="EZ5383" i="1"/>
  <c r="FA5383" i="1"/>
  <c r="FB5383" i="1"/>
  <c r="FC5383" i="1"/>
  <c r="FD5383" i="1"/>
  <c r="FE5383" i="1"/>
  <c r="FF5383" i="1"/>
  <c r="FG5383" i="1"/>
  <c r="FH5383" i="1"/>
  <c r="FI5383" i="1"/>
  <c r="FJ5383" i="1"/>
  <c r="FK5383" i="1"/>
  <c r="FL5383" i="1"/>
  <c r="FM5383" i="1"/>
  <c r="FN5383" i="1"/>
  <c r="FO5383" i="1"/>
  <c r="FP5383" i="1"/>
  <c r="FQ5383" i="1"/>
  <c r="FR5383" i="1"/>
  <c r="FS5383" i="1"/>
  <c r="FT5383" i="1"/>
  <c r="FU5383" i="1"/>
  <c r="FV5383" i="1"/>
  <c r="FW5383" i="1"/>
  <c r="FX5383" i="1"/>
  <c r="FY5383" i="1"/>
  <c r="FZ5383" i="1"/>
  <c r="GA5383" i="1"/>
  <c r="GB5383" i="1"/>
  <c r="GC5383" i="1"/>
  <c r="GD5383" i="1"/>
  <c r="GE5383" i="1"/>
  <c r="GF5383" i="1"/>
  <c r="GG5383" i="1"/>
  <c r="GH5383" i="1"/>
  <c r="GI5383" i="1"/>
  <c r="GJ5383" i="1"/>
  <c r="GK5383" i="1"/>
  <c r="GL5383" i="1"/>
  <c r="GM5383" i="1"/>
  <c r="GN5383" i="1"/>
  <c r="GO5383" i="1"/>
  <c r="GP5383" i="1"/>
  <c r="GQ5383" i="1"/>
  <c r="GR5383" i="1"/>
  <c r="GS5383" i="1"/>
  <c r="GT5383" i="1"/>
  <c r="GU5383" i="1"/>
  <c r="GV5383" i="1"/>
  <c r="GW5383" i="1"/>
  <c r="GX5383" i="1"/>
  <c r="GY5383" i="1"/>
  <c r="GZ5383" i="1"/>
  <c r="HA5383" i="1"/>
  <c r="HB5383" i="1"/>
  <c r="HC5383" i="1"/>
  <c r="HD5383" i="1"/>
  <c r="HE5383" i="1"/>
  <c r="HF5383" i="1"/>
  <c r="DR5384" i="1"/>
  <c r="DS5384" i="1"/>
  <c r="DT5384" i="1"/>
  <c r="DU5384" i="1"/>
  <c r="DV5384" i="1"/>
  <c r="DW5384" i="1"/>
  <c r="DX5384" i="1"/>
  <c r="DY5384" i="1"/>
  <c r="DZ5384" i="1"/>
  <c r="EA5384" i="1"/>
  <c r="EB5384" i="1"/>
  <c r="EC5384" i="1"/>
  <c r="ED5384" i="1"/>
  <c r="EE5384" i="1"/>
  <c r="EF5384" i="1"/>
  <c r="EG5384" i="1"/>
  <c r="EH5384" i="1"/>
  <c r="EI5384" i="1"/>
  <c r="EJ5384" i="1"/>
  <c r="EK5384" i="1"/>
  <c r="EL5384" i="1"/>
  <c r="EM5384" i="1"/>
  <c r="EN5384" i="1"/>
  <c r="EO5384" i="1"/>
  <c r="EP5384" i="1"/>
  <c r="EQ5384" i="1"/>
  <c r="ER5384" i="1"/>
  <c r="ES5384" i="1"/>
  <c r="ET5384" i="1"/>
  <c r="EU5384" i="1"/>
  <c r="EV5384" i="1"/>
  <c r="EW5384" i="1"/>
  <c r="EX5384" i="1"/>
  <c r="EY5384" i="1"/>
  <c r="EZ5384" i="1"/>
  <c r="FA5384" i="1"/>
  <c r="FB5384" i="1"/>
  <c r="FC5384" i="1"/>
  <c r="FD5384" i="1"/>
  <c r="FE5384" i="1"/>
  <c r="FF5384" i="1"/>
  <c r="FG5384" i="1"/>
  <c r="FH5384" i="1"/>
  <c r="FI5384" i="1"/>
  <c r="FJ5384" i="1"/>
  <c r="FK5384" i="1"/>
  <c r="FL5384" i="1"/>
  <c r="FM5384" i="1"/>
  <c r="FN5384" i="1"/>
  <c r="FO5384" i="1"/>
  <c r="FP5384" i="1"/>
  <c r="FQ5384" i="1"/>
  <c r="FR5384" i="1"/>
  <c r="FS5384" i="1"/>
  <c r="FT5384" i="1"/>
  <c r="FU5384" i="1"/>
  <c r="FV5384" i="1"/>
  <c r="FW5384" i="1"/>
  <c r="FX5384" i="1"/>
  <c r="FY5384" i="1"/>
  <c r="FZ5384" i="1"/>
  <c r="GA5384" i="1"/>
  <c r="GB5384" i="1"/>
  <c r="GC5384" i="1"/>
  <c r="GD5384" i="1"/>
  <c r="GE5384" i="1"/>
  <c r="GF5384" i="1"/>
  <c r="GG5384" i="1"/>
  <c r="GH5384" i="1"/>
  <c r="GI5384" i="1"/>
  <c r="GJ5384" i="1"/>
  <c r="GK5384" i="1"/>
  <c r="GL5384" i="1"/>
  <c r="GM5384" i="1"/>
  <c r="GN5384" i="1"/>
  <c r="GO5384" i="1"/>
  <c r="GP5384" i="1"/>
  <c r="GQ5384" i="1"/>
  <c r="GR5384" i="1"/>
  <c r="GS5384" i="1"/>
  <c r="GT5384" i="1"/>
  <c r="GU5384" i="1"/>
  <c r="GV5384" i="1"/>
  <c r="GW5384" i="1"/>
  <c r="GX5384" i="1"/>
  <c r="GY5384" i="1"/>
  <c r="GZ5384" i="1"/>
  <c r="HA5384" i="1"/>
  <c r="HB5384" i="1"/>
  <c r="HC5384" i="1"/>
  <c r="HD5384" i="1"/>
  <c r="HE5384" i="1"/>
  <c r="HF5384" i="1"/>
  <c r="DR5385" i="1"/>
  <c r="DS5385" i="1"/>
  <c r="DT5385" i="1"/>
  <c r="DU5385" i="1"/>
  <c r="DV5385" i="1"/>
  <c r="DW5385" i="1"/>
  <c r="DX5385" i="1"/>
  <c r="DY5385" i="1"/>
  <c r="DZ5385" i="1"/>
  <c r="EA5385" i="1"/>
  <c r="EB5385" i="1"/>
  <c r="EC5385" i="1"/>
  <c r="ED5385" i="1"/>
  <c r="EE5385" i="1"/>
  <c r="EF5385" i="1"/>
  <c r="EG5385" i="1"/>
  <c r="EH5385" i="1"/>
  <c r="EI5385" i="1"/>
  <c r="EJ5385" i="1"/>
  <c r="EK5385" i="1"/>
  <c r="EL5385" i="1"/>
  <c r="EM5385" i="1"/>
  <c r="EN5385" i="1"/>
  <c r="EO5385" i="1"/>
  <c r="EP5385" i="1"/>
  <c r="EQ5385" i="1"/>
  <c r="ER5385" i="1"/>
  <c r="ES5385" i="1"/>
  <c r="ET5385" i="1"/>
  <c r="EU5385" i="1"/>
  <c r="EV5385" i="1"/>
  <c r="EW5385" i="1"/>
  <c r="EX5385" i="1"/>
  <c r="EY5385" i="1"/>
  <c r="EZ5385" i="1"/>
  <c r="FA5385" i="1"/>
  <c r="FB5385" i="1"/>
  <c r="FC5385" i="1"/>
  <c r="FD5385" i="1"/>
  <c r="FE5385" i="1"/>
  <c r="FF5385" i="1"/>
  <c r="FG5385" i="1"/>
  <c r="FH5385" i="1"/>
  <c r="FI5385" i="1"/>
  <c r="FJ5385" i="1"/>
  <c r="FK5385" i="1"/>
  <c r="FL5385" i="1"/>
  <c r="FM5385" i="1"/>
  <c r="FN5385" i="1"/>
  <c r="FO5385" i="1"/>
  <c r="FP5385" i="1"/>
  <c r="FQ5385" i="1"/>
  <c r="FR5385" i="1"/>
  <c r="FS5385" i="1"/>
  <c r="FT5385" i="1"/>
  <c r="FU5385" i="1"/>
  <c r="FV5385" i="1"/>
  <c r="FW5385" i="1"/>
  <c r="FX5385" i="1"/>
  <c r="FY5385" i="1"/>
  <c r="FZ5385" i="1"/>
  <c r="GA5385" i="1"/>
  <c r="GB5385" i="1"/>
  <c r="GC5385" i="1"/>
  <c r="GD5385" i="1"/>
  <c r="GE5385" i="1"/>
  <c r="GF5385" i="1"/>
  <c r="GG5385" i="1"/>
  <c r="GH5385" i="1"/>
  <c r="GI5385" i="1"/>
  <c r="GJ5385" i="1"/>
  <c r="GK5385" i="1"/>
  <c r="GL5385" i="1"/>
  <c r="GM5385" i="1"/>
  <c r="GN5385" i="1"/>
  <c r="GO5385" i="1"/>
  <c r="GP5385" i="1"/>
  <c r="GQ5385" i="1"/>
  <c r="GR5385" i="1"/>
  <c r="GS5385" i="1"/>
  <c r="GT5385" i="1"/>
  <c r="GU5385" i="1"/>
  <c r="GV5385" i="1"/>
  <c r="GW5385" i="1"/>
  <c r="GX5385" i="1"/>
  <c r="GY5385" i="1"/>
  <c r="GZ5385" i="1"/>
  <c r="HA5385" i="1"/>
  <c r="HB5385" i="1"/>
  <c r="HC5385" i="1"/>
  <c r="HD5385" i="1"/>
  <c r="HE5385" i="1"/>
  <c r="HF5385" i="1"/>
  <c r="DR5386" i="1"/>
  <c r="DS5386" i="1"/>
  <c r="DT5386" i="1"/>
  <c r="DU5386" i="1"/>
  <c r="DV5386" i="1"/>
  <c r="DW5386" i="1"/>
  <c r="DX5386" i="1"/>
  <c r="DY5386" i="1"/>
  <c r="DZ5386" i="1"/>
  <c r="EA5386" i="1"/>
  <c r="EB5386" i="1"/>
  <c r="EC5386" i="1"/>
  <c r="ED5386" i="1"/>
  <c r="EE5386" i="1"/>
  <c r="EF5386" i="1"/>
  <c r="EG5386" i="1"/>
  <c r="EH5386" i="1"/>
  <c r="EI5386" i="1"/>
  <c r="EJ5386" i="1"/>
  <c r="EK5386" i="1"/>
  <c r="EL5386" i="1"/>
  <c r="EM5386" i="1"/>
  <c r="EN5386" i="1"/>
  <c r="EO5386" i="1"/>
  <c r="EP5386" i="1"/>
  <c r="EQ5386" i="1"/>
  <c r="ER5386" i="1"/>
  <c r="ES5386" i="1"/>
  <c r="ET5386" i="1"/>
  <c r="EU5386" i="1"/>
  <c r="EV5386" i="1"/>
  <c r="EW5386" i="1"/>
  <c r="EX5386" i="1"/>
  <c r="EY5386" i="1"/>
  <c r="EZ5386" i="1"/>
  <c r="FA5386" i="1"/>
  <c r="FB5386" i="1"/>
  <c r="FC5386" i="1"/>
  <c r="FD5386" i="1"/>
  <c r="FE5386" i="1"/>
  <c r="FF5386" i="1"/>
  <c r="FG5386" i="1"/>
  <c r="FH5386" i="1"/>
  <c r="FI5386" i="1"/>
  <c r="FJ5386" i="1"/>
  <c r="FK5386" i="1"/>
  <c r="FL5386" i="1"/>
  <c r="FM5386" i="1"/>
  <c r="FN5386" i="1"/>
  <c r="FO5386" i="1"/>
  <c r="FP5386" i="1"/>
  <c r="FQ5386" i="1"/>
  <c r="FR5386" i="1"/>
  <c r="FS5386" i="1"/>
  <c r="FT5386" i="1"/>
  <c r="FU5386" i="1"/>
  <c r="FV5386" i="1"/>
  <c r="FW5386" i="1"/>
  <c r="FX5386" i="1"/>
  <c r="FY5386" i="1"/>
  <c r="FZ5386" i="1"/>
  <c r="GA5386" i="1"/>
  <c r="GB5386" i="1"/>
  <c r="GC5386" i="1"/>
  <c r="GD5386" i="1"/>
  <c r="GE5386" i="1"/>
  <c r="GF5386" i="1"/>
  <c r="GG5386" i="1"/>
  <c r="GH5386" i="1"/>
  <c r="GI5386" i="1"/>
  <c r="GJ5386" i="1"/>
  <c r="GK5386" i="1"/>
  <c r="GL5386" i="1"/>
  <c r="GM5386" i="1"/>
  <c r="GN5386" i="1"/>
  <c r="GO5386" i="1"/>
  <c r="GP5386" i="1"/>
  <c r="GQ5386" i="1"/>
  <c r="GR5386" i="1"/>
  <c r="GS5386" i="1"/>
  <c r="GT5386" i="1"/>
  <c r="GU5386" i="1"/>
  <c r="GV5386" i="1"/>
  <c r="GW5386" i="1"/>
  <c r="GX5386" i="1"/>
  <c r="GY5386" i="1"/>
  <c r="GZ5386" i="1"/>
  <c r="HA5386" i="1"/>
  <c r="HB5386" i="1"/>
  <c r="HC5386" i="1"/>
  <c r="HD5386" i="1"/>
  <c r="HE5386" i="1"/>
  <c r="HF5386" i="1"/>
  <c r="DR5387" i="1"/>
  <c r="DS5387" i="1"/>
  <c r="DT5387" i="1"/>
  <c r="DU5387" i="1"/>
  <c r="DV5387" i="1"/>
  <c r="DW5387" i="1"/>
  <c r="DX5387" i="1"/>
  <c r="DY5387" i="1"/>
  <c r="DZ5387" i="1"/>
  <c r="EA5387" i="1"/>
  <c r="EB5387" i="1"/>
  <c r="EC5387" i="1"/>
  <c r="ED5387" i="1"/>
  <c r="EE5387" i="1"/>
  <c r="EF5387" i="1"/>
  <c r="EG5387" i="1"/>
  <c r="EH5387" i="1"/>
  <c r="EI5387" i="1"/>
  <c r="EJ5387" i="1"/>
  <c r="EK5387" i="1"/>
  <c r="EL5387" i="1"/>
  <c r="EM5387" i="1"/>
  <c r="EN5387" i="1"/>
  <c r="EO5387" i="1"/>
  <c r="EP5387" i="1"/>
  <c r="EQ5387" i="1"/>
  <c r="ER5387" i="1"/>
  <c r="ES5387" i="1"/>
  <c r="ET5387" i="1"/>
  <c r="EU5387" i="1"/>
  <c r="EV5387" i="1"/>
  <c r="EW5387" i="1"/>
  <c r="EX5387" i="1"/>
  <c r="EY5387" i="1"/>
  <c r="EZ5387" i="1"/>
  <c r="FA5387" i="1"/>
  <c r="FB5387" i="1"/>
  <c r="FC5387" i="1"/>
  <c r="FD5387" i="1"/>
  <c r="FE5387" i="1"/>
  <c r="FF5387" i="1"/>
  <c r="FG5387" i="1"/>
  <c r="FH5387" i="1"/>
  <c r="FI5387" i="1"/>
  <c r="FJ5387" i="1"/>
  <c r="FK5387" i="1"/>
  <c r="FL5387" i="1"/>
  <c r="FM5387" i="1"/>
  <c r="FN5387" i="1"/>
  <c r="FO5387" i="1"/>
  <c r="FP5387" i="1"/>
  <c r="FQ5387" i="1"/>
  <c r="FR5387" i="1"/>
  <c r="FS5387" i="1"/>
  <c r="FT5387" i="1"/>
  <c r="FU5387" i="1"/>
  <c r="FV5387" i="1"/>
  <c r="FW5387" i="1"/>
  <c r="FX5387" i="1"/>
  <c r="FY5387" i="1"/>
  <c r="FZ5387" i="1"/>
  <c r="GA5387" i="1"/>
  <c r="GB5387" i="1"/>
  <c r="GC5387" i="1"/>
  <c r="GD5387" i="1"/>
  <c r="GE5387" i="1"/>
  <c r="GF5387" i="1"/>
  <c r="GG5387" i="1"/>
  <c r="GH5387" i="1"/>
  <c r="GI5387" i="1"/>
  <c r="GJ5387" i="1"/>
  <c r="GK5387" i="1"/>
  <c r="GL5387" i="1"/>
  <c r="GM5387" i="1"/>
  <c r="GN5387" i="1"/>
  <c r="GO5387" i="1"/>
  <c r="GP5387" i="1"/>
  <c r="GQ5387" i="1"/>
  <c r="GR5387" i="1"/>
  <c r="GS5387" i="1"/>
  <c r="GT5387" i="1"/>
  <c r="GU5387" i="1"/>
  <c r="GV5387" i="1"/>
  <c r="GW5387" i="1"/>
  <c r="GX5387" i="1"/>
  <c r="GY5387" i="1"/>
  <c r="GZ5387" i="1"/>
  <c r="HA5387" i="1"/>
  <c r="HB5387" i="1"/>
  <c r="HC5387" i="1"/>
  <c r="HD5387" i="1"/>
  <c r="HE5387" i="1"/>
  <c r="HF5387" i="1"/>
  <c r="DR5388" i="1"/>
  <c r="DS5388" i="1"/>
  <c r="DT5388" i="1"/>
  <c r="DU5388" i="1"/>
  <c r="DV5388" i="1"/>
  <c r="DW5388" i="1"/>
  <c r="DX5388" i="1"/>
  <c r="DY5388" i="1"/>
  <c r="DZ5388" i="1"/>
  <c r="EA5388" i="1"/>
  <c r="EB5388" i="1"/>
  <c r="EC5388" i="1"/>
  <c r="ED5388" i="1"/>
  <c r="EE5388" i="1"/>
  <c r="EF5388" i="1"/>
  <c r="EG5388" i="1"/>
  <c r="EH5388" i="1"/>
  <c r="EI5388" i="1"/>
  <c r="EJ5388" i="1"/>
  <c r="EK5388" i="1"/>
  <c r="EL5388" i="1"/>
  <c r="EM5388" i="1"/>
  <c r="EN5388" i="1"/>
  <c r="EO5388" i="1"/>
  <c r="EP5388" i="1"/>
  <c r="EQ5388" i="1"/>
  <c r="ER5388" i="1"/>
  <c r="ES5388" i="1"/>
  <c r="ET5388" i="1"/>
  <c r="EU5388" i="1"/>
  <c r="EV5388" i="1"/>
  <c r="EW5388" i="1"/>
  <c r="EX5388" i="1"/>
  <c r="EY5388" i="1"/>
  <c r="EZ5388" i="1"/>
  <c r="FA5388" i="1"/>
  <c r="FB5388" i="1"/>
  <c r="FC5388" i="1"/>
  <c r="FD5388" i="1"/>
  <c r="FE5388" i="1"/>
  <c r="FF5388" i="1"/>
  <c r="FG5388" i="1"/>
  <c r="FH5388" i="1"/>
  <c r="FI5388" i="1"/>
  <c r="FJ5388" i="1"/>
  <c r="FK5388" i="1"/>
  <c r="FL5388" i="1"/>
  <c r="FM5388" i="1"/>
  <c r="FN5388" i="1"/>
  <c r="FO5388" i="1"/>
  <c r="FP5388" i="1"/>
  <c r="FQ5388" i="1"/>
  <c r="FR5388" i="1"/>
  <c r="FS5388" i="1"/>
  <c r="FT5388" i="1"/>
  <c r="FU5388" i="1"/>
  <c r="FV5388" i="1"/>
  <c r="FW5388" i="1"/>
  <c r="FX5388" i="1"/>
  <c r="FY5388" i="1"/>
  <c r="FZ5388" i="1"/>
  <c r="GA5388" i="1"/>
  <c r="GB5388" i="1"/>
  <c r="GC5388" i="1"/>
  <c r="GD5388" i="1"/>
  <c r="GE5388" i="1"/>
  <c r="GF5388" i="1"/>
  <c r="GG5388" i="1"/>
  <c r="GH5388" i="1"/>
  <c r="GI5388" i="1"/>
  <c r="GJ5388" i="1"/>
  <c r="GK5388" i="1"/>
  <c r="GL5388" i="1"/>
  <c r="GM5388" i="1"/>
  <c r="GN5388" i="1"/>
  <c r="GO5388" i="1"/>
  <c r="GP5388" i="1"/>
  <c r="GQ5388" i="1"/>
  <c r="GR5388" i="1"/>
  <c r="GS5388" i="1"/>
  <c r="GT5388" i="1"/>
  <c r="GU5388" i="1"/>
  <c r="GV5388" i="1"/>
  <c r="GW5388" i="1"/>
  <c r="GX5388" i="1"/>
  <c r="GY5388" i="1"/>
  <c r="GZ5388" i="1"/>
  <c r="HA5388" i="1"/>
  <c r="HB5388" i="1"/>
  <c r="HC5388" i="1"/>
  <c r="HD5388" i="1"/>
  <c r="HE5388" i="1"/>
  <c r="HF5388" i="1"/>
  <c r="DR5389" i="1"/>
  <c r="DS5389" i="1"/>
  <c r="DT5389" i="1"/>
  <c r="DU5389" i="1"/>
  <c r="DV5389" i="1"/>
  <c r="DW5389" i="1"/>
  <c r="DX5389" i="1"/>
  <c r="DY5389" i="1"/>
  <c r="DZ5389" i="1"/>
  <c r="EA5389" i="1"/>
  <c r="EB5389" i="1"/>
  <c r="EC5389" i="1"/>
  <c r="ED5389" i="1"/>
  <c r="EE5389" i="1"/>
  <c r="EF5389" i="1"/>
  <c r="EG5389" i="1"/>
  <c r="EH5389" i="1"/>
  <c r="EI5389" i="1"/>
  <c r="EJ5389" i="1"/>
  <c r="EK5389" i="1"/>
  <c r="EL5389" i="1"/>
  <c r="EM5389" i="1"/>
  <c r="EN5389" i="1"/>
  <c r="EO5389" i="1"/>
  <c r="EP5389" i="1"/>
  <c r="EQ5389" i="1"/>
  <c r="ER5389" i="1"/>
  <c r="ES5389" i="1"/>
  <c r="ET5389" i="1"/>
  <c r="EU5389" i="1"/>
  <c r="EV5389" i="1"/>
  <c r="EW5389" i="1"/>
  <c r="EX5389" i="1"/>
  <c r="EY5389" i="1"/>
  <c r="EZ5389" i="1"/>
  <c r="FA5389" i="1"/>
  <c r="FB5389" i="1"/>
  <c r="FC5389" i="1"/>
  <c r="FD5389" i="1"/>
  <c r="FE5389" i="1"/>
  <c r="FF5389" i="1"/>
  <c r="FG5389" i="1"/>
  <c r="FH5389" i="1"/>
  <c r="FI5389" i="1"/>
  <c r="FJ5389" i="1"/>
  <c r="FK5389" i="1"/>
  <c r="FL5389" i="1"/>
  <c r="FM5389" i="1"/>
  <c r="FN5389" i="1"/>
  <c r="FO5389" i="1"/>
  <c r="FP5389" i="1"/>
  <c r="FQ5389" i="1"/>
  <c r="FR5389" i="1"/>
  <c r="FS5389" i="1"/>
  <c r="FT5389" i="1"/>
  <c r="FU5389" i="1"/>
  <c r="FV5389" i="1"/>
  <c r="FW5389" i="1"/>
  <c r="FX5389" i="1"/>
  <c r="FY5389" i="1"/>
  <c r="FZ5389" i="1"/>
  <c r="GA5389" i="1"/>
  <c r="GB5389" i="1"/>
  <c r="GC5389" i="1"/>
  <c r="GD5389" i="1"/>
  <c r="GE5389" i="1"/>
  <c r="GF5389" i="1"/>
  <c r="GG5389" i="1"/>
  <c r="GH5389" i="1"/>
  <c r="GI5389" i="1"/>
  <c r="GJ5389" i="1"/>
  <c r="GK5389" i="1"/>
  <c r="GL5389" i="1"/>
  <c r="GM5389" i="1"/>
  <c r="GN5389" i="1"/>
  <c r="GO5389" i="1"/>
  <c r="GP5389" i="1"/>
  <c r="GQ5389" i="1"/>
  <c r="GR5389" i="1"/>
  <c r="GS5389" i="1"/>
  <c r="GT5389" i="1"/>
  <c r="GU5389" i="1"/>
  <c r="GV5389" i="1"/>
  <c r="GW5389" i="1"/>
  <c r="GX5389" i="1"/>
  <c r="GY5389" i="1"/>
  <c r="GZ5389" i="1"/>
  <c r="HA5389" i="1"/>
  <c r="HB5389" i="1"/>
  <c r="HC5389" i="1"/>
  <c r="HD5389" i="1"/>
  <c r="HE5389" i="1"/>
  <c r="HF5389" i="1"/>
  <c r="DR5390" i="1"/>
  <c r="DS5390" i="1"/>
  <c r="DT5390" i="1"/>
  <c r="DU5390" i="1"/>
  <c r="DV5390" i="1"/>
  <c r="DW5390" i="1"/>
  <c r="DX5390" i="1"/>
  <c r="DY5390" i="1"/>
  <c r="DZ5390" i="1"/>
  <c r="EA5390" i="1"/>
  <c r="EB5390" i="1"/>
  <c r="EC5390" i="1"/>
  <c r="ED5390" i="1"/>
  <c r="EE5390" i="1"/>
  <c r="EF5390" i="1"/>
  <c r="EG5390" i="1"/>
  <c r="EH5390" i="1"/>
  <c r="EI5390" i="1"/>
  <c r="EJ5390" i="1"/>
  <c r="EK5390" i="1"/>
  <c r="EL5390" i="1"/>
  <c r="EM5390" i="1"/>
  <c r="EN5390" i="1"/>
  <c r="EO5390" i="1"/>
  <c r="EP5390" i="1"/>
  <c r="EQ5390" i="1"/>
  <c r="ER5390" i="1"/>
  <c r="ES5390" i="1"/>
  <c r="ET5390" i="1"/>
  <c r="EU5390" i="1"/>
  <c r="EV5390" i="1"/>
  <c r="EW5390" i="1"/>
  <c r="EX5390" i="1"/>
  <c r="EY5390" i="1"/>
  <c r="EZ5390" i="1"/>
  <c r="FA5390" i="1"/>
  <c r="FB5390" i="1"/>
  <c r="FC5390" i="1"/>
  <c r="FD5390" i="1"/>
  <c r="FE5390" i="1"/>
  <c r="FF5390" i="1"/>
  <c r="FG5390" i="1"/>
  <c r="FH5390" i="1"/>
  <c r="FI5390" i="1"/>
  <c r="FJ5390" i="1"/>
  <c r="FK5390" i="1"/>
  <c r="FL5390" i="1"/>
  <c r="FM5390" i="1"/>
  <c r="FN5390" i="1"/>
  <c r="FO5390" i="1"/>
  <c r="FP5390" i="1"/>
  <c r="FQ5390" i="1"/>
  <c r="FR5390" i="1"/>
  <c r="FS5390" i="1"/>
  <c r="FT5390" i="1"/>
  <c r="FU5390" i="1"/>
  <c r="FV5390" i="1"/>
  <c r="FW5390" i="1"/>
  <c r="FX5390" i="1"/>
  <c r="FY5390" i="1"/>
  <c r="FZ5390" i="1"/>
  <c r="GA5390" i="1"/>
  <c r="GB5390" i="1"/>
  <c r="GC5390" i="1"/>
  <c r="GD5390" i="1"/>
  <c r="GE5390" i="1"/>
  <c r="GF5390" i="1"/>
  <c r="GG5390" i="1"/>
  <c r="GH5390" i="1"/>
  <c r="GI5390" i="1"/>
  <c r="GJ5390" i="1"/>
  <c r="GK5390" i="1"/>
  <c r="GL5390" i="1"/>
  <c r="GM5390" i="1"/>
  <c r="GN5390" i="1"/>
  <c r="GO5390" i="1"/>
  <c r="GP5390" i="1"/>
  <c r="GQ5390" i="1"/>
  <c r="GR5390" i="1"/>
  <c r="GS5390" i="1"/>
  <c r="GT5390" i="1"/>
  <c r="GU5390" i="1"/>
  <c r="GV5390" i="1"/>
  <c r="GW5390" i="1"/>
  <c r="GX5390" i="1"/>
  <c r="GY5390" i="1"/>
  <c r="GZ5390" i="1"/>
  <c r="HA5390" i="1"/>
  <c r="HB5390" i="1"/>
  <c r="HC5390" i="1"/>
  <c r="HD5390" i="1"/>
  <c r="HE5390" i="1"/>
  <c r="HF5390" i="1"/>
  <c r="DR5391" i="1"/>
  <c r="DS5391" i="1"/>
  <c r="DT5391" i="1"/>
  <c r="DU5391" i="1"/>
  <c r="DV5391" i="1"/>
  <c r="DW5391" i="1"/>
  <c r="DX5391" i="1"/>
  <c r="DY5391" i="1"/>
  <c r="DZ5391" i="1"/>
  <c r="EA5391" i="1"/>
  <c r="EB5391" i="1"/>
  <c r="EC5391" i="1"/>
  <c r="ED5391" i="1"/>
  <c r="EE5391" i="1"/>
  <c r="EF5391" i="1"/>
  <c r="EG5391" i="1"/>
  <c r="EH5391" i="1"/>
  <c r="EI5391" i="1"/>
  <c r="EJ5391" i="1"/>
  <c r="EK5391" i="1"/>
  <c r="EL5391" i="1"/>
  <c r="EM5391" i="1"/>
  <c r="EN5391" i="1"/>
  <c r="EO5391" i="1"/>
  <c r="EP5391" i="1"/>
  <c r="EQ5391" i="1"/>
  <c r="ER5391" i="1"/>
  <c r="ES5391" i="1"/>
  <c r="ET5391" i="1"/>
  <c r="EU5391" i="1"/>
  <c r="EV5391" i="1"/>
  <c r="EW5391" i="1"/>
  <c r="EX5391" i="1"/>
  <c r="EY5391" i="1"/>
  <c r="EZ5391" i="1"/>
  <c r="FA5391" i="1"/>
  <c r="FB5391" i="1"/>
  <c r="FC5391" i="1"/>
  <c r="FD5391" i="1"/>
  <c r="FE5391" i="1"/>
  <c r="FF5391" i="1"/>
  <c r="FG5391" i="1"/>
  <c r="FH5391" i="1"/>
  <c r="FI5391" i="1"/>
  <c r="FJ5391" i="1"/>
  <c r="FK5391" i="1"/>
  <c r="FL5391" i="1"/>
  <c r="FM5391" i="1"/>
  <c r="FN5391" i="1"/>
  <c r="FO5391" i="1"/>
  <c r="FP5391" i="1"/>
  <c r="FQ5391" i="1"/>
  <c r="FR5391" i="1"/>
  <c r="FS5391" i="1"/>
  <c r="FT5391" i="1"/>
  <c r="FU5391" i="1"/>
  <c r="FV5391" i="1"/>
  <c r="FW5391" i="1"/>
  <c r="FX5391" i="1"/>
  <c r="FY5391" i="1"/>
  <c r="FZ5391" i="1"/>
  <c r="GA5391" i="1"/>
  <c r="GB5391" i="1"/>
  <c r="GC5391" i="1"/>
  <c r="GD5391" i="1"/>
  <c r="GE5391" i="1"/>
  <c r="GF5391" i="1"/>
  <c r="GG5391" i="1"/>
  <c r="GH5391" i="1"/>
  <c r="GI5391" i="1"/>
  <c r="GJ5391" i="1"/>
  <c r="GK5391" i="1"/>
  <c r="GL5391" i="1"/>
  <c r="GM5391" i="1"/>
  <c r="GN5391" i="1"/>
  <c r="GO5391" i="1"/>
  <c r="GP5391" i="1"/>
  <c r="GQ5391" i="1"/>
  <c r="GR5391" i="1"/>
  <c r="GS5391" i="1"/>
  <c r="GT5391" i="1"/>
  <c r="GU5391" i="1"/>
  <c r="GV5391" i="1"/>
  <c r="GW5391" i="1"/>
  <c r="GX5391" i="1"/>
  <c r="GY5391" i="1"/>
  <c r="GZ5391" i="1"/>
  <c r="HA5391" i="1"/>
  <c r="HB5391" i="1"/>
  <c r="HC5391" i="1"/>
  <c r="HD5391" i="1"/>
  <c r="HE5391" i="1"/>
  <c r="HF5391" i="1"/>
  <c r="DR5392" i="1"/>
  <c r="DS5392" i="1"/>
  <c r="DT5392" i="1"/>
  <c r="DU5392" i="1"/>
  <c r="DV5392" i="1"/>
  <c r="DW5392" i="1"/>
  <c r="DX5392" i="1"/>
  <c r="DY5392" i="1"/>
  <c r="DZ5392" i="1"/>
  <c r="EA5392" i="1"/>
  <c r="EB5392" i="1"/>
  <c r="EC5392" i="1"/>
  <c r="ED5392" i="1"/>
  <c r="EE5392" i="1"/>
  <c r="EF5392" i="1"/>
  <c r="EG5392" i="1"/>
  <c r="EH5392" i="1"/>
  <c r="EI5392" i="1"/>
  <c r="EJ5392" i="1"/>
  <c r="EK5392" i="1"/>
  <c r="EL5392" i="1"/>
  <c r="EM5392" i="1"/>
  <c r="EN5392" i="1"/>
  <c r="EO5392" i="1"/>
  <c r="EP5392" i="1"/>
  <c r="EQ5392" i="1"/>
  <c r="ER5392" i="1"/>
  <c r="ES5392" i="1"/>
  <c r="ET5392" i="1"/>
  <c r="EU5392" i="1"/>
  <c r="EV5392" i="1"/>
  <c r="EW5392" i="1"/>
  <c r="EX5392" i="1"/>
  <c r="EY5392" i="1"/>
  <c r="EZ5392" i="1"/>
  <c r="FA5392" i="1"/>
  <c r="FB5392" i="1"/>
  <c r="FC5392" i="1"/>
  <c r="FD5392" i="1"/>
  <c r="FE5392" i="1"/>
  <c r="FF5392" i="1"/>
  <c r="FG5392" i="1"/>
  <c r="FH5392" i="1"/>
  <c r="FI5392" i="1"/>
  <c r="FJ5392" i="1"/>
  <c r="FK5392" i="1"/>
  <c r="FL5392" i="1"/>
  <c r="FM5392" i="1"/>
  <c r="FN5392" i="1"/>
  <c r="FO5392" i="1"/>
  <c r="FP5392" i="1"/>
  <c r="FQ5392" i="1"/>
  <c r="FR5392" i="1"/>
  <c r="FS5392" i="1"/>
  <c r="FT5392" i="1"/>
  <c r="FU5392" i="1"/>
  <c r="FV5392" i="1"/>
  <c r="FW5392" i="1"/>
  <c r="FX5392" i="1"/>
  <c r="FY5392" i="1"/>
  <c r="FZ5392" i="1"/>
  <c r="GA5392" i="1"/>
  <c r="GB5392" i="1"/>
  <c r="GC5392" i="1"/>
  <c r="GD5392" i="1"/>
  <c r="GE5392" i="1"/>
  <c r="GF5392" i="1"/>
  <c r="GG5392" i="1"/>
  <c r="GH5392" i="1"/>
  <c r="GI5392" i="1"/>
  <c r="GJ5392" i="1"/>
  <c r="GK5392" i="1"/>
  <c r="GL5392" i="1"/>
  <c r="GM5392" i="1"/>
  <c r="GN5392" i="1"/>
  <c r="GO5392" i="1"/>
  <c r="GP5392" i="1"/>
  <c r="GQ5392" i="1"/>
  <c r="GR5392" i="1"/>
  <c r="GS5392" i="1"/>
  <c r="GT5392" i="1"/>
  <c r="GU5392" i="1"/>
  <c r="GV5392" i="1"/>
  <c r="GW5392" i="1"/>
  <c r="GX5392" i="1"/>
  <c r="GY5392" i="1"/>
  <c r="GZ5392" i="1"/>
  <c r="HA5392" i="1"/>
  <c r="HB5392" i="1"/>
  <c r="HC5392" i="1"/>
  <c r="HD5392" i="1"/>
  <c r="HE5392" i="1"/>
  <c r="HF5392" i="1"/>
  <c r="DR5393" i="1"/>
  <c r="DS5393" i="1"/>
  <c r="DT5393" i="1"/>
  <c r="DU5393" i="1"/>
  <c r="DV5393" i="1"/>
  <c r="DW5393" i="1"/>
  <c r="DX5393" i="1"/>
  <c r="DY5393" i="1"/>
  <c r="DZ5393" i="1"/>
  <c r="EA5393" i="1"/>
  <c r="EB5393" i="1"/>
  <c r="EC5393" i="1"/>
  <c r="ED5393" i="1"/>
  <c r="EE5393" i="1"/>
  <c r="EF5393" i="1"/>
  <c r="EG5393" i="1"/>
  <c r="EH5393" i="1"/>
  <c r="EI5393" i="1"/>
  <c r="EJ5393" i="1"/>
  <c r="EK5393" i="1"/>
  <c r="EL5393" i="1"/>
  <c r="EM5393" i="1"/>
  <c r="EN5393" i="1"/>
  <c r="EO5393" i="1"/>
  <c r="EP5393" i="1"/>
  <c r="EQ5393" i="1"/>
  <c r="ER5393" i="1"/>
  <c r="ES5393" i="1"/>
  <c r="ET5393" i="1"/>
  <c r="EU5393" i="1"/>
  <c r="EV5393" i="1"/>
  <c r="EW5393" i="1"/>
  <c r="EX5393" i="1"/>
  <c r="EY5393" i="1"/>
  <c r="EZ5393" i="1"/>
  <c r="FA5393" i="1"/>
  <c r="FB5393" i="1"/>
  <c r="FC5393" i="1"/>
  <c r="FD5393" i="1"/>
  <c r="FE5393" i="1"/>
  <c r="FF5393" i="1"/>
  <c r="FG5393" i="1"/>
  <c r="FH5393" i="1"/>
  <c r="FI5393" i="1"/>
  <c r="FJ5393" i="1"/>
  <c r="FK5393" i="1"/>
  <c r="FL5393" i="1"/>
  <c r="FM5393" i="1"/>
  <c r="FN5393" i="1"/>
  <c r="FO5393" i="1"/>
  <c r="FP5393" i="1"/>
  <c r="FQ5393" i="1"/>
  <c r="FR5393" i="1"/>
  <c r="FS5393" i="1"/>
  <c r="FT5393" i="1"/>
  <c r="FU5393" i="1"/>
  <c r="FV5393" i="1"/>
  <c r="FW5393" i="1"/>
  <c r="FX5393" i="1"/>
  <c r="FY5393" i="1"/>
  <c r="FZ5393" i="1"/>
  <c r="GA5393" i="1"/>
  <c r="GB5393" i="1"/>
  <c r="GC5393" i="1"/>
  <c r="GD5393" i="1"/>
  <c r="GE5393" i="1"/>
  <c r="GF5393" i="1"/>
  <c r="GG5393" i="1"/>
  <c r="GH5393" i="1"/>
  <c r="GI5393" i="1"/>
  <c r="GJ5393" i="1"/>
  <c r="GK5393" i="1"/>
  <c r="GL5393" i="1"/>
  <c r="GM5393" i="1"/>
  <c r="GN5393" i="1"/>
  <c r="GO5393" i="1"/>
  <c r="GP5393" i="1"/>
  <c r="GQ5393" i="1"/>
  <c r="GR5393" i="1"/>
  <c r="GS5393" i="1"/>
  <c r="GT5393" i="1"/>
  <c r="GU5393" i="1"/>
  <c r="GV5393" i="1"/>
  <c r="GW5393" i="1"/>
  <c r="GX5393" i="1"/>
  <c r="GY5393" i="1"/>
  <c r="GZ5393" i="1"/>
  <c r="HA5393" i="1"/>
  <c r="HB5393" i="1"/>
  <c r="HC5393" i="1"/>
  <c r="HD5393" i="1"/>
  <c r="HE5393" i="1"/>
  <c r="HF5393" i="1"/>
  <c r="DR5394" i="1"/>
  <c r="DS5394" i="1"/>
  <c r="DT5394" i="1"/>
  <c r="DU5394" i="1"/>
  <c r="DV5394" i="1"/>
  <c r="DW5394" i="1"/>
  <c r="DX5394" i="1"/>
  <c r="DY5394" i="1"/>
  <c r="DZ5394" i="1"/>
  <c r="EA5394" i="1"/>
  <c r="EB5394" i="1"/>
  <c r="EC5394" i="1"/>
  <c r="ED5394" i="1"/>
  <c r="EE5394" i="1"/>
  <c r="EF5394" i="1"/>
  <c r="EG5394" i="1"/>
  <c r="EH5394" i="1"/>
  <c r="EI5394" i="1"/>
  <c r="EJ5394" i="1"/>
  <c r="EK5394" i="1"/>
  <c r="EL5394" i="1"/>
  <c r="EM5394" i="1"/>
  <c r="EN5394" i="1"/>
  <c r="EO5394" i="1"/>
  <c r="EP5394" i="1"/>
  <c r="EQ5394" i="1"/>
  <c r="ER5394" i="1"/>
  <c r="ES5394" i="1"/>
  <c r="ET5394" i="1"/>
  <c r="EU5394" i="1"/>
  <c r="EV5394" i="1"/>
  <c r="EW5394" i="1"/>
  <c r="EX5394" i="1"/>
  <c r="EY5394" i="1"/>
  <c r="EZ5394" i="1"/>
  <c r="FA5394" i="1"/>
  <c r="FB5394" i="1"/>
  <c r="FC5394" i="1"/>
  <c r="FD5394" i="1"/>
  <c r="FE5394" i="1"/>
  <c r="FF5394" i="1"/>
  <c r="FG5394" i="1"/>
  <c r="FH5394" i="1"/>
  <c r="FI5394" i="1"/>
  <c r="FJ5394" i="1"/>
  <c r="FK5394" i="1"/>
  <c r="FL5394" i="1"/>
  <c r="FM5394" i="1"/>
  <c r="FN5394" i="1"/>
  <c r="FO5394" i="1"/>
  <c r="FP5394" i="1"/>
  <c r="FQ5394" i="1"/>
  <c r="FR5394" i="1"/>
  <c r="FS5394" i="1"/>
  <c r="FT5394" i="1"/>
  <c r="FU5394" i="1"/>
  <c r="FV5394" i="1"/>
  <c r="FW5394" i="1"/>
  <c r="FX5394" i="1"/>
  <c r="FY5394" i="1"/>
  <c r="FZ5394" i="1"/>
  <c r="GA5394" i="1"/>
  <c r="GB5394" i="1"/>
  <c r="GC5394" i="1"/>
  <c r="GD5394" i="1"/>
  <c r="GE5394" i="1"/>
  <c r="GF5394" i="1"/>
  <c r="GG5394" i="1"/>
  <c r="GH5394" i="1"/>
  <c r="GI5394" i="1"/>
  <c r="GJ5394" i="1"/>
  <c r="GK5394" i="1"/>
  <c r="GL5394" i="1"/>
  <c r="GM5394" i="1"/>
  <c r="GN5394" i="1"/>
  <c r="GO5394" i="1"/>
  <c r="GP5394" i="1"/>
  <c r="GQ5394" i="1"/>
  <c r="GR5394" i="1"/>
  <c r="GS5394" i="1"/>
  <c r="GT5394" i="1"/>
  <c r="GU5394" i="1"/>
  <c r="GV5394" i="1"/>
  <c r="GW5394" i="1"/>
  <c r="GX5394" i="1"/>
  <c r="GY5394" i="1"/>
  <c r="GZ5394" i="1"/>
  <c r="HA5394" i="1"/>
  <c r="HB5394" i="1"/>
  <c r="HC5394" i="1"/>
  <c r="HD5394" i="1"/>
  <c r="HE5394" i="1"/>
  <c r="HF5394" i="1"/>
  <c r="DR5395" i="1"/>
  <c r="DS5395" i="1"/>
  <c r="DT5395" i="1"/>
  <c r="DU5395" i="1"/>
  <c r="DV5395" i="1"/>
  <c r="DW5395" i="1"/>
  <c r="DX5395" i="1"/>
  <c r="DY5395" i="1"/>
  <c r="DZ5395" i="1"/>
  <c r="EA5395" i="1"/>
  <c r="EB5395" i="1"/>
  <c r="EC5395" i="1"/>
  <c r="ED5395" i="1"/>
  <c r="EE5395" i="1"/>
  <c r="EF5395" i="1"/>
  <c r="EG5395" i="1"/>
  <c r="EH5395" i="1"/>
  <c r="EI5395" i="1"/>
  <c r="EJ5395" i="1"/>
  <c r="EK5395" i="1"/>
  <c r="EL5395" i="1"/>
  <c r="EM5395" i="1"/>
  <c r="EN5395" i="1"/>
  <c r="EO5395" i="1"/>
  <c r="EP5395" i="1"/>
  <c r="EQ5395" i="1"/>
  <c r="ER5395" i="1"/>
  <c r="ES5395" i="1"/>
  <c r="ET5395" i="1"/>
  <c r="EU5395" i="1"/>
  <c r="EV5395" i="1"/>
  <c r="EW5395" i="1"/>
  <c r="EX5395" i="1"/>
  <c r="EY5395" i="1"/>
  <c r="EZ5395" i="1"/>
  <c r="FA5395" i="1"/>
  <c r="FB5395" i="1"/>
  <c r="FC5395" i="1"/>
  <c r="FD5395" i="1"/>
  <c r="FE5395" i="1"/>
  <c r="FF5395" i="1"/>
  <c r="FG5395" i="1"/>
  <c r="FH5395" i="1"/>
  <c r="FI5395" i="1"/>
  <c r="FJ5395" i="1"/>
  <c r="FK5395" i="1"/>
  <c r="FL5395" i="1"/>
  <c r="FM5395" i="1"/>
  <c r="FN5395" i="1"/>
  <c r="FO5395" i="1"/>
  <c r="FP5395" i="1"/>
  <c r="FQ5395" i="1"/>
  <c r="FR5395" i="1"/>
  <c r="FS5395" i="1"/>
  <c r="FT5395" i="1"/>
  <c r="FU5395" i="1"/>
  <c r="FV5395" i="1"/>
  <c r="FW5395" i="1"/>
  <c r="FX5395" i="1"/>
  <c r="FY5395" i="1"/>
  <c r="FZ5395" i="1"/>
  <c r="GA5395" i="1"/>
  <c r="GB5395" i="1"/>
  <c r="GC5395" i="1"/>
  <c r="GD5395" i="1"/>
  <c r="GE5395" i="1"/>
  <c r="GF5395" i="1"/>
  <c r="GG5395" i="1"/>
  <c r="GH5395" i="1"/>
  <c r="GI5395" i="1"/>
  <c r="GJ5395" i="1"/>
  <c r="GK5395" i="1"/>
  <c r="GL5395" i="1"/>
  <c r="GM5395" i="1"/>
  <c r="GN5395" i="1"/>
  <c r="GO5395" i="1"/>
  <c r="GP5395" i="1"/>
  <c r="GQ5395" i="1"/>
  <c r="GR5395" i="1"/>
  <c r="GS5395" i="1"/>
  <c r="GT5395" i="1"/>
  <c r="GU5395" i="1"/>
  <c r="GV5395" i="1"/>
  <c r="GW5395" i="1"/>
  <c r="GX5395" i="1"/>
  <c r="GY5395" i="1"/>
  <c r="GZ5395" i="1"/>
  <c r="HA5395" i="1"/>
  <c r="HB5395" i="1"/>
  <c r="HC5395" i="1"/>
  <c r="HD5395" i="1"/>
  <c r="HE5395" i="1"/>
  <c r="HF5395" i="1"/>
  <c r="DR5396" i="1"/>
  <c r="DS5396" i="1"/>
  <c r="DT5396" i="1"/>
  <c r="DU5396" i="1"/>
  <c r="DV5396" i="1"/>
  <c r="DW5396" i="1"/>
  <c r="DX5396" i="1"/>
  <c r="DY5396" i="1"/>
  <c r="DZ5396" i="1"/>
  <c r="EA5396" i="1"/>
  <c r="EB5396" i="1"/>
  <c r="EC5396" i="1"/>
  <c r="ED5396" i="1"/>
  <c r="EE5396" i="1"/>
  <c r="EF5396" i="1"/>
  <c r="EG5396" i="1"/>
  <c r="EH5396" i="1"/>
  <c r="EI5396" i="1"/>
  <c r="EJ5396" i="1"/>
  <c r="EK5396" i="1"/>
  <c r="EL5396" i="1"/>
  <c r="EM5396" i="1"/>
  <c r="EN5396" i="1"/>
  <c r="EO5396" i="1"/>
  <c r="EP5396" i="1"/>
  <c r="EQ5396" i="1"/>
  <c r="ER5396" i="1"/>
  <c r="ES5396" i="1"/>
  <c r="ET5396" i="1"/>
  <c r="EU5396" i="1"/>
  <c r="EV5396" i="1"/>
  <c r="EW5396" i="1"/>
  <c r="EX5396" i="1"/>
  <c r="EY5396" i="1"/>
  <c r="EZ5396" i="1"/>
  <c r="FA5396" i="1"/>
  <c r="FB5396" i="1"/>
  <c r="FC5396" i="1"/>
  <c r="FD5396" i="1"/>
  <c r="FE5396" i="1"/>
  <c r="FF5396" i="1"/>
  <c r="FG5396" i="1"/>
  <c r="FH5396" i="1"/>
  <c r="FI5396" i="1"/>
  <c r="FJ5396" i="1"/>
  <c r="FK5396" i="1"/>
  <c r="FL5396" i="1"/>
  <c r="FM5396" i="1"/>
  <c r="FN5396" i="1"/>
  <c r="FO5396" i="1"/>
  <c r="FP5396" i="1"/>
  <c r="FQ5396" i="1"/>
  <c r="FR5396" i="1"/>
  <c r="FS5396" i="1"/>
  <c r="FT5396" i="1"/>
  <c r="FU5396" i="1"/>
  <c r="FV5396" i="1"/>
  <c r="FW5396" i="1"/>
  <c r="FX5396" i="1"/>
  <c r="FY5396" i="1"/>
  <c r="FZ5396" i="1"/>
  <c r="GA5396" i="1"/>
  <c r="GB5396" i="1"/>
  <c r="GC5396" i="1"/>
  <c r="GD5396" i="1"/>
  <c r="GE5396" i="1"/>
  <c r="GF5396" i="1"/>
  <c r="GG5396" i="1"/>
  <c r="GH5396" i="1"/>
  <c r="GI5396" i="1"/>
  <c r="GJ5396" i="1"/>
  <c r="GK5396" i="1"/>
  <c r="GL5396" i="1"/>
  <c r="GM5396" i="1"/>
  <c r="GN5396" i="1"/>
  <c r="GO5396" i="1"/>
  <c r="GP5396" i="1"/>
  <c r="GQ5396" i="1"/>
  <c r="GR5396" i="1"/>
  <c r="GS5396" i="1"/>
  <c r="GT5396" i="1"/>
  <c r="GU5396" i="1"/>
  <c r="GV5396" i="1"/>
  <c r="GW5396" i="1"/>
  <c r="GX5396" i="1"/>
  <c r="GY5396" i="1"/>
  <c r="GZ5396" i="1"/>
  <c r="HA5396" i="1"/>
  <c r="HB5396" i="1"/>
  <c r="HC5396" i="1"/>
  <c r="HD5396" i="1"/>
  <c r="HE5396" i="1"/>
  <c r="HF5396" i="1"/>
  <c r="DR5397" i="1"/>
  <c r="DS5397" i="1"/>
  <c r="DT5397" i="1"/>
  <c r="DU5397" i="1"/>
  <c r="DV5397" i="1"/>
  <c r="DW5397" i="1"/>
  <c r="DX5397" i="1"/>
  <c r="DY5397" i="1"/>
  <c r="DZ5397" i="1"/>
  <c r="EA5397" i="1"/>
  <c r="EB5397" i="1"/>
  <c r="EC5397" i="1"/>
  <c r="ED5397" i="1"/>
  <c r="EE5397" i="1"/>
  <c r="EF5397" i="1"/>
  <c r="EG5397" i="1"/>
  <c r="EH5397" i="1"/>
  <c r="EI5397" i="1"/>
  <c r="EJ5397" i="1"/>
  <c r="EK5397" i="1"/>
  <c r="EL5397" i="1"/>
  <c r="EM5397" i="1"/>
  <c r="EN5397" i="1"/>
  <c r="EO5397" i="1"/>
  <c r="EP5397" i="1"/>
  <c r="EQ5397" i="1"/>
  <c r="ER5397" i="1"/>
  <c r="ES5397" i="1"/>
  <c r="ET5397" i="1"/>
  <c r="EU5397" i="1"/>
  <c r="EV5397" i="1"/>
  <c r="EW5397" i="1"/>
  <c r="EX5397" i="1"/>
  <c r="EY5397" i="1"/>
  <c r="EZ5397" i="1"/>
  <c r="FA5397" i="1"/>
  <c r="FB5397" i="1"/>
  <c r="FC5397" i="1"/>
  <c r="FD5397" i="1"/>
  <c r="FE5397" i="1"/>
  <c r="FF5397" i="1"/>
  <c r="FG5397" i="1"/>
  <c r="FH5397" i="1"/>
  <c r="FI5397" i="1"/>
  <c r="FJ5397" i="1"/>
  <c r="FK5397" i="1"/>
  <c r="FL5397" i="1"/>
  <c r="FM5397" i="1"/>
  <c r="FN5397" i="1"/>
  <c r="FO5397" i="1"/>
  <c r="FP5397" i="1"/>
  <c r="FQ5397" i="1"/>
  <c r="FR5397" i="1"/>
  <c r="FS5397" i="1"/>
  <c r="FT5397" i="1"/>
  <c r="FU5397" i="1"/>
  <c r="FV5397" i="1"/>
  <c r="FW5397" i="1"/>
  <c r="FX5397" i="1"/>
  <c r="FY5397" i="1"/>
  <c r="FZ5397" i="1"/>
  <c r="GA5397" i="1"/>
  <c r="GB5397" i="1"/>
  <c r="GC5397" i="1"/>
  <c r="GD5397" i="1"/>
  <c r="GE5397" i="1"/>
  <c r="GF5397" i="1"/>
  <c r="GG5397" i="1"/>
  <c r="GH5397" i="1"/>
  <c r="GI5397" i="1"/>
  <c r="GJ5397" i="1"/>
  <c r="GK5397" i="1"/>
  <c r="GL5397" i="1"/>
  <c r="GM5397" i="1"/>
  <c r="GN5397" i="1"/>
  <c r="GO5397" i="1"/>
  <c r="GP5397" i="1"/>
  <c r="GQ5397" i="1"/>
  <c r="GR5397" i="1"/>
  <c r="GS5397" i="1"/>
  <c r="GT5397" i="1"/>
  <c r="GU5397" i="1"/>
  <c r="GV5397" i="1"/>
  <c r="GW5397" i="1"/>
  <c r="GX5397" i="1"/>
  <c r="GY5397" i="1"/>
  <c r="GZ5397" i="1"/>
  <c r="HA5397" i="1"/>
  <c r="HB5397" i="1"/>
  <c r="HC5397" i="1"/>
  <c r="HD5397" i="1"/>
  <c r="HE5397" i="1"/>
  <c r="HF5397" i="1"/>
  <c r="DR5398" i="1"/>
  <c r="DS5398" i="1"/>
  <c r="DT5398" i="1"/>
  <c r="DU5398" i="1"/>
  <c r="DV5398" i="1"/>
  <c r="DW5398" i="1"/>
  <c r="DX5398" i="1"/>
  <c r="DY5398" i="1"/>
  <c r="DZ5398" i="1"/>
  <c r="EA5398" i="1"/>
  <c r="EB5398" i="1"/>
  <c r="EC5398" i="1"/>
  <c r="ED5398" i="1"/>
  <c r="EE5398" i="1"/>
  <c r="EF5398" i="1"/>
  <c r="EG5398" i="1"/>
  <c r="EH5398" i="1"/>
  <c r="EI5398" i="1"/>
  <c r="EJ5398" i="1"/>
  <c r="EK5398" i="1"/>
  <c r="EL5398" i="1"/>
  <c r="EM5398" i="1"/>
  <c r="EN5398" i="1"/>
  <c r="EO5398" i="1"/>
  <c r="EP5398" i="1"/>
  <c r="EQ5398" i="1"/>
  <c r="ER5398" i="1"/>
  <c r="ES5398" i="1"/>
  <c r="ET5398" i="1"/>
  <c r="EU5398" i="1"/>
  <c r="EV5398" i="1"/>
  <c r="EW5398" i="1"/>
  <c r="EX5398" i="1"/>
  <c r="EY5398" i="1"/>
  <c r="EZ5398" i="1"/>
  <c r="FA5398" i="1"/>
  <c r="FB5398" i="1"/>
  <c r="FC5398" i="1"/>
  <c r="FD5398" i="1"/>
  <c r="FE5398" i="1"/>
  <c r="FF5398" i="1"/>
  <c r="FG5398" i="1"/>
  <c r="FH5398" i="1"/>
  <c r="FI5398" i="1"/>
  <c r="FJ5398" i="1"/>
  <c r="FK5398" i="1"/>
  <c r="FL5398" i="1"/>
  <c r="FM5398" i="1"/>
  <c r="FN5398" i="1"/>
  <c r="FO5398" i="1"/>
  <c r="FP5398" i="1"/>
  <c r="FQ5398" i="1"/>
  <c r="FR5398" i="1"/>
  <c r="FS5398" i="1"/>
  <c r="FT5398" i="1"/>
  <c r="FU5398" i="1"/>
  <c r="FV5398" i="1"/>
  <c r="FW5398" i="1"/>
  <c r="FX5398" i="1"/>
  <c r="FY5398" i="1"/>
  <c r="FZ5398" i="1"/>
  <c r="GA5398" i="1"/>
  <c r="GB5398" i="1"/>
  <c r="GC5398" i="1"/>
  <c r="GD5398" i="1"/>
  <c r="GE5398" i="1"/>
  <c r="GF5398" i="1"/>
  <c r="GG5398" i="1"/>
  <c r="GH5398" i="1"/>
  <c r="GI5398" i="1"/>
  <c r="GJ5398" i="1"/>
  <c r="GK5398" i="1"/>
  <c r="GL5398" i="1"/>
  <c r="GM5398" i="1"/>
  <c r="GN5398" i="1"/>
  <c r="GO5398" i="1"/>
  <c r="GP5398" i="1"/>
  <c r="GQ5398" i="1"/>
  <c r="GR5398" i="1"/>
  <c r="GS5398" i="1"/>
  <c r="GT5398" i="1"/>
  <c r="GU5398" i="1"/>
  <c r="GV5398" i="1"/>
  <c r="GW5398" i="1"/>
  <c r="GX5398" i="1"/>
  <c r="GY5398" i="1"/>
  <c r="GZ5398" i="1"/>
  <c r="HA5398" i="1"/>
  <c r="HB5398" i="1"/>
  <c r="HC5398" i="1"/>
  <c r="HD5398" i="1"/>
  <c r="HE5398" i="1"/>
  <c r="HF5398" i="1"/>
  <c r="DR5399" i="1"/>
  <c r="DS5399" i="1"/>
  <c r="DT5399" i="1"/>
  <c r="DU5399" i="1"/>
  <c r="DV5399" i="1"/>
  <c r="DW5399" i="1"/>
  <c r="DX5399" i="1"/>
  <c r="DY5399" i="1"/>
  <c r="DZ5399" i="1"/>
  <c r="EA5399" i="1"/>
  <c r="EB5399" i="1"/>
  <c r="EC5399" i="1"/>
  <c r="ED5399" i="1"/>
  <c r="EE5399" i="1"/>
  <c r="EF5399" i="1"/>
  <c r="EG5399" i="1"/>
  <c r="EH5399" i="1"/>
  <c r="EI5399" i="1"/>
  <c r="EJ5399" i="1"/>
  <c r="EK5399" i="1"/>
  <c r="EL5399" i="1"/>
  <c r="EM5399" i="1"/>
  <c r="EN5399" i="1"/>
  <c r="EO5399" i="1"/>
  <c r="EP5399" i="1"/>
  <c r="EQ5399" i="1"/>
  <c r="ER5399" i="1"/>
  <c r="ES5399" i="1"/>
  <c r="ET5399" i="1"/>
  <c r="EU5399" i="1"/>
  <c r="EV5399" i="1"/>
  <c r="EW5399" i="1"/>
  <c r="EX5399" i="1"/>
  <c r="EY5399" i="1"/>
  <c r="EZ5399" i="1"/>
  <c r="FA5399" i="1"/>
  <c r="FB5399" i="1"/>
  <c r="FC5399" i="1"/>
  <c r="FD5399" i="1"/>
  <c r="FE5399" i="1"/>
  <c r="FF5399" i="1"/>
  <c r="FG5399" i="1"/>
  <c r="FH5399" i="1"/>
  <c r="FI5399" i="1"/>
  <c r="FJ5399" i="1"/>
  <c r="FK5399" i="1"/>
  <c r="FL5399" i="1"/>
  <c r="FM5399" i="1"/>
  <c r="FN5399" i="1"/>
  <c r="FO5399" i="1"/>
  <c r="FP5399" i="1"/>
  <c r="FQ5399" i="1"/>
  <c r="FR5399" i="1"/>
  <c r="FS5399" i="1"/>
  <c r="FT5399" i="1"/>
  <c r="FU5399" i="1"/>
  <c r="FV5399" i="1"/>
  <c r="FW5399" i="1"/>
  <c r="FX5399" i="1"/>
  <c r="FY5399" i="1"/>
  <c r="FZ5399" i="1"/>
  <c r="GA5399" i="1"/>
  <c r="GB5399" i="1"/>
  <c r="GC5399" i="1"/>
  <c r="GD5399" i="1"/>
  <c r="GE5399" i="1"/>
  <c r="GF5399" i="1"/>
  <c r="GG5399" i="1"/>
  <c r="GH5399" i="1"/>
  <c r="GI5399" i="1"/>
  <c r="GJ5399" i="1"/>
  <c r="GK5399" i="1"/>
  <c r="GL5399" i="1"/>
  <c r="GM5399" i="1"/>
  <c r="GN5399" i="1"/>
  <c r="GO5399" i="1"/>
  <c r="GP5399" i="1"/>
  <c r="GQ5399" i="1"/>
  <c r="GR5399" i="1"/>
  <c r="GS5399" i="1"/>
  <c r="GT5399" i="1"/>
  <c r="GU5399" i="1"/>
  <c r="GV5399" i="1"/>
  <c r="GW5399" i="1"/>
  <c r="GX5399" i="1"/>
  <c r="GY5399" i="1"/>
  <c r="GZ5399" i="1"/>
  <c r="HA5399" i="1"/>
  <c r="HB5399" i="1"/>
  <c r="HC5399" i="1"/>
  <c r="HD5399" i="1"/>
  <c r="HE5399" i="1"/>
  <c r="HF5399" i="1"/>
  <c r="DR5400" i="1"/>
  <c r="DS5400" i="1"/>
  <c r="DT5400" i="1"/>
  <c r="DU5400" i="1"/>
  <c r="DV5400" i="1"/>
  <c r="DW5400" i="1"/>
  <c r="DX5400" i="1"/>
  <c r="DY5400" i="1"/>
  <c r="DZ5400" i="1"/>
  <c r="EA5400" i="1"/>
  <c r="EB5400" i="1"/>
  <c r="EC5400" i="1"/>
  <c r="ED5400" i="1"/>
  <c r="EE5400" i="1"/>
  <c r="EF5400" i="1"/>
  <c r="EG5400" i="1"/>
  <c r="EH5400" i="1"/>
  <c r="EI5400" i="1"/>
  <c r="EJ5400" i="1"/>
  <c r="EK5400" i="1"/>
  <c r="EL5400" i="1"/>
  <c r="EM5400" i="1"/>
  <c r="EN5400" i="1"/>
  <c r="EO5400" i="1"/>
  <c r="EP5400" i="1"/>
  <c r="EQ5400" i="1"/>
  <c r="ER5400" i="1"/>
  <c r="ES5400" i="1"/>
  <c r="ET5400" i="1"/>
  <c r="EU5400" i="1"/>
  <c r="EV5400" i="1"/>
  <c r="EW5400" i="1"/>
  <c r="EX5400" i="1"/>
  <c r="EY5400" i="1"/>
  <c r="EZ5400" i="1"/>
  <c r="FA5400" i="1"/>
  <c r="FB5400" i="1"/>
  <c r="FC5400" i="1"/>
  <c r="FD5400" i="1"/>
  <c r="FE5400" i="1"/>
  <c r="FF5400" i="1"/>
  <c r="FG5400" i="1"/>
  <c r="FH5400" i="1"/>
  <c r="FI5400" i="1"/>
  <c r="FJ5400" i="1"/>
  <c r="FK5400" i="1"/>
  <c r="FL5400" i="1"/>
  <c r="FM5400" i="1"/>
  <c r="FN5400" i="1"/>
  <c r="FO5400" i="1"/>
  <c r="FP5400" i="1"/>
  <c r="FQ5400" i="1"/>
  <c r="FR5400" i="1"/>
  <c r="FS5400" i="1"/>
  <c r="FT5400" i="1"/>
  <c r="FU5400" i="1"/>
  <c r="FV5400" i="1"/>
  <c r="FW5400" i="1"/>
  <c r="FX5400" i="1"/>
  <c r="FY5400" i="1"/>
  <c r="FZ5400" i="1"/>
  <c r="GA5400" i="1"/>
  <c r="GB5400" i="1"/>
  <c r="GC5400" i="1"/>
  <c r="GD5400" i="1"/>
  <c r="GE5400" i="1"/>
  <c r="GF5400" i="1"/>
  <c r="GG5400" i="1"/>
  <c r="GH5400" i="1"/>
  <c r="GI5400" i="1"/>
  <c r="GJ5400" i="1"/>
  <c r="GK5400" i="1"/>
  <c r="GL5400" i="1"/>
  <c r="GM5400" i="1"/>
  <c r="GN5400" i="1"/>
  <c r="GO5400" i="1"/>
  <c r="GP5400" i="1"/>
  <c r="GQ5400" i="1"/>
  <c r="GR5400" i="1"/>
  <c r="GS5400" i="1"/>
  <c r="GT5400" i="1"/>
  <c r="GU5400" i="1"/>
  <c r="GV5400" i="1"/>
  <c r="GW5400" i="1"/>
  <c r="GX5400" i="1"/>
  <c r="GY5400" i="1"/>
  <c r="GZ5400" i="1"/>
  <c r="HA5400" i="1"/>
  <c r="HB5400" i="1"/>
  <c r="HC5400" i="1"/>
  <c r="HD5400" i="1"/>
  <c r="HE5400" i="1"/>
  <c r="HF5400" i="1"/>
  <c r="DR5401" i="1"/>
  <c r="DS5401" i="1"/>
  <c r="DT5401" i="1"/>
  <c r="DU5401" i="1"/>
  <c r="DV5401" i="1"/>
  <c r="DW5401" i="1"/>
  <c r="DX5401" i="1"/>
  <c r="DY5401" i="1"/>
  <c r="DZ5401" i="1"/>
  <c r="EA5401" i="1"/>
  <c r="EB5401" i="1"/>
  <c r="EC5401" i="1"/>
  <c r="ED5401" i="1"/>
  <c r="EE5401" i="1"/>
  <c r="EF5401" i="1"/>
  <c r="EG5401" i="1"/>
  <c r="EH5401" i="1"/>
  <c r="EI5401" i="1"/>
  <c r="EJ5401" i="1"/>
  <c r="EK5401" i="1"/>
  <c r="EL5401" i="1"/>
  <c r="EM5401" i="1"/>
  <c r="EN5401" i="1"/>
  <c r="EO5401" i="1"/>
  <c r="EP5401" i="1"/>
  <c r="EQ5401" i="1"/>
  <c r="ER5401" i="1"/>
  <c r="ES5401" i="1"/>
  <c r="ET5401" i="1"/>
  <c r="EU5401" i="1"/>
  <c r="EV5401" i="1"/>
  <c r="EW5401" i="1"/>
  <c r="EX5401" i="1"/>
  <c r="EY5401" i="1"/>
  <c r="EZ5401" i="1"/>
  <c r="FA5401" i="1"/>
  <c r="FB5401" i="1"/>
  <c r="FC5401" i="1"/>
  <c r="FD5401" i="1"/>
  <c r="FE5401" i="1"/>
  <c r="FF5401" i="1"/>
  <c r="FG5401" i="1"/>
  <c r="FH5401" i="1"/>
  <c r="FI5401" i="1"/>
  <c r="FJ5401" i="1"/>
  <c r="FK5401" i="1"/>
  <c r="FL5401" i="1"/>
  <c r="FM5401" i="1"/>
  <c r="FN5401" i="1"/>
  <c r="FO5401" i="1"/>
  <c r="FP5401" i="1"/>
  <c r="FQ5401" i="1"/>
  <c r="FR5401" i="1"/>
  <c r="FS5401" i="1"/>
  <c r="FT5401" i="1"/>
  <c r="FU5401" i="1"/>
  <c r="FV5401" i="1"/>
  <c r="FW5401" i="1"/>
  <c r="FX5401" i="1"/>
  <c r="FY5401" i="1"/>
  <c r="FZ5401" i="1"/>
  <c r="GA5401" i="1"/>
  <c r="GB5401" i="1"/>
  <c r="GC5401" i="1"/>
  <c r="GD5401" i="1"/>
  <c r="GE5401" i="1"/>
  <c r="GF5401" i="1"/>
  <c r="GG5401" i="1"/>
  <c r="GH5401" i="1"/>
  <c r="GI5401" i="1"/>
  <c r="GJ5401" i="1"/>
  <c r="GK5401" i="1"/>
  <c r="GL5401" i="1"/>
  <c r="GM5401" i="1"/>
  <c r="GN5401" i="1"/>
  <c r="GO5401" i="1"/>
  <c r="GP5401" i="1"/>
  <c r="GQ5401" i="1"/>
  <c r="GR5401" i="1"/>
  <c r="GS5401" i="1"/>
  <c r="GT5401" i="1"/>
  <c r="GU5401" i="1"/>
  <c r="GV5401" i="1"/>
  <c r="GW5401" i="1"/>
  <c r="GX5401" i="1"/>
  <c r="GY5401" i="1"/>
  <c r="GZ5401" i="1"/>
  <c r="HA5401" i="1"/>
  <c r="HB5401" i="1"/>
  <c r="HC5401" i="1"/>
  <c r="HD5401" i="1"/>
  <c r="HE5401" i="1"/>
  <c r="HF5401" i="1"/>
  <c r="DR5402" i="1"/>
  <c r="DS5402" i="1"/>
  <c r="DT5402" i="1"/>
  <c r="DU5402" i="1"/>
  <c r="DV5402" i="1"/>
  <c r="DW5402" i="1"/>
  <c r="DX5402" i="1"/>
  <c r="DY5402" i="1"/>
  <c r="DZ5402" i="1"/>
  <c r="EA5402" i="1"/>
  <c r="EB5402" i="1"/>
  <c r="EC5402" i="1"/>
  <c r="ED5402" i="1"/>
  <c r="EE5402" i="1"/>
  <c r="EF5402" i="1"/>
  <c r="EG5402" i="1"/>
  <c r="EH5402" i="1"/>
  <c r="EI5402" i="1"/>
  <c r="EJ5402" i="1"/>
  <c r="EK5402" i="1"/>
  <c r="EL5402" i="1"/>
  <c r="EM5402" i="1"/>
  <c r="EN5402" i="1"/>
  <c r="EO5402" i="1"/>
  <c r="EP5402" i="1"/>
  <c r="EQ5402" i="1"/>
  <c r="ER5402" i="1"/>
  <c r="ES5402" i="1"/>
  <c r="ET5402" i="1"/>
  <c r="EU5402" i="1"/>
  <c r="EV5402" i="1"/>
  <c r="EW5402" i="1"/>
  <c r="EX5402" i="1"/>
  <c r="EY5402" i="1"/>
  <c r="EZ5402" i="1"/>
  <c r="FA5402" i="1"/>
  <c r="FB5402" i="1"/>
  <c r="FC5402" i="1"/>
  <c r="FD5402" i="1"/>
  <c r="FE5402" i="1"/>
  <c r="FF5402" i="1"/>
  <c r="FG5402" i="1"/>
  <c r="FH5402" i="1"/>
  <c r="FI5402" i="1"/>
  <c r="FJ5402" i="1"/>
  <c r="FK5402" i="1"/>
  <c r="FL5402" i="1"/>
  <c r="FM5402" i="1"/>
  <c r="FN5402" i="1"/>
  <c r="FO5402" i="1"/>
  <c r="FP5402" i="1"/>
  <c r="FQ5402" i="1"/>
  <c r="FR5402" i="1"/>
  <c r="FS5402" i="1"/>
  <c r="FT5402" i="1"/>
  <c r="FU5402" i="1"/>
  <c r="FV5402" i="1"/>
  <c r="FW5402" i="1"/>
  <c r="FX5402" i="1"/>
  <c r="FY5402" i="1"/>
  <c r="FZ5402" i="1"/>
  <c r="GA5402" i="1"/>
  <c r="GB5402" i="1"/>
  <c r="GC5402" i="1"/>
  <c r="GD5402" i="1"/>
  <c r="GE5402" i="1"/>
  <c r="GF5402" i="1"/>
  <c r="GG5402" i="1"/>
  <c r="GH5402" i="1"/>
  <c r="GI5402" i="1"/>
  <c r="GJ5402" i="1"/>
  <c r="GK5402" i="1"/>
  <c r="GL5402" i="1"/>
  <c r="GM5402" i="1"/>
  <c r="GN5402" i="1"/>
  <c r="GO5402" i="1"/>
  <c r="GP5402" i="1"/>
  <c r="GQ5402" i="1"/>
  <c r="GR5402" i="1"/>
  <c r="GS5402" i="1"/>
  <c r="GT5402" i="1"/>
  <c r="GU5402" i="1"/>
  <c r="GV5402" i="1"/>
  <c r="GW5402" i="1"/>
  <c r="GX5402" i="1"/>
  <c r="GY5402" i="1"/>
  <c r="GZ5402" i="1"/>
  <c r="HA5402" i="1"/>
  <c r="HB5402" i="1"/>
  <c r="HC5402" i="1"/>
  <c r="HD5402" i="1"/>
  <c r="HE5402" i="1"/>
  <c r="HF5402" i="1"/>
  <c r="DR5403" i="1"/>
  <c r="DS5403" i="1"/>
  <c r="DT5403" i="1"/>
  <c r="DU5403" i="1"/>
  <c r="DV5403" i="1"/>
  <c r="DW5403" i="1"/>
  <c r="DX5403" i="1"/>
  <c r="DY5403" i="1"/>
  <c r="DZ5403" i="1"/>
  <c r="EA5403" i="1"/>
  <c r="EB5403" i="1"/>
  <c r="EC5403" i="1"/>
  <c r="ED5403" i="1"/>
  <c r="EE5403" i="1"/>
  <c r="EF5403" i="1"/>
  <c r="EG5403" i="1"/>
  <c r="EH5403" i="1"/>
  <c r="EI5403" i="1"/>
  <c r="EJ5403" i="1"/>
  <c r="EK5403" i="1"/>
  <c r="EL5403" i="1"/>
  <c r="EM5403" i="1"/>
  <c r="EN5403" i="1"/>
  <c r="EO5403" i="1"/>
  <c r="EP5403" i="1"/>
  <c r="EQ5403" i="1"/>
  <c r="ER5403" i="1"/>
  <c r="ES5403" i="1"/>
  <c r="ET5403" i="1"/>
  <c r="EU5403" i="1"/>
  <c r="EV5403" i="1"/>
  <c r="EW5403" i="1"/>
  <c r="EX5403" i="1"/>
  <c r="EY5403" i="1"/>
  <c r="EZ5403" i="1"/>
  <c r="FA5403" i="1"/>
  <c r="FB5403" i="1"/>
  <c r="FC5403" i="1"/>
  <c r="FD5403" i="1"/>
  <c r="FE5403" i="1"/>
  <c r="FF5403" i="1"/>
  <c r="FG5403" i="1"/>
  <c r="FH5403" i="1"/>
  <c r="FI5403" i="1"/>
  <c r="FJ5403" i="1"/>
  <c r="FK5403" i="1"/>
  <c r="FL5403" i="1"/>
  <c r="FM5403" i="1"/>
  <c r="FN5403" i="1"/>
  <c r="FO5403" i="1"/>
  <c r="FP5403" i="1"/>
  <c r="FQ5403" i="1"/>
  <c r="FR5403" i="1"/>
  <c r="FS5403" i="1"/>
  <c r="FT5403" i="1"/>
  <c r="FU5403" i="1"/>
  <c r="FV5403" i="1"/>
  <c r="FW5403" i="1"/>
  <c r="FX5403" i="1"/>
  <c r="FY5403" i="1"/>
  <c r="FZ5403" i="1"/>
  <c r="GA5403" i="1"/>
  <c r="GB5403" i="1"/>
  <c r="GC5403" i="1"/>
  <c r="GD5403" i="1"/>
  <c r="GE5403" i="1"/>
  <c r="GF5403" i="1"/>
  <c r="GG5403" i="1"/>
  <c r="GH5403" i="1"/>
  <c r="GI5403" i="1"/>
  <c r="GJ5403" i="1"/>
  <c r="GK5403" i="1"/>
  <c r="GL5403" i="1"/>
  <c r="GM5403" i="1"/>
  <c r="GN5403" i="1"/>
  <c r="GO5403" i="1"/>
  <c r="GP5403" i="1"/>
  <c r="GQ5403" i="1"/>
  <c r="GR5403" i="1"/>
  <c r="GS5403" i="1"/>
  <c r="GT5403" i="1"/>
  <c r="GU5403" i="1"/>
  <c r="GV5403" i="1"/>
  <c r="GW5403" i="1"/>
  <c r="GX5403" i="1"/>
  <c r="GY5403" i="1"/>
  <c r="GZ5403" i="1"/>
  <c r="HA5403" i="1"/>
  <c r="HB5403" i="1"/>
  <c r="HC5403" i="1"/>
  <c r="HD5403" i="1"/>
  <c r="HE5403" i="1"/>
  <c r="HF5403" i="1"/>
  <c r="DR5404" i="1"/>
  <c r="DS5404" i="1"/>
  <c r="DT5404" i="1"/>
  <c r="DU5404" i="1"/>
  <c r="DV5404" i="1"/>
  <c r="DW5404" i="1"/>
  <c r="DX5404" i="1"/>
  <c r="DY5404" i="1"/>
  <c r="DZ5404" i="1"/>
  <c r="EA5404" i="1"/>
  <c r="EB5404" i="1"/>
  <c r="EC5404" i="1"/>
  <c r="ED5404" i="1"/>
  <c r="EE5404" i="1"/>
  <c r="EF5404" i="1"/>
  <c r="EG5404" i="1"/>
  <c r="EH5404" i="1"/>
  <c r="EI5404" i="1"/>
  <c r="EJ5404" i="1"/>
  <c r="EK5404" i="1"/>
  <c r="EL5404" i="1"/>
  <c r="EM5404" i="1"/>
  <c r="EN5404" i="1"/>
  <c r="EO5404" i="1"/>
  <c r="EP5404" i="1"/>
  <c r="EQ5404" i="1"/>
  <c r="ER5404" i="1"/>
  <c r="ES5404" i="1"/>
  <c r="ET5404" i="1"/>
  <c r="EU5404" i="1"/>
  <c r="EV5404" i="1"/>
  <c r="EW5404" i="1"/>
  <c r="EX5404" i="1"/>
  <c r="EY5404" i="1"/>
  <c r="EZ5404" i="1"/>
  <c r="FA5404" i="1"/>
  <c r="FB5404" i="1"/>
  <c r="FC5404" i="1"/>
  <c r="FD5404" i="1"/>
  <c r="FE5404" i="1"/>
  <c r="FF5404" i="1"/>
  <c r="FG5404" i="1"/>
  <c r="FH5404" i="1"/>
  <c r="FI5404" i="1"/>
  <c r="FJ5404" i="1"/>
  <c r="FK5404" i="1"/>
  <c r="FL5404" i="1"/>
  <c r="FM5404" i="1"/>
  <c r="FN5404" i="1"/>
  <c r="FO5404" i="1"/>
  <c r="FP5404" i="1"/>
  <c r="FQ5404" i="1"/>
  <c r="FR5404" i="1"/>
  <c r="FS5404" i="1"/>
  <c r="FT5404" i="1"/>
  <c r="FU5404" i="1"/>
  <c r="FV5404" i="1"/>
  <c r="FW5404" i="1"/>
  <c r="FX5404" i="1"/>
  <c r="FY5404" i="1"/>
  <c r="FZ5404" i="1"/>
  <c r="GA5404" i="1"/>
  <c r="GB5404" i="1"/>
  <c r="GC5404" i="1"/>
  <c r="GD5404" i="1"/>
  <c r="GE5404" i="1"/>
  <c r="GF5404" i="1"/>
  <c r="GG5404" i="1"/>
  <c r="GH5404" i="1"/>
  <c r="GI5404" i="1"/>
  <c r="GJ5404" i="1"/>
  <c r="GK5404" i="1"/>
  <c r="GL5404" i="1"/>
  <c r="GM5404" i="1"/>
  <c r="GN5404" i="1"/>
  <c r="GO5404" i="1"/>
  <c r="GP5404" i="1"/>
  <c r="GQ5404" i="1"/>
  <c r="GR5404" i="1"/>
  <c r="GS5404" i="1"/>
  <c r="GT5404" i="1"/>
  <c r="GU5404" i="1"/>
  <c r="GV5404" i="1"/>
  <c r="GW5404" i="1"/>
  <c r="GX5404" i="1"/>
  <c r="GY5404" i="1"/>
  <c r="GZ5404" i="1"/>
  <c r="HA5404" i="1"/>
  <c r="HB5404" i="1"/>
  <c r="HC5404" i="1"/>
  <c r="HD5404" i="1"/>
  <c r="HE5404" i="1"/>
  <c r="HF5404" i="1"/>
  <c r="DR5405" i="1"/>
  <c r="DS5405" i="1"/>
  <c r="DT5405" i="1"/>
  <c r="DU5405" i="1"/>
  <c r="DV5405" i="1"/>
  <c r="DW5405" i="1"/>
  <c r="DX5405" i="1"/>
  <c r="DY5405" i="1"/>
  <c r="DZ5405" i="1"/>
  <c r="EA5405" i="1"/>
  <c r="EB5405" i="1"/>
  <c r="EC5405" i="1"/>
  <c r="ED5405" i="1"/>
  <c r="EE5405" i="1"/>
  <c r="EF5405" i="1"/>
  <c r="EG5405" i="1"/>
  <c r="EH5405" i="1"/>
  <c r="EI5405" i="1"/>
  <c r="EJ5405" i="1"/>
  <c r="EK5405" i="1"/>
  <c r="EL5405" i="1"/>
  <c r="EM5405" i="1"/>
  <c r="EN5405" i="1"/>
  <c r="EO5405" i="1"/>
  <c r="EP5405" i="1"/>
  <c r="EQ5405" i="1"/>
  <c r="ER5405" i="1"/>
  <c r="ES5405" i="1"/>
  <c r="ET5405" i="1"/>
  <c r="EU5405" i="1"/>
  <c r="EV5405" i="1"/>
  <c r="EW5405" i="1"/>
  <c r="EX5405" i="1"/>
  <c r="EY5405" i="1"/>
  <c r="EZ5405" i="1"/>
  <c r="FA5405" i="1"/>
  <c r="FB5405" i="1"/>
  <c r="FC5405" i="1"/>
  <c r="FD5405" i="1"/>
  <c r="FE5405" i="1"/>
  <c r="FF5405" i="1"/>
  <c r="FG5405" i="1"/>
  <c r="FH5405" i="1"/>
  <c r="FI5405" i="1"/>
  <c r="FJ5405" i="1"/>
  <c r="FK5405" i="1"/>
  <c r="FL5405" i="1"/>
  <c r="FM5405" i="1"/>
  <c r="FN5405" i="1"/>
  <c r="FO5405" i="1"/>
  <c r="FP5405" i="1"/>
  <c r="FQ5405" i="1"/>
  <c r="FR5405" i="1"/>
  <c r="FS5405" i="1"/>
  <c r="FT5405" i="1"/>
  <c r="FU5405" i="1"/>
  <c r="FV5405" i="1"/>
  <c r="FW5405" i="1"/>
  <c r="FX5405" i="1"/>
  <c r="FY5405" i="1"/>
  <c r="FZ5405" i="1"/>
  <c r="GA5405" i="1"/>
  <c r="GB5405" i="1"/>
  <c r="GC5405" i="1"/>
  <c r="GD5405" i="1"/>
  <c r="GE5405" i="1"/>
  <c r="GF5405" i="1"/>
  <c r="GG5405" i="1"/>
  <c r="GH5405" i="1"/>
  <c r="GI5405" i="1"/>
  <c r="GJ5405" i="1"/>
  <c r="GK5405" i="1"/>
  <c r="GL5405" i="1"/>
  <c r="GM5405" i="1"/>
  <c r="GN5405" i="1"/>
  <c r="GO5405" i="1"/>
  <c r="GP5405" i="1"/>
  <c r="GQ5405" i="1"/>
  <c r="GR5405" i="1"/>
  <c r="GS5405" i="1"/>
  <c r="GT5405" i="1"/>
  <c r="GU5405" i="1"/>
  <c r="GV5405" i="1"/>
  <c r="GW5405" i="1"/>
  <c r="GX5405" i="1"/>
  <c r="GY5405" i="1"/>
  <c r="GZ5405" i="1"/>
  <c r="HA5405" i="1"/>
  <c r="HB5405" i="1"/>
  <c r="HC5405" i="1"/>
  <c r="HD5405" i="1"/>
  <c r="HE5405" i="1"/>
  <c r="HF5405" i="1"/>
  <c r="DR5406" i="1"/>
  <c r="DS5406" i="1"/>
  <c r="DT5406" i="1"/>
  <c r="DU5406" i="1"/>
  <c r="DV5406" i="1"/>
  <c r="DW5406" i="1"/>
  <c r="DX5406" i="1"/>
  <c r="DY5406" i="1"/>
  <c r="DZ5406" i="1"/>
  <c r="EA5406" i="1"/>
  <c r="EB5406" i="1"/>
  <c r="EC5406" i="1"/>
  <c r="ED5406" i="1"/>
  <c r="EE5406" i="1"/>
  <c r="EF5406" i="1"/>
  <c r="EG5406" i="1"/>
  <c r="EH5406" i="1"/>
  <c r="EI5406" i="1"/>
  <c r="EJ5406" i="1"/>
  <c r="EK5406" i="1"/>
  <c r="EL5406" i="1"/>
  <c r="EM5406" i="1"/>
  <c r="EN5406" i="1"/>
  <c r="EO5406" i="1"/>
  <c r="EP5406" i="1"/>
  <c r="EQ5406" i="1"/>
  <c r="ER5406" i="1"/>
  <c r="ES5406" i="1"/>
  <c r="ET5406" i="1"/>
  <c r="EU5406" i="1"/>
  <c r="EV5406" i="1"/>
  <c r="EW5406" i="1"/>
  <c r="EX5406" i="1"/>
  <c r="EY5406" i="1"/>
  <c r="EZ5406" i="1"/>
  <c r="FA5406" i="1"/>
  <c r="FB5406" i="1"/>
  <c r="FC5406" i="1"/>
  <c r="FD5406" i="1"/>
  <c r="FE5406" i="1"/>
  <c r="FF5406" i="1"/>
  <c r="FG5406" i="1"/>
  <c r="FH5406" i="1"/>
  <c r="FI5406" i="1"/>
  <c r="FJ5406" i="1"/>
  <c r="FK5406" i="1"/>
  <c r="FL5406" i="1"/>
  <c r="FM5406" i="1"/>
  <c r="FN5406" i="1"/>
  <c r="FO5406" i="1"/>
  <c r="FP5406" i="1"/>
  <c r="FQ5406" i="1"/>
  <c r="FR5406" i="1"/>
  <c r="FS5406" i="1"/>
  <c r="FT5406" i="1"/>
  <c r="FU5406" i="1"/>
  <c r="FV5406" i="1"/>
  <c r="FW5406" i="1"/>
  <c r="FX5406" i="1"/>
  <c r="FY5406" i="1"/>
  <c r="FZ5406" i="1"/>
  <c r="GA5406" i="1"/>
  <c r="GB5406" i="1"/>
  <c r="GC5406" i="1"/>
  <c r="GD5406" i="1"/>
  <c r="GE5406" i="1"/>
  <c r="GF5406" i="1"/>
  <c r="GG5406" i="1"/>
  <c r="GH5406" i="1"/>
  <c r="GI5406" i="1"/>
  <c r="GJ5406" i="1"/>
  <c r="GK5406" i="1"/>
  <c r="GL5406" i="1"/>
  <c r="GM5406" i="1"/>
  <c r="GN5406" i="1"/>
  <c r="GO5406" i="1"/>
  <c r="GP5406" i="1"/>
  <c r="GQ5406" i="1"/>
  <c r="GR5406" i="1"/>
  <c r="GS5406" i="1"/>
  <c r="GT5406" i="1"/>
  <c r="GU5406" i="1"/>
  <c r="GV5406" i="1"/>
  <c r="GW5406" i="1"/>
  <c r="GX5406" i="1"/>
  <c r="GY5406" i="1"/>
  <c r="GZ5406" i="1"/>
  <c r="HA5406" i="1"/>
  <c r="HB5406" i="1"/>
  <c r="HC5406" i="1"/>
  <c r="HD5406" i="1"/>
  <c r="HE5406" i="1"/>
  <c r="HF5406" i="1"/>
  <c r="DR5407" i="1"/>
  <c r="DS5407" i="1"/>
  <c r="DT5407" i="1"/>
  <c r="DU5407" i="1"/>
  <c r="DV5407" i="1"/>
  <c r="DW5407" i="1"/>
  <c r="DX5407" i="1"/>
  <c r="DY5407" i="1"/>
  <c r="DZ5407" i="1"/>
  <c r="EA5407" i="1"/>
  <c r="EB5407" i="1"/>
  <c r="EC5407" i="1"/>
  <c r="ED5407" i="1"/>
  <c r="EE5407" i="1"/>
  <c r="EF5407" i="1"/>
  <c r="EG5407" i="1"/>
  <c r="EH5407" i="1"/>
  <c r="EI5407" i="1"/>
  <c r="EJ5407" i="1"/>
  <c r="EK5407" i="1"/>
  <c r="EL5407" i="1"/>
  <c r="EM5407" i="1"/>
  <c r="EN5407" i="1"/>
  <c r="EO5407" i="1"/>
  <c r="EP5407" i="1"/>
  <c r="EQ5407" i="1"/>
  <c r="ER5407" i="1"/>
  <c r="ES5407" i="1"/>
  <c r="ET5407" i="1"/>
  <c r="EU5407" i="1"/>
  <c r="EV5407" i="1"/>
  <c r="EW5407" i="1"/>
  <c r="EX5407" i="1"/>
  <c r="EY5407" i="1"/>
  <c r="EZ5407" i="1"/>
  <c r="FA5407" i="1"/>
  <c r="FB5407" i="1"/>
  <c r="FC5407" i="1"/>
  <c r="FD5407" i="1"/>
  <c r="FE5407" i="1"/>
  <c r="FF5407" i="1"/>
  <c r="FG5407" i="1"/>
  <c r="FH5407" i="1"/>
  <c r="FI5407" i="1"/>
  <c r="FJ5407" i="1"/>
  <c r="FK5407" i="1"/>
  <c r="FL5407" i="1"/>
  <c r="FM5407" i="1"/>
  <c r="FN5407" i="1"/>
  <c r="FO5407" i="1"/>
  <c r="FP5407" i="1"/>
  <c r="FQ5407" i="1"/>
  <c r="FR5407" i="1"/>
  <c r="FS5407" i="1"/>
  <c r="FT5407" i="1"/>
  <c r="FU5407" i="1"/>
  <c r="FV5407" i="1"/>
  <c r="FW5407" i="1"/>
  <c r="FX5407" i="1"/>
  <c r="FY5407" i="1"/>
  <c r="FZ5407" i="1"/>
  <c r="GA5407" i="1"/>
  <c r="GB5407" i="1"/>
  <c r="GC5407" i="1"/>
  <c r="GD5407" i="1"/>
  <c r="GE5407" i="1"/>
  <c r="GF5407" i="1"/>
  <c r="GG5407" i="1"/>
  <c r="GH5407" i="1"/>
  <c r="GI5407" i="1"/>
  <c r="GJ5407" i="1"/>
  <c r="GK5407" i="1"/>
  <c r="GL5407" i="1"/>
  <c r="GM5407" i="1"/>
  <c r="GN5407" i="1"/>
  <c r="GO5407" i="1"/>
  <c r="GP5407" i="1"/>
  <c r="GQ5407" i="1"/>
  <c r="GR5407" i="1"/>
  <c r="GS5407" i="1"/>
  <c r="GT5407" i="1"/>
  <c r="GU5407" i="1"/>
  <c r="GV5407" i="1"/>
  <c r="GW5407" i="1"/>
  <c r="GX5407" i="1"/>
  <c r="GY5407" i="1"/>
  <c r="GZ5407" i="1"/>
  <c r="HA5407" i="1"/>
  <c r="HB5407" i="1"/>
  <c r="HC5407" i="1"/>
  <c r="HD5407" i="1"/>
  <c r="HE5407" i="1"/>
  <c r="HF5407" i="1"/>
  <c r="DR5408" i="1"/>
  <c r="DS5408" i="1"/>
  <c r="DT5408" i="1"/>
  <c r="DU5408" i="1"/>
  <c r="DV5408" i="1"/>
  <c r="DW5408" i="1"/>
  <c r="DX5408" i="1"/>
  <c r="DY5408" i="1"/>
  <c r="DZ5408" i="1"/>
  <c r="EA5408" i="1"/>
  <c r="EB5408" i="1"/>
  <c r="EC5408" i="1"/>
  <c r="ED5408" i="1"/>
  <c r="EE5408" i="1"/>
  <c r="EF5408" i="1"/>
  <c r="EG5408" i="1"/>
  <c r="EH5408" i="1"/>
  <c r="EI5408" i="1"/>
  <c r="EJ5408" i="1"/>
  <c r="EK5408" i="1"/>
  <c r="EL5408" i="1"/>
  <c r="EM5408" i="1"/>
  <c r="EN5408" i="1"/>
  <c r="EO5408" i="1"/>
  <c r="EP5408" i="1"/>
  <c r="EQ5408" i="1"/>
  <c r="ER5408" i="1"/>
  <c r="ES5408" i="1"/>
  <c r="ET5408" i="1"/>
  <c r="EU5408" i="1"/>
  <c r="EV5408" i="1"/>
  <c r="EW5408" i="1"/>
  <c r="EX5408" i="1"/>
  <c r="EY5408" i="1"/>
  <c r="EZ5408" i="1"/>
  <c r="FA5408" i="1"/>
  <c r="FB5408" i="1"/>
  <c r="FC5408" i="1"/>
  <c r="FD5408" i="1"/>
  <c r="FE5408" i="1"/>
  <c r="FF5408" i="1"/>
  <c r="FG5408" i="1"/>
  <c r="FH5408" i="1"/>
  <c r="FI5408" i="1"/>
  <c r="FJ5408" i="1"/>
  <c r="FK5408" i="1"/>
  <c r="FL5408" i="1"/>
  <c r="FM5408" i="1"/>
  <c r="FN5408" i="1"/>
  <c r="FO5408" i="1"/>
  <c r="FP5408" i="1"/>
  <c r="FQ5408" i="1"/>
  <c r="FR5408" i="1"/>
  <c r="FS5408" i="1"/>
  <c r="FT5408" i="1"/>
  <c r="FU5408" i="1"/>
  <c r="FV5408" i="1"/>
  <c r="FW5408" i="1"/>
  <c r="FX5408" i="1"/>
  <c r="FY5408" i="1"/>
  <c r="FZ5408" i="1"/>
  <c r="GA5408" i="1"/>
  <c r="GB5408" i="1"/>
  <c r="GC5408" i="1"/>
  <c r="GD5408" i="1"/>
  <c r="GE5408" i="1"/>
  <c r="GF5408" i="1"/>
  <c r="GG5408" i="1"/>
  <c r="GH5408" i="1"/>
  <c r="GI5408" i="1"/>
  <c r="GJ5408" i="1"/>
  <c r="GK5408" i="1"/>
  <c r="GL5408" i="1"/>
  <c r="GM5408" i="1"/>
  <c r="GN5408" i="1"/>
  <c r="GO5408" i="1"/>
  <c r="GP5408" i="1"/>
  <c r="GQ5408" i="1"/>
  <c r="GR5408" i="1"/>
  <c r="GS5408" i="1"/>
  <c r="GT5408" i="1"/>
  <c r="GU5408" i="1"/>
  <c r="GV5408" i="1"/>
  <c r="GW5408" i="1"/>
  <c r="GX5408" i="1"/>
  <c r="GY5408" i="1"/>
  <c r="GZ5408" i="1"/>
  <c r="HA5408" i="1"/>
  <c r="HB5408" i="1"/>
  <c r="HC5408" i="1"/>
  <c r="HD5408" i="1"/>
  <c r="HE5408" i="1"/>
  <c r="HF5408" i="1"/>
  <c r="DR5409" i="1"/>
  <c r="DS5409" i="1"/>
  <c r="DT5409" i="1"/>
  <c r="DU5409" i="1"/>
  <c r="DV5409" i="1"/>
  <c r="DW5409" i="1"/>
  <c r="DX5409" i="1"/>
  <c r="DY5409" i="1"/>
  <c r="DZ5409" i="1"/>
  <c r="EA5409" i="1"/>
  <c r="EB5409" i="1"/>
  <c r="EC5409" i="1"/>
  <c r="ED5409" i="1"/>
  <c r="EE5409" i="1"/>
  <c r="EF5409" i="1"/>
  <c r="EG5409" i="1"/>
  <c r="EH5409" i="1"/>
  <c r="EI5409" i="1"/>
  <c r="EJ5409" i="1"/>
  <c r="EK5409" i="1"/>
  <c r="EL5409" i="1"/>
  <c r="EM5409" i="1"/>
  <c r="EN5409" i="1"/>
  <c r="EO5409" i="1"/>
  <c r="EP5409" i="1"/>
  <c r="EQ5409" i="1"/>
  <c r="ER5409" i="1"/>
  <c r="ES5409" i="1"/>
  <c r="ET5409" i="1"/>
  <c r="EU5409" i="1"/>
  <c r="EV5409" i="1"/>
  <c r="EW5409" i="1"/>
  <c r="EX5409" i="1"/>
  <c r="EY5409" i="1"/>
  <c r="EZ5409" i="1"/>
  <c r="FA5409" i="1"/>
  <c r="FB5409" i="1"/>
  <c r="FC5409" i="1"/>
  <c r="FD5409" i="1"/>
  <c r="FE5409" i="1"/>
  <c r="FF5409" i="1"/>
  <c r="FG5409" i="1"/>
  <c r="FH5409" i="1"/>
  <c r="FI5409" i="1"/>
  <c r="FJ5409" i="1"/>
  <c r="FK5409" i="1"/>
  <c r="FL5409" i="1"/>
  <c r="FM5409" i="1"/>
  <c r="FN5409" i="1"/>
  <c r="FO5409" i="1"/>
  <c r="FP5409" i="1"/>
  <c r="FQ5409" i="1"/>
  <c r="FR5409" i="1"/>
  <c r="FS5409" i="1"/>
  <c r="FT5409" i="1"/>
  <c r="FU5409" i="1"/>
  <c r="FV5409" i="1"/>
  <c r="FW5409" i="1"/>
  <c r="FX5409" i="1"/>
  <c r="FY5409" i="1"/>
  <c r="FZ5409" i="1"/>
  <c r="GA5409" i="1"/>
  <c r="GB5409" i="1"/>
  <c r="GC5409" i="1"/>
  <c r="GD5409" i="1"/>
  <c r="GE5409" i="1"/>
  <c r="GF5409" i="1"/>
  <c r="GG5409" i="1"/>
  <c r="GH5409" i="1"/>
  <c r="GI5409" i="1"/>
  <c r="GJ5409" i="1"/>
  <c r="GK5409" i="1"/>
  <c r="GL5409" i="1"/>
  <c r="GM5409" i="1"/>
  <c r="GN5409" i="1"/>
  <c r="GO5409" i="1"/>
  <c r="GP5409" i="1"/>
  <c r="GQ5409" i="1"/>
  <c r="GR5409" i="1"/>
  <c r="GS5409" i="1"/>
  <c r="GT5409" i="1"/>
  <c r="GU5409" i="1"/>
  <c r="GV5409" i="1"/>
  <c r="GW5409" i="1"/>
  <c r="GX5409" i="1"/>
  <c r="GY5409" i="1"/>
  <c r="GZ5409" i="1"/>
  <c r="HA5409" i="1"/>
  <c r="HB5409" i="1"/>
  <c r="HC5409" i="1"/>
  <c r="HD5409" i="1"/>
  <c r="HE5409" i="1"/>
  <c r="HF5409" i="1"/>
  <c r="DR5410" i="1"/>
  <c r="DS5410" i="1"/>
  <c r="DT5410" i="1"/>
  <c r="DU5410" i="1"/>
  <c r="DV5410" i="1"/>
  <c r="DW5410" i="1"/>
  <c r="DX5410" i="1"/>
  <c r="DY5410" i="1"/>
  <c r="DZ5410" i="1"/>
  <c r="EA5410" i="1"/>
  <c r="EB5410" i="1"/>
  <c r="EC5410" i="1"/>
  <c r="ED5410" i="1"/>
  <c r="EE5410" i="1"/>
  <c r="EF5410" i="1"/>
  <c r="EG5410" i="1"/>
  <c r="EH5410" i="1"/>
  <c r="EI5410" i="1"/>
  <c r="EJ5410" i="1"/>
  <c r="EK5410" i="1"/>
  <c r="EL5410" i="1"/>
  <c r="EM5410" i="1"/>
  <c r="EN5410" i="1"/>
  <c r="EO5410" i="1"/>
  <c r="EP5410" i="1"/>
  <c r="EQ5410" i="1"/>
  <c r="ER5410" i="1"/>
  <c r="ES5410" i="1"/>
  <c r="ET5410" i="1"/>
  <c r="EU5410" i="1"/>
  <c r="EV5410" i="1"/>
  <c r="EW5410" i="1"/>
  <c r="EX5410" i="1"/>
  <c r="EY5410" i="1"/>
  <c r="EZ5410" i="1"/>
  <c r="FA5410" i="1"/>
  <c r="FB5410" i="1"/>
  <c r="FC5410" i="1"/>
  <c r="FD5410" i="1"/>
  <c r="FE5410" i="1"/>
  <c r="FF5410" i="1"/>
  <c r="FG5410" i="1"/>
  <c r="FH5410" i="1"/>
  <c r="FI5410" i="1"/>
  <c r="FJ5410" i="1"/>
  <c r="FK5410" i="1"/>
  <c r="FL5410" i="1"/>
  <c r="FM5410" i="1"/>
  <c r="FN5410" i="1"/>
  <c r="FO5410" i="1"/>
  <c r="FP5410" i="1"/>
  <c r="FQ5410" i="1"/>
  <c r="FR5410" i="1"/>
  <c r="FS5410" i="1"/>
  <c r="FT5410" i="1"/>
  <c r="FU5410" i="1"/>
  <c r="FV5410" i="1"/>
  <c r="FW5410" i="1"/>
  <c r="FX5410" i="1"/>
  <c r="FY5410" i="1"/>
  <c r="FZ5410" i="1"/>
  <c r="GA5410" i="1"/>
  <c r="GB5410" i="1"/>
  <c r="GC5410" i="1"/>
  <c r="GD5410" i="1"/>
  <c r="GE5410" i="1"/>
  <c r="GF5410" i="1"/>
  <c r="GG5410" i="1"/>
  <c r="GH5410" i="1"/>
  <c r="GI5410" i="1"/>
  <c r="GJ5410" i="1"/>
  <c r="GK5410" i="1"/>
  <c r="GL5410" i="1"/>
  <c r="GM5410" i="1"/>
  <c r="GN5410" i="1"/>
  <c r="GO5410" i="1"/>
  <c r="GP5410" i="1"/>
  <c r="GQ5410" i="1"/>
  <c r="GR5410" i="1"/>
  <c r="GS5410" i="1"/>
  <c r="GT5410" i="1"/>
  <c r="GU5410" i="1"/>
  <c r="GV5410" i="1"/>
  <c r="GW5410" i="1"/>
  <c r="GX5410" i="1"/>
  <c r="GY5410" i="1"/>
  <c r="GZ5410" i="1"/>
  <c r="HA5410" i="1"/>
  <c r="HB5410" i="1"/>
  <c r="HC5410" i="1"/>
  <c r="HD5410" i="1"/>
  <c r="HE5410" i="1"/>
  <c r="HF5410" i="1"/>
  <c r="DR5411" i="1"/>
  <c r="DS5411" i="1"/>
  <c r="DT5411" i="1"/>
  <c r="DU5411" i="1"/>
  <c r="DV5411" i="1"/>
  <c r="DW5411" i="1"/>
  <c r="DX5411" i="1"/>
  <c r="DY5411" i="1"/>
  <c r="DZ5411" i="1"/>
  <c r="EA5411" i="1"/>
  <c r="EB5411" i="1"/>
  <c r="EC5411" i="1"/>
  <c r="ED5411" i="1"/>
  <c r="EE5411" i="1"/>
  <c r="EF5411" i="1"/>
  <c r="EG5411" i="1"/>
  <c r="EH5411" i="1"/>
  <c r="EI5411" i="1"/>
  <c r="EJ5411" i="1"/>
  <c r="EK5411" i="1"/>
  <c r="EL5411" i="1"/>
  <c r="EM5411" i="1"/>
  <c r="EN5411" i="1"/>
  <c r="EO5411" i="1"/>
  <c r="EP5411" i="1"/>
  <c r="EQ5411" i="1"/>
  <c r="ER5411" i="1"/>
  <c r="ES5411" i="1"/>
  <c r="ET5411" i="1"/>
  <c r="EU5411" i="1"/>
  <c r="EV5411" i="1"/>
  <c r="EW5411" i="1"/>
  <c r="EX5411" i="1"/>
  <c r="EY5411" i="1"/>
  <c r="EZ5411" i="1"/>
  <c r="FA5411" i="1"/>
  <c r="FB5411" i="1"/>
  <c r="FC5411" i="1"/>
  <c r="FD5411" i="1"/>
  <c r="FE5411" i="1"/>
  <c r="FF5411" i="1"/>
  <c r="FG5411" i="1"/>
  <c r="FH5411" i="1"/>
  <c r="FI5411" i="1"/>
  <c r="FJ5411" i="1"/>
  <c r="FK5411" i="1"/>
  <c r="FL5411" i="1"/>
  <c r="FM5411" i="1"/>
  <c r="FN5411" i="1"/>
  <c r="FO5411" i="1"/>
  <c r="FP5411" i="1"/>
  <c r="FQ5411" i="1"/>
  <c r="FR5411" i="1"/>
  <c r="FS5411" i="1"/>
  <c r="FT5411" i="1"/>
  <c r="FU5411" i="1"/>
  <c r="FV5411" i="1"/>
  <c r="FW5411" i="1"/>
  <c r="FX5411" i="1"/>
  <c r="FY5411" i="1"/>
  <c r="FZ5411" i="1"/>
  <c r="GA5411" i="1"/>
  <c r="GB5411" i="1"/>
  <c r="GC5411" i="1"/>
  <c r="GD5411" i="1"/>
  <c r="GE5411" i="1"/>
  <c r="GF5411" i="1"/>
  <c r="GG5411" i="1"/>
  <c r="GH5411" i="1"/>
  <c r="GI5411" i="1"/>
  <c r="GJ5411" i="1"/>
  <c r="GK5411" i="1"/>
  <c r="GL5411" i="1"/>
  <c r="GM5411" i="1"/>
  <c r="GN5411" i="1"/>
  <c r="GO5411" i="1"/>
  <c r="GP5411" i="1"/>
  <c r="GQ5411" i="1"/>
  <c r="GR5411" i="1"/>
  <c r="GS5411" i="1"/>
  <c r="GT5411" i="1"/>
  <c r="GU5411" i="1"/>
  <c r="GV5411" i="1"/>
  <c r="GW5411" i="1"/>
  <c r="GX5411" i="1"/>
  <c r="GY5411" i="1"/>
  <c r="GZ5411" i="1"/>
  <c r="HA5411" i="1"/>
  <c r="HB5411" i="1"/>
  <c r="HC5411" i="1"/>
  <c r="HD5411" i="1"/>
  <c r="HE5411" i="1"/>
  <c r="HF5411" i="1"/>
  <c r="DR5412" i="1"/>
  <c r="DS5412" i="1"/>
  <c r="DT5412" i="1"/>
  <c r="DU5412" i="1"/>
  <c r="DV5412" i="1"/>
  <c r="DW5412" i="1"/>
  <c r="DX5412" i="1"/>
  <c r="DY5412" i="1"/>
  <c r="DZ5412" i="1"/>
  <c r="EA5412" i="1"/>
  <c r="EB5412" i="1"/>
  <c r="EC5412" i="1"/>
  <c r="ED5412" i="1"/>
  <c r="EE5412" i="1"/>
  <c r="EF5412" i="1"/>
  <c r="EG5412" i="1"/>
  <c r="EH5412" i="1"/>
  <c r="EI5412" i="1"/>
  <c r="EJ5412" i="1"/>
  <c r="EK5412" i="1"/>
  <c r="EL5412" i="1"/>
  <c r="EM5412" i="1"/>
  <c r="EN5412" i="1"/>
  <c r="EO5412" i="1"/>
  <c r="EP5412" i="1"/>
  <c r="EQ5412" i="1"/>
  <c r="ER5412" i="1"/>
  <c r="ES5412" i="1"/>
  <c r="ET5412" i="1"/>
  <c r="EU5412" i="1"/>
  <c r="EV5412" i="1"/>
  <c r="EW5412" i="1"/>
  <c r="EX5412" i="1"/>
  <c r="EY5412" i="1"/>
  <c r="EZ5412" i="1"/>
  <c r="FA5412" i="1"/>
  <c r="FB5412" i="1"/>
  <c r="FC5412" i="1"/>
  <c r="FD5412" i="1"/>
  <c r="FE5412" i="1"/>
  <c r="FF5412" i="1"/>
  <c r="FG5412" i="1"/>
  <c r="FH5412" i="1"/>
  <c r="FI5412" i="1"/>
  <c r="FJ5412" i="1"/>
  <c r="FK5412" i="1"/>
  <c r="FL5412" i="1"/>
  <c r="FM5412" i="1"/>
  <c r="FN5412" i="1"/>
  <c r="FO5412" i="1"/>
  <c r="FP5412" i="1"/>
  <c r="FQ5412" i="1"/>
  <c r="FR5412" i="1"/>
  <c r="FS5412" i="1"/>
  <c r="FT5412" i="1"/>
  <c r="FU5412" i="1"/>
  <c r="FV5412" i="1"/>
  <c r="FW5412" i="1"/>
  <c r="FX5412" i="1"/>
  <c r="FY5412" i="1"/>
  <c r="FZ5412" i="1"/>
  <c r="GA5412" i="1"/>
  <c r="GB5412" i="1"/>
  <c r="GC5412" i="1"/>
  <c r="GD5412" i="1"/>
  <c r="GE5412" i="1"/>
  <c r="GF5412" i="1"/>
  <c r="GG5412" i="1"/>
  <c r="GH5412" i="1"/>
  <c r="GI5412" i="1"/>
  <c r="GJ5412" i="1"/>
  <c r="GK5412" i="1"/>
  <c r="GL5412" i="1"/>
  <c r="GM5412" i="1"/>
  <c r="GN5412" i="1"/>
  <c r="GO5412" i="1"/>
  <c r="GP5412" i="1"/>
  <c r="GQ5412" i="1"/>
  <c r="GR5412" i="1"/>
  <c r="GS5412" i="1"/>
  <c r="GT5412" i="1"/>
  <c r="GU5412" i="1"/>
  <c r="GV5412" i="1"/>
  <c r="GW5412" i="1"/>
  <c r="GX5412" i="1"/>
  <c r="GY5412" i="1"/>
  <c r="GZ5412" i="1"/>
  <c r="HA5412" i="1"/>
  <c r="HB5412" i="1"/>
  <c r="HC5412" i="1"/>
  <c r="HD5412" i="1"/>
  <c r="HE5412" i="1"/>
  <c r="HF5412" i="1"/>
  <c r="DR5413" i="1"/>
  <c r="DS5413" i="1"/>
  <c r="DT5413" i="1"/>
  <c r="DU5413" i="1"/>
  <c r="DV5413" i="1"/>
  <c r="DW5413" i="1"/>
  <c r="DX5413" i="1"/>
  <c r="DY5413" i="1"/>
  <c r="DZ5413" i="1"/>
  <c r="EA5413" i="1"/>
  <c r="EB5413" i="1"/>
  <c r="EC5413" i="1"/>
  <c r="ED5413" i="1"/>
  <c r="EE5413" i="1"/>
  <c r="EF5413" i="1"/>
  <c r="EG5413" i="1"/>
  <c r="EH5413" i="1"/>
  <c r="EI5413" i="1"/>
  <c r="EJ5413" i="1"/>
  <c r="EK5413" i="1"/>
  <c r="EL5413" i="1"/>
  <c r="EM5413" i="1"/>
  <c r="EN5413" i="1"/>
  <c r="EO5413" i="1"/>
  <c r="EP5413" i="1"/>
  <c r="EQ5413" i="1"/>
  <c r="ER5413" i="1"/>
  <c r="ES5413" i="1"/>
  <c r="ET5413" i="1"/>
  <c r="EU5413" i="1"/>
  <c r="EV5413" i="1"/>
  <c r="EW5413" i="1"/>
  <c r="EX5413" i="1"/>
  <c r="EY5413" i="1"/>
  <c r="EZ5413" i="1"/>
  <c r="FA5413" i="1"/>
  <c r="FB5413" i="1"/>
  <c r="FC5413" i="1"/>
  <c r="FD5413" i="1"/>
  <c r="FE5413" i="1"/>
  <c r="FF5413" i="1"/>
  <c r="FG5413" i="1"/>
  <c r="FH5413" i="1"/>
  <c r="FI5413" i="1"/>
  <c r="FJ5413" i="1"/>
  <c r="FK5413" i="1"/>
  <c r="FL5413" i="1"/>
  <c r="FM5413" i="1"/>
  <c r="FN5413" i="1"/>
  <c r="FO5413" i="1"/>
  <c r="FP5413" i="1"/>
  <c r="FQ5413" i="1"/>
  <c r="FR5413" i="1"/>
  <c r="FS5413" i="1"/>
  <c r="FT5413" i="1"/>
  <c r="FU5413" i="1"/>
  <c r="FV5413" i="1"/>
  <c r="FW5413" i="1"/>
  <c r="FX5413" i="1"/>
  <c r="FY5413" i="1"/>
  <c r="FZ5413" i="1"/>
  <c r="GA5413" i="1"/>
  <c r="GB5413" i="1"/>
  <c r="GC5413" i="1"/>
  <c r="GD5413" i="1"/>
  <c r="GE5413" i="1"/>
  <c r="GF5413" i="1"/>
  <c r="GG5413" i="1"/>
  <c r="GH5413" i="1"/>
  <c r="GI5413" i="1"/>
  <c r="GJ5413" i="1"/>
  <c r="GK5413" i="1"/>
  <c r="GL5413" i="1"/>
  <c r="GM5413" i="1"/>
  <c r="GN5413" i="1"/>
  <c r="GO5413" i="1"/>
  <c r="GP5413" i="1"/>
  <c r="GQ5413" i="1"/>
  <c r="GR5413" i="1"/>
  <c r="GS5413" i="1"/>
  <c r="GT5413" i="1"/>
  <c r="GU5413" i="1"/>
  <c r="GV5413" i="1"/>
  <c r="GW5413" i="1"/>
  <c r="GX5413" i="1"/>
  <c r="GY5413" i="1"/>
  <c r="GZ5413" i="1"/>
  <c r="HA5413" i="1"/>
  <c r="HB5413" i="1"/>
  <c r="HC5413" i="1"/>
  <c r="HD5413" i="1"/>
  <c r="HE5413" i="1"/>
  <c r="HF5413" i="1"/>
  <c r="DR5414" i="1"/>
  <c r="DS5414" i="1"/>
  <c r="DT5414" i="1"/>
  <c r="DU5414" i="1"/>
  <c r="DV5414" i="1"/>
  <c r="DW5414" i="1"/>
  <c r="DX5414" i="1"/>
  <c r="DY5414" i="1"/>
  <c r="DZ5414" i="1"/>
  <c r="EA5414" i="1"/>
  <c r="EB5414" i="1"/>
  <c r="EC5414" i="1"/>
  <c r="ED5414" i="1"/>
  <c r="EE5414" i="1"/>
  <c r="EF5414" i="1"/>
  <c r="EG5414" i="1"/>
  <c r="EH5414" i="1"/>
  <c r="EI5414" i="1"/>
  <c r="EJ5414" i="1"/>
  <c r="EK5414" i="1"/>
  <c r="EL5414" i="1"/>
  <c r="EM5414" i="1"/>
  <c r="EN5414" i="1"/>
  <c r="EO5414" i="1"/>
  <c r="EP5414" i="1"/>
  <c r="EQ5414" i="1"/>
  <c r="ER5414" i="1"/>
  <c r="ES5414" i="1"/>
  <c r="ET5414" i="1"/>
  <c r="EU5414" i="1"/>
  <c r="EV5414" i="1"/>
  <c r="EW5414" i="1"/>
  <c r="EX5414" i="1"/>
  <c r="EY5414" i="1"/>
  <c r="EZ5414" i="1"/>
  <c r="FA5414" i="1"/>
  <c r="FB5414" i="1"/>
  <c r="FC5414" i="1"/>
  <c r="FD5414" i="1"/>
  <c r="FE5414" i="1"/>
  <c r="FF5414" i="1"/>
  <c r="FG5414" i="1"/>
  <c r="FH5414" i="1"/>
  <c r="FI5414" i="1"/>
  <c r="FJ5414" i="1"/>
  <c r="FK5414" i="1"/>
  <c r="FL5414" i="1"/>
  <c r="FM5414" i="1"/>
  <c r="FN5414" i="1"/>
  <c r="FO5414" i="1"/>
  <c r="FP5414" i="1"/>
  <c r="FQ5414" i="1"/>
  <c r="FR5414" i="1"/>
  <c r="FS5414" i="1"/>
  <c r="FT5414" i="1"/>
  <c r="FU5414" i="1"/>
  <c r="FV5414" i="1"/>
  <c r="FW5414" i="1"/>
  <c r="FX5414" i="1"/>
  <c r="FY5414" i="1"/>
  <c r="FZ5414" i="1"/>
  <c r="GA5414" i="1"/>
  <c r="GB5414" i="1"/>
  <c r="GC5414" i="1"/>
  <c r="GD5414" i="1"/>
  <c r="GE5414" i="1"/>
  <c r="GF5414" i="1"/>
  <c r="GG5414" i="1"/>
  <c r="GH5414" i="1"/>
  <c r="GI5414" i="1"/>
  <c r="GJ5414" i="1"/>
  <c r="GK5414" i="1"/>
  <c r="GL5414" i="1"/>
  <c r="GM5414" i="1"/>
  <c r="GN5414" i="1"/>
  <c r="GO5414" i="1"/>
  <c r="GP5414" i="1"/>
  <c r="GQ5414" i="1"/>
  <c r="GR5414" i="1"/>
  <c r="GS5414" i="1"/>
  <c r="GT5414" i="1"/>
  <c r="GU5414" i="1"/>
  <c r="GV5414" i="1"/>
  <c r="GW5414" i="1"/>
  <c r="GX5414" i="1"/>
  <c r="GY5414" i="1"/>
  <c r="GZ5414" i="1"/>
  <c r="HA5414" i="1"/>
  <c r="HB5414" i="1"/>
  <c r="HC5414" i="1"/>
  <c r="HD5414" i="1"/>
  <c r="HE5414" i="1"/>
  <c r="HF5414" i="1"/>
  <c r="DR5415" i="1"/>
  <c r="DS5415" i="1"/>
  <c r="DT5415" i="1"/>
  <c r="DU5415" i="1"/>
  <c r="DV5415" i="1"/>
  <c r="DW5415" i="1"/>
  <c r="DX5415" i="1"/>
  <c r="DY5415" i="1"/>
  <c r="DZ5415" i="1"/>
  <c r="EA5415" i="1"/>
  <c r="EB5415" i="1"/>
  <c r="EC5415" i="1"/>
  <c r="ED5415" i="1"/>
  <c r="EE5415" i="1"/>
  <c r="EF5415" i="1"/>
  <c r="EG5415" i="1"/>
  <c r="EH5415" i="1"/>
  <c r="EI5415" i="1"/>
  <c r="EJ5415" i="1"/>
  <c r="EK5415" i="1"/>
  <c r="EL5415" i="1"/>
  <c r="EM5415" i="1"/>
  <c r="EN5415" i="1"/>
  <c r="EO5415" i="1"/>
  <c r="EP5415" i="1"/>
  <c r="EQ5415" i="1"/>
  <c r="ER5415" i="1"/>
  <c r="ES5415" i="1"/>
  <c r="ET5415" i="1"/>
  <c r="EU5415" i="1"/>
  <c r="EV5415" i="1"/>
  <c r="EW5415" i="1"/>
  <c r="EX5415" i="1"/>
  <c r="EY5415" i="1"/>
  <c r="EZ5415" i="1"/>
  <c r="FA5415" i="1"/>
  <c r="FB5415" i="1"/>
  <c r="FC5415" i="1"/>
  <c r="FD5415" i="1"/>
  <c r="FE5415" i="1"/>
  <c r="FF5415" i="1"/>
  <c r="FG5415" i="1"/>
  <c r="FH5415" i="1"/>
  <c r="FI5415" i="1"/>
  <c r="FJ5415" i="1"/>
  <c r="FK5415" i="1"/>
  <c r="FL5415" i="1"/>
  <c r="FM5415" i="1"/>
  <c r="FN5415" i="1"/>
  <c r="FO5415" i="1"/>
  <c r="FP5415" i="1"/>
  <c r="FQ5415" i="1"/>
  <c r="FR5415" i="1"/>
  <c r="FS5415" i="1"/>
  <c r="FT5415" i="1"/>
  <c r="FU5415" i="1"/>
  <c r="FV5415" i="1"/>
  <c r="FW5415" i="1"/>
  <c r="FX5415" i="1"/>
  <c r="FY5415" i="1"/>
  <c r="FZ5415" i="1"/>
  <c r="GA5415" i="1"/>
  <c r="GB5415" i="1"/>
  <c r="GC5415" i="1"/>
  <c r="GD5415" i="1"/>
  <c r="GE5415" i="1"/>
  <c r="GF5415" i="1"/>
  <c r="GG5415" i="1"/>
  <c r="GH5415" i="1"/>
  <c r="GI5415" i="1"/>
  <c r="GJ5415" i="1"/>
  <c r="GK5415" i="1"/>
  <c r="GL5415" i="1"/>
  <c r="GM5415" i="1"/>
  <c r="GN5415" i="1"/>
  <c r="GO5415" i="1"/>
  <c r="GP5415" i="1"/>
  <c r="GQ5415" i="1"/>
  <c r="GR5415" i="1"/>
  <c r="GS5415" i="1"/>
  <c r="GT5415" i="1"/>
  <c r="GU5415" i="1"/>
  <c r="GV5415" i="1"/>
  <c r="GW5415" i="1"/>
  <c r="GX5415" i="1"/>
  <c r="GY5415" i="1"/>
  <c r="GZ5415" i="1"/>
  <c r="HA5415" i="1"/>
  <c r="HB5415" i="1"/>
  <c r="HC5415" i="1"/>
  <c r="HD5415" i="1"/>
  <c r="HE5415" i="1"/>
  <c r="HF5415" i="1"/>
  <c r="DR5416" i="1"/>
  <c r="DS5416" i="1"/>
  <c r="DT5416" i="1"/>
  <c r="DU5416" i="1"/>
  <c r="DV5416" i="1"/>
  <c r="DW5416" i="1"/>
  <c r="DX5416" i="1"/>
  <c r="DY5416" i="1"/>
  <c r="DZ5416" i="1"/>
  <c r="EA5416" i="1"/>
  <c r="EB5416" i="1"/>
  <c r="EC5416" i="1"/>
  <c r="ED5416" i="1"/>
  <c r="EE5416" i="1"/>
  <c r="EF5416" i="1"/>
  <c r="EG5416" i="1"/>
  <c r="EH5416" i="1"/>
  <c r="EI5416" i="1"/>
  <c r="EJ5416" i="1"/>
  <c r="EK5416" i="1"/>
  <c r="EL5416" i="1"/>
  <c r="EM5416" i="1"/>
  <c r="EN5416" i="1"/>
  <c r="EO5416" i="1"/>
  <c r="EP5416" i="1"/>
  <c r="EQ5416" i="1"/>
  <c r="ER5416" i="1"/>
  <c r="ES5416" i="1"/>
  <c r="ET5416" i="1"/>
  <c r="EU5416" i="1"/>
  <c r="EV5416" i="1"/>
  <c r="EW5416" i="1"/>
  <c r="EX5416" i="1"/>
  <c r="EY5416" i="1"/>
  <c r="EZ5416" i="1"/>
  <c r="FA5416" i="1"/>
  <c r="FB5416" i="1"/>
  <c r="FC5416" i="1"/>
  <c r="FD5416" i="1"/>
  <c r="FE5416" i="1"/>
  <c r="FF5416" i="1"/>
  <c r="FG5416" i="1"/>
  <c r="FH5416" i="1"/>
  <c r="FI5416" i="1"/>
  <c r="FJ5416" i="1"/>
  <c r="FK5416" i="1"/>
  <c r="FL5416" i="1"/>
  <c r="FM5416" i="1"/>
  <c r="FN5416" i="1"/>
  <c r="FO5416" i="1"/>
  <c r="FP5416" i="1"/>
  <c r="FQ5416" i="1"/>
  <c r="FR5416" i="1"/>
  <c r="FS5416" i="1"/>
  <c r="FT5416" i="1"/>
  <c r="FU5416" i="1"/>
  <c r="FV5416" i="1"/>
  <c r="FW5416" i="1"/>
  <c r="FX5416" i="1"/>
  <c r="FY5416" i="1"/>
  <c r="FZ5416" i="1"/>
  <c r="GA5416" i="1"/>
  <c r="GB5416" i="1"/>
  <c r="GC5416" i="1"/>
  <c r="GD5416" i="1"/>
  <c r="GE5416" i="1"/>
  <c r="GF5416" i="1"/>
  <c r="GG5416" i="1"/>
  <c r="GH5416" i="1"/>
  <c r="GI5416" i="1"/>
  <c r="GJ5416" i="1"/>
  <c r="GK5416" i="1"/>
  <c r="GL5416" i="1"/>
  <c r="GM5416" i="1"/>
  <c r="GN5416" i="1"/>
  <c r="GO5416" i="1"/>
  <c r="GP5416" i="1"/>
  <c r="GQ5416" i="1"/>
  <c r="GR5416" i="1"/>
  <c r="GS5416" i="1"/>
  <c r="GT5416" i="1"/>
  <c r="GU5416" i="1"/>
  <c r="GV5416" i="1"/>
  <c r="GW5416" i="1"/>
  <c r="GX5416" i="1"/>
  <c r="GY5416" i="1"/>
  <c r="GZ5416" i="1"/>
  <c r="HA5416" i="1"/>
  <c r="HB5416" i="1"/>
  <c r="HC5416" i="1"/>
  <c r="HD5416" i="1"/>
  <c r="HE5416" i="1"/>
  <c r="HF5416" i="1"/>
  <c r="DR5417" i="1"/>
  <c r="DS5417" i="1"/>
  <c r="DT5417" i="1"/>
  <c r="DU5417" i="1"/>
  <c r="DV5417" i="1"/>
  <c r="DW5417" i="1"/>
  <c r="DX5417" i="1"/>
  <c r="DY5417" i="1"/>
  <c r="DZ5417" i="1"/>
  <c r="EA5417" i="1"/>
  <c r="EB5417" i="1"/>
  <c r="EC5417" i="1"/>
  <c r="ED5417" i="1"/>
  <c r="EE5417" i="1"/>
  <c r="EF5417" i="1"/>
  <c r="EG5417" i="1"/>
  <c r="EH5417" i="1"/>
  <c r="EI5417" i="1"/>
  <c r="EJ5417" i="1"/>
  <c r="EK5417" i="1"/>
  <c r="EL5417" i="1"/>
  <c r="EM5417" i="1"/>
  <c r="EN5417" i="1"/>
  <c r="EO5417" i="1"/>
  <c r="EP5417" i="1"/>
  <c r="EQ5417" i="1"/>
  <c r="ER5417" i="1"/>
  <c r="ES5417" i="1"/>
  <c r="ET5417" i="1"/>
  <c r="EU5417" i="1"/>
  <c r="EV5417" i="1"/>
  <c r="EW5417" i="1"/>
  <c r="EX5417" i="1"/>
  <c r="EY5417" i="1"/>
  <c r="EZ5417" i="1"/>
  <c r="FA5417" i="1"/>
  <c r="FB5417" i="1"/>
  <c r="FC5417" i="1"/>
  <c r="FD5417" i="1"/>
  <c r="FE5417" i="1"/>
  <c r="FF5417" i="1"/>
  <c r="FG5417" i="1"/>
  <c r="FH5417" i="1"/>
  <c r="FI5417" i="1"/>
  <c r="FJ5417" i="1"/>
  <c r="FK5417" i="1"/>
  <c r="FL5417" i="1"/>
  <c r="FM5417" i="1"/>
  <c r="FN5417" i="1"/>
  <c r="FO5417" i="1"/>
  <c r="FP5417" i="1"/>
  <c r="FQ5417" i="1"/>
  <c r="FR5417" i="1"/>
  <c r="FS5417" i="1"/>
  <c r="FT5417" i="1"/>
  <c r="FU5417" i="1"/>
  <c r="FV5417" i="1"/>
  <c r="FW5417" i="1"/>
  <c r="FX5417" i="1"/>
  <c r="FY5417" i="1"/>
  <c r="FZ5417" i="1"/>
  <c r="GA5417" i="1"/>
  <c r="GB5417" i="1"/>
  <c r="GC5417" i="1"/>
  <c r="GD5417" i="1"/>
  <c r="GE5417" i="1"/>
  <c r="GF5417" i="1"/>
  <c r="GG5417" i="1"/>
  <c r="GH5417" i="1"/>
  <c r="GI5417" i="1"/>
  <c r="GJ5417" i="1"/>
  <c r="GK5417" i="1"/>
  <c r="GL5417" i="1"/>
  <c r="GM5417" i="1"/>
  <c r="GN5417" i="1"/>
  <c r="GO5417" i="1"/>
  <c r="GP5417" i="1"/>
  <c r="GQ5417" i="1"/>
  <c r="GR5417" i="1"/>
  <c r="GS5417" i="1"/>
  <c r="GT5417" i="1"/>
  <c r="GU5417" i="1"/>
  <c r="GV5417" i="1"/>
  <c r="GW5417" i="1"/>
  <c r="GX5417" i="1"/>
  <c r="GY5417" i="1"/>
  <c r="GZ5417" i="1"/>
  <c r="HA5417" i="1"/>
  <c r="HB5417" i="1"/>
  <c r="HC5417" i="1"/>
  <c r="HD5417" i="1"/>
  <c r="HE5417" i="1"/>
  <c r="HF5417" i="1"/>
  <c r="DR5418" i="1"/>
  <c r="DS5418" i="1"/>
  <c r="DT5418" i="1"/>
  <c r="DU5418" i="1"/>
  <c r="DV5418" i="1"/>
  <c r="DW5418" i="1"/>
  <c r="DX5418" i="1"/>
  <c r="DY5418" i="1"/>
  <c r="DZ5418" i="1"/>
  <c r="EA5418" i="1"/>
  <c r="EB5418" i="1"/>
  <c r="EC5418" i="1"/>
  <c r="ED5418" i="1"/>
  <c r="EE5418" i="1"/>
  <c r="EF5418" i="1"/>
  <c r="EG5418" i="1"/>
  <c r="EH5418" i="1"/>
  <c r="EI5418" i="1"/>
  <c r="EJ5418" i="1"/>
  <c r="EK5418" i="1"/>
  <c r="EL5418" i="1"/>
  <c r="EM5418" i="1"/>
  <c r="EN5418" i="1"/>
  <c r="EO5418" i="1"/>
  <c r="EP5418" i="1"/>
  <c r="EQ5418" i="1"/>
  <c r="ER5418" i="1"/>
  <c r="ES5418" i="1"/>
  <c r="ET5418" i="1"/>
  <c r="EU5418" i="1"/>
  <c r="EV5418" i="1"/>
  <c r="EW5418" i="1"/>
  <c r="EX5418" i="1"/>
  <c r="EY5418" i="1"/>
  <c r="EZ5418" i="1"/>
  <c r="FA5418" i="1"/>
  <c r="FB5418" i="1"/>
  <c r="FC5418" i="1"/>
  <c r="FD5418" i="1"/>
  <c r="FE5418" i="1"/>
  <c r="FF5418" i="1"/>
  <c r="FG5418" i="1"/>
  <c r="FH5418" i="1"/>
  <c r="FI5418" i="1"/>
  <c r="FJ5418" i="1"/>
  <c r="FK5418" i="1"/>
  <c r="FL5418" i="1"/>
  <c r="FM5418" i="1"/>
  <c r="FN5418" i="1"/>
  <c r="FO5418" i="1"/>
  <c r="FP5418" i="1"/>
  <c r="FQ5418" i="1"/>
  <c r="FR5418" i="1"/>
  <c r="FS5418" i="1"/>
  <c r="FT5418" i="1"/>
  <c r="FU5418" i="1"/>
  <c r="FV5418" i="1"/>
  <c r="FW5418" i="1"/>
  <c r="FX5418" i="1"/>
  <c r="FY5418" i="1"/>
  <c r="FZ5418" i="1"/>
  <c r="GA5418" i="1"/>
  <c r="GB5418" i="1"/>
  <c r="GC5418" i="1"/>
  <c r="GD5418" i="1"/>
  <c r="GE5418" i="1"/>
  <c r="GF5418" i="1"/>
  <c r="GG5418" i="1"/>
  <c r="GH5418" i="1"/>
  <c r="GI5418" i="1"/>
  <c r="GJ5418" i="1"/>
  <c r="GK5418" i="1"/>
  <c r="GL5418" i="1"/>
  <c r="GM5418" i="1"/>
  <c r="GN5418" i="1"/>
  <c r="GO5418" i="1"/>
  <c r="GP5418" i="1"/>
  <c r="GQ5418" i="1"/>
  <c r="GR5418" i="1"/>
  <c r="GS5418" i="1"/>
  <c r="GT5418" i="1"/>
  <c r="GU5418" i="1"/>
  <c r="GV5418" i="1"/>
  <c r="GW5418" i="1"/>
  <c r="GX5418" i="1"/>
  <c r="GY5418" i="1"/>
  <c r="GZ5418" i="1"/>
  <c r="HA5418" i="1"/>
  <c r="HB5418" i="1"/>
  <c r="HC5418" i="1"/>
  <c r="HD5418" i="1"/>
  <c r="HE5418" i="1"/>
  <c r="HF5418" i="1"/>
  <c r="DR5419" i="1"/>
  <c r="DS5419" i="1"/>
  <c r="DT5419" i="1"/>
  <c r="DU5419" i="1"/>
  <c r="DV5419" i="1"/>
  <c r="DW5419" i="1"/>
  <c r="DX5419" i="1"/>
  <c r="DY5419" i="1"/>
  <c r="DZ5419" i="1"/>
  <c r="EA5419" i="1"/>
  <c r="EB5419" i="1"/>
  <c r="EC5419" i="1"/>
  <c r="ED5419" i="1"/>
  <c r="EE5419" i="1"/>
  <c r="EF5419" i="1"/>
  <c r="EG5419" i="1"/>
  <c r="EH5419" i="1"/>
  <c r="EI5419" i="1"/>
  <c r="EJ5419" i="1"/>
  <c r="EK5419" i="1"/>
  <c r="EL5419" i="1"/>
  <c r="EM5419" i="1"/>
  <c r="EN5419" i="1"/>
  <c r="EO5419" i="1"/>
  <c r="EP5419" i="1"/>
  <c r="EQ5419" i="1"/>
  <c r="ER5419" i="1"/>
  <c r="ES5419" i="1"/>
  <c r="ET5419" i="1"/>
  <c r="EU5419" i="1"/>
  <c r="EV5419" i="1"/>
  <c r="EW5419" i="1"/>
  <c r="EX5419" i="1"/>
  <c r="EY5419" i="1"/>
  <c r="EZ5419" i="1"/>
  <c r="FA5419" i="1"/>
  <c r="FB5419" i="1"/>
  <c r="FC5419" i="1"/>
  <c r="FD5419" i="1"/>
  <c r="FE5419" i="1"/>
  <c r="FF5419" i="1"/>
  <c r="FG5419" i="1"/>
  <c r="FH5419" i="1"/>
  <c r="FI5419" i="1"/>
  <c r="FJ5419" i="1"/>
  <c r="FK5419" i="1"/>
  <c r="FL5419" i="1"/>
  <c r="FM5419" i="1"/>
  <c r="FN5419" i="1"/>
  <c r="FO5419" i="1"/>
  <c r="FP5419" i="1"/>
  <c r="FQ5419" i="1"/>
  <c r="FR5419" i="1"/>
  <c r="FS5419" i="1"/>
  <c r="FT5419" i="1"/>
  <c r="FU5419" i="1"/>
  <c r="FV5419" i="1"/>
  <c r="FW5419" i="1"/>
  <c r="FX5419" i="1"/>
  <c r="FY5419" i="1"/>
  <c r="FZ5419" i="1"/>
  <c r="GA5419" i="1"/>
  <c r="GB5419" i="1"/>
  <c r="GC5419" i="1"/>
  <c r="GD5419" i="1"/>
  <c r="GE5419" i="1"/>
  <c r="GF5419" i="1"/>
  <c r="GG5419" i="1"/>
  <c r="GH5419" i="1"/>
  <c r="GI5419" i="1"/>
  <c r="GJ5419" i="1"/>
  <c r="GK5419" i="1"/>
  <c r="GL5419" i="1"/>
  <c r="GM5419" i="1"/>
  <c r="GN5419" i="1"/>
  <c r="GO5419" i="1"/>
  <c r="GP5419" i="1"/>
  <c r="GQ5419" i="1"/>
  <c r="GR5419" i="1"/>
  <c r="GS5419" i="1"/>
  <c r="GT5419" i="1"/>
  <c r="GU5419" i="1"/>
  <c r="GV5419" i="1"/>
  <c r="GW5419" i="1"/>
  <c r="GX5419" i="1"/>
  <c r="GY5419" i="1"/>
  <c r="GZ5419" i="1"/>
  <c r="HA5419" i="1"/>
  <c r="HB5419" i="1"/>
  <c r="HC5419" i="1"/>
  <c r="HD5419" i="1"/>
  <c r="HE5419" i="1"/>
  <c r="HF5419" i="1"/>
  <c r="DR5420" i="1"/>
  <c r="DS5420" i="1"/>
  <c r="DT5420" i="1"/>
  <c r="DU5420" i="1"/>
  <c r="DV5420" i="1"/>
  <c r="DW5420" i="1"/>
  <c r="DX5420" i="1"/>
  <c r="DY5420" i="1"/>
  <c r="DZ5420" i="1"/>
  <c r="EA5420" i="1"/>
  <c r="EB5420" i="1"/>
  <c r="EC5420" i="1"/>
  <c r="ED5420" i="1"/>
  <c r="EE5420" i="1"/>
  <c r="EF5420" i="1"/>
  <c r="EG5420" i="1"/>
  <c r="EH5420" i="1"/>
  <c r="EI5420" i="1"/>
  <c r="EJ5420" i="1"/>
  <c r="EK5420" i="1"/>
  <c r="EL5420" i="1"/>
  <c r="EM5420" i="1"/>
  <c r="EN5420" i="1"/>
  <c r="EO5420" i="1"/>
  <c r="EP5420" i="1"/>
  <c r="EQ5420" i="1"/>
  <c r="ER5420" i="1"/>
  <c r="ES5420" i="1"/>
  <c r="ET5420" i="1"/>
  <c r="EU5420" i="1"/>
  <c r="EV5420" i="1"/>
  <c r="EW5420" i="1"/>
  <c r="EX5420" i="1"/>
  <c r="EY5420" i="1"/>
  <c r="EZ5420" i="1"/>
  <c r="FA5420" i="1"/>
  <c r="FB5420" i="1"/>
  <c r="FC5420" i="1"/>
  <c r="FD5420" i="1"/>
  <c r="FE5420" i="1"/>
  <c r="FF5420" i="1"/>
  <c r="FG5420" i="1"/>
  <c r="FH5420" i="1"/>
  <c r="FI5420" i="1"/>
  <c r="FJ5420" i="1"/>
  <c r="FK5420" i="1"/>
  <c r="FL5420" i="1"/>
  <c r="FM5420" i="1"/>
  <c r="FN5420" i="1"/>
  <c r="FO5420" i="1"/>
  <c r="FP5420" i="1"/>
  <c r="FQ5420" i="1"/>
  <c r="FR5420" i="1"/>
  <c r="FS5420" i="1"/>
  <c r="FT5420" i="1"/>
  <c r="FU5420" i="1"/>
  <c r="FV5420" i="1"/>
  <c r="FW5420" i="1"/>
  <c r="FX5420" i="1"/>
  <c r="FY5420" i="1"/>
  <c r="FZ5420" i="1"/>
  <c r="GA5420" i="1"/>
  <c r="GB5420" i="1"/>
  <c r="GC5420" i="1"/>
  <c r="GD5420" i="1"/>
  <c r="GE5420" i="1"/>
  <c r="GF5420" i="1"/>
  <c r="GG5420" i="1"/>
  <c r="GH5420" i="1"/>
  <c r="GI5420" i="1"/>
  <c r="GJ5420" i="1"/>
  <c r="GK5420" i="1"/>
  <c r="GL5420" i="1"/>
  <c r="GM5420" i="1"/>
  <c r="GN5420" i="1"/>
  <c r="GO5420" i="1"/>
  <c r="GP5420" i="1"/>
  <c r="GQ5420" i="1"/>
  <c r="GR5420" i="1"/>
  <c r="GS5420" i="1"/>
  <c r="GT5420" i="1"/>
  <c r="GU5420" i="1"/>
  <c r="GV5420" i="1"/>
  <c r="GW5420" i="1"/>
  <c r="GX5420" i="1"/>
  <c r="GY5420" i="1"/>
  <c r="GZ5420" i="1"/>
  <c r="HA5420" i="1"/>
  <c r="HB5420" i="1"/>
  <c r="HC5420" i="1"/>
  <c r="HD5420" i="1"/>
  <c r="HE5420" i="1"/>
  <c r="HF5420" i="1"/>
  <c r="DR5421" i="1"/>
  <c r="DS5421" i="1"/>
  <c r="DT5421" i="1"/>
  <c r="DU5421" i="1"/>
  <c r="DV5421" i="1"/>
  <c r="DW5421" i="1"/>
  <c r="DX5421" i="1"/>
  <c r="DY5421" i="1"/>
  <c r="DZ5421" i="1"/>
  <c r="EA5421" i="1"/>
  <c r="EB5421" i="1"/>
  <c r="EC5421" i="1"/>
  <c r="ED5421" i="1"/>
  <c r="EE5421" i="1"/>
  <c r="EF5421" i="1"/>
  <c r="EG5421" i="1"/>
  <c r="EH5421" i="1"/>
  <c r="EI5421" i="1"/>
  <c r="EJ5421" i="1"/>
  <c r="EK5421" i="1"/>
  <c r="EL5421" i="1"/>
  <c r="EM5421" i="1"/>
  <c r="EN5421" i="1"/>
  <c r="EO5421" i="1"/>
  <c r="EP5421" i="1"/>
  <c r="EQ5421" i="1"/>
  <c r="ER5421" i="1"/>
  <c r="ES5421" i="1"/>
  <c r="ET5421" i="1"/>
  <c r="EU5421" i="1"/>
  <c r="EV5421" i="1"/>
  <c r="EW5421" i="1"/>
  <c r="EX5421" i="1"/>
  <c r="EY5421" i="1"/>
  <c r="EZ5421" i="1"/>
  <c r="FA5421" i="1"/>
  <c r="FB5421" i="1"/>
  <c r="FC5421" i="1"/>
  <c r="FD5421" i="1"/>
  <c r="FE5421" i="1"/>
  <c r="FF5421" i="1"/>
  <c r="FG5421" i="1"/>
  <c r="FH5421" i="1"/>
  <c r="FI5421" i="1"/>
  <c r="FJ5421" i="1"/>
  <c r="FK5421" i="1"/>
  <c r="FL5421" i="1"/>
  <c r="FM5421" i="1"/>
  <c r="FN5421" i="1"/>
  <c r="FO5421" i="1"/>
  <c r="FP5421" i="1"/>
  <c r="FQ5421" i="1"/>
  <c r="FR5421" i="1"/>
  <c r="FS5421" i="1"/>
  <c r="FT5421" i="1"/>
  <c r="FU5421" i="1"/>
  <c r="FV5421" i="1"/>
  <c r="FW5421" i="1"/>
  <c r="FX5421" i="1"/>
  <c r="FY5421" i="1"/>
  <c r="FZ5421" i="1"/>
  <c r="GA5421" i="1"/>
  <c r="GB5421" i="1"/>
  <c r="GC5421" i="1"/>
  <c r="GD5421" i="1"/>
  <c r="GE5421" i="1"/>
  <c r="GF5421" i="1"/>
  <c r="GG5421" i="1"/>
  <c r="GH5421" i="1"/>
  <c r="GI5421" i="1"/>
  <c r="GJ5421" i="1"/>
  <c r="GK5421" i="1"/>
  <c r="GL5421" i="1"/>
  <c r="GM5421" i="1"/>
  <c r="GN5421" i="1"/>
  <c r="GO5421" i="1"/>
  <c r="GP5421" i="1"/>
  <c r="GQ5421" i="1"/>
  <c r="GR5421" i="1"/>
  <c r="GS5421" i="1"/>
  <c r="GT5421" i="1"/>
  <c r="GU5421" i="1"/>
  <c r="GV5421" i="1"/>
  <c r="GW5421" i="1"/>
  <c r="GX5421" i="1"/>
  <c r="GY5421" i="1"/>
  <c r="GZ5421" i="1"/>
  <c r="HA5421" i="1"/>
  <c r="HB5421" i="1"/>
  <c r="HC5421" i="1"/>
  <c r="HD5421" i="1"/>
  <c r="HE5421" i="1"/>
  <c r="HF5421" i="1"/>
  <c r="DR5422" i="1"/>
  <c r="DS5422" i="1"/>
  <c r="DT5422" i="1"/>
  <c r="DU5422" i="1"/>
  <c r="DV5422" i="1"/>
  <c r="DW5422" i="1"/>
  <c r="DX5422" i="1"/>
  <c r="DY5422" i="1"/>
  <c r="DZ5422" i="1"/>
  <c r="EA5422" i="1"/>
  <c r="EB5422" i="1"/>
  <c r="EC5422" i="1"/>
  <c r="ED5422" i="1"/>
  <c r="EE5422" i="1"/>
  <c r="EF5422" i="1"/>
  <c r="EG5422" i="1"/>
  <c r="EH5422" i="1"/>
  <c r="EI5422" i="1"/>
  <c r="EJ5422" i="1"/>
  <c r="EK5422" i="1"/>
  <c r="EL5422" i="1"/>
  <c r="EM5422" i="1"/>
  <c r="EN5422" i="1"/>
  <c r="EO5422" i="1"/>
  <c r="EP5422" i="1"/>
  <c r="EQ5422" i="1"/>
  <c r="ER5422" i="1"/>
  <c r="ES5422" i="1"/>
  <c r="ET5422" i="1"/>
  <c r="EU5422" i="1"/>
  <c r="EV5422" i="1"/>
  <c r="EW5422" i="1"/>
  <c r="EX5422" i="1"/>
  <c r="EY5422" i="1"/>
  <c r="EZ5422" i="1"/>
  <c r="FA5422" i="1"/>
  <c r="FB5422" i="1"/>
  <c r="FC5422" i="1"/>
  <c r="FD5422" i="1"/>
  <c r="FE5422" i="1"/>
  <c r="FF5422" i="1"/>
  <c r="FG5422" i="1"/>
  <c r="FH5422" i="1"/>
  <c r="FI5422" i="1"/>
  <c r="FJ5422" i="1"/>
  <c r="FK5422" i="1"/>
  <c r="FL5422" i="1"/>
  <c r="FM5422" i="1"/>
  <c r="FN5422" i="1"/>
  <c r="FO5422" i="1"/>
  <c r="FP5422" i="1"/>
  <c r="FQ5422" i="1"/>
  <c r="FR5422" i="1"/>
  <c r="FS5422" i="1"/>
  <c r="FT5422" i="1"/>
  <c r="FU5422" i="1"/>
  <c r="FV5422" i="1"/>
  <c r="FW5422" i="1"/>
  <c r="FX5422" i="1"/>
  <c r="FY5422" i="1"/>
  <c r="FZ5422" i="1"/>
  <c r="GA5422" i="1"/>
  <c r="GB5422" i="1"/>
  <c r="GC5422" i="1"/>
  <c r="GD5422" i="1"/>
  <c r="GE5422" i="1"/>
  <c r="GF5422" i="1"/>
  <c r="GG5422" i="1"/>
  <c r="GH5422" i="1"/>
  <c r="GI5422" i="1"/>
  <c r="GJ5422" i="1"/>
  <c r="GK5422" i="1"/>
  <c r="GL5422" i="1"/>
  <c r="GM5422" i="1"/>
  <c r="GN5422" i="1"/>
  <c r="GO5422" i="1"/>
  <c r="GP5422" i="1"/>
  <c r="GQ5422" i="1"/>
  <c r="GR5422" i="1"/>
  <c r="GS5422" i="1"/>
  <c r="GT5422" i="1"/>
  <c r="GU5422" i="1"/>
  <c r="GV5422" i="1"/>
  <c r="GW5422" i="1"/>
  <c r="GX5422" i="1"/>
  <c r="GY5422" i="1"/>
  <c r="GZ5422" i="1"/>
  <c r="HA5422" i="1"/>
  <c r="HB5422" i="1"/>
  <c r="HC5422" i="1"/>
  <c r="HD5422" i="1"/>
  <c r="HE5422" i="1"/>
  <c r="HF5422" i="1"/>
  <c r="DR5423" i="1"/>
  <c r="DS5423" i="1"/>
  <c r="DT5423" i="1"/>
  <c r="DU5423" i="1"/>
  <c r="DV5423" i="1"/>
  <c r="DW5423" i="1"/>
  <c r="DX5423" i="1"/>
  <c r="DY5423" i="1"/>
  <c r="DZ5423" i="1"/>
  <c r="EA5423" i="1"/>
  <c r="EB5423" i="1"/>
  <c r="EC5423" i="1"/>
  <c r="ED5423" i="1"/>
  <c r="EE5423" i="1"/>
  <c r="EF5423" i="1"/>
  <c r="EG5423" i="1"/>
  <c r="EH5423" i="1"/>
  <c r="EI5423" i="1"/>
  <c r="EJ5423" i="1"/>
  <c r="EK5423" i="1"/>
  <c r="EL5423" i="1"/>
  <c r="EM5423" i="1"/>
  <c r="EN5423" i="1"/>
  <c r="EO5423" i="1"/>
  <c r="EP5423" i="1"/>
  <c r="EQ5423" i="1"/>
  <c r="ER5423" i="1"/>
  <c r="ES5423" i="1"/>
  <c r="ET5423" i="1"/>
  <c r="EU5423" i="1"/>
  <c r="EV5423" i="1"/>
  <c r="EW5423" i="1"/>
  <c r="EX5423" i="1"/>
  <c r="EY5423" i="1"/>
  <c r="EZ5423" i="1"/>
  <c r="FA5423" i="1"/>
  <c r="FB5423" i="1"/>
  <c r="FC5423" i="1"/>
  <c r="FD5423" i="1"/>
  <c r="FE5423" i="1"/>
  <c r="FF5423" i="1"/>
  <c r="FG5423" i="1"/>
  <c r="FH5423" i="1"/>
  <c r="FI5423" i="1"/>
  <c r="FJ5423" i="1"/>
  <c r="FK5423" i="1"/>
  <c r="FL5423" i="1"/>
  <c r="FM5423" i="1"/>
  <c r="FN5423" i="1"/>
  <c r="FO5423" i="1"/>
  <c r="FP5423" i="1"/>
  <c r="FQ5423" i="1"/>
  <c r="FR5423" i="1"/>
  <c r="FS5423" i="1"/>
  <c r="FT5423" i="1"/>
  <c r="FU5423" i="1"/>
  <c r="FV5423" i="1"/>
  <c r="FW5423" i="1"/>
  <c r="FX5423" i="1"/>
  <c r="FY5423" i="1"/>
  <c r="FZ5423" i="1"/>
  <c r="GA5423" i="1"/>
  <c r="GB5423" i="1"/>
  <c r="GC5423" i="1"/>
  <c r="GD5423" i="1"/>
  <c r="GE5423" i="1"/>
  <c r="GF5423" i="1"/>
  <c r="GG5423" i="1"/>
  <c r="GH5423" i="1"/>
  <c r="GI5423" i="1"/>
  <c r="GJ5423" i="1"/>
  <c r="GK5423" i="1"/>
  <c r="GL5423" i="1"/>
  <c r="GM5423" i="1"/>
  <c r="GN5423" i="1"/>
  <c r="GO5423" i="1"/>
  <c r="GP5423" i="1"/>
  <c r="GQ5423" i="1"/>
  <c r="GR5423" i="1"/>
  <c r="GS5423" i="1"/>
  <c r="GT5423" i="1"/>
  <c r="GU5423" i="1"/>
  <c r="GV5423" i="1"/>
  <c r="GW5423" i="1"/>
  <c r="GX5423" i="1"/>
  <c r="GY5423" i="1"/>
  <c r="GZ5423" i="1"/>
  <c r="HA5423" i="1"/>
  <c r="HB5423" i="1"/>
  <c r="HC5423" i="1"/>
  <c r="HD5423" i="1"/>
  <c r="HE5423" i="1"/>
  <c r="HF5423" i="1"/>
  <c r="DR5424" i="1"/>
  <c r="DS5424" i="1"/>
  <c r="DT5424" i="1"/>
  <c r="DU5424" i="1"/>
  <c r="DV5424" i="1"/>
  <c r="DW5424" i="1"/>
  <c r="DX5424" i="1"/>
  <c r="DY5424" i="1"/>
  <c r="DZ5424" i="1"/>
  <c r="EA5424" i="1"/>
  <c r="EB5424" i="1"/>
  <c r="EC5424" i="1"/>
  <c r="ED5424" i="1"/>
  <c r="EE5424" i="1"/>
  <c r="EF5424" i="1"/>
  <c r="EG5424" i="1"/>
  <c r="EH5424" i="1"/>
  <c r="EI5424" i="1"/>
  <c r="EJ5424" i="1"/>
  <c r="EK5424" i="1"/>
  <c r="EL5424" i="1"/>
  <c r="EM5424" i="1"/>
  <c r="EN5424" i="1"/>
  <c r="EO5424" i="1"/>
  <c r="EP5424" i="1"/>
  <c r="EQ5424" i="1"/>
  <c r="ER5424" i="1"/>
  <c r="ES5424" i="1"/>
  <c r="ET5424" i="1"/>
  <c r="EU5424" i="1"/>
  <c r="EV5424" i="1"/>
  <c r="EW5424" i="1"/>
  <c r="EX5424" i="1"/>
  <c r="EY5424" i="1"/>
  <c r="EZ5424" i="1"/>
  <c r="FA5424" i="1"/>
  <c r="FB5424" i="1"/>
  <c r="FC5424" i="1"/>
  <c r="FD5424" i="1"/>
  <c r="FE5424" i="1"/>
  <c r="FF5424" i="1"/>
  <c r="FG5424" i="1"/>
  <c r="FH5424" i="1"/>
  <c r="FI5424" i="1"/>
  <c r="FJ5424" i="1"/>
  <c r="FK5424" i="1"/>
  <c r="FL5424" i="1"/>
  <c r="FM5424" i="1"/>
  <c r="FN5424" i="1"/>
  <c r="FO5424" i="1"/>
  <c r="FP5424" i="1"/>
  <c r="FQ5424" i="1"/>
  <c r="FR5424" i="1"/>
  <c r="FS5424" i="1"/>
  <c r="FT5424" i="1"/>
  <c r="FU5424" i="1"/>
  <c r="FV5424" i="1"/>
  <c r="FW5424" i="1"/>
  <c r="FX5424" i="1"/>
  <c r="FY5424" i="1"/>
  <c r="FZ5424" i="1"/>
  <c r="GA5424" i="1"/>
  <c r="GB5424" i="1"/>
  <c r="GC5424" i="1"/>
  <c r="GD5424" i="1"/>
  <c r="GE5424" i="1"/>
  <c r="GF5424" i="1"/>
  <c r="GG5424" i="1"/>
  <c r="GH5424" i="1"/>
  <c r="GI5424" i="1"/>
  <c r="GJ5424" i="1"/>
  <c r="GK5424" i="1"/>
  <c r="GL5424" i="1"/>
  <c r="GM5424" i="1"/>
  <c r="GN5424" i="1"/>
  <c r="GO5424" i="1"/>
  <c r="GP5424" i="1"/>
  <c r="GQ5424" i="1"/>
  <c r="GR5424" i="1"/>
  <c r="GS5424" i="1"/>
  <c r="GT5424" i="1"/>
  <c r="GU5424" i="1"/>
  <c r="GV5424" i="1"/>
  <c r="GW5424" i="1"/>
  <c r="GX5424" i="1"/>
  <c r="GY5424" i="1"/>
  <c r="GZ5424" i="1"/>
  <c r="HA5424" i="1"/>
  <c r="HB5424" i="1"/>
  <c r="HC5424" i="1"/>
  <c r="HD5424" i="1"/>
  <c r="HE5424" i="1"/>
  <c r="HF5424" i="1"/>
  <c r="DR5425" i="1"/>
  <c r="DS5425" i="1"/>
  <c r="DT5425" i="1"/>
  <c r="DU5425" i="1"/>
  <c r="DV5425" i="1"/>
  <c r="DW5425" i="1"/>
  <c r="DX5425" i="1"/>
  <c r="DY5425" i="1"/>
  <c r="DZ5425" i="1"/>
  <c r="EA5425" i="1"/>
  <c r="EB5425" i="1"/>
  <c r="EC5425" i="1"/>
  <c r="ED5425" i="1"/>
  <c r="EE5425" i="1"/>
  <c r="EF5425" i="1"/>
  <c r="EG5425" i="1"/>
  <c r="EH5425" i="1"/>
  <c r="EI5425" i="1"/>
  <c r="EJ5425" i="1"/>
  <c r="EK5425" i="1"/>
  <c r="EL5425" i="1"/>
  <c r="EM5425" i="1"/>
  <c r="EN5425" i="1"/>
  <c r="EO5425" i="1"/>
  <c r="EP5425" i="1"/>
  <c r="EQ5425" i="1"/>
  <c r="ER5425" i="1"/>
  <c r="ES5425" i="1"/>
  <c r="ET5425" i="1"/>
  <c r="EU5425" i="1"/>
  <c r="EV5425" i="1"/>
  <c r="EW5425" i="1"/>
  <c r="EX5425" i="1"/>
  <c r="EY5425" i="1"/>
  <c r="EZ5425" i="1"/>
  <c r="FA5425" i="1"/>
  <c r="FB5425" i="1"/>
  <c r="FC5425" i="1"/>
  <c r="FD5425" i="1"/>
  <c r="FE5425" i="1"/>
  <c r="FF5425" i="1"/>
  <c r="FG5425" i="1"/>
  <c r="FH5425" i="1"/>
  <c r="FI5425" i="1"/>
  <c r="FJ5425" i="1"/>
  <c r="FK5425" i="1"/>
  <c r="FL5425" i="1"/>
  <c r="FM5425" i="1"/>
  <c r="FN5425" i="1"/>
  <c r="FO5425" i="1"/>
  <c r="FP5425" i="1"/>
  <c r="FQ5425" i="1"/>
  <c r="FR5425" i="1"/>
  <c r="FS5425" i="1"/>
  <c r="FT5425" i="1"/>
  <c r="FU5425" i="1"/>
  <c r="FV5425" i="1"/>
  <c r="FW5425" i="1"/>
  <c r="FX5425" i="1"/>
  <c r="FY5425" i="1"/>
  <c r="FZ5425" i="1"/>
  <c r="GA5425" i="1"/>
  <c r="GB5425" i="1"/>
  <c r="GC5425" i="1"/>
  <c r="GD5425" i="1"/>
  <c r="GE5425" i="1"/>
  <c r="GF5425" i="1"/>
  <c r="GG5425" i="1"/>
  <c r="GH5425" i="1"/>
  <c r="GI5425" i="1"/>
  <c r="GJ5425" i="1"/>
  <c r="GK5425" i="1"/>
  <c r="GL5425" i="1"/>
  <c r="GM5425" i="1"/>
  <c r="GN5425" i="1"/>
  <c r="GO5425" i="1"/>
  <c r="GP5425" i="1"/>
  <c r="GQ5425" i="1"/>
  <c r="GR5425" i="1"/>
  <c r="GS5425" i="1"/>
  <c r="GT5425" i="1"/>
  <c r="GU5425" i="1"/>
  <c r="GV5425" i="1"/>
  <c r="GW5425" i="1"/>
  <c r="GX5425" i="1"/>
  <c r="GY5425" i="1"/>
  <c r="GZ5425" i="1"/>
  <c r="HA5425" i="1"/>
  <c r="HB5425" i="1"/>
  <c r="HC5425" i="1"/>
  <c r="HD5425" i="1"/>
  <c r="HE5425" i="1"/>
  <c r="HF5425" i="1"/>
  <c r="DR5426" i="1"/>
  <c r="DS5426" i="1"/>
  <c r="DT5426" i="1"/>
  <c r="DU5426" i="1"/>
  <c r="DV5426" i="1"/>
  <c r="DW5426" i="1"/>
  <c r="DX5426" i="1"/>
  <c r="DY5426" i="1"/>
  <c r="DZ5426" i="1"/>
  <c r="EA5426" i="1"/>
  <c r="EB5426" i="1"/>
  <c r="EC5426" i="1"/>
  <c r="ED5426" i="1"/>
  <c r="EE5426" i="1"/>
  <c r="EF5426" i="1"/>
  <c r="EG5426" i="1"/>
  <c r="EH5426" i="1"/>
  <c r="EI5426" i="1"/>
  <c r="EJ5426" i="1"/>
  <c r="EK5426" i="1"/>
  <c r="EL5426" i="1"/>
  <c r="EM5426" i="1"/>
  <c r="EN5426" i="1"/>
  <c r="EO5426" i="1"/>
  <c r="EP5426" i="1"/>
  <c r="EQ5426" i="1"/>
  <c r="ER5426" i="1"/>
  <c r="ES5426" i="1"/>
  <c r="ET5426" i="1"/>
  <c r="EU5426" i="1"/>
  <c r="EV5426" i="1"/>
  <c r="EW5426" i="1"/>
  <c r="EX5426" i="1"/>
  <c r="EY5426" i="1"/>
  <c r="EZ5426" i="1"/>
  <c r="FA5426" i="1"/>
  <c r="FB5426" i="1"/>
  <c r="FC5426" i="1"/>
  <c r="FD5426" i="1"/>
  <c r="FE5426" i="1"/>
  <c r="FF5426" i="1"/>
  <c r="FG5426" i="1"/>
  <c r="FH5426" i="1"/>
  <c r="FI5426" i="1"/>
  <c r="FJ5426" i="1"/>
  <c r="FK5426" i="1"/>
  <c r="FL5426" i="1"/>
  <c r="FM5426" i="1"/>
  <c r="FN5426" i="1"/>
  <c r="FO5426" i="1"/>
  <c r="FP5426" i="1"/>
  <c r="FQ5426" i="1"/>
  <c r="FR5426" i="1"/>
  <c r="FS5426" i="1"/>
  <c r="FT5426" i="1"/>
  <c r="FU5426" i="1"/>
  <c r="FV5426" i="1"/>
  <c r="FW5426" i="1"/>
  <c r="FX5426" i="1"/>
  <c r="FY5426" i="1"/>
  <c r="FZ5426" i="1"/>
  <c r="GA5426" i="1"/>
  <c r="GB5426" i="1"/>
  <c r="GC5426" i="1"/>
  <c r="GD5426" i="1"/>
  <c r="GE5426" i="1"/>
  <c r="GF5426" i="1"/>
  <c r="GG5426" i="1"/>
  <c r="GH5426" i="1"/>
  <c r="GI5426" i="1"/>
  <c r="GJ5426" i="1"/>
  <c r="GK5426" i="1"/>
  <c r="GL5426" i="1"/>
  <c r="GM5426" i="1"/>
  <c r="GN5426" i="1"/>
  <c r="GO5426" i="1"/>
  <c r="GP5426" i="1"/>
  <c r="GQ5426" i="1"/>
  <c r="GR5426" i="1"/>
  <c r="GS5426" i="1"/>
  <c r="GT5426" i="1"/>
  <c r="GU5426" i="1"/>
  <c r="GV5426" i="1"/>
  <c r="GW5426" i="1"/>
  <c r="GX5426" i="1"/>
  <c r="GY5426" i="1"/>
  <c r="GZ5426" i="1"/>
  <c r="HA5426" i="1"/>
  <c r="HB5426" i="1"/>
  <c r="HC5426" i="1"/>
  <c r="HD5426" i="1"/>
  <c r="HE5426" i="1"/>
  <c r="HF5426" i="1"/>
  <c r="DR5427" i="1"/>
  <c r="DS5427" i="1"/>
  <c r="DT5427" i="1"/>
  <c r="DU5427" i="1"/>
  <c r="DV5427" i="1"/>
  <c r="DW5427" i="1"/>
  <c r="DX5427" i="1"/>
  <c r="DY5427" i="1"/>
  <c r="DZ5427" i="1"/>
  <c r="EA5427" i="1"/>
  <c r="EB5427" i="1"/>
  <c r="EC5427" i="1"/>
  <c r="ED5427" i="1"/>
  <c r="EE5427" i="1"/>
  <c r="EF5427" i="1"/>
  <c r="EG5427" i="1"/>
  <c r="EH5427" i="1"/>
  <c r="EI5427" i="1"/>
  <c r="EJ5427" i="1"/>
  <c r="EK5427" i="1"/>
  <c r="EL5427" i="1"/>
  <c r="EM5427" i="1"/>
  <c r="EN5427" i="1"/>
  <c r="EO5427" i="1"/>
  <c r="EP5427" i="1"/>
  <c r="EQ5427" i="1"/>
  <c r="ER5427" i="1"/>
  <c r="ES5427" i="1"/>
  <c r="ET5427" i="1"/>
  <c r="EU5427" i="1"/>
  <c r="EV5427" i="1"/>
  <c r="EW5427" i="1"/>
  <c r="EX5427" i="1"/>
  <c r="EY5427" i="1"/>
  <c r="EZ5427" i="1"/>
  <c r="FA5427" i="1"/>
  <c r="FB5427" i="1"/>
  <c r="FC5427" i="1"/>
  <c r="FD5427" i="1"/>
  <c r="FE5427" i="1"/>
  <c r="FF5427" i="1"/>
  <c r="FG5427" i="1"/>
  <c r="FH5427" i="1"/>
  <c r="FI5427" i="1"/>
  <c r="FJ5427" i="1"/>
  <c r="FK5427" i="1"/>
  <c r="FL5427" i="1"/>
  <c r="FM5427" i="1"/>
  <c r="FN5427" i="1"/>
  <c r="FO5427" i="1"/>
  <c r="FP5427" i="1"/>
  <c r="FQ5427" i="1"/>
  <c r="FR5427" i="1"/>
  <c r="FS5427" i="1"/>
  <c r="FT5427" i="1"/>
  <c r="FU5427" i="1"/>
  <c r="FV5427" i="1"/>
  <c r="FW5427" i="1"/>
  <c r="FX5427" i="1"/>
  <c r="FY5427" i="1"/>
  <c r="FZ5427" i="1"/>
  <c r="GA5427" i="1"/>
  <c r="GB5427" i="1"/>
  <c r="GC5427" i="1"/>
  <c r="GD5427" i="1"/>
  <c r="GE5427" i="1"/>
  <c r="GF5427" i="1"/>
  <c r="GG5427" i="1"/>
  <c r="GH5427" i="1"/>
  <c r="GI5427" i="1"/>
  <c r="GJ5427" i="1"/>
  <c r="GK5427" i="1"/>
  <c r="GL5427" i="1"/>
  <c r="GM5427" i="1"/>
  <c r="GN5427" i="1"/>
  <c r="GO5427" i="1"/>
  <c r="GP5427" i="1"/>
  <c r="GQ5427" i="1"/>
  <c r="GR5427" i="1"/>
  <c r="GS5427" i="1"/>
  <c r="GT5427" i="1"/>
  <c r="GU5427" i="1"/>
  <c r="GV5427" i="1"/>
  <c r="GW5427" i="1"/>
  <c r="GX5427" i="1"/>
  <c r="GY5427" i="1"/>
  <c r="GZ5427" i="1"/>
  <c r="HA5427" i="1"/>
  <c r="HB5427" i="1"/>
  <c r="HC5427" i="1"/>
  <c r="HD5427" i="1"/>
  <c r="HE5427" i="1"/>
  <c r="HF5427" i="1"/>
  <c r="DR5428" i="1"/>
  <c r="DS5428" i="1"/>
  <c r="DT5428" i="1"/>
  <c r="DU5428" i="1"/>
  <c r="DV5428" i="1"/>
  <c r="DW5428" i="1"/>
  <c r="DX5428" i="1"/>
  <c r="DY5428" i="1"/>
  <c r="DZ5428" i="1"/>
  <c r="EA5428" i="1"/>
  <c r="EB5428" i="1"/>
  <c r="EC5428" i="1"/>
  <c r="ED5428" i="1"/>
  <c r="EE5428" i="1"/>
  <c r="EF5428" i="1"/>
  <c r="EG5428" i="1"/>
  <c r="EH5428" i="1"/>
  <c r="EI5428" i="1"/>
  <c r="EJ5428" i="1"/>
  <c r="EK5428" i="1"/>
  <c r="EL5428" i="1"/>
  <c r="EM5428" i="1"/>
  <c r="EN5428" i="1"/>
  <c r="EO5428" i="1"/>
  <c r="EP5428" i="1"/>
  <c r="EQ5428" i="1"/>
  <c r="ER5428" i="1"/>
  <c r="ES5428" i="1"/>
  <c r="ET5428" i="1"/>
  <c r="EU5428" i="1"/>
  <c r="EV5428" i="1"/>
  <c r="EW5428" i="1"/>
  <c r="EX5428" i="1"/>
  <c r="EY5428" i="1"/>
  <c r="EZ5428" i="1"/>
  <c r="FA5428" i="1"/>
  <c r="FB5428" i="1"/>
  <c r="FC5428" i="1"/>
  <c r="FD5428" i="1"/>
  <c r="FE5428" i="1"/>
  <c r="FF5428" i="1"/>
  <c r="FG5428" i="1"/>
  <c r="FH5428" i="1"/>
  <c r="FI5428" i="1"/>
  <c r="FJ5428" i="1"/>
  <c r="FK5428" i="1"/>
  <c r="FL5428" i="1"/>
  <c r="FM5428" i="1"/>
  <c r="FN5428" i="1"/>
  <c r="FO5428" i="1"/>
  <c r="FP5428" i="1"/>
  <c r="FQ5428" i="1"/>
  <c r="FR5428" i="1"/>
  <c r="FS5428" i="1"/>
  <c r="FT5428" i="1"/>
  <c r="FU5428" i="1"/>
  <c r="FV5428" i="1"/>
  <c r="FW5428" i="1"/>
  <c r="FX5428" i="1"/>
  <c r="FY5428" i="1"/>
  <c r="FZ5428" i="1"/>
  <c r="GA5428" i="1"/>
  <c r="GB5428" i="1"/>
  <c r="GC5428" i="1"/>
  <c r="GD5428" i="1"/>
  <c r="GE5428" i="1"/>
  <c r="GF5428" i="1"/>
  <c r="GG5428" i="1"/>
  <c r="GH5428" i="1"/>
  <c r="GI5428" i="1"/>
  <c r="GJ5428" i="1"/>
  <c r="GK5428" i="1"/>
  <c r="GL5428" i="1"/>
  <c r="GM5428" i="1"/>
  <c r="GN5428" i="1"/>
  <c r="GO5428" i="1"/>
  <c r="GP5428" i="1"/>
  <c r="GQ5428" i="1"/>
  <c r="GR5428" i="1"/>
  <c r="GS5428" i="1"/>
  <c r="GT5428" i="1"/>
  <c r="GU5428" i="1"/>
  <c r="GV5428" i="1"/>
  <c r="GW5428" i="1"/>
  <c r="GX5428" i="1"/>
  <c r="GY5428" i="1"/>
  <c r="GZ5428" i="1"/>
  <c r="HA5428" i="1"/>
  <c r="HB5428" i="1"/>
  <c r="HC5428" i="1"/>
  <c r="HD5428" i="1"/>
  <c r="HE5428" i="1"/>
  <c r="HF5428" i="1"/>
  <c r="DR5429" i="1"/>
  <c r="DS5429" i="1"/>
  <c r="DT5429" i="1"/>
  <c r="DU5429" i="1"/>
  <c r="DV5429" i="1"/>
  <c r="DW5429" i="1"/>
  <c r="DX5429" i="1"/>
  <c r="DY5429" i="1"/>
  <c r="DZ5429" i="1"/>
  <c r="EA5429" i="1"/>
  <c r="EB5429" i="1"/>
  <c r="EC5429" i="1"/>
  <c r="ED5429" i="1"/>
  <c r="EE5429" i="1"/>
  <c r="EF5429" i="1"/>
  <c r="EG5429" i="1"/>
  <c r="EH5429" i="1"/>
  <c r="EI5429" i="1"/>
  <c r="EJ5429" i="1"/>
  <c r="EK5429" i="1"/>
  <c r="EL5429" i="1"/>
  <c r="EM5429" i="1"/>
  <c r="EN5429" i="1"/>
  <c r="EO5429" i="1"/>
  <c r="EP5429" i="1"/>
  <c r="EQ5429" i="1"/>
  <c r="ER5429" i="1"/>
  <c r="ES5429" i="1"/>
  <c r="ET5429" i="1"/>
  <c r="EU5429" i="1"/>
  <c r="EV5429" i="1"/>
  <c r="EW5429" i="1"/>
  <c r="EX5429" i="1"/>
  <c r="EY5429" i="1"/>
  <c r="EZ5429" i="1"/>
  <c r="FA5429" i="1"/>
  <c r="FB5429" i="1"/>
  <c r="FC5429" i="1"/>
  <c r="FD5429" i="1"/>
  <c r="FE5429" i="1"/>
  <c r="FF5429" i="1"/>
  <c r="FG5429" i="1"/>
  <c r="FH5429" i="1"/>
  <c r="FI5429" i="1"/>
  <c r="FJ5429" i="1"/>
  <c r="FK5429" i="1"/>
  <c r="FL5429" i="1"/>
  <c r="FM5429" i="1"/>
  <c r="FN5429" i="1"/>
  <c r="FO5429" i="1"/>
  <c r="FP5429" i="1"/>
  <c r="FQ5429" i="1"/>
  <c r="FR5429" i="1"/>
  <c r="FS5429" i="1"/>
  <c r="FT5429" i="1"/>
  <c r="FU5429" i="1"/>
  <c r="FV5429" i="1"/>
  <c r="FW5429" i="1"/>
  <c r="FX5429" i="1"/>
  <c r="FY5429" i="1"/>
  <c r="FZ5429" i="1"/>
  <c r="GA5429" i="1"/>
  <c r="GB5429" i="1"/>
  <c r="GC5429" i="1"/>
  <c r="GD5429" i="1"/>
  <c r="GE5429" i="1"/>
  <c r="GF5429" i="1"/>
  <c r="GG5429" i="1"/>
  <c r="GH5429" i="1"/>
  <c r="GI5429" i="1"/>
  <c r="GJ5429" i="1"/>
  <c r="GK5429" i="1"/>
  <c r="GL5429" i="1"/>
  <c r="GM5429" i="1"/>
  <c r="GN5429" i="1"/>
  <c r="GO5429" i="1"/>
  <c r="GP5429" i="1"/>
  <c r="GQ5429" i="1"/>
  <c r="GR5429" i="1"/>
  <c r="GS5429" i="1"/>
  <c r="GT5429" i="1"/>
  <c r="GU5429" i="1"/>
  <c r="GV5429" i="1"/>
  <c r="GW5429" i="1"/>
  <c r="GX5429" i="1"/>
  <c r="GY5429" i="1"/>
  <c r="GZ5429" i="1"/>
  <c r="HA5429" i="1"/>
  <c r="HB5429" i="1"/>
  <c r="HC5429" i="1"/>
  <c r="HD5429" i="1"/>
  <c r="HE5429" i="1"/>
  <c r="HF5429" i="1"/>
  <c r="DR5430" i="1"/>
  <c r="DS5430" i="1"/>
  <c r="DT5430" i="1"/>
  <c r="DU5430" i="1"/>
  <c r="DV5430" i="1"/>
  <c r="DW5430" i="1"/>
  <c r="DX5430" i="1"/>
  <c r="DY5430" i="1"/>
  <c r="DZ5430" i="1"/>
  <c r="EA5430" i="1"/>
  <c r="EB5430" i="1"/>
  <c r="EC5430" i="1"/>
  <c r="ED5430" i="1"/>
  <c r="EE5430" i="1"/>
  <c r="EF5430" i="1"/>
  <c r="EG5430" i="1"/>
  <c r="EH5430" i="1"/>
  <c r="EI5430" i="1"/>
  <c r="EJ5430" i="1"/>
  <c r="EK5430" i="1"/>
  <c r="EL5430" i="1"/>
  <c r="EM5430" i="1"/>
  <c r="EN5430" i="1"/>
  <c r="EO5430" i="1"/>
  <c r="EP5430" i="1"/>
  <c r="EQ5430" i="1"/>
  <c r="ER5430" i="1"/>
  <c r="ES5430" i="1"/>
  <c r="ET5430" i="1"/>
  <c r="EU5430" i="1"/>
  <c r="EV5430" i="1"/>
  <c r="EW5430" i="1"/>
  <c r="EX5430" i="1"/>
  <c r="EY5430" i="1"/>
  <c r="EZ5430" i="1"/>
  <c r="FA5430" i="1"/>
  <c r="FB5430" i="1"/>
  <c r="FC5430" i="1"/>
  <c r="FD5430" i="1"/>
  <c r="FE5430" i="1"/>
  <c r="FF5430" i="1"/>
  <c r="FG5430" i="1"/>
  <c r="FH5430" i="1"/>
  <c r="FI5430" i="1"/>
  <c r="FJ5430" i="1"/>
  <c r="FK5430" i="1"/>
  <c r="FL5430" i="1"/>
  <c r="FM5430" i="1"/>
  <c r="FN5430" i="1"/>
  <c r="FO5430" i="1"/>
  <c r="FP5430" i="1"/>
  <c r="FQ5430" i="1"/>
  <c r="FR5430" i="1"/>
  <c r="FS5430" i="1"/>
  <c r="FT5430" i="1"/>
  <c r="FU5430" i="1"/>
  <c r="FV5430" i="1"/>
  <c r="FW5430" i="1"/>
  <c r="FX5430" i="1"/>
  <c r="FY5430" i="1"/>
  <c r="FZ5430" i="1"/>
  <c r="GA5430" i="1"/>
  <c r="GB5430" i="1"/>
  <c r="GC5430" i="1"/>
  <c r="GD5430" i="1"/>
  <c r="GE5430" i="1"/>
  <c r="GF5430" i="1"/>
  <c r="GG5430" i="1"/>
  <c r="GH5430" i="1"/>
  <c r="GI5430" i="1"/>
  <c r="GJ5430" i="1"/>
  <c r="GK5430" i="1"/>
  <c r="GL5430" i="1"/>
  <c r="GM5430" i="1"/>
  <c r="GN5430" i="1"/>
  <c r="GO5430" i="1"/>
  <c r="GP5430" i="1"/>
  <c r="GQ5430" i="1"/>
  <c r="GR5430" i="1"/>
  <c r="GS5430" i="1"/>
  <c r="GT5430" i="1"/>
  <c r="GU5430" i="1"/>
  <c r="GV5430" i="1"/>
  <c r="GW5430" i="1"/>
  <c r="GX5430" i="1"/>
  <c r="GY5430" i="1"/>
  <c r="GZ5430" i="1"/>
  <c r="HA5430" i="1"/>
  <c r="HB5430" i="1"/>
  <c r="HC5430" i="1"/>
  <c r="HD5430" i="1"/>
  <c r="HE5430" i="1"/>
  <c r="HF5430" i="1"/>
  <c r="DR5431" i="1"/>
  <c r="DS5431" i="1"/>
  <c r="DT5431" i="1"/>
  <c r="DU5431" i="1"/>
  <c r="DV5431" i="1"/>
  <c r="DW5431" i="1"/>
  <c r="DX5431" i="1"/>
  <c r="DY5431" i="1"/>
  <c r="DZ5431" i="1"/>
  <c r="EA5431" i="1"/>
  <c r="EB5431" i="1"/>
  <c r="EC5431" i="1"/>
  <c r="ED5431" i="1"/>
  <c r="EE5431" i="1"/>
  <c r="EF5431" i="1"/>
  <c r="EG5431" i="1"/>
  <c r="EH5431" i="1"/>
  <c r="EI5431" i="1"/>
  <c r="EJ5431" i="1"/>
  <c r="EK5431" i="1"/>
  <c r="EL5431" i="1"/>
  <c r="EM5431" i="1"/>
  <c r="EN5431" i="1"/>
  <c r="EO5431" i="1"/>
  <c r="EP5431" i="1"/>
  <c r="EQ5431" i="1"/>
  <c r="ER5431" i="1"/>
  <c r="ES5431" i="1"/>
  <c r="ET5431" i="1"/>
  <c r="EU5431" i="1"/>
  <c r="EV5431" i="1"/>
  <c r="EW5431" i="1"/>
  <c r="EX5431" i="1"/>
  <c r="EY5431" i="1"/>
  <c r="EZ5431" i="1"/>
  <c r="FA5431" i="1"/>
  <c r="FB5431" i="1"/>
  <c r="FC5431" i="1"/>
  <c r="FD5431" i="1"/>
  <c r="FE5431" i="1"/>
  <c r="FF5431" i="1"/>
  <c r="FG5431" i="1"/>
  <c r="FH5431" i="1"/>
  <c r="FI5431" i="1"/>
  <c r="FJ5431" i="1"/>
  <c r="FK5431" i="1"/>
  <c r="FL5431" i="1"/>
  <c r="FM5431" i="1"/>
  <c r="FN5431" i="1"/>
  <c r="FO5431" i="1"/>
  <c r="FP5431" i="1"/>
  <c r="FQ5431" i="1"/>
  <c r="FR5431" i="1"/>
  <c r="FS5431" i="1"/>
  <c r="FT5431" i="1"/>
  <c r="FU5431" i="1"/>
  <c r="FV5431" i="1"/>
  <c r="FW5431" i="1"/>
  <c r="FX5431" i="1"/>
  <c r="FY5431" i="1"/>
  <c r="FZ5431" i="1"/>
  <c r="GA5431" i="1"/>
  <c r="GB5431" i="1"/>
  <c r="GC5431" i="1"/>
  <c r="GD5431" i="1"/>
  <c r="GE5431" i="1"/>
  <c r="GF5431" i="1"/>
  <c r="GG5431" i="1"/>
  <c r="GH5431" i="1"/>
  <c r="GI5431" i="1"/>
  <c r="GJ5431" i="1"/>
  <c r="GK5431" i="1"/>
  <c r="GL5431" i="1"/>
  <c r="GM5431" i="1"/>
  <c r="GN5431" i="1"/>
  <c r="GO5431" i="1"/>
  <c r="GP5431" i="1"/>
  <c r="GQ5431" i="1"/>
  <c r="GR5431" i="1"/>
  <c r="GS5431" i="1"/>
  <c r="GT5431" i="1"/>
  <c r="GU5431" i="1"/>
  <c r="GV5431" i="1"/>
  <c r="GW5431" i="1"/>
  <c r="GX5431" i="1"/>
  <c r="GY5431" i="1"/>
  <c r="GZ5431" i="1"/>
  <c r="HA5431" i="1"/>
  <c r="HB5431" i="1"/>
  <c r="HC5431" i="1"/>
  <c r="HD5431" i="1"/>
  <c r="HE5431" i="1"/>
  <c r="HF5431" i="1"/>
  <c r="DR5432" i="1"/>
  <c r="DS5432" i="1"/>
  <c r="DT5432" i="1"/>
  <c r="DU5432" i="1"/>
  <c r="DV5432" i="1"/>
  <c r="DW5432" i="1"/>
  <c r="DX5432" i="1"/>
  <c r="DY5432" i="1"/>
  <c r="DZ5432" i="1"/>
  <c r="EA5432" i="1"/>
  <c r="EB5432" i="1"/>
  <c r="EC5432" i="1"/>
  <c r="ED5432" i="1"/>
  <c r="EE5432" i="1"/>
  <c r="EF5432" i="1"/>
  <c r="EG5432" i="1"/>
  <c r="EH5432" i="1"/>
  <c r="EI5432" i="1"/>
  <c r="EJ5432" i="1"/>
  <c r="EK5432" i="1"/>
  <c r="EL5432" i="1"/>
  <c r="EM5432" i="1"/>
  <c r="EN5432" i="1"/>
  <c r="EO5432" i="1"/>
  <c r="EP5432" i="1"/>
  <c r="EQ5432" i="1"/>
  <c r="ER5432" i="1"/>
  <c r="ES5432" i="1"/>
  <c r="ET5432" i="1"/>
  <c r="EU5432" i="1"/>
  <c r="EV5432" i="1"/>
  <c r="EW5432" i="1"/>
  <c r="EX5432" i="1"/>
  <c r="EY5432" i="1"/>
  <c r="EZ5432" i="1"/>
  <c r="FA5432" i="1"/>
  <c r="FB5432" i="1"/>
  <c r="FC5432" i="1"/>
  <c r="FD5432" i="1"/>
  <c r="FE5432" i="1"/>
  <c r="FF5432" i="1"/>
  <c r="FG5432" i="1"/>
  <c r="FH5432" i="1"/>
  <c r="FI5432" i="1"/>
  <c r="FJ5432" i="1"/>
  <c r="FK5432" i="1"/>
  <c r="FL5432" i="1"/>
  <c r="FM5432" i="1"/>
  <c r="FN5432" i="1"/>
  <c r="FO5432" i="1"/>
  <c r="FP5432" i="1"/>
  <c r="FQ5432" i="1"/>
  <c r="FR5432" i="1"/>
  <c r="FS5432" i="1"/>
  <c r="FT5432" i="1"/>
  <c r="FU5432" i="1"/>
  <c r="FV5432" i="1"/>
  <c r="FW5432" i="1"/>
  <c r="FX5432" i="1"/>
  <c r="FY5432" i="1"/>
  <c r="FZ5432" i="1"/>
  <c r="GA5432" i="1"/>
  <c r="GB5432" i="1"/>
  <c r="GC5432" i="1"/>
  <c r="GD5432" i="1"/>
  <c r="GE5432" i="1"/>
  <c r="GF5432" i="1"/>
  <c r="GG5432" i="1"/>
  <c r="GH5432" i="1"/>
  <c r="GI5432" i="1"/>
  <c r="GJ5432" i="1"/>
  <c r="GK5432" i="1"/>
  <c r="GL5432" i="1"/>
  <c r="GM5432" i="1"/>
  <c r="GN5432" i="1"/>
  <c r="GO5432" i="1"/>
  <c r="GP5432" i="1"/>
  <c r="GQ5432" i="1"/>
  <c r="GR5432" i="1"/>
  <c r="GS5432" i="1"/>
  <c r="GT5432" i="1"/>
  <c r="GU5432" i="1"/>
  <c r="GV5432" i="1"/>
  <c r="GW5432" i="1"/>
  <c r="GX5432" i="1"/>
  <c r="GY5432" i="1"/>
  <c r="GZ5432" i="1"/>
  <c r="HA5432" i="1"/>
  <c r="HB5432" i="1"/>
  <c r="HC5432" i="1"/>
  <c r="HD5432" i="1"/>
  <c r="HE5432" i="1"/>
  <c r="HF5432" i="1"/>
  <c r="DR5433" i="1"/>
  <c r="DS5433" i="1"/>
  <c r="DT5433" i="1"/>
  <c r="DU5433" i="1"/>
  <c r="DV5433" i="1"/>
  <c r="DW5433" i="1"/>
  <c r="DX5433" i="1"/>
  <c r="DY5433" i="1"/>
  <c r="DZ5433" i="1"/>
  <c r="EA5433" i="1"/>
  <c r="EB5433" i="1"/>
  <c r="EC5433" i="1"/>
  <c r="ED5433" i="1"/>
  <c r="EE5433" i="1"/>
  <c r="EF5433" i="1"/>
  <c r="EG5433" i="1"/>
  <c r="EH5433" i="1"/>
  <c r="EI5433" i="1"/>
  <c r="EJ5433" i="1"/>
  <c r="EK5433" i="1"/>
  <c r="EL5433" i="1"/>
  <c r="EM5433" i="1"/>
  <c r="EN5433" i="1"/>
  <c r="EO5433" i="1"/>
  <c r="EP5433" i="1"/>
  <c r="EQ5433" i="1"/>
  <c r="ER5433" i="1"/>
  <c r="ES5433" i="1"/>
  <c r="ET5433" i="1"/>
  <c r="EU5433" i="1"/>
  <c r="EV5433" i="1"/>
  <c r="EW5433" i="1"/>
  <c r="EX5433" i="1"/>
  <c r="EY5433" i="1"/>
  <c r="EZ5433" i="1"/>
  <c r="FA5433" i="1"/>
  <c r="FB5433" i="1"/>
  <c r="FC5433" i="1"/>
  <c r="FD5433" i="1"/>
  <c r="FE5433" i="1"/>
  <c r="FF5433" i="1"/>
  <c r="FG5433" i="1"/>
  <c r="FH5433" i="1"/>
  <c r="FI5433" i="1"/>
  <c r="FJ5433" i="1"/>
  <c r="FK5433" i="1"/>
  <c r="FL5433" i="1"/>
  <c r="FM5433" i="1"/>
  <c r="FN5433" i="1"/>
  <c r="FO5433" i="1"/>
  <c r="FP5433" i="1"/>
  <c r="FQ5433" i="1"/>
  <c r="FR5433" i="1"/>
  <c r="FS5433" i="1"/>
  <c r="FT5433" i="1"/>
  <c r="FU5433" i="1"/>
  <c r="FV5433" i="1"/>
  <c r="FW5433" i="1"/>
  <c r="FX5433" i="1"/>
  <c r="FY5433" i="1"/>
  <c r="FZ5433" i="1"/>
  <c r="GA5433" i="1"/>
  <c r="GB5433" i="1"/>
  <c r="GC5433" i="1"/>
  <c r="GD5433" i="1"/>
  <c r="GE5433" i="1"/>
  <c r="GF5433" i="1"/>
  <c r="GG5433" i="1"/>
  <c r="GH5433" i="1"/>
  <c r="GI5433" i="1"/>
  <c r="GJ5433" i="1"/>
  <c r="GK5433" i="1"/>
  <c r="GL5433" i="1"/>
  <c r="GM5433" i="1"/>
  <c r="GN5433" i="1"/>
  <c r="GO5433" i="1"/>
  <c r="GP5433" i="1"/>
  <c r="GQ5433" i="1"/>
  <c r="GR5433" i="1"/>
  <c r="GS5433" i="1"/>
  <c r="GT5433" i="1"/>
  <c r="GU5433" i="1"/>
  <c r="GV5433" i="1"/>
  <c r="GW5433" i="1"/>
  <c r="GX5433" i="1"/>
  <c r="GY5433" i="1"/>
  <c r="GZ5433" i="1"/>
  <c r="HA5433" i="1"/>
  <c r="HB5433" i="1"/>
  <c r="HC5433" i="1"/>
  <c r="HD5433" i="1"/>
  <c r="HE5433" i="1"/>
  <c r="HF5433" i="1"/>
  <c r="DR5434" i="1"/>
  <c r="DS5434" i="1"/>
  <c r="DT5434" i="1"/>
  <c r="DU5434" i="1"/>
  <c r="DV5434" i="1"/>
  <c r="DW5434" i="1"/>
  <c r="DX5434" i="1"/>
  <c r="DY5434" i="1"/>
  <c r="DZ5434" i="1"/>
  <c r="EA5434" i="1"/>
  <c r="EB5434" i="1"/>
  <c r="EC5434" i="1"/>
  <c r="ED5434" i="1"/>
  <c r="EE5434" i="1"/>
  <c r="EF5434" i="1"/>
  <c r="EG5434" i="1"/>
  <c r="EH5434" i="1"/>
  <c r="EI5434" i="1"/>
  <c r="EJ5434" i="1"/>
  <c r="EK5434" i="1"/>
  <c r="EL5434" i="1"/>
  <c r="EM5434" i="1"/>
  <c r="EN5434" i="1"/>
  <c r="EO5434" i="1"/>
  <c r="EP5434" i="1"/>
  <c r="EQ5434" i="1"/>
  <c r="ER5434" i="1"/>
  <c r="ES5434" i="1"/>
  <c r="ET5434" i="1"/>
  <c r="EU5434" i="1"/>
  <c r="EV5434" i="1"/>
  <c r="EW5434" i="1"/>
  <c r="EX5434" i="1"/>
  <c r="EY5434" i="1"/>
  <c r="EZ5434" i="1"/>
  <c r="FA5434" i="1"/>
  <c r="FB5434" i="1"/>
  <c r="FC5434" i="1"/>
  <c r="FD5434" i="1"/>
  <c r="FE5434" i="1"/>
  <c r="FF5434" i="1"/>
  <c r="FG5434" i="1"/>
  <c r="FH5434" i="1"/>
  <c r="FI5434" i="1"/>
  <c r="FJ5434" i="1"/>
  <c r="FK5434" i="1"/>
  <c r="FL5434" i="1"/>
  <c r="FM5434" i="1"/>
  <c r="FN5434" i="1"/>
  <c r="FO5434" i="1"/>
  <c r="FP5434" i="1"/>
  <c r="FQ5434" i="1"/>
  <c r="FR5434" i="1"/>
  <c r="FS5434" i="1"/>
  <c r="FT5434" i="1"/>
  <c r="FU5434" i="1"/>
  <c r="FV5434" i="1"/>
  <c r="FW5434" i="1"/>
  <c r="FX5434" i="1"/>
  <c r="FY5434" i="1"/>
  <c r="FZ5434" i="1"/>
  <c r="GA5434" i="1"/>
  <c r="GB5434" i="1"/>
  <c r="GC5434" i="1"/>
  <c r="GD5434" i="1"/>
  <c r="GE5434" i="1"/>
  <c r="GF5434" i="1"/>
  <c r="GG5434" i="1"/>
  <c r="GH5434" i="1"/>
  <c r="GI5434" i="1"/>
  <c r="GJ5434" i="1"/>
  <c r="GK5434" i="1"/>
  <c r="GL5434" i="1"/>
  <c r="GM5434" i="1"/>
  <c r="GN5434" i="1"/>
  <c r="GO5434" i="1"/>
  <c r="GP5434" i="1"/>
  <c r="GQ5434" i="1"/>
  <c r="GR5434" i="1"/>
  <c r="GS5434" i="1"/>
  <c r="GT5434" i="1"/>
  <c r="GU5434" i="1"/>
  <c r="GV5434" i="1"/>
  <c r="GW5434" i="1"/>
  <c r="GX5434" i="1"/>
  <c r="GY5434" i="1"/>
  <c r="GZ5434" i="1"/>
  <c r="HA5434" i="1"/>
  <c r="HB5434" i="1"/>
  <c r="HC5434" i="1"/>
  <c r="HD5434" i="1"/>
  <c r="HE5434" i="1"/>
  <c r="HF5434" i="1"/>
  <c r="DR5435" i="1"/>
  <c r="DS5435" i="1"/>
  <c r="DT5435" i="1"/>
  <c r="DU5435" i="1"/>
  <c r="DV5435" i="1"/>
  <c r="DW5435" i="1"/>
  <c r="DX5435" i="1"/>
  <c r="DY5435" i="1"/>
  <c r="DZ5435" i="1"/>
  <c r="EA5435" i="1"/>
  <c r="EB5435" i="1"/>
  <c r="EC5435" i="1"/>
  <c r="ED5435" i="1"/>
  <c r="EE5435" i="1"/>
  <c r="EF5435" i="1"/>
  <c r="EG5435" i="1"/>
  <c r="EH5435" i="1"/>
  <c r="EI5435" i="1"/>
  <c r="EJ5435" i="1"/>
  <c r="EK5435" i="1"/>
  <c r="EL5435" i="1"/>
  <c r="EM5435" i="1"/>
  <c r="EN5435" i="1"/>
  <c r="EO5435" i="1"/>
  <c r="EP5435" i="1"/>
  <c r="EQ5435" i="1"/>
  <c r="ER5435" i="1"/>
  <c r="ES5435" i="1"/>
  <c r="ET5435" i="1"/>
  <c r="EU5435" i="1"/>
  <c r="EV5435" i="1"/>
  <c r="EW5435" i="1"/>
  <c r="EX5435" i="1"/>
  <c r="EY5435" i="1"/>
  <c r="EZ5435" i="1"/>
  <c r="FA5435" i="1"/>
  <c r="FB5435" i="1"/>
  <c r="FC5435" i="1"/>
  <c r="FD5435" i="1"/>
  <c r="FE5435" i="1"/>
  <c r="FF5435" i="1"/>
  <c r="FG5435" i="1"/>
  <c r="FH5435" i="1"/>
  <c r="FI5435" i="1"/>
  <c r="FJ5435" i="1"/>
  <c r="FK5435" i="1"/>
  <c r="FL5435" i="1"/>
  <c r="FM5435" i="1"/>
  <c r="FN5435" i="1"/>
  <c r="FO5435" i="1"/>
  <c r="FP5435" i="1"/>
  <c r="FQ5435" i="1"/>
  <c r="FR5435" i="1"/>
  <c r="FS5435" i="1"/>
  <c r="FT5435" i="1"/>
  <c r="FU5435" i="1"/>
  <c r="FV5435" i="1"/>
  <c r="FW5435" i="1"/>
  <c r="FX5435" i="1"/>
  <c r="FY5435" i="1"/>
  <c r="FZ5435" i="1"/>
  <c r="GA5435" i="1"/>
  <c r="GB5435" i="1"/>
  <c r="GC5435" i="1"/>
  <c r="GD5435" i="1"/>
  <c r="GE5435" i="1"/>
  <c r="GF5435" i="1"/>
  <c r="GG5435" i="1"/>
  <c r="GH5435" i="1"/>
  <c r="GI5435" i="1"/>
  <c r="GJ5435" i="1"/>
  <c r="GK5435" i="1"/>
  <c r="GL5435" i="1"/>
  <c r="GM5435" i="1"/>
  <c r="GN5435" i="1"/>
  <c r="GO5435" i="1"/>
  <c r="GP5435" i="1"/>
  <c r="GQ5435" i="1"/>
  <c r="GR5435" i="1"/>
  <c r="GS5435" i="1"/>
  <c r="GT5435" i="1"/>
  <c r="GU5435" i="1"/>
  <c r="GV5435" i="1"/>
  <c r="GW5435" i="1"/>
  <c r="GX5435" i="1"/>
  <c r="GY5435" i="1"/>
  <c r="GZ5435" i="1"/>
  <c r="HA5435" i="1"/>
  <c r="HB5435" i="1"/>
  <c r="HC5435" i="1"/>
  <c r="HD5435" i="1"/>
  <c r="HE5435" i="1"/>
  <c r="HF5435" i="1"/>
  <c r="DR5436" i="1"/>
  <c r="DS5436" i="1"/>
  <c r="DT5436" i="1"/>
  <c r="DU5436" i="1"/>
  <c r="DV5436" i="1"/>
  <c r="DW5436" i="1"/>
  <c r="DX5436" i="1"/>
  <c r="DY5436" i="1"/>
  <c r="DZ5436" i="1"/>
  <c r="EA5436" i="1"/>
  <c r="EB5436" i="1"/>
  <c r="EC5436" i="1"/>
  <c r="ED5436" i="1"/>
  <c r="EE5436" i="1"/>
  <c r="EF5436" i="1"/>
  <c r="EG5436" i="1"/>
  <c r="EH5436" i="1"/>
  <c r="EI5436" i="1"/>
  <c r="EJ5436" i="1"/>
  <c r="EK5436" i="1"/>
  <c r="EL5436" i="1"/>
  <c r="EM5436" i="1"/>
  <c r="EN5436" i="1"/>
  <c r="EO5436" i="1"/>
  <c r="EP5436" i="1"/>
  <c r="EQ5436" i="1"/>
  <c r="ER5436" i="1"/>
  <c r="ES5436" i="1"/>
  <c r="ET5436" i="1"/>
  <c r="EU5436" i="1"/>
  <c r="EV5436" i="1"/>
  <c r="EW5436" i="1"/>
  <c r="EX5436" i="1"/>
  <c r="EY5436" i="1"/>
  <c r="EZ5436" i="1"/>
  <c r="FA5436" i="1"/>
  <c r="FB5436" i="1"/>
  <c r="FC5436" i="1"/>
  <c r="FD5436" i="1"/>
  <c r="FE5436" i="1"/>
  <c r="FF5436" i="1"/>
  <c r="FG5436" i="1"/>
  <c r="FH5436" i="1"/>
  <c r="FI5436" i="1"/>
  <c r="FJ5436" i="1"/>
  <c r="FK5436" i="1"/>
  <c r="FL5436" i="1"/>
  <c r="FM5436" i="1"/>
  <c r="FN5436" i="1"/>
  <c r="FO5436" i="1"/>
  <c r="FP5436" i="1"/>
  <c r="FQ5436" i="1"/>
  <c r="FR5436" i="1"/>
  <c r="FS5436" i="1"/>
  <c r="FT5436" i="1"/>
  <c r="FU5436" i="1"/>
  <c r="FV5436" i="1"/>
  <c r="FW5436" i="1"/>
  <c r="FX5436" i="1"/>
  <c r="FY5436" i="1"/>
  <c r="FZ5436" i="1"/>
  <c r="GA5436" i="1"/>
  <c r="GB5436" i="1"/>
  <c r="GC5436" i="1"/>
  <c r="GD5436" i="1"/>
  <c r="GE5436" i="1"/>
  <c r="GF5436" i="1"/>
  <c r="GG5436" i="1"/>
  <c r="GH5436" i="1"/>
  <c r="GI5436" i="1"/>
  <c r="GJ5436" i="1"/>
  <c r="GK5436" i="1"/>
  <c r="GL5436" i="1"/>
  <c r="GM5436" i="1"/>
  <c r="GN5436" i="1"/>
  <c r="GO5436" i="1"/>
  <c r="GP5436" i="1"/>
  <c r="GQ5436" i="1"/>
  <c r="GR5436" i="1"/>
  <c r="GS5436" i="1"/>
  <c r="GT5436" i="1"/>
  <c r="GU5436" i="1"/>
  <c r="GV5436" i="1"/>
  <c r="GW5436" i="1"/>
  <c r="GX5436" i="1"/>
  <c r="GY5436" i="1"/>
  <c r="GZ5436" i="1"/>
  <c r="HA5436" i="1"/>
  <c r="HB5436" i="1"/>
  <c r="HC5436" i="1"/>
  <c r="HD5436" i="1"/>
  <c r="HE5436" i="1"/>
  <c r="HF5436" i="1"/>
  <c r="DR5437" i="1"/>
  <c r="DS5437" i="1"/>
  <c r="DT5437" i="1"/>
  <c r="DU5437" i="1"/>
  <c r="DV5437" i="1"/>
  <c r="DW5437" i="1"/>
  <c r="DX5437" i="1"/>
  <c r="DY5437" i="1"/>
  <c r="DZ5437" i="1"/>
  <c r="EA5437" i="1"/>
  <c r="EB5437" i="1"/>
  <c r="EC5437" i="1"/>
  <c r="ED5437" i="1"/>
  <c r="EE5437" i="1"/>
  <c r="EF5437" i="1"/>
  <c r="EG5437" i="1"/>
  <c r="EH5437" i="1"/>
  <c r="EI5437" i="1"/>
  <c r="EJ5437" i="1"/>
  <c r="EK5437" i="1"/>
  <c r="EL5437" i="1"/>
  <c r="EM5437" i="1"/>
  <c r="EN5437" i="1"/>
  <c r="EO5437" i="1"/>
  <c r="EP5437" i="1"/>
  <c r="EQ5437" i="1"/>
  <c r="ER5437" i="1"/>
  <c r="ES5437" i="1"/>
  <c r="ET5437" i="1"/>
  <c r="EU5437" i="1"/>
  <c r="EV5437" i="1"/>
  <c r="EW5437" i="1"/>
  <c r="EX5437" i="1"/>
  <c r="EY5437" i="1"/>
  <c r="EZ5437" i="1"/>
  <c r="FA5437" i="1"/>
  <c r="FB5437" i="1"/>
  <c r="FC5437" i="1"/>
  <c r="FD5437" i="1"/>
  <c r="FE5437" i="1"/>
  <c r="FF5437" i="1"/>
  <c r="FG5437" i="1"/>
  <c r="FH5437" i="1"/>
  <c r="FI5437" i="1"/>
  <c r="FJ5437" i="1"/>
  <c r="FK5437" i="1"/>
  <c r="FL5437" i="1"/>
  <c r="FM5437" i="1"/>
  <c r="FN5437" i="1"/>
  <c r="FO5437" i="1"/>
  <c r="FP5437" i="1"/>
  <c r="FQ5437" i="1"/>
  <c r="FR5437" i="1"/>
  <c r="FS5437" i="1"/>
  <c r="FT5437" i="1"/>
  <c r="FU5437" i="1"/>
  <c r="FV5437" i="1"/>
  <c r="FW5437" i="1"/>
  <c r="FX5437" i="1"/>
  <c r="FY5437" i="1"/>
  <c r="FZ5437" i="1"/>
  <c r="GA5437" i="1"/>
  <c r="GB5437" i="1"/>
  <c r="GC5437" i="1"/>
  <c r="GD5437" i="1"/>
  <c r="GE5437" i="1"/>
  <c r="GF5437" i="1"/>
  <c r="GG5437" i="1"/>
  <c r="GH5437" i="1"/>
  <c r="GI5437" i="1"/>
  <c r="GJ5437" i="1"/>
  <c r="GK5437" i="1"/>
  <c r="GL5437" i="1"/>
  <c r="GM5437" i="1"/>
  <c r="GN5437" i="1"/>
  <c r="GO5437" i="1"/>
  <c r="GP5437" i="1"/>
  <c r="GQ5437" i="1"/>
  <c r="GR5437" i="1"/>
  <c r="GS5437" i="1"/>
  <c r="GT5437" i="1"/>
  <c r="GU5437" i="1"/>
  <c r="GV5437" i="1"/>
  <c r="GW5437" i="1"/>
  <c r="GX5437" i="1"/>
  <c r="GY5437" i="1"/>
  <c r="GZ5437" i="1"/>
  <c r="HA5437" i="1"/>
  <c r="HB5437" i="1"/>
  <c r="HC5437" i="1"/>
  <c r="HD5437" i="1"/>
  <c r="HE5437" i="1"/>
  <c r="HF5437" i="1"/>
  <c r="DR5438" i="1"/>
  <c r="DS5438" i="1"/>
  <c r="DT5438" i="1"/>
  <c r="DU5438" i="1"/>
  <c r="DV5438" i="1"/>
  <c r="DW5438" i="1"/>
  <c r="DX5438" i="1"/>
  <c r="DY5438" i="1"/>
  <c r="DZ5438" i="1"/>
  <c r="EA5438" i="1"/>
  <c r="EB5438" i="1"/>
  <c r="EC5438" i="1"/>
  <c r="ED5438" i="1"/>
  <c r="EE5438" i="1"/>
  <c r="EF5438" i="1"/>
  <c r="EG5438" i="1"/>
  <c r="EH5438" i="1"/>
  <c r="EI5438" i="1"/>
  <c r="EJ5438" i="1"/>
  <c r="EK5438" i="1"/>
  <c r="EL5438" i="1"/>
  <c r="EM5438" i="1"/>
  <c r="EN5438" i="1"/>
  <c r="EO5438" i="1"/>
  <c r="EP5438" i="1"/>
  <c r="EQ5438" i="1"/>
  <c r="ER5438" i="1"/>
  <c r="ES5438" i="1"/>
  <c r="ET5438" i="1"/>
  <c r="EU5438" i="1"/>
  <c r="EV5438" i="1"/>
  <c r="EW5438" i="1"/>
  <c r="EX5438" i="1"/>
  <c r="EY5438" i="1"/>
  <c r="EZ5438" i="1"/>
  <c r="FA5438" i="1"/>
  <c r="FB5438" i="1"/>
  <c r="FC5438" i="1"/>
  <c r="FD5438" i="1"/>
  <c r="FE5438" i="1"/>
  <c r="FF5438" i="1"/>
  <c r="FG5438" i="1"/>
  <c r="FH5438" i="1"/>
  <c r="FI5438" i="1"/>
  <c r="FJ5438" i="1"/>
  <c r="FK5438" i="1"/>
  <c r="FL5438" i="1"/>
  <c r="FM5438" i="1"/>
  <c r="FN5438" i="1"/>
  <c r="FO5438" i="1"/>
  <c r="FP5438" i="1"/>
  <c r="FQ5438" i="1"/>
  <c r="FR5438" i="1"/>
  <c r="FS5438" i="1"/>
  <c r="FT5438" i="1"/>
  <c r="FU5438" i="1"/>
  <c r="FV5438" i="1"/>
  <c r="FW5438" i="1"/>
  <c r="FX5438" i="1"/>
  <c r="FY5438" i="1"/>
  <c r="FZ5438" i="1"/>
  <c r="GA5438" i="1"/>
  <c r="GB5438" i="1"/>
  <c r="GC5438" i="1"/>
  <c r="GD5438" i="1"/>
  <c r="GE5438" i="1"/>
  <c r="GF5438" i="1"/>
  <c r="GG5438" i="1"/>
  <c r="GH5438" i="1"/>
  <c r="GI5438" i="1"/>
  <c r="GJ5438" i="1"/>
  <c r="GK5438" i="1"/>
  <c r="GL5438" i="1"/>
  <c r="GM5438" i="1"/>
  <c r="GN5438" i="1"/>
  <c r="GO5438" i="1"/>
  <c r="GP5438" i="1"/>
  <c r="GQ5438" i="1"/>
  <c r="GR5438" i="1"/>
  <c r="GS5438" i="1"/>
  <c r="GT5438" i="1"/>
  <c r="GU5438" i="1"/>
  <c r="GV5438" i="1"/>
  <c r="GW5438" i="1"/>
  <c r="GX5438" i="1"/>
  <c r="GY5438" i="1"/>
  <c r="GZ5438" i="1"/>
  <c r="HA5438" i="1"/>
  <c r="HB5438" i="1"/>
  <c r="HC5438" i="1"/>
  <c r="HD5438" i="1"/>
  <c r="HE5438" i="1"/>
  <c r="HF5438" i="1"/>
  <c r="DR5439" i="1"/>
  <c r="DS5439" i="1"/>
  <c r="DT5439" i="1"/>
  <c r="DU5439" i="1"/>
  <c r="DV5439" i="1"/>
  <c r="DW5439" i="1"/>
  <c r="DX5439" i="1"/>
  <c r="DY5439" i="1"/>
  <c r="DZ5439" i="1"/>
  <c r="EA5439" i="1"/>
  <c r="EB5439" i="1"/>
  <c r="EC5439" i="1"/>
  <c r="ED5439" i="1"/>
  <c r="EE5439" i="1"/>
  <c r="EF5439" i="1"/>
  <c r="EG5439" i="1"/>
  <c r="EH5439" i="1"/>
  <c r="EI5439" i="1"/>
  <c r="EJ5439" i="1"/>
  <c r="EK5439" i="1"/>
  <c r="EL5439" i="1"/>
  <c r="EM5439" i="1"/>
  <c r="EN5439" i="1"/>
  <c r="EO5439" i="1"/>
  <c r="EP5439" i="1"/>
  <c r="EQ5439" i="1"/>
  <c r="ER5439" i="1"/>
  <c r="ES5439" i="1"/>
  <c r="ET5439" i="1"/>
  <c r="EU5439" i="1"/>
  <c r="EV5439" i="1"/>
  <c r="EW5439" i="1"/>
  <c r="EX5439" i="1"/>
  <c r="EY5439" i="1"/>
  <c r="EZ5439" i="1"/>
  <c r="FA5439" i="1"/>
  <c r="FB5439" i="1"/>
  <c r="FC5439" i="1"/>
  <c r="FD5439" i="1"/>
  <c r="FE5439" i="1"/>
  <c r="FF5439" i="1"/>
  <c r="FG5439" i="1"/>
  <c r="FH5439" i="1"/>
  <c r="FI5439" i="1"/>
  <c r="FJ5439" i="1"/>
  <c r="FK5439" i="1"/>
  <c r="FL5439" i="1"/>
  <c r="FM5439" i="1"/>
  <c r="FN5439" i="1"/>
  <c r="FO5439" i="1"/>
  <c r="FP5439" i="1"/>
  <c r="FQ5439" i="1"/>
  <c r="FR5439" i="1"/>
  <c r="FS5439" i="1"/>
  <c r="FT5439" i="1"/>
  <c r="FU5439" i="1"/>
  <c r="FV5439" i="1"/>
  <c r="FW5439" i="1"/>
  <c r="FX5439" i="1"/>
  <c r="FY5439" i="1"/>
  <c r="FZ5439" i="1"/>
  <c r="GA5439" i="1"/>
  <c r="GB5439" i="1"/>
  <c r="GC5439" i="1"/>
  <c r="GD5439" i="1"/>
  <c r="GE5439" i="1"/>
  <c r="GF5439" i="1"/>
  <c r="GG5439" i="1"/>
  <c r="GH5439" i="1"/>
  <c r="GI5439" i="1"/>
  <c r="GJ5439" i="1"/>
  <c r="GK5439" i="1"/>
  <c r="GL5439" i="1"/>
  <c r="GM5439" i="1"/>
  <c r="GN5439" i="1"/>
  <c r="GO5439" i="1"/>
  <c r="GP5439" i="1"/>
  <c r="GQ5439" i="1"/>
  <c r="GR5439" i="1"/>
  <c r="GS5439" i="1"/>
  <c r="GT5439" i="1"/>
  <c r="GU5439" i="1"/>
  <c r="GV5439" i="1"/>
  <c r="GW5439" i="1"/>
  <c r="GX5439" i="1"/>
  <c r="GY5439" i="1"/>
  <c r="GZ5439" i="1"/>
  <c r="HA5439" i="1"/>
  <c r="HB5439" i="1"/>
  <c r="HC5439" i="1"/>
  <c r="HD5439" i="1"/>
  <c r="HE5439" i="1"/>
  <c r="HF5439" i="1"/>
  <c r="DR5440" i="1"/>
  <c r="DS5440" i="1"/>
  <c r="DT5440" i="1"/>
  <c r="DU5440" i="1"/>
  <c r="DV5440" i="1"/>
  <c r="DW5440" i="1"/>
  <c r="DX5440" i="1"/>
  <c r="DY5440" i="1"/>
  <c r="DZ5440" i="1"/>
  <c r="EA5440" i="1"/>
  <c r="EB5440" i="1"/>
  <c r="EC5440" i="1"/>
  <c r="ED5440" i="1"/>
  <c r="EE5440" i="1"/>
  <c r="EF5440" i="1"/>
  <c r="EG5440" i="1"/>
  <c r="EH5440" i="1"/>
  <c r="EI5440" i="1"/>
  <c r="EJ5440" i="1"/>
  <c r="EK5440" i="1"/>
  <c r="EL5440" i="1"/>
  <c r="EM5440" i="1"/>
  <c r="EN5440" i="1"/>
  <c r="EO5440" i="1"/>
  <c r="EP5440" i="1"/>
  <c r="EQ5440" i="1"/>
  <c r="ER5440" i="1"/>
  <c r="ES5440" i="1"/>
  <c r="ET5440" i="1"/>
  <c r="EU5440" i="1"/>
  <c r="EV5440" i="1"/>
  <c r="EW5440" i="1"/>
  <c r="EX5440" i="1"/>
  <c r="EY5440" i="1"/>
  <c r="EZ5440" i="1"/>
  <c r="FA5440" i="1"/>
  <c r="FB5440" i="1"/>
  <c r="FC5440" i="1"/>
  <c r="FD5440" i="1"/>
  <c r="FE5440" i="1"/>
  <c r="FF5440" i="1"/>
  <c r="FG5440" i="1"/>
  <c r="FH5440" i="1"/>
  <c r="FI5440" i="1"/>
  <c r="FJ5440" i="1"/>
  <c r="FK5440" i="1"/>
  <c r="FL5440" i="1"/>
  <c r="FM5440" i="1"/>
  <c r="FN5440" i="1"/>
  <c r="FO5440" i="1"/>
  <c r="FP5440" i="1"/>
  <c r="FQ5440" i="1"/>
  <c r="FR5440" i="1"/>
  <c r="FS5440" i="1"/>
  <c r="FT5440" i="1"/>
  <c r="FU5440" i="1"/>
  <c r="FV5440" i="1"/>
  <c r="FW5440" i="1"/>
  <c r="FX5440" i="1"/>
  <c r="FY5440" i="1"/>
  <c r="FZ5440" i="1"/>
  <c r="GA5440" i="1"/>
  <c r="GB5440" i="1"/>
  <c r="GC5440" i="1"/>
  <c r="GD5440" i="1"/>
  <c r="GE5440" i="1"/>
  <c r="GF5440" i="1"/>
  <c r="GG5440" i="1"/>
  <c r="GH5440" i="1"/>
  <c r="GI5440" i="1"/>
  <c r="GJ5440" i="1"/>
  <c r="GK5440" i="1"/>
  <c r="GL5440" i="1"/>
  <c r="GM5440" i="1"/>
  <c r="GN5440" i="1"/>
  <c r="GO5440" i="1"/>
  <c r="GP5440" i="1"/>
  <c r="GQ5440" i="1"/>
  <c r="GR5440" i="1"/>
  <c r="GS5440" i="1"/>
  <c r="GT5440" i="1"/>
  <c r="GU5440" i="1"/>
  <c r="GV5440" i="1"/>
  <c r="GW5440" i="1"/>
  <c r="GX5440" i="1"/>
  <c r="GY5440" i="1"/>
  <c r="GZ5440" i="1"/>
  <c r="HA5440" i="1"/>
  <c r="HB5440" i="1"/>
  <c r="HC5440" i="1"/>
  <c r="HD5440" i="1"/>
  <c r="HE5440" i="1"/>
  <c r="HF5440" i="1"/>
  <c r="DR5441" i="1"/>
  <c r="DS5441" i="1"/>
  <c r="DT5441" i="1"/>
  <c r="DU5441" i="1"/>
  <c r="DV5441" i="1"/>
  <c r="DW5441" i="1"/>
  <c r="DX5441" i="1"/>
  <c r="DY5441" i="1"/>
  <c r="DZ5441" i="1"/>
  <c r="EA5441" i="1"/>
  <c r="EB5441" i="1"/>
  <c r="EC5441" i="1"/>
  <c r="ED5441" i="1"/>
  <c r="EE5441" i="1"/>
  <c r="EF5441" i="1"/>
  <c r="EG5441" i="1"/>
  <c r="EH5441" i="1"/>
  <c r="EI5441" i="1"/>
  <c r="EJ5441" i="1"/>
  <c r="EK5441" i="1"/>
  <c r="EL5441" i="1"/>
  <c r="EM5441" i="1"/>
  <c r="EN5441" i="1"/>
  <c r="EO5441" i="1"/>
  <c r="EP5441" i="1"/>
  <c r="EQ5441" i="1"/>
  <c r="ER5441" i="1"/>
  <c r="ES5441" i="1"/>
  <c r="ET5441" i="1"/>
  <c r="EU5441" i="1"/>
  <c r="EV5441" i="1"/>
  <c r="EW5441" i="1"/>
  <c r="EX5441" i="1"/>
  <c r="EY5441" i="1"/>
  <c r="EZ5441" i="1"/>
  <c r="FA5441" i="1"/>
  <c r="FB5441" i="1"/>
  <c r="FC5441" i="1"/>
  <c r="FD5441" i="1"/>
  <c r="FE5441" i="1"/>
  <c r="FF5441" i="1"/>
  <c r="FG5441" i="1"/>
  <c r="FH5441" i="1"/>
  <c r="FI5441" i="1"/>
  <c r="FJ5441" i="1"/>
  <c r="FK5441" i="1"/>
  <c r="FL5441" i="1"/>
  <c r="FM5441" i="1"/>
  <c r="FN5441" i="1"/>
  <c r="FO5441" i="1"/>
  <c r="FP5441" i="1"/>
  <c r="FQ5441" i="1"/>
  <c r="FR5441" i="1"/>
  <c r="FS5441" i="1"/>
  <c r="FT5441" i="1"/>
  <c r="FU5441" i="1"/>
  <c r="FV5441" i="1"/>
  <c r="FW5441" i="1"/>
  <c r="FX5441" i="1"/>
  <c r="FY5441" i="1"/>
  <c r="FZ5441" i="1"/>
  <c r="GA5441" i="1"/>
  <c r="GB5441" i="1"/>
  <c r="GC5441" i="1"/>
  <c r="GD5441" i="1"/>
  <c r="GE5441" i="1"/>
  <c r="GF5441" i="1"/>
  <c r="GG5441" i="1"/>
  <c r="GH5441" i="1"/>
  <c r="GI5441" i="1"/>
  <c r="GJ5441" i="1"/>
  <c r="GK5441" i="1"/>
  <c r="GL5441" i="1"/>
  <c r="GM5441" i="1"/>
  <c r="GN5441" i="1"/>
  <c r="GO5441" i="1"/>
  <c r="GP5441" i="1"/>
  <c r="GQ5441" i="1"/>
  <c r="GR5441" i="1"/>
  <c r="GS5441" i="1"/>
  <c r="GT5441" i="1"/>
  <c r="GU5441" i="1"/>
  <c r="GV5441" i="1"/>
  <c r="GW5441" i="1"/>
  <c r="GX5441" i="1"/>
  <c r="GY5441" i="1"/>
  <c r="GZ5441" i="1"/>
  <c r="HA5441" i="1"/>
  <c r="HB5441" i="1"/>
  <c r="HC5441" i="1"/>
  <c r="HD5441" i="1"/>
  <c r="HE5441" i="1"/>
  <c r="HF5441" i="1"/>
  <c r="DR5442" i="1"/>
  <c r="DS5442" i="1"/>
  <c r="DT5442" i="1"/>
  <c r="DU5442" i="1"/>
  <c r="DV5442" i="1"/>
  <c r="DW5442" i="1"/>
  <c r="DX5442" i="1"/>
  <c r="DY5442" i="1"/>
  <c r="DZ5442" i="1"/>
  <c r="EA5442" i="1"/>
  <c r="EB5442" i="1"/>
  <c r="EC5442" i="1"/>
  <c r="ED5442" i="1"/>
  <c r="EE5442" i="1"/>
  <c r="EF5442" i="1"/>
  <c r="EG5442" i="1"/>
  <c r="EH5442" i="1"/>
  <c r="EI5442" i="1"/>
  <c r="EJ5442" i="1"/>
  <c r="EK5442" i="1"/>
  <c r="EL5442" i="1"/>
  <c r="EM5442" i="1"/>
  <c r="EN5442" i="1"/>
  <c r="EO5442" i="1"/>
  <c r="EP5442" i="1"/>
  <c r="EQ5442" i="1"/>
  <c r="ER5442" i="1"/>
  <c r="ES5442" i="1"/>
  <c r="ET5442" i="1"/>
  <c r="EU5442" i="1"/>
  <c r="EV5442" i="1"/>
  <c r="EW5442" i="1"/>
  <c r="EX5442" i="1"/>
  <c r="EY5442" i="1"/>
  <c r="EZ5442" i="1"/>
  <c r="FA5442" i="1"/>
  <c r="FB5442" i="1"/>
  <c r="FC5442" i="1"/>
  <c r="FD5442" i="1"/>
  <c r="FE5442" i="1"/>
  <c r="FF5442" i="1"/>
  <c r="FG5442" i="1"/>
  <c r="FH5442" i="1"/>
  <c r="FI5442" i="1"/>
  <c r="FJ5442" i="1"/>
  <c r="FK5442" i="1"/>
  <c r="FL5442" i="1"/>
  <c r="FM5442" i="1"/>
  <c r="FN5442" i="1"/>
  <c r="FO5442" i="1"/>
  <c r="FP5442" i="1"/>
  <c r="FQ5442" i="1"/>
  <c r="FR5442" i="1"/>
  <c r="FS5442" i="1"/>
  <c r="FT5442" i="1"/>
  <c r="FU5442" i="1"/>
  <c r="FV5442" i="1"/>
  <c r="FW5442" i="1"/>
  <c r="FX5442" i="1"/>
  <c r="FY5442" i="1"/>
  <c r="FZ5442" i="1"/>
  <c r="GA5442" i="1"/>
  <c r="GB5442" i="1"/>
  <c r="GC5442" i="1"/>
  <c r="GD5442" i="1"/>
  <c r="GE5442" i="1"/>
  <c r="GF5442" i="1"/>
  <c r="GG5442" i="1"/>
  <c r="GH5442" i="1"/>
  <c r="GI5442" i="1"/>
  <c r="GJ5442" i="1"/>
  <c r="GK5442" i="1"/>
  <c r="GL5442" i="1"/>
  <c r="GM5442" i="1"/>
  <c r="GN5442" i="1"/>
  <c r="GO5442" i="1"/>
  <c r="GP5442" i="1"/>
  <c r="GQ5442" i="1"/>
  <c r="GR5442" i="1"/>
  <c r="GS5442" i="1"/>
  <c r="GT5442" i="1"/>
  <c r="GU5442" i="1"/>
  <c r="GV5442" i="1"/>
  <c r="GW5442" i="1"/>
  <c r="GX5442" i="1"/>
  <c r="GY5442" i="1"/>
  <c r="GZ5442" i="1"/>
  <c r="HA5442" i="1"/>
  <c r="HB5442" i="1"/>
  <c r="HC5442" i="1"/>
  <c r="HD5442" i="1"/>
  <c r="HE5442" i="1"/>
  <c r="HF5442" i="1"/>
  <c r="DR5443" i="1"/>
  <c r="DS5443" i="1"/>
  <c r="DT5443" i="1"/>
  <c r="DU5443" i="1"/>
  <c r="DV5443" i="1"/>
  <c r="DW5443" i="1"/>
  <c r="DX5443" i="1"/>
  <c r="DY5443" i="1"/>
  <c r="DZ5443" i="1"/>
  <c r="EA5443" i="1"/>
  <c r="EB5443" i="1"/>
  <c r="EC5443" i="1"/>
  <c r="ED5443" i="1"/>
  <c r="EE5443" i="1"/>
  <c r="EF5443" i="1"/>
  <c r="EG5443" i="1"/>
  <c r="EH5443" i="1"/>
  <c r="EI5443" i="1"/>
  <c r="EJ5443" i="1"/>
  <c r="EK5443" i="1"/>
  <c r="EL5443" i="1"/>
  <c r="EM5443" i="1"/>
  <c r="EN5443" i="1"/>
  <c r="EO5443" i="1"/>
  <c r="EP5443" i="1"/>
  <c r="EQ5443" i="1"/>
  <c r="ER5443" i="1"/>
  <c r="ES5443" i="1"/>
  <c r="ET5443" i="1"/>
  <c r="EU5443" i="1"/>
  <c r="EV5443" i="1"/>
  <c r="EW5443" i="1"/>
  <c r="EX5443" i="1"/>
  <c r="EY5443" i="1"/>
  <c r="EZ5443" i="1"/>
  <c r="FA5443" i="1"/>
  <c r="FB5443" i="1"/>
  <c r="FC5443" i="1"/>
  <c r="FD5443" i="1"/>
  <c r="FE5443" i="1"/>
  <c r="FF5443" i="1"/>
  <c r="FG5443" i="1"/>
  <c r="FH5443" i="1"/>
  <c r="FI5443" i="1"/>
  <c r="FJ5443" i="1"/>
  <c r="FK5443" i="1"/>
  <c r="FL5443" i="1"/>
  <c r="FM5443" i="1"/>
  <c r="FN5443" i="1"/>
  <c r="FO5443" i="1"/>
  <c r="FP5443" i="1"/>
  <c r="FQ5443" i="1"/>
  <c r="FR5443" i="1"/>
  <c r="FS5443" i="1"/>
  <c r="FT5443" i="1"/>
  <c r="FU5443" i="1"/>
  <c r="FV5443" i="1"/>
  <c r="FW5443" i="1"/>
  <c r="FX5443" i="1"/>
  <c r="FY5443" i="1"/>
  <c r="FZ5443" i="1"/>
  <c r="GA5443" i="1"/>
  <c r="GB5443" i="1"/>
  <c r="GC5443" i="1"/>
  <c r="GD5443" i="1"/>
  <c r="GE5443" i="1"/>
  <c r="GF5443" i="1"/>
  <c r="GG5443" i="1"/>
  <c r="GH5443" i="1"/>
  <c r="GI5443" i="1"/>
  <c r="GJ5443" i="1"/>
  <c r="GK5443" i="1"/>
  <c r="GL5443" i="1"/>
  <c r="GM5443" i="1"/>
  <c r="GN5443" i="1"/>
  <c r="GO5443" i="1"/>
  <c r="GP5443" i="1"/>
  <c r="GQ5443" i="1"/>
  <c r="GR5443" i="1"/>
  <c r="GS5443" i="1"/>
  <c r="GT5443" i="1"/>
  <c r="GU5443" i="1"/>
  <c r="GV5443" i="1"/>
  <c r="GW5443" i="1"/>
  <c r="GX5443" i="1"/>
  <c r="GY5443" i="1"/>
  <c r="GZ5443" i="1"/>
  <c r="HA5443" i="1"/>
  <c r="HB5443" i="1"/>
  <c r="HC5443" i="1"/>
  <c r="HD5443" i="1"/>
  <c r="HE5443" i="1"/>
  <c r="HF5443" i="1"/>
  <c r="DR5444" i="1"/>
  <c r="DS5444" i="1"/>
  <c r="DT5444" i="1"/>
  <c r="DU5444" i="1"/>
  <c r="DV5444" i="1"/>
  <c r="DW5444" i="1"/>
  <c r="DX5444" i="1"/>
  <c r="DY5444" i="1"/>
  <c r="DZ5444" i="1"/>
  <c r="EA5444" i="1"/>
  <c r="EB5444" i="1"/>
  <c r="EC5444" i="1"/>
  <c r="ED5444" i="1"/>
  <c r="EE5444" i="1"/>
  <c r="EF5444" i="1"/>
  <c r="EG5444" i="1"/>
  <c r="EH5444" i="1"/>
  <c r="EI5444" i="1"/>
  <c r="EJ5444" i="1"/>
  <c r="EK5444" i="1"/>
  <c r="EL5444" i="1"/>
  <c r="EM5444" i="1"/>
  <c r="EN5444" i="1"/>
  <c r="EO5444" i="1"/>
  <c r="EP5444" i="1"/>
  <c r="EQ5444" i="1"/>
  <c r="ER5444" i="1"/>
  <c r="ES5444" i="1"/>
  <c r="ET5444" i="1"/>
  <c r="EU5444" i="1"/>
  <c r="EV5444" i="1"/>
  <c r="EW5444" i="1"/>
  <c r="EX5444" i="1"/>
  <c r="EY5444" i="1"/>
  <c r="EZ5444" i="1"/>
  <c r="FA5444" i="1"/>
  <c r="FB5444" i="1"/>
  <c r="FC5444" i="1"/>
  <c r="FD5444" i="1"/>
  <c r="FE5444" i="1"/>
  <c r="FF5444" i="1"/>
  <c r="FG5444" i="1"/>
  <c r="FH5444" i="1"/>
  <c r="FI5444" i="1"/>
  <c r="FJ5444" i="1"/>
  <c r="FK5444" i="1"/>
  <c r="FL5444" i="1"/>
  <c r="FM5444" i="1"/>
  <c r="FN5444" i="1"/>
  <c r="FO5444" i="1"/>
  <c r="FP5444" i="1"/>
  <c r="FQ5444" i="1"/>
  <c r="FR5444" i="1"/>
  <c r="FS5444" i="1"/>
  <c r="FT5444" i="1"/>
  <c r="FU5444" i="1"/>
  <c r="FV5444" i="1"/>
  <c r="FW5444" i="1"/>
  <c r="FX5444" i="1"/>
  <c r="FY5444" i="1"/>
  <c r="FZ5444" i="1"/>
  <c r="GA5444" i="1"/>
  <c r="GB5444" i="1"/>
  <c r="GC5444" i="1"/>
  <c r="GD5444" i="1"/>
  <c r="GE5444" i="1"/>
  <c r="GF5444" i="1"/>
  <c r="GG5444" i="1"/>
  <c r="GH5444" i="1"/>
  <c r="GI5444" i="1"/>
  <c r="GJ5444" i="1"/>
  <c r="GK5444" i="1"/>
  <c r="GL5444" i="1"/>
  <c r="GM5444" i="1"/>
  <c r="GN5444" i="1"/>
  <c r="GO5444" i="1"/>
  <c r="GP5444" i="1"/>
  <c r="GQ5444" i="1"/>
  <c r="GR5444" i="1"/>
  <c r="GS5444" i="1"/>
  <c r="GT5444" i="1"/>
  <c r="GU5444" i="1"/>
  <c r="GV5444" i="1"/>
  <c r="GW5444" i="1"/>
  <c r="GX5444" i="1"/>
  <c r="GY5444" i="1"/>
  <c r="GZ5444" i="1"/>
  <c r="HA5444" i="1"/>
  <c r="HB5444" i="1"/>
  <c r="HC5444" i="1"/>
  <c r="HD5444" i="1"/>
  <c r="HE5444" i="1"/>
  <c r="HF5444" i="1"/>
  <c r="DR5445" i="1"/>
  <c r="DS5445" i="1"/>
  <c r="DT5445" i="1"/>
  <c r="DU5445" i="1"/>
  <c r="DV5445" i="1"/>
  <c r="DW5445" i="1"/>
  <c r="DX5445" i="1"/>
  <c r="DY5445" i="1"/>
  <c r="DZ5445" i="1"/>
  <c r="EA5445" i="1"/>
  <c r="EB5445" i="1"/>
  <c r="EC5445" i="1"/>
  <c r="ED5445" i="1"/>
  <c r="EE5445" i="1"/>
  <c r="EF5445" i="1"/>
  <c r="EG5445" i="1"/>
  <c r="EH5445" i="1"/>
  <c r="EI5445" i="1"/>
  <c r="EJ5445" i="1"/>
  <c r="EK5445" i="1"/>
  <c r="EL5445" i="1"/>
  <c r="EM5445" i="1"/>
  <c r="EN5445" i="1"/>
  <c r="EO5445" i="1"/>
  <c r="EP5445" i="1"/>
  <c r="EQ5445" i="1"/>
  <c r="ER5445" i="1"/>
  <c r="ES5445" i="1"/>
  <c r="ET5445" i="1"/>
  <c r="EU5445" i="1"/>
  <c r="EV5445" i="1"/>
  <c r="EW5445" i="1"/>
  <c r="EX5445" i="1"/>
  <c r="EY5445" i="1"/>
  <c r="EZ5445" i="1"/>
  <c r="FA5445" i="1"/>
  <c r="FB5445" i="1"/>
  <c r="FC5445" i="1"/>
  <c r="FD5445" i="1"/>
  <c r="FE5445" i="1"/>
  <c r="FF5445" i="1"/>
  <c r="FG5445" i="1"/>
  <c r="FH5445" i="1"/>
  <c r="FI5445" i="1"/>
  <c r="FJ5445" i="1"/>
  <c r="FK5445" i="1"/>
  <c r="FL5445" i="1"/>
  <c r="FM5445" i="1"/>
  <c r="FN5445" i="1"/>
  <c r="FO5445" i="1"/>
  <c r="FP5445" i="1"/>
  <c r="FQ5445" i="1"/>
  <c r="FR5445" i="1"/>
  <c r="FS5445" i="1"/>
  <c r="FT5445" i="1"/>
  <c r="FU5445" i="1"/>
  <c r="FV5445" i="1"/>
  <c r="FW5445" i="1"/>
  <c r="FX5445" i="1"/>
  <c r="FY5445" i="1"/>
  <c r="FZ5445" i="1"/>
  <c r="GA5445" i="1"/>
  <c r="GB5445" i="1"/>
  <c r="GC5445" i="1"/>
  <c r="GD5445" i="1"/>
  <c r="GE5445" i="1"/>
  <c r="GF5445" i="1"/>
  <c r="GG5445" i="1"/>
  <c r="GH5445" i="1"/>
  <c r="GI5445" i="1"/>
  <c r="GJ5445" i="1"/>
  <c r="GK5445" i="1"/>
  <c r="GL5445" i="1"/>
  <c r="GM5445" i="1"/>
  <c r="GN5445" i="1"/>
  <c r="GO5445" i="1"/>
  <c r="GP5445" i="1"/>
  <c r="GQ5445" i="1"/>
  <c r="GR5445" i="1"/>
  <c r="GS5445" i="1"/>
  <c r="GT5445" i="1"/>
  <c r="GU5445" i="1"/>
  <c r="GV5445" i="1"/>
  <c r="GW5445" i="1"/>
  <c r="GX5445" i="1"/>
  <c r="GY5445" i="1"/>
  <c r="GZ5445" i="1"/>
  <c r="HA5445" i="1"/>
  <c r="HB5445" i="1"/>
  <c r="HC5445" i="1"/>
  <c r="HD5445" i="1"/>
  <c r="HE5445" i="1"/>
  <c r="HF5445" i="1"/>
  <c r="DR5446" i="1"/>
  <c r="DS5446" i="1"/>
  <c r="DT5446" i="1"/>
  <c r="DU5446" i="1"/>
  <c r="DV5446" i="1"/>
  <c r="DW5446" i="1"/>
  <c r="DX5446" i="1"/>
  <c r="DY5446" i="1"/>
  <c r="DZ5446" i="1"/>
  <c r="EA5446" i="1"/>
  <c r="EB5446" i="1"/>
  <c r="EC5446" i="1"/>
  <c r="ED5446" i="1"/>
  <c r="EE5446" i="1"/>
  <c r="EF5446" i="1"/>
  <c r="EG5446" i="1"/>
  <c r="EH5446" i="1"/>
  <c r="EI5446" i="1"/>
  <c r="EJ5446" i="1"/>
  <c r="EK5446" i="1"/>
  <c r="EL5446" i="1"/>
  <c r="EM5446" i="1"/>
  <c r="EN5446" i="1"/>
  <c r="EO5446" i="1"/>
  <c r="EP5446" i="1"/>
  <c r="EQ5446" i="1"/>
  <c r="ER5446" i="1"/>
  <c r="ES5446" i="1"/>
  <c r="ET5446" i="1"/>
  <c r="EU5446" i="1"/>
  <c r="EV5446" i="1"/>
  <c r="EW5446" i="1"/>
  <c r="EX5446" i="1"/>
  <c r="EY5446" i="1"/>
  <c r="EZ5446" i="1"/>
  <c r="FA5446" i="1"/>
  <c r="FB5446" i="1"/>
  <c r="FC5446" i="1"/>
  <c r="FD5446" i="1"/>
  <c r="FE5446" i="1"/>
  <c r="FF5446" i="1"/>
  <c r="FG5446" i="1"/>
  <c r="FH5446" i="1"/>
  <c r="FI5446" i="1"/>
  <c r="FJ5446" i="1"/>
  <c r="FK5446" i="1"/>
  <c r="FL5446" i="1"/>
  <c r="FM5446" i="1"/>
  <c r="FN5446" i="1"/>
  <c r="FO5446" i="1"/>
  <c r="FP5446" i="1"/>
  <c r="FQ5446" i="1"/>
  <c r="FR5446" i="1"/>
  <c r="FS5446" i="1"/>
  <c r="FT5446" i="1"/>
  <c r="FU5446" i="1"/>
  <c r="FV5446" i="1"/>
  <c r="FW5446" i="1"/>
  <c r="FX5446" i="1"/>
  <c r="FY5446" i="1"/>
  <c r="FZ5446" i="1"/>
  <c r="GA5446" i="1"/>
  <c r="GB5446" i="1"/>
  <c r="GC5446" i="1"/>
  <c r="GD5446" i="1"/>
  <c r="GE5446" i="1"/>
  <c r="GF5446" i="1"/>
  <c r="GG5446" i="1"/>
  <c r="GH5446" i="1"/>
  <c r="GI5446" i="1"/>
  <c r="GJ5446" i="1"/>
  <c r="GK5446" i="1"/>
  <c r="GL5446" i="1"/>
  <c r="GM5446" i="1"/>
  <c r="GN5446" i="1"/>
  <c r="GO5446" i="1"/>
  <c r="GP5446" i="1"/>
  <c r="GQ5446" i="1"/>
  <c r="GR5446" i="1"/>
  <c r="GS5446" i="1"/>
  <c r="GT5446" i="1"/>
  <c r="GU5446" i="1"/>
  <c r="GV5446" i="1"/>
  <c r="GW5446" i="1"/>
  <c r="GX5446" i="1"/>
  <c r="GY5446" i="1"/>
  <c r="GZ5446" i="1"/>
  <c r="HA5446" i="1"/>
  <c r="HB5446" i="1"/>
  <c r="HC5446" i="1"/>
  <c r="HD5446" i="1"/>
  <c r="HE5446" i="1"/>
  <c r="HF5446" i="1"/>
  <c r="DR5447" i="1"/>
  <c r="DS5447" i="1"/>
  <c r="DT5447" i="1"/>
  <c r="DU5447" i="1"/>
  <c r="DV5447" i="1"/>
  <c r="DW5447" i="1"/>
  <c r="DX5447" i="1"/>
  <c r="DY5447" i="1"/>
  <c r="DZ5447" i="1"/>
  <c r="EA5447" i="1"/>
  <c r="EB5447" i="1"/>
  <c r="EC5447" i="1"/>
  <c r="ED5447" i="1"/>
  <c r="EE5447" i="1"/>
  <c r="EF5447" i="1"/>
  <c r="EG5447" i="1"/>
  <c r="EH5447" i="1"/>
  <c r="EI5447" i="1"/>
  <c r="EJ5447" i="1"/>
  <c r="EK5447" i="1"/>
  <c r="EL5447" i="1"/>
  <c r="EM5447" i="1"/>
  <c r="EN5447" i="1"/>
  <c r="EO5447" i="1"/>
  <c r="EP5447" i="1"/>
  <c r="EQ5447" i="1"/>
  <c r="ER5447" i="1"/>
  <c r="ES5447" i="1"/>
  <c r="ET5447" i="1"/>
  <c r="EU5447" i="1"/>
  <c r="EV5447" i="1"/>
  <c r="EW5447" i="1"/>
  <c r="EX5447" i="1"/>
  <c r="EY5447" i="1"/>
  <c r="EZ5447" i="1"/>
  <c r="FA5447" i="1"/>
  <c r="FB5447" i="1"/>
  <c r="FC5447" i="1"/>
  <c r="FD5447" i="1"/>
  <c r="FE5447" i="1"/>
  <c r="FF5447" i="1"/>
  <c r="FG5447" i="1"/>
  <c r="FH5447" i="1"/>
  <c r="FI5447" i="1"/>
  <c r="FJ5447" i="1"/>
  <c r="FK5447" i="1"/>
  <c r="FL5447" i="1"/>
  <c r="FM5447" i="1"/>
  <c r="FN5447" i="1"/>
  <c r="FO5447" i="1"/>
  <c r="FP5447" i="1"/>
  <c r="FQ5447" i="1"/>
  <c r="FR5447" i="1"/>
  <c r="FS5447" i="1"/>
  <c r="FT5447" i="1"/>
  <c r="FU5447" i="1"/>
  <c r="FV5447" i="1"/>
  <c r="FW5447" i="1"/>
  <c r="FX5447" i="1"/>
  <c r="FY5447" i="1"/>
  <c r="FZ5447" i="1"/>
  <c r="GA5447" i="1"/>
  <c r="GB5447" i="1"/>
  <c r="GC5447" i="1"/>
  <c r="GD5447" i="1"/>
  <c r="GE5447" i="1"/>
  <c r="GF5447" i="1"/>
  <c r="GG5447" i="1"/>
  <c r="GH5447" i="1"/>
  <c r="GI5447" i="1"/>
  <c r="GJ5447" i="1"/>
  <c r="GK5447" i="1"/>
  <c r="GL5447" i="1"/>
  <c r="GM5447" i="1"/>
  <c r="GN5447" i="1"/>
  <c r="GO5447" i="1"/>
  <c r="GP5447" i="1"/>
  <c r="GQ5447" i="1"/>
  <c r="GR5447" i="1"/>
  <c r="GS5447" i="1"/>
  <c r="GT5447" i="1"/>
  <c r="GU5447" i="1"/>
  <c r="GV5447" i="1"/>
  <c r="GW5447" i="1"/>
  <c r="GX5447" i="1"/>
  <c r="GY5447" i="1"/>
  <c r="GZ5447" i="1"/>
  <c r="HA5447" i="1"/>
  <c r="HB5447" i="1"/>
  <c r="HC5447" i="1"/>
  <c r="HD5447" i="1"/>
  <c r="HE5447" i="1"/>
  <c r="HF5447" i="1"/>
  <c r="DR5448" i="1"/>
  <c r="DS5448" i="1"/>
  <c r="DT5448" i="1"/>
  <c r="DU5448" i="1"/>
  <c r="DV5448" i="1"/>
  <c r="DW5448" i="1"/>
  <c r="DX5448" i="1"/>
  <c r="DY5448" i="1"/>
  <c r="DZ5448" i="1"/>
  <c r="EA5448" i="1"/>
  <c r="EB5448" i="1"/>
  <c r="EC5448" i="1"/>
  <c r="ED5448" i="1"/>
  <c r="EE5448" i="1"/>
  <c r="EF5448" i="1"/>
  <c r="EG5448" i="1"/>
  <c r="EH5448" i="1"/>
  <c r="EI5448" i="1"/>
  <c r="EJ5448" i="1"/>
  <c r="EK5448" i="1"/>
  <c r="EL5448" i="1"/>
  <c r="EM5448" i="1"/>
  <c r="EN5448" i="1"/>
  <c r="EO5448" i="1"/>
  <c r="EP5448" i="1"/>
  <c r="EQ5448" i="1"/>
  <c r="ER5448" i="1"/>
  <c r="ES5448" i="1"/>
  <c r="ET5448" i="1"/>
  <c r="EU5448" i="1"/>
  <c r="EV5448" i="1"/>
  <c r="EW5448" i="1"/>
  <c r="EX5448" i="1"/>
  <c r="EY5448" i="1"/>
  <c r="EZ5448" i="1"/>
  <c r="FA5448" i="1"/>
  <c r="FB5448" i="1"/>
  <c r="FC5448" i="1"/>
  <c r="FD5448" i="1"/>
  <c r="FE5448" i="1"/>
  <c r="FF5448" i="1"/>
  <c r="FG5448" i="1"/>
  <c r="FH5448" i="1"/>
  <c r="FI5448" i="1"/>
  <c r="FJ5448" i="1"/>
  <c r="FK5448" i="1"/>
  <c r="FL5448" i="1"/>
  <c r="FM5448" i="1"/>
  <c r="FN5448" i="1"/>
  <c r="FO5448" i="1"/>
  <c r="FP5448" i="1"/>
  <c r="FQ5448" i="1"/>
  <c r="FR5448" i="1"/>
  <c r="FS5448" i="1"/>
  <c r="FT5448" i="1"/>
  <c r="FU5448" i="1"/>
  <c r="FV5448" i="1"/>
  <c r="FW5448" i="1"/>
  <c r="FX5448" i="1"/>
  <c r="FY5448" i="1"/>
  <c r="FZ5448" i="1"/>
  <c r="GA5448" i="1"/>
  <c r="GB5448" i="1"/>
  <c r="GC5448" i="1"/>
  <c r="GD5448" i="1"/>
  <c r="GE5448" i="1"/>
  <c r="GF5448" i="1"/>
  <c r="GG5448" i="1"/>
  <c r="GH5448" i="1"/>
  <c r="GI5448" i="1"/>
  <c r="GJ5448" i="1"/>
  <c r="GK5448" i="1"/>
  <c r="GL5448" i="1"/>
  <c r="GM5448" i="1"/>
  <c r="GN5448" i="1"/>
  <c r="GO5448" i="1"/>
  <c r="GP5448" i="1"/>
  <c r="GQ5448" i="1"/>
  <c r="GR5448" i="1"/>
  <c r="GS5448" i="1"/>
  <c r="GT5448" i="1"/>
  <c r="GU5448" i="1"/>
  <c r="GV5448" i="1"/>
  <c r="GW5448" i="1"/>
  <c r="GX5448" i="1"/>
  <c r="GY5448" i="1"/>
  <c r="GZ5448" i="1"/>
  <c r="HA5448" i="1"/>
  <c r="HB5448" i="1"/>
  <c r="HC5448" i="1"/>
  <c r="HD5448" i="1"/>
  <c r="HE5448" i="1"/>
  <c r="HF5448" i="1"/>
  <c r="DR5449" i="1"/>
  <c r="DS5449" i="1"/>
  <c r="DT5449" i="1"/>
  <c r="DU5449" i="1"/>
  <c r="DV5449" i="1"/>
  <c r="DW5449" i="1"/>
  <c r="DX5449" i="1"/>
  <c r="DY5449" i="1"/>
  <c r="DZ5449" i="1"/>
  <c r="EA5449" i="1"/>
  <c r="EB5449" i="1"/>
  <c r="EC5449" i="1"/>
  <c r="ED5449" i="1"/>
  <c r="EE5449" i="1"/>
  <c r="EF5449" i="1"/>
  <c r="EG5449" i="1"/>
  <c r="EH5449" i="1"/>
  <c r="EI5449" i="1"/>
  <c r="EJ5449" i="1"/>
  <c r="EK5449" i="1"/>
  <c r="EL5449" i="1"/>
  <c r="EM5449" i="1"/>
  <c r="EN5449" i="1"/>
  <c r="EO5449" i="1"/>
  <c r="EP5449" i="1"/>
  <c r="EQ5449" i="1"/>
  <c r="ER5449" i="1"/>
  <c r="ES5449" i="1"/>
  <c r="ET5449" i="1"/>
  <c r="EU5449" i="1"/>
  <c r="EV5449" i="1"/>
  <c r="EW5449" i="1"/>
  <c r="EX5449" i="1"/>
  <c r="EY5449" i="1"/>
  <c r="EZ5449" i="1"/>
  <c r="FA5449" i="1"/>
  <c r="FB5449" i="1"/>
  <c r="FC5449" i="1"/>
  <c r="FD5449" i="1"/>
  <c r="FE5449" i="1"/>
  <c r="FF5449" i="1"/>
  <c r="FG5449" i="1"/>
  <c r="FH5449" i="1"/>
  <c r="FI5449" i="1"/>
  <c r="FJ5449" i="1"/>
  <c r="FK5449" i="1"/>
  <c r="FL5449" i="1"/>
  <c r="FM5449" i="1"/>
  <c r="FN5449" i="1"/>
  <c r="FO5449" i="1"/>
  <c r="FP5449" i="1"/>
  <c r="FQ5449" i="1"/>
  <c r="FR5449" i="1"/>
  <c r="FS5449" i="1"/>
  <c r="FT5449" i="1"/>
  <c r="FU5449" i="1"/>
  <c r="FV5449" i="1"/>
  <c r="FW5449" i="1"/>
  <c r="FX5449" i="1"/>
  <c r="FY5449" i="1"/>
  <c r="FZ5449" i="1"/>
  <c r="GA5449" i="1"/>
  <c r="GB5449" i="1"/>
  <c r="GC5449" i="1"/>
  <c r="GD5449" i="1"/>
  <c r="GE5449" i="1"/>
  <c r="GF5449" i="1"/>
  <c r="GG5449" i="1"/>
  <c r="GH5449" i="1"/>
  <c r="GI5449" i="1"/>
  <c r="GJ5449" i="1"/>
  <c r="GK5449" i="1"/>
  <c r="GL5449" i="1"/>
  <c r="GM5449" i="1"/>
  <c r="GN5449" i="1"/>
  <c r="GO5449" i="1"/>
  <c r="GP5449" i="1"/>
  <c r="GQ5449" i="1"/>
  <c r="GR5449" i="1"/>
  <c r="GS5449" i="1"/>
  <c r="GT5449" i="1"/>
  <c r="GU5449" i="1"/>
  <c r="GV5449" i="1"/>
  <c r="GW5449" i="1"/>
  <c r="GX5449" i="1"/>
  <c r="GY5449" i="1"/>
  <c r="GZ5449" i="1"/>
  <c r="HA5449" i="1"/>
  <c r="HB5449" i="1"/>
  <c r="HC5449" i="1"/>
  <c r="HD5449" i="1"/>
  <c r="HE5449" i="1"/>
  <c r="HF5449" i="1"/>
  <c r="DR5450" i="1"/>
  <c r="DS5450" i="1"/>
  <c r="DT5450" i="1"/>
  <c r="DU5450" i="1"/>
  <c r="DV5450" i="1"/>
  <c r="DW5450" i="1"/>
  <c r="DX5450" i="1"/>
  <c r="DY5450" i="1"/>
  <c r="DZ5450" i="1"/>
  <c r="EA5450" i="1"/>
  <c r="EB5450" i="1"/>
  <c r="EC5450" i="1"/>
  <c r="ED5450" i="1"/>
  <c r="EE5450" i="1"/>
  <c r="EF5450" i="1"/>
  <c r="EG5450" i="1"/>
  <c r="EH5450" i="1"/>
  <c r="EI5450" i="1"/>
  <c r="EJ5450" i="1"/>
  <c r="EK5450" i="1"/>
  <c r="EL5450" i="1"/>
  <c r="EM5450" i="1"/>
  <c r="EN5450" i="1"/>
  <c r="EO5450" i="1"/>
  <c r="EP5450" i="1"/>
  <c r="EQ5450" i="1"/>
  <c r="ER5450" i="1"/>
  <c r="ES5450" i="1"/>
  <c r="ET5450" i="1"/>
  <c r="EU5450" i="1"/>
  <c r="EV5450" i="1"/>
  <c r="EW5450" i="1"/>
  <c r="EX5450" i="1"/>
  <c r="EY5450" i="1"/>
  <c r="EZ5450" i="1"/>
  <c r="FA5450" i="1"/>
  <c r="FB5450" i="1"/>
  <c r="FC5450" i="1"/>
  <c r="FD5450" i="1"/>
  <c r="FE5450" i="1"/>
  <c r="FF5450" i="1"/>
  <c r="FG5450" i="1"/>
  <c r="FH5450" i="1"/>
  <c r="FI5450" i="1"/>
  <c r="FJ5450" i="1"/>
  <c r="FK5450" i="1"/>
  <c r="FL5450" i="1"/>
  <c r="FM5450" i="1"/>
  <c r="FN5450" i="1"/>
  <c r="FO5450" i="1"/>
  <c r="FP5450" i="1"/>
  <c r="FQ5450" i="1"/>
  <c r="FR5450" i="1"/>
  <c r="FS5450" i="1"/>
  <c r="FT5450" i="1"/>
  <c r="FU5450" i="1"/>
  <c r="FV5450" i="1"/>
  <c r="FW5450" i="1"/>
  <c r="FX5450" i="1"/>
  <c r="FY5450" i="1"/>
  <c r="FZ5450" i="1"/>
  <c r="GA5450" i="1"/>
  <c r="GB5450" i="1"/>
  <c r="GC5450" i="1"/>
  <c r="GD5450" i="1"/>
  <c r="GE5450" i="1"/>
  <c r="GF5450" i="1"/>
  <c r="GG5450" i="1"/>
  <c r="GH5450" i="1"/>
  <c r="GI5450" i="1"/>
  <c r="GJ5450" i="1"/>
  <c r="GK5450" i="1"/>
  <c r="GL5450" i="1"/>
  <c r="GM5450" i="1"/>
  <c r="GN5450" i="1"/>
  <c r="GO5450" i="1"/>
  <c r="GP5450" i="1"/>
  <c r="GQ5450" i="1"/>
  <c r="GR5450" i="1"/>
  <c r="GS5450" i="1"/>
  <c r="GT5450" i="1"/>
  <c r="GU5450" i="1"/>
  <c r="GV5450" i="1"/>
  <c r="GW5450" i="1"/>
  <c r="GX5450" i="1"/>
  <c r="GY5450" i="1"/>
  <c r="GZ5450" i="1"/>
  <c r="HA5450" i="1"/>
  <c r="HB5450" i="1"/>
  <c r="HC5450" i="1"/>
  <c r="HD5450" i="1"/>
  <c r="HE5450" i="1"/>
  <c r="HF5450" i="1"/>
  <c r="DR5451" i="1"/>
  <c r="DS5451" i="1"/>
  <c r="DT5451" i="1"/>
  <c r="DU5451" i="1"/>
  <c r="DV5451" i="1"/>
  <c r="DW5451" i="1"/>
  <c r="DX5451" i="1"/>
  <c r="DY5451" i="1"/>
  <c r="DZ5451" i="1"/>
  <c r="EA5451" i="1"/>
  <c r="EB5451" i="1"/>
  <c r="EC5451" i="1"/>
  <c r="ED5451" i="1"/>
  <c r="EE5451" i="1"/>
  <c r="EF5451" i="1"/>
  <c r="EG5451" i="1"/>
  <c r="EH5451" i="1"/>
  <c r="EI5451" i="1"/>
  <c r="EJ5451" i="1"/>
  <c r="EK5451" i="1"/>
  <c r="EL5451" i="1"/>
  <c r="EM5451" i="1"/>
  <c r="EN5451" i="1"/>
  <c r="EO5451" i="1"/>
  <c r="EP5451" i="1"/>
  <c r="EQ5451" i="1"/>
  <c r="ER5451" i="1"/>
  <c r="ES5451" i="1"/>
  <c r="ET5451" i="1"/>
  <c r="EU5451" i="1"/>
  <c r="EV5451" i="1"/>
  <c r="EW5451" i="1"/>
  <c r="EX5451" i="1"/>
  <c r="EY5451" i="1"/>
  <c r="EZ5451" i="1"/>
  <c r="FA5451" i="1"/>
  <c r="FB5451" i="1"/>
  <c r="FC5451" i="1"/>
  <c r="FD5451" i="1"/>
  <c r="FE5451" i="1"/>
  <c r="FF5451" i="1"/>
  <c r="FG5451" i="1"/>
  <c r="FH5451" i="1"/>
  <c r="FI5451" i="1"/>
  <c r="FJ5451" i="1"/>
  <c r="FK5451" i="1"/>
  <c r="FL5451" i="1"/>
  <c r="FM5451" i="1"/>
  <c r="FN5451" i="1"/>
  <c r="FO5451" i="1"/>
  <c r="FP5451" i="1"/>
  <c r="FQ5451" i="1"/>
  <c r="FR5451" i="1"/>
  <c r="FS5451" i="1"/>
  <c r="FT5451" i="1"/>
  <c r="FU5451" i="1"/>
  <c r="FV5451" i="1"/>
  <c r="FW5451" i="1"/>
  <c r="FX5451" i="1"/>
  <c r="FY5451" i="1"/>
  <c r="FZ5451" i="1"/>
  <c r="GA5451" i="1"/>
  <c r="GB5451" i="1"/>
  <c r="GC5451" i="1"/>
  <c r="GD5451" i="1"/>
  <c r="GE5451" i="1"/>
  <c r="GF5451" i="1"/>
  <c r="GG5451" i="1"/>
  <c r="GH5451" i="1"/>
  <c r="GI5451" i="1"/>
  <c r="GJ5451" i="1"/>
  <c r="GK5451" i="1"/>
  <c r="GL5451" i="1"/>
  <c r="GM5451" i="1"/>
  <c r="GN5451" i="1"/>
  <c r="GO5451" i="1"/>
  <c r="GP5451" i="1"/>
  <c r="GQ5451" i="1"/>
  <c r="GR5451" i="1"/>
  <c r="GS5451" i="1"/>
  <c r="GT5451" i="1"/>
  <c r="GU5451" i="1"/>
  <c r="GV5451" i="1"/>
  <c r="GW5451" i="1"/>
  <c r="GX5451" i="1"/>
  <c r="GY5451" i="1"/>
  <c r="GZ5451" i="1"/>
  <c r="HA5451" i="1"/>
  <c r="HB5451" i="1"/>
  <c r="HC5451" i="1"/>
  <c r="HD5451" i="1"/>
  <c r="HE5451" i="1"/>
  <c r="HF5451" i="1"/>
  <c r="DR5452" i="1"/>
  <c r="DS5452" i="1"/>
  <c r="DT5452" i="1"/>
  <c r="DU5452" i="1"/>
  <c r="DV5452" i="1"/>
  <c r="DW5452" i="1"/>
  <c r="DX5452" i="1"/>
  <c r="DY5452" i="1"/>
  <c r="DZ5452" i="1"/>
  <c r="EA5452" i="1"/>
  <c r="EB5452" i="1"/>
  <c r="EC5452" i="1"/>
  <c r="ED5452" i="1"/>
  <c r="EE5452" i="1"/>
  <c r="EF5452" i="1"/>
  <c r="EG5452" i="1"/>
  <c r="EH5452" i="1"/>
  <c r="EI5452" i="1"/>
  <c r="EJ5452" i="1"/>
  <c r="EK5452" i="1"/>
  <c r="EL5452" i="1"/>
  <c r="EM5452" i="1"/>
  <c r="EN5452" i="1"/>
  <c r="EO5452" i="1"/>
  <c r="EP5452" i="1"/>
  <c r="EQ5452" i="1"/>
  <c r="ER5452" i="1"/>
  <c r="ES5452" i="1"/>
  <c r="ET5452" i="1"/>
  <c r="EU5452" i="1"/>
  <c r="EV5452" i="1"/>
  <c r="EW5452" i="1"/>
  <c r="EX5452" i="1"/>
  <c r="EY5452" i="1"/>
  <c r="EZ5452" i="1"/>
  <c r="FA5452" i="1"/>
  <c r="FB5452" i="1"/>
  <c r="FC5452" i="1"/>
  <c r="FD5452" i="1"/>
  <c r="FE5452" i="1"/>
  <c r="FF5452" i="1"/>
  <c r="FG5452" i="1"/>
  <c r="FH5452" i="1"/>
  <c r="FI5452" i="1"/>
  <c r="FJ5452" i="1"/>
  <c r="FK5452" i="1"/>
  <c r="FL5452" i="1"/>
  <c r="FM5452" i="1"/>
  <c r="FN5452" i="1"/>
  <c r="FO5452" i="1"/>
  <c r="FP5452" i="1"/>
  <c r="FQ5452" i="1"/>
  <c r="FR5452" i="1"/>
  <c r="FS5452" i="1"/>
  <c r="FT5452" i="1"/>
  <c r="FU5452" i="1"/>
  <c r="FV5452" i="1"/>
  <c r="FW5452" i="1"/>
  <c r="FX5452" i="1"/>
  <c r="FY5452" i="1"/>
  <c r="FZ5452" i="1"/>
  <c r="GA5452" i="1"/>
  <c r="GB5452" i="1"/>
  <c r="GC5452" i="1"/>
  <c r="GD5452" i="1"/>
  <c r="GE5452" i="1"/>
  <c r="GF5452" i="1"/>
  <c r="GG5452" i="1"/>
  <c r="GH5452" i="1"/>
  <c r="GI5452" i="1"/>
  <c r="GJ5452" i="1"/>
  <c r="GK5452" i="1"/>
  <c r="GL5452" i="1"/>
  <c r="GM5452" i="1"/>
  <c r="GN5452" i="1"/>
  <c r="GO5452" i="1"/>
  <c r="GP5452" i="1"/>
  <c r="GQ5452" i="1"/>
  <c r="GR5452" i="1"/>
  <c r="GS5452" i="1"/>
  <c r="GT5452" i="1"/>
  <c r="GU5452" i="1"/>
  <c r="GV5452" i="1"/>
  <c r="GW5452" i="1"/>
  <c r="GX5452" i="1"/>
  <c r="GY5452" i="1"/>
  <c r="GZ5452" i="1"/>
  <c r="HA5452" i="1"/>
  <c r="HB5452" i="1"/>
  <c r="HC5452" i="1"/>
  <c r="HD5452" i="1"/>
  <c r="HE5452" i="1"/>
  <c r="HF5452" i="1"/>
  <c r="DR5453" i="1"/>
  <c r="DS5453" i="1"/>
  <c r="DT5453" i="1"/>
  <c r="DU5453" i="1"/>
  <c r="DV5453" i="1"/>
  <c r="DW5453" i="1"/>
  <c r="DX5453" i="1"/>
  <c r="DY5453" i="1"/>
  <c r="DZ5453" i="1"/>
  <c r="EA5453" i="1"/>
  <c r="EB5453" i="1"/>
  <c r="EC5453" i="1"/>
  <c r="ED5453" i="1"/>
  <c r="EE5453" i="1"/>
  <c r="EF5453" i="1"/>
  <c r="EG5453" i="1"/>
  <c r="EH5453" i="1"/>
  <c r="EI5453" i="1"/>
  <c r="EJ5453" i="1"/>
  <c r="EK5453" i="1"/>
  <c r="EL5453" i="1"/>
  <c r="EM5453" i="1"/>
  <c r="EN5453" i="1"/>
  <c r="EO5453" i="1"/>
  <c r="EP5453" i="1"/>
  <c r="EQ5453" i="1"/>
  <c r="ER5453" i="1"/>
  <c r="ES5453" i="1"/>
  <c r="ET5453" i="1"/>
  <c r="EU5453" i="1"/>
  <c r="EV5453" i="1"/>
  <c r="EW5453" i="1"/>
  <c r="EX5453" i="1"/>
  <c r="EY5453" i="1"/>
  <c r="EZ5453" i="1"/>
  <c r="FA5453" i="1"/>
  <c r="FB5453" i="1"/>
  <c r="FC5453" i="1"/>
  <c r="FD5453" i="1"/>
  <c r="FE5453" i="1"/>
  <c r="FF5453" i="1"/>
  <c r="FG5453" i="1"/>
  <c r="FH5453" i="1"/>
  <c r="FI5453" i="1"/>
  <c r="FJ5453" i="1"/>
  <c r="FK5453" i="1"/>
  <c r="FL5453" i="1"/>
  <c r="FM5453" i="1"/>
  <c r="FN5453" i="1"/>
  <c r="FO5453" i="1"/>
  <c r="FP5453" i="1"/>
  <c r="FQ5453" i="1"/>
  <c r="FR5453" i="1"/>
  <c r="FS5453" i="1"/>
  <c r="FT5453" i="1"/>
  <c r="FU5453" i="1"/>
  <c r="FV5453" i="1"/>
  <c r="FW5453" i="1"/>
  <c r="FX5453" i="1"/>
  <c r="FY5453" i="1"/>
  <c r="FZ5453" i="1"/>
  <c r="GA5453" i="1"/>
  <c r="GB5453" i="1"/>
  <c r="GC5453" i="1"/>
  <c r="GD5453" i="1"/>
  <c r="GE5453" i="1"/>
  <c r="GF5453" i="1"/>
  <c r="GG5453" i="1"/>
  <c r="GH5453" i="1"/>
  <c r="GI5453" i="1"/>
  <c r="GJ5453" i="1"/>
  <c r="GK5453" i="1"/>
  <c r="GL5453" i="1"/>
  <c r="GM5453" i="1"/>
  <c r="GN5453" i="1"/>
  <c r="GO5453" i="1"/>
  <c r="GP5453" i="1"/>
  <c r="GQ5453" i="1"/>
  <c r="GR5453" i="1"/>
  <c r="GS5453" i="1"/>
  <c r="GT5453" i="1"/>
  <c r="GU5453" i="1"/>
  <c r="GV5453" i="1"/>
  <c r="GW5453" i="1"/>
  <c r="GX5453" i="1"/>
  <c r="GY5453" i="1"/>
  <c r="GZ5453" i="1"/>
  <c r="HA5453" i="1"/>
  <c r="HB5453" i="1"/>
  <c r="HC5453" i="1"/>
  <c r="HD5453" i="1"/>
  <c r="HE5453" i="1"/>
  <c r="HF5453" i="1"/>
  <c r="DR5454" i="1"/>
  <c r="DS5454" i="1"/>
  <c r="DT5454" i="1"/>
  <c r="DU5454" i="1"/>
  <c r="DV5454" i="1"/>
  <c r="DW5454" i="1"/>
  <c r="DX5454" i="1"/>
  <c r="DY5454" i="1"/>
  <c r="DZ5454" i="1"/>
  <c r="EA5454" i="1"/>
  <c r="EB5454" i="1"/>
  <c r="EC5454" i="1"/>
  <c r="ED5454" i="1"/>
  <c r="EE5454" i="1"/>
  <c r="EF5454" i="1"/>
  <c r="EG5454" i="1"/>
  <c r="EH5454" i="1"/>
  <c r="EI5454" i="1"/>
  <c r="EJ5454" i="1"/>
  <c r="EK5454" i="1"/>
  <c r="EL5454" i="1"/>
  <c r="EM5454" i="1"/>
  <c r="EN5454" i="1"/>
  <c r="EO5454" i="1"/>
  <c r="EP5454" i="1"/>
  <c r="EQ5454" i="1"/>
  <c r="ER5454" i="1"/>
  <c r="ES5454" i="1"/>
  <c r="ET5454" i="1"/>
  <c r="EU5454" i="1"/>
  <c r="EV5454" i="1"/>
  <c r="EW5454" i="1"/>
  <c r="EX5454" i="1"/>
  <c r="EY5454" i="1"/>
  <c r="EZ5454" i="1"/>
  <c r="FA5454" i="1"/>
  <c r="FB5454" i="1"/>
  <c r="FC5454" i="1"/>
  <c r="FD5454" i="1"/>
  <c r="FE5454" i="1"/>
  <c r="FF5454" i="1"/>
  <c r="FG5454" i="1"/>
  <c r="FH5454" i="1"/>
  <c r="FI5454" i="1"/>
  <c r="FJ5454" i="1"/>
  <c r="FK5454" i="1"/>
  <c r="FL5454" i="1"/>
  <c r="FM5454" i="1"/>
  <c r="FN5454" i="1"/>
  <c r="FO5454" i="1"/>
  <c r="FP5454" i="1"/>
  <c r="FQ5454" i="1"/>
  <c r="FR5454" i="1"/>
  <c r="FS5454" i="1"/>
  <c r="FT5454" i="1"/>
  <c r="FU5454" i="1"/>
  <c r="FV5454" i="1"/>
  <c r="FW5454" i="1"/>
  <c r="FX5454" i="1"/>
  <c r="FY5454" i="1"/>
  <c r="FZ5454" i="1"/>
  <c r="GA5454" i="1"/>
  <c r="GB5454" i="1"/>
  <c r="GC5454" i="1"/>
  <c r="GD5454" i="1"/>
  <c r="GE5454" i="1"/>
  <c r="GF5454" i="1"/>
  <c r="GG5454" i="1"/>
  <c r="GH5454" i="1"/>
  <c r="GI5454" i="1"/>
  <c r="GJ5454" i="1"/>
  <c r="GK5454" i="1"/>
  <c r="GL5454" i="1"/>
  <c r="GM5454" i="1"/>
  <c r="GN5454" i="1"/>
  <c r="GO5454" i="1"/>
  <c r="GP5454" i="1"/>
  <c r="GQ5454" i="1"/>
  <c r="GR5454" i="1"/>
  <c r="GS5454" i="1"/>
  <c r="GT5454" i="1"/>
  <c r="GU5454" i="1"/>
  <c r="GV5454" i="1"/>
  <c r="GW5454" i="1"/>
  <c r="GX5454" i="1"/>
  <c r="GY5454" i="1"/>
  <c r="GZ5454" i="1"/>
  <c r="HA5454" i="1"/>
  <c r="HB5454" i="1"/>
  <c r="HC5454" i="1"/>
  <c r="HD5454" i="1"/>
  <c r="HE5454" i="1"/>
  <c r="HF5454" i="1"/>
  <c r="DR5455" i="1"/>
  <c r="DS5455" i="1"/>
  <c r="DT5455" i="1"/>
  <c r="DU5455" i="1"/>
  <c r="DV5455" i="1"/>
  <c r="DW5455" i="1"/>
  <c r="DX5455" i="1"/>
  <c r="DY5455" i="1"/>
  <c r="DZ5455" i="1"/>
  <c r="EA5455" i="1"/>
  <c r="EB5455" i="1"/>
  <c r="EC5455" i="1"/>
  <c r="ED5455" i="1"/>
  <c r="EE5455" i="1"/>
  <c r="EF5455" i="1"/>
  <c r="EG5455" i="1"/>
  <c r="EH5455" i="1"/>
  <c r="EI5455" i="1"/>
  <c r="EJ5455" i="1"/>
  <c r="EK5455" i="1"/>
  <c r="EL5455" i="1"/>
  <c r="EM5455" i="1"/>
  <c r="EN5455" i="1"/>
  <c r="EO5455" i="1"/>
  <c r="EP5455" i="1"/>
  <c r="EQ5455" i="1"/>
  <c r="ER5455" i="1"/>
  <c r="ES5455" i="1"/>
  <c r="ET5455" i="1"/>
  <c r="EU5455" i="1"/>
  <c r="EV5455" i="1"/>
  <c r="EW5455" i="1"/>
  <c r="EX5455" i="1"/>
  <c r="EY5455" i="1"/>
  <c r="EZ5455" i="1"/>
  <c r="FA5455" i="1"/>
  <c r="FB5455" i="1"/>
  <c r="FC5455" i="1"/>
  <c r="FD5455" i="1"/>
  <c r="FE5455" i="1"/>
  <c r="FF5455" i="1"/>
  <c r="FG5455" i="1"/>
  <c r="FH5455" i="1"/>
  <c r="FI5455" i="1"/>
  <c r="FJ5455" i="1"/>
  <c r="FK5455" i="1"/>
  <c r="FL5455" i="1"/>
  <c r="FM5455" i="1"/>
  <c r="FN5455" i="1"/>
  <c r="FO5455" i="1"/>
  <c r="FP5455" i="1"/>
  <c r="FQ5455" i="1"/>
  <c r="FR5455" i="1"/>
  <c r="FS5455" i="1"/>
  <c r="FT5455" i="1"/>
  <c r="FU5455" i="1"/>
  <c r="FV5455" i="1"/>
  <c r="FW5455" i="1"/>
  <c r="FX5455" i="1"/>
  <c r="FY5455" i="1"/>
  <c r="FZ5455" i="1"/>
  <c r="GA5455" i="1"/>
  <c r="GB5455" i="1"/>
  <c r="GC5455" i="1"/>
  <c r="GD5455" i="1"/>
  <c r="GE5455" i="1"/>
  <c r="GF5455" i="1"/>
  <c r="GG5455" i="1"/>
  <c r="GH5455" i="1"/>
  <c r="GI5455" i="1"/>
  <c r="GJ5455" i="1"/>
  <c r="GK5455" i="1"/>
  <c r="GL5455" i="1"/>
  <c r="GM5455" i="1"/>
  <c r="GN5455" i="1"/>
  <c r="GO5455" i="1"/>
  <c r="GP5455" i="1"/>
  <c r="GQ5455" i="1"/>
  <c r="GR5455" i="1"/>
  <c r="GS5455" i="1"/>
  <c r="GT5455" i="1"/>
  <c r="GU5455" i="1"/>
  <c r="GV5455" i="1"/>
  <c r="GW5455" i="1"/>
  <c r="GX5455" i="1"/>
  <c r="GY5455" i="1"/>
  <c r="GZ5455" i="1"/>
  <c r="HA5455" i="1"/>
  <c r="HB5455" i="1"/>
  <c r="HC5455" i="1"/>
  <c r="HD5455" i="1"/>
  <c r="HE5455" i="1"/>
  <c r="HF5455" i="1"/>
  <c r="DR5456" i="1"/>
  <c r="DS5456" i="1"/>
  <c r="DT5456" i="1"/>
  <c r="DU5456" i="1"/>
  <c r="DV5456" i="1"/>
  <c r="DW5456" i="1"/>
  <c r="DX5456" i="1"/>
  <c r="DY5456" i="1"/>
  <c r="DZ5456" i="1"/>
  <c r="EA5456" i="1"/>
  <c r="EB5456" i="1"/>
  <c r="EC5456" i="1"/>
  <c r="ED5456" i="1"/>
  <c r="EE5456" i="1"/>
  <c r="EF5456" i="1"/>
  <c r="EG5456" i="1"/>
  <c r="EH5456" i="1"/>
  <c r="EI5456" i="1"/>
  <c r="EJ5456" i="1"/>
  <c r="EK5456" i="1"/>
  <c r="EL5456" i="1"/>
  <c r="EM5456" i="1"/>
  <c r="EN5456" i="1"/>
  <c r="EO5456" i="1"/>
  <c r="EP5456" i="1"/>
  <c r="EQ5456" i="1"/>
  <c r="ER5456" i="1"/>
  <c r="ES5456" i="1"/>
  <c r="ET5456" i="1"/>
  <c r="EU5456" i="1"/>
  <c r="EV5456" i="1"/>
  <c r="EW5456" i="1"/>
  <c r="EX5456" i="1"/>
  <c r="EY5456" i="1"/>
  <c r="EZ5456" i="1"/>
  <c r="FA5456" i="1"/>
  <c r="FB5456" i="1"/>
  <c r="FC5456" i="1"/>
  <c r="FD5456" i="1"/>
  <c r="FE5456" i="1"/>
  <c r="FF5456" i="1"/>
  <c r="FG5456" i="1"/>
  <c r="FH5456" i="1"/>
  <c r="FI5456" i="1"/>
  <c r="FJ5456" i="1"/>
  <c r="FK5456" i="1"/>
  <c r="FL5456" i="1"/>
  <c r="FM5456" i="1"/>
  <c r="FN5456" i="1"/>
  <c r="FO5456" i="1"/>
  <c r="FP5456" i="1"/>
  <c r="FQ5456" i="1"/>
  <c r="FR5456" i="1"/>
  <c r="FS5456" i="1"/>
  <c r="FT5456" i="1"/>
  <c r="FU5456" i="1"/>
  <c r="FV5456" i="1"/>
  <c r="FW5456" i="1"/>
  <c r="FX5456" i="1"/>
  <c r="FY5456" i="1"/>
  <c r="FZ5456" i="1"/>
  <c r="GA5456" i="1"/>
  <c r="GB5456" i="1"/>
  <c r="GC5456" i="1"/>
  <c r="GD5456" i="1"/>
  <c r="GE5456" i="1"/>
  <c r="GF5456" i="1"/>
  <c r="GG5456" i="1"/>
  <c r="GH5456" i="1"/>
  <c r="GI5456" i="1"/>
  <c r="GJ5456" i="1"/>
  <c r="GK5456" i="1"/>
  <c r="GL5456" i="1"/>
  <c r="GM5456" i="1"/>
  <c r="GN5456" i="1"/>
  <c r="GO5456" i="1"/>
  <c r="GP5456" i="1"/>
  <c r="GQ5456" i="1"/>
  <c r="GR5456" i="1"/>
  <c r="GS5456" i="1"/>
  <c r="GT5456" i="1"/>
  <c r="GU5456" i="1"/>
  <c r="GV5456" i="1"/>
  <c r="GW5456" i="1"/>
  <c r="GX5456" i="1"/>
  <c r="GY5456" i="1"/>
  <c r="GZ5456" i="1"/>
  <c r="HA5456" i="1"/>
  <c r="HB5456" i="1"/>
  <c r="HC5456" i="1"/>
  <c r="HD5456" i="1"/>
  <c r="HE5456" i="1"/>
  <c r="HF5456" i="1"/>
  <c r="DR5457" i="1"/>
  <c r="DS5457" i="1"/>
  <c r="DT5457" i="1"/>
  <c r="DU5457" i="1"/>
  <c r="DV5457" i="1"/>
  <c r="DW5457" i="1"/>
  <c r="DX5457" i="1"/>
  <c r="DY5457" i="1"/>
  <c r="DZ5457" i="1"/>
  <c r="EA5457" i="1"/>
  <c r="EB5457" i="1"/>
  <c r="EC5457" i="1"/>
  <c r="ED5457" i="1"/>
  <c r="EE5457" i="1"/>
  <c r="EF5457" i="1"/>
  <c r="EG5457" i="1"/>
  <c r="EH5457" i="1"/>
  <c r="EI5457" i="1"/>
  <c r="EJ5457" i="1"/>
  <c r="EK5457" i="1"/>
  <c r="EL5457" i="1"/>
  <c r="EM5457" i="1"/>
  <c r="EN5457" i="1"/>
  <c r="EO5457" i="1"/>
  <c r="EP5457" i="1"/>
  <c r="EQ5457" i="1"/>
  <c r="ER5457" i="1"/>
  <c r="ES5457" i="1"/>
  <c r="ET5457" i="1"/>
  <c r="EU5457" i="1"/>
  <c r="EV5457" i="1"/>
  <c r="EW5457" i="1"/>
  <c r="EX5457" i="1"/>
  <c r="EY5457" i="1"/>
  <c r="EZ5457" i="1"/>
  <c r="FA5457" i="1"/>
  <c r="FB5457" i="1"/>
  <c r="FC5457" i="1"/>
  <c r="FD5457" i="1"/>
  <c r="FE5457" i="1"/>
  <c r="FF5457" i="1"/>
  <c r="FG5457" i="1"/>
  <c r="FH5457" i="1"/>
  <c r="FI5457" i="1"/>
  <c r="FJ5457" i="1"/>
  <c r="FK5457" i="1"/>
  <c r="FL5457" i="1"/>
  <c r="FM5457" i="1"/>
  <c r="FN5457" i="1"/>
  <c r="FO5457" i="1"/>
  <c r="FP5457" i="1"/>
  <c r="FQ5457" i="1"/>
  <c r="FR5457" i="1"/>
  <c r="FS5457" i="1"/>
  <c r="FT5457" i="1"/>
  <c r="FU5457" i="1"/>
  <c r="FV5457" i="1"/>
  <c r="FW5457" i="1"/>
  <c r="FX5457" i="1"/>
  <c r="FY5457" i="1"/>
  <c r="FZ5457" i="1"/>
  <c r="GA5457" i="1"/>
  <c r="GB5457" i="1"/>
  <c r="GC5457" i="1"/>
  <c r="GD5457" i="1"/>
  <c r="GE5457" i="1"/>
  <c r="GF5457" i="1"/>
  <c r="GG5457" i="1"/>
  <c r="GH5457" i="1"/>
  <c r="GI5457" i="1"/>
  <c r="GJ5457" i="1"/>
  <c r="GK5457" i="1"/>
  <c r="GL5457" i="1"/>
  <c r="GM5457" i="1"/>
  <c r="GN5457" i="1"/>
  <c r="GO5457" i="1"/>
  <c r="GP5457" i="1"/>
  <c r="GQ5457" i="1"/>
  <c r="GR5457" i="1"/>
  <c r="GS5457" i="1"/>
  <c r="GT5457" i="1"/>
  <c r="GU5457" i="1"/>
  <c r="GV5457" i="1"/>
  <c r="GW5457" i="1"/>
  <c r="GX5457" i="1"/>
  <c r="GY5457" i="1"/>
  <c r="GZ5457" i="1"/>
  <c r="HA5457" i="1"/>
  <c r="HB5457" i="1"/>
  <c r="HC5457" i="1"/>
  <c r="HD5457" i="1"/>
  <c r="HE5457" i="1"/>
  <c r="HF5457" i="1"/>
  <c r="DR5458" i="1"/>
  <c r="DS5458" i="1"/>
  <c r="DT5458" i="1"/>
  <c r="DU5458" i="1"/>
  <c r="DV5458" i="1"/>
  <c r="DW5458" i="1"/>
  <c r="DX5458" i="1"/>
  <c r="DY5458" i="1"/>
  <c r="DZ5458" i="1"/>
  <c r="EA5458" i="1"/>
  <c r="EB5458" i="1"/>
  <c r="EC5458" i="1"/>
  <c r="ED5458" i="1"/>
  <c r="EE5458" i="1"/>
  <c r="EF5458" i="1"/>
  <c r="EG5458" i="1"/>
  <c r="EH5458" i="1"/>
  <c r="EI5458" i="1"/>
  <c r="EJ5458" i="1"/>
  <c r="EK5458" i="1"/>
  <c r="EL5458" i="1"/>
  <c r="EM5458" i="1"/>
  <c r="EN5458" i="1"/>
  <c r="EO5458" i="1"/>
  <c r="EP5458" i="1"/>
  <c r="EQ5458" i="1"/>
  <c r="ER5458" i="1"/>
  <c r="ES5458" i="1"/>
  <c r="ET5458" i="1"/>
  <c r="EU5458" i="1"/>
  <c r="EV5458" i="1"/>
  <c r="EW5458" i="1"/>
  <c r="EX5458" i="1"/>
  <c r="EY5458" i="1"/>
  <c r="EZ5458" i="1"/>
  <c r="FA5458" i="1"/>
  <c r="FB5458" i="1"/>
  <c r="FC5458" i="1"/>
  <c r="FD5458" i="1"/>
  <c r="FE5458" i="1"/>
  <c r="FF5458" i="1"/>
  <c r="FG5458" i="1"/>
  <c r="FH5458" i="1"/>
  <c r="FI5458" i="1"/>
  <c r="FJ5458" i="1"/>
  <c r="FK5458" i="1"/>
  <c r="FL5458" i="1"/>
  <c r="FM5458" i="1"/>
  <c r="FN5458" i="1"/>
  <c r="FO5458" i="1"/>
  <c r="FP5458" i="1"/>
  <c r="FQ5458" i="1"/>
  <c r="FR5458" i="1"/>
  <c r="FS5458" i="1"/>
  <c r="FT5458" i="1"/>
  <c r="FU5458" i="1"/>
  <c r="FV5458" i="1"/>
  <c r="FW5458" i="1"/>
  <c r="FX5458" i="1"/>
  <c r="FY5458" i="1"/>
  <c r="FZ5458" i="1"/>
  <c r="GA5458" i="1"/>
  <c r="GB5458" i="1"/>
  <c r="GC5458" i="1"/>
  <c r="GD5458" i="1"/>
  <c r="GE5458" i="1"/>
  <c r="GF5458" i="1"/>
  <c r="GG5458" i="1"/>
  <c r="GH5458" i="1"/>
  <c r="GI5458" i="1"/>
  <c r="GJ5458" i="1"/>
  <c r="GK5458" i="1"/>
  <c r="GL5458" i="1"/>
  <c r="GM5458" i="1"/>
  <c r="GN5458" i="1"/>
  <c r="GO5458" i="1"/>
  <c r="GP5458" i="1"/>
  <c r="GQ5458" i="1"/>
  <c r="GR5458" i="1"/>
  <c r="GS5458" i="1"/>
  <c r="GT5458" i="1"/>
  <c r="GU5458" i="1"/>
  <c r="GV5458" i="1"/>
  <c r="GW5458" i="1"/>
  <c r="GX5458" i="1"/>
  <c r="GY5458" i="1"/>
  <c r="GZ5458" i="1"/>
  <c r="HA5458" i="1"/>
  <c r="HB5458" i="1"/>
  <c r="HC5458" i="1"/>
  <c r="HD5458" i="1"/>
  <c r="HE5458" i="1"/>
  <c r="HF5458" i="1"/>
  <c r="DR5459" i="1"/>
  <c r="DS5459" i="1"/>
  <c r="DT5459" i="1"/>
  <c r="DU5459" i="1"/>
  <c r="DV5459" i="1"/>
  <c r="DW5459" i="1"/>
  <c r="DX5459" i="1"/>
  <c r="DY5459" i="1"/>
  <c r="DZ5459" i="1"/>
  <c r="EA5459" i="1"/>
  <c r="EB5459" i="1"/>
  <c r="EC5459" i="1"/>
  <c r="ED5459" i="1"/>
  <c r="EE5459" i="1"/>
  <c r="EF5459" i="1"/>
  <c r="EG5459" i="1"/>
  <c r="EH5459" i="1"/>
  <c r="EI5459" i="1"/>
  <c r="EJ5459" i="1"/>
  <c r="EK5459" i="1"/>
  <c r="EL5459" i="1"/>
  <c r="EM5459" i="1"/>
  <c r="EN5459" i="1"/>
  <c r="EO5459" i="1"/>
  <c r="EP5459" i="1"/>
  <c r="EQ5459" i="1"/>
  <c r="ER5459" i="1"/>
  <c r="ES5459" i="1"/>
  <c r="ET5459" i="1"/>
  <c r="EU5459" i="1"/>
  <c r="EV5459" i="1"/>
  <c r="EW5459" i="1"/>
  <c r="EX5459" i="1"/>
  <c r="EY5459" i="1"/>
  <c r="EZ5459" i="1"/>
  <c r="FA5459" i="1"/>
  <c r="FB5459" i="1"/>
  <c r="FC5459" i="1"/>
  <c r="FD5459" i="1"/>
  <c r="FE5459" i="1"/>
  <c r="FF5459" i="1"/>
  <c r="FG5459" i="1"/>
  <c r="FH5459" i="1"/>
  <c r="FI5459" i="1"/>
  <c r="FJ5459" i="1"/>
  <c r="FK5459" i="1"/>
  <c r="FL5459" i="1"/>
  <c r="FM5459" i="1"/>
  <c r="FN5459" i="1"/>
  <c r="FO5459" i="1"/>
  <c r="FP5459" i="1"/>
  <c r="FQ5459" i="1"/>
  <c r="FR5459" i="1"/>
  <c r="FS5459" i="1"/>
  <c r="FT5459" i="1"/>
  <c r="FU5459" i="1"/>
  <c r="FV5459" i="1"/>
  <c r="FW5459" i="1"/>
  <c r="FX5459" i="1"/>
  <c r="FY5459" i="1"/>
  <c r="FZ5459" i="1"/>
  <c r="GA5459" i="1"/>
  <c r="GB5459" i="1"/>
  <c r="GC5459" i="1"/>
  <c r="GD5459" i="1"/>
  <c r="GE5459" i="1"/>
  <c r="GF5459" i="1"/>
  <c r="GG5459" i="1"/>
  <c r="GH5459" i="1"/>
  <c r="GI5459" i="1"/>
  <c r="GJ5459" i="1"/>
  <c r="GK5459" i="1"/>
  <c r="GL5459" i="1"/>
  <c r="GM5459" i="1"/>
  <c r="GN5459" i="1"/>
  <c r="GO5459" i="1"/>
  <c r="GP5459" i="1"/>
  <c r="GQ5459" i="1"/>
  <c r="GR5459" i="1"/>
  <c r="GS5459" i="1"/>
  <c r="GT5459" i="1"/>
  <c r="GU5459" i="1"/>
  <c r="GV5459" i="1"/>
  <c r="GW5459" i="1"/>
  <c r="GX5459" i="1"/>
  <c r="GY5459" i="1"/>
  <c r="GZ5459" i="1"/>
  <c r="HA5459" i="1"/>
  <c r="HB5459" i="1"/>
  <c r="HC5459" i="1"/>
  <c r="HD5459" i="1"/>
  <c r="HE5459" i="1"/>
  <c r="HF5459" i="1"/>
  <c r="DR5460" i="1"/>
  <c r="DS5460" i="1"/>
  <c r="DT5460" i="1"/>
  <c r="DU5460" i="1"/>
  <c r="DV5460" i="1"/>
  <c r="DW5460" i="1"/>
  <c r="DX5460" i="1"/>
  <c r="DY5460" i="1"/>
  <c r="DZ5460" i="1"/>
  <c r="EA5460" i="1"/>
  <c r="EB5460" i="1"/>
  <c r="EC5460" i="1"/>
  <c r="ED5460" i="1"/>
  <c r="EE5460" i="1"/>
  <c r="EF5460" i="1"/>
  <c r="EG5460" i="1"/>
  <c r="EH5460" i="1"/>
  <c r="EI5460" i="1"/>
  <c r="EJ5460" i="1"/>
  <c r="EK5460" i="1"/>
  <c r="EL5460" i="1"/>
  <c r="EM5460" i="1"/>
  <c r="EN5460" i="1"/>
  <c r="EO5460" i="1"/>
  <c r="EP5460" i="1"/>
  <c r="EQ5460" i="1"/>
  <c r="ER5460" i="1"/>
  <c r="ES5460" i="1"/>
  <c r="ET5460" i="1"/>
  <c r="EU5460" i="1"/>
  <c r="EV5460" i="1"/>
  <c r="EW5460" i="1"/>
  <c r="EX5460" i="1"/>
  <c r="EY5460" i="1"/>
  <c r="EZ5460" i="1"/>
  <c r="FA5460" i="1"/>
  <c r="FB5460" i="1"/>
  <c r="FC5460" i="1"/>
  <c r="FD5460" i="1"/>
  <c r="FE5460" i="1"/>
  <c r="FF5460" i="1"/>
  <c r="FG5460" i="1"/>
  <c r="FH5460" i="1"/>
  <c r="FI5460" i="1"/>
  <c r="FJ5460" i="1"/>
  <c r="FK5460" i="1"/>
  <c r="FL5460" i="1"/>
  <c r="FM5460" i="1"/>
  <c r="FN5460" i="1"/>
  <c r="FO5460" i="1"/>
  <c r="FP5460" i="1"/>
  <c r="FQ5460" i="1"/>
  <c r="FR5460" i="1"/>
  <c r="FS5460" i="1"/>
  <c r="FT5460" i="1"/>
  <c r="FU5460" i="1"/>
  <c r="FV5460" i="1"/>
  <c r="FW5460" i="1"/>
  <c r="FX5460" i="1"/>
  <c r="FY5460" i="1"/>
  <c r="FZ5460" i="1"/>
  <c r="GA5460" i="1"/>
  <c r="GB5460" i="1"/>
  <c r="GC5460" i="1"/>
  <c r="GD5460" i="1"/>
  <c r="GE5460" i="1"/>
  <c r="GF5460" i="1"/>
  <c r="GG5460" i="1"/>
  <c r="GH5460" i="1"/>
  <c r="GI5460" i="1"/>
  <c r="GJ5460" i="1"/>
  <c r="GK5460" i="1"/>
  <c r="GL5460" i="1"/>
  <c r="GM5460" i="1"/>
  <c r="GN5460" i="1"/>
  <c r="GO5460" i="1"/>
  <c r="GP5460" i="1"/>
  <c r="GQ5460" i="1"/>
  <c r="GR5460" i="1"/>
  <c r="GS5460" i="1"/>
  <c r="GT5460" i="1"/>
  <c r="GU5460" i="1"/>
  <c r="GV5460" i="1"/>
  <c r="GW5460" i="1"/>
  <c r="GX5460" i="1"/>
  <c r="GY5460" i="1"/>
  <c r="GZ5460" i="1"/>
  <c r="HA5460" i="1"/>
  <c r="HB5460" i="1"/>
  <c r="HC5460" i="1"/>
  <c r="HD5460" i="1"/>
  <c r="HE5460" i="1"/>
  <c r="HF5460" i="1"/>
  <c r="DR5461" i="1"/>
  <c r="DS5461" i="1"/>
  <c r="DT5461" i="1"/>
  <c r="DU5461" i="1"/>
  <c r="DV5461" i="1"/>
  <c r="DW5461" i="1"/>
  <c r="DX5461" i="1"/>
  <c r="DY5461" i="1"/>
  <c r="DZ5461" i="1"/>
  <c r="EA5461" i="1"/>
  <c r="EB5461" i="1"/>
  <c r="EC5461" i="1"/>
  <c r="ED5461" i="1"/>
  <c r="EE5461" i="1"/>
  <c r="EF5461" i="1"/>
  <c r="EG5461" i="1"/>
  <c r="EH5461" i="1"/>
  <c r="EI5461" i="1"/>
  <c r="EJ5461" i="1"/>
  <c r="EK5461" i="1"/>
  <c r="EL5461" i="1"/>
  <c r="EM5461" i="1"/>
  <c r="EN5461" i="1"/>
  <c r="EO5461" i="1"/>
  <c r="EP5461" i="1"/>
  <c r="EQ5461" i="1"/>
  <c r="ER5461" i="1"/>
  <c r="ES5461" i="1"/>
  <c r="ET5461" i="1"/>
  <c r="EU5461" i="1"/>
  <c r="EV5461" i="1"/>
  <c r="EW5461" i="1"/>
  <c r="EX5461" i="1"/>
  <c r="EY5461" i="1"/>
  <c r="EZ5461" i="1"/>
  <c r="FA5461" i="1"/>
  <c r="FB5461" i="1"/>
  <c r="FC5461" i="1"/>
  <c r="FD5461" i="1"/>
  <c r="FE5461" i="1"/>
  <c r="FF5461" i="1"/>
  <c r="FG5461" i="1"/>
  <c r="FH5461" i="1"/>
  <c r="FI5461" i="1"/>
  <c r="FJ5461" i="1"/>
  <c r="FK5461" i="1"/>
  <c r="FL5461" i="1"/>
  <c r="FM5461" i="1"/>
  <c r="FN5461" i="1"/>
  <c r="FO5461" i="1"/>
  <c r="FP5461" i="1"/>
  <c r="FQ5461" i="1"/>
  <c r="FR5461" i="1"/>
  <c r="FS5461" i="1"/>
  <c r="FT5461" i="1"/>
  <c r="FU5461" i="1"/>
  <c r="FV5461" i="1"/>
  <c r="FW5461" i="1"/>
  <c r="FX5461" i="1"/>
  <c r="FY5461" i="1"/>
  <c r="FZ5461" i="1"/>
  <c r="GA5461" i="1"/>
  <c r="GB5461" i="1"/>
  <c r="GC5461" i="1"/>
  <c r="GD5461" i="1"/>
  <c r="GE5461" i="1"/>
  <c r="GF5461" i="1"/>
  <c r="GG5461" i="1"/>
  <c r="GH5461" i="1"/>
  <c r="GI5461" i="1"/>
  <c r="GJ5461" i="1"/>
  <c r="GK5461" i="1"/>
  <c r="GL5461" i="1"/>
  <c r="GM5461" i="1"/>
  <c r="GN5461" i="1"/>
  <c r="GO5461" i="1"/>
  <c r="GP5461" i="1"/>
  <c r="GQ5461" i="1"/>
  <c r="GR5461" i="1"/>
  <c r="GS5461" i="1"/>
  <c r="GT5461" i="1"/>
  <c r="GU5461" i="1"/>
  <c r="GV5461" i="1"/>
  <c r="GW5461" i="1"/>
  <c r="GX5461" i="1"/>
  <c r="GY5461" i="1"/>
  <c r="GZ5461" i="1"/>
  <c r="HA5461" i="1"/>
  <c r="HB5461" i="1"/>
  <c r="HC5461" i="1"/>
  <c r="HD5461" i="1"/>
  <c r="HE5461" i="1"/>
  <c r="HF5461" i="1"/>
  <c r="DR5462" i="1"/>
  <c r="DS5462" i="1"/>
  <c r="DT5462" i="1"/>
  <c r="DU5462" i="1"/>
  <c r="DV5462" i="1"/>
  <c r="DW5462" i="1"/>
  <c r="DX5462" i="1"/>
  <c r="DY5462" i="1"/>
  <c r="DZ5462" i="1"/>
  <c r="EA5462" i="1"/>
  <c r="EB5462" i="1"/>
  <c r="EC5462" i="1"/>
  <c r="ED5462" i="1"/>
  <c r="EE5462" i="1"/>
  <c r="EF5462" i="1"/>
  <c r="EG5462" i="1"/>
  <c r="EH5462" i="1"/>
  <c r="EI5462" i="1"/>
  <c r="EJ5462" i="1"/>
  <c r="EK5462" i="1"/>
  <c r="EL5462" i="1"/>
  <c r="EM5462" i="1"/>
  <c r="EN5462" i="1"/>
  <c r="EO5462" i="1"/>
  <c r="EP5462" i="1"/>
  <c r="EQ5462" i="1"/>
  <c r="ER5462" i="1"/>
  <c r="ES5462" i="1"/>
  <c r="ET5462" i="1"/>
  <c r="EU5462" i="1"/>
  <c r="EV5462" i="1"/>
  <c r="EW5462" i="1"/>
  <c r="EX5462" i="1"/>
  <c r="EY5462" i="1"/>
  <c r="EZ5462" i="1"/>
  <c r="FA5462" i="1"/>
  <c r="FB5462" i="1"/>
  <c r="FC5462" i="1"/>
  <c r="FD5462" i="1"/>
  <c r="FE5462" i="1"/>
  <c r="FF5462" i="1"/>
  <c r="FG5462" i="1"/>
  <c r="FH5462" i="1"/>
  <c r="FI5462" i="1"/>
  <c r="FJ5462" i="1"/>
  <c r="FK5462" i="1"/>
  <c r="FL5462" i="1"/>
  <c r="FM5462" i="1"/>
  <c r="FN5462" i="1"/>
  <c r="FO5462" i="1"/>
  <c r="FP5462" i="1"/>
  <c r="FQ5462" i="1"/>
  <c r="FR5462" i="1"/>
  <c r="FS5462" i="1"/>
  <c r="FT5462" i="1"/>
  <c r="FU5462" i="1"/>
  <c r="FV5462" i="1"/>
  <c r="FW5462" i="1"/>
  <c r="FX5462" i="1"/>
  <c r="FY5462" i="1"/>
  <c r="FZ5462" i="1"/>
  <c r="GA5462" i="1"/>
  <c r="GB5462" i="1"/>
  <c r="GC5462" i="1"/>
  <c r="GD5462" i="1"/>
  <c r="GE5462" i="1"/>
  <c r="GF5462" i="1"/>
  <c r="GG5462" i="1"/>
  <c r="GH5462" i="1"/>
  <c r="GI5462" i="1"/>
  <c r="GJ5462" i="1"/>
  <c r="GK5462" i="1"/>
  <c r="GL5462" i="1"/>
  <c r="GM5462" i="1"/>
  <c r="GN5462" i="1"/>
  <c r="GO5462" i="1"/>
  <c r="GP5462" i="1"/>
  <c r="GQ5462" i="1"/>
  <c r="GR5462" i="1"/>
  <c r="GS5462" i="1"/>
  <c r="GT5462" i="1"/>
  <c r="GU5462" i="1"/>
  <c r="GV5462" i="1"/>
  <c r="GW5462" i="1"/>
  <c r="GX5462" i="1"/>
  <c r="GY5462" i="1"/>
  <c r="GZ5462" i="1"/>
  <c r="HA5462" i="1"/>
  <c r="HB5462" i="1"/>
  <c r="HC5462" i="1"/>
  <c r="HD5462" i="1"/>
  <c r="HE5462" i="1"/>
  <c r="HF5462" i="1"/>
  <c r="DR5463" i="1"/>
  <c r="DS5463" i="1"/>
  <c r="DT5463" i="1"/>
  <c r="DU5463" i="1"/>
  <c r="DV5463" i="1"/>
  <c r="DW5463" i="1"/>
  <c r="DX5463" i="1"/>
  <c r="DY5463" i="1"/>
  <c r="DZ5463" i="1"/>
  <c r="EA5463" i="1"/>
  <c r="EB5463" i="1"/>
  <c r="EC5463" i="1"/>
  <c r="ED5463" i="1"/>
  <c r="EE5463" i="1"/>
  <c r="EF5463" i="1"/>
  <c r="EG5463" i="1"/>
  <c r="EH5463" i="1"/>
  <c r="EI5463" i="1"/>
  <c r="EJ5463" i="1"/>
  <c r="EK5463" i="1"/>
  <c r="EL5463" i="1"/>
  <c r="EM5463" i="1"/>
  <c r="EN5463" i="1"/>
  <c r="EO5463" i="1"/>
  <c r="EP5463" i="1"/>
  <c r="EQ5463" i="1"/>
  <c r="ER5463" i="1"/>
  <c r="ES5463" i="1"/>
  <c r="ET5463" i="1"/>
  <c r="EU5463" i="1"/>
  <c r="EV5463" i="1"/>
  <c r="EW5463" i="1"/>
  <c r="EX5463" i="1"/>
  <c r="EY5463" i="1"/>
  <c r="EZ5463" i="1"/>
  <c r="FA5463" i="1"/>
  <c r="FB5463" i="1"/>
  <c r="FC5463" i="1"/>
  <c r="FD5463" i="1"/>
  <c r="FE5463" i="1"/>
  <c r="FF5463" i="1"/>
  <c r="FG5463" i="1"/>
  <c r="FH5463" i="1"/>
  <c r="FI5463" i="1"/>
  <c r="FJ5463" i="1"/>
  <c r="FK5463" i="1"/>
  <c r="FL5463" i="1"/>
  <c r="FM5463" i="1"/>
  <c r="FN5463" i="1"/>
  <c r="FO5463" i="1"/>
  <c r="FP5463" i="1"/>
  <c r="FQ5463" i="1"/>
  <c r="FR5463" i="1"/>
  <c r="FS5463" i="1"/>
  <c r="FT5463" i="1"/>
  <c r="FU5463" i="1"/>
  <c r="FV5463" i="1"/>
  <c r="FW5463" i="1"/>
  <c r="FX5463" i="1"/>
  <c r="FY5463" i="1"/>
  <c r="FZ5463" i="1"/>
  <c r="GA5463" i="1"/>
  <c r="GB5463" i="1"/>
  <c r="GC5463" i="1"/>
  <c r="GD5463" i="1"/>
  <c r="GE5463" i="1"/>
  <c r="GF5463" i="1"/>
  <c r="GG5463" i="1"/>
  <c r="GH5463" i="1"/>
  <c r="GI5463" i="1"/>
  <c r="GJ5463" i="1"/>
  <c r="GK5463" i="1"/>
  <c r="GL5463" i="1"/>
  <c r="GM5463" i="1"/>
  <c r="GN5463" i="1"/>
  <c r="GO5463" i="1"/>
  <c r="GP5463" i="1"/>
  <c r="GQ5463" i="1"/>
  <c r="GR5463" i="1"/>
  <c r="GS5463" i="1"/>
  <c r="GT5463" i="1"/>
  <c r="GU5463" i="1"/>
  <c r="GV5463" i="1"/>
  <c r="GW5463" i="1"/>
  <c r="GX5463" i="1"/>
  <c r="GY5463" i="1"/>
  <c r="GZ5463" i="1"/>
  <c r="HA5463" i="1"/>
  <c r="HB5463" i="1"/>
  <c r="HC5463" i="1"/>
  <c r="HD5463" i="1"/>
  <c r="HE5463" i="1"/>
  <c r="HF5463" i="1"/>
  <c r="DR5464" i="1"/>
  <c r="DS5464" i="1"/>
  <c r="DT5464" i="1"/>
  <c r="DU5464" i="1"/>
  <c r="DV5464" i="1"/>
  <c r="DW5464" i="1"/>
  <c r="DX5464" i="1"/>
  <c r="DY5464" i="1"/>
  <c r="DZ5464" i="1"/>
  <c r="EA5464" i="1"/>
  <c r="EB5464" i="1"/>
  <c r="EC5464" i="1"/>
  <c r="ED5464" i="1"/>
  <c r="EE5464" i="1"/>
  <c r="EF5464" i="1"/>
  <c r="EG5464" i="1"/>
  <c r="EH5464" i="1"/>
  <c r="EI5464" i="1"/>
  <c r="EJ5464" i="1"/>
  <c r="EK5464" i="1"/>
  <c r="EL5464" i="1"/>
  <c r="EM5464" i="1"/>
  <c r="EN5464" i="1"/>
  <c r="EO5464" i="1"/>
  <c r="EP5464" i="1"/>
  <c r="EQ5464" i="1"/>
  <c r="ER5464" i="1"/>
  <c r="ES5464" i="1"/>
  <c r="ET5464" i="1"/>
  <c r="EU5464" i="1"/>
  <c r="EV5464" i="1"/>
  <c r="EW5464" i="1"/>
  <c r="EX5464" i="1"/>
  <c r="EY5464" i="1"/>
  <c r="EZ5464" i="1"/>
  <c r="FA5464" i="1"/>
  <c r="FB5464" i="1"/>
  <c r="FC5464" i="1"/>
  <c r="FD5464" i="1"/>
  <c r="FE5464" i="1"/>
  <c r="FF5464" i="1"/>
  <c r="FG5464" i="1"/>
  <c r="FH5464" i="1"/>
  <c r="FI5464" i="1"/>
  <c r="FJ5464" i="1"/>
  <c r="FK5464" i="1"/>
  <c r="FL5464" i="1"/>
  <c r="FM5464" i="1"/>
  <c r="FN5464" i="1"/>
  <c r="FO5464" i="1"/>
  <c r="FP5464" i="1"/>
  <c r="FQ5464" i="1"/>
  <c r="FR5464" i="1"/>
  <c r="FS5464" i="1"/>
  <c r="FT5464" i="1"/>
  <c r="FU5464" i="1"/>
  <c r="FV5464" i="1"/>
  <c r="FW5464" i="1"/>
  <c r="FX5464" i="1"/>
  <c r="FY5464" i="1"/>
  <c r="FZ5464" i="1"/>
  <c r="GA5464" i="1"/>
  <c r="GB5464" i="1"/>
  <c r="GC5464" i="1"/>
  <c r="GD5464" i="1"/>
  <c r="GE5464" i="1"/>
  <c r="GF5464" i="1"/>
  <c r="GG5464" i="1"/>
  <c r="GH5464" i="1"/>
  <c r="GI5464" i="1"/>
  <c r="GJ5464" i="1"/>
  <c r="GK5464" i="1"/>
  <c r="GL5464" i="1"/>
  <c r="GM5464" i="1"/>
  <c r="GN5464" i="1"/>
  <c r="GO5464" i="1"/>
  <c r="GP5464" i="1"/>
  <c r="GQ5464" i="1"/>
  <c r="GR5464" i="1"/>
  <c r="GS5464" i="1"/>
  <c r="GT5464" i="1"/>
  <c r="GU5464" i="1"/>
  <c r="GV5464" i="1"/>
  <c r="GW5464" i="1"/>
  <c r="GX5464" i="1"/>
  <c r="GY5464" i="1"/>
  <c r="GZ5464" i="1"/>
  <c r="HA5464" i="1"/>
  <c r="HB5464" i="1"/>
  <c r="HC5464" i="1"/>
  <c r="HD5464" i="1"/>
  <c r="HE5464" i="1"/>
  <c r="HF5464" i="1"/>
  <c r="DR5465" i="1"/>
  <c r="DS5465" i="1"/>
  <c r="DT5465" i="1"/>
  <c r="DU5465" i="1"/>
  <c r="DV5465" i="1"/>
  <c r="DW5465" i="1"/>
  <c r="DX5465" i="1"/>
  <c r="DY5465" i="1"/>
  <c r="DZ5465" i="1"/>
  <c r="EA5465" i="1"/>
  <c r="EB5465" i="1"/>
  <c r="EC5465" i="1"/>
  <c r="ED5465" i="1"/>
  <c r="EE5465" i="1"/>
  <c r="EF5465" i="1"/>
  <c r="EG5465" i="1"/>
  <c r="EH5465" i="1"/>
  <c r="EI5465" i="1"/>
  <c r="EJ5465" i="1"/>
  <c r="EK5465" i="1"/>
  <c r="EL5465" i="1"/>
  <c r="EM5465" i="1"/>
  <c r="EN5465" i="1"/>
  <c r="EO5465" i="1"/>
  <c r="EP5465" i="1"/>
  <c r="EQ5465" i="1"/>
  <c r="ER5465" i="1"/>
  <c r="ES5465" i="1"/>
  <c r="ET5465" i="1"/>
  <c r="EU5465" i="1"/>
  <c r="EV5465" i="1"/>
  <c r="EW5465" i="1"/>
  <c r="EX5465" i="1"/>
  <c r="EY5465" i="1"/>
  <c r="EZ5465" i="1"/>
  <c r="FA5465" i="1"/>
  <c r="FB5465" i="1"/>
  <c r="FC5465" i="1"/>
  <c r="FD5465" i="1"/>
  <c r="FE5465" i="1"/>
  <c r="FF5465" i="1"/>
  <c r="FG5465" i="1"/>
  <c r="FH5465" i="1"/>
  <c r="FI5465" i="1"/>
  <c r="FJ5465" i="1"/>
  <c r="FK5465" i="1"/>
  <c r="FL5465" i="1"/>
  <c r="FM5465" i="1"/>
  <c r="FN5465" i="1"/>
  <c r="FO5465" i="1"/>
  <c r="FP5465" i="1"/>
  <c r="FQ5465" i="1"/>
  <c r="FR5465" i="1"/>
  <c r="FS5465" i="1"/>
  <c r="FT5465" i="1"/>
  <c r="FU5465" i="1"/>
  <c r="FV5465" i="1"/>
  <c r="FW5465" i="1"/>
  <c r="FX5465" i="1"/>
  <c r="FY5465" i="1"/>
  <c r="FZ5465" i="1"/>
  <c r="GA5465" i="1"/>
  <c r="GB5465" i="1"/>
  <c r="GC5465" i="1"/>
  <c r="GD5465" i="1"/>
  <c r="GE5465" i="1"/>
  <c r="GF5465" i="1"/>
  <c r="GG5465" i="1"/>
  <c r="GH5465" i="1"/>
  <c r="GI5465" i="1"/>
  <c r="GJ5465" i="1"/>
  <c r="GK5465" i="1"/>
  <c r="GL5465" i="1"/>
  <c r="GM5465" i="1"/>
  <c r="GN5465" i="1"/>
  <c r="GO5465" i="1"/>
  <c r="GP5465" i="1"/>
  <c r="GQ5465" i="1"/>
  <c r="GR5465" i="1"/>
  <c r="GS5465" i="1"/>
  <c r="GT5465" i="1"/>
  <c r="GU5465" i="1"/>
  <c r="GV5465" i="1"/>
  <c r="GW5465" i="1"/>
  <c r="GX5465" i="1"/>
  <c r="GY5465" i="1"/>
  <c r="GZ5465" i="1"/>
  <c r="HA5465" i="1"/>
  <c r="HB5465" i="1"/>
  <c r="HC5465" i="1"/>
  <c r="HD5465" i="1"/>
  <c r="HE5465" i="1"/>
  <c r="HF5465" i="1"/>
  <c r="DR5466" i="1"/>
  <c r="DS5466" i="1"/>
  <c r="DT5466" i="1"/>
  <c r="DU5466" i="1"/>
  <c r="DV5466" i="1"/>
  <c r="DW5466" i="1"/>
  <c r="DX5466" i="1"/>
  <c r="DY5466" i="1"/>
  <c r="DZ5466" i="1"/>
  <c r="EA5466" i="1"/>
  <c r="EB5466" i="1"/>
  <c r="EC5466" i="1"/>
  <c r="ED5466" i="1"/>
  <c r="EE5466" i="1"/>
  <c r="EF5466" i="1"/>
  <c r="EG5466" i="1"/>
  <c r="EH5466" i="1"/>
  <c r="EI5466" i="1"/>
  <c r="EJ5466" i="1"/>
  <c r="EK5466" i="1"/>
  <c r="EL5466" i="1"/>
  <c r="EM5466" i="1"/>
  <c r="EN5466" i="1"/>
  <c r="EO5466" i="1"/>
  <c r="EP5466" i="1"/>
  <c r="EQ5466" i="1"/>
  <c r="ER5466" i="1"/>
  <c r="ES5466" i="1"/>
  <c r="ET5466" i="1"/>
  <c r="EU5466" i="1"/>
  <c r="EV5466" i="1"/>
  <c r="EW5466" i="1"/>
  <c r="EX5466" i="1"/>
  <c r="EY5466" i="1"/>
  <c r="EZ5466" i="1"/>
  <c r="FA5466" i="1"/>
  <c r="FB5466" i="1"/>
  <c r="FC5466" i="1"/>
  <c r="FD5466" i="1"/>
  <c r="FE5466" i="1"/>
  <c r="FF5466" i="1"/>
  <c r="FG5466" i="1"/>
  <c r="FH5466" i="1"/>
  <c r="FI5466" i="1"/>
  <c r="FJ5466" i="1"/>
  <c r="FK5466" i="1"/>
  <c r="FL5466" i="1"/>
  <c r="FM5466" i="1"/>
  <c r="FN5466" i="1"/>
  <c r="FO5466" i="1"/>
  <c r="FP5466" i="1"/>
  <c r="FQ5466" i="1"/>
  <c r="FR5466" i="1"/>
  <c r="FS5466" i="1"/>
  <c r="FT5466" i="1"/>
  <c r="FU5466" i="1"/>
  <c r="FV5466" i="1"/>
  <c r="FW5466" i="1"/>
  <c r="FX5466" i="1"/>
  <c r="FY5466" i="1"/>
  <c r="FZ5466" i="1"/>
  <c r="GA5466" i="1"/>
  <c r="GB5466" i="1"/>
  <c r="GC5466" i="1"/>
  <c r="GD5466" i="1"/>
  <c r="GE5466" i="1"/>
  <c r="GF5466" i="1"/>
  <c r="GG5466" i="1"/>
  <c r="GH5466" i="1"/>
  <c r="GI5466" i="1"/>
  <c r="GJ5466" i="1"/>
  <c r="GK5466" i="1"/>
  <c r="GL5466" i="1"/>
  <c r="GM5466" i="1"/>
  <c r="GN5466" i="1"/>
  <c r="GO5466" i="1"/>
  <c r="GP5466" i="1"/>
  <c r="GQ5466" i="1"/>
  <c r="GR5466" i="1"/>
  <c r="GS5466" i="1"/>
  <c r="GT5466" i="1"/>
  <c r="GU5466" i="1"/>
  <c r="GV5466" i="1"/>
  <c r="GW5466" i="1"/>
  <c r="GX5466" i="1"/>
  <c r="GY5466" i="1"/>
  <c r="GZ5466" i="1"/>
  <c r="HA5466" i="1"/>
  <c r="HB5466" i="1"/>
  <c r="HC5466" i="1"/>
  <c r="HD5466" i="1"/>
  <c r="HE5466" i="1"/>
  <c r="HF5466" i="1"/>
  <c r="DR5467" i="1"/>
  <c r="DS5467" i="1"/>
  <c r="DT5467" i="1"/>
  <c r="DU5467" i="1"/>
  <c r="DV5467" i="1"/>
  <c r="DW5467" i="1"/>
  <c r="DX5467" i="1"/>
  <c r="DY5467" i="1"/>
  <c r="DZ5467" i="1"/>
  <c r="EA5467" i="1"/>
  <c r="EB5467" i="1"/>
  <c r="EC5467" i="1"/>
  <c r="ED5467" i="1"/>
  <c r="EE5467" i="1"/>
  <c r="EF5467" i="1"/>
  <c r="EG5467" i="1"/>
  <c r="EH5467" i="1"/>
  <c r="EI5467" i="1"/>
  <c r="EJ5467" i="1"/>
  <c r="EK5467" i="1"/>
  <c r="EL5467" i="1"/>
  <c r="EM5467" i="1"/>
  <c r="EN5467" i="1"/>
  <c r="EO5467" i="1"/>
  <c r="EP5467" i="1"/>
  <c r="EQ5467" i="1"/>
  <c r="ER5467" i="1"/>
  <c r="ES5467" i="1"/>
  <c r="ET5467" i="1"/>
  <c r="EU5467" i="1"/>
  <c r="EV5467" i="1"/>
  <c r="EW5467" i="1"/>
  <c r="EX5467" i="1"/>
  <c r="EY5467" i="1"/>
  <c r="EZ5467" i="1"/>
  <c r="FA5467" i="1"/>
  <c r="FB5467" i="1"/>
  <c r="FC5467" i="1"/>
  <c r="FD5467" i="1"/>
  <c r="FE5467" i="1"/>
  <c r="FF5467" i="1"/>
  <c r="FG5467" i="1"/>
  <c r="FH5467" i="1"/>
  <c r="FI5467" i="1"/>
  <c r="FJ5467" i="1"/>
  <c r="FK5467" i="1"/>
  <c r="FL5467" i="1"/>
  <c r="FM5467" i="1"/>
  <c r="FN5467" i="1"/>
  <c r="FO5467" i="1"/>
  <c r="FP5467" i="1"/>
  <c r="FQ5467" i="1"/>
  <c r="FR5467" i="1"/>
  <c r="FS5467" i="1"/>
  <c r="FT5467" i="1"/>
  <c r="FU5467" i="1"/>
  <c r="FV5467" i="1"/>
  <c r="FW5467" i="1"/>
  <c r="FX5467" i="1"/>
  <c r="FY5467" i="1"/>
  <c r="FZ5467" i="1"/>
  <c r="GA5467" i="1"/>
  <c r="GB5467" i="1"/>
  <c r="GC5467" i="1"/>
  <c r="GD5467" i="1"/>
  <c r="GE5467" i="1"/>
  <c r="GF5467" i="1"/>
  <c r="GG5467" i="1"/>
  <c r="GH5467" i="1"/>
  <c r="GI5467" i="1"/>
  <c r="GJ5467" i="1"/>
  <c r="GK5467" i="1"/>
  <c r="GL5467" i="1"/>
  <c r="GM5467" i="1"/>
  <c r="GN5467" i="1"/>
  <c r="GO5467" i="1"/>
  <c r="GP5467" i="1"/>
  <c r="GQ5467" i="1"/>
  <c r="GR5467" i="1"/>
  <c r="GS5467" i="1"/>
  <c r="GT5467" i="1"/>
  <c r="GU5467" i="1"/>
  <c r="GV5467" i="1"/>
  <c r="GW5467" i="1"/>
  <c r="GX5467" i="1"/>
  <c r="GY5467" i="1"/>
  <c r="GZ5467" i="1"/>
  <c r="HA5467" i="1"/>
  <c r="HB5467" i="1"/>
  <c r="HC5467" i="1"/>
  <c r="HD5467" i="1"/>
  <c r="HE5467" i="1"/>
  <c r="HF5467" i="1"/>
  <c r="DR5468" i="1"/>
  <c r="DS5468" i="1"/>
  <c r="DT5468" i="1"/>
  <c r="DU5468" i="1"/>
  <c r="DV5468" i="1"/>
  <c r="DW5468" i="1"/>
  <c r="DX5468" i="1"/>
  <c r="DY5468" i="1"/>
  <c r="DZ5468" i="1"/>
  <c r="EA5468" i="1"/>
  <c r="EB5468" i="1"/>
  <c r="EC5468" i="1"/>
  <c r="ED5468" i="1"/>
  <c r="EE5468" i="1"/>
  <c r="EF5468" i="1"/>
  <c r="EG5468" i="1"/>
  <c r="EH5468" i="1"/>
  <c r="EI5468" i="1"/>
  <c r="EJ5468" i="1"/>
  <c r="EK5468" i="1"/>
  <c r="EL5468" i="1"/>
  <c r="EM5468" i="1"/>
  <c r="EN5468" i="1"/>
  <c r="EO5468" i="1"/>
  <c r="EP5468" i="1"/>
  <c r="EQ5468" i="1"/>
  <c r="ER5468" i="1"/>
  <c r="ES5468" i="1"/>
  <c r="ET5468" i="1"/>
  <c r="EU5468" i="1"/>
  <c r="EV5468" i="1"/>
  <c r="EW5468" i="1"/>
  <c r="EX5468" i="1"/>
  <c r="EY5468" i="1"/>
  <c r="EZ5468" i="1"/>
  <c r="FA5468" i="1"/>
  <c r="FB5468" i="1"/>
  <c r="FC5468" i="1"/>
  <c r="FD5468" i="1"/>
  <c r="FE5468" i="1"/>
  <c r="FF5468" i="1"/>
  <c r="FG5468" i="1"/>
  <c r="FH5468" i="1"/>
  <c r="FI5468" i="1"/>
  <c r="FJ5468" i="1"/>
  <c r="FK5468" i="1"/>
  <c r="FL5468" i="1"/>
  <c r="FM5468" i="1"/>
  <c r="FN5468" i="1"/>
  <c r="FO5468" i="1"/>
  <c r="FP5468" i="1"/>
  <c r="FQ5468" i="1"/>
  <c r="FR5468" i="1"/>
  <c r="FS5468" i="1"/>
  <c r="FT5468" i="1"/>
  <c r="FU5468" i="1"/>
  <c r="FV5468" i="1"/>
  <c r="FW5468" i="1"/>
  <c r="FX5468" i="1"/>
  <c r="FY5468" i="1"/>
  <c r="FZ5468" i="1"/>
  <c r="GA5468" i="1"/>
  <c r="GB5468" i="1"/>
  <c r="GC5468" i="1"/>
  <c r="GD5468" i="1"/>
  <c r="GE5468" i="1"/>
  <c r="GF5468" i="1"/>
  <c r="GG5468" i="1"/>
  <c r="GH5468" i="1"/>
  <c r="GI5468" i="1"/>
  <c r="GJ5468" i="1"/>
  <c r="GK5468" i="1"/>
  <c r="GL5468" i="1"/>
  <c r="GM5468" i="1"/>
  <c r="GN5468" i="1"/>
  <c r="GO5468" i="1"/>
  <c r="GP5468" i="1"/>
  <c r="GQ5468" i="1"/>
  <c r="GR5468" i="1"/>
  <c r="GS5468" i="1"/>
  <c r="GT5468" i="1"/>
  <c r="GU5468" i="1"/>
  <c r="GV5468" i="1"/>
  <c r="GW5468" i="1"/>
  <c r="GX5468" i="1"/>
  <c r="GY5468" i="1"/>
  <c r="GZ5468" i="1"/>
  <c r="HA5468" i="1"/>
  <c r="HB5468" i="1"/>
  <c r="HC5468" i="1"/>
  <c r="HD5468" i="1"/>
  <c r="HE5468" i="1"/>
  <c r="HF5468" i="1"/>
  <c r="DR5469" i="1"/>
  <c r="DS5469" i="1"/>
  <c r="DT5469" i="1"/>
  <c r="DU5469" i="1"/>
  <c r="DV5469" i="1"/>
  <c r="DW5469" i="1"/>
  <c r="DX5469" i="1"/>
  <c r="DY5469" i="1"/>
  <c r="DZ5469" i="1"/>
  <c r="EA5469" i="1"/>
  <c r="EB5469" i="1"/>
  <c r="EC5469" i="1"/>
  <c r="ED5469" i="1"/>
  <c r="EE5469" i="1"/>
  <c r="EF5469" i="1"/>
  <c r="EG5469" i="1"/>
  <c r="EH5469" i="1"/>
  <c r="EI5469" i="1"/>
  <c r="EJ5469" i="1"/>
  <c r="EK5469" i="1"/>
  <c r="EL5469" i="1"/>
  <c r="EM5469" i="1"/>
  <c r="EN5469" i="1"/>
  <c r="EO5469" i="1"/>
  <c r="EP5469" i="1"/>
  <c r="EQ5469" i="1"/>
  <c r="ER5469" i="1"/>
  <c r="ES5469" i="1"/>
  <c r="ET5469" i="1"/>
  <c r="EU5469" i="1"/>
  <c r="EV5469" i="1"/>
  <c r="EW5469" i="1"/>
  <c r="EX5469" i="1"/>
  <c r="EY5469" i="1"/>
  <c r="EZ5469" i="1"/>
  <c r="FA5469" i="1"/>
  <c r="FB5469" i="1"/>
  <c r="FC5469" i="1"/>
  <c r="FD5469" i="1"/>
  <c r="FE5469" i="1"/>
  <c r="FF5469" i="1"/>
  <c r="FG5469" i="1"/>
  <c r="FH5469" i="1"/>
  <c r="FI5469" i="1"/>
  <c r="FJ5469" i="1"/>
  <c r="FK5469" i="1"/>
  <c r="FL5469" i="1"/>
  <c r="FM5469" i="1"/>
  <c r="FN5469" i="1"/>
  <c r="FO5469" i="1"/>
  <c r="FP5469" i="1"/>
  <c r="FQ5469" i="1"/>
  <c r="FR5469" i="1"/>
  <c r="FS5469" i="1"/>
  <c r="FT5469" i="1"/>
  <c r="FU5469" i="1"/>
  <c r="FV5469" i="1"/>
  <c r="FW5469" i="1"/>
  <c r="FX5469" i="1"/>
  <c r="FY5469" i="1"/>
  <c r="FZ5469" i="1"/>
  <c r="GA5469" i="1"/>
  <c r="GB5469" i="1"/>
  <c r="GC5469" i="1"/>
  <c r="GD5469" i="1"/>
  <c r="GE5469" i="1"/>
  <c r="GF5469" i="1"/>
  <c r="GG5469" i="1"/>
  <c r="GH5469" i="1"/>
  <c r="GI5469" i="1"/>
  <c r="GJ5469" i="1"/>
  <c r="GK5469" i="1"/>
  <c r="GL5469" i="1"/>
  <c r="GM5469" i="1"/>
  <c r="GN5469" i="1"/>
  <c r="GO5469" i="1"/>
  <c r="GP5469" i="1"/>
  <c r="GQ5469" i="1"/>
  <c r="GR5469" i="1"/>
  <c r="GS5469" i="1"/>
  <c r="GT5469" i="1"/>
  <c r="GU5469" i="1"/>
  <c r="GV5469" i="1"/>
  <c r="GW5469" i="1"/>
  <c r="GX5469" i="1"/>
  <c r="GY5469" i="1"/>
  <c r="GZ5469" i="1"/>
  <c r="HA5469" i="1"/>
  <c r="HB5469" i="1"/>
  <c r="HC5469" i="1"/>
  <c r="HD5469" i="1"/>
  <c r="HE5469" i="1"/>
  <c r="HF5469" i="1"/>
  <c r="DR5470" i="1"/>
  <c r="DS5470" i="1"/>
  <c r="DT5470" i="1"/>
  <c r="DU5470" i="1"/>
  <c r="DV5470" i="1"/>
  <c r="DW5470" i="1"/>
  <c r="DX5470" i="1"/>
  <c r="DY5470" i="1"/>
  <c r="DZ5470" i="1"/>
  <c r="EA5470" i="1"/>
  <c r="EB5470" i="1"/>
  <c r="EC5470" i="1"/>
  <c r="ED5470" i="1"/>
  <c r="EE5470" i="1"/>
  <c r="EF5470" i="1"/>
  <c r="EG5470" i="1"/>
  <c r="EH5470" i="1"/>
  <c r="EI5470" i="1"/>
  <c r="EJ5470" i="1"/>
  <c r="EK5470" i="1"/>
  <c r="EL5470" i="1"/>
  <c r="EM5470" i="1"/>
  <c r="EN5470" i="1"/>
  <c r="EO5470" i="1"/>
  <c r="EP5470" i="1"/>
  <c r="EQ5470" i="1"/>
  <c r="ER5470" i="1"/>
  <c r="ES5470" i="1"/>
  <c r="ET5470" i="1"/>
  <c r="EU5470" i="1"/>
  <c r="EV5470" i="1"/>
  <c r="EW5470" i="1"/>
  <c r="EX5470" i="1"/>
  <c r="EY5470" i="1"/>
  <c r="EZ5470" i="1"/>
  <c r="FA5470" i="1"/>
  <c r="FB5470" i="1"/>
  <c r="FC5470" i="1"/>
  <c r="FD5470" i="1"/>
  <c r="FE5470" i="1"/>
  <c r="FF5470" i="1"/>
  <c r="FG5470" i="1"/>
  <c r="FH5470" i="1"/>
  <c r="FI5470" i="1"/>
  <c r="FJ5470" i="1"/>
  <c r="FK5470" i="1"/>
  <c r="FL5470" i="1"/>
  <c r="FM5470" i="1"/>
  <c r="FN5470" i="1"/>
  <c r="FO5470" i="1"/>
  <c r="FP5470" i="1"/>
  <c r="FQ5470" i="1"/>
  <c r="FR5470" i="1"/>
  <c r="FS5470" i="1"/>
  <c r="FT5470" i="1"/>
  <c r="FU5470" i="1"/>
  <c r="FV5470" i="1"/>
  <c r="FW5470" i="1"/>
  <c r="FX5470" i="1"/>
  <c r="FY5470" i="1"/>
  <c r="FZ5470" i="1"/>
  <c r="GA5470" i="1"/>
  <c r="GB5470" i="1"/>
  <c r="GC5470" i="1"/>
  <c r="GD5470" i="1"/>
  <c r="GE5470" i="1"/>
  <c r="GF5470" i="1"/>
  <c r="GG5470" i="1"/>
  <c r="GH5470" i="1"/>
  <c r="GI5470" i="1"/>
  <c r="GJ5470" i="1"/>
  <c r="GK5470" i="1"/>
  <c r="GL5470" i="1"/>
  <c r="GM5470" i="1"/>
  <c r="GN5470" i="1"/>
  <c r="GO5470" i="1"/>
  <c r="GP5470" i="1"/>
  <c r="GQ5470" i="1"/>
  <c r="GR5470" i="1"/>
  <c r="GS5470" i="1"/>
  <c r="GT5470" i="1"/>
  <c r="GU5470" i="1"/>
  <c r="GV5470" i="1"/>
  <c r="GW5470" i="1"/>
  <c r="GX5470" i="1"/>
  <c r="GY5470" i="1"/>
  <c r="GZ5470" i="1"/>
  <c r="HA5470" i="1"/>
  <c r="HB5470" i="1"/>
  <c r="HC5470" i="1"/>
  <c r="HD5470" i="1"/>
  <c r="HE5470" i="1"/>
  <c r="HF5470" i="1"/>
  <c r="DR5471" i="1"/>
  <c r="DS5471" i="1"/>
  <c r="DT5471" i="1"/>
  <c r="DU5471" i="1"/>
  <c r="DV5471" i="1"/>
  <c r="DW5471" i="1"/>
  <c r="DX5471" i="1"/>
  <c r="DY5471" i="1"/>
  <c r="DZ5471" i="1"/>
  <c r="EA5471" i="1"/>
  <c r="EB5471" i="1"/>
  <c r="EC5471" i="1"/>
  <c r="ED5471" i="1"/>
  <c r="EE5471" i="1"/>
  <c r="EF5471" i="1"/>
  <c r="EG5471" i="1"/>
  <c r="EH5471" i="1"/>
  <c r="EI5471" i="1"/>
  <c r="EJ5471" i="1"/>
  <c r="EK5471" i="1"/>
  <c r="EL5471" i="1"/>
  <c r="EM5471" i="1"/>
  <c r="EN5471" i="1"/>
  <c r="EO5471" i="1"/>
  <c r="EP5471" i="1"/>
  <c r="EQ5471" i="1"/>
  <c r="ER5471" i="1"/>
  <c r="ES5471" i="1"/>
  <c r="ET5471" i="1"/>
  <c r="EU5471" i="1"/>
  <c r="EV5471" i="1"/>
  <c r="EW5471" i="1"/>
  <c r="EX5471" i="1"/>
  <c r="EY5471" i="1"/>
  <c r="EZ5471" i="1"/>
  <c r="FA5471" i="1"/>
  <c r="FB5471" i="1"/>
  <c r="FC5471" i="1"/>
  <c r="FD5471" i="1"/>
  <c r="FE5471" i="1"/>
  <c r="FF5471" i="1"/>
  <c r="FG5471" i="1"/>
  <c r="FH5471" i="1"/>
  <c r="FI5471" i="1"/>
  <c r="FJ5471" i="1"/>
  <c r="FK5471" i="1"/>
  <c r="FL5471" i="1"/>
  <c r="FM5471" i="1"/>
  <c r="FN5471" i="1"/>
  <c r="FO5471" i="1"/>
  <c r="FP5471" i="1"/>
  <c r="FQ5471" i="1"/>
  <c r="FR5471" i="1"/>
  <c r="FS5471" i="1"/>
  <c r="FT5471" i="1"/>
  <c r="FU5471" i="1"/>
  <c r="FV5471" i="1"/>
  <c r="FW5471" i="1"/>
  <c r="FX5471" i="1"/>
  <c r="FY5471" i="1"/>
  <c r="FZ5471" i="1"/>
  <c r="GA5471" i="1"/>
  <c r="GB5471" i="1"/>
  <c r="GC5471" i="1"/>
  <c r="GD5471" i="1"/>
  <c r="GE5471" i="1"/>
  <c r="GF5471" i="1"/>
  <c r="GG5471" i="1"/>
  <c r="GH5471" i="1"/>
  <c r="GI5471" i="1"/>
  <c r="GJ5471" i="1"/>
  <c r="GK5471" i="1"/>
  <c r="GL5471" i="1"/>
  <c r="GM5471" i="1"/>
  <c r="GN5471" i="1"/>
  <c r="GO5471" i="1"/>
  <c r="GP5471" i="1"/>
  <c r="GQ5471" i="1"/>
  <c r="GR5471" i="1"/>
  <c r="GS5471" i="1"/>
  <c r="GT5471" i="1"/>
  <c r="GU5471" i="1"/>
  <c r="GV5471" i="1"/>
  <c r="GW5471" i="1"/>
  <c r="GX5471" i="1"/>
  <c r="GY5471" i="1"/>
  <c r="GZ5471" i="1"/>
  <c r="HA5471" i="1"/>
  <c r="HB5471" i="1"/>
  <c r="HC5471" i="1"/>
  <c r="HD5471" i="1"/>
  <c r="HE5471" i="1"/>
  <c r="HF5471" i="1"/>
  <c r="DR5472" i="1"/>
  <c r="DS5472" i="1"/>
  <c r="DT5472" i="1"/>
  <c r="DU5472" i="1"/>
  <c r="DV5472" i="1"/>
  <c r="DW5472" i="1"/>
  <c r="DX5472" i="1"/>
  <c r="DY5472" i="1"/>
  <c r="DZ5472" i="1"/>
  <c r="EA5472" i="1"/>
  <c r="EB5472" i="1"/>
  <c r="EC5472" i="1"/>
  <c r="ED5472" i="1"/>
  <c r="EE5472" i="1"/>
  <c r="EF5472" i="1"/>
  <c r="EG5472" i="1"/>
  <c r="EH5472" i="1"/>
  <c r="EI5472" i="1"/>
  <c r="EJ5472" i="1"/>
  <c r="EK5472" i="1"/>
  <c r="EL5472" i="1"/>
  <c r="EM5472" i="1"/>
  <c r="EN5472" i="1"/>
  <c r="EO5472" i="1"/>
  <c r="EP5472" i="1"/>
  <c r="EQ5472" i="1"/>
  <c r="ER5472" i="1"/>
  <c r="ES5472" i="1"/>
  <c r="ET5472" i="1"/>
  <c r="EU5472" i="1"/>
  <c r="EV5472" i="1"/>
  <c r="EW5472" i="1"/>
  <c r="EX5472" i="1"/>
  <c r="EY5472" i="1"/>
  <c r="EZ5472" i="1"/>
  <c r="FA5472" i="1"/>
  <c r="FB5472" i="1"/>
  <c r="FC5472" i="1"/>
  <c r="FD5472" i="1"/>
  <c r="FE5472" i="1"/>
  <c r="FF5472" i="1"/>
  <c r="FG5472" i="1"/>
  <c r="FH5472" i="1"/>
  <c r="FI5472" i="1"/>
  <c r="FJ5472" i="1"/>
  <c r="FK5472" i="1"/>
  <c r="FL5472" i="1"/>
  <c r="FM5472" i="1"/>
  <c r="FN5472" i="1"/>
  <c r="FO5472" i="1"/>
  <c r="FP5472" i="1"/>
  <c r="FQ5472" i="1"/>
  <c r="FR5472" i="1"/>
  <c r="FS5472" i="1"/>
  <c r="FT5472" i="1"/>
  <c r="FU5472" i="1"/>
  <c r="FV5472" i="1"/>
  <c r="FW5472" i="1"/>
  <c r="FX5472" i="1"/>
  <c r="FY5472" i="1"/>
  <c r="FZ5472" i="1"/>
  <c r="GA5472" i="1"/>
  <c r="GB5472" i="1"/>
  <c r="GC5472" i="1"/>
  <c r="GD5472" i="1"/>
  <c r="GE5472" i="1"/>
  <c r="GF5472" i="1"/>
  <c r="GG5472" i="1"/>
  <c r="GH5472" i="1"/>
  <c r="GI5472" i="1"/>
  <c r="GJ5472" i="1"/>
  <c r="GK5472" i="1"/>
  <c r="GL5472" i="1"/>
  <c r="GM5472" i="1"/>
  <c r="GN5472" i="1"/>
  <c r="GO5472" i="1"/>
  <c r="GP5472" i="1"/>
  <c r="GQ5472" i="1"/>
  <c r="GR5472" i="1"/>
  <c r="GS5472" i="1"/>
  <c r="GT5472" i="1"/>
  <c r="GU5472" i="1"/>
  <c r="GV5472" i="1"/>
  <c r="GW5472" i="1"/>
  <c r="GX5472" i="1"/>
  <c r="GY5472" i="1"/>
  <c r="GZ5472" i="1"/>
  <c r="HA5472" i="1"/>
  <c r="HB5472" i="1"/>
  <c r="HC5472" i="1"/>
  <c r="HD5472" i="1"/>
  <c r="HE5472" i="1"/>
  <c r="HF5472" i="1"/>
  <c r="DR5473" i="1"/>
  <c r="DS5473" i="1"/>
  <c r="DT5473" i="1"/>
  <c r="DU5473" i="1"/>
  <c r="DV5473" i="1"/>
  <c r="DW5473" i="1"/>
  <c r="DX5473" i="1"/>
  <c r="DY5473" i="1"/>
  <c r="DZ5473" i="1"/>
  <c r="EA5473" i="1"/>
  <c r="EB5473" i="1"/>
  <c r="EC5473" i="1"/>
  <c r="ED5473" i="1"/>
  <c r="EE5473" i="1"/>
  <c r="EF5473" i="1"/>
  <c r="EG5473" i="1"/>
  <c r="EH5473" i="1"/>
  <c r="EI5473" i="1"/>
  <c r="EJ5473" i="1"/>
  <c r="EK5473" i="1"/>
  <c r="EL5473" i="1"/>
  <c r="EM5473" i="1"/>
  <c r="EN5473" i="1"/>
  <c r="EO5473" i="1"/>
  <c r="EP5473" i="1"/>
  <c r="EQ5473" i="1"/>
  <c r="ER5473" i="1"/>
  <c r="ES5473" i="1"/>
  <c r="ET5473" i="1"/>
  <c r="EU5473" i="1"/>
  <c r="EV5473" i="1"/>
  <c r="EW5473" i="1"/>
  <c r="EX5473" i="1"/>
  <c r="EY5473" i="1"/>
  <c r="EZ5473" i="1"/>
  <c r="FA5473" i="1"/>
  <c r="FB5473" i="1"/>
  <c r="FC5473" i="1"/>
  <c r="FD5473" i="1"/>
  <c r="FE5473" i="1"/>
  <c r="FF5473" i="1"/>
  <c r="FG5473" i="1"/>
  <c r="FH5473" i="1"/>
  <c r="FI5473" i="1"/>
  <c r="FJ5473" i="1"/>
  <c r="FK5473" i="1"/>
  <c r="FL5473" i="1"/>
  <c r="FM5473" i="1"/>
  <c r="FN5473" i="1"/>
  <c r="FO5473" i="1"/>
  <c r="FP5473" i="1"/>
  <c r="FQ5473" i="1"/>
  <c r="FR5473" i="1"/>
  <c r="FS5473" i="1"/>
  <c r="FT5473" i="1"/>
  <c r="FU5473" i="1"/>
  <c r="FV5473" i="1"/>
  <c r="FW5473" i="1"/>
  <c r="FX5473" i="1"/>
  <c r="FY5473" i="1"/>
  <c r="FZ5473" i="1"/>
  <c r="GA5473" i="1"/>
  <c r="GB5473" i="1"/>
  <c r="GC5473" i="1"/>
  <c r="GD5473" i="1"/>
  <c r="GE5473" i="1"/>
  <c r="GF5473" i="1"/>
  <c r="GG5473" i="1"/>
  <c r="GH5473" i="1"/>
  <c r="GI5473" i="1"/>
  <c r="GJ5473" i="1"/>
  <c r="GK5473" i="1"/>
  <c r="GL5473" i="1"/>
  <c r="GM5473" i="1"/>
  <c r="GN5473" i="1"/>
  <c r="GO5473" i="1"/>
  <c r="GP5473" i="1"/>
  <c r="GQ5473" i="1"/>
  <c r="GR5473" i="1"/>
  <c r="GS5473" i="1"/>
  <c r="GT5473" i="1"/>
  <c r="GU5473" i="1"/>
  <c r="GV5473" i="1"/>
  <c r="GW5473" i="1"/>
  <c r="GX5473" i="1"/>
  <c r="GY5473" i="1"/>
  <c r="GZ5473" i="1"/>
  <c r="HA5473" i="1"/>
  <c r="HB5473" i="1"/>
  <c r="HC5473" i="1"/>
  <c r="HD5473" i="1"/>
  <c r="HE5473" i="1"/>
  <c r="HF5473" i="1"/>
  <c r="DR5474" i="1"/>
  <c r="DS5474" i="1"/>
  <c r="DT5474" i="1"/>
  <c r="DU5474" i="1"/>
  <c r="DV5474" i="1"/>
  <c r="DW5474" i="1"/>
  <c r="DX5474" i="1"/>
  <c r="DY5474" i="1"/>
  <c r="DZ5474" i="1"/>
  <c r="EA5474" i="1"/>
  <c r="EB5474" i="1"/>
  <c r="EC5474" i="1"/>
  <c r="ED5474" i="1"/>
  <c r="EE5474" i="1"/>
  <c r="EF5474" i="1"/>
  <c r="EG5474" i="1"/>
  <c r="EH5474" i="1"/>
  <c r="EI5474" i="1"/>
  <c r="EJ5474" i="1"/>
  <c r="EK5474" i="1"/>
  <c r="EL5474" i="1"/>
  <c r="EM5474" i="1"/>
  <c r="EN5474" i="1"/>
  <c r="EO5474" i="1"/>
  <c r="EP5474" i="1"/>
  <c r="EQ5474" i="1"/>
  <c r="ER5474" i="1"/>
  <c r="ES5474" i="1"/>
  <c r="ET5474" i="1"/>
  <c r="EU5474" i="1"/>
  <c r="EV5474" i="1"/>
  <c r="EW5474" i="1"/>
  <c r="EX5474" i="1"/>
  <c r="EY5474" i="1"/>
  <c r="EZ5474" i="1"/>
  <c r="FA5474" i="1"/>
  <c r="FB5474" i="1"/>
  <c r="FC5474" i="1"/>
  <c r="FD5474" i="1"/>
  <c r="FE5474" i="1"/>
  <c r="FF5474" i="1"/>
  <c r="FG5474" i="1"/>
  <c r="FH5474" i="1"/>
  <c r="FI5474" i="1"/>
  <c r="FJ5474" i="1"/>
  <c r="FK5474" i="1"/>
  <c r="FL5474" i="1"/>
  <c r="FM5474" i="1"/>
  <c r="FN5474" i="1"/>
  <c r="FO5474" i="1"/>
  <c r="FP5474" i="1"/>
  <c r="FQ5474" i="1"/>
  <c r="FR5474" i="1"/>
  <c r="FS5474" i="1"/>
  <c r="FT5474" i="1"/>
  <c r="FU5474" i="1"/>
  <c r="FV5474" i="1"/>
  <c r="FW5474" i="1"/>
  <c r="FX5474" i="1"/>
  <c r="FY5474" i="1"/>
  <c r="FZ5474" i="1"/>
  <c r="GA5474" i="1"/>
  <c r="GB5474" i="1"/>
  <c r="GC5474" i="1"/>
  <c r="GD5474" i="1"/>
  <c r="GE5474" i="1"/>
  <c r="GF5474" i="1"/>
  <c r="GG5474" i="1"/>
  <c r="GH5474" i="1"/>
  <c r="GI5474" i="1"/>
  <c r="GJ5474" i="1"/>
  <c r="GK5474" i="1"/>
  <c r="GL5474" i="1"/>
  <c r="GM5474" i="1"/>
  <c r="GN5474" i="1"/>
  <c r="GO5474" i="1"/>
  <c r="GP5474" i="1"/>
  <c r="GQ5474" i="1"/>
  <c r="GR5474" i="1"/>
  <c r="GS5474" i="1"/>
  <c r="GT5474" i="1"/>
  <c r="GU5474" i="1"/>
  <c r="GV5474" i="1"/>
  <c r="GW5474" i="1"/>
  <c r="GX5474" i="1"/>
  <c r="GY5474" i="1"/>
  <c r="GZ5474" i="1"/>
  <c r="HA5474" i="1"/>
  <c r="HB5474" i="1"/>
  <c r="HC5474" i="1"/>
  <c r="HD5474" i="1"/>
  <c r="HE5474" i="1"/>
  <c r="HF5474" i="1"/>
  <c r="DR5475" i="1"/>
  <c r="DS5475" i="1"/>
  <c r="DT5475" i="1"/>
  <c r="DU5475" i="1"/>
  <c r="DV5475" i="1"/>
  <c r="DW5475" i="1"/>
  <c r="DX5475" i="1"/>
  <c r="DY5475" i="1"/>
  <c r="DZ5475" i="1"/>
  <c r="EA5475" i="1"/>
  <c r="EB5475" i="1"/>
  <c r="EC5475" i="1"/>
  <c r="ED5475" i="1"/>
  <c r="EE5475" i="1"/>
  <c r="EF5475" i="1"/>
  <c r="EG5475" i="1"/>
  <c r="EH5475" i="1"/>
  <c r="EI5475" i="1"/>
  <c r="EJ5475" i="1"/>
  <c r="EK5475" i="1"/>
  <c r="EL5475" i="1"/>
  <c r="EM5475" i="1"/>
  <c r="EN5475" i="1"/>
  <c r="EO5475" i="1"/>
  <c r="EP5475" i="1"/>
  <c r="EQ5475" i="1"/>
  <c r="ER5475" i="1"/>
  <c r="ES5475" i="1"/>
  <c r="ET5475" i="1"/>
  <c r="EU5475" i="1"/>
  <c r="EV5475" i="1"/>
  <c r="EW5475" i="1"/>
  <c r="EX5475" i="1"/>
  <c r="EY5475" i="1"/>
  <c r="EZ5475" i="1"/>
  <c r="FA5475" i="1"/>
  <c r="FB5475" i="1"/>
  <c r="FC5475" i="1"/>
  <c r="FD5475" i="1"/>
  <c r="FE5475" i="1"/>
  <c r="FF5475" i="1"/>
  <c r="FG5475" i="1"/>
  <c r="FH5475" i="1"/>
  <c r="FI5475" i="1"/>
  <c r="FJ5475" i="1"/>
  <c r="FK5475" i="1"/>
  <c r="FL5475" i="1"/>
  <c r="FM5475" i="1"/>
  <c r="FN5475" i="1"/>
  <c r="FO5475" i="1"/>
  <c r="FP5475" i="1"/>
  <c r="FQ5475" i="1"/>
  <c r="FR5475" i="1"/>
  <c r="FS5475" i="1"/>
  <c r="FT5475" i="1"/>
  <c r="FU5475" i="1"/>
  <c r="FV5475" i="1"/>
  <c r="FW5475" i="1"/>
  <c r="FX5475" i="1"/>
  <c r="FY5475" i="1"/>
  <c r="FZ5475" i="1"/>
  <c r="GA5475" i="1"/>
  <c r="GB5475" i="1"/>
  <c r="GC5475" i="1"/>
  <c r="GD5475" i="1"/>
  <c r="GE5475" i="1"/>
  <c r="GF5475" i="1"/>
  <c r="GG5475" i="1"/>
  <c r="GH5475" i="1"/>
  <c r="GI5475" i="1"/>
  <c r="GJ5475" i="1"/>
  <c r="GK5475" i="1"/>
  <c r="GL5475" i="1"/>
  <c r="GM5475" i="1"/>
  <c r="GN5475" i="1"/>
  <c r="GO5475" i="1"/>
  <c r="GP5475" i="1"/>
  <c r="GQ5475" i="1"/>
  <c r="GR5475" i="1"/>
  <c r="GS5475" i="1"/>
  <c r="GT5475" i="1"/>
  <c r="GU5475" i="1"/>
  <c r="GV5475" i="1"/>
  <c r="GW5475" i="1"/>
  <c r="GX5475" i="1"/>
  <c r="GY5475" i="1"/>
  <c r="GZ5475" i="1"/>
  <c r="HA5475" i="1"/>
  <c r="HB5475" i="1"/>
  <c r="HC5475" i="1"/>
  <c r="HD5475" i="1"/>
  <c r="HE5475" i="1"/>
  <c r="HF5475" i="1"/>
  <c r="DR5476" i="1"/>
  <c r="DS5476" i="1"/>
  <c r="DT5476" i="1"/>
  <c r="DU5476" i="1"/>
  <c r="DV5476" i="1"/>
  <c r="DW5476" i="1"/>
  <c r="DX5476" i="1"/>
  <c r="DY5476" i="1"/>
  <c r="DZ5476" i="1"/>
  <c r="EA5476" i="1"/>
  <c r="EB5476" i="1"/>
  <c r="EC5476" i="1"/>
  <c r="ED5476" i="1"/>
  <c r="EE5476" i="1"/>
  <c r="EF5476" i="1"/>
  <c r="EG5476" i="1"/>
  <c r="EH5476" i="1"/>
  <c r="EI5476" i="1"/>
  <c r="EJ5476" i="1"/>
  <c r="EK5476" i="1"/>
  <c r="EL5476" i="1"/>
  <c r="EM5476" i="1"/>
  <c r="EN5476" i="1"/>
  <c r="EO5476" i="1"/>
  <c r="EP5476" i="1"/>
  <c r="EQ5476" i="1"/>
  <c r="ER5476" i="1"/>
  <c r="ES5476" i="1"/>
  <c r="ET5476" i="1"/>
  <c r="EU5476" i="1"/>
  <c r="EV5476" i="1"/>
  <c r="EW5476" i="1"/>
  <c r="EX5476" i="1"/>
  <c r="EY5476" i="1"/>
  <c r="EZ5476" i="1"/>
  <c r="FA5476" i="1"/>
  <c r="FB5476" i="1"/>
  <c r="FC5476" i="1"/>
  <c r="FD5476" i="1"/>
  <c r="FE5476" i="1"/>
  <c r="FF5476" i="1"/>
  <c r="FG5476" i="1"/>
  <c r="FH5476" i="1"/>
  <c r="FI5476" i="1"/>
  <c r="FJ5476" i="1"/>
  <c r="FK5476" i="1"/>
  <c r="FL5476" i="1"/>
  <c r="FM5476" i="1"/>
  <c r="FN5476" i="1"/>
  <c r="FO5476" i="1"/>
  <c r="FP5476" i="1"/>
  <c r="FQ5476" i="1"/>
  <c r="FR5476" i="1"/>
  <c r="FS5476" i="1"/>
  <c r="FT5476" i="1"/>
  <c r="FU5476" i="1"/>
  <c r="FV5476" i="1"/>
  <c r="FW5476" i="1"/>
  <c r="FX5476" i="1"/>
  <c r="FY5476" i="1"/>
  <c r="FZ5476" i="1"/>
  <c r="GA5476" i="1"/>
  <c r="GB5476" i="1"/>
  <c r="GC5476" i="1"/>
  <c r="GD5476" i="1"/>
  <c r="GE5476" i="1"/>
  <c r="GF5476" i="1"/>
  <c r="GG5476" i="1"/>
  <c r="GH5476" i="1"/>
  <c r="GI5476" i="1"/>
  <c r="GJ5476" i="1"/>
  <c r="GK5476" i="1"/>
  <c r="GL5476" i="1"/>
  <c r="GM5476" i="1"/>
  <c r="GN5476" i="1"/>
  <c r="GO5476" i="1"/>
  <c r="GP5476" i="1"/>
  <c r="GQ5476" i="1"/>
  <c r="GR5476" i="1"/>
  <c r="GS5476" i="1"/>
  <c r="GT5476" i="1"/>
  <c r="GU5476" i="1"/>
  <c r="GV5476" i="1"/>
  <c r="GW5476" i="1"/>
  <c r="GX5476" i="1"/>
  <c r="GY5476" i="1"/>
  <c r="GZ5476" i="1"/>
  <c r="HA5476" i="1"/>
  <c r="HB5476" i="1"/>
  <c r="HC5476" i="1"/>
  <c r="HD5476" i="1"/>
  <c r="HE5476" i="1"/>
  <c r="HF5476" i="1"/>
  <c r="DR5477" i="1"/>
  <c r="DS5477" i="1"/>
  <c r="DT5477" i="1"/>
  <c r="DU5477" i="1"/>
  <c r="DV5477" i="1"/>
  <c r="DW5477" i="1"/>
  <c r="DX5477" i="1"/>
  <c r="DY5477" i="1"/>
  <c r="DZ5477" i="1"/>
  <c r="EA5477" i="1"/>
  <c r="EB5477" i="1"/>
  <c r="EC5477" i="1"/>
  <c r="ED5477" i="1"/>
  <c r="EE5477" i="1"/>
  <c r="EF5477" i="1"/>
  <c r="EG5477" i="1"/>
  <c r="EH5477" i="1"/>
  <c r="EI5477" i="1"/>
  <c r="EJ5477" i="1"/>
  <c r="EK5477" i="1"/>
  <c r="EL5477" i="1"/>
  <c r="EM5477" i="1"/>
  <c r="EN5477" i="1"/>
  <c r="EO5477" i="1"/>
  <c r="EP5477" i="1"/>
  <c r="EQ5477" i="1"/>
  <c r="ER5477" i="1"/>
  <c r="ES5477" i="1"/>
  <c r="ET5477" i="1"/>
  <c r="EU5477" i="1"/>
  <c r="EV5477" i="1"/>
  <c r="EW5477" i="1"/>
  <c r="EX5477" i="1"/>
  <c r="EY5477" i="1"/>
  <c r="EZ5477" i="1"/>
  <c r="FA5477" i="1"/>
  <c r="FB5477" i="1"/>
  <c r="FC5477" i="1"/>
  <c r="FD5477" i="1"/>
  <c r="FE5477" i="1"/>
  <c r="FF5477" i="1"/>
  <c r="FG5477" i="1"/>
  <c r="FH5477" i="1"/>
  <c r="FI5477" i="1"/>
  <c r="FJ5477" i="1"/>
  <c r="FK5477" i="1"/>
  <c r="FL5477" i="1"/>
  <c r="FM5477" i="1"/>
  <c r="FN5477" i="1"/>
  <c r="FO5477" i="1"/>
  <c r="FP5477" i="1"/>
  <c r="FQ5477" i="1"/>
  <c r="FR5477" i="1"/>
  <c r="FS5477" i="1"/>
  <c r="FT5477" i="1"/>
  <c r="FU5477" i="1"/>
  <c r="FV5477" i="1"/>
  <c r="FW5477" i="1"/>
  <c r="FX5477" i="1"/>
  <c r="FY5477" i="1"/>
  <c r="FZ5477" i="1"/>
  <c r="GA5477" i="1"/>
  <c r="GB5477" i="1"/>
  <c r="GC5477" i="1"/>
  <c r="GD5477" i="1"/>
  <c r="GE5477" i="1"/>
  <c r="GF5477" i="1"/>
  <c r="GG5477" i="1"/>
  <c r="GH5477" i="1"/>
  <c r="GI5477" i="1"/>
  <c r="GJ5477" i="1"/>
  <c r="GK5477" i="1"/>
  <c r="GL5477" i="1"/>
  <c r="GM5477" i="1"/>
  <c r="GN5477" i="1"/>
  <c r="GO5477" i="1"/>
  <c r="GP5477" i="1"/>
  <c r="GQ5477" i="1"/>
  <c r="GR5477" i="1"/>
  <c r="GS5477" i="1"/>
  <c r="GT5477" i="1"/>
  <c r="GU5477" i="1"/>
  <c r="GV5477" i="1"/>
  <c r="GW5477" i="1"/>
  <c r="GX5477" i="1"/>
  <c r="GY5477" i="1"/>
  <c r="GZ5477" i="1"/>
  <c r="HA5477" i="1"/>
  <c r="HB5477" i="1"/>
  <c r="HC5477" i="1"/>
  <c r="HD5477" i="1"/>
  <c r="HE5477" i="1"/>
  <c r="HF5477" i="1"/>
  <c r="DR5478" i="1"/>
  <c r="DS5478" i="1"/>
  <c r="DT5478" i="1"/>
  <c r="DU5478" i="1"/>
  <c r="DV5478" i="1"/>
  <c r="DW5478" i="1"/>
  <c r="DX5478" i="1"/>
  <c r="DY5478" i="1"/>
  <c r="DZ5478" i="1"/>
  <c r="EA5478" i="1"/>
  <c r="EB5478" i="1"/>
  <c r="EC5478" i="1"/>
  <c r="ED5478" i="1"/>
  <c r="EE5478" i="1"/>
  <c r="EF5478" i="1"/>
  <c r="EG5478" i="1"/>
  <c r="EH5478" i="1"/>
  <c r="EI5478" i="1"/>
  <c r="EJ5478" i="1"/>
  <c r="EK5478" i="1"/>
  <c r="EL5478" i="1"/>
  <c r="EM5478" i="1"/>
  <c r="EN5478" i="1"/>
  <c r="EO5478" i="1"/>
  <c r="EP5478" i="1"/>
  <c r="EQ5478" i="1"/>
  <c r="ER5478" i="1"/>
  <c r="ES5478" i="1"/>
  <c r="ET5478" i="1"/>
  <c r="EU5478" i="1"/>
  <c r="EV5478" i="1"/>
  <c r="EW5478" i="1"/>
  <c r="EX5478" i="1"/>
  <c r="EY5478" i="1"/>
  <c r="EZ5478" i="1"/>
  <c r="FA5478" i="1"/>
  <c r="FB5478" i="1"/>
  <c r="FC5478" i="1"/>
  <c r="FD5478" i="1"/>
  <c r="FE5478" i="1"/>
  <c r="FF5478" i="1"/>
  <c r="FG5478" i="1"/>
  <c r="FH5478" i="1"/>
  <c r="FI5478" i="1"/>
  <c r="FJ5478" i="1"/>
  <c r="FK5478" i="1"/>
  <c r="FL5478" i="1"/>
  <c r="FM5478" i="1"/>
  <c r="FN5478" i="1"/>
  <c r="FO5478" i="1"/>
  <c r="FP5478" i="1"/>
  <c r="FQ5478" i="1"/>
  <c r="FR5478" i="1"/>
  <c r="FS5478" i="1"/>
  <c r="FT5478" i="1"/>
  <c r="FU5478" i="1"/>
  <c r="FV5478" i="1"/>
  <c r="FW5478" i="1"/>
  <c r="FX5478" i="1"/>
  <c r="FY5478" i="1"/>
  <c r="FZ5478" i="1"/>
  <c r="GA5478" i="1"/>
  <c r="GB5478" i="1"/>
  <c r="GC5478" i="1"/>
  <c r="GD5478" i="1"/>
  <c r="GE5478" i="1"/>
  <c r="GF5478" i="1"/>
  <c r="GG5478" i="1"/>
  <c r="GH5478" i="1"/>
  <c r="GI5478" i="1"/>
  <c r="GJ5478" i="1"/>
  <c r="GK5478" i="1"/>
  <c r="GL5478" i="1"/>
  <c r="GM5478" i="1"/>
  <c r="GN5478" i="1"/>
  <c r="GO5478" i="1"/>
  <c r="GP5478" i="1"/>
  <c r="GQ5478" i="1"/>
  <c r="GR5478" i="1"/>
  <c r="GS5478" i="1"/>
  <c r="GT5478" i="1"/>
  <c r="GU5478" i="1"/>
  <c r="GV5478" i="1"/>
  <c r="GW5478" i="1"/>
  <c r="GX5478" i="1"/>
  <c r="GY5478" i="1"/>
  <c r="GZ5478" i="1"/>
  <c r="HA5478" i="1"/>
  <c r="HB5478" i="1"/>
  <c r="HC5478" i="1"/>
  <c r="HD5478" i="1"/>
  <c r="HE5478" i="1"/>
  <c r="HF5478" i="1"/>
  <c r="DR5479" i="1"/>
  <c r="DS5479" i="1"/>
  <c r="DT5479" i="1"/>
  <c r="DU5479" i="1"/>
  <c r="DV5479" i="1"/>
  <c r="DW5479" i="1"/>
  <c r="DX5479" i="1"/>
  <c r="DY5479" i="1"/>
  <c r="DZ5479" i="1"/>
  <c r="EA5479" i="1"/>
  <c r="EB5479" i="1"/>
  <c r="EC5479" i="1"/>
  <c r="ED5479" i="1"/>
  <c r="EE5479" i="1"/>
  <c r="EF5479" i="1"/>
  <c r="EG5479" i="1"/>
  <c r="EH5479" i="1"/>
  <c r="EI5479" i="1"/>
  <c r="EJ5479" i="1"/>
  <c r="EK5479" i="1"/>
  <c r="EL5479" i="1"/>
  <c r="EM5479" i="1"/>
  <c r="EN5479" i="1"/>
  <c r="EO5479" i="1"/>
  <c r="EP5479" i="1"/>
  <c r="EQ5479" i="1"/>
  <c r="ER5479" i="1"/>
  <c r="ES5479" i="1"/>
  <c r="ET5479" i="1"/>
  <c r="EU5479" i="1"/>
  <c r="EV5479" i="1"/>
  <c r="EW5479" i="1"/>
  <c r="EX5479" i="1"/>
  <c r="EY5479" i="1"/>
  <c r="EZ5479" i="1"/>
  <c r="FA5479" i="1"/>
  <c r="FB5479" i="1"/>
  <c r="FC5479" i="1"/>
  <c r="FD5479" i="1"/>
  <c r="FE5479" i="1"/>
  <c r="FF5479" i="1"/>
  <c r="FG5479" i="1"/>
  <c r="FH5479" i="1"/>
  <c r="FI5479" i="1"/>
  <c r="FJ5479" i="1"/>
  <c r="FK5479" i="1"/>
  <c r="FL5479" i="1"/>
  <c r="FM5479" i="1"/>
  <c r="FN5479" i="1"/>
  <c r="FO5479" i="1"/>
  <c r="FP5479" i="1"/>
  <c r="FQ5479" i="1"/>
  <c r="FR5479" i="1"/>
  <c r="FS5479" i="1"/>
  <c r="FT5479" i="1"/>
  <c r="FU5479" i="1"/>
  <c r="FV5479" i="1"/>
  <c r="FW5479" i="1"/>
  <c r="FX5479" i="1"/>
  <c r="FY5479" i="1"/>
  <c r="FZ5479" i="1"/>
  <c r="GA5479" i="1"/>
  <c r="GB5479" i="1"/>
  <c r="GC5479" i="1"/>
  <c r="GD5479" i="1"/>
  <c r="GE5479" i="1"/>
  <c r="GF5479" i="1"/>
  <c r="GG5479" i="1"/>
  <c r="GH5479" i="1"/>
  <c r="GI5479" i="1"/>
  <c r="GJ5479" i="1"/>
  <c r="GK5479" i="1"/>
  <c r="GL5479" i="1"/>
  <c r="GM5479" i="1"/>
  <c r="GN5479" i="1"/>
  <c r="GO5479" i="1"/>
  <c r="GP5479" i="1"/>
  <c r="GQ5479" i="1"/>
  <c r="GR5479" i="1"/>
  <c r="GS5479" i="1"/>
  <c r="GT5479" i="1"/>
  <c r="GU5479" i="1"/>
  <c r="GV5479" i="1"/>
  <c r="GW5479" i="1"/>
  <c r="GX5479" i="1"/>
  <c r="GY5479" i="1"/>
  <c r="GZ5479" i="1"/>
  <c r="HA5479" i="1"/>
  <c r="HB5479" i="1"/>
  <c r="HC5479" i="1"/>
  <c r="HD5479" i="1"/>
  <c r="HE5479" i="1"/>
  <c r="HF5479" i="1"/>
  <c r="DR5480" i="1"/>
  <c r="DS5480" i="1"/>
  <c r="DT5480" i="1"/>
  <c r="DU5480" i="1"/>
  <c r="DV5480" i="1"/>
  <c r="DW5480" i="1"/>
  <c r="DX5480" i="1"/>
  <c r="DY5480" i="1"/>
  <c r="DZ5480" i="1"/>
  <c r="EA5480" i="1"/>
  <c r="EB5480" i="1"/>
  <c r="EC5480" i="1"/>
  <c r="ED5480" i="1"/>
  <c r="EE5480" i="1"/>
  <c r="EF5480" i="1"/>
  <c r="EG5480" i="1"/>
  <c r="EH5480" i="1"/>
  <c r="EI5480" i="1"/>
  <c r="EJ5480" i="1"/>
  <c r="EK5480" i="1"/>
  <c r="EL5480" i="1"/>
  <c r="EM5480" i="1"/>
  <c r="EN5480" i="1"/>
  <c r="EO5480" i="1"/>
  <c r="EP5480" i="1"/>
  <c r="EQ5480" i="1"/>
  <c r="ER5480" i="1"/>
  <c r="ES5480" i="1"/>
  <c r="ET5480" i="1"/>
  <c r="EU5480" i="1"/>
  <c r="EV5480" i="1"/>
  <c r="EW5480" i="1"/>
  <c r="EX5480" i="1"/>
  <c r="EY5480" i="1"/>
  <c r="EZ5480" i="1"/>
  <c r="FA5480" i="1"/>
  <c r="FB5480" i="1"/>
  <c r="FC5480" i="1"/>
  <c r="FD5480" i="1"/>
  <c r="FE5480" i="1"/>
  <c r="FF5480" i="1"/>
  <c r="FG5480" i="1"/>
  <c r="FH5480" i="1"/>
  <c r="FI5480" i="1"/>
  <c r="FJ5480" i="1"/>
  <c r="FK5480" i="1"/>
  <c r="FL5480" i="1"/>
  <c r="FM5480" i="1"/>
  <c r="FN5480" i="1"/>
  <c r="FO5480" i="1"/>
  <c r="FP5480" i="1"/>
  <c r="FQ5480" i="1"/>
  <c r="FR5480" i="1"/>
  <c r="FS5480" i="1"/>
  <c r="FT5480" i="1"/>
  <c r="FU5480" i="1"/>
  <c r="FV5480" i="1"/>
  <c r="FW5480" i="1"/>
  <c r="FX5480" i="1"/>
  <c r="FY5480" i="1"/>
  <c r="FZ5480" i="1"/>
  <c r="GA5480" i="1"/>
  <c r="GB5480" i="1"/>
  <c r="GC5480" i="1"/>
  <c r="GD5480" i="1"/>
  <c r="GE5480" i="1"/>
  <c r="GF5480" i="1"/>
  <c r="GG5480" i="1"/>
  <c r="GH5480" i="1"/>
  <c r="GI5480" i="1"/>
  <c r="GJ5480" i="1"/>
  <c r="GK5480" i="1"/>
  <c r="GL5480" i="1"/>
  <c r="GM5480" i="1"/>
  <c r="GN5480" i="1"/>
  <c r="GO5480" i="1"/>
  <c r="GP5480" i="1"/>
  <c r="GQ5480" i="1"/>
  <c r="GR5480" i="1"/>
  <c r="GS5480" i="1"/>
  <c r="GT5480" i="1"/>
  <c r="GU5480" i="1"/>
  <c r="GV5480" i="1"/>
  <c r="GW5480" i="1"/>
  <c r="GX5480" i="1"/>
  <c r="GY5480" i="1"/>
  <c r="GZ5480" i="1"/>
  <c r="HA5480" i="1"/>
  <c r="HB5480" i="1"/>
  <c r="HC5480" i="1"/>
  <c r="HD5480" i="1"/>
  <c r="HE5480" i="1"/>
  <c r="HF5480" i="1"/>
  <c r="DR5481" i="1"/>
  <c r="DS5481" i="1"/>
  <c r="DT5481" i="1"/>
  <c r="DU5481" i="1"/>
  <c r="DV5481" i="1"/>
  <c r="DW5481" i="1"/>
  <c r="DX5481" i="1"/>
  <c r="DY5481" i="1"/>
  <c r="DZ5481" i="1"/>
  <c r="EA5481" i="1"/>
  <c r="EB5481" i="1"/>
  <c r="EC5481" i="1"/>
  <c r="ED5481" i="1"/>
  <c r="EE5481" i="1"/>
  <c r="EF5481" i="1"/>
  <c r="EG5481" i="1"/>
  <c r="EH5481" i="1"/>
  <c r="EI5481" i="1"/>
  <c r="EJ5481" i="1"/>
  <c r="EK5481" i="1"/>
  <c r="EL5481" i="1"/>
  <c r="EM5481" i="1"/>
  <c r="EN5481" i="1"/>
  <c r="EO5481" i="1"/>
  <c r="EP5481" i="1"/>
  <c r="EQ5481" i="1"/>
  <c r="ER5481" i="1"/>
  <c r="ES5481" i="1"/>
  <c r="ET5481" i="1"/>
  <c r="EU5481" i="1"/>
  <c r="EV5481" i="1"/>
  <c r="EW5481" i="1"/>
  <c r="EX5481" i="1"/>
  <c r="EY5481" i="1"/>
  <c r="EZ5481" i="1"/>
  <c r="FA5481" i="1"/>
  <c r="FB5481" i="1"/>
  <c r="FC5481" i="1"/>
  <c r="FD5481" i="1"/>
  <c r="FE5481" i="1"/>
  <c r="FF5481" i="1"/>
  <c r="FG5481" i="1"/>
  <c r="FH5481" i="1"/>
  <c r="FI5481" i="1"/>
  <c r="FJ5481" i="1"/>
  <c r="FK5481" i="1"/>
  <c r="FL5481" i="1"/>
  <c r="FM5481" i="1"/>
  <c r="FN5481" i="1"/>
  <c r="FO5481" i="1"/>
  <c r="FP5481" i="1"/>
  <c r="FQ5481" i="1"/>
  <c r="FR5481" i="1"/>
  <c r="FS5481" i="1"/>
  <c r="FT5481" i="1"/>
  <c r="FU5481" i="1"/>
  <c r="FV5481" i="1"/>
  <c r="FW5481" i="1"/>
  <c r="FX5481" i="1"/>
  <c r="FY5481" i="1"/>
  <c r="FZ5481" i="1"/>
  <c r="GA5481" i="1"/>
  <c r="GB5481" i="1"/>
  <c r="GC5481" i="1"/>
  <c r="GD5481" i="1"/>
  <c r="GE5481" i="1"/>
  <c r="GF5481" i="1"/>
  <c r="GG5481" i="1"/>
  <c r="GH5481" i="1"/>
  <c r="GI5481" i="1"/>
  <c r="GJ5481" i="1"/>
  <c r="GK5481" i="1"/>
  <c r="GL5481" i="1"/>
  <c r="GM5481" i="1"/>
  <c r="GN5481" i="1"/>
  <c r="GO5481" i="1"/>
  <c r="GP5481" i="1"/>
  <c r="GQ5481" i="1"/>
  <c r="GR5481" i="1"/>
  <c r="GS5481" i="1"/>
  <c r="GT5481" i="1"/>
  <c r="GU5481" i="1"/>
  <c r="GV5481" i="1"/>
  <c r="GW5481" i="1"/>
  <c r="GX5481" i="1"/>
  <c r="GY5481" i="1"/>
  <c r="GZ5481" i="1"/>
  <c r="HA5481" i="1"/>
  <c r="HB5481" i="1"/>
  <c r="HC5481" i="1"/>
  <c r="HD5481" i="1"/>
  <c r="HE5481" i="1"/>
  <c r="HF5481" i="1"/>
  <c r="DR5482" i="1"/>
  <c r="DS5482" i="1"/>
  <c r="DT5482" i="1"/>
  <c r="DU5482" i="1"/>
  <c r="DV5482" i="1"/>
  <c r="DW5482" i="1"/>
  <c r="DX5482" i="1"/>
  <c r="DY5482" i="1"/>
  <c r="DZ5482" i="1"/>
  <c r="EA5482" i="1"/>
  <c r="EB5482" i="1"/>
  <c r="EC5482" i="1"/>
  <c r="ED5482" i="1"/>
  <c r="EE5482" i="1"/>
  <c r="EF5482" i="1"/>
  <c r="EG5482" i="1"/>
  <c r="EH5482" i="1"/>
  <c r="EI5482" i="1"/>
  <c r="EJ5482" i="1"/>
  <c r="EK5482" i="1"/>
  <c r="EL5482" i="1"/>
  <c r="EM5482" i="1"/>
  <c r="EN5482" i="1"/>
  <c r="EO5482" i="1"/>
  <c r="EP5482" i="1"/>
  <c r="EQ5482" i="1"/>
  <c r="ER5482" i="1"/>
  <c r="ES5482" i="1"/>
  <c r="ET5482" i="1"/>
  <c r="EU5482" i="1"/>
  <c r="EV5482" i="1"/>
  <c r="EW5482" i="1"/>
  <c r="EX5482" i="1"/>
  <c r="EY5482" i="1"/>
  <c r="EZ5482" i="1"/>
  <c r="FA5482" i="1"/>
  <c r="FB5482" i="1"/>
  <c r="FC5482" i="1"/>
  <c r="FD5482" i="1"/>
  <c r="FE5482" i="1"/>
  <c r="FF5482" i="1"/>
  <c r="FG5482" i="1"/>
  <c r="FH5482" i="1"/>
  <c r="FI5482" i="1"/>
  <c r="FJ5482" i="1"/>
  <c r="FK5482" i="1"/>
  <c r="FL5482" i="1"/>
  <c r="FM5482" i="1"/>
  <c r="FN5482" i="1"/>
  <c r="FO5482" i="1"/>
  <c r="FP5482" i="1"/>
  <c r="FQ5482" i="1"/>
  <c r="FR5482" i="1"/>
  <c r="FS5482" i="1"/>
  <c r="FT5482" i="1"/>
  <c r="FU5482" i="1"/>
  <c r="FV5482" i="1"/>
  <c r="FW5482" i="1"/>
  <c r="FX5482" i="1"/>
  <c r="FY5482" i="1"/>
  <c r="FZ5482" i="1"/>
  <c r="GA5482" i="1"/>
  <c r="GB5482" i="1"/>
  <c r="GC5482" i="1"/>
  <c r="GD5482" i="1"/>
  <c r="GE5482" i="1"/>
  <c r="GF5482" i="1"/>
  <c r="GG5482" i="1"/>
  <c r="GH5482" i="1"/>
  <c r="GI5482" i="1"/>
  <c r="GJ5482" i="1"/>
  <c r="GK5482" i="1"/>
  <c r="GL5482" i="1"/>
  <c r="GM5482" i="1"/>
  <c r="GN5482" i="1"/>
  <c r="GO5482" i="1"/>
  <c r="GP5482" i="1"/>
  <c r="GQ5482" i="1"/>
  <c r="GR5482" i="1"/>
  <c r="GS5482" i="1"/>
  <c r="GT5482" i="1"/>
  <c r="GU5482" i="1"/>
  <c r="GV5482" i="1"/>
  <c r="GW5482" i="1"/>
  <c r="GX5482" i="1"/>
  <c r="GY5482" i="1"/>
  <c r="GZ5482" i="1"/>
  <c r="HA5482" i="1"/>
  <c r="HB5482" i="1"/>
  <c r="HC5482" i="1"/>
  <c r="HD5482" i="1"/>
  <c r="HE5482" i="1"/>
  <c r="HF5482" i="1"/>
  <c r="DR5483" i="1"/>
  <c r="DS5483" i="1"/>
  <c r="DT5483" i="1"/>
  <c r="DU5483" i="1"/>
  <c r="DV5483" i="1"/>
  <c r="DW5483" i="1"/>
  <c r="DX5483" i="1"/>
  <c r="DY5483" i="1"/>
  <c r="DZ5483" i="1"/>
  <c r="EA5483" i="1"/>
  <c r="EB5483" i="1"/>
  <c r="EC5483" i="1"/>
  <c r="ED5483" i="1"/>
  <c r="EE5483" i="1"/>
  <c r="EF5483" i="1"/>
  <c r="EG5483" i="1"/>
  <c r="EH5483" i="1"/>
  <c r="EI5483" i="1"/>
  <c r="EJ5483" i="1"/>
  <c r="EK5483" i="1"/>
  <c r="EL5483" i="1"/>
  <c r="EM5483" i="1"/>
  <c r="EN5483" i="1"/>
  <c r="EO5483" i="1"/>
  <c r="EP5483" i="1"/>
  <c r="EQ5483" i="1"/>
  <c r="ER5483" i="1"/>
  <c r="ES5483" i="1"/>
  <c r="ET5483" i="1"/>
  <c r="EU5483" i="1"/>
  <c r="EV5483" i="1"/>
  <c r="EW5483" i="1"/>
  <c r="EX5483" i="1"/>
  <c r="EY5483" i="1"/>
  <c r="EZ5483" i="1"/>
  <c r="FA5483" i="1"/>
  <c r="FB5483" i="1"/>
  <c r="FC5483" i="1"/>
  <c r="FD5483" i="1"/>
  <c r="FE5483" i="1"/>
  <c r="FF5483" i="1"/>
  <c r="FG5483" i="1"/>
  <c r="FH5483" i="1"/>
  <c r="FI5483" i="1"/>
  <c r="FJ5483" i="1"/>
  <c r="FK5483" i="1"/>
  <c r="FL5483" i="1"/>
  <c r="FM5483" i="1"/>
  <c r="FN5483" i="1"/>
  <c r="FO5483" i="1"/>
  <c r="FP5483" i="1"/>
  <c r="FQ5483" i="1"/>
  <c r="FR5483" i="1"/>
  <c r="FS5483" i="1"/>
  <c r="FT5483" i="1"/>
  <c r="FU5483" i="1"/>
  <c r="FV5483" i="1"/>
  <c r="FW5483" i="1"/>
  <c r="FX5483" i="1"/>
  <c r="FY5483" i="1"/>
  <c r="FZ5483" i="1"/>
  <c r="GA5483" i="1"/>
  <c r="GB5483" i="1"/>
  <c r="GC5483" i="1"/>
  <c r="GD5483" i="1"/>
  <c r="GE5483" i="1"/>
  <c r="GF5483" i="1"/>
  <c r="GG5483" i="1"/>
  <c r="GH5483" i="1"/>
  <c r="GI5483" i="1"/>
  <c r="GJ5483" i="1"/>
  <c r="GK5483" i="1"/>
  <c r="GL5483" i="1"/>
  <c r="GM5483" i="1"/>
  <c r="GN5483" i="1"/>
  <c r="GO5483" i="1"/>
  <c r="GP5483" i="1"/>
  <c r="GQ5483" i="1"/>
  <c r="GR5483" i="1"/>
  <c r="GS5483" i="1"/>
  <c r="GT5483" i="1"/>
  <c r="GU5483" i="1"/>
  <c r="GV5483" i="1"/>
  <c r="GW5483" i="1"/>
  <c r="GX5483" i="1"/>
  <c r="GY5483" i="1"/>
  <c r="GZ5483" i="1"/>
  <c r="HA5483" i="1"/>
  <c r="HB5483" i="1"/>
  <c r="HC5483" i="1"/>
  <c r="HD5483" i="1"/>
  <c r="HE5483" i="1"/>
  <c r="HF5483" i="1"/>
  <c r="DR5484" i="1"/>
  <c r="DS5484" i="1"/>
  <c r="DT5484" i="1"/>
  <c r="DU5484" i="1"/>
  <c r="DV5484" i="1"/>
  <c r="DW5484" i="1"/>
  <c r="DX5484" i="1"/>
  <c r="DY5484" i="1"/>
  <c r="DZ5484" i="1"/>
  <c r="EA5484" i="1"/>
  <c r="EB5484" i="1"/>
  <c r="EC5484" i="1"/>
  <c r="ED5484" i="1"/>
  <c r="EE5484" i="1"/>
  <c r="EF5484" i="1"/>
  <c r="EG5484" i="1"/>
  <c r="EH5484" i="1"/>
  <c r="EI5484" i="1"/>
  <c r="EJ5484" i="1"/>
  <c r="EK5484" i="1"/>
  <c r="EL5484" i="1"/>
  <c r="EM5484" i="1"/>
  <c r="EN5484" i="1"/>
  <c r="EO5484" i="1"/>
  <c r="EP5484" i="1"/>
  <c r="EQ5484" i="1"/>
  <c r="ER5484" i="1"/>
  <c r="ES5484" i="1"/>
  <c r="ET5484" i="1"/>
  <c r="EU5484" i="1"/>
  <c r="EV5484" i="1"/>
  <c r="EW5484" i="1"/>
  <c r="EX5484" i="1"/>
  <c r="EY5484" i="1"/>
  <c r="EZ5484" i="1"/>
  <c r="FA5484" i="1"/>
  <c r="FB5484" i="1"/>
  <c r="FC5484" i="1"/>
  <c r="FD5484" i="1"/>
  <c r="FE5484" i="1"/>
  <c r="FF5484" i="1"/>
  <c r="FG5484" i="1"/>
  <c r="FH5484" i="1"/>
  <c r="FI5484" i="1"/>
  <c r="FJ5484" i="1"/>
  <c r="FK5484" i="1"/>
  <c r="FL5484" i="1"/>
  <c r="FM5484" i="1"/>
  <c r="FN5484" i="1"/>
  <c r="FO5484" i="1"/>
  <c r="FP5484" i="1"/>
  <c r="FQ5484" i="1"/>
  <c r="FR5484" i="1"/>
  <c r="FS5484" i="1"/>
  <c r="FT5484" i="1"/>
  <c r="FU5484" i="1"/>
  <c r="FV5484" i="1"/>
  <c r="FW5484" i="1"/>
  <c r="FX5484" i="1"/>
  <c r="FY5484" i="1"/>
  <c r="FZ5484" i="1"/>
  <c r="GA5484" i="1"/>
  <c r="GB5484" i="1"/>
  <c r="GC5484" i="1"/>
  <c r="GD5484" i="1"/>
  <c r="GE5484" i="1"/>
  <c r="GF5484" i="1"/>
  <c r="GG5484" i="1"/>
  <c r="GH5484" i="1"/>
  <c r="GI5484" i="1"/>
  <c r="GJ5484" i="1"/>
  <c r="GK5484" i="1"/>
  <c r="GL5484" i="1"/>
  <c r="GM5484" i="1"/>
  <c r="GN5484" i="1"/>
  <c r="GO5484" i="1"/>
  <c r="GP5484" i="1"/>
  <c r="GQ5484" i="1"/>
  <c r="GR5484" i="1"/>
  <c r="GS5484" i="1"/>
  <c r="GT5484" i="1"/>
  <c r="GU5484" i="1"/>
  <c r="GV5484" i="1"/>
  <c r="GW5484" i="1"/>
  <c r="GX5484" i="1"/>
  <c r="GY5484" i="1"/>
  <c r="GZ5484" i="1"/>
  <c r="HA5484" i="1"/>
  <c r="HB5484" i="1"/>
  <c r="HC5484" i="1"/>
  <c r="HD5484" i="1"/>
  <c r="HE5484" i="1"/>
  <c r="HF5484" i="1"/>
  <c r="DR5485" i="1"/>
  <c r="DS5485" i="1"/>
  <c r="DT5485" i="1"/>
  <c r="DU5485" i="1"/>
  <c r="DV5485" i="1"/>
  <c r="DW5485" i="1"/>
  <c r="DX5485" i="1"/>
  <c r="DY5485" i="1"/>
  <c r="DZ5485" i="1"/>
  <c r="EA5485" i="1"/>
  <c r="EB5485" i="1"/>
  <c r="EC5485" i="1"/>
  <c r="ED5485" i="1"/>
  <c r="EE5485" i="1"/>
  <c r="EF5485" i="1"/>
  <c r="EG5485" i="1"/>
  <c r="EH5485" i="1"/>
  <c r="EI5485" i="1"/>
  <c r="EJ5485" i="1"/>
  <c r="EK5485" i="1"/>
  <c r="EL5485" i="1"/>
  <c r="EM5485" i="1"/>
  <c r="EN5485" i="1"/>
  <c r="EO5485" i="1"/>
  <c r="EP5485" i="1"/>
  <c r="EQ5485" i="1"/>
  <c r="ER5485" i="1"/>
  <c r="ES5485" i="1"/>
  <c r="ET5485" i="1"/>
  <c r="EU5485" i="1"/>
  <c r="EV5485" i="1"/>
  <c r="EW5485" i="1"/>
  <c r="EX5485" i="1"/>
  <c r="EY5485" i="1"/>
  <c r="EZ5485" i="1"/>
  <c r="FA5485" i="1"/>
  <c r="FB5485" i="1"/>
  <c r="FC5485" i="1"/>
  <c r="FD5485" i="1"/>
  <c r="FE5485" i="1"/>
  <c r="FF5485" i="1"/>
  <c r="FG5485" i="1"/>
  <c r="FH5485" i="1"/>
  <c r="FI5485" i="1"/>
  <c r="FJ5485" i="1"/>
  <c r="FK5485" i="1"/>
  <c r="FL5485" i="1"/>
  <c r="FM5485" i="1"/>
  <c r="FN5485" i="1"/>
  <c r="FO5485" i="1"/>
  <c r="FP5485" i="1"/>
  <c r="FQ5485" i="1"/>
  <c r="FR5485" i="1"/>
  <c r="FS5485" i="1"/>
  <c r="FT5485" i="1"/>
  <c r="FU5485" i="1"/>
  <c r="FV5485" i="1"/>
  <c r="FW5485" i="1"/>
  <c r="FX5485" i="1"/>
  <c r="FY5485" i="1"/>
  <c r="FZ5485" i="1"/>
  <c r="GA5485" i="1"/>
  <c r="GB5485" i="1"/>
  <c r="GC5485" i="1"/>
  <c r="GD5485" i="1"/>
  <c r="GE5485" i="1"/>
  <c r="GF5485" i="1"/>
  <c r="GG5485" i="1"/>
  <c r="GH5485" i="1"/>
  <c r="GI5485" i="1"/>
  <c r="GJ5485" i="1"/>
  <c r="GK5485" i="1"/>
  <c r="GL5485" i="1"/>
  <c r="GM5485" i="1"/>
  <c r="GN5485" i="1"/>
  <c r="GO5485" i="1"/>
  <c r="GP5485" i="1"/>
  <c r="GQ5485" i="1"/>
  <c r="GR5485" i="1"/>
  <c r="GS5485" i="1"/>
  <c r="GT5485" i="1"/>
  <c r="GU5485" i="1"/>
  <c r="GV5485" i="1"/>
  <c r="GW5485" i="1"/>
  <c r="GX5485" i="1"/>
  <c r="GY5485" i="1"/>
  <c r="GZ5485" i="1"/>
  <c r="HA5485" i="1"/>
  <c r="HB5485" i="1"/>
  <c r="HC5485" i="1"/>
  <c r="HD5485" i="1"/>
  <c r="HE5485" i="1"/>
  <c r="HF5485" i="1"/>
  <c r="DR5486" i="1"/>
  <c r="DS5486" i="1"/>
  <c r="DT5486" i="1"/>
  <c r="DU5486" i="1"/>
  <c r="DV5486" i="1"/>
  <c r="DW5486" i="1"/>
  <c r="DX5486" i="1"/>
  <c r="DY5486" i="1"/>
  <c r="DZ5486" i="1"/>
  <c r="EA5486" i="1"/>
  <c r="EB5486" i="1"/>
  <c r="EC5486" i="1"/>
  <c r="ED5486" i="1"/>
  <c r="EE5486" i="1"/>
  <c r="EF5486" i="1"/>
  <c r="EG5486" i="1"/>
  <c r="EH5486" i="1"/>
  <c r="EI5486" i="1"/>
  <c r="EJ5486" i="1"/>
  <c r="EK5486" i="1"/>
  <c r="EL5486" i="1"/>
  <c r="EM5486" i="1"/>
  <c r="EN5486" i="1"/>
  <c r="EO5486" i="1"/>
  <c r="EP5486" i="1"/>
  <c r="EQ5486" i="1"/>
  <c r="ER5486" i="1"/>
  <c r="ES5486" i="1"/>
  <c r="ET5486" i="1"/>
  <c r="EU5486" i="1"/>
  <c r="EV5486" i="1"/>
  <c r="EW5486" i="1"/>
  <c r="EX5486" i="1"/>
  <c r="EY5486" i="1"/>
  <c r="EZ5486" i="1"/>
  <c r="FA5486" i="1"/>
  <c r="FB5486" i="1"/>
  <c r="FC5486" i="1"/>
  <c r="FD5486" i="1"/>
  <c r="FE5486" i="1"/>
  <c r="FF5486" i="1"/>
  <c r="FG5486" i="1"/>
  <c r="FH5486" i="1"/>
  <c r="FI5486" i="1"/>
  <c r="FJ5486" i="1"/>
  <c r="FK5486" i="1"/>
  <c r="FL5486" i="1"/>
  <c r="FM5486" i="1"/>
  <c r="FN5486" i="1"/>
  <c r="FO5486" i="1"/>
  <c r="FP5486" i="1"/>
  <c r="FQ5486" i="1"/>
  <c r="FR5486" i="1"/>
  <c r="FS5486" i="1"/>
  <c r="FT5486" i="1"/>
  <c r="FU5486" i="1"/>
  <c r="FV5486" i="1"/>
  <c r="FW5486" i="1"/>
  <c r="FX5486" i="1"/>
  <c r="FY5486" i="1"/>
  <c r="FZ5486" i="1"/>
  <c r="GA5486" i="1"/>
  <c r="GB5486" i="1"/>
  <c r="GC5486" i="1"/>
  <c r="GD5486" i="1"/>
  <c r="GE5486" i="1"/>
  <c r="GF5486" i="1"/>
  <c r="GG5486" i="1"/>
  <c r="GH5486" i="1"/>
  <c r="GI5486" i="1"/>
  <c r="GJ5486" i="1"/>
  <c r="GK5486" i="1"/>
  <c r="GL5486" i="1"/>
  <c r="GM5486" i="1"/>
  <c r="GN5486" i="1"/>
  <c r="GO5486" i="1"/>
  <c r="GP5486" i="1"/>
  <c r="GQ5486" i="1"/>
  <c r="GR5486" i="1"/>
  <c r="GS5486" i="1"/>
  <c r="GT5486" i="1"/>
  <c r="GU5486" i="1"/>
  <c r="GV5486" i="1"/>
  <c r="GW5486" i="1"/>
  <c r="GX5486" i="1"/>
  <c r="GY5486" i="1"/>
  <c r="GZ5486" i="1"/>
  <c r="HA5486" i="1"/>
  <c r="HB5486" i="1"/>
  <c r="HC5486" i="1"/>
  <c r="HD5486" i="1"/>
  <c r="HE5486" i="1"/>
  <c r="HF5486" i="1"/>
  <c r="DR5487" i="1"/>
  <c r="DS5487" i="1"/>
  <c r="DT5487" i="1"/>
  <c r="DU5487" i="1"/>
  <c r="DV5487" i="1"/>
  <c r="DW5487" i="1"/>
  <c r="DX5487" i="1"/>
  <c r="DY5487" i="1"/>
  <c r="DZ5487" i="1"/>
  <c r="EA5487" i="1"/>
  <c r="EB5487" i="1"/>
  <c r="EC5487" i="1"/>
  <c r="ED5487" i="1"/>
  <c r="EE5487" i="1"/>
  <c r="EF5487" i="1"/>
  <c r="EG5487" i="1"/>
  <c r="EH5487" i="1"/>
  <c r="EI5487" i="1"/>
  <c r="EJ5487" i="1"/>
  <c r="EK5487" i="1"/>
  <c r="EL5487" i="1"/>
  <c r="EM5487" i="1"/>
  <c r="EN5487" i="1"/>
  <c r="EO5487" i="1"/>
  <c r="EP5487" i="1"/>
  <c r="EQ5487" i="1"/>
  <c r="ER5487" i="1"/>
  <c r="ES5487" i="1"/>
  <c r="ET5487" i="1"/>
  <c r="EU5487" i="1"/>
  <c r="EV5487" i="1"/>
  <c r="EW5487" i="1"/>
  <c r="EX5487" i="1"/>
  <c r="EY5487" i="1"/>
  <c r="EZ5487" i="1"/>
  <c r="FA5487" i="1"/>
  <c r="FB5487" i="1"/>
  <c r="FC5487" i="1"/>
  <c r="FD5487" i="1"/>
  <c r="FE5487" i="1"/>
  <c r="FF5487" i="1"/>
  <c r="FG5487" i="1"/>
  <c r="FH5487" i="1"/>
  <c r="FI5487" i="1"/>
  <c r="FJ5487" i="1"/>
  <c r="FK5487" i="1"/>
  <c r="FL5487" i="1"/>
  <c r="FM5487" i="1"/>
  <c r="FN5487" i="1"/>
  <c r="FO5487" i="1"/>
  <c r="FP5487" i="1"/>
  <c r="FQ5487" i="1"/>
  <c r="FR5487" i="1"/>
  <c r="FS5487" i="1"/>
  <c r="FT5487" i="1"/>
  <c r="FU5487" i="1"/>
  <c r="FV5487" i="1"/>
  <c r="FW5487" i="1"/>
  <c r="FX5487" i="1"/>
  <c r="FY5487" i="1"/>
  <c r="FZ5487" i="1"/>
  <c r="GA5487" i="1"/>
  <c r="GB5487" i="1"/>
  <c r="GC5487" i="1"/>
  <c r="GD5487" i="1"/>
  <c r="GE5487" i="1"/>
  <c r="GF5487" i="1"/>
  <c r="GG5487" i="1"/>
  <c r="GH5487" i="1"/>
  <c r="GI5487" i="1"/>
  <c r="GJ5487" i="1"/>
  <c r="GK5487" i="1"/>
  <c r="GL5487" i="1"/>
  <c r="GM5487" i="1"/>
  <c r="GN5487" i="1"/>
  <c r="GO5487" i="1"/>
  <c r="GP5487" i="1"/>
  <c r="GQ5487" i="1"/>
  <c r="GR5487" i="1"/>
  <c r="GS5487" i="1"/>
  <c r="GT5487" i="1"/>
  <c r="GU5487" i="1"/>
  <c r="GV5487" i="1"/>
  <c r="GW5487" i="1"/>
  <c r="GX5487" i="1"/>
  <c r="GY5487" i="1"/>
  <c r="GZ5487" i="1"/>
  <c r="HA5487" i="1"/>
  <c r="HB5487" i="1"/>
  <c r="HC5487" i="1"/>
  <c r="HD5487" i="1"/>
  <c r="HE5487" i="1"/>
  <c r="HF5487" i="1"/>
  <c r="DR5488" i="1"/>
  <c r="DS5488" i="1"/>
  <c r="DT5488" i="1"/>
  <c r="DU5488" i="1"/>
  <c r="DV5488" i="1"/>
  <c r="DW5488" i="1"/>
  <c r="DX5488" i="1"/>
  <c r="DY5488" i="1"/>
  <c r="DZ5488" i="1"/>
  <c r="EA5488" i="1"/>
  <c r="EB5488" i="1"/>
  <c r="EC5488" i="1"/>
  <c r="ED5488" i="1"/>
  <c r="EE5488" i="1"/>
  <c r="EF5488" i="1"/>
  <c r="EG5488" i="1"/>
  <c r="EH5488" i="1"/>
  <c r="EI5488" i="1"/>
  <c r="EJ5488" i="1"/>
  <c r="EK5488" i="1"/>
  <c r="EL5488" i="1"/>
  <c r="EM5488" i="1"/>
  <c r="EN5488" i="1"/>
  <c r="EO5488" i="1"/>
  <c r="EP5488" i="1"/>
  <c r="EQ5488" i="1"/>
  <c r="ER5488" i="1"/>
  <c r="ES5488" i="1"/>
  <c r="ET5488" i="1"/>
  <c r="EU5488" i="1"/>
  <c r="EV5488" i="1"/>
  <c r="EW5488" i="1"/>
  <c r="EX5488" i="1"/>
  <c r="EY5488" i="1"/>
  <c r="EZ5488" i="1"/>
  <c r="FA5488" i="1"/>
  <c r="FB5488" i="1"/>
  <c r="FC5488" i="1"/>
  <c r="FD5488" i="1"/>
  <c r="FE5488" i="1"/>
  <c r="FF5488" i="1"/>
  <c r="FG5488" i="1"/>
  <c r="FH5488" i="1"/>
  <c r="FI5488" i="1"/>
  <c r="FJ5488" i="1"/>
  <c r="FK5488" i="1"/>
  <c r="FL5488" i="1"/>
  <c r="FM5488" i="1"/>
  <c r="FN5488" i="1"/>
  <c r="FO5488" i="1"/>
  <c r="FP5488" i="1"/>
  <c r="FQ5488" i="1"/>
  <c r="FR5488" i="1"/>
  <c r="FS5488" i="1"/>
  <c r="FT5488" i="1"/>
  <c r="FU5488" i="1"/>
  <c r="FV5488" i="1"/>
  <c r="FW5488" i="1"/>
  <c r="FX5488" i="1"/>
  <c r="FY5488" i="1"/>
  <c r="FZ5488" i="1"/>
  <c r="GA5488" i="1"/>
  <c r="GB5488" i="1"/>
  <c r="GC5488" i="1"/>
  <c r="GD5488" i="1"/>
  <c r="GE5488" i="1"/>
  <c r="GF5488" i="1"/>
  <c r="GG5488" i="1"/>
  <c r="GH5488" i="1"/>
  <c r="GI5488" i="1"/>
  <c r="GJ5488" i="1"/>
  <c r="GK5488" i="1"/>
  <c r="GL5488" i="1"/>
  <c r="GM5488" i="1"/>
  <c r="GN5488" i="1"/>
  <c r="GO5488" i="1"/>
  <c r="GP5488" i="1"/>
  <c r="GQ5488" i="1"/>
  <c r="GR5488" i="1"/>
  <c r="GS5488" i="1"/>
  <c r="GT5488" i="1"/>
  <c r="GU5488" i="1"/>
  <c r="GV5488" i="1"/>
  <c r="GW5488" i="1"/>
  <c r="GX5488" i="1"/>
  <c r="GY5488" i="1"/>
  <c r="GZ5488" i="1"/>
  <c r="HA5488" i="1"/>
  <c r="HB5488" i="1"/>
  <c r="HC5488" i="1"/>
  <c r="HD5488" i="1"/>
  <c r="HE5488" i="1"/>
  <c r="HF5488" i="1"/>
  <c r="DR5489" i="1"/>
  <c r="DS5489" i="1"/>
  <c r="DT5489" i="1"/>
  <c r="DU5489" i="1"/>
  <c r="DV5489" i="1"/>
  <c r="DW5489" i="1"/>
  <c r="DX5489" i="1"/>
  <c r="DY5489" i="1"/>
  <c r="DZ5489" i="1"/>
  <c r="EA5489" i="1"/>
  <c r="EB5489" i="1"/>
  <c r="EC5489" i="1"/>
  <c r="ED5489" i="1"/>
  <c r="EE5489" i="1"/>
  <c r="EF5489" i="1"/>
  <c r="EG5489" i="1"/>
  <c r="EH5489" i="1"/>
  <c r="EI5489" i="1"/>
  <c r="EJ5489" i="1"/>
  <c r="EK5489" i="1"/>
  <c r="EL5489" i="1"/>
  <c r="EM5489" i="1"/>
  <c r="EN5489" i="1"/>
  <c r="EO5489" i="1"/>
  <c r="EP5489" i="1"/>
  <c r="EQ5489" i="1"/>
  <c r="ER5489" i="1"/>
  <c r="ES5489" i="1"/>
  <c r="ET5489" i="1"/>
  <c r="EU5489" i="1"/>
  <c r="EV5489" i="1"/>
  <c r="EW5489" i="1"/>
  <c r="EX5489" i="1"/>
  <c r="EY5489" i="1"/>
  <c r="EZ5489" i="1"/>
  <c r="FA5489" i="1"/>
  <c r="FB5489" i="1"/>
  <c r="FC5489" i="1"/>
  <c r="FD5489" i="1"/>
  <c r="FE5489" i="1"/>
  <c r="FF5489" i="1"/>
  <c r="FG5489" i="1"/>
  <c r="FH5489" i="1"/>
  <c r="FI5489" i="1"/>
  <c r="FJ5489" i="1"/>
  <c r="FK5489" i="1"/>
  <c r="FL5489" i="1"/>
  <c r="FM5489" i="1"/>
  <c r="FN5489" i="1"/>
  <c r="FO5489" i="1"/>
  <c r="FP5489" i="1"/>
  <c r="FQ5489" i="1"/>
  <c r="FR5489" i="1"/>
  <c r="FS5489" i="1"/>
  <c r="FT5489" i="1"/>
  <c r="FU5489" i="1"/>
  <c r="FV5489" i="1"/>
  <c r="FW5489" i="1"/>
  <c r="FX5489" i="1"/>
  <c r="FY5489" i="1"/>
  <c r="FZ5489" i="1"/>
  <c r="GA5489" i="1"/>
  <c r="GB5489" i="1"/>
  <c r="GC5489" i="1"/>
  <c r="GD5489" i="1"/>
  <c r="GE5489" i="1"/>
  <c r="GF5489" i="1"/>
  <c r="GG5489" i="1"/>
  <c r="GH5489" i="1"/>
  <c r="GI5489" i="1"/>
  <c r="GJ5489" i="1"/>
  <c r="GK5489" i="1"/>
  <c r="GL5489" i="1"/>
  <c r="GM5489" i="1"/>
  <c r="GN5489" i="1"/>
  <c r="GO5489" i="1"/>
  <c r="GP5489" i="1"/>
  <c r="GQ5489" i="1"/>
  <c r="GR5489" i="1"/>
  <c r="GS5489" i="1"/>
  <c r="GT5489" i="1"/>
  <c r="GU5489" i="1"/>
  <c r="GV5489" i="1"/>
  <c r="GW5489" i="1"/>
  <c r="GX5489" i="1"/>
  <c r="GY5489" i="1"/>
  <c r="GZ5489" i="1"/>
  <c r="HA5489" i="1"/>
  <c r="HB5489" i="1"/>
  <c r="HC5489" i="1"/>
  <c r="HD5489" i="1"/>
  <c r="HE5489" i="1"/>
  <c r="HF5489" i="1"/>
  <c r="DR5490" i="1"/>
  <c r="DS5490" i="1"/>
  <c r="DT5490" i="1"/>
  <c r="DU5490" i="1"/>
  <c r="DV5490" i="1"/>
  <c r="DW5490" i="1"/>
  <c r="DX5490" i="1"/>
  <c r="DY5490" i="1"/>
  <c r="DZ5490" i="1"/>
  <c r="EA5490" i="1"/>
  <c r="EB5490" i="1"/>
  <c r="EC5490" i="1"/>
  <c r="ED5490" i="1"/>
  <c r="EE5490" i="1"/>
  <c r="EF5490" i="1"/>
  <c r="EG5490" i="1"/>
  <c r="EH5490" i="1"/>
  <c r="EI5490" i="1"/>
  <c r="EJ5490" i="1"/>
  <c r="EK5490" i="1"/>
  <c r="EL5490" i="1"/>
  <c r="EM5490" i="1"/>
  <c r="EN5490" i="1"/>
  <c r="EO5490" i="1"/>
  <c r="EP5490" i="1"/>
  <c r="EQ5490" i="1"/>
  <c r="ER5490" i="1"/>
  <c r="ES5490" i="1"/>
  <c r="ET5490" i="1"/>
  <c r="EU5490" i="1"/>
  <c r="EV5490" i="1"/>
  <c r="EW5490" i="1"/>
  <c r="EX5490" i="1"/>
  <c r="EY5490" i="1"/>
  <c r="EZ5490" i="1"/>
  <c r="FA5490" i="1"/>
  <c r="FB5490" i="1"/>
  <c r="FC5490" i="1"/>
  <c r="FD5490" i="1"/>
  <c r="FE5490" i="1"/>
  <c r="FF5490" i="1"/>
  <c r="FG5490" i="1"/>
  <c r="FH5490" i="1"/>
  <c r="FI5490" i="1"/>
  <c r="FJ5490" i="1"/>
  <c r="FK5490" i="1"/>
  <c r="FL5490" i="1"/>
  <c r="FM5490" i="1"/>
  <c r="FN5490" i="1"/>
  <c r="FO5490" i="1"/>
  <c r="FP5490" i="1"/>
  <c r="FQ5490" i="1"/>
  <c r="FR5490" i="1"/>
  <c r="FS5490" i="1"/>
  <c r="FT5490" i="1"/>
  <c r="FU5490" i="1"/>
  <c r="FV5490" i="1"/>
  <c r="FW5490" i="1"/>
  <c r="FX5490" i="1"/>
  <c r="FY5490" i="1"/>
  <c r="FZ5490" i="1"/>
  <c r="GA5490" i="1"/>
  <c r="GB5490" i="1"/>
  <c r="GC5490" i="1"/>
  <c r="GD5490" i="1"/>
  <c r="GE5490" i="1"/>
  <c r="GF5490" i="1"/>
  <c r="GG5490" i="1"/>
  <c r="GH5490" i="1"/>
  <c r="GI5490" i="1"/>
  <c r="GJ5490" i="1"/>
  <c r="GK5490" i="1"/>
  <c r="GL5490" i="1"/>
  <c r="GM5490" i="1"/>
  <c r="GN5490" i="1"/>
  <c r="GO5490" i="1"/>
  <c r="GP5490" i="1"/>
  <c r="GQ5490" i="1"/>
  <c r="GR5490" i="1"/>
  <c r="GS5490" i="1"/>
  <c r="GT5490" i="1"/>
  <c r="GU5490" i="1"/>
  <c r="GV5490" i="1"/>
  <c r="GW5490" i="1"/>
  <c r="GX5490" i="1"/>
  <c r="GY5490" i="1"/>
  <c r="GZ5490" i="1"/>
  <c r="HA5490" i="1"/>
  <c r="HB5490" i="1"/>
  <c r="HC5490" i="1"/>
  <c r="HD5490" i="1"/>
  <c r="HE5490" i="1"/>
  <c r="HF5490" i="1"/>
  <c r="DR5491" i="1"/>
  <c r="DS5491" i="1"/>
  <c r="DT5491" i="1"/>
  <c r="DU5491" i="1"/>
  <c r="DV5491" i="1"/>
  <c r="DW5491" i="1"/>
  <c r="DX5491" i="1"/>
  <c r="DY5491" i="1"/>
  <c r="DZ5491" i="1"/>
  <c r="EA5491" i="1"/>
  <c r="EB5491" i="1"/>
  <c r="EC5491" i="1"/>
  <c r="ED5491" i="1"/>
  <c r="EE5491" i="1"/>
  <c r="EF5491" i="1"/>
  <c r="EG5491" i="1"/>
  <c r="EH5491" i="1"/>
  <c r="EI5491" i="1"/>
  <c r="EJ5491" i="1"/>
  <c r="EK5491" i="1"/>
  <c r="EL5491" i="1"/>
  <c r="EM5491" i="1"/>
  <c r="EN5491" i="1"/>
  <c r="EO5491" i="1"/>
  <c r="EP5491" i="1"/>
  <c r="EQ5491" i="1"/>
  <c r="ER5491" i="1"/>
  <c r="ES5491" i="1"/>
  <c r="ET5491" i="1"/>
  <c r="EU5491" i="1"/>
  <c r="EV5491" i="1"/>
  <c r="EW5491" i="1"/>
  <c r="EX5491" i="1"/>
  <c r="EY5491" i="1"/>
  <c r="EZ5491" i="1"/>
  <c r="FA5491" i="1"/>
  <c r="FB5491" i="1"/>
  <c r="FC5491" i="1"/>
  <c r="FD5491" i="1"/>
  <c r="FE5491" i="1"/>
  <c r="FF5491" i="1"/>
  <c r="FG5491" i="1"/>
  <c r="FH5491" i="1"/>
  <c r="FI5491" i="1"/>
  <c r="FJ5491" i="1"/>
  <c r="FK5491" i="1"/>
  <c r="FL5491" i="1"/>
  <c r="FM5491" i="1"/>
  <c r="FN5491" i="1"/>
  <c r="FO5491" i="1"/>
  <c r="FP5491" i="1"/>
  <c r="FQ5491" i="1"/>
  <c r="FR5491" i="1"/>
  <c r="FS5491" i="1"/>
  <c r="FT5491" i="1"/>
  <c r="FU5491" i="1"/>
  <c r="FV5491" i="1"/>
  <c r="FW5491" i="1"/>
  <c r="FX5491" i="1"/>
  <c r="FY5491" i="1"/>
  <c r="FZ5491" i="1"/>
  <c r="GA5491" i="1"/>
  <c r="GB5491" i="1"/>
  <c r="GC5491" i="1"/>
  <c r="GD5491" i="1"/>
  <c r="GE5491" i="1"/>
  <c r="GF5491" i="1"/>
  <c r="GG5491" i="1"/>
  <c r="GH5491" i="1"/>
  <c r="GI5491" i="1"/>
  <c r="GJ5491" i="1"/>
  <c r="GK5491" i="1"/>
  <c r="GL5491" i="1"/>
  <c r="GM5491" i="1"/>
  <c r="GN5491" i="1"/>
  <c r="GO5491" i="1"/>
  <c r="GP5491" i="1"/>
  <c r="GQ5491" i="1"/>
  <c r="GR5491" i="1"/>
  <c r="GS5491" i="1"/>
  <c r="GT5491" i="1"/>
  <c r="GU5491" i="1"/>
  <c r="GV5491" i="1"/>
  <c r="GW5491" i="1"/>
  <c r="GX5491" i="1"/>
  <c r="GY5491" i="1"/>
  <c r="GZ5491" i="1"/>
  <c r="HA5491" i="1"/>
  <c r="HB5491" i="1"/>
  <c r="HC5491" i="1"/>
  <c r="HD5491" i="1"/>
  <c r="HE5491" i="1"/>
  <c r="HF5491" i="1"/>
  <c r="DR5492" i="1"/>
  <c r="DS5492" i="1"/>
  <c r="DT5492" i="1"/>
  <c r="DU5492" i="1"/>
  <c r="DV5492" i="1"/>
  <c r="DW5492" i="1"/>
  <c r="DX5492" i="1"/>
  <c r="DY5492" i="1"/>
  <c r="DZ5492" i="1"/>
  <c r="EA5492" i="1"/>
  <c r="EB5492" i="1"/>
  <c r="EC5492" i="1"/>
  <c r="ED5492" i="1"/>
  <c r="EE5492" i="1"/>
  <c r="EF5492" i="1"/>
  <c r="EG5492" i="1"/>
  <c r="EH5492" i="1"/>
  <c r="EI5492" i="1"/>
  <c r="EJ5492" i="1"/>
  <c r="EK5492" i="1"/>
  <c r="EL5492" i="1"/>
  <c r="EM5492" i="1"/>
  <c r="EN5492" i="1"/>
  <c r="EO5492" i="1"/>
  <c r="EP5492" i="1"/>
  <c r="EQ5492" i="1"/>
  <c r="ER5492" i="1"/>
  <c r="ES5492" i="1"/>
  <c r="ET5492" i="1"/>
  <c r="EU5492" i="1"/>
  <c r="EV5492" i="1"/>
  <c r="EW5492" i="1"/>
  <c r="EX5492" i="1"/>
  <c r="EY5492" i="1"/>
  <c r="EZ5492" i="1"/>
  <c r="FA5492" i="1"/>
  <c r="FB5492" i="1"/>
  <c r="FC5492" i="1"/>
  <c r="FD5492" i="1"/>
  <c r="FE5492" i="1"/>
  <c r="FF5492" i="1"/>
  <c r="FG5492" i="1"/>
  <c r="FH5492" i="1"/>
  <c r="FI5492" i="1"/>
  <c r="FJ5492" i="1"/>
  <c r="FK5492" i="1"/>
  <c r="FL5492" i="1"/>
  <c r="FM5492" i="1"/>
  <c r="FN5492" i="1"/>
  <c r="FO5492" i="1"/>
  <c r="FP5492" i="1"/>
  <c r="FQ5492" i="1"/>
  <c r="FR5492" i="1"/>
  <c r="FS5492" i="1"/>
  <c r="FT5492" i="1"/>
  <c r="FU5492" i="1"/>
  <c r="FV5492" i="1"/>
  <c r="FW5492" i="1"/>
  <c r="FX5492" i="1"/>
  <c r="FY5492" i="1"/>
  <c r="FZ5492" i="1"/>
  <c r="GA5492" i="1"/>
  <c r="GB5492" i="1"/>
  <c r="GC5492" i="1"/>
  <c r="GD5492" i="1"/>
  <c r="GE5492" i="1"/>
  <c r="GF5492" i="1"/>
  <c r="GG5492" i="1"/>
  <c r="GH5492" i="1"/>
  <c r="GI5492" i="1"/>
  <c r="GJ5492" i="1"/>
  <c r="GK5492" i="1"/>
  <c r="GL5492" i="1"/>
  <c r="GM5492" i="1"/>
  <c r="GN5492" i="1"/>
  <c r="GO5492" i="1"/>
  <c r="GP5492" i="1"/>
  <c r="GQ5492" i="1"/>
  <c r="GR5492" i="1"/>
  <c r="GS5492" i="1"/>
  <c r="GT5492" i="1"/>
  <c r="GU5492" i="1"/>
  <c r="GV5492" i="1"/>
  <c r="GW5492" i="1"/>
  <c r="GX5492" i="1"/>
  <c r="GY5492" i="1"/>
  <c r="GZ5492" i="1"/>
  <c r="HA5492" i="1"/>
  <c r="HB5492" i="1"/>
  <c r="HC5492" i="1"/>
  <c r="HD5492" i="1"/>
  <c r="HE5492" i="1"/>
  <c r="HF5492" i="1"/>
  <c r="DR5493" i="1"/>
  <c r="DS5493" i="1"/>
  <c r="DT5493" i="1"/>
  <c r="DU5493" i="1"/>
  <c r="DV5493" i="1"/>
  <c r="DW5493" i="1"/>
  <c r="DX5493" i="1"/>
  <c r="DY5493" i="1"/>
  <c r="DZ5493" i="1"/>
  <c r="EA5493" i="1"/>
  <c r="EB5493" i="1"/>
  <c r="EC5493" i="1"/>
  <c r="ED5493" i="1"/>
  <c r="EE5493" i="1"/>
  <c r="EF5493" i="1"/>
  <c r="EG5493" i="1"/>
  <c r="EH5493" i="1"/>
  <c r="EI5493" i="1"/>
  <c r="EJ5493" i="1"/>
  <c r="EK5493" i="1"/>
  <c r="EL5493" i="1"/>
  <c r="EM5493" i="1"/>
  <c r="EN5493" i="1"/>
  <c r="EO5493" i="1"/>
  <c r="EP5493" i="1"/>
  <c r="EQ5493" i="1"/>
  <c r="ER5493" i="1"/>
  <c r="ES5493" i="1"/>
  <c r="ET5493" i="1"/>
  <c r="EU5493" i="1"/>
  <c r="EV5493" i="1"/>
  <c r="EW5493" i="1"/>
  <c r="EX5493" i="1"/>
  <c r="EY5493" i="1"/>
  <c r="EZ5493" i="1"/>
  <c r="FA5493" i="1"/>
  <c r="FB5493" i="1"/>
  <c r="FC5493" i="1"/>
  <c r="FD5493" i="1"/>
  <c r="FE5493" i="1"/>
  <c r="FF5493" i="1"/>
  <c r="FG5493" i="1"/>
  <c r="FH5493" i="1"/>
  <c r="FI5493" i="1"/>
  <c r="FJ5493" i="1"/>
  <c r="FK5493" i="1"/>
  <c r="FL5493" i="1"/>
  <c r="FM5493" i="1"/>
  <c r="FN5493" i="1"/>
  <c r="FO5493" i="1"/>
  <c r="FP5493" i="1"/>
  <c r="FQ5493" i="1"/>
  <c r="FR5493" i="1"/>
  <c r="FS5493" i="1"/>
  <c r="FT5493" i="1"/>
  <c r="FU5493" i="1"/>
  <c r="FV5493" i="1"/>
  <c r="FW5493" i="1"/>
  <c r="FX5493" i="1"/>
  <c r="FY5493" i="1"/>
  <c r="FZ5493" i="1"/>
  <c r="GA5493" i="1"/>
  <c r="GB5493" i="1"/>
  <c r="GC5493" i="1"/>
  <c r="GD5493" i="1"/>
  <c r="GE5493" i="1"/>
  <c r="GF5493" i="1"/>
  <c r="GG5493" i="1"/>
  <c r="GH5493" i="1"/>
  <c r="GI5493" i="1"/>
  <c r="GJ5493" i="1"/>
  <c r="GK5493" i="1"/>
  <c r="GL5493" i="1"/>
  <c r="GM5493" i="1"/>
  <c r="GN5493" i="1"/>
  <c r="GO5493" i="1"/>
  <c r="GP5493" i="1"/>
  <c r="GQ5493" i="1"/>
  <c r="GR5493" i="1"/>
  <c r="GS5493" i="1"/>
  <c r="GT5493" i="1"/>
  <c r="GU5493" i="1"/>
  <c r="GV5493" i="1"/>
  <c r="GW5493" i="1"/>
  <c r="GX5493" i="1"/>
  <c r="GY5493" i="1"/>
  <c r="GZ5493" i="1"/>
  <c r="HA5493" i="1"/>
  <c r="HB5493" i="1"/>
  <c r="HC5493" i="1"/>
  <c r="HD5493" i="1"/>
  <c r="HE5493" i="1"/>
  <c r="HF5493" i="1"/>
  <c r="DR5494" i="1"/>
  <c r="DS5494" i="1"/>
  <c r="DT5494" i="1"/>
  <c r="DU5494" i="1"/>
  <c r="DV5494" i="1"/>
  <c r="DW5494" i="1"/>
  <c r="DX5494" i="1"/>
  <c r="DY5494" i="1"/>
  <c r="DZ5494" i="1"/>
  <c r="EA5494" i="1"/>
  <c r="EB5494" i="1"/>
  <c r="EC5494" i="1"/>
  <c r="ED5494" i="1"/>
  <c r="EE5494" i="1"/>
  <c r="EF5494" i="1"/>
  <c r="EG5494" i="1"/>
  <c r="EH5494" i="1"/>
  <c r="EI5494" i="1"/>
  <c r="EJ5494" i="1"/>
  <c r="EK5494" i="1"/>
  <c r="EL5494" i="1"/>
  <c r="EM5494" i="1"/>
  <c r="EN5494" i="1"/>
  <c r="EO5494" i="1"/>
  <c r="EP5494" i="1"/>
  <c r="EQ5494" i="1"/>
  <c r="ER5494" i="1"/>
  <c r="ES5494" i="1"/>
  <c r="ET5494" i="1"/>
  <c r="EU5494" i="1"/>
  <c r="EV5494" i="1"/>
  <c r="EW5494" i="1"/>
  <c r="EX5494" i="1"/>
  <c r="EY5494" i="1"/>
  <c r="EZ5494" i="1"/>
  <c r="FA5494" i="1"/>
  <c r="FB5494" i="1"/>
  <c r="FC5494" i="1"/>
  <c r="FD5494" i="1"/>
  <c r="FE5494" i="1"/>
  <c r="FF5494" i="1"/>
  <c r="FG5494" i="1"/>
  <c r="FH5494" i="1"/>
  <c r="FI5494" i="1"/>
  <c r="FJ5494" i="1"/>
  <c r="FK5494" i="1"/>
  <c r="FL5494" i="1"/>
  <c r="FM5494" i="1"/>
  <c r="FN5494" i="1"/>
  <c r="FO5494" i="1"/>
  <c r="FP5494" i="1"/>
  <c r="FQ5494" i="1"/>
  <c r="FR5494" i="1"/>
  <c r="FS5494" i="1"/>
  <c r="FT5494" i="1"/>
  <c r="FU5494" i="1"/>
  <c r="FV5494" i="1"/>
  <c r="FW5494" i="1"/>
  <c r="FX5494" i="1"/>
  <c r="FY5494" i="1"/>
  <c r="FZ5494" i="1"/>
  <c r="GA5494" i="1"/>
  <c r="GB5494" i="1"/>
  <c r="GC5494" i="1"/>
  <c r="GD5494" i="1"/>
  <c r="GE5494" i="1"/>
  <c r="GF5494" i="1"/>
  <c r="GG5494" i="1"/>
  <c r="GH5494" i="1"/>
  <c r="GI5494" i="1"/>
  <c r="GJ5494" i="1"/>
  <c r="GK5494" i="1"/>
  <c r="GL5494" i="1"/>
  <c r="GM5494" i="1"/>
  <c r="GN5494" i="1"/>
  <c r="GO5494" i="1"/>
  <c r="GP5494" i="1"/>
  <c r="GQ5494" i="1"/>
  <c r="GR5494" i="1"/>
  <c r="GS5494" i="1"/>
  <c r="GT5494" i="1"/>
  <c r="GU5494" i="1"/>
  <c r="GV5494" i="1"/>
  <c r="GW5494" i="1"/>
  <c r="GX5494" i="1"/>
  <c r="GY5494" i="1"/>
  <c r="GZ5494" i="1"/>
  <c r="HA5494" i="1"/>
  <c r="HB5494" i="1"/>
  <c r="HC5494" i="1"/>
  <c r="HD5494" i="1"/>
  <c r="HE5494" i="1"/>
  <c r="HF5494" i="1"/>
  <c r="DR5495" i="1"/>
  <c r="DS5495" i="1"/>
  <c r="DT5495" i="1"/>
  <c r="DU5495" i="1"/>
  <c r="DV5495" i="1"/>
  <c r="DW5495" i="1"/>
  <c r="DX5495" i="1"/>
  <c r="DY5495" i="1"/>
  <c r="DZ5495" i="1"/>
  <c r="EA5495" i="1"/>
  <c r="EB5495" i="1"/>
  <c r="EC5495" i="1"/>
  <c r="ED5495" i="1"/>
  <c r="EE5495" i="1"/>
  <c r="EF5495" i="1"/>
  <c r="EG5495" i="1"/>
  <c r="EH5495" i="1"/>
  <c r="EI5495" i="1"/>
  <c r="EJ5495" i="1"/>
  <c r="EK5495" i="1"/>
  <c r="EL5495" i="1"/>
  <c r="EM5495" i="1"/>
  <c r="EN5495" i="1"/>
  <c r="EO5495" i="1"/>
  <c r="EP5495" i="1"/>
  <c r="EQ5495" i="1"/>
  <c r="ER5495" i="1"/>
  <c r="ES5495" i="1"/>
  <c r="ET5495" i="1"/>
  <c r="EU5495" i="1"/>
  <c r="EV5495" i="1"/>
  <c r="EW5495" i="1"/>
  <c r="EX5495" i="1"/>
  <c r="EY5495" i="1"/>
  <c r="EZ5495" i="1"/>
  <c r="FA5495" i="1"/>
  <c r="FB5495" i="1"/>
  <c r="FC5495" i="1"/>
  <c r="FD5495" i="1"/>
  <c r="FE5495" i="1"/>
  <c r="FF5495" i="1"/>
  <c r="FG5495" i="1"/>
  <c r="FH5495" i="1"/>
  <c r="FI5495" i="1"/>
  <c r="FJ5495" i="1"/>
  <c r="FK5495" i="1"/>
  <c r="FL5495" i="1"/>
  <c r="FM5495" i="1"/>
  <c r="FN5495" i="1"/>
  <c r="FO5495" i="1"/>
  <c r="FP5495" i="1"/>
  <c r="FQ5495" i="1"/>
  <c r="FR5495" i="1"/>
  <c r="FS5495" i="1"/>
  <c r="FT5495" i="1"/>
  <c r="FU5495" i="1"/>
  <c r="FV5495" i="1"/>
  <c r="FW5495" i="1"/>
  <c r="FX5495" i="1"/>
  <c r="FY5495" i="1"/>
  <c r="FZ5495" i="1"/>
  <c r="GA5495" i="1"/>
  <c r="GB5495" i="1"/>
  <c r="GC5495" i="1"/>
  <c r="GD5495" i="1"/>
  <c r="GE5495" i="1"/>
  <c r="GF5495" i="1"/>
  <c r="GG5495" i="1"/>
  <c r="GH5495" i="1"/>
  <c r="GI5495" i="1"/>
  <c r="GJ5495" i="1"/>
  <c r="GK5495" i="1"/>
  <c r="GL5495" i="1"/>
  <c r="GM5495" i="1"/>
  <c r="GN5495" i="1"/>
  <c r="GO5495" i="1"/>
  <c r="GP5495" i="1"/>
  <c r="GQ5495" i="1"/>
  <c r="GR5495" i="1"/>
  <c r="GS5495" i="1"/>
  <c r="GT5495" i="1"/>
  <c r="GU5495" i="1"/>
  <c r="GV5495" i="1"/>
  <c r="GW5495" i="1"/>
  <c r="GX5495" i="1"/>
  <c r="GY5495" i="1"/>
  <c r="GZ5495" i="1"/>
  <c r="HA5495" i="1"/>
  <c r="HB5495" i="1"/>
  <c r="HC5495" i="1"/>
  <c r="HD5495" i="1"/>
  <c r="HE5495" i="1"/>
  <c r="HF5495" i="1"/>
  <c r="DR5496" i="1"/>
  <c r="DS5496" i="1"/>
  <c r="DT5496" i="1"/>
  <c r="DU5496" i="1"/>
  <c r="DV5496" i="1"/>
  <c r="DW5496" i="1"/>
  <c r="DX5496" i="1"/>
  <c r="DY5496" i="1"/>
  <c r="DZ5496" i="1"/>
  <c r="EA5496" i="1"/>
  <c r="EB5496" i="1"/>
  <c r="EC5496" i="1"/>
  <c r="ED5496" i="1"/>
  <c r="EE5496" i="1"/>
  <c r="EF5496" i="1"/>
  <c r="EG5496" i="1"/>
  <c r="EH5496" i="1"/>
  <c r="EI5496" i="1"/>
  <c r="EJ5496" i="1"/>
  <c r="EK5496" i="1"/>
  <c r="EL5496" i="1"/>
  <c r="EM5496" i="1"/>
  <c r="EN5496" i="1"/>
  <c r="EO5496" i="1"/>
  <c r="EP5496" i="1"/>
  <c r="EQ5496" i="1"/>
  <c r="ER5496" i="1"/>
  <c r="ES5496" i="1"/>
  <c r="ET5496" i="1"/>
  <c r="EU5496" i="1"/>
  <c r="EV5496" i="1"/>
  <c r="EW5496" i="1"/>
  <c r="EX5496" i="1"/>
  <c r="EY5496" i="1"/>
  <c r="EZ5496" i="1"/>
  <c r="FA5496" i="1"/>
  <c r="FB5496" i="1"/>
  <c r="FC5496" i="1"/>
  <c r="FD5496" i="1"/>
  <c r="FE5496" i="1"/>
  <c r="FF5496" i="1"/>
  <c r="FG5496" i="1"/>
  <c r="FH5496" i="1"/>
  <c r="FI5496" i="1"/>
  <c r="FJ5496" i="1"/>
  <c r="FK5496" i="1"/>
  <c r="FL5496" i="1"/>
  <c r="FM5496" i="1"/>
  <c r="FN5496" i="1"/>
  <c r="FO5496" i="1"/>
  <c r="FP5496" i="1"/>
  <c r="FQ5496" i="1"/>
  <c r="FR5496" i="1"/>
  <c r="FS5496" i="1"/>
  <c r="FT5496" i="1"/>
  <c r="FU5496" i="1"/>
  <c r="FV5496" i="1"/>
  <c r="FW5496" i="1"/>
  <c r="FX5496" i="1"/>
  <c r="FY5496" i="1"/>
  <c r="FZ5496" i="1"/>
  <c r="GA5496" i="1"/>
  <c r="GB5496" i="1"/>
  <c r="GC5496" i="1"/>
  <c r="GD5496" i="1"/>
  <c r="GE5496" i="1"/>
  <c r="GF5496" i="1"/>
  <c r="GG5496" i="1"/>
  <c r="GH5496" i="1"/>
  <c r="GI5496" i="1"/>
  <c r="GJ5496" i="1"/>
  <c r="GK5496" i="1"/>
  <c r="GL5496" i="1"/>
  <c r="GM5496" i="1"/>
  <c r="GN5496" i="1"/>
  <c r="GO5496" i="1"/>
  <c r="GP5496" i="1"/>
  <c r="GQ5496" i="1"/>
  <c r="GR5496" i="1"/>
  <c r="GS5496" i="1"/>
  <c r="GT5496" i="1"/>
  <c r="GU5496" i="1"/>
  <c r="GV5496" i="1"/>
  <c r="GW5496" i="1"/>
  <c r="GX5496" i="1"/>
  <c r="GY5496" i="1"/>
  <c r="GZ5496" i="1"/>
  <c r="HA5496" i="1"/>
  <c r="HB5496" i="1"/>
  <c r="HC5496" i="1"/>
  <c r="HD5496" i="1"/>
  <c r="HE5496" i="1"/>
  <c r="HF5496" i="1"/>
  <c r="DR5497" i="1"/>
  <c r="DS5497" i="1"/>
  <c r="DT5497" i="1"/>
  <c r="DU5497" i="1"/>
  <c r="DV5497" i="1"/>
  <c r="DW5497" i="1"/>
  <c r="DX5497" i="1"/>
  <c r="DY5497" i="1"/>
  <c r="DZ5497" i="1"/>
  <c r="EA5497" i="1"/>
  <c r="EB5497" i="1"/>
  <c r="EC5497" i="1"/>
  <c r="ED5497" i="1"/>
  <c r="EE5497" i="1"/>
  <c r="EF5497" i="1"/>
  <c r="EG5497" i="1"/>
  <c r="EH5497" i="1"/>
  <c r="EI5497" i="1"/>
  <c r="EJ5497" i="1"/>
  <c r="EK5497" i="1"/>
  <c r="EL5497" i="1"/>
  <c r="EM5497" i="1"/>
  <c r="EN5497" i="1"/>
  <c r="EO5497" i="1"/>
  <c r="EP5497" i="1"/>
  <c r="EQ5497" i="1"/>
  <c r="ER5497" i="1"/>
  <c r="ES5497" i="1"/>
  <c r="ET5497" i="1"/>
  <c r="EU5497" i="1"/>
  <c r="EV5497" i="1"/>
  <c r="EW5497" i="1"/>
  <c r="EX5497" i="1"/>
  <c r="EY5497" i="1"/>
  <c r="EZ5497" i="1"/>
  <c r="FA5497" i="1"/>
  <c r="FB5497" i="1"/>
  <c r="FC5497" i="1"/>
  <c r="FD5497" i="1"/>
  <c r="FE5497" i="1"/>
  <c r="FF5497" i="1"/>
  <c r="FG5497" i="1"/>
  <c r="FH5497" i="1"/>
  <c r="FI5497" i="1"/>
  <c r="FJ5497" i="1"/>
  <c r="FK5497" i="1"/>
  <c r="FL5497" i="1"/>
  <c r="FM5497" i="1"/>
  <c r="FN5497" i="1"/>
  <c r="FO5497" i="1"/>
  <c r="FP5497" i="1"/>
  <c r="FQ5497" i="1"/>
  <c r="FR5497" i="1"/>
  <c r="FS5497" i="1"/>
  <c r="FT5497" i="1"/>
  <c r="FU5497" i="1"/>
  <c r="FV5497" i="1"/>
  <c r="FW5497" i="1"/>
  <c r="FX5497" i="1"/>
  <c r="FY5497" i="1"/>
  <c r="FZ5497" i="1"/>
  <c r="GA5497" i="1"/>
  <c r="GB5497" i="1"/>
  <c r="GC5497" i="1"/>
  <c r="GD5497" i="1"/>
  <c r="GE5497" i="1"/>
  <c r="GF5497" i="1"/>
  <c r="GG5497" i="1"/>
  <c r="GH5497" i="1"/>
  <c r="GI5497" i="1"/>
  <c r="GJ5497" i="1"/>
  <c r="GK5497" i="1"/>
  <c r="GL5497" i="1"/>
  <c r="GM5497" i="1"/>
  <c r="GN5497" i="1"/>
  <c r="GO5497" i="1"/>
  <c r="GP5497" i="1"/>
  <c r="GQ5497" i="1"/>
  <c r="GR5497" i="1"/>
  <c r="GS5497" i="1"/>
  <c r="GT5497" i="1"/>
  <c r="GU5497" i="1"/>
  <c r="GV5497" i="1"/>
  <c r="GW5497" i="1"/>
  <c r="GX5497" i="1"/>
  <c r="GY5497" i="1"/>
  <c r="GZ5497" i="1"/>
  <c r="HA5497" i="1"/>
  <c r="HB5497" i="1"/>
  <c r="HC5497" i="1"/>
  <c r="HD5497" i="1"/>
  <c r="HE5497" i="1"/>
  <c r="HF5497" i="1"/>
  <c r="DR5498" i="1"/>
  <c r="DS5498" i="1"/>
  <c r="DT5498" i="1"/>
  <c r="DU5498" i="1"/>
  <c r="DV5498" i="1"/>
  <c r="DW5498" i="1"/>
  <c r="DX5498" i="1"/>
  <c r="DY5498" i="1"/>
  <c r="DZ5498" i="1"/>
  <c r="EA5498" i="1"/>
  <c r="EB5498" i="1"/>
  <c r="EC5498" i="1"/>
  <c r="ED5498" i="1"/>
  <c r="EE5498" i="1"/>
  <c r="EF5498" i="1"/>
  <c r="EG5498" i="1"/>
  <c r="EH5498" i="1"/>
  <c r="EI5498" i="1"/>
  <c r="EJ5498" i="1"/>
  <c r="EK5498" i="1"/>
  <c r="EL5498" i="1"/>
  <c r="EM5498" i="1"/>
  <c r="EN5498" i="1"/>
  <c r="EO5498" i="1"/>
  <c r="EP5498" i="1"/>
  <c r="EQ5498" i="1"/>
  <c r="ER5498" i="1"/>
  <c r="ES5498" i="1"/>
  <c r="ET5498" i="1"/>
  <c r="EU5498" i="1"/>
  <c r="EV5498" i="1"/>
  <c r="EW5498" i="1"/>
  <c r="EX5498" i="1"/>
  <c r="EY5498" i="1"/>
  <c r="EZ5498" i="1"/>
  <c r="FA5498" i="1"/>
  <c r="FB5498" i="1"/>
  <c r="FC5498" i="1"/>
  <c r="FD5498" i="1"/>
  <c r="FE5498" i="1"/>
  <c r="FF5498" i="1"/>
  <c r="FG5498" i="1"/>
  <c r="FH5498" i="1"/>
  <c r="FI5498" i="1"/>
  <c r="FJ5498" i="1"/>
  <c r="FK5498" i="1"/>
  <c r="FL5498" i="1"/>
  <c r="FM5498" i="1"/>
  <c r="FN5498" i="1"/>
  <c r="FO5498" i="1"/>
  <c r="FP5498" i="1"/>
  <c r="FQ5498" i="1"/>
  <c r="FR5498" i="1"/>
  <c r="FS5498" i="1"/>
  <c r="FT5498" i="1"/>
  <c r="FU5498" i="1"/>
  <c r="FV5498" i="1"/>
  <c r="FW5498" i="1"/>
  <c r="FX5498" i="1"/>
  <c r="FY5498" i="1"/>
  <c r="FZ5498" i="1"/>
  <c r="GA5498" i="1"/>
  <c r="GB5498" i="1"/>
  <c r="GC5498" i="1"/>
  <c r="GD5498" i="1"/>
  <c r="GE5498" i="1"/>
  <c r="GF5498" i="1"/>
  <c r="GG5498" i="1"/>
  <c r="GH5498" i="1"/>
  <c r="GI5498" i="1"/>
  <c r="GJ5498" i="1"/>
  <c r="GK5498" i="1"/>
  <c r="GL5498" i="1"/>
  <c r="GM5498" i="1"/>
  <c r="GN5498" i="1"/>
  <c r="GO5498" i="1"/>
  <c r="GP5498" i="1"/>
  <c r="GQ5498" i="1"/>
  <c r="GR5498" i="1"/>
  <c r="GS5498" i="1"/>
  <c r="GT5498" i="1"/>
  <c r="GU5498" i="1"/>
  <c r="GV5498" i="1"/>
  <c r="GW5498" i="1"/>
  <c r="GX5498" i="1"/>
  <c r="GY5498" i="1"/>
  <c r="GZ5498" i="1"/>
  <c r="HA5498" i="1"/>
  <c r="HB5498" i="1"/>
  <c r="HC5498" i="1"/>
  <c r="HD5498" i="1"/>
  <c r="HE5498" i="1"/>
  <c r="HF5498" i="1"/>
  <c r="DR5499" i="1"/>
  <c r="DS5499" i="1"/>
  <c r="DT5499" i="1"/>
  <c r="DU5499" i="1"/>
  <c r="DV5499" i="1"/>
  <c r="DW5499" i="1"/>
  <c r="DX5499" i="1"/>
  <c r="DY5499" i="1"/>
  <c r="DZ5499" i="1"/>
  <c r="EA5499" i="1"/>
  <c r="EB5499" i="1"/>
  <c r="EC5499" i="1"/>
  <c r="ED5499" i="1"/>
  <c r="EE5499" i="1"/>
  <c r="EF5499" i="1"/>
  <c r="EG5499" i="1"/>
  <c r="EH5499" i="1"/>
  <c r="EI5499" i="1"/>
  <c r="EJ5499" i="1"/>
  <c r="EK5499" i="1"/>
  <c r="EL5499" i="1"/>
  <c r="EM5499" i="1"/>
  <c r="EN5499" i="1"/>
  <c r="EO5499" i="1"/>
  <c r="EP5499" i="1"/>
  <c r="EQ5499" i="1"/>
  <c r="ER5499" i="1"/>
  <c r="ES5499" i="1"/>
  <c r="ET5499" i="1"/>
  <c r="EU5499" i="1"/>
  <c r="EV5499" i="1"/>
  <c r="EW5499" i="1"/>
  <c r="EX5499" i="1"/>
  <c r="EY5499" i="1"/>
  <c r="EZ5499" i="1"/>
  <c r="FA5499" i="1"/>
  <c r="FB5499" i="1"/>
  <c r="FC5499" i="1"/>
  <c r="FD5499" i="1"/>
  <c r="FE5499" i="1"/>
  <c r="FF5499" i="1"/>
  <c r="FG5499" i="1"/>
  <c r="FH5499" i="1"/>
  <c r="FI5499" i="1"/>
  <c r="FJ5499" i="1"/>
  <c r="FK5499" i="1"/>
  <c r="FL5499" i="1"/>
  <c r="FM5499" i="1"/>
  <c r="FN5499" i="1"/>
  <c r="FO5499" i="1"/>
  <c r="FP5499" i="1"/>
  <c r="FQ5499" i="1"/>
  <c r="FR5499" i="1"/>
  <c r="FS5499" i="1"/>
  <c r="FT5499" i="1"/>
  <c r="FU5499" i="1"/>
  <c r="FV5499" i="1"/>
  <c r="FW5499" i="1"/>
  <c r="FX5499" i="1"/>
  <c r="FY5499" i="1"/>
  <c r="FZ5499" i="1"/>
  <c r="GA5499" i="1"/>
  <c r="GB5499" i="1"/>
  <c r="GC5499" i="1"/>
  <c r="GD5499" i="1"/>
  <c r="GE5499" i="1"/>
  <c r="GF5499" i="1"/>
  <c r="GG5499" i="1"/>
  <c r="GH5499" i="1"/>
  <c r="GI5499" i="1"/>
  <c r="GJ5499" i="1"/>
  <c r="GK5499" i="1"/>
  <c r="GL5499" i="1"/>
  <c r="GM5499" i="1"/>
  <c r="GN5499" i="1"/>
  <c r="GO5499" i="1"/>
  <c r="GP5499" i="1"/>
  <c r="GQ5499" i="1"/>
  <c r="GR5499" i="1"/>
  <c r="GS5499" i="1"/>
  <c r="GT5499" i="1"/>
  <c r="GU5499" i="1"/>
  <c r="GV5499" i="1"/>
  <c r="GW5499" i="1"/>
  <c r="GX5499" i="1"/>
  <c r="GY5499" i="1"/>
  <c r="GZ5499" i="1"/>
  <c r="HA5499" i="1"/>
  <c r="HB5499" i="1"/>
  <c r="HC5499" i="1"/>
  <c r="HD5499" i="1"/>
  <c r="HE5499" i="1"/>
  <c r="HF5499" i="1"/>
  <c r="DR5500" i="1"/>
  <c r="DS5500" i="1"/>
  <c r="DT5500" i="1"/>
  <c r="DU5500" i="1"/>
  <c r="DV5500" i="1"/>
  <c r="DW5500" i="1"/>
  <c r="DX5500" i="1"/>
  <c r="DY5500" i="1"/>
  <c r="DZ5500" i="1"/>
  <c r="EA5500" i="1"/>
  <c r="EB5500" i="1"/>
  <c r="EC5500" i="1"/>
  <c r="ED5500" i="1"/>
  <c r="EE5500" i="1"/>
  <c r="EF5500" i="1"/>
  <c r="EG5500" i="1"/>
  <c r="EH5500" i="1"/>
  <c r="EI5500" i="1"/>
  <c r="EJ5500" i="1"/>
  <c r="EK5500" i="1"/>
  <c r="EL5500" i="1"/>
  <c r="EM5500" i="1"/>
  <c r="EN5500" i="1"/>
  <c r="EO5500" i="1"/>
  <c r="EP5500" i="1"/>
  <c r="EQ5500" i="1"/>
  <c r="ER5500" i="1"/>
  <c r="ES5500" i="1"/>
  <c r="ET5500" i="1"/>
  <c r="EU5500" i="1"/>
  <c r="EV5500" i="1"/>
  <c r="EW5500" i="1"/>
  <c r="EX5500" i="1"/>
  <c r="EY5500" i="1"/>
  <c r="EZ5500" i="1"/>
  <c r="FA5500" i="1"/>
  <c r="FB5500" i="1"/>
  <c r="FC5500" i="1"/>
  <c r="FD5500" i="1"/>
  <c r="FE5500" i="1"/>
  <c r="FF5500" i="1"/>
  <c r="FG5500" i="1"/>
  <c r="FH5500" i="1"/>
  <c r="FI5500" i="1"/>
  <c r="FJ5500" i="1"/>
  <c r="FK5500" i="1"/>
  <c r="FL5500" i="1"/>
  <c r="FM5500" i="1"/>
  <c r="FN5500" i="1"/>
  <c r="FO5500" i="1"/>
  <c r="FP5500" i="1"/>
  <c r="FQ5500" i="1"/>
  <c r="FR5500" i="1"/>
  <c r="FS5500" i="1"/>
  <c r="FT5500" i="1"/>
  <c r="FU5500" i="1"/>
  <c r="FV5500" i="1"/>
  <c r="FW5500" i="1"/>
  <c r="FX5500" i="1"/>
  <c r="FY5500" i="1"/>
  <c r="FZ5500" i="1"/>
  <c r="GA5500" i="1"/>
  <c r="GB5500" i="1"/>
  <c r="GC5500" i="1"/>
  <c r="GD5500" i="1"/>
  <c r="GE5500" i="1"/>
  <c r="GF5500" i="1"/>
  <c r="GG5500" i="1"/>
  <c r="GH5500" i="1"/>
  <c r="GI5500" i="1"/>
  <c r="GJ5500" i="1"/>
  <c r="GK5500" i="1"/>
  <c r="GL5500" i="1"/>
  <c r="GM5500" i="1"/>
  <c r="GN5500" i="1"/>
  <c r="GO5500" i="1"/>
  <c r="GP5500" i="1"/>
  <c r="GQ5500" i="1"/>
  <c r="GR5500" i="1"/>
  <c r="GS5500" i="1"/>
  <c r="GT5500" i="1"/>
  <c r="GU5500" i="1"/>
  <c r="GV5500" i="1"/>
  <c r="GW5500" i="1"/>
  <c r="GX5500" i="1"/>
  <c r="GY5500" i="1"/>
  <c r="GZ5500" i="1"/>
  <c r="HA5500" i="1"/>
  <c r="HB5500" i="1"/>
  <c r="HC5500" i="1"/>
  <c r="HD5500" i="1"/>
  <c r="HE5500" i="1"/>
  <c r="HF5500" i="1"/>
  <c r="DR5501" i="1"/>
  <c r="DS5501" i="1"/>
  <c r="DT5501" i="1"/>
  <c r="DU5501" i="1"/>
  <c r="DV5501" i="1"/>
  <c r="DW5501" i="1"/>
  <c r="DX5501" i="1"/>
  <c r="DY5501" i="1"/>
  <c r="DZ5501" i="1"/>
  <c r="EA5501" i="1"/>
  <c r="EB5501" i="1"/>
  <c r="EC5501" i="1"/>
  <c r="ED5501" i="1"/>
  <c r="EE5501" i="1"/>
  <c r="EF5501" i="1"/>
  <c r="EG5501" i="1"/>
  <c r="EH5501" i="1"/>
  <c r="EI5501" i="1"/>
  <c r="EJ5501" i="1"/>
  <c r="EK5501" i="1"/>
  <c r="EL5501" i="1"/>
  <c r="EM5501" i="1"/>
  <c r="EN5501" i="1"/>
  <c r="EO5501" i="1"/>
  <c r="EP5501" i="1"/>
  <c r="EQ5501" i="1"/>
  <c r="ER5501" i="1"/>
  <c r="ES5501" i="1"/>
  <c r="ET5501" i="1"/>
  <c r="EU5501" i="1"/>
  <c r="EV5501" i="1"/>
  <c r="EW5501" i="1"/>
  <c r="EX5501" i="1"/>
  <c r="EY5501" i="1"/>
  <c r="EZ5501" i="1"/>
  <c r="FA5501" i="1"/>
  <c r="FB5501" i="1"/>
  <c r="FC5501" i="1"/>
  <c r="FD5501" i="1"/>
  <c r="FE5501" i="1"/>
  <c r="FF5501" i="1"/>
  <c r="FG5501" i="1"/>
  <c r="FH5501" i="1"/>
  <c r="FI5501" i="1"/>
  <c r="FJ5501" i="1"/>
  <c r="FK5501" i="1"/>
  <c r="FL5501" i="1"/>
  <c r="FM5501" i="1"/>
  <c r="FN5501" i="1"/>
  <c r="FO5501" i="1"/>
  <c r="FP5501" i="1"/>
  <c r="FQ5501" i="1"/>
  <c r="FR5501" i="1"/>
  <c r="FS5501" i="1"/>
  <c r="FT5501" i="1"/>
  <c r="FU5501" i="1"/>
  <c r="FV5501" i="1"/>
  <c r="FW5501" i="1"/>
  <c r="FX5501" i="1"/>
  <c r="FY5501" i="1"/>
  <c r="FZ5501" i="1"/>
  <c r="GA5501" i="1"/>
  <c r="GB5501" i="1"/>
  <c r="GC5501" i="1"/>
  <c r="GD5501" i="1"/>
  <c r="GE5501" i="1"/>
  <c r="GF5501" i="1"/>
  <c r="GG5501" i="1"/>
  <c r="GH5501" i="1"/>
  <c r="GI5501" i="1"/>
  <c r="GJ5501" i="1"/>
  <c r="GK5501" i="1"/>
  <c r="GL5501" i="1"/>
  <c r="GM5501" i="1"/>
  <c r="GN5501" i="1"/>
  <c r="GO5501" i="1"/>
  <c r="GP5501" i="1"/>
  <c r="GQ5501" i="1"/>
  <c r="GR5501" i="1"/>
  <c r="GS5501" i="1"/>
  <c r="GT5501" i="1"/>
  <c r="GU5501" i="1"/>
  <c r="GV5501" i="1"/>
  <c r="GW5501" i="1"/>
  <c r="GX5501" i="1"/>
  <c r="GY5501" i="1"/>
  <c r="GZ5501" i="1"/>
  <c r="HA5501" i="1"/>
  <c r="HB5501" i="1"/>
  <c r="HC5501" i="1"/>
  <c r="HD5501" i="1"/>
  <c r="HE5501" i="1"/>
  <c r="HF5501" i="1"/>
  <c r="DR5502" i="1"/>
  <c r="DS5502" i="1"/>
  <c r="DT5502" i="1"/>
  <c r="DU5502" i="1"/>
  <c r="DV5502" i="1"/>
  <c r="DW5502" i="1"/>
  <c r="DX5502" i="1"/>
  <c r="DY5502" i="1"/>
  <c r="DZ5502" i="1"/>
  <c r="EA5502" i="1"/>
  <c r="EB5502" i="1"/>
  <c r="EC5502" i="1"/>
  <c r="ED5502" i="1"/>
  <c r="EE5502" i="1"/>
  <c r="EF5502" i="1"/>
  <c r="EG5502" i="1"/>
  <c r="EH5502" i="1"/>
  <c r="EI5502" i="1"/>
  <c r="EJ5502" i="1"/>
  <c r="EK5502" i="1"/>
  <c r="EL5502" i="1"/>
  <c r="EM5502" i="1"/>
  <c r="EN5502" i="1"/>
  <c r="EO5502" i="1"/>
  <c r="EP5502" i="1"/>
  <c r="EQ5502" i="1"/>
  <c r="ER5502" i="1"/>
  <c r="ES5502" i="1"/>
  <c r="ET5502" i="1"/>
  <c r="EU5502" i="1"/>
  <c r="EV5502" i="1"/>
  <c r="EW5502" i="1"/>
  <c r="EX5502" i="1"/>
  <c r="EY5502" i="1"/>
  <c r="EZ5502" i="1"/>
  <c r="FA5502" i="1"/>
  <c r="FB5502" i="1"/>
  <c r="FC5502" i="1"/>
  <c r="FD5502" i="1"/>
  <c r="FE5502" i="1"/>
  <c r="FF5502" i="1"/>
  <c r="FG5502" i="1"/>
  <c r="FH5502" i="1"/>
  <c r="FI5502" i="1"/>
  <c r="FJ5502" i="1"/>
  <c r="FK5502" i="1"/>
  <c r="FL5502" i="1"/>
  <c r="FM5502" i="1"/>
  <c r="FN5502" i="1"/>
  <c r="FO5502" i="1"/>
  <c r="FP5502" i="1"/>
  <c r="FQ5502" i="1"/>
  <c r="FR5502" i="1"/>
  <c r="FS5502" i="1"/>
  <c r="FT5502" i="1"/>
  <c r="FU5502" i="1"/>
  <c r="FV5502" i="1"/>
  <c r="FW5502" i="1"/>
  <c r="FX5502" i="1"/>
  <c r="FY5502" i="1"/>
  <c r="FZ5502" i="1"/>
  <c r="GA5502" i="1"/>
  <c r="GB5502" i="1"/>
  <c r="GC5502" i="1"/>
  <c r="GD5502" i="1"/>
  <c r="GE5502" i="1"/>
  <c r="GF5502" i="1"/>
  <c r="GG5502" i="1"/>
  <c r="GH5502" i="1"/>
  <c r="GI5502" i="1"/>
  <c r="GJ5502" i="1"/>
  <c r="GK5502" i="1"/>
  <c r="GL5502" i="1"/>
  <c r="GM5502" i="1"/>
  <c r="GN5502" i="1"/>
  <c r="GO5502" i="1"/>
  <c r="GP5502" i="1"/>
  <c r="GQ5502" i="1"/>
  <c r="GR5502" i="1"/>
  <c r="GS5502" i="1"/>
  <c r="GT5502" i="1"/>
  <c r="GU5502" i="1"/>
  <c r="GV5502" i="1"/>
  <c r="GW5502" i="1"/>
  <c r="GX5502" i="1"/>
  <c r="GY5502" i="1"/>
  <c r="GZ5502" i="1"/>
  <c r="HA5502" i="1"/>
  <c r="HB5502" i="1"/>
  <c r="HC5502" i="1"/>
  <c r="HD5502" i="1"/>
  <c r="HE5502" i="1"/>
  <c r="HF5502" i="1"/>
  <c r="DR5503" i="1"/>
  <c r="DS5503" i="1"/>
  <c r="DT5503" i="1"/>
  <c r="DU5503" i="1"/>
  <c r="DV5503" i="1"/>
  <c r="DW5503" i="1"/>
  <c r="DX5503" i="1"/>
  <c r="DY5503" i="1"/>
  <c r="DZ5503" i="1"/>
  <c r="EA5503" i="1"/>
  <c r="EB5503" i="1"/>
  <c r="EC5503" i="1"/>
  <c r="ED5503" i="1"/>
  <c r="EE5503" i="1"/>
  <c r="EF5503" i="1"/>
  <c r="EG5503" i="1"/>
  <c r="EH5503" i="1"/>
  <c r="EI5503" i="1"/>
  <c r="EJ5503" i="1"/>
  <c r="EK5503" i="1"/>
  <c r="EL5503" i="1"/>
  <c r="EM5503" i="1"/>
  <c r="EN5503" i="1"/>
  <c r="EO5503" i="1"/>
  <c r="EP5503" i="1"/>
  <c r="EQ5503" i="1"/>
  <c r="ER5503" i="1"/>
  <c r="ES5503" i="1"/>
  <c r="ET5503" i="1"/>
  <c r="EU5503" i="1"/>
  <c r="EV5503" i="1"/>
  <c r="EW5503" i="1"/>
  <c r="EX5503" i="1"/>
  <c r="EY5503" i="1"/>
  <c r="EZ5503" i="1"/>
  <c r="FA5503" i="1"/>
  <c r="FB5503" i="1"/>
  <c r="FC5503" i="1"/>
  <c r="FD5503" i="1"/>
  <c r="FE5503" i="1"/>
  <c r="FF5503" i="1"/>
  <c r="FG5503" i="1"/>
  <c r="FH5503" i="1"/>
  <c r="FI5503" i="1"/>
  <c r="FJ5503" i="1"/>
  <c r="FK5503" i="1"/>
  <c r="FL5503" i="1"/>
  <c r="FM5503" i="1"/>
  <c r="FN5503" i="1"/>
  <c r="FO5503" i="1"/>
  <c r="FP5503" i="1"/>
  <c r="FQ5503" i="1"/>
  <c r="FR5503" i="1"/>
  <c r="FS5503" i="1"/>
  <c r="FT5503" i="1"/>
  <c r="FU5503" i="1"/>
  <c r="FV5503" i="1"/>
  <c r="FW5503" i="1"/>
  <c r="FX5503" i="1"/>
  <c r="FY5503" i="1"/>
  <c r="FZ5503" i="1"/>
  <c r="GA5503" i="1"/>
  <c r="GB5503" i="1"/>
  <c r="GC5503" i="1"/>
  <c r="GD5503" i="1"/>
  <c r="GE5503" i="1"/>
  <c r="GF5503" i="1"/>
  <c r="GG5503" i="1"/>
  <c r="GH5503" i="1"/>
  <c r="GI5503" i="1"/>
  <c r="GJ5503" i="1"/>
  <c r="GK5503" i="1"/>
  <c r="GL5503" i="1"/>
  <c r="GM5503" i="1"/>
  <c r="GN5503" i="1"/>
  <c r="GO5503" i="1"/>
  <c r="GP5503" i="1"/>
  <c r="GQ5503" i="1"/>
  <c r="GR5503" i="1"/>
  <c r="GS5503" i="1"/>
  <c r="GT5503" i="1"/>
  <c r="GU5503" i="1"/>
  <c r="GV5503" i="1"/>
  <c r="GW5503" i="1"/>
  <c r="GX5503" i="1"/>
  <c r="GY5503" i="1"/>
  <c r="GZ5503" i="1"/>
  <c r="HA5503" i="1"/>
  <c r="HB5503" i="1"/>
  <c r="HC5503" i="1"/>
  <c r="HD5503" i="1"/>
  <c r="HE5503" i="1"/>
  <c r="HF5503" i="1"/>
  <c r="DR5504" i="1"/>
  <c r="DS5504" i="1"/>
  <c r="DT5504" i="1"/>
  <c r="DU5504" i="1"/>
  <c r="DV5504" i="1"/>
  <c r="DW5504" i="1"/>
  <c r="DX5504" i="1"/>
  <c r="DY5504" i="1"/>
  <c r="DZ5504" i="1"/>
  <c r="EA5504" i="1"/>
  <c r="EB5504" i="1"/>
  <c r="EC5504" i="1"/>
  <c r="ED5504" i="1"/>
  <c r="EE5504" i="1"/>
  <c r="EF5504" i="1"/>
  <c r="EG5504" i="1"/>
  <c r="EH5504" i="1"/>
  <c r="EI5504" i="1"/>
  <c r="EJ5504" i="1"/>
  <c r="EK5504" i="1"/>
  <c r="EL5504" i="1"/>
  <c r="EM5504" i="1"/>
  <c r="EN5504" i="1"/>
  <c r="EO5504" i="1"/>
  <c r="EP5504" i="1"/>
  <c r="EQ5504" i="1"/>
  <c r="ER5504" i="1"/>
  <c r="ES5504" i="1"/>
  <c r="ET5504" i="1"/>
  <c r="EU5504" i="1"/>
  <c r="EV5504" i="1"/>
  <c r="EW5504" i="1"/>
  <c r="EX5504" i="1"/>
  <c r="EY5504" i="1"/>
  <c r="EZ5504" i="1"/>
  <c r="FA5504" i="1"/>
  <c r="FB5504" i="1"/>
  <c r="FC5504" i="1"/>
  <c r="FD5504" i="1"/>
  <c r="FE5504" i="1"/>
  <c r="FF5504" i="1"/>
  <c r="FG5504" i="1"/>
  <c r="FH5504" i="1"/>
  <c r="FI5504" i="1"/>
  <c r="FJ5504" i="1"/>
  <c r="FK5504" i="1"/>
  <c r="FL5504" i="1"/>
  <c r="FM5504" i="1"/>
  <c r="FN5504" i="1"/>
  <c r="FO5504" i="1"/>
  <c r="FP5504" i="1"/>
  <c r="FQ5504" i="1"/>
  <c r="FR5504" i="1"/>
  <c r="FS5504" i="1"/>
  <c r="FT5504" i="1"/>
  <c r="FU5504" i="1"/>
  <c r="FV5504" i="1"/>
  <c r="FW5504" i="1"/>
  <c r="FX5504" i="1"/>
  <c r="FY5504" i="1"/>
  <c r="FZ5504" i="1"/>
  <c r="GA5504" i="1"/>
  <c r="GB5504" i="1"/>
  <c r="GC5504" i="1"/>
  <c r="GD5504" i="1"/>
  <c r="GE5504" i="1"/>
  <c r="GF5504" i="1"/>
  <c r="GG5504" i="1"/>
  <c r="GH5504" i="1"/>
  <c r="GI5504" i="1"/>
  <c r="GJ5504" i="1"/>
  <c r="GK5504" i="1"/>
  <c r="GL5504" i="1"/>
  <c r="GM5504" i="1"/>
  <c r="GN5504" i="1"/>
  <c r="GO5504" i="1"/>
  <c r="GP5504" i="1"/>
  <c r="GQ5504" i="1"/>
  <c r="GR5504" i="1"/>
  <c r="GS5504" i="1"/>
  <c r="GT5504" i="1"/>
  <c r="GU5504" i="1"/>
  <c r="GV5504" i="1"/>
  <c r="GW5504" i="1"/>
  <c r="GX5504" i="1"/>
  <c r="GY5504" i="1"/>
  <c r="GZ5504" i="1"/>
  <c r="HA5504" i="1"/>
  <c r="HB5504" i="1"/>
  <c r="HC5504" i="1"/>
  <c r="HD5504" i="1"/>
  <c r="HE5504" i="1"/>
  <c r="HF5504" i="1"/>
  <c r="DR5505" i="1"/>
  <c r="DS5505" i="1"/>
  <c r="DT5505" i="1"/>
  <c r="DU5505" i="1"/>
  <c r="DV5505" i="1"/>
  <c r="DW5505" i="1"/>
  <c r="DX5505" i="1"/>
  <c r="DY5505" i="1"/>
  <c r="DZ5505" i="1"/>
  <c r="EA5505" i="1"/>
  <c r="EB5505" i="1"/>
  <c r="EC5505" i="1"/>
  <c r="ED5505" i="1"/>
  <c r="EE5505" i="1"/>
  <c r="EF5505" i="1"/>
  <c r="EG5505" i="1"/>
  <c r="EH5505" i="1"/>
  <c r="EI5505" i="1"/>
  <c r="EJ5505" i="1"/>
  <c r="EK5505" i="1"/>
  <c r="EL5505" i="1"/>
  <c r="EM5505" i="1"/>
  <c r="EN5505" i="1"/>
  <c r="EO5505" i="1"/>
  <c r="EP5505" i="1"/>
  <c r="EQ5505" i="1"/>
  <c r="ER5505" i="1"/>
  <c r="ES5505" i="1"/>
  <c r="ET5505" i="1"/>
  <c r="EU5505" i="1"/>
  <c r="EV5505" i="1"/>
  <c r="EW5505" i="1"/>
  <c r="EX5505" i="1"/>
  <c r="EY5505" i="1"/>
  <c r="EZ5505" i="1"/>
  <c r="FA5505" i="1"/>
  <c r="FB5505" i="1"/>
  <c r="FC5505" i="1"/>
  <c r="FD5505" i="1"/>
  <c r="FE5505" i="1"/>
  <c r="FF5505" i="1"/>
  <c r="FG5505" i="1"/>
  <c r="FH5505" i="1"/>
  <c r="FI5505" i="1"/>
  <c r="FJ5505" i="1"/>
  <c r="FK5505" i="1"/>
  <c r="FL5505" i="1"/>
  <c r="FM5505" i="1"/>
  <c r="FN5505" i="1"/>
  <c r="FO5505" i="1"/>
  <c r="FP5505" i="1"/>
  <c r="FQ5505" i="1"/>
  <c r="FR5505" i="1"/>
  <c r="FS5505" i="1"/>
  <c r="FT5505" i="1"/>
  <c r="FU5505" i="1"/>
  <c r="FV5505" i="1"/>
  <c r="FW5505" i="1"/>
  <c r="FX5505" i="1"/>
  <c r="FY5505" i="1"/>
  <c r="FZ5505" i="1"/>
  <c r="GA5505" i="1"/>
  <c r="GB5505" i="1"/>
  <c r="GC5505" i="1"/>
  <c r="GD5505" i="1"/>
  <c r="GE5505" i="1"/>
  <c r="GF5505" i="1"/>
  <c r="GG5505" i="1"/>
  <c r="GH5505" i="1"/>
  <c r="GI5505" i="1"/>
  <c r="GJ5505" i="1"/>
  <c r="GK5505" i="1"/>
  <c r="GL5505" i="1"/>
  <c r="GM5505" i="1"/>
  <c r="GN5505" i="1"/>
  <c r="GO5505" i="1"/>
  <c r="GP5505" i="1"/>
  <c r="GQ5505" i="1"/>
  <c r="GR5505" i="1"/>
  <c r="GS5505" i="1"/>
  <c r="GT5505" i="1"/>
  <c r="GU5505" i="1"/>
  <c r="GV5505" i="1"/>
  <c r="GW5505" i="1"/>
  <c r="GX5505" i="1"/>
  <c r="GY5505" i="1"/>
  <c r="GZ5505" i="1"/>
  <c r="HA5505" i="1"/>
  <c r="HB5505" i="1"/>
  <c r="HC5505" i="1"/>
  <c r="HD5505" i="1"/>
  <c r="HE5505" i="1"/>
  <c r="HF5505" i="1"/>
  <c r="DR5506" i="1"/>
  <c r="DS5506" i="1"/>
  <c r="DT5506" i="1"/>
  <c r="DU5506" i="1"/>
  <c r="DV5506" i="1"/>
  <c r="DW5506" i="1"/>
  <c r="DX5506" i="1"/>
  <c r="DY5506" i="1"/>
  <c r="DZ5506" i="1"/>
  <c r="EA5506" i="1"/>
  <c r="EB5506" i="1"/>
  <c r="EC5506" i="1"/>
  <c r="ED5506" i="1"/>
  <c r="EE5506" i="1"/>
  <c r="EF5506" i="1"/>
  <c r="EG5506" i="1"/>
  <c r="EH5506" i="1"/>
  <c r="EI5506" i="1"/>
  <c r="EJ5506" i="1"/>
  <c r="EK5506" i="1"/>
  <c r="EL5506" i="1"/>
  <c r="EM5506" i="1"/>
  <c r="EN5506" i="1"/>
  <c r="EO5506" i="1"/>
  <c r="EP5506" i="1"/>
  <c r="EQ5506" i="1"/>
  <c r="ER5506" i="1"/>
  <c r="ES5506" i="1"/>
  <c r="ET5506" i="1"/>
  <c r="EU5506" i="1"/>
  <c r="EV5506" i="1"/>
  <c r="EW5506" i="1"/>
  <c r="EX5506" i="1"/>
  <c r="EY5506" i="1"/>
  <c r="EZ5506" i="1"/>
  <c r="FA5506" i="1"/>
  <c r="FB5506" i="1"/>
  <c r="FC5506" i="1"/>
  <c r="FD5506" i="1"/>
  <c r="FE5506" i="1"/>
  <c r="FF5506" i="1"/>
  <c r="FG5506" i="1"/>
  <c r="FH5506" i="1"/>
  <c r="FI5506" i="1"/>
  <c r="FJ5506" i="1"/>
  <c r="FK5506" i="1"/>
  <c r="FL5506" i="1"/>
  <c r="FM5506" i="1"/>
  <c r="FN5506" i="1"/>
  <c r="FO5506" i="1"/>
  <c r="FP5506" i="1"/>
  <c r="FQ5506" i="1"/>
  <c r="FR5506" i="1"/>
  <c r="FS5506" i="1"/>
  <c r="FT5506" i="1"/>
  <c r="FU5506" i="1"/>
  <c r="FV5506" i="1"/>
  <c r="FW5506" i="1"/>
  <c r="FX5506" i="1"/>
  <c r="FY5506" i="1"/>
  <c r="FZ5506" i="1"/>
  <c r="GA5506" i="1"/>
  <c r="GB5506" i="1"/>
  <c r="GC5506" i="1"/>
  <c r="GD5506" i="1"/>
  <c r="GE5506" i="1"/>
  <c r="GF5506" i="1"/>
  <c r="GG5506" i="1"/>
  <c r="GH5506" i="1"/>
  <c r="GI5506" i="1"/>
  <c r="GJ5506" i="1"/>
  <c r="GK5506" i="1"/>
  <c r="GL5506" i="1"/>
  <c r="GM5506" i="1"/>
  <c r="GN5506" i="1"/>
  <c r="GO5506" i="1"/>
  <c r="GP5506" i="1"/>
  <c r="GQ5506" i="1"/>
  <c r="GR5506" i="1"/>
  <c r="GS5506" i="1"/>
  <c r="GT5506" i="1"/>
  <c r="GU5506" i="1"/>
  <c r="GV5506" i="1"/>
  <c r="GW5506" i="1"/>
  <c r="GX5506" i="1"/>
  <c r="GY5506" i="1"/>
  <c r="GZ5506" i="1"/>
  <c r="HA5506" i="1"/>
  <c r="HB5506" i="1"/>
  <c r="HC5506" i="1"/>
  <c r="HD5506" i="1"/>
  <c r="HE5506" i="1"/>
  <c r="HF5506" i="1"/>
  <c r="DR5507" i="1"/>
  <c r="DS5507" i="1"/>
  <c r="DT5507" i="1"/>
  <c r="DU5507" i="1"/>
  <c r="DV5507" i="1"/>
  <c r="DW5507" i="1"/>
  <c r="DX5507" i="1"/>
  <c r="DY5507" i="1"/>
  <c r="DZ5507" i="1"/>
  <c r="EA5507" i="1"/>
  <c r="EB5507" i="1"/>
  <c r="EC5507" i="1"/>
  <c r="ED5507" i="1"/>
  <c r="EE5507" i="1"/>
  <c r="EF5507" i="1"/>
  <c r="EG5507" i="1"/>
  <c r="EH5507" i="1"/>
  <c r="EI5507" i="1"/>
  <c r="EJ5507" i="1"/>
  <c r="EK5507" i="1"/>
  <c r="EL5507" i="1"/>
  <c r="EM5507" i="1"/>
  <c r="EN5507" i="1"/>
  <c r="EO5507" i="1"/>
  <c r="EP5507" i="1"/>
  <c r="EQ5507" i="1"/>
  <c r="ER5507" i="1"/>
  <c r="ES5507" i="1"/>
  <c r="ET5507" i="1"/>
  <c r="EU5507" i="1"/>
  <c r="EV5507" i="1"/>
  <c r="EW5507" i="1"/>
  <c r="EX5507" i="1"/>
  <c r="EY5507" i="1"/>
  <c r="EZ5507" i="1"/>
  <c r="FA5507" i="1"/>
  <c r="FB5507" i="1"/>
  <c r="FC5507" i="1"/>
  <c r="FD5507" i="1"/>
  <c r="FE5507" i="1"/>
  <c r="FF5507" i="1"/>
  <c r="FG5507" i="1"/>
  <c r="FH5507" i="1"/>
  <c r="FI5507" i="1"/>
  <c r="FJ5507" i="1"/>
  <c r="FK5507" i="1"/>
  <c r="FL5507" i="1"/>
  <c r="FM5507" i="1"/>
  <c r="FN5507" i="1"/>
  <c r="FO5507" i="1"/>
  <c r="FP5507" i="1"/>
  <c r="FQ5507" i="1"/>
  <c r="FR5507" i="1"/>
  <c r="FS5507" i="1"/>
  <c r="FT5507" i="1"/>
  <c r="FU5507" i="1"/>
  <c r="FV5507" i="1"/>
  <c r="FW5507" i="1"/>
  <c r="FX5507" i="1"/>
  <c r="FY5507" i="1"/>
  <c r="FZ5507" i="1"/>
  <c r="GA5507" i="1"/>
  <c r="GB5507" i="1"/>
  <c r="GC5507" i="1"/>
  <c r="GD5507" i="1"/>
  <c r="GE5507" i="1"/>
  <c r="GF5507" i="1"/>
  <c r="GG5507" i="1"/>
  <c r="GH5507" i="1"/>
  <c r="GI5507" i="1"/>
  <c r="GJ5507" i="1"/>
  <c r="GK5507" i="1"/>
  <c r="GL5507" i="1"/>
  <c r="GM5507" i="1"/>
  <c r="GN5507" i="1"/>
  <c r="GO5507" i="1"/>
  <c r="GP5507" i="1"/>
  <c r="GQ5507" i="1"/>
  <c r="GR5507" i="1"/>
  <c r="GS5507" i="1"/>
  <c r="GT5507" i="1"/>
  <c r="GU5507" i="1"/>
  <c r="GV5507" i="1"/>
  <c r="GW5507" i="1"/>
  <c r="GX5507" i="1"/>
  <c r="GY5507" i="1"/>
  <c r="GZ5507" i="1"/>
  <c r="HA5507" i="1"/>
  <c r="HB5507" i="1"/>
  <c r="HC5507" i="1"/>
  <c r="HD5507" i="1"/>
  <c r="HE5507" i="1"/>
  <c r="HF5507" i="1"/>
  <c r="DR5508" i="1"/>
  <c r="DS5508" i="1"/>
  <c r="DT5508" i="1"/>
  <c r="DU5508" i="1"/>
  <c r="DV5508" i="1"/>
  <c r="DW5508" i="1"/>
  <c r="DX5508" i="1"/>
  <c r="DY5508" i="1"/>
  <c r="DZ5508" i="1"/>
  <c r="EA5508" i="1"/>
  <c r="EB5508" i="1"/>
  <c r="EC5508" i="1"/>
  <c r="ED5508" i="1"/>
  <c r="EE5508" i="1"/>
  <c r="EF5508" i="1"/>
  <c r="EG5508" i="1"/>
  <c r="EH5508" i="1"/>
  <c r="EI5508" i="1"/>
  <c r="EJ5508" i="1"/>
  <c r="EK5508" i="1"/>
  <c r="EL5508" i="1"/>
  <c r="EM5508" i="1"/>
  <c r="EN5508" i="1"/>
  <c r="EO5508" i="1"/>
  <c r="EP5508" i="1"/>
  <c r="EQ5508" i="1"/>
  <c r="ER5508" i="1"/>
  <c r="ES5508" i="1"/>
  <c r="ET5508" i="1"/>
  <c r="EU5508" i="1"/>
  <c r="EV5508" i="1"/>
  <c r="EW5508" i="1"/>
  <c r="EX5508" i="1"/>
  <c r="EY5508" i="1"/>
  <c r="EZ5508" i="1"/>
  <c r="FA5508" i="1"/>
  <c r="FB5508" i="1"/>
  <c r="FC5508" i="1"/>
  <c r="FD5508" i="1"/>
  <c r="FE5508" i="1"/>
  <c r="FF5508" i="1"/>
  <c r="FG5508" i="1"/>
  <c r="FH5508" i="1"/>
  <c r="FI5508" i="1"/>
  <c r="FJ5508" i="1"/>
  <c r="FK5508" i="1"/>
  <c r="FL5508" i="1"/>
  <c r="FM5508" i="1"/>
  <c r="FN5508" i="1"/>
  <c r="FO5508" i="1"/>
  <c r="FP5508" i="1"/>
  <c r="FQ5508" i="1"/>
  <c r="FR5508" i="1"/>
  <c r="FS5508" i="1"/>
  <c r="FT5508" i="1"/>
  <c r="FU5508" i="1"/>
  <c r="FV5508" i="1"/>
  <c r="FW5508" i="1"/>
  <c r="FX5508" i="1"/>
  <c r="FY5508" i="1"/>
  <c r="FZ5508" i="1"/>
  <c r="GA5508" i="1"/>
  <c r="GB5508" i="1"/>
  <c r="GC5508" i="1"/>
  <c r="GD5508" i="1"/>
  <c r="GE5508" i="1"/>
  <c r="GF5508" i="1"/>
  <c r="GG5508" i="1"/>
  <c r="GH5508" i="1"/>
  <c r="GI5508" i="1"/>
  <c r="GJ5508" i="1"/>
  <c r="GK5508" i="1"/>
  <c r="GL5508" i="1"/>
  <c r="GM5508" i="1"/>
  <c r="GN5508" i="1"/>
  <c r="GO5508" i="1"/>
  <c r="GP5508" i="1"/>
  <c r="GQ5508" i="1"/>
  <c r="GR5508" i="1"/>
  <c r="GS5508" i="1"/>
  <c r="GT5508" i="1"/>
  <c r="GU5508" i="1"/>
  <c r="GV5508" i="1"/>
  <c r="GW5508" i="1"/>
  <c r="GX5508" i="1"/>
  <c r="GY5508" i="1"/>
  <c r="GZ5508" i="1"/>
  <c r="HA5508" i="1"/>
  <c r="HB5508" i="1"/>
  <c r="HC5508" i="1"/>
  <c r="HD5508" i="1"/>
  <c r="HE5508" i="1"/>
  <c r="HF5508" i="1"/>
  <c r="DR5509" i="1"/>
  <c r="DS5509" i="1"/>
  <c r="DT5509" i="1"/>
  <c r="DU5509" i="1"/>
  <c r="DV5509" i="1"/>
  <c r="DW5509" i="1"/>
  <c r="DX5509" i="1"/>
  <c r="DY5509" i="1"/>
  <c r="DZ5509" i="1"/>
  <c r="EA5509" i="1"/>
  <c r="EB5509" i="1"/>
  <c r="EC5509" i="1"/>
  <c r="ED5509" i="1"/>
  <c r="EE5509" i="1"/>
  <c r="EF5509" i="1"/>
  <c r="EG5509" i="1"/>
  <c r="EH5509" i="1"/>
  <c r="EI5509" i="1"/>
  <c r="EJ5509" i="1"/>
  <c r="EK5509" i="1"/>
  <c r="EL5509" i="1"/>
  <c r="EM5509" i="1"/>
  <c r="EN5509" i="1"/>
  <c r="EO5509" i="1"/>
  <c r="EP5509" i="1"/>
  <c r="EQ5509" i="1"/>
  <c r="ER5509" i="1"/>
  <c r="ES5509" i="1"/>
  <c r="ET5509" i="1"/>
  <c r="EU5509" i="1"/>
  <c r="EV5509" i="1"/>
  <c r="EW5509" i="1"/>
  <c r="EX5509" i="1"/>
  <c r="EY5509" i="1"/>
  <c r="EZ5509" i="1"/>
  <c r="FA5509" i="1"/>
  <c r="FB5509" i="1"/>
  <c r="FC5509" i="1"/>
  <c r="FD5509" i="1"/>
  <c r="FE5509" i="1"/>
  <c r="FF5509" i="1"/>
  <c r="FG5509" i="1"/>
  <c r="FH5509" i="1"/>
  <c r="FI5509" i="1"/>
  <c r="FJ5509" i="1"/>
  <c r="FK5509" i="1"/>
  <c r="FL5509" i="1"/>
  <c r="FM5509" i="1"/>
  <c r="FN5509" i="1"/>
  <c r="FO5509" i="1"/>
  <c r="FP5509" i="1"/>
  <c r="FQ5509" i="1"/>
  <c r="FR5509" i="1"/>
  <c r="FS5509" i="1"/>
  <c r="FT5509" i="1"/>
  <c r="FU5509" i="1"/>
  <c r="FV5509" i="1"/>
  <c r="FW5509" i="1"/>
  <c r="FX5509" i="1"/>
  <c r="FY5509" i="1"/>
  <c r="FZ5509" i="1"/>
  <c r="GA5509" i="1"/>
  <c r="GB5509" i="1"/>
  <c r="GC5509" i="1"/>
  <c r="GD5509" i="1"/>
  <c r="GE5509" i="1"/>
  <c r="GF5509" i="1"/>
  <c r="GG5509" i="1"/>
  <c r="GH5509" i="1"/>
  <c r="GI5509" i="1"/>
  <c r="GJ5509" i="1"/>
  <c r="GK5509" i="1"/>
  <c r="GL5509" i="1"/>
  <c r="GM5509" i="1"/>
  <c r="GN5509" i="1"/>
  <c r="GO5509" i="1"/>
  <c r="GP5509" i="1"/>
  <c r="GQ5509" i="1"/>
  <c r="GR5509" i="1"/>
  <c r="GS5509" i="1"/>
  <c r="GT5509" i="1"/>
  <c r="GU5509" i="1"/>
  <c r="GV5509" i="1"/>
  <c r="GW5509" i="1"/>
  <c r="GX5509" i="1"/>
  <c r="GY5509" i="1"/>
  <c r="GZ5509" i="1"/>
  <c r="HA5509" i="1"/>
  <c r="HB5509" i="1"/>
  <c r="HC5509" i="1"/>
  <c r="HD5509" i="1"/>
  <c r="HE5509" i="1"/>
  <c r="HF5509" i="1"/>
  <c r="DR5510" i="1"/>
  <c r="DS5510" i="1"/>
  <c r="DT5510" i="1"/>
  <c r="DU5510" i="1"/>
  <c r="DV5510" i="1"/>
  <c r="DW5510" i="1"/>
  <c r="DX5510" i="1"/>
  <c r="DY5510" i="1"/>
  <c r="DZ5510" i="1"/>
  <c r="EA5510" i="1"/>
  <c r="EB5510" i="1"/>
  <c r="EC5510" i="1"/>
  <c r="ED5510" i="1"/>
  <c r="EE5510" i="1"/>
  <c r="EF5510" i="1"/>
  <c r="EG5510" i="1"/>
  <c r="EH5510" i="1"/>
  <c r="EI5510" i="1"/>
  <c r="EJ5510" i="1"/>
  <c r="EK5510" i="1"/>
  <c r="EL5510" i="1"/>
  <c r="EM5510" i="1"/>
  <c r="EN5510" i="1"/>
  <c r="EO5510" i="1"/>
  <c r="EP5510" i="1"/>
  <c r="EQ5510" i="1"/>
  <c r="ER5510" i="1"/>
  <c r="ES5510" i="1"/>
  <c r="ET5510" i="1"/>
  <c r="EU5510" i="1"/>
  <c r="EV5510" i="1"/>
  <c r="EW5510" i="1"/>
  <c r="EX5510" i="1"/>
  <c r="EY5510" i="1"/>
  <c r="EZ5510" i="1"/>
  <c r="FA5510" i="1"/>
  <c r="FB5510" i="1"/>
  <c r="FC5510" i="1"/>
  <c r="FD5510" i="1"/>
  <c r="FE5510" i="1"/>
  <c r="FF5510" i="1"/>
  <c r="FG5510" i="1"/>
  <c r="FH5510" i="1"/>
  <c r="FI5510" i="1"/>
  <c r="FJ5510" i="1"/>
  <c r="FK5510" i="1"/>
  <c r="FL5510" i="1"/>
  <c r="FM5510" i="1"/>
  <c r="FN5510" i="1"/>
  <c r="FO5510" i="1"/>
  <c r="FP5510" i="1"/>
  <c r="FQ5510" i="1"/>
  <c r="FR5510" i="1"/>
  <c r="FS5510" i="1"/>
  <c r="FT5510" i="1"/>
  <c r="FU5510" i="1"/>
  <c r="FV5510" i="1"/>
  <c r="FW5510" i="1"/>
  <c r="FX5510" i="1"/>
  <c r="FY5510" i="1"/>
  <c r="FZ5510" i="1"/>
  <c r="GA5510" i="1"/>
  <c r="GB5510" i="1"/>
  <c r="GC5510" i="1"/>
  <c r="GD5510" i="1"/>
  <c r="GE5510" i="1"/>
  <c r="GF5510" i="1"/>
  <c r="GG5510" i="1"/>
  <c r="GH5510" i="1"/>
  <c r="GI5510" i="1"/>
  <c r="GJ5510" i="1"/>
  <c r="GK5510" i="1"/>
  <c r="GL5510" i="1"/>
  <c r="GM5510" i="1"/>
  <c r="GN5510" i="1"/>
  <c r="GO5510" i="1"/>
  <c r="GP5510" i="1"/>
  <c r="GQ5510" i="1"/>
  <c r="GR5510" i="1"/>
  <c r="GS5510" i="1"/>
  <c r="GT5510" i="1"/>
  <c r="GU5510" i="1"/>
  <c r="GV5510" i="1"/>
  <c r="GW5510" i="1"/>
  <c r="GX5510" i="1"/>
  <c r="GY5510" i="1"/>
  <c r="GZ5510" i="1"/>
  <c r="HA5510" i="1"/>
  <c r="HB5510" i="1"/>
  <c r="HC5510" i="1"/>
  <c r="HD5510" i="1"/>
  <c r="HE5510" i="1"/>
  <c r="HF5510" i="1"/>
  <c r="DR5511" i="1"/>
  <c r="DS5511" i="1"/>
  <c r="DT5511" i="1"/>
  <c r="DU5511" i="1"/>
  <c r="DV5511" i="1"/>
  <c r="DW5511" i="1"/>
  <c r="DX5511" i="1"/>
  <c r="DY5511" i="1"/>
  <c r="DZ5511" i="1"/>
  <c r="EA5511" i="1"/>
  <c r="EB5511" i="1"/>
  <c r="EC5511" i="1"/>
  <c r="ED5511" i="1"/>
  <c r="EE5511" i="1"/>
  <c r="EF5511" i="1"/>
  <c r="EG5511" i="1"/>
  <c r="EH5511" i="1"/>
  <c r="EI5511" i="1"/>
  <c r="EJ5511" i="1"/>
  <c r="EK5511" i="1"/>
  <c r="EL5511" i="1"/>
  <c r="EM5511" i="1"/>
  <c r="EN5511" i="1"/>
  <c r="EO5511" i="1"/>
  <c r="EP5511" i="1"/>
  <c r="EQ5511" i="1"/>
  <c r="ER5511" i="1"/>
  <c r="ES5511" i="1"/>
  <c r="ET5511" i="1"/>
  <c r="EU5511" i="1"/>
  <c r="EV5511" i="1"/>
  <c r="EW5511" i="1"/>
  <c r="EX5511" i="1"/>
  <c r="EY5511" i="1"/>
  <c r="EZ5511" i="1"/>
  <c r="FA5511" i="1"/>
  <c r="FB5511" i="1"/>
  <c r="FC5511" i="1"/>
  <c r="FD5511" i="1"/>
  <c r="FE5511" i="1"/>
  <c r="FF5511" i="1"/>
  <c r="FG5511" i="1"/>
  <c r="FH5511" i="1"/>
  <c r="FI5511" i="1"/>
  <c r="FJ5511" i="1"/>
  <c r="FK5511" i="1"/>
  <c r="FL5511" i="1"/>
  <c r="FM5511" i="1"/>
  <c r="FN5511" i="1"/>
  <c r="FO5511" i="1"/>
  <c r="FP5511" i="1"/>
  <c r="FQ5511" i="1"/>
  <c r="FR5511" i="1"/>
  <c r="FS5511" i="1"/>
  <c r="FT5511" i="1"/>
  <c r="FU5511" i="1"/>
  <c r="FV5511" i="1"/>
  <c r="FW5511" i="1"/>
  <c r="FX5511" i="1"/>
  <c r="FY5511" i="1"/>
  <c r="FZ5511" i="1"/>
  <c r="GA5511" i="1"/>
  <c r="GB5511" i="1"/>
  <c r="GC5511" i="1"/>
  <c r="GD5511" i="1"/>
  <c r="GE5511" i="1"/>
  <c r="GF5511" i="1"/>
  <c r="GG5511" i="1"/>
  <c r="GH5511" i="1"/>
  <c r="GI5511" i="1"/>
  <c r="GJ5511" i="1"/>
  <c r="GK5511" i="1"/>
  <c r="GL5511" i="1"/>
  <c r="GM5511" i="1"/>
  <c r="GN5511" i="1"/>
  <c r="GO5511" i="1"/>
  <c r="GP5511" i="1"/>
  <c r="GQ5511" i="1"/>
  <c r="GR5511" i="1"/>
  <c r="GS5511" i="1"/>
  <c r="GT5511" i="1"/>
  <c r="GU5511" i="1"/>
  <c r="GV5511" i="1"/>
  <c r="GW5511" i="1"/>
  <c r="GX5511" i="1"/>
  <c r="GY5511" i="1"/>
  <c r="GZ5511" i="1"/>
  <c r="HA5511" i="1"/>
  <c r="HB5511" i="1"/>
  <c r="HC5511" i="1"/>
  <c r="HD5511" i="1"/>
  <c r="HE5511" i="1"/>
  <c r="HF5511" i="1"/>
  <c r="DR5512" i="1"/>
  <c r="DS5512" i="1"/>
  <c r="DT5512" i="1"/>
  <c r="DU5512" i="1"/>
  <c r="DV5512" i="1"/>
  <c r="DW5512" i="1"/>
  <c r="DX5512" i="1"/>
  <c r="DY5512" i="1"/>
  <c r="DZ5512" i="1"/>
  <c r="EA5512" i="1"/>
  <c r="EB5512" i="1"/>
  <c r="EC5512" i="1"/>
  <c r="ED5512" i="1"/>
  <c r="EE5512" i="1"/>
  <c r="EF5512" i="1"/>
  <c r="EG5512" i="1"/>
  <c r="EH5512" i="1"/>
  <c r="EI5512" i="1"/>
  <c r="EJ5512" i="1"/>
  <c r="EK5512" i="1"/>
  <c r="EL5512" i="1"/>
  <c r="EM5512" i="1"/>
  <c r="EN5512" i="1"/>
  <c r="EO5512" i="1"/>
  <c r="EP5512" i="1"/>
  <c r="EQ5512" i="1"/>
  <c r="ER5512" i="1"/>
  <c r="ES5512" i="1"/>
  <c r="ET5512" i="1"/>
  <c r="EU5512" i="1"/>
  <c r="EV5512" i="1"/>
  <c r="EW5512" i="1"/>
  <c r="EX5512" i="1"/>
  <c r="EY5512" i="1"/>
  <c r="EZ5512" i="1"/>
  <c r="FA5512" i="1"/>
  <c r="FB5512" i="1"/>
  <c r="FC5512" i="1"/>
  <c r="FD5512" i="1"/>
  <c r="FE5512" i="1"/>
  <c r="FF5512" i="1"/>
  <c r="FG5512" i="1"/>
  <c r="FH5512" i="1"/>
  <c r="FI5512" i="1"/>
  <c r="FJ5512" i="1"/>
  <c r="FK5512" i="1"/>
  <c r="FL5512" i="1"/>
  <c r="FM5512" i="1"/>
  <c r="FN5512" i="1"/>
  <c r="FO5512" i="1"/>
  <c r="FP5512" i="1"/>
  <c r="FQ5512" i="1"/>
  <c r="FR5512" i="1"/>
  <c r="FS5512" i="1"/>
  <c r="FT5512" i="1"/>
  <c r="FU5512" i="1"/>
  <c r="FV5512" i="1"/>
  <c r="FW5512" i="1"/>
  <c r="FX5512" i="1"/>
  <c r="FY5512" i="1"/>
  <c r="FZ5512" i="1"/>
  <c r="GA5512" i="1"/>
  <c r="GB5512" i="1"/>
  <c r="GC5512" i="1"/>
  <c r="GD5512" i="1"/>
  <c r="GE5512" i="1"/>
  <c r="GF5512" i="1"/>
  <c r="GG5512" i="1"/>
  <c r="GH5512" i="1"/>
  <c r="GI5512" i="1"/>
  <c r="GJ5512" i="1"/>
  <c r="GK5512" i="1"/>
  <c r="GL5512" i="1"/>
  <c r="GM5512" i="1"/>
  <c r="GN5512" i="1"/>
  <c r="GO5512" i="1"/>
  <c r="GP5512" i="1"/>
  <c r="GQ5512" i="1"/>
  <c r="GR5512" i="1"/>
  <c r="GS5512" i="1"/>
  <c r="GT5512" i="1"/>
  <c r="GU5512" i="1"/>
  <c r="GV5512" i="1"/>
  <c r="GW5512" i="1"/>
  <c r="GX5512" i="1"/>
  <c r="GY5512" i="1"/>
  <c r="GZ5512" i="1"/>
  <c r="HA5512" i="1"/>
  <c r="HB5512" i="1"/>
  <c r="HC5512" i="1"/>
  <c r="HD5512" i="1"/>
  <c r="HE5512" i="1"/>
  <c r="HF5512" i="1"/>
  <c r="DR5513" i="1"/>
  <c r="DS5513" i="1"/>
  <c r="DT5513" i="1"/>
  <c r="DU5513" i="1"/>
  <c r="DV5513" i="1"/>
  <c r="DW5513" i="1"/>
  <c r="DX5513" i="1"/>
  <c r="DY5513" i="1"/>
  <c r="DZ5513" i="1"/>
  <c r="EA5513" i="1"/>
  <c r="EB5513" i="1"/>
  <c r="EC5513" i="1"/>
  <c r="ED5513" i="1"/>
  <c r="EE5513" i="1"/>
  <c r="EF5513" i="1"/>
  <c r="EG5513" i="1"/>
  <c r="EH5513" i="1"/>
  <c r="EI5513" i="1"/>
  <c r="EJ5513" i="1"/>
  <c r="EK5513" i="1"/>
  <c r="EL5513" i="1"/>
  <c r="EM5513" i="1"/>
  <c r="EN5513" i="1"/>
  <c r="EO5513" i="1"/>
  <c r="EP5513" i="1"/>
  <c r="EQ5513" i="1"/>
  <c r="ER5513" i="1"/>
  <c r="ES5513" i="1"/>
  <c r="ET5513" i="1"/>
  <c r="EU5513" i="1"/>
  <c r="EV5513" i="1"/>
  <c r="EW5513" i="1"/>
  <c r="EX5513" i="1"/>
  <c r="EY5513" i="1"/>
  <c r="EZ5513" i="1"/>
  <c r="FA5513" i="1"/>
  <c r="FB5513" i="1"/>
  <c r="FC5513" i="1"/>
  <c r="FD5513" i="1"/>
  <c r="FE5513" i="1"/>
  <c r="FF5513" i="1"/>
  <c r="FG5513" i="1"/>
  <c r="FH5513" i="1"/>
  <c r="FI5513" i="1"/>
  <c r="FJ5513" i="1"/>
  <c r="FK5513" i="1"/>
  <c r="FL5513" i="1"/>
  <c r="FM5513" i="1"/>
  <c r="FN5513" i="1"/>
  <c r="FO5513" i="1"/>
  <c r="FP5513" i="1"/>
  <c r="FQ5513" i="1"/>
  <c r="FR5513" i="1"/>
  <c r="FS5513" i="1"/>
  <c r="FT5513" i="1"/>
  <c r="FU5513" i="1"/>
  <c r="FV5513" i="1"/>
  <c r="FW5513" i="1"/>
  <c r="FX5513" i="1"/>
  <c r="FY5513" i="1"/>
  <c r="FZ5513" i="1"/>
  <c r="GA5513" i="1"/>
  <c r="GB5513" i="1"/>
  <c r="GC5513" i="1"/>
  <c r="GD5513" i="1"/>
  <c r="GE5513" i="1"/>
  <c r="GF5513" i="1"/>
  <c r="GG5513" i="1"/>
  <c r="GH5513" i="1"/>
  <c r="GI5513" i="1"/>
  <c r="GJ5513" i="1"/>
  <c r="GK5513" i="1"/>
  <c r="GL5513" i="1"/>
  <c r="GM5513" i="1"/>
  <c r="GN5513" i="1"/>
  <c r="GO5513" i="1"/>
  <c r="GP5513" i="1"/>
  <c r="GQ5513" i="1"/>
  <c r="GR5513" i="1"/>
  <c r="GS5513" i="1"/>
  <c r="GT5513" i="1"/>
  <c r="GU5513" i="1"/>
  <c r="GV5513" i="1"/>
  <c r="GW5513" i="1"/>
  <c r="GX5513" i="1"/>
  <c r="GY5513" i="1"/>
  <c r="GZ5513" i="1"/>
  <c r="HA5513" i="1"/>
  <c r="HB5513" i="1"/>
  <c r="HC5513" i="1"/>
  <c r="HD5513" i="1"/>
  <c r="HE5513" i="1"/>
  <c r="HF5513" i="1"/>
  <c r="DR5514" i="1"/>
  <c r="DS5514" i="1"/>
  <c r="DT5514" i="1"/>
  <c r="DU5514" i="1"/>
  <c r="DV5514" i="1"/>
  <c r="DW5514" i="1"/>
  <c r="DX5514" i="1"/>
  <c r="DY5514" i="1"/>
  <c r="DZ5514" i="1"/>
  <c r="EA5514" i="1"/>
  <c r="EB5514" i="1"/>
  <c r="EC5514" i="1"/>
  <c r="ED5514" i="1"/>
  <c r="EE5514" i="1"/>
  <c r="EF5514" i="1"/>
  <c r="EG5514" i="1"/>
  <c r="EH5514" i="1"/>
  <c r="EI5514" i="1"/>
  <c r="EJ5514" i="1"/>
  <c r="EK5514" i="1"/>
  <c r="EL5514" i="1"/>
  <c r="EM5514" i="1"/>
  <c r="EN5514" i="1"/>
  <c r="EO5514" i="1"/>
  <c r="EP5514" i="1"/>
  <c r="EQ5514" i="1"/>
  <c r="ER5514" i="1"/>
  <c r="ES5514" i="1"/>
  <c r="ET5514" i="1"/>
  <c r="EU5514" i="1"/>
  <c r="EV5514" i="1"/>
  <c r="EW5514" i="1"/>
  <c r="EX5514" i="1"/>
  <c r="EY5514" i="1"/>
  <c r="EZ5514" i="1"/>
  <c r="FA5514" i="1"/>
  <c r="FB5514" i="1"/>
  <c r="FC5514" i="1"/>
  <c r="FD5514" i="1"/>
  <c r="FE5514" i="1"/>
  <c r="FF5514" i="1"/>
  <c r="FG5514" i="1"/>
  <c r="FH5514" i="1"/>
  <c r="FI5514" i="1"/>
  <c r="FJ5514" i="1"/>
  <c r="FK5514" i="1"/>
  <c r="FL5514" i="1"/>
  <c r="FM5514" i="1"/>
  <c r="FN5514" i="1"/>
  <c r="FO5514" i="1"/>
  <c r="FP5514" i="1"/>
  <c r="FQ5514" i="1"/>
  <c r="FR5514" i="1"/>
  <c r="FS5514" i="1"/>
  <c r="FT5514" i="1"/>
  <c r="FU5514" i="1"/>
  <c r="FV5514" i="1"/>
  <c r="FW5514" i="1"/>
  <c r="FX5514" i="1"/>
  <c r="FY5514" i="1"/>
  <c r="FZ5514" i="1"/>
  <c r="GA5514" i="1"/>
  <c r="GB5514" i="1"/>
  <c r="GC5514" i="1"/>
  <c r="GD5514" i="1"/>
  <c r="GE5514" i="1"/>
  <c r="GF5514" i="1"/>
  <c r="GG5514" i="1"/>
  <c r="GH5514" i="1"/>
  <c r="GI5514" i="1"/>
  <c r="GJ5514" i="1"/>
  <c r="GK5514" i="1"/>
  <c r="GL5514" i="1"/>
  <c r="GM5514" i="1"/>
  <c r="GN5514" i="1"/>
  <c r="GO5514" i="1"/>
  <c r="GP5514" i="1"/>
  <c r="GQ5514" i="1"/>
  <c r="GR5514" i="1"/>
  <c r="GS5514" i="1"/>
  <c r="GT5514" i="1"/>
  <c r="GU5514" i="1"/>
  <c r="GV5514" i="1"/>
  <c r="GW5514" i="1"/>
  <c r="GX5514" i="1"/>
  <c r="GY5514" i="1"/>
  <c r="GZ5514" i="1"/>
  <c r="HA5514" i="1"/>
  <c r="HB5514" i="1"/>
  <c r="HC5514" i="1"/>
  <c r="HD5514" i="1"/>
  <c r="HE5514" i="1"/>
  <c r="HF5514" i="1"/>
  <c r="DR5515" i="1"/>
  <c r="DS5515" i="1"/>
  <c r="DT5515" i="1"/>
  <c r="DU5515" i="1"/>
  <c r="DV5515" i="1"/>
  <c r="DW5515" i="1"/>
  <c r="DX5515" i="1"/>
  <c r="DY5515" i="1"/>
  <c r="DZ5515" i="1"/>
  <c r="EA5515" i="1"/>
  <c r="EB5515" i="1"/>
  <c r="EC5515" i="1"/>
  <c r="ED5515" i="1"/>
  <c r="EE5515" i="1"/>
  <c r="EF5515" i="1"/>
  <c r="EG5515" i="1"/>
  <c r="EH5515" i="1"/>
  <c r="EI5515" i="1"/>
  <c r="EJ5515" i="1"/>
  <c r="EK5515" i="1"/>
  <c r="EL5515" i="1"/>
  <c r="EM5515" i="1"/>
  <c r="EN5515" i="1"/>
  <c r="EO5515" i="1"/>
  <c r="EP5515" i="1"/>
  <c r="EQ5515" i="1"/>
  <c r="ER5515" i="1"/>
  <c r="ES5515" i="1"/>
  <c r="ET5515" i="1"/>
  <c r="EU5515" i="1"/>
  <c r="EV5515" i="1"/>
  <c r="EW5515" i="1"/>
  <c r="EX5515" i="1"/>
  <c r="EY5515" i="1"/>
  <c r="EZ5515" i="1"/>
  <c r="FA5515" i="1"/>
  <c r="FB5515" i="1"/>
  <c r="FC5515" i="1"/>
  <c r="FD5515" i="1"/>
  <c r="FE5515" i="1"/>
  <c r="FF5515" i="1"/>
  <c r="FG5515" i="1"/>
  <c r="FH5515" i="1"/>
  <c r="FI5515" i="1"/>
  <c r="FJ5515" i="1"/>
  <c r="FK5515" i="1"/>
  <c r="FL5515" i="1"/>
  <c r="FM5515" i="1"/>
  <c r="FN5515" i="1"/>
  <c r="FO5515" i="1"/>
  <c r="FP5515" i="1"/>
  <c r="FQ5515" i="1"/>
  <c r="FR5515" i="1"/>
  <c r="FS5515" i="1"/>
  <c r="FT5515" i="1"/>
  <c r="FU5515" i="1"/>
  <c r="FV5515" i="1"/>
  <c r="FW5515" i="1"/>
  <c r="FX5515" i="1"/>
  <c r="FY5515" i="1"/>
  <c r="FZ5515" i="1"/>
  <c r="GA5515" i="1"/>
  <c r="GB5515" i="1"/>
  <c r="GC5515" i="1"/>
  <c r="GD5515" i="1"/>
  <c r="GE5515" i="1"/>
  <c r="GF5515" i="1"/>
  <c r="GG5515" i="1"/>
  <c r="GH5515" i="1"/>
  <c r="GI5515" i="1"/>
  <c r="GJ5515" i="1"/>
  <c r="GK5515" i="1"/>
  <c r="GL5515" i="1"/>
  <c r="GM5515" i="1"/>
  <c r="GN5515" i="1"/>
  <c r="GO5515" i="1"/>
  <c r="GP5515" i="1"/>
  <c r="GQ5515" i="1"/>
  <c r="GR5515" i="1"/>
  <c r="GS5515" i="1"/>
  <c r="GT5515" i="1"/>
  <c r="GU5515" i="1"/>
  <c r="GV5515" i="1"/>
  <c r="GW5515" i="1"/>
  <c r="GX5515" i="1"/>
  <c r="GY5515" i="1"/>
  <c r="GZ5515" i="1"/>
  <c r="HA5515" i="1"/>
  <c r="HB5515" i="1"/>
  <c r="HC5515" i="1"/>
  <c r="HD5515" i="1"/>
  <c r="HE5515" i="1"/>
  <c r="HF5515" i="1"/>
  <c r="DR5516" i="1"/>
  <c r="DS5516" i="1"/>
  <c r="DT5516" i="1"/>
  <c r="DU5516" i="1"/>
  <c r="DV5516" i="1"/>
  <c r="DW5516" i="1"/>
  <c r="DX5516" i="1"/>
  <c r="DY5516" i="1"/>
  <c r="DZ5516" i="1"/>
  <c r="EA5516" i="1"/>
  <c r="EB5516" i="1"/>
  <c r="EC5516" i="1"/>
  <c r="ED5516" i="1"/>
  <c r="EE5516" i="1"/>
  <c r="EF5516" i="1"/>
  <c r="EG5516" i="1"/>
  <c r="EH5516" i="1"/>
  <c r="EI5516" i="1"/>
  <c r="EJ5516" i="1"/>
  <c r="EK5516" i="1"/>
  <c r="EL5516" i="1"/>
  <c r="EM5516" i="1"/>
  <c r="EN5516" i="1"/>
  <c r="EO5516" i="1"/>
  <c r="EP5516" i="1"/>
  <c r="EQ5516" i="1"/>
  <c r="ER5516" i="1"/>
  <c r="ES5516" i="1"/>
  <c r="ET5516" i="1"/>
  <c r="EU5516" i="1"/>
  <c r="EV5516" i="1"/>
  <c r="EW5516" i="1"/>
  <c r="EX5516" i="1"/>
  <c r="EY5516" i="1"/>
  <c r="EZ5516" i="1"/>
  <c r="FA5516" i="1"/>
  <c r="FB5516" i="1"/>
  <c r="FC5516" i="1"/>
  <c r="FD5516" i="1"/>
  <c r="FE5516" i="1"/>
  <c r="FF5516" i="1"/>
  <c r="FG5516" i="1"/>
  <c r="FH5516" i="1"/>
  <c r="FI5516" i="1"/>
  <c r="FJ5516" i="1"/>
  <c r="FK5516" i="1"/>
  <c r="FL5516" i="1"/>
  <c r="FM5516" i="1"/>
  <c r="FN5516" i="1"/>
  <c r="FO5516" i="1"/>
  <c r="FP5516" i="1"/>
  <c r="FQ5516" i="1"/>
  <c r="FR5516" i="1"/>
  <c r="FS5516" i="1"/>
  <c r="FT5516" i="1"/>
  <c r="FU5516" i="1"/>
  <c r="FV5516" i="1"/>
  <c r="FW5516" i="1"/>
  <c r="FX5516" i="1"/>
  <c r="FY5516" i="1"/>
  <c r="FZ5516" i="1"/>
  <c r="GA5516" i="1"/>
  <c r="GB5516" i="1"/>
  <c r="GC5516" i="1"/>
  <c r="GD5516" i="1"/>
  <c r="GE5516" i="1"/>
  <c r="GF5516" i="1"/>
  <c r="GG5516" i="1"/>
  <c r="GH5516" i="1"/>
  <c r="GI5516" i="1"/>
  <c r="GJ5516" i="1"/>
  <c r="GK5516" i="1"/>
  <c r="GL5516" i="1"/>
  <c r="GM5516" i="1"/>
  <c r="GN5516" i="1"/>
  <c r="GO5516" i="1"/>
  <c r="GP5516" i="1"/>
  <c r="GQ5516" i="1"/>
  <c r="GR5516" i="1"/>
  <c r="GS5516" i="1"/>
  <c r="GT5516" i="1"/>
  <c r="GU5516" i="1"/>
  <c r="GV5516" i="1"/>
  <c r="GW5516" i="1"/>
  <c r="GX5516" i="1"/>
  <c r="GY5516" i="1"/>
  <c r="GZ5516" i="1"/>
  <c r="HA5516" i="1"/>
  <c r="HB5516" i="1"/>
  <c r="HC5516" i="1"/>
  <c r="HD5516" i="1"/>
  <c r="HE5516" i="1"/>
  <c r="HF5516" i="1"/>
  <c r="DR5517" i="1"/>
  <c r="DS5517" i="1"/>
  <c r="DT5517" i="1"/>
  <c r="DU5517" i="1"/>
  <c r="DV5517" i="1"/>
  <c r="DW5517" i="1"/>
  <c r="DX5517" i="1"/>
  <c r="DY5517" i="1"/>
  <c r="DZ5517" i="1"/>
  <c r="EA5517" i="1"/>
  <c r="EB5517" i="1"/>
  <c r="EC5517" i="1"/>
  <c r="ED5517" i="1"/>
  <c r="EE5517" i="1"/>
  <c r="EF5517" i="1"/>
  <c r="EG5517" i="1"/>
  <c r="EH5517" i="1"/>
  <c r="EI5517" i="1"/>
  <c r="EJ5517" i="1"/>
  <c r="EK5517" i="1"/>
  <c r="EL5517" i="1"/>
  <c r="EM5517" i="1"/>
  <c r="EN5517" i="1"/>
  <c r="EO5517" i="1"/>
  <c r="EP5517" i="1"/>
  <c r="EQ5517" i="1"/>
  <c r="ER5517" i="1"/>
  <c r="ES5517" i="1"/>
  <c r="ET5517" i="1"/>
  <c r="EU5517" i="1"/>
  <c r="EV5517" i="1"/>
  <c r="EW5517" i="1"/>
  <c r="EX5517" i="1"/>
  <c r="EY5517" i="1"/>
  <c r="EZ5517" i="1"/>
  <c r="FA5517" i="1"/>
  <c r="FB5517" i="1"/>
  <c r="FC5517" i="1"/>
  <c r="FD5517" i="1"/>
  <c r="FE5517" i="1"/>
  <c r="FF5517" i="1"/>
  <c r="FG5517" i="1"/>
  <c r="FH5517" i="1"/>
  <c r="FI5517" i="1"/>
  <c r="FJ5517" i="1"/>
  <c r="FK5517" i="1"/>
  <c r="FL5517" i="1"/>
  <c r="FM5517" i="1"/>
  <c r="FN5517" i="1"/>
  <c r="FO5517" i="1"/>
  <c r="FP5517" i="1"/>
  <c r="FQ5517" i="1"/>
  <c r="FR5517" i="1"/>
  <c r="FS5517" i="1"/>
  <c r="FT5517" i="1"/>
  <c r="FU5517" i="1"/>
  <c r="FV5517" i="1"/>
  <c r="FW5517" i="1"/>
  <c r="FX5517" i="1"/>
  <c r="FY5517" i="1"/>
  <c r="FZ5517" i="1"/>
  <c r="GA5517" i="1"/>
  <c r="GB5517" i="1"/>
  <c r="GC5517" i="1"/>
  <c r="GD5517" i="1"/>
  <c r="GE5517" i="1"/>
  <c r="GF5517" i="1"/>
  <c r="GG5517" i="1"/>
  <c r="GH5517" i="1"/>
  <c r="GI5517" i="1"/>
  <c r="GJ5517" i="1"/>
  <c r="GK5517" i="1"/>
  <c r="GL5517" i="1"/>
  <c r="GM5517" i="1"/>
  <c r="GN5517" i="1"/>
  <c r="GO5517" i="1"/>
  <c r="GP5517" i="1"/>
  <c r="GQ5517" i="1"/>
  <c r="GR5517" i="1"/>
  <c r="GS5517" i="1"/>
  <c r="GT5517" i="1"/>
  <c r="GU5517" i="1"/>
  <c r="GV5517" i="1"/>
  <c r="GW5517" i="1"/>
  <c r="GX5517" i="1"/>
  <c r="GY5517" i="1"/>
  <c r="GZ5517" i="1"/>
  <c r="HA5517" i="1"/>
  <c r="HB5517" i="1"/>
  <c r="HC5517" i="1"/>
  <c r="HD5517" i="1"/>
  <c r="HE5517" i="1"/>
  <c r="HF5517" i="1"/>
  <c r="DR5518" i="1"/>
  <c r="DS5518" i="1"/>
  <c r="DT5518" i="1"/>
  <c r="DU5518" i="1"/>
  <c r="DV5518" i="1"/>
  <c r="DW5518" i="1"/>
  <c r="DX5518" i="1"/>
  <c r="DY5518" i="1"/>
  <c r="DZ5518" i="1"/>
  <c r="EA5518" i="1"/>
  <c r="EB5518" i="1"/>
  <c r="EC5518" i="1"/>
  <c r="ED5518" i="1"/>
  <c r="EE5518" i="1"/>
  <c r="EF5518" i="1"/>
  <c r="EG5518" i="1"/>
  <c r="EH5518" i="1"/>
  <c r="EI5518" i="1"/>
  <c r="EJ5518" i="1"/>
  <c r="EK5518" i="1"/>
  <c r="EL5518" i="1"/>
  <c r="EM5518" i="1"/>
  <c r="EN5518" i="1"/>
  <c r="EO5518" i="1"/>
  <c r="EP5518" i="1"/>
  <c r="EQ5518" i="1"/>
  <c r="ER5518" i="1"/>
  <c r="ES5518" i="1"/>
  <c r="ET5518" i="1"/>
  <c r="EU5518" i="1"/>
  <c r="EV5518" i="1"/>
  <c r="EW5518" i="1"/>
  <c r="EX5518" i="1"/>
  <c r="EY5518" i="1"/>
  <c r="EZ5518" i="1"/>
  <c r="FA5518" i="1"/>
  <c r="FB5518" i="1"/>
  <c r="FC5518" i="1"/>
  <c r="FD5518" i="1"/>
  <c r="FE5518" i="1"/>
  <c r="FF5518" i="1"/>
  <c r="FG5518" i="1"/>
  <c r="FH5518" i="1"/>
  <c r="FI5518" i="1"/>
  <c r="FJ5518" i="1"/>
  <c r="FK5518" i="1"/>
  <c r="FL5518" i="1"/>
  <c r="FM5518" i="1"/>
  <c r="FN5518" i="1"/>
  <c r="FO5518" i="1"/>
  <c r="FP5518" i="1"/>
  <c r="FQ5518" i="1"/>
  <c r="FR5518" i="1"/>
  <c r="FS5518" i="1"/>
  <c r="FT5518" i="1"/>
  <c r="FU5518" i="1"/>
  <c r="FV5518" i="1"/>
  <c r="FW5518" i="1"/>
  <c r="FX5518" i="1"/>
  <c r="FY5518" i="1"/>
  <c r="FZ5518" i="1"/>
  <c r="GA5518" i="1"/>
  <c r="GB5518" i="1"/>
  <c r="GC5518" i="1"/>
  <c r="GD5518" i="1"/>
  <c r="GE5518" i="1"/>
  <c r="GF5518" i="1"/>
  <c r="GG5518" i="1"/>
  <c r="GH5518" i="1"/>
  <c r="GI5518" i="1"/>
  <c r="GJ5518" i="1"/>
  <c r="GK5518" i="1"/>
  <c r="GL5518" i="1"/>
  <c r="GM5518" i="1"/>
  <c r="GN5518" i="1"/>
  <c r="GO5518" i="1"/>
  <c r="GP5518" i="1"/>
  <c r="GQ5518" i="1"/>
  <c r="GR5518" i="1"/>
  <c r="GS5518" i="1"/>
  <c r="GT5518" i="1"/>
  <c r="GU5518" i="1"/>
  <c r="GV5518" i="1"/>
  <c r="GW5518" i="1"/>
  <c r="GX5518" i="1"/>
  <c r="GY5518" i="1"/>
  <c r="GZ5518" i="1"/>
  <c r="HA5518" i="1"/>
  <c r="HB5518" i="1"/>
  <c r="HC5518" i="1"/>
  <c r="HD5518" i="1"/>
  <c r="HE5518" i="1"/>
  <c r="HF5518" i="1"/>
  <c r="DR5519" i="1"/>
  <c r="DS5519" i="1"/>
  <c r="DT5519" i="1"/>
  <c r="DU5519" i="1"/>
  <c r="DV5519" i="1"/>
  <c r="DW5519" i="1"/>
  <c r="DX5519" i="1"/>
  <c r="DY5519" i="1"/>
  <c r="DZ5519" i="1"/>
  <c r="EA5519" i="1"/>
  <c r="EB5519" i="1"/>
  <c r="EC5519" i="1"/>
  <c r="ED5519" i="1"/>
  <c r="EE5519" i="1"/>
  <c r="EF5519" i="1"/>
  <c r="EG5519" i="1"/>
  <c r="EH5519" i="1"/>
  <c r="EI5519" i="1"/>
  <c r="EJ5519" i="1"/>
  <c r="EK5519" i="1"/>
  <c r="EL5519" i="1"/>
  <c r="EM5519" i="1"/>
  <c r="EN5519" i="1"/>
  <c r="EO5519" i="1"/>
  <c r="EP5519" i="1"/>
  <c r="EQ5519" i="1"/>
  <c r="ER5519" i="1"/>
  <c r="ES5519" i="1"/>
  <c r="ET5519" i="1"/>
  <c r="EU5519" i="1"/>
  <c r="EV5519" i="1"/>
  <c r="EW5519" i="1"/>
  <c r="EX5519" i="1"/>
  <c r="EY5519" i="1"/>
  <c r="EZ5519" i="1"/>
  <c r="FA5519" i="1"/>
  <c r="FB5519" i="1"/>
  <c r="FC5519" i="1"/>
  <c r="FD5519" i="1"/>
  <c r="FE5519" i="1"/>
  <c r="FF5519" i="1"/>
  <c r="FG5519" i="1"/>
  <c r="FH5519" i="1"/>
  <c r="FI5519" i="1"/>
  <c r="FJ5519" i="1"/>
  <c r="FK5519" i="1"/>
  <c r="FL5519" i="1"/>
  <c r="FM5519" i="1"/>
  <c r="FN5519" i="1"/>
  <c r="FO5519" i="1"/>
  <c r="FP5519" i="1"/>
  <c r="FQ5519" i="1"/>
  <c r="FR5519" i="1"/>
  <c r="FS5519" i="1"/>
  <c r="FT5519" i="1"/>
  <c r="FU5519" i="1"/>
  <c r="FV5519" i="1"/>
  <c r="FW5519" i="1"/>
  <c r="FX5519" i="1"/>
  <c r="FY5519" i="1"/>
  <c r="FZ5519" i="1"/>
  <c r="GA5519" i="1"/>
  <c r="GB5519" i="1"/>
  <c r="GC5519" i="1"/>
  <c r="GD5519" i="1"/>
  <c r="GE5519" i="1"/>
  <c r="GF5519" i="1"/>
  <c r="GG5519" i="1"/>
  <c r="GH5519" i="1"/>
  <c r="GI5519" i="1"/>
  <c r="GJ5519" i="1"/>
  <c r="GK5519" i="1"/>
  <c r="GL5519" i="1"/>
  <c r="GM5519" i="1"/>
  <c r="GN5519" i="1"/>
  <c r="GO5519" i="1"/>
  <c r="GP5519" i="1"/>
  <c r="GQ5519" i="1"/>
  <c r="GR5519" i="1"/>
  <c r="GS5519" i="1"/>
  <c r="GT5519" i="1"/>
  <c r="GU5519" i="1"/>
  <c r="GV5519" i="1"/>
  <c r="GW5519" i="1"/>
  <c r="GX5519" i="1"/>
  <c r="GY5519" i="1"/>
  <c r="GZ5519" i="1"/>
  <c r="HA5519" i="1"/>
  <c r="HB5519" i="1"/>
  <c r="HC5519" i="1"/>
  <c r="HD5519" i="1"/>
  <c r="HE5519" i="1"/>
  <c r="HF5519" i="1"/>
  <c r="DR5520" i="1"/>
  <c r="DS5520" i="1"/>
  <c r="DT5520" i="1"/>
  <c r="DU5520" i="1"/>
  <c r="DV5520" i="1"/>
  <c r="DW5520" i="1"/>
  <c r="DX5520" i="1"/>
  <c r="DY5520" i="1"/>
  <c r="DZ5520" i="1"/>
  <c r="EA5520" i="1"/>
  <c r="EB5520" i="1"/>
  <c r="EC5520" i="1"/>
  <c r="ED5520" i="1"/>
  <c r="EE5520" i="1"/>
  <c r="EF5520" i="1"/>
  <c r="EG5520" i="1"/>
  <c r="EH5520" i="1"/>
  <c r="EI5520" i="1"/>
  <c r="EJ5520" i="1"/>
  <c r="EK5520" i="1"/>
  <c r="EL5520" i="1"/>
  <c r="EM5520" i="1"/>
  <c r="EN5520" i="1"/>
  <c r="EO5520" i="1"/>
  <c r="EP5520" i="1"/>
  <c r="EQ5520" i="1"/>
  <c r="ER5520" i="1"/>
  <c r="ES5520" i="1"/>
  <c r="ET5520" i="1"/>
  <c r="EU5520" i="1"/>
  <c r="EV5520" i="1"/>
  <c r="EW5520" i="1"/>
  <c r="EX5520" i="1"/>
  <c r="EY5520" i="1"/>
  <c r="EZ5520" i="1"/>
  <c r="FA5520" i="1"/>
  <c r="FB5520" i="1"/>
  <c r="FC5520" i="1"/>
  <c r="FD5520" i="1"/>
  <c r="FE5520" i="1"/>
  <c r="FF5520" i="1"/>
  <c r="FG5520" i="1"/>
  <c r="FH5520" i="1"/>
  <c r="FI5520" i="1"/>
  <c r="FJ5520" i="1"/>
  <c r="FK5520" i="1"/>
  <c r="FL5520" i="1"/>
  <c r="FM5520" i="1"/>
  <c r="FN5520" i="1"/>
  <c r="FO5520" i="1"/>
  <c r="FP5520" i="1"/>
  <c r="FQ5520" i="1"/>
  <c r="FR5520" i="1"/>
  <c r="FS5520" i="1"/>
  <c r="FT5520" i="1"/>
  <c r="FU5520" i="1"/>
  <c r="FV5520" i="1"/>
  <c r="FW5520" i="1"/>
  <c r="FX5520" i="1"/>
  <c r="FY5520" i="1"/>
  <c r="FZ5520" i="1"/>
  <c r="GA5520" i="1"/>
  <c r="GB5520" i="1"/>
  <c r="GC5520" i="1"/>
  <c r="GD5520" i="1"/>
  <c r="GE5520" i="1"/>
  <c r="GF5520" i="1"/>
  <c r="GG5520" i="1"/>
  <c r="GH5520" i="1"/>
  <c r="GI5520" i="1"/>
  <c r="GJ5520" i="1"/>
  <c r="GK5520" i="1"/>
  <c r="GL5520" i="1"/>
  <c r="GM5520" i="1"/>
  <c r="GN5520" i="1"/>
  <c r="GO5520" i="1"/>
  <c r="GP5520" i="1"/>
  <c r="GQ5520" i="1"/>
  <c r="GR5520" i="1"/>
  <c r="GS5520" i="1"/>
  <c r="GT5520" i="1"/>
  <c r="GU5520" i="1"/>
  <c r="GV5520" i="1"/>
  <c r="GW5520" i="1"/>
  <c r="GX5520" i="1"/>
  <c r="GY5520" i="1"/>
  <c r="GZ5520" i="1"/>
  <c r="HA5520" i="1"/>
  <c r="HB5520" i="1"/>
  <c r="HC5520" i="1"/>
  <c r="HD5520" i="1"/>
  <c r="HE5520" i="1"/>
  <c r="HF5520" i="1"/>
  <c r="DR5521" i="1"/>
  <c r="DS5521" i="1"/>
  <c r="DT5521" i="1"/>
  <c r="DU5521" i="1"/>
  <c r="DV5521" i="1"/>
  <c r="DW5521" i="1"/>
  <c r="DX5521" i="1"/>
  <c r="DY5521" i="1"/>
  <c r="DZ5521" i="1"/>
  <c r="EA5521" i="1"/>
  <c r="EB5521" i="1"/>
  <c r="EC5521" i="1"/>
  <c r="ED5521" i="1"/>
  <c r="EE5521" i="1"/>
  <c r="EF5521" i="1"/>
  <c r="EG5521" i="1"/>
  <c r="EH5521" i="1"/>
  <c r="EI5521" i="1"/>
  <c r="EJ5521" i="1"/>
  <c r="EK5521" i="1"/>
  <c r="EL5521" i="1"/>
  <c r="EM5521" i="1"/>
  <c r="EN5521" i="1"/>
  <c r="EO5521" i="1"/>
  <c r="EP5521" i="1"/>
  <c r="EQ5521" i="1"/>
  <c r="ER5521" i="1"/>
  <c r="ES5521" i="1"/>
  <c r="ET5521" i="1"/>
  <c r="EU5521" i="1"/>
  <c r="EV5521" i="1"/>
  <c r="EW5521" i="1"/>
  <c r="EX5521" i="1"/>
  <c r="EY5521" i="1"/>
  <c r="EZ5521" i="1"/>
  <c r="FA5521" i="1"/>
  <c r="FB5521" i="1"/>
  <c r="FC5521" i="1"/>
  <c r="FD5521" i="1"/>
  <c r="FE5521" i="1"/>
  <c r="FF5521" i="1"/>
  <c r="FG5521" i="1"/>
  <c r="FH5521" i="1"/>
  <c r="FI5521" i="1"/>
  <c r="FJ5521" i="1"/>
  <c r="FK5521" i="1"/>
  <c r="FL5521" i="1"/>
  <c r="FM5521" i="1"/>
  <c r="FN5521" i="1"/>
  <c r="FO5521" i="1"/>
  <c r="FP5521" i="1"/>
  <c r="FQ5521" i="1"/>
  <c r="FR5521" i="1"/>
  <c r="FS5521" i="1"/>
  <c r="FT5521" i="1"/>
  <c r="FU5521" i="1"/>
  <c r="FV5521" i="1"/>
  <c r="FW5521" i="1"/>
  <c r="FX5521" i="1"/>
  <c r="FY5521" i="1"/>
  <c r="FZ5521" i="1"/>
  <c r="GA5521" i="1"/>
  <c r="GB5521" i="1"/>
  <c r="GC5521" i="1"/>
  <c r="GD5521" i="1"/>
  <c r="GE5521" i="1"/>
  <c r="GF5521" i="1"/>
  <c r="GG5521" i="1"/>
  <c r="GH5521" i="1"/>
  <c r="GI5521" i="1"/>
  <c r="GJ5521" i="1"/>
  <c r="GK5521" i="1"/>
  <c r="GL5521" i="1"/>
  <c r="GM5521" i="1"/>
  <c r="GN5521" i="1"/>
  <c r="GO5521" i="1"/>
  <c r="GP5521" i="1"/>
  <c r="GQ5521" i="1"/>
  <c r="GR5521" i="1"/>
  <c r="GS5521" i="1"/>
  <c r="GT5521" i="1"/>
  <c r="GU5521" i="1"/>
  <c r="GV5521" i="1"/>
  <c r="GW5521" i="1"/>
  <c r="GX5521" i="1"/>
  <c r="GY5521" i="1"/>
  <c r="GZ5521" i="1"/>
  <c r="HA5521" i="1"/>
  <c r="HB5521" i="1"/>
  <c r="HC5521" i="1"/>
  <c r="HD5521" i="1"/>
  <c r="HE5521" i="1"/>
  <c r="HF5521" i="1"/>
  <c r="DR5522" i="1"/>
  <c r="DS5522" i="1"/>
  <c r="DT5522" i="1"/>
  <c r="DU5522" i="1"/>
  <c r="DV5522" i="1"/>
  <c r="DW5522" i="1"/>
  <c r="DX5522" i="1"/>
  <c r="DY5522" i="1"/>
  <c r="DZ5522" i="1"/>
  <c r="EA5522" i="1"/>
  <c r="EB5522" i="1"/>
  <c r="EC5522" i="1"/>
  <c r="ED5522" i="1"/>
  <c r="EE5522" i="1"/>
  <c r="EF5522" i="1"/>
  <c r="EG5522" i="1"/>
  <c r="EH5522" i="1"/>
  <c r="EI5522" i="1"/>
  <c r="EJ5522" i="1"/>
  <c r="EK5522" i="1"/>
  <c r="EL5522" i="1"/>
  <c r="EM5522" i="1"/>
  <c r="EN5522" i="1"/>
  <c r="EO5522" i="1"/>
  <c r="EP5522" i="1"/>
  <c r="EQ5522" i="1"/>
  <c r="ER5522" i="1"/>
  <c r="ES5522" i="1"/>
  <c r="ET5522" i="1"/>
  <c r="EU5522" i="1"/>
  <c r="EV5522" i="1"/>
  <c r="EW5522" i="1"/>
  <c r="EX5522" i="1"/>
  <c r="EY5522" i="1"/>
  <c r="EZ5522" i="1"/>
  <c r="FA5522" i="1"/>
  <c r="FB5522" i="1"/>
  <c r="FC5522" i="1"/>
  <c r="FD5522" i="1"/>
  <c r="FE5522" i="1"/>
  <c r="FF5522" i="1"/>
  <c r="FG5522" i="1"/>
  <c r="FH5522" i="1"/>
  <c r="FI5522" i="1"/>
  <c r="FJ5522" i="1"/>
  <c r="FK5522" i="1"/>
  <c r="FL5522" i="1"/>
  <c r="FM5522" i="1"/>
  <c r="FN5522" i="1"/>
  <c r="FO5522" i="1"/>
  <c r="FP5522" i="1"/>
  <c r="FQ5522" i="1"/>
  <c r="FR5522" i="1"/>
  <c r="FS5522" i="1"/>
  <c r="FT5522" i="1"/>
  <c r="FU5522" i="1"/>
  <c r="FV5522" i="1"/>
  <c r="FW5522" i="1"/>
  <c r="FX5522" i="1"/>
  <c r="FY5522" i="1"/>
  <c r="FZ5522" i="1"/>
  <c r="GA5522" i="1"/>
  <c r="GB5522" i="1"/>
  <c r="GC5522" i="1"/>
  <c r="GD5522" i="1"/>
  <c r="GE5522" i="1"/>
  <c r="GF5522" i="1"/>
  <c r="GG5522" i="1"/>
  <c r="GH5522" i="1"/>
  <c r="GI5522" i="1"/>
  <c r="GJ5522" i="1"/>
  <c r="GK5522" i="1"/>
  <c r="GL5522" i="1"/>
  <c r="GM5522" i="1"/>
  <c r="GN5522" i="1"/>
  <c r="GO5522" i="1"/>
  <c r="GP5522" i="1"/>
  <c r="GQ5522" i="1"/>
  <c r="GR5522" i="1"/>
  <c r="GS5522" i="1"/>
  <c r="GT5522" i="1"/>
  <c r="GU5522" i="1"/>
  <c r="GV5522" i="1"/>
  <c r="GW5522" i="1"/>
  <c r="GX5522" i="1"/>
  <c r="GY5522" i="1"/>
  <c r="GZ5522" i="1"/>
  <c r="HA5522" i="1"/>
  <c r="HB5522" i="1"/>
  <c r="HC5522" i="1"/>
  <c r="HD5522" i="1"/>
  <c r="HE5522" i="1"/>
  <c r="HF5522" i="1"/>
  <c r="DR5523" i="1"/>
  <c r="DS5523" i="1"/>
  <c r="DT5523" i="1"/>
  <c r="DU5523" i="1"/>
  <c r="DV5523" i="1"/>
  <c r="DW5523" i="1"/>
  <c r="DX5523" i="1"/>
  <c r="DY5523" i="1"/>
  <c r="DZ5523" i="1"/>
  <c r="EA5523" i="1"/>
  <c r="EB5523" i="1"/>
  <c r="EC5523" i="1"/>
  <c r="ED5523" i="1"/>
  <c r="EE5523" i="1"/>
  <c r="EF5523" i="1"/>
  <c r="EG5523" i="1"/>
  <c r="EH5523" i="1"/>
  <c r="EI5523" i="1"/>
  <c r="EJ5523" i="1"/>
  <c r="EK5523" i="1"/>
  <c r="EL5523" i="1"/>
  <c r="EM5523" i="1"/>
  <c r="EN5523" i="1"/>
  <c r="EO5523" i="1"/>
  <c r="EP5523" i="1"/>
  <c r="EQ5523" i="1"/>
  <c r="ER5523" i="1"/>
  <c r="ES5523" i="1"/>
  <c r="ET5523" i="1"/>
  <c r="EU5523" i="1"/>
  <c r="EV5523" i="1"/>
  <c r="EW5523" i="1"/>
  <c r="EX5523" i="1"/>
  <c r="EY5523" i="1"/>
  <c r="EZ5523" i="1"/>
  <c r="FA5523" i="1"/>
  <c r="FB5523" i="1"/>
  <c r="FC5523" i="1"/>
  <c r="FD5523" i="1"/>
  <c r="FE5523" i="1"/>
  <c r="FF5523" i="1"/>
  <c r="FG5523" i="1"/>
  <c r="FH5523" i="1"/>
  <c r="FI5523" i="1"/>
  <c r="FJ5523" i="1"/>
  <c r="FK5523" i="1"/>
  <c r="FL5523" i="1"/>
  <c r="FM5523" i="1"/>
  <c r="FN5523" i="1"/>
  <c r="FO5523" i="1"/>
  <c r="FP5523" i="1"/>
  <c r="FQ5523" i="1"/>
  <c r="FR5523" i="1"/>
  <c r="FS5523" i="1"/>
  <c r="FT5523" i="1"/>
  <c r="FU5523" i="1"/>
  <c r="FV5523" i="1"/>
  <c r="FW5523" i="1"/>
  <c r="FX5523" i="1"/>
  <c r="FY5523" i="1"/>
  <c r="FZ5523" i="1"/>
  <c r="GA5523" i="1"/>
  <c r="GB5523" i="1"/>
  <c r="GC5523" i="1"/>
  <c r="GD5523" i="1"/>
  <c r="GE5523" i="1"/>
  <c r="GF5523" i="1"/>
  <c r="GG5523" i="1"/>
  <c r="GH5523" i="1"/>
  <c r="GI5523" i="1"/>
  <c r="GJ5523" i="1"/>
  <c r="GK5523" i="1"/>
  <c r="GL5523" i="1"/>
  <c r="GM5523" i="1"/>
  <c r="GN5523" i="1"/>
  <c r="GO5523" i="1"/>
  <c r="GP5523" i="1"/>
  <c r="GQ5523" i="1"/>
  <c r="GR5523" i="1"/>
  <c r="GS5523" i="1"/>
  <c r="GT5523" i="1"/>
  <c r="GU5523" i="1"/>
  <c r="GV5523" i="1"/>
  <c r="GW5523" i="1"/>
  <c r="GX5523" i="1"/>
  <c r="GY5523" i="1"/>
  <c r="GZ5523" i="1"/>
  <c r="HA5523" i="1"/>
  <c r="HB5523" i="1"/>
  <c r="HC5523" i="1"/>
  <c r="HD5523" i="1"/>
  <c r="HE5523" i="1"/>
  <c r="HF5523" i="1"/>
  <c r="DR5524" i="1"/>
  <c r="DS5524" i="1"/>
  <c r="DT5524" i="1"/>
  <c r="DU5524" i="1"/>
  <c r="DV5524" i="1"/>
  <c r="DW5524" i="1"/>
  <c r="DX5524" i="1"/>
  <c r="DY5524" i="1"/>
  <c r="DZ5524" i="1"/>
  <c r="EA5524" i="1"/>
  <c r="EB5524" i="1"/>
  <c r="EC5524" i="1"/>
  <c r="ED5524" i="1"/>
  <c r="EE5524" i="1"/>
  <c r="EF5524" i="1"/>
  <c r="EG5524" i="1"/>
  <c r="EH5524" i="1"/>
  <c r="EI5524" i="1"/>
  <c r="EJ5524" i="1"/>
  <c r="EK5524" i="1"/>
  <c r="EL5524" i="1"/>
  <c r="EM5524" i="1"/>
  <c r="EN5524" i="1"/>
  <c r="EO5524" i="1"/>
  <c r="EP5524" i="1"/>
  <c r="EQ5524" i="1"/>
  <c r="ER5524" i="1"/>
  <c r="ES5524" i="1"/>
  <c r="ET5524" i="1"/>
  <c r="EU5524" i="1"/>
  <c r="EV5524" i="1"/>
  <c r="EW5524" i="1"/>
  <c r="EX5524" i="1"/>
  <c r="EY5524" i="1"/>
  <c r="EZ5524" i="1"/>
  <c r="FA5524" i="1"/>
  <c r="FB5524" i="1"/>
  <c r="FC5524" i="1"/>
  <c r="FD5524" i="1"/>
  <c r="FE5524" i="1"/>
  <c r="FF5524" i="1"/>
  <c r="FG5524" i="1"/>
  <c r="FH5524" i="1"/>
  <c r="FI5524" i="1"/>
  <c r="FJ5524" i="1"/>
  <c r="FK5524" i="1"/>
  <c r="FL5524" i="1"/>
  <c r="FM5524" i="1"/>
  <c r="FN5524" i="1"/>
  <c r="FO5524" i="1"/>
  <c r="FP5524" i="1"/>
  <c r="FQ5524" i="1"/>
  <c r="FR5524" i="1"/>
  <c r="FS5524" i="1"/>
  <c r="FT5524" i="1"/>
  <c r="FU5524" i="1"/>
  <c r="FV5524" i="1"/>
  <c r="FW5524" i="1"/>
  <c r="FX5524" i="1"/>
  <c r="FY5524" i="1"/>
  <c r="FZ5524" i="1"/>
  <c r="GA5524" i="1"/>
  <c r="GB5524" i="1"/>
  <c r="GC5524" i="1"/>
  <c r="GD5524" i="1"/>
  <c r="GE5524" i="1"/>
  <c r="GF5524" i="1"/>
  <c r="GG5524" i="1"/>
  <c r="GH5524" i="1"/>
  <c r="GI5524" i="1"/>
  <c r="GJ5524" i="1"/>
  <c r="GK5524" i="1"/>
  <c r="GL5524" i="1"/>
  <c r="GM5524" i="1"/>
  <c r="GN5524" i="1"/>
  <c r="GO5524" i="1"/>
  <c r="GP5524" i="1"/>
  <c r="GQ5524" i="1"/>
  <c r="GR5524" i="1"/>
  <c r="GS5524" i="1"/>
  <c r="GT5524" i="1"/>
  <c r="GU5524" i="1"/>
  <c r="GV5524" i="1"/>
  <c r="GW5524" i="1"/>
  <c r="GX5524" i="1"/>
  <c r="GY5524" i="1"/>
  <c r="GZ5524" i="1"/>
  <c r="HA5524" i="1"/>
  <c r="HB5524" i="1"/>
  <c r="HC5524" i="1"/>
  <c r="HD5524" i="1"/>
  <c r="HE5524" i="1"/>
  <c r="HF5524" i="1"/>
  <c r="DR5525" i="1"/>
  <c r="DS5525" i="1"/>
  <c r="DT5525" i="1"/>
  <c r="DU5525" i="1"/>
  <c r="DV5525" i="1"/>
  <c r="DW5525" i="1"/>
  <c r="DX5525" i="1"/>
  <c r="DY5525" i="1"/>
  <c r="DZ5525" i="1"/>
  <c r="EA5525" i="1"/>
  <c r="EB5525" i="1"/>
  <c r="EC5525" i="1"/>
  <c r="ED5525" i="1"/>
  <c r="EE5525" i="1"/>
  <c r="EF5525" i="1"/>
  <c r="EG5525" i="1"/>
  <c r="EH5525" i="1"/>
  <c r="EI5525" i="1"/>
  <c r="EJ5525" i="1"/>
  <c r="EK5525" i="1"/>
  <c r="EL5525" i="1"/>
  <c r="EM5525" i="1"/>
  <c r="EN5525" i="1"/>
  <c r="EO5525" i="1"/>
  <c r="EP5525" i="1"/>
  <c r="EQ5525" i="1"/>
  <c r="ER5525" i="1"/>
  <c r="ES5525" i="1"/>
  <c r="ET5525" i="1"/>
  <c r="EU5525" i="1"/>
  <c r="EV5525" i="1"/>
  <c r="EW5525" i="1"/>
  <c r="EX5525" i="1"/>
  <c r="EY5525" i="1"/>
  <c r="EZ5525" i="1"/>
  <c r="FA5525" i="1"/>
  <c r="FB5525" i="1"/>
  <c r="FC5525" i="1"/>
  <c r="FD5525" i="1"/>
  <c r="FE5525" i="1"/>
  <c r="FF5525" i="1"/>
  <c r="FG5525" i="1"/>
  <c r="FH5525" i="1"/>
  <c r="FI5525" i="1"/>
  <c r="FJ5525" i="1"/>
  <c r="FK5525" i="1"/>
  <c r="FL5525" i="1"/>
  <c r="FM5525" i="1"/>
  <c r="FN5525" i="1"/>
  <c r="FO5525" i="1"/>
  <c r="FP5525" i="1"/>
  <c r="FQ5525" i="1"/>
  <c r="FR5525" i="1"/>
  <c r="FS5525" i="1"/>
  <c r="FT5525" i="1"/>
  <c r="FU5525" i="1"/>
  <c r="FV5525" i="1"/>
  <c r="FW5525" i="1"/>
  <c r="FX5525" i="1"/>
  <c r="FY5525" i="1"/>
  <c r="FZ5525" i="1"/>
  <c r="GA5525" i="1"/>
  <c r="GB5525" i="1"/>
  <c r="GC5525" i="1"/>
  <c r="GD5525" i="1"/>
  <c r="GE5525" i="1"/>
  <c r="GF5525" i="1"/>
  <c r="GG5525" i="1"/>
  <c r="GH5525" i="1"/>
  <c r="GI5525" i="1"/>
  <c r="GJ5525" i="1"/>
  <c r="GK5525" i="1"/>
  <c r="GL5525" i="1"/>
  <c r="GM5525" i="1"/>
  <c r="GN5525" i="1"/>
  <c r="GO5525" i="1"/>
  <c r="GP5525" i="1"/>
  <c r="GQ5525" i="1"/>
  <c r="GR5525" i="1"/>
  <c r="GS5525" i="1"/>
  <c r="GT5525" i="1"/>
  <c r="GU5525" i="1"/>
  <c r="GV5525" i="1"/>
  <c r="GW5525" i="1"/>
  <c r="GX5525" i="1"/>
  <c r="GY5525" i="1"/>
  <c r="GZ5525" i="1"/>
  <c r="HA5525" i="1"/>
  <c r="HB5525" i="1"/>
  <c r="HC5525" i="1"/>
  <c r="HD5525" i="1"/>
  <c r="HE5525" i="1"/>
  <c r="HF5525" i="1"/>
  <c r="DR5526" i="1"/>
  <c r="DS5526" i="1"/>
  <c r="DT5526" i="1"/>
  <c r="DU5526" i="1"/>
  <c r="DV5526" i="1"/>
  <c r="DW5526" i="1"/>
  <c r="DX5526" i="1"/>
  <c r="DY5526" i="1"/>
  <c r="DZ5526" i="1"/>
  <c r="EA5526" i="1"/>
  <c r="EB5526" i="1"/>
  <c r="EC5526" i="1"/>
  <c r="ED5526" i="1"/>
  <c r="EE5526" i="1"/>
  <c r="EF5526" i="1"/>
  <c r="EG5526" i="1"/>
  <c r="EH5526" i="1"/>
  <c r="EI5526" i="1"/>
  <c r="EJ5526" i="1"/>
  <c r="EK5526" i="1"/>
  <c r="EL5526" i="1"/>
  <c r="EM5526" i="1"/>
  <c r="EN5526" i="1"/>
  <c r="EO5526" i="1"/>
  <c r="EP5526" i="1"/>
  <c r="EQ5526" i="1"/>
  <c r="ER5526" i="1"/>
  <c r="ES5526" i="1"/>
  <c r="ET5526" i="1"/>
  <c r="EU5526" i="1"/>
  <c r="EV5526" i="1"/>
  <c r="EW5526" i="1"/>
  <c r="EX5526" i="1"/>
  <c r="EY5526" i="1"/>
  <c r="EZ5526" i="1"/>
  <c r="FA5526" i="1"/>
  <c r="FB5526" i="1"/>
  <c r="FC5526" i="1"/>
  <c r="FD5526" i="1"/>
  <c r="FE5526" i="1"/>
  <c r="FF5526" i="1"/>
  <c r="FG5526" i="1"/>
  <c r="FH5526" i="1"/>
  <c r="FI5526" i="1"/>
  <c r="FJ5526" i="1"/>
  <c r="FK5526" i="1"/>
  <c r="FL5526" i="1"/>
  <c r="FM5526" i="1"/>
  <c r="FN5526" i="1"/>
  <c r="FO5526" i="1"/>
  <c r="FP5526" i="1"/>
  <c r="FQ5526" i="1"/>
  <c r="FR5526" i="1"/>
  <c r="FS5526" i="1"/>
  <c r="FT5526" i="1"/>
  <c r="FU5526" i="1"/>
  <c r="FV5526" i="1"/>
  <c r="FW5526" i="1"/>
  <c r="FX5526" i="1"/>
  <c r="FY5526" i="1"/>
  <c r="FZ5526" i="1"/>
  <c r="GA5526" i="1"/>
  <c r="GB5526" i="1"/>
  <c r="GC5526" i="1"/>
  <c r="GD5526" i="1"/>
  <c r="GE5526" i="1"/>
  <c r="GF5526" i="1"/>
  <c r="GG5526" i="1"/>
  <c r="GH5526" i="1"/>
  <c r="GI5526" i="1"/>
  <c r="GJ5526" i="1"/>
  <c r="GK5526" i="1"/>
  <c r="GL5526" i="1"/>
  <c r="GM5526" i="1"/>
  <c r="GN5526" i="1"/>
  <c r="GO5526" i="1"/>
  <c r="GP5526" i="1"/>
  <c r="GQ5526" i="1"/>
  <c r="GR5526" i="1"/>
  <c r="GS5526" i="1"/>
  <c r="GT5526" i="1"/>
  <c r="GU5526" i="1"/>
  <c r="GV5526" i="1"/>
  <c r="GW5526" i="1"/>
  <c r="GX5526" i="1"/>
  <c r="GY5526" i="1"/>
  <c r="GZ5526" i="1"/>
  <c r="HA5526" i="1"/>
  <c r="HB5526" i="1"/>
  <c r="HC5526" i="1"/>
  <c r="HD5526" i="1"/>
  <c r="HE5526" i="1"/>
  <c r="HF5526" i="1"/>
  <c r="DR5527" i="1"/>
  <c r="DS5527" i="1"/>
  <c r="DT5527" i="1"/>
  <c r="DU5527" i="1"/>
  <c r="DV5527" i="1"/>
  <c r="DW5527" i="1"/>
  <c r="DX5527" i="1"/>
  <c r="DY5527" i="1"/>
  <c r="DZ5527" i="1"/>
  <c r="EA5527" i="1"/>
  <c r="EB5527" i="1"/>
  <c r="EC5527" i="1"/>
  <c r="ED5527" i="1"/>
  <c r="EE5527" i="1"/>
  <c r="EF5527" i="1"/>
  <c r="EG5527" i="1"/>
  <c r="EH5527" i="1"/>
  <c r="EI5527" i="1"/>
  <c r="EJ5527" i="1"/>
  <c r="EK5527" i="1"/>
  <c r="EL5527" i="1"/>
  <c r="EM5527" i="1"/>
  <c r="EN5527" i="1"/>
  <c r="EO5527" i="1"/>
  <c r="EP5527" i="1"/>
  <c r="EQ5527" i="1"/>
  <c r="ER5527" i="1"/>
  <c r="ES5527" i="1"/>
  <c r="ET5527" i="1"/>
  <c r="EU5527" i="1"/>
  <c r="EV5527" i="1"/>
  <c r="EW5527" i="1"/>
  <c r="EX5527" i="1"/>
  <c r="EY5527" i="1"/>
  <c r="EZ5527" i="1"/>
  <c r="FA5527" i="1"/>
  <c r="FB5527" i="1"/>
  <c r="FC5527" i="1"/>
  <c r="FD5527" i="1"/>
  <c r="FE5527" i="1"/>
  <c r="FF5527" i="1"/>
  <c r="FG5527" i="1"/>
  <c r="FH5527" i="1"/>
  <c r="FI5527" i="1"/>
  <c r="FJ5527" i="1"/>
  <c r="FK5527" i="1"/>
  <c r="FL5527" i="1"/>
  <c r="FM5527" i="1"/>
  <c r="FN5527" i="1"/>
  <c r="FO5527" i="1"/>
  <c r="FP5527" i="1"/>
  <c r="FQ5527" i="1"/>
  <c r="FR5527" i="1"/>
  <c r="FS5527" i="1"/>
  <c r="FT5527" i="1"/>
  <c r="FU5527" i="1"/>
  <c r="FV5527" i="1"/>
  <c r="FW5527" i="1"/>
  <c r="FX5527" i="1"/>
  <c r="FY5527" i="1"/>
  <c r="FZ5527" i="1"/>
  <c r="GA5527" i="1"/>
  <c r="GB5527" i="1"/>
  <c r="GC5527" i="1"/>
  <c r="GD5527" i="1"/>
  <c r="GE5527" i="1"/>
  <c r="GF5527" i="1"/>
  <c r="GG5527" i="1"/>
  <c r="GH5527" i="1"/>
  <c r="GI5527" i="1"/>
  <c r="GJ5527" i="1"/>
  <c r="GK5527" i="1"/>
  <c r="GL5527" i="1"/>
  <c r="GM5527" i="1"/>
  <c r="GN5527" i="1"/>
  <c r="GO5527" i="1"/>
  <c r="GP5527" i="1"/>
  <c r="GQ5527" i="1"/>
  <c r="GR5527" i="1"/>
  <c r="GS5527" i="1"/>
  <c r="GT5527" i="1"/>
  <c r="GU5527" i="1"/>
  <c r="GV5527" i="1"/>
  <c r="GW5527" i="1"/>
  <c r="GX5527" i="1"/>
  <c r="GY5527" i="1"/>
  <c r="GZ5527" i="1"/>
  <c r="HA5527" i="1"/>
  <c r="HB5527" i="1"/>
  <c r="HC5527" i="1"/>
  <c r="HD5527" i="1"/>
  <c r="HE5527" i="1"/>
  <c r="HF5527" i="1"/>
  <c r="DR5528" i="1"/>
  <c r="DS5528" i="1"/>
  <c r="DT5528" i="1"/>
  <c r="DU5528" i="1"/>
  <c r="DV5528" i="1"/>
  <c r="DW5528" i="1"/>
  <c r="DX5528" i="1"/>
  <c r="DY5528" i="1"/>
  <c r="DZ5528" i="1"/>
  <c r="EA5528" i="1"/>
  <c r="EB5528" i="1"/>
  <c r="EC5528" i="1"/>
  <c r="ED5528" i="1"/>
  <c r="EE5528" i="1"/>
  <c r="EF5528" i="1"/>
  <c r="EG5528" i="1"/>
  <c r="EH5528" i="1"/>
  <c r="EI5528" i="1"/>
  <c r="EJ5528" i="1"/>
  <c r="EK5528" i="1"/>
  <c r="EL5528" i="1"/>
  <c r="EM5528" i="1"/>
  <c r="EN5528" i="1"/>
  <c r="EO5528" i="1"/>
  <c r="EP5528" i="1"/>
  <c r="EQ5528" i="1"/>
  <c r="ER5528" i="1"/>
  <c r="ES5528" i="1"/>
  <c r="ET5528" i="1"/>
  <c r="EU5528" i="1"/>
  <c r="EV5528" i="1"/>
  <c r="EW5528" i="1"/>
  <c r="EX5528" i="1"/>
  <c r="EY5528" i="1"/>
  <c r="EZ5528" i="1"/>
  <c r="FA5528" i="1"/>
  <c r="FB5528" i="1"/>
  <c r="FC5528" i="1"/>
  <c r="FD5528" i="1"/>
  <c r="FE5528" i="1"/>
  <c r="FF5528" i="1"/>
  <c r="FG5528" i="1"/>
  <c r="FH5528" i="1"/>
  <c r="FI5528" i="1"/>
  <c r="FJ5528" i="1"/>
  <c r="FK5528" i="1"/>
  <c r="FL5528" i="1"/>
  <c r="FM5528" i="1"/>
  <c r="FN5528" i="1"/>
  <c r="FO5528" i="1"/>
  <c r="FP5528" i="1"/>
  <c r="FQ5528" i="1"/>
  <c r="FR5528" i="1"/>
  <c r="FS5528" i="1"/>
  <c r="FT5528" i="1"/>
  <c r="FU5528" i="1"/>
  <c r="FV5528" i="1"/>
  <c r="FW5528" i="1"/>
  <c r="FX5528" i="1"/>
  <c r="FY5528" i="1"/>
  <c r="FZ5528" i="1"/>
  <c r="GA5528" i="1"/>
  <c r="GB5528" i="1"/>
  <c r="GC5528" i="1"/>
  <c r="GD5528" i="1"/>
  <c r="GE5528" i="1"/>
  <c r="GF5528" i="1"/>
  <c r="GG5528" i="1"/>
  <c r="GH5528" i="1"/>
  <c r="GI5528" i="1"/>
  <c r="GJ5528" i="1"/>
  <c r="GK5528" i="1"/>
  <c r="GL5528" i="1"/>
  <c r="GM5528" i="1"/>
  <c r="GN5528" i="1"/>
  <c r="GO5528" i="1"/>
  <c r="GP5528" i="1"/>
  <c r="GQ5528" i="1"/>
  <c r="GR5528" i="1"/>
  <c r="GS5528" i="1"/>
  <c r="GT5528" i="1"/>
  <c r="GU5528" i="1"/>
  <c r="GV5528" i="1"/>
  <c r="GW5528" i="1"/>
  <c r="GX5528" i="1"/>
  <c r="GY5528" i="1"/>
  <c r="GZ5528" i="1"/>
  <c r="HA5528" i="1"/>
  <c r="HB5528" i="1"/>
  <c r="HC5528" i="1"/>
  <c r="HD5528" i="1"/>
  <c r="HE5528" i="1"/>
  <c r="HF5528" i="1"/>
  <c r="DR5529" i="1"/>
  <c r="DS5529" i="1"/>
  <c r="DT5529" i="1"/>
  <c r="DU5529" i="1"/>
  <c r="DV5529" i="1"/>
  <c r="DW5529" i="1"/>
  <c r="DX5529" i="1"/>
  <c r="DY5529" i="1"/>
  <c r="DZ5529" i="1"/>
  <c r="EA5529" i="1"/>
  <c r="EB5529" i="1"/>
  <c r="EC5529" i="1"/>
  <c r="ED5529" i="1"/>
  <c r="EE5529" i="1"/>
  <c r="EF5529" i="1"/>
  <c r="EG5529" i="1"/>
  <c r="EH5529" i="1"/>
  <c r="EI5529" i="1"/>
  <c r="EJ5529" i="1"/>
  <c r="EK5529" i="1"/>
  <c r="EL5529" i="1"/>
  <c r="EM5529" i="1"/>
  <c r="EN5529" i="1"/>
  <c r="EO5529" i="1"/>
  <c r="EP5529" i="1"/>
  <c r="EQ5529" i="1"/>
  <c r="ER5529" i="1"/>
  <c r="ES5529" i="1"/>
  <c r="ET5529" i="1"/>
  <c r="EU5529" i="1"/>
  <c r="EV5529" i="1"/>
  <c r="EW5529" i="1"/>
  <c r="EX5529" i="1"/>
  <c r="EY5529" i="1"/>
  <c r="EZ5529" i="1"/>
  <c r="FA5529" i="1"/>
  <c r="FB5529" i="1"/>
  <c r="FC5529" i="1"/>
  <c r="FD5529" i="1"/>
  <c r="FE5529" i="1"/>
  <c r="FF5529" i="1"/>
  <c r="FG5529" i="1"/>
  <c r="FH5529" i="1"/>
  <c r="FI5529" i="1"/>
  <c r="FJ5529" i="1"/>
  <c r="FK5529" i="1"/>
  <c r="FL5529" i="1"/>
  <c r="FM5529" i="1"/>
  <c r="FN5529" i="1"/>
  <c r="FO5529" i="1"/>
  <c r="FP5529" i="1"/>
  <c r="FQ5529" i="1"/>
  <c r="FR5529" i="1"/>
  <c r="FS5529" i="1"/>
  <c r="FT5529" i="1"/>
  <c r="FU5529" i="1"/>
  <c r="FV5529" i="1"/>
  <c r="FW5529" i="1"/>
  <c r="FX5529" i="1"/>
  <c r="FY5529" i="1"/>
  <c r="FZ5529" i="1"/>
  <c r="GA5529" i="1"/>
  <c r="GB5529" i="1"/>
  <c r="GC5529" i="1"/>
  <c r="GD5529" i="1"/>
  <c r="GE5529" i="1"/>
  <c r="GF5529" i="1"/>
  <c r="GG5529" i="1"/>
  <c r="GH5529" i="1"/>
  <c r="GI5529" i="1"/>
  <c r="GJ5529" i="1"/>
  <c r="GK5529" i="1"/>
  <c r="GL5529" i="1"/>
  <c r="GM5529" i="1"/>
  <c r="GN5529" i="1"/>
  <c r="GO5529" i="1"/>
  <c r="GP5529" i="1"/>
  <c r="GQ5529" i="1"/>
  <c r="GR5529" i="1"/>
  <c r="GS5529" i="1"/>
  <c r="GT5529" i="1"/>
  <c r="GU5529" i="1"/>
  <c r="GV5529" i="1"/>
  <c r="GW5529" i="1"/>
  <c r="GX5529" i="1"/>
  <c r="GY5529" i="1"/>
  <c r="GZ5529" i="1"/>
  <c r="HA5529" i="1"/>
  <c r="HB5529" i="1"/>
  <c r="HC5529" i="1"/>
  <c r="HD5529" i="1"/>
  <c r="HE5529" i="1"/>
  <c r="HF5529" i="1"/>
  <c r="DR5530" i="1"/>
  <c r="DS5530" i="1"/>
  <c r="DT5530" i="1"/>
  <c r="DU5530" i="1"/>
  <c r="DV5530" i="1"/>
  <c r="DW5530" i="1"/>
  <c r="DX5530" i="1"/>
  <c r="DY5530" i="1"/>
  <c r="DZ5530" i="1"/>
  <c r="EA5530" i="1"/>
  <c r="EB5530" i="1"/>
  <c r="EC5530" i="1"/>
  <c r="ED5530" i="1"/>
  <c r="EE5530" i="1"/>
  <c r="EF5530" i="1"/>
  <c r="EG5530" i="1"/>
  <c r="EH5530" i="1"/>
  <c r="EI5530" i="1"/>
  <c r="EJ5530" i="1"/>
  <c r="EK5530" i="1"/>
  <c r="EL5530" i="1"/>
  <c r="EM5530" i="1"/>
  <c r="EN5530" i="1"/>
  <c r="EO5530" i="1"/>
  <c r="EP5530" i="1"/>
  <c r="EQ5530" i="1"/>
  <c r="ER5530" i="1"/>
  <c r="ES5530" i="1"/>
  <c r="ET5530" i="1"/>
  <c r="EU5530" i="1"/>
  <c r="EV5530" i="1"/>
  <c r="EW5530" i="1"/>
  <c r="EX5530" i="1"/>
  <c r="EY5530" i="1"/>
  <c r="EZ5530" i="1"/>
  <c r="FA5530" i="1"/>
  <c r="FB5530" i="1"/>
  <c r="FC5530" i="1"/>
  <c r="FD5530" i="1"/>
  <c r="FE5530" i="1"/>
  <c r="FF5530" i="1"/>
  <c r="FG5530" i="1"/>
  <c r="FH5530" i="1"/>
  <c r="FI5530" i="1"/>
  <c r="FJ5530" i="1"/>
  <c r="FK5530" i="1"/>
  <c r="FL5530" i="1"/>
  <c r="FM5530" i="1"/>
  <c r="FN5530" i="1"/>
  <c r="FO5530" i="1"/>
  <c r="FP5530" i="1"/>
  <c r="FQ5530" i="1"/>
  <c r="FR5530" i="1"/>
  <c r="FS5530" i="1"/>
  <c r="FT5530" i="1"/>
  <c r="FU5530" i="1"/>
  <c r="FV5530" i="1"/>
  <c r="FW5530" i="1"/>
  <c r="FX5530" i="1"/>
  <c r="FY5530" i="1"/>
  <c r="FZ5530" i="1"/>
  <c r="GA5530" i="1"/>
  <c r="GB5530" i="1"/>
  <c r="GC5530" i="1"/>
  <c r="GD5530" i="1"/>
  <c r="GE5530" i="1"/>
  <c r="GF5530" i="1"/>
  <c r="GG5530" i="1"/>
  <c r="GH5530" i="1"/>
  <c r="GI5530" i="1"/>
  <c r="GJ5530" i="1"/>
  <c r="GK5530" i="1"/>
  <c r="GL5530" i="1"/>
  <c r="GM5530" i="1"/>
  <c r="GN5530" i="1"/>
  <c r="GO5530" i="1"/>
  <c r="GP5530" i="1"/>
  <c r="GQ5530" i="1"/>
  <c r="GR5530" i="1"/>
  <c r="GS5530" i="1"/>
  <c r="GT5530" i="1"/>
  <c r="GU5530" i="1"/>
  <c r="GV5530" i="1"/>
  <c r="GW5530" i="1"/>
  <c r="GX5530" i="1"/>
  <c r="GY5530" i="1"/>
  <c r="GZ5530" i="1"/>
  <c r="HA5530" i="1"/>
  <c r="HB5530" i="1"/>
  <c r="HC5530" i="1"/>
  <c r="HD5530" i="1"/>
  <c r="HE5530" i="1"/>
  <c r="HF5530" i="1"/>
  <c r="DR5531" i="1"/>
  <c r="DS5531" i="1"/>
  <c r="DT5531" i="1"/>
  <c r="DU5531" i="1"/>
  <c r="DV5531" i="1"/>
  <c r="DW5531" i="1"/>
  <c r="DX5531" i="1"/>
  <c r="DY5531" i="1"/>
  <c r="DZ5531" i="1"/>
  <c r="EA5531" i="1"/>
  <c r="EB5531" i="1"/>
  <c r="EC5531" i="1"/>
  <c r="ED5531" i="1"/>
  <c r="EE5531" i="1"/>
  <c r="EF5531" i="1"/>
  <c r="EG5531" i="1"/>
  <c r="EH5531" i="1"/>
  <c r="EI5531" i="1"/>
  <c r="EJ5531" i="1"/>
  <c r="EK5531" i="1"/>
  <c r="EL5531" i="1"/>
  <c r="EM5531" i="1"/>
  <c r="EN5531" i="1"/>
  <c r="EO5531" i="1"/>
  <c r="EP5531" i="1"/>
  <c r="EQ5531" i="1"/>
  <c r="ER5531" i="1"/>
  <c r="ES5531" i="1"/>
  <c r="ET5531" i="1"/>
  <c r="EU5531" i="1"/>
  <c r="EV5531" i="1"/>
  <c r="EW5531" i="1"/>
  <c r="EX5531" i="1"/>
  <c r="EY5531" i="1"/>
  <c r="EZ5531" i="1"/>
  <c r="FA5531" i="1"/>
  <c r="FB5531" i="1"/>
  <c r="FC5531" i="1"/>
  <c r="FD5531" i="1"/>
  <c r="FE5531" i="1"/>
  <c r="FF5531" i="1"/>
  <c r="FG5531" i="1"/>
  <c r="FH5531" i="1"/>
  <c r="FI5531" i="1"/>
  <c r="FJ5531" i="1"/>
  <c r="FK5531" i="1"/>
  <c r="FL5531" i="1"/>
  <c r="FM5531" i="1"/>
  <c r="FN5531" i="1"/>
  <c r="FO5531" i="1"/>
  <c r="FP5531" i="1"/>
  <c r="FQ5531" i="1"/>
  <c r="FR5531" i="1"/>
  <c r="FS5531" i="1"/>
  <c r="FT5531" i="1"/>
  <c r="FU5531" i="1"/>
  <c r="FV5531" i="1"/>
  <c r="FW5531" i="1"/>
  <c r="FX5531" i="1"/>
  <c r="FY5531" i="1"/>
  <c r="FZ5531" i="1"/>
  <c r="GA5531" i="1"/>
  <c r="GB5531" i="1"/>
  <c r="GC5531" i="1"/>
  <c r="GD5531" i="1"/>
  <c r="GE5531" i="1"/>
  <c r="GF5531" i="1"/>
  <c r="GG5531" i="1"/>
  <c r="GH5531" i="1"/>
  <c r="GI5531" i="1"/>
  <c r="GJ5531" i="1"/>
  <c r="GK5531" i="1"/>
  <c r="GL5531" i="1"/>
  <c r="GM5531" i="1"/>
  <c r="GN5531" i="1"/>
  <c r="GO5531" i="1"/>
  <c r="GP5531" i="1"/>
  <c r="GQ5531" i="1"/>
  <c r="GR5531" i="1"/>
  <c r="GS5531" i="1"/>
  <c r="GT5531" i="1"/>
  <c r="GU5531" i="1"/>
  <c r="GV5531" i="1"/>
  <c r="GW5531" i="1"/>
  <c r="GX5531" i="1"/>
  <c r="GY5531" i="1"/>
  <c r="GZ5531" i="1"/>
  <c r="HA5531" i="1"/>
  <c r="HB5531" i="1"/>
  <c r="HC5531" i="1"/>
  <c r="HD5531" i="1"/>
  <c r="HE5531" i="1"/>
  <c r="HF5531" i="1"/>
  <c r="DR5532" i="1"/>
  <c r="DS5532" i="1"/>
  <c r="DT5532" i="1"/>
  <c r="DU5532" i="1"/>
  <c r="DV5532" i="1"/>
  <c r="DW5532" i="1"/>
  <c r="DX5532" i="1"/>
  <c r="DY5532" i="1"/>
  <c r="DZ5532" i="1"/>
  <c r="EA5532" i="1"/>
  <c r="EB5532" i="1"/>
  <c r="EC5532" i="1"/>
  <c r="ED5532" i="1"/>
  <c r="EE5532" i="1"/>
  <c r="EF5532" i="1"/>
  <c r="EG5532" i="1"/>
  <c r="EH5532" i="1"/>
  <c r="EI5532" i="1"/>
  <c r="EJ5532" i="1"/>
  <c r="EK5532" i="1"/>
  <c r="EL5532" i="1"/>
  <c r="EM5532" i="1"/>
  <c r="EN5532" i="1"/>
  <c r="EO5532" i="1"/>
  <c r="EP5532" i="1"/>
  <c r="EQ5532" i="1"/>
  <c r="ER5532" i="1"/>
  <c r="ES5532" i="1"/>
  <c r="ET5532" i="1"/>
  <c r="EU5532" i="1"/>
  <c r="EV5532" i="1"/>
  <c r="EW5532" i="1"/>
  <c r="EX5532" i="1"/>
  <c r="EY5532" i="1"/>
  <c r="EZ5532" i="1"/>
  <c r="FA5532" i="1"/>
  <c r="FB5532" i="1"/>
  <c r="FC5532" i="1"/>
  <c r="FD5532" i="1"/>
  <c r="FE5532" i="1"/>
  <c r="FF5532" i="1"/>
  <c r="FG5532" i="1"/>
  <c r="FH5532" i="1"/>
  <c r="FI5532" i="1"/>
  <c r="FJ5532" i="1"/>
  <c r="FK5532" i="1"/>
  <c r="FL5532" i="1"/>
  <c r="FM5532" i="1"/>
  <c r="FN5532" i="1"/>
  <c r="FO5532" i="1"/>
  <c r="FP5532" i="1"/>
  <c r="FQ5532" i="1"/>
  <c r="FR5532" i="1"/>
  <c r="FS5532" i="1"/>
  <c r="FT5532" i="1"/>
  <c r="FU5532" i="1"/>
  <c r="FV5532" i="1"/>
  <c r="FW5532" i="1"/>
  <c r="FX5532" i="1"/>
  <c r="FY5532" i="1"/>
  <c r="FZ5532" i="1"/>
  <c r="GA5532" i="1"/>
  <c r="GB5532" i="1"/>
  <c r="GC5532" i="1"/>
  <c r="GD5532" i="1"/>
  <c r="GE5532" i="1"/>
  <c r="GF5532" i="1"/>
  <c r="GG5532" i="1"/>
  <c r="GH5532" i="1"/>
  <c r="GI5532" i="1"/>
  <c r="GJ5532" i="1"/>
  <c r="GK5532" i="1"/>
  <c r="GL5532" i="1"/>
  <c r="GM5532" i="1"/>
  <c r="GN5532" i="1"/>
  <c r="GO5532" i="1"/>
  <c r="GP5532" i="1"/>
  <c r="GQ5532" i="1"/>
  <c r="GR5532" i="1"/>
  <c r="GS5532" i="1"/>
  <c r="GT5532" i="1"/>
  <c r="GU5532" i="1"/>
  <c r="GV5532" i="1"/>
  <c r="GW5532" i="1"/>
  <c r="GX5532" i="1"/>
  <c r="GY5532" i="1"/>
  <c r="GZ5532" i="1"/>
  <c r="HA5532" i="1"/>
  <c r="HB5532" i="1"/>
  <c r="HC5532" i="1"/>
  <c r="HD5532" i="1"/>
  <c r="HE5532" i="1"/>
  <c r="HF5532" i="1"/>
  <c r="DR5533" i="1"/>
  <c r="DS5533" i="1"/>
  <c r="DT5533" i="1"/>
  <c r="DU5533" i="1"/>
  <c r="DV5533" i="1"/>
  <c r="DW5533" i="1"/>
  <c r="DX5533" i="1"/>
  <c r="DY5533" i="1"/>
  <c r="DZ5533" i="1"/>
  <c r="EA5533" i="1"/>
  <c r="EB5533" i="1"/>
  <c r="EC5533" i="1"/>
  <c r="ED5533" i="1"/>
  <c r="EE5533" i="1"/>
  <c r="EF5533" i="1"/>
  <c r="EG5533" i="1"/>
  <c r="EH5533" i="1"/>
  <c r="EI5533" i="1"/>
  <c r="EJ5533" i="1"/>
  <c r="EK5533" i="1"/>
  <c r="EL5533" i="1"/>
  <c r="EM5533" i="1"/>
  <c r="EN5533" i="1"/>
  <c r="EO5533" i="1"/>
  <c r="EP5533" i="1"/>
  <c r="EQ5533" i="1"/>
  <c r="ER5533" i="1"/>
  <c r="ES5533" i="1"/>
  <c r="ET5533" i="1"/>
  <c r="EU5533" i="1"/>
  <c r="EV5533" i="1"/>
  <c r="EW5533" i="1"/>
  <c r="EX5533" i="1"/>
  <c r="EY5533" i="1"/>
  <c r="EZ5533" i="1"/>
  <c r="FA5533" i="1"/>
  <c r="FB5533" i="1"/>
  <c r="FC5533" i="1"/>
  <c r="FD5533" i="1"/>
  <c r="FE5533" i="1"/>
  <c r="FF5533" i="1"/>
  <c r="FG5533" i="1"/>
  <c r="FH5533" i="1"/>
  <c r="FI5533" i="1"/>
  <c r="FJ5533" i="1"/>
  <c r="FK5533" i="1"/>
  <c r="FL5533" i="1"/>
  <c r="FM5533" i="1"/>
  <c r="FN5533" i="1"/>
  <c r="FO5533" i="1"/>
  <c r="FP5533" i="1"/>
  <c r="FQ5533" i="1"/>
  <c r="FR5533" i="1"/>
  <c r="FS5533" i="1"/>
  <c r="FT5533" i="1"/>
  <c r="FU5533" i="1"/>
  <c r="FV5533" i="1"/>
  <c r="FW5533" i="1"/>
  <c r="FX5533" i="1"/>
  <c r="FY5533" i="1"/>
  <c r="FZ5533" i="1"/>
  <c r="GA5533" i="1"/>
  <c r="GB5533" i="1"/>
  <c r="GC5533" i="1"/>
  <c r="GD5533" i="1"/>
  <c r="GE5533" i="1"/>
  <c r="GF5533" i="1"/>
  <c r="GG5533" i="1"/>
  <c r="GH5533" i="1"/>
  <c r="GI5533" i="1"/>
  <c r="GJ5533" i="1"/>
  <c r="GK5533" i="1"/>
  <c r="GL5533" i="1"/>
  <c r="GM5533" i="1"/>
  <c r="GN5533" i="1"/>
  <c r="GO5533" i="1"/>
  <c r="GP5533" i="1"/>
  <c r="GQ5533" i="1"/>
  <c r="GR5533" i="1"/>
  <c r="GS5533" i="1"/>
  <c r="GT5533" i="1"/>
  <c r="GU5533" i="1"/>
  <c r="GV5533" i="1"/>
  <c r="GW5533" i="1"/>
  <c r="GX5533" i="1"/>
  <c r="GY5533" i="1"/>
  <c r="GZ5533" i="1"/>
  <c r="HA5533" i="1"/>
  <c r="HB5533" i="1"/>
  <c r="HC5533" i="1"/>
  <c r="HD5533" i="1"/>
  <c r="HE5533" i="1"/>
  <c r="HF5533" i="1"/>
  <c r="DR5534" i="1"/>
  <c r="DS5534" i="1"/>
  <c r="DT5534" i="1"/>
  <c r="DU5534" i="1"/>
  <c r="DV5534" i="1"/>
  <c r="DW5534" i="1"/>
  <c r="DX5534" i="1"/>
  <c r="DY5534" i="1"/>
  <c r="DZ5534" i="1"/>
  <c r="EA5534" i="1"/>
  <c r="EB5534" i="1"/>
  <c r="EC5534" i="1"/>
  <c r="ED5534" i="1"/>
  <c r="EE5534" i="1"/>
  <c r="EF5534" i="1"/>
  <c r="EG5534" i="1"/>
  <c r="EH5534" i="1"/>
  <c r="EI5534" i="1"/>
  <c r="EJ5534" i="1"/>
  <c r="EK5534" i="1"/>
  <c r="EL5534" i="1"/>
  <c r="EM5534" i="1"/>
  <c r="EN5534" i="1"/>
  <c r="EO5534" i="1"/>
  <c r="EP5534" i="1"/>
  <c r="EQ5534" i="1"/>
  <c r="ER5534" i="1"/>
  <c r="ES5534" i="1"/>
  <c r="ET5534" i="1"/>
  <c r="EU5534" i="1"/>
  <c r="EV5534" i="1"/>
  <c r="EW5534" i="1"/>
  <c r="EX5534" i="1"/>
  <c r="EY5534" i="1"/>
  <c r="EZ5534" i="1"/>
  <c r="FA5534" i="1"/>
  <c r="FB5534" i="1"/>
  <c r="FC5534" i="1"/>
  <c r="FD5534" i="1"/>
  <c r="FE5534" i="1"/>
  <c r="FF5534" i="1"/>
  <c r="FG5534" i="1"/>
  <c r="FH5534" i="1"/>
  <c r="FI5534" i="1"/>
  <c r="FJ5534" i="1"/>
  <c r="FK5534" i="1"/>
  <c r="FL5534" i="1"/>
  <c r="FM5534" i="1"/>
  <c r="FN5534" i="1"/>
  <c r="FO5534" i="1"/>
  <c r="FP5534" i="1"/>
  <c r="FQ5534" i="1"/>
  <c r="FR5534" i="1"/>
  <c r="FS5534" i="1"/>
  <c r="FT5534" i="1"/>
  <c r="FU5534" i="1"/>
  <c r="FV5534" i="1"/>
  <c r="FW5534" i="1"/>
  <c r="FX5534" i="1"/>
  <c r="FY5534" i="1"/>
  <c r="FZ5534" i="1"/>
  <c r="GA5534" i="1"/>
  <c r="GB5534" i="1"/>
  <c r="GC5534" i="1"/>
  <c r="GD5534" i="1"/>
  <c r="GE5534" i="1"/>
  <c r="GF5534" i="1"/>
  <c r="GG5534" i="1"/>
  <c r="GH5534" i="1"/>
  <c r="GI5534" i="1"/>
  <c r="GJ5534" i="1"/>
  <c r="GK5534" i="1"/>
  <c r="GL5534" i="1"/>
  <c r="GM5534" i="1"/>
  <c r="GN5534" i="1"/>
  <c r="GO5534" i="1"/>
  <c r="GP5534" i="1"/>
  <c r="GQ5534" i="1"/>
  <c r="GR5534" i="1"/>
  <c r="GS5534" i="1"/>
  <c r="GT5534" i="1"/>
  <c r="GU5534" i="1"/>
  <c r="GV5534" i="1"/>
  <c r="GW5534" i="1"/>
  <c r="GX5534" i="1"/>
  <c r="GY5534" i="1"/>
  <c r="GZ5534" i="1"/>
  <c r="HA5534" i="1"/>
  <c r="HB5534" i="1"/>
  <c r="HC5534" i="1"/>
  <c r="HD5534" i="1"/>
  <c r="HE5534" i="1"/>
  <c r="HF5534" i="1"/>
  <c r="DR5535" i="1"/>
  <c r="DS5535" i="1"/>
  <c r="DT5535" i="1"/>
  <c r="DU5535" i="1"/>
  <c r="DV5535" i="1"/>
  <c r="DW5535" i="1"/>
  <c r="DX5535" i="1"/>
  <c r="DY5535" i="1"/>
  <c r="DZ5535" i="1"/>
  <c r="EA5535" i="1"/>
  <c r="EB5535" i="1"/>
  <c r="EC5535" i="1"/>
  <c r="ED5535" i="1"/>
  <c r="EE5535" i="1"/>
  <c r="EF5535" i="1"/>
  <c r="EG5535" i="1"/>
  <c r="EH5535" i="1"/>
  <c r="EI5535" i="1"/>
  <c r="EJ5535" i="1"/>
  <c r="EK5535" i="1"/>
  <c r="EL5535" i="1"/>
  <c r="EM5535" i="1"/>
  <c r="EN5535" i="1"/>
  <c r="EO5535" i="1"/>
  <c r="EP5535" i="1"/>
  <c r="EQ5535" i="1"/>
  <c r="ER5535" i="1"/>
  <c r="ES5535" i="1"/>
  <c r="ET5535" i="1"/>
  <c r="EU5535" i="1"/>
  <c r="EV5535" i="1"/>
  <c r="EW5535" i="1"/>
  <c r="EX5535" i="1"/>
  <c r="EY5535" i="1"/>
  <c r="EZ5535" i="1"/>
  <c r="FA5535" i="1"/>
  <c r="FB5535" i="1"/>
  <c r="FC5535" i="1"/>
  <c r="FD5535" i="1"/>
  <c r="FE5535" i="1"/>
  <c r="FF5535" i="1"/>
  <c r="FG5535" i="1"/>
  <c r="FH5535" i="1"/>
  <c r="FI5535" i="1"/>
  <c r="FJ5535" i="1"/>
  <c r="FK5535" i="1"/>
  <c r="FL5535" i="1"/>
  <c r="FM5535" i="1"/>
  <c r="FN5535" i="1"/>
  <c r="FO5535" i="1"/>
  <c r="FP5535" i="1"/>
  <c r="FQ5535" i="1"/>
  <c r="FR5535" i="1"/>
  <c r="FS5535" i="1"/>
  <c r="FT5535" i="1"/>
  <c r="FU5535" i="1"/>
  <c r="FV5535" i="1"/>
  <c r="FW5535" i="1"/>
  <c r="FX5535" i="1"/>
  <c r="FY5535" i="1"/>
  <c r="FZ5535" i="1"/>
  <c r="GA5535" i="1"/>
  <c r="GB5535" i="1"/>
  <c r="GC5535" i="1"/>
  <c r="GD5535" i="1"/>
  <c r="GE5535" i="1"/>
  <c r="GF5535" i="1"/>
  <c r="GG5535" i="1"/>
  <c r="GH5535" i="1"/>
  <c r="GI5535" i="1"/>
  <c r="GJ5535" i="1"/>
  <c r="GK5535" i="1"/>
  <c r="GL5535" i="1"/>
  <c r="GM5535" i="1"/>
  <c r="GN5535" i="1"/>
  <c r="GO5535" i="1"/>
  <c r="GP5535" i="1"/>
  <c r="GQ5535" i="1"/>
  <c r="GR5535" i="1"/>
  <c r="GS5535" i="1"/>
  <c r="GT5535" i="1"/>
  <c r="GU5535" i="1"/>
  <c r="GV5535" i="1"/>
  <c r="GW5535" i="1"/>
  <c r="GX5535" i="1"/>
  <c r="GY5535" i="1"/>
  <c r="GZ5535" i="1"/>
  <c r="HA5535" i="1"/>
  <c r="HB5535" i="1"/>
  <c r="HC5535" i="1"/>
  <c r="HD5535" i="1"/>
  <c r="HE5535" i="1"/>
  <c r="HF5535" i="1"/>
  <c r="DR5536" i="1"/>
  <c r="DS5536" i="1"/>
  <c r="DT5536" i="1"/>
  <c r="DU5536" i="1"/>
  <c r="DV5536" i="1"/>
  <c r="DW5536" i="1"/>
  <c r="DX5536" i="1"/>
  <c r="DY5536" i="1"/>
  <c r="DZ5536" i="1"/>
  <c r="EA5536" i="1"/>
  <c r="EB5536" i="1"/>
  <c r="EC5536" i="1"/>
  <c r="ED5536" i="1"/>
  <c r="EE5536" i="1"/>
  <c r="EF5536" i="1"/>
  <c r="EG5536" i="1"/>
  <c r="EH5536" i="1"/>
  <c r="EI5536" i="1"/>
  <c r="EJ5536" i="1"/>
  <c r="EK5536" i="1"/>
  <c r="EL5536" i="1"/>
  <c r="EM5536" i="1"/>
  <c r="EN5536" i="1"/>
  <c r="EO5536" i="1"/>
  <c r="EP5536" i="1"/>
  <c r="EQ5536" i="1"/>
  <c r="ER5536" i="1"/>
  <c r="ES5536" i="1"/>
  <c r="ET5536" i="1"/>
  <c r="EU5536" i="1"/>
  <c r="EV5536" i="1"/>
  <c r="EW5536" i="1"/>
  <c r="EX5536" i="1"/>
  <c r="EY5536" i="1"/>
  <c r="EZ5536" i="1"/>
  <c r="FA5536" i="1"/>
  <c r="FB5536" i="1"/>
  <c r="FC5536" i="1"/>
  <c r="FD5536" i="1"/>
  <c r="FE5536" i="1"/>
  <c r="FF5536" i="1"/>
  <c r="FG5536" i="1"/>
  <c r="FH5536" i="1"/>
  <c r="FI5536" i="1"/>
  <c r="FJ5536" i="1"/>
  <c r="FK5536" i="1"/>
  <c r="FL5536" i="1"/>
  <c r="FM5536" i="1"/>
  <c r="FN5536" i="1"/>
  <c r="FO5536" i="1"/>
  <c r="FP5536" i="1"/>
  <c r="FQ5536" i="1"/>
  <c r="FR5536" i="1"/>
  <c r="FS5536" i="1"/>
  <c r="FT5536" i="1"/>
  <c r="FU5536" i="1"/>
  <c r="FV5536" i="1"/>
  <c r="FW5536" i="1"/>
  <c r="FX5536" i="1"/>
  <c r="FY5536" i="1"/>
  <c r="FZ5536" i="1"/>
  <c r="GA5536" i="1"/>
  <c r="GB5536" i="1"/>
  <c r="GC5536" i="1"/>
  <c r="GD5536" i="1"/>
  <c r="GE5536" i="1"/>
  <c r="GF5536" i="1"/>
  <c r="GG5536" i="1"/>
  <c r="GH5536" i="1"/>
  <c r="GI5536" i="1"/>
  <c r="GJ5536" i="1"/>
  <c r="GK5536" i="1"/>
  <c r="GL5536" i="1"/>
  <c r="GM5536" i="1"/>
  <c r="GN5536" i="1"/>
  <c r="GO5536" i="1"/>
  <c r="GP5536" i="1"/>
  <c r="GQ5536" i="1"/>
  <c r="GR5536" i="1"/>
  <c r="GS5536" i="1"/>
  <c r="GT5536" i="1"/>
  <c r="GU5536" i="1"/>
  <c r="GV5536" i="1"/>
  <c r="GW5536" i="1"/>
  <c r="GX5536" i="1"/>
  <c r="GY5536" i="1"/>
  <c r="GZ5536" i="1"/>
  <c r="HA5536" i="1"/>
  <c r="HB5536" i="1"/>
  <c r="HC5536" i="1"/>
  <c r="HD5536" i="1"/>
  <c r="HE5536" i="1"/>
  <c r="HF5536" i="1"/>
  <c r="DR5537" i="1"/>
  <c r="DS5537" i="1"/>
  <c r="DT5537" i="1"/>
  <c r="DU5537" i="1"/>
  <c r="DV5537" i="1"/>
  <c r="DW5537" i="1"/>
  <c r="DX5537" i="1"/>
  <c r="DY5537" i="1"/>
  <c r="DZ5537" i="1"/>
  <c r="EA5537" i="1"/>
  <c r="EB5537" i="1"/>
  <c r="EC5537" i="1"/>
  <c r="ED5537" i="1"/>
  <c r="EE5537" i="1"/>
  <c r="EF5537" i="1"/>
  <c r="EG5537" i="1"/>
  <c r="EH5537" i="1"/>
  <c r="EI5537" i="1"/>
  <c r="EJ5537" i="1"/>
  <c r="EK5537" i="1"/>
  <c r="EL5537" i="1"/>
  <c r="EM5537" i="1"/>
  <c r="EN5537" i="1"/>
  <c r="EO5537" i="1"/>
  <c r="EP5537" i="1"/>
  <c r="EQ5537" i="1"/>
  <c r="ER5537" i="1"/>
  <c r="ES5537" i="1"/>
  <c r="ET5537" i="1"/>
  <c r="EU5537" i="1"/>
  <c r="EV5537" i="1"/>
  <c r="EW5537" i="1"/>
  <c r="EX5537" i="1"/>
  <c r="EY5537" i="1"/>
  <c r="EZ5537" i="1"/>
  <c r="FA5537" i="1"/>
  <c r="FB5537" i="1"/>
  <c r="FC5537" i="1"/>
  <c r="FD5537" i="1"/>
  <c r="FE5537" i="1"/>
  <c r="FF5537" i="1"/>
  <c r="FG5537" i="1"/>
  <c r="FH5537" i="1"/>
  <c r="FI5537" i="1"/>
  <c r="FJ5537" i="1"/>
  <c r="FK5537" i="1"/>
  <c r="FL5537" i="1"/>
  <c r="FM5537" i="1"/>
  <c r="FN5537" i="1"/>
  <c r="FO5537" i="1"/>
  <c r="FP5537" i="1"/>
  <c r="FQ5537" i="1"/>
  <c r="FR5537" i="1"/>
  <c r="FS5537" i="1"/>
  <c r="FT5537" i="1"/>
  <c r="FU5537" i="1"/>
  <c r="FV5537" i="1"/>
  <c r="FW5537" i="1"/>
  <c r="FX5537" i="1"/>
  <c r="FY5537" i="1"/>
  <c r="FZ5537" i="1"/>
  <c r="GA5537" i="1"/>
  <c r="GB5537" i="1"/>
  <c r="GC5537" i="1"/>
  <c r="GD5537" i="1"/>
  <c r="GE5537" i="1"/>
  <c r="GF5537" i="1"/>
  <c r="GG5537" i="1"/>
  <c r="GH5537" i="1"/>
  <c r="GI5537" i="1"/>
  <c r="GJ5537" i="1"/>
  <c r="GK5537" i="1"/>
  <c r="GL5537" i="1"/>
  <c r="GM5537" i="1"/>
  <c r="GN5537" i="1"/>
  <c r="GO5537" i="1"/>
  <c r="GP5537" i="1"/>
  <c r="GQ5537" i="1"/>
  <c r="GR5537" i="1"/>
  <c r="GS5537" i="1"/>
  <c r="GT5537" i="1"/>
  <c r="GU5537" i="1"/>
  <c r="GV5537" i="1"/>
  <c r="GW5537" i="1"/>
  <c r="GX5537" i="1"/>
  <c r="GY5537" i="1"/>
  <c r="GZ5537" i="1"/>
  <c r="HA5537" i="1"/>
  <c r="HB5537" i="1"/>
  <c r="HC5537" i="1"/>
  <c r="HD5537" i="1"/>
  <c r="HE5537" i="1"/>
  <c r="HF5537" i="1"/>
  <c r="DR5538" i="1"/>
  <c r="DS5538" i="1"/>
  <c r="DT5538" i="1"/>
  <c r="DU5538" i="1"/>
  <c r="DV5538" i="1"/>
  <c r="DW5538" i="1"/>
  <c r="DX5538" i="1"/>
  <c r="DY5538" i="1"/>
  <c r="DZ5538" i="1"/>
  <c r="EA5538" i="1"/>
  <c r="EB5538" i="1"/>
  <c r="EC5538" i="1"/>
  <c r="ED5538" i="1"/>
  <c r="EE5538" i="1"/>
  <c r="EF5538" i="1"/>
  <c r="EG5538" i="1"/>
  <c r="EH5538" i="1"/>
  <c r="EI5538" i="1"/>
  <c r="EJ5538" i="1"/>
  <c r="EK5538" i="1"/>
  <c r="EL5538" i="1"/>
  <c r="EM5538" i="1"/>
  <c r="EN5538" i="1"/>
  <c r="EO5538" i="1"/>
  <c r="EP5538" i="1"/>
  <c r="EQ5538" i="1"/>
  <c r="ER5538" i="1"/>
  <c r="ES5538" i="1"/>
  <c r="ET5538" i="1"/>
  <c r="EU5538" i="1"/>
  <c r="EV5538" i="1"/>
  <c r="EW5538" i="1"/>
  <c r="EX5538" i="1"/>
  <c r="EY5538" i="1"/>
  <c r="EZ5538" i="1"/>
  <c r="FA5538" i="1"/>
  <c r="FB5538" i="1"/>
  <c r="FC5538" i="1"/>
  <c r="FD5538" i="1"/>
  <c r="FE5538" i="1"/>
  <c r="FF5538" i="1"/>
  <c r="FG5538" i="1"/>
  <c r="FH5538" i="1"/>
  <c r="FI5538" i="1"/>
  <c r="FJ5538" i="1"/>
  <c r="FK5538" i="1"/>
  <c r="FL5538" i="1"/>
  <c r="FM5538" i="1"/>
  <c r="FN5538" i="1"/>
  <c r="FO5538" i="1"/>
  <c r="FP5538" i="1"/>
  <c r="FQ5538" i="1"/>
  <c r="FR5538" i="1"/>
  <c r="FS5538" i="1"/>
  <c r="FT5538" i="1"/>
  <c r="FU5538" i="1"/>
  <c r="FV5538" i="1"/>
  <c r="FW5538" i="1"/>
  <c r="FX5538" i="1"/>
  <c r="FY5538" i="1"/>
  <c r="FZ5538" i="1"/>
  <c r="GA5538" i="1"/>
  <c r="GB5538" i="1"/>
  <c r="GC5538" i="1"/>
  <c r="GD5538" i="1"/>
  <c r="GE5538" i="1"/>
  <c r="GF5538" i="1"/>
  <c r="GG5538" i="1"/>
  <c r="GH5538" i="1"/>
  <c r="GI5538" i="1"/>
  <c r="GJ5538" i="1"/>
  <c r="GK5538" i="1"/>
  <c r="GL5538" i="1"/>
  <c r="GM5538" i="1"/>
  <c r="GN5538" i="1"/>
  <c r="GO5538" i="1"/>
  <c r="GP5538" i="1"/>
  <c r="GQ5538" i="1"/>
  <c r="GR5538" i="1"/>
  <c r="GS5538" i="1"/>
  <c r="GT5538" i="1"/>
  <c r="GU5538" i="1"/>
  <c r="GV5538" i="1"/>
  <c r="GW5538" i="1"/>
  <c r="GX5538" i="1"/>
  <c r="GY5538" i="1"/>
  <c r="GZ5538" i="1"/>
  <c r="HA5538" i="1"/>
  <c r="HB5538" i="1"/>
  <c r="HC5538" i="1"/>
  <c r="HD5538" i="1"/>
  <c r="HE5538" i="1"/>
  <c r="HF5538" i="1"/>
  <c r="DR5539" i="1"/>
  <c r="DS5539" i="1"/>
  <c r="DT5539" i="1"/>
  <c r="DU5539" i="1"/>
  <c r="DV5539" i="1"/>
  <c r="DW5539" i="1"/>
  <c r="DX5539" i="1"/>
  <c r="DY5539" i="1"/>
  <c r="DZ5539" i="1"/>
  <c r="EA5539" i="1"/>
  <c r="EB5539" i="1"/>
  <c r="EC5539" i="1"/>
  <c r="ED5539" i="1"/>
  <c r="EE5539" i="1"/>
  <c r="EF5539" i="1"/>
  <c r="EG5539" i="1"/>
  <c r="EH5539" i="1"/>
  <c r="EI5539" i="1"/>
  <c r="EJ5539" i="1"/>
  <c r="EK5539" i="1"/>
  <c r="EL5539" i="1"/>
  <c r="EM5539" i="1"/>
  <c r="EN5539" i="1"/>
  <c r="EO5539" i="1"/>
  <c r="EP5539" i="1"/>
  <c r="EQ5539" i="1"/>
  <c r="ER5539" i="1"/>
  <c r="ES5539" i="1"/>
  <c r="ET5539" i="1"/>
  <c r="EU5539" i="1"/>
  <c r="EV5539" i="1"/>
  <c r="EW5539" i="1"/>
  <c r="EX5539" i="1"/>
  <c r="EY5539" i="1"/>
  <c r="EZ5539" i="1"/>
  <c r="FA5539" i="1"/>
  <c r="FB5539" i="1"/>
  <c r="FC5539" i="1"/>
  <c r="FD5539" i="1"/>
  <c r="FE5539" i="1"/>
  <c r="FF5539" i="1"/>
  <c r="FG5539" i="1"/>
  <c r="FH5539" i="1"/>
  <c r="FI5539" i="1"/>
  <c r="FJ5539" i="1"/>
  <c r="FK5539" i="1"/>
  <c r="FL5539" i="1"/>
  <c r="FM5539" i="1"/>
  <c r="FN5539" i="1"/>
  <c r="FO5539" i="1"/>
  <c r="FP5539" i="1"/>
  <c r="FQ5539" i="1"/>
  <c r="FR5539" i="1"/>
  <c r="FS5539" i="1"/>
  <c r="FT5539" i="1"/>
  <c r="FU5539" i="1"/>
  <c r="FV5539" i="1"/>
  <c r="FW5539" i="1"/>
  <c r="FX5539" i="1"/>
  <c r="FY5539" i="1"/>
  <c r="FZ5539" i="1"/>
  <c r="GA5539" i="1"/>
  <c r="GB5539" i="1"/>
  <c r="GC5539" i="1"/>
  <c r="GD5539" i="1"/>
  <c r="GE5539" i="1"/>
  <c r="GF5539" i="1"/>
  <c r="GG5539" i="1"/>
  <c r="GH5539" i="1"/>
  <c r="GI5539" i="1"/>
  <c r="GJ5539" i="1"/>
  <c r="GK5539" i="1"/>
  <c r="GL5539" i="1"/>
  <c r="GM5539" i="1"/>
  <c r="GN5539" i="1"/>
  <c r="GO5539" i="1"/>
  <c r="GP5539" i="1"/>
  <c r="GQ5539" i="1"/>
  <c r="GR5539" i="1"/>
  <c r="GS5539" i="1"/>
  <c r="GT5539" i="1"/>
  <c r="GU5539" i="1"/>
  <c r="GV5539" i="1"/>
  <c r="GW5539" i="1"/>
  <c r="GX5539" i="1"/>
  <c r="GY5539" i="1"/>
  <c r="GZ5539" i="1"/>
  <c r="HA5539" i="1"/>
  <c r="HB5539" i="1"/>
  <c r="HC5539" i="1"/>
  <c r="HD5539" i="1"/>
  <c r="HE5539" i="1"/>
  <c r="HF5539" i="1"/>
  <c r="DR5540" i="1"/>
  <c r="DS5540" i="1"/>
  <c r="DT5540" i="1"/>
  <c r="DU5540" i="1"/>
  <c r="DV5540" i="1"/>
  <c r="DW5540" i="1"/>
  <c r="DX5540" i="1"/>
  <c r="DY5540" i="1"/>
  <c r="DZ5540" i="1"/>
  <c r="EA5540" i="1"/>
  <c r="EB5540" i="1"/>
  <c r="EC5540" i="1"/>
  <c r="ED5540" i="1"/>
  <c r="EE5540" i="1"/>
  <c r="EF5540" i="1"/>
  <c r="EG5540" i="1"/>
  <c r="EH5540" i="1"/>
  <c r="EI5540" i="1"/>
  <c r="EJ5540" i="1"/>
  <c r="EK5540" i="1"/>
  <c r="EL5540" i="1"/>
  <c r="EM5540" i="1"/>
  <c r="EN5540" i="1"/>
  <c r="EO5540" i="1"/>
  <c r="EP5540" i="1"/>
  <c r="EQ5540" i="1"/>
  <c r="ER5540" i="1"/>
  <c r="ES5540" i="1"/>
  <c r="ET5540" i="1"/>
  <c r="EU5540" i="1"/>
  <c r="EV5540" i="1"/>
  <c r="EW5540" i="1"/>
  <c r="EX5540" i="1"/>
  <c r="EY5540" i="1"/>
  <c r="EZ5540" i="1"/>
  <c r="FA5540" i="1"/>
  <c r="FB5540" i="1"/>
  <c r="FC5540" i="1"/>
  <c r="FD5540" i="1"/>
  <c r="FE5540" i="1"/>
  <c r="FF5540" i="1"/>
  <c r="FG5540" i="1"/>
  <c r="FH5540" i="1"/>
  <c r="FI5540" i="1"/>
  <c r="FJ5540" i="1"/>
  <c r="FK5540" i="1"/>
  <c r="FL5540" i="1"/>
  <c r="FM5540" i="1"/>
  <c r="FN5540" i="1"/>
  <c r="FO5540" i="1"/>
  <c r="FP5540" i="1"/>
  <c r="FQ5540" i="1"/>
  <c r="FR5540" i="1"/>
  <c r="FS5540" i="1"/>
  <c r="FT5540" i="1"/>
  <c r="FU5540" i="1"/>
  <c r="FV5540" i="1"/>
  <c r="FW5540" i="1"/>
  <c r="FX5540" i="1"/>
  <c r="FY5540" i="1"/>
  <c r="FZ5540" i="1"/>
  <c r="GA5540" i="1"/>
  <c r="GB5540" i="1"/>
  <c r="GC5540" i="1"/>
  <c r="GD5540" i="1"/>
  <c r="GE5540" i="1"/>
  <c r="GF5540" i="1"/>
  <c r="GG5540" i="1"/>
  <c r="GH5540" i="1"/>
  <c r="GI5540" i="1"/>
  <c r="GJ5540" i="1"/>
  <c r="GK5540" i="1"/>
  <c r="GL5540" i="1"/>
  <c r="GM5540" i="1"/>
  <c r="GN5540" i="1"/>
  <c r="GO5540" i="1"/>
  <c r="GP5540" i="1"/>
  <c r="GQ5540" i="1"/>
  <c r="GR5540" i="1"/>
  <c r="GS5540" i="1"/>
  <c r="GT5540" i="1"/>
  <c r="GU5540" i="1"/>
  <c r="GV5540" i="1"/>
  <c r="GW5540" i="1"/>
  <c r="GX5540" i="1"/>
  <c r="GY5540" i="1"/>
  <c r="GZ5540" i="1"/>
  <c r="HA5540" i="1"/>
  <c r="HB5540" i="1"/>
  <c r="HC5540" i="1"/>
  <c r="HD5540" i="1"/>
  <c r="HE5540" i="1"/>
  <c r="HF5540" i="1"/>
  <c r="DR5541" i="1"/>
  <c r="DS5541" i="1"/>
  <c r="DT5541" i="1"/>
  <c r="DU5541" i="1"/>
  <c r="DV5541" i="1"/>
  <c r="DW5541" i="1"/>
  <c r="DX5541" i="1"/>
  <c r="DY5541" i="1"/>
  <c r="DZ5541" i="1"/>
  <c r="EA5541" i="1"/>
  <c r="EB5541" i="1"/>
  <c r="EC5541" i="1"/>
  <c r="ED5541" i="1"/>
  <c r="EE5541" i="1"/>
  <c r="EF5541" i="1"/>
  <c r="EG5541" i="1"/>
  <c r="EH5541" i="1"/>
  <c r="EI5541" i="1"/>
  <c r="EJ5541" i="1"/>
  <c r="EK5541" i="1"/>
  <c r="EL5541" i="1"/>
  <c r="EM5541" i="1"/>
  <c r="EN5541" i="1"/>
  <c r="EO5541" i="1"/>
  <c r="EP5541" i="1"/>
  <c r="EQ5541" i="1"/>
  <c r="ER5541" i="1"/>
  <c r="ES5541" i="1"/>
  <c r="ET5541" i="1"/>
  <c r="EU5541" i="1"/>
  <c r="EV5541" i="1"/>
  <c r="EW5541" i="1"/>
  <c r="EX5541" i="1"/>
  <c r="EY5541" i="1"/>
  <c r="EZ5541" i="1"/>
  <c r="FA5541" i="1"/>
  <c r="FB5541" i="1"/>
  <c r="FC5541" i="1"/>
  <c r="FD5541" i="1"/>
  <c r="FE5541" i="1"/>
  <c r="FF5541" i="1"/>
  <c r="FG5541" i="1"/>
  <c r="FH5541" i="1"/>
  <c r="FI5541" i="1"/>
  <c r="FJ5541" i="1"/>
  <c r="FK5541" i="1"/>
  <c r="FL5541" i="1"/>
  <c r="FM5541" i="1"/>
  <c r="FN5541" i="1"/>
  <c r="FO5541" i="1"/>
  <c r="FP5541" i="1"/>
  <c r="FQ5541" i="1"/>
  <c r="FR5541" i="1"/>
  <c r="FS5541" i="1"/>
  <c r="FT5541" i="1"/>
  <c r="FU5541" i="1"/>
  <c r="FV5541" i="1"/>
  <c r="FW5541" i="1"/>
  <c r="FX5541" i="1"/>
  <c r="FY5541" i="1"/>
  <c r="FZ5541" i="1"/>
  <c r="GA5541" i="1"/>
  <c r="GB5541" i="1"/>
  <c r="GC5541" i="1"/>
  <c r="GD5541" i="1"/>
  <c r="GE5541" i="1"/>
  <c r="GF5541" i="1"/>
  <c r="GG5541" i="1"/>
  <c r="GH5541" i="1"/>
  <c r="GI5541" i="1"/>
  <c r="GJ5541" i="1"/>
  <c r="GK5541" i="1"/>
  <c r="GL5541" i="1"/>
  <c r="GM5541" i="1"/>
  <c r="GN5541" i="1"/>
  <c r="GO5541" i="1"/>
  <c r="GP5541" i="1"/>
  <c r="GQ5541" i="1"/>
  <c r="GR5541" i="1"/>
  <c r="GS5541" i="1"/>
  <c r="GT5541" i="1"/>
  <c r="GU5541" i="1"/>
  <c r="GV5541" i="1"/>
  <c r="GW5541" i="1"/>
  <c r="GX5541" i="1"/>
  <c r="GY5541" i="1"/>
  <c r="GZ5541" i="1"/>
  <c r="HA5541" i="1"/>
  <c r="HB5541" i="1"/>
  <c r="HC5541" i="1"/>
  <c r="HD5541" i="1"/>
  <c r="HE5541" i="1"/>
  <c r="HF5541" i="1"/>
  <c r="DR5542" i="1"/>
  <c r="DS5542" i="1"/>
  <c r="DT5542" i="1"/>
  <c r="DU5542" i="1"/>
  <c r="DV5542" i="1"/>
  <c r="DW5542" i="1"/>
  <c r="DX5542" i="1"/>
  <c r="DY5542" i="1"/>
  <c r="DZ5542" i="1"/>
  <c r="EA5542" i="1"/>
  <c r="EB5542" i="1"/>
  <c r="EC5542" i="1"/>
  <c r="ED5542" i="1"/>
  <c r="EE5542" i="1"/>
  <c r="EF5542" i="1"/>
  <c r="EG5542" i="1"/>
  <c r="EH5542" i="1"/>
  <c r="EI5542" i="1"/>
  <c r="EJ5542" i="1"/>
  <c r="EK5542" i="1"/>
  <c r="EL5542" i="1"/>
  <c r="EM5542" i="1"/>
  <c r="EN5542" i="1"/>
  <c r="EO5542" i="1"/>
  <c r="EP5542" i="1"/>
  <c r="EQ5542" i="1"/>
  <c r="ER5542" i="1"/>
  <c r="ES5542" i="1"/>
  <c r="ET5542" i="1"/>
  <c r="EU5542" i="1"/>
  <c r="EV5542" i="1"/>
  <c r="EW5542" i="1"/>
  <c r="EX5542" i="1"/>
  <c r="EY5542" i="1"/>
  <c r="EZ5542" i="1"/>
  <c r="FA5542" i="1"/>
  <c r="FB5542" i="1"/>
  <c r="FC5542" i="1"/>
  <c r="FD5542" i="1"/>
  <c r="FE5542" i="1"/>
  <c r="FF5542" i="1"/>
  <c r="FG5542" i="1"/>
  <c r="FH5542" i="1"/>
  <c r="FI5542" i="1"/>
  <c r="FJ5542" i="1"/>
  <c r="FK5542" i="1"/>
  <c r="FL5542" i="1"/>
  <c r="FM5542" i="1"/>
  <c r="FN5542" i="1"/>
  <c r="FO5542" i="1"/>
  <c r="FP5542" i="1"/>
  <c r="FQ5542" i="1"/>
  <c r="FR5542" i="1"/>
  <c r="FS5542" i="1"/>
  <c r="FT5542" i="1"/>
  <c r="FU5542" i="1"/>
  <c r="FV5542" i="1"/>
  <c r="FW5542" i="1"/>
  <c r="FX5542" i="1"/>
  <c r="FY5542" i="1"/>
  <c r="FZ5542" i="1"/>
  <c r="GA5542" i="1"/>
  <c r="GB5542" i="1"/>
  <c r="GC5542" i="1"/>
  <c r="GD5542" i="1"/>
  <c r="GE5542" i="1"/>
  <c r="GF5542" i="1"/>
  <c r="GG5542" i="1"/>
  <c r="GH5542" i="1"/>
  <c r="GI5542" i="1"/>
  <c r="GJ5542" i="1"/>
  <c r="GK5542" i="1"/>
  <c r="GL5542" i="1"/>
  <c r="GM5542" i="1"/>
  <c r="GN5542" i="1"/>
  <c r="GO5542" i="1"/>
  <c r="GP5542" i="1"/>
  <c r="GQ5542" i="1"/>
  <c r="GR5542" i="1"/>
  <c r="GS5542" i="1"/>
  <c r="GT5542" i="1"/>
  <c r="GU5542" i="1"/>
  <c r="GV5542" i="1"/>
  <c r="GW5542" i="1"/>
  <c r="GX5542" i="1"/>
  <c r="GY5542" i="1"/>
  <c r="GZ5542" i="1"/>
  <c r="HA5542" i="1"/>
  <c r="HB5542" i="1"/>
  <c r="HC5542" i="1"/>
  <c r="HD5542" i="1"/>
  <c r="HE5542" i="1"/>
  <c r="HF5542" i="1"/>
  <c r="DR5543" i="1"/>
  <c r="DS5543" i="1"/>
  <c r="DT5543" i="1"/>
  <c r="DU5543" i="1"/>
  <c r="DV5543" i="1"/>
  <c r="DW5543" i="1"/>
  <c r="DX5543" i="1"/>
  <c r="DY5543" i="1"/>
  <c r="DZ5543" i="1"/>
  <c r="EA5543" i="1"/>
  <c r="EB5543" i="1"/>
  <c r="EC5543" i="1"/>
  <c r="ED5543" i="1"/>
  <c r="EE5543" i="1"/>
  <c r="EF5543" i="1"/>
  <c r="EG5543" i="1"/>
  <c r="EH5543" i="1"/>
  <c r="EI5543" i="1"/>
  <c r="EJ5543" i="1"/>
  <c r="EK5543" i="1"/>
  <c r="EL5543" i="1"/>
  <c r="EM5543" i="1"/>
  <c r="EN5543" i="1"/>
  <c r="EO5543" i="1"/>
  <c r="EP5543" i="1"/>
  <c r="EQ5543" i="1"/>
  <c r="ER5543" i="1"/>
  <c r="ES5543" i="1"/>
  <c r="ET5543" i="1"/>
  <c r="EU5543" i="1"/>
  <c r="EV5543" i="1"/>
  <c r="EW5543" i="1"/>
  <c r="EX5543" i="1"/>
  <c r="EY5543" i="1"/>
  <c r="EZ5543" i="1"/>
  <c r="FA5543" i="1"/>
  <c r="FB5543" i="1"/>
  <c r="FC5543" i="1"/>
  <c r="FD5543" i="1"/>
  <c r="FE5543" i="1"/>
  <c r="FF5543" i="1"/>
  <c r="FG5543" i="1"/>
  <c r="FH5543" i="1"/>
  <c r="FI5543" i="1"/>
  <c r="FJ5543" i="1"/>
  <c r="FK5543" i="1"/>
  <c r="FL5543" i="1"/>
  <c r="FM5543" i="1"/>
  <c r="FN5543" i="1"/>
  <c r="FO5543" i="1"/>
  <c r="FP5543" i="1"/>
  <c r="FQ5543" i="1"/>
  <c r="FR5543" i="1"/>
  <c r="FS5543" i="1"/>
  <c r="FT5543" i="1"/>
  <c r="FU5543" i="1"/>
  <c r="FV5543" i="1"/>
  <c r="FW5543" i="1"/>
  <c r="FX5543" i="1"/>
  <c r="FY5543" i="1"/>
  <c r="FZ5543" i="1"/>
  <c r="GA5543" i="1"/>
  <c r="GB5543" i="1"/>
  <c r="GC5543" i="1"/>
  <c r="GD5543" i="1"/>
  <c r="GE5543" i="1"/>
  <c r="GF5543" i="1"/>
  <c r="GG5543" i="1"/>
  <c r="GH5543" i="1"/>
  <c r="GI5543" i="1"/>
  <c r="GJ5543" i="1"/>
  <c r="GK5543" i="1"/>
  <c r="GL5543" i="1"/>
  <c r="GM5543" i="1"/>
  <c r="GN5543" i="1"/>
  <c r="GO5543" i="1"/>
  <c r="GP5543" i="1"/>
  <c r="GQ5543" i="1"/>
  <c r="GR5543" i="1"/>
  <c r="GS5543" i="1"/>
  <c r="GT5543" i="1"/>
  <c r="GU5543" i="1"/>
  <c r="GV5543" i="1"/>
  <c r="GW5543" i="1"/>
  <c r="GX5543" i="1"/>
  <c r="GY5543" i="1"/>
  <c r="GZ5543" i="1"/>
  <c r="HA5543" i="1"/>
  <c r="HB5543" i="1"/>
  <c r="HC5543" i="1"/>
  <c r="HD5543" i="1"/>
  <c r="HE5543" i="1"/>
  <c r="HF5543" i="1"/>
  <c r="DR5544" i="1"/>
  <c r="DS5544" i="1"/>
  <c r="DT5544" i="1"/>
  <c r="DU5544" i="1"/>
  <c r="DV5544" i="1"/>
  <c r="DW5544" i="1"/>
  <c r="DX5544" i="1"/>
  <c r="DY5544" i="1"/>
  <c r="DZ5544" i="1"/>
  <c r="EA5544" i="1"/>
  <c r="EB5544" i="1"/>
  <c r="EC5544" i="1"/>
  <c r="ED5544" i="1"/>
  <c r="EE5544" i="1"/>
  <c r="EF5544" i="1"/>
  <c r="EG5544" i="1"/>
  <c r="EH5544" i="1"/>
  <c r="EI5544" i="1"/>
  <c r="EJ5544" i="1"/>
  <c r="EK5544" i="1"/>
  <c r="EL5544" i="1"/>
  <c r="EM5544" i="1"/>
  <c r="EN5544" i="1"/>
  <c r="EO5544" i="1"/>
  <c r="EP5544" i="1"/>
  <c r="EQ5544" i="1"/>
  <c r="ER5544" i="1"/>
  <c r="ES5544" i="1"/>
  <c r="ET5544" i="1"/>
  <c r="EU5544" i="1"/>
  <c r="EV5544" i="1"/>
  <c r="EW5544" i="1"/>
  <c r="EX5544" i="1"/>
  <c r="EY5544" i="1"/>
  <c r="EZ5544" i="1"/>
  <c r="FA5544" i="1"/>
  <c r="FB5544" i="1"/>
  <c r="FC5544" i="1"/>
  <c r="FD5544" i="1"/>
  <c r="FE5544" i="1"/>
  <c r="FF5544" i="1"/>
  <c r="FG5544" i="1"/>
  <c r="FH5544" i="1"/>
  <c r="FI5544" i="1"/>
  <c r="FJ5544" i="1"/>
  <c r="FK5544" i="1"/>
  <c r="FL5544" i="1"/>
  <c r="FM5544" i="1"/>
  <c r="FN5544" i="1"/>
  <c r="FO5544" i="1"/>
  <c r="FP5544" i="1"/>
  <c r="FQ5544" i="1"/>
  <c r="FR5544" i="1"/>
  <c r="FS5544" i="1"/>
  <c r="FT5544" i="1"/>
  <c r="FU5544" i="1"/>
  <c r="FV5544" i="1"/>
  <c r="FW5544" i="1"/>
  <c r="FX5544" i="1"/>
  <c r="FY5544" i="1"/>
  <c r="FZ5544" i="1"/>
  <c r="GA5544" i="1"/>
  <c r="GB5544" i="1"/>
  <c r="GC5544" i="1"/>
  <c r="GD5544" i="1"/>
  <c r="GE5544" i="1"/>
  <c r="GF5544" i="1"/>
  <c r="GG5544" i="1"/>
  <c r="GH5544" i="1"/>
  <c r="GI5544" i="1"/>
  <c r="GJ5544" i="1"/>
  <c r="GK5544" i="1"/>
  <c r="GL5544" i="1"/>
  <c r="GM5544" i="1"/>
  <c r="GN5544" i="1"/>
  <c r="GO5544" i="1"/>
  <c r="GP5544" i="1"/>
  <c r="GQ5544" i="1"/>
  <c r="GR5544" i="1"/>
  <c r="GS5544" i="1"/>
  <c r="GT5544" i="1"/>
  <c r="GU5544" i="1"/>
  <c r="GV5544" i="1"/>
  <c r="GW5544" i="1"/>
  <c r="GX5544" i="1"/>
  <c r="GY5544" i="1"/>
  <c r="GZ5544" i="1"/>
  <c r="HA5544" i="1"/>
  <c r="HB5544" i="1"/>
  <c r="HC5544" i="1"/>
  <c r="HD5544" i="1"/>
  <c r="HE5544" i="1"/>
  <c r="HF5544" i="1"/>
  <c r="DR5545" i="1"/>
  <c r="DS5545" i="1"/>
  <c r="DT5545" i="1"/>
  <c r="DU5545" i="1"/>
  <c r="DV5545" i="1"/>
  <c r="DW5545" i="1"/>
  <c r="DX5545" i="1"/>
  <c r="DY5545" i="1"/>
  <c r="DZ5545" i="1"/>
  <c r="EA5545" i="1"/>
  <c r="EB5545" i="1"/>
  <c r="EC5545" i="1"/>
  <c r="ED5545" i="1"/>
  <c r="EE5545" i="1"/>
  <c r="EF5545" i="1"/>
  <c r="EG5545" i="1"/>
  <c r="EH5545" i="1"/>
  <c r="EI5545" i="1"/>
  <c r="EJ5545" i="1"/>
  <c r="EK5545" i="1"/>
  <c r="EL5545" i="1"/>
  <c r="EM5545" i="1"/>
  <c r="EN5545" i="1"/>
  <c r="EO5545" i="1"/>
  <c r="EP5545" i="1"/>
  <c r="EQ5545" i="1"/>
  <c r="ER5545" i="1"/>
  <c r="ES5545" i="1"/>
  <c r="ET5545" i="1"/>
  <c r="EU5545" i="1"/>
  <c r="EV5545" i="1"/>
  <c r="EW5545" i="1"/>
  <c r="EX5545" i="1"/>
  <c r="EY5545" i="1"/>
  <c r="EZ5545" i="1"/>
  <c r="FA5545" i="1"/>
  <c r="FB5545" i="1"/>
  <c r="FC5545" i="1"/>
  <c r="FD5545" i="1"/>
  <c r="FE5545" i="1"/>
  <c r="FF5545" i="1"/>
  <c r="FG5545" i="1"/>
  <c r="FH5545" i="1"/>
  <c r="FI5545" i="1"/>
  <c r="FJ5545" i="1"/>
  <c r="FK5545" i="1"/>
  <c r="FL5545" i="1"/>
  <c r="FM5545" i="1"/>
  <c r="FN5545" i="1"/>
  <c r="FO5545" i="1"/>
  <c r="FP5545" i="1"/>
  <c r="FQ5545" i="1"/>
  <c r="FR5545" i="1"/>
  <c r="FS5545" i="1"/>
  <c r="FT5545" i="1"/>
  <c r="FU5545" i="1"/>
  <c r="FV5545" i="1"/>
  <c r="FW5545" i="1"/>
  <c r="FX5545" i="1"/>
  <c r="FY5545" i="1"/>
  <c r="FZ5545" i="1"/>
  <c r="GA5545" i="1"/>
  <c r="GB5545" i="1"/>
  <c r="GC5545" i="1"/>
  <c r="GD5545" i="1"/>
  <c r="GE5545" i="1"/>
  <c r="GF5545" i="1"/>
  <c r="GG5545" i="1"/>
  <c r="GH5545" i="1"/>
  <c r="GI5545" i="1"/>
  <c r="GJ5545" i="1"/>
  <c r="GK5545" i="1"/>
  <c r="GL5545" i="1"/>
  <c r="GM5545" i="1"/>
  <c r="GN5545" i="1"/>
  <c r="GO5545" i="1"/>
  <c r="GP5545" i="1"/>
  <c r="GQ5545" i="1"/>
  <c r="GR5545" i="1"/>
  <c r="GS5545" i="1"/>
  <c r="GT5545" i="1"/>
  <c r="GU5545" i="1"/>
  <c r="GV5545" i="1"/>
  <c r="GW5545" i="1"/>
  <c r="GX5545" i="1"/>
  <c r="GY5545" i="1"/>
  <c r="GZ5545" i="1"/>
  <c r="HA5545" i="1"/>
  <c r="HB5545" i="1"/>
  <c r="HC5545" i="1"/>
  <c r="HD5545" i="1"/>
  <c r="HE5545" i="1"/>
  <c r="HF5545" i="1"/>
  <c r="DR5546" i="1"/>
  <c r="DS5546" i="1"/>
  <c r="DT5546" i="1"/>
  <c r="DU5546" i="1"/>
  <c r="DV5546" i="1"/>
  <c r="DW5546" i="1"/>
  <c r="DX5546" i="1"/>
  <c r="DY5546" i="1"/>
  <c r="DZ5546" i="1"/>
  <c r="EA5546" i="1"/>
  <c r="EB5546" i="1"/>
  <c r="EC5546" i="1"/>
  <c r="ED5546" i="1"/>
  <c r="EE5546" i="1"/>
  <c r="EF5546" i="1"/>
  <c r="EG5546" i="1"/>
  <c r="EH5546" i="1"/>
  <c r="EI5546" i="1"/>
  <c r="EJ5546" i="1"/>
  <c r="EK5546" i="1"/>
  <c r="EL5546" i="1"/>
  <c r="EM5546" i="1"/>
  <c r="EN5546" i="1"/>
  <c r="EO5546" i="1"/>
  <c r="EP5546" i="1"/>
  <c r="EQ5546" i="1"/>
  <c r="ER5546" i="1"/>
  <c r="ES5546" i="1"/>
  <c r="ET5546" i="1"/>
  <c r="EU5546" i="1"/>
  <c r="EV5546" i="1"/>
  <c r="EW5546" i="1"/>
  <c r="EX5546" i="1"/>
  <c r="EY5546" i="1"/>
  <c r="EZ5546" i="1"/>
  <c r="FA5546" i="1"/>
  <c r="FB5546" i="1"/>
  <c r="FC5546" i="1"/>
  <c r="FD5546" i="1"/>
  <c r="FE5546" i="1"/>
  <c r="FF5546" i="1"/>
  <c r="FG5546" i="1"/>
  <c r="FH5546" i="1"/>
  <c r="FI5546" i="1"/>
  <c r="FJ5546" i="1"/>
  <c r="FK5546" i="1"/>
  <c r="FL5546" i="1"/>
  <c r="FM5546" i="1"/>
  <c r="FN5546" i="1"/>
  <c r="FO5546" i="1"/>
  <c r="FP5546" i="1"/>
  <c r="FQ5546" i="1"/>
  <c r="FR5546" i="1"/>
  <c r="FS5546" i="1"/>
  <c r="FT5546" i="1"/>
  <c r="FU5546" i="1"/>
  <c r="FV5546" i="1"/>
  <c r="FW5546" i="1"/>
  <c r="FX5546" i="1"/>
  <c r="FY5546" i="1"/>
  <c r="FZ5546" i="1"/>
  <c r="GA5546" i="1"/>
  <c r="GB5546" i="1"/>
  <c r="GC5546" i="1"/>
  <c r="GD5546" i="1"/>
  <c r="GE5546" i="1"/>
  <c r="GF5546" i="1"/>
  <c r="GG5546" i="1"/>
  <c r="GH5546" i="1"/>
  <c r="GI5546" i="1"/>
  <c r="GJ5546" i="1"/>
  <c r="GK5546" i="1"/>
  <c r="GL5546" i="1"/>
  <c r="GM5546" i="1"/>
  <c r="GN5546" i="1"/>
  <c r="GO5546" i="1"/>
  <c r="GP5546" i="1"/>
  <c r="GQ5546" i="1"/>
  <c r="GR5546" i="1"/>
  <c r="GS5546" i="1"/>
  <c r="GT5546" i="1"/>
  <c r="GU5546" i="1"/>
  <c r="GV5546" i="1"/>
  <c r="GW5546" i="1"/>
  <c r="GX5546" i="1"/>
  <c r="GY5546" i="1"/>
  <c r="GZ5546" i="1"/>
  <c r="HA5546" i="1"/>
  <c r="HB5546" i="1"/>
  <c r="HC5546" i="1"/>
  <c r="HD5546" i="1"/>
  <c r="HE5546" i="1"/>
  <c r="HF5546" i="1"/>
  <c r="DR5547" i="1"/>
  <c r="DS5547" i="1"/>
  <c r="DT5547" i="1"/>
  <c r="DU5547" i="1"/>
  <c r="DV5547" i="1"/>
  <c r="DW5547" i="1"/>
  <c r="DX5547" i="1"/>
  <c r="DY5547" i="1"/>
  <c r="DZ5547" i="1"/>
  <c r="EA5547" i="1"/>
  <c r="EB5547" i="1"/>
  <c r="EC5547" i="1"/>
  <c r="ED5547" i="1"/>
  <c r="EE5547" i="1"/>
  <c r="EF5547" i="1"/>
  <c r="EG5547" i="1"/>
  <c r="EH5547" i="1"/>
  <c r="EI5547" i="1"/>
  <c r="EJ5547" i="1"/>
  <c r="EK5547" i="1"/>
  <c r="EL5547" i="1"/>
  <c r="EM5547" i="1"/>
  <c r="EN5547" i="1"/>
  <c r="EO5547" i="1"/>
  <c r="EP5547" i="1"/>
  <c r="EQ5547" i="1"/>
  <c r="ER5547" i="1"/>
  <c r="ES5547" i="1"/>
  <c r="ET5547" i="1"/>
  <c r="EU5547" i="1"/>
  <c r="EV5547" i="1"/>
  <c r="EW5547" i="1"/>
  <c r="EX5547" i="1"/>
  <c r="EY5547" i="1"/>
  <c r="EZ5547" i="1"/>
  <c r="FA5547" i="1"/>
  <c r="FB5547" i="1"/>
  <c r="FC5547" i="1"/>
  <c r="FD5547" i="1"/>
  <c r="FE5547" i="1"/>
  <c r="FF5547" i="1"/>
  <c r="FG5547" i="1"/>
  <c r="FH5547" i="1"/>
  <c r="FI5547" i="1"/>
  <c r="FJ5547" i="1"/>
  <c r="FK5547" i="1"/>
  <c r="FL5547" i="1"/>
  <c r="FM5547" i="1"/>
  <c r="FN5547" i="1"/>
  <c r="FO5547" i="1"/>
  <c r="FP5547" i="1"/>
  <c r="FQ5547" i="1"/>
  <c r="FR5547" i="1"/>
  <c r="FS5547" i="1"/>
  <c r="FT5547" i="1"/>
  <c r="FU5547" i="1"/>
  <c r="FV5547" i="1"/>
  <c r="FW5547" i="1"/>
  <c r="FX5547" i="1"/>
  <c r="FY5547" i="1"/>
  <c r="FZ5547" i="1"/>
  <c r="GA5547" i="1"/>
  <c r="GB5547" i="1"/>
  <c r="GC5547" i="1"/>
  <c r="GD5547" i="1"/>
  <c r="GE5547" i="1"/>
  <c r="GF5547" i="1"/>
  <c r="GG5547" i="1"/>
  <c r="GH5547" i="1"/>
  <c r="GI5547" i="1"/>
  <c r="GJ5547" i="1"/>
  <c r="GK5547" i="1"/>
  <c r="GL5547" i="1"/>
  <c r="GM5547" i="1"/>
  <c r="GN5547" i="1"/>
  <c r="GO5547" i="1"/>
  <c r="GP5547" i="1"/>
  <c r="GQ5547" i="1"/>
  <c r="GR5547" i="1"/>
  <c r="GS5547" i="1"/>
  <c r="GT5547" i="1"/>
  <c r="GU5547" i="1"/>
  <c r="GV5547" i="1"/>
  <c r="GW5547" i="1"/>
  <c r="GX5547" i="1"/>
  <c r="GY5547" i="1"/>
  <c r="GZ5547" i="1"/>
  <c r="HA5547" i="1"/>
  <c r="HB5547" i="1"/>
  <c r="HC5547" i="1"/>
  <c r="HD5547" i="1"/>
  <c r="HE5547" i="1"/>
  <c r="HF5547" i="1"/>
  <c r="DR5548" i="1"/>
  <c r="DS5548" i="1"/>
  <c r="DT5548" i="1"/>
  <c r="DU5548" i="1"/>
  <c r="DV5548" i="1"/>
  <c r="DW5548" i="1"/>
  <c r="DX5548" i="1"/>
  <c r="DY5548" i="1"/>
  <c r="DZ5548" i="1"/>
  <c r="EA5548" i="1"/>
  <c r="EB5548" i="1"/>
  <c r="EC5548" i="1"/>
  <c r="ED5548" i="1"/>
  <c r="EE5548" i="1"/>
  <c r="EF5548" i="1"/>
  <c r="EG5548" i="1"/>
  <c r="EH5548" i="1"/>
  <c r="EI5548" i="1"/>
  <c r="EJ5548" i="1"/>
  <c r="EK5548" i="1"/>
  <c r="EL5548" i="1"/>
  <c r="EM5548" i="1"/>
  <c r="EN5548" i="1"/>
  <c r="EO5548" i="1"/>
  <c r="EP5548" i="1"/>
  <c r="EQ5548" i="1"/>
  <c r="ER5548" i="1"/>
  <c r="ES5548" i="1"/>
  <c r="ET5548" i="1"/>
  <c r="EU5548" i="1"/>
  <c r="EV5548" i="1"/>
  <c r="EW5548" i="1"/>
  <c r="EX5548" i="1"/>
  <c r="EY5548" i="1"/>
  <c r="EZ5548" i="1"/>
  <c r="FA5548" i="1"/>
  <c r="FB5548" i="1"/>
  <c r="FC5548" i="1"/>
  <c r="FD5548" i="1"/>
  <c r="FE5548" i="1"/>
  <c r="FF5548" i="1"/>
  <c r="FG5548" i="1"/>
  <c r="FH5548" i="1"/>
  <c r="FI5548" i="1"/>
  <c r="FJ5548" i="1"/>
  <c r="FK5548" i="1"/>
  <c r="FL5548" i="1"/>
  <c r="FM5548" i="1"/>
  <c r="FN5548" i="1"/>
  <c r="FO5548" i="1"/>
  <c r="FP5548" i="1"/>
  <c r="FQ5548" i="1"/>
  <c r="FR5548" i="1"/>
  <c r="FS5548" i="1"/>
  <c r="FT5548" i="1"/>
  <c r="FU5548" i="1"/>
  <c r="FV5548" i="1"/>
  <c r="FW5548" i="1"/>
  <c r="FX5548" i="1"/>
  <c r="FY5548" i="1"/>
  <c r="FZ5548" i="1"/>
  <c r="GA5548" i="1"/>
  <c r="GB5548" i="1"/>
  <c r="GC5548" i="1"/>
  <c r="GD5548" i="1"/>
  <c r="GE5548" i="1"/>
  <c r="GF5548" i="1"/>
  <c r="GG5548" i="1"/>
  <c r="GH5548" i="1"/>
  <c r="GI5548" i="1"/>
  <c r="GJ5548" i="1"/>
  <c r="GK5548" i="1"/>
  <c r="GL5548" i="1"/>
  <c r="GM5548" i="1"/>
  <c r="GN5548" i="1"/>
  <c r="GO5548" i="1"/>
  <c r="GP5548" i="1"/>
  <c r="GQ5548" i="1"/>
  <c r="GR5548" i="1"/>
  <c r="GS5548" i="1"/>
  <c r="GT5548" i="1"/>
  <c r="GU5548" i="1"/>
  <c r="GV5548" i="1"/>
  <c r="GW5548" i="1"/>
  <c r="GX5548" i="1"/>
  <c r="GY5548" i="1"/>
  <c r="GZ5548" i="1"/>
  <c r="HA5548" i="1"/>
  <c r="HB5548" i="1"/>
  <c r="HC5548" i="1"/>
  <c r="HD5548" i="1"/>
  <c r="HE5548" i="1"/>
  <c r="HF5548" i="1"/>
  <c r="DR5549" i="1"/>
  <c r="DS5549" i="1"/>
  <c r="DT5549" i="1"/>
  <c r="DU5549" i="1"/>
  <c r="DV5549" i="1"/>
  <c r="DW5549" i="1"/>
  <c r="DX5549" i="1"/>
  <c r="DY5549" i="1"/>
  <c r="DZ5549" i="1"/>
  <c r="EA5549" i="1"/>
  <c r="EB5549" i="1"/>
  <c r="EC5549" i="1"/>
  <c r="ED5549" i="1"/>
  <c r="EE5549" i="1"/>
  <c r="EF5549" i="1"/>
  <c r="EG5549" i="1"/>
  <c r="EH5549" i="1"/>
  <c r="EI5549" i="1"/>
  <c r="EJ5549" i="1"/>
  <c r="EK5549" i="1"/>
  <c r="EL5549" i="1"/>
  <c r="EM5549" i="1"/>
  <c r="EN5549" i="1"/>
  <c r="EO5549" i="1"/>
  <c r="EP5549" i="1"/>
  <c r="EQ5549" i="1"/>
  <c r="ER5549" i="1"/>
  <c r="ES5549" i="1"/>
  <c r="ET5549" i="1"/>
  <c r="EU5549" i="1"/>
  <c r="EV5549" i="1"/>
  <c r="EW5549" i="1"/>
  <c r="EX5549" i="1"/>
  <c r="EY5549" i="1"/>
  <c r="EZ5549" i="1"/>
  <c r="FA5549" i="1"/>
  <c r="FB5549" i="1"/>
  <c r="FC5549" i="1"/>
  <c r="FD5549" i="1"/>
  <c r="FE5549" i="1"/>
  <c r="FF5549" i="1"/>
  <c r="FG5549" i="1"/>
  <c r="FH5549" i="1"/>
  <c r="FI5549" i="1"/>
  <c r="FJ5549" i="1"/>
  <c r="FK5549" i="1"/>
  <c r="FL5549" i="1"/>
  <c r="FM5549" i="1"/>
  <c r="FN5549" i="1"/>
  <c r="FO5549" i="1"/>
  <c r="FP5549" i="1"/>
  <c r="FQ5549" i="1"/>
  <c r="FR5549" i="1"/>
  <c r="FS5549" i="1"/>
  <c r="FT5549" i="1"/>
  <c r="FU5549" i="1"/>
  <c r="FV5549" i="1"/>
  <c r="FW5549" i="1"/>
  <c r="FX5549" i="1"/>
  <c r="FY5549" i="1"/>
  <c r="FZ5549" i="1"/>
  <c r="GA5549" i="1"/>
  <c r="GB5549" i="1"/>
  <c r="GC5549" i="1"/>
  <c r="GD5549" i="1"/>
  <c r="GE5549" i="1"/>
  <c r="GF5549" i="1"/>
  <c r="GG5549" i="1"/>
  <c r="GH5549" i="1"/>
  <c r="GI5549" i="1"/>
  <c r="GJ5549" i="1"/>
  <c r="GK5549" i="1"/>
  <c r="GL5549" i="1"/>
  <c r="GM5549" i="1"/>
  <c r="GN5549" i="1"/>
  <c r="GO5549" i="1"/>
  <c r="GP5549" i="1"/>
  <c r="GQ5549" i="1"/>
  <c r="GR5549" i="1"/>
  <c r="GS5549" i="1"/>
  <c r="GT5549" i="1"/>
  <c r="GU5549" i="1"/>
  <c r="GV5549" i="1"/>
  <c r="GW5549" i="1"/>
  <c r="GX5549" i="1"/>
  <c r="GY5549" i="1"/>
  <c r="GZ5549" i="1"/>
  <c r="HA5549" i="1"/>
  <c r="HB5549" i="1"/>
  <c r="HC5549" i="1"/>
  <c r="HD5549" i="1"/>
  <c r="HE5549" i="1"/>
  <c r="HF5549" i="1"/>
  <c r="DR5550" i="1"/>
  <c r="DS5550" i="1"/>
  <c r="DT5550" i="1"/>
  <c r="DU5550" i="1"/>
  <c r="DV5550" i="1"/>
  <c r="DW5550" i="1"/>
  <c r="DX5550" i="1"/>
  <c r="DY5550" i="1"/>
  <c r="DZ5550" i="1"/>
  <c r="EA5550" i="1"/>
  <c r="EB5550" i="1"/>
  <c r="EC5550" i="1"/>
  <c r="ED5550" i="1"/>
  <c r="EE5550" i="1"/>
  <c r="EF5550" i="1"/>
  <c r="EG5550" i="1"/>
  <c r="EH5550" i="1"/>
  <c r="EI5550" i="1"/>
  <c r="EJ5550" i="1"/>
  <c r="EK5550" i="1"/>
  <c r="EL5550" i="1"/>
  <c r="EM5550" i="1"/>
  <c r="EN5550" i="1"/>
  <c r="EO5550" i="1"/>
  <c r="EP5550" i="1"/>
  <c r="EQ5550" i="1"/>
  <c r="ER5550" i="1"/>
  <c r="ES5550" i="1"/>
  <c r="ET5550" i="1"/>
  <c r="EU5550" i="1"/>
  <c r="EV5550" i="1"/>
  <c r="EW5550" i="1"/>
  <c r="EX5550" i="1"/>
  <c r="EY5550" i="1"/>
  <c r="EZ5550" i="1"/>
  <c r="FA5550" i="1"/>
  <c r="FB5550" i="1"/>
  <c r="FC5550" i="1"/>
  <c r="FD5550" i="1"/>
  <c r="FE5550" i="1"/>
  <c r="FF5550" i="1"/>
  <c r="FG5550" i="1"/>
  <c r="FH5550" i="1"/>
  <c r="FI5550" i="1"/>
  <c r="FJ5550" i="1"/>
  <c r="FK5550" i="1"/>
  <c r="FL5550" i="1"/>
  <c r="FM5550" i="1"/>
  <c r="FN5550" i="1"/>
  <c r="FO5550" i="1"/>
  <c r="FP5550" i="1"/>
  <c r="FQ5550" i="1"/>
  <c r="FR5550" i="1"/>
  <c r="FS5550" i="1"/>
  <c r="FT5550" i="1"/>
  <c r="FU5550" i="1"/>
  <c r="FV5550" i="1"/>
  <c r="FW5550" i="1"/>
  <c r="FX5550" i="1"/>
  <c r="FY5550" i="1"/>
  <c r="FZ5550" i="1"/>
  <c r="GA5550" i="1"/>
  <c r="GB5550" i="1"/>
  <c r="GC5550" i="1"/>
  <c r="GD5550" i="1"/>
  <c r="GE5550" i="1"/>
  <c r="GF5550" i="1"/>
  <c r="GG5550" i="1"/>
  <c r="GH5550" i="1"/>
  <c r="GI5550" i="1"/>
  <c r="GJ5550" i="1"/>
  <c r="GK5550" i="1"/>
  <c r="GL5550" i="1"/>
  <c r="GM5550" i="1"/>
  <c r="GN5550" i="1"/>
  <c r="GO5550" i="1"/>
  <c r="GP5550" i="1"/>
  <c r="GQ5550" i="1"/>
  <c r="GR5550" i="1"/>
  <c r="GS5550" i="1"/>
  <c r="GT5550" i="1"/>
  <c r="GU5550" i="1"/>
  <c r="GV5550" i="1"/>
  <c r="GW5550" i="1"/>
  <c r="GX5550" i="1"/>
  <c r="GY5550" i="1"/>
  <c r="GZ5550" i="1"/>
  <c r="HA5550" i="1"/>
  <c r="HB5550" i="1"/>
  <c r="HC5550" i="1"/>
  <c r="HD5550" i="1"/>
  <c r="HE5550" i="1"/>
  <c r="HF5550" i="1"/>
  <c r="DR5551" i="1"/>
  <c r="DS5551" i="1"/>
  <c r="DT5551" i="1"/>
  <c r="DU5551" i="1"/>
  <c r="DV5551" i="1"/>
  <c r="DW5551" i="1"/>
  <c r="DX5551" i="1"/>
  <c r="DY5551" i="1"/>
  <c r="DZ5551" i="1"/>
  <c r="EA5551" i="1"/>
  <c r="EB5551" i="1"/>
  <c r="EC5551" i="1"/>
  <c r="ED5551" i="1"/>
  <c r="EE5551" i="1"/>
  <c r="EF5551" i="1"/>
  <c r="EG5551" i="1"/>
  <c r="EH5551" i="1"/>
  <c r="EI5551" i="1"/>
  <c r="EJ5551" i="1"/>
  <c r="EK5551" i="1"/>
  <c r="EL5551" i="1"/>
  <c r="EM5551" i="1"/>
  <c r="EN5551" i="1"/>
  <c r="EO5551" i="1"/>
  <c r="EP5551" i="1"/>
  <c r="EQ5551" i="1"/>
  <c r="ER5551" i="1"/>
  <c r="ES5551" i="1"/>
  <c r="ET5551" i="1"/>
  <c r="EU5551" i="1"/>
  <c r="EV5551" i="1"/>
  <c r="EW5551" i="1"/>
  <c r="EX5551" i="1"/>
  <c r="EY5551" i="1"/>
  <c r="EZ5551" i="1"/>
  <c r="FA5551" i="1"/>
  <c r="FB5551" i="1"/>
  <c r="FC5551" i="1"/>
  <c r="FD5551" i="1"/>
  <c r="FE5551" i="1"/>
  <c r="FF5551" i="1"/>
  <c r="FG5551" i="1"/>
  <c r="FH5551" i="1"/>
  <c r="FI5551" i="1"/>
  <c r="FJ5551" i="1"/>
  <c r="FK5551" i="1"/>
  <c r="FL5551" i="1"/>
  <c r="FM5551" i="1"/>
  <c r="FN5551" i="1"/>
  <c r="FO5551" i="1"/>
  <c r="FP5551" i="1"/>
  <c r="FQ5551" i="1"/>
  <c r="FR5551" i="1"/>
  <c r="FS5551" i="1"/>
  <c r="FT5551" i="1"/>
  <c r="FU5551" i="1"/>
  <c r="FV5551" i="1"/>
  <c r="FW5551" i="1"/>
  <c r="FX5551" i="1"/>
  <c r="FY5551" i="1"/>
  <c r="FZ5551" i="1"/>
  <c r="GA5551" i="1"/>
  <c r="GB5551" i="1"/>
  <c r="GC5551" i="1"/>
  <c r="GD5551" i="1"/>
  <c r="GE5551" i="1"/>
  <c r="GF5551" i="1"/>
  <c r="GG5551" i="1"/>
  <c r="GH5551" i="1"/>
  <c r="GI5551" i="1"/>
  <c r="GJ5551" i="1"/>
  <c r="GK5551" i="1"/>
  <c r="GL5551" i="1"/>
  <c r="GM5551" i="1"/>
  <c r="GN5551" i="1"/>
  <c r="GO5551" i="1"/>
  <c r="GP5551" i="1"/>
  <c r="GQ5551" i="1"/>
  <c r="GR5551" i="1"/>
  <c r="GS5551" i="1"/>
  <c r="GT5551" i="1"/>
  <c r="GU5551" i="1"/>
  <c r="GV5551" i="1"/>
  <c r="GW5551" i="1"/>
  <c r="GX5551" i="1"/>
  <c r="GY5551" i="1"/>
  <c r="GZ5551" i="1"/>
  <c r="HA5551" i="1"/>
  <c r="HB5551" i="1"/>
  <c r="HC5551" i="1"/>
  <c r="HD5551" i="1"/>
  <c r="HE5551" i="1"/>
  <c r="HF5551" i="1"/>
  <c r="DR5552" i="1"/>
  <c r="DS5552" i="1"/>
  <c r="DT5552" i="1"/>
  <c r="DU5552" i="1"/>
  <c r="DV5552" i="1"/>
  <c r="DW5552" i="1"/>
  <c r="DX5552" i="1"/>
  <c r="DY5552" i="1"/>
  <c r="DZ5552" i="1"/>
  <c r="EA5552" i="1"/>
  <c r="EB5552" i="1"/>
  <c r="EC5552" i="1"/>
  <c r="ED5552" i="1"/>
  <c r="EE5552" i="1"/>
  <c r="EF5552" i="1"/>
  <c r="EG5552" i="1"/>
  <c r="EH5552" i="1"/>
  <c r="EI5552" i="1"/>
  <c r="EJ5552" i="1"/>
  <c r="EK5552" i="1"/>
  <c r="EL5552" i="1"/>
  <c r="EM5552" i="1"/>
  <c r="EN5552" i="1"/>
  <c r="EO5552" i="1"/>
  <c r="EP5552" i="1"/>
  <c r="EQ5552" i="1"/>
  <c r="ER5552" i="1"/>
  <c r="ES5552" i="1"/>
  <c r="ET5552" i="1"/>
  <c r="EU5552" i="1"/>
  <c r="EV5552" i="1"/>
  <c r="EW5552" i="1"/>
  <c r="EX5552" i="1"/>
  <c r="EY5552" i="1"/>
  <c r="EZ5552" i="1"/>
  <c r="FA5552" i="1"/>
  <c r="FB5552" i="1"/>
  <c r="FC5552" i="1"/>
  <c r="FD5552" i="1"/>
  <c r="FE5552" i="1"/>
  <c r="FF5552" i="1"/>
  <c r="FG5552" i="1"/>
  <c r="FH5552" i="1"/>
  <c r="FI5552" i="1"/>
  <c r="FJ5552" i="1"/>
  <c r="FK5552" i="1"/>
  <c r="FL5552" i="1"/>
  <c r="FM5552" i="1"/>
  <c r="FN5552" i="1"/>
  <c r="FO5552" i="1"/>
  <c r="FP5552" i="1"/>
  <c r="FQ5552" i="1"/>
  <c r="FR5552" i="1"/>
  <c r="FS5552" i="1"/>
  <c r="FT5552" i="1"/>
  <c r="FU5552" i="1"/>
  <c r="FV5552" i="1"/>
  <c r="FW5552" i="1"/>
  <c r="FX5552" i="1"/>
  <c r="FY5552" i="1"/>
  <c r="FZ5552" i="1"/>
  <c r="GA5552" i="1"/>
  <c r="GB5552" i="1"/>
  <c r="GC5552" i="1"/>
  <c r="GD5552" i="1"/>
  <c r="GE5552" i="1"/>
  <c r="GF5552" i="1"/>
  <c r="GG5552" i="1"/>
  <c r="GH5552" i="1"/>
  <c r="GI5552" i="1"/>
  <c r="GJ5552" i="1"/>
  <c r="GK5552" i="1"/>
  <c r="GL5552" i="1"/>
  <c r="GM5552" i="1"/>
  <c r="GN5552" i="1"/>
  <c r="GO5552" i="1"/>
  <c r="GP5552" i="1"/>
  <c r="GQ5552" i="1"/>
  <c r="GR5552" i="1"/>
  <c r="GS5552" i="1"/>
  <c r="GT5552" i="1"/>
  <c r="GU5552" i="1"/>
  <c r="GV5552" i="1"/>
  <c r="GW5552" i="1"/>
  <c r="GX5552" i="1"/>
  <c r="GY5552" i="1"/>
  <c r="GZ5552" i="1"/>
  <c r="HA5552" i="1"/>
  <c r="HB5552" i="1"/>
  <c r="HC5552" i="1"/>
  <c r="HD5552" i="1"/>
  <c r="HE5552" i="1"/>
  <c r="HF5552" i="1"/>
  <c r="DR5553" i="1"/>
  <c r="DS5553" i="1"/>
  <c r="DT5553" i="1"/>
  <c r="DU5553" i="1"/>
  <c r="DV5553" i="1"/>
  <c r="DW5553" i="1"/>
  <c r="DX5553" i="1"/>
  <c r="DY5553" i="1"/>
  <c r="DZ5553" i="1"/>
  <c r="EA5553" i="1"/>
  <c r="EB5553" i="1"/>
  <c r="EC5553" i="1"/>
  <c r="ED5553" i="1"/>
  <c r="EE5553" i="1"/>
  <c r="EF5553" i="1"/>
  <c r="EG5553" i="1"/>
  <c r="EH5553" i="1"/>
  <c r="EI5553" i="1"/>
  <c r="EJ5553" i="1"/>
  <c r="EK5553" i="1"/>
  <c r="EL5553" i="1"/>
  <c r="EM5553" i="1"/>
  <c r="EN5553" i="1"/>
  <c r="EO5553" i="1"/>
  <c r="EP5553" i="1"/>
  <c r="EQ5553" i="1"/>
  <c r="ER5553" i="1"/>
  <c r="ES5553" i="1"/>
  <c r="ET5553" i="1"/>
  <c r="EU5553" i="1"/>
  <c r="EV5553" i="1"/>
  <c r="EW5553" i="1"/>
  <c r="EX5553" i="1"/>
  <c r="EY5553" i="1"/>
  <c r="EZ5553" i="1"/>
  <c r="FA5553" i="1"/>
  <c r="FB5553" i="1"/>
  <c r="FC5553" i="1"/>
  <c r="FD5553" i="1"/>
  <c r="FE5553" i="1"/>
  <c r="FF5553" i="1"/>
  <c r="FG5553" i="1"/>
  <c r="FH5553" i="1"/>
  <c r="FI5553" i="1"/>
  <c r="FJ5553" i="1"/>
  <c r="FK5553" i="1"/>
  <c r="FL5553" i="1"/>
  <c r="FM5553" i="1"/>
  <c r="FN5553" i="1"/>
  <c r="FO5553" i="1"/>
  <c r="FP5553" i="1"/>
  <c r="FQ5553" i="1"/>
  <c r="FR5553" i="1"/>
  <c r="FS5553" i="1"/>
  <c r="FT5553" i="1"/>
  <c r="FU5553" i="1"/>
  <c r="FV5553" i="1"/>
  <c r="FW5553" i="1"/>
  <c r="FX5553" i="1"/>
  <c r="FY5553" i="1"/>
  <c r="FZ5553" i="1"/>
  <c r="GA5553" i="1"/>
  <c r="GB5553" i="1"/>
  <c r="GC5553" i="1"/>
  <c r="GD5553" i="1"/>
  <c r="GE5553" i="1"/>
  <c r="GF5553" i="1"/>
  <c r="GG5553" i="1"/>
  <c r="GH5553" i="1"/>
  <c r="GI5553" i="1"/>
  <c r="GJ5553" i="1"/>
  <c r="GK5553" i="1"/>
  <c r="GL5553" i="1"/>
  <c r="GM5553" i="1"/>
  <c r="GN5553" i="1"/>
  <c r="GO5553" i="1"/>
  <c r="GP5553" i="1"/>
  <c r="GQ5553" i="1"/>
  <c r="GR5553" i="1"/>
  <c r="GS5553" i="1"/>
  <c r="GT5553" i="1"/>
  <c r="GU5553" i="1"/>
  <c r="GV5553" i="1"/>
  <c r="GW5553" i="1"/>
  <c r="GX5553" i="1"/>
  <c r="GY5553" i="1"/>
  <c r="GZ5553" i="1"/>
  <c r="HA5553" i="1"/>
  <c r="HB5553" i="1"/>
  <c r="HC5553" i="1"/>
  <c r="HD5553" i="1"/>
  <c r="HE5553" i="1"/>
  <c r="HF5553" i="1"/>
  <c r="DR5554" i="1"/>
  <c r="DS5554" i="1"/>
  <c r="DT5554" i="1"/>
  <c r="DU5554" i="1"/>
  <c r="DV5554" i="1"/>
  <c r="DW5554" i="1"/>
  <c r="DX5554" i="1"/>
  <c r="DY5554" i="1"/>
  <c r="DZ5554" i="1"/>
  <c r="EA5554" i="1"/>
  <c r="EB5554" i="1"/>
  <c r="EC5554" i="1"/>
  <c r="ED5554" i="1"/>
  <c r="EE5554" i="1"/>
  <c r="EF5554" i="1"/>
  <c r="EG5554" i="1"/>
  <c r="EH5554" i="1"/>
  <c r="EI5554" i="1"/>
  <c r="EJ5554" i="1"/>
  <c r="EK5554" i="1"/>
  <c r="EL5554" i="1"/>
  <c r="EM5554" i="1"/>
  <c r="EN5554" i="1"/>
  <c r="EO5554" i="1"/>
  <c r="EP5554" i="1"/>
  <c r="EQ5554" i="1"/>
  <c r="ER5554" i="1"/>
  <c r="ES5554" i="1"/>
  <c r="ET5554" i="1"/>
  <c r="EU5554" i="1"/>
  <c r="EV5554" i="1"/>
  <c r="EW5554" i="1"/>
  <c r="EX5554" i="1"/>
  <c r="EY5554" i="1"/>
  <c r="EZ5554" i="1"/>
  <c r="FA5554" i="1"/>
  <c r="FB5554" i="1"/>
  <c r="FC5554" i="1"/>
  <c r="FD5554" i="1"/>
  <c r="FE5554" i="1"/>
  <c r="FF5554" i="1"/>
  <c r="FG5554" i="1"/>
  <c r="FH5554" i="1"/>
  <c r="FI5554" i="1"/>
  <c r="FJ5554" i="1"/>
  <c r="FK5554" i="1"/>
  <c r="FL5554" i="1"/>
  <c r="FM5554" i="1"/>
  <c r="FN5554" i="1"/>
  <c r="FO5554" i="1"/>
  <c r="FP5554" i="1"/>
  <c r="FQ5554" i="1"/>
  <c r="FR5554" i="1"/>
  <c r="FS5554" i="1"/>
  <c r="FT5554" i="1"/>
  <c r="FU5554" i="1"/>
  <c r="FV5554" i="1"/>
  <c r="FW5554" i="1"/>
  <c r="FX5554" i="1"/>
  <c r="FY5554" i="1"/>
  <c r="FZ5554" i="1"/>
  <c r="GA5554" i="1"/>
  <c r="GB5554" i="1"/>
  <c r="GC5554" i="1"/>
  <c r="GD5554" i="1"/>
  <c r="GE5554" i="1"/>
  <c r="GF5554" i="1"/>
  <c r="GG5554" i="1"/>
  <c r="GH5554" i="1"/>
  <c r="GI5554" i="1"/>
  <c r="GJ5554" i="1"/>
  <c r="GK5554" i="1"/>
  <c r="GL5554" i="1"/>
  <c r="GM5554" i="1"/>
  <c r="GN5554" i="1"/>
  <c r="GO5554" i="1"/>
  <c r="GP5554" i="1"/>
  <c r="GQ5554" i="1"/>
  <c r="GR5554" i="1"/>
  <c r="GS5554" i="1"/>
  <c r="GT5554" i="1"/>
  <c r="GU5554" i="1"/>
  <c r="GV5554" i="1"/>
  <c r="GW5554" i="1"/>
  <c r="GX5554" i="1"/>
  <c r="GY5554" i="1"/>
  <c r="GZ5554" i="1"/>
  <c r="HA5554" i="1"/>
  <c r="HB5554" i="1"/>
  <c r="HC5554" i="1"/>
  <c r="HD5554" i="1"/>
  <c r="HE5554" i="1"/>
  <c r="HF5554" i="1"/>
  <c r="DR5555" i="1"/>
  <c r="DS5555" i="1"/>
  <c r="DT5555" i="1"/>
  <c r="DU5555" i="1"/>
  <c r="DV5555" i="1"/>
  <c r="DW5555" i="1"/>
  <c r="DX5555" i="1"/>
  <c r="DY5555" i="1"/>
  <c r="DZ5555" i="1"/>
  <c r="EA5555" i="1"/>
  <c r="EB5555" i="1"/>
  <c r="EC5555" i="1"/>
  <c r="ED5555" i="1"/>
  <c r="EE5555" i="1"/>
  <c r="EF5555" i="1"/>
  <c r="EG5555" i="1"/>
  <c r="EH5555" i="1"/>
  <c r="EI5555" i="1"/>
  <c r="EJ5555" i="1"/>
  <c r="EK5555" i="1"/>
  <c r="EL5555" i="1"/>
  <c r="EM5555" i="1"/>
  <c r="EN5555" i="1"/>
  <c r="EO5555" i="1"/>
  <c r="EP5555" i="1"/>
  <c r="EQ5555" i="1"/>
  <c r="ER5555" i="1"/>
  <c r="ES5555" i="1"/>
  <c r="ET5555" i="1"/>
  <c r="EU5555" i="1"/>
  <c r="EV5555" i="1"/>
  <c r="EW5555" i="1"/>
  <c r="EX5555" i="1"/>
  <c r="EY5555" i="1"/>
  <c r="EZ5555" i="1"/>
  <c r="FA5555" i="1"/>
  <c r="FB5555" i="1"/>
  <c r="FC5555" i="1"/>
  <c r="FD5555" i="1"/>
  <c r="FE5555" i="1"/>
  <c r="FF5555" i="1"/>
  <c r="FG5555" i="1"/>
  <c r="FH5555" i="1"/>
  <c r="FI5555" i="1"/>
  <c r="FJ5555" i="1"/>
  <c r="FK5555" i="1"/>
  <c r="FL5555" i="1"/>
  <c r="FM5555" i="1"/>
  <c r="FN5555" i="1"/>
  <c r="FO5555" i="1"/>
  <c r="FP5555" i="1"/>
  <c r="FQ5555" i="1"/>
  <c r="FR5555" i="1"/>
  <c r="FS5555" i="1"/>
  <c r="FT5555" i="1"/>
  <c r="FU5555" i="1"/>
  <c r="FV5555" i="1"/>
  <c r="FW5555" i="1"/>
  <c r="FX5555" i="1"/>
  <c r="FY5555" i="1"/>
  <c r="FZ5555" i="1"/>
  <c r="GA5555" i="1"/>
  <c r="GB5555" i="1"/>
  <c r="GC5555" i="1"/>
  <c r="GD5555" i="1"/>
  <c r="GE5555" i="1"/>
  <c r="GF5555" i="1"/>
  <c r="GG5555" i="1"/>
  <c r="GH5555" i="1"/>
  <c r="GI5555" i="1"/>
  <c r="GJ5555" i="1"/>
  <c r="GK5555" i="1"/>
  <c r="GL5555" i="1"/>
  <c r="GM5555" i="1"/>
  <c r="GN5555" i="1"/>
  <c r="GO5555" i="1"/>
  <c r="GP5555" i="1"/>
  <c r="GQ5555" i="1"/>
  <c r="GR5555" i="1"/>
  <c r="GS5555" i="1"/>
  <c r="GT5555" i="1"/>
  <c r="GU5555" i="1"/>
  <c r="GV5555" i="1"/>
  <c r="GW5555" i="1"/>
  <c r="GX5555" i="1"/>
  <c r="GY5555" i="1"/>
  <c r="GZ5555" i="1"/>
  <c r="HA5555" i="1"/>
  <c r="HB5555" i="1"/>
  <c r="HC5555" i="1"/>
  <c r="HD5555" i="1"/>
  <c r="HE5555" i="1"/>
  <c r="HF5555" i="1"/>
  <c r="DR5556" i="1"/>
  <c r="DS5556" i="1"/>
  <c r="DT5556" i="1"/>
  <c r="DU5556" i="1"/>
  <c r="DV5556" i="1"/>
  <c r="DW5556" i="1"/>
  <c r="DX5556" i="1"/>
  <c r="DY5556" i="1"/>
  <c r="DZ5556" i="1"/>
  <c r="EA5556" i="1"/>
  <c r="EB5556" i="1"/>
  <c r="EC5556" i="1"/>
  <c r="ED5556" i="1"/>
  <c r="EE5556" i="1"/>
  <c r="EF5556" i="1"/>
  <c r="EG5556" i="1"/>
  <c r="EH5556" i="1"/>
  <c r="EI5556" i="1"/>
  <c r="EJ5556" i="1"/>
  <c r="EK5556" i="1"/>
  <c r="EL5556" i="1"/>
  <c r="EM5556" i="1"/>
  <c r="EN5556" i="1"/>
  <c r="EO5556" i="1"/>
  <c r="EP5556" i="1"/>
  <c r="EQ5556" i="1"/>
  <c r="ER5556" i="1"/>
  <c r="ES5556" i="1"/>
  <c r="ET5556" i="1"/>
  <c r="EU5556" i="1"/>
  <c r="EV5556" i="1"/>
  <c r="EW5556" i="1"/>
  <c r="EX5556" i="1"/>
  <c r="EY5556" i="1"/>
  <c r="EZ5556" i="1"/>
  <c r="FA5556" i="1"/>
  <c r="FB5556" i="1"/>
  <c r="FC5556" i="1"/>
  <c r="FD5556" i="1"/>
  <c r="FE5556" i="1"/>
  <c r="FF5556" i="1"/>
  <c r="FG5556" i="1"/>
  <c r="FH5556" i="1"/>
  <c r="FI5556" i="1"/>
  <c r="FJ5556" i="1"/>
  <c r="FK5556" i="1"/>
  <c r="FL5556" i="1"/>
  <c r="FM5556" i="1"/>
  <c r="FN5556" i="1"/>
  <c r="FO5556" i="1"/>
  <c r="FP5556" i="1"/>
  <c r="FQ5556" i="1"/>
  <c r="FR5556" i="1"/>
  <c r="FS5556" i="1"/>
  <c r="FT5556" i="1"/>
  <c r="FU5556" i="1"/>
  <c r="FV5556" i="1"/>
  <c r="FW5556" i="1"/>
  <c r="FX5556" i="1"/>
  <c r="FY5556" i="1"/>
  <c r="FZ5556" i="1"/>
  <c r="GA5556" i="1"/>
  <c r="GB5556" i="1"/>
  <c r="GC5556" i="1"/>
  <c r="GD5556" i="1"/>
  <c r="GE5556" i="1"/>
  <c r="GF5556" i="1"/>
  <c r="GG5556" i="1"/>
  <c r="GH5556" i="1"/>
  <c r="GI5556" i="1"/>
  <c r="GJ5556" i="1"/>
  <c r="GK5556" i="1"/>
  <c r="GL5556" i="1"/>
  <c r="GM5556" i="1"/>
  <c r="GN5556" i="1"/>
  <c r="GO5556" i="1"/>
  <c r="GP5556" i="1"/>
  <c r="GQ5556" i="1"/>
  <c r="GR5556" i="1"/>
  <c r="GS5556" i="1"/>
  <c r="GT5556" i="1"/>
  <c r="GU5556" i="1"/>
  <c r="GV5556" i="1"/>
  <c r="GW5556" i="1"/>
  <c r="GX5556" i="1"/>
  <c r="GY5556" i="1"/>
  <c r="GZ5556" i="1"/>
  <c r="HA5556" i="1"/>
  <c r="HB5556" i="1"/>
  <c r="HC5556" i="1"/>
  <c r="HD5556" i="1"/>
  <c r="HE5556" i="1"/>
  <c r="HF5556" i="1"/>
  <c r="DR5557" i="1"/>
  <c r="DS5557" i="1"/>
  <c r="DT5557" i="1"/>
  <c r="DU5557" i="1"/>
  <c r="DV5557" i="1"/>
  <c r="DW5557" i="1"/>
  <c r="DX5557" i="1"/>
  <c r="DY5557" i="1"/>
  <c r="DZ5557" i="1"/>
  <c r="EA5557" i="1"/>
  <c r="EB5557" i="1"/>
  <c r="EC5557" i="1"/>
  <c r="ED5557" i="1"/>
  <c r="EE5557" i="1"/>
  <c r="EF5557" i="1"/>
  <c r="EG5557" i="1"/>
  <c r="EH5557" i="1"/>
  <c r="EI5557" i="1"/>
  <c r="EJ5557" i="1"/>
  <c r="EK5557" i="1"/>
  <c r="EL5557" i="1"/>
  <c r="EM5557" i="1"/>
  <c r="EN5557" i="1"/>
  <c r="EO5557" i="1"/>
  <c r="EP5557" i="1"/>
  <c r="EQ5557" i="1"/>
  <c r="ER5557" i="1"/>
  <c r="ES5557" i="1"/>
  <c r="ET5557" i="1"/>
  <c r="EU5557" i="1"/>
  <c r="EV5557" i="1"/>
  <c r="EW5557" i="1"/>
  <c r="EX5557" i="1"/>
  <c r="EY5557" i="1"/>
  <c r="EZ5557" i="1"/>
  <c r="FA5557" i="1"/>
  <c r="FB5557" i="1"/>
  <c r="FC5557" i="1"/>
  <c r="FD5557" i="1"/>
  <c r="FE5557" i="1"/>
  <c r="FF5557" i="1"/>
  <c r="FG5557" i="1"/>
  <c r="FH5557" i="1"/>
  <c r="FI5557" i="1"/>
  <c r="FJ5557" i="1"/>
  <c r="FK5557" i="1"/>
  <c r="FL5557" i="1"/>
  <c r="FM5557" i="1"/>
  <c r="FN5557" i="1"/>
  <c r="FO5557" i="1"/>
  <c r="FP5557" i="1"/>
  <c r="FQ5557" i="1"/>
  <c r="FR5557" i="1"/>
  <c r="FS5557" i="1"/>
  <c r="FT5557" i="1"/>
  <c r="FU5557" i="1"/>
  <c r="FV5557" i="1"/>
  <c r="FW5557" i="1"/>
  <c r="FX5557" i="1"/>
  <c r="FY5557" i="1"/>
  <c r="FZ5557" i="1"/>
  <c r="GA5557" i="1"/>
  <c r="GB5557" i="1"/>
  <c r="GC5557" i="1"/>
  <c r="GD5557" i="1"/>
  <c r="GE5557" i="1"/>
  <c r="GF5557" i="1"/>
  <c r="GG5557" i="1"/>
  <c r="GH5557" i="1"/>
  <c r="GI5557" i="1"/>
  <c r="GJ5557" i="1"/>
  <c r="GK5557" i="1"/>
  <c r="GL5557" i="1"/>
  <c r="GM5557" i="1"/>
  <c r="GN5557" i="1"/>
  <c r="GO5557" i="1"/>
  <c r="GP5557" i="1"/>
  <c r="GQ5557" i="1"/>
  <c r="GR5557" i="1"/>
  <c r="GS5557" i="1"/>
  <c r="GT5557" i="1"/>
  <c r="GU5557" i="1"/>
  <c r="GV5557" i="1"/>
  <c r="GW5557" i="1"/>
  <c r="GX5557" i="1"/>
  <c r="GY5557" i="1"/>
  <c r="GZ5557" i="1"/>
  <c r="HA5557" i="1"/>
  <c r="HB5557" i="1"/>
  <c r="HC5557" i="1"/>
  <c r="HD5557" i="1"/>
  <c r="HE5557" i="1"/>
  <c r="HF5557" i="1"/>
  <c r="DR5558" i="1"/>
  <c r="DS5558" i="1"/>
  <c r="DT5558" i="1"/>
  <c r="DU5558" i="1"/>
  <c r="DV5558" i="1"/>
  <c r="DW5558" i="1"/>
  <c r="DX5558" i="1"/>
  <c r="DY5558" i="1"/>
  <c r="DZ5558" i="1"/>
  <c r="EA5558" i="1"/>
  <c r="EB5558" i="1"/>
  <c r="EC5558" i="1"/>
  <c r="ED5558" i="1"/>
  <c r="EE5558" i="1"/>
  <c r="EF5558" i="1"/>
  <c r="EG5558" i="1"/>
  <c r="EH5558" i="1"/>
  <c r="EI5558" i="1"/>
  <c r="EJ5558" i="1"/>
  <c r="EK5558" i="1"/>
  <c r="EL5558" i="1"/>
  <c r="EM5558" i="1"/>
  <c r="EN5558" i="1"/>
  <c r="EO5558" i="1"/>
  <c r="EP5558" i="1"/>
  <c r="EQ5558" i="1"/>
  <c r="ER5558" i="1"/>
  <c r="ES5558" i="1"/>
  <c r="ET5558" i="1"/>
  <c r="EU5558" i="1"/>
  <c r="EV5558" i="1"/>
  <c r="EW5558" i="1"/>
  <c r="EX5558" i="1"/>
  <c r="EY5558" i="1"/>
  <c r="EZ5558" i="1"/>
  <c r="FA5558" i="1"/>
  <c r="FB5558" i="1"/>
  <c r="FC5558" i="1"/>
  <c r="FD5558" i="1"/>
  <c r="FE5558" i="1"/>
  <c r="FF5558" i="1"/>
  <c r="FG5558" i="1"/>
  <c r="FH5558" i="1"/>
  <c r="FI5558" i="1"/>
  <c r="FJ5558" i="1"/>
  <c r="FK5558" i="1"/>
  <c r="FL5558" i="1"/>
  <c r="FM5558" i="1"/>
  <c r="FN5558" i="1"/>
  <c r="FO5558" i="1"/>
  <c r="FP5558" i="1"/>
  <c r="FQ5558" i="1"/>
  <c r="FR5558" i="1"/>
  <c r="FS5558" i="1"/>
  <c r="FT5558" i="1"/>
  <c r="FU5558" i="1"/>
  <c r="FV5558" i="1"/>
  <c r="FW5558" i="1"/>
  <c r="FX5558" i="1"/>
  <c r="FY5558" i="1"/>
  <c r="FZ5558" i="1"/>
  <c r="GA5558" i="1"/>
  <c r="GB5558" i="1"/>
  <c r="GC5558" i="1"/>
  <c r="GD5558" i="1"/>
  <c r="GE5558" i="1"/>
  <c r="GF5558" i="1"/>
  <c r="GG5558" i="1"/>
  <c r="GH5558" i="1"/>
  <c r="GI5558" i="1"/>
  <c r="GJ5558" i="1"/>
  <c r="GK5558" i="1"/>
  <c r="GL5558" i="1"/>
  <c r="GM5558" i="1"/>
  <c r="GN5558" i="1"/>
  <c r="GO5558" i="1"/>
  <c r="GP5558" i="1"/>
  <c r="GQ5558" i="1"/>
  <c r="GR5558" i="1"/>
  <c r="GS5558" i="1"/>
  <c r="GT5558" i="1"/>
  <c r="GU5558" i="1"/>
  <c r="GV5558" i="1"/>
  <c r="GW5558" i="1"/>
  <c r="GX5558" i="1"/>
  <c r="GY5558" i="1"/>
  <c r="GZ5558" i="1"/>
  <c r="HA5558" i="1"/>
  <c r="HB5558" i="1"/>
  <c r="HC5558" i="1"/>
  <c r="HD5558" i="1"/>
  <c r="HE5558" i="1"/>
  <c r="HF5558" i="1"/>
  <c r="DR5559" i="1"/>
  <c r="DS5559" i="1"/>
  <c r="DT5559" i="1"/>
  <c r="DU5559" i="1"/>
  <c r="DV5559" i="1"/>
  <c r="DW5559" i="1"/>
  <c r="DX5559" i="1"/>
  <c r="DY5559" i="1"/>
  <c r="DZ5559" i="1"/>
  <c r="EA5559" i="1"/>
  <c r="EB5559" i="1"/>
  <c r="EC5559" i="1"/>
  <c r="ED5559" i="1"/>
  <c r="EE5559" i="1"/>
  <c r="EF5559" i="1"/>
  <c r="EG5559" i="1"/>
  <c r="EH5559" i="1"/>
  <c r="EI5559" i="1"/>
  <c r="EJ5559" i="1"/>
  <c r="EK5559" i="1"/>
  <c r="EL5559" i="1"/>
  <c r="EM5559" i="1"/>
  <c r="EN5559" i="1"/>
  <c r="EO5559" i="1"/>
  <c r="EP5559" i="1"/>
  <c r="EQ5559" i="1"/>
  <c r="ER5559" i="1"/>
  <c r="ES5559" i="1"/>
  <c r="ET5559" i="1"/>
  <c r="EU5559" i="1"/>
  <c r="EV5559" i="1"/>
  <c r="EW5559" i="1"/>
  <c r="EX5559" i="1"/>
  <c r="EY5559" i="1"/>
  <c r="EZ5559" i="1"/>
  <c r="FA5559" i="1"/>
  <c r="FB5559" i="1"/>
  <c r="FC5559" i="1"/>
  <c r="FD5559" i="1"/>
  <c r="FE5559" i="1"/>
  <c r="FF5559" i="1"/>
  <c r="FG5559" i="1"/>
  <c r="FH5559" i="1"/>
  <c r="FI5559" i="1"/>
  <c r="FJ5559" i="1"/>
  <c r="FK5559" i="1"/>
  <c r="FL5559" i="1"/>
  <c r="FM5559" i="1"/>
  <c r="FN5559" i="1"/>
  <c r="FO5559" i="1"/>
  <c r="FP5559" i="1"/>
  <c r="FQ5559" i="1"/>
  <c r="FR5559" i="1"/>
  <c r="FS5559" i="1"/>
  <c r="FT5559" i="1"/>
  <c r="FU5559" i="1"/>
  <c r="FV5559" i="1"/>
  <c r="FW5559" i="1"/>
  <c r="FX5559" i="1"/>
  <c r="FY5559" i="1"/>
  <c r="FZ5559" i="1"/>
  <c r="GA5559" i="1"/>
  <c r="GB5559" i="1"/>
  <c r="GC5559" i="1"/>
  <c r="GD5559" i="1"/>
  <c r="GE5559" i="1"/>
  <c r="GF5559" i="1"/>
  <c r="GG5559" i="1"/>
  <c r="GH5559" i="1"/>
  <c r="GI5559" i="1"/>
  <c r="GJ5559" i="1"/>
  <c r="GK5559" i="1"/>
  <c r="GL5559" i="1"/>
  <c r="GM5559" i="1"/>
  <c r="GN5559" i="1"/>
  <c r="GO5559" i="1"/>
  <c r="GP5559" i="1"/>
  <c r="GQ5559" i="1"/>
  <c r="GR5559" i="1"/>
  <c r="GS5559" i="1"/>
  <c r="GT5559" i="1"/>
  <c r="GU5559" i="1"/>
  <c r="GV5559" i="1"/>
  <c r="GW5559" i="1"/>
  <c r="GX5559" i="1"/>
  <c r="GY5559" i="1"/>
  <c r="GZ5559" i="1"/>
  <c r="HA5559" i="1"/>
  <c r="HB5559" i="1"/>
  <c r="HC5559" i="1"/>
  <c r="HD5559" i="1"/>
  <c r="HE5559" i="1"/>
  <c r="HF5559" i="1"/>
  <c r="DR5560" i="1"/>
  <c r="DS5560" i="1"/>
  <c r="DT5560" i="1"/>
  <c r="DU5560" i="1"/>
  <c r="DV5560" i="1"/>
  <c r="DW5560" i="1"/>
  <c r="DX5560" i="1"/>
  <c r="DY5560" i="1"/>
  <c r="DZ5560" i="1"/>
  <c r="EA5560" i="1"/>
  <c r="EB5560" i="1"/>
  <c r="EC5560" i="1"/>
  <c r="ED5560" i="1"/>
  <c r="EE5560" i="1"/>
  <c r="EF5560" i="1"/>
  <c r="EG5560" i="1"/>
  <c r="EH5560" i="1"/>
  <c r="EI5560" i="1"/>
  <c r="EJ5560" i="1"/>
  <c r="EK5560" i="1"/>
  <c r="EL5560" i="1"/>
  <c r="EM5560" i="1"/>
  <c r="EN5560" i="1"/>
  <c r="EO5560" i="1"/>
  <c r="EP5560" i="1"/>
  <c r="EQ5560" i="1"/>
  <c r="ER5560" i="1"/>
  <c r="ES5560" i="1"/>
  <c r="ET5560" i="1"/>
  <c r="EU5560" i="1"/>
  <c r="EV5560" i="1"/>
  <c r="EW5560" i="1"/>
  <c r="EX5560" i="1"/>
  <c r="EY5560" i="1"/>
  <c r="EZ5560" i="1"/>
  <c r="FA5560" i="1"/>
  <c r="FB5560" i="1"/>
  <c r="FC5560" i="1"/>
  <c r="FD5560" i="1"/>
  <c r="FE5560" i="1"/>
  <c r="FF5560" i="1"/>
  <c r="FG5560" i="1"/>
  <c r="FH5560" i="1"/>
  <c r="FI5560" i="1"/>
  <c r="FJ5560" i="1"/>
  <c r="FK5560" i="1"/>
  <c r="FL5560" i="1"/>
  <c r="FM5560" i="1"/>
  <c r="FN5560" i="1"/>
  <c r="FO5560" i="1"/>
  <c r="FP5560" i="1"/>
  <c r="FQ5560" i="1"/>
  <c r="FR5560" i="1"/>
  <c r="FS5560" i="1"/>
  <c r="FT5560" i="1"/>
  <c r="FU5560" i="1"/>
  <c r="FV5560" i="1"/>
  <c r="FW5560" i="1"/>
  <c r="FX5560" i="1"/>
  <c r="FY5560" i="1"/>
  <c r="FZ5560" i="1"/>
  <c r="GA5560" i="1"/>
  <c r="GB5560" i="1"/>
  <c r="GC5560" i="1"/>
  <c r="GD5560" i="1"/>
  <c r="GE5560" i="1"/>
  <c r="GF5560" i="1"/>
  <c r="GG5560" i="1"/>
  <c r="GH5560" i="1"/>
  <c r="GI5560" i="1"/>
  <c r="GJ5560" i="1"/>
  <c r="GK5560" i="1"/>
  <c r="GL5560" i="1"/>
  <c r="GM5560" i="1"/>
  <c r="GN5560" i="1"/>
  <c r="GO5560" i="1"/>
  <c r="GP5560" i="1"/>
  <c r="GQ5560" i="1"/>
  <c r="GR5560" i="1"/>
  <c r="GS5560" i="1"/>
  <c r="GT5560" i="1"/>
  <c r="GU5560" i="1"/>
  <c r="GV5560" i="1"/>
  <c r="GW5560" i="1"/>
  <c r="GX5560" i="1"/>
  <c r="GY5560" i="1"/>
  <c r="GZ5560" i="1"/>
  <c r="HA5560" i="1"/>
  <c r="HB5560" i="1"/>
  <c r="HC5560" i="1"/>
  <c r="HD5560" i="1"/>
  <c r="HE5560" i="1"/>
  <c r="HF5560" i="1"/>
  <c r="DR5561" i="1"/>
  <c r="DS5561" i="1"/>
  <c r="DT5561" i="1"/>
  <c r="DU5561" i="1"/>
  <c r="DV5561" i="1"/>
  <c r="DW5561" i="1"/>
  <c r="DX5561" i="1"/>
  <c r="DY5561" i="1"/>
  <c r="DZ5561" i="1"/>
  <c r="EA5561" i="1"/>
  <c r="EB5561" i="1"/>
  <c r="EC5561" i="1"/>
  <c r="ED5561" i="1"/>
  <c r="EE5561" i="1"/>
  <c r="EF5561" i="1"/>
  <c r="EG5561" i="1"/>
  <c r="EH5561" i="1"/>
  <c r="EI5561" i="1"/>
  <c r="EJ5561" i="1"/>
  <c r="EK5561" i="1"/>
  <c r="EL5561" i="1"/>
  <c r="EM5561" i="1"/>
  <c r="EN5561" i="1"/>
  <c r="EO5561" i="1"/>
  <c r="EP5561" i="1"/>
  <c r="EQ5561" i="1"/>
  <c r="ER5561" i="1"/>
  <c r="ES5561" i="1"/>
  <c r="ET5561" i="1"/>
  <c r="EU5561" i="1"/>
  <c r="EV5561" i="1"/>
  <c r="EW5561" i="1"/>
  <c r="EX5561" i="1"/>
  <c r="EY5561" i="1"/>
  <c r="EZ5561" i="1"/>
  <c r="FA5561" i="1"/>
  <c r="FB5561" i="1"/>
  <c r="FC5561" i="1"/>
  <c r="FD5561" i="1"/>
  <c r="FE5561" i="1"/>
  <c r="FF5561" i="1"/>
  <c r="FG5561" i="1"/>
  <c r="FH5561" i="1"/>
  <c r="FI5561" i="1"/>
  <c r="FJ5561" i="1"/>
  <c r="FK5561" i="1"/>
  <c r="FL5561" i="1"/>
  <c r="FM5561" i="1"/>
  <c r="FN5561" i="1"/>
  <c r="FO5561" i="1"/>
  <c r="FP5561" i="1"/>
  <c r="FQ5561" i="1"/>
  <c r="FR5561" i="1"/>
  <c r="FS5561" i="1"/>
  <c r="FT5561" i="1"/>
  <c r="FU5561" i="1"/>
  <c r="FV5561" i="1"/>
  <c r="FW5561" i="1"/>
  <c r="FX5561" i="1"/>
  <c r="FY5561" i="1"/>
  <c r="FZ5561" i="1"/>
  <c r="GA5561" i="1"/>
  <c r="GB5561" i="1"/>
  <c r="GC5561" i="1"/>
  <c r="GD5561" i="1"/>
  <c r="GE5561" i="1"/>
  <c r="GF5561" i="1"/>
  <c r="GG5561" i="1"/>
  <c r="GH5561" i="1"/>
  <c r="GI5561" i="1"/>
  <c r="GJ5561" i="1"/>
  <c r="GK5561" i="1"/>
  <c r="GL5561" i="1"/>
  <c r="GM5561" i="1"/>
  <c r="GN5561" i="1"/>
  <c r="GO5561" i="1"/>
  <c r="GP5561" i="1"/>
  <c r="GQ5561" i="1"/>
  <c r="GR5561" i="1"/>
  <c r="GS5561" i="1"/>
  <c r="GT5561" i="1"/>
  <c r="GU5561" i="1"/>
  <c r="GV5561" i="1"/>
  <c r="GW5561" i="1"/>
  <c r="GX5561" i="1"/>
  <c r="GY5561" i="1"/>
  <c r="GZ5561" i="1"/>
  <c r="HA5561" i="1"/>
  <c r="HB5561" i="1"/>
  <c r="HC5561" i="1"/>
  <c r="HD5561" i="1"/>
  <c r="HE5561" i="1"/>
  <c r="HF5561" i="1"/>
  <c r="DR5562" i="1"/>
  <c r="DS5562" i="1"/>
  <c r="DT5562" i="1"/>
  <c r="DU5562" i="1"/>
  <c r="DV5562" i="1"/>
  <c r="DW5562" i="1"/>
  <c r="DX5562" i="1"/>
  <c r="DY5562" i="1"/>
  <c r="DZ5562" i="1"/>
  <c r="EA5562" i="1"/>
  <c r="EB5562" i="1"/>
  <c r="EC5562" i="1"/>
  <c r="ED5562" i="1"/>
  <c r="EE5562" i="1"/>
  <c r="EF5562" i="1"/>
  <c r="EG5562" i="1"/>
  <c r="EH5562" i="1"/>
  <c r="EI5562" i="1"/>
  <c r="EJ5562" i="1"/>
  <c r="EK5562" i="1"/>
  <c r="EL5562" i="1"/>
  <c r="EM5562" i="1"/>
  <c r="EN5562" i="1"/>
  <c r="EO5562" i="1"/>
  <c r="EP5562" i="1"/>
  <c r="EQ5562" i="1"/>
  <c r="ER5562" i="1"/>
  <c r="ES5562" i="1"/>
  <c r="ET5562" i="1"/>
  <c r="EU5562" i="1"/>
  <c r="EV5562" i="1"/>
  <c r="EW5562" i="1"/>
  <c r="EX5562" i="1"/>
  <c r="EY5562" i="1"/>
  <c r="EZ5562" i="1"/>
  <c r="FA5562" i="1"/>
  <c r="FB5562" i="1"/>
  <c r="FC5562" i="1"/>
  <c r="FD5562" i="1"/>
  <c r="FE5562" i="1"/>
  <c r="FF5562" i="1"/>
  <c r="FG5562" i="1"/>
  <c r="FH5562" i="1"/>
  <c r="FI5562" i="1"/>
  <c r="FJ5562" i="1"/>
  <c r="FK5562" i="1"/>
  <c r="FL5562" i="1"/>
  <c r="FM5562" i="1"/>
  <c r="FN5562" i="1"/>
  <c r="FO5562" i="1"/>
  <c r="FP5562" i="1"/>
  <c r="FQ5562" i="1"/>
  <c r="FR5562" i="1"/>
  <c r="FS5562" i="1"/>
  <c r="FT5562" i="1"/>
  <c r="FU5562" i="1"/>
  <c r="FV5562" i="1"/>
  <c r="FW5562" i="1"/>
  <c r="FX5562" i="1"/>
  <c r="FY5562" i="1"/>
  <c r="FZ5562" i="1"/>
  <c r="GA5562" i="1"/>
  <c r="GB5562" i="1"/>
  <c r="GC5562" i="1"/>
  <c r="GD5562" i="1"/>
  <c r="GE5562" i="1"/>
  <c r="GF5562" i="1"/>
  <c r="GG5562" i="1"/>
  <c r="GH5562" i="1"/>
  <c r="GI5562" i="1"/>
  <c r="GJ5562" i="1"/>
  <c r="GK5562" i="1"/>
  <c r="GL5562" i="1"/>
  <c r="GM5562" i="1"/>
  <c r="GN5562" i="1"/>
  <c r="GO5562" i="1"/>
  <c r="GP5562" i="1"/>
  <c r="GQ5562" i="1"/>
  <c r="GR5562" i="1"/>
  <c r="GS5562" i="1"/>
  <c r="GT5562" i="1"/>
  <c r="GU5562" i="1"/>
  <c r="GV5562" i="1"/>
  <c r="GW5562" i="1"/>
  <c r="GX5562" i="1"/>
  <c r="GY5562" i="1"/>
  <c r="GZ5562" i="1"/>
  <c r="HA5562" i="1"/>
  <c r="HB5562" i="1"/>
  <c r="HC5562" i="1"/>
  <c r="HD5562" i="1"/>
  <c r="HE5562" i="1"/>
  <c r="HF5562" i="1"/>
  <c r="DR5563" i="1"/>
  <c r="DS5563" i="1"/>
  <c r="DT5563" i="1"/>
  <c r="DU5563" i="1"/>
  <c r="DV5563" i="1"/>
  <c r="DW5563" i="1"/>
  <c r="DX5563" i="1"/>
  <c r="DY5563" i="1"/>
  <c r="DZ5563" i="1"/>
  <c r="EA5563" i="1"/>
  <c r="EB5563" i="1"/>
  <c r="EC5563" i="1"/>
  <c r="ED5563" i="1"/>
  <c r="EE5563" i="1"/>
  <c r="EF5563" i="1"/>
  <c r="EG5563" i="1"/>
  <c r="EH5563" i="1"/>
  <c r="EI5563" i="1"/>
  <c r="EJ5563" i="1"/>
  <c r="EK5563" i="1"/>
  <c r="EL5563" i="1"/>
  <c r="EM5563" i="1"/>
  <c r="EN5563" i="1"/>
  <c r="EO5563" i="1"/>
  <c r="EP5563" i="1"/>
  <c r="EQ5563" i="1"/>
  <c r="ER5563" i="1"/>
  <c r="ES5563" i="1"/>
  <c r="ET5563" i="1"/>
  <c r="EU5563" i="1"/>
  <c r="EV5563" i="1"/>
  <c r="EW5563" i="1"/>
  <c r="EX5563" i="1"/>
  <c r="EY5563" i="1"/>
  <c r="EZ5563" i="1"/>
  <c r="FA5563" i="1"/>
  <c r="FB5563" i="1"/>
  <c r="FC5563" i="1"/>
  <c r="FD5563" i="1"/>
  <c r="FE5563" i="1"/>
  <c r="FF5563" i="1"/>
  <c r="FG5563" i="1"/>
  <c r="FH5563" i="1"/>
  <c r="FI5563" i="1"/>
  <c r="FJ5563" i="1"/>
  <c r="FK5563" i="1"/>
  <c r="FL5563" i="1"/>
  <c r="FM5563" i="1"/>
  <c r="FN5563" i="1"/>
  <c r="FO5563" i="1"/>
  <c r="FP5563" i="1"/>
  <c r="FQ5563" i="1"/>
  <c r="FR5563" i="1"/>
  <c r="FS5563" i="1"/>
  <c r="FT5563" i="1"/>
  <c r="FU5563" i="1"/>
  <c r="FV5563" i="1"/>
  <c r="FW5563" i="1"/>
  <c r="FX5563" i="1"/>
  <c r="FY5563" i="1"/>
  <c r="FZ5563" i="1"/>
  <c r="GA5563" i="1"/>
  <c r="GB5563" i="1"/>
  <c r="GC5563" i="1"/>
  <c r="GD5563" i="1"/>
  <c r="GE5563" i="1"/>
  <c r="GF5563" i="1"/>
  <c r="GG5563" i="1"/>
  <c r="GH5563" i="1"/>
  <c r="GI5563" i="1"/>
  <c r="GJ5563" i="1"/>
  <c r="GK5563" i="1"/>
  <c r="GL5563" i="1"/>
  <c r="GM5563" i="1"/>
  <c r="GN5563" i="1"/>
  <c r="GO5563" i="1"/>
  <c r="GP5563" i="1"/>
  <c r="GQ5563" i="1"/>
  <c r="GR5563" i="1"/>
  <c r="GS5563" i="1"/>
  <c r="GT5563" i="1"/>
  <c r="GU5563" i="1"/>
  <c r="GV5563" i="1"/>
  <c r="GW5563" i="1"/>
  <c r="GX5563" i="1"/>
  <c r="GY5563" i="1"/>
  <c r="GZ5563" i="1"/>
  <c r="HA5563" i="1"/>
  <c r="HB5563" i="1"/>
  <c r="HC5563" i="1"/>
  <c r="HD5563" i="1"/>
  <c r="HE5563" i="1"/>
  <c r="HF5563" i="1"/>
  <c r="DR5564" i="1"/>
  <c r="DS5564" i="1"/>
  <c r="DT5564" i="1"/>
  <c r="DU5564" i="1"/>
  <c r="DV5564" i="1"/>
  <c r="DW5564" i="1"/>
  <c r="DX5564" i="1"/>
  <c r="DY5564" i="1"/>
  <c r="DZ5564" i="1"/>
  <c r="EA5564" i="1"/>
  <c r="EB5564" i="1"/>
  <c r="EC5564" i="1"/>
  <c r="ED5564" i="1"/>
  <c r="EE5564" i="1"/>
  <c r="EF5564" i="1"/>
  <c r="EG5564" i="1"/>
  <c r="EH5564" i="1"/>
  <c r="EI5564" i="1"/>
  <c r="EJ5564" i="1"/>
  <c r="EK5564" i="1"/>
  <c r="EL5564" i="1"/>
  <c r="EM5564" i="1"/>
  <c r="EN5564" i="1"/>
  <c r="EO5564" i="1"/>
  <c r="EP5564" i="1"/>
  <c r="EQ5564" i="1"/>
  <c r="ER5564" i="1"/>
  <c r="ES5564" i="1"/>
  <c r="ET5564" i="1"/>
  <c r="EU5564" i="1"/>
  <c r="EV5564" i="1"/>
  <c r="EW5564" i="1"/>
  <c r="EX5564" i="1"/>
  <c r="EY5564" i="1"/>
  <c r="EZ5564" i="1"/>
  <c r="FA5564" i="1"/>
  <c r="FB5564" i="1"/>
  <c r="FC5564" i="1"/>
  <c r="FD5564" i="1"/>
  <c r="FE5564" i="1"/>
  <c r="FF5564" i="1"/>
  <c r="FG5564" i="1"/>
  <c r="FH5564" i="1"/>
  <c r="FI5564" i="1"/>
  <c r="FJ5564" i="1"/>
  <c r="FK5564" i="1"/>
  <c r="FL5564" i="1"/>
  <c r="FM5564" i="1"/>
  <c r="FN5564" i="1"/>
  <c r="FO5564" i="1"/>
  <c r="FP5564" i="1"/>
  <c r="FQ5564" i="1"/>
  <c r="FR5564" i="1"/>
  <c r="FS5564" i="1"/>
  <c r="FT5564" i="1"/>
  <c r="FU5564" i="1"/>
  <c r="FV5564" i="1"/>
  <c r="FW5564" i="1"/>
  <c r="FX5564" i="1"/>
  <c r="FY5564" i="1"/>
  <c r="FZ5564" i="1"/>
  <c r="GA5564" i="1"/>
  <c r="GB5564" i="1"/>
  <c r="GC5564" i="1"/>
  <c r="GD5564" i="1"/>
  <c r="GE5564" i="1"/>
  <c r="GF5564" i="1"/>
  <c r="GG5564" i="1"/>
  <c r="GH5564" i="1"/>
  <c r="GI5564" i="1"/>
  <c r="GJ5564" i="1"/>
  <c r="GK5564" i="1"/>
  <c r="GL5564" i="1"/>
  <c r="GM5564" i="1"/>
  <c r="GN5564" i="1"/>
  <c r="GO5564" i="1"/>
  <c r="GP5564" i="1"/>
  <c r="GQ5564" i="1"/>
  <c r="GR5564" i="1"/>
  <c r="GS5564" i="1"/>
  <c r="GT5564" i="1"/>
  <c r="GU5564" i="1"/>
  <c r="GV5564" i="1"/>
  <c r="GW5564" i="1"/>
  <c r="GX5564" i="1"/>
  <c r="GY5564" i="1"/>
  <c r="GZ5564" i="1"/>
  <c r="HA5564" i="1"/>
  <c r="HB5564" i="1"/>
  <c r="HC5564" i="1"/>
  <c r="HD5564" i="1"/>
  <c r="HE5564" i="1"/>
  <c r="HF5564" i="1"/>
  <c r="DR5565" i="1"/>
  <c r="DS5565" i="1"/>
  <c r="DT5565" i="1"/>
  <c r="DU5565" i="1"/>
  <c r="DV5565" i="1"/>
  <c r="DW5565" i="1"/>
  <c r="DX5565" i="1"/>
  <c r="DY5565" i="1"/>
  <c r="DZ5565" i="1"/>
  <c r="EA5565" i="1"/>
  <c r="EB5565" i="1"/>
  <c r="EC5565" i="1"/>
  <c r="ED5565" i="1"/>
  <c r="EE5565" i="1"/>
  <c r="EF5565" i="1"/>
  <c r="EG5565" i="1"/>
  <c r="EH5565" i="1"/>
  <c r="EI5565" i="1"/>
  <c r="EJ5565" i="1"/>
  <c r="EK5565" i="1"/>
  <c r="EL5565" i="1"/>
  <c r="EM5565" i="1"/>
  <c r="EN5565" i="1"/>
  <c r="EO5565" i="1"/>
  <c r="EP5565" i="1"/>
  <c r="EQ5565" i="1"/>
  <c r="ER5565" i="1"/>
  <c r="ES5565" i="1"/>
  <c r="ET5565" i="1"/>
  <c r="EU5565" i="1"/>
  <c r="EV5565" i="1"/>
  <c r="EW5565" i="1"/>
  <c r="EX5565" i="1"/>
  <c r="EY5565" i="1"/>
  <c r="EZ5565" i="1"/>
  <c r="FA5565" i="1"/>
  <c r="FB5565" i="1"/>
  <c r="FC5565" i="1"/>
  <c r="FD5565" i="1"/>
  <c r="FE5565" i="1"/>
  <c r="FF5565" i="1"/>
  <c r="FG5565" i="1"/>
  <c r="FH5565" i="1"/>
  <c r="FI5565" i="1"/>
  <c r="FJ5565" i="1"/>
  <c r="FK5565" i="1"/>
  <c r="FL5565" i="1"/>
  <c r="FM5565" i="1"/>
  <c r="FN5565" i="1"/>
  <c r="FO5565" i="1"/>
  <c r="FP5565" i="1"/>
  <c r="FQ5565" i="1"/>
  <c r="FR5565" i="1"/>
  <c r="FS5565" i="1"/>
  <c r="FT5565" i="1"/>
  <c r="FU5565" i="1"/>
  <c r="FV5565" i="1"/>
  <c r="FW5565" i="1"/>
  <c r="FX5565" i="1"/>
  <c r="FY5565" i="1"/>
  <c r="FZ5565" i="1"/>
  <c r="GA5565" i="1"/>
  <c r="GB5565" i="1"/>
  <c r="GC5565" i="1"/>
  <c r="GD5565" i="1"/>
  <c r="GE5565" i="1"/>
  <c r="GF5565" i="1"/>
  <c r="GG5565" i="1"/>
  <c r="GH5565" i="1"/>
  <c r="GI5565" i="1"/>
  <c r="GJ5565" i="1"/>
  <c r="GK5565" i="1"/>
  <c r="GL5565" i="1"/>
  <c r="GM5565" i="1"/>
  <c r="GN5565" i="1"/>
  <c r="GO5565" i="1"/>
  <c r="GP5565" i="1"/>
  <c r="GQ5565" i="1"/>
  <c r="GR5565" i="1"/>
  <c r="GS5565" i="1"/>
  <c r="GT5565" i="1"/>
  <c r="GU5565" i="1"/>
  <c r="GV5565" i="1"/>
  <c r="GW5565" i="1"/>
  <c r="GX5565" i="1"/>
  <c r="GY5565" i="1"/>
  <c r="GZ5565" i="1"/>
  <c r="HA5565" i="1"/>
  <c r="HB5565" i="1"/>
  <c r="HC5565" i="1"/>
  <c r="HD5565" i="1"/>
  <c r="HE5565" i="1"/>
  <c r="HF5565" i="1"/>
  <c r="DR5566" i="1"/>
  <c r="DS5566" i="1"/>
  <c r="DT5566" i="1"/>
  <c r="DU5566" i="1"/>
  <c r="DV5566" i="1"/>
  <c r="DW5566" i="1"/>
  <c r="DX5566" i="1"/>
  <c r="DY5566" i="1"/>
  <c r="DZ5566" i="1"/>
  <c r="EA5566" i="1"/>
  <c r="EB5566" i="1"/>
  <c r="EC5566" i="1"/>
  <c r="ED5566" i="1"/>
  <c r="EE5566" i="1"/>
  <c r="EF5566" i="1"/>
  <c r="EG5566" i="1"/>
  <c r="EH5566" i="1"/>
  <c r="EI5566" i="1"/>
  <c r="EJ5566" i="1"/>
  <c r="EK5566" i="1"/>
  <c r="EL5566" i="1"/>
  <c r="EM5566" i="1"/>
  <c r="EN5566" i="1"/>
  <c r="EO5566" i="1"/>
  <c r="EP5566" i="1"/>
  <c r="EQ5566" i="1"/>
  <c r="ER5566" i="1"/>
  <c r="ES5566" i="1"/>
  <c r="ET5566" i="1"/>
  <c r="EU5566" i="1"/>
  <c r="EV5566" i="1"/>
  <c r="EW5566" i="1"/>
  <c r="EX5566" i="1"/>
  <c r="EY5566" i="1"/>
  <c r="EZ5566" i="1"/>
  <c r="FA5566" i="1"/>
  <c r="FB5566" i="1"/>
  <c r="FC5566" i="1"/>
  <c r="FD5566" i="1"/>
  <c r="FE5566" i="1"/>
  <c r="FF5566" i="1"/>
  <c r="FG5566" i="1"/>
  <c r="FH5566" i="1"/>
  <c r="FI5566" i="1"/>
  <c r="FJ5566" i="1"/>
  <c r="FK5566" i="1"/>
  <c r="FL5566" i="1"/>
  <c r="FM5566" i="1"/>
  <c r="FN5566" i="1"/>
  <c r="FO5566" i="1"/>
  <c r="FP5566" i="1"/>
  <c r="FQ5566" i="1"/>
  <c r="FR5566" i="1"/>
  <c r="FS5566" i="1"/>
  <c r="FT5566" i="1"/>
  <c r="FU5566" i="1"/>
  <c r="FV5566" i="1"/>
  <c r="FW5566" i="1"/>
  <c r="FX5566" i="1"/>
  <c r="FY5566" i="1"/>
  <c r="FZ5566" i="1"/>
  <c r="GA5566" i="1"/>
  <c r="GB5566" i="1"/>
  <c r="GC5566" i="1"/>
  <c r="GD5566" i="1"/>
  <c r="GE5566" i="1"/>
  <c r="GF5566" i="1"/>
  <c r="GG5566" i="1"/>
  <c r="GH5566" i="1"/>
  <c r="GI5566" i="1"/>
  <c r="GJ5566" i="1"/>
  <c r="GK5566" i="1"/>
  <c r="GL5566" i="1"/>
  <c r="GM5566" i="1"/>
  <c r="GN5566" i="1"/>
  <c r="GO5566" i="1"/>
  <c r="GP5566" i="1"/>
  <c r="GQ5566" i="1"/>
  <c r="GR5566" i="1"/>
  <c r="GS5566" i="1"/>
  <c r="GT5566" i="1"/>
  <c r="GU5566" i="1"/>
  <c r="GV5566" i="1"/>
  <c r="GW5566" i="1"/>
  <c r="GX5566" i="1"/>
  <c r="GY5566" i="1"/>
  <c r="GZ5566" i="1"/>
  <c r="HA5566" i="1"/>
  <c r="HB5566" i="1"/>
  <c r="HC5566" i="1"/>
  <c r="HD5566" i="1"/>
  <c r="HE5566" i="1"/>
  <c r="HF5566" i="1"/>
  <c r="DR5567" i="1"/>
  <c r="DS5567" i="1"/>
  <c r="DT5567" i="1"/>
  <c r="DU5567" i="1"/>
  <c r="DV5567" i="1"/>
  <c r="DW5567" i="1"/>
  <c r="DX5567" i="1"/>
  <c r="DY5567" i="1"/>
  <c r="DZ5567" i="1"/>
  <c r="EA5567" i="1"/>
  <c r="EB5567" i="1"/>
  <c r="EC5567" i="1"/>
  <c r="ED5567" i="1"/>
  <c r="EE5567" i="1"/>
  <c r="EF5567" i="1"/>
  <c r="EG5567" i="1"/>
  <c r="EH5567" i="1"/>
  <c r="EI5567" i="1"/>
  <c r="EJ5567" i="1"/>
  <c r="EK5567" i="1"/>
  <c r="EL5567" i="1"/>
  <c r="EM5567" i="1"/>
  <c r="EN5567" i="1"/>
  <c r="EO5567" i="1"/>
  <c r="EP5567" i="1"/>
  <c r="EQ5567" i="1"/>
  <c r="ER5567" i="1"/>
  <c r="ES5567" i="1"/>
  <c r="ET5567" i="1"/>
  <c r="EU5567" i="1"/>
  <c r="EV5567" i="1"/>
  <c r="EW5567" i="1"/>
  <c r="EX5567" i="1"/>
  <c r="EY5567" i="1"/>
  <c r="EZ5567" i="1"/>
  <c r="FA5567" i="1"/>
  <c r="FB5567" i="1"/>
  <c r="FC5567" i="1"/>
  <c r="FD5567" i="1"/>
  <c r="FE5567" i="1"/>
  <c r="FF5567" i="1"/>
  <c r="FG5567" i="1"/>
  <c r="FH5567" i="1"/>
  <c r="FI5567" i="1"/>
  <c r="FJ5567" i="1"/>
  <c r="FK5567" i="1"/>
  <c r="FL5567" i="1"/>
  <c r="FM5567" i="1"/>
  <c r="FN5567" i="1"/>
  <c r="FO5567" i="1"/>
  <c r="FP5567" i="1"/>
  <c r="FQ5567" i="1"/>
  <c r="FR5567" i="1"/>
  <c r="FS5567" i="1"/>
  <c r="FT5567" i="1"/>
  <c r="FU5567" i="1"/>
  <c r="FV5567" i="1"/>
  <c r="FW5567" i="1"/>
  <c r="FX5567" i="1"/>
  <c r="FY5567" i="1"/>
  <c r="FZ5567" i="1"/>
  <c r="GA5567" i="1"/>
  <c r="GB5567" i="1"/>
  <c r="GC5567" i="1"/>
  <c r="GD5567" i="1"/>
  <c r="GE5567" i="1"/>
  <c r="GF5567" i="1"/>
  <c r="GG5567" i="1"/>
  <c r="GH5567" i="1"/>
  <c r="GI5567" i="1"/>
  <c r="GJ5567" i="1"/>
  <c r="GK5567" i="1"/>
  <c r="GL5567" i="1"/>
  <c r="GM5567" i="1"/>
  <c r="GN5567" i="1"/>
  <c r="GO5567" i="1"/>
  <c r="GP5567" i="1"/>
  <c r="GQ5567" i="1"/>
  <c r="GR5567" i="1"/>
  <c r="GS5567" i="1"/>
  <c r="GT5567" i="1"/>
  <c r="GU5567" i="1"/>
  <c r="GV5567" i="1"/>
  <c r="GW5567" i="1"/>
  <c r="GX5567" i="1"/>
  <c r="GY5567" i="1"/>
  <c r="GZ5567" i="1"/>
  <c r="HA5567" i="1"/>
  <c r="HB5567" i="1"/>
  <c r="HC5567" i="1"/>
  <c r="HD5567" i="1"/>
  <c r="HE5567" i="1"/>
  <c r="HF5567" i="1"/>
  <c r="DR5568" i="1"/>
  <c r="DS5568" i="1"/>
  <c r="DT5568" i="1"/>
  <c r="DU5568" i="1"/>
  <c r="DV5568" i="1"/>
  <c r="DW5568" i="1"/>
  <c r="DX5568" i="1"/>
  <c r="DY5568" i="1"/>
  <c r="DZ5568" i="1"/>
  <c r="EA5568" i="1"/>
  <c r="EB5568" i="1"/>
  <c r="EC5568" i="1"/>
  <c r="ED5568" i="1"/>
  <c r="EE5568" i="1"/>
  <c r="EF5568" i="1"/>
  <c r="EG5568" i="1"/>
  <c r="EH5568" i="1"/>
  <c r="EI5568" i="1"/>
  <c r="EJ5568" i="1"/>
  <c r="EK5568" i="1"/>
  <c r="EL5568" i="1"/>
  <c r="EM5568" i="1"/>
  <c r="EN5568" i="1"/>
  <c r="EO5568" i="1"/>
  <c r="EP5568" i="1"/>
  <c r="EQ5568" i="1"/>
  <c r="ER5568" i="1"/>
  <c r="ES5568" i="1"/>
  <c r="ET5568" i="1"/>
  <c r="EU5568" i="1"/>
  <c r="EV5568" i="1"/>
  <c r="EW5568" i="1"/>
  <c r="EX5568" i="1"/>
  <c r="EY5568" i="1"/>
  <c r="EZ5568" i="1"/>
  <c r="FA5568" i="1"/>
  <c r="FB5568" i="1"/>
  <c r="FC5568" i="1"/>
  <c r="FD5568" i="1"/>
  <c r="FE5568" i="1"/>
  <c r="FF5568" i="1"/>
  <c r="FG5568" i="1"/>
  <c r="FH5568" i="1"/>
  <c r="FI5568" i="1"/>
  <c r="FJ5568" i="1"/>
  <c r="FK5568" i="1"/>
  <c r="FL5568" i="1"/>
  <c r="FM5568" i="1"/>
  <c r="FN5568" i="1"/>
  <c r="FO5568" i="1"/>
  <c r="FP5568" i="1"/>
  <c r="FQ5568" i="1"/>
  <c r="FR5568" i="1"/>
  <c r="FS5568" i="1"/>
  <c r="FT5568" i="1"/>
  <c r="FU5568" i="1"/>
  <c r="FV5568" i="1"/>
  <c r="FW5568" i="1"/>
  <c r="FX5568" i="1"/>
  <c r="FY5568" i="1"/>
  <c r="FZ5568" i="1"/>
  <c r="GA5568" i="1"/>
  <c r="GB5568" i="1"/>
  <c r="GC5568" i="1"/>
  <c r="GD5568" i="1"/>
  <c r="GE5568" i="1"/>
  <c r="GF5568" i="1"/>
  <c r="GG5568" i="1"/>
  <c r="GH5568" i="1"/>
  <c r="GI5568" i="1"/>
  <c r="GJ5568" i="1"/>
  <c r="GK5568" i="1"/>
  <c r="GL5568" i="1"/>
  <c r="GM5568" i="1"/>
  <c r="GN5568" i="1"/>
  <c r="GO5568" i="1"/>
  <c r="GP5568" i="1"/>
  <c r="GQ5568" i="1"/>
  <c r="GR5568" i="1"/>
  <c r="GS5568" i="1"/>
  <c r="GT5568" i="1"/>
  <c r="GU5568" i="1"/>
  <c r="GV5568" i="1"/>
  <c r="GW5568" i="1"/>
  <c r="GX5568" i="1"/>
  <c r="GY5568" i="1"/>
  <c r="GZ5568" i="1"/>
  <c r="HA5568" i="1"/>
  <c r="HB5568" i="1"/>
  <c r="HC5568" i="1"/>
  <c r="HD5568" i="1"/>
  <c r="HE5568" i="1"/>
  <c r="HF5568" i="1"/>
  <c r="DR5569" i="1"/>
  <c r="DS5569" i="1"/>
  <c r="DT5569" i="1"/>
  <c r="DU5569" i="1"/>
  <c r="DV5569" i="1"/>
  <c r="DW5569" i="1"/>
  <c r="DX5569" i="1"/>
  <c r="DY5569" i="1"/>
  <c r="DZ5569" i="1"/>
  <c r="EA5569" i="1"/>
  <c r="EB5569" i="1"/>
  <c r="EC5569" i="1"/>
  <c r="ED5569" i="1"/>
  <c r="EE5569" i="1"/>
  <c r="EF5569" i="1"/>
  <c r="EG5569" i="1"/>
  <c r="EH5569" i="1"/>
  <c r="EI5569" i="1"/>
  <c r="EJ5569" i="1"/>
  <c r="EK5569" i="1"/>
  <c r="EL5569" i="1"/>
  <c r="EM5569" i="1"/>
  <c r="EN5569" i="1"/>
  <c r="EO5569" i="1"/>
  <c r="EP5569" i="1"/>
  <c r="EQ5569" i="1"/>
  <c r="ER5569" i="1"/>
  <c r="ES5569" i="1"/>
  <c r="ET5569" i="1"/>
  <c r="EU5569" i="1"/>
  <c r="EV5569" i="1"/>
  <c r="EW5569" i="1"/>
  <c r="EX5569" i="1"/>
  <c r="EY5569" i="1"/>
  <c r="EZ5569" i="1"/>
  <c r="FA5569" i="1"/>
  <c r="FB5569" i="1"/>
  <c r="FC5569" i="1"/>
  <c r="FD5569" i="1"/>
  <c r="FE5569" i="1"/>
  <c r="FF5569" i="1"/>
  <c r="FG5569" i="1"/>
  <c r="FH5569" i="1"/>
  <c r="FI5569" i="1"/>
  <c r="FJ5569" i="1"/>
  <c r="FK5569" i="1"/>
  <c r="FL5569" i="1"/>
  <c r="FM5569" i="1"/>
  <c r="FN5569" i="1"/>
  <c r="FO5569" i="1"/>
  <c r="FP5569" i="1"/>
  <c r="FQ5569" i="1"/>
  <c r="FR5569" i="1"/>
  <c r="FS5569" i="1"/>
  <c r="FT5569" i="1"/>
  <c r="FU5569" i="1"/>
  <c r="FV5569" i="1"/>
  <c r="FW5569" i="1"/>
  <c r="FX5569" i="1"/>
  <c r="FY5569" i="1"/>
  <c r="FZ5569" i="1"/>
  <c r="GA5569" i="1"/>
  <c r="GB5569" i="1"/>
  <c r="GC5569" i="1"/>
  <c r="GD5569" i="1"/>
  <c r="GE5569" i="1"/>
  <c r="GF5569" i="1"/>
  <c r="GG5569" i="1"/>
  <c r="GH5569" i="1"/>
  <c r="GI5569" i="1"/>
  <c r="GJ5569" i="1"/>
  <c r="GK5569" i="1"/>
  <c r="GL5569" i="1"/>
  <c r="GM5569" i="1"/>
  <c r="GN5569" i="1"/>
  <c r="GO5569" i="1"/>
  <c r="GP5569" i="1"/>
  <c r="GQ5569" i="1"/>
  <c r="GR5569" i="1"/>
  <c r="GS5569" i="1"/>
  <c r="GT5569" i="1"/>
  <c r="GU5569" i="1"/>
  <c r="GV5569" i="1"/>
  <c r="GW5569" i="1"/>
  <c r="GX5569" i="1"/>
  <c r="GY5569" i="1"/>
  <c r="GZ5569" i="1"/>
  <c r="HA5569" i="1"/>
  <c r="HB5569" i="1"/>
  <c r="HC5569" i="1"/>
  <c r="HD5569" i="1"/>
  <c r="HE5569" i="1"/>
  <c r="HF5569" i="1"/>
  <c r="DR5570" i="1"/>
  <c r="DS5570" i="1"/>
  <c r="DT5570" i="1"/>
  <c r="DU5570" i="1"/>
  <c r="DV5570" i="1"/>
  <c r="DW5570" i="1"/>
  <c r="DX5570" i="1"/>
  <c r="DY5570" i="1"/>
  <c r="DZ5570" i="1"/>
  <c r="EA5570" i="1"/>
  <c r="EB5570" i="1"/>
  <c r="EC5570" i="1"/>
  <c r="ED5570" i="1"/>
  <c r="EE5570" i="1"/>
  <c r="EF5570" i="1"/>
  <c r="EG5570" i="1"/>
  <c r="EH5570" i="1"/>
  <c r="EI5570" i="1"/>
  <c r="EJ5570" i="1"/>
  <c r="EK5570" i="1"/>
  <c r="EL5570" i="1"/>
  <c r="EM5570" i="1"/>
  <c r="EN5570" i="1"/>
  <c r="EO5570" i="1"/>
  <c r="EP5570" i="1"/>
  <c r="EQ5570" i="1"/>
  <c r="ER5570" i="1"/>
  <c r="ES5570" i="1"/>
  <c r="ET5570" i="1"/>
  <c r="EU5570" i="1"/>
  <c r="EV5570" i="1"/>
  <c r="EW5570" i="1"/>
  <c r="EX5570" i="1"/>
  <c r="EY5570" i="1"/>
  <c r="EZ5570" i="1"/>
  <c r="FA5570" i="1"/>
  <c r="FB5570" i="1"/>
  <c r="FC5570" i="1"/>
  <c r="FD5570" i="1"/>
  <c r="FE5570" i="1"/>
  <c r="FF5570" i="1"/>
  <c r="FG5570" i="1"/>
  <c r="FH5570" i="1"/>
  <c r="FI5570" i="1"/>
  <c r="FJ5570" i="1"/>
  <c r="FK5570" i="1"/>
  <c r="FL5570" i="1"/>
  <c r="FM5570" i="1"/>
  <c r="FN5570" i="1"/>
  <c r="FO5570" i="1"/>
  <c r="FP5570" i="1"/>
  <c r="FQ5570" i="1"/>
  <c r="FR5570" i="1"/>
  <c r="FS5570" i="1"/>
  <c r="FT5570" i="1"/>
  <c r="FU5570" i="1"/>
  <c r="FV5570" i="1"/>
  <c r="FW5570" i="1"/>
  <c r="FX5570" i="1"/>
  <c r="FY5570" i="1"/>
  <c r="FZ5570" i="1"/>
  <c r="GA5570" i="1"/>
  <c r="GB5570" i="1"/>
  <c r="GC5570" i="1"/>
  <c r="GD5570" i="1"/>
  <c r="GE5570" i="1"/>
  <c r="GF5570" i="1"/>
  <c r="GG5570" i="1"/>
  <c r="GH5570" i="1"/>
  <c r="GI5570" i="1"/>
  <c r="GJ5570" i="1"/>
  <c r="GK5570" i="1"/>
  <c r="GL5570" i="1"/>
  <c r="GM5570" i="1"/>
  <c r="GN5570" i="1"/>
  <c r="GO5570" i="1"/>
  <c r="GP5570" i="1"/>
  <c r="GQ5570" i="1"/>
  <c r="GR5570" i="1"/>
  <c r="GS5570" i="1"/>
  <c r="GT5570" i="1"/>
  <c r="GU5570" i="1"/>
  <c r="GV5570" i="1"/>
  <c r="GW5570" i="1"/>
  <c r="GX5570" i="1"/>
  <c r="GY5570" i="1"/>
  <c r="GZ5570" i="1"/>
  <c r="HA5570" i="1"/>
  <c r="HB5570" i="1"/>
  <c r="HC5570" i="1"/>
  <c r="HD5570" i="1"/>
  <c r="HE5570" i="1"/>
  <c r="HF5570" i="1"/>
  <c r="DR5571" i="1"/>
  <c r="DS5571" i="1"/>
  <c r="DT5571" i="1"/>
  <c r="DU5571" i="1"/>
  <c r="DV5571" i="1"/>
  <c r="DW5571" i="1"/>
  <c r="DX5571" i="1"/>
  <c r="DY5571" i="1"/>
  <c r="DZ5571" i="1"/>
  <c r="EA5571" i="1"/>
  <c r="EB5571" i="1"/>
  <c r="EC5571" i="1"/>
  <c r="ED5571" i="1"/>
  <c r="EE5571" i="1"/>
  <c r="EF5571" i="1"/>
  <c r="EG5571" i="1"/>
  <c r="EH5571" i="1"/>
  <c r="EI5571" i="1"/>
  <c r="EJ5571" i="1"/>
  <c r="EK5571" i="1"/>
  <c r="EL5571" i="1"/>
  <c r="EM5571" i="1"/>
  <c r="EN5571" i="1"/>
  <c r="EO5571" i="1"/>
  <c r="EP5571" i="1"/>
  <c r="EQ5571" i="1"/>
  <c r="ER5571" i="1"/>
  <c r="ES5571" i="1"/>
  <c r="ET5571" i="1"/>
  <c r="EU5571" i="1"/>
  <c r="EV5571" i="1"/>
  <c r="EW5571" i="1"/>
  <c r="EX5571" i="1"/>
  <c r="EY5571" i="1"/>
  <c r="EZ5571" i="1"/>
  <c r="FA5571" i="1"/>
  <c r="FB5571" i="1"/>
  <c r="FC5571" i="1"/>
  <c r="FD5571" i="1"/>
  <c r="FE5571" i="1"/>
  <c r="FF5571" i="1"/>
  <c r="FG5571" i="1"/>
  <c r="FH5571" i="1"/>
  <c r="FI5571" i="1"/>
  <c r="FJ5571" i="1"/>
  <c r="FK5571" i="1"/>
  <c r="FL5571" i="1"/>
  <c r="FM5571" i="1"/>
  <c r="FN5571" i="1"/>
  <c r="FO5571" i="1"/>
  <c r="FP5571" i="1"/>
  <c r="FQ5571" i="1"/>
  <c r="FR5571" i="1"/>
  <c r="FS5571" i="1"/>
  <c r="FT5571" i="1"/>
  <c r="FU5571" i="1"/>
  <c r="FV5571" i="1"/>
  <c r="FW5571" i="1"/>
  <c r="FX5571" i="1"/>
  <c r="FY5571" i="1"/>
  <c r="FZ5571" i="1"/>
  <c r="GA5571" i="1"/>
  <c r="GB5571" i="1"/>
  <c r="GC5571" i="1"/>
  <c r="GD5571" i="1"/>
  <c r="GE5571" i="1"/>
  <c r="GF5571" i="1"/>
  <c r="GG5571" i="1"/>
  <c r="GH5571" i="1"/>
  <c r="GI5571" i="1"/>
  <c r="GJ5571" i="1"/>
  <c r="GK5571" i="1"/>
  <c r="GL5571" i="1"/>
  <c r="GM5571" i="1"/>
  <c r="GN5571" i="1"/>
  <c r="GO5571" i="1"/>
  <c r="GP5571" i="1"/>
  <c r="GQ5571" i="1"/>
  <c r="GR5571" i="1"/>
  <c r="GS5571" i="1"/>
  <c r="GT5571" i="1"/>
  <c r="GU5571" i="1"/>
  <c r="GV5571" i="1"/>
  <c r="GW5571" i="1"/>
  <c r="GX5571" i="1"/>
  <c r="GY5571" i="1"/>
  <c r="GZ5571" i="1"/>
  <c r="HA5571" i="1"/>
  <c r="HB5571" i="1"/>
  <c r="HC5571" i="1"/>
  <c r="HD5571" i="1"/>
  <c r="HE5571" i="1"/>
  <c r="HF5571" i="1"/>
  <c r="DR5572" i="1"/>
  <c r="DS5572" i="1"/>
  <c r="DT5572" i="1"/>
  <c r="DU5572" i="1"/>
  <c r="DV5572" i="1"/>
  <c r="DW5572" i="1"/>
  <c r="DX5572" i="1"/>
  <c r="DY5572" i="1"/>
  <c r="DZ5572" i="1"/>
  <c r="EA5572" i="1"/>
  <c r="EB5572" i="1"/>
  <c r="EC5572" i="1"/>
  <c r="ED5572" i="1"/>
  <c r="EE5572" i="1"/>
  <c r="EF5572" i="1"/>
  <c r="EG5572" i="1"/>
  <c r="EH5572" i="1"/>
  <c r="EI5572" i="1"/>
  <c r="EJ5572" i="1"/>
  <c r="EK5572" i="1"/>
  <c r="EL5572" i="1"/>
  <c r="EM5572" i="1"/>
  <c r="EN5572" i="1"/>
  <c r="EO5572" i="1"/>
  <c r="EP5572" i="1"/>
  <c r="EQ5572" i="1"/>
  <c r="ER5572" i="1"/>
  <c r="ES5572" i="1"/>
  <c r="ET5572" i="1"/>
  <c r="EU5572" i="1"/>
  <c r="EV5572" i="1"/>
  <c r="EW5572" i="1"/>
  <c r="EX5572" i="1"/>
  <c r="EY5572" i="1"/>
  <c r="EZ5572" i="1"/>
  <c r="FA5572" i="1"/>
  <c r="FB5572" i="1"/>
  <c r="FC5572" i="1"/>
  <c r="FD5572" i="1"/>
  <c r="FE5572" i="1"/>
  <c r="FF5572" i="1"/>
  <c r="FG5572" i="1"/>
  <c r="FH5572" i="1"/>
  <c r="FI5572" i="1"/>
  <c r="FJ5572" i="1"/>
  <c r="FK5572" i="1"/>
  <c r="FL5572" i="1"/>
  <c r="FM5572" i="1"/>
  <c r="FN5572" i="1"/>
  <c r="FO5572" i="1"/>
  <c r="FP5572" i="1"/>
  <c r="FQ5572" i="1"/>
  <c r="FR5572" i="1"/>
  <c r="FS5572" i="1"/>
  <c r="FT5572" i="1"/>
  <c r="FU5572" i="1"/>
  <c r="FV5572" i="1"/>
  <c r="FW5572" i="1"/>
  <c r="FX5572" i="1"/>
  <c r="FY5572" i="1"/>
  <c r="FZ5572" i="1"/>
  <c r="GA5572" i="1"/>
  <c r="GB5572" i="1"/>
  <c r="GC5572" i="1"/>
  <c r="GD5572" i="1"/>
  <c r="GE5572" i="1"/>
  <c r="GF5572" i="1"/>
  <c r="GG5572" i="1"/>
  <c r="GH5572" i="1"/>
  <c r="GI5572" i="1"/>
  <c r="GJ5572" i="1"/>
  <c r="GK5572" i="1"/>
  <c r="GL5572" i="1"/>
  <c r="GM5572" i="1"/>
  <c r="GN5572" i="1"/>
  <c r="GO5572" i="1"/>
  <c r="GP5572" i="1"/>
  <c r="GQ5572" i="1"/>
  <c r="GR5572" i="1"/>
  <c r="GS5572" i="1"/>
  <c r="GT5572" i="1"/>
  <c r="GU5572" i="1"/>
  <c r="GV5572" i="1"/>
  <c r="GW5572" i="1"/>
  <c r="GX5572" i="1"/>
  <c r="GY5572" i="1"/>
  <c r="GZ5572" i="1"/>
  <c r="HA5572" i="1"/>
  <c r="HB5572" i="1"/>
  <c r="HC5572" i="1"/>
  <c r="HD5572" i="1"/>
  <c r="HE5572" i="1"/>
  <c r="HF5572" i="1"/>
  <c r="DR5573" i="1"/>
  <c r="DS5573" i="1"/>
  <c r="DT5573" i="1"/>
  <c r="DU5573" i="1"/>
  <c r="DV5573" i="1"/>
  <c r="DW5573" i="1"/>
  <c r="DX5573" i="1"/>
  <c r="DY5573" i="1"/>
  <c r="DZ5573" i="1"/>
  <c r="EA5573" i="1"/>
  <c r="EB5573" i="1"/>
  <c r="EC5573" i="1"/>
  <c r="ED5573" i="1"/>
  <c r="EE5573" i="1"/>
  <c r="EF5573" i="1"/>
  <c r="EG5573" i="1"/>
  <c r="EH5573" i="1"/>
  <c r="EI5573" i="1"/>
  <c r="EJ5573" i="1"/>
  <c r="EK5573" i="1"/>
  <c r="EL5573" i="1"/>
  <c r="EM5573" i="1"/>
  <c r="EN5573" i="1"/>
  <c r="EO5573" i="1"/>
  <c r="EP5573" i="1"/>
  <c r="EQ5573" i="1"/>
  <c r="ER5573" i="1"/>
  <c r="ES5573" i="1"/>
  <c r="ET5573" i="1"/>
  <c r="EU5573" i="1"/>
  <c r="EV5573" i="1"/>
  <c r="EW5573" i="1"/>
  <c r="EX5573" i="1"/>
  <c r="EY5573" i="1"/>
  <c r="EZ5573" i="1"/>
  <c r="FA5573" i="1"/>
  <c r="FB5573" i="1"/>
  <c r="FC5573" i="1"/>
  <c r="FD5573" i="1"/>
  <c r="FE5573" i="1"/>
  <c r="FF5573" i="1"/>
  <c r="FG5573" i="1"/>
  <c r="FH5573" i="1"/>
  <c r="FI5573" i="1"/>
  <c r="FJ5573" i="1"/>
  <c r="FK5573" i="1"/>
  <c r="FL5573" i="1"/>
  <c r="FM5573" i="1"/>
  <c r="FN5573" i="1"/>
  <c r="FO5573" i="1"/>
  <c r="FP5573" i="1"/>
  <c r="FQ5573" i="1"/>
  <c r="FR5573" i="1"/>
  <c r="FS5573" i="1"/>
  <c r="FT5573" i="1"/>
  <c r="FU5573" i="1"/>
  <c r="FV5573" i="1"/>
  <c r="FW5573" i="1"/>
  <c r="FX5573" i="1"/>
  <c r="FY5573" i="1"/>
  <c r="FZ5573" i="1"/>
  <c r="GA5573" i="1"/>
  <c r="GB5573" i="1"/>
  <c r="GC5573" i="1"/>
  <c r="GD5573" i="1"/>
  <c r="GE5573" i="1"/>
  <c r="GF5573" i="1"/>
  <c r="GG5573" i="1"/>
  <c r="GH5573" i="1"/>
  <c r="GI5573" i="1"/>
  <c r="GJ5573" i="1"/>
  <c r="GK5573" i="1"/>
  <c r="GL5573" i="1"/>
  <c r="GM5573" i="1"/>
  <c r="GN5573" i="1"/>
  <c r="GO5573" i="1"/>
  <c r="GP5573" i="1"/>
  <c r="GQ5573" i="1"/>
  <c r="GR5573" i="1"/>
  <c r="GS5573" i="1"/>
  <c r="GT5573" i="1"/>
  <c r="GU5573" i="1"/>
  <c r="GV5573" i="1"/>
  <c r="GW5573" i="1"/>
  <c r="GX5573" i="1"/>
  <c r="GY5573" i="1"/>
  <c r="GZ5573" i="1"/>
  <c r="HA5573" i="1"/>
  <c r="HB5573" i="1"/>
  <c r="HC5573" i="1"/>
  <c r="HD5573" i="1"/>
  <c r="HE5573" i="1"/>
  <c r="HF5573" i="1"/>
  <c r="DR5574" i="1"/>
  <c r="DS5574" i="1"/>
  <c r="DT5574" i="1"/>
  <c r="DU5574" i="1"/>
  <c r="DV5574" i="1"/>
  <c r="DW5574" i="1"/>
  <c r="DX5574" i="1"/>
  <c r="DY5574" i="1"/>
  <c r="DZ5574" i="1"/>
  <c r="EA5574" i="1"/>
  <c r="EB5574" i="1"/>
  <c r="EC5574" i="1"/>
  <c r="ED5574" i="1"/>
  <c r="EE5574" i="1"/>
  <c r="EF5574" i="1"/>
  <c r="EG5574" i="1"/>
  <c r="EH5574" i="1"/>
  <c r="EI5574" i="1"/>
  <c r="EJ5574" i="1"/>
  <c r="EK5574" i="1"/>
  <c r="EL5574" i="1"/>
  <c r="EM5574" i="1"/>
  <c r="EN5574" i="1"/>
  <c r="EO5574" i="1"/>
  <c r="EP5574" i="1"/>
  <c r="EQ5574" i="1"/>
  <c r="ER5574" i="1"/>
  <c r="ES5574" i="1"/>
  <c r="ET5574" i="1"/>
  <c r="EU5574" i="1"/>
  <c r="EV5574" i="1"/>
  <c r="EW5574" i="1"/>
  <c r="EX5574" i="1"/>
  <c r="EY5574" i="1"/>
  <c r="EZ5574" i="1"/>
  <c r="FA5574" i="1"/>
  <c r="FB5574" i="1"/>
  <c r="FC5574" i="1"/>
  <c r="FD5574" i="1"/>
  <c r="FE5574" i="1"/>
  <c r="FF5574" i="1"/>
  <c r="FG5574" i="1"/>
  <c r="FH5574" i="1"/>
  <c r="FI5574" i="1"/>
  <c r="FJ5574" i="1"/>
  <c r="FK5574" i="1"/>
  <c r="FL5574" i="1"/>
  <c r="FM5574" i="1"/>
  <c r="FN5574" i="1"/>
  <c r="FO5574" i="1"/>
  <c r="FP5574" i="1"/>
  <c r="FQ5574" i="1"/>
  <c r="FR5574" i="1"/>
  <c r="FS5574" i="1"/>
  <c r="FT5574" i="1"/>
  <c r="FU5574" i="1"/>
  <c r="FV5574" i="1"/>
  <c r="FW5574" i="1"/>
  <c r="FX5574" i="1"/>
  <c r="FY5574" i="1"/>
  <c r="FZ5574" i="1"/>
  <c r="GA5574" i="1"/>
  <c r="GB5574" i="1"/>
  <c r="GC5574" i="1"/>
  <c r="GD5574" i="1"/>
  <c r="GE5574" i="1"/>
  <c r="GF5574" i="1"/>
  <c r="GG5574" i="1"/>
  <c r="GH5574" i="1"/>
  <c r="GI5574" i="1"/>
  <c r="GJ5574" i="1"/>
  <c r="GK5574" i="1"/>
  <c r="GL5574" i="1"/>
  <c r="GM5574" i="1"/>
  <c r="GN5574" i="1"/>
  <c r="GO5574" i="1"/>
  <c r="GP5574" i="1"/>
  <c r="GQ5574" i="1"/>
  <c r="GR5574" i="1"/>
  <c r="GS5574" i="1"/>
  <c r="GT5574" i="1"/>
  <c r="GU5574" i="1"/>
  <c r="GV5574" i="1"/>
  <c r="GW5574" i="1"/>
  <c r="GX5574" i="1"/>
  <c r="GY5574" i="1"/>
  <c r="GZ5574" i="1"/>
  <c r="HA5574" i="1"/>
  <c r="HB5574" i="1"/>
  <c r="HC5574" i="1"/>
  <c r="HD5574" i="1"/>
  <c r="HE5574" i="1"/>
  <c r="HF5574" i="1"/>
  <c r="DR5575" i="1"/>
  <c r="DS5575" i="1"/>
  <c r="DT5575" i="1"/>
  <c r="DU5575" i="1"/>
  <c r="DV5575" i="1"/>
  <c r="DW5575" i="1"/>
  <c r="DX5575" i="1"/>
  <c r="DY5575" i="1"/>
  <c r="DZ5575" i="1"/>
  <c r="EA5575" i="1"/>
  <c r="EB5575" i="1"/>
  <c r="EC5575" i="1"/>
  <c r="ED5575" i="1"/>
  <c r="EE5575" i="1"/>
  <c r="EF5575" i="1"/>
  <c r="EG5575" i="1"/>
  <c r="EH5575" i="1"/>
  <c r="EI5575" i="1"/>
  <c r="EJ5575" i="1"/>
  <c r="EK5575" i="1"/>
  <c r="EL5575" i="1"/>
  <c r="EM5575" i="1"/>
  <c r="EN5575" i="1"/>
  <c r="EO5575" i="1"/>
  <c r="EP5575" i="1"/>
  <c r="EQ5575" i="1"/>
  <c r="ER5575" i="1"/>
  <c r="ES5575" i="1"/>
  <c r="ET5575" i="1"/>
  <c r="EU5575" i="1"/>
  <c r="EV5575" i="1"/>
  <c r="EW5575" i="1"/>
  <c r="EX5575" i="1"/>
  <c r="EY5575" i="1"/>
  <c r="EZ5575" i="1"/>
  <c r="FA5575" i="1"/>
  <c r="FB5575" i="1"/>
  <c r="FC5575" i="1"/>
  <c r="FD5575" i="1"/>
  <c r="FE5575" i="1"/>
  <c r="FF5575" i="1"/>
  <c r="FG5575" i="1"/>
  <c r="FH5575" i="1"/>
  <c r="FI5575" i="1"/>
  <c r="FJ5575" i="1"/>
  <c r="FK5575" i="1"/>
  <c r="FL5575" i="1"/>
  <c r="FM5575" i="1"/>
  <c r="FN5575" i="1"/>
  <c r="FO5575" i="1"/>
  <c r="FP5575" i="1"/>
  <c r="FQ5575" i="1"/>
  <c r="FR5575" i="1"/>
  <c r="FS5575" i="1"/>
  <c r="FT5575" i="1"/>
  <c r="FU5575" i="1"/>
  <c r="FV5575" i="1"/>
  <c r="FW5575" i="1"/>
  <c r="FX5575" i="1"/>
  <c r="FY5575" i="1"/>
  <c r="FZ5575" i="1"/>
  <c r="GA5575" i="1"/>
  <c r="GB5575" i="1"/>
  <c r="GC5575" i="1"/>
  <c r="GD5575" i="1"/>
  <c r="GE5575" i="1"/>
  <c r="GF5575" i="1"/>
  <c r="GG5575" i="1"/>
  <c r="GH5575" i="1"/>
  <c r="GI5575" i="1"/>
  <c r="GJ5575" i="1"/>
  <c r="GK5575" i="1"/>
  <c r="GL5575" i="1"/>
  <c r="GM5575" i="1"/>
  <c r="GN5575" i="1"/>
  <c r="GO5575" i="1"/>
  <c r="GP5575" i="1"/>
  <c r="GQ5575" i="1"/>
  <c r="GR5575" i="1"/>
  <c r="GS5575" i="1"/>
  <c r="GT5575" i="1"/>
  <c r="GU5575" i="1"/>
  <c r="GV5575" i="1"/>
  <c r="GW5575" i="1"/>
  <c r="GX5575" i="1"/>
  <c r="GY5575" i="1"/>
  <c r="GZ5575" i="1"/>
  <c r="HA5575" i="1"/>
  <c r="HB5575" i="1"/>
  <c r="HC5575" i="1"/>
  <c r="HD5575" i="1"/>
  <c r="HE5575" i="1"/>
  <c r="HF5575" i="1"/>
  <c r="DR5576" i="1"/>
  <c r="DS5576" i="1"/>
  <c r="DT5576" i="1"/>
  <c r="DU5576" i="1"/>
  <c r="DV5576" i="1"/>
  <c r="DW5576" i="1"/>
  <c r="DX5576" i="1"/>
  <c r="DY5576" i="1"/>
  <c r="DZ5576" i="1"/>
  <c r="EA5576" i="1"/>
  <c r="EB5576" i="1"/>
  <c r="EC5576" i="1"/>
  <c r="ED5576" i="1"/>
  <c r="EE5576" i="1"/>
  <c r="EF5576" i="1"/>
  <c r="EG5576" i="1"/>
  <c r="EH5576" i="1"/>
  <c r="EI5576" i="1"/>
  <c r="EJ5576" i="1"/>
  <c r="EK5576" i="1"/>
  <c r="EL5576" i="1"/>
  <c r="EM5576" i="1"/>
  <c r="EN5576" i="1"/>
  <c r="EO5576" i="1"/>
  <c r="EP5576" i="1"/>
  <c r="EQ5576" i="1"/>
  <c r="ER5576" i="1"/>
  <c r="ES5576" i="1"/>
  <c r="ET5576" i="1"/>
  <c r="EU5576" i="1"/>
  <c r="EV5576" i="1"/>
  <c r="EW5576" i="1"/>
  <c r="EX5576" i="1"/>
  <c r="EY5576" i="1"/>
  <c r="EZ5576" i="1"/>
  <c r="FA5576" i="1"/>
  <c r="FB5576" i="1"/>
  <c r="FC5576" i="1"/>
  <c r="FD5576" i="1"/>
  <c r="FE5576" i="1"/>
  <c r="FF5576" i="1"/>
  <c r="FG5576" i="1"/>
  <c r="FH5576" i="1"/>
  <c r="FI5576" i="1"/>
  <c r="FJ5576" i="1"/>
  <c r="FK5576" i="1"/>
  <c r="FL5576" i="1"/>
  <c r="FM5576" i="1"/>
  <c r="FN5576" i="1"/>
  <c r="FO5576" i="1"/>
  <c r="FP5576" i="1"/>
  <c r="FQ5576" i="1"/>
  <c r="FR5576" i="1"/>
  <c r="FS5576" i="1"/>
  <c r="FT5576" i="1"/>
  <c r="FU5576" i="1"/>
  <c r="FV5576" i="1"/>
  <c r="FW5576" i="1"/>
  <c r="FX5576" i="1"/>
  <c r="FY5576" i="1"/>
  <c r="FZ5576" i="1"/>
  <c r="GA5576" i="1"/>
  <c r="GB5576" i="1"/>
  <c r="GC5576" i="1"/>
  <c r="GD5576" i="1"/>
  <c r="GE5576" i="1"/>
  <c r="GF5576" i="1"/>
  <c r="GG5576" i="1"/>
  <c r="GH5576" i="1"/>
  <c r="GI5576" i="1"/>
  <c r="GJ5576" i="1"/>
  <c r="GK5576" i="1"/>
  <c r="GL5576" i="1"/>
  <c r="GM5576" i="1"/>
  <c r="GN5576" i="1"/>
  <c r="GO5576" i="1"/>
  <c r="GP5576" i="1"/>
  <c r="GQ5576" i="1"/>
  <c r="GR5576" i="1"/>
  <c r="GS5576" i="1"/>
  <c r="GT5576" i="1"/>
  <c r="GU5576" i="1"/>
  <c r="GV5576" i="1"/>
  <c r="GW5576" i="1"/>
  <c r="GX5576" i="1"/>
  <c r="GY5576" i="1"/>
  <c r="GZ5576" i="1"/>
  <c r="HA5576" i="1"/>
  <c r="HB5576" i="1"/>
  <c r="HC5576" i="1"/>
  <c r="HD5576" i="1"/>
  <c r="HE5576" i="1"/>
  <c r="HF5576" i="1"/>
  <c r="DR5577" i="1"/>
  <c r="DS5577" i="1"/>
  <c r="DT5577" i="1"/>
  <c r="DU5577" i="1"/>
  <c r="DV5577" i="1"/>
  <c r="DW5577" i="1"/>
  <c r="DX5577" i="1"/>
  <c r="DY5577" i="1"/>
  <c r="DZ5577" i="1"/>
  <c r="EA5577" i="1"/>
  <c r="EB5577" i="1"/>
  <c r="EC5577" i="1"/>
  <c r="ED5577" i="1"/>
  <c r="EE5577" i="1"/>
  <c r="EF5577" i="1"/>
  <c r="EG5577" i="1"/>
  <c r="EH5577" i="1"/>
  <c r="EI5577" i="1"/>
  <c r="EJ5577" i="1"/>
  <c r="EK5577" i="1"/>
  <c r="EL5577" i="1"/>
  <c r="EM5577" i="1"/>
  <c r="EN5577" i="1"/>
  <c r="EO5577" i="1"/>
  <c r="EP5577" i="1"/>
  <c r="EQ5577" i="1"/>
  <c r="ER5577" i="1"/>
  <c r="ES5577" i="1"/>
  <c r="ET5577" i="1"/>
  <c r="EU5577" i="1"/>
  <c r="EV5577" i="1"/>
  <c r="EW5577" i="1"/>
  <c r="EX5577" i="1"/>
  <c r="EY5577" i="1"/>
  <c r="EZ5577" i="1"/>
  <c r="FA5577" i="1"/>
  <c r="FB5577" i="1"/>
  <c r="FC5577" i="1"/>
  <c r="FD5577" i="1"/>
  <c r="FE5577" i="1"/>
  <c r="FF5577" i="1"/>
  <c r="FG5577" i="1"/>
  <c r="FH5577" i="1"/>
  <c r="FI5577" i="1"/>
  <c r="FJ5577" i="1"/>
  <c r="FK5577" i="1"/>
  <c r="FL5577" i="1"/>
  <c r="FM5577" i="1"/>
  <c r="FN5577" i="1"/>
  <c r="FO5577" i="1"/>
  <c r="FP5577" i="1"/>
  <c r="FQ5577" i="1"/>
  <c r="FR5577" i="1"/>
  <c r="FS5577" i="1"/>
  <c r="FT5577" i="1"/>
  <c r="FU5577" i="1"/>
  <c r="FV5577" i="1"/>
  <c r="FW5577" i="1"/>
  <c r="FX5577" i="1"/>
  <c r="FY5577" i="1"/>
  <c r="FZ5577" i="1"/>
  <c r="GA5577" i="1"/>
  <c r="GB5577" i="1"/>
  <c r="GC5577" i="1"/>
  <c r="GD5577" i="1"/>
  <c r="GE5577" i="1"/>
  <c r="GF5577" i="1"/>
  <c r="GG5577" i="1"/>
  <c r="GH5577" i="1"/>
  <c r="GI5577" i="1"/>
  <c r="GJ5577" i="1"/>
  <c r="GK5577" i="1"/>
  <c r="GL5577" i="1"/>
  <c r="GM5577" i="1"/>
  <c r="GN5577" i="1"/>
  <c r="GO5577" i="1"/>
  <c r="GP5577" i="1"/>
  <c r="GQ5577" i="1"/>
  <c r="GR5577" i="1"/>
  <c r="GS5577" i="1"/>
  <c r="GT5577" i="1"/>
  <c r="GU5577" i="1"/>
  <c r="GV5577" i="1"/>
  <c r="GW5577" i="1"/>
  <c r="GX5577" i="1"/>
  <c r="GY5577" i="1"/>
  <c r="GZ5577" i="1"/>
  <c r="HA5577" i="1"/>
  <c r="HB5577" i="1"/>
  <c r="HC5577" i="1"/>
  <c r="HD5577" i="1"/>
  <c r="HE5577" i="1"/>
  <c r="HF5577" i="1"/>
  <c r="DR5578" i="1"/>
  <c r="DS5578" i="1"/>
  <c r="DT5578" i="1"/>
  <c r="DU5578" i="1"/>
  <c r="DV5578" i="1"/>
  <c r="DW5578" i="1"/>
  <c r="DX5578" i="1"/>
  <c r="DY5578" i="1"/>
  <c r="DZ5578" i="1"/>
  <c r="EA5578" i="1"/>
  <c r="EB5578" i="1"/>
  <c r="EC5578" i="1"/>
  <c r="ED5578" i="1"/>
  <c r="EE5578" i="1"/>
  <c r="EF5578" i="1"/>
  <c r="EG5578" i="1"/>
  <c r="EH5578" i="1"/>
  <c r="EI5578" i="1"/>
  <c r="EJ5578" i="1"/>
  <c r="EK5578" i="1"/>
  <c r="EL5578" i="1"/>
  <c r="EM5578" i="1"/>
  <c r="EN5578" i="1"/>
  <c r="EO5578" i="1"/>
  <c r="EP5578" i="1"/>
  <c r="EQ5578" i="1"/>
  <c r="ER5578" i="1"/>
  <c r="ES5578" i="1"/>
  <c r="ET5578" i="1"/>
  <c r="EU5578" i="1"/>
  <c r="EV5578" i="1"/>
  <c r="EW5578" i="1"/>
  <c r="EX5578" i="1"/>
  <c r="EY5578" i="1"/>
  <c r="EZ5578" i="1"/>
  <c r="FA5578" i="1"/>
  <c r="FB5578" i="1"/>
  <c r="FC5578" i="1"/>
  <c r="FD5578" i="1"/>
  <c r="FE5578" i="1"/>
  <c r="FF5578" i="1"/>
  <c r="FG5578" i="1"/>
  <c r="FH5578" i="1"/>
  <c r="FI5578" i="1"/>
  <c r="FJ5578" i="1"/>
  <c r="FK5578" i="1"/>
  <c r="FL5578" i="1"/>
  <c r="FM5578" i="1"/>
  <c r="FN5578" i="1"/>
  <c r="FO5578" i="1"/>
  <c r="FP5578" i="1"/>
  <c r="FQ5578" i="1"/>
  <c r="FR5578" i="1"/>
  <c r="FS5578" i="1"/>
  <c r="FT5578" i="1"/>
  <c r="FU5578" i="1"/>
  <c r="FV5578" i="1"/>
  <c r="FW5578" i="1"/>
  <c r="FX5578" i="1"/>
  <c r="FY5578" i="1"/>
  <c r="FZ5578" i="1"/>
  <c r="GA5578" i="1"/>
  <c r="GB5578" i="1"/>
  <c r="GC5578" i="1"/>
  <c r="GD5578" i="1"/>
  <c r="GE5578" i="1"/>
  <c r="GF5578" i="1"/>
  <c r="GG5578" i="1"/>
  <c r="GH5578" i="1"/>
  <c r="GI5578" i="1"/>
  <c r="GJ5578" i="1"/>
  <c r="GK5578" i="1"/>
  <c r="GL5578" i="1"/>
  <c r="GM5578" i="1"/>
  <c r="GN5578" i="1"/>
  <c r="GO5578" i="1"/>
  <c r="GP5578" i="1"/>
  <c r="GQ5578" i="1"/>
  <c r="GR5578" i="1"/>
  <c r="GS5578" i="1"/>
  <c r="GT5578" i="1"/>
  <c r="GU5578" i="1"/>
  <c r="GV5578" i="1"/>
  <c r="GW5578" i="1"/>
  <c r="GX5578" i="1"/>
  <c r="GY5578" i="1"/>
  <c r="GZ5578" i="1"/>
  <c r="HA5578" i="1"/>
  <c r="HB5578" i="1"/>
  <c r="HC5578" i="1"/>
  <c r="HD5578" i="1"/>
  <c r="HE5578" i="1"/>
  <c r="HF5578" i="1"/>
  <c r="DR5579" i="1"/>
  <c r="DS5579" i="1"/>
  <c r="DT5579" i="1"/>
  <c r="DU5579" i="1"/>
  <c r="DV5579" i="1"/>
  <c r="DW5579" i="1"/>
  <c r="DX5579" i="1"/>
  <c r="DY5579" i="1"/>
  <c r="DZ5579" i="1"/>
  <c r="EA5579" i="1"/>
  <c r="EB5579" i="1"/>
  <c r="EC5579" i="1"/>
  <c r="ED5579" i="1"/>
  <c r="EE5579" i="1"/>
  <c r="EF5579" i="1"/>
  <c r="EG5579" i="1"/>
  <c r="EH5579" i="1"/>
  <c r="EI5579" i="1"/>
  <c r="EJ5579" i="1"/>
  <c r="EK5579" i="1"/>
  <c r="EL5579" i="1"/>
  <c r="EM5579" i="1"/>
  <c r="EN5579" i="1"/>
  <c r="EO5579" i="1"/>
  <c r="EP5579" i="1"/>
  <c r="EQ5579" i="1"/>
  <c r="ER5579" i="1"/>
  <c r="ES5579" i="1"/>
  <c r="ET5579" i="1"/>
  <c r="EU5579" i="1"/>
  <c r="EV5579" i="1"/>
  <c r="EW5579" i="1"/>
  <c r="EX5579" i="1"/>
  <c r="EY5579" i="1"/>
  <c r="EZ5579" i="1"/>
  <c r="FA5579" i="1"/>
  <c r="FB5579" i="1"/>
  <c r="FC5579" i="1"/>
  <c r="FD5579" i="1"/>
  <c r="FE5579" i="1"/>
  <c r="FF5579" i="1"/>
  <c r="FG5579" i="1"/>
  <c r="FH5579" i="1"/>
  <c r="FI5579" i="1"/>
  <c r="FJ5579" i="1"/>
  <c r="FK5579" i="1"/>
  <c r="FL5579" i="1"/>
  <c r="FM5579" i="1"/>
  <c r="FN5579" i="1"/>
  <c r="FO5579" i="1"/>
  <c r="FP5579" i="1"/>
  <c r="FQ5579" i="1"/>
  <c r="FR5579" i="1"/>
  <c r="FS5579" i="1"/>
  <c r="FT5579" i="1"/>
  <c r="FU5579" i="1"/>
  <c r="FV5579" i="1"/>
  <c r="FW5579" i="1"/>
  <c r="FX5579" i="1"/>
  <c r="FY5579" i="1"/>
  <c r="FZ5579" i="1"/>
  <c r="GA5579" i="1"/>
  <c r="GB5579" i="1"/>
  <c r="GC5579" i="1"/>
  <c r="GD5579" i="1"/>
  <c r="GE5579" i="1"/>
  <c r="GF5579" i="1"/>
  <c r="GG5579" i="1"/>
  <c r="GH5579" i="1"/>
  <c r="GI5579" i="1"/>
  <c r="GJ5579" i="1"/>
  <c r="GK5579" i="1"/>
  <c r="GL5579" i="1"/>
  <c r="GM5579" i="1"/>
  <c r="GN5579" i="1"/>
  <c r="GO5579" i="1"/>
  <c r="GP5579" i="1"/>
  <c r="GQ5579" i="1"/>
  <c r="GR5579" i="1"/>
  <c r="GS5579" i="1"/>
  <c r="GT5579" i="1"/>
  <c r="GU5579" i="1"/>
  <c r="GV5579" i="1"/>
  <c r="GW5579" i="1"/>
  <c r="GX5579" i="1"/>
  <c r="GY5579" i="1"/>
  <c r="GZ5579" i="1"/>
  <c r="HA5579" i="1"/>
  <c r="HB5579" i="1"/>
  <c r="HC5579" i="1"/>
  <c r="HD5579" i="1"/>
  <c r="HE5579" i="1"/>
  <c r="HF5579" i="1"/>
  <c r="DR5580" i="1"/>
  <c r="DS5580" i="1"/>
  <c r="DT5580" i="1"/>
  <c r="DU5580" i="1"/>
  <c r="DV5580" i="1"/>
  <c r="DW5580" i="1"/>
  <c r="DX5580" i="1"/>
  <c r="DY5580" i="1"/>
  <c r="DZ5580" i="1"/>
  <c r="EA5580" i="1"/>
  <c r="EB5580" i="1"/>
  <c r="EC5580" i="1"/>
  <c r="ED5580" i="1"/>
  <c r="EE5580" i="1"/>
  <c r="EF5580" i="1"/>
  <c r="EG5580" i="1"/>
  <c r="EH5580" i="1"/>
  <c r="EI5580" i="1"/>
  <c r="EJ5580" i="1"/>
  <c r="EK5580" i="1"/>
  <c r="EL5580" i="1"/>
  <c r="EM5580" i="1"/>
  <c r="EN5580" i="1"/>
  <c r="EO5580" i="1"/>
  <c r="EP5580" i="1"/>
  <c r="EQ5580" i="1"/>
  <c r="ER5580" i="1"/>
  <c r="ES5580" i="1"/>
  <c r="ET5580" i="1"/>
  <c r="EU5580" i="1"/>
  <c r="EV5580" i="1"/>
  <c r="EW5580" i="1"/>
  <c r="EX5580" i="1"/>
  <c r="EY5580" i="1"/>
  <c r="EZ5580" i="1"/>
  <c r="FA5580" i="1"/>
  <c r="FB5580" i="1"/>
  <c r="FC5580" i="1"/>
  <c r="FD5580" i="1"/>
  <c r="FE5580" i="1"/>
  <c r="FF5580" i="1"/>
  <c r="FG5580" i="1"/>
  <c r="FH5580" i="1"/>
  <c r="FI5580" i="1"/>
  <c r="FJ5580" i="1"/>
  <c r="FK5580" i="1"/>
  <c r="FL5580" i="1"/>
  <c r="FM5580" i="1"/>
  <c r="FN5580" i="1"/>
  <c r="FO5580" i="1"/>
  <c r="FP5580" i="1"/>
  <c r="FQ5580" i="1"/>
  <c r="FR5580" i="1"/>
  <c r="FS5580" i="1"/>
  <c r="FT5580" i="1"/>
  <c r="FU5580" i="1"/>
  <c r="FV5580" i="1"/>
  <c r="FW5580" i="1"/>
  <c r="FX5580" i="1"/>
  <c r="FY5580" i="1"/>
  <c r="FZ5580" i="1"/>
  <c r="GA5580" i="1"/>
  <c r="GB5580" i="1"/>
  <c r="GC5580" i="1"/>
  <c r="GD5580" i="1"/>
  <c r="GE5580" i="1"/>
  <c r="GF5580" i="1"/>
  <c r="GG5580" i="1"/>
  <c r="GH5580" i="1"/>
  <c r="GI5580" i="1"/>
  <c r="GJ5580" i="1"/>
  <c r="GK5580" i="1"/>
  <c r="GL5580" i="1"/>
  <c r="GM5580" i="1"/>
  <c r="GN5580" i="1"/>
  <c r="GO5580" i="1"/>
  <c r="GP5580" i="1"/>
  <c r="GQ5580" i="1"/>
  <c r="GR5580" i="1"/>
  <c r="GS5580" i="1"/>
  <c r="GT5580" i="1"/>
  <c r="GU5580" i="1"/>
  <c r="GV5580" i="1"/>
  <c r="GW5580" i="1"/>
  <c r="GX5580" i="1"/>
  <c r="GY5580" i="1"/>
  <c r="GZ5580" i="1"/>
  <c r="HA5580" i="1"/>
  <c r="HB5580" i="1"/>
  <c r="HC5580" i="1"/>
  <c r="HD5580" i="1"/>
  <c r="HE5580" i="1"/>
  <c r="HF5580" i="1"/>
  <c r="DR5581" i="1"/>
  <c r="DS5581" i="1"/>
  <c r="DT5581" i="1"/>
  <c r="DU5581" i="1"/>
  <c r="DV5581" i="1"/>
  <c r="DW5581" i="1"/>
  <c r="DX5581" i="1"/>
  <c r="DY5581" i="1"/>
  <c r="DZ5581" i="1"/>
  <c r="EA5581" i="1"/>
  <c r="EB5581" i="1"/>
  <c r="EC5581" i="1"/>
  <c r="ED5581" i="1"/>
  <c r="EE5581" i="1"/>
  <c r="EF5581" i="1"/>
  <c r="EG5581" i="1"/>
  <c r="EH5581" i="1"/>
  <c r="EI5581" i="1"/>
  <c r="EJ5581" i="1"/>
  <c r="EK5581" i="1"/>
  <c r="EL5581" i="1"/>
  <c r="EM5581" i="1"/>
  <c r="EN5581" i="1"/>
  <c r="EO5581" i="1"/>
  <c r="EP5581" i="1"/>
  <c r="EQ5581" i="1"/>
  <c r="ER5581" i="1"/>
  <c r="ES5581" i="1"/>
  <c r="ET5581" i="1"/>
  <c r="EU5581" i="1"/>
  <c r="EV5581" i="1"/>
  <c r="EW5581" i="1"/>
  <c r="EX5581" i="1"/>
  <c r="EY5581" i="1"/>
  <c r="EZ5581" i="1"/>
  <c r="FA5581" i="1"/>
  <c r="FB5581" i="1"/>
  <c r="FC5581" i="1"/>
  <c r="FD5581" i="1"/>
  <c r="FE5581" i="1"/>
  <c r="FF5581" i="1"/>
  <c r="FG5581" i="1"/>
  <c r="FH5581" i="1"/>
  <c r="FI5581" i="1"/>
  <c r="FJ5581" i="1"/>
  <c r="FK5581" i="1"/>
  <c r="FL5581" i="1"/>
  <c r="FM5581" i="1"/>
  <c r="FN5581" i="1"/>
  <c r="FO5581" i="1"/>
  <c r="FP5581" i="1"/>
  <c r="FQ5581" i="1"/>
  <c r="FR5581" i="1"/>
  <c r="FS5581" i="1"/>
  <c r="FT5581" i="1"/>
  <c r="FU5581" i="1"/>
  <c r="FV5581" i="1"/>
  <c r="FW5581" i="1"/>
  <c r="FX5581" i="1"/>
  <c r="FY5581" i="1"/>
  <c r="FZ5581" i="1"/>
  <c r="GA5581" i="1"/>
  <c r="GB5581" i="1"/>
  <c r="GC5581" i="1"/>
  <c r="GD5581" i="1"/>
  <c r="GE5581" i="1"/>
  <c r="GF5581" i="1"/>
  <c r="GG5581" i="1"/>
  <c r="GH5581" i="1"/>
  <c r="GI5581" i="1"/>
  <c r="GJ5581" i="1"/>
  <c r="GK5581" i="1"/>
  <c r="GL5581" i="1"/>
  <c r="GM5581" i="1"/>
  <c r="GN5581" i="1"/>
  <c r="GO5581" i="1"/>
  <c r="GP5581" i="1"/>
  <c r="GQ5581" i="1"/>
  <c r="GR5581" i="1"/>
  <c r="GS5581" i="1"/>
  <c r="GT5581" i="1"/>
  <c r="GU5581" i="1"/>
  <c r="GV5581" i="1"/>
  <c r="GW5581" i="1"/>
  <c r="GX5581" i="1"/>
  <c r="GY5581" i="1"/>
  <c r="GZ5581" i="1"/>
  <c r="HA5581" i="1"/>
  <c r="HB5581" i="1"/>
  <c r="HC5581" i="1"/>
  <c r="HD5581" i="1"/>
  <c r="HE5581" i="1"/>
  <c r="HF5581" i="1"/>
  <c r="DR5582" i="1"/>
  <c r="DS5582" i="1"/>
  <c r="DT5582" i="1"/>
  <c r="DU5582" i="1"/>
  <c r="DV5582" i="1"/>
  <c r="DW5582" i="1"/>
  <c r="DX5582" i="1"/>
  <c r="DY5582" i="1"/>
  <c r="DZ5582" i="1"/>
  <c r="EA5582" i="1"/>
  <c r="EB5582" i="1"/>
  <c r="EC5582" i="1"/>
  <c r="ED5582" i="1"/>
  <c r="EE5582" i="1"/>
  <c r="EF5582" i="1"/>
  <c r="EG5582" i="1"/>
  <c r="EH5582" i="1"/>
  <c r="EI5582" i="1"/>
  <c r="EJ5582" i="1"/>
  <c r="EK5582" i="1"/>
  <c r="EL5582" i="1"/>
  <c r="EM5582" i="1"/>
  <c r="EN5582" i="1"/>
  <c r="EO5582" i="1"/>
  <c r="EP5582" i="1"/>
  <c r="EQ5582" i="1"/>
  <c r="ER5582" i="1"/>
  <c r="ES5582" i="1"/>
  <c r="ET5582" i="1"/>
  <c r="EU5582" i="1"/>
  <c r="EV5582" i="1"/>
  <c r="EW5582" i="1"/>
  <c r="EX5582" i="1"/>
  <c r="EY5582" i="1"/>
  <c r="EZ5582" i="1"/>
  <c r="FA5582" i="1"/>
  <c r="FB5582" i="1"/>
  <c r="FC5582" i="1"/>
  <c r="FD5582" i="1"/>
  <c r="FE5582" i="1"/>
  <c r="FF5582" i="1"/>
  <c r="FG5582" i="1"/>
  <c r="FH5582" i="1"/>
  <c r="FI5582" i="1"/>
  <c r="FJ5582" i="1"/>
  <c r="FK5582" i="1"/>
  <c r="FL5582" i="1"/>
  <c r="FM5582" i="1"/>
  <c r="FN5582" i="1"/>
  <c r="FO5582" i="1"/>
  <c r="FP5582" i="1"/>
  <c r="FQ5582" i="1"/>
  <c r="FR5582" i="1"/>
  <c r="FS5582" i="1"/>
  <c r="FT5582" i="1"/>
  <c r="FU5582" i="1"/>
  <c r="FV5582" i="1"/>
  <c r="FW5582" i="1"/>
  <c r="FX5582" i="1"/>
  <c r="FY5582" i="1"/>
  <c r="FZ5582" i="1"/>
  <c r="GA5582" i="1"/>
  <c r="GB5582" i="1"/>
  <c r="GC5582" i="1"/>
  <c r="GD5582" i="1"/>
  <c r="GE5582" i="1"/>
  <c r="GF5582" i="1"/>
  <c r="GG5582" i="1"/>
  <c r="GH5582" i="1"/>
  <c r="GI5582" i="1"/>
  <c r="GJ5582" i="1"/>
  <c r="GK5582" i="1"/>
  <c r="GL5582" i="1"/>
  <c r="GM5582" i="1"/>
  <c r="GN5582" i="1"/>
  <c r="GO5582" i="1"/>
  <c r="GP5582" i="1"/>
  <c r="GQ5582" i="1"/>
  <c r="GR5582" i="1"/>
  <c r="GS5582" i="1"/>
  <c r="GT5582" i="1"/>
  <c r="GU5582" i="1"/>
  <c r="GV5582" i="1"/>
  <c r="GW5582" i="1"/>
  <c r="GX5582" i="1"/>
  <c r="GY5582" i="1"/>
  <c r="GZ5582" i="1"/>
  <c r="HA5582" i="1"/>
  <c r="HB5582" i="1"/>
  <c r="HC5582" i="1"/>
  <c r="HD5582" i="1"/>
  <c r="HE5582" i="1"/>
  <c r="HF5582" i="1"/>
  <c r="DR5583" i="1"/>
  <c r="DS5583" i="1"/>
  <c r="DT5583" i="1"/>
  <c r="DU5583" i="1"/>
  <c r="DV5583" i="1"/>
  <c r="DW5583" i="1"/>
  <c r="DX5583" i="1"/>
  <c r="DY5583" i="1"/>
  <c r="DZ5583" i="1"/>
  <c r="EA5583" i="1"/>
  <c r="EB5583" i="1"/>
  <c r="EC5583" i="1"/>
  <c r="ED5583" i="1"/>
  <c r="EE5583" i="1"/>
  <c r="EF5583" i="1"/>
  <c r="EG5583" i="1"/>
  <c r="EH5583" i="1"/>
  <c r="EI5583" i="1"/>
  <c r="EJ5583" i="1"/>
  <c r="EK5583" i="1"/>
  <c r="EL5583" i="1"/>
  <c r="EM5583" i="1"/>
  <c r="EN5583" i="1"/>
  <c r="EO5583" i="1"/>
  <c r="EP5583" i="1"/>
  <c r="EQ5583" i="1"/>
  <c r="ER5583" i="1"/>
  <c r="ES5583" i="1"/>
  <c r="ET5583" i="1"/>
  <c r="EU5583" i="1"/>
  <c r="EV5583" i="1"/>
  <c r="EW5583" i="1"/>
  <c r="EX5583" i="1"/>
  <c r="EY5583" i="1"/>
  <c r="EZ5583" i="1"/>
  <c r="FA5583" i="1"/>
  <c r="FB5583" i="1"/>
  <c r="FC5583" i="1"/>
  <c r="FD5583" i="1"/>
  <c r="FE5583" i="1"/>
  <c r="FF5583" i="1"/>
  <c r="FG5583" i="1"/>
  <c r="FH5583" i="1"/>
  <c r="FI5583" i="1"/>
  <c r="FJ5583" i="1"/>
  <c r="FK5583" i="1"/>
  <c r="FL5583" i="1"/>
  <c r="FM5583" i="1"/>
  <c r="FN5583" i="1"/>
  <c r="FO5583" i="1"/>
  <c r="FP5583" i="1"/>
  <c r="FQ5583" i="1"/>
  <c r="FR5583" i="1"/>
  <c r="FS5583" i="1"/>
  <c r="FT5583" i="1"/>
  <c r="FU5583" i="1"/>
  <c r="FV5583" i="1"/>
  <c r="FW5583" i="1"/>
  <c r="FX5583" i="1"/>
  <c r="FY5583" i="1"/>
  <c r="FZ5583" i="1"/>
  <c r="GA5583" i="1"/>
  <c r="GB5583" i="1"/>
  <c r="GC5583" i="1"/>
  <c r="GD5583" i="1"/>
  <c r="GE5583" i="1"/>
  <c r="GF5583" i="1"/>
  <c r="GG5583" i="1"/>
  <c r="GH5583" i="1"/>
  <c r="GI5583" i="1"/>
  <c r="GJ5583" i="1"/>
  <c r="GK5583" i="1"/>
  <c r="GL5583" i="1"/>
  <c r="GM5583" i="1"/>
  <c r="GN5583" i="1"/>
  <c r="GO5583" i="1"/>
  <c r="GP5583" i="1"/>
  <c r="GQ5583" i="1"/>
  <c r="GR5583" i="1"/>
  <c r="GS5583" i="1"/>
  <c r="GT5583" i="1"/>
  <c r="GU5583" i="1"/>
  <c r="GV5583" i="1"/>
  <c r="GW5583" i="1"/>
  <c r="GX5583" i="1"/>
  <c r="GY5583" i="1"/>
  <c r="GZ5583" i="1"/>
  <c r="HA5583" i="1"/>
  <c r="HB5583" i="1"/>
  <c r="HC5583" i="1"/>
  <c r="HD5583" i="1"/>
  <c r="HE5583" i="1"/>
  <c r="HF5583" i="1"/>
  <c r="DR5584" i="1"/>
  <c r="DS5584" i="1"/>
  <c r="DT5584" i="1"/>
  <c r="DU5584" i="1"/>
  <c r="DV5584" i="1"/>
  <c r="DW5584" i="1"/>
  <c r="DX5584" i="1"/>
  <c r="DY5584" i="1"/>
  <c r="DZ5584" i="1"/>
  <c r="EA5584" i="1"/>
  <c r="EB5584" i="1"/>
  <c r="EC5584" i="1"/>
  <c r="ED5584" i="1"/>
  <c r="EE5584" i="1"/>
  <c r="EF5584" i="1"/>
  <c r="EG5584" i="1"/>
  <c r="EH5584" i="1"/>
  <c r="EI5584" i="1"/>
  <c r="EJ5584" i="1"/>
  <c r="EK5584" i="1"/>
  <c r="EL5584" i="1"/>
  <c r="EM5584" i="1"/>
  <c r="EN5584" i="1"/>
  <c r="EO5584" i="1"/>
  <c r="EP5584" i="1"/>
  <c r="EQ5584" i="1"/>
  <c r="ER5584" i="1"/>
  <c r="ES5584" i="1"/>
  <c r="ET5584" i="1"/>
  <c r="EU5584" i="1"/>
  <c r="EV5584" i="1"/>
  <c r="EW5584" i="1"/>
  <c r="EX5584" i="1"/>
  <c r="EY5584" i="1"/>
  <c r="EZ5584" i="1"/>
  <c r="FA5584" i="1"/>
  <c r="FB5584" i="1"/>
  <c r="FC5584" i="1"/>
  <c r="FD5584" i="1"/>
  <c r="FE5584" i="1"/>
  <c r="FF5584" i="1"/>
  <c r="FG5584" i="1"/>
  <c r="FH5584" i="1"/>
  <c r="FI5584" i="1"/>
  <c r="FJ5584" i="1"/>
  <c r="FK5584" i="1"/>
  <c r="FL5584" i="1"/>
  <c r="FM5584" i="1"/>
  <c r="FN5584" i="1"/>
  <c r="FO5584" i="1"/>
  <c r="FP5584" i="1"/>
  <c r="FQ5584" i="1"/>
  <c r="FR5584" i="1"/>
  <c r="FS5584" i="1"/>
  <c r="FT5584" i="1"/>
  <c r="FU5584" i="1"/>
  <c r="FV5584" i="1"/>
  <c r="FW5584" i="1"/>
  <c r="FX5584" i="1"/>
  <c r="FY5584" i="1"/>
  <c r="FZ5584" i="1"/>
  <c r="GA5584" i="1"/>
  <c r="GB5584" i="1"/>
  <c r="GC5584" i="1"/>
  <c r="GD5584" i="1"/>
  <c r="GE5584" i="1"/>
  <c r="GF5584" i="1"/>
  <c r="GG5584" i="1"/>
  <c r="GH5584" i="1"/>
  <c r="GI5584" i="1"/>
  <c r="GJ5584" i="1"/>
  <c r="GK5584" i="1"/>
  <c r="GL5584" i="1"/>
  <c r="GM5584" i="1"/>
  <c r="GN5584" i="1"/>
  <c r="GO5584" i="1"/>
  <c r="GP5584" i="1"/>
  <c r="GQ5584" i="1"/>
  <c r="GR5584" i="1"/>
  <c r="GS5584" i="1"/>
  <c r="GT5584" i="1"/>
  <c r="GU5584" i="1"/>
  <c r="GV5584" i="1"/>
  <c r="GW5584" i="1"/>
  <c r="GX5584" i="1"/>
  <c r="GY5584" i="1"/>
  <c r="GZ5584" i="1"/>
  <c r="HA5584" i="1"/>
  <c r="HB5584" i="1"/>
  <c r="HC5584" i="1"/>
  <c r="HD5584" i="1"/>
  <c r="HE5584" i="1"/>
  <c r="HF5584" i="1"/>
  <c r="DR5585" i="1"/>
  <c r="DS5585" i="1"/>
  <c r="DT5585" i="1"/>
  <c r="DU5585" i="1"/>
  <c r="DV5585" i="1"/>
  <c r="DW5585" i="1"/>
  <c r="DX5585" i="1"/>
  <c r="DY5585" i="1"/>
  <c r="DZ5585" i="1"/>
  <c r="EA5585" i="1"/>
  <c r="EB5585" i="1"/>
  <c r="EC5585" i="1"/>
  <c r="ED5585" i="1"/>
  <c r="EE5585" i="1"/>
  <c r="EF5585" i="1"/>
  <c r="EG5585" i="1"/>
  <c r="EH5585" i="1"/>
  <c r="EI5585" i="1"/>
  <c r="EJ5585" i="1"/>
  <c r="EK5585" i="1"/>
  <c r="EL5585" i="1"/>
  <c r="EM5585" i="1"/>
  <c r="EN5585" i="1"/>
  <c r="EO5585" i="1"/>
  <c r="EP5585" i="1"/>
  <c r="EQ5585" i="1"/>
  <c r="ER5585" i="1"/>
  <c r="ES5585" i="1"/>
  <c r="ET5585" i="1"/>
  <c r="EU5585" i="1"/>
  <c r="EV5585" i="1"/>
  <c r="EW5585" i="1"/>
  <c r="EX5585" i="1"/>
  <c r="EY5585" i="1"/>
  <c r="EZ5585" i="1"/>
  <c r="FA5585" i="1"/>
  <c r="FB5585" i="1"/>
  <c r="FC5585" i="1"/>
  <c r="FD5585" i="1"/>
  <c r="FE5585" i="1"/>
  <c r="FF5585" i="1"/>
  <c r="FG5585" i="1"/>
  <c r="FH5585" i="1"/>
  <c r="FI5585" i="1"/>
  <c r="FJ5585" i="1"/>
  <c r="FK5585" i="1"/>
  <c r="FL5585" i="1"/>
  <c r="FM5585" i="1"/>
  <c r="FN5585" i="1"/>
  <c r="FO5585" i="1"/>
  <c r="FP5585" i="1"/>
  <c r="FQ5585" i="1"/>
  <c r="FR5585" i="1"/>
  <c r="FS5585" i="1"/>
  <c r="FT5585" i="1"/>
  <c r="FU5585" i="1"/>
  <c r="FV5585" i="1"/>
  <c r="FW5585" i="1"/>
  <c r="FX5585" i="1"/>
  <c r="FY5585" i="1"/>
  <c r="FZ5585" i="1"/>
  <c r="GA5585" i="1"/>
  <c r="GB5585" i="1"/>
  <c r="GC5585" i="1"/>
  <c r="GD5585" i="1"/>
  <c r="GE5585" i="1"/>
  <c r="GF5585" i="1"/>
  <c r="GG5585" i="1"/>
  <c r="GH5585" i="1"/>
  <c r="GI5585" i="1"/>
  <c r="GJ5585" i="1"/>
  <c r="GK5585" i="1"/>
  <c r="GL5585" i="1"/>
  <c r="GM5585" i="1"/>
  <c r="GN5585" i="1"/>
  <c r="GO5585" i="1"/>
  <c r="GP5585" i="1"/>
  <c r="GQ5585" i="1"/>
  <c r="GR5585" i="1"/>
  <c r="GS5585" i="1"/>
  <c r="GT5585" i="1"/>
  <c r="GU5585" i="1"/>
  <c r="GV5585" i="1"/>
  <c r="GW5585" i="1"/>
  <c r="GX5585" i="1"/>
  <c r="GY5585" i="1"/>
  <c r="GZ5585" i="1"/>
  <c r="HA5585" i="1"/>
  <c r="HB5585" i="1"/>
  <c r="HC5585" i="1"/>
  <c r="HD5585" i="1"/>
  <c r="HE5585" i="1"/>
  <c r="HF5585" i="1"/>
  <c r="DR5586" i="1"/>
  <c r="DS5586" i="1"/>
  <c r="DT5586" i="1"/>
  <c r="DU5586" i="1"/>
  <c r="DV5586" i="1"/>
  <c r="DW5586" i="1"/>
  <c r="DX5586" i="1"/>
  <c r="DY5586" i="1"/>
  <c r="DZ5586" i="1"/>
  <c r="EA5586" i="1"/>
  <c r="EB5586" i="1"/>
  <c r="EC5586" i="1"/>
  <c r="ED5586" i="1"/>
  <c r="EE5586" i="1"/>
  <c r="EF5586" i="1"/>
  <c r="EG5586" i="1"/>
  <c r="EH5586" i="1"/>
  <c r="EI5586" i="1"/>
  <c r="EJ5586" i="1"/>
  <c r="EK5586" i="1"/>
  <c r="EL5586" i="1"/>
  <c r="EM5586" i="1"/>
  <c r="EN5586" i="1"/>
  <c r="EO5586" i="1"/>
  <c r="EP5586" i="1"/>
  <c r="EQ5586" i="1"/>
  <c r="ER5586" i="1"/>
  <c r="ES5586" i="1"/>
  <c r="ET5586" i="1"/>
  <c r="EU5586" i="1"/>
  <c r="EV5586" i="1"/>
  <c r="EW5586" i="1"/>
  <c r="EX5586" i="1"/>
  <c r="EY5586" i="1"/>
  <c r="EZ5586" i="1"/>
  <c r="FA5586" i="1"/>
  <c r="FB5586" i="1"/>
  <c r="FC5586" i="1"/>
  <c r="FD5586" i="1"/>
  <c r="FE5586" i="1"/>
  <c r="FF5586" i="1"/>
  <c r="FG5586" i="1"/>
  <c r="FH5586" i="1"/>
  <c r="FI5586" i="1"/>
  <c r="FJ5586" i="1"/>
  <c r="FK5586" i="1"/>
  <c r="FL5586" i="1"/>
  <c r="FM5586" i="1"/>
  <c r="FN5586" i="1"/>
  <c r="FO5586" i="1"/>
  <c r="FP5586" i="1"/>
  <c r="FQ5586" i="1"/>
  <c r="FR5586" i="1"/>
  <c r="FS5586" i="1"/>
  <c r="FT5586" i="1"/>
  <c r="FU5586" i="1"/>
  <c r="FV5586" i="1"/>
  <c r="FW5586" i="1"/>
  <c r="FX5586" i="1"/>
  <c r="FY5586" i="1"/>
  <c r="FZ5586" i="1"/>
  <c r="GA5586" i="1"/>
  <c r="GB5586" i="1"/>
  <c r="GC5586" i="1"/>
  <c r="GD5586" i="1"/>
  <c r="GE5586" i="1"/>
  <c r="GF5586" i="1"/>
  <c r="GG5586" i="1"/>
  <c r="GH5586" i="1"/>
  <c r="GI5586" i="1"/>
  <c r="GJ5586" i="1"/>
  <c r="GK5586" i="1"/>
  <c r="GL5586" i="1"/>
  <c r="GM5586" i="1"/>
  <c r="GN5586" i="1"/>
  <c r="GO5586" i="1"/>
  <c r="GP5586" i="1"/>
  <c r="GQ5586" i="1"/>
  <c r="GR5586" i="1"/>
  <c r="GS5586" i="1"/>
  <c r="GT5586" i="1"/>
  <c r="GU5586" i="1"/>
  <c r="GV5586" i="1"/>
  <c r="GW5586" i="1"/>
  <c r="GX5586" i="1"/>
  <c r="GY5586" i="1"/>
  <c r="GZ5586" i="1"/>
  <c r="HA5586" i="1"/>
  <c r="HB5586" i="1"/>
  <c r="HC5586" i="1"/>
  <c r="HD5586" i="1"/>
  <c r="HE5586" i="1"/>
  <c r="HF5586" i="1"/>
  <c r="DR5587" i="1"/>
  <c r="DS5587" i="1"/>
  <c r="DT5587" i="1"/>
  <c r="DU5587" i="1"/>
  <c r="DV5587" i="1"/>
  <c r="DW5587" i="1"/>
  <c r="DX5587" i="1"/>
  <c r="DY5587" i="1"/>
  <c r="DZ5587" i="1"/>
  <c r="EA5587" i="1"/>
  <c r="EB5587" i="1"/>
  <c r="EC5587" i="1"/>
  <c r="ED5587" i="1"/>
  <c r="EE5587" i="1"/>
  <c r="EF5587" i="1"/>
  <c r="EG5587" i="1"/>
  <c r="EH5587" i="1"/>
  <c r="EI5587" i="1"/>
  <c r="EJ5587" i="1"/>
  <c r="EK5587" i="1"/>
  <c r="EL5587" i="1"/>
  <c r="EM5587" i="1"/>
  <c r="EN5587" i="1"/>
  <c r="EO5587" i="1"/>
  <c r="EP5587" i="1"/>
  <c r="EQ5587" i="1"/>
  <c r="ER5587" i="1"/>
  <c r="ES5587" i="1"/>
  <c r="ET5587" i="1"/>
  <c r="EU5587" i="1"/>
  <c r="EV5587" i="1"/>
  <c r="EW5587" i="1"/>
  <c r="EX5587" i="1"/>
  <c r="EY5587" i="1"/>
  <c r="EZ5587" i="1"/>
  <c r="FA5587" i="1"/>
  <c r="FB5587" i="1"/>
  <c r="FC5587" i="1"/>
  <c r="FD5587" i="1"/>
  <c r="FE5587" i="1"/>
  <c r="FF5587" i="1"/>
  <c r="FG5587" i="1"/>
  <c r="FH5587" i="1"/>
  <c r="FI5587" i="1"/>
  <c r="FJ5587" i="1"/>
  <c r="FK5587" i="1"/>
  <c r="FL5587" i="1"/>
  <c r="FM5587" i="1"/>
  <c r="FN5587" i="1"/>
  <c r="FO5587" i="1"/>
  <c r="FP5587" i="1"/>
  <c r="FQ5587" i="1"/>
  <c r="FR5587" i="1"/>
  <c r="FS5587" i="1"/>
  <c r="FT5587" i="1"/>
  <c r="FU5587" i="1"/>
  <c r="FV5587" i="1"/>
  <c r="FW5587" i="1"/>
  <c r="FX5587" i="1"/>
  <c r="FY5587" i="1"/>
  <c r="FZ5587" i="1"/>
  <c r="GA5587" i="1"/>
  <c r="GB5587" i="1"/>
  <c r="GC5587" i="1"/>
  <c r="GD5587" i="1"/>
  <c r="GE5587" i="1"/>
  <c r="GF5587" i="1"/>
  <c r="GG5587" i="1"/>
  <c r="GH5587" i="1"/>
  <c r="GI5587" i="1"/>
  <c r="GJ5587" i="1"/>
  <c r="GK5587" i="1"/>
  <c r="GL5587" i="1"/>
  <c r="GM5587" i="1"/>
  <c r="GN5587" i="1"/>
  <c r="GO5587" i="1"/>
  <c r="GP5587" i="1"/>
  <c r="GQ5587" i="1"/>
  <c r="GR5587" i="1"/>
  <c r="GS5587" i="1"/>
  <c r="GT5587" i="1"/>
  <c r="GU5587" i="1"/>
  <c r="GV5587" i="1"/>
  <c r="GW5587" i="1"/>
  <c r="GX5587" i="1"/>
  <c r="GY5587" i="1"/>
  <c r="GZ5587" i="1"/>
  <c r="HA5587" i="1"/>
  <c r="HB5587" i="1"/>
  <c r="HC5587" i="1"/>
  <c r="HD5587" i="1"/>
  <c r="HE5587" i="1"/>
  <c r="HF5587" i="1"/>
  <c r="DR5588" i="1"/>
  <c r="DS5588" i="1"/>
  <c r="DT5588" i="1"/>
  <c r="DU5588" i="1"/>
  <c r="DV5588" i="1"/>
  <c r="DW5588" i="1"/>
  <c r="DX5588" i="1"/>
  <c r="DY5588" i="1"/>
  <c r="DZ5588" i="1"/>
  <c r="EA5588" i="1"/>
  <c r="EB5588" i="1"/>
  <c r="EC5588" i="1"/>
  <c r="ED5588" i="1"/>
  <c r="EE5588" i="1"/>
  <c r="EF5588" i="1"/>
  <c r="EG5588" i="1"/>
  <c r="EH5588" i="1"/>
  <c r="EI5588" i="1"/>
  <c r="EJ5588" i="1"/>
  <c r="EK5588" i="1"/>
  <c r="EL5588" i="1"/>
  <c r="EM5588" i="1"/>
  <c r="EN5588" i="1"/>
  <c r="EO5588" i="1"/>
  <c r="EP5588" i="1"/>
  <c r="EQ5588" i="1"/>
  <c r="ER5588" i="1"/>
  <c r="ES5588" i="1"/>
  <c r="ET5588" i="1"/>
  <c r="EU5588" i="1"/>
  <c r="EV5588" i="1"/>
  <c r="EW5588" i="1"/>
  <c r="EX5588" i="1"/>
  <c r="EY5588" i="1"/>
  <c r="EZ5588" i="1"/>
  <c r="FA5588" i="1"/>
  <c r="FB5588" i="1"/>
  <c r="FC5588" i="1"/>
  <c r="FD5588" i="1"/>
  <c r="FE5588" i="1"/>
  <c r="FF5588" i="1"/>
  <c r="FG5588" i="1"/>
  <c r="FH5588" i="1"/>
  <c r="FI5588" i="1"/>
  <c r="FJ5588" i="1"/>
  <c r="FK5588" i="1"/>
  <c r="FL5588" i="1"/>
  <c r="FM5588" i="1"/>
  <c r="FN5588" i="1"/>
  <c r="FO5588" i="1"/>
  <c r="FP5588" i="1"/>
  <c r="FQ5588" i="1"/>
  <c r="FR5588" i="1"/>
  <c r="FS5588" i="1"/>
  <c r="FT5588" i="1"/>
  <c r="FU5588" i="1"/>
  <c r="FV5588" i="1"/>
  <c r="FW5588" i="1"/>
  <c r="FX5588" i="1"/>
  <c r="FY5588" i="1"/>
  <c r="FZ5588" i="1"/>
  <c r="GA5588" i="1"/>
  <c r="GB5588" i="1"/>
  <c r="GC5588" i="1"/>
  <c r="GD5588" i="1"/>
  <c r="GE5588" i="1"/>
  <c r="GF5588" i="1"/>
  <c r="GG5588" i="1"/>
  <c r="GH5588" i="1"/>
  <c r="GI5588" i="1"/>
  <c r="GJ5588" i="1"/>
  <c r="GK5588" i="1"/>
  <c r="GL5588" i="1"/>
  <c r="GM5588" i="1"/>
  <c r="GN5588" i="1"/>
  <c r="GO5588" i="1"/>
  <c r="GP5588" i="1"/>
  <c r="GQ5588" i="1"/>
  <c r="GR5588" i="1"/>
  <c r="GS5588" i="1"/>
  <c r="GT5588" i="1"/>
  <c r="GU5588" i="1"/>
  <c r="GV5588" i="1"/>
  <c r="GW5588" i="1"/>
  <c r="GX5588" i="1"/>
  <c r="GY5588" i="1"/>
  <c r="GZ5588" i="1"/>
  <c r="HA5588" i="1"/>
  <c r="HB5588" i="1"/>
  <c r="HC5588" i="1"/>
  <c r="HD5588" i="1"/>
  <c r="HE5588" i="1"/>
  <c r="HF5588" i="1"/>
  <c r="DR5589" i="1"/>
  <c r="DS5589" i="1"/>
  <c r="DT5589" i="1"/>
  <c r="DU5589" i="1"/>
  <c r="DV5589" i="1"/>
  <c r="DW5589" i="1"/>
  <c r="DX5589" i="1"/>
  <c r="DY5589" i="1"/>
  <c r="DZ5589" i="1"/>
  <c r="EA5589" i="1"/>
  <c r="EB5589" i="1"/>
  <c r="EC5589" i="1"/>
  <c r="ED5589" i="1"/>
  <c r="EE5589" i="1"/>
  <c r="EF5589" i="1"/>
  <c r="EG5589" i="1"/>
  <c r="EH5589" i="1"/>
  <c r="EI5589" i="1"/>
  <c r="EJ5589" i="1"/>
  <c r="EK5589" i="1"/>
  <c r="EL5589" i="1"/>
  <c r="EM5589" i="1"/>
  <c r="EN5589" i="1"/>
  <c r="EO5589" i="1"/>
  <c r="EP5589" i="1"/>
  <c r="EQ5589" i="1"/>
  <c r="ER5589" i="1"/>
  <c r="ES5589" i="1"/>
  <c r="ET5589" i="1"/>
  <c r="EU5589" i="1"/>
  <c r="EV5589" i="1"/>
  <c r="EW5589" i="1"/>
  <c r="EX5589" i="1"/>
  <c r="EY5589" i="1"/>
  <c r="EZ5589" i="1"/>
  <c r="FA5589" i="1"/>
  <c r="FB5589" i="1"/>
  <c r="FC5589" i="1"/>
  <c r="FD5589" i="1"/>
  <c r="FE5589" i="1"/>
  <c r="FF5589" i="1"/>
  <c r="FG5589" i="1"/>
  <c r="FH5589" i="1"/>
  <c r="FI5589" i="1"/>
  <c r="FJ5589" i="1"/>
  <c r="FK5589" i="1"/>
  <c r="FL5589" i="1"/>
  <c r="FM5589" i="1"/>
  <c r="FN5589" i="1"/>
  <c r="FO5589" i="1"/>
  <c r="FP5589" i="1"/>
  <c r="FQ5589" i="1"/>
  <c r="FR5589" i="1"/>
  <c r="FS5589" i="1"/>
  <c r="FT5589" i="1"/>
  <c r="FU5589" i="1"/>
  <c r="FV5589" i="1"/>
  <c r="FW5589" i="1"/>
  <c r="FX5589" i="1"/>
  <c r="FY5589" i="1"/>
  <c r="FZ5589" i="1"/>
  <c r="GA5589" i="1"/>
  <c r="GB5589" i="1"/>
  <c r="GC5589" i="1"/>
  <c r="GD5589" i="1"/>
  <c r="GE5589" i="1"/>
  <c r="GF5589" i="1"/>
  <c r="GG5589" i="1"/>
  <c r="GH5589" i="1"/>
  <c r="GI5589" i="1"/>
  <c r="GJ5589" i="1"/>
  <c r="GK5589" i="1"/>
  <c r="GL5589" i="1"/>
  <c r="GM5589" i="1"/>
  <c r="GN5589" i="1"/>
  <c r="GO5589" i="1"/>
  <c r="GP5589" i="1"/>
  <c r="GQ5589" i="1"/>
  <c r="GR5589" i="1"/>
  <c r="GS5589" i="1"/>
  <c r="GT5589" i="1"/>
  <c r="GU5589" i="1"/>
  <c r="GV5589" i="1"/>
  <c r="GW5589" i="1"/>
  <c r="GX5589" i="1"/>
  <c r="GY5589" i="1"/>
  <c r="GZ5589" i="1"/>
  <c r="HA5589" i="1"/>
  <c r="HB5589" i="1"/>
  <c r="HC5589" i="1"/>
  <c r="HD5589" i="1"/>
  <c r="HE5589" i="1"/>
  <c r="HF5589" i="1"/>
  <c r="DR5590" i="1"/>
  <c r="DS5590" i="1"/>
  <c r="DT5590" i="1"/>
  <c r="DU5590" i="1"/>
  <c r="DV5590" i="1"/>
  <c r="DW5590" i="1"/>
  <c r="DX5590" i="1"/>
  <c r="DY5590" i="1"/>
  <c r="DZ5590" i="1"/>
  <c r="EA5590" i="1"/>
  <c r="EB5590" i="1"/>
  <c r="EC5590" i="1"/>
  <c r="ED5590" i="1"/>
  <c r="EE5590" i="1"/>
  <c r="EF5590" i="1"/>
  <c r="EG5590" i="1"/>
  <c r="EH5590" i="1"/>
  <c r="EI5590" i="1"/>
  <c r="EJ5590" i="1"/>
  <c r="EK5590" i="1"/>
  <c r="EL5590" i="1"/>
  <c r="EM5590" i="1"/>
  <c r="EN5590" i="1"/>
  <c r="EO5590" i="1"/>
  <c r="EP5590" i="1"/>
  <c r="EQ5590" i="1"/>
  <c r="ER5590" i="1"/>
  <c r="ES5590" i="1"/>
  <c r="ET5590" i="1"/>
  <c r="EU5590" i="1"/>
  <c r="EV5590" i="1"/>
  <c r="EW5590" i="1"/>
  <c r="EX5590" i="1"/>
  <c r="EY5590" i="1"/>
  <c r="EZ5590" i="1"/>
  <c r="FA5590" i="1"/>
  <c r="FB5590" i="1"/>
  <c r="FC5590" i="1"/>
  <c r="FD5590" i="1"/>
  <c r="FE5590" i="1"/>
  <c r="FF5590" i="1"/>
  <c r="FG5590" i="1"/>
  <c r="FH5590" i="1"/>
  <c r="FI5590" i="1"/>
  <c r="FJ5590" i="1"/>
  <c r="FK5590" i="1"/>
  <c r="FL5590" i="1"/>
  <c r="FM5590" i="1"/>
  <c r="FN5590" i="1"/>
  <c r="FO5590" i="1"/>
  <c r="FP5590" i="1"/>
  <c r="FQ5590" i="1"/>
  <c r="FR5590" i="1"/>
  <c r="FS5590" i="1"/>
  <c r="FT5590" i="1"/>
  <c r="FU5590" i="1"/>
  <c r="FV5590" i="1"/>
  <c r="FW5590" i="1"/>
  <c r="FX5590" i="1"/>
  <c r="FY5590" i="1"/>
  <c r="FZ5590" i="1"/>
  <c r="GA5590" i="1"/>
  <c r="GB5590" i="1"/>
  <c r="GC5590" i="1"/>
  <c r="GD5590" i="1"/>
  <c r="GE5590" i="1"/>
  <c r="GF5590" i="1"/>
  <c r="GG5590" i="1"/>
  <c r="GH5590" i="1"/>
  <c r="GI5590" i="1"/>
  <c r="GJ5590" i="1"/>
  <c r="GK5590" i="1"/>
  <c r="GL5590" i="1"/>
  <c r="GM5590" i="1"/>
  <c r="GN5590" i="1"/>
  <c r="GO5590" i="1"/>
  <c r="GP5590" i="1"/>
  <c r="GQ5590" i="1"/>
  <c r="GR5590" i="1"/>
  <c r="GS5590" i="1"/>
  <c r="GT5590" i="1"/>
  <c r="GU5590" i="1"/>
  <c r="GV5590" i="1"/>
  <c r="GW5590" i="1"/>
  <c r="GX5590" i="1"/>
  <c r="GY5590" i="1"/>
  <c r="GZ5590" i="1"/>
  <c r="HA5590" i="1"/>
  <c r="HB5590" i="1"/>
  <c r="HC5590" i="1"/>
  <c r="HD5590" i="1"/>
  <c r="HE5590" i="1"/>
  <c r="HF5590" i="1"/>
  <c r="DR5591" i="1"/>
  <c r="DS5591" i="1"/>
  <c r="DT5591" i="1"/>
  <c r="DU5591" i="1"/>
  <c r="DV5591" i="1"/>
  <c r="DW5591" i="1"/>
  <c r="DX5591" i="1"/>
  <c r="DY5591" i="1"/>
  <c r="DZ5591" i="1"/>
  <c r="EA5591" i="1"/>
  <c r="EB5591" i="1"/>
  <c r="EC5591" i="1"/>
  <c r="ED5591" i="1"/>
  <c r="EE5591" i="1"/>
  <c r="EF5591" i="1"/>
  <c r="EG5591" i="1"/>
  <c r="EH5591" i="1"/>
  <c r="EI5591" i="1"/>
  <c r="EJ5591" i="1"/>
  <c r="EK5591" i="1"/>
  <c r="EL5591" i="1"/>
  <c r="EM5591" i="1"/>
  <c r="EN5591" i="1"/>
  <c r="EO5591" i="1"/>
  <c r="EP5591" i="1"/>
  <c r="EQ5591" i="1"/>
  <c r="ER5591" i="1"/>
  <c r="ES5591" i="1"/>
  <c r="ET5591" i="1"/>
  <c r="EU5591" i="1"/>
  <c r="EV5591" i="1"/>
  <c r="EW5591" i="1"/>
  <c r="EX5591" i="1"/>
  <c r="EY5591" i="1"/>
  <c r="EZ5591" i="1"/>
  <c r="FA5591" i="1"/>
  <c r="FB5591" i="1"/>
  <c r="FC5591" i="1"/>
  <c r="FD5591" i="1"/>
  <c r="FE5591" i="1"/>
  <c r="FF5591" i="1"/>
  <c r="FG5591" i="1"/>
  <c r="FH5591" i="1"/>
  <c r="FI5591" i="1"/>
  <c r="FJ5591" i="1"/>
  <c r="FK5591" i="1"/>
  <c r="FL5591" i="1"/>
  <c r="FM5591" i="1"/>
  <c r="FN5591" i="1"/>
  <c r="FO5591" i="1"/>
  <c r="FP5591" i="1"/>
  <c r="FQ5591" i="1"/>
  <c r="FR5591" i="1"/>
  <c r="FS5591" i="1"/>
  <c r="FT5591" i="1"/>
  <c r="FU5591" i="1"/>
  <c r="FV5591" i="1"/>
  <c r="FW5591" i="1"/>
  <c r="FX5591" i="1"/>
  <c r="FY5591" i="1"/>
  <c r="FZ5591" i="1"/>
  <c r="GA5591" i="1"/>
  <c r="GB5591" i="1"/>
  <c r="GC5591" i="1"/>
  <c r="GD5591" i="1"/>
  <c r="GE5591" i="1"/>
  <c r="GF5591" i="1"/>
  <c r="GG5591" i="1"/>
  <c r="GH5591" i="1"/>
  <c r="GI5591" i="1"/>
  <c r="GJ5591" i="1"/>
  <c r="GK5591" i="1"/>
  <c r="GL5591" i="1"/>
  <c r="GM5591" i="1"/>
  <c r="GN5591" i="1"/>
  <c r="GO5591" i="1"/>
  <c r="GP5591" i="1"/>
  <c r="GQ5591" i="1"/>
  <c r="GR5591" i="1"/>
  <c r="GS5591" i="1"/>
  <c r="GT5591" i="1"/>
  <c r="GU5591" i="1"/>
  <c r="GV5591" i="1"/>
  <c r="GW5591" i="1"/>
  <c r="GX5591" i="1"/>
  <c r="GY5591" i="1"/>
  <c r="GZ5591" i="1"/>
  <c r="HA5591" i="1"/>
  <c r="HB5591" i="1"/>
  <c r="HC5591" i="1"/>
  <c r="HD5591" i="1"/>
  <c r="HE5591" i="1"/>
  <c r="HF5591" i="1"/>
  <c r="DR5592" i="1"/>
  <c r="DS5592" i="1"/>
  <c r="DT5592" i="1"/>
  <c r="DU5592" i="1"/>
  <c r="DV5592" i="1"/>
  <c r="DW5592" i="1"/>
  <c r="DX5592" i="1"/>
  <c r="DY5592" i="1"/>
  <c r="DZ5592" i="1"/>
  <c r="EA5592" i="1"/>
  <c r="EB5592" i="1"/>
  <c r="EC5592" i="1"/>
  <c r="ED5592" i="1"/>
  <c r="EE5592" i="1"/>
  <c r="EF5592" i="1"/>
  <c r="EG5592" i="1"/>
  <c r="EH5592" i="1"/>
  <c r="EI5592" i="1"/>
  <c r="EJ5592" i="1"/>
  <c r="EK5592" i="1"/>
  <c r="EL5592" i="1"/>
  <c r="EM5592" i="1"/>
  <c r="EN5592" i="1"/>
  <c r="EO5592" i="1"/>
  <c r="EP5592" i="1"/>
  <c r="EQ5592" i="1"/>
  <c r="ER5592" i="1"/>
  <c r="ES5592" i="1"/>
  <c r="ET5592" i="1"/>
  <c r="EU5592" i="1"/>
  <c r="EV5592" i="1"/>
  <c r="EW5592" i="1"/>
  <c r="EX5592" i="1"/>
  <c r="EY5592" i="1"/>
  <c r="EZ5592" i="1"/>
  <c r="FA5592" i="1"/>
  <c r="FB5592" i="1"/>
  <c r="FC5592" i="1"/>
  <c r="FD5592" i="1"/>
  <c r="FE5592" i="1"/>
  <c r="FF5592" i="1"/>
  <c r="FG5592" i="1"/>
  <c r="FH5592" i="1"/>
  <c r="FI5592" i="1"/>
  <c r="FJ5592" i="1"/>
  <c r="FK5592" i="1"/>
  <c r="FL5592" i="1"/>
  <c r="FM5592" i="1"/>
  <c r="FN5592" i="1"/>
  <c r="FO5592" i="1"/>
  <c r="FP5592" i="1"/>
  <c r="FQ5592" i="1"/>
  <c r="FR5592" i="1"/>
  <c r="FS5592" i="1"/>
  <c r="FT5592" i="1"/>
  <c r="FU5592" i="1"/>
  <c r="FV5592" i="1"/>
  <c r="FW5592" i="1"/>
  <c r="FX5592" i="1"/>
  <c r="FY5592" i="1"/>
  <c r="FZ5592" i="1"/>
  <c r="GA5592" i="1"/>
  <c r="GB5592" i="1"/>
  <c r="GC5592" i="1"/>
  <c r="GD5592" i="1"/>
  <c r="GE5592" i="1"/>
  <c r="GF5592" i="1"/>
  <c r="GG5592" i="1"/>
  <c r="GH5592" i="1"/>
  <c r="GI5592" i="1"/>
  <c r="GJ5592" i="1"/>
  <c r="GK5592" i="1"/>
  <c r="GL5592" i="1"/>
  <c r="GM5592" i="1"/>
  <c r="GN5592" i="1"/>
  <c r="GO5592" i="1"/>
  <c r="GP5592" i="1"/>
  <c r="GQ5592" i="1"/>
  <c r="GR5592" i="1"/>
  <c r="GS5592" i="1"/>
  <c r="GT5592" i="1"/>
  <c r="GU5592" i="1"/>
  <c r="GV5592" i="1"/>
  <c r="GW5592" i="1"/>
  <c r="GX5592" i="1"/>
  <c r="GY5592" i="1"/>
  <c r="GZ5592" i="1"/>
  <c r="HA5592" i="1"/>
  <c r="HB5592" i="1"/>
  <c r="HC5592" i="1"/>
  <c r="HD5592" i="1"/>
  <c r="HE5592" i="1"/>
  <c r="HF5592" i="1"/>
  <c r="DR5593" i="1"/>
  <c r="DS5593" i="1"/>
  <c r="DT5593" i="1"/>
  <c r="DU5593" i="1"/>
  <c r="DV5593" i="1"/>
  <c r="DW5593" i="1"/>
  <c r="DX5593" i="1"/>
  <c r="DY5593" i="1"/>
  <c r="DZ5593" i="1"/>
  <c r="EA5593" i="1"/>
  <c r="EB5593" i="1"/>
  <c r="EC5593" i="1"/>
  <c r="ED5593" i="1"/>
  <c r="EE5593" i="1"/>
  <c r="EF5593" i="1"/>
  <c r="EG5593" i="1"/>
  <c r="EH5593" i="1"/>
  <c r="EI5593" i="1"/>
  <c r="EJ5593" i="1"/>
  <c r="EK5593" i="1"/>
  <c r="EL5593" i="1"/>
  <c r="EM5593" i="1"/>
  <c r="EN5593" i="1"/>
  <c r="EO5593" i="1"/>
  <c r="EP5593" i="1"/>
  <c r="EQ5593" i="1"/>
  <c r="ER5593" i="1"/>
  <c r="ES5593" i="1"/>
  <c r="ET5593" i="1"/>
  <c r="EU5593" i="1"/>
  <c r="EV5593" i="1"/>
  <c r="EW5593" i="1"/>
  <c r="EX5593" i="1"/>
  <c r="EY5593" i="1"/>
  <c r="EZ5593" i="1"/>
  <c r="FA5593" i="1"/>
  <c r="FB5593" i="1"/>
  <c r="FC5593" i="1"/>
  <c r="FD5593" i="1"/>
  <c r="FE5593" i="1"/>
  <c r="FF5593" i="1"/>
  <c r="FG5593" i="1"/>
  <c r="FH5593" i="1"/>
  <c r="FI5593" i="1"/>
  <c r="FJ5593" i="1"/>
  <c r="FK5593" i="1"/>
  <c r="FL5593" i="1"/>
  <c r="FM5593" i="1"/>
  <c r="FN5593" i="1"/>
  <c r="FO5593" i="1"/>
  <c r="FP5593" i="1"/>
  <c r="FQ5593" i="1"/>
  <c r="FR5593" i="1"/>
  <c r="FS5593" i="1"/>
  <c r="FT5593" i="1"/>
  <c r="FU5593" i="1"/>
  <c r="FV5593" i="1"/>
  <c r="FW5593" i="1"/>
  <c r="FX5593" i="1"/>
  <c r="FY5593" i="1"/>
  <c r="FZ5593" i="1"/>
  <c r="GA5593" i="1"/>
  <c r="GB5593" i="1"/>
  <c r="GC5593" i="1"/>
  <c r="GD5593" i="1"/>
  <c r="GE5593" i="1"/>
  <c r="GF5593" i="1"/>
  <c r="GG5593" i="1"/>
  <c r="GH5593" i="1"/>
  <c r="GI5593" i="1"/>
  <c r="GJ5593" i="1"/>
  <c r="GK5593" i="1"/>
  <c r="GL5593" i="1"/>
  <c r="GM5593" i="1"/>
  <c r="GN5593" i="1"/>
  <c r="GO5593" i="1"/>
  <c r="GP5593" i="1"/>
  <c r="GQ5593" i="1"/>
  <c r="GR5593" i="1"/>
  <c r="GS5593" i="1"/>
  <c r="GT5593" i="1"/>
  <c r="GU5593" i="1"/>
  <c r="GV5593" i="1"/>
  <c r="GW5593" i="1"/>
  <c r="GX5593" i="1"/>
  <c r="GY5593" i="1"/>
  <c r="GZ5593" i="1"/>
  <c r="HA5593" i="1"/>
  <c r="HB5593" i="1"/>
  <c r="HC5593" i="1"/>
  <c r="HD5593" i="1"/>
  <c r="HE5593" i="1"/>
  <c r="HF5593" i="1"/>
  <c r="DR5594" i="1"/>
  <c r="DS5594" i="1"/>
  <c r="DT5594" i="1"/>
  <c r="DU5594" i="1"/>
  <c r="DV5594" i="1"/>
  <c r="DW5594" i="1"/>
  <c r="DX5594" i="1"/>
  <c r="DY5594" i="1"/>
  <c r="DZ5594" i="1"/>
  <c r="EA5594" i="1"/>
  <c r="EB5594" i="1"/>
  <c r="EC5594" i="1"/>
  <c r="ED5594" i="1"/>
  <c r="EE5594" i="1"/>
  <c r="EF5594" i="1"/>
  <c r="EG5594" i="1"/>
  <c r="EH5594" i="1"/>
  <c r="EI5594" i="1"/>
  <c r="EJ5594" i="1"/>
  <c r="EK5594" i="1"/>
  <c r="EL5594" i="1"/>
  <c r="EM5594" i="1"/>
  <c r="EN5594" i="1"/>
  <c r="EO5594" i="1"/>
  <c r="EP5594" i="1"/>
  <c r="EQ5594" i="1"/>
  <c r="ER5594" i="1"/>
  <c r="ES5594" i="1"/>
  <c r="ET5594" i="1"/>
  <c r="EU5594" i="1"/>
  <c r="EV5594" i="1"/>
  <c r="EW5594" i="1"/>
  <c r="EX5594" i="1"/>
  <c r="EY5594" i="1"/>
  <c r="EZ5594" i="1"/>
  <c r="FA5594" i="1"/>
  <c r="FB5594" i="1"/>
  <c r="FC5594" i="1"/>
  <c r="FD5594" i="1"/>
  <c r="FE5594" i="1"/>
  <c r="FF5594" i="1"/>
  <c r="FG5594" i="1"/>
  <c r="FH5594" i="1"/>
  <c r="FI5594" i="1"/>
  <c r="FJ5594" i="1"/>
  <c r="FK5594" i="1"/>
  <c r="FL5594" i="1"/>
  <c r="FM5594" i="1"/>
  <c r="FN5594" i="1"/>
  <c r="FO5594" i="1"/>
  <c r="FP5594" i="1"/>
  <c r="FQ5594" i="1"/>
  <c r="FR5594" i="1"/>
  <c r="FS5594" i="1"/>
  <c r="FT5594" i="1"/>
  <c r="FU5594" i="1"/>
  <c r="FV5594" i="1"/>
  <c r="FW5594" i="1"/>
  <c r="FX5594" i="1"/>
  <c r="FY5594" i="1"/>
  <c r="FZ5594" i="1"/>
  <c r="GA5594" i="1"/>
  <c r="GB5594" i="1"/>
  <c r="GC5594" i="1"/>
  <c r="GD5594" i="1"/>
  <c r="GE5594" i="1"/>
  <c r="GF5594" i="1"/>
  <c r="GG5594" i="1"/>
  <c r="GH5594" i="1"/>
  <c r="GI5594" i="1"/>
  <c r="GJ5594" i="1"/>
  <c r="GK5594" i="1"/>
  <c r="GL5594" i="1"/>
  <c r="GM5594" i="1"/>
  <c r="GN5594" i="1"/>
  <c r="GO5594" i="1"/>
  <c r="GP5594" i="1"/>
  <c r="GQ5594" i="1"/>
  <c r="GR5594" i="1"/>
  <c r="GS5594" i="1"/>
  <c r="GT5594" i="1"/>
  <c r="GU5594" i="1"/>
  <c r="GV5594" i="1"/>
  <c r="GW5594" i="1"/>
  <c r="GX5594" i="1"/>
  <c r="GY5594" i="1"/>
  <c r="GZ5594" i="1"/>
  <c r="HA5594" i="1"/>
  <c r="HB5594" i="1"/>
  <c r="HC5594" i="1"/>
  <c r="HD5594" i="1"/>
  <c r="HE5594" i="1"/>
  <c r="HF5594" i="1"/>
  <c r="DR5595" i="1"/>
  <c r="DS5595" i="1"/>
  <c r="DT5595" i="1"/>
  <c r="DU5595" i="1"/>
  <c r="DV5595" i="1"/>
  <c r="DW5595" i="1"/>
  <c r="DX5595" i="1"/>
  <c r="DY5595" i="1"/>
  <c r="DZ5595" i="1"/>
  <c r="EA5595" i="1"/>
  <c r="EB5595" i="1"/>
  <c r="EC5595" i="1"/>
  <c r="ED5595" i="1"/>
  <c r="EE5595" i="1"/>
  <c r="EF5595" i="1"/>
  <c r="EG5595" i="1"/>
  <c r="EH5595" i="1"/>
  <c r="EI5595" i="1"/>
  <c r="EJ5595" i="1"/>
  <c r="EK5595" i="1"/>
  <c r="EL5595" i="1"/>
  <c r="EM5595" i="1"/>
  <c r="EN5595" i="1"/>
  <c r="EO5595" i="1"/>
  <c r="EP5595" i="1"/>
  <c r="EQ5595" i="1"/>
  <c r="ER5595" i="1"/>
  <c r="ES5595" i="1"/>
  <c r="ET5595" i="1"/>
  <c r="EU5595" i="1"/>
  <c r="EV5595" i="1"/>
  <c r="EW5595" i="1"/>
  <c r="EX5595" i="1"/>
  <c r="EY5595" i="1"/>
  <c r="EZ5595" i="1"/>
  <c r="FA5595" i="1"/>
  <c r="FB5595" i="1"/>
  <c r="FC5595" i="1"/>
  <c r="FD5595" i="1"/>
  <c r="FE5595" i="1"/>
  <c r="FF5595" i="1"/>
  <c r="FG5595" i="1"/>
  <c r="FH5595" i="1"/>
  <c r="FI5595" i="1"/>
  <c r="FJ5595" i="1"/>
  <c r="FK5595" i="1"/>
  <c r="FL5595" i="1"/>
  <c r="FM5595" i="1"/>
  <c r="FN5595" i="1"/>
  <c r="FO5595" i="1"/>
  <c r="FP5595" i="1"/>
  <c r="FQ5595" i="1"/>
  <c r="FR5595" i="1"/>
  <c r="FS5595" i="1"/>
  <c r="FT5595" i="1"/>
  <c r="FU5595" i="1"/>
  <c r="FV5595" i="1"/>
  <c r="FW5595" i="1"/>
  <c r="FX5595" i="1"/>
  <c r="FY5595" i="1"/>
  <c r="FZ5595" i="1"/>
  <c r="GA5595" i="1"/>
  <c r="GB5595" i="1"/>
  <c r="GC5595" i="1"/>
  <c r="GD5595" i="1"/>
  <c r="GE5595" i="1"/>
  <c r="GF5595" i="1"/>
  <c r="GG5595" i="1"/>
  <c r="GH5595" i="1"/>
  <c r="GI5595" i="1"/>
  <c r="GJ5595" i="1"/>
  <c r="GK5595" i="1"/>
  <c r="GL5595" i="1"/>
  <c r="GM5595" i="1"/>
  <c r="GN5595" i="1"/>
  <c r="GO5595" i="1"/>
  <c r="GP5595" i="1"/>
  <c r="GQ5595" i="1"/>
  <c r="GR5595" i="1"/>
  <c r="GS5595" i="1"/>
  <c r="GT5595" i="1"/>
  <c r="GU5595" i="1"/>
  <c r="GV5595" i="1"/>
  <c r="GW5595" i="1"/>
  <c r="GX5595" i="1"/>
  <c r="GY5595" i="1"/>
  <c r="GZ5595" i="1"/>
  <c r="HA5595" i="1"/>
  <c r="HB5595" i="1"/>
  <c r="HC5595" i="1"/>
  <c r="HD5595" i="1"/>
  <c r="HE5595" i="1"/>
  <c r="HF5595" i="1"/>
  <c r="DR5596" i="1"/>
  <c r="DS5596" i="1"/>
  <c r="DT5596" i="1"/>
  <c r="DU5596" i="1"/>
  <c r="DV5596" i="1"/>
  <c r="DW5596" i="1"/>
  <c r="DX5596" i="1"/>
  <c r="DY5596" i="1"/>
  <c r="DZ5596" i="1"/>
  <c r="EA5596" i="1"/>
  <c r="EB5596" i="1"/>
  <c r="EC5596" i="1"/>
  <c r="ED5596" i="1"/>
  <c r="EE5596" i="1"/>
  <c r="EF5596" i="1"/>
  <c r="EG5596" i="1"/>
  <c r="EH5596" i="1"/>
  <c r="EI5596" i="1"/>
  <c r="EJ5596" i="1"/>
  <c r="EK5596" i="1"/>
  <c r="EL5596" i="1"/>
  <c r="EM5596" i="1"/>
  <c r="EN5596" i="1"/>
  <c r="EO5596" i="1"/>
  <c r="EP5596" i="1"/>
  <c r="EQ5596" i="1"/>
  <c r="ER5596" i="1"/>
  <c r="ES5596" i="1"/>
  <c r="ET5596" i="1"/>
  <c r="EU5596" i="1"/>
  <c r="EV5596" i="1"/>
  <c r="EW5596" i="1"/>
  <c r="EX5596" i="1"/>
  <c r="EY5596" i="1"/>
  <c r="EZ5596" i="1"/>
  <c r="FA5596" i="1"/>
  <c r="FB5596" i="1"/>
  <c r="FC5596" i="1"/>
  <c r="FD5596" i="1"/>
  <c r="FE5596" i="1"/>
  <c r="FF5596" i="1"/>
  <c r="FG5596" i="1"/>
  <c r="FH5596" i="1"/>
  <c r="FI5596" i="1"/>
  <c r="FJ5596" i="1"/>
  <c r="FK5596" i="1"/>
  <c r="FL5596" i="1"/>
  <c r="FM5596" i="1"/>
  <c r="FN5596" i="1"/>
  <c r="FO5596" i="1"/>
  <c r="FP5596" i="1"/>
  <c r="FQ5596" i="1"/>
  <c r="FR5596" i="1"/>
  <c r="FS5596" i="1"/>
  <c r="FT5596" i="1"/>
  <c r="FU5596" i="1"/>
  <c r="FV5596" i="1"/>
  <c r="FW5596" i="1"/>
  <c r="FX5596" i="1"/>
  <c r="FY5596" i="1"/>
  <c r="FZ5596" i="1"/>
  <c r="GA5596" i="1"/>
  <c r="GB5596" i="1"/>
  <c r="GC5596" i="1"/>
  <c r="GD5596" i="1"/>
  <c r="GE5596" i="1"/>
  <c r="GF5596" i="1"/>
  <c r="GG5596" i="1"/>
  <c r="GH5596" i="1"/>
  <c r="GI5596" i="1"/>
  <c r="GJ5596" i="1"/>
  <c r="GK5596" i="1"/>
  <c r="GL5596" i="1"/>
  <c r="GM5596" i="1"/>
  <c r="GN5596" i="1"/>
  <c r="GO5596" i="1"/>
  <c r="GP5596" i="1"/>
  <c r="GQ5596" i="1"/>
  <c r="GR5596" i="1"/>
  <c r="GS5596" i="1"/>
  <c r="GT5596" i="1"/>
  <c r="GU5596" i="1"/>
  <c r="GV5596" i="1"/>
  <c r="GW5596" i="1"/>
  <c r="GX5596" i="1"/>
  <c r="GY5596" i="1"/>
  <c r="GZ5596" i="1"/>
  <c r="HA5596" i="1"/>
  <c r="HB5596" i="1"/>
  <c r="HC5596" i="1"/>
  <c r="HD5596" i="1"/>
  <c r="HE5596" i="1"/>
  <c r="HF5596" i="1"/>
  <c r="DR5597" i="1"/>
  <c r="DS5597" i="1"/>
  <c r="DT5597" i="1"/>
  <c r="DU5597" i="1"/>
  <c r="DV5597" i="1"/>
  <c r="DW5597" i="1"/>
  <c r="DX5597" i="1"/>
  <c r="DY5597" i="1"/>
  <c r="DZ5597" i="1"/>
  <c r="EA5597" i="1"/>
  <c r="EB5597" i="1"/>
  <c r="EC5597" i="1"/>
  <c r="ED5597" i="1"/>
  <c r="EE5597" i="1"/>
  <c r="EF5597" i="1"/>
  <c r="EG5597" i="1"/>
  <c r="EH5597" i="1"/>
  <c r="EI5597" i="1"/>
  <c r="EJ5597" i="1"/>
  <c r="EK5597" i="1"/>
  <c r="EL5597" i="1"/>
  <c r="EM5597" i="1"/>
  <c r="EN5597" i="1"/>
  <c r="EO5597" i="1"/>
  <c r="EP5597" i="1"/>
  <c r="EQ5597" i="1"/>
  <c r="ER5597" i="1"/>
  <c r="ES5597" i="1"/>
  <c r="ET5597" i="1"/>
  <c r="EU5597" i="1"/>
  <c r="EV5597" i="1"/>
  <c r="EW5597" i="1"/>
  <c r="EX5597" i="1"/>
  <c r="EY5597" i="1"/>
  <c r="EZ5597" i="1"/>
  <c r="FA5597" i="1"/>
  <c r="FB5597" i="1"/>
  <c r="FC5597" i="1"/>
  <c r="FD5597" i="1"/>
  <c r="FE5597" i="1"/>
  <c r="FF5597" i="1"/>
  <c r="FG5597" i="1"/>
  <c r="FH5597" i="1"/>
  <c r="FI5597" i="1"/>
  <c r="FJ5597" i="1"/>
  <c r="FK5597" i="1"/>
  <c r="FL5597" i="1"/>
  <c r="FM5597" i="1"/>
  <c r="FN5597" i="1"/>
  <c r="FO5597" i="1"/>
  <c r="FP5597" i="1"/>
  <c r="FQ5597" i="1"/>
  <c r="FR5597" i="1"/>
  <c r="FS5597" i="1"/>
  <c r="FT5597" i="1"/>
  <c r="FU5597" i="1"/>
  <c r="FV5597" i="1"/>
  <c r="FW5597" i="1"/>
  <c r="FX5597" i="1"/>
  <c r="FY5597" i="1"/>
  <c r="FZ5597" i="1"/>
  <c r="GA5597" i="1"/>
  <c r="GB5597" i="1"/>
  <c r="GC5597" i="1"/>
  <c r="GD5597" i="1"/>
  <c r="GE5597" i="1"/>
  <c r="GF5597" i="1"/>
  <c r="GG5597" i="1"/>
  <c r="GH5597" i="1"/>
  <c r="GI5597" i="1"/>
  <c r="GJ5597" i="1"/>
  <c r="GK5597" i="1"/>
  <c r="GL5597" i="1"/>
  <c r="GM5597" i="1"/>
  <c r="GN5597" i="1"/>
  <c r="GO5597" i="1"/>
  <c r="GP5597" i="1"/>
  <c r="GQ5597" i="1"/>
  <c r="GR5597" i="1"/>
  <c r="GS5597" i="1"/>
  <c r="GT5597" i="1"/>
  <c r="GU5597" i="1"/>
  <c r="GV5597" i="1"/>
  <c r="GW5597" i="1"/>
  <c r="GX5597" i="1"/>
  <c r="GY5597" i="1"/>
  <c r="GZ5597" i="1"/>
  <c r="HA5597" i="1"/>
  <c r="HB5597" i="1"/>
  <c r="HC5597" i="1"/>
  <c r="HD5597" i="1"/>
  <c r="HE5597" i="1"/>
  <c r="HF5597" i="1"/>
  <c r="DR5598" i="1"/>
  <c r="DS5598" i="1"/>
  <c r="DT5598" i="1"/>
  <c r="DU5598" i="1"/>
  <c r="DV5598" i="1"/>
  <c r="DW5598" i="1"/>
  <c r="DX5598" i="1"/>
  <c r="DY5598" i="1"/>
  <c r="DZ5598" i="1"/>
  <c r="EA5598" i="1"/>
  <c r="EB5598" i="1"/>
  <c r="EC5598" i="1"/>
  <c r="ED5598" i="1"/>
  <c r="EE5598" i="1"/>
  <c r="EF5598" i="1"/>
  <c r="EG5598" i="1"/>
  <c r="EH5598" i="1"/>
  <c r="EI5598" i="1"/>
  <c r="EJ5598" i="1"/>
  <c r="EK5598" i="1"/>
  <c r="EL5598" i="1"/>
  <c r="EM5598" i="1"/>
  <c r="EN5598" i="1"/>
  <c r="EO5598" i="1"/>
  <c r="EP5598" i="1"/>
  <c r="EQ5598" i="1"/>
  <c r="ER5598" i="1"/>
  <c r="ES5598" i="1"/>
  <c r="ET5598" i="1"/>
  <c r="EU5598" i="1"/>
  <c r="EV5598" i="1"/>
  <c r="EW5598" i="1"/>
  <c r="EX5598" i="1"/>
  <c r="EY5598" i="1"/>
  <c r="EZ5598" i="1"/>
  <c r="FA5598" i="1"/>
  <c r="FB5598" i="1"/>
  <c r="FC5598" i="1"/>
  <c r="FD5598" i="1"/>
  <c r="FE5598" i="1"/>
  <c r="FF5598" i="1"/>
  <c r="FG5598" i="1"/>
  <c r="FH5598" i="1"/>
  <c r="FI5598" i="1"/>
  <c r="FJ5598" i="1"/>
  <c r="FK5598" i="1"/>
  <c r="FL5598" i="1"/>
  <c r="FM5598" i="1"/>
  <c r="FN5598" i="1"/>
  <c r="FO5598" i="1"/>
  <c r="FP5598" i="1"/>
  <c r="FQ5598" i="1"/>
  <c r="FR5598" i="1"/>
  <c r="FS5598" i="1"/>
  <c r="FT5598" i="1"/>
  <c r="FU5598" i="1"/>
  <c r="FV5598" i="1"/>
  <c r="FW5598" i="1"/>
  <c r="FX5598" i="1"/>
  <c r="FY5598" i="1"/>
  <c r="FZ5598" i="1"/>
  <c r="GA5598" i="1"/>
  <c r="GB5598" i="1"/>
  <c r="GC5598" i="1"/>
  <c r="GD5598" i="1"/>
  <c r="GE5598" i="1"/>
  <c r="GF5598" i="1"/>
  <c r="GG5598" i="1"/>
  <c r="GH5598" i="1"/>
  <c r="GI5598" i="1"/>
  <c r="GJ5598" i="1"/>
  <c r="GK5598" i="1"/>
  <c r="GL5598" i="1"/>
  <c r="GM5598" i="1"/>
  <c r="GN5598" i="1"/>
  <c r="GO5598" i="1"/>
  <c r="GP5598" i="1"/>
  <c r="GQ5598" i="1"/>
  <c r="GR5598" i="1"/>
  <c r="GS5598" i="1"/>
  <c r="GT5598" i="1"/>
  <c r="GU5598" i="1"/>
  <c r="GV5598" i="1"/>
  <c r="GW5598" i="1"/>
  <c r="GX5598" i="1"/>
  <c r="GY5598" i="1"/>
  <c r="GZ5598" i="1"/>
  <c r="HA5598" i="1"/>
  <c r="HB5598" i="1"/>
  <c r="HC5598" i="1"/>
  <c r="HD5598" i="1"/>
  <c r="HE5598" i="1"/>
  <c r="HF5598" i="1"/>
  <c r="DR5599" i="1"/>
  <c r="DS5599" i="1"/>
  <c r="DT5599" i="1"/>
  <c r="DU5599" i="1"/>
  <c r="DV5599" i="1"/>
  <c r="DW5599" i="1"/>
  <c r="DX5599" i="1"/>
  <c r="DY5599" i="1"/>
  <c r="DZ5599" i="1"/>
  <c r="EA5599" i="1"/>
  <c r="EB5599" i="1"/>
  <c r="EC5599" i="1"/>
  <c r="ED5599" i="1"/>
  <c r="EE5599" i="1"/>
  <c r="EF5599" i="1"/>
  <c r="EG5599" i="1"/>
  <c r="EH5599" i="1"/>
  <c r="EI5599" i="1"/>
  <c r="EJ5599" i="1"/>
  <c r="EK5599" i="1"/>
  <c r="EL5599" i="1"/>
  <c r="EM5599" i="1"/>
  <c r="EN5599" i="1"/>
  <c r="EO5599" i="1"/>
  <c r="EP5599" i="1"/>
  <c r="EQ5599" i="1"/>
  <c r="ER5599" i="1"/>
  <c r="ES5599" i="1"/>
  <c r="ET5599" i="1"/>
  <c r="EU5599" i="1"/>
  <c r="EV5599" i="1"/>
  <c r="EW5599" i="1"/>
  <c r="EX5599" i="1"/>
  <c r="EY5599" i="1"/>
  <c r="EZ5599" i="1"/>
  <c r="FA5599" i="1"/>
  <c r="FB5599" i="1"/>
  <c r="FC5599" i="1"/>
  <c r="FD5599" i="1"/>
  <c r="FE5599" i="1"/>
  <c r="FF5599" i="1"/>
  <c r="FG5599" i="1"/>
  <c r="FH5599" i="1"/>
  <c r="FI5599" i="1"/>
  <c r="FJ5599" i="1"/>
  <c r="FK5599" i="1"/>
  <c r="FL5599" i="1"/>
  <c r="FM5599" i="1"/>
  <c r="FN5599" i="1"/>
  <c r="FO5599" i="1"/>
  <c r="FP5599" i="1"/>
  <c r="FQ5599" i="1"/>
  <c r="FR5599" i="1"/>
  <c r="FS5599" i="1"/>
  <c r="FT5599" i="1"/>
  <c r="FU5599" i="1"/>
  <c r="FV5599" i="1"/>
  <c r="FW5599" i="1"/>
  <c r="FX5599" i="1"/>
  <c r="FY5599" i="1"/>
  <c r="FZ5599" i="1"/>
  <c r="GA5599" i="1"/>
  <c r="GB5599" i="1"/>
  <c r="GC5599" i="1"/>
  <c r="GD5599" i="1"/>
  <c r="GE5599" i="1"/>
  <c r="GF5599" i="1"/>
  <c r="GG5599" i="1"/>
  <c r="GH5599" i="1"/>
  <c r="GI5599" i="1"/>
  <c r="GJ5599" i="1"/>
  <c r="GK5599" i="1"/>
  <c r="GL5599" i="1"/>
  <c r="GM5599" i="1"/>
  <c r="GN5599" i="1"/>
  <c r="GO5599" i="1"/>
  <c r="GP5599" i="1"/>
  <c r="GQ5599" i="1"/>
  <c r="GR5599" i="1"/>
  <c r="GS5599" i="1"/>
  <c r="GT5599" i="1"/>
  <c r="GU5599" i="1"/>
  <c r="GV5599" i="1"/>
  <c r="GW5599" i="1"/>
  <c r="GX5599" i="1"/>
  <c r="GY5599" i="1"/>
  <c r="GZ5599" i="1"/>
  <c r="HA5599" i="1"/>
  <c r="HB5599" i="1"/>
  <c r="HC5599" i="1"/>
  <c r="HD5599" i="1"/>
  <c r="HE5599" i="1"/>
  <c r="HF5599" i="1"/>
  <c r="DR5600" i="1"/>
  <c r="DS5600" i="1"/>
  <c r="DT5600" i="1"/>
  <c r="DU5600" i="1"/>
  <c r="DV5600" i="1"/>
  <c r="DW5600" i="1"/>
  <c r="DX5600" i="1"/>
  <c r="DY5600" i="1"/>
  <c r="DZ5600" i="1"/>
  <c r="EA5600" i="1"/>
  <c r="EB5600" i="1"/>
  <c r="EC5600" i="1"/>
  <c r="ED5600" i="1"/>
  <c r="EE5600" i="1"/>
  <c r="EF5600" i="1"/>
  <c r="EG5600" i="1"/>
  <c r="EH5600" i="1"/>
  <c r="EI5600" i="1"/>
  <c r="EJ5600" i="1"/>
  <c r="EK5600" i="1"/>
  <c r="EL5600" i="1"/>
  <c r="EM5600" i="1"/>
  <c r="EN5600" i="1"/>
  <c r="EO5600" i="1"/>
  <c r="EP5600" i="1"/>
  <c r="EQ5600" i="1"/>
  <c r="ER5600" i="1"/>
  <c r="ES5600" i="1"/>
  <c r="ET5600" i="1"/>
  <c r="EU5600" i="1"/>
  <c r="EV5600" i="1"/>
  <c r="EW5600" i="1"/>
  <c r="EX5600" i="1"/>
  <c r="EY5600" i="1"/>
  <c r="EZ5600" i="1"/>
  <c r="FA5600" i="1"/>
  <c r="FB5600" i="1"/>
  <c r="FC5600" i="1"/>
  <c r="FD5600" i="1"/>
  <c r="FE5600" i="1"/>
  <c r="FF5600" i="1"/>
  <c r="FG5600" i="1"/>
  <c r="FH5600" i="1"/>
  <c r="FI5600" i="1"/>
  <c r="FJ5600" i="1"/>
  <c r="FK5600" i="1"/>
  <c r="FL5600" i="1"/>
  <c r="FM5600" i="1"/>
  <c r="FN5600" i="1"/>
  <c r="FO5600" i="1"/>
  <c r="FP5600" i="1"/>
  <c r="FQ5600" i="1"/>
  <c r="FR5600" i="1"/>
  <c r="FS5600" i="1"/>
  <c r="FT5600" i="1"/>
  <c r="FU5600" i="1"/>
  <c r="FV5600" i="1"/>
  <c r="FW5600" i="1"/>
  <c r="FX5600" i="1"/>
  <c r="FY5600" i="1"/>
  <c r="FZ5600" i="1"/>
  <c r="GA5600" i="1"/>
  <c r="GB5600" i="1"/>
  <c r="GC5600" i="1"/>
  <c r="GD5600" i="1"/>
  <c r="GE5600" i="1"/>
  <c r="GF5600" i="1"/>
  <c r="GG5600" i="1"/>
  <c r="GH5600" i="1"/>
  <c r="GI5600" i="1"/>
  <c r="GJ5600" i="1"/>
  <c r="GK5600" i="1"/>
  <c r="GL5600" i="1"/>
  <c r="GM5600" i="1"/>
  <c r="GN5600" i="1"/>
  <c r="GO5600" i="1"/>
  <c r="GP5600" i="1"/>
  <c r="GQ5600" i="1"/>
  <c r="GR5600" i="1"/>
  <c r="GS5600" i="1"/>
  <c r="GT5600" i="1"/>
  <c r="GU5600" i="1"/>
  <c r="GV5600" i="1"/>
  <c r="GW5600" i="1"/>
  <c r="GX5600" i="1"/>
  <c r="GY5600" i="1"/>
  <c r="GZ5600" i="1"/>
  <c r="HA5600" i="1"/>
  <c r="HB5600" i="1"/>
  <c r="HC5600" i="1"/>
  <c r="HD5600" i="1"/>
  <c r="HE5600" i="1"/>
  <c r="HF5600" i="1"/>
  <c r="DR5601" i="1"/>
  <c r="DS5601" i="1"/>
  <c r="DT5601" i="1"/>
  <c r="DU5601" i="1"/>
  <c r="DV5601" i="1"/>
  <c r="DW5601" i="1"/>
  <c r="DX5601" i="1"/>
  <c r="DY5601" i="1"/>
  <c r="DZ5601" i="1"/>
  <c r="EA5601" i="1"/>
  <c r="EB5601" i="1"/>
  <c r="EC5601" i="1"/>
  <c r="ED5601" i="1"/>
  <c r="EE5601" i="1"/>
  <c r="EF5601" i="1"/>
  <c r="EG5601" i="1"/>
  <c r="EH5601" i="1"/>
  <c r="EI5601" i="1"/>
  <c r="EJ5601" i="1"/>
  <c r="EK5601" i="1"/>
  <c r="EL5601" i="1"/>
  <c r="EM5601" i="1"/>
  <c r="EN5601" i="1"/>
  <c r="EO5601" i="1"/>
  <c r="EP5601" i="1"/>
  <c r="EQ5601" i="1"/>
  <c r="ER5601" i="1"/>
  <c r="ES5601" i="1"/>
  <c r="ET5601" i="1"/>
  <c r="EU5601" i="1"/>
  <c r="EV5601" i="1"/>
  <c r="EW5601" i="1"/>
  <c r="EX5601" i="1"/>
  <c r="EY5601" i="1"/>
  <c r="EZ5601" i="1"/>
  <c r="FA5601" i="1"/>
  <c r="FB5601" i="1"/>
  <c r="FC5601" i="1"/>
  <c r="FD5601" i="1"/>
  <c r="FE5601" i="1"/>
  <c r="FF5601" i="1"/>
  <c r="FG5601" i="1"/>
  <c r="FH5601" i="1"/>
  <c r="FI5601" i="1"/>
  <c r="FJ5601" i="1"/>
  <c r="FK5601" i="1"/>
  <c r="FL5601" i="1"/>
  <c r="FM5601" i="1"/>
  <c r="FN5601" i="1"/>
  <c r="FO5601" i="1"/>
  <c r="FP5601" i="1"/>
  <c r="FQ5601" i="1"/>
  <c r="FR5601" i="1"/>
  <c r="FS5601" i="1"/>
  <c r="FT5601" i="1"/>
  <c r="FU5601" i="1"/>
  <c r="FV5601" i="1"/>
  <c r="FW5601" i="1"/>
  <c r="FX5601" i="1"/>
  <c r="FY5601" i="1"/>
  <c r="FZ5601" i="1"/>
  <c r="GA5601" i="1"/>
  <c r="GB5601" i="1"/>
  <c r="GC5601" i="1"/>
  <c r="GD5601" i="1"/>
  <c r="GE5601" i="1"/>
  <c r="GF5601" i="1"/>
  <c r="GG5601" i="1"/>
  <c r="GH5601" i="1"/>
  <c r="GI5601" i="1"/>
  <c r="GJ5601" i="1"/>
  <c r="GK5601" i="1"/>
  <c r="GL5601" i="1"/>
  <c r="GM5601" i="1"/>
  <c r="GN5601" i="1"/>
  <c r="GO5601" i="1"/>
  <c r="GP5601" i="1"/>
  <c r="GQ5601" i="1"/>
  <c r="GR5601" i="1"/>
  <c r="GS5601" i="1"/>
  <c r="GT5601" i="1"/>
  <c r="GU5601" i="1"/>
  <c r="GV5601" i="1"/>
  <c r="GW5601" i="1"/>
  <c r="GX5601" i="1"/>
  <c r="GY5601" i="1"/>
  <c r="GZ5601" i="1"/>
  <c r="HA5601" i="1"/>
  <c r="HB5601" i="1"/>
  <c r="HC5601" i="1"/>
  <c r="HD5601" i="1"/>
  <c r="HE5601" i="1"/>
  <c r="HF5601" i="1"/>
  <c r="DR5602" i="1"/>
  <c r="DS5602" i="1"/>
  <c r="DT5602" i="1"/>
  <c r="DU5602" i="1"/>
  <c r="DV5602" i="1"/>
  <c r="DW5602" i="1"/>
  <c r="DX5602" i="1"/>
  <c r="DY5602" i="1"/>
  <c r="DZ5602" i="1"/>
  <c r="EA5602" i="1"/>
  <c r="EB5602" i="1"/>
  <c r="EC5602" i="1"/>
  <c r="ED5602" i="1"/>
  <c r="EE5602" i="1"/>
  <c r="EF5602" i="1"/>
  <c r="EG5602" i="1"/>
  <c r="EH5602" i="1"/>
  <c r="EI5602" i="1"/>
  <c r="EJ5602" i="1"/>
  <c r="EK5602" i="1"/>
  <c r="EL5602" i="1"/>
  <c r="EM5602" i="1"/>
  <c r="EN5602" i="1"/>
  <c r="EO5602" i="1"/>
  <c r="EP5602" i="1"/>
  <c r="EQ5602" i="1"/>
  <c r="ER5602" i="1"/>
  <c r="ES5602" i="1"/>
  <c r="ET5602" i="1"/>
  <c r="EU5602" i="1"/>
  <c r="EV5602" i="1"/>
  <c r="EW5602" i="1"/>
  <c r="EX5602" i="1"/>
  <c r="EY5602" i="1"/>
  <c r="EZ5602" i="1"/>
  <c r="FA5602" i="1"/>
  <c r="FB5602" i="1"/>
  <c r="FC5602" i="1"/>
  <c r="FD5602" i="1"/>
  <c r="FE5602" i="1"/>
  <c r="FF5602" i="1"/>
  <c r="FG5602" i="1"/>
  <c r="FH5602" i="1"/>
  <c r="FI5602" i="1"/>
  <c r="FJ5602" i="1"/>
  <c r="FK5602" i="1"/>
  <c r="FL5602" i="1"/>
  <c r="FM5602" i="1"/>
  <c r="FN5602" i="1"/>
  <c r="FO5602" i="1"/>
  <c r="FP5602" i="1"/>
  <c r="FQ5602" i="1"/>
  <c r="FR5602" i="1"/>
  <c r="FS5602" i="1"/>
  <c r="FT5602" i="1"/>
  <c r="FU5602" i="1"/>
  <c r="FV5602" i="1"/>
  <c r="FW5602" i="1"/>
  <c r="FX5602" i="1"/>
  <c r="FY5602" i="1"/>
  <c r="FZ5602" i="1"/>
  <c r="GA5602" i="1"/>
  <c r="GB5602" i="1"/>
  <c r="GC5602" i="1"/>
  <c r="GD5602" i="1"/>
  <c r="GE5602" i="1"/>
  <c r="GF5602" i="1"/>
  <c r="GG5602" i="1"/>
  <c r="GH5602" i="1"/>
  <c r="GI5602" i="1"/>
  <c r="GJ5602" i="1"/>
  <c r="GK5602" i="1"/>
  <c r="GL5602" i="1"/>
  <c r="GM5602" i="1"/>
  <c r="GN5602" i="1"/>
  <c r="GO5602" i="1"/>
  <c r="GP5602" i="1"/>
  <c r="GQ5602" i="1"/>
  <c r="GR5602" i="1"/>
  <c r="GS5602" i="1"/>
  <c r="GT5602" i="1"/>
  <c r="GU5602" i="1"/>
  <c r="GV5602" i="1"/>
  <c r="GW5602" i="1"/>
  <c r="GX5602" i="1"/>
  <c r="GY5602" i="1"/>
  <c r="GZ5602" i="1"/>
  <c r="HA5602" i="1"/>
  <c r="HB5602" i="1"/>
  <c r="HC5602" i="1"/>
  <c r="HD5602" i="1"/>
  <c r="HE5602" i="1"/>
  <c r="HF5602" i="1"/>
  <c r="DR5603" i="1"/>
  <c r="DS5603" i="1"/>
  <c r="DT5603" i="1"/>
  <c r="DU5603" i="1"/>
  <c r="DV5603" i="1"/>
  <c r="DW5603" i="1"/>
  <c r="DX5603" i="1"/>
  <c r="DY5603" i="1"/>
  <c r="DZ5603" i="1"/>
  <c r="EA5603" i="1"/>
  <c r="EB5603" i="1"/>
  <c r="EC5603" i="1"/>
  <c r="ED5603" i="1"/>
  <c r="EE5603" i="1"/>
  <c r="EF5603" i="1"/>
  <c r="EG5603" i="1"/>
  <c r="EH5603" i="1"/>
  <c r="EI5603" i="1"/>
  <c r="EJ5603" i="1"/>
  <c r="EK5603" i="1"/>
  <c r="EL5603" i="1"/>
  <c r="EM5603" i="1"/>
  <c r="EN5603" i="1"/>
  <c r="EO5603" i="1"/>
  <c r="EP5603" i="1"/>
  <c r="EQ5603" i="1"/>
  <c r="ER5603" i="1"/>
  <c r="ES5603" i="1"/>
  <c r="ET5603" i="1"/>
  <c r="EU5603" i="1"/>
  <c r="EV5603" i="1"/>
  <c r="EW5603" i="1"/>
  <c r="EX5603" i="1"/>
  <c r="EY5603" i="1"/>
  <c r="EZ5603" i="1"/>
  <c r="FA5603" i="1"/>
  <c r="FB5603" i="1"/>
  <c r="FC5603" i="1"/>
  <c r="FD5603" i="1"/>
  <c r="FE5603" i="1"/>
  <c r="FF5603" i="1"/>
  <c r="FG5603" i="1"/>
  <c r="FH5603" i="1"/>
  <c r="FI5603" i="1"/>
  <c r="FJ5603" i="1"/>
  <c r="FK5603" i="1"/>
  <c r="FL5603" i="1"/>
  <c r="FM5603" i="1"/>
  <c r="FN5603" i="1"/>
  <c r="FO5603" i="1"/>
  <c r="FP5603" i="1"/>
  <c r="FQ5603" i="1"/>
  <c r="FR5603" i="1"/>
  <c r="FS5603" i="1"/>
  <c r="FT5603" i="1"/>
  <c r="FU5603" i="1"/>
  <c r="FV5603" i="1"/>
  <c r="FW5603" i="1"/>
  <c r="FX5603" i="1"/>
  <c r="FY5603" i="1"/>
  <c r="FZ5603" i="1"/>
  <c r="GA5603" i="1"/>
  <c r="GB5603" i="1"/>
  <c r="GC5603" i="1"/>
  <c r="GD5603" i="1"/>
  <c r="GE5603" i="1"/>
  <c r="GF5603" i="1"/>
  <c r="GG5603" i="1"/>
  <c r="GH5603" i="1"/>
  <c r="GI5603" i="1"/>
  <c r="GJ5603" i="1"/>
  <c r="GK5603" i="1"/>
  <c r="GL5603" i="1"/>
  <c r="GM5603" i="1"/>
  <c r="GN5603" i="1"/>
  <c r="GO5603" i="1"/>
  <c r="GP5603" i="1"/>
  <c r="GQ5603" i="1"/>
  <c r="GR5603" i="1"/>
  <c r="GS5603" i="1"/>
  <c r="GT5603" i="1"/>
  <c r="GU5603" i="1"/>
  <c r="GV5603" i="1"/>
  <c r="GW5603" i="1"/>
  <c r="GX5603" i="1"/>
  <c r="GY5603" i="1"/>
  <c r="GZ5603" i="1"/>
  <c r="HA5603" i="1"/>
  <c r="HB5603" i="1"/>
  <c r="HC5603" i="1"/>
  <c r="HD5603" i="1"/>
  <c r="HE5603" i="1"/>
  <c r="HF5603" i="1"/>
  <c r="DR5604" i="1"/>
  <c r="DS5604" i="1"/>
  <c r="DT5604" i="1"/>
  <c r="DU5604" i="1"/>
  <c r="DV5604" i="1"/>
  <c r="DW5604" i="1"/>
  <c r="DX5604" i="1"/>
  <c r="DY5604" i="1"/>
  <c r="DZ5604" i="1"/>
  <c r="EA5604" i="1"/>
  <c r="EB5604" i="1"/>
  <c r="EC5604" i="1"/>
  <c r="ED5604" i="1"/>
  <c r="EE5604" i="1"/>
  <c r="EF5604" i="1"/>
  <c r="EG5604" i="1"/>
  <c r="EH5604" i="1"/>
  <c r="EI5604" i="1"/>
  <c r="EJ5604" i="1"/>
  <c r="EK5604" i="1"/>
  <c r="EL5604" i="1"/>
  <c r="EM5604" i="1"/>
  <c r="EN5604" i="1"/>
  <c r="EO5604" i="1"/>
  <c r="EP5604" i="1"/>
  <c r="EQ5604" i="1"/>
  <c r="ER5604" i="1"/>
  <c r="ES5604" i="1"/>
  <c r="ET5604" i="1"/>
  <c r="EU5604" i="1"/>
  <c r="EV5604" i="1"/>
  <c r="EW5604" i="1"/>
  <c r="EX5604" i="1"/>
  <c r="EY5604" i="1"/>
  <c r="EZ5604" i="1"/>
  <c r="FA5604" i="1"/>
  <c r="FB5604" i="1"/>
  <c r="FC5604" i="1"/>
  <c r="FD5604" i="1"/>
  <c r="FE5604" i="1"/>
  <c r="FF5604" i="1"/>
  <c r="FG5604" i="1"/>
  <c r="FH5604" i="1"/>
  <c r="FI5604" i="1"/>
  <c r="FJ5604" i="1"/>
  <c r="FK5604" i="1"/>
  <c r="FL5604" i="1"/>
  <c r="FM5604" i="1"/>
  <c r="FN5604" i="1"/>
  <c r="FO5604" i="1"/>
  <c r="FP5604" i="1"/>
  <c r="FQ5604" i="1"/>
  <c r="FR5604" i="1"/>
  <c r="FS5604" i="1"/>
  <c r="FT5604" i="1"/>
  <c r="FU5604" i="1"/>
  <c r="FV5604" i="1"/>
  <c r="FW5604" i="1"/>
  <c r="FX5604" i="1"/>
  <c r="FY5604" i="1"/>
  <c r="FZ5604" i="1"/>
  <c r="GA5604" i="1"/>
  <c r="GB5604" i="1"/>
  <c r="GC5604" i="1"/>
  <c r="GD5604" i="1"/>
  <c r="GE5604" i="1"/>
  <c r="GF5604" i="1"/>
  <c r="GG5604" i="1"/>
  <c r="GH5604" i="1"/>
  <c r="GI5604" i="1"/>
  <c r="GJ5604" i="1"/>
  <c r="GK5604" i="1"/>
  <c r="GL5604" i="1"/>
  <c r="GM5604" i="1"/>
  <c r="GN5604" i="1"/>
  <c r="GO5604" i="1"/>
  <c r="GP5604" i="1"/>
  <c r="GQ5604" i="1"/>
  <c r="GR5604" i="1"/>
  <c r="GS5604" i="1"/>
  <c r="GT5604" i="1"/>
  <c r="GU5604" i="1"/>
  <c r="GV5604" i="1"/>
  <c r="GW5604" i="1"/>
  <c r="GX5604" i="1"/>
  <c r="GY5604" i="1"/>
  <c r="GZ5604" i="1"/>
  <c r="HA5604" i="1"/>
  <c r="HB5604" i="1"/>
  <c r="HC5604" i="1"/>
  <c r="HD5604" i="1"/>
  <c r="HE5604" i="1"/>
  <c r="HF5604" i="1"/>
  <c r="DR5605" i="1"/>
  <c r="DS5605" i="1"/>
  <c r="DT5605" i="1"/>
  <c r="DU5605" i="1"/>
  <c r="DV5605" i="1"/>
  <c r="DW5605" i="1"/>
  <c r="DX5605" i="1"/>
  <c r="DY5605" i="1"/>
  <c r="DZ5605" i="1"/>
  <c r="EA5605" i="1"/>
  <c r="EB5605" i="1"/>
  <c r="EC5605" i="1"/>
  <c r="ED5605" i="1"/>
  <c r="EE5605" i="1"/>
  <c r="EF5605" i="1"/>
  <c r="EG5605" i="1"/>
  <c r="EH5605" i="1"/>
  <c r="EI5605" i="1"/>
  <c r="EJ5605" i="1"/>
  <c r="EK5605" i="1"/>
  <c r="EL5605" i="1"/>
  <c r="EM5605" i="1"/>
  <c r="EN5605" i="1"/>
  <c r="EO5605" i="1"/>
  <c r="EP5605" i="1"/>
  <c r="EQ5605" i="1"/>
  <c r="ER5605" i="1"/>
  <c r="ES5605" i="1"/>
  <c r="ET5605" i="1"/>
  <c r="EU5605" i="1"/>
  <c r="EV5605" i="1"/>
  <c r="EW5605" i="1"/>
  <c r="EX5605" i="1"/>
  <c r="EY5605" i="1"/>
  <c r="EZ5605" i="1"/>
  <c r="FA5605" i="1"/>
  <c r="FB5605" i="1"/>
  <c r="FC5605" i="1"/>
  <c r="FD5605" i="1"/>
  <c r="FE5605" i="1"/>
  <c r="FF5605" i="1"/>
  <c r="FG5605" i="1"/>
  <c r="FH5605" i="1"/>
  <c r="FI5605" i="1"/>
  <c r="FJ5605" i="1"/>
  <c r="FK5605" i="1"/>
  <c r="FL5605" i="1"/>
  <c r="FM5605" i="1"/>
  <c r="FN5605" i="1"/>
  <c r="FO5605" i="1"/>
  <c r="FP5605" i="1"/>
  <c r="FQ5605" i="1"/>
  <c r="FR5605" i="1"/>
  <c r="FS5605" i="1"/>
  <c r="FT5605" i="1"/>
  <c r="FU5605" i="1"/>
  <c r="FV5605" i="1"/>
  <c r="FW5605" i="1"/>
  <c r="FX5605" i="1"/>
  <c r="FY5605" i="1"/>
  <c r="FZ5605" i="1"/>
  <c r="GA5605" i="1"/>
  <c r="GB5605" i="1"/>
  <c r="GC5605" i="1"/>
  <c r="GD5605" i="1"/>
  <c r="GE5605" i="1"/>
  <c r="GF5605" i="1"/>
  <c r="GG5605" i="1"/>
  <c r="GH5605" i="1"/>
  <c r="GI5605" i="1"/>
  <c r="GJ5605" i="1"/>
  <c r="GK5605" i="1"/>
  <c r="GL5605" i="1"/>
  <c r="GM5605" i="1"/>
  <c r="GN5605" i="1"/>
  <c r="GO5605" i="1"/>
  <c r="GP5605" i="1"/>
  <c r="GQ5605" i="1"/>
  <c r="GR5605" i="1"/>
  <c r="GS5605" i="1"/>
  <c r="GT5605" i="1"/>
  <c r="GU5605" i="1"/>
  <c r="GV5605" i="1"/>
  <c r="GW5605" i="1"/>
  <c r="GX5605" i="1"/>
  <c r="GY5605" i="1"/>
  <c r="GZ5605" i="1"/>
  <c r="HA5605" i="1"/>
  <c r="HB5605" i="1"/>
  <c r="HC5605" i="1"/>
  <c r="HD5605" i="1"/>
  <c r="HE5605" i="1"/>
  <c r="HF5605" i="1"/>
  <c r="DR5606" i="1"/>
  <c r="DS5606" i="1"/>
  <c r="DT5606" i="1"/>
  <c r="DU5606" i="1"/>
  <c r="DV5606" i="1"/>
  <c r="DW5606" i="1"/>
  <c r="DX5606" i="1"/>
  <c r="DY5606" i="1"/>
  <c r="DZ5606" i="1"/>
  <c r="EA5606" i="1"/>
  <c r="EB5606" i="1"/>
  <c r="EC5606" i="1"/>
  <c r="ED5606" i="1"/>
  <c r="EE5606" i="1"/>
  <c r="EF5606" i="1"/>
  <c r="EG5606" i="1"/>
  <c r="EH5606" i="1"/>
  <c r="EI5606" i="1"/>
  <c r="EJ5606" i="1"/>
  <c r="EK5606" i="1"/>
  <c r="EL5606" i="1"/>
  <c r="EM5606" i="1"/>
  <c r="EN5606" i="1"/>
  <c r="EO5606" i="1"/>
  <c r="EP5606" i="1"/>
  <c r="EQ5606" i="1"/>
  <c r="ER5606" i="1"/>
  <c r="ES5606" i="1"/>
  <c r="ET5606" i="1"/>
  <c r="EU5606" i="1"/>
  <c r="EV5606" i="1"/>
  <c r="EW5606" i="1"/>
  <c r="EX5606" i="1"/>
  <c r="EY5606" i="1"/>
  <c r="EZ5606" i="1"/>
  <c r="FA5606" i="1"/>
  <c r="FB5606" i="1"/>
  <c r="FC5606" i="1"/>
  <c r="FD5606" i="1"/>
  <c r="FE5606" i="1"/>
  <c r="FF5606" i="1"/>
  <c r="FG5606" i="1"/>
  <c r="FH5606" i="1"/>
  <c r="FI5606" i="1"/>
  <c r="FJ5606" i="1"/>
  <c r="FK5606" i="1"/>
  <c r="FL5606" i="1"/>
  <c r="FM5606" i="1"/>
  <c r="FN5606" i="1"/>
  <c r="FO5606" i="1"/>
  <c r="FP5606" i="1"/>
  <c r="FQ5606" i="1"/>
  <c r="FR5606" i="1"/>
  <c r="FS5606" i="1"/>
  <c r="FT5606" i="1"/>
  <c r="FU5606" i="1"/>
  <c r="FV5606" i="1"/>
  <c r="FW5606" i="1"/>
  <c r="FX5606" i="1"/>
  <c r="FY5606" i="1"/>
  <c r="FZ5606" i="1"/>
  <c r="GA5606" i="1"/>
  <c r="GB5606" i="1"/>
  <c r="GC5606" i="1"/>
  <c r="GD5606" i="1"/>
  <c r="GE5606" i="1"/>
  <c r="GF5606" i="1"/>
  <c r="GG5606" i="1"/>
  <c r="GH5606" i="1"/>
  <c r="GI5606" i="1"/>
  <c r="GJ5606" i="1"/>
  <c r="GK5606" i="1"/>
  <c r="GL5606" i="1"/>
  <c r="GM5606" i="1"/>
  <c r="GN5606" i="1"/>
  <c r="GO5606" i="1"/>
  <c r="GP5606" i="1"/>
  <c r="GQ5606" i="1"/>
  <c r="GR5606" i="1"/>
  <c r="GS5606" i="1"/>
  <c r="GT5606" i="1"/>
  <c r="GU5606" i="1"/>
  <c r="GV5606" i="1"/>
  <c r="GW5606" i="1"/>
  <c r="GX5606" i="1"/>
  <c r="GY5606" i="1"/>
  <c r="GZ5606" i="1"/>
  <c r="HA5606" i="1"/>
  <c r="HB5606" i="1"/>
  <c r="HC5606" i="1"/>
  <c r="HD5606" i="1"/>
  <c r="HE5606" i="1"/>
  <c r="HF5606" i="1"/>
  <c r="DR5607" i="1"/>
  <c r="DS5607" i="1"/>
  <c r="DT5607" i="1"/>
  <c r="DU5607" i="1"/>
  <c r="DV5607" i="1"/>
  <c r="DW5607" i="1"/>
  <c r="DX5607" i="1"/>
  <c r="DY5607" i="1"/>
  <c r="DZ5607" i="1"/>
  <c r="EA5607" i="1"/>
  <c r="EB5607" i="1"/>
  <c r="EC5607" i="1"/>
  <c r="ED5607" i="1"/>
  <c r="EE5607" i="1"/>
  <c r="EF5607" i="1"/>
  <c r="EG5607" i="1"/>
  <c r="EH5607" i="1"/>
  <c r="EI5607" i="1"/>
  <c r="EJ5607" i="1"/>
  <c r="EK5607" i="1"/>
  <c r="EL5607" i="1"/>
  <c r="EM5607" i="1"/>
  <c r="EN5607" i="1"/>
  <c r="EO5607" i="1"/>
  <c r="EP5607" i="1"/>
  <c r="EQ5607" i="1"/>
  <c r="ER5607" i="1"/>
  <c r="ES5607" i="1"/>
  <c r="ET5607" i="1"/>
  <c r="EU5607" i="1"/>
  <c r="EV5607" i="1"/>
  <c r="EW5607" i="1"/>
  <c r="EX5607" i="1"/>
  <c r="EY5607" i="1"/>
  <c r="EZ5607" i="1"/>
  <c r="FA5607" i="1"/>
  <c r="FB5607" i="1"/>
  <c r="FC5607" i="1"/>
  <c r="FD5607" i="1"/>
  <c r="FE5607" i="1"/>
  <c r="FF5607" i="1"/>
  <c r="FG5607" i="1"/>
  <c r="FH5607" i="1"/>
  <c r="FI5607" i="1"/>
  <c r="FJ5607" i="1"/>
  <c r="FK5607" i="1"/>
  <c r="FL5607" i="1"/>
  <c r="FM5607" i="1"/>
  <c r="FN5607" i="1"/>
  <c r="FO5607" i="1"/>
  <c r="FP5607" i="1"/>
  <c r="FQ5607" i="1"/>
  <c r="FR5607" i="1"/>
  <c r="FS5607" i="1"/>
  <c r="FT5607" i="1"/>
  <c r="FU5607" i="1"/>
  <c r="FV5607" i="1"/>
  <c r="FW5607" i="1"/>
  <c r="FX5607" i="1"/>
  <c r="FY5607" i="1"/>
  <c r="FZ5607" i="1"/>
  <c r="GA5607" i="1"/>
  <c r="GB5607" i="1"/>
  <c r="GC5607" i="1"/>
  <c r="GD5607" i="1"/>
  <c r="GE5607" i="1"/>
  <c r="GF5607" i="1"/>
  <c r="GG5607" i="1"/>
  <c r="GH5607" i="1"/>
  <c r="GI5607" i="1"/>
  <c r="GJ5607" i="1"/>
  <c r="GK5607" i="1"/>
  <c r="GL5607" i="1"/>
  <c r="GM5607" i="1"/>
  <c r="GN5607" i="1"/>
  <c r="GO5607" i="1"/>
  <c r="GP5607" i="1"/>
  <c r="GQ5607" i="1"/>
  <c r="GR5607" i="1"/>
  <c r="GS5607" i="1"/>
  <c r="GT5607" i="1"/>
  <c r="GU5607" i="1"/>
  <c r="GV5607" i="1"/>
  <c r="GW5607" i="1"/>
  <c r="GX5607" i="1"/>
  <c r="GY5607" i="1"/>
  <c r="GZ5607" i="1"/>
  <c r="HA5607" i="1"/>
  <c r="HB5607" i="1"/>
  <c r="HC5607" i="1"/>
  <c r="HD5607" i="1"/>
  <c r="HE5607" i="1"/>
  <c r="HF5607" i="1"/>
  <c r="DR5608" i="1"/>
  <c r="DS5608" i="1"/>
  <c r="DT5608" i="1"/>
  <c r="DU5608" i="1"/>
  <c r="DV5608" i="1"/>
  <c r="DW5608" i="1"/>
  <c r="DX5608" i="1"/>
  <c r="DY5608" i="1"/>
  <c r="DZ5608" i="1"/>
  <c r="EA5608" i="1"/>
  <c r="EB5608" i="1"/>
  <c r="EC5608" i="1"/>
  <c r="ED5608" i="1"/>
  <c r="EE5608" i="1"/>
  <c r="EF5608" i="1"/>
  <c r="EG5608" i="1"/>
  <c r="EH5608" i="1"/>
  <c r="EI5608" i="1"/>
  <c r="EJ5608" i="1"/>
  <c r="EK5608" i="1"/>
  <c r="EL5608" i="1"/>
  <c r="EM5608" i="1"/>
  <c r="EN5608" i="1"/>
  <c r="EO5608" i="1"/>
  <c r="EP5608" i="1"/>
  <c r="EQ5608" i="1"/>
  <c r="ER5608" i="1"/>
  <c r="ES5608" i="1"/>
  <c r="ET5608" i="1"/>
  <c r="EU5608" i="1"/>
  <c r="EV5608" i="1"/>
  <c r="EW5608" i="1"/>
  <c r="EX5608" i="1"/>
  <c r="EY5608" i="1"/>
  <c r="EZ5608" i="1"/>
  <c r="FA5608" i="1"/>
  <c r="FB5608" i="1"/>
  <c r="FC5608" i="1"/>
  <c r="FD5608" i="1"/>
  <c r="FE5608" i="1"/>
  <c r="FF5608" i="1"/>
  <c r="FG5608" i="1"/>
  <c r="FH5608" i="1"/>
  <c r="FI5608" i="1"/>
  <c r="FJ5608" i="1"/>
  <c r="FK5608" i="1"/>
  <c r="FL5608" i="1"/>
  <c r="FM5608" i="1"/>
  <c r="FN5608" i="1"/>
  <c r="FO5608" i="1"/>
  <c r="FP5608" i="1"/>
  <c r="FQ5608" i="1"/>
  <c r="FR5608" i="1"/>
  <c r="FS5608" i="1"/>
  <c r="FT5608" i="1"/>
  <c r="FU5608" i="1"/>
  <c r="FV5608" i="1"/>
  <c r="FW5608" i="1"/>
  <c r="FX5608" i="1"/>
  <c r="FY5608" i="1"/>
  <c r="FZ5608" i="1"/>
  <c r="GA5608" i="1"/>
  <c r="GB5608" i="1"/>
  <c r="GC5608" i="1"/>
  <c r="GD5608" i="1"/>
  <c r="GE5608" i="1"/>
  <c r="GF5608" i="1"/>
  <c r="GG5608" i="1"/>
  <c r="GH5608" i="1"/>
  <c r="GI5608" i="1"/>
  <c r="GJ5608" i="1"/>
  <c r="GK5608" i="1"/>
  <c r="GL5608" i="1"/>
  <c r="GM5608" i="1"/>
  <c r="GN5608" i="1"/>
  <c r="GO5608" i="1"/>
  <c r="GP5608" i="1"/>
  <c r="GQ5608" i="1"/>
  <c r="GR5608" i="1"/>
  <c r="GS5608" i="1"/>
  <c r="GT5608" i="1"/>
  <c r="GU5608" i="1"/>
  <c r="GV5608" i="1"/>
  <c r="GW5608" i="1"/>
  <c r="GX5608" i="1"/>
  <c r="GY5608" i="1"/>
  <c r="GZ5608" i="1"/>
  <c r="HA5608" i="1"/>
  <c r="HB5608" i="1"/>
  <c r="HC5608" i="1"/>
  <c r="HD5608" i="1"/>
  <c r="HE5608" i="1"/>
  <c r="HF5608" i="1"/>
  <c r="DR5609" i="1"/>
  <c r="DS5609" i="1"/>
  <c r="DT5609" i="1"/>
  <c r="DU5609" i="1"/>
  <c r="DV5609" i="1"/>
  <c r="DW5609" i="1"/>
  <c r="DX5609" i="1"/>
  <c r="DY5609" i="1"/>
  <c r="DZ5609" i="1"/>
  <c r="EA5609" i="1"/>
  <c r="EB5609" i="1"/>
  <c r="EC5609" i="1"/>
  <c r="ED5609" i="1"/>
  <c r="EE5609" i="1"/>
  <c r="EF5609" i="1"/>
  <c r="EG5609" i="1"/>
  <c r="EH5609" i="1"/>
  <c r="EI5609" i="1"/>
  <c r="EJ5609" i="1"/>
  <c r="EK5609" i="1"/>
  <c r="EL5609" i="1"/>
  <c r="EM5609" i="1"/>
  <c r="EN5609" i="1"/>
  <c r="EO5609" i="1"/>
  <c r="EP5609" i="1"/>
  <c r="EQ5609" i="1"/>
  <c r="ER5609" i="1"/>
  <c r="ES5609" i="1"/>
  <c r="ET5609" i="1"/>
  <c r="EU5609" i="1"/>
  <c r="EV5609" i="1"/>
  <c r="EW5609" i="1"/>
  <c r="EX5609" i="1"/>
  <c r="EY5609" i="1"/>
  <c r="EZ5609" i="1"/>
  <c r="FA5609" i="1"/>
  <c r="FB5609" i="1"/>
  <c r="FC5609" i="1"/>
  <c r="FD5609" i="1"/>
  <c r="FE5609" i="1"/>
  <c r="FF5609" i="1"/>
  <c r="FG5609" i="1"/>
  <c r="FH5609" i="1"/>
  <c r="FI5609" i="1"/>
  <c r="FJ5609" i="1"/>
  <c r="FK5609" i="1"/>
  <c r="FL5609" i="1"/>
  <c r="FM5609" i="1"/>
  <c r="FN5609" i="1"/>
  <c r="FO5609" i="1"/>
  <c r="FP5609" i="1"/>
  <c r="FQ5609" i="1"/>
  <c r="FR5609" i="1"/>
  <c r="FS5609" i="1"/>
  <c r="FT5609" i="1"/>
  <c r="FU5609" i="1"/>
  <c r="FV5609" i="1"/>
  <c r="FW5609" i="1"/>
  <c r="FX5609" i="1"/>
  <c r="FY5609" i="1"/>
  <c r="FZ5609" i="1"/>
  <c r="GA5609" i="1"/>
  <c r="GB5609" i="1"/>
  <c r="GC5609" i="1"/>
  <c r="GD5609" i="1"/>
  <c r="GE5609" i="1"/>
  <c r="GF5609" i="1"/>
  <c r="GG5609" i="1"/>
  <c r="GH5609" i="1"/>
  <c r="GI5609" i="1"/>
  <c r="GJ5609" i="1"/>
  <c r="GK5609" i="1"/>
  <c r="GL5609" i="1"/>
  <c r="GM5609" i="1"/>
  <c r="GN5609" i="1"/>
  <c r="GO5609" i="1"/>
  <c r="GP5609" i="1"/>
  <c r="GQ5609" i="1"/>
  <c r="GR5609" i="1"/>
  <c r="GS5609" i="1"/>
  <c r="GT5609" i="1"/>
  <c r="GU5609" i="1"/>
  <c r="GV5609" i="1"/>
  <c r="GW5609" i="1"/>
  <c r="GX5609" i="1"/>
  <c r="GY5609" i="1"/>
  <c r="GZ5609" i="1"/>
  <c r="HA5609" i="1"/>
  <c r="HB5609" i="1"/>
  <c r="HC5609" i="1"/>
  <c r="HD5609" i="1"/>
  <c r="HE5609" i="1"/>
  <c r="HF5609" i="1"/>
  <c r="DR5610" i="1"/>
  <c r="DS5610" i="1"/>
  <c r="DT5610" i="1"/>
  <c r="DU5610" i="1"/>
  <c r="DV5610" i="1"/>
  <c r="DW5610" i="1"/>
  <c r="DX5610" i="1"/>
  <c r="DY5610" i="1"/>
  <c r="DZ5610" i="1"/>
  <c r="EA5610" i="1"/>
  <c r="EB5610" i="1"/>
  <c r="EC5610" i="1"/>
  <c r="ED5610" i="1"/>
  <c r="EE5610" i="1"/>
  <c r="EF5610" i="1"/>
  <c r="EG5610" i="1"/>
  <c r="EH5610" i="1"/>
  <c r="EI5610" i="1"/>
  <c r="EJ5610" i="1"/>
  <c r="EK5610" i="1"/>
  <c r="EL5610" i="1"/>
  <c r="EM5610" i="1"/>
  <c r="EN5610" i="1"/>
  <c r="EO5610" i="1"/>
  <c r="EP5610" i="1"/>
  <c r="EQ5610" i="1"/>
  <c r="ER5610" i="1"/>
  <c r="ES5610" i="1"/>
  <c r="ET5610" i="1"/>
  <c r="EU5610" i="1"/>
  <c r="EV5610" i="1"/>
  <c r="EW5610" i="1"/>
  <c r="EX5610" i="1"/>
  <c r="EY5610" i="1"/>
  <c r="EZ5610" i="1"/>
  <c r="FA5610" i="1"/>
  <c r="FB5610" i="1"/>
  <c r="FC5610" i="1"/>
  <c r="FD5610" i="1"/>
  <c r="FE5610" i="1"/>
  <c r="FF5610" i="1"/>
  <c r="FG5610" i="1"/>
  <c r="FH5610" i="1"/>
  <c r="FI5610" i="1"/>
  <c r="FJ5610" i="1"/>
  <c r="FK5610" i="1"/>
  <c r="FL5610" i="1"/>
  <c r="FM5610" i="1"/>
  <c r="FN5610" i="1"/>
  <c r="FO5610" i="1"/>
  <c r="FP5610" i="1"/>
  <c r="FQ5610" i="1"/>
  <c r="FR5610" i="1"/>
  <c r="FS5610" i="1"/>
  <c r="FT5610" i="1"/>
  <c r="FU5610" i="1"/>
  <c r="FV5610" i="1"/>
  <c r="FW5610" i="1"/>
  <c r="FX5610" i="1"/>
  <c r="FY5610" i="1"/>
  <c r="FZ5610" i="1"/>
  <c r="GA5610" i="1"/>
  <c r="GB5610" i="1"/>
  <c r="GC5610" i="1"/>
  <c r="GD5610" i="1"/>
  <c r="GE5610" i="1"/>
  <c r="GF5610" i="1"/>
  <c r="GG5610" i="1"/>
  <c r="GH5610" i="1"/>
  <c r="GI5610" i="1"/>
  <c r="GJ5610" i="1"/>
  <c r="GK5610" i="1"/>
  <c r="GL5610" i="1"/>
  <c r="GM5610" i="1"/>
  <c r="GN5610" i="1"/>
  <c r="GO5610" i="1"/>
  <c r="GP5610" i="1"/>
  <c r="GQ5610" i="1"/>
  <c r="GR5610" i="1"/>
  <c r="GS5610" i="1"/>
  <c r="GT5610" i="1"/>
  <c r="GU5610" i="1"/>
  <c r="GV5610" i="1"/>
  <c r="GW5610" i="1"/>
  <c r="GX5610" i="1"/>
  <c r="GY5610" i="1"/>
  <c r="GZ5610" i="1"/>
  <c r="HA5610" i="1"/>
  <c r="HB5610" i="1"/>
  <c r="HC5610" i="1"/>
  <c r="HD5610" i="1"/>
  <c r="HE5610" i="1"/>
  <c r="HF5610" i="1"/>
  <c r="DR5611" i="1"/>
  <c r="DS5611" i="1"/>
  <c r="DT5611" i="1"/>
  <c r="DU5611" i="1"/>
  <c r="DV5611" i="1"/>
  <c r="DW5611" i="1"/>
  <c r="DX5611" i="1"/>
  <c r="DY5611" i="1"/>
  <c r="DZ5611" i="1"/>
  <c r="EA5611" i="1"/>
  <c r="EB5611" i="1"/>
  <c r="EC5611" i="1"/>
  <c r="ED5611" i="1"/>
  <c r="EE5611" i="1"/>
  <c r="EF5611" i="1"/>
  <c r="EG5611" i="1"/>
  <c r="EH5611" i="1"/>
  <c r="EI5611" i="1"/>
  <c r="EJ5611" i="1"/>
  <c r="EK5611" i="1"/>
  <c r="EL5611" i="1"/>
  <c r="EM5611" i="1"/>
  <c r="EN5611" i="1"/>
  <c r="EO5611" i="1"/>
  <c r="EP5611" i="1"/>
  <c r="EQ5611" i="1"/>
  <c r="ER5611" i="1"/>
  <c r="ES5611" i="1"/>
  <c r="ET5611" i="1"/>
  <c r="EU5611" i="1"/>
  <c r="EV5611" i="1"/>
  <c r="EW5611" i="1"/>
  <c r="EX5611" i="1"/>
  <c r="EY5611" i="1"/>
  <c r="EZ5611" i="1"/>
  <c r="FA5611" i="1"/>
  <c r="FB5611" i="1"/>
  <c r="FC5611" i="1"/>
  <c r="FD5611" i="1"/>
  <c r="FE5611" i="1"/>
  <c r="FF5611" i="1"/>
  <c r="FG5611" i="1"/>
  <c r="FH5611" i="1"/>
  <c r="FI5611" i="1"/>
  <c r="FJ5611" i="1"/>
  <c r="FK5611" i="1"/>
  <c r="FL5611" i="1"/>
  <c r="FM5611" i="1"/>
  <c r="FN5611" i="1"/>
  <c r="FO5611" i="1"/>
  <c r="FP5611" i="1"/>
  <c r="FQ5611" i="1"/>
  <c r="FR5611" i="1"/>
  <c r="FS5611" i="1"/>
  <c r="FT5611" i="1"/>
  <c r="FU5611" i="1"/>
  <c r="FV5611" i="1"/>
  <c r="FW5611" i="1"/>
  <c r="FX5611" i="1"/>
  <c r="FY5611" i="1"/>
  <c r="FZ5611" i="1"/>
  <c r="GA5611" i="1"/>
  <c r="GB5611" i="1"/>
  <c r="GC5611" i="1"/>
  <c r="GD5611" i="1"/>
  <c r="GE5611" i="1"/>
  <c r="GF5611" i="1"/>
  <c r="GG5611" i="1"/>
  <c r="GH5611" i="1"/>
  <c r="GI5611" i="1"/>
  <c r="GJ5611" i="1"/>
  <c r="GK5611" i="1"/>
  <c r="GL5611" i="1"/>
  <c r="GM5611" i="1"/>
  <c r="GN5611" i="1"/>
  <c r="GO5611" i="1"/>
  <c r="GP5611" i="1"/>
  <c r="GQ5611" i="1"/>
  <c r="GR5611" i="1"/>
  <c r="GS5611" i="1"/>
  <c r="GT5611" i="1"/>
  <c r="GU5611" i="1"/>
  <c r="GV5611" i="1"/>
  <c r="GW5611" i="1"/>
  <c r="GX5611" i="1"/>
  <c r="GY5611" i="1"/>
  <c r="GZ5611" i="1"/>
  <c r="HA5611" i="1"/>
  <c r="HB5611" i="1"/>
  <c r="HC5611" i="1"/>
  <c r="HD5611" i="1"/>
  <c r="HE5611" i="1"/>
  <c r="HF5611" i="1"/>
  <c r="DR5612" i="1"/>
  <c r="DS5612" i="1"/>
  <c r="DT5612" i="1"/>
  <c r="DU5612" i="1"/>
  <c r="DV5612" i="1"/>
  <c r="DW5612" i="1"/>
  <c r="DX5612" i="1"/>
  <c r="DY5612" i="1"/>
  <c r="DZ5612" i="1"/>
  <c r="EA5612" i="1"/>
  <c r="EB5612" i="1"/>
  <c r="EC5612" i="1"/>
  <c r="ED5612" i="1"/>
  <c r="EE5612" i="1"/>
  <c r="EF5612" i="1"/>
  <c r="EG5612" i="1"/>
  <c r="EH5612" i="1"/>
  <c r="EI5612" i="1"/>
  <c r="EJ5612" i="1"/>
  <c r="EK5612" i="1"/>
  <c r="EL5612" i="1"/>
  <c r="EM5612" i="1"/>
  <c r="EN5612" i="1"/>
  <c r="EO5612" i="1"/>
  <c r="EP5612" i="1"/>
  <c r="EQ5612" i="1"/>
  <c r="ER5612" i="1"/>
  <c r="ES5612" i="1"/>
  <c r="ET5612" i="1"/>
  <c r="EU5612" i="1"/>
  <c r="EV5612" i="1"/>
  <c r="EW5612" i="1"/>
  <c r="EX5612" i="1"/>
  <c r="EY5612" i="1"/>
  <c r="EZ5612" i="1"/>
  <c r="FA5612" i="1"/>
  <c r="FB5612" i="1"/>
  <c r="FC5612" i="1"/>
  <c r="FD5612" i="1"/>
  <c r="FE5612" i="1"/>
  <c r="FF5612" i="1"/>
  <c r="FG5612" i="1"/>
  <c r="FH5612" i="1"/>
  <c r="FI5612" i="1"/>
  <c r="FJ5612" i="1"/>
  <c r="FK5612" i="1"/>
  <c r="FL5612" i="1"/>
  <c r="FM5612" i="1"/>
  <c r="FN5612" i="1"/>
  <c r="FO5612" i="1"/>
  <c r="FP5612" i="1"/>
  <c r="FQ5612" i="1"/>
  <c r="FR5612" i="1"/>
  <c r="FS5612" i="1"/>
  <c r="FT5612" i="1"/>
  <c r="FU5612" i="1"/>
  <c r="FV5612" i="1"/>
  <c r="FW5612" i="1"/>
  <c r="FX5612" i="1"/>
  <c r="FY5612" i="1"/>
  <c r="FZ5612" i="1"/>
  <c r="GA5612" i="1"/>
  <c r="GB5612" i="1"/>
  <c r="GC5612" i="1"/>
  <c r="GD5612" i="1"/>
  <c r="GE5612" i="1"/>
  <c r="GF5612" i="1"/>
  <c r="GG5612" i="1"/>
  <c r="GH5612" i="1"/>
  <c r="GI5612" i="1"/>
  <c r="GJ5612" i="1"/>
  <c r="GK5612" i="1"/>
  <c r="GL5612" i="1"/>
  <c r="GM5612" i="1"/>
  <c r="GN5612" i="1"/>
  <c r="GO5612" i="1"/>
  <c r="GP5612" i="1"/>
  <c r="GQ5612" i="1"/>
  <c r="GR5612" i="1"/>
  <c r="GS5612" i="1"/>
  <c r="GT5612" i="1"/>
  <c r="GU5612" i="1"/>
  <c r="GV5612" i="1"/>
  <c r="GW5612" i="1"/>
  <c r="GX5612" i="1"/>
  <c r="GY5612" i="1"/>
  <c r="GZ5612" i="1"/>
  <c r="HA5612" i="1"/>
  <c r="HB5612" i="1"/>
  <c r="HC5612" i="1"/>
  <c r="HD5612" i="1"/>
  <c r="HE5612" i="1"/>
  <c r="HF5612" i="1"/>
  <c r="DR5613" i="1"/>
  <c r="DS5613" i="1"/>
  <c r="DT5613" i="1"/>
  <c r="DU5613" i="1"/>
  <c r="DV5613" i="1"/>
  <c r="DW5613" i="1"/>
  <c r="DX5613" i="1"/>
  <c r="DY5613" i="1"/>
  <c r="DZ5613" i="1"/>
  <c r="EA5613" i="1"/>
  <c r="EB5613" i="1"/>
  <c r="EC5613" i="1"/>
  <c r="ED5613" i="1"/>
  <c r="EE5613" i="1"/>
  <c r="EF5613" i="1"/>
  <c r="EG5613" i="1"/>
  <c r="EH5613" i="1"/>
  <c r="EI5613" i="1"/>
  <c r="EJ5613" i="1"/>
  <c r="EK5613" i="1"/>
  <c r="EL5613" i="1"/>
  <c r="EM5613" i="1"/>
  <c r="EN5613" i="1"/>
  <c r="EO5613" i="1"/>
  <c r="EP5613" i="1"/>
  <c r="EQ5613" i="1"/>
  <c r="ER5613" i="1"/>
  <c r="ES5613" i="1"/>
  <c r="ET5613" i="1"/>
  <c r="EU5613" i="1"/>
  <c r="EV5613" i="1"/>
  <c r="EW5613" i="1"/>
  <c r="EX5613" i="1"/>
  <c r="EY5613" i="1"/>
  <c r="EZ5613" i="1"/>
  <c r="FA5613" i="1"/>
  <c r="FB5613" i="1"/>
  <c r="FC5613" i="1"/>
  <c r="FD5613" i="1"/>
  <c r="FE5613" i="1"/>
  <c r="FF5613" i="1"/>
  <c r="FG5613" i="1"/>
  <c r="FH5613" i="1"/>
  <c r="FI5613" i="1"/>
  <c r="FJ5613" i="1"/>
  <c r="FK5613" i="1"/>
  <c r="FL5613" i="1"/>
  <c r="FM5613" i="1"/>
  <c r="FN5613" i="1"/>
  <c r="FO5613" i="1"/>
  <c r="FP5613" i="1"/>
  <c r="FQ5613" i="1"/>
  <c r="FR5613" i="1"/>
  <c r="FS5613" i="1"/>
  <c r="FT5613" i="1"/>
  <c r="FU5613" i="1"/>
  <c r="FV5613" i="1"/>
  <c r="FW5613" i="1"/>
  <c r="FX5613" i="1"/>
  <c r="FY5613" i="1"/>
  <c r="FZ5613" i="1"/>
  <c r="GA5613" i="1"/>
  <c r="GB5613" i="1"/>
  <c r="GC5613" i="1"/>
  <c r="GD5613" i="1"/>
  <c r="GE5613" i="1"/>
  <c r="GF5613" i="1"/>
  <c r="GG5613" i="1"/>
  <c r="GH5613" i="1"/>
  <c r="GI5613" i="1"/>
  <c r="GJ5613" i="1"/>
  <c r="GK5613" i="1"/>
  <c r="GL5613" i="1"/>
  <c r="GM5613" i="1"/>
  <c r="GN5613" i="1"/>
  <c r="GO5613" i="1"/>
  <c r="GP5613" i="1"/>
  <c r="GQ5613" i="1"/>
  <c r="GR5613" i="1"/>
  <c r="GS5613" i="1"/>
  <c r="GT5613" i="1"/>
  <c r="GU5613" i="1"/>
  <c r="GV5613" i="1"/>
  <c r="GW5613" i="1"/>
  <c r="GX5613" i="1"/>
  <c r="GY5613" i="1"/>
  <c r="GZ5613" i="1"/>
  <c r="HA5613" i="1"/>
  <c r="HB5613" i="1"/>
  <c r="HC5613" i="1"/>
  <c r="HD5613" i="1"/>
  <c r="HE5613" i="1"/>
  <c r="HF5613" i="1"/>
  <c r="DR5614" i="1"/>
  <c r="DS5614" i="1"/>
  <c r="DT5614" i="1"/>
  <c r="DU5614" i="1"/>
  <c r="DV5614" i="1"/>
  <c r="DW5614" i="1"/>
  <c r="DX5614" i="1"/>
  <c r="DY5614" i="1"/>
  <c r="DZ5614" i="1"/>
  <c r="EA5614" i="1"/>
  <c r="EB5614" i="1"/>
  <c r="EC5614" i="1"/>
  <c r="ED5614" i="1"/>
  <c r="EE5614" i="1"/>
  <c r="EF5614" i="1"/>
  <c r="EG5614" i="1"/>
  <c r="EH5614" i="1"/>
  <c r="EI5614" i="1"/>
  <c r="EJ5614" i="1"/>
  <c r="EK5614" i="1"/>
  <c r="EL5614" i="1"/>
  <c r="EM5614" i="1"/>
  <c r="EN5614" i="1"/>
  <c r="EO5614" i="1"/>
  <c r="EP5614" i="1"/>
  <c r="EQ5614" i="1"/>
  <c r="ER5614" i="1"/>
  <c r="ES5614" i="1"/>
  <c r="ET5614" i="1"/>
  <c r="EU5614" i="1"/>
  <c r="EV5614" i="1"/>
  <c r="EW5614" i="1"/>
  <c r="EX5614" i="1"/>
  <c r="EY5614" i="1"/>
  <c r="EZ5614" i="1"/>
  <c r="FA5614" i="1"/>
  <c r="FB5614" i="1"/>
  <c r="FC5614" i="1"/>
  <c r="FD5614" i="1"/>
  <c r="FE5614" i="1"/>
  <c r="FF5614" i="1"/>
  <c r="FG5614" i="1"/>
  <c r="FH5614" i="1"/>
  <c r="FI5614" i="1"/>
  <c r="FJ5614" i="1"/>
  <c r="FK5614" i="1"/>
  <c r="FL5614" i="1"/>
  <c r="FM5614" i="1"/>
  <c r="FN5614" i="1"/>
  <c r="FO5614" i="1"/>
  <c r="FP5614" i="1"/>
  <c r="FQ5614" i="1"/>
  <c r="FR5614" i="1"/>
  <c r="FS5614" i="1"/>
  <c r="FT5614" i="1"/>
  <c r="FU5614" i="1"/>
  <c r="FV5614" i="1"/>
  <c r="FW5614" i="1"/>
  <c r="FX5614" i="1"/>
  <c r="FY5614" i="1"/>
  <c r="FZ5614" i="1"/>
  <c r="GA5614" i="1"/>
  <c r="GB5614" i="1"/>
  <c r="GC5614" i="1"/>
  <c r="GD5614" i="1"/>
  <c r="GE5614" i="1"/>
  <c r="GF5614" i="1"/>
  <c r="GG5614" i="1"/>
  <c r="GH5614" i="1"/>
  <c r="GI5614" i="1"/>
  <c r="GJ5614" i="1"/>
  <c r="GK5614" i="1"/>
  <c r="GL5614" i="1"/>
  <c r="GM5614" i="1"/>
  <c r="GN5614" i="1"/>
  <c r="GO5614" i="1"/>
  <c r="GP5614" i="1"/>
  <c r="GQ5614" i="1"/>
  <c r="GR5614" i="1"/>
  <c r="GS5614" i="1"/>
  <c r="GT5614" i="1"/>
  <c r="GU5614" i="1"/>
  <c r="GV5614" i="1"/>
  <c r="GW5614" i="1"/>
  <c r="GX5614" i="1"/>
  <c r="GY5614" i="1"/>
  <c r="GZ5614" i="1"/>
  <c r="HA5614" i="1"/>
  <c r="HB5614" i="1"/>
  <c r="HC5614" i="1"/>
  <c r="HD5614" i="1"/>
  <c r="HE5614" i="1"/>
  <c r="HF5614" i="1"/>
  <c r="DR5615" i="1"/>
  <c r="DS5615" i="1"/>
  <c r="DT5615" i="1"/>
  <c r="DU5615" i="1"/>
  <c r="DV5615" i="1"/>
  <c r="DW5615" i="1"/>
  <c r="DX5615" i="1"/>
  <c r="DY5615" i="1"/>
  <c r="DZ5615" i="1"/>
  <c r="EA5615" i="1"/>
  <c r="EB5615" i="1"/>
  <c r="EC5615" i="1"/>
  <c r="ED5615" i="1"/>
  <c r="EE5615" i="1"/>
  <c r="EF5615" i="1"/>
  <c r="EG5615" i="1"/>
  <c r="EH5615" i="1"/>
  <c r="EI5615" i="1"/>
  <c r="EJ5615" i="1"/>
  <c r="EK5615" i="1"/>
  <c r="EL5615" i="1"/>
  <c r="EM5615" i="1"/>
  <c r="EN5615" i="1"/>
  <c r="EO5615" i="1"/>
  <c r="EP5615" i="1"/>
  <c r="EQ5615" i="1"/>
  <c r="ER5615" i="1"/>
  <c r="ES5615" i="1"/>
  <c r="ET5615" i="1"/>
  <c r="EU5615" i="1"/>
  <c r="EV5615" i="1"/>
  <c r="EW5615" i="1"/>
  <c r="EX5615" i="1"/>
  <c r="EY5615" i="1"/>
  <c r="EZ5615" i="1"/>
  <c r="FA5615" i="1"/>
  <c r="FB5615" i="1"/>
  <c r="FC5615" i="1"/>
  <c r="FD5615" i="1"/>
  <c r="FE5615" i="1"/>
  <c r="FF5615" i="1"/>
  <c r="FG5615" i="1"/>
  <c r="FH5615" i="1"/>
  <c r="FI5615" i="1"/>
  <c r="FJ5615" i="1"/>
  <c r="FK5615" i="1"/>
  <c r="FL5615" i="1"/>
  <c r="FM5615" i="1"/>
  <c r="FN5615" i="1"/>
  <c r="FO5615" i="1"/>
  <c r="FP5615" i="1"/>
  <c r="FQ5615" i="1"/>
  <c r="FR5615" i="1"/>
  <c r="FS5615" i="1"/>
  <c r="FT5615" i="1"/>
  <c r="FU5615" i="1"/>
  <c r="FV5615" i="1"/>
  <c r="FW5615" i="1"/>
  <c r="FX5615" i="1"/>
  <c r="FY5615" i="1"/>
  <c r="FZ5615" i="1"/>
  <c r="GA5615" i="1"/>
  <c r="GB5615" i="1"/>
  <c r="GC5615" i="1"/>
  <c r="GD5615" i="1"/>
  <c r="GE5615" i="1"/>
  <c r="GF5615" i="1"/>
  <c r="GG5615" i="1"/>
  <c r="GH5615" i="1"/>
  <c r="GI5615" i="1"/>
  <c r="GJ5615" i="1"/>
  <c r="GK5615" i="1"/>
  <c r="GL5615" i="1"/>
  <c r="GM5615" i="1"/>
  <c r="GN5615" i="1"/>
  <c r="GO5615" i="1"/>
  <c r="GP5615" i="1"/>
  <c r="GQ5615" i="1"/>
  <c r="GR5615" i="1"/>
  <c r="GS5615" i="1"/>
  <c r="GT5615" i="1"/>
  <c r="GU5615" i="1"/>
  <c r="GV5615" i="1"/>
  <c r="GW5615" i="1"/>
  <c r="GX5615" i="1"/>
  <c r="GY5615" i="1"/>
  <c r="GZ5615" i="1"/>
  <c r="HA5615" i="1"/>
  <c r="HB5615" i="1"/>
  <c r="HC5615" i="1"/>
  <c r="HD5615" i="1"/>
  <c r="HE5615" i="1"/>
  <c r="HF5615" i="1"/>
  <c r="DR5616" i="1"/>
  <c r="DS5616" i="1"/>
  <c r="DT5616" i="1"/>
  <c r="DU5616" i="1"/>
  <c r="DV5616" i="1"/>
  <c r="DW5616" i="1"/>
  <c r="DX5616" i="1"/>
  <c r="DY5616" i="1"/>
  <c r="DZ5616" i="1"/>
  <c r="EA5616" i="1"/>
  <c r="EB5616" i="1"/>
  <c r="EC5616" i="1"/>
  <c r="ED5616" i="1"/>
  <c r="EE5616" i="1"/>
  <c r="EF5616" i="1"/>
  <c r="EG5616" i="1"/>
  <c r="EH5616" i="1"/>
  <c r="EI5616" i="1"/>
  <c r="EJ5616" i="1"/>
  <c r="EK5616" i="1"/>
  <c r="EL5616" i="1"/>
  <c r="EM5616" i="1"/>
  <c r="EN5616" i="1"/>
  <c r="EO5616" i="1"/>
  <c r="EP5616" i="1"/>
  <c r="EQ5616" i="1"/>
  <c r="ER5616" i="1"/>
  <c r="ES5616" i="1"/>
  <c r="ET5616" i="1"/>
  <c r="EU5616" i="1"/>
  <c r="EV5616" i="1"/>
  <c r="EW5616" i="1"/>
  <c r="EX5616" i="1"/>
  <c r="EY5616" i="1"/>
  <c r="EZ5616" i="1"/>
  <c r="FA5616" i="1"/>
  <c r="FB5616" i="1"/>
  <c r="FC5616" i="1"/>
  <c r="FD5616" i="1"/>
  <c r="FE5616" i="1"/>
  <c r="FF5616" i="1"/>
  <c r="FG5616" i="1"/>
  <c r="FH5616" i="1"/>
  <c r="FI5616" i="1"/>
  <c r="FJ5616" i="1"/>
  <c r="FK5616" i="1"/>
  <c r="FL5616" i="1"/>
  <c r="FM5616" i="1"/>
  <c r="FN5616" i="1"/>
  <c r="FO5616" i="1"/>
  <c r="FP5616" i="1"/>
  <c r="FQ5616" i="1"/>
  <c r="FR5616" i="1"/>
  <c r="FS5616" i="1"/>
  <c r="FT5616" i="1"/>
  <c r="FU5616" i="1"/>
  <c r="FV5616" i="1"/>
  <c r="FW5616" i="1"/>
  <c r="FX5616" i="1"/>
  <c r="FY5616" i="1"/>
  <c r="FZ5616" i="1"/>
  <c r="GA5616" i="1"/>
  <c r="GB5616" i="1"/>
  <c r="GC5616" i="1"/>
  <c r="GD5616" i="1"/>
  <c r="GE5616" i="1"/>
  <c r="GF5616" i="1"/>
  <c r="GG5616" i="1"/>
  <c r="GH5616" i="1"/>
  <c r="GI5616" i="1"/>
  <c r="GJ5616" i="1"/>
  <c r="GK5616" i="1"/>
  <c r="GL5616" i="1"/>
  <c r="GM5616" i="1"/>
  <c r="GN5616" i="1"/>
  <c r="GO5616" i="1"/>
  <c r="GP5616" i="1"/>
  <c r="GQ5616" i="1"/>
  <c r="GR5616" i="1"/>
  <c r="GS5616" i="1"/>
  <c r="GT5616" i="1"/>
  <c r="GU5616" i="1"/>
  <c r="GV5616" i="1"/>
  <c r="GW5616" i="1"/>
  <c r="GX5616" i="1"/>
  <c r="GY5616" i="1"/>
  <c r="GZ5616" i="1"/>
  <c r="HA5616" i="1"/>
  <c r="HB5616" i="1"/>
  <c r="HC5616" i="1"/>
  <c r="HD5616" i="1"/>
  <c r="HE5616" i="1"/>
  <c r="HF5616" i="1"/>
  <c r="DR5617" i="1"/>
  <c r="DS5617" i="1"/>
  <c r="DT5617" i="1"/>
  <c r="DU5617" i="1"/>
  <c r="DV5617" i="1"/>
  <c r="DW5617" i="1"/>
  <c r="DX5617" i="1"/>
  <c r="DY5617" i="1"/>
  <c r="DZ5617" i="1"/>
  <c r="EA5617" i="1"/>
  <c r="EB5617" i="1"/>
  <c r="EC5617" i="1"/>
  <c r="ED5617" i="1"/>
  <c r="EE5617" i="1"/>
  <c r="EF5617" i="1"/>
  <c r="EG5617" i="1"/>
  <c r="EH5617" i="1"/>
  <c r="EI5617" i="1"/>
  <c r="EJ5617" i="1"/>
  <c r="EK5617" i="1"/>
  <c r="EL5617" i="1"/>
  <c r="EM5617" i="1"/>
  <c r="EN5617" i="1"/>
  <c r="EO5617" i="1"/>
  <c r="EP5617" i="1"/>
  <c r="EQ5617" i="1"/>
  <c r="ER5617" i="1"/>
  <c r="ES5617" i="1"/>
  <c r="ET5617" i="1"/>
  <c r="EU5617" i="1"/>
  <c r="EV5617" i="1"/>
  <c r="EW5617" i="1"/>
  <c r="EX5617" i="1"/>
  <c r="EY5617" i="1"/>
  <c r="EZ5617" i="1"/>
  <c r="FA5617" i="1"/>
  <c r="FB5617" i="1"/>
  <c r="FC5617" i="1"/>
  <c r="FD5617" i="1"/>
  <c r="FE5617" i="1"/>
  <c r="FF5617" i="1"/>
  <c r="FG5617" i="1"/>
  <c r="FH5617" i="1"/>
  <c r="FI5617" i="1"/>
  <c r="FJ5617" i="1"/>
  <c r="FK5617" i="1"/>
  <c r="FL5617" i="1"/>
  <c r="FM5617" i="1"/>
  <c r="FN5617" i="1"/>
  <c r="FO5617" i="1"/>
  <c r="FP5617" i="1"/>
  <c r="FQ5617" i="1"/>
  <c r="FR5617" i="1"/>
  <c r="FS5617" i="1"/>
  <c r="FT5617" i="1"/>
  <c r="FU5617" i="1"/>
  <c r="FV5617" i="1"/>
  <c r="FW5617" i="1"/>
  <c r="FX5617" i="1"/>
  <c r="FY5617" i="1"/>
  <c r="FZ5617" i="1"/>
  <c r="GA5617" i="1"/>
  <c r="GB5617" i="1"/>
  <c r="GC5617" i="1"/>
  <c r="GD5617" i="1"/>
  <c r="GE5617" i="1"/>
  <c r="GF5617" i="1"/>
  <c r="GG5617" i="1"/>
  <c r="GH5617" i="1"/>
  <c r="GI5617" i="1"/>
  <c r="GJ5617" i="1"/>
  <c r="GK5617" i="1"/>
  <c r="GL5617" i="1"/>
  <c r="GM5617" i="1"/>
  <c r="GN5617" i="1"/>
  <c r="GO5617" i="1"/>
  <c r="GP5617" i="1"/>
  <c r="GQ5617" i="1"/>
  <c r="GR5617" i="1"/>
  <c r="GS5617" i="1"/>
  <c r="GT5617" i="1"/>
  <c r="GU5617" i="1"/>
  <c r="GV5617" i="1"/>
  <c r="GW5617" i="1"/>
  <c r="GX5617" i="1"/>
  <c r="GY5617" i="1"/>
  <c r="GZ5617" i="1"/>
  <c r="HA5617" i="1"/>
  <c r="HB5617" i="1"/>
  <c r="HC5617" i="1"/>
  <c r="HD5617" i="1"/>
  <c r="HE5617" i="1"/>
  <c r="HF5617" i="1"/>
  <c r="DR5618" i="1"/>
  <c r="DS5618" i="1"/>
  <c r="DT5618" i="1"/>
  <c r="DU5618" i="1"/>
  <c r="DV5618" i="1"/>
  <c r="DW5618" i="1"/>
  <c r="DX5618" i="1"/>
  <c r="DY5618" i="1"/>
  <c r="DZ5618" i="1"/>
  <c r="EA5618" i="1"/>
  <c r="EB5618" i="1"/>
  <c r="EC5618" i="1"/>
  <c r="ED5618" i="1"/>
  <c r="EE5618" i="1"/>
  <c r="EF5618" i="1"/>
  <c r="EG5618" i="1"/>
  <c r="EH5618" i="1"/>
  <c r="EI5618" i="1"/>
  <c r="EJ5618" i="1"/>
  <c r="EK5618" i="1"/>
  <c r="EL5618" i="1"/>
  <c r="EM5618" i="1"/>
  <c r="EN5618" i="1"/>
  <c r="EO5618" i="1"/>
  <c r="EP5618" i="1"/>
  <c r="EQ5618" i="1"/>
  <c r="ER5618" i="1"/>
  <c r="ES5618" i="1"/>
  <c r="ET5618" i="1"/>
  <c r="EU5618" i="1"/>
  <c r="EV5618" i="1"/>
  <c r="EW5618" i="1"/>
  <c r="EX5618" i="1"/>
  <c r="EY5618" i="1"/>
  <c r="EZ5618" i="1"/>
  <c r="FA5618" i="1"/>
  <c r="FB5618" i="1"/>
  <c r="FC5618" i="1"/>
  <c r="FD5618" i="1"/>
  <c r="FE5618" i="1"/>
  <c r="FF5618" i="1"/>
  <c r="FG5618" i="1"/>
  <c r="FH5618" i="1"/>
  <c r="FI5618" i="1"/>
  <c r="FJ5618" i="1"/>
  <c r="FK5618" i="1"/>
  <c r="FL5618" i="1"/>
  <c r="FM5618" i="1"/>
  <c r="FN5618" i="1"/>
  <c r="FO5618" i="1"/>
  <c r="FP5618" i="1"/>
  <c r="FQ5618" i="1"/>
  <c r="FR5618" i="1"/>
  <c r="FS5618" i="1"/>
  <c r="FT5618" i="1"/>
  <c r="FU5618" i="1"/>
  <c r="FV5618" i="1"/>
  <c r="FW5618" i="1"/>
  <c r="FX5618" i="1"/>
  <c r="FY5618" i="1"/>
  <c r="FZ5618" i="1"/>
  <c r="GA5618" i="1"/>
  <c r="GB5618" i="1"/>
  <c r="GC5618" i="1"/>
  <c r="GD5618" i="1"/>
  <c r="GE5618" i="1"/>
  <c r="GF5618" i="1"/>
  <c r="GG5618" i="1"/>
  <c r="GH5618" i="1"/>
  <c r="GI5618" i="1"/>
  <c r="GJ5618" i="1"/>
  <c r="GK5618" i="1"/>
  <c r="GL5618" i="1"/>
  <c r="GM5618" i="1"/>
  <c r="GN5618" i="1"/>
  <c r="GO5618" i="1"/>
  <c r="GP5618" i="1"/>
  <c r="GQ5618" i="1"/>
  <c r="GR5618" i="1"/>
  <c r="GS5618" i="1"/>
  <c r="GT5618" i="1"/>
  <c r="GU5618" i="1"/>
  <c r="GV5618" i="1"/>
  <c r="GW5618" i="1"/>
  <c r="GX5618" i="1"/>
  <c r="GY5618" i="1"/>
  <c r="GZ5618" i="1"/>
  <c r="HA5618" i="1"/>
  <c r="HB5618" i="1"/>
  <c r="HC5618" i="1"/>
  <c r="HD5618" i="1"/>
  <c r="HE5618" i="1"/>
  <c r="HF5618" i="1"/>
  <c r="DR5619" i="1"/>
  <c r="DS5619" i="1"/>
  <c r="DT5619" i="1"/>
  <c r="DU5619" i="1"/>
  <c r="DV5619" i="1"/>
  <c r="DW5619" i="1"/>
  <c r="DX5619" i="1"/>
  <c r="DY5619" i="1"/>
  <c r="DZ5619" i="1"/>
  <c r="EA5619" i="1"/>
  <c r="EB5619" i="1"/>
  <c r="EC5619" i="1"/>
  <c r="ED5619" i="1"/>
  <c r="EE5619" i="1"/>
  <c r="EF5619" i="1"/>
  <c r="EG5619" i="1"/>
  <c r="EH5619" i="1"/>
  <c r="EI5619" i="1"/>
  <c r="EJ5619" i="1"/>
  <c r="EK5619" i="1"/>
  <c r="EL5619" i="1"/>
  <c r="EM5619" i="1"/>
  <c r="EN5619" i="1"/>
  <c r="EO5619" i="1"/>
  <c r="EP5619" i="1"/>
  <c r="EQ5619" i="1"/>
  <c r="ER5619" i="1"/>
  <c r="ES5619" i="1"/>
  <c r="ET5619" i="1"/>
  <c r="EU5619" i="1"/>
  <c r="EV5619" i="1"/>
  <c r="EW5619" i="1"/>
  <c r="EX5619" i="1"/>
  <c r="EY5619" i="1"/>
  <c r="EZ5619" i="1"/>
  <c r="FA5619" i="1"/>
  <c r="FB5619" i="1"/>
  <c r="FC5619" i="1"/>
  <c r="FD5619" i="1"/>
  <c r="FE5619" i="1"/>
  <c r="FF5619" i="1"/>
  <c r="FG5619" i="1"/>
  <c r="FH5619" i="1"/>
  <c r="FI5619" i="1"/>
  <c r="FJ5619" i="1"/>
  <c r="FK5619" i="1"/>
  <c r="FL5619" i="1"/>
  <c r="FM5619" i="1"/>
  <c r="FN5619" i="1"/>
  <c r="FO5619" i="1"/>
  <c r="FP5619" i="1"/>
  <c r="FQ5619" i="1"/>
  <c r="FR5619" i="1"/>
  <c r="FS5619" i="1"/>
  <c r="FT5619" i="1"/>
  <c r="FU5619" i="1"/>
  <c r="FV5619" i="1"/>
  <c r="FW5619" i="1"/>
  <c r="FX5619" i="1"/>
  <c r="FY5619" i="1"/>
  <c r="FZ5619" i="1"/>
  <c r="GA5619" i="1"/>
  <c r="GB5619" i="1"/>
  <c r="GC5619" i="1"/>
  <c r="GD5619" i="1"/>
  <c r="GE5619" i="1"/>
  <c r="GF5619" i="1"/>
  <c r="GG5619" i="1"/>
  <c r="GH5619" i="1"/>
  <c r="GI5619" i="1"/>
  <c r="GJ5619" i="1"/>
  <c r="GK5619" i="1"/>
  <c r="GL5619" i="1"/>
  <c r="GM5619" i="1"/>
  <c r="GN5619" i="1"/>
  <c r="GO5619" i="1"/>
  <c r="GP5619" i="1"/>
  <c r="GQ5619" i="1"/>
  <c r="GR5619" i="1"/>
  <c r="GS5619" i="1"/>
  <c r="GT5619" i="1"/>
  <c r="GU5619" i="1"/>
  <c r="GV5619" i="1"/>
  <c r="GW5619" i="1"/>
  <c r="GX5619" i="1"/>
  <c r="GY5619" i="1"/>
  <c r="GZ5619" i="1"/>
  <c r="HA5619" i="1"/>
  <c r="HB5619" i="1"/>
  <c r="HC5619" i="1"/>
  <c r="HD5619" i="1"/>
  <c r="HE5619" i="1"/>
  <c r="HF5619" i="1"/>
  <c r="DR5620" i="1"/>
  <c r="DS5620" i="1"/>
  <c r="DT5620" i="1"/>
  <c r="DU5620" i="1"/>
  <c r="DV5620" i="1"/>
  <c r="DW5620" i="1"/>
  <c r="DX5620" i="1"/>
  <c r="DY5620" i="1"/>
  <c r="DZ5620" i="1"/>
  <c r="EA5620" i="1"/>
  <c r="EB5620" i="1"/>
  <c r="EC5620" i="1"/>
  <c r="ED5620" i="1"/>
  <c r="EE5620" i="1"/>
  <c r="EF5620" i="1"/>
  <c r="EG5620" i="1"/>
  <c r="EH5620" i="1"/>
  <c r="EI5620" i="1"/>
  <c r="EJ5620" i="1"/>
  <c r="EK5620" i="1"/>
  <c r="EL5620" i="1"/>
  <c r="EM5620" i="1"/>
  <c r="EN5620" i="1"/>
  <c r="EO5620" i="1"/>
  <c r="EP5620" i="1"/>
  <c r="EQ5620" i="1"/>
  <c r="ER5620" i="1"/>
  <c r="ES5620" i="1"/>
  <c r="ET5620" i="1"/>
  <c r="EU5620" i="1"/>
  <c r="EV5620" i="1"/>
  <c r="EW5620" i="1"/>
  <c r="EX5620" i="1"/>
  <c r="EY5620" i="1"/>
  <c r="EZ5620" i="1"/>
  <c r="FA5620" i="1"/>
  <c r="FB5620" i="1"/>
  <c r="FC5620" i="1"/>
  <c r="FD5620" i="1"/>
  <c r="FE5620" i="1"/>
  <c r="FF5620" i="1"/>
  <c r="FG5620" i="1"/>
  <c r="FH5620" i="1"/>
  <c r="FI5620" i="1"/>
  <c r="FJ5620" i="1"/>
  <c r="FK5620" i="1"/>
  <c r="FL5620" i="1"/>
  <c r="FM5620" i="1"/>
  <c r="FN5620" i="1"/>
  <c r="FO5620" i="1"/>
  <c r="FP5620" i="1"/>
  <c r="FQ5620" i="1"/>
  <c r="FR5620" i="1"/>
  <c r="FS5620" i="1"/>
  <c r="FT5620" i="1"/>
  <c r="FU5620" i="1"/>
  <c r="FV5620" i="1"/>
  <c r="FW5620" i="1"/>
  <c r="FX5620" i="1"/>
  <c r="FY5620" i="1"/>
  <c r="FZ5620" i="1"/>
  <c r="GA5620" i="1"/>
  <c r="GB5620" i="1"/>
  <c r="GC5620" i="1"/>
  <c r="GD5620" i="1"/>
  <c r="GE5620" i="1"/>
  <c r="GF5620" i="1"/>
  <c r="GG5620" i="1"/>
  <c r="GH5620" i="1"/>
  <c r="GI5620" i="1"/>
  <c r="GJ5620" i="1"/>
  <c r="GK5620" i="1"/>
  <c r="GL5620" i="1"/>
  <c r="GM5620" i="1"/>
  <c r="GN5620" i="1"/>
  <c r="GO5620" i="1"/>
  <c r="GP5620" i="1"/>
  <c r="GQ5620" i="1"/>
  <c r="GR5620" i="1"/>
  <c r="GS5620" i="1"/>
  <c r="GT5620" i="1"/>
  <c r="GU5620" i="1"/>
  <c r="GV5620" i="1"/>
  <c r="GW5620" i="1"/>
  <c r="GX5620" i="1"/>
  <c r="GY5620" i="1"/>
  <c r="GZ5620" i="1"/>
  <c r="HA5620" i="1"/>
  <c r="HB5620" i="1"/>
  <c r="HC5620" i="1"/>
  <c r="HD5620" i="1"/>
  <c r="HE5620" i="1"/>
  <c r="HF5620" i="1"/>
  <c r="DR5621" i="1"/>
  <c r="DS5621" i="1"/>
  <c r="DT5621" i="1"/>
  <c r="DU5621" i="1"/>
  <c r="DV5621" i="1"/>
  <c r="DW5621" i="1"/>
  <c r="DX5621" i="1"/>
  <c r="DY5621" i="1"/>
  <c r="DZ5621" i="1"/>
  <c r="EA5621" i="1"/>
  <c r="EB5621" i="1"/>
  <c r="EC5621" i="1"/>
  <c r="ED5621" i="1"/>
  <c r="EE5621" i="1"/>
  <c r="EF5621" i="1"/>
  <c r="EG5621" i="1"/>
  <c r="EH5621" i="1"/>
  <c r="EI5621" i="1"/>
  <c r="EJ5621" i="1"/>
  <c r="EK5621" i="1"/>
  <c r="EL5621" i="1"/>
  <c r="EM5621" i="1"/>
  <c r="EN5621" i="1"/>
  <c r="EO5621" i="1"/>
  <c r="EP5621" i="1"/>
  <c r="EQ5621" i="1"/>
  <c r="ER5621" i="1"/>
  <c r="ES5621" i="1"/>
  <c r="ET5621" i="1"/>
  <c r="EU5621" i="1"/>
  <c r="EV5621" i="1"/>
  <c r="EW5621" i="1"/>
  <c r="EX5621" i="1"/>
  <c r="EY5621" i="1"/>
  <c r="EZ5621" i="1"/>
  <c r="FA5621" i="1"/>
  <c r="FB5621" i="1"/>
  <c r="FC5621" i="1"/>
  <c r="FD5621" i="1"/>
  <c r="FE5621" i="1"/>
  <c r="FF5621" i="1"/>
  <c r="FG5621" i="1"/>
  <c r="FH5621" i="1"/>
  <c r="FI5621" i="1"/>
  <c r="FJ5621" i="1"/>
  <c r="FK5621" i="1"/>
  <c r="FL5621" i="1"/>
  <c r="FM5621" i="1"/>
  <c r="FN5621" i="1"/>
  <c r="FO5621" i="1"/>
  <c r="FP5621" i="1"/>
  <c r="FQ5621" i="1"/>
  <c r="FR5621" i="1"/>
  <c r="FS5621" i="1"/>
  <c r="FT5621" i="1"/>
  <c r="FU5621" i="1"/>
  <c r="FV5621" i="1"/>
  <c r="FW5621" i="1"/>
  <c r="FX5621" i="1"/>
  <c r="FY5621" i="1"/>
  <c r="FZ5621" i="1"/>
  <c r="GA5621" i="1"/>
  <c r="GB5621" i="1"/>
  <c r="GC5621" i="1"/>
  <c r="GD5621" i="1"/>
  <c r="GE5621" i="1"/>
  <c r="GF5621" i="1"/>
  <c r="GG5621" i="1"/>
  <c r="GH5621" i="1"/>
  <c r="GI5621" i="1"/>
  <c r="GJ5621" i="1"/>
  <c r="GK5621" i="1"/>
  <c r="GL5621" i="1"/>
  <c r="GM5621" i="1"/>
  <c r="GN5621" i="1"/>
  <c r="GO5621" i="1"/>
  <c r="GP5621" i="1"/>
  <c r="GQ5621" i="1"/>
  <c r="GR5621" i="1"/>
  <c r="GS5621" i="1"/>
  <c r="GT5621" i="1"/>
  <c r="GU5621" i="1"/>
  <c r="GV5621" i="1"/>
  <c r="GW5621" i="1"/>
  <c r="GX5621" i="1"/>
  <c r="GY5621" i="1"/>
  <c r="GZ5621" i="1"/>
  <c r="HA5621" i="1"/>
  <c r="HB5621" i="1"/>
  <c r="HC5621" i="1"/>
  <c r="HD5621" i="1"/>
  <c r="HE5621" i="1"/>
  <c r="HF5621" i="1"/>
  <c r="DR5622" i="1"/>
  <c r="DS5622" i="1"/>
  <c r="DT5622" i="1"/>
  <c r="DU5622" i="1"/>
  <c r="DV5622" i="1"/>
  <c r="DW5622" i="1"/>
  <c r="DX5622" i="1"/>
  <c r="DY5622" i="1"/>
  <c r="DZ5622" i="1"/>
  <c r="EA5622" i="1"/>
  <c r="EB5622" i="1"/>
  <c r="EC5622" i="1"/>
  <c r="ED5622" i="1"/>
  <c r="EE5622" i="1"/>
  <c r="EF5622" i="1"/>
  <c r="EG5622" i="1"/>
  <c r="EH5622" i="1"/>
  <c r="EI5622" i="1"/>
  <c r="EJ5622" i="1"/>
  <c r="EK5622" i="1"/>
  <c r="EL5622" i="1"/>
  <c r="EM5622" i="1"/>
  <c r="EN5622" i="1"/>
  <c r="EO5622" i="1"/>
  <c r="EP5622" i="1"/>
  <c r="EQ5622" i="1"/>
  <c r="ER5622" i="1"/>
  <c r="ES5622" i="1"/>
  <c r="ET5622" i="1"/>
  <c r="EU5622" i="1"/>
  <c r="EV5622" i="1"/>
  <c r="EW5622" i="1"/>
  <c r="EX5622" i="1"/>
  <c r="EY5622" i="1"/>
  <c r="EZ5622" i="1"/>
  <c r="FA5622" i="1"/>
  <c r="FB5622" i="1"/>
  <c r="FC5622" i="1"/>
  <c r="FD5622" i="1"/>
  <c r="FE5622" i="1"/>
  <c r="FF5622" i="1"/>
  <c r="FG5622" i="1"/>
  <c r="FH5622" i="1"/>
  <c r="FI5622" i="1"/>
  <c r="FJ5622" i="1"/>
  <c r="FK5622" i="1"/>
  <c r="FL5622" i="1"/>
  <c r="FM5622" i="1"/>
  <c r="FN5622" i="1"/>
  <c r="FO5622" i="1"/>
  <c r="FP5622" i="1"/>
  <c r="FQ5622" i="1"/>
  <c r="FR5622" i="1"/>
  <c r="FS5622" i="1"/>
  <c r="FT5622" i="1"/>
  <c r="FU5622" i="1"/>
  <c r="FV5622" i="1"/>
  <c r="FW5622" i="1"/>
  <c r="FX5622" i="1"/>
  <c r="FY5622" i="1"/>
  <c r="FZ5622" i="1"/>
  <c r="GA5622" i="1"/>
  <c r="GB5622" i="1"/>
  <c r="GC5622" i="1"/>
  <c r="GD5622" i="1"/>
  <c r="GE5622" i="1"/>
  <c r="GF5622" i="1"/>
  <c r="GG5622" i="1"/>
  <c r="GH5622" i="1"/>
  <c r="GI5622" i="1"/>
  <c r="GJ5622" i="1"/>
  <c r="GK5622" i="1"/>
  <c r="GL5622" i="1"/>
  <c r="GM5622" i="1"/>
  <c r="GN5622" i="1"/>
  <c r="GO5622" i="1"/>
  <c r="GP5622" i="1"/>
  <c r="GQ5622" i="1"/>
  <c r="GR5622" i="1"/>
  <c r="GS5622" i="1"/>
  <c r="GT5622" i="1"/>
  <c r="GU5622" i="1"/>
  <c r="GV5622" i="1"/>
  <c r="GW5622" i="1"/>
  <c r="GX5622" i="1"/>
  <c r="GY5622" i="1"/>
  <c r="GZ5622" i="1"/>
  <c r="HA5622" i="1"/>
  <c r="HB5622" i="1"/>
  <c r="HC5622" i="1"/>
  <c r="HD5622" i="1"/>
  <c r="HE5622" i="1"/>
  <c r="HF5622" i="1"/>
  <c r="DR5623" i="1"/>
  <c r="DS5623" i="1"/>
  <c r="DT5623" i="1"/>
  <c r="DU5623" i="1"/>
  <c r="DV5623" i="1"/>
  <c r="DW5623" i="1"/>
  <c r="DX5623" i="1"/>
  <c r="DY5623" i="1"/>
  <c r="DZ5623" i="1"/>
  <c r="EA5623" i="1"/>
  <c r="EB5623" i="1"/>
  <c r="EC5623" i="1"/>
  <c r="ED5623" i="1"/>
  <c r="EE5623" i="1"/>
  <c r="EF5623" i="1"/>
  <c r="EG5623" i="1"/>
  <c r="EH5623" i="1"/>
  <c r="EI5623" i="1"/>
  <c r="EJ5623" i="1"/>
  <c r="EK5623" i="1"/>
  <c r="EL5623" i="1"/>
  <c r="EM5623" i="1"/>
  <c r="EN5623" i="1"/>
  <c r="EO5623" i="1"/>
  <c r="EP5623" i="1"/>
  <c r="EQ5623" i="1"/>
  <c r="ER5623" i="1"/>
  <c r="ES5623" i="1"/>
  <c r="ET5623" i="1"/>
  <c r="EU5623" i="1"/>
  <c r="EV5623" i="1"/>
  <c r="EW5623" i="1"/>
  <c r="EX5623" i="1"/>
  <c r="EY5623" i="1"/>
  <c r="EZ5623" i="1"/>
  <c r="FA5623" i="1"/>
  <c r="FB5623" i="1"/>
  <c r="FC5623" i="1"/>
  <c r="FD5623" i="1"/>
  <c r="FE5623" i="1"/>
  <c r="FF5623" i="1"/>
  <c r="FG5623" i="1"/>
  <c r="FH5623" i="1"/>
  <c r="FI5623" i="1"/>
  <c r="FJ5623" i="1"/>
  <c r="FK5623" i="1"/>
  <c r="FL5623" i="1"/>
  <c r="FM5623" i="1"/>
  <c r="FN5623" i="1"/>
  <c r="FO5623" i="1"/>
  <c r="FP5623" i="1"/>
  <c r="FQ5623" i="1"/>
  <c r="FR5623" i="1"/>
  <c r="FS5623" i="1"/>
  <c r="FT5623" i="1"/>
  <c r="FU5623" i="1"/>
  <c r="FV5623" i="1"/>
  <c r="FW5623" i="1"/>
  <c r="FX5623" i="1"/>
  <c r="FY5623" i="1"/>
  <c r="FZ5623" i="1"/>
  <c r="GA5623" i="1"/>
  <c r="GB5623" i="1"/>
  <c r="GC5623" i="1"/>
  <c r="GD5623" i="1"/>
  <c r="GE5623" i="1"/>
  <c r="GF5623" i="1"/>
  <c r="GG5623" i="1"/>
  <c r="GH5623" i="1"/>
  <c r="GI5623" i="1"/>
  <c r="GJ5623" i="1"/>
  <c r="GK5623" i="1"/>
  <c r="GL5623" i="1"/>
  <c r="GM5623" i="1"/>
  <c r="GN5623" i="1"/>
  <c r="GO5623" i="1"/>
  <c r="GP5623" i="1"/>
  <c r="GQ5623" i="1"/>
  <c r="GR5623" i="1"/>
  <c r="GS5623" i="1"/>
  <c r="GT5623" i="1"/>
  <c r="GU5623" i="1"/>
  <c r="GV5623" i="1"/>
  <c r="GW5623" i="1"/>
  <c r="GX5623" i="1"/>
  <c r="GY5623" i="1"/>
  <c r="GZ5623" i="1"/>
  <c r="HA5623" i="1"/>
  <c r="HB5623" i="1"/>
  <c r="HC5623" i="1"/>
  <c r="HD5623" i="1"/>
  <c r="HE5623" i="1"/>
  <c r="HF5623" i="1"/>
  <c r="DR5624" i="1"/>
  <c r="DS5624" i="1"/>
  <c r="DT5624" i="1"/>
  <c r="DU5624" i="1"/>
  <c r="DV5624" i="1"/>
  <c r="DW5624" i="1"/>
  <c r="DX5624" i="1"/>
  <c r="DY5624" i="1"/>
  <c r="DZ5624" i="1"/>
  <c r="EA5624" i="1"/>
  <c r="EB5624" i="1"/>
  <c r="EC5624" i="1"/>
  <c r="ED5624" i="1"/>
  <c r="EE5624" i="1"/>
  <c r="EF5624" i="1"/>
  <c r="EG5624" i="1"/>
  <c r="EH5624" i="1"/>
  <c r="EI5624" i="1"/>
  <c r="EJ5624" i="1"/>
  <c r="EK5624" i="1"/>
  <c r="EL5624" i="1"/>
  <c r="EM5624" i="1"/>
  <c r="EN5624" i="1"/>
  <c r="EO5624" i="1"/>
  <c r="EP5624" i="1"/>
  <c r="EQ5624" i="1"/>
  <c r="ER5624" i="1"/>
  <c r="ES5624" i="1"/>
  <c r="ET5624" i="1"/>
  <c r="EU5624" i="1"/>
  <c r="EV5624" i="1"/>
  <c r="EW5624" i="1"/>
  <c r="EX5624" i="1"/>
  <c r="EY5624" i="1"/>
  <c r="EZ5624" i="1"/>
  <c r="FA5624" i="1"/>
  <c r="FB5624" i="1"/>
  <c r="FC5624" i="1"/>
  <c r="FD5624" i="1"/>
  <c r="FE5624" i="1"/>
  <c r="FF5624" i="1"/>
  <c r="FG5624" i="1"/>
  <c r="FH5624" i="1"/>
  <c r="FI5624" i="1"/>
  <c r="FJ5624" i="1"/>
  <c r="FK5624" i="1"/>
  <c r="FL5624" i="1"/>
  <c r="FM5624" i="1"/>
  <c r="FN5624" i="1"/>
  <c r="FO5624" i="1"/>
  <c r="FP5624" i="1"/>
  <c r="FQ5624" i="1"/>
  <c r="FR5624" i="1"/>
  <c r="FS5624" i="1"/>
  <c r="FT5624" i="1"/>
  <c r="FU5624" i="1"/>
  <c r="FV5624" i="1"/>
  <c r="FW5624" i="1"/>
  <c r="FX5624" i="1"/>
  <c r="FY5624" i="1"/>
  <c r="FZ5624" i="1"/>
  <c r="GA5624" i="1"/>
  <c r="GB5624" i="1"/>
  <c r="GC5624" i="1"/>
  <c r="GD5624" i="1"/>
  <c r="GE5624" i="1"/>
  <c r="GF5624" i="1"/>
  <c r="GG5624" i="1"/>
  <c r="GH5624" i="1"/>
  <c r="GI5624" i="1"/>
  <c r="GJ5624" i="1"/>
  <c r="GK5624" i="1"/>
  <c r="GL5624" i="1"/>
  <c r="GM5624" i="1"/>
  <c r="GN5624" i="1"/>
  <c r="GO5624" i="1"/>
  <c r="GP5624" i="1"/>
  <c r="GQ5624" i="1"/>
  <c r="GR5624" i="1"/>
  <c r="GS5624" i="1"/>
  <c r="GT5624" i="1"/>
  <c r="GU5624" i="1"/>
  <c r="GV5624" i="1"/>
  <c r="GW5624" i="1"/>
  <c r="GX5624" i="1"/>
  <c r="GY5624" i="1"/>
  <c r="GZ5624" i="1"/>
  <c r="HA5624" i="1"/>
  <c r="HB5624" i="1"/>
  <c r="HC5624" i="1"/>
  <c r="HD5624" i="1"/>
  <c r="HE5624" i="1"/>
  <c r="HF5624" i="1"/>
  <c r="DR5625" i="1"/>
  <c r="DS5625" i="1"/>
  <c r="DT5625" i="1"/>
  <c r="DU5625" i="1"/>
  <c r="DV5625" i="1"/>
  <c r="DW5625" i="1"/>
  <c r="DX5625" i="1"/>
  <c r="DY5625" i="1"/>
  <c r="DZ5625" i="1"/>
  <c r="EA5625" i="1"/>
  <c r="EB5625" i="1"/>
  <c r="EC5625" i="1"/>
  <c r="ED5625" i="1"/>
  <c r="EE5625" i="1"/>
  <c r="EF5625" i="1"/>
  <c r="EG5625" i="1"/>
  <c r="EH5625" i="1"/>
  <c r="EI5625" i="1"/>
  <c r="EJ5625" i="1"/>
  <c r="EK5625" i="1"/>
  <c r="EL5625" i="1"/>
  <c r="EM5625" i="1"/>
  <c r="EN5625" i="1"/>
  <c r="EO5625" i="1"/>
  <c r="EP5625" i="1"/>
  <c r="EQ5625" i="1"/>
  <c r="ER5625" i="1"/>
  <c r="ES5625" i="1"/>
  <c r="ET5625" i="1"/>
  <c r="EU5625" i="1"/>
  <c r="EV5625" i="1"/>
  <c r="EW5625" i="1"/>
  <c r="EX5625" i="1"/>
  <c r="EY5625" i="1"/>
  <c r="EZ5625" i="1"/>
  <c r="FA5625" i="1"/>
  <c r="FB5625" i="1"/>
  <c r="FC5625" i="1"/>
  <c r="FD5625" i="1"/>
  <c r="FE5625" i="1"/>
  <c r="FF5625" i="1"/>
  <c r="FG5625" i="1"/>
  <c r="FH5625" i="1"/>
  <c r="FI5625" i="1"/>
  <c r="FJ5625" i="1"/>
  <c r="FK5625" i="1"/>
  <c r="FL5625" i="1"/>
  <c r="FM5625" i="1"/>
  <c r="FN5625" i="1"/>
  <c r="FO5625" i="1"/>
  <c r="FP5625" i="1"/>
  <c r="FQ5625" i="1"/>
  <c r="FR5625" i="1"/>
  <c r="FS5625" i="1"/>
  <c r="FT5625" i="1"/>
  <c r="FU5625" i="1"/>
  <c r="FV5625" i="1"/>
  <c r="FW5625" i="1"/>
  <c r="FX5625" i="1"/>
  <c r="FY5625" i="1"/>
  <c r="FZ5625" i="1"/>
  <c r="GA5625" i="1"/>
  <c r="GB5625" i="1"/>
  <c r="GC5625" i="1"/>
  <c r="GD5625" i="1"/>
  <c r="GE5625" i="1"/>
  <c r="GF5625" i="1"/>
  <c r="GG5625" i="1"/>
  <c r="GH5625" i="1"/>
  <c r="GI5625" i="1"/>
  <c r="GJ5625" i="1"/>
  <c r="GK5625" i="1"/>
  <c r="GL5625" i="1"/>
  <c r="GM5625" i="1"/>
  <c r="GN5625" i="1"/>
  <c r="GO5625" i="1"/>
  <c r="GP5625" i="1"/>
  <c r="GQ5625" i="1"/>
  <c r="GR5625" i="1"/>
  <c r="GS5625" i="1"/>
  <c r="GT5625" i="1"/>
  <c r="GU5625" i="1"/>
  <c r="GV5625" i="1"/>
  <c r="GW5625" i="1"/>
  <c r="GX5625" i="1"/>
  <c r="GY5625" i="1"/>
  <c r="GZ5625" i="1"/>
  <c r="HA5625" i="1"/>
  <c r="HB5625" i="1"/>
  <c r="HC5625" i="1"/>
  <c r="HD5625" i="1"/>
  <c r="HE5625" i="1"/>
  <c r="HF5625" i="1"/>
  <c r="DR5626" i="1"/>
  <c r="DS5626" i="1"/>
  <c r="DT5626" i="1"/>
  <c r="DU5626" i="1"/>
  <c r="DV5626" i="1"/>
  <c r="DW5626" i="1"/>
  <c r="DX5626" i="1"/>
  <c r="DY5626" i="1"/>
  <c r="DZ5626" i="1"/>
  <c r="EA5626" i="1"/>
  <c r="EB5626" i="1"/>
  <c r="EC5626" i="1"/>
  <c r="ED5626" i="1"/>
  <c r="EE5626" i="1"/>
  <c r="EF5626" i="1"/>
  <c r="EG5626" i="1"/>
  <c r="EH5626" i="1"/>
  <c r="EI5626" i="1"/>
  <c r="EJ5626" i="1"/>
  <c r="EK5626" i="1"/>
  <c r="EL5626" i="1"/>
  <c r="EM5626" i="1"/>
  <c r="EN5626" i="1"/>
  <c r="EO5626" i="1"/>
  <c r="EP5626" i="1"/>
  <c r="EQ5626" i="1"/>
  <c r="ER5626" i="1"/>
  <c r="ES5626" i="1"/>
  <c r="ET5626" i="1"/>
  <c r="EU5626" i="1"/>
  <c r="EV5626" i="1"/>
  <c r="EW5626" i="1"/>
  <c r="EX5626" i="1"/>
  <c r="EY5626" i="1"/>
  <c r="EZ5626" i="1"/>
  <c r="FA5626" i="1"/>
  <c r="FB5626" i="1"/>
  <c r="FC5626" i="1"/>
  <c r="FD5626" i="1"/>
  <c r="FE5626" i="1"/>
  <c r="FF5626" i="1"/>
  <c r="FG5626" i="1"/>
  <c r="FH5626" i="1"/>
  <c r="FI5626" i="1"/>
  <c r="FJ5626" i="1"/>
  <c r="FK5626" i="1"/>
  <c r="FL5626" i="1"/>
  <c r="FM5626" i="1"/>
  <c r="FN5626" i="1"/>
  <c r="FO5626" i="1"/>
  <c r="FP5626" i="1"/>
  <c r="FQ5626" i="1"/>
  <c r="FR5626" i="1"/>
  <c r="FS5626" i="1"/>
  <c r="FT5626" i="1"/>
  <c r="FU5626" i="1"/>
  <c r="FV5626" i="1"/>
  <c r="FW5626" i="1"/>
  <c r="FX5626" i="1"/>
  <c r="FY5626" i="1"/>
  <c r="FZ5626" i="1"/>
  <c r="GA5626" i="1"/>
  <c r="GB5626" i="1"/>
  <c r="GC5626" i="1"/>
  <c r="GD5626" i="1"/>
  <c r="GE5626" i="1"/>
  <c r="GF5626" i="1"/>
  <c r="GG5626" i="1"/>
  <c r="GH5626" i="1"/>
  <c r="GI5626" i="1"/>
  <c r="GJ5626" i="1"/>
  <c r="GK5626" i="1"/>
  <c r="GL5626" i="1"/>
  <c r="GM5626" i="1"/>
  <c r="GN5626" i="1"/>
  <c r="GO5626" i="1"/>
  <c r="GP5626" i="1"/>
  <c r="GQ5626" i="1"/>
  <c r="GR5626" i="1"/>
  <c r="GS5626" i="1"/>
  <c r="GT5626" i="1"/>
  <c r="GU5626" i="1"/>
  <c r="GV5626" i="1"/>
  <c r="GW5626" i="1"/>
  <c r="GX5626" i="1"/>
  <c r="GY5626" i="1"/>
  <c r="GZ5626" i="1"/>
  <c r="HA5626" i="1"/>
  <c r="HB5626" i="1"/>
  <c r="HC5626" i="1"/>
  <c r="HD5626" i="1"/>
  <c r="HE5626" i="1"/>
  <c r="HF5626" i="1"/>
  <c r="DR5627" i="1"/>
  <c r="DS5627" i="1"/>
  <c r="DT5627" i="1"/>
  <c r="DU5627" i="1"/>
  <c r="DV5627" i="1"/>
  <c r="DW5627" i="1"/>
  <c r="DX5627" i="1"/>
  <c r="DY5627" i="1"/>
  <c r="DZ5627" i="1"/>
  <c r="EA5627" i="1"/>
  <c r="EB5627" i="1"/>
  <c r="EC5627" i="1"/>
  <c r="ED5627" i="1"/>
  <c r="EE5627" i="1"/>
  <c r="EF5627" i="1"/>
  <c r="EG5627" i="1"/>
  <c r="EH5627" i="1"/>
  <c r="EI5627" i="1"/>
  <c r="EJ5627" i="1"/>
  <c r="EK5627" i="1"/>
  <c r="EL5627" i="1"/>
  <c r="EM5627" i="1"/>
  <c r="EN5627" i="1"/>
  <c r="EO5627" i="1"/>
  <c r="EP5627" i="1"/>
  <c r="EQ5627" i="1"/>
  <c r="ER5627" i="1"/>
  <c r="ES5627" i="1"/>
  <c r="ET5627" i="1"/>
  <c r="EU5627" i="1"/>
  <c r="EV5627" i="1"/>
  <c r="EW5627" i="1"/>
  <c r="EX5627" i="1"/>
  <c r="EY5627" i="1"/>
  <c r="EZ5627" i="1"/>
  <c r="FA5627" i="1"/>
  <c r="FB5627" i="1"/>
  <c r="FC5627" i="1"/>
  <c r="FD5627" i="1"/>
  <c r="FE5627" i="1"/>
  <c r="FF5627" i="1"/>
  <c r="FG5627" i="1"/>
  <c r="FH5627" i="1"/>
  <c r="FI5627" i="1"/>
  <c r="FJ5627" i="1"/>
  <c r="FK5627" i="1"/>
  <c r="FL5627" i="1"/>
  <c r="FM5627" i="1"/>
  <c r="FN5627" i="1"/>
  <c r="FO5627" i="1"/>
  <c r="FP5627" i="1"/>
  <c r="FQ5627" i="1"/>
  <c r="FR5627" i="1"/>
  <c r="FS5627" i="1"/>
  <c r="FT5627" i="1"/>
  <c r="FU5627" i="1"/>
  <c r="FV5627" i="1"/>
  <c r="FW5627" i="1"/>
  <c r="FX5627" i="1"/>
  <c r="FY5627" i="1"/>
  <c r="FZ5627" i="1"/>
  <c r="GA5627" i="1"/>
  <c r="GB5627" i="1"/>
  <c r="GC5627" i="1"/>
  <c r="GD5627" i="1"/>
  <c r="GE5627" i="1"/>
  <c r="GF5627" i="1"/>
  <c r="GG5627" i="1"/>
  <c r="GH5627" i="1"/>
  <c r="GI5627" i="1"/>
  <c r="GJ5627" i="1"/>
  <c r="GK5627" i="1"/>
  <c r="GL5627" i="1"/>
  <c r="GM5627" i="1"/>
  <c r="GN5627" i="1"/>
  <c r="GO5627" i="1"/>
  <c r="GP5627" i="1"/>
  <c r="GQ5627" i="1"/>
  <c r="GR5627" i="1"/>
  <c r="GS5627" i="1"/>
  <c r="GT5627" i="1"/>
  <c r="GU5627" i="1"/>
  <c r="GV5627" i="1"/>
  <c r="GW5627" i="1"/>
  <c r="GX5627" i="1"/>
  <c r="GY5627" i="1"/>
  <c r="GZ5627" i="1"/>
  <c r="HA5627" i="1"/>
  <c r="HB5627" i="1"/>
  <c r="HC5627" i="1"/>
  <c r="HD5627" i="1"/>
  <c r="HE5627" i="1"/>
  <c r="HF5627" i="1"/>
  <c r="DR5628" i="1"/>
  <c r="DS5628" i="1"/>
  <c r="DT5628" i="1"/>
  <c r="DU5628" i="1"/>
  <c r="DV5628" i="1"/>
  <c r="DW5628" i="1"/>
  <c r="DX5628" i="1"/>
  <c r="DY5628" i="1"/>
  <c r="DZ5628" i="1"/>
  <c r="EA5628" i="1"/>
  <c r="EB5628" i="1"/>
  <c r="EC5628" i="1"/>
  <c r="ED5628" i="1"/>
  <c r="EE5628" i="1"/>
  <c r="EF5628" i="1"/>
  <c r="EG5628" i="1"/>
  <c r="EH5628" i="1"/>
  <c r="EI5628" i="1"/>
  <c r="EJ5628" i="1"/>
  <c r="EK5628" i="1"/>
  <c r="EL5628" i="1"/>
  <c r="EM5628" i="1"/>
  <c r="EN5628" i="1"/>
  <c r="EO5628" i="1"/>
  <c r="EP5628" i="1"/>
  <c r="EQ5628" i="1"/>
  <c r="ER5628" i="1"/>
  <c r="ES5628" i="1"/>
  <c r="ET5628" i="1"/>
  <c r="EU5628" i="1"/>
  <c r="EV5628" i="1"/>
  <c r="EW5628" i="1"/>
  <c r="EX5628" i="1"/>
  <c r="EY5628" i="1"/>
  <c r="EZ5628" i="1"/>
  <c r="FA5628" i="1"/>
  <c r="FB5628" i="1"/>
  <c r="FC5628" i="1"/>
  <c r="FD5628" i="1"/>
  <c r="FE5628" i="1"/>
  <c r="FF5628" i="1"/>
  <c r="FG5628" i="1"/>
  <c r="FH5628" i="1"/>
  <c r="FI5628" i="1"/>
  <c r="FJ5628" i="1"/>
  <c r="FK5628" i="1"/>
  <c r="FL5628" i="1"/>
  <c r="FM5628" i="1"/>
  <c r="FN5628" i="1"/>
  <c r="FO5628" i="1"/>
  <c r="FP5628" i="1"/>
  <c r="FQ5628" i="1"/>
  <c r="FR5628" i="1"/>
  <c r="FS5628" i="1"/>
  <c r="FT5628" i="1"/>
  <c r="FU5628" i="1"/>
  <c r="FV5628" i="1"/>
  <c r="FW5628" i="1"/>
  <c r="FX5628" i="1"/>
  <c r="FY5628" i="1"/>
  <c r="FZ5628" i="1"/>
  <c r="GA5628" i="1"/>
  <c r="GB5628" i="1"/>
  <c r="GC5628" i="1"/>
  <c r="GD5628" i="1"/>
  <c r="GE5628" i="1"/>
  <c r="GF5628" i="1"/>
  <c r="GG5628" i="1"/>
  <c r="GH5628" i="1"/>
  <c r="GI5628" i="1"/>
  <c r="GJ5628" i="1"/>
  <c r="GK5628" i="1"/>
  <c r="GL5628" i="1"/>
  <c r="GM5628" i="1"/>
  <c r="GN5628" i="1"/>
  <c r="GO5628" i="1"/>
  <c r="GP5628" i="1"/>
  <c r="GQ5628" i="1"/>
  <c r="GR5628" i="1"/>
  <c r="GS5628" i="1"/>
  <c r="GT5628" i="1"/>
  <c r="GU5628" i="1"/>
  <c r="GV5628" i="1"/>
  <c r="GW5628" i="1"/>
  <c r="GX5628" i="1"/>
  <c r="GY5628" i="1"/>
  <c r="GZ5628" i="1"/>
  <c r="HA5628" i="1"/>
  <c r="HB5628" i="1"/>
  <c r="HC5628" i="1"/>
  <c r="HD5628" i="1"/>
  <c r="HE5628" i="1"/>
  <c r="HF5628" i="1"/>
  <c r="DR5629" i="1"/>
  <c r="DS5629" i="1"/>
  <c r="DT5629" i="1"/>
  <c r="DU5629" i="1"/>
  <c r="DV5629" i="1"/>
  <c r="DW5629" i="1"/>
  <c r="DX5629" i="1"/>
  <c r="DY5629" i="1"/>
  <c r="DZ5629" i="1"/>
  <c r="EA5629" i="1"/>
  <c r="EB5629" i="1"/>
  <c r="EC5629" i="1"/>
  <c r="ED5629" i="1"/>
  <c r="EE5629" i="1"/>
  <c r="EF5629" i="1"/>
  <c r="EG5629" i="1"/>
  <c r="EH5629" i="1"/>
  <c r="EI5629" i="1"/>
  <c r="EJ5629" i="1"/>
  <c r="EK5629" i="1"/>
  <c r="EL5629" i="1"/>
  <c r="EM5629" i="1"/>
  <c r="EN5629" i="1"/>
  <c r="EO5629" i="1"/>
  <c r="EP5629" i="1"/>
  <c r="EQ5629" i="1"/>
  <c r="ER5629" i="1"/>
  <c r="ES5629" i="1"/>
  <c r="ET5629" i="1"/>
  <c r="EU5629" i="1"/>
  <c r="EV5629" i="1"/>
  <c r="EW5629" i="1"/>
  <c r="EX5629" i="1"/>
  <c r="EY5629" i="1"/>
  <c r="EZ5629" i="1"/>
  <c r="FA5629" i="1"/>
  <c r="FB5629" i="1"/>
  <c r="FC5629" i="1"/>
  <c r="FD5629" i="1"/>
  <c r="FE5629" i="1"/>
  <c r="FF5629" i="1"/>
  <c r="FG5629" i="1"/>
  <c r="FH5629" i="1"/>
  <c r="FI5629" i="1"/>
  <c r="FJ5629" i="1"/>
  <c r="FK5629" i="1"/>
  <c r="FL5629" i="1"/>
  <c r="FM5629" i="1"/>
  <c r="FN5629" i="1"/>
  <c r="FO5629" i="1"/>
  <c r="FP5629" i="1"/>
  <c r="FQ5629" i="1"/>
  <c r="FR5629" i="1"/>
  <c r="FS5629" i="1"/>
  <c r="FT5629" i="1"/>
  <c r="FU5629" i="1"/>
  <c r="FV5629" i="1"/>
  <c r="FW5629" i="1"/>
  <c r="FX5629" i="1"/>
  <c r="FY5629" i="1"/>
  <c r="FZ5629" i="1"/>
  <c r="GA5629" i="1"/>
  <c r="GB5629" i="1"/>
  <c r="GC5629" i="1"/>
  <c r="GD5629" i="1"/>
  <c r="GE5629" i="1"/>
  <c r="GF5629" i="1"/>
  <c r="GG5629" i="1"/>
  <c r="GH5629" i="1"/>
  <c r="GI5629" i="1"/>
  <c r="GJ5629" i="1"/>
  <c r="GK5629" i="1"/>
  <c r="GL5629" i="1"/>
  <c r="GM5629" i="1"/>
  <c r="GN5629" i="1"/>
  <c r="GO5629" i="1"/>
  <c r="GP5629" i="1"/>
  <c r="GQ5629" i="1"/>
  <c r="GR5629" i="1"/>
  <c r="GS5629" i="1"/>
  <c r="GT5629" i="1"/>
  <c r="GU5629" i="1"/>
  <c r="GV5629" i="1"/>
  <c r="GW5629" i="1"/>
  <c r="GX5629" i="1"/>
  <c r="GY5629" i="1"/>
  <c r="GZ5629" i="1"/>
  <c r="HA5629" i="1"/>
  <c r="HB5629" i="1"/>
  <c r="HC5629" i="1"/>
  <c r="HD5629" i="1"/>
  <c r="HE5629" i="1"/>
  <c r="HF5629" i="1"/>
  <c r="DR5630" i="1"/>
  <c r="DS5630" i="1"/>
  <c r="DT5630" i="1"/>
  <c r="DU5630" i="1"/>
  <c r="DV5630" i="1"/>
  <c r="DW5630" i="1"/>
  <c r="DX5630" i="1"/>
  <c r="DY5630" i="1"/>
  <c r="DZ5630" i="1"/>
  <c r="EA5630" i="1"/>
  <c r="EB5630" i="1"/>
  <c r="EC5630" i="1"/>
  <c r="ED5630" i="1"/>
  <c r="EE5630" i="1"/>
  <c r="EF5630" i="1"/>
  <c r="EG5630" i="1"/>
  <c r="EH5630" i="1"/>
  <c r="EI5630" i="1"/>
  <c r="EJ5630" i="1"/>
  <c r="EK5630" i="1"/>
  <c r="EL5630" i="1"/>
  <c r="EM5630" i="1"/>
  <c r="EN5630" i="1"/>
  <c r="EO5630" i="1"/>
  <c r="EP5630" i="1"/>
  <c r="EQ5630" i="1"/>
  <c r="ER5630" i="1"/>
  <c r="ES5630" i="1"/>
  <c r="ET5630" i="1"/>
  <c r="EU5630" i="1"/>
  <c r="EV5630" i="1"/>
  <c r="EW5630" i="1"/>
  <c r="EX5630" i="1"/>
  <c r="EY5630" i="1"/>
  <c r="EZ5630" i="1"/>
  <c r="FA5630" i="1"/>
  <c r="FB5630" i="1"/>
  <c r="FC5630" i="1"/>
  <c r="FD5630" i="1"/>
  <c r="FE5630" i="1"/>
  <c r="FF5630" i="1"/>
  <c r="FG5630" i="1"/>
  <c r="FH5630" i="1"/>
  <c r="FI5630" i="1"/>
  <c r="FJ5630" i="1"/>
  <c r="FK5630" i="1"/>
  <c r="FL5630" i="1"/>
  <c r="FM5630" i="1"/>
  <c r="FN5630" i="1"/>
  <c r="FO5630" i="1"/>
  <c r="FP5630" i="1"/>
  <c r="FQ5630" i="1"/>
  <c r="FR5630" i="1"/>
  <c r="FS5630" i="1"/>
  <c r="FT5630" i="1"/>
  <c r="FU5630" i="1"/>
  <c r="FV5630" i="1"/>
  <c r="FW5630" i="1"/>
  <c r="FX5630" i="1"/>
  <c r="FY5630" i="1"/>
  <c r="FZ5630" i="1"/>
  <c r="GA5630" i="1"/>
  <c r="GB5630" i="1"/>
  <c r="GC5630" i="1"/>
  <c r="GD5630" i="1"/>
  <c r="GE5630" i="1"/>
  <c r="GF5630" i="1"/>
  <c r="GG5630" i="1"/>
  <c r="GH5630" i="1"/>
  <c r="GI5630" i="1"/>
  <c r="GJ5630" i="1"/>
  <c r="GK5630" i="1"/>
  <c r="GL5630" i="1"/>
  <c r="GM5630" i="1"/>
  <c r="GN5630" i="1"/>
  <c r="GO5630" i="1"/>
  <c r="GP5630" i="1"/>
  <c r="GQ5630" i="1"/>
  <c r="GR5630" i="1"/>
  <c r="GS5630" i="1"/>
  <c r="GT5630" i="1"/>
  <c r="GU5630" i="1"/>
  <c r="GV5630" i="1"/>
  <c r="GW5630" i="1"/>
  <c r="GX5630" i="1"/>
  <c r="GY5630" i="1"/>
  <c r="GZ5630" i="1"/>
  <c r="HA5630" i="1"/>
  <c r="HB5630" i="1"/>
  <c r="HC5630" i="1"/>
  <c r="HD5630" i="1"/>
  <c r="HE5630" i="1"/>
  <c r="HF5630" i="1"/>
  <c r="DR5631" i="1"/>
  <c r="DS5631" i="1"/>
  <c r="DT5631" i="1"/>
  <c r="DU5631" i="1"/>
  <c r="DV5631" i="1"/>
  <c r="DW5631" i="1"/>
  <c r="DX5631" i="1"/>
  <c r="DY5631" i="1"/>
  <c r="DZ5631" i="1"/>
  <c r="EA5631" i="1"/>
  <c r="EB5631" i="1"/>
  <c r="EC5631" i="1"/>
  <c r="ED5631" i="1"/>
  <c r="EE5631" i="1"/>
  <c r="EF5631" i="1"/>
  <c r="EG5631" i="1"/>
  <c r="EH5631" i="1"/>
  <c r="EI5631" i="1"/>
  <c r="EJ5631" i="1"/>
  <c r="EK5631" i="1"/>
  <c r="EL5631" i="1"/>
  <c r="EM5631" i="1"/>
  <c r="EN5631" i="1"/>
  <c r="EO5631" i="1"/>
  <c r="EP5631" i="1"/>
  <c r="EQ5631" i="1"/>
  <c r="ER5631" i="1"/>
  <c r="ES5631" i="1"/>
  <c r="ET5631" i="1"/>
  <c r="EU5631" i="1"/>
  <c r="EV5631" i="1"/>
  <c r="EW5631" i="1"/>
  <c r="EX5631" i="1"/>
  <c r="EY5631" i="1"/>
  <c r="EZ5631" i="1"/>
  <c r="FA5631" i="1"/>
  <c r="FB5631" i="1"/>
  <c r="FC5631" i="1"/>
  <c r="FD5631" i="1"/>
  <c r="FE5631" i="1"/>
  <c r="FF5631" i="1"/>
  <c r="FG5631" i="1"/>
  <c r="FH5631" i="1"/>
  <c r="FI5631" i="1"/>
  <c r="FJ5631" i="1"/>
  <c r="FK5631" i="1"/>
  <c r="FL5631" i="1"/>
  <c r="FM5631" i="1"/>
  <c r="FN5631" i="1"/>
  <c r="FO5631" i="1"/>
  <c r="FP5631" i="1"/>
  <c r="FQ5631" i="1"/>
  <c r="FR5631" i="1"/>
  <c r="FS5631" i="1"/>
  <c r="FT5631" i="1"/>
  <c r="FU5631" i="1"/>
  <c r="FV5631" i="1"/>
  <c r="FW5631" i="1"/>
  <c r="FX5631" i="1"/>
  <c r="FY5631" i="1"/>
  <c r="FZ5631" i="1"/>
  <c r="GA5631" i="1"/>
  <c r="GB5631" i="1"/>
  <c r="GC5631" i="1"/>
  <c r="GD5631" i="1"/>
  <c r="GE5631" i="1"/>
  <c r="GF5631" i="1"/>
  <c r="GG5631" i="1"/>
  <c r="GH5631" i="1"/>
  <c r="GI5631" i="1"/>
  <c r="GJ5631" i="1"/>
  <c r="GK5631" i="1"/>
  <c r="GL5631" i="1"/>
  <c r="GM5631" i="1"/>
  <c r="GN5631" i="1"/>
  <c r="GO5631" i="1"/>
  <c r="GP5631" i="1"/>
  <c r="GQ5631" i="1"/>
  <c r="GR5631" i="1"/>
  <c r="GS5631" i="1"/>
  <c r="GT5631" i="1"/>
  <c r="GU5631" i="1"/>
  <c r="GV5631" i="1"/>
  <c r="GW5631" i="1"/>
  <c r="GX5631" i="1"/>
  <c r="GY5631" i="1"/>
  <c r="GZ5631" i="1"/>
  <c r="HA5631" i="1"/>
  <c r="HB5631" i="1"/>
  <c r="HC5631" i="1"/>
  <c r="HD5631" i="1"/>
  <c r="HE5631" i="1"/>
  <c r="HF5631" i="1"/>
  <c r="DR5632" i="1"/>
  <c r="DS5632" i="1"/>
  <c r="DT5632" i="1"/>
  <c r="DU5632" i="1"/>
  <c r="DV5632" i="1"/>
  <c r="DW5632" i="1"/>
  <c r="DX5632" i="1"/>
  <c r="DY5632" i="1"/>
  <c r="DZ5632" i="1"/>
  <c r="EA5632" i="1"/>
  <c r="EB5632" i="1"/>
  <c r="EC5632" i="1"/>
  <c r="ED5632" i="1"/>
  <c r="EE5632" i="1"/>
  <c r="EF5632" i="1"/>
  <c r="EG5632" i="1"/>
  <c r="EH5632" i="1"/>
  <c r="EI5632" i="1"/>
  <c r="EJ5632" i="1"/>
  <c r="EK5632" i="1"/>
  <c r="EL5632" i="1"/>
  <c r="EM5632" i="1"/>
  <c r="EN5632" i="1"/>
  <c r="EO5632" i="1"/>
  <c r="EP5632" i="1"/>
  <c r="EQ5632" i="1"/>
  <c r="ER5632" i="1"/>
  <c r="ES5632" i="1"/>
  <c r="ET5632" i="1"/>
  <c r="EU5632" i="1"/>
  <c r="EV5632" i="1"/>
  <c r="EW5632" i="1"/>
  <c r="EX5632" i="1"/>
  <c r="EY5632" i="1"/>
  <c r="EZ5632" i="1"/>
  <c r="FA5632" i="1"/>
  <c r="FB5632" i="1"/>
  <c r="FC5632" i="1"/>
  <c r="FD5632" i="1"/>
  <c r="FE5632" i="1"/>
  <c r="FF5632" i="1"/>
  <c r="FG5632" i="1"/>
  <c r="FH5632" i="1"/>
  <c r="FI5632" i="1"/>
  <c r="FJ5632" i="1"/>
  <c r="FK5632" i="1"/>
  <c r="FL5632" i="1"/>
  <c r="FM5632" i="1"/>
  <c r="FN5632" i="1"/>
  <c r="FO5632" i="1"/>
  <c r="FP5632" i="1"/>
  <c r="FQ5632" i="1"/>
  <c r="FR5632" i="1"/>
  <c r="FS5632" i="1"/>
  <c r="FT5632" i="1"/>
  <c r="FU5632" i="1"/>
  <c r="FV5632" i="1"/>
  <c r="FW5632" i="1"/>
  <c r="FX5632" i="1"/>
  <c r="FY5632" i="1"/>
  <c r="FZ5632" i="1"/>
  <c r="GA5632" i="1"/>
  <c r="GB5632" i="1"/>
  <c r="GC5632" i="1"/>
  <c r="GD5632" i="1"/>
  <c r="GE5632" i="1"/>
  <c r="GF5632" i="1"/>
  <c r="GG5632" i="1"/>
  <c r="GH5632" i="1"/>
  <c r="GI5632" i="1"/>
  <c r="GJ5632" i="1"/>
  <c r="GK5632" i="1"/>
  <c r="GL5632" i="1"/>
  <c r="GM5632" i="1"/>
  <c r="GN5632" i="1"/>
  <c r="GO5632" i="1"/>
  <c r="GP5632" i="1"/>
  <c r="GQ5632" i="1"/>
  <c r="GR5632" i="1"/>
  <c r="GS5632" i="1"/>
  <c r="GT5632" i="1"/>
  <c r="GU5632" i="1"/>
  <c r="GV5632" i="1"/>
  <c r="GW5632" i="1"/>
  <c r="GX5632" i="1"/>
  <c r="GY5632" i="1"/>
  <c r="GZ5632" i="1"/>
  <c r="HA5632" i="1"/>
  <c r="HB5632" i="1"/>
  <c r="HC5632" i="1"/>
  <c r="HD5632" i="1"/>
  <c r="HE5632" i="1"/>
  <c r="HF5632" i="1"/>
  <c r="DR5633" i="1"/>
  <c r="DS5633" i="1"/>
  <c r="DT5633" i="1"/>
  <c r="DU5633" i="1"/>
  <c r="DV5633" i="1"/>
  <c r="DW5633" i="1"/>
  <c r="DX5633" i="1"/>
  <c r="DY5633" i="1"/>
  <c r="DZ5633" i="1"/>
  <c r="EA5633" i="1"/>
  <c r="EB5633" i="1"/>
  <c r="EC5633" i="1"/>
  <c r="ED5633" i="1"/>
  <c r="EE5633" i="1"/>
  <c r="EF5633" i="1"/>
  <c r="EG5633" i="1"/>
  <c r="EH5633" i="1"/>
  <c r="EI5633" i="1"/>
  <c r="EJ5633" i="1"/>
  <c r="EK5633" i="1"/>
  <c r="EL5633" i="1"/>
  <c r="EM5633" i="1"/>
  <c r="EN5633" i="1"/>
  <c r="EO5633" i="1"/>
  <c r="EP5633" i="1"/>
  <c r="EQ5633" i="1"/>
  <c r="ER5633" i="1"/>
  <c r="ES5633" i="1"/>
  <c r="ET5633" i="1"/>
  <c r="EU5633" i="1"/>
  <c r="EV5633" i="1"/>
  <c r="EW5633" i="1"/>
  <c r="EX5633" i="1"/>
  <c r="EY5633" i="1"/>
  <c r="EZ5633" i="1"/>
  <c r="FA5633" i="1"/>
  <c r="FB5633" i="1"/>
  <c r="FC5633" i="1"/>
  <c r="FD5633" i="1"/>
  <c r="FE5633" i="1"/>
  <c r="FF5633" i="1"/>
  <c r="FG5633" i="1"/>
  <c r="FH5633" i="1"/>
  <c r="FI5633" i="1"/>
  <c r="FJ5633" i="1"/>
  <c r="FK5633" i="1"/>
  <c r="FL5633" i="1"/>
  <c r="FM5633" i="1"/>
  <c r="FN5633" i="1"/>
  <c r="FO5633" i="1"/>
  <c r="FP5633" i="1"/>
  <c r="FQ5633" i="1"/>
  <c r="FR5633" i="1"/>
  <c r="FS5633" i="1"/>
  <c r="FT5633" i="1"/>
  <c r="FU5633" i="1"/>
  <c r="FV5633" i="1"/>
  <c r="FW5633" i="1"/>
  <c r="FX5633" i="1"/>
  <c r="FY5633" i="1"/>
  <c r="FZ5633" i="1"/>
  <c r="GA5633" i="1"/>
  <c r="GB5633" i="1"/>
  <c r="GC5633" i="1"/>
  <c r="GD5633" i="1"/>
  <c r="GE5633" i="1"/>
  <c r="GF5633" i="1"/>
  <c r="GG5633" i="1"/>
  <c r="GH5633" i="1"/>
  <c r="GI5633" i="1"/>
  <c r="GJ5633" i="1"/>
  <c r="GK5633" i="1"/>
  <c r="GL5633" i="1"/>
  <c r="GM5633" i="1"/>
  <c r="GN5633" i="1"/>
  <c r="GO5633" i="1"/>
  <c r="GP5633" i="1"/>
  <c r="GQ5633" i="1"/>
  <c r="GR5633" i="1"/>
  <c r="GS5633" i="1"/>
  <c r="GT5633" i="1"/>
  <c r="GU5633" i="1"/>
  <c r="GV5633" i="1"/>
  <c r="GW5633" i="1"/>
  <c r="GX5633" i="1"/>
  <c r="GY5633" i="1"/>
  <c r="GZ5633" i="1"/>
  <c r="HA5633" i="1"/>
  <c r="HB5633" i="1"/>
  <c r="HC5633" i="1"/>
  <c r="HD5633" i="1"/>
  <c r="HE5633" i="1"/>
  <c r="HF5633" i="1"/>
  <c r="DR5634" i="1"/>
  <c r="DS5634" i="1"/>
  <c r="DT5634" i="1"/>
  <c r="DU5634" i="1"/>
  <c r="DV5634" i="1"/>
  <c r="DW5634" i="1"/>
  <c r="DX5634" i="1"/>
  <c r="DY5634" i="1"/>
  <c r="DZ5634" i="1"/>
  <c r="EA5634" i="1"/>
  <c r="EB5634" i="1"/>
  <c r="EC5634" i="1"/>
  <c r="ED5634" i="1"/>
  <c r="EE5634" i="1"/>
  <c r="EF5634" i="1"/>
  <c r="EG5634" i="1"/>
  <c r="EH5634" i="1"/>
  <c r="EI5634" i="1"/>
  <c r="EJ5634" i="1"/>
  <c r="EK5634" i="1"/>
  <c r="EL5634" i="1"/>
  <c r="EM5634" i="1"/>
  <c r="EN5634" i="1"/>
  <c r="EO5634" i="1"/>
  <c r="EP5634" i="1"/>
  <c r="EQ5634" i="1"/>
  <c r="ER5634" i="1"/>
  <c r="ES5634" i="1"/>
  <c r="ET5634" i="1"/>
  <c r="EU5634" i="1"/>
  <c r="EV5634" i="1"/>
  <c r="EW5634" i="1"/>
  <c r="EX5634" i="1"/>
  <c r="EY5634" i="1"/>
  <c r="EZ5634" i="1"/>
  <c r="FA5634" i="1"/>
  <c r="FB5634" i="1"/>
  <c r="FC5634" i="1"/>
  <c r="FD5634" i="1"/>
  <c r="FE5634" i="1"/>
  <c r="FF5634" i="1"/>
  <c r="FG5634" i="1"/>
  <c r="FH5634" i="1"/>
  <c r="FI5634" i="1"/>
  <c r="FJ5634" i="1"/>
  <c r="FK5634" i="1"/>
  <c r="FL5634" i="1"/>
  <c r="FM5634" i="1"/>
  <c r="FN5634" i="1"/>
  <c r="FO5634" i="1"/>
  <c r="FP5634" i="1"/>
  <c r="FQ5634" i="1"/>
  <c r="FR5634" i="1"/>
  <c r="FS5634" i="1"/>
  <c r="FT5634" i="1"/>
  <c r="FU5634" i="1"/>
  <c r="FV5634" i="1"/>
  <c r="FW5634" i="1"/>
  <c r="FX5634" i="1"/>
  <c r="FY5634" i="1"/>
  <c r="FZ5634" i="1"/>
  <c r="GA5634" i="1"/>
  <c r="GB5634" i="1"/>
  <c r="GC5634" i="1"/>
  <c r="GD5634" i="1"/>
  <c r="GE5634" i="1"/>
  <c r="GF5634" i="1"/>
  <c r="GG5634" i="1"/>
  <c r="GH5634" i="1"/>
  <c r="GI5634" i="1"/>
  <c r="GJ5634" i="1"/>
  <c r="GK5634" i="1"/>
  <c r="GL5634" i="1"/>
  <c r="GM5634" i="1"/>
  <c r="GN5634" i="1"/>
  <c r="GO5634" i="1"/>
  <c r="GP5634" i="1"/>
  <c r="GQ5634" i="1"/>
  <c r="GR5634" i="1"/>
  <c r="GS5634" i="1"/>
  <c r="GT5634" i="1"/>
  <c r="GU5634" i="1"/>
  <c r="GV5634" i="1"/>
  <c r="GW5634" i="1"/>
  <c r="GX5634" i="1"/>
  <c r="GY5634" i="1"/>
  <c r="GZ5634" i="1"/>
  <c r="HA5634" i="1"/>
  <c r="HB5634" i="1"/>
  <c r="HC5634" i="1"/>
  <c r="HD5634" i="1"/>
  <c r="HE5634" i="1"/>
  <c r="HF5634" i="1"/>
  <c r="DR5635" i="1"/>
  <c r="DS5635" i="1"/>
  <c r="DT5635" i="1"/>
  <c r="DU5635" i="1"/>
  <c r="DV5635" i="1"/>
  <c r="DW5635" i="1"/>
  <c r="DX5635" i="1"/>
  <c r="DY5635" i="1"/>
  <c r="DZ5635" i="1"/>
  <c r="EA5635" i="1"/>
  <c r="EB5635" i="1"/>
  <c r="EC5635" i="1"/>
  <c r="ED5635" i="1"/>
  <c r="EE5635" i="1"/>
  <c r="EF5635" i="1"/>
  <c r="EG5635" i="1"/>
  <c r="EH5635" i="1"/>
  <c r="EI5635" i="1"/>
  <c r="EJ5635" i="1"/>
  <c r="EK5635" i="1"/>
  <c r="EL5635" i="1"/>
  <c r="EM5635" i="1"/>
  <c r="EN5635" i="1"/>
  <c r="EO5635" i="1"/>
  <c r="EP5635" i="1"/>
  <c r="EQ5635" i="1"/>
  <c r="ER5635" i="1"/>
  <c r="ES5635" i="1"/>
  <c r="ET5635" i="1"/>
  <c r="EU5635" i="1"/>
  <c r="EV5635" i="1"/>
  <c r="EW5635" i="1"/>
  <c r="EX5635" i="1"/>
  <c r="EY5635" i="1"/>
  <c r="EZ5635" i="1"/>
  <c r="FA5635" i="1"/>
  <c r="FB5635" i="1"/>
  <c r="FC5635" i="1"/>
  <c r="FD5635" i="1"/>
  <c r="FE5635" i="1"/>
  <c r="FF5635" i="1"/>
  <c r="FG5635" i="1"/>
  <c r="FH5635" i="1"/>
  <c r="FI5635" i="1"/>
  <c r="FJ5635" i="1"/>
  <c r="FK5635" i="1"/>
  <c r="FL5635" i="1"/>
  <c r="FM5635" i="1"/>
  <c r="FN5635" i="1"/>
  <c r="FO5635" i="1"/>
  <c r="FP5635" i="1"/>
  <c r="FQ5635" i="1"/>
  <c r="FR5635" i="1"/>
  <c r="FS5635" i="1"/>
  <c r="FT5635" i="1"/>
  <c r="FU5635" i="1"/>
  <c r="FV5635" i="1"/>
  <c r="FW5635" i="1"/>
  <c r="FX5635" i="1"/>
  <c r="FY5635" i="1"/>
  <c r="FZ5635" i="1"/>
  <c r="GA5635" i="1"/>
  <c r="GB5635" i="1"/>
  <c r="GC5635" i="1"/>
  <c r="GD5635" i="1"/>
  <c r="GE5635" i="1"/>
  <c r="GF5635" i="1"/>
  <c r="GG5635" i="1"/>
  <c r="GH5635" i="1"/>
  <c r="GI5635" i="1"/>
  <c r="GJ5635" i="1"/>
  <c r="GK5635" i="1"/>
  <c r="GL5635" i="1"/>
  <c r="GM5635" i="1"/>
  <c r="GN5635" i="1"/>
  <c r="GO5635" i="1"/>
  <c r="GP5635" i="1"/>
  <c r="GQ5635" i="1"/>
  <c r="GR5635" i="1"/>
  <c r="GS5635" i="1"/>
  <c r="GT5635" i="1"/>
  <c r="GU5635" i="1"/>
  <c r="GV5635" i="1"/>
  <c r="GW5635" i="1"/>
  <c r="GX5635" i="1"/>
  <c r="GY5635" i="1"/>
  <c r="GZ5635" i="1"/>
  <c r="HA5635" i="1"/>
  <c r="HB5635" i="1"/>
  <c r="HC5635" i="1"/>
  <c r="HD5635" i="1"/>
  <c r="HE5635" i="1"/>
  <c r="HF5635" i="1"/>
  <c r="DR5636" i="1"/>
  <c r="DS5636" i="1"/>
  <c r="DT5636" i="1"/>
  <c r="DU5636" i="1"/>
  <c r="DV5636" i="1"/>
  <c r="DW5636" i="1"/>
  <c r="DX5636" i="1"/>
  <c r="DY5636" i="1"/>
  <c r="DZ5636" i="1"/>
  <c r="EA5636" i="1"/>
  <c r="EB5636" i="1"/>
  <c r="EC5636" i="1"/>
  <c r="ED5636" i="1"/>
  <c r="EE5636" i="1"/>
  <c r="EF5636" i="1"/>
  <c r="EG5636" i="1"/>
  <c r="EH5636" i="1"/>
  <c r="EI5636" i="1"/>
  <c r="EJ5636" i="1"/>
  <c r="EK5636" i="1"/>
  <c r="EL5636" i="1"/>
  <c r="EM5636" i="1"/>
  <c r="EN5636" i="1"/>
  <c r="EO5636" i="1"/>
  <c r="EP5636" i="1"/>
  <c r="EQ5636" i="1"/>
  <c r="ER5636" i="1"/>
  <c r="ES5636" i="1"/>
  <c r="ET5636" i="1"/>
  <c r="EU5636" i="1"/>
  <c r="EV5636" i="1"/>
  <c r="EW5636" i="1"/>
  <c r="EX5636" i="1"/>
  <c r="EY5636" i="1"/>
  <c r="EZ5636" i="1"/>
  <c r="FA5636" i="1"/>
  <c r="FB5636" i="1"/>
  <c r="FC5636" i="1"/>
  <c r="FD5636" i="1"/>
  <c r="FE5636" i="1"/>
  <c r="FF5636" i="1"/>
  <c r="FG5636" i="1"/>
  <c r="FH5636" i="1"/>
  <c r="FI5636" i="1"/>
  <c r="FJ5636" i="1"/>
  <c r="FK5636" i="1"/>
  <c r="FL5636" i="1"/>
  <c r="FM5636" i="1"/>
  <c r="FN5636" i="1"/>
  <c r="FO5636" i="1"/>
  <c r="FP5636" i="1"/>
  <c r="FQ5636" i="1"/>
  <c r="FR5636" i="1"/>
  <c r="FS5636" i="1"/>
  <c r="FT5636" i="1"/>
  <c r="FU5636" i="1"/>
  <c r="FV5636" i="1"/>
  <c r="FW5636" i="1"/>
  <c r="FX5636" i="1"/>
  <c r="FY5636" i="1"/>
  <c r="FZ5636" i="1"/>
  <c r="GA5636" i="1"/>
  <c r="GB5636" i="1"/>
  <c r="GC5636" i="1"/>
  <c r="GD5636" i="1"/>
  <c r="GE5636" i="1"/>
  <c r="GF5636" i="1"/>
  <c r="GG5636" i="1"/>
  <c r="GH5636" i="1"/>
  <c r="GI5636" i="1"/>
  <c r="GJ5636" i="1"/>
  <c r="GK5636" i="1"/>
  <c r="GL5636" i="1"/>
  <c r="GM5636" i="1"/>
  <c r="GN5636" i="1"/>
  <c r="GO5636" i="1"/>
  <c r="GP5636" i="1"/>
  <c r="GQ5636" i="1"/>
  <c r="GR5636" i="1"/>
  <c r="GS5636" i="1"/>
  <c r="GT5636" i="1"/>
  <c r="GU5636" i="1"/>
  <c r="GV5636" i="1"/>
  <c r="GW5636" i="1"/>
  <c r="GX5636" i="1"/>
  <c r="GY5636" i="1"/>
  <c r="GZ5636" i="1"/>
  <c r="HA5636" i="1"/>
  <c r="HB5636" i="1"/>
  <c r="HC5636" i="1"/>
  <c r="HD5636" i="1"/>
  <c r="HE5636" i="1"/>
  <c r="HF5636" i="1"/>
  <c r="DR5637" i="1"/>
  <c r="DS5637" i="1"/>
  <c r="DT5637" i="1"/>
  <c r="DU5637" i="1"/>
  <c r="DV5637" i="1"/>
  <c r="DW5637" i="1"/>
  <c r="DX5637" i="1"/>
  <c r="DY5637" i="1"/>
  <c r="DZ5637" i="1"/>
  <c r="EA5637" i="1"/>
  <c r="EB5637" i="1"/>
  <c r="EC5637" i="1"/>
  <c r="ED5637" i="1"/>
  <c r="EE5637" i="1"/>
  <c r="EF5637" i="1"/>
  <c r="EG5637" i="1"/>
  <c r="EH5637" i="1"/>
  <c r="EI5637" i="1"/>
  <c r="EJ5637" i="1"/>
  <c r="EK5637" i="1"/>
  <c r="EL5637" i="1"/>
  <c r="EM5637" i="1"/>
  <c r="EN5637" i="1"/>
  <c r="EO5637" i="1"/>
  <c r="EP5637" i="1"/>
  <c r="EQ5637" i="1"/>
  <c r="ER5637" i="1"/>
  <c r="ES5637" i="1"/>
  <c r="ET5637" i="1"/>
  <c r="EU5637" i="1"/>
  <c r="EV5637" i="1"/>
  <c r="EW5637" i="1"/>
  <c r="EX5637" i="1"/>
  <c r="EY5637" i="1"/>
  <c r="EZ5637" i="1"/>
  <c r="FA5637" i="1"/>
  <c r="FB5637" i="1"/>
  <c r="FC5637" i="1"/>
  <c r="FD5637" i="1"/>
  <c r="FE5637" i="1"/>
  <c r="FF5637" i="1"/>
  <c r="FG5637" i="1"/>
  <c r="FH5637" i="1"/>
  <c r="FI5637" i="1"/>
  <c r="FJ5637" i="1"/>
  <c r="FK5637" i="1"/>
  <c r="FL5637" i="1"/>
  <c r="FM5637" i="1"/>
  <c r="FN5637" i="1"/>
  <c r="FO5637" i="1"/>
  <c r="FP5637" i="1"/>
  <c r="FQ5637" i="1"/>
  <c r="FR5637" i="1"/>
  <c r="FS5637" i="1"/>
  <c r="FT5637" i="1"/>
  <c r="FU5637" i="1"/>
  <c r="FV5637" i="1"/>
  <c r="FW5637" i="1"/>
  <c r="FX5637" i="1"/>
  <c r="FY5637" i="1"/>
  <c r="FZ5637" i="1"/>
  <c r="GA5637" i="1"/>
  <c r="GB5637" i="1"/>
  <c r="GC5637" i="1"/>
  <c r="GD5637" i="1"/>
  <c r="GE5637" i="1"/>
  <c r="GF5637" i="1"/>
  <c r="GG5637" i="1"/>
  <c r="GH5637" i="1"/>
  <c r="GI5637" i="1"/>
  <c r="GJ5637" i="1"/>
  <c r="GK5637" i="1"/>
  <c r="GL5637" i="1"/>
  <c r="GM5637" i="1"/>
  <c r="GN5637" i="1"/>
  <c r="GO5637" i="1"/>
  <c r="GP5637" i="1"/>
  <c r="GQ5637" i="1"/>
  <c r="GR5637" i="1"/>
  <c r="GS5637" i="1"/>
  <c r="GT5637" i="1"/>
  <c r="GU5637" i="1"/>
  <c r="GV5637" i="1"/>
  <c r="GW5637" i="1"/>
  <c r="GX5637" i="1"/>
  <c r="GY5637" i="1"/>
  <c r="GZ5637" i="1"/>
  <c r="HA5637" i="1"/>
  <c r="HB5637" i="1"/>
  <c r="HC5637" i="1"/>
  <c r="HD5637" i="1"/>
  <c r="HE5637" i="1"/>
  <c r="HF5637" i="1"/>
  <c r="DR5638" i="1"/>
  <c r="DS5638" i="1"/>
  <c r="DT5638" i="1"/>
  <c r="DU5638" i="1"/>
  <c r="DV5638" i="1"/>
  <c r="DW5638" i="1"/>
  <c r="DX5638" i="1"/>
  <c r="DY5638" i="1"/>
  <c r="DZ5638" i="1"/>
  <c r="EA5638" i="1"/>
  <c r="EB5638" i="1"/>
  <c r="EC5638" i="1"/>
  <c r="ED5638" i="1"/>
  <c r="EE5638" i="1"/>
  <c r="EF5638" i="1"/>
  <c r="EG5638" i="1"/>
  <c r="EH5638" i="1"/>
  <c r="EI5638" i="1"/>
  <c r="EJ5638" i="1"/>
  <c r="EK5638" i="1"/>
  <c r="EL5638" i="1"/>
  <c r="EM5638" i="1"/>
  <c r="EN5638" i="1"/>
  <c r="EO5638" i="1"/>
  <c r="EP5638" i="1"/>
  <c r="EQ5638" i="1"/>
  <c r="ER5638" i="1"/>
  <c r="ES5638" i="1"/>
  <c r="ET5638" i="1"/>
  <c r="EU5638" i="1"/>
  <c r="EV5638" i="1"/>
  <c r="EW5638" i="1"/>
  <c r="EX5638" i="1"/>
  <c r="EY5638" i="1"/>
  <c r="EZ5638" i="1"/>
  <c r="FA5638" i="1"/>
  <c r="FB5638" i="1"/>
  <c r="FC5638" i="1"/>
  <c r="FD5638" i="1"/>
  <c r="FE5638" i="1"/>
  <c r="FF5638" i="1"/>
  <c r="FG5638" i="1"/>
  <c r="FH5638" i="1"/>
  <c r="FI5638" i="1"/>
  <c r="FJ5638" i="1"/>
  <c r="FK5638" i="1"/>
  <c r="FL5638" i="1"/>
  <c r="FM5638" i="1"/>
  <c r="FN5638" i="1"/>
  <c r="FO5638" i="1"/>
  <c r="FP5638" i="1"/>
  <c r="FQ5638" i="1"/>
  <c r="FR5638" i="1"/>
  <c r="FS5638" i="1"/>
  <c r="FT5638" i="1"/>
  <c r="FU5638" i="1"/>
  <c r="FV5638" i="1"/>
  <c r="FW5638" i="1"/>
  <c r="FX5638" i="1"/>
  <c r="FY5638" i="1"/>
  <c r="FZ5638" i="1"/>
  <c r="GA5638" i="1"/>
  <c r="GB5638" i="1"/>
  <c r="GC5638" i="1"/>
  <c r="GD5638" i="1"/>
  <c r="GE5638" i="1"/>
  <c r="GF5638" i="1"/>
  <c r="GG5638" i="1"/>
  <c r="GH5638" i="1"/>
  <c r="GI5638" i="1"/>
  <c r="GJ5638" i="1"/>
  <c r="GK5638" i="1"/>
  <c r="GL5638" i="1"/>
  <c r="GM5638" i="1"/>
  <c r="GN5638" i="1"/>
  <c r="GO5638" i="1"/>
  <c r="GP5638" i="1"/>
  <c r="GQ5638" i="1"/>
  <c r="GR5638" i="1"/>
  <c r="GS5638" i="1"/>
  <c r="GT5638" i="1"/>
  <c r="GU5638" i="1"/>
  <c r="GV5638" i="1"/>
  <c r="GW5638" i="1"/>
  <c r="GX5638" i="1"/>
  <c r="GY5638" i="1"/>
  <c r="GZ5638" i="1"/>
  <c r="HA5638" i="1"/>
  <c r="HB5638" i="1"/>
  <c r="HC5638" i="1"/>
  <c r="HD5638" i="1"/>
  <c r="HE5638" i="1"/>
  <c r="HF5638" i="1"/>
  <c r="DR5639" i="1"/>
  <c r="DS5639" i="1"/>
  <c r="DT5639" i="1"/>
  <c r="DU5639" i="1"/>
  <c r="DV5639" i="1"/>
  <c r="DW5639" i="1"/>
  <c r="DX5639" i="1"/>
  <c r="DY5639" i="1"/>
  <c r="DZ5639" i="1"/>
  <c r="EA5639" i="1"/>
  <c r="EB5639" i="1"/>
  <c r="EC5639" i="1"/>
  <c r="ED5639" i="1"/>
  <c r="EE5639" i="1"/>
  <c r="EF5639" i="1"/>
  <c r="EG5639" i="1"/>
  <c r="EH5639" i="1"/>
  <c r="EI5639" i="1"/>
  <c r="EJ5639" i="1"/>
  <c r="EK5639" i="1"/>
  <c r="EL5639" i="1"/>
  <c r="EM5639" i="1"/>
  <c r="EN5639" i="1"/>
  <c r="EO5639" i="1"/>
  <c r="EP5639" i="1"/>
  <c r="EQ5639" i="1"/>
  <c r="ER5639" i="1"/>
  <c r="ES5639" i="1"/>
  <c r="ET5639" i="1"/>
  <c r="EU5639" i="1"/>
  <c r="EV5639" i="1"/>
  <c r="EW5639" i="1"/>
  <c r="EX5639" i="1"/>
  <c r="EY5639" i="1"/>
  <c r="EZ5639" i="1"/>
  <c r="FA5639" i="1"/>
  <c r="FB5639" i="1"/>
  <c r="FC5639" i="1"/>
  <c r="FD5639" i="1"/>
  <c r="FE5639" i="1"/>
  <c r="FF5639" i="1"/>
  <c r="FG5639" i="1"/>
  <c r="FH5639" i="1"/>
  <c r="FI5639" i="1"/>
  <c r="FJ5639" i="1"/>
  <c r="FK5639" i="1"/>
  <c r="FL5639" i="1"/>
  <c r="FM5639" i="1"/>
  <c r="FN5639" i="1"/>
  <c r="FO5639" i="1"/>
  <c r="FP5639" i="1"/>
  <c r="FQ5639" i="1"/>
  <c r="FR5639" i="1"/>
  <c r="FS5639" i="1"/>
  <c r="FT5639" i="1"/>
  <c r="FU5639" i="1"/>
  <c r="FV5639" i="1"/>
  <c r="FW5639" i="1"/>
  <c r="FX5639" i="1"/>
  <c r="FY5639" i="1"/>
  <c r="FZ5639" i="1"/>
  <c r="GA5639" i="1"/>
  <c r="GB5639" i="1"/>
  <c r="GC5639" i="1"/>
  <c r="GD5639" i="1"/>
  <c r="GE5639" i="1"/>
  <c r="GF5639" i="1"/>
  <c r="GG5639" i="1"/>
  <c r="GH5639" i="1"/>
  <c r="GI5639" i="1"/>
  <c r="GJ5639" i="1"/>
  <c r="GK5639" i="1"/>
  <c r="GL5639" i="1"/>
  <c r="GM5639" i="1"/>
  <c r="GN5639" i="1"/>
  <c r="GO5639" i="1"/>
  <c r="GP5639" i="1"/>
  <c r="GQ5639" i="1"/>
  <c r="GR5639" i="1"/>
  <c r="GS5639" i="1"/>
  <c r="GT5639" i="1"/>
  <c r="GU5639" i="1"/>
  <c r="GV5639" i="1"/>
  <c r="GW5639" i="1"/>
  <c r="GX5639" i="1"/>
  <c r="GY5639" i="1"/>
  <c r="GZ5639" i="1"/>
  <c r="HA5639" i="1"/>
  <c r="HB5639" i="1"/>
  <c r="HC5639" i="1"/>
  <c r="HD5639" i="1"/>
  <c r="HE5639" i="1"/>
  <c r="HF5639" i="1"/>
  <c r="DR5640" i="1"/>
  <c r="DS5640" i="1"/>
  <c r="DT5640" i="1"/>
  <c r="DU5640" i="1"/>
  <c r="DV5640" i="1"/>
  <c r="DW5640" i="1"/>
  <c r="DX5640" i="1"/>
  <c r="DY5640" i="1"/>
  <c r="DZ5640" i="1"/>
  <c r="EA5640" i="1"/>
  <c r="EB5640" i="1"/>
  <c r="EC5640" i="1"/>
  <c r="ED5640" i="1"/>
  <c r="EE5640" i="1"/>
  <c r="EF5640" i="1"/>
  <c r="EG5640" i="1"/>
  <c r="EH5640" i="1"/>
  <c r="EI5640" i="1"/>
  <c r="EJ5640" i="1"/>
  <c r="EK5640" i="1"/>
  <c r="EL5640" i="1"/>
  <c r="EM5640" i="1"/>
  <c r="EN5640" i="1"/>
  <c r="EO5640" i="1"/>
  <c r="EP5640" i="1"/>
  <c r="EQ5640" i="1"/>
  <c r="ER5640" i="1"/>
  <c r="ES5640" i="1"/>
  <c r="ET5640" i="1"/>
  <c r="EU5640" i="1"/>
  <c r="EV5640" i="1"/>
  <c r="EW5640" i="1"/>
  <c r="EX5640" i="1"/>
  <c r="EY5640" i="1"/>
  <c r="EZ5640" i="1"/>
  <c r="FA5640" i="1"/>
  <c r="FB5640" i="1"/>
  <c r="FC5640" i="1"/>
  <c r="FD5640" i="1"/>
  <c r="FE5640" i="1"/>
  <c r="FF5640" i="1"/>
  <c r="FG5640" i="1"/>
  <c r="FH5640" i="1"/>
  <c r="FI5640" i="1"/>
  <c r="FJ5640" i="1"/>
  <c r="FK5640" i="1"/>
  <c r="FL5640" i="1"/>
  <c r="FM5640" i="1"/>
  <c r="FN5640" i="1"/>
  <c r="FO5640" i="1"/>
  <c r="FP5640" i="1"/>
  <c r="FQ5640" i="1"/>
  <c r="FR5640" i="1"/>
  <c r="FS5640" i="1"/>
  <c r="FT5640" i="1"/>
  <c r="FU5640" i="1"/>
  <c r="FV5640" i="1"/>
  <c r="FW5640" i="1"/>
  <c r="FX5640" i="1"/>
  <c r="FY5640" i="1"/>
  <c r="FZ5640" i="1"/>
  <c r="GA5640" i="1"/>
  <c r="GB5640" i="1"/>
  <c r="GC5640" i="1"/>
  <c r="GD5640" i="1"/>
  <c r="GE5640" i="1"/>
  <c r="GF5640" i="1"/>
  <c r="GG5640" i="1"/>
  <c r="GH5640" i="1"/>
  <c r="GI5640" i="1"/>
  <c r="GJ5640" i="1"/>
  <c r="GK5640" i="1"/>
  <c r="GL5640" i="1"/>
  <c r="GM5640" i="1"/>
  <c r="GN5640" i="1"/>
  <c r="GO5640" i="1"/>
  <c r="GP5640" i="1"/>
  <c r="GQ5640" i="1"/>
  <c r="GR5640" i="1"/>
  <c r="GS5640" i="1"/>
  <c r="GT5640" i="1"/>
  <c r="GU5640" i="1"/>
  <c r="GV5640" i="1"/>
  <c r="GW5640" i="1"/>
  <c r="GX5640" i="1"/>
  <c r="GY5640" i="1"/>
  <c r="GZ5640" i="1"/>
  <c r="HA5640" i="1"/>
  <c r="HB5640" i="1"/>
  <c r="HC5640" i="1"/>
  <c r="HD5640" i="1"/>
  <c r="HE5640" i="1"/>
  <c r="HF5640" i="1"/>
  <c r="DR5641" i="1"/>
  <c r="DS5641" i="1"/>
  <c r="DT5641" i="1"/>
  <c r="DU5641" i="1"/>
  <c r="DV5641" i="1"/>
  <c r="DW5641" i="1"/>
  <c r="DX5641" i="1"/>
  <c r="DY5641" i="1"/>
  <c r="DZ5641" i="1"/>
  <c r="EA5641" i="1"/>
  <c r="EB5641" i="1"/>
  <c r="EC5641" i="1"/>
  <c r="ED5641" i="1"/>
  <c r="EE5641" i="1"/>
  <c r="EF5641" i="1"/>
  <c r="EG5641" i="1"/>
  <c r="EH5641" i="1"/>
  <c r="EI5641" i="1"/>
  <c r="EJ5641" i="1"/>
  <c r="EK5641" i="1"/>
  <c r="EL5641" i="1"/>
  <c r="EM5641" i="1"/>
  <c r="EN5641" i="1"/>
  <c r="EO5641" i="1"/>
  <c r="EP5641" i="1"/>
  <c r="EQ5641" i="1"/>
  <c r="ER5641" i="1"/>
  <c r="ES5641" i="1"/>
  <c r="ET5641" i="1"/>
  <c r="EU5641" i="1"/>
  <c r="EV5641" i="1"/>
  <c r="EW5641" i="1"/>
  <c r="EX5641" i="1"/>
  <c r="EY5641" i="1"/>
  <c r="EZ5641" i="1"/>
  <c r="FA5641" i="1"/>
  <c r="FB5641" i="1"/>
  <c r="FC5641" i="1"/>
  <c r="FD5641" i="1"/>
  <c r="FE5641" i="1"/>
  <c r="FF5641" i="1"/>
  <c r="FG5641" i="1"/>
  <c r="FH5641" i="1"/>
  <c r="FI5641" i="1"/>
  <c r="FJ5641" i="1"/>
  <c r="FK5641" i="1"/>
  <c r="FL5641" i="1"/>
  <c r="FM5641" i="1"/>
  <c r="FN5641" i="1"/>
  <c r="FO5641" i="1"/>
  <c r="FP5641" i="1"/>
  <c r="FQ5641" i="1"/>
  <c r="FR5641" i="1"/>
  <c r="FS5641" i="1"/>
  <c r="FT5641" i="1"/>
  <c r="FU5641" i="1"/>
  <c r="FV5641" i="1"/>
  <c r="FW5641" i="1"/>
  <c r="FX5641" i="1"/>
  <c r="FY5641" i="1"/>
  <c r="FZ5641" i="1"/>
  <c r="GA5641" i="1"/>
  <c r="GB5641" i="1"/>
  <c r="GC5641" i="1"/>
  <c r="GD5641" i="1"/>
  <c r="GE5641" i="1"/>
  <c r="GF5641" i="1"/>
  <c r="GG5641" i="1"/>
  <c r="GH5641" i="1"/>
  <c r="GI5641" i="1"/>
  <c r="GJ5641" i="1"/>
  <c r="GK5641" i="1"/>
  <c r="GL5641" i="1"/>
  <c r="GM5641" i="1"/>
  <c r="GN5641" i="1"/>
  <c r="GO5641" i="1"/>
  <c r="GP5641" i="1"/>
  <c r="GQ5641" i="1"/>
  <c r="GR5641" i="1"/>
  <c r="GS5641" i="1"/>
  <c r="GT5641" i="1"/>
  <c r="GU5641" i="1"/>
  <c r="GV5641" i="1"/>
  <c r="GW5641" i="1"/>
  <c r="GX5641" i="1"/>
  <c r="GY5641" i="1"/>
  <c r="GZ5641" i="1"/>
  <c r="HA5641" i="1"/>
  <c r="HB5641" i="1"/>
  <c r="HC5641" i="1"/>
  <c r="HD5641" i="1"/>
  <c r="HE5641" i="1"/>
  <c r="HF5641" i="1"/>
  <c r="DR5642" i="1"/>
  <c r="DS5642" i="1"/>
  <c r="DT5642" i="1"/>
  <c r="DU5642" i="1"/>
  <c r="DV5642" i="1"/>
  <c r="DW5642" i="1"/>
  <c r="DX5642" i="1"/>
  <c r="DY5642" i="1"/>
  <c r="DZ5642" i="1"/>
  <c r="EA5642" i="1"/>
  <c r="EB5642" i="1"/>
  <c r="EC5642" i="1"/>
  <c r="ED5642" i="1"/>
  <c r="EE5642" i="1"/>
  <c r="EF5642" i="1"/>
  <c r="EG5642" i="1"/>
  <c r="EH5642" i="1"/>
  <c r="EI5642" i="1"/>
  <c r="EJ5642" i="1"/>
  <c r="EK5642" i="1"/>
  <c r="EL5642" i="1"/>
  <c r="EM5642" i="1"/>
  <c r="EN5642" i="1"/>
  <c r="EO5642" i="1"/>
  <c r="EP5642" i="1"/>
  <c r="EQ5642" i="1"/>
  <c r="ER5642" i="1"/>
  <c r="ES5642" i="1"/>
  <c r="ET5642" i="1"/>
  <c r="EU5642" i="1"/>
  <c r="EV5642" i="1"/>
  <c r="EW5642" i="1"/>
  <c r="EX5642" i="1"/>
  <c r="EY5642" i="1"/>
  <c r="EZ5642" i="1"/>
  <c r="FA5642" i="1"/>
  <c r="FB5642" i="1"/>
  <c r="FC5642" i="1"/>
  <c r="FD5642" i="1"/>
  <c r="FE5642" i="1"/>
  <c r="FF5642" i="1"/>
  <c r="FG5642" i="1"/>
  <c r="FH5642" i="1"/>
  <c r="FI5642" i="1"/>
  <c r="FJ5642" i="1"/>
  <c r="FK5642" i="1"/>
  <c r="FL5642" i="1"/>
  <c r="FM5642" i="1"/>
  <c r="FN5642" i="1"/>
  <c r="FO5642" i="1"/>
  <c r="FP5642" i="1"/>
  <c r="FQ5642" i="1"/>
  <c r="FR5642" i="1"/>
  <c r="FS5642" i="1"/>
  <c r="FT5642" i="1"/>
  <c r="FU5642" i="1"/>
  <c r="FV5642" i="1"/>
  <c r="FW5642" i="1"/>
  <c r="FX5642" i="1"/>
  <c r="FY5642" i="1"/>
  <c r="FZ5642" i="1"/>
  <c r="GA5642" i="1"/>
  <c r="GB5642" i="1"/>
  <c r="GC5642" i="1"/>
  <c r="GD5642" i="1"/>
  <c r="GE5642" i="1"/>
  <c r="GF5642" i="1"/>
  <c r="GG5642" i="1"/>
  <c r="GH5642" i="1"/>
  <c r="GI5642" i="1"/>
  <c r="GJ5642" i="1"/>
  <c r="GK5642" i="1"/>
  <c r="GL5642" i="1"/>
  <c r="GM5642" i="1"/>
  <c r="GN5642" i="1"/>
  <c r="GO5642" i="1"/>
  <c r="GP5642" i="1"/>
  <c r="GQ5642" i="1"/>
  <c r="GR5642" i="1"/>
  <c r="GS5642" i="1"/>
  <c r="GT5642" i="1"/>
  <c r="GU5642" i="1"/>
  <c r="GV5642" i="1"/>
  <c r="GW5642" i="1"/>
  <c r="GX5642" i="1"/>
  <c r="GY5642" i="1"/>
  <c r="GZ5642" i="1"/>
  <c r="HA5642" i="1"/>
  <c r="HB5642" i="1"/>
  <c r="HC5642" i="1"/>
  <c r="HD5642" i="1"/>
  <c r="HE5642" i="1"/>
  <c r="HF5642" i="1"/>
  <c r="DR5643" i="1"/>
  <c r="DS5643" i="1"/>
  <c r="DT5643" i="1"/>
  <c r="DU5643" i="1"/>
  <c r="DV5643" i="1"/>
  <c r="DW5643" i="1"/>
  <c r="DX5643" i="1"/>
  <c r="DY5643" i="1"/>
  <c r="DZ5643" i="1"/>
  <c r="EA5643" i="1"/>
  <c r="EB5643" i="1"/>
  <c r="EC5643" i="1"/>
  <c r="ED5643" i="1"/>
  <c r="EE5643" i="1"/>
  <c r="EF5643" i="1"/>
  <c r="EG5643" i="1"/>
  <c r="EH5643" i="1"/>
  <c r="EI5643" i="1"/>
  <c r="EJ5643" i="1"/>
  <c r="EK5643" i="1"/>
  <c r="EL5643" i="1"/>
  <c r="EM5643" i="1"/>
  <c r="EN5643" i="1"/>
  <c r="EO5643" i="1"/>
  <c r="EP5643" i="1"/>
  <c r="EQ5643" i="1"/>
  <c r="ER5643" i="1"/>
  <c r="ES5643" i="1"/>
  <c r="ET5643" i="1"/>
  <c r="EU5643" i="1"/>
  <c r="EV5643" i="1"/>
  <c r="EW5643" i="1"/>
  <c r="EX5643" i="1"/>
  <c r="EY5643" i="1"/>
  <c r="EZ5643" i="1"/>
  <c r="FA5643" i="1"/>
  <c r="FB5643" i="1"/>
  <c r="FC5643" i="1"/>
  <c r="FD5643" i="1"/>
  <c r="FE5643" i="1"/>
  <c r="FF5643" i="1"/>
  <c r="FG5643" i="1"/>
  <c r="FH5643" i="1"/>
  <c r="FI5643" i="1"/>
  <c r="FJ5643" i="1"/>
  <c r="FK5643" i="1"/>
  <c r="FL5643" i="1"/>
  <c r="FM5643" i="1"/>
  <c r="FN5643" i="1"/>
  <c r="FO5643" i="1"/>
  <c r="FP5643" i="1"/>
  <c r="FQ5643" i="1"/>
  <c r="FR5643" i="1"/>
  <c r="FS5643" i="1"/>
  <c r="FT5643" i="1"/>
  <c r="FU5643" i="1"/>
  <c r="FV5643" i="1"/>
  <c r="FW5643" i="1"/>
  <c r="FX5643" i="1"/>
  <c r="FY5643" i="1"/>
  <c r="FZ5643" i="1"/>
  <c r="GA5643" i="1"/>
  <c r="GB5643" i="1"/>
  <c r="GC5643" i="1"/>
  <c r="GD5643" i="1"/>
  <c r="GE5643" i="1"/>
  <c r="GF5643" i="1"/>
  <c r="GG5643" i="1"/>
  <c r="GH5643" i="1"/>
  <c r="GI5643" i="1"/>
  <c r="GJ5643" i="1"/>
  <c r="GK5643" i="1"/>
  <c r="GL5643" i="1"/>
  <c r="GM5643" i="1"/>
  <c r="GN5643" i="1"/>
  <c r="GO5643" i="1"/>
  <c r="GP5643" i="1"/>
  <c r="GQ5643" i="1"/>
  <c r="GR5643" i="1"/>
  <c r="GS5643" i="1"/>
  <c r="GT5643" i="1"/>
  <c r="GU5643" i="1"/>
  <c r="GV5643" i="1"/>
  <c r="GW5643" i="1"/>
  <c r="GX5643" i="1"/>
  <c r="GY5643" i="1"/>
  <c r="GZ5643" i="1"/>
  <c r="HA5643" i="1"/>
  <c r="HB5643" i="1"/>
  <c r="HC5643" i="1"/>
  <c r="HD5643" i="1"/>
  <c r="HE5643" i="1"/>
  <c r="HF5643" i="1"/>
  <c r="DR5644" i="1"/>
  <c r="DS5644" i="1"/>
  <c r="DT5644" i="1"/>
  <c r="DU5644" i="1"/>
  <c r="DV5644" i="1"/>
  <c r="DW5644" i="1"/>
  <c r="DX5644" i="1"/>
  <c r="DY5644" i="1"/>
  <c r="DZ5644" i="1"/>
  <c r="EA5644" i="1"/>
  <c r="EB5644" i="1"/>
  <c r="EC5644" i="1"/>
  <c r="ED5644" i="1"/>
  <c r="EE5644" i="1"/>
  <c r="EF5644" i="1"/>
  <c r="EG5644" i="1"/>
  <c r="EH5644" i="1"/>
  <c r="EI5644" i="1"/>
  <c r="EJ5644" i="1"/>
  <c r="EK5644" i="1"/>
  <c r="EL5644" i="1"/>
  <c r="EM5644" i="1"/>
  <c r="EN5644" i="1"/>
  <c r="EO5644" i="1"/>
  <c r="EP5644" i="1"/>
  <c r="EQ5644" i="1"/>
  <c r="ER5644" i="1"/>
  <c r="ES5644" i="1"/>
  <c r="ET5644" i="1"/>
  <c r="EU5644" i="1"/>
  <c r="EV5644" i="1"/>
  <c r="EW5644" i="1"/>
  <c r="EX5644" i="1"/>
  <c r="EY5644" i="1"/>
  <c r="EZ5644" i="1"/>
  <c r="FA5644" i="1"/>
  <c r="FB5644" i="1"/>
  <c r="FC5644" i="1"/>
  <c r="FD5644" i="1"/>
  <c r="FE5644" i="1"/>
  <c r="FF5644" i="1"/>
  <c r="FG5644" i="1"/>
  <c r="FH5644" i="1"/>
  <c r="FI5644" i="1"/>
  <c r="FJ5644" i="1"/>
  <c r="FK5644" i="1"/>
  <c r="FL5644" i="1"/>
  <c r="FM5644" i="1"/>
  <c r="FN5644" i="1"/>
  <c r="FO5644" i="1"/>
  <c r="FP5644" i="1"/>
  <c r="FQ5644" i="1"/>
  <c r="FR5644" i="1"/>
  <c r="FS5644" i="1"/>
  <c r="FT5644" i="1"/>
  <c r="FU5644" i="1"/>
  <c r="FV5644" i="1"/>
  <c r="FW5644" i="1"/>
  <c r="FX5644" i="1"/>
  <c r="FY5644" i="1"/>
  <c r="FZ5644" i="1"/>
  <c r="GA5644" i="1"/>
  <c r="GB5644" i="1"/>
  <c r="GC5644" i="1"/>
  <c r="GD5644" i="1"/>
  <c r="GE5644" i="1"/>
  <c r="GF5644" i="1"/>
  <c r="GG5644" i="1"/>
  <c r="GH5644" i="1"/>
  <c r="GI5644" i="1"/>
  <c r="GJ5644" i="1"/>
  <c r="GK5644" i="1"/>
  <c r="GL5644" i="1"/>
  <c r="GM5644" i="1"/>
  <c r="GN5644" i="1"/>
  <c r="GO5644" i="1"/>
  <c r="GP5644" i="1"/>
  <c r="GQ5644" i="1"/>
  <c r="GR5644" i="1"/>
  <c r="GS5644" i="1"/>
  <c r="GT5644" i="1"/>
  <c r="GU5644" i="1"/>
  <c r="GV5644" i="1"/>
  <c r="GW5644" i="1"/>
  <c r="GX5644" i="1"/>
  <c r="GY5644" i="1"/>
  <c r="GZ5644" i="1"/>
  <c r="HA5644" i="1"/>
  <c r="HB5644" i="1"/>
  <c r="HC5644" i="1"/>
  <c r="HD5644" i="1"/>
  <c r="HE5644" i="1"/>
  <c r="HF5644" i="1"/>
  <c r="DR5645" i="1"/>
  <c r="DS5645" i="1"/>
  <c r="DT5645" i="1"/>
  <c r="DU5645" i="1"/>
  <c r="DV5645" i="1"/>
  <c r="DW5645" i="1"/>
  <c r="DX5645" i="1"/>
  <c r="DY5645" i="1"/>
  <c r="DZ5645" i="1"/>
  <c r="EA5645" i="1"/>
  <c r="EB5645" i="1"/>
  <c r="EC5645" i="1"/>
  <c r="ED5645" i="1"/>
  <c r="EE5645" i="1"/>
  <c r="EF5645" i="1"/>
  <c r="EG5645" i="1"/>
  <c r="EH5645" i="1"/>
  <c r="EI5645" i="1"/>
  <c r="EJ5645" i="1"/>
  <c r="EK5645" i="1"/>
  <c r="EL5645" i="1"/>
  <c r="EM5645" i="1"/>
  <c r="EN5645" i="1"/>
  <c r="EO5645" i="1"/>
  <c r="EP5645" i="1"/>
  <c r="EQ5645" i="1"/>
  <c r="ER5645" i="1"/>
  <c r="ES5645" i="1"/>
  <c r="ET5645" i="1"/>
  <c r="EU5645" i="1"/>
  <c r="EV5645" i="1"/>
  <c r="EW5645" i="1"/>
  <c r="EX5645" i="1"/>
  <c r="EY5645" i="1"/>
  <c r="EZ5645" i="1"/>
  <c r="FA5645" i="1"/>
  <c r="FB5645" i="1"/>
  <c r="FC5645" i="1"/>
  <c r="FD5645" i="1"/>
  <c r="FE5645" i="1"/>
  <c r="FF5645" i="1"/>
  <c r="FG5645" i="1"/>
  <c r="FH5645" i="1"/>
  <c r="FI5645" i="1"/>
  <c r="FJ5645" i="1"/>
  <c r="FK5645" i="1"/>
  <c r="FL5645" i="1"/>
  <c r="FM5645" i="1"/>
  <c r="FN5645" i="1"/>
  <c r="FO5645" i="1"/>
  <c r="FP5645" i="1"/>
  <c r="FQ5645" i="1"/>
  <c r="FR5645" i="1"/>
  <c r="FS5645" i="1"/>
  <c r="FT5645" i="1"/>
  <c r="FU5645" i="1"/>
  <c r="FV5645" i="1"/>
  <c r="FW5645" i="1"/>
  <c r="FX5645" i="1"/>
  <c r="FY5645" i="1"/>
  <c r="FZ5645" i="1"/>
  <c r="GA5645" i="1"/>
  <c r="GB5645" i="1"/>
  <c r="GC5645" i="1"/>
  <c r="GD5645" i="1"/>
  <c r="GE5645" i="1"/>
  <c r="GF5645" i="1"/>
  <c r="GG5645" i="1"/>
  <c r="GH5645" i="1"/>
  <c r="GI5645" i="1"/>
  <c r="GJ5645" i="1"/>
  <c r="GK5645" i="1"/>
  <c r="GL5645" i="1"/>
  <c r="GM5645" i="1"/>
  <c r="GN5645" i="1"/>
  <c r="GO5645" i="1"/>
  <c r="GP5645" i="1"/>
  <c r="GQ5645" i="1"/>
  <c r="GR5645" i="1"/>
  <c r="GS5645" i="1"/>
  <c r="GT5645" i="1"/>
  <c r="GU5645" i="1"/>
  <c r="GV5645" i="1"/>
  <c r="GW5645" i="1"/>
  <c r="GX5645" i="1"/>
  <c r="GY5645" i="1"/>
  <c r="GZ5645" i="1"/>
  <c r="HA5645" i="1"/>
  <c r="HB5645" i="1"/>
  <c r="HC5645" i="1"/>
  <c r="HD5645" i="1"/>
  <c r="HE5645" i="1"/>
  <c r="HF5645" i="1"/>
  <c r="DR5646" i="1"/>
  <c r="DS5646" i="1"/>
  <c r="DT5646" i="1"/>
  <c r="DU5646" i="1"/>
  <c r="DV5646" i="1"/>
  <c r="DW5646" i="1"/>
  <c r="DX5646" i="1"/>
  <c r="DY5646" i="1"/>
  <c r="DZ5646" i="1"/>
  <c r="EA5646" i="1"/>
  <c r="EB5646" i="1"/>
  <c r="EC5646" i="1"/>
  <c r="ED5646" i="1"/>
  <c r="EE5646" i="1"/>
  <c r="EF5646" i="1"/>
  <c r="EG5646" i="1"/>
  <c r="EH5646" i="1"/>
  <c r="EI5646" i="1"/>
  <c r="EJ5646" i="1"/>
  <c r="EK5646" i="1"/>
  <c r="EL5646" i="1"/>
  <c r="EM5646" i="1"/>
  <c r="EN5646" i="1"/>
  <c r="EO5646" i="1"/>
  <c r="EP5646" i="1"/>
  <c r="EQ5646" i="1"/>
  <c r="ER5646" i="1"/>
  <c r="ES5646" i="1"/>
  <c r="ET5646" i="1"/>
  <c r="EU5646" i="1"/>
  <c r="EV5646" i="1"/>
  <c r="EW5646" i="1"/>
  <c r="EX5646" i="1"/>
  <c r="EY5646" i="1"/>
  <c r="EZ5646" i="1"/>
  <c r="FA5646" i="1"/>
  <c r="FB5646" i="1"/>
  <c r="FC5646" i="1"/>
  <c r="FD5646" i="1"/>
  <c r="FE5646" i="1"/>
  <c r="FF5646" i="1"/>
  <c r="FG5646" i="1"/>
  <c r="FH5646" i="1"/>
  <c r="FI5646" i="1"/>
  <c r="FJ5646" i="1"/>
  <c r="FK5646" i="1"/>
  <c r="FL5646" i="1"/>
  <c r="FM5646" i="1"/>
  <c r="FN5646" i="1"/>
  <c r="FO5646" i="1"/>
  <c r="FP5646" i="1"/>
  <c r="FQ5646" i="1"/>
  <c r="FR5646" i="1"/>
  <c r="FS5646" i="1"/>
  <c r="FT5646" i="1"/>
  <c r="FU5646" i="1"/>
  <c r="FV5646" i="1"/>
  <c r="FW5646" i="1"/>
  <c r="FX5646" i="1"/>
  <c r="FY5646" i="1"/>
  <c r="FZ5646" i="1"/>
  <c r="GA5646" i="1"/>
  <c r="GB5646" i="1"/>
  <c r="GC5646" i="1"/>
  <c r="GD5646" i="1"/>
  <c r="GE5646" i="1"/>
  <c r="GF5646" i="1"/>
  <c r="GG5646" i="1"/>
  <c r="GH5646" i="1"/>
  <c r="GI5646" i="1"/>
  <c r="GJ5646" i="1"/>
  <c r="GK5646" i="1"/>
  <c r="GL5646" i="1"/>
  <c r="GM5646" i="1"/>
  <c r="GN5646" i="1"/>
  <c r="GO5646" i="1"/>
  <c r="GP5646" i="1"/>
  <c r="GQ5646" i="1"/>
  <c r="GR5646" i="1"/>
  <c r="GS5646" i="1"/>
  <c r="GT5646" i="1"/>
  <c r="GU5646" i="1"/>
  <c r="GV5646" i="1"/>
  <c r="GW5646" i="1"/>
  <c r="GX5646" i="1"/>
  <c r="GY5646" i="1"/>
  <c r="GZ5646" i="1"/>
  <c r="HA5646" i="1"/>
  <c r="HB5646" i="1"/>
  <c r="HC5646" i="1"/>
  <c r="HD5646" i="1"/>
  <c r="HE5646" i="1"/>
  <c r="HF5646" i="1"/>
  <c r="DR5647" i="1"/>
  <c r="DS5647" i="1"/>
  <c r="DT5647" i="1"/>
  <c r="DU5647" i="1"/>
  <c r="DV5647" i="1"/>
  <c r="DW5647" i="1"/>
  <c r="DX5647" i="1"/>
  <c r="DY5647" i="1"/>
  <c r="DZ5647" i="1"/>
  <c r="EA5647" i="1"/>
  <c r="EB5647" i="1"/>
  <c r="EC5647" i="1"/>
  <c r="ED5647" i="1"/>
  <c r="EE5647" i="1"/>
  <c r="EF5647" i="1"/>
  <c r="EG5647" i="1"/>
  <c r="EH5647" i="1"/>
  <c r="EI5647" i="1"/>
  <c r="EJ5647" i="1"/>
  <c r="EK5647" i="1"/>
  <c r="EL5647" i="1"/>
  <c r="EM5647" i="1"/>
  <c r="EN5647" i="1"/>
  <c r="EO5647" i="1"/>
  <c r="EP5647" i="1"/>
  <c r="EQ5647" i="1"/>
  <c r="ER5647" i="1"/>
  <c r="ES5647" i="1"/>
  <c r="ET5647" i="1"/>
  <c r="EU5647" i="1"/>
  <c r="EV5647" i="1"/>
  <c r="EW5647" i="1"/>
  <c r="EX5647" i="1"/>
  <c r="EY5647" i="1"/>
  <c r="EZ5647" i="1"/>
  <c r="FA5647" i="1"/>
  <c r="FB5647" i="1"/>
  <c r="FC5647" i="1"/>
  <c r="FD5647" i="1"/>
  <c r="FE5647" i="1"/>
  <c r="FF5647" i="1"/>
  <c r="FG5647" i="1"/>
  <c r="FH5647" i="1"/>
  <c r="FI5647" i="1"/>
  <c r="FJ5647" i="1"/>
  <c r="FK5647" i="1"/>
  <c r="FL5647" i="1"/>
  <c r="FM5647" i="1"/>
  <c r="FN5647" i="1"/>
  <c r="FO5647" i="1"/>
  <c r="FP5647" i="1"/>
  <c r="FQ5647" i="1"/>
  <c r="FR5647" i="1"/>
  <c r="FS5647" i="1"/>
  <c r="FT5647" i="1"/>
  <c r="FU5647" i="1"/>
  <c r="FV5647" i="1"/>
  <c r="FW5647" i="1"/>
  <c r="FX5647" i="1"/>
  <c r="FY5647" i="1"/>
  <c r="FZ5647" i="1"/>
  <c r="GA5647" i="1"/>
  <c r="GB5647" i="1"/>
  <c r="GC5647" i="1"/>
  <c r="GD5647" i="1"/>
  <c r="GE5647" i="1"/>
  <c r="GF5647" i="1"/>
  <c r="GG5647" i="1"/>
  <c r="GH5647" i="1"/>
  <c r="GI5647" i="1"/>
  <c r="GJ5647" i="1"/>
  <c r="GK5647" i="1"/>
  <c r="GL5647" i="1"/>
  <c r="GM5647" i="1"/>
  <c r="GN5647" i="1"/>
  <c r="GO5647" i="1"/>
  <c r="GP5647" i="1"/>
  <c r="GQ5647" i="1"/>
  <c r="GR5647" i="1"/>
  <c r="GS5647" i="1"/>
  <c r="GT5647" i="1"/>
  <c r="GU5647" i="1"/>
  <c r="GV5647" i="1"/>
  <c r="GW5647" i="1"/>
  <c r="GX5647" i="1"/>
  <c r="GY5647" i="1"/>
  <c r="GZ5647" i="1"/>
  <c r="HA5647" i="1"/>
  <c r="HB5647" i="1"/>
  <c r="HC5647" i="1"/>
  <c r="HD5647" i="1"/>
  <c r="HE5647" i="1"/>
  <c r="HF5647" i="1"/>
  <c r="DR5648" i="1"/>
  <c r="DS5648" i="1"/>
  <c r="DT5648" i="1"/>
  <c r="DU5648" i="1"/>
  <c r="DV5648" i="1"/>
  <c r="DW5648" i="1"/>
  <c r="DX5648" i="1"/>
  <c r="DY5648" i="1"/>
  <c r="DZ5648" i="1"/>
  <c r="EA5648" i="1"/>
  <c r="EB5648" i="1"/>
  <c r="EC5648" i="1"/>
  <c r="ED5648" i="1"/>
  <c r="EE5648" i="1"/>
  <c r="EF5648" i="1"/>
  <c r="EG5648" i="1"/>
  <c r="EH5648" i="1"/>
  <c r="EI5648" i="1"/>
  <c r="EJ5648" i="1"/>
  <c r="EK5648" i="1"/>
  <c r="EL5648" i="1"/>
  <c r="EM5648" i="1"/>
  <c r="EN5648" i="1"/>
  <c r="EO5648" i="1"/>
  <c r="EP5648" i="1"/>
  <c r="EQ5648" i="1"/>
  <c r="ER5648" i="1"/>
  <c r="ES5648" i="1"/>
  <c r="ET5648" i="1"/>
  <c r="EU5648" i="1"/>
  <c r="EV5648" i="1"/>
  <c r="EW5648" i="1"/>
  <c r="EX5648" i="1"/>
  <c r="EY5648" i="1"/>
  <c r="EZ5648" i="1"/>
  <c r="FA5648" i="1"/>
  <c r="FB5648" i="1"/>
  <c r="FC5648" i="1"/>
  <c r="FD5648" i="1"/>
  <c r="FE5648" i="1"/>
  <c r="FF5648" i="1"/>
  <c r="FG5648" i="1"/>
  <c r="FH5648" i="1"/>
  <c r="FI5648" i="1"/>
  <c r="FJ5648" i="1"/>
  <c r="FK5648" i="1"/>
  <c r="FL5648" i="1"/>
  <c r="FM5648" i="1"/>
  <c r="FN5648" i="1"/>
  <c r="FO5648" i="1"/>
  <c r="FP5648" i="1"/>
  <c r="FQ5648" i="1"/>
  <c r="FR5648" i="1"/>
  <c r="FS5648" i="1"/>
  <c r="FT5648" i="1"/>
  <c r="FU5648" i="1"/>
  <c r="FV5648" i="1"/>
  <c r="FW5648" i="1"/>
  <c r="FX5648" i="1"/>
  <c r="FY5648" i="1"/>
  <c r="FZ5648" i="1"/>
  <c r="GA5648" i="1"/>
  <c r="GB5648" i="1"/>
  <c r="GC5648" i="1"/>
  <c r="GD5648" i="1"/>
  <c r="GE5648" i="1"/>
  <c r="GF5648" i="1"/>
  <c r="GG5648" i="1"/>
  <c r="GH5648" i="1"/>
  <c r="GI5648" i="1"/>
  <c r="GJ5648" i="1"/>
  <c r="GK5648" i="1"/>
  <c r="GL5648" i="1"/>
  <c r="GM5648" i="1"/>
  <c r="GN5648" i="1"/>
  <c r="GO5648" i="1"/>
  <c r="GP5648" i="1"/>
  <c r="GQ5648" i="1"/>
  <c r="GR5648" i="1"/>
  <c r="GS5648" i="1"/>
  <c r="GT5648" i="1"/>
  <c r="GU5648" i="1"/>
  <c r="GV5648" i="1"/>
  <c r="GW5648" i="1"/>
  <c r="GX5648" i="1"/>
  <c r="GY5648" i="1"/>
  <c r="GZ5648" i="1"/>
  <c r="HA5648" i="1"/>
  <c r="HB5648" i="1"/>
  <c r="HC5648" i="1"/>
  <c r="HD5648" i="1"/>
  <c r="HE5648" i="1"/>
  <c r="HF5648" i="1"/>
  <c r="DR5649" i="1"/>
  <c r="DS5649" i="1"/>
  <c r="DT5649" i="1"/>
  <c r="DU5649" i="1"/>
  <c r="DV5649" i="1"/>
  <c r="DW5649" i="1"/>
  <c r="DX5649" i="1"/>
  <c r="DY5649" i="1"/>
  <c r="DZ5649" i="1"/>
  <c r="EA5649" i="1"/>
  <c r="EB5649" i="1"/>
  <c r="EC5649" i="1"/>
  <c r="ED5649" i="1"/>
  <c r="EE5649" i="1"/>
  <c r="EF5649" i="1"/>
  <c r="EG5649" i="1"/>
  <c r="EH5649" i="1"/>
  <c r="EI5649" i="1"/>
  <c r="EJ5649" i="1"/>
  <c r="EK5649" i="1"/>
  <c r="EL5649" i="1"/>
  <c r="EM5649" i="1"/>
  <c r="EN5649" i="1"/>
  <c r="EO5649" i="1"/>
  <c r="EP5649" i="1"/>
  <c r="EQ5649" i="1"/>
  <c r="ER5649" i="1"/>
  <c r="ES5649" i="1"/>
  <c r="ET5649" i="1"/>
  <c r="EU5649" i="1"/>
  <c r="EV5649" i="1"/>
  <c r="EW5649" i="1"/>
  <c r="EX5649" i="1"/>
  <c r="EY5649" i="1"/>
  <c r="EZ5649" i="1"/>
  <c r="FA5649" i="1"/>
  <c r="FB5649" i="1"/>
  <c r="FC5649" i="1"/>
  <c r="FD5649" i="1"/>
  <c r="FE5649" i="1"/>
  <c r="FF5649" i="1"/>
  <c r="FG5649" i="1"/>
  <c r="FH5649" i="1"/>
  <c r="FI5649" i="1"/>
  <c r="FJ5649" i="1"/>
  <c r="FK5649" i="1"/>
  <c r="FL5649" i="1"/>
  <c r="FM5649" i="1"/>
  <c r="FN5649" i="1"/>
  <c r="FO5649" i="1"/>
  <c r="FP5649" i="1"/>
  <c r="FQ5649" i="1"/>
  <c r="FR5649" i="1"/>
  <c r="FS5649" i="1"/>
  <c r="FT5649" i="1"/>
  <c r="FU5649" i="1"/>
  <c r="FV5649" i="1"/>
  <c r="FW5649" i="1"/>
  <c r="FX5649" i="1"/>
  <c r="FY5649" i="1"/>
  <c r="FZ5649" i="1"/>
  <c r="GA5649" i="1"/>
  <c r="GB5649" i="1"/>
  <c r="GC5649" i="1"/>
  <c r="GD5649" i="1"/>
  <c r="GE5649" i="1"/>
  <c r="GF5649" i="1"/>
  <c r="GG5649" i="1"/>
  <c r="GH5649" i="1"/>
  <c r="GI5649" i="1"/>
  <c r="GJ5649" i="1"/>
  <c r="GK5649" i="1"/>
  <c r="GL5649" i="1"/>
  <c r="GM5649" i="1"/>
  <c r="GN5649" i="1"/>
  <c r="GO5649" i="1"/>
  <c r="GP5649" i="1"/>
  <c r="GQ5649" i="1"/>
  <c r="GR5649" i="1"/>
  <c r="GS5649" i="1"/>
  <c r="GT5649" i="1"/>
  <c r="GU5649" i="1"/>
  <c r="GV5649" i="1"/>
  <c r="GW5649" i="1"/>
  <c r="GX5649" i="1"/>
  <c r="GY5649" i="1"/>
  <c r="GZ5649" i="1"/>
  <c r="HA5649" i="1"/>
  <c r="HB5649" i="1"/>
  <c r="HC5649" i="1"/>
  <c r="HD5649" i="1"/>
  <c r="HE5649" i="1"/>
  <c r="HF5649" i="1"/>
  <c r="DR5650" i="1"/>
  <c r="DS5650" i="1"/>
  <c r="DT5650" i="1"/>
  <c r="DU5650" i="1"/>
  <c r="DV5650" i="1"/>
  <c r="DW5650" i="1"/>
  <c r="DX5650" i="1"/>
  <c r="DY5650" i="1"/>
  <c r="DZ5650" i="1"/>
  <c r="EA5650" i="1"/>
  <c r="EB5650" i="1"/>
  <c r="EC5650" i="1"/>
  <c r="ED5650" i="1"/>
  <c r="EE5650" i="1"/>
  <c r="EF5650" i="1"/>
  <c r="EG5650" i="1"/>
  <c r="EH5650" i="1"/>
  <c r="EI5650" i="1"/>
  <c r="EJ5650" i="1"/>
  <c r="EK5650" i="1"/>
  <c r="EL5650" i="1"/>
  <c r="EM5650" i="1"/>
  <c r="EN5650" i="1"/>
  <c r="EO5650" i="1"/>
  <c r="EP5650" i="1"/>
  <c r="EQ5650" i="1"/>
  <c r="ER5650" i="1"/>
  <c r="ES5650" i="1"/>
  <c r="ET5650" i="1"/>
  <c r="EU5650" i="1"/>
  <c r="EV5650" i="1"/>
  <c r="EW5650" i="1"/>
  <c r="EX5650" i="1"/>
  <c r="EY5650" i="1"/>
  <c r="EZ5650" i="1"/>
  <c r="FA5650" i="1"/>
  <c r="FB5650" i="1"/>
  <c r="FC5650" i="1"/>
  <c r="FD5650" i="1"/>
  <c r="FE5650" i="1"/>
  <c r="FF5650" i="1"/>
  <c r="FG5650" i="1"/>
  <c r="FH5650" i="1"/>
  <c r="FI5650" i="1"/>
  <c r="FJ5650" i="1"/>
  <c r="FK5650" i="1"/>
  <c r="FL5650" i="1"/>
  <c r="FM5650" i="1"/>
  <c r="FN5650" i="1"/>
  <c r="FO5650" i="1"/>
  <c r="FP5650" i="1"/>
  <c r="FQ5650" i="1"/>
  <c r="FR5650" i="1"/>
  <c r="FS5650" i="1"/>
  <c r="FT5650" i="1"/>
  <c r="FU5650" i="1"/>
  <c r="FV5650" i="1"/>
  <c r="FW5650" i="1"/>
  <c r="FX5650" i="1"/>
  <c r="FY5650" i="1"/>
  <c r="FZ5650" i="1"/>
  <c r="GA5650" i="1"/>
  <c r="GB5650" i="1"/>
  <c r="GC5650" i="1"/>
  <c r="GD5650" i="1"/>
  <c r="GE5650" i="1"/>
  <c r="GF5650" i="1"/>
  <c r="GG5650" i="1"/>
  <c r="GH5650" i="1"/>
  <c r="GI5650" i="1"/>
  <c r="GJ5650" i="1"/>
  <c r="GK5650" i="1"/>
  <c r="GL5650" i="1"/>
  <c r="GM5650" i="1"/>
  <c r="GN5650" i="1"/>
  <c r="GO5650" i="1"/>
  <c r="GP5650" i="1"/>
  <c r="GQ5650" i="1"/>
  <c r="GR5650" i="1"/>
  <c r="GS5650" i="1"/>
  <c r="GT5650" i="1"/>
  <c r="GU5650" i="1"/>
  <c r="GV5650" i="1"/>
  <c r="GW5650" i="1"/>
  <c r="GX5650" i="1"/>
  <c r="GY5650" i="1"/>
  <c r="GZ5650" i="1"/>
  <c r="HA5650" i="1"/>
  <c r="HB5650" i="1"/>
  <c r="HC5650" i="1"/>
  <c r="HD5650" i="1"/>
  <c r="HE5650" i="1"/>
  <c r="HF5650" i="1"/>
  <c r="DR5651" i="1"/>
  <c r="DS5651" i="1"/>
  <c r="DT5651" i="1"/>
  <c r="DU5651" i="1"/>
  <c r="DV5651" i="1"/>
  <c r="DW5651" i="1"/>
  <c r="DX5651" i="1"/>
  <c r="DY5651" i="1"/>
  <c r="DZ5651" i="1"/>
  <c r="EA5651" i="1"/>
  <c r="EB5651" i="1"/>
  <c r="EC5651" i="1"/>
  <c r="ED5651" i="1"/>
  <c r="EE5651" i="1"/>
  <c r="EF5651" i="1"/>
  <c r="EG5651" i="1"/>
  <c r="EH5651" i="1"/>
  <c r="EI5651" i="1"/>
  <c r="EJ5651" i="1"/>
  <c r="EK5651" i="1"/>
  <c r="EL5651" i="1"/>
  <c r="EM5651" i="1"/>
  <c r="EN5651" i="1"/>
  <c r="EO5651" i="1"/>
  <c r="EP5651" i="1"/>
  <c r="EQ5651" i="1"/>
  <c r="ER5651" i="1"/>
  <c r="ES5651" i="1"/>
  <c r="ET5651" i="1"/>
  <c r="EU5651" i="1"/>
  <c r="EV5651" i="1"/>
  <c r="EW5651" i="1"/>
  <c r="EX5651" i="1"/>
  <c r="EY5651" i="1"/>
  <c r="EZ5651" i="1"/>
  <c r="FA5651" i="1"/>
  <c r="FB5651" i="1"/>
  <c r="FC5651" i="1"/>
  <c r="FD5651" i="1"/>
  <c r="FE5651" i="1"/>
  <c r="FF5651" i="1"/>
  <c r="FG5651" i="1"/>
  <c r="FH5651" i="1"/>
  <c r="FI5651" i="1"/>
  <c r="FJ5651" i="1"/>
  <c r="FK5651" i="1"/>
  <c r="FL5651" i="1"/>
  <c r="FM5651" i="1"/>
  <c r="FN5651" i="1"/>
  <c r="FO5651" i="1"/>
  <c r="FP5651" i="1"/>
  <c r="FQ5651" i="1"/>
  <c r="FR5651" i="1"/>
  <c r="FS5651" i="1"/>
  <c r="FT5651" i="1"/>
  <c r="FU5651" i="1"/>
  <c r="FV5651" i="1"/>
  <c r="FW5651" i="1"/>
  <c r="FX5651" i="1"/>
  <c r="FY5651" i="1"/>
  <c r="FZ5651" i="1"/>
  <c r="GA5651" i="1"/>
  <c r="GB5651" i="1"/>
  <c r="GC5651" i="1"/>
  <c r="GD5651" i="1"/>
  <c r="GE5651" i="1"/>
  <c r="GF5651" i="1"/>
  <c r="GG5651" i="1"/>
  <c r="GH5651" i="1"/>
  <c r="GI5651" i="1"/>
  <c r="GJ5651" i="1"/>
  <c r="GK5651" i="1"/>
  <c r="GL5651" i="1"/>
  <c r="GM5651" i="1"/>
  <c r="GN5651" i="1"/>
  <c r="GO5651" i="1"/>
  <c r="GP5651" i="1"/>
  <c r="GQ5651" i="1"/>
  <c r="GR5651" i="1"/>
  <c r="GS5651" i="1"/>
  <c r="GT5651" i="1"/>
  <c r="GU5651" i="1"/>
  <c r="GV5651" i="1"/>
  <c r="GW5651" i="1"/>
  <c r="GX5651" i="1"/>
  <c r="GY5651" i="1"/>
  <c r="GZ5651" i="1"/>
  <c r="HA5651" i="1"/>
  <c r="HB5651" i="1"/>
  <c r="HC5651" i="1"/>
  <c r="HD5651" i="1"/>
  <c r="HE5651" i="1"/>
  <c r="HF5651" i="1"/>
  <c r="DR5652" i="1"/>
  <c r="DS5652" i="1"/>
  <c r="DT5652" i="1"/>
  <c r="DU5652" i="1"/>
  <c r="DV5652" i="1"/>
  <c r="DW5652" i="1"/>
  <c r="DX5652" i="1"/>
  <c r="DY5652" i="1"/>
  <c r="DZ5652" i="1"/>
  <c r="EA5652" i="1"/>
  <c r="EB5652" i="1"/>
  <c r="EC5652" i="1"/>
  <c r="ED5652" i="1"/>
  <c r="EE5652" i="1"/>
  <c r="EF5652" i="1"/>
  <c r="EG5652" i="1"/>
  <c r="EH5652" i="1"/>
  <c r="EI5652" i="1"/>
  <c r="EJ5652" i="1"/>
  <c r="EK5652" i="1"/>
  <c r="EL5652" i="1"/>
  <c r="EM5652" i="1"/>
  <c r="EN5652" i="1"/>
  <c r="EO5652" i="1"/>
  <c r="EP5652" i="1"/>
  <c r="EQ5652" i="1"/>
  <c r="ER5652" i="1"/>
  <c r="ES5652" i="1"/>
  <c r="ET5652" i="1"/>
  <c r="EU5652" i="1"/>
  <c r="EV5652" i="1"/>
  <c r="EW5652" i="1"/>
  <c r="EX5652" i="1"/>
  <c r="EY5652" i="1"/>
  <c r="EZ5652" i="1"/>
  <c r="FA5652" i="1"/>
  <c r="FB5652" i="1"/>
  <c r="FC5652" i="1"/>
  <c r="FD5652" i="1"/>
  <c r="FE5652" i="1"/>
  <c r="FF5652" i="1"/>
  <c r="FG5652" i="1"/>
  <c r="FH5652" i="1"/>
  <c r="FI5652" i="1"/>
  <c r="FJ5652" i="1"/>
  <c r="FK5652" i="1"/>
  <c r="FL5652" i="1"/>
  <c r="FM5652" i="1"/>
  <c r="FN5652" i="1"/>
  <c r="FO5652" i="1"/>
  <c r="FP5652" i="1"/>
  <c r="FQ5652" i="1"/>
  <c r="FR5652" i="1"/>
  <c r="FS5652" i="1"/>
  <c r="FT5652" i="1"/>
  <c r="FU5652" i="1"/>
  <c r="FV5652" i="1"/>
  <c r="FW5652" i="1"/>
  <c r="FX5652" i="1"/>
  <c r="FY5652" i="1"/>
  <c r="FZ5652" i="1"/>
  <c r="GA5652" i="1"/>
  <c r="GB5652" i="1"/>
  <c r="GC5652" i="1"/>
  <c r="GD5652" i="1"/>
  <c r="GE5652" i="1"/>
  <c r="GF5652" i="1"/>
  <c r="GG5652" i="1"/>
  <c r="GH5652" i="1"/>
  <c r="GI5652" i="1"/>
  <c r="GJ5652" i="1"/>
  <c r="GK5652" i="1"/>
  <c r="GL5652" i="1"/>
  <c r="GM5652" i="1"/>
  <c r="GN5652" i="1"/>
  <c r="GO5652" i="1"/>
  <c r="GP5652" i="1"/>
  <c r="GQ5652" i="1"/>
  <c r="GR5652" i="1"/>
  <c r="GS5652" i="1"/>
  <c r="GT5652" i="1"/>
  <c r="GU5652" i="1"/>
  <c r="GV5652" i="1"/>
  <c r="GW5652" i="1"/>
  <c r="GX5652" i="1"/>
  <c r="GY5652" i="1"/>
  <c r="GZ5652" i="1"/>
  <c r="HA5652" i="1"/>
  <c r="HB5652" i="1"/>
  <c r="HC5652" i="1"/>
  <c r="HD5652" i="1"/>
  <c r="HE5652" i="1"/>
  <c r="HF5652" i="1"/>
  <c r="DR5653" i="1"/>
  <c r="DS5653" i="1"/>
  <c r="DT5653" i="1"/>
  <c r="DU5653" i="1"/>
  <c r="DV5653" i="1"/>
  <c r="DW5653" i="1"/>
  <c r="DX5653" i="1"/>
  <c r="DY5653" i="1"/>
  <c r="DZ5653" i="1"/>
  <c r="EA5653" i="1"/>
  <c r="EB5653" i="1"/>
  <c r="EC5653" i="1"/>
  <c r="ED5653" i="1"/>
  <c r="EE5653" i="1"/>
  <c r="EF5653" i="1"/>
  <c r="EG5653" i="1"/>
  <c r="EH5653" i="1"/>
  <c r="EI5653" i="1"/>
  <c r="EJ5653" i="1"/>
  <c r="EK5653" i="1"/>
  <c r="EL5653" i="1"/>
  <c r="EM5653" i="1"/>
  <c r="EN5653" i="1"/>
  <c r="EO5653" i="1"/>
  <c r="EP5653" i="1"/>
  <c r="EQ5653" i="1"/>
  <c r="ER5653" i="1"/>
  <c r="ES5653" i="1"/>
  <c r="ET5653" i="1"/>
  <c r="EU5653" i="1"/>
  <c r="EV5653" i="1"/>
  <c r="EW5653" i="1"/>
  <c r="EX5653" i="1"/>
  <c r="EY5653" i="1"/>
  <c r="EZ5653" i="1"/>
  <c r="FA5653" i="1"/>
  <c r="FB5653" i="1"/>
  <c r="FC5653" i="1"/>
  <c r="FD5653" i="1"/>
  <c r="FE5653" i="1"/>
  <c r="FF5653" i="1"/>
  <c r="FG5653" i="1"/>
  <c r="FH5653" i="1"/>
  <c r="FI5653" i="1"/>
  <c r="FJ5653" i="1"/>
  <c r="FK5653" i="1"/>
  <c r="FL5653" i="1"/>
  <c r="FM5653" i="1"/>
  <c r="FN5653" i="1"/>
  <c r="FO5653" i="1"/>
  <c r="FP5653" i="1"/>
  <c r="FQ5653" i="1"/>
  <c r="FR5653" i="1"/>
  <c r="FS5653" i="1"/>
  <c r="FT5653" i="1"/>
  <c r="FU5653" i="1"/>
  <c r="FV5653" i="1"/>
  <c r="FW5653" i="1"/>
  <c r="FX5653" i="1"/>
  <c r="FY5653" i="1"/>
  <c r="FZ5653" i="1"/>
  <c r="GA5653" i="1"/>
  <c r="GB5653" i="1"/>
  <c r="GC5653" i="1"/>
  <c r="GD5653" i="1"/>
  <c r="GE5653" i="1"/>
  <c r="GF5653" i="1"/>
  <c r="GG5653" i="1"/>
  <c r="GH5653" i="1"/>
  <c r="GI5653" i="1"/>
  <c r="GJ5653" i="1"/>
  <c r="GK5653" i="1"/>
  <c r="GL5653" i="1"/>
  <c r="GM5653" i="1"/>
  <c r="GN5653" i="1"/>
  <c r="GO5653" i="1"/>
  <c r="GP5653" i="1"/>
  <c r="GQ5653" i="1"/>
  <c r="GR5653" i="1"/>
  <c r="GS5653" i="1"/>
  <c r="GT5653" i="1"/>
  <c r="GU5653" i="1"/>
  <c r="GV5653" i="1"/>
  <c r="GW5653" i="1"/>
  <c r="GX5653" i="1"/>
  <c r="GY5653" i="1"/>
  <c r="GZ5653" i="1"/>
  <c r="HA5653" i="1"/>
  <c r="HB5653" i="1"/>
  <c r="HC5653" i="1"/>
  <c r="HD5653" i="1"/>
  <c r="HE5653" i="1"/>
  <c r="HF5653" i="1"/>
  <c r="DR5654" i="1"/>
  <c r="DS5654" i="1"/>
  <c r="DT5654" i="1"/>
  <c r="DU5654" i="1"/>
  <c r="DV5654" i="1"/>
  <c r="DW5654" i="1"/>
  <c r="DX5654" i="1"/>
  <c r="DY5654" i="1"/>
  <c r="DZ5654" i="1"/>
  <c r="EA5654" i="1"/>
  <c r="EB5654" i="1"/>
  <c r="EC5654" i="1"/>
  <c r="ED5654" i="1"/>
  <c r="EE5654" i="1"/>
  <c r="EF5654" i="1"/>
  <c r="EG5654" i="1"/>
  <c r="EH5654" i="1"/>
  <c r="EI5654" i="1"/>
  <c r="EJ5654" i="1"/>
  <c r="EK5654" i="1"/>
  <c r="EL5654" i="1"/>
  <c r="EM5654" i="1"/>
  <c r="EN5654" i="1"/>
  <c r="EO5654" i="1"/>
  <c r="EP5654" i="1"/>
  <c r="EQ5654" i="1"/>
  <c r="ER5654" i="1"/>
  <c r="ES5654" i="1"/>
  <c r="ET5654" i="1"/>
  <c r="EU5654" i="1"/>
  <c r="EV5654" i="1"/>
  <c r="EW5654" i="1"/>
  <c r="EX5654" i="1"/>
  <c r="EY5654" i="1"/>
  <c r="EZ5654" i="1"/>
  <c r="FA5654" i="1"/>
  <c r="FB5654" i="1"/>
  <c r="FC5654" i="1"/>
  <c r="FD5654" i="1"/>
  <c r="FE5654" i="1"/>
  <c r="FF5654" i="1"/>
  <c r="FG5654" i="1"/>
  <c r="FH5654" i="1"/>
  <c r="FI5654" i="1"/>
  <c r="FJ5654" i="1"/>
  <c r="FK5654" i="1"/>
  <c r="FL5654" i="1"/>
  <c r="FM5654" i="1"/>
  <c r="FN5654" i="1"/>
  <c r="FO5654" i="1"/>
  <c r="FP5654" i="1"/>
  <c r="FQ5654" i="1"/>
  <c r="FR5654" i="1"/>
  <c r="FS5654" i="1"/>
  <c r="FT5654" i="1"/>
  <c r="FU5654" i="1"/>
  <c r="FV5654" i="1"/>
  <c r="FW5654" i="1"/>
  <c r="FX5654" i="1"/>
  <c r="FY5654" i="1"/>
  <c r="FZ5654" i="1"/>
  <c r="GA5654" i="1"/>
  <c r="GB5654" i="1"/>
  <c r="GC5654" i="1"/>
  <c r="GD5654" i="1"/>
  <c r="GE5654" i="1"/>
  <c r="GF5654" i="1"/>
  <c r="GG5654" i="1"/>
  <c r="GH5654" i="1"/>
  <c r="GI5654" i="1"/>
  <c r="GJ5654" i="1"/>
  <c r="GK5654" i="1"/>
  <c r="GL5654" i="1"/>
  <c r="GM5654" i="1"/>
  <c r="GN5654" i="1"/>
  <c r="GO5654" i="1"/>
  <c r="GP5654" i="1"/>
  <c r="GQ5654" i="1"/>
  <c r="GR5654" i="1"/>
  <c r="GS5654" i="1"/>
  <c r="GT5654" i="1"/>
  <c r="GU5654" i="1"/>
  <c r="GV5654" i="1"/>
  <c r="GW5654" i="1"/>
  <c r="GX5654" i="1"/>
  <c r="GY5654" i="1"/>
  <c r="GZ5654" i="1"/>
  <c r="HA5654" i="1"/>
  <c r="HB5654" i="1"/>
  <c r="HC5654" i="1"/>
  <c r="HD5654" i="1"/>
  <c r="HE5654" i="1"/>
  <c r="HF5654" i="1"/>
  <c r="DR5655" i="1"/>
  <c r="DS5655" i="1"/>
  <c r="DT5655" i="1"/>
  <c r="DU5655" i="1"/>
  <c r="DV5655" i="1"/>
  <c r="DW5655" i="1"/>
  <c r="DX5655" i="1"/>
  <c r="DY5655" i="1"/>
  <c r="DZ5655" i="1"/>
  <c r="EA5655" i="1"/>
  <c r="EB5655" i="1"/>
  <c r="EC5655" i="1"/>
  <c r="ED5655" i="1"/>
  <c r="EE5655" i="1"/>
  <c r="EF5655" i="1"/>
  <c r="EG5655" i="1"/>
  <c r="EH5655" i="1"/>
  <c r="EI5655" i="1"/>
  <c r="EJ5655" i="1"/>
  <c r="EK5655" i="1"/>
  <c r="EL5655" i="1"/>
  <c r="EM5655" i="1"/>
  <c r="EN5655" i="1"/>
  <c r="EO5655" i="1"/>
  <c r="EP5655" i="1"/>
  <c r="EQ5655" i="1"/>
  <c r="ER5655" i="1"/>
  <c r="ES5655" i="1"/>
  <c r="ET5655" i="1"/>
  <c r="EU5655" i="1"/>
  <c r="EV5655" i="1"/>
  <c r="EW5655" i="1"/>
  <c r="EX5655" i="1"/>
  <c r="EY5655" i="1"/>
  <c r="EZ5655" i="1"/>
  <c r="FA5655" i="1"/>
  <c r="FB5655" i="1"/>
  <c r="FC5655" i="1"/>
  <c r="FD5655" i="1"/>
  <c r="FE5655" i="1"/>
  <c r="FF5655" i="1"/>
  <c r="FG5655" i="1"/>
  <c r="FH5655" i="1"/>
  <c r="FI5655" i="1"/>
  <c r="FJ5655" i="1"/>
  <c r="FK5655" i="1"/>
  <c r="FL5655" i="1"/>
  <c r="FM5655" i="1"/>
  <c r="FN5655" i="1"/>
  <c r="FO5655" i="1"/>
  <c r="FP5655" i="1"/>
  <c r="FQ5655" i="1"/>
  <c r="FR5655" i="1"/>
  <c r="FS5655" i="1"/>
  <c r="FT5655" i="1"/>
  <c r="FU5655" i="1"/>
  <c r="FV5655" i="1"/>
  <c r="FW5655" i="1"/>
  <c r="FX5655" i="1"/>
  <c r="FY5655" i="1"/>
  <c r="FZ5655" i="1"/>
  <c r="GA5655" i="1"/>
  <c r="GB5655" i="1"/>
  <c r="GC5655" i="1"/>
  <c r="GD5655" i="1"/>
  <c r="GE5655" i="1"/>
  <c r="GF5655" i="1"/>
  <c r="GG5655" i="1"/>
  <c r="GH5655" i="1"/>
  <c r="GI5655" i="1"/>
  <c r="GJ5655" i="1"/>
  <c r="GK5655" i="1"/>
  <c r="GL5655" i="1"/>
  <c r="GM5655" i="1"/>
  <c r="GN5655" i="1"/>
  <c r="GO5655" i="1"/>
  <c r="GP5655" i="1"/>
  <c r="GQ5655" i="1"/>
  <c r="GR5655" i="1"/>
  <c r="GS5655" i="1"/>
  <c r="GT5655" i="1"/>
  <c r="GU5655" i="1"/>
  <c r="GV5655" i="1"/>
  <c r="GW5655" i="1"/>
  <c r="GX5655" i="1"/>
  <c r="GY5655" i="1"/>
  <c r="GZ5655" i="1"/>
  <c r="HA5655" i="1"/>
  <c r="HB5655" i="1"/>
  <c r="HC5655" i="1"/>
  <c r="HD5655" i="1"/>
  <c r="HE5655" i="1"/>
  <c r="HF5655" i="1"/>
  <c r="DR5656" i="1"/>
  <c r="DS5656" i="1"/>
  <c r="DT5656" i="1"/>
  <c r="DU5656" i="1"/>
  <c r="DV5656" i="1"/>
  <c r="DW5656" i="1"/>
  <c r="DX5656" i="1"/>
  <c r="DY5656" i="1"/>
  <c r="DZ5656" i="1"/>
  <c r="EA5656" i="1"/>
  <c r="EB5656" i="1"/>
  <c r="EC5656" i="1"/>
  <c r="ED5656" i="1"/>
  <c r="EE5656" i="1"/>
  <c r="EF5656" i="1"/>
  <c r="EG5656" i="1"/>
  <c r="EH5656" i="1"/>
  <c r="EI5656" i="1"/>
  <c r="EJ5656" i="1"/>
  <c r="EK5656" i="1"/>
  <c r="EL5656" i="1"/>
  <c r="EM5656" i="1"/>
  <c r="EN5656" i="1"/>
  <c r="EO5656" i="1"/>
  <c r="EP5656" i="1"/>
  <c r="EQ5656" i="1"/>
  <c r="ER5656" i="1"/>
  <c r="ES5656" i="1"/>
  <c r="ET5656" i="1"/>
  <c r="EU5656" i="1"/>
  <c r="EV5656" i="1"/>
  <c r="EW5656" i="1"/>
  <c r="EX5656" i="1"/>
  <c r="EY5656" i="1"/>
  <c r="EZ5656" i="1"/>
  <c r="FA5656" i="1"/>
  <c r="FB5656" i="1"/>
  <c r="FC5656" i="1"/>
  <c r="FD5656" i="1"/>
  <c r="FE5656" i="1"/>
  <c r="FF5656" i="1"/>
  <c r="FG5656" i="1"/>
  <c r="FH5656" i="1"/>
  <c r="FI5656" i="1"/>
  <c r="FJ5656" i="1"/>
  <c r="FK5656" i="1"/>
  <c r="FL5656" i="1"/>
  <c r="FM5656" i="1"/>
  <c r="FN5656" i="1"/>
  <c r="FO5656" i="1"/>
  <c r="FP5656" i="1"/>
  <c r="FQ5656" i="1"/>
  <c r="FR5656" i="1"/>
  <c r="FS5656" i="1"/>
  <c r="FT5656" i="1"/>
  <c r="FU5656" i="1"/>
  <c r="FV5656" i="1"/>
  <c r="FW5656" i="1"/>
  <c r="FX5656" i="1"/>
  <c r="FY5656" i="1"/>
  <c r="FZ5656" i="1"/>
  <c r="GA5656" i="1"/>
  <c r="GB5656" i="1"/>
  <c r="GC5656" i="1"/>
  <c r="GD5656" i="1"/>
  <c r="GE5656" i="1"/>
  <c r="GF5656" i="1"/>
  <c r="GG5656" i="1"/>
  <c r="GH5656" i="1"/>
  <c r="GI5656" i="1"/>
  <c r="GJ5656" i="1"/>
  <c r="GK5656" i="1"/>
  <c r="GL5656" i="1"/>
  <c r="GM5656" i="1"/>
  <c r="GN5656" i="1"/>
  <c r="GO5656" i="1"/>
  <c r="GP5656" i="1"/>
  <c r="GQ5656" i="1"/>
  <c r="GR5656" i="1"/>
  <c r="GS5656" i="1"/>
  <c r="GT5656" i="1"/>
  <c r="GU5656" i="1"/>
  <c r="GV5656" i="1"/>
  <c r="GW5656" i="1"/>
  <c r="GX5656" i="1"/>
  <c r="GY5656" i="1"/>
  <c r="GZ5656" i="1"/>
  <c r="HA5656" i="1"/>
  <c r="HB5656" i="1"/>
  <c r="HC5656" i="1"/>
  <c r="HD5656" i="1"/>
  <c r="HE5656" i="1"/>
  <c r="HF5656" i="1"/>
  <c r="DR5657" i="1"/>
  <c r="DS5657" i="1"/>
  <c r="DT5657" i="1"/>
  <c r="DU5657" i="1"/>
  <c r="DV5657" i="1"/>
  <c r="DW5657" i="1"/>
  <c r="DX5657" i="1"/>
  <c r="DY5657" i="1"/>
  <c r="DZ5657" i="1"/>
  <c r="EA5657" i="1"/>
  <c r="EB5657" i="1"/>
  <c r="EC5657" i="1"/>
  <c r="ED5657" i="1"/>
  <c r="EE5657" i="1"/>
  <c r="EF5657" i="1"/>
  <c r="EG5657" i="1"/>
  <c r="EH5657" i="1"/>
  <c r="EI5657" i="1"/>
  <c r="EJ5657" i="1"/>
  <c r="EK5657" i="1"/>
  <c r="EL5657" i="1"/>
  <c r="EM5657" i="1"/>
  <c r="EN5657" i="1"/>
  <c r="EO5657" i="1"/>
  <c r="EP5657" i="1"/>
  <c r="EQ5657" i="1"/>
  <c r="ER5657" i="1"/>
  <c r="ES5657" i="1"/>
  <c r="ET5657" i="1"/>
  <c r="EU5657" i="1"/>
  <c r="EV5657" i="1"/>
  <c r="EW5657" i="1"/>
  <c r="EX5657" i="1"/>
  <c r="EY5657" i="1"/>
  <c r="EZ5657" i="1"/>
  <c r="FA5657" i="1"/>
  <c r="FB5657" i="1"/>
  <c r="FC5657" i="1"/>
  <c r="FD5657" i="1"/>
  <c r="FE5657" i="1"/>
  <c r="FF5657" i="1"/>
  <c r="FG5657" i="1"/>
  <c r="FH5657" i="1"/>
  <c r="FI5657" i="1"/>
  <c r="FJ5657" i="1"/>
  <c r="FK5657" i="1"/>
  <c r="FL5657" i="1"/>
  <c r="FM5657" i="1"/>
  <c r="FN5657" i="1"/>
  <c r="FO5657" i="1"/>
  <c r="FP5657" i="1"/>
  <c r="FQ5657" i="1"/>
  <c r="FR5657" i="1"/>
  <c r="FS5657" i="1"/>
  <c r="FT5657" i="1"/>
  <c r="FU5657" i="1"/>
  <c r="FV5657" i="1"/>
  <c r="FW5657" i="1"/>
  <c r="FX5657" i="1"/>
  <c r="FY5657" i="1"/>
  <c r="FZ5657" i="1"/>
  <c r="GA5657" i="1"/>
  <c r="GB5657" i="1"/>
  <c r="GC5657" i="1"/>
  <c r="GD5657" i="1"/>
  <c r="GE5657" i="1"/>
  <c r="GF5657" i="1"/>
  <c r="GG5657" i="1"/>
  <c r="GH5657" i="1"/>
  <c r="GI5657" i="1"/>
  <c r="GJ5657" i="1"/>
  <c r="GK5657" i="1"/>
  <c r="GL5657" i="1"/>
  <c r="GM5657" i="1"/>
  <c r="GN5657" i="1"/>
  <c r="GO5657" i="1"/>
  <c r="GP5657" i="1"/>
  <c r="GQ5657" i="1"/>
  <c r="GR5657" i="1"/>
  <c r="GS5657" i="1"/>
  <c r="GT5657" i="1"/>
  <c r="GU5657" i="1"/>
  <c r="GV5657" i="1"/>
  <c r="GW5657" i="1"/>
  <c r="GX5657" i="1"/>
  <c r="GY5657" i="1"/>
  <c r="GZ5657" i="1"/>
  <c r="HA5657" i="1"/>
  <c r="HB5657" i="1"/>
  <c r="HC5657" i="1"/>
  <c r="HD5657" i="1"/>
  <c r="HE5657" i="1"/>
  <c r="HF5657" i="1"/>
  <c r="DR5658" i="1"/>
  <c r="DS5658" i="1"/>
  <c r="DT5658" i="1"/>
  <c r="DU5658" i="1"/>
  <c r="DV5658" i="1"/>
  <c r="DW5658" i="1"/>
  <c r="DX5658" i="1"/>
  <c r="DY5658" i="1"/>
  <c r="DZ5658" i="1"/>
  <c r="EA5658" i="1"/>
  <c r="EB5658" i="1"/>
  <c r="EC5658" i="1"/>
  <c r="ED5658" i="1"/>
  <c r="EE5658" i="1"/>
  <c r="EF5658" i="1"/>
  <c r="EG5658" i="1"/>
  <c r="EH5658" i="1"/>
  <c r="EI5658" i="1"/>
  <c r="EJ5658" i="1"/>
  <c r="EK5658" i="1"/>
  <c r="EL5658" i="1"/>
  <c r="EM5658" i="1"/>
  <c r="EN5658" i="1"/>
  <c r="EO5658" i="1"/>
  <c r="EP5658" i="1"/>
  <c r="EQ5658" i="1"/>
  <c r="ER5658" i="1"/>
  <c r="ES5658" i="1"/>
  <c r="ET5658" i="1"/>
  <c r="EU5658" i="1"/>
  <c r="EV5658" i="1"/>
  <c r="EW5658" i="1"/>
  <c r="EX5658" i="1"/>
  <c r="EY5658" i="1"/>
  <c r="EZ5658" i="1"/>
  <c r="FA5658" i="1"/>
  <c r="FB5658" i="1"/>
  <c r="FC5658" i="1"/>
  <c r="FD5658" i="1"/>
  <c r="FE5658" i="1"/>
  <c r="FF5658" i="1"/>
  <c r="FG5658" i="1"/>
  <c r="FH5658" i="1"/>
  <c r="FI5658" i="1"/>
  <c r="FJ5658" i="1"/>
  <c r="FK5658" i="1"/>
  <c r="FL5658" i="1"/>
  <c r="FM5658" i="1"/>
  <c r="FN5658" i="1"/>
  <c r="FO5658" i="1"/>
  <c r="FP5658" i="1"/>
  <c r="FQ5658" i="1"/>
  <c r="FR5658" i="1"/>
  <c r="FS5658" i="1"/>
  <c r="FT5658" i="1"/>
  <c r="FU5658" i="1"/>
  <c r="FV5658" i="1"/>
  <c r="FW5658" i="1"/>
  <c r="FX5658" i="1"/>
  <c r="FY5658" i="1"/>
  <c r="FZ5658" i="1"/>
  <c r="GA5658" i="1"/>
  <c r="GB5658" i="1"/>
  <c r="GC5658" i="1"/>
  <c r="GD5658" i="1"/>
  <c r="GE5658" i="1"/>
  <c r="GF5658" i="1"/>
  <c r="GG5658" i="1"/>
  <c r="GH5658" i="1"/>
  <c r="GI5658" i="1"/>
  <c r="GJ5658" i="1"/>
  <c r="GK5658" i="1"/>
  <c r="GL5658" i="1"/>
  <c r="GM5658" i="1"/>
  <c r="GN5658" i="1"/>
  <c r="GO5658" i="1"/>
  <c r="GP5658" i="1"/>
  <c r="GQ5658" i="1"/>
  <c r="GR5658" i="1"/>
  <c r="GS5658" i="1"/>
  <c r="GT5658" i="1"/>
  <c r="GU5658" i="1"/>
  <c r="GV5658" i="1"/>
  <c r="GW5658" i="1"/>
  <c r="GX5658" i="1"/>
  <c r="GY5658" i="1"/>
  <c r="GZ5658" i="1"/>
  <c r="HA5658" i="1"/>
  <c r="HB5658" i="1"/>
  <c r="HC5658" i="1"/>
  <c r="HD5658" i="1"/>
  <c r="HE5658" i="1"/>
  <c r="HF5658" i="1"/>
  <c r="DR5659" i="1"/>
  <c r="DS5659" i="1"/>
  <c r="DT5659" i="1"/>
  <c r="DU5659" i="1"/>
  <c r="DV5659" i="1"/>
  <c r="DW5659" i="1"/>
  <c r="DX5659" i="1"/>
  <c r="DY5659" i="1"/>
  <c r="DZ5659" i="1"/>
  <c r="EA5659" i="1"/>
  <c r="EB5659" i="1"/>
  <c r="EC5659" i="1"/>
  <c r="ED5659" i="1"/>
  <c r="EE5659" i="1"/>
  <c r="EF5659" i="1"/>
  <c r="EG5659" i="1"/>
  <c r="EH5659" i="1"/>
  <c r="EI5659" i="1"/>
  <c r="EJ5659" i="1"/>
  <c r="EK5659" i="1"/>
  <c r="EL5659" i="1"/>
  <c r="EM5659" i="1"/>
  <c r="EN5659" i="1"/>
  <c r="EO5659" i="1"/>
  <c r="EP5659" i="1"/>
  <c r="EQ5659" i="1"/>
  <c r="ER5659" i="1"/>
  <c r="ES5659" i="1"/>
  <c r="ET5659" i="1"/>
  <c r="EU5659" i="1"/>
  <c r="EV5659" i="1"/>
  <c r="EW5659" i="1"/>
  <c r="EX5659" i="1"/>
  <c r="EY5659" i="1"/>
  <c r="EZ5659" i="1"/>
  <c r="FA5659" i="1"/>
  <c r="FB5659" i="1"/>
  <c r="FC5659" i="1"/>
  <c r="FD5659" i="1"/>
  <c r="FE5659" i="1"/>
  <c r="FF5659" i="1"/>
  <c r="FG5659" i="1"/>
  <c r="FH5659" i="1"/>
  <c r="FI5659" i="1"/>
  <c r="FJ5659" i="1"/>
  <c r="FK5659" i="1"/>
  <c r="FL5659" i="1"/>
  <c r="FM5659" i="1"/>
  <c r="FN5659" i="1"/>
  <c r="FO5659" i="1"/>
  <c r="FP5659" i="1"/>
  <c r="FQ5659" i="1"/>
  <c r="FR5659" i="1"/>
  <c r="FS5659" i="1"/>
  <c r="FT5659" i="1"/>
  <c r="FU5659" i="1"/>
  <c r="FV5659" i="1"/>
  <c r="FW5659" i="1"/>
  <c r="FX5659" i="1"/>
  <c r="FY5659" i="1"/>
  <c r="FZ5659" i="1"/>
  <c r="GA5659" i="1"/>
  <c r="GB5659" i="1"/>
  <c r="GC5659" i="1"/>
  <c r="GD5659" i="1"/>
  <c r="GE5659" i="1"/>
  <c r="GF5659" i="1"/>
  <c r="GG5659" i="1"/>
  <c r="GH5659" i="1"/>
  <c r="GI5659" i="1"/>
  <c r="GJ5659" i="1"/>
  <c r="GK5659" i="1"/>
  <c r="GL5659" i="1"/>
  <c r="GM5659" i="1"/>
  <c r="GN5659" i="1"/>
  <c r="GO5659" i="1"/>
  <c r="GP5659" i="1"/>
  <c r="GQ5659" i="1"/>
  <c r="GR5659" i="1"/>
  <c r="GS5659" i="1"/>
  <c r="GT5659" i="1"/>
  <c r="GU5659" i="1"/>
  <c r="GV5659" i="1"/>
  <c r="GW5659" i="1"/>
  <c r="GX5659" i="1"/>
  <c r="GY5659" i="1"/>
  <c r="GZ5659" i="1"/>
  <c r="HA5659" i="1"/>
  <c r="HB5659" i="1"/>
  <c r="HC5659" i="1"/>
  <c r="HD5659" i="1"/>
  <c r="HE5659" i="1"/>
  <c r="HF5659" i="1"/>
  <c r="DR5660" i="1"/>
  <c r="DS5660" i="1"/>
  <c r="DT5660" i="1"/>
  <c r="DU5660" i="1"/>
  <c r="DV5660" i="1"/>
  <c r="DW5660" i="1"/>
  <c r="DX5660" i="1"/>
  <c r="DY5660" i="1"/>
  <c r="DZ5660" i="1"/>
  <c r="EA5660" i="1"/>
  <c r="EB5660" i="1"/>
  <c r="EC5660" i="1"/>
  <c r="ED5660" i="1"/>
  <c r="EE5660" i="1"/>
  <c r="EF5660" i="1"/>
  <c r="EG5660" i="1"/>
  <c r="EH5660" i="1"/>
  <c r="EI5660" i="1"/>
  <c r="EJ5660" i="1"/>
  <c r="EK5660" i="1"/>
  <c r="EL5660" i="1"/>
  <c r="EM5660" i="1"/>
  <c r="EN5660" i="1"/>
  <c r="EO5660" i="1"/>
  <c r="EP5660" i="1"/>
  <c r="EQ5660" i="1"/>
  <c r="ER5660" i="1"/>
  <c r="ES5660" i="1"/>
  <c r="ET5660" i="1"/>
  <c r="EU5660" i="1"/>
  <c r="EV5660" i="1"/>
  <c r="EW5660" i="1"/>
  <c r="EX5660" i="1"/>
  <c r="EY5660" i="1"/>
  <c r="EZ5660" i="1"/>
  <c r="FA5660" i="1"/>
  <c r="FB5660" i="1"/>
  <c r="FC5660" i="1"/>
  <c r="FD5660" i="1"/>
  <c r="FE5660" i="1"/>
  <c r="FF5660" i="1"/>
  <c r="FG5660" i="1"/>
  <c r="FH5660" i="1"/>
  <c r="FI5660" i="1"/>
  <c r="FJ5660" i="1"/>
  <c r="FK5660" i="1"/>
  <c r="FL5660" i="1"/>
  <c r="FM5660" i="1"/>
  <c r="FN5660" i="1"/>
  <c r="FO5660" i="1"/>
  <c r="FP5660" i="1"/>
  <c r="FQ5660" i="1"/>
  <c r="FR5660" i="1"/>
  <c r="FS5660" i="1"/>
  <c r="FT5660" i="1"/>
  <c r="FU5660" i="1"/>
  <c r="FV5660" i="1"/>
  <c r="FW5660" i="1"/>
  <c r="FX5660" i="1"/>
  <c r="FY5660" i="1"/>
  <c r="FZ5660" i="1"/>
  <c r="GA5660" i="1"/>
  <c r="GB5660" i="1"/>
  <c r="GC5660" i="1"/>
  <c r="GD5660" i="1"/>
  <c r="GE5660" i="1"/>
  <c r="GF5660" i="1"/>
  <c r="GG5660" i="1"/>
  <c r="GH5660" i="1"/>
  <c r="GI5660" i="1"/>
  <c r="GJ5660" i="1"/>
  <c r="GK5660" i="1"/>
  <c r="GL5660" i="1"/>
  <c r="GM5660" i="1"/>
  <c r="GN5660" i="1"/>
  <c r="GO5660" i="1"/>
  <c r="GP5660" i="1"/>
  <c r="GQ5660" i="1"/>
  <c r="GR5660" i="1"/>
  <c r="GS5660" i="1"/>
  <c r="GT5660" i="1"/>
  <c r="GU5660" i="1"/>
  <c r="GV5660" i="1"/>
  <c r="GW5660" i="1"/>
  <c r="GX5660" i="1"/>
  <c r="GY5660" i="1"/>
  <c r="GZ5660" i="1"/>
  <c r="HA5660" i="1"/>
  <c r="HB5660" i="1"/>
  <c r="HC5660" i="1"/>
  <c r="HD5660" i="1"/>
  <c r="HE5660" i="1"/>
  <c r="HF5660" i="1"/>
  <c r="DR5661" i="1"/>
  <c r="DS5661" i="1"/>
  <c r="DT5661" i="1"/>
  <c r="DU5661" i="1"/>
  <c r="DV5661" i="1"/>
  <c r="DW5661" i="1"/>
  <c r="DX5661" i="1"/>
  <c r="DY5661" i="1"/>
  <c r="DZ5661" i="1"/>
  <c r="EA5661" i="1"/>
  <c r="EB5661" i="1"/>
  <c r="EC5661" i="1"/>
  <c r="ED5661" i="1"/>
  <c r="EE5661" i="1"/>
  <c r="EF5661" i="1"/>
  <c r="EG5661" i="1"/>
  <c r="EH5661" i="1"/>
  <c r="EI5661" i="1"/>
  <c r="EJ5661" i="1"/>
  <c r="EK5661" i="1"/>
  <c r="EL5661" i="1"/>
  <c r="EM5661" i="1"/>
  <c r="EN5661" i="1"/>
  <c r="EO5661" i="1"/>
  <c r="EP5661" i="1"/>
  <c r="EQ5661" i="1"/>
  <c r="ER5661" i="1"/>
  <c r="ES5661" i="1"/>
  <c r="ET5661" i="1"/>
  <c r="EU5661" i="1"/>
  <c r="EV5661" i="1"/>
  <c r="EW5661" i="1"/>
  <c r="EX5661" i="1"/>
  <c r="EY5661" i="1"/>
  <c r="EZ5661" i="1"/>
  <c r="FA5661" i="1"/>
  <c r="FB5661" i="1"/>
  <c r="FC5661" i="1"/>
  <c r="FD5661" i="1"/>
  <c r="FE5661" i="1"/>
  <c r="FF5661" i="1"/>
  <c r="FG5661" i="1"/>
  <c r="FH5661" i="1"/>
  <c r="FI5661" i="1"/>
  <c r="FJ5661" i="1"/>
  <c r="FK5661" i="1"/>
  <c r="FL5661" i="1"/>
  <c r="FM5661" i="1"/>
  <c r="FN5661" i="1"/>
  <c r="FO5661" i="1"/>
  <c r="FP5661" i="1"/>
  <c r="FQ5661" i="1"/>
  <c r="FR5661" i="1"/>
  <c r="FS5661" i="1"/>
  <c r="FT5661" i="1"/>
  <c r="FU5661" i="1"/>
  <c r="FV5661" i="1"/>
  <c r="FW5661" i="1"/>
  <c r="FX5661" i="1"/>
  <c r="FY5661" i="1"/>
  <c r="FZ5661" i="1"/>
  <c r="GA5661" i="1"/>
  <c r="GB5661" i="1"/>
  <c r="GC5661" i="1"/>
  <c r="GD5661" i="1"/>
  <c r="GE5661" i="1"/>
  <c r="GF5661" i="1"/>
  <c r="GG5661" i="1"/>
  <c r="GH5661" i="1"/>
  <c r="GI5661" i="1"/>
  <c r="GJ5661" i="1"/>
  <c r="GK5661" i="1"/>
  <c r="GL5661" i="1"/>
  <c r="GM5661" i="1"/>
  <c r="GN5661" i="1"/>
  <c r="GO5661" i="1"/>
  <c r="GP5661" i="1"/>
  <c r="GQ5661" i="1"/>
  <c r="GR5661" i="1"/>
  <c r="GS5661" i="1"/>
  <c r="GT5661" i="1"/>
  <c r="GU5661" i="1"/>
  <c r="GV5661" i="1"/>
  <c r="GW5661" i="1"/>
  <c r="GX5661" i="1"/>
  <c r="GY5661" i="1"/>
  <c r="GZ5661" i="1"/>
  <c r="HA5661" i="1"/>
  <c r="HB5661" i="1"/>
  <c r="HC5661" i="1"/>
  <c r="HD5661" i="1"/>
  <c r="HE5661" i="1"/>
  <c r="HF5661" i="1"/>
  <c r="DR5662" i="1"/>
  <c r="DS5662" i="1"/>
  <c r="DT5662" i="1"/>
  <c r="DU5662" i="1"/>
  <c r="DV5662" i="1"/>
  <c r="DW5662" i="1"/>
  <c r="DX5662" i="1"/>
  <c r="DY5662" i="1"/>
  <c r="DZ5662" i="1"/>
  <c r="EA5662" i="1"/>
  <c r="EB5662" i="1"/>
  <c r="EC5662" i="1"/>
  <c r="ED5662" i="1"/>
  <c r="EE5662" i="1"/>
  <c r="EF5662" i="1"/>
  <c r="EG5662" i="1"/>
  <c r="EH5662" i="1"/>
  <c r="EI5662" i="1"/>
  <c r="EJ5662" i="1"/>
  <c r="EK5662" i="1"/>
  <c r="EL5662" i="1"/>
  <c r="EM5662" i="1"/>
  <c r="EN5662" i="1"/>
  <c r="EO5662" i="1"/>
  <c r="EP5662" i="1"/>
  <c r="EQ5662" i="1"/>
  <c r="ER5662" i="1"/>
  <c r="ES5662" i="1"/>
  <c r="ET5662" i="1"/>
  <c r="EU5662" i="1"/>
  <c r="EV5662" i="1"/>
  <c r="EW5662" i="1"/>
  <c r="EX5662" i="1"/>
  <c r="EY5662" i="1"/>
  <c r="EZ5662" i="1"/>
  <c r="FA5662" i="1"/>
  <c r="FB5662" i="1"/>
  <c r="FC5662" i="1"/>
  <c r="FD5662" i="1"/>
  <c r="FE5662" i="1"/>
  <c r="FF5662" i="1"/>
  <c r="FG5662" i="1"/>
  <c r="FH5662" i="1"/>
  <c r="FI5662" i="1"/>
  <c r="FJ5662" i="1"/>
  <c r="FK5662" i="1"/>
  <c r="FL5662" i="1"/>
  <c r="FM5662" i="1"/>
  <c r="FN5662" i="1"/>
  <c r="FO5662" i="1"/>
  <c r="FP5662" i="1"/>
  <c r="FQ5662" i="1"/>
  <c r="FR5662" i="1"/>
  <c r="FS5662" i="1"/>
  <c r="FT5662" i="1"/>
  <c r="FU5662" i="1"/>
  <c r="FV5662" i="1"/>
  <c r="FW5662" i="1"/>
  <c r="FX5662" i="1"/>
  <c r="FY5662" i="1"/>
  <c r="FZ5662" i="1"/>
  <c r="GA5662" i="1"/>
  <c r="GB5662" i="1"/>
  <c r="GC5662" i="1"/>
  <c r="GD5662" i="1"/>
  <c r="GE5662" i="1"/>
  <c r="GF5662" i="1"/>
  <c r="GG5662" i="1"/>
  <c r="GH5662" i="1"/>
  <c r="GI5662" i="1"/>
  <c r="GJ5662" i="1"/>
  <c r="GK5662" i="1"/>
  <c r="GL5662" i="1"/>
  <c r="GM5662" i="1"/>
  <c r="GN5662" i="1"/>
  <c r="GO5662" i="1"/>
  <c r="GP5662" i="1"/>
  <c r="GQ5662" i="1"/>
  <c r="GR5662" i="1"/>
  <c r="GS5662" i="1"/>
  <c r="GT5662" i="1"/>
  <c r="GU5662" i="1"/>
  <c r="GV5662" i="1"/>
  <c r="GW5662" i="1"/>
  <c r="GX5662" i="1"/>
  <c r="GY5662" i="1"/>
  <c r="GZ5662" i="1"/>
  <c r="HA5662" i="1"/>
  <c r="HB5662" i="1"/>
  <c r="HC5662" i="1"/>
  <c r="HD5662" i="1"/>
  <c r="HE5662" i="1"/>
  <c r="HF5662" i="1"/>
  <c r="DR5663" i="1"/>
  <c r="DS5663" i="1"/>
  <c r="DT5663" i="1"/>
  <c r="DU5663" i="1"/>
  <c r="DV5663" i="1"/>
  <c r="DW5663" i="1"/>
  <c r="DX5663" i="1"/>
  <c r="DY5663" i="1"/>
  <c r="DZ5663" i="1"/>
  <c r="EA5663" i="1"/>
  <c r="EB5663" i="1"/>
  <c r="EC5663" i="1"/>
  <c r="ED5663" i="1"/>
  <c r="EE5663" i="1"/>
  <c r="EF5663" i="1"/>
  <c r="EG5663" i="1"/>
  <c r="EH5663" i="1"/>
  <c r="EI5663" i="1"/>
  <c r="EJ5663" i="1"/>
  <c r="EK5663" i="1"/>
  <c r="EL5663" i="1"/>
  <c r="EM5663" i="1"/>
  <c r="EN5663" i="1"/>
  <c r="EO5663" i="1"/>
  <c r="EP5663" i="1"/>
  <c r="EQ5663" i="1"/>
  <c r="ER5663" i="1"/>
  <c r="ES5663" i="1"/>
  <c r="ET5663" i="1"/>
  <c r="EU5663" i="1"/>
  <c r="EV5663" i="1"/>
  <c r="EW5663" i="1"/>
  <c r="EX5663" i="1"/>
  <c r="EY5663" i="1"/>
  <c r="EZ5663" i="1"/>
  <c r="FA5663" i="1"/>
  <c r="FB5663" i="1"/>
  <c r="FC5663" i="1"/>
  <c r="FD5663" i="1"/>
  <c r="FE5663" i="1"/>
  <c r="FF5663" i="1"/>
  <c r="FG5663" i="1"/>
  <c r="FH5663" i="1"/>
  <c r="FI5663" i="1"/>
  <c r="FJ5663" i="1"/>
  <c r="FK5663" i="1"/>
  <c r="FL5663" i="1"/>
  <c r="FM5663" i="1"/>
  <c r="FN5663" i="1"/>
  <c r="FO5663" i="1"/>
  <c r="FP5663" i="1"/>
  <c r="FQ5663" i="1"/>
  <c r="FR5663" i="1"/>
  <c r="FS5663" i="1"/>
  <c r="FT5663" i="1"/>
  <c r="FU5663" i="1"/>
  <c r="FV5663" i="1"/>
  <c r="FW5663" i="1"/>
  <c r="FX5663" i="1"/>
  <c r="FY5663" i="1"/>
  <c r="FZ5663" i="1"/>
  <c r="GA5663" i="1"/>
  <c r="GB5663" i="1"/>
  <c r="GC5663" i="1"/>
  <c r="GD5663" i="1"/>
  <c r="GE5663" i="1"/>
  <c r="GF5663" i="1"/>
  <c r="GG5663" i="1"/>
  <c r="GH5663" i="1"/>
  <c r="GI5663" i="1"/>
  <c r="GJ5663" i="1"/>
  <c r="GK5663" i="1"/>
  <c r="GL5663" i="1"/>
  <c r="GM5663" i="1"/>
  <c r="GN5663" i="1"/>
  <c r="GO5663" i="1"/>
  <c r="GP5663" i="1"/>
  <c r="GQ5663" i="1"/>
  <c r="GR5663" i="1"/>
  <c r="GS5663" i="1"/>
  <c r="GT5663" i="1"/>
  <c r="GU5663" i="1"/>
  <c r="GV5663" i="1"/>
  <c r="GW5663" i="1"/>
  <c r="GX5663" i="1"/>
  <c r="GY5663" i="1"/>
  <c r="GZ5663" i="1"/>
  <c r="HA5663" i="1"/>
  <c r="HB5663" i="1"/>
  <c r="HC5663" i="1"/>
  <c r="HD5663" i="1"/>
  <c r="HE5663" i="1"/>
  <c r="HF5663" i="1"/>
  <c r="DR5664" i="1"/>
  <c r="DS5664" i="1"/>
  <c r="DT5664" i="1"/>
  <c r="DU5664" i="1"/>
  <c r="DV5664" i="1"/>
  <c r="DW5664" i="1"/>
  <c r="DX5664" i="1"/>
  <c r="DY5664" i="1"/>
  <c r="DZ5664" i="1"/>
  <c r="EA5664" i="1"/>
  <c r="EB5664" i="1"/>
  <c r="EC5664" i="1"/>
  <c r="ED5664" i="1"/>
  <c r="EE5664" i="1"/>
  <c r="EF5664" i="1"/>
  <c r="EG5664" i="1"/>
  <c r="EH5664" i="1"/>
  <c r="EI5664" i="1"/>
  <c r="EJ5664" i="1"/>
  <c r="EK5664" i="1"/>
  <c r="EL5664" i="1"/>
  <c r="EM5664" i="1"/>
  <c r="EN5664" i="1"/>
  <c r="EO5664" i="1"/>
  <c r="EP5664" i="1"/>
  <c r="EQ5664" i="1"/>
  <c r="ER5664" i="1"/>
  <c r="ES5664" i="1"/>
  <c r="ET5664" i="1"/>
  <c r="EU5664" i="1"/>
  <c r="EV5664" i="1"/>
  <c r="EW5664" i="1"/>
  <c r="EX5664" i="1"/>
  <c r="EY5664" i="1"/>
  <c r="EZ5664" i="1"/>
  <c r="FA5664" i="1"/>
  <c r="FB5664" i="1"/>
  <c r="FC5664" i="1"/>
  <c r="FD5664" i="1"/>
  <c r="FE5664" i="1"/>
  <c r="FF5664" i="1"/>
  <c r="FG5664" i="1"/>
  <c r="FH5664" i="1"/>
  <c r="FI5664" i="1"/>
  <c r="FJ5664" i="1"/>
  <c r="FK5664" i="1"/>
  <c r="FL5664" i="1"/>
  <c r="FM5664" i="1"/>
  <c r="FN5664" i="1"/>
  <c r="FO5664" i="1"/>
  <c r="FP5664" i="1"/>
  <c r="FQ5664" i="1"/>
  <c r="FR5664" i="1"/>
  <c r="FS5664" i="1"/>
  <c r="FT5664" i="1"/>
  <c r="FU5664" i="1"/>
  <c r="FV5664" i="1"/>
  <c r="FW5664" i="1"/>
  <c r="FX5664" i="1"/>
  <c r="FY5664" i="1"/>
  <c r="FZ5664" i="1"/>
  <c r="GA5664" i="1"/>
  <c r="GB5664" i="1"/>
  <c r="GC5664" i="1"/>
  <c r="GD5664" i="1"/>
  <c r="GE5664" i="1"/>
  <c r="GF5664" i="1"/>
  <c r="GG5664" i="1"/>
  <c r="GH5664" i="1"/>
  <c r="GI5664" i="1"/>
  <c r="GJ5664" i="1"/>
  <c r="GK5664" i="1"/>
  <c r="GL5664" i="1"/>
  <c r="GM5664" i="1"/>
  <c r="GN5664" i="1"/>
  <c r="GO5664" i="1"/>
  <c r="GP5664" i="1"/>
  <c r="GQ5664" i="1"/>
  <c r="GR5664" i="1"/>
  <c r="GS5664" i="1"/>
  <c r="GT5664" i="1"/>
  <c r="GU5664" i="1"/>
  <c r="GV5664" i="1"/>
  <c r="GW5664" i="1"/>
  <c r="GX5664" i="1"/>
  <c r="GY5664" i="1"/>
  <c r="GZ5664" i="1"/>
  <c r="HA5664" i="1"/>
  <c r="HB5664" i="1"/>
  <c r="HC5664" i="1"/>
  <c r="HD5664" i="1"/>
  <c r="HE5664" i="1"/>
  <c r="HF5664" i="1"/>
  <c r="DR5665" i="1"/>
  <c r="DS5665" i="1"/>
  <c r="DT5665" i="1"/>
  <c r="DU5665" i="1"/>
  <c r="DV5665" i="1"/>
  <c r="DW5665" i="1"/>
  <c r="DX5665" i="1"/>
  <c r="DY5665" i="1"/>
  <c r="DZ5665" i="1"/>
  <c r="EA5665" i="1"/>
  <c r="EB5665" i="1"/>
  <c r="EC5665" i="1"/>
  <c r="ED5665" i="1"/>
  <c r="EE5665" i="1"/>
  <c r="EF5665" i="1"/>
  <c r="EG5665" i="1"/>
  <c r="EH5665" i="1"/>
  <c r="EI5665" i="1"/>
  <c r="EJ5665" i="1"/>
  <c r="EK5665" i="1"/>
  <c r="EL5665" i="1"/>
  <c r="EM5665" i="1"/>
  <c r="EN5665" i="1"/>
  <c r="EO5665" i="1"/>
  <c r="EP5665" i="1"/>
  <c r="EQ5665" i="1"/>
  <c r="ER5665" i="1"/>
  <c r="ES5665" i="1"/>
  <c r="ET5665" i="1"/>
  <c r="EU5665" i="1"/>
  <c r="EV5665" i="1"/>
  <c r="EW5665" i="1"/>
  <c r="EX5665" i="1"/>
  <c r="EY5665" i="1"/>
  <c r="EZ5665" i="1"/>
  <c r="FA5665" i="1"/>
  <c r="FB5665" i="1"/>
  <c r="FC5665" i="1"/>
  <c r="FD5665" i="1"/>
  <c r="FE5665" i="1"/>
  <c r="FF5665" i="1"/>
  <c r="FG5665" i="1"/>
  <c r="FH5665" i="1"/>
  <c r="FI5665" i="1"/>
  <c r="FJ5665" i="1"/>
  <c r="FK5665" i="1"/>
  <c r="FL5665" i="1"/>
  <c r="FM5665" i="1"/>
  <c r="FN5665" i="1"/>
  <c r="FO5665" i="1"/>
  <c r="FP5665" i="1"/>
  <c r="FQ5665" i="1"/>
  <c r="FR5665" i="1"/>
  <c r="FS5665" i="1"/>
  <c r="FT5665" i="1"/>
  <c r="FU5665" i="1"/>
  <c r="FV5665" i="1"/>
  <c r="FW5665" i="1"/>
  <c r="FX5665" i="1"/>
  <c r="FY5665" i="1"/>
  <c r="FZ5665" i="1"/>
  <c r="GA5665" i="1"/>
  <c r="GB5665" i="1"/>
  <c r="GC5665" i="1"/>
  <c r="GD5665" i="1"/>
  <c r="GE5665" i="1"/>
  <c r="GF5665" i="1"/>
  <c r="GG5665" i="1"/>
  <c r="GH5665" i="1"/>
  <c r="GI5665" i="1"/>
  <c r="GJ5665" i="1"/>
  <c r="GK5665" i="1"/>
  <c r="GL5665" i="1"/>
  <c r="GM5665" i="1"/>
  <c r="GN5665" i="1"/>
  <c r="GO5665" i="1"/>
  <c r="GP5665" i="1"/>
  <c r="GQ5665" i="1"/>
  <c r="GR5665" i="1"/>
  <c r="GS5665" i="1"/>
  <c r="GT5665" i="1"/>
  <c r="GU5665" i="1"/>
  <c r="GV5665" i="1"/>
  <c r="GW5665" i="1"/>
  <c r="GX5665" i="1"/>
  <c r="GY5665" i="1"/>
  <c r="GZ5665" i="1"/>
  <c r="HA5665" i="1"/>
  <c r="HB5665" i="1"/>
  <c r="HC5665" i="1"/>
  <c r="HD5665" i="1"/>
  <c r="HE5665" i="1"/>
  <c r="HF5665" i="1"/>
  <c r="DR5666" i="1"/>
  <c r="DS5666" i="1"/>
  <c r="DT5666" i="1"/>
  <c r="DU5666" i="1"/>
  <c r="DV5666" i="1"/>
  <c r="DW5666" i="1"/>
  <c r="DX5666" i="1"/>
  <c r="DY5666" i="1"/>
  <c r="DZ5666" i="1"/>
  <c r="EA5666" i="1"/>
  <c r="EB5666" i="1"/>
  <c r="EC5666" i="1"/>
  <c r="ED5666" i="1"/>
  <c r="EE5666" i="1"/>
  <c r="EF5666" i="1"/>
  <c r="EG5666" i="1"/>
  <c r="EH5666" i="1"/>
  <c r="EI5666" i="1"/>
  <c r="EJ5666" i="1"/>
  <c r="EK5666" i="1"/>
  <c r="EL5666" i="1"/>
  <c r="EM5666" i="1"/>
  <c r="EN5666" i="1"/>
  <c r="EO5666" i="1"/>
  <c r="EP5666" i="1"/>
  <c r="EQ5666" i="1"/>
  <c r="ER5666" i="1"/>
  <c r="ES5666" i="1"/>
  <c r="ET5666" i="1"/>
  <c r="EU5666" i="1"/>
  <c r="EV5666" i="1"/>
  <c r="EW5666" i="1"/>
  <c r="EX5666" i="1"/>
  <c r="EY5666" i="1"/>
  <c r="EZ5666" i="1"/>
  <c r="FA5666" i="1"/>
  <c r="FB5666" i="1"/>
  <c r="FC5666" i="1"/>
  <c r="FD5666" i="1"/>
  <c r="FE5666" i="1"/>
  <c r="FF5666" i="1"/>
  <c r="FG5666" i="1"/>
  <c r="FH5666" i="1"/>
  <c r="FI5666" i="1"/>
  <c r="FJ5666" i="1"/>
  <c r="FK5666" i="1"/>
  <c r="FL5666" i="1"/>
  <c r="FM5666" i="1"/>
  <c r="FN5666" i="1"/>
  <c r="FO5666" i="1"/>
  <c r="FP5666" i="1"/>
  <c r="FQ5666" i="1"/>
  <c r="FR5666" i="1"/>
  <c r="FS5666" i="1"/>
  <c r="FT5666" i="1"/>
  <c r="FU5666" i="1"/>
  <c r="FV5666" i="1"/>
  <c r="FW5666" i="1"/>
  <c r="FX5666" i="1"/>
  <c r="FY5666" i="1"/>
  <c r="FZ5666" i="1"/>
  <c r="GA5666" i="1"/>
  <c r="GB5666" i="1"/>
  <c r="GC5666" i="1"/>
  <c r="GD5666" i="1"/>
  <c r="GE5666" i="1"/>
  <c r="GF5666" i="1"/>
  <c r="GG5666" i="1"/>
  <c r="GH5666" i="1"/>
  <c r="GI5666" i="1"/>
  <c r="GJ5666" i="1"/>
  <c r="GK5666" i="1"/>
  <c r="GL5666" i="1"/>
  <c r="GM5666" i="1"/>
  <c r="GN5666" i="1"/>
  <c r="GO5666" i="1"/>
  <c r="GP5666" i="1"/>
  <c r="GQ5666" i="1"/>
  <c r="GR5666" i="1"/>
  <c r="GS5666" i="1"/>
  <c r="GT5666" i="1"/>
  <c r="GU5666" i="1"/>
  <c r="GV5666" i="1"/>
  <c r="GW5666" i="1"/>
  <c r="GX5666" i="1"/>
  <c r="GY5666" i="1"/>
  <c r="GZ5666" i="1"/>
  <c r="HA5666" i="1"/>
  <c r="HB5666" i="1"/>
  <c r="HC5666" i="1"/>
  <c r="HD5666" i="1"/>
  <c r="HE5666" i="1"/>
  <c r="HF5666" i="1"/>
  <c r="DR5667" i="1"/>
  <c r="DS5667" i="1"/>
  <c r="DT5667" i="1"/>
  <c r="DU5667" i="1"/>
  <c r="DV5667" i="1"/>
  <c r="DW5667" i="1"/>
  <c r="DX5667" i="1"/>
  <c r="DY5667" i="1"/>
  <c r="DZ5667" i="1"/>
  <c r="EA5667" i="1"/>
  <c r="EB5667" i="1"/>
  <c r="EC5667" i="1"/>
  <c r="ED5667" i="1"/>
  <c r="EE5667" i="1"/>
  <c r="EF5667" i="1"/>
  <c r="EG5667" i="1"/>
  <c r="EH5667" i="1"/>
  <c r="EI5667" i="1"/>
  <c r="EJ5667" i="1"/>
  <c r="EK5667" i="1"/>
  <c r="EL5667" i="1"/>
  <c r="EM5667" i="1"/>
  <c r="EN5667" i="1"/>
  <c r="EO5667" i="1"/>
  <c r="EP5667" i="1"/>
  <c r="EQ5667" i="1"/>
  <c r="ER5667" i="1"/>
  <c r="ES5667" i="1"/>
  <c r="ET5667" i="1"/>
  <c r="EU5667" i="1"/>
  <c r="EV5667" i="1"/>
  <c r="EW5667" i="1"/>
  <c r="EX5667" i="1"/>
  <c r="EY5667" i="1"/>
  <c r="EZ5667" i="1"/>
  <c r="FA5667" i="1"/>
  <c r="FB5667" i="1"/>
  <c r="FC5667" i="1"/>
  <c r="FD5667" i="1"/>
  <c r="FE5667" i="1"/>
  <c r="FF5667" i="1"/>
  <c r="FG5667" i="1"/>
  <c r="FH5667" i="1"/>
  <c r="FI5667" i="1"/>
  <c r="FJ5667" i="1"/>
  <c r="FK5667" i="1"/>
  <c r="FL5667" i="1"/>
  <c r="FM5667" i="1"/>
  <c r="FN5667" i="1"/>
  <c r="FO5667" i="1"/>
  <c r="FP5667" i="1"/>
  <c r="FQ5667" i="1"/>
  <c r="FR5667" i="1"/>
  <c r="FS5667" i="1"/>
  <c r="FT5667" i="1"/>
  <c r="FU5667" i="1"/>
  <c r="FV5667" i="1"/>
  <c r="FW5667" i="1"/>
  <c r="FX5667" i="1"/>
  <c r="FY5667" i="1"/>
  <c r="FZ5667" i="1"/>
  <c r="GA5667" i="1"/>
  <c r="GB5667" i="1"/>
  <c r="GC5667" i="1"/>
  <c r="GD5667" i="1"/>
  <c r="GE5667" i="1"/>
  <c r="GF5667" i="1"/>
  <c r="GG5667" i="1"/>
  <c r="GH5667" i="1"/>
  <c r="GI5667" i="1"/>
  <c r="GJ5667" i="1"/>
  <c r="GK5667" i="1"/>
  <c r="GL5667" i="1"/>
  <c r="GM5667" i="1"/>
  <c r="GN5667" i="1"/>
  <c r="GO5667" i="1"/>
  <c r="GP5667" i="1"/>
  <c r="GQ5667" i="1"/>
  <c r="GR5667" i="1"/>
  <c r="GS5667" i="1"/>
  <c r="GT5667" i="1"/>
  <c r="GU5667" i="1"/>
  <c r="GV5667" i="1"/>
  <c r="GW5667" i="1"/>
  <c r="GX5667" i="1"/>
  <c r="GY5667" i="1"/>
  <c r="GZ5667" i="1"/>
  <c r="HA5667" i="1"/>
  <c r="HB5667" i="1"/>
  <c r="HC5667" i="1"/>
  <c r="HD5667" i="1"/>
  <c r="HE5667" i="1"/>
  <c r="HF5667" i="1"/>
  <c r="DR5668" i="1"/>
  <c r="DS5668" i="1"/>
  <c r="DT5668" i="1"/>
  <c r="DU5668" i="1"/>
  <c r="DV5668" i="1"/>
  <c r="DW5668" i="1"/>
  <c r="DX5668" i="1"/>
  <c r="DY5668" i="1"/>
  <c r="DZ5668" i="1"/>
  <c r="EA5668" i="1"/>
  <c r="EB5668" i="1"/>
  <c r="EC5668" i="1"/>
  <c r="ED5668" i="1"/>
  <c r="EE5668" i="1"/>
  <c r="EF5668" i="1"/>
  <c r="EG5668" i="1"/>
  <c r="EH5668" i="1"/>
  <c r="EI5668" i="1"/>
  <c r="EJ5668" i="1"/>
  <c r="EK5668" i="1"/>
  <c r="EL5668" i="1"/>
  <c r="EM5668" i="1"/>
  <c r="EN5668" i="1"/>
  <c r="EO5668" i="1"/>
  <c r="EP5668" i="1"/>
  <c r="EQ5668" i="1"/>
  <c r="ER5668" i="1"/>
  <c r="ES5668" i="1"/>
  <c r="ET5668" i="1"/>
  <c r="EU5668" i="1"/>
  <c r="EV5668" i="1"/>
  <c r="EW5668" i="1"/>
  <c r="EX5668" i="1"/>
  <c r="EY5668" i="1"/>
  <c r="EZ5668" i="1"/>
  <c r="FA5668" i="1"/>
  <c r="FB5668" i="1"/>
  <c r="FC5668" i="1"/>
  <c r="FD5668" i="1"/>
  <c r="FE5668" i="1"/>
  <c r="FF5668" i="1"/>
  <c r="FG5668" i="1"/>
  <c r="FH5668" i="1"/>
  <c r="FI5668" i="1"/>
  <c r="FJ5668" i="1"/>
  <c r="FK5668" i="1"/>
  <c r="FL5668" i="1"/>
  <c r="FM5668" i="1"/>
  <c r="FN5668" i="1"/>
  <c r="FO5668" i="1"/>
  <c r="FP5668" i="1"/>
  <c r="FQ5668" i="1"/>
  <c r="FR5668" i="1"/>
  <c r="FS5668" i="1"/>
  <c r="FT5668" i="1"/>
  <c r="FU5668" i="1"/>
  <c r="FV5668" i="1"/>
  <c r="FW5668" i="1"/>
  <c r="FX5668" i="1"/>
  <c r="FY5668" i="1"/>
  <c r="FZ5668" i="1"/>
  <c r="GA5668" i="1"/>
  <c r="GB5668" i="1"/>
  <c r="GC5668" i="1"/>
  <c r="GD5668" i="1"/>
  <c r="GE5668" i="1"/>
  <c r="GF5668" i="1"/>
  <c r="GG5668" i="1"/>
  <c r="GH5668" i="1"/>
  <c r="GI5668" i="1"/>
  <c r="GJ5668" i="1"/>
  <c r="GK5668" i="1"/>
  <c r="GL5668" i="1"/>
  <c r="GM5668" i="1"/>
  <c r="GN5668" i="1"/>
  <c r="GO5668" i="1"/>
  <c r="GP5668" i="1"/>
  <c r="GQ5668" i="1"/>
  <c r="GR5668" i="1"/>
  <c r="GS5668" i="1"/>
  <c r="GT5668" i="1"/>
  <c r="GU5668" i="1"/>
  <c r="GV5668" i="1"/>
  <c r="GW5668" i="1"/>
  <c r="GX5668" i="1"/>
  <c r="GY5668" i="1"/>
  <c r="GZ5668" i="1"/>
  <c r="HA5668" i="1"/>
  <c r="HB5668" i="1"/>
  <c r="HC5668" i="1"/>
  <c r="HD5668" i="1"/>
  <c r="HE5668" i="1"/>
  <c r="HF5668" i="1"/>
  <c r="DR5669" i="1"/>
  <c r="DS5669" i="1"/>
  <c r="DT5669" i="1"/>
  <c r="DU5669" i="1"/>
  <c r="DV5669" i="1"/>
  <c r="DW5669" i="1"/>
  <c r="DX5669" i="1"/>
  <c r="DY5669" i="1"/>
  <c r="DZ5669" i="1"/>
  <c r="EA5669" i="1"/>
  <c r="EB5669" i="1"/>
  <c r="EC5669" i="1"/>
  <c r="ED5669" i="1"/>
  <c r="EE5669" i="1"/>
  <c r="EF5669" i="1"/>
  <c r="EG5669" i="1"/>
  <c r="EH5669" i="1"/>
  <c r="EI5669" i="1"/>
  <c r="EJ5669" i="1"/>
  <c r="EK5669" i="1"/>
  <c r="EL5669" i="1"/>
  <c r="EM5669" i="1"/>
  <c r="EN5669" i="1"/>
  <c r="EO5669" i="1"/>
  <c r="EP5669" i="1"/>
  <c r="EQ5669" i="1"/>
  <c r="ER5669" i="1"/>
  <c r="ES5669" i="1"/>
  <c r="ET5669" i="1"/>
  <c r="EU5669" i="1"/>
  <c r="EV5669" i="1"/>
  <c r="EW5669" i="1"/>
  <c r="EX5669" i="1"/>
  <c r="EY5669" i="1"/>
  <c r="EZ5669" i="1"/>
  <c r="FA5669" i="1"/>
  <c r="FB5669" i="1"/>
  <c r="FC5669" i="1"/>
  <c r="FD5669" i="1"/>
  <c r="FE5669" i="1"/>
  <c r="FF5669" i="1"/>
  <c r="FG5669" i="1"/>
  <c r="FH5669" i="1"/>
  <c r="FI5669" i="1"/>
  <c r="FJ5669" i="1"/>
  <c r="FK5669" i="1"/>
  <c r="FL5669" i="1"/>
  <c r="FM5669" i="1"/>
  <c r="FN5669" i="1"/>
  <c r="FO5669" i="1"/>
  <c r="FP5669" i="1"/>
  <c r="FQ5669" i="1"/>
  <c r="FR5669" i="1"/>
  <c r="FS5669" i="1"/>
  <c r="FT5669" i="1"/>
  <c r="FU5669" i="1"/>
  <c r="FV5669" i="1"/>
  <c r="FW5669" i="1"/>
  <c r="FX5669" i="1"/>
  <c r="FY5669" i="1"/>
  <c r="FZ5669" i="1"/>
  <c r="GA5669" i="1"/>
  <c r="GB5669" i="1"/>
  <c r="GC5669" i="1"/>
  <c r="GD5669" i="1"/>
  <c r="GE5669" i="1"/>
  <c r="GF5669" i="1"/>
  <c r="GG5669" i="1"/>
  <c r="GH5669" i="1"/>
  <c r="GI5669" i="1"/>
  <c r="GJ5669" i="1"/>
  <c r="GK5669" i="1"/>
  <c r="GL5669" i="1"/>
  <c r="GM5669" i="1"/>
  <c r="GN5669" i="1"/>
  <c r="GO5669" i="1"/>
  <c r="GP5669" i="1"/>
  <c r="GQ5669" i="1"/>
  <c r="GR5669" i="1"/>
  <c r="GS5669" i="1"/>
  <c r="GT5669" i="1"/>
  <c r="GU5669" i="1"/>
  <c r="GV5669" i="1"/>
  <c r="GW5669" i="1"/>
  <c r="GX5669" i="1"/>
  <c r="GY5669" i="1"/>
  <c r="GZ5669" i="1"/>
  <c r="HA5669" i="1"/>
  <c r="HB5669" i="1"/>
  <c r="HC5669" i="1"/>
  <c r="HD5669" i="1"/>
  <c r="HE5669" i="1"/>
  <c r="HF5669" i="1"/>
  <c r="DR5670" i="1"/>
  <c r="DS5670" i="1"/>
  <c r="DT5670" i="1"/>
  <c r="DU5670" i="1"/>
  <c r="DV5670" i="1"/>
  <c r="DW5670" i="1"/>
  <c r="DX5670" i="1"/>
  <c r="DY5670" i="1"/>
  <c r="DZ5670" i="1"/>
  <c r="EA5670" i="1"/>
  <c r="EB5670" i="1"/>
  <c r="EC5670" i="1"/>
  <c r="ED5670" i="1"/>
  <c r="EE5670" i="1"/>
  <c r="EF5670" i="1"/>
  <c r="EG5670" i="1"/>
  <c r="EH5670" i="1"/>
  <c r="EI5670" i="1"/>
  <c r="EJ5670" i="1"/>
  <c r="EK5670" i="1"/>
  <c r="EL5670" i="1"/>
  <c r="EM5670" i="1"/>
  <c r="EN5670" i="1"/>
  <c r="EO5670" i="1"/>
  <c r="EP5670" i="1"/>
  <c r="EQ5670" i="1"/>
  <c r="ER5670" i="1"/>
  <c r="ES5670" i="1"/>
  <c r="ET5670" i="1"/>
  <c r="EU5670" i="1"/>
  <c r="EV5670" i="1"/>
  <c r="EW5670" i="1"/>
  <c r="EX5670" i="1"/>
  <c r="EY5670" i="1"/>
  <c r="EZ5670" i="1"/>
  <c r="FA5670" i="1"/>
  <c r="FB5670" i="1"/>
  <c r="FC5670" i="1"/>
  <c r="FD5670" i="1"/>
  <c r="FE5670" i="1"/>
  <c r="FF5670" i="1"/>
  <c r="FG5670" i="1"/>
  <c r="FH5670" i="1"/>
  <c r="FI5670" i="1"/>
  <c r="FJ5670" i="1"/>
  <c r="FK5670" i="1"/>
  <c r="FL5670" i="1"/>
  <c r="FM5670" i="1"/>
  <c r="FN5670" i="1"/>
  <c r="FO5670" i="1"/>
  <c r="FP5670" i="1"/>
  <c r="FQ5670" i="1"/>
  <c r="FR5670" i="1"/>
  <c r="FS5670" i="1"/>
  <c r="FT5670" i="1"/>
  <c r="FU5670" i="1"/>
  <c r="FV5670" i="1"/>
  <c r="FW5670" i="1"/>
  <c r="FX5670" i="1"/>
  <c r="FY5670" i="1"/>
  <c r="FZ5670" i="1"/>
  <c r="GA5670" i="1"/>
  <c r="GB5670" i="1"/>
  <c r="GC5670" i="1"/>
  <c r="GD5670" i="1"/>
  <c r="GE5670" i="1"/>
  <c r="GF5670" i="1"/>
  <c r="GG5670" i="1"/>
  <c r="GH5670" i="1"/>
  <c r="GI5670" i="1"/>
  <c r="GJ5670" i="1"/>
  <c r="GK5670" i="1"/>
  <c r="GL5670" i="1"/>
  <c r="GM5670" i="1"/>
  <c r="GN5670" i="1"/>
  <c r="GO5670" i="1"/>
  <c r="GP5670" i="1"/>
  <c r="GQ5670" i="1"/>
  <c r="GR5670" i="1"/>
  <c r="GS5670" i="1"/>
  <c r="GT5670" i="1"/>
  <c r="GU5670" i="1"/>
  <c r="GV5670" i="1"/>
  <c r="GW5670" i="1"/>
  <c r="GX5670" i="1"/>
  <c r="GY5670" i="1"/>
  <c r="GZ5670" i="1"/>
  <c r="HA5670" i="1"/>
  <c r="HB5670" i="1"/>
  <c r="HC5670" i="1"/>
  <c r="HD5670" i="1"/>
  <c r="HE5670" i="1"/>
  <c r="HF5670" i="1"/>
  <c r="DR5671" i="1"/>
  <c r="DS5671" i="1"/>
  <c r="DT5671" i="1"/>
  <c r="DU5671" i="1"/>
  <c r="DV5671" i="1"/>
  <c r="DW5671" i="1"/>
  <c r="DX5671" i="1"/>
  <c r="DY5671" i="1"/>
  <c r="DZ5671" i="1"/>
  <c r="EA5671" i="1"/>
  <c r="EB5671" i="1"/>
  <c r="EC5671" i="1"/>
  <c r="ED5671" i="1"/>
  <c r="EE5671" i="1"/>
  <c r="EF5671" i="1"/>
  <c r="EG5671" i="1"/>
  <c r="EH5671" i="1"/>
  <c r="EI5671" i="1"/>
  <c r="EJ5671" i="1"/>
  <c r="EK5671" i="1"/>
  <c r="EL5671" i="1"/>
  <c r="EM5671" i="1"/>
  <c r="EN5671" i="1"/>
  <c r="EO5671" i="1"/>
  <c r="EP5671" i="1"/>
  <c r="EQ5671" i="1"/>
  <c r="ER5671" i="1"/>
  <c r="ES5671" i="1"/>
  <c r="ET5671" i="1"/>
  <c r="EU5671" i="1"/>
  <c r="EV5671" i="1"/>
  <c r="EW5671" i="1"/>
  <c r="EX5671" i="1"/>
  <c r="EY5671" i="1"/>
  <c r="EZ5671" i="1"/>
  <c r="FA5671" i="1"/>
  <c r="FB5671" i="1"/>
  <c r="FC5671" i="1"/>
  <c r="FD5671" i="1"/>
  <c r="FE5671" i="1"/>
  <c r="FF5671" i="1"/>
  <c r="FG5671" i="1"/>
  <c r="FH5671" i="1"/>
  <c r="FI5671" i="1"/>
  <c r="FJ5671" i="1"/>
  <c r="FK5671" i="1"/>
  <c r="FL5671" i="1"/>
  <c r="FM5671" i="1"/>
  <c r="FN5671" i="1"/>
  <c r="FO5671" i="1"/>
  <c r="FP5671" i="1"/>
  <c r="FQ5671" i="1"/>
  <c r="FR5671" i="1"/>
  <c r="FS5671" i="1"/>
  <c r="FT5671" i="1"/>
  <c r="FU5671" i="1"/>
  <c r="FV5671" i="1"/>
  <c r="FW5671" i="1"/>
  <c r="FX5671" i="1"/>
  <c r="FY5671" i="1"/>
  <c r="FZ5671" i="1"/>
  <c r="GA5671" i="1"/>
  <c r="GB5671" i="1"/>
  <c r="GC5671" i="1"/>
  <c r="GD5671" i="1"/>
  <c r="GE5671" i="1"/>
  <c r="GF5671" i="1"/>
  <c r="GG5671" i="1"/>
  <c r="GH5671" i="1"/>
  <c r="GI5671" i="1"/>
  <c r="GJ5671" i="1"/>
  <c r="GK5671" i="1"/>
  <c r="GL5671" i="1"/>
  <c r="GM5671" i="1"/>
  <c r="GN5671" i="1"/>
  <c r="GO5671" i="1"/>
  <c r="GP5671" i="1"/>
  <c r="GQ5671" i="1"/>
  <c r="GR5671" i="1"/>
  <c r="GS5671" i="1"/>
  <c r="GT5671" i="1"/>
  <c r="GU5671" i="1"/>
  <c r="GV5671" i="1"/>
  <c r="GW5671" i="1"/>
  <c r="GX5671" i="1"/>
  <c r="GY5671" i="1"/>
  <c r="GZ5671" i="1"/>
  <c r="HA5671" i="1"/>
  <c r="HB5671" i="1"/>
  <c r="HC5671" i="1"/>
  <c r="HD5671" i="1"/>
  <c r="HE5671" i="1"/>
  <c r="HF5671" i="1"/>
  <c r="DR5672" i="1"/>
  <c r="DS5672" i="1"/>
  <c r="DT5672" i="1"/>
  <c r="DU5672" i="1"/>
  <c r="DV5672" i="1"/>
  <c r="DW5672" i="1"/>
  <c r="DX5672" i="1"/>
  <c r="DY5672" i="1"/>
  <c r="DZ5672" i="1"/>
  <c r="EA5672" i="1"/>
  <c r="EB5672" i="1"/>
  <c r="EC5672" i="1"/>
  <c r="ED5672" i="1"/>
  <c r="EE5672" i="1"/>
  <c r="EF5672" i="1"/>
  <c r="EG5672" i="1"/>
  <c r="EH5672" i="1"/>
  <c r="EI5672" i="1"/>
  <c r="EJ5672" i="1"/>
  <c r="EK5672" i="1"/>
  <c r="EL5672" i="1"/>
  <c r="EM5672" i="1"/>
  <c r="EN5672" i="1"/>
  <c r="EO5672" i="1"/>
  <c r="EP5672" i="1"/>
  <c r="EQ5672" i="1"/>
  <c r="ER5672" i="1"/>
  <c r="ES5672" i="1"/>
  <c r="ET5672" i="1"/>
  <c r="EU5672" i="1"/>
  <c r="EV5672" i="1"/>
  <c r="EW5672" i="1"/>
  <c r="EX5672" i="1"/>
  <c r="EY5672" i="1"/>
  <c r="EZ5672" i="1"/>
  <c r="FA5672" i="1"/>
  <c r="FB5672" i="1"/>
  <c r="FC5672" i="1"/>
  <c r="FD5672" i="1"/>
  <c r="FE5672" i="1"/>
  <c r="FF5672" i="1"/>
  <c r="FG5672" i="1"/>
  <c r="FH5672" i="1"/>
  <c r="FI5672" i="1"/>
  <c r="FJ5672" i="1"/>
  <c r="FK5672" i="1"/>
  <c r="FL5672" i="1"/>
  <c r="FM5672" i="1"/>
  <c r="FN5672" i="1"/>
  <c r="FO5672" i="1"/>
  <c r="FP5672" i="1"/>
  <c r="FQ5672" i="1"/>
  <c r="FR5672" i="1"/>
  <c r="FS5672" i="1"/>
  <c r="FT5672" i="1"/>
  <c r="FU5672" i="1"/>
  <c r="FV5672" i="1"/>
  <c r="FW5672" i="1"/>
  <c r="FX5672" i="1"/>
  <c r="FY5672" i="1"/>
  <c r="FZ5672" i="1"/>
  <c r="GA5672" i="1"/>
  <c r="GB5672" i="1"/>
  <c r="GC5672" i="1"/>
  <c r="GD5672" i="1"/>
  <c r="GE5672" i="1"/>
  <c r="GF5672" i="1"/>
  <c r="GG5672" i="1"/>
  <c r="GH5672" i="1"/>
  <c r="GI5672" i="1"/>
  <c r="GJ5672" i="1"/>
  <c r="GK5672" i="1"/>
  <c r="GL5672" i="1"/>
  <c r="GM5672" i="1"/>
  <c r="GN5672" i="1"/>
  <c r="GO5672" i="1"/>
  <c r="GP5672" i="1"/>
  <c r="GQ5672" i="1"/>
  <c r="GR5672" i="1"/>
  <c r="GS5672" i="1"/>
  <c r="GT5672" i="1"/>
  <c r="GU5672" i="1"/>
  <c r="GV5672" i="1"/>
  <c r="GW5672" i="1"/>
  <c r="GX5672" i="1"/>
  <c r="GY5672" i="1"/>
  <c r="GZ5672" i="1"/>
  <c r="HA5672" i="1"/>
  <c r="HB5672" i="1"/>
  <c r="HC5672" i="1"/>
  <c r="HD5672" i="1"/>
  <c r="HE5672" i="1"/>
  <c r="HF5672" i="1"/>
  <c r="DR5673" i="1"/>
  <c r="DS5673" i="1"/>
  <c r="DT5673" i="1"/>
  <c r="DU5673" i="1"/>
  <c r="DV5673" i="1"/>
  <c r="DW5673" i="1"/>
  <c r="DX5673" i="1"/>
  <c r="DY5673" i="1"/>
  <c r="DZ5673" i="1"/>
  <c r="EA5673" i="1"/>
  <c r="EB5673" i="1"/>
  <c r="EC5673" i="1"/>
  <c r="ED5673" i="1"/>
  <c r="EE5673" i="1"/>
  <c r="EF5673" i="1"/>
  <c r="EG5673" i="1"/>
  <c r="EH5673" i="1"/>
  <c r="EI5673" i="1"/>
  <c r="EJ5673" i="1"/>
  <c r="EK5673" i="1"/>
  <c r="EL5673" i="1"/>
  <c r="EM5673" i="1"/>
  <c r="EN5673" i="1"/>
  <c r="EO5673" i="1"/>
  <c r="EP5673" i="1"/>
  <c r="EQ5673" i="1"/>
  <c r="ER5673" i="1"/>
  <c r="ES5673" i="1"/>
  <c r="ET5673" i="1"/>
  <c r="EU5673" i="1"/>
  <c r="EV5673" i="1"/>
  <c r="EW5673" i="1"/>
  <c r="EX5673" i="1"/>
  <c r="EY5673" i="1"/>
  <c r="EZ5673" i="1"/>
  <c r="FA5673" i="1"/>
  <c r="FB5673" i="1"/>
  <c r="FC5673" i="1"/>
  <c r="FD5673" i="1"/>
  <c r="FE5673" i="1"/>
  <c r="FF5673" i="1"/>
  <c r="FG5673" i="1"/>
  <c r="FH5673" i="1"/>
  <c r="FI5673" i="1"/>
  <c r="FJ5673" i="1"/>
  <c r="FK5673" i="1"/>
  <c r="FL5673" i="1"/>
  <c r="FM5673" i="1"/>
  <c r="FN5673" i="1"/>
  <c r="FO5673" i="1"/>
  <c r="FP5673" i="1"/>
  <c r="FQ5673" i="1"/>
  <c r="FR5673" i="1"/>
  <c r="FS5673" i="1"/>
  <c r="FT5673" i="1"/>
  <c r="FU5673" i="1"/>
  <c r="FV5673" i="1"/>
  <c r="FW5673" i="1"/>
  <c r="FX5673" i="1"/>
  <c r="FY5673" i="1"/>
  <c r="FZ5673" i="1"/>
  <c r="GA5673" i="1"/>
  <c r="GB5673" i="1"/>
  <c r="GC5673" i="1"/>
  <c r="GD5673" i="1"/>
  <c r="GE5673" i="1"/>
  <c r="GF5673" i="1"/>
  <c r="GG5673" i="1"/>
  <c r="GH5673" i="1"/>
  <c r="GI5673" i="1"/>
  <c r="GJ5673" i="1"/>
  <c r="GK5673" i="1"/>
  <c r="GL5673" i="1"/>
  <c r="GM5673" i="1"/>
  <c r="GN5673" i="1"/>
  <c r="GO5673" i="1"/>
  <c r="GP5673" i="1"/>
  <c r="GQ5673" i="1"/>
  <c r="GR5673" i="1"/>
  <c r="GS5673" i="1"/>
  <c r="GT5673" i="1"/>
  <c r="GU5673" i="1"/>
  <c r="GV5673" i="1"/>
  <c r="GW5673" i="1"/>
  <c r="GX5673" i="1"/>
  <c r="GY5673" i="1"/>
  <c r="GZ5673" i="1"/>
  <c r="HA5673" i="1"/>
  <c r="HB5673" i="1"/>
  <c r="HC5673" i="1"/>
  <c r="HD5673" i="1"/>
  <c r="HE5673" i="1"/>
  <c r="HF5673" i="1"/>
  <c r="DR5674" i="1"/>
  <c r="DS5674" i="1"/>
  <c r="DT5674" i="1"/>
  <c r="DU5674" i="1"/>
  <c r="DV5674" i="1"/>
  <c r="DW5674" i="1"/>
  <c r="DX5674" i="1"/>
  <c r="DY5674" i="1"/>
  <c r="DZ5674" i="1"/>
  <c r="EA5674" i="1"/>
  <c r="EB5674" i="1"/>
  <c r="EC5674" i="1"/>
  <c r="ED5674" i="1"/>
  <c r="EE5674" i="1"/>
  <c r="EF5674" i="1"/>
  <c r="EG5674" i="1"/>
  <c r="EH5674" i="1"/>
  <c r="EI5674" i="1"/>
  <c r="EJ5674" i="1"/>
  <c r="EK5674" i="1"/>
  <c r="EL5674" i="1"/>
  <c r="EM5674" i="1"/>
  <c r="EN5674" i="1"/>
  <c r="EO5674" i="1"/>
  <c r="EP5674" i="1"/>
  <c r="EQ5674" i="1"/>
  <c r="ER5674" i="1"/>
  <c r="ES5674" i="1"/>
  <c r="ET5674" i="1"/>
  <c r="EU5674" i="1"/>
  <c r="EV5674" i="1"/>
  <c r="EW5674" i="1"/>
  <c r="EX5674" i="1"/>
  <c r="EY5674" i="1"/>
  <c r="EZ5674" i="1"/>
  <c r="FA5674" i="1"/>
  <c r="FB5674" i="1"/>
  <c r="FC5674" i="1"/>
  <c r="FD5674" i="1"/>
  <c r="FE5674" i="1"/>
  <c r="FF5674" i="1"/>
  <c r="FG5674" i="1"/>
  <c r="FH5674" i="1"/>
  <c r="FI5674" i="1"/>
  <c r="FJ5674" i="1"/>
  <c r="FK5674" i="1"/>
  <c r="FL5674" i="1"/>
  <c r="FM5674" i="1"/>
  <c r="FN5674" i="1"/>
  <c r="FO5674" i="1"/>
  <c r="FP5674" i="1"/>
  <c r="FQ5674" i="1"/>
  <c r="FR5674" i="1"/>
  <c r="FS5674" i="1"/>
  <c r="FT5674" i="1"/>
  <c r="FU5674" i="1"/>
  <c r="FV5674" i="1"/>
  <c r="FW5674" i="1"/>
  <c r="FX5674" i="1"/>
  <c r="FY5674" i="1"/>
  <c r="FZ5674" i="1"/>
  <c r="GA5674" i="1"/>
  <c r="GB5674" i="1"/>
  <c r="GC5674" i="1"/>
  <c r="GD5674" i="1"/>
  <c r="GE5674" i="1"/>
  <c r="GF5674" i="1"/>
  <c r="GG5674" i="1"/>
  <c r="GH5674" i="1"/>
  <c r="GI5674" i="1"/>
  <c r="GJ5674" i="1"/>
  <c r="GK5674" i="1"/>
  <c r="GL5674" i="1"/>
  <c r="GM5674" i="1"/>
  <c r="GN5674" i="1"/>
  <c r="GO5674" i="1"/>
  <c r="GP5674" i="1"/>
  <c r="GQ5674" i="1"/>
  <c r="GR5674" i="1"/>
  <c r="GS5674" i="1"/>
  <c r="GT5674" i="1"/>
  <c r="GU5674" i="1"/>
  <c r="GV5674" i="1"/>
  <c r="GW5674" i="1"/>
  <c r="GX5674" i="1"/>
  <c r="GY5674" i="1"/>
  <c r="GZ5674" i="1"/>
  <c r="HA5674" i="1"/>
  <c r="HB5674" i="1"/>
  <c r="HC5674" i="1"/>
  <c r="HD5674" i="1"/>
  <c r="HE5674" i="1"/>
  <c r="HF5674" i="1"/>
  <c r="DR5675" i="1"/>
  <c r="DS5675" i="1"/>
  <c r="DT5675" i="1"/>
  <c r="DU5675" i="1"/>
  <c r="DV5675" i="1"/>
  <c r="DW5675" i="1"/>
  <c r="DX5675" i="1"/>
  <c r="DY5675" i="1"/>
  <c r="DZ5675" i="1"/>
  <c r="EA5675" i="1"/>
  <c r="EB5675" i="1"/>
  <c r="EC5675" i="1"/>
  <c r="ED5675" i="1"/>
  <c r="EE5675" i="1"/>
  <c r="EF5675" i="1"/>
  <c r="EG5675" i="1"/>
  <c r="EH5675" i="1"/>
  <c r="EI5675" i="1"/>
  <c r="EJ5675" i="1"/>
  <c r="EK5675" i="1"/>
  <c r="EL5675" i="1"/>
  <c r="EM5675" i="1"/>
  <c r="EN5675" i="1"/>
  <c r="EO5675" i="1"/>
  <c r="EP5675" i="1"/>
  <c r="EQ5675" i="1"/>
  <c r="ER5675" i="1"/>
  <c r="ES5675" i="1"/>
  <c r="ET5675" i="1"/>
  <c r="EU5675" i="1"/>
  <c r="EV5675" i="1"/>
  <c r="EW5675" i="1"/>
  <c r="EX5675" i="1"/>
  <c r="EY5675" i="1"/>
  <c r="EZ5675" i="1"/>
  <c r="FA5675" i="1"/>
  <c r="FB5675" i="1"/>
  <c r="FC5675" i="1"/>
  <c r="FD5675" i="1"/>
  <c r="FE5675" i="1"/>
  <c r="FF5675" i="1"/>
  <c r="FG5675" i="1"/>
  <c r="FH5675" i="1"/>
  <c r="FI5675" i="1"/>
  <c r="FJ5675" i="1"/>
  <c r="FK5675" i="1"/>
  <c r="FL5675" i="1"/>
  <c r="FM5675" i="1"/>
  <c r="FN5675" i="1"/>
  <c r="FO5675" i="1"/>
  <c r="FP5675" i="1"/>
  <c r="FQ5675" i="1"/>
  <c r="FR5675" i="1"/>
  <c r="FS5675" i="1"/>
  <c r="FT5675" i="1"/>
  <c r="FU5675" i="1"/>
  <c r="FV5675" i="1"/>
  <c r="FW5675" i="1"/>
  <c r="FX5675" i="1"/>
  <c r="FY5675" i="1"/>
  <c r="FZ5675" i="1"/>
  <c r="GA5675" i="1"/>
  <c r="GB5675" i="1"/>
  <c r="GC5675" i="1"/>
  <c r="GD5675" i="1"/>
  <c r="GE5675" i="1"/>
  <c r="GF5675" i="1"/>
  <c r="GG5675" i="1"/>
  <c r="GH5675" i="1"/>
  <c r="GI5675" i="1"/>
  <c r="GJ5675" i="1"/>
  <c r="GK5675" i="1"/>
  <c r="GL5675" i="1"/>
  <c r="GM5675" i="1"/>
  <c r="GN5675" i="1"/>
  <c r="GO5675" i="1"/>
  <c r="GP5675" i="1"/>
  <c r="GQ5675" i="1"/>
  <c r="GR5675" i="1"/>
  <c r="GS5675" i="1"/>
  <c r="GT5675" i="1"/>
  <c r="GU5675" i="1"/>
  <c r="GV5675" i="1"/>
  <c r="GW5675" i="1"/>
  <c r="GX5675" i="1"/>
  <c r="GY5675" i="1"/>
  <c r="GZ5675" i="1"/>
  <c r="HA5675" i="1"/>
  <c r="HB5675" i="1"/>
  <c r="HC5675" i="1"/>
  <c r="HD5675" i="1"/>
  <c r="HE5675" i="1"/>
  <c r="HF5675" i="1"/>
  <c r="DR5676" i="1"/>
  <c r="DS5676" i="1"/>
  <c r="DT5676" i="1"/>
  <c r="DU5676" i="1"/>
  <c r="DV5676" i="1"/>
  <c r="DW5676" i="1"/>
  <c r="DX5676" i="1"/>
  <c r="DY5676" i="1"/>
  <c r="DZ5676" i="1"/>
  <c r="EA5676" i="1"/>
  <c r="EB5676" i="1"/>
  <c r="EC5676" i="1"/>
  <c r="ED5676" i="1"/>
  <c r="EE5676" i="1"/>
  <c r="EF5676" i="1"/>
  <c r="EG5676" i="1"/>
  <c r="EH5676" i="1"/>
  <c r="EI5676" i="1"/>
  <c r="EJ5676" i="1"/>
  <c r="EK5676" i="1"/>
  <c r="EL5676" i="1"/>
  <c r="EM5676" i="1"/>
  <c r="EN5676" i="1"/>
  <c r="EO5676" i="1"/>
  <c r="EP5676" i="1"/>
  <c r="EQ5676" i="1"/>
  <c r="ER5676" i="1"/>
  <c r="ES5676" i="1"/>
  <c r="ET5676" i="1"/>
  <c r="EU5676" i="1"/>
  <c r="EV5676" i="1"/>
  <c r="EW5676" i="1"/>
  <c r="EX5676" i="1"/>
  <c r="EY5676" i="1"/>
  <c r="EZ5676" i="1"/>
  <c r="FA5676" i="1"/>
  <c r="FB5676" i="1"/>
  <c r="FC5676" i="1"/>
  <c r="FD5676" i="1"/>
  <c r="FE5676" i="1"/>
  <c r="FF5676" i="1"/>
  <c r="FG5676" i="1"/>
  <c r="FH5676" i="1"/>
  <c r="FI5676" i="1"/>
  <c r="FJ5676" i="1"/>
  <c r="FK5676" i="1"/>
  <c r="FL5676" i="1"/>
  <c r="FM5676" i="1"/>
  <c r="FN5676" i="1"/>
  <c r="FO5676" i="1"/>
  <c r="FP5676" i="1"/>
  <c r="FQ5676" i="1"/>
  <c r="FR5676" i="1"/>
  <c r="FS5676" i="1"/>
  <c r="FT5676" i="1"/>
  <c r="FU5676" i="1"/>
  <c r="FV5676" i="1"/>
  <c r="FW5676" i="1"/>
  <c r="FX5676" i="1"/>
  <c r="FY5676" i="1"/>
  <c r="FZ5676" i="1"/>
  <c r="GA5676" i="1"/>
  <c r="GB5676" i="1"/>
  <c r="GC5676" i="1"/>
  <c r="GD5676" i="1"/>
  <c r="GE5676" i="1"/>
  <c r="GF5676" i="1"/>
  <c r="GG5676" i="1"/>
  <c r="GH5676" i="1"/>
  <c r="GI5676" i="1"/>
  <c r="GJ5676" i="1"/>
  <c r="GK5676" i="1"/>
  <c r="GL5676" i="1"/>
  <c r="GM5676" i="1"/>
  <c r="GN5676" i="1"/>
  <c r="GO5676" i="1"/>
  <c r="GP5676" i="1"/>
  <c r="GQ5676" i="1"/>
  <c r="GR5676" i="1"/>
  <c r="GS5676" i="1"/>
  <c r="GT5676" i="1"/>
  <c r="GU5676" i="1"/>
  <c r="GV5676" i="1"/>
  <c r="GW5676" i="1"/>
  <c r="GX5676" i="1"/>
  <c r="GY5676" i="1"/>
  <c r="GZ5676" i="1"/>
  <c r="HA5676" i="1"/>
  <c r="HB5676" i="1"/>
  <c r="HC5676" i="1"/>
  <c r="HD5676" i="1"/>
  <c r="HE5676" i="1"/>
  <c r="HF5676" i="1"/>
  <c r="DR5677" i="1"/>
  <c r="DS5677" i="1"/>
  <c r="DT5677" i="1"/>
  <c r="DU5677" i="1"/>
  <c r="DV5677" i="1"/>
  <c r="DW5677" i="1"/>
  <c r="DX5677" i="1"/>
  <c r="DY5677" i="1"/>
  <c r="DZ5677" i="1"/>
  <c r="EA5677" i="1"/>
  <c r="EB5677" i="1"/>
  <c r="EC5677" i="1"/>
  <c r="ED5677" i="1"/>
  <c r="EE5677" i="1"/>
  <c r="EF5677" i="1"/>
  <c r="EG5677" i="1"/>
  <c r="EH5677" i="1"/>
  <c r="EI5677" i="1"/>
  <c r="EJ5677" i="1"/>
  <c r="EK5677" i="1"/>
  <c r="EL5677" i="1"/>
  <c r="EM5677" i="1"/>
  <c r="EN5677" i="1"/>
  <c r="EO5677" i="1"/>
  <c r="EP5677" i="1"/>
  <c r="EQ5677" i="1"/>
  <c r="ER5677" i="1"/>
  <c r="ES5677" i="1"/>
  <c r="ET5677" i="1"/>
  <c r="EU5677" i="1"/>
  <c r="EV5677" i="1"/>
  <c r="EW5677" i="1"/>
  <c r="EX5677" i="1"/>
  <c r="EY5677" i="1"/>
  <c r="EZ5677" i="1"/>
  <c r="FA5677" i="1"/>
  <c r="FB5677" i="1"/>
  <c r="FC5677" i="1"/>
  <c r="FD5677" i="1"/>
  <c r="FE5677" i="1"/>
  <c r="FF5677" i="1"/>
  <c r="FG5677" i="1"/>
  <c r="FH5677" i="1"/>
  <c r="FI5677" i="1"/>
  <c r="FJ5677" i="1"/>
  <c r="FK5677" i="1"/>
  <c r="FL5677" i="1"/>
  <c r="FM5677" i="1"/>
  <c r="FN5677" i="1"/>
  <c r="FO5677" i="1"/>
  <c r="FP5677" i="1"/>
  <c r="FQ5677" i="1"/>
  <c r="FR5677" i="1"/>
  <c r="FS5677" i="1"/>
  <c r="FT5677" i="1"/>
  <c r="FU5677" i="1"/>
  <c r="FV5677" i="1"/>
  <c r="FW5677" i="1"/>
  <c r="FX5677" i="1"/>
  <c r="FY5677" i="1"/>
  <c r="FZ5677" i="1"/>
  <c r="GA5677" i="1"/>
  <c r="GB5677" i="1"/>
  <c r="GC5677" i="1"/>
  <c r="GD5677" i="1"/>
  <c r="GE5677" i="1"/>
  <c r="GF5677" i="1"/>
  <c r="GG5677" i="1"/>
  <c r="GH5677" i="1"/>
  <c r="GI5677" i="1"/>
  <c r="GJ5677" i="1"/>
  <c r="GK5677" i="1"/>
  <c r="GL5677" i="1"/>
  <c r="GM5677" i="1"/>
  <c r="GN5677" i="1"/>
  <c r="GO5677" i="1"/>
  <c r="GP5677" i="1"/>
  <c r="GQ5677" i="1"/>
  <c r="GR5677" i="1"/>
  <c r="GS5677" i="1"/>
  <c r="GT5677" i="1"/>
  <c r="GU5677" i="1"/>
  <c r="GV5677" i="1"/>
  <c r="GW5677" i="1"/>
  <c r="GX5677" i="1"/>
  <c r="GY5677" i="1"/>
  <c r="GZ5677" i="1"/>
  <c r="HA5677" i="1"/>
  <c r="HB5677" i="1"/>
  <c r="HC5677" i="1"/>
  <c r="HD5677" i="1"/>
  <c r="HE5677" i="1"/>
  <c r="HF5677" i="1"/>
  <c r="DR5678" i="1"/>
  <c r="DS5678" i="1"/>
  <c r="DT5678" i="1"/>
  <c r="DU5678" i="1"/>
  <c r="DV5678" i="1"/>
  <c r="DW5678" i="1"/>
  <c r="DX5678" i="1"/>
  <c r="DY5678" i="1"/>
  <c r="DZ5678" i="1"/>
  <c r="EA5678" i="1"/>
  <c r="EB5678" i="1"/>
  <c r="EC5678" i="1"/>
  <c r="ED5678" i="1"/>
  <c r="EE5678" i="1"/>
  <c r="EF5678" i="1"/>
  <c r="EG5678" i="1"/>
  <c r="EH5678" i="1"/>
  <c r="EI5678" i="1"/>
  <c r="EJ5678" i="1"/>
  <c r="EK5678" i="1"/>
  <c r="EL5678" i="1"/>
  <c r="EM5678" i="1"/>
  <c r="EN5678" i="1"/>
  <c r="EO5678" i="1"/>
  <c r="EP5678" i="1"/>
  <c r="EQ5678" i="1"/>
  <c r="ER5678" i="1"/>
  <c r="ES5678" i="1"/>
  <c r="ET5678" i="1"/>
  <c r="EU5678" i="1"/>
  <c r="EV5678" i="1"/>
  <c r="EW5678" i="1"/>
  <c r="EX5678" i="1"/>
  <c r="EY5678" i="1"/>
  <c r="EZ5678" i="1"/>
  <c r="FA5678" i="1"/>
  <c r="FB5678" i="1"/>
  <c r="FC5678" i="1"/>
  <c r="FD5678" i="1"/>
  <c r="FE5678" i="1"/>
  <c r="FF5678" i="1"/>
  <c r="FG5678" i="1"/>
  <c r="FH5678" i="1"/>
  <c r="FI5678" i="1"/>
  <c r="FJ5678" i="1"/>
  <c r="FK5678" i="1"/>
  <c r="FL5678" i="1"/>
  <c r="FM5678" i="1"/>
  <c r="FN5678" i="1"/>
  <c r="FO5678" i="1"/>
  <c r="FP5678" i="1"/>
  <c r="FQ5678" i="1"/>
  <c r="FR5678" i="1"/>
  <c r="FS5678" i="1"/>
  <c r="FT5678" i="1"/>
  <c r="FU5678" i="1"/>
  <c r="FV5678" i="1"/>
  <c r="FW5678" i="1"/>
  <c r="FX5678" i="1"/>
  <c r="FY5678" i="1"/>
  <c r="FZ5678" i="1"/>
  <c r="GA5678" i="1"/>
  <c r="GB5678" i="1"/>
  <c r="GC5678" i="1"/>
  <c r="GD5678" i="1"/>
  <c r="GE5678" i="1"/>
  <c r="GF5678" i="1"/>
  <c r="GG5678" i="1"/>
  <c r="GH5678" i="1"/>
  <c r="GI5678" i="1"/>
  <c r="GJ5678" i="1"/>
  <c r="GK5678" i="1"/>
  <c r="GL5678" i="1"/>
  <c r="GM5678" i="1"/>
  <c r="GN5678" i="1"/>
  <c r="GO5678" i="1"/>
  <c r="GP5678" i="1"/>
  <c r="GQ5678" i="1"/>
  <c r="GR5678" i="1"/>
  <c r="GS5678" i="1"/>
  <c r="GT5678" i="1"/>
  <c r="GU5678" i="1"/>
  <c r="GV5678" i="1"/>
  <c r="GW5678" i="1"/>
  <c r="GX5678" i="1"/>
  <c r="GY5678" i="1"/>
  <c r="GZ5678" i="1"/>
  <c r="HA5678" i="1"/>
  <c r="HB5678" i="1"/>
  <c r="HC5678" i="1"/>
  <c r="HD5678" i="1"/>
  <c r="HE5678" i="1"/>
  <c r="HF5678" i="1"/>
  <c r="DR5679" i="1"/>
  <c r="DS5679" i="1"/>
  <c r="DT5679" i="1"/>
  <c r="DU5679" i="1"/>
  <c r="DV5679" i="1"/>
  <c r="DW5679" i="1"/>
  <c r="DX5679" i="1"/>
  <c r="DY5679" i="1"/>
  <c r="DZ5679" i="1"/>
  <c r="EA5679" i="1"/>
  <c r="EB5679" i="1"/>
  <c r="EC5679" i="1"/>
  <c r="ED5679" i="1"/>
  <c r="EE5679" i="1"/>
  <c r="EF5679" i="1"/>
  <c r="EG5679" i="1"/>
  <c r="EH5679" i="1"/>
  <c r="EI5679" i="1"/>
  <c r="EJ5679" i="1"/>
  <c r="EK5679" i="1"/>
  <c r="EL5679" i="1"/>
  <c r="EM5679" i="1"/>
  <c r="EN5679" i="1"/>
  <c r="EO5679" i="1"/>
  <c r="EP5679" i="1"/>
  <c r="EQ5679" i="1"/>
  <c r="ER5679" i="1"/>
  <c r="ES5679" i="1"/>
  <c r="ET5679" i="1"/>
  <c r="EU5679" i="1"/>
  <c r="EV5679" i="1"/>
  <c r="EW5679" i="1"/>
  <c r="EX5679" i="1"/>
  <c r="EY5679" i="1"/>
  <c r="EZ5679" i="1"/>
  <c r="FA5679" i="1"/>
  <c r="FB5679" i="1"/>
  <c r="FC5679" i="1"/>
  <c r="FD5679" i="1"/>
  <c r="FE5679" i="1"/>
  <c r="FF5679" i="1"/>
  <c r="FG5679" i="1"/>
  <c r="FH5679" i="1"/>
  <c r="FI5679" i="1"/>
  <c r="FJ5679" i="1"/>
  <c r="FK5679" i="1"/>
  <c r="FL5679" i="1"/>
  <c r="FM5679" i="1"/>
  <c r="FN5679" i="1"/>
  <c r="FO5679" i="1"/>
  <c r="FP5679" i="1"/>
  <c r="FQ5679" i="1"/>
  <c r="FR5679" i="1"/>
  <c r="FS5679" i="1"/>
  <c r="FT5679" i="1"/>
  <c r="FU5679" i="1"/>
  <c r="FV5679" i="1"/>
  <c r="FW5679" i="1"/>
  <c r="FX5679" i="1"/>
  <c r="FY5679" i="1"/>
  <c r="FZ5679" i="1"/>
  <c r="GA5679" i="1"/>
  <c r="GB5679" i="1"/>
  <c r="GC5679" i="1"/>
  <c r="GD5679" i="1"/>
  <c r="GE5679" i="1"/>
  <c r="GF5679" i="1"/>
  <c r="GG5679" i="1"/>
  <c r="GH5679" i="1"/>
  <c r="GI5679" i="1"/>
  <c r="GJ5679" i="1"/>
  <c r="GK5679" i="1"/>
  <c r="GL5679" i="1"/>
  <c r="GM5679" i="1"/>
  <c r="GN5679" i="1"/>
  <c r="GO5679" i="1"/>
  <c r="GP5679" i="1"/>
  <c r="GQ5679" i="1"/>
  <c r="GR5679" i="1"/>
  <c r="GS5679" i="1"/>
  <c r="GT5679" i="1"/>
  <c r="GU5679" i="1"/>
  <c r="GV5679" i="1"/>
  <c r="GW5679" i="1"/>
  <c r="GX5679" i="1"/>
  <c r="GY5679" i="1"/>
  <c r="GZ5679" i="1"/>
  <c r="HA5679" i="1"/>
  <c r="HB5679" i="1"/>
  <c r="HC5679" i="1"/>
  <c r="HD5679" i="1"/>
  <c r="HE5679" i="1"/>
  <c r="HF5679" i="1"/>
  <c r="DR5680" i="1"/>
  <c r="DS5680" i="1"/>
  <c r="DT5680" i="1"/>
  <c r="DU5680" i="1"/>
  <c r="DV5680" i="1"/>
  <c r="DW5680" i="1"/>
  <c r="DX5680" i="1"/>
  <c r="DY5680" i="1"/>
  <c r="DZ5680" i="1"/>
  <c r="EA5680" i="1"/>
  <c r="EB5680" i="1"/>
  <c r="EC5680" i="1"/>
  <c r="ED5680" i="1"/>
  <c r="EE5680" i="1"/>
  <c r="EF5680" i="1"/>
  <c r="EG5680" i="1"/>
  <c r="EH5680" i="1"/>
  <c r="EI5680" i="1"/>
  <c r="EJ5680" i="1"/>
  <c r="EK5680" i="1"/>
  <c r="EL5680" i="1"/>
  <c r="EM5680" i="1"/>
  <c r="EN5680" i="1"/>
  <c r="EO5680" i="1"/>
  <c r="EP5680" i="1"/>
  <c r="EQ5680" i="1"/>
  <c r="ER5680" i="1"/>
  <c r="ES5680" i="1"/>
  <c r="ET5680" i="1"/>
  <c r="EU5680" i="1"/>
  <c r="EV5680" i="1"/>
  <c r="EW5680" i="1"/>
  <c r="EX5680" i="1"/>
  <c r="EY5680" i="1"/>
  <c r="EZ5680" i="1"/>
  <c r="FA5680" i="1"/>
  <c r="FB5680" i="1"/>
  <c r="FC5680" i="1"/>
  <c r="FD5680" i="1"/>
  <c r="FE5680" i="1"/>
  <c r="FF5680" i="1"/>
  <c r="FG5680" i="1"/>
  <c r="FH5680" i="1"/>
  <c r="FI5680" i="1"/>
  <c r="FJ5680" i="1"/>
  <c r="FK5680" i="1"/>
  <c r="FL5680" i="1"/>
  <c r="FM5680" i="1"/>
  <c r="FN5680" i="1"/>
  <c r="FO5680" i="1"/>
  <c r="FP5680" i="1"/>
  <c r="FQ5680" i="1"/>
  <c r="FR5680" i="1"/>
  <c r="FS5680" i="1"/>
  <c r="FT5680" i="1"/>
  <c r="FU5680" i="1"/>
  <c r="FV5680" i="1"/>
  <c r="FW5680" i="1"/>
  <c r="FX5680" i="1"/>
  <c r="FY5680" i="1"/>
  <c r="FZ5680" i="1"/>
  <c r="GA5680" i="1"/>
  <c r="GB5680" i="1"/>
  <c r="GC5680" i="1"/>
  <c r="GD5680" i="1"/>
  <c r="GE5680" i="1"/>
  <c r="GF5680" i="1"/>
  <c r="GG5680" i="1"/>
  <c r="GH5680" i="1"/>
  <c r="GI5680" i="1"/>
  <c r="GJ5680" i="1"/>
  <c r="GK5680" i="1"/>
  <c r="GL5680" i="1"/>
  <c r="GM5680" i="1"/>
  <c r="GN5680" i="1"/>
  <c r="GO5680" i="1"/>
  <c r="GP5680" i="1"/>
  <c r="GQ5680" i="1"/>
  <c r="GR5680" i="1"/>
  <c r="GS5680" i="1"/>
  <c r="GT5680" i="1"/>
  <c r="GU5680" i="1"/>
  <c r="GV5680" i="1"/>
  <c r="GW5680" i="1"/>
  <c r="GX5680" i="1"/>
  <c r="GY5680" i="1"/>
  <c r="GZ5680" i="1"/>
  <c r="HA5680" i="1"/>
  <c r="HB5680" i="1"/>
  <c r="HC5680" i="1"/>
  <c r="HD5680" i="1"/>
  <c r="HE5680" i="1"/>
  <c r="HF5680" i="1"/>
  <c r="DR5681" i="1"/>
  <c r="DS5681" i="1"/>
  <c r="DT5681" i="1"/>
  <c r="DU5681" i="1"/>
  <c r="DV5681" i="1"/>
  <c r="DW5681" i="1"/>
  <c r="DX5681" i="1"/>
  <c r="DY5681" i="1"/>
  <c r="DZ5681" i="1"/>
  <c r="EA5681" i="1"/>
  <c r="EB5681" i="1"/>
  <c r="EC5681" i="1"/>
  <c r="ED5681" i="1"/>
  <c r="EE5681" i="1"/>
  <c r="EF5681" i="1"/>
  <c r="EG5681" i="1"/>
  <c r="EH5681" i="1"/>
  <c r="EI5681" i="1"/>
  <c r="EJ5681" i="1"/>
  <c r="EK5681" i="1"/>
  <c r="EL5681" i="1"/>
  <c r="EM5681" i="1"/>
  <c r="EN5681" i="1"/>
  <c r="EO5681" i="1"/>
  <c r="EP5681" i="1"/>
  <c r="EQ5681" i="1"/>
  <c r="ER5681" i="1"/>
  <c r="ES5681" i="1"/>
  <c r="ET5681" i="1"/>
  <c r="EU5681" i="1"/>
  <c r="EV5681" i="1"/>
  <c r="EW5681" i="1"/>
  <c r="EX5681" i="1"/>
  <c r="EY5681" i="1"/>
  <c r="EZ5681" i="1"/>
  <c r="FA5681" i="1"/>
  <c r="FB5681" i="1"/>
  <c r="FC5681" i="1"/>
  <c r="FD5681" i="1"/>
  <c r="FE5681" i="1"/>
  <c r="FF5681" i="1"/>
  <c r="FG5681" i="1"/>
  <c r="FH5681" i="1"/>
  <c r="FI5681" i="1"/>
  <c r="FJ5681" i="1"/>
  <c r="FK5681" i="1"/>
  <c r="FL5681" i="1"/>
  <c r="FM5681" i="1"/>
  <c r="FN5681" i="1"/>
  <c r="FO5681" i="1"/>
  <c r="FP5681" i="1"/>
  <c r="FQ5681" i="1"/>
  <c r="FR5681" i="1"/>
  <c r="FS5681" i="1"/>
  <c r="FT5681" i="1"/>
  <c r="FU5681" i="1"/>
  <c r="FV5681" i="1"/>
  <c r="FW5681" i="1"/>
  <c r="FX5681" i="1"/>
  <c r="FY5681" i="1"/>
  <c r="FZ5681" i="1"/>
  <c r="GA5681" i="1"/>
  <c r="GB5681" i="1"/>
  <c r="GC5681" i="1"/>
  <c r="GD5681" i="1"/>
  <c r="GE5681" i="1"/>
  <c r="GF5681" i="1"/>
  <c r="GG5681" i="1"/>
  <c r="GH5681" i="1"/>
  <c r="GI5681" i="1"/>
  <c r="GJ5681" i="1"/>
  <c r="GK5681" i="1"/>
  <c r="GL5681" i="1"/>
  <c r="GM5681" i="1"/>
  <c r="GN5681" i="1"/>
  <c r="GO5681" i="1"/>
  <c r="GP5681" i="1"/>
  <c r="GQ5681" i="1"/>
  <c r="GR5681" i="1"/>
  <c r="GS5681" i="1"/>
  <c r="GT5681" i="1"/>
  <c r="GU5681" i="1"/>
  <c r="GV5681" i="1"/>
  <c r="GW5681" i="1"/>
  <c r="GX5681" i="1"/>
  <c r="GY5681" i="1"/>
  <c r="GZ5681" i="1"/>
  <c r="HA5681" i="1"/>
  <c r="HB5681" i="1"/>
  <c r="HC5681" i="1"/>
  <c r="HD5681" i="1"/>
  <c r="HE5681" i="1"/>
  <c r="HF5681" i="1"/>
  <c r="DR5682" i="1"/>
  <c r="DS5682" i="1"/>
  <c r="DT5682" i="1"/>
  <c r="DU5682" i="1"/>
  <c r="DV5682" i="1"/>
  <c r="DW5682" i="1"/>
  <c r="DX5682" i="1"/>
  <c r="DY5682" i="1"/>
  <c r="DZ5682" i="1"/>
  <c r="EA5682" i="1"/>
  <c r="EB5682" i="1"/>
  <c r="EC5682" i="1"/>
  <c r="ED5682" i="1"/>
  <c r="EE5682" i="1"/>
  <c r="EF5682" i="1"/>
  <c r="EG5682" i="1"/>
  <c r="EH5682" i="1"/>
  <c r="EI5682" i="1"/>
  <c r="EJ5682" i="1"/>
  <c r="EK5682" i="1"/>
  <c r="EL5682" i="1"/>
  <c r="EM5682" i="1"/>
  <c r="EN5682" i="1"/>
  <c r="EO5682" i="1"/>
  <c r="EP5682" i="1"/>
  <c r="EQ5682" i="1"/>
  <c r="ER5682" i="1"/>
  <c r="ES5682" i="1"/>
  <c r="ET5682" i="1"/>
  <c r="EU5682" i="1"/>
  <c r="EV5682" i="1"/>
  <c r="EW5682" i="1"/>
  <c r="EX5682" i="1"/>
  <c r="EY5682" i="1"/>
  <c r="EZ5682" i="1"/>
  <c r="FA5682" i="1"/>
  <c r="FB5682" i="1"/>
  <c r="FC5682" i="1"/>
  <c r="FD5682" i="1"/>
  <c r="FE5682" i="1"/>
  <c r="FF5682" i="1"/>
  <c r="FG5682" i="1"/>
  <c r="FH5682" i="1"/>
  <c r="FI5682" i="1"/>
  <c r="FJ5682" i="1"/>
  <c r="FK5682" i="1"/>
  <c r="FL5682" i="1"/>
  <c r="FM5682" i="1"/>
  <c r="FN5682" i="1"/>
  <c r="FO5682" i="1"/>
  <c r="FP5682" i="1"/>
  <c r="FQ5682" i="1"/>
  <c r="FR5682" i="1"/>
  <c r="FS5682" i="1"/>
  <c r="FT5682" i="1"/>
  <c r="FU5682" i="1"/>
  <c r="FV5682" i="1"/>
  <c r="FW5682" i="1"/>
  <c r="FX5682" i="1"/>
  <c r="FY5682" i="1"/>
  <c r="FZ5682" i="1"/>
  <c r="GA5682" i="1"/>
  <c r="GB5682" i="1"/>
  <c r="GC5682" i="1"/>
  <c r="GD5682" i="1"/>
  <c r="GE5682" i="1"/>
  <c r="GF5682" i="1"/>
  <c r="GG5682" i="1"/>
  <c r="GH5682" i="1"/>
  <c r="GI5682" i="1"/>
  <c r="GJ5682" i="1"/>
  <c r="GK5682" i="1"/>
  <c r="GL5682" i="1"/>
  <c r="GM5682" i="1"/>
  <c r="GN5682" i="1"/>
  <c r="GO5682" i="1"/>
  <c r="GP5682" i="1"/>
  <c r="GQ5682" i="1"/>
  <c r="GR5682" i="1"/>
  <c r="GS5682" i="1"/>
  <c r="GT5682" i="1"/>
  <c r="GU5682" i="1"/>
  <c r="GV5682" i="1"/>
  <c r="GW5682" i="1"/>
  <c r="GX5682" i="1"/>
  <c r="GY5682" i="1"/>
  <c r="GZ5682" i="1"/>
  <c r="HA5682" i="1"/>
  <c r="HB5682" i="1"/>
  <c r="HC5682" i="1"/>
  <c r="HD5682" i="1"/>
  <c r="HE5682" i="1"/>
  <c r="HF5682" i="1"/>
  <c r="DR5683" i="1"/>
  <c r="DS5683" i="1"/>
  <c r="DT5683" i="1"/>
  <c r="DU5683" i="1"/>
  <c r="DV5683" i="1"/>
  <c r="DW5683" i="1"/>
  <c r="DX5683" i="1"/>
  <c r="DY5683" i="1"/>
  <c r="DZ5683" i="1"/>
  <c r="EA5683" i="1"/>
  <c r="EB5683" i="1"/>
  <c r="EC5683" i="1"/>
  <c r="ED5683" i="1"/>
  <c r="EE5683" i="1"/>
  <c r="EF5683" i="1"/>
  <c r="EG5683" i="1"/>
  <c r="EH5683" i="1"/>
  <c r="EI5683" i="1"/>
  <c r="EJ5683" i="1"/>
  <c r="EK5683" i="1"/>
  <c r="EL5683" i="1"/>
  <c r="EM5683" i="1"/>
  <c r="EN5683" i="1"/>
  <c r="EO5683" i="1"/>
  <c r="EP5683" i="1"/>
  <c r="EQ5683" i="1"/>
  <c r="ER5683" i="1"/>
  <c r="ES5683" i="1"/>
  <c r="ET5683" i="1"/>
  <c r="EU5683" i="1"/>
  <c r="EV5683" i="1"/>
  <c r="EW5683" i="1"/>
  <c r="EX5683" i="1"/>
  <c r="EY5683" i="1"/>
  <c r="EZ5683" i="1"/>
  <c r="FA5683" i="1"/>
  <c r="FB5683" i="1"/>
  <c r="FC5683" i="1"/>
  <c r="FD5683" i="1"/>
  <c r="FE5683" i="1"/>
  <c r="FF5683" i="1"/>
  <c r="FG5683" i="1"/>
  <c r="FH5683" i="1"/>
  <c r="FI5683" i="1"/>
  <c r="FJ5683" i="1"/>
  <c r="FK5683" i="1"/>
  <c r="FL5683" i="1"/>
  <c r="FM5683" i="1"/>
  <c r="FN5683" i="1"/>
  <c r="FO5683" i="1"/>
  <c r="FP5683" i="1"/>
  <c r="FQ5683" i="1"/>
  <c r="FR5683" i="1"/>
  <c r="FS5683" i="1"/>
  <c r="FT5683" i="1"/>
  <c r="FU5683" i="1"/>
  <c r="FV5683" i="1"/>
  <c r="FW5683" i="1"/>
  <c r="FX5683" i="1"/>
  <c r="FY5683" i="1"/>
  <c r="FZ5683" i="1"/>
  <c r="GA5683" i="1"/>
  <c r="GB5683" i="1"/>
  <c r="GC5683" i="1"/>
  <c r="GD5683" i="1"/>
  <c r="GE5683" i="1"/>
  <c r="GF5683" i="1"/>
  <c r="GG5683" i="1"/>
  <c r="GH5683" i="1"/>
  <c r="GI5683" i="1"/>
  <c r="GJ5683" i="1"/>
  <c r="GK5683" i="1"/>
  <c r="GL5683" i="1"/>
  <c r="GM5683" i="1"/>
  <c r="GN5683" i="1"/>
  <c r="GO5683" i="1"/>
  <c r="GP5683" i="1"/>
  <c r="GQ5683" i="1"/>
  <c r="GR5683" i="1"/>
  <c r="GS5683" i="1"/>
  <c r="GT5683" i="1"/>
  <c r="GU5683" i="1"/>
  <c r="GV5683" i="1"/>
  <c r="GW5683" i="1"/>
  <c r="GX5683" i="1"/>
  <c r="GY5683" i="1"/>
  <c r="GZ5683" i="1"/>
  <c r="HA5683" i="1"/>
  <c r="HB5683" i="1"/>
  <c r="HC5683" i="1"/>
  <c r="HD5683" i="1"/>
  <c r="HE5683" i="1"/>
  <c r="HF5683" i="1"/>
  <c r="DR5684" i="1"/>
  <c r="DS5684" i="1"/>
  <c r="DT5684" i="1"/>
  <c r="DU5684" i="1"/>
  <c r="DV5684" i="1"/>
  <c r="DW5684" i="1"/>
  <c r="DX5684" i="1"/>
  <c r="DY5684" i="1"/>
  <c r="DZ5684" i="1"/>
  <c r="EA5684" i="1"/>
  <c r="EB5684" i="1"/>
  <c r="EC5684" i="1"/>
  <c r="ED5684" i="1"/>
  <c r="EE5684" i="1"/>
  <c r="EF5684" i="1"/>
  <c r="EG5684" i="1"/>
  <c r="EH5684" i="1"/>
  <c r="EI5684" i="1"/>
  <c r="EJ5684" i="1"/>
  <c r="EK5684" i="1"/>
  <c r="EL5684" i="1"/>
  <c r="EM5684" i="1"/>
  <c r="EN5684" i="1"/>
  <c r="EO5684" i="1"/>
  <c r="EP5684" i="1"/>
  <c r="EQ5684" i="1"/>
  <c r="ER5684" i="1"/>
  <c r="ES5684" i="1"/>
  <c r="ET5684" i="1"/>
  <c r="EU5684" i="1"/>
  <c r="EV5684" i="1"/>
  <c r="EW5684" i="1"/>
  <c r="EX5684" i="1"/>
  <c r="EY5684" i="1"/>
  <c r="EZ5684" i="1"/>
  <c r="FA5684" i="1"/>
  <c r="FB5684" i="1"/>
  <c r="FC5684" i="1"/>
  <c r="FD5684" i="1"/>
  <c r="FE5684" i="1"/>
  <c r="FF5684" i="1"/>
  <c r="FG5684" i="1"/>
  <c r="FH5684" i="1"/>
  <c r="FI5684" i="1"/>
  <c r="FJ5684" i="1"/>
  <c r="FK5684" i="1"/>
  <c r="FL5684" i="1"/>
  <c r="FM5684" i="1"/>
  <c r="FN5684" i="1"/>
  <c r="FO5684" i="1"/>
  <c r="FP5684" i="1"/>
  <c r="FQ5684" i="1"/>
  <c r="FR5684" i="1"/>
  <c r="FS5684" i="1"/>
  <c r="FT5684" i="1"/>
  <c r="FU5684" i="1"/>
  <c r="FV5684" i="1"/>
  <c r="FW5684" i="1"/>
  <c r="FX5684" i="1"/>
  <c r="FY5684" i="1"/>
  <c r="FZ5684" i="1"/>
  <c r="GA5684" i="1"/>
  <c r="GB5684" i="1"/>
  <c r="GC5684" i="1"/>
  <c r="GD5684" i="1"/>
  <c r="GE5684" i="1"/>
  <c r="GF5684" i="1"/>
  <c r="GG5684" i="1"/>
  <c r="GH5684" i="1"/>
  <c r="GI5684" i="1"/>
  <c r="GJ5684" i="1"/>
  <c r="GK5684" i="1"/>
  <c r="GL5684" i="1"/>
  <c r="GM5684" i="1"/>
  <c r="GN5684" i="1"/>
  <c r="GO5684" i="1"/>
  <c r="GP5684" i="1"/>
  <c r="GQ5684" i="1"/>
  <c r="GR5684" i="1"/>
  <c r="GS5684" i="1"/>
  <c r="GT5684" i="1"/>
  <c r="GU5684" i="1"/>
  <c r="GV5684" i="1"/>
  <c r="GW5684" i="1"/>
  <c r="GX5684" i="1"/>
  <c r="GY5684" i="1"/>
  <c r="GZ5684" i="1"/>
  <c r="HA5684" i="1"/>
  <c r="HB5684" i="1"/>
  <c r="HC5684" i="1"/>
  <c r="HD5684" i="1"/>
  <c r="HE5684" i="1"/>
  <c r="HF5684" i="1"/>
  <c r="DR5685" i="1"/>
  <c r="DS5685" i="1"/>
  <c r="DT5685" i="1"/>
  <c r="DU5685" i="1"/>
  <c r="DV5685" i="1"/>
  <c r="DW5685" i="1"/>
  <c r="DX5685" i="1"/>
  <c r="DY5685" i="1"/>
  <c r="DZ5685" i="1"/>
  <c r="EA5685" i="1"/>
  <c r="EB5685" i="1"/>
  <c r="EC5685" i="1"/>
  <c r="ED5685" i="1"/>
  <c r="EE5685" i="1"/>
  <c r="EF5685" i="1"/>
  <c r="EG5685" i="1"/>
  <c r="EH5685" i="1"/>
  <c r="EI5685" i="1"/>
  <c r="EJ5685" i="1"/>
  <c r="EK5685" i="1"/>
  <c r="EL5685" i="1"/>
  <c r="EM5685" i="1"/>
  <c r="EN5685" i="1"/>
  <c r="EO5685" i="1"/>
  <c r="EP5685" i="1"/>
  <c r="EQ5685" i="1"/>
  <c r="ER5685" i="1"/>
  <c r="ES5685" i="1"/>
  <c r="ET5685" i="1"/>
  <c r="EU5685" i="1"/>
  <c r="EV5685" i="1"/>
  <c r="EW5685" i="1"/>
  <c r="EX5685" i="1"/>
  <c r="EY5685" i="1"/>
  <c r="EZ5685" i="1"/>
  <c r="FA5685" i="1"/>
  <c r="FB5685" i="1"/>
  <c r="FC5685" i="1"/>
  <c r="FD5685" i="1"/>
  <c r="FE5685" i="1"/>
  <c r="FF5685" i="1"/>
  <c r="FG5685" i="1"/>
  <c r="FH5685" i="1"/>
  <c r="FI5685" i="1"/>
  <c r="FJ5685" i="1"/>
  <c r="FK5685" i="1"/>
  <c r="FL5685" i="1"/>
  <c r="FM5685" i="1"/>
  <c r="FN5685" i="1"/>
  <c r="FO5685" i="1"/>
  <c r="FP5685" i="1"/>
  <c r="FQ5685" i="1"/>
  <c r="FR5685" i="1"/>
  <c r="FS5685" i="1"/>
  <c r="FT5685" i="1"/>
  <c r="FU5685" i="1"/>
  <c r="FV5685" i="1"/>
  <c r="FW5685" i="1"/>
  <c r="FX5685" i="1"/>
  <c r="FY5685" i="1"/>
  <c r="FZ5685" i="1"/>
  <c r="GA5685" i="1"/>
  <c r="GB5685" i="1"/>
  <c r="GC5685" i="1"/>
  <c r="GD5685" i="1"/>
  <c r="GE5685" i="1"/>
  <c r="GF5685" i="1"/>
  <c r="GG5685" i="1"/>
  <c r="GH5685" i="1"/>
  <c r="GI5685" i="1"/>
  <c r="GJ5685" i="1"/>
  <c r="GK5685" i="1"/>
  <c r="GL5685" i="1"/>
  <c r="GM5685" i="1"/>
  <c r="GN5685" i="1"/>
  <c r="GO5685" i="1"/>
  <c r="GP5685" i="1"/>
  <c r="GQ5685" i="1"/>
  <c r="GR5685" i="1"/>
  <c r="GS5685" i="1"/>
  <c r="GT5685" i="1"/>
  <c r="GU5685" i="1"/>
  <c r="GV5685" i="1"/>
  <c r="GW5685" i="1"/>
  <c r="GX5685" i="1"/>
  <c r="GY5685" i="1"/>
  <c r="GZ5685" i="1"/>
  <c r="HA5685" i="1"/>
  <c r="HB5685" i="1"/>
  <c r="HC5685" i="1"/>
  <c r="HD5685" i="1"/>
  <c r="HE5685" i="1"/>
  <c r="HF5685" i="1"/>
  <c r="DR5686" i="1"/>
  <c r="DS5686" i="1"/>
  <c r="DT5686" i="1"/>
  <c r="DU5686" i="1"/>
  <c r="DV5686" i="1"/>
  <c r="DW5686" i="1"/>
  <c r="DX5686" i="1"/>
  <c r="DY5686" i="1"/>
  <c r="DZ5686" i="1"/>
  <c r="EA5686" i="1"/>
  <c r="EB5686" i="1"/>
  <c r="EC5686" i="1"/>
  <c r="ED5686" i="1"/>
  <c r="EE5686" i="1"/>
  <c r="EF5686" i="1"/>
  <c r="EG5686" i="1"/>
  <c r="EH5686" i="1"/>
  <c r="EI5686" i="1"/>
  <c r="EJ5686" i="1"/>
  <c r="EK5686" i="1"/>
  <c r="EL5686" i="1"/>
  <c r="EM5686" i="1"/>
  <c r="EN5686" i="1"/>
  <c r="EO5686" i="1"/>
  <c r="EP5686" i="1"/>
  <c r="EQ5686" i="1"/>
  <c r="ER5686" i="1"/>
  <c r="ES5686" i="1"/>
  <c r="ET5686" i="1"/>
  <c r="EU5686" i="1"/>
  <c r="EV5686" i="1"/>
  <c r="EW5686" i="1"/>
  <c r="EX5686" i="1"/>
  <c r="EY5686" i="1"/>
  <c r="EZ5686" i="1"/>
  <c r="FA5686" i="1"/>
  <c r="FB5686" i="1"/>
  <c r="FC5686" i="1"/>
  <c r="FD5686" i="1"/>
  <c r="FE5686" i="1"/>
  <c r="FF5686" i="1"/>
  <c r="FG5686" i="1"/>
  <c r="FH5686" i="1"/>
  <c r="FI5686" i="1"/>
  <c r="FJ5686" i="1"/>
  <c r="FK5686" i="1"/>
  <c r="FL5686" i="1"/>
  <c r="FM5686" i="1"/>
  <c r="FN5686" i="1"/>
  <c r="FO5686" i="1"/>
  <c r="FP5686" i="1"/>
  <c r="FQ5686" i="1"/>
  <c r="FR5686" i="1"/>
  <c r="FS5686" i="1"/>
  <c r="FT5686" i="1"/>
  <c r="FU5686" i="1"/>
  <c r="FV5686" i="1"/>
  <c r="FW5686" i="1"/>
  <c r="FX5686" i="1"/>
  <c r="FY5686" i="1"/>
  <c r="FZ5686" i="1"/>
  <c r="GA5686" i="1"/>
  <c r="GB5686" i="1"/>
  <c r="GC5686" i="1"/>
  <c r="GD5686" i="1"/>
  <c r="GE5686" i="1"/>
  <c r="GF5686" i="1"/>
  <c r="GG5686" i="1"/>
  <c r="GH5686" i="1"/>
  <c r="GI5686" i="1"/>
  <c r="GJ5686" i="1"/>
  <c r="GK5686" i="1"/>
  <c r="GL5686" i="1"/>
  <c r="GM5686" i="1"/>
  <c r="GN5686" i="1"/>
  <c r="GO5686" i="1"/>
  <c r="GP5686" i="1"/>
  <c r="GQ5686" i="1"/>
  <c r="GR5686" i="1"/>
  <c r="GS5686" i="1"/>
  <c r="GT5686" i="1"/>
  <c r="GU5686" i="1"/>
  <c r="GV5686" i="1"/>
  <c r="GW5686" i="1"/>
  <c r="GX5686" i="1"/>
  <c r="GY5686" i="1"/>
  <c r="GZ5686" i="1"/>
  <c r="HA5686" i="1"/>
  <c r="HB5686" i="1"/>
  <c r="HC5686" i="1"/>
  <c r="HD5686" i="1"/>
  <c r="HE5686" i="1"/>
  <c r="HF5686" i="1"/>
  <c r="DR5687" i="1"/>
  <c r="DS5687" i="1"/>
  <c r="DT5687" i="1"/>
  <c r="DU5687" i="1"/>
  <c r="DV5687" i="1"/>
  <c r="DW5687" i="1"/>
  <c r="DX5687" i="1"/>
  <c r="DY5687" i="1"/>
  <c r="DZ5687" i="1"/>
  <c r="EA5687" i="1"/>
  <c r="EB5687" i="1"/>
  <c r="EC5687" i="1"/>
  <c r="ED5687" i="1"/>
  <c r="EE5687" i="1"/>
  <c r="EF5687" i="1"/>
  <c r="EG5687" i="1"/>
  <c r="EH5687" i="1"/>
  <c r="EI5687" i="1"/>
  <c r="EJ5687" i="1"/>
  <c r="EK5687" i="1"/>
  <c r="EL5687" i="1"/>
  <c r="EM5687" i="1"/>
  <c r="EN5687" i="1"/>
  <c r="EO5687" i="1"/>
  <c r="EP5687" i="1"/>
  <c r="EQ5687" i="1"/>
  <c r="ER5687" i="1"/>
  <c r="ES5687" i="1"/>
  <c r="ET5687" i="1"/>
  <c r="EU5687" i="1"/>
  <c r="EV5687" i="1"/>
  <c r="EW5687" i="1"/>
  <c r="EX5687" i="1"/>
  <c r="EY5687" i="1"/>
  <c r="EZ5687" i="1"/>
  <c r="FA5687" i="1"/>
  <c r="FB5687" i="1"/>
  <c r="FC5687" i="1"/>
  <c r="FD5687" i="1"/>
  <c r="FE5687" i="1"/>
  <c r="FF5687" i="1"/>
  <c r="FG5687" i="1"/>
  <c r="FH5687" i="1"/>
  <c r="FI5687" i="1"/>
  <c r="FJ5687" i="1"/>
  <c r="FK5687" i="1"/>
  <c r="FL5687" i="1"/>
  <c r="FM5687" i="1"/>
  <c r="FN5687" i="1"/>
  <c r="FO5687" i="1"/>
  <c r="FP5687" i="1"/>
  <c r="FQ5687" i="1"/>
  <c r="FR5687" i="1"/>
  <c r="FS5687" i="1"/>
  <c r="FT5687" i="1"/>
  <c r="FU5687" i="1"/>
  <c r="FV5687" i="1"/>
  <c r="FW5687" i="1"/>
  <c r="FX5687" i="1"/>
  <c r="FY5687" i="1"/>
  <c r="FZ5687" i="1"/>
  <c r="GA5687" i="1"/>
  <c r="GB5687" i="1"/>
  <c r="GC5687" i="1"/>
  <c r="GD5687" i="1"/>
  <c r="GE5687" i="1"/>
  <c r="GF5687" i="1"/>
  <c r="GG5687" i="1"/>
  <c r="GH5687" i="1"/>
  <c r="GI5687" i="1"/>
  <c r="GJ5687" i="1"/>
  <c r="GK5687" i="1"/>
  <c r="GL5687" i="1"/>
  <c r="GM5687" i="1"/>
  <c r="GN5687" i="1"/>
  <c r="GO5687" i="1"/>
  <c r="GP5687" i="1"/>
  <c r="GQ5687" i="1"/>
  <c r="GR5687" i="1"/>
  <c r="GS5687" i="1"/>
  <c r="GT5687" i="1"/>
  <c r="GU5687" i="1"/>
  <c r="GV5687" i="1"/>
  <c r="GW5687" i="1"/>
  <c r="GX5687" i="1"/>
  <c r="GY5687" i="1"/>
  <c r="GZ5687" i="1"/>
  <c r="HA5687" i="1"/>
  <c r="HB5687" i="1"/>
  <c r="HC5687" i="1"/>
  <c r="HD5687" i="1"/>
  <c r="HE5687" i="1"/>
  <c r="HF5687" i="1"/>
  <c r="DR5688" i="1"/>
  <c r="DS5688" i="1"/>
  <c r="DT5688" i="1"/>
  <c r="DU5688" i="1"/>
  <c r="DV5688" i="1"/>
  <c r="DW5688" i="1"/>
  <c r="DX5688" i="1"/>
  <c r="DY5688" i="1"/>
  <c r="DZ5688" i="1"/>
  <c r="EA5688" i="1"/>
  <c r="EB5688" i="1"/>
  <c r="EC5688" i="1"/>
  <c r="ED5688" i="1"/>
  <c r="EE5688" i="1"/>
  <c r="EF5688" i="1"/>
  <c r="EG5688" i="1"/>
  <c r="EH5688" i="1"/>
  <c r="EI5688" i="1"/>
  <c r="EJ5688" i="1"/>
  <c r="EK5688" i="1"/>
  <c r="EL5688" i="1"/>
  <c r="EM5688" i="1"/>
  <c r="EN5688" i="1"/>
  <c r="EO5688" i="1"/>
  <c r="EP5688" i="1"/>
  <c r="EQ5688" i="1"/>
  <c r="ER5688" i="1"/>
  <c r="ES5688" i="1"/>
  <c r="ET5688" i="1"/>
  <c r="EU5688" i="1"/>
  <c r="EV5688" i="1"/>
  <c r="EW5688" i="1"/>
  <c r="EX5688" i="1"/>
  <c r="EY5688" i="1"/>
  <c r="EZ5688" i="1"/>
  <c r="FA5688" i="1"/>
  <c r="FB5688" i="1"/>
  <c r="FC5688" i="1"/>
  <c r="FD5688" i="1"/>
  <c r="FE5688" i="1"/>
  <c r="FF5688" i="1"/>
  <c r="FG5688" i="1"/>
  <c r="FH5688" i="1"/>
  <c r="FI5688" i="1"/>
  <c r="FJ5688" i="1"/>
  <c r="FK5688" i="1"/>
  <c r="FL5688" i="1"/>
  <c r="FM5688" i="1"/>
  <c r="FN5688" i="1"/>
  <c r="FO5688" i="1"/>
  <c r="FP5688" i="1"/>
  <c r="FQ5688" i="1"/>
  <c r="FR5688" i="1"/>
  <c r="FS5688" i="1"/>
  <c r="FT5688" i="1"/>
  <c r="FU5688" i="1"/>
  <c r="FV5688" i="1"/>
  <c r="FW5688" i="1"/>
  <c r="FX5688" i="1"/>
  <c r="FY5688" i="1"/>
  <c r="FZ5688" i="1"/>
  <c r="GA5688" i="1"/>
  <c r="GB5688" i="1"/>
  <c r="GC5688" i="1"/>
  <c r="GD5688" i="1"/>
  <c r="GE5688" i="1"/>
  <c r="GF5688" i="1"/>
  <c r="GG5688" i="1"/>
  <c r="GH5688" i="1"/>
  <c r="GI5688" i="1"/>
  <c r="GJ5688" i="1"/>
  <c r="GK5688" i="1"/>
  <c r="GL5688" i="1"/>
  <c r="GM5688" i="1"/>
  <c r="GN5688" i="1"/>
  <c r="GO5688" i="1"/>
  <c r="GP5688" i="1"/>
  <c r="GQ5688" i="1"/>
  <c r="GR5688" i="1"/>
  <c r="GS5688" i="1"/>
  <c r="GT5688" i="1"/>
  <c r="GU5688" i="1"/>
  <c r="GV5688" i="1"/>
  <c r="GW5688" i="1"/>
  <c r="GX5688" i="1"/>
  <c r="GY5688" i="1"/>
  <c r="GZ5688" i="1"/>
  <c r="HA5688" i="1"/>
  <c r="HB5688" i="1"/>
  <c r="HC5688" i="1"/>
  <c r="HD5688" i="1"/>
  <c r="HE5688" i="1"/>
  <c r="HF5688" i="1"/>
  <c r="DR5689" i="1"/>
  <c r="DS5689" i="1"/>
  <c r="DT5689" i="1"/>
  <c r="DU5689" i="1"/>
  <c r="DV5689" i="1"/>
  <c r="DW5689" i="1"/>
  <c r="DX5689" i="1"/>
  <c r="DY5689" i="1"/>
  <c r="DZ5689" i="1"/>
  <c r="EA5689" i="1"/>
  <c r="EB5689" i="1"/>
  <c r="EC5689" i="1"/>
  <c r="ED5689" i="1"/>
  <c r="EE5689" i="1"/>
  <c r="EF5689" i="1"/>
  <c r="EG5689" i="1"/>
  <c r="EH5689" i="1"/>
  <c r="EI5689" i="1"/>
  <c r="EJ5689" i="1"/>
  <c r="EK5689" i="1"/>
  <c r="EL5689" i="1"/>
  <c r="EM5689" i="1"/>
  <c r="EN5689" i="1"/>
  <c r="EO5689" i="1"/>
  <c r="EP5689" i="1"/>
  <c r="EQ5689" i="1"/>
  <c r="ER5689" i="1"/>
  <c r="ES5689" i="1"/>
  <c r="ET5689" i="1"/>
  <c r="EU5689" i="1"/>
  <c r="EV5689" i="1"/>
  <c r="EW5689" i="1"/>
  <c r="EX5689" i="1"/>
  <c r="EY5689" i="1"/>
  <c r="EZ5689" i="1"/>
  <c r="FA5689" i="1"/>
  <c r="FB5689" i="1"/>
  <c r="FC5689" i="1"/>
  <c r="FD5689" i="1"/>
  <c r="FE5689" i="1"/>
  <c r="FF5689" i="1"/>
  <c r="FG5689" i="1"/>
  <c r="FH5689" i="1"/>
  <c r="FI5689" i="1"/>
  <c r="FJ5689" i="1"/>
  <c r="FK5689" i="1"/>
  <c r="FL5689" i="1"/>
  <c r="FM5689" i="1"/>
  <c r="FN5689" i="1"/>
  <c r="FO5689" i="1"/>
  <c r="FP5689" i="1"/>
  <c r="FQ5689" i="1"/>
  <c r="FR5689" i="1"/>
  <c r="FS5689" i="1"/>
  <c r="FT5689" i="1"/>
  <c r="FU5689" i="1"/>
  <c r="FV5689" i="1"/>
  <c r="FW5689" i="1"/>
  <c r="FX5689" i="1"/>
  <c r="FY5689" i="1"/>
  <c r="FZ5689" i="1"/>
  <c r="GA5689" i="1"/>
  <c r="GB5689" i="1"/>
  <c r="GC5689" i="1"/>
  <c r="GD5689" i="1"/>
  <c r="GE5689" i="1"/>
  <c r="GF5689" i="1"/>
  <c r="GG5689" i="1"/>
  <c r="GH5689" i="1"/>
  <c r="GI5689" i="1"/>
  <c r="GJ5689" i="1"/>
  <c r="GK5689" i="1"/>
  <c r="GL5689" i="1"/>
  <c r="GM5689" i="1"/>
  <c r="GN5689" i="1"/>
  <c r="GO5689" i="1"/>
  <c r="GP5689" i="1"/>
  <c r="GQ5689" i="1"/>
  <c r="GR5689" i="1"/>
  <c r="GS5689" i="1"/>
  <c r="GT5689" i="1"/>
  <c r="GU5689" i="1"/>
  <c r="GV5689" i="1"/>
  <c r="GW5689" i="1"/>
  <c r="GX5689" i="1"/>
  <c r="GY5689" i="1"/>
  <c r="GZ5689" i="1"/>
  <c r="HA5689" i="1"/>
  <c r="HB5689" i="1"/>
  <c r="HC5689" i="1"/>
  <c r="HD5689" i="1"/>
  <c r="HE5689" i="1"/>
  <c r="HF5689" i="1"/>
  <c r="DR5690" i="1"/>
  <c r="DS5690" i="1"/>
  <c r="DT5690" i="1"/>
  <c r="DU5690" i="1"/>
  <c r="DV5690" i="1"/>
  <c r="DW5690" i="1"/>
  <c r="DX5690" i="1"/>
  <c r="DY5690" i="1"/>
  <c r="DZ5690" i="1"/>
  <c r="EA5690" i="1"/>
  <c r="EB5690" i="1"/>
  <c r="EC5690" i="1"/>
  <c r="ED5690" i="1"/>
  <c r="EE5690" i="1"/>
  <c r="EF5690" i="1"/>
  <c r="EG5690" i="1"/>
  <c r="EH5690" i="1"/>
  <c r="EI5690" i="1"/>
  <c r="EJ5690" i="1"/>
  <c r="EK5690" i="1"/>
  <c r="EL5690" i="1"/>
  <c r="EM5690" i="1"/>
  <c r="EN5690" i="1"/>
  <c r="EO5690" i="1"/>
  <c r="EP5690" i="1"/>
  <c r="EQ5690" i="1"/>
  <c r="ER5690" i="1"/>
  <c r="ES5690" i="1"/>
  <c r="ET5690" i="1"/>
  <c r="EU5690" i="1"/>
  <c r="EV5690" i="1"/>
  <c r="EW5690" i="1"/>
  <c r="EX5690" i="1"/>
  <c r="EY5690" i="1"/>
  <c r="EZ5690" i="1"/>
  <c r="FA5690" i="1"/>
  <c r="FB5690" i="1"/>
  <c r="FC5690" i="1"/>
  <c r="FD5690" i="1"/>
  <c r="FE5690" i="1"/>
  <c r="FF5690" i="1"/>
  <c r="FG5690" i="1"/>
  <c r="FH5690" i="1"/>
  <c r="FI5690" i="1"/>
  <c r="FJ5690" i="1"/>
  <c r="FK5690" i="1"/>
  <c r="FL5690" i="1"/>
  <c r="FM5690" i="1"/>
  <c r="FN5690" i="1"/>
  <c r="FO5690" i="1"/>
  <c r="FP5690" i="1"/>
  <c r="FQ5690" i="1"/>
  <c r="FR5690" i="1"/>
  <c r="FS5690" i="1"/>
  <c r="FT5690" i="1"/>
  <c r="FU5690" i="1"/>
  <c r="FV5690" i="1"/>
  <c r="FW5690" i="1"/>
  <c r="FX5690" i="1"/>
  <c r="FY5690" i="1"/>
  <c r="FZ5690" i="1"/>
  <c r="GA5690" i="1"/>
  <c r="GB5690" i="1"/>
  <c r="GC5690" i="1"/>
  <c r="GD5690" i="1"/>
  <c r="GE5690" i="1"/>
  <c r="GF5690" i="1"/>
  <c r="GG5690" i="1"/>
  <c r="GH5690" i="1"/>
  <c r="GI5690" i="1"/>
  <c r="GJ5690" i="1"/>
  <c r="GK5690" i="1"/>
  <c r="GL5690" i="1"/>
  <c r="GM5690" i="1"/>
  <c r="GN5690" i="1"/>
  <c r="GO5690" i="1"/>
  <c r="GP5690" i="1"/>
  <c r="GQ5690" i="1"/>
  <c r="GR5690" i="1"/>
  <c r="GS5690" i="1"/>
  <c r="GT5690" i="1"/>
  <c r="GU5690" i="1"/>
  <c r="GV5690" i="1"/>
  <c r="GW5690" i="1"/>
  <c r="GX5690" i="1"/>
  <c r="GY5690" i="1"/>
  <c r="GZ5690" i="1"/>
  <c r="HA5690" i="1"/>
  <c r="HB5690" i="1"/>
  <c r="HC5690" i="1"/>
  <c r="HD5690" i="1"/>
  <c r="HE5690" i="1"/>
  <c r="HF5690" i="1"/>
  <c r="DR5691" i="1"/>
  <c r="DS5691" i="1"/>
  <c r="DT5691" i="1"/>
  <c r="DU5691" i="1"/>
  <c r="DV5691" i="1"/>
  <c r="DW5691" i="1"/>
  <c r="DX5691" i="1"/>
  <c r="DY5691" i="1"/>
  <c r="DZ5691" i="1"/>
  <c r="EA5691" i="1"/>
  <c r="EB5691" i="1"/>
  <c r="EC5691" i="1"/>
  <c r="ED5691" i="1"/>
  <c r="EE5691" i="1"/>
  <c r="EF5691" i="1"/>
  <c r="EG5691" i="1"/>
  <c r="EH5691" i="1"/>
  <c r="EI5691" i="1"/>
  <c r="EJ5691" i="1"/>
  <c r="EK5691" i="1"/>
  <c r="EL5691" i="1"/>
  <c r="EM5691" i="1"/>
  <c r="EN5691" i="1"/>
  <c r="EO5691" i="1"/>
  <c r="EP5691" i="1"/>
  <c r="EQ5691" i="1"/>
  <c r="ER5691" i="1"/>
  <c r="ES5691" i="1"/>
  <c r="ET5691" i="1"/>
  <c r="EU5691" i="1"/>
  <c r="EV5691" i="1"/>
  <c r="EW5691" i="1"/>
  <c r="EX5691" i="1"/>
  <c r="EY5691" i="1"/>
  <c r="EZ5691" i="1"/>
  <c r="FA5691" i="1"/>
  <c r="FB5691" i="1"/>
  <c r="FC5691" i="1"/>
  <c r="FD5691" i="1"/>
  <c r="FE5691" i="1"/>
  <c r="FF5691" i="1"/>
  <c r="FG5691" i="1"/>
  <c r="FH5691" i="1"/>
  <c r="FI5691" i="1"/>
  <c r="FJ5691" i="1"/>
  <c r="FK5691" i="1"/>
  <c r="FL5691" i="1"/>
  <c r="FM5691" i="1"/>
  <c r="FN5691" i="1"/>
  <c r="FO5691" i="1"/>
  <c r="FP5691" i="1"/>
  <c r="FQ5691" i="1"/>
  <c r="FR5691" i="1"/>
  <c r="FS5691" i="1"/>
  <c r="FT5691" i="1"/>
  <c r="FU5691" i="1"/>
  <c r="FV5691" i="1"/>
  <c r="FW5691" i="1"/>
  <c r="FX5691" i="1"/>
  <c r="FY5691" i="1"/>
  <c r="FZ5691" i="1"/>
  <c r="GA5691" i="1"/>
  <c r="GB5691" i="1"/>
  <c r="GC5691" i="1"/>
  <c r="GD5691" i="1"/>
  <c r="GE5691" i="1"/>
  <c r="GF5691" i="1"/>
  <c r="GG5691" i="1"/>
  <c r="GH5691" i="1"/>
  <c r="GI5691" i="1"/>
  <c r="GJ5691" i="1"/>
  <c r="GK5691" i="1"/>
  <c r="GL5691" i="1"/>
  <c r="GM5691" i="1"/>
  <c r="GN5691" i="1"/>
  <c r="GO5691" i="1"/>
  <c r="GP5691" i="1"/>
  <c r="GQ5691" i="1"/>
  <c r="GR5691" i="1"/>
  <c r="GS5691" i="1"/>
  <c r="GT5691" i="1"/>
  <c r="GU5691" i="1"/>
  <c r="GV5691" i="1"/>
  <c r="GW5691" i="1"/>
  <c r="GX5691" i="1"/>
  <c r="GY5691" i="1"/>
  <c r="GZ5691" i="1"/>
  <c r="HA5691" i="1"/>
  <c r="HB5691" i="1"/>
  <c r="HC5691" i="1"/>
  <c r="HD5691" i="1"/>
  <c r="HE5691" i="1"/>
  <c r="HF5691" i="1"/>
  <c r="DR5692" i="1"/>
  <c r="DS5692" i="1"/>
  <c r="DT5692" i="1"/>
  <c r="DU5692" i="1"/>
  <c r="DV5692" i="1"/>
  <c r="DW5692" i="1"/>
  <c r="DX5692" i="1"/>
  <c r="DY5692" i="1"/>
  <c r="DZ5692" i="1"/>
  <c r="EA5692" i="1"/>
  <c r="EB5692" i="1"/>
  <c r="EC5692" i="1"/>
  <c r="ED5692" i="1"/>
  <c r="EE5692" i="1"/>
  <c r="EF5692" i="1"/>
  <c r="EG5692" i="1"/>
  <c r="EH5692" i="1"/>
  <c r="EI5692" i="1"/>
  <c r="EJ5692" i="1"/>
  <c r="EK5692" i="1"/>
  <c r="EL5692" i="1"/>
  <c r="EM5692" i="1"/>
  <c r="EN5692" i="1"/>
  <c r="EO5692" i="1"/>
  <c r="EP5692" i="1"/>
  <c r="EQ5692" i="1"/>
  <c r="ER5692" i="1"/>
  <c r="ES5692" i="1"/>
  <c r="ET5692" i="1"/>
  <c r="EU5692" i="1"/>
  <c r="EV5692" i="1"/>
  <c r="EW5692" i="1"/>
  <c r="EX5692" i="1"/>
  <c r="EY5692" i="1"/>
  <c r="EZ5692" i="1"/>
  <c r="FA5692" i="1"/>
  <c r="FB5692" i="1"/>
  <c r="FC5692" i="1"/>
  <c r="FD5692" i="1"/>
  <c r="FE5692" i="1"/>
  <c r="FF5692" i="1"/>
  <c r="FG5692" i="1"/>
  <c r="FH5692" i="1"/>
  <c r="FI5692" i="1"/>
  <c r="FJ5692" i="1"/>
  <c r="FK5692" i="1"/>
  <c r="FL5692" i="1"/>
  <c r="FM5692" i="1"/>
  <c r="FN5692" i="1"/>
  <c r="FO5692" i="1"/>
  <c r="FP5692" i="1"/>
  <c r="FQ5692" i="1"/>
  <c r="FR5692" i="1"/>
  <c r="FS5692" i="1"/>
  <c r="FT5692" i="1"/>
  <c r="FU5692" i="1"/>
  <c r="FV5692" i="1"/>
  <c r="FW5692" i="1"/>
  <c r="FX5692" i="1"/>
  <c r="FY5692" i="1"/>
  <c r="FZ5692" i="1"/>
  <c r="GA5692" i="1"/>
  <c r="GB5692" i="1"/>
  <c r="GC5692" i="1"/>
  <c r="GD5692" i="1"/>
  <c r="GE5692" i="1"/>
  <c r="GF5692" i="1"/>
  <c r="GG5692" i="1"/>
  <c r="GH5692" i="1"/>
  <c r="GI5692" i="1"/>
  <c r="GJ5692" i="1"/>
  <c r="GK5692" i="1"/>
  <c r="GL5692" i="1"/>
  <c r="GM5692" i="1"/>
  <c r="GN5692" i="1"/>
  <c r="GO5692" i="1"/>
  <c r="GP5692" i="1"/>
  <c r="GQ5692" i="1"/>
  <c r="GR5692" i="1"/>
  <c r="GS5692" i="1"/>
  <c r="GT5692" i="1"/>
  <c r="GU5692" i="1"/>
  <c r="GV5692" i="1"/>
  <c r="GW5692" i="1"/>
  <c r="GX5692" i="1"/>
  <c r="GY5692" i="1"/>
  <c r="GZ5692" i="1"/>
  <c r="HA5692" i="1"/>
  <c r="HB5692" i="1"/>
  <c r="HC5692" i="1"/>
  <c r="HD5692" i="1"/>
  <c r="HE5692" i="1"/>
  <c r="HF5692" i="1"/>
  <c r="DR5693" i="1"/>
  <c r="DS5693" i="1"/>
  <c r="DT5693" i="1"/>
  <c r="DU5693" i="1"/>
  <c r="DV5693" i="1"/>
  <c r="DW5693" i="1"/>
  <c r="DX5693" i="1"/>
  <c r="DY5693" i="1"/>
  <c r="DZ5693" i="1"/>
  <c r="EA5693" i="1"/>
  <c r="EB5693" i="1"/>
  <c r="EC5693" i="1"/>
  <c r="ED5693" i="1"/>
  <c r="EE5693" i="1"/>
  <c r="EF5693" i="1"/>
  <c r="EG5693" i="1"/>
  <c r="EH5693" i="1"/>
  <c r="EI5693" i="1"/>
  <c r="EJ5693" i="1"/>
  <c r="EK5693" i="1"/>
  <c r="EL5693" i="1"/>
  <c r="EM5693" i="1"/>
  <c r="EN5693" i="1"/>
  <c r="EO5693" i="1"/>
  <c r="EP5693" i="1"/>
  <c r="EQ5693" i="1"/>
  <c r="ER5693" i="1"/>
  <c r="ES5693" i="1"/>
  <c r="ET5693" i="1"/>
  <c r="EU5693" i="1"/>
  <c r="EV5693" i="1"/>
  <c r="EW5693" i="1"/>
  <c r="EX5693" i="1"/>
  <c r="EY5693" i="1"/>
  <c r="EZ5693" i="1"/>
  <c r="FA5693" i="1"/>
  <c r="FB5693" i="1"/>
  <c r="FC5693" i="1"/>
  <c r="FD5693" i="1"/>
  <c r="FE5693" i="1"/>
  <c r="FF5693" i="1"/>
  <c r="FG5693" i="1"/>
  <c r="FH5693" i="1"/>
  <c r="FI5693" i="1"/>
  <c r="FJ5693" i="1"/>
  <c r="FK5693" i="1"/>
  <c r="FL5693" i="1"/>
  <c r="FM5693" i="1"/>
  <c r="FN5693" i="1"/>
  <c r="FO5693" i="1"/>
  <c r="FP5693" i="1"/>
  <c r="FQ5693" i="1"/>
  <c r="FR5693" i="1"/>
  <c r="FS5693" i="1"/>
  <c r="FT5693" i="1"/>
  <c r="FU5693" i="1"/>
  <c r="FV5693" i="1"/>
  <c r="FW5693" i="1"/>
  <c r="FX5693" i="1"/>
  <c r="FY5693" i="1"/>
  <c r="FZ5693" i="1"/>
  <c r="GA5693" i="1"/>
  <c r="GB5693" i="1"/>
  <c r="GC5693" i="1"/>
  <c r="GD5693" i="1"/>
  <c r="GE5693" i="1"/>
  <c r="GF5693" i="1"/>
  <c r="GG5693" i="1"/>
  <c r="GH5693" i="1"/>
  <c r="GI5693" i="1"/>
  <c r="GJ5693" i="1"/>
  <c r="GK5693" i="1"/>
  <c r="GL5693" i="1"/>
  <c r="GM5693" i="1"/>
  <c r="GN5693" i="1"/>
  <c r="GO5693" i="1"/>
  <c r="GP5693" i="1"/>
  <c r="GQ5693" i="1"/>
  <c r="GR5693" i="1"/>
  <c r="GS5693" i="1"/>
  <c r="GT5693" i="1"/>
  <c r="GU5693" i="1"/>
  <c r="GV5693" i="1"/>
  <c r="GW5693" i="1"/>
  <c r="GX5693" i="1"/>
  <c r="GY5693" i="1"/>
  <c r="GZ5693" i="1"/>
  <c r="HA5693" i="1"/>
  <c r="HB5693" i="1"/>
  <c r="HC5693" i="1"/>
  <c r="HD5693" i="1"/>
  <c r="HE5693" i="1"/>
  <c r="HF5693" i="1"/>
  <c r="DR5694" i="1"/>
  <c r="DS5694" i="1"/>
  <c r="DT5694" i="1"/>
  <c r="DU5694" i="1"/>
  <c r="DV5694" i="1"/>
  <c r="DW5694" i="1"/>
  <c r="DX5694" i="1"/>
  <c r="DY5694" i="1"/>
  <c r="DZ5694" i="1"/>
  <c r="EA5694" i="1"/>
  <c r="EB5694" i="1"/>
  <c r="EC5694" i="1"/>
  <c r="ED5694" i="1"/>
  <c r="EE5694" i="1"/>
  <c r="EF5694" i="1"/>
  <c r="EG5694" i="1"/>
  <c r="EH5694" i="1"/>
  <c r="EI5694" i="1"/>
  <c r="EJ5694" i="1"/>
  <c r="EK5694" i="1"/>
  <c r="EL5694" i="1"/>
  <c r="EM5694" i="1"/>
  <c r="EN5694" i="1"/>
  <c r="EO5694" i="1"/>
  <c r="EP5694" i="1"/>
  <c r="EQ5694" i="1"/>
  <c r="ER5694" i="1"/>
  <c r="ES5694" i="1"/>
  <c r="ET5694" i="1"/>
  <c r="EU5694" i="1"/>
  <c r="EV5694" i="1"/>
  <c r="EW5694" i="1"/>
  <c r="EX5694" i="1"/>
  <c r="EY5694" i="1"/>
  <c r="EZ5694" i="1"/>
  <c r="FA5694" i="1"/>
  <c r="FB5694" i="1"/>
  <c r="FC5694" i="1"/>
  <c r="FD5694" i="1"/>
  <c r="FE5694" i="1"/>
  <c r="FF5694" i="1"/>
  <c r="FG5694" i="1"/>
  <c r="FH5694" i="1"/>
  <c r="FI5694" i="1"/>
  <c r="FJ5694" i="1"/>
  <c r="FK5694" i="1"/>
  <c r="FL5694" i="1"/>
  <c r="FM5694" i="1"/>
  <c r="FN5694" i="1"/>
  <c r="FO5694" i="1"/>
  <c r="FP5694" i="1"/>
  <c r="FQ5694" i="1"/>
  <c r="FR5694" i="1"/>
  <c r="FS5694" i="1"/>
  <c r="FT5694" i="1"/>
  <c r="FU5694" i="1"/>
  <c r="FV5694" i="1"/>
  <c r="FW5694" i="1"/>
  <c r="FX5694" i="1"/>
  <c r="FY5694" i="1"/>
  <c r="FZ5694" i="1"/>
  <c r="GA5694" i="1"/>
  <c r="GB5694" i="1"/>
  <c r="GC5694" i="1"/>
  <c r="GD5694" i="1"/>
  <c r="GE5694" i="1"/>
  <c r="GF5694" i="1"/>
  <c r="GG5694" i="1"/>
  <c r="GH5694" i="1"/>
  <c r="GI5694" i="1"/>
  <c r="GJ5694" i="1"/>
  <c r="GK5694" i="1"/>
  <c r="GL5694" i="1"/>
  <c r="GM5694" i="1"/>
  <c r="GN5694" i="1"/>
  <c r="GO5694" i="1"/>
  <c r="GP5694" i="1"/>
  <c r="GQ5694" i="1"/>
  <c r="GR5694" i="1"/>
  <c r="GS5694" i="1"/>
  <c r="GT5694" i="1"/>
  <c r="GU5694" i="1"/>
  <c r="GV5694" i="1"/>
  <c r="GW5694" i="1"/>
  <c r="GX5694" i="1"/>
  <c r="GY5694" i="1"/>
  <c r="GZ5694" i="1"/>
  <c r="HA5694" i="1"/>
  <c r="HB5694" i="1"/>
  <c r="HC5694" i="1"/>
  <c r="HD5694" i="1"/>
  <c r="HE5694" i="1"/>
  <c r="HF5694" i="1"/>
  <c r="DR5695" i="1"/>
  <c r="DS5695" i="1"/>
  <c r="DT5695" i="1"/>
  <c r="DU5695" i="1"/>
  <c r="DV5695" i="1"/>
  <c r="DW5695" i="1"/>
  <c r="DX5695" i="1"/>
  <c r="DY5695" i="1"/>
  <c r="DZ5695" i="1"/>
  <c r="EA5695" i="1"/>
  <c r="EB5695" i="1"/>
  <c r="EC5695" i="1"/>
  <c r="ED5695" i="1"/>
  <c r="EE5695" i="1"/>
  <c r="EF5695" i="1"/>
  <c r="EG5695" i="1"/>
  <c r="EH5695" i="1"/>
  <c r="EI5695" i="1"/>
  <c r="EJ5695" i="1"/>
  <c r="EK5695" i="1"/>
  <c r="EL5695" i="1"/>
  <c r="EM5695" i="1"/>
  <c r="EN5695" i="1"/>
  <c r="EO5695" i="1"/>
  <c r="EP5695" i="1"/>
  <c r="EQ5695" i="1"/>
  <c r="ER5695" i="1"/>
  <c r="ES5695" i="1"/>
  <c r="ET5695" i="1"/>
  <c r="EU5695" i="1"/>
  <c r="EV5695" i="1"/>
  <c r="EW5695" i="1"/>
  <c r="EX5695" i="1"/>
  <c r="EY5695" i="1"/>
  <c r="EZ5695" i="1"/>
  <c r="FA5695" i="1"/>
  <c r="FB5695" i="1"/>
  <c r="FC5695" i="1"/>
  <c r="FD5695" i="1"/>
  <c r="FE5695" i="1"/>
  <c r="FF5695" i="1"/>
  <c r="FG5695" i="1"/>
  <c r="FH5695" i="1"/>
  <c r="FI5695" i="1"/>
  <c r="FJ5695" i="1"/>
  <c r="FK5695" i="1"/>
  <c r="FL5695" i="1"/>
  <c r="FM5695" i="1"/>
  <c r="FN5695" i="1"/>
  <c r="FO5695" i="1"/>
  <c r="FP5695" i="1"/>
  <c r="FQ5695" i="1"/>
  <c r="FR5695" i="1"/>
  <c r="FS5695" i="1"/>
  <c r="FT5695" i="1"/>
  <c r="FU5695" i="1"/>
  <c r="FV5695" i="1"/>
  <c r="FW5695" i="1"/>
  <c r="FX5695" i="1"/>
  <c r="FY5695" i="1"/>
  <c r="FZ5695" i="1"/>
  <c r="GA5695" i="1"/>
  <c r="GB5695" i="1"/>
  <c r="GC5695" i="1"/>
  <c r="GD5695" i="1"/>
  <c r="GE5695" i="1"/>
  <c r="GF5695" i="1"/>
  <c r="GG5695" i="1"/>
  <c r="GH5695" i="1"/>
  <c r="GI5695" i="1"/>
  <c r="GJ5695" i="1"/>
  <c r="GK5695" i="1"/>
  <c r="GL5695" i="1"/>
  <c r="GM5695" i="1"/>
  <c r="GN5695" i="1"/>
  <c r="GO5695" i="1"/>
  <c r="GP5695" i="1"/>
  <c r="GQ5695" i="1"/>
  <c r="GR5695" i="1"/>
  <c r="GS5695" i="1"/>
  <c r="GT5695" i="1"/>
  <c r="GU5695" i="1"/>
  <c r="GV5695" i="1"/>
  <c r="GW5695" i="1"/>
  <c r="GX5695" i="1"/>
  <c r="GY5695" i="1"/>
  <c r="GZ5695" i="1"/>
  <c r="HA5695" i="1"/>
  <c r="HB5695" i="1"/>
  <c r="HC5695" i="1"/>
  <c r="HD5695" i="1"/>
  <c r="HE5695" i="1"/>
  <c r="HF5695" i="1"/>
  <c r="DR5696" i="1"/>
  <c r="DS5696" i="1"/>
  <c r="DT5696" i="1"/>
  <c r="DU5696" i="1"/>
  <c r="DV5696" i="1"/>
  <c r="DW5696" i="1"/>
  <c r="DX5696" i="1"/>
  <c r="DY5696" i="1"/>
  <c r="DZ5696" i="1"/>
  <c r="EA5696" i="1"/>
  <c r="EB5696" i="1"/>
  <c r="EC5696" i="1"/>
  <c r="ED5696" i="1"/>
  <c r="EE5696" i="1"/>
  <c r="EF5696" i="1"/>
  <c r="EG5696" i="1"/>
  <c r="EH5696" i="1"/>
  <c r="EI5696" i="1"/>
  <c r="EJ5696" i="1"/>
  <c r="EK5696" i="1"/>
  <c r="EL5696" i="1"/>
  <c r="EM5696" i="1"/>
  <c r="EN5696" i="1"/>
  <c r="EO5696" i="1"/>
  <c r="EP5696" i="1"/>
  <c r="EQ5696" i="1"/>
  <c r="ER5696" i="1"/>
  <c r="ES5696" i="1"/>
  <c r="ET5696" i="1"/>
  <c r="EU5696" i="1"/>
  <c r="EV5696" i="1"/>
  <c r="EW5696" i="1"/>
  <c r="EX5696" i="1"/>
  <c r="EY5696" i="1"/>
  <c r="EZ5696" i="1"/>
  <c r="FA5696" i="1"/>
  <c r="FB5696" i="1"/>
  <c r="FC5696" i="1"/>
  <c r="FD5696" i="1"/>
  <c r="FE5696" i="1"/>
  <c r="FF5696" i="1"/>
  <c r="FG5696" i="1"/>
  <c r="FH5696" i="1"/>
  <c r="FI5696" i="1"/>
  <c r="FJ5696" i="1"/>
  <c r="FK5696" i="1"/>
  <c r="FL5696" i="1"/>
  <c r="FM5696" i="1"/>
  <c r="FN5696" i="1"/>
  <c r="FO5696" i="1"/>
  <c r="FP5696" i="1"/>
  <c r="FQ5696" i="1"/>
  <c r="FR5696" i="1"/>
  <c r="FS5696" i="1"/>
  <c r="FT5696" i="1"/>
  <c r="FU5696" i="1"/>
  <c r="FV5696" i="1"/>
  <c r="FW5696" i="1"/>
  <c r="FX5696" i="1"/>
  <c r="FY5696" i="1"/>
  <c r="FZ5696" i="1"/>
  <c r="GA5696" i="1"/>
  <c r="GB5696" i="1"/>
  <c r="GC5696" i="1"/>
  <c r="GD5696" i="1"/>
  <c r="GE5696" i="1"/>
  <c r="GF5696" i="1"/>
  <c r="GG5696" i="1"/>
  <c r="GH5696" i="1"/>
  <c r="GI5696" i="1"/>
  <c r="GJ5696" i="1"/>
  <c r="GK5696" i="1"/>
  <c r="GL5696" i="1"/>
  <c r="GM5696" i="1"/>
  <c r="GN5696" i="1"/>
  <c r="GO5696" i="1"/>
  <c r="GP5696" i="1"/>
  <c r="GQ5696" i="1"/>
  <c r="GR5696" i="1"/>
  <c r="GS5696" i="1"/>
  <c r="GT5696" i="1"/>
  <c r="GU5696" i="1"/>
  <c r="GV5696" i="1"/>
  <c r="GW5696" i="1"/>
  <c r="GX5696" i="1"/>
  <c r="GY5696" i="1"/>
  <c r="GZ5696" i="1"/>
  <c r="HA5696" i="1"/>
  <c r="HB5696" i="1"/>
  <c r="HC5696" i="1"/>
  <c r="HD5696" i="1"/>
  <c r="HE5696" i="1"/>
  <c r="HF5696" i="1"/>
  <c r="DR5697" i="1"/>
  <c r="DS5697" i="1"/>
  <c r="DT5697" i="1"/>
  <c r="DU5697" i="1"/>
  <c r="DV5697" i="1"/>
  <c r="DW5697" i="1"/>
  <c r="DX5697" i="1"/>
  <c r="DY5697" i="1"/>
  <c r="DZ5697" i="1"/>
  <c r="EA5697" i="1"/>
  <c r="EB5697" i="1"/>
  <c r="EC5697" i="1"/>
  <c r="ED5697" i="1"/>
  <c r="EE5697" i="1"/>
  <c r="EF5697" i="1"/>
  <c r="EG5697" i="1"/>
  <c r="EH5697" i="1"/>
  <c r="EI5697" i="1"/>
  <c r="EJ5697" i="1"/>
  <c r="EK5697" i="1"/>
  <c r="EL5697" i="1"/>
  <c r="EM5697" i="1"/>
  <c r="EN5697" i="1"/>
  <c r="EO5697" i="1"/>
  <c r="EP5697" i="1"/>
  <c r="EQ5697" i="1"/>
  <c r="ER5697" i="1"/>
  <c r="ES5697" i="1"/>
  <c r="ET5697" i="1"/>
  <c r="EU5697" i="1"/>
  <c r="EV5697" i="1"/>
  <c r="EW5697" i="1"/>
  <c r="EX5697" i="1"/>
  <c r="EY5697" i="1"/>
  <c r="EZ5697" i="1"/>
  <c r="FA5697" i="1"/>
  <c r="FB5697" i="1"/>
  <c r="FC5697" i="1"/>
  <c r="FD5697" i="1"/>
  <c r="FE5697" i="1"/>
  <c r="FF5697" i="1"/>
  <c r="FG5697" i="1"/>
  <c r="FH5697" i="1"/>
  <c r="FI5697" i="1"/>
  <c r="FJ5697" i="1"/>
  <c r="FK5697" i="1"/>
  <c r="FL5697" i="1"/>
  <c r="FM5697" i="1"/>
  <c r="FN5697" i="1"/>
  <c r="FO5697" i="1"/>
  <c r="FP5697" i="1"/>
  <c r="FQ5697" i="1"/>
  <c r="FR5697" i="1"/>
  <c r="FS5697" i="1"/>
  <c r="FT5697" i="1"/>
  <c r="FU5697" i="1"/>
  <c r="FV5697" i="1"/>
  <c r="FW5697" i="1"/>
  <c r="FX5697" i="1"/>
  <c r="FY5697" i="1"/>
  <c r="FZ5697" i="1"/>
  <c r="GA5697" i="1"/>
  <c r="GB5697" i="1"/>
  <c r="GC5697" i="1"/>
  <c r="GD5697" i="1"/>
  <c r="GE5697" i="1"/>
  <c r="GF5697" i="1"/>
  <c r="GG5697" i="1"/>
  <c r="GH5697" i="1"/>
  <c r="GI5697" i="1"/>
  <c r="GJ5697" i="1"/>
  <c r="GK5697" i="1"/>
  <c r="GL5697" i="1"/>
  <c r="GM5697" i="1"/>
  <c r="GN5697" i="1"/>
  <c r="GO5697" i="1"/>
  <c r="GP5697" i="1"/>
  <c r="GQ5697" i="1"/>
  <c r="GR5697" i="1"/>
  <c r="GS5697" i="1"/>
  <c r="GT5697" i="1"/>
  <c r="GU5697" i="1"/>
  <c r="GV5697" i="1"/>
  <c r="GW5697" i="1"/>
  <c r="GX5697" i="1"/>
  <c r="GY5697" i="1"/>
  <c r="GZ5697" i="1"/>
  <c r="HA5697" i="1"/>
  <c r="HB5697" i="1"/>
  <c r="HC5697" i="1"/>
  <c r="HD5697" i="1"/>
  <c r="HE5697" i="1"/>
  <c r="HF5697" i="1"/>
  <c r="DR5698" i="1"/>
  <c r="DS5698" i="1"/>
  <c r="DT5698" i="1"/>
  <c r="DU5698" i="1"/>
  <c r="DV5698" i="1"/>
  <c r="DW5698" i="1"/>
  <c r="DX5698" i="1"/>
  <c r="DY5698" i="1"/>
  <c r="DZ5698" i="1"/>
  <c r="EA5698" i="1"/>
  <c r="EB5698" i="1"/>
  <c r="EC5698" i="1"/>
  <c r="ED5698" i="1"/>
  <c r="EE5698" i="1"/>
  <c r="EF5698" i="1"/>
  <c r="EG5698" i="1"/>
  <c r="EH5698" i="1"/>
  <c r="EI5698" i="1"/>
  <c r="EJ5698" i="1"/>
  <c r="EK5698" i="1"/>
  <c r="EL5698" i="1"/>
  <c r="EM5698" i="1"/>
  <c r="EN5698" i="1"/>
  <c r="EO5698" i="1"/>
  <c r="EP5698" i="1"/>
  <c r="EQ5698" i="1"/>
  <c r="ER5698" i="1"/>
  <c r="ES5698" i="1"/>
  <c r="ET5698" i="1"/>
  <c r="EU5698" i="1"/>
  <c r="EV5698" i="1"/>
  <c r="EW5698" i="1"/>
  <c r="EX5698" i="1"/>
  <c r="EY5698" i="1"/>
  <c r="EZ5698" i="1"/>
  <c r="FA5698" i="1"/>
  <c r="FB5698" i="1"/>
  <c r="FC5698" i="1"/>
  <c r="FD5698" i="1"/>
  <c r="FE5698" i="1"/>
  <c r="FF5698" i="1"/>
  <c r="FG5698" i="1"/>
  <c r="FH5698" i="1"/>
  <c r="FI5698" i="1"/>
  <c r="FJ5698" i="1"/>
  <c r="FK5698" i="1"/>
  <c r="FL5698" i="1"/>
  <c r="FM5698" i="1"/>
  <c r="FN5698" i="1"/>
  <c r="FO5698" i="1"/>
  <c r="FP5698" i="1"/>
  <c r="FQ5698" i="1"/>
  <c r="FR5698" i="1"/>
  <c r="FS5698" i="1"/>
  <c r="FT5698" i="1"/>
  <c r="FU5698" i="1"/>
  <c r="FV5698" i="1"/>
  <c r="FW5698" i="1"/>
  <c r="FX5698" i="1"/>
  <c r="FY5698" i="1"/>
  <c r="FZ5698" i="1"/>
  <c r="GA5698" i="1"/>
  <c r="GB5698" i="1"/>
  <c r="GC5698" i="1"/>
  <c r="GD5698" i="1"/>
  <c r="GE5698" i="1"/>
  <c r="GF5698" i="1"/>
  <c r="GG5698" i="1"/>
  <c r="GH5698" i="1"/>
  <c r="GI5698" i="1"/>
  <c r="GJ5698" i="1"/>
  <c r="GK5698" i="1"/>
  <c r="GL5698" i="1"/>
  <c r="GM5698" i="1"/>
  <c r="GN5698" i="1"/>
  <c r="GO5698" i="1"/>
  <c r="GP5698" i="1"/>
  <c r="GQ5698" i="1"/>
  <c r="GR5698" i="1"/>
  <c r="GS5698" i="1"/>
  <c r="GT5698" i="1"/>
  <c r="GU5698" i="1"/>
  <c r="GV5698" i="1"/>
  <c r="GW5698" i="1"/>
  <c r="GX5698" i="1"/>
  <c r="GY5698" i="1"/>
  <c r="GZ5698" i="1"/>
  <c r="HA5698" i="1"/>
  <c r="HB5698" i="1"/>
  <c r="HC5698" i="1"/>
  <c r="HD5698" i="1"/>
  <c r="HE5698" i="1"/>
  <c r="HF5698" i="1"/>
  <c r="DR5699" i="1"/>
  <c r="DS5699" i="1"/>
  <c r="DT5699" i="1"/>
  <c r="DU5699" i="1"/>
  <c r="DV5699" i="1"/>
  <c r="DW5699" i="1"/>
  <c r="DX5699" i="1"/>
  <c r="DY5699" i="1"/>
  <c r="DZ5699" i="1"/>
  <c r="EA5699" i="1"/>
  <c r="EB5699" i="1"/>
  <c r="EC5699" i="1"/>
  <c r="ED5699" i="1"/>
  <c r="EE5699" i="1"/>
  <c r="EF5699" i="1"/>
  <c r="EG5699" i="1"/>
  <c r="EH5699" i="1"/>
  <c r="EI5699" i="1"/>
  <c r="EJ5699" i="1"/>
  <c r="EK5699" i="1"/>
  <c r="EL5699" i="1"/>
  <c r="EM5699" i="1"/>
  <c r="EN5699" i="1"/>
  <c r="EO5699" i="1"/>
  <c r="EP5699" i="1"/>
  <c r="EQ5699" i="1"/>
  <c r="ER5699" i="1"/>
  <c r="ES5699" i="1"/>
  <c r="ET5699" i="1"/>
  <c r="EU5699" i="1"/>
  <c r="EV5699" i="1"/>
  <c r="EW5699" i="1"/>
  <c r="EX5699" i="1"/>
  <c r="EY5699" i="1"/>
  <c r="EZ5699" i="1"/>
  <c r="FA5699" i="1"/>
  <c r="FB5699" i="1"/>
  <c r="FC5699" i="1"/>
  <c r="FD5699" i="1"/>
  <c r="FE5699" i="1"/>
  <c r="FF5699" i="1"/>
  <c r="FG5699" i="1"/>
  <c r="FH5699" i="1"/>
  <c r="FI5699" i="1"/>
  <c r="FJ5699" i="1"/>
  <c r="FK5699" i="1"/>
  <c r="FL5699" i="1"/>
  <c r="FM5699" i="1"/>
  <c r="FN5699" i="1"/>
  <c r="FO5699" i="1"/>
  <c r="FP5699" i="1"/>
  <c r="FQ5699" i="1"/>
  <c r="FR5699" i="1"/>
  <c r="FS5699" i="1"/>
  <c r="FT5699" i="1"/>
  <c r="FU5699" i="1"/>
  <c r="FV5699" i="1"/>
  <c r="FW5699" i="1"/>
  <c r="FX5699" i="1"/>
  <c r="FY5699" i="1"/>
  <c r="FZ5699" i="1"/>
  <c r="GA5699" i="1"/>
  <c r="GB5699" i="1"/>
  <c r="GC5699" i="1"/>
  <c r="GD5699" i="1"/>
  <c r="GE5699" i="1"/>
  <c r="GF5699" i="1"/>
  <c r="GG5699" i="1"/>
  <c r="GH5699" i="1"/>
  <c r="GI5699" i="1"/>
  <c r="GJ5699" i="1"/>
  <c r="GK5699" i="1"/>
  <c r="GL5699" i="1"/>
  <c r="GM5699" i="1"/>
  <c r="GN5699" i="1"/>
  <c r="GO5699" i="1"/>
  <c r="GP5699" i="1"/>
  <c r="GQ5699" i="1"/>
  <c r="GR5699" i="1"/>
  <c r="GS5699" i="1"/>
  <c r="GT5699" i="1"/>
  <c r="GU5699" i="1"/>
  <c r="GV5699" i="1"/>
  <c r="GW5699" i="1"/>
  <c r="GX5699" i="1"/>
  <c r="GY5699" i="1"/>
  <c r="GZ5699" i="1"/>
  <c r="HA5699" i="1"/>
  <c r="HB5699" i="1"/>
  <c r="HC5699" i="1"/>
  <c r="HD5699" i="1"/>
  <c r="HE5699" i="1"/>
  <c r="HF5699" i="1"/>
  <c r="DR5700" i="1"/>
  <c r="DS5700" i="1"/>
  <c r="DT5700" i="1"/>
  <c r="DU5700" i="1"/>
  <c r="DV5700" i="1"/>
  <c r="DW5700" i="1"/>
  <c r="DX5700" i="1"/>
  <c r="DY5700" i="1"/>
  <c r="DZ5700" i="1"/>
  <c r="EA5700" i="1"/>
  <c r="EB5700" i="1"/>
  <c r="EC5700" i="1"/>
  <c r="ED5700" i="1"/>
  <c r="EE5700" i="1"/>
  <c r="EF5700" i="1"/>
  <c r="EG5700" i="1"/>
  <c r="EH5700" i="1"/>
  <c r="EI5700" i="1"/>
  <c r="EJ5700" i="1"/>
  <c r="EK5700" i="1"/>
  <c r="EL5700" i="1"/>
  <c r="EM5700" i="1"/>
  <c r="EN5700" i="1"/>
  <c r="EO5700" i="1"/>
  <c r="EP5700" i="1"/>
  <c r="EQ5700" i="1"/>
  <c r="ER5700" i="1"/>
  <c r="ES5700" i="1"/>
  <c r="ET5700" i="1"/>
  <c r="EU5700" i="1"/>
  <c r="EV5700" i="1"/>
  <c r="EW5700" i="1"/>
  <c r="EX5700" i="1"/>
  <c r="EY5700" i="1"/>
  <c r="EZ5700" i="1"/>
  <c r="FA5700" i="1"/>
  <c r="FB5700" i="1"/>
  <c r="FC5700" i="1"/>
  <c r="FD5700" i="1"/>
  <c r="FE5700" i="1"/>
  <c r="FF5700" i="1"/>
  <c r="FG5700" i="1"/>
  <c r="FH5700" i="1"/>
  <c r="FI5700" i="1"/>
  <c r="FJ5700" i="1"/>
  <c r="FK5700" i="1"/>
  <c r="FL5700" i="1"/>
  <c r="FM5700" i="1"/>
  <c r="FN5700" i="1"/>
  <c r="FO5700" i="1"/>
  <c r="FP5700" i="1"/>
  <c r="FQ5700" i="1"/>
  <c r="FR5700" i="1"/>
  <c r="FS5700" i="1"/>
  <c r="FT5700" i="1"/>
  <c r="FU5700" i="1"/>
  <c r="FV5700" i="1"/>
  <c r="FW5700" i="1"/>
  <c r="FX5700" i="1"/>
  <c r="FY5700" i="1"/>
  <c r="FZ5700" i="1"/>
  <c r="GA5700" i="1"/>
  <c r="GB5700" i="1"/>
  <c r="GC5700" i="1"/>
  <c r="GD5700" i="1"/>
  <c r="GE5700" i="1"/>
  <c r="GF5700" i="1"/>
  <c r="GG5700" i="1"/>
  <c r="GH5700" i="1"/>
  <c r="GI5700" i="1"/>
  <c r="GJ5700" i="1"/>
  <c r="GK5700" i="1"/>
  <c r="GL5700" i="1"/>
  <c r="GM5700" i="1"/>
  <c r="GN5700" i="1"/>
  <c r="GO5700" i="1"/>
  <c r="GP5700" i="1"/>
  <c r="GQ5700" i="1"/>
  <c r="GR5700" i="1"/>
  <c r="GS5700" i="1"/>
  <c r="GT5700" i="1"/>
  <c r="GU5700" i="1"/>
  <c r="GV5700" i="1"/>
  <c r="GW5700" i="1"/>
  <c r="GX5700" i="1"/>
  <c r="GY5700" i="1"/>
  <c r="GZ5700" i="1"/>
  <c r="HA5700" i="1"/>
  <c r="HB5700" i="1"/>
  <c r="HC5700" i="1"/>
  <c r="HD5700" i="1"/>
  <c r="HE5700" i="1"/>
  <c r="HF5700" i="1"/>
  <c r="DR5701" i="1"/>
  <c r="DS5701" i="1"/>
  <c r="DT5701" i="1"/>
  <c r="DU5701" i="1"/>
  <c r="DV5701" i="1"/>
  <c r="DW5701" i="1"/>
  <c r="DX5701" i="1"/>
  <c r="DY5701" i="1"/>
  <c r="DZ5701" i="1"/>
  <c r="EA5701" i="1"/>
  <c r="EB5701" i="1"/>
  <c r="EC5701" i="1"/>
  <c r="ED5701" i="1"/>
  <c r="EE5701" i="1"/>
  <c r="EF5701" i="1"/>
  <c r="EG5701" i="1"/>
  <c r="EH5701" i="1"/>
  <c r="EI5701" i="1"/>
  <c r="EJ5701" i="1"/>
  <c r="EK5701" i="1"/>
  <c r="EL5701" i="1"/>
  <c r="EM5701" i="1"/>
  <c r="EN5701" i="1"/>
  <c r="EO5701" i="1"/>
  <c r="EP5701" i="1"/>
  <c r="EQ5701" i="1"/>
  <c r="ER5701" i="1"/>
  <c r="ES5701" i="1"/>
  <c r="ET5701" i="1"/>
  <c r="EU5701" i="1"/>
  <c r="EV5701" i="1"/>
  <c r="EW5701" i="1"/>
  <c r="EX5701" i="1"/>
  <c r="EY5701" i="1"/>
  <c r="EZ5701" i="1"/>
  <c r="FA5701" i="1"/>
  <c r="FB5701" i="1"/>
  <c r="FC5701" i="1"/>
  <c r="FD5701" i="1"/>
  <c r="FE5701" i="1"/>
  <c r="FF5701" i="1"/>
  <c r="FG5701" i="1"/>
  <c r="FH5701" i="1"/>
  <c r="FI5701" i="1"/>
  <c r="FJ5701" i="1"/>
  <c r="FK5701" i="1"/>
  <c r="FL5701" i="1"/>
  <c r="FM5701" i="1"/>
  <c r="FN5701" i="1"/>
  <c r="FO5701" i="1"/>
  <c r="FP5701" i="1"/>
  <c r="FQ5701" i="1"/>
  <c r="FR5701" i="1"/>
  <c r="FS5701" i="1"/>
  <c r="FT5701" i="1"/>
  <c r="FU5701" i="1"/>
  <c r="FV5701" i="1"/>
  <c r="FW5701" i="1"/>
  <c r="FX5701" i="1"/>
  <c r="FY5701" i="1"/>
  <c r="FZ5701" i="1"/>
  <c r="GA5701" i="1"/>
  <c r="GB5701" i="1"/>
  <c r="GC5701" i="1"/>
  <c r="GD5701" i="1"/>
  <c r="GE5701" i="1"/>
  <c r="GF5701" i="1"/>
  <c r="GG5701" i="1"/>
  <c r="GH5701" i="1"/>
  <c r="GI5701" i="1"/>
  <c r="GJ5701" i="1"/>
  <c r="GK5701" i="1"/>
  <c r="GL5701" i="1"/>
  <c r="GM5701" i="1"/>
  <c r="GN5701" i="1"/>
  <c r="GO5701" i="1"/>
  <c r="GP5701" i="1"/>
  <c r="GQ5701" i="1"/>
  <c r="GR5701" i="1"/>
  <c r="GS5701" i="1"/>
  <c r="GT5701" i="1"/>
  <c r="GU5701" i="1"/>
  <c r="GV5701" i="1"/>
  <c r="GW5701" i="1"/>
  <c r="GX5701" i="1"/>
  <c r="GY5701" i="1"/>
  <c r="GZ5701" i="1"/>
  <c r="HA5701" i="1"/>
  <c r="HB5701" i="1"/>
  <c r="HC5701" i="1"/>
  <c r="HD5701" i="1"/>
  <c r="HE5701" i="1"/>
  <c r="HF5701" i="1"/>
  <c r="DR5702" i="1"/>
  <c r="DS5702" i="1"/>
  <c r="DT5702" i="1"/>
  <c r="DU5702" i="1"/>
  <c r="DV5702" i="1"/>
  <c r="DW5702" i="1"/>
  <c r="DX5702" i="1"/>
  <c r="DY5702" i="1"/>
  <c r="DZ5702" i="1"/>
  <c r="EA5702" i="1"/>
  <c r="EB5702" i="1"/>
  <c r="EC5702" i="1"/>
  <c r="ED5702" i="1"/>
  <c r="EE5702" i="1"/>
  <c r="EF5702" i="1"/>
  <c r="EG5702" i="1"/>
  <c r="EH5702" i="1"/>
  <c r="EI5702" i="1"/>
  <c r="EJ5702" i="1"/>
  <c r="EK5702" i="1"/>
  <c r="EL5702" i="1"/>
  <c r="EM5702" i="1"/>
  <c r="EN5702" i="1"/>
  <c r="EO5702" i="1"/>
  <c r="EP5702" i="1"/>
  <c r="EQ5702" i="1"/>
  <c r="ER5702" i="1"/>
  <c r="ES5702" i="1"/>
  <c r="ET5702" i="1"/>
  <c r="EU5702" i="1"/>
  <c r="EV5702" i="1"/>
  <c r="EW5702" i="1"/>
  <c r="EX5702" i="1"/>
  <c r="EY5702" i="1"/>
  <c r="EZ5702" i="1"/>
  <c r="FA5702" i="1"/>
  <c r="FB5702" i="1"/>
  <c r="FC5702" i="1"/>
  <c r="FD5702" i="1"/>
  <c r="FE5702" i="1"/>
  <c r="FF5702" i="1"/>
  <c r="FG5702" i="1"/>
  <c r="FH5702" i="1"/>
  <c r="FI5702" i="1"/>
  <c r="FJ5702" i="1"/>
  <c r="FK5702" i="1"/>
  <c r="FL5702" i="1"/>
  <c r="FM5702" i="1"/>
  <c r="FN5702" i="1"/>
  <c r="FO5702" i="1"/>
  <c r="FP5702" i="1"/>
  <c r="FQ5702" i="1"/>
  <c r="FR5702" i="1"/>
  <c r="FS5702" i="1"/>
  <c r="FT5702" i="1"/>
  <c r="FU5702" i="1"/>
  <c r="FV5702" i="1"/>
  <c r="FW5702" i="1"/>
  <c r="FX5702" i="1"/>
  <c r="FY5702" i="1"/>
  <c r="FZ5702" i="1"/>
  <c r="GA5702" i="1"/>
  <c r="GB5702" i="1"/>
  <c r="GC5702" i="1"/>
  <c r="GD5702" i="1"/>
  <c r="GE5702" i="1"/>
  <c r="GF5702" i="1"/>
  <c r="GG5702" i="1"/>
  <c r="GH5702" i="1"/>
  <c r="GI5702" i="1"/>
  <c r="GJ5702" i="1"/>
  <c r="GK5702" i="1"/>
  <c r="GL5702" i="1"/>
  <c r="GM5702" i="1"/>
  <c r="GN5702" i="1"/>
  <c r="GO5702" i="1"/>
  <c r="GP5702" i="1"/>
  <c r="GQ5702" i="1"/>
  <c r="GR5702" i="1"/>
  <c r="GS5702" i="1"/>
  <c r="GT5702" i="1"/>
  <c r="GU5702" i="1"/>
  <c r="GV5702" i="1"/>
  <c r="GW5702" i="1"/>
  <c r="GX5702" i="1"/>
  <c r="GY5702" i="1"/>
  <c r="GZ5702" i="1"/>
  <c r="HA5702" i="1"/>
  <c r="HB5702" i="1"/>
  <c r="HC5702" i="1"/>
  <c r="HD5702" i="1"/>
  <c r="HE5702" i="1"/>
  <c r="HF5702" i="1"/>
  <c r="DR5703" i="1"/>
  <c r="DS5703" i="1"/>
  <c r="DT5703" i="1"/>
  <c r="DU5703" i="1"/>
  <c r="DV5703" i="1"/>
  <c r="DW5703" i="1"/>
  <c r="DX5703" i="1"/>
  <c r="DY5703" i="1"/>
  <c r="DZ5703" i="1"/>
  <c r="EA5703" i="1"/>
  <c r="EB5703" i="1"/>
  <c r="EC5703" i="1"/>
  <c r="ED5703" i="1"/>
  <c r="EE5703" i="1"/>
  <c r="EF5703" i="1"/>
  <c r="EG5703" i="1"/>
  <c r="EH5703" i="1"/>
  <c r="EI5703" i="1"/>
  <c r="EJ5703" i="1"/>
  <c r="EK5703" i="1"/>
  <c r="EL5703" i="1"/>
  <c r="EM5703" i="1"/>
  <c r="EN5703" i="1"/>
  <c r="EO5703" i="1"/>
  <c r="EP5703" i="1"/>
  <c r="EQ5703" i="1"/>
  <c r="ER5703" i="1"/>
  <c r="ES5703" i="1"/>
  <c r="ET5703" i="1"/>
  <c r="EU5703" i="1"/>
  <c r="EV5703" i="1"/>
  <c r="EW5703" i="1"/>
  <c r="EX5703" i="1"/>
  <c r="EY5703" i="1"/>
  <c r="EZ5703" i="1"/>
  <c r="FA5703" i="1"/>
  <c r="FB5703" i="1"/>
  <c r="FC5703" i="1"/>
  <c r="FD5703" i="1"/>
  <c r="FE5703" i="1"/>
  <c r="FF5703" i="1"/>
  <c r="FG5703" i="1"/>
  <c r="FH5703" i="1"/>
  <c r="FI5703" i="1"/>
  <c r="FJ5703" i="1"/>
  <c r="FK5703" i="1"/>
  <c r="FL5703" i="1"/>
  <c r="FM5703" i="1"/>
  <c r="FN5703" i="1"/>
  <c r="FO5703" i="1"/>
  <c r="FP5703" i="1"/>
  <c r="FQ5703" i="1"/>
  <c r="FR5703" i="1"/>
  <c r="FS5703" i="1"/>
  <c r="FT5703" i="1"/>
  <c r="FU5703" i="1"/>
  <c r="FV5703" i="1"/>
  <c r="FW5703" i="1"/>
  <c r="FX5703" i="1"/>
  <c r="FY5703" i="1"/>
  <c r="FZ5703" i="1"/>
  <c r="GA5703" i="1"/>
  <c r="GB5703" i="1"/>
  <c r="GC5703" i="1"/>
  <c r="GD5703" i="1"/>
  <c r="GE5703" i="1"/>
  <c r="GF5703" i="1"/>
  <c r="GG5703" i="1"/>
  <c r="GH5703" i="1"/>
  <c r="GI5703" i="1"/>
  <c r="GJ5703" i="1"/>
  <c r="GK5703" i="1"/>
  <c r="GL5703" i="1"/>
  <c r="GM5703" i="1"/>
  <c r="GN5703" i="1"/>
  <c r="GO5703" i="1"/>
  <c r="GP5703" i="1"/>
  <c r="GQ5703" i="1"/>
  <c r="GR5703" i="1"/>
  <c r="GS5703" i="1"/>
  <c r="GT5703" i="1"/>
  <c r="GU5703" i="1"/>
  <c r="GV5703" i="1"/>
  <c r="GW5703" i="1"/>
  <c r="GX5703" i="1"/>
  <c r="GY5703" i="1"/>
  <c r="GZ5703" i="1"/>
  <c r="HA5703" i="1"/>
  <c r="HB5703" i="1"/>
  <c r="HC5703" i="1"/>
  <c r="HD5703" i="1"/>
  <c r="HE5703" i="1"/>
  <c r="HF5703" i="1"/>
  <c r="DR5704" i="1"/>
  <c r="DS5704" i="1"/>
  <c r="DT5704" i="1"/>
  <c r="DU5704" i="1"/>
  <c r="DV5704" i="1"/>
  <c r="DW5704" i="1"/>
  <c r="DX5704" i="1"/>
  <c r="DY5704" i="1"/>
  <c r="DZ5704" i="1"/>
  <c r="EA5704" i="1"/>
  <c r="EB5704" i="1"/>
  <c r="EC5704" i="1"/>
  <c r="ED5704" i="1"/>
  <c r="EE5704" i="1"/>
  <c r="EF5704" i="1"/>
  <c r="EG5704" i="1"/>
  <c r="EH5704" i="1"/>
  <c r="EI5704" i="1"/>
  <c r="EJ5704" i="1"/>
  <c r="EK5704" i="1"/>
  <c r="EL5704" i="1"/>
  <c r="EM5704" i="1"/>
  <c r="EN5704" i="1"/>
  <c r="EO5704" i="1"/>
  <c r="EP5704" i="1"/>
  <c r="EQ5704" i="1"/>
  <c r="ER5704" i="1"/>
  <c r="ES5704" i="1"/>
  <c r="ET5704" i="1"/>
  <c r="EU5704" i="1"/>
  <c r="EV5704" i="1"/>
  <c r="EW5704" i="1"/>
  <c r="EX5704" i="1"/>
  <c r="EY5704" i="1"/>
  <c r="EZ5704" i="1"/>
  <c r="FA5704" i="1"/>
  <c r="FB5704" i="1"/>
  <c r="FC5704" i="1"/>
  <c r="FD5704" i="1"/>
  <c r="FE5704" i="1"/>
  <c r="FF5704" i="1"/>
  <c r="FG5704" i="1"/>
  <c r="FH5704" i="1"/>
  <c r="FI5704" i="1"/>
  <c r="FJ5704" i="1"/>
  <c r="FK5704" i="1"/>
  <c r="FL5704" i="1"/>
  <c r="FM5704" i="1"/>
  <c r="FN5704" i="1"/>
  <c r="FO5704" i="1"/>
  <c r="FP5704" i="1"/>
  <c r="FQ5704" i="1"/>
  <c r="FR5704" i="1"/>
  <c r="FS5704" i="1"/>
  <c r="FT5704" i="1"/>
  <c r="FU5704" i="1"/>
  <c r="FV5704" i="1"/>
  <c r="FW5704" i="1"/>
  <c r="FX5704" i="1"/>
  <c r="FY5704" i="1"/>
  <c r="FZ5704" i="1"/>
  <c r="GA5704" i="1"/>
  <c r="GB5704" i="1"/>
  <c r="GC5704" i="1"/>
  <c r="GD5704" i="1"/>
  <c r="GE5704" i="1"/>
  <c r="GF5704" i="1"/>
  <c r="GG5704" i="1"/>
  <c r="GH5704" i="1"/>
  <c r="GI5704" i="1"/>
  <c r="GJ5704" i="1"/>
  <c r="GK5704" i="1"/>
  <c r="GL5704" i="1"/>
  <c r="GM5704" i="1"/>
  <c r="GN5704" i="1"/>
  <c r="GO5704" i="1"/>
  <c r="GP5704" i="1"/>
  <c r="GQ5704" i="1"/>
  <c r="GR5704" i="1"/>
  <c r="GS5704" i="1"/>
  <c r="GT5704" i="1"/>
  <c r="GU5704" i="1"/>
  <c r="GV5704" i="1"/>
  <c r="GW5704" i="1"/>
  <c r="GX5704" i="1"/>
  <c r="GY5704" i="1"/>
  <c r="GZ5704" i="1"/>
  <c r="HA5704" i="1"/>
  <c r="HB5704" i="1"/>
  <c r="HC5704" i="1"/>
  <c r="HD5704" i="1"/>
  <c r="HE5704" i="1"/>
  <c r="HF5704" i="1"/>
  <c r="DR5705" i="1"/>
  <c r="DS5705" i="1"/>
  <c r="DT5705" i="1"/>
  <c r="DU5705" i="1"/>
  <c r="DV5705" i="1"/>
  <c r="DW5705" i="1"/>
  <c r="DX5705" i="1"/>
  <c r="DY5705" i="1"/>
  <c r="DZ5705" i="1"/>
  <c r="EA5705" i="1"/>
  <c r="EB5705" i="1"/>
  <c r="EC5705" i="1"/>
  <c r="ED5705" i="1"/>
  <c r="EE5705" i="1"/>
  <c r="EF5705" i="1"/>
  <c r="EG5705" i="1"/>
  <c r="EH5705" i="1"/>
  <c r="EI5705" i="1"/>
  <c r="EJ5705" i="1"/>
  <c r="EK5705" i="1"/>
  <c r="EL5705" i="1"/>
  <c r="EM5705" i="1"/>
  <c r="EN5705" i="1"/>
  <c r="EO5705" i="1"/>
  <c r="EP5705" i="1"/>
  <c r="EQ5705" i="1"/>
  <c r="ER5705" i="1"/>
  <c r="ES5705" i="1"/>
  <c r="ET5705" i="1"/>
  <c r="EU5705" i="1"/>
  <c r="EV5705" i="1"/>
  <c r="EW5705" i="1"/>
  <c r="EX5705" i="1"/>
  <c r="EY5705" i="1"/>
  <c r="EZ5705" i="1"/>
  <c r="FA5705" i="1"/>
  <c r="FB5705" i="1"/>
  <c r="FC5705" i="1"/>
  <c r="FD5705" i="1"/>
  <c r="FE5705" i="1"/>
  <c r="FF5705" i="1"/>
  <c r="FG5705" i="1"/>
  <c r="FH5705" i="1"/>
  <c r="FI5705" i="1"/>
  <c r="FJ5705" i="1"/>
  <c r="FK5705" i="1"/>
  <c r="FL5705" i="1"/>
  <c r="FM5705" i="1"/>
  <c r="FN5705" i="1"/>
  <c r="FO5705" i="1"/>
  <c r="FP5705" i="1"/>
  <c r="FQ5705" i="1"/>
  <c r="FR5705" i="1"/>
  <c r="FS5705" i="1"/>
  <c r="FT5705" i="1"/>
  <c r="FU5705" i="1"/>
  <c r="FV5705" i="1"/>
  <c r="FW5705" i="1"/>
  <c r="FX5705" i="1"/>
  <c r="FY5705" i="1"/>
  <c r="FZ5705" i="1"/>
  <c r="GA5705" i="1"/>
  <c r="GB5705" i="1"/>
  <c r="GC5705" i="1"/>
  <c r="GD5705" i="1"/>
  <c r="GE5705" i="1"/>
  <c r="GF5705" i="1"/>
  <c r="GG5705" i="1"/>
  <c r="GH5705" i="1"/>
  <c r="GI5705" i="1"/>
  <c r="GJ5705" i="1"/>
  <c r="GK5705" i="1"/>
  <c r="GL5705" i="1"/>
  <c r="GM5705" i="1"/>
  <c r="GN5705" i="1"/>
  <c r="GO5705" i="1"/>
  <c r="GP5705" i="1"/>
  <c r="GQ5705" i="1"/>
  <c r="GR5705" i="1"/>
  <c r="GS5705" i="1"/>
  <c r="GT5705" i="1"/>
  <c r="GU5705" i="1"/>
  <c r="GV5705" i="1"/>
  <c r="GW5705" i="1"/>
  <c r="GX5705" i="1"/>
  <c r="GY5705" i="1"/>
  <c r="GZ5705" i="1"/>
  <c r="HA5705" i="1"/>
  <c r="HB5705" i="1"/>
  <c r="HC5705" i="1"/>
  <c r="HD5705" i="1"/>
  <c r="HE5705" i="1"/>
  <c r="HF5705" i="1"/>
  <c r="DR5706" i="1"/>
  <c r="DS5706" i="1"/>
  <c r="DT5706" i="1"/>
  <c r="DU5706" i="1"/>
  <c r="DV5706" i="1"/>
  <c r="DW5706" i="1"/>
  <c r="DX5706" i="1"/>
  <c r="DY5706" i="1"/>
  <c r="DZ5706" i="1"/>
  <c r="EA5706" i="1"/>
  <c r="EB5706" i="1"/>
  <c r="EC5706" i="1"/>
  <c r="ED5706" i="1"/>
  <c r="EE5706" i="1"/>
  <c r="EF5706" i="1"/>
  <c r="EG5706" i="1"/>
  <c r="EH5706" i="1"/>
  <c r="EI5706" i="1"/>
  <c r="EJ5706" i="1"/>
  <c r="EK5706" i="1"/>
  <c r="EL5706" i="1"/>
  <c r="EM5706" i="1"/>
  <c r="EN5706" i="1"/>
  <c r="EO5706" i="1"/>
  <c r="EP5706" i="1"/>
  <c r="EQ5706" i="1"/>
  <c r="ER5706" i="1"/>
  <c r="ES5706" i="1"/>
  <c r="ET5706" i="1"/>
  <c r="EU5706" i="1"/>
  <c r="EV5706" i="1"/>
  <c r="EW5706" i="1"/>
  <c r="EX5706" i="1"/>
  <c r="EY5706" i="1"/>
  <c r="EZ5706" i="1"/>
  <c r="FA5706" i="1"/>
  <c r="FB5706" i="1"/>
  <c r="FC5706" i="1"/>
  <c r="FD5706" i="1"/>
  <c r="FE5706" i="1"/>
  <c r="FF5706" i="1"/>
  <c r="FG5706" i="1"/>
  <c r="FH5706" i="1"/>
  <c r="FI5706" i="1"/>
  <c r="FJ5706" i="1"/>
  <c r="FK5706" i="1"/>
  <c r="FL5706" i="1"/>
  <c r="FM5706" i="1"/>
  <c r="FN5706" i="1"/>
  <c r="FO5706" i="1"/>
  <c r="FP5706" i="1"/>
  <c r="FQ5706" i="1"/>
  <c r="FR5706" i="1"/>
  <c r="FS5706" i="1"/>
  <c r="FT5706" i="1"/>
  <c r="FU5706" i="1"/>
  <c r="FV5706" i="1"/>
  <c r="FW5706" i="1"/>
  <c r="FX5706" i="1"/>
  <c r="FY5706" i="1"/>
  <c r="FZ5706" i="1"/>
  <c r="GA5706" i="1"/>
  <c r="GB5706" i="1"/>
  <c r="GC5706" i="1"/>
  <c r="GD5706" i="1"/>
  <c r="GE5706" i="1"/>
  <c r="GF5706" i="1"/>
  <c r="GG5706" i="1"/>
  <c r="GH5706" i="1"/>
  <c r="GI5706" i="1"/>
  <c r="GJ5706" i="1"/>
  <c r="GK5706" i="1"/>
  <c r="GL5706" i="1"/>
  <c r="GM5706" i="1"/>
  <c r="GN5706" i="1"/>
  <c r="GO5706" i="1"/>
  <c r="GP5706" i="1"/>
  <c r="GQ5706" i="1"/>
  <c r="GR5706" i="1"/>
  <c r="GS5706" i="1"/>
  <c r="GT5706" i="1"/>
  <c r="GU5706" i="1"/>
  <c r="GV5706" i="1"/>
  <c r="GW5706" i="1"/>
  <c r="GX5706" i="1"/>
  <c r="GY5706" i="1"/>
  <c r="GZ5706" i="1"/>
  <c r="HA5706" i="1"/>
  <c r="HB5706" i="1"/>
  <c r="HC5706" i="1"/>
  <c r="HD5706" i="1"/>
  <c r="HE5706" i="1"/>
  <c r="HF5706" i="1"/>
  <c r="DR5707" i="1"/>
  <c r="DS5707" i="1"/>
  <c r="DT5707" i="1"/>
  <c r="DU5707" i="1"/>
  <c r="DV5707" i="1"/>
  <c r="DW5707" i="1"/>
  <c r="DX5707" i="1"/>
  <c r="DY5707" i="1"/>
  <c r="DZ5707" i="1"/>
  <c r="EA5707" i="1"/>
  <c r="EB5707" i="1"/>
  <c r="EC5707" i="1"/>
  <c r="ED5707" i="1"/>
  <c r="EE5707" i="1"/>
  <c r="EF5707" i="1"/>
  <c r="EG5707" i="1"/>
  <c r="EH5707" i="1"/>
  <c r="EI5707" i="1"/>
  <c r="EJ5707" i="1"/>
  <c r="EK5707" i="1"/>
  <c r="EL5707" i="1"/>
  <c r="EM5707" i="1"/>
  <c r="EN5707" i="1"/>
  <c r="EO5707" i="1"/>
  <c r="EP5707" i="1"/>
  <c r="EQ5707" i="1"/>
  <c r="ER5707" i="1"/>
  <c r="ES5707" i="1"/>
  <c r="ET5707" i="1"/>
  <c r="EU5707" i="1"/>
  <c r="EV5707" i="1"/>
  <c r="EW5707" i="1"/>
  <c r="EX5707" i="1"/>
  <c r="EY5707" i="1"/>
  <c r="EZ5707" i="1"/>
  <c r="FA5707" i="1"/>
  <c r="FB5707" i="1"/>
  <c r="FC5707" i="1"/>
  <c r="FD5707" i="1"/>
  <c r="FE5707" i="1"/>
  <c r="FF5707" i="1"/>
  <c r="FG5707" i="1"/>
  <c r="FH5707" i="1"/>
  <c r="FI5707" i="1"/>
  <c r="FJ5707" i="1"/>
  <c r="FK5707" i="1"/>
  <c r="FL5707" i="1"/>
  <c r="FM5707" i="1"/>
  <c r="FN5707" i="1"/>
  <c r="FO5707" i="1"/>
  <c r="FP5707" i="1"/>
  <c r="FQ5707" i="1"/>
  <c r="FR5707" i="1"/>
  <c r="FS5707" i="1"/>
  <c r="FT5707" i="1"/>
  <c r="FU5707" i="1"/>
  <c r="FV5707" i="1"/>
  <c r="FW5707" i="1"/>
  <c r="FX5707" i="1"/>
  <c r="FY5707" i="1"/>
  <c r="FZ5707" i="1"/>
  <c r="GA5707" i="1"/>
  <c r="GB5707" i="1"/>
  <c r="GC5707" i="1"/>
  <c r="GD5707" i="1"/>
  <c r="GE5707" i="1"/>
  <c r="GF5707" i="1"/>
  <c r="GG5707" i="1"/>
  <c r="GH5707" i="1"/>
  <c r="GI5707" i="1"/>
  <c r="GJ5707" i="1"/>
  <c r="GK5707" i="1"/>
  <c r="GL5707" i="1"/>
  <c r="GM5707" i="1"/>
  <c r="GN5707" i="1"/>
  <c r="GO5707" i="1"/>
  <c r="GP5707" i="1"/>
  <c r="GQ5707" i="1"/>
  <c r="GR5707" i="1"/>
  <c r="GS5707" i="1"/>
  <c r="GT5707" i="1"/>
  <c r="GU5707" i="1"/>
  <c r="GV5707" i="1"/>
  <c r="GW5707" i="1"/>
  <c r="GX5707" i="1"/>
  <c r="GY5707" i="1"/>
  <c r="GZ5707" i="1"/>
  <c r="HA5707" i="1"/>
  <c r="HB5707" i="1"/>
  <c r="HC5707" i="1"/>
  <c r="HD5707" i="1"/>
  <c r="HE5707" i="1"/>
  <c r="HF5707" i="1"/>
  <c r="DR5708" i="1"/>
  <c r="DS5708" i="1"/>
  <c r="DT5708" i="1"/>
  <c r="DU5708" i="1"/>
  <c r="DV5708" i="1"/>
  <c r="DW5708" i="1"/>
  <c r="DX5708" i="1"/>
  <c r="DY5708" i="1"/>
  <c r="DZ5708" i="1"/>
  <c r="EA5708" i="1"/>
  <c r="EB5708" i="1"/>
  <c r="EC5708" i="1"/>
  <c r="ED5708" i="1"/>
  <c r="EE5708" i="1"/>
  <c r="EF5708" i="1"/>
  <c r="EG5708" i="1"/>
  <c r="EH5708" i="1"/>
  <c r="EI5708" i="1"/>
  <c r="EJ5708" i="1"/>
  <c r="EK5708" i="1"/>
  <c r="EL5708" i="1"/>
  <c r="EM5708" i="1"/>
  <c r="EN5708" i="1"/>
  <c r="EO5708" i="1"/>
  <c r="EP5708" i="1"/>
  <c r="EQ5708" i="1"/>
  <c r="ER5708" i="1"/>
  <c r="ES5708" i="1"/>
  <c r="ET5708" i="1"/>
  <c r="EU5708" i="1"/>
  <c r="EV5708" i="1"/>
  <c r="EW5708" i="1"/>
  <c r="EX5708" i="1"/>
  <c r="EY5708" i="1"/>
  <c r="EZ5708" i="1"/>
  <c r="FA5708" i="1"/>
  <c r="FB5708" i="1"/>
  <c r="FC5708" i="1"/>
  <c r="FD5708" i="1"/>
  <c r="FE5708" i="1"/>
  <c r="FF5708" i="1"/>
  <c r="FG5708" i="1"/>
  <c r="FH5708" i="1"/>
  <c r="FI5708" i="1"/>
  <c r="FJ5708" i="1"/>
  <c r="FK5708" i="1"/>
  <c r="FL5708" i="1"/>
  <c r="FM5708" i="1"/>
  <c r="FN5708" i="1"/>
  <c r="FO5708" i="1"/>
  <c r="FP5708" i="1"/>
  <c r="FQ5708" i="1"/>
  <c r="FR5708" i="1"/>
  <c r="FS5708" i="1"/>
  <c r="FT5708" i="1"/>
  <c r="FU5708" i="1"/>
  <c r="FV5708" i="1"/>
  <c r="FW5708" i="1"/>
  <c r="FX5708" i="1"/>
  <c r="FY5708" i="1"/>
  <c r="FZ5708" i="1"/>
  <c r="GA5708" i="1"/>
  <c r="GB5708" i="1"/>
  <c r="GC5708" i="1"/>
  <c r="GD5708" i="1"/>
  <c r="GE5708" i="1"/>
  <c r="GF5708" i="1"/>
  <c r="GG5708" i="1"/>
  <c r="GH5708" i="1"/>
  <c r="GI5708" i="1"/>
  <c r="GJ5708" i="1"/>
  <c r="GK5708" i="1"/>
  <c r="GL5708" i="1"/>
  <c r="GM5708" i="1"/>
  <c r="GN5708" i="1"/>
  <c r="GO5708" i="1"/>
  <c r="GP5708" i="1"/>
  <c r="GQ5708" i="1"/>
  <c r="GR5708" i="1"/>
  <c r="GS5708" i="1"/>
  <c r="GT5708" i="1"/>
  <c r="GU5708" i="1"/>
  <c r="GV5708" i="1"/>
  <c r="GW5708" i="1"/>
  <c r="GX5708" i="1"/>
  <c r="GY5708" i="1"/>
  <c r="GZ5708" i="1"/>
  <c r="HA5708" i="1"/>
  <c r="HB5708" i="1"/>
  <c r="HC5708" i="1"/>
  <c r="HD5708" i="1"/>
  <c r="HE5708" i="1"/>
  <c r="HF5708" i="1"/>
  <c r="DR5709" i="1"/>
  <c r="DS5709" i="1"/>
  <c r="DT5709" i="1"/>
  <c r="DU5709" i="1"/>
  <c r="DV5709" i="1"/>
  <c r="DW5709" i="1"/>
  <c r="DX5709" i="1"/>
  <c r="DY5709" i="1"/>
  <c r="DZ5709" i="1"/>
  <c r="EA5709" i="1"/>
  <c r="EB5709" i="1"/>
  <c r="EC5709" i="1"/>
  <c r="ED5709" i="1"/>
  <c r="EE5709" i="1"/>
  <c r="EF5709" i="1"/>
  <c r="EG5709" i="1"/>
  <c r="EH5709" i="1"/>
  <c r="EI5709" i="1"/>
  <c r="EJ5709" i="1"/>
  <c r="EK5709" i="1"/>
  <c r="EL5709" i="1"/>
  <c r="EM5709" i="1"/>
  <c r="EN5709" i="1"/>
  <c r="EO5709" i="1"/>
  <c r="EP5709" i="1"/>
  <c r="EQ5709" i="1"/>
  <c r="ER5709" i="1"/>
  <c r="ES5709" i="1"/>
  <c r="ET5709" i="1"/>
  <c r="EU5709" i="1"/>
  <c r="EV5709" i="1"/>
  <c r="EW5709" i="1"/>
  <c r="EX5709" i="1"/>
  <c r="EY5709" i="1"/>
  <c r="EZ5709" i="1"/>
  <c r="FA5709" i="1"/>
  <c r="FB5709" i="1"/>
  <c r="FC5709" i="1"/>
  <c r="FD5709" i="1"/>
  <c r="FE5709" i="1"/>
  <c r="FF5709" i="1"/>
  <c r="FG5709" i="1"/>
  <c r="FH5709" i="1"/>
  <c r="FI5709" i="1"/>
  <c r="FJ5709" i="1"/>
  <c r="FK5709" i="1"/>
  <c r="FL5709" i="1"/>
  <c r="FM5709" i="1"/>
  <c r="FN5709" i="1"/>
  <c r="FO5709" i="1"/>
  <c r="FP5709" i="1"/>
  <c r="FQ5709" i="1"/>
  <c r="FR5709" i="1"/>
  <c r="FS5709" i="1"/>
  <c r="FT5709" i="1"/>
  <c r="FU5709" i="1"/>
  <c r="FV5709" i="1"/>
  <c r="FW5709" i="1"/>
  <c r="FX5709" i="1"/>
  <c r="FY5709" i="1"/>
  <c r="FZ5709" i="1"/>
  <c r="GA5709" i="1"/>
  <c r="GB5709" i="1"/>
  <c r="GC5709" i="1"/>
  <c r="GD5709" i="1"/>
  <c r="GE5709" i="1"/>
  <c r="GF5709" i="1"/>
  <c r="GG5709" i="1"/>
  <c r="GH5709" i="1"/>
  <c r="GI5709" i="1"/>
  <c r="GJ5709" i="1"/>
  <c r="GK5709" i="1"/>
  <c r="GL5709" i="1"/>
  <c r="GM5709" i="1"/>
  <c r="GN5709" i="1"/>
  <c r="GO5709" i="1"/>
  <c r="GP5709" i="1"/>
  <c r="GQ5709" i="1"/>
  <c r="GR5709" i="1"/>
  <c r="GS5709" i="1"/>
  <c r="GT5709" i="1"/>
  <c r="GU5709" i="1"/>
  <c r="GV5709" i="1"/>
  <c r="GW5709" i="1"/>
  <c r="GX5709" i="1"/>
  <c r="GY5709" i="1"/>
  <c r="GZ5709" i="1"/>
  <c r="HA5709" i="1"/>
  <c r="HB5709" i="1"/>
  <c r="HC5709" i="1"/>
  <c r="HD5709" i="1"/>
  <c r="HE5709" i="1"/>
  <c r="HF5709" i="1"/>
  <c r="DR5710" i="1"/>
  <c r="DS5710" i="1"/>
  <c r="DT5710" i="1"/>
  <c r="DU5710" i="1"/>
  <c r="DV5710" i="1"/>
  <c r="DW5710" i="1"/>
  <c r="DX5710" i="1"/>
  <c r="DY5710" i="1"/>
  <c r="DZ5710" i="1"/>
  <c r="EA5710" i="1"/>
  <c r="EB5710" i="1"/>
  <c r="EC5710" i="1"/>
  <c r="ED5710" i="1"/>
  <c r="EE5710" i="1"/>
  <c r="EF5710" i="1"/>
  <c r="EG5710" i="1"/>
  <c r="EH5710" i="1"/>
  <c r="EI5710" i="1"/>
  <c r="EJ5710" i="1"/>
  <c r="EK5710" i="1"/>
  <c r="EL5710" i="1"/>
  <c r="EM5710" i="1"/>
  <c r="EN5710" i="1"/>
  <c r="EO5710" i="1"/>
  <c r="EP5710" i="1"/>
  <c r="EQ5710" i="1"/>
  <c r="ER5710" i="1"/>
  <c r="ES5710" i="1"/>
  <c r="ET5710" i="1"/>
  <c r="EU5710" i="1"/>
  <c r="EV5710" i="1"/>
  <c r="EW5710" i="1"/>
  <c r="EX5710" i="1"/>
  <c r="EY5710" i="1"/>
  <c r="EZ5710" i="1"/>
  <c r="FA5710" i="1"/>
  <c r="FB5710" i="1"/>
  <c r="FC5710" i="1"/>
  <c r="FD5710" i="1"/>
  <c r="FE5710" i="1"/>
  <c r="FF5710" i="1"/>
  <c r="FG5710" i="1"/>
  <c r="FH5710" i="1"/>
  <c r="FI5710" i="1"/>
  <c r="FJ5710" i="1"/>
  <c r="FK5710" i="1"/>
  <c r="FL5710" i="1"/>
  <c r="FM5710" i="1"/>
  <c r="FN5710" i="1"/>
  <c r="FO5710" i="1"/>
  <c r="FP5710" i="1"/>
  <c r="FQ5710" i="1"/>
  <c r="FR5710" i="1"/>
  <c r="FS5710" i="1"/>
  <c r="FT5710" i="1"/>
  <c r="FU5710" i="1"/>
  <c r="FV5710" i="1"/>
  <c r="FW5710" i="1"/>
  <c r="FX5710" i="1"/>
  <c r="FY5710" i="1"/>
  <c r="FZ5710" i="1"/>
  <c r="GA5710" i="1"/>
  <c r="GB5710" i="1"/>
  <c r="GC5710" i="1"/>
  <c r="GD5710" i="1"/>
  <c r="GE5710" i="1"/>
  <c r="GF5710" i="1"/>
  <c r="GG5710" i="1"/>
  <c r="GH5710" i="1"/>
  <c r="GI5710" i="1"/>
  <c r="GJ5710" i="1"/>
  <c r="GK5710" i="1"/>
  <c r="GL5710" i="1"/>
  <c r="GM5710" i="1"/>
  <c r="GN5710" i="1"/>
  <c r="GO5710" i="1"/>
  <c r="GP5710" i="1"/>
  <c r="GQ5710" i="1"/>
  <c r="GR5710" i="1"/>
  <c r="GS5710" i="1"/>
  <c r="GT5710" i="1"/>
  <c r="GU5710" i="1"/>
  <c r="GV5710" i="1"/>
  <c r="GW5710" i="1"/>
  <c r="GX5710" i="1"/>
  <c r="GY5710" i="1"/>
  <c r="GZ5710" i="1"/>
  <c r="HA5710" i="1"/>
  <c r="HB5710" i="1"/>
  <c r="HC5710" i="1"/>
  <c r="HD5710" i="1"/>
  <c r="HE5710" i="1"/>
  <c r="HF5710" i="1"/>
  <c r="DR5711" i="1"/>
  <c r="DS5711" i="1"/>
  <c r="DT5711" i="1"/>
  <c r="DU5711" i="1"/>
  <c r="DV5711" i="1"/>
  <c r="DW5711" i="1"/>
  <c r="DX5711" i="1"/>
  <c r="DY5711" i="1"/>
  <c r="DZ5711" i="1"/>
  <c r="EA5711" i="1"/>
  <c r="EB5711" i="1"/>
  <c r="EC5711" i="1"/>
  <c r="ED5711" i="1"/>
  <c r="EE5711" i="1"/>
  <c r="EF5711" i="1"/>
  <c r="EG5711" i="1"/>
  <c r="EH5711" i="1"/>
  <c r="EI5711" i="1"/>
  <c r="EJ5711" i="1"/>
  <c r="EK5711" i="1"/>
  <c r="EL5711" i="1"/>
  <c r="EM5711" i="1"/>
  <c r="EN5711" i="1"/>
  <c r="EO5711" i="1"/>
  <c r="EP5711" i="1"/>
  <c r="EQ5711" i="1"/>
  <c r="ER5711" i="1"/>
  <c r="ES5711" i="1"/>
  <c r="ET5711" i="1"/>
  <c r="EU5711" i="1"/>
  <c r="EV5711" i="1"/>
  <c r="EW5711" i="1"/>
  <c r="EX5711" i="1"/>
  <c r="EY5711" i="1"/>
  <c r="EZ5711" i="1"/>
  <c r="FA5711" i="1"/>
  <c r="FB5711" i="1"/>
  <c r="FC5711" i="1"/>
  <c r="FD5711" i="1"/>
  <c r="FE5711" i="1"/>
  <c r="FF5711" i="1"/>
  <c r="FG5711" i="1"/>
  <c r="FH5711" i="1"/>
  <c r="FI5711" i="1"/>
  <c r="FJ5711" i="1"/>
  <c r="FK5711" i="1"/>
  <c r="FL5711" i="1"/>
  <c r="FM5711" i="1"/>
  <c r="FN5711" i="1"/>
  <c r="FO5711" i="1"/>
  <c r="FP5711" i="1"/>
  <c r="FQ5711" i="1"/>
  <c r="FR5711" i="1"/>
  <c r="FS5711" i="1"/>
  <c r="FT5711" i="1"/>
  <c r="FU5711" i="1"/>
  <c r="FV5711" i="1"/>
  <c r="FW5711" i="1"/>
  <c r="FX5711" i="1"/>
  <c r="FY5711" i="1"/>
  <c r="FZ5711" i="1"/>
  <c r="GA5711" i="1"/>
  <c r="GB5711" i="1"/>
  <c r="GC5711" i="1"/>
  <c r="GD5711" i="1"/>
  <c r="GE5711" i="1"/>
  <c r="GF5711" i="1"/>
  <c r="GG5711" i="1"/>
  <c r="GH5711" i="1"/>
  <c r="GI5711" i="1"/>
  <c r="GJ5711" i="1"/>
  <c r="GK5711" i="1"/>
  <c r="GL5711" i="1"/>
  <c r="GM5711" i="1"/>
  <c r="GN5711" i="1"/>
  <c r="GO5711" i="1"/>
  <c r="GP5711" i="1"/>
  <c r="GQ5711" i="1"/>
  <c r="GR5711" i="1"/>
  <c r="GS5711" i="1"/>
  <c r="GT5711" i="1"/>
  <c r="GU5711" i="1"/>
  <c r="GV5711" i="1"/>
  <c r="GW5711" i="1"/>
  <c r="GX5711" i="1"/>
  <c r="GY5711" i="1"/>
  <c r="GZ5711" i="1"/>
  <c r="HA5711" i="1"/>
  <c r="HB5711" i="1"/>
  <c r="HC5711" i="1"/>
  <c r="HD5711" i="1"/>
  <c r="HE5711" i="1"/>
  <c r="HF5711" i="1"/>
  <c r="DR5712" i="1"/>
  <c r="DS5712" i="1"/>
  <c r="DT5712" i="1"/>
  <c r="DU5712" i="1"/>
  <c r="DV5712" i="1"/>
  <c r="DW5712" i="1"/>
  <c r="DX5712" i="1"/>
  <c r="DY5712" i="1"/>
  <c r="DZ5712" i="1"/>
  <c r="EA5712" i="1"/>
  <c r="EB5712" i="1"/>
  <c r="EC5712" i="1"/>
  <c r="ED5712" i="1"/>
  <c r="EE5712" i="1"/>
  <c r="EF5712" i="1"/>
  <c r="EG5712" i="1"/>
  <c r="EH5712" i="1"/>
  <c r="EI5712" i="1"/>
  <c r="EJ5712" i="1"/>
  <c r="EK5712" i="1"/>
  <c r="EL5712" i="1"/>
  <c r="EM5712" i="1"/>
  <c r="EN5712" i="1"/>
  <c r="EO5712" i="1"/>
  <c r="EP5712" i="1"/>
  <c r="EQ5712" i="1"/>
  <c r="ER5712" i="1"/>
  <c r="ES5712" i="1"/>
  <c r="ET5712" i="1"/>
  <c r="EU5712" i="1"/>
  <c r="EV5712" i="1"/>
  <c r="EW5712" i="1"/>
  <c r="EX5712" i="1"/>
  <c r="EY5712" i="1"/>
  <c r="EZ5712" i="1"/>
  <c r="FA5712" i="1"/>
  <c r="FB5712" i="1"/>
  <c r="FC5712" i="1"/>
  <c r="FD5712" i="1"/>
  <c r="FE5712" i="1"/>
  <c r="FF5712" i="1"/>
  <c r="FG5712" i="1"/>
  <c r="FH5712" i="1"/>
  <c r="FI5712" i="1"/>
  <c r="FJ5712" i="1"/>
  <c r="FK5712" i="1"/>
  <c r="FL5712" i="1"/>
  <c r="FM5712" i="1"/>
  <c r="FN5712" i="1"/>
  <c r="FO5712" i="1"/>
  <c r="FP5712" i="1"/>
  <c r="FQ5712" i="1"/>
  <c r="FR5712" i="1"/>
  <c r="FS5712" i="1"/>
  <c r="FT5712" i="1"/>
  <c r="FU5712" i="1"/>
  <c r="FV5712" i="1"/>
  <c r="FW5712" i="1"/>
  <c r="FX5712" i="1"/>
  <c r="FY5712" i="1"/>
  <c r="FZ5712" i="1"/>
  <c r="GA5712" i="1"/>
  <c r="GB5712" i="1"/>
  <c r="GC5712" i="1"/>
  <c r="GD5712" i="1"/>
  <c r="GE5712" i="1"/>
  <c r="GF5712" i="1"/>
  <c r="GG5712" i="1"/>
  <c r="GH5712" i="1"/>
  <c r="GI5712" i="1"/>
  <c r="GJ5712" i="1"/>
  <c r="GK5712" i="1"/>
  <c r="GL5712" i="1"/>
  <c r="GM5712" i="1"/>
  <c r="GN5712" i="1"/>
  <c r="GO5712" i="1"/>
  <c r="GP5712" i="1"/>
  <c r="GQ5712" i="1"/>
  <c r="GR5712" i="1"/>
  <c r="GS5712" i="1"/>
  <c r="GT5712" i="1"/>
  <c r="GU5712" i="1"/>
  <c r="GV5712" i="1"/>
  <c r="GW5712" i="1"/>
  <c r="GX5712" i="1"/>
  <c r="GY5712" i="1"/>
  <c r="GZ5712" i="1"/>
  <c r="HA5712" i="1"/>
  <c r="HB5712" i="1"/>
  <c r="HC5712" i="1"/>
  <c r="HD5712" i="1"/>
  <c r="HE5712" i="1"/>
  <c r="HF5712" i="1"/>
  <c r="DR5713" i="1"/>
  <c r="DS5713" i="1"/>
  <c r="DT5713" i="1"/>
  <c r="DU5713" i="1"/>
  <c r="DV5713" i="1"/>
  <c r="DW5713" i="1"/>
  <c r="DX5713" i="1"/>
  <c r="DY5713" i="1"/>
  <c r="DZ5713" i="1"/>
  <c r="EA5713" i="1"/>
  <c r="EB5713" i="1"/>
  <c r="EC5713" i="1"/>
  <c r="ED5713" i="1"/>
  <c r="EE5713" i="1"/>
  <c r="EF5713" i="1"/>
  <c r="EG5713" i="1"/>
  <c r="EH5713" i="1"/>
  <c r="EI5713" i="1"/>
  <c r="EJ5713" i="1"/>
  <c r="EK5713" i="1"/>
  <c r="EL5713" i="1"/>
  <c r="EM5713" i="1"/>
  <c r="EN5713" i="1"/>
  <c r="EO5713" i="1"/>
  <c r="EP5713" i="1"/>
  <c r="EQ5713" i="1"/>
  <c r="ER5713" i="1"/>
  <c r="ES5713" i="1"/>
  <c r="ET5713" i="1"/>
  <c r="EU5713" i="1"/>
  <c r="EV5713" i="1"/>
  <c r="EW5713" i="1"/>
  <c r="EX5713" i="1"/>
  <c r="EY5713" i="1"/>
  <c r="EZ5713" i="1"/>
  <c r="FA5713" i="1"/>
  <c r="FB5713" i="1"/>
  <c r="FC5713" i="1"/>
  <c r="FD5713" i="1"/>
  <c r="FE5713" i="1"/>
  <c r="FF5713" i="1"/>
  <c r="FG5713" i="1"/>
  <c r="FH5713" i="1"/>
  <c r="FI5713" i="1"/>
  <c r="FJ5713" i="1"/>
  <c r="FK5713" i="1"/>
  <c r="FL5713" i="1"/>
  <c r="FM5713" i="1"/>
  <c r="FN5713" i="1"/>
  <c r="FO5713" i="1"/>
  <c r="FP5713" i="1"/>
  <c r="FQ5713" i="1"/>
  <c r="FR5713" i="1"/>
  <c r="FS5713" i="1"/>
  <c r="FT5713" i="1"/>
  <c r="FU5713" i="1"/>
  <c r="FV5713" i="1"/>
  <c r="FW5713" i="1"/>
  <c r="FX5713" i="1"/>
  <c r="FY5713" i="1"/>
  <c r="FZ5713" i="1"/>
  <c r="GA5713" i="1"/>
  <c r="GB5713" i="1"/>
  <c r="GC5713" i="1"/>
  <c r="GD5713" i="1"/>
  <c r="GE5713" i="1"/>
  <c r="GF5713" i="1"/>
  <c r="GG5713" i="1"/>
  <c r="GH5713" i="1"/>
  <c r="GI5713" i="1"/>
  <c r="GJ5713" i="1"/>
  <c r="GK5713" i="1"/>
  <c r="GL5713" i="1"/>
  <c r="GM5713" i="1"/>
  <c r="GN5713" i="1"/>
  <c r="GO5713" i="1"/>
  <c r="GP5713" i="1"/>
  <c r="GQ5713" i="1"/>
  <c r="GR5713" i="1"/>
  <c r="GS5713" i="1"/>
  <c r="GT5713" i="1"/>
  <c r="GU5713" i="1"/>
  <c r="GV5713" i="1"/>
  <c r="GW5713" i="1"/>
  <c r="GX5713" i="1"/>
  <c r="GY5713" i="1"/>
  <c r="GZ5713" i="1"/>
  <c r="HA5713" i="1"/>
  <c r="HB5713" i="1"/>
  <c r="HC5713" i="1"/>
  <c r="HD5713" i="1"/>
  <c r="HE5713" i="1"/>
  <c r="HF5713" i="1"/>
  <c r="DR5714" i="1"/>
  <c r="DS5714" i="1"/>
  <c r="DT5714" i="1"/>
  <c r="DU5714" i="1"/>
  <c r="DV5714" i="1"/>
  <c r="DW5714" i="1"/>
  <c r="DX5714" i="1"/>
  <c r="DY5714" i="1"/>
  <c r="DZ5714" i="1"/>
  <c r="EA5714" i="1"/>
  <c r="EB5714" i="1"/>
  <c r="EC5714" i="1"/>
  <c r="ED5714" i="1"/>
  <c r="EE5714" i="1"/>
  <c r="EF5714" i="1"/>
  <c r="EG5714" i="1"/>
  <c r="EH5714" i="1"/>
  <c r="EI5714" i="1"/>
  <c r="EJ5714" i="1"/>
  <c r="EK5714" i="1"/>
  <c r="EL5714" i="1"/>
  <c r="EM5714" i="1"/>
  <c r="EN5714" i="1"/>
  <c r="EO5714" i="1"/>
  <c r="EP5714" i="1"/>
  <c r="EQ5714" i="1"/>
  <c r="ER5714" i="1"/>
  <c r="ES5714" i="1"/>
  <c r="ET5714" i="1"/>
  <c r="EU5714" i="1"/>
  <c r="EV5714" i="1"/>
  <c r="EW5714" i="1"/>
  <c r="EX5714" i="1"/>
  <c r="EY5714" i="1"/>
  <c r="EZ5714" i="1"/>
  <c r="FA5714" i="1"/>
  <c r="FB5714" i="1"/>
  <c r="FC5714" i="1"/>
  <c r="FD5714" i="1"/>
  <c r="FE5714" i="1"/>
  <c r="FF5714" i="1"/>
  <c r="FG5714" i="1"/>
  <c r="FH5714" i="1"/>
  <c r="FI5714" i="1"/>
  <c r="FJ5714" i="1"/>
  <c r="FK5714" i="1"/>
  <c r="FL5714" i="1"/>
  <c r="FM5714" i="1"/>
  <c r="FN5714" i="1"/>
  <c r="FO5714" i="1"/>
  <c r="FP5714" i="1"/>
  <c r="FQ5714" i="1"/>
  <c r="FR5714" i="1"/>
  <c r="FS5714" i="1"/>
  <c r="FT5714" i="1"/>
  <c r="FU5714" i="1"/>
  <c r="FV5714" i="1"/>
  <c r="FW5714" i="1"/>
  <c r="FX5714" i="1"/>
  <c r="FY5714" i="1"/>
  <c r="FZ5714" i="1"/>
  <c r="GA5714" i="1"/>
  <c r="GB5714" i="1"/>
  <c r="GC5714" i="1"/>
  <c r="GD5714" i="1"/>
  <c r="GE5714" i="1"/>
  <c r="GF5714" i="1"/>
  <c r="GG5714" i="1"/>
  <c r="GH5714" i="1"/>
  <c r="GI5714" i="1"/>
  <c r="GJ5714" i="1"/>
  <c r="GK5714" i="1"/>
  <c r="GL5714" i="1"/>
  <c r="GM5714" i="1"/>
  <c r="GN5714" i="1"/>
  <c r="GO5714" i="1"/>
  <c r="GP5714" i="1"/>
  <c r="GQ5714" i="1"/>
  <c r="GR5714" i="1"/>
  <c r="GS5714" i="1"/>
  <c r="GT5714" i="1"/>
  <c r="GU5714" i="1"/>
  <c r="GV5714" i="1"/>
  <c r="GW5714" i="1"/>
  <c r="GX5714" i="1"/>
  <c r="GY5714" i="1"/>
  <c r="GZ5714" i="1"/>
  <c r="HA5714" i="1"/>
  <c r="HB5714" i="1"/>
  <c r="HC5714" i="1"/>
  <c r="HD5714" i="1"/>
  <c r="HE5714" i="1"/>
  <c r="HF5714" i="1"/>
  <c r="DR5715" i="1"/>
  <c r="DS5715" i="1"/>
  <c r="DT5715" i="1"/>
  <c r="DU5715" i="1"/>
  <c r="DV5715" i="1"/>
  <c r="DW5715" i="1"/>
  <c r="DX5715" i="1"/>
  <c r="DY5715" i="1"/>
  <c r="DZ5715" i="1"/>
  <c r="EA5715" i="1"/>
  <c r="EB5715" i="1"/>
  <c r="EC5715" i="1"/>
  <c r="ED5715" i="1"/>
  <c r="EE5715" i="1"/>
  <c r="EF5715" i="1"/>
  <c r="EG5715" i="1"/>
  <c r="EH5715" i="1"/>
  <c r="EI5715" i="1"/>
  <c r="EJ5715" i="1"/>
  <c r="EK5715" i="1"/>
  <c r="EL5715" i="1"/>
  <c r="EM5715" i="1"/>
  <c r="EN5715" i="1"/>
  <c r="EO5715" i="1"/>
  <c r="EP5715" i="1"/>
  <c r="EQ5715" i="1"/>
  <c r="ER5715" i="1"/>
  <c r="ES5715" i="1"/>
  <c r="ET5715" i="1"/>
  <c r="EU5715" i="1"/>
  <c r="EV5715" i="1"/>
  <c r="EW5715" i="1"/>
  <c r="EX5715" i="1"/>
  <c r="EY5715" i="1"/>
  <c r="EZ5715" i="1"/>
  <c r="FA5715" i="1"/>
  <c r="FB5715" i="1"/>
  <c r="FC5715" i="1"/>
  <c r="FD5715" i="1"/>
  <c r="FE5715" i="1"/>
  <c r="FF5715" i="1"/>
  <c r="FG5715" i="1"/>
  <c r="FH5715" i="1"/>
  <c r="FI5715" i="1"/>
  <c r="FJ5715" i="1"/>
  <c r="FK5715" i="1"/>
  <c r="FL5715" i="1"/>
  <c r="FM5715" i="1"/>
  <c r="FN5715" i="1"/>
  <c r="FO5715" i="1"/>
  <c r="FP5715" i="1"/>
  <c r="FQ5715" i="1"/>
  <c r="FR5715" i="1"/>
  <c r="FS5715" i="1"/>
  <c r="FT5715" i="1"/>
  <c r="FU5715" i="1"/>
  <c r="FV5715" i="1"/>
  <c r="FW5715" i="1"/>
  <c r="FX5715" i="1"/>
  <c r="FY5715" i="1"/>
  <c r="FZ5715" i="1"/>
  <c r="GA5715" i="1"/>
  <c r="GB5715" i="1"/>
  <c r="GC5715" i="1"/>
  <c r="GD5715" i="1"/>
  <c r="GE5715" i="1"/>
  <c r="GF5715" i="1"/>
  <c r="GG5715" i="1"/>
  <c r="GH5715" i="1"/>
  <c r="GI5715" i="1"/>
  <c r="GJ5715" i="1"/>
  <c r="GK5715" i="1"/>
  <c r="GL5715" i="1"/>
  <c r="GM5715" i="1"/>
  <c r="GN5715" i="1"/>
  <c r="GO5715" i="1"/>
  <c r="GP5715" i="1"/>
  <c r="GQ5715" i="1"/>
  <c r="GR5715" i="1"/>
  <c r="GS5715" i="1"/>
  <c r="GT5715" i="1"/>
  <c r="GU5715" i="1"/>
  <c r="GV5715" i="1"/>
  <c r="GW5715" i="1"/>
  <c r="GX5715" i="1"/>
  <c r="GY5715" i="1"/>
  <c r="GZ5715" i="1"/>
  <c r="HA5715" i="1"/>
  <c r="HB5715" i="1"/>
  <c r="HC5715" i="1"/>
  <c r="HD5715" i="1"/>
  <c r="HE5715" i="1"/>
  <c r="HF5715" i="1"/>
  <c r="DR5716" i="1"/>
  <c r="DS5716" i="1"/>
  <c r="DT5716" i="1"/>
  <c r="DU5716" i="1"/>
  <c r="DV5716" i="1"/>
  <c r="DW5716" i="1"/>
  <c r="DX5716" i="1"/>
  <c r="DY5716" i="1"/>
  <c r="DZ5716" i="1"/>
  <c r="EA5716" i="1"/>
  <c r="EB5716" i="1"/>
  <c r="EC5716" i="1"/>
  <c r="ED5716" i="1"/>
  <c r="EE5716" i="1"/>
  <c r="EF5716" i="1"/>
  <c r="EG5716" i="1"/>
  <c r="EH5716" i="1"/>
  <c r="EI5716" i="1"/>
  <c r="EJ5716" i="1"/>
  <c r="EK5716" i="1"/>
  <c r="EL5716" i="1"/>
  <c r="EM5716" i="1"/>
  <c r="EN5716" i="1"/>
  <c r="EO5716" i="1"/>
  <c r="EP5716" i="1"/>
  <c r="EQ5716" i="1"/>
  <c r="ER5716" i="1"/>
  <c r="ES5716" i="1"/>
  <c r="ET5716" i="1"/>
  <c r="EU5716" i="1"/>
  <c r="EV5716" i="1"/>
  <c r="EW5716" i="1"/>
  <c r="EX5716" i="1"/>
  <c r="EY5716" i="1"/>
  <c r="EZ5716" i="1"/>
  <c r="FA5716" i="1"/>
  <c r="FB5716" i="1"/>
  <c r="FC5716" i="1"/>
  <c r="FD5716" i="1"/>
  <c r="FE5716" i="1"/>
  <c r="FF5716" i="1"/>
  <c r="FG5716" i="1"/>
  <c r="FH5716" i="1"/>
  <c r="FI5716" i="1"/>
  <c r="FJ5716" i="1"/>
  <c r="FK5716" i="1"/>
  <c r="FL5716" i="1"/>
  <c r="FM5716" i="1"/>
  <c r="FN5716" i="1"/>
  <c r="FO5716" i="1"/>
  <c r="FP5716" i="1"/>
  <c r="FQ5716" i="1"/>
  <c r="FR5716" i="1"/>
  <c r="FS5716" i="1"/>
  <c r="FT5716" i="1"/>
  <c r="FU5716" i="1"/>
  <c r="FV5716" i="1"/>
  <c r="FW5716" i="1"/>
  <c r="FX5716" i="1"/>
  <c r="FY5716" i="1"/>
  <c r="FZ5716" i="1"/>
  <c r="GA5716" i="1"/>
  <c r="GB5716" i="1"/>
  <c r="GC5716" i="1"/>
  <c r="GD5716" i="1"/>
  <c r="GE5716" i="1"/>
  <c r="GF5716" i="1"/>
  <c r="GG5716" i="1"/>
  <c r="GH5716" i="1"/>
  <c r="GI5716" i="1"/>
  <c r="GJ5716" i="1"/>
  <c r="GK5716" i="1"/>
  <c r="GL5716" i="1"/>
  <c r="GM5716" i="1"/>
  <c r="GN5716" i="1"/>
  <c r="GO5716" i="1"/>
  <c r="GP5716" i="1"/>
  <c r="GQ5716" i="1"/>
  <c r="GR5716" i="1"/>
  <c r="GS5716" i="1"/>
  <c r="GT5716" i="1"/>
  <c r="GU5716" i="1"/>
  <c r="GV5716" i="1"/>
  <c r="GW5716" i="1"/>
  <c r="GX5716" i="1"/>
  <c r="GY5716" i="1"/>
  <c r="GZ5716" i="1"/>
  <c r="HA5716" i="1"/>
  <c r="HB5716" i="1"/>
  <c r="HC5716" i="1"/>
  <c r="HD5716" i="1"/>
  <c r="HE5716" i="1"/>
  <c r="HF5716" i="1"/>
  <c r="DR5717" i="1"/>
  <c r="DS5717" i="1"/>
  <c r="DT5717" i="1"/>
  <c r="DU5717" i="1"/>
  <c r="DV5717" i="1"/>
  <c r="DW5717" i="1"/>
  <c r="DX5717" i="1"/>
  <c r="DY5717" i="1"/>
  <c r="DZ5717" i="1"/>
  <c r="EA5717" i="1"/>
  <c r="EB5717" i="1"/>
  <c r="EC5717" i="1"/>
  <c r="ED5717" i="1"/>
  <c r="EE5717" i="1"/>
  <c r="EF5717" i="1"/>
  <c r="EG5717" i="1"/>
  <c r="EH5717" i="1"/>
  <c r="EI5717" i="1"/>
  <c r="EJ5717" i="1"/>
  <c r="EK5717" i="1"/>
  <c r="EL5717" i="1"/>
  <c r="EM5717" i="1"/>
  <c r="EN5717" i="1"/>
  <c r="EO5717" i="1"/>
  <c r="EP5717" i="1"/>
  <c r="EQ5717" i="1"/>
  <c r="ER5717" i="1"/>
  <c r="ES5717" i="1"/>
  <c r="ET5717" i="1"/>
  <c r="EU5717" i="1"/>
  <c r="EV5717" i="1"/>
  <c r="EW5717" i="1"/>
  <c r="EX5717" i="1"/>
  <c r="EY5717" i="1"/>
  <c r="EZ5717" i="1"/>
  <c r="FA5717" i="1"/>
  <c r="FB5717" i="1"/>
  <c r="FC5717" i="1"/>
  <c r="FD5717" i="1"/>
  <c r="FE5717" i="1"/>
  <c r="FF5717" i="1"/>
  <c r="FG5717" i="1"/>
  <c r="FH5717" i="1"/>
  <c r="FI5717" i="1"/>
  <c r="FJ5717" i="1"/>
  <c r="FK5717" i="1"/>
  <c r="FL5717" i="1"/>
  <c r="FM5717" i="1"/>
  <c r="FN5717" i="1"/>
  <c r="FO5717" i="1"/>
  <c r="FP5717" i="1"/>
  <c r="FQ5717" i="1"/>
  <c r="FR5717" i="1"/>
  <c r="FS5717" i="1"/>
  <c r="FT5717" i="1"/>
  <c r="FU5717" i="1"/>
  <c r="FV5717" i="1"/>
  <c r="FW5717" i="1"/>
  <c r="FX5717" i="1"/>
  <c r="FY5717" i="1"/>
  <c r="FZ5717" i="1"/>
  <c r="GA5717" i="1"/>
  <c r="GB5717" i="1"/>
  <c r="GC5717" i="1"/>
  <c r="GD5717" i="1"/>
  <c r="GE5717" i="1"/>
  <c r="GF5717" i="1"/>
  <c r="GG5717" i="1"/>
  <c r="GH5717" i="1"/>
  <c r="GI5717" i="1"/>
  <c r="GJ5717" i="1"/>
  <c r="GK5717" i="1"/>
  <c r="GL5717" i="1"/>
  <c r="GM5717" i="1"/>
  <c r="GN5717" i="1"/>
  <c r="GO5717" i="1"/>
  <c r="GP5717" i="1"/>
  <c r="GQ5717" i="1"/>
  <c r="GR5717" i="1"/>
  <c r="GS5717" i="1"/>
  <c r="GT5717" i="1"/>
  <c r="GU5717" i="1"/>
  <c r="GV5717" i="1"/>
  <c r="GW5717" i="1"/>
  <c r="GX5717" i="1"/>
  <c r="GY5717" i="1"/>
  <c r="GZ5717" i="1"/>
  <c r="HA5717" i="1"/>
  <c r="HB5717" i="1"/>
  <c r="HC5717" i="1"/>
  <c r="HD5717" i="1"/>
  <c r="HE5717" i="1"/>
  <c r="HF5717" i="1"/>
  <c r="DR5718" i="1"/>
  <c r="DS5718" i="1"/>
  <c r="DT5718" i="1"/>
  <c r="DU5718" i="1"/>
  <c r="DV5718" i="1"/>
  <c r="DW5718" i="1"/>
  <c r="DX5718" i="1"/>
  <c r="DY5718" i="1"/>
  <c r="DZ5718" i="1"/>
  <c r="EA5718" i="1"/>
  <c r="EB5718" i="1"/>
  <c r="EC5718" i="1"/>
  <c r="ED5718" i="1"/>
  <c r="EE5718" i="1"/>
  <c r="EF5718" i="1"/>
  <c r="EG5718" i="1"/>
  <c r="EH5718" i="1"/>
  <c r="EI5718" i="1"/>
  <c r="EJ5718" i="1"/>
  <c r="EK5718" i="1"/>
  <c r="EL5718" i="1"/>
  <c r="EM5718" i="1"/>
  <c r="EN5718" i="1"/>
  <c r="EO5718" i="1"/>
  <c r="EP5718" i="1"/>
  <c r="EQ5718" i="1"/>
  <c r="ER5718" i="1"/>
  <c r="ES5718" i="1"/>
  <c r="ET5718" i="1"/>
  <c r="EU5718" i="1"/>
  <c r="EV5718" i="1"/>
  <c r="EW5718" i="1"/>
  <c r="EX5718" i="1"/>
  <c r="EY5718" i="1"/>
  <c r="EZ5718" i="1"/>
  <c r="FA5718" i="1"/>
  <c r="FB5718" i="1"/>
  <c r="FC5718" i="1"/>
  <c r="FD5718" i="1"/>
  <c r="FE5718" i="1"/>
  <c r="FF5718" i="1"/>
  <c r="FG5718" i="1"/>
  <c r="FH5718" i="1"/>
  <c r="FI5718" i="1"/>
  <c r="FJ5718" i="1"/>
  <c r="FK5718" i="1"/>
  <c r="FL5718" i="1"/>
  <c r="FM5718" i="1"/>
  <c r="FN5718" i="1"/>
  <c r="FO5718" i="1"/>
  <c r="FP5718" i="1"/>
  <c r="FQ5718" i="1"/>
  <c r="FR5718" i="1"/>
  <c r="FS5718" i="1"/>
  <c r="FT5718" i="1"/>
  <c r="FU5718" i="1"/>
  <c r="FV5718" i="1"/>
  <c r="FW5718" i="1"/>
  <c r="FX5718" i="1"/>
  <c r="FY5718" i="1"/>
  <c r="FZ5718" i="1"/>
  <c r="GA5718" i="1"/>
  <c r="GB5718" i="1"/>
  <c r="GC5718" i="1"/>
  <c r="GD5718" i="1"/>
  <c r="GE5718" i="1"/>
  <c r="GF5718" i="1"/>
  <c r="GG5718" i="1"/>
  <c r="GH5718" i="1"/>
  <c r="GI5718" i="1"/>
  <c r="GJ5718" i="1"/>
  <c r="GK5718" i="1"/>
  <c r="GL5718" i="1"/>
  <c r="GM5718" i="1"/>
  <c r="GN5718" i="1"/>
  <c r="GO5718" i="1"/>
  <c r="GP5718" i="1"/>
  <c r="GQ5718" i="1"/>
  <c r="GR5718" i="1"/>
  <c r="GS5718" i="1"/>
  <c r="GT5718" i="1"/>
  <c r="GU5718" i="1"/>
  <c r="GV5718" i="1"/>
  <c r="GW5718" i="1"/>
  <c r="GX5718" i="1"/>
  <c r="GY5718" i="1"/>
  <c r="GZ5718" i="1"/>
  <c r="HA5718" i="1"/>
  <c r="HB5718" i="1"/>
  <c r="HC5718" i="1"/>
  <c r="HD5718" i="1"/>
  <c r="HE5718" i="1"/>
  <c r="HF5718" i="1"/>
  <c r="DR5719" i="1"/>
  <c r="DS5719" i="1"/>
  <c r="DT5719" i="1"/>
  <c r="DU5719" i="1"/>
  <c r="DV5719" i="1"/>
  <c r="DW5719" i="1"/>
  <c r="DX5719" i="1"/>
  <c r="DY5719" i="1"/>
  <c r="DZ5719" i="1"/>
  <c r="EA5719" i="1"/>
  <c r="EB5719" i="1"/>
  <c r="EC5719" i="1"/>
  <c r="ED5719" i="1"/>
  <c r="EE5719" i="1"/>
  <c r="EF5719" i="1"/>
  <c r="EG5719" i="1"/>
  <c r="EH5719" i="1"/>
  <c r="EI5719" i="1"/>
  <c r="EJ5719" i="1"/>
  <c r="EK5719" i="1"/>
  <c r="EL5719" i="1"/>
  <c r="EM5719" i="1"/>
  <c r="EN5719" i="1"/>
  <c r="EO5719" i="1"/>
  <c r="EP5719" i="1"/>
  <c r="EQ5719" i="1"/>
  <c r="ER5719" i="1"/>
  <c r="ES5719" i="1"/>
  <c r="ET5719" i="1"/>
  <c r="EU5719" i="1"/>
  <c r="EV5719" i="1"/>
  <c r="EW5719" i="1"/>
  <c r="EX5719" i="1"/>
  <c r="EY5719" i="1"/>
  <c r="EZ5719" i="1"/>
  <c r="FA5719" i="1"/>
  <c r="FB5719" i="1"/>
  <c r="FC5719" i="1"/>
  <c r="FD5719" i="1"/>
  <c r="FE5719" i="1"/>
  <c r="FF5719" i="1"/>
  <c r="FG5719" i="1"/>
  <c r="FH5719" i="1"/>
  <c r="FI5719" i="1"/>
  <c r="FJ5719" i="1"/>
  <c r="FK5719" i="1"/>
  <c r="FL5719" i="1"/>
  <c r="FM5719" i="1"/>
  <c r="FN5719" i="1"/>
  <c r="FO5719" i="1"/>
  <c r="FP5719" i="1"/>
  <c r="FQ5719" i="1"/>
  <c r="FR5719" i="1"/>
  <c r="FS5719" i="1"/>
  <c r="FT5719" i="1"/>
  <c r="FU5719" i="1"/>
  <c r="FV5719" i="1"/>
  <c r="FW5719" i="1"/>
  <c r="FX5719" i="1"/>
  <c r="FY5719" i="1"/>
  <c r="FZ5719" i="1"/>
  <c r="GA5719" i="1"/>
  <c r="GB5719" i="1"/>
  <c r="GC5719" i="1"/>
  <c r="GD5719" i="1"/>
  <c r="GE5719" i="1"/>
  <c r="GF5719" i="1"/>
  <c r="GG5719" i="1"/>
  <c r="GH5719" i="1"/>
  <c r="GI5719" i="1"/>
  <c r="GJ5719" i="1"/>
  <c r="GK5719" i="1"/>
  <c r="GL5719" i="1"/>
  <c r="GM5719" i="1"/>
  <c r="GN5719" i="1"/>
  <c r="GO5719" i="1"/>
  <c r="GP5719" i="1"/>
  <c r="GQ5719" i="1"/>
  <c r="GR5719" i="1"/>
  <c r="GS5719" i="1"/>
  <c r="GT5719" i="1"/>
  <c r="GU5719" i="1"/>
  <c r="GV5719" i="1"/>
  <c r="GW5719" i="1"/>
  <c r="GX5719" i="1"/>
  <c r="GY5719" i="1"/>
  <c r="GZ5719" i="1"/>
  <c r="HA5719" i="1"/>
  <c r="HB5719" i="1"/>
  <c r="HC5719" i="1"/>
  <c r="HD5719" i="1"/>
  <c r="HE5719" i="1"/>
  <c r="HF5719" i="1"/>
  <c r="DR5720" i="1"/>
  <c r="DS5720" i="1"/>
  <c r="DT5720" i="1"/>
  <c r="DU5720" i="1"/>
  <c r="DV5720" i="1"/>
  <c r="DW5720" i="1"/>
  <c r="DX5720" i="1"/>
  <c r="DY5720" i="1"/>
  <c r="DZ5720" i="1"/>
  <c r="EA5720" i="1"/>
  <c r="EB5720" i="1"/>
  <c r="EC5720" i="1"/>
  <c r="ED5720" i="1"/>
  <c r="EE5720" i="1"/>
  <c r="EF5720" i="1"/>
  <c r="EG5720" i="1"/>
  <c r="EH5720" i="1"/>
  <c r="EI5720" i="1"/>
  <c r="EJ5720" i="1"/>
  <c r="EK5720" i="1"/>
  <c r="EL5720" i="1"/>
  <c r="EM5720" i="1"/>
  <c r="EN5720" i="1"/>
  <c r="EO5720" i="1"/>
  <c r="EP5720" i="1"/>
  <c r="EQ5720" i="1"/>
  <c r="ER5720" i="1"/>
  <c r="ES5720" i="1"/>
  <c r="ET5720" i="1"/>
  <c r="EU5720" i="1"/>
  <c r="EV5720" i="1"/>
  <c r="EW5720" i="1"/>
  <c r="EX5720" i="1"/>
  <c r="EY5720" i="1"/>
  <c r="EZ5720" i="1"/>
  <c r="FA5720" i="1"/>
  <c r="FB5720" i="1"/>
  <c r="FC5720" i="1"/>
  <c r="FD5720" i="1"/>
  <c r="FE5720" i="1"/>
  <c r="FF5720" i="1"/>
  <c r="FG5720" i="1"/>
  <c r="FH5720" i="1"/>
  <c r="FI5720" i="1"/>
  <c r="FJ5720" i="1"/>
  <c r="FK5720" i="1"/>
  <c r="FL5720" i="1"/>
  <c r="FM5720" i="1"/>
  <c r="FN5720" i="1"/>
  <c r="FO5720" i="1"/>
  <c r="FP5720" i="1"/>
  <c r="FQ5720" i="1"/>
  <c r="FR5720" i="1"/>
  <c r="FS5720" i="1"/>
  <c r="FT5720" i="1"/>
  <c r="FU5720" i="1"/>
  <c r="FV5720" i="1"/>
  <c r="FW5720" i="1"/>
  <c r="FX5720" i="1"/>
  <c r="FY5720" i="1"/>
  <c r="FZ5720" i="1"/>
  <c r="GA5720" i="1"/>
  <c r="GB5720" i="1"/>
  <c r="GC5720" i="1"/>
  <c r="GD5720" i="1"/>
  <c r="GE5720" i="1"/>
  <c r="GF5720" i="1"/>
  <c r="GG5720" i="1"/>
  <c r="GH5720" i="1"/>
  <c r="GI5720" i="1"/>
  <c r="GJ5720" i="1"/>
  <c r="GK5720" i="1"/>
  <c r="GL5720" i="1"/>
  <c r="GM5720" i="1"/>
  <c r="GN5720" i="1"/>
  <c r="GO5720" i="1"/>
  <c r="GP5720" i="1"/>
  <c r="GQ5720" i="1"/>
  <c r="GR5720" i="1"/>
  <c r="GS5720" i="1"/>
  <c r="GT5720" i="1"/>
  <c r="GU5720" i="1"/>
  <c r="GV5720" i="1"/>
  <c r="GW5720" i="1"/>
  <c r="GX5720" i="1"/>
  <c r="GY5720" i="1"/>
  <c r="GZ5720" i="1"/>
  <c r="HA5720" i="1"/>
  <c r="HB5720" i="1"/>
  <c r="HC5720" i="1"/>
  <c r="HD5720" i="1"/>
  <c r="HE5720" i="1"/>
  <c r="HF5720" i="1"/>
  <c r="DR5721" i="1"/>
  <c r="DS5721" i="1"/>
  <c r="DT5721" i="1"/>
  <c r="DU5721" i="1"/>
  <c r="DV5721" i="1"/>
  <c r="DW5721" i="1"/>
  <c r="DX5721" i="1"/>
  <c r="DY5721" i="1"/>
  <c r="DZ5721" i="1"/>
  <c r="EA5721" i="1"/>
  <c r="EB5721" i="1"/>
  <c r="EC5721" i="1"/>
  <c r="ED5721" i="1"/>
  <c r="EE5721" i="1"/>
  <c r="EF5721" i="1"/>
  <c r="EG5721" i="1"/>
  <c r="EH5721" i="1"/>
  <c r="EI5721" i="1"/>
  <c r="EJ5721" i="1"/>
  <c r="EK5721" i="1"/>
  <c r="EL5721" i="1"/>
  <c r="EM5721" i="1"/>
  <c r="EN5721" i="1"/>
  <c r="EO5721" i="1"/>
  <c r="EP5721" i="1"/>
  <c r="EQ5721" i="1"/>
  <c r="ER5721" i="1"/>
  <c r="ES5721" i="1"/>
  <c r="ET5721" i="1"/>
  <c r="EU5721" i="1"/>
  <c r="EV5721" i="1"/>
  <c r="EW5721" i="1"/>
  <c r="EX5721" i="1"/>
  <c r="EY5721" i="1"/>
  <c r="EZ5721" i="1"/>
  <c r="FA5721" i="1"/>
  <c r="FB5721" i="1"/>
  <c r="FC5721" i="1"/>
  <c r="FD5721" i="1"/>
  <c r="FE5721" i="1"/>
  <c r="FF5721" i="1"/>
  <c r="FG5721" i="1"/>
  <c r="FH5721" i="1"/>
  <c r="FI5721" i="1"/>
  <c r="FJ5721" i="1"/>
  <c r="FK5721" i="1"/>
  <c r="FL5721" i="1"/>
  <c r="FM5721" i="1"/>
  <c r="FN5721" i="1"/>
  <c r="FO5721" i="1"/>
  <c r="FP5721" i="1"/>
  <c r="FQ5721" i="1"/>
  <c r="FR5721" i="1"/>
  <c r="FS5721" i="1"/>
  <c r="FT5721" i="1"/>
  <c r="FU5721" i="1"/>
  <c r="FV5721" i="1"/>
  <c r="FW5721" i="1"/>
  <c r="FX5721" i="1"/>
  <c r="FY5721" i="1"/>
  <c r="FZ5721" i="1"/>
  <c r="GA5721" i="1"/>
  <c r="GB5721" i="1"/>
  <c r="GC5721" i="1"/>
  <c r="GD5721" i="1"/>
  <c r="GE5721" i="1"/>
  <c r="GF5721" i="1"/>
  <c r="GG5721" i="1"/>
  <c r="GH5721" i="1"/>
  <c r="GI5721" i="1"/>
  <c r="GJ5721" i="1"/>
  <c r="GK5721" i="1"/>
  <c r="GL5721" i="1"/>
  <c r="GM5721" i="1"/>
  <c r="GN5721" i="1"/>
  <c r="GO5721" i="1"/>
  <c r="GP5721" i="1"/>
  <c r="GQ5721" i="1"/>
  <c r="GR5721" i="1"/>
  <c r="GS5721" i="1"/>
  <c r="GT5721" i="1"/>
  <c r="GU5721" i="1"/>
  <c r="GV5721" i="1"/>
  <c r="GW5721" i="1"/>
  <c r="GX5721" i="1"/>
  <c r="GY5721" i="1"/>
  <c r="GZ5721" i="1"/>
  <c r="HA5721" i="1"/>
  <c r="HB5721" i="1"/>
  <c r="HC5721" i="1"/>
  <c r="HD5721" i="1"/>
  <c r="HE5721" i="1"/>
  <c r="HF5721" i="1"/>
  <c r="DR5722" i="1"/>
  <c r="DS5722" i="1"/>
  <c r="DT5722" i="1"/>
  <c r="DU5722" i="1"/>
  <c r="DV5722" i="1"/>
  <c r="DW5722" i="1"/>
  <c r="DX5722" i="1"/>
  <c r="DY5722" i="1"/>
  <c r="DZ5722" i="1"/>
  <c r="EA5722" i="1"/>
  <c r="EB5722" i="1"/>
  <c r="EC5722" i="1"/>
  <c r="ED5722" i="1"/>
  <c r="EE5722" i="1"/>
  <c r="EF5722" i="1"/>
  <c r="EG5722" i="1"/>
  <c r="EH5722" i="1"/>
  <c r="EI5722" i="1"/>
  <c r="EJ5722" i="1"/>
  <c r="EK5722" i="1"/>
  <c r="EL5722" i="1"/>
  <c r="EM5722" i="1"/>
  <c r="EN5722" i="1"/>
  <c r="EO5722" i="1"/>
  <c r="EP5722" i="1"/>
  <c r="EQ5722" i="1"/>
  <c r="ER5722" i="1"/>
  <c r="ES5722" i="1"/>
  <c r="ET5722" i="1"/>
  <c r="EU5722" i="1"/>
  <c r="EV5722" i="1"/>
  <c r="EW5722" i="1"/>
  <c r="EX5722" i="1"/>
  <c r="EY5722" i="1"/>
  <c r="EZ5722" i="1"/>
  <c r="FA5722" i="1"/>
  <c r="FB5722" i="1"/>
  <c r="FC5722" i="1"/>
  <c r="FD5722" i="1"/>
  <c r="FE5722" i="1"/>
  <c r="FF5722" i="1"/>
  <c r="FG5722" i="1"/>
  <c r="FH5722" i="1"/>
  <c r="FI5722" i="1"/>
  <c r="FJ5722" i="1"/>
  <c r="FK5722" i="1"/>
  <c r="FL5722" i="1"/>
  <c r="FM5722" i="1"/>
  <c r="FN5722" i="1"/>
  <c r="FO5722" i="1"/>
  <c r="FP5722" i="1"/>
  <c r="FQ5722" i="1"/>
  <c r="FR5722" i="1"/>
  <c r="FS5722" i="1"/>
  <c r="FT5722" i="1"/>
  <c r="FU5722" i="1"/>
  <c r="FV5722" i="1"/>
  <c r="FW5722" i="1"/>
  <c r="FX5722" i="1"/>
  <c r="FY5722" i="1"/>
  <c r="FZ5722" i="1"/>
  <c r="GA5722" i="1"/>
  <c r="GB5722" i="1"/>
  <c r="GC5722" i="1"/>
  <c r="GD5722" i="1"/>
  <c r="GE5722" i="1"/>
  <c r="GF5722" i="1"/>
  <c r="GG5722" i="1"/>
  <c r="GH5722" i="1"/>
  <c r="GI5722" i="1"/>
  <c r="GJ5722" i="1"/>
  <c r="GK5722" i="1"/>
  <c r="GL5722" i="1"/>
  <c r="GM5722" i="1"/>
  <c r="GN5722" i="1"/>
  <c r="GO5722" i="1"/>
  <c r="GP5722" i="1"/>
  <c r="GQ5722" i="1"/>
  <c r="GR5722" i="1"/>
  <c r="GS5722" i="1"/>
  <c r="GT5722" i="1"/>
  <c r="GU5722" i="1"/>
  <c r="GV5722" i="1"/>
  <c r="GW5722" i="1"/>
  <c r="GX5722" i="1"/>
  <c r="GY5722" i="1"/>
  <c r="GZ5722" i="1"/>
  <c r="HA5722" i="1"/>
  <c r="HB5722" i="1"/>
  <c r="HC5722" i="1"/>
  <c r="HD5722" i="1"/>
  <c r="HE5722" i="1"/>
  <c r="HF5722" i="1"/>
  <c r="DR5723" i="1"/>
  <c r="DS5723" i="1"/>
  <c r="DT5723" i="1"/>
  <c r="DU5723" i="1"/>
  <c r="DV5723" i="1"/>
  <c r="DW5723" i="1"/>
  <c r="DX5723" i="1"/>
  <c r="DY5723" i="1"/>
  <c r="DZ5723" i="1"/>
  <c r="EA5723" i="1"/>
  <c r="EB5723" i="1"/>
  <c r="EC5723" i="1"/>
  <c r="ED5723" i="1"/>
  <c r="EE5723" i="1"/>
  <c r="EF5723" i="1"/>
  <c r="EG5723" i="1"/>
  <c r="EH5723" i="1"/>
  <c r="EI5723" i="1"/>
  <c r="EJ5723" i="1"/>
  <c r="EK5723" i="1"/>
  <c r="EL5723" i="1"/>
  <c r="EM5723" i="1"/>
  <c r="EN5723" i="1"/>
  <c r="EO5723" i="1"/>
  <c r="EP5723" i="1"/>
  <c r="EQ5723" i="1"/>
  <c r="ER5723" i="1"/>
  <c r="ES5723" i="1"/>
  <c r="ET5723" i="1"/>
  <c r="EU5723" i="1"/>
  <c r="EV5723" i="1"/>
  <c r="EW5723" i="1"/>
  <c r="EX5723" i="1"/>
  <c r="EY5723" i="1"/>
  <c r="EZ5723" i="1"/>
  <c r="FA5723" i="1"/>
  <c r="FB5723" i="1"/>
  <c r="FC5723" i="1"/>
  <c r="FD5723" i="1"/>
  <c r="FE5723" i="1"/>
  <c r="FF5723" i="1"/>
  <c r="FG5723" i="1"/>
  <c r="FH5723" i="1"/>
  <c r="FI5723" i="1"/>
  <c r="FJ5723" i="1"/>
  <c r="FK5723" i="1"/>
  <c r="FL5723" i="1"/>
  <c r="FM5723" i="1"/>
  <c r="FN5723" i="1"/>
  <c r="FO5723" i="1"/>
  <c r="FP5723" i="1"/>
  <c r="FQ5723" i="1"/>
  <c r="FR5723" i="1"/>
  <c r="FS5723" i="1"/>
  <c r="FT5723" i="1"/>
  <c r="FU5723" i="1"/>
  <c r="FV5723" i="1"/>
  <c r="FW5723" i="1"/>
  <c r="FX5723" i="1"/>
  <c r="FY5723" i="1"/>
  <c r="FZ5723" i="1"/>
  <c r="GA5723" i="1"/>
  <c r="GB5723" i="1"/>
  <c r="GC5723" i="1"/>
  <c r="GD5723" i="1"/>
  <c r="GE5723" i="1"/>
  <c r="GF5723" i="1"/>
  <c r="GG5723" i="1"/>
  <c r="GH5723" i="1"/>
  <c r="GI5723" i="1"/>
  <c r="GJ5723" i="1"/>
  <c r="GK5723" i="1"/>
  <c r="GL5723" i="1"/>
  <c r="GM5723" i="1"/>
  <c r="GN5723" i="1"/>
  <c r="GO5723" i="1"/>
  <c r="GP5723" i="1"/>
  <c r="GQ5723" i="1"/>
  <c r="GR5723" i="1"/>
  <c r="GS5723" i="1"/>
  <c r="GT5723" i="1"/>
  <c r="GU5723" i="1"/>
  <c r="GV5723" i="1"/>
  <c r="GW5723" i="1"/>
  <c r="GX5723" i="1"/>
  <c r="GY5723" i="1"/>
  <c r="GZ5723" i="1"/>
  <c r="HA5723" i="1"/>
  <c r="HB5723" i="1"/>
  <c r="HC5723" i="1"/>
  <c r="HD5723" i="1"/>
  <c r="HE5723" i="1"/>
  <c r="HF5723" i="1"/>
  <c r="DR5724" i="1"/>
  <c r="DS5724" i="1"/>
  <c r="DT5724" i="1"/>
  <c r="DU5724" i="1"/>
  <c r="DV5724" i="1"/>
  <c r="DW5724" i="1"/>
  <c r="DX5724" i="1"/>
  <c r="DY5724" i="1"/>
  <c r="DZ5724" i="1"/>
  <c r="EA5724" i="1"/>
  <c r="EB5724" i="1"/>
  <c r="EC5724" i="1"/>
  <c r="ED5724" i="1"/>
  <c r="EE5724" i="1"/>
  <c r="EF5724" i="1"/>
  <c r="EG5724" i="1"/>
  <c r="EH5724" i="1"/>
  <c r="EI5724" i="1"/>
  <c r="EJ5724" i="1"/>
  <c r="EK5724" i="1"/>
  <c r="EL5724" i="1"/>
  <c r="EM5724" i="1"/>
  <c r="EN5724" i="1"/>
  <c r="EO5724" i="1"/>
  <c r="EP5724" i="1"/>
  <c r="EQ5724" i="1"/>
  <c r="ER5724" i="1"/>
  <c r="ES5724" i="1"/>
  <c r="ET5724" i="1"/>
  <c r="EU5724" i="1"/>
  <c r="EV5724" i="1"/>
  <c r="EW5724" i="1"/>
  <c r="EX5724" i="1"/>
  <c r="EY5724" i="1"/>
  <c r="EZ5724" i="1"/>
  <c r="FA5724" i="1"/>
  <c r="FB5724" i="1"/>
  <c r="FC5724" i="1"/>
  <c r="FD5724" i="1"/>
  <c r="FE5724" i="1"/>
  <c r="FF5724" i="1"/>
  <c r="FG5724" i="1"/>
  <c r="FH5724" i="1"/>
  <c r="FI5724" i="1"/>
  <c r="FJ5724" i="1"/>
  <c r="FK5724" i="1"/>
  <c r="FL5724" i="1"/>
  <c r="FM5724" i="1"/>
  <c r="FN5724" i="1"/>
  <c r="FO5724" i="1"/>
  <c r="FP5724" i="1"/>
  <c r="FQ5724" i="1"/>
  <c r="FR5724" i="1"/>
  <c r="FS5724" i="1"/>
  <c r="FT5724" i="1"/>
  <c r="FU5724" i="1"/>
  <c r="FV5724" i="1"/>
  <c r="FW5724" i="1"/>
  <c r="FX5724" i="1"/>
  <c r="FY5724" i="1"/>
  <c r="FZ5724" i="1"/>
  <c r="GA5724" i="1"/>
  <c r="GB5724" i="1"/>
  <c r="GC5724" i="1"/>
  <c r="GD5724" i="1"/>
  <c r="GE5724" i="1"/>
  <c r="GF5724" i="1"/>
  <c r="GG5724" i="1"/>
  <c r="GH5724" i="1"/>
  <c r="GI5724" i="1"/>
  <c r="GJ5724" i="1"/>
  <c r="GK5724" i="1"/>
  <c r="GL5724" i="1"/>
  <c r="GM5724" i="1"/>
  <c r="GN5724" i="1"/>
  <c r="GO5724" i="1"/>
  <c r="GP5724" i="1"/>
  <c r="GQ5724" i="1"/>
  <c r="GR5724" i="1"/>
  <c r="GS5724" i="1"/>
  <c r="GT5724" i="1"/>
  <c r="GU5724" i="1"/>
  <c r="GV5724" i="1"/>
  <c r="GW5724" i="1"/>
  <c r="GX5724" i="1"/>
  <c r="GY5724" i="1"/>
  <c r="GZ5724" i="1"/>
  <c r="HA5724" i="1"/>
  <c r="HB5724" i="1"/>
  <c r="HC5724" i="1"/>
  <c r="HD5724" i="1"/>
  <c r="HE5724" i="1"/>
  <c r="HF5724" i="1"/>
  <c r="DR5725" i="1"/>
  <c r="DS5725" i="1"/>
  <c r="DT5725" i="1"/>
  <c r="DU5725" i="1"/>
  <c r="DV5725" i="1"/>
  <c r="DW5725" i="1"/>
  <c r="DX5725" i="1"/>
  <c r="DY5725" i="1"/>
  <c r="DZ5725" i="1"/>
  <c r="EA5725" i="1"/>
  <c r="EB5725" i="1"/>
  <c r="EC5725" i="1"/>
  <c r="ED5725" i="1"/>
  <c r="EE5725" i="1"/>
  <c r="EF5725" i="1"/>
  <c r="EG5725" i="1"/>
  <c r="EH5725" i="1"/>
  <c r="EI5725" i="1"/>
  <c r="EJ5725" i="1"/>
  <c r="EK5725" i="1"/>
  <c r="EL5725" i="1"/>
  <c r="EM5725" i="1"/>
  <c r="EN5725" i="1"/>
  <c r="EO5725" i="1"/>
  <c r="EP5725" i="1"/>
  <c r="EQ5725" i="1"/>
  <c r="ER5725" i="1"/>
  <c r="ES5725" i="1"/>
  <c r="ET5725" i="1"/>
  <c r="EU5725" i="1"/>
  <c r="EV5725" i="1"/>
  <c r="EW5725" i="1"/>
  <c r="EX5725" i="1"/>
  <c r="EY5725" i="1"/>
  <c r="EZ5725" i="1"/>
  <c r="FA5725" i="1"/>
  <c r="FB5725" i="1"/>
  <c r="FC5725" i="1"/>
  <c r="FD5725" i="1"/>
  <c r="FE5725" i="1"/>
  <c r="FF5725" i="1"/>
  <c r="FG5725" i="1"/>
  <c r="FH5725" i="1"/>
  <c r="FI5725" i="1"/>
  <c r="FJ5725" i="1"/>
  <c r="FK5725" i="1"/>
  <c r="FL5725" i="1"/>
  <c r="FM5725" i="1"/>
  <c r="FN5725" i="1"/>
  <c r="FO5725" i="1"/>
  <c r="FP5725" i="1"/>
  <c r="FQ5725" i="1"/>
  <c r="FR5725" i="1"/>
  <c r="FS5725" i="1"/>
  <c r="FT5725" i="1"/>
  <c r="FU5725" i="1"/>
  <c r="FV5725" i="1"/>
  <c r="FW5725" i="1"/>
  <c r="FX5725" i="1"/>
  <c r="FY5725" i="1"/>
  <c r="FZ5725" i="1"/>
  <c r="GA5725" i="1"/>
  <c r="GB5725" i="1"/>
  <c r="GC5725" i="1"/>
  <c r="GD5725" i="1"/>
  <c r="GE5725" i="1"/>
  <c r="GF5725" i="1"/>
  <c r="GG5725" i="1"/>
  <c r="GH5725" i="1"/>
  <c r="GI5725" i="1"/>
  <c r="GJ5725" i="1"/>
  <c r="GK5725" i="1"/>
  <c r="GL5725" i="1"/>
  <c r="GM5725" i="1"/>
  <c r="GN5725" i="1"/>
  <c r="GO5725" i="1"/>
  <c r="GP5725" i="1"/>
  <c r="GQ5725" i="1"/>
  <c r="GR5725" i="1"/>
  <c r="GS5725" i="1"/>
  <c r="GT5725" i="1"/>
  <c r="GU5725" i="1"/>
  <c r="GV5725" i="1"/>
  <c r="GW5725" i="1"/>
  <c r="GX5725" i="1"/>
  <c r="GY5725" i="1"/>
  <c r="GZ5725" i="1"/>
  <c r="HA5725" i="1"/>
  <c r="HB5725" i="1"/>
  <c r="HC5725" i="1"/>
  <c r="HD5725" i="1"/>
  <c r="HE5725" i="1"/>
  <c r="HF5725" i="1"/>
  <c r="DR5726" i="1"/>
  <c r="DS5726" i="1"/>
  <c r="DT5726" i="1"/>
  <c r="DU5726" i="1"/>
  <c r="DV5726" i="1"/>
  <c r="DW5726" i="1"/>
  <c r="DX5726" i="1"/>
  <c r="DY5726" i="1"/>
  <c r="DZ5726" i="1"/>
  <c r="EA5726" i="1"/>
  <c r="EB5726" i="1"/>
  <c r="EC5726" i="1"/>
  <c r="ED5726" i="1"/>
  <c r="EE5726" i="1"/>
  <c r="EF5726" i="1"/>
  <c r="EG5726" i="1"/>
  <c r="EH5726" i="1"/>
  <c r="EI5726" i="1"/>
  <c r="EJ5726" i="1"/>
  <c r="EK5726" i="1"/>
  <c r="EL5726" i="1"/>
  <c r="EM5726" i="1"/>
  <c r="EN5726" i="1"/>
  <c r="EO5726" i="1"/>
  <c r="EP5726" i="1"/>
  <c r="EQ5726" i="1"/>
  <c r="ER5726" i="1"/>
  <c r="ES5726" i="1"/>
  <c r="ET5726" i="1"/>
  <c r="EU5726" i="1"/>
  <c r="EV5726" i="1"/>
  <c r="EW5726" i="1"/>
  <c r="EX5726" i="1"/>
  <c r="EY5726" i="1"/>
  <c r="EZ5726" i="1"/>
  <c r="FA5726" i="1"/>
  <c r="FB5726" i="1"/>
  <c r="FC5726" i="1"/>
  <c r="FD5726" i="1"/>
  <c r="FE5726" i="1"/>
  <c r="FF5726" i="1"/>
  <c r="FG5726" i="1"/>
  <c r="FH5726" i="1"/>
  <c r="FI5726" i="1"/>
  <c r="FJ5726" i="1"/>
  <c r="FK5726" i="1"/>
  <c r="FL5726" i="1"/>
  <c r="FM5726" i="1"/>
  <c r="FN5726" i="1"/>
  <c r="FO5726" i="1"/>
  <c r="FP5726" i="1"/>
  <c r="FQ5726" i="1"/>
  <c r="FR5726" i="1"/>
  <c r="FS5726" i="1"/>
  <c r="FT5726" i="1"/>
  <c r="FU5726" i="1"/>
  <c r="FV5726" i="1"/>
  <c r="FW5726" i="1"/>
  <c r="FX5726" i="1"/>
  <c r="FY5726" i="1"/>
  <c r="FZ5726" i="1"/>
  <c r="GA5726" i="1"/>
  <c r="GB5726" i="1"/>
  <c r="GC5726" i="1"/>
  <c r="GD5726" i="1"/>
  <c r="GE5726" i="1"/>
  <c r="GF5726" i="1"/>
  <c r="GG5726" i="1"/>
  <c r="GH5726" i="1"/>
  <c r="GI5726" i="1"/>
  <c r="GJ5726" i="1"/>
  <c r="GK5726" i="1"/>
  <c r="GL5726" i="1"/>
  <c r="GM5726" i="1"/>
  <c r="GN5726" i="1"/>
  <c r="GO5726" i="1"/>
  <c r="GP5726" i="1"/>
  <c r="GQ5726" i="1"/>
  <c r="GR5726" i="1"/>
  <c r="GS5726" i="1"/>
  <c r="GT5726" i="1"/>
  <c r="GU5726" i="1"/>
  <c r="GV5726" i="1"/>
  <c r="GW5726" i="1"/>
  <c r="GX5726" i="1"/>
  <c r="GY5726" i="1"/>
  <c r="GZ5726" i="1"/>
  <c r="HA5726" i="1"/>
  <c r="HB5726" i="1"/>
  <c r="HC5726" i="1"/>
  <c r="HD5726" i="1"/>
  <c r="HE5726" i="1"/>
  <c r="HF5726" i="1"/>
  <c r="DR5727" i="1"/>
  <c r="DS5727" i="1"/>
  <c r="DT5727" i="1"/>
  <c r="DU5727" i="1"/>
  <c r="DV5727" i="1"/>
  <c r="DW5727" i="1"/>
  <c r="DX5727" i="1"/>
  <c r="DY5727" i="1"/>
  <c r="DZ5727" i="1"/>
  <c r="EA5727" i="1"/>
  <c r="EB5727" i="1"/>
  <c r="EC5727" i="1"/>
  <c r="ED5727" i="1"/>
  <c r="EE5727" i="1"/>
  <c r="EF5727" i="1"/>
  <c r="EG5727" i="1"/>
  <c r="EH5727" i="1"/>
  <c r="EI5727" i="1"/>
  <c r="EJ5727" i="1"/>
  <c r="EK5727" i="1"/>
  <c r="EL5727" i="1"/>
  <c r="EM5727" i="1"/>
  <c r="EN5727" i="1"/>
  <c r="EO5727" i="1"/>
  <c r="EP5727" i="1"/>
  <c r="EQ5727" i="1"/>
  <c r="ER5727" i="1"/>
  <c r="ES5727" i="1"/>
  <c r="ET5727" i="1"/>
  <c r="EU5727" i="1"/>
  <c r="EV5727" i="1"/>
  <c r="EW5727" i="1"/>
  <c r="EX5727" i="1"/>
  <c r="EY5727" i="1"/>
  <c r="EZ5727" i="1"/>
  <c r="FA5727" i="1"/>
  <c r="FB5727" i="1"/>
  <c r="FC5727" i="1"/>
  <c r="FD5727" i="1"/>
  <c r="FE5727" i="1"/>
  <c r="FF5727" i="1"/>
  <c r="FG5727" i="1"/>
  <c r="FH5727" i="1"/>
  <c r="FI5727" i="1"/>
  <c r="FJ5727" i="1"/>
  <c r="FK5727" i="1"/>
  <c r="FL5727" i="1"/>
  <c r="FM5727" i="1"/>
  <c r="FN5727" i="1"/>
  <c r="FO5727" i="1"/>
  <c r="FP5727" i="1"/>
  <c r="FQ5727" i="1"/>
  <c r="FR5727" i="1"/>
  <c r="FS5727" i="1"/>
  <c r="FT5727" i="1"/>
  <c r="FU5727" i="1"/>
  <c r="FV5727" i="1"/>
  <c r="FW5727" i="1"/>
  <c r="FX5727" i="1"/>
  <c r="FY5727" i="1"/>
  <c r="FZ5727" i="1"/>
  <c r="GA5727" i="1"/>
  <c r="GB5727" i="1"/>
  <c r="GC5727" i="1"/>
  <c r="GD5727" i="1"/>
  <c r="GE5727" i="1"/>
  <c r="GF5727" i="1"/>
  <c r="GG5727" i="1"/>
  <c r="GH5727" i="1"/>
  <c r="GI5727" i="1"/>
  <c r="GJ5727" i="1"/>
  <c r="GK5727" i="1"/>
  <c r="GL5727" i="1"/>
  <c r="GM5727" i="1"/>
  <c r="GN5727" i="1"/>
  <c r="GO5727" i="1"/>
  <c r="GP5727" i="1"/>
  <c r="GQ5727" i="1"/>
  <c r="GR5727" i="1"/>
  <c r="GS5727" i="1"/>
  <c r="GT5727" i="1"/>
  <c r="GU5727" i="1"/>
  <c r="GV5727" i="1"/>
  <c r="GW5727" i="1"/>
  <c r="GX5727" i="1"/>
  <c r="GY5727" i="1"/>
  <c r="GZ5727" i="1"/>
  <c r="HA5727" i="1"/>
  <c r="HB5727" i="1"/>
  <c r="HC5727" i="1"/>
  <c r="HD5727" i="1"/>
  <c r="HE5727" i="1"/>
  <c r="HF5727" i="1"/>
  <c r="DR5728" i="1"/>
  <c r="DS5728" i="1"/>
  <c r="DT5728" i="1"/>
  <c r="DU5728" i="1"/>
  <c r="DV5728" i="1"/>
  <c r="DW5728" i="1"/>
  <c r="DX5728" i="1"/>
  <c r="DY5728" i="1"/>
  <c r="DZ5728" i="1"/>
  <c r="EA5728" i="1"/>
  <c r="EB5728" i="1"/>
  <c r="EC5728" i="1"/>
  <c r="ED5728" i="1"/>
  <c r="EE5728" i="1"/>
  <c r="EF5728" i="1"/>
  <c r="EG5728" i="1"/>
  <c r="EH5728" i="1"/>
  <c r="EI5728" i="1"/>
  <c r="EJ5728" i="1"/>
  <c r="EK5728" i="1"/>
  <c r="EL5728" i="1"/>
  <c r="EM5728" i="1"/>
  <c r="EN5728" i="1"/>
  <c r="EO5728" i="1"/>
  <c r="EP5728" i="1"/>
  <c r="EQ5728" i="1"/>
  <c r="ER5728" i="1"/>
  <c r="ES5728" i="1"/>
  <c r="ET5728" i="1"/>
  <c r="EU5728" i="1"/>
  <c r="EV5728" i="1"/>
  <c r="EW5728" i="1"/>
  <c r="EX5728" i="1"/>
  <c r="EY5728" i="1"/>
  <c r="EZ5728" i="1"/>
  <c r="FA5728" i="1"/>
  <c r="FB5728" i="1"/>
  <c r="FC5728" i="1"/>
  <c r="FD5728" i="1"/>
  <c r="FE5728" i="1"/>
  <c r="FF5728" i="1"/>
  <c r="FG5728" i="1"/>
  <c r="FH5728" i="1"/>
  <c r="FI5728" i="1"/>
  <c r="FJ5728" i="1"/>
  <c r="FK5728" i="1"/>
  <c r="FL5728" i="1"/>
  <c r="FM5728" i="1"/>
  <c r="FN5728" i="1"/>
  <c r="FO5728" i="1"/>
  <c r="FP5728" i="1"/>
  <c r="FQ5728" i="1"/>
  <c r="FR5728" i="1"/>
  <c r="FS5728" i="1"/>
  <c r="FT5728" i="1"/>
  <c r="FU5728" i="1"/>
  <c r="FV5728" i="1"/>
  <c r="FW5728" i="1"/>
  <c r="FX5728" i="1"/>
  <c r="FY5728" i="1"/>
  <c r="FZ5728" i="1"/>
  <c r="GA5728" i="1"/>
  <c r="GB5728" i="1"/>
  <c r="GC5728" i="1"/>
  <c r="GD5728" i="1"/>
  <c r="GE5728" i="1"/>
  <c r="GF5728" i="1"/>
  <c r="GG5728" i="1"/>
  <c r="GH5728" i="1"/>
  <c r="GI5728" i="1"/>
  <c r="GJ5728" i="1"/>
  <c r="GK5728" i="1"/>
  <c r="GL5728" i="1"/>
  <c r="GM5728" i="1"/>
  <c r="GN5728" i="1"/>
  <c r="GO5728" i="1"/>
  <c r="GP5728" i="1"/>
  <c r="GQ5728" i="1"/>
  <c r="GR5728" i="1"/>
  <c r="GS5728" i="1"/>
  <c r="GT5728" i="1"/>
  <c r="GU5728" i="1"/>
  <c r="GV5728" i="1"/>
  <c r="GW5728" i="1"/>
  <c r="GX5728" i="1"/>
  <c r="GY5728" i="1"/>
  <c r="GZ5728" i="1"/>
  <c r="HA5728" i="1"/>
  <c r="HB5728" i="1"/>
  <c r="HC5728" i="1"/>
  <c r="HD5728" i="1"/>
  <c r="HE5728" i="1"/>
  <c r="HF5728" i="1"/>
  <c r="DR5729" i="1"/>
  <c r="DS5729" i="1"/>
  <c r="DT5729" i="1"/>
  <c r="DU5729" i="1"/>
  <c r="DV5729" i="1"/>
  <c r="DW5729" i="1"/>
  <c r="DX5729" i="1"/>
  <c r="DY5729" i="1"/>
  <c r="DZ5729" i="1"/>
  <c r="EA5729" i="1"/>
  <c r="EB5729" i="1"/>
  <c r="EC5729" i="1"/>
  <c r="ED5729" i="1"/>
  <c r="EE5729" i="1"/>
  <c r="EF5729" i="1"/>
  <c r="EG5729" i="1"/>
  <c r="EH5729" i="1"/>
  <c r="EI5729" i="1"/>
  <c r="EJ5729" i="1"/>
  <c r="EK5729" i="1"/>
  <c r="EL5729" i="1"/>
  <c r="EM5729" i="1"/>
  <c r="EN5729" i="1"/>
  <c r="EO5729" i="1"/>
  <c r="EP5729" i="1"/>
  <c r="EQ5729" i="1"/>
  <c r="ER5729" i="1"/>
  <c r="ES5729" i="1"/>
  <c r="ET5729" i="1"/>
  <c r="EU5729" i="1"/>
  <c r="EV5729" i="1"/>
  <c r="EW5729" i="1"/>
  <c r="EX5729" i="1"/>
  <c r="EY5729" i="1"/>
  <c r="EZ5729" i="1"/>
  <c r="FA5729" i="1"/>
  <c r="FB5729" i="1"/>
  <c r="FC5729" i="1"/>
  <c r="FD5729" i="1"/>
  <c r="FE5729" i="1"/>
  <c r="FF5729" i="1"/>
  <c r="FG5729" i="1"/>
  <c r="FH5729" i="1"/>
  <c r="FI5729" i="1"/>
  <c r="FJ5729" i="1"/>
  <c r="FK5729" i="1"/>
  <c r="FL5729" i="1"/>
  <c r="FM5729" i="1"/>
  <c r="FN5729" i="1"/>
  <c r="FO5729" i="1"/>
  <c r="FP5729" i="1"/>
  <c r="FQ5729" i="1"/>
  <c r="FR5729" i="1"/>
  <c r="FS5729" i="1"/>
  <c r="FT5729" i="1"/>
  <c r="FU5729" i="1"/>
  <c r="FV5729" i="1"/>
  <c r="FW5729" i="1"/>
  <c r="FX5729" i="1"/>
  <c r="FY5729" i="1"/>
  <c r="FZ5729" i="1"/>
  <c r="GA5729" i="1"/>
  <c r="GB5729" i="1"/>
  <c r="GC5729" i="1"/>
  <c r="GD5729" i="1"/>
  <c r="GE5729" i="1"/>
  <c r="GF5729" i="1"/>
  <c r="GG5729" i="1"/>
  <c r="GH5729" i="1"/>
  <c r="GI5729" i="1"/>
  <c r="GJ5729" i="1"/>
  <c r="GK5729" i="1"/>
  <c r="GL5729" i="1"/>
  <c r="GM5729" i="1"/>
  <c r="GN5729" i="1"/>
  <c r="GO5729" i="1"/>
  <c r="GP5729" i="1"/>
  <c r="GQ5729" i="1"/>
  <c r="GR5729" i="1"/>
  <c r="GS5729" i="1"/>
  <c r="GT5729" i="1"/>
  <c r="GU5729" i="1"/>
  <c r="GV5729" i="1"/>
  <c r="GW5729" i="1"/>
  <c r="GX5729" i="1"/>
  <c r="GY5729" i="1"/>
  <c r="GZ5729" i="1"/>
  <c r="HA5729" i="1"/>
  <c r="HB5729" i="1"/>
  <c r="HC5729" i="1"/>
  <c r="HD5729" i="1"/>
  <c r="HE5729" i="1"/>
  <c r="HF5729" i="1"/>
  <c r="DR5730" i="1"/>
  <c r="DS5730" i="1"/>
  <c r="DT5730" i="1"/>
  <c r="DU5730" i="1"/>
  <c r="DV5730" i="1"/>
  <c r="DW5730" i="1"/>
  <c r="DX5730" i="1"/>
  <c r="DY5730" i="1"/>
  <c r="DZ5730" i="1"/>
  <c r="EA5730" i="1"/>
  <c r="EB5730" i="1"/>
  <c r="EC5730" i="1"/>
  <c r="ED5730" i="1"/>
  <c r="EE5730" i="1"/>
  <c r="EF5730" i="1"/>
  <c r="EG5730" i="1"/>
  <c r="EH5730" i="1"/>
  <c r="EI5730" i="1"/>
  <c r="EJ5730" i="1"/>
  <c r="EK5730" i="1"/>
  <c r="EL5730" i="1"/>
  <c r="EM5730" i="1"/>
  <c r="EN5730" i="1"/>
  <c r="EO5730" i="1"/>
  <c r="EP5730" i="1"/>
  <c r="EQ5730" i="1"/>
  <c r="ER5730" i="1"/>
  <c r="ES5730" i="1"/>
  <c r="ET5730" i="1"/>
  <c r="EU5730" i="1"/>
  <c r="EV5730" i="1"/>
  <c r="EW5730" i="1"/>
  <c r="EX5730" i="1"/>
  <c r="EY5730" i="1"/>
  <c r="EZ5730" i="1"/>
  <c r="FA5730" i="1"/>
  <c r="FB5730" i="1"/>
  <c r="FC5730" i="1"/>
  <c r="FD5730" i="1"/>
  <c r="FE5730" i="1"/>
  <c r="FF5730" i="1"/>
  <c r="FG5730" i="1"/>
  <c r="FH5730" i="1"/>
  <c r="FI5730" i="1"/>
  <c r="FJ5730" i="1"/>
  <c r="FK5730" i="1"/>
  <c r="FL5730" i="1"/>
  <c r="FM5730" i="1"/>
  <c r="FN5730" i="1"/>
  <c r="FO5730" i="1"/>
  <c r="FP5730" i="1"/>
  <c r="FQ5730" i="1"/>
  <c r="FR5730" i="1"/>
  <c r="FS5730" i="1"/>
  <c r="FT5730" i="1"/>
  <c r="FU5730" i="1"/>
  <c r="FV5730" i="1"/>
  <c r="FW5730" i="1"/>
  <c r="FX5730" i="1"/>
  <c r="FY5730" i="1"/>
  <c r="FZ5730" i="1"/>
  <c r="GA5730" i="1"/>
  <c r="GB5730" i="1"/>
  <c r="GC5730" i="1"/>
  <c r="GD5730" i="1"/>
  <c r="GE5730" i="1"/>
  <c r="GF5730" i="1"/>
  <c r="GG5730" i="1"/>
  <c r="GH5730" i="1"/>
  <c r="GI5730" i="1"/>
  <c r="GJ5730" i="1"/>
  <c r="GK5730" i="1"/>
  <c r="GL5730" i="1"/>
  <c r="GM5730" i="1"/>
  <c r="GN5730" i="1"/>
  <c r="GO5730" i="1"/>
  <c r="GP5730" i="1"/>
  <c r="GQ5730" i="1"/>
  <c r="GR5730" i="1"/>
  <c r="GS5730" i="1"/>
  <c r="GT5730" i="1"/>
  <c r="GU5730" i="1"/>
  <c r="GV5730" i="1"/>
  <c r="GW5730" i="1"/>
  <c r="GX5730" i="1"/>
  <c r="GY5730" i="1"/>
  <c r="GZ5730" i="1"/>
  <c r="HA5730" i="1"/>
  <c r="HB5730" i="1"/>
  <c r="HC5730" i="1"/>
  <c r="HD5730" i="1"/>
  <c r="HE5730" i="1"/>
  <c r="HF5730" i="1"/>
  <c r="DR5731" i="1"/>
  <c r="DS5731" i="1"/>
  <c r="DT5731" i="1"/>
  <c r="DU5731" i="1"/>
  <c r="DV5731" i="1"/>
  <c r="DW5731" i="1"/>
  <c r="DX5731" i="1"/>
  <c r="DY5731" i="1"/>
  <c r="DZ5731" i="1"/>
  <c r="EA5731" i="1"/>
  <c r="EB5731" i="1"/>
  <c r="EC5731" i="1"/>
  <c r="ED5731" i="1"/>
  <c r="EE5731" i="1"/>
  <c r="EF5731" i="1"/>
  <c r="EG5731" i="1"/>
  <c r="EH5731" i="1"/>
  <c r="EI5731" i="1"/>
  <c r="EJ5731" i="1"/>
  <c r="EK5731" i="1"/>
  <c r="EL5731" i="1"/>
  <c r="EM5731" i="1"/>
  <c r="EN5731" i="1"/>
  <c r="EO5731" i="1"/>
  <c r="EP5731" i="1"/>
  <c r="EQ5731" i="1"/>
  <c r="ER5731" i="1"/>
  <c r="ES5731" i="1"/>
  <c r="ET5731" i="1"/>
  <c r="EU5731" i="1"/>
  <c r="EV5731" i="1"/>
  <c r="EW5731" i="1"/>
  <c r="EX5731" i="1"/>
  <c r="EY5731" i="1"/>
  <c r="EZ5731" i="1"/>
  <c r="FA5731" i="1"/>
  <c r="FB5731" i="1"/>
  <c r="FC5731" i="1"/>
  <c r="FD5731" i="1"/>
  <c r="FE5731" i="1"/>
  <c r="FF5731" i="1"/>
  <c r="FG5731" i="1"/>
  <c r="FH5731" i="1"/>
  <c r="FI5731" i="1"/>
  <c r="FJ5731" i="1"/>
  <c r="FK5731" i="1"/>
  <c r="FL5731" i="1"/>
  <c r="FM5731" i="1"/>
  <c r="FN5731" i="1"/>
  <c r="FO5731" i="1"/>
  <c r="FP5731" i="1"/>
  <c r="FQ5731" i="1"/>
  <c r="FR5731" i="1"/>
  <c r="FS5731" i="1"/>
  <c r="FT5731" i="1"/>
  <c r="FU5731" i="1"/>
  <c r="FV5731" i="1"/>
  <c r="FW5731" i="1"/>
  <c r="FX5731" i="1"/>
  <c r="FY5731" i="1"/>
  <c r="FZ5731" i="1"/>
  <c r="GA5731" i="1"/>
  <c r="GB5731" i="1"/>
  <c r="GC5731" i="1"/>
  <c r="GD5731" i="1"/>
  <c r="GE5731" i="1"/>
  <c r="GF5731" i="1"/>
  <c r="GG5731" i="1"/>
  <c r="GH5731" i="1"/>
  <c r="GI5731" i="1"/>
  <c r="GJ5731" i="1"/>
  <c r="GK5731" i="1"/>
  <c r="GL5731" i="1"/>
  <c r="GM5731" i="1"/>
  <c r="GN5731" i="1"/>
  <c r="GO5731" i="1"/>
  <c r="GP5731" i="1"/>
  <c r="GQ5731" i="1"/>
  <c r="GR5731" i="1"/>
  <c r="GS5731" i="1"/>
  <c r="GT5731" i="1"/>
  <c r="GU5731" i="1"/>
  <c r="GV5731" i="1"/>
  <c r="GW5731" i="1"/>
  <c r="GX5731" i="1"/>
  <c r="GY5731" i="1"/>
  <c r="GZ5731" i="1"/>
  <c r="HA5731" i="1"/>
  <c r="HB5731" i="1"/>
  <c r="HC5731" i="1"/>
  <c r="HD5731" i="1"/>
  <c r="HE5731" i="1"/>
  <c r="HF5731" i="1"/>
  <c r="DR5732" i="1"/>
  <c r="DS5732" i="1"/>
  <c r="DT5732" i="1"/>
  <c r="DU5732" i="1"/>
  <c r="DV5732" i="1"/>
  <c r="DW5732" i="1"/>
  <c r="DX5732" i="1"/>
  <c r="DY5732" i="1"/>
  <c r="DZ5732" i="1"/>
  <c r="EA5732" i="1"/>
  <c r="EB5732" i="1"/>
  <c r="EC5732" i="1"/>
  <c r="ED5732" i="1"/>
  <c r="EE5732" i="1"/>
  <c r="EF5732" i="1"/>
  <c r="EG5732" i="1"/>
  <c r="EH5732" i="1"/>
  <c r="EI5732" i="1"/>
  <c r="EJ5732" i="1"/>
  <c r="EK5732" i="1"/>
  <c r="EL5732" i="1"/>
  <c r="EM5732" i="1"/>
  <c r="EN5732" i="1"/>
  <c r="EO5732" i="1"/>
  <c r="EP5732" i="1"/>
  <c r="EQ5732" i="1"/>
  <c r="ER5732" i="1"/>
  <c r="ES5732" i="1"/>
  <c r="ET5732" i="1"/>
  <c r="EU5732" i="1"/>
  <c r="EV5732" i="1"/>
  <c r="EW5732" i="1"/>
  <c r="EX5732" i="1"/>
  <c r="EY5732" i="1"/>
  <c r="EZ5732" i="1"/>
  <c r="FA5732" i="1"/>
  <c r="FB5732" i="1"/>
  <c r="FC5732" i="1"/>
  <c r="FD5732" i="1"/>
  <c r="FE5732" i="1"/>
  <c r="FF5732" i="1"/>
  <c r="FG5732" i="1"/>
  <c r="FH5732" i="1"/>
  <c r="FI5732" i="1"/>
  <c r="FJ5732" i="1"/>
  <c r="FK5732" i="1"/>
  <c r="FL5732" i="1"/>
  <c r="FM5732" i="1"/>
  <c r="FN5732" i="1"/>
  <c r="FO5732" i="1"/>
  <c r="FP5732" i="1"/>
  <c r="FQ5732" i="1"/>
  <c r="FR5732" i="1"/>
  <c r="FS5732" i="1"/>
  <c r="FT5732" i="1"/>
  <c r="FU5732" i="1"/>
  <c r="FV5732" i="1"/>
  <c r="FW5732" i="1"/>
  <c r="FX5732" i="1"/>
  <c r="FY5732" i="1"/>
  <c r="FZ5732" i="1"/>
  <c r="GA5732" i="1"/>
  <c r="GB5732" i="1"/>
  <c r="GC5732" i="1"/>
  <c r="GD5732" i="1"/>
  <c r="GE5732" i="1"/>
  <c r="GF5732" i="1"/>
  <c r="GG5732" i="1"/>
  <c r="GH5732" i="1"/>
  <c r="GI5732" i="1"/>
  <c r="GJ5732" i="1"/>
  <c r="GK5732" i="1"/>
  <c r="GL5732" i="1"/>
  <c r="GM5732" i="1"/>
  <c r="GN5732" i="1"/>
  <c r="GO5732" i="1"/>
  <c r="GP5732" i="1"/>
  <c r="GQ5732" i="1"/>
  <c r="GR5732" i="1"/>
  <c r="GS5732" i="1"/>
  <c r="GT5732" i="1"/>
  <c r="GU5732" i="1"/>
  <c r="GV5732" i="1"/>
  <c r="GW5732" i="1"/>
  <c r="GX5732" i="1"/>
  <c r="GY5732" i="1"/>
  <c r="GZ5732" i="1"/>
  <c r="HA5732" i="1"/>
  <c r="HB5732" i="1"/>
  <c r="HC5732" i="1"/>
  <c r="HD5732" i="1"/>
  <c r="HE5732" i="1"/>
  <c r="HF5732" i="1"/>
  <c r="DR5733" i="1"/>
  <c r="DS5733" i="1"/>
  <c r="DT5733" i="1"/>
  <c r="DU5733" i="1"/>
  <c r="DV5733" i="1"/>
  <c r="DW5733" i="1"/>
  <c r="DX5733" i="1"/>
  <c r="DY5733" i="1"/>
  <c r="DZ5733" i="1"/>
  <c r="EA5733" i="1"/>
  <c r="EB5733" i="1"/>
  <c r="EC5733" i="1"/>
  <c r="ED5733" i="1"/>
  <c r="EE5733" i="1"/>
  <c r="EF5733" i="1"/>
  <c r="EG5733" i="1"/>
  <c r="EH5733" i="1"/>
  <c r="EI5733" i="1"/>
  <c r="EJ5733" i="1"/>
  <c r="EK5733" i="1"/>
  <c r="EL5733" i="1"/>
  <c r="EM5733" i="1"/>
  <c r="EN5733" i="1"/>
  <c r="EO5733" i="1"/>
  <c r="EP5733" i="1"/>
  <c r="EQ5733" i="1"/>
  <c r="ER5733" i="1"/>
  <c r="ES5733" i="1"/>
  <c r="ET5733" i="1"/>
  <c r="EU5733" i="1"/>
  <c r="EV5733" i="1"/>
  <c r="EW5733" i="1"/>
  <c r="EX5733" i="1"/>
  <c r="EY5733" i="1"/>
  <c r="EZ5733" i="1"/>
  <c r="FA5733" i="1"/>
  <c r="FB5733" i="1"/>
  <c r="FC5733" i="1"/>
  <c r="FD5733" i="1"/>
  <c r="FE5733" i="1"/>
  <c r="FF5733" i="1"/>
  <c r="FG5733" i="1"/>
  <c r="FH5733" i="1"/>
  <c r="FI5733" i="1"/>
  <c r="FJ5733" i="1"/>
  <c r="FK5733" i="1"/>
  <c r="FL5733" i="1"/>
  <c r="FM5733" i="1"/>
  <c r="FN5733" i="1"/>
  <c r="FO5733" i="1"/>
  <c r="FP5733" i="1"/>
  <c r="FQ5733" i="1"/>
  <c r="FR5733" i="1"/>
  <c r="FS5733" i="1"/>
  <c r="FT5733" i="1"/>
  <c r="FU5733" i="1"/>
  <c r="FV5733" i="1"/>
  <c r="FW5733" i="1"/>
  <c r="FX5733" i="1"/>
  <c r="FY5733" i="1"/>
  <c r="FZ5733" i="1"/>
  <c r="GA5733" i="1"/>
  <c r="GB5733" i="1"/>
  <c r="GC5733" i="1"/>
  <c r="GD5733" i="1"/>
  <c r="GE5733" i="1"/>
  <c r="GF5733" i="1"/>
  <c r="GG5733" i="1"/>
  <c r="GH5733" i="1"/>
  <c r="GI5733" i="1"/>
  <c r="GJ5733" i="1"/>
  <c r="GK5733" i="1"/>
  <c r="GL5733" i="1"/>
  <c r="GM5733" i="1"/>
  <c r="GN5733" i="1"/>
  <c r="GO5733" i="1"/>
  <c r="GP5733" i="1"/>
  <c r="GQ5733" i="1"/>
  <c r="GR5733" i="1"/>
  <c r="GS5733" i="1"/>
  <c r="GT5733" i="1"/>
  <c r="GU5733" i="1"/>
  <c r="GV5733" i="1"/>
  <c r="GW5733" i="1"/>
  <c r="GX5733" i="1"/>
  <c r="GY5733" i="1"/>
  <c r="GZ5733" i="1"/>
  <c r="HA5733" i="1"/>
  <c r="HB5733" i="1"/>
  <c r="HC5733" i="1"/>
  <c r="HD5733" i="1"/>
  <c r="HE5733" i="1"/>
  <c r="HF5733" i="1"/>
  <c r="DR5734" i="1"/>
  <c r="DS5734" i="1"/>
  <c r="DT5734" i="1"/>
  <c r="DU5734" i="1"/>
  <c r="DV5734" i="1"/>
  <c r="DW5734" i="1"/>
  <c r="DX5734" i="1"/>
  <c r="DY5734" i="1"/>
  <c r="DZ5734" i="1"/>
  <c r="EA5734" i="1"/>
  <c r="EB5734" i="1"/>
  <c r="EC5734" i="1"/>
  <c r="ED5734" i="1"/>
  <c r="EE5734" i="1"/>
  <c r="EF5734" i="1"/>
  <c r="EG5734" i="1"/>
  <c r="EH5734" i="1"/>
  <c r="EI5734" i="1"/>
  <c r="EJ5734" i="1"/>
  <c r="EK5734" i="1"/>
  <c r="EL5734" i="1"/>
  <c r="EM5734" i="1"/>
  <c r="EN5734" i="1"/>
  <c r="EO5734" i="1"/>
  <c r="EP5734" i="1"/>
  <c r="EQ5734" i="1"/>
  <c r="ER5734" i="1"/>
  <c r="ES5734" i="1"/>
  <c r="ET5734" i="1"/>
  <c r="EU5734" i="1"/>
  <c r="EV5734" i="1"/>
  <c r="EW5734" i="1"/>
  <c r="EX5734" i="1"/>
  <c r="EY5734" i="1"/>
  <c r="EZ5734" i="1"/>
  <c r="FA5734" i="1"/>
  <c r="FB5734" i="1"/>
  <c r="FC5734" i="1"/>
  <c r="FD5734" i="1"/>
  <c r="FE5734" i="1"/>
  <c r="FF5734" i="1"/>
  <c r="FG5734" i="1"/>
  <c r="FH5734" i="1"/>
  <c r="FI5734" i="1"/>
  <c r="FJ5734" i="1"/>
  <c r="FK5734" i="1"/>
  <c r="FL5734" i="1"/>
  <c r="FM5734" i="1"/>
  <c r="FN5734" i="1"/>
  <c r="FO5734" i="1"/>
  <c r="FP5734" i="1"/>
  <c r="FQ5734" i="1"/>
  <c r="FR5734" i="1"/>
  <c r="FS5734" i="1"/>
  <c r="FT5734" i="1"/>
  <c r="FU5734" i="1"/>
  <c r="FV5734" i="1"/>
  <c r="FW5734" i="1"/>
  <c r="FX5734" i="1"/>
  <c r="FY5734" i="1"/>
  <c r="FZ5734" i="1"/>
  <c r="GA5734" i="1"/>
  <c r="GB5734" i="1"/>
  <c r="GC5734" i="1"/>
  <c r="GD5734" i="1"/>
  <c r="GE5734" i="1"/>
  <c r="GF5734" i="1"/>
  <c r="GG5734" i="1"/>
  <c r="GH5734" i="1"/>
  <c r="GI5734" i="1"/>
  <c r="GJ5734" i="1"/>
  <c r="GK5734" i="1"/>
  <c r="GL5734" i="1"/>
  <c r="GM5734" i="1"/>
  <c r="GN5734" i="1"/>
  <c r="GO5734" i="1"/>
  <c r="GP5734" i="1"/>
  <c r="GQ5734" i="1"/>
  <c r="GR5734" i="1"/>
  <c r="GS5734" i="1"/>
  <c r="GT5734" i="1"/>
  <c r="GU5734" i="1"/>
  <c r="GV5734" i="1"/>
  <c r="GW5734" i="1"/>
  <c r="GX5734" i="1"/>
  <c r="GY5734" i="1"/>
  <c r="GZ5734" i="1"/>
  <c r="HA5734" i="1"/>
  <c r="HB5734" i="1"/>
  <c r="HC5734" i="1"/>
  <c r="HD5734" i="1"/>
  <c r="HE5734" i="1"/>
  <c r="HF5734" i="1"/>
  <c r="DR5735" i="1"/>
  <c r="DS5735" i="1"/>
  <c r="DT5735" i="1"/>
  <c r="DU5735" i="1"/>
  <c r="DV5735" i="1"/>
  <c r="DW5735" i="1"/>
  <c r="DX5735" i="1"/>
  <c r="DY5735" i="1"/>
  <c r="DZ5735" i="1"/>
  <c r="EA5735" i="1"/>
  <c r="EB5735" i="1"/>
  <c r="EC5735" i="1"/>
  <c r="ED5735" i="1"/>
  <c r="EE5735" i="1"/>
  <c r="EF5735" i="1"/>
  <c r="EG5735" i="1"/>
  <c r="EH5735" i="1"/>
  <c r="EI5735" i="1"/>
  <c r="EJ5735" i="1"/>
  <c r="EK5735" i="1"/>
  <c r="EL5735" i="1"/>
  <c r="EM5735" i="1"/>
  <c r="EN5735" i="1"/>
  <c r="EO5735" i="1"/>
  <c r="EP5735" i="1"/>
  <c r="EQ5735" i="1"/>
  <c r="ER5735" i="1"/>
  <c r="ES5735" i="1"/>
  <c r="ET5735" i="1"/>
  <c r="EU5735" i="1"/>
  <c r="EV5735" i="1"/>
  <c r="EW5735" i="1"/>
  <c r="EX5735" i="1"/>
  <c r="EY5735" i="1"/>
  <c r="EZ5735" i="1"/>
  <c r="FA5735" i="1"/>
  <c r="FB5735" i="1"/>
  <c r="FC5735" i="1"/>
  <c r="FD5735" i="1"/>
  <c r="FE5735" i="1"/>
  <c r="FF5735" i="1"/>
  <c r="FG5735" i="1"/>
  <c r="FH5735" i="1"/>
  <c r="FI5735" i="1"/>
  <c r="FJ5735" i="1"/>
  <c r="FK5735" i="1"/>
  <c r="FL5735" i="1"/>
  <c r="FM5735" i="1"/>
  <c r="FN5735" i="1"/>
  <c r="FO5735" i="1"/>
  <c r="FP5735" i="1"/>
  <c r="FQ5735" i="1"/>
  <c r="FR5735" i="1"/>
  <c r="FS5735" i="1"/>
  <c r="FT5735" i="1"/>
  <c r="FU5735" i="1"/>
  <c r="FV5735" i="1"/>
  <c r="FW5735" i="1"/>
  <c r="FX5735" i="1"/>
  <c r="FY5735" i="1"/>
  <c r="FZ5735" i="1"/>
  <c r="GA5735" i="1"/>
  <c r="GB5735" i="1"/>
  <c r="GC5735" i="1"/>
  <c r="GD5735" i="1"/>
  <c r="GE5735" i="1"/>
  <c r="GF5735" i="1"/>
  <c r="GG5735" i="1"/>
  <c r="GH5735" i="1"/>
  <c r="GI5735" i="1"/>
  <c r="GJ5735" i="1"/>
  <c r="GK5735" i="1"/>
  <c r="GL5735" i="1"/>
  <c r="GM5735" i="1"/>
  <c r="GN5735" i="1"/>
  <c r="GO5735" i="1"/>
  <c r="GP5735" i="1"/>
  <c r="GQ5735" i="1"/>
  <c r="GR5735" i="1"/>
  <c r="GS5735" i="1"/>
  <c r="GT5735" i="1"/>
  <c r="GU5735" i="1"/>
  <c r="GV5735" i="1"/>
  <c r="GW5735" i="1"/>
  <c r="GX5735" i="1"/>
  <c r="GY5735" i="1"/>
  <c r="GZ5735" i="1"/>
  <c r="HA5735" i="1"/>
  <c r="HB5735" i="1"/>
  <c r="HC5735" i="1"/>
  <c r="HD5735" i="1"/>
  <c r="HE5735" i="1"/>
  <c r="HF5735" i="1"/>
  <c r="DR5736" i="1"/>
  <c r="DS5736" i="1"/>
  <c r="DT5736" i="1"/>
  <c r="DU5736" i="1"/>
  <c r="DV5736" i="1"/>
  <c r="DW5736" i="1"/>
  <c r="DX5736" i="1"/>
  <c r="DY5736" i="1"/>
  <c r="DZ5736" i="1"/>
  <c r="EA5736" i="1"/>
  <c r="EB5736" i="1"/>
  <c r="EC5736" i="1"/>
  <c r="ED5736" i="1"/>
  <c r="EE5736" i="1"/>
  <c r="EF5736" i="1"/>
  <c r="EG5736" i="1"/>
  <c r="EH5736" i="1"/>
  <c r="EI5736" i="1"/>
  <c r="EJ5736" i="1"/>
  <c r="EK5736" i="1"/>
  <c r="EL5736" i="1"/>
  <c r="EM5736" i="1"/>
  <c r="EN5736" i="1"/>
  <c r="EO5736" i="1"/>
  <c r="EP5736" i="1"/>
  <c r="EQ5736" i="1"/>
  <c r="ER5736" i="1"/>
  <c r="ES5736" i="1"/>
  <c r="ET5736" i="1"/>
  <c r="EU5736" i="1"/>
  <c r="EV5736" i="1"/>
  <c r="EW5736" i="1"/>
  <c r="EX5736" i="1"/>
  <c r="EY5736" i="1"/>
  <c r="EZ5736" i="1"/>
  <c r="FA5736" i="1"/>
  <c r="FB5736" i="1"/>
  <c r="FC5736" i="1"/>
  <c r="FD5736" i="1"/>
  <c r="FE5736" i="1"/>
  <c r="FF5736" i="1"/>
  <c r="FG5736" i="1"/>
  <c r="FH5736" i="1"/>
  <c r="FI5736" i="1"/>
  <c r="FJ5736" i="1"/>
  <c r="FK5736" i="1"/>
  <c r="FL5736" i="1"/>
  <c r="FM5736" i="1"/>
  <c r="FN5736" i="1"/>
  <c r="FO5736" i="1"/>
  <c r="FP5736" i="1"/>
  <c r="FQ5736" i="1"/>
  <c r="FR5736" i="1"/>
  <c r="FS5736" i="1"/>
  <c r="FT5736" i="1"/>
  <c r="FU5736" i="1"/>
  <c r="FV5736" i="1"/>
  <c r="FW5736" i="1"/>
  <c r="FX5736" i="1"/>
  <c r="FY5736" i="1"/>
  <c r="FZ5736" i="1"/>
  <c r="GA5736" i="1"/>
  <c r="GB5736" i="1"/>
  <c r="GC5736" i="1"/>
  <c r="GD5736" i="1"/>
  <c r="GE5736" i="1"/>
  <c r="GF5736" i="1"/>
  <c r="GG5736" i="1"/>
  <c r="GH5736" i="1"/>
  <c r="GI5736" i="1"/>
  <c r="GJ5736" i="1"/>
  <c r="GK5736" i="1"/>
  <c r="GL5736" i="1"/>
  <c r="GM5736" i="1"/>
  <c r="GN5736" i="1"/>
  <c r="GO5736" i="1"/>
  <c r="GP5736" i="1"/>
  <c r="GQ5736" i="1"/>
  <c r="GR5736" i="1"/>
  <c r="GS5736" i="1"/>
  <c r="GT5736" i="1"/>
  <c r="GU5736" i="1"/>
  <c r="GV5736" i="1"/>
  <c r="GW5736" i="1"/>
  <c r="GX5736" i="1"/>
  <c r="GY5736" i="1"/>
  <c r="GZ5736" i="1"/>
  <c r="HA5736" i="1"/>
  <c r="HB5736" i="1"/>
  <c r="HC5736" i="1"/>
  <c r="HD5736" i="1"/>
  <c r="HE5736" i="1"/>
  <c r="HF5736" i="1"/>
  <c r="DR5737" i="1"/>
  <c r="DS5737" i="1"/>
  <c r="DT5737" i="1"/>
  <c r="DU5737" i="1"/>
  <c r="DV5737" i="1"/>
  <c r="DW5737" i="1"/>
  <c r="DX5737" i="1"/>
  <c r="DY5737" i="1"/>
  <c r="DZ5737" i="1"/>
  <c r="EA5737" i="1"/>
  <c r="EB5737" i="1"/>
  <c r="EC5737" i="1"/>
  <c r="ED5737" i="1"/>
  <c r="EE5737" i="1"/>
  <c r="EF5737" i="1"/>
  <c r="EG5737" i="1"/>
  <c r="EH5737" i="1"/>
  <c r="EI5737" i="1"/>
  <c r="EJ5737" i="1"/>
  <c r="EK5737" i="1"/>
  <c r="EL5737" i="1"/>
  <c r="EM5737" i="1"/>
  <c r="EN5737" i="1"/>
  <c r="EO5737" i="1"/>
  <c r="EP5737" i="1"/>
  <c r="EQ5737" i="1"/>
  <c r="ER5737" i="1"/>
  <c r="ES5737" i="1"/>
  <c r="ET5737" i="1"/>
  <c r="EU5737" i="1"/>
  <c r="EV5737" i="1"/>
  <c r="EW5737" i="1"/>
  <c r="EX5737" i="1"/>
  <c r="EY5737" i="1"/>
  <c r="EZ5737" i="1"/>
  <c r="FA5737" i="1"/>
  <c r="FB5737" i="1"/>
  <c r="FC5737" i="1"/>
  <c r="FD5737" i="1"/>
  <c r="FE5737" i="1"/>
  <c r="FF5737" i="1"/>
  <c r="FG5737" i="1"/>
  <c r="FH5737" i="1"/>
  <c r="FI5737" i="1"/>
  <c r="FJ5737" i="1"/>
  <c r="FK5737" i="1"/>
  <c r="FL5737" i="1"/>
  <c r="FM5737" i="1"/>
  <c r="FN5737" i="1"/>
  <c r="FO5737" i="1"/>
  <c r="FP5737" i="1"/>
  <c r="FQ5737" i="1"/>
  <c r="FR5737" i="1"/>
  <c r="FS5737" i="1"/>
  <c r="FT5737" i="1"/>
  <c r="FU5737" i="1"/>
  <c r="FV5737" i="1"/>
  <c r="FW5737" i="1"/>
  <c r="FX5737" i="1"/>
  <c r="FY5737" i="1"/>
  <c r="FZ5737" i="1"/>
  <c r="GA5737" i="1"/>
  <c r="GB5737" i="1"/>
  <c r="GC5737" i="1"/>
  <c r="GD5737" i="1"/>
  <c r="GE5737" i="1"/>
  <c r="GF5737" i="1"/>
  <c r="GG5737" i="1"/>
  <c r="GH5737" i="1"/>
  <c r="GI5737" i="1"/>
  <c r="GJ5737" i="1"/>
  <c r="GK5737" i="1"/>
  <c r="GL5737" i="1"/>
  <c r="GM5737" i="1"/>
  <c r="GN5737" i="1"/>
  <c r="GO5737" i="1"/>
  <c r="GP5737" i="1"/>
  <c r="GQ5737" i="1"/>
  <c r="GR5737" i="1"/>
  <c r="GS5737" i="1"/>
  <c r="GT5737" i="1"/>
  <c r="GU5737" i="1"/>
  <c r="GV5737" i="1"/>
  <c r="GW5737" i="1"/>
  <c r="GX5737" i="1"/>
  <c r="GY5737" i="1"/>
  <c r="GZ5737" i="1"/>
  <c r="HA5737" i="1"/>
  <c r="HB5737" i="1"/>
  <c r="HC5737" i="1"/>
  <c r="HD5737" i="1"/>
  <c r="HE5737" i="1"/>
  <c r="HF5737" i="1"/>
  <c r="DR5738" i="1"/>
  <c r="DS5738" i="1"/>
  <c r="DT5738" i="1"/>
  <c r="DU5738" i="1"/>
  <c r="DV5738" i="1"/>
  <c r="DW5738" i="1"/>
  <c r="DX5738" i="1"/>
  <c r="DY5738" i="1"/>
  <c r="DZ5738" i="1"/>
  <c r="EA5738" i="1"/>
  <c r="EB5738" i="1"/>
  <c r="EC5738" i="1"/>
  <c r="ED5738" i="1"/>
  <c r="EE5738" i="1"/>
  <c r="EF5738" i="1"/>
  <c r="EG5738" i="1"/>
  <c r="EH5738" i="1"/>
  <c r="EI5738" i="1"/>
  <c r="EJ5738" i="1"/>
  <c r="EK5738" i="1"/>
  <c r="EL5738" i="1"/>
  <c r="EM5738" i="1"/>
  <c r="EN5738" i="1"/>
  <c r="EO5738" i="1"/>
  <c r="EP5738" i="1"/>
  <c r="EQ5738" i="1"/>
  <c r="ER5738" i="1"/>
  <c r="ES5738" i="1"/>
  <c r="ET5738" i="1"/>
  <c r="EU5738" i="1"/>
  <c r="EV5738" i="1"/>
  <c r="EW5738" i="1"/>
  <c r="EX5738" i="1"/>
  <c r="EY5738" i="1"/>
  <c r="EZ5738" i="1"/>
  <c r="FA5738" i="1"/>
  <c r="FB5738" i="1"/>
  <c r="FC5738" i="1"/>
  <c r="FD5738" i="1"/>
  <c r="FE5738" i="1"/>
  <c r="FF5738" i="1"/>
  <c r="FG5738" i="1"/>
  <c r="FH5738" i="1"/>
  <c r="FI5738" i="1"/>
  <c r="FJ5738" i="1"/>
  <c r="FK5738" i="1"/>
  <c r="FL5738" i="1"/>
  <c r="FM5738" i="1"/>
  <c r="FN5738" i="1"/>
  <c r="FO5738" i="1"/>
  <c r="FP5738" i="1"/>
  <c r="FQ5738" i="1"/>
  <c r="FR5738" i="1"/>
  <c r="FS5738" i="1"/>
  <c r="FT5738" i="1"/>
  <c r="FU5738" i="1"/>
  <c r="FV5738" i="1"/>
  <c r="FW5738" i="1"/>
  <c r="FX5738" i="1"/>
  <c r="FY5738" i="1"/>
  <c r="FZ5738" i="1"/>
  <c r="GA5738" i="1"/>
  <c r="GB5738" i="1"/>
  <c r="GC5738" i="1"/>
  <c r="GD5738" i="1"/>
  <c r="GE5738" i="1"/>
  <c r="GF5738" i="1"/>
  <c r="GG5738" i="1"/>
  <c r="GH5738" i="1"/>
  <c r="GI5738" i="1"/>
  <c r="GJ5738" i="1"/>
  <c r="GK5738" i="1"/>
  <c r="GL5738" i="1"/>
  <c r="GM5738" i="1"/>
  <c r="GN5738" i="1"/>
  <c r="GO5738" i="1"/>
  <c r="GP5738" i="1"/>
  <c r="GQ5738" i="1"/>
  <c r="GR5738" i="1"/>
  <c r="GS5738" i="1"/>
  <c r="GT5738" i="1"/>
  <c r="GU5738" i="1"/>
  <c r="GV5738" i="1"/>
  <c r="GW5738" i="1"/>
  <c r="GX5738" i="1"/>
  <c r="GY5738" i="1"/>
  <c r="GZ5738" i="1"/>
  <c r="HA5738" i="1"/>
  <c r="HB5738" i="1"/>
  <c r="HC5738" i="1"/>
  <c r="HD5738" i="1"/>
  <c r="HE5738" i="1"/>
  <c r="HF5738" i="1"/>
  <c r="DR5739" i="1"/>
  <c r="DS5739" i="1"/>
  <c r="DT5739" i="1"/>
  <c r="DU5739" i="1"/>
  <c r="DV5739" i="1"/>
  <c r="DW5739" i="1"/>
  <c r="DX5739" i="1"/>
  <c r="DY5739" i="1"/>
  <c r="DZ5739" i="1"/>
  <c r="EA5739" i="1"/>
  <c r="EB5739" i="1"/>
  <c r="EC5739" i="1"/>
  <c r="ED5739" i="1"/>
  <c r="EE5739" i="1"/>
  <c r="EF5739" i="1"/>
  <c r="EG5739" i="1"/>
  <c r="EH5739" i="1"/>
  <c r="EI5739" i="1"/>
  <c r="EJ5739" i="1"/>
  <c r="EK5739" i="1"/>
  <c r="EL5739" i="1"/>
  <c r="EM5739" i="1"/>
  <c r="EN5739" i="1"/>
  <c r="EO5739" i="1"/>
  <c r="EP5739" i="1"/>
  <c r="EQ5739" i="1"/>
  <c r="ER5739" i="1"/>
  <c r="ES5739" i="1"/>
  <c r="ET5739" i="1"/>
  <c r="EU5739" i="1"/>
  <c r="EV5739" i="1"/>
  <c r="EW5739" i="1"/>
  <c r="EX5739" i="1"/>
  <c r="EY5739" i="1"/>
  <c r="EZ5739" i="1"/>
  <c r="FA5739" i="1"/>
  <c r="FB5739" i="1"/>
  <c r="FC5739" i="1"/>
  <c r="FD5739" i="1"/>
  <c r="FE5739" i="1"/>
  <c r="FF5739" i="1"/>
  <c r="FG5739" i="1"/>
  <c r="FH5739" i="1"/>
  <c r="FI5739" i="1"/>
  <c r="FJ5739" i="1"/>
  <c r="FK5739" i="1"/>
  <c r="FL5739" i="1"/>
  <c r="FM5739" i="1"/>
  <c r="FN5739" i="1"/>
  <c r="FO5739" i="1"/>
  <c r="FP5739" i="1"/>
  <c r="FQ5739" i="1"/>
  <c r="FR5739" i="1"/>
  <c r="FS5739" i="1"/>
  <c r="FT5739" i="1"/>
  <c r="FU5739" i="1"/>
  <c r="FV5739" i="1"/>
  <c r="FW5739" i="1"/>
  <c r="FX5739" i="1"/>
  <c r="FY5739" i="1"/>
  <c r="FZ5739" i="1"/>
  <c r="GA5739" i="1"/>
  <c r="GB5739" i="1"/>
  <c r="GC5739" i="1"/>
  <c r="GD5739" i="1"/>
  <c r="GE5739" i="1"/>
  <c r="GF5739" i="1"/>
  <c r="GG5739" i="1"/>
  <c r="GH5739" i="1"/>
  <c r="GI5739" i="1"/>
  <c r="GJ5739" i="1"/>
  <c r="GK5739" i="1"/>
  <c r="GL5739" i="1"/>
  <c r="GM5739" i="1"/>
  <c r="GN5739" i="1"/>
  <c r="GO5739" i="1"/>
  <c r="GP5739" i="1"/>
  <c r="GQ5739" i="1"/>
  <c r="GR5739" i="1"/>
  <c r="GS5739" i="1"/>
  <c r="GT5739" i="1"/>
  <c r="GU5739" i="1"/>
  <c r="GV5739" i="1"/>
  <c r="GW5739" i="1"/>
  <c r="GX5739" i="1"/>
  <c r="GY5739" i="1"/>
  <c r="GZ5739" i="1"/>
  <c r="HA5739" i="1"/>
  <c r="HB5739" i="1"/>
  <c r="HC5739" i="1"/>
  <c r="HD5739" i="1"/>
  <c r="HE5739" i="1"/>
  <c r="HF5739" i="1"/>
  <c r="DR5740" i="1"/>
  <c r="DS5740" i="1"/>
  <c r="DT5740" i="1"/>
  <c r="DU5740" i="1"/>
  <c r="DV5740" i="1"/>
  <c r="DW5740" i="1"/>
  <c r="DX5740" i="1"/>
  <c r="DY5740" i="1"/>
  <c r="DZ5740" i="1"/>
  <c r="EA5740" i="1"/>
  <c r="EB5740" i="1"/>
  <c r="EC5740" i="1"/>
  <c r="ED5740" i="1"/>
  <c r="EE5740" i="1"/>
  <c r="EF5740" i="1"/>
  <c r="EG5740" i="1"/>
  <c r="EH5740" i="1"/>
  <c r="EI5740" i="1"/>
  <c r="EJ5740" i="1"/>
  <c r="EK5740" i="1"/>
  <c r="EL5740" i="1"/>
  <c r="EM5740" i="1"/>
  <c r="EN5740" i="1"/>
  <c r="EO5740" i="1"/>
  <c r="EP5740" i="1"/>
  <c r="EQ5740" i="1"/>
  <c r="ER5740" i="1"/>
  <c r="ES5740" i="1"/>
  <c r="ET5740" i="1"/>
  <c r="EU5740" i="1"/>
  <c r="EV5740" i="1"/>
  <c r="EW5740" i="1"/>
  <c r="EX5740" i="1"/>
  <c r="EY5740" i="1"/>
  <c r="EZ5740" i="1"/>
  <c r="FA5740" i="1"/>
  <c r="FB5740" i="1"/>
  <c r="FC5740" i="1"/>
  <c r="FD5740" i="1"/>
  <c r="FE5740" i="1"/>
  <c r="FF5740" i="1"/>
  <c r="FG5740" i="1"/>
  <c r="FH5740" i="1"/>
  <c r="FI5740" i="1"/>
  <c r="FJ5740" i="1"/>
  <c r="FK5740" i="1"/>
  <c r="FL5740" i="1"/>
  <c r="FM5740" i="1"/>
  <c r="FN5740" i="1"/>
  <c r="FO5740" i="1"/>
  <c r="FP5740" i="1"/>
  <c r="FQ5740" i="1"/>
  <c r="FR5740" i="1"/>
  <c r="FS5740" i="1"/>
  <c r="FT5740" i="1"/>
  <c r="FU5740" i="1"/>
  <c r="FV5740" i="1"/>
  <c r="FW5740" i="1"/>
  <c r="FX5740" i="1"/>
  <c r="FY5740" i="1"/>
  <c r="FZ5740" i="1"/>
  <c r="GA5740" i="1"/>
  <c r="GB5740" i="1"/>
  <c r="GC5740" i="1"/>
  <c r="GD5740" i="1"/>
  <c r="GE5740" i="1"/>
  <c r="GF5740" i="1"/>
  <c r="GG5740" i="1"/>
  <c r="GH5740" i="1"/>
  <c r="GI5740" i="1"/>
  <c r="GJ5740" i="1"/>
  <c r="GK5740" i="1"/>
  <c r="GL5740" i="1"/>
  <c r="GM5740" i="1"/>
  <c r="GN5740" i="1"/>
  <c r="GO5740" i="1"/>
  <c r="GP5740" i="1"/>
  <c r="GQ5740" i="1"/>
  <c r="GR5740" i="1"/>
  <c r="GS5740" i="1"/>
  <c r="GT5740" i="1"/>
  <c r="GU5740" i="1"/>
  <c r="GV5740" i="1"/>
  <c r="GW5740" i="1"/>
  <c r="GX5740" i="1"/>
  <c r="GY5740" i="1"/>
  <c r="GZ5740" i="1"/>
  <c r="HA5740" i="1"/>
  <c r="HB5740" i="1"/>
  <c r="HC5740" i="1"/>
  <c r="HD5740" i="1"/>
  <c r="HE5740" i="1"/>
  <c r="HF5740" i="1"/>
  <c r="DR5741" i="1"/>
  <c r="DS5741" i="1"/>
  <c r="DT5741" i="1"/>
  <c r="DU5741" i="1"/>
  <c r="DV5741" i="1"/>
  <c r="DW5741" i="1"/>
  <c r="DX5741" i="1"/>
  <c r="DY5741" i="1"/>
  <c r="DZ5741" i="1"/>
  <c r="EA5741" i="1"/>
  <c r="EB5741" i="1"/>
  <c r="EC5741" i="1"/>
  <c r="ED5741" i="1"/>
  <c r="EE5741" i="1"/>
  <c r="EF5741" i="1"/>
  <c r="EG5741" i="1"/>
  <c r="EH5741" i="1"/>
  <c r="EI5741" i="1"/>
  <c r="EJ5741" i="1"/>
  <c r="EK5741" i="1"/>
  <c r="EL5741" i="1"/>
  <c r="EM5741" i="1"/>
  <c r="EN5741" i="1"/>
  <c r="EO5741" i="1"/>
  <c r="EP5741" i="1"/>
  <c r="EQ5741" i="1"/>
  <c r="ER5741" i="1"/>
  <c r="ES5741" i="1"/>
  <c r="ET5741" i="1"/>
  <c r="EU5741" i="1"/>
  <c r="EV5741" i="1"/>
  <c r="EW5741" i="1"/>
  <c r="EX5741" i="1"/>
  <c r="EY5741" i="1"/>
  <c r="EZ5741" i="1"/>
  <c r="FA5741" i="1"/>
  <c r="FB5741" i="1"/>
  <c r="FC5741" i="1"/>
  <c r="FD5741" i="1"/>
  <c r="FE5741" i="1"/>
  <c r="FF5741" i="1"/>
  <c r="FG5741" i="1"/>
  <c r="FH5741" i="1"/>
  <c r="FI5741" i="1"/>
  <c r="FJ5741" i="1"/>
  <c r="FK5741" i="1"/>
  <c r="FL5741" i="1"/>
  <c r="FM5741" i="1"/>
  <c r="FN5741" i="1"/>
  <c r="FO5741" i="1"/>
  <c r="FP5741" i="1"/>
  <c r="FQ5741" i="1"/>
  <c r="FR5741" i="1"/>
  <c r="FS5741" i="1"/>
  <c r="FT5741" i="1"/>
  <c r="FU5741" i="1"/>
  <c r="FV5741" i="1"/>
  <c r="FW5741" i="1"/>
  <c r="FX5741" i="1"/>
  <c r="FY5741" i="1"/>
  <c r="FZ5741" i="1"/>
  <c r="GA5741" i="1"/>
  <c r="GB5741" i="1"/>
  <c r="GC5741" i="1"/>
  <c r="GD5741" i="1"/>
  <c r="GE5741" i="1"/>
  <c r="GF5741" i="1"/>
  <c r="GG5741" i="1"/>
  <c r="GH5741" i="1"/>
  <c r="GI5741" i="1"/>
  <c r="GJ5741" i="1"/>
  <c r="GK5741" i="1"/>
  <c r="GL5741" i="1"/>
  <c r="GM5741" i="1"/>
  <c r="GN5741" i="1"/>
  <c r="GO5741" i="1"/>
  <c r="GP5741" i="1"/>
  <c r="GQ5741" i="1"/>
  <c r="GR5741" i="1"/>
  <c r="GS5741" i="1"/>
  <c r="GT5741" i="1"/>
  <c r="GU5741" i="1"/>
  <c r="GV5741" i="1"/>
  <c r="GW5741" i="1"/>
  <c r="GX5741" i="1"/>
  <c r="GY5741" i="1"/>
  <c r="GZ5741" i="1"/>
  <c r="HA5741" i="1"/>
  <c r="HB5741" i="1"/>
  <c r="HC5741" i="1"/>
  <c r="HD5741" i="1"/>
  <c r="HE5741" i="1"/>
  <c r="HF5741" i="1"/>
  <c r="DR5742" i="1"/>
  <c r="DS5742" i="1"/>
  <c r="DT5742" i="1"/>
  <c r="DU5742" i="1"/>
  <c r="DV5742" i="1"/>
  <c r="DW5742" i="1"/>
  <c r="DX5742" i="1"/>
  <c r="DY5742" i="1"/>
  <c r="DZ5742" i="1"/>
  <c r="EA5742" i="1"/>
  <c r="EB5742" i="1"/>
  <c r="EC5742" i="1"/>
  <c r="ED5742" i="1"/>
  <c r="EE5742" i="1"/>
  <c r="EF5742" i="1"/>
  <c r="EG5742" i="1"/>
  <c r="EH5742" i="1"/>
  <c r="EI5742" i="1"/>
  <c r="EJ5742" i="1"/>
  <c r="EK5742" i="1"/>
  <c r="EL5742" i="1"/>
  <c r="EM5742" i="1"/>
  <c r="EN5742" i="1"/>
  <c r="EO5742" i="1"/>
  <c r="EP5742" i="1"/>
  <c r="EQ5742" i="1"/>
  <c r="ER5742" i="1"/>
  <c r="ES5742" i="1"/>
  <c r="ET5742" i="1"/>
  <c r="EU5742" i="1"/>
  <c r="EV5742" i="1"/>
  <c r="EW5742" i="1"/>
  <c r="EX5742" i="1"/>
  <c r="EY5742" i="1"/>
  <c r="EZ5742" i="1"/>
  <c r="FA5742" i="1"/>
  <c r="FB5742" i="1"/>
  <c r="FC5742" i="1"/>
  <c r="FD5742" i="1"/>
  <c r="FE5742" i="1"/>
  <c r="FF5742" i="1"/>
  <c r="FG5742" i="1"/>
  <c r="FH5742" i="1"/>
  <c r="FI5742" i="1"/>
  <c r="FJ5742" i="1"/>
  <c r="FK5742" i="1"/>
  <c r="FL5742" i="1"/>
  <c r="FM5742" i="1"/>
  <c r="FN5742" i="1"/>
  <c r="FO5742" i="1"/>
  <c r="FP5742" i="1"/>
  <c r="FQ5742" i="1"/>
  <c r="FR5742" i="1"/>
  <c r="FS5742" i="1"/>
  <c r="FT5742" i="1"/>
  <c r="FU5742" i="1"/>
  <c r="FV5742" i="1"/>
  <c r="FW5742" i="1"/>
  <c r="FX5742" i="1"/>
  <c r="FY5742" i="1"/>
  <c r="FZ5742" i="1"/>
  <c r="GA5742" i="1"/>
  <c r="GB5742" i="1"/>
  <c r="GC5742" i="1"/>
  <c r="GD5742" i="1"/>
  <c r="GE5742" i="1"/>
  <c r="GF5742" i="1"/>
  <c r="GG5742" i="1"/>
  <c r="GH5742" i="1"/>
  <c r="GI5742" i="1"/>
  <c r="GJ5742" i="1"/>
  <c r="GK5742" i="1"/>
  <c r="GL5742" i="1"/>
  <c r="GM5742" i="1"/>
  <c r="GN5742" i="1"/>
  <c r="GO5742" i="1"/>
  <c r="GP5742" i="1"/>
  <c r="GQ5742" i="1"/>
  <c r="GR5742" i="1"/>
  <c r="GS5742" i="1"/>
  <c r="GT5742" i="1"/>
  <c r="GU5742" i="1"/>
  <c r="GV5742" i="1"/>
  <c r="GW5742" i="1"/>
  <c r="GX5742" i="1"/>
  <c r="GY5742" i="1"/>
  <c r="GZ5742" i="1"/>
  <c r="HA5742" i="1"/>
  <c r="HB5742" i="1"/>
  <c r="HC5742" i="1"/>
  <c r="HD5742" i="1"/>
  <c r="HE5742" i="1"/>
  <c r="HF5742" i="1"/>
  <c r="DR5743" i="1"/>
  <c r="DS5743" i="1"/>
  <c r="DT5743" i="1"/>
  <c r="DU5743" i="1"/>
  <c r="DV5743" i="1"/>
  <c r="DW5743" i="1"/>
  <c r="DX5743" i="1"/>
  <c r="DY5743" i="1"/>
  <c r="DZ5743" i="1"/>
  <c r="EA5743" i="1"/>
  <c r="EB5743" i="1"/>
  <c r="EC5743" i="1"/>
  <c r="ED5743" i="1"/>
  <c r="EE5743" i="1"/>
  <c r="EF5743" i="1"/>
  <c r="EG5743" i="1"/>
  <c r="EH5743" i="1"/>
  <c r="EI5743" i="1"/>
  <c r="EJ5743" i="1"/>
  <c r="EK5743" i="1"/>
  <c r="EL5743" i="1"/>
  <c r="EM5743" i="1"/>
  <c r="EN5743" i="1"/>
  <c r="EO5743" i="1"/>
  <c r="EP5743" i="1"/>
  <c r="EQ5743" i="1"/>
  <c r="ER5743" i="1"/>
  <c r="ES5743" i="1"/>
  <c r="ET5743" i="1"/>
  <c r="EU5743" i="1"/>
  <c r="EV5743" i="1"/>
  <c r="EW5743" i="1"/>
  <c r="EX5743" i="1"/>
  <c r="EY5743" i="1"/>
  <c r="EZ5743" i="1"/>
  <c r="FA5743" i="1"/>
  <c r="FB5743" i="1"/>
  <c r="FC5743" i="1"/>
  <c r="FD5743" i="1"/>
  <c r="FE5743" i="1"/>
  <c r="FF5743" i="1"/>
  <c r="FG5743" i="1"/>
  <c r="FH5743" i="1"/>
  <c r="FI5743" i="1"/>
  <c r="FJ5743" i="1"/>
  <c r="FK5743" i="1"/>
  <c r="FL5743" i="1"/>
  <c r="FM5743" i="1"/>
  <c r="FN5743" i="1"/>
  <c r="FO5743" i="1"/>
  <c r="FP5743" i="1"/>
  <c r="FQ5743" i="1"/>
  <c r="FR5743" i="1"/>
  <c r="FS5743" i="1"/>
  <c r="FT5743" i="1"/>
  <c r="FU5743" i="1"/>
  <c r="FV5743" i="1"/>
  <c r="FW5743" i="1"/>
  <c r="FX5743" i="1"/>
  <c r="FY5743" i="1"/>
  <c r="FZ5743" i="1"/>
  <c r="GA5743" i="1"/>
  <c r="GB5743" i="1"/>
  <c r="GC5743" i="1"/>
  <c r="GD5743" i="1"/>
  <c r="GE5743" i="1"/>
  <c r="GF5743" i="1"/>
  <c r="GG5743" i="1"/>
  <c r="GH5743" i="1"/>
  <c r="GI5743" i="1"/>
  <c r="GJ5743" i="1"/>
  <c r="GK5743" i="1"/>
  <c r="GL5743" i="1"/>
  <c r="GM5743" i="1"/>
  <c r="GN5743" i="1"/>
  <c r="GO5743" i="1"/>
  <c r="GP5743" i="1"/>
  <c r="GQ5743" i="1"/>
  <c r="GR5743" i="1"/>
  <c r="GS5743" i="1"/>
  <c r="GT5743" i="1"/>
  <c r="GU5743" i="1"/>
  <c r="GV5743" i="1"/>
  <c r="GW5743" i="1"/>
  <c r="GX5743" i="1"/>
  <c r="GY5743" i="1"/>
  <c r="GZ5743" i="1"/>
  <c r="HA5743" i="1"/>
  <c r="HB5743" i="1"/>
  <c r="HC5743" i="1"/>
  <c r="HD5743" i="1"/>
  <c r="HE5743" i="1"/>
  <c r="HF5743" i="1"/>
  <c r="DR5744" i="1"/>
  <c r="DS5744" i="1"/>
  <c r="DT5744" i="1"/>
  <c r="DU5744" i="1"/>
  <c r="DV5744" i="1"/>
  <c r="DW5744" i="1"/>
  <c r="DX5744" i="1"/>
  <c r="DY5744" i="1"/>
  <c r="DZ5744" i="1"/>
  <c r="EA5744" i="1"/>
  <c r="EB5744" i="1"/>
  <c r="EC5744" i="1"/>
  <c r="ED5744" i="1"/>
  <c r="EE5744" i="1"/>
  <c r="EF5744" i="1"/>
  <c r="EG5744" i="1"/>
  <c r="EH5744" i="1"/>
  <c r="EI5744" i="1"/>
  <c r="EJ5744" i="1"/>
  <c r="EK5744" i="1"/>
  <c r="EL5744" i="1"/>
  <c r="EM5744" i="1"/>
  <c r="EN5744" i="1"/>
  <c r="EO5744" i="1"/>
  <c r="EP5744" i="1"/>
  <c r="EQ5744" i="1"/>
  <c r="ER5744" i="1"/>
  <c r="ES5744" i="1"/>
  <c r="ET5744" i="1"/>
  <c r="EU5744" i="1"/>
  <c r="EV5744" i="1"/>
  <c r="EW5744" i="1"/>
  <c r="EX5744" i="1"/>
  <c r="EY5744" i="1"/>
  <c r="EZ5744" i="1"/>
  <c r="FA5744" i="1"/>
  <c r="FB5744" i="1"/>
  <c r="FC5744" i="1"/>
  <c r="FD5744" i="1"/>
  <c r="FE5744" i="1"/>
  <c r="FF5744" i="1"/>
  <c r="FG5744" i="1"/>
  <c r="FH5744" i="1"/>
  <c r="FI5744" i="1"/>
  <c r="FJ5744" i="1"/>
  <c r="FK5744" i="1"/>
  <c r="FL5744" i="1"/>
  <c r="FM5744" i="1"/>
  <c r="FN5744" i="1"/>
  <c r="FO5744" i="1"/>
  <c r="FP5744" i="1"/>
  <c r="FQ5744" i="1"/>
  <c r="FR5744" i="1"/>
  <c r="FS5744" i="1"/>
  <c r="FT5744" i="1"/>
  <c r="FU5744" i="1"/>
  <c r="FV5744" i="1"/>
  <c r="FW5744" i="1"/>
  <c r="FX5744" i="1"/>
  <c r="FY5744" i="1"/>
  <c r="FZ5744" i="1"/>
  <c r="GA5744" i="1"/>
  <c r="GB5744" i="1"/>
  <c r="GC5744" i="1"/>
  <c r="GD5744" i="1"/>
  <c r="GE5744" i="1"/>
  <c r="GF5744" i="1"/>
  <c r="GG5744" i="1"/>
  <c r="GH5744" i="1"/>
  <c r="GI5744" i="1"/>
  <c r="GJ5744" i="1"/>
  <c r="GK5744" i="1"/>
  <c r="GL5744" i="1"/>
  <c r="GM5744" i="1"/>
  <c r="GN5744" i="1"/>
  <c r="GO5744" i="1"/>
  <c r="GP5744" i="1"/>
  <c r="GQ5744" i="1"/>
  <c r="GR5744" i="1"/>
  <c r="GS5744" i="1"/>
  <c r="GT5744" i="1"/>
  <c r="GU5744" i="1"/>
  <c r="GV5744" i="1"/>
  <c r="GW5744" i="1"/>
  <c r="GX5744" i="1"/>
  <c r="GY5744" i="1"/>
  <c r="GZ5744" i="1"/>
  <c r="HA5744" i="1"/>
  <c r="HB5744" i="1"/>
  <c r="HC5744" i="1"/>
  <c r="HD5744" i="1"/>
  <c r="HE5744" i="1"/>
  <c r="HF5744" i="1"/>
  <c r="DR5745" i="1"/>
  <c r="DS5745" i="1"/>
  <c r="DT5745" i="1"/>
  <c r="DU5745" i="1"/>
  <c r="DV5745" i="1"/>
  <c r="DW5745" i="1"/>
  <c r="DX5745" i="1"/>
  <c r="DY5745" i="1"/>
  <c r="DZ5745" i="1"/>
  <c r="EA5745" i="1"/>
  <c r="EB5745" i="1"/>
  <c r="EC5745" i="1"/>
  <c r="ED5745" i="1"/>
  <c r="EE5745" i="1"/>
  <c r="EF5745" i="1"/>
  <c r="EG5745" i="1"/>
  <c r="EH5745" i="1"/>
  <c r="EI5745" i="1"/>
  <c r="EJ5745" i="1"/>
  <c r="EK5745" i="1"/>
  <c r="EL5745" i="1"/>
  <c r="EM5745" i="1"/>
  <c r="EN5745" i="1"/>
  <c r="EO5745" i="1"/>
  <c r="EP5745" i="1"/>
  <c r="EQ5745" i="1"/>
  <c r="ER5745" i="1"/>
  <c r="ES5745" i="1"/>
  <c r="ET5745" i="1"/>
  <c r="EU5745" i="1"/>
  <c r="EV5745" i="1"/>
  <c r="EW5745" i="1"/>
  <c r="EX5745" i="1"/>
  <c r="EY5745" i="1"/>
  <c r="EZ5745" i="1"/>
  <c r="FA5745" i="1"/>
  <c r="FB5745" i="1"/>
  <c r="FC5745" i="1"/>
  <c r="FD5745" i="1"/>
  <c r="FE5745" i="1"/>
  <c r="FF5745" i="1"/>
  <c r="FG5745" i="1"/>
  <c r="FH5745" i="1"/>
  <c r="FI5745" i="1"/>
  <c r="FJ5745" i="1"/>
  <c r="FK5745" i="1"/>
  <c r="FL5745" i="1"/>
  <c r="FM5745" i="1"/>
  <c r="FN5745" i="1"/>
  <c r="FO5745" i="1"/>
  <c r="FP5745" i="1"/>
  <c r="FQ5745" i="1"/>
  <c r="FR5745" i="1"/>
  <c r="FS5745" i="1"/>
  <c r="FT5745" i="1"/>
  <c r="FU5745" i="1"/>
  <c r="FV5745" i="1"/>
  <c r="FW5745" i="1"/>
  <c r="FX5745" i="1"/>
  <c r="FY5745" i="1"/>
  <c r="FZ5745" i="1"/>
  <c r="GA5745" i="1"/>
  <c r="GB5745" i="1"/>
  <c r="GC5745" i="1"/>
  <c r="GD5745" i="1"/>
  <c r="GE5745" i="1"/>
  <c r="GF5745" i="1"/>
  <c r="GG5745" i="1"/>
  <c r="GH5745" i="1"/>
  <c r="GI5745" i="1"/>
  <c r="GJ5745" i="1"/>
  <c r="GK5745" i="1"/>
  <c r="GL5745" i="1"/>
  <c r="GM5745" i="1"/>
  <c r="GN5745" i="1"/>
  <c r="GO5745" i="1"/>
  <c r="GP5745" i="1"/>
  <c r="GQ5745" i="1"/>
  <c r="GR5745" i="1"/>
  <c r="GS5745" i="1"/>
  <c r="GT5745" i="1"/>
  <c r="GU5745" i="1"/>
  <c r="GV5745" i="1"/>
  <c r="GW5745" i="1"/>
  <c r="GX5745" i="1"/>
  <c r="GY5745" i="1"/>
  <c r="GZ5745" i="1"/>
  <c r="HA5745" i="1"/>
  <c r="HB5745" i="1"/>
  <c r="HC5745" i="1"/>
  <c r="HD5745" i="1"/>
  <c r="HE5745" i="1"/>
  <c r="HF5745" i="1"/>
  <c r="DR5746" i="1"/>
  <c r="DS5746" i="1"/>
  <c r="DT5746" i="1"/>
  <c r="DU5746" i="1"/>
  <c r="DV5746" i="1"/>
  <c r="DW5746" i="1"/>
  <c r="DX5746" i="1"/>
  <c r="DY5746" i="1"/>
  <c r="DZ5746" i="1"/>
  <c r="EA5746" i="1"/>
  <c r="EB5746" i="1"/>
  <c r="EC5746" i="1"/>
  <c r="ED5746" i="1"/>
  <c r="EE5746" i="1"/>
  <c r="EF5746" i="1"/>
  <c r="EG5746" i="1"/>
  <c r="EH5746" i="1"/>
  <c r="EI5746" i="1"/>
  <c r="EJ5746" i="1"/>
  <c r="EK5746" i="1"/>
  <c r="EL5746" i="1"/>
  <c r="EM5746" i="1"/>
  <c r="EN5746" i="1"/>
  <c r="EO5746" i="1"/>
  <c r="EP5746" i="1"/>
  <c r="EQ5746" i="1"/>
  <c r="ER5746" i="1"/>
  <c r="ES5746" i="1"/>
  <c r="ET5746" i="1"/>
  <c r="EU5746" i="1"/>
  <c r="EV5746" i="1"/>
  <c r="EW5746" i="1"/>
  <c r="EX5746" i="1"/>
  <c r="EY5746" i="1"/>
  <c r="EZ5746" i="1"/>
  <c r="FA5746" i="1"/>
  <c r="FB5746" i="1"/>
  <c r="FC5746" i="1"/>
  <c r="FD5746" i="1"/>
  <c r="FE5746" i="1"/>
  <c r="FF5746" i="1"/>
  <c r="FG5746" i="1"/>
  <c r="FH5746" i="1"/>
  <c r="FI5746" i="1"/>
  <c r="FJ5746" i="1"/>
  <c r="FK5746" i="1"/>
  <c r="FL5746" i="1"/>
  <c r="FM5746" i="1"/>
  <c r="FN5746" i="1"/>
  <c r="FO5746" i="1"/>
  <c r="FP5746" i="1"/>
  <c r="FQ5746" i="1"/>
  <c r="FR5746" i="1"/>
  <c r="FS5746" i="1"/>
  <c r="FT5746" i="1"/>
  <c r="FU5746" i="1"/>
  <c r="FV5746" i="1"/>
  <c r="FW5746" i="1"/>
  <c r="FX5746" i="1"/>
  <c r="FY5746" i="1"/>
  <c r="FZ5746" i="1"/>
  <c r="GA5746" i="1"/>
  <c r="GB5746" i="1"/>
  <c r="GC5746" i="1"/>
  <c r="GD5746" i="1"/>
  <c r="GE5746" i="1"/>
  <c r="GF5746" i="1"/>
  <c r="GG5746" i="1"/>
  <c r="GH5746" i="1"/>
  <c r="GI5746" i="1"/>
  <c r="GJ5746" i="1"/>
  <c r="GK5746" i="1"/>
  <c r="GL5746" i="1"/>
  <c r="GM5746" i="1"/>
  <c r="GN5746" i="1"/>
  <c r="GO5746" i="1"/>
  <c r="GP5746" i="1"/>
  <c r="GQ5746" i="1"/>
  <c r="GR5746" i="1"/>
  <c r="GS5746" i="1"/>
  <c r="GT5746" i="1"/>
  <c r="GU5746" i="1"/>
  <c r="GV5746" i="1"/>
  <c r="GW5746" i="1"/>
  <c r="GX5746" i="1"/>
  <c r="GY5746" i="1"/>
  <c r="GZ5746" i="1"/>
  <c r="HA5746" i="1"/>
  <c r="HB5746" i="1"/>
  <c r="HC5746" i="1"/>
  <c r="HD5746" i="1"/>
  <c r="HE5746" i="1"/>
  <c r="HF5746" i="1"/>
  <c r="DR5747" i="1"/>
  <c r="DS5747" i="1"/>
  <c r="DT5747" i="1"/>
  <c r="DU5747" i="1"/>
  <c r="DV5747" i="1"/>
  <c r="DW5747" i="1"/>
  <c r="DX5747" i="1"/>
  <c r="DY5747" i="1"/>
  <c r="DZ5747" i="1"/>
  <c r="EA5747" i="1"/>
  <c r="EB5747" i="1"/>
  <c r="EC5747" i="1"/>
  <c r="ED5747" i="1"/>
  <c r="EE5747" i="1"/>
  <c r="EF5747" i="1"/>
  <c r="EG5747" i="1"/>
  <c r="EH5747" i="1"/>
  <c r="EI5747" i="1"/>
  <c r="EJ5747" i="1"/>
  <c r="EK5747" i="1"/>
  <c r="EL5747" i="1"/>
  <c r="EM5747" i="1"/>
  <c r="EN5747" i="1"/>
  <c r="EO5747" i="1"/>
  <c r="EP5747" i="1"/>
  <c r="EQ5747" i="1"/>
  <c r="ER5747" i="1"/>
  <c r="ES5747" i="1"/>
  <c r="ET5747" i="1"/>
  <c r="EU5747" i="1"/>
  <c r="EV5747" i="1"/>
  <c r="EW5747" i="1"/>
  <c r="EX5747" i="1"/>
  <c r="EY5747" i="1"/>
  <c r="EZ5747" i="1"/>
  <c r="FA5747" i="1"/>
  <c r="FB5747" i="1"/>
  <c r="FC5747" i="1"/>
  <c r="FD5747" i="1"/>
  <c r="FE5747" i="1"/>
  <c r="FF5747" i="1"/>
  <c r="FG5747" i="1"/>
  <c r="FH5747" i="1"/>
  <c r="FI5747" i="1"/>
  <c r="FJ5747" i="1"/>
  <c r="FK5747" i="1"/>
  <c r="FL5747" i="1"/>
  <c r="FM5747" i="1"/>
  <c r="FN5747" i="1"/>
  <c r="FO5747" i="1"/>
  <c r="FP5747" i="1"/>
  <c r="FQ5747" i="1"/>
  <c r="FR5747" i="1"/>
  <c r="FS5747" i="1"/>
  <c r="FT5747" i="1"/>
  <c r="FU5747" i="1"/>
  <c r="FV5747" i="1"/>
  <c r="FW5747" i="1"/>
  <c r="FX5747" i="1"/>
  <c r="FY5747" i="1"/>
  <c r="FZ5747" i="1"/>
  <c r="GA5747" i="1"/>
  <c r="GB5747" i="1"/>
  <c r="GC5747" i="1"/>
  <c r="GD5747" i="1"/>
  <c r="GE5747" i="1"/>
  <c r="GF5747" i="1"/>
  <c r="GG5747" i="1"/>
  <c r="GH5747" i="1"/>
  <c r="GI5747" i="1"/>
  <c r="GJ5747" i="1"/>
  <c r="GK5747" i="1"/>
  <c r="GL5747" i="1"/>
  <c r="GM5747" i="1"/>
  <c r="GN5747" i="1"/>
  <c r="GO5747" i="1"/>
  <c r="GP5747" i="1"/>
  <c r="GQ5747" i="1"/>
  <c r="GR5747" i="1"/>
  <c r="GS5747" i="1"/>
  <c r="GT5747" i="1"/>
  <c r="GU5747" i="1"/>
  <c r="GV5747" i="1"/>
  <c r="GW5747" i="1"/>
  <c r="GX5747" i="1"/>
  <c r="GY5747" i="1"/>
  <c r="GZ5747" i="1"/>
  <c r="HA5747" i="1"/>
  <c r="HB5747" i="1"/>
  <c r="HC5747" i="1"/>
  <c r="HD5747" i="1"/>
  <c r="HE5747" i="1"/>
  <c r="HF5747" i="1"/>
  <c r="DR5748" i="1"/>
  <c r="DS5748" i="1"/>
  <c r="DT5748" i="1"/>
  <c r="DU5748" i="1"/>
  <c r="DV5748" i="1"/>
  <c r="DW5748" i="1"/>
  <c r="DX5748" i="1"/>
  <c r="DY5748" i="1"/>
  <c r="DZ5748" i="1"/>
  <c r="EA5748" i="1"/>
  <c r="EB5748" i="1"/>
  <c r="EC5748" i="1"/>
  <c r="ED5748" i="1"/>
  <c r="EE5748" i="1"/>
  <c r="EF5748" i="1"/>
  <c r="EG5748" i="1"/>
  <c r="EH5748" i="1"/>
  <c r="EI5748" i="1"/>
  <c r="EJ5748" i="1"/>
  <c r="EK5748" i="1"/>
  <c r="EL5748" i="1"/>
  <c r="EM5748" i="1"/>
  <c r="EN5748" i="1"/>
  <c r="EO5748" i="1"/>
  <c r="EP5748" i="1"/>
  <c r="EQ5748" i="1"/>
  <c r="ER5748" i="1"/>
  <c r="ES5748" i="1"/>
  <c r="ET5748" i="1"/>
  <c r="EU5748" i="1"/>
  <c r="EV5748" i="1"/>
  <c r="EW5748" i="1"/>
  <c r="EX5748" i="1"/>
  <c r="EY5748" i="1"/>
  <c r="EZ5748" i="1"/>
  <c r="FA5748" i="1"/>
  <c r="FB5748" i="1"/>
  <c r="FC5748" i="1"/>
  <c r="FD5748" i="1"/>
  <c r="FE5748" i="1"/>
  <c r="FF5748" i="1"/>
  <c r="FG5748" i="1"/>
  <c r="FH5748" i="1"/>
  <c r="FI5748" i="1"/>
  <c r="FJ5748" i="1"/>
  <c r="FK5748" i="1"/>
  <c r="FL5748" i="1"/>
  <c r="FM5748" i="1"/>
  <c r="FN5748" i="1"/>
  <c r="FO5748" i="1"/>
  <c r="FP5748" i="1"/>
  <c r="FQ5748" i="1"/>
  <c r="FR5748" i="1"/>
  <c r="FS5748" i="1"/>
  <c r="FT5748" i="1"/>
  <c r="FU5748" i="1"/>
  <c r="FV5748" i="1"/>
  <c r="FW5748" i="1"/>
  <c r="FX5748" i="1"/>
  <c r="FY5748" i="1"/>
  <c r="FZ5748" i="1"/>
  <c r="GA5748" i="1"/>
  <c r="GB5748" i="1"/>
  <c r="GC5748" i="1"/>
  <c r="GD5748" i="1"/>
  <c r="GE5748" i="1"/>
  <c r="GF5748" i="1"/>
  <c r="GG5748" i="1"/>
  <c r="GH5748" i="1"/>
  <c r="GI5748" i="1"/>
  <c r="GJ5748" i="1"/>
  <c r="GK5748" i="1"/>
  <c r="GL5748" i="1"/>
  <c r="GM5748" i="1"/>
  <c r="GN5748" i="1"/>
  <c r="GO5748" i="1"/>
  <c r="GP5748" i="1"/>
  <c r="GQ5748" i="1"/>
  <c r="GR5748" i="1"/>
  <c r="GS5748" i="1"/>
  <c r="GT5748" i="1"/>
  <c r="GU5748" i="1"/>
  <c r="GV5748" i="1"/>
  <c r="GW5748" i="1"/>
  <c r="GX5748" i="1"/>
  <c r="GY5748" i="1"/>
  <c r="GZ5748" i="1"/>
  <c r="HA5748" i="1"/>
  <c r="HB5748" i="1"/>
  <c r="HC5748" i="1"/>
  <c r="HD5748" i="1"/>
  <c r="HE5748" i="1"/>
  <c r="HF5748" i="1"/>
  <c r="DR5749" i="1"/>
  <c r="DS5749" i="1"/>
  <c r="DT5749" i="1"/>
  <c r="DU5749" i="1"/>
  <c r="DV5749" i="1"/>
  <c r="DW5749" i="1"/>
  <c r="DX5749" i="1"/>
  <c r="DY5749" i="1"/>
  <c r="DZ5749" i="1"/>
  <c r="EA5749" i="1"/>
  <c r="EB5749" i="1"/>
  <c r="EC5749" i="1"/>
  <c r="ED5749" i="1"/>
  <c r="EE5749" i="1"/>
  <c r="EF5749" i="1"/>
  <c r="EG5749" i="1"/>
  <c r="EH5749" i="1"/>
  <c r="EI5749" i="1"/>
  <c r="EJ5749" i="1"/>
  <c r="EK5749" i="1"/>
  <c r="EL5749" i="1"/>
  <c r="EM5749" i="1"/>
  <c r="EN5749" i="1"/>
  <c r="EO5749" i="1"/>
  <c r="EP5749" i="1"/>
  <c r="EQ5749" i="1"/>
  <c r="ER5749" i="1"/>
  <c r="ES5749" i="1"/>
  <c r="ET5749" i="1"/>
  <c r="EU5749" i="1"/>
  <c r="EV5749" i="1"/>
  <c r="EW5749" i="1"/>
  <c r="EX5749" i="1"/>
  <c r="EY5749" i="1"/>
  <c r="EZ5749" i="1"/>
  <c r="FA5749" i="1"/>
  <c r="FB5749" i="1"/>
  <c r="FC5749" i="1"/>
  <c r="FD5749" i="1"/>
  <c r="FE5749" i="1"/>
  <c r="FF5749" i="1"/>
  <c r="FG5749" i="1"/>
  <c r="FH5749" i="1"/>
  <c r="FI5749" i="1"/>
  <c r="FJ5749" i="1"/>
  <c r="FK5749" i="1"/>
  <c r="FL5749" i="1"/>
  <c r="FM5749" i="1"/>
  <c r="FN5749" i="1"/>
  <c r="FO5749" i="1"/>
  <c r="FP5749" i="1"/>
  <c r="FQ5749" i="1"/>
  <c r="FR5749" i="1"/>
  <c r="FS5749" i="1"/>
  <c r="FT5749" i="1"/>
  <c r="FU5749" i="1"/>
  <c r="FV5749" i="1"/>
  <c r="FW5749" i="1"/>
  <c r="FX5749" i="1"/>
  <c r="FY5749" i="1"/>
  <c r="FZ5749" i="1"/>
  <c r="GA5749" i="1"/>
  <c r="GB5749" i="1"/>
  <c r="GC5749" i="1"/>
  <c r="GD5749" i="1"/>
  <c r="GE5749" i="1"/>
  <c r="GF5749" i="1"/>
  <c r="GG5749" i="1"/>
  <c r="GH5749" i="1"/>
  <c r="GI5749" i="1"/>
  <c r="GJ5749" i="1"/>
  <c r="GK5749" i="1"/>
  <c r="GL5749" i="1"/>
  <c r="GM5749" i="1"/>
  <c r="GN5749" i="1"/>
  <c r="GO5749" i="1"/>
  <c r="GP5749" i="1"/>
  <c r="GQ5749" i="1"/>
  <c r="GR5749" i="1"/>
  <c r="GS5749" i="1"/>
  <c r="GT5749" i="1"/>
  <c r="GU5749" i="1"/>
  <c r="GV5749" i="1"/>
  <c r="GW5749" i="1"/>
  <c r="GX5749" i="1"/>
  <c r="GY5749" i="1"/>
  <c r="GZ5749" i="1"/>
  <c r="HA5749" i="1"/>
  <c r="HB5749" i="1"/>
  <c r="HC5749" i="1"/>
  <c r="HD5749" i="1"/>
  <c r="HE5749" i="1"/>
  <c r="HF5749" i="1"/>
  <c r="DR5750" i="1"/>
  <c r="DS5750" i="1"/>
  <c r="DT5750" i="1"/>
  <c r="DU5750" i="1"/>
  <c r="DV5750" i="1"/>
  <c r="DW5750" i="1"/>
  <c r="DX5750" i="1"/>
  <c r="DY5750" i="1"/>
  <c r="DZ5750" i="1"/>
  <c r="EA5750" i="1"/>
  <c r="EB5750" i="1"/>
  <c r="EC5750" i="1"/>
  <c r="ED5750" i="1"/>
  <c r="EE5750" i="1"/>
  <c r="EF5750" i="1"/>
  <c r="EG5750" i="1"/>
  <c r="EH5750" i="1"/>
  <c r="EI5750" i="1"/>
  <c r="EJ5750" i="1"/>
  <c r="EK5750" i="1"/>
  <c r="EL5750" i="1"/>
  <c r="EM5750" i="1"/>
  <c r="EN5750" i="1"/>
  <c r="EO5750" i="1"/>
  <c r="EP5750" i="1"/>
  <c r="EQ5750" i="1"/>
  <c r="ER5750" i="1"/>
  <c r="ES5750" i="1"/>
  <c r="ET5750" i="1"/>
  <c r="EU5750" i="1"/>
  <c r="EV5750" i="1"/>
  <c r="EW5750" i="1"/>
  <c r="EX5750" i="1"/>
  <c r="EY5750" i="1"/>
  <c r="EZ5750" i="1"/>
  <c r="FA5750" i="1"/>
  <c r="FB5750" i="1"/>
  <c r="FC5750" i="1"/>
  <c r="FD5750" i="1"/>
  <c r="FE5750" i="1"/>
  <c r="FF5750" i="1"/>
  <c r="FG5750" i="1"/>
  <c r="FH5750" i="1"/>
  <c r="FI5750" i="1"/>
  <c r="FJ5750" i="1"/>
  <c r="FK5750" i="1"/>
  <c r="FL5750" i="1"/>
  <c r="FM5750" i="1"/>
  <c r="FN5750" i="1"/>
  <c r="FO5750" i="1"/>
  <c r="FP5750" i="1"/>
  <c r="FQ5750" i="1"/>
  <c r="FR5750" i="1"/>
  <c r="FS5750" i="1"/>
  <c r="FT5750" i="1"/>
  <c r="FU5750" i="1"/>
  <c r="FV5750" i="1"/>
  <c r="FW5750" i="1"/>
  <c r="FX5750" i="1"/>
  <c r="FY5750" i="1"/>
  <c r="FZ5750" i="1"/>
  <c r="GA5750" i="1"/>
  <c r="GB5750" i="1"/>
  <c r="GC5750" i="1"/>
  <c r="GD5750" i="1"/>
  <c r="GE5750" i="1"/>
  <c r="GF5750" i="1"/>
  <c r="GG5750" i="1"/>
  <c r="GH5750" i="1"/>
  <c r="GI5750" i="1"/>
  <c r="GJ5750" i="1"/>
  <c r="GK5750" i="1"/>
  <c r="GL5750" i="1"/>
  <c r="GM5750" i="1"/>
  <c r="GN5750" i="1"/>
  <c r="GO5750" i="1"/>
  <c r="GP5750" i="1"/>
  <c r="GQ5750" i="1"/>
  <c r="GR5750" i="1"/>
  <c r="GS5750" i="1"/>
  <c r="GT5750" i="1"/>
  <c r="GU5750" i="1"/>
  <c r="GV5750" i="1"/>
  <c r="GW5750" i="1"/>
  <c r="GX5750" i="1"/>
  <c r="GY5750" i="1"/>
  <c r="GZ5750" i="1"/>
  <c r="HA5750" i="1"/>
  <c r="HB5750" i="1"/>
  <c r="HC5750" i="1"/>
  <c r="HD5750" i="1"/>
  <c r="HE5750" i="1"/>
  <c r="HF5750" i="1"/>
  <c r="DR5751" i="1"/>
  <c r="DS5751" i="1"/>
  <c r="DT5751" i="1"/>
  <c r="DU5751" i="1"/>
  <c r="DV5751" i="1"/>
  <c r="DW5751" i="1"/>
  <c r="DX5751" i="1"/>
  <c r="DY5751" i="1"/>
  <c r="DZ5751" i="1"/>
  <c r="EA5751" i="1"/>
  <c r="EB5751" i="1"/>
  <c r="EC5751" i="1"/>
  <c r="ED5751" i="1"/>
  <c r="EE5751" i="1"/>
  <c r="EF5751" i="1"/>
  <c r="EG5751" i="1"/>
  <c r="EH5751" i="1"/>
  <c r="EI5751" i="1"/>
  <c r="EJ5751" i="1"/>
  <c r="EK5751" i="1"/>
  <c r="EL5751" i="1"/>
  <c r="EM5751" i="1"/>
  <c r="EN5751" i="1"/>
  <c r="EO5751" i="1"/>
  <c r="EP5751" i="1"/>
  <c r="EQ5751" i="1"/>
  <c r="ER5751" i="1"/>
  <c r="ES5751" i="1"/>
  <c r="ET5751" i="1"/>
  <c r="EU5751" i="1"/>
  <c r="EV5751" i="1"/>
  <c r="EW5751" i="1"/>
  <c r="EX5751" i="1"/>
  <c r="EY5751" i="1"/>
  <c r="EZ5751" i="1"/>
  <c r="FA5751" i="1"/>
  <c r="FB5751" i="1"/>
  <c r="FC5751" i="1"/>
  <c r="FD5751" i="1"/>
  <c r="FE5751" i="1"/>
  <c r="FF5751" i="1"/>
  <c r="FG5751" i="1"/>
  <c r="FH5751" i="1"/>
  <c r="FI5751" i="1"/>
  <c r="FJ5751" i="1"/>
  <c r="FK5751" i="1"/>
  <c r="FL5751" i="1"/>
  <c r="FM5751" i="1"/>
  <c r="FN5751" i="1"/>
  <c r="FO5751" i="1"/>
  <c r="FP5751" i="1"/>
  <c r="FQ5751" i="1"/>
  <c r="FR5751" i="1"/>
  <c r="FS5751" i="1"/>
  <c r="FT5751" i="1"/>
  <c r="FU5751" i="1"/>
  <c r="FV5751" i="1"/>
  <c r="FW5751" i="1"/>
  <c r="FX5751" i="1"/>
  <c r="FY5751" i="1"/>
  <c r="FZ5751" i="1"/>
  <c r="GA5751" i="1"/>
  <c r="GB5751" i="1"/>
  <c r="GC5751" i="1"/>
  <c r="GD5751" i="1"/>
  <c r="GE5751" i="1"/>
  <c r="GF5751" i="1"/>
  <c r="GG5751" i="1"/>
  <c r="GH5751" i="1"/>
  <c r="GI5751" i="1"/>
  <c r="GJ5751" i="1"/>
  <c r="GK5751" i="1"/>
  <c r="GL5751" i="1"/>
  <c r="GM5751" i="1"/>
  <c r="GN5751" i="1"/>
  <c r="GO5751" i="1"/>
  <c r="GP5751" i="1"/>
  <c r="GQ5751" i="1"/>
  <c r="GR5751" i="1"/>
  <c r="GS5751" i="1"/>
  <c r="GT5751" i="1"/>
  <c r="GU5751" i="1"/>
  <c r="GV5751" i="1"/>
  <c r="GW5751" i="1"/>
  <c r="GX5751" i="1"/>
  <c r="GY5751" i="1"/>
  <c r="GZ5751" i="1"/>
  <c r="HA5751" i="1"/>
  <c r="HB5751" i="1"/>
  <c r="HC5751" i="1"/>
  <c r="HD5751" i="1"/>
  <c r="HE5751" i="1"/>
  <c r="HF5751" i="1"/>
  <c r="DR5752" i="1"/>
  <c r="DS5752" i="1"/>
  <c r="DT5752" i="1"/>
  <c r="DU5752" i="1"/>
  <c r="DV5752" i="1"/>
  <c r="DW5752" i="1"/>
  <c r="DX5752" i="1"/>
  <c r="DY5752" i="1"/>
  <c r="DZ5752" i="1"/>
  <c r="EA5752" i="1"/>
  <c r="EB5752" i="1"/>
  <c r="EC5752" i="1"/>
  <c r="ED5752" i="1"/>
  <c r="EE5752" i="1"/>
  <c r="EF5752" i="1"/>
  <c r="EG5752" i="1"/>
  <c r="EH5752" i="1"/>
  <c r="EI5752" i="1"/>
  <c r="EJ5752" i="1"/>
  <c r="EK5752" i="1"/>
  <c r="EL5752" i="1"/>
  <c r="EM5752" i="1"/>
  <c r="EN5752" i="1"/>
  <c r="EO5752" i="1"/>
  <c r="EP5752" i="1"/>
  <c r="EQ5752" i="1"/>
  <c r="ER5752" i="1"/>
  <c r="ES5752" i="1"/>
  <c r="ET5752" i="1"/>
  <c r="EU5752" i="1"/>
  <c r="EV5752" i="1"/>
  <c r="EW5752" i="1"/>
  <c r="EX5752" i="1"/>
  <c r="EY5752" i="1"/>
  <c r="EZ5752" i="1"/>
  <c r="FA5752" i="1"/>
  <c r="FB5752" i="1"/>
  <c r="FC5752" i="1"/>
  <c r="FD5752" i="1"/>
  <c r="FE5752" i="1"/>
  <c r="FF5752" i="1"/>
  <c r="FG5752" i="1"/>
  <c r="FH5752" i="1"/>
  <c r="FI5752" i="1"/>
  <c r="FJ5752" i="1"/>
  <c r="FK5752" i="1"/>
  <c r="FL5752" i="1"/>
  <c r="FM5752" i="1"/>
  <c r="FN5752" i="1"/>
  <c r="FO5752" i="1"/>
  <c r="FP5752" i="1"/>
  <c r="FQ5752" i="1"/>
  <c r="FR5752" i="1"/>
  <c r="FS5752" i="1"/>
  <c r="FT5752" i="1"/>
  <c r="FU5752" i="1"/>
  <c r="FV5752" i="1"/>
  <c r="FW5752" i="1"/>
  <c r="FX5752" i="1"/>
  <c r="FY5752" i="1"/>
  <c r="FZ5752" i="1"/>
  <c r="GA5752" i="1"/>
  <c r="GB5752" i="1"/>
  <c r="GC5752" i="1"/>
  <c r="GD5752" i="1"/>
  <c r="GE5752" i="1"/>
  <c r="GF5752" i="1"/>
  <c r="GG5752" i="1"/>
  <c r="GH5752" i="1"/>
  <c r="GI5752" i="1"/>
  <c r="GJ5752" i="1"/>
  <c r="GK5752" i="1"/>
  <c r="GL5752" i="1"/>
  <c r="GM5752" i="1"/>
  <c r="GN5752" i="1"/>
  <c r="GO5752" i="1"/>
  <c r="GP5752" i="1"/>
  <c r="GQ5752" i="1"/>
  <c r="GR5752" i="1"/>
  <c r="GS5752" i="1"/>
  <c r="GT5752" i="1"/>
  <c r="GU5752" i="1"/>
  <c r="GV5752" i="1"/>
  <c r="GW5752" i="1"/>
  <c r="GX5752" i="1"/>
  <c r="GY5752" i="1"/>
  <c r="GZ5752" i="1"/>
  <c r="HA5752" i="1"/>
  <c r="HB5752" i="1"/>
  <c r="HC5752" i="1"/>
  <c r="HD5752" i="1"/>
  <c r="HE5752" i="1"/>
  <c r="HF5752" i="1"/>
  <c r="DR5753" i="1"/>
  <c r="DS5753" i="1"/>
  <c r="DT5753" i="1"/>
  <c r="DU5753" i="1"/>
  <c r="DV5753" i="1"/>
  <c r="DW5753" i="1"/>
  <c r="DX5753" i="1"/>
  <c r="DY5753" i="1"/>
  <c r="DZ5753" i="1"/>
  <c r="EA5753" i="1"/>
  <c r="EB5753" i="1"/>
  <c r="EC5753" i="1"/>
  <c r="ED5753" i="1"/>
  <c r="EE5753" i="1"/>
  <c r="EF5753" i="1"/>
  <c r="EG5753" i="1"/>
  <c r="EH5753" i="1"/>
  <c r="EI5753" i="1"/>
  <c r="EJ5753" i="1"/>
  <c r="EK5753" i="1"/>
  <c r="EL5753" i="1"/>
  <c r="EM5753" i="1"/>
  <c r="EN5753" i="1"/>
  <c r="EO5753" i="1"/>
  <c r="EP5753" i="1"/>
  <c r="EQ5753" i="1"/>
  <c r="ER5753" i="1"/>
  <c r="ES5753" i="1"/>
  <c r="ET5753" i="1"/>
  <c r="EU5753" i="1"/>
  <c r="EV5753" i="1"/>
  <c r="EW5753" i="1"/>
  <c r="EX5753" i="1"/>
  <c r="EY5753" i="1"/>
  <c r="EZ5753" i="1"/>
  <c r="FA5753" i="1"/>
  <c r="FB5753" i="1"/>
  <c r="FC5753" i="1"/>
  <c r="FD5753" i="1"/>
  <c r="FE5753" i="1"/>
  <c r="FF5753" i="1"/>
  <c r="FG5753" i="1"/>
  <c r="FH5753" i="1"/>
  <c r="FI5753" i="1"/>
  <c r="FJ5753" i="1"/>
  <c r="FK5753" i="1"/>
  <c r="FL5753" i="1"/>
  <c r="FM5753" i="1"/>
  <c r="FN5753" i="1"/>
  <c r="FO5753" i="1"/>
  <c r="FP5753" i="1"/>
  <c r="FQ5753" i="1"/>
  <c r="FR5753" i="1"/>
  <c r="FS5753" i="1"/>
  <c r="FT5753" i="1"/>
  <c r="FU5753" i="1"/>
  <c r="FV5753" i="1"/>
  <c r="FW5753" i="1"/>
  <c r="FX5753" i="1"/>
  <c r="FY5753" i="1"/>
  <c r="FZ5753" i="1"/>
  <c r="GA5753" i="1"/>
  <c r="GB5753" i="1"/>
  <c r="GC5753" i="1"/>
  <c r="GD5753" i="1"/>
  <c r="GE5753" i="1"/>
  <c r="GF5753" i="1"/>
  <c r="GG5753" i="1"/>
  <c r="GH5753" i="1"/>
  <c r="GI5753" i="1"/>
  <c r="GJ5753" i="1"/>
  <c r="GK5753" i="1"/>
  <c r="GL5753" i="1"/>
  <c r="GM5753" i="1"/>
  <c r="GN5753" i="1"/>
  <c r="GO5753" i="1"/>
  <c r="GP5753" i="1"/>
  <c r="GQ5753" i="1"/>
  <c r="GR5753" i="1"/>
  <c r="GS5753" i="1"/>
  <c r="GT5753" i="1"/>
  <c r="GU5753" i="1"/>
  <c r="GV5753" i="1"/>
  <c r="GW5753" i="1"/>
  <c r="GX5753" i="1"/>
  <c r="GY5753" i="1"/>
  <c r="GZ5753" i="1"/>
  <c r="HA5753" i="1"/>
  <c r="HB5753" i="1"/>
  <c r="HC5753" i="1"/>
  <c r="HD5753" i="1"/>
  <c r="HE5753" i="1"/>
  <c r="HF5753" i="1"/>
  <c r="DR5754" i="1"/>
  <c r="DS5754" i="1"/>
  <c r="DT5754" i="1"/>
  <c r="DU5754" i="1"/>
  <c r="DV5754" i="1"/>
  <c r="DW5754" i="1"/>
  <c r="DX5754" i="1"/>
  <c r="DY5754" i="1"/>
  <c r="DZ5754" i="1"/>
  <c r="EA5754" i="1"/>
  <c r="EB5754" i="1"/>
  <c r="EC5754" i="1"/>
  <c r="ED5754" i="1"/>
  <c r="EE5754" i="1"/>
  <c r="EF5754" i="1"/>
  <c r="EG5754" i="1"/>
  <c r="EH5754" i="1"/>
  <c r="EI5754" i="1"/>
  <c r="EJ5754" i="1"/>
  <c r="EK5754" i="1"/>
  <c r="EL5754" i="1"/>
  <c r="EM5754" i="1"/>
  <c r="EN5754" i="1"/>
  <c r="EO5754" i="1"/>
  <c r="EP5754" i="1"/>
  <c r="EQ5754" i="1"/>
  <c r="ER5754" i="1"/>
  <c r="ES5754" i="1"/>
  <c r="ET5754" i="1"/>
  <c r="EU5754" i="1"/>
  <c r="EV5754" i="1"/>
  <c r="EW5754" i="1"/>
  <c r="EX5754" i="1"/>
  <c r="EY5754" i="1"/>
  <c r="EZ5754" i="1"/>
  <c r="FA5754" i="1"/>
  <c r="FB5754" i="1"/>
  <c r="FC5754" i="1"/>
  <c r="FD5754" i="1"/>
  <c r="FE5754" i="1"/>
  <c r="FF5754" i="1"/>
  <c r="FG5754" i="1"/>
  <c r="FH5754" i="1"/>
  <c r="FI5754" i="1"/>
  <c r="FJ5754" i="1"/>
  <c r="FK5754" i="1"/>
  <c r="FL5754" i="1"/>
  <c r="FM5754" i="1"/>
  <c r="FN5754" i="1"/>
  <c r="FO5754" i="1"/>
  <c r="FP5754" i="1"/>
  <c r="FQ5754" i="1"/>
  <c r="FR5754" i="1"/>
  <c r="FS5754" i="1"/>
  <c r="FT5754" i="1"/>
  <c r="FU5754" i="1"/>
  <c r="FV5754" i="1"/>
  <c r="FW5754" i="1"/>
  <c r="FX5754" i="1"/>
  <c r="FY5754" i="1"/>
  <c r="FZ5754" i="1"/>
  <c r="GA5754" i="1"/>
  <c r="GB5754" i="1"/>
  <c r="GC5754" i="1"/>
  <c r="GD5754" i="1"/>
  <c r="GE5754" i="1"/>
  <c r="GF5754" i="1"/>
  <c r="GG5754" i="1"/>
  <c r="GH5754" i="1"/>
  <c r="GI5754" i="1"/>
  <c r="GJ5754" i="1"/>
  <c r="GK5754" i="1"/>
  <c r="GL5754" i="1"/>
  <c r="GM5754" i="1"/>
  <c r="GN5754" i="1"/>
  <c r="GO5754" i="1"/>
  <c r="GP5754" i="1"/>
  <c r="GQ5754" i="1"/>
  <c r="GR5754" i="1"/>
  <c r="GS5754" i="1"/>
  <c r="GT5754" i="1"/>
  <c r="GU5754" i="1"/>
  <c r="GV5754" i="1"/>
  <c r="GW5754" i="1"/>
  <c r="GX5754" i="1"/>
  <c r="GY5754" i="1"/>
  <c r="GZ5754" i="1"/>
  <c r="HA5754" i="1"/>
  <c r="HB5754" i="1"/>
  <c r="HC5754" i="1"/>
  <c r="HD5754" i="1"/>
  <c r="HE5754" i="1"/>
  <c r="HF5754" i="1"/>
  <c r="DR5755" i="1"/>
  <c r="DS5755" i="1"/>
  <c r="DT5755" i="1"/>
  <c r="DU5755" i="1"/>
  <c r="DV5755" i="1"/>
  <c r="DW5755" i="1"/>
  <c r="DX5755" i="1"/>
  <c r="DY5755" i="1"/>
  <c r="DZ5755" i="1"/>
  <c r="EA5755" i="1"/>
  <c r="EB5755" i="1"/>
  <c r="EC5755" i="1"/>
  <c r="ED5755" i="1"/>
  <c r="EE5755" i="1"/>
  <c r="EF5755" i="1"/>
  <c r="EG5755" i="1"/>
  <c r="EH5755" i="1"/>
  <c r="EI5755" i="1"/>
  <c r="EJ5755" i="1"/>
  <c r="EK5755" i="1"/>
  <c r="EL5755" i="1"/>
  <c r="EM5755" i="1"/>
  <c r="EN5755" i="1"/>
  <c r="EO5755" i="1"/>
  <c r="EP5755" i="1"/>
  <c r="EQ5755" i="1"/>
  <c r="ER5755" i="1"/>
  <c r="ES5755" i="1"/>
  <c r="ET5755" i="1"/>
  <c r="EU5755" i="1"/>
  <c r="EV5755" i="1"/>
  <c r="EW5755" i="1"/>
  <c r="EX5755" i="1"/>
  <c r="EY5755" i="1"/>
  <c r="EZ5755" i="1"/>
  <c r="FA5755" i="1"/>
  <c r="FB5755" i="1"/>
  <c r="FC5755" i="1"/>
  <c r="FD5755" i="1"/>
  <c r="FE5755" i="1"/>
  <c r="FF5755" i="1"/>
  <c r="FG5755" i="1"/>
  <c r="FH5755" i="1"/>
  <c r="FI5755" i="1"/>
  <c r="FJ5755" i="1"/>
  <c r="FK5755" i="1"/>
  <c r="FL5755" i="1"/>
  <c r="FM5755" i="1"/>
  <c r="FN5755" i="1"/>
  <c r="FO5755" i="1"/>
  <c r="FP5755" i="1"/>
  <c r="FQ5755" i="1"/>
  <c r="FR5755" i="1"/>
  <c r="FS5755" i="1"/>
  <c r="FT5755" i="1"/>
  <c r="FU5755" i="1"/>
  <c r="FV5755" i="1"/>
  <c r="FW5755" i="1"/>
  <c r="FX5755" i="1"/>
  <c r="FY5755" i="1"/>
  <c r="FZ5755" i="1"/>
  <c r="GA5755" i="1"/>
  <c r="GB5755" i="1"/>
  <c r="GC5755" i="1"/>
  <c r="GD5755" i="1"/>
  <c r="GE5755" i="1"/>
  <c r="GF5755" i="1"/>
  <c r="GG5755" i="1"/>
  <c r="GH5755" i="1"/>
  <c r="GI5755" i="1"/>
  <c r="GJ5755" i="1"/>
  <c r="GK5755" i="1"/>
  <c r="GL5755" i="1"/>
  <c r="GM5755" i="1"/>
  <c r="GN5755" i="1"/>
  <c r="GO5755" i="1"/>
  <c r="GP5755" i="1"/>
  <c r="GQ5755" i="1"/>
  <c r="GR5755" i="1"/>
  <c r="GS5755" i="1"/>
  <c r="GT5755" i="1"/>
  <c r="GU5755" i="1"/>
  <c r="GV5755" i="1"/>
  <c r="GW5755" i="1"/>
  <c r="GX5755" i="1"/>
  <c r="GY5755" i="1"/>
  <c r="GZ5755" i="1"/>
  <c r="HA5755" i="1"/>
  <c r="HB5755" i="1"/>
  <c r="HC5755" i="1"/>
  <c r="HD5755" i="1"/>
  <c r="HE5755" i="1"/>
  <c r="HF5755" i="1"/>
  <c r="DR5756" i="1"/>
  <c r="DS5756" i="1"/>
  <c r="DT5756" i="1"/>
  <c r="DU5756" i="1"/>
  <c r="DV5756" i="1"/>
  <c r="DW5756" i="1"/>
  <c r="DX5756" i="1"/>
  <c r="DY5756" i="1"/>
  <c r="DZ5756" i="1"/>
  <c r="EA5756" i="1"/>
  <c r="EB5756" i="1"/>
  <c r="EC5756" i="1"/>
  <c r="ED5756" i="1"/>
  <c r="EE5756" i="1"/>
  <c r="EF5756" i="1"/>
  <c r="EG5756" i="1"/>
  <c r="EH5756" i="1"/>
  <c r="EI5756" i="1"/>
  <c r="EJ5756" i="1"/>
  <c r="EK5756" i="1"/>
  <c r="EL5756" i="1"/>
  <c r="EM5756" i="1"/>
  <c r="EN5756" i="1"/>
  <c r="EO5756" i="1"/>
  <c r="EP5756" i="1"/>
  <c r="EQ5756" i="1"/>
  <c r="ER5756" i="1"/>
  <c r="ES5756" i="1"/>
  <c r="ET5756" i="1"/>
  <c r="EU5756" i="1"/>
  <c r="EV5756" i="1"/>
  <c r="EW5756" i="1"/>
  <c r="EX5756" i="1"/>
  <c r="EY5756" i="1"/>
  <c r="EZ5756" i="1"/>
  <c r="FA5756" i="1"/>
  <c r="FB5756" i="1"/>
  <c r="FC5756" i="1"/>
  <c r="FD5756" i="1"/>
  <c r="FE5756" i="1"/>
  <c r="FF5756" i="1"/>
  <c r="FG5756" i="1"/>
  <c r="FH5756" i="1"/>
  <c r="FI5756" i="1"/>
  <c r="FJ5756" i="1"/>
  <c r="FK5756" i="1"/>
  <c r="FL5756" i="1"/>
  <c r="FM5756" i="1"/>
  <c r="FN5756" i="1"/>
  <c r="FO5756" i="1"/>
  <c r="FP5756" i="1"/>
  <c r="FQ5756" i="1"/>
  <c r="FR5756" i="1"/>
  <c r="FS5756" i="1"/>
  <c r="FT5756" i="1"/>
  <c r="FU5756" i="1"/>
  <c r="FV5756" i="1"/>
  <c r="FW5756" i="1"/>
  <c r="FX5756" i="1"/>
  <c r="FY5756" i="1"/>
  <c r="FZ5756" i="1"/>
  <c r="GA5756" i="1"/>
  <c r="GB5756" i="1"/>
  <c r="GC5756" i="1"/>
  <c r="GD5756" i="1"/>
  <c r="GE5756" i="1"/>
  <c r="GF5756" i="1"/>
  <c r="GG5756" i="1"/>
  <c r="GH5756" i="1"/>
  <c r="GI5756" i="1"/>
  <c r="GJ5756" i="1"/>
  <c r="GK5756" i="1"/>
  <c r="GL5756" i="1"/>
  <c r="GM5756" i="1"/>
  <c r="GN5756" i="1"/>
  <c r="GO5756" i="1"/>
  <c r="GP5756" i="1"/>
  <c r="GQ5756" i="1"/>
  <c r="GR5756" i="1"/>
  <c r="GS5756" i="1"/>
  <c r="GT5756" i="1"/>
  <c r="GU5756" i="1"/>
  <c r="GV5756" i="1"/>
  <c r="GW5756" i="1"/>
  <c r="GX5756" i="1"/>
  <c r="GY5756" i="1"/>
  <c r="GZ5756" i="1"/>
  <c r="HA5756" i="1"/>
  <c r="HB5756" i="1"/>
  <c r="HC5756" i="1"/>
  <c r="HD5756" i="1"/>
  <c r="HE5756" i="1"/>
  <c r="HF5756" i="1"/>
  <c r="DR5757" i="1"/>
  <c r="DS5757" i="1"/>
  <c r="DT5757" i="1"/>
  <c r="DU5757" i="1"/>
  <c r="DV5757" i="1"/>
  <c r="DW5757" i="1"/>
  <c r="DX5757" i="1"/>
  <c r="DY5757" i="1"/>
  <c r="DZ5757" i="1"/>
  <c r="EA5757" i="1"/>
  <c r="EB5757" i="1"/>
  <c r="EC5757" i="1"/>
  <c r="ED5757" i="1"/>
  <c r="EE5757" i="1"/>
  <c r="EF5757" i="1"/>
  <c r="EG5757" i="1"/>
  <c r="EH5757" i="1"/>
  <c r="EI5757" i="1"/>
  <c r="EJ5757" i="1"/>
  <c r="EK5757" i="1"/>
  <c r="EL5757" i="1"/>
  <c r="EM5757" i="1"/>
  <c r="EN5757" i="1"/>
  <c r="EO5757" i="1"/>
  <c r="EP5757" i="1"/>
  <c r="EQ5757" i="1"/>
  <c r="ER5757" i="1"/>
  <c r="ES5757" i="1"/>
  <c r="ET5757" i="1"/>
  <c r="EU5757" i="1"/>
  <c r="EV5757" i="1"/>
  <c r="EW5757" i="1"/>
  <c r="EX5757" i="1"/>
  <c r="EY5757" i="1"/>
  <c r="EZ5757" i="1"/>
  <c r="FA5757" i="1"/>
  <c r="FB5757" i="1"/>
  <c r="FC5757" i="1"/>
  <c r="FD5757" i="1"/>
  <c r="FE5757" i="1"/>
  <c r="FF5757" i="1"/>
  <c r="FG5757" i="1"/>
  <c r="FH5757" i="1"/>
  <c r="FI5757" i="1"/>
  <c r="FJ5757" i="1"/>
  <c r="FK5757" i="1"/>
  <c r="FL5757" i="1"/>
  <c r="FM5757" i="1"/>
  <c r="FN5757" i="1"/>
  <c r="FO5757" i="1"/>
  <c r="FP5757" i="1"/>
  <c r="FQ5757" i="1"/>
  <c r="FR5757" i="1"/>
  <c r="FS5757" i="1"/>
  <c r="FT5757" i="1"/>
  <c r="FU5757" i="1"/>
  <c r="FV5757" i="1"/>
  <c r="FW5757" i="1"/>
  <c r="FX5757" i="1"/>
  <c r="FY5757" i="1"/>
  <c r="FZ5757" i="1"/>
  <c r="GA5757" i="1"/>
  <c r="GB5757" i="1"/>
  <c r="GC5757" i="1"/>
  <c r="GD5757" i="1"/>
  <c r="GE5757" i="1"/>
  <c r="GF5757" i="1"/>
  <c r="GG5757" i="1"/>
  <c r="GH5757" i="1"/>
  <c r="GI5757" i="1"/>
  <c r="GJ5757" i="1"/>
  <c r="GK5757" i="1"/>
  <c r="GL5757" i="1"/>
  <c r="GM5757" i="1"/>
  <c r="GN5757" i="1"/>
  <c r="GO5757" i="1"/>
  <c r="GP5757" i="1"/>
  <c r="GQ5757" i="1"/>
  <c r="GR5757" i="1"/>
  <c r="GS5757" i="1"/>
  <c r="GT5757" i="1"/>
  <c r="GU5757" i="1"/>
  <c r="GV5757" i="1"/>
  <c r="GW5757" i="1"/>
  <c r="GX5757" i="1"/>
  <c r="GY5757" i="1"/>
  <c r="GZ5757" i="1"/>
  <c r="HA5757" i="1"/>
  <c r="HB5757" i="1"/>
  <c r="HC5757" i="1"/>
  <c r="HD5757" i="1"/>
  <c r="HE5757" i="1"/>
  <c r="HF5757" i="1"/>
  <c r="DR5758" i="1"/>
  <c r="DS5758" i="1"/>
  <c r="DT5758" i="1"/>
  <c r="DU5758" i="1"/>
  <c r="DV5758" i="1"/>
  <c r="DW5758" i="1"/>
  <c r="DX5758" i="1"/>
  <c r="DY5758" i="1"/>
  <c r="DZ5758" i="1"/>
  <c r="EA5758" i="1"/>
  <c r="EB5758" i="1"/>
  <c r="EC5758" i="1"/>
  <c r="ED5758" i="1"/>
  <c r="EE5758" i="1"/>
  <c r="EF5758" i="1"/>
  <c r="EG5758" i="1"/>
  <c r="EH5758" i="1"/>
  <c r="EI5758" i="1"/>
  <c r="EJ5758" i="1"/>
  <c r="EK5758" i="1"/>
  <c r="EL5758" i="1"/>
  <c r="EM5758" i="1"/>
  <c r="EN5758" i="1"/>
  <c r="EO5758" i="1"/>
  <c r="EP5758" i="1"/>
  <c r="EQ5758" i="1"/>
  <c r="ER5758" i="1"/>
  <c r="ES5758" i="1"/>
  <c r="ET5758" i="1"/>
  <c r="EU5758" i="1"/>
  <c r="EV5758" i="1"/>
  <c r="EW5758" i="1"/>
  <c r="EX5758" i="1"/>
  <c r="EY5758" i="1"/>
  <c r="EZ5758" i="1"/>
  <c r="FA5758" i="1"/>
  <c r="FB5758" i="1"/>
  <c r="FC5758" i="1"/>
  <c r="FD5758" i="1"/>
  <c r="FE5758" i="1"/>
  <c r="FF5758" i="1"/>
  <c r="FG5758" i="1"/>
  <c r="FH5758" i="1"/>
  <c r="FI5758" i="1"/>
  <c r="FJ5758" i="1"/>
  <c r="FK5758" i="1"/>
  <c r="FL5758" i="1"/>
  <c r="FM5758" i="1"/>
  <c r="FN5758" i="1"/>
  <c r="FO5758" i="1"/>
  <c r="FP5758" i="1"/>
  <c r="FQ5758" i="1"/>
  <c r="FR5758" i="1"/>
  <c r="FS5758" i="1"/>
  <c r="FT5758" i="1"/>
  <c r="FU5758" i="1"/>
  <c r="FV5758" i="1"/>
  <c r="FW5758" i="1"/>
  <c r="FX5758" i="1"/>
  <c r="FY5758" i="1"/>
  <c r="FZ5758" i="1"/>
  <c r="GA5758" i="1"/>
  <c r="GB5758" i="1"/>
  <c r="GC5758" i="1"/>
  <c r="GD5758" i="1"/>
  <c r="GE5758" i="1"/>
  <c r="GF5758" i="1"/>
  <c r="GG5758" i="1"/>
  <c r="GH5758" i="1"/>
  <c r="GI5758" i="1"/>
  <c r="GJ5758" i="1"/>
  <c r="GK5758" i="1"/>
  <c r="GL5758" i="1"/>
  <c r="GM5758" i="1"/>
  <c r="GN5758" i="1"/>
  <c r="GO5758" i="1"/>
  <c r="GP5758" i="1"/>
  <c r="GQ5758" i="1"/>
  <c r="GR5758" i="1"/>
  <c r="GS5758" i="1"/>
  <c r="GT5758" i="1"/>
  <c r="GU5758" i="1"/>
  <c r="GV5758" i="1"/>
  <c r="GW5758" i="1"/>
  <c r="GX5758" i="1"/>
  <c r="GY5758" i="1"/>
  <c r="GZ5758" i="1"/>
  <c r="HA5758" i="1"/>
  <c r="HB5758" i="1"/>
  <c r="HC5758" i="1"/>
  <c r="HD5758" i="1"/>
  <c r="HE5758" i="1"/>
  <c r="HF5758" i="1"/>
  <c r="DR5759" i="1"/>
  <c r="DS5759" i="1"/>
  <c r="DT5759" i="1"/>
  <c r="DU5759" i="1"/>
  <c r="DV5759" i="1"/>
  <c r="DW5759" i="1"/>
  <c r="DX5759" i="1"/>
  <c r="DY5759" i="1"/>
  <c r="DZ5759" i="1"/>
  <c r="EA5759" i="1"/>
  <c r="EB5759" i="1"/>
  <c r="EC5759" i="1"/>
  <c r="ED5759" i="1"/>
  <c r="EE5759" i="1"/>
  <c r="EF5759" i="1"/>
  <c r="EG5759" i="1"/>
  <c r="EH5759" i="1"/>
  <c r="EI5759" i="1"/>
  <c r="EJ5759" i="1"/>
  <c r="EK5759" i="1"/>
  <c r="EL5759" i="1"/>
  <c r="EM5759" i="1"/>
  <c r="EN5759" i="1"/>
  <c r="EO5759" i="1"/>
  <c r="EP5759" i="1"/>
  <c r="EQ5759" i="1"/>
  <c r="ER5759" i="1"/>
  <c r="ES5759" i="1"/>
  <c r="ET5759" i="1"/>
  <c r="EU5759" i="1"/>
  <c r="EV5759" i="1"/>
  <c r="EW5759" i="1"/>
  <c r="EX5759" i="1"/>
  <c r="EY5759" i="1"/>
  <c r="EZ5759" i="1"/>
  <c r="FA5759" i="1"/>
  <c r="FB5759" i="1"/>
  <c r="FC5759" i="1"/>
  <c r="FD5759" i="1"/>
  <c r="FE5759" i="1"/>
  <c r="FF5759" i="1"/>
  <c r="FG5759" i="1"/>
  <c r="FH5759" i="1"/>
  <c r="FI5759" i="1"/>
  <c r="FJ5759" i="1"/>
  <c r="FK5759" i="1"/>
  <c r="FL5759" i="1"/>
  <c r="FM5759" i="1"/>
  <c r="FN5759" i="1"/>
  <c r="FO5759" i="1"/>
  <c r="FP5759" i="1"/>
  <c r="FQ5759" i="1"/>
  <c r="FR5759" i="1"/>
  <c r="FS5759" i="1"/>
  <c r="FT5759" i="1"/>
  <c r="FU5759" i="1"/>
  <c r="FV5759" i="1"/>
  <c r="FW5759" i="1"/>
  <c r="FX5759" i="1"/>
  <c r="FY5759" i="1"/>
  <c r="FZ5759" i="1"/>
  <c r="GA5759" i="1"/>
  <c r="GB5759" i="1"/>
  <c r="GC5759" i="1"/>
  <c r="GD5759" i="1"/>
  <c r="GE5759" i="1"/>
  <c r="GF5759" i="1"/>
  <c r="GG5759" i="1"/>
  <c r="GH5759" i="1"/>
  <c r="GI5759" i="1"/>
  <c r="GJ5759" i="1"/>
  <c r="GK5759" i="1"/>
  <c r="GL5759" i="1"/>
  <c r="GM5759" i="1"/>
  <c r="GN5759" i="1"/>
  <c r="GO5759" i="1"/>
  <c r="GP5759" i="1"/>
  <c r="GQ5759" i="1"/>
  <c r="GR5759" i="1"/>
  <c r="GS5759" i="1"/>
  <c r="GT5759" i="1"/>
  <c r="GU5759" i="1"/>
  <c r="GV5759" i="1"/>
  <c r="GW5759" i="1"/>
  <c r="GX5759" i="1"/>
  <c r="GY5759" i="1"/>
  <c r="GZ5759" i="1"/>
  <c r="HA5759" i="1"/>
  <c r="HB5759" i="1"/>
  <c r="HC5759" i="1"/>
  <c r="HD5759" i="1"/>
  <c r="HE5759" i="1"/>
  <c r="HF5759" i="1"/>
  <c r="DR5760" i="1"/>
  <c r="DS5760" i="1"/>
  <c r="DT5760" i="1"/>
  <c r="DU5760" i="1"/>
  <c r="DV5760" i="1"/>
  <c r="DW5760" i="1"/>
  <c r="DX5760" i="1"/>
  <c r="DY5760" i="1"/>
  <c r="DZ5760" i="1"/>
  <c r="EA5760" i="1"/>
  <c r="EB5760" i="1"/>
  <c r="EC5760" i="1"/>
  <c r="ED5760" i="1"/>
  <c r="EE5760" i="1"/>
  <c r="EF5760" i="1"/>
  <c r="EG5760" i="1"/>
  <c r="EH5760" i="1"/>
  <c r="EI5760" i="1"/>
  <c r="EJ5760" i="1"/>
  <c r="EK5760" i="1"/>
  <c r="EL5760" i="1"/>
  <c r="EM5760" i="1"/>
  <c r="EN5760" i="1"/>
  <c r="EO5760" i="1"/>
  <c r="EP5760" i="1"/>
  <c r="EQ5760" i="1"/>
  <c r="ER5760" i="1"/>
  <c r="ES5760" i="1"/>
  <c r="ET5760" i="1"/>
  <c r="EU5760" i="1"/>
  <c r="EV5760" i="1"/>
  <c r="EW5760" i="1"/>
  <c r="EX5760" i="1"/>
  <c r="EY5760" i="1"/>
  <c r="EZ5760" i="1"/>
  <c r="FA5760" i="1"/>
  <c r="FB5760" i="1"/>
  <c r="FC5760" i="1"/>
  <c r="FD5760" i="1"/>
  <c r="FE5760" i="1"/>
  <c r="FF5760" i="1"/>
  <c r="FG5760" i="1"/>
  <c r="FH5760" i="1"/>
  <c r="FI5760" i="1"/>
  <c r="FJ5760" i="1"/>
  <c r="FK5760" i="1"/>
  <c r="FL5760" i="1"/>
  <c r="FM5760" i="1"/>
  <c r="FN5760" i="1"/>
  <c r="FO5760" i="1"/>
  <c r="FP5760" i="1"/>
  <c r="FQ5760" i="1"/>
  <c r="FR5760" i="1"/>
  <c r="FS5760" i="1"/>
  <c r="FT5760" i="1"/>
  <c r="FU5760" i="1"/>
  <c r="FV5760" i="1"/>
  <c r="FW5760" i="1"/>
  <c r="FX5760" i="1"/>
  <c r="FY5760" i="1"/>
  <c r="FZ5760" i="1"/>
  <c r="GA5760" i="1"/>
  <c r="GB5760" i="1"/>
  <c r="GC5760" i="1"/>
  <c r="GD5760" i="1"/>
  <c r="GE5760" i="1"/>
  <c r="GF5760" i="1"/>
  <c r="GG5760" i="1"/>
  <c r="GH5760" i="1"/>
  <c r="GI5760" i="1"/>
  <c r="GJ5760" i="1"/>
  <c r="GK5760" i="1"/>
  <c r="GL5760" i="1"/>
  <c r="GM5760" i="1"/>
  <c r="GN5760" i="1"/>
  <c r="GO5760" i="1"/>
  <c r="GP5760" i="1"/>
  <c r="GQ5760" i="1"/>
  <c r="GR5760" i="1"/>
  <c r="GS5760" i="1"/>
  <c r="GT5760" i="1"/>
  <c r="GU5760" i="1"/>
  <c r="GV5760" i="1"/>
  <c r="GW5760" i="1"/>
  <c r="GX5760" i="1"/>
  <c r="GY5760" i="1"/>
  <c r="GZ5760" i="1"/>
  <c r="HA5760" i="1"/>
  <c r="HB5760" i="1"/>
  <c r="HC5760" i="1"/>
  <c r="HD5760" i="1"/>
  <c r="HE5760" i="1"/>
  <c r="HF5760" i="1"/>
  <c r="DR5761" i="1"/>
  <c r="DS5761" i="1"/>
  <c r="DT5761" i="1"/>
  <c r="DU5761" i="1"/>
  <c r="DV5761" i="1"/>
  <c r="DW5761" i="1"/>
  <c r="DX5761" i="1"/>
  <c r="DY5761" i="1"/>
  <c r="DZ5761" i="1"/>
  <c r="EA5761" i="1"/>
  <c r="EB5761" i="1"/>
  <c r="EC5761" i="1"/>
  <c r="ED5761" i="1"/>
  <c r="EE5761" i="1"/>
  <c r="EF5761" i="1"/>
  <c r="EG5761" i="1"/>
  <c r="EH5761" i="1"/>
  <c r="EI5761" i="1"/>
  <c r="EJ5761" i="1"/>
  <c r="EK5761" i="1"/>
  <c r="EL5761" i="1"/>
  <c r="EM5761" i="1"/>
  <c r="EN5761" i="1"/>
  <c r="EO5761" i="1"/>
  <c r="EP5761" i="1"/>
  <c r="EQ5761" i="1"/>
  <c r="ER5761" i="1"/>
  <c r="ES5761" i="1"/>
  <c r="ET5761" i="1"/>
  <c r="EU5761" i="1"/>
  <c r="EV5761" i="1"/>
  <c r="EW5761" i="1"/>
  <c r="EX5761" i="1"/>
  <c r="EY5761" i="1"/>
  <c r="EZ5761" i="1"/>
  <c r="FA5761" i="1"/>
  <c r="FB5761" i="1"/>
  <c r="FC5761" i="1"/>
  <c r="FD5761" i="1"/>
  <c r="FE5761" i="1"/>
  <c r="FF5761" i="1"/>
  <c r="FG5761" i="1"/>
  <c r="FH5761" i="1"/>
  <c r="FI5761" i="1"/>
  <c r="FJ5761" i="1"/>
  <c r="FK5761" i="1"/>
  <c r="FL5761" i="1"/>
  <c r="FM5761" i="1"/>
  <c r="FN5761" i="1"/>
  <c r="FO5761" i="1"/>
  <c r="FP5761" i="1"/>
  <c r="FQ5761" i="1"/>
  <c r="FR5761" i="1"/>
  <c r="FS5761" i="1"/>
  <c r="FT5761" i="1"/>
  <c r="FU5761" i="1"/>
  <c r="FV5761" i="1"/>
  <c r="FW5761" i="1"/>
  <c r="FX5761" i="1"/>
  <c r="FY5761" i="1"/>
  <c r="FZ5761" i="1"/>
  <c r="GA5761" i="1"/>
  <c r="GB5761" i="1"/>
  <c r="GC5761" i="1"/>
  <c r="GD5761" i="1"/>
  <c r="GE5761" i="1"/>
  <c r="GF5761" i="1"/>
  <c r="GG5761" i="1"/>
  <c r="GH5761" i="1"/>
  <c r="GI5761" i="1"/>
  <c r="GJ5761" i="1"/>
  <c r="GK5761" i="1"/>
  <c r="GL5761" i="1"/>
  <c r="GM5761" i="1"/>
  <c r="GN5761" i="1"/>
  <c r="GO5761" i="1"/>
  <c r="GP5761" i="1"/>
  <c r="GQ5761" i="1"/>
  <c r="GR5761" i="1"/>
  <c r="GS5761" i="1"/>
  <c r="GT5761" i="1"/>
  <c r="GU5761" i="1"/>
  <c r="GV5761" i="1"/>
  <c r="GW5761" i="1"/>
  <c r="GX5761" i="1"/>
  <c r="GY5761" i="1"/>
  <c r="GZ5761" i="1"/>
  <c r="HA5761" i="1"/>
  <c r="HB5761" i="1"/>
  <c r="HC5761" i="1"/>
  <c r="HD5761" i="1"/>
  <c r="HE5761" i="1"/>
  <c r="HF5761" i="1"/>
  <c r="DR5762" i="1"/>
  <c r="DS5762" i="1"/>
  <c r="DT5762" i="1"/>
  <c r="DU5762" i="1"/>
  <c r="DV5762" i="1"/>
  <c r="DW5762" i="1"/>
  <c r="DX5762" i="1"/>
  <c r="DY5762" i="1"/>
  <c r="DZ5762" i="1"/>
  <c r="EA5762" i="1"/>
  <c r="EB5762" i="1"/>
  <c r="EC5762" i="1"/>
  <c r="ED5762" i="1"/>
  <c r="EE5762" i="1"/>
  <c r="EF5762" i="1"/>
  <c r="EG5762" i="1"/>
  <c r="EH5762" i="1"/>
  <c r="EI5762" i="1"/>
  <c r="EJ5762" i="1"/>
  <c r="EK5762" i="1"/>
  <c r="EL5762" i="1"/>
  <c r="EM5762" i="1"/>
  <c r="EN5762" i="1"/>
  <c r="EO5762" i="1"/>
  <c r="EP5762" i="1"/>
  <c r="EQ5762" i="1"/>
  <c r="ER5762" i="1"/>
  <c r="ES5762" i="1"/>
  <c r="ET5762" i="1"/>
  <c r="EU5762" i="1"/>
  <c r="EV5762" i="1"/>
  <c r="EW5762" i="1"/>
  <c r="EX5762" i="1"/>
  <c r="EY5762" i="1"/>
  <c r="EZ5762" i="1"/>
  <c r="FA5762" i="1"/>
  <c r="FB5762" i="1"/>
  <c r="FC5762" i="1"/>
  <c r="FD5762" i="1"/>
  <c r="FE5762" i="1"/>
  <c r="FF5762" i="1"/>
  <c r="FG5762" i="1"/>
  <c r="FH5762" i="1"/>
  <c r="FI5762" i="1"/>
  <c r="FJ5762" i="1"/>
  <c r="FK5762" i="1"/>
  <c r="FL5762" i="1"/>
  <c r="FM5762" i="1"/>
  <c r="FN5762" i="1"/>
  <c r="FO5762" i="1"/>
  <c r="FP5762" i="1"/>
  <c r="FQ5762" i="1"/>
  <c r="FR5762" i="1"/>
  <c r="FS5762" i="1"/>
  <c r="FT5762" i="1"/>
  <c r="FU5762" i="1"/>
  <c r="FV5762" i="1"/>
  <c r="FW5762" i="1"/>
  <c r="FX5762" i="1"/>
  <c r="FY5762" i="1"/>
  <c r="FZ5762" i="1"/>
  <c r="GA5762" i="1"/>
  <c r="GB5762" i="1"/>
  <c r="GC5762" i="1"/>
  <c r="GD5762" i="1"/>
  <c r="GE5762" i="1"/>
  <c r="GF5762" i="1"/>
  <c r="GG5762" i="1"/>
  <c r="GH5762" i="1"/>
  <c r="GI5762" i="1"/>
  <c r="GJ5762" i="1"/>
  <c r="GK5762" i="1"/>
  <c r="GL5762" i="1"/>
  <c r="GM5762" i="1"/>
  <c r="GN5762" i="1"/>
  <c r="GO5762" i="1"/>
  <c r="GP5762" i="1"/>
  <c r="GQ5762" i="1"/>
  <c r="GR5762" i="1"/>
  <c r="GS5762" i="1"/>
  <c r="GT5762" i="1"/>
  <c r="GU5762" i="1"/>
  <c r="GV5762" i="1"/>
  <c r="GW5762" i="1"/>
  <c r="GX5762" i="1"/>
  <c r="GY5762" i="1"/>
  <c r="GZ5762" i="1"/>
  <c r="HA5762" i="1"/>
  <c r="HB5762" i="1"/>
  <c r="HC5762" i="1"/>
  <c r="HD5762" i="1"/>
  <c r="HE5762" i="1"/>
  <c r="HF5762" i="1"/>
  <c r="DR5763" i="1"/>
  <c r="DS5763" i="1"/>
  <c r="DT5763" i="1"/>
  <c r="DU5763" i="1"/>
  <c r="DV5763" i="1"/>
  <c r="DW5763" i="1"/>
  <c r="DX5763" i="1"/>
  <c r="DY5763" i="1"/>
  <c r="DZ5763" i="1"/>
  <c r="EA5763" i="1"/>
  <c r="EB5763" i="1"/>
  <c r="EC5763" i="1"/>
  <c r="ED5763" i="1"/>
  <c r="EE5763" i="1"/>
  <c r="EF5763" i="1"/>
  <c r="EG5763" i="1"/>
  <c r="EH5763" i="1"/>
  <c r="EI5763" i="1"/>
  <c r="EJ5763" i="1"/>
  <c r="EK5763" i="1"/>
  <c r="EL5763" i="1"/>
  <c r="EM5763" i="1"/>
  <c r="EN5763" i="1"/>
  <c r="EO5763" i="1"/>
  <c r="EP5763" i="1"/>
  <c r="EQ5763" i="1"/>
  <c r="ER5763" i="1"/>
  <c r="ES5763" i="1"/>
  <c r="ET5763" i="1"/>
  <c r="EU5763" i="1"/>
  <c r="EV5763" i="1"/>
  <c r="EW5763" i="1"/>
  <c r="EX5763" i="1"/>
  <c r="EY5763" i="1"/>
  <c r="EZ5763" i="1"/>
  <c r="FA5763" i="1"/>
  <c r="FB5763" i="1"/>
  <c r="FC5763" i="1"/>
  <c r="FD5763" i="1"/>
  <c r="FE5763" i="1"/>
  <c r="FF5763" i="1"/>
  <c r="FG5763" i="1"/>
  <c r="FH5763" i="1"/>
  <c r="FI5763" i="1"/>
  <c r="FJ5763" i="1"/>
  <c r="FK5763" i="1"/>
  <c r="FL5763" i="1"/>
  <c r="FM5763" i="1"/>
  <c r="FN5763" i="1"/>
  <c r="FO5763" i="1"/>
  <c r="FP5763" i="1"/>
  <c r="FQ5763" i="1"/>
  <c r="FR5763" i="1"/>
  <c r="FS5763" i="1"/>
  <c r="FT5763" i="1"/>
  <c r="FU5763" i="1"/>
  <c r="FV5763" i="1"/>
  <c r="FW5763" i="1"/>
  <c r="FX5763" i="1"/>
  <c r="FY5763" i="1"/>
  <c r="FZ5763" i="1"/>
  <c r="GA5763" i="1"/>
  <c r="GB5763" i="1"/>
  <c r="GC5763" i="1"/>
  <c r="GD5763" i="1"/>
  <c r="GE5763" i="1"/>
  <c r="GF5763" i="1"/>
  <c r="GG5763" i="1"/>
  <c r="GH5763" i="1"/>
  <c r="GI5763" i="1"/>
  <c r="GJ5763" i="1"/>
  <c r="GK5763" i="1"/>
  <c r="GL5763" i="1"/>
  <c r="GM5763" i="1"/>
  <c r="GN5763" i="1"/>
  <c r="GO5763" i="1"/>
  <c r="GP5763" i="1"/>
  <c r="GQ5763" i="1"/>
  <c r="GR5763" i="1"/>
  <c r="GS5763" i="1"/>
  <c r="GT5763" i="1"/>
  <c r="GU5763" i="1"/>
  <c r="GV5763" i="1"/>
  <c r="GW5763" i="1"/>
  <c r="GX5763" i="1"/>
  <c r="GY5763" i="1"/>
  <c r="GZ5763" i="1"/>
  <c r="HA5763" i="1"/>
  <c r="HB5763" i="1"/>
  <c r="HC5763" i="1"/>
  <c r="HD5763" i="1"/>
  <c r="HE5763" i="1"/>
  <c r="HF5763" i="1"/>
  <c r="DR5764" i="1"/>
  <c r="DS5764" i="1"/>
  <c r="DT5764" i="1"/>
  <c r="DU5764" i="1"/>
  <c r="DV5764" i="1"/>
  <c r="DW5764" i="1"/>
  <c r="DX5764" i="1"/>
  <c r="DY5764" i="1"/>
  <c r="DZ5764" i="1"/>
  <c r="EA5764" i="1"/>
  <c r="EB5764" i="1"/>
  <c r="EC5764" i="1"/>
  <c r="ED5764" i="1"/>
  <c r="EE5764" i="1"/>
  <c r="EF5764" i="1"/>
  <c r="EG5764" i="1"/>
  <c r="EH5764" i="1"/>
  <c r="EI5764" i="1"/>
  <c r="EJ5764" i="1"/>
  <c r="EK5764" i="1"/>
  <c r="EL5764" i="1"/>
  <c r="EM5764" i="1"/>
  <c r="EN5764" i="1"/>
  <c r="EO5764" i="1"/>
  <c r="EP5764" i="1"/>
  <c r="EQ5764" i="1"/>
  <c r="ER5764" i="1"/>
  <c r="ES5764" i="1"/>
  <c r="ET5764" i="1"/>
  <c r="EU5764" i="1"/>
  <c r="EV5764" i="1"/>
  <c r="EW5764" i="1"/>
  <c r="EX5764" i="1"/>
  <c r="EY5764" i="1"/>
  <c r="EZ5764" i="1"/>
  <c r="FA5764" i="1"/>
  <c r="FB5764" i="1"/>
  <c r="FC5764" i="1"/>
  <c r="FD5764" i="1"/>
  <c r="FE5764" i="1"/>
  <c r="FF5764" i="1"/>
  <c r="FG5764" i="1"/>
  <c r="FH5764" i="1"/>
  <c r="FI5764" i="1"/>
  <c r="FJ5764" i="1"/>
  <c r="FK5764" i="1"/>
  <c r="FL5764" i="1"/>
  <c r="FM5764" i="1"/>
  <c r="FN5764" i="1"/>
  <c r="FO5764" i="1"/>
  <c r="FP5764" i="1"/>
  <c r="FQ5764" i="1"/>
  <c r="FR5764" i="1"/>
  <c r="FS5764" i="1"/>
  <c r="FT5764" i="1"/>
  <c r="FU5764" i="1"/>
  <c r="FV5764" i="1"/>
  <c r="FW5764" i="1"/>
  <c r="FX5764" i="1"/>
  <c r="FY5764" i="1"/>
  <c r="FZ5764" i="1"/>
  <c r="GA5764" i="1"/>
  <c r="GB5764" i="1"/>
  <c r="GC5764" i="1"/>
  <c r="GD5764" i="1"/>
  <c r="GE5764" i="1"/>
  <c r="GF5764" i="1"/>
  <c r="GG5764" i="1"/>
  <c r="GH5764" i="1"/>
  <c r="GI5764" i="1"/>
  <c r="GJ5764" i="1"/>
  <c r="GK5764" i="1"/>
  <c r="GL5764" i="1"/>
  <c r="GM5764" i="1"/>
  <c r="GN5764" i="1"/>
  <c r="GO5764" i="1"/>
  <c r="GP5764" i="1"/>
  <c r="GQ5764" i="1"/>
  <c r="GR5764" i="1"/>
  <c r="GS5764" i="1"/>
  <c r="GT5764" i="1"/>
  <c r="GU5764" i="1"/>
  <c r="GV5764" i="1"/>
  <c r="GW5764" i="1"/>
  <c r="GX5764" i="1"/>
  <c r="GY5764" i="1"/>
  <c r="GZ5764" i="1"/>
  <c r="HA5764" i="1"/>
  <c r="HB5764" i="1"/>
  <c r="HC5764" i="1"/>
  <c r="HD5764" i="1"/>
  <c r="HE5764" i="1"/>
  <c r="HF5764" i="1"/>
  <c r="DR5765" i="1"/>
  <c r="DS5765" i="1"/>
  <c r="DT5765" i="1"/>
  <c r="DU5765" i="1"/>
  <c r="DV5765" i="1"/>
  <c r="DW5765" i="1"/>
  <c r="DX5765" i="1"/>
  <c r="DY5765" i="1"/>
  <c r="DZ5765" i="1"/>
  <c r="EA5765" i="1"/>
  <c r="EB5765" i="1"/>
  <c r="EC5765" i="1"/>
  <c r="ED5765" i="1"/>
  <c r="EE5765" i="1"/>
  <c r="EF5765" i="1"/>
  <c r="EG5765" i="1"/>
  <c r="EH5765" i="1"/>
  <c r="EI5765" i="1"/>
  <c r="EJ5765" i="1"/>
  <c r="EK5765" i="1"/>
  <c r="EL5765" i="1"/>
  <c r="EM5765" i="1"/>
  <c r="EN5765" i="1"/>
  <c r="EO5765" i="1"/>
  <c r="EP5765" i="1"/>
  <c r="EQ5765" i="1"/>
  <c r="ER5765" i="1"/>
  <c r="ES5765" i="1"/>
  <c r="ET5765" i="1"/>
  <c r="EU5765" i="1"/>
  <c r="EV5765" i="1"/>
  <c r="EW5765" i="1"/>
  <c r="EX5765" i="1"/>
  <c r="EY5765" i="1"/>
  <c r="EZ5765" i="1"/>
  <c r="FA5765" i="1"/>
  <c r="FB5765" i="1"/>
  <c r="FC5765" i="1"/>
  <c r="FD5765" i="1"/>
  <c r="FE5765" i="1"/>
  <c r="FF5765" i="1"/>
  <c r="FG5765" i="1"/>
  <c r="FH5765" i="1"/>
  <c r="FI5765" i="1"/>
  <c r="FJ5765" i="1"/>
  <c r="FK5765" i="1"/>
  <c r="FL5765" i="1"/>
  <c r="FM5765" i="1"/>
  <c r="FN5765" i="1"/>
  <c r="FO5765" i="1"/>
  <c r="FP5765" i="1"/>
  <c r="FQ5765" i="1"/>
  <c r="FR5765" i="1"/>
  <c r="FS5765" i="1"/>
  <c r="FT5765" i="1"/>
  <c r="FU5765" i="1"/>
  <c r="FV5765" i="1"/>
  <c r="FW5765" i="1"/>
  <c r="FX5765" i="1"/>
  <c r="FY5765" i="1"/>
  <c r="FZ5765" i="1"/>
  <c r="GA5765" i="1"/>
  <c r="GB5765" i="1"/>
  <c r="GC5765" i="1"/>
  <c r="GD5765" i="1"/>
  <c r="GE5765" i="1"/>
  <c r="GF5765" i="1"/>
  <c r="GG5765" i="1"/>
  <c r="GH5765" i="1"/>
  <c r="GI5765" i="1"/>
  <c r="GJ5765" i="1"/>
  <c r="GK5765" i="1"/>
  <c r="GL5765" i="1"/>
  <c r="GM5765" i="1"/>
  <c r="GN5765" i="1"/>
  <c r="GO5765" i="1"/>
  <c r="GP5765" i="1"/>
  <c r="GQ5765" i="1"/>
  <c r="GR5765" i="1"/>
  <c r="GS5765" i="1"/>
  <c r="GT5765" i="1"/>
  <c r="GU5765" i="1"/>
  <c r="GV5765" i="1"/>
  <c r="GW5765" i="1"/>
  <c r="GX5765" i="1"/>
  <c r="GY5765" i="1"/>
  <c r="GZ5765" i="1"/>
  <c r="HA5765" i="1"/>
  <c r="HB5765" i="1"/>
  <c r="HC5765" i="1"/>
  <c r="HD5765" i="1"/>
  <c r="HE5765" i="1"/>
  <c r="HF5765" i="1"/>
  <c r="DR5766" i="1"/>
  <c r="DS5766" i="1"/>
  <c r="DT5766" i="1"/>
  <c r="DU5766" i="1"/>
  <c r="DV5766" i="1"/>
  <c r="DW5766" i="1"/>
  <c r="DX5766" i="1"/>
  <c r="DY5766" i="1"/>
  <c r="DZ5766" i="1"/>
  <c r="EA5766" i="1"/>
  <c r="EB5766" i="1"/>
  <c r="EC5766" i="1"/>
  <c r="ED5766" i="1"/>
  <c r="EE5766" i="1"/>
  <c r="EF5766" i="1"/>
  <c r="EG5766" i="1"/>
  <c r="EH5766" i="1"/>
  <c r="EI5766" i="1"/>
  <c r="EJ5766" i="1"/>
  <c r="EK5766" i="1"/>
  <c r="EL5766" i="1"/>
  <c r="EM5766" i="1"/>
  <c r="EN5766" i="1"/>
  <c r="EO5766" i="1"/>
  <c r="EP5766" i="1"/>
  <c r="EQ5766" i="1"/>
  <c r="ER5766" i="1"/>
  <c r="ES5766" i="1"/>
  <c r="ET5766" i="1"/>
  <c r="EU5766" i="1"/>
  <c r="EV5766" i="1"/>
  <c r="EW5766" i="1"/>
  <c r="EX5766" i="1"/>
  <c r="EY5766" i="1"/>
  <c r="EZ5766" i="1"/>
  <c r="FA5766" i="1"/>
  <c r="FB5766" i="1"/>
  <c r="FC5766" i="1"/>
  <c r="FD5766" i="1"/>
  <c r="FE5766" i="1"/>
  <c r="FF5766" i="1"/>
  <c r="FG5766" i="1"/>
  <c r="FH5766" i="1"/>
  <c r="FI5766" i="1"/>
  <c r="FJ5766" i="1"/>
  <c r="FK5766" i="1"/>
  <c r="FL5766" i="1"/>
  <c r="FM5766" i="1"/>
  <c r="FN5766" i="1"/>
  <c r="FO5766" i="1"/>
  <c r="FP5766" i="1"/>
  <c r="FQ5766" i="1"/>
  <c r="FR5766" i="1"/>
  <c r="FS5766" i="1"/>
  <c r="FT5766" i="1"/>
  <c r="FU5766" i="1"/>
  <c r="FV5766" i="1"/>
  <c r="FW5766" i="1"/>
  <c r="FX5766" i="1"/>
  <c r="FY5766" i="1"/>
  <c r="FZ5766" i="1"/>
  <c r="GA5766" i="1"/>
  <c r="GB5766" i="1"/>
  <c r="GC5766" i="1"/>
  <c r="GD5766" i="1"/>
  <c r="GE5766" i="1"/>
  <c r="GF5766" i="1"/>
  <c r="GG5766" i="1"/>
  <c r="GH5766" i="1"/>
  <c r="GI5766" i="1"/>
  <c r="GJ5766" i="1"/>
  <c r="GK5766" i="1"/>
  <c r="GL5766" i="1"/>
  <c r="GM5766" i="1"/>
  <c r="GN5766" i="1"/>
  <c r="GO5766" i="1"/>
  <c r="GP5766" i="1"/>
  <c r="GQ5766" i="1"/>
  <c r="GR5766" i="1"/>
  <c r="GS5766" i="1"/>
  <c r="GT5766" i="1"/>
  <c r="GU5766" i="1"/>
  <c r="GV5766" i="1"/>
  <c r="GW5766" i="1"/>
  <c r="GX5766" i="1"/>
  <c r="GY5766" i="1"/>
  <c r="GZ5766" i="1"/>
  <c r="HA5766" i="1"/>
  <c r="HB5766" i="1"/>
  <c r="HC5766" i="1"/>
  <c r="HD5766" i="1"/>
  <c r="HE5766" i="1"/>
  <c r="HF5766" i="1"/>
  <c r="DR5767" i="1"/>
  <c r="DS5767" i="1"/>
  <c r="DT5767" i="1"/>
  <c r="DU5767" i="1"/>
  <c r="DV5767" i="1"/>
  <c r="DW5767" i="1"/>
  <c r="DX5767" i="1"/>
  <c r="DY5767" i="1"/>
  <c r="DZ5767" i="1"/>
  <c r="EA5767" i="1"/>
  <c r="EB5767" i="1"/>
  <c r="EC5767" i="1"/>
  <c r="ED5767" i="1"/>
  <c r="EE5767" i="1"/>
  <c r="EF5767" i="1"/>
  <c r="EG5767" i="1"/>
  <c r="EH5767" i="1"/>
  <c r="EI5767" i="1"/>
  <c r="EJ5767" i="1"/>
  <c r="EK5767" i="1"/>
  <c r="EL5767" i="1"/>
  <c r="EM5767" i="1"/>
  <c r="EN5767" i="1"/>
  <c r="EO5767" i="1"/>
  <c r="EP5767" i="1"/>
  <c r="EQ5767" i="1"/>
  <c r="ER5767" i="1"/>
  <c r="ES5767" i="1"/>
  <c r="ET5767" i="1"/>
  <c r="EU5767" i="1"/>
  <c r="EV5767" i="1"/>
  <c r="EW5767" i="1"/>
  <c r="EX5767" i="1"/>
  <c r="EY5767" i="1"/>
  <c r="EZ5767" i="1"/>
  <c r="FA5767" i="1"/>
  <c r="FB5767" i="1"/>
  <c r="FC5767" i="1"/>
  <c r="FD5767" i="1"/>
  <c r="FE5767" i="1"/>
  <c r="FF5767" i="1"/>
  <c r="FG5767" i="1"/>
  <c r="FH5767" i="1"/>
  <c r="FI5767" i="1"/>
  <c r="FJ5767" i="1"/>
  <c r="FK5767" i="1"/>
  <c r="FL5767" i="1"/>
  <c r="FM5767" i="1"/>
  <c r="FN5767" i="1"/>
  <c r="FO5767" i="1"/>
  <c r="FP5767" i="1"/>
  <c r="FQ5767" i="1"/>
  <c r="FR5767" i="1"/>
  <c r="FS5767" i="1"/>
  <c r="FT5767" i="1"/>
  <c r="FU5767" i="1"/>
  <c r="FV5767" i="1"/>
  <c r="FW5767" i="1"/>
  <c r="FX5767" i="1"/>
  <c r="FY5767" i="1"/>
  <c r="FZ5767" i="1"/>
  <c r="GA5767" i="1"/>
  <c r="GB5767" i="1"/>
  <c r="GC5767" i="1"/>
  <c r="GD5767" i="1"/>
  <c r="GE5767" i="1"/>
  <c r="GF5767" i="1"/>
  <c r="GG5767" i="1"/>
  <c r="GH5767" i="1"/>
  <c r="GI5767" i="1"/>
  <c r="GJ5767" i="1"/>
  <c r="GK5767" i="1"/>
  <c r="GL5767" i="1"/>
  <c r="GM5767" i="1"/>
  <c r="GN5767" i="1"/>
  <c r="GO5767" i="1"/>
  <c r="GP5767" i="1"/>
  <c r="GQ5767" i="1"/>
  <c r="GR5767" i="1"/>
  <c r="GS5767" i="1"/>
  <c r="GT5767" i="1"/>
  <c r="GU5767" i="1"/>
  <c r="GV5767" i="1"/>
  <c r="GW5767" i="1"/>
  <c r="GX5767" i="1"/>
  <c r="GY5767" i="1"/>
  <c r="GZ5767" i="1"/>
  <c r="HA5767" i="1"/>
  <c r="HB5767" i="1"/>
  <c r="HC5767" i="1"/>
  <c r="HD5767" i="1"/>
  <c r="HE5767" i="1"/>
  <c r="HF5767" i="1"/>
  <c r="DR5768" i="1"/>
  <c r="DS5768" i="1"/>
  <c r="DT5768" i="1"/>
  <c r="DU5768" i="1"/>
  <c r="DV5768" i="1"/>
  <c r="DW5768" i="1"/>
  <c r="DX5768" i="1"/>
  <c r="DY5768" i="1"/>
  <c r="DZ5768" i="1"/>
  <c r="EA5768" i="1"/>
  <c r="EB5768" i="1"/>
  <c r="EC5768" i="1"/>
  <c r="ED5768" i="1"/>
  <c r="EE5768" i="1"/>
  <c r="EF5768" i="1"/>
  <c r="EG5768" i="1"/>
  <c r="EH5768" i="1"/>
  <c r="EI5768" i="1"/>
  <c r="EJ5768" i="1"/>
  <c r="EK5768" i="1"/>
  <c r="EL5768" i="1"/>
  <c r="EM5768" i="1"/>
  <c r="EN5768" i="1"/>
  <c r="EO5768" i="1"/>
  <c r="EP5768" i="1"/>
  <c r="EQ5768" i="1"/>
  <c r="ER5768" i="1"/>
  <c r="ES5768" i="1"/>
  <c r="ET5768" i="1"/>
  <c r="EU5768" i="1"/>
  <c r="EV5768" i="1"/>
  <c r="EW5768" i="1"/>
  <c r="EX5768" i="1"/>
  <c r="EY5768" i="1"/>
  <c r="EZ5768" i="1"/>
  <c r="FA5768" i="1"/>
  <c r="FB5768" i="1"/>
  <c r="FC5768" i="1"/>
  <c r="FD5768" i="1"/>
  <c r="FE5768" i="1"/>
  <c r="FF5768" i="1"/>
  <c r="FG5768" i="1"/>
  <c r="FH5768" i="1"/>
  <c r="FI5768" i="1"/>
  <c r="FJ5768" i="1"/>
  <c r="FK5768" i="1"/>
  <c r="FL5768" i="1"/>
  <c r="FM5768" i="1"/>
  <c r="FN5768" i="1"/>
  <c r="FO5768" i="1"/>
  <c r="FP5768" i="1"/>
  <c r="FQ5768" i="1"/>
  <c r="FR5768" i="1"/>
  <c r="FS5768" i="1"/>
  <c r="FT5768" i="1"/>
  <c r="FU5768" i="1"/>
  <c r="FV5768" i="1"/>
  <c r="FW5768" i="1"/>
  <c r="FX5768" i="1"/>
  <c r="FY5768" i="1"/>
  <c r="FZ5768" i="1"/>
  <c r="GA5768" i="1"/>
  <c r="GB5768" i="1"/>
  <c r="GC5768" i="1"/>
  <c r="GD5768" i="1"/>
  <c r="GE5768" i="1"/>
  <c r="GF5768" i="1"/>
  <c r="GG5768" i="1"/>
  <c r="GH5768" i="1"/>
  <c r="GI5768" i="1"/>
  <c r="GJ5768" i="1"/>
  <c r="GK5768" i="1"/>
  <c r="GL5768" i="1"/>
  <c r="GM5768" i="1"/>
  <c r="GN5768" i="1"/>
  <c r="GO5768" i="1"/>
  <c r="GP5768" i="1"/>
  <c r="GQ5768" i="1"/>
  <c r="GR5768" i="1"/>
  <c r="GS5768" i="1"/>
  <c r="GT5768" i="1"/>
  <c r="GU5768" i="1"/>
  <c r="GV5768" i="1"/>
  <c r="GW5768" i="1"/>
  <c r="GX5768" i="1"/>
  <c r="GY5768" i="1"/>
  <c r="GZ5768" i="1"/>
  <c r="HA5768" i="1"/>
  <c r="HB5768" i="1"/>
  <c r="HC5768" i="1"/>
  <c r="HD5768" i="1"/>
  <c r="HE5768" i="1"/>
  <c r="HF5768" i="1"/>
  <c r="DR5769" i="1"/>
  <c r="DS5769" i="1"/>
  <c r="DT5769" i="1"/>
  <c r="DU5769" i="1"/>
  <c r="DV5769" i="1"/>
  <c r="DW5769" i="1"/>
  <c r="DX5769" i="1"/>
  <c r="DY5769" i="1"/>
  <c r="DZ5769" i="1"/>
  <c r="EA5769" i="1"/>
  <c r="EB5769" i="1"/>
  <c r="EC5769" i="1"/>
  <c r="ED5769" i="1"/>
  <c r="EE5769" i="1"/>
  <c r="EF5769" i="1"/>
  <c r="EG5769" i="1"/>
  <c r="EH5769" i="1"/>
  <c r="EI5769" i="1"/>
  <c r="EJ5769" i="1"/>
  <c r="EK5769" i="1"/>
  <c r="EL5769" i="1"/>
  <c r="EM5769" i="1"/>
  <c r="EN5769" i="1"/>
  <c r="EO5769" i="1"/>
  <c r="EP5769" i="1"/>
  <c r="EQ5769" i="1"/>
  <c r="ER5769" i="1"/>
  <c r="ES5769" i="1"/>
  <c r="ET5769" i="1"/>
  <c r="EU5769" i="1"/>
  <c r="EV5769" i="1"/>
  <c r="EW5769" i="1"/>
  <c r="EX5769" i="1"/>
  <c r="EY5769" i="1"/>
  <c r="EZ5769" i="1"/>
  <c r="FA5769" i="1"/>
  <c r="FB5769" i="1"/>
  <c r="FC5769" i="1"/>
  <c r="FD5769" i="1"/>
  <c r="FE5769" i="1"/>
  <c r="FF5769" i="1"/>
  <c r="FG5769" i="1"/>
  <c r="FH5769" i="1"/>
  <c r="FI5769" i="1"/>
  <c r="FJ5769" i="1"/>
  <c r="FK5769" i="1"/>
  <c r="FL5769" i="1"/>
  <c r="FM5769" i="1"/>
  <c r="FN5769" i="1"/>
  <c r="FO5769" i="1"/>
  <c r="FP5769" i="1"/>
  <c r="FQ5769" i="1"/>
  <c r="FR5769" i="1"/>
  <c r="FS5769" i="1"/>
  <c r="FT5769" i="1"/>
  <c r="FU5769" i="1"/>
  <c r="FV5769" i="1"/>
  <c r="FW5769" i="1"/>
  <c r="FX5769" i="1"/>
  <c r="FY5769" i="1"/>
  <c r="FZ5769" i="1"/>
  <c r="GA5769" i="1"/>
  <c r="GB5769" i="1"/>
  <c r="GC5769" i="1"/>
  <c r="GD5769" i="1"/>
  <c r="GE5769" i="1"/>
  <c r="GF5769" i="1"/>
  <c r="GG5769" i="1"/>
  <c r="GH5769" i="1"/>
  <c r="GI5769" i="1"/>
  <c r="GJ5769" i="1"/>
  <c r="GK5769" i="1"/>
  <c r="GL5769" i="1"/>
  <c r="GM5769" i="1"/>
  <c r="GN5769" i="1"/>
  <c r="GO5769" i="1"/>
  <c r="GP5769" i="1"/>
  <c r="GQ5769" i="1"/>
  <c r="GR5769" i="1"/>
  <c r="GS5769" i="1"/>
  <c r="GT5769" i="1"/>
  <c r="GU5769" i="1"/>
  <c r="GV5769" i="1"/>
  <c r="GW5769" i="1"/>
  <c r="GX5769" i="1"/>
  <c r="GY5769" i="1"/>
  <c r="GZ5769" i="1"/>
  <c r="HA5769" i="1"/>
  <c r="HB5769" i="1"/>
  <c r="HC5769" i="1"/>
  <c r="HD5769" i="1"/>
  <c r="HE5769" i="1"/>
  <c r="HF5769" i="1"/>
  <c r="DR5770" i="1"/>
  <c r="DS5770" i="1"/>
  <c r="DT5770" i="1"/>
  <c r="DU5770" i="1"/>
  <c r="DV5770" i="1"/>
  <c r="DW5770" i="1"/>
  <c r="DX5770" i="1"/>
  <c r="DY5770" i="1"/>
  <c r="DZ5770" i="1"/>
  <c r="EA5770" i="1"/>
  <c r="EB5770" i="1"/>
  <c r="EC5770" i="1"/>
  <c r="ED5770" i="1"/>
  <c r="EE5770" i="1"/>
  <c r="EF5770" i="1"/>
  <c r="EG5770" i="1"/>
  <c r="EH5770" i="1"/>
  <c r="EI5770" i="1"/>
  <c r="EJ5770" i="1"/>
  <c r="EK5770" i="1"/>
  <c r="EL5770" i="1"/>
  <c r="EM5770" i="1"/>
  <c r="EN5770" i="1"/>
  <c r="EO5770" i="1"/>
  <c r="EP5770" i="1"/>
  <c r="EQ5770" i="1"/>
  <c r="ER5770" i="1"/>
  <c r="ES5770" i="1"/>
  <c r="ET5770" i="1"/>
  <c r="EU5770" i="1"/>
  <c r="EV5770" i="1"/>
  <c r="EW5770" i="1"/>
  <c r="EX5770" i="1"/>
  <c r="EY5770" i="1"/>
  <c r="EZ5770" i="1"/>
  <c r="FA5770" i="1"/>
  <c r="FB5770" i="1"/>
  <c r="FC5770" i="1"/>
  <c r="FD5770" i="1"/>
  <c r="FE5770" i="1"/>
  <c r="FF5770" i="1"/>
  <c r="FG5770" i="1"/>
  <c r="FH5770" i="1"/>
  <c r="FI5770" i="1"/>
  <c r="FJ5770" i="1"/>
  <c r="FK5770" i="1"/>
  <c r="FL5770" i="1"/>
  <c r="FM5770" i="1"/>
  <c r="FN5770" i="1"/>
  <c r="FO5770" i="1"/>
  <c r="FP5770" i="1"/>
  <c r="FQ5770" i="1"/>
  <c r="FR5770" i="1"/>
  <c r="FS5770" i="1"/>
  <c r="FT5770" i="1"/>
  <c r="FU5770" i="1"/>
  <c r="FV5770" i="1"/>
  <c r="FW5770" i="1"/>
  <c r="FX5770" i="1"/>
  <c r="FY5770" i="1"/>
  <c r="FZ5770" i="1"/>
  <c r="GA5770" i="1"/>
  <c r="GB5770" i="1"/>
  <c r="GC5770" i="1"/>
  <c r="GD5770" i="1"/>
  <c r="GE5770" i="1"/>
  <c r="GF5770" i="1"/>
  <c r="GG5770" i="1"/>
  <c r="GH5770" i="1"/>
  <c r="GI5770" i="1"/>
  <c r="GJ5770" i="1"/>
  <c r="GK5770" i="1"/>
  <c r="GL5770" i="1"/>
  <c r="GM5770" i="1"/>
  <c r="GN5770" i="1"/>
  <c r="GO5770" i="1"/>
  <c r="GP5770" i="1"/>
  <c r="GQ5770" i="1"/>
  <c r="GR5770" i="1"/>
  <c r="GS5770" i="1"/>
  <c r="GT5770" i="1"/>
  <c r="GU5770" i="1"/>
  <c r="GV5770" i="1"/>
  <c r="GW5770" i="1"/>
  <c r="GX5770" i="1"/>
  <c r="GY5770" i="1"/>
  <c r="GZ5770" i="1"/>
  <c r="HA5770" i="1"/>
  <c r="HB5770" i="1"/>
  <c r="HC5770" i="1"/>
  <c r="HD5770" i="1"/>
  <c r="HE5770" i="1"/>
  <c r="HF5770" i="1"/>
  <c r="DR5771" i="1"/>
  <c r="DS5771" i="1"/>
  <c r="DT5771" i="1"/>
  <c r="DU5771" i="1"/>
  <c r="DV5771" i="1"/>
  <c r="DW5771" i="1"/>
  <c r="DX5771" i="1"/>
  <c r="DY5771" i="1"/>
  <c r="DZ5771" i="1"/>
  <c r="EA5771" i="1"/>
  <c r="EB5771" i="1"/>
  <c r="EC5771" i="1"/>
  <c r="ED5771" i="1"/>
  <c r="EE5771" i="1"/>
  <c r="EF5771" i="1"/>
  <c r="EG5771" i="1"/>
  <c r="EH5771" i="1"/>
  <c r="EI5771" i="1"/>
  <c r="EJ5771" i="1"/>
  <c r="EK5771" i="1"/>
  <c r="EL5771" i="1"/>
  <c r="EM5771" i="1"/>
  <c r="EN5771" i="1"/>
  <c r="EO5771" i="1"/>
  <c r="EP5771" i="1"/>
  <c r="EQ5771" i="1"/>
  <c r="ER5771" i="1"/>
  <c r="ES5771" i="1"/>
  <c r="ET5771" i="1"/>
  <c r="EU5771" i="1"/>
  <c r="EV5771" i="1"/>
  <c r="EW5771" i="1"/>
  <c r="EX5771" i="1"/>
  <c r="EY5771" i="1"/>
  <c r="EZ5771" i="1"/>
  <c r="FA5771" i="1"/>
  <c r="FB5771" i="1"/>
  <c r="FC5771" i="1"/>
  <c r="FD5771" i="1"/>
  <c r="FE5771" i="1"/>
  <c r="FF5771" i="1"/>
  <c r="FG5771" i="1"/>
  <c r="FH5771" i="1"/>
  <c r="FI5771" i="1"/>
  <c r="FJ5771" i="1"/>
  <c r="FK5771" i="1"/>
  <c r="FL5771" i="1"/>
  <c r="FM5771" i="1"/>
  <c r="FN5771" i="1"/>
  <c r="FO5771" i="1"/>
  <c r="FP5771" i="1"/>
  <c r="FQ5771" i="1"/>
  <c r="FR5771" i="1"/>
  <c r="FS5771" i="1"/>
  <c r="FT5771" i="1"/>
  <c r="FU5771" i="1"/>
  <c r="FV5771" i="1"/>
  <c r="FW5771" i="1"/>
  <c r="FX5771" i="1"/>
  <c r="FY5771" i="1"/>
  <c r="FZ5771" i="1"/>
  <c r="GA5771" i="1"/>
  <c r="GB5771" i="1"/>
  <c r="GC5771" i="1"/>
  <c r="GD5771" i="1"/>
  <c r="GE5771" i="1"/>
  <c r="GF5771" i="1"/>
  <c r="GG5771" i="1"/>
  <c r="GH5771" i="1"/>
  <c r="GI5771" i="1"/>
  <c r="GJ5771" i="1"/>
  <c r="GK5771" i="1"/>
  <c r="GL5771" i="1"/>
  <c r="GM5771" i="1"/>
  <c r="GN5771" i="1"/>
  <c r="GO5771" i="1"/>
  <c r="GP5771" i="1"/>
  <c r="GQ5771" i="1"/>
  <c r="GR5771" i="1"/>
  <c r="GS5771" i="1"/>
  <c r="GT5771" i="1"/>
  <c r="GU5771" i="1"/>
  <c r="GV5771" i="1"/>
  <c r="GW5771" i="1"/>
  <c r="GX5771" i="1"/>
  <c r="GY5771" i="1"/>
  <c r="GZ5771" i="1"/>
  <c r="HA5771" i="1"/>
  <c r="HB5771" i="1"/>
  <c r="HC5771" i="1"/>
  <c r="HD5771" i="1"/>
  <c r="HE5771" i="1"/>
  <c r="HF5771" i="1"/>
  <c r="DR5772" i="1"/>
  <c r="DS5772" i="1"/>
  <c r="DT5772" i="1"/>
  <c r="DU5772" i="1"/>
  <c r="DV5772" i="1"/>
  <c r="DW5772" i="1"/>
  <c r="DX5772" i="1"/>
  <c r="DY5772" i="1"/>
  <c r="DZ5772" i="1"/>
  <c r="EA5772" i="1"/>
  <c r="EB5772" i="1"/>
  <c r="EC5772" i="1"/>
  <c r="ED5772" i="1"/>
  <c r="EE5772" i="1"/>
  <c r="EF5772" i="1"/>
  <c r="EG5772" i="1"/>
  <c r="EH5772" i="1"/>
  <c r="EI5772" i="1"/>
  <c r="EJ5772" i="1"/>
  <c r="EK5772" i="1"/>
  <c r="EL5772" i="1"/>
  <c r="EM5772" i="1"/>
  <c r="EN5772" i="1"/>
  <c r="EO5772" i="1"/>
  <c r="EP5772" i="1"/>
  <c r="EQ5772" i="1"/>
  <c r="ER5772" i="1"/>
  <c r="ES5772" i="1"/>
  <c r="ET5772" i="1"/>
  <c r="EU5772" i="1"/>
  <c r="EV5772" i="1"/>
  <c r="EW5772" i="1"/>
  <c r="EX5772" i="1"/>
  <c r="EY5772" i="1"/>
  <c r="EZ5772" i="1"/>
  <c r="FA5772" i="1"/>
  <c r="FB5772" i="1"/>
  <c r="FC5772" i="1"/>
  <c r="FD5772" i="1"/>
  <c r="FE5772" i="1"/>
  <c r="FF5772" i="1"/>
  <c r="FG5772" i="1"/>
  <c r="FH5772" i="1"/>
  <c r="FI5772" i="1"/>
  <c r="FJ5772" i="1"/>
  <c r="FK5772" i="1"/>
  <c r="FL5772" i="1"/>
  <c r="FM5772" i="1"/>
  <c r="FN5772" i="1"/>
  <c r="FO5772" i="1"/>
  <c r="FP5772" i="1"/>
  <c r="FQ5772" i="1"/>
  <c r="FR5772" i="1"/>
  <c r="FS5772" i="1"/>
  <c r="FT5772" i="1"/>
  <c r="FU5772" i="1"/>
  <c r="FV5772" i="1"/>
  <c r="FW5772" i="1"/>
  <c r="FX5772" i="1"/>
  <c r="FY5772" i="1"/>
  <c r="FZ5772" i="1"/>
  <c r="GA5772" i="1"/>
  <c r="GB5772" i="1"/>
  <c r="GC5772" i="1"/>
  <c r="GD5772" i="1"/>
  <c r="GE5772" i="1"/>
  <c r="GF5772" i="1"/>
  <c r="GG5772" i="1"/>
  <c r="GH5772" i="1"/>
  <c r="GI5772" i="1"/>
  <c r="GJ5772" i="1"/>
  <c r="GK5772" i="1"/>
  <c r="GL5772" i="1"/>
  <c r="GM5772" i="1"/>
  <c r="GN5772" i="1"/>
  <c r="GO5772" i="1"/>
  <c r="GP5772" i="1"/>
  <c r="GQ5772" i="1"/>
  <c r="GR5772" i="1"/>
  <c r="GS5772" i="1"/>
  <c r="GT5772" i="1"/>
  <c r="GU5772" i="1"/>
  <c r="GV5772" i="1"/>
  <c r="GW5772" i="1"/>
  <c r="GX5772" i="1"/>
  <c r="GY5772" i="1"/>
  <c r="GZ5772" i="1"/>
  <c r="HA5772" i="1"/>
  <c r="HB5772" i="1"/>
  <c r="HC5772" i="1"/>
  <c r="HD5772" i="1"/>
  <c r="HE5772" i="1"/>
  <c r="HF5772" i="1"/>
  <c r="DR5773" i="1"/>
  <c r="DS5773" i="1"/>
  <c r="DT5773" i="1"/>
  <c r="DU5773" i="1"/>
  <c r="DV5773" i="1"/>
  <c r="DW5773" i="1"/>
  <c r="DX5773" i="1"/>
  <c r="DY5773" i="1"/>
  <c r="DZ5773" i="1"/>
  <c r="EA5773" i="1"/>
  <c r="EB5773" i="1"/>
  <c r="EC5773" i="1"/>
  <c r="ED5773" i="1"/>
  <c r="EE5773" i="1"/>
  <c r="EF5773" i="1"/>
  <c r="EG5773" i="1"/>
  <c r="EH5773" i="1"/>
  <c r="EI5773" i="1"/>
  <c r="EJ5773" i="1"/>
  <c r="EK5773" i="1"/>
  <c r="EL5773" i="1"/>
  <c r="EM5773" i="1"/>
  <c r="EN5773" i="1"/>
  <c r="EO5773" i="1"/>
  <c r="EP5773" i="1"/>
  <c r="EQ5773" i="1"/>
  <c r="ER5773" i="1"/>
  <c r="ES5773" i="1"/>
  <c r="ET5773" i="1"/>
  <c r="EU5773" i="1"/>
  <c r="EV5773" i="1"/>
  <c r="EW5773" i="1"/>
  <c r="EX5773" i="1"/>
  <c r="EY5773" i="1"/>
  <c r="EZ5773" i="1"/>
  <c r="FA5773" i="1"/>
  <c r="FB5773" i="1"/>
  <c r="FC5773" i="1"/>
  <c r="FD5773" i="1"/>
  <c r="FE5773" i="1"/>
  <c r="FF5773" i="1"/>
  <c r="FG5773" i="1"/>
  <c r="FH5773" i="1"/>
  <c r="FI5773" i="1"/>
  <c r="FJ5773" i="1"/>
  <c r="FK5773" i="1"/>
  <c r="FL5773" i="1"/>
  <c r="FM5773" i="1"/>
  <c r="FN5773" i="1"/>
  <c r="FO5773" i="1"/>
  <c r="FP5773" i="1"/>
  <c r="FQ5773" i="1"/>
  <c r="FR5773" i="1"/>
  <c r="FS5773" i="1"/>
  <c r="FT5773" i="1"/>
  <c r="FU5773" i="1"/>
  <c r="FV5773" i="1"/>
  <c r="FW5773" i="1"/>
  <c r="FX5773" i="1"/>
  <c r="FY5773" i="1"/>
  <c r="FZ5773" i="1"/>
  <c r="GA5773" i="1"/>
  <c r="GB5773" i="1"/>
  <c r="GC5773" i="1"/>
  <c r="GD5773" i="1"/>
  <c r="GE5773" i="1"/>
  <c r="GF5773" i="1"/>
  <c r="GG5773" i="1"/>
  <c r="GH5773" i="1"/>
  <c r="GI5773" i="1"/>
  <c r="GJ5773" i="1"/>
  <c r="GK5773" i="1"/>
  <c r="GL5773" i="1"/>
  <c r="GM5773" i="1"/>
  <c r="GN5773" i="1"/>
  <c r="GO5773" i="1"/>
  <c r="GP5773" i="1"/>
  <c r="GQ5773" i="1"/>
  <c r="GR5773" i="1"/>
  <c r="GS5773" i="1"/>
  <c r="GT5773" i="1"/>
  <c r="GU5773" i="1"/>
  <c r="GV5773" i="1"/>
  <c r="GW5773" i="1"/>
  <c r="GX5773" i="1"/>
  <c r="GY5773" i="1"/>
  <c r="GZ5773" i="1"/>
  <c r="HA5773" i="1"/>
  <c r="HB5773" i="1"/>
  <c r="HC5773" i="1"/>
  <c r="HD5773" i="1"/>
  <c r="HE5773" i="1"/>
  <c r="HF5773" i="1"/>
  <c r="DR5774" i="1"/>
  <c r="DS5774" i="1"/>
  <c r="DT5774" i="1"/>
  <c r="DU5774" i="1"/>
  <c r="DV5774" i="1"/>
  <c r="DW5774" i="1"/>
  <c r="DX5774" i="1"/>
  <c r="DY5774" i="1"/>
  <c r="DZ5774" i="1"/>
  <c r="EA5774" i="1"/>
  <c r="EB5774" i="1"/>
  <c r="EC5774" i="1"/>
  <c r="ED5774" i="1"/>
  <c r="EE5774" i="1"/>
  <c r="EF5774" i="1"/>
  <c r="EG5774" i="1"/>
  <c r="EH5774" i="1"/>
  <c r="EI5774" i="1"/>
  <c r="EJ5774" i="1"/>
  <c r="EK5774" i="1"/>
  <c r="EL5774" i="1"/>
  <c r="EM5774" i="1"/>
  <c r="EN5774" i="1"/>
  <c r="EO5774" i="1"/>
  <c r="EP5774" i="1"/>
  <c r="EQ5774" i="1"/>
  <c r="ER5774" i="1"/>
  <c r="ES5774" i="1"/>
  <c r="ET5774" i="1"/>
  <c r="EU5774" i="1"/>
  <c r="EV5774" i="1"/>
  <c r="EW5774" i="1"/>
  <c r="EX5774" i="1"/>
  <c r="EY5774" i="1"/>
  <c r="EZ5774" i="1"/>
  <c r="FA5774" i="1"/>
  <c r="FB5774" i="1"/>
  <c r="FC5774" i="1"/>
  <c r="FD5774" i="1"/>
  <c r="FE5774" i="1"/>
  <c r="FF5774" i="1"/>
  <c r="FG5774" i="1"/>
  <c r="FH5774" i="1"/>
  <c r="FI5774" i="1"/>
  <c r="FJ5774" i="1"/>
  <c r="FK5774" i="1"/>
  <c r="FL5774" i="1"/>
  <c r="FM5774" i="1"/>
  <c r="FN5774" i="1"/>
  <c r="FO5774" i="1"/>
  <c r="FP5774" i="1"/>
  <c r="FQ5774" i="1"/>
  <c r="FR5774" i="1"/>
  <c r="FS5774" i="1"/>
  <c r="FT5774" i="1"/>
  <c r="FU5774" i="1"/>
  <c r="FV5774" i="1"/>
  <c r="FW5774" i="1"/>
  <c r="FX5774" i="1"/>
  <c r="FY5774" i="1"/>
  <c r="FZ5774" i="1"/>
  <c r="GA5774" i="1"/>
  <c r="GB5774" i="1"/>
  <c r="GC5774" i="1"/>
  <c r="GD5774" i="1"/>
  <c r="GE5774" i="1"/>
  <c r="GF5774" i="1"/>
  <c r="GG5774" i="1"/>
  <c r="GH5774" i="1"/>
  <c r="GI5774" i="1"/>
  <c r="GJ5774" i="1"/>
  <c r="GK5774" i="1"/>
  <c r="GL5774" i="1"/>
  <c r="GM5774" i="1"/>
  <c r="GN5774" i="1"/>
  <c r="GO5774" i="1"/>
  <c r="GP5774" i="1"/>
  <c r="GQ5774" i="1"/>
  <c r="GR5774" i="1"/>
  <c r="GS5774" i="1"/>
  <c r="GT5774" i="1"/>
  <c r="GU5774" i="1"/>
  <c r="GV5774" i="1"/>
  <c r="GW5774" i="1"/>
  <c r="GX5774" i="1"/>
  <c r="GY5774" i="1"/>
  <c r="GZ5774" i="1"/>
  <c r="HA5774" i="1"/>
  <c r="HB5774" i="1"/>
  <c r="HC5774" i="1"/>
  <c r="HD5774" i="1"/>
  <c r="HE5774" i="1"/>
  <c r="HF5774" i="1"/>
  <c r="DR5775" i="1"/>
  <c r="DS5775" i="1"/>
  <c r="DT5775" i="1"/>
  <c r="DU5775" i="1"/>
  <c r="DV5775" i="1"/>
  <c r="DW5775" i="1"/>
  <c r="DX5775" i="1"/>
  <c r="DY5775" i="1"/>
  <c r="DZ5775" i="1"/>
  <c r="EA5775" i="1"/>
  <c r="EB5775" i="1"/>
  <c r="EC5775" i="1"/>
  <c r="ED5775" i="1"/>
  <c r="EE5775" i="1"/>
  <c r="EF5775" i="1"/>
  <c r="EG5775" i="1"/>
  <c r="EH5775" i="1"/>
  <c r="EI5775" i="1"/>
  <c r="EJ5775" i="1"/>
  <c r="EK5775" i="1"/>
  <c r="EL5775" i="1"/>
  <c r="EM5775" i="1"/>
  <c r="EN5775" i="1"/>
  <c r="EO5775" i="1"/>
  <c r="EP5775" i="1"/>
  <c r="EQ5775" i="1"/>
  <c r="ER5775" i="1"/>
  <c r="ES5775" i="1"/>
  <c r="ET5775" i="1"/>
  <c r="EU5775" i="1"/>
  <c r="EV5775" i="1"/>
  <c r="EW5775" i="1"/>
  <c r="EX5775" i="1"/>
  <c r="EY5775" i="1"/>
  <c r="EZ5775" i="1"/>
  <c r="FA5775" i="1"/>
  <c r="FB5775" i="1"/>
  <c r="FC5775" i="1"/>
  <c r="FD5775" i="1"/>
  <c r="FE5775" i="1"/>
  <c r="FF5775" i="1"/>
  <c r="FG5775" i="1"/>
  <c r="FH5775" i="1"/>
  <c r="FI5775" i="1"/>
  <c r="FJ5775" i="1"/>
  <c r="FK5775" i="1"/>
  <c r="FL5775" i="1"/>
  <c r="FM5775" i="1"/>
  <c r="FN5775" i="1"/>
  <c r="FO5775" i="1"/>
  <c r="FP5775" i="1"/>
  <c r="FQ5775" i="1"/>
  <c r="FR5775" i="1"/>
  <c r="FS5775" i="1"/>
  <c r="FT5775" i="1"/>
  <c r="FU5775" i="1"/>
  <c r="FV5775" i="1"/>
  <c r="FW5775" i="1"/>
  <c r="FX5775" i="1"/>
  <c r="FY5775" i="1"/>
  <c r="FZ5775" i="1"/>
  <c r="GA5775" i="1"/>
  <c r="GB5775" i="1"/>
  <c r="GC5775" i="1"/>
  <c r="GD5775" i="1"/>
  <c r="GE5775" i="1"/>
  <c r="GF5775" i="1"/>
  <c r="GG5775" i="1"/>
  <c r="GH5775" i="1"/>
  <c r="GI5775" i="1"/>
  <c r="GJ5775" i="1"/>
  <c r="GK5775" i="1"/>
  <c r="GL5775" i="1"/>
  <c r="GM5775" i="1"/>
  <c r="GN5775" i="1"/>
  <c r="GO5775" i="1"/>
  <c r="GP5775" i="1"/>
  <c r="GQ5775" i="1"/>
  <c r="GR5775" i="1"/>
  <c r="GS5775" i="1"/>
  <c r="GT5775" i="1"/>
  <c r="GU5775" i="1"/>
  <c r="GV5775" i="1"/>
  <c r="GW5775" i="1"/>
  <c r="GX5775" i="1"/>
  <c r="GY5775" i="1"/>
  <c r="GZ5775" i="1"/>
  <c r="HA5775" i="1"/>
  <c r="HB5775" i="1"/>
  <c r="HC5775" i="1"/>
  <c r="HD5775" i="1"/>
  <c r="HE5775" i="1"/>
  <c r="HF5775" i="1"/>
  <c r="DR5776" i="1"/>
  <c r="DS5776" i="1"/>
  <c r="DT5776" i="1"/>
  <c r="DU5776" i="1"/>
  <c r="DV5776" i="1"/>
  <c r="DW5776" i="1"/>
  <c r="DX5776" i="1"/>
  <c r="DY5776" i="1"/>
  <c r="DZ5776" i="1"/>
  <c r="EA5776" i="1"/>
  <c r="EB5776" i="1"/>
  <c r="EC5776" i="1"/>
  <c r="ED5776" i="1"/>
  <c r="EE5776" i="1"/>
  <c r="EF5776" i="1"/>
  <c r="EG5776" i="1"/>
  <c r="EH5776" i="1"/>
  <c r="EI5776" i="1"/>
  <c r="EJ5776" i="1"/>
  <c r="EK5776" i="1"/>
  <c r="EL5776" i="1"/>
  <c r="EM5776" i="1"/>
  <c r="EN5776" i="1"/>
  <c r="EO5776" i="1"/>
  <c r="EP5776" i="1"/>
  <c r="EQ5776" i="1"/>
  <c r="ER5776" i="1"/>
  <c r="ES5776" i="1"/>
  <c r="ET5776" i="1"/>
  <c r="EU5776" i="1"/>
  <c r="EV5776" i="1"/>
  <c r="EW5776" i="1"/>
  <c r="EX5776" i="1"/>
  <c r="EY5776" i="1"/>
  <c r="EZ5776" i="1"/>
  <c r="FA5776" i="1"/>
  <c r="FB5776" i="1"/>
  <c r="FC5776" i="1"/>
  <c r="FD5776" i="1"/>
  <c r="FE5776" i="1"/>
  <c r="FF5776" i="1"/>
  <c r="FG5776" i="1"/>
  <c r="FH5776" i="1"/>
  <c r="FI5776" i="1"/>
  <c r="FJ5776" i="1"/>
  <c r="FK5776" i="1"/>
  <c r="FL5776" i="1"/>
  <c r="FM5776" i="1"/>
  <c r="FN5776" i="1"/>
  <c r="FO5776" i="1"/>
  <c r="FP5776" i="1"/>
  <c r="FQ5776" i="1"/>
  <c r="FR5776" i="1"/>
  <c r="FS5776" i="1"/>
  <c r="FT5776" i="1"/>
  <c r="FU5776" i="1"/>
  <c r="FV5776" i="1"/>
  <c r="FW5776" i="1"/>
  <c r="FX5776" i="1"/>
  <c r="FY5776" i="1"/>
  <c r="FZ5776" i="1"/>
  <c r="GA5776" i="1"/>
  <c r="GB5776" i="1"/>
  <c r="GC5776" i="1"/>
  <c r="GD5776" i="1"/>
  <c r="GE5776" i="1"/>
  <c r="GF5776" i="1"/>
  <c r="GG5776" i="1"/>
  <c r="GH5776" i="1"/>
  <c r="GI5776" i="1"/>
  <c r="GJ5776" i="1"/>
  <c r="GK5776" i="1"/>
  <c r="GL5776" i="1"/>
  <c r="GM5776" i="1"/>
  <c r="GN5776" i="1"/>
  <c r="GO5776" i="1"/>
  <c r="GP5776" i="1"/>
  <c r="GQ5776" i="1"/>
  <c r="GR5776" i="1"/>
  <c r="GS5776" i="1"/>
  <c r="GT5776" i="1"/>
  <c r="GU5776" i="1"/>
  <c r="GV5776" i="1"/>
  <c r="GW5776" i="1"/>
  <c r="GX5776" i="1"/>
  <c r="GY5776" i="1"/>
  <c r="GZ5776" i="1"/>
  <c r="HA5776" i="1"/>
  <c r="HB5776" i="1"/>
  <c r="HC5776" i="1"/>
  <c r="HD5776" i="1"/>
  <c r="HE5776" i="1"/>
  <c r="HF5776" i="1"/>
  <c r="DR5777" i="1"/>
  <c r="DS5777" i="1"/>
  <c r="DT5777" i="1"/>
  <c r="DU5777" i="1"/>
  <c r="DV5777" i="1"/>
  <c r="DW5777" i="1"/>
  <c r="DX5777" i="1"/>
  <c r="DY5777" i="1"/>
  <c r="DZ5777" i="1"/>
  <c r="EA5777" i="1"/>
  <c r="EB5777" i="1"/>
  <c r="EC5777" i="1"/>
  <c r="ED5777" i="1"/>
  <c r="EE5777" i="1"/>
  <c r="EF5777" i="1"/>
  <c r="EG5777" i="1"/>
  <c r="EH5777" i="1"/>
  <c r="EI5777" i="1"/>
  <c r="EJ5777" i="1"/>
  <c r="EK5777" i="1"/>
  <c r="EL5777" i="1"/>
  <c r="EM5777" i="1"/>
  <c r="EN5777" i="1"/>
  <c r="EO5777" i="1"/>
  <c r="EP5777" i="1"/>
  <c r="EQ5777" i="1"/>
  <c r="ER5777" i="1"/>
  <c r="ES5777" i="1"/>
  <c r="ET5777" i="1"/>
  <c r="EU5777" i="1"/>
  <c r="EV5777" i="1"/>
  <c r="EW5777" i="1"/>
  <c r="EX5777" i="1"/>
  <c r="EY5777" i="1"/>
  <c r="EZ5777" i="1"/>
  <c r="FA5777" i="1"/>
  <c r="FB5777" i="1"/>
  <c r="FC5777" i="1"/>
  <c r="FD5777" i="1"/>
  <c r="FE5777" i="1"/>
  <c r="FF5777" i="1"/>
  <c r="FG5777" i="1"/>
  <c r="FH5777" i="1"/>
  <c r="FI5777" i="1"/>
  <c r="FJ5777" i="1"/>
  <c r="FK5777" i="1"/>
  <c r="FL5777" i="1"/>
  <c r="FM5777" i="1"/>
  <c r="FN5777" i="1"/>
  <c r="FO5777" i="1"/>
  <c r="FP5777" i="1"/>
  <c r="FQ5777" i="1"/>
  <c r="FR5777" i="1"/>
  <c r="FS5777" i="1"/>
  <c r="FT5777" i="1"/>
  <c r="FU5777" i="1"/>
  <c r="FV5777" i="1"/>
  <c r="FW5777" i="1"/>
  <c r="FX5777" i="1"/>
  <c r="FY5777" i="1"/>
  <c r="FZ5777" i="1"/>
  <c r="GA5777" i="1"/>
  <c r="GB5777" i="1"/>
  <c r="GC5777" i="1"/>
  <c r="GD5777" i="1"/>
  <c r="GE5777" i="1"/>
  <c r="GF5777" i="1"/>
  <c r="GG5777" i="1"/>
  <c r="GH5777" i="1"/>
  <c r="GI5777" i="1"/>
  <c r="GJ5777" i="1"/>
  <c r="GK5777" i="1"/>
  <c r="GL5777" i="1"/>
  <c r="GM5777" i="1"/>
  <c r="GN5777" i="1"/>
  <c r="GO5777" i="1"/>
  <c r="GP5777" i="1"/>
  <c r="GQ5777" i="1"/>
  <c r="GR5777" i="1"/>
  <c r="GS5777" i="1"/>
  <c r="GT5777" i="1"/>
  <c r="GU5777" i="1"/>
  <c r="GV5777" i="1"/>
  <c r="GW5777" i="1"/>
  <c r="GX5777" i="1"/>
  <c r="GY5777" i="1"/>
  <c r="GZ5777" i="1"/>
  <c r="HA5777" i="1"/>
  <c r="HB5777" i="1"/>
  <c r="HC5777" i="1"/>
  <c r="HD5777" i="1"/>
  <c r="HE5777" i="1"/>
  <c r="HF5777" i="1"/>
  <c r="DR5778" i="1"/>
  <c r="DS5778" i="1"/>
  <c r="DT5778" i="1"/>
  <c r="DU5778" i="1"/>
  <c r="DV5778" i="1"/>
  <c r="DW5778" i="1"/>
  <c r="DX5778" i="1"/>
  <c r="DY5778" i="1"/>
  <c r="DZ5778" i="1"/>
  <c r="EA5778" i="1"/>
  <c r="EB5778" i="1"/>
  <c r="EC5778" i="1"/>
  <c r="ED5778" i="1"/>
  <c r="EE5778" i="1"/>
  <c r="EF5778" i="1"/>
  <c r="EG5778" i="1"/>
  <c r="EH5778" i="1"/>
  <c r="EI5778" i="1"/>
  <c r="EJ5778" i="1"/>
  <c r="EK5778" i="1"/>
  <c r="EL5778" i="1"/>
  <c r="EM5778" i="1"/>
  <c r="EN5778" i="1"/>
  <c r="EO5778" i="1"/>
  <c r="EP5778" i="1"/>
  <c r="EQ5778" i="1"/>
  <c r="ER5778" i="1"/>
  <c r="ES5778" i="1"/>
  <c r="ET5778" i="1"/>
  <c r="EU5778" i="1"/>
  <c r="EV5778" i="1"/>
  <c r="EW5778" i="1"/>
  <c r="EX5778" i="1"/>
  <c r="EY5778" i="1"/>
  <c r="EZ5778" i="1"/>
  <c r="FA5778" i="1"/>
  <c r="FB5778" i="1"/>
  <c r="FC5778" i="1"/>
  <c r="FD5778" i="1"/>
  <c r="FE5778" i="1"/>
  <c r="FF5778" i="1"/>
  <c r="FG5778" i="1"/>
  <c r="FH5778" i="1"/>
  <c r="FI5778" i="1"/>
  <c r="FJ5778" i="1"/>
  <c r="FK5778" i="1"/>
  <c r="FL5778" i="1"/>
  <c r="FM5778" i="1"/>
  <c r="FN5778" i="1"/>
  <c r="FO5778" i="1"/>
  <c r="FP5778" i="1"/>
  <c r="FQ5778" i="1"/>
  <c r="FR5778" i="1"/>
  <c r="FS5778" i="1"/>
  <c r="FT5778" i="1"/>
  <c r="FU5778" i="1"/>
  <c r="FV5778" i="1"/>
  <c r="FW5778" i="1"/>
  <c r="FX5778" i="1"/>
  <c r="FY5778" i="1"/>
  <c r="FZ5778" i="1"/>
  <c r="GA5778" i="1"/>
  <c r="GB5778" i="1"/>
  <c r="GC5778" i="1"/>
  <c r="GD5778" i="1"/>
  <c r="GE5778" i="1"/>
  <c r="GF5778" i="1"/>
  <c r="GG5778" i="1"/>
  <c r="GH5778" i="1"/>
  <c r="GI5778" i="1"/>
  <c r="GJ5778" i="1"/>
  <c r="GK5778" i="1"/>
  <c r="GL5778" i="1"/>
  <c r="GM5778" i="1"/>
  <c r="GN5778" i="1"/>
  <c r="GO5778" i="1"/>
  <c r="GP5778" i="1"/>
  <c r="GQ5778" i="1"/>
  <c r="GR5778" i="1"/>
  <c r="GS5778" i="1"/>
  <c r="GT5778" i="1"/>
  <c r="GU5778" i="1"/>
  <c r="GV5778" i="1"/>
  <c r="GW5778" i="1"/>
  <c r="GX5778" i="1"/>
  <c r="GY5778" i="1"/>
  <c r="GZ5778" i="1"/>
  <c r="HA5778" i="1"/>
  <c r="HB5778" i="1"/>
  <c r="HC5778" i="1"/>
  <c r="HD5778" i="1"/>
  <c r="HE5778" i="1"/>
  <c r="HF5778" i="1"/>
  <c r="DR5779" i="1"/>
  <c r="DS5779" i="1"/>
  <c r="DT5779" i="1"/>
  <c r="DU5779" i="1"/>
  <c r="DV5779" i="1"/>
  <c r="DW5779" i="1"/>
  <c r="DX5779" i="1"/>
  <c r="DY5779" i="1"/>
  <c r="DZ5779" i="1"/>
  <c r="EA5779" i="1"/>
  <c r="EB5779" i="1"/>
  <c r="EC5779" i="1"/>
  <c r="ED5779" i="1"/>
  <c r="EE5779" i="1"/>
  <c r="EF5779" i="1"/>
  <c r="EG5779" i="1"/>
  <c r="EH5779" i="1"/>
  <c r="EI5779" i="1"/>
  <c r="EJ5779" i="1"/>
  <c r="EK5779" i="1"/>
  <c r="EL5779" i="1"/>
  <c r="EM5779" i="1"/>
  <c r="EN5779" i="1"/>
  <c r="EO5779" i="1"/>
  <c r="EP5779" i="1"/>
  <c r="EQ5779" i="1"/>
  <c r="ER5779" i="1"/>
  <c r="ES5779" i="1"/>
  <c r="ET5779" i="1"/>
  <c r="EU5779" i="1"/>
  <c r="EV5779" i="1"/>
  <c r="EW5779" i="1"/>
  <c r="EX5779" i="1"/>
  <c r="EY5779" i="1"/>
  <c r="EZ5779" i="1"/>
  <c r="FA5779" i="1"/>
  <c r="FB5779" i="1"/>
  <c r="FC5779" i="1"/>
  <c r="FD5779" i="1"/>
  <c r="FE5779" i="1"/>
  <c r="FF5779" i="1"/>
  <c r="FG5779" i="1"/>
  <c r="FH5779" i="1"/>
  <c r="FI5779" i="1"/>
  <c r="FJ5779" i="1"/>
  <c r="FK5779" i="1"/>
  <c r="FL5779" i="1"/>
  <c r="FM5779" i="1"/>
  <c r="FN5779" i="1"/>
  <c r="FO5779" i="1"/>
  <c r="FP5779" i="1"/>
  <c r="FQ5779" i="1"/>
  <c r="FR5779" i="1"/>
  <c r="FS5779" i="1"/>
  <c r="FT5779" i="1"/>
  <c r="FU5779" i="1"/>
  <c r="FV5779" i="1"/>
  <c r="FW5779" i="1"/>
  <c r="FX5779" i="1"/>
  <c r="FY5779" i="1"/>
  <c r="FZ5779" i="1"/>
  <c r="GA5779" i="1"/>
  <c r="GB5779" i="1"/>
  <c r="GC5779" i="1"/>
  <c r="GD5779" i="1"/>
  <c r="GE5779" i="1"/>
  <c r="GF5779" i="1"/>
  <c r="GG5779" i="1"/>
  <c r="GH5779" i="1"/>
  <c r="GI5779" i="1"/>
  <c r="GJ5779" i="1"/>
  <c r="GK5779" i="1"/>
  <c r="GL5779" i="1"/>
  <c r="GM5779" i="1"/>
  <c r="GN5779" i="1"/>
  <c r="GO5779" i="1"/>
  <c r="GP5779" i="1"/>
  <c r="GQ5779" i="1"/>
  <c r="GR5779" i="1"/>
  <c r="GS5779" i="1"/>
  <c r="GT5779" i="1"/>
  <c r="GU5779" i="1"/>
  <c r="GV5779" i="1"/>
  <c r="GW5779" i="1"/>
  <c r="GX5779" i="1"/>
  <c r="GY5779" i="1"/>
  <c r="GZ5779" i="1"/>
  <c r="HA5779" i="1"/>
  <c r="HB5779" i="1"/>
  <c r="HC5779" i="1"/>
  <c r="HD5779" i="1"/>
  <c r="HE5779" i="1"/>
  <c r="HF5779" i="1"/>
  <c r="DR5780" i="1"/>
  <c r="DS5780" i="1"/>
  <c r="DT5780" i="1"/>
  <c r="DU5780" i="1"/>
  <c r="DV5780" i="1"/>
  <c r="DW5780" i="1"/>
  <c r="DX5780" i="1"/>
  <c r="DY5780" i="1"/>
  <c r="DZ5780" i="1"/>
  <c r="EA5780" i="1"/>
  <c r="EB5780" i="1"/>
  <c r="EC5780" i="1"/>
  <c r="ED5780" i="1"/>
  <c r="EE5780" i="1"/>
  <c r="EF5780" i="1"/>
  <c r="EG5780" i="1"/>
  <c r="EH5780" i="1"/>
  <c r="EI5780" i="1"/>
  <c r="EJ5780" i="1"/>
  <c r="EK5780" i="1"/>
  <c r="EL5780" i="1"/>
  <c r="EM5780" i="1"/>
  <c r="EN5780" i="1"/>
  <c r="EO5780" i="1"/>
  <c r="EP5780" i="1"/>
  <c r="EQ5780" i="1"/>
  <c r="ER5780" i="1"/>
  <c r="ES5780" i="1"/>
  <c r="ET5780" i="1"/>
  <c r="EU5780" i="1"/>
  <c r="EV5780" i="1"/>
  <c r="EW5780" i="1"/>
  <c r="EX5780" i="1"/>
  <c r="EY5780" i="1"/>
  <c r="EZ5780" i="1"/>
  <c r="FA5780" i="1"/>
  <c r="FB5780" i="1"/>
  <c r="FC5780" i="1"/>
  <c r="FD5780" i="1"/>
  <c r="FE5780" i="1"/>
  <c r="FF5780" i="1"/>
  <c r="FG5780" i="1"/>
  <c r="FH5780" i="1"/>
  <c r="FI5780" i="1"/>
  <c r="FJ5780" i="1"/>
  <c r="FK5780" i="1"/>
  <c r="FL5780" i="1"/>
  <c r="FM5780" i="1"/>
  <c r="FN5780" i="1"/>
  <c r="FO5780" i="1"/>
  <c r="FP5780" i="1"/>
  <c r="FQ5780" i="1"/>
  <c r="FR5780" i="1"/>
  <c r="FS5780" i="1"/>
  <c r="FT5780" i="1"/>
  <c r="FU5780" i="1"/>
  <c r="FV5780" i="1"/>
  <c r="FW5780" i="1"/>
  <c r="FX5780" i="1"/>
  <c r="FY5780" i="1"/>
  <c r="FZ5780" i="1"/>
  <c r="GA5780" i="1"/>
  <c r="GB5780" i="1"/>
  <c r="GC5780" i="1"/>
  <c r="GD5780" i="1"/>
  <c r="GE5780" i="1"/>
  <c r="GF5780" i="1"/>
  <c r="GG5780" i="1"/>
  <c r="GH5780" i="1"/>
  <c r="GI5780" i="1"/>
  <c r="GJ5780" i="1"/>
  <c r="GK5780" i="1"/>
  <c r="GL5780" i="1"/>
  <c r="GM5780" i="1"/>
  <c r="GN5780" i="1"/>
  <c r="GO5780" i="1"/>
  <c r="GP5780" i="1"/>
  <c r="GQ5780" i="1"/>
  <c r="GR5780" i="1"/>
  <c r="GS5780" i="1"/>
  <c r="GT5780" i="1"/>
  <c r="GU5780" i="1"/>
  <c r="GV5780" i="1"/>
  <c r="GW5780" i="1"/>
  <c r="GX5780" i="1"/>
  <c r="GY5780" i="1"/>
  <c r="GZ5780" i="1"/>
  <c r="HA5780" i="1"/>
  <c r="HB5780" i="1"/>
  <c r="HC5780" i="1"/>
  <c r="HD5780" i="1"/>
  <c r="HE5780" i="1"/>
  <c r="HF5780" i="1"/>
  <c r="DR5781" i="1"/>
  <c r="DS5781" i="1"/>
  <c r="DT5781" i="1"/>
  <c r="DU5781" i="1"/>
  <c r="DV5781" i="1"/>
  <c r="DW5781" i="1"/>
  <c r="DX5781" i="1"/>
  <c r="DY5781" i="1"/>
  <c r="DZ5781" i="1"/>
  <c r="EA5781" i="1"/>
  <c r="EB5781" i="1"/>
  <c r="EC5781" i="1"/>
  <c r="ED5781" i="1"/>
  <c r="EE5781" i="1"/>
  <c r="EF5781" i="1"/>
  <c r="EG5781" i="1"/>
  <c r="EH5781" i="1"/>
  <c r="EI5781" i="1"/>
  <c r="EJ5781" i="1"/>
  <c r="EK5781" i="1"/>
  <c r="EL5781" i="1"/>
  <c r="EM5781" i="1"/>
  <c r="EN5781" i="1"/>
  <c r="EO5781" i="1"/>
  <c r="EP5781" i="1"/>
  <c r="EQ5781" i="1"/>
  <c r="ER5781" i="1"/>
  <c r="ES5781" i="1"/>
  <c r="ET5781" i="1"/>
  <c r="EU5781" i="1"/>
  <c r="EV5781" i="1"/>
  <c r="EW5781" i="1"/>
  <c r="EX5781" i="1"/>
  <c r="EY5781" i="1"/>
  <c r="EZ5781" i="1"/>
  <c r="FA5781" i="1"/>
  <c r="FB5781" i="1"/>
  <c r="FC5781" i="1"/>
  <c r="FD5781" i="1"/>
  <c r="FE5781" i="1"/>
  <c r="FF5781" i="1"/>
  <c r="FG5781" i="1"/>
  <c r="FH5781" i="1"/>
  <c r="FI5781" i="1"/>
  <c r="FJ5781" i="1"/>
  <c r="FK5781" i="1"/>
  <c r="FL5781" i="1"/>
  <c r="FM5781" i="1"/>
  <c r="FN5781" i="1"/>
  <c r="FO5781" i="1"/>
  <c r="FP5781" i="1"/>
  <c r="FQ5781" i="1"/>
  <c r="FR5781" i="1"/>
  <c r="FS5781" i="1"/>
  <c r="FT5781" i="1"/>
  <c r="FU5781" i="1"/>
  <c r="FV5781" i="1"/>
  <c r="FW5781" i="1"/>
  <c r="FX5781" i="1"/>
  <c r="FY5781" i="1"/>
  <c r="FZ5781" i="1"/>
  <c r="GA5781" i="1"/>
  <c r="GB5781" i="1"/>
  <c r="GC5781" i="1"/>
  <c r="GD5781" i="1"/>
  <c r="GE5781" i="1"/>
  <c r="GF5781" i="1"/>
  <c r="GG5781" i="1"/>
  <c r="GH5781" i="1"/>
  <c r="GI5781" i="1"/>
  <c r="GJ5781" i="1"/>
  <c r="GK5781" i="1"/>
  <c r="GL5781" i="1"/>
  <c r="GM5781" i="1"/>
  <c r="GN5781" i="1"/>
  <c r="GO5781" i="1"/>
  <c r="GP5781" i="1"/>
  <c r="GQ5781" i="1"/>
  <c r="GR5781" i="1"/>
  <c r="GS5781" i="1"/>
  <c r="GT5781" i="1"/>
  <c r="GU5781" i="1"/>
  <c r="GV5781" i="1"/>
  <c r="GW5781" i="1"/>
  <c r="GX5781" i="1"/>
  <c r="GY5781" i="1"/>
  <c r="GZ5781" i="1"/>
  <c r="HA5781" i="1"/>
  <c r="HB5781" i="1"/>
  <c r="HC5781" i="1"/>
  <c r="HD5781" i="1"/>
  <c r="HE5781" i="1"/>
  <c r="HF5781" i="1"/>
  <c r="DR5782" i="1"/>
  <c r="DS5782" i="1"/>
  <c r="DT5782" i="1"/>
  <c r="DU5782" i="1"/>
  <c r="DV5782" i="1"/>
  <c r="DW5782" i="1"/>
  <c r="DX5782" i="1"/>
  <c r="DY5782" i="1"/>
  <c r="DZ5782" i="1"/>
  <c r="EA5782" i="1"/>
  <c r="EB5782" i="1"/>
  <c r="EC5782" i="1"/>
  <c r="ED5782" i="1"/>
  <c r="EE5782" i="1"/>
  <c r="EF5782" i="1"/>
  <c r="EG5782" i="1"/>
  <c r="EH5782" i="1"/>
  <c r="EI5782" i="1"/>
  <c r="EJ5782" i="1"/>
  <c r="EK5782" i="1"/>
  <c r="EL5782" i="1"/>
  <c r="EM5782" i="1"/>
  <c r="EN5782" i="1"/>
  <c r="EO5782" i="1"/>
  <c r="EP5782" i="1"/>
  <c r="EQ5782" i="1"/>
  <c r="ER5782" i="1"/>
  <c r="ES5782" i="1"/>
  <c r="ET5782" i="1"/>
  <c r="EU5782" i="1"/>
  <c r="EV5782" i="1"/>
  <c r="EW5782" i="1"/>
  <c r="EX5782" i="1"/>
  <c r="EY5782" i="1"/>
  <c r="EZ5782" i="1"/>
  <c r="FA5782" i="1"/>
  <c r="FB5782" i="1"/>
  <c r="FC5782" i="1"/>
  <c r="FD5782" i="1"/>
  <c r="FE5782" i="1"/>
  <c r="FF5782" i="1"/>
  <c r="FG5782" i="1"/>
  <c r="FH5782" i="1"/>
  <c r="FI5782" i="1"/>
  <c r="FJ5782" i="1"/>
  <c r="FK5782" i="1"/>
  <c r="FL5782" i="1"/>
  <c r="FM5782" i="1"/>
  <c r="FN5782" i="1"/>
  <c r="FO5782" i="1"/>
  <c r="FP5782" i="1"/>
  <c r="FQ5782" i="1"/>
  <c r="FR5782" i="1"/>
  <c r="FS5782" i="1"/>
  <c r="FT5782" i="1"/>
  <c r="FU5782" i="1"/>
  <c r="FV5782" i="1"/>
  <c r="FW5782" i="1"/>
  <c r="FX5782" i="1"/>
  <c r="FY5782" i="1"/>
  <c r="FZ5782" i="1"/>
  <c r="GA5782" i="1"/>
  <c r="GB5782" i="1"/>
  <c r="GC5782" i="1"/>
  <c r="GD5782" i="1"/>
  <c r="GE5782" i="1"/>
  <c r="GF5782" i="1"/>
  <c r="GG5782" i="1"/>
  <c r="GH5782" i="1"/>
  <c r="GI5782" i="1"/>
  <c r="GJ5782" i="1"/>
  <c r="GK5782" i="1"/>
  <c r="GL5782" i="1"/>
  <c r="GM5782" i="1"/>
  <c r="GN5782" i="1"/>
  <c r="GO5782" i="1"/>
  <c r="GP5782" i="1"/>
  <c r="GQ5782" i="1"/>
  <c r="GR5782" i="1"/>
  <c r="GS5782" i="1"/>
  <c r="GT5782" i="1"/>
  <c r="GU5782" i="1"/>
  <c r="GV5782" i="1"/>
  <c r="GW5782" i="1"/>
  <c r="GX5782" i="1"/>
  <c r="GY5782" i="1"/>
  <c r="GZ5782" i="1"/>
  <c r="HA5782" i="1"/>
  <c r="HB5782" i="1"/>
  <c r="HC5782" i="1"/>
  <c r="HD5782" i="1"/>
  <c r="HE5782" i="1"/>
  <c r="HF5782" i="1"/>
  <c r="DR5783" i="1"/>
  <c r="DS5783" i="1"/>
  <c r="DT5783" i="1"/>
  <c r="DU5783" i="1"/>
  <c r="DV5783" i="1"/>
  <c r="DW5783" i="1"/>
  <c r="DX5783" i="1"/>
  <c r="DY5783" i="1"/>
  <c r="DZ5783" i="1"/>
  <c r="EA5783" i="1"/>
  <c r="EB5783" i="1"/>
  <c r="EC5783" i="1"/>
  <c r="ED5783" i="1"/>
  <c r="EE5783" i="1"/>
  <c r="EF5783" i="1"/>
  <c r="EG5783" i="1"/>
  <c r="EH5783" i="1"/>
  <c r="EI5783" i="1"/>
  <c r="EJ5783" i="1"/>
  <c r="EK5783" i="1"/>
  <c r="EL5783" i="1"/>
  <c r="EM5783" i="1"/>
  <c r="EN5783" i="1"/>
  <c r="EO5783" i="1"/>
  <c r="EP5783" i="1"/>
  <c r="EQ5783" i="1"/>
  <c r="ER5783" i="1"/>
  <c r="ES5783" i="1"/>
  <c r="ET5783" i="1"/>
  <c r="EU5783" i="1"/>
  <c r="EV5783" i="1"/>
  <c r="EW5783" i="1"/>
  <c r="EX5783" i="1"/>
  <c r="EY5783" i="1"/>
  <c r="EZ5783" i="1"/>
  <c r="FA5783" i="1"/>
  <c r="FB5783" i="1"/>
  <c r="FC5783" i="1"/>
  <c r="FD5783" i="1"/>
  <c r="FE5783" i="1"/>
  <c r="FF5783" i="1"/>
  <c r="FG5783" i="1"/>
  <c r="FH5783" i="1"/>
  <c r="FI5783" i="1"/>
  <c r="FJ5783" i="1"/>
  <c r="FK5783" i="1"/>
  <c r="FL5783" i="1"/>
  <c r="FM5783" i="1"/>
  <c r="FN5783" i="1"/>
  <c r="FO5783" i="1"/>
  <c r="FP5783" i="1"/>
  <c r="FQ5783" i="1"/>
  <c r="FR5783" i="1"/>
  <c r="FS5783" i="1"/>
  <c r="FT5783" i="1"/>
  <c r="FU5783" i="1"/>
  <c r="FV5783" i="1"/>
  <c r="FW5783" i="1"/>
  <c r="FX5783" i="1"/>
  <c r="FY5783" i="1"/>
  <c r="FZ5783" i="1"/>
  <c r="GA5783" i="1"/>
  <c r="GB5783" i="1"/>
  <c r="GC5783" i="1"/>
  <c r="GD5783" i="1"/>
  <c r="GE5783" i="1"/>
  <c r="GF5783" i="1"/>
  <c r="GG5783" i="1"/>
  <c r="GH5783" i="1"/>
  <c r="GI5783" i="1"/>
  <c r="GJ5783" i="1"/>
  <c r="GK5783" i="1"/>
  <c r="GL5783" i="1"/>
  <c r="GM5783" i="1"/>
  <c r="GN5783" i="1"/>
  <c r="GO5783" i="1"/>
  <c r="GP5783" i="1"/>
  <c r="GQ5783" i="1"/>
  <c r="GR5783" i="1"/>
  <c r="GS5783" i="1"/>
  <c r="GT5783" i="1"/>
  <c r="GU5783" i="1"/>
  <c r="GV5783" i="1"/>
  <c r="GW5783" i="1"/>
  <c r="GX5783" i="1"/>
  <c r="GY5783" i="1"/>
  <c r="GZ5783" i="1"/>
  <c r="HA5783" i="1"/>
  <c r="HB5783" i="1"/>
  <c r="HC5783" i="1"/>
  <c r="HD5783" i="1"/>
  <c r="HE5783" i="1"/>
  <c r="HF5783" i="1"/>
  <c r="DR5784" i="1"/>
  <c r="DS5784" i="1"/>
  <c r="DT5784" i="1"/>
  <c r="DU5784" i="1"/>
  <c r="DV5784" i="1"/>
  <c r="DW5784" i="1"/>
  <c r="DX5784" i="1"/>
  <c r="DY5784" i="1"/>
  <c r="DZ5784" i="1"/>
  <c r="EA5784" i="1"/>
  <c r="EB5784" i="1"/>
  <c r="EC5784" i="1"/>
  <c r="ED5784" i="1"/>
  <c r="EE5784" i="1"/>
  <c r="EF5784" i="1"/>
  <c r="EG5784" i="1"/>
  <c r="EH5784" i="1"/>
  <c r="EI5784" i="1"/>
  <c r="EJ5784" i="1"/>
  <c r="EK5784" i="1"/>
  <c r="EL5784" i="1"/>
  <c r="EM5784" i="1"/>
  <c r="EN5784" i="1"/>
  <c r="EO5784" i="1"/>
  <c r="EP5784" i="1"/>
  <c r="EQ5784" i="1"/>
  <c r="ER5784" i="1"/>
  <c r="ES5784" i="1"/>
  <c r="ET5784" i="1"/>
  <c r="EU5784" i="1"/>
  <c r="EV5784" i="1"/>
  <c r="EW5784" i="1"/>
  <c r="EX5784" i="1"/>
  <c r="EY5784" i="1"/>
  <c r="EZ5784" i="1"/>
  <c r="FA5784" i="1"/>
  <c r="FB5784" i="1"/>
  <c r="FC5784" i="1"/>
  <c r="FD5784" i="1"/>
  <c r="FE5784" i="1"/>
  <c r="FF5784" i="1"/>
  <c r="FG5784" i="1"/>
  <c r="FH5784" i="1"/>
  <c r="FI5784" i="1"/>
  <c r="FJ5784" i="1"/>
  <c r="FK5784" i="1"/>
  <c r="FL5784" i="1"/>
  <c r="FM5784" i="1"/>
  <c r="FN5784" i="1"/>
  <c r="FO5784" i="1"/>
  <c r="FP5784" i="1"/>
  <c r="FQ5784" i="1"/>
  <c r="FR5784" i="1"/>
  <c r="FS5784" i="1"/>
  <c r="FT5784" i="1"/>
  <c r="FU5784" i="1"/>
  <c r="FV5784" i="1"/>
  <c r="FW5784" i="1"/>
  <c r="FX5784" i="1"/>
  <c r="FY5784" i="1"/>
  <c r="FZ5784" i="1"/>
  <c r="GA5784" i="1"/>
  <c r="GB5784" i="1"/>
  <c r="GC5784" i="1"/>
  <c r="GD5784" i="1"/>
  <c r="GE5784" i="1"/>
  <c r="GF5784" i="1"/>
  <c r="GG5784" i="1"/>
  <c r="GH5784" i="1"/>
  <c r="GI5784" i="1"/>
  <c r="GJ5784" i="1"/>
  <c r="GK5784" i="1"/>
  <c r="GL5784" i="1"/>
  <c r="GM5784" i="1"/>
  <c r="GN5784" i="1"/>
  <c r="GO5784" i="1"/>
  <c r="GP5784" i="1"/>
  <c r="GQ5784" i="1"/>
  <c r="GR5784" i="1"/>
  <c r="GS5784" i="1"/>
  <c r="GT5784" i="1"/>
  <c r="GU5784" i="1"/>
  <c r="GV5784" i="1"/>
  <c r="GW5784" i="1"/>
  <c r="GX5784" i="1"/>
  <c r="GY5784" i="1"/>
  <c r="GZ5784" i="1"/>
  <c r="HA5784" i="1"/>
  <c r="HB5784" i="1"/>
  <c r="HC5784" i="1"/>
  <c r="HD5784" i="1"/>
  <c r="HE5784" i="1"/>
  <c r="HF5784" i="1"/>
  <c r="DR5785" i="1"/>
  <c r="DS5785" i="1"/>
  <c r="DT5785" i="1"/>
  <c r="DU5785" i="1"/>
  <c r="DV5785" i="1"/>
  <c r="DW5785" i="1"/>
  <c r="DX5785" i="1"/>
  <c r="DY5785" i="1"/>
  <c r="DZ5785" i="1"/>
  <c r="EA5785" i="1"/>
  <c r="EB5785" i="1"/>
  <c r="EC5785" i="1"/>
  <c r="ED5785" i="1"/>
  <c r="EE5785" i="1"/>
  <c r="EF5785" i="1"/>
  <c r="EG5785" i="1"/>
  <c r="EH5785" i="1"/>
  <c r="EI5785" i="1"/>
  <c r="EJ5785" i="1"/>
  <c r="EK5785" i="1"/>
  <c r="EL5785" i="1"/>
  <c r="EM5785" i="1"/>
  <c r="EN5785" i="1"/>
  <c r="EO5785" i="1"/>
  <c r="EP5785" i="1"/>
  <c r="EQ5785" i="1"/>
  <c r="ER5785" i="1"/>
  <c r="ES5785" i="1"/>
  <c r="ET5785" i="1"/>
  <c r="EU5785" i="1"/>
  <c r="EV5785" i="1"/>
  <c r="EW5785" i="1"/>
  <c r="EX5785" i="1"/>
  <c r="EY5785" i="1"/>
  <c r="EZ5785" i="1"/>
  <c r="FA5785" i="1"/>
  <c r="FB5785" i="1"/>
  <c r="FC5785" i="1"/>
  <c r="FD5785" i="1"/>
  <c r="FE5785" i="1"/>
  <c r="FF5785" i="1"/>
  <c r="FG5785" i="1"/>
  <c r="FH5785" i="1"/>
  <c r="FI5785" i="1"/>
  <c r="FJ5785" i="1"/>
  <c r="FK5785" i="1"/>
  <c r="FL5785" i="1"/>
  <c r="FM5785" i="1"/>
  <c r="FN5785" i="1"/>
  <c r="FO5785" i="1"/>
  <c r="FP5785" i="1"/>
  <c r="FQ5785" i="1"/>
  <c r="FR5785" i="1"/>
  <c r="FS5785" i="1"/>
  <c r="FT5785" i="1"/>
  <c r="FU5785" i="1"/>
  <c r="FV5785" i="1"/>
  <c r="FW5785" i="1"/>
  <c r="FX5785" i="1"/>
  <c r="FY5785" i="1"/>
  <c r="FZ5785" i="1"/>
  <c r="GA5785" i="1"/>
  <c r="GB5785" i="1"/>
  <c r="GC5785" i="1"/>
  <c r="GD5785" i="1"/>
  <c r="GE5785" i="1"/>
  <c r="GF5785" i="1"/>
  <c r="GG5785" i="1"/>
  <c r="GH5785" i="1"/>
  <c r="GI5785" i="1"/>
  <c r="GJ5785" i="1"/>
  <c r="GK5785" i="1"/>
  <c r="GL5785" i="1"/>
  <c r="GM5785" i="1"/>
  <c r="GN5785" i="1"/>
  <c r="GO5785" i="1"/>
  <c r="GP5785" i="1"/>
  <c r="GQ5785" i="1"/>
  <c r="GR5785" i="1"/>
  <c r="GS5785" i="1"/>
  <c r="GT5785" i="1"/>
  <c r="GU5785" i="1"/>
  <c r="GV5785" i="1"/>
  <c r="GW5785" i="1"/>
  <c r="GX5785" i="1"/>
  <c r="GY5785" i="1"/>
  <c r="GZ5785" i="1"/>
  <c r="HA5785" i="1"/>
  <c r="HB5785" i="1"/>
  <c r="HC5785" i="1"/>
  <c r="HD5785" i="1"/>
  <c r="HE5785" i="1"/>
  <c r="HF5785" i="1"/>
  <c r="DR5786" i="1"/>
  <c r="DS5786" i="1"/>
  <c r="DT5786" i="1"/>
  <c r="DU5786" i="1"/>
  <c r="DV5786" i="1"/>
  <c r="DW5786" i="1"/>
  <c r="DX5786" i="1"/>
  <c r="DY5786" i="1"/>
  <c r="DZ5786" i="1"/>
  <c r="EA5786" i="1"/>
  <c r="EB5786" i="1"/>
  <c r="EC5786" i="1"/>
  <c r="ED5786" i="1"/>
  <c r="EE5786" i="1"/>
  <c r="EF5786" i="1"/>
  <c r="EG5786" i="1"/>
  <c r="EH5786" i="1"/>
  <c r="EI5786" i="1"/>
  <c r="EJ5786" i="1"/>
  <c r="EK5786" i="1"/>
  <c r="EL5786" i="1"/>
  <c r="EM5786" i="1"/>
  <c r="EN5786" i="1"/>
  <c r="EO5786" i="1"/>
  <c r="EP5786" i="1"/>
  <c r="EQ5786" i="1"/>
  <c r="ER5786" i="1"/>
  <c r="ES5786" i="1"/>
  <c r="ET5786" i="1"/>
  <c r="EU5786" i="1"/>
  <c r="EV5786" i="1"/>
  <c r="EW5786" i="1"/>
  <c r="EX5786" i="1"/>
  <c r="EY5786" i="1"/>
  <c r="EZ5786" i="1"/>
  <c r="FA5786" i="1"/>
  <c r="FB5786" i="1"/>
  <c r="FC5786" i="1"/>
  <c r="FD5786" i="1"/>
  <c r="FE5786" i="1"/>
  <c r="FF5786" i="1"/>
  <c r="FG5786" i="1"/>
  <c r="FH5786" i="1"/>
  <c r="FI5786" i="1"/>
  <c r="FJ5786" i="1"/>
  <c r="FK5786" i="1"/>
  <c r="FL5786" i="1"/>
  <c r="FM5786" i="1"/>
  <c r="FN5786" i="1"/>
  <c r="FO5786" i="1"/>
  <c r="FP5786" i="1"/>
  <c r="FQ5786" i="1"/>
  <c r="FR5786" i="1"/>
  <c r="FS5786" i="1"/>
  <c r="FT5786" i="1"/>
  <c r="FU5786" i="1"/>
  <c r="FV5786" i="1"/>
  <c r="FW5786" i="1"/>
  <c r="FX5786" i="1"/>
  <c r="FY5786" i="1"/>
  <c r="FZ5786" i="1"/>
  <c r="GA5786" i="1"/>
  <c r="GB5786" i="1"/>
  <c r="GC5786" i="1"/>
  <c r="GD5786" i="1"/>
  <c r="GE5786" i="1"/>
  <c r="GF5786" i="1"/>
  <c r="GG5786" i="1"/>
  <c r="GH5786" i="1"/>
  <c r="GI5786" i="1"/>
  <c r="GJ5786" i="1"/>
  <c r="GK5786" i="1"/>
  <c r="GL5786" i="1"/>
  <c r="GM5786" i="1"/>
  <c r="GN5786" i="1"/>
  <c r="GO5786" i="1"/>
  <c r="GP5786" i="1"/>
  <c r="GQ5786" i="1"/>
  <c r="GR5786" i="1"/>
  <c r="GS5786" i="1"/>
  <c r="GT5786" i="1"/>
  <c r="GU5786" i="1"/>
  <c r="GV5786" i="1"/>
  <c r="GW5786" i="1"/>
  <c r="GX5786" i="1"/>
  <c r="GY5786" i="1"/>
  <c r="GZ5786" i="1"/>
  <c r="HA5786" i="1"/>
  <c r="HB5786" i="1"/>
  <c r="HC5786" i="1"/>
  <c r="HD5786" i="1"/>
  <c r="HE5786" i="1"/>
  <c r="HF5786" i="1"/>
  <c r="DR5787" i="1"/>
  <c r="DS5787" i="1"/>
  <c r="DT5787" i="1"/>
  <c r="DU5787" i="1"/>
  <c r="DV5787" i="1"/>
  <c r="DW5787" i="1"/>
  <c r="DX5787" i="1"/>
  <c r="DY5787" i="1"/>
  <c r="DZ5787" i="1"/>
  <c r="EA5787" i="1"/>
  <c r="EB5787" i="1"/>
  <c r="EC5787" i="1"/>
  <c r="ED5787" i="1"/>
  <c r="EE5787" i="1"/>
  <c r="EF5787" i="1"/>
  <c r="EG5787" i="1"/>
  <c r="EH5787" i="1"/>
  <c r="EI5787" i="1"/>
  <c r="EJ5787" i="1"/>
  <c r="EK5787" i="1"/>
  <c r="EL5787" i="1"/>
  <c r="EM5787" i="1"/>
  <c r="EN5787" i="1"/>
  <c r="EO5787" i="1"/>
  <c r="EP5787" i="1"/>
  <c r="EQ5787" i="1"/>
  <c r="ER5787" i="1"/>
  <c r="ES5787" i="1"/>
  <c r="ET5787" i="1"/>
  <c r="EU5787" i="1"/>
  <c r="EV5787" i="1"/>
  <c r="EW5787" i="1"/>
  <c r="EX5787" i="1"/>
  <c r="EY5787" i="1"/>
  <c r="EZ5787" i="1"/>
  <c r="FA5787" i="1"/>
  <c r="FB5787" i="1"/>
  <c r="FC5787" i="1"/>
  <c r="FD5787" i="1"/>
  <c r="FE5787" i="1"/>
  <c r="FF5787" i="1"/>
  <c r="FG5787" i="1"/>
  <c r="FH5787" i="1"/>
  <c r="FI5787" i="1"/>
  <c r="FJ5787" i="1"/>
  <c r="FK5787" i="1"/>
  <c r="FL5787" i="1"/>
  <c r="FM5787" i="1"/>
  <c r="FN5787" i="1"/>
  <c r="FO5787" i="1"/>
  <c r="FP5787" i="1"/>
  <c r="FQ5787" i="1"/>
  <c r="FR5787" i="1"/>
  <c r="FS5787" i="1"/>
  <c r="FT5787" i="1"/>
  <c r="FU5787" i="1"/>
  <c r="FV5787" i="1"/>
  <c r="FW5787" i="1"/>
  <c r="FX5787" i="1"/>
  <c r="FY5787" i="1"/>
  <c r="FZ5787" i="1"/>
  <c r="GA5787" i="1"/>
  <c r="GB5787" i="1"/>
  <c r="GC5787" i="1"/>
  <c r="GD5787" i="1"/>
  <c r="GE5787" i="1"/>
  <c r="GF5787" i="1"/>
  <c r="GG5787" i="1"/>
  <c r="GH5787" i="1"/>
  <c r="GI5787" i="1"/>
  <c r="GJ5787" i="1"/>
  <c r="GK5787" i="1"/>
  <c r="GL5787" i="1"/>
  <c r="GM5787" i="1"/>
  <c r="GN5787" i="1"/>
  <c r="GO5787" i="1"/>
  <c r="GP5787" i="1"/>
  <c r="GQ5787" i="1"/>
  <c r="GR5787" i="1"/>
  <c r="GS5787" i="1"/>
  <c r="GT5787" i="1"/>
  <c r="GU5787" i="1"/>
  <c r="GV5787" i="1"/>
  <c r="GW5787" i="1"/>
  <c r="GX5787" i="1"/>
  <c r="GY5787" i="1"/>
  <c r="GZ5787" i="1"/>
  <c r="HA5787" i="1"/>
  <c r="HB5787" i="1"/>
  <c r="HC5787" i="1"/>
  <c r="HD5787" i="1"/>
  <c r="HE5787" i="1"/>
  <c r="HF5787" i="1"/>
  <c r="DR5788" i="1"/>
  <c r="DS5788" i="1"/>
  <c r="DT5788" i="1"/>
  <c r="DU5788" i="1"/>
  <c r="DV5788" i="1"/>
  <c r="DW5788" i="1"/>
  <c r="DX5788" i="1"/>
  <c r="DY5788" i="1"/>
  <c r="DZ5788" i="1"/>
  <c r="EA5788" i="1"/>
  <c r="EB5788" i="1"/>
  <c r="EC5788" i="1"/>
  <c r="ED5788" i="1"/>
  <c r="EE5788" i="1"/>
  <c r="EF5788" i="1"/>
  <c r="EG5788" i="1"/>
  <c r="EH5788" i="1"/>
  <c r="EI5788" i="1"/>
  <c r="EJ5788" i="1"/>
  <c r="EK5788" i="1"/>
  <c r="EL5788" i="1"/>
  <c r="EM5788" i="1"/>
  <c r="EN5788" i="1"/>
  <c r="EO5788" i="1"/>
  <c r="EP5788" i="1"/>
  <c r="EQ5788" i="1"/>
  <c r="ER5788" i="1"/>
  <c r="ES5788" i="1"/>
  <c r="ET5788" i="1"/>
  <c r="EU5788" i="1"/>
  <c r="EV5788" i="1"/>
  <c r="EW5788" i="1"/>
  <c r="EX5788" i="1"/>
  <c r="EY5788" i="1"/>
  <c r="EZ5788" i="1"/>
  <c r="FA5788" i="1"/>
  <c r="FB5788" i="1"/>
  <c r="FC5788" i="1"/>
  <c r="FD5788" i="1"/>
  <c r="FE5788" i="1"/>
  <c r="FF5788" i="1"/>
  <c r="FG5788" i="1"/>
  <c r="FH5788" i="1"/>
  <c r="FI5788" i="1"/>
  <c r="FJ5788" i="1"/>
  <c r="FK5788" i="1"/>
  <c r="FL5788" i="1"/>
  <c r="FM5788" i="1"/>
  <c r="FN5788" i="1"/>
  <c r="FO5788" i="1"/>
  <c r="FP5788" i="1"/>
  <c r="FQ5788" i="1"/>
  <c r="FR5788" i="1"/>
  <c r="FS5788" i="1"/>
  <c r="FT5788" i="1"/>
  <c r="FU5788" i="1"/>
  <c r="FV5788" i="1"/>
  <c r="FW5788" i="1"/>
  <c r="FX5788" i="1"/>
  <c r="FY5788" i="1"/>
  <c r="FZ5788" i="1"/>
  <c r="GA5788" i="1"/>
  <c r="GB5788" i="1"/>
  <c r="GC5788" i="1"/>
  <c r="GD5788" i="1"/>
  <c r="GE5788" i="1"/>
  <c r="GF5788" i="1"/>
  <c r="GG5788" i="1"/>
  <c r="GH5788" i="1"/>
  <c r="GI5788" i="1"/>
  <c r="GJ5788" i="1"/>
  <c r="GK5788" i="1"/>
  <c r="GL5788" i="1"/>
  <c r="GM5788" i="1"/>
  <c r="GN5788" i="1"/>
  <c r="GO5788" i="1"/>
  <c r="GP5788" i="1"/>
  <c r="GQ5788" i="1"/>
  <c r="GR5788" i="1"/>
  <c r="GS5788" i="1"/>
  <c r="GT5788" i="1"/>
  <c r="GU5788" i="1"/>
  <c r="GV5788" i="1"/>
  <c r="GW5788" i="1"/>
  <c r="GX5788" i="1"/>
  <c r="GY5788" i="1"/>
  <c r="GZ5788" i="1"/>
  <c r="HA5788" i="1"/>
  <c r="HB5788" i="1"/>
  <c r="HC5788" i="1"/>
  <c r="HD5788" i="1"/>
  <c r="HE5788" i="1"/>
  <c r="HF5788" i="1"/>
  <c r="DR5789" i="1"/>
  <c r="DS5789" i="1"/>
  <c r="DT5789" i="1"/>
  <c r="DU5789" i="1"/>
  <c r="DV5789" i="1"/>
  <c r="DW5789" i="1"/>
  <c r="DX5789" i="1"/>
  <c r="DY5789" i="1"/>
  <c r="DZ5789" i="1"/>
  <c r="EA5789" i="1"/>
  <c r="EB5789" i="1"/>
  <c r="EC5789" i="1"/>
  <c r="ED5789" i="1"/>
  <c r="EE5789" i="1"/>
  <c r="EF5789" i="1"/>
  <c r="EG5789" i="1"/>
  <c r="EH5789" i="1"/>
  <c r="EI5789" i="1"/>
  <c r="EJ5789" i="1"/>
  <c r="EK5789" i="1"/>
  <c r="EL5789" i="1"/>
  <c r="EM5789" i="1"/>
  <c r="EN5789" i="1"/>
  <c r="EO5789" i="1"/>
  <c r="EP5789" i="1"/>
  <c r="EQ5789" i="1"/>
  <c r="ER5789" i="1"/>
  <c r="ES5789" i="1"/>
  <c r="ET5789" i="1"/>
  <c r="EU5789" i="1"/>
  <c r="EV5789" i="1"/>
  <c r="EW5789" i="1"/>
  <c r="EX5789" i="1"/>
  <c r="EY5789" i="1"/>
  <c r="EZ5789" i="1"/>
  <c r="FA5789" i="1"/>
  <c r="FB5789" i="1"/>
  <c r="FC5789" i="1"/>
  <c r="FD5789" i="1"/>
  <c r="FE5789" i="1"/>
  <c r="FF5789" i="1"/>
  <c r="FG5789" i="1"/>
  <c r="FH5789" i="1"/>
  <c r="FI5789" i="1"/>
  <c r="FJ5789" i="1"/>
  <c r="FK5789" i="1"/>
  <c r="FL5789" i="1"/>
  <c r="FM5789" i="1"/>
  <c r="FN5789" i="1"/>
  <c r="FO5789" i="1"/>
  <c r="FP5789" i="1"/>
  <c r="FQ5789" i="1"/>
  <c r="FR5789" i="1"/>
  <c r="FS5789" i="1"/>
  <c r="FT5789" i="1"/>
  <c r="FU5789" i="1"/>
  <c r="FV5789" i="1"/>
  <c r="FW5789" i="1"/>
  <c r="FX5789" i="1"/>
  <c r="FY5789" i="1"/>
  <c r="FZ5789" i="1"/>
  <c r="GA5789" i="1"/>
  <c r="GB5789" i="1"/>
  <c r="GC5789" i="1"/>
  <c r="GD5789" i="1"/>
  <c r="GE5789" i="1"/>
  <c r="GF5789" i="1"/>
  <c r="GG5789" i="1"/>
  <c r="GH5789" i="1"/>
  <c r="GI5789" i="1"/>
  <c r="GJ5789" i="1"/>
  <c r="GK5789" i="1"/>
  <c r="GL5789" i="1"/>
  <c r="GM5789" i="1"/>
  <c r="GN5789" i="1"/>
  <c r="GO5789" i="1"/>
  <c r="GP5789" i="1"/>
  <c r="GQ5789" i="1"/>
  <c r="GR5789" i="1"/>
  <c r="GS5789" i="1"/>
  <c r="GT5789" i="1"/>
  <c r="GU5789" i="1"/>
  <c r="GV5789" i="1"/>
  <c r="GW5789" i="1"/>
  <c r="GX5789" i="1"/>
  <c r="GY5789" i="1"/>
  <c r="GZ5789" i="1"/>
  <c r="HA5789" i="1"/>
  <c r="HB5789" i="1"/>
  <c r="HC5789" i="1"/>
  <c r="HD5789" i="1"/>
  <c r="HE5789" i="1"/>
  <c r="HF5789" i="1"/>
  <c r="DR5790" i="1"/>
  <c r="DS5790" i="1"/>
  <c r="DT5790" i="1"/>
  <c r="DU5790" i="1"/>
  <c r="DV5790" i="1"/>
  <c r="DW5790" i="1"/>
  <c r="DX5790" i="1"/>
  <c r="DY5790" i="1"/>
  <c r="DZ5790" i="1"/>
  <c r="EA5790" i="1"/>
  <c r="EB5790" i="1"/>
  <c r="EC5790" i="1"/>
  <c r="ED5790" i="1"/>
  <c r="EE5790" i="1"/>
  <c r="EF5790" i="1"/>
  <c r="EG5790" i="1"/>
  <c r="EH5790" i="1"/>
  <c r="EI5790" i="1"/>
  <c r="EJ5790" i="1"/>
  <c r="EK5790" i="1"/>
  <c r="EL5790" i="1"/>
  <c r="EM5790" i="1"/>
  <c r="EN5790" i="1"/>
  <c r="EO5790" i="1"/>
  <c r="EP5790" i="1"/>
  <c r="EQ5790" i="1"/>
  <c r="ER5790" i="1"/>
  <c r="ES5790" i="1"/>
  <c r="ET5790" i="1"/>
  <c r="EU5790" i="1"/>
  <c r="EV5790" i="1"/>
  <c r="EW5790" i="1"/>
  <c r="EX5790" i="1"/>
  <c r="EY5790" i="1"/>
  <c r="EZ5790" i="1"/>
  <c r="FA5790" i="1"/>
  <c r="FB5790" i="1"/>
  <c r="FC5790" i="1"/>
  <c r="FD5790" i="1"/>
  <c r="FE5790" i="1"/>
  <c r="FF5790" i="1"/>
  <c r="FG5790" i="1"/>
  <c r="FH5790" i="1"/>
  <c r="FI5790" i="1"/>
  <c r="FJ5790" i="1"/>
  <c r="FK5790" i="1"/>
  <c r="FL5790" i="1"/>
  <c r="FM5790" i="1"/>
  <c r="FN5790" i="1"/>
  <c r="FO5790" i="1"/>
  <c r="FP5790" i="1"/>
  <c r="FQ5790" i="1"/>
  <c r="FR5790" i="1"/>
  <c r="FS5790" i="1"/>
  <c r="FT5790" i="1"/>
  <c r="FU5790" i="1"/>
  <c r="FV5790" i="1"/>
  <c r="FW5790" i="1"/>
  <c r="FX5790" i="1"/>
  <c r="FY5790" i="1"/>
  <c r="FZ5790" i="1"/>
  <c r="GA5790" i="1"/>
  <c r="GB5790" i="1"/>
  <c r="GC5790" i="1"/>
  <c r="GD5790" i="1"/>
  <c r="GE5790" i="1"/>
  <c r="GF5790" i="1"/>
  <c r="GG5790" i="1"/>
  <c r="GH5790" i="1"/>
  <c r="GI5790" i="1"/>
  <c r="GJ5790" i="1"/>
  <c r="GK5790" i="1"/>
  <c r="GL5790" i="1"/>
  <c r="GM5790" i="1"/>
  <c r="GN5790" i="1"/>
  <c r="GO5790" i="1"/>
  <c r="GP5790" i="1"/>
  <c r="GQ5790" i="1"/>
  <c r="GR5790" i="1"/>
  <c r="GS5790" i="1"/>
  <c r="GT5790" i="1"/>
  <c r="GU5790" i="1"/>
  <c r="GV5790" i="1"/>
  <c r="GW5790" i="1"/>
  <c r="GX5790" i="1"/>
  <c r="GY5790" i="1"/>
  <c r="GZ5790" i="1"/>
  <c r="HA5790" i="1"/>
  <c r="HB5790" i="1"/>
  <c r="HC5790" i="1"/>
  <c r="HD5790" i="1"/>
  <c r="HE5790" i="1"/>
  <c r="HF5790" i="1"/>
  <c r="DR5791" i="1"/>
  <c r="DS5791" i="1"/>
  <c r="DT5791" i="1"/>
  <c r="DU5791" i="1"/>
  <c r="DV5791" i="1"/>
  <c r="DW5791" i="1"/>
  <c r="DX5791" i="1"/>
  <c r="DY5791" i="1"/>
  <c r="DZ5791" i="1"/>
  <c r="EA5791" i="1"/>
  <c r="EB5791" i="1"/>
  <c r="EC5791" i="1"/>
  <c r="ED5791" i="1"/>
  <c r="EE5791" i="1"/>
  <c r="EF5791" i="1"/>
  <c r="EG5791" i="1"/>
  <c r="EH5791" i="1"/>
  <c r="EI5791" i="1"/>
  <c r="EJ5791" i="1"/>
  <c r="EK5791" i="1"/>
  <c r="EL5791" i="1"/>
  <c r="EM5791" i="1"/>
  <c r="EN5791" i="1"/>
  <c r="EO5791" i="1"/>
  <c r="EP5791" i="1"/>
  <c r="EQ5791" i="1"/>
  <c r="ER5791" i="1"/>
  <c r="ES5791" i="1"/>
  <c r="ET5791" i="1"/>
  <c r="EU5791" i="1"/>
  <c r="EV5791" i="1"/>
  <c r="EW5791" i="1"/>
  <c r="EX5791" i="1"/>
  <c r="EY5791" i="1"/>
  <c r="EZ5791" i="1"/>
  <c r="FA5791" i="1"/>
  <c r="FB5791" i="1"/>
  <c r="FC5791" i="1"/>
  <c r="FD5791" i="1"/>
  <c r="FE5791" i="1"/>
  <c r="FF5791" i="1"/>
  <c r="FG5791" i="1"/>
  <c r="FH5791" i="1"/>
  <c r="FI5791" i="1"/>
  <c r="FJ5791" i="1"/>
  <c r="FK5791" i="1"/>
  <c r="FL5791" i="1"/>
  <c r="FM5791" i="1"/>
  <c r="FN5791" i="1"/>
  <c r="FO5791" i="1"/>
  <c r="FP5791" i="1"/>
  <c r="FQ5791" i="1"/>
  <c r="FR5791" i="1"/>
  <c r="FS5791" i="1"/>
  <c r="FT5791" i="1"/>
  <c r="FU5791" i="1"/>
  <c r="FV5791" i="1"/>
  <c r="FW5791" i="1"/>
  <c r="FX5791" i="1"/>
  <c r="FY5791" i="1"/>
  <c r="FZ5791" i="1"/>
  <c r="GA5791" i="1"/>
  <c r="GB5791" i="1"/>
  <c r="GC5791" i="1"/>
  <c r="GD5791" i="1"/>
  <c r="GE5791" i="1"/>
  <c r="GF5791" i="1"/>
  <c r="GG5791" i="1"/>
  <c r="GH5791" i="1"/>
  <c r="GI5791" i="1"/>
  <c r="GJ5791" i="1"/>
  <c r="GK5791" i="1"/>
  <c r="GL5791" i="1"/>
  <c r="GM5791" i="1"/>
  <c r="GN5791" i="1"/>
  <c r="GO5791" i="1"/>
  <c r="GP5791" i="1"/>
  <c r="GQ5791" i="1"/>
  <c r="GR5791" i="1"/>
  <c r="GS5791" i="1"/>
  <c r="GT5791" i="1"/>
  <c r="GU5791" i="1"/>
  <c r="GV5791" i="1"/>
  <c r="GW5791" i="1"/>
  <c r="GX5791" i="1"/>
  <c r="GY5791" i="1"/>
  <c r="GZ5791" i="1"/>
  <c r="HA5791" i="1"/>
  <c r="HB5791" i="1"/>
  <c r="HC5791" i="1"/>
  <c r="HD5791" i="1"/>
  <c r="HE5791" i="1"/>
  <c r="HF5791" i="1"/>
  <c r="DR5792" i="1"/>
  <c r="DS5792" i="1"/>
  <c r="DT5792" i="1"/>
  <c r="DU5792" i="1"/>
  <c r="DV5792" i="1"/>
  <c r="DW5792" i="1"/>
  <c r="DX5792" i="1"/>
  <c r="DY5792" i="1"/>
  <c r="DZ5792" i="1"/>
  <c r="EA5792" i="1"/>
  <c r="EB5792" i="1"/>
  <c r="EC5792" i="1"/>
  <c r="ED5792" i="1"/>
  <c r="EE5792" i="1"/>
  <c r="EF5792" i="1"/>
  <c r="EG5792" i="1"/>
  <c r="EH5792" i="1"/>
  <c r="EI5792" i="1"/>
  <c r="EJ5792" i="1"/>
  <c r="EK5792" i="1"/>
  <c r="EL5792" i="1"/>
  <c r="EM5792" i="1"/>
  <c r="EN5792" i="1"/>
  <c r="EO5792" i="1"/>
  <c r="EP5792" i="1"/>
  <c r="EQ5792" i="1"/>
  <c r="ER5792" i="1"/>
  <c r="ES5792" i="1"/>
  <c r="ET5792" i="1"/>
  <c r="EU5792" i="1"/>
  <c r="EV5792" i="1"/>
  <c r="EW5792" i="1"/>
  <c r="EX5792" i="1"/>
  <c r="EY5792" i="1"/>
  <c r="EZ5792" i="1"/>
  <c r="FA5792" i="1"/>
  <c r="FB5792" i="1"/>
  <c r="FC5792" i="1"/>
  <c r="FD5792" i="1"/>
  <c r="FE5792" i="1"/>
  <c r="FF5792" i="1"/>
  <c r="FG5792" i="1"/>
  <c r="FH5792" i="1"/>
  <c r="FI5792" i="1"/>
  <c r="FJ5792" i="1"/>
  <c r="FK5792" i="1"/>
  <c r="FL5792" i="1"/>
  <c r="FM5792" i="1"/>
  <c r="FN5792" i="1"/>
  <c r="FO5792" i="1"/>
  <c r="FP5792" i="1"/>
  <c r="FQ5792" i="1"/>
  <c r="FR5792" i="1"/>
  <c r="FS5792" i="1"/>
  <c r="FT5792" i="1"/>
  <c r="FU5792" i="1"/>
  <c r="FV5792" i="1"/>
  <c r="FW5792" i="1"/>
  <c r="FX5792" i="1"/>
  <c r="FY5792" i="1"/>
  <c r="FZ5792" i="1"/>
  <c r="GA5792" i="1"/>
  <c r="GB5792" i="1"/>
  <c r="GC5792" i="1"/>
  <c r="GD5792" i="1"/>
  <c r="GE5792" i="1"/>
  <c r="GF5792" i="1"/>
  <c r="GG5792" i="1"/>
  <c r="GH5792" i="1"/>
  <c r="GI5792" i="1"/>
  <c r="GJ5792" i="1"/>
  <c r="GK5792" i="1"/>
  <c r="GL5792" i="1"/>
  <c r="GM5792" i="1"/>
  <c r="GN5792" i="1"/>
  <c r="GO5792" i="1"/>
  <c r="GP5792" i="1"/>
  <c r="GQ5792" i="1"/>
  <c r="GR5792" i="1"/>
  <c r="GS5792" i="1"/>
  <c r="GT5792" i="1"/>
  <c r="GU5792" i="1"/>
  <c r="GV5792" i="1"/>
  <c r="GW5792" i="1"/>
  <c r="GX5792" i="1"/>
  <c r="GY5792" i="1"/>
  <c r="GZ5792" i="1"/>
  <c r="HA5792" i="1"/>
  <c r="HB5792" i="1"/>
  <c r="HC5792" i="1"/>
  <c r="HD5792" i="1"/>
  <c r="HE5792" i="1"/>
  <c r="HF5792" i="1"/>
  <c r="DR5793" i="1"/>
  <c r="DS5793" i="1"/>
  <c r="DT5793" i="1"/>
  <c r="DU5793" i="1"/>
  <c r="DV5793" i="1"/>
  <c r="DW5793" i="1"/>
  <c r="DX5793" i="1"/>
  <c r="DY5793" i="1"/>
  <c r="DZ5793" i="1"/>
  <c r="EA5793" i="1"/>
  <c r="EB5793" i="1"/>
  <c r="EC5793" i="1"/>
  <c r="ED5793" i="1"/>
  <c r="EE5793" i="1"/>
  <c r="EF5793" i="1"/>
  <c r="EG5793" i="1"/>
  <c r="EH5793" i="1"/>
  <c r="EI5793" i="1"/>
  <c r="EJ5793" i="1"/>
  <c r="EK5793" i="1"/>
  <c r="EL5793" i="1"/>
  <c r="EM5793" i="1"/>
  <c r="EN5793" i="1"/>
  <c r="EO5793" i="1"/>
  <c r="EP5793" i="1"/>
  <c r="EQ5793" i="1"/>
  <c r="ER5793" i="1"/>
  <c r="ES5793" i="1"/>
  <c r="ET5793" i="1"/>
  <c r="EU5793" i="1"/>
  <c r="EV5793" i="1"/>
  <c r="EW5793" i="1"/>
  <c r="EX5793" i="1"/>
  <c r="EY5793" i="1"/>
  <c r="EZ5793" i="1"/>
  <c r="FA5793" i="1"/>
  <c r="FB5793" i="1"/>
  <c r="FC5793" i="1"/>
  <c r="FD5793" i="1"/>
  <c r="FE5793" i="1"/>
  <c r="FF5793" i="1"/>
  <c r="FG5793" i="1"/>
  <c r="FH5793" i="1"/>
  <c r="FI5793" i="1"/>
  <c r="FJ5793" i="1"/>
  <c r="FK5793" i="1"/>
  <c r="FL5793" i="1"/>
  <c r="FM5793" i="1"/>
  <c r="FN5793" i="1"/>
  <c r="FO5793" i="1"/>
  <c r="FP5793" i="1"/>
  <c r="FQ5793" i="1"/>
  <c r="FR5793" i="1"/>
  <c r="FS5793" i="1"/>
  <c r="FT5793" i="1"/>
  <c r="FU5793" i="1"/>
  <c r="FV5793" i="1"/>
  <c r="FW5793" i="1"/>
  <c r="FX5793" i="1"/>
  <c r="FY5793" i="1"/>
  <c r="FZ5793" i="1"/>
  <c r="GA5793" i="1"/>
  <c r="GB5793" i="1"/>
  <c r="GC5793" i="1"/>
  <c r="GD5793" i="1"/>
  <c r="GE5793" i="1"/>
  <c r="GF5793" i="1"/>
  <c r="GG5793" i="1"/>
  <c r="GH5793" i="1"/>
  <c r="GI5793" i="1"/>
  <c r="GJ5793" i="1"/>
  <c r="GK5793" i="1"/>
  <c r="GL5793" i="1"/>
  <c r="GM5793" i="1"/>
  <c r="GN5793" i="1"/>
  <c r="GO5793" i="1"/>
  <c r="GP5793" i="1"/>
  <c r="GQ5793" i="1"/>
  <c r="GR5793" i="1"/>
  <c r="GS5793" i="1"/>
  <c r="GT5793" i="1"/>
  <c r="GU5793" i="1"/>
  <c r="GV5793" i="1"/>
  <c r="GW5793" i="1"/>
  <c r="GX5793" i="1"/>
  <c r="GY5793" i="1"/>
  <c r="GZ5793" i="1"/>
  <c r="HA5793" i="1"/>
  <c r="HB5793" i="1"/>
  <c r="HC5793" i="1"/>
  <c r="HD5793" i="1"/>
  <c r="HE5793" i="1"/>
  <c r="HF5793" i="1"/>
  <c r="DR5794" i="1"/>
  <c r="DS5794" i="1"/>
  <c r="DT5794" i="1"/>
  <c r="DU5794" i="1"/>
  <c r="DV5794" i="1"/>
  <c r="DW5794" i="1"/>
  <c r="DX5794" i="1"/>
  <c r="DY5794" i="1"/>
  <c r="DZ5794" i="1"/>
  <c r="EA5794" i="1"/>
  <c r="EB5794" i="1"/>
  <c r="EC5794" i="1"/>
  <c r="ED5794" i="1"/>
  <c r="EE5794" i="1"/>
  <c r="EF5794" i="1"/>
  <c r="EG5794" i="1"/>
  <c r="EH5794" i="1"/>
  <c r="EI5794" i="1"/>
  <c r="EJ5794" i="1"/>
  <c r="EK5794" i="1"/>
  <c r="EL5794" i="1"/>
  <c r="EM5794" i="1"/>
  <c r="EN5794" i="1"/>
  <c r="EO5794" i="1"/>
  <c r="EP5794" i="1"/>
  <c r="EQ5794" i="1"/>
  <c r="ER5794" i="1"/>
  <c r="ES5794" i="1"/>
  <c r="ET5794" i="1"/>
  <c r="EU5794" i="1"/>
  <c r="EV5794" i="1"/>
  <c r="EW5794" i="1"/>
  <c r="EX5794" i="1"/>
  <c r="EY5794" i="1"/>
  <c r="EZ5794" i="1"/>
  <c r="FA5794" i="1"/>
  <c r="FB5794" i="1"/>
  <c r="FC5794" i="1"/>
  <c r="FD5794" i="1"/>
  <c r="FE5794" i="1"/>
  <c r="FF5794" i="1"/>
  <c r="FG5794" i="1"/>
  <c r="FH5794" i="1"/>
  <c r="FI5794" i="1"/>
  <c r="FJ5794" i="1"/>
  <c r="FK5794" i="1"/>
  <c r="FL5794" i="1"/>
  <c r="FM5794" i="1"/>
  <c r="FN5794" i="1"/>
  <c r="FO5794" i="1"/>
  <c r="FP5794" i="1"/>
  <c r="FQ5794" i="1"/>
  <c r="FR5794" i="1"/>
  <c r="FS5794" i="1"/>
  <c r="FT5794" i="1"/>
  <c r="FU5794" i="1"/>
  <c r="FV5794" i="1"/>
  <c r="FW5794" i="1"/>
  <c r="FX5794" i="1"/>
  <c r="FY5794" i="1"/>
  <c r="FZ5794" i="1"/>
  <c r="GA5794" i="1"/>
  <c r="GB5794" i="1"/>
  <c r="GC5794" i="1"/>
  <c r="GD5794" i="1"/>
  <c r="GE5794" i="1"/>
  <c r="GF5794" i="1"/>
  <c r="GG5794" i="1"/>
  <c r="GH5794" i="1"/>
  <c r="GI5794" i="1"/>
  <c r="GJ5794" i="1"/>
  <c r="GK5794" i="1"/>
  <c r="GL5794" i="1"/>
  <c r="GM5794" i="1"/>
  <c r="GN5794" i="1"/>
  <c r="GO5794" i="1"/>
  <c r="GP5794" i="1"/>
  <c r="GQ5794" i="1"/>
  <c r="GR5794" i="1"/>
  <c r="GS5794" i="1"/>
  <c r="GT5794" i="1"/>
  <c r="GU5794" i="1"/>
  <c r="GV5794" i="1"/>
  <c r="GW5794" i="1"/>
  <c r="GX5794" i="1"/>
  <c r="GY5794" i="1"/>
  <c r="GZ5794" i="1"/>
  <c r="HA5794" i="1"/>
  <c r="HB5794" i="1"/>
  <c r="HC5794" i="1"/>
  <c r="HD5794" i="1"/>
  <c r="HE5794" i="1"/>
  <c r="HF5794" i="1"/>
  <c r="DR5795" i="1"/>
  <c r="DS5795" i="1"/>
  <c r="DT5795" i="1"/>
  <c r="DU5795" i="1"/>
  <c r="DV5795" i="1"/>
  <c r="DW5795" i="1"/>
  <c r="DX5795" i="1"/>
  <c r="DY5795" i="1"/>
  <c r="DZ5795" i="1"/>
  <c r="EA5795" i="1"/>
  <c r="EB5795" i="1"/>
  <c r="EC5795" i="1"/>
  <c r="ED5795" i="1"/>
  <c r="EE5795" i="1"/>
  <c r="EF5795" i="1"/>
  <c r="EG5795" i="1"/>
  <c r="EH5795" i="1"/>
  <c r="EI5795" i="1"/>
  <c r="EJ5795" i="1"/>
  <c r="EK5795" i="1"/>
  <c r="EL5795" i="1"/>
  <c r="EM5795" i="1"/>
  <c r="EN5795" i="1"/>
  <c r="EO5795" i="1"/>
  <c r="EP5795" i="1"/>
  <c r="EQ5795" i="1"/>
  <c r="ER5795" i="1"/>
  <c r="ES5795" i="1"/>
  <c r="ET5795" i="1"/>
  <c r="EU5795" i="1"/>
  <c r="EV5795" i="1"/>
  <c r="EW5795" i="1"/>
  <c r="EX5795" i="1"/>
  <c r="EY5795" i="1"/>
  <c r="EZ5795" i="1"/>
  <c r="FA5795" i="1"/>
  <c r="FB5795" i="1"/>
  <c r="FC5795" i="1"/>
  <c r="FD5795" i="1"/>
  <c r="FE5795" i="1"/>
  <c r="FF5795" i="1"/>
  <c r="FG5795" i="1"/>
  <c r="FH5795" i="1"/>
  <c r="FI5795" i="1"/>
  <c r="FJ5795" i="1"/>
  <c r="FK5795" i="1"/>
  <c r="FL5795" i="1"/>
  <c r="FM5795" i="1"/>
  <c r="FN5795" i="1"/>
  <c r="FO5795" i="1"/>
  <c r="FP5795" i="1"/>
  <c r="FQ5795" i="1"/>
  <c r="FR5795" i="1"/>
  <c r="FS5795" i="1"/>
  <c r="FT5795" i="1"/>
  <c r="FU5795" i="1"/>
  <c r="FV5795" i="1"/>
  <c r="FW5795" i="1"/>
  <c r="FX5795" i="1"/>
  <c r="FY5795" i="1"/>
  <c r="FZ5795" i="1"/>
  <c r="GA5795" i="1"/>
  <c r="GB5795" i="1"/>
  <c r="GC5795" i="1"/>
  <c r="GD5795" i="1"/>
  <c r="GE5795" i="1"/>
  <c r="GF5795" i="1"/>
  <c r="GG5795" i="1"/>
  <c r="GH5795" i="1"/>
  <c r="GI5795" i="1"/>
  <c r="GJ5795" i="1"/>
  <c r="GK5795" i="1"/>
  <c r="GL5795" i="1"/>
  <c r="GM5795" i="1"/>
  <c r="GN5795" i="1"/>
  <c r="GO5795" i="1"/>
  <c r="GP5795" i="1"/>
  <c r="GQ5795" i="1"/>
  <c r="GR5795" i="1"/>
  <c r="GS5795" i="1"/>
  <c r="GT5795" i="1"/>
  <c r="GU5795" i="1"/>
  <c r="GV5795" i="1"/>
  <c r="GW5795" i="1"/>
  <c r="GX5795" i="1"/>
  <c r="GY5795" i="1"/>
  <c r="GZ5795" i="1"/>
  <c r="HA5795" i="1"/>
  <c r="HB5795" i="1"/>
  <c r="HC5795" i="1"/>
  <c r="HD5795" i="1"/>
  <c r="HE5795" i="1"/>
  <c r="HF5795" i="1"/>
  <c r="DR5796" i="1"/>
  <c r="DS5796" i="1"/>
  <c r="DT5796" i="1"/>
  <c r="DU5796" i="1"/>
  <c r="DV5796" i="1"/>
  <c r="DW5796" i="1"/>
  <c r="DX5796" i="1"/>
  <c r="DY5796" i="1"/>
  <c r="DZ5796" i="1"/>
  <c r="EA5796" i="1"/>
  <c r="EB5796" i="1"/>
  <c r="EC5796" i="1"/>
  <c r="ED5796" i="1"/>
  <c r="EE5796" i="1"/>
  <c r="EF5796" i="1"/>
  <c r="EG5796" i="1"/>
  <c r="EH5796" i="1"/>
  <c r="EI5796" i="1"/>
  <c r="EJ5796" i="1"/>
  <c r="EK5796" i="1"/>
  <c r="EL5796" i="1"/>
  <c r="EM5796" i="1"/>
  <c r="EN5796" i="1"/>
  <c r="EO5796" i="1"/>
  <c r="EP5796" i="1"/>
  <c r="EQ5796" i="1"/>
  <c r="ER5796" i="1"/>
  <c r="ES5796" i="1"/>
  <c r="ET5796" i="1"/>
  <c r="EU5796" i="1"/>
  <c r="EV5796" i="1"/>
  <c r="EW5796" i="1"/>
  <c r="EX5796" i="1"/>
  <c r="EY5796" i="1"/>
  <c r="EZ5796" i="1"/>
  <c r="FA5796" i="1"/>
  <c r="FB5796" i="1"/>
  <c r="FC5796" i="1"/>
  <c r="FD5796" i="1"/>
  <c r="FE5796" i="1"/>
  <c r="FF5796" i="1"/>
  <c r="FG5796" i="1"/>
  <c r="FH5796" i="1"/>
  <c r="FI5796" i="1"/>
  <c r="FJ5796" i="1"/>
  <c r="FK5796" i="1"/>
  <c r="FL5796" i="1"/>
  <c r="FM5796" i="1"/>
  <c r="FN5796" i="1"/>
  <c r="FO5796" i="1"/>
  <c r="FP5796" i="1"/>
  <c r="FQ5796" i="1"/>
  <c r="FR5796" i="1"/>
  <c r="FS5796" i="1"/>
  <c r="FT5796" i="1"/>
  <c r="FU5796" i="1"/>
  <c r="FV5796" i="1"/>
  <c r="FW5796" i="1"/>
  <c r="FX5796" i="1"/>
  <c r="FY5796" i="1"/>
  <c r="FZ5796" i="1"/>
  <c r="GA5796" i="1"/>
  <c r="GB5796" i="1"/>
  <c r="GC5796" i="1"/>
  <c r="GD5796" i="1"/>
  <c r="GE5796" i="1"/>
  <c r="GF5796" i="1"/>
  <c r="GG5796" i="1"/>
  <c r="GH5796" i="1"/>
  <c r="GI5796" i="1"/>
  <c r="GJ5796" i="1"/>
  <c r="GK5796" i="1"/>
  <c r="GL5796" i="1"/>
  <c r="GM5796" i="1"/>
  <c r="GN5796" i="1"/>
  <c r="GO5796" i="1"/>
  <c r="GP5796" i="1"/>
  <c r="GQ5796" i="1"/>
  <c r="GR5796" i="1"/>
  <c r="GS5796" i="1"/>
  <c r="GT5796" i="1"/>
  <c r="GU5796" i="1"/>
  <c r="GV5796" i="1"/>
  <c r="GW5796" i="1"/>
  <c r="GX5796" i="1"/>
  <c r="GY5796" i="1"/>
  <c r="GZ5796" i="1"/>
  <c r="HA5796" i="1"/>
  <c r="HB5796" i="1"/>
  <c r="HC5796" i="1"/>
  <c r="HD5796" i="1"/>
  <c r="HE5796" i="1"/>
  <c r="HF5796" i="1"/>
  <c r="DR5797" i="1"/>
  <c r="DS5797" i="1"/>
  <c r="DT5797" i="1"/>
  <c r="DU5797" i="1"/>
  <c r="DV5797" i="1"/>
  <c r="DW5797" i="1"/>
  <c r="DX5797" i="1"/>
  <c r="DY5797" i="1"/>
  <c r="DZ5797" i="1"/>
  <c r="EA5797" i="1"/>
  <c r="EB5797" i="1"/>
  <c r="EC5797" i="1"/>
  <c r="ED5797" i="1"/>
  <c r="EE5797" i="1"/>
  <c r="EF5797" i="1"/>
  <c r="EG5797" i="1"/>
  <c r="EH5797" i="1"/>
  <c r="EI5797" i="1"/>
  <c r="EJ5797" i="1"/>
  <c r="EK5797" i="1"/>
  <c r="EL5797" i="1"/>
  <c r="EM5797" i="1"/>
  <c r="EN5797" i="1"/>
  <c r="EO5797" i="1"/>
  <c r="EP5797" i="1"/>
  <c r="EQ5797" i="1"/>
  <c r="ER5797" i="1"/>
  <c r="ES5797" i="1"/>
  <c r="ET5797" i="1"/>
  <c r="EU5797" i="1"/>
  <c r="EV5797" i="1"/>
  <c r="EW5797" i="1"/>
  <c r="EX5797" i="1"/>
  <c r="EY5797" i="1"/>
  <c r="EZ5797" i="1"/>
  <c r="FA5797" i="1"/>
  <c r="FB5797" i="1"/>
  <c r="FC5797" i="1"/>
  <c r="FD5797" i="1"/>
  <c r="FE5797" i="1"/>
  <c r="FF5797" i="1"/>
  <c r="FG5797" i="1"/>
  <c r="FH5797" i="1"/>
  <c r="FI5797" i="1"/>
  <c r="FJ5797" i="1"/>
  <c r="FK5797" i="1"/>
  <c r="FL5797" i="1"/>
  <c r="FM5797" i="1"/>
  <c r="FN5797" i="1"/>
  <c r="FO5797" i="1"/>
  <c r="FP5797" i="1"/>
  <c r="FQ5797" i="1"/>
  <c r="FR5797" i="1"/>
  <c r="FS5797" i="1"/>
  <c r="FT5797" i="1"/>
  <c r="FU5797" i="1"/>
  <c r="FV5797" i="1"/>
  <c r="FW5797" i="1"/>
  <c r="FX5797" i="1"/>
  <c r="FY5797" i="1"/>
  <c r="FZ5797" i="1"/>
  <c r="GA5797" i="1"/>
  <c r="GB5797" i="1"/>
  <c r="GC5797" i="1"/>
  <c r="GD5797" i="1"/>
  <c r="GE5797" i="1"/>
  <c r="GF5797" i="1"/>
  <c r="GG5797" i="1"/>
  <c r="GH5797" i="1"/>
  <c r="GI5797" i="1"/>
  <c r="GJ5797" i="1"/>
  <c r="GK5797" i="1"/>
  <c r="GL5797" i="1"/>
  <c r="GM5797" i="1"/>
  <c r="GN5797" i="1"/>
  <c r="GO5797" i="1"/>
  <c r="GP5797" i="1"/>
  <c r="GQ5797" i="1"/>
  <c r="GR5797" i="1"/>
  <c r="GS5797" i="1"/>
  <c r="GT5797" i="1"/>
  <c r="GU5797" i="1"/>
  <c r="GV5797" i="1"/>
  <c r="GW5797" i="1"/>
  <c r="GX5797" i="1"/>
  <c r="GY5797" i="1"/>
  <c r="GZ5797" i="1"/>
  <c r="HA5797" i="1"/>
  <c r="HB5797" i="1"/>
  <c r="HC5797" i="1"/>
  <c r="HD5797" i="1"/>
  <c r="HE5797" i="1"/>
  <c r="HF5797" i="1"/>
  <c r="DR5798" i="1"/>
  <c r="DS5798" i="1"/>
  <c r="DT5798" i="1"/>
  <c r="DU5798" i="1"/>
  <c r="DV5798" i="1"/>
  <c r="DW5798" i="1"/>
  <c r="DX5798" i="1"/>
  <c r="DY5798" i="1"/>
  <c r="DZ5798" i="1"/>
  <c r="EA5798" i="1"/>
  <c r="EB5798" i="1"/>
  <c r="EC5798" i="1"/>
  <c r="ED5798" i="1"/>
  <c r="EE5798" i="1"/>
  <c r="EF5798" i="1"/>
  <c r="EG5798" i="1"/>
  <c r="EH5798" i="1"/>
  <c r="EI5798" i="1"/>
  <c r="EJ5798" i="1"/>
  <c r="EK5798" i="1"/>
  <c r="EL5798" i="1"/>
  <c r="EM5798" i="1"/>
  <c r="EN5798" i="1"/>
  <c r="EO5798" i="1"/>
  <c r="EP5798" i="1"/>
  <c r="EQ5798" i="1"/>
  <c r="ER5798" i="1"/>
  <c r="ES5798" i="1"/>
  <c r="ET5798" i="1"/>
  <c r="EU5798" i="1"/>
  <c r="EV5798" i="1"/>
  <c r="EW5798" i="1"/>
  <c r="EX5798" i="1"/>
  <c r="EY5798" i="1"/>
  <c r="EZ5798" i="1"/>
  <c r="FA5798" i="1"/>
  <c r="FB5798" i="1"/>
  <c r="FC5798" i="1"/>
  <c r="FD5798" i="1"/>
  <c r="FE5798" i="1"/>
  <c r="FF5798" i="1"/>
  <c r="FG5798" i="1"/>
  <c r="FH5798" i="1"/>
  <c r="FI5798" i="1"/>
  <c r="FJ5798" i="1"/>
  <c r="FK5798" i="1"/>
  <c r="FL5798" i="1"/>
  <c r="FM5798" i="1"/>
  <c r="FN5798" i="1"/>
  <c r="FO5798" i="1"/>
  <c r="FP5798" i="1"/>
  <c r="FQ5798" i="1"/>
  <c r="FR5798" i="1"/>
  <c r="FS5798" i="1"/>
  <c r="FT5798" i="1"/>
  <c r="FU5798" i="1"/>
  <c r="FV5798" i="1"/>
  <c r="FW5798" i="1"/>
  <c r="FX5798" i="1"/>
  <c r="FY5798" i="1"/>
  <c r="FZ5798" i="1"/>
  <c r="GA5798" i="1"/>
  <c r="GB5798" i="1"/>
  <c r="GC5798" i="1"/>
  <c r="GD5798" i="1"/>
  <c r="GE5798" i="1"/>
  <c r="GF5798" i="1"/>
  <c r="GG5798" i="1"/>
  <c r="GH5798" i="1"/>
  <c r="GI5798" i="1"/>
  <c r="GJ5798" i="1"/>
  <c r="GK5798" i="1"/>
  <c r="GL5798" i="1"/>
  <c r="GM5798" i="1"/>
  <c r="GN5798" i="1"/>
  <c r="GO5798" i="1"/>
  <c r="GP5798" i="1"/>
  <c r="GQ5798" i="1"/>
  <c r="GR5798" i="1"/>
  <c r="GS5798" i="1"/>
  <c r="GT5798" i="1"/>
  <c r="GU5798" i="1"/>
  <c r="GV5798" i="1"/>
  <c r="GW5798" i="1"/>
  <c r="GX5798" i="1"/>
  <c r="GY5798" i="1"/>
  <c r="GZ5798" i="1"/>
  <c r="HA5798" i="1"/>
  <c r="HB5798" i="1"/>
  <c r="HC5798" i="1"/>
  <c r="HD5798" i="1"/>
  <c r="HE5798" i="1"/>
  <c r="HF5798" i="1"/>
  <c r="DR5799" i="1"/>
  <c r="DS5799" i="1"/>
  <c r="DT5799" i="1"/>
  <c r="DU5799" i="1"/>
  <c r="DV5799" i="1"/>
  <c r="DW5799" i="1"/>
  <c r="DX5799" i="1"/>
  <c r="DY5799" i="1"/>
  <c r="DZ5799" i="1"/>
  <c r="EA5799" i="1"/>
  <c r="EB5799" i="1"/>
  <c r="EC5799" i="1"/>
  <c r="ED5799" i="1"/>
  <c r="EE5799" i="1"/>
  <c r="EF5799" i="1"/>
  <c r="EG5799" i="1"/>
  <c r="EH5799" i="1"/>
  <c r="EI5799" i="1"/>
  <c r="EJ5799" i="1"/>
  <c r="EK5799" i="1"/>
  <c r="EL5799" i="1"/>
  <c r="EM5799" i="1"/>
  <c r="EN5799" i="1"/>
  <c r="EO5799" i="1"/>
  <c r="EP5799" i="1"/>
  <c r="EQ5799" i="1"/>
  <c r="ER5799" i="1"/>
  <c r="ES5799" i="1"/>
  <c r="ET5799" i="1"/>
  <c r="EU5799" i="1"/>
  <c r="EV5799" i="1"/>
  <c r="EW5799" i="1"/>
  <c r="EX5799" i="1"/>
  <c r="EY5799" i="1"/>
  <c r="EZ5799" i="1"/>
  <c r="FA5799" i="1"/>
  <c r="FB5799" i="1"/>
  <c r="FC5799" i="1"/>
  <c r="FD5799" i="1"/>
  <c r="FE5799" i="1"/>
  <c r="FF5799" i="1"/>
  <c r="FG5799" i="1"/>
  <c r="FH5799" i="1"/>
  <c r="FI5799" i="1"/>
  <c r="FJ5799" i="1"/>
  <c r="FK5799" i="1"/>
  <c r="FL5799" i="1"/>
  <c r="FM5799" i="1"/>
  <c r="FN5799" i="1"/>
  <c r="FO5799" i="1"/>
  <c r="FP5799" i="1"/>
  <c r="FQ5799" i="1"/>
  <c r="FR5799" i="1"/>
  <c r="FS5799" i="1"/>
  <c r="FT5799" i="1"/>
  <c r="FU5799" i="1"/>
  <c r="FV5799" i="1"/>
  <c r="FW5799" i="1"/>
  <c r="FX5799" i="1"/>
  <c r="FY5799" i="1"/>
  <c r="FZ5799" i="1"/>
  <c r="GA5799" i="1"/>
  <c r="GB5799" i="1"/>
  <c r="GC5799" i="1"/>
  <c r="GD5799" i="1"/>
  <c r="GE5799" i="1"/>
  <c r="GF5799" i="1"/>
  <c r="GG5799" i="1"/>
  <c r="GH5799" i="1"/>
  <c r="GI5799" i="1"/>
  <c r="GJ5799" i="1"/>
  <c r="GK5799" i="1"/>
  <c r="GL5799" i="1"/>
  <c r="GM5799" i="1"/>
  <c r="GN5799" i="1"/>
  <c r="GO5799" i="1"/>
  <c r="GP5799" i="1"/>
  <c r="GQ5799" i="1"/>
  <c r="GR5799" i="1"/>
  <c r="GS5799" i="1"/>
  <c r="GT5799" i="1"/>
  <c r="GU5799" i="1"/>
  <c r="GV5799" i="1"/>
  <c r="GW5799" i="1"/>
  <c r="GX5799" i="1"/>
  <c r="GY5799" i="1"/>
  <c r="GZ5799" i="1"/>
  <c r="HA5799" i="1"/>
  <c r="HB5799" i="1"/>
  <c r="HC5799" i="1"/>
  <c r="HD5799" i="1"/>
  <c r="HE5799" i="1"/>
  <c r="HF5799" i="1"/>
  <c r="DR5800" i="1"/>
  <c r="DS5800" i="1"/>
  <c r="DT5800" i="1"/>
  <c r="DU5800" i="1"/>
  <c r="DV5800" i="1"/>
  <c r="DW5800" i="1"/>
  <c r="DX5800" i="1"/>
  <c r="DY5800" i="1"/>
  <c r="DZ5800" i="1"/>
  <c r="EA5800" i="1"/>
  <c r="EB5800" i="1"/>
  <c r="EC5800" i="1"/>
  <c r="ED5800" i="1"/>
  <c r="EE5800" i="1"/>
  <c r="EF5800" i="1"/>
  <c r="EG5800" i="1"/>
  <c r="EH5800" i="1"/>
  <c r="EI5800" i="1"/>
  <c r="EJ5800" i="1"/>
  <c r="EK5800" i="1"/>
  <c r="EL5800" i="1"/>
  <c r="EM5800" i="1"/>
  <c r="EN5800" i="1"/>
  <c r="EO5800" i="1"/>
  <c r="EP5800" i="1"/>
  <c r="EQ5800" i="1"/>
  <c r="ER5800" i="1"/>
  <c r="ES5800" i="1"/>
  <c r="ET5800" i="1"/>
  <c r="EU5800" i="1"/>
  <c r="EV5800" i="1"/>
  <c r="EW5800" i="1"/>
  <c r="EX5800" i="1"/>
  <c r="EY5800" i="1"/>
  <c r="EZ5800" i="1"/>
  <c r="FA5800" i="1"/>
  <c r="FB5800" i="1"/>
  <c r="FC5800" i="1"/>
  <c r="FD5800" i="1"/>
  <c r="FE5800" i="1"/>
  <c r="FF5800" i="1"/>
  <c r="FG5800" i="1"/>
  <c r="FH5800" i="1"/>
  <c r="FI5800" i="1"/>
  <c r="FJ5800" i="1"/>
  <c r="FK5800" i="1"/>
  <c r="FL5800" i="1"/>
  <c r="FM5800" i="1"/>
  <c r="FN5800" i="1"/>
  <c r="FO5800" i="1"/>
  <c r="FP5800" i="1"/>
  <c r="FQ5800" i="1"/>
  <c r="FR5800" i="1"/>
  <c r="FS5800" i="1"/>
  <c r="FT5800" i="1"/>
  <c r="FU5800" i="1"/>
  <c r="FV5800" i="1"/>
  <c r="FW5800" i="1"/>
  <c r="FX5800" i="1"/>
  <c r="FY5800" i="1"/>
  <c r="FZ5800" i="1"/>
  <c r="GA5800" i="1"/>
  <c r="GB5800" i="1"/>
  <c r="GC5800" i="1"/>
  <c r="GD5800" i="1"/>
  <c r="GE5800" i="1"/>
  <c r="GF5800" i="1"/>
  <c r="GG5800" i="1"/>
  <c r="GH5800" i="1"/>
  <c r="GI5800" i="1"/>
  <c r="GJ5800" i="1"/>
  <c r="GK5800" i="1"/>
  <c r="GL5800" i="1"/>
  <c r="GM5800" i="1"/>
  <c r="GN5800" i="1"/>
  <c r="GO5800" i="1"/>
  <c r="GP5800" i="1"/>
  <c r="GQ5800" i="1"/>
  <c r="GR5800" i="1"/>
  <c r="GS5800" i="1"/>
  <c r="GT5800" i="1"/>
  <c r="GU5800" i="1"/>
  <c r="GV5800" i="1"/>
  <c r="GW5800" i="1"/>
  <c r="GX5800" i="1"/>
  <c r="GY5800" i="1"/>
  <c r="GZ5800" i="1"/>
  <c r="HA5800" i="1"/>
  <c r="HB5800" i="1"/>
  <c r="HC5800" i="1"/>
  <c r="HD5800" i="1"/>
  <c r="HE5800" i="1"/>
  <c r="HF5800" i="1"/>
  <c r="DR5801" i="1"/>
  <c r="DS5801" i="1"/>
  <c r="DT5801" i="1"/>
  <c r="DU5801" i="1"/>
  <c r="DV5801" i="1"/>
  <c r="DW5801" i="1"/>
  <c r="DX5801" i="1"/>
  <c r="DY5801" i="1"/>
  <c r="DZ5801" i="1"/>
  <c r="EA5801" i="1"/>
  <c r="EB5801" i="1"/>
  <c r="EC5801" i="1"/>
  <c r="ED5801" i="1"/>
  <c r="EE5801" i="1"/>
  <c r="EF5801" i="1"/>
  <c r="EG5801" i="1"/>
  <c r="EH5801" i="1"/>
  <c r="EI5801" i="1"/>
  <c r="EJ5801" i="1"/>
  <c r="EK5801" i="1"/>
  <c r="EL5801" i="1"/>
  <c r="EM5801" i="1"/>
  <c r="EN5801" i="1"/>
  <c r="EO5801" i="1"/>
  <c r="EP5801" i="1"/>
  <c r="EQ5801" i="1"/>
  <c r="ER5801" i="1"/>
  <c r="ES5801" i="1"/>
  <c r="ET5801" i="1"/>
  <c r="EU5801" i="1"/>
  <c r="EV5801" i="1"/>
  <c r="EW5801" i="1"/>
  <c r="EX5801" i="1"/>
  <c r="EY5801" i="1"/>
  <c r="EZ5801" i="1"/>
  <c r="FA5801" i="1"/>
  <c r="FB5801" i="1"/>
  <c r="FC5801" i="1"/>
  <c r="FD5801" i="1"/>
  <c r="FE5801" i="1"/>
  <c r="FF5801" i="1"/>
  <c r="FG5801" i="1"/>
  <c r="FH5801" i="1"/>
  <c r="FI5801" i="1"/>
  <c r="FJ5801" i="1"/>
  <c r="FK5801" i="1"/>
  <c r="FL5801" i="1"/>
  <c r="FM5801" i="1"/>
  <c r="FN5801" i="1"/>
  <c r="FO5801" i="1"/>
  <c r="FP5801" i="1"/>
  <c r="FQ5801" i="1"/>
  <c r="FR5801" i="1"/>
  <c r="FS5801" i="1"/>
  <c r="FT5801" i="1"/>
  <c r="FU5801" i="1"/>
  <c r="FV5801" i="1"/>
  <c r="FW5801" i="1"/>
  <c r="FX5801" i="1"/>
  <c r="FY5801" i="1"/>
  <c r="FZ5801" i="1"/>
  <c r="GA5801" i="1"/>
  <c r="GB5801" i="1"/>
  <c r="GC5801" i="1"/>
  <c r="GD5801" i="1"/>
  <c r="GE5801" i="1"/>
  <c r="GF5801" i="1"/>
  <c r="GG5801" i="1"/>
  <c r="GH5801" i="1"/>
  <c r="GI5801" i="1"/>
  <c r="GJ5801" i="1"/>
  <c r="GK5801" i="1"/>
  <c r="GL5801" i="1"/>
  <c r="GM5801" i="1"/>
  <c r="GN5801" i="1"/>
  <c r="GO5801" i="1"/>
  <c r="GP5801" i="1"/>
  <c r="GQ5801" i="1"/>
  <c r="GR5801" i="1"/>
  <c r="GS5801" i="1"/>
  <c r="GT5801" i="1"/>
  <c r="GU5801" i="1"/>
  <c r="GV5801" i="1"/>
  <c r="GW5801" i="1"/>
  <c r="GX5801" i="1"/>
  <c r="GY5801" i="1"/>
  <c r="GZ5801" i="1"/>
  <c r="HA5801" i="1"/>
  <c r="HB5801" i="1"/>
  <c r="HC5801" i="1"/>
  <c r="HD5801" i="1"/>
  <c r="HE5801" i="1"/>
  <c r="HF5801" i="1"/>
  <c r="DR5802" i="1"/>
  <c r="DS5802" i="1"/>
  <c r="DT5802" i="1"/>
  <c r="DU5802" i="1"/>
  <c r="DV5802" i="1"/>
  <c r="DW5802" i="1"/>
  <c r="DX5802" i="1"/>
  <c r="DY5802" i="1"/>
  <c r="DZ5802" i="1"/>
  <c r="EA5802" i="1"/>
  <c r="EB5802" i="1"/>
  <c r="EC5802" i="1"/>
  <c r="ED5802" i="1"/>
  <c r="EE5802" i="1"/>
  <c r="EF5802" i="1"/>
  <c r="EG5802" i="1"/>
  <c r="EH5802" i="1"/>
  <c r="EI5802" i="1"/>
  <c r="EJ5802" i="1"/>
  <c r="EK5802" i="1"/>
  <c r="EL5802" i="1"/>
  <c r="EM5802" i="1"/>
  <c r="EN5802" i="1"/>
  <c r="EO5802" i="1"/>
  <c r="EP5802" i="1"/>
  <c r="EQ5802" i="1"/>
  <c r="ER5802" i="1"/>
  <c r="ES5802" i="1"/>
  <c r="ET5802" i="1"/>
  <c r="EU5802" i="1"/>
  <c r="EV5802" i="1"/>
  <c r="EW5802" i="1"/>
  <c r="EX5802" i="1"/>
  <c r="EY5802" i="1"/>
  <c r="EZ5802" i="1"/>
  <c r="FA5802" i="1"/>
  <c r="FB5802" i="1"/>
  <c r="FC5802" i="1"/>
  <c r="FD5802" i="1"/>
  <c r="FE5802" i="1"/>
  <c r="FF5802" i="1"/>
  <c r="FG5802" i="1"/>
  <c r="FH5802" i="1"/>
  <c r="FI5802" i="1"/>
  <c r="FJ5802" i="1"/>
  <c r="FK5802" i="1"/>
  <c r="FL5802" i="1"/>
  <c r="FM5802" i="1"/>
  <c r="FN5802" i="1"/>
  <c r="FO5802" i="1"/>
  <c r="FP5802" i="1"/>
  <c r="FQ5802" i="1"/>
  <c r="FR5802" i="1"/>
  <c r="FS5802" i="1"/>
  <c r="FT5802" i="1"/>
  <c r="FU5802" i="1"/>
  <c r="FV5802" i="1"/>
  <c r="FW5802" i="1"/>
  <c r="FX5802" i="1"/>
  <c r="FY5802" i="1"/>
  <c r="FZ5802" i="1"/>
  <c r="GA5802" i="1"/>
  <c r="GB5802" i="1"/>
  <c r="GC5802" i="1"/>
  <c r="GD5802" i="1"/>
  <c r="GE5802" i="1"/>
  <c r="GF5802" i="1"/>
  <c r="GG5802" i="1"/>
  <c r="GH5802" i="1"/>
  <c r="GI5802" i="1"/>
  <c r="GJ5802" i="1"/>
  <c r="GK5802" i="1"/>
  <c r="GL5802" i="1"/>
  <c r="GM5802" i="1"/>
  <c r="GN5802" i="1"/>
  <c r="GO5802" i="1"/>
  <c r="GP5802" i="1"/>
  <c r="GQ5802" i="1"/>
  <c r="GR5802" i="1"/>
  <c r="GS5802" i="1"/>
  <c r="GT5802" i="1"/>
  <c r="GU5802" i="1"/>
  <c r="GV5802" i="1"/>
  <c r="GW5802" i="1"/>
  <c r="GX5802" i="1"/>
  <c r="GY5802" i="1"/>
  <c r="GZ5802" i="1"/>
  <c r="HA5802" i="1"/>
  <c r="HB5802" i="1"/>
  <c r="HC5802" i="1"/>
  <c r="HD5802" i="1"/>
  <c r="HE5802" i="1"/>
  <c r="HF5802" i="1"/>
  <c r="DR5803" i="1"/>
  <c r="DS5803" i="1"/>
  <c r="DT5803" i="1"/>
  <c r="DU5803" i="1"/>
  <c r="DV5803" i="1"/>
  <c r="DW5803" i="1"/>
  <c r="DX5803" i="1"/>
  <c r="DY5803" i="1"/>
  <c r="DZ5803" i="1"/>
  <c r="EA5803" i="1"/>
  <c r="EB5803" i="1"/>
  <c r="EC5803" i="1"/>
  <c r="ED5803" i="1"/>
  <c r="EE5803" i="1"/>
  <c r="EF5803" i="1"/>
  <c r="EG5803" i="1"/>
  <c r="EH5803" i="1"/>
  <c r="EI5803" i="1"/>
  <c r="EJ5803" i="1"/>
  <c r="EK5803" i="1"/>
  <c r="EL5803" i="1"/>
  <c r="EM5803" i="1"/>
  <c r="EN5803" i="1"/>
  <c r="EO5803" i="1"/>
  <c r="EP5803" i="1"/>
  <c r="EQ5803" i="1"/>
  <c r="ER5803" i="1"/>
  <c r="ES5803" i="1"/>
  <c r="ET5803" i="1"/>
  <c r="EU5803" i="1"/>
  <c r="EV5803" i="1"/>
  <c r="EW5803" i="1"/>
  <c r="EX5803" i="1"/>
  <c r="EY5803" i="1"/>
  <c r="EZ5803" i="1"/>
  <c r="FA5803" i="1"/>
  <c r="FB5803" i="1"/>
  <c r="FC5803" i="1"/>
  <c r="FD5803" i="1"/>
  <c r="FE5803" i="1"/>
  <c r="FF5803" i="1"/>
  <c r="FG5803" i="1"/>
  <c r="FH5803" i="1"/>
  <c r="FI5803" i="1"/>
  <c r="FJ5803" i="1"/>
  <c r="FK5803" i="1"/>
  <c r="FL5803" i="1"/>
  <c r="FM5803" i="1"/>
  <c r="FN5803" i="1"/>
  <c r="FO5803" i="1"/>
  <c r="FP5803" i="1"/>
  <c r="FQ5803" i="1"/>
  <c r="FR5803" i="1"/>
  <c r="FS5803" i="1"/>
  <c r="FT5803" i="1"/>
  <c r="FU5803" i="1"/>
  <c r="FV5803" i="1"/>
  <c r="FW5803" i="1"/>
  <c r="FX5803" i="1"/>
  <c r="FY5803" i="1"/>
  <c r="FZ5803" i="1"/>
  <c r="GA5803" i="1"/>
  <c r="GB5803" i="1"/>
  <c r="GC5803" i="1"/>
  <c r="GD5803" i="1"/>
  <c r="GE5803" i="1"/>
  <c r="GF5803" i="1"/>
  <c r="GG5803" i="1"/>
  <c r="GH5803" i="1"/>
  <c r="GI5803" i="1"/>
  <c r="GJ5803" i="1"/>
  <c r="GK5803" i="1"/>
  <c r="GL5803" i="1"/>
  <c r="GM5803" i="1"/>
  <c r="GN5803" i="1"/>
  <c r="GO5803" i="1"/>
  <c r="GP5803" i="1"/>
  <c r="GQ5803" i="1"/>
  <c r="GR5803" i="1"/>
  <c r="GS5803" i="1"/>
  <c r="GT5803" i="1"/>
  <c r="GU5803" i="1"/>
  <c r="GV5803" i="1"/>
  <c r="GW5803" i="1"/>
  <c r="GX5803" i="1"/>
  <c r="GY5803" i="1"/>
  <c r="GZ5803" i="1"/>
  <c r="HA5803" i="1"/>
  <c r="HB5803" i="1"/>
  <c r="HC5803" i="1"/>
  <c r="HD5803" i="1"/>
  <c r="HE5803" i="1"/>
  <c r="HF5803" i="1"/>
  <c r="DR5804" i="1"/>
  <c r="DS5804" i="1"/>
  <c r="DT5804" i="1"/>
  <c r="DU5804" i="1"/>
  <c r="DV5804" i="1"/>
  <c r="DW5804" i="1"/>
  <c r="DX5804" i="1"/>
  <c r="DY5804" i="1"/>
  <c r="DZ5804" i="1"/>
  <c r="EA5804" i="1"/>
  <c r="EB5804" i="1"/>
  <c r="EC5804" i="1"/>
  <c r="ED5804" i="1"/>
  <c r="EE5804" i="1"/>
  <c r="EF5804" i="1"/>
  <c r="EG5804" i="1"/>
  <c r="EH5804" i="1"/>
  <c r="EI5804" i="1"/>
  <c r="EJ5804" i="1"/>
  <c r="EK5804" i="1"/>
  <c r="EL5804" i="1"/>
  <c r="EM5804" i="1"/>
  <c r="EN5804" i="1"/>
  <c r="EO5804" i="1"/>
  <c r="EP5804" i="1"/>
  <c r="EQ5804" i="1"/>
  <c r="ER5804" i="1"/>
  <c r="ES5804" i="1"/>
  <c r="ET5804" i="1"/>
  <c r="EU5804" i="1"/>
  <c r="EV5804" i="1"/>
  <c r="EW5804" i="1"/>
  <c r="EX5804" i="1"/>
  <c r="EY5804" i="1"/>
  <c r="EZ5804" i="1"/>
  <c r="FA5804" i="1"/>
  <c r="FB5804" i="1"/>
  <c r="FC5804" i="1"/>
  <c r="FD5804" i="1"/>
  <c r="FE5804" i="1"/>
  <c r="FF5804" i="1"/>
  <c r="FG5804" i="1"/>
  <c r="FH5804" i="1"/>
  <c r="FI5804" i="1"/>
  <c r="FJ5804" i="1"/>
  <c r="FK5804" i="1"/>
  <c r="FL5804" i="1"/>
  <c r="FM5804" i="1"/>
  <c r="FN5804" i="1"/>
  <c r="FO5804" i="1"/>
  <c r="FP5804" i="1"/>
  <c r="FQ5804" i="1"/>
  <c r="FR5804" i="1"/>
  <c r="FS5804" i="1"/>
  <c r="FT5804" i="1"/>
  <c r="FU5804" i="1"/>
  <c r="FV5804" i="1"/>
  <c r="FW5804" i="1"/>
  <c r="FX5804" i="1"/>
  <c r="FY5804" i="1"/>
  <c r="FZ5804" i="1"/>
  <c r="GA5804" i="1"/>
  <c r="GB5804" i="1"/>
  <c r="GC5804" i="1"/>
  <c r="GD5804" i="1"/>
  <c r="GE5804" i="1"/>
  <c r="GF5804" i="1"/>
  <c r="GG5804" i="1"/>
  <c r="GH5804" i="1"/>
  <c r="GI5804" i="1"/>
  <c r="GJ5804" i="1"/>
  <c r="GK5804" i="1"/>
  <c r="GL5804" i="1"/>
  <c r="GM5804" i="1"/>
  <c r="GN5804" i="1"/>
  <c r="GO5804" i="1"/>
  <c r="GP5804" i="1"/>
  <c r="GQ5804" i="1"/>
  <c r="GR5804" i="1"/>
  <c r="GS5804" i="1"/>
  <c r="GT5804" i="1"/>
  <c r="GU5804" i="1"/>
  <c r="GV5804" i="1"/>
  <c r="GW5804" i="1"/>
  <c r="GX5804" i="1"/>
  <c r="GY5804" i="1"/>
  <c r="GZ5804" i="1"/>
  <c r="HA5804" i="1"/>
  <c r="HB5804" i="1"/>
  <c r="HC5804" i="1"/>
  <c r="HD5804" i="1"/>
  <c r="HE5804" i="1"/>
  <c r="HF5804" i="1"/>
  <c r="DR5805" i="1"/>
  <c r="DS5805" i="1"/>
  <c r="DT5805" i="1"/>
  <c r="DU5805" i="1"/>
  <c r="DV5805" i="1"/>
  <c r="DW5805" i="1"/>
  <c r="DX5805" i="1"/>
  <c r="DY5805" i="1"/>
  <c r="DZ5805" i="1"/>
  <c r="EA5805" i="1"/>
  <c r="EB5805" i="1"/>
  <c r="EC5805" i="1"/>
  <c r="ED5805" i="1"/>
  <c r="EE5805" i="1"/>
  <c r="EF5805" i="1"/>
  <c r="EG5805" i="1"/>
  <c r="EH5805" i="1"/>
  <c r="EI5805" i="1"/>
  <c r="EJ5805" i="1"/>
  <c r="EK5805" i="1"/>
  <c r="EL5805" i="1"/>
  <c r="EM5805" i="1"/>
  <c r="EN5805" i="1"/>
  <c r="EO5805" i="1"/>
  <c r="EP5805" i="1"/>
  <c r="EQ5805" i="1"/>
  <c r="ER5805" i="1"/>
  <c r="ES5805" i="1"/>
  <c r="ET5805" i="1"/>
  <c r="EU5805" i="1"/>
  <c r="EV5805" i="1"/>
  <c r="EW5805" i="1"/>
  <c r="EX5805" i="1"/>
  <c r="EY5805" i="1"/>
  <c r="EZ5805" i="1"/>
  <c r="FA5805" i="1"/>
  <c r="FB5805" i="1"/>
  <c r="FC5805" i="1"/>
  <c r="FD5805" i="1"/>
  <c r="FE5805" i="1"/>
  <c r="FF5805" i="1"/>
  <c r="FG5805" i="1"/>
  <c r="FH5805" i="1"/>
  <c r="FI5805" i="1"/>
  <c r="FJ5805" i="1"/>
  <c r="FK5805" i="1"/>
  <c r="FL5805" i="1"/>
  <c r="FM5805" i="1"/>
  <c r="FN5805" i="1"/>
  <c r="FO5805" i="1"/>
  <c r="FP5805" i="1"/>
  <c r="FQ5805" i="1"/>
  <c r="FR5805" i="1"/>
  <c r="FS5805" i="1"/>
  <c r="FT5805" i="1"/>
  <c r="FU5805" i="1"/>
  <c r="FV5805" i="1"/>
  <c r="FW5805" i="1"/>
  <c r="FX5805" i="1"/>
  <c r="FY5805" i="1"/>
  <c r="FZ5805" i="1"/>
  <c r="GA5805" i="1"/>
  <c r="GB5805" i="1"/>
  <c r="GC5805" i="1"/>
  <c r="GD5805" i="1"/>
  <c r="GE5805" i="1"/>
  <c r="GF5805" i="1"/>
  <c r="GG5805" i="1"/>
  <c r="GH5805" i="1"/>
  <c r="GI5805" i="1"/>
  <c r="GJ5805" i="1"/>
  <c r="GK5805" i="1"/>
  <c r="GL5805" i="1"/>
  <c r="GM5805" i="1"/>
  <c r="GN5805" i="1"/>
  <c r="GO5805" i="1"/>
  <c r="GP5805" i="1"/>
  <c r="GQ5805" i="1"/>
  <c r="GR5805" i="1"/>
  <c r="GS5805" i="1"/>
  <c r="GT5805" i="1"/>
  <c r="GU5805" i="1"/>
  <c r="GV5805" i="1"/>
  <c r="GW5805" i="1"/>
  <c r="GX5805" i="1"/>
  <c r="GY5805" i="1"/>
  <c r="GZ5805" i="1"/>
  <c r="HA5805" i="1"/>
  <c r="HB5805" i="1"/>
  <c r="HC5805" i="1"/>
  <c r="HD5805" i="1"/>
  <c r="HE5805" i="1"/>
  <c r="HF5805" i="1"/>
  <c r="DR5806" i="1"/>
  <c r="DS5806" i="1"/>
  <c r="DT5806" i="1"/>
  <c r="DU5806" i="1"/>
  <c r="DV5806" i="1"/>
  <c r="DW5806" i="1"/>
  <c r="DX5806" i="1"/>
  <c r="DY5806" i="1"/>
  <c r="DZ5806" i="1"/>
  <c r="EA5806" i="1"/>
  <c r="EB5806" i="1"/>
  <c r="EC5806" i="1"/>
  <c r="ED5806" i="1"/>
  <c r="EE5806" i="1"/>
  <c r="EF5806" i="1"/>
  <c r="EG5806" i="1"/>
  <c r="EH5806" i="1"/>
  <c r="EI5806" i="1"/>
  <c r="EJ5806" i="1"/>
  <c r="EK5806" i="1"/>
  <c r="EL5806" i="1"/>
  <c r="EM5806" i="1"/>
  <c r="EN5806" i="1"/>
  <c r="EO5806" i="1"/>
  <c r="EP5806" i="1"/>
  <c r="EQ5806" i="1"/>
  <c r="ER5806" i="1"/>
  <c r="ES5806" i="1"/>
  <c r="ET5806" i="1"/>
  <c r="EU5806" i="1"/>
  <c r="EV5806" i="1"/>
  <c r="EW5806" i="1"/>
  <c r="EX5806" i="1"/>
  <c r="EY5806" i="1"/>
  <c r="EZ5806" i="1"/>
  <c r="FA5806" i="1"/>
  <c r="FB5806" i="1"/>
  <c r="FC5806" i="1"/>
  <c r="FD5806" i="1"/>
  <c r="FE5806" i="1"/>
  <c r="FF5806" i="1"/>
  <c r="FG5806" i="1"/>
  <c r="FH5806" i="1"/>
  <c r="FI5806" i="1"/>
  <c r="FJ5806" i="1"/>
  <c r="FK5806" i="1"/>
  <c r="FL5806" i="1"/>
  <c r="FM5806" i="1"/>
  <c r="FN5806" i="1"/>
  <c r="FO5806" i="1"/>
  <c r="FP5806" i="1"/>
  <c r="FQ5806" i="1"/>
  <c r="FR5806" i="1"/>
  <c r="FS5806" i="1"/>
  <c r="FT5806" i="1"/>
  <c r="FU5806" i="1"/>
  <c r="FV5806" i="1"/>
  <c r="FW5806" i="1"/>
  <c r="FX5806" i="1"/>
  <c r="FY5806" i="1"/>
  <c r="FZ5806" i="1"/>
  <c r="GA5806" i="1"/>
  <c r="GB5806" i="1"/>
  <c r="GC5806" i="1"/>
  <c r="GD5806" i="1"/>
  <c r="GE5806" i="1"/>
  <c r="GF5806" i="1"/>
  <c r="GG5806" i="1"/>
  <c r="GH5806" i="1"/>
  <c r="GI5806" i="1"/>
  <c r="GJ5806" i="1"/>
  <c r="GK5806" i="1"/>
  <c r="GL5806" i="1"/>
  <c r="GM5806" i="1"/>
  <c r="GN5806" i="1"/>
  <c r="GO5806" i="1"/>
  <c r="GP5806" i="1"/>
  <c r="GQ5806" i="1"/>
  <c r="GR5806" i="1"/>
  <c r="GS5806" i="1"/>
  <c r="GT5806" i="1"/>
  <c r="GU5806" i="1"/>
  <c r="GV5806" i="1"/>
  <c r="GW5806" i="1"/>
  <c r="GX5806" i="1"/>
  <c r="GY5806" i="1"/>
  <c r="GZ5806" i="1"/>
  <c r="HA5806" i="1"/>
  <c r="HB5806" i="1"/>
  <c r="HC5806" i="1"/>
  <c r="HD5806" i="1"/>
  <c r="HE5806" i="1"/>
  <c r="HF5806" i="1"/>
  <c r="DR5807" i="1"/>
  <c r="DS5807" i="1"/>
  <c r="DT5807" i="1"/>
  <c r="DU5807" i="1"/>
  <c r="DV5807" i="1"/>
  <c r="DW5807" i="1"/>
  <c r="DX5807" i="1"/>
  <c r="DY5807" i="1"/>
  <c r="DZ5807" i="1"/>
  <c r="EA5807" i="1"/>
  <c r="EB5807" i="1"/>
  <c r="EC5807" i="1"/>
  <c r="ED5807" i="1"/>
  <c r="EE5807" i="1"/>
  <c r="EF5807" i="1"/>
  <c r="EG5807" i="1"/>
  <c r="EH5807" i="1"/>
  <c r="EI5807" i="1"/>
  <c r="EJ5807" i="1"/>
  <c r="EK5807" i="1"/>
  <c r="EL5807" i="1"/>
  <c r="EM5807" i="1"/>
  <c r="EN5807" i="1"/>
  <c r="EO5807" i="1"/>
  <c r="EP5807" i="1"/>
  <c r="EQ5807" i="1"/>
  <c r="ER5807" i="1"/>
  <c r="ES5807" i="1"/>
  <c r="ET5807" i="1"/>
  <c r="EU5807" i="1"/>
  <c r="EV5807" i="1"/>
  <c r="EW5807" i="1"/>
  <c r="EX5807" i="1"/>
  <c r="EY5807" i="1"/>
  <c r="EZ5807" i="1"/>
  <c r="FA5807" i="1"/>
  <c r="FB5807" i="1"/>
  <c r="FC5807" i="1"/>
  <c r="FD5807" i="1"/>
  <c r="FE5807" i="1"/>
  <c r="FF5807" i="1"/>
  <c r="FG5807" i="1"/>
  <c r="FH5807" i="1"/>
  <c r="FI5807" i="1"/>
  <c r="FJ5807" i="1"/>
  <c r="FK5807" i="1"/>
  <c r="FL5807" i="1"/>
  <c r="FM5807" i="1"/>
  <c r="FN5807" i="1"/>
  <c r="FO5807" i="1"/>
  <c r="FP5807" i="1"/>
  <c r="FQ5807" i="1"/>
  <c r="FR5807" i="1"/>
  <c r="FS5807" i="1"/>
  <c r="FT5807" i="1"/>
  <c r="FU5807" i="1"/>
  <c r="FV5807" i="1"/>
  <c r="FW5807" i="1"/>
  <c r="FX5807" i="1"/>
  <c r="FY5807" i="1"/>
  <c r="FZ5807" i="1"/>
  <c r="GA5807" i="1"/>
  <c r="GB5807" i="1"/>
  <c r="GC5807" i="1"/>
  <c r="GD5807" i="1"/>
  <c r="GE5807" i="1"/>
  <c r="GF5807" i="1"/>
  <c r="GG5807" i="1"/>
  <c r="GH5807" i="1"/>
  <c r="GI5807" i="1"/>
  <c r="GJ5807" i="1"/>
  <c r="GK5807" i="1"/>
  <c r="GL5807" i="1"/>
  <c r="GM5807" i="1"/>
  <c r="GN5807" i="1"/>
  <c r="GO5807" i="1"/>
  <c r="GP5807" i="1"/>
  <c r="GQ5807" i="1"/>
  <c r="GR5807" i="1"/>
  <c r="GS5807" i="1"/>
  <c r="GT5807" i="1"/>
  <c r="GU5807" i="1"/>
  <c r="GV5807" i="1"/>
  <c r="GW5807" i="1"/>
  <c r="GX5807" i="1"/>
  <c r="GY5807" i="1"/>
  <c r="GZ5807" i="1"/>
  <c r="HA5807" i="1"/>
  <c r="HB5807" i="1"/>
  <c r="HC5807" i="1"/>
  <c r="HD5807" i="1"/>
  <c r="HE5807" i="1"/>
  <c r="HF5807" i="1"/>
  <c r="DR5808" i="1"/>
  <c r="DS5808" i="1"/>
  <c r="DT5808" i="1"/>
  <c r="DU5808" i="1"/>
  <c r="DV5808" i="1"/>
  <c r="DW5808" i="1"/>
  <c r="DX5808" i="1"/>
  <c r="DY5808" i="1"/>
  <c r="DZ5808" i="1"/>
  <c r="EA5808" i="1"/>
  <c r="EB5808" i="1"/>
  <c r="EC5808" i="1"/>
  <c r="ED5808" i="1"/>
  <c r="EE5808" i="1"/>
  <c r="EF5808" i="1"/>
  <c r="EG5808" i="1"/>
  <c r="EH5808" i="1"/>
  <c r="EI5808" i="1"/>
  <c r="EJ5808" i="1"/>
  <c r="EK5808" i="1"/>
  <c r="EL5808" i="1"/>
  <c r="EM5808" i="1"/>
  <c r="EN5808" i="1"/>
  <c r="EO5808" i="1"/>
  <c r="EP5808" i="1"/>
  <c r="EQ5808" i="1"/>
  <c r="ER5808" i="1"/>
  <c r="ES5808" i="1"/>
  <c r="ET5808" i="1"/>
  <c r="EU5808" i="1"/>
  <c r="EV5808" i="1"/>
  <c r="EW5808" i="1"/>
  <c r="EX5808" i="1"/>
  <c r="EY5808" i="1"/>
  <c r="EZ5808" i="1"/>
  <c r="FA5808" i="1"/>
  <c r="FB5808" i="1"/>
  <c r="FC5808" i="1"/>
  <c r="FD5808" i="1"/>
  <c r="FE5808" i="1"/>
  <c r="FF5808" i="1"/>
  <c r="FG5808" i="1"/>
  <c r="FH5808" i="1"/>
  <c r="FI5808" i="1"/>
  <c r="FJ5808" i="1"/>
  <c r="FK5808" i="1"/>
  <c r="FL5808" i="1"/>
  <c r="FM5808" i="1"/>
  <c r="FN5808" i="1"/>
  <c r="FO5808" i="1"/>
  <c r="FP5808" i="1"/>
  <c r="FQ5808" i="1"/>
  <c r="FR5808" i="1"/>
  <c r="FS5808" i="1"/>
  <c r="FT5808" i="1"/>
  <c r="FU5808" i="1"/>
  <c r="FV5808" i="1"/>
  <c r="FW5808" i="1"/>
  <c r="FX5808" i="1"/>
  <c r="FY5808" i="1"/>
  <c r="FZ5808" i="1"/>
  <c r="GA5808" i="1"/>
  <c r="GB5808" i="1"/>
  <c r="GC5808" i="1"/>
  <c r="GD5808" i="1"/>
  <c r="GE5808" i="1"/>
  <c r="GF5808" i="1"/>
  <c r="GG5808" i="1"/>
  <c r="GH5808" i="1"/>
  <c r="GI5808" i="1"/>
  <c r="GJ5808" i="1"/>
  <c r="GK5808" i="1"/>
  <c r="GL5808" i="1"/>
  <c r="GM5808" i="1"/>
  <c r="GN5808" i="1"/>
  <c r="GO5808" i="1"/>
  <c r="GP5808" i="1"/>
  <c r="GQ5808" i="1"/>
  <c r="GR5808" i="1"/>
  <c r="GS5808" i="1"/>
  <c r="GT5808" i="1"/>
  <c r="GU5808" i="1"/>
  <c r="GV5808" i="1"/>
  <c r="GW5808" i="1"/>
  <c r="GX5808" i="1"/>
  <c r="GY5808" i="1"/>
  <c r="GZ5808" i="1"/>
  <c r="HA5808" i="1"/>
  <c r="HB5808" i="1"/>
  <c r="HC5808" i="1"/>
  <c r="HD5808" i="1"/>
  <c r="HE5808" i="1"/>
  <c r="HF5808" i="1"/>
  <c r="DR5809" i="1"/>
  <c r="DS5809" i="1"/>
  <c r="DT5809" i="1"/>
  <c r="DU5809" i="1"/>
  <c r="DV5809" i="1"/>
  <c r="DW5809" i="1"/>
  <c r="DX5809" i="1"/>
  <c r="DY5809" i="1"/>
  <c r="DZ5809" i="1"/>
  <c r="EA5809" i="1"/>
  <c r="EB5809" i="1"/>
  <c r="EC5809" i="1"/>
  <c r="ED5809" i="1"/>
  <c r="EE5809" i="1"/>
  <c r="EF5809" i="1"/>
  <c r="EG5809" i="1"/>
  <c r="EH5809" i="1"/>
  <c r="EI5809" i="1"/>
  <c r="EJ5809" i="1"/>
  <c r="EK5809" i="1"/>
  <c r="EL5809" i="1"/>
  <c r="EM5809" i="1"/>
  <c r="EN5809" i="1"/>
  <c r="EO5809" i="1"/>
  <c r="EP5809" i="1"/>
  <c r="EQ5809" i="1"/>
  <c r="ER5809" i="1"/>
  <c r="ES5809" i="1"/>
  <c r="ET5809" i="1"/>
  <c r="EU5809" i="1"/>
  <c r="EV5809" i="1"/>
  <c r="EW5809" i="1"/>
  <c r="EX5809" i="1"/>
  <c r="EY5809" i="1"/>
  <c r="EZ5809" i="1"/>
  <c r="FA5809" i="1"/>
  <c r="FB5809" i="1"/>
  <c r="FC5809" i="1"/>
  <c r="FD5809" i="1"/>
  <c r="FE5809" i="1"/>
  <c r="FF5809" i="1"/>
  <c r="FG5809" i="1"/>
  <c r="FH5809" i="1"/>
  <c r="FI5809" i="1"/>
  <c r="FJ5809" i="1"/>
  <c r="FK5809" i="1"/>
  <c r="FL5809" i="1"/>
  <c r="FM5809" i="1"/>
  <c r="FN5809" i="1"/>
  <c r="FO5809" i="1"/>
  <c r="FP5809" i="1"/>
  <c r="FQ5809" i="1"/>
  <c r="FR5809" i="1"/>
  <c r="FS5809" i="1"/>
  <c r="FT5809" i="1"/>
  <c r="FU5809" i="1"/>
  <c r="FV5809" i="1"/>
  <c r="FW5809" i="1"/>
  <c r="FX5809" i="1"/>
  <c r="FY5809" i="1"/>
  <c r="FZ5809" i="1"/>
  <c r="GA5809" i="1"/>
  <c r="GB5809" i="1"/>
  <c r="GC5809" i="1"/>
  <c r="GD5809" i="1"/>
  <c r="GE5809" i="1"/>
  <c r="GF5809" i="1"/>
  <c r="GG5809" i="1"/>
  <c r="GH5809" i="1"/>
  <c r="GI5809" i="1"/>
  <c r="GJ5809" i="1"/>
  <c r="GK5809" i="1"/>
  <c r="GL5809" i="1"/>
  <c r="GM5809" i="1"/>
  <c r="GN5809" i="1"/>
  <c r="GO5809" i="1"/>
  <c r="GP5809" i="1"/>
  <c r="GQ5809" i="1"/>
  <c r="GR5809" i="1"/>
  <c r="GS5809" i="1"/>
  <c r="GT5809" i="1"/>
  <c r="GU5809" i="1"/>
  <c r="GV5809" i="1"/>
  <c r="GW5809" i="1"/>
  <c r="GX5809" i="1"/>
  <c r="GY5809" i="1"/>
  <c r="GZ5809" i="1"/>
  <c r="HA5809" i="1"/>
  <c r="HB5809" i="1"/>
  <c r="HC5809" i="1"/>
  <c r="HD5809" i="1"/>
  <c r="HE5809" i="1"/>
  <c r="HF5809" i="1"/>
  <c r="DR5810" i="1"/>
  <c r="DS5810" i="1"/>
  <c r="DT5810" i="1"/>
  <c r="DU5810" i="1"/>
  <c r="DV5810" i="1"/>
  <c r="DW5810" i="1"/>
  <c r="DX5810" i="1"/>
  <c r="DY5810" i="1"/>
  <c r="DZ5810" i="1"/>
  <c r="EA5810" i="1"/>
  <c r="EB5810" i="1"/>
  <c r="EC5810" i="1"/>
  <c r="ED5810" i="1"/>
  <c r="EE5810" i="1"/>
  <c r="EF5810" i="1"/>
  <c r="EG5810" i="1"/>
  <c r="EH5810" i="1"/>
  <c r="EI5810" i="1"/>
  <c r="EJ5810" i="1"/>
  <c r="EK5810" i="1"/>
  <c r="EL5810" i="1"/>
  <c r="EM5810" i="1"/>
  <c r="EN5810" i="1"/>
  <c r="EO5810" i="1"/>
  <c r="EP5810" i="1"/>
  <c r="EQ5810" i="1"/>
  <c r="ER5810" i="1"/>
  <c r="ES5810" i="1"/>
  <c r="ET5810" i="1"/>
  <c r="EU5810" i="1"/>
  <c r="EV5810" i="1"/>
  <c r="EW5810" i="1"/>
  <c r="EX5810" i="1"/>
  <c r="EY5810" i="1"/>
  <c r="EZ5810" i="1"/>
  <c r="FA5810" i="1"/>
  <c r="FB5810" i="1"/>
  <c r="FC5810" i="1"/>
  <c r="FD5810" i="1"/>
  <c r="FE5810" i="1"/>
  <c r="FF5810" i="1"/>
  <c r="FG5810" i="1"/>
  <c r="FH5810" i="1"/>
  <c r="FI5810" i="1"/>
  <c r="FJ5810" i="1"/>
  <c r="FK5810" i="1"/>
  <c r="FL5810" i="1"/>
  <c r="FM5810" i="1"/>
  <c r="FN5810" i="1"/>
  <c r="FO5810" i="1"/>
  <c r="FP5810" i="1"/>
  <c r="FQ5810" i="1"/>
  <c r="FR5810" i="1"/>
  <c r="FS5810" i="1"/>
  <c r="FT5810" i="1"/>
  <c r="FU5810" i="1"/>
  <c r="FV5810" i="1"/>
  <c r="FW5810" i="1"/>
  <c r="FX5810" i="1"/>
  <c r="FY5810" i="1"/>
  <c r="FZ5810" i="1"/>
  <c r="GA5810" i="1"/>
  <c r="GB5810" i="1"/>
  <c r="GC5810" i="1"/>
  <c r="GD5810" i="1"/>
  <c r="GE5810" i="1"/>
  <c r="GF5810" i="1"/>
  <c r="GG5810" i="1"/>
  <c r="GH5810" i="1"/>
  <c r="GI5810" i="1"/>
  <c r="GJ5810" i="1"/>
  <c r="GK5810" i="1"/>
  <c r="GL5810" i="1"/>
  <c r="GM5810" i="1"/>
  <c r="GN5810" i="1"/>
  <c r="GO5810" i="1"/>
  <c r="GP5810" i="1"/>
  <c r="GQ5810" i="1"/>
  <c r="GR5810" i="1"/>
  <c r="GS5810" i="1"/>
  <c r="GT5810" i="1"/>
  <c r="GU5810" i="1"/>
  <c r="GV5810" i="1"/>
  <c r="GW5810" i="1"/>
  <c r="GX5810" i="1"/>
  <c r="GY5810" i="1"/>
  <c r="GZ5810" i="1"/>
  <c r="HA5810" i="1"/>
  <c r="HB5810" i="1"/>
  <c r="HC5810" i="1"/>
  <c r="HD5810" i="1"/>
  <c r="HE5810" i="1"/>
  <c r="HF5810" i="1"/>
  <c r="DR5811" i="1"/>
  <c r="DS5811" i="1"/>
  <c r="DT5811" i="1"/>
  <c r="DU5811" i="1"/>
  <c r="DV5811" i="1"/>
  <c r="DW5811" i="1"/>
  <c r="DX5811" i="1"/>
  <c r="DY5811" i="1"/>
  <c r="DZ5811" i="1"/>
  <c r="EA5811" i="1"/>
  <c r="EB5811" i="1"/>
  <c r="EC5811" i="1"/>
  <c r="ED5811" i="1"/>
  <c r="EE5811" i="1"/>
  <c r="EF5811" i="1"/>
  <c r="EG5811" i="1"/>
  <c r="EH5811" i="1"/>
  <c r="EI5811" i="1"/>
  <c r="EJ5811" i="1"/>
  <c r="EK5811" i="1"/>
  <c r="EL5811" i="1"/>
  <c r="EM5811" i="1"/>
  <c r="EN5811" i="1"/>
  <c r="EO5811" i="1"/>
  <c r="EP5811" i="1"/>
  <c r="EQ5811" i="1"/>
  <c r="ER5811" i="1"/>
  <c r="ES5811" i="1"/>
  <c r="ET5811" i="1"/>
  <c r="EU5811" i="1"/>
  <c r="EV5811" i="1"/>
  <c r="EW5811" i="1"/>
  <c r="EX5811" i="1"/>
  <c r="EY5811" i="1"/>
  <c r="EZ5811" i="1"/>
  <c r="FA5811" i="1"/>
  <c r="FB5811" i="1"/>
  <c r="FC5811" i="1"/>
  <c r="FD5811" i="1"/>
  <c r="FE5811" i="1"/>
  <c r="FF5811" i="1"/>
  <c r="FG5811" i="1"/>
  <c r="FH5811" i="1"/>
  <c r="FI5811" i="1"/>
  <c r="FJ5811" i="1"/>
  <c r="FK5811" i="1"/>
  <c r="FL5811" i="1"/>
  <c r="FM5811" i="1"/>
  <c r="FN5811" i="1"/>
  <c r="FO5811" i="1"/>
  <c r="FP5811" i="1"/>
  <c r="FQ5811" i="1"/>
  <c r="FR5811" i="1"/>
  <c r="FS5811" i="1"/>
  <c r="FT5811" i="1"/>
  <c r="FU5811" i="1"/>
  <c r="FV5811" i="1"/>
  <c r="FW5811" i="1"/>
  <c r="FX5811" i="1"/>
  <c r="FY5811" i="1"/>
  <c r="FZ5811" i="1"/>
  <c r="GA5811" i="1"/>
  <c r="GB5811" i="1"/>
  <c r="GC5811" i="1"/>
  <c r="GD5811" i="1"/>
  <c r="GE5811" i="1"/>
  <c r="GF5811" i="1"/>
  <c r="GG5811" i="1"/>
  <c r="GH5811" i="1"/>
  <c r="GI5811" i="1"/>
  <c r="GJ5811" i="1"/>
  <c r="GK5811" i="1"/>
  <c r="GL5811" i="1"/>
  <c r="GM5811" i="1"/>
  <c r="GN5811" i="1"/>
  <c r="GO5811" i="1"/>
  <c r="GP5811" i="1"/>
  <c r="GQ5811" i="1"/>
  <c r="GR5811" i="1"/>
  <c r="GS5811" i="1"/>
  <c r="GT5811" i="1"/>
  <c r="GU5811" i="1"/>
  <c r="GV5811" i="1"/>
  <c r="GW5811" i="1"/>
  <c r="GX5811" i="1"/>
  <c r="GY5811" i="1"/>
  <c r="GZ5811" i="1"/>
  <c r="HA5811" i="1"/>
  <c r="HB5811" i="1"/>
  <c r="HC5811" i="1"/>
  <c r="HD5811" i="1"/>
  <c r="HE5811" i="1"/>
  <c r="HF5811" i="1"/>
  <c r="DR5812" i="1"/>
  <c r="DS5812" i="1"/>
  <c r="DT5812" i="1"/>
  <c r="DU5812" i="1"/>
  <c r="DV5812" i="1"/>
  <c r="DW5812" i="1"/>
  <c r="DX5812" i="1"/>
  <c r="DY5812" i="1"/>
  <c r="DZ5812" i="1"/>
  <c r="EA5812" i="1"/>
  <c r="EB5812" i="1"/>
  <c r="EC5812" i="1"/>
  <c r="ED5812" i="1"/>
  <c r="EE5812" i="1"/>
  <c r="EF5812" i="1"/>
  <c r="EG5812" i="1"/>
  <c r="EH5812" i="1"/>
  <c r="EI5812" i="1"/>
  <c r="EJ5812" i="1"/>
  <c r="EK5812" i="1"/>
  <c r="EL5812" i="1"/>
  <c r="EM5812" i="1"/>
  <c r="EN5812" i="1"/>
  <c r="EO5812" i="1"/>
  <c r="EP5812" i="1"/>
  <c r="EQ5812" i="1"/>
  <c r="ER5812" i="1"/>
  <c r="ES5812" i="1"/>
  <c r="ET5812" i="1"/>
  <c r="EU5812" i="1"/>
  <c r="EV5812" i="1"/>
  <c r="EW5812" i="1"/>
  <c r="EX5812" i="1"/>
  <c r="EY5812" i="1"/>
  <c r="EZ5812" i="1"/>
  <c r="FA5812" i="1"/>
  <c r="FB5812" i="1"/>
  <c r="FC5812" i="1"/>
  <c r="FD5812" i="1"/>
  <c r="FE5812" i="1"/>
  <c r="FF5812" i="1"/>
  <c r="FG5812" i="1"/>
  <c r="FH5812" i="1"/>
  <c r="FI5812" i="1"/>
  <c r="FJ5812" i="1"/>
  <c r="FK5812" i="1"/>
  <c r="FL5812" i="1"/>
  <c r="FM5812" i="1"/>
  <c r="FN5812" i="1"/>
  <c r="FO5812" i="1"/>
  <c r="FP5812" i="1"/>
  <c r="FQ5812" i="1"/>
  <c r="FR5812" i="1"/>
  <c r="FS5812" i="1"/>
  <c r="FT5812" i="1"/>
  <c r="FU5812" i="1"/>
  <c r="FV5812" i="1"/>
  <c r="FW5812" i="1"/>
  <c r="FX5812" i="1"/>
  <c r="FY5812" i="1"/>
  <c r="FZ5812" i="1"/>
  <c r="GA5812" i="1"/>
  <c r="GB5812" i="1"/>
  <c r="GC5812" i="1"/>
  <c r="GD5812" i="1"/>
  <c r="GE5812" i="1"/>
  <c r="GF5812" i="1"/>
  <c r="GG5812" i="1"/>
  <c r="GH5812" i="1"/>
  <c r="GI5812" i="1"/>
  <c r="GJ5812" i="1"/>
  <c r="GK5812" i="1"/>
  <c r="GL5812" i="1"/>
  <c r="GM5812" i="1"/>
  <c r="GN5812" i="1"/>
  <c r="GO5812" i="1"/>
  <c r="GP5812" i="1"/>
  <c r="GQ5812" i="1"/>
  <c r="GR5812" i="1"/>
  <c r="GS5812" i="1"/>
  <c r="GT5812" i="1"/>
  <c r="GU5812" i="1"/>
  <c r="GV5812" i="1"/>
  <c r="GW5812" i="1"/>
  <c r="GX5812" i="1"/>
  <c r="GY5812" i="1"/>
  <c r="GZ5812" i="1"/>
  <c r="HA5812" i="1"/>
  <c r="HB5812" i="1"/>
  <c r="HC5812" i="1"/>
  <c r="HD5812" i="1"/>
  <c r="HE5812" i="1"/>
  <c r="HF5812" i="1"/>
  <c r="DR5813" i="1"/>
  <c r="DS5813" i="1"/>
  <c r="DT5813" i="1"/>
  <c r="DU5813" i="1"/>
  <c r="DV5813" i="1"/>
  <c r="DW5813" i="1"/>
  <c r="DX5813" i="1"/>
  <c r="DY5813" i="1"/>
  <c r="DZ5813" i="1"/>
  <c r="EA5813" i="1"/>
  <c r="EB5813" i="1"/>
  <c r="EC5813" i="1"/>
  <c r="ED5813" i="1"/>
  <c r="EE5813" i="1"/>
  <c r="EF5813" i="1"/>
  <c r="EG5813" i="1"/>
  <c r="EH5813" i="1"/>
  <c r="EI5813" i="1"/>
  <c r="EJ5813" i="1"/>
  <c r="EK5813" i="1"/>
  <c r="EL5813" i="1"/>
  <c r="EM5813" i="1"/>
  <c r="EN5813" i="1"/>
  <c r="EO5813" i="1"/>
  <c r="EP5813" i="1"/>
  <c r="EQ5813" i="1"/>
  <c r="ER5813" i="1"/>
  <c r="ES5813" i="1"/>
  <c r="ET5813" i="1"/>
  <c r="EU5813" i="1"/>
  <c r="EV5813" i="1"/>
  <c r="EW5813" i="1"/>
  <c r="EX5813" i="1"/>
  <c r="EY5813" i="1"/>
  <c r="EZ5813" i="1"/>
  <c r="FA5813" i="1"/>
  <c r="FB5813" i="1"/>
  <c r="FC5813" i="1"/>
  <c r="FD5813" i="1"/>
  <c r="FE5813" i="1"/>
  <c r="FF5813" i="1"/>
  <c r="FG5813" i="1"/>
  <c r="FH5813" i="1"/>
  <c r="FI5813" i="1"/>
  <c r="FJ5813" i="1"/>
  <c r="FK5813" i="1"/>
  <c r="FL5813" i="1"/>
  <c r="FM5813" i="1"/>
  <c r="FN5813" i="1"/>
  <c r="FO5813" i="1"/>
  <c r="FP5813" i="1"/>
  <c r="FQ5813" i="1"/>
  <c r="FR5813" i="1"/>
  <c r="FS5813" i="1"/>
  <c r="FT5813" i="1"/>
  <c r="FU5813" i="1"/>
  <c r="FV5813" i="1"/>
  <c r="FW5813" i="1"/>
  <c r="FX5813" i="1"/>
  <c r="FY5813" i="1"/>
  <c r="FZ5813" i="1"/>
  <c r="GA5813" i="1"/>
  <c r="GB5813" i="1"/>
  <c r="GC5813" i="1"/>
  <c r="GD5813" i="1"/>
  <c r="GE5813" i="1"/>
  <c r="GF5813" i="1"/>
  <c r="GG5813" i="1"/>
  <c r="GH5813" i="1"/>
  <c r="GI5813" i="1"/>
  <c r="GJ5813" i="1"/>
  <c r="GK5813" i="1"/>
  <c r="GL5813" i="1"/>
  <c r="GM5813" i="1"/>
  <c r="GN5813" i="1"/>
  <c r="GO5813" i="1"/>
  <c r="GP5813" i="1"/>
  <c r="GQ5813" i="1"/>
  <c r="GR5813" i="1"/>
  <c r="GS5813" i="1"/>
  <c r="GT5813" i="1"/>
  <c r="GU5813" i="1"/>
  <c r="GV5813" i="1"/>
  <c r="GW5813" i="1"/>
  <c r="GX5813" i="1"/>
  <c r="GY5813" i="1"/>
  <c r="GZ5813" i="1"/>
  <c r="HA5813" i="1"/>
  <c r="HB5813" i="1"/>
  <c r="HC5813" i="1"/>
  <c r="HD5813" i="1"/>
  <c r="HE5813" i="1"/>
  <c r="HF5813" i="1"/>
  <c r="DR5814" i="1"/>
  <c r="DS5814" i="1"/>
  <c r="DT5814" i="1"/>
  <c r="DU5814" i="1"/>
  <c r="DV5814" i="1"/>
  <c r="DW5814" i="1"/>
  <c r="DX5814" i="1"/>
  <c r="DY5814" i="1"/>
  <c r="DZ5814" i="1"/>
  <c r="EA5814" i="1"/>
  <c r="EB5814" i="1"/>
  <c r="EC5814" i="1"/>
  <c r="ED5814" i="1"/>
  <c r="EE5814" i="1"/>
  <c r="EF5814" i="1"/>
  <c r="EG5814" i="1"/>
  <c r="EH5814" i="1"/>
  <c r="EI5814" i="1"/>
  <c r="EJ5814" i="1"/>
  <c r="EK5814" i="1"/>
  <c r="EL5814" i="1"/>
  <c r="EM5814" i="1"/>
  <c r="EN5814" i="1"/>
  <c r="EO5814" i="1"/>
  <c r="EP5814" i="1"/>
  <c r="EQ5814" i="1"/>
  <c r="ER5814" i="1"/>
  <c r="ES5814" i="1"/>
  <c r="ET5814" i="1"/>
  <c r="EU5814" i="1"/>
  <c r="EV5814" i="1"/>
  <c r="EW5814" i="1"/>
  <c r="EX5814" i="1"/>
  <c r="EY5814" i="1"/>
  <c r="EZ5814" i="1"/>
  <c r="FA5814" i="1"/>
  <c r="FB5814" i="1"/>
  <c r="FC5814" i="1"/>
  <c r="FD5814" i="1"/>
  <c r="FE5814" i="1"/>
  <c r="FF5814" i="1"/>
  <c r="FG5814" i="1"/>
  <c r="FH5814" i="1"/>
  <c r="FI5814" i="1"/>
  <c r="FJ5814" i="1"/>
  <c r="FK5814" i="1"/>
  <c r="FL5814" i="1"/>
  <c r="FM5814" i="1"/>
  <c r="FN5814" i="1"/>
  <c r="FO5814" i="1"/>
  <c r="FP5814" i="1"/>
  <c r="FQ5814" i="1"/>
  <c r="FR5814" i="1"/>
  <c r="FS5814" i="1"/>
  <c r="FT5814" i="1"/>
  <c r="FU5814" i="1"/>
  <c r="FV5814" i="1"/>
  <c r="FW5814" i="1"/>
  <c r="FX5814" i="1"/>
  <c r="FY5814" i="1"/>
  <c r="FZ5814" i="1"/>
  <c r="GA5814" i="1"/>
  <c r="GB5814" i="1"/>
  <c r="GC5814" i="1"/>
  <c r="GD5814" i="1"/>
  <c r="GE5814" i="1"/>
  <c r="GF5814" i="1"/>
  <c r="GG5814" i="1"/>
  <c r="GH5814" i="1"/>
  <c r="GI5814" i="1"/>
  <c r="GJ5814" i="1"/>
  <c r="GK5814" i="1"/>
  <c r="GL5814" i="1"/>
  <c r="GM5814" i="1"/>
  <c r="GN5814" i="1"/>
  <c r="GO5814" i="1"/>
  <c r="GP5814" i="1"/>
  <c r="GQ5814" i="1"/>
  <c r="GR5814" i="1"/>
  <c r="GS5814" i="1"/>
  <c r="GT5814" i="1"/>
  <c r="GU5814" i="1"/>
  <c r="GV5814" i="1"/>
  <c r="GW5814" i="1"/>
  <c r="GX5814" i="1"/>
  <c r="GY5814" i="1"/>
  <c r="GZ5814" i="1"/>
  <c r="HA5814" i="1"/>
  <c r="HB5814" i="1"/>
  <c r="HC5814" i="1"/>
  <c r="HD5814" i="1"/>
  <c r="HE5814" i="1"/>
  <c r="HF5814" i="1"/>
  <c r="DR5815" i="1"/>
  <c r="DS5815" i="1"/>
  <c r="DT5815" i="1"/>
  <c r="DU5815" i="1"/>
  <c r="DV5815" i="1"/>
  <c r="DW5815" i="1"/>
  <c r="DX5815" i="1"/>
  <c r="DY5815" i="1"/>
  <c r="DZ5815" i="1"/>
  <c r="EA5815" i="1"/>
  <c r="EB5815" i="1"/>
  <c r="EC5815" i="1"/>
  <c r="ED5815" i="1"/>
  <c r="EE5815" i="1"/>
  <c r="EF5815" i="1"/>
  <c r="EG5815" i="1"/>
  <c r="EH5815" i="1"/>
  <c r="EI5815" i="1"/>
  <c r="EJ5815" i="1"/>
  <c r="EK5815" i="1"/>
  <c r="EL5815" i="1"/>
  <c r="EM5815" i="1"/>
  <c r="EN5815" i="1"/>
  <c r="EO5815" i="1"/>
  <c r="EP5815" i="1"/>
  <c r="EQ5815" i="1"/>
  <c r="ER5815" i="1"/>
  <c r="ES5815" i="1"/>
  <c r="ET5815" i="1"/>
  <c r="EU5815" i="1"/>
  <c r="EV5815" i="1"/>
  <c r="EW5815" i="1"/>
  <c r="EX5815" i="1"/>
  <c r="EY5815" i="1"/>
  <c r="EZ5815" i="1"/>
  <c r="FA5815" i="1"/>
  <c r="FB5815" i="1"/>
  <c r="FC5815" i="1"/>
  <c r="FD5815" i="1"/>
  <c r="FE5815" i="1"/>
  <c r="FF5815" i="1"/>
  <c r="FG5815" i="1"/>
  <c r="FH5815" i="1"/>
  <c r="FI5815" i="1"/>
  <c r="FJ5815" i="1"/>
  <c r="FK5815" i="1"/>
  <c r="FL5815" i="1"/>
  <c r="FM5815" i="1"/>
  <c r="FN5815" i="1"/>
  <c r="FO5815" i="1"/>
  <c r="FP5815" i="1"/>
  <c r="FQ5815" i="1"/>
  <c r="FR5815" i="1"/>
  <c r="FS5815" i="1"/>
  <c r="FT5815" i="1"/>
  <c r="FU5815" i="1"/>
  <c r="FV5815" i="1"/>
  <c r="FW5815" i="1"/>
  <c r="FX5815" i="1"/>
  <c r="FY5815" i="1"/>
  <c r="FZ5815" i="1"/>
  <c r="GA5815" i="1"/>
  <c r="GB5815" i="1"/>
  <c r="GC5815" i="1"/>
  <c r="GD5815" i="1"/>
  <c r="GE5815" i="1"/>
  <c r="GF5815" i="1"/>
  <c r="GG5815" i="1"/>
  <c r="GH5815" i="1"/>
  <c r="GI5815" i="1"/>
  <c r="GJ5815" i="1"/>
  <c r="GK5815" i="1"/>
  <c r="GL5815" i="1"/>
  <c r="GM5815" i="1"/>
  <c r="GN5815" i="1"/>
  <c r="GO5815" i="1"/>
  <c r="GP5815" i="1"/>
  <c r="GQ5815" i="1"/>
  <c r="GR5815" i="1"/>
  <c r="GS5815" i="1"/>
  <c r="GT5815" i="1"/>
  <c r="GU5815" i="1"/>
  <c r="GV5815" i="1"/>
  <c r="GW5815" i="1"/>
  <c r="GX5815" i="1"/>
  <c r="GY5815" i="1"/>
  <c r="GZ5815" i="1"/>
  <c r="HA5815" i="1"/>
  <c r="HB5815" i="1"/>
  <c r="HC5815" i="1"/>
  <c r="HD5815" i="1"/>
  <c r="HE5815" i="1"/>
  <c r="HF5815" i="1"/>
  <c r="DR5816" i="1"/>
  <c r="DS5816" i="1"/>
  <c r="DT5816" i="1"/>
  <c r="DU5816" i="1"/>
  <c r="DV5816" i="1"/>
  <c r="DW5816" i="1"/>
  <c r="DX5816" i="1"/>
  <c r="DY5816" i="1"/>
  <c r="DZ5816" i="1"/>
  <c r="EA5816" i="1"/>
  <c r="EB5816" i="1"/>
  <c r="EC5816" i="1"/>
  <c r="ED5816" i="1"/>
  <c r="EE5816" i="1"/>
  <c r="EF5816" i="1"/>
  <c r="EG5816" i="1"/>
  <c r="EH5816" i="1"/>
  <c r="EI5816" i="1"/>
  <c r="EJ5816" i="1"/>
  <c r="EK5816" i="1"/>
  <c r="EL5816" i="1"/>
  <c r="EM5816" i="1"/>
  <c r="EN5816" i="1"/>
  <c r="EO5816" i="1"/>
  <c r="EP5816" i="1"/>
  <c r="EQ5816" i="1"/>
  <c r="ER5816" i="1"/>
  <c r="ES5816" i="1"/>
  <c r="ET5816" i="1"/>
  <c r="EU5816" i="1"/>
  <c r="EV5816" i="1"/>
  <c r="EW5816" i="1"/>
  <c r="EX5816" i="1"/>
  <c r="EY5816" i="1"/>
  <c r="EZ5816" i="1"/>
  <c r="FA5816" i="1"/>
  <c r="FB5816" i="1"/>
  <c r="FC5816" i="1"/>
  <c r="FD5816" i="1"/>
  <c r="FE5816" i="1"/>
  <c r="FF5816" i="1"/>
  <c r="FG5816" i="1"/>
  <c r="FH5816" i="1"/>
  <c r="FI5816" i="1"/>
  <c r="FJ5816" i="1"/>
  <c r="FK5816" i="1"/>
  <c r="FL5816" i="1"/>
  <c r="FM5816" i="1"/>
  <c r="FN5816" i="1"/>
  <c r="FO5816" i="1"/>
  <c r="FP5816" i="1"/>
  <c r="FQ5816" i="1"/>
  <c r="FR5816" i="1"/>
  <c r="FS5816" i="1"/>
  <c r="FT5816" i="1"/>
  <c r="FU5816" i="1"/>
  <c r="FV5816" i="1"/>
  <c r="FW5816" i="1"/>
  <c r="FX5816" i="1"/>
  <c r="FY5816" i="1"/>
  <c r="FZ5816" i="1"/>
  <c r="GA5816" i="1"/>
  <c r="GB5816" i="1"/>
  <c r="GC5816" i="1"/>
  <c r="GD5816" i="1"/>
  <c r="GE5816" i="1"/>
  <c r="GF5816" i="1"/>
  <c r="GG5816" i="1"/>
  <c r="GH5816" i="1"/>
  <c r="GI5816" i="1"/>
  <c r="GJ5816" i="1"/>
  <c r="GK5816" i="1"/>
  <c r="GL5816" i="1"/>
  <c r="GM5816" i="1"/>
  <c r="GN5816" i="1"/>
  <c r="GO5816" i="1"/>
  <c r="GP5816" i="1"/>
  <c r="GQ5816" i="1"/>
  <c r="GR5816" i="1"/>
  <c r="GS5816" i="1"/>
  <c r="GT5816" i="1"/>
  <c r="GU5816" i="1"/>
  <c r="GV5816" i="1"/>
  <c r="GW5816" i="1"/>
  <c r="GX5816" i="1"/>
  <c r="GY5816" i="1"/>
  <c r="GZ5816" i="1"/>
  <c r="HA5816" i="1"/>
  <c r="HB5816" i="1"/>
  <c r="HC5816" i="1"/>
  <c r="HD5816" i="1"/>
  <c r="HE5816" i="1"/>
  <c r="HF5816" i="1"/>
  <c r="DR5817" i="1"/>
  <c r="DS5817" i="1"/>
  <c r="DT5817" i="1"/>
  <c r="DU5817" i="1"/>
  <c r="DV5817" i="1"/>
  <c r="DW5817" i="1"/>
  <c r="DX5817" i="1"/>
  <c r="DY5817" i="1"/>
  <c r="DZ5817" i="1"/>
  <c r="EA5817" i="1"/>
  <c r="EB5817" i="1"/>
  <c r="EC5817" i="1"/>
  <c r="ED5817" i="1"/>
  <c r="EE5817" i="1"/>
  <c r="EF5817" i="1"/>
  <c r="EG5817" i="1"/>
  <c r="EH5817" i="1"/>
  <c r="EI5817" i="1"/>
  <c r="EJ5817" i="1"/>
  <c r="EK5817" i="1"/>
  <c r="EL5817" i="1"/>
  <c r="EM5817" i="1"/>
  <c r="EN5817" i="1"/>
  <c r="EO5817" i="1"/>
  <c r="EP5817" i="1"/>
  <c r="EQ5817" i="1"/>
  <c r="ER5817" i="1"/>
  <c r="ES5817" i="1"/>
  <c r="ET5817" i="1"/>
  <c r="EU5817" i="1"/>
  <c r="EV5817" i="1"/>
  <c r="EW5817" i="1"/>
  <c r="EX5817" i="1"/>
  <c r="EY5817" i="1"/>
  <c r="EZ5817" i="1"/>
  <c r="FA5817" i="1"/>
  <c r="FB5817" i="1"/>
  <c r="FC5817" i="1"/>
  <c r="FD5817" i="1"/>
  <c r="FE5817" i="1"/>
  <c r="FF5817" i="1"/>
  <c r="FG5817" i="1"/>
  <c r="FH5817" i="1"/>
  <c r="FI5817" i="1"/>
  <c r="FJ5817" i="1"/>
  <c r="FK5817" i="1"/>
  <c r="FL5817" i="1"/>
  <c r="FM5817" i="1"/>
  <c r="FN5817" i="1"/>
  <c r="FO5817" i="1"/>
  <c r="FP5817" i="1"/>
  <c r="FQ5817" i="1"/>
  <c r="FR5817" i="1"/>
  <c r="FS5817" i="1"/>
  <c r="FT5817" i="1"/>
  <c r="FU5817" i="1"/>
  <c r="FV5817" i="1"/>
  <c r="FW5817" i="1"/>
  <c r="FX5817" i="1"/>
  <c r="FY5817" i="1"/>
  <c r="FZ5817" i="1"/>
  <c r="GA5817" i="1"/>
  <c r="GB5817" i="1"/>
  <c r="GC5817" i="1"/>
  <c r="GD5817" i="1"/>
  <c r="GE5817" i="1"/>
  <c r="GF5817" i="1"/>
  <c r="GG5817" i="1"/>
  <c r="GH5817" i="1"/>
  <c r="GI5817" i="1"/>
  <c r="GJ5817" i="1"/>
  <c r="GK5817" i="1"/>
  <c r="GL5817" i="1"/>
  <c r="GM5817" i="1"/>
  <c r="GN5817" i="1"/>
  <c r="GO5817" i="1"/>
  <c r="GP5817" i="1"/>
  <c r="GQ5817" i="1"/>
  <c r="GR5817" i="1"/>
  <c r="GS5817" i="1"/>
  <c r="GT5817" i="1"/>
  <c r="GU5817" i="1"/>
  <c r="GV5817" i="1"/>
  <c r="GW5817" i="1"/>
  <c r="GX5817" i="1"/>
  <c r="GY5817" i="1"/>
  <c r="GZ5817" i="1"/>
  <c r="HA5817" i="1"/>
  <c r="HB5817" i="1"/>
  <c r="HC5817" i="1"/>
  <c r="HD5817" i="1"/>
  <c r="HE5817" i="1"/>
  <c r="HF5817" i="1"/>
  <c r="DR5818" i="1"/>
  <c r="DS5818" i="1"/>
  <c r="DT5818" i="1"/>
  <c r="DU5818" i="1"/>
  <c r="DV5818" i="1"/>
  <c r="DW5818" i="1"/>
  <c r="DX5818" i="1"/>
  <c r="DY5818" i="1"/>
  <c r="DZ5818" i="1"/>
  <c r="EA5818" i="1"/>
  <c r="EB5818" i="1"/>
  <c r="EC5818" i="1"/>
  <c r="ED5818" i="1"/>
  <c r="EE5818" i="1"/>
  <c r="EF5818" i="1"/>
  <c r="EG5818" i="1"/>
  <c r="EH5818" i="1"/>
  <c r="EI5818" i="1"/>
  <c r="EJ5818" i="1"/>
  <c r="EK5818" i="1"/>
  <c r="EL5818" i="1"/>
  <c r="EM5818" i="1"/>
  <c r="EN5818" i="1"/>
  <c r="EO5818" i="1"/>
  <c r="EP5818" i="1"/>
  <c r="EQ5818" i="1"/>
  <c r="ER5818" i="1"/>
  <c r="ES5818" i="1"/>
  <c r="ET5818" i="1"/>
  <c r="EU5818" i="1"/>
  <c r="EV5818" i="1"/>
  <c r="EW5818" i="1"/>
  <c r="EX5818" i="1"/>
  <c r="EY5818" i="1"/>
  <c r="EZ5818" i="1"/>
  <c r="FA5818" i="1"/>
  <c r="FB5818" i="1"/>
  <c r="FC5818" i="1"/>
  <c r="FD5818" i="1"/>
  <c r="FE5818" i="1"/>
  <c r="FF5818" i="1"/>
  <c r="FG5818" i="1"/>
  <c r="FH5818" i="1"/>
  <c r="FI5818" i="1"/>
  <c r="FJ5818" i="1"/>
  <c r="FK5818" i="1"/>
  <c r="FL5818" i="1"/>
  <c r="FM5818" i="1"/>
  <c r="FN5818" i="1"/>
  <c r="FO5818" i="1"/>
  <c r="FP5818" i="1"/>
  <c r="FQ5818" i="1"/>
  <c r="FR5818" i="1"/>
  <c r="FS5818" i="1"/>
  <c r="FT5818" i="1"/>
  <c r="FU5818" i="1"/>
  <c r="FV5818" i="1"/>
  <c r="FW5818" i="1"/>
  <c r="FX5818" i="1"/>
  <c r="FY5818" i="1"/>
  <c r="FZ5818" i="1"/>
  <c r="GA5818" i="1"/>
  <c r="GB5818" i="1"/>
  <c r="GC5818" i="1"/>
  <c r="GD5818" i="1"/>
  <c r="GE5818" i="1"/>
  <c r="GF5818" i="1"/>
  <c r="GG5818" i="1"/>
  <c r="GH5818" i="1"/>
  <c r="GI5818" i="1"/>
  <c r="GJ5818" i="1"/>
  <c r="GK5818" i="1"/>
  <c r="GL5818" i="1"/>
  <c r="GM5818" i="1"/>
  <c r="GN5818" i="1"/>
  <c r="GO5818" i="1"/>
  <c r="GP5818" i="1"/>
  <c r="GQ5818" i="1"/>
  <c r="GR5818" i="1"/>
  <c r="GS5818" i="1"/>
  <c r="GT5818" i="1"/>
  <c r="GU5818" i="1"/>
  <c r="GV5818" i="1"/>
  <c r="GW5818" i="1"/>
  <c r="GX5818" i="1"/>
  <c r="GY5818" i="1"/>
  <c r="GZ5818" i="1"/>
  <c r="HA5818" i="1"/>
  <c r="HB5818" i="1"/>
  <c r="HC5818" i="1"/>
  <c r="HD5818" i="1"/>
  <c r="HE5818" i="1"/>
  <c r="HF5818" i="1"/>
  <c r="DR5819" i="1"/>
  <c r="DS5819" i="1"/>
  <c r="DT5819" i="1"/>
  <c r="DU5819" i="1"/>
  <c r="DV5819" i="1"/>
  <c r="DW5819" i="1"/>
  <c r="DX5819" i="1"/>
  <c r="DY5819" i="1"/>
  <c r="DZ5819" i="1"/>
  <c r="EA5819" i="1"/>
  <c r="EB5819" i="1"/>
  <c r="EC5819" i="1"/>
  <c r="ED5819" i="1"/>
  <c r="EE5819" i="1"/>
  <c r="EF5819" i="1"/>
  <c r="EG5819" i="1"/>
  <c r="EH5819" i="1"/>
  <c r="EI5819" i="1"/>
  <c r="EJ5819" i="1"/>
  <c r="EK5819" i="1"/>
  <c r="EL5819" i="1"/>
  <c r="EM5819" i="1"/>
  <c r="EN5819" i="1"/>
  <c r="EO5819" i="1"/>
  <c r="EP5819" i="1"/>
  <c r="EQ5819" i="1"/>
  <c r="ER5819" i="1"/>
  <c r="ES5819" i="1"/>
  <c r="ET5819" i="1"/>
  <c r="EU5819" i="1"/>
  <c r="EV5819" i="1"/>
  <c r="EW5819" i="1"/>
  <c r="EX5819" i="1"/>
  <c r="EY5819" i="1"/>
  <c r="EZ5819" i="1"/>
  <c r="FA5819" i="1"/>
  <c r="FB5819" i="1"/>
  <c r="FC5819" i="1"/>
  <c r="FD5819" i="1"/>
  <c r="FE5819" i="1"/>
  <c r="FF5819" i="1"/>
  <c r="FG5819" i="1"/>
  <c r="FH5819" i="1"/>
  <c r="FI5819" i="1"/>
  <c r="FJ5819" i="1"/>
  <c r="FK5819" i="1"/>
  <c r="FL5819" i="1"/>
  <c r="FM5819" i="1"/>
  <c r="FN5819" i="1"/>
  <c r="FO5819" i="1"/>
  <c r="FP5819" i="1"/>
  <c r="FQ5819" i="1"/>
  <c r="FR5819" i="1"/>
  <c r="FS5819" i="1"/>
  <c r="FT5819" i="1"/>
  <c r="FU5819" i="1"/>
  <c r="FV5819" i="1"/>
  <c r="FW5819" i="1"/>
  <c r="FX5819" i="1"/>
  <c r="FY5819" i="1"/>
  <c r="FZ5819" i="1"/>
  <c r="GA5819" i="1"/>
  <c r="GB5819" i="1"/>
  <c r="GC5819" i="1"/>
  <c r="GD5819" i="1"/>
  <c r="GE5819" i="1"/>
  <c r="GF5819" i="1"/>
  <c r="GG5819" i="1"/>
  <c r="GH5819" i="1"/>
  <c r="GI5819" i="1"/>
  <c r="GJ5819" i="1"/>
  <c r="GK5819" i="1"/>
  <c r="GL5819" i="1"/>
  <c r="GM5819" i="1"/>
  <c r="GN5819" i="1"/>
  <c r="GO5819" i="1"/>
  <c r="GP5819" i="1"/>
  <c r="GQ5819" i="1"/>
  <c r="GR5819" i="1"/>
  <c r="GS5819" i="1"/>
  <c r="GT5819" i="1"/>
  <c r="GU5819" i="1"/>
  <c r="GV5819" i="1"/>
  <c r="GW5819" i="1"/>
  <c r="GX5819" i="1"/>
  <c r="GY5819" i="1"/>
  <c r="GZ5819" i="1"/>
  <c r="HA5819" i="1"/>
  <c r="HB5819" i="1"/>
  <c r="HC5819" i="1"/>
  <c r="HD5819" i="1"/>
  <c r="HE5819" i="1"/>
  <c r="HF5819" i="1"/>
  <c r="DR5820" i="1"/>
  <c r="DS5820" i="1"/>
  <c r="DT5820" i="1"/>
  <c r="DU5820" i="1"/>
  <c r="DV5820" i="1"/>
  <c r="DW5820" i="1"/>
  <c r="DX5820" i="1"/>
  <c r="DY5820" i="1"/>
  <c r="DZ5820" i="1"/>
  <c r="EA5820" i="1"/>
  <c r="EB5820" i="1"/>
  <c r="EC5820" i="1"/>
  <c r="ED5820" i="1"/>
  <c r="EE5820" i="1"/>
  <c r="EF5820" i="1"/>
  <c r="EG5820" i="1"/>
  <c r="EH5820" i="1"/>
  <c r="EI5820" i="1"/>
  <c r="EJ5820" i="1"/>
  <c r="EK5820" i="1"/>
  <c r="EL5820" i="1"/>
  <c r="EM5820" i="1"/>
  <c r="EN5820" i="1"/>
  <c r="EO5820" i="1"/>
  <c r="EP5820" i="1"/>
  <c r="EQ5820" i="1"/>
  <c r="ER5820" i="1"/>
  <c r="ES5820" i="1"/>
  <c r="ET5820" i="1"/>
  <c r="EU5820" i="1"/>
  <c r="EV5820" i="1"/>
  <c r="EW5820" i="1"/>
  <c r="EX5820" i="1"/>
  <c r="EY5820" i="1"/>
  <c r="EZ5820" i="1"/>
  <c r="FA5820" i="1"/>
  <c r="FB5820" i="1"/>
  <c r="FC5820" i="1"/>
  <c r="FD5820" i="1"/>
  <c r="FE5820" i="1"/>
  <c r="FF5820" i="1"/>
  <c r="FG5820" i="1"/>
  <c r="FH5820" i="1"/>
  <c r="FI5820" i="1"/>
  <c r="FJ5820" i="1"/>
  <c r="FK5820" i="1"/>
  <c r="FL5820" i="1"/>
  <c r="FM5820" i="1"/>
  <c r="FN5820" i="1"/>
  <c r="FO5820" i="1"/>
  <c r="FP5820" i="1"/>
  <c r="FQ5820" i="1"/>
  <c r="FR5820" i="1"/>
  <c r="FS5820" i="1"/>
  <c r="FT5820" i="1"/>
  <c r="FU5820" i="1"/>
  <c r="FV5820" i="1"/>
  <c r="FW5820" i="1"/>
  <c r="FX5820" i="1"/>
  <c r="FY5820" i="1"/>
  <c r="FZ5820" i="1"/>
  <c r="GA5820" i="1"/>
  <c r="GB5820" i="1"/>
  <c r="GC5820" i="1"/>
  <c r="GD5820" i="1"/>
  <c r="GE5820" i="1"/>
  <c r="GF5820" i="1"/>
  <c r="GG5820" i="1"/>
  <c r="GH5820" i="1"/>
  <c r="GI5820" i="1"/>
  <c r="GJ5820" i="1"/>
  <c r="GK5820" i="1"/>
  <c r="GL5820" i="1"/>
  <c r="GM5820" i="1"/>
  <c r="GN5820" i="1"/>
  <c r="GO5820" i="1"/>
  <c r="GP5820" i="1"/>
  <c r="GQ5820" i="1"/>
  <c r="GR5820" i="1"/>
  <c r="GS5820" i="1"/>
  <c r="GT5820" i="1"/>
  <c r="GU5820" i="1"/>
  <c r="GV5820" i="1"/>
  <c r="GW5820" i="1"/>
  <c r="GX5820" i="1"/>
  <c r="GY5820" i="1"/>
  <c r="GZ5820" i="1"/>
  <c r="HA5820" i="1"/>
  <c r="HB5820" i="1"/>
  <c r="HC5820" i="1"/>
  <c r="HD5820" i="1"/>
  <c r="HE5820" i="1"/>
  <c r="HF5820" i="1"/>
  <c r="DR5821" i="1"/>
  <c r="DS5821" i="1"/>
  <c r="DT5821" i="1"/>
  <c r="DU5821" i="1"/>
  <c r="DV5821" i="1"/>
  <c r="DW5821" i="1"/>
  <c r="DX5821" i="1"/>
  <c r="DY5821" i="1"/>
  <c r="DZ5821" i="1"/>
  <c r="EA5821" i="1"/>
  <c r="EB5821" i="1"/>
  <c r="EC5821" i="1"/>
  <c r="ED5821" i="1"/>
  <c r="EE5821" i="1"/>
  <c r="EF5821" i="1"/>
  <c r="EG5821" i="1"/>
  <c r="EH5821" i="1"/>
  <c r="EI5821" i="1"/>
  <c r="EJ5821" i="1"/>
  <c r="EK5821" i="1"/>
  <c r="EL5821" i="1"/>
  <c r="EM5821" i="1"/>
  <c r="EN5821" i="1"/>
  <c r="EO5821" i="1"/>
  <c r="EP5821" i="1"/>
  <c r="EQ5821" i="1"/>
  <c r="ER5821" i="1"/>
  <c r="ES5821" i="1"/>
  <c r="ET5821" i="1"/>
  <c r="EU5821" i="1"/>
  <c r="EV5821" i="1"/>
  <c r="EW5821" i="1"/>
  <c r="EX5821" i="1"/>
  <c r="EY5821" i="1"/>
  <c r="EZ5821" i="1"/>
  <c r="FA5821" i="1"/>
  <c r="FB5821" i="1"/>
  <c r="FC5821" i="1"/>
  <c r="FD5821" i="1"/>
  <c r="FE5821" i="1"/>
  <c r="FF5821" i="1"/>
  <c r="FG5821" i="1"/>
  <c r="FH5821" i="1"/>
  <c r="FI5821" i="1"/>
  <c r="FJ5821" i="1"/>
  <c r="FK5821" i="1"/>
  <c r="FL5821" i="1"/>
  <c r="FM5821" i="1"/>
  <c r="FN5821" i="1"/>
  <c r="FO5821" i="1"/>
  <c r="FP5821" i="1"/>
  <c r="FQ5821" i="1"/>
  <c r="FR5821" i="1"/>
  <c r="FS5821" i="1"/>
  <c r="FT5821" i="1"/>
  <c r="FU5821" i="1"/>
  <c r="FV5821" i="1"/>
  <c r="FW5821" i="1"/>
  <c r="FX5821" i="1"/>
  <c r="FY5821" i="1"/>
  <c r="FZ5821" i="1"/>
  <c r="GA5821" i="1"/>
  <c r="GB5821" i="1"/>
  <c r="GC5821" i="1"/>
  <c r="GD5821" i="1"/>
  <c r="GE5821" i="1"/>
  <c r="GF5821" i="1"/>
  <c r="GG5821" i="1"/>
  <c r="GH5821" i="1"/>
  <c r="GI5821" i="1"/>
  <c r="GJ5821" i="1"/>
  <c r="GK5821" i="1"/>
  <c r="GL5821" i="1"/>
  <c r="GM5821" i="1"/>
  <c r="GN5821" i="1"/>
  <c r="GO5821" i="1"/>
  <c r="GP5821" i="1"/>
  <c r="GQ5821" i="1"/>
  <c r="GR5821" i="1"/>
  <c r="GS5821" i="1"/>
  <c r="GT5821" i="1"/>
  <c r="GU5821" i="1"/>
  <c r="GV5821" i="1"/>
  <c r="GW5821" i="1"/>
  <c r="GX5821" i="1"/>
  <c r="GY5821" i="1"/>
  <c r="GZ5821" i="1"/>
  <c r="HA5821" i="1"/>
  <c r="HB5821" i="1"/>
  <c r="HC5821" i="1"/>
  <c r="HD5821" i="1"/>
  <c r="HE5821" i="1"/>
  <c r="HF5821" i="1"/>
  <c r="DR5822" i="1"/>
  <c r="DS5822" i="1"/>
  <c r="DT5822" i="1"/>
  <c r="DU5822" i="1"/>
  <c r="DV5822" i="1"/>
  <c r="DW5822" i="1"/>
  <c r="DX5822" i="1"/>
  <c r="DY5822" i="1"/>
  <c r="DZ5822" i="1"/>
  <c r="EA5822" i="1"/>
  <c r="EB5822" i="1"/>
  <c r="EC5822" i="1"/>
  <c r="ED5822" i="1"/>
  <c r="EE5822" i="1"/>
  <c r="EF5822" i="1"/>
  <c r="EG5822" i="1"/>
  <c r="EH5822" i="1"/>
  <c r="EI5822" i="1"/>
  <c r="EJ5822" i="1"/>
  <c r="EK5822" i="1"/>
  <c r="EL5822" i="1"/>
  <c r="EM5822" i="1"/>
  <c r="EN5822" i="1"/>
  <c r="EO5822" i="1"/>
  <c r="EP5822" i="1"/>
  <c r="EQ5822" i="1"/>
  <c r="ER5822" i="1"/>
  <c r="ES5822" i="1"/>
  <c r="ET5822" i="1"/>
  <c r="EU5822" i="1"/>
  <c r="EV5822" i="1"/>
  <c r="EW5822" i="1"/>
  <c r="EX5822" i="1"/>
  <c r="EY5822" i="1"/>
  <c r="EZ5822" i="1"/>
  <c r="FA5822" i="1"/>
  <c r="FB5822" i="1"/>
  <c r="FC5822" i="1"/>
  <c r="FD5822" i="1"/>
  <c r="FE5822" i="1"/>
  <c r="FF5822" i="1"/>
  <c r="FG5822" i="1"/>
  <c r="FH5822" i="1"/>
  <c r="FI5822" i="1"/>
  <c r="FJ5822" i="1"/>
  <c r="FK5822" i="1"/>
  <c r="FL5822" i="1"/>
  <c r="FM5822" i="1"/>
  <c r="FN5822" i="1"/>
  <c r="FO5822" i="1"/>
  <c r="FP5822" i="1"/>
  <c r="FQ5822" i="1"/>
  <c r="FR5822" i="1"/>
  <c r="FS5822" i="1"/>
  <c r="FT5822" i="1"/>
  <c r="FU5822" i="1"/>
  <c r="FV5822" i="1"/>
  <c r="FW5822" i="1"/>
  <c r="FX5822" i="1"/>
  <c r="FY5822" i="1"/>
  <c r="FZ5822" i="1"/>
  <c r="GA5822" i="1"/>
  <c r="GB5822" i="1"/>
  <c r="GC5822" i="1"/>
  <c r="GD5822" i="1"/>
  <c r="GE5822" i="1"/>
  <c r="GF5822" i="1"/>
  <c r="GG5822" i="1"/>
  <c r="GH5822" i="1"/>
  <c r="GI5822" i="1"/>
  <c r="GJ5822" i="1"/>
  <c r="GK5822" i="1"/>
  <c r="GL5822" i="1"/>
  <c r="GM5822" i="1"/>
  <c r="GN5822" i="1"/>
  <c r="GO5822" i="1"/>
  <c r="GP5822" i="1"/>
  <c r="GQ5822" i="1"/>
  <c r="GR5822" i="1"/>
  <c r="GS5822" i="1"/>
  <c r="GT5822" i="1"/>
  <c r="GU5822" i="1"/>
  <c r="GV5822" i="1"/>
  <c r="GW5822" i="1"/>
  <c r="GX5822" i="1"/>
  <c r="GY5822" i="1"/>
  <c r="GZ5822" i="1"/>
  <c r="HA5822" i="1"/>
  <c r="HB5822" i="1"/>
  <c r="HC5822" i="1"/>
  <c r="HD5822" i="1"/>
  <c r="HE5822" i="1"/>
  <c r="HF5822" i="1"/>
  <c r="DR5823" i="1"/>
  <c r="DS5823" i="1"/>
  <c r="DT5823" i="1"/>
  <c r="DU5823" i="1"/>
  <c r="DV5823" i="1"/>
  <c r="DW5823" i="1"/>
  <c r="DX5823" i="1"/>
  <c r="DY5823" i="1"/>
  <c r="DZ5823" i="1"/>
  <c r="EA5823" i="1"/>
  <c r="EB5823" i="1"/>
  <c r="EC5823" i="1"/>
  <c r="ED5823" i="1"/>
  <c r="EE5823" i="1"/>
  <c r="EF5823" i="1"/>
  <c r="EG5823" i="1"/>
  <c r="EH5823" i="1"/>
  <c r="EI5823" i="1"/>
  <c r="EJ5823" i="1"/>
  <c r="EK5823" i="1"/>
  <c r="EL5823" i="1"/>
  <c r="EM5823" i="1"/>
  <c r="EN5823" i="1"/>
  <c r="EO5823" i="1"/>
  <c r="EP5823" i="1"/>
  <c r="EQ5823" i="1"/>
  <c r="ER5823" i="1"/>
  <c r="ES5823" i="1"/>
  <c r="ET5823" i="1"/>
  <c r="EU5823" i="1"/>
  <c r="EV5823" i="1"/>
  <c r="EW5823" i="1"/>
  <c r="EX5823" i="1"/>
  <c r="EY5823" i="1"/>
  <c r="EZ5823" i="1"/>
  <c r="FA5823" i="1"/>
  <c r="FB5823" i="1"/>
  <c r="FC5823" i="1"/>
  <c r="FD5823" i="1"/>
  <c r="FE5823" i="1"/>
  <c r="FF5823" i="1"/>
  <c r="FG5823" i="1"/>
  <c r="FH5823" i="1"/>
  <c r="FI5823" i="1"/>
  <c r="FJ5823" i="1"/>
  <c r="FK5823" i="1"/>
  <c r="FL5823" i="1"/>
  <c r="FM5823" i="1"/>
  <c r="FN5823" i="1"/>
  <c r="FO5823" i="1"/>
  <c r="FP5823" i="1"/>
  <c r="FQ5823" i="1"/>
  <c r="FR5823" i="1"/>
  <c r="FS5823" i="1"/>
  <c r="FT5823" i="1"/>
  <c r="FU5823" i="1"/>
  <c r="FV5823" i="1"/>
  <c r="FW5823" i="1"/>
  <c r="FX5823" i="1"/>
  <c r="FY5823" i="1"/>
  <c r="FZ5823" i="1"/>
  <c r="GA5823" i="1"/>
  <c r="GB5823" i="1"/>
  <c r="GC5823" i="1"/>
  <c r="GD5823" i="1"/>
  <c r="GE5823" i="1"/>
  <c r="GF5823" i="1"/>
  <c r="GG5823" i="1"/>
  <c r="GH5823" i="1"/>
  <c r="GI5823" i="1"/>
  <c r="GJ5823" i="1"/>
  <c r="GK5823" i="1"/>
  <c r="GL5823" i="1"/>
  <c r="GM5823" i="1"/>
  <c r="GN5823" i="1"/>
  <c r="GO5823" i="1"/>
  <c r="GP5823" i="1"/>
  <c r="GQ5823" i="1"/>
  <c r="GR5823" i="1"/>
  <c r="GS5823" i="1"/>
  <c r="GT5823" i="1"/>
  <c r="GU5823" i="1"/>
  <c r="GV5823" i="1"/>
  <c r="GW5823" i="1"/>
  <c r="GX5823" i="1"/>
  <c r="GY5823" i="1"/>
  <c r="GZ5823" i="1"/>
  <c r="HA5823" i="1"/>
  <c r="HB5823" i="1"/>
  <c r="HC5823" i="1"/>
  <c r="HD5823" i="1"/>
  <c r="HE5823" i="1"/>
  <c r="HF5823" i="1"/>
  <c r="DR5824" i="1"/>
  <c r="DS5824" i="1"/>
  <c r="DT5824" i="1"/>
  <c r="DU5824" i="1"/>
  <c r="DV5824" i="1"/>
  <c r="DW5824" i="1"/>
  <c r="DX5824" i="1"/>
  <c r="DY5824" i="1"/>
  <c r="DZ5824" i="1"/>
  <c r="EA5824" i="1"/>
  <c r="EB5824" i="1"/>
  <c r="EC5824" i="1"/>
  <c r="ED5824" i="1"/>
  <c r="EE5824" i="1"/>
  <c r="EF5824" i="1"/>
  <c r="EG5824" i="1"/>
  <c r="EH5824" i="1"/>
  <c r="EI5824" i="1"/>
  <c r="EJ5824" i="1"/>
  <c r="EK5824" i="1"/>
  <c r="EL5824" i="1"/>
  <c r="EM5824" i="1"/>
  <c r="EN5824" i="1"/>
  <c r="EO5824" i="1"/>
  <c r="EP5824" i="1"/>
  <c r="EQ5824" i="1"/>
  <c r="ER5824" i="1"/>
  <c r="ES5824" i="1"/>
  <c r="ET5824" i="1"/>
  <c r="EU5824" i="1"/>
  <c r="EV5824" i="1"/>
  <c r="EW5824" i="1"/>
  <c r="EX5824" i="1"/>
  <c r="EY5824" i="1"/>
  <c r="EZ5824" i="1"/>
  <c r="FA5824" i="1"/>
  <c r="FB5824" i="1"/>
  <c r="FC5824" i="1"/>
  <c r="FD5824" i="1"/>
  <c r="FE5824" i="1"/>
  <c r="FF5824" i="1"/>
  <c r="FG5824" i="1"/>
  <c r="FH5824" i="1"/>
  <c r="FI5824" i="1"/>
  <c r="FJ5824" i="1"/>
  <c r="FK5824" i="1"/>
  <c r="FL5824" i="1"/>
  <c r="FM5824" i="1"/>
  <c r="FN5824" i="1"/>
  <c r="FO5824" i="1"/>
  <c r="FP5824" i="1"/>
  <c r="FQ5824" i="1"/>
  <c r="FR5824" i="1"/>
  <c r="FS5824" i="1"/>
  <c r="FT5824" i="1"/>
  <c r="FU5824" i="1"/>
  <c r="FV5824" i="1"/>
  <c r="FW5824" i="1"/>
  <c r="FX5824" i="1"/>
  <c r="FY5824" i="1"/>
  <c r="FZ5824" i="1"/>
  <c r="GA5824" i="1"/>
  <c r="GB5824" i="1"/>
  <c r="GC5824" i="1"/>
  <c r="GD5824" i="1"/>
  <c r="GE5824" i="1"/>
  <c r="GF5824" i="1"/>
  <c r="GG5824" i="1"/>
  <c r="GH5824" i="1"/>
  <c r="GI5824" i="1"/>
  <c r="GJ5824" i="1"/>
  <c r="GK5824" i="1"/>
  <c r="GL5824" i="1"/>
  <c r="GM5824" i="1"/>
  <c r="GN5824" i="1"/>
  <c r="GO5824" i="1"/>
  <c r="GP5824" i="1"/>
  <c r="GQ5824" i="1"/>
  <c r="GR5824" i="1"/>
  <c r="GS5824" i="1"/>
  <c r="GT5824" i="1"/>
  <c r="GU5824" i="1"/>
  <c r="GV5824" i="1"/>
  <c r="GW5824" i="1"/>
  <c r="GX5824" i="1"/>
  <c r="GY5824" i="1"/>
  <c r="GZ5824" i="1"/>
  <c r="HA5824" i="1"/>
  <c r="HB5824" i="1"/>
  <c r="HC5824" i="1"/>
  <c r="HD5824" i="1"/>
  <c r="HE5824" i="1"/>
  <c r="HF5824" i="1"/>
  <c r="DR5825" i="1"/>
  <c r="DS5825" i="1"/>
  <c r="DT5825" i="1"/>
  <c r="DU5825" i="1"/>
  <c r="DV5825" i="1"/>
  <c r="DW5825" i="1"/>
  <c r="DX5825" i="1"/>
  <c r="DY5825" i="1"/>
  <c r="DZ5825" i="1"/>
  <c r="EA5825" i="1"/>
  <c r="EB5825" i="1"/>
  <c r="EC5825" i="1"/>
  <c r="ED5825" i="1"/>
  <c r="EE5825" i="1"/>
  <c r="EF5825" i="1"/>
  <c r="EG5825" i="1"/>
  <c r="EH5825" i="1"/>
  <c r="EI5825" i="1"/>
  <c r="EJ5825" i="1"/>
  <c r="EK5825" i="1"/>
  <c r="EL5825" i="1"/>
  <c r="EM5825" i="1"/>
  <c r="EN5825" i="1"/>
  <c r="EO5825" i="1"/>
  <c r="EP5825" i="1"/>
  <c r="EQ5825" i="1"/>
  <c r="ER5825" i="1"/>
  <c r="ES5825" i="1"/>
  <c r="ET5825" i="1"/>
  <c r="EU5825" i="1"/>
  <c r="EV5825" i="1"/>
  <c r="EW5825" i="1"/>
  <c r="EX5825" i="1"/>
  <c r="EY5825" i="1"/>
  <c r="EZ5825" i="1"/>
  <c r="FA5825" i="1"/>
  <c r="FB5825" i="1"/>
  <c r="FC5825" i="1"/>
  <c r="FD5825" i="1"/>
  <c r="FE5825" i="1"/>
  <c r="FF5825" i="1"/>
  <c r="FG5825" i="1"/>
  <c r="FH5825" i="1"/>
  <c r="FI5825" i="1"/>
  <c r="FJ5825" i="1"/>
  <c r="FK5825" i="1"/>
  <c r="FL5825" i="1"/>
  <c r="FM5825" i="1"/>
  <c r="FN5825" i="1"/>
  <c r="FO5825" i="1"/>
  <c r="FP5825" i="1"/>
  <c r="FQ5825" i="1"/>
  <c r="FR5825" i="1"/>
  <c r="FS5825" i="1"/>
  <c r="FT5825" i="1"/>
  <c r="FU5825" i="1"/>
  <c r="FV5825" i="1"/>
  <c r="FW5825" i="1"/>
  <c r="FX5825" i="1"/>
  <c r="FY5825" i="1"/>
  <c r="FZ5825" i="1"/>
  <c r="GA5825" i="1"/>
  <c r="GB5825" i="1"/>
  <c r="GC5825" i="1"/>
  <c r="GD5825" i="1"/>
  <c r="GE5825" i="1"/>
  <c r="GF5825" i="1"/>
  <c r="GG5825" i="1"/>
  <c r="GH5825" i="1"/>
  <c r="GI5825" i="1"/>
  <c r="GJ5825" i="1"/>
  <c r="GK5825" i="1"/>
  <c r="GL5825" i="1"/>
  <c r="GM5825" i="1"/>
  <c r="GN5825" i="1"/>
  <c r="GO5825" i="1"/>
  <c r="GP5825" i="1"/>
  <c r="GQ5825" i="1"/>
  <c r="GR5825" i="1"/>
  <c r="GS5825" i="1"/>
  <c r="GT5825" i="1"/>
  <c r="GU5825" i="1"/>
  <c r="GV5825" i="1"/>
  <c r="GW5825" i="1"/>
  <c r="GX5825" i="1"/>
  <c r="GY5825" i="1"/>
  <c r="GZ5825" i="1"/>
  <c r="HA5825" i="1"/>
  <c r="HB5825" i="1"/>
  <c r="HC5825" i="1"/>
  <c r="HD5825" i="1"/>
  <c r="HE5825" i="1"/>
  <c r="HF5825" i="1"/>
  <c r="DR5826" i="1"/>
  <c r="DS5826" i="1"/>
  <c r="DT5826" i="1"/>
  <c r="DU5826" i="1"/>
  <c r="DV5826" i="1"/>
  <c r="DW5826" i="1"/>
  <c r="DX5826" i="1"/>
  <c r="DY5826" i="1"/>
  <c r="DZ5826" i="1"/>
  <c r="EA5826" i="1"/>
  <c r="EB5826" i="1"/>
  <c r="EC5826" i="1"/>
  <c r="ED5826" i="1"/>
  <c r="EE5826" i="1"/>
  <c r="EF5826" i="1"/>
  <c r="EG5826" i="1"/>
  <c r="EH5826" i="1"/>
  <c r="EI5826" i="1"/>
  <c r="EJ5826" i="1"/>
  <c r="EK5826" i="1"/>
  <c r="EL5826" i="1"/>
  <c r="EM5826" i="1"/>
  <c r="EN5826" i="1"/>
  <c r="EO5826" i="1"/>
  <c r="EP5826" i="1"/>
  <c r="EQ5826" i="1"/>
  <c r="ER5826" i="1"/>
  <c r="ES5826" i="1"/>
  <c r="ET5826" i="1"/>
  <c r="EU5826" i="1"/>
  <c r="EV5826" i="1"/>
  <c r="EW5826" i="1"/>
  <c r="EX5826" i="1"/>
  <c r="EY5826" i="1"/>
  <c r="EZ5826" i="1"/>
  <c r="FA5826" i="1"/>
  <c r="FB5826" i="1"/>
  <c r="FC5826" i="1"/>
  <c r="FD5826" i="1"/>
  <c r="FE5826" i="1"/>
  <c r="FF5826" i="1"/>
  <c r="FG5826" i="1"/>
  <c r="FH5826" i="1"/>
  <c r="FI5826" i="1"/>
  <c r="FJ5826" i="1"/>
  <c r="FK5826" i="1"/>
  <c r="FL5826" i="1"/>
  <c r="FM5826" i="1"/>
  <c r="FN5826" i="1"/>
  <c r="FO5826" i="1"/>
  <c r="FP5826" i="1"/>
  <c r="FQ5826" i="1"/>
  <c r="FR5826" i="1"/>
  <c r="FS5826" i="1"/>
  <c r="FT5826" i="1"/>
  <c r="FU5826" i="1"/>
  <c r="FV5826" i="1"/>
  <c r="FW5826" i="1"/>
  <c r="FX5826" i="1"/>
  <c r="FY5826" i="1"/>
  <c r="FZ5826" i="1"/>
  <c r="GA5826" i="1"/>
  <c r="GB5826" i="1"/>
  <c r="GC5826" i="1"/>
  <c r="GD5826" i="1"/>
  <c r="GE5826" i="1"/>
  <c r="GF5826" i="1"/>
  <c r="GG5826" i="1"/>
  <c r="GH5826" i="1"/>
  <c r="GI5826" i="1"/>
  <c r="GJ5826" i="1"/>
  <c r="GK5826" i="1"/>
  <c r="GL5826" i="1"/>
  <c r="GM5826" i="1"/>
  <c r="GN5826" i="1"/>
  <c r="GO5826" i="1"/>
  <c r="GP5826" i="1"/>
  <c r="GQ5826" i="1"/>
  <c r="GR5826" i="1"/>
  <c r="GS5826" i="1"/>
  <c r="GT5826" i="1"/>
  <c r="GU5826" i="1"/>
  <c r="GV5826" i="1"/>
  <c r="GW5826" i="1"/>
  <c r="GX5826" i="1"/>
  <c r="GY5826" i="1"/>
  <c r="GZ5826" i="1"/>
  <c r="HA5826" i="1"/>
  <c r="HB5826" i="1"/>
  <c r="HC5826" i="1"/>
  <c r="HD5826" i="1"/>
  <c r="HE5826" i="1"/>
  <c r="HF5826" i="1"/>
  <c r="DR5827" i="1"/>
  <c r="DS5827" i="1"/>
  <c r="DT5827" i="1"/>
  <c r="DU5827" i="1"/>
  <c r="DV5827" i="1"/>
  <c r="DW5827" i="1"/>
  <c r="DX5827" i="1"/>
  <c r="DY5827" i="1"/>
  <c r="DZ5827" i="1"/>
  <c r="EA5827" i="1"/>
  <c r="EB5827" i="1"/>
  <c r="EC5827" i="1"/>
  <c r="ED5827" i="1"/>
  <c r="EE5827" i="1"/>
  <c r="EF5827" i="1"/>
  <c r="EG5827" i="1"/>
  <c r="EH5827" i="1"/>
  <c r="EI5827" i="1"/>
  <c r="EJ5827" i="1"/>
  <c r="EK5827" i="1"/>
  <c r="EL5827" i="1"/>
  <c r="EM5827" i="1"/>
  <c r="EN5827" i="1"/>
  <c r="EO5827" i="1"/>
  <c r="EP5827" i="1"/>
  <c r="EQ5827" i="1"/>
  <c r="ER5827" i="1"/>
  <c r="ES5827" i="1"/>
  <c r="ET5827" i="1"/>
  <c r="EU5827" i="1"/>
  <c r="EV5827" i="1"/>
  <c r="EW5827" i="1"/>
  <c r="EX5827" i="1"/>
  <c r="EY5827" i="1"/>
  <c r="EZ5827" i="1"/>
  <c r="FA5827" i="1"/>
  <c r="FB5827" i="1"/>
  <c r="FC5827" i="1"/>
  <c r="FD5827" i="1"/>
  <c r="FE5827" i="1"/>
  <c r="FF5827" i="1"/>
  <c r="FG5827" i="1"/>
  <c r="FH5827" i="1"/>
  <c r="FI5827" i="1"/>
  <c r="FJ5827" i="1"/>
  <c r="FK5827" i="1"/>
  <c r="FL5827" i="1"/>
  <c r="FM5827" i="1"/>
  <c r="FN5827" i="1"/>
  <c r="FO5827" i="1"/>
  <c r="FP5827" i="1"/>
  <c r="FQ5827" i="1"/>
  <c r="FR5827" i="1"/>
  <c r="FS5827" i="1"/>
  <c r="FT5827" i="1"/>
  <c r="FU5827" i="1"/>
  <c r="FV5827" i="1"/>
  <c r="FW5827" i="1"/>
  <c r="FX5827" i="1"/>
  <c r="FY5827" i="1"/>
  <c r="FZ5827" i="1"/>
  <c r="GA5827" i="1"/>
  <c r="GB5827" i="1"/>
  <c r="GC5827" i="1"/>
  <c r="GD5827" i="1"/>
  <c r="GE5827" i="1"/>
  <c r="GF5827" i="1"/>
  <c r="GG5827" i="1"/>
  <c r="GH5827" i="1"/>
  <c r="GI5827" i="1"/>
  <c r="GJ5827" i="1"/>
  <c r="GK5827" i="1"/>
  <c r="GL5827" i="1"/>
  <c r="GM5827" i="1"/>
  <c r="GN5827" i="1"/>
  <c r="GO5827" i="1"/>
  <c r="GP5827" i="1"/>
  <c r="GQ5827" i="1"/>
  <c r="GR5827" i="1"/>
  <c r="GS5827" i="1"/>
  <c r="GT5827" i="1"/>
  <c r="GU5827" i="1"/>
  <c r="GV5827" i="1"/>
  <c r="GW5827" i="1"/>
  <c r="GX5827" i="1"/>
  <c r="GY5827" i="1"/>
  <c r="GZ5827" i="1"/>
  <c r="HA5827" i="1"/>
  <c r="HB5827" i="1"/>
  <c r="HC5827" i="1"/>
  <c r="HD5827" i="1"/>
  <c r="HE5827" i="1"/>
  <c r="HF5827" i="1"/>
  <c r="DR5828" i="1"/>
  <c r="DS5828" i="1"/>
  <c r="DT5828" i="1"/>
  <c r="DU5828" i="1"/>
  <c r="DV5828" i="1"/>
  <c r="DW5828" i="1"/>
  <c r="DX5828" i="1"/>
  <c r="DY5828" i="1"/>
  <c r="DZ5828" i="1"/>
  <c r="EA5828" i="1"/>
  <c r="EB5828" i="1"/>
  <c r="EC5828" i="1"/>
  <c r="ED5828" i="1"/>
  <c r="EE5828" i="1"/>
  <c r="EF5828" i="1"/>
  <c r="EG5828" i="1"/>
  <c r="EH5828" i="1"/>
  <c r="EI5828" i="1"/>
  <c r="EJ5828" i="1"/>
  <c r="EK5828" i="1"/>
  <c r="EL5828" i="1"/>
  <c r="EM5828" i="1"/>
  <c r="EN5828" i="1"/>
  <c r="EO5828" i="1"/>
  <c r="EP5828" i="1"/>
  <c r="EQ5828" i="1"/>
  <c r="ER5828" i="1"/>
  <c r="ES5828" i="1"/>
  <c r="ET5828" i="1"/>
  <c r="EU5828" i="1"/>
  <c r="EV5828" i="1"/>
  <c r="EW5828" i="1"/>
  <c r="EX5828" i="1"/>
  <c r="EY5828" i="1"/>
  <c r="EZ5828" i="1"/>
  <c r="FA5828" i="1"/>
  <c r="FB5828" i="1"/>
  <c r="FC5828" i="1"/>
  <c r="FD5828" i="1"/>
  <c r="FE5828" i="1"/>
  <c r="FF5828" i="1"/>
  <c r="FG5828" i="1"/>
  <c r="FH5828" i="1"/>
  <c r="FI5828" i="1"/>
  <c r="FJ5828" i="1"/>
  <c r="FK5828" i="1"/>
  <c r="FL5828" i="1"/>
  <c r="FM5828" i="1"/>
  <c r="FN5828" i="1"/>
  <c r="FO5828" i="1"/>
  <c r="FP5828" i="1"/>
  <c r="FQ5828" i="1"/>
  <c r="FR5828" i="1"/>
  <c r="FS5828" i="1"/>
  <c r="FT5828" i="1"/>
  <c r="FU5828" i="1"/>
  <c r="FV5828" i="1"/>
  <c r="FW5828" i="1"/>
  <c r="FX5828" i="1"/>
  <c r="FY5828" i="1"/>
  <c r="FZ5828" i="1"/>
  <c r="GA5828" i="1"/>
  <c r="GB5828" i="1"/>
  <c r="GC5828" i="1"/>
  <c r="GD5828" i="1"/>
  <c r="GE5828" i="1"/>
  <c r="GF5828" i="1"/>
  <c r="GG5828" i="1"/>
  <c r="GH5828" i="1"/>
  <c r="GI5828" i="1"/>
  <c r="GJ5828" i="1"/>
  <c r="GK5828" i="1"/>
  <c r="GL5828" i="1"/>
  <c r="GM5828" i="1"/>
  <c r="GN5828" i="1"/>
  <c r="GO5828" i="1"/>
  <c r="GP5828" i="1"/>
  <c r="GQ5828" i="1"/>
  <c r="GR5828" i="1"/>
  <c r="GS5828" i="1"/>
  <c r="GT5828" i="1"/>
  <c r="GU5828" i="1"/>
  <c r="GV5828" i="1"/>
  <c r="GW5828" i="1"/>
  <c r="GX5828" i="1"/>
  <c r="GY5828" i="1"/>
  <c r="GZ5828" i="1"/>
  <c r="HA5828" i="1"/>
  <c r="HB5828" i="1"/>
  <c r="HC5828" i="1"/>
  <c r="HD5828" i="1"/>
  <c r="HE5828" i="1"/>
  <c r="HF5828" i="1"/>
  <c r="DR5829" i="1"/>
  <c r="DS5829" i="1"/>
  <c r="DT5829" i="1"/>
  <c r="DU5829" i="1"/>
  <c r="DV5829" i="1"/>
  <c r="DW5829" i="1"/>
  <c r="DX5829" i="1"/>
  <c r="DY5829" i="1"/>
  <c r="DZ5829" i="1"/>
  <c r="EA5829" i="1"/>
  <c r="EB5829" i="1"/>
  <c r="EC5829" i="1"/>
  <c r="ED5829" i="1"/>
  <c r="EE5829" i="1"/>
  <c r="EF5829" i="1"/>
  <c r="EG5829" i="1"/>
  <c r="EH5829" i="1"/>
  <c r="EI5829" i="1"/>
  <c r="EJ5829" i="1"/>
  <c r="EK5829" i="1"/>
  <c r="EL5829" i="1"/>
  <c r="EM5829" i="1"/>
  <c r="EN5829" i="1"/>
  <c r="EO5829" i="1"/>
  <c r="EP5829" i="1"/>
  <c r="EQ5829" i="1"/>
  <c r="ER5829" i="1"/>
  <c r="ES5829" i="1"/>
  <c r="ET5829" i="1"/>
  <c r="EU5829" i="1"/>
  <c r="EV5829" i="1"/>
  <c r="EW5829" i="1"/>
  <c r="EX5829" i="1"/>
  <c r="EY5829" i="1"/>
  <c r="EZ5829" i="1"/>
  <c r="FA5829" i="1"/>
  <c r="FB5829" i="1"/>
  <c r="FC5829" i="1"/>
  <c r="FD5829" i="1"/>
  <c r="FE5829" i="1"/>
  <c r="FF5829" i="1"/>
  <c r="FG5829" i="1"/>
  <c r="FH5829" i="1"/>
  <c r="FI5829" i="1"/>
  <c r="FJ5829" i="1"/>
  <c r="FK5829" i="1"/>
  <c r="FL5829" i="1"/>
  <c r="FM5829" i="1"/>
  <c r="FN5829" i="1"/>
  <c r="FO5829" i="1"/>
  <c r="FP5829" i="1"/>
  <c r="FQ5829" i="1"/>
  <c r="FR5829" i="1"/>
  <c r="FS5829" i="1"/>
  <c r="FT5829" i="1"/>
  <c r="FU5829" i="1"/>
  <c r="FV5829" i="1"/>
  <c r="FW5829" i="1"/>
  <c r="FX5829" i="1"/>
  <c r="FY5829" i="1"/>
  <c r="FZ5829" i="1"/>
  <c r="GA5829" i="1"/>
  <c r="GB5829" i="1"/>
  <c r="GC5829" i="1"/>
  <c r="GD5829" i="1"/>
  <c r="GE5829" i="1"/>
  <c r="GF5829" i="1"/>
  <c r="GG5829" i="1"/>
  <c r="GH5829" i="1"/>
  <c r="GI5829" i="1"/>
  <c r="GJ5829" i="1"/>
  <c r="GK5829" i="1"/>
  <c r="GL5829" i="1"/>
  <c r="GM5829" i="1"/>
  <c r="GN5829" i="1"/>
  <c r="GO5829" i="1"/>
  <c r="GP5829" i="1"/>
  <c r="GQ5829" i="1"/>
  <c r="GR5829" i="1"/>
  <c r="GS5829" i="1"/>
  <c r="GT5829" i="1"/>
  <c r="GU5829" i="1"/>
  <c r="GV5829" i="1"/>
  <c r="GW5829" i="1"/>
  <c r="GX5829" i="1"/>
  <c r="GY5829" i="1"/>
  <c r="GZ5829" i="1"/>
  <c r="HA5829" i="1"/>
  <c r="HB5829" i="1"/>
  <c r="HC5829" i="1"/>
  <c r="HD5829" i="1"/>
  <c r="HE5829" i="1"/>
  <c r="HF5829" i="1"/>
  <c r="DR5830" i="1"/>
  <c r="DS5830" i="1"/>
  <c r="DT5830" i="1"/>
  <c r="DU5830" i="1"/>
  <c r="DV5830" i="1"/>
  <c r="DW5830" i="1"/>
  <c r="DX5830" i="1"/>
  <c r="DY5830" i="1"/>
  <c r="DZ5830" i="1"/>
  <c r="EA5830" i="1"/>
  <c r="EB5830" i="1"/>
  <c r="EC5830" i="1"/>
  <c r="ED5830" i="1"/>
  <c r="EE5830" i="1"/>
  <c r="EF5830" i="1"/>
  <c r="EG5830" i="1"/>
  <c r="EH5830" i="1"/>
  <c r="EI5830" i="1"/>
  <c r="EJ5830" i="1"/>
  <c r="EK5830" i="1"/>
  <c r="EL5830" i="1"/>
  <c r="EM5830" i="1"/>
  <c r="EN5830" i="1"/>
  <c r="EO5830" i="1"/>
  <c r="EP5830" i="1"/>
  <c r="EQ5830" i="1"/>
  <c r="ER5830" i="1"/>
  <c r="ES5830" i="1"/>
  <c r="ET5830" i="1"/>
  <c r="EU5830" i="1"/>
  <c r="EV5830" i="1"/>
  <c r="EW5830" i="1"/>
  <c r="EX5830" i="1"/>
  <c r="EY5830" i="1"/>
  <c r="EZ5830" i="1"/>
  <c r="FA5830" i="1"/>
  <c r="FB5830" i="1"/>
  <c r="FC5830" i="1"/>
  <c r="FD5830" i="1"/>
  <c r="FE5830" i="1"/>
  <c r="FF5830" i="1"/>
  <c r="FG5830" i="1"/>
  <c r="FH5830" i="1"/>
  <c r="FI5830" i="1"/>
  <c r="FJ5830" i="1"/>
  <c r="FK5830" i="1"/>
  <c r="FL5830" i="1"/>
  <c r="FM5830" i="1"/>
  <c r="FN5830" i="1"/>
  <c r="FO5830" i="1"/>
  <c r="FP5830" i="1"/>
  <c r="FQ5830" i="1"/>
  <c r="FR5830" i="1"/>
  <c r="FS5830" i="1"/>
  <c r="FT5830" i="1"/>
  <c r="FU5830" i="1"/>
  <c r="FV5830" i="1"/>
  <c r="FW5830" i="1"/>
  <c r="FX5830" i="1"/>
  <c r="FY5830" i="1"/>
  <c r="FZ5830" i="1"/>
  <c r="GA5830" i="1"/>
  <c r="GB5830" i="1"/>
  <c r="GC5830" i="1"/>
  <c r="GD5830" i="1"/>
  <c r="GE5830" i="1"/>
  <c r="GF5830" i="1"/>
  <c r="GG5830" i="1"/>
  <c r="GH5830" i="1"/>
  <c r="GI5830" i="1"/>
  <c r="GJ5830" i="1"/>
  <c r="GK5830" i="1"/>
  <c r="GL5830" i="1"/>
  <c r="GM5830" i="1"/>
  <c r="GN5830" i="1"/>
  <c r="GO5830" i="1"/>
  <c r="GP5830" i="1"/>
  <c r="GQ5830" i="1"/>
  <c r="GR5830" i="1"/>
  <c r="GS5830" i="1"/>
  <c r="GT5830" i="1"/>
  <c r="GU5830" i="1"/>
  <c r="GV5830" i="1"/>
  <c r="GW5830" i="1"/>
  <c r="GX5830" i="1"/>
  <c r="GY5830" i="1"/>
  <c r="GZ5830" i="1"/>
  <c r="HA5830" i="1"/>
  <c r="HB5830" i="1"/>
  <c r="HC5830" i="1"/>
  <c r="HD5830" i="1"/>
  <c r="HE5830" i="1"/>
  <c r="HF5830" i="1"/>
  <c r="DR5831" i="1"/>
  <c r="DS5831" i="1"/>
  <c r="DT5831" i="1"/>
  <c r="DU5831" i="1"/>
  <c r="DV5831" i="1"/>
  <c r="DW5831" i="1"/>
  <c r="DX5831" i="1"/>
  <c r="DY5831" i="1"/>
  <c r="DZ5831" i="1"/>
  <c r="EA5831" i="1"/>
  <c r="EB5831" i="1"/>
  <c r="EC5831" i="1"/>
  <c r="ED5831" i="1"/>
  <c r="EE5831" i="1"/>
  <c r="EF5831" i="1"/>
  <c r="EG5831" i="1"/>
  <c r="EH5831" i="1"/>
  <c r="EI5831" i="1"/>
  <c r="EJ5831" i="1"/>
  <c r="EK5831" i="1"/>
  <c r="EL5831" i="1"/>
  <c r="EM5831" i="1"/>
  <c r="EN5831" i="1"/>
  <c r="EO5831" i="1"/>
  <c r="EP5831" i="1"/>
  <c r="EQ5831" i="1"/>
  <c r="ER5831" i="1"/>
  <c r="ES5831" i="1"/>
  <c r="ET5831" i="1"/>
  <c r="EU5831" i="1"/>
  <c r="EV5831" i="1"/>
  <c r="EW5831" i="1"/>
  <c r="EX5831" i="1"/>
  <c r="EY5831" i="1"/>
  <c r="EZ5831" i="1"/>
  <c r="FA5831" i="1"/>
  <c r="FB5831" i="1"/>
  <c r="FC5831" i="1"/>
  <c r="FD5831" i="1"/>
  <c r="FE5831" i="1"/>
  <c r="FF5831" i="1"/>
  <c r="FG5831" i="1"/>
  <c r="FH5831" i="1"/>
  <c r="FI5831" i="1"/>
  <c r="FJ5831" i="1"/>
  <c r="FK5831" i="1"/>
  <c r="FL5831" i="1"/>
  <c r="FM5831" i="1"/>
  <c r="FN5831" i="1"/>
  <c r="FO5831" i="1"/>
  <c r="FP5831" i="1"/>
  <c r="FQ5831" i="1"/>
  <c r="FR5831" i="1"/>
  <c r="FS5831" i="1"/>
  <c r="FT5831" i="1"/>
  <c r="FU5831" i="1"/>
  <c r="FV5831" i="1"/>
  <c r="FW5831" i="1"/>
  <c r="FX5831" i="1"/>
  <c r="FY5831" i="1"/>
  <c r="FZ5831" i="1"/>
  <c r="GA5831" i="1"/>
  <c r="GB5831" i="1"/>
  <c r="GC5831" i="1"/>
  <c r="GD5831" i="1"/>
  <c r="GE5831" i="1"/>
  <c r="GF5831" i="1"/>
  <c r="GG5831" i="1"/>
  <c r="GH5831" i="1"/>
  <c r="GI5831" i="1"/>
  <c r="GJ5831" i="1"/>
  <c r="GK5831" i="1"/>
  <c r="GL5831" i="1"/>
  <c r="GM5831" i="1"/>
  <c r="GN5831" i="1"/>
  <c r="GO5831" i="1"/>
  <c r="GP5831" i="1"/>
  <c r="GQ5831" i="1"/>
  <c r="GR5831" i="1"/>
  <c r="GS5831" i="1"/>
  <c r="GT5831" i="1"/>
  <c r="GU5831" i="1"/>
  <c r="GV5831" i="1"/>
  <c r="GW5831" i="1"/>
  <c r="GX5831" i="1"/>
  <c r="GY5831" i="1"/>
  <c r="GZ5831" i="1"/>
  <c r="HA5831" i="1"/>
  <c r="HB5831" i="1"/>
  <c r="HC5831" i="1"/>
  <c r="HD5831" i="1"/>
  <c r="HE5831" i="1"/>
  <c r="HF5831" i="1"/>
  <c r="DR5832" i="1"/>
  <c r="DS5832" i="1"/>
  <c r="DT5832" i="1"/>
  <c r="DU5832" i="1"/>
  <c r="DV5832" i="1"/>
  <c r="DW5832" i="1"/>
  <c r="DX5832" i="1"/>
  <c r="DY5832" i="1"/>
  <c r="DZ5832" i="1"/>
  <c r="EA5832" i="1"/>
  <c r="EB5832" i="1"/>
  <c r="EC5832" i="1"/>
  <c r="ED5832" i="1"/>
  <c r="EE5832" i="1"/>
  <c r="EF5832" i="1"/>
  <c r="EG5832" i="1"/>
  <c r="EH5832" i="1"/>
  <c r="EI5832" i="1"/>
  <c r="EJ5832" i="1"/>
  <c r="EK5832" i="1"/>
  <c r="EL5832" i="1"/>
  <c r="EM5832" i="1"/>
  <c r="EN5832" i="1"/>
  <c r="EO5832" i="1"/>
  <c r="EP5832" i="1"/>
  <c r="EQ5832" i="1"/>
  <c r="ER5832" i="1"/>
  <c r="ES5832" i="1"/>
  <c r="ET5832" i="1"/>
  <c r="EU5832" i="1"/>
  <c r="EV5832" i="1"/>
  <c r="EW5832" i="1"/>
  <c r="EX5832" i="1"/>
  <c r="EY5832" i="1"/>
  <c r="EZ5832" i="1"/>
  <c r="FA5832" i="1"/>
  <c r="FB5832" i="1"/>
  <c r="FC5832" i="1"/>
  <c r="FD5832" i="1"/>
  <c r="FE5832" i="1"/>
  <c r="FF5832" i="1"/>
  <c r="FG5832" i="1"/>
  <c r="FH5832" i="1"/>
  <c r="FI5832" i="1"/>
  <c r="FJ5832" i="1"/>
  <c r="FK5832" i="1"/>
  <c r="FL5832" i="1"/>
  <c r="FM5832" i="1"/>
  <c r="FN5832" i="1"/>
  <c r="FO5832" i="1"/>
  <c r="FP5832" i="1"/>
  <c r="FQ5832" i="1"/>
  <c r="FR5832" i="1"/>
  <c r="FS5832" i="1"/>
  <c r="FT5832" i="1"/>
  <c r="FU5832" i="1"/>
  <c r="FV5832" i="1"/>
  <c r="FW5832" i="1"/>
  <c r="FX5832" i="1"/>
  <c r="FY5832" i="1"/>
  <c r="FZ5832" i="1"/>
  <c r="GA5832" i="1"/>
  <c r="GB5832" i="1"/>
  <c r="GC5832" i="1"/>
  <c r="GD5832" i="1"/>
  <c r="GE5832" i="1"/>
  <c r="GF5832" i="1"/>
  <c r="GG5832" i="1"/>
  <c r="GH5832" i="1"/>
  <c r="GI5832" i="1"/>
  <c r="GJ5832" i="1"/>
  <c r="GK5832" i="1"/>
  <c r="GL5832" i="1"/>
  <c r="GM5832" i="1"/>
  <c r="GN5832" i="1"/>
  <c r="GO5832" i="1"/>
  <c r="GP5832" i="1"/>
  <c r="GQ5832" i="1"/>
  <c r="GR5832" i="1"/>
  <c r="GS5832" i="1"/>
  <c r="GT5832" i="1"/>
  <c r="GU5832" i="1"/>
  <c r="GV5832" i="1"/>
  <c r="GW5832" i="1"/>
  <c r="GX5832" i="1"/>
  <c r="GY5832" i="1"/>
  <c r="GZ5832" i="1"/>
  <c r="HA5832" i="1"/>
  <c r="HB5832" i="1"/>
  <c r="HC5832" i="1"/>
  <c r="HD5832" i="1"/>
  <c r="HE5832" i="1"/>
  <c r="HF5832" i="1"/>
  <c r="DR5833" i="1"/>
  <c r="DS5833" i="1"/>
  <c r="DT5833" i="1"/>
  <c r="DU5833" i="1"/>
  <c r="DV5833" i="1"/>
  <c r="DW5833" i="1"/>
  <c r="DX5833" i="1"/>
  <c r="DY5833" i="1"/>
  <c r="DZ5833" i="1"/>
  <c r="EA5833" i="1"/>
  <c r="EB5833" i="1"/>
  <c r="EC5833" i="1"/>
  <c r="ED5833" i="1"/>
  <c r="EE5833" i="1"/>
  <c r="EF5833" i="1"/>
  <c r="EG5833" i="1"/>
  <c r="EH5833" i="1"/>
  <c r="EI5833" i="1"/>
  <c r="EJ5833" i="1"/>
  <c r="EK5833" i="1"/>
  <c r="EL5833" i="1"/>
  <c r="EM5833" i="1"/>
  <c r="EN5833" i="1"/>
  <c r="EO5833" i="1"/>
  <c r="EP5833" i="1"/>
  <c r="EQ5833" i="1"/>
  <c r="ER5833" i="1"/>
  <c r="ES5833" i="1"/>
  <c r="ET5833" i="1"/>
  <c r="EU5833" i="1"/>
  <c r="EV5833" i="1"/>
  <c r="EW5833" i="1"/>
  <c r="EX5833" i="1"/>
  <c r="EY5833" i="1"/>
  <c r="EZ5833" i="1"/>
  <c r="FA5833" i="1"/>
  <c r="FB5833" i="1"/>
  <c r="FC5833" i="1"/>
  <c r="FD5833" i="1"/>
  <c r="FE5833" i="1"/>
  <c r="FF5833" i="1"/>
  <c r="FG5833" i="1"/>
  <c r="FH5833" i="1"/>
  <c r="FI5833" i="1"/>
  <c r="FJ5833" i="1"/>
  <c r="FK5833" i="1"/>
  <c r="FL5833" i="1"/>
  <c r="FM5833" i="1"/>
  <c r="FN5833" i="1"/>
  <c r="FO5833" i="1"/>
  <c r="FP5833" i="1"/>
  <c r="FQ5833" i="1"/>
  <c r="FR5833" i="1"/>
  <c r="FS5833" i="1"/>
  <c r="FT5833" i="1"/>
  <c r="FU5833" i="1"/>
  <c r="FV5833" i="1"/>
  <c r="FW5833" i="1"/>
  <c r="FX5833" i="1"/>
  <c r="FY5833" i="1"/>
  <c r="FZ5833" i="1"/>
  <c r="GA5833" i="1"/>
  <c r="GB5833" i="1"/>
  <c r="GC5833" i="1"/>
  <c r="GD5833" i="1"/>
  <c r="GE5833" i="1"/>
  <c r="GF5833" i="1"/>
  <c r="GG5833" i="1"/>
  <c r="GH5833" i="1"/>
  <c r="GI5833" i="1"/>
  <c r="GJ5833" i="1"/>
  <c r="GK5833" i="1"/>
  <c r="GL5833" i="1"/>
  <c r="GM5833" i="1"/>
  <c r="GN5833" i="1"/>
  <c r="GO5833" i="1"/>
  <c r="GP5833" i="1"/>
  <c r="GQ5833" i="1"/>
  <c r="GR5833" i="1"/>
  <c r="GS5833" i="1"/>
  <c r="GT5833" i="1"/>
  <c r="GU5833" i="1"/>
  <c r="GV5833" i="1"/>
  <c r="GW5833" i="1"/>
  <c r="GX5833" i="1"/>
  <c r="GY5833" i="1"/>
  <c r="GZ5833" i="1"/>
  <c r="HA5833" i="1"/>
  <c r="HB5833" i="1"/>
  <c r="HC5833" i="1"/>
  <c r="HD5833" i="1"/>
  <c r="HE5833" i="1"/>
  <c r="HF5833" i="1"/>
  <c r="DR5834" i="1"/>
  <c r="DS5834" i="1"/>
  <c r="DT5834" i="1"/>
  <c r="DU5834" i="1"/>
  <c r="DV5834" i="1"/>
  <c r="DW5834" i="1"/>
  <c r="DX5834" i="1"/>
  <c r="DY5834" i="1"/>
  <c r="DZ5834" i="1"/>
  <c r="EA5834" i="1"/>
  <c r="EB5834" i="1"/>
  <c r="EC5834" i="1"/>
  <c r="ED5834" i="1"/>
  <c r="EE5834" i="1"/>
  <c r="EF5834" i="1"/>
  <c r="EG5834" i="1"/>
  <c r="EH5834" i="1"/>
  <c r="EI5834" i="1"/>
  <c r="EJ5834" i="1"/>
  <c r="EK5834" i="1"/>
  <c r="EL5834" i="1"/>
  <c r="EM5834" i="1"/>
  <c r="EN5834" i="1"/>
  <c r="EO5834" i="1"/>
  <c r="EP5834" i="1"/>
  <c r="EQ5834" i="1"/>
  <c r="ER5834" i="1"/>
  <c r="ES5834" i="1"/>
  <c r="ET5834" i="1"/>
  <c r="EU5834" i="1"/>
  <c r="EV5834" i="1"/>
  <c r="EW5834" i="1"/>
  <c r="EX5834" i="1"/>
  <c r="EY5834" i="1"/>
  <c r="EZ5834" i="1"/>
  <c r="FA5834" i="1"/>
  <c r="FB5834" i="1"/>
  <c r="FC5834" i="1"/>
  <c r="FD5834" i="1"/>
  <c r="FE5834" i="1"/>
  <c r="FF5834" i="1"/>
  <c r="FG5834" i="1"/>
  <c r="FH5834" i="1"/>
  <c r="FI5834" i="1"/>
  <c r="FJ5834" i="1"/>
  <c r="FK5834" i="1"/>
  <c r="FL5834" i="1"/>
  <c r="FM5834" i="1"/>
  <c r="FN5834" i="1"/>
  <c r="FO5834" i="1"/>
  <c r="FP5834" i="1"/>
  <c r="FQ5834" i="1"/>
  <c r="FR5834" i="1"/>
  <c r="FS5834" i="1"/>
  <c r="FT5834" i="1"/>
  <c r="FU5834" i="1"/>
  <c r="FV5834" i="1"/>
  <c r="FW5834" i="1"/>
  <c r="FX5834" i="1"/>
  <c r="FY5834" i="1"/>
  <c r="FZ5834" i="1"/>
  <c r="GA5834" i="1"/>
  <c r="GB5834" i="1"/>
  <c r="GC5834" i="1"/>
  <c r="GD5834" i="1"/>
  <c r="GE5834" i="1"/>
  <c r="GF5834" i="1"/>
  <c r="GG5834" i="1"/>
  <c r="GH5834" i="1"/>
  <c r="GI5834" i="1"/>
  <c r="GJ5834" i="1"/>
  <c r="GK5834" i="1"/>
  <c r="GL5834" i="1"/>
  <c r="GM5834" i="1"/>
  <c r="GN5834" i="1"/>
  <c r="GO5834" i="1"/>
  <c r="GP5834" i="1"/>
  <c r="GQ5834" i="1"/>
  <c r="GR5834" i="1"/>
  <c r="GS5834" i="1"/>
  <c r="GT5834" i="1"/>
  <c r="GU5834" i="1"/>
  <c r="GV5834" i="1"/>
  <c r="GW5834" i="1"/>
  <c r="GX5834" i="1"/>
  <c r="GY5834" i="1"/>
  <c r="GZ5834" i="1"/>
  <c r="HA5834" i="1"/>
  <c r="HB5834" i="1"/>
  <c r="HC5834" i="1"/>
  <c r="HD5834" i="1"/>
  <c r="HE5834" i="1"/>
  <c r="HF5834" i="1"/>
  <c r="DR5835" i="1"/>
  <c r="DS5835" i="1"/>
  <c r="DT5835" i="1"/>
  <c r="DU5835" i="1"/>
  <c r="DV5835" i="1"/>
  <c r="DW5835" i="1"/>
  <c r="DX5835" i="1"/>
  <c r="DY5835" i="1"/>
  <c r="DZ5835" i="1"/>
  <c r="EA5835" i="1"/>
  <c r="EB5835" i="1"/>
  <c r="EC5835" i="1"/>
  <c r="ED5835" i="1"/>
  <c r="EE5835" i="1"/>
  <c r="EF5835" i="1"/>
  <c r="EG5835" i="1"/>
  <c r="EH5835" i="1"/>
  <c r="EI5835" i="1"/>
  <c r="EJ5835" i="1"/>
  <c r="EK5835" i="1"/>
  <c r="EL5835" i="1"/>
  <c r="EM5835" i="1"/>
  <c r="EN5835" i="1"/>
  <c r="EO5835" i="1"/>
  <c r="EP5835" i="1"/>
  <c r="EQ5835" i="1"/>
  <c r="ER5835" i="1"/>
  <c r="ES5835" i="1"/>
  <c r="ET5835" i="1"/>
  <c r="EU5835" i="1"/>
  <c r="EV5835" i="1"/>
  <c r="EW5835" i="1"/>
  <c r="EX5835" i="1"/>
  <c r="EY5835" i="1"/>
  <c r="EZ5835" i="1"/>
  <c r="FA5835" i="1"/>
  <c r="FB5835" i="1"/>
  <c r="FC5835" i="1"/>
  <c r="FD5835" i="1"/>
  <c r="FE5835" i="1"/>
  <c r="FF5835" i="1"/>
  <c r="FG5835" i="1"/>
  <c r="FH5835" i="1"/>
  <c r="FI5835" i="1"/>
  <c r="FJ5835" i="1"/>
  <c r="FK5835" i="1"/>
  <c r="FL5835" i="1"/>
  <c r="FM5835" i="1"/>
  <c r="FN5835" i="1"/>
  <c r="FO5835" i="1"/>
  <c r="FP5835" i="1"/>
  <c r="FQ5835" i="1"/>
  <c r="FR5835" i="1"/>
  <c r="FS5835" i="1"/>
  <c r="FT5835" i="1"/>
  <c r="FU5835" i="1"/>
  <c r="FV5835" i="1"/>
  <c r="FW5835" i="1"/>
  <c r="FX5835" i="1"/>
  <c r="FY5835" i="1"/>
  <c r="FZ5835" i="1"/>
  <c r="GA5835" i="1"/>
  <c r="GB5835" i="1"/>
  <c r="GC5835" i="1"/>
  <c r="GD5835" i="1"/>
  <c r="GE5835" i="1"/>
  <c r="GF5835" i="1"/>
  <c r="GG5835" i="1"/>
  <c r="GH5835" i="1"/>
  <c r="GI5835" i="1"/>
  <c r="GJ5835" i="1"/>
  <c r="GK5835" i="1"/>
  <c r="GL5835" i="1"/>
  <c r="GM5835" i="1"/>
  <c r="GN5835" i="1"/>
  <c r="GO5835" i="1"/>
  <c r="GP5835" i="1"/>
  <c r="GQ5835" i="1"/>
  <c r="GR5835" i="1"/>
  <c r="GS5835" i="1"/>
  <c r="GT5835" i="1"/>
  <c r="GU5835" i="1"/>
  <c r="GV5835" i="1"/>
  <c r="GW5835" i="1"/>
  <c r="GX5835" i="1"/>
  <c r="GY5835" i="1"/>
  <c r="GZ5835" i="1"/>
  <c r="HA5835" i="1"/>
  <c r="HB5835" i="1"/>
  <c r="HC5835" i="1"/>
  <c r="HD5835" i="1"/>
  <c r="HE5835" i="1"/>
  <c r="HF5835" i="1"/>
  <c r="DR5836" i="1"/>
  <c r="DS5836" i="1"/>
  <c r="DT5836" i="1"/>
  <c r="DU5836" i="1"/>
  <c r="DV5836" i="1"/>
  <c r="DW5836" i="1"/>
  <c r="DX5836" i="1"/>
  <c r="DY5836" i="1"/>
  <c r="DZ5836" i="1"/>
  <c r="EA5836" i="1"/>
  <c r="EB5836" i="1"/>
  <c r="EC5836" i="1"/>
  <c r="ED5836" i="1"/>
  <c r="EE5836" i="1"/>
  <c r="EF5836" i="1"/>
  <c r="EG5836" i="1"/>
  <c r="EH5836" i="1"/>
  <c r="EI5836" i="1"/>
  <c r="EJ5836" i="1"/>
  <c r="EK5836" i="1"/>
  <c r="EL5836" i="1"/>
  <c r="EM5836" i="1"/>
  <c r="EN5836" i="1"/>
  <c r="EO5836" i="1"/>
  <c r="EP5836" i="1"/>
  <c r="EQ5836" i="1"/>
  <c r="ER5836" i="1"/>
  <c r="ES5836" i="1"/>
  <c r="ET5836" i="1"/>
  <c r="EU5836" i="1"/>
  <c r="EV5836" i="1"/>
  <c r="EW5836" i="1"/>
  <c r="EX5836" i="1"/>
  <c r="EY5836" i="1"/>
  <c r="EZ5836" i="1"/>
  <c r="FA5836" i="1"/>
  <c r="FB5836" i="1"/>
  <c r="FC5836" i="1"/>
  <c r="FD5836" i="1"/>
  <c r="FE5836" i="1"/>
  <c r="FF5836" i="1"/>
  <c r="FG5836" i="1"/>
  <c r="FH5836" i="1"/>
  <c r="FI5836" i="1"/>
  <c r="FJ5836" i="1"/>
  <c r="FK5836" i="1"/>
  <c r="FL5836" i="1"/>
  <c r="FM5836" i="1"/>
  <c r="FN5836" i="1"/>
  <c r="FO5836" i="1"/>
  <c r="FP5836" i="1"/>
  <c r="FQ5836" i="1"/>
  <c r="FR5836" i="1"/>
  <c r="FS5836" i="1"/>
  <c r="FT5836" i="1"/>
  <c r="FU5836" i="1"/>
  <c r="FV5836" i="1"/>
  <c r="FW5836" i="1"/>
  <c r="FX5836" i="1"/>
  <c r="FY5836" i="1"/>
  <c r="FZ5836" i="1"/>
  <c r="GA5836" i="1"/>
  <c r="GB5836" i="1"/>
  <c r="GC5836" i="1"/>
  <c r="GD5836" i="1"/>
  <c r="GE5836" i="1"/>
  <c r="GF5836" i="1"/>
  <c r="GG5836" i="1"/>
  <c r="GH5836" i="1"/>
  <c r="GI5836" i="1"/>
  <c r="GJ5836" i="1"/>
  <c r="GK5836" i="1"/>
  <c r="GL5836" i="1"/>
  <c r="GM5836" i="1"/>
  <c r="GN5836" i="1"/>
  <c r="GO5836" i="1"/>
  <c r="GP5836" i="1"/>
  <c r="GQ5836" i="1"/>
  <c r="GR5836" i="1"/>
  <c r="GS5836" i="1"/>
  <c r="GT5836" i="1"/>
  <c r="GU5836" i="1"/>
  <c r="GV5836" i="1"/>
  <c r="GW5836" i="1"/>
  <c r="GX5836" i="1"/>
  <c r="GY5836" i="1"/>
  <c r="GZ5836" i="1"/>
  <c r="HA5836" i="1"/>
  <c r="HB5836" i="1"/>
  <c r="HC5836" i="1"/>
  <c r="HD5836" i="1"/>
  <c r="HE5836" i="1"/>
  <c r="HF5836" i="1"/>
  <c r="DR5837" i="1"/>
  <c r="DS5837" i="1"/>
  <c r="DT5837" i="1"/>
  <c r="DU5837" i="1"/>
  <c r="DV5837" i="1"/>
  <c r="DW5837" i="1"/>
  <c r="DX5837" i="1"/>
  <c r="DY5837" i="1"/>
  <c r="DZ5837" i="1"/>
  <c r="EA5837" i="1"/>
  <c r="EB5837" i="1"/>
  <c r="EC5837" i="1"/>
  <c r="ED5837" i="1"/>
  <c r="EE5837" i="1"/>
  <c r="EF5837" i="1"/>
  <c r="EG5837" i="1"/>
  <c r="EH5837" i="1"/>
  <c r="EI5837" i="1"/>
  <c r="EJ5837" i="1"/>
  <c r="EK5837" i="1"/>
  <c r="EL5837" i="1"/>
  <c r="EM5837" i="1"/>
  <c r="EN5837" i="1"/>
  <c r="EO5837" i="1"/>
  <c r="EP5837" i="1"/>
  <c r="EQ5837" i="1"/>
  <c r="ER5837" i="1"/>
  <c r="ES5837" i="1"/>
  <c r="ET5837" i="1"/>
  <c r="EU5837" i="1"/>
  <c r="EV5837" i="1"/>
  <c r="EW5837" i="1"/>
  <c r="EX5837" i="1"/>
  <c r="EY5837" i="1"/>
  <c r="EZ5837" i="1"/>
  <c r="FA5837" i="1"/>
  <c r="FB5837" i="1"/>
  <c r="FC5837" i="1"/>
  <c r="FD5837" i="1"/>
  <c r="FE5837" i="1"/>
  <c r="FF5837" i="1"/>
  <c r="FG5837" i="1"/>
  <c r="FH5837" i="1"/>
  <c r="FI5837" i="1"/>
  <c r="FJ5837" i="1"/>
  <c r="FK5837" i="1"/>
  <c r="FL5837" i="1"/>
  <c r="FM5837" i="1"/>
  <c r="FN5837" i="1"/>
  <c r="FO5837" i="1"/>
  <c r="FP5837" i="1"/>
  <c r="FQ5837" i="1"/>
  <c r="FR5837" i="1"/>
  <c r="FS5837" i="1"/>
  <c r="FT5837" i="1"/>
  <c r="FU5837" i="1"/>
  <c r="FV5837" i="1"/>
  <c r="FW5837" i="1"/>
  <c r="FX5837" i="1"/>
  <c r="FY5837" i="1"/>
  <c r="FZ5837" i="1"/>
  <c r="GA5837" i="1"/>
  <c r="GB5837" i="1"/>
  <c r="GC5837" i="1"/>
  <c r="GD5837" i="1"/>
  <c r="GE5837" i="1"/>
  <c r="GF5837" i="1"/>
  <c r="GG5837" i="1"/>
  <c r="GH5837" i="1"/>
  <c r="GI5837" i="1"/>
  <c r="GJ5837" i="1"/>
  <c r="GK5837" i="1"/>
  <c r="GL5837" i="1"/>
  <c r="GM5837" i="1"/>
  <c r="GN5837" i="1"/>
  <c r="GO5837" i="1"/>
  <c r="GP5837" i="1"/>
  <c r="GQ5837" i="1"/>
  <c r="GR5837" i="1"/>
  <c r="GS5837" i="1"/>
  <c r="GT5837" i="1"/>
  <c r="GU5837" i="1"/>
  <c r="GV5837" i="1"/>
  <c r="GW5837" i="1"/>
  <c r="GX5837" i="1"/>
  <c r="GY5837" i="1"/>
  <c r="GZ5837" i="1"/>
  <c r="HA5837" i="1"/>
  <c r="HB5837" i="1"/>
  <c r="HC5837" i="1"/>
  <c r="HD5837" i="1"/>
  <c r="HE5837" i="1"/>
  <c r="HF5837" i="1"/>
  <c r="DR5838" i="1"/>
  <c r="DS5838" i="1"/>
  <c r="DT5838" i="1"/>
  <c r="DU5838" i="1"/>
  <c r="DV5838" i="1"/>
  <c r="DW5838" i="1"/>
  <c r="DX5838" i="1"/>
  <c r="DY5838" i="1"/>
  <c r="DZ5838" i="1"/>
  <c r="EA5838" i="1"/>
  <c r="EB5838" i="1"/>
  <c r="EC5838" i="1"/>
  <c r="ED5838" i="1"/>
  <c r="EE5838" i="1"/>
  <c r="EF5838" i="1"/>
  <c r="EG5838" i="1"/>
  <c r="EH5838" i="1"/>
  <c r="EI5838" i="1"/>
  <c r="EJ5838" i="1"/>
  <c r="EK5838" i="1"/>
  <c r="EL5838" i="1"/>
  <c r="EM5838" i="1"/>
  <c r="EN5838" i="1"/>
  <c r="EO5838" i="1"/>
  <c r="EP5838" i="1"/>
  <c r="EQ5838" i="1"/>
  <c r="ER5838" i="1"/>
  <c r="ES5838" i="1"/>
  <c r="ET5838" i="1"/>
  <c r="EU5838" i="1"/>
  <c r="EV5838" i="1"/>
  <c r="EW5838" i="1"/>
  <c r="EX5838" i="1"/>
  <c r="EY5838" i="1"/>
  <c r="EZ5838" i="1"/>
  <c r="FA5838" i="1"/>
  <c r="FB5838" i="1"/>
  <c r="FC5838" i="1"/>
  <c r="FD5838" i="1"/>
  <c r="FE5838" i="1"/>
  <c r="FF5838" i="1"/>
  <c r="FG5838" i="1"/>
  <c r="FH5838" i="1"/>
  <c r="FI5838" i="1"/>
  <c r="FJ5838" i="1"/>
  <c r="FK5838" i="1"/>
  <c r="FL5838" i="1"/>
  <c r="FM5838" i="1"/>
  <c r="FN5838" i="1"/>
  <c r="FO5838" i="1"/>
  <c r="FP5838" i="1"/>
  <c r="FQ5838" i="1"/>
  <c r="FR5838" i="1"/>
  <c r="FS5838" i="1"/>
  <c r="FT5838" i="1"/>
  <c r="FU5838" i="1"/>
  <c r="FV5838" i="1"/>
  <c r="FW5838" i="1"/>
  <c r="FX5838" i="1"/>
  <c r="FY5838" i="1"/>
  <c r="FZ5838" i="1"/>
  <c r="GA5838" i="1"/>
  <c r="GB5838" i="1"/>
  <c r="GC5838" i="1"/>
  <c r="GD5838" i="1"/>
  <c r="GE5838" i="1"/>
  <c r="GF5838" i="1"/>
  <c r="GG5838" i="1"/>
  <c r="GH5838" i="1"/>
  <c r="GI5838" i="1"/>
  <c r="GJ5838" i="1"/>
  <c r="GK5838" i="1"/>
  <c r="GL5838" i="1"/>
  <c r="GM5838" i="1"/>
  <c r="GN5838" i="1"/>
  <c r="GO5838" i="1"/>
  <c r="GP5838" i="1"/>
  <c r="GQ5838" i="1"/>
  <c r="GR5838" i="1"/>
  <c r="GS5838" i="1"/>
  <c r="GT5838" i="1"/>
  <c r="GU5838" i="1"/>
  <c r="GV5838" i="1"/>
  <c r="GW5838" i="1"/>
  <c r="GX5838" i="1"/>
  <c r="GY5838" i="1"/>
  <c r="GZ5838" i="1"/>
  <c r="HA5838" i="1"/>
  <c r="HB5838" i="1"/>
  <c r="HC5838" i="1"/>
  <c r="HD5838" i="1"/>
  <c r="HE5838" i="1"/>
  <c r="HF5838" i="1"/>
  <c r="DR5839" i="1"/>
  <c r="DS5839" i="1"/>
  <c r="DT5839" i="1"/>
  <c r="DU5839" i="1"/>
  <c r="DV5839" i="1"/>
  <c r="DW5839" i="1"/>
  <c r="DX5839" i="1"/>
  <c r="DY5839" i="1"/>
  <c r="DZ5839" i="1"/>
  <c r="EA5839" i="1"/>
  <c r="EB5839" i="1"/>
  <c r="EC5839" i="1"/>
  <c r="ED5839" i="1"/>
  <c r="EE5839" i="1"/>
  <c r="EF5839" i="1"/>
  <c r="EG5839" i="1"/>
  <c r="EH5839" i="1"/>
  <c r="EI5839" i="1"/>
  <c r="EJ5839" i="1"/>
  <c r="EK5839" i="1"/>
  <c r="EL5839" i="1"/>
  <c r="EM5839" i="1"/>
  <c r="EN5839" i="1"/>
  <c r="EO5839" i="1"/>
  <c r="EP5839" i="1"/>
  <c r="EQ5839" i="1"/>
  <c r="ER5839" i="1"/>
  <c r="ES5839" i="1"/>
  <c r="ET5839" i="1"/>
  <c r="EU5839" i="1"/>
  <c r="EV5839" i="1"/>
  <c r="EW5839" i="1"/>
  <c r="EX5839" i="1"/>
  <c r="EY5839" i="1"/>
  <c r="EZ5839" i="1"/>
  <c r="FA5839" i="1"/>
  <c r="FB5839" i="1"/>
  <c r="FC5839" i="1"/>
  <c r="FD5839" i="1"/>
  <c r="FE5839" i="1"/>
  <c r="FF5839" i="1"/>
  <c r="FG5839" i="1"/>
  <c r="FH5839" i="1"/>
  <c r="FI5839" i="1"/>
  <c r="FJ5839" i="1"/>
  <c r="FK5839" i="1"/>
  <c r="FL5839" i="1"/>
  <c r="FM5839" i="1"/>
  <c r="FN5839" i="1"/>
  <c r="FO5839" i="1"/>
  <c r="FP5839" i="1"/>
  <c r="FQ5839" i="1"/>
  <c r="FR5839" i="1"/>
  <c r="FS5839" i="1"/>
  <c r="FT5839" i="1"/>
  <c r="FU5839" i="1"/>
  <c r="FV5839" i="1"/>
  <c r="FW5839" i="1"/>
  <c r="FX5839" i="1"/>
  <c r="FY5839" i="1"/>
  <c r="FZ5839" i="1"/>
  <c r="GA5839" i="1"/>
  <c r="GB5839" i="1"/>
  <c r="GC5839" i="1"/>
  <c r="GD5839" i="1"/>
  <c r="GE5839" i="1"/>
  <c r="GF5839" i="1"/>
  <c r="GG5839" i="1"/>
  <c r="GH5839" i="1"/>
  <c r="GI5839" i="1"/>
  <c r="GJ5839" i="1"/>
  <c r="GK5839" i="1"/>
  <c r="GL5839" i="1"/>
  <c r="GM5839" i="1"/>
  <c r="GN5839" i="1"/>
  <c r="GO5839" i="1"/>
  <c r="GP5839" i="1"/>
  <c r="GQ5839" i="1"/>
  <c r="GR5839" i="1"/>
  <c r="GS5839" i="1"/>
  <c r="GT5839" i="1"/>
  <c r="GU5839" i="1"/>
  <c r="GV5839" i="1"/>
  <c r="GW5839" i="1"/>
  <c r="GX5839" i="1"/>
  <c r="GY5839" i="1"/>
  <c r="GZ5839" i="1"/>
  <c r="HA5839" i="1"/>
  <c r="HB5839" i="1"/>
  <c r="HC5839" i="1"/>
  <c r="HD5839" i="1"/>
  <c r="HE5839" i="1"/>
  <c r="HF5839" i="1"/>
  <c r="DR5840" i="1"/>
  <c r="DS5840" i="1"/>
  <c r="DT5840" i="1"/>
  <c r="DU5840" i="1"/>
  <c r="DV5840" i="1"/>
  <c r="DW5840" i="1"/>
  <c r="DX5840" i="1"/>
  <c r="DY5840" i="1"/>
  <c r="DZ5840" i="1"/>
  <c r="EA5840" i="1"/>
  <c r="EB5840" i="1"/>
  <c r="EC5840" i="1"/>
  <c r="ED5840" i="1"/>
  <c r="EE5840" i="1"/>
  <c r="EF5840" i="1"/>
  <c r="EG5840" i="1"/>
  <c r="EH5840" i="1"/>
  <c r="EI5840" i="1"/>
  <c r="EJ5840" i="1"/>
  <c r="EK5840" i="1"/>
  <c r="EL5840" i="1"/>
  <c r="EM5840" i="1"/>
  <c r="EN5840" i="1"/>
  <c r="EO5840" i="1"/>
  <c r="EP5840" i="1"/>
  <c r="EQ5840" i="1"/>
  <c r="ER5840" i="1"/>
  <c r="ES5840" i="1"/>
  <c r="ET5840" i="1"/>
  <c r="EU5840" i="1"/>
  <c r="EV5840" i="1"/>
  <c r="EW5840" i="1"/>
  <c r="EX5840" i="1"/>
  <c r="EY5840" i="1"/>
  <c r="EZ5840" i="1"/>
  <c r="FA5840" i="1"/>
  <c r="FB5840" i="1"/>
  <c r="FC5840" i="1"/>
  <c r="FD5840" i="1"/>
  <c r="FE5840" i="1"/>
  <c r="FF5840" i="1"/>
  <c r="FG5840" i="1"/>
  <c r="FH5840" i="1"/>
  <c r="FI5840" i="1"/>
  <c r="FJ5840" i="1"/>
  <c r="FK5840" i="1"/>
  <c r="FL5840" i="1"/>
  <c r="FM5840" i="1"/>
  <c r="FN5840" i="1"/>
  <c r="FO5840" i="1"/>
  <c r="FP5840" i="1"/>
  <c r="FQ5840" i="1"/>
  <c r="FR5840" i="1"/>
  <c r="FS5840" i="1"/>
  <c r="FT5840" i="1"/>
  <c r="FU5840" i="1"/>
  <c r="FV5840" i="1"/>
  <c r="FW5840" i="1"/>
  <c r="FX5840" i="1"/>
  <c r="FY5840" i="1"/>
  <c r="FZ5840" i="1"/>
  <c r="GA5840" i="1"/>
  <c r="GB5840" i="1"/>
  <c r="GC5840" i="1"/>
  <c r="GD5840" i="1"/>
  <c r="GE5840" i="1"/>
  <c r="GF5840" i="1"/>
  <c r="GG5840" i="1"/>
  <c r="GH5840" i="1"/>
  <c r="GI5840" i="1"/>
  <c r="GJ5840" i="1"/>
  <c r="GK5840" i="1"/>
  <c r="GL5840" i="1"/>
  <c r="GM5840" i="1"/>
  <c r="GN5840" i="1"/>
  <c r="GO5840" i="1"/>
  <c r="GP5840" i="1"/>
  <c r="GQ5840" i="1"/>
  <c r="GR5840" i="1"/>
  <c r="GS5840" i="1"/>
  <c r="GT5840" i="1"/>
  <c r="GU5840" i="1"/>
  <c r="GV5840" i="1"/>
  <c r="GW5840" i="1"/>
  <c r="GX5840" i="1"/>
  <c r="GY5840" i="1"/>
  <c r="GZ5840" i="1"/>
  <c r="HA5840" i="1"/>
  <c r="HB5840" i="1"/>
  <c r="HC5840" i="1"/>
  <c r="HD5840" i="1"/>
  <c r="HE5840" i="1"/>
  <c r="HF5840" i="1"/>
  <c r="DR5841" i="1"/>
  <c r="DS5841" i="1"/>
  <c r="DT5841" i="1"/>
  <c r="DU5841" i="1"/>
  <c r="DV5841" i="1"/>
  <c r="DW5841" i="1"/>
  <c r="DX5841" i="1"/>
  <c r="DY5841" i="1"/>
  <c r="DZ5841" i="1"/>
  <c r="EA5841" i="1"/>
  <c r="EB5841" i="1"/>
  <c r="EC5841" i="1"/>
  <c r="ED5841" i="1"/>
  <c r="EE5841" i="1"/>
  <c r="EF5841" i="1"/>
  <c r="EG5841" i="1"/>
  <c r="EH5841" i="1"/>
  <c r="EI5841" i="1"/>
  <c r="EJ5841" i="1"/>
  <c r="EK5841" i="1"/>
  <c r="EL5841" i="1"/>
  <c r="EM5841" i="1"/>
  <c r="EN5841" i="1"/>
  <c r="EO5841" i="1"/>
  <c r="EP5841" i="1"/>
  <c r="EQ5841" i="1"/>
  <c r="ER5841" i="1"/>
  <c r="ES5841" i="1"/>
  <c r="ET5841" i="1"/>
  <c r="EU5841" i="1"/>
  <c r="EV5841" i="1"/>
  <c r="EW5841" i="1"/>
  <c r="EX5841" i="1"/>
  <c r="EY5841" i="1"/>
  <c r="EZ5841" i="1"/>
  <c r="FA5841" i="1"/>
  <c r="FB5841" i="1"/>
  <c r="FC5841" i="1"/>
  <c r="FD5841" i="1"/>
  <c r="FE5841" i="1"/>
  <c r="FF5841" i="1"/>
  <c r="FG5841" i="1"/>
  <c r="FH5841" i="1"/>
  <c r="FI5841" i="1"/>
  <c r="FJ5841" i="1"/>
  <c r="FK5841" i="1"/>
  <c r="FL5841" i="1"/>
  <c r="FM5841" i="1"/>
  <c r="FN5841" i="1"/>
  <c r="FO5841" i="1"/>
  <c r="FP5841" i="1"/>
  <c r="FQ5841" i="1"/>
  <c r="FR5841" i="1"/>
  <c r="FS5841" i="1"/>
  <c r="FT5841" i="1"/>
  <c r="FU5841" i="1"/>
  <c r="FV5841" i="1"/>
  <c r="FW5841" i="1"/>
  <c r="FX5841" i="1"/>
  <c r="FY5841" i="1"/>
  <c r="FZ5841" i="1"/>
  <c r="GA5841" i="1"/>
  <c r="GB5841" i="1"/>
  <c r="GC5841" i="1"/>
  <c r="GD5841" i="1"/>
  <c r="GE5841" i="1"/>
  <c r="GF5841" i="1"/>
  <c r="GG5841" i="1"/>
  <c r="GH5841" i="1"/>
  <c r="GI5841" i="1"/>
  <c r="GJ5841" i="1"/>
  <c r="GK5841" i="1"/>
  <c r="GL5841" i="1"/>
  <c r="GM5841" i="1"/>
  <c r="GN5841" i="1"/>
  <c r="GO5841" i="1"/>
  <c r="GP5841" i="1"/>
  <c r="GQ5841" i="1"/>
  <c r="GR5841" i="1"/>
  <c r="GS5841" i="1"/>
  <c r="GT5841" i="1"/>
  <c r="GU5841" i="1"/>
  <c r="GV5841" i="1"/>
  <c r="GW5841" i="1"/>
  <c r="GX5841" i="1"/>
  <c r="GY5841" i="1"/>
  <c r="GZ5841" i="1"/>
  <c r="HA5841" i="1"/>
  <c r="HB5841" i="1"/>
  <c r="HC5841" i="1"/>
  <c r="HD5841" i="1"/>
  <c r="HE5841" i="1"/>
  <c r="HF5841" i="1"/>
  <c r="DR5842" i="1"/>
  <c r="DS5842" i="1"/>
  <c r="DT5842" i="1"/>
  <c r="DU5842" i="1"/>
  <c r="DV5842" i="1"/>
  <c r="DW5842" i="1"/>
  <c r="DX5842" i="1"/>
  <c r="DY5842" i="1"/>
  <c r="DZ5842" i="1"/>
  <c r="EA5842" i="1"/>
  <c r="EB5842" i="1"/>
  <c r="EC5842" i="1"/>
  <c r="ED5842" i="1"/>
  <c r="EE5842" i="1"/>
  <c r="EF5842" i="1"/>
  <c r="EG5842" i="1"/>
  <c r="EH5842" i="1"/>
  <c r="EI5842" i="1"/>
  <c r="EJ5842" i="1"/>
  <c r="EK5842" i="1"/>
  <c r="EL5842" i="1"/>
  <c r="EM5842" i="1"/>
  <c r="EN5842" i="1"/>
  <c r="EO5842" i="1"/>
  <c r="EP5842" i="1"/>
  <c r="EQ5842" i="1"/>
  <c r="ER5842" i="1"/>
  <c r="ES5842" i="1"/>
  <c r="ET5842" i="1"/>
  <c r="EU5842" i="1"/>
  <c r="EV5842" i="1"/>
  <c r="EW5842" i="1"/>
  <c r="EX5842" i="1"/>
  <c r="EY5842" i="1"/>
  <c r="EZ5842" i="1"/>
  <c r="FA5842" i="1"/>
  <c r="FB5842" i="1"/>
  <c r="FC5842" i="1"/>
  <c r="FD5842" i="1"/>
  <c r="FE5842" i="1"/>
  <c r="FF5842" i="1"/>
  <c r="FG5842" i="1"/>
  <c r="FH5842" i="1"/>
  <c r="FI5842" i="1"/>
  <c r="FJ5842" i="1"/>
  <c r="FK5842" i="1"/>
  <c r="FL5842" i="1"/>
  <c r="FM5842" i="1"/>
  <c r="FN5842" i="1"/>
  <c r="FO5842" i="1"/>
  <c r="FP5842" i="1"/>
  <c r="FQ5842" i="1"/>
  <c r="FR5842" i="1"/>
  <c r="FS5842" i="1"/>
  <c r="FT5842" i="1"/>
  <c r="FU5842" i="1"/>
  <c r="FV5842" i="1"/>
  <c r="FW5842" i="1"/>
  <c r="FX5842" i="1"/>
  <c r="FY5842" i="1"/>
  <c r="FZ5842" i="1"/>
  <c r="GA5842" i="1"/>
  <c r="GB5842" i="1"/>
  <c r="GC5842" i="1"/>
  <c r="GD5842" i="1"/>
  <c r="GE5842" i="1"/>
  <c r="GF5842" i="1"/>
  <c r="GG5842" i="1"/>
  <c r="GH5842" i="1"/>
  <c r="GI5842" i="1"/>
  <c r="GJ5842" i="1"/>
  <c r="GK5842" i="1"/>
  <c r="GL5842" i="1"/>
  <c r="GM5842" i="1"/>
  <c r="GN5842" i="1"/>
  <c r="GO5842" i="1"/>
  <c r="GP5842" i="1"/>
  <c r="GQ5842" i="1"/>
  <c r="GR5842" i="1"/>
  <c r="GS5842" i="1"/>
  <c r="GT5842" i="1"/>
  <c r="GU5842" i="1"/>
  <c r="GV5842" i="1"/>
  <c r="GW5842" i="1"/>
  <c r="GX5842" i="1"/>
  <c r="GY5842" i="1"/>
  <c r="GZ5842" i="1"/>
  <c r="HA5842" i="1"/>
  <c r="HB5842" i="1"/>
  <c r="HC5842" i="1"/>
  <c r="HD5842" i="1"/>
  <c r="HE5842" i="1"/>
  <c r="HF5842" i="1"/>
  <c r="DR5843" i="1"/>
  <c r="DS5843" i="1"/>
  <c r="DT5843" i="1"/>
  <c r="DU5843" i="1"/>
  <c r="DV5843" i="1"/>
  <c r="DW5843" i="1"/>
  <c r="DX5843" i="1"/>
  <c r="DY5843" i="1"/>
  <c r="DZ5843" i="1"/>
  <c r="EA5843" i="1"/>
  <c r="EB5843" i="1"/>
  <c r="EC5843" i="1"/>
  <c r="ED5843" i="1"/>
  <c r="EE5843" i="1"/>
  <c r="EF5843" i="1"/>
  <c r="EG5843" i="1"/>
  <c r="EH5843" i="1"/>
  <c r="EI5843" i="1"/>
  <c r="EJ5843" i="1"/>
  <c r="EK5843" i="1"/>
  <c r="EL5843" i="1"/>
  <c r="EM5843" i="1"/>
  <c r="EN5843" i="1"/>
  <c r="EO5843" i="1"/>
  <c r="EP5843" i="1"/>
  <c r="EQ5843" i="1"/>
  <c r="ER5843" i="1"/>
  <c r="ES5843" i="1"/>
  <c r="ET5843" i="1"/>
  <c r="EU5843" i="1"/>
  <c r="EV5843" i="1"/>
  <c r="EW5843" i="1"/>
  <c r="EX5843" i="1"/>
  <c r="EY5843" i="1"/>
  <c r="EZ5843" i="1"/>
  <c r="FA5843" i="1"/>
  <c r="FB5843" i="1"/>
  <c r="FC5843" i="1"/>
  <c r="FD5843" i="1"/>
  <c r="FE5843" i="1"/>
  <c r="FF5843" i="1"/>
  <c r="FG5843" i="1"/>
  <c r="FH5843" i="1"/>
  <c r="FI5843" i="1"/>
  <c r="FJ5843" i="1"/>
  <c r="FK5843" i="1"/>
  <c r="FL5843" i="1"/>
  <c r="FM5843" i="1"/>
  <c r="FN5843" i="1"/>
  <c r="FO5843" i="1"/>
  <c r="FP5843" i="1"/>
  <c r="FQ5843" i="1"/>
  <c r="FR5843" i="1"/>
  <c r="FS5843" i="1"/>
  <c r="FT5843" i="1"/>
  <c r="FU5843" i="1"/>
  <c r="FV5843" i="1"/>
  <c r="FW5843" i="1"/>
  <c r="FX5843" i="1"/>
  <c r="FY5843" i="1"/>
  <c r="FZ5843" i="1"/>
  <c r="GA5843" i="1"/>
  <c r="GB5843" i="1"/>
  <c r="GC5843" i="1"/>
  <c r="GD5843" i="1"/>
  <c r="GE5843" i="1"/>
  <c r="GF5843" i="1"/>
  <c r="GG5843" i="1"/>
  <c r="GH5843" i="1"/>
  <c r="GI5843" i="1"/>
  <c r="GJ5843" i="1"/>
  <c r="GK5843" i="1"/>
  <c r="GL5843" i="1"/>
  <c r="GM5843" i="1"/>
  <c r="GN5843" i="1"/>
  <c r="GO5843" i="1"/>
  <c r="GP5843" i="1"/>
  <c r="GQ5843" i="1"/>
  <c r="GR5843" i="1"/>
  <c r="GS5843" i="1"/>
  <c r="GT5843" i="1"/>
  <c r="GU5843" i="1"/>
  <c r="GV5843" i="1"/>
  <c r="GW5843" i="1"/>
  <c r="GX5843" i="1"/>
  <c r="GY5843" i="1"/>
  <c r="GZ5843" i="1"/>
  <c r="HA5843" i="1"/>
  <c r="HB5843" i="1"/>
  <c r="HC5843" i="1"/>
  <c r="HD5843" i="1"/>
  <c r="HE5843" i="1"/>
  <c r="HF5843" i="1"/>
  <c r="DR5844" i="1"/>
  <c r="DS5844" i="1"/>
  <c r="DT5844" i="1"/>
  <c r="DU5844" i="1"/>
  <c r="DV5844" i="1"/>
  <c r="DW5844" i="1"/>
  <c r="DX5844" i="1"/>
  <c r="DY5844" i="1"/>
  <c r="DZ5844" i="1"/>
  <c r="EA5844" i="1"/>
  <c r="EB5844" i="1"/>
  <c r="EC5844" i="1"/>
  <c r="ED5844" i="1"/>
  <c r="EE5844" i="1"/>
  <c r="EF5844" i="1"/>
  <c r="EG5844" i="1"/>
  <c r="EH5844" i="1"/>
  <c r="EI5844" i="1"/>
  <c r="EJ5844" i="1"/>
  <c r="EK5844" i="1"/>
  <c r="EL5844" i="1"/>
  <c r="EM5844" i="1"/>
  <c r="EN5844" i="1"/>
  <c r="EO5844" i="1"/>
  <c r="EP5844" i="1"/>
  <c r="EQ5844" i="1"/>
  <c r="ER5844" i="1"/>
  <c r="ES5844" i="1"/>
  <c r="ET5844" i="1"/>
  <c r="EU5844" i="1"/>
  <c r="EV5844" i="1"/>
  <c r="EW5844" i="1"/>
  <c r="EX5844" i="1"/>
  <c r="EY5844" i="1"/>
  <c r="EZ5844" i="1"/>
  <c r="FA5844" i="1"/>
  <c r="FB5844" i="1"/>
  <c r="FC5844" i="1"/>
  <c r="FD5844" i="1"/>
  <c r="FE5844" i="1"/>
  <c r="FF5844" i="1"/>
  <c r="FG5844" i="1"/>
  <c r="FH5844" i="1"/>
  <c r="FI5844" i="1"/>
  <c r="FJ5844" i="1"/>
  <c r="FK5844" i="1"/>
  <c r="FL5844" i="1"/>
  <c r="FM5844" i="1"/>
  <c r="FN5844" i="1"/>
  <c r="FO5844" i="1"/>
  <c r="FP5844" i="1"/>
  <c r="FQ5844" i="1"/>
  <c r="FR5844" i="1"/>
  <c r="FS5844" i="1"/>
  <c r="FT5844" i="1"/>
  <c r="FU5844" i="1"/>
  <c r="FV5844" i="1"/>
  <c r="FW5844" i="1"/>
  <c r="FX5844" i="1"/>
  <c r="FY5844" i="1"/>
  <c r="FZ5844" i="1"/>
  <c r="GA5844" i="1"/>
  <c r="GB5844" i="1"/>
  <c r="GC5844" i="1"/>
  <c r="GD5844" i="1"/>
  <c r="GE5844" i="1"/>
  <c r="GF5844" i="1"/>
  <c r="GG5844" i="1"/>
  <c r="GH5844" i="1"/>
  <c r="GI5844" i="1"/>
  <c r="GJ5844" i="1"/>
  <c r="GK5844" i="1"/>
  <c r="GL5844" i="1"/>
  <c r="GM5844" i="1"/>
  <c r="GN5844" i="1"/>
  <c r="GO5844" i="1"/>
  <c r="GP5844" i="1"/>
  <c r="GQ5844" i="1"/>
  <c r="GR5844" i="1"/>
  <c r="GS5844" i="1"/>
  <c r="GT5844" i="1"/>
  <c r="GU5844" i="1"/>
  <c r="GV5844" i="1"/>
  <c r="GW5844" i="1"/>
  <c r="GX5844" i="1"/>
  <c r="GY5844" i="1"/>
  <c r="GZ5844" i="1"/>
  <c r="HA5844" i="1"/>
  <c r="HB5844" i="1"/>
  <c r="HC5844" i="1"/>
  <c r="HD5844" i="1"/>
  <c r="HE5844" i="1"/>
  <c r="HF5844" i="1"/>
  <c r="DR5845" i="1"/>
  <c r="DS5845" i="1"/>
  <c r="DT5845" i="1"/>
  <c r="DU5845" i="1"/>
  <c r="DV5845" i="1"/>
  <c r="DW5845" i="1"/>
  <c r="DX5845" i="1"/>
  <c r="DY5845" i="1"/>
  <c r="DZ5845" i="1"/>
  <c r="EA5845" i="1"/>
  <c r="EB5845" i="1"/>
  <c r="EC5845" i="1"/>
  <c r="ED5845" i="1"/>
  <c r="EE5845" i="1"/>
  <c r="EF5845" i="1"/>
  <c r="EG5845" i="1"/>
  <c r="EH5845" i="1"/>
  <c r="EI5845" i="1"/>
  <c r="EJ5845" i="1"/>
  <c r="EK5845" i="1"/>
  <c r="EL5845" i="1"/>
  <c r="EM5845" i="1"/>
  <c r="EN5845" i="1"/>
  <c r="EO5845" i="1"/>
  <c r="EP5845" i="1"/>
  <c r="EQ5845" i="1"/>
  <c r="ER5845" i="1"/>
  <c r="ES5845" i="1"/>
  <c r="ET5845" i="1"/>
  <c r="EU5845" i="1"/>
  <c r="EV5845" i="1"/>
  <c r="EW5845" i="1"/>
  <c r="EX5845" i="1"/>
  <c r="EY5845" i="1"/>
  <c r="EZ5845" i="1"/>
  <c r="FA5845" i="1"/>
  <c r="FB5845" i="1"/>
  <c r="FC5845" i="1"/>
  <c r="FD5845" i="1"/>
  <c r="FE5845" i="1"/>
  <c r="FF5845" i="1"/>
  <c r="FG5845" i="1"/>
  <c r="FH5845" i="1"/>
  <c r="FI5845" i="1"/>
  <c r="FJ5845" i="1"/>
  <c r="FK5845" i="1"/>
  <c r="FL5845" i="1"/>
  <c r="FM5845" i="1"/>
  <c r="FN5845" i="1"/>
  <c r="FO5845" i="1"/>
  <c r="FP5845" i="1"/>
  <c r="FQ5845" i="1"/>
  <c r="FR5845" i="1"/>
  <c r="FS5845" i="1"/>
  <c r="FT5845" i="1"/>
  <c r="FU5845" i="1"/>
  <c r="FV5845" i="1"/>
  <c r="FW5845" i="1"/>
  <c r="FX5845" i="1"/>
  <c r="FY5845" i="1"/>
  <c r="FZ5845" i="1"/>
  <c r="GA5845" i="1"/>
  <c r="GB5845" i="1"/>
  <c r="GC5845" i="1"/>
  <c r="GD5845" i="1"/>
  <c r="GE5845" i="1"/>
  <c r="GF5845" i="1"/>
  <c r="GG5845" i="1"/>
  <c r="GH5845" i="1"/>
  <c r="GI5845" i="1"/>
  <c r="GJ5845" i="1"/>
  <c r="GK5845" i="1"/>
  <c r="GL5845" i="1"/>
  <c r="GM5845" i="1"/>
  <c r="GN5845" i="1"/>
  <c r="GO5845" i="1"/>
  <c r="GP5845" i="1"/>
  <c r="GQ5845" i="1"/>
  <c r="GR5845" i="1"/>
  <c r="GS5845" i="1"/>
  <c r="GT5845" i="1"/>
  <c r="GU5845" i="1"/>
  <c r="GV5845" i="1"/>
  <c r="GW5845" i="1"/>
  <c r="GX5845" i="1"/>
  <c r="GY5845" i="1"/>
  <c r="GZ5845" i="1"/>
  <c r="HA5845" i="1"/>
  <c r="HB5845" i="1"/>
  <c r="HC5845" i="1"/>
  <c r="HD5845" i="1"/>
  <c r="HE5845" i="1"/>
  <c r="HF5845" i="1"/>
  <c r="DR5846" i="1"/>
  <c r="DS5846" i="1"/>
  <c r="DT5846" i="1"/>
  <c r="DU5846" i="1"/>
  <c r="DV5846" i="1"/>
  <c r="DW5846" i="1"/>
  <c r="DX5846" i="1"/>
  <c r="DY5846" i="1"/>
  <c r="DZ5846" i="1"/>
  <c r="EA5846" i="1"/>
  <c r="EB5846" i="1"/>
  <c r="EC5846" i="1"/>
  <c r="ED5846" i="1"/>
  <c r="EE5846" i="1"/>
  <c r="EF5846" i="1"/>
  <c r="EG5846" i="1"/>
  <c r="EH5846" i="1"/>
  <c r="EI5846" i="1"/>
  <c r="EJ5846" i="1"/>
  <c r="EK5846" i="1"/>
  <c r="EL5846" i="1"/>
  <c r="EM5846" i="1"/>
  <c r="EN5846" i="1"/>
  <c r="EO5846" i="1"/>
  <c r="EP5846" i="1"/>
  <c r="EQ5846" i="1"/>
  <c r="ER5846" i="1"/>
  <c r="ES5846" i="1"/>
  <c r="ET5846" i="1"/>
  <c r="EU5846" i="1"/>
  <c r="EV5846" i="1"/>
  <c r="EW5846" i="1"/>
  <c r="EX5846" i="1"/>
  <c r="EY5846" i="1"/>
  <c r="EZ5846" i="1"/>
  <c r="FA5846" i="1"/>
  <c r="FB5846" i="1"/>
  <c r="FC5846" i="1"/>
  <c r="FD5846" i="1"/>
  <c r="FE5846" i="1"/>
  <c r="FF5846" i="1"/>
  <c r="FG5846" i="1"/>
  <c r="FH5846" i="1"/>
  <c r="FI5846" i="1"/>
  <c r="FJ5846" i="1"/>
  <c r="FK5846" i="1"/>
  <c r="FL5846" i="1"/>
  <c r="FM5846" i="1"/>
  <c r="FN5846" i="1"/>
  <c r="FO5846" i="1"/>
  <c r="FP5846" i="1"/>
  <c r="FQ5846" i="1"/>
  <c r="FR5846" i="1"/>
  <c r="FS5846" i="1"/>
  <c r="FT5846" i="1"/>
  <c r="FU5846" i="1"/>
  <c r="FV5846" i="1"/>
  <c r="FW5846" i="1"/>
  <c r="FX5846" i="1"/>
  <c r="FY5846" i="1"/>
  <c r="FZ5846" i="1"/>
  <c r="GA5846" i="1"/>
  <c r="GB5846" i="1"/>
  <c r="GC5846" i="1"/>
  <c r="GD5846" i="1"/>
  <c r="GE5846" i="1"/>
  <c r="GF5846" i="1"/>
  <c r="GG5846" i="1"/>
  <c r="GH5846" i="1"/>
  <c r="GI5846" i="1"/>
  <c r="GJ5846" i="1"/>
  <c r="GK5846" i="1"/>
  <c r="GL5846" i="1"/>
  <c r="GM5846" i="1"/>
  <c r="GN5846" i="1"/>
  <c r="GO5846" i="1"/>
  <c r="GP5846" i="1"/>
  <c r="GQ5846" i="1"/>
  <c r="GR5846" i="1"/>
  <c r="GS5846" i="1"/>
  <c r="GT5846" i="1"/>
  <c r="GU5846" i="1"/>
  <c r="GV5846" i="1"/>
  <c r="GW5846" i="1"/>
  <c r="GX5846" i="1"/>
  <c r="GY5846" i="1"/>
  <c r="GZ5846" i="1"/>
  <c r="HA5846" i="1"/>
  <c r="HB5846" i="1"/>
  <c r="HC5846" i="1"/>
  <c r="HD5846" i="1"/>
  <c r="HE5846" i="1"/>
  <c r="HF5846" i="1"/>
  <c r="DR5847" i="1"/>
  <c r="DS5847" i="1"/>
  <c r="DT5847" i="1"/>
  <c r="DU5847" i="1"/>
  <c r="DV5847" i="1"/>
  <c r="DW5847" i="1"/>
  <c r="DX5847" i="1"/>
  <c r="DY5847" i="1"/>
  <c r="DZ5847" i="1"/>
  <c r="EA5847" i="1"/>
  <c r="EB5847" i="1"/>
  <c r="EC5847" i="1"/>
  <c r="ED5847" i="1"/>
  <c r="EE5847" i="1"/>
  <c r="EF5847" i="1"/>
  <c r="EG5847" i="1"/>
  <c r="EH5847" i="1"/>
  <c r="EI5847" i="1"/>
  <c r="EJ5847" i="1"/>
  <c r="EK5847" i="1"/>
  <c r="EL5847" i="1"/>
  <c r="EM5847" i="1"/>
  <c r="EN5847" i="1"/>
  <c r="EO5847" i="1"/>
  <c r="EP5847" i="1"/>
  <c r="EQ5847" i="1"/>
  <c r="ER5847" i="1"/>
  <c r="ES5847" i="1"/>
  <c r="ET5847" i="1"/>
  <c r="EU5847" i="1"/>
  <c r="EV5847" i="1"/>
  <c r="EW5847" i="1"/>
  <c r="EX5847" i="1"/>
  <c r="EY5847" i="1"/>
  <c r="EZ5847" i="1"/>
  <c r="FA5847" i="1"/>
  <c r="FB5847" i="1"/>
  <c r="FC5847" i="1"/>
  <c r="FD5847" i="1"/>
  <c r="FE5847" i="1"/>
  <c r="FF5847" i="1"/>
  <c r="FG5847" i="1"/>
  <c r="FH5847" i="1"/>
  <c r="FI5847" i="1"/>
  <c r="FJ5847" i="1"/>
  <c r="FK5847" i="1"/>
  <c r="FL5847" i="1"/>
  <c r="FM5847" i="1"/>
  <c r="FN5847" i="1"/>
  <c r="FO5847" i="1"/>
  <c r="FP5847" i="1"/>
  <c r="FQ5847" i="1"/>
  <c r="FR5847" i="1"/>
  <c r="FS5847" i="1"/>
  <c r="FT5847" i="1"/>
  <c r="FU5847" i="1"/>
  <c r="FV5847" i="1"/>
  <c r="FW5847" i="1"/>
  <c r="FX5847" i="1"/>
  <c r="FY5847" i="1"/>
  <c r="FZ5847" i="1"/>
  <c r="GA5847" i="1"/>
  <c r="GB5847" i="1"/>
  <c r="GC5847" i="1"/>
  <c r="GD5847" i="1"/>
  <c r="GE5847" i="1"/>
  <c r="GF5847" i="1"/>
  <c r="GG5847" i="1"/>
  <c r="GH5847" i="1"/>
  <c r="GI5847" i="1"/>
  <c r="GJ5847" i="1"/>
  <c r="GK5847" i="1"/>
  <c r="GL5847" i="1"/>
  <c r="GM5847" i="1"/>
  <c r="GN5847" i="1"/>
  <c r="GO5847" i="1"/>
  <c r="GP5847" i="1"/>
  <c r="GQ5847" i="1"/>
  <c r="GR5847" i="1"/>
  <c r="GS5847" i="1"/>
  <c r="GT5847" i="1"/>
  <c r="GU5847" i="1"/>
  <c r="GV5847" i="1"/>
  <c r="GW5847" i="1"/>
  <c r="GX5847" i="1"/>
  <c r="GY5847" i="1"/>
  <c r="GZ5847" i="1"/>
  <c r="HA5847" i="1"/>
  <c r="HB5847" i="1"/>
  <c r="HC5847" i="1"/>
  <c r="HD5847" i="1"/>
  <c r="HE5847" i="1"/>
  <c r="HF5847" i="1"/>
  <c r="DR5848" i="1"/>
  <c r="DS5848" i="1"/>
  <c r="DT5848" i="1"/>
  <c r="DU5848" i="1"/>
  <c r="DV5848" i="1"/>
  <c r="DW5848" i="1"/>
  <c r="DX5848" i="1"/>
  <c r="DY5848" i="1"/>
  <c r="DZ5848" i="1"/>
  <c r="EA5848" i="1"/>
  <c r="EB5848" i="1"/>
  <c r="EC5848" i="1"/>
  <c r="ED5848" i="1"/>
  <c r="EE5848" i="1"/>
  <c r="EF5848" i="1"/>
  <c r="EG5848" i="1"/>
  <c r="EH5848" i="1"/>
  <c r="EI5848" i="1"/>
  <c r="EJ5848" i="1"/>
  <c r="EK5848" i="1"/>
  <c r="EL5848" i="1"/>
  <c r="EM5848" i="1"/>
  <c r="EN5848" i="1"/>
  <c r="EO5848" i="1"/>
  <c r="EP5848" i="1"/>
  <c r="EQ5848" i="1"/>
  <c r="ER5848" i="1"/>
  <c r="ES5848" i="1"/>
  <c r="ET5848" i="1"/>
  <c r="EU5848" i="1"/>
  <c r="EV5848" i="1"/>
  <c r="EW5848" i="1"/>
  <c r="EX5848" i="1"/>
  <c r="EY5848" i="1"/>
  <c r="EZ5848" i="1"/>
  <c r="FA5848" i="1"/>
  <c r="FB5848" i="1"/>
  <c r="FC5848" i="1"/>
  <c r="FD5848" i="1"/>
  <c r="FE5848" i="1"/>
  <c r="FF5848" i="1"/>
  <c r="FG5848" i="1"/>
  <c r="FH5848" i="1"/>
  <c r="FI5848" i="1"/>
  <c r="FJ5848" i="1"/>
  <c r="FK5848" i="1"/>
  <c r="FL5848" i="1"/>
  <c r="FM5848" i="1"/>
  <c r="FN5848" i="1"/>
  <c r="FO5848" i="1"/>
  <c r="FP5848" i="1"/>
  <c r="FQ5848" i="1"/>
  <c r="FR5848" i="1"/>
  <c r="FS5848" i="1"/>
  <c r="FT5848" i="1"/>
  <c r="FU5848" i="1"/>
  <c r="FV5848" i="1"/>
  <c r="FW5848" i="1"/>
  <c r="FX5848" i="1"/>
  <c r="FY5848" i="1"/>
  <c r="FZ5848" i="1"/>
  <c r="GA5848" i="1"/>
  <c r="GB5848" i="1"/>
  <c r="GC5848" i="1"/>
  <c r="GD5848" i="1"/>
  <c r="GE5848" i="1"/>
  <c r="GF5848" i="1"/>
  <c r="GG5848" i="1"/>
  <c r="GH5848" i="1"/>
  <c r="GI5848" i="1"/>
  <c r="GJ5848" i="1"/>
  <c r="GK5848" i="1"/>
  <c r="GL5848" i="1"/>
  <c r="GM5848" i="1"/>
  <c r="GN5848" i="1"/>
  <c r="GO5848" i="1"/>
  <c r="GP5848" i="1"/>
  <c r="GQ5848" i="1"/>
  <c r="GR5848" i="1"/>
  <c r="GS5848" i="1"/>
  <c r="GT5848" i="1"/>
  <c r="GU5848" i="1"/>
  <c r="GV5848" i="1"/>
  <c r="GW5848" i="1"/>
  <c r="GX5848" i="1"/>
  <c r="GY5848" i="1"/>
  <c r="GZ5848" i="1"/>
  <c r="HA5848" i="1"/>
  <c r="HB5848" i="1"/>
  <c r="HC5848" i="1"/>
  <c r="HD5848" i="1"/>
  <c r="HE5848" i="1"/>
  <c r="HF5848" i="1"/>
  <c r="DR5849" i="1"/>
  <c r="DS5849" i="1"/>
  <c r="DT5849" i="1"/>
  <c r="DU5849" i="1"/>
  <c r="DV5849" i="1"/>
  <c r="DW5849" i="1"/>
  <c r="DX5849" i="1"/>
  <c r="DY5849" i="1"/>
  <c r="DZ5849" i="1"/>
  <c r="EA5849" i="1"/>
  <c r="EB5849" i="1"/>
  <c r="EC5849" i="1"/>
  <c r="ED5849" i="1"/>
  <c r="EE5849" i="1"/>
  <c r="EF5849" i="1"/>
  <c r="EG5849" i="1"/>
  <c r="EH5849" i="1"/>
  <c r="EI5849" i="1"/>
  <c r="EJ5849" i="1"/>
  <c r="EK5849" i="1"/>
  <c r="EL5849" i="1"/>
  <c r="EM5849" i="1"/>
  <c r="EN5849" i="1"/>
  <c r="EO5849" i="1"/>
  <c r="EP5849" i="1"/>
  <c r="EQ5849" i="1"/>
  <c r="ER5849" i="1"/>
  <c r="ES5849" i="1"/>
  <c r="ET5849" i="1"/>
  <c r="EU5849" i="1"/>
  <c r="EV5849" i="1"/>
  <c r="EW5849" i="1"/>
  <c r="EX5849" i="1"/>
  <c r="EY5849" i="1"/>
  <c r="EZ5849" i="1"/>
  <c r="FA5849" i="1"/>
  <c r="FB5849" i="1"/>
  <c r="FC5849" i="1"/>
  <c r="FD5849" i="1"/>
  <c r="FE5849" i="1"/>
  <c r="FF5849" i="1"/>
  <c r="FG5849" i="1"/>
  <c r="FH5849" i="1"/>
  <c r="FI5849" i="1"/>
  <c r="FJ5849" i="1"/>
  <c r="FK5849" i="1"/>
  <c r="FL5849" i="1"/>
  <c r="FM5849" i="1"/>
  <c r="FN5849" i="1"/>
  <c r="FO5849" i="1"/>
  <c r="FP5849" i="1"/>
  <c r="FQ5849" i="1"/>
  <c r="FR5849" i="1"/>
  <c r="FS5849" i="1"/>
  <c r="FT5849" i="1"/>
  <c r="FU5849" i="1"/>
  <c r="FV5849" i="1"/>
  <c r="FW5849" i="1"/>
  <c r="FX5849" i="1"/>
  <c r="FY5849" i="1"/>
  <c r="FZ5849" i="1"/>
  <c r="GA5849" i="1"/>
  <c r="GB5849" i="1"/>
  <c r="GC5849" i="1"/>
  <c r="GD5849" i="1"/>
  <c r="GE5849" i="1"/>
  <c r="GF5849" i="1"/>
  <c r="GG5849" i="1"/>
  <c r="GH5849" i="1"/>
  <c r="GI5849" i="1"/>
  <c r="GJ5849" i="1"/>
  <c r="GK5849" i="1"/>
  <c r="GL5849" i="1"/>
  <c r="GM5849" i="1"/>
  <c r="GN5849" i="1"/>
  <c r="GO5849" i="1"/>
  <c r="GP5849" i="1"/>
  <c r="GQ5849" i="1"/>
  <c r="GR5849" i="1"/>
  <c r="GS5849" i="1"/>
  <c r="GT5849" i="1"/>
  <c r="GU5849" i="1"/>
  <c r="GV5849" i="1"/>
  <c r="GW5849" i="1"/>
  <c r="GX5849" i="1"/>
  <c r="GY5849" i="1"/>
  <c r="GZ5849" i="1"/>
  <c r="HA5849" i="1"/>
  <c r="HB5849" i="1"/>
  <c r="HC5849" i="1"/>
  <c r="HD5849" i="1"/>
  <c r="HE5849" i="1"/>
  <c r="HF5849" i="1"/>
  <c r="DR5850" i="1"/>
  <c r="DS5850" i="1"/>
  <c r="DT5850" i="1"/>
  <c r="DU5850" i="1"/>
  <c r="DV5850" i="1"/>
  <c r="DW5850" i="1"/>
  <c r="DX5850" i="1"/>
  <c r="DY5850" i="1"/>
  <c r="DZ5850" i="1"/>
  <c r="EA5850" i="1"/>
  <c r="EB5850" i="1"/>
  <c r="EC5850" i="1"/>
  <c r="ED5850" i="1"/>
  <c r="EE5850" i="1"/>
  <c r="EF5850" i="1"/>
  <c r="EG5850" i="1"/>
  <c r="EH5850" i="1"/>
  <c r="EI5850" i="1"/>
  <c r="EJ5850" i="1"/>
  <c r="EK5850" i="1"/>
  <c r="EL5850" i="1"/>
  <c r="EM5850" i="1"/>
  <c r="EN5850" i="1"/>
  <c r="EO5850" i="1"/>
  <c r="EP5850" i="1"/>
  <c r="EQ5850" i="1"/>
  <c r="ER5850" i="1"/>
  <c r="ES5850" i="1"/>
  <c r="ET5850" i="1"/>
  <c r="EU5850" i="1"/>
  <c r="EV5850" i="1"/>
  <c r="EW5850" i="1"/>
  <c r="EX5850" i="1"/>
  <c r="EY5850" i="1"/>
  <c r="EZ5850" i="1"/>
  <c r="FA5850" i="1"/>
  <c r="FB5850" i="1"/>
  <c r="FC5850" i="1"/>
  <c r="FD5850" i="1"/>
  <c r="FE5850" i="1"/>
  <c r="FF5850" i="1"/>
  <c r="FG5850" i="1"/>
  <c r="FH5850" i="1"/>
  <c r="FI5850" i="1"/>
  <c r="FJ5850" i="1"/>
  <c r="FK5850" i="1"/>
  <c r="FL5850" i="1"/>
  <c r="FM5850" i="1"/>
  <c r="FN5850" i="1"/>
  <c r="FO5850" i="1"/>
  <c r="FP5850" i="1"/>
  <c r="FQ5850" i="1"/>
  <c r="FR5850" i="1"/>
  <c r="FS5850" i="1"/>
  <c r="FT5850" i="1"/>
  <c r="FU5850" i="1"/>
  <c r="FV5850" i="1"/>
  <c r="FW5850" i="1"/>
  <c r="FX5850" i="1"/>
  <c r="FY5850" i="1"/>
  <c r="FZ5850" i="1"/>
  <c r="GA5850" i="1"/>
  <c r="GB5850" i="1"/>
  <c r="GC5850" i="1"/>
  <c r="GD5850" i="1"/>
  <c r="GE5850" i="1"/>
  <c r="GF5850" i="1"/>
  <c r="GG5850" i="1"/>
  <c r="GH5850" i="1"/>
  <c r="GI5850" i="1"/>
  <c r="GJ5850" i="1"/>
  <c r="GK5850" i="1"/>
  <c r="GL5850" i="1"/>
  <c r="GM5850" i="1"/>
  <c r="GN5850" i="1"/>
  <c r="GO5850" i="1"/>
  <c r="GP5850" i="1"/>
  <c r="GQ5850" i="1"/>
  <c r="GR5850" i="1"/>
  <c r="GS5850" i="1"/>
  <c r="GT5850" i="1"/>
  <c r="GU5850" i="1"/>
  <c r="GV5850" i="1"/>
  <c r="GW5850" i="1"/>
  <c r="GX5850" i="1"/>
  <c r="GY5850" i="1"/>
  <c r="GZ5850" i="1"/>
  <c r="HA5850" i="1"/>
  <c r="HB5850" i="1"/>
  <c r="HC5850" i="1"/>
  <c r="HD5850" i="1"/>
  <c r="HE5850" i="1"/>
  <c r="HF5850" i="1"/>
  <c r="DR5851" i="1"/>
  <c r="DS5851" i="1"/>
  <c r="DT5851" i="1"/>
  <c r="DU5851" i="1"/>
  <c r="DV5851" i="1"/>
  <c r="DW5851" i="1"/>
  <c r="DX5851" i="1"/>
  <c r="DY5851" i="1"/>
  <c r="DZ5851" i="1"/>
  <c r="EA5851" i="1"/>
  <c r="EB5851" i="1"/>
  <c r="EC5851" i="1"/>
  <c r="ED5851" i="1"/>
  <c r="EE5851" i="1"/>
  <c r="EF5851" i="1"/>
  <c r="EG5851" i="1"/>
  <c r="EH5851" i="1"/>
  <c r="EI5851" i="1"/>
  <c r="EJ5851" i="1"/>
  <c r="EK5851" i="1"/>
  <c r="EL5851" i="1"/>
  <c r="EM5851" i="1"/>
  <c r="EN5851" i="1"/>
  <c r="EO5851" i="1"/>
  <c r="EP5851" i="1"/>
  <c r="EQ5851" i="1"/>
  <c r="ER5851" i="1"/>
  <c r="ES5851" i="1"/>
  <c r="ET5851" i="1"/>
  <c r="EU5851" i="1"/>
  <c r="EV5851" i="1"/>
  <c r="EW5851" i="1"/>
  <c r="EX5851" i="1"/>
  <c r="EY5851" i="1"/>
  <c r="EZ5851" i="1"/>
  <c r="FA5851" i="1"/>
  <c r="FB5851" i="1"/>
  <c r="FC5851" i="1"/>
  <c r="FD5851" i="1"/>
  <c r="FE5851" i="1"/>
  <c r="FF5851" i="1"/>
  <c r="FG5851" i="1"/>
  <c r="FH5851" i="1"/>
  <c r="FI5851" i="1"/>
  <c r="FJ5851" i="1"/>
  <c r="FK5851" i="1"/>
  <c r="FL5851" i="1"/>
  <c r="FM5851" i="1"/>
  <c r="FN5851" i="1"/>
  <c r="FO5851" i="1"/>
  <c r="FP5851" i="1"/>
  <c r="FQ5851" i="1"/>
  <c r="FR5851" i="1"/>
  <c r="FS5851" i="1"/>
  <c r="FT5851" i="1"/>
  <c r="FU5851" i="1"/>
  <c r="FV5851" i="1"/>
  <c r="FW5851" i="1"/>
  <c r="FX5851" i="1"/>
  <c r="FY5851" i="1"/>
  <c r="FZ5851" i="1"/>
  <c r="GA5851" i="1"/>
  <c r="GB5851" i="1"/>
  <c r="GC5851" i="1"/>
  <c r="GD5851" i="1"/>
  <c r="GE5851" i="1"/>
  <c r="GF5851" i="1"/>
  <c r="GG5851" i="1"/>
  <c r="GH5851" i="1"/>
  <c r="GI5851" i="1"/>
  <c r="GJ5851" i="1"/>
  <c r="GK5851" i="1"/>
  <c r="GL5851" i="1"/>
  <c r="GM5851" i="1"/>
  <c r="GN5851" i="1"/>
  <c r="GO5851" i="1"/>
  <c r="GP5851" i="1"/>
  <c r="GQ5851" i="1"/>
  <c r="GR5851" i="1"/>
  <c r="GS5851" i="1"/>
  <c r="GT5851" i="1"/>
  <c r="GU5851" i="1"/>
  <c r="GV5851" i="1"/>
  <c r="GW5851" i="1"/>
  <c r="GX5851" i="1"/>
  <c r="GY5851" i="1"/>
  <c r="GZ5851" i="1"/>
  <c r="HA5851" i="1"/>
  <c r="HB5851" i="1"/>
  <c r="HC5851" i="1"/>
  <c r="HD5851" i="1"/>
  <c r="HE5851" i="1"/>
  <c r="HF5851" i="1"/>
  <c r="DR5852" i="1"/>
  <c r="DS5852" i="1"/>
  <c r="DT5852" i="1"/>
  <c r="DU5852" i="1"/>
  <c r="DV5852" i="1"/>
  <c r="DW5852" i="1"/>
  <c r="DX5852" i="1"/>
  <c r="DY5852" i="1"/>
  <c r="DZ5852" i="1"/>
  <c r="EA5852" i="1"/>
  <c r="EB5852" i="1"/>
  <c r="EC5852" i="1"/>
  <c r="ED5852" i="1"/>
  <c r="EE5852" i="1"/>
  <c r="EF5852" i="1"/>
  <c r="EG5852" i="1"/>
  <c r="EH5852" i="1"/>
  <c r="EI5852" i="1"/>
  <c r="EJ5852" i="1"/>
  <c r="EK5852" i="1"/>
  <c r="EL5852" i="1"/>
  <c r="EM5852" i="1"/>
  <c r="EN5852" i="1"/>
  <c r="EO5852" i="1"/>
  <c r="EP5852" i="1"/>
  <c r="EQ5852" i="1"/>
  <c r="ER5852" i="1"/>
  <c r="ES5852" i="1"/>
  <c r="ET5852" i="1"/>
  <c r="EU5852" i="1"/>
  <c r="EV5852" i="1"/>
  <c r="EW5852" i="1"/>
  <c r="EX5852" i="1"/>
  <c r="EY5852" i="1"/>
  <c r="EZ5852" i="1"/>
  <c r="FA5852" i="1"/>
  <c r="FB5852" i="1"/>
  <c r="FC5852" i="1"/>
  <c r="FD5852" i="1"/>
  <c r="FE5852" i="1"/>
  <c r="FF5852" i="1"/>
  <c r="FG5852" i="1"/>
  <c r="FH5852" i="1"/>
  <c r="FI5852" i="1"/>
  <c r="FJ5852" i="1"/>
  <c r="FK5852" i="1"/>
  <c r="FL5852" i="1"/>
  <c r="FM5852" i="1"/>
  <c r="FN5852" i="1"/>
  <c r="FO5852" i="1"/>
  <c r="FP5852" i="1"/>
  <c r="FQ5852" i="1"/>
  <c r="FR5852" i="1"/>
  <c r="FS5852" i="1"/>
  <c r="FT5852" i="1"/>
  <c r="FU5852" i="1"/>
  <c r="FV5852" i="1"/>
  <c r="FW5852" i="1"/>
  <c r="FX5852" i="1"/>
  <c r="FY5852" i="1"/>
  <c r="FZ5852" i="1"/>
  <c r="GA5852" i="1"/>
  <c r="GB5852" i="1"/>
  <c r="GC5852" i="1"/>
  <c r="GD5852" i="1"/>
  <c r="GE5852" i="1"/>
  <c r="GF5852" i="1"/>
  <c r="GG5852" i="1"/>
  <c r="GH5852" i="1"/>
  <c r="GI5852" i="1"/>
  <c r="GJ5852" i="1"/>
  <c r="GK5852" i="1"/>
  <c r="GL5852" i="1"/>
  <c r="GM5852" i="1"/>
  <c r="GN5852" i="1"/>
  <c r="GO5852" i="1"/>
  <c r="GP5852" i="1"/>
  <c r="GQ5852" i="1"/>
  <c r="GR5852" i="1"/>
  <c r="GS5852" i="1"/>
  <c r="GT5852" i="1"/>
  <c r="GU5852" i="1"/>
  <c r="GV5852" i="1"/>
  <c r="GW5852" i="1"/>
  <c r="GX5852" i="1"/>
  <c r="GY5852" i="1"/>
  <c r="GZ5852" i="1"/>
  <c r="HA5852" i="1"/>
  <c r="HB5852" i="1"/>
  <c r="HC5852" i="1"/>
  <c r="HD5852" i="1"/>
  <c r="HE5852" i="1"/>
  <c r="HF5852" i="1"/>
  <c r="DR5853" i="1"/>
  <c r="DS5853" i="1"/>
  <c r="DT5853" i="1"/>
  <c r="DU5853" i="1"/>
  <c r="DV5853" i="1"/>
  <c r="DW5853" i="1"/>
  <c r="DX5853" i="1"/>
  <c r="DY5853" i="1"/>
  <c r="DZ5853" i="1"/>
  <c r="EA5853" i="1"/>
  <c r="EB5853" i="1"/>
  <c r="EC5853" i="1"/>
  <c r="ED5853" i="1"/>
  <c r="EE5853" i="1"/>
  <c r="EF5853" i="1"/>
  <c r="EG5853" i="1"/>
  <c r="EH5853" i="1"/>
  <c r="EI5853" i="1"/>
  <c r="EJ5853" i="1"/>
  <c r="EK5853" i="1"/>
  <c r="EL5853" i="1"/>
  <c r="EM5853" i="1"/>
  <c r="EN5853" i="1"/>
  <c r="EO5853" i="1"/>
  <c r="EP5853" i="1"/>
  <c r="EQ5853" i="1"/>
  <c r="ER5853" i="1"/>
  <c r="ES5853" i="1"/>
  <c r="ET5853" i="1"/>
  <c r="EU5853" i="1"/>
  <c r="EV5853" i="1"/>
  <c r="EW5853" i="1"/>
  <c r="EX5853" i="1"/>
  <c r="EY5853" i="1"/>
  <c r="EZ5853" i="1"/>
  <c r="FA5853" i="1"/>
  <c r="FB5853" i="1"/>
  <c r="FC5853" i="1"/>
  <c r="FD5853" i="1"/>
  <c r="FE5853" i="1"/>
  <c r="FF5853" i="1"/>
  <c r="FG5853" i="1"/>
  <c r="FH5853" i="1"/>
  <c r="FI5853" i="1"/>
  <c r="FJ5853" i="1"/>
  <c r="FK5853" i="1"/>
  <c r="FL5853" i="1"/>
  <c r="FM5853" i="1"/>
  <c r="FN5853" i="1"/>
  <c r="FO5853" i="1"/>
  <c r="FP5853" i="1"/>
  <c r="FQ5853" i="1"/>
  <c r="FR5853" i="1"/>
  <c r="FS5853" i="1"/>
  <c r="FT5853" i="1"/>
  <c r="FU5853" i="1"/>
  <c r="FV5853" i="1"/>
  <c r="FW5853" i="1"/>
  <c r="FX5853" i="1"/>
  <c r="FY5853" i="1"/>
  <c r="FZ5853" i="1"/>
  <c r="GA5853" i="1"/>
  <c r="GB5853" i="1"/>
  <c r="GC5853" i="1"/>
  <c r="GD5853" i="1"/>
  <c r="GE5853" i="1"/>
  <c r="GF5853" i="1"/>
  <c r="GG5853" i="1"/>
  <c r="GH5853" i="1"/>
  <c r="GI5853" i="1"/>
  <c r="GJ5853" i="1"/>
  <c r="GK5853" i="1"/>
  <c r="GL5853" i="1"/>
  <c r="GM5853" i="1"/>
  <c r="GN5853" i="1"/>
  <c r="GO5853" i="1"/>
  <c r="GP5853" i="1"/>
  <c r="GQ5853" i="1"/>
  <c r="GR5853" i="1"/>
  <c r="GS5853" i="1"/>
  <c r="GT5853" i="1"/>
  <c r="GU5853" i="1"/>
  <c r="GV5853" i="1"/>
  <c r="GW5853" i="1"/>
  <c r="GX5853" i="1"/>
  <c r="GY5853" i="1"/>
  <c r="GZ5853" i="1"/>
  <c r="HA5853" i="1"/>
  <c r="HB5853" i="1"/>
  <c r="HC5853" i="1"/>
  <c r="HD5853" i="1"/>
  <c r="HE5853" i="1"/>
  <c r="HF5853" i="1"/>
  <c r="DR5854" i="1"/>
  <c r="DS5854" i="1"/>
  <c r="DT5854" i="1"/>
  <c r="DU5854" i="1"/>
  <c r="DV5854" i="1"/>
  <c r="DW5854" i="1"/>
  <c r="DX5854" i="1"/>
  <c r="DY5854" i="1"/>
  <c r="DZ5854" i="1"/>
  <c r="EA5854" i="1"/>
  <c r="EB5854" i="1"/>
  <c r="EC5854" i="1"/>
  <c r="ED5854" i="1"/>
  <c r="EE5854" i="1"/>
  <c r="EF5854" i="1"/>
  <c r="EG5854" i="1"/>
  <c r="EH5854" i="1"/>
  <c r="EI5854" i="1"/>
  <c r="EJ5854" i="1"/>
  <c r="EK5854" i="1"/>
  <c r="EL5854" i="1"/>
  <c r="EM5854" i="1"/>
  <c r="EN5854" i="1"/>
  <c r="EO5854" i="1"/>
  <c r="EP5854" i="1"/>
  <c r="EQ5854" i="1"/>
  <c r="ER5854" i="1"/>
  <c r="ES5854" i="1"/>
  <c r="ET5854" i="1"/>
  <c r="EU5854" i="1"/>
  <c r="EV5854" i="1"/>
  <c r="EW5854" i="1"/>
  <c r="EX5854" i="1"/>
  <c r="EY5854" i="1"/>
  <c r="EZ5854" i="1"/>
  <c r="FA5854" i="1"/>
  <c r="FB5854" i="1"/>
  <c r="FC5854" i="1"/>
  <c r="FD5854" i="1"/>
  <c r="FE5854" i="1"/>
  <c r="FF5854" i="1"/>
  <c r="FG5854" i="1"/>
  <c r="FH5854" i="1"/>
  <c r="FI5854" i="1"/>
  <c r="FJ5854" i="1"/>
  <c r="FK5854" i="1"/>
  <c r="FL5854" i="1"/>
  <c r="FM5854" i="1"/>
  <c r="FN5854" i="1"/>
  <c r="FO5854" i="1"/>
  <c r="FP5854" i="1"/>
  <c r="FQ5854" i="1"/>
  <c r="FR5854" i="1"/>
  <c r="FS5854" i="1"/>
  <c r="FT5854" i="1"/>
  <c r="FU5854" i="1"/>
  <c r="FV5854" i="1"/>
  <c r="FW5854" i="1"/>
  <c r="FX5854" i="1"/>
  <c r="FY5854" i="1"/>
  <c r="FZ5854" i="1"/>
  <c r="GA5854" i="1"/>
  <c r="GB5854" i="1"/>
  <c r="GC5854" i="1"/>
  <c r="GD5854" i="1"/>
  <c r="GE5854" i="1"/>
  <c r="GF5854" i="1"/>
  <c r="GG5854" i="1"/>
  <c r="GH5854" i="1"/>
  <c r="GI5854" i="1"/>
  <c r="GJ5854" i="1"/>
  <c r="GK5854" i="1"/>
  <c r="GL5854" i="1"/>
  <c r="GM5854" i="1"/>
  <c r="GN5854" i="1"/>
  <c r="GO5854" i="1"/>
  <c r="GP5854" i="1"/>
  <c r="GQ5854" i="1"/>
  <c r="GR5854" i="1"/>
  <c r="GS5854" i="1"/>
  <c r="GT5854" i="1"/>
  <c r="GU5854" i="1"/>
  <c r="GV5854" i="1"/>
  <c r="GW5854" i="1"/>
  <c r="GX5854" i="1"/>
  <c r="GY5854" i="1"/>
  <c r="GZ5854" i="1"/>
  <c r="HA5854" i="1"/>
  <c r="HB5854" i="1"/>
  <c r="HC5854" i="1"/>
  <c r="HD5854" i="1"/>
  <c r="HE5854" i="1"/>
  <c r="HF5854" i="1"/>
  <c r="DR5855" i="1"/>
  <c r="DS5855" i="1"/>
  <c r="DT5855" i="1"/>
  <c r="DU5855" i="1"/>
  <c r="DV5855" i="1"/>
  <c r="DW5855" i="1"/>
  <c r="DX5855" i="1"/>
  <c r="DY5855" i="1"/>
  <c r="DZ5855" i="1"/>
  <c r="EA5855" i="1"/>
  <c r="EB5855" i="1"/>
  <c r="EC5855" i="1"/>
  <c r="ED5855" i="1"/>
  <c r="EE5855" i="1"/>
  <c r="EF5855" i="1"/>
  <c r="EG5855" i="1"/>
  <c r="EH5855" i="1"/>
  <c r="EI5855" i="1"/>
  <c r="EJ5855" i="1"/>
  <c r="EK5855" i="1"/>
  <c r="EL5855" i="1"/>
  <c r="EM5855" i="1"/>
  <c r="EN5855" i="1"/>
  <c r="EO5855" i="1"/>
  <c r="EP5855" i="1"/>
  <c r="EQ5855" i="1"/>
  <c r="ER5855" i="1"/>
  <c r="ES5855" i="1"/>
  <c r="ET5855" i="1"/>
  <c r="EU5855" i="1"/>
  <c r="EV5855" i="1"/>
  <c r="EW5855" i="1"/>
  <c r="EX5855" i="1"/>
  <c r="EY5855" i="1"/>
  <c r="EZ5855" i="1"/>
  <c r="FA5855" i="1"/>
  <c r="FB5855" i="1"/>
  <c r="FC5855" i="1"/>
  <c r="FD5855" i="1"/>
  <c r="FE5855" i="1"/>
  <c r="FF5855" i="1"/>
  <c r="FG5855" i="1"/>
  <c r="FH5855" i="1"/>
  <c r="FI5855" i="1"/>
  <c r="FJ5855" i="1"/>
  <c r="FK5855" i="1"/>
  <c r="FL5855" i="1"/>
  <c r="FM5855" i="1"/>
  <c r="FN5855" i="1"/>
  <c r="FO5855" i="1"/>
  <c r="FP5855" i="1"/>
  <c r="FQ5855" i="1"/>
  <c r="FR5855" i="1"/>
  <c r="FS5855" i="1"/>
  <c r="FT5855" i="1"/>
  <c r="FU5855" i="1"/>
  <c r="FV5855" i="1"/>
  <c r="FW5855" i="1"/>
  <c r="FX5855" i="1"/>
  <c r="FY5855" i="1"/>
  <c r="FZ5855" i="1"/>
  <c r="GA5855" i="1"/>
  <c r="GB5855" i="1"/>
  <c r="GC5855" i="1"/>
  <c r="GD5855" i="1"/>
  <c r="GE5855" i="1"/>
  <c r="GF5855" i="1"/>
  <c r="GG5855" i="1"/>
  <c r="GH5855" i="1"/>
  <c r="GI5855" i="1"/>
  <c r="GJ5855" i="1"/>
  <c r="GK5855" i="1"/>
  <c r="GL5855" i="1"/>
  <c r="GM5855" i="1"/>
  <c r="GN5855" i="1"/>
  <c r="GO5855" i="1"/>
  <c r="GP5855" i="1"/>
  <c r="GQ5855" i="1"/>
  <c r="GR5855" i="1"/>
  <c r="GS5855" i="1"/>
  <c r="GT5855" i="1"/>
  <c r="GU5855" i="1"/>
  <c r="GV5855" i="1"/>
  <c r="GW5855" i="1"/>
  <c r="GX5855" i="1"/>
  <c r="GY5855" i="1"/>
  <c r="GZ5855" i="1"/>
  <c r="HA5855" i="1"/>
  <c r="HB5855" i="1"/>
  <c r="HC5855" i="1"/>
  <c r="HD5855" i="1"/>
  <c r="HE5855" i="1"/>
  <c r="HF5855" i="1"/>
  <c r="DR5856" i="1"/>
  <c r="DS5856" i="1"/>
  <c r="DT5856" i="1"/>
  <c r="DU5856" i="1"/>
  <c r="DV5856" i="1"/>
  <c r="DW5856" i="1"/>
  <c r="DX5856" i="1"/>
  <c r="DY5856" i="1"/>
  <c r="DZ5856" i="1"/>
  <c r="EA5856" i="1"/>
  <c r="EB5856" i="1"/>
  <c r="EC5856" i="1"/>
  <c r="ED5856" i="1"/>
  <c r="EE5856" i="1"/>
  <c r="EF5856" i="1"/>
  <c r="EG5856" i="1"/>
  <c r="EH5856" i="1"/>
  <c r="EI5856" i="1"/>
  <c r="EJ5856" i="1"/>
  <c r="EK5856" i="1"/>
  <c r="EL5856" i="1"/>
  <c r="EM5856" i="1"/>
  <c r="EN5856" i="1"/>
  <c r="EO5856" i="1"/>
  <c r="EP5856" i="1"/>
  <c r="EQ5856" i="1"/>
  <c r="ER5856" i="1"/>
  <c r="ES5856" i="1"/>
  <c r="ET5856" i="1"/>
  <c r="EU5856" i="1"/>
  <c r="EV5856" i="1"/>
  <c r="EW5856" i="1"/>
  <c r="EX5856" i="1"/>
  <c r="EY5856" i="1"/>
  <c r="EZ5856" i="1"/>
  <c r="FA5856" i="1"/>
  <c r="FB5856" i="1"/>
  <c r="FC5856" i="1"/>
  <c r="FD5856" i="1"/>
  <c r="FE5856" i="1"/>
  <c r="FF5856" i="1"/>
  <c r="FG5856" i="1"/>
  <c r="FH5856" i="1"/>
  <c r="FI5856" i="1"/>
  <c r="FJ5856" i="1"/>
  <c r="FK5856" i="1"/>
  <c r="FL5856" i="1"/>
  <c r="FM5856" i="1"/>
  <c r="FN5856" i="1"/>
  <c r="FO5856" i="1"/>
  <c r="FP5856" i="1"/>
  <c r="FQ5856" i="1"/>
  <c r="FR5856" i="1"/>
  <c r="FS5856" i="1"/>
  <c r="FT5856" i="1"/>
  <c r="FU5856" i="1"/>
  <c r="FV5856" i="1"/>
  <c r="FW5856" i="1"/>
  <c r="FX5856" i="1"/>
  <c r="FY5856" i="1"/>
  <c r="FZ5856" i="1"/>
  <c r="GA5856" i="1"/>
  <c r="GB5856" i="1"/>
  <c r="GC5856" i="1"/>
  <c r="GD5856" i="1"/>
  <c r="GE5856" i="1"/>
  <c r="GF5856" i="1"/>
  <c r="GG5856" i="1"/>
  <c r="GH5856" i="1"/>
  <c r="GI5856" i="1"/>
  <c r="GJ5856" i="1"/>
  <c r="GK5856" i="1"/>
  <c r="GL5856" i="1"/>
  <c r="GM5856" i="1"/>
  <c r="GN5856" i="1"/>
  <c r="GO5856" i="1"/>
  <c r="GP5856" i="1"/>
  <c r="GQ5856" i="1"/>
  <c r="GR5856" i="1"/>
  <c r="GS5856" i="1"/>
  <c r="GT5856" i="1"/>
  <c r="GU5856" i="1"/>
  <c r="GV5856" i="1"/>
  <c r="GW5856" i="1"/>
  <c r="GX5856" i="1"/>
  <c r="GY5856" i="1"/>
  <c r="GZ5856" i="1"/>
  <c r="HA5856" i="1"/>
  <c r="HB5856" i="1"/>
  <c r="HC5856" i="1"/>
  <c r="HD5856" i="1"/>
  <c r="HE5856" i="1"/>
  <c r="HF5856" i="1"/>
  <c r="DR5857" i="1"/>
  <c r="DS5857" i="1"/>
  <c r="DT5857" i="1"/>
  <c r="DU5857" i="1"/>
  <c r="DV5857" i="1"/>
  <c r="DW5857" i="1"/>
  <c r="DX5857" i="1"/>
  <c r="DY5857" i="1"/>
  <c r="DZ5857" i="1"/>
  <c r="EA5857" i="1"/>
  <c r="EB5857" i="1"/>
  <c r="EC5857" i="1"/>
  <c r="ED5857" i="1"/>
  <c r="EE5857" i="1"/>
  <c r="EF5857" i="1"/>
  <c r="EG5857" i="1"/>
  <c r="EH5857" i="1"/>
  <c r="EI5857" i="1"/>
  <c r="EJ5857" i="1"/>
  <c r="EK5857" i="1"/>
  <c r="EL5857" i="1"/>
  <c r="EM5857" i="1"/>
  <c r="EN5857" i="1"/>
  <c r="EO5857" i="1"/>
  <c r="EP5857" i="1"/>
  <c r="EQ5857" i="1"/>
  <c r="ER5857" i="1"/>
  <c r="ES5857" i="1"/>
  <c r="ET5857" i="1"/>
  <c r="EU5857" i="1"/>
  <c r="EV5857" i="1"/>
  <c r="EW5857" i="1"/>
  <c r="EX5857" i="1"/>
  <c r="EY5857" i="1"/>
  <c r="EZ5857" i="1"/>
  <c r="FA5857" i="1"/>
  <c r="FB5857" i="1"/>
  <c r="FC5857" i="1"/>
  <c r="FD5857" i="1"/>
  <c r="FE5857" i="1"/>
  <c r="FF5857" i="1"/>
  <c r="FG5857" i="1"/>
  <c r="FH5857" i="1"/>
  <c r="FI5857" i="1"/>
  <c r="FJ5857" i="1"/>
  <c r="FK5857" i="1"/>
  <c r="FL5857" i="1"/>
  <c r="FM5857" i="1"/>
  <c r="FN5857" i="1"/>
  <c r="FO5857" i="1"/>
  <c r="FP5857" i="1"/>
  <c r="FQ5857" i="1"/>
  <c r="FR5857" i="1"/>
  <c r="FS5857" i="1"/>
  <c r="FT5857" i="1"/>
  <c r="FU5857" i="1"/>
  <c r="FV5857" i="1"/>
  <c r="FW5857" i="1"/>
  <c r="FX5857" i="1"/>
  <c r="FY5857" i="1"/>
  <c r="FZ5857" i="1"/>
  <c r="GA5857" i="1"/>
  <c r="GB5857" i="1"/>
  <c r="GC5857" i="1"/>
  <c r="GD5857" i="1"/>
  <c r="GE5857" i="1"/>
  <c r="GF5857" i="1"/>
  <c r="GG5857" i="1"/>
  <c r="GH5857" i="1"/>
  <c r="GI5857" i="1"/>
  <c r="GJ5857" i="1"/>
  <c r="GK5857" i="1"/>
  <c r="GL5857" i="1"/>
  <c r="GM5857" i="1"/>
  <c r="GN5857" i="1"/>
  <c r="GO5857" i="1"/>
  <c r="GP5857" i="1"/>
  <c r="GQ5857" i="1"/>
  <c r="GR5857" i="1"/>
  <c r="GS5857" i="1"/>
  <c r="GT5857" i="1"/>
  <c r="GU5857" i="1"/>
  <c r="GV5857" i="1"/>
  <c r="GW5857" i="1"/>
  <c r="GX5857" i="1"/>
  <c r="GY5857" i="1"/>
  <c r="GZ5857" i="1"/>
  <c r="HA5857" i="1"/>
  <c r="HB5857" i="1"/>
  <c r="HC5857" i="1"/>
  <c r="HD5857" i="1"/>
  <c r="HE5857" i="1"/>
  <c r="HF5857" i="1"/>
  <c r="DR5858" i="1"/>
  <c r="DS5858" i="1"/>
  <c r="DT5858" i="1"/>
  <c r="DU5858" i="1"/>
  <c r="DV5858" i="1"/>
  <c r="DW5858" i="1"/>
  <c r="DX5858" i="1"/>
  <c r="DY5858" i="1"/>
  <c r="DZ5858" i="1"/>
  <c r="EA5858" i="1"/>
  <c r="EB5858" i="1"/>
  <c r="EC5858" i="1"/>
  <c r="ED5858" i="1"/>
  <c r="EE5858" i="1"/>
  <c r="EF5858" i="1"/>
  <c r="EG5858" i="1"/>
  <c r="EH5858" i="1"/>
  <c r="EI5858" i="1"/>
  <c r="EJ5858" i="1"/>
  <c r="EK5858" i="1"/>
  <c r="EL5858" i="1"/>
  <c r="EM5858" i="1"/>
  <c r="EN5858" i="1"/>
  <c r="EO5858" i="1"/>
  <c r="EP5858" i="1"/>
  <c r="EQ5858" i="1"/>
  <c r="ER5858" i="1"/>
  <c r="ES5858" i="1"/>
  <c r="ET5858" i="1"/>
  <c r="EU5858" i="1"/>
  <c r="EV5858" i="1"/>
  <c r="EW5858" i="1"/>
  <c r="EX5858" i="1"/>
  <c r="EY5858" i="1"/>
  <c r="EZ5858" i="1"/>
  <c r="FA5858" i="1"/>
  <c r="FB5858" i="1"/>
  <c r="FC5858" i="1"/>
  <c r="FD5858" i="1"/>
  <c r="FE5858" i="1"/>
  <c r="FF5858" i="1"/>
  <c r="FG5858" i="1"/>
  <c r="FH5858" i="1"/>
  <c r="FI5858" i="1"/>
  <c r="FJ5858" i="1"/>
  <c r="FK5858" i="1"/>
  <c r="FL5858" i="1"/>
  <c r="FM5858" i="1"/>
  <c r="FN5858" i="1"/>
  <c r="FO5858" i="1"/>
  <c r="FP5858" i="1"/>
  <c r="FQ5858" i="1"/>
  <c r="FR5858" i="1"/>
  <c r="FS5858" i="1"/>
  <c r="FT5858" i="1"/>
  <c r="FU5858" i="1"/>
  <c r="FV5858" i="1"/>
  <c r="FW5858" i="1"/>
  <c r="FX5858" i="1"/>
  <c r="FY5858" i="1"/>
  <c r="FZ5858" i="1"/>
  <c r="GA5858" i="1"/>
  <c r="GB5858" i="1"/>
  <c r="GC5858" i="1"/>
  <c r="GD5858" i="1"/>
  <c r="GE5858" i="1"/>
  <c r="GF5858" i="1"/>
  <c r="GG5858" i="1"/>
  <c r="GH5858" i="1"/>
  <c r="GI5858" i="1"/>
  <c r="GJ5858" i="1"/>
  <c r="GK5858" i="1"/>
  <c r="GL5858" i="1"/>
  <c r="GM5858" i="1"/>
  <c r="GN5858" i="1"/>
  <c r="GO5858" i="1"/>
  <c r="GP5858" i="1"/>
  <c r="GQ5858" i="1"/>
  <c r="GR5858" i="1"/>
  <c r="GS5858" i="1"/>
  <c r="GT5858" i="1"/>
  <c r="GU5858" i="1"/>
  <c r="GV5858" i="1"/>
  <c r="GW5858" i="1"/>
  <c r="GX5858" i="1"/>
  <c r="GY5858" i="1"/>
  <c r="GZ5858" i="1"/>
  <c r="HA5858" i="1"/>
  <c r="HB5858" i="1"/>
  <c r="HC5858" i="1"/>
  <c r="HD5858" i="1"/>
  <c r="HE5858" i="1"/>
  <c r="HF5858" i="1"/>
  <c r="DR5859" i="1"/>
  <c r="DS5859" i="1"/>
  <c r="DT5859" i="1"/>
  <c r="DU5859" i="1"/>
  <c r="DV5859" i="1"/>
  <c r="DW5859" i="1"/>
  <c r="DX5859" i="1"/>
  <c r="DY5859" i="1"/>
  <c r="DZ5859" i="1"/>
  <c r="EA5859" i="1"/>
  <c r="EB5859" i="1"/>
  <c r="EC5859" i="1"/>
  <c r="ED5859" i="1"/>
  <c r="EE5859" i="1"/>
  <c r="EF5859" i="1"/>
  <c r="EG5859" i="1"/>
  <c r="EH5859" i="1"/>
  <c r="EI5859" i="1"/>
  <c r="EJ5859" i="1"/>
  <c r="EK5859" i="1"/>
  <c r="EL5859" i="1"/>
  <c r="EM5859" i="1"/>
  <c r="EN5859" i="1"/>
  <c r="EO5859" i="1"/>
  <c r="EP5859" i="1"/>
  <c r="EQ5859" i="1"/>
  <c r="ER5859" i="1"/>
  <c r="ES5859" i="1"/>
  <c r="ET5859" i="1"/>
  <c r="EU5859" i="1"/>
  <c r="EV5859" i="1"/>
  <c r="EW5859" i="1"/>
  <c r="EX5859" i="1"/>
  <c r="EY5859" i="1"/>
  <c r="EZ5859" i="1"/>
  <c r="FA5859" i="1"/>
  <c r="FB5859" i="1"/>
  <c r="FC5859" i="1"/>
  <c r="FD5859" i="1"/>
  <c r="FE5859" i="1"/>
  <c r="FF5859" i="1"/>
  <c r="FG5859" i="1"/>
  <c r="FH5859" i="1"/>
  <c r="FI5859" i="1"/>
  <c r="FJ5859" i="1"/>
  <c r="FK5859" i="1"/>
  <c r="FL5859" i="1"/>
  <c r="FM5859" i="1"/>
  <c r="FN5859" i="1"/>
  <c r="FO5859" i="1"/>
  <c r="FP5859" i="1"/>
  <c r="FQ5859" i="1"/>
  <c r="FR5859" i="1"/>
  <c r="FS5859" i="1"/>
  <c r="FT5859" i="1"/>
  <c r="FU5859" i="1"/>
  <c r="FV5859" i="1"/>
  <c r="FW5859" i="1"/>
  <c r="FX5859" i="1"/>
  <c r="FY5859" i="1"/>
  <c r="FZ5859" i="1"/>
  <c r="GA5859" i="1"/>
  <c r="GB5859" i="1"/>
  <c r="GC5859" i="1"/>
  <c r="GD5859" i="1"/>
  <c r="GE5859" i="1"/>
  <c r="GF5859" i="1"/>
  <c r="GG5859" i="1"/>
  <c r="GH5859" i="1"/>
  <c r="GI5859" i="1"/>
  <c r="GJ5859" i="1"/>
  <c r="GK5859" i="1"/>
  <c r="GL5859" i="1"/>
  <c r="GM5859" i="1"/>
  <c r="GN5859" i="1"/>
  <c r="GO5859" i="1"/>
  <c r="GP5859" i="1"/>
  <c r="GQ5859" i="1"/>
  <c r="GR5859" i="1"/>
  <c r="GS5859" i="1"/>
  <c r="GT5859" i="1"/>
  <c r="GU5859" i="1"/>
  <c r="GV5859" i="1"/>
  <c r="GW5859" i="1"/>
  <c r="GX5859" i="1"/>
  <c r="GY5859" i="1"/>
  <c r="GZ5859" i="1"/>
  <c r="HA5859" i="1"/>
  <c r="HB5859" i="1"/>
  <c r="HC5859" i="1"/>
  <c r="HD5859" i="1"/>
  <c r="HE5859" i="1"/>
  <c r="HF5859" i="1"/>
  <c r="DR5860" i="1"/>
  <c r="DS5860" i="1"/>
  <c r="DT5860" i="1"/>
  <c r="DU5860" i="1"/>
  <c r="DV5860" i="1"/>
  <c r="DW5860" i="1"/>
  <c r="DX5860" i="1"/>
  <c r="DY5860" i="1"/>
  <c r="DZ5860" i="1"/>
  <c r="EA5860" i="1"/>
  <c r="EB5860" i="1"/>
  <c r="EC5860" i="1"/>
  <c r="ED5860" i="1"/>
  <c r="EE5860" i="1"/>
  <c r="EF5860" i="1"/>
  <c r="EG5860" i="1"/>
  <c r="EH5860" i="1"/>
  <c r="EI5860" i="1"/>
  <c r="EJ5860" i="1"/>
  <c r="EK5860" i="1"/>
  <c r="EL5860" i="1"/>
  <c r="EM5860" i="1"/>
  <c r="EN5860" i="1"/>
  <c r="EO5860" i="1"/>
  <c r="EP5860" i="1"/>
  <c r="EQ5860" i="1"/>
  <c r="ER5860" i="1"/>
  <c r="ES5860" i="1"/>
  <c r="ET5860" i="1"/>
  <c r="EU5860" i="1"/>
  <c r="EV5860" i="1"/>
  <c r="EW5860" i="1"/>
  <c r="EX5860" i="1"/>
  <c r="EY5860" i="1"/>
  <c r="EZ5860" i="1"/>
  <c r="FA5860" i="1"/>
  <c r="FB5860" i="1"/>
  <c r="FC5860" i="1"/>
  <c r="FD5860" i="1"/>
  <c r="FE5860" i="1"/>
  <c r="FF5860" i="1"/>
  <c r="FG5860" i="1"/>
  <c r="FH5860" i="1"/>
  <c r="FI5860" i="1"/>
  <c r="FJ5860" i="1"/>
  <c r="FK5860" i="1"/>
  <c r="FL5860" i="1"/>
  <c r="FM5860" i="1"/>
  <c r="FN5860" i="1"/>
  <c r="FO5860" i="1"/>
  <c r="FP5860" i="1"/>
  <c r="FQ5860" i="1"/>
  <c r="FR5860" i="1"/>
  <c r="FS5860" i="1"/>
  <c r="FT5860" i="1"/>
  <c r="FU5860" i="1"/>
  <c r="FV5860" i="1"/>
  <c r="FW5860" i="1"/>
  <c r="FX5860" i="1"/>
  <c r="FY5860" i="1"/>
  <c r="FZ5860" i="1"/>
  <c r="GA5860" i="1"/>
  <c r="GB5860" i="1"/>
  <c r="GC5860" i="1"/>
  <c r="GD5860" i="1"/>
  <c r="GE5860" i="1"/>
  <c r="GF5860" i="1"/>
  <c r="GG5860" i="1"/>
  <c r="GH5860" i="1"/>
  <c r="GI5860" i="1"/>
  <c r="GJ5860" i="1"/>
  <c r="GK5860" i="1"/>
  <c r="GL5860" i="1"/>
  <c r="GM5860" i="1"/>
  <c r="GN5860" i="1"/>
  <c r="GO5860" i="1"/>
  <c r="GP5860" i="1"/>
  <c r="GQ5860" i="1"/>
  <c r="GR5860" i="1"/>
  <c r="GS5860" i="1"/>
  <c r="GT5860" i="1"/>
  <c r="GU5860" i="1"/>
  <c r="GV5860" i="1"/>
  <c r="GW5860" i="1"/>
  <c r="GX5860" i="1"/>
  <c r="GY5860" i="1"/>
  <c r="GZ5860" i="1"/>
  <c r="HA5860" i="1"/>
  <c r="HB5860" i="1"/>
  <c r="HC5860" i="1"/>
  <c r="HD5860" i="1"/>
  <c r="HE5860" i="1"/>
  <c r="HF5860" i="1"/>
  <c r="DR5861" i="1"/>
  <c r="DS5861" i="1"/>
  <c r="DT5861" i="1"/>
  <c r="DU5861" i="1"/>
  <c r="DV5861" i="1"/>
  <c r="DW5861" i="1"/>
  <c r="DX5861" i="1"/>
  <c r="DY5861" i="1"/>
  <c r="DZ5861" i="1"/>
  <c r="EA5861" i="1"/>
  <c r="EB5861" i="1"/>
  <c r="EC5861" i="1"/>
  <c r="ED5861" i="1"/>
  <c r="EE5861" i="1"/>
  <c r="EF5861" i="1"/>
  <c r="EG5861" i="1"/>
  <c r="EH5861" i="1"/>
  <c r="EI5861" i="1"/>
  <c r="EJ5861" i="1"/>
  <c r="EK5861" i="1"/>
  <c r="EL5861" i="1"/>
  <c r="EM5861" i="1"/>
  <c r="EN5861" i="1"/>
  <c r="EO5861" i="1"/>
  <c r="EP5861" i="1"/>
  <c r="EQ5861" i="1"/>
  <c r="ER5861" i="1"/>
  <c r="ES5861" i="1"/>
  <c r="ET5861" i="1"/>
  <c r="EU5861" i="1"/>
  <c r="EV5861" i="1"/>
  <c r="EW5861" i="1"/>
  <c r="EX5861" i="1"/>
  <c r="EY5861" i="1"/>
  <c r="EZ5861" i="1"/>
  <c r="FA5861" i="1"/>
  <c r="FB5861" i="1"/>
  <c r="FC5861" i="1"/>
  <c r="FD5861" i="1"/>
  <c r="FE5861" i="1"/>
  <c r="FF5861" i="1"/>
  <c r="FG5861" i="1"/>
  <c r="FH5861" i="1"/>
  <c r="FI5861" i="1"/>
  <c r="FJ5861" i="1"/>
  <c r="FK5861" i="1"/>
  <c r="FL5861" i="1"/>
  <c r="FM5861" i="1"/>
  <c r="FN5861" i="1"/>
  <c r="FO5861" i="1"/>
  <c r="FP5861" i="1"/>
  <c r="FQ5861" i="1"/>
  <c r="FR5861" i="1"/>
  <c r="FS5861" i="1"/>
  <c r="FT5861" i="1"/>
  <c r="FU5861" i="1"/>
  <c r="FV5861" i="1"/>
  <c r="FW5861" i="1"/>
  <c r="FX5861" i="1"/>
  <c r="FY5861" i="1"/>
  <c r="FZ5861" i="1"/>
  <c r="GA5861" i="1"/>
  <c r="GB5861" i="1"/>
  <c r="GC5861" i="1"/>
  <c r="GD5861" i="1"/>
  <c r="GE5861" i="1"/>
  <c r="GF5861" i="1"/>
  <c r="GG5861" i="1"/>
  <c r="GH5861" i="1"/>
  <c r="GI5861" i="1"/>
  <c r="GJ5861" i="1"/>
  <c r="GK5861" i="1"/>
  <c r="GL5861" i="1"/>
  <c r="GM5861" i="1"/>
  <c r="GN5861" i="1"/>
  <c r="GO5861" i="1"/>
  <c r="GP5861" i="1"/>
  <c r="GQ5861" i="1"/>
  <c r="GR5861" i="1"/>
  <c r="GS5861" i="1"/>
  <c r="GT5861" i="1"/>
  <c r="GU5861" i="1"/>
  <c r="GV5861" i="1"/>
  <c r="GW5861" i="1"/>
  <c r="GX5861" i="1"/>
  <c r="GY5861" i="1"/>
  <c r="GZ5861" i="1"/>
  <c r="HA5861" i="1"/>
  <c r="HB5861" i="1"/>
  <c r="HC5861" i="1"/>
  <c r="HD5861" i="1"/>
  <c r="HE5861" i="1"/>
  <c r="HF5861" i="1"/>
  <c r="DR5862" i="1"/>
  <c r="DS5862" i="1"/>
  <c r="DT5862" i="1"/>
  <c r="DU5862" i="1"/>
  <c r="DV5862" i="1"/>
  <c r="DW5862" i="1"/>
  <c r="DX5862" i="1"/>
  <c r="DY5862" i="1"/>
  <c r="DZ5862" i="1"/>
  <c r="EA5862" i="1"/>
  <c r="EB5862" i="1"/>
  <c r="EC5862" i="1"/>
  <c r="ED5862" i="1"/>
  <c r="EE5862" i="1"/>
  <c r="EF5862" i="1"/>
  <c r="EG5862" i="1"/>
  <c r="EH5862" i="1"/>
  <c r="EI5862" i="1"/>
  <c r="EJ5862" i="1"/>
  <c r="EK5862" i="1"/>
  <c r="EL5862" i="1"/>
  <c r="EM5862" i="1"/>
  <c r="EN5862" i="1"/>
  <c r="EO5862" i="1"/>
  <c r="EP5862" i="1"/>
  <c r="EQ5862" i="1"/>
  <c r="ER5862" i="1"/>
  <c r="ES5862" i="1"/>
  <c r="ET5862" i="1"/>
  <c r="EU5862" i="1"/>
  <c r="EV5862" i="1"/>
  <c r="EW5862" i="1"/>
  <c r="EX5862" i="1"/>
  <c r="EY5862" i="1"/>
  <c r="EZ5862" i="1"/>
  <c r="FA5862" i="1"/>
  <c r="FB5862" i="1"/>
  <c r="FC5862" i="1"/>
  <c r="FD5862" i="1"/>
  <c r="FE5862" i="1"/>
  <c r="FF5862" i="1"/>
  <c r="FG5862" i="1"/>
  <c r="FH5862" i="1"/>
  <c r="FI5862" i="1"/>
  <c r="FJ5862" i="1"/>
  <c r="FK5862" i="1"/>
  <c r="FL5862" i="1"/>
  <c r="FM5862" i="1"/>
  <c r="FN5862" i="1"/>
  <c r="FO5862" i="1"/>
  <c r="FP5862" i="1"/>
  <c r="FQ5862" i="1"/>
  <c r="FR5862" i="1"/>
  <c r="FS5862" i="1"/>
  <c r="FT5862" i="1"/>
  <c r="FU5862" i="1"/>
  <c r="FV5862" i="1"/>
  <c r="FW5862" i="1"/>
  <c r="FX5862" i="1"/>
  <c r="FY5862" i="1"/>
  <c r="FZ5862" i="1"/>
  <c r="GA5862" i="1"/>
  <c r="GB5862" i="1"/>
  <c r="GC5862" i="1"/>
  <c r="GD5862" i="1"/>
  <c r="GE5862" i="1"/>
  <c r="GF5862" i="1"/>
  <c r="GG5862" i="1"/>
  <c r="GH5862" i="1"/>
  <c r="GI5862" i="1"/>
  <c r="GJ5862" i="1"/>
  <c r="GK5862" i="1"/>
  <c r="GL5862" i="1"/>
  <c r="GM5862" i="1"/>
  <c r="GN5862" i="1"/>
  <c r="GO5862" i="1"/>
  <c r="GP5862" i="1"/>
  <c r="GQ5862" i="1"/>
  <c r="GR5862" i="1"/>
  <c r="GS5862" i="1"/>
  <c r="GT5862" i="1"/>
  <c r="GU5862" i="1"/>
  <c r="GV5862" i="1"/>
  <c r="GW5862" i="1"/>
  <c r="GX5862" i="1"/>
  <c r="GY5862" i="1"/>
  <c r="GZ5862" i="1"/>
  <c r="HA5862" i="1"/>
  <c r="HB5862" i="1"/>
  <c r="HC5862" i="1"/>
  <c r="HD5862" i="1"/>
  <c r="HE5862" i="1"/>
  <c r="HF5862" i="1"/>
  <c r="DR5863" i="1"/>
  <c r="DS5863" i="1"/>
  <c r="DT5863" i="1"/>
  <c r="DU5863" i="1"/>
  <c r="DV5863" i="1"/>
  <c r="DW5863" i="1"/>
  <c r="DX5863" i="1"/>
  <c r="DY5863" i="1"/>
  <c r="DZ5863" i="1"/>
  <c r="EA5863" i="1"/>
  <c r="EB5863" i="1"/>
  <c r="EC5863" i="1"/>
  <c r="ED5863" i="1"/>
  <c r="EE5863" i="1"/>
  <c r="EF5863" i="1"/>
  <c r="EG5863" i="1"/>
  <c r="EH5863" i="1"/>
  <c r="EI5863" i="1"/>
  <c r="EJ5863" i="1"/>
  <c r="EK5863" i="1"/>
  <c r="EL5863" i="1"/>
  <c r="EM5863" i="1"/>
  <c r="EN5863" i="1"/>
  <c r="EO5863" i="1"/>
  <c r="EP5863" i="1"/>
  <c r="EQ5863" i="1"/>
  <c r="ER5863" i="1"/>
  <c r="ES5863" i="1"/>
  <c r="ET5863" i="1"/>
  <c r="EU5863" i="1"/>
  <c r="EV5863" i="1"/>
  <c r="EW5863" i="1"/>
  <c r="EX5863" i="1"/>
  <c r="EY5863" i="1"/>
  <c r="EZ5863" i="1"/>
  <c r="FA5863" i="1"/>
  <c r="FB5863" i="1"/>
  <c r="FC5863" i="1"/>
  <c r="FD5863" i="1"/>
  <c r="FE5863" i="1"/>
  <c r="FF5863" i="1"/>
  <c r="FG5863" i="1"/>
  <c r="FH5863" i="1"/>
  <c r="FI5863" i="1"/>
  <c r="FJ5863" i="1"/>
  <c r="FK5863" i="1"/>
  <c r="FL5863" i="1"/>
  <c r="FM5863" i="1"/>
  <c r="FN5863" i="1"/>
  <c r="FO5863" i="1"/>
  <c r="FP5863" i="1"/>
  <c r="FQ5863" i="1"/>
  <c r="FR5863" i="1"/>
  <c r="FS5863" i="1"/>
  <c r="FT5863" i="1"/>
  <c r="FU5863" i="1"/>
  <c r="FV5863" i="1"/>
  <c r="FW5863" i="1"/>
  <c r="FX5863" i="1"/>
  <c r="FY5863" i="1"/>
  <c r="FZ5863" i="1"/>
  <c r="GA5863" i="1"/>
  <c r="GB5863" i="1"/>
  <c r="GC5863" i="1"/>
  <c r="GD5863" i="1"/>
  <c r="GE5863" i="1"/>
  <c r="GF5863" i="1"/>
  <c r="GG5863" i="1"/>
  <c r="GH5863" i="1"/>
  <c r="GI5863" i="1"/>
  <c r="GJ5863" i="1"/>
  <c r="GK5863" i="1"/>
  <c r="GL5863" i="1"/>
  <c r="GM5863" i="1"/>
  <c r="GN5863" i="1"/>
  <c r="GO5863" i="1"/>
  <c r="GP5863" i="1"/>
  <c r="GQ5863" i="1"/>
  <c r="GR5863" i="1"/>
  <c r="GS5863" i="1"/>
  <c r="GT5863" i="1"/>
  <c r="GU5863" i="1"/>
  <c r="GV5863" i="1"/>
  <c r="GW5863" i="1"/>
  <c r="GX5863" i="1"/>
  <c r="GY5863" i="1"/>
  <c r="GZ5863" i="1"/>
  <c r="HA5863" i="1"/>
  <c r="HB5863" i="1"/>
  <c r="HC5863" i="1"/>
  <c r="HD5863" i="1"/>
  <c r="HE5863" i="1"/>
  <c r="HF5863" i="1"/>
  <c r="DR5864" i="1"/>
  <c r="DS5864" i="1"/>
  <c r="DT5864" i="1"/>
  <c r="DU5864" i="1"/>
  <c r="DV5864" i="1"/>
  <c r="DW5864" i="1"/>
  <c r="DX5864" i="1"/>
  <c r="DY5864" i="1"/>
  <c r="DZ5864" i="1"/>
  <c r="EA5864" i="1"/>
  <c r="EB5864" i="1"/>
  <c r="EC5864" i="1"/>
  <c r="ED5864" i="1"/>
  <c r="EE5864" i="1"/>
  <c r="EF5864" i="1"/>
  <c r="EG5864" i="1"/>
  <c r="EH5864" i="1"/>
  <c r="EI5864" i="1"/>
  <c r="EJ5864" i="1"/>
  <c r="EK5864" i="1"/>
  <c r="EL5864" i="1"/>
  <c r="EM5864" i="1"/>
  <c r="EN5864" i="1"/>
  <c r="EO5864" i="1"/>
  <c r="EP5864" i="1"/>
  <c r="EQ5864" i="1"/>
  <c r="ER5864" i="1"/>
  <c r="ES5864" i="1"/>
  <c r="ET5864" i="1"/>
  <c r="EU5864" i="1"/>
  <c r="EV5864" i="1"/>
  <c r="EW5864" i="1"/>
  <c r="EX5864" i="1"/>
  <c r="EY5864" i="1"/>
  <c r="EZ5864" i="1"/>
  <c r="FA5864" i="1"/>
  <c r="FB5864" i="1"/>
  <c r="FC5864" i="1"/>
  <c r="FD5864" i="1"/>
  <c r="FE5864" i="1"/>
  <c r="FF5864" i="1"/>
  <c r="FG5864" i="1"/>
  <c r="FH5864" i="1"/>
  <c r="FI5864" i="1"/>
  <c r="FJ5864" i="1"/>
  <c r="FK5864" i="1"/>
  <c r="FL5864" i="1"/>
  <c r="FM5864" i="1"/>
  <c r="FN5864" i="1"/>
  <c r="FO5864" i="1"/>
  <c r="FP5864" i="1"/>
  <c r="FQ5864" i="1"/>
  <c r="FR5864" i="1"/>
  <c r="FS5864" i="1"/>
  <c r="FT5864" i="1"/>
  <c r="FU5864" i="1"/>
  <c r="FV5864" i="1"/>
  <c r="FW5864" i="1"/>
  <c r="FX5864" i="1"/>
  <c r="FY5864" i="1"/>
  <c r="FZ5864" i="1"/>
  <c r="GA5864" i="1"/>
  <c r="GB5864" i="1"/>
  <c r="GC5864" i="1"/>
  <c r="GD5864" i="1"/>
  <c r="GE5864" i="1"/>
  <c r="GF5864" i="1"/>
  <c r="GG5864" i="1"/>
  <c r="GH5864" i="1"/>
  <c r="GI5864" i="1"/>
  <c r="GJ5864" i="1"/>
  <c r="GK5864" i="1"/>
  <c r="GL5864" i="1"/>
  <c r="GM5864" i="1"/>
  <c r="GN5864" i="1"/>
  <c r="GO5864" i="1"/>
  <c r="GP5864" i="1"/>
  <c r="GQ5864" i="1"/>
  <c r="GR5864" i="1"/>
  <c r="GS5864" i="1"/>
  <c r="GT5864" i="1"/>
  <c r="GU5864" i="1"/>
  <c r="GV5864" i="1"/>
  <c r="GW5864" i="1"/>
  <c r="GX5864" i="1"/>
  <c r="GY5864" i="1"/>
  <c r="GZ5864" i="1"/>
  <c r="HA5864" i="1"/>
  <c r="HB5864" i="1"/>
  <c r="HC5864" i="1"/>
  <c r="HD5864" i="1"/>
  <c r="HE5864" i="1"/>
  <c r="HF5864" i="1"/>
  <c r="DR5865" i="1"/>
  <c r="DS5865" i="1"/>
  <c r="DT5865" i="1"/>
  <c r="DU5865" i="1"/>
  <c r="DV5865" i="1"/>
  <c r="DW5865" i="1"/>
  <c r="DX5865" i="1"/>
  <c r="DY5865" i="1"/>
  <c r="DZ5865" i="1"/>
  <c r="EA5865" i="1"/>
  <c r="EB5865" i="1"/>
  <c r="EC5865" i="1"/>
  <c r="ED5865" i="1"/>
  <c r="EE5865" i="1"/>
  <c r="EF5865" i="1"/>
  <c r="EG5865" i="1"/>
  <c r="EH5865" i="1"/>
  <c r="EI5865" i="1"/>
  <c r="EJ5865" i="1"/>
  <c r="EK5865" i="1"/>
  <c r="EL5865" i="1"/>
  <c r="EM5865" i="1"/>
  <c r="EN5865" i="1"/>
  <c r="EO5865" i="1"/>
  <c r="EP5865" i="1"/>
  <c r="EQ5865" i="1"/>
  <c r="ER5865" i="1"/>
  <c r="ES5865" i="1"/>
  <c r="ET5865" i="1"/>
  <c r="EU5865" i="1"/>
  <c r="EV5865" i="1"/>
  <c r="EW5865" i="1"/>
  <c r="EX5865" i="1"/>
  <c r="EY5865" i="1"/>
  <c r="EZ5865" i="1"/>
  <c r="FA5865" i="1"/>
  <c r="FB5865" i="1"/>
  <c r="FC5865" i="1"/>
  <c r="FD5865" i="1"/>
  <c r="FE5865" i="1"/>
  <c r="FF5865" i="1"/>
  <c r="FG5865" i="1"/>
  <c r="FH5865" i="1"/>
  <c r="FI5865" i="1"/>
  <c r="FJ5865" i="1"/>
  <c r="FK5865" i="1"/>
  <c r="FL5865" i="1"/>
  <c r="FM5865" i="1"/>
  <c r="FN5865" i="1"/>
  <c r="FO5865" i="1"/>
  <c r="FP5865" i="1"/>
  <c r="FQ5865" i="1"/>
  <c r="FR5865" i="1"/>
  <c r="FS5865" i="1"/>
  <c r="FT5865" i="1"/>
  <c r="FU5865" i="1"/>
  <c r="FV5865" i="1"/>
  <c r="FW5865" i="1"/>
  <c r="FX5865" i="1"/>
  <c r="FY5865" i="1"/>
  <c r="FZ5865" i="1"/>
  <c r="GA5865" i="1"/>
  <c r="GB5865" i="1"/>
  <c r="GC5865" i="1"/>
  <c r="GD5865" i="1"/>
  <c r="GE5865" i="1"/>
  <c r="GF5865" i="1"/>
  <c r="GG5865" i="1"/>
  <c r="GH5865" i="1"/>
  <c r="GI5865" i="1"/>
  <c r="GJ5865" i="1"/>
  <c r="GK5865" i="1"/>
  <c r="GL5865" i="1"/>
  <c r="GM5865" i="1"/>
  <c r="GN5865" i="1"/>
  <c r="GO5865" i="1"/>
  <c r="GP5865" i="1"/>
  <c r="GQ5865" i="1"/>
  <c r="GR5865" i="1"/>
  <c r="GS5865" i="1"/>
  <c r="GT5865" i="1"/>
  <c r="GU5865" i="1"/>
  <c r="GV5865" i="1"/>
  <c r="GW5865" i="1"/>
  <c r="GX5865" i="1"/>
  <c r="GY5865" i="1"/>
  <c r="GZ5865" i="1"/>
  <c r="HA5865" i="1"/>
  <c r="HB5865" i="1"/>
  <c r="HC5865" i="1"/>
  <c r="HD5865" i="1"/>
  <c r="HE5865" i="1"/>
  <c r="HF5865" i="1"/>
  <c r="DR5866" i="1"/>
  <c r="DS5866" i="1"/>
  <c r="DT5866" i="1"/>
  <c r="DU5866" i="1"/>
  <c r="DV5866" i="1"/>
  <c r="DW5866" i="1"/>
  <c r="DX5866" i="1"/>
  <c r="DY5866" i="1"/>
  <c r="DZ5866" i="1"/>
  <c r="EA5866" i="1"/>
  <c r="EB5866" i="1"/>
  <c r="EC5866" i="1"/>
  <c r="ED5866" i="1"/>
  <c r="EE5866" i="1"/>
  <c r="EF5866" i="1"/>
  <c r="EG5866" i="1"/>
  <c r="EH5866" i="1"/>
  <c r="EI5866" i="1"/>
  <c r="EJ5866" i="1"/>
  <c r="EK5866" i="1"/>
  <c r="EL5866" i="1"/>
  <c r="EM5866" i="1"/>
  <c r="EN5866" i="1"/>
  <c r="EO5866" i="1"/>
  <c r="EP5866" i="1"/>
  <c r="EQ5866" i="1"/>
  <c r="ER5866" i="1"/>
  <c r="ES5866" i="1"/>
  <c r="ET5866" i="1"/>
  <c r="EU5866" i="1"/>
  <c r="EV5866" i="1"/>
  <c r="EW5866" i="1"/>
  <c r="EX5866" i="1"/>
  <c r="EY5866" i="1"/>
  <c r="EZ5866" i="1"/>
  <c r="FA5866" i="1"/>
  <c r="FB5866" i="1"/>
  <c r="FC5866" i="1"/>
  <c r="FD5866" i="1"/>
  <c r="FE5866" i="1"/>
  <c r="FF5866" i="1"/>
  <c r="FG5866" i="1"/>
  <c r="FH5866" i="1"/>
  <c r="FI5866" i="1"/>
  <c r="FJ5866" i="1"/>
  <c r="FK5866" i="1"/>
  <c r="FL5866" i="1"/>
  <c r="FM5866" i="1"/>
  <c r="FN5866" i="1"/>
  <c r="FO5866" i="1"/>
  <c r="FP5866" i="1"/>
  <c r="FQ5866" i="1"/>
  <c r="FR5866" i="1"/>
  <c r="FS5866" i="1"/>
  <c r="FT5866" i="1"/>
  <c r="FU5866" i="1"/>
  <c r="FV5866" i="1"/>
  <c r="FW5866" i="1"/>
  <c r="FX5866" i="1"/>
  <c r="FY5866" i="1"/>
  <c r="FZ5866" i="1"/>
  <c r="GA5866" i="1"/>
  <c r="GB5866" i="1"/>
  <c r="GC5866" i="1"/>
  <c r="GD5866" i="1"/>
  <c r="GE5866" i="1"/>
  <c r="GF5866" i="1"/>
  <c r="GG5866" i="1"/>
  <c r="GH5866" i="1"/>
  <c r="GI5866" i="1"/>
  <c r="GJ5866" i="1"/>
  <c r="GK5866" i="1"/>
  <c r="GL5866" i="1"/>
  <c r="GM5866" i="1"/>
  <c r="GN5866" i="1"/>
  <c r="GO5866" i="1"/>
  <c r="GP5866" i="1"/>
  <c r="GQ5866" i="1"/>
  <c r="GR5866" i="1"/>
  <c r="GS5866" i="1"/>
  <c r="GT5866" i="1"/>
  <c r="GU5866" i="1"/>
  <c r="GV5866" i="1"/>
  <c r="GW5866" i="1"/>
  <c r="GX5866" i="1"/>
  <c r="GY5866" i="1"/>
  <c r="GZ5866" i="1"/>
  <c r="HA5866" i="1"/>
  <c r="HB5866" i="1"/>
  <c r="HC5866" i="1"/>
  <c r="HD5866" i="1"/>
  <c r="HE5866" i="1"/>
  <c r="HF5866" i="1"/>
  <c r="DR5867" i="1"/>
  <c r="DS5867" i="1"/>
  <c r="DT5867" i="1"/>
  <c r="DU5867" i="1"/>
  <c r="DV5867" i="1"/>
  <c r="DW5867" i="1"/>
  <c r="DX5867" i="1"/>
  <c r="DY5867" i="1"/>
  <c r="DZ5867" i="1"/>
  <c r="EA5867" i="1"/>
  <c r="EB5867" i="1"/>
  <c r="EC5867" i="1"/>
  <c r="ED5867" i="1"/>
  <c r="EE5867" i="1"/>
  <c r="EF5867" i="1"/>
  <c r="EG5867" i="1"/>
  <c r="EH5867" i="1"/>
  <c r="EI5867" i="1"/>
  <c r="EJ5867" i="1"/>
  <c r="EK5867" i="1"/>
  <c r="EL5867" i="1"/>
  <c r="EM5867" i="1"/>
  <c r="EN5867" i="1"/>
  <c r="EO5867" i="1"/>
  <c r="EP5867" i="1"/>
  <c r="EQ5867" i="1"/>
  <c r="ER5867" i="1"/>
  <c r="ES5867" i="1"/>
  <c r="ET5867" i="1"/>
  <c r="EU5867" i="1"/>
  <c r="EV5867" i="1"/>
  <c r="EW5867" i="1"/>
  <c r="EX5867" i="1"/>
  <c r="EY5867" i="1"/>
  <c r="EZ5867" i="1"/>
  <c r="FA5867" i="1"/>
  <c r="FB5867" i="1"/>
  <c r="FC5867" i="1"/>
  <c r="FD5867" i="1"/>
  <c r="FE5867" i="1"/>
  <c r="FF5867" i="1"/>
  <c r="FG5867" i="1"/>
  <c r="FH5867" i="1"/>
  <c r="FI5867" i="1"/>
  <c r="FJ5867" i="1"/>
  <c r="FK5867" i="1"/>
  <c r="FL5867" i="1"/>
  <c r="FM5867" i="1"/>
  <c r="FN5867" i="1"/>
  <c r="FO5867" i="1"/>
  <c r="FP5867" i="1"/>
  <c r="FQ5867" i="1"/>
  <c r="FR5867" i="1"/>
  <c r="FS5867" i="1"/>
  <c r="FT5867" i="1"/>
  <c r="FU5867" i="1"/>
  <c r="FV5867" i="1"/>
  <c r="FW5867" i="1"/>
  <c r="FX5867" i="1"/>
  <c r="FY5867" i="1"/>
  <c r="FZ5867" i="1"/>
  <c r="GA5867" i="1"/>
  <c r="GB5867" i="1"/>
  <c r="GC5867" i="1"/>
  <c r="GD5867" i="1"/>
  <c r="GE5867" i="1"/>
  <c r="GF5867" i="1"/>
  <c r="GG5867" i="1"/>
  <c r="GH5867" i="1"/>
  <c r="GI5867" i="1"/>
  <c r="GJ5867" i="1"/>
  <c r="GK5867" i="1"/>
  <c r="GL5867" i="1"/>
  <c r="GM5867" i="1"/>
  <c r="GN5867" i="1"/>
  <c r="GO5867" i="1"/>
  <c r="GP5867" i="1"/>
  <c r="GQ5867" i="1"/>
  <c r="GR5867" i="1"/>
  <c r="GS5867" i="1"/>
  <c r="GT5867" i="1"/>
  <c r="GU5867" i="1"/>
  <c r="GV5867" i="1"/>
  <c r="GW5867" i="1"/>
  <c r="GX5867" i="1"/>
  <c r="GY5867" i="1"/>
  <c r="GZ5867" i="1"/>
  <c r="HA5867" i="1"/>
  <c r="HB5867" i="1"/>
  <c r="HC5867" i="1"/>
  <c r="HD5867" i="1"/>
  <c r="HE5867" i="1"/>
  <c r="HF5867" i="1"/>
  <c r="DR5868" i="1"/>
  <c r="DS5868" i="1"/>
  <c r="DT5868" i="1"/>
  <c r="DU5868" i="1"/>
  <c r="DV5868" i="1"/>
  <c r="DW5868" i="1"/>
  <c r="DX5868" i="1"/>
  <c r="DY5868" i="1"/>
  <c r="DZ5868" i="1"/>
  <c r="EA5868" i="1"/>
  <c r="EB5868" i="1"/>
  <c r="EC5868" i="1"/>
  <c r="ED5868" i="1"/>
  <c r="EE5868" i="1"/>
  <c r="EF5868" i="1"/>
  <c r="EG5868" i="1"/>
  <c r="EH5868" i="1"/>
  <c r="EI5868" i="1"/>
  <c r="EJ5868" i="1"/>
  <c r="EK5868" i="1"/>
  <c r="EL5868" i="1"/>
  <c r="EM5868" i="1"/>
  <c r="EN5868" i="1"/>
  <c r="EO5868" i="1"/>
  <c r="EP5868" i="1"/>
  <c r="EQ5868" i="1"/>
  <c r="ER5868" i="1"/>
  <c r="ES5868" i="1"/>
  <c r="ET5868" i="1"/>
  <c r="EU5868" i="1"/>
  <c r="EV5868" i="1"/>
  <c r="EW5868" i="1"/>
  <c r="EX5868" i="1"/>
  <c r="EY5868" i="1"/>
  <c r="EZ5868" i="1"/>
  <c r="FA5868" i="1"/>
  <c r="FB5868" i="1"/>
  <c r="FC5868" i="1"/>
  <c r="FD5868" i="1"/>
  <c r="FE5868" i="1"/>
  <c r="FF5868" i="1"/>
  <c r="FG5868" i="1"/>
  <c r="FH5868" i="1"/>
  <c r="FI5868" i="1"/>
  <c r="FJ5868" i="1"/>
  <c r="FK5868" i="1"/>
  <c r="FL5868" i="1"/>
  <c r="FM5868" i="1"/>
  <c r="FN5868" i="1"/>
  <c r="FO5868" i="1"/>
  <c r="FP5868" i="1"/>
  <c r="FQ5868" i="1"/>
  <c r="FR5868" i="1"/>
  <c r="FS5868" i="1"/>
  <c r="FT5868" i="1"/>
  <c r="FU5868" i="1"/>
  <c r="FV5868" i="1"/>
  <c r="FW5868" i="1"/>
  <c r="FX5868" i="1"/>
  <c r="FY5868" i="1"/>
  <c r="FZ5868" i="1"/>
  <c r="GA5868" i="1"/>
  <c r="GB5868" i="1"/>
  <c r="GC5868" i="1"/>
  <c r="GD5868" i="1"/>
  <c r="GE5868" i="1"/>
  <c r="GF5868" i="1"/>
  <c r="GG5868" i="1"/>
  <c r="GH5868" i="1"/>
  <c r="GI5868" i="1"/>
  <c r="GJ5868" i="1"/>
  <c r="GK5868" i="1"/>
  <c r="GL5868" i="1"/>
  <c r="GM5868" i="1"/>
  <c r="GN5868" i="1"/>
  <c r="GO5868" i="1"/>
  <c r="GP5868" i="1"/>
  <c r="GQ5868" i="1"/>
  <c r="GR5868" i="1"/>
  <c r="GS5868" i="1"/>
  <c r="GT5868" i="1"/>
  <c r="GU5868" i="1"/>
  <c r="GV5868" i="1"/>
  <c r="GW5868" i="1"/>
  <c r="GX5868" i="1"/>
  <c r="GY5868" i="1"/>
  <c r="GZ5868" i="1"/>
  <c r="HA5868" i="1"/>
  <c r="HB5868" i="1"/>
  <c r="HC5868" i="1"/>
  <c r="HD5868" i="1"/>
  <c r="HE5868" i="1"/>
  <c r="HF5868" i="1"/>
  <c r="DR5869" i="1"/>
  <c r="DS5869" i="1"/>
  <c r="DT5869" i="1"/>
  <c r="DU5869" i="1"/>
  <c r="DV5869" i="1"/>
  <c r="DW5869" i="1"/>
  <c r="DX5869" i="1"/>
  <c r="DY5869" i="1"/>
  <c r="DZ5869" i="1"/>
  <c r="EA5869" i="1"/>
  <c r="EB5869" i="1"/>
  <c r="EC5869" i="1"/>
  <c r="ED5869" i="1"/>
  <c r="EE5869" i="1"/>
  <c r="EF5869" i="1"/>
  <c r="EG5869" i="1"/>
  <c r="EH5869" i="1"/>
  <c r="EI5869" i="1"/>
  <c r="EJ5869" i="1"/>
  <c r="EK5869" i="1"/>
  <c r="EL5869" i="1"/>
  <c r="EM5869" i="1"/>
  <c r="EN5869" i="1"/>
  <c r="EO5869" i="1"/>
  <c r="EP5869" i="1"/>
  <c r="EQ5869" i="1"/>
  <c r="ER5869" i="1"/>
  <c r="ES5869" i="1"/>
  <c r="ET5869" i="1"/>
  <c r="EU5869" i="1"/>
  <c r="EV5869" i="1"/>
  <c r="EW5869" i="1"/>
  <c r="EX5869" i="1"/>
  <c r="EY5869" i="1"/>
  <c r="EZ5869" i="1"/>
  <c r="FA5869" i="1"/>
  <c r="FB5869" i="1"/>
  <c r="FC5869" i="1"/>
  <c r="FD5869" i="1"/>
  <c r="FE5869" i="1"/>
  <c r="FF5869" i="1"/>
  <c r="FG5869" i="1"/>
  <c r="FH5869" i="1"/>
  <c r="FI5869" i="1"/>
  <c r="FJ5869" i="1"/>
  <c r="FK5869" i="1"/>
  <c r="FL5869" i="1"/>
  <c r="FM5869" i="1"/>
  <c r="FN5869" i="1"/>
  <c r="FO5869" i="1"/>
  <c r="FP5869" i="1"/>
  <c r="FQ5869" i="1"/>
  <c r="FR5869" i="1"/>
  <c r="FS5869" i="1"/>
  <c r="FT5869" i="1"/>
  <c r="FU5869" i="1"/>
  <c r="FV5869" i="1"/>
  <c r="FW5869" i="1"/>
  <c r="FX5869" i="1"/>
  <c r="FY5869" i="1"/>
  <c r="FZ5869" i="1"/>
  <c r="GA5869" i="1"/>
  <c r="GB5869" i="1"/>
  <c r="GC5869" i="1"/>
  <c r="GD5869" i="1"/>
  <c r="GE5869" i="1"/>
  <c r="GF5869" i="1"/>
  <c r="GG5869" i="1"/>
  <c r="GH5869" i="1"/>
  <c r="GI5869" i="1"/>
  <c r="GJ5869" i="1"/>
  <c r="GK5869" i="1"/>
  <c r="GL5869" i="1"/>
  <c r="GM5869" i="1"/>
  <c r="GN5869" i="1"/>
  <c r="GO5869" i="1"/>
  <c r="GP5869" i="1"/>
  <c r="GQ5869" i="1"/>
  <c r="GR5869" i="1"/>
  <c r="GS5869" i="1"/>
  <c r="GT5869" i="1"/>
  <c r="GU5869" i="1"/>
  <c r="GV5869" i="1"/>
  <c r="GW5869" i="1"/>
  <c r="GX5869" i="1"/>
  <c r="GY5869" i="1"/>
  <c r="GZ5869" i="1"/>
  <c r="HA5869" i="1"/>
  <c r="HB5869" i="1"/>
  <c r="HC5869" i="1"/>
  <c r="HD5869" i="1"/>
  <c r="HE5869" i="1"/>
  <c r="HF5869" i="1"/>
  <c r="DR5870" i="1"/>
  <c r="DS5870" i="1"/>
  <c r="DT5870" i="1"/>
  <c r="DU5870" i="1"/>
  <c r="DV5870" i="1"/>
  <c r="DW5870" i="1"/>
  <c r="DX5870" i="1"/>
  <c r="DY5870" i="1"/>
  <c r="DZ5870" i="1"/>
  <c r="EA5870" i="1"/>
  <c r="EB5870" i="1"/>
  <c r="EC5870" i="1"/>
  <c r="ED5870" i="1"/>
  <c r="EE5870" i="1"/>
  <c r="EF5870" i="1"/>
  <c r="EG5870" i="1"/>
  <c r="EH5870" i="1"/>
  <c r="EI5870" i="1"/>
  <c r="EJ5870" i="1"/>
  <c r="EK5870" i="1"/>
  <c r="EL5870" i="1"/>
  <c r="EM5870" i="1"/>
  <c r="EN5870" i="1"/>
  <c r="EO5870" i="1"/>
  <c r="EP5870" i="1"/>
  <c r="EQ5870" i="1"/>
  <c r="ER5870" i="1"/>
  <c r="ES5870" i="1"/>
  <c r="ET5870" i="1"/>
  <c r="EU5870" i="1"/>
  <c r="EV5870" i="1"/>
  <c r="EW5870" i="1"/>
  <c r="EX5870" i="1"/>
  <c r="EY5870" i="1"/>
  <c r="EZ5870" i="1"/>
  <c r="FA5870" i="1"/>
  <c r="FB5870" i="1"/>
  <c r="FC5870" i="1"/>
  <c r="FD5870" i="1"/>
  <c r="FE5870" i="1"/>
  <c r="FF5870" i="1"/>
  <c r="FG5870" i="1"/>
  <c r="FH5870" i="1"/>
  <c r="FI5870" i="1"/>
  <c r="FJ5870" i="1"/>
  <c r="FK5870" i="1"/>
  <c r="FL5870" i="1"/>
  <c r="FM5870" i="1"/>
  <c r="FN5870" i="1"/>
  <c r="FO5870" i="1"/>
  <c r="FP5870" i="1"/>
  <c r="FQ5870" i="1"/>
  <c r="FR5870" i="1"/>
  <c r="FS5870" i="1"/>
  <c r="FT5870" i="1"/>
  <c r="FU5870" i="1"/>
  <c r="FV5870" i="1"/>
  <c r="FW5870" i="1"/>
  <c r="FX5870" i="1"/>
  <c r="FY5870" i="1"/>
  <c r="FZ5870" i="1"/>
  <c r="GA5870" i="1"/>
  <c r="GB5870" i="1"/>
  <c r="GC5870" i="1"/>
  <c r="GD5870" i="1"/>
  <c r="GE5870" i="1"/>
  <c r="GF5870" i="1"/>
  <c r="GG5870" i="1"/>
  <c r="GH5870" i="1"/>
  <c r="GI5870" i="1"/>
  <c r="GJ5870" i="1"/>
  <c r="GK5870" i="1"/>
  <c r="GL5870" i="1"/>
  <c r="GM5870" i="1"/>
  <c r="GN5870" i="1"/>
  <c r="GO5870" i="1"/>
  <c r="GP5870" i="1"/>
  <c r="GQ5870" i="1"/>
  <c r="GR5870" i="1"/>
  <c r="GS5870" i="1"/>
  <c r="GT5870" i="1"/>
  <c r="GU5870" i="1"/>
  <c r="GV5870" i="1"/>
  <c r="GW5870" i="1"/>
  <c r="GX5870" i="1"/>
  <c r="GY5870" i="1"/>
  <c r="GZ5870" i="1"/>
  <c r="HA5870" i="1"/>
  <c r="HB5870" i="1"/>
  <c r="HC5870" i="1"/>
  <c r="HD5870" i="1"/>
  <c r="HE5870" i="1"/>
  <c r="HF5870" i="1"/>
  <c r="DR5871" i="1"/>
  <c r="DS5871" i="1"/>
  <c r="DT5871" i="1"/>
  <c r="DU5871" i="1"/>
  <c r="DV5871" i="1"/>
  <c r="DW5871" i="1"/>
  <c r="DX5871" i="1"/>
  <c r="DY5871" i="1"/>
  <c r="DZ5871" i="1"/>
  <c r="EA5871" i="1"/>
  <c r="EB5871" i="1"/>
  <c r="EC5871" i="1"/>
  <c r="ED5871" i="1"/>
  <c r="EE5871" i="1"/>
  <c r="EF5871" i="1"/>
  <c r="EG5871" i="1"/>
  <c r="EH5871" i="1"/>
  <c r="EI5871" i="1"/>
  <c r="EJ5871" i="1"/>
  <c r="EK5871" i="1"/>
  <c r="EL5871" i="1"/>
  <c r="EM5871" i="1"/>
  <c r="EN5871" i="1"/>
  <c r="EO5871" i="1"/>
  <c r="EP5871" i="1"/>
  <c r="EQ5871" i="1"/>
  <c r="ER5871" i="1"/>
  <c r="ES5871" i="1"/>
  <c r="ET5871" i="1"/>
  <c r="EU5871" i="1"/>
  <c r="EV5871" i="1"/>
  <c r="EW5871" i="1"/>
  <c r="EX5871" i="1"/>
  <c r="EY5871" i="1"/>
  <c r="EZ5871" i="1"/>
  <c r="FA5871" i="1"/>
  <c r="FB5871" i="1"/>
  <c r="FC5871" i="1"/>
  <c r="FD5871" i="1"/>
  <c r="FE5871" i="1"/>
  <c r="FF5871" i="1"/>
  <c r="FG5871" i="1"/>
  <c r="FH5871" i="1"/>
  <c r="FI5871" i="1"/>
  <c r="FJ5871" i="1"/>
  <c r="FK5871" i="1"/>
  <c r="FL5871" i="1"/>
  <c r="FM5871" i="1"/>
  <c r="FN5871" i="1"/>
  <c r="FO5871" i="1"/>
  <c r="FP5871" i="1"/>
  <c r="FQ5871" i="1"/>
  <c r="FR5871" i="1"/>
  <c r="FS5871" i="1"/>
  <c r="FT5871" i="1"/>
  <c r="FU5871" i="1"/>
  <c r="FV5871" i="1"/>
  <c r="FW5871" i="1"/>
  <c r="FX5871" i="1"/>
  <c r="FY5871" i="1"/>
  <c r="FZ5871" i="1"/>
  <c r="GA5871" i="1"/>
  <c r="GB5871" i="1"/>
  <c r="GC5871" i="1"/>
  <c r="GD5871" i="1"/>
  <c r="GE5871" i="1"/>
  <c r="GF5871" i="1"/>
  <c r="GG5871" i="1"/>
  <c r="GH5871" i="1"/>
  <c r="GI5871" i="1"/>
  <c r="GJ5871" i="1"/>
  <c r="GK5871" i="1"/>
  <c r="GL5871" i="1"/>
  <c r="GM5871" i="1"/>
  <c r="GN5871" i="1"/>
  <c r="GO5871" i="1"/>
  <c r="GP5871" i="1"/>
  <c r="GQ5871" i="1"/>
  <c r="GR5871" i="1"/>
  <c r="GS5871" i="1"/>
  <c r="GT5871" i="1"/>
  <c r="GU5871" i="1"/>
  <c r="GV5871" i="1"/>
  <c r="GW5871" i="1"/>
  <c r="GX5871" i="1"/>
  <c r="GY5871" i="1"/>
  <c r="GZ5871" i="1"/>
  <c r="HA5871" i="1"/>
  <c r="HB5871" i="1"/>
  <c r="HC5871" i="1"/>
  <c r="HD5871" i="1"/>
  <c r="HE5871" i="1"/>
  <c r="HF5871" i="1"/>
  <c r="DR5872" i="1"/>
  <c r="DS5872" i="1"/>
  <c r="DT5872" i="1"/>
  <c r="DU5872" i="1"/>
  <c r="DV5872" i="1"/>
  <c r="DW5872" i="1"/>
  <c r="DX5872" i="1"/>
  <c r="DY5872" i="1"/>
  <c r="DZ5872" i="1"/>
  <c r="EA5872" i="1"/>
  <c r="EB5872" i="1"/>
  <c r="EC5872" i="1"/>
  <c r="ED5872" i="1"/>
  <c r="EE5872" i="1"/>
  <c r="EF5872" i="1"/>
  <c r="EG5872" i="1"/>
  <c r="EH5872" i="1"/>
  <c r="EI5872" i="1"/>
  <c r="EJ5872" i="1"/>
  <c r="EK5872" i="1"/>
  <c r="EL5872" i="1"/>
  <c r="EM5872" i="1"/>
  <c r="EN5872" i="1"/>
  <c r="EO5872" i="1"/>
  <c r="EP5872" i="1"/>
  <c r="EQ5872" i="1"/>
  <c r="ER5872" i="1"/>
  <c r="ES5872" i="1"/>
  <c r="ET5872" i="1"/>
  <c r="EU5872" i="1"/>
  <c r="EV5872" i="1"/>
  <c r="EW5872" i="1"/>
  <c r="EX5872" i="1"/>
  <c r="EY5872" i="1"/>
  <c r="EZ5872" i="1"/>
  <c r="FA5872" i="1"/>
  <c r="FB5872" i="1"/>
  <c r="FC5872" i="1"/>
  <c r="FD5872" i="1"/>
  <c r="FE5872" i="1"/>
  <c r="FF5872" i="1"/>
  <c r="FG5872" i="1"/>
  <c r="FH5872" i="1"/>
  <c r="FI5872" i="1"/>
  <c r="FJ5872" i="1"/>
  <c r="FK5872" i="1"/>
  <c r="FL5872" i="1"/>
  <c r="FM5872" i="1"/>
  <c r="FN5872" i="1"/>
  <c r="FO5872" i="1"/>
  <c r="FP5872" i="1"/>
  <c r="FQ5872" i="1"/>
  <c r="FR5872" i="1"/>
  <c r="FS5872" i="1"/>
  <c r="FT5872" i="1"/>
  <c r="FU5872" i="1"/>
  <c r="FV5872" i="1"/>
  <c r="FW5872" i="1"/>
  <c r="FX5872" i="1"/>
  <c r="FY5872" i="1"/>
  <c r="FZ5872" i="1"/>
  <c r="GA5872" i="1"/>
  <c r="GB5872" i="1"/>
  <c r="GC5872" i="1"/>
  <c r="GD5872" i="1"/>
  <c r="GE5872" i="1"/>
  <c r="GF5872" i="1"/>
  <c r="GG5872" i="1"/>
  <c r="GH5872" i="1"/>
  <c r="GI5872" i="1"/>
  <c r="GJ5872" i="1"/>
  <c r="GK5872" i="1"/>
  <c r="GL5872" i="1"/>
  <c r="GM5872" i="1"/>
  <c r="GN5872" i="1"/>
  <c r="GO5872" i="1"/>
  <c r="GP5872" i="1"/>
  <c r="GQ5872" i="1"/>
  <c r="GR5872" i="1"/>
  <c r="GS5872" i="1"/>
  <c r="GT5872" i="1"/>
  <c r="GU5872" i="1"/>
  <c r="GV5872" i="1"/>
  <c r="GW5872" i="1"/>
  <c r="GX5872" i="1"/>
  <c r="GY5872" i="1"/>
  <c r="GZ5872" i="1"/>
  <c r="HA5872" i="1"/>
  <c r="HB5872" i="1"/>
  <c r="HC5872" i="1"/>
  <c r="HD5872" i="1"/>
  <c r="HE5872" i="1"/>
  <c r="HF5872" i="1"/>
  <c r="DR5873" i="1"/>
  <c r="DS5873" i="1"/>
  <c r="DT5873" i="1"/>
  <c r="DU5873" i="1"/>
  <c r="DV5873" i="1"/>
  <c r="DW5873" i="1"/>
  <c r="DX5873" i="1"/>
  <c r="DY5873" i="1"/>
  <c r="DZ5873" i="1"/>
  <c r="EA5873" i="1"/>
  <c r="EB5873" i="1"/>
  <c r="EC5873" i="1"/>
  <c r="ED5873" i="1"/>
  <c r="EE5873" i="1"/>
  <c r="EF5873" i="1"/>
  <c r="EG5873" i="1"/>
  <c r="EH5873" i="1"/>
  <c r="EI5873" i="1"/>
  <c r="EJ5873" i="1"/>
  <c r="EK5873" i="1"/>
  <c r="EL5873" i="1"/>
  <c r="EM5873" i="1"/>
  <c r="EN5873" i="1"/>
  <c r="EO5873" i="1"/>
  <c r="EP5873" i="1"/>
  <c r="EQ5873" i="1"/>
  <c r="ER5873" i="1"/>
  <c r="ES5873" i="1"/>
  <c r="ET5873" i="1"/>
  <c r="EU5873" i="1"/>
  <c r="EV5873" i="1"/>
  <c r="EW5873" i="1"/>
  <c r="EX5873" i="1"/>
  <c r="EY5873" i="1"/>
  <c r="EZ5873" i="1"/>
  <c r="FA5873" i="1"/>
  <c r="FB5873" i="1"/>
  <c r="FC5873" i="1"/>
  <c r="FD5873" i="1"/>
  <c r="FE5873" i="1"/>
  <c r="FF5873" i="1"/>
  <c r="FG5873" i="1"/>
  <c r="FH5873" i="1"/>
  <c r="FI5873" i="1"/>
  <c r="FJ5873" i="1"/>
  <c r="FK5873" i="1"/>
  <c r="FL5873" i="1"/>
  <c r="FM5873" i="1"/>
  <c r="FN5873" i="1"/>
  <c r="FO5873" i="1"/>
  <c r="FP5873" i="1"/>
  <c r="FQ5873" i="1"/>
  <c r="FR5873" i="1"/>
  <c r="FS5873" i="1"/>
  <c r="FT5873" i="1"/>
  <c r="FU5873" i="1"/>
  <c r="FV5873" i="1"/>
  <c r="FW5873" i="1"/>
  <c r="FX5873" i="1"/>
  <c r="FY5873" i="1"/>
  <c r="FZ5873" i="1"/>
  <c r="GA5873" i="1"/>
  <c r="GB5873" i="1"/>
  <c r="GC5873" i="1"/>
  <c r="GD5873" i="1"/>
  <c r="GE5873" i="1"/>
  <c r="GF5873" i="1"/>
  <c r="GG5873" i="1"/>
  <c r="GH5873" i="1"/>
  <c r="GI5873" i="1"/>
  <c r="GJ5873" i="1"/>
  <c r="GK5873" i="1"/>
  <c r="GL5873" i="1"/>
  <c r="GM5873" i="1"/>
  <c r="GN5873" i="1"/>
  <c r="GO5873" i="1"/>
  <c r="GP5873" i="1"/>
  <c r="GQ5873" i="1"/>
  <c r="GR5873" i="1"/>
  <c r="GS5873" i="1"/>
  <c r="GT5873" i="1"/>
  <c r="GU5873" i="1"/>
  <c r="GV5873" i="1"/>
  <c r="GW5873" i="1"/>
  <c r="GX5873" i="1"/>
  <c r="GY5873" i="1"/>
  <c r="GZ5873" i="1"/>
  <c r="HA5873" i="1"/>
  <c r="HB5873" i="1"/>
  <c r="HC5873" i="1"/>
  <c r="HD5873" i="1"/>
  <c r="HE5873" i="1"/>
  <c r="HF5873" i="1"/>
  <c r="DR5874" i="1"/>
  <c r="DS5874" i="1"/>
  <c r="DT5874" i="1"/>
  <c r="DU5874" i="1"/>
  <c r="DV5874" i="1"/>
  <c r="DW5874" i="1"/>
  <c r="DX5874" i="1"/>
  <c r="DY5874" i="1"/>
  <c r="DZ5874" i="1"/>
  <c r="EA5874" i="1"/>
  <c r="EB5874" i="1"/>
  <c r="EC5874" i="1"/>
  <c r="ED5874" i="1"/>
  <c r="EE5874" i="1"/>
  <c r="EF5874" i="1"/>
  <c r="EG5874" i="1"/>
  <c r="EH5874" i="1"/>
  <c r="EI5874" i="1"/>
  <c r="EJ5874" i="1"/>
  <c r="EK5874" i="1"/>
  <c r="EL5874" i="1"/>
  <c r="EM5874" i="1"/>
  <c r="EN5874" i="1"/>
  <c r="EO5874" i="1"/>
  <c r="EP5874" i="1"/>
  <c r="EQ5874" i="1"/>
  <c r="ER5874" i="1"/>
  <c r="ES5874" i="1"/>
  <c r="ET5874" i="1"/>
  <c r="EU5874" i="1"/>
  <c r="EV5874" i="1"/>
  <c r="EW5874" i="1"/>
  <c r="EX5874" i="1"/>
  <c r="EY5874" i="1"/>
  <c r="EZ5874" i="1"/>
  <c r="FA5874" i="1"/>
  <c r="FB5874" i="1"/>
  <c r="FC5874" i="1"/>
  <c r="FD5874" i="1"/>
  <c r="FE5874" i="1"/>
  <c r="FF5874" i="1"/>
  <c r="FG5874" i="1"/>
  <c r="FH5874" i="1"/>
  <c r="FI5874" i="1"/>
  <c r="FJ5874" i="1"/>
  <c r="FK5874" i="1"/>
  <c r="FL5874" i="1"/>
  <c r="FM5874" i="1"/>
  <c r="FN5874" i="1"/>
  <c r="FO5874" i="1"/>
  <c r="FP5874" i="1"/>
  <c r="FQ5874" i="1"/>
  <c r="FR5874" i="1"/>
  <c r="FS5874" i="1"/>
  <c r="FT5874" i="1"/>
  <c r="FU5874" i="1"/>
  <c r="FV5874" i="1"/>
  <c r="FW5874" i="1"/>
  <c r="FX5874" i="1"/>
  <c r="FY5874" i="1"/>
  <c r="FZ5874" i="1"/>
  <c r="GA5874" i="1"/>
  <c r="GB5874" i="1"/>
  <c r="GC5874" i="1"/>
  <c r="GD5874" i="1"/>
  <c r="GE5874" i="1"/>
  <c r="GF5874" i="1"/>
  <c r="GG5874" i="1"/>
  <c r="GH5874" i="1"/>
  <c r="GI5874" i="1"/>
  <c r="GJ5874" i="1"/>
  <c r="GK5874" i="1"/>
  <c r="GL5874" i="1"/>
  <c r="GM5874" i="1"/>
  <c r="GN5874" i="1"/>
  <c r="GO5874" i="1"/>
  <c r="GP5874" i="1"/>
  <c r="GQ5874" i="1"/>
  <c r="GR5874" i="1"/>
  <c r="GS5874" i="1"/>
  <c r="GT5874" i="1"/>
  <c r="GU5874" i="1"/>
  <c r="GV5874" i="1"/>
  <c r="GW5874" i="1"/>
  <c r="GX5874" i="1"/>
  <c r="GY5874" i="1"/>
  <c r="GZ5874" i="1"/>
  <c r="HA5874" i="1"/>
  <c r="HB5874" i="1"/>
  <c r="HC5874" i="1"/>
  <c r="HD5874" i="1"/>
  <c r="HE5874" i="1"/>
  <c r="HF5874" i="1"/>
  <c r="DR5875" i="1"/>
  <c r="DS5875" i="1"/>
  <c r="DT5875" i="1"/>
  <c r="DU5875" i="1"/>
  <c r="DV5875" i="1"/>
  <c r="DW5875" i="1"/>
  <c r="DX5875" i="1"/>
  <c r="DY5875" i="1"/>
  <c r="DZ5875" i="1"/>
  <c r="EA5875" i="1"/>
  <c r="EB5875" i="1"/>
  <c r="EC5875" i="1"/>
  <c r="ED5875" i="1"/>
  <c r="EE5875" i="1"/>
  <c r="EF5875" i="1"/>
  <c r="EG5875" i="1"/>
  <c r="EH5875" i="1"/>
  <c r="EI5875" i="1"/>
  <c r="EJ5875" i="1"/>
  <c r="EK5875" i="1"/>
  <c r="EL5875" i="1"/>
  <c r="EM5875" i="1"/>
  <c r="EN5875" i="1"/>
  <c r="EO5875" i="1"/>
  <c r="EP5875" i="1"/>
  <c r="EQ5875" i="1"/>
  <c r="ER5875" i="1"/>
  <c r="ES5875" i="1"/>
  <c r="ET5875" i="1"/>
  <c r="EU5875" i="1"/>
  <c r="EV5875" i="1"/>
  <c r="EW5875" i="1"/>
  <c r="EX5875" i="1"/>
  <c r="EY5875" i="1"/>
  <c r="EZ5875" i="1"/>
  <c r="FA5875" i="1"/>
  <c r="FB5875" i="1"/>
  <c r="FC5875" i="1"/>
  <c r="FD5875" i="1"/>
  <c r="FE5875" i="1"/>
  <c r="FF5875" i="1"/>
  <c r="FG5875" i="1"/>
  <c r="FH5875" i="1"/>
  <c r="FI5875" i="1"/>
  <c r="FJ5875" i="1"/>
  <c r="FK5875" i="1"/>
  <c r="FL5875" i="1"/>
  <c r="FM5875" i="1"/>
  <c r="FN5875" i="1"/>
  <c r="FO5875" i="1"/>
  <c r="FP5875" i="1"/>
  <c r="FQ5875" i="1"/>
  <c r="FR5875" i="1"/>
  <c r="FS5875" i="1"/>
  <c r="FT5875" i="1"/>
  <c r="FU5875" i="1"/>
  <c r="FV5875" i="1"/>
  <c r="FW5875" i="1"/>
  <c r="FX5875" i="1"/>
  <c r="FY5875" i="1"/>
  <c r="FZ5875" i="1"/>
  <c r="GA5875" i="1"/>
  <c r="GB5875" i="1"/>
  <c r="GC5875" i="1"/>
  <c r="GD5875" i="1"/>
  <c r="GE5875" i="1"/>
  <c r="GF5875" i="1"/>
  <c r="GG5875" i="1"/>
  <c r="GH5875" i="1"/>
  <c r="GI5875" i="1"/>
  <c r="GJ5875" i="1"/>
  <c r="GK5875" i="1"/>
  <c r="GL5875" i="1"/>
  <c r="GM5875" i="1"/>
  <c r="GN5875" i="1"/>
  <c r="GO5875" i="1"/>
  <c r="GP5875" i="1"/>
  <c r="GQ5875" i="1"/>
  <c r="GR5875" i="1"/>
  <c r="GS5875" i="1"/>
  <c r="GT5875" i="1"/>
  <c r="GU5875" i="1"/>
  <c r="GV5875" i="1"/>
  <c r="GW5875" i="1"/>
  <c r="GX5875" i="1"/>
  <c r="GY5875" i="1"/>
  <c r="GZ5875" i="1"/>
  <c r="HA5875" i="1"/>
  <c r="HB5875" i="1"/>
  <c r="HC5875" i="1"/>
  <c r="HD5875" i="1"/>
  <c r="HE5875" i="1"/>
  <c r="HF5875" i="1"/>
  <c r="DR5876" i="1"/>
  <c r="DS5876" i="1"/>
  <c r="DT5876" i="1"/>
  <c r="DU5876" i="1"/>
  <c r="DV5876" i="1"/>
  <c r="DW5876" i="1"/>
  <c r="DX5876" i="1"/>
  <c r="DY5876" i="1"/>
  <c r="DZ5876" i="1"/>
  <c r="EA5876" i="1"/>
  <c r="EB5876" i="1"/>
  <c r="EC5876" i="1"/>
  <c r="ED5876" i="1"/>
  <c r="EE5876" i="1"/>
  <c r="EF5876" i="1"/>
  <c r="EG5876" i="1"/>
  <c r="EH5876" i="1"/>
  <c r="EI5876" i="1"/>
  <c r="EJ5876" i="1"/>
  <c r="EK5876" i="1"/>
  <c r="EL5876" i="1"/>
  <c r="EM5876" i="1"/>
  <c r="EN5876" i="1"/>
  <c r="EO5876" i="1"/>
  <c r="EP5876" i="1"/>
  <c r="EQ5876" i="1"/>
  <c r="ER5876" i="1"/>
  <c r="ES5876" i="1"/>
  <c r="ET5876" i="1"/>
  <c r="EU5876" i="1"/>
  <c r="EV5876" i="1"/>
  <c r="EW5876" i="1"/>
  <c r="EX5876" i="1"/>
  <c r="EY5876" i="1"/>
  <c r="EZ5876" i="1"/>
  <c r="FA5876" i="1"/>
  <c r="FB5876" i="1"/>
  <c r="FC5876" i="1"/>
  <c r="FD5876" i="1"/>
  <c r="FE5876" i="1"/>
  <c r="FF5876" i="1"/>
  <c r="FG5876" i="1"/>
  <c r="FH5876" i="1"/>
  <c r="FI5876" i="1"/>
  <c r="FJ5876" i="1"/>
  <c r="FK5876" i="1"/>
  <c r="FL5876" i="1"/>
  <c r="FM5876" i="1"/>
  <c r="FN5876" i="1"/>
  <c r="FO5876" i="1"/>
  <c r="FP5876" i="1"/>
  <c r="FQ5876" i="1"/>
  <c r="FR5876" i="1"/>
  <c r="FS5876" i="1"/>
  <c r="FT5876" i="1"/>
  <c r="FU5876" i="1"/>
  <c r="FV5876" i="1"/>
  <c r="FW5876" i="1"/>
  <c r="FX5876" i="1"/>
  <c r="FY5876" i="1"/>
  <c r="FZ5876" i="1"/>
  <c r="GA5876" i="1"/>
  <c r="GB5876" i="1"/>
  <c r="GC5876" i="1"/>
  <c r="GD5876" i="1"/>
  <c r="GE5876" i="1"/>
  <c r="GF5876" i="1"/>
  <c r="GG5876" i="1"/>
  <c r="GH5876" i="1"/>
  <c r="GI5876" i="1"/>
  <c r="GJ5876" i="1"/>
  <c r="GK5876" i="1"/>
  <c r="GL5876" i="1"/>
  <c r="GM5876" i="1"/>
  <c r="GN5876" i="1"/>
  <c r="GO5876" i="1"/>
  <c r="GP5876" i="1"/>
  <c r="GQ5876" i="1"/>
  <c r="GR5876" i="1"/>
  <c r="GS5876" i="1"/>
  <c r="GT5876" i="1"/>
  <c r="GU5876" i="1"/>
  <c r="GV5876" i="1"/>
  <c r="GW5876" i="1"/>
  <c r="GX5876" i="1"/>
  <c r="GY5876" i="1"/>
  <c r="GZ5876" i="1"/>
  <c r="HA5876" i="1"/>
  <c r="HB5876" i="1"/>
  <c r="HC5876" i="1"/>
  <c r="HD5876" i="1"/>
  <c r="HE5876" i="1"/>
  <c r="HF5876" i="1"/>
  <c r="DR5877" i="1"/>
  <c r="DS5877" i="1"/>
  <c r="DT5877" i="1"/>
  <c r="DU5877" i="1"/>
  <c r="DV5877" i="1"/>
  <c r="DW5877" i="1"/>
  <c r="DX5877" i="1"/>
  <c r="DY5877" i="1"/>
  <c r="DZ5877" i="1"/>
  <c r="EA5877" i="1"/>
  <c r="EB5877" i="1"/>
  <c r="EC5877" i="1"/>
  <c r="ED5877" i="1"/>
  <c r="EE5877" i="1"/>
  <c r="EF5877" i="1"/>
  <c r="EG5877" i="1"/>
  <c r="EH5877" i="1"/>
  <c r="EI5877" i="1"/>
  <c r="EJ5877" i="1"/>
  <c r="EK5877" i="1"/>
  <c r="EL5877" i="1"/>
  <c r="EM5877" i="1"/>
  <c r="EN5877" i="1"/>
  <c r="EO5877" i="1"/>
  <c r="EP5877" i="1"/>
  <c r="EQ5877" i="1"/>
  <c r="ER5877" i="1"/>
  <c r="ES5877" i="1"/>
  <c r="ET5877" i="1"/>
  <c r="EU5877" i="1"/>
  <c r="EV5877" i="1"/>
  <c r="EW5877" i="1"/>
  <c r="EX5877" i="1"/>
  <c r="EY5877" i="1"/>
  <c r="EZ5877" i="1"/>
  <c r="FA5877" i="1"/>
  <c r="FB5877" i="1"/>
  <c r="FC5877" i="1"/>
  <c r="FD5877" i="1"/>
  <c r="FE5877" i="1"/>
  <c r="FF5877" i="1"/>
  <c r="FG5877" i="1"/>
  <c r="FH5877" i="1"/>
  <c r="FI5877" i="1"/>
  <c r="FJ5877" i="1"/>
  <c r="FK5877" i="1"/>
  <c r="FL5877" i="1"/>
  <c r="FM5877" i="1"/>
  <c r="FN5877" i="1"/>
  <c r="FO5877" i="1"/>
  <c r="FP5877" i="1"/>
  <c r="FQ5877" i="1"/>
  <c r="FR5877" i="1"/>
  <c r="FS5877" i="1"/>
  <c r="FT5877" i="1"/>
  <c r="FU5877" i="1"/>
  <c r="FV5877" i="1"/>
  <c r="FW5877" i="1"/>
  <c r="FX5877" i="1"/>
  <c r="FY5877" i="1"/>
  <c r="FZ5877" i="1"/>
  <c r="GA5877" i="1"/>
  <c r="GB5877" i="1"/>
  <c r="GC5877" i="1"/>
  <c r="GD5877" i="1"/>
  <c r="GE5877" i="1"/>
  <c r="GF5877" i="1"/>
  <c r="GG5877" i="1"/>
  <c r="GH5877" i="1"/>
  <c r="GI5877" i="1"/>
  <c r="GJ5877" i="1"/>
  <c r="GK5877" i="1"/>
  <c r="GL5877" i="1"/>
  <c r="GM5877" i="1"/>
  <c r="GN5877" i="1"/>
  <c r="GO5877" i="1"/>
  <c r="GP5877" i="1"/>
  <c r="GQ5877" i="1"/>
  <c r="GR5877" i="1"/>
  <c r="GS5877" i="1"/>
  <c r="GT5877" i="1"/>
  <c r="GU5877" i="1"/>
  <c r="GV5877" i="1"/>
  <c r="GW5877" i="1"/>
  <c r="GX5877" i="1"/>
  <c r="GY5877" i="1"/>
  <c r="GZ5877" i="1"/>
  <c r="HA5877" i="1"/>
  <c r="HB5877" i="1"/>
  <c r="HC5877" i="1"/>
  <c r="HD5877" i="1"/>
  <c r="HE5877" i="1"/>
  <c r="HF5877" i="1"/>
  <c r="DR5878" i="1"/>
  <c r="DS5878" i="1"/>
  <c r="DT5878" i="1"/>
  <c r="DU5878" i="1"/>
  <c r="DV5878" i="1"/>
  <c r="DW5878" i="1"/>
  <c r="DX5878" i="1"/>
  <c r="DY5878" i="1"/>
  <c r="DZ5878" i="1"/>
  <c r="EA5878" i="1"/>
  <c r="EB5878" i="1"/>
  <c r="EC5878" i="1"/>
  <c r="ED5878" i="1"/>
  <c r="EE5878" i="1"/>
  <c r="EF5878" i="1"/>
  <c r="EG5878" i="1"/>
  <c r="EH5878" i="1"/>
  <c r="EI5878" i="1"/>
  <c r="EJ5878" i="1"/>
  <c r="EK5878" i="1"/>
  <c r="EL5878" i="1"/>
  <c r="EM5878" i="1"/>
  <c r="EN5878" i="1"/>
  <c r="EO5878" i="1"/>
  <c r="EP5878" i="1"/>
  <c r="EQ5878" i="1"/>
  <c r="ER5878" i="1"/>
  <c r="ES5878" i="1"/>
  <c r="ET5878" i="1"/>
  <c r="EU5878" i="1"/>
  <c r="EV5878" i="1"/>
  <c r="EW5878" i="1"/>
  <c r="EX5878" i="1"/>
  <c r="EY5878" i="1"/>
  <c r="EZ5878" i="1"/>
  <c r="FA5878" i="1"/>
  <c r="FB5878" i="1"/>
  <c r="FC5878" i="1"/>
  <c r="FD5878" i="1"/>
  <c r="FE5878" i="1"/>
  <c r="FF5878" i="1"/>
  <c r="FG5878" i="1"/>
  <c r="FH5878" i="1"/>
  <c r="FI5878" i="1"/>
  <c r="FJ5878" i="1"/>
  <c r="FK5878" i="1"/>
  <c r="FL5878" i="1"/>
  <c r="FM5878" i="1"/>
  <c r="FN5878" i="1"/>
  <c r="FO5878" i="1"/>
  <c r="FP5878" i="1"/>
  <c r="FQ5878" i="1"/>
  <c r="FR5878" i="1"/>
  <c r="FS5878" i="1"/>
  <c r="FT5878" i="1"/>
  <c r="FU5878" i="1"/>
  <c r="FV5878" i="1"/>
  <c r="FW5878" i="1"/>
  <c r="FX5878" i="1"/>
  <c r="FY5878" i="1"/>
  <c r="FZ5878" i="1"/>
  <c r="GA5878" i="1"/>
  <c r="GB5878" i="1"/>
  <c r="GC5878" i="1"/>
  <c r="GD5878" i="1"/>
  <c r="GE5878" i="1"/>
  <c r="GF5878" i="1"/>
  <c r="GG5878" i="1"/>
  <c r="GH5878" i="1"/>
  <c r="GI5878" i="1"/>
  <c r="GJ5878" i="1"/>
  <c r="GK5878" i="1"/>
  <c r="GL5878" i="1"/>
  <c r="GM5878" i="1"/>
  <c r="GN5878" i="1"/>
  <c r="GO5878" i="1"/>
  <c r="GP5878" i="1"/>
  <c r="GQ5878" i="1"/>
  <c r="GR5878" i="1"/>
  <c r="GS5878" i="1"/>
  <c r="GT5878" i="1"/>
  <c r="GU5878" i="1"/>
  <c r="GV5878" i="1"/>
  <c r="GW5878" i="1"/>
  <c r="GX5878" i="1"/>
  <c r="GY5878" i="1"/>
  <c r="GZ5878" i="1"/>
  <c r="HA5878" i="1"/>
  <c r="HB5878" i="1"/>
  <c r="HC5878" i="1"/>
  <c r="HD5878" i="1"/>
  <c r="HE5878" i="1"/>
  <c r="HF5878" i="1"/>
  <c r="DR5879" i="1"/>
  <c r="DS5879" i="1"/>
  <c r="DT5879" i="1"/>
  <c r="DU5879" i="1"/>
  <c r="DV5879" i="1"/>
  <c r="DW5879" i="1"/>
  <c r="DX5879" i="1"/>
  <c r="DY5879" i="1"/>
  <c r="DZ5879" i="1"/>
  <c r="EA5879" i="1"/>
  <c r="EB5879" i="1"/>
  <c r="EC5879" i="1"/>
  <c r="ED5879" i="1"/>
  <c r="EE5879" i="1"/>
  <c r="EF5879" i="1"/>
  <c r="EG5879" i="1"/>
  <c r="EH5879" i="1"/>
  <c r="EI5879" i="1"/>
  <c r="EJ5879" i="1"/>
  <c r="EK5879" i="1"/>
  <c r="EL5879" i="1"/>
  <c r="EM5879" i="1"/>
  <c r="EN5879" i="1"/>
  <c r="EO5879" i="1"/>
  <c r="EP5879" i="1"/>
  <c r="EQ5879" i="1"/>
  <c r="ER5879" i="1"/>
  <c r="ES5879" i="1"/>
  <c r="ET5879" i="1"/>
  <c r="EU5879" i="1"/>
  <c r="EV5879" i="1"/>
  <c r="EW5879" i="1"/>
  <c r="EX5879" i="1"/>
  <c r="EY5879" i="1"/>
  <c r="EZ5879" i="1"/>
  <c r="FA5879" i="1"/>
  <c r="FB5879" i="1"/>
  <c r="FC5879" i="1"/>
  <c r="FD5879" i="1"/>
  <c r="FE5879" i="1"/>
  <c r="FF5879" i="1"/>
  <c r="FG5879" i="1"/>
  <c r="FH5879" i="1"/>
  <c r="FI5879" i="1"/>
  <c r="FJ5879" i="1"/>
  <c r="FK5879" i="1"/>
  <c r="FL5879" i="1"/>
  <c r="FM5879" i="1"/>
  <c r="FN5879" i="1"/>
  <c r="FO5879" i="1"/>
  <c r="FP5879" i="1"/>
  <c r="FQ5879" i="1"/>
  <c r="FR5879" i="1"/>
  <c r="FS5879" i="1"/>
  <c r="FT5879" i="1"/>
  <c r="FU5879" i="1"/>
  <c r="FV5879" i="1"/>
  <c r="FW5879" i="1"/>
  <c r="FX5879" i="1"/>
  <c r="FY5879" i="1"/>
  <c r="FZ5879" i="1"/>
  <c r="GA5879" i="1"/>
  <c r="GB5879" i="1"/>
  <c r="GC5879" i="1"/>
  <c r="GD5879" i="1"/>
  <c r="GE5879" i="1"/>
  <c r="GF5879" i="1"/>
  <c r="GG5879" i="1"/>
  <c r="GH5879" i="1"/>
  <c r="GI5879" i="1"/>
  <c r="GJ5879" i="1"/>
  <c r="GK5879" i="1"/>
  <c r="GL5879" i="1"/>
  <c r="GM5879" i="1"/>
  <c r="GN5879" i="1"/>
  <c r="GO5879" i="1"/>
  <c r="GP5879" i="1"/>
  <c r="GQ5879" i="1"/>
  <c r="GR5879" i="1"/>
  <c r="GS5879" i="1"/>
  <c r="GT5879" i="1"/>
  <c r="GU5879" i="1"/>
  <c r="GV5879" i="1"/>
  <c r="GW5879" i="1"/>
  <c r="GX5879" i="1"/>
  <c r="GY5879" i="1"/>
  <c r="GZ5879" i="1"/>
  <c r="HA5879" i="1"/>
  <c r="HB5879" i="1"/>
  <c r="HC5879" i="1"/>
  <c r="HD5879" i="1"/>
  <c r="HE5879" i="1"/>
  <c r="HF5879" i="1"/>
  <c r="DR5880" i="1"/>
  <c r="DS5880" i="1"/>
  <c r="DT5880" i="1"/>
  <c r="DU5880" i="1"/>
  <c r="DV5880" i="1"/>
  <c r="DW5880" i="1"/>
  <c r="DX5880" i="1"/>
  <c r="DY5880" i="1"/>
  <c r="DZ5880" i="1"/>
  <c r="EA5880" i="1"/>
  <c r="EB5880" i="1"/>
  <c r="EC5880" i="1"/>
  <c r="ED5880" i="1"/>
  <c r="EE5880" i="1"/>
  <c r="EF5880" i="1"/>
  <c r="EG5880" i="1"/>
  <c r="EH5880" i="1"/>
  <c r="EI5880" i="1"/>
  <c r="EJ5880" i="1"/>
  <c r="EK5880" i="1"/>
  <c r="EL5880" i="1"/>
  <c r="EM5880" i="1"/>
  <c r="EN5880" i="1"/>
  <c r="EO5880" i="1"/>
  <c r="EP5880" i="1"/>
  <c r="EQ5880" i="1"/>
  <c r="ER5880" i="1"/>
  <c r="ES5880" i="1"/>
  <c r="ET5880" i="1"/>
  <c r="EU5880" i="1"/>
  <c r="EV5880" i="1"/>
  <c r="EW5880" i="1"/>
  <c r="EX5880" i="1"/>
  <c r="EY5880" i="1"/>
  <c r="EZ5880" i="1"/>
  <c r="FA5880" i="1"/>
  <c r="FB5880" i="1"/>
  <c r="FC5880" i="1"/>
  <c r="FD5880" i="1"/>
  <c r="FE5880" i="1"/>
  <c r="FF5880" i="1"/>
  <c r="FG5880" i="1"/>
  <c r="FH5880" i="1"/>
  <c r="FI5880" i="1"/>
  <c r="FJ5880" i="1"/>
  <c r="FK5880" i="1"/>
  <c r="FL5880" i="1"/>
  <c r="FM5880" i="1"/>
  <c r="FN5880" i="1"/>
  <c r="FO5880" i="1"/>
  <c r="FP5880" i="1"/>
  <c r="FQ5880" i="1"/>
  <c r="FR5880" i="1"/>
  <c r="FS5880" i="1"/>
  <c r="FT5880" i="1"/>
  <c r="FU5880" i="1"/>
  <c r="FV5880" i="1"/>
  <c r="FW5880" i="1"/>
  <c r="FX5880" i="1"/>
  <c r="FY5880" i="1"/>
  <c r="FZ5880" i="1"/>
  <c r="GA5880" i="1"/>
  <c r="GB5880" i="1"/>
  <c r="GC5880" i="1"/>
  <c r="GD5880" i="1"/>
  <c r="GE5880" i="1"/>
  <c r="GF5880" i="1"/>
  <c r="GG5880" i="1"/>
  <c r="GH5880" i="1"/>
  <c r="GI5880" i="1"/>
  <c r="GJ5880" i="1"/>
  <c r="GK5880" i="1"/>
  <c r="GL5880" i="1"/>
  <c r="GM5880" i="1"/>
  <c r="GN5880" i="1"/>
  <c r="GO5880" i="1"/>
  <c r="GP5880" i="1"/>
  <c r="GQ5880" i="1"/>
  <c r="GR5880" i="1"/>
  <c r="GS5880" i="1"/>
  <c r="GT5880" i="1"/>
  <c r="GU5880" i="1"/>
  <c r="GV5880" i="1"/>
  <c r="GW5880" i="1"/>
  <c r="GX5880" i="1"/>
  <c r="GY5880" i="1"/>
  <c r="GZ5880" i="1"/>
  <c r="HA5880" i="1"/>
  <c r="HB5880" i="1"/>
  <c r="HC5880" i="1"/>
  <c r="HD5880" i="1"/>
  <c r="HE5880" i="1"/>
  <c r="HF5880" i="1"/>
  <c r="DR5881" i="1"/>
  <c r="DS5881" i="1"/>
  <c r="DT5881" i="1"/>
  <c r="DU5881" i="1"/>
  <c r="DV5881" i="1"/>
  <c r="DW5881" i="1"/>
  <c r="DX5881" i="1"/>
  <c r="DY5881" i="1"/>
  <c r="DZ5881" i="1"/>
  <c r="EA5881" i="1"/>
  <c r="EB5881" i="1"/>
  <c r="EC5881" i="1"/>
  <c r="ED5881" i="1"/>
  <c r="EE5881" i="1"/>
  <c r="EF5881" i="1"/>
  <c r="EG5881" i="1"/>
  <c r="EH5881" i="1"/>
  <c r="EI5881" i="1"/>
  <c r="EJ5881" i="1"/>
  <c r="EK5881" i="1"/>
  <c r="EL5881" i="1"/>
  <c r="EM5881" i="1"/>
  <c r="EN5881" i="1"/>
  <c r="EO5881" i="1"/>
  <c r="EP5881" i="1"/>
  <c r="EQ5881" i="1"/>
  <c r="ER5881" i="1"/>
  <c r="ES5881" i="1"/>
  <c r="ET5881" i="1"/>
  <c r="EU5881" i="1"/>
  <c r="EV5881" i="1"/>
  <c r="EW5881" i="1"/>
  <c r="EX5881" i="1"/>
  <c r="EY5881" i="1"/>
  <c r="EZ5881" i="1"/>
  <c r="FA5881" i="1"/>
  <c r="FB5881" i="1"/>
  <c r="FC5881" i="1"/>
  <c r="FD5881" i="1"/>
  <c r="FE5881" i="1"/>
  <c r="FF5881" i="1"/>
  <c r="FG5881" i="1"/>
  <c r="FH5881" i="1"/>
  <c r="FI5881" i="1"/>
  <c r="FJ5881" i="1"/>
  <c r="FK5881" i="1"/>
  <c r="FL5881" i="1"/>
  <c r="FM5881" i="1"/>
  <c r="FN5881" i="1"/>
  <c r="FO5881" i="1"/>
  <c r="FP5881" i="1"/>
  <c r="FQ5881" i="1"/>
  <c r="FR5881" i="1"/>
  <c r="FS5881" i="1"/>
  <c r="FT5881" i="1"/>
  <c r="FU5881" i="1"/>
  <c r="FV5881" i="1"/>
  <c r="FW5881" i="1"/>
  <c r="FX5881" i="1"/>
  <c r="FY5881" i="1"/>
  <c r="FZ5881" i="1"/>
  <c r="GA5881" i="1"/>
  <c r="GB5881" i="1"/>
  <c r="GC5881" i="1"/>
  <c r="GD5881" i="1"/>
  <c r="GE5881" i="1"/>
  <c r="GF5881" i="1"/>
  <c r="GG5881" i="1"/>
  <c r="GH5881" i="1"/>
  <c r="GI5881" i="1"/>
  <c r="GJ5881" i="1"/>
  <c r="GK5881" i="1"/>
  <c r="GL5881" i="1"/>
  <c r="GM5881" i="1"/>
  <c r="GN5881" i="1"/>
  <c r="GO5881" i="1"/>
  <c r="GP5881" i="1"/>
  <c r="GQ5881" i="1"/>
  <c r="GR5881" i="1"/>
  <c r="GS5881" i="1"/>
  <c r="GT5881" i="1"/>
  <c r="GU5881" i="1"/>
  <c r="GV5881" i="1"/>
  <c r="GW5881" i="1"/>
  <c r="GX5881" i="1"/>
  <c r="GY5881" i="1"/>
  <c r="GZ5881" i="1"/>
  <c r="HA5881" i="1"/>
  <c r="HB5881" i="1"/>
  <c r="HC5881" i="1"/>
  <c r="HD5881" i="1"/>
  <c r="HE5881" i="1"/>
  <c r="HF5881" i="1"/>
  <c r="DR5882" i="1"/>
  <c r="DS5882" i="1"/>
  <c r="DT5882" i="1"/>
  <c r="DU5882" i="1"/>
  <c r="DV5882" i="1"/>
  <c r="DW5882" i="1"/>
  <c r="DX5882" i="1"/>
  <c r="DY5882" i="1"/>
  <c r="DZ5882" i="1"/>
  <c r="EA5882" i="1"/>
  <c r="EB5882" i="1"/>
  <c r="EC5882" i="1"/>
  <c r="ED5882" i="1"/>
  <c r="EE5882" i="1"/>
  <c r="EF5882" i="1"/>
  <c r="EG5882" i="1"/>
  <c r="EH5882" i="1"/>
  <c r="EI5882" i="1"/>
  <c r="EJ5882" i="1"/>
  <c r="EK5882" i="1"/>
  <c r="EL5882" i="1"/>
  <c r="EM5882" i="1"/>
  <c r="EN5882" i="1"/>
  <c r="EO5882" i="1"/>
  <c r="EP5882" i="1"/>
  <c r="EQ5882" i="1"/>
  <c r="ER5882" i="1"/>
  <c r="ES5882" i="1"/>
  <c r="ET5882" i="1"/>
  <c r="EU5882" i="1"/>
  <c r="EV5882" i="1"/>
  <c r="EW5882" i="1"/>
  <c r="EX5882" i="1"/>
  <c r="EY5882" i="1"/>
  <c r="EZ5882" i="1"/>
  <c r="FA5882" i="1"/>
  <c r="FB5882" i="1"/>
  <c r="FC5882" i="1"/>
  <c r="FD5882" i="1"/>
  <c r="FE5882" i="1"/>
  <c r="FF5882" i="1"/>
  <c r="FG5882" i="1"/>
  <c r="FH5882" i="1"/>
  <c r="FI5882" i="1"/>
  <c r="FJ5882" i="1"/>
  <c r="FK5882" i="1"/>
  <c r="FL5882" i="1"/>
  <c r="FM5882" i="1"/>
  <c r="FN5882" i="1"/>
  <c r="FO5882" i="1"/>
  <c r="FP5882" i="1"/>
  <c r="FQ5882" i="1"/>
  <c r="FR5882" i="1"/>
  <c r="FS5882" i="1"/>
  <c r="FT5882" i="1"/>
  <c r="FU5882" i="1"/>
  <c r="FV5882" i="1"/>
  <c r="FW5882" i="1"/>
  <c r="FX5882" i="1"/>
  <c r="FY5882" i="1"/>
  <c r="FZ5882" i="1"/>
  <c r="GA5882" i="1"/>
  <c r="GB5882" i="1"/>
  <c r="GC5882" i="1"/>
  <c r="GD5882" i="1"/>
  <c r="GE5882" i="1"/>
  <c r="GF5882" i="1"/>
  <c r="GG5882" i="1"/>
  <c r="GH5882" i="1"/>
  <c r="GI5882" i="1"/>
  <c r="GJ5882" i="1"/>
  <c r="GK5882" i="1"/>
  <c r="GL5882" i="1"/>
  <c r="GM5882" i="1"/>
  <c r="GN5882" i="1"/>
  <c r="GO5882" i="1"/>
  <c r="GP5882" i="1"/>
  <c r="GQ5882" i="1"/>
  <c r="GR5882" i="1"/>
  <c r="GS5882" i="1"/>
  <c r="GT5882" i="1"/>
  <c r="GU5882" i="1"/>
  <c r="GV5882" i="1"/>
  <c r="GW5882" i="1"/>
  <c r="GX5882" i="1"/>
  <c r="GY5882" i="1"/>
  <c r="GZ5882" i="1"/>
  <c r="HA5882" i="1"/>
  <c r="HB5882" i="1"/>
  <c r="HC5882" i="1"/>
  <c r="HD5882" i="1"/>
  <c r="HE5882" i="1"/>
  <c r="HF5882" i="1"/>
  <c r="DR5883" i="1"/>
  <c r="DS5883" i="1"/>
  <c r="DT5883" i="1"/>
  <c r="DU5883" i="1"/>
  <c r="DV5883" i="1"/>
  <c r="DW5883" i="1"/>
  <c r="DX5883" i="1"/>
  <c r="DY5883" i="1"/>
  <c r="DZ5883" i="1"/>
  <c r="EA5883" i="1"/>
  <c r="EB5883" i="1"/>
  <c r="EC5883" i="1"/>
  <c r="ED5883" i="1"/>
  <c r="EE5883" i="1"/>
  <c r="EF5883" i="1"/>
  <c r="EG5883" i="1"/>
  <c r="EH5883" i="1"/>
  <c r="EI5883" i="1"/>
  <c r="EJ5883" i="1"/>
  <c r="EK5883" i="1"/>
  <c r="EL5883" i="1"/>
  <c r="EM5883" i="1"/>
  <c r="EN5883" i="1"/>
  <c r="EO5883" i="1"/>
  <c r="EP5883" i="1"/>
  <c r="EQ5883" i="1"/>
  <c r="ER5883" i="1"/>
  <c r="ES5883" i="1"/>
  <c r="ET5883" i="1"/>
  <c r="EU5883" i="1"/>
  <c r="EV5883" i="1"/>
  <c r="EW5883" i="1"/>
  <c r="EX5883" i="1"/>
  <c r="EY5883" i="1"/>
  <c r="EZ5883" i="1"/>
  <c r="FA5883" i="1"/>
  <c r="FB5883" i="1"/>
  <c r="FC5883" i="1"/>
  <c r="FD5883" i="1"/>
  <c r="FE5883" i="1"/>
  <c r="FF5883" i="1"/>
  <c r="FG5883" i="1"/>
  <c r="FH5883" i="1"/>
  <c r="FI5883" i="1"/>
  <c r="FJ5883" i="1"/>
  <c r="FK5883" i="1"/>
  <c r="FL5883" i="1"/>
  <c r="FM5883" i="1"/>
  <c r="FN5883" i="1"/>
  <c r="FO5883" i="1"/>
  <c r="FP5883" i="1"/>
  <c r="FQ5883" i="1"/>
  <c r="FR5883" i="1"/>
  <c r="FS5883" i="1"/>
  <c r="FT5883" i="1"/>
  <c r="FU5883" i="1"/>
  <c r="FV5883" i="1"/>
  <c r="FW5883" i="1"/>
  <c r="FX5883" i="1"/>
  <c r="FY5883" i="1"/>
  <c r="FZ5883" i="1"/>
  <c r="GA5883" i="1"/>
  <c r="GB5883" i="1"/>
  <c r="GC5883" i="1"/>
  <c r="GD5883" i="1"/>
  <c r="GE5883" i="1"/>
  <c r="GF5883" i="1"/>
  <c r="GG5883" i="1"/>
  <c r="GH5883" i="1"/>
  <c r="GI5883" i="1"/>
  <c r="GJ5883" i="1"/>
  <c r="GK5883" i="1"/>
  <c r="GL5883" i="1"/>
  <c r="GM5883" i="1"/>
  <c r="GN5883" i="1"/>
  <c r="GO5883" i="1"/>
  <c r="GP5883" i="1"/>
  <c r="GQ5883" i="1"/>
  <c r="GR5883" i="1"/>
  <c r="GS5883" i="1"/>
  <c r="GT5883" i="1"/>
  <c r="GU5883" i="1"/>
  <c r="GV5883" i="1"/>
  <c r="GW5883" i="1"/>
  <c r="GX5883" i="1"/>
  <c r="GY5883" i="1"/>
  <c r="GZ5883" i="1"/>
  <c r="HA5883" i="1"/>
  <c r="HB5883" i="1"/>
  <c r="HC5883" i="1"/>
  <c r="HD5883" i="1"/>
  <c r="HE5883" i="1"/>
  <c r="HF5883" i="1"/>
  <c r="DR5884" i="1"/>
  <c r="DS5884" i="1"/>
  <c r="DT5884" i="1"/>
  <c r="DU5884" i="1"/>
  <c r="DV5884" i="1"/>
  <c r="DW5884" i="1"/>
  <c r="DX5884" i="1"/>
  <c r="DY5884" i="1"/>
  <c r="DZ5884" i="1"/>
  <c r="EA5884" i="1"/>
  <c r="EB5884" i="1"/>
  <c r="EC5884" i="1"/>
  <c r="ED5884" i="1"/>
  <c r="EE5884" i="1"/>
  <c r="EF5884" i="1"/>
  <c r="EG5884" i="1"/>
  <c r="EH5884" i="1"/>
  <c r="EI5884" i="1"/>
  <c r="EJ5884" i="1"/>
  <c r="EK5884" i="1"/>
  <c r="EL5884" i="1"/>
  <c r="EM5884" i="1"/>
  <c r="EN5884" i="1"/>
  <c r="EO5884" i="1"/>
  <c r="EP5884" i="1"/>
  <c r="EQ5884" i="1"/>
  <c r="ER5884" i="1"/>
  <c r="ES5884" i="1"/>
  <c r="ET5884" i="1"/>
  <c r="EU5884" i="1"/>
  <c r="EV5884" i="1"/>
  <c r="EW5884" i="1"/>
  <c r="EX5884" i="1"/>
  <c r="EY5884" i="1"/>
  <c r="EZ5884" i="1"/>
  <c r="FA5884" i="1"/>
  <c r="FB5884" i="1"/>
  <c r="FC5884" i="1"/>
  <c r="FD5884" i="1"/>
  <c r="FE5884" i="1"/>
  <c r="FF5884" i="1"/>
  <c r="FG5884" i="1"/>
  <c r="FH5884" i="1"/>
  <c r="FI5884" i="1"/>
  <c r="FJ5884" i="1"/>
  <c r="FK5884" i="1"/>
  <c r="FL5884" i="1"/>
  <c r="FM5884" i="1"/>
  <c r="FN5884" i="1"/>
  <c r="FO5884" i="1"/>
  <c r="FP5884" i="1"/>
  <c r="FQ5884" i="1"/>
  <c r="FR5884" i="1"/>
  <c r="FS5884" i="1"/>
  <c r="FT5884" i="1"/>
  <c r="FU5884" i="1"/>
  <c r="FV5884" i="1"/>
  <c r="FW5884" i="1"/>
  <c r="FX5884" i="1"/>
  <c r="FY5884" i="1"/>
  <c r="FZ5884" i="1"/>
  <c r="GA5884" i="1"/>
  <c r="GB5884" i="1"/>
  <c r="GC5884" i="1"/>
  <c r="GD5884" i="1"/>
  <c r="GE5884" i="1"/>
  <c r="GF5884" i="1"/>
  <c r="GG5884" i="1"/>
  <c r="GH5884" i="1"/>
  <c r="GI5884" i="1"/>
  <c r="GJ5884" i="1"/>
  <c r="GK5884" i="1"/>
  <c r="GL5884" i="1"/>
  <c r="GM5884" i="1"/>
  <c r="GN5884" i="1"/>
  <c r="GO5884" i="1"/>
  <c r="GP5884" i="1"/>
  <c r="GQ5884" i="1"/>
  <c r="GR5884" i="1"/>
  <c r="GS5884" i="1"/>
  <c r="GT5884" i="1"/>
  <c r="GU5884" i="1"/>
  <c r="GV5884" i="1"/>
  <c r="GW5884" i="1"/>
  <c r="GX5884" i="1"/>
  <c r="GY5884" i="1"/>
  <c r="GZ5884" i="1"/>
  <c r="HA5884" i="1"/>
  <c r="HB5884" i="1"/>
  <c r="HC5884" i="1"/>
  <c r="HD5884" i="1"/>
  <c r="HE5884" i="1"/>
  <c r="HF5884" i="1"/>
  <c r="DR5885" i="1"/>
  <c r="DS5885" i="1"/>
  <c r="DT5885" i="1"/>
  <c r="DU5885" i="1"/>
  <c r="DV5885" i="1"/>
  <c r="DW5885" i="1"/>
  <c r="DX5885" i="1"/>
  <c r="DY5885" i="1"/>
  <c r="DZ5885" i="1"/>
  <c r="EA5885" i="1"/>
  <c r="EB5885" i="1"/>
  <c r="EC5885" i="1"/>
  <c r="ED5885" i="1"/>
  <c r="EE5885" i="1"/>
  <c r="EF5885" i="1"/>
  <c r="EG5885" i="1"/>
  <c r="EH5885" i="1"/>
  <c r="EI5885" i="1"/>
  <c r="EJ5885" i="1"/>
  <c r="EK5885" i="1"/>
  <c r="EL5885" i="1"/>
  <c r="EM5885" i="1"/>
  <c r="EN5885" i="1"/>
  <c r="EO5885" i="1"/>
  <c r="EP5885" i="1"/>
  <c r="EQ5885" i="1"/>
  <c r="ER5885" i="1"/>
  <c r="ES5885" i="1"/>
  <c r="ET5885" i="1"/>
  <c r="EU5885" i="1"/>
  <c r="EV5885" i="1"/>
  <c r="EW5885" i="1"/>
  <c r="EX5885" i="1"/>
  <c r="EY5885" i="1"/>
  <c r="EZ5885" i="1"/>
  <c r="FA5885" i="1"/>
  <c r="FB5885" i="1"/>
  <c r="FC5885" i="1"/>
  <c r="FD5885" i="1"/>
  <c r="FE5885" i="1"/>
  <c r="FF5885" i="1"/>
  <c r="FG5885" i="1"/>
  <c r="FH5885" i="1"/>
  <c r="FI5885" i="1"/>
  <c r="FJ5885" i="1"/>
  <c r="FK5885" i="1"/>
  <c r="FL5885" i="1"/>
  <c r="FM5885" i="1"/>
  <c r="FN5885" i="1"/>
  <c r="FO5885" i="1"/>
  <c r="FP5885" i="1"/>
  <c r="FQ5885" i="1"/>
  <c r="FR5885" i="1"/>
  <c r="FS5885" i="1"/>
  <c r="FT5885" i="1"/>
  <c r="FU5885" i="1"/>
  <c r="FV5885" i="1"/>
  <c r="FW5885" i="1"/>
  <c r="FX5885" i="1"/>
  <c r="FY5885" i="1"/>
  <c r="FZ5885" i="1"/>
  <c r="GA5885" i="1"/>
  <c r="GB5885" i="1"/>
  <c r="GC5885" i="1"/>
  <c r="GD5885" i="1"/>
  <c r="GE5885" i="1"/>
  <c r="GF5885" i="1"/>
  <c r="GG5885" i="1"/>
  <c r="GH5885" i="1"/>
  <c r="GI5885" i="1"/>
  <c r="GJ5885" i="1"/>
  <c r="GK5885" i="1"/>
  <c r="GL5885" i="1"/>
  <c r="GM5885" i="1"/>
  <c r="GN5885" i="1"/>
  <c r="GO5885" i="1"/>
  <c r="GP5885" i="1"/>
  <c r="GQ5885" i="1"/>
  <c r="GR5885" i="1"/>
  <c r="GS5885" i="1"/>
  <c r="GT5885" i="1"/>
  <c r="GU5885" i="1"/>
  <c r="GV5885" i="1"/>
  <c r="GW5885" i="1"/>
  <c r="GX5885" i="1"/>
  <c r="GY5885" i="1"/>
  <c r="GZ5885" i="1"/>
  <c r="HA5885" i="1"/>
  <c r="HB5885" i="1"/>
  <c r="HC5885" i="1"/>
  <c r="HD5885" i="1"/>
  <c r="HE5885" i="1"/>
  <c r="HF5885" i="1"/>
  <c r="DR5886" i="1"/>
  <c r="DS5886" i="1"/>
  <c r="DT5886" i="1"/>
  <c r="DU5886" i="1"/>
  <c r="DV5886" i="1"/>
  <c r="DW5886" i="1"/>
  <c r="DX5886" i="1"/>
  <c r="DY5886" i="1"/>
  <c r="DZ5886" i="1"/>
  <c r="EA5886" i="1"/>
  <c r="EB5886" i="1"/>
  <c r="EC5886" i="1"/>
  <c r="ED5886" i="1"/>
  <c r="EE5886" i="1"/>
  <c r="EF5886" i="1"/>
  <c r="EG5886" i="1"/>
  <c r="EH5886" i="1"/>
  <c r="EI5886" i="1"/>
  <c r="EJ5886" i="1"/>
  <c r="EK5886" i="1"/>
  <c r="EL5886" i="1"/>
  <c r="EM5886" i="1"/>
  <c r="EN5886" i="1"/>
  <c r="EO5886" i="1"/>
  <c r="EP5886" i="1"/>
  <c r="EQ5886" i="1"/>
  <c r="ER5886" i="1"/>
  <c r="ES5886" i="1"/>
  <c r="ET5886" i="1"/>
  <c r="EU5886" i="1"/>
  <c r="EV5886" i="1"/>
  <c r="EW5886" i="1"/>
  <c r="EX5886" i="1"/>
  <c r="EY5886" i="1"/>
  <c r="EZ5886" i="1"/>
  <c r="FA5886" i="1"/>
  <c r="FB5886" i="1"/>
  <c r="FC5886" i="1"/>
  <c r="FD5886" i="1"/>
  <c r="FE5886" i="1"/>
  <c r="FF5886" i="1"/>
  <c r="FG5886" i="1"/>
  <c r="FH5886" i="1"/>
  <c r="FI5886" i="1"/>
  <c r="FJ5886" i="1"/>
  <c r="FK5886" i="1"/>
  <c r="FL5886" i="1"/>
  <c r="FM5886" i="1"/>
  <c r="FN5886" i="1"/>
  <c r="FO5886" i="1"/>
  <c r="FP5886" i="1"/>
  <c r="FQ5886" i="1"/>
  <c r="FR5886" i="1"/>
  <c r="FS5886" i="1"/>
  <c r="FT5886" i="1"/>
  <c r="FU5886" i="1"/>
  <c r="FV5886" i="1"/>
  <c r="FW5886" i="1"/>
  <c r="FX5886" i="1"/>
  <c r="FY5886" i="1"/>
  <c r="FZ5886" i="1"/>
  <c r="GA5886" i="1"/>
  <c r="GB5886" i="1"/>
  <c r="GC5886" i="1"/>
  <c r="GD5886" i="1"/>
  <c r="GE5886" i="1"/>
  <c r="GF5886" i="1"/>
  <c r="GG5886" i="1"/>
  <c r="GH5886" i="1"/>
  <c r="GI5886" i="1"/>
  <c r="GJ5886" i="1"/>
  <c r="GK5886" i="1"/>
  <c r="GL5886" i="1"/>
  <c r="GM5886" i="1"/>
  <c r="GN5886" i="1"/>
  <c r="GO5886" i="1"/>
  <c r="GP5886" i="1"/>
  <c r="GQ5886" i="1"/>
  <c r="GR5886" i="1"/>
  <c r="GS5886" i="1"/>
  <c r="GT5886" i="1"/>
  <c r="GU5886" i="1"/>
  <c r="GV5886" i="1"/>
  <c r="GW5886" i="1"/>
  <c r="GX5886" i="1"/>
  <c r="GY5886" i="1"/>
  <c r="GZ5886" i="1"/>
  <c r="HA5886" i="1"/>
  <c r="HB5886" i="1"/>
  <c r="HC5886" i="1"/>
  <c r="HD5886" i="1"/>
  <c r="HE5886" i="1"/>
  <c r="HF5886" i="1"/>
  <c r="DR5887" i="1"/>
  <c r="DS5887" i="1"/>
  <c r="DT5887" i="1"/>
  <c r="DU5887" i="1"/>
  <c r="DV5887" i="1"/>
  <c r="DW5887" i="1"/>
  <c r="DX5887" i="1"/>
  <c r="DY5887" i="1"/>
  <c r="DZ5887" i="1"/>
  <c r="EA5887" i="1"/>
  <c r="EB5887" i="1"/>
  <c r="EC5887" i="1"/>
  <c r="ED5887" i="1"/>
  <c r="EE5887" i="1"/>
  <c r="EF5887" i="1"/>
  <c r="EG5887" i="1"/>
  <c r="EH5887" i="1"/>
  <c r="EI5887" i="1"/>
  <c r="EJ5887" i="1"/>
  <c r="EK5887" i="1"/>
  <c r="EL5887" i="1"/>
  <c r="EM5887" i="1"/>
  <c r="EN5887" i="1"/>
  <c r="EO5887" i="1"/>
  <c r="EP5887" i="1"/>
  <c r="EQ5887" i="1"/>
  <c r="ER5887" i="1"/>
  <c r="ES5887" i="1"/>
  <c r="ET5887" i="1"/>
  <c r="EU5887" i="1"/>
  <c r="EV5887" i="1"/>
  <c r="EW5887" i="1"/>
  <c r="EX5887" i="1"/>
  <c r="EY5887" i="1"/>
  <c r="EZ5887" i="1"/>
  <c r="FA5887" i="1"/>
  <c r="FB5887" i="1"/>
  <c r="FC5887" i="1"/>
  <c r="FD5887" i="1"/>
  <c r="FE5887" i="1"/>
  <c r="FF5887" i="1"/>
  <c r="FG5887" i="1"/>
  <c r="FH5887" i="1"/>
  <c r="FI5887" i="1"/>
  <c r="FJ5887" i="1"/>
  <c r="FK5887" i="1"/>
  <c r="FL5887" i="1"/>
  <c r="FM5887" i="1"/>
  <c r="FN5887" i="1"/>
  <c r="FO5887" i="1"/>
  <c r="FP5887" i="1"/>
  <c r="FQ5887" i="1"/>
  <c r="FR5887" i="1"/>
  <c r="FS5887" i="1"/>
  <c r="FT5887" i="1"/>
  <c r="FU5887" i="1"/>
  <c r="FV5887" i="1"/>
  <c r="FW5887" i="1"/>
  <c r="FX5887" i="1"/>
  <c r="FY5887" i="1"/>
  <c r="FZ5887" i="1"/>
  <c r="GA5887" i="1"/>
  <c r="GB5887" i="1"/>
  <c r="GC5887" i="1"/>
  <c r="GD5887" i="1"/>
  <c r="GE5887" i="1"/>
  <c r="GF5887" i="1"/>
  <c r="GG5887" i="1"/>
  <c r="GH5887" i="1"/>
  <c r="GI5887" i="1"/>
  <c r="GJ5887" i="1"/>
  <c r="GK5887" i="1"/>
  <c r="GL5887" i="1"/>
  <c r="GM5887" i="1"/>
  <c r="GN5887" i="1"/>
  <c r="GO5887" i="1"/>
  <c r="GP5887" i="1"/>
  <c r="GQ5887" i="1"/>
  <c r="GR5887" i="1"/>
  <c r="GS5887" i="1"/>
  <c r="GT5887" i="1"/>
  <c r="GU5887" i="1"/>
  <c r="GV5887" i="1"/>
  <c r="GW5887" i="1"/>
  <c r="GX5887" i="1"/>
  <c r="GY5887" i="1"/>
  <c r="GZ5887" i="1"/>
  <c r="HA5887" i="1"/>
  <c r="HB5887" i="1"/>
  <c r="HC5887" i="1"/>
  <c r="HD5887" i="1"/>
  <c r="HE5887" i="1"/>
  <c r="HF5887" i="1"/>
  <c r="DR5888" i="1"/>
  <c r="DS5888" i="1"/>
  <c r="DT5888" i="1"/>
  <c r="DU5888" i="1"/>
  <c r="DV5888" i="1"/>
  <c r="DW5888" i="1"/>
  <c r="DX5888" i="1"/>
  <c r="DY5888" i="1"/>
  <c r="DZ5888" i="1"/>
  <c r="EA5888" i="1"/>
  <c r="EB5888" i="1"/>
  <c r="EC5888" i="1"/>
  <c r="ED5888" i="1"/>
  <c r="EE5888" i="1"/>
  <c r="EF5888" i="1"/>
  <c r="EG5888" i="1"/>
  <c r="EH5888" i="1"/>
  <c r="EI5888" i="1"/>
  <c r="EJ5888" i="1"/>
  <c r="EK5888" i="1"/>
  <c r="EL5888" i="1"/>
  <c r="EM5888" i="1"/>
  <c r="EN5888" i="1"/>
  <c r="EO5888" i="1"/>
  <c r="EP5888" i="1"/>
  <c r="EQ5888" i="1"/>
  <c r="ER5888" i="1"/>
  <c r="ES5888" i="1"/>
  <c r="ET5888" i="1"/>
  <c r="EU5888" i="1"/>
  <c r="EV5888" i="1"/>
  <c r="EW5888" i="1"/>
  <c r="EX5888" i="1"/>
  <c r="EY5888" i="1"/>
  <c r="EZ5888" i="1"/>
  <c r="FA5888" i="1"/>
  <c r="FB5888" i="1"/>
  <c r="FC5888" i="1"/>
  <c r="FD5888" i="1"/>
  <c r="FE5888" i="1"/>
  <c r="FF5888" i="1"/>
  <c r="FG5888" i="1"/>
  <c r="FH5888" i="1"/>
  <c r="FI5888" i="1"/>
  <c r="FJ5888" i="1"/>
  <c r="FK5888" i="1"/>
  <c r="FL5888" i="1"/>
  <c r="FM5888" i="1"/>
  <c r="FN5888" i="1"/>
  <c r="FO5888" i="1"/>
  <c r="FP5888" i="1"/>
  <c r="FQ5888" i="1"/>
  <c r="FR5888" i="1"/>
  <c r="FS5888" i="1"/>
  <c r="FT5888" i="1"/>
  <c r="FU5888" i="1"/>
  <c r="FV5888" i="1"/>
  <c r="FW5888" i="1"/>
  <c r="FX5888" i="1"/>
  <c r="FY5888" i="1"/>
  <c r="FZ5888" i="1"/>
  <c r="GA5888" i="1"/>
  <c r="GB5888" i="1"/>
  <c r="GC5888" i="1"/>
  <c r="GD5888" i="1"/>
  <c r="GE5888" i="1"/>
  <c r="GF5888" i="1"/>
  <c r="GG5888" i="1"/>
  <c r="GH5888" i="1"/>
  <c r="GI5888" i="1"/>
  <c r="GJ5888" i="1"/>
  <c r="GK5888" i="1"/>
  <c r="GL5888" i="1"/>
  <c r="GM5888" i="1"/>
  <c r="GN5888" i="1"/>
  <c r="GO5888" i="1"/>
  <c r="GP5888" i="1"/>
  <c r="GQ5888" i="1"/>
  <c r="GR5888" i="1"/>
  <c r="GS5888" i="1"/>
  <c r="GT5888" i="1"/>
  <c r="GU5888" i="1"/>
  <c r="GV5888" i="1"/>
  <c r="GW5888" i="1"/>
  <c r="GX5888" i="1"/>
  <c r="GY5888" i="1"/>
  <c r="GZ5888" i="1"/>
  <c r="HA5888" i="1"/>
  <c r="HB5888" i="1"/>
  <c r="HC5888" i="1"/>
  <c r="HD5888" i="1"/>
  <c r="HE5888" i="1"/>
  <c r="HF5888" i="1"/>
  <c r="DR5889" i="1"/>
  <c r="DS5889" i="1"/>
  <c r="DT5889" i="1"/>
  <c r="DU5889" i="1"/>
  <c r="DV5889" i="1"/>
  <c r="DW5889" i="1"/>
  <c r="DX5889" i="1"/>
  <c r="DY5889" i="1"/>
  <c r="DZ5889" i="1"/>
  <c r="EA5889" i="1"/>
  <c r="EB5889" i="1"/>
  <c r="EC5889" i="1"/>
  <c r="ED5889" i="1"/>
  <c r="EE5889" i="1"/>
  <c r="EF5889" i="1"/>
  <c r="EG5889" i="1"/>
  <c r="EH5889" i="1"/>
  <c r="EI5889" i="1"/>
  <c r="EJ5889" i="1"/>
  <c r="EK5889" i="1"/>
  <c r="EL5889" i="1"/>
  <c r="EM5889" i="1"/>
  <c r="EN5889" i="1"/>
  <c r="EO5889" i="1"/>
  <c r="EP5889" i="1"/>
  <c r="EQ5889" i="1"/>
  <c r="ER5889" i="1"/>
  <c r="ES5889" i="1"/>
  <c r="ET5889" i="1"/>
  <c r="EU5889" i="1"/>
  <c r="EV5889" i="1"/>
  <c r="EW5889" i="1"/>
  <c r="EX5889" i="1"/>
  <c r="EY5889" i="1"/>
  <c r="EZ5889" i="1"/>
  <c r="FA5889" i="1"/>
  <c r="FB5889" i="1"/>
  <c r="FC5889" i="1"/>
  <c r="FD5889" i="1"/>
  <c r="FE5889" i="1"/>
  <c r="FF5889" i="1"/>
  <c r="FG5889" i="1"/>
  <c r="FH5889" i="1"/>
  <c r="FI5889" i="1"/>
  <c r="FJ5889" i="1"/>
  <c r="FK5889" i="1"/>
  <c r="FL5889" i="1"/>
  <c r="FM5889" i="1"/>
  <c r="FN5889" i="1"/>
  <c r="FO5889" i="1"/>
  <c r="FP5889" i="1"/>
  <c r="FQ5889" i="1"/>
  <c r="FR5889" i="1"/>
  <c r="FS5889" i="1"/>
  <c r="FT5889" i="1"/>
  <c r="FU5889" i="1"/>
  <c r="FV5889" i="1"/>
  <c r="FW5889" i="1"/>
  <c r="FX5889" i="1"/>
  <c r="FY5889" i="1"/>
  <c r="FZ5889" i="1"/>
  <c r="GA5889" i="1"/>
  <c r="GB5889" i="1"/>
  <c r="GC5889" i="1"/>
  <c r="GD5889" i="1"/>
  <c r="GE5889" i="1"/>
  <c r="GF5889" i="1"/>
  <c r="GG5889" i="1"/>
  <c r="GH5889" i="1"/>
  <c r="GI5889" i="1"/>
  <c r="GJ5889" i="1"/>
  <c r="GK5889" i="1"/>
  <c r="GL5889" i="1"/>
  <c r="GM5889" i="1"/>
  <c r="GN5889" i="1"/>
  <c r="GO5889" i="1"/>
  <c r="GP5889" i="1"/>
  <c r="GQ5889" i="1"/>
  <c r="GR5889" i="1"/>
  <c r="GS5889" i="1"/>
  <c r="GT5889" i="1"/>
  <c r="GU5889" i="1"/>
  <c r="GV5889" i="1"/>
  <c r="GW5889" i="1"/>
  <c r="GX5889" i="1"/>
  <c r="GY5889" i="1"/>
  <c r="GZ5889" i="1"/>
  <c r="HA5889" i="1"/>
  <c r="HB5889" i="1"/>
  <c r="HC5889" i="1"/>
  <c r="HD5889" i="1"/>
  <c r="HE5889" i="1"/>
  <c r="HF5889" i="1"/>
  <c r="DR5890" i="1"/>
  <c r="DS5890" i="1"/>
  <c r="DT5890" i="1"/>
  <c r="DU5890" i="1"/>
  <c r="DV5890" i="1"/>
  <c r="DW5890" i="1"/>
  <c r="DX5890" i="1"/>
  <c r="DY5890" i="1"/>
  <c r="DZ5890" i="1"/>
  <c r="EA5890" i="1"/>
  <c r="EB5890" i="1"/>
  <c r="EC5890" i="1"/>
  <c r="ED5890" i="1"/>
  <c r="EE5890" i="1"/>
  <c r="EF5890" i="1"/>
  <c r="EG5890" i="1"/>
  <c r="EH5890" i="1"/>
  <c r="EI5890" i="1"/>
  <c r="EJ5890" i="1"/>
  <c r="EK5890" i="1"/>
  <c r="EL5890" i="1"/>
  <c r="EM5890" i="1"/>
  <c r="EN5890" i="1"/>
  <c r="EO5890" i="1"/>
  <c r="EP5890" i="1"/>
  <c r="EQ5890" i="1"/>
  <c r="ER5890" i="1"/>
  <c r="ES5890" i="1"/>
  <c r="ET5890" i="1"/>
  <c r="EU5890" i="1"/>
  <c r="EV5890" i="1"/>
  <c r="EW5890" i="1"/>
  <c r="EX5890" i="1"/>
  <c r="EY5890" i="1"/>
  <c r="EZ5890" i="1"/>
  <c r="FA5890" i="1"/>
  <c r="FB5890" i="1"/>
  <c r="FC5890" i="1"/>
  <c r="FD5890" i="1"/>
  <c r="FE5890" i="1"/>
  <c r="FF5890" i="1"/>
  <c r="FG5890" i="1"/>
  <c r="FH5890" i="1"/>
  <c r="FI5890" i="1"/>
  <c r="FJ5890" i="1"/>
  <c r="FK5890" i="1"/>
  <c r="FL5890" i="1"/>
  <c r="FM5890" i="1"/>
  <c r="FN5890" i="1"/>
  <c r="FO5890" i="1"/>
  <c r="FP5890" i="1"/>
  <c r="FQ5890" i="1"/>
  <c r="FR5890" i="1"/>
  <c r="FS5890" i="1"/>
  <c r="FT5890" i="1"/>
  <c r="FU5890" i="1"/>
  <c r="FV5890" i="1"/>
  <c r="FW5890" i="1"/>
  <c r="FX5890" i="1"/>
  <c r="FY5890" i="1"/>
  <c r="FZ5890" i="1"/>
  <c r="GA5890" i="1"/>
  <c r="GB5890" i="1"/>
  <c r="GC5890" i="1"/>
  <c r="GD5890" i="1"/>
  <c r="GE5890" i="1"/>
  <c r="GF5890" i="1"/>
  <c r="GG5890" i="1"/>
  <c r="GH5890" i="1"/>
  <c r="GI5890" i="1"/>
  <c r="GJ5890" i="1"/>
  <c r="GK5890" i="1"/>
  <c r="GL5890" i="1"/>
  <c r="GM5890" i="1"/>
  <c r="GN5890" i="1"/>
  <c r="GO5890" i="1"/>
  <c r="GP5890" i="1"/>
  <c r="GQ5890" i="1"/>
  <c r="GR5890" i="1"/>
  <c r="GS5890" i="1"/>
  <c r="GT5890" i="1"/>
  <c r="GU5890" i="1"/>
  <c r="GV5890" i="1"/>
  <c r="GW5890" i="1"/>
  <c r="GX5890" i="1"/>
  <c r="GY5890" i="1"/>
  <c r="GZ5890" i="1"/>
  <c r="HA5890" i="1"/>
  <c r="HB5890" i="1"/>
  <c r="HC5890" i="1"/>
  <c r="HD5890" i="1"/>
  <c r="HE5890" i="1"/>
  <c r="HF5890" i="1"/>
  <c r="DR5891" i="1"/>
  <c r="DS5891" i="1"/>
  <c r="DT5891" i="1"/>
  <c r="DU5891" i="1"/>
  <c r="DV5891" i="1"/>
  <c r="DW5891" i="1"/>
  <c r="DX5891" i="1"/>
  <c r="DY5891" i="1"/>
  <c r="DZ5891" i="1"/>
  <c r="EA5891" i="1"/>
  <c r="EB5891" i="1"/>
  <c r="EC5891" i="1"/>
  <c r="ED5891" i="1"/>
  <c r="EE5891" i="1"/>
  <c r="EF5891" i="1"/>
  <c r="EG5891" i="1"/>
  <c r="EH5891" i="1"/>
  <c r="EI5891" i="1"/>
  <c r="EJ5891" i="1"/>
  <c r="EK5891" i="1"/>
  <c r="EL5891" i="1"/>
  <c r="EM5891" i="1"/>
  <c r="EN5891" i="1"/>
  <c r="EO5891" i="1"/>
  <c r="EP5891" i="1"/>
  <c r="EQ5891" i="1"/>
  <c r="ER5891" i="1"/>
  <c r="ES5891" i="1"/>
  <c r="ET5891" i="1"/>
  <c r="EU5891" i="1"/>
  <c r="EV5891" i="1"/>
  <c r="EW5891" i="1"/>
  <c r="EX5891" i="1"/>
  <c r="EY5891" i="1"/>
  <c r="EZ5891" i="1"/>
  <c r="FA5891" i="1"/>
  <c r="FB5891" i="1"/>
  <c r="FC5891" i="1"/>
  <c r="FD5891" i="1"/>
  <c r="FE5891" i="1"/>
  <c r="FF5891" i="1"/>
  <c r="FG5891" i="1"/>
  <c r="FH5891" i="1"/>
  <c r="FI5891" i="1"/>
  <c r="FJ5891" i="1"/>
  <c r="FK5891" i="1"/>
  <c r="FL5891" i="1"/>
  <c r="FM5891" i="1"/>
  <c r="FN5891" i="1"/>
  <c r="FO5891" i="1"/>
  <c r="FP5891" i="1"/>
  <c r="FQ5891" i="1"/>
  <c r="FR5891" i="1"/>
  <c r="FS5891" i="1"/>
  <c r="FT5891" i="1"/>
  <c r="FU5891" i="1"/>
  <c r="FV5891" i="1"/>
  <c r="FW5891" i="1"/>
  <c r="FX5891" i="1"/>
  <c r="FY5891" i="1"/>
  <c r="FZ5891" i="1"/>
  <c r="GA5891" i="1"/>
  <c r="GB5891" i="1"/>
  <c r="GC5891" i="1"/>
  <c r="GD5891" i="1"/>
  <c r="GE5891" i="1"/>
  <c r="GF5891" i="1"/>
  <c r="GG5891" i="1"/>
  <c r="GH5891" i="1"/>
  <c r="GI5891" i="1"/>
  <c r="GJ5891" i="1"/>
  <c r="GK5891" i="1"/>
  <c r="GL5891" i="1"/>
  <c r="GM5891" i="1"/>
  <c r="GN5891" i="1"/>
  <c r="GO5891" i="1"/>
  <c r="GP5891" i="1"/>
  <c r="GQ5891" i="1"/>
  <c r="GR5891" i="1"/>
  <c r="GS5891" i="1"/>
  <c r="GT5891" i="1"/>
  <c r="GU5891" i="1"/>
  <c r="GV5891" i="1"/>
  <c r="GW5891" i="1"/>
  <c r="GX5891" i="1"/>
  <c r="GY5891" i="1"/>
  <c r="GZ5891" i="1"/>
  <c r="HA5891" i="1"/>
  <c r="HB5891" i="1"/>
  <c r="HC5891" i="1"/>
  <c r="HD5891" i="1"/>
  <c r="HE5891" i="1"/>
  <c r="HF5891" i="1"/>
  <c r="DR5892" i="1"/>
  <c r="DS5892" i="1"/>
  <c r="DT5892" i="1"/>
  <c r="DU5892" i="1"/>
  <c r="DV5892" i="1"/>
  <c r="DW5892" i="1"/>
  <c r="DX5892" i="1"/>
  <c r="DY5892" i="1"/>
  <c r="DZ5892" i="1"/>
  <c r="EA5892" i="1"/>
  <c r="EB5892" i="1"/>
  <c r="EC5892" i="1"/>
  <c r="ED5892" i="1"/>
  <c r="EE5892" i="1"/>
  <c r="EF5892" i="1"/>
  <c r="EG5892" i="1"/>
  <c r="EH5892" i="1"/>
  <c r="EI5892" i="1"/>
  <c r="EJ5892" i="1"/>
  <c r="EK5892" i="1"/>
  <c r="EL5892" i="1"/>
  <c r="EM5892" i="1"/>
  <c r="EN5892" i="1"/>
  <c r="EO5892" i="1"/>
  <c r="EP5892" i="1"/>
  <c r="EQ5892" i="1"/>
  <c r="ER5892" i="1"/>
  <c r="ES5892" i="1"/>
  <c r="ET5892" i="1"/>
  <c r="EU5892" i="1"/>
  <c r="EV5892" i="1"/>
  <c r="EW5892" i="1"/>
  <c r="EX5892" i="1"/>
  <c r="EY5892" i="1"/>
  <c r="EZ5892" i="1"/>
  <c r="FA5892" i="1"/>
  <c r="FB5892" i="1"/>
  <c r="FC5892" i="1"/>
  <c r="FD5892" i="1"/>
  <c r="FE5892" i="1"/>
  <c r="FF5892" i="1"/>
  <c r="FG5892" i="1"/>
  <c r="FH5892" i="1"/>
  <c r="FI5892" i="1"/>
  <c r="FJ5892" i="1"/>
  <c r="FK5892" i="1"/>
  <c r="FL5892" i="1"/>
  <c r="FM5892" i="1"/>
  <c r="FN5892" i="1"/>
  <c r="FO5892" i="1"/>
  <c r="FP5892" i="1"/>
  <c r="FQ5892" i="1"/>
  <c r="FR5892" i="1"/>
  <c r="FS5892" i="1"/>
  <c r="FT5892" i="1"/>
  <c r="FU5892" i="1"/>
  <c r="FV5892" i="1"/>
  <c r="FW5892" i="1"/>
  <c r="FX5892" i="1"/>
  <c r="FY5892" i="1"/>
  <c r="FZ5892" i="1"/>
  <c r="GA5892" i="1"/>
  <c r="GB5892" i="1"/>
  <c r="GC5892" i="1"/>
  <c r="GD5892" i="1"/>
  <c r="GE5892" i="1"/>
  <c r="GF5892" i="1"/>
  <c r="GG5892" i="1"/>
  <c r="GH5892" i="1"/>
  <c r="GI5892" i="1"/>
  <c r="GJ5892" i="1"/>
  <c r="GK5892" i="1"/>
  <c r="GL5892" i="1"/>
  <c r="GM5892" i="1"/>
  <c r="GN5892" i="1"/>
  <c r="GO5892" i="1"/>
  <c r="GP5892" i="1"/>
  <c r="GQ5892" i="1"/>
  <c r="GR5892" i="1"/>
  <c r="GS5892" i="1"/>
  <c r="GT5892" i="1"/>
  <c r="GU5892" i="1"/>
  <c r="GV5892" i="1"/>
  <c r="GW5892" i="1"/>
  <c r="GX5892" i="1"/>
  <c r="GY5892" i="1"/>
  <c r="GZ5892" i="1"/>
  <c r="HA5892" i="1"/>
  <c r="HB5892" i="1"/>
  <c r="HC5892" i="1"/>
  <c r="HD5892" i="1"/>
  <c r="HE5892" i="1"/>
  <c r="HF5892" i="1"/>
  <c r="DR5893" i="1"/>
  <c r="DS5893" i="1"/>
  <c r="DT5893" i="1"/>
  <c r="DU5893" i="1"/>
  <c r="DV5893" i="1"/>
  <c r="DW5893" i="1"/>
  <c r="DX5893" i="1"/>
  <c r="DY5893" i="1"/>
  <c r="DZ5893" i="1"/>
  <c r="EA5893" i="1"/>
  <c r="EB5893" i="1"/>
  <c r="EC5893" i="1"/>
  <c r="ED5893" i="1"/>
  <c r="EE5893" i="1"/>
  <c r="EF5893" i="1"/>
  <c r="EG5893" i="1"/>
  <c r="EH5893" i="1"/>
  <c r="EI5893" i="1"/>
  <c r="EJ5893" i="1"/>
  <c r="EK5893" i="1"/>
  <c r="EL5893" i="1"/>
  <c r="EM5893" i="1"/>
  <c r="EN5893" i="1"/>
  <c r="EO5893" i="1"/>
  <c r="EP5893" i="1"/>
  <c r="EQ5893" i="1"/>
  <c r="ER5893" i="1"/>
  <c r="ES5893" i="1"/>
  <c r="ET5893" i="1"/>
  <c r="EU5893" i="1"/>
  <c r="EV5893" i="1"/>
  <c r="EW5893" i="1"/>
  <c r="EX5893" i="1"/>
  <c r="EY5893" i="1"/>
  <c r="EZ5893" i="1"/>
  <c r="FA5893" i="1"/>
  <c r="FB5893" i="1"/>
  <c r="FC5893" i="1"/>
  <c r="FD5893" i="1"/>
  <c r="FE5893" i="1"/>
  <c r="FF5893" i="1"/>
  <c r="FG5893" i="1"/>
  <c r="FH5893" i="1"/>
  <c r="FI5893" i="1"/>
  <c r="FJ5893" i="1"/>
  <c r="FK5893" i="1"/>
  <c r="FL5893" i="1"/>
  <c r="FM5893" i="1"/>
  <c r="FN5893" i="1"/>
  <c r="FO5893" i="1"/>
  <c r="FP5893" i="1"/>
  <c r="FQ5893" i="1"/>
  <c r="FR5893" i="1"/>
  <c r="FS5893" i="1"/>
  <c r="FT5893" i="1"/>
  <c r="FU5893" i="1"/>
  <c r="FV5893" i="1"/>
  <c r="FW5893" i="1"/>
  <c r="FX5893" i="1"/>
  <c r="FY5893" i="1"/>
  <c r="FZ5893" i="1"/>
  <c r="GA5893" i="1"/>
  <c r="GB5893" i="1"/>
  <c r="GC5893" i="1"/>
  <c r="GD5893" i="1"/>
  <c r="GE5893" i="1"/>
  <c r="GF5893" i="1"/>
  <c r="GG5893" i="1"/>
  <c r="GH5893" i="1"/>
  <c r="GI5893" i="1"/>
  <c r="GJ5893" i="1"/>
  <c r="GK5893" i="1"/>
  <c r="GL5893" i="1"/>
  <c r="GM5893" i="1"/>
  <c r="GN5893" i="1"/>
  <c r="GO5893" i="1"/>
  <c r="GP5893" i="1"/>
  <c r="GQ5893" i="1"/>
  <c r="GR5893" i="1"/>
  <c r="GS5893" i="1"/>
  <c r="GT5893" i="1"/>
  <c r="GU5893" i="1"/>
  <c r="GV5893" i="1"/>
  <c r="GW5893" i="1"/>
  <c r="GX5893" i="1"/>
  <c r="GY5893" i="1"/>
  <c r="GZ5893" i="1"/>
  <c r="HA5893" i="1"/>
  <c r="HB5893" i="1"/>
  <c r="HC5893" i="1"/>
  <c r="HD5893" i="1"/>
  <c r="HE5893" i="1"/>
  <c r="HF5893" i="1"/>
  <c r="DR5894" i="1"/>
  <c r="DS5894" i="1"/>
  <c r="DT5894" i="1"/>
  <c r="DU5894" i="1"/>
  <c r="DV5894" i="1"/>
  <c r="DW5894" i="1"/>
  <c r="DX5894" i="1"/>
  <c r="DY5894" i="1"/>
  <c r="DZ5894" i="1"/>
  <c r="EA5894" i="1"/>
  <c r="EB5894" i="1"/>
  <c r="EC5894" i="1"/>
  <c r="ED5894" i="1"/>
  <c r="EE5894" i="1"/>
  <c r="EF5894" i="1"/>
  <c r="EG5894" i="1"/>
  <c r="EH5894" i="1"/>
  <c r="EI5894" i="1"/>
  <c r="EJ5894" i="1"/>
  <c r="EK5894" i="1"/>
  <c r="EL5894" i="1"/>
  <c r="EM5894" i="1"/>
  <c r="EN5894" i="1"/>
  <c r="EO5894" i="1"/>
  <c r="EP5894" i="1"/>
  <c r="EQ5894" i="1"/>
  <c r="ER5894" i="1"/>
  <c r="ES5894" i="1"/>
  <c r="ET5894" i="1"/>
  <c r="EU5894" i="1"/>
  <c r="EV5894" i="1"/>
  <c r="EW5894" i="1"/>
  <c r="EX5894" i="1"/>
  <c r="EY5894" i="1"/>
  <c r="EZ5894" i="1"/>
  <c r="FA5894" i="1"/>
  <c r="FB5894" i="1"/>
  <c r="FC5894" i="1"/>
  <c r="FD5894" i="1"/>
  <c r="FE5894" i="1"/>
  <c r="FF5894" i="1"/>
  <c r="FG5894" i="1"/>
  <c r="FH5894" i="1"/>
  <c r="FI5894" i="1"/>
  <c r="FJ5894" i="1"/>
  <c r="FK5894" i="1"/>
  <c r="FL5894" i="1"/>
  <c r="FM5894" i="1"/>
  <c r="FN5894" i="1"/>
  <c r="FO5894" i="1"/>
  <c r="FP5894" i="1"/>
  <c r="FQ5894" i="1"/>
  <c r="FR5894" i="1"/>
  <c r="FS5894" i="1"/>
  <c r="FT5894" i="1"/>
  <c r="FU5894" i="1"/>
  <c r="FV5894" i="1"/>
  <c r="FW5894" i="1"/>
  <c r="FX5894" i="1"/>
  <c r="FY5894" i="1"/>
  <c r="FZ5894" i="1"/>
  <c r="GA5894" i="1"/>
  <c r="GB5894" i="1"/>
  <c r="GC5894" i="1"/>
  <c r="GD5894" i="1"/>
  <c r="GE5894" i="1"/>
  <c r="GF5894" i="1"/>
  <c r="GG5894" i="1"/>
  <c r="GH5894" i="1"/>
  <c r="GI5894" i="1"/>
  <c r="GJ5894" i="1"/>
  <c r="GK5894" i="1"/>
  <c r="GL5894" i="1"/>
  <c r="GM5894" i="1"/>
  <c r="GN5894" i="1"/>
  <c r="GO5894" i="1"/>
  <c r="GP5894" i="1"/>
  <c r="GQ5894" i="1"/>
  <c r="GR5894" i="1"/>
  <c r="GS5894" i="1"/>
  <c r="GT5894" i="1"/>
  <c r="GU5894" i="1"/>
  <c r="GV5894" i="1"/>
  <c r="GW5894" i="1"/>
  <c r="GX5894" i="1"/>
  <c r="GY5894" i="1"/>
  <c r="GZ5894" i="1"/>
  <c r="HA5894" i="1"/>
  <c r="HB5894" i="1"/>
  <c r="HC5894" i="1"/>
  <c r="HD5894" i="1"/>
  <c r="HE5894" i="1"/>
  <c r="HF5894" i="1"/>
  <c r="DR5895" i="1"/>
  <c r="DS5895" i="1"/>
  <c r="DT5895" i="1"/>
  <c r="DU5895" i="1"/>
  <c r="DV5895" i="1"/>
  <c r="DW5895" i="1"/>
  <c r="DX5895" i="1"/>
  <c r="DY5895" i="1"/>
  <c r="DZ5895" i="1"/>
  <c r="EA5895" i="1"/>
  <c r="EB5895" i="1"/>
  <c r="EC5895" i="1"/>
  <c r="ED5895" i="1"/>
  <c r="EE5895" i="1"/>
  <c r="EF5895" i="1"/>
  <c r="EG5895" i="1"/>
  <c r="EH5895" i="1"/>
  <c r="EI5895" i="1"/>
  <c r="EJ5895" i="1"/>
  <c r="EK5895" i="1"/>
  <c r="EL5895" i="1"/>
  <c r="EM5895" i="1"/>
  <c r="EN5895" i="1"/>
  <c r="EO5895" i="1"/>
  <c r="EP5895" i="1"/>
  <c r="EQ5895" i="1"/>
  <c r="ER5895" i="1"/>
  <c r="ES5895" i="1"/>
  <c r="ET5895" i="1"/>
  <c r="EU5895" i="1"/>
  <c r="EV5895" i="1"/>
  <c r="EW5895" i="1"/>
  <c r="EX5895" i="1"/>
  <c r="EY5895" i="1"/>
  <c r="EZ5895" i="1"/>
  <c r="FA5895" i="1"/>
  <c r="FB5895" i="1"/>
  <c r="FC5895" i="1"/>
  <c r="FD5895" i="1"/>
  <c r="FE5895" i="1"/>
  <c r="FF5895" i="1"/>
  <c r="FG5895" i="1"/>
  <c r="FH5895" i="1"/>
  <c r="FI5895" i="1"/>
  <c r="FJ5895" i="1"/>
  <c r="FK5895" i="1"/>
  <c r="FL5895" i="1"/>
  <c r="FM5895" i="1"/>
  <c r="FN5895" i="1"/>
  <c r="FO5895" i="1"/>
  <c r="FP5895" i="1"/>
  <c r="FQ5895" i="1"/>
  <c r="FR5895" i="1"/>
  <c r="FS5895" i="1"/>
  <c r="FT5895" i="1"/>
  <c r="FU5895" i="1"/>
  <c r="FV5895" i="1"/>
  <c r="FW5895" i="1"/>
  <c r="FX5895" i="1"/>
  <c r="FY5895" i="1"/>
  <c r="FZ5895" i="1"/>
  <c r="GA5895" i="1"/>
  <c r="GB5895" i="1"/>
  <c r="GC5895" i="1"/>
  <c r="GD5895" i="1"/>
  <c r="GE5895" i="1"/>
  <c r="GF5895" i="1"/>
  <c r="GG5895" i="1"/>
  <c r="GH5895" i="1"/>
  <c r="GI5895" i="1"/>
  <c r="GJ5895" i="1"/>
  <c r="GK5895" i="1"/>
  <c r="GL5895" i="1"/>
  <c r="GM5895" i="1"/>
  <c r="GN5895" i="1"/>
  <c r="GO5895" i="1"/>
  <c r="GP5895" i="1"/>
  <c r="GQ5895" i="1"/>
  <c r="GR5895" i="1"/>
  <c r="GS5895" i="1"/>
  <c r="GT5895" i="1"/>
  <c r="GU5895" i="1"/>
  <c r="GV5895" i="1"/>
  <c r="GW5895" i="1"/>
  <c r="GX5895" i="1"/>
  <c r="GY5895" i="1"/>
  <c r="GZ5895" i="1"/>
  <c r="HA5895" i="1"/>
  <c r="HB5895" i="1"/>
  <c r="HC5895" i="1"/>
  <c r="HD5895" i="1"/>
  <c r="HE5895" i="1"/>
  <c r="HF5895" i="1"/>
  <c r="DR5896" i="1"/>
  <c r="DS5896" i="1"/>
  <c r="DT5896" i="1"/>
  <c r="DU5896" i="1"/>
  <c r="DV5896" i="1"/>
  <c r="DW5896" i="1"/>
  <c r="DX5896" i="1"/>
  <c r="DY5896" i="1"/>
  <c r="DZ5896" i="1"/>
  <c r="EA5896" i="1"/>
  <c r="EB5896" i="1"/>
  <c r="EC5896" i="1"/>
  <c r="ED5896" i="1"/>
  <c r="EE5896" i="1"/>
  <c r="EF5896" i="1"/>
  <c r="EG5896" i="1"/>
  <c r="EH5896" i="1"/>
  <c r="EI5896" i="1"/>
  <c r="EJ5896" i="1"/>
  <c r="EK5896" i="1"/>
  <c r="EL5896" i="1"/>
  <c r="EM5896" i="1"/>
  <c r="EN5896" i="1"/>
  <c r="EO5896" i="1"/>
  <c r="EP5896" i="1"/>
  <c r="EQ5896" i="1"/>
  <c r="ER5896" i="1"/>
  <c r="ES5896" i="1"/>
  <c r="ET5896" i="1"/>
  <c r="EU5896" i="1"/>
  <c r="EV5896" i="1"/>
  <c r="EW5896" i="1"/>
  <c r="EX5896" i="1"/>
  <c r="EY5896" i="1"/>
  <c r="EZ5896" i="1"/>
  <c r="FA5896" i="1"/>
  <c r="FB5896" i="1"/>
  <c r="FC5896" i="1"/>
  <c r="FD5896" i="1"/>
  <c r="FE5896" i="1"/>
  <c r="FF5896" i="1"/>
  <c r="FG5896" i="1"/>
  <c r="FH5896" i="1"/>
  <c r="FI5896" i="1"/>
  <c r="FJ5896" i="1"/>
  <c r="FK5896" i="1"/>
  <c r="FL5896" i="1"/>
  <c r="FM5896" i="1"/>
  <c r="FN5896" i="1"/>
  <c r="FO5896" i="1"/>
  <c r="FP5896" i="1"/>
  <c r="FQ5896" i="1"/>
  <c r="FR5896" i="1"/>
  <c r="FS5896" i="1"/>
  <c r="FT5896" i="1"/>
  <c r="FU5896" i="1"/>
  <c r="FV5896" i="1"/>
  <c r="FW5896" i="1"/>
  <c r="FX5896" i="1"/>
  <c r="FY5896" i="1"/>
  <c r="FZ5896" i="1"/>
  <c r="GA5896" i="1"/>
  <c r="GB5896" i="1"/>
  <c r="GC5896" i="1"/>
  <c r="GD5896" i="1"/>
  <c r="GE5896" i="1"/>
  <c r="GF5896" i="1"/>
  <c r="GG5896" i="1"/>
  <c r="GH5896" i="1"/>
  <c r="GI5896" i="1"/>
  <c r="GJ5896" i="1"/>
  <c r="GK5896" i="1"/>
  <c r="GL5896" i="1"/>
  <c r="GM5896" i="1"/>
  <c r="GN5896" i="1"/>
  <c r="GO5896" i="1"/>
  <c r="GP5896" i="1"/>
  <c r="GQ5896" i="1"/>
  <c r="GR5896" i="1"/>
  <c r="GS5896" i="1"/>
  <c r="GT5896" i="1"/>
  <c r="GU5896" i="1"/>
  <c r="GV5896" i="1"/>
  <c r="GW5896" i="1"/>
  <c r="GX5896" i="1"/>
  <c r="GY5896" i="1"/>
  <c r="GZ5896" i="1"/>
  <c r="HA5896" i="1"/>
  <c r="HB5896" i="1"/>
  <c r="HC5896" i="1"/>
  <c r="HD5896" i="1"/>
  <c r="HE5896" i="1"/>
  <c r="HF5896" i="1"/>
  <c r="DR5897" i="1"/>
  <c r="DS5897" i="1"/>
  <c r="DT5897" i="1"/>
  <c r="DU5897" i="1"/>
  <c r="DV5897" i="1"/>
  <c r="DW5897" i="1"/>
  <c r="DX5897" i="1"/>
  <c r="DY5897" i="1"/>
  <c r="DZ5897" i="1"/>
  <c r="EA5897" i="1"/>
  <c r="EB5897" i="1"/>
  <c r="EC5897" i="1"/>
  <c r="ED5897" i="1"/>
  <c r="EE5897" i="1"/>
  <c r="EF5897" i="1"/>
  <c r="EG5897" i="1"/>
  <c r="EH5897" i="1"/>
  <c r="EI5897" i="1"/>
  <c r="EJ5897" i="1"/>
  <c r="EK5897" i="1"/>
  <c r="EL5897" i="1"/>
  <c r="EM5897" i="1"/>
  <c r="EN5897" i="1"/>
  <c r="EO5897" i="1"/>
  <c r="EP5897" i="1"/>
  <c r="EQ5897" i="1"/>
  <c r="ER5897" i="1"/>
  <c r="ES5897" i="1"/>
  <c r="ET5897" i="1"/>
  <c r="EU5897" i="1"/>
  <c r="EV5897" i="1"/>
  <c r="EW5897" i="1"/>
  <c r="EX5897" i="1"/>
  <c r="EY5897" i="1"/>
  <c r="EZ5897" i="1"/>
  <c r="FA5897" i="1"/>
  <c r="FB5897" i="1"/>
  <c r="FC5897" i="1"/>
  <c r="FD5897" i="1"/>
  <c r="FE5897" i="1"/>
  <c r="FF5897" i="1"/>
  <c r="FG5897" i="1"/>
  <c r="FH5897" i="1"/>
  <c r="FI5897" i="1"/>
  <c r="FJ5897" i="1"/>
  <c r="FK5897" i="1"/>
  <c r="FL5897" i="1"/>
  <c r="FM5897" i="1"/>
  <c r="FN5897" i="1"/>
  <c r="FO5897" i="1"/>
  <c r="FP5897" i="1"/>
  <c r="FQ5897" i="1"/>
  <c r="FR5897" i="1"/>
  <c r="FS5897" i="1"/>
  <c r="FT5897" i="1"/>
  <c r="FU5897" i="1"/>
  <c r="FV5897" i="1"/>
  <c r="FW5897" i="1"/>
  <c r="FX5897" i="1"/>
  <c r="FY5897" i="1"/>
  <c r="FZ5897" i="1"/>
  <c r="GA5897" i="1"/>
  <c r="GB5897" i="1"/>
  <c r="GC5897" i="1"/>
  <c r="GD5897" i="1"/>
  <c r="GE5897" i="1"/>
  <c r="GF5897" i="1"/>
  <c r="GG5897" i="1"/>
  <c r="GH5897" i="1"/>
  <c r="GI5897" i="1"/>
  <c r="GJ5897" i="1"/>
  <c r="GK5897" i="1"/>
  <c r="GL5897" i="1"/>
  <c r="GM5897" i="1"/>
  <c r="GN5897" i="1"/>
  <c r="GO5897" i="1"/>
  <c r="GP5897" i="1"/>
  <c r="GQ5897" i="1"/>
  <c r="GR5897" i="1"/>
  <c r="GS5897" i="1"/>
  <c r="GT5897" i="1"/>
  <c r="GU5897" i="1"/>
  <c r="GV5897" i="1"/>
  <c r="GW5897" i="1"/>
  <c r="GX5897" i="1"/>
  <c r="GY5897" i="1"/>
  <c r="GZ5897" i="1"/>
  <c r="HA5897" i="1"/>
  <c r="HB5897" i="1"/>
  <c r="HC5897" i="1"/>
  <c r="HD5897" i="1"/>
  <c r="HE5897" i="1"/>
  <c r="HF5897" i="1"/>
  <c r="DR5898" i="1"/>
  <c r="DS5898" i="1"/>
  <c r="DT5898" i="1"/>
  <c r="DU5898" i="1"/>
  <c r="DV5898" i="1"/>
  <c r="DW5898" i="1"/>
  <c r="DX5898" i="1"/>
  <c r="DY5898" i="1"/>
  <c r="DZ5898" i="1"/>
  <c r="EA5898" i="1"/>
  <c r="EB5898" i="1"/>
  <c r="EC5898" i="1"/>
  <c r="ED5898" i="1"/>
  <c r="EE5898" i="1"/>
  <c r="EF5898" i="1"/>
  <c r="EG5898" i="1"/>
  <c r="EH5898" i="1"/>
  <c r="EI5898" i="1"/>
  <c r="EJ5898" i="1"/>
  <c r="EK5898" i="1"/>
  <c r="EL5898" i="1"/>
  <c r="EM5898" i="1"/>
  <c r="EN5898" i="1"/>
  <c r="EO5898" i="1"/>
  <c r="EP5898" i="1"/>
  <c r="EQ5898" i="1"/>
  <c r="ER5898" i="1"/>
  <c r="ES5898" i="1"/>
  <c r="ET5898" i="1"/>
  <c r="EU5898" i="1"/>
  <c r="EV5898" i="1"/>
  <c r="EW5898" i="1"/>
  <c r="EX5898" i="1"/>
  <c r="EY5898" i="1"/>
  <c r="EZ5898" i="1"/>
  <c r="FA5898" i="1"/>
  <c r="FB5898" i="1"/>
  <c r="FC5898" i="1"/>
  <c r="FD5898" i="1"/>
  <c r="FE5898" i="1"/>
  <c r="FF5898" i="1"/>
  <c r="FG5898" i="1"/>
  <c r="FH5898" i="1"/>
  <c r="FI5898" i="1"/>
  <c r="FJ5898" i="1"/>
  <c r="FK5898" i="1"/>
  <c r="FL5898" i="1"/>
  <c r="FM5898" i="1"/>
  <c r="FN5898" i="1"/>
  <c r="FO5898" i="1"/>
  <c r="FP5898" i="1"/>
  <c r="FQ5898" i="1"/>
  <c r="FR5898" i="1"/>
  <c r="FS5898" i="1"/>
  <c r="FT5898" i="1"/>
  <c r="FU5898" i="1"/>
  <c r="FV5898" i="1"/>
  <c r="FW5898" i="1"/>
  <c r="FX5898" i="1"/>
  <c r="FY5898" i="1"/>
  <c r="FZ5898" i="1"/>
  <c r="GA5898" i="1"/>
  <c r="GB5898" i="1"/>
  <c r="GC5898" i="1"/>
  <c r="GD5898" i="1"/>
  <c r="GE5898" i="1"/>
  <c r="GF5898" i="1"/>
  <c r="GG5898" i="1"/>
  <c r="GH5898" i="1"/>
  <c r="GI5898" i="1"/>
  <c r="GJ5898" i="1"/>
  <c r="GK5898" i="1"/>
  <c r="GL5898" i="1"/>
  <c r="GM5898" i="1"/>
  <c r="GN5898" i="1"/>
  <c r="GO5898" i="1"/>
  <c r="GP5898" i="1"/>
  <c r="GQ5898" i="1"/>
  <c r="GR5898" i="1"/>
  <c r="GS5898" i="1"/>
  <c r="GT5898" i="1"/>
  <c r="GU5898" i="1"/>
  <c r="GV5898" i="1"/>
  <c r="GW5898" i="1"/>
  <c r="GX5898" i="1"/>
  <c r="GY5898" i="1"/>
  <c r="GZ5898" i="1"/>
  <c r="HA5898" i="1"/>
  <c r="HB5898" i="1"/>
  <c r="HC5898" i="1"/>
  <c r="HD5898" i="1"/>
  <c r="HE5898" i="1"/>
  <c r="HF5898" i="1"/>
  <c r="DR5899" i="1"/>
  <c r="DS5899" i="1"/>
  <c r="DT5899" i="1"/>
  <c r="DU5899" i="1"/>
  <c r="DV5899" i="1"/>
  <c r="DW5899" i="1"/>
  <c r="DX5899" i="1"/>
  <c r="DY5899" i="1"/>
  <c r="DZ5899" i="1"/>
  <c r="EA5899" i="1"/>
  <c r="EB5899" i="1"/>
  <c r="EC5899" i="1"/>
  <c r="ED5899" i="1"/>
  <c r="EE5899" i="1"/>
  <c r="EF5899" i="1"/>
  <c r="EG5899" i="1"/>
  <c r="EH5899" i="1"/>
  <c r="EI5899" i="1"/>
  <c r="EJ5899" i="1"/>
  <c r="EK5899" i="1"/>
  <c r="EL5899" i="1"/>
  <c r="EM5899" i="1"/>
  <c r="EN5899" i="1"/>
  <c r="EO5899" i="1"/>
  <c r="EP5899" i="1"/>
  <c r="EQ5899" i="1"/>
  <c r="ER5899" i="1"/>
  <c r="ES5899" i="1"/>
  <c r="ET5899" i="1"/>
  <c r="EU5899" i="1"/>
  <c r="EV5899" i="1"/>
  <c r="EW5899" i="1"/>
  <c r="EX5899" i="1"/>
  <c r="EY5899" i="1"/>
  <c r="EZ5899" i="1"/>
  <c r="FA5899" i="1"/>
  <c r="FB5899" i="1"/>
  <c r="FC5899" i="1"/>
  <c r="FD5899" i="1"/>
  <c r="FE5899" i="1"/>
  <c r="FF5899" i="1"/>
  <c r="FG5899" i="1"/>
  <c r="FH5899" i="1"/>
  <c r="FI5899" i="1"/>
  <c r="FJ5899" i="1"/>
  <c r="FK5899" i="1"/>
  <c r="FL5899" i="1"/>
  <c r="FM5899" i="1"/>
  <c r="FN5899" i="1"/>
  <c r="FO5899" i="1"/>
  <c r="FP5899" i="1"/>
  <c r="FQ5899" i="1"/>
  <c r="FR5899" i="1"/>
  <c r="FS5899" i="1"/>
  <c r="FT5899" i="1"/>
  <c r="FU5899" i="1"/>
  <c r="FV5899" i="1"/>
  <c r="FW5899" i="1"/>
  <c r="FX5899" i="1"/>
  <c r="FY5899" i="1"/>
  <c r="FZ5899" i="1"/>
  <c r="GA5899" i="1"/>
  <c r="GB5899" i="1"/>
  <c r="GC5899" i="1"/>
  <c r="GD5899" i="1"/>
  <c r="GE5899" i="1"/>
  <c r="GF5899" i="1"/>
  <c r="GG5899" i="1"/>
  <c r="GH5899" i="1"/>
  <c r="GI5899" i="1"/>
  <c r="GJ5899" i="1"/>
  <c r="GK5899" i="1"/>
  <c r="GL5899" i="1"/>
  <c r="GM5899" i="1"/>
  <c r="GN5899" i="1"/>
  <c r="GO5899" i="1"/>
  <c r="GP5899" i="1"/>
  <c r="GQ5899" i="1"/>
  <c r="GR5899" i="1"/>
  <c r="GS5899" i="1"/>
  <c r="GT5899" i="1"/>
  <c r="GU5899" i="1"/>
  <c r="GV5899" i="1"/>
  <c r="GW5899" i="1"/>
  <c r="GX5899" i="1"/>
  <c r="GY5899" i="1"/>
  <c r="GZ5899" i="1"/>
  <c r="HA5899" i="1"/>
  <c r="HB5899" i="1"/>
  <c r="HC5899" i="1"/>
  <c r="HD5899" i="1"/>
  <c r="HE5899" i="1"/>
  <c r="HF5899" i="1"/>
  <c r="DR5900" i="1"/>
  <c r="DS5900" i="1"/>
  <c r="DT5900" i="1"/>
  <c r="DU5900" i="1"/>
  <c r="DV5900" i="1"/>
  <c r="DW5900" i="1"/>
  <c r="DX5900" i="1"/>
  <c r="DY5900" i="1"/>
  <c r="DZ5900" i="1"/>
  <c r="EA5900" i="1"/>
  <c r="EB5900" i="1"/>
  <c r="EC5900" i="1"/>
  <c r="ED5900" i="1"/>
  <c r="EE5900" i="1"/>
  <c r="EF5900" i="1"/>
  <c r="EG5900" i="1"/>
  <c r="EH5900" i="1"/>
  <c r="EI5900" i="1"/>
  <c r="EJ5900" i="1"/>
  <c r="EK5900" i="1"/>
  <c r="EL5900" i="1"/>
  <c r="EM5900" i="1"/>
  <c r="EN5900" i="1"/>
  <c r="EO5900" i="1"/>
  <c r="EP5900" i="1"/>
  <c r="EQ5900" i="1"/>
  <c r="ER5900" i="1"/>
  <c r="ES5900" i="1"/>
  <c r="ET5900" i="1"/>
  <c r="EU5900" i="1"/>
  <c r="EV5900" i="1"/>
  <c r="EW5900" i="1"/>
  <c r="EX5900" i="1"/>
  <c r="EY5900" i="1"/>
  <c r="EZ5900" i="1"/>
  <c r="FA5900" i="1"/>
  <c r="FB5900" i="1"/>
  <c r="FC5900" i="1"/>
  <c r="FD5900" i="1"/>
  <c r="FE5900" i="1"/>
  <c r="FF5900" i="1"/>
  <c r="FG5900" i="1"/>
  <c r="FH5900" i="1"/>
  <c r="FI5900" i="1"/>
  <c r="FJ5900" i="1"/>
  <c r="FK5900" i="1"/>
  <c r="FL5900" i="1"/>
  <c r="FM5900" i="1"/>
  <c r="FN5900" i="1"/>
  <c r="FO5900" i="1"/>
  <c r="FP5900" i="1"/>
  <c r="FQ5900" i="1"/>
  <c r="FR5900" i="1"/>
  <c r="FS5900" i="1"/>
  <c r="FT5900" i="1"/>
  <c r="FU5900" i="1"/>
  <c r="FV5900" i="1"/>
  <c r="FW5900" i="1"/>
  <c r="FX5900" i="1"/>
  <c r="FY5900" i="1"/>
  <c r="FZ5900" i="1"/>
  <c r="GA5900" i="1"/>
  <c r="GB5900" i="1"/>
  <c r="GC5900" i="1"/>
  <c r="GD5900" i="1"/>
  <c r="GE5900" i="1"/>
  <c r="GF5900" i="1"/>
  <c r="GG5900" i="1"/>
  <c r="GH5900" i="1"/>
  <c r="GI5900" i="1"/>
  <c r="GJ5900" i="1"/>
  <c r="GK5900" i="1"/>
  <c r="GL5900" i="1"/>
  <c r="GM5900" i="1"/>
  <c r="GN5900" i="1"/>
  <c r="GO5900" i="1"/>
  <c r="GP5900" i="1"/>
  <c r="GQ5900" i="1"/>
  <c r="GR5900" i="1"/>
  <c r="GS5900" i="1"/>
  <c r="GT5900" i="1"/>
  <c r="GU5900" i="1"/>
  <c r="GV5900" i="1"/>
  <c r="GW5900" i="1"/>
  <c r="GX5900" i="1"/>
  <c r="GY5900" i="1"/>
  <c r="GZ5900" i="1"/>
  <c r="HA5900" i="1"/>
  <c r="HB5900" i="1"/>
  <c r="HC5900" i="1"/>
  <c r="HD5900" i="1"/>
  <c r="HE5900" i="1"/>
  <c r="HF5900" i="1"/>
  <c r="DR5901" i="1"/>
  <c r="DS5901" i="1"/>
  <c r="DT5901" i="1"/>
  <c r="DU5901" i="1"/>
  <c r="DV5901" i="1"/>
  <c r="DW5901" i="1"/>
  <c r="DX5901" i="1"/>
  <c r="DY5901" i="1"/>
  <c r="DZ5901" i="1"/>
  <c r="EA5901" i="1"/>
  <c r="EB5901" i="1"/>
  <c r="EC5901" i="1"/>
  <c r="ED5901" i="1"/>
  <c r="EE5901" i="1"/>
  <c r="EF5901" i="1"/>
  <c r="EG5901" i="1"/>
  <c r="EH5901" i="1"/>
  <c r="EI5901" i="1"/>
  <c r="EJ5901" i="1"/>
  <c r="EK5901" i="1"/>
  <c r="EL5901" i="1"/>
  <c r="EM5901" i="1"/>
  <c r="EN5901" i="1"/>
  <c r="EO5901" i="1"/>
  <c r="EP5901" i="1"/>
  <c r="EQ5901" i="1"/>
  <c r="ER5901" i="1"/>
  <c r="ES5901" i="1"/>
  <c r="ET5901" i="1"/>
  <c r="EU5901" i="1"/>
  <c r="EV5901" i="1"/>
  <c r="EW5901" i="1"/>
  <c r="EX5901" i="1"/>
  <c r="EY5901" i="1"/>
  <c r="EZ5901" i="1"/>
  <c r="FA5901" i="1"/>
  <c r="FB5901" i="1"/>
  <c r="FC5901" i="1"/>
  <c r="FD5901" i="1"/>
  <c r="FE5901" i="1"/>
  <c r="FF5901" i="1"/>
  <c r="FG5901" i="1"/>
  <c r="FH5901" i="1"/>
  <c r="FI5901" i="1"/>
  <c r="FJ5901" i="1"/>
  <c r="FK5901" i="1"/>
  <c r="FL5901" i="1"/>
  <c r="FM5901" i="1"/>
  <c r="FN5901" i="1"/>
  <c r="FO5901" i="1"/>
  <c r="FP5901" i="1"/>
  <c r="FQ5901" i="1"/>
  <c r="FR5901" i="1"/>
  <c r="FS5901" i="1"/>
  <c r="FT5901" i="1"/>
  <c r="FU5901" i="1"/>
  <c r="FV5901" i="1"/>
  <c r="FW5901" i="1"/>
  <c r="FX5901" i="1"/>
  <c r="FY5901" i="1"/>
  <c r="FZ5901" i="1"/>
  <c r="GA5901" i="1"/>
  <c r="GB5901" i="1"/>
  <c r="GC5901" i="1"/>
  <c r="GD5901" i="1"/>
  <c r="GE5901" i="1"/>
  <c r="GF5901" i="1"/>
  <c r="GG5901" i="1"/>
  <c r="GH5901" i="1"/>
  <c r="GI5901" i="1"/>
  <c r="GJ5901" i="1"/>
  <c r="GK5901" i="1"/>
  <c r="GL5901" i="1"/>
  <c r="GM5901" i="1"/>
  <c r="GN5901" i="1"/>
  <c r="GO5901" i="1"/>
  <c r="GP5901" i="1"/>
  <c r="GQ5901" i="1"/>
  <c r="GR5901" i="1"/>
  <c r="GS5901" i="1"/>
  <c r="GT5901" i="1"/>
  <c r="GU5901" i="1"/>
  <c r="GV5901" i="1"/>
  <c r="GW5901" i="1"/>
  <c r="GX5901" i="1"/>
  <c r="GY5901" i="1"/>
  <c r="GZ5901" i="1"/>
  <c r="HA5901" i="1"/>
  <c r="HB5901" i="1"/>
  <c r="HC5901" i="1"/>
  <c r="HD5901" i="1"/>
  <c r="HE5901" i="1"/>
  <c r="HF5901" i="1"/>
  <c r="DR5902" i="1"/>
  <c r="DS5902" i="1"/>
  <c r="DT5902" i="1"/>
  <c r="DU5902" i="1"/>
  <c r="DV5902" i="1"/>
  <c r="DW5902" i="1"/>
  <c r="DX5902" i="1"/>
  <c r="DY5902" i="1"/>
  <c r="DZ5902" i="1"/>
  <c r="EA5902" i="1"/>
  <c r="EB5902" i="1"/>
  <c r="EC5902" i="1"/>
  <c r="ED5902" i="1"/>
  <c r="EE5902" i="1"/>
  <c r="EF5902" i="1"/>
  <c r="EG5902" i="1"/>
  <c r="EH5902" i="1"/>
  <c r="EI5902" i="1"/>
  <c r="EJ5902" i="1"/>
  <c r="EK5902" i="1"/>
  <c r="EL5902" i="1"/>
  <c r="EM5902" i="1"/>
  <c r="EN5902" i="1"/>
  <c r="EO5902" i="1"/>
  <c r="EP5902" i="1"/>
  <c r="EQ5902" i="1"/>
  <c r="ER5902" i="1"/>
  <c r="ES5902" i="1"/>
  <c r="ET5902" i="1"/>
  <c r="EU5902" i="1"/>
  <c r="EV5902" i="1"/>
  <c r="EW5902" i="1"/>
  <c r="EX5902" i="1"/>
  <c r="EY5902" i="1"/>
  <c r="EZ5902" i="1"/>
  <c r="FA5902" i="1"/>
  <c r="FB5902" i="1"/>
  <c r="FC5902" i="1"/>
  <c r="FD5902" i="1"/>
  <c r="FE5902" i="1"/>
  <c r="FF5902" i="1"/>
  <c r="FG5902" i="1"/>
  <c r="FH5902" i="1"/>
  <c r="FI5902" i="1"/>
  <c r="FJ5902" i="1"/>
  <c r="FK5902" i="1"/>
  <c r="FL5902" i="1"/>
  <c r="FM5902" i="1"/>
  <c r="FN5902" i="1"/>
  <c r="FO5902" i="1"/>
  <c r="FP5902" i="1"/>
  <c r="FQ5902" i="1"/>
  <c r="FR5902" i="1"/>
  <c r="FS5902" i="1"/>
  <c r="FT5902" i="1"/>
  <c r="FU5902" i="1"/>
  <c r="FV5902" i="1"/>
  <c r="FW5902" i="1"/>
  <c r="FX5902" i="1"/>
  <c r="FY5902" i="1"/>
  <c r="FZ5902" i="1"/>
  <c r="GA5902" i="1"/>
  <c r="GB5902" i="1"/>
  <c r="GC5902" i="1"/>
  <c r="GD5902" i="1"/>
  <c r="GE5902" i="1"/>
  <c r="GF5902" i="1"/>
  <c r="GG5902" i="1"/>
  <c r="GH5902" i="1"/>
  <c r="GI5902" i="1"/>
  <c r="GJ5902" i="1"/>
  <c r="GK5902" i="1"/>
  <c r="GL5902" i="1"/>
  <c r="GM5902" i="1"/>
  <c r="GN5902" i="1"/>
  <c r="GO5902" i="1"/>
  <c r="GP5902" i="1"/>
  <c r="GQ5902" i="1"/>
  <c r="GR5902" i="1"/>
  <c r="GS5902" i="1"/>
  <c r="GT5902" i="1"/>
  <c r="GU5902" i="1"/>
  <c r="GV5902" i="1"/>
  <c r="GW5902" i="1"/>
  <c r="GX5902" i="1"/>
  <c r="GY5902" i="1"/>
  <c r="GZ5902" i="1"/>
  <c r="HA5902" i="1"/>
  <c r="HB5902" i="1"/>
  <c r="HC5902" i="1"/>
  <c r="HD5902" i="1"/>
  <c r="HE5902" i="1"/>
  <c r="HF5902" i="1"/>
  <c r="DR5903" i="1"/>
  <c r="DS5903" i="1"/>
  <c r="DT5903" i="1"/>
  <c r="DU5903" i="1"/>
  <c r="DV5903" i="1"/>
  <c r="DW5903" i="1"/>
  <c r="DX5903" i="1"/>
  <c r="DY5903" i="1"/>
  <c r="DZ5903" i="1"/>
  <c r="EA5903" i="1"/>
  <c r="EB5903" i="1"/>
  <c r="EC5903" i="1"/>
  <c r="ED5903" i="1"/>
  <c r="EE5903" i="1"/>
  <c r="EF5903" i="1"/>
  <c r="EG5903" i="1"/>
  <c r="EH5903" i="1"/>
  <c r="EI5903" i="1"/>
  <c r="EJ5903" i="1"/>
  <c r="EK5903" i="1"/>
  <c r="EL5903" i="1"/>
  <c r="EM5903" i="1"/>
  <c r="EN5903" i="1"/>
  <c r="EO5903" i="1"/>
  <c r="EP5903" i="1"/>
  <c r="EQ5903" i="1"/>
  <c r="ER5903" i="1"/>
  <c r="ES5903" i="1"/>
  <c r="ET5903" i="1"/>
  <c r="EU5903" i="1"/>
  <c r="EV5903" i="1"/>
  <c r="EW5903" i="1"/>
  <c r="EX5903" i="1"/>
  <c r="EY5903" i="1"/>
  <c r="EZ5903" i="1"/>
  <c r="FA5903" i="1"/>
  <c r="FB5903" i="1"/>
  <c r="FC5903" i="1"/>
  <c r="FD5903" i="1"/>
  <c r="FE5903" i="1"/>
  <c r="FF5903" i="1"/>
  <c r="FG5903" i="1"/>
  <c r="FH5903" i="1"/>
  <c r="FI5903" i="1"/>
  <c r="FJ5903" i="1"/>
  <c r="FK5903" i="1"/>
  <c r="FL5903" i="1"/>
  <c r="FM5903" i="1"/>
  <c r="FN5903" i="1"/>
  <c r="FO5903" i="1"/>
  <c r="FP5903" i="1"/>
  <c r="FQ5903" i="1"/>
  <c r="FR5903" i="1"/>
  <c r="FS5903" i="1"/>
  <c r="FT5903" i="1"/>
  <c r="FU5903" i="1"/>
  <c r="FV5903" i="1"/>
  <c r="FW5903" i="1"/>
  <c r="FX5903" i="1"/>
  <c r="FY5903" i="1"/>
  <c r="FZ5903" i="1"/>
  <c r="GA5903" i="1"/>
  <c r="GB5903" i="1"/>
  <c r="GC5903" i="1"/>
  <c r="GD5903" i="1"/>
  <c r="GE5903" i="1"/>
  <c r="GF5903" i="1"/>
  <c r="GG5903" i="1"/>
  <c r="GH5903" i="1"/>
  <c r="GI5903" i="1"/>
  <c r="GJ5903" i="1"/>
  <c r="GK5903" i="1"/>
  <c r="GL5903" i="1"/>
  <c r="GM5903" i="1"/>
  <c r="GN5903" i="1"/>
  <c r="GO5903" i="1"/>
  <c r="GP5903" i="1"/>
  <c r="GQ5903" i="1"/>
  <c r="GR5903" i="1"/>
  <c r="GS5903" i="1"/>
  <c r="GT5903" i="1"/>
  <c r="GU5903" i="1"/>
  <c r="GV5903" i="1"/>
  <c r="GW5903" i="1"/>
  <c r="GX5903" i="1"/>
  <c r="GY5903" i="1"/>
  <c r="GZ5903" i="1"/>
  <c r="HA5903" i="1"/>
  <c r="HB5903" i="1"/>
  <c r="HC5903" i="1"/>
  <c r="HD5903" i="1"/>
  <c r="HE5903" i="1"/>
  <c r="HF5903" i="1"/>
  <c r="DR5904" i="1"/>
  <c r="DS5904" i="1"/>
  <c r="DT5904" i="1"/>
  <c r="DU5904" i="1"/>
  <c r="DV5904" i="1"/>
  <c r="DW5904" i="1"/>
  <c r="DX5904" i="1"/>
  <c r="DY5904" i="1"/>
  <c r="DZ5904" i="1"/>
  <c r="EA5904" i="1"/>
  <c r="EB5904" i="1"/>
  <c r="EC5904" i="1"/>
  <c r="ED5904" i="1"/>
  <c r="EE5904" i="1"/>
  <c r="EF5904" i="1"/>
  <c r="EG5904" i="1"/>
  <c r="EH5904" i="1"/>
  <c r="EI5904" i="1"/>
  <c r="EJ5904" i="1"/>
  <c r="EK5904" i="1"/>
  <c r="EL5904" i="1"/>
  <c r="EM5904" i="1"/>
  <c r="EN5904" i="1"/>
  <c r="EO5904" i="1"/>
  <c r="EP5904" i="1"/>
  <c r="EQ5904" i="1"/>
  <c r="ER5904" i="1"/>
  <c r="ES5904" i="1"/>
  <c r="ET5904" i="1"/>
  <c r="EU5904" i="1"/>
  <c r="EV5904" i="1"/>
  <c r="EW5904" i="1"/>
  <c r="EX5904" i="1"/>
  <c r="EY5904" i="1"/>
  <c r="EZ5904" i="1"/>
  <c r="FA5904" i="1"/>
  <c r="FB5904" i="1"/>
  <c r="FC5904" i="1"/>
  <c r="FD5904" i="1"/>
  <c r="FE5904" i="1"/>
  <c r="FF5904" i="1"/>
  <c r="FG5904" i="1"/>
  <c r="FH5904" i="1"/>
  <c r="FI5904" i="1"/>
  <c r="FJ5904" i="1"/>
  <c r="FK5904" i="1"/>
  <c r="FL5904" i="1"/>
  <c r="FM5904" i="1"/>
  <c r="FN5904" i="1"/>
  <c r="FO5904" i="1"/>
  <c r="FP5904" i="1"/>
  <c r="FQ5904" i="1"/>
  <c r="FR5904" i="1"/>
  <c r="FS5904" i="1"/>
  <c r="FT5904" i="1"/>
  <c r="FU5904" i="1"/>
  <c r="FV5904" i="1"/>
  <c r="FW5904" i="1"/>
  <c r="FX5904" i="1"/>
  <c r="FY5904" i="1"/>
  <c r="FZ5904" i="1"/>
  <c r="GA5904" i="1"/>
  <c r="GB5904" i="1"/>
  <c r="GC5904" i="1"/>
  <c r="GD5904" i="1"/>
  <c r="GE5904" i="1"/>
  <c r="GF5904" i="1"/>
  <c r="GG5904" i="1"/>
  <c r="GH5904" i="1"/>
  <c r="GI5904" i="1"/>
  <c r="GJ5904" i="1"/>
  <c r="GK5904" i="1"/>
  <c r="GL5904" i="1"/>
  <c r="GM5904" i="1"/>
  <c r="GN5904" i="1"/>
  <c r="GO5904" i="1"/>
  <c r="GP5904" i="1"/>
  <c r="GQ5904" i="1"/>
  <c r="GR5904" i="1"/>
  <c r="GS5904" i="1"/>
  <c r="GT5904" i="1"/>
  <c r="GU5904" i="1"/>
  <c r="GV5904" i="1"/>
  <c r="GW5904" i="1"/>
  <c r="GX5904" i="1"/>
  <c r="GY5904" i="1"/>
  <c r="GZ5904" i="1"/>
  <c r="HA5904" i="1"/>
  <c r="HB5904" i="1"/>
  <c r="HC5904" i="1"/>
  <c r="HD5904" i="1"/>
  <c r="HE5904" i="1"/>
  <c r="HF5904" i="1"/>
  <c r="DR5905" i="1"/>
  <c r="DS5905" i="1"/>
  <c r="DT5905" i="1"/>
  <c r="DU5905" i="1"/>
  <c r="DV5905" i="1"/>
  <c r="DW5905" i="1"/>
  <c r="DX5905" i="1"/>
  <c r="DY5905" i="1"/>
  <c r="DZ5905" i="1"/>
  <c r="EA5905" i="1"/>
  <c r="EB5905" i="1"/>
  <c r="EC5905" i="1"/>
  <c r="ED5905" i="1"/>
  <c r="EE5905" i="1"/>
  <c r="EF5905" i="1"/>
  <c r="EG5905" i="1"/>
  <c r="EH5905" i="1"/>
  <c r="EI5905" i="1"/>
  <c r="EJ5905" i="1"/>
  <c r="EK5905" i="1"/>
  <c r="EL5905" i="1"/>
  <c r="EM5905" i="1"/>
  <c r="EN5905" i="1"/>
  <c r="EO5905" i="1"/>
  <c r="EP5905" i="1"/>
  <c r="EQ5905" i="1"/>
  <c r="ER5905" i="1"/>
  <c r="ES5905" i="1"/>
  <c r="ET5905" i="1"/>
  <c r="EU5905" i="1"/>
  <c r="EV5905" i="1"/>
  <c r="EW5905" i="1"/>
  <c r="EX5905" i="1"/>
  <c r="EY5905" i="1"/>
  <c r="EZ5905" i="1"/>
  <c r="FA5905" i="1"/>
  <c r="FB5905" i="1"/>
  <c r="FC5905" i="1"/>
  <c r="FD5905" i="1"/>
  <c r="FE5905" i="1"/>
  <c r="FF5905" i="1"/>
  <c r="FG5905" i="1"/>
  <c r="FH5905" i="1"/>
  <c r="FI5905" i="1"/>
  <c r="FJ5905" i="1"/>
  <c r="FK5905" i="1"/>
  <c r="FL5905" i="1"/>
  <c r="FM5905" i="1"/>
  <c r="FN5905" i="1"/>
  <c r="FO5905" i="1"/>
  <c r="FP5905" i="1"/>
  <c r="FQ5905" i="1"/>
  <c r="FR5905" i="1"/>
  <c r="FS5905" i="1"/>
  <c r="FT5905" i="1"/>
  <c r="FU5905" i="1"/>
  <c r="FV5905" i="1"/>
  <c r="FW5905" i="1"/>
  <c r="FX5905" i="1"/>
  <c r="FY5905" i="1"/>
  <c r="FZ5905" i="1"/>
  <c r="GA5905" i="1"/>
  <c r="GB5905" i="1"/>
  <c r="GC5905" i="1"/>
  <c r="GD5905" i="1"/>
  <c r="GE5905" i="1"/>
  <c r="GF5905" i="1"/>
  <c r="GG5905" i="1"/>
  <c r="GH5905" i="1"/>
  <c r="GI5905" i="1"/>
  <c r="GJ5905" i="1"/>
  <c r="GK5905" i="1"/>
  <c r="GL5905" i="1"/>
  <c r="GM5905" i="1"/>
  <c r="GN5905" i="1"/>
  <c r="GO5905" i="1"/>
  <c r="GP5905" i="1"/>
  <c r="GQ5905" i="1"/>
  <c r="GR5905" i="1"/>
  <c r="GS5905" i="1"/>
  <c r="GT5905" i="1"/>
  <c r="GU5905" i="1"/>
  <c r="GV5905" i="1"/>
  <c r="GW5905" i="1"/>
  <c r="GX5905" i="1"/>
  <c r="GY5905" i="1"/>
  <c r="GZ5905" i="1"/>
  <c r="HA5905" i="1"/>
  <c r="HB5905" i="1"/>
  <c r="HC5905" i="1"/>
  <c r="HD5905" i="1"/>
  <c r="HE5905" i="1"/>
  <c r="HF5905" i="1"/>
  <c r="DR5906" i="1"/>
  <c r="DS5906" i="1"/>
  <c r="DT5906" i="1"/>
  <c r="DU5906" i="1"/>
  <c r="DV5906" i="1"/>
  <c r="DW5906" i="1"/>
  <c r="DX5906" i="1"/>
  <c r="DY5906" i="1"/>
  <c r="DZ5906" i="1"/>
  <c r="EA5906" i="1"/>
  <c r="EB5906" i="1"/>
  <c r="EC5906" i="1"/>
  <c r="ED5906" i="1"/>
  <c r="EE5906" i="1"/>
  <c r="EF5906" i="1"/>
  <c r="EG5906" i="1"/>
  <c r="EH5906" i="1"/>
  <c r="EI5906" i="1"/>
  <c r="EJ5906" i="1"/>
  <c r="EK5906" i="1"/>
  <c r="EL5906" i="1"/>
  <c r="EM5906" i="1"/>
  <c r="EN5906" i="1"/>
  <c r="EO5906" i="1"/>
  <c r="EP5906" i="1"/>
  <c r="EQ5906" i="1"/>
  <c r="ER5906" i="1"/>
  <c r="ES5906" i="1"/>
  <c r="ET5906" i="1"/>
  <c r="EU5906" i="1"/>
  <c r="EV5906" i="1"/>
  <c r="EW5906" i="1"/>
  <c r="EX5906" i="1"/>
  <c r="EY5906" i="1"/>
  <c r="EZ5906" i="1"/>
  <c r="FA5906" i="1"/>
  <c r="FB5906" i="1"/>
  <c r="FC5906" i="1"/>
  <c r="FD5906" i="1"/>
  <c r="FE5906" i="1"/>
  <c r="FF5906" i="1"/>
  <c r="FG5906" i="1"/>
  <c r="FH5906" i="1"/>
  <c r="FI5906" i="1"/>
  <c r="FJ5906" i="1"/>
  <c r="FK5906" i="1"/>
  <c r="FL5906" i="1"/>
  <c r="FM5906" i="1"/>
  <c r="FN5906" i="1"/>
  <c r="FO5906" i="1"/>
  <c r="FP5906" i="1"/>
  <c r="FQ5906" i="1"/>
  <c r="FR5906" i="1"/>
  <c r="FS5906" i="1"/>
  <c r="FT5906" i="1"/>
  <c r="FU5906" i="1"/>
  <c r="FV5906" i="1"/>
  <c r="FW5906" i="1"/>
  <c r="FX5906" i="1"/>
  <c r="FY5906" i="1"/>
  <c r="FZ5906" i="1"/>
  <c r="GA5906" i="1"/>
  <c r="GB5906" i="1"/>
  <c r="GC5906" i="1"/>
  <c r="GD5906" i="1"/>
  <c r="GE5906" i="1"/>
  <c r="GF5906" i="1"/>
  <c r="GG5906" i="1"/>
  <c r="GH5906" i="1"/>
  <c r="GI5906" i="1"/>
  <c r="GJ5906" i="1"/>
  <c r="GK5906" i="1"/>
  <c r="GL5906" i="1"/>
  <c r="GM5906" i="1"/>
  <c r="GN5906" i="1"/>
  <c r="GO5906" i="1"/>
  <c r="GP5906" i="1"/>
  <c r="GQ5906" i="1"/>
  <c r="GR5906" i="1"/>
  <c r="GS5906" i="1"/>
  <c r="GT5906" i="1"/>
  <c r="GU5906" i="1"/>
  <c r="GV5906" i="1"/>
  <c r="GW5906" i="1"/>
  <c r="GX5906" i="1"/>
  <c r="GY5906" i="1"/>
  <c r="GZ5906" i="1"/>
  <c r="HA5906" i="1"/>
  <c r="HB5906" i="1"/>
  <c r="HC5906" i="1"/>
  <c r="HD5906" i="1"/>
  <c r="HE5906" i="1"/>
  <c r="HF5906" i="1"/>
  <c r="DR5907" i="1"/>
  <c r="DS5907" i="1"/>
  <c r="DT5907" i="1"/>
  <c r="DU5907" i="1"/>
  <c r="DV5907" i="1"/>
  <c r="DW5907" i="1"/>
  <c r="DX5907" i="1"/>
  <c r="DY5907" i="1"/>
  <c r="DZ5907" i="1"/>
  <c r="EA5907" i="1"/>
  <c r="EB5907" i="1"/>
  <c r="EC5907" i="1"/>
  <c r="ED5907" i="1"/>
  <c r="EE5907" i="1"/>
  <c r="EF5907" i="1"/>
  <c r="EG5907" i="1"/>
  <c r="EH5907" i="1"/>
  <c r="EI5907" i="1"/>
  <c r="EJ5907" i="1"/>
  <c r="EK5907" i="1"/>
  <c r="EL5907" i="1"/>
  <c r="EM5907" i="1"/>
  <c r="EN5907" i="1"/>
  <c r="EO5907" i="1"/>
  <c r="EP5907" i="1"/>
  <c r="EQ5907" i="1"/>
  <c r="ER5907" i="1"/>
  <c r="ES5907" i="1"/>
  <c r="ET5907" i="1"/>
  <c r="EU5907" i="1"/>
  <c r="EV5907" i="1"/>
  <c r="EW5907" i="1"/>
  <c r="EX5907" i="1"/>
  <c r="EY5907" i="1"/>
  <c r="EZ5907" i="1"/>
  <c r="FA5907" i="1"/>
  <c r="FB5907" i="1"/>
  <c r="FC5907" i="1"/>
  <c r="FD5907" i="1"/>
  <c r="FE5907" i="1"/>
  <c r="FF5907" i="1"/>
  <c r="FG5907" i="1"/>
  <c r="FH5907" i="1"/>
  <c r="FI5907" i="1"/>
  <c r="FJ5907" i="1"/>
  <c r="FK5907" i="1"/>
  <c r="FL5907" i="1"/>
  <c r="FM5907" i="1"/>
  <c r="FN5907" i="1"/>
  <c r="FO5907" i="1"/>
  <c r="FP5907" i="1"/>
  <c r="FQ5907" i="1"/>
  <c r="FR5907" i="1"/>
  <c r="FS5907" i="1"/>
  <c r="FT5907" i="1"/>
  <c r="FU5907" i="1"/>
  <c r="FV5907" i="1"/>
  <c r="FW5907" i="1"/>
  <c r="FX5907" i="1"/>
  <c r="FY5907" i="1"/>
  <c r="FZ5907" i="1"/>
  <c r="GA5907" i="1"/>
  <c r="GB5907" i="1"/>
  <c r="GC5907" i="1"/>
  <c r="GD5907" i="1"/>
  <c r="GE5907" i="1"/>
  <c r="GF5907" i="1"/>
  <c r="GG5907" i="1"/>
  <c r="GH5907" i="1"/>
  <c r="GI5907" i="1"/>
  <c r="GJ5907" i="1"/>
  <c r="GK5907" i="1"/>
  <c r="GL5907" i="1"/>
  <c r="GM5907" i="1"/>
  <c r="GN5907" i="1"/>
  <c r="GO5907" i="1"/>
  <c r="GP5907" i="1"/>
  <c r="GQ5907" i="1"/>
  <c r="GR5907" i="1"/>
  <c r="GS5907" i="1"/>
  <c r="GT5907" i="1"/>
  <c r="GU5907" i="1"/>
  <c r="GV5907" i="1"/>
  <c r="GW5907" i="1"/>
  <c r="GX5907" i="1"/>
  <c r="GY5907" i="1"/>
  <c r="GZ5907" i="1"/>
  <c r="HA5907" i="1"/>
  <c r="HB5907" i="1"/>
  <c r="HC5907" i="1"/>
  <c r="HD5907" i="1"/>
  <c r="HE5907" i="1"/>
  <c r="HF5907" i="1"/>
  <c r="DR5908" i="1"/>
  <c r="DS5908" i="1"/>
  <c r="DT5908" i="1"/>
  <c r="DU5908" i="1"/>
  <c r="DV5908" i="1"/>
  <c r="DW5908" i="1"/>
  <c r="DX5908" i="1"/>
  <c r="DY5908" i="1"/>
  <c r="DZ5908" i="1"/>
  <c r="EA5908" i="1"/>
  <c r="EB5908" i="1"/>
  <c r="EC5908" i="1"/>
  <c r="ED5908" i="1"/>
  <c r="EE5908" i="1"/>
  <c r="EF5908" i="1"/>
  <c r="EG5908" i="1"/>
  <c r="EH5908" i="1"/>
  <c r="EI5908" i="1"/>
  <c r="EJ5908" i="1"/>
  <c r="EK5908" i="1"/>
  <c r="EL5908" i="1"/>
  <c r="EM5908" i="1"/>
  <c r="EN5908" i="1"/>
  <c r="EO5908" i="1"/>
  <c r="EP5908" i="1"/>
  <c r="EQ5908" i="1"/>
  <c r="ER5908" i="1"/>
  <c r="ES5908" i="1"/>
  <c r="ET5908" i="1"/>
  <c r="EU5908" i="1"/>
  <c r="EV5908" i="1"/>
  <c r="EW5908" i="1"/>
  <c r="EX5908" i="1"/>
  <c r="EY5908" i="1"/>
  <c r="EZ5908" i="1"/>
  <c r="FA5908" i="1"/>
  <c r="FB5908" i="1"/>
  <c r="FC5908" i="1"/>
  <c r="FD5908" i="1"/>
  <c r="FE5908" i="1"/>
  <c r="FF5908" i="1"/>
  <c r="FG5908" i="1"/>
  <c r="FH5908" i="1"/>
  <c r="FI5908" i="1"/>
  <c r="FJ5908" i="1"/>
  <c r="FK5908" i="1"/>
  <c r="FL5908" i="1"/>
  <c r="FM5908" i="1"/>
  <c r="FN5908" i="1"/>
  <c r="FO5908" i="1"/>
  <c r="FP5908" i="1"/>
  <c r="FQ5908" i="1"/>
  <c r="FR5908" i="1"/>
  <c r="FS5908" i="1"/>
  <c r="FT5908" i="1"/>
  <c r="FU5908" i="1"/>
  <c r="FV5908" i="1"/>
  <c r="FW5908" i="1"/>
  <c r="FX5908" i="1"/>
  <c r="FY5908" i="1"/>
  <c r="FZ5908" i="1"/>
  <c r="GA5908" i="1"/>
  <c r="GB5908" i="1"/>
  <c r="GC5908" i="1"/>
  <c r="GD5908" i="1"/>
  <c r="GE5908" i="1"/>
  <c r="GF5908" i="1"/>
  <c r="GG5908" i="1"/>
  <c r="GH5908" i="1"/>
  <c r="GI5908" i="1"/>
  <c r="GJ5908" i="1"/>
  <c r="GK5908" i="1"/>
  <c r="GL5908" i="1"/>
  <c r="GM5908" i="1"/>
  <c r="GN5908" i="1"/>
  <c r="GO5908" i="1"/>
  <c r="GP5908" i="1"/>
  <c r="GQ5908" i="1"/>
  <c r="GR5908" i="1"/>
  <c r="GS5908" i="1"/>
  <c r="GT5908" i="1"/>
  <c r="GU5908" i="1"/>
  <c r="GV5908" i="1"/>
  <c r="GW5908" i="1"/>
  <c r="GX5908" i="1"/>
  <c r="GY5908" i="1"/>
  <c r="GZ5908" i="1"/>
  <c r="HA5908" i="1"/>
  <c r="HB5908" i="1"/>
  <c r="HC5908" i="1"/>
  <c r="HD5908" i="1"/>
  <c r="HE5908" i="1"/>
  <c r="HF5908" i="1"/>
  <c r="DR5909" i="1"/>
  <c r="DS5909" i="1"/>
  <c r="DT5909" i="1"/>
  <c r="DU5909" i="1"/>
  <c r="DV5909" i="1"/>
  <c r="DW5909" i="1"/>
  <c r="DX5909" i="1"/>
  <c r="DY5909" i="1"/>
  <c r="DZ5909" i="1"/>
  <c r="EA5909" i="1"/>
  <c r="EB5909" i="1"/>
  <c r="EC5909" i="1"/>
  <c r="ED5909" i="1"/>
  <c r="EE5909" i="1"/>
  <c r="EF5909" i="1"/>
  <c r="EG5909" i="1"/>
  <c r="EH5909" i="1"/>
  <c r="EI5909" i="1"/>
  <c r="EJ5909" i="1"/>
  <c r="EK5909" i="1"/>
  <c r="EL5909" i="1"/>
  <c r="EM5909" i="1"/>
  <c r="EN5909" i="1"/>
  <c r="EO5909" i="1"/>
  <c r="EP5909" i="1"/>
  <c r="EQ5909" i="1"/>
  <c r="ER5909" i="1"/>
  <c r="ES5909" i="1"/>
  <c r="ET5909" i="1"/>
  <c r="EU5909" i="1"/>
  <c r="EV5909" i="1"/>
  <c r="EW5909" i="1"/>
  <c r="EX5909" i="1"/>
  <c r="EY5909" i="1"/>
  <c r="EZ5909" i="1"/>
  <c r="FA5909" i="1"/>
  <c r="FB5909" i="1"/>
  <c r="FC5909" i="1"/>
  <c r="FD5909" i="1"/>
  <c r="FE5909" i="1"/>
  <c r="FF5909" i="1"/>
  <c r="FG5909" i="1"/>
  <c r="FH5909" i="1"/>
  <c r="FI5909" i="1"/>
  <c r="FJ5909" i="1"/>
  <c r="FK5909" i="1"/>
  <c r="FL5909" i="1"/>
  <c r="FM5909" i="1"/>
  <c r="FN5909" i="1"/>
  <c r="FO5909" i="1"/>
  <c r="FP5909" i="1"/>
  <c r="FQ5909" i="1"/>
  <c r="FR5909" i="1"/>
  <c r="FS5909" i="1"/>
  <c r="FT5909" i="1"/>
  <c r="FU5909" i="1"/>
  <c r="FV5909" i="1"/>
  <c r="FW5909" i="1"/>
  <c r="FX5909" i="1"/>
  <c r="FY5909" i="1"/>
  <c r="FZ5909" i="1"/>
  <c r="GA5909" i="1"/>
  <c r="GB5909" i="1"/>
  <c r="GC5909" i="1"/>
  <c r="GD5909" i="1"/>
  <c r="GE5909" i="1"/>
  <c r="GF5909" i="1"/>
  <c r="GG5909" i="1"/>
  <c r="GH5909" i="1"/>
  <c r="GI5909" i="1"/>
  <c r="GJ5909" i="1"/>
  <c r="GK5909" i="1"/>
  <c r="GL5909" i="1"/>
  <c r="GM5909" i="1"/>
  <c r="GN5909" i="1"/>
  <c r="GO5909" i="1"/>
  <c r="GP5909" i="1"/>
  <c r="GQ5909" i="1"/>
  <c r="GR5909" i="1"/>
  <c r="GS5909" i="1"/>
  <c r="GT5909" i="1"/>
  <c r="GU5909" i="1"/>
  <c r="GV5909" i="1"/>
  <c r="GW5909" i="1"/>
  <c r="GX5909" i="1"/>
  <c r="GY5909" i="1"/>
  <c r="GZ5909" i="1"/>
  <c r="HA5909" i="1"/>
  <c r="HB5909" i="1"/>
  <c r="HC5909" i="1"/>
  <c r="HD5909" i="1"/>
  <c r="HE5909" i="1"/>
  <c r="HF5909" i="1"/>
  <c r="DR5910" i="1"/>
  <c r="DS5910" i="1"/>
  <c r="DT5910" i="1"/>
  <c r="DU5910" i="1"/>
  <c r="DV5910" i="1"/>
  <c r="DW5910" i="1"/>
  <c r="DX5910" i="1"/>
  <c r="DY5910" i="1"/>
  <c r="DZ5910" i="1"/>
  <c r="EA5910" i="1"/>
  <c r="EB5910" i="1"/>
  <c r="EC5910" i="1"/>
  <c r="ED5910" i="1"/>
  <c r="EE5910" i="1"/>
  <c r="EF5910" i="1"/>
  <c r="EG5910" i="1"/>
  <c r="EH5910" i="1"/>
  <c r="EI5910" i="1"/>
  <c r="EJ5910" i="1"/>
  <c r="EK5910" i="1"/>
  <c r="EL5910" i="1"/>
  <c r="EM5910" i="1"/>
  <c r="EN5910" i="1"/>
  <c r="EO5910" i="1"/>
  <c r="EP5910" i="1"/>
  <c r="EQ5910" i="1"/>
  <c r="ER5910" i="1"/>
  <c r="ES5910" i="1"/>
  <c r="ET5910" i="1"/>
  <c r="EU5910" i="1"/>
  <c r="EV5910" i="1"/>
  <c r="EW5910" i="1"/>
  <c r="EX5910" i="1"/>
  <c r="EY5910" i="1"/>
  <c r="EZ5910" i="1"/>
  <c r="FA5910" i="1"/>
  <c r="FB5910" i="1"/>
  <c r="FC5910" i="1"/>
  <c r="FD5910" i="1"/>
  <c r="FE5910" i="1"/>
  <c r="FF5910" i="1"/>
  <c r="FG5910" i="1"/>
  <c r="FH5910" i="1"/>
  <c r="FI5910" i="1"/>
  <c r="FJ5910" i="1"/>
  <c r="FK5910" i="1"/>
  <c r="FL5910" i="1"/>
  <c r="FM5910" i="1"/>
  <c r="FN5910" i="1"/>
  <c r="FO5910" i="1"/>
  <c r="FP5910" i="1"/>
  <c r="FQ5910" i="1"/>
  <c r="FR5910" i="1"/>
  <c r="FS5910" i="1"/>
  <c r="FT5910" i="1"/>
  <c r="FU5910" i="1"/>
  <c r="FV5910" i="1"/>
  <c r="FW5910" i="1"/>
  <c r="FX5910" i="1"/>
  <c r="FY5910" i="1"/>
  <c r="FZ5910" i="1"/>
  <c r="GA5910" i="1"/>
  <c r="GB5910" i="1"/>
  <c r="GC5910" i="1"/>
  <c r="GD5910" i="1"/>
  <c r="GE5910" i="1"/>
  <c r="GF5910" i="1"/>
  <c r="GG5910" i="1"/>
  <c r="GH5910" i="1"/>
  <c r="GI5910" i="1"/>
  <c r="GJ5910" i="1"/>
  <c r="GK5910" i="1"/>
  <c r="GL5910" i="1"/>
  <c r="GM5910" i="1"/>
  <c r="GN5910" i="1"/>
  <c r="GO5910" i="1"/>
  <c r="GP5910" i="1"/>
  <c r="GQ5910" i="1"/>
  <c r="GR5910" i="1"/>
  <c r="GS5910" i="1"/>
  <c r="GT5910" i="1"/>
  <c r="GU5910" i="1"/>
  <c r="GV5910" i="1"/>
  <c r="GW5910" i="1"/>
  <c r="GX5910" i="1"/>
  <c r="GY5910" i="1"/>
  <c r="GZ5910" i="1"/>
  <c r="HA5910" i="1"/>
  <c r="HB5910" i="1"/>
  <c r="HC5910" i="1"/>
  <c r="HD5910" i="1"/>
  <c r="HE5910" i="1"/>
  <c r="HF5910" i="1"/>
  <c r="DR5911" i="1"/>
  <c r="DS5911" i="1"/>
  <c r="DT5911" i="1"/>
  <c r="DU5911" i="1"/>
  <c r="DV5911" i="1"/>
  <c r="DW5911" i="1"/>
  <c r="DX5911" i="1"/>
  <c r="DY5911" i="1"/>
  <c r="DZ5911" i="1"/>
  <c r="EA5911" i="1"/>
  <c r="EB5911" i="1"/>
  <c r="EC5911" i="1"/>
  <c r="ED5911" i="1"/>
  <c r="EE5911" i="1"/>
  <c r="EF5911" i="1"/>
  <c r="EG5911" i="1"/>
  <c r="EH5911" i="1"/>
  <c r="EI5911" i="1"/>
  <c r="EJ5911" i="1"/>
  <c r="EK5911" i="1"/>
  <c r="EL5911" i="1"/>
  <c r="EM5911" i="1"/>
  <c r="EN5911" i="1"/>
  <c r="EO5911" i="1"/>
  <c r="EP5911" i="1"/>
  <c r="EQ5911" i="1"/>
  <c r="ER5911" i="1"/>
  <c r="ES5911" i="1"/>
  <c r="ET5911" i="1"/>
  <c r="EU5911" i="1"/>
  <c r="EV5911" i="1"/>
  <c r="EW5911" i="1"/>
  <c r="EX5911" i="1"/>
  <c r="EY5911" i="1"/>
  <c r="EZ5911" i="1"/>
  <c r="FA5911" i="1"/>
  <c r="FB5911" i="1"/>
  <c r="FC5911" i="1"/>
  <c r="FD5911" i="1"/>
  <c r="FE5911" i="1"/>
  <c r="FF5911" i="1"/>
  <c r="FG5911" i="1"/>
  <c r="FH5911" i="1"/>
  <c r="FI5911" i="1"/>
  <c r="FJ5911" i="1"/>
  <c r="FK5911" i="1"/>
  <c r="FL5911" i="1"/>
  <c r="FM5911" i="1"/>
  <c r="FN5911" i="1"/>
  <c r="FO5911" i="1"/>
  <c r="FP5911" i="1"/>
  <c r="FQ5911" i="1"/>
  <c r="FR5911" i="1"/>
  <c r="FS5911" i="1"/>
  <c r="FT5911" i="1"/>
  <c r="FU5911" i="1"/>
  <c r="FV5911" i="1"/>
  <c r="FW5911" i="1"/>
  <c r="FX5911" i="1"/>
  <c r="FY5911" i="1"/>
  <c r="FZ5911" i="1"/>
  <c r="GA5911" i="1"/>
  <c r="GB5911" i="1"/>
  <c r="GC5911" i="1"/>
  <c r="GD5911" i="1"/>
  <c r="GE5911" i="1"/>
  <c r="GF5911" i="1"/>
  <c r="GG5911" i="1"/>
  <c r="GH5911" i="1"/>
  <c r="GI5911" i="1"/>
  <c r="GJ5911" i="1"/>
  <c r="GK5911" i="1"/>
  <c r="GL5911" i="1"/>
  <c r="GM5911" i="1"/>
  <c r="GN5911" i="1"/>
  <c r="GO5911" i="1"/>
  <c r="GP5911" i="1"/>
  <c r="GQ5911" i="1"/>
  <c r="GR5911" i="1"/>
  <c r="GS5911" i="1"/>
  <c r="GT5911" i="1"/>
  <c r="GU5911" i="1"/>
  <c r="GV5911" i="1"/>
  <c r="GW5911" i="1"/>
  <c r="GX5911" i="1"/>
  <c r="GY5911" i="1"/>
  <c r="GZ5911" i="1"/>
  <c r="HA5911" i="1"/>
  <c r="HB5911" i="1"/>
  <c r="HC5911" i="1"/>
  <c r="HD5911" i="1"/>
  <c r="HE5911" i="1"/>
  <c r="HF5911" i="1"/>
  <c r="DR5912" i="1"/>
  <c r="DS5912" i="1"/>
  <c r="DT5912" i="1"/>
  <c r="DU5912" i="1"/>
  <c r="DV5912" i="1"/>
  <c r="DW5912" i="1"/>
  <c r="DX5912" i="1"/>
  <c r="DY5912" i="1"/>
  <c r="DZ5912" i="1"/>
  <c r="EA5912" i="1"/>
  <c r="EB5912" i="1"/>
  <c r="EC5912" i="1"/>
  <c r="ED5912" i="1"/>
  <c r="EE5912" i="1"/>
  <c r="EF5912" i="1"/>
  <c r="EG5912" i="1"/>
  <c r="EH5912" i="1"/>
  <c r="EI5912" i="1"/>
  <c r="EJ5912" i="1"/>
  <c r="EK5912" i="1"/>
  <c r="EL5912" i="1"/>
  <c r="EM5912" i="1"/>
  <c r="EN5912" i="1"/>
  <c r="EO5912" i="1"/>
  <c r="EP5912" i="1"/>
  <c r="EQ5912" i="1"/>
  <c r="ER5912" i="1"/>
  <c r="ES5912" i="1"/>
  <c r="ET5912" i="1"/>
  <c r="EU5912" i="1"/>
  <c r="EV5912" i="1"/>
  <c r="EW5912" i="1"/>
  <c r="EX5912" i="1"/>
  <c r="EY5912" i="1"/>
  <c r="EZ5912" i="1"/>
  <c r="FA5912" i="1"/>
  <c r="FB5912" i="1"/>
  <c r="FC5912" i="1"/>
  <c r="FD5912" i="1"/>
  <c r="FE5912" i="1"/>
  <c r="FF5912" i="1"/>
  <c r="FG5912" i="1"/>
  <c r="FH5912" i="1"/>
  <c r="FI5912" i="1"/>
  <c r="FJ5912" i="1"/>
  <c r="FK5912" i="1"/>
  <c r="FL5912" i="1"/>
  <c r="FM5912" i="1"/>
  <c r="FN5912" i="1"/>
  <c r="FO5912" i="1"/>
  <c r="FP5912" i="1"/>
  <c r="FQ5912" i="1"/>
  <c r="FR5912" i="1"/>
  <c r="FS5912" i="1"/>
  <c r="FT5912" i="1"/>
  <c r="FU5912" i="1"/>
  <c r="FV5912" i="1"/>
  <c r="FW5912" i="1"/>
  <c r="FX5912" i="1"/>
  <c r="FY5912" i="1"/>
  <c r="FZ5912" i="1"/>
  <c r="GA5912" i="1"/>
  <c r="GB5912" i="1"/>
  <c r="GC5912" i="1"/>
  <c r="GD5912" i="1"/>
  <c r="GE5912" i="1"/>
  <c r="GF5912" i="1"/>
  <c r="GG5912" i="1"/>
  <c r="GH5912" i="1"/>
  <c r="GI5912" i="1"/>
  <c r="GJ5912" i="1"/>
  <c r="GK5912" i="1"/>
  <c r="GL5912" i="1"/>
  <c r="GM5912" i="1"/>
  <c r="GN5912" i="1"/>
  <c r="GO5912" i="1"/>
  <c r="GP5912" i="1"/>
  <c r="GQ5912" i="1"/>
  <c r="GR5912" i="1"/>
  <c r="GS5912" i="1"/>
  <c r="GT5912" i="1"/>
  <c r="GU5912" i="1"/>
  <c r="GV5912" i="1"/>
  <c r="GW5912" i="1"/>
  <c r="GX5912" i="1"/>
  <c r="GY5912" i="1"/>
  <c r="GZ5912" i="1"/>
  <c r="HA5912" i="1"/>
  <c r="HB5912" i="1"/>
  <c r="HC5912" i="1"/>
  <c r="HD5912" i="1"/>
  <c r="HE5912" i="1"/>
  <c r="HF5912" i="1"/>
  <c r="DR5913" i="1"/>
  <c r="DS5913" i="1"/>
  <c r="DT5913" i="1"/>
  <c r="DU5913" i="1"/>
  <c r="DV5913" i="1"/>
  <c r="DW5913" i="1"/>
  <c r="DX5913" i="1"/>
  <c r="DY5913" i="1"/>
  <c r="DZ5913" i="1"/>
  <c r="EA5913" i="1"/>
  <c r="EB5913" i="1"/>
  <c r="EC5913" i="1"/>
  <c r="ED5913" i="1"/>
  <c r="EE5913" i="1"/>
  <c r="EF5913" i="1"/>
  <c r="EG5913" i="1"/>
  <c r="EH5913" i="1"/>
  <c r="EI5913" i="1"/>
  <c r="EJ5913" i="1"/>
  <c r="EK5913" i="1"/>
  <c r="EL5913" i="1"/>
  <c r="EM5913" i="1"/>
  <c r="EN5913" i="1"/>
  <c r="EO5913" i="1"/>
  <c r="EP5913" i="1"/>
  <c r="EQ5913" i="1"/>
  <c r="ER5913" i="1"/>
  <c r="ES5913" i="1"/>
  <c r="ET5913" i="1"/>
  <c r="EU5913" i="1"/>
  <c r="EV5913" i="1"/>
  <c r="EW5913" i="1"/>
  <c r="EX5913" i="1"/>
  <c r="EY5913" i="1"/>
  <c r="EZ5913" i="1"/>
  <c r="FA5913" i="1"/>
  <c r="FB5913" i="1"/>
  <c r="FC5913" i="1"/>
  <c r="FD5913" i="1"/>
  <c r="FE5913" i="1"/>
  <c r="FF5913" i="1"/>
  <c r="FG5913" i="1"/>
  <c r="FH5913" i="1"/>
  <c r="FI5913" i="1"/>
  <c r="FJ5913" i="1"/>
  <c r="FK5913" i="1"/>
  <c r="FL5913" i="1"/>
  <c r="FM5913" i="1"/>
  <c r="FN5913" i="1"/>
  <c r="FO5913" i="1"/>
  <c r="FP5913" i="1"/>
  <c r="FQ5913" i="1"/>
  <c r="FR5913" i="1"/>
  <c r="FS5913" i="1"/>
  <c r="FT5913" i="1"/>
  <c r="FU5913" i="1"/>
  <c r="FV5913" i="1"/>
  <c r="FW5913" i="1"/>
  <c r="FX5913" i="1"/>
  <c r="FY5913" i="1"/>
  <c r="FZ5913" i="1"/>
  <c r="GA5913" i="1"/>
  <c r="GB5913" i="1"/>
  <c r="GC5913" i="1"/>
  <c r="GD5913" i="1"/>
  <c r="GE5913" i="1"/>
  <c r="GF5913" i="1"/>
  <c r="GG5913" i="1"/>
  <c r="GH5913" i="1"/>
  <c r="GI5913" i="1"/>
  <c r="GJ5913" i="1"/>
  <c r="GK5913" i="1"/>
  <c r="GL5913" i="1"/>
  <c r="GM5913" i="1"/>
  <c r="GN5913" i="1"/>
  <c r="GO5913" i="1"/>
  <c r="GP5913" i="1"/>
  <c r="GQ5913" i="1"/>
  <c r="GR5913" i="1"/>
  <c r="GS5913" i="1"/>
  <c r="GT5913" i="1"/>
  <c r="GU5913" i="1"/>
  <c r="GV5913" i="1"/>
  <c r="GW5913" i="1"/>
  <c r="GX5913" i="1"/>
  <c r="GY5913" i="1"/>
  <c r="GZ5913" i="1"/>
  <c r="HA5913" i="1"/>
  <c r="HB5913" i="1"/>
  <c r="HC5913" i="1"/>
  <c r="HD5913" i="1"/>
  <c r="HE5913" i="1"/>
  <c r="HF5913" i="1"/>
  <c r="DR5914" i="1"/>
  <c r="DS5914" i="1"/>
  <c r="DT5914" i="1"/>
  <c r="DU5914" i="1"/>
  <c r="DV5914" i="1"/>
  <c r="DW5914" i="1"/>
  <c r="DX5914" i="1"/>
  <c r="DY5914" i="1"/>
  <c r="DZ5914" i="1"/>
  <c r="EA5914" i="1"/>
  <c r="EB5914" i="1"/>
  <c r="EC5914" i="1"/>
  <c r="ED5914" i="1"/>
  <c r="EE5914" i="1"/>
  <c r="EF5914" i="1"/>
  <c r="EG5914" i="1"/>
  <c r="EH5914" i="1"/>
  <c r="EI5914" i="1"/>
  <c r="EJ5914" i="1"/>
  <c r="EK5914" i="1"/>
  <c r="EL5914" i="1"/>
  <c r="EM5914" i="1"/>
  <c r="EN5914" i="1"/>
  <c r="EO5914" i="1"/>
  <c r="EP5914" i="1"/>
  <c r="EQ5914" i="1"/>
  <c r="ER5914" i="1"/>
  <c r="ES5914" i="1"/>
  <c r="ET5914" i="1"/>
  <c r="EU5914" i="1"/>
  <c r="EV5914" i="1"/>
  <c r="EW5914" i="1"/>
  <c r="EX5914" i="1"/>
  <c r="EY5914" i="1"/>
  <c r="EZ5914" i="1"/>
  <c r="FA5914" i="1"/>
  <c r="FB5914" i="1"/>
  <c r="FC5914" i="1"/>
  <c r="FD5914" i="1"/>
  <c r="FE5914" i="1"/>
  <c r="FF5914" i="1"/>
  <c r="FG5914" i="1"/>
  <c r="FH5914" i="1"/>
  <c r="FI5914" i="1"/>
  <c r="FJ5914" i="1"/>
  <c r="FK5914" i="1"/>
  <c r="FL5914" i="1"/>
  <c r="FM5914" i="1"/>
  <c r="FN5914" i="1"/>
  <c r="FO5914" i="1"/>
  <c r="FP5914" i="1"/>
  <c r="FQ5914" i="1"/>
  <c r="FR5914" i="1"/>
  <c r="FS5914" i="1"/>
  <c r="FT5914" i="1"/>
  <c r="FU5914" i="1"/>
  <c r="FV5914" i="1"/>
  <c r="FW5914" i="1"/>
  <c r="FX5914" i="1"/>
  <c r="FY5914" i="1"/>
  <c r="FZ5914" i="1"/>
  <c r="GA5914" i="1"/>
  <c r="GB5914" i="1"/>
  <c r="GC5914" i="1"/>
  <c r="GD5914" i="1"/>
  <c r="GE5914" i="1"/>
  <c r="GF5914" i="1"/>
  <c r="GG5914" i="1"/>
  <c r="GH5914" i="1"/>
  <c r="GI5914" i="1"/>
  <c r="GJ5914" i="1"/>
  <c r="GK5914" i="1"/>
  <c r="GL5914" i="1"/>
  <c r="GM5914" i="1"/>
  <c r="GN5914" i="1"/>
  <c r="GO5914" i="1"/>
  <c r="GP5914" i="1"/>
  <c r="GQ5914" i="1"/>
  <c r="GR5914" i="1"/>
  <c r="GS5914" i="1"/>
  <c r="GT5914" i="1"/>
  <c r="GU5914" i="1"/>
  <c r="GV5914" i="1"/>
  <c r="GW5914" i="1"/>
  <c r="GX5914" i="1"/>
  <c r="GY5914" i="1"/>
  <c r="GZ5914" i="1"/>
  <c r="HA5914" i="1"/>
  <c r="HB5914" i="1"/>
  <c r="HC5914" i="1"/>
  <c r="HD5914" i="1"/>
  <c r="HE5914" i="1"/>
  <c r="HF5914" i="1"/>
  <c r="DR5915" i="1"/>
  <c r="DS5915" i="1"/>
  <c r="DT5915" i="1"/>
  <c r="DU5915" i="1"/>
  <c r="DV5915" i="1"/>
  <c r="DW5915" i="1"/>
  <c r="DX5915" i="1"/>
  <c r="DY5915" i="1"/>
  <c r="DZ5915" i="1"/>
  <c r="EA5915" i="1"/>
  <c r="EB5915" i="1"/>
  <c r="EC5915" i="1"/>
  <c r="ED5915" i="1"/>
  <c r="EE5915" i="1"/>
  <c r="EF5915" i="1"/>
  <c r="EG5915" i="1"/>
  <c r="EH5915" i="1"/>
  <c r="EI5915" i="1"/>
  <c r="EJ5915" i="1"/>
  <c r="EK5915" i="1"/>
  <c r="EL5915" i="1"/>
  <c r="EM5915" i="1"/>
  <c r="EN5915" i="1"/>
  <c r="EO5915" i="1"/>
  <c r="EP5915" i="1"/>
  <c r="EQ5915" i="1"/>
  <c r="ER5915" i="1"/>
  <c r="ES5915" i="1"/>
  <c r="ET5915" i="1"/>
  <c r="EU5915" i="1"/>
  <c r="EV5915" i="1"/>
  <c r="EW5915" i="1"/>
  <c r="EX5915" i="1"/>
  <c r="EY5915" i="1"/>
  <c r="EZ5915" i="1"/>
  <c r="FA5915" i="1"/>
  <c r="FB5915" i="1"/>
  <c r="FC5915" i="1"/>
  <c r="FD5915" i="1"/>
  <c r="FE5915" i="1"/>
  <c r="FF5915" i="1"/>
  <c r="FG5915" i="1"/>
  <c r="FH5915" i="1"/>
  <c r="FI5915" i="1"/>
  <c r="FJ5915" i="1"/>
  <c r="FK5915" i="1"/>
  <c r="FL5915" i="1"/>
  <c r="FM5915" i="1"/>
  <c r="FN5915" i="1"/>
  <c r="FO5915" i="1"/>
  <c r="FP5915" i="1"/>
  <c r="FQ5915" i="1"/>
  <c r="FR5915" i="1"/>
  <c r="FS5915" i="1"/>
  <c r="FT5915" i="1"/>
  <c r="FU5915" i="1"/>
  <c r="FV5915" i="1"/>
  <c r="FW5915" i="1"/>
  <c r="FX5915" i="1"/>
  <c r="FY5915" i="1"/>
  <c r="FZ5915" i="1"/>
  <c r="GA5915" i="1"/>
  <c r="GB5915" i="1"/>
  <c r="GC5915" i="1"/>
  <c r="GD5915" i="1"/>
  <c r="GE5915" i="1"/>
  <c r="GF5915" i="1"/>
  <c r="GG5915" i="1"/>
  <c r="GH5915" i="1"/>
  <c r="GI5915" i="1"/>
  <c r="GJ5915" i="1"/>
  <c r="GK5915" i="1"/>
  <c r="GL5915" i="1"/>
  <c r="GM5915" i="1"/>
  <c r="GN5915" i="1"/>
  <c r="GO5915" i="1"/>
  <c r="GP5915" i="1"/>
  <c r="GQ5915" i="1"/>
  <c r="GR5915" i="1"/>
  <c r="GS5915" i="1"/>
  <c r="GT5915" i="1"/>
  <c r="GU5915" i="1"/>
  <c r="GV5915" i="1"/>
  <c r="GW5915" i="1"/>
  <c r="GX5915" i="1"/>
  <c r="GY5915" i="1"/>
  <c r="GZ5915" i="1"/>
  <c r="HA5915" i="1"/>
  <c r="HB5915" i="1"/>
  <c r="HC5915" i="1"/>
  <c r="HD5915" i="1"/>
  <c r="HE5915" i="1"/>
  <c r="HF5915" i="1"/>
  <c r="DR5916" i="1"/>
  <c r="DS5916" i="1"/>
  <c r="DT5916" i="1"/>
  <c r="DU5916" i="1"/>
  <c r="DV5916" i="1"/>
  <c r="DW5916" i="1"/>
  <c r="DX5916" i="1"/>
  <c r="DY5916" i="1"/>
  <c r="DZ5916" i="1"/>
  <c r="EA5916" i="1"/>
  <c r="EB5916" i="1"/>
  <c r="EC5916" i="1"/>
  <c r="ED5916" i="1"/>
  <c r="EE5916" i="1"/>
  <c r="EF5916" i="1"/>
  <c r="EG5916" i="1"/>
  <c r="EH5916" i="1"/>
  <c r="EI5916" i="1"/>
  <c r="EJ5916" i="1"/>
  <c r="EK5916" i="1"/>
  <c r="EL5916" i="1"/>
  <c r="EM5916" i="1"/>
  <c r="EN5916" i="1"/>
  <c r="EO5916" i="1"/>
  <c r="EP5916" i="1"/>
  <c r="EQ5916" i="1"/>
  <c r="ER5916" i="1"/>
  <c r="ES5916" i="1"/>
  <c r="ET5916" i="1"/>
  <c r="EU5916" i="1"/>
  <c r="EV5916" i="1"/>
  <c r="EW5916" i="1"/>
  <c r="EX5916" i="1"/>
  <c r="EY5916" i="1"/>
  <c r="EZ5916" i="1"/>
  <c r="FA5916" i="1"/>
  <c r="FB5916" i="1"/>
  <c r="FC5916" i="1"/>
  <c r="FD5916" i="1"/>
  <c r="FE5916" i="1"/>
  <c r="FF5916" i="1"/>
  <c r="FG5916" i="1"/>
  <c r="FH5916" i="1"/>
  <c r="FI5916" i="1"/>
  <c r="FJ5916" i="1"/>
  <c r="FK5916" i="1"/>
  <c r="FL5916" i="1"/>
  <c r="FM5916" i="1"/>
  <c r="FN5916" i="1"/>
  <c r="FO5916" i="1"/>
  <c r="FP5916" i="1"/>
  <c r="FQ5916" i="1"/>
  <c r="FR5916" i="1"/>
  <c r="FS5916" i="1"/>
  <c r="FT5916" i="1"/>
  <c r="FU5916" i="1"/>
  <c r="FV5916" i="1"/>
  <c r="FW5916" i="1"/>
  <c r="FX5916" i="1"/>
  <c r="FY5916" i="1"/>
  <c r="FZ5916" i="1"/>
  <c r="GA5916" i="1"/>
  <c r="GB5916" i="1"/>
  <c r="GC5916" i="1"/>
  <c r="GD5916" i="1"/>
  <c r="GE5916" i="1"/>
  <c r="GF5916" i="1"/>
  <c r="GG5916" i="1"/>
  <c r="GH5916" i="1"/>
  <c r="GI5916" i="1"/>
  <c r="GJ5916" i="1"/>
  <c r="GK5916" i="1"/>
  <c r="GL5916" i="1"/>
  <c r="GM5916" i="1"/>
  <c r="GN5916" i="1"/>
  <c r="GO5916" i="1"/>
  <c r="GP5916" i="1"/>
  <c r="GQ5916" i="1"/>
  <c r="GR5916" i="1"/>
  <c r="GS5916" i="1"/>
  <c r="GT5916" i="1"/>
  <c r="GU5916" i="1"/>
  <c r="GV5916" i="1"/>
  <c r="GW5916" i="1"/>
  <c r="GX5916" i="1"/>
  <c r="GY5916" i="1"/>
  <c r="GZ5916" i="1"/>
  <c r="HA5916" i="1"/>
  <c r="HB5916" i="1"/>
  <c r="HC5916" i="1"/>
  <c r="HD5916" i="1"/>
  <c r="HE5916" i="1"/>
  <c r="HF5916" i="1"/>
  <c r="DR5917" i="1"/>
  <c r="DS5917" i="1"/>
  <c r="DT5917" i="1"/>
  <c r="DU5917" i="1"/>
  <c r="DV5917" i="1"/>
  <c r="DW5917" i="1"/>
  <c r="DX5917" i="1"/>
  <c r="DY5917" i="1"/>
  <c r="DZ5917" i="1"/>
  <c r="EA5917" i="1"/>
  <c r="EB5917" i="1"/>
  <c r="EC5917" i="1"/>
  <c r="ED5917" i="1"/>
  <c r="EE5917" i="1"/>
  <c r="EF5917" i="1"/>
  <c r="EG5917" i="1"/>
  <c r="EH5917" i="1"/>
  <c r="EI5917" i="1"/>
  <c r="EJ5917" i="1"/>
  <c r="EK5917" i="1"/>
  <c r="EL5917" i="1"/>
  <c r="EM5917" i="1"/>
  <c r="EN5917" i="1"/>
  <c r="EO5917" i="1"/>
  <c r="EP5917" i="1"/>
  <c r="EQ5917" i="1"/>
  <c r="ER5917" i="1"/>
  <c r="ES5917" i="1"/>
  <c r="ET5917" i="1"/>
  <c r="EU5917" i="1"/>
  <c r="EV5917" i="1"/>
  <c r="EW5917" i="1"/>
  <c r="EX5917" i="1"/>
  <c r="EY5917" i="1"/>
  <c r="EZ5917" i="1"/>
  <c r="FA5917" i="1"/>
  <c r="FB5917" i="1"/>
  <c r="FC5917" i="1"/>
  <c r="FD5917" i="1"/>
  <c r="FE5917" i="1"/>
  <c r="FF5917" i="1"/>
  <c r="FG5917" i="1"/>
  <c r="FH5917" i="1"/>
  <c r="FI5917" i="1"/>
  <c r="FJ5917" i="1"/>
  <c r="FK5917" i="1"/>
  <c r="FL5917" i="1"/>
  <c r="FM5917" i="1"/>
  <c r="FN5917" i="1"/>
  <c r="FO5917" i="1"/>
  <c r="FP5917" i="1"/>
  <c r="FQ5917" i="1"/>
  <c r="FR5917" i="1"/>
  <c r="FS5917" i="1"/>
  <c r="FT5917" i="1"/>
  <c r="FU5917" i="1"/>
  <c r="FV5917" i="1"/>
  <c r="FW5917" i="1"/>
  <c r="FX5917" i="1"/>
  <c r="FY5917" i="1"/>
  <c r="FZ5917" i="1"/>
  <c r="GA5917" i="1"/>
  <c r="GB5917" i="1"/>
  <c r="GC5917" i="1"/>
  <c r="GD5917" i="1"/>
  <c r="GE5917" i="1"/>
  <c r="GF5917" i="1"/>
  <c r="GG5917" i="1"/>
  <c r="GH5917" i="1"/>
  <c r="GI5917" i="1"/>
  <c r="GJ5917" i="1"/>
  <c r="GK5917" i="1"/>
  <c r="GL5917" i="1"/>
  <c r="GM5917" i="1"/>
  <c r="GN5917" i="1"/>
  <c r="GO5917" i="1"/>
  <c r="GP5917" i="1"/>
  <c r="GQ5917" i="1"/>
  <c r="GR5917" i="1"/>
  <c r="GS5917" i="1"/>
  <c r="GT5917" i="1"/>
  <c r="GU5917" i="1"/>
  <c r="GV5917" i="1"/>
  <c r="GW5917" i="1"/>
  <c r="GX5917" i="1"/>
  <c r="GY5917" i="1"/>
  <c r="GZ5917" i="1"/>
  <c r="HA5917" i="1"/>
  <c r="HB5917" i="1"/>
  <c r="HC5917" i="1"/>
  <c r="HD5917" i="1"/>
  <c r="HE5917" i="1"/>
  <c r="HF5917" i="1"/>
  <c r="DR5918" i="1"/>
  <c r="DS5918" i="1"/>
  <c r="DT5918" i="1"/>
  <c r="DU5918" i="1"/>
  <c r="DV5918" i="1"/>
  <c r="DW5918" i="1"/>
  <c r="DX5918" i="1"/>
  <c r="DY5918" i="1"/>
  <c r="DZ5918" i="1"/>
  <c r="EA5918" i="1"/>
  <c r="EB5918" i="1"/>
  <c r="EC5918" i="1"/>
  <c r="ED5918" i="1"/>
  <c r="EE5918" i="1"/>
  <c r="EF5918" i="1"/>
  <c r="EG5918" i="1"/>
  <c r="EH5918" i="1"/>
  <c r="EI5918" i="1"/>
  <c r="EJ5918" i="1"/>
  <c r="EK5918" i="1"/>
  <c r="EL5918" i="1"/>
  <c r="EM5918" i="1"/>
  <c r="EN5918" i="1"/>
  <c r="EO5918" i="1"/>
  <c r="EP5918" i="1"/>
  <c r="EQ5918" i="1"/>
  <c r="ER5918" i="1"/>
  <c r="ES5918" i="1"/>
  <c r="ET5918" i="1"/>
  <c r="EU5918" i="1"/>
  <c r="EV5918" i="1"/>
  <c r="EW5918" i="1"/>
  <c r="EX5918" i="1"/>
  <c r="EY5918" i="1"/>
  <c r="EZ5918" i="1"/>
  <c r="FA5918" i="1"/>
  <c r="FB5918" i="1"/>
  <c r="FC5918" i="1"/>
  <c r="FD5918" i="1"/>
  <c r="FE5918" i="1"/>
  <c r="FF5918" i="1"/>
  <c r="FG5918" i="1"/>
  <c r="FH5918" i="1"/>
  <c r="FI5918" i="1"/>
  <c r="FJ5918" i="1"/>
  <c r="FK5918" i="1"/>
  <c r="FL5918" i="1"/>
  <c r="FM5918" i="1"/>
  <c r="FN5918" i="1"/>
  <c r="FO5918" i="1"/>
  <c r="FP5918" i="1"/>
  <c r="FQ5918" i="1"/>
  <c r="FR5918" i="1"/>
  <c r="FS5918" i="1"/>
  <c r="FT5918" i="1"/>
  <c r="FU5918" i="1"/>
  <c r="FV5918" i="1"/>
  <c r="FW5918" i="1"/>
  <c r="FX5918" i="1"/>
  <c r="FY5918" i="1"/>
  <c r="FZ5918" i="1"/>
  <c r="GA5918" i="1"/>
  <c r="GB5918" i="1"/>
  <c r="GC5918" i="1"/>
  <c r="GD5918" i="1"/>
  <c r="GE5918" i="1"/>
  <c r="GF5918" i="1"/>
  <c r="GG5918" i="1"/>
  <c r="GH5918" i="1"/>
  <c r="GI5918" i="1"/>
  <c r="GJ5918" i="1"/>
  <c r="GK5918" i="1"/>
  <c r="GL5918" i="1"/>
  <c r="GM5918" i="1"/>
  <c r="GN5918" i="1"/>
  <c r="GO5918" i="1"/>
  <c r="GP5918" i="1"/>
  <c r="GQ5918" i="1"/>
  <c r="GR5918" i="1"/>
  <c r="GS5918" i="1"/>
  <c r="GT5918" i="1"/>
  <c r="GU5918" i="1"/>
  <c r="GV5918" i="1"/>
  <c r="GW5918" i="1"/>
  <c r="GX5918" i="1"/>
  <c r="GY5918" i="1"/>
  <c r="GZ5918" i="1"/>
  <c r="HA5918" i="1"/>
  <c r="HB5918" i="1"/>
  <c r="HC5918" i="1"/>
  <c r="HD5918" i="1"/>
  <c r="HE5918" i="1"/>
  <c r="HF5918" i="1"/>
  <c r="DR5919" i="1"/>
  <c r="DS5919" i="1"/>
  <c r="DT5919" i="1"/>
  <c r="DU5919" i="1"/>
  <c r="DV5919" i="1"/>
  <c r="DW5919" i="1"/>
  <c r="DX5919" i="1"/>
  <c r="DY5919" i="1"/>
  <c r="DZ5919" i="1"/>
  <c r="EA5919" i="1"/>
  <c r="EB5919" i="1"/>
  <c r="EC5919" i="1"/>
  <c r="ED5919" i="1"/>
  <c r="EE5919" i="1"/>
  <c r="EF5919" i="1"/>
  <c r="EG5919" i="1"/>
  <c r="EH5919" i="1"/>
  <c r="EI5919" i="1"/>
  <c r="EJ5919" i="1"/>
  <c r="EK5919" i="1"/>
  <c r="EL5919" i="1"/>
  <c r="EM5919" i="1"/>
  <c r="EN5919" i="1"/>
  <c r="EO5919" i="1"/>
  <c r="EP5919" i="1"/>
  <c r="EQ5919" i="1"/>
  <c r="ER5919" i="1"/>
  <c r="ES5919" i="1"/>
  <c r="ET5919" i="1"/>
  <c r="EU5919" i="1"/>
  <c r="EV5919" i="1"/>
  <c r="EW5919" i="1"/>
  <c r="EX5919" i="1"/>
  <c r="EY5919" i="1"/>
  <c r="EZ5919" i="1"/>
  <c r="FA5919" i="1"/>
  <c r="FB5919" i="1"/>
  <c r="FC5919" i="1"/>
  <c r="FD5919" i="1"/>
  <c r="FE5919" i="1"/>
  <c r="FF5919" i="1"/>
  <c r="FG5919" i="1"/>
  <c r="FH5919" i="1"/>
  <c r="FI5919" i="1"/>
  <c r="FJ5919" i="1"/>
  <c r="FK5919" i="1"/>
  <c r="FL5919" i="1"/>
  <c r="FM5919" i="1"/>
  <c r="FN5919" i="1"/>
  <c r="FO5919" i="1"/>
  <c r="FP5919" i="1"/>
  <c r="FQ5919" i="1"/>
  <c r="FR5919" i="1"/>
  <c r="FS5919" i="1"/>
  <c r="FT5919" i="1"/>
  <c r="FU5919" i="1"/>
  <c r="FV5919" i="1"/>
  <c r="FW5919" i="1"/>
  <c r="FX5919" i="1"/>
  <c r="FY5919" i="1"/>
  <c r="FZ5919" i="1"/>
  <c r="GA5919" i="1"/>
  <c r="GB5919" i="1"/>
  <c r="GC5919" i="1"/>
  <c r="GD5919" i="1"/>
  <c r="GE5919" i="1"/>
  <c r="GF5919" i="1"/>
  <c r="GG5919" i="1"/>
  <c r="GH5919" i="1"/>
  <c r="GI5919" i="1"/>
  <c r="GJ5919" i="1"/>
  <c r="GK5919" i="1"/>
  <c r="GL5919" i="1"/>
  <c r="GM5919" i="1"/>
  <c r="GN5919" i="1"/>
  <c r="GO5919" i="1"/>
  <c r="GP5919" i="1"/>
  <c r="GQ5919" i="1"/>
  <c r="GR5919" i="1"/>
  <c r="GS5919" i="1"/>
  <c r="GT5919" i="1"/>
  <c r="GU5919" i="1"/>
  <c r="GV5919" i="1"/>
  <c r="GW5919" i="1"/>
  <c r="GX5919" i="1"/>
  <c r="GY5919" i="1"/>
  <c r="GZ5919" i="1"/>
  <c r="HA5919" i="1"/>
  <c r="HB5919" i="1"/>
  <c r="HC5919" i="1"/>
  <c r="HD5919" i="1"/>
  <c r="HE5919" i="1"/>
  <c r="HF5919" i="1"/>
  <c r="DR5920" i="1"/>
  <c r="DS5920" i="1"/>
  <c r="DT5920" i="1"/>
  <c r="DU5920" i="1"/>
  <c r="DV5920" i="1"/>
  <c r="DW5920" i="1"/>
  <c r="DX5920" i="1"/>
  <c r="DY5920" i="1"/>
  <c r="DZ5920" i="1"/>
  <c r="EA5920" i="1"/>
  <c r="EB5920" i="1"/>
  <c r="EC5920" i="1"/>
  <c r="ED5920" i="1"/>
  <c r="EE5920" i="1"/>
  <c r="EF5920" i="1"/>
  <c r="EG5920" i="1"/>
  <c r="EH5920" i="1"/>
  <c r="EI5920" i="1"/>
  <c r="EJ5920" i="1"/>
  <c r="EK5920" i="1"/>
  <c r="EL5920" i="1"/>
  <c r="EM5920" i="1"/>
  <c r="EN5920" i="1"/>
  <c r="EO5920" i="1"/>
  <c r="EP5920" i="1"/>
  <c r="EQ5920" i="1"/>
  <c r="ER5920" i="1"/>
  <c r="ES5920" i="1"/>
  <c r="ET5920" i="1"/>
  <c r="EU5920" i="1"/>
  <c r="EV5920" i="1"/>
  <c r="EW5920" i="1"/>
  <c r="EX5920" i="1"/>
  <c r="EY5920" i="1"/>
  <c r="EZ5920" i="1"/>
  <c r="FA5920" i="1"/>
  <c r="FB5920" i="1"/>
  <c r="FC5920" i="1"/>
  <c r="FD5920" i="1"/>
  <c r="FE5920" i="1"/>
  <c r="FF5920" i="1"/>
  <c r="FG5920" i="1"/>
  <c r="FH5920" i="1"/>
  <c r="FI5920" i="1"/>
  <c r="FJ5920" i="1"/>
  <c r="FK5920" i="1"/>
  <c r="FL5920" i="1"/>
  <c r="FM5920" i="1"/>
  <c r="FN5920" i="1"/>
  <c r="FO5920" i="1"/>
  <c r="FP5920" i="1"/>
  <c r="FQ5920" i="1"/>
  <c r="FR5920" i="1"/>
  <c r="FS5920" i="1"/>
  <c r="FT5920" i="1"/>
  <c r="FU5920" i="1"/>
  <c r="FV5920" i="1"/>
  <c r="FW5920" i="1"/>
  <c r="FX5920" i="1"/>
  <c r="FY5920" i="1"/>
  <c r="FZ5920" i="1"/>
  <c r="GA5920" i="1"/>
  <c r="GB5920" i="1"/>
  <c r="GC5920" i="1"/>
  <c r="GD5920" i="1"/>
  <c r="GE5920" i="1"/>
  <c r="GF5920" i="1"/>
  <c r="GG5920" i="1"/>
  <c r="GH5920" i="1"/>
  <c r="GI5920" i="1"/>
  <c r="GJ5920" i="1"/>
  <c r="GK5920" i="1"/>
  <c r="GL5920" i="1"/>
  <c r="GM5920" i="1"/>
  <c r="GN5920" i="1"/>
  <c r="GO5920" i="1"/>
  <c r="GP5920" i="1"/>
  <c r="GQ5920" i="1"/>
  <c r="GR5920" i="1"/>
  <c r="GS5920" i="1"/>
  <c r="GT5920" i="1"/>
  <c r="GU5920" i="1"/>
  <c r="GV5920" i="1"/>
  <c r="GW5920" i="1"/>
  <c r="GX5920" i="1"/>
  <c r="GY5920" i="1"/>
  <c r="GZ5920" i="1"/>
  <c r="HA5920" i="1"/>
  <c r="HB5920" i="1"/>
  <c r="HC5920" i="1"/>
  <c r="HD5920" i="1"/>
  <c r="HE5920" i="1"/>
  <c r="HF5920" i="1"/>
  <c r="DR5921" i="1"/>
  <c r="DS5921" i="1"/>
  <c r="DT5921" i="1"/>
  <c r="DU5921" i="1"/>
  <c r="DV5921" i="1"/>
  <c r="DW5921" i="1"/>
  <c r="DX5921" i="1"/>
  <c r="DY5921" i="1"/>
  <c r="DZ5921" i="1"/>
  <c r="EA5921" i="1"/>
  <c r="EB5921" i="1"/>
  <c r="EC5921" i="1"/>
  <c r="ED5921" i="1"/>
  <c r="EE5921" i="1"/>
  <c r="EF5921" i="1"/>
  <c r="EG5921" i="1"/>
  <c r="EH5921" i="1"/>
  <c r="EI5921" i="1"/>
  <c r="EJ5921" i="1"/>
  <c r="EK5921" i="1"/>
  <c r="EL5921" i="1"/>
  <c r="EM5921" i="1"/>
  <c r="EN5921" i="1"/>
  <c r="EO5921" i="1"/>
  <c r="EP5921" i="1"/>
  <c r="EQ5921" i="1"/>
  <c r="ER5921" i="1"/>
  <c r="ES5921" i="1"/>
  <c r="ET5921" i="1"/>
  <c r="EU5921" i="1"/>
  <c r="EV5921" i="1"/>
  <c r="EW5921" i="1"/>
  <c r="EX5921" i="1"/>
  <c r="EY5921" i="1"/>
  <c r="EZ5921" i="1"/>
  <c r="FA5921" i="1"/>
  <c r="FB5921" i="1"/>
  <c r="FC5921" i="1"/>
  <c r="FD5921" i="1"/>
  <c r="FE5921" i="1"/>
  <c r="FF5921" i="1"/>
  <c r="FG5921" i="1"/>
  <c r="FH5921" i="1"/>
  <c r="FI5921" i="1"/>
  <c r="FJ5921" i="1"/>
  <c r="FK5921" i="1"/>
  <c r="FL5921" i="1"/>
  <c r="FM5921" i="1"/>
  <c r="FN5921" i="1"/>
  <c r="FO5921" i="1"/>
  <c r="FP5921" i="1"/>
  <c r="FQ5921" i="1"/>
  <c r="FR5921" i="1"/>
  <c r="FS5921" i="1"/>
  <c r="FT5921" i="1"/>
  <c r="FU5921" i="1"/>
  <c r="FV5921" i="1"/>
  <c r="FW5921" i="1"/>
  <c r="FX5921" i="1"/>
  <c r="FY5921" i="1"/>
  <c r="FZ5921" i="1"/>
  <c r="GA5921" i="1"/>
  <c r="GB5921" i="1"/>
  <c r="GC5921" i="1"/>
  <c r="GD5921" i="1"/>
  <c r="GE5921" i="1"/>
  <c r="GF5921" i="1"/>
  <c r="GG5921" i="1"/>
  <c r="GH5921" i="1"/>
  <c r="GI5921" i="1"/>
  <c r="GJ5921" i="1"/>
  <c r="GK5921" i="1"/>
  <c r="GL5921" i="1"/>
  <c r="GM5921" i="1"/>
  <c r="GN5921" i="1"/>
  <c r="GO5921" i="1"/>
  <c r="GP5921" i="1"/>
  <c r="GQ5921" i="1"/>
  <c r="GR5921" i="1"/>
  <c r="GS5921" i="1"/>
  <c r="GT5921" i="1"/>
  <c r="GU5921" i="1"/>
  <c r="GV5921" i="1"/>
  <c r="GW5921" i="1"/>
  <c r="GX5921" i="1"/>
  <c r="GY5921" i="1"/>
  <c r="GZ5921" i="1"/>
  <c r="HA5921" i="1"/>
  <c r="HB5921" i="1"/>
  <c r="HC5921" i="1"/>
  <c r="HD5921" i="1"/>
  <c r="HE5921" i="1"/>
  <c r="HF5921" i="1"/>
  <c r="DR5922" i="1"/>
  <c r="DS5922" i="1"/>
  <c r="DT5922" i="1"/>
  <c r="DU5922" i="1"/>
  <c r="DV5922" i="1"/>
  <c r="DW5922" i="1"/>
  <c r="DX5922" i="1"/>
  <c r="DY5922" i="1"/>
  <c r="DZ5922" i="1"/>
  <c r="EA5922" i="1"/>
  <c r="EB5922" i="1"/>
  <c r="EC5922" i="1"/>
  <c r="ED5922" i="1"/>
  <c r="EE5922" i="1"/>
  <c r="EF5922" i="1"/>
  <c r="EG5922" i="1"/>
  <c r="EH5922" i="1"/>
  <c r="EI5922" i="1"/>
  <c r="EJ5922" i="1"/>
  <c r="EK5922" i="1"/>
  <c r="EL5922" i="1"/>
  <c r="EM5922" i="1"/>
  <c r="EN5922" i="1"/>
  <c r="EO5922" i="1"/>
  <c r="EP5922" i="1"/>
  <c r="EQ5922" i="1"/>
  <c r="ER5922" i="1"/>
  <c r="ES5922" i="1"/>
  <c r="ET5922" i="1"/>
  <c r="EU5922" i="1"/>
  <c r="EV5922" i="1"/>
  <c r="EW5922" i="1"/>
  <c r="EX5922" i="1"/>
  <c r="EY5922" i="1"/>
  <c r="EZ5922" i="1"/>
  <c r="FA5922" i="1"/>
  <c r="FB5922" i="1"/>
  <c r="FC5922" i="1"/>
  <c r="FD5922" i="1"/>
  <c r="FE5922" i="1"/>
  <c r="FF5922" i="1"/>
  <c r="FG5922" i="1"/>
  <c r="FH5922" i="1"/>
  <c r="FI5922" i="1"/>
  <c r="FJ5922" i="1"/>
  <c r="FK5922" i="1"/>
  <c r="FL5922" i="1"/>
  <c r="FM5922" i="1"/>
  <c r="FN5922" i="1"/>
  <c r="FO5922" i="1"/>
  <c r="FP5922" i="1"/>
  <c r="FQ5922" i="1"/>
  <c r="FR5922" i="1"/>
  <c r="FS5922" i="1"/>
  <c r="FT5922" i="1"/>
  <c r="FU5922" i="1"/>
  <c r="FV5922" i="1"/>
  <c r="FW5922" i="1"/>
  <c r="FX5922" i="1"/>
  <c r="FY5922" i="1"/>
  <c r="FZ5922" i="1"/>
  <c r="GA5922" i="1"/>
  <c r="GB5922" i="1"/>
  <c r="GC5922" i="1"/>
  <c r="GD5922" i="1"/>
  <c r="GE5922" i="1"/>
  <c r="GF5922" i="1"/>
  <c r="GG5922" i="1"/>
  <c r="GH5922" i="1"/>
  <c r="GI5922" i="1"/>
  <c r="GJ5922" i="1"/>
  <c r="GK5922" i="1"/>
  <c r="GL5922" i="1"/>
  <c r="GM5922" i="1"/>
  <c r="GN5922" i="1"/>
  <c r="GO5922" i="1"/>
  <c r="GP5922" i="1"/>
  <c r="GQ5922" i="1"/>
  <c r="GR5922" i="1"/>
  <c r="GS5922" i="1"/>
  <c r="GT5922" i="1"/>
  <c r="GU5922" i="1"/>
  <c r="GV5922" i="1"/>
  <c r="GW5922" i="1"/>
  <c r="GX5922" i="1"/>
  <c r="GY5922" i="1"/>
  <c r="GZ5922" i="1"/>
  <c r="HA5922" i="1"/>
  <c r="HB5922" i="1"/>
  <c r="HC5922" i="1"/>
  <c r="HD5922" i="1"/>
  <c r="HE5922" i="1"/>
  <c r="HF5922" i="1"/>
  <c r="DR5923" i="1"/>
  <c r="DS5923" i="1"/>
  <c r="DT5923" i="1"/>
  <c r="DU5923" i="1"/>
  <c r="DV5923" i="1"/>
  <c r="DW5923" i="1"/>
  <c r="DX5923" i="1"/>
  <c r="DY5923" i="1"/>
  <c r="DZ5923" i="1"/>
  <c r="EA5923" i="1"/>
  <c r="EB5923" i="1"/>
  <c r="EC5923" i="1"/>
  <c r="ED5923" i="1"/>
  <c r="EE5923" i="1"/>
  <c r="EF5923" i="1"/>
  <c r="EG5923" i="1"/>
  <c r="EH5923" i="1"/>
  <c r="EI5923" i="1"/>
  <c r="EJ5923" i="1"/>
  <c r="EK5923" i="1"/>
  <c r="EL5923" i="1"/>
  <c r="EM5923" i="1"/>
  <c r="EN5923" i="1"/>
  <c r="EO5923" i="1"/>
  <c r="EP5923" i="1"/>
  <c r="EQ5923" i="1"/>
  <c r="ER5923" i="1"/>
  <c r="ES5923" i="1"/>
  <c r="ET5923" i="1"/>
  <c r="EU5923" i="1"/>
  <c r="EV5923" i="1"/>
  <c r="EW5923" i="1"/>
  <c r="EX5923" i="1"/>
  <c r="EY5923" i="1"/>
  <c r="EZ5923" i="1"/>
  <c r="FA5923" i="1"/>
  <c r="FB5923" i="1"/>
  <c r="FC5923" i="1"/>
  <c r="FD5923" i="1"/>
  <c r="FE5923" i="1"/>
  <c r="FF5923" i="1"/>
  <c r="FG5923" i="1"/>
  <c r="FH5923" i="1"/>
  <c r="FI5923" i="1"/>
  <c r="FJ5923" i="1"/>
  <c r="FK5923" i="1"/>
  <c r="FL5923" i="1"/>
  <c r="FM5923" i="1"/>
  <c r="FN5923" i="1"/>
  <c r="FO5923" i="1"/>
  <c r="FP5923" i="1"/>
  <c r="FQ5923" i="1"/>
  <c r="FR5923" i="1"/>
  <c r="FS5923" i="1"/>
  <c r="FT5923" i="1"/>
  <c r="FU5923" i="1"/>
  <c r="FV5923" i="1"/>
  <c r="FW5923" i="1"/>
  <c r="FX5923" i="1"/>
  <c r="FY5923" i="1"/>
  <c r="FZ5923" i="1"/>
  <c r="GA5923" i="1"/>
  <c r="GB5923" i="1"/>
  <c r="GC5923" i="1"/>
  <c r="GD5923" i="1"/>
  <c r="GE5923" i="1"/>
  <c r="GF5923" i="1"/>
  <c r="GG5923" i="1"/>
  <c r="GH5923" i="1"/>
  <c r="GI5923" i="1"/>
  <c r="GJ5923" i="1"/>
  <c r="GK5923" i="1"/>
  <c r="GL5923" i="1"/>
  <c r="GM5923" i="1"/>
  <c r="GN5923" i="1"/>
  <c r="GO5923" i="1"/>
  <c r="GP5923" i="1"/>
  <c r="GQ5923" i="1"/>
  <c r="GR5923" i="1"/>
  <c r="GS5923" i="1"/>
  <c r="GT5923" i="1"/>
  <c r="GU5923" i="1"/>
  <c r="GV5923" i="1"/>
  <c r="GW5923" i="1"/>
  <c r="GX5923" i="1"/>
  <c r="GY5923" i="1"/>
  <c r="GZ5923" i="1"/>
  <c r="HA5923" i="1"/>
  <c r="HB5923" i="1"/>
  <c r="HC5923" i="1"/>
  <c r="HD5923" i="1"/>
  <c r="HE5923" i="1"/>
  <c r="HF5923" i="1"/>
  <c r="DR5924" i="1"/>
  <c r="DS5924" i="1"/>
  <c r="DT5924" i="1"/>
  <c r="DU5924" i="1"/>
  <c r="DV5924" i="1"/>
  <c r="DW5924" i="1"/>
  <c r="DX5924" i="1"/>
  <c r="DY5924" i="1"/>
  <c r="DZ5924" i="1"/>
  <c r="EA5924" i="1"/>
  <c r="EB5924" i="1"/>
  <c r="EC5924" i="1"/>
  <c r="ED5924" i="1"/>
  <c r="EE5924" i="1"/>
  <c r="EF5924" i="1"/>
  <c r="EG5924" i="1"/>
  <c r="EH5924" i="1"/>
  <c r="EI5924" i="1"/>
  <c r="EJ5924" i="1"/>
  <c r="EK5924" i="1"/>
  <c r="EL5924" i="1"/>
  <c r="EM5924" i="1"/>
  <c r="EN5924" i="1"/>
  <c r="EO5924" i="1"/>
  <c r="EP5924" i="1"/>
  <c r="EQ5924" i="1"/>
  <c r="ER5924" i="1"/>
  <c r="ES5924" i="1"/>
  <c r="ET5924" i="1"/>
  <c r="EU5924" i="1"/>
  <c r="EV5924" i="1"/>
  <c r="EW5924" i="1"/>
  <c r="EX5924" i="1"/>
  <c r="EY5924" i="1"/>
  <c r="EZ5924" i="1"/>
  <c r="FA5924" i="1"/>
  <c r="FB5924" i="1"/>
  <c r="FC5924" i="1"/>
  <c r="FD5924" i="1"/>
  <c r="FE5924" i="1"/>
  <c r="FF5924" i="1"/>
  <c r="FG5924" i="1"/>
  <c r="FH5924" i="1"/>
  <c r="FI5924" i="1"/>
  <c r="FJ5924" i="1"/>
  <c r="FK5924" i="1"/>
  <c r="FL5924" i="1"/>
  <c r="FM5924" i="1"/>
  <c r="FN5924" i="1"/>
  <c r="FO5924" i="1"/>
  <c r="FP5924" i="1"/>
  <c r="FQ5924" i="1"/>
  <c r="FR5924" i="1"/>
  <c r="FS5924" i="1"/>
  <c r="FT5924" i="1"/>
  <c r="FU5924" i="1"/>
  <c r="FV5924" i="1"/>
  <c r="FW5924" i="1"/>
  <c r="FX5924" i="1"/>
  <c r="FY5924" i="1"/>
  <c r="FZ5924" i="1"/>
  <c r="GA5924" i="1"/>
  <c r="GB5924" i="1"/>
  <c r="GC5924" i="1"/>
  <c r="GD5924" i="1"/>
  <c r="GE5924" i="1"/>
  <c r="GF5924" i="1"/>
  <c r="GG5924" i="1"/>
  <c r="GH5924" i="1"/>
  <c r="GI5924" i="1"/>
  <c r="GJ5924" i="1"/>
  <c r="GK5924" i="1"/>
  <c r="GL5924" i="1"/>
  <c r="GM5924" i="1"/>
  <c r="GN5924" i="1"/>
  <c r="GO5924" i="1"/>
  <c r="GP5924" i="1"/>
  <c r="GQ5924" i="1"/>
  <c r="GR5924" i="1"/>
  <c r="GS5924" i="1"/>
  <c r="GT5924" i="1"/>
  <c r="GU5924" i="1"/>
  <c r="GV5924" i="1"/>
  <c r="GW5924" i="1"/>
  <c r="GX5924" i="1"/>
  <c r="GY5924" i="1"/>
  <c r="GZ5924" i="1"/>
  <c r="HA5924" i="1"/>
  <c r="HB5924" i="1"/>
  <c r="HC5924" i="1"/>
  <c r="HD5924" i="1"/>
  <c r="HE5924" i="1"/>
  <c r="HF5924" i="1"/>
  <c r="DR5925" i="1"/>
  <c r="DS5925" i="1"/>
  <c r="DT5925" i="1"/>
  <c r="DU5925" i="1"/>
  <c r="DV5925" i="1"/>
  <c r="DW5925" i="1"/>
  <c r="DX5925" i="1"/>
  <c r="DY5925" i="1"/>
  <c r="DZ5925" i="1"/>
  <c r="EA5925" i="1"/>
  <c r="EB5925" i="1"/>
  <c r="EC5925" i="1"/>
  <c r="ED5925" i="1"/>
  <c r="EE5925" i="1"/>
  <c r="EF5925" i="1"/>
  <c r="EG5925" i="1"/>
  <c r="EH5925" i="1"/>
  <c r="EI5925" i="1"/>
  <c r="EJ5925" i="1"/>
  <c r="EK5925" i="1"/>
  <c r="EL5925" i="1"/>
  <c r="EM5925" i="1"/>
  <c r="EN5925" i="1"/>
  <c r="EO5925" i="1"/>
  <c r="EP5925" i="1"/>
  <c r="EQ5925" i="1"/>
  <c r="ER5925" i="1"/>
  <c r="ES5925" i="1"/>
  <c r="ET5925" i="1"/>
  <c r="EU5925" i="1"/>
  <c r="EV5925" i="1"/>
  <c r="EW5925" i="1"/>
  <c r="EX5925" i="1"/>
  <c r="EY5925" i="1"/>
  <c r="EZ5925" i="1"/>
  <c r="FA5925" i="1"/>
  <c r="FB5925" i="1"/>
  <c r="FC5925" i="1"/>
  <c r="FD5925" i="1"/>
  <c r="FE5925" i="1"/>
  <c r="FF5925" i="1"/>
  <c r="FG5925" i="1"/>
  <c r="FH5925" i="1"/>
  <c r="FI5925" i="1"/>
  <c r="FJ5925" i="1"/>
  <c r="FK5925" i="1"/>
  <c r="FL5925" i="1"/>
  <c r="FM5925" i="1"/>
  <c r="FN5925" i="1"/>
  <c r="FO5925" i="1"/>
  <c r="FP5925" i="1"/>
  <c r="FQ5925" i="1"/>
  <c r="FR5925" i="1"/>
  <c r="FS5925" i="1"/>
  <c r="FT5925" i="1"/>
  <c r="FU5925" i="1"/>
  <c r="FV5925" i="1"/>
  <c r="FW5925" i="1"/>
  <c r="FX5925" i="1"/>
  <c r="FY5925" i="1"/>
  <c r="FZ5925" i="1"/>
  <c r="GA5925" i="1"/>
  <c r="GB5925" i="1"/>
  <c r="GC5925" i="1"/>
  <c r="GD5925" i="1"/>
  <c r="GE5925" i="1"/>
  <c r="GF5925" i="1"/>
  <c r="GG5925" i="1"/>
  <c r="GH5925" i="1"/>
  <c r="GI5925" i="1"/>
  <c r="GJ5925" i="1"/>
  <c r="GK5925" i="1"/>
  <c r="GL5925" i="1"/>
  <c r="GM5925" i="1"/>
  <c r="GN5925" i="1"/>
  <c r="GO5925" i="1"/>
  <c r="GP5925" i="1"/>
  <c r="GQ5925" i="1"/>
  <c r="GR5925" i="1"/>
  <c r="GS5925" i="1"/>
  <c r="GT5925" i="1"/>
  <c r="GU5925" i="1"/>
  <c r="GV5925" i="1"/>
  <c r="GW5925" i="1"/>
  <c r="GX5925" i="1"/>
  <c r="GY5925" i="1"/>
  <c r="GZ5925" i="1"/>
  <c r="HA5925" i="1"/>
  <c r="HB5925" i="1"/>
  <c r="HC5925" i="1"/>
  <c r="HD5925" i="1"/>
  <c r="HE5925" i="1"/>
  <c r="HF5925" i="1"/>
  <c r="DR5926" i="1"/>
  <c r="DS5926" i="1"/>
  <c r="DT5926" i="1"/>
  <c r="DU5926" i="1"/>
  <c r="DV5926" i="1"/>
  <c r="DW5926" i="1"/>
  <c r="DX5926" i="1"/>
  <c r="DY5926" i="1"/>
  <c r="DZ5926" i="1"/>
  <c r="EA5926" i="1"/>
  <c r="EB5926" i="1"/>
  <c r="EC5926" i="1"/>
  <c r="ED5926" i="1"/>
  <c r="EE5926" i="1"/>
  <c r="EF5926" i="1"/>
  <c r="EG5926" i="1"/>
  <c r="EH5926" i="1"/>
  <c r="EI5926" i="1"/>
  <c r="EJ5926" i="1"/>
  <c r="EK5926" i="1"/>
  <c r="EL5926" i="1"/>
  <c r="EM5926" i="1"/>
  <c r="EN5926" i="1"/>
  <c r="EO5926" i="1"/>
  <c r="EP5926" i="1"/>
  <c r="EQ5926" i="1"/>
  <c r="ER5926" i="1"/>
  <c r="ES5926" i="1"/>
  <c r="ET5926" i="1"/>
  <c r="EU5926" i="1"/>
  <c r="EV5926" i="1"/>
  <c r="EW5926" i="1"/>
  <c r="EX5926" i="1"/>
  <c r="EY5926" i="1"/>
  <c r="EZ5926" i="1"/>
  <c r="FA5926" i="1"/>
  <c r="FB5926" i="1"/>
  <c r="FC5926" i="1"/>
  <c r="FD5926" i="1"/>
  <c r="FE5926" i="1"/>
  <c r="FF5926" i="1"/>
  <c r="FG5926" i="1"/>
  <c r="FH5926" i="1"/>
  <c r="FI5926" i="1"/>
  <c r="FJ5926" i="1"/>
  <c r="FK5926" i="1"/>
  <c r="FL5926" i="1"/>
  <c r="FM5926" i="1"/>
  <c r="FN5926" i="1"/>
  <c r="FO5926" i="1"/>
  <c r="FP5926" i="1"/>
  <c r="FQ5926" i="1"/>
  <c r="FR5926" i="1"/>
  <c r="FS5926" i="1"/>
  <c r="FT5926" i="1"/>
  <c r="FU5926" i="1"/>
  <c r="FV5926" i="1"/>
  <c r="FW5926" i="1"/>
  <c r="FX5926" i="1"/>
  <c r="FY5926" i="1"/>
  <c r="FZ5926" i="1"/>
  <c r="GA5926" i="1"/>
  <c r="GB5926" i="1"/>
  <c r="GC5926" i="1"/>
  <c r="GD5926" i="1"/>
  <c r="GE5926" i="1"/>
  <c r="GF5926" i="1"/>
  <c r="GG5926" i="1"/>
  <c r="GH5926" i="1"/>
  <c r="GI5926" i="1"/>
  <c r="GJ5926" i="1"/>
  <c r="GK5926" i="1"/>
  <c r="GL5926" i="1"/>
  <c r="GM5926" i="1"/>
  <c r="GN5926" i="1"/>
  <c r="GO5926" i="1"/>
  <c r="GP5926" i="1"/>
  <c r="GQ5926" i="1"/>
  <c r="GR5926" i="1"/>
  <c r="GS5926" i="1"/>
  <c r="GT5926" i="1"/>
  <c r="GU5926" i="1"/>
  <c r="GV5926" i="1"/>
  <c r="GW5926" i="1"/>
  <c r="GX5926" i="1"/>
  <c r="GY5926" i="1"/>
  <c r="GZ5926" i="1"/>
  <c r="HA5926" i="1"/>
  <c r="HB5926" i="1"/>
  <c r="HC5926" i="1"/>
  <c r="HD5926" i="1"/>
  <c r="HE5926" i="1"/>
  <c r="HF5926" i="1"/>
  <c r="DR5927" i="1"/>
  <c r="DS5927" i="1"/>
  <c r="DT5927" i="1"/>
  <c r="DU5927" i="1"/>
  <c r="DV5927" i="1"/>
  <c r="DW5927" i="1"/>
  <c r="DX5927" i="1"/>
  <c r="DY5927" i="1"/>
  <c r="DZ5927" i="1"/>
  <c r="EA5927" i="1"/>
  <c r="EB5927" i="1"/>
  <c r="EC5927" i="1"/>
  <c r="ED5927" i="1"/>
  <c r="EE5927" i="1"/>
  <c r="EF5927" i="1"/>
  <c r="EG5927" i="1"/>
  <c r="EH5927" i="1"/>
  <c r="EI5927" i="1"/>
  <c r="EJ5927" i="1"/>
  <c r="EK5927" i="1"/>
  <c r="EL5927" i="1"/>
  <c r="EM5927" i="1"/>
  <c r="EN5927" i="1"/>
  <c r="EO5927" i="1"/>
  <c r="EP5927" i="1"/>
  <c r="EQ5927" i="1"/>
  <c r="ER5927" i="1"/>
  <c r="ES5927" i="1"/>
  <c r="ET5927" i="1"/>
  <c r="EU5927" i="1"/>
  <c r="EV5927" i="1"/>
  <c r="EW5927" i="1"/>
  <c r="EX5927" i="1"/>
  <c r="EY5927" i="1"/>
  <c r="EZ5927" i="1"/>
  <c r="FA5927" i="1"/>
  <c r="FB5927" i="1"/>
  <c r="FC5927" i="1"/>
  <c r="FD5927" i="1"/>
  <c r="FE5927" i="1"/>
  <c r="FF5927" i="1"/>
  <c r="FG5927" i="1"/>
  <c r="FH5927" i="1"/>
  <c r="FI5927" i="1"/>
  <c r="FJ5927" i="1"/>
  <c r="FK5927" i="1"/>
  <c r="FL5927" i="1"/>
  <c r="FM5927" i="1"/>
  <c r="FN5927" i="1"/>
  <c r="FO5927" i="1"/>
  <c r="FP5927" i="1"/>
  <c r="FQ5927" i="1"/>
  <c r="FR5927" i="1"/>
  <c r="FS5927" i="1"/>
  <c r="FT5927" i="1"/>
  <c r="FU5927" i="1"/>
  <c r="FV5927" i="1"/>
  <c r="FW5927" i="1"/>
  <c r="FX5927" i="1"/>
  <c r="FY5927" i="1"/>
  <c r="FZ5927" i="1"/>
  <c r="GA5927" i="1"/>
  <c r="GB5927" i="1"/>
  <c r="GC5927" i="1"/>
  <c r="GD5927" i="1"/>
  <c r="GE5927" i="1"/>
  <c r="GF5927" i="1"/>
  <c r="GG5927" i="1"/>
  <c r="GH5927" i="1"/>
  <c r="GI5927" i="1"/>
  <c r="GJ5927" i="1"/>
  <c r="GK5927" i="1"/>
  <c r="GL5927" i="1"/>
  <c r="GM5927" i="1"/>
  <c r="GN5927" i="1"/>
  <c r="GO5927" i="1"/>
  <c r="GP5927" i="1"/>
  <c r="GQ5927" i="1"/>
  <c r="GR5927" i="1"/>
  <c r="GS5927" i="1"/>
  <c r="GT5927" i="1"/>
  <c r="GU5927" i="1"/>
  <c r="GV5927" i="1"/>
  <c r="GW5927" i="1"/>
  <c r="GX5927" i="1"/>
  <c r="GY5927" i="1"/>
  <c r="GZ5927" i="1"/>
  <c r="HA5927" i="1"/>
  <c r="HB5927" i="1"/>
  <c r="HC5927" i="1"/>
  <c r="HD5927" i="1"/>
  <c r="HE5927" i="1"/>
  <c r="HF5927" i="1"/>
  <c r="DR5928" i="1"/>
  <c r="DS5928" i="1"/>
  <c r="DT5928" i="1"/>
  <c r="DU5928" i="1"/>
  <c r="DV5928" i="1"/>
  <c r="DW5928" i="1"/>
  <c r="DX5928" i="1"/>
  <c r="DY5928" i="1"/>
  <c r="DZ5928" i="1"/>
  <c r="EA5928" i="1"/>
  <c r="EB5928" i="1"/>
  <c r="EC5928" i="1"/>
  <c r="ED5928" i="1"/>
  <c r="EE5928" i="1"/>
  <c r="EF5928" i="1"/>
  <c r="EG5928" i="1"/>
  <c r="EH5928" i="1"/>
  <c r="EI5928" i="1"/>
  <c r="EJ5928" i="1"/>
  <c r="EK5928" i="1"/>
  <c r="EL5928" i="1"/>
  <c r="EM5928" i="1"/>
  <c r="EN5928" i="1"/>
  <c r="EO5928" i="1"/>
  <c r="EP5928" i="1"/>
  <c r="EQ5928" i="1"/>
  <c r="ER5928" i="1"/>
  <c r="ES5928" i="1"/>
  <c r="ET5928" i="1"/>
  <c r="EU5928" i="1"/>
  <c r="EV5928" i="1"/>
  <c r="EW5928" i="1"/>
  <c r="EX5928" i="1"/>
  <c r="EY5928" i="1"/>
  <c r="EZ5928" i="1"/>
  <c r="FA5928" i="1"/>
  <c r="FB5928" i="1"/>
  <c r="FC5928" i="1"/>
  <c r="FD5928" i="1"/>
  <c r="FE5928" i="1"/>
  <c r="FF5928" i="1"/>
  <c r="FG5928" i="1"/>
  <c r="FH5928" i="1"/>
  <c r="FI5928" i="1"/>
  <c r="FJ5928" i="1"/>
  <c r="FK5928" i="1"/>
  <c r="FL5928" i="1"/>
  <c r="FM5928" i="1"/>
  <c r="FN5928" i="1"/>
  <c r="FO5928" i="1"/>
  <c r="FP5928" i="1"/>
  <c r="FQ5928" i="1"/>
  <c r="FR5928" i="1"/>
  <c r="FS5928" i="1"/>
  <c r="FT5928" i="1"/>
  <c r="FU5928" i="1"/>
  <c r="FV5928" i="1"/>
  <c r="FW5928" i="1"/>
  <c r="FX5928" i="1"/>
  <c r="FY5928" i="1"/>
  <c r="FZ5928" i="1"/>
  <c r="GA5928" i="1"/>
  <c r="GB5928" i="1"/>
  <c r="GC5928" i="1"/>
  <c r="GD5928" i="1"/>
  <c r="GE5928" i="1"/>
  <c r="GF5928" i="1"/>
  <c r="GG5928" i="1"/>
  <c r="GH5928" i="1"/>
  <c r="GI5928" i="1"/>
  <c r="GJ5928" i="1"/>
  <c r="GK5928" i="1"/>
  <c r="GL5928" i="1"/>
  <c r="GM5928" i="1"/>
  <c r="GN5928" i="1"/>
  <c r="GO5928" i="1"/>
  <c r="GP5928" i="1"/>
  <c r="GQ5928" i="1"/>
  <c r="GR5928" i="1"/>
  <c r="GS5928" i="1"/>
  <c r="GT5928" i="1"/>
  <c r="GU5928" i="1"/>
  <c r="GV5928" i="1"/>
  <c r="GW5928" i="1"/>
  <c r="GX5928" i="1"/>
  <c r="GY5928" i="1"/>
  <c r="GZ5928" i="1"/>
  <c r="HA5928" i="1"/>
  <c r="HB5928" i="1"/>
  <c r="HC5928" i="1"/>
  <c r="HD5928" i="1"/>
  <c r="HE5928" i="1"/>
  <c r="HF5928" i="1"/>
  <c r="DR5929" i="1"/>
  <c r="DS5929" i="1"/>
  <c r="DT5929" i="1"/>
  <c r="DU5929" i="1"/>
  <c r="DV5929" i="1"/>
  <c r="DW5929" i="1"/>
  <c r="DX5929" i="1"/>
  <c r="DY5929" i="1"/>
  <c r="DZ5929" i="1"/>
  <c r="EA5929" i="1"/>
  <c r="EB5929" i="1"/>
  <c r="EC5929" i="1"/>
  <c r="ED5929" i="1"/>
  <c r="EE5929" i="1"/>
  <c r="EF5929" i="1"/>
  <c r="EG5929" i="1"/>
  <c r="EH5929" i="1"/>
  <c r="EI5929" i="1"/>
  <c r="EJ5929" i="1"/>
  <c r="EK5929" i="1"/>
  <c r="EL5929" i="1"/>
  <c r="EM5929" i="1"/>
  <c r="EN5929" i="1"/>
  <c r="EO5929" i="1"/>
  <c r="EP5929" i="1"/>
  <c r="EQ5929" i="1"/>
  <c r="ER5929" i="1"/>
  <c r="ES5929" i="1"/>
  <c r="ET5929" i="1"/>
  <c r="EU5929" i="1"/>
  <c r="EV5929" i="1"/>
  <c r="EW5929" i="1"/>
  <c r="EX5929" i="1"/>
  <c r="EY5929" i="1"/>
  <c r="EZ5929" i="1"/>
  <c r="FA5929" i="1"/>
  <c r="FB5929" i="1"/>
  <c r="FC5929" i="1"/>
  <c r="FD5929" i="1"/>
  <c r="FE5929" i="1"/>
  <c r="FF5929" i="1"/>
  <c r="FG5929" i="1"/>
  <c r="FH5929" i="1"/>
  <c r="FI5929" i="1"/>
  <c r="FJ5929" i="1"/>
  <c r="FK5929" i="1"/>
  <c r="FL5929" i="1"/>
  <c r="FM5929" i="1"/>
  <c r="FN5929" i="1"/>
  <c r="FO5929" i="1"/>
  <c r="FP5929" i="1"/>
  <c r="FQ5929" i="1"/>
  <c r="FR5929" i="1"/>
  <c r="FS5929" i="1"/>
  <c r="FT5929" i="1"/>
  <c r="FU5929" i="1"/>
  <c r="FV5929" i="1"/>
  <c r="FW5929" i="1"/>
  <c r="FX5929" i="1"/>
  <c r="FY5929" i="1"/>
  <c r="FZ5929" i="1"/>
  <c r="GA5929" i="1"/>
  <c r="GB5929" i="1"/>
  <c r="GC5929" i="1"/>
  <c r="GD5929" i="1"/>
  <c r="GE5929" i="1"/>
  <c r="GF5929" i="1"/>
  <c r="GG5929" i="1"/>
  <c r="GH5929" i="1"/>
  <c r="GI5929" i="1"/>
  <c r="GJ5929" i="1"/>
  <c r="GK5929" i="1"/>
  <c r="GL5929" i="1"/>
  <c r="GM5929" i="1"/>
  <c r="GN5929" i="1"/>
  <c r="GO5929" i="1"/>
  <c r="GP5929" i="1"/>
  <c r="GQ5929" i="1"/>
  <c r="GR5929" i="1"/>
  <c r="GS5929" i="1"/>
  <c r="GT5929" i="1"/>
  <c r="GU5929" i="1"/>
  <c r="GV5929" i="1"/>
  <c r="GW5929" i="1"/>
  <c r="GX5929" i="1"/>
  <c r="GY5929" i="1"/>
  <c r="GZ5929" i="1"/>
  <c r="HA5929" i="1"/>
  <c r="HB5929" i="1"/>
  <c r="HC5929" i="1"/>
  <c r="HD5929" i="1"/>
  <c r="HE5929" i="1"/>
  <c r="HF5929" i="1"/>
  <c r="DR5930" i="1"/>
  <c r="DS5930" i="1"/>
  <c r="DT5930" i="1"/>
  <c r="DU5930" i="1"/>
  <c r="DV5930" i="1"/>
  <c r="DW5930" i="1"/>
  <c r="DX5930" i="1"/>
  <c r="DY5930" i="1"/>
  <c r="DZ5930" i="1"/>
  <c r="EA5930" i="1"/>
  <c r="EB5930" i="1"/>
  <c r="EC5930" i="1"/>
  <c r="ED5930" i="1"/>
  <c r="EE5930" i="1"/>
  <c r="EF5930" i="1"/>
  <c r="EG5930" i="1"/>
  <c r="EH5930" i="1"/>
  <c r="EI5930" i="1"/>
  <c r="EJ5930" i="1"/>
  <c r="EK5930" i="1"/>
  <c r="EL5930" i="1"/>
  <c r="EM5930" i="1"/>
  <c r="EN5930" i="1"/>
  <c r="EO5930" i="1"/>
  <c r="EP5930" i="1"/>
  <c r="EQ5930" i="1"/>
  <c r="ER5930" i="1"/>
  <c r="ES5930" i="1"/>
  <c r="ET5930" i="1"/>
  <c r="EU5930" i="1"/>
  <c r="EV5930" i="1"/>
  <c r="EW5930" i="1"/>
  <c r="EX5930" i="1"/>
  <c r="EY5930" i="1"/>
  <c r="EZ5930" i="1"/>
  <c r="FA5930" i="1"/>
  <c r="FB5930" i="1"/>
  <c r="FC5930" i="1"/>
  <c r="FD5930" i="1"/>
  <c r="FE5930" i="1"/>
  <c r="FF5930" i="1"/>
  <c r="FG5930" i="1"/>
  <c r="FH5930" i="1"/>
  <c r="FI5930" i="1"/>
  <c r="FJ5930" i="1"/>
  <c r="FK5930" i="1"/>
  <c r="FL5930" i="1"/>
  <c r="FM5930" i="1"/>
  <c r="FN5930" i="1"/>
  <c r="FO5930" i="1"/>
  <c r="FP5930" i="1"/>
  <c r="FQ5930" i="1"/>
  <c r="FR5930" i="1"/>
  <c r="FS5930" i="1"/>
  <c r="FT5930" i="1"/>
  <c r="FU5930" i="1"/>
  <c r="FV5930" i="1"/>
  <c r="FW5930" i="1"/>
  <c r="FX5930" i="1"/>
  <c r="FY5930" i="1"/>
  <c r="FZ5930" i="1"/>
  <c r="GA5930" i="1"/>
  <c r="GB5930" i="1"/>
  <c r="GC5930" i="1"/>
  <c r="GD5930" i="1"/>
  <c r="GE5930" i="1"/>
  <c r="GF5930" i="1"/>
  <c r="GG5930" i="1"/>
  <c r="GH5930" i="1"/>
  <c r="GI5930" i="1"/>
  <c r="GJ5930" i="1"/>
  <c r="GK5930" i="1"/>
  <c r="GL5930" i="1"/>
  <c r="GM5930" i="1"/>
  <c r="GN5930" i="1"/>
  <c r="GO5930" i="1"/>
  <c r="GP5930" i="1"/>
  <c r="GQ5930" i="1"/>
  <c r="GR5930" i="1"/>
  <c r="GS5930" i="1"/>
  <c r="GT5930" i="1"/>
  <c r="GU5930" i="1"/>
  <c r="GV5930" i="1"/>
  <c r="GW5930" i="1"/>
  <c r="GX5930" i="1"/>
  <c r="GY5930" i="1"/>
  <c r="GZ5930" i="1"/>
  <c r="HA5930" i="1"/>
  <c r="HB5930" i="1"/>
  <c r="HC5930" i="1"/>
  <c r="HD5930" i="1"/>
  <c r="HE5930" i="1"/>
  <c r="HF5930" i="1"/>
  <c r="DR5931" i="1"/>
  <c r="DS5931" i="1"/>
  <c r="DT5931" i="1"/>
  <c r="DU5931" i="1"/>
  <c r="DV5931" i="1"/>
  <c r="DW5931" i="1"/>
  <c r="DX5931" i="1"/>
  <c r="DY5931" i="1"/>
  <c r="DZ5931" i="1"/>
  <c r="EA5931" i="1"/>
  <c r="EB5931" i="1"/>
  <c r="EC5931" i="1"/>
  <c r="ED5931" i="1"/>
  <c r="EE5931" i="1"/>
  <c r="EF5931" i="1"/>
  <c r="EG5931" i="1"/>
  <c r="EH5931" i="1"/>
  <c r="EI5931" i="1"/>
  <c r="EJ5931" i="1"/>
  <c r="EK5931" i="1"/>
  <c r="EL5931" i="1"/>
  <c r="EM5931" i="1"/>
  <c r="EN5931" i="1"/>
  <c r="EO5931" i="1"/>
  <c r="EP5931" i="1"/>
  <c r="EQ5931" i="1"/>
  <c r="ER5931" i="1"/>
  <c r="ES5931" i="1"/>
  <c r="ET5931" i="1"/>
  <c r="EU5931" i="1"/>
  <c r="EV5931" i="1"/>
  <c r="EW5931" i="1"/>
  <c r="EX5931" i="1"/>
  <c r="EY5931" i="1"/>
  <c r="EZ5931" i="1"/>
  <c r="FA5931" i="1"/>
  <c r="FB5931" i="1"/>
  <c r="FC5931" i="1"/>
  <c r="FD5931" i="1"/>
  <c r="FE5931" i="1"/>
  <c r="FF5931" i="1"/>
  <c r="FG5931" i="1"/>
  <c r="FH5931" i="1"/>
  <c r="FI5931" i="1"/>
  <c r="FJ5931" i="1"/>
  <c r="FK5931" i="1"/>
  <c r="FL5931" i="1"/>
  <c r="FM5931" i="1"/>
  <c r="FN5931" i="1"/>
  <c r="FO5931" i="1"/>
  <c r="FP5931" i="1"/>
  <c r="FQ5931" i="1"/>
  <c r="FR5931" i="1"/>
  <c r="FS5931" i="1"/>
  <c r="FT5931" i="1"/>
  <c r="FU5931" i="1"/>
  <c r="FV5931" i="1"/>
  <c r="FW5931" i="1"/>
  <c r="FX5931" i="1"/>
  <c r="FY5931" i="1"/>
  <c r="FZ5931" i="1"/>
  <c r="GA5931" i="1"/>
  <c r="GB5931" i="1"/>
  <c r="GC5931" i="1"/>
  <c r="GD5931" i="1"/>
  <c r="GE5931" i="1"/>
  <c r="GF5931" i="1"/>
  <c r="GG5931" i="1"/>
  <c r="GH5931" i="1"/>
  <c r="GI5931" i="1"/>
  <c r="GJ5931" i="1"/>
  <c r="GK5931" i="1"/>
  <c r="GL5931" i="1"/>
  <c r="GM5931" i="1"/>
  <c r="GN5931" i="1"/>
  <c r="GO5931" i="1"/>
  <c r="GP5931" i="1"/>
  <c r="GQ5931" i="1"/>
  <c r="GR5931" i="1"/>
  <c r="GS5931" i="1"/>
  <c r="GT5931" i="1"/>
  <c r="GU5931" i="1"/>
  <c r="GV5931" i="1"/>
  <c r="GW5931" i="1"/>
  <c r="GX5931" i="1"/>
  <c r="GY5931" i="1"/>
  <c r="GZ5931" i="1"/>
  <c r="HA5931" i="1"/>
  <c r="HB5931" i="1"/>
  <c r="HC5931" i="1"/>
  <c r="HD5931" i="1"/>
  <c r="HE5931" i="1"/>
  <c r="HF5931" i="1"/>
  <c r="DR5932" i="1"/>
  <c r="DS5932" i="1"/>
  <c r="DT5932" i="1"/>
  <c r="DU5932" i="1"/>
  <c r="DV5932" i="1"/>
  <c r="DW5932" i="1"/>
  <c r="DX5932" i="1"/>
  <c r="DY5932" i="1"/>
  <c r="DZ5932" i="1"/>
  <c r="EA5932" i="1"/>
  <c r="EB5932" i="1"/>
  <c r="EC5932" i="1"/>
  <c r="ED5932" i="1"/>
  <c r="EE5932" i="1"/>
  <c r="EF5932" i="1"/>
  <c r="EG5932" i="1"/>
  <c r="EH5932" i="1"/>
  <c r="EI5932" i="1"/>
  <c r="EJ5932" i="1"/>
  <c r="EK5932" i="1"/>
  <c r="EL5932" i="1"/>
  <c r="EM5932" i="1"/>
  <c r="EN5932" i="1"/>
  <c r="EO5932" i="1"/>
  <c r="EP5932" i="1"/>
  <c r="EQ5932" i="1"/>
  <c r="ER5932" i="1"/>
  <c r="ES5932" i="1"/>
  <c r="ET5932" i="1"/>
  <c r="EU5932" i="1"/>
  <c r="EV5932" i="1"/>
  <c r="EW5932" i="1"/>
  <c r="EX5932" i="1"/>
  <c r="EY5932" i="1"/>
  <c r="EZ5932" i="1"/>
  <c r="FA5932" i="1"/>
  <c r="FB5932" i="1"/>
  <c r="FC5932" i="1"/>
  <c r="FD5932" i="1"/>
  <c r="FE5932" i="1"/>
  <c r="FF5932" i="1"/>
  <c r="FG5932" i="1"/>
  <c r="FH5932" i="1"/>
  <c r="FI5932" i="1"/>
  <c r="FJ5932" i="1"/>
  <c r="FK5932" i="1"/>
  <c r="FL5932" i="1"/>
  <c r="FM5932" i="1"/>
  <c r="FN5932" i="1"/>
  <c r="FO5932" i="1"/>
  <c r="FP5932" i="1"/>
  <c r="FQ5932" i="1"/>
  <c r="FR5932" i="1"/>
  <c r="FS5932" i="1"/>
  <c r="FT5932" i="1"/>
  <c r="FU5932" i="1"/>
  <c r="FV5932" i="1"/>
  <c r="FW5932" i="1"/>
  <c r="FX5932" i="1"/>
  <c r="FY5932" i="1"/>
  <c r="FZ5932" i="1"/>
  <c r="GA5932" i="1"/>
  <c r="GB5932" i="1"/>
  <c r="GC5932" i="1"/>
  <c r="GD5932" i="1"/>
  <c r="GE5932" i="1"/>
  <c r="GF5932" i="1"/>
  <c r="GG5932" i="1"/>
  <c r="GH5932" i="1"/>
  <c r="GI5932" i="1"/>
  <c r="GJ5932" i="1"/>
  <c r="GK5932" i="1"/>
  <c r="GL5932" i="1"/>
  <c r="GM5932" i="1"/>
  <c r="GN5932" i="1"/>
  <c r="GO5932" i="1"/>
  <c r="GP5932" i="1"/>
  <c r="GQ5932" i="1"/>
  <c r="GR5932" i="1"/>
  <c r="GS5932" i="1"/>
  <c r="GT5932" i="1"/>
  <c r="GU5932" i="1"/>
  <c r="GV5932" i="1"/>
  <c r="GW5932" i="1"/>
  <c r="GX5932" i="1"/>
  <c r="GY5932" i="1"/>
  <c r="GZ5932" i="1"/>
  <c r="HA5932" i="1"/>
  <c r="HB5932" i="1"/>
  <c r="HC5932" i="1"/>
  <c r="HD5932" i="1"/>
  <c r="HE5932" i="1"/>
  <c r="HF5932" i="1"/>
  <c r="DR5933" i="1"/>
  <c r="DS5933" i="1"/>
  <c r="DT5933" i="1"/>
  <c r="DU5933" i="1"/>
  <c r="DV5933" i="1"/>
  <c r="DW5933" i="1"/>
  <c r="DX5933" i="1"/>
  <c r="DY5933" i="1"/>
  <c r="DZ5933" i="1"/>
  <c r="EA5933" i="1"/>
  <c r="EB5933" i="1"/>
  <c r="EC5933" i="1"/>
  <c r="ED5933" i="1"/>
  <c r="EE5933" i="1"/>
  <c r="EF5933" i="1"/>
  <c r="EG5933" i="1"/>
  <c r="EH5933" i="1"/>
  <c r="EI5933" i="1"/>
  <c r="EJ5933" i="1"/>
  <c r="EK5933" i="1"/>
  <c r="EL5933" i="1"/>
  <c r="EM5933" i="1"/>
  <c r="EN5933" i="1"/>
  <c r="EO5933" i="1"/>
  <c r="EP5933" i="1"/>
  <c r="EQ5933" i="1"/>
  <c r="ER5933" i="1"/>
  <c r="ES5933" i="1"/>
  <c r="ET5933" i="1"/>
  <c r="EU5933" i="1"/>
  <c r="EV5933" i="1"/>
  <c r="EW5933" i="1"/>
  <c r="EX5933" i="1"/>
  <c r="EY5933" i="1"/>
  <c r="EZ5933" i="1"/>
  <c r="FA5933" i="1"/>
  <c r="FB5933" i="1"/>
  <c r="FC5933" i="1"/>
  <c r="FD5933" i="1"/>
  <c r="FE5933" i="1"/>
  <c r="FF5933" i="1"/>
  <c r="FG5933" i="1"/>
  <c r="FH5933" i="1"/>
  <c r="FI5933" i="1"/>
  <c r="FJ5933" i="1"/>
  <c r="FK5933" i="1"/>
  <c r="FL5933" i="1"/>
  <c r="FM5933" i="1"/>
  <c r="FN5933" i="1"/>
  <c r="FO5933" i="1"/>
  <c r="FP5933" i="1"/>
  <c r="FQ5933" i="1"/>
  <c r="FR5933" i="1"/>
  <c r="FS5933" i="1"/>
  <c r="FT5933" i="1"/>
  <c r="FU5933" i="1"/>
  <c r="FV5933" i="1"/>
  <c r="FW5933" i="1"/>
  <c r="FX5933" i="1"/>
  <c r="FY5933" i="1"/>
  <c r="FZ5933" i="1"/>
  <c r="GA5933" i="1"/>
  <c r="GB5933" i="1"/>
  <c r="GC5933" i="1"/>
  <c r="GD5933" i="1"/>
  <c r="GE5933" i="1"/>
  <c r="GF5933" i="1"/>
  <c r="GG5933" i="1"/>
  <c r="GH5933" i="1"/>
  <c r="GI5933" i="1"/>
  <c r="GJ5933" i="1"/>
  <c r="GK5933" i="1"/>
  <c r="GL5933" i="1"/>
  <c r="GM5933" i="1"/>
  <c r="GN5933" i="1"/>
  <c r="GO5933" i="1"/>
  <c r="GP5933" i="1"/>
  <c r="GQ5933" i="1"/>
  <c r="GR5933" i="1"/>
  <c r="GS5933" i="1"/>
  <c r="GT5933" i="1"/>
  <c r="GU5933" i="1"/>
  <c r="GV5933" i="1"/>
  <c r="GW5933" i="1"/>
  <c r="GX5933" i="1"/>
  <c r="GY5933" i="1"/>
  <c r="GZ5933" i="1"/>
  <c r="HA5933" i="1"/>
  <c r="HB5933" i="1"/>
  <c r="HC5933" i="1"/>
  <c r="HD5933" i="1"/>
  <c r="HE5933" i="1"/>
  <c r="HF5933" i="1"/>
  <c r="DR5934" i="1"/>
  <c r="DS5934" i="1"/>
  <c r="DT5934" i="1"/>
  <c r="DU5934" i="1"/>
  <c r="DV5934" i="1"/>
  <c r="DW5934" i="1"/>
  <c r="DX5934" i="1"/>
  <c r="DY5934" i="1"/>
  <c r="DZ5934" i="1"/>
  <c r="EA5934" i="1"/>
  <c r="EB5934" i="1"/>
  <c r="EC5934" i="1"/>
  <c r="ED5934" i="1"/>
  <c r="EE5934" i="1"/>
  <c r="EF5934" i="1"/>
  <c r="EG5934" i="1"/>
  <c r="EH5934" i="1"/>
  <c r="EI5934" i="1"/>
  <c r="EJ5934" i="1"/>
  <c r="EK5934" i="1"/>
  <c r="EL5934" i="1"/>
  <c r="EM5934" i="1"/>
  <c r="EN5934" i="1"/>
  <c r="EO5934" i="1"/>
  <c r="EP5934" i="1"/>
  <c r="EQ5934" i="1"/>
  <c r="ER5934" i="1"/>
  <c r="ES5934" i="1"/>
  <c r="ET5934" i="1"/>
  <c r="EU5934" i="1"/>
  <c r="EV5934" i="1"/>
  <c r="EW5934" i="1"/>
  <c r="EX5934" i="1"/>
  <c r="EY5934" i="1"/>
  <c r="EZ5934" i="1"/>
  <c r="FA5934" i="1"/>
  <c r="FB5934" i="1"/>
  <c r="FC5934" i="1"/>
  <c r="FD5934" i="1"/>
  <c r="FE5934" i="1"/>
  <c r="FF5934" i="1"/>
  <c r="FG5934" i="1"/>
  <c r="FH5934" i="1"/>
  <c r="FI5934" i="1"/>
  <c r="FJ5934" i="1"/>
  <c r="FK5934" i="1"/>
  <c r="FL5934" i="1"/>
  <c r="FM5934" i="1"/>
  <c r="FN5934" i="1"/>
  <c r="FO5934" i="1"/>
  <c r="FP5934" i="1"/>
  <c r="FQ5934" i="1"/>
  <c r="FR5934" i="1"/>
  <c r="FS5934" i="1"/>
  <c r="FT5934" i="1"/>
  <c r="FU5934" i="1"/>
  <c r="FV5934" i="1"/>
  <c r="FW5934" i="1"/>
  <c r="FX5934" i="1"/>
  <c r="FY5934" i="1"/>
  <c r="FZ5934" i="1"/>
  <c r="GA5934" i="1"/>
  <c r="GB5934" i="1"/>
  <c r="GC5934" i="1"/>
  <c r="GD5934" i="1"/>
  <c r="GE5934" i="1"/>
  <c r="GF5934" i="1"/>
  <c r="GG5934" i="1"/>
  <c r="GH5934" i="1"/>
  <c r="GI5934" i="1"/>
  <c r="GJ5934" i="1"/>
  <c r="GK5934" i="1"/>
  <c r="GL5934" i="1"/>
  <c r="GM5934" i="1"/>
  <c r="GN5934" i="1"/>
  <c r="GO5934" i="1"/>
  <c r="GP5934" i="1"/>
  <c r="GQ5934" i="1"/>
  <c r="GR5934" i="1"/>
  <c r="GS5934" i="1"/>
  <c r="GT5934" i="1"/>
  <c r="GU5934" i="1"/>
  <c r="GV5934" i="1"/>
  <c r="GW5934" i="1"/>
  <c r="GX5934" i="1"/>
  <c r="GY5934" i="1"/>
  <c r="GZ5934" i="1"/>
  <c r="HA5934" i="1"/>
  <c r="HB5934" i="1"/>
  <c r="HC5934" i="1"/>
  <c r="HD5934" i="1"/>
  <c r="HE5934" i="1"/>
  <c r="HF5934" i="1"/>
  <c r="DR5935" i="1"/>
  <c r="DS5935" i="1"/>
  <c r="DT5935" i="1"/>
  <c r="DU5935" i="1"/>
  <c r="DV5935" i="1"/>
  <c r="DW5935" i="1"/>
  <c r="DX5935" i="1"/>
  <c r="DY5935" i="1"/>
  <c r="DZ5935" i="1"/>
  <c r="EA5935" i="1"/>
  <c r="EB5935" i="1"/>
  <c r="EC5935" i="1"/>
  <c r="ED5935" i="1"/>
  <c r="EE5935" i="1"/>
  <c r="EF5935" i="1"/>
  <c r="EG5935" i="1"/>
  <c r="EH5935" i="1"/>
  <c r="EI5935" i="1"/>
  <c r="EJ5935" i="1"/>
  <c r="EK5935" i="1"/>
  <c r="EL5935" i="1"/>
  <c r="EM5935" i="1"/>
  <c r="EN5935" i="1"/>
  <c r="EO5935" i="1"/>
  <c r="EP5935" i="1"/>
  <c r="EQ5935" i="1"/>
  <c r="ER5935" i="1"/>
  <c r="ES5935" i="1"/>
  <c r="ET5935" i="1"/>
  <c r="EU5935" i="1"/>
  <c r="EV5935" i="1"/>
  <c r="EW5935" i="1"/>
  <c r="EX5935" i="1"/>
  <c r="EY5935" i="1"/>
  <c r="EZ5935" i="1"/>
  <c r="FA5935" i="1"/>
  <c r="FB5935" i="1"/>
  <c r="FC5935" i="1"/>
  <c r="FD5935" i="1"/>
  <c r="FE5935" i="1"/>
  <c r="FF5935" i="1"/>
  <c r="FG5935" i="1"/>
  <c r="FH5935" i="1"/>
  <c r="FI5935" i="1"/>
  <c r="FJ5935" i="1"/>
  <c r="FK5935" i="1"/>
  <c r="FL5935" i="1"/>
  <c r="FM5935" i="1"/>
  <c r="FN5935" i="1"/>
  <c r="FO5935" i="1"/>
  <c r="FP5935" i="1"/>
  <c r="FQ5935" i="1"/>
  <c r="FR5935" i="1"/>
  <c r="FS5935" i="1"/>
  <c r="FT5935" i="1"/>
  <c r="FU5935" i="1"/>
  <c r="FV5935" i="1"/>
  <c r="FW5935" i="1"/>
  <c r="FX5935" i="1"/>
  <c r="FY5935" i="1"/>
  <c r="FZ5935" i="1"/>
  <c r="GA5935" i="1"/>
  <c r="GB5935" i="1"/>
  <c r="GC5935" i="1"/>
  <c r="GD5935" i="1"/>
  <c r="GE5935" i="1"/>
  <c r="GF5935" i="1"/>
  <c r="GG5935" i="1"/>
  <c r="GH5935" i="1"/>
  <c r="GI5935" i="1"/>
  <c r="GJ5935" i="1"/>
  <c r="GK5935" i="1"/>
  <c r="GL5935" i="1"/>
  <c r="GM5935" i="1"/>
  <c r="GN5935" i="1"/>
  <c r="GO5935" i="1"/>
  <c r="GP5935" i="1"/>
  <c r="GQ5935" i="1"/>
  <c r="GR5935" i="1"/>
  <c r="GS5935" i="1"/>
  <c r="GT5935" i="1"/>
  <c r="GU5935" i="1"/>
  <c r="GV5935" i="1"/>
  <c r="GW5935" i="1"/>
  <c r="GX5935" i="1"/>
  <c r="GY5935" i="1"/>
  <c r="GZ5935" i="1"/>
  <c r="HA5935" i="1"/>
  <c r="HB5935" i="1"/>
  <c r="HC5935" i="1"/>
  <c r="HD5935" i="1"/>
  <c r="HE5935" i="1"/>
  <c r="HF5935" i="1"/>
  <c r="DR5936" i="1"/>
  <c r="DS5936" i="1"/>
  <c r="DT5936" i="1"/>
  <c r="DU5936" i="1"/>
  <c r="DV5936" i="1"/>
  <c r="DW5936" i="1"/>
  <c r="DX5936" i="1"/>
  <c r="DY5936" i="1"/>
  <c r="DZ5936" i="1"/>
  <c r="EA5936" i="1"/>
  <c r="EB5936" i="1"/>
  <c r="EC5936" i="1"/>
  <c r="ED5936" i="1"/>
  <c r="EE5936" i="1"/>
  <c r="EF5936" i="1"/>
  <c r="EG5936" i="1"/>
  <c r="EH5936" i="1"/>
  <c r="EI5936" i="1"/>
  <c r="EJ5936" i="1"/>
  <c r="EK5936" i="1"/>
  <c r="EL5936" i="1"/>
  <c r="EM5936" i="1"/>
  <c r="EN5936" i="1"/>
  <c r="EO5936" i="1"/>
  <c r="EP5936" i="1"/>
  <c r="EQ5936" i="1"/>
  <c r="ER5936" i="1"/>
  <c r="ES5936" i="1"/>
  <c r="ET5936" i="1"/>
  <c r="EU5936" i="1"/>
  <c r="EV5936" i="1"/>
  <c r="EW5936" i="1"/>
  <c r="EX5936" i="1"/>
  <c r="EY5936" i="1"/>
  <c r="EZ5936" i="1"/>
  <c r="FA5936" i="1"/>
  <c r="FB5936" i="1"/>
  <c r="FC5936" i="1"/>
  <c r="FD5936" i="1"/>
  <c r="FE5936" i="1"/>
  <c r="FF5936" i="1"/>
  <c r="FG5936" i="1"/>
  <c r="FH5936" i="1"/>
  <c r="FI5936" i="1"/>
  <c r="FJ5936" i="1"/>
  <c r="FK5936" i="1"/>
  <c r="FL5936" i="1"/>
  <c r="FM5936" i="1"/>
  <c r="FN5936" i="1"/>
  <c r="FO5936" i="1"/>
  <c r="FP5936" i="1"/>
  <c r="FQ5936" i="1"/>
  <c r="FR5936" i="1"/>
  <c r="FS5936" i="1"/>
  <c r="FT5936" i="1"/>
  <c r="FU5936" i="1"/>
  <c r="FV5936" i="1"/>
  <c r="FW5936" i="1"/>
  <c r="FX5936" i="1"/>
  <c r="FY5936" i="1"/>
  <c r="FZ5936" i="1"/>
  <c r="GA5936" i="1"/>
  <c r="GB5936" i="1"/>
  <c r="GC5936" i="1"/>
  <c r="GD5936" i="1"/>
  <c r="GE5936" i="1"/>
  <c r="GF5936" i="1"/>
  <c r="GG5936" i="1"/>
  <c r="GH5936" i="1"/>
  <c r="GI5936" i="1"/>
  <c r="GJ5936" i="1"/>
  <c r="GK5936" i="1"/>
  <c r="GL5936" i="1"/>
  <c r="GM5936" i="1"/>
  <c r="GN5936" i="1"/>
  <c r="GO5936" i="1"/>
  <c r="GP5936" i="1"/>
  <c r="GQ5936" i="1"/>
  <c r="GR5936" i="1"/>
  <c r="GS5936" i="1"/>
  <c r="GT5936" i="1"/>
  <c r="GU5936" i="1"/>
  <c r="GV5936" i="1"/>
  <c r="GW5936" i="1"/>
  <c r="GX5936" i="1"/>
  <c r="GY5936" i="1"/>
  <c r="GZ5936" i="1"/>
  <c r="HA5936" i="1"/>
  <c r="HB5936" i="1"/>
  <c r="HC5936" i="1"/>
  <c r="HD5936" i="1"/>
  <c r="HE5936" i="1"/>
  <c r="HF5936" i="1"/>
  <c r="DR5937" i="1"/>
  <c r="DS5937" i="1"/>
  <c r="DT5937" i="1"/>
  <c r="DU5937" i="1"/>
  <c r="DV5937" i="1"/>
  <c r="DW5937" i="1"/>
  <c r="DX5937" i="1"/>
  <c r="DY5937" i="1"/>
  <c r="DZ5937" i="1"/>
  <c r="EA5937" i="1"/>
  <c r="EB5937" i="1"/>
  <c r="EC5937" i="1"/>
  <c r="ED5937" i="1"/>
  <c r="EE5937" i="1"/>
  <c r="EF5937" i="1"/>
  <c r="EG5937" i="1"/>
  <c r="EH5937" i="1"/>
  <c r="EI5937" i="1"/>
  <c r="EJ5937" i="1"/>
  <c r="EK5937" i="1"/>
  <c r="EL5937" i="1"/>
  <c r="EM5937" i="1"/>
  <c r="EN5937" i="1"/>
  <c r="EO5937" i="1"/>
  <c r="EP5937" i="1"/>
  <c r="EQ5937" i="1"/>
  <c r="ER5937" i="1"/>
  <c r="ES5937" i="1"/>
  <c r="ET5937" i="1"/>
  <c r="EU5937" i="1"/>
  <c r="EV5937" i="1"/>
  <c r="EW5937" i="1"/>
  <c r="EX5937" i="1"/>
  <c r="EY5937" i="1"/>
  <c r="EZ5937" i="1"/>
  <c r="FA5937" i="1"/>
  <c r="FB5937" i="1"/>
  <c r="FC5937" i="1"/>
  <c r="FD5937" i="1"/>
  <c r="FE5937" i="1"/>
  <c r="FF5937" i="1"/>
  <c r="FG5937" i="1"/>
  <c r="FH5937" i="1"/>
  <c r="FI5937" i="1"/>
  <c r="FJ5937" i="1"/>
  <c r="FK5937" i="1"/>
  <c r="FL5937" i="1"/>
  <c r="FM5937" i="1"/>
  <c r="FN5937" i="1"/>
  <c r="FO5937" i="1"/>
  <c r="FP5937" i="1"/>
  <c r="FQ5937" i="1"/>
  <c r="FR5937" i="1"/>
  <c r="FS5937" i="1"/>
  <c r="FT5937" i="1"/>
  <c r="FU5937" i="1"/>
  <c r="FV5937" i="1"/>
  <c r="FW5937" i="1"/>
  <c r="FX5937" i="1"/>
  <c r="FY5937" i="1"/>
  <c r="FZ5937" i="1"/>
  <c r="GA5937" i="1"/>
  <c r="GB5937" i="1"/>
  <c r="GC5937" i="1"/>
  <c r="GD5937" i="1"/>
  <c r="GE5937" i="1"/>
  <c r="GF5937" i="1"/>
  <c r="GG5937" i="1"/>
  <c r="GH5937" i="1"/>
  <c r="GI5937" i="1"/>
  <c r="GJ5937" i="1"/>
  <c r="GK5937" i="1"/>
  <c r="GL5937" i="1"/>
  <c r="GM5937" i="1"/>
  <c r="GN5937" i="1"/>
  <c r="GO5937" i="1"/>
  <c r="GP5937" i="1"/>
  <c r="GQ5937" i="1"/>
  <c r="GR5937" i="1"/>
  <c r="GS5937" i="1"/>
  <c r="GT5937" i="1"/>
  <c r="GU5937" i="1"/>
  <c r="GV5937" i="1"/>
  <c r="GW5937" i="1"/>
  <c r="GX5937" i="1"/>
  <c r="GY5937" i="1"/>
  <c r="GZ5937" i="1"/>
  <c r="HA5937" i="1"/>
  <c r="HB5937" i="1"/>
  <c r="HC5937" i="1"/>
  <c r="HD5937" i="1"/>
  <c r="HE5937" i="1"/>
  <c r="HF5937" i="1"/>
  <c r="DR5938" i="1"/>
  <c r="DS5938" i="1"/>
  <c r="DT5938" i="1"/>
  <c r="DU5938" i="1"/>
  <c r="DV5938" i="1"/>
  <c r="DW5938" i="1"/>
  <c r="DX5938" i="1"/>
  <c r="DY5938" i="1"/>
  <c r="DZ5938" i="1"/>
  <c r="EA5938" i="1"/>
  <c r="EB5938" i="1"/>
  <c r="EC5938" i="1"/>
  <c r="ED5938" i="1"/>
  <c r="EE5938" i="1"/>
  <c r="EF5938" i="1"/>
  <c r="EG5938" i="1"/>
  <c r="EH5938" i="1"/>
  <c r="EI5938" i="1"/>
  <c r="EJ5938" i="1"/>
  <c r="EK5938" i="1"/>
  <c r="EL5938" i="1"/>
  <c r="EM5938" i="1"/>
  <c r="EN5938" i="1"/>
  <c r="EO5938" i="1"/>
  <c r="EP5938" i="1"/>
  <c r="EQ5938" i="1"/>
  <c r="ER5938" i="1"/>
  <c r="ES5938" i="1"/>
  <c r="ET5938" i="1"/>
  <c r="EU5938" i="1"/>
  <c r="EV5938" i="1"/>
  <c r="EW5938" i="1"/>
  <c r="EX5938" i="1"/>
  <c r="EY5938" i="1"/>
  <c r="EZ5938" i="1"/>
  <c r="FA5938" i="1"/>
  <c r="FB5938" i="1"/>
  <c r="FC5938" i="1"/>
  <c r="FD5938" i="1"/>
  <c r="FE5938" i="1"/>
  <c r="FF5938" i="1"/>
  <c r="FG5938" i="1"/>
  <c r="FH5938" i="1"/>
  <c r="FI5938" i="1"/>
  <c r="FJ5938" i="1"/>
  <c r="FK5938" i="1"/>
  <c r="FL5938" i="1"/>
  <c r="FM5938" i="1"/>
  <c r="FN5938" i="1"/>
  <c r="FO5938" i="1"/>
  <c r="FP5938" i="1"/>
  <c r="FQ5938" i="1"/>
  <c r="FR5938" i="1"/>
  <c r="FS5938" i="1"/>
  <c r="FT5938" i="1"/>
  <c r="FU5938" i="1"/>
  <c r="FV5938" i="1"/>
  <c r="FW5938" i="1"/>
  <c r="FX5938" i="1"/>
  <c r="FY5938" i="1"/>
  <c r="FZ5938" i="1"/>
  <c r="GA5938" i="1"/>
  <c r="GB5938" i="1"/>
  <c r="GC5938" i="1"/>
  <c r="GD5938" i="1"/>
  <c r="GE5938" i="1"/>
  <c r="GF5938" i="1"/>
  <c r="GG5938" i="1"/>
  <c r="GH5938" i="1"/>
  <c r="GI5938" i="1"/>
  <c r="GJ5938" i="1"/>
  <c r="GK5938" i="1"/>
  <c r="GL5938" i="1"/>
  <c r="GM5938" i="1"/>
  <c r="GN5938" i="1"/>
  <c r="GO5938" i="1"/>
  <c r="GP5938" i="1"/>
  <c r="GQ5938" i="1"/>
  <c r="GR5938" i="1"/>
  <c r="GS5938" i="1"/>
  <c r="GT5938" i="1"/>
  <c r="GU5938" i="1"/>
  <c r="GV5938" i="1"/>
  <c r="GW5938" i="1"/>
  <c r="GX5938" i="1"/>
  <c r="GY5938" i="1"/>
  <c r="GZ5938" i="1"/>
  <c r="HA5938" i="1"/>
  <c r="HB5938" i="1"/>
  <c r="HC5938" i="1"/>
  <c r="HD5938" i="1"/>
  <c r="HE5938" i="1"/>
  <c r="HF5938" i="1"/>
  <c r="DR5939" i="1"/>
  <c r="DS5939" i="1"/>
  <c r="DT5939" i="1"/>
  <c r="DU5939" i="1"/>
  <c r="DV5939" i="1"/>
  <c r="DW5939" i="1"/>
  <c r="DX5939" i="1"/>
  <c r="DY5939" i="1"/>
  <c r="DZ5939" i="1"/>
  <c r="EA5939" i="1"/>
  <c r="EB5939" i="1"/>
  <c r="EC5939" i="1"/>
  <c r="ED5939" i="1"/>
  <c r="EE5939" i="1"/>
  <c r="EF5939" i="1"/>
  <c r="EG5939" i="1"/>
  <c r="EH5939" i="1"/>
  <c r="EI5939" i="1"/>
  <c r="EJ5939" i="1"/>
  <c r="EK5939" i="1"/>
  <c r="EL5939" i="1"/>
  <c r="EM5939" i="1"/>
  <c r="EN5939" i="1"/>
  <c r="EO5939" i="1"/>
  <c r="EP5939" i="1"/>
  <c r="EQ5939" i="1"/>
  <c r="ER5939" i="1"/>
  <c r="ES5939" i="1"/>
  <c r="ET5939" i="1"/>
  <c r="EU5939" i="1"/>
  <c r="EV5939" i="1"/>
  <c r="EW5939" i="1"/>
  <c r="EX5939" i="1"/>
  <c r="EY5939" i="1"/>
  <c r="EZ5939" i="1"/>
  <c r="FA5939" i="1"/>
  <c r="FB5939" i="1"/>
  <c r="FC5939" i="1"/>
  <c r="FD5939" i="1"/>
  <c r="FE5939" i="1"/>
  <c r="FF5939" i="1"/>
  <c r="FG5939" i="1"/>
  <c r="FH5939" i="1"/>
  <c r="FI5939" i="1"/>
  <c r="FJ5939" i="1"/>
  <c r="FK5939" i="1"/>
  <c r="FL5939" i="1"/>
  <c r="FM5939" i="1"/>
  <c r="FN5939" i="1"/>
  <c r="FO5939" i="1"/>
  <c r="FP5939" i="1"/>
  <c r="FQ5939" i="1"/>
  <c r="FR5939" i="1"/>
  <c r="FS5939" i="1"/>
  <c r="FT5939" i="1"/>
  <c r="FU5939" i="1"/>
  <c r="FV5939" i="1"/>
  <c r="FW5939" i="1"/>
  <c r="FX5939" i="1"/>
  <c r="FY5939" i="1"/>
  <c r="FZ5939" i="1"/>
  <c r="GA5939" i="1"/>
  <c r="GB5939" i="1"/>
  <c r="GC5939" i="1"/>
  <c r="GD5939" i="1"/>
  <c r="GE5939" i="1"/>
  <c r="GF5939" i="1"/>
  <c r="GG5939" i="1"/>
  <c r="GH5939" i="1"/>
  <c r="GI5939" i="1"/>
  <c r="GJ5939" i="1"/>
  <c r="GK5939" i="1"/>
  <c r="GL5939" i="1"/>
  <c r="GM5939" i="1"/>
  <c r="GN5939" i="1"/>
  <c r="GO5939" i="1"/>
  <c r="GP5939" i="1"/>
  <c r="GQ5939" i="1"/>
  <c r="GR5939" i="1"/>
  <c r="GS5939" i="1"/>
  <c r="GT5939" i="1"/>
  <c r="GU5939" i="1"/>
  <c r="GV5939" i="1"/>
  <c r="GW5939" i="1"/>
  <c r="GX5939" i="1"/>
  <c r="GY5939" i="1"/>
  <c r="GZ5939" i="1"/>
  <c r="HA5939" i="1"/>
  <c r="HB5939" i="1"/>
  <c r="HC5939" i="1"/>
  <c r="HD5939" i="1"/>
  <c r="HE5939" i="1"/>
  <c r="HF5939" i="1"/>
  <c r="DR5940" i="1"/>
  <c r="DS5940" i="1"/>
  <c r="DT5940" i="1"/>
  <c r="DU5940" i="1"/>
  <c r="DV5940" i="1"/>
  <c r="DW5940" i="1"/>
  <c r="DX5940" i="1"/>
  <c r="DY5940" i="1"/>
  <c r="DZ5940" i="1"/>
  <c r="EA5940" i="1"/>
  <c r="EB5940" i="1"/>
  <c r="EC5940" i="1"/>
  <c r="ED5940" i="1"/>
  <c r="EE5940" i="1"/>
  <c r="EF5940" i="1"/>
  <c r="EG5940" i="1"/>
  <c r="EH5940" i="1"/>
  <c r="EI5940" i="1"/>
  <c r="EJ5940" i="1"/>
  <c r="EK5940" i="1"/>
  <c r="EL5940" i="1"/>
  <c r="EM5940" i="1"/>
  <c r="EN5940" i="1"/>
  <c r="EO5940" i="1"/>
  <c r="EP5940" i="1"/>
  <c r="EQ5940" i="1"/>
  <c r="ER5940" i="1"/>
  <c r="ES5940" i="1"/>
  <c r="ET5940" i="1"/>
  <c r="EU5940" i="1"/>
  <c r="EV5940" i="1"/>
  <c r="EW5940" i="1"/>
  <c r="EX5940" i="1"/>
  <c r="EY5940" i="1"/>
  <c r="EZ5940" i="1"/>
  <c r="FA5940" i="1"/>
  <c r="FB5940" i="1"/>
  <c r="FC5940" i="1"/>
  <c r="FD5940" i="1"/>
  <c r="FE5940" i="1"/>
  <c r="FF5940" i="1"/>
  <c r="FG5940" i="1"/>
  <c r="FH5940" i="1"/>
  <c r="FI5940" i="1"/>
  <c r="FJ5940" i="1"/>
  <c r="FK5940" i="1"/>
  <c r="FL5940" i="1"/>
  <c r="FM5940" i="1"/>
  <c r="FN5940" i="1"/>
  <c r="FO5940" i="1"/>
  <c r="FP5940" i="1"/>
  <c r="FQ5940" i="1"/>
  <c r="FR5940" i="1"/>
  <c r="FS5940" i="1"/>
  <c r="FT5940" i="1"/>
  <c r="FU5940" i="1"/>
  <c r="FV5940" i="1"/>
  <c r="FW5940" i="1"/>
  <c r="FX5940" i="1"/>
  <c r="FY5940" i="1"/>
  <c r="FZ5940" i="1"/>
  <c r="GA5940" i="1"/>
  <c r="GB5940" i="1"/>
  <c r="GC5940" i="1"/>
  <c r="GD5940" i="1"/>
  <c r="GE5940" i="1"/>
  <c r="GF5940" i="1"/>
  <c r="GG5940" i="1"/>
  <c r="GH5940" i="1"/>
  <c r="GI5940" i="1"/>
  <c r="GJ5940" i="1"/>
  <c r="GK5940" i="1"/>
  <c r="GL5940" i="1"/>
  <c r="GM5940" i="1"/>
  <c r="GN5940" i="1"/>
  <c r="GO5940" i="1"/>
  <c r="GP5940" i="1"/>
  <c r="GQ5940" i="1"/>
  <c r="GR5940" i="1"/>
  <c r="GS5940" i="1"/>
  <c r="GT5940" i="1"/>
  <c r="GU5940" i="1"/>
  <c r="GV5940" i="1"/>
  <c r="GW5940" i="1"/>
  <c r="GX5940" i="1"/>
  <c r="GY5940" i="1"/>
  <c r="GZ5940" i="1"/>
  <c r="HA5940" i="1"/>
  <c r="HB5940" i="1"/>
  <c r="HC5940" i="1"/>
  <c r="HD5940" i="1"/>
  <c r="HE5940" i="1"/>
  <c r="HF5940" i="1"/>
  <c r="DR5941" i="1"/>
  <c r="DS5941" i="1"/>
  <c r="DT5941" i="1"/>
  <c r="DU5941" i="1"/>
  <c r="DV5941" i="1"/>
  <c r="DW5941" i="1"/>
  <c r="DX5941" i="1"/>
  <c r="DY5941" i="1"/>
  <c r="DZ5941" i="1"/>
  <c r="EA5941" i="1"/>
  <c r="EB5941" i="1"/>
  <c r="EC5941" i="1"/>
  <c r="ED5941" i="1"/>
  <c r="EE5941" i="1"/>
  <c r="EF5941" i="1"/>
  <c r="EG5941" i="1"/>
  <c r="EH5941" i="1"/>
  <c r="EI5941" i="1"/>
  <c r="EJ5941" i="1"/>
  <c r="EK5941" i="1"/>
  <c r="EL5941" i="1"/>
  <c r="EM5941" i="1"/>
  <c r="EN5941" i="1"/>
  <c r="EO5941" i="1"/>
  <c r="EP5941" i="1"/>
  <c r="EQ5941" i="1"/>
  <c r="ER5941" i="1"/>
  <c r="ES5941" i="1"/>
  <c r="ET5941" i="1"/>
  <c r="EU5941" i="1"/>
  <c r="EV5941" i="1"/>
  <c r="EW5941" i="1"/>
  <c r="EX5941" i="1"/>
  <c r="EY5941" i="1"/>
  <c r="EZ5941" i="1"/>
  <c r="FA5941" i="1"/>
  <c r="FB5941" i="1"/>
  <c r="FC5941" i="1"/>
  <c r="FD5941" i="1"/>
  <c r="FE5941" i="1"/>
  <c r="FF5941" i="1"/>
  <c r="FG5941" i="1"/>
  <c r="FH5941" i="1"/>
  <c r="FI5941" i="1"/>
  <c r="FJ5941" i="1"/>
  <c r="FK5941" i="1"/>
  <c r="FL5941" i="1"/>
  <c r="FM5941" i="1"/>
  <c r="FN5941" i="1"/>
  <c r="FO5941" i="1"/>
  <c r="FP5941" i="1"/>
  <c r="FQ5941" i="1"/>
  <c r="FR5941" i="1"/>
  <c r="FS5941" i="1"/>
  <c r="FT5941" i="1"/>
  <c r="FU5941" i="1"/>
  <c r="FV5941" i="1"/>
  <c r="FW5941" i="1"/>
  <c r="FX5941" i="1"/>
  <c r="FY5941" i="1"/>
  <c r="FZ5941" i="1"/>
  <c r="GA5941" i="1"/>
  <c r="GB5941" i="1"/>
  <c r="GC5941" i="1"/>
  <c r="GD5941" i="1"/>
  <c r="GE5941" i="1"/>
  <c r="GF5941" i="1"/>
  <c r="GG5941" i="1"/>
  <c r="GH5941" i="1"/>
  <c r="GI5941" i="1"/>
  <c r="GJ5941" i="1"/>
  <c r="GK5941" i="1"/>
  <c r="GL5941" i="1"/>
  <c r="GM5941" i="1"/>
  <c r="GN5941" i="1"/>
  <c r="GO5941" i="1"/>
  <c r="GP5941" i="1"/>
  <c r="GQ5941" i="1"/>
  <c r="GR5941" i="1"/>
  <c r="GS5941" i="1"/>
  <c r="GT5941" i="1"/>
  <c r="GU5941" i="1"/>
  <c r="GV5941" i="1"/>
  <c r="GW5941" i="1"/>
  <c r="GX5941" i="1"/>
  <c r="GY5941" i="1"/>
  <c r="GZ5941" i="1"/>
  <c r="HA5941" i="1"/>
  <c r="HB5941" i="1"/>
  <c r="HC5941" i="1"/>
  <c r="HD5941" i="1"/>
  <c r="HE5941" i="1"/>
  <c r="HF5941" i="1"/>
  <c r="DR5942" i="1"/>
  <c r="DS5942" i="1"/>
  <c r="DT5942" i="1"/>
  <c r="DU5942" i="1"/>
  <c r="DV5942" i="1"/>
  <c r="DW5942" i="1"/>
  <c r="DX5942" i="1"/>
  <c r="DY5942" i="1"/>
  <c r="DZ5942" i="1"/>
  <c r="EA5942" i="1"/>
  <c r="EB5942" i="1"/>
  <c r="EC5942" i="1"/>
  <c r="ED5942" i="1"/>
  <c r="EE5942" i="1"/>
  <c r="EF5942" i="1"/>
  <c r="EG5942" i="1"/>
  <c r="EH5942" i="1"/>
  <c r="EI5942" i="1"/>
  <c r="EJ5942" i="1"/>
  <c r="EK5942" i="1"/>
  <c r="EL5942" i="1"/>
  <c r="EM5942" i="1"/>
  <c r="EN5942" i="1"/>
  <c r="EO5942" i="1"/>
  <c r="EP5942" i="1"/>
  <c r="EQ5942" i="1"/>
  <c r="ER5942" i="1"/>
  <c r="ES5942" i="1"/>
  <c r="ET5942" i="1"/>
  <c r="EU5942" i="1"/>
  <c r="EV5942" i="1"/>
  <c r="EW5942" i="1"/>
  <c r="EX5942" i="1"/>
  <c r="EY5942" i="1"/>
  <c r="EZ5942" i="1"/>
  <c r="FA5942" i="1"/>
  <c r="FB5942" i="1"/>
  <c r="FC5942" i="1"/>
  <c r="FD5942" i="1"/>
  <c r="FE5942" i="1"/>
  <c r="FF5942" i="1"/>
  <c r="FG5942" i="1"/>
  <c r="FH5942" i="1"/>
  <c r="FI5942" i="1"/>
  <c r="FJ5942" i="1"/>
  <c r="FK5942" i="1"/>
  <c r="FL5942" i="1"/>
  <c r="FM5942" i="1"/>
  <c r="FN5942" i="1"/>
  <c r="FO5942" i="1"/>
  <c r="FP5942" i="1"/>
  <c r="FQ5942" i="1"/>
  <c r="FR5942" i="1"/>
  <c r="FS5942" i="1"/>
  <c r="FT5942" i="1"/>
  <c r="FU5942" i="1"/>
  <c r="FV5942" i="1"/>
  <c r="FW5942" i="1"/>
  <c r="FX5942" i="1"/>
  <c r="FY5942" i="1"/>
  <c r="FZ5942" i="1"/>
  <c r="GA5942" i="1"/>
  <c r="GB5942" i="1"/>
  <c r="GC5942" i="1"/>
  <c r="GD5942" i="1"/>
  <c r="GE5942" i="1"/>
  <c r="GF5942" i="1"/>
  <c r="GG5942" i="1"/>
  <c r="GH5942" i="1"/>
  <c r="GI5942" i="1"/>
  <c r="GJ5942" i="1"/>
  <c r="GK5942" i="1"/>
  <c r="GL5942" i="1"/>
  <c r="GM5942" i="1"/>
  <c r="GN5942" i="1"/>
  <c r="GO5942" i="1"/>
  <c r="GP5942" i="1"/>
  <c r="GQ5942" i="1"/>
  <c r="GR5942" i="1"/>
  <c r="GS5942" i="1"/>
  <c r="GT5942" i="1"/>
  <c r="GU5942" i="1"/>
  <c r="GV5942" i="1"/>
  <c r="GW5942" i="1"/>
  <c r="GX5942" i="1"/>
  <c r="GY5942" i="1"/>
  <c r="GZ5942" i="1"/>
  <c r="HA5942" i="1"/>
  <c r="HB5942" i="1"/>
  <c r="HC5942" i="1"/>
  <c r="HD5942" i="1"/>
  <c r="HE5942" i="1"/>
  <c r="HF5942" i="1"/>
  <c r="DR5943" i="1"/>
  <c r="DS5943" i="1"/>
  <c r="DT5943" i="1"/>
  <c r="DU5943" i="1"/>
  <c r="DV5943" i="1"/>
  <c r="DW5943" i="1"/>
  <c r="DX5943" i="1"/>
  <c r="DY5943" i="1"/>
  <c r="DZ5943" i="1"/>
  <c r="EA5943" i="1"/>
  <c r="EB5943" i="1"/>
  <c r="EC5943" i="1"/>
  <c r="ED5943" i="1"/>
  <c r="EE5943" i="1"/>
  <c r="EF5943" i="1"/>
  <c r="EG5943" i="1"/>
  <c r="EH5943" i="1"/>
  <c r="EI5943" i="1"/>
  <c r="EJ5943" i="1"/>
  <c r="EK5943" i="1"/>
  <c r="EL5943" i="1"/>
  <c r="EM5943" i="1"/>
  <c r="EN5943" i="1"/>
  <c r="EO5943" i="1"/>
  <c r="EP5943" i="1"/>
  <c r="EQ5943" i="1"/>
  <c r="ER5943" i="1"/>
  <c r="ES5943" i="1"/>
  <c r="ET5943" i="1"/>
  <c r="EU5943" i="1"/>
  <c r="EV5943" i="1"/>
  <c r="EW5943" i="1"/>
  <c r="EX5943" i="1"/>
  <c r="EY5943" i="1"/>
  <c r="EZ5943" i="1"/>
  <c r="FA5943" i="1"/>
  <c r="FB5943" i="1"/>
  <c r="FC5943" i="1"/>
  <c r="FD5943" i="1"/>
  <c r="FE5943" i="1"/>
  <c r="FF5943" i="1"/>
  <c r="FG5943" i="1"/>
  <c r="FH5943" i="1"/>
  <c r="FI5943" i="1"/>
  <c r="FJ5943" i="1"/>
  <c r="FK5943" i="1"/>
  <c r="FL5943" i="1"/>
  <c r="FM5943" i="1"/>
  <c r="FN5943" i="1"/>
  <c r="FO5943" i="1"/>
  <c r="FP5943" i="1"/>
  <c r="FQ5943" i="1"/>
  <c r="FR5943" i="1"/>
  <c r="FS5943" i="1"/>
  <c r="FT5943" i="1"/>
  <c r="FU5943" i="1"/>
  <c r="FV5943" i="1"/>
  <c r="FW5943" i="1"/>
  <c r="FX5943" i="1"/>
  <c r="FY5943" i="1"/>
  <c r="FZ5943" i="1"/>
  <c r="GA5943" i="1"/>
  <c r="GB5943" i="1"/>
  <c r="GC5943" i="1"/>
  <c r="GD5943" i="1"/>
  <c r="GE5943" i="1"/>
  <c r="GF5943" i="1"/>
  <c r="GG5943" i="1"/>
  <c r="GH5943" i="1"/>
  <c r="GI5943" i="1"/>
  <c r="GJ5943" i="1"/>
  <c r="GK5943" i="1"/>
  <c r="GL5943" i="1"/>
  <c r="GM5943" i="1"/>
  <c r="GN5943" i="1"/>
  <c r="GO5943" i="1"/>
  <c r="GP5943" i="1"/>
  <c r="GQ5943" i="1"/>
  <c r="GR5943" i="1"/>
  <c r="GS5943" i="1"/>
  <c r="GT5943" i="1"/>
  <c r="GU5943" i="1"/>
  <c r="GV5943" i="1"/>
  <c r="GW5943" i="1"/>
  <c r="GX5943" i="1"/>
  <c r="GY5943" i="1"/>
  <c r="GZ5943" i="1"/>
  <c r="HA5943" i="1"/>
  <c r="HB5943" i="1"/>
  <c r="HC5943" i="1"/>
  <c r="HD5943" i="1"/>
  <c r="HE5943" i="1"/>
  <c r="HF5943" i="1"/>
  <c r="DR5944" i="1"/>
  <c r="DS5944" i="1"/>
  <c r="DT5944" i="1"/>
  <c r="DU5944" i="1"/>
  <c r="DV5944" i="1"/>
  <c r="DW5944" i="1"/>
  <c r="DX5944" i="1"/>
  <c r="DY5944" i="1"/>
  <c r="DZ5944" i="1"/>
  <c r="EA5944" i="1"/>
  <c r="EB5944" i="1"/>
  <c r="EC5944" i="1"/>
  <c r="ED5944" i="1"/>
  <c r="EE5944" i="1"/>
  <c r="EF5944" i="1"/>
  <c r="EG5944" i="1"/>
  <c r="EH5944" i="1"/>
  <c r="EI5944" i="1"/>
  <c r="EJ5944" i="1"/>
  <c r="EK5944" i="1"/>
  <c r="EL5944" i="1"/>
  <c r="EM5944" i="1"/>
  <c r="EN5944" i="1"/>
  <c r="EO5944" i="1"/>
  <c r="EP5944" i="1"/>
  <c r="EQ5944" i="1"/>
  <c r="ER5944" i="1"/>
  <c r="ES5944" i="1"/>
  <c r="ET5944" i="1"/>
  <c r="EU5944" i="1"/>
  <c r="EV5944" i="1"/>
  <c r="EW5944" i="1"/>
  <c r="EX5944" i="1"/>
  <c r="EY5944" i="1"/>
  <c r="EZ5944" i="1"/>
  <c r="FA5944" i="1"/>
  <c r="FB5944" i="1"/>
  <c r="FC5944" i="1"/>
  <c r="FD5944" i="1"/>
  <c r="FE5944" i="1"/>
  <c r="FF5944" i="1"/>
  <c r="FG5944" i="1"/>
  <c r="FH5944" i="1"/>
  <c r="FI5944" i="1"/>
  <c r="FJ5944" i="1"/>
  <c r="FK5944" i="1"/>
  <c r="FL5944" i="1"/>
  <c r="FM5944" i="1"/>
  <c r="FN5944" i="1"/>
  <c r="FO5944" i="1"/>
  <c r="FP5944" i="1"/>
  <c r="FQ5944" i="1"/>
  <c r="FR5944" i="1"/>
  <c r="FS5944" i="1"/>
  <c r="FT5944" i="1"/>
  <c r="FU5944" i="1"/>
  <c r="FV5944" i="1"/>
  <c r="FW5944" i="1"/>
  <c r="FX5944" i="1"/>
  <c r="FY5944" i="1"/>
  <c r="FZ5944" i="1"/>
  <c r="GA5944" i="1"/>
  <c r="GB5944" i="1"/>
  <c r="GC5944" i="1"/>
  <c r="GD5944" i="1"/>
  <c r="GE5944" i="1"/>
  <c r="GF5944" i="1"/>
  <c r="GG5944" i="1"/>
  <c r="GH5944" i="1"/>
  <c r="GI5944" i="1"/>
  <c r="GJ5944" i="1"/>
  <c r="GK5944" i="1"/>
  <c r="GL5944" i="1"/>
  <c r="GM5944" i="1"/>
  <c r="GN5944" i="1"/>
  <c r="GO5944" i="1"/>
  <c r="GP5944" i="1"/>
  <c r="GQ5944" i="1"/>
  <c r="GR5944" i="1"/>
  <c r="GS5944" i="1"/>
  <c r="GT5944" i="1"/>
  <c r="GU5944" i="1"/>
  <c r="GV5944" i="1"/>
  <c r="GW5944" i="1"/>
  <c r="GX5944" i="1"/>
  <c r="GY5944" i="1"/>
  <c r="GZ5944" i="1"/>
  <c r="HA5944" i="1"/>
  <c r="HB5944" i="1"/>
  <c r="HC5944" i="1"/>
  <c r="HD5944" i="1"/>
  <c r="HE5944" i="1"/>
  <c r="HF5944" i="1"/>
  <c r="DR5945" i="1"/>
  <c r="DS5945" i="1"/>
  <c r="DT5945" i="1"/>
  <c r="DU5945" i="1"/>
  <c r="DV5945" i="1"/>
  <c r="DW5945" i="1"/>
  <c r="DX5945" i="1"/>
  <c r="DY5945" i="1"/>
  <c r="DZ5945" i="1"/>
  <c r="EA5945" i="1"/>
  <c r="EB5945" i="1"/>
  <c r="EC5945" i="1"/>
  <c r="ED5945" i="1"/>
  <c r="EE5945" i="1"/>
  <c r="EF5945" i="1"/>
  <c r="EG5945" i="1"/>
  <c r="EH5945" i="1"/>
  <c r="EI5945" i="1"/>
  <c r="EJ5945" i="1"/>
  <c r="EK5945" i="1"/>
  <c r="EL5945" i="1"/>
  <c r="EM5945" i="1"/>
  <c r="EN5945" i="1"/>
  <c r="EO5945" i="1"/>
  <c r="EP5945" i="1"/>
  <c r="EQ5945" i="1"/>
  <c r="ER5945" i="1"/>
  <c r="ES5945" i="1"/>
  <c r="ET5945" i="1"/>
  <c r="EU5945" i="1"/>
  <c r="EV5945" i="1"/>
  <c r="EW5945" i="1"/>
  <c r="EX5945" i="1"/>
  <c r="EY5945" i="1"/>
  <c r="EZ5945" i="1"/>
  <c r="FA5945" i="1"/>
  <c r="FB5945" i="1"/>
  <c r="FC5945" i="1"/>
  <c r="FD5945" i="1"/>
  <c r="FE5945" i="1"/>
  <c r="FF5945" i="1"/>
  <c r="FG5945" i="1"/>
  <c r="FH5945" i="1"/>
  <c r="FI5945" i="1"/>
  <c r="FJ5945" i="1"/>
  <c r="FK5945" i="1"/>
  <c r="FL5945" i="1"/>
  <c r="FM5945" i="1"/>
  <c r="FN5945" i="1"/>
  <c r="FO5945" i="1"/>
  <c r="FP5945" i="1"/>
  <c r="FQ5945" i="1"/>
  <c r="FR5945" i="1"/>
  <c r="FS5945" i="1"/>
  <c r="FT5945" i="1"/>
  <c r="FU5945" i="1"/>
  <c r="FV5945" i="1"/>
  <c r="FW5945" i="1"/>
  <c r="FX5945" i="1"/>
  <c r="FY5945" i="1"/>
  <c r="FZ5945" i="1"/>
  <c r="GA5945" i="1"/>
  <c r="GB5945" i="1"/>
  <c r="GC5945" i="1"/>
  <c r="GD5945" i="1"/>
  <c r="GE5945" i="1"/>
  <c r="GF5945" i="1"/>
  <c r="GG5945" i="1"/>
  <c r="GH5945" i="1"/>
  <c r="GI5945" i="1"/>
  <c r="GJ5945" i="1"/>
  <c r="GK5945" i="1"/>
  <c r="GL5945" i="1"/>
  <c r="GM5945" i="1"/>
  <c r="GN5945" i="1"/>
  <c r="GO5945" i="1"/>
  <c r="GP5945" i="1"/>
  <c r="GQ5945" i="1"/>
  <c r="GR5945" i="1"/>
  <c r="GS5945" i="1"/>
  <c r="GT5945" i="1"/>
  <c r="GU5945" i="1"/>
  <c r="GV5945" i="1"/>
  <c r="GW5945" i="1"/>
  <c r="GX5945" i="1"/>
  <c r="GY5945" i="1"/>
  <c r="GZ5945" i="1"/>
  <c r="HA5945" i="1"/>
  <c r="HB5945" i="1"/>
  <c r="HC5945" i="1"/>
  <c r="HD5945" i="1"/>
  <c r="HE5945" i="1"/>
  <c r="HF5945" i="1"/>
  <c r="DR5946" i="1"/>
  <c r="DS5946" i="1"/>
  <c r="DT5946" i="1"/>
  <c r="DU5946" i="1"/>
  <c r="DV5946" i="1"/>
  <c r="DW5946" i="1"/>
  <c r="DX5946" i="1"/>
  <c r="DY5946" i="1"/>
  <c r="DZ5946" i="1"/>
  <c r="EA5946" i="1"/>
  <c r="EB5946" i="1"/>
  <c r="EC5946" i="1"/>
  <c r="ED5946" i="1"/>
  <c r="EE5946" i="1"/>
  <c r="EF5946" i="1"/>
  <c r="EG5946" i="1"/>
  <c r="EH5946" i="1"/>
  <c r="EI5946" i="1"/>
  <c r="EJ5946" i="1"/>
  <c r="EK5946" i="1"/>
  <c r="EL5946" i="1"/>
  <c r="EM5946" i="1"/>
  <c r="EN5946" i="1"/>
  <c r="EO5946" i="1"/>
  <c r="EP5946" i="1"/>
  <c r="EQ5946" i="1"/>
  <c r="ER5946" i="1"/>
  <c r="ES5946" i="1"/>
  <c r="ET5946" i="1"/>
  <c r="EU5946" i="1"/>
  <c r="EV5946" i="1"/>
  <c r="EW5946" i="1"/>
  <c r="EX5946" i="1"/>
  <c r="EY5946" i="1"/>
  <c r="EZ5946" i="1"/>
  <c r="FA5946" i="1"/>
  <c r="FB5946" i="1"/>
  <c r="FC5946" i="1"/>
  <c r="FD5946" i="1"/>
  <c r="FE5946" i="1"/>
  <c r="FF5946" i="1"/>
  <c r="FG5946" i="1"/>
  <c r="FH5946" i="1"/>
  <c r="FI5946" i="1"/>
  <c r="FJ5946" i="1"/>
  <c r="FK5946" i="1"/>
  <c r="FL5946" i="1"/>
  <c r="FM5946" i="1"/>
  <c r="FN5946" i="1"/>
  <c r="FO5946" i="1"/>
  <c r="FP5946" i="1"/>
  <c r="FQ5946" i="1"/>
  <c r="FR5946" i="1"/>
  <c r="FS5946" i="1"/>
  <c r="FT5946" i="1"/>
  <c r="FU5946" i="1"/>
  <c r="FV5946" i="1"/>
  <c r="FW5946" i="1"/>
  <c r="FX5946" i="1"/>
  <c r="FY5946" i="1"/>
  <c r="FZ5946" i="1"/>
  <c r="GA5946" i="1"/>
  <c r="GB5946" i="1"/>
  <c r="GC5946" i="1"/>
  <c r="GD5946" i="1"/>
  <c r="GE5946" i="1"/>
  <c r="GF5946" i="1"/>
  <c r="GG5946" i="1"/>
  <c r="GH5946" i="1"/>
  <c r="GI5946" i="1"/>
  <c r="GJ5946" i="1"/>
  <c r="GK5946" i="1"/>
  <c r="GL5946" i="1"/>
  <c r="GM5946" i="1"/>
  <c r="GN5946" i="1"/>
  <c r="GO5946" i="1"/>
  <c r="GP5946" i="1"/>
  <c r="GQ5946" i="1"/>
  <c r="GR5946" i="1"/>
  <c r="GS5946" i="1"/>
  <c r="GT5946" i="1"/>
  <c r="GU5946" i="1"/>
  <c r="GV5946" i="1"/>
  <c r="GW5946" i="1"/>
  <c r="GX5946" i="1"/>
  <c r="GY5946" i="1"/>
  <c r="GZ5946" i="1"/>
  <c r="HA5946" i="1"/>
  <c r="HB5946" i="1"/>
  <c r="HC5946" i="1"/>
  <c r="HD5946" i="1"/>
  <c r="HE5946" i="1"/>
  <c r="HF5946" i="1"/>
  <c r="DR5947" i="1"/>
  <c r="DS5947" i="1"/>
  <c r="DT5947" i="1"/>
  <c r="DU5947" i="1"/>
  <c r="DV5947" i="1"/>
  <c r="DW5947" i="1"/>
  <c r="DX5947" i="1"/>
  <c r="DY5947" i="1"/>
  <c r="DZ5947" i="1"/>
  <c r="EA5947" i="1"/>
  <c r="EB5947" i="1"/>
  <c r="EC5947" i="1"/>
  <c r="ED5947" i="1"/>
  <c r="EE5947" i="1"/>
  <c r="EF5947" i="1"/>
  <c r="EG5947" i="1"/>
  <c r="EH5947" i="1"/>
  <c r="EI5947" i="1"/>
  <c r="EJ5947" i="1"/>
  <c r="EK5947" i="1"/>
  <c r="EL5947" i="1"/>
  <c r="EM5947" i="1"/>
  <c r="EN5947" i="1"/>
  <c r="EO5947" i="1"/>
  <c r="EP5947" i="1"/>
  <c r="EQ5947" i="1"/>
  <c r="ER5947" i="1"/>
  <c r="ES5947" i="1"/>
  <c r="ET5947" i="1"/>
  <c r="EU5947" i="1"/>
  <c r="EV5947" i="1"/>
  <c r="EW5947" i="1"/>
  <c r="EX5947" i="1"/>
  <c r="EY5947" i="1"/>
  <c r="EZ5947" i="1"/>
  <c r="FA5947" i="1"/>
  <c r="FB5947" i="1"/>
  <c r="FC5947" i="1"/>
  <c r="FD5947" i="1"/>
  <c r="FE5947" i="1"/>
  <c r="FF5947" i="1"/>
  <c r="FG5947" i="1"/>
  <c r="FH5947" i="1"/>
  <c r="FI5947" i="1"/>
  <c r="FJ5947" i="1"/>
  <c r="FK5947" i="1"/>
  <c r="FL5947" i="1"/>
  <c r="FM5947" i="1"/>
  <c r="FN5947" i="1"/>
  <c r="FO5947" i="1"/>
  <c r="FP5947" i="1"/>
  <c r="FQ5947" i="1"/>
  <c r="FR5947" i="1"/>
  <c r="FS5947" i="1"/>
  <c r="FT5947" i="1"/>
  <c r="FU5947" i="1"/>
  <c r="FV5947" i="1"/>
  <c r="FW5947" i="1"/>
  <c r="FX5947" i="1"/>
  <c r="FY5947" i="1"/>
  <c r="FZ5947" i="1"/>
  <c r="GA5947" i="1"/>
  <c r="GB5947" i="1"/>
  <c r="GC5947" i="1"/>
  <c r="GD5947" i="1"/>
  <c r="GE5947" i="1"/>
  <c r="GF5947" i="1"/>
  <c r="GG5947" i="1"/>
  <c r="GH5947" i="1"/>
  <c r="GI5947" i="1"/>
  <c r="GJ5947" i="1"/>
  <c r="GK5947" i="1"/>
  <c r="GL5947" i="1"/>
  <c r="GM5947" i="1"/>
  <c r="GN5947" i="1"/>
  <c r="GO5947" i="1"/>
  <c r="GP5947" i="1"/>
  <c r="GQ5947" i="1"/>
  <c r="GR5947" i="1"/>
  <c r="GS5947" i="1"/>
  <c r="GT5947" i="1"/>
  <c r="GU5947" i="1"/>
  <c r="GV5947" i="1"/>
  <c r="GW5947" i="1"/>
  <c r="GX5947" i="1"/>
  <c r="GY5947" i="1"/>
  <c r="GZ5947" i="1"/>
  <c r="HA5947" i="1"/>
  <c r="HB5947" i="1"/>
  <c r="HC5947" i="1"/>
  <c r="HD5947" i="1"/>
  <c r="HE5947" i="1"/>
  <c r="HF5947" i="1"/>
  <c r="DR5948" i="1"/>
  <c r="DS5948" i="1"/>
  <c r="DT5948" i="1"/>
  <c r="DU5948" i="1"/>
  <c r="DV5948" i="1"/>
  <c r="DW5948" i="1"/>
  <c r="DX5948" i="1"/>
  <c r="DY5948" i="1"/>
  <c r="DZ5948" i="1"/>
  <c r="EA5948" i="1"/>
  <c r="EB5948" i="1"/>
  <c r="EC5948" i="1"/>
  <c r="ED5948" i="1"/>
  <c r="EE5948" i="1"/>
  <c r="EF5948" i="1"/>
  <c r="EG5948" i="1"/>
  <c r="EH5948" i="1"/>
  <c r="EI5948" i="1"/>
  <c r="EJ5948" i="1"/>
  <c r="EK5948" i="1"/>
  <c r="EL5948" i="1"/>
  <c r="EM5948" i="1"/>
  <c r="EN5948" i="1"/>
  <c r="EO5948" i="1"/>
  <c r="EP5948" i="1"/>
  <c r="EQ5948" i="1"/>
  <c r="ER5948" i="1"/>
  <c r="ES5948" i="1"/>
  <c r="ET5948" i="1"/>
  <c r="EU5948" i="1"/>
  <c r="EV5948" i="1"/>
  <c r="EW5948" i="1"/>
  <c r="EX5948" i="1"/>
  <c r="EY5948" i="1"/>
  <c r="EZ5948" i="1"/>
  <c r="FA5948" i="1"/>
  <c r="FB5948" i="1"/>
  <c r="FC5948" i="1"/>
  <c r="FD5948" i="1"/>
  <c r="FE5948" i="1"/>
  <c r="FF5948" i="1"/>
  <c r="FG5948" i="1"/>
  <c r="FH5948" i="1"/>
  <c r="FI5948" i="1"/>
  <c r="FJ5948" i="1"/>
  <c r="FK5948" i="1"/>
  <c r="FL5948" i="1"/>
  <c r="FM5948" i="1"/>
  <c r="FN5948" i="1"/>
  <c r="FO5948" i="1"/>
  <c r="FP5948" i="1"/>
  <c r="FQ5948" i="1"/>
  <c r="FR5948" i="1"/>
  <c r="FS5948" i="1"/>
  <c r="FT5948" i="1"/>
  <c r="FU5948" i="1"/>
  <c r="FV5948" i="1"/>
  <c r="FW5948" i="1"/>
  <c r="FX5948" i="1"/>
  <c r="FY5948" i="1"/>
  <c r="FZ5948" i="1"/>
  <c r="GA5948" i="1"/>
  <c r="GB5948" i="1"/>
  <c r="GC5948" i="1"/>
  <c r="GD5948" i="1"/>
  <c r="GE5948" i="1"/>
  <c r="GF5948" i="1"/>
  <c r="GG5948" i="1"/>
  <c r="GH5948" i="1"/>
  <c r="GI5948" i="1"/>
  <c r="GJ5948" i="1"/>
  <c r="GK5948" i="1"/>
  <c r="GL5948" i="1"/>
  <c r="GM5948" i="1"/>
  <c r="GN5948" i="1"/>
  <c r="GO5948" i="1"/>
  <c r="GP5948" i="1"/>
  <c r="GQ5948" i="1"/>
  <c r="GR5948" i="1"/>
  <c r="GS5948" i="1"/>
  <c r="GT5948" i="1"/>
  <c r="GU5948" i="1"/>
  <c r="GV5948" i="1"/>
  <c r="GW5948" i="1"/>
  <c r="GX5948" i="1"/>
  <c r="GY5948" i="1"/>
  <c r="GZ5948" i="1"/>
  <c r="HA5948" i="1"/>
  <c r="HB5948" i="1"/>
  <c r="HC5948" i="1"/>
  <c r="HD5948" i="1"/>
  <c r="HE5948" i="1"/>
  <c r="HF5948" i="1"/>
  <c r="DR5949" i="1"/>
  <c r="DS5949" i="1"/>
  <c r="DT5949" i="1"/>
  <c r="DU5949" i="1"/>
  <c r="DV5949" i="1"/>
  <c r="DW5949" i="1"/>
  <c r="DX5949" i="1"/>
  <c r="DY5949" i="1"/>
  <c r="DZ5949" i="1"/>
  <c r="EA5949" i="1"/>
  <c r="EB5949" i="1"/>
  <c r="EC5949" i="1"/>
  <c r="ED5949" i="1"/>
  <c r="EE5949" i="1"/>
  <c r="EF5949" i="1"/>
  <c r="EG5949" i="1"/>
  <c r="EH5949" i="1"/>
  <c r="EI5949" i="1"/>
  <c r="EJ5949" i="1"/>
  <c r="EK5949" i="1"/>
  <c r="EL5949" i="1"/>
  <c r="EM5949" i="1"/>
  <c r="EN5949" i="1"/>
  <c r="EO5949" i="1"/>
  <c r="EP5949" i="1"/>
  <c r="EQ5949" i="1"/>
  <c r="ER5949" i="1"/>
  <c r="ES5949" i="1"/>
  <c r="ET5949" i="1"/>
  <c r="EU5949" i="1"/>
  <c r="EV5949" i="1"/>
  <c r="EW5949" i="1"/>
  <c r="EX5949" i="1"/>
  <c r="EY5949" i="1"/>
  <c r="EZ5949" i="1"/>
  <c r="FA5949" i="1"/>
  <c r="FB5949" i="1"/>
  <c r="FC5949" i="1"/>
  <c r="FD5949" i="1"/>
  <c r="FE5949" i="1"/>
  <c r="FF5949" i="1"/>
  <c r="FG5949" i="1"/>
  <c r="FH5949" i="1"/>
  <c r="FI5949" i="1"/>
  <c r="FJ5949" i="1"/>
  <c r="FK5949" i="1"/>
  <c r="FL5949" i="1"/>
  <c r="FM5949" i="1"/>
  <c r="FN5949" i="1"/>
  <c r="FO5949" i="1"/>
  <c r="FP5949" i="1"/>
  <c r="FQ5949" i="1"/>
  <c r="FR5949" i="1"/>
  <c r="FS5949" i="1"/>
  <c r="FT5949" i="1"/>
  <c r="FU5949" i="1"/>
  <c r="FV5949" i="1"/>
  <c r="FW5949" i="1"/>
  <c r="FX5949" i="1"/>
  <c r="FY5949" i="1"/>
  <c r="FZ5949" i="1"/>
  <c r="GA5949" i="1"/>
  <c r="GB5949" i="1"/>
  <c r="GC5949" i="1"/>
  <c r="GD5949" i="1"/>
  <c r="GE5949" i="1"/>
  <c r="GF5949" i="1"/>
  <c r="GG5949" i="1"/>
  <c r="GH5949" i="1"/>
  <c r="GI5949" i="1"/>
  <c r="GJ5949" i="1"/>
  <c r="GK5949" i="1"/>
  <c r="GL5949" i="1"/>
  <c r="GM5949" i="1"/>
  <c r="GN5949" i="1"/>
  <c r="GO5949" i="1"/>
  <c r="GP5949" i="1"/>
  <c r="GQ5949" i="1"/>
  <c r="GR5949" i="1"/>
  <c r="GS5949" i="1"/>
  <c r="GT5949" i="1"/>
  <c r="GU5949" i="1"/>
  <c r="GV5949" i="1"/>
  <c r="GW5949" i="1"/>
  <c r="GX5949" i="1"/>
  <c r="GY5949" i="1"/>
  <c r="GZ5949" i="1"/>
  <c r="HA5949" i="1"/>
  <c r="HB5949" i="1"/>
  <c r="HC5949" i="1"/>
  <c r="HD5949" i="1"/>
  <c r="HE5949" i="1"/>
  <c r="HF5949" i="1"/>
  <c r="DR5950" i="1"/>
  <c r="DS5950" i="1"/>
  <c r="DT5950" i="1"/>
  <c r="DU5950" i="1"/>
  <c r="DV5950" i="1"/>
  <c r="DW5950" i="1"/>
  <c r="DX5950" i="1"/>
  <c r="DY5950" i="1"/>
  <c r="DZ5950" i="1"/>
  <c r="EA5950" i="1"/>
  <c r="EB5950" i="1"/>
  <c r="EC5950" i="1"/>
  <c r="ED5950" i="1"/>
  <c r="EE5950" i="1"/>
  <c r="EF5950" i="1"/>
  <c r="EG5950" i="1"/>
  <c r="EH5950" i="1"/>
  <c r="EI5950" i="1"/>
  <c r="EJ5950" i="1"/>
  <c r="EK5950" i="1"/>
  <c r="EL5950" i="1"/>
  <c r="EM5950" i="1"/>
  <c r="EN5950" i="1"/>
  <c r="EO5950" i="1"/>
  <c r="EP5950" i="1"/>
  <c r="EQ5950" i="1"/>
  <c r="ER5950" i="1"/>
  <c r="ES5950" i="1"/>
  <c r="ET5950" i="1"/>
  <c r="EU5950" i="1"/>
  <c r="EV5950" i="1"/>
  <c r="EW5950" i="1"/>
  <c r="EX5950" i="1"/>
  <c r="EY5950" i="1"/>
  <c r="EZ5950" i="1"/>
  <c r="FA5950" i="1"/>
  <c r="FB5950" i="1"/>
  <c r="FC5950" i="1"/>
  <c r="FD5950" i="1"/>
  <c r="FE5950" i="1"/>
  <c r="FF5950" i="1"/>
  <c r="FG5950" i="1"/>
  <c r="FH5950" i="1"/>
  <c r="FI5950" i="1"/>
  <c r="FJ5950" i="1"/>
  <c r="FK5950" i="1"/>
  <c r="FL5950" i="1"/>
  <c r="FM5950" i="1"/>
  <c r="FN5950" i="1"/>
  <c r="FO5950" i="1"/>
  <c r="FP5950" i="1"/>
  <c r="FQ5950" i="1"/>
  <c r="FR5950" i="1"/>
  <c r="FS5950" i="1"/>
  <c r="FT5950" i="1"/>
  <c r="FU5950" i="1"/>
  <c r="FV5950" i="1"/>
  <c r="FW5950" i="1"/>
  <c r="FX5950" i="1"/>
  <c r="FY5950" i="1"/>
  <c r="FZ5950" i="1"/>
  <c r="GA5950" i="1"/>
  <c r="GB5950" i="1"/>
  <c r="GC5950" i="1"/>
  <c r="GD5950" i="1"/>
  <c r="GE5950" i="1"/>
  <c r="GF5950" i="1"/>
  <c r="GG5950" i="1"/>
  <c r="GH5950" i="1"/>
  <c r="GI5950" i="1"/>
  <c r="GJ5950" i="1"/>
  <c r="GK5950" i="1"/>
  <c r="GL5950" i="1"/>
  <c r="GM5950" i="1"/>
  <c r="GN5950" i="1"/>
  <c r="GO5950" i="1"/>
  <c r="GP5950" i="1"/>
  <c r="GQ5950" i="1"/>
  <c r="GR5950" i="1"/>
  <c r="GS5950" i="1"/>
  <c r="GT5950" i="1"/>
  <c r="GU5950" i="1"/>
  <c r="GV5950" i="1"/>
  <c r="GW5950" i="1"/>
  <c r="GX5950" i="1"/>
  <c r="GY5950" i="1"/>
  <c r="GZ5950" i="1"/>
  <c r="HA5950" i="1"/>
  <c r="HB5950" i="1"/>
  <c r="HC5950" i="1"/>
  <c r="HD5950" i="1"/>
  <c r="HE5950" i="1"/>
  <c r="HF5950" i="1"/>
  <c r="DR5951" i="1"/>
  <c r="DS5951" i="1"/>
  <c r="DT5951" i="1"/>
  <c r="DU5951" i="1"/>
  <c r="DV5951" i="1"/>
  <c r="DW5951" i="1"/>
  <c r="DX5951" i="1"/>
  <c r="DY5951" i="1"/>
  <c r="DZ5951" i="1"/>
  <c r="EA5951" i="1"/>
  <c r="EB5951" i="1"/>
  <c r="EC5951" i="1"/>
  <c r="ED5951" i="1"/>
  <c r="EE5951" i="1"/>
  <c r="EF5951" i="1"/>
  <c r="EG5951" i="1"/>
  <c r="EH5951" i="1"/>
  <c r="EI5951" i="1"/>
  <c r="EJ5951" i="1"/>
  <c r="EK5951" i="1"/>
  <c r="EL5951" i="1"/>
  <c r="EM5951" i="1"/>
  <c r="EN5951" i="1"/>
  <c r="EO5951" i="1"/>
  <c r="EP5951" i="1"/>
  <c r="EQ5951" i="1"/>
  <c r="ER5951" i="1"/>
  <c r="ES5951" i="1"/>
  <c r="ET5951" i="1"/>
  <c r="EU5951" i="1"/>
  <c r="EV5951" i="1"/>
  <c r="EW5951" i="1"/>
  <c r="EX5951" i="1"/>
  <c r="EY5951" i="1"/>
  <c r="EZ5951" i="1"/>
  <c r="FA5951" i="1"/>
  <c r="FB5951" i="1"/>
  <c r="FC5951" i="1"/>
  <c r="FD5951" i="1"/>
  <c r="FE5951" i="1"/>
  <c r="FF5951" i="1"/>
  <c r="FG5951" i="1"/>
  <c r="FH5951" i="1"/>
  <c r="FI5951" i="1"/>
  <c r="FJ5951" i="1"/>
  <c r="FK5951" i="1"/>
  <c r="FL5951" i="1"/>
  <c r="FM5951" i="1"/>
  <c r="FN5951" i="1"/>
  <c r="FO5951" i="1"/>
  <c r="FP5951" i="1"/>
  <c r="FQ5951" i="1"/>
  <c r="FR5951" i="1"/>
  <c r="FS5951" i="1"/>
  <c r="FT5951" i="1"/>
  <c r="FU5951" i="1"/>
  <c r="FV5951" i="1"/>
  <c r="FW5951" i="1"/>
  <c r="FX5951" i="1"/>
  <c r="FY5951" i="1"/>
  <c r="FZ5951" i="1"/>
  <c r="GA5951" i="1"/>
  <c r="GB5951" i="1"/>
  <c r="GC5951" i="1"/>
  <c r="GD5951" i="1"/>
  <c r="GE5951" i="1"/>
  <c r="GF5951" i="1"/>
  <c r="GG5951" i="1"/>
  <c r="GH5951" i="1"/>
  <c r="GI5951" i="1"/>
  <c r="GJ5951" i="1"/>
  <c r="GK5951" i="1"/>
  <c r="GL5951" i="1"/>
  <c r="GM5951" i="1"/>
  <c r="GN5951" i="1"/>
  <c r="GO5951" i="1"/>
  <c r="GP5951" i="1"/>
  <c r="GQ5951" i="1"/>
  <c r="GR5951" i="1"/>
  <c r="GS5951" i="1"/>
  <c r="GT5951" i="1"/>
  <c r="GU5951" i="1"/>
  <c r="GV5951" i="1"/>
  <c r="GW5951" i="1"/>
  <c r="GX5951" i="1"/>
  <c r="GY5951" i="1"/>
  <c r="GZ5951" i="1"/>
  <c r="HA5951" i="1"/>
  <c r="HB5951" i="1"/>
  <c r="HC5951" i="1"/>
  <c r="HD5951" i="1"/>
  <c r="HE5951" i="1"/>
  <c r="HF5951" i="1"/>
  <c r="DR5952" i="1"/>
  <c r="DS5952" i="1"/>
  <c r="DT5952" i="1"/>
  <c r="DU5952" i="1"/>
  <c r="DV5952" i="1"/>
  <c r="DW5952" i="1"/>
  <c r="DX5952" i="1"/>
  <c r="DY5952" i="1"/>
  <c r="DZ5952" i="1"/>
  <c r="EA5952" i="1"/>
  <c r="EB5952" i="1"/>
  <c r="EC5952" i="1"/>
  <c r="ED5952" i="1"/>
  <c r="EE5952" i="1"/>
  <c r="EF5952" i="1"/>
  <c r="EG5952" i="1"/>
  <c r="EH5952" i="1"/>
  <c r="EI5952" i="1"/>
  <c r="EJ5952" i="1"/>
  <c r="EK5952" i="1"/>
  <c r="EL5952" i="1"/>
  <c r="EM5952" i="1"/>
  <c r="EN5952" i="1"/>
  <c r="EO5952" i="1"/>
  <c r="EP5952" i="1"/>
  <c r="EQ5952" i="1"/>
  <c r="ER5952" i="1"/>
  <c r="ES5952" i="1"/>
  <c r="ET5952" i="1"/>
  <c r="EU5952" i="1"/>
  <c r="EV5952" i="1"/>
  <c r="EW5952" i="1"/>
  <c r="EX5952" i="1"/>
  <c r="EY5952" i="1"/>
  <c r="EZ5952" i="1"/>
  <c r="FA5952" i="1"/>
  <c r="FB5952" i="1"/>
  <c r="FC5952" i="1"/>
  <c r="FD5952" i="1"/>
  <c r="FE5952" i="1"/>
  <c r="FF5952" i="1"/>
  <c r="FG5952" i="1"/>
  <c r="FH5952" i="1"/>
  <c r="FI5952" i="1"/>
  <c r="FJ5952" i="1"/>
  <c r="FK5952" i="1"/>
  <c r="FL5952" i="1"/>
  <c r="FM5952" i="1"/>
  <c r="FN5952" i="1"/>
  <c r="FO5952" i="1"/>
  <c r="FP5952" i="1"/>
  <c r="FQ5952" i="1"/>
  <c r="FR5952" i="1"/>
  <c r="FS5952" i="1"/>
  <c r="FT5952" i="1"/>
  <c r="FU5952" i="1"/>
  <c r="FV5952" i="1"/>
  <c r="FW5952" i="1"/>
  <c r="FX5952" i="1"/>
  <c r="FY5952" i="1"/>
  <c r="FZ5952" i="1"/>
  <c r="GA5952" i="1"/>
  <c r="GB5952" i="1"/>
  <c r="GC5952" i="1"/>
  <c r="GD5952" i="1"/>
  <c r="GE5952" i="1"/>
  <c r="GF5952" i="1"/>
  <c r="GG5952" i="1"/>
  <c r="GH5952" i="1"/>
  <c r="GI5952" i="1"/>
  <c r="GJ5952" i="1"/>
  <c r="GK5952" i="1"/>
  <c r="GL5952" i="1"/>
  <c r="GM5952" i="1"/>
  <c r="GN5952" i="1"/>
  <c r="GO5952" i="1"/>
  <c r="GP5952" i="1"/>
  <c r="GQ5952" i="1"/>
  <c r="GR5952" i="1"/>
  <c r="GS5952" i="1"/>
  <c r="GT5952" i="1"/>
  <c r="GU5952" i="1"/>
  <c r="GV5952" i="1"/>
  <c r="GW5952" i="1"/>
  <c r="GX5952" i="1"/>
  <c r="GY5952" i="1"/>
  <c r="GZ5952" i="1"/>
  <c r="HA5952" i="1"/>
  <c r="HB5952" i="1"/>
  <c r="HC5952" i="1"/>
  <c r="HD5952" i="1"/>
  <c r="HE5952" i="1"/>
  <c r="HF5952" i="1"/>
  <c r="DR5953" i="1"/>
  <c r="DS5953" i="1"/>
  <c r="DT5953" i="1"/>
  <c r="DU5953" i="1"/>
  <c r="DV5953" i="1"/>
  <c r="DW5953" i="1"/>
  <c r="DX5953" i="1"/>
  <c r="DY5953" i="1"/>
  <c r="DZ5953" i="1"/>
  <c r="EA5953" i="1"/>
  <c r="EB5953" i="1"/>
  <c r="EC5953" i="1"/>
  <c r="ED5953" i="1"/>
  <c r="EE5953" i="1"/>
  <c r="EF5953" i="1"/>
  <c r="EG5953" i="1"/>
  <c r="EH5953" i="1"/>
  <c r="EI5953" i="1"/>
  <c r="EJ5953" i="1"/>
  <c r="EK5953" i="1"/>
  <c r="EL5953" i="1"/>
  <c r="EM5953" i="1"/>
  <c r="EN5953" i="1"/>
  <c r="EO5953" i="1"/>
  <c r="EP5953" i="1"/>
  <c r="EQ5953" i="1"/>
  <c r="ER5953" i="1"/>
  <c r="ES5953" i="1"/>
  <c r="ET5953" i="1"/>
  <c r="EU5953" i="1"/>
  <c r="EV5953" i="1"/>
  <c r="EW5953" i="1"/>
  <c r="EX5953" i="1"/>
  <c r="EY5953" i="1"/>
  <c r="EZ5953" i="1"/>
  <c r="FA5953" i="1"/>
  <c r="FB5953" i="1"/>
  <c r="FC5953" i="1"/>
  <c r="FD5953" i="1"/>
  <c r="FE5953" i="1"/>
  <c r="FF5953" i="1"/>
  <c r="FG5953" i="1"/>
  <c r="FH5953" i="1"/>
  <c r="FI5953" i="1"/>
  <c r="FJ5953" i="1"/>
  <c r="FK5953" i="1"/>
  <c r="FL5953" i="1"/>
  <c r="FM5953" i="1"/>
  <c r="FN5953" i="1"/>
  <c r="FO5953" i="1"/>
  <c r="FP5953" i="1"/>
  <c r="FQ5953" i="1"/>
  <c r="FR5953" i="1"/>
  <c r="FS5953" i="1"/>
  <c r="FT5953" i="1"/>
  <c r="FU5953" i="1"/>
  <c r="FV5953" i="1"/>
  <c r="FW5953" i="1"/>
  <c r="FX5953" i="1"/>
  <c r="FY5953" i="1"/>
  <c r="FZ5953" i="1"/>
  <c r="GA5953" i="1"/>
  <c r="GB5953" i="1"/>
  <c r="GC5953" i="1"/>
  <c r="GD5953" i="1"/>
  <c r="GE5953" i="1"/>
  <c r="GF5953" i="1"/>
  <c r="GG5953" i="1"/>
  <c r="GH5953" i="1"/>
  <c r="GI5953" i="1"/>
  <c r="GJ5953" i="1"/>
  <c r="GK5953" i="1"/>
  <c r="GL5953" i="1"/>
  <c r="GM5953" i="1"/>
  <c r="GN5953" i="1"/>
  <c r="GO5953" i="1"/>
  <c r="GP5953" i="1"/>
  <c r="GQ5953" i="1"/>
  <c r="GR5953" i="1"/>
  <c r="GS5953" i="1"/>
  <c r="GT5953" i="1"/>
  <c r="GU5953" i="1"/>
  <c r="GV5953" i="1"/>
  <c r="GW5953" i="1"/>
  <c r="GX5953" i="1"/>
  <c r="GY5953" i="1"/>
  <c r="GZ5953" i="1"/>
  <c r="HA5953" i="1"/>
  <c r="HB5953" i="1"/>
  <c r="HC5953" i="1"/>
  <c r="HD5953" i="1"/>
  <c r="HE5953" i="1"/>
  <c r="HF5953" i="1"/>
  <c r="DR5954" i="1"/>
  <c r="DS5954" i="1"/>
  <c r="DT5954" i="1"/>
  <c r="DU5954" i="1"/>
  <c r="DV5954" i="1"/>
  <c r="DW5954" i="1"/>
  <c r="DX5954" i="1"/>
  <c r="DY5954" i="1"/>
  <c r="DZ5954" i="1"/>
  <c r="EA5954" i="1"/>
  <c r="EB5954" i="1"/>
  <c r="EC5954" i="1"/>
  <c r="ED5954" i="1"/>
  <c r="EE5954" i="1"/>
  <c r="EF5954" i="1"/>
  <c r="EG5954" i="1"/>
  <c r="EH5954" i="1"/>
  <c r="EI5954" i="1"/>
  <c r="EJ5954" i="1"/>
  <c r="EK5954" i="1"/>
  <c r="EL5954" i="1"/>
  <c r="EM5954" i="1"/>
  <c r="EN5954" i="1"/>
  <c r="EO5954" i="1"/>
  <c r="EP5954" i="1"/>
  <c r="EQ5954" i="1"/>
  <c r="ER5954" i="1"/>
  <c r="ES5954" i="1"/>
  <c r="ET5954" i="1"/>
  <c r="EU5954" i="1"/>
  <c r="EV5954" i="1"/>
  <c r="EW5954" i="1"/>
  <c r="EX5954" i="1"/>
  <c r="EY5954" i="1"/>
  <c r="EZ5954" i="1"/>
  <c r="FA5954" i="1"/>
  <c r="FB5954" i="1"/>
  <c r="FC5954" i="1"/>
  <c r="FD5954" i="1"/>
  <c r="FE5954" i="1"/>
  <c r="FF5954" i="1"/>
  <c r="FG5954" i="1"/>
  <c r="FH5954" i="1"/>
  <c r="FI5954" i="1"/>
  <c r="FJ5954" i="1"/>
  <c r="FK5954" i="1"/>
  <c r="FL5954" i="1"/>
  <c r="FM5954" i="1"/>
  <c r="FN5954" i="1"/>
  <c r="FO5954" i="1"/>
  <c r="FP5954" i="1"/>
  <c r="FQ5954" i="1"/>
  <c r="FR5954" i="1"/>
  <c r="FS5954" i="1"/>
  <c r="FT5954" i="1"/>
  <c r="FU5954" i="1"/>
  <c r="FV5954" i="1"/>
  <c r="FW5954" i="1"/>
  <c r="FX5954" i="1"/>
  <c r="FY5954" i="1"/>
  <c r="FZ5954" i="1"/>
  <c r="GA5954" i="1"/>
  <c r="GB5954" i="1"/>
  <c r="GC5954" i="1"/>
  <c r="GD5954" i="1"/>
  <c r="GE5954" i="1"/>
  <c r="GF5954" i="1"/>
  <c r="GG5954" i="1"/>
  <c r="GH5954" i="1"/>
  <c r="GI5954" i="1"/>
  <c r="GJ5954" i="1"/>
  <c r="GK5954" i="1"/>
  <c r="GL5954" i="1"/>
  <c r="GM5954" i="1"/>
  <c r="GN5954" i="1"/>
  <c r="GO5954" i="1"/>
  <c r="GP5954" i="1"/>
  <c r="GQ5954" i="1"/>
  <c r="GR5954" i="1"/>
  <c r="GS5954" i="1"/>
  <c r="GT5954" i="1"/>
  <c r="GU5954" i="1"/>
  <c r="GV5954" i="1"/>
  <c r="GW5954" i="1"/>
  <c r="GX5954" i="1"/>
  <c r="GY5954" i="1"/>
  <c r="GZ5954" i="1"/>
  <c r="HA5954" i="1"/>
  <c r="HB5954" i="1"/>
  <c r="HC5954" i="1"/>
  <c r="HD5954" i="1"/>
  <c r="HE5954" i="1"/>
  <c r="HF5954" i="1"/>
  <c r="DR5955" i="1"/>
  <c r="DS5955" i="1"/>
  <c r="DT5955" i="1"/>
  <c r="DU5955" i="1"/>
  <c r="DV5955" i="1"/>
  <c r="DW5955" i="1"/>
  <c r="DX5955" i="1"/>
  <c r="DY5955" i="1"/>
  <c r="DZ5955" i="1"/>
  <c r="EA5955" i="1"/>
  <c r="EB5955" i="1"/>
  <c r="EC5955" i="1"/>
  <c r="ED5955" i="1"/>
  <c r="EE5955" i="1"/>
  <c r="EF5955" i="1"/>
  <c r="EG5955" i="1"/>
  <c r="EH5955" i="1"/>
  <c r="EI5955" i="1"/>
  <c r="EJ5955" i="1"/>
  <c r="EK5955" i="1"/>
  <c r="EL5955" i="1"/>
  <c r="EM5955" i="1"/>
  <c r="EN5955" i="1"/>
  <c r="EO5955" i="1"/>
  <c r="EP5955" i="1"/>
  <c r="EQ5955" i="1"/>
  <c r="ER5955" i="1"/>
  <c r="ES5955" i="1"/>
  <c r="ET5955" i="1"/>
  <c r="EU5955" i="1"/>
  <c r="EV5955" i="1"/>
  <c r="EW5955" i="1"/>
  <c r="EX5955" i="1"/>
  <c r="EY5955" i="1"/>
  <c r="EZ5955" i="1"/>
  <c r="FA5955" i="1"/>
  <c r="FB5955" i="1"/>
  <c r="FC5955" i="1"/>
  <c r="FD5955" i="1"/>
  <c r="FE5955" i="1"/>
  <c r="FF5955" i="1"/>
  <c r="FG5955" i="1"/>
  <c r="FH5955" i="1"/>
  <c r="FI5955" i="1"/>
  <c r="FJ5955" i="1"/>
  <c r="FK5955" i="1"/>
  <c r="FL5955" i="1"/>
  <c r="FM5955" i="1"/>
  <c r="FN5955" i="1"/>
  <c r="FO5955" i="1"/>
  <c r="FP5955" i="1"/>
  <c r="FQ5955" i="1"/>
  <c r="FR5955" i="1"/>
  <c r="FS5955" i="1"/>
  <c r="FT5955" i="1"/>
  <c r="FU5955" i="1"/>
  <c r="FV5955" i="1"/>
  <c r="FW5955" i="1"/>
  <c r="FX5955" i="1"/>
  <c r="FY5955" i="1"/>
  <c r="FZ5955" i="1"/>
  <c r="GA5955" i="1"/>
  <c r="GB5955" i="1"/>
  <c r="GC5955" i="1"/>
  <c r="GD5955" i="1"/>
  <c r="GE5955" i="1"/>
  <c r="GF5955" i="1"/>
  <c r="GG5955" i="1"/>
  <c r="GH5955" i="1"/>
  <c r="GI5955" i="1"/>
  <c r="GJ5955" i="1"/>
  <c r="GK5955" i="1"/>
  <c r="GL5955" i="1"/>
  <c r="GM5955" i="1"/>
  <c r="GN5955" i="1"/>
  <c r="GO5955" i="1"/>
  <c r="GP5955" i="1"/>
  <c r="GQ5955" i="1"/>
  <c r="GR5955" i="1"/>
  <c r="GS5955" i="1"/>
  <c r="GT5955" i="1"/>
  <c r="GU5955" i="1"/>
  <c r="GV5955" i="1"/>
  <c r="GW5955" i="1"/>
  <c r="GX5955" i="1"/>
  <c r="GY5955" i="1"/>
  <c r="GZ5955" i="1"/>
  <c r="HA5955" i="1"/>
  <c r="HB5955" i="1"/>
  <c r="HC5955" i="1"/>
  <c r="HD5955" i="1"/>
  <c r="HE5955" i="1"/>
  <c r="HF5955" i="1"/>
  <c r="DR5956" i="1"/>
  <c r="DS5956" i="1"/>
  <c r="DT5956" i="1"/>
  <c r="DU5956" i="1"/>
  <c r="DV5956" i="1"/>
  <c r="DW5956" i="1"/>
  <c r="DX5956" i="1"/>
  <c r="DY5956" i="1"/>
  <c r="DZ5956" i="1"/>
  <c r="EA5956" i="1"/>
  <c r="EB5956" i="1"/>
  <c r="EC5956" i="1"/>
  <c r="ED5956" i="1"/>
  <c r="EE5956" i="1"/>
  <c r="EF5956" i="1"/>
  <c r="EG5956" i="1"/>
  <c r="EH5956" i="1"/>
  <c r="EI5956" i="1"/>
  <c r="EJ5956" i="1"/>
  <c r="EK5956" i="1"/>
  <c r="EL5956" i="1"/>
  <c r="EM5956" i="1"/>
  <c r="EN5956" i="1"/>
  <c r="EO5956" i="1"/>
  <c r="EP5956" i="1"/>
  <c r="EQ5956" i="1"/>
  <c r="ER5956" i="1"/>
  <c r="ES5956" i="1"/>
  <c r="ET5956" i="1"/>
  <c r="EU5956" i="1"/>
  <c r="EV5956" i="1"/>
  <c r="EW5956" i="1"/>
  <c r="EX5956" i="1"/>
  <c r="EY5956" i="1"/>
  <c r="EZ5956" i="1"/>
  <c r="FA5956" i="1"/>
  <c r="FB5956" i="1"/>
  <c r="FC5956" i="1"/>
  <c r="FD5956" i="1"/>
  <c r="FE5956" i="1"/>
  <c r="FF5956" i="1"/>
  <c r="FG5956" i="1"/>
  <c r="FH5956" i="1"/>
  <c r="FI5956" i="1"/>
  <c r="FJ5956" i="1"/>
  <c r="FK5956" i="1"/>
  <c r="FL5956" i="1"/>
  <c r="FM5956" i="1"/>
  <c r="FN5956" i="1"/>
  <c r="FO5956" i="1"/>
  <c r="FP5956" i="1"/>
  <c r="FQ5956" i="1"/>
  <c r="FR5956" i="1"/>
  <c r="FS5956" i="1"/>
  <c r="FT5956" i="1"/>
  <c r="FU5956" i="1"/>
  <c r="FV5956" i="1"/>
  <c r="FW5956" i="1"/>
  <c r="FX5956" i="1"/>
  <c r="FY5956" i="1"/>
  <c r="FZ5956" i="1"/>
  <c r="GA5956" i="1"/>
  <c r="GB5956" i="1"/>
  <c r="GC5956" i="1"/>
  <c r="GD5956" i="1"/>
  <c r="GE5956" i="1"/>
  <c r="GF5956" i="1"/>
  <c r="GG5956" i="1"/>
  <c r="GH5956" i="1"/>
  <c r="GI5956" i="1"/>
  <c r="GJ5956" i="1"/>
  <c r="GK5956" i="1"/>
  <c r="GL5956" i="1"/>
  <c r="GM5956" i="1"/>
  <c r="GN5956" i="1"/>
  <c r="GO5956" i="1"/>
  <c r="GP5956" i="1"/>
  <c r="GQ5956" i="1"/>
  <c r="GR5956" i="1"/>
  <c r="GS5956" i="1"/>
  <c r="GT5956" i="1"/>
  <c r="GU5956" i="1"/>
  <c r="GV5956" i="1"/>
  <c r="GW5956" i="1"/>
  <c r="GX5956" i="1"/>
  <c r="GY5956" i="1"/>
  <c r="GZ5956" i="1"/>
  <c r="HA5956" i="1"/>
  <c r="HB5956" i="1"/>
  <c r="HC5956" i="1"/>
  <c r="HD5956" i="1"/>
  <c r="HE5956" i="1"/>
  <c r="HF5956" i="1"/>
  <c r="DR5957" i="1"/>
  <c r="DS5957" i="1"/>
  <c r="DT5957" i="1"/>
  <c r="DU5957" i="1"/>
  <c r="DV5957" i="1"/>
  <c r="DW5957" i="1"/>
  <c r="DX5957" i="1"/>
  <c r="DY5957" i="1"/>
  <c r="DZ5957" i="1"/>
  <c r="EA5957" i="1"/>
  <c r="EB5957" i="1"/>
  <c r="EC5957" i="1"/>
  <c r="ED5957" i="1"/>
  <c r="EE5957" i="1"/>
  <c r="EF5957" i="1"/>
  <c r="EG5957" i="1"/>
  <c r="EH5957" i="1"/>
  <c r="EI5957" i="1"/>
  <c r="EJ5957" i="1"/>
  <c r="EK5957" i="1"/>
  <c r="EL5957" i="1"/>
  <c r="EM5957" i="1"/>
  <c r="EN5957" i="1"/>
  <c r="EO5957" i="1"/>
  <c r="EP5957" i="1"/>
  <c r="EQ5957" i="1"/>
  <c r="ER5957" i="1"/>
  <c r="ES5957" i="1"/>
  <c r="ET5957" i="1"/>
  <c r="EU5957" i="1"/>
  <c r="EV5957" i="1"/>
  <c r="EW5957" i="1"/>
  <c r="EX5957" i="1"/>
  <c r="EY5957" i="1"/>
  <c r="EZ5957" i="1"/>
  <c r="FA5957" i="1"/>
  <c r="FB5957" i="1"/>
  <c r="FC5957" i="1"/>
  <c r="FD5957" i="1"/>
  <c r="FE5957" i="1"/>
  <c r="FF5957" i="1"/>
  <c r="FG5957" i="1"/>
  <c r="FH5957" i="1"/>
  <c r="FI5957" i="1"/>
  <c r="FJ5957" i="1"/>
  <c r="FK5957" i="1"/>
  <c r="FL5957" i="1"/>
  <c r="FM5957" i="1"/>
  <c r="FN5957" i="1"/>
  <c r="FO5957" i="1"/>
  <c r="FP5957" i="1"/>
  <c r="FQ5957" i="1"/>
  <c r="FR5957" i="1"/>
  <c r="FS5957" i="1"/>
  <c r="FT5957" i="1"/>
  <c r="FU5957" i="1"/>
  <c r="FV5957" i="1"/>
  <c r="FW5957" i="1"/>
  <c r="FX5957" i="1"/>
  <c r="FY5957" i="1"/>
  <c r="FZ5957" i="1"/>
  <c r="GA5957" i="1"/>
  <c r="GB5957" i="1"/>
  <c r="GC5957" i="1"/>
  <c r="GD5957" i="1"/>
  <c r="GE5957" i="1"/>
  <c r="GF5957" i="1"/>
  <c r="GG5957" i="1"/>
  <c r="GH5957" i="1"/>
  <c r="GI5957" i="1"/>
  <c r="GJ5957" i="1"/>
  <c r="GK5957" i="1"/>
  <c r="GL5957" i="1"/>
  <c r="GM5957" i="1"/>
  <c r="GN5957" i="1"/>
  <c r="GO5957" i="1"/>
  <c r="GP5957" i="1"/>
  <c r="GQ5957" i="1"/>
  <c r="GR5957" i="1"/>
  <c r="GS5957" i="1"/>
  <c r="GT5957" i="1"/>
  <c r="GU5957" i="1"/>
  <c r="GV5957" i="1"/>
  <c r="GW5957" i="1"/>
  <c r="GX5957" i="1"/>
  <c r="GY5957" i="1"/>
  <c r="GZ5957" i="1"/>
  <c r="HA5957" i="1"/>
  <c r="HB5957" i="1"/>
  <c r="HC5957" i="1"/>
  <c r="HD5957" i="1"/>
  <c r="HE5957" i="1"/>
  <c r="HF5957" i="1"/>
  <c r="DR5958" i="1"/>
  <c r="DS5958" i="1"/>
  <c r="DT5958" i="1"/>
  <c r="DU5958" i="1"/>
  <c r="DV5958" i="1"/>
  <c r="DW5958" i="1"/>
  <c r="DX5958" i="1"/>
  <c r="DY5958" i="1"/>
  <c r="DZ5958" i="1"/>
  <c r="EA5958" i="1"/>
  <c r="EB5958" i="1"/>
  <c r="EC5958" i="1"/>
  <c r="ED5958" i="1"/>
  <c r="EE5958" i="1"/>
  <c r="EF5958" i="1"/>
  <c r="EG5958" i="1"/>
  <c r="EH5958" i="1"/>
  <c r="EI5958" i="1"/>
  <c r="EJ5958" i="1"/>
  <c r="EK5958" i="1"/>
  <c r="EL5958" i="1"/>
  <c r="EM5958" i="1"/>
  <c r="EN5958" i="1"/>
  <c r="EO5958" i="1"/>
  <c r="EP5958" i="1"/>
  <c r="EQ5958" i="1"/>
  <c r="ER5958" i="1"/>
  <c r="ES5958" i="1"/>
  <c r="ET5958" i="1"/>
  <c r="EU5958" i="1"/>
  <c r="EV5958" i="1"/>
  <c r="EW5958" i="1"/>
  <c r="EX5958" i="1"/>
  <c r="EY5958" i="1"/>
  <c r="EZ5958" i="1"/>
  <c r="FA5958" i="1"/>
  <c r="FB5958" i="1"/>
  <c r="FC5958" i="1"/>
  <c r="FD5958" i="1"/>
  <c r="FE5958" i="1"/>
  <c r="FF5958" i="1"/>
  <c r="FG5958" i="1"/>
  <c r="FH5958" i="1"/>
  <c r="FI5958" i="1"/>
  <c r="FJ5958" i="1"/>
  <c r="FK5958" i="1"/>
  <c r="FL5958" i="1"/>
  <c r="FM5958" i="1"/>
  <c r="FN5958" i="1"/>
  <c r="FO5958" i="1"/>
  <c r="FP5958" i="1"/>
  <c r="FQ5958" i="1"/>
  <c r="FR5958" i="1"/>
  <c r="FS5958" i="1"/>
  <c r="FT5958" i="1"/>
  <c r="FU5958" i="1"/>
  <c r="FV5958" i="1"/>
  <c r="FW5958" i="1"/>
  <c r="FX5958" i="1"/>
  <c r="FY5958" i="1"/>
  <c r="FZ5958" i="1"/>
  <c r="GA5958" i="1"/>
  <c r="GB5958" i="1"/>
  <c r="GC5958" i="1"/>
  <c r="GD5958" i="1"/>
  <c r="GE5958" i="1"/>
  <c r="GF5958" i="1"/>
  <c r="GG5958" i="1"/>
  <c r="GH5958" i="1"/>
  <c r="GI5958" i="1"/>
  <c r="GJ5958" i="1"/>
  <c r="GK5958" i="1"/>
  <c r="GL5958" i="1"/>
  <c r="GM5958" i="1"/>
  <c r="GN5958" i="1"/>
  <c r="GO5958" i="1"/>
  <c r="GP5958" i="1"/>
  <c r="GQ5958" i="1"/>
  <c r="GR5958" i="1"/>
  <c r="GS5958" i="1"/>
  <c r="GT5958" i="1"/>
  <c r="GU5958" i="1"/>
  <c r="GV5958" i="1"/>
  <c r="GW5958" i="1"/>
  <c r="GX5958" i="1"/>
  <c r="GY5958" i="1"/>
  <c r="GZ5958" i="1"/>
  <c r="HA5958" i="1"/>
  <c r="HB5958" i="1"/>
  <c r="HC5958" i="1"/>
  <c r="HD5958" i="1"/>
  <c r="HE5958" i="1"/>
  <c r="HF5958" i="1"/>
  <c r="DR5959" i="1"/>
  <c r="DS5959" i="1"/>
  <c r="DT5959" i="1"/>
  <c r="DU5959" i="1"/>
  <c r="DV5959" i="1"/>
  <c r="DW5959" i="1"/>
  <c r="DX5959" i="1"/>
  <c r="DY5959" i="1"/>
  <c r="DZ5959" i="1"/>
  <c r="EA5959" i="1"/>
  <c r="EB5959" i="1"/>
  <c r="EC5959" i="1"/>
  <c r="ED5959" i="1"/>
  <c r="EE5959" i="1"/>
  <c r="EF5959" i="1"/>
  <c r="EG5959" i="1"/>
  <c r="EH5959" i="1"/>
  <c r="EI5959" i="1"/>
  <c r="EJ5959" i="1"/>
  <c r="EK5959" i="1"/>
  <c r="EL5959" i="1"/>
  <c r="EM5959" i="1"/>
  <c r="EN5959" i="1"/>
  <c r="EO5959" i="1"/>
  <c r="EP5959" i="1"/>
  <c r="EQ5959" i="1"/>
  <c r="ER5959" i="1"/>
  <c r="ES5959" i="1"/>
  <c r="ET5959" i="1"/>
  <c r="EU5959" i="1"/>
  <c r="EV5959" i="1"/>
  <c r="EW5959" i="1"/>
  <c r="EX5959" i="1"/>
  <c r="EY5959" i="1"/>
  <c r="EZ5959" i="1"/>
  <c r="FA5959" i="1"/>
  <c r="FB5959" i="1"/>
  <c r="FC5959" i="1"/>
  <c r="FD5959" i="1"/>
  <c r="FE5959" i="1"/>
  <c r="FF5959" i="1"/>
  <c r="FG5959" i="1"/>
  <c r="FH5959" i="1"/>
  <c r="FI5959" i="1"/>
  <c r="FJ5959" i="1"/>
  <c r="FK5959" i="1"/>
  <c r="FL5959" i="1"/>
  <c r="FM5959" i="1"/>
  <c r="FN5959" i="1"/>
  <c r="FO5959" i="1"/>
  <c r="FP5959" i="1"/>
  <c r="FQ5959" i="1"/>
  <c r="FR5959" i="1"/>
  <c r="FS5959" i="1"/>
  <c r="FT5959" i="1"/>
  <c r="FU5959" i="1"/>
  <c r="FV5959" i="1"/>
  <c r="FW5959" i="1"/>
  <c r="FX5959" i="1"/>
  <c r="FY5959" i="1"/>
  <c r="FZ5959" i="1"/>
  <c r="GA5959" i="1"/>
  <c r="GB5959" i="1"/>
  <c r="GC5959" i="1"/>
  <c r="GD5959" i="1"/>
  <c r="GE5959" i="1"/>
  <c r="GF5959" i="1"/>
  <c r="GG5959" i="1"/>
  <c r="GH5959" i="1"/>
  <c r="GI5959" i="1"/>
  <c r="GJ5959" i="1"/>
  <c r="GK5959" i="1"/>
  <c r="GL5959" i="1"/>
  <c r="GM5959" i="1"/>
  <c r="GN5959" i="1"/>
  <c r="GO5959" i="1"/>
  <c r="GP5959" i="1"/>
  <c r="GQ5959" i="1"/>
  <c r="GR5959" i="1"/>
  <c r="GS5959" i="1"/>
  <c r="GT5959" i="1"/>
  <c r="GU5959" i="1"/>
  <c r="GV5959" i="1"/>
  <c r="GW5959" i="1"/>
  <c r="GX5959" i="1"/>
  <c r="GY5959" i="1"/>
  <c r="GZ5959" i="1"/>
  <c r="HA5959" i="1"/>
  <c r="HB5959" i="1"/>
  <c r="HC5959" i="1"/>
  <c r="HD5959" i="1"/>
  <c r="HE5959" i="1"/>
  <c r="HF5959" i="1"/>
  <c r="DR5960" i="1"/>
  <c r="DS5960" i="1"/>
  <c r="DT5960" i="1"/>
  <c r="DU5960" i="1"/>
  <c r="DV5960" i="1"/>
  <c r="DW5960" i="1"/>
  <c r="DX5960" i="1"/>
  <c r="DY5960" i="1"/>
  <c r="DZ5960" i="1"/>
  <c r="EA5960" i="1"/>
  <c r="EB5960" i="1"/>
  <c r="EC5960" i="1"/>
  <c r="ED5960" i="1"/>
  <c r="EE5960" i="1"/>
  <c r="EF5960" i="1"/>
  <c r="EG5960" i="1"/>
  <c r="EH5960" i="1"/>
  <c r="EI5960" i="1"/>
  <c r="EJ5960" i="1"/>
  <c r="EK5960" i="1"/>
  <c r="EL5960" i="1"/>
  <c r="EM5960" i="1"/>
  <c r="EN5960" i="1"/>
  <c r="EO5960" i="1"/>
  <c r="EP5960" i="1"/>
  <c r="EQ5960" i="1"/>
  <c r="ER5960" i="1"/>
  <c r="ES5960" i="1"/>
  <c r="ET5960" i="1"/>
  <c r="EU5960" i="1"/>
  <c r="EV5960" i="1"/>
  <c r="EW5960" i="1"/>
  <c r="EX5960" i="1"/>
  <c r="EY5960" i="1"/>
  <c r="EZ5960" i="1"/>
  <c r="FA5960" i="1"/>
  <c r="FB5960" i="1"/>
  <c r="FC5960" i="1"/>
  <c r="FD5960" i="1"/>
  <c r="FE5960" i="1"/>
  <c r="FF5960" i="1"/>
  <c r="FG5960" i="1"/>
  <c r="FH5960" i="1"/>
  <c r="FI5960" i="1"/>
  <c r="FJ5960" i="1"/>
  <c r="FK5960" i="1"/>
  <c r="FL5960" i="1"/>
  <c r="FM5960" i="1"/>
  <c r="FN5960" i="1"/>
  <c r="FO5960" i="1"/>
  <c r="FP5960" i="1"/>
  <c r="FQ5960" i="1"/>
  <c r="FR5960" i="1"/>
  <c r="FS5960" i="1"/>
  <c r="FT5960" i="1"/>
  <c r="FU5960" i="1"/>
  <c r="FV5960" i="1"/>
  <c r="FW5960" i="1"/>
  <c r="FX5960" i="1"/>
  <c r="FY5960" i="1"/>
  <c r="FZ5960" i="1"/>
  <c r="GA5960" i="1"/>
  <c r="GB5960" i="1"/>
  <c r="GC5960" i="1"/>
  <c r="GD5960" i="1"/>
  <c r="GE5960" i="1"/>
  <c r="GF5960" i="1"/>
  <c r="GG5960" i="1"/>
  <c r="GH5960" i="1"/>
  <c r="GI5960" i="1"/>
  <c r="GJ5960" i="1"/>
  <c r="GK5960" i="1"/>
  <c r="GL5960" i="1"/>
  <c r="GM5960" i="1"/>
  <c r="GN5960" i="1"/>
  <c r="GO5960" i="1"/>
  <c r="GP5960" i="1"/>
  <c r="GQ5960" i="1"/>
  <c r="GR5960" i="1"/>
  <c r="GS5960" i="1"/>
  <c r="GT5960" i="1"/>
  <c r="GU5960" i="1"/>
  <c r="GV5960" i="1"/>
  <c r="GW5960" i="1"/>
  <c r="GX5960" i="1"/>
  <c r="GY5960" i="1"/>
  <c r="GZ5960" i="1"/>
  <c r="HA5960" i="1"/>
  <c r="HB5960" i="1"/>
  <c r="HC5960" i="1"/>
  <c r="HD5960" i="1"/>
  <c r="HE5960" i="1"/>
  <c r="HF5960" i="1"/>
  <c r="DR5961" i="1"/>
  <c r="DS5961" i="1"/>
  <c r="DT5961" i="1"/>
  <c r="DU5961" i="1"/>
  <c r="DV5961" i="1"/>
  <c r="DW5961" i="1"/>
  <c r="DX5961" i="1"/>
  <c r="DY5961" i="1"/>
  <c r="DZ5961" i="1"/>
  <c r="EA5961" i="1"/>
  <c r="EB5961" i="1"/>
  <c r="EC5961" i="1"/>
  <c r="ED5961" i="1"/>
  <c r="EE5961" i="1"/>
  <c r="EF5961" i="1"/>
  <c r="EG5961" i="1"/>
  <c r="EH5961" i="1"/>
  <c r="EI5961" i="1"/>
  <c r="EJ5961" i="1"/>
  <c r="EK5961" i="1"/>
  <c r="EL5961" i="1"/>
  <c r="EM5961" i="1"/>
  <c r="EN5961" i="1"/>
  <c r="EO5961" i="1"/>
  <c r="EP5961" i="1"/>
  <c r="EQ5961" i="1"/>
  <c r="ER5961" i="1"/>
  <c r="ES5961" i="1"/>
  <c r="ET5961" i="1"/>
  <c r="EU5961" i="1"/>
  <c r="EV5961" i="1"/>
  <c r="EW5961" i="1"/>
  <c r="EX5961" i="1"/>
  <c r="EY5961" i="1"/>
  <c r="EZ5961" i="1"/>
  <c r="FA5961" i="1"/>
  <c r="FB5961" i="1"/>
  <c r="FC5961" i="1"/>
  <c r="FD5961" i="1"/>
  <c r="FE5961" i="1"/>
  <c r="FF5961" i="1"/>
  <c r="FG5961" i="1"/>
  <c r="FH5961" i="1"/>
  <c r="FI5961" i="1"/>
  <c r="FJ5961" i="1"/>
  <c r="FK5961" i="1"/>
  <c r="FL5961" i="1"/>
  <c r="FM5961" i="1"/>
  <c r="FN5961" i="1"/>
  <c r="FO5961" i="1"/>
  <c r="FP5961" i="1"/>
  <c r="FQ5961" i="1"/>
  <c r="FR5961" i="1"/>
  <c r="FS5961" i="1"/>
  <c r="FT5961" i="1"/>
  <c r="FU5961" i="1"/>
  <c r="FV5961" i="1"/>
  <c r="FW5961" i="1"/>
  <c r="FX5961" i="1"/>
  <c r="FY5961" i="1"/>
  <c r="FZ5961" i="1"/>
  <c r="GA5961" i="1"/>
  <c r="GB5961" i="1"/>
  <c r="GC5961" i="1"/>
  <c r="GD5961" i="1"/>
  <c r="GE5961" i="1"/>
  <c r="GF5961" i="1"/>
  <c r="GG5961" i="1"/>
  <c r="GH5961" i="1"/>
  <c r="GI5961" i="1"/>
  <c r="GJ5961" i="1"/>
  <c r="GK5961" i="1"/>
  <c r="GL5961" i="1"/>
  <c r="GM5961" i="1"/>
  <c r="GN5961" i="1"/>
  <c r="GO5961" i="1"/>
  <c r="GP5961" i="1"/>
  <c r="GQ5961" i="1"/>
  <c r="GR5961" i="1"/>
  <c r="GS5961" i="1"/>
  <c r="GT5961" i="1"/>
  <c r="GU5961" i="1"/>
  <c r="GV5961" i="1"/>
  <c r="GW5961" i="1"/>
  <c r="GX5961" i="1"/>
  <c r="GY5961" i="1"/>
  <c r="GZ5961" i="1"/>
  <c r="HA5961" i="1"/>
  <c r="HB5961" i="1"/>
  <c r="HC5961" i="1"/>
  <c r="HD5961" i="1"/>
  <c r="HE5961" i="1"/>
  <c r="HF5961" i="1"/>
  <c r="DR5962" i="1"/>
  <c r="DS5962" i="1"/>
  <c r="DT5962" i="1"/>
  <c r="DU5962" i="1"/>
  <c r="DV5962" i="1"/>
  <c r="DW5962" i="1"/>
  <c r="DX5962" i="1"/>
  <c r="DY5962" i="1"/>
  <c r="DZ5962" i="1"/>
  <c r="EA5962" i="1"/>
  <c r="EB5962" i="1"/>
  <c r="EC5962" i="1"/>
  <c r="ED5962" i="1"/>
  <c r="EE5962" i="1"/>
  <c r="EF5962" i="1"/>
  <c r="EG5962" i="1"/>
  <c r="EH5962" i="1"/>
  <c r="EI5962" i="1"/>
  <c r="EJ5962" i="1"/>
  <c r="EK5962" i="1"/>
  <c r="EL5962" i="1"/>
  <c r="EM5962" i="1"/>
  <c r="EN5962" i="1"/>
  <c r="EO5962" i="1"/>
  <c r="EP5962" i="1"/>
  <c r="EQ5962" i="1"/>
  <c r="ER5962" i="1"/>
  <c r="ES5962" i="1"/>
  <c r="ET5962" i="1"/>
  <c r="EU5962" i="1"/>
  <c r="EV5962" i="1"/>
  <c r="EW5962" i="1"/>
  <c r="EX5962" i="1"/>
  <c r="EY5962" i="1"/>
  <c r="EZ5962" i="1"/>
  <c r="FA5962" i="1"/>
  <c r="FB5962" i="1"/>
  <c r="FC5962" i="1"/>
  <c r="FD5962" i="1"/>
  <c r="FE5962" i="1"/>
  <c r="FF5962" i="1"/>
  <c r="FG5962" i="1"/>
  <c r="FH5962" i="1"/>
  <c r="FI5962" i="1"/>
  <c r="FJ5962" i="1"/>
  <c r="FK5962" i="1"/>
  <c r="FL5962" i="1"/>
  <c r="FM5962" i="1"/>
  <c r="FN5962" i="1"/>
  <c r="FO5962" i="1"/>
  <c r="FP5962" i="1"/>
  <c r="FQ5962" i="1"/>
  <c r="FR5962" i="1"/>
  <c r="FS5962" i="1"/>
  <c r="FT5962" i="1"/>
  <c r="FU5962" i="1"/>
  <c r="FV5962" i="1"/>
  <c r="FW5962" i="1"/>
  <c r="FX5962" i="1"/>
  <c r="FY5962" i="1"/>
  <c r="FZ5962" i="1"/>
  <c r="GA5962" i="1"/>
  <c r="GB5962" i="1"/>
  <c r="GC5962" i="1"/>
  <c r="GD5962" i="1"/>
  <c r="GE5962" i="1"/>
  <c r="GF5962" i="1"/>
  <c r="GG5962" i="1"/>
  <c r="GH5962" i="1"/>
  <c r="GI5962" i="1"/>
  <c r="GJ5962" i="1"/>
  <c r="GK5962" i="1"/>
  <c r="GL5962" i="1"/>
  <c r="GM5962" i="1"/>
  <c r="GN5962" i="1"/>
  <c r="GO5962" i="1"/>
  <c r="GP5962" i="1"/>
  <c r="GQ5962" i="1"/>
  <c r="GR5962" i="1"/>
  <c r="GS5962" i="1"/>
  <c r="GT5962" i="1"/>
  <c r="GU5962" i="1"/>
  <c r="GV5962" i="1"/>
  <c r="GW5962" i="1"/>
  <c r="GX5962" i="1"/>
  <c r="GY5962" i="1"/>
  <c r="GZ5962" i="1"/>
  <c r="HA5962" i="1"/>
  <c r="HB5962" i="1"/>
  <c r="HC5962" i="1"/>
  <c r="HD5962" i="1"/>
  <c r="HE5962" i="1"/>
  <c r="HF5962" i="1"/>
  <c r="DR5963" i="1"/>
  <c r="DS5963" i="1"/>
  <c r="DT5963" i="1"/>
  <c r="DU5963" i="1"/>
  <c r="DV5963" i="1"/>
  <c r="DW5963" i="1"/>
  <c r="DX5963" i="1"/>
  <c r="DY5963" i="1"/>
  <c r="DZ5963" i="1"/>
  <c r="EA5963" i="1"/>
  <c r="EB5963" i="1"/>
  <c r="EC5963" i="1"/>
  <c r="ED5963" i="1"/>
  <c r="EE5963" i="1"/>
  <c r="EF5963" i="1"/>
  <c r="EG5963" i="1"/>
  <c r="EH5963" i="1"/>
  <c r="EI5963" i="1"/>
  <c r="EJ5963" i="1"/>
  <c r="EK5963" i="1"/>
  <c r="EL5963" i="1"/>
  <c r="EM5963" i="1"/>
  <c r="EN5963" i="1"/>
  <c r="EO5963" i="1"/>
  <c r="EP5963" i="1"/>
  <c r="EQ5963" i="1"/>
  <c r="ER5963" i="1"/>
  <c r="ES5963" i="1"/>
  <c r="ET5963" i="1"/>
  <c r="EU5963" i="1"/>
  <c r="EV5963" i="1"/>
  <c r="EW5963" i="1"/>
  <c r="EX5963" i="1"/>
  <c r="EY5963" i="1"/>
  <c r="EZ5963" i="1"/>
  <c r="FA5963" i="1"/>
  <c r="FB5963" i="1"/>
  <c r="FC5963" i="1"/>
  <c r="FD5963" i="1"/>
  <c r="FE5963" i="1"/>
  <c r="FF5963" i="1"/>
  <c r="FG5963" i="1"/>
  <c r="FH5963" i="1"/>
  <c r="FI5963" i="1"/>
  <c r="FJ5963" i="1"/>
  <c r="FK5963" i="1"/>
  <c r="FL5963" i="1"/>
  <c r="FM5963" i="1"/>
  <c r="FN5963" i="1"/>
  <c r="FO5963" i="1"/>
  <c r="FP5963" i="1"/>
  <c r="FQ5963" i="1"/>
  <c r="FR5963" i="1"/>
  <c r="FS5963" i="1"/>
  <c r="FT5963" i="1"/>
  <c r="FU5963" i="1"/>
  <c r="FV5963" i="1"/>
  <c r="FW5963" i="1"/>
  <c r="FX5963" i="1"/>
  <c r="FY5963" i="1"/>
  <c r="FZ5963" i="1"/>
  <c r="GA5963" i="1"/>
  <c r="GB5963" i="1"/>
  <c r="GC5963" i="1"/>
  <c r="GD5963" i="1"/>
  <c r="GE5963" i="1"/>
  <c r="GF5963" i="1"/>
  <c r="GG5963" i="1"/>
  <c r="GH5963" i="1"/>
  <c r="GI5963" i="1"/>
  <c r="GJ5963" i="1"/>
  <c r="GK5963" i="1"/>
  <c r="GL5963" i="1"/>
  <c r="GM5963" i="1"/>
  <c r="GN5963" i="1"/>
  <c r="GO5963" i="1"/>
  <c r="GP5963" i="1"/>
  <c r="GQ5963" i="1"/>
  <c r="GR5963" i="1"/>
  <c r="GS5963" i="1"/>
  <c r="GT5963" i="1"/>
  <c r="GU5963" i="1"/>
  <c r="GV5963" i="1"/>
  <c r="GW5963" i="1"/>
  <c r="GX5963" i="1"/>
  <c r="GY5963" i="1"/>
  <c r="GZ5963" i="1"/>
  <c r="HA5963" i="1"/>
  <c r="HB5963" i="1"/>
  <c r="HC5963" i="1"/>
  <c r="HD5963" i="1"/>
  <c r="HE5963" i="1"/>
  <c r="HF5963" i="1"/>
  <c r="DR5964" i="1"/>
  <c r="DS5964" i="1"/>
  <c r="DT5964" i="1"/>
  <c r="DU5964" i="1"/>
  <c r="DV5964" i="1"/>
  <c r="DW5964" i="1"/>
  <c r="DX5964" i="1"/>
  <c r="DY5964" i="1"/>
  <c r="DZ5964" i="1"/>
  <c r="EA5964" i="1"/>
  <c r="EB5964" i="1"/>
  <c r="EC5964" i="1"/>
  <c r="ED5964" i="1"/>
  <c r="EE5964" i="1"/>
  <c r="EF5964" i="1"/>
  <c r="EG5964" i="1"/>
  <c r="EH5964" i="1"/>
  <c r="EI5964" i="1"/>
  <c r="EJ5964" i="1"/>
  <c r="EK5964" i="1"/>
  <c r="EL5964" i="1"/>
  <c r="EM5964" i="1"/>
  <c r="EN5964" i="1"/>
  <c r="EO5964" i="1"/>
  <c r="EP5964" i="1"/>
  <c r="EQ5964" i="1"/>
  <c r="ER5964" i="1"/>
  <c r="ES5964" i="1"/>
  <c r="ET5964" i="1"/>
  <c r="EU5964" i="1"/>
  <c r="EV5964" i="1"/>
  <c r="EW5964" i="1"/>
  <c r="EX5964" i="1"/>
  <c r="EY5964" i="1"/>
  <c r="EZ5964" i="1"/>
  <c r="FA5964" i="1"/>
  <c r="FB5964" i="1"/>
  <c r="FC5964" i="1"/>
  <c r="FD5964" i="1"/>
  <c r="FE5964" i="1"/>
  <c r="FF5964" i="1"/>
  <c r="FG5964" i="1"/>
  <c r="FH5964" i="1"/>
  <c r="FI5964" i="1"/>
  <c r="FJ5964" i="1"/>
  <c r="FK5964" i="1"/>
  <c r="FL5964" i="1"/>
  <c r="FM5964" i="1"/>
  <c r="FN5964" i="1"/>
  <c r="FO5964" i="1"/>
  <c r="FP5964" i="1"/>
  <c r="FQ5964" i="1"/>
  <c r="FR5964" i="1"/>
  <c r="FS5964" i="1"/>
  <c r="FT5964" i="1"/>
  <c r="FU5964" i="1"/>
  <c r="FV5964" i="1"/>
  <c r="FW5964" i="1"/>
  <c r="FX5964" i="1"/>
  <c r="FY5964" i="1"/>
  <c r="FZ5964" i="1"/>
  <c r="GA5964" i="1"/>
  <c r="GB5964" i="1"/>
  <c r="GC5964" i="1"/>
  <c r="GD5964" i="1"/>
  <c r="GE5964" i="1"/>
  <c r="GF5964" i="1"/>
  <c r="GG5964" i="1"/>
  <c r="GH5964" i="1"/>
  <c r="GI5964" i="1"/>
  <c r="GJ5964" i="1"/>
  <c r="GK5964" i="1"/>
  <c r="GL5964" i="1"/>
  <c r="GM5964" i="1"/>
  <c r="GN5964" i="1"/>
  <c r="GO5964" i="1"/>
  <c r="GP5964" i="1"/>
  <c r="GQ5964" i="1"/>
  <c r="GR5964" i="1"/>
  <c r="GS5964" i="1"/>
  <c r="GT5964" i="1"/>
  <c r="GU5964" i="1"/>
  <c r="GV5964" i="1"/>
  <c r="GW5964" i="1"/>
  <c r="GX5964" i="1"/>
  <c r="GY5964" i="1"/>
  <c r="GZ5964" i="1"/>
  <c r="HA5964" i="1"/>
  <c r="HB5964" i="1"/>
  <c r="HC5964" i="1"/>
  <c r="HD5964" i="1"/>
  <c r="HE5964" i="1"/>
  <c r="HF5964" i="1"/>
  <c r="DR5965" i="1"/>
  <c r="DS5965" i="1"/>
  <c r="DT5965" i="1"/>
  <c r="DU5965" i="1"/>
  <c r="DV5965" i="1"/>
  <c r="DW5965" i="1"/>
  <c r="DX5965" i="1"/>
  <c r="DY5965" i="1"/>
  <c r="DZ5965" i="1"/>
  <c r="EA5965" i="1"/>
  <c r="EB5965" i="1"/>
  <c r="EC5965" i="1"/>
  <c r="ED5965" i="1"/>
  <c r="EE5965" i="1"/>
  <c r="EF5965" i="1"/>
  <c r="EG5965" i="1"/>
  <c r="EH5965" i="1"/>
  <c r="EI5965" i="1"/>
  <c r="EJ5965" i="1"/>
  <c r="EK5965" i="1"/>
  <c r="EL5965" i="1"/>
  <c r="EM5965" i="1"/>
  <c r="EN5965" i="1"/>
  <c r="EO5965" i="1"/>
  <c r="EP5965" i="1"/>
  <c r="EQ5965" i="1"/>
  <c r="ER5965" i="1"/>
  <c r="ES5965" i="1"/>
  <c r="ET5965" i="1"/>
  <c r="EU5965" i="1"/>
  <c r="EV5965" i="1"/>
  <c r="EW5965" i="1"/>
  <c r="EX5965" i="1"/>
  <c r="EY5965" i="1"/>
  <c r="EZ5965" i="1"/>
  <c r="FA5965" i="1"/>
  <c r="FB5965" i="1"/>
  <c r="FC5965" i="1"/>
  <c r="FD5965" i="1"/>
  <c r="FE5965" i="1"/>
  <c r="FF5965" i="1"/>
  <c r="FG5965" i="1"/>
  <c r="FH5965" i="1"/>
  <c r="FI5965" i="1"/>
  <c r="FJ5965" i="1"/>
  <c r="FK5965" i="1"/>
  <c r="FL5965" i="1"/>
  <c r="FM5965" i="1"/>
  <c r="FN5965" i="1"/>
  <c r="FO5965" i="1"/>
  <c r="FP5965" i="1"/>
  <c r="FQ5965" i="1"/>
  <c r="FR5965" i="1"/>
  <c r="FS5965" i="1"/>
  <c r="FT5965" i="1"/>
  <c r="FU5965" i="1"/>
  <c r="FV5965" i="1"/>
  <c r="FW5965" i="1"/>
  <c r="FX5965" i="1"/>
  <c r="FY5965" i="1"/>
  <c r="FZ5965" i="1"/>
  <c r="GA5965" i="1"/>
  <c r="GB5965" i="1"/>
  <c r="GC5965" i="1"/>
  <c r="GD5965" i="1"/>
  <c r="GE5965" i="1"/>
  <c r="GF5965" i="1"/>
  <c r="GG5965" i="1"/>
  <c r="GH5965" i="1"/>
  <c r="GI5965" i="1"/>
  <c r="GJ5965" i="1"/>
  <c r="GK5965" i="1"/>
  <c r="GL5965" i="1"/>
  <c r="GM5965" i="1"/>
  <c r="GN5965" i="1"/>
  <c r="GO5965" i="1"/>
  <c r="GP5965" i="1"/>
  <c r="GQ5965" i="1"/>
  <c r="GR5965" i="1"/>
  <c r="GS5965" i="1"/>
  <c r="GT5965" i="1"/>
  <c r="GU5965" i="1"/>
  <c r="GV5965" i="1"/>
  <c r="GW5965" i="1"/>
  <c r="GX5965" i="1"/>
  <c r="GY5965" i="1"/>
  <c r="GZ5965" i="1"/>
  <c r="HA5965" i="1"/>
  <c r="HB5965" i="1"/>
  <c r="HC5965" i="1"/>
  <c r="HD5965" i="1"/>
  <c r="HE5965" i="1"/>
  <c r="HF5965" i="1"/>
  <c r="DR5966" i="1"/>
  <c r="DS5966" i="1"/>
  <c r="DT5966" i="1"/>
  <c r="DU5966" i="1"/>
  <c r="DV5966" i="1"/>
  <c r="DW5966" i="1"/>
  <c r="DX5966" i="1"/>
  <c r="DY5966" i="1"/>
  <c r="DZ5966" i="1"/>
  <c r="EA5966" i="1"/>
  <c r="EB5966" i="1"/>
  <c r="EC5966" i="1"/>
  <c r="ED5966" i="1"/>
  <c r="EE5966" i="1"/>
  <c r="EF5966" i="1"/>
  <c r="EG5966" i="1"/>
  <c r="EH5966" i="1"/>
  <c r="EI5966" i="1"/>
  <c r="EJ5966" i="1"/>
  <c r="EK5966" i="1"/>
  <c r="EL5966" i="1"/>
  <c r="EM5966" i="1"/>
  <c r="EN5966" i="1"/>
  <c r="EO5966" i="1"/>
  <c r="EP5966" i="1"/>
  <c r="EQ5966" i="1"/>
  <c r="ER5966" i="1"/>
  <c r="ES5966" i="1"/>
  <c r="ET5966" i="1"/>
  <c r="EU5966" i="1"/>
  <c r="EV5966" i="1"/>
  <c r="EW5966" i="1"/>
  <c r="EX5966" i="1"/>
  <c r="EY5966" i="1"/>
  <c r="EZ5966" i="1"/>
  <c r="FA5966" i="1"/>
  <c r="FB5966" i="1"/>
  <c r="FC5966" i="1"/>
  <c r="FD5966" i="1"/>
  <c r="FE5966" i="1"/>
  <c r="FF5966" i="1"/>
  <c r="FG5966" i="1"/>
  <c r="FH5966" i="1"/>
  <c r="FI5966" i="1"/>
  <c r="FJ5966" i="1"/>
  <c r="FK5966" i="1"/>
  <c r="FL5966" i="1"/>
  <c r="FM5966" i="1"/>
  <c r="FN5966" i="1"/>
  <c r="FO5966" i="1"/>
  <c r="FP5966" i="1"/>
  <c r="FQ5966" i="1"/>
  <c r="FR5966" i="1"/>
  <c r="FS5966" i="1"/>
  <c r="FT5966" i="1"/>
  <c r="FU5966" i="1"/>
  <c r="FV5966" i="1"/>
  <c r="FW5966" i="1"/>
  <c r="FX5966" i="1"/>
  <c r="FY5966" i="1"/>
  <c r="FZ5966" i="1"/>
  <c r="GA5966" i="1"/>
  <c r="GB5966" i="1"/>
  <c r="GC5966" i="1"/>
  <c r="GD5966" i="1"/>
  <c r="GE5966" i="1"/>
  <c r="GF5966" i="1"/>
  <c r="GG5966" i="1"/>
  <c r="GH5966" i="1"/>
  <c r="GI5966" i="1"/>
  <c r="GJ5966" i="1"/>
  <c r="GK5966" i="1"/>
  <c r="GL5966" i="1"/>
  <c r="GM5966" i="1"/>
  <c r="GN5966" i="1"/>
  <c r="GO5966" i="1"/>
  <c r="GP5966" i="1"/>
  <c r="GQ5966" i="1"/>
  <c r="GR5966" i="1"/>
  <c r="GS5966" i="1"/>
  <c r="GT5966" i="1"/>
  <c r="GU5966" i="1"/>
  <c r="GV5966" i="1"/>
  <c r="GW5966" i="1"/>
  <c r="GX5966" i="1"/>
  <c r="GY5966" i="1"/>
  <c r="GZ5966" i="1"/>
  <c r="HA5966" i="1"/>
  <c r="HB5966" i="1"/>
  <c r="HC5966" i="1"/>
  <c r="HD5966" i="1"/>
  <c r="HE5966" i="1"/>
  <c r="HF5966" i="1"/>
  <c r="DR5967" i="1"/>
  <c r="DS5967" i="1"/>
  <c r="DT5967" i="1"/>
  <c r="DU5967" i="1"/>
  <c r="DV5967" i="1"/>
  <c r="DW5967" i="1"/>
  <c r="DX5967" i="1"/>
  <c r="DY5967" i="1"/>
  <c r="DZ5967" i="1"/>
  <c r="EA5967" i="1"/>
  <c r="EB5967" i="1"/>
  <c r="EC5967" i="1"/>
  <c r="ED5967" i="1"/>
  <c r="EE5967" i="1"/>
  <c r="EF5967" i="1"/>
  <c r="EG5967" i="1"/>
  <c r="EH5967" i="1"/>
  <c r="EI5967" i="1"/>
  <c r="EJ5967" i="1"/>
  <c r="EK5967" i="1"/>
  <c r="EL5967" i="1"/>
  <c r="EM5967" i="1"/>
  <c r="EN5967" i="1"/>
  <c r="EO5967" i="1"/>
  <c r="EP5967" i="1"/>
  <c r="EQ5967" i="1"/>
  <c r="ER5967" i="1"/>
  <c r="ES5967" i="1"/>
  <c r="ET5967" i="1"/>
  <c r="EU5967" i="1"/>
  <c r="EV5967" i="1"/>
  <c r="EW5967" i="1"/>
  <c r="EX5967" i="1"/>
  <c r="EY5967" i="1"/>
  <c r="EZ5967" i="1"/>
  <c r="FA5967" i="1"/>
  <c r="FB5967" i="1"/>
  <c r="FC5967" i="1"/>
  <c r="FD5967" i="1"/>
  <c r="FE5967" i="1"/>
  <c r="FF5967" i="1"/>
  <c r="FG5967" i="1"/>
  <c r="FH5967" i="1"/>
  <c r="FI5967" i="1"/>
  <c r="FJ5967" i="1"/>
  <c r="FK5967" i="1"/>
  <c r="FL5967" i="1"/>
  <c r="FM5967" i="1"/>
  <c r="FN5967" i="1"/>
  <c r="FO5967" i="1"/>
  <c r="FP5967" i="1"/>
  <c r="FQ5967" i="1"/>
  <c r="FR5967" i="1"/>
  <c r="FS5967" i="1"/>
  <c r="FT5967" i="1"/>
  <c r="FU5967" i="1"/>
  <c r="FV5967" i="1"/>
  <c r="FW5967" i="1"/>
  <c r="FX5967" i="1"/>
  <c r="FY5967" i="1"/>
  <c r="FZ5967" i="1"/>
  <c r="GA5967" i="1"/>
  <c r="GB5967" i="1"/>
  <c r="GC5967" i="1"/>
  <c r="GD5967" i="1"/>
  <c r="GE5967" i="1"/>
  <c r="GF5967" i="1"/>
  <c r="GG5967" i="1"/>
  <c r="GH5967" i="1"/>
  <c r="GI5967" i="1"/>
  <c r="GJ5967" i="1"/>
  <c r="GK5967" i="1"/>
  <c r="GL5967" i="1"/>
  <c r="GM5967" i="1"/>
  <c r="GN5967" i="1"/>
  <c r="GO5967" i="1"/>
  <c r="GP5967" i="1"/>
  <c r="GQ5967" i="1"/>
  <c r="GR5967" i="1"/>
  <c r="GS5967" i="1"/>
  <c r="GT5967" i="1"/>
  <c r="GU5967" i="1"/>
  <c r="GV5967" i="1"/>
  <c r="GW5967" i="1"/>
  <c r="GX5967" i="1"/>
  <c r="GY5967" i="1"/>
  <c r="GZ5967" i="1"/>
  <c r="HA5967" i="1"/>
  <c r="HB5967" i="1"/>
  <c r="HC5967" i="1"/>
  <c r="HD5967" i="1"/>
  <c r="HE5967" i="1"/>
  <c r="HF5967" i="1"/>
  <c r="DR5968" i="1"/>
  <c r="DS5968" i="1"/>
  <c r="DT5968" i="1"/>
  <c r="DU5968" i="1"/>
  <c r="DV5968" i="1"/>
  <c r="DW5968" i="1"/>
  <c r="DX5968" i="1"/>
  <c r="DY5968" i="1"/>
  <c r="DZ5968" i="1"/>
  <c r="EA5968" i="1"/>
  <c r="EB5968" i="1"/>
  <c r="EC5968" i="1"/>
  <c r="ED5968" i="1"/>
  <c r="EE5968" i="1"/>
  <c r="EF5968" i="1"/>
  <c r="EG5968" i="1"/>
  <c r="EH5968" i="1"/>
  <c r="EI5968" i="1"/>
  <c r="EJ5968" i="1"/>
  <c r="EK5968" i="1"/>
  <c r="EL5968" i="1"/>
  <c r="EM5968" i="1"/>
  <c r="EN5968" i="1"/>
  <c r="EO5968" i="1"/>
  <c r="EP5968" i="1"/>
  <c r="EQ5968" i="1"/>
  <c r="ER5968" i="1"/>
  <c r="ES5968" i="1"/>
  <c r="ET5968" i="1"/>
  <c r="EU5968" i="1"/>
  <c r="EV5968" i="1"/>
  <c r="EW5968" i="1"/>
  <c r="EX5968" i="1"/>
  <c r="EY5968" i="1"/>
  <c r="EZ5968" i="1"/>
  <c r="FA5968" i="1"/>
  <c r="FB5968" i="1"/>
  <c r="FC5968" i="1"/>
  <c r="FD5968" i="1"/>
  <c r="FE5968" i="1"/>
  <c r="FF5968" i="1"/>
  <c r="FG5968" i="1"/>
  <c r="FH5968" i="1"/>
  <c r="FI5968" i="1"/>
  <c r="FJ5968" i="1"/>
  <c r="FK5968" i="1"/>
  <c r="FL5968" i="1"/>
  <c r="FM5968" i="1"/>
  <c r="FN5968" i="1"/>
  <c r="FO5968" i="1"/>
  <c r="FP5968" i="1"/>
  <c r="FQ5968" i="1"/>
  <c r="FR5968" i="1"/>
  <c r="FS5968" i="1"/>
  <c r="FT5968" i="1"/>
  <c r="FU5968" i="1"/>
  <c r="FV5968" i="1"/>
  <c r="FW5968" i="1"/>
  <c r="FX5968" i="1"/>
  <c r="FY5968" i="1"/>
  <c r="FZ5968" i="1"/>
  <c r="GA5968" i="1"/>
  <c r="GB5968" i="1"/>
  <c r="GC5968" i="1"/>
  <c r="GD5968" i="1"/>
  <c r="GE5968" i="1"/>
  <c r="GF5968" i="1"/>
  <c r="GG5968" i="1"/>
  <c r="GH5968" i="1"/>
  <c r="GI5968" i="1"/>
  <c r="GJ5968" i="1"/>
  <c r="GK5968" i="1"/>
  <c r="GL5968" i="1"/>
  <c r="GM5968" i="1"/>
  <c r="GN5968" i="1"/>
  <c r="GO5968" i="1"/>
  <c r="GP5968" i="1"/>
  <c r="GQ5968" i="1"/>
  <c r="GR5968" i="1"/>
  <c r="GS5968" i="1"/>
  <c r="GT5968" i="1"/>
  <c r="GU5968" i="1"/>
  <c r="GV5968" i="1"/>
  <c r="GW5968" i="1"/>
  <c r="GX5968" i="1"/>
  <c r="GY5968" i="1"/>
  <c r="GZ5968" i="1"/>
  <c r="HA5968" i="1"/>
  <c r="HB5968" i="1"/>
  <c r="HC5968" i="1"/>
  <c r="HD5968" i="1"/>
  <c r="HE5968" i="1"/>
  <c r="HF5968" i="1"/>
  <c r="DR5969" i="1"/>
  <c r="DS5969" i="1"/>
  <c r="DT5969" i="1"/>
  <c r="DU5969" i="1"/>
  <c r="DV5969" i="1"/>
  <c r="DW5969" i="1"/>
  <c r="DX5969" i="1"/>
  <c r="DY5969" i="1"/>
  <c r="DZ5969" i="1"/>
  <c r="EA5969" i="1"/>
  <c r="EB5969" i="1"/>
  <c r="EC5969" i="1"/>
  <c r="ED5969" i="1"/>
  <c r="EE5969" i="1"/>
  <c r="EF5969" i="1"/>
  <c r="EG5969" i="1"/>
  <c r="EH5969" i="1"/>
  <c r="EI5969" i="1"/>
  <c r="EJ5969" i="1"/>
  <c r="EK5969" i="1"/>
  <c r="EL5969" i="1"/>
  <c r="EM5969" i="1"/>
  <c r="EN5969" i="1"/>
  <c r="EO5969" i="1"/>
  <c r="EP5969" i="1"/>
  <c r="EQ5969" i="1"/>
  <c r="ER5969" i="1"/>
  <c r="ES5969" i="1"/>
  <c r="ET5969" i="1"/>
  <c r="EU5969" i="1"/>
  <c r="EV5969" i="1"/>
  <c r="EW5969" i="1"/>
  <c r="EX5969" i="1"/>
  <c r="EY5969" i="1"/>
  <c r="EZ5969" i="1"/>
  <c r="FA5969" i="1"/>
  <c r="FB5969" i="1"/>
  <c r="FC5969" i="1"/>
  <c r="FD5969" i="1"/>
  <c r="FE5969" i="1"/>
  <c r="FF5969" i="1"/>
  <c r="FG5969" i="1"/>
  <c r="FH5969" i="1"/>
  <c r="FI5969" i="1"/>
  <c r="FJ5969" i="1"/>
  <c r="FK5969" i="1"/>
  <c r="FL5969" i="1"/>
  <c r="FM5969" i="1"/>
  <c r="FN5969" i="1"/>
  <c r="FO5969" i="1"/>
  <c r="FP5969" i="1"/>
  <c r="FQ5969" i="1"/>
  <c r="FR5969" i="1"/>
  <c r="FS5969" i="1"/>
  <c r="FT5969" i="1"/>
  <c r="FU5969" i="1"/>
  <c r="FV5969" i="1"/>
  <c r="FW5969" i="1"/>
  <c r="FX5969" i="1"/>
  <c r="FY5969" i="1"/>
  <c r="FZ5969" i="1"/>
  <c r="GA5969" i="1"/>
  <c r="GB5969" i="1"/>
  <c r="GC5969" i="1"/>
  <c r="GD5969" i="1"/>
  <c r="GE5969" i="1"/>
  <c r="GF5969" i="1"/>
  <c r="GG5969" i="1"/>
  <c r="GH5969" i="1"/>
  <c r="GI5969" i="1"/>
  <c r="GJ5969" i="1"/>
  <c r="GK5969" i="1"/>
  <c r="GL5969" i="1"/>
  <c r="GM5969" i="1"/>
  <c r="GN5969" i="1"/>
  <c r="GO5969" i="1"/>
  <c r="GP5969" i="1"/>
  <c r="GQ5969" i="1"/>
  <c r="GR5969" i="1"/>
  <c r="GS5969" i="1"/>
  <c r="GT5969" i="1"/>
  <c r="GU5969" i="1"/>
  <c r="GV5969" i="1"/>
  <c r="GW5969" i="1"/>
  <c r="GX5969" i="1"/>
  <c r="GY5969" i="1"/>
  <c r="GZ5969" i="1"/>
  <c r="HA5969" i="1"/>
  <c r="HB5969" i="1"/>
  <c r="HC5969" i="1"/>
  <c r="HD5969" i="1"/>
  <c r="HE5969" i="1"/>
  <c r="HF5969" i="1"/>
  <c r="DR5970" i="1"/>
  <c r="DS5970" i="1"/>
  <c r="DT5970" i="1"/>
  <c r="DU5970" i="1"/>
  <c r="DV5970" i="1"/>
  <c r="DW5970" i="1"/>
  <c r="DX5970" i="1"/>
  <c r="DY5970" i="1"/>
  <c r="DZ5970" i="1"/>
  <c r="EA5970" i="1"/>
  <c r="EB5970" i="1"/>
  <c r="EC5970" i="1"/>
  <c r="ED5970" i="1"/>
  <c r="EE5970" i="1"/>
  <c r="EF5970" i="1"/>
  <c r="EG5970" i="1"/>
  <c r="EH5970" i="1"/>
  <c r="EI5970" i="1"/>
  <c r="EJ5970" i="1"/>
  <c r="EK5970" i="1"/>
  <c r="EL5970" i="1"/>
  <c r="EM5970" i="1"/>
  <c r="EN5970" i="1"/>
  <c r="EO5970" i="1"/>
  <c r="EP5970" i="1"/>
  <c r="EQ5970" i="1"/>
  <c r="ER5970" i="1"/>
  <c r="ES5970" i="1"/>
  <c r="ET5970" i="1"/>
  <c r="EU5970" i="1"/>
  <c r="EV5970" i="1"/>
  <c r="EW5970" i="1"/>
  <c r="EX5970" i="1"/>
  <c r="EY5970" i="1"/>
  <c r="EZ5970" i="1"/>
  <c r="FA5970" i="1"/>
  <c r="FB5970" i="1"/>
  <c r="FC5970" i="1"/>
  <c r="FD5970" i="1"/>
  <c r="FE5970" i="1"/>
  <c r="FF5970" i="1"/>
  <c r="FG5970" i="1"/>
  <c r="FH5970" i="1"/>
  <c r="FI5970" i="1"/>
  <c r="FJ5970" i="1"/>
  <c r="FK5970" i="1"/>
  <c r="FL5970" i="1"/>
  <c r="FM5970" i="1"/>
  <c r="FN5970" i="1"/>
  <c r="FO5970" i="1"/>
  <c r="FP5970" i="1"/>
  <c r="FQ5970" i="1"/>
  <c r="FR5970" i="1"/>
  <c r="FS5970" i="1"/>
  <c r="FT5970" i="1"/>
  <c r="FU5970" i="1"/>
  <c r="FV5970" i="1"/>
  <c r="FW5970" i="1"/>
  <c r="FX5970" i="1"/>
  <c r="FY5970" i="1"/>
  <c r="FZ5970" i="1"/>
  <c r="GA5970" i="1"/>
  <c r="GB5970" i="1"/>
  <c r="GC5970" i="1"/>
  <c r="GD5970" i="1"/>
  <c r="GE5970" i="1"/>
  <c r="GF5970" i="1"/>
  <c r="GG5970" i="1"/>
  <c r="GH5970" i="1"/>
  <c r="GI5970" i="1"/>
  <c r="GJ5970" i="1"/>
  <c r="GK5970" i="1"/>
  <c r="GL5970" i="1"/>
  <c r="GM5970" i="1"/>
  <c r="GN5970" i="1"/>
  <c r="GO5970" i="1"/>
  <c r="GP5970" i="1"/>
  <c r="GQ5970" i="1"/>
  <c r="GR5970" i="1"/>
  <c r="GS5970" i="1"/>
  <c r="GT5970" i="1"/>
  <c r="GU5970" i="1"/>
  <c r="GV5970" i="1"/>
  <c r="GW5970" i="1"/>
  <c r="GX5970" i="1"/>
  <c r="GY5970" i="1"/>
  <c r="GZ5970" i="1"/>
  <c r="HA5970" i="1"/>
  <c r="HB5970" i="1"/>
  <c r="HC5970" i="1"/>
  <c r="HD5970" i="1"/>
  <c r="HE5970" i="1"/>
  <c r="HF5970" i="1"/>
  <c r="DR5971" i="1"/>
  <c r="DS5971" i="1"/>
  <c r="DT5971" i="1"/>
  <c r="DU5971" i="1"/>
  <c r="DV5971" i="1"/>
  <c r="DW5971" i="1"/>
  <c r="DX5971" i="1"/>
  <c r="DY5971" i="1"/>
  <c r="DZ5971" i="1"/>
  <c r="EA5971" i="1"/>
  <c r="EB5971" i="1"/>
  <c r="EC5971" i="1"/>
  <c r="ED5971" i="1"/>
  <c r="EE5971" i="1"/>
  <c r="EF5971" i="1"/>
  <c r="EG5971" i="1"/>
  <c r="EH5971" i="1"/>
  <c r="EI5971" i="1"/>
  <c r="EJ5971" i="1"/>
  <c r="EK5971" i="1"/>
  <c r="EL5971" i="1"/>
  <c r="EM5971" i="1"/>
  <c r="EN5971" i="1"/>
  <c r="EO5971" i="1"/>
  <c r="EP5971" i="1"/>
  <c r="EQ5971" i="1"/>
  <c r="ER5971" i="1"/>
  <c r="ES5971" i="1"/>
  <c r="ET5971" i="1"/>
  <c r="EU5971" i="1"/>
  <c r="EV5971" i="1"/>
  <c r="EW5971" i="1"/>
  <c r="EX5971" i="1"/>
  <c r="EY5971" i="1"/>
  <c r="EZ5971" i="1"/>
  <c r="FA5971" i="1"/>
  <c r="FB5971" i="1"/>
  <c r="FC5971" i="1"/>
  <c r="FD5971" i="1"/>
  <c r="FE5971" i="1"/>
  <c r="FF5971" i="1"/>
  <c r="FG5971" i="1"/>
  <c r="FH5971" i="1"/>
  <c r="FI5971" i="1"/>
  <c r="FJ5971" i="1"/>
  <c r="FK5971" i="1"/>
  <c r="FL5971" i="1"/>
  <c r="FM5971" i="1"/>
  <c r="FN5971" i="1"/>
  <c r="FO5971" i="1"/>
  <c r="FP5971" i="1"/>
  <c r="FQ5971" i="1"/>
  <c r="FR5971" i="1"/>
  <c r="FS5971" i="1"/>
  <c r="FT5971" i="1"/>
  <c r="FU5971" i="1"/>
  <c r="FV5971" i="1"/>
  <c r="FW5971" i="1"/>
  <c r="FX5971" i="1"/>
  <c r="FY5971" i="1"/>
  <c r="FZ5971" i="1"/>
  <c r="GA5971" i="1"/>
  <c r="GB5971" i="1"/>
  <c r="GC5971" i="1"/>
  <c r="GD5971" i="1"/>
  <c r="GE5971" i="1"/>
  <c r="GF5971" i="1"/>
  <c r="GG5971" i="1"/>
  <c r="GH5971" i="1"/>
  <c r="GI5971" i="1"/>
  <c r="GJ5971" i="1"/>
  <c r="GK5971" i="1"/>
  <c r="GL5971" i="1"/>
  <c r="GM5971" i="1"/>
  <c r="GN5971" i="1"/>
  <c r="GO5971" i="1"/>
  <c r="GP5971" i="1"/>
  <c r="GQ5971" i="1"/>
  <c r="GR5971" i="1"/>
  <c r="GS5971" i="1"/>
  <c r="GT5971" i="1"/>
  <c r="GU5971" i="1"/>
  <c r="GV5971" i="1"/>
  <c r="GW5971" i="1"/>
  <c r="GX5971" i="1"/>
  <c r="GY5971" i="1"/>
  <c r="GZ5971" i="1"/>
  <c r="HA5971" i="1"/>
  <c r="HB5971" i="1"/>
  <c r="HC5971" i="1"/>
  <c r="HD5971" i="1"/>
  <c r="HE5971" i="1"/>
  <c r="HF5971" i="1"/>
  <c r="DR5972" i="1"/>
  <c r="DS5972" i="1"/>
  <c r="DT5972" i="1"/>
  <c r="DU5972" i="1"/>
  <c r="DV5972" i="1"/>
  <c r="DW5972" i="1"/>
  <c r="DX5972" i="1"/>
  <c r="DY5972" i="1"/>
  <c r="DZ5972" i="1"/>
  <c r="EA5972" i="1"/>
  <c r="EB5972" i="1"/>
  <c r="EC5972" i="1"/>
  <c r="ED5972" i="1"/>
  <c r="EE5972" i="1"/>
  <c r="EF5972" i="1"/>
  <c r="EG5972" i="1"/>
  <c r="EH5972" i="1"/>
  <c r="EI5972" i="1"/>
  <c r="EJ5972" i="1"/>
  <c r="EK5972" i="1"/>
  <c r="EL5972" i="1"/>
  <c r="EM5972" i="1"/>
  <c r="EN5972" i="1"/>
  <c r="EO5972" i="1"/>
  <c r="EP5972" i="1"/>
  <c r="EQ5972" i="1"/>
  <c r="ER5972" i="1"/>
  <c r="ES5972" i="1"/>
  <c r="ET5972" i="1"/>
  <c r="EU5972" i="1"/>
  <c r="EV5972" i="1"/>
  <c r="EW5972" i="1"/>
  <c r="EX5972" i="1"/>
  <c r="EY5972" i="1"/>
  <c r="EZ5972" i="1"/>
  <c r="FA5972" i="1"/>
  <c r="FB5972" i="1"/>
  <c r="FC5972" i="1"/>
  <c r="FD5972" i="1"/>
  <c r="FE5972" i="1"/>
  <c r="FF5972" i="1"/>
  <c r="FG5972" i="1"/>
  <c r="FH5972" i="1"/>
  <c r="FI5972" i="1"/>
  <c r="FJ5972" i="1"/>
  <c r="FK5972" i="1"/>
  <c r="FL5972" i="1"/>
  <c r="FM5972" i="1"/>
  <c r="FN5972" i="1"/>
  <c r="FO5972" i="1"/>
  <c r="FP5972" i="1"/>
  <c r="FQ5972" i="1"/>
  <c r="FR5972" i="1"/>
  <c r="FS5972" i="1"/>
  <c r="FT5972" i="1"/>
  <c r="FU5972" i="1"/>
  <c r="FV5972" i="1"/>
  <c r="FW5972" i="1"/>
  <c r="FX5972" i="1"/>
  <c r="FY5972" i="1"/>
  <c r="FZ5972" i="1"/>
  <c r="GA5972" i="1"/>
  <c r="GB5972" i="1"/>
  <c r="GC5972" i="1"/>
  <c r="GD5972" i="1"/>
  <c r="GE5972" i="1"/>
  <c r="GF5972" i="1"/>
  <c r="GG5972" i="1"/>
  <c r="GH5972" i="1"/>
  <c r="GI5972" i="1"/>
  <c r="GJ5972" i="1"/>
  <c r="GK5972" i="1"/>
  <c r="GL5972" i="1"/>
  <c r="GM5972" i="1"/>
  <c r="GN5972" i="1"/>
  <c r="GO5972" i="1"/>
  <c r="GP5972" i="1"/>
  <c r="GQ5972" i="1"/>
  <c r="GR5972" i="1"/>
  <c r="GS5972" i="1"/>
  <c r="GT5972" i="1"/>
  <c r="GU5972" i="1"/>
  <c r="GV5972" i="1"/>
  <c r="GW5972" i="1"/>
  <c r="GX5972" i="1"/>
  <c r="GY5972" i="1"/>
  <c r="GZ5972" i="1"/>
  <c r="HA5972" i="1"/>
  <c r="HB5972" i="1"/>
  <c r="HC5972" i="1"/>
  <c r="HD5972" i="1"/>
  <c r="HE5972" i="1"/>
  <c r="HF5972" i="1"/>
  <c r="DR5973" i="1"/>
  <c r="DS5973" i="1"/>
  <c r="DT5973" i="1"/>
  <c r="DU5973" i="1"/>
  <c r="DV5973" i="1"/>
  <c r="DW5973" i="1"/>
  <c r="DX5973" i="1"/>
  <c r="DY5973" i="1"/>
  <c r="DZ5973" i="1"/>
  <c r="EA5973" i="1"/>
  <c r="EB5973" i="1"/>
  <c r="EC5973" i="1"/>
  <c r="ED5973" i="1"/>
  <c r="EE5973" i="1"/>
  <c r="EF5973" i="1"/>
  <c r="EG5973" i="1"/>
  <c r="EH5973" i="1"/>
  <c r="EI5973" i="1"/>
  <c r="EJ5973" i="1"/>
  <c r="EK5973" i="1"/>
  <c r="EL5973" i="1"/>
  <c r="EM5973" i="1"/>
  <c r="EN5973" i="1"/>
  <c r="EO5973" i="1"/>
  <c r="EP5973" i="1"/>
  <c r="EQ5973" i="1"/>
  <c r="ER5973" i="1"/>
  <c r="ES5973" i="1"/>
  <c r="ET5973" i="1"/>
  <c r="EU5973" i="1"/>
  <c r="EV5973" i="1"/>
  <c r="EW5973" i="1"/>
  <c r="EX5973" i="1"/>
  <c r="EY5973" i="1"/>
  <c r="EZ5973" i="1"/>
  <c r="FA5973" i="1"/>
  <c r="FB5973" i="1"/>
  <c r="FC5973" i="1"/>
  <c r="FD5973" i="1"/>
  <c r="FE5973" i="1"/>
  <c r="FF5973" i="1"/>
  <c r="FG5973" i="1"/>
  <c r="FH5973" i="1"/>
  <c r="FI5973" i="1"/>
  <c r="FJ5973" i="1"/>
  <c r="FK5973" i="1"/>
  <c r="FL5973" i="1"/>
  <c r="FM5973" i="1"/>
  <c r="FN5973" i="1"/>
  <c r="FO5973" i="1"/>
  <c r="FP5973" i="1"/>
  <c r="FQ5973" i="1"/>
  <c r="FR5973" i="1"/>
  <c r="FS5973" i="1"/>
  <c r="FT5973" i="1"/>
  <c r="FU5973" i="1"/>
  <c r="FV5973" i="1"/>
  <c r="FW5973" i="1"/>
  <c r="FX5973" i="1"/>
  <c r="FY5973" i="1"/>
  <c r="FZ5973" i="1"/>
  <c r="GA5973" i="1"/>
  <c r="GB5973" i="1"/>
  <c r="GC5973" i="1"/>
  <c r="GD5973" i="1"/>
  <c r="GE5973" i="1"/>
  <c r="GF5973" i="1"/>
  <c r="GG5973" i="1"/>
  <c r="GH5973" i="1"/>
  <c r="GI5973" i="1"/>
  <c r="GJ5973" i="1"/>
  <c r="GK5973" i="1"/>
  <c r="GL5973" i="1"/>
  <c r="GM5973" i="1"/>
  <c r="GN5973" i="1"/>
  <c r="GO5973" i="1"/>
  <c r="GP5973" i="1"/>
  <c r="GQ5973" i="1"/>
  <c r="GR5973" i="1"/>
  <c r="GS5973" i="1"/>
  <c r="GT5973" i="1"/>
  <c r="GU5973" i="1"/>
  <c r="GV5973" i="1"/>
  <c r="GW5973" i="1"/>
  <c r="GX5973" i="1"/>
  <c r="GY5973" i="1"/>
  <c r="GZ5973" i="1"/>
  <c r="HA5973" i="1"/>
  <c r="HB5973" i="1"/>
  <c r="HC5973" i="1"/>
  <c r="HD5973" i="1"/>
  <c r="HE5973" i="1"/>
  <c r="HF5973" i="1"/>
  <c r="DR5974" i="1"/>
  <c r="DS5974" i="1"/>
  <c r="DT5974" i="1"/>
  <c r="DU5974" i="1"/>
  <c r="DV5974" i="1"/>
  <c r="DW5974" i="1"/>
  <c r="DX5974" i="1"/>
  <c r="DY5974" i="1"/>
  <c r="DZ5974" i="1"/>
  <c r="EA5974" i="1"/>
  <c r="EB5974" i="1"/>
  <c r="EC5974" i="1"/>
  <c r="ED5974" i="1"/>
  <c r="EE5974" i="1"/>
  <c r="EF5974" i="1"/>
  <c r="EG5974" i="1"/>
  <c r="EH5974" i="1"/>
  <c r="EI5974" i="1"/>
  <c r="EJ5974" i="1"/>
  <c r="EK5974" i="1"/>
  <c r="EL5974" i="1"/>
  <c r="EM5974" i="1"/>
  <c r="EN5974" i="1"/>
  <c r="EO5974" i="1"/>
  <c r="EP5974" i="1"/>
  <c r="EQ5974" i="1"/>
  <c r="ER5974" i="1"/>
  <c r="ES5974" i="1"/>
  <c r="ET5974" i="1"/>
  <c r="EU5974" i="1"/>
  <c r="EV5974" i="1"/>
  <c r="EW5974" i="1"/>
  <c r="EX5974" i="1"/>
  <c r="EY5974" i="1"/>
  <c r="EZ5974" i="1"/>
  <c r="FA5974" i="1"/>
  <c r="FB5974" i="1"/>
  <c r="FC5974" i="1"/>
  <c r="FD5974" i="1"/>
  <c r="FE5974" i="1"/>
  <c r="FF5974" i="1"/>
  <c r="FG5974" i="1"/>
  <c r="FH5974" i="1"/>
  <c r="FI5974" i="1"/>
  <c r="FJ5974" i="1"/>
  <c r="FK5974" i="1"/>
  <c r="FL5974" i="1"/>
  <c r="FM5974" i="1"/>
  <c r="FN5974" i="1"/>
  <c r="FO5974" i="1"/>
  <c r="FP5974" i="1"/>
  <c r="FQ5974" i="1"/>
  <c r="FR5974" i="1"/>
  <c r="FS5974" i="1"/>
  <c r="FT5974" i="1"/>
  <c r="FU5974" i="1"/>
  <c r="FV5974" i="1"/>
  <c r="FW5974" i="1"/>
  <c r="FX5974" i="1"/>
  <c r="FY5974" i="1"/>
  <c r="FZ5974" i="1"/>
  <c r="GA5974" i="1"/>
  <c r="GB5974" i="1"/>
  <c r="GC5974" i="1"/>
  <c r="GD5974" i="1"/>
  <c r="GE5974" i="1"/>
  <c r="GF5974" i="1"/>
  <c r="GG5974" i="1"/>
  <c r="GH5974" i="1"/>
  <c r="GI5974" i="1"/>
  <c r="GJ5974" i="1"/>
  <c r="GK5974" i="1"/>
  <c r="GL5974" i="1"/>
  <c r="GM5974" i="1"/>
  <c r="GN5974" i="1"/>
  <c r="GO5974" i="1"/>
  <c r="GP5974" i="1"/>
  <c r="GQ5974" i="1"/>
  <c r="GR5974" i="1"/>
  <c r="GS5974" i="1"/>
  <c r="GT5974" i="1"/>
  <c r="GU5974" i="1"/>
  <c r="GV5974" i="1"/>
  <c r="GW5974" i="1"/>
  <c r="GX5974" i="1"/>
  <c r="GY5974" i="1"/>
  <c r="GZ5974" i="1"/>
  <c r="HA5974" i="1"/>
  <c r="HB5974" i="1"/>
  <c r="HC5974" i="1"/>
  <c r="HD5974" i="1"/>
  <c r="HE5974" i="1"/>
  <c r="HF5974" i="1"/>
  <c r="DR5975" i="1"/>
  <c r="DS5975" i="1"/>
  <c r="DT5975" i="1"/>
  <c r="DU5975" i="1"/>
  <c r="DV5975" i="1"/>
  <c r="DW5975" i="1"/>
  <c r="DX5975" i="1"/>
  <c r="DY5975" i="1"/>
  <c r="DZ5975" i="1"/>
  <c r="EA5975" i="1"/>
  <c r="EB5975" i="1"/>
  <c r="EC5975" i="1"/>
  <c r="ED5975" i="1"/>
  <c r="EE5975" i="1"/>
  <c r="EF5975" i="1"/>
  <c r="EG5975" i="1"/>
  <c r="EH5975" i="1"/>
  <c r="EI5975" i="1"/>
  <c r="EJ5975" i="1"/>
  <c r="EK5975" i="1"/>
  <c r="EL5975" i="1"/>
  <c r="EM5975" i="1"/>
  <c r="EN5975" i="1"/>
  <c r="EO5975" i="1"/>
  <c r="EP5975" i="1"/>
  <c r="EQ5975" i="1"/>
  <c r="ER5975" i="1"/>
  <c r="ES5975" i="1"/>
  <c r="ET5975" i="1"/>
  <c r="EU5975" i="1"/>
  <c r="EV5975" i="1"/>
  <c r="EW5975" i="1"/>
  <c r="EX5975" i="1"/>
  <c r="EY5975" i="1"/>
  <c r="EZ5975" i="1"/>
  <c r="FA5975" i="1"/>
  <c r="FB5975" i="1"/>
  <c r="FC5975" i="1"/>
  <c r="FD5975" i="1"/>
  <c r="FE5975" i="1"/>
  <c r="FF5975" i="1"/>
  <c r="FG5975" i="1"/>
  <c r="FH5975" i="1"/>
  <c r="FI5975" i="1"/>
  <c r="FJ5975" i="1"/>
  <c r="FK5975" i="1"/>
  <c r="FL5975" i="1"/>
  <c r="FM5975" i="1"/>
  <c r="FN5975" i="1"/>
  <c r="FO5975" i="1"/>
  <c r="FP5975" i="1"/>
  <c r="FQ5975" i="1"/>
  <c r="FR5975" i="1"/>
  <c r="FS5975" i="1"/>
  <c r="FT5975" i="1"/>
  <c r="FU5975" i="1"/>
  <c r="FV5975" i="1"/>
  <c r="FW5975" i="1"/>
  <c r="FX5975" i="1"/>
  <c r="FY5975" i="1"/>
  <c r="FZ5975" i="1"/>
  <c r="GA5975" i="1"/>
  <c r="GB5975" i="1"/>
  <c r="GC5975" i="1"/>
  <c r="GD5975" i="1"/>
  <c r="GE5975" i="1"/>
  <c r="GF5975" i="1"/>
  <c r="GG5975" i="1"/>
  <c r="GH5975" i="1"/>
  <c r="GI5975" i="1"/>
  <c r="GJ5975" i="1"/>
  <c r="GK5975" i="1"/>
  <c r="GL5975" i="1"/>
  <c r="GM5975" i="1"/>
  <c r="GN5975" i="1"/>
  <c r="GO5975" i="1"/>
  <c r="GP5975" i="1"/>
  <c r="GQ5975" i="1"/>
  <c r="GR5975" i="1"/>
  <c r="GS5975" i="1"/>
  <c r="GT5975" i="1"/>
  <c r="GU5975" i="1"/>
  <c r="GV5975" i="1"/>
  <c r="GW5975" i="1"/>
  <c r="GX5975" i="1"/>
  <c r="GY5975" i="1"/>
  <c r="GZ5975" i="1"/>
  <c r="HA5975" i="1"/>
  <c r="HB5975" i="1"/>
  <c r="HC5975" i="1"/>
  <c r="HD5975" i="1"/>
  <c r="HE5975" i="1"/>
  <c r="HF5975" i="1"/>
  <c r="DR5976" i="1"/>
  <c r="DS5976" i="1"/>
  <c r="DT5976" i="1"/>
  <c r="DU5976" i="1"/>
  <c r="DV5976" i="1"/>
  <c r="DW5976" i="1"/>
  <c r="DX5976" i="1"/>
  <c r="DY5976" i="1"/>
  <c r="DZ5976" i="1"/>
  <c r="EA5976" i="1"/>
  <c r="EB5976" i="1"/>
  <c r="EC5976" i="1"/>
  <c r="ED5976" i="1"/>
  <c r="EE5976" i="1"/>
  <c r="EF5976" i="1"/>
  <c r="EG5976" i="1"/>
  <c r="EH5976" i="1"/>
  <c r="EI5976" i="1"/>
  <c r="EJ5976" i="1"/>
  <c r="EK5976" i="1"/>
  <c r="EL5976" i="1"/>
  <c r="EM5976" i="1"/>
  <c r="EN5976" i="1"/>
  <c r="EO5976" i="1"/>
  <c r="EP5976" i="1"/>
  <c r="EQ5976" i="1"/>
  <c r="ER5976" i="1"/>
  <c r="ES5976" i="1"/>
  <c r="ET5976" i="1"/>
  <c r="EU5976" i="1"/>
  <c r="EV5976" i="1"/>
  <c r="EW5976" i="1"/>
  <c r="EX5976" i="1"/>
  <c r="EY5976" i="1"/>
  <c r="EZ5976" i="1"/>
  <c r="FA5976" i="1"/>
  <c r="FB5976" i="1"/>
  <c r="FC5976" i="1"/>
  <c r="FD5976" i="1"/>
  <c r="FE5976" i="1"/>
  <c r="FF5976" i="1"/>
  <c r="FG5976" i="1"/>
  <c r="FH5976" i="1"/>
  <c r="FI5976" i="1"/>
  <c r="FJ5976" i="1"/>
  <c r="FK5976" i="1"/>
  <c r="FL5976" i="1"/>
  <c r="FM5976" i="1"/>
  <c r="FN5976" i="1"/>
  <c r="FO5976" i="1"/>
  <c r="FP5976" i="1"/>
  <c r="FQ5976" i="1"/>
  <c r="FR5976" i="1"/>
  <c r="FS5976" i="1"/>
  <c r="FT5976" i="1"/>
  <c r="FU5976" i="1"/>
  <c r="FV5976" i="1"/>
  <c r="FW5976" i="1"/>
  <c r="FX5976" i="1"/>
  <c r="FY5976" i="1"/>
  <c r="FZ5976" i="1"/>
  <c r="GA5976" i="1"/>
  <c r="GB5976" i="1"/>
  <c r="GC5976" i="1"/>
  <c r="GD5976" i="1"/>
  <c r="GE5976" i="1"/>
  <c r="GF5976" i="1"/>
  <c r="GG5976" i="1"/>
  <c r="GH5976" i="1"/>
  <c r="GI5976" i="1"/>
  <c r="GJ5976" i="1"/>
  <c r="GK5976" i="1"/>
  <c r="GL5976" i="1"/>
  <c r="GM5976" i="1"/>
  <c r="GN5976" i="1"/>
  <c r="GO5976" i="1"/>
  <c r="GP5976" i="1"/>
  <c r="GQ5976" i="1"/>
  <c r="GR5976" i="1"/>
  <c r="GS5976" i="1"/>
  <c r="GT5976" i="1"/>
  <c r="GU5976" i="1"/>
  <c r="GV5976" i="1"/>
  <c r="GW5976" i="1"/>
  <c r="GX5976" i="1"/>
  <c r="GY5976" i="1"/>
  <c r="GZ5976" i="1"/>
  <c r="HA5976" i="1"/>
  <c r="HB5976" i="1"/>
  <c r="HC5976" i="1"/>
  <c r="HD5976" i="1"/>
  <c r="HE5976" i="1"/>
  <c r="HF5976" i="1"/>
  <c r="DR5977" i="1"/>
  <c r="DS5977" i="1"/>
  <c r="DT5977" i="1"/>
  <c r="DU5977" i="1"/>
  <c r="DV5977" i="1"/>
  <c r="DW5977" i="1"/>
  <c r="DX5977" i="1"/>
  <c r="DY5977" i="1"/>
  <c r="DZ5977" i="1"/>
  <c r="EA5977" i="1"/>
  <c r="EB5977" i="1"/>
  <c r="EC5977" i="1"/>
  <c r="ED5977" i="1"/>
  <c r="EE5977" i="1"/>
  <c r="EF5977" i="1"/>
  <c r="EG5977" i="1"/>
  <c r="EH5977" i="1"/>
  <c r="EI5977" i="1"/>
  <c r="EJ5977" i="1"/>
  <c r="EK5977" i="1"/>
  <c r="EL5977" i="1"/>
  <c r="EM5977" i="1"/>
  <c r="EN5977" i="1"/>
  <c r="EO5977" i="1"/>
  <c r="EP5977" i="1"/>
  <c r="EQ5977" i="1"/>
  <c r="ER5977" i="1"/>
  <c r="ES5977" i="1"/>
  <c r="ET5977" i="1"/>
  <c r="EU5977" i="1"/>
  <c r="EV5977" i="1"/>
  <c r="EW5977" i="1"/>
  <c r="EX5977" i="1"/>
  <c r="EY5977" i="1"/>
  <c r="EZ5977" i="1"/>
  <c r="FA5977" i="1"/>
  <c r="FB5977" i="1"/>
  <c r="FC5977" i="1"/>
  <c r="FD5977" i="1"/>
  <c r="FE5977" i="1"/>
  <c r="FF5977" i="1"/>
  <c r="FG5977" i="1"/>
  <c r="FH5977" i="1"/>
  <c r="FI5977" i="1"/>
  <c r="FJ5977" i="1"/>
  <c r="FK5977" i="1"/>
  <c r="FL5977" i="1"/>
  <c r="FM5977" i="1"/>
  <c r="FN5977" i="1"/>
  <c r="FO5977" i="1"/>
  <c r="FP5977" i="1"/>
  <c r="FQ5977" i="1"/>
  <c r="FR5977" i="1"/>
  <c r="FS5977" i="1"/>
  <c r="FT5977" i="1"/>
  <c r="FU5977" i="1"/>
  <c r="FV5977" i="1"/>
  <c r="FW5977" i="1"/>
  <c r="FX5977" i="1"/>
  <c r="FY5977" i="1"/>
  <c r="FZ5977" i="1"/>
  <c r="GA5977" i="1"/>
  <c r="GB5977" i="1"/>
  <c r="GC5977" i="1"/>
  <c r="GD5977" i="1"/>
  <c r="GE5977" i="1"/>
  <c r="GF5977" i="1"/>
  <c r="GG5977" i="1"/>
  <c r="GH5977" i="1"/>
  <c r="GI5977" i="1"/>
  <c r="GJ5977" i="1"/>
  <c r="GK5977" i="1"/>
  <c r="GL5977" i="1"/>
  <c r="GM5977" i="1"/>
  <c r="GN5977" i="1"/>
  <c r="GO5977" i="1"/>
  <c r="GP5977" i="1"/>
  <c r="GQ5977" i="1"/>
  <c r="GR5977" i="1"/>
  <c r="GS5977" i="1"/>
  <c r="GT5977" i="1"/>
  <c r="GU5977" i="1"/>
  <c r="GV5977" i="1"/>
  <c r="GW5977" i="1"/>
  <c r="GX5977" i="1"/>
  <c r="GY5977" i="1"/>
  <c r="GZ5977" i="1"/>
  <c r="HA5977" i="1"/>
  <c r="HB5977" i="1"/>
  <c r="HC5977" i="1"/>
  <c r="HD5977" i="1"/>
  <c r="HE5977" i="1"/>
  <c r="HF5977" i="1"/>
  <c r="DR5978" i="1"/>
  <c r="DS5978" i="1"/>
  <c r="DT5978" i="1"/>
  <c r="DU5978" i="1"/>
  <c r="DV5978" i="1"/>
  <c r="DW5978" i="1"/>
  <c r="DX5978" i="1"/>
  <c r="DY5978" i="1"/>
  <c r="DZ5978" i="1"/>
  <c r="EA5978" i="1"/>
  <c r="EB5978" i="1"/>
  <c r="EC5978" i="1"/>
  <c r="ED5978" i="1"/>
  <c r="EE5978" i="1"/>
  <c r="EF5978" i="1"/>
  <c r="EG5978" i="1"/>
  <c r="EH5978" i="1"/>
  <c r="EI5978" i="1"/>
  <c r="EJ5978" i="1"/>
  <c r="EK5978" i="1"/>
  <c r="EL5978" i="1"/>
  <c r="EM5978" i="1"/>
  <c r="EN5978" i="1"/>
  <c r="EO5978" i="1"/>
  <c r="EP5978" i="1"/>
  <c r="EQ5978" i="1"/>
  <c r="ER5978" i="1"/>
  <c r="ES5978" i="1"/>
  <c r="ET5978" i="1"/>
  <c r="EU5978" i="1"/>
  <c r="EV5978" i="1"/>
  <c r="EW5978" i="1"/>
  <c r="EX5978" i="1"/>
  <c r="EY5978" i="1"/>
  <c r="EZ5978" i="1"/>
  <c r="FA5978" i="1"/>
  <c r="FB5978" i="1"/>
  <c r="FC5978" i="1"/>
  <c r="FD5978" i="1"/>
  <c r="FE5978" i="1"/>
  <c r="FF5978" i="1"/>
  <c r="FG5978" i="1"/>
  <c r="FH5978" i="1"/>
  <c r="FI5978" i="1"/>
  <c r="FJ5978" i="1"/>
  <c r="FK5978" i="1"/>
  <c r="FL5978" i="1"/>
  <c r="FM5978" i="1"/>
  <c r="FN5978" i="1"/>
  <c r="FO5978" i="1"/>
  <c r="FP5978" i="1"/>
  <c r="FQ5978" i="1"/>
  <c r="FR5978" i="1"/>
  <c r="FS5978" i="1"/>
  <c r="FT5978" i="1"/>
  <c r="FU5978" i="1"/>
  <c r="FV5978" i="1"/>
  <c r="FW5978" i="1"/>
  <c r="FX5978" i="1"/>
  <c r="FY5978" i="1"/>
  <c r="FZ5978" i="1"/>
  <c r="GA5978" i="1"/>
  <c r="GB5978" i="1"/>
  <c r="GC5978" i="1"/>
  <c r="GD5978" i="1"/>
  <c r="GE5978" i="1"/>
  <c r="GF5978" i="1"/>
  <c r="GG5978" i="1"/>
  <c r="GH5978" i="1"/>
  <c r="GI5978" i="1"/>
  <c r="GJ5978" i="1"/>
  <c r="GK5978" i="1"/>
  <c r="GL5978" i="1"/>
  <c r="GM5978" i="1"/>
  <c r="GN5978" i="1"/>
  <c r="GO5978" i="1"/>
  <c r="GP5978" i="1"/>
  <c r="GQ5978" i="1"/>
  <c r="GR5978" i="1"/>
  <c r="GS5978" i="1"/>
  <c r="GT5978" i="1"/>
  <c r="GU5978" i="1"/>
  <c r="GV5978" i="1"/>
  <c r="GW5978" i="1"/>
  <c r="GX5978" i="1"/>
  <c r="GY5978" i="1"/>
  <c r="GZ5978" i="1"/>
  <c r="HA5978" i="1"/>
  <c r="HB5978" i="1"/>
  <c r="HC5978" i="1"/>
  <c r="HD5978" i="1"/>
  <c r="HE5978" i="1"/>
  <c r="HF5978" i="1"/>
  <c r="DR5979" i="1"/>
  <c r="DS5979" i="1"/>
  <c r="DT5979" i="1"/>
  <c r="DU5979" i="1"/>
  <c r="DV5979" i="1"/>
  <c r="DW5979" i="1"/>
  <c r="DX5979" i="1"/>
  <c r="DY5979" i="1"/>
  <c r="DZ5979" i="1"/>
  <c r="EA5979" i="1"/>
  <c r="EB5979" i="1"/>
  <c r="EC5979" i="1"/>
  <c r="ED5979" i="1"/>
  <c r="EE5979" i="1"/>
  <c r="EF5979" i="1"/>
  <c r="EG5979" i="1"/>
  <c r="EH5979" i="1"/>
  <c r="EI5979" i="1"/>
  <c r="EJ5979" i="1"/>
  <c r="EK5979" i="1"/>
  <c r="EL5979" i="1"/>
  <c r="EM5979" i="1"/>
  <c r="EN5979" i="1"/>
  <c r="EO5979" i="1"/>
  <c r="EP5979" i="1"/>
  <c r="EQ5979" i="1"/>
  <c r="ER5979" i="1"/>
  <c r="ES5979" i="1"/>
  <c r="ET5979" i="1"/>
  <c r="EU5979" i="1"/>
  <c r="EV5979" i="1"/>
  <c r="EW5979" i="1"/>
  <c r="EX5979" i="1"/>
  <c r="EY5979" i="1"/>
  <c r="EZ5979" i="1"/>
  <c r="FA5979" i="1"/>
  <c r="FB5979" i="1"/>
  <c r="FC5979" i="1"/>
  <c r="FD5979" i="1"/>
  <c r="FE5979" i="1"/>
  <c r="FF5979" i="1"/>
  <c r="FG5979" i="1"/>
  <c r="FH5979" i="1"/>
  <c r="FI5979" i="1"/>
  <c r="FJ5979" i="1"/>
  <c r="FK5979" i="1"/>
  <c r="FL5979" i="1"/>
  <c r="FM5979" i="1"/>
  <c r="FN5979" i="1"/>
  <c r="FO5979" i="1"/>
  <c r="FP5979" i="1"/>
  <c r="FQ5979" i="1"/>
  <c r="FR5979" i="1"/>
  <c r="FS5979" i="1"/>
  <c r="FT5979" i="1"/>
  <c r="FU5979" i="1"/>
  <c r="FV5979" i="1"/>
  <c r="FW5979" i="1"/>
  <c r="FX5979" i="1"/>
  <c r="FY5979" i="1"/>
  <c r="FZ5979" i="1"/>
  <c r="GA5979" i="1"/>
  <c r="GB5979" i="1"/>
  <c r="GC5979" i="1"/>
  <c r="GD5979" i="1"/>
  <c r="GE5979" i="1"/>
  <c r="GF5979" i="1"/>
  <c r="GG5979" i="1"/>
  <c r="GH5979" i="1"/>
  <c r="GI5979" i="1"/>
  <c r="GJ5979" i="1"/>
  <c r="GK5979" i="1"/>
  <c r="GL5979" i="1"/>
  <c r="GM5979" i="1"/>
  <c r="GN5979" i="1"/>
  <c r="GO5979" i="1"/>
  <c r="GP5979" i="1"/>
  <c r="GQ5979" i="1"/>
  <c r="GR5979" i="1"/>
  <c r="GS5979" i="1"/>
  <c r="GT5979" i="1"/>
  <c r="GU5979" i="1"/>
  <c r="GV5979" i="1"/>
  <c r="GW5979" i="1"/>
  <c r="GX5979" i="1"/>
  <c r="GY5979" i="1"/>
  <c r="GZ5979" i="1"/>
  <c r="HA5979" i="1"/>
  <c r="HB5979" i="1"/>
  <c r="HC5979" i="1"/>
  <c r="HD5979" i="1"/>
  <c r="HE5979" i="1"/>
  <c r="HF5979" i="1"/>
  <c r="DR5980" i="1"/>
  <c r="DS5980" i="1"/>
  <c r="DT5980" i="1"/>
  <c r="DU5980" i="1"/>
  <c r="DV5980" i="1"/>
  <c r="DW5980" i="1"/>
  <c r="DX5980" i="1"/>
  <c r="DY5980" i="1"/>
  <c r="DZ5980" i="1"/>
  <c r="EA5980" i="1"/>
  <c r="EB5980" i="1"/>
  <c r="EC5980" i="1"/>
  <c r="ED5980" i="1"/>
  <c r="EE5980" i="1"/>
  <c r="EF5980" i="1"/>
  <c r="EG5980" i="1"/>
  <c r="EH5980" i="1"/>
  <c r="EI5980" i="1"/>
  <c r="EJ5980" i="1"/>
  <c r="EK5980" i="1"/>
  <c r="EL5980" i="1"/>
  <c r="EM5980" i="1"/>
  <c r="EN5980" i="1"/>
  <c r="EO5980" i="1"/>
  <c r="EP5980" i="1"/>
  <c r="EQ5980" i="1"/>
  <c r="ER5980" i="1"/>
  <c r="ES5980" i="1"/>
  <c r="ET5980" i="1"/>
  <c r="EU5980" i="1"/>
  <c r="EV5980" i="1"/>
  <c r="EW5980" i="1"/>
  <c r="EX5980" i="1"/>
  <c r="EY5980" i="1"/>
  <c r="EZ5980" i="1"/>
  <c r="FA5980" i="1"/>
  <c r="FB5980" i="1"/>
  <c r="FC5980" i="1"/>
  <c r="FD5980" i="1"/>
  <c r="FE5980" i="1"/>
  <c r="FF5980" i="1"/>
  <c r="FG5980" i="1"/>
  <c r="FH5980" i="1"/>
  <c r="FI5980" i="1"/>
  <c r="FJ5980" i="1"/>
  <c r="FK5980" i="1"/>
  <c r="FL5980" i="1"/>
  <c r="FM5980" i="1"/>
  <c r="FN5980" i="1"/>
  <c r="FO5980" i="1"/>
  <c r="FP5980" i="1"/>
  <c r="FQ5980" i="1"/>
  <c r="FR5980" i="1"/>
  <c r="FS5980" i="1"/>
  <c r="FT5980" i="1"/>
  <c r="FU5980" i="1"/>
  <c r="FV5980" i="1"/>
  <c r="FW5980" i="1"/>
  <c r="FX5980" i="1"/>
  <c r="FY5980" i="1"/>
  <c r="FZ5980" i="1"/>
  <c r="GA5980" i="1"/>
  <c r="GB5980" i="1"/>
  <c r="GC5980" i="1"/>
  <c r="GD5980" i="1"/>
  <c r="GE5980" i="1"/>
  <c r="GF5980" i="1"/>
  <c r="GG5980" i="1"/>
  <c r="GH5980" i="1"/>
  <c r="GI5980" i="1"/>
  <c r="GJ5980" i="1"/>
  <c r="GK5980" i="1"/>
  <c r="GL5980" i="1"/>
  <c r="GM5980" i="1"/>
  <c r="GN5980" i="1"/>
  <c r="GO5980" i="1"/>
  <c r="GP5980" i="1"/>
  <c r="GQ5980" i="1"/>
  <c r="GR5980" i="1"/>
  <c r="GS5980" i="1"/>
  <c r="GT5980" i="1"/>
  <c r="GU5980" i="1"/>
  <c r="GV5980" i="1"/>
  <c r="GW5980" i="1"/>
  <c r="GX5980" i="1"/>
  <c r="GY5980" i="1"/>
  <c r="GZ5980" i="1"/>
  <c r="HA5980" i="1"/>
  <c r="HB5980" i="1"/>
  <c r="HC5980" i="1"/>
  <c r="HD5980" i="1"/>
  <c r="HE5980" i="1"/>
  <c r="HF5980" i="1"/>
  <c r="DR5981" i="1"/>
  <c r="DS5981" i="1"/>
  <c r="DT5981" i="1"/>
  <c r="DU5981" i="1"/>
  <c r="DV5981" i="1"/>
  <c r="DW5981" i="1"/>
  <c r="DX5981" i="1"/>
  <c r="DY5981" i="1"/>
  <c r="DZ5981" i="1"/>
  <c r="EA5981" i="1"/>
  <c r="EB5981" i="1"/>
  <c r="EC5981" i="1"/>
  <c r="ED5981" i="1"/>
  <c r="EE5981" i="1"/>
  <c r="EF5981" i="1"/>
  <c r="EG5981" i="1"/>
  <c r="EH5981" i="1"/>
  <c r="EI5981" i="1"/>
  <c r="EJ5981" i="1"/>
  <c r="EK5981" i="1"/>
  <c r="EL5981" i="1"/>
  <c r="EM5981" i="1"/>
  <c r="EN5981" i="1"/>
  <c r="EO5981" i="1"/>
  <c r="EP5981" i="1"/>
  <c r="EQ5981" i="1"/>
  <c r="ER5981" i="1"/>
  <c r="ES5981" i="1"/>
  <c r="ET5981" i="1"/>
  <c r="EU5981" i="1"/>
  <c r="EV5981" i="1"/>
  <c r="EW5981" i="1"/>
  <c r="EX5981" i="1"/>
  <c r="EY5981" i="1"/>
  <c r="EZ5981" i="1"/>
  <c r="FA5981" i="1"/>
  <c r="FB5981" i="1"/>
  <c r="FC5981" i="1"/>
  <c r="FD5981" i="1"/>
  <c r="FE5981" i="1"/>
  <c r="FF5981" i="1"/>
  <c r="FG5981" i="1"/>
  <c r="FH5981" i="1"/>
  <c r="FI5981" i="1"/>
  <c r="FJ5981" i="1"/>
  <c r="FK5981" i="1"/>
  <c r="FL5981" i="1"/>
  <c r="FM5981" i="1"/>
  <c r="FN5981" i="1"/>
  <c r="FO5981" i="1"/>
  <c r="FP5981" i="1"/>
  <c r="FQ5981" i="1"/>
  <c r="FR5981" i="1"/>
  <c r="FS5981" i="1"/>
  <c r="FT5981" i="1"/>
  <c r="FU5981" i="1"/>
  <c r="FV5981" i="1"/>
  <c r="FW5981" i="1"/>
  <c r="FX5981" i="1"/>
  <c r="FY5981" i="1"/>
  <c r="FZ5981" i="1"/>
  <c r="GA5981" i="1"/>
  <c r="GB5981" i="1"/>
  <c r="GC5981" i="1"/>
  <c r="GD5981" i="1"/>
  <c r="GE5981" i="1"/>
  <c r="GF5981" i="1"/>
  <c r="GG5981" i="1"/>
  <c r="GH5981" i="1"/>
  <c r="GI5981" i="1"/>
  <c r="GJ5981" i="1"/>
  <c r="GK5981" i="1"/>
  <c r="GL5981" i="1"/>
  <c r="GM5981" i="1"/>
  <c r="GN5981" i="1"/>
  <c r="GO5981" i="1"/>
  <c r="GP5981" i="1"/>
  <c r="GQ5981" i="1"/>
  <c r="GR5981" i="1"/>
  <c r="GS5981" i="1"/>
  <c r="GT5981" i="1"/>
  <c r="GU5981" i="1"/>
  <c r="GV5981" i="1"/>
  <c r="GW5981" i="1"/>
  <c r="GX5981" i="1"/>
  <c r="GY5981" i="1"/>
  <c r="GZ5981" i="1"/>
  <c r="HA5981" i="1"/>
  <c r="HB5981" i="1"/>
  <c r="HC5981" i="1"/>
  <c r="HD5981" i="1"/>
  <c r="HE5981" i="1"/>
  <c r="HF5981" i="1"/>
  <c r="DR5982" i="1"/>
  <c r="DS5982" i="1"/>
  <c r="DT5982" i="1"/>
  <c r="DU5982" i="1"/>
  <c r="DV5982" i="1"/>
  <c r="DW5982" i="1"/>
  <c r="DX5982" i="1"/>
  <c r="DY5982" i="1"/>
  <c r="DZ5982" i="1"/>
  <c r="EA5982" i="1"/>
  <c r="EB5982" i="1"/>
  <c r="EC5982" i="1"/>
  <c r="ED5982" i="1"/>
  <c r="EE5982" i="1"/>
  <c r="EF5982" i="1"/>
  <c r="EG5982" i="1"/>
  <c r="EH5982" i="1"/>
  <c r="EI5982" i="1"/>
  <c r="EJ5982" i="1"/>
  <c r="EK5982" i="1"/>
  <c r="EL5982" i="1"/>
  <c r="EM5982" i="1"/>
  <c r="EN5982" i="1"/>
  <c r="EO5982" i="1"/>
  <c r="EP5982" i="1"/>
  <c r="EQ5982" i="1"/>
  <c r="ER5982" i="1"/>
  <c r="ES5982" i="1"/>
  <c r="ET5982" i="1"/>
  <c r="EU5982" i="1"/>
  <c r="EV5982" i="1"/>
  <c r="EW5982" i="1"/>
  <c r="EX5982" i="1"/>
  <c r="EY5982" i="1"/>
  <c r="EZ5982" i="1"/>
  <c r="FA5982" i="1"/>
  <c r="FB5982" i="1"/>
  <c r="FC5982" i="1"/>
  <c r="FD5982" i="1"/>
  <c r="FE5982" i="1"/>
  <c r="FF5982" i="1"/>
  <c r="FG5982" i="1"/>
  <c r="FH5982" i="1"/>
  <c r="FI5982" i="1"/>
  <c r="FJ5982" i="1"/>
  <c r="FK5982" i="1"/>
  <c r="FL5982" i="1"/>
  <c r="FM5982" i="1"/>
  <c r="FN5982" i="1"/>
  <c r="FO5982" i="1"/>
  <c r="FP5982" i="1"/>
  <c r="FQ5982" i="1"/>
  <c r="FR5982" i="1"/>
  <c r="FS5982" i="1"/>
  <c r="FT5982" i="1"/>
  <c r="FU5982" i="1"/>
  <c r="FV5982" i="1"/>
  <c r="FW5982" i="1"/>
  <c r="FX5982" i="1"/>
  <c r="FY5982" i="1"/>
  <c r="FZ5982" i="1"/>
  <c r="GA5982" i="1"/>
  <c r="GB5982" i="1"/>
  <c r="GC5982" i="1"/>
  <c r="GD5982" i="1"/>
  <c r="GE5982" i="1"/>
  <c r="GF5982" i="1"/>
  <c r="GG5982" i="1"/>
  <c r="GH5982" i="1"/>
  <c r="GI5982" i="1"/>
  <c r="GJ5982" i="1"/>
  <c r="GK5982" i="1"/>
  <c r="GL5982" i="1"/>
  <c r="GM5982" i="1"/>
  <c r="GN5982" i="1"/>
  <c r="GO5982" i="1"/>
  <c r="GP5982" i="1"/>
  <c r="GQ5982" i="1"/>
  <c r="GR5982" i="1"/>
  <c r="GS5982" i="1"/>
  <c r="GT5982" i="1"/>
  <c r="GU5982" i="1"/>
  <c r="GV5982" i="1"/>
  <c r="GW5982" i="1"/>
  <c r="GX5982" i="1"/>
  <c r="GY5982" i="1"/>
  <c r="GZ5982" i="1"/>
  <c r="HA5982" i="1"/>
  <c r="HB5982" i="1"/>
  <c r="HC5982" i="1"/>
  <c r="HD5982" i="1"/>
  <c r="HE5982" i="1"/>
  <c r="HF5982" i="1"/>
  <c r="DR5983" i="1"/>
  <c r="DS5983" i="1"/>
  <c r="DT5983" i="1"/>
  <c r="DU5983" i="1"/>
  <c r="DV5983" i="1"/>
  <c r="DW5983" i="1"/>
  <c r="DX5983" i="1"/>
  <c r="DY5983" i="1"/>
  <c r="DZ5983" i="1"/>
  <c r="EA5983" i="1"/>
  <c r="EB5983" i="1"/>
  <c r="EC5983" i="1"/>
  <c r="ED5983" i="1"/>
  <c r="EE5983" i="1"/>
  <c r="EF5983" i="1"/>
  <c r="EG5983" i="1"/>
  <c r="EH5983" i="1"/>
  <c r="EI5983" i="1"/>
  <c r="EJ5983" i="1"/>
  <c r="EK5983" i="1"/>
  <c r="EL5983" i="1"/>
  <c r="EM5983" i="1"/>
  <c r="EN5983" i="1"/>
  <c r="EO5983" i="1"/>
  <c r="EP5983" i="1"/>
  <c r="EQ5983" i="1"/>
  <c r="ER5983" i="1"/>
  <c r="ES5983" i="1"/>
  <c r="ET5983" i="1"/>
  <c r="EU5983" i="1"/>
  <c r="EV5983" i="1"/>
  <c r="EW5983" i="1"/>
  <c r="EX5983" i="1"/>
  <c r="EY5983" i="1"/>
  <c r="EZ5983" i="1"/>
  <c r="FA5983" i="1"/>
  <c r="FB5983" i="1"/>
  <c r="FC5983" i="1"/>
  <c r="FD5983" i="1"/>
  <c r="FE5983" i="1"/>
  <c r="FF5983" i="1"/>
  <c r="FG5983" i="1"/>
  <c r="FH5983" i="1"/>
  <c r="FI5983" i="1"/>
  <c r="FJ5983" i="1"/>
  <c r="FK5983" i="1"/>
  <c r="FL5983" i="1"/>
  <c r="FM5983" i="1"/>
  <c r="FN5983" i="1"/>
  <c r="FO5983" i="1"/>
  <c r="FP5983" i="1"/>
  <c r="FQ5983" i="1"/>
  <c r="FR5983" i="1"/>
  <c r="FS5983" i="1"/>
  <c r="FT5983" i="1"/>
  <c r="FU5983" i="1"/>
  <c r="FV5983" i="1"/>
  <c r="FW5983" i="1"/>
  <c r="FX5983" i="1"/>
  <c r="FY5983" i="1"/>
  <c r="FZ5983" i="1"/>
  <c r="GA5983" i="1"/>
  <c r="GB5983" i="1"/>
  <c r="GC5983" i="1"/>
  <c r="GD5983" i="1"/>
  <c r="GE5983" i="1"/>
  <c r="GF5983" i="1"/>
  <c r="GG5983" i="1"/>
  <c r="GH5983" i="1"/>
  <c r="GI5983" i="1"/>
  <c r="GJ5983" i="1"/>
  <c r="GK5983" i="1"/>
  <c r="GL5983" i="1"/>
  <c r="GM5983" i="1"/>
  <c r="GN5983" i="1"/>
  <c r="GO5983" i="1"/>
  <c r="GP5983" i="1"/>
  <c r="GQ5983" i="1"/>
  <c r="GR5983" i="1"/>
  <c r="GS5983" i="1"/>
  <c r="GT5983" i="1"/>
  <c r="GU5983" i="1"/>
  <c r="GV5983" i="1"/>
  <c r="GW5983" i="1"/>
  <c r="GX5983" i="1"/>
  <c r="GY5983" i="1"/>
  <c r="GZ5983" i="1"/>
  <c r="HA5983" i="1"/>
  <c r="HB5983" i="1"/>
  <c r="HC5983" i="1"/>
  <c r="HD5983" i="1"/>
  <c r="HE5983" i="1"/>
  <c r="HF5983" i="1"/>
  <c r="DR5984" i="1"/>
  <c r="DS5984" i="1"/>
  <c r="DT5984" i="1"/>
  <c r="DU5984" i="1"/>
  <c r="DV5984" i="1"/>
  <c r="DW5984" i="1"/>
  <c r="DX5984" i="1"/>
  <c r="DY5984" i="1"/>
  <c r="DZ5984" i="1"/>
  <c r="EA5984" i="1"/>
  <c r="EB5984" i="1"/>
  <c r="EC5984" i="1"/>
  <c r="ED5984" i="1"/>
  <c r="EE5984" i="1"/>
  <c r="EF5984" i="1"/>
  <c r="EG5984" i="1"/>
  <c r="EH5984" i="1"/>
  <c r="EI5984" i="1"/>
  <c r="EJ5984" i="1"/>
  <c r="EK5984" i="1"/>
  <c r="EL5984" i="1"/>
  <c r="EM5984" i="1"/>
  <c r="EN5984" i="1"/>
  <c r="EO5984" i="1"/>
  <c r="EP5984" i="1"/>
  <c r="EQ5984" i="1"/>
  <c r="ER5984" i="1"/>
  <c r="ES5984" i="1"/>
  <c r="ET5984" i="1"/>
  <c r="EU5984" i="1"/>
  <c r="EV5984" i="1"/>
  <c r="EW5984" i="1"/>
  <c r="EX5984" i="1"/>
  <c r="EY5984" i="1"/>
  <c r="EZ5984" i="1"/>
  <c r="FA5984" i="1"/>
  <c r="FB5984" i="1"/>
  <c r="FC5984" i="1"/>
  <c r="FD5984" i="1"/>
  <c r="FE5984" i="1"/>
  <c r="FF5984" i="1"/>
  <c r="FG5984" i="1"/>
  <c r="FH5984" i="1"/>
  <c r="FI5984" i="1"/>
  <c r="FJ5984" i="1"/>
  <c r="FK5984" i="1"/>
  <c r="FL5984" i="1"/>
  <c r="FM5984" i="1"/>
  <c r="FN5984" i="1"/>
  <c r="FO5984" i="1"/>
  <c r="FP5984" i="1"/>
  <c r="FQ5984" i="1"/>
  <c r="FR5984" i="1"/>
  <c r="FS5984" i="1"/>
  <c r="FT5984" i="1"/>
  <c r="FU5984" i="1"/>
  <c r="FV5984" i="1"/>
  <c r="FW5984" i="1"/>
  <c r="FX5984" i="1"/>
  <c r="FY5984" i="1"/>
  <c r="FZ5984" i="1"/>
  <c r="GA5984" i="1"/>
  <c r="GB5984" i="1"/>
  <c r="GC5984" i="1"/>
  <c r="GD5984" i="1"/>
  <c r="GE5984" i="1"/>
  <c r="GF5984" i="1"/>
  <c r="GG5984" i="1"/>
  <c r="GH5984" i="1"/>
  <c r="GI5984" i="1"/>
  <c r="GJ5984" i="1"/>
  <c r="GK5984" i="1"/>
  <c r="GL5984" i="1"/>
  <c r="GM5984" i="1"/>
  <c r="GN5984" i="1"/>
  <c r="GO5984" i="1"/>
  <c r="GP5984" i="1"/>
  <c r="GQ5984" i="1"/>
  <c r="GR5984" i="1"/>
  <c r="GS5984" i="1"/>
  <c r="GT5984" i="1"/>
  <c r="GU5984" i="1"/>
  <c r="GV5984" i="1"/>
  <c r="GW5984" i="1"/>
  <c r="GX5984" i="1"/>
  <c r="GY5984" i="1"/>
  <c r="GZ5984" i="1"/>
  <c r="HA5984" i="1"/>
  <c r="HB5984" i="1"/>
  <c r="HC5984" i="1"/>
  <c r="HD5984" i="1"/>
  <c r="HE5984" i="1"/>
  <c r="HF5984" i="1"/>
  <c r="DR5985" i="1"/>
  <c r="DS5985" i="1"/>
  <c r="DT5985" i="1"/>
  <c r="DU5985" i="1"/>
  <c r="DV5985" i="1"/>
  <c r="DW5985" i="1"/>
  <c r="DX5985" i="1"/>
  <c r="DY5985" i="1"/>
  <c r="DZ5985" i="1"/>
  <c r="EA5985" i="1"/>
  <c r="EB5985" i="1"/>
  <c r="EC5985" i="1"/>
  <c r="ED5985" i="1"/>
  <c r="EE5985" i="1"/>
  <c r="EF5985" i="1"/>
  <c r="EG5985" i="1"/>
  <c r="EH5985" i="1"/>
  <c r="EI5985" i="1"/>
  <c r="EJ5985" i="1"/>
  <c r="EK5985" i="1"/>
  <c r="EL5985" i="1"/>
  <c r="EM5985" i="1"/>
  <c r="EN5985" i="1"/>
  <c r="EO5985" i="1"/>
  <c r="EP5985" i="1"/>
  <c r="EQ5985" i="1"/>
  <c r="ER5985" i="1"/>
  <c r="ES5985" i="1"/>
  <c r="ET5985" i="1"/>
  <c r="EU5985" i="1"/>
  <c r="EV5985" i="1"/>
  <c r="EW5985" i="1"/>
  <c r="EX5985" i="1"/>
  <c r="EY5985" i="1"/>
  <c r="EZ5985" i="1"/>
  <c r="FA5985" i="1"/>
  <c r="FB5985" i="1"/>
  <c r="FC5985" i="1"/>
  <c r="FD5985" i="1"/>
  <c r="FE5985" i="1"/>
  <c r="FF5985" i="1"/>
  <c r="FG5985" i="1"/>
  <c r="FH5985" i="1"/>
  <c r="FI5985" i="1"/>
  <c r="FJ5985" i="1"/>
  <c r="FK5985" i="1"/>
  <c r="FL5985" i="1"/>
  <c r="FM5985" i="1"/>
  <c r="FN5985" i="1"/>
  <c r="FO5985" i="1"/>
  <c r="FP5985" i="1"/>
  <c r="FQ5985" i="1"/>
  <c r="FR5985" i="1"/>
  <c r="FS5985" i="1"/>
  <c r="FT5985" i="1"/>
  <c r="FU5985" i="1"/>
  <c r="FV5985" i="1"/>
  <c r="FW5985" i="1"/>
  <c r="FX5985" i="1"/>
  <c r="FY5985" i="1"/>
  <c r="FZ5985" i="1"/>
  <c r="GA5985" i="1"/>
  <c r="GB5985" i="1"/>
  <c r="GC5985" i="1"/>
  <c r="GD5985" i="1"/>
  <c r="GE5985" i="1"/>
  <c r="GF5985" i="1"/>
  <c r="GG5985" i="1"/>
  <c r="GH5985" i="1"/>
  <c r="GI5985" i="1"/>
  <c r="GJ5985" i="1"/>
  <c r="GK5985" i="1"/>
  <c r="GL5985" i="1"/>
  <c r="GM5985" i="1"/>
  <c r="GN5985" i="1"/>
  <c r="GO5985" i="1"/>
  <c r="GP5985" i="1"/>
  <c r="GQ5985" i="1"/>
  <c r="GR5985" i="1"/>
  <c r="GS5985" i="1"/>
  <c r="GT5985" i="1"/>
  <c r="GU5985" i="1"/>
  <c r="GV5985" i="1"/>
  <c r="GW5985" i="1"/>
  <c r="GX5985" i="1"/>
  <c r="GY5985" i="1"/>
  <c r="GZ5985" i="1"/>
  <c r="HA5985" i="1"/>
  <c r="HB5985" i="1"/>
  <c r="HC5985" i="1"/>
  <c r="HD5985" i="1"/>
  <c r="HE5985" i="1"/>
  <c r="HF5985" i="1"/>
  <c r="DR5986" i="1"/>
  <c r="DS5986" i="1"/>
  <c r="DT5986" i="1"/>
  <c r="DU5986" i="1"/>
  <c r="DV5986" i="1"/>
  <c r="DW5986" i="1"/>
  <c r="DX5986" i="1"/>
  <c r="DY5986" i="1"/>
  <c r="DZ5986" i="1"/>
  <c r="EA5986" i="1"/>
  <c r="EB5986" i="1"/>
  <c r="EC5986" i="1"/>
  <c r="ED5986" i="1"/>
  <c r="EE5986" i="1"/>
  <c r="EF5986" i="1"/>
  <c r="EG5986" i="1"/>
  <c r="EH5986" i="1"/>
  <c r="EI5986" i="1"/>
  <c r="EJ5986" i="1"/>
  <c r="EK5986" i="1"/>
  <c r="EL5986" i="1"/>
  <c r="EM5986" i="1"/>
  <c r="EN5986" i="1"/>
  <c r="EO5986" i="1"/>
  <c r="EP5986" i="1"/>
  <c r="EQ5986" i="1"/>
  <c r="ER5986" i="1"/>
  <c r="ES5986" i="1"/>
  <c r="ET5986" i="1"/>
  <c r="EU5986" i="1"/>
  <c r="EV5986" i="1"/>
  <c r="EW5986" i="1"/>
  <c r="EX5986" i="1"/>
  <c r="EY5986" i="1"/>
  <c r="EZ5986" i="1"/>
  <c r="FA5986" i="1"/>
  <c r="FB5986" i="1"/>
  <c r="FC5986" i="1"/>
  <c r="FD5986" i="1"/>
  <c r="FE5986" i="1"/>
  <c r="FF5986" i="1"/>
  <c r="FG5986" i="1"/>
  <c r="FH5986" i="1"/>
  <c r="FI5986" i="1"/>
  <c r="FJ5986" i="1"/>
  <c r="FK5986" i="1"/>
  <c r="FL5986" i="1"/>
  <c r="FM5986" i="1"/>
  <c r="FN5986" i="1"/>
  <c r="FO5986" i="1"/>
  <c r="FP5986" i="1"/>
  <c r="FQ5986" i="1"/>
  <c r="FR5986" i="1"/>
  <c r="FS5986" i="1"/>
  <c r="FT5986" i="1"/>
  <c r="FU5986" i="1"/>
  <c r="FV5986" i="1"/>
  <c r="FW5986" i="1"/>
  <c r="FX5986" i="1"/>
  <c r="FY5986" i="1"/>
  <c r="FZ5986" i="1"/>
  <c r="GA5986" i="1"/>
  <c r="GB5986" i="1"/>
  <c r="GC5986" i="1"/>
  <c r="GD5986" i="1"/>
  <c r="GE5986" i="1"/>
  <c r="GF5986" i="1"/>
  <c r="GG5986" i="1"/>
  <c r="GH5986" i="1"/>
  <c r="GI5986" i="1"/>
  <c r="GJ5986" i="1"/>
  <c r="GK5986" i="1"/>
  <c r="GL5986" i="1"/>
  <c r="GM5986" i="1"/>
  <c r="GN5986" i="1"/>
  <c r="GO5986" i="1"/>
  <c r="GP5986" i="1"/>
  <c r="GQ5986" i="1"/>
  <c r="GR5986" i="1"/>
  <c r="GS5986" i="1"/>
  <c r="GT5986" i="1"/>
  <c r="GU5986" i="1"/>
  <c r="GV5986" i="1"/>
  <c r="GW5986" i="1"/>
  <c r="GX5986" i="1"/>
  <c r="GY5986" i="1"/>
  <c r="GZ5986" i="1"/>
  <c r="HA5986" i="1"/>
  <c r="HB5986" i="1"/>
  <c r="HC5986" i="1"/>
  <c r="HD5986" i="1"/>
  <c r="HE5986" i="1"/>
  <c r="HF5986" i="1"/>
  <c r="DR5987" i="1"/>
  <c r="DS5987" i="1"/>
  <c r="DT5987" i="1"/>
  <c r="DU5987" i="1"/>
  <c r="DV5987" i="1"/>
  <c r="DW5987" i="1"/>
  <c r="DX5987" i="1"/>
  <c r="DY5987" i="1"/>
  <c r="DZ5987" i="1"/>
  <c r="EA5987" i="1"/>
  <c r="EB5987" i="1"/>
  <c r="EC5987" i="1"/>
  <c r="ED5987" i="1"/>
  <c r="EE5987" i="1"/>
  <c r="EF5987" i="1"/>
  <c r="EG5987" i="1"/>
  <c r="EH5987" i="1"/>
  <c r="EI5987" i="1"/>
  <c r="EJ5987" i="1"/>
  <c r="EK5987" i="1"/>
  <c r="EL5987" i="1"/>
  <c r="EM5987" i="1"/>
  <c r="EN5987" i="1"/>
  <c r="EO5987" i="1"/>
  <c r="EP5987" i="1"/>
  <c r="EQ5987" i="1"/>
  <c r="ER5987" i="1"/>
  <c r="ES5987" i="1"/>
  <c r="ET5987" i="1"/>
  <c r="EU5987" i="1"/>
  <c r="EV5987" i="1"/>
  <c r="EW5987" i="1"/>
  <c r="EX5987" i="1"/>
  <c r="EY5987" i="1"/>
  <c r="EZ5987" i="1"/>
  <c r="FA5987" i="1"/>
  <c r="FB5987" i="1"/>
  <c r="FC5987" i="1"/>
  <c r="FD5987" i="1"/>
  <c r="FE5987" i="1"/>
  <c r="FF5987" i="1"/>
  <c r="FG5987" i="1"/>
  <c r="FH5987" i="1"/>
  <c r="FI5987" i="1"/>
  <c r="FJ5987" i="1"/>
  <c r="FK5987" i="1"/>
  <c r="FL5987" i="1"/>
  <c r="FM5987" i="1"/>
  <c r="FN5987" i="1"/>
  <c r="FO5987" i="1"/>
  <c r="FP5987" i="1"/>
  <c r="FQ5987" i="1"/>
  <c r="FR5987" i="1"/>
  <c r="FS5987" i="1"/>
  <c r="FT5987" i="1"/>
  <c r="FU5987" i="1"/>
  <c r="FV5987" i="1"/>
  <c r="FW5987" i="1"/>
  <c r="FX5987" i="1"/>
  <c r="FY5987" i="1"/>
  <c r="FZ5987" i="1"/>
  <c r="GA5987" i="1"/>
  <c r="GB5987" i="1"/>
  <c r="GC5987" i="1"/>
  <c r="GD5987" i="1"/>
  <c r="GE5987" i="1"/>
  <c r="GF5987" i="1"/>
  <c r="GG5987" i="1"/>
  <c r="GH5987" i="1"/>
  <c r="GI5987" i="1"/>
  <c r="GJ5987" i="1"/>
  <c r="GK5987" i="1"/>
  <c r="GL5987" i="1"/>
  <c r="GM5987" i="1"/>
  <c r="GN5987" i="1"/>
  <c r="GO5987" i="1"/>
  <c r="GP5987" i="1"/>
  <c r="GQ5987" i="1"/>
  <c r="GR5987" i="1"/>
  <c r="GS5987" i="1"/>
  <c r="GT5987" i="1"/>
  <c r="GU5987" i="1"/>
  <c r="GV5987" i="1"/>
  <c r="GW5987" i="1"/>
  <c r="GX5987" i="1"/>
  <c r="GY5987" i="1"/>
  <c r="GZ5987" i="1"/>
  <c r="HA5987" i="1"/>
  <c r="HB5987" i="1"/>
  <c r="HC5987" i="1"/>
  <c r="HD5987" i="1"/>
  <c r="HE5987" i="1"/>
  <c r="HF5987" i="1"/>
  <c r="DR5988" i="1"/>
  <c r="DS5988" i="1"/>
  <c r="DT5988" i="1"/>
  <c r="DU5988" i="1"/>
  <c r="DV5988" i="1"/>
  <c r="DW5988" i="1"/>
  <c r="DX5988" i="1"/>
  <c r="DY5988" i="1"/>
  <c r="DZ5988" i="1"/>
  <c r="EA5988" i="1"/>
  <c r="EB5988" i="1"/>
  <c r="EC5988" i="1"/>
  <c r="ED5988" i="1"/>
  <c r="EE5988" i="1"/>
  <c r="EF5988" i="1"/>
  <c r="EG5988" i="1"/>
  <c r="EH5988" i="1"/>
  <c r="EI5988" i="1"/>
  <c r="EJ5988" i="1"/>
  <c r="EK5988" i="1"/>
  <c r="EL5988" i="1"/>
  <c r="EM5988" i="1"/>
  <c r="EN5988" i="1"/>
  <c r="EO5988" i="1"/>
  <c r="EP5988" i="1"/>
  <c r="EQ5988" i="1"/>
  <c r="ER5988" i="1"/>
  <c r="ES5988" i="1"/>
  <c r="ET5988" i="1"/>
  <c r="EU5988" i="1"/>
  <c r="EV5988" i="1"/>
  <c r="EW5988" i="1"/>
  <c r="EX5988" i="1"/>
  <c r="EY5988" i="1"/>
  <c r="EZ5988" i="1"/>
  <c r="FA5988" i="1"/>
  <c r="FB5988" i="1"/>
  <c r="FC5988" i="1"/>
  <c r="FD5988" i="1"/>
  <c r="FE5988" i="1"/>
  <c r="FF5988" i="1"/>
  <c r="FG5988" i="1"/>
  <c r="FH5988" i="1"/>
  <c r="FI5988" i="1"/>
  <c r="FJ5988" i="1"/>
  <c r="FK5988" i="1"/>
  <c r="FL5988" i="1"/>
  <c r="FM5988" i="1"/>
  <c r="FN5988" i="1"/>
  <c r="FO5988" i="1"/>
  <c r="FP5988" i="1"/>
  <c r="FQ5988" i="1"/>
  <c r="FR5988" i="1"/>
  <c r="FS5988" i="1"/>
  <c r="FT5988" i="1"/>
  <c r="FU5988" i="1"/>
  <c r="FV5988" i="1"/>
  <c r="FW5988" i="1"/>
  <c r="FX5988" i="1"/>
  <c r="FY5988" i="1"/>
  <c r="FZ5988" i="1"/>
  <c r="GA5988" i="1"/>
  <c r="GB5988" i="1"/>
  <c r="GC5988" i="1"/>
  <c r="GD5988" i="1"/>
  <c r="GE5988" i="1"/>
  <c r="GF5988" i="1"/>
  <c r="GG5988" i="1"/>
  <c r="GH5988" i="1"/>
  <c r="GI5988" i="1"/>
  <c r="GJ5988" i="1"/>
  <c r="GK5988" i="1"/>
  <c r="GL5988" i="1"/>
  <c r="GM5988" i="1"/>
  <c r="GN5988" i="1"/>
  <c r="GO5988" i="1"/>
  <c r="GP5988" i="1"/>
  <c r="GQ5988" i="1"/>
  <c r="GR5988" i="1"/>
  <c r="GS5988" i="1"/>
  <c r="GT5988" i="1"/>
  <c r="GU5988" i="1"/>
  <c r="GV5988" i="1"/>
  <c r="GW5988" i="1"/>
  <c r="GX5988" i="1"/>
  <c r="GY5988" i="1"/>
  <c r="GZ5988" i="1"/>
  <c r="HA5988" i="1"/>
  <c r="HB5988" i="1"/>
  <c r="HC5988" i="1"/>
  <c r="HD5988" i="1"/>
  <c r="HE5988" i="1"/>
  <c r="HF5988" i="1"/>
  <c r="DR5989" i="1"/>
  <c r="DS5989" i="1"/>
  <c r="DT5989" i="1"/>
  <c r="DU5989" i="1"/>
  <c r="DV5989" i="1"/>
  <c r="DW5989" i="1"/>
  <c r="DX5989" i="1"/>
  <c r="DY5989" i="1"/>
  <c r="DZ5989" i="1"/>
  <c r="EA5989" i="1"/>
  <c r="EB5989" i="1"/>
  <c r="EC5989" i="1"/>
  <c r="ED5989" i="1"/>
  <c r="EE5989" i="1"/>
  <c r="EF5989" i="1"/>
  <c r="EG5989" i="1"/>
  <c r="EH5989" i="1"/>
  <c r="EI5989" i="1"/>
  <c r="EJ5989" i="1"/>
  <c r="EK5989" i="1"/>
  <c r="EL5989" i="1"/>
  <c r="EM5989" i="1"/>
  <c r="EN5989" i="1"/>
  <c r="EO5989" i="1"/>
  <c r="EP5989" i="1"/>
  <c r="EQ5989" i="1"/>
  <c r="ER5989" i="1"/>
  <c r="ES5989" i="1"/>
  <c r="ET5989" i="1"/>
  <c r="EU5989" i="1"/>
  <c r="EV5989" i="1"/>
  <c r="EW5989" i="1"/>
  <c r="EX5989" i="1"/>
  <c r="EY5989" i="1"/>
  <c r="EZ5989" i="1"/>
  <c r="FA5989" i="1"/>
  <c r="FB5989" i="1"/>
  <c r="FC5989" i="1"/>
  <c r="FD5989" i="1"/>
  <c r="FE5989" i="1"/>
  <c r="FF5989" i="1"/>
  <c r="FG5989" i="1"/>
  <c r="FH5989" i="1"/>
  <c r="FI5989" i="1"/>
  <c r="FJ5989" i="1"/>
  <c r="FK5989" i="1"/>
  <c r="FL5989" i="1"/>
  <c r="FM5989" i="1"/>
  <c r="FN5989" i="1"/>
  <c r="FO5989" i="1"/>
  <c r="FP5989" i="1"/>
  <c r="FQ5989" i="1"/>
  <c r="FR5989" i="1"/>
  <c r="FS5989" i="1"/>
  <c r="FT5989" i="1"/>
  <c r="FU5989" i="1"/>
  <c r="FV5989" i="1"/>
  <c r="FW5989" i="1"/>
  <c r="FX5989" i="1"/>
  <c r="FY5989" i="1"/>
  <c r="FZ5989" i="1"/>
  <c r="GA5989" i="1"/>
  <c r="GB5989" i="1"/>
  <c r="GC5989" i="1"/>
  <c r="GD5989" i="1"/>
  <c r="GE5989" i="1"/>
  <c r="GF5989" i="1"/>
  <c r="GG5989" i="1"/>
  <c r="GH5989" i="1"/>
  <c r="GI5989" i="1"/>
  <c r="GJ5989" i="1"/>
  <c r="GK5989" i="1"/>
  <c r="GL5989" i="1"/>
  <c r="GM5989" i="1"/>
  <c r="GN5989" i="1"/>
  <c r="GO5989" i="1"/>
  <c r="GP5989" i="1"/>
  <c r="GQ5989" i="1"/>
  <c r="GR5989" i="1"/>
  <c r="GS5989" i="1"/>
  <c r="GT5989" i="1"/>
  <c r="GU5989" i="1"/>
  <c r="GV5989" i="1"/>
  <c r="GW5989" i="1"/>
  <c r="GX5989" i="1"/>
  <c r="GY5989" i="1"/>
  <c r="GZ5989" i="1"/>
  <c r="HA5989" i="1"/>
  <c r="HB5989" i="1"/>
  <c r="HC5989" i="1"/>
  <c r="HD5989" i="1"/>
  <c r="HE5989" i="1"/>
  <c r="HF5989" i="1"/>
  <c r="DR5990" i="1"/>
  <c r="DS5990" i="1"/>
  <c r="DT5990" i="1"/>
  <c r="DU5990" i="1"/>
  <c r="DV5990" i="1"/>
  <c r="DW5990" i="1"/>
  <c r="DX5990" i="1"/>
  <c r="DY5990" i="1"/>
  <c r="DZ5990" i="1"/>
  <c r="EA5990" i="1"/>
  <c r="EB5990" i="1"/>
  <c r="EC5990" i="1"/>
  <c r="ED5990" i="1"/>
  <c r="EE5990" i="1"/>
  <c r="EF5990" i="1"/>
  <c r="EG5990" i="1"/>
  <c r="EH5990" i="1"/>
  <c r="EI5990" i="1"/>
  <c r="EJ5990" i="1"/>
  <c r="EK5990" i="1"/>
  <c r="EL5990" i="1"/>
  <c r="EM5990" i="1"/>
  <c r="EN5990" i="1"/>
  <c r="EO5990" i="1"/>
  <c r="EP5990" i="1"/>
  <c r="EQ5990" i="1"/>
  <c r="ER5990" i="1"/>
  <c r="ES5990" i="1"/>
  <c r="ET5990" i="1"/>
  <c r="EU5990" i="1"/>
  <c r="EV5990" i="1"/>
  <c r="EW5990" i="1"/>
  <c r="EX5990" i="1"/>
  <c r="EY5990" i="1"/>
  <c r="EZ5990" i="1"/>
  <c r="FA5990" i="1"/>
  <c r="FB5990" i="1"/>
  <c r="FC5990" i="1"/>
  <c r="FD5990" i="1"/>
  <c r="FE5990" i="1"/>
  <c r="FF5990" i="1"/>
  <c r="FG5990" i="1"/>
  <c r="FH5990" i="1"/>
  <c r="FI5990" i="1"/>
  <c r="FJ5990" i="1"/>
  <c r="FK5990" i="1"/>
  <c r="FL5990" i="1"/>
  <c r="FM5990" i="1"/>
  <c r="FN5990" i="1"/>
  <c r="FO5990" i="1"/>
  <c r="FP5990" i="1"/>
  <c r="FQ5990" i="1"/>
  <c r="FR5990" i="1"/>
  <c r="FS5990" i="1"/>
  <c r="FT5990" i="1"/>
  <c r="FU5990" i="1"/>
  <c r="FV5990" i="1"/>
  <c r="FW5990" i="1"/>
  <c r="FX5990" i="1"/>
  <c r="FY5990" i="1"/>
  <c r="FZ5990" i="1"/>
  <c r="GA5990" i="1"/>
  <c r="GB5990" i="1"/>
  <c r="GC5990" i="1"/>
  <c r="GD5990" i="1"/>
  <c r="GE5990" i="1"/>
  <c r="GF5990" i="1"/>
  <c r="GG5990" i="1"/>
  <c r="GH5990" i="1"/>
  <c r="GI5990" i="1"/>
  <c r="GJ5990" i="1"/>
  <c r="GK5990" i="1"/>
  <c r="GL5990" i="1"/>
  <c r="GM5990" i="1"/>
  <c r="GN5990" i="1"/>
  <c r="GO5990" i="1"/>
  <c r="GP5990" i="1"/>
  <c r="GQ5990" i="1"/>
  <c r="GR5990" i="1"/>
  <c r="GS5990" i="1"/>
  <c r="GT5990" i="1"/>
  <c r="GU5990" i="1"/>
  <c r="GV5990" i="1"/>
  <c r="GW5990" i="1"/>
  <c r="GX5990" i="1"/>
  <c r="GY5990" i="1"/>
  <c r="GZ5990" i="1"/>
  <c r="HA5990" i="1"/>
  <c r="HB5990" i="1"/>
  <c r="HC5990" i="1"/>
  <c r="HD5990" i="1"/>
  <c r="HE5990" i="1"/>
  <c r="HF5990" i="1"/>
  <c r="DR5991" i="1"/>
  <c r="DS5991" i="1"/>
  <c r="DT5991" i="1"/>
  <c r="DU5991" i="1"/>
  <c r="DV5991" i="1"/>
  <c r="DW5991" i="1"/>
  <c r="DX5991" i="1"/>
  <c r="DY5991" i="1"/>
  <c r="DZ5991" i="1"/>
  <c r="EA5991" i="1"/>
  <c r="EB5991" i="1"/>
  <c r="EC5991" i="1"/>
  <c r="ED5991" i="1"/>
  <c r="EE5991" i="1"/>
  <c r="EF5991" i="1"/>
  <c r="EG5991" i="1"/>
  <c r="EH5991" i="1"/>
  <c r="EI5991" i="1"/>
  <c r="EJ5991" i="1"/>
  <c r="EK5991" i="1"/>
  <c r="EL5991" i="1"/>
  <c r="EM5991" i="1"/>
  <c r="EN5991" i="1"/>
  <c r="EO5991" i="1"/>
  <c r="EP5991" i="1"/>
  <c r="EQ5991" i="1"/>
  <c r="ER5991" i="1"/>
  <c r="ES5991" i="1"/>
  <c r="ET5991" i="1"/>
  <c r="EU5991" i="1"/>
  <c r="EV5991" i="1"/>
  <c r="EW5991" i="1"/>
  <c r="EX5991" i="1"/>
  <c r="EY5991" i="1"/>
  <c r="EZ5991" i="1"/>
  <c r="FA5991" i="1"/>
  <c r="FB5991" i="1"/>
  <c r="FC5991" i="1"/>
  <c r="FD5991" i="1"/>
  <c r="FE5991" i="1"/>
  <c r="FF5991" i="1"/>
  <c r="FG5991" i="1"/>
  <c r="FH5991" i="1"/>
  <c r="FI5991" i="1"/>
  <c r="FJ5991" i="1"/>
  <c r="FK5991" i="1"/>
  <c r="FL5991" i="1"/>
  <c r="FM5991" i="1"/>
  <c r="FN5991" i="1"/>
  <c r="FO5991" i="1"/>
  <c r="FP5991" i="1"/>
  <c r="FQ5991" i="1"/>
  <c r="FR5991" i="1"/>
  <c r="FS5991" i="1"/>
  <c r="FT5991" i="1"/>
  <c r="FU5991" i="1"/>
  <c r="FV5991" i="1"/>
  <c r="FW5991" i="1"/>
  <c r="FX5991" i="1"/>
  <c r="FY5991" i="1"/>
  <c r="FZ5991" i="1"/>
  <c r="GA5991" i="1"/>
  <c r="GB5991" i="1"/>
  <c r="GC5991" i="1"/>
  <c r="GD5991" i="1"/>
  <c r="GE5991" i="1"/>
  <c r="GF5991" i="1"/>
  <c r="GG5991" i="1"/>
  <c r="GH5991" i="1"/>
  <c r="GI5991" i="1"/>
  <c r="GJ5991" i="1"/>
  <c r="GK5991" i="1"/>
  <c r="GL5991" i="1"/>
  <c r="GM5991" i="1"/>
  <c r="GN5991" i="1"/>
  <c r="GO5991" i="1"/>
  <c r="GP5991" i="1"/>
  <c r="GQ5991" i="1"/>
  <c r="GR5991" i="1"/>
  <c r="GS5991" i="1"/>
  <c r="GT5991" i="1"/>
  <c r="GU5991" i="1"/>
  <c r="GV5991" i="1"/>
  <c r="GW5991" i="1"/>
  <c r="GX5991" i="1"/>
  <c r="GY5991" i="1"/>
  <c r="GZ5991" i="1"/>
  <c r="HA5991" i="1"/>
  <c r="HB5991" i="1"/>
  <c r="HC5991" i="1"/>
  <c r="HD5991" i="1"/>
  <c r="HE5991" i="1"/>
  <c r="HF5991" i="1"/>
  <c r="DR5992" i="1"/>
  <c r="DS5992" i="1"/>
  <c r="DT5992" i="1"/>
  <c r="DU5992" i="1"/>
  <c r="DV5992" i="1"/>
  <c r="DW5992" i="1"/>
  <c r="DX5992" i="1"/>
  <c r="DY5992" i="1"/>
  <c r="DZ5992" i="1"/>
  <c r="EA5992" i="1"/>
  <c r="EB5992" i="1"/>
  <c r="EC5992" i="1"/>
  <c r="ED5992" i="1"/>
  <c r="EE5992" i="1"/>
  <c r="EF5992" i="1"/>
  <c r="EG5992" i="1"/>
  <c r="EH5992" i="1"/>
  <c r="EI5992" i="1"/>
  <c r="EJ5992" i="1"/>
  <c r="EK5992" i="1"/>
  <c r="EL5992" i="1"/>
  <c r="EM5992" i="1"/>
  <c r="EN5992" i="1"/>
  <c r="EO5992" i="1"/>
  <c r="EP5992" i="1"/>
  <c r="EQ5992" i="1"/>
  <c r="ER5992" i="1"/>
  <c r="ES5992" i="1"/>
  <c r="ET5992" i="1"/>
  <c r="EU5992" i="1"/>
  <c r="EV5992" i="1"/>
  <c r="EW5992" i="1"/>
  <c r="EX5992" i="1"/>
  <c r="EY5992" i="1"/>
  <c r="EZ5992" i="1"/>
  <c r="FA5992" i="1"/>
  <c r="FB5992" i="1"/>
  <c r="FC5992" i="1"/>
  <c r="FD5992" i="1"/>
  <c r="FE5992" i="1"/>
  <c r="FF5992" i="1"/>
  <c r="FG5992" i="1"/>
  <c r="FH5992" i="1"/>
  <c r="FI5992" i="1"/>
  <c r="FJ5992" i="1"/>
  <c r="FK5992" i="1"/>
  <c r="FL5992" i="1"/>
  <c r="FM5992" i="1"/>
  <c r="FN5992" i="1"/>
  <c r="FO5992" i="1"/>
  <c r="FP5992" i="1"/>
  <c r="FQ5992" i="1"/>
  <c r="FR5992" i="1"/>
  <c r="FS5992" i="1"/>
  <c r="FT5992" i="1"/>
  <c r="FU5992" i="1"/>
  <c r="FV5992" i="1"/>
  <c r="FW5992" i="1"/>
  <c r="FX5992" i="1"/>
  <c r="FY5992" i="1"/>
  <c r="FZ5992" i="1"/>
  <c r="GA5992" i="1"/>
  <c r="GB5992" i="1"/>
  <c r="GC5992" i="1"/>
  <c r="GD5992" i="1"/>
  <c r="GE5992" i="1"/>
  <c r="GF5992" i="1"/>
  <c r="GG5992" i="1"/>
  <c r="GH5992" i="1"/>
  <c r="GI5992" i="1"/>
  <c r="GJ5992" i="1"/>
  <c r="GK5992" i="1"/>
  <c r="GL5992" i="1"/>
  <c r="GM5992" i="1"/>
  <c r="GN5992" i="1"/>
  <c r="GO5992" i="1"/>
  <c r="GP5992" i="1"/>
  <c r="GQ5992" i="1"/>
  <c r="GR5992" i="1"/>
  <c r="GS5992" i="1"/>
  <c r="GT5992" i="1"/>
  <c r="GU5992" i="1"/>
  <c r="GV5992" i="1"/>
  <c r="GW5992" i="1"/>
  <c r="GX5992" i="1"/>
  <c r="GY5992" i="1"/>
  <c r="GZ5992" i="1"/>
  <c r="HA5992" i="1"/>
  <c r="HB5992" i="1"/>
  <c r="HC5992" i="1"/>
  <c r="HD5992" i="1"/>
  <c r="HE5992" i="1"/>
  <c r="HF5992" i="1"/>
  <c r="DR5993" i="1"/>
  <c r="DS5993" i="1"/>
  <c r="DT5993" i="1"/>
  <c r="DU5993" i="1"/>
  <c r="DV5993" i="1"/>
  <c r="DW5993" i="1"/>
  <c r="DX5993" i="1"/>
  <c r="DY5993" i="1"/>
  <c r="DZ5993" i="1"/>
  <c r="EA5993" i="1"/>
  <c r="EB5993" i="1"/>
  <c r="EC5993" i="1"/>
  <c r="ED5993" i="1"/>
  <c r="EE5993" i="1"/>
  <c r="EF5993" i="1"/>
  <c r="EG5993" i="1"/>
  <c r="EH5993" i="1"/>
  <c r="EI5993" i="1"/>
  <c r="EJ5993" i="1"/>
  <c r="EK5993" i="1"/>
  <c r="EL5993" i="1"/>
  <c r="EM5993" i="1"/>
  <c r="EN5993" i="1"/>
  <c r="EO5993" i="1"/>
  <c r="EP5993" i="1"/>
  <c r="EQ5993" i="1"/>
  <c r="ER5993" i="1"/>
  <c r="ES5993" i="1"/>
  <c r="ET5993" i="1"/>
  <c r="EU5993" i="1"/>
  <c r="EV5993" i="1"/>
  <c r="EW5993" i="1"/>
  <c r="EX5993" i="1"/>
  <c r="EY5993" i="1"/>
  <c r="EZ5993" i="1"/>
  <c r="FA5993" i="1"/>
  <c r="FB5993" i="1"/>
  <c r="FC5993" i="1"/>
  <c r="FD5993" i="1"/>
  <c r="FE5993" i="1"/>
  <c r="FF5993" i="1"/>
  <c r="FG5993" i="1"/>
  <c r="FH5993" i="1"/>
  <c r="FI5993" i="1"/>
  <c r="FJ5993" i="1"/>
  <c r="FK5993" i="1"/>
  <c r="FL5993" i="1"/>
  <c r="FM5993" i="1"/>
  <c r="FN5993" i="1"/>
  <c r="FO5993" i="1"/>
  <c r="FP5993" i="1"/>
  <c r="FQ5993" i="1"/>
  <c r="FR5993" i="1"/>
  <c r="FS5993" i="1"/>
  <c r="FT5993" i="1"/>
  <c r="FU5993" i="1"/>
  <c r="FV5993" i="1"/>
  <c r="FW5993" i="1"/>
  <c r="FX5993" i="1"/>
  <c r="FY5993" i="1"/>
  <c r="FZ5993" i="1"/>
  <c r="GA5993" i="1"/>
  <c r="GB5993" i="1"/>
  <c r="GC5993" i="1"/>
  <c r="GD5993" i="1"/>
  <c r="GE5993" i="1"/>
  <c r="GF5993" i="1"/>
  <c r="GG5993" i="1"/>
  <c r="GH5993" i="1"/>
  <c r="GI5993" i="1"/>
  <c r="GJ5993" i="1"/>
  <c r="GK5993" i="1"/>
  <c r="GL5993" i="1"/>
  <c r="GM5993" i="1"/>
  <c r="GN5993" i="1"/>
  <c r="GO5993" i="1"/>
  <c r="GP5993" i="1"/>
  <c r="GQ5993" i="1"/>
  <c r="GR5993" i="1"/>
  <c r="GS5993" i="1"/>
  <c r="GT5993" i="1"/>
  <c r="GU5993" i="1"/>
  <c r="GV5993" i="1"/>
  <c r="GW5993" i="1"/>
  <c r="GX5993" i="1"/>
  <c r="GY5993" i="1"/>
  <c r="GZ5993" i="1"/>
  <c r="HA5993" i="1"/>
  <c r="HB5993" i="1"/>
  <c r="HC5993" i="1"/>
  <c r="HD5993" i="1"/>
  <c r="HE5993" i="1"/>
  <c r="HF5993" i="1"/>
  <c r="DR5994" i="1"/>
  <c r="DS5994" i="1"/>
  <c r="DT5994" i="1"/>
  <c r="DU5994" i="1"/>
  <c r="DV5994" i="1"/>
  <c r="DW5994" i="1"/>
  <c r="DX5994" i="1"/>
  <c r="DY5994" i="1"/>
  <c r="DZ5994" i="1"/>
  <c r="EA5994" i="1"/>
  <c r="EB5994" i="1"/>
  <c r="EC5994" i="1"/>
  <c r="ED5994" i="1"/>
  <c r="EE5994" i="1"/>
  <c r="EF5994" i="1"/>
  <c r="EG5994" i="1"/>
  <c r="EH5994" i="1"/>
  <c r="EI5994" i="1"/>
  <c r="EJ5994" i="1"/>
  <c r="EK5994" i="1"/>
  <c r="EL5994" i="1"/>
  <c r="EM5994" i="1"/>
  <c r="EN5994" i="1"/>
  <c r="EO5994" i="1"/>
  <c r="EP5994" i="1"/>
  <c r="EQ5994" i="1"/>
  <c r="ER5994" i="1"/>
  <c r="ES5994" i="1"/>
  <c r="ET5994" i="1"/>
  <c r="EU5994" i="1"/>
  <c r="EV5994" i="1"/>
  <c r="EW5994" i="1"/>
  <c r="EX5994" i="1"/>
  <c r="EY5994" i="1"/>
  <c r="EZ5994" i="1"/>
  <c r="FA5994" i="1"/>
  <c r="FB5994" i="1"/>
  <c r="FC5994" i="1"/>
  <c r="FD5994" i="1"/>
  <c r="FE5994" i="1"/>
  <c r="FF5994" i="1"/>
  <c r="FG5994" i="1"/>
  <c r="FH5994" i="1"/>
  <c r="FI5994" i="1"/>
  <c r="FJ5994" i="1"/>
  <c r="FK5994" i="1"/>
  <c r="FL5994" i="1"/>
  <c r="FM5994" i="1"/>
  <c r="FN5994" i="1"/>
  <c r="FO5994" i="1"/>
  <c r="FP5994" i="1"/>
  <c r="FQ5994" i="1"/>
  <c r="FR5994" i="1"/>
  <c r="FS5994" i="1"/>
  <c r="FT5994" i="1"/>
  <c r="FU5994" i="1"/>
  <c r="FV5994" i="1"/>
  <c r="FW5994" i="1"/>
  <c r="FX5994" i="1"/>
  <c r="FY5994" i="1"/>
  <c r="FZ5994" i="1"/>
  <c r="GA5994" i="1"/>
  <c r="GB5994" i="1"/>
  <c r="GC5994" i="1"/>
  <c r="GD5994" i="1"/>
  <c r="GE5994" i="1"/>
  <c r="GF5994" i="1"/>
  <c r="GG5994" i="1"/>
  <c r="GH5994" i="1"/>
  <c r="GI5994" i="1"/>
  <c r="GJ5994" i="1"/>
  <c r="GK5994" i="1"/>
  <c r="GL5994" i="1"/>
  <c r="GM5994" i="1"/>
  <c r="GN5994" i="1"/>
  <c r="GO5994" i="1"/>
  <c r="GP5994" i="1"/>
  <c r="GQ5994" i="1"/>
  <c r="GR5994" i="1"/>
  <c r="GS5994" i="1"/>
  <c r="GT5994" i="1"/>
  <c r="GU5994" i="1"/>
  <c r="GV5994" i="1"/>
  <c r="GW5994" i="1"/>
  <c r="GX5994" i="1"/>
  <c r="GY5994" i="1"/>
  <c r="GZ5994" i="1"/>
  <c r="HA5994" i="1"/>
  <c r="HB5994" i="1"/>
  <c r="HC5994" i="1"/>
  <c r="HD5994" i="1"/>
  <c r="HE5994" i="1"/>
  <c r="HF5994" i="1"/>
  <c r="DR5995" i="1"/>
  <c r="DS5995" i="1"/>
  <c r="DT5995" i="1"/>
  <c r="DU5995" i="1"/>
  <c r="DV5995" i="1"/>
  <c r="DW5995" i="1"/>
  <c r="DX5995" i="1"/>
  <c r="DY5995" i="1"/>
  <c r="DZ5995" i="1"/>
  <c r="EA5995" i="1"/>
  <c r="EB5995" i="1"/>
  <c r="EC5995" i="1"/>
  <c r="ED5995" i="1"/>
  <c r="EE5995" i="1"/>
  <c r="EF5995" i="1"/>
  <c r="EG5995" i="1"/>
  <c r="EH5995" i="1"/>
  <c r="EI5995" i="1"/>
  <c r="EJ5995" i="1"/>
  <c r="EK5995" i="1"/>
  <c r="EL5995" i="1"/>
  <c r="EM5995" i="1"/>
  <c r="EN5995" i="1"/>
  <c r="EO5995" i="1"/>
  <c r="EP5995" i="1"/>
  <c r="EQ5995" i="1"/>
  <c r="ER5995" i="1"/>
  <c r="ES5995" i="1"/>
  <c r="ET5995" i="1"/>
  <c r="EU5995" i="1"/>
  <c r="EV5995" i="1"/>
  <c r="EW5995" i="1"/>
  <c r="EX5995" i="1"/>
  <c r="EY5995" i="1"/>
  <c r="EZ5995" i="1"/>
  <c r="FA5995" i="1"/>
  <c r="FB5995" i="1"/>
  <c r="FC5995" i="1"/>
  <c r="FD5995" i="1"/>
  <c r="FE5995" i="1"/>
  <c r="FF5995" i="1"/>
  <c r="FG5995" i="1"/>
  <c r="FH5995" i="1"/>
  <c r="FI5995" i="1"/>
  <c r="FJ5995" i="1"/>
  <c r="FK5995" i="1"/>
  <c r="FL5995" i="1"/>
  <c r="FM5995" i="1"/>
  <c r="FN5995" i="1"/>
  <c r="FO5995" i="1"/>
  <c r="FP5995" i="1"/>
  <c r="FQ5995" i="1"/>
  <c r="FR5995" i="1"/>
  <c r="FS5995" i="1"/>
  <c r="FT5995" i="1"/>
  <c r="FU5995" i="1"/>
  <c r="FV5995" i="1"/>
  <c r="FW5995" i="1"/>
  <c r="FX5995" i="1"/>
  <c r="FY5995" i="1"/>
  <c r="FZ5995" i="1"/>
  <c r="GA5995" i="1"/>
  <c r="GB5995" i="1"/>
  <c r="GC5995" i="1"/>
  <c r="GD5995" i="1"/>
  <c r="GE5995" i="1"/>
  <c r="GF5995" i="1"/>
  <c r="GG5995" i="1"/>
  <c r="GH5995" i="1"/>
  <c r="GI5995" i="1"/>
  <c r="GJ5995" i="1"/>
  <c r="GK5995" i="1"/>
  <c r="GL5995" i="1"/>
  <c r="GM5995" i="1"/>
  <c r="GN5995" i="1"/>
  <c r="GO5995" i="1"/>
  <c r="GP5995" i="1"/>
  <c r="GQ5995" i="1"/>
  <c r="GR5995" i="1"/>
  <c r="GS5995" i="1"/>
  <c r="GT5995" i="1"/>
  <c r="GU5995" i="1"/>
  <c r="GV5995" i="1"/>
  <c r="GW5995" i="1"/>
  <c r="GX5995" i="1"/>
  <c r="GY5995" i="1"/>
  <c r="GZ5995" i="1"/>
  <c r="HA5995" i="1"/>
  <c r="HB5995" i="1"/>
  <c r="HC5995" i="1"/>
  <c r="HD5995" i="1"/>
  <c r="HE5995" i="1"/>
  <c r="HF5995" i="1"/>
  <c r="DR5996" i="1"/>
  <c r="DS5996" i="1"/>
  <c r="DT5996" i="1"/>
  <c r="DU5996" i="1"/>
  <c r="DV5996" i="1"/>
  <c r="DW5996" i="1"/>
  <c r="DX5996" i="1"/>
  <c r="DY5996" i="1"/>
  <c r="DZ5996" i="1"/>
  <c r="EA5996" i="1"/>
  <c r="EB5996" i="1"/>
  <c r="EC5996" i="1"/>
  <c r="ED5996" i="1"/>
  <c r="EE5996" i="1"/>
  <c r="EF5996" i="1"/>
  <c r="EG5996" i="1"/>
  <c r="EH5996" i="1"/>
  <c r="EI5996" i="1"/>
  <c r="EJ5996" i="1"/>
  <c r="EK5996" i="1"/>
  <c r="EL5996" i="1"/>
  <c r="EM5996" i="1"/>
  <c r="EN5996" i="1"/>
  <c r="EO5996" i="1"/>
  <c r="EP5996" i="1"/>
  <c r="EQ5996" i="1"/>
  <c r="ER5996" i="1"/>
  <c r="ES5996" i="1"/>
  <c r="ET5996" i="1"/>
  <c r="EU5996" i="1"/>
  <c r="EV5996" i="1"/>
  <c r="EW5996" i="1"/>
  <c r="EX5996" i="1"/>
  <c r="EY5996" i="1"/>
  <c r="EZ5996" i="1"/>
  <c r="FA5996" i="1"/>
  <c r="FB5996" i="1"/>
  <c r="FC5996" i="1"/>
  <c r="FD5996" i="1"/>
  <c r="FE5996" i="1"/>
  <c r="FF5996" i="1"/>
  <c r="FG5996" i="1"/>
  <c r="FH5996" i="1"/>
  <c r="FI5996" i="1"/>
  <c r="FJ5996" i="1"/>
  <c r="FK5996" i="1"/>
  <c r="FL5996" i="1"/>
  <c r="FM5996" i="1"/>
  <c r="FN5996" i="1"/>
  <c r="FO5996" i="1"/>
  <c r="FP5996" i="1"/>
  <c r="FQ5996" i="1"/>
  <c r="FR5996" i="1"/>
  <c r="FS5996" i="1"/>
  <c r="FT5996" i="1"/>
  <c r="FU5996" i="1"/>
  <c r="FV5996" i="1"/>
  <c r="FW5996" i="1"/>
  <c r="FX5996" i="1"/>
  <c r="FY5996" i="1"/>
  <c r="FZ5996" i="1"/>
  <c r="GA5996" i="1"/>
  <c r="GB5996" i="1"/>
  <c r="GC5996" i="1"/>
  <c r="GD5996" i="1"/>
  <c r="GE5996" i="1"/>
  <c r="GF5996" i="1"/>
  <c r="GG5996" i="1"/>
  <c r="GH5996" i="1"/>
  <c r="GI5996" i="1"/>
  <c r="GJ5996" i="1"/>
  <c r="GK5996" i="1"/>
  <c r="GL5996" i="1"/>
  <c r="GM5996" i="1"/>
  <c r="GN5996" i="1"/>
  <c r="GO5996" i="1"/>
  <c r="GP5996" i="1"/>
  <c r="GQ5996" i="1"/>
  <c r="GR5996" i="1"/>
  <c r="GS5996" i="1"/>
  <c r="GT5996" i="1"/>
  <c r="GU5996" i="1"/>
  <c r="GV5996" i="1"/>
  <c r="GW5996" i="1"/>
  <c r="GX5996" i="1"/>
  <c r="GY5996" i="1"/>
  <c r="GZ5996" i="1"/>
  <c r="HA5996" i="1"/>
  <c r="HB5996" i="1"/>
  <c r="HC5996" i="1"/>
  <c r="HD5996" i="1"/>
  <c r="HE5996" i="1"/>
  <c r="HF5996" i="1"/>
  <c r="DR5997" i="1"/>
  <c r="DS5997" i="1"/>
  <c r="DT5997" i="1"/>
  <c r="DU5997" i="1"/>
  <c r="DV5997" i="1"/>
  <c r="DW5997" i="1"/>
  <c r="DX5997" i="1"/>
  <c r="DY5997" i="1"/>
  <c r="DZ5997" i="1"/>
  <c r="EA5997" i="1"/>
  <c r="EB5997" i="1"/>
  <c r="EC5997" i="1"/>
  <c r="ED5997" i="1"/>
  <c r="EE5997" i="1"/>
  <c r="EF5997" i="1"/>
  <c r="EG5997" i="1"/>
  <c r="EH5997" i="1"/>
  <c r="EI5997" i="1"/>
  <c r="EJ5997" i="1"/>
  <c r="EK5997" i="1"/>
  <c r="EL5997" i="1"/>
  <c r="EM5997" i="1"/>
  <c r="EN5997" i="1"/>
  <c r="EO5997" i="1"/>
  <c r="EP5997" i="1"/>
  <c r="EQ5997" i="1"/>
  <c r="ER5997" i="1"/>
  <c r="ES5997" i="1"/>
  <c r="ET5997" i="1"/>
  <c r="EU5997" i="1"/>
  <c r="EV5997" i="1"/>
  <c r="EW5997" i="1"/>
  <c r="EX5997" i="1"/>
  <c r="EY5997" i="1"/>
  <c r="EZ5997" i="1"/>
  <c r="FA5997" i="1"/>
  <c r="FB5997" i="1"/>
  <c r="FC5997" i="1"/>
  <c r="FD5997" i="1"/>
  <c r="FE5997" i="1"/>
  <c r="FF5997" i="1"/>
  <c r="FG5997" i="1"/>
  <c r="FH5997" i="1"/>
  <c r="FI5997" i="1"/>
  <c r="FJ5997" i="1"/>
  <c r="FK5997" i="1"/>
  <c r="FL5997" i="1"/>
  <c r="FM5997" i="1"/>
  <c r="FN5997" i="1"/>
  <c r="FO5997" i="1"/>
  <c r="FP5997" i="1"/>
  <c r="FQ5997" i="1"/>
  <c r="FR5997" i="1"/>
  <c r="FS5997" i="1"/>
  <c r="FT5997" i="1"/>
  <c r="FU5997" i="1"/>
  <c r="FV5997" i="1"/>
  <c r="FW5997" i="1"/>
  <c r="FX5997" i="1"/>
  <c r="FY5997" i="1"/>
  <c r="FZ5997" i="1"/>
  <c r="GA5997" i="1"/>
  <c r="GB5997" i="1"/>
  <c r="GC5997" i="1"/>
  <c r="GD5997" i="1"/>
  <c r="GE5997" i="1"/>
  <c r="GF5997" i="1"/>
  <c r="GG5997" i="1"/>
  <c r="GH5997" i="1"/>
  <c r="GI5997" i="1"/>
  <c r="GJ5997" i="1"/>
  <c r="GK5997" i="1"/>
  <c r="GL5997" i="1"/>
  <c r="GM5997" i="1"/>
  <c r="GN5997" i="1"/>
  <c r="GO5997" i="1"/>
  <c r="GP5997" i="1"/>
  <c r="GQ5997" i="1"/>
  <c r="GR5997" i="1"/>
  <c r="GS5997" i="1"/>
  <c r="GT5997" i="1"/>
  <c r="GU5997" i="1"/>
  <c r="GV5997" i="1"/>
  <c r="GW5997" i="1"/>
  <c r="GX5997" i="1"/>
  <c r="GY5997" i="1"/>
  <c r="GZ5997" i="1"/>
  <c r="HA5997" i="1"/>
  <c r="HB5997" i="1"/>
  <c r="HC5997" i="1"/>
  <c r="HD5997" i="1"/>
  <c r="HE5997" i="1"/>
  <c r="HF5997" i="1"/>
  <c r="DR5998" i="1"/>
  <c r="DS5998" i="1"/>
  <c r="DT5998" i="1"/>
  <c r="DU5998" i="1"/>
  <c r="DV5998" i="1"/>
  <c r="DW5998" i="1"/>
  <c r="DX5998" i="1"/>
  <c r="DY5998" i="1"/>
  <c r="DZ5998" i="1"/>
  <c r="EA5998" i="1"/>
  <c r="EB5998" i="1"/>
  <c r="EC5998" i="1"/>
  <c r="ED5998" i="1"/>
  <c r="EE5998" i="1"/>
  <c r="EF5998" i="1"/>
  <c r="EG5998" i="1"/>
  <c r="EH5998" i="1"/>
  <c r="EI5998" i="1"/>
  <c r="EJ5998" i="1"/>
  <c r="EK5998" i="1"/>
  <c r="EL5998" i="1"/>
  <c r="EM5998" i="1"/>
  <c r="EN5998" i="1"/>
  <c r="EO5998" i="1"/>
  <c r="EP5998" i="1"/>
  <c r="EQ5998" i="1"/>
  <c r="ER5998" i="1"/>
  <c r="ES5998" i="1"/>
  <c r="ET5998" i="1"/>
  <c r="EU5998" i="1"/>
  <c r="EV5998" i="1"/>
  <c r="EW5998" i="1"/>
  <c r="EX5998" i="1"/>
  <c r="EY5998" i="1"/>
  <c r="EZ5998" i="1"/>
  <c r="FA5998" i="1"/>
  <c r="FB5998" i="1"/>
  <c r="FC5998" i="1"/>
  <c r="FD5998" i="1"/>
  <c r="FE5998" i="1"/>
  <c r="FF5998" i="1"/>
  <c r="FG5998" i="1"/>
  <c r="FH5998" i="1"/>
  <c r="FI5998" i="1"/>
  <c r="FJ5998" i="1"/>
  <c r="FK5998" i="1"/>
  <c r="FL5998" i="1"/>
  <c r="FM5998" i="1"/>
  <c r="FN5998" i="1"/>
  <c r="FO5998" i="1"/>
  <c r="FP5998" i="1"/>
  <c r="FQ5998" i="1"/>
  <c r="FR5998" i="1"/>
  <c r="FS5998" i="1"/>
  <c r="FT5998" i="1"/>
  <c r="FU5998" i="1"/>
  <c r="FV5998" i="1"/>
  <c r="FW5998" i="1"/>
  <c r="FX5998" i="1"/>
  <c r="FY5998" i="1"/>
  <c r="FZ5998" i="1"/>
  <c r="GA5998" i="1"/>
  <c r="GB5998" i="1"/>
  <c r="GC5998" i="1"/>
  <c r="GD5998" i="1"/>
  <c r="GE5998" i="1"/>
  <c r="GF5998" i="1"/>
  <c r="GG5998" i="1"/>
  <c r="GH5998" i="1"/>
  <c r="GI5998" i="1"/>
  <c r="GJ5998" i="1"/>
  <c r="GK5998" i="1"/>
  <c r="GL5998" i="1"/>
  <c r="GM5998" i="1"/>
  <c r="GN5998" i="1"/>
  <c r="GO5998" i="1"/>
  <c r="GP5998" i="1"/>
  <c r="GQ5998" i="1"/>
  <c r="GR5998" i="1"/>
  <c r="GS5998" i="1"/>
  <c r="GT5998" i="1"/>
  <c r="GU5998" i="1"/>
  <c r="GV5998" i="1"/>
  <c r="GW5998" i="1"/>
  <c r="GX5998" i="1"/>
  <c r="GY5998" i="1"/>
  <c r="GZ5998" i="1"/>
  <c r="HA5998" i="1"/>
  <c r="HB5998" i="1"/>
  <c r="HC5998" i="1"/>
  <c r="HD5998" i="1"/>
  <c r="HE5998" i="1"/>
  <c r="HF5998" i="1"/>
  <c r="DR5999" i="1"/>
  <c r="DS5999" i="1"/>
  <c r="DT5999" i="1"/>
  <c r="DU5999" i="1"/>
  <c r="DV5999" i="1"/>
  <c r="DW5999" i="1"/>
  <c r="DX5999" i="1"/>
  <c r="DY5999" i="1"/>
  <c r="DZ5999" i="1"/>
  <c r="EA5999" i="1"/>
  <c r="EB5999" i="1"/>
  <c r="EC5999" i="1"/>
  <c r="ED5999" i="1"/>
  <c r="EE5999" i="1"/>
  <c r="EF5999" i="1"/>
  <c r="EG5999" i="1"/>
  <c r="EH5999" i="1"/>
  <c r="EI5999" i="1"/>
  <c r="EJ5999" i="1"/>
  <c r="EK5999" i="1"/>
  <c r="EL5999" i="1"/>
  <c r="EM5999" i="1"/>
  <c r="EN5999" i="1"/>
  <c r="EO5999" i="1"/>
  <c r="EP5999" i="1"/>
  <c r="EQ5999" i="1"/>
  <c r="ER5999" i="1"/>
  <c r="ES5999" i="1"/>
  <c r="ET5999" i="1"/>
  <c r="EU5999" i="1"/>
  <c r="EV5999" i="1"/>
  <c r="EW5999" i="1"/>
  <c r="EX5999" i="1"/>
  <c r="EY5999" i="1"/>
  <c r="EZ5999" i="1"/>
  <c r="FA5999" i="1"/>
  <c r="FB5999" i="1"/>
  <c r="FC5999" i="1"/>
  <c r="FD5999" i="1"/>
  <c r="FE5999" i="1"/>
  <c r="FF5999" i="1"/>
  <c r="FG5999" i="1"/>
  <c r="FH5999" i="1"/>
  <c r="FI5999" i="1"/>
  <c r="FJ5999" i="1"/>
  <c r="FK5999" i="1"/>
  <c r="FL5999" i="1"/>
  <c r="FM5999" i="1"/>
  <c r="FN5999" i="1"/>
  <c r="FO5999" i="1"/>
  <c r="FP5999" i="1"/>
  <c r="FQ5999" i="1"/>
  <c r="FR5999" i="1"/>
  <c r="FS5999" i="1"/>
  <c r="FT5999" i="1"/>
  <c r="FU5999" i="1"/>
  <c r="FV5999" i="1"/>
  <c r="FW5999" i="1"/>
  <c r="FX5999" i="1"/>
  <c r="FY5999" i="1"/>
  <c r="FZ5999" i="1"/>
  <c r="GA5999" i="1"/>
  <c r="GB5999" i="1"/>
  <c r="GC5999" i="1"/>
  <c r="GD5999" i="1"/>
  <c r="GE5999" i="1"/>
  <c r="GF5999" i="1"/>
  <c r="GG5999" i="1"/>
  <c r="GH5999" i="1"/>
  <c r="GI5999" i="1"/>
  <c r="GJ5999" i="1"/>
  <c r="GK5999" i="1"/>
  <c r="GL5999" i="1"/>
  <c r="GM5999" i="1"/>
  <c r="GN5999" i="1"/>
  <c r="GO5999" i="1"/>
  <c r="GP5999" i="1"/>
  <c r="GQ5999" i="1"/>
  <c r="GR5999" i="1"/>
  <c r="GS5999" i="1"/>
  <c r="GT5999" i="1"/>
  <c r="GU5999" i="1"/>
  <c r="GV5999" i="1"/>
  <c r="GW5999" i="1"/>
  <c r="GX5999" i="1"/>
  <c r="GY5999" i="1"/>
  <c r="GZ5999" i="1"/>
  <c r="HA5999" i="1"/>
  <c r="HB5999" i="1"/>
  <c r="HC5999" i="1"/>
  <c r="HD5999" i="1"/>
  <c r="HE5999" i="1"/>
  <c r="HF5999" i="1"/>
  <c r="DR6000" i="1"/>
  <c r="DS6000" i="1"/>
  <c r="DT6000" i="1"/>
  <c r="DU6000" i="1"/>
  <c r="DV6000" i="1"/>
  <c r="DW6000" i="1"/>
  <c r="DX6000" i="1"/>
  <c r="DY6000" i="1"/>
  <c r="DZ6000" i="1"/>
  <c r="EA6000" i="1"/>
  <c r="EB6000" i="1"/>
  <c r="EC6000" i="1"/>
  <c r="ED6000" i="1"/>
  <c r="EE6000" i="1"/>
  <c r="EF6000" i="1"/>
  <c r="EG6000" i="1"/>
  <c r="EH6000" i="1"/>
  <c r="EI6000" i="1"/>
  <c r="EJ6000" i="1"/>
  <c r="EK6000" i="1"/>
  <c r="EL6000" i="1"/>
  <c r="EM6000" i="1"/>
  <c r="EN6000" i="1"/>
  <c r="EO6000" i="1"/>
  <c r="EP6000" i="1"/>
  <c r="EQ6000" i="1"/>
  <c r="ER6000" i="1"/>
  <c r="ES6000" i="1"/>
  <c r="ET6000" i="1"/>
  <c r="EU6000" i="1"/>
  <c r="EV6000" i="1"/>
  <c r="EW6000" i="1"/>
  <c r="EX6000" i="1"/>
  <c r="EY6000" i="1"/>
  <c r="EZ6000" i="1"/>
  <c r="FA6000" i="1"/>
  <c r="FB6000" i="1"/>
  <c r="FC6000" i="1"/>
  <c r="FD6000" i="1"/>
  <c r="FE6000" i="1"/>
  <c r="FF6000" i="1"/>
  <c r="FG6000" i="1"/>
  <c r="FH6000" i="1"/>
  <c r="FI6000" i="1"/>
  <c r="FJ6000" i="1"/>
  <c r="FK6000" i="1"/>
  <c r="FL6000" i="1"/>
  <c r="FM6000" i="1"/>
  <c r="FN6000" i="1"/>
  <c r="FO6000" i="1"/>
  <c r="FP6000" i="1"/>
  <c r="FQ6000" i="1"/>
  <c r="FR6000" i="1"/>
  <c r="FS6000" i="1"/>
  <c r="FT6000" i="1"/>
  <c r="FU6000" i="1"/>
  <c r="FV6000" i="1"/>
  <c r="FW6000" i="1"/>
  <c r="FX6000" i="1"/>
  <c r="FY6000" i="1"/>
  <c r="FZ6000" i="1"/>
  <c r="GA6000" i="1"/>
  <c r="GB6000" i="1"/>
  <c r="GC6000" i="1"/>
  <c r="GD6000" i="1"/>
  <c r="GE6000" i="1"/>
  <c r="GF6000" i="1"/>
  <c r="GG6000" i="1"/>
  <c r="GH6000" i="1"/>
  <c r="GI6000" i="1"/>
  <c r="GJ6000" i="1"/>
  <c r="GK6000" i="1"/>
  <c r="GL6000" i="1"/>
  <c r="GM6000" i="1"/>
  <c r="GN6000" i="1"/>
  <c r="GO6000" i="1"/>
  <c r="GP6000" i="1"/>
  <c r="GQ6000" i="1"/>
  <c r="GR6000" i="1"/>
  <c r="GS6000" i="1"/>
  <c r="GT6000" i="1"/>
  <c r="GU6000" i="1"/>
  <c r="GV6000" i="1"/>
  <c r="GW6000" i="1"/>
  <c r="GX6000" i="1"/>
  <c r="GY6000" i="1"/>
  <c r="GZ6000" i="1"/>
  <c r="HA6000" i="1"/>
  <c r="HB6000" i="1"/>
  <c r="HC6000" i="1"/>
  <c r="HD6000" i="1"/>
  <c r="HE6000" i="1"/>
  <c r="HF6000" i="1"/>
  <c r="DR6001" i="1"/>
  <c r="DS6001" i="1"/>
  <c r="DT6001" i="1"/>
  <c r="DU6001" i="1"/>
  <c r="DV6001" i="1"/>
  <c r="DW6001" i="1"/>
  <c r="DX6001" i="1"/>
  <c r="DY6001" i="1"/>
  <c r="DZ6001" i="1"/>
  <c r="EA6001" i="1"/>
  <c r="EB6001" i="1"/>
  <c r="EC6001" i="1"/>
  <c r="ED6001" i="1"/>
  <c r="EE6001" i="1"/>
  <c r="EF6001" i="1"/>
  <c r="EG6001" i="1"/>
  <c r="EH6001" i="1"/>
  <c r="EI6001" i="1"/>
  <c r="EJ6001" i="1"/>
  <c r="EK6001" i="1"/>
  <c r="EL6001" i="1"/>
  <c r="EM6001" i="1"/>
  <c r="EN6001" i="1"/>
  <c r="EO6001" i="1"/>
  <c r="EP6001" i="1"/>
  <c r="EQ6001" i="1"/>
  <c r="ER6001" i="1"/>
  <c r="ES6001" i="1"/>
  <c r="ET6001" i="1"/>
  <c r="EU6001" i="1"/>
  <c r="EV6001" i="1"/>
  <c r="EW6001" i="1"/>
  <c r="EX6001" i="1"/>
  <c r="EY6001" i="1"/>
  <c r="EZ6001" i="1"/>
  <c r="FA6001" i="1"/>
  <c r="FB6001" i="1"/>
  <c r="FC6001" i="1"/>
  <c r="FD6001" i="1"/>
  <c r="FE6001" i="1"/>
  <c r="FF6001" i="1"/>
  <c r="FG6001" i="1"/>
  <c r="FH6001" i="1"/>
  <c r="FI6001" i="1"/>
  <c r="FJ6001" i="1"/>
  <c r="FK6001" i="1"/>
  <c r="FL6001" i="1"/>
  <c r="FM6001" i="1"/>
  <c r="FN6001" i="1"/>
  <c r="FO6001" i="1"/>
  <c r="FP6001" i="1"/>
  <c r="FQ6001" i="1"/>
  <c r="FR6001" i="1"/>
  <c r="FS6001" i="1"/>
  <c r="FT6001" i="1"/>
  <c r="FU6001" i="1"/>
  <c r="FV6001" i="1"/>
  <c r="FW6001" i="1"/>
  <c r="FX6001" i="1"/>
  <c r="FY6001" i="1"/>
  <c r="FZ6001" i="1"/>
  <c r="GA6001" i="1"/>
  <c r="GB6001" i="1"/>
  <c r="GC6001" i="1"/>
  <c r="GD6001" i="1"/>
  <c r="GE6001" i="1"/>
  <c r="GF6001" i="1"/>
  <c r="GG6001" i="1"/>
  <c r="GH6001" i="1"/>
  <c r="GI6001" i="1"/>
  <c r="GJ6001" i="1"/>
  <c r="GK6001" i="1"/>
  <c r="GL6001" i="1"/>
  <c r="GM6001" i="1"/>
  <c r="GN6001" i="1"/>
  <c r="GO6001" i="1"/>
  <c r="GP6001" i="1"/>
  <c r="GQ6001" i="1"/>
  <c r="GR6001" i="1"/>
  <c r="GS6001" i="1"/>
  <c r="GT6001" i="1"/>
  <c r="GU6001" i="1"/>
  <c r="GV6001" i="1"/>
  <c r="GW6001" i="1"/>
  <c r="GX6001" i="1"/>
  <c r="GY6001" i="1"/>
  <c r="GZ6001" i="1"/>
  <c r="HA6001" i="1"/>
  <c r="HB6001" i="1"/>
  <c r="HC6001" i="1"/>
  <c r="HD6001" i="1"/>
  <c r="HE6001" i="1"/>
  <c r="HF6001" i="1"/>
  <c r="DR6002" i="1"/>
  <c r="DS6002" i="1"/>
  <c r="DT6002" i="1"/>
  <c r="DU6002" i="1"/>
  <c r="DV6002" i="1"/>
  <c r="DW6002" i="1"/>
  <c r="DX6002" i="1"/>
  <c r="DY6002" i="1"/>
  <c r="DZ6002" i="1"/>
  <c r="EA6002" i="1"/>
  <c r="EB6002" i="1"/>
  <c r="EC6002" i="1"/>
  <c r="ED6002" i="1"/>
  <c r="EE6002" i="1"/>
  <c r="EF6002" i="1"/>
  <c r="EG6002" i="1"/>
  <c r="EH6002" i="1"/>
  <c r="EI6002" i="1"/>
  <c r="EJ6002" i="1"/>
  <c r="EK6002" i="1"/>
  <c r="EL6002" i="1"/>
  <c r="EM6002" i="1"/>
  <c r="EN6002" i="1"/>
  <c r="EO6002" i="1"/>
  <c r="EP6002" i="1"/>
  <c r="EQ6002" i="1"/>
  <c r="ER6002" i="1"/>
  <c r="ES6002" i="1"/>
  <c r="ET6002" i="1"/>
  <c r="EU6002" i="1"/>
  <c r="EV6002" i="1"/>
  <c r="EW6002" i="1"/>
  <c r="EX6002" i="1"/>
  <c r="EY6002" i="1"/>
  <c r="EZ6002" i="1"/>
  <c r="FA6002" i="1"/>
  <c r="FB6002" i="1"/>
  <c r="FC6002" i="1"/>
  <c r="FD6002" i="1"/>
  <c r="FE6002" i="1"/>
  <c r="FF6002" i="1"/>
  <c r="FG6002" i="1"/>
  <c r="FH6002" i="1"/>
  <c r="FI6002" i="1"/>
  <c r="FJ6002" i="1"/>
  <c r="FK6002" i="1"/>
  <c r="FL6002" i="1"/>
  <c r="FM6002" i="1"/>
  <c r="FN6002" i="1"/>
  <c r="FO6002" i="1"/>
  <c r="FP6002" i="1"/>
  <c r="FQ6002" i="1"/>
  <c r="FR6002" i="1"/>
  <c r="FS6002" i="1"/>
  <c r="FT6002" i="1"/>
  <c r="FU6002" i="1"/>
  <c r="FV6002" i="1"/>
  <c r="FW6002" i="1"/>
  <c r="FX6002" i="1"/>
  <c r="FY6002" i="1"/>
  <c r="FZ6002" i="1"/>
  <c r="GA6002" i="1"/>
  <c r="GB6002" i="1"/>
  <c r="GC6002" i="1"/>
  <c r="GD6002" i="1"/>
  <c r="GE6002" i="1"/>
  <c r="GF6002" i="1"/>
  <c r="GG6002" i="1"/>
  <c r="GH6002" i="1"/>
  <c r="GI6002" i="1"/>
  <c r="GJ6002" i="1"/>
  <c r="GK6002" i="1"/>
  <c r="GL6002" i="1"/>
  <c r="GM6002" i="1"/>
  <c r="GN6002" i="1"/>
  <c r="GO6002" i="1"/>
  <c r="GP6002" i="1"/>
  <c r="GQ6002" i="1"/>
  <c r="GR6002" i="1"/>
  <c r="GS6002" i="1"/>
  <c r="GT6002" i="1"/>
  <c r="GU6002" i="1"/>
  <c r="GV6002" i="1"/>
  <c r="GW6002" i="1"/>
  <c r="GX6002" i="1"/>
  <c r="GY6002" i="1"/>
  <c r="GZ6002" i="1"/>
  <c r="HA6002" i="1"/>
  <c r="HB6002" i="1"/>
  <c r="HC6002" i="1"/>
  <c r="HD6002" i="1"/>
  <c r="HE6002" i="1"/>
  <c r="HF6002" i="1"/>
  <c r="DR6003" i="1"/>
  <c r="DS6003" i="1"/>
  <c r="DT6003" i="1"/>
  <c r="DU6003" i="1"/>
  <c r="DV6003" i="1"/>
  <c r="DW6003" i="1"/>
  <c r="DX6003" i="1"/>
  <c r="DY6003" i="1"/>
  <c r="DZ6003" i="1"/>
  <c r="EA6003" i="1"/>
  <c r="EB6003" i="1"/>
  <c r="EC6003" i="1"/>
  <c r="ED6003" i="1"/>
  <c r="EE6003" i="1"/>
  <c r="EF6003" i="1"/>
  <c r="EG6003" i="1"/>
  <c r="EH6003" i="1"/>
  <c r="EI6003" i="1"/>
  <c r="EJ6003" i="1"/>
  <c r="EK6003" i="1"/>
  <c r="EL6003" i="1"/>
  <c r="EM6003" i="1"/>
  <c r="EN6003" i="1"/>
  <c r="EO6003" i="1"/>
  <c r="EP6003" i="1"/>
  <c r="EQ6003" i="1"/>
  <c r="ER6003" i="1"/>
  <c r="ES6003" i="1"/>
  <c r="ET6003" i="1"/>
  <c r="EU6003" i="1"/>
  <c r="EV6003" i="1"/>
  <c r="EW6003" i="1"/>
  <c r="EX6003" i="1"/>
  <c r="EY6003" i="1"/>
  <c r="EZ6003" i="1"/>
  <c r="FA6003" i="1"/>
  <c r="FB6003" i="1"/>
  <c r="FC6003" i="1"/>
  <c r="FD6003" i="1"/>
  <c r="FE6003" i="1"/>
  <c r="FF6003" i="1"/>
  <c r="FG6003" i="1"/>
  <c r="FH6003" i="1"/>
  <c r="FI6003" i="1"/>
  <c r="FJ6003" i="1"/>
  <c r="FK6003" i="1"/>
  <c r="FL6003" i="1"/>
  <c r="FM6003" i="1"/>
  <c r="FN6003" i="1"/>
  <c r="FO6003" i="1"/>
  <c r="FP6003" i="1"/>
  <c r="FQ6003" i="1"/>
  <c r="FR6003" i="1"/>
  <c r="FS6003" i="1"/>
  <c r="FT6003" i="1"/>
  <c r="FU6003" i="1"/>
  <c r="FV6003" i="1"/>
  <c r="FW6003" i="1"/>
  <c r="FX6003" i="1"/>
  <c r="FY6003" i="1"/>
  <c r="FZ6003" i="1"/>
  <c r="GA6003" i="1"/>
  <c r="GB6003" i="1"/>
  <c r="GC6003" i="1"/>
  <c r="GD6003" i="1"/>
  <c r="GE6003" i="1"/>
  <c r="GF6003" i="1"/>
  <c r="GG6003" i="1"/>
  <c r="GH6003" i="1"/>
  <c r="GI6003" i="1"/>
  <c r="GJ6003" i="1"/>
  <c r="GK6003" i="1"/>
  <c r="GL6003" i="1"/>
  <c r="GM6003" i="1"/>
  <c r="GN6003" i="1"/>
  <c r="GO6003" i="1"/>
  <c r="GP6003" i="1"/>
  <c r="GQ6003" i="1"/>
  <c r="GR6003" i="1"/>
  <c r="GS6003" i="1"/>
  <c r="GT6003" i="1"/>
  <c r="GU6003" i="1"/>
  <c r="GV6003" i="1"/>
  <c r="GW6003" i="1"/>
  <c r="GX6003" i="1"/>
  <c r="GY6003" i="1"/>
  <c r="GZ6003" i="1"/>
  <c r="HA6003" i="1"/>
  <c r="HB6003" i="1"/>
  <c r="HC6003" i="1"/>
  <c r="HD6003" i="1"/>
  <c r="HE6003" i="1"/>
  <c r="HF6003" i="1"/>
  <c r="DR6004" i="1"/>
  <c r="DS6004" i="1"/>
  <c r="DT6004" i="1"/>
  <c r="DU6004" i="1"/>
  <c r="DV6004" i="1"/>
  <c r="DW6004" i="1"/>
  <c r="DX6004" i="1"/>
  <c r="DY6004" i="1"/>
  <c r="DZ6004" i="1"/>
  <c r="EA6004" i="1"/>
  <c r="EB6004" i="1"/>
  <c r="EC6004" i="1"/>
  <c r="ED6004" i="1"/>
  <c r="EE6004" i="1"/>
  <c r="EF6004" i="1"/>
  <c r="EG6004" i="1"/>
  <c r="EH6004" i="1"/>
  <c r="EI6004" i="1"/>
  <c r="EJ6004" i="1"/>
  <c r="EK6004" i="1"/>
  <c r="EL6004" i="1"/>
  <c r="EM6004" i="1"/>
  <c r="EN6004" i="1"/>
  <c r="EO6004" i="1"/>
  <c r="EP6004" i="1"/>
  <c r="EQ6004" i="1"/>
  <c r="ER6004" i="1"/>
  <c r="ES6004" i="1"/>
  <c r="ET6004" i="1"/>
  <c r="EU6004" i="1"/>
  <c r="EV6004" i="1"/>
  <c r="EW6004" i="1"/>
  <c r="EX6004" i="1"/>
  <c r="EY6004" i="1"/>
  <c r="EZ6004" i="1"/>
  <c r="FA6004" i="1"/>
  <c r="FB6004" i="1"/>
  <c r="FC6004" i="1"/>
  <c r="FD6004" i="1"/>
  <c r="FE6004" i="1"/>
  <c r="FF6004" i="1"/>
  <c r="FG6004" i="1"/>
  <c r="FH6004" i="1"/>
  <c r="FI6004" i="1"/>
  <c r="FJ6004" i="1"/>
  <c r="FK6004" i="1"/>
  <c r="FL6004" i="1"/>
  <c r="FM6004" i="1"/>
  <c r="FN6004" i="1"/>
  <c r="FO6004" i="1"/>
  <c r="FP6004" i="1"/>
  <c r="FQ6004" i="1"/>
  <c r="FR6004" i="1"/>
  <c r="FS6004" i="1"/>
  <c r="FT6004" i="1"/>
  <c r="FU6004" i="1"/>
  <c r="FV6004" i="1"/>
  <c r="FW6004" i="1"/>
  <c r="FX6004" i="1"/>
  <c r="FY6004" i="1"/>
  <c r="FZ6004" i="1"/>
  <c r="GA6004" i="1"/>
  <c r="GB6004" i="1"/>
  <c r="GC6004" i="1"/>
  <c r="GD6004" i="1"/>
  <c r="GE6004" i="1"/>
  <c r="GF6004" i="1"/>
  <c r="GG6004" i="1"/>
  <c r="GH6004" i="1"/>
  <c r="GI6004" i="1"/>
  <c r="GJ6004" i="1"/>
  <c r="GK6004" i="1"/>
  <c r="GL6004" i="1"/>
  <c r="GM6004" i="1"/>
  <c r="GN6004" i="1"/>
  <c r="GO6004" i="1"/>
  <c r="GP6004" i="1"/>
  <c r="GQ6004" i="1"/>
  <c r="GR6004" i="1"/>
  <c r="GS6004" i="1"/>
  <c r="GT6004" i="1"/>
  <c r="GU6004" i="1"/>
  <c r="GV6004" i="1"/>
  <c r="GW6004" i="1"/>
  <c r="GX6004" i="1"/>
  <c r="GY6004" i="1"/>
  <c r="GZ6004" i="1"/>
  <c r="HA6004" i="1"/>
  <c r="HB6004" i="1"/>
  <c r="HC6004" i="1"/>
  <c r="HD6004" i="1"/>
  <c r="HE6004" i="1"/>
  <c r="HF6004" i="1"/>
  <c r="DR6005" i="1"/>
  <c r="DS6005" i="1"/>
  <c r="DT6005" i="1"/>
  <c r="DU6005" i="1"/>
  <c r="DV6005" i="1"/>
  <c r="DW6005" i="1"/>
  <c r="DX6005" i="1"/>
  <c r="DY6005" i="1"/>
  <c r="DZ6005" i="1"/>
  <c r="EA6005" i="1"/>
  <c r="EB6005" i="1"/>
  <c r="EC6005" i="1"/>
  <c r="ED6005" i="1"/>
  <c r="EE6005" i="1"/>
  <c r="EF6005" i="1"/>
  <c r="EG6005" i="1"/>
  <c r="EH6005" i="1"/>
  <c r="EI6005" i="1"/>
  <c r="EJ6005" i="1"/>
  <c r="EK6005" i="1"/>
  <c r="EL6005" i="1"/>
  <c r="EM6005" i="1"/>
  <c r="EN6005" i="1"/>
  <c r="EO6005" i="1"/>
  <c r="EP6005" i="1"/>
  <c r="EQ6005" i="1"/>
  <c r="ER6005" i="1"/>
  <c r="ES6005" i="1"/>
  <c r="ET6005" i="1"/>
  <c r="EU6005" i="1"/>
  <c r="EV6005" i="1"/>
  <c r="EW6005" i="1"/>
  <c r="EX6005" i="1"/>
  <c r="EY6005" i="1"/>
  <c r="EZ6005" i="1"/>
  <c r="FA6005" i="1"/>
  <c r="FB6005" i="1"/>
  <c r="FC6005" i="1"/>
  <c r="FD6005" i="1"/>
  <c r="FE6005" i="1"/>
  <c r="FF6005" i="1"/>
  <c r="FG6005" i="1"/>
  <c r="FH6005" i="1"/>
  <c r="FI6005" i="1"/>
  <c r="FJ6005" i="1"/>
  <c r="FK6005" i="1"/>
  <c r="FL6005" i="1"/>
  <c r="FM6005" i="1"/>
  <c r="FN6005" i="1"/>
  <c r="FO6005" i="1"/>
  <c r="FP6005" i="1"/>
  <c r="FQ6005" i="1"/>
  <c r="FR6005" i="1"/>
  <c r="FS6005" i="1"/>
  <c r="FT6005" i="1"/>
  <c r="FU6005" i="1"/>
  <c r="FV6005" i="1"/>
  <c r="FW6005" i="1"/>
  <c r="FX6005" i="1"/>
  <c r="FY6005" i="1"/>
  <c r="FZ6005" i="1"/>
  <c r="GA6005" i="1"/>
  <c r="GB6005" i="1"/>
  <c r="GC6005" i="1"/>
  <c r="GD6005" i="1"/>
  <c r="GE6005" i="1"/>
  <c r="GF6005" i="1"/>
  <c r="GG6005" i="1"/>
  <c r="GH6005" i="1"/>
  <c r="GI6005" i="1"/>
  <c r="GJ6005" i="1"/>
  <c r="GK6005" i="1"/>
  <c r="GL6005" i="1"/>
  <c r="GM6005" i="1"/>
  <c r="GN6005" i="1"/>
  <c r="GO6005" i="1"/>
  <c r="GP6005" i="1"/>
  <c r="GQ6005" i="1"/>
  <c r="GR6005" i="1"/>
  <c r="GS6005" i="1"/>
  <c r="GT6005" i="1"/>
  <c r="GU6005" i="1"/>
  <c r="GV6005" i="1"/>
  <c r="GW6005" i="1"/>
  <c r="GX6005" i="1"/>
  <c r="GY6005" i="1"/>
  <c r="GZ6005" i="1"/>
  <c r="HA6005" i="1"/>
  <c r="HB6005" i="1"/>
  <c r="HC6005" i="1"/>
  <c r="HD6005" i="1"/>
  <c r="HE6005" i="1"/>
  <c r="HF6005" i="1"/>
  <c r="DR6006" i="1"/>
  <c r="DS6006" i="1"/>
  <c r="DT6006" i="1"/>
  <c r="DU6006" i="1"/>
  <c r="DV6006" i="1"/>
  <c r="DW6006" i="1"/>
  <c r="DX6006" i="1"/>
  <c r="DY6006" i="1"/>
  <c r="DZ6006" i="1"/>
  <c r="EA6006" i="1"/>
  <c r="EB6006" i="1"/>
  <c r="EC6006" i="1"/>
  <c r="ED6006" i="1"/>
  <c r="EE6006" i="1"/>
  <c r="EF6006" i="1"/>
  <c r="EG6006" i="1"/>
  <c r="EH6006" i="1"/>
  <c r="EI6006" i="1"/>
  <c r="EJ6006" i="1"/>
  <c r="EK6006" i="1"/>
  <c r="EL6006" i="1"/>
  <c r="EM6006" i="1"/>
  <c r="EN6006" i="1"/>
  <c r="EO6006" i="1"/>
  <c r="EP6006" i="1"/>
  <c r="EQ6006" i="1"/>
  <c r="ER6006" i="1"/>
  <c r="ES6006" i="1"/>
  <c r="ET6006" i="1"/>
  <c r="EU6006" i="1"/>
  <c r="EV6006" i="1"/>
  <c r="EW6006" i="1"/>
  <c r="EX6006" i="1"/>
  <c r="EY6006" i="1"/>
  <c r="EZ6006" i="1"/>
  <c r="FA6006" i="1"/>
  <c r="FB6006" i="1"/>
  <c r="FC6006" i="1"/>
  <c r="FD6006" i="1"/>
  <c r="FE6006" i="1"/>
  <c r="FF6006" i="1"/>
  <c r="FG6006" i="1"/>
  <c r="FH6006" i="1"/>
  <c r="FI6006" i="1"/>
  <c r="FJ6006" i="1"/>
  <c r="FK6006" i="1"/>
  <c r="FL6006" i="1"/>
  <c r="FM6006" i="1"/>
  <c r="FN6006" i="1"/>
  <c r="FO6006" i="1"/>
  <c r="FP6006" i="1"/>
  <c r="FQ6006" i="1"/>
  <c r="FR6006" i="1"/>
  <c r="FS6006" i="1"/>
  <c r="FT6006" i="1"/>
  <c r="FU6006" i="1"/>
  <c r="FV6006" i="1"/>
  <c r="FW6006" i="1"/>
  <c r="FX6006" i="1"/>
  <c r="FY6006" i="1"/>
  <c r="FZ6006" i="1"/>
  <c r="GA6006" i="1"/>
  <c r="GB6006" i="1"/>
  <c r="GC6006" i="1"/>
  <c r="GD6006" i="1"/>
  <c r="GE6006" i="1"/>
  <c r="GF6006" i="1"/>
  <c r="GG6006" i="1"/>
  <c r="GH6006" i="1"/>
  <c r="GI6006" i="1"/>
  <c r="GJ6006" i="1"/>
  <c r="GK6006" i="1"/>
  <c r="GL6006" i="1"/>
  <c r="GM6006" i="1"/>
  <c r="GN6006" i="1"/>
  <c r="GO6006" i="1"/>
  <c r="GP6006" i="1"/>
  <c r="GQ6006" i="1"/>
  <c r="GR6006" i="1"/>
  <c r="GS6006" i="1"/>
  <c r="GT6006" i="1"/>
  <c r="GU6006" i="1"/>
  <c r="GV6006" i="1"/>
  <c r="GW6006" i="1"/>
  <c r="GX6006" i="1"/>
  <c r="GY6006" i="1"/>
  <c r="GZ6006" i="1"/>
  <c r="HA6006" i="1"/>
  <c r="HB6006" i="1"/>
  <c r="HC6006" i="1"/>
  <c r="HD6006" i="1"/>
  <c r="HE6006" i="1"/>
  <c r="HF6006" i="1"/>
  <c r="DR6007" i="1"/>
  <c r="DS6007" i="1"/>
  <c r="DT6007" i="1"/>
  <c r="DU6007" i="1"/>
  <c r="DV6007" i="1"/>
  <c r="DW6007" i="1"/>
  <c r="DX6007" i="1"/>
  <c r="DY6007" i="1"/>
  <c r="DZ6007" i="1"/>
  <c r="EA6007" i="1"/>
  <c r="EB6007" i="1"/>
  <c r="EC6007" i="1"/>
  <c r="ED6007" i="1"/>
  <c r="EE6007" i="1"/>
  <c r="EF6007" i="1"/>
  <c r="EG6007" i="1"/>
  <c r="EH6007" i="1"/>
  <c r="EI6007" i="1"/>
  <c r="EJ6007" i="1"/>
  <c r="EK6007" i="1"/>
  <c r="EL6007" i="1"/>
  <c r="EM6007" i="1"/>
  <c r="EN6007" i="1"/>
  <c r="EO6007" i="1"/>
  <c r="EP6007" i="1"/>
  <c r="EQ6007" i="1"/>
  <c r="ER6007" i="1"/>
  <c r="ES6007" i="1"/>
  <c r="ET6007" i="1"/>
  <c r="EU6007" i="1"/>
  <c r="EV6007" i="1"/>
  <c r="EW6007" i="1"/>
  <c r="EX6007" i="1"/>
  <c r="EY6007" i="1"/>
  <c r="EZ6007" i="1"/>
  <c r="FA6007" i="1"/>
  <c r="FB6007" i="1"/>
  <c r="FC6007" i="1"/>
  <c r="FD6007" i="1"/>
  <c r="FE6007" i="1"/>
  <c r="FF6007" i="1"/>
  <c r="FG6007" i="1"/>
  <c r="FH6007" i="1"/>
  <c r="FI6007" i="1"/>
  <c r="FJ6007" i="1"/>
  <c r="FK6007" i="1"/>
  <c r="FL6007" i="1"/>
  <c r="FM6007" i="1"/>
  <c r="FN6007" i="1"/>
  <c r="FO6007" i="1"/>
  <c r="FP6007" i="1"/>
  <c r="FQ6007" i="1"/>
  <c r="FR6007" i="1"/>
  <c r="FS6007" i="1"/>
  <c r="FT6007" i="1"/>
  <c r="FU6007" i="1"/>
  <c r="FV6007" i="1"/>
  <c r="FW6007" i="1"/>
  <c r="FX6007" i="1"/>
  <c r="FY6007" i="1"/>
  <c r="FZ6007" i="1"/>
  <c r="GA6007" i="1"/>
  <c r="GB6007" i="1"/>
  <c r="GC6007" i="1"/>
  <c r="GD6007" i="1"/>
  <c r="GE6007" i="1"/>
  <c r="GF6007" i="1"/>
  <c r="GG6007" i="1"/>
  <c r="GH6007" i="1"/>
  <c r="GI6007" i="1"/>
  <c r="GJ6007" i="1"/>
  <c r="GK6007" i="1"/>
  <c r="GL6007" i="1"/>
  <c r="GM6007" i="1"/>
  <c r="GN6007" i="1"/>
  <c r="GO6007" i="1"/>
  <c r="GP6007" i="1"/>
  <c r="GQ6007" i="1"/>
  <c r="GR6007" i="1"/>
  <c r="GS6007" i="1"/>
  <c r="GT6007" i="1"/>
  <c r="GU6007" i="1"/>
  <c r="GV6007" i="1"/>
  <c r="GW6007" i="1"/>
  <c r="GX6007" i="1"/>
  <c r="GY6007" i="1"/>
  <c r="GZ6007" i="1"/>
  <c r="HA6007" i="1"/>
  <c r="HB6007" i="1"/>
  <c r="HC6007" i="1"/>
  <c r="HD6007" i="1"/>
  <c r="HE6007" i="1"/>
  <c r="HF6007" i="1"/>
  <c r="DR6008" i="1"/>
  <c r="DS6008" i="1"/>
  <c r="DT6008" i="1"/>
  <c r="DU6008" i="1"/>
  <c r="DV6008" i="1"/>
  <c r="DW6008" i="1"/>
  <c r="DX6008" i="1"/>
  <c r="DY6008" i="1"/>
  <c r="DZ6008" i="1"/>
  <c r="EA6008" i="1"/>
  <c r="EB6008" i="1"/>
  <c r="EC6008" i="1"/>
  <c r="ED6008" i="1"/>
  <c r="EE6008" i="1"/>
  <c r="EF6008" i="1"/>
  <c r="EG6008" i="1"/>
  <c r="EH6008" i="1"/>
  <c r="EI6008" i="1"/>
  <c r="EJ6008" i="1"/>
  <c r="EK6008" i="1"/>
  <c r="EL6008" i="1"/>
  <c r="EM6008" i="1"/>
  <c r="EN6008" i="1"/>
  <c r="EO6008" i="1"/>
  <c r="EP6008" i="1"/>
  <c r="EQ6008" i="1"/>
  <c r="ER6008" i="1"/>
  <c r="ES6008" i="1"/>
  <c r="ET6008" i="1"/>
  <c r="EU6008" i="1"/>
  <c r="EV6008" i="1"/>
  <c r="EW6008" i="1"/>
  <c r="EX6008" i="1"/>
  <c r="EY6008" i="1"/>
  <c r="EZ6008" i="1"/>
  <c r="FA6008" i="1"/>
  <c r="FB6008" i="1"/>
  <c r="FC6008" i="1"/>
  <c r="FD6008" i="1"/>
  <c r="FE6008" i="1"/>
  <c r="FF6008" i="1"/>
  <c r="FG6008" i="1"/>
  <c r="FH6008" i="1"/>
  <c r="FI6008" i="1"/>
  <c r="FJ6008" i="1"/>
  <c r="FK6008" i="1"/>
  <c r="FL6008" i="1"/>
  <c r="FM6008" i="1"/>
  <c r="FN6008" i="1"/>
  <c r="FO6008" i="1"/>
  <c r="FP6008" i="1"/>
  <c r="FQ6008" i="1"/>
  <c r="FR6008" i="1"/>
  <c r="FS6008" i="1"/>
  <c r="FT6008" i="1"/>
  <c r="FU6008" i="1"/>
  <c r="FV6008" i="1"/>
  <c r="FW6008" i="1"/>
  <c r="FX6008" i="1"/>
  <c r="FY6008" i="1"/>
  <c r="FZ6008" i="1"/>
  <c r="GA6008" i="1"/>
  <c r="GB6008" i="1"/>
  <c r="GC6008" i="1"/>
  <c r="GD6008" i="1"/>
  <c r="GE6008" i="1"/>
  <c r="GF6008" i="1"/>
  <c r="GG6008" i="1"/>
  <c r="GH6008" i="1"/>
  <c r="GI6008" i="1"/>
  <c r="GJ6008" i="1"/>
  <c r="GK6008" i="1"/>
  <c r="GL6008" i="1"/>
  <c r="GM6008" i="1"/>
  <c r="GN6008" i="1"/>
  <c r="GO6008" i="1"/>
  <c r="GP6008" i="1"/>
  <c r="GQ6008" i="1"/>
  <c r="GR6008" i="1"/>
  <c r="GS6008" i="1"/>
  <c r="GT6008" i="1"/>
  <c r="GU6008" i="1"/>
  <c r="GV6008" i="1"/>
  <c r="GW6008" i="1"/>
  <c r="GX6008" i="1"/>
  <c r="GY6008" i="1"/>
  <c r="GZ6008" i="1"/>
  <c r="HA6008" i="1"/>
  <c r="HB6008" i="1"/>
  <c r="HC6008" i="1"/>
  <c r="HD6008" i="1"/>
  <c r="HE6008" i="1"/>
  <c r="HF6008" i="1"/>
  <c r="DR6009" i="1"/>
  <c r="DS6009" i="1"/>
  <c r="DT6009" i="1"/>
  <c r="DU6009" i="1"/>
  <c r="DV6009" i="1"/>
  <c r="DW6009" i="1"/>
  <c r="DX6009" i="1"/>
  <c r="DY6009" i="1"/>
  <c r="DZ6009" i="1"/>
  <c r="EA6009" i="1"/>
  <c r="EB6009" i="1"/>
  <c r="EC6009" i="1"/>
  <c r="ED6009" i="1"/>
  <c r="EE6009" i="1"/>
  <c r="EF6009" i="1"/>
  <c r="EG6009" i="1"/>
  <c r="EH6009" i="1"/>
  <c r="EI6009" i="1"/>
  <c r="EJ6009" i="1"/>
  <c r="EK6009" i="1"/>
  <c r="EL6009" i="1"/>
  <c r="EM6009" i="1"/>
  <c r="EN6009" i="1"/>
  <c r="EO6009" i="1"/>
  <c r="EP6009" i="1"/>
  <c r="EQ6009" i="1"/>
  <c r="ER6009" i="1"/>
  <c r="ES6009" i="1"/>
  <c r="ET6009" i="1"/>
  <c r="EU6009" i="1"/>
  <c r="EV6009" i="1"/>
  <c r="EW6009" i="1"/>
  <c r="EX6009" i="1"/>
  <c r="EY6009" i="1"/>
  <c r="EZ6009" i="1"/>
  <c r="FA6009" i="1"/>
  <c r="FB6009" i="1"/>
  <c r="FC6009" i="1"/>
  <c r="FD6009" i="1"/>
  <c r="FE6009" i="1"/>
  <c r="FF6009" i="1"/>
  <c r="FG6009" i="1"/>
  <c r="FH6009" i="1"/>
  <c r="FI6009" i="1"/>
  <c r="FJ6009" i="1"/>
  <c r="FK6009" i="1"/>
  <c r="FL6009" i="1"/>
  <c r="FM6009" i="1"/>
  <c r="FN6009" i="1"/>
  <c r="FO6009" i="1"/>
  <c r="FP6009" i="1"/>
  <c r="FQ6009" i="1"/>
  <c r="FR6009" i="1"/>
  <c r="FS6009" i="1"/>
  <c r="FT6009" i="1"/>
  <c r="FU6009" i="1"/>
  <c r="FV6009" i="1"/>
  <c r="FW6009" i="1"/>
  <c r="FX6009" i="1"/>
  <c r="FY6009" i="1"/>
  <c r="FZ6009" i="1"/>
  <c r="GA6009" i="1"/>
  <c r="GB6009" i="1"/>
  <c r="GC6009" i="1"/>
  <c r="GD6009" i="1"/>
  <c r="GE6009" i="1"/>
  <c r="GF6009" i="1"/>
  <c r="GG6009" i="1"/>
  <c r="GH6009" i="1"/>
  <c r="GI6009" i="1"/>
  <c r="GJ6009" i="1"/>
  <c r="GK6009" i="1"/>
  <c r="GL6009" i="1"/>
  <c r="GM6009" i="1"/>
  <c r="GN6009" i="1"/>
  <c r="GO6009" i="1"/>
  <c r="GP6009" i="1"/>
  <c r="GQ6009" i="1"/>
  <c r="GR6009" i="1"/>
  <c r="GS6009" i="1"/>
  <c r="GT6009" i="1"/>
  <c r="GU6009" i="1"/>
  <c r="GV6009" i="1"/>
  <c r="GW6009" i="1"/>
  <c r="GX6009" i="1"/>
  <c r="GY6009" i="1"/>
  <c r="GZ6009" i="1"/>
  <c r="HA6009" i="1"/>
  <c r="HB6009" i="1"/>
  <c r="HC6009" i="1"/>
  <c r="HD6009" i="1"/>
  <c r="HE6009" i="1"/>
  <c r="HF6009" i="1"/>
  <c r="DR6010" i="1"/>
  <c r="DS6010" i="1"/>
  <c r="DT6010" i="1"/>
  <c r="DU6010" i="1"/>
  <c r="DV6010" i="1"/>
  <c r="DW6010" i="1"/>
  <c r="DX6010" i="1"/>
  <c r="DY6010" i="1"/>
  <c r="DZ6010" i="1"/>
  <c r="EA6010" i="1"/>
  <c r="EB6010" i="1"/>
  <c r="EC6010" i="1"/>
  <c r="ED6010" i="1"/>
  <c r="EE6010" i="1"/>
  <c r="EF6010" i="1"/>
  <c r="EG6010" i="1"/>
  <c r="EH6010" i="1"/>
  <c r="EI6010" i="1"/>
  <c r="EJ6010" i="1"/>
  <c r="EK6010" i="1"/>
  <c r="EL6010" i="1"/>
  <c r="EM6010" i="1"/>
  <c r="EN6010" i="1"/>
  <c r="EO6010" i="1"/>
  <c r="EP6010" i="1"/>
  <c r="EQ6010" i="1"/>
  <c r="ER6010" i="1"/>
  <c r="ES6010" i="1"/>
  <c r="ET6010" i="1"/>
  <c r="EU6010" i="1"/>
  <c r="EV6010" i="1"/>
  <c r="EW6010" i="1"/>
  <c r="EX6010" i="1"/>
  <c r="EY6010" i="1"/>
  <c r="EZ6010" i="1"/>
  <c r="FA6010" i="1"/>
  <c r="FB6010" i="1"/>
  <c r="FC6010" i="1"/>
  <c r="FD6010" i="1"/>
  <c r="FE6010" i="1"/>
  <c r="FF6010" i="1"/>
  <c r="FG6010" i="1"/>
  <c r="FH6010" i="1"/>
  <c r="FI6010" i="1"/>
  <c r="FJ6010" i="1"/>
  <c r="FK6010" i="1"/>
  <c r="FL6010" i="1"/>
  <c r="FM6010" i="1"/>
  <c r="FN6010" i="1"/>
  <c r="FO6010" i="1"/>
  <c r="FP6010" i="1"/>
  <c r="FQ6010" i="1"/>
  <c r="FR6010" i="1"/>
  <c r="FS6010" i="1"/>
  <c r="FT6010" i="1"/>
  <c r="FU6010" i="1"/>
  <c r="FV6010" i="1"/>
  <c r="FW6010" i="1"/>
  <c r="FX6010" i="1"/>
  <c r="FY6010" i="1"/>
  <c r="FZ6010" i="1"/>
  <c r="GA6010" i="1"/>
  <c r="GB6010" i="1"/>
  <c r="GC6010" i="1"/>
  <c r="GD6010" i="1"/>
  <c r="GE6010" i="1"/>
  <c r="GF6010" i="1"/>
  <c r="GG6010" i="1"/>
  <c r="GH6010" i="1"/>
  <c r="GI6010" i="1"/>
  <c r="GJ6010" i="1"/>
  <c r="GK6010" i="1"/>
  <c r="GL6010" i="1"/>
  <c r="GM6010" i="1"/>
  <c r="GN6010" i="1"/>
  <c r="GO6010" i="1"/>
  <c r="GP6010" i="1"/>
  <c r="GQ6010" i="1"/>
  <c r="GR6010" i="1"/>
  <c r="GS6010" i="1"/>
  <c r="GT6010" i="1"/>
  <c r="GU6010" i="1"/>
  <c r="GV6010" i="1"/>
  <c r="GW6010" i="1"/>
  <c r="GX6010" i="1"/>
  <c r="GY6010" i="1"/>
  <c r="GZ6010" i="1"/>
  <c r="HA6010" i="1"/>
  <c r="HB6010" i="1"/>
  <c r="HC6010" i="1"/>
  <c r="HD6010" i="1"/>
  <c r="HE6010" i="1"/>
  <c r="HF6010" i="1"/>
  <c r="DR6011" i="1"/>
  <c r="DS6011" i="1"/>
  <c r="DT6011" i="1"/>
  <c r="DU6011" i="1"/>
  <c r="DV6011" i="1"/>
  <c r="DW6011" i="1"/>
  <c r="DX6011" i="1"/>
  <c r="DY6011" i="1"/>
  <c r="DZ6011" i="1"/>
  <c r="EA6011" i="1"/>
  <c r="EB6011" i="1"/>
  <c r="EC6011" i="1"/>
  <c r="ED6011" i="1"/>
  <c r="EE6011" i="1"/>
  <c r="EF6011" i="1"/>
  <c r="EG6011" i="1"/>
  <c r="EH6011" i="1"/>
  <c r="EI6011" i="1"/>
  <c r="EJ6011" i="1"/>
  <c r="EK6011" i="1"/>
  <c r="EL6011" i="1"/>
  <c r="EM6011" i="1"/>
  <c r="EN6011" i="1"/>
  <c r="EO6011" i="1"/>
  <c r="EP6011" i="1"/>
  <c r="EQ6011" i="1"/>
  <c r="ER6011" i="1"/>
  <c r="ES6011" i="1"/>
  <c r="ET6011" i="1"/>
  <c r="EU6011" i="1"/>
  <c r="EV6011" i="1"/>
  <c r="EW6011" i="1"/>
  <c r="EX6011" i="1"/>
  <c r="EY6011" i="1"/>
  <c r="EZ6011" i="1"/>
  <c r="FA6011" i="1"/>
  <c r="FB6011" i="1"/>
  <c r="FC6011" i="1"/>
  <c r="FD6011" i="1"/>
  <c r="FE6011" i="1"/>
  <c r="FF6011" i="1"/>
  <c r="FG6011" i="1"/>
  <c r="FH6011" i="1"/>
  <c r="FI6011" i="1"/>
  <c r="FJ6011" i="1"/>
  <c r="FK6011" i="1"/>
  <c r="FL6011" i="1"/>
  <c r="FM6011" i="1"/>
  <c r="FN6011" i="1"/>
  <c r="FO6011" i="1"/>
  <c r="FP6011" i="1"/>
  <c r="FQ6011" i="1"/>
  <c r="FR6011" i="1"/>
  <c r="FS6011" i="1"/>
  <c r="FT6011" i="1"/>
  <c r="FU6011" i="1"/>
  <c r="FV6011" i="1"/>
  <c r="FW6011" i="1"/>
  <c r="FX6011" i="1"/>
  <c r="FY6011" i="1"/>
  <c r="FZ6011" i="1"/>
  <c r="GA6011" i="1"/>
  <c r="GB6011" i="1"/>
  <c r="GC6011" i="1"/>
  <c r="GD6011" i="1"/>
  <c r="GE6011" i="1"/>
  <c r="GF6011" i="1"/>
  <c r="GG6011" i="1"/>
  <c r="GH6011" i="1"/>
  <c r="GI6011" i="1"/>
  <c r="GJ6011" i="1"/>
  <c r="GK6011" i="1"/>
  <c r="GL6011" i="1"/>
  <c r="GM6011" i="1"/>
  <c r="GN6011" i="1"/>
  <c r="GO6011" i="1"/>
  <c r="GP6011" i="1"/>
  <c r="GQ6011" i="1"/>
  <c r="GR6011" i="1"/>
  <c r="GS6011" i="1"/>
  <c r="GT6011" i="1"/>
  <c r="GU6011" i="1"/>
  <c r="GV6011" i="1"/>
  <c r="GW6011" i="1"/>
  <c r="GX6011" i="1"/>
  <c r="GY6011" i="1"/>
  <c r="GZ6011" i="1"/>
  <c r="HA6011" i="1"/>
  <c r="HB6011" i="1"/>
  <c r="HC6011" i="1"/>
  <c r="HD6011" i="1"/>
  <c r="HE6011" i="1"/>
  <c r="HF6011" i="1"/>
  <c r="DR6012" i="1"/>
  <c r="DS6012" i="1"/>
  <c r="DT6012" i="1"/>
  <c r="DU6012" i="1"/>
  <c r="DV6012" i="1"/>
  <c r="DW6012" i="1"/>
  <c r="DX6012" i="1"/>
  <c r="DY6012" i="1"/>
  <c r="DZ6012" i="1"/>
  <c r="EA6012" i="1"/>
  <c r="EB6012" i="1"/>
  <c r="EC6012" i="1"/>
  <c r="ED6012" i="1"/>
  <c r="EE6012" i="1"/>
  <c r="EF6012" i="1"/>
  <c r="EG6012" i="1"/>
  <c r="EH6012" i="1"/>
  <c r="EI6012" i="1"/>
  <c r="EJ6012" i="1"/>
  <c r="EK6012" i="1"/>
  <c r="EL6012" i="1"/>
  <c r="EM6012" i="1"/>
  <c r="EN6012" i="1"/>
  <c r="EO6012" i="1"/>
  <c r="EP6012" i="1"/>
  <c r="EQ6012" i="1"/>
  <c r="ER6012" i="1"/>
  <c r="ES6012" i="1"/>
  <c r="ET6012" i="1"/>
  <c r="EU6012" i="1"/>
  <c r="EV6012" i="1"/>
  <c r="EW6012" i="1"/>
  <c r="EX6012" i="1"/>
  <c r="EY6012" i="1"/>
  <c r="EZ6012" i="1"/>
  <c r="FA6012" i="1"/>
  <c r="FB6012" i="1"/>
  <c r="FC6012" i="1"/>
  <c r="FD6012" i="1"/>
  <c r="FE6012" i="1"/>
  <c r="FF6012" i="1"/>
  <c r="FG6012" i="1"/>
  <c r="FH6012" i="1"/>
  <c r="FI6012" i="1"/>
  <c r="FJ6012" i="1"/>
  <c r="FK6012" i="1"/>
  <c r="FL6012" i="1"/>
  <c r="FM6012" i="1"/>
  <c r="FN6012" i="1"/>
  <c r="FO6012" i="1"/>
  <c r="FP6012" i="1"/>
  <c r="FQ6012" i="1"/>
  <c r="FR6012" i="1"/>
  <c r="FS6012" i="1"/>
  <c r="FT6012" i="1"/>
  <c r="FU6012" i="1"/>
  <c r="FV6012" i="1"/>
  <c r="FW6012" i="1"/>
  <c r="FX6012" i="1"/>
  <c r="FY6012" i="1"/>
  <c r="FZ6012" i="1"/>
  <c r="GA6012" i="1"/>
  <c r="GB6012" i="1"/>
  <c r="GC6012" i="1"/>
  <c r="GD6012" i="1"/>
  <c r="GE6012" i="1"/>
  <c r="GF6012" i="1"/>
  <c r="GG6012" i="1"/>
  <c r="GH6012" i="1"/>
  <c r="GI6012" i="1"/>
  <c r="GJ6012" i="1"/>
  <c r="GK6012" i="1"/>
  <c r="GL6012" i="1"/>
  <c r="GM6012" i="1"/>
  <c r="GN6012" i="1"/>
  <c r="GO6012" i="1"/>
  <c r="GP6012" i="1"/>
  <c r="GQ6012" i="1"/>
  <c r="GR6012" i="1"/>
  <c r="GS6012" i="1"/>
  <c r="GT6012" i="1"/>
  <c r="GU6012" i="1"/>
  <c r="GV6012" i="1"/>
  <c r="GW6012" i="1"/>
  <c r="GX6012" i="1"/>
  <c r="GY6012" i="1"/>
  <c r="GZ6012" i="1"/>
  <c r="HA6012" i="1"/>
  <c r="HB6012" i="1"/>
  <c r="HC6012" i="1"/>
  <c r="HD6012" i="1"/>
  <c r="HE6012" i="1"/>
  <c r="HF6012" i="1"/>
  <c r="DR6013" i="1"/>
  <c r="DS6013" i="1"/>
  <c r="DT6013" i="1"/>
  <c r="DU6013" i="1"/>
  <c r="DV6013" i="1"/>
  <c r="DW6013" i="1"/>
  <c r="DX6013" i="1"/>
  <c r="DY6013" i="1"/>
  <c r="DZ6013" i="1"/>
  <c r="EA6013" i="1"/>
  <c r="EB6013" i="1"/>
  <c r="EC6013" i="1"/>
  <c r="ED6013" i="1"/>
  <c r="EE6013" i="1"/>
  <c r="EF6013" i="1"/>
  <c r="EG6013" i="1"/>
  <c r="EH6013" i="1"/>
  <c r="EI6013" i="1"/>
  <c r="EJ6013" i="1"/>
  <c r="EK6013" i="1"/>
  <c r="EL6013" i="1"/>
  <c r="EM6013" i="1"/>
  <c r="EN6013" i="1"/>
  <c r="EO6013" i="1"/>
  <c r="EP6013" i="1"/>
  <c r="EQ6013" i="1"/>
  <c r="ER6013" i="1"/>
  <c r="ES6013" i="1"/>
  <c r="ET6013" i="1"/>
  <c r="EU6013" i="1"/>
  <c r="EV6013" i="1"/>
  <c r="EW6013" i="1"/>
  <c r="EX6013" i="1"/>
  <c r="EY6013" i="1"/>
  <c r="EZ6013" i="1"/>
  <c r="FA6013" i="1"/>
  <c r="FB6013" i="1"/>
  <c r="FC6013" i="1"/>
  <c r="FD6013" i="1"/>
  <c r="FE6013" i="1"/>
  <c r="FF6013" i="1"/>
  <c r="FG6013" i="1"/>
  <c r="FH6013" i="1"/>
  <c r="FI6013" i="1"/>
  <c r="FJ6013" i="1"/>
  <c r="FK6013" i="1"/>
  <c r="FL6013" i="1"/>
  <c r="FM6013" i="1"/>
  <c r="FN6013" i="1"/>
  <c r="FO6013" i="1"/>
  <c r="FP6013" i="1"/>
  <c r="FQ6013" i="1"/>
  <c r="FR6013" i="1"/>
  <c r="FS6013" i="1"/>
  <c r="FT6013" i="1"/>
  <c r="FU6013" i="1"/>
  <c r="FV6013" i="1"/>
  <c r="FW6013" i="1"/>
  <c r="FX6013" i="1"/>
  <c r="FY6013" i="1"/>
  <c r="FZ6013" i="1"/>
  <c r="GA6013" i="1"/>
  <c r="GB6013" i="1"/>
  <c r="GC6013" i="1"/>
  <c r="GD6013" i="1"/>
  <c r="GE6013" i="1"/>
  <c r="GF6013" i="1"/>
  <c r="GG6013" i="1"/>
  <c r="GH6013" i="1"/>
  <c r="GI6013" i="1"/>
  <c r="GJ6013" i="1"/>
  <c r="GK6013" i="1"/>
  <c r="GL6013" i="1"/>
  <c r="GM6013" i="1"/>
  <c r="GN6013" i="1"/>
  <c r="GO6013" i="1"/>
  <c r="GP6013" i="1"/>
  <c r="GQ6013" i="1"/>
  <c r="GR6013" i="1"/>
  <c r="GS6013" i="1"/>
  <c r="GT6013" i="1"/>
  <c r="GU6013" i="1"/>
  <c r="GV6013" i="1"/>
  <c r="GW6013" i="1"/>
  <c r="GX6013" i="1"/>
  <c r="GY6013" i="1"/>
  <c r="GZ6013" i="1"/>
  <c r="HA6013" i="1"/>
  <c r="HB6013" i="1"/>
  <c r="HC6013" i="1"/>
  <c r="HD6013" i="1"/>
  <c r="HE6013" i="1"/>
  <c r="HF6013" i="1"/>
  <c r="DR6014" i="1"/>
  <c r="DS6014" i="1"/>
  <c r="DT6014" i="1"/>
  <c r="DU6014" i="1"/>
  <c r="DV6014" i="1"/>
  <c r="DW6014" i="1"/>
  <c r="DX6014" i="1"/>
  <c r="DY6014" i="1"/>
  <c r="DZ6014" i="1"/>
  <c r="EA6014" i="1"/>
  <c r="EB6014" i="1"/>
  <c r="EC6014" i="1"/>
  <c r="ED6014" i="1"/>
  <c r="EE6014" i="1"/>
  <c r="EF6014" i="1"/>
  <c r="EG6014" i="1"/>
  <c r="EH6014" i="1"/>
  <c r="EI6014" i="1"/>
  <c r="EJ6014" i="1"/>
  <c r="EK6014" i="1"/>
  <c r="EL6014" i="1"/>
  <c r="EM6014" i="1"/>
  <c r="EN6014" i="1"/>
  <c r="EO6014" i="1"/>
  <c r="EP6014" i="1"/>
  <c r="EQ6014" i="1"/>
  <c r="ER6014" i="1"/>
  <c r="ES6014" i="1"/>
  <c r="ET6014" i="1"/>
  <c r="EU6014" i="1"/>
  <c r="EV6014" i="1"/>
  <c r="EW6014" i="1"/>
  <c r="EX6014" i="1"/>
  <c r="EY6014" i="1"/>
  <c r="EZ6014" i="1"/>
  <c r="FA6014" i="1"/>
  <c r="FB6014" i="1"/>
  <c r="FC6014" i="1"/>
  <c r="FD6014" i="1"/>
  <c r="FE6014" i="1"/>
  <c r="FF6014" i="1"/>
  <c r="FG6014" i="1"/>
  <c r="FH6014" i="1"/>
  <c r="FI6014" i="1"/>
  <c r="FJ6014" i="1"/>
  <c r="FK6014" i="1"/>
  <c r="FL6014" i="1"/>
  <c r="FM6014" i="1"/>
  <c r="FN6014" i="1"/>
  <c r="FO6014" i="1"/>
  <c r="FP6014" i="1"/>
  <c r="FQ6014" i="1"/>
  <c r="FR6014" i="1"/>
  <c r="FS6014" i="1"/>
  <c r="FT6014" i="1"/>
  <c r="FU6014" i="1"/>
  <c r="FV6014" i="1"/>
  <c r="FW6014" i="1"/>
  <c r="FX6014" i="1"/>
  <c r="FY6014" i="1"/>
  <c r="FZ6014" i="1"/>
  <c r="GA6014" i="1"/>
  <c r="GB6014" i="1"/>
  <c r="GC6014" i="1"/>
  <c r="GD6014" i="1"/>
  <c r="GE6014" i="1"/>
  <c r="GF6014" i="1"/>
  <c r="GG6014" i="1"/>
  <c r="GH6014" i="1"/>
  <c r="GI6014" i="1"/>
  <c r="GJ6014" i="1"/>
  <c r="GK6014" i="1"/>
  <c r="GL6014" i="1"/>
  <c r="GM6014" i="1"/>
  <c r="GN6014" i="1"/>
  <c r="GO6014" i="1"/>
  <c r="GP6014" i="1"/>
  <c r="GQ6014" i="1"/>
  <c r="GR6014" i="1"/>
  <c r="GS6014" i="1"/>
  <c r="GT6014" i="1"/>
  <c r="GU6014" i="1"/>
  <c r="GV6014" i="1"/>
  <c r="GW6014" i="1"/>
  <c r="GX6014" i="1"/>
  <c r="GY6014" i="1"/>
  <c r="GZ6014" i="1"/>
  <c r="HA6014" i="1"/>
  <c r="HB6014" i="1"/>
  <c r="HC6014" i="1"/>
  <c r="HD6014" i="1"/>
  <c r="HE6014" i="1"/>
  <c r="HF6014" i="1"/>
  <c r="DR6015" i="1"/>
  <c r="DS6015" i="1"/>
  <c r="DT6015" i="1"/>
  <c r="DU6015" i="1"/>
  <c r="DV6015" i="1"/>
  <c r="DW6015" i="1"/>
  <c r="DX6015" i="1"/>
  <c r="DY6015" i="1"/>
  <c r="DZ6015" i="1"/>
  <c r="EA6015" i="1"/>
  <c r="EB6015" i="1"/>
  <c r="EC6015" i="1"/>
  <c r="ED6015" i="1"/>
  <c r="EE6015" i="1"/>
  <c r="EF6015" i="1"/>
  <c r="EG6015" i="1"/>
  <c r="EH6015" i="1"/>
  <c r="EI6015" i="1"/>
  <c r="EJ6015" i="1"/>
  <c r="EK6015" i="1"/>
  <c r="EL6015" i="1"/>
  <c r="EM6015" i="1"/>
  <c r="EN6015" i="1"/>
  <c r="EO6015" i="1"/>
  <c r="EP6015" i="1"/>
  <c r="EQ6015" i="1"/>
  <c r="ER6015" i="1"/>
  <c r="ES6015" i="1"/>
  <c r="ET6015" i="1"/>
  <c r="EU6015" i="1"/>
  <c r="EV6015" i="1"/>
  <c r="EW6015" i="1"/>
  <c r="EX6015" i="1"/>
  <c r="EY6015" i="1"/>
  <c r="EZ6015" i="1"/>
  <c r="FA6015" i="1"/>
  <c r="FB6015" i="1"/>
  <c r="FC6015" i="1"/>
  <c r="FD6015" i="1"/>
  <c r="FE6015" i="1"/>
  <c r="FF6015" i="1"/>
  <c r="FG6015" i="1"/>
  <c r="FH6015" i="1"/>
  <c r="FI6015" i="1"/>
  <c r="FJ6015" i="1"/>
  <c r="FK6015" i="1"/>
  <c r="FL6015" i="1"/>
  <c r="FM6015" i="1"/>
  <c r="FN6015" i="1"/>
  <c r="FO6015" i="1"/>
  <c r="FP6015" i="1"/>
  <c r="FQ6015" i="1"/>
  <c r="FR6015" i="1"/>
  <c r="FS6015" i="1"/>
  <c r="FT6015" i="1"/>
  <c r="FU6015" i="1"/>
  <c r="FV6015" i="1"/>
  <c r="FW6015" i="1"/>
  <c r="FX6015" i="1"/>
  <c r="FY6015" i="1"/>
  <c r="FZ6015" i="1"/>
  <c r="GA6015" i="1"/>
  <c r="GB6015" i="1"/>
  <c r="GC6015" i="1"/>
  <c r="GD6015" i="1"/>
  <c r="GE6015" i="1"/>
  <c r="GF6015" i="1"/>
  <c r="GG6015" i="1"/>
  <c r="GH6015" i="1"/>
  <c r="GI6015" i="1"/>
  <c r="GJ6015" i="1"/>
  <c r="GK6015" i="1"/>
  <c r="GL6015" i="1"/>
  <c r="GM6015" i="1"/>
  <c r="GN6015" i="1"/>
  <c r="GO6015" i="1"/>
  <c r="GP6015" i="1"/>
  <c r="GQ6015" i="1"/>
  <c r="GR6015" i="1"/>
  <c r="GS6015" i="1"/>
  <c r="GT6015" i="1"/>
  <c r="GU6015" i="1"/>
  <c r="GV6015" i="1"/>
  <c r="GW6015" i="1"/>
  <c r="GX6015" i="1"/>
  <c r="GY6015" i="1"/>
  <c r="GZ6015" i="1"/>
  <c r="HA6015" i="1"/>
  <c r="HB6015" i="1"/>
  <c r="HC6015" i="1"/>
  <c r="HD6015" i="1"/>
  <c r="HE6015" i="1"/>
  <c r="HF6015" i="1"/>
  <c r="DR6016" i="1"/>
  <c r="DS6016" i="1"/>
  <c r="DT6016" i="1"/>
  <c r="DU6016" i="1"/>
  <c r="DV6016" i="1"/>
  <c r="DW6016" i="1"/>
  <c r="DX6016" i="1"/>
  <c r="DY6016" i="1"/>
  <c r="DZ6016" i="1"/>
  <c r="EA6016" i="1"/>
  <c r="EB6016" i="1"/>
  <c r="EC6016" i="1"/>
  <c r="ED6016" i="1"/>
  <c r="EE6016" i="1"/>
  <c r="EF6016" i="1"/>
  <c r="EG6016" i="1"/>
  <c r="EH6016" i="1"/>
  <c r="EI6016" i="1"/>
  <c r="EJ6016" i="1"/>
  <c r="EK6016" i="1"/>
  <c r="EL6016" i="1"/>
  <c r="EM6016" i="1"/>
  <c r="EN6016" i="1"/>
  <c r="EO6016" i="1"/>
  <c r="EP6016" i="1"/>
  <c r="EQ6016" i="1"/>
  <c r="ER6016" i="1"/>
  <c r="ES6016" i="1"/>
  <c r="ET6016" i="1"/>
  <c r="EU6016" i="1"/>
  <c r="EV6016" i="1"/>
  <c r="EW6016" i="1"/>
  <c r="EX6016" i="1"/>
  <c r="EY6016" i="1"/>
  <c r="EZ6016" i="1"/>
  <c r="FA6016" i="1"/>
  <c r="FB6016" i="1"/>
  <c r="FC6016" i="1"/>
  <c r="FD6016" i="1"/>
  <c r="FE6016" i="1"/>
  <c r="FF6016" i="1"/>
  <c r="FG6016" i="1"/>
  <c r="FH6016" i="1"/>
  <c r="FI6016" i="1"/>
  <c r="FJ6016" i="1"/>
  <c r="FK6016" i="1"/>
  <c r="FL6016" i="1"/>
  <c r="FM6016" i="1"/>
  <c r="FN6016" i="1"/>
  <c r="FO6016" i="1"/>
  <c r="FP6016" i="1"/>
  <c r="FQ6016" i="1"/>
  <c r="FR6016" i="1"/>
  <c r="FS6016" i="1"/>
  <c r="FT6016" i="1"/>
  <c r="FU6016" i="1"/>
  <c r="FV6016" i="1"/>
  <c r="FW6016" i="1"/>
  <c r="FX6016" i="1"/>
  <c r="FY6016" i="1"/>
  <c r="FZ6016" i="1"/>
  <c r="GA6016" i="1"/>
  <c r="GB6016" i="1"/>
  <c r="GC6016" i="1"/>
  <c r="GD6016" i="1"/>
  <c r="GE6016" i="1"/>
  <c r="GF6016" i="1"/>
  <c r="GG6016" i="1"/>
  <c r="GH6016" i="1"/>
  <c r="GI6016" i="1"/>
  <c r="GJ6016" i="1"/>
  <c r="GK6016" i="1"/>
  <c r="GL6016" i="1"/>
  <c r="GM6016" i="1"/>
  <c r="GN6016" i="1"/>
  <c r="GO6016" i="1"/>
  <c r="GP6016" i="1"/>
  <c r="GQ6016" i="1"/>
  <c r="GR6016" i="1"/>
  <c r="GS6016" i="1"/>
  <c r="GT6016" i="1"/>
  <c r="GU6016" i="1"/>
  <c r="GV6016" i="1"/>
  <c r="GW6016" i="1"/>
  <c r="GX6016" i="1"/>
  <c r="GY6016" i="1"/>
  <c r="GZ6016" i="1"/>
  <c r="HA6016" i="1"/>
  <c r="HB6016" i="1"/>
  <c r="HC6016" i="1"/>
  <c r="HD6016" i="1"/>
  <c r="HE6016" i="1"/>
  <c r="HF6016" i="1"/>
  <c r="DR6017" i="1"/>
  <c r="DS6017" i="1"/>
  <c r="DT6017" i="1"/>
  <c r="DU6017" i="1"/>
  <c r="DV6017" i="1"/>
  <c r="DW6017" i="1"/>
  <c r="DX6017" i="1"/>
  <c r="DY6017" i="1"/>
  <c r="DZ6017" i="1"/>
  <c r="EA6017" i="1"/>
  <c r="EB6017" i="1"/>
  <c r="EC6017" i="1"/>
  <c r="ED6017" i="1"/>
  <c r="EE6017" i="1"/>
  <c r="EF6017" i="1"/>
  <c r="EG6017" i="1"/>
  <c r="EH6017" i="1"/>
  <c r="EI6017" i="1"/>
  <c r="EJ6017" i="1"/>
  <c r="EK6017" i="1"/>
  <c r="EL6017" i="1"/>
  <c r="EM6017" i="1"/>
  <c r="EN6017" i="1"/>
  <c r="EO6017" i="1"/>
  <c r="EP6017" i="1"/>
  <c r="EQ6017" i="1"/>
  <c r="ER6017" i="1"/>
  <c r="ES6017" i="1"/>
  <c r="ET6017" i="1"/>
  <c r="EU6017" i="1"/>
  <c r="EV6017" i="1"/>
  <c r="EW6017" i="1"/>
  <c r="EX6017" i="1"/>
  <c r="EY6017" i="1"/>
  <c r="EZ6017" i="1"/>
  <c r="FA6017" i="1"/>
  <c r="FB6017" i="1"/>
  <c r="FC6017" i="1"/>
  <c r="FD6017" i="1"/>
  <c r="FE6017" i="1"/>
  <c r="FF6017" i="1"/>
  <c r="FG6017" i="1"/>
  <c r="FH6017" i="1"/>
  <c r="FI6017" i="1"/>
  <c r="FJ6017" i="1"/>
  <c r="FK6017" i="1"/>
  <c r="FL6017" i="1"/>
  <c r="FM6017" i="1"/>
  <c r="FN6017" i="1"/>
  <c r="FO6017" i="1"/>
  <c r="FP6017" i="1"/>
  <c r="FQ6017" i="1"/>
  <c r="FR6017" i="1"/>
  <c r="FS6017" i="1"/>
  <c r="FT6017" i="1"/>
  <c r="FU6017" i="1"/>
  <c r="FV6017" i="1"/>
  <c r="FW6017" i="1"/>
  <c r="FX6017" i="1"/>
  <c r="FY6017" i="1"/>
  <c r="FZ6017" i="1"/>
  <c r="GA6017" i="1"/>
  <c r="GB6017" i="1"/>
  <c r="GC6017" i="1"/>
  <c r="GD6017" i="1"/>
  <c r="GE6017" i="1"/>
  <c r="GF6017" i="1"/>
  <c r="GG6017" i="1"/>
  <c r="GH6017" i="1"/>
  <c r="GI6017" i="1"/>
  <c r="GJ6017" i="1"/>
  <c r="GK6017" i="1"/>
  <c r="GL6017" i="1"/>
  <c r="GM6017" i="1"/>
  <c r="GN6017" i="1"/>
  <c r="GO6017" i="1"/>
  <c r="GP6017" i="1"/>
  <c r="GQ6017" i="1"/>
  <c r="GR6017" i="1"/>
  <c r="GS6017" i="1"/>
  <c r="GT6017" i="1"/>
  <c r="GU6017" i="1"/>
  <c r="GV6017" i="1"/>
  <c r="GW6017" i="1"/>
  <c r="GX6017" i="1"/>
  <c r="GY6017" i="1"/>
  <c r="GZ6017" i="1"/>
  <c r="HA6017" i="1"/>
  <c r="HB6017" i="1"/>
  <c r="HC6017" i="1"/>
  <c r="HD6017" i="1"/>
  <c r="HE6017" i="1"/>
  <c r="HF6017" i="1"/>
  <c r="DR6018" i="1"/>
  <c r="DS6018" i="1"/>
  <c r="DT6018" i="1"/>
  <c r="DU6018" i="1"/>
  <c r="DV6018" i="1"/>
  <c r="DW6018" i="1"/>
  <c r="DX6018" i="1"/>
  <c r="DY6018" i="1"/>
  <c r="DZ6018" i="1"/>
  <c r="EA6018" i="1"/>
  <c r="EB6018" i="1"/>
  <c r="EC6018" i="1"/>
  <c r="ED6018" i="1"/>
  <c r="EE6018" i="1"/>
  <c r="EF6018" i="1"/>
  <c r="EG6018" i="1"/>
  <c r="EH6018" i="1"/>
  <c r="EI6018" i="1"/>
  <c r="EJ6018" i="1"/>
  <c r="EK6018" i="1"/>
  <c r="EL6018" i="1"/>
  <c r="EM6018" i="1"/>
  <c r="EN6018" i="1"/>
  <c r="EO6018" i="1"/>
  <c r="EP6018" i="1"/>
  <c r="EQ6018" i="1"/>
  <c r="ER6018" i="1"/>
  <c r="ES6018" i="1"/>
  <c r="ET6018" i="1"/>
  <c r="EU6018" i="1"/>
  <c r="EV6018" i="1"/>
  <c r="EW6018" i="1"/>
  <c r="EX6018" i="1"/>
  <c r="EY6018" i="1"/>
  <c r="EZ6018" i="1"/>
  <c r="FA6018" i="1"/>
  <c r="FB6018" i="1"/>
  <c r="FC6018" i="1"/>
  <c r="FD6018" i="1"/>
  <c r="FE6018" i="1"/>
  <c r="FF6018" i="1"/>
  <c r="FG6018" i="1"/>
  <c r="FH6018" i="1"/>
  <c r="FI6018" i="1"/>
  <c r="FJ6018" i="1"/>
  <c r="FK6018" i="1"/>
  <c r="FL6018" i="1"/>
  <c r="FM6018" i="1"/>
  <c r="FN6018" i="1"/>
  <c r="FO6018" i="1"/>
  <c r="FP6018" i="1"/>
  <c r="FQ6018" i="1"/>
  <c r="FR6018" i="1"/>
  <c r="FS6018" i="1"/>
  <c r="FT6018" i="1"/>
  <c r="FU6018" i="1"/>
  <c r="FV6018" i="1"/>
  <c r="FW6018" i="1"/>
  <c r="FX6018" i="1"/>
  <c r="FY6018" i="1"/>
  <c r="FZ6018" i="1"/>
  <c r="GA6018" i="1"/>
  <c r="GB6018" i="1"/>
  <c r="GC6018" i="1"/>
  <c r="GD6018" i="1"/>
  <c r="GE6018" i="1"/>
  <c r="GF6018" i="1"/>
  <c r="GG6018" i="1"/>
  <c r="GH6018" i="1"/>
  <c r="GI6018" i="1"/>
  <c r="GJ6018" i="1"/>
  <c r="GK6018" i="1"/>
  <c r="GL6018" i="1"/>
  <c r="GM6018" i="1"/>
  <c r="GN6018" i="1"/>
  <c r="GO6018" i="1"/>
  <c r="GP6018" i="1"/>
  <c r="GQ6018" i="1"/>
  <c r="GR6018" i="1"/>
  <c r="GS6018" i="1"/>
  <c r="GT6018" i="1"/>
  <c r="GU6018" i="1"/>
  <c r="GV6018" i="1"/>
  <c r="GW6018" i="1"/>
  <c r="GX6018" i="1"/>
  <c r="GY6018" i="1"/>
  <c r="GZ6018" i="1"/>
  <c r="HA6018" i="1"/>
  <c r="HB6018" i="1"/>
  <c r="HC6018" i="1"/>
  <c r="HD6018" i="1"/>
  <c r="HE6018" i="1"/>
  <c r="HF6018" i="1"/>
  <c r="DR6019" i="1"/>
  <c r="DS6019" i="1"/>
  <c r="DT6019" i="1"/>
  <c r="DU6019" i="1"/>
  <c r="DV6019" i="1"/>
  <c r="DW6019" i="1"/>
  <c r="DX6019" i="1"/>
  <c r="DY6019" i="1"/>
  <c r="DZ6019" i="1"/>
  <c r="EA6019" i="1"/>
  <c r="EB6019" i="1"/>
  <c r="EC6019" i="1"/>
  <c r="ED6019" i="1"/>
  <c r="EE6019" i="1"/>
  <c r="EF6019" i="1"/>
  <c r="EG6019" i="1"/>
  <c r="EH6019" i="1"/>
  <c r="EI6019" i="1"/>
  <c r="EJ6019" i="1"/>
  <c r="EK6019" i="1"/>
  <c r="EL6019" i="1"/>
  <c r="EM6019" i="1"/>
  <c r="EN6019" i="1"/>
  <c r="EO6019" i="1"/>
  <c r="EP6019" i="1"/>
  <c r="EQ6019" i="1"/>
  <c r="ER6019" i="1"/>
  <c r="ES6019" i="1"/>
  <c r="ET6019" i="1"/>
  <c r="EU6019" i="1"/>
  <c r="EV6019" i="1"/>
  <c r="EW6019" i="1"/>
  <c r="EX6019" i="1"/>
  <c r="EY6019" i="1"/>
  <c r="EZ6019" i="1"/>
  <c r="FA6019" i="1"/>
  <c r="FB6019" i="1"/>
  <c r="FC6019" i="1"/>
  <c r="FD6019" i="1"/>
  <c r="FE6019" i="1"/>
  <c r="FF6019" i="1"/>
  <c r="FG6019" i="1"/>
  <c r="FH6019" i="1"/>
  <c r="FI6019" i="1"/>
  <c r="FJ6019" i="1"/>
  <c r="FK6019" i="1"/>
  <c r="FL6019" i="1"/>
  <c r="FM6019" i="1"/>
  <c r="FN6019" i="1"/>
  <c r="FO6019" i="1"/>
  <c r="FP6019" i="1"/>
  <c r="FQ6019" i="1"/>
  <c r="FR6019" i="1"/>
  <c r="FS6019" i="1"/>
  <c r="FT6019" i="1"/>
  <c r="FU6019" i="1"/>
  <c r="FV6019" i="1"/>
  <c r="FW6019" i="1"/>
  <c r="FX6019" i="1"/>
  <c r="FY6019" i="1"/>
  <c r="FZ6019" i="1"/>
  <c r="GA6019" i="1"/>
  <c r="GB6019" i="1"/>
  <c r="GC6019" i="1"/>
  <c r="GD6019" i="1"/>
  <c r="GE6019" i="1"/>
  <c r="GF6019" i="1"/>
  <c r="GG6019" i="1"/>
  <c r="GH6019" i="1"/>
  <c r="GI6019" i="1"/>
  <c r="GJ6019" i="1"/>
  <c r="GK6019" i="1"/>
  <c r="GL6019" i="1"/>
  <c r="GM6019" i="1"/>
  <c r="GN6019" i="1"/>
  <c r="GO6019" i="1"/>
  <c r="GP6019" i="1"/>
  <c r="GQ6019" i="1"/>
  <c r="GR6019" i="1"/>
  <c r="GS6019" i="1"/>
  <c r="GT6019" i="1"/>
  <c r="GU6019" i="1"/>
  <c r="GV6019" i="1"/>
  <c r="GW6019" i="1"/>
  <c r="GX6019" i="1"/>
  <c r="GY6019" i="1"/>
  <c r="GZ6019" i="1"/>
  <c r="HA6019" i="1"/>
  <c r="HB6019" i="1"/>
  <c r="HC6019" i="1"/>
  <c r="HD6019" i="1"/>
  <c r="HE6019" i="1"/>
  <c r="HF6019" i="1"/>
  <c r="DR6020" i="1"/>
  <c r="DS6020" i="1"/>
  <c r="DT6020" i="1"/>
  <c r="DU6020" i="1"/>
  <c r="DV6020" i="1"/>
  <c r="DW6020" i="1"/>
  <c r="DX6020" i="1"/>
  <c r="DY6020" i="1"/>
  <c r="DZ6020" i="1"/>
  <c r="EA6020" i="1"/>
  <c r="EB6020" i="1"/>
  <c r="EC6020" i="1"/>
  <c r="ED6020" i="1"/>
  <c r="EE6020" i="1"/>
  <c r="EF6020" i="1"/>
  <c r="EG6020" i="1"/>
  <c r="EH6020" i="1"/>
  <c r="EI6020" i="1"/>
  <c r="EJ6020" i="1"/>
  <c r="EK6020" i="1"/>
  <c r="EL6020" i="1"/>
  <c r="EM6020" i="1"/>
  <c r="EN6020" i="1"/>
  <c r="EO6020" i="1"/>
  <c r="EP6020" i="1"/>
  <c r="EQ6020" i="1"/>
  <c r="ER6020" i="1"/>
  <c r="ES6020" i="1"/>
  <c r="ET6020" i="1"/>
  <c r="EU6020" i="1"/>
  <c r="EV6020" i="1"/>
  <c r="EW6020" i="1"/>
  <c r="EX6020" i="1"/>
  <c r="EY6020" i="1"/>
  <c r="EZ6020" i="1"/>
  <c r="FA6020" i="1"/>
  <c r="FB6020" i="1"/>
  <c r="FC6020" i="1"/>
  <c r="FD6020" i="1"/>
  <c r="FE6020" i="1"/>
  <c r="FF6020" i="1"/>
  <c r="FG6020" i="1"/>
  <c r="FH6020" i="1"/>
  <c r="FI6020" i="1"/>
  <c r="FJ6020" i="1"/>
  <c r="FK6020" i="1"/>
  <c r="FL6020" i="1"/>
  <c r="FM6020" i="1"/>
  <c r="FN6020" i="1"/>
  <c r="FO6020" i="1"/>
  <c r="FP6020" i="1"/>
  <c r="FQ6020" i="1"/>
  <c r="FR6020" i="1"/>
  <c r="FS6020" i="1"/>
  <c r="FT6020" i="1"/>
  <c r="FU6020" i="1"/>
  <c r="FV6020" i="1"/>
  <c r="FW6020" i="1"/>
  <c r="FX6020" i="1"/>
  <c r="FY6020" i="1"/>
  <c r="FZ6020" i="1"/>
  <c r="GA6020" i="1"/>
  <c r="GB6020" i="1"/>
  <c r="GC6020" i="1"/>
  <c r="GD6020" i="1"/>
  <c r="GE6020" i="1"/>
  <c r="GF6020" i="1"/>
  <c r="GG6020" i="1"/>
  <c r="GH6020" i="1"/>
  <c r="GI6020" i="1"/>
  <c r="GJ6020" i="1"/>
  <c r="GK6020" i="1"/>
  <c r="GL6020" i="1"/>
  <c r="GM6020" i="1"/>
  <c r="GN6020" i="1"/>
  <c r="GO6020" i="1"/>
  <c r="GP6020" i="1"/>
  <c r="GQ6020" i="1"/>
  <c r="GR6020" i="1"/>
  <c r="GS6020" i="1"/>
  <c r="GT6020" i="1"/>
  <c r="GU6020" i="1"/>
  <c r="GV6020" i="1"/>
  <c r="GW6020" i="1"/>
  <c r="GX6020" i="1"/>
  <c r="GY6020" i="1"/>
  <c r="GZ6020" i="1"/>
  <c r="HA6020" i="1"/>
  <c r="HB6020" i="1"/>
  <c r="HC6020" i="1"/>
  <c r="HD6020" i="1"/>
  <c r="HE6020" i="1"/>
  <c r="HF6020" i="1"/>
  <c r="DR6021" i="1"/>
  <c r="DS6021" i="1"/>
  <c r="DT6021" i="1"/>
  <c r="DU6021" i="1"/>
  <c r="DV6021" i="1"/>
  <c r="DW6021" i="1"/>
  <c r="DX6021" i="1"/>
  <c r="DY6021" i="1"/>
  <c r="DZ6021" i="1"/>
  <c r="EA6021" i="1"/>
  <c r="EB6021" i="1"/>
  <c r="EC6021" i="1"/>
  <c r="ED6021" i="1"/>
  <c r="EE6021" i="1"/>
  <c r="EF6021" i="1"/>
  <c r="EG6021" i="1"/>
  <c r="EH6021" i="1"/>
  <c r="EI6021" i="1"/>
  <c r="EJ6021" i="1"/>
  <c r="EK6021" i="1"/>
  <c r="EL6021" i="1"/>
  <c r="EM6021" i="1"/>
  <c r="EN6021" i="1"/>
  <c r="EO6021" i="1"/>
  <c r="EP6021" i="1"/>
  <c r="EQ6021" i="1"/>
  <c r="ER6021" i="1"/>
  <c r="ES6021" i="1"/>
  <c r="ET6021" i="1"/>
  <c r="EU6021" i="1"/>
  <c r="EV6021" i="1"/>
  <c r="EW6021" i="1"/>
  <c r="EX6021" i="1"/>
  <c r="EY6021" i="1"/>
  <c r="EZ6021" i="1"/>
  <c r="FA6021" i="1"/>
  <c r="FB6021" i="1"/>
  <c r="FC6021" i="1"/>
  <c r="FD6021" i="1"/>
  <c r="FE6021" i="1"/>
  <c r="FF6021" i="1"/>
  <c r="FG6021" i="1"/>
  <c r="FH6021" i="1"/>
  <c r="FI6021" i="1"/>
  <c r="FJ6021" i="1"/>
  <c r="FK6021" i="1"/>
  <c r="FL6021" i="1"/>
  <c r="FM6021" i="1"/>
  <c r="FN6021" i="1"/>
  <c r="FO6021" i="1"/>
  <c r="FP6021" i="1"/>
  <c r="FQ6021" i="1"/>
  <c r="FR6021" i="1"/>
  <c r="FS6021" i="1"/>
  <c r="FT6021" i="1"/>
  <c r="FU6021" i="1"/>
  <c r="FV6021" i="1"/>
  <c r="FW6021" i="1"/>
  <c r="FX6021" i="1"/>
  <c r="FY6021" i="1"/>
  <c r="FZ6021" i="1"/>
  <c r="GA6021" i="1"/>
  <c r="GB6021" i="1"/>
  <c r="GC6021" i="1"/>
  <c r="GD6021" i="1"/>
  <c r="GE6021" i="1"/>
  <c r="GF6021" i="1"/>
  <c r="GG6021" i="1"/>
  <c r="GH6021" i="1"/>
  <c r="GI6021" i="1"/>
  <c r="GJ6021" i="1"/>
  <c r="GK6021" i="1"/>
  <c r="GL6021" i="1"/>
  <c r="GM6021" i="1"/>
  <c r="GN6021" i="1"/>
  <c r="GO6021" i="1"/>
  <c r="GP6021" i="1"/>
  <c r="GQ6021" i="1"/>
  <c r="GR6021" i="1"/>
  <c r="GS6021" i="1"/>
  <c r="GT6021" i="1"/>
  <c r="GU6021" i="1"/>
  <c r="GV6021" i="1"/>
  <c r="GW6021" i="1"/>
  <c r="GX6021" i="1"/>
  <c r="GY6021" i="1"/>
  <c r="GZ6021" i="1"/>
  <c r="HA6021" i="1"/>
  <c r="HB6021" i="1"/>
  <c r="HC6021" i="1"/>
  <c r="HD6021" i="1"/>
  <c r="HE6021" i="1"/>
  <c r="HF6021" i="1"/>
  <c r="DR6022" i="1"/>
  <c r="DS6022" i="1"/>
  <c r="DT6022" i="1"/>
  <c r="DU6022" i="1"/>
  <c r="DV6022" i="1"/>
  <c r="DW6022" i="1"/>
  <c r="DX6022" i="1"/>
  <c r="DY6022" i="1"/>
  <c r="DZ6022" i="1"/>
  <c r="EA6022" i="1"/>
  <c r="EB6022" i="1"/>
  <c r="EC6022" i="1"/>
  <c r="ED6022" i="1"/>
  <c r="EE6022" i="1"/>
  <c r="EF6022" i="1"/>
  <c r="EG6022" i="1"/>
  <c r="EH6022" i="1"/>
  <c r="EI6022" i="1"/>
  <c r="EJ6022" i="1"/>
  <c r="EK6022" i="1"/>
  <c r="EL6022" i="1"/>
  <c r="EM6022" i="1"/>
  <c r="EN6022" i="1"/>
  <c r="EO6022" i="1"/>
  <c r="EP6022" i="1"/>
  <c r="EQ6022" i="1"/>
  <c r="ER6022" i="1"/>
  <c r="ES6022" i="1"/>
  <c r="ET6022" i="1"/>
  <c r="EU6022" i="1"/>
  <c r="EV6022" i="1"/>
  <c r="EW6022" i="1"/>
  <c r="EX6022" i="1"/>
  <c r="EY6022" i="1"/>
  <c r="EZ6022" i="1"/>
  <c r="FA6022" i="1"/>
  <c r="FB6022" i="1"/>
  <c r="FC6022" i="1"/>
  <c r="FD6022" i="1"/>
  <c r="FE6022" i="1"/>
  <c r="FF6022" i="1"/>
  <c r="FG6022" i="1"/>
  <c r="FH6022" i="1"/>
  <c r="FI6022" i="1"/>
  <c r="FJ6022" i="1"/>
  <c r="FK6022" i="1"/>
  <c r="FL6022" i="1"/>
  <c r="FM6022" i="1"/>
  <c r="FN6022" i="1"/>
  <c r="FO6022" i="1"/>
  <c r="FP6022" i="1"/>
  <c r="FQ6022" i="1"/>
  <c r="FR6022" i="1"/>
  <c r="FS6022" i="1"/>
  <c r="FT6022" i="1"/>
  <c r="FU6022" i="1"/>
  <c r="FV6022" i="1"/>
  <c r="FW6022" i="1"/>
  <c r="FX6022" i="1"/>
  <c r="FY6022" i="1"/>
  <c r="FZ6022" i="1"/>
  <c r="GA6022" i="1"/>
  <c r="GB6022" i="1"/>
  <c r="GC6022" i="1"/>
  <c r="GD6022" i="1"/>
  <c r="GE6022" i="1"/>
  <c r="GF6022" i="1"/>
  <c r="GG6022" i="1"/>
  <c r="GH6022" i="1"/>
  <c r="GI6022" i="1"/>
  <c r="GJ6022" i="1"/>
  <c r="GK6022" i="1"/>
  <c r="GL6022" i="1"/>
  <c r="GM6022" i="1"/>
  <c r="GN6022" i="1"/>
  <c r="GO6022" i="1"/>
  <c r="GP6022" i="1"/>
  <c r="GQ6022" i="1"/>
  <c r="GR6022" i="1"/>
  <c r="GS6022" i="1"/>
  <c r="GT6022" i="1"/>
  <c r="GU6022" i="1"/>
  <c r="GV6022" i="1"/>
  <c r="GW6022" i="1"/>
  <c r="GX6022" i="1"/>
  <c r="GY6022" i="1"/>
  <c r="GZ6022" i="1"/>
  <c r="HA6022" i="1"/>
  <c r="HB6022" i="1"/>
  <c r="HC6022" i="1"/>
  <c r="HD6022" i="1"/>
  <c r="HE6022" i="1"/>
  <c r="HF6022" i="1"/>
  <c r="DR6023" i="1"/>
  <c r="DS6023" i="1"/>
  <c r="DT6023" i="1"/>
  <c r="DU6023" i="1"/>
  <c r="DV6023" i="1"/>
  <c r="DW6023" i="1"/>
  <c r="DX6023" i="1"/>
  <c r="DY6023" i="1"/>
  <c r="DZ6023" i="1"/>
  <c r="EA6023" i="1"/>
  <c r="EB6023" i="1"/>
  <c r="EC6023" i="1"/>
  <c r="ED6023" i="1"/>
  <c r="EE6023" i="1"/>
  <c r="EF6023" i="1"/>
  <c r="EG6023" i="1"/>
  <c r="EH6023" i="1"/>
  <c r="EI6023" i="1"/>
  <c r="EJ6023" i="1"/>
  <c r="EK6023" i="1"/>
  <c r="EL6023" i="1"/>
  <c r="EM6023" i="1"/>
  <c r="EN6023" i="1"/>
  <c r="EO6023" i="1"/>
  <c r="EP6023" i="1"/>
  <c r="EQ6023" i="1"/>
  <c r="ER6023" i="1"/>
  <c r="ES6023" i="1"/>
  <c r="ET6023" i="1"/>
  <c r="EU6023" i="1"/>
  <c r="EV6023" i="1"/>
  <c r="EW6023" i="1"/>
  <c r="EX6023" i="1"/>
  <c r="EY6023" i="1"/>
  <c r="EZ6023" i="1"/>
  <c r="FA6023" i="1"/>
  <c r="FB6023" i="1"/>
  <c r="FC6023" i="1"/>
  <c r="FD6023" i="1"/>
  <c r="FE6023" i="1"/>
  <c r="FF6023" i="1"/>
  <c r="FG6023" i="1"/>
  <c r="FH6023" i="1"/>
  <c r="FI6023" i="1"/>
  <c r="FJ6023" i="1"/>
  <c r="FK6023" i="1"/>
  <c r="FL6023" i="1"/>
  <c r="FM6023" i="1"/>
  <c r="FN6023" i="1"/>
  <c r="FO6023" i="1"/>
  <c r="FP6023" i="1"/>
  <c r="FQ6023" i="1"/>
  <c r="FR6023" i="1"/>
  <c r="FS6023" i="1"/>
  <c r="FT6023" i="1"/>
  <c r="FU6023" i="1"/>
  <c r="FV6023" i="1"/>
  <c r="FW6023" i="1"/>
  <c r="FX6023" i="1"/>
  <c r="FY6023" i="1"/>
  <c r="FZ6023" i="1"/>
  <c r="GA6023" i="1"/>
  <c r="GB6023" i="1"/>
  <c r="GC6023" i="1"/>
  <c r="GD6023" i="1"/>
  <c r="GE6023" i="1"/>
  <c r="GF6023" i="1"/>
  <c r="GG6023" i="1"/>
  <c r="GH6023" i="1"/>
  <c r="GI6023" i="1"/>
  <c r="GJ6023" i="1"/>
  <c r="GK6023" i="1"/>
  <c r="GL6023" i="1"/>
  <c r="GM6023" i="1"/>
  <c r="GN6023" i="1"/>
  <c r="GO6023" i="1"/>
  <c r="GP6023" i="1"/>
  <c r="GQ6023" i="1"/>
  <c r="GR6023" i="1"/>
  <c r="GS6023" i="1"/>
  <c r="GT6023" i="1"/>
  <c r="GU6023" i="1"/>
  <c r="GV6023" i="1"/>
  <c r="GW6023" i="1"/>
  <c r="GX6023" i="1"/>
  <c r="GY6023" i="1"/>
  <c r="GZ6023" i="1"/>
  <c r="HA6023" i="1"/>
  <c r="HB6023" i="1"/>
  <c r="HC6023" i="1"/>
  <c r="HD6023" i="1"/>
  <c r="HE6023" i="1"/>
  <c r="HF6023" i="1"/>
  <c r="DR6024" i="1"/>
  <c r="DS6024" i="1"/>
  <c r="DT6024" i="1"/>
  <c r="DU6024" i="1"/>
  <c r="DV6024" i="1"/>
  <c r="DW6024" i="1"/>
  <c r="DX6024" i="1"/>
  <c r="DY6024" i="1"/>
  <c r="DZ6024" i="1"/>
  <c r="EA6024" i="1"/>
  <c r="EB6024" i="1"/>
  <c r="EC6024" i="1"/>
  <c r="ED6024" i="1"/>
  <c r="EE6024" i="1"/>
  <c r="EF6024" i="1"/>
  <c r="EG6024" i="1"/>
  <c r="EH6024" i="1"/>
  <c r="EI6024" i="1"/>
  <c r="EJ6024" i="1"/>
  <c r="EK6024" i="1"/>
  <c r="EL6024" i="1"/>
  <c r="EM6024" i="1"/>
  <c r="EN6024" i="1"/>
  <c r="EO6024" i="1"/>
  <c r="EP6024" i="1"/>
  <c r="EQ6024" i="1"/>
  <c r="ER6024" i="1"/>
  <c r="ES6024" i="1"/>
  <c r="ET6024" i="1"/>
  <c r="EU6024" i="1"/>
  <c r="EV6024" i="1"/>
  <c r="EW6024" i="1"/>
  <c r="EX6024" i="1"/>
  <c r="EY6024" i="1"/>
  <c r="EZ6024" i="1"/>
  <c r="FA6024" i="1"/>
  <c r="FB6024" i="1"/>
  <c r="FC6024" i="1"/>
  <c r="FD6024" i="1"/>
  <c r="FE6024" i="1"/>
  <c r="FF6024" i="1"/>
  <c r="FG6024" i="1"/>
  <c r="FH6024" i="1"/>
  <c r="FI6024" i="1"/>
  <c r="FJ6024" i="1"/>
  <c r="FK6024" i="1"/>
  <c r="FL6024" i="1"/>
  <c r="FM6024" i="1"/>
  <c r="FN6024" i="1"/>
  <c r="FO6024" i="1"/>
  <c r="FP6024" i="1"/>
  <c r="FQ6024" i="1"/>
  <c r="FR6024" i="1"/>
  <c r="FS6024" i="1"/>
  <c r="FT6024" i="1"/>
  <c r="FU6024" i="1"/>
  <c r="FV6024" i="1"/>
  <c r="FW6024" i="1"/>
  <c r="FX6024" i="1"/>
  <c r="FY6024" i="1"/>
  <c r="FZ6024" i="1"/>
  <c r="GA6024" i="1"/>
  <c r="GB6024" i="1"/>
  <c r="GC6024" i="1"/>
  <c r="GD6024" i="1"/>
  <c r="GE6024" i="1"/>
  <c r="GF6024" i="1"/>
  <c r="GG6024" i="1"/>
  <c r="GH6024" i="1"/>
  <c r="GI6024" i="1"/>
  <c r="GJ6024" i="1"/>
  <c r="GK6024" i="1"/>
  <c r="GL6024" i="1"/>
  <c r="GM6024" i="1"/>
  <c r="GN6024" i="1"/>
  <c r="GO6024" i="1"/>
  <c r="GP6024" i="1"/>
  <c r="GQ6024" i="1"/>
  <c r="GR6024" i="1"/>
  <c r="GS6024" i="1"/>
  <c r="GT6024" i="1"/>
  <c r="GU6024" i="1"/>
  <c r="GV6024" i="1"/>
  <c r="GW6024" i="1"/>
  <c r="GX6024" i="1"/>
  <c r="GY6024" i="1"/>
  <c r="GZ6024" i="1"/>
  <c r="HA6024" i="1"/>
  <c r="HB6024" i="1"/>
  <c r="HC6024" i="1"/>
  <c r="HD6024" i="1"/>
  <c r="HE6024" i="1"/>
  <c r="HF6024" i="1"/>
  <c r="DR6025" i="1"/>
  <c r="DS6025" i="1"/>
  <c r="DT6025" i="1"/>
  <c r="DU6025" i="1"/>
  <c r="DV6025" i="1"/>
  <c r="DW6025" i="1"/>
  <c r="DX6025" i="1"/>
  <c r="DY6025" i="1"/>
  <c r="DZ6025" i="1"/>
  <c r="EA6025" i="1"/>
  <c r="EB6025" i="1"/>
  <c r="EC6025" i="1"/>
  <c r="ED6025" i="1"/>
  <c r="EE6025" i="1"/>
  <c r="EF6025" i="1"/>
  <c r="EG6025" i="1"/>
  <c r="EH6025" i="1"/>
  <c r="EI6025" i="1"/>
  <c r="EJ6025" i="1"/>
  <c r="EK6025" i="1"/>
  <c r="EL6025" i="1"/>
  <c r="EM6025" i="1"/>
  <c r="EN6025" i="1"/>
  <c r="EO6025" i="1"/>
  <c r="EP6025" i="1"/>
  <c r="EQ6025" i="1"/>
  <c r="ER6025" i="1"/>
  <c r="ES6025" i="1"/>
  <c r="ET6025" i="1"/>
  <c r="EU6025" i="1"/>
  <c r="EV6025" i="1"/>
  <c r="EW6025" i="1"/>
  <c r="EX6025" i="1"/>
  <c r="EY6025" i="1"/>
  <c r="EZ6025" i="1"/>
  <c r="FA6025" i="1"/>
  <c r="FB6025" i="1"/>
  <c r="FC6025" i="1"/>
  <c r="FD6025" i="1"/>
  <c r="FE6025" i="1"/>
  <c r="FF6025" i="1"/>
  <c r="FG6025" i="1"/>
  <c r="FH6025" i="1"/>
  <c r="FI6025" i="1"/>
  <c r="FJ6025" i="1"/>
  <c r="FK6025" i="1"/>
  <c r="FL6025" i="1"/>
  <c r="FM6025" i="1"/>
  <c r="FN6025" i="1"/>
  <c r="FO6025" i="1"/>
  <c r="FP6025" i="1"/>
  <c r="FQ6025" i="1"/>
  <c r="FR6025" i="1"/>
  <c r="FS6025" i="1"/>
  <c r="FT6025" i="1"/>
  <c r="FU6025" i="1"/>
  <c r="FV6025" i="1"/>
  <c r="FW6025" i="1"/>
  <c r="FX6025" i="1"/>
  <c r="FY6025" i="1"/>
  <c r="FZ6025" i="1"/>
  <c r="GA6025" i="1"/>
  <c r="GB6025" i="1"/>
  <c r="GC6025" i="1"/>
  <c r="GD6025" i="1"/>
  <c r="GE6025" i="1"/>
  <c r="GF6025" i="1"/>
  <c r="GG6025" i="1"/>
  <c r="GH6025" i="1"/>
  <c r="GI6025" i="1"/>
  <c r="GJ6025" i="1"/>
  <c r="GK6025" i="1"/>
  <c r="GL6025" i="1"/>
  <c r="GM6025" i="1"/>
  <c r="GN6025" i="1"/>
  <c r="GO6025" i="1"/>
  <c r="GP6025" i="1"/>
  <c r="GQ6025" i="1"/>
  <c r="GR6025" i="1"/>
  <c r="GS6025" i="1"/>
  <c r="GT6025" i="1"/>
  <c r="GU6025" i="1"/>
  <c r="GV6025" i="1"/>
  <c r="GW6025" i="1"/>
  <c r="GX6025" i="1"/>
  <c r="GY6025" i="1"/>
  <c r="GZ6025" i="1"/>
  <c r="HA6025" i="1"/>
  <c r="HB6025" i="1"/>
  <c r="HC6025" i="1"/>
  <c r="HD6025" i="1"/>
  <c r="HE6025" i="1"/>
  <c r="HF6025" i="1"/>
  <c r="DR6026" i="1"/>
  <c r="DS6026" i="1"/>
  <c r="DT6026" i="1"/>
  <c r="DU6026" i="1"/>
  <c r="DV6026" i="1"/>
  <c r="DW6026" i="1"/>
  <c r="DX6026" i="1"/>
  <c r="DY6026" i="1"/>
  <c r="DZ6026" i="1"/>
  <c r="EA6026" i="1"/>
  <c r="EB6026" i="1"/>
  <c r="EC6026" i="1"/>
  <c r="ED6026" i="1"/>
  <c r="EE6026" i="1"/>
  <c r="EF6026" i="1"/>
  <c r="EG6026" i="1"/>
  <c r="EH6026" i="1"/>
  <c r="EI6026" i="1"/>
  <c r="EJ6026" i="1"/>
  <c r="EK6026" i="1"/>
  <c r="EL6026" i="1"/>
  <c r="EM6026" i="1"/>
  <c r="EN6026" i="1"/>
  <c r="EO6026" i="1"/>
  <c r="EP6026" i="1"/>
  <c r="EQ6026" i="1"/>
  <c r="ER6026" i="1"/>
  <c r="ES6026" i="1"/>
  <c r="ET6026" i="1"/>
  <c r="EU6026" i="1"/>
  <c r="EV6026" i="1"/>
  <c r="EW6026" i="1"/>
  <c r="EX6026" i="1"/>
  <c r="EY6026" i="1"/>
  <c r="EZ6026" i="1"/>
  <c r="FA6026" i="1"/>
  <c r="FB6026" i="1"/>
  <c r="FC6026" i="1"/>
  <c r="FD6026" i="1"/>
  <c r="FE6026" i="1"/>
  <c r="FF6026" i="1"/>
  <c r="FG6026" i="1"/>
  <c r="FH6026" i="1"/>
  <c r="FI6026" i="1"/>
  <c r="FJ6026" i="1"/>
  <c r="FK6026" i="1"/>
  <c r="FL6026" i="1"/>
  <c r="FM6026" i="1"/>
  <c r="FN6026" i="1"/>
  <c r="FO6026" i="1"/>
  <c r="FP6026" i="1"/>
  <c r="FQ6026" i="1"/>
  <c r="FR6026" i="1"/>
  <c r="FS6026" i="1"/>
  <c r="FT6026" i="1"/>
  <c r="FU6026" i="1"/>
  <c r="FV6026" i="1"/>
  <c r="FW6026" i="1"/>
  <c r="FX6026" i="1"/>
  <c r="FY6026" i="1"/>
  <c r="FZ6026" i="1"/>
  <c r="GA6026" i="1"/>
  <c r="GB6026" i="1"/>
  <c r="GC6026" i="1"/>
  <c r="GD6026" i="1"/>
  <c r="GE6026" i="1"/>
  <c r="GF6026" i="1"/>
  <c r="GG6026" i="1"/>
  <c r="GH6026" i="1"/>
  <c r="GI6026" i="1"/>
  <c r="GJ6026" i="1"/>
  <c r="GK6026" i="1"/>
  <c r="GL6026" i="1"/>
  <c r="GM6026" i="1"/>
  <c r="GN6026" i="1"/>
  <c r="GO6026" i="1"/>
  <c r="GP6026" i="1"/>
  <c r="GQ6026" i="1"/>
  <c r="GR6026" i="1"/>
  <c r="GS6026" i="1"/>
  <c r="GT6026" i="1"/>
  <c r="GU6026" i="1"/>
  <c r="GV6026" i="1"/>
  <c r="GW6026" i="1"/>
  <c r="GX6026" i="1"/>
  <c r="GY6026" i="1"/>
  <c r="GZ6026" i="1"/>
  <c r="HA6026" i="1"/>
  <c r="HB6026" i="1"/>
  <c r="HC6026" i="1"/>
  <c r="HD6026" i="1"/>
  <c r="HE6026" i="1"/>
  <c r="HF6026" i="1"/>
  <c r="DR6027" i="1"/>
  <c r="DS6027" i="1"/>
  <c r="DT6027" i="1"/>
  <c r="DU6027" i="1"/>
  <c r="DV6027" i="1"/>
  <c r="DW6027" i="1"/>
  <c r="DX6027" i="1"/>
  <c r="DY6027" i="1"/>
  <c r="DZ6027" i="1"/>
  <c r="EA6027" i="1"/>
  <c r="EB6027" i="1"/>
  <c r="EC6027" i="1"/>
  <c r="ED6027" i="1"/>
  <c r="EE6027" i="1"/>
  <c r="EF6027" i="1"/>
  <c r="EG6027" i="1"/>
  <c r="EH6027" i="1"/>
  <c r="EI6027" i="1"/>
  <c r="EJ6027" i="1"/>
  <c r="EK6027" i="1"/>
  <c r="EL6027" i="1"/>
  <c r="EM6027" i="1"/>
  <c r="EN6027" i="1"/>
  <c r="EO6027" i="1"/>
  <c r="EP6027" i="1"/>
  <c r="EQ6027" i="1"/>
  <c r="ER6027" i="1"/>
  <c r="ES6027" i="1"/>
  <c r="ET6027" i="1"/>
  <c r="EU6027" i="1"/>
  <c r="EV6027" i="1"/>
  <c r="EW6027" i="1"/>
  <c r="EX6027" i="1"/>
  <c r="EY6027" i="1"/>
  <c r="EZ6027" i="1"/>
  <c r="FA6027" i="1"/>
  <c r="FB6027" i="1"/>
  <c r="FC6027" i="1"/>
  <c r="FD6027" i="1"/>
  <c r="FE6027" i="1"/>
  <c r="FF6027" i="1"/>
  <c r="FG6027" i="1"/>
  <c r="FH6027" i="1"/>
  <c r="FI6027" i="1"/>
  <c r="FJ6027" i="1"/>
  <c r="FK6027" i="1"/>
  <c r="FL6027" i="1"/>
  <c r="FM6027" i="1"/>
  <c r="FN6027" i="1"/>
  <c r="FO6027" i="1"/>
  <c r="FP6027" i="1"/>
  <c r="FQ6027" i="1"/>
  <c r="FR6027" i="1"/>
  <c r="FS6027" i="1"/>
  <c r="FT6027" i="1"/>
  <c r="FU6027" i="1"/>
  <c r="FV6027" i="1"/>
  <c r="FW6027" i="1"/>
  <c r="FX6027" i="1"/>
  <c r="FY6027" i="1"/>
  <c r="FZ6027" i="1"/>
  <c r="GA6027" i="1"/>
  <c r="GB6027" i="1"/>
  <c r="GC6027" i="1"/>
  <c r="GD6027" i="1"/>
  <c r="GE6027" i="1"/>
  <c r="GF6027" i="1"/>
  <c r="GG6027" i="1"/>
  <c r="GH6027" i="1"/>
  <c r="GI6027" i="1"/>
  <c r="GJ6027" i="1"/>
  <c r="GK6027" i="1"/>
  <c r="GL6027" i="1"/>
  <c r="GM6027" i="1"/>
  <c r="GN6027" i="1"/>
  <c r="GO6027" i="1"/>
  <c r="GP6027" i="1"/>
  <c r="GQ6027" i="1"/>
  <c r="GR6027" i="1"/>
  <c r="GS6027" i="1"/>
  <c r="GT6027" i="1"/>
  <c r="GU6027" i="1"/>
  <c r="GV6027" i="1"/>
  <c r="GW6027" i="1"/>
  <c r="GX6027" i="1"/>
  <c r="GY6027" i="1"/>
  <c r="GZ6027" i="1"/>
  <c r="HA6027" i="1"/>
  <c r="HB6027" i="1"/>
  <c r="HC6027" i="1"/>
  <c r="HD6027" i="1"/>
  <c r="HE6027" i="1"/>
  <c r="HF6027" i="1"/>
  <c r="DR6028" i="1"/>
  <c r="DS6028" i="1"/>
  <c r="DT6028" i="1"/>
  <c r="DU6028" i="1"/>
  <c r="DV6028" i="1"/>
  <c r="DW6028" i="1"/>
  <c r="DX6028" i="1"/>
  <c r="DY6028" i="1"/>
  <c r="DZ6028" i="1"/>
  <c r="EA6028" i="1"/>
  <c r="EB6028" i="1"/>
  <c r="EC6028" i="1"/>
  <c r="ED6028" i="1"/>
  <c r="EE6028" i="1"/>
  <c r="EF6028" i="1"/>
  <c r="EG6028" i="1"/>
  <c r="EH6028" i="1"/>
  <c r="EI6028" i="1"/>
  <c r="EJ6028" i="1"/>
  <c r="EK6028" i="1"/>
  <c r="EL6028" i="1"/>
  <c r="EM6028" i="1"/>
  <c r="EN6028" i="1"/>
  <c r="EO6028" i="1"/>
  <c r="EP6028" i="1"/>
  <c r="EQ6028" i="1"/>
  <c r="ER6028" i="1"/>
  <c r="ES6028" i="1"/>
  <c r="ET6028" i="1"/>
  <c r="EU6028" i="1"/>
  <c r="EV6028" i="1"/>
  <c r="EW6028" i="1"/>
  <c r="EX6028" i="1"/>
  <c r="EY6028" i="1"/>
  <c r="EZ6028" i="1"/>
  <c r="FA6028" i="1"/>
  <c r="FB6028" i="1"/>
  <c r="FC6028" i="1"/>
  <c r="FD6028" i="1"/>
  <c r="FE6028" i="1"/>
  <c r="FF6028" i="1"/>
  <c r="FG6028" i="1"/>
  <c r="FH6028" i="1"/>
  <c r="FI6028" i="1"/>
  <c r="FJ6028" i="1"/>
  <c r="FK6028" i="1"/>
  <c r="FL6028" i="1"/>
  <c r="FM6028" i="1"/>
  <c r="FN6028" i="1"/>
  <c r="FO6028" i="1"/>
  <c r="FP6028" i="1"/>
  <c r="FQ6028" i="1"/>
  <c r="FR6028" i="1"/>
  <c r="FS6028" i="1"/>
  <c r="FT6028" i="1"/>
  <c r="FU6028" i="1"/>
  <c r="FV6028" i="1"/>
  <c r="FW6028" i="1"/>
  <c r="FX6028" i="1"/>
  <c r="FY6028" i="1"/>
  <c r="FZ6028" i="1"/>
  <c r="GA6028" i="1"/>
  <c r="GB6028" i="1"/>
  <c r="GC6028" i="1"/>
  <c r="GD6028" i="1"/>
  <c r="GE6028" i="1"/>
  <c r="GF6028" i="1"/>
  <c r="GG6028" i="1"/>
  <c r="GH6028" i="1"/>
  <c r="GI6028" i="1"/>
  <c r="GJ6028" i="1"/>
  <c r="GK6028" i="1"/>
  <c r="GL6028" i="1"/>
  <c r="GM6028" i="1"/>
  <c r="GN6028" i="1"/>
  <c r="GO6028" i="1"/>
  <c r="GP6028" i="1"/>
  <c r="GQ6028" i="1"/>
  <c r="GR6028" i="1"/>
  <c r="GS6028" i="1"/>
  <c r="GT6028" i="1"/>
  <c r="GU6028" i="1"/>
  <c r="GV6028" i="1"/>
  <c r="GW6028" i="1"/>
  <c r="GX6028" i="1"/>
  <c r="GY6028" i="1"/>
  <c r="GZ6028" i="1"/>
  <c r="HA6028" i="1"/>
  <c r="HB6028" i="1"/>
  <c r="HC6028" i="1"/>
  <c r="HD6028" i="1"/>
  <c r="HE6028" i="1"/>
  <c r="HF6028" i="1"/>
  <c r="DR6029" i="1"/>
  <c r="DS6029" i="1"/>
  <c r="DT6029" i="1"/>
  <c r="DU6029" i="1"/>
  <c r="DV6029" i="1"/>
  <c r="DW6029" i="1"/>
  <c r="DX6029" i="1"/>
  <c r="DY6029" i="1"/>
  <c r="DZ6029" i="1"/>
  <c r="EA6029" i="1"/>
  <c r="EB6029" i="1"/>
  <c r="EC6029" i="1"/>
  <c r="ED6029" i="1"/>
  <c r="EE6029" i="1"/>
  <c r="EF6029" i="1"/>
  <c r="EG6029" i="1"/>
  <c r="EH6029" i="1"/>
  <c r="EI6029" i="1"/>
  <c r="EJ6029" i="1"/>
  <c r="EK6029" i="1"/>
  <c r="EL6029" i="1"/>
  <c r="EM6029" i="1"/>
  <c r="EN6029" i="1"/>
  <c r="EO6029" i="1"/>
  <c r="EP6029" i="1"/>
  <c r="EQ6029" i="1"/>
  <c r="ER6029" i="1"/>
  <c r="ES6029" i="1"/>
  <c r="ET6029" i="1"/>
  <c r="EU6029" i="1"/>
  <c r="EV6029" i="1"/>
  <c r="EW6029" i="1"/>
  <c r="EX6029" i="1"/>
  <c r="EY6029" i="1"/>
  <c r="EZ6029" i="1"/>
  <c r="FA6029" i="1"/>
  <c r="FB6029" i="1"/>
  <c r="FC6029" i="1"/>
  <c r="FD6029" i="1"/>
  <c r="FE6029" i="1"/>
  <c r="FF6029" i="1"/>
  <c r="FG6029" i="1"/>
  <c r="FH6029" i="1"/>
  <c r="FI6029" i="1"/>
  <c r="FJ6029" i="1"/>
  <c r="FK6029" i="1"/>
  <c r="FL6029" i="1"/>
  <c r="FM6029" i="1"/>
  <c r="FN6029" i="1"/>
  <c r="FO6029" i="1"/>
  <c r="FP6029" i="1"/>
  <c r="FQ6029" i="1"/>
  <c r="FR6029" i="1"/>
  <c r="FS6029" i="1"/>
  <c r="FT6029" i="1"/>
  <c r="FU6029" i="1"/>
  <c r="FV6029" i="1"/>
  <c r="FW6029" i="1"/>
  <c r="FX6029" i="1"/>
  <c r="FY6029" i="1"/>
  <c r="FZ6029" i="1"/>
  <c r="GA6029" i="1"/>
  <c r="GB6029" i="1"/>
  <c r="GC6029" i="1"/>
  <c r="GD6029" i="1"/>
  <c r="GE6029" i="1"/>
  <c r="GF6029" i="1"/>
  <c r="GG6029" i="1"/>
  <c r="GH6029" i="1"/>
  <c r="GI6029" i="1"/>
  <c r="GJ6029" i="1"/>
  <c r="GK6029" i="1"/>
  <c r="GL6029" i="1"/>
  <c r="GM6029" i="1"/>
  <c r="GN6029" i="1"/>
  <c r="GO6029" i="1"/>
  <c r="GP6029" i="1"/>
  <c r="GQ6029" i="1"/>
  <c r="GR6029" i="1"/>
  <c r="GS6029" i="1"/>
  <c r="GT6029" i="1"/>
  <c r="GU6029" i="1"/>
  <c r="GV6029" i="1"/>
  <c r="GW6029" i="1"/>
  <c r="GX6029" i="1"/>
  <c r="GY6029" i="1"/>
  <c r="GZ6029" i="1"/>
  <c r="HA6029" i="1"/>
  <c r="HB6029" i="1"/>
  <c r="HC6029" i="1"/>
  <c r="HD6029" i="1"/>
  <c r="HE6029" i="1"/>
  <c r="HF6029" i="1"/>
  <c r="DR6030" i="1"/>
  <c r="DS6030" i="1"/>
  <c r="DT6030" i="1"/>
  <c r="DU6030" i="1"/>
  <c r="DV6030" i="1"/>
  <c r="DW6030" i="1"/>
  <c r="DX6030" i="1"/>
  <c r="DY6030" i="1"/>
  <c r="DZ6030" i="1"/>
  <c r="EA6030" i="1"/>
  <c r="EB6030" i="1"/>
  <c r="EC6030" i="1"/>
  <c r="ED6030" i="1"/>
  <c r="EE6030" i="1"/>
  <c r="EF6030" i="1"/>
  <c r="EG6030" i="1"/>
  <c r="EH6030" i="1"/>
  <c r="EI6030" i="1"/>
  <c r="EJ6030" i="1"/>
  <c r="EK6030" i="1"/>
  <c r="EL6030" i="1"/>
  <c r="EM6030" i="1"/>
  <c r="EN6030" i="1"/>
  <c r="EO6030" i="1"/>
  <c r="EP6030" i="1"/>
  <c r="EQ6030" i="1"/>
  <c r="ER6030" i="1"/>
  <c r="ES6030" i="1"/>
  <c r="ET6030" i="1"/>
  <c r="EU6030" i="1"/>
  <c r="EV6030" i="1"/>
  <c r="EW6030" i="1"/>
  <c r="EX6030" i="1"/>
  <c r="EY6030" i="1"/>
  <c r="EZ6030" i="1"/>
  <c r="FA6030" i="1"/>
  <c r="FB6030" i="1"/>
  <c r="FC6030" i="1"/>
  <c r="FD6030" i="1"/>
  <c r="FE6030" i="1"/>
  <c r="FF6030" i="1"/>
  <c r="FG6030" i="1"/>
  <c r="FH6030" i="1"/>
  <c r="FI6030" i="1"/>
  <c r="FJ6030" i="1"/>
  <c r="FK6030" i="1"/>
  <c r="FL6030" i="1"/>
  <c r="FM6030" i="1"/>
  <c r="FN6030" i="1"/>
  <c r="FO6030" i="1"/>
  <c r="FP6030" i="1"/>
  <c r="FQ6030" i="1"/>
  <c r="FR6030" i="1"/>
  <c r="FS6030" i="1"/>
  <c r="FT6030" i="1"/>
  <c r="FU6030" i="1"/>
  <c r="FV6030" i="1"/>
  <c r="FW6030" i="1"/>
  <c r="FX6030" i="1"/>
  <c r="FY6030" i="1"/>
  <c r="FZ6030" i="1"/>
  <c r="GA6030" i="1"/>
  <c r="GB6030" i="1"/>
  <c r="GC6030" i="1"/>
  <c r="GD6030" i="1"/>
  <c r="GE6030" i="1"/>
  <c r="GF6030" i="1"/>
  <c r="GG6030" i="1"/>
  <c r="GH6030" i="1"/>
  <c r="GI6030" i="1"/>
  <c r="GJ6030" i="1"/>
  <c r="GK6030" i="1"/>
  <c r="GL6030" i="1"/>
  <c r="GM6030" i="1"/>
  <c r="GN6030" i="1"/>
  <c r="GO6030" i="1"/>
  <c r="GP6030" i="1"/>
  <c r="GQ6030" i="1"/>
  <c r="GR6030" i="1"/>
  <c r="GS6030" i="1"/>
  <c r="GT6030" i="1"/>
  <c r="GU6030" i="1"/>
  <c r="GV6030" i="1"/>
  <c r="GW6030" i="1"/>
  <c r="GX6030" i="1"/>
  <c r="GY6030" i="1"/>
  <c r="GZ6030" i="1"/>
  <c r="HA6030" i="1"/>
  <c r="HB6030" i="1"/>
  <c r="HC6030" i="1"/>
  <c r="HD6030" i="1"/>
  <c r="HE6030" i="1"/>
  <c r="HF6030" i="1"/>
  <c r="DR6031" i="1"/>
  <c r="DS6031" i="1"/>
  <c r="DT6031" i="1"/>
  <c r="DU6031" i="1"/>
  <c r="DV6031" i="1"/>
  <c r="DW6031" i="1"/>
  <c r="DX6031" i="1"/>
  <c r="DY6031" i="1"/>
  <c r="DZ6031" i="1"/>
  <c r="EA6031" i="1"/>
  <c r="EB6031" i="1"/>
  <c r="EC6031" i="1"/>
  <c r="ED6031" i="1"/>
  <c r="EE6031" i="1"/>
  <c r="EF6031" i="1"/>
  <c r="EG6031" i="1"/>
  <c r="EH6031" i="1"/>
  <c r="EI6031" i="1"/>
  <c r="EJ6031" i="1"/>
  <c r="EK6031" i="1"/>
  <c r="EL6031" i="1"/>
  <c r="EM6031" i="1"/>
  <c r="EN6031" i="1"/>
  <c r="EO6031" i="1"/>
  <c r="EP6031" i="1"/>
  <c r="EQ6031" i="1"/>
  <c r="ER6031" i="1"/>
  <c r="ES6031" i="1"/>
  <c r="ET6031" i="1"/>
  <c r="EU6031" i="1"/>
  <c r="EV6031" i="1"/>
  <c r="EW6031" i="1"/>
  <c r="EX6031" i="1"/>
  <c r="EY6031" i="1"/>
  <c r="EZ6031" i="1"/>
  <c r="FA6031" i="1"/>
  <c r="FB6031" i="1"/>
  <c r="FC6031" i="1"/>
  <c r="FD6031" i="1"/>
  <c r="FE6031" i="1"/>
  <c r="FF6031" i="1"/>
  <c r="FG6031" i="1"/>
  <c r="FH6031" i="1"/>
  <c r="FI6031" i="1"/>
  <c r="FJ6031" i="1"/>
  <c r="FK6031" i="1"/>
  <c r="FL6031" i="1"/>
  <c r="FM6031" i="1"/>
  <c r="FN6031" i="1"/>
  <c r="FO6031" i="1"/>
  <c r="FP6031" i="1"/>
  <c r="FQ6031" i="1"/>
  <c r="FR6031" i="1"/>
  <c r="FS6031" i="1"/>
  <c r="FT6031" i="1"/>
  <c r="FU6031" i="1"/>
  <c r="FV6031" i="1"/>
  <c r="FW6031" i="1"/>
  <c r="FX6031" i="1"/>
  <c r="FY6031" i="1"/>
  <c r="FZ6031" i="1"/>
  <c r="GA6031" i="1"/>
  <c r="GB6031" i="1"/>
  <c r="GC6031" i="1"/>
  <c r="GD6031" i="1"/>
  <c r="GE6031" i="1"/>
  <c r="GF6031" i="1"/>
  <c r="GG6031" i="1"/>
  <c r="GH6031" i="1"/>
  <c r="GI6031" i="1"/>
  <c r="GJ6031" i="1"/>
  <c r="GK6031" i="1"/>
  <c r="GL6031" i="1"/>
  <c r="GM6031" i="1"/>
  <c r="GN6031" i="1"/>
  <c r="GO6031" i="1"/>
  <c r="GP6031" i="1"/>
  <c r="GQ6031" i="1"/>
  <c r="GR6031" i="1"/>
  <c r="GS6031" i="1"/>
  <c r="GT6031" i="1"/>
  <c r="GU6031" i="1"/>
  <c r="GV6031" i="1"/>
  <c r="GW6031" i="1"/>
  <c r="GX6031" i="1"/>
  <c r="GY6031" i="1"/>
  <c r="GZ6031" i="1"/>
  <c r="HA6031" i="1"/>
  <c r="HB6031" i="1"/>
  <c r="HC6031" i="1"/>
  <c r="HD6031" i="1"/>
  <c r="HE6031" i="1"/>
  <c r="HF6031" i="1"/>
  <c r="DR6032" i="1"/>
  <c r="DS6032" i="1"/>
  <c r="DT6032" i="1"/>
  <c r="DU6032" i="1"/>
  <c r="DV6032" i="1"/>
  <c r="DW6032" i="1"/>
  <c r="DX6032" i="1"/>
  <c r="DY6032" i="1"/>
  <c r="DZ6032" i="1"/>
  <c r="EA6032" i="1"/>
  <c r="EB6032" i="1"/>
  <c r="EC6032" i="1"/>
  <c r="ED6032" i="1"/>
  <c r="EE6032" i="1"/>
  <c r="EF6032" i="1"/>
  <c r="EG6032" i="1"/>
  <c r="EH6032" i="1"/>
  <c r="EI6032" i="1"/>
  <c r="EJ6032" i="1"/>
  <c r="EK6032" i="1"/>
  <c r="EL6032" i="1"/>
  <c r="EM6032" i="1"/>
  <c r="EN6032" i="1"/>
  <c r="EO6032" i="1"/>
  <c r="EP6032" i="1"/>
  <c r="EQ6032" i="1"/>
  <c r="ER6032" i="1"/>
  <c r="ES6032" i="1"/>
  <c r="ET6032" i="1"/>
  <c r="EU6032" i="1"/>
  <c r="EV6032" i="1"/>
  <c r="EW6032" i="1"/>
  <c r="EX6032" i="1"/>
  <c r="EY6032" i="1"/>
  <c r="EZ6032" i="1"/>
  <c r="FA6032" i="1"/>
  <c r="FB6032" i="1"/>
  <c r="FC6032" i="1"/>
  <c r="FD6032" i="1"/>
  <c r="FE6032" i="1"/>
  <c r="FF6032" i="1"/>
  <c r="FG6032" i="1"/>
  <c r="FH6032" i="1"/>
  <c r="FI6032" i="1"/>
  <c r="FJ6032" i="1"/>
  <c r="FK6032" i="1"/>
  <c r="FL6032" i="1"/>
  <c r="FM6032" i="1"/>
  <c r="FN6032" i="1"/>
  <c r="FO6032" i="1"/>
  <c r="FP6032" i="1"/>
  <c r="FQ6032" i="1"/>
  <c r="FR6032" i="1"/>
  <c r="FS6032" i="1"/>
  <c r="FT6032" i="1"/>
  <c r="FU6032" i="1"/>
  <c r="FV6032" i="1"/>
  <c r="FW6032" i="1"/>
  <c r="FX6032" i="1"/>
  <c r="FY6032" i="1"/>
  <c r="FZ6032" i="1"/>
  <c r="GA6032" i="1"/>
  <c r="GB6032" i="1"/>
  <c r="GC6032" i="1"/>
  <c r="GD6032" i="1"/>
  <c r="GE6032" i="1"/>
  <c r="GF6032" i="1"/>
  <c r="GG6032" i="1"/>
  <c r="GH6032" i="1"/>
  <c r="GI6032" i="1"/>
  <c r="GJ6032" i="1"/>
  <c r="GK6032" i="1"/>
  <c r="GL6032" i="1"/>
  <c r="GM6032" i="1"/>
  <c r="GN6032" i="1"/>
  <c r="GO6032" i="1"/>
  <c r="GP6032" i="1"/>
  <c r="GQ6032" i="1"/>
  <c r="GR6032" i="1"/>
  <c r="GS6032" i="1"/>
  <c r="GT6032" i="1"/>
  <c r="GU6032" i="1"/>
  <c r="GV6032" i="1"/>
  <c r="GW6032" i="1"/>
  <c r="GX6032" i="1"/>
  <c r="GY6032" i="1"/>
  <c r="GZ6032" i="1"/>
  <c r="HA6032" i="1"/>
  <c r="HB6032" i="1"/>
  <c r="HC6032" i="1"/>
  <c r="HD6032" i="1"/>
  <c r="HE6032" i="1"/>
  <c r="HF6032" i="1"/>
  <c r="DR6033" i="1"/>
  <c r="DS6033" i="1"/>
  <c r="DT6033" i="1"/>
  <c r="DU6033" i="1"/>
  <c r="DV6033" i="1"/>
  <c r="DW6033" i="1"/>
  <c r="DX6033" i="1"/>
  <c r="DY6033" i="1"/>
  <c r="DZ6033" i="1"/>
  <c r="EA6033" i="1"/>
  <c r="EB6033" i="1"/>
  <c r="EC6033" i="1"/>
  <c r="ED6033" i="1"/>
  <c r="EE6033" i="1"/>
  <c r="EF6033" i="1"/>
  <c r="EG6033" i="1"/>
  <c r="EH6033" i="1"/>
  <c r="EI6033" i="1"/>
  <c r="EJ6033" i="1"/>
  <c r="EK6033" i="1"/>
  <c r="EL6033" i="1"/>
  <c r="EM6033" i="1"/>
  <c r="EN6033" i="1"/>
  <c r="EO6033" i="1"/>
  <c r="EP6033" i="1"/>
  <c r="EQ6033" i="1"/>
  <c r="ER6033" i="1"/>
  <c r="ES6033" i="1"/>
  <c r="ET6033" i="1"/>
  <c r="EU6033" i="1"/>
  <c r="EV6033" i="1"/>
  <c r="EW6033" i="1"/>
  <c r="EX6033" i="1"/>
  <c r="EY6033" i="1"/>
  <c r="EZ6033" i="1"/>
  <c r="FA6033" i="1"/>
  <c r="FB6033" i="1"/>
  <c r="FC6033" i="1"/>
  <c r="FD6033" i="1"/>
  <c r="FE6033" i="1"/>
  <c r="FF6033" i="1"/>
  <c r="FG6033" i="1"/>
  <c r="FH6033" i="1"/>
  <c r="FI6033" i="1"/>
  <c r="FJ6033" i="1"/>
  <c r="FK6033" i="1"/>
  <c r="FL6033" i="1"/>
  <c r="FM6033" i="1"/>
  <c r="FN6033" i="1"/>
  <c r="FO6033" i="1"/>
  <c r="FP6033" i="1"/>
  <c r="FQ6033" i="1"/>
  <c r="FR6033" i="1"/>
  <c r="FS6033" i="1"/>
  <c r="FT6033" i="1"/>
  <c r="FU6033" i="1"/>
  <c r="FV6033" i="1"/>
  <c r="FW6033" i="1"/>
  <c r="FX6033" i="1"/>
  <c r="FY6033" i="1"/>
  <c r="FZ6033" i="1"/>
  <c r="GA6033" i="1"/>
  <c r="GB6033" i="1"/>
  <c r="GC6033" i="1"/>
  <c r="GD6033" i="1"/>
  <c r="GE6033" i="1"/>
  <c r="GF6033" i="1"/>
  <c r="GG6033" i="1"/>
  <c r="GH6033" i="1"/>
  <c r="GI6033" i="1"/>
  <c r="GJ6033" i="1"/>
  <c r="GK6033" i="1"/>
  <c r="GL6033" i="1"/>
  <c r="GM6033" i="1"/>
  <c r="GN6033" i="1"/>
  <c r="GO6033" i="1"/>
  <c r="GP6033" i="1"/>
  <c r="GQ6033" i="1"/>
  <c r="GR6033" i="1"/>
  <c r="GS6033" i="1"/>
  <c r="GT6033" i="1"/>
  <c r="GU6033" i="1"/>
  <c r="GV6033" i="1"/>
  <c r="GW6033" i="1"/>
  <c r="GX6033" i="1"/>
  <c r="GY6033" i="1"/>
  <c r="GZ6033" i="1"/>
  <c r="HA6033" i="1"/>
  <c r="HB6033" i="1"/>
  <c r="HC6033" i="1"/>
  <c r="HD6033" i="1"/>
  <c r="HE6033" i="1"/>
  <c r="HF6033" i="1"/>
  <c r="DR6034" i="1"/>
  <c r="DS6034" i="1"/>
  <c r="DT6034" i="1"/>
  <c r="DU6034" i="1"/>
  <c r="DV6034" i="1"/>
  <c r="DW6034" i="1"/>
  <c r="DX6034" i="1"/>
  <c r="DY6034" i="1"/>
  <c r="DZ6034" i="1"/>
  <c r="EA6034" i="1"/>
  <c r="EB6034" i="1"/>
  <c r="EC6034" i="1"/>
  <c r="ED6034" i="1"/>
  <c r="EE6034" i="1"/>
  <c r="EF6034" i="1"/>
  <c r="EG6034" i="1"/>
  <c r="EH6034" i="1"/>
  <c r="EI6034" i="1"/>
  <c r="EJ6034" i="1"/>
  <c r="EK6034" i="1"/>
  <c r="EL6034" i="1"/>
  <c r="EM6034" i="1"/>
  <c r="EN6034" i="1"/>
  <c r="EO6034" i="1"/>
  <c r="EP6034" i="1"/>
  <c r="EQ6034" i="1"/>
  <c r="ER6034" i="1"/>
  <c r="ES6034" i="1"/>
  <c r="ET6034" i="1"/>
  <c r="EU6034" i="1"/>
  <c r="EV6034" i="1"/>
  <c r="EW6034" i="1"/>
  <c r="EX6034" i="1"/>
  <c r="EY6034" i="1"/>
  <c r="EZ6034" i="1"/>
  <c r="FA6034" i="1"/>
  <c r="FB6034" i="1"/>
  <c r="FC6034" i="1"/>
  <c r="FD6034" i="1"/>
  <c r="FE6034" i="1"/>
  <c r="FF6034" i="1"/>
  <c r="FG6034" i="1"/>
  <c r="FH6034" i="1"/>
  <c r="FI6034" i="1"/>
  <c r="FJ6034" i="1"/>
  <c r="FK6034" i="1"/>
  <c r="FL6034" i="1"/>
  <c r="FM6034" i="1"/>
  <c r="FN6034" i="1"/>
  <c r="FO6034" i="1"/>
  <c r="FP6034" i="1"/>
  <c r="FQ6034" i="1"/>
  <c r="FR6034" i="1"/>
  <c r="FS6034" i="1"/>
  <c r="FT6034" i="1"/>
  <c r="FU6034" i="1"/>
  <c r="FV6034" i="1"/>
  <c r="FW6034" i="1"/>
  <c r="FX6034" i="1"/>
  <c r="FY6034" i="1"/>
  <c r="FZ6034" i="1"/>
  <c r="GA6034" i="1"/>
  <c r="GB6034" i="1"/>
  <c r="GC6034" i="1"/>
  <c r="GD6034" i="1"/>
  <c r="GE6034" i="1"/>
  <c r="GF6034" i="1"/>
  <c r="GG6034" i="1"/>
  <c r="GH6034" i="1"/>
  <c r="GI6034" i="1"/>
  <c r="GJ6034" i="1"/>
  <c r="GK6034" i="1"/>
  <c r="GL6034" i="1"/>
  <c r="GM6034" i="1"/>
  <c r="GN6034" i="1"/>
  <c r="GO6034" i="1"/>
  <c r="GP6034" i="1"/>
  <c r="GQ6034" i="1"/>
  <c r="GR6034" i="1"/>
  <c r="GS6034" i="1"/>
  <c r="GT6034" i="1"/>
  <c r="GU6034" i="1"/>
  <c r="GV6034" i="1"/>
  <c r="GW6034" i="1"/>
  <c r="GX6034" i="1"/>
  <c r="GY6034" i="1"/>
  <c r="GZ6034" i="1"/>
  <c r="HA6034" i="1"/>
  <c r="HB6034" i="1"/>
  <c r="HC6034" i="1"/>
  <c r="HD6034" i="1"/>
  <c r="HE6034" i="1"/>
  <c r="HF6034" i="1"/>
  <c r="DR6035" i="1"/>
  <c r="DS6035" i="1"/>
  <c r="DT6035" i="1"/>
  <c r="DU6035" i="1"/>
  <c r="DV6035" i="1"/>
  <c r="DW6035" i="1"/>
  <c r="DX6035" i="1"/>
  <c r="DY6035" i="1"/>
  <c r="DZ6035" i="1"/>
  <c r="EA6035" i="1"/>
  <c r="EB6035" i="1"/>
  <c r="EC6035" i="1"/>
  <c r="ED6035" i="1"/>
  <c r="EE6035" i="1"/>
  <c r="EF6035" i="1"/>
  <c r="EG6035" i="1"/>
  <c r="EH6035" i="1"/>
  <c r="EI6035" i="1"/>
  <c r="EJ6035" i="1"/>
  <c r="EK6035" i="1"/>
  <c r="EL6035" i="1"/>
  <c r="EM6035" i="1"/>
  <c r="EN6035" i="1"/>
  <c r="EO6035" i="1"/>
  <c r="EP6035" i="1"/>
  <c r="EQ6035" i="1"/>
  <c r="ER6035" i="1"/>
  <c r="ES6035" i="1"/>
  <c r="ET6035" i="1"/>
  <c r="EU6035" i="1"/>
  <c r="EV6035" i="1"/>
  <c r="EW6035" i="1"/>
  <c r="EX6035" i="1"/>
  <c r="EY6035" i="1"/>
  <c r="EZ6035" i="1"/>
  <c r="FA6035" i="1"/>
  <c r="FB6035" i="1"/>
  <c r="FC6035" i="1"/>
  <c r="FD6035" i="1"/>
  <c r="FE6035" i="1"/>
  <c r="FF6035" i="1"/>
  <c r="FG6035" i="1"/>
  <c r="FH6035" i="1"/>
  <c r="FI6035" i="1"/>
  <c r="FJ6035" i="1"/>
  <c r="FK6035" i="1"/>
  <c r="FL6035" i="1"/>
  <c r="FM6035" i="1"/>
  <c r="FN6035" i="1"/>
  <c r="FO6035" i="1"/>
  <c r="FP6035" i="1"/>
  <c r="FQ6035" i="1"/>
  <c r="FR6035" i="1"/>
  <c r="FS6035" i="1"/>
  <c r="FT6035" i="1"/>
  <c r="FU6035" i="1"/>
  <c r="FV6035" i="1"/>
  <c r="FW6035" i="1"/>
  <c r="FX6035" i="1"/>
  <c r="FY6035" i="1"/>
  <c r="FZ6035" i="1"/>
  <c r="GA6035" i="1"/>
  <c r="GB6035" i="1"/>
  <c r="GC6035" i="1"/>
  <c r="GD6035" i="1"/>
  <c r="GE6035" i="1"/>
  <c r="GF6035" i="1"/>
  <c r="GG6035" i="1"/>
  <c r="GH6035" i="1"/>
  <c r="GI6035" i="1"/>
  <c r="GJ6035" i="1"/>
  <c r="GK6035" i="1"/>
  <c r="GL6035" i="1"/>
  <c r="GM6035" i="1"/>
  <c r="GN6035" i="1"/>
  <c r="GO6035" i="1"/>
  <c r="GP6035" i="1"/>
  <c r="GQ6035" i="1"/>
  <c r="GR6035" i="1"/>
  <c r="GS6035" i="1"/>
  <c r="GT6035" i="1"/>
  <c r="GU6035" i="1"/>
  <c r="GV6035" i="1"/>
  <c r="GW6035" i="1"/>
  <c r="GX6035" i="1"/>
  <c r="GY6035" i="1"/>
  <c r="GZ6035" i="1"/>
  <c r="HA6035" i="1"/>
  <c r="HB6035" i="1"/>
  <c r="HC6035" i="1"/>
  <c r="HD6035" i="1"/>
  <c r="HE6035" i="1"/>
  <c r="HF6035" i="1"/>
  <c r="DR6036" i="1"/>
  <c r="DS6036" i="1"/>
  <c r="DT6036" i="1"/>
  <c r="DU6036" i="1"/>
  <c r="DV6036" i="1"/>
  <c r="DW6036" i="1"/>
  <c r="DX6036" i="1"/>
  <c r="DY6036" i="1"/>
  <c r="DZ6036" i="1"/>
  <c r="EA6036" i="1"/>
  <c r="EB6036" i="1"/>
  <c r="EC6036" i="1"/>
  <c r="ED6036" i="1"/>
  <c r="EE6036" i="1"/>
  <c r="EF6036" i="1"/>
  <c r="EG6036" i="1"/>
  <c r="EH6036" i="1"/>
  <c r="EI6036" i="1"/>
  <c r="EJ6036" i="1"/>
  <c r="EK6036" i="1"/>
  <c r="EL6036" i="1"/>
  <c r="EM6036" i="1"/>
  <c r="EN6036" i="1"/>
  <c r="EO6036" i="1"/>
  <c r="EP6036" i="1"/>
  <c r="EQ6036" i="1"/>
  <c r="ER6036" i="1"/>
  <c r="ES6036" i="1"/>
  <c r="ET6036" i="1"/>
  <c r="EU6036" i="1"/>
  <c r="EV6036" i="1"/>
  <c r="EW6036" i="1"/>
  <c r="EX6036" i="1"/>
  <c r="EY6036" i="1"/>
  <c r="EZ6036" i="1"/>
  <c r="FA6036" i="1"/>
  <c r="FB6036" i="1"/>
  <c r="FC6036" i="1"/>
  <c r="FD6036" i="1"/>
  <c r="FE6036" i="1"/>
  <c r="FF6036" i="1"/>
  <c r="FG6036" i="1"/>
  <c r="FH6036" i="1"/>
  <c r="FI6036" i="1"/>
  <c r="FJ6036" i="1"/>
  <c r="FK6036" i="1"/>
  <c r="FL6036" i="1"/>
  <c r="FM6036" i="1"/>
  <c r="FN6036" i="1"/>
  <c r="FO6036" i="1"/>
  <c r="FP6036" i="1"/>
  <c r="FQ6036" i="1"/>
  <c r="FR6036" i="1"/>
  <c r="FS6036" i="1"/>
  <c r="FT6036" i="1"/>
  <c r="FU6036" i="1"/>
  <c r="FV6036" i="1"/>
  <c r="FW6036" i="1"/>
  <c r="FX6036" i="1"/>
  <c r="FY6036" i="1"/>
  <c r="FZ6036" i="1"/>
  <c r="GA6036" i="1"/>
  <c r="GB6036" i="1"/>
  <c r="GC6036" i="1"/>
  <c r="GD6036" i="1"/>
  <c r="GE6036" i="1"/>
  <c r="GF6036" i="1"/>
  <c r="GG6036" i="1"/>
  <c r="GH6036" i="1"/>
  <c r="GI6036" i="1"/>
  <c r="GJ6036" i="1"/>
  <c r="GK6036" i="1"/>
  <c r="GL6036" i="1"/>
  <c r="GM6036" i="1"/>
  <c r="GN6036" i="1"/>
  <c r="GO6036" i="1"/>
  <c r="GP6036" i="1"/>
  <c r="GQ6036" i="1"/>
  <c r="GR6036" i="1"/>
  <c r="GS6036" i="1"/>
  <c r="GT6036" i="1"/>
  <c r="GU6036" i="1"/>
  <c r="GV6036" i="1"/>
  <c r="GW6036" i="1"/>
  <c r="GX6036" i="1"/>
  <c r="GY6036" i="1"/>
  <c r="GZ6036" i="1"/>
  <c r="HA6036" i="1"/>
  <c r="HB6036" i="1"/>
  <c r="HC6036" i="1"/>
  <c r="HD6036" i="1"/>
  <c r="HE6036" i="1"/>
  <c r="HF6036" i="1"/>
  <c r="DR6037" i="1"/>
  <c r="DS6037" i="1"/>
  <c r="DT6037" i="1"/>
  <c r="DU6037" i="1"/>
  <c r="DV6037" i="1"/>
  <c r="DW6037" i="1"/>
  <c r="DX6037" i="1"/>
  <c r="DY6037" i="1"/>
  <c r="DZ6037" i="1"/>
  <c r="EA6037" i="1"/>
  <c r="EB6037" i="1"/>
  <c r="EC6037" i="1"/>
  <c r="ED6037" i="1"/>
  <c r="EE6037" i="1"/>
  <c r="EF6037" i="1"/>
  <c r="EG6037" i="1"/>
  <c r="EH6037" i="1"/>
  <c r="EI6037" i="1"/>
  <c r="EJ6037" i="1"/>
  <c r="EK6037" i="1"/>
  <c r="EL6037" i="1"/>
  <c r="EM6037" i="1"/>
  <c r="EN6037" i="1"/>
  <c r="EO6037" i="1"/>
  <c r="EP6037" i="1"/>
  <c r="EQ6037" i="1"/>
  <c r="ER6037" i="1"/>
  <c r="ES6037" i="1"/>
  <c r="ET6037" i="1"/>
  <c r="EU6037" i="1"/>
  <c r="EV6037" i="1"/>
  <c r="EW6037" i="1"/>
  <c r="EX6037" i="1"/>
  <c r="EY6037" i="1"/>
  <c r="EZ6037" i="1"/>
  <c r="FA6037" i="1"/>
  <c r="FB6037" i="1"/>
  <c r="FC6037" i="1"/>
  <c r="FD6037" i="1"/>
  <c r="FE6037" i="1"/>
  <c r="FF6037" i="1"/>
  <c r="FG6037" i="1"/>
  <c r="FH6037" i="1"/>
  <c r="FI6037" i="1"/>
  <c r="FJ6037" i="1"/>
  <c r="FK6037" i="1"/>
  <c r="FL6037" i="1"/>
  <c r="FM6037" i="1"/>
  <c r="FN6037" i="1"/>
  <c r="FO6037" i="1"/>
  <c r="FP6037" i="1"/>
  <c r="FQ6037" i="1"/>
  <c r="FR6037" i="1"/>
  <c r="FS6037" i="1"/>
  <c r="FT6037" i="1"/>
  <c r="FU6037" i="1"/>
  <c r="FV6037" i="1"/>
  <c r="FW6037" i="1"/>
  <c r="FX6037" i="1"/>
  <c r="FY6037" i="1"/>
  <c r="FZ6037" i="1"/>
  <c r="GA6037" i="1"/>
  <c r="GB6037" i="1"/>
  <c r="GC6037" i="1"/>
  <c r="GD6037" i="1"/>
  <c r="GE6037" i="1"/>
  <c r="GF6037" i="1"/>
  <c r="GG6037" i="1"/>
  <c r="GH6037" i="1"/>
  <c r="GI6037" i="1"/>
  <c r="GJ6037" i="1"/>
  <c r="GK6037" i="1"/>
  <c r="GL6037" i="1"/>
  <c r="GM6037" i="1"/>
  <c r="GN6037" i="1"/>
  <c r="GO6037" i="1"/>
  <c r="GP6037" i="1"/>
  <c r="GQ6037" i="1"/>
  <c r="GR6037" i="1"/>
  <c r="GS6037" i="1"/>
  <c r="GT6037" i="1"/>
  <c r="GU6037" i="1"/>
  <c r="GV6037" i="1"/>
  <c r="GW6037" i="1"/>
  <c r="GX6037" i="1"/>
  <c r="GY6037" i="1"/>
  <c r="GZ6037" i="1"/>
  <c r="HA6037" i="1"/>
  <c r="HB6037" i="1"/>
  <c r="HC6037" i="1"/>
  <c r="HD6037" i="1"/>
  <c r="HE6037" i="1"/>
  <c r="HF6037" i="1"/>
  <c r="DR6038" i="1"/>
  <c r="DS6038" i="1"/>
  <c r="DT6038" i="1"/>
  <c r="DU6038" i="1"/>
  <c r="DV6038" i="1"/>
  <c r="DW6038" i="1"/>
  <c r="DX6038" i="1"/>
  <c r="DY6038" i="1"/>
  <c r="DZ6038" i="1"/>
  <c r="EA6038" i="1"/>
  <c r="EB6038" i="1"/>
  <c r="EC6038" i="1"/>
  <c r="ED6038" i="1"/>
  <c r="EE6038" i="1"/>
  <c r="EF6038" i="1"/>
  <c r="EG6038" i="1"/>
  <c r="EH6038" i="1"/>
  <c r="EI6038" i="1"/>
  <c r="EJ6038" i="1"/>
  <c r="EK6038" i="1"/>
  <c r="EL6038" i="1"/>
  <c r="EM6038" i="1"/>
  <c r="EN6038" i="1"/>
  <c r="EO6038" i="1"/>
  <c r="EP6038" i="1"/>
  <c r="EQ6038" i="1"/>
  <c r="ER6038" i="1"/>
  <c r="ES6038" i="1"/>
  <c r="ET6038" i="1"/>
  <c r="EU6038" i="1"/>
  <c r="EV6038" i="1"/>
  <c r="EW6038" i="1"/>
  <c r="EX6038" i="1"/>
  <c r="EY6038" i="1"/>
  <c r="EZ6038" i="1"/>
  <c r="FA6038" i="1"/>
  <c r="FB6038" i="1"/>
  <c r="FC6038" i="1"/>
  <c r="FD6038" i="1"/>
  <c r="FE6038" i="1"/>
  <c r="FF6038" i="1"/>
  <c r="FG6038" i="1"/>
  <c r="FH6038" i="1"/>
  <c r="FI6038" i="1"/>
  <c r="FJ6038" i="1"/>
  <c r="FK6038" i="1"/>
  <c r="FL6038" i="1"/>
  <c r="FM6038" i="1"/>
  <c r="FN6038" i="1"/>
  <c r="FO6038" i="1"/>
  <c r="FP6038" i="1"/>
  <c r="FQ6038" i="1"/>
  <c r="FR6038" i="1"/>
  <c r="FS6038" i="1"/>
  <c r="FT6038" i="1"/>
  <c r="FU6038" i="1"/>
  <c r="FV6038" i="1"/>
  <c r="FW6038" i="1"/>
  <c r="FX6038" i="1"/>
  <c r="FY6038" i="1"/>
  <c r="FZ6038" i="1"/>
  <c r="GA6038" i="1"/>
  <c r="GB6038" i="1"/>
  <c r="GC6038" i="1"/>
  <c r="GD6038" i="1"/>
  <c r="GE6038" i="1"/>
  <c r="GF6038" i="1"/>
  <c r="GG6038" i="1"/>
  <c r="GH6038" i="1"/>
  <c r="GI6038" i="1"/>
  <c r="GJ6038" i="1"/>
  <c r="GK6038" i="1"/>
  <c r="GL6038" i="1"/>
  <c r="GM6038" i="1"/>
  <c r="GN6038" i="1"/>
  <c r="GO6038" i="1"/>
  <c r="GP6038" i="1"/>
  <c r="GQ6038" i="1"/>
  <c r="GR6038" i="1"/>
  <c r="GS6038" i="1"/>
  <c r="GT6038" i="1"/>
  <c r="GU6038" i="1"/>
  <c r="GV6038" i="1"/>
  <c r="GW6038" i="1"/>
  <c r="GX6038" i="1"/>
  <c r="GY6038" i="1"/>
  <c r="GZ6038" i="1"/>
  <c r="HA6038" i="1"/>
  <c r="HB6038" i="1"/>
  <c r="HC6038" i="1"/>
  <c r="HD6038" i="1"/>
  <c r="HE6038" i="1"/>
  <c r="HF6038" i="1"/>
  <c r="DR6039" i="1"/>
  <c r="DS6039" i="1"/>
  <c r="DT6039" i="1"/>
  <c r="DU6039" i="1"/>
  <c r="DV6039" i="1"/>
  <c r="DW6039" i="1"/>
  <c r="DX6039" i="1"/>
  <c r="DY6039" i="1"/>
  <c r="DZ6039" i="1"/>
  <c r="EA6039" i="1"/>
  <c r="EB6039" i="1"/>
  <c r="EC6039" i="1"/>
  <c r="ED6039" i="1"/>
  <c r="EE6039" i="1"/>
  <c r="EF6039" i="1"/>
  <c r="EG6039" i="1"/>
  <c r="EH6039" i="1"/>
  <c r="EI6039" i="1"/>
  <c r="EJ6039" i="1"/>
  <c r="EK6039" i="1"/>
  <c r="EL6039" i="1"/>
  <c r="EM6039" i="1"/>
  <c r="EN6039" i="1"/>
  <c r="EO6039" i="1"/>
  <c r="EP6039" i="1"/>
  <c r="EQ6039" i="1"/>
  <c r="ER6039" i="1"/>
  <c r="ES6039" i="1"/>
  <c r="ET6039" i="1"/>
  <c r="EU6039" i="1"/>
  <c r="EV6039" i="1"/>
  <c r="EW6039" i="1"/>
  <c r="EX6039" i="1"/>
  <c r="EY6039" i="1"/>
  <c r="EZ6039" i="1"/>
  <c r="FA6039" i="1"/>
  <c r="FB6039" i="1"/>
  <c r="FC6039" i="1"/>
  <c r="FD6039" i="1"/>
  <c r="FE6039" i="1"/>
  <c r="FF6039" i="1"/>
  <c r="FG6039" i="1"/>
  <c r="FH6039" i="1"/>
  <c r="FI6039" i="1"/>
  <c r="FJ6039" i="1"/>
  <c r="FK6039" i="1"/>
  <c r="FL6039" i="1"/>
  <c r="FM6039" i="1"/>
  <c r="FN6039" i="1"/>
  <c r="FO6039" i="1"/>
  <c r="FP6039" i="1"/>
  <c r="FQ6039" i="1"/>
  <c r="FR6039" i="1"/>
  <c r="FS6039" i="1"/>
  <c r="FT6039" i="1"/>
  <c r="FU6039" i="1"/>
  <c r="FV6039" i="1"/>
  <c r="FW6039" i="1"/>
  <c r="FX6039" i="1"/>
  <c r="FY6039" i="1"/>
  <c r="FZ6039" i="1"/>
  <c r="GA6039" i="1"/>
  <c r="GB6039" i="1"/>
  <c r="GC6039" i="1"/>
  <c r="GD6039" i="1"/>
  <c r="GE6039" i="1"/>
  <c r="GF6039" i="1"/>
  <c r="GG6039" i="1"/>
  <c r="GH6039" i="1"/>
  <c r="GI6039" i="1"/>
  <c r="GJ6039" i="1"/>
  <c r="GK6039" i="1"/>
  <c r="GL6039" i="1"/>
  <c r="GM6039" i="1"/>
  <c r="GN6039" i="1"/>
  <c r="GO6039" i="1"/>
  <c r="GP6039" i="1"/>
  <c r="GQ6039" i="1"/>
  <c r="GR6039" i="1"/>
  <c r="GS6039" i="1"/>
  <c r="GT6039" i="1"/>
  <c r="GU6039" i="1"/>
  <c r="GV6039" i="1"/>
  <c r="GW6039" i="1"/>
  <c r="GX6039" i="1"/>
  <c r="GY6039" i="1"/>
  <c r="GZ6039" i="1"/>
  <c r="HA6039" i="1"/>
  <c r="HB6039" i="1"/>
  <c r="HC6039" i="1"/>
  <c r="HD6039" i="1"/>
  <c r="HE6039" i="1"/>
  <c r="HF6039" i="1"/>
  <c r="DR6040" i="1"/>
  <c r="DS6040" i="1"/>
  <c r="DT6040" i="1"/>
  <c r="DU6040" i="1"/>
  <c r="DV6040" i="1"/>
  <c r="DW6040" i="1"/>
  <c r="DX6040" i="1"/>
  <c r="DY6040" i="1"/>
  <c r="DZ6040" i="1"/>
  <c r="EA6040" i="1"/>
  <c r="EB6040" i="1"/>
  <c r="EC6040" i="1"/>
  <c r="ED6040" i="1"/>
  <c r="EE6040" i="1"/>
  <c r="EF6040" i="1"/>
  <c r="EG6040" i="1"/>
  <c r="EH6040" i="1"/>
  <c r="EI6040" i="1"/>
  <c r="EJ6040" i="1"/>
  <c r="EK6040" i="1"/>
  <c r="EL6040" i="1"/>
  <c r="EM6040" i="1"/>
  <c r="EN6040" i="1"/>
  <c r="EO6040" i="1"/>
  <c r="EP6040" i="1"/>
  <c r="EQ6040" i="1"/>
  <c r="ER6040" i="1"/>
  <c r="ES6040" i="1"/>
  <c r="ET6040" i="1"/>
  <c r="EU6040" i="1"/>
  <c r="EV6040" i="1"/>
  <c r="EW6040" i="1"/>
  <c r="EX6040" i="1"/>
  <c r="EY6040" i="1"/>
  <c r="EZ6040" i="1"/>
  <c r="FA6040" i="1"/>
  <c r="FB6040" i="1"/>
  <c r="FC6040" i="1"/>
  <c r="FD6040" i="1"/>
  <c r="FE6040" i="1"/>
  <c r="FF6040" i="1"/>
  <c r="FG6040" i="1"/>
  <c r="FH6040" i="1"/>
  <c r="FI6040" i="1"/>
  <c r="FJ6040" i="1"/>
  <c r="FK6040" i="1"/>
  <c r="FL6040" i="1"/>
  <c r="FM6040" i="1"/>
  <c r="FN6040" i="1"/>
  <c r="FO6040" i="1"/>
  <c r="FP6040" i="1"/>
  <c r="FQ6040" i="1"/>
  <c r="FR6040" i="1"/>
  <c r="FS6040" i="1"/>
  <c r="FT6040" i="1"/>
  <c r="FU6040" i="1"/>
  <c r="FV6040" i="1"/>
  <c r="FW6040" i="1"/>
  <c r="FX6040" i="1"/>
  <c r="FY6040" i="1"/>
  <c r="FZ6040" i="1"/>
  <c r="GA6040" i="1"/>
  <c r="GB6040" i="1"/>
  <c r="GC6040" i="1"/>
  <c r="GD6040" i="1"/>
  <c r="GE6040" i="1"/>
  <c r="GF6040" i="1"/>
  <c r="GG6040" i="1"/>
  <c r="GH6040" i="1"/>
  <c r="GI6040" i="1"/>
  <c r="GJ6040" i="1"/>
  <c r="GK6040" i="1"/>
  <c r="GL6040" i="1"/>
  <c r="GM6040" i="1"/>
  <c r="GN6040" i="1"/>
  <c r="GO6040" i="1"/>
  <c r="GP6040" i="1"/>
  <c r="GQ6040" i="1"/>
  <c r="GR6040" i="1"/>
  <c r="GS6040" i="1"/>
  <c r="GT6040" i="1"/>
  <c r="GU6040" i="1"/>
  <c r="GV6040" i="1"/>
  <c r="GW6040" i="1"/>
  <c r="GX6040" i="1"/>
  <c r="GY6040" i="1"/>
  <c r="GZ6040" i="1"/>
  <c r="HA6040" i="1"/>
  <c r="HB6040" i="1"/>
  <c r="HC6040" i="1"/>
  <c r="HD6040" i="1"/>
  <c r="HE6040" i="1"/>
  <c r="HF6040" i="1"/>
  <c r="DR6041" i="1"/>
  <c r="DS6041" i="1"/>
  <c r="DT6041" i="1"/>
  <c r="DU6041" i="1"/>
  <c r="DV6041" i="1"/>
  <c r="DW6041" i="1"/>
  <c r="DX6041" i="1"/>
  <c r="DY6041" i="1"/>
  <c r="DZ6041" i="1"/>
  <c r="EA6041" i="1"/>
  <c r="EB6041" i="1"/>
  <c r="EC6041" i="1"/>
  <c r="ED6041" i="1"/>
  <c r="EE6041" i="1"/>
  <c r="EF6041" i="1"/>
  <c r="EG6041" i="1"/>
  <c r="EH6041" i="1"/>
  <c r="EI6041" i="1"/>
  <c r="EJ6041" i="1"/>
  <c r="EK6041" i="1"/>
  <c r="EL6041" i="1"/>
  <c r="EM6041" i="1"/>
  <c r="EN6041" i="1"/>
  <c r="EO6041" i="1"/>
  <c r="EP6041" i="1"/>
  <c r="EQ6041" i="1"/>
  <c r="ER6041" i="1"/>
  <c r="ES6041" i="1"/>
  <c r="ET6041" i="1"/>
  <c r="EU6041" i="1"/>
  <c r="EV6041" i="1"/>
  <c r="EW6041" i="1"/>
  <c r="EX6041" i="1"/>
  <c r="EY6041" i="1"/>
  <c r="EZ6041" i="1"/>
  <c r="FA6041" i="1"/>
  <c r="FB6041" i="1"/>
  <c r="FC6041" i="1"/>
  <c r="FD6041" i="1"/>
  <c r="FE6041" i="1"/>
  <c r="FF6041" i="1"/>
  <c r="FG6041" i="1"/>
  <c r="FH6041" i="1"/>
  <c r="FI6041" i="1"/>
  <c r="FJ6041" i="1"/>
  <c r="FK6041" i="1"/>
  <c r="FL6041" i="1"/>
  <c r="FM6041" i="1"/>
  <c r="FN6041" i="1"/>
  <c r="FO6041" i="1"/>
  <c r="FP6041" i="1"/>
  <c r="FQ6041" i="1"/>
  <c r="FR6041" i="1"/>
  <c r="FS6041" i="1"/>
  <c r="FT6041" i="1"/>
  <c r="FU6041" i="1"/>
  <c r="FV6041" i="1"/>
  <c r="FW6041" i="1"/>
  <c r="FX6041" i="1"/>
  <c r="FY6041" i="1"/>
  <c r="FZ6041" i="1"/>
  <c r="GA6041" i="1"/>
  <c r="GB6041" i="1"/>
  <c r="GC6041" i="1"/>
  <c r="GD6041" i="1"/>
  <c r="GE6041" i="1"/>
  <c r="GF6041" i="1"/>
  <c r="GG6041" i="1"/>
  <c r="GH6041" i="1"/>
  <c r="GI6041" i="1"/>
  <c r="GJ6041" i="1"/>
  <c r="GK6041" i="1"/>
  <c r="GL6041" i="1"/>
  <c r="GM6041" i="1"/>
  <c r="GN6041" i="1"/>
  <c r="GO6041" i="1"/>
  <c r="GP6041" i="1"/>
  <c r="GQ6041" i="1"/>
  <c r="GR6041" i="1"/>
  <c r="GS6041" i="1"/>
  <c r="GT6041" i="1"/>
  <c r="GU6041" i="1"/>
  <c r="GV6041" i="1"/>
  <c r="GW6041" i="1"/>
  <c r="GX6041" i="1"/>
  <c r="GY6041" i="1"/>
  <c r="GZ6041" i="1"/>
  <c r="HA6041" i="1"/>
  <c r="HB6041" i="1"/>
  <c r="HC6041" i="1"/>
  <c r="HD6041" i="1"/>
  <c r="HE6041" i="1"/>
  <c r="HF6041" i="1"/>
  <c r="DR6042" i="1"/>
  <c r="DS6042" i="1"/>
  <c r="DT6042" i="1"/>
  <c r="DU6042" i="1"/>
  <c r="DV6042" i="1"/>
  <c r="DW6042" i="1"/>
  <c r="DX6042" i="1"/>
  <c r="DY6042" i="1"/>
  <c r="DZ6042" i="1"/>
  <c r="EA6042" i="1"/>
  <c r="EB6042" i="1"/>
  <c r="EC6042" i="1"/>
  <c r="ED6042" i="1"/>
  <c r="EE6042" i="1"/>
  <c r="EF6042" i="1"/>
  <c r="EG6042" i="1"/>
  <c r="EH6042" i="1"/>
  <c r="EI6042" i="1"/>
  <c r="EJ6042" i="1"/>
  <c r="EK6042" i="1"/>
  <c r="EL6042" i="1"/>
  <c r="EM6042" i="1"/>
  <c r="EN6042" i="1"/>
  <c r="EO6042" i="1"/>
  <c r="EP6042" i="1"/>
  <c r="EQ6042" i="1"/>
  <c r="ER6042" i="1"/>
  <c r="ES6042" i="1"/>
  <c r="ET6042" i="1"/>
  <c r="EU6042" i="1"/>
  <c r="EV6042" i="1"/>
  <c r="EW6042" i="1"/>
  <c r="EX6042" i="1"/>
  <c r="EY6042" i="1"/>
  <c r="EZ6042" i="1"/>
  <c r="FA6042" i="1"/>
  <c r="FB6042" i="1"/>
  <c r="FC6042" i="1"/>
  <c r="FD6042" i="1"/>
  <c r="FE6042" i="1"/>
  <c r="FF6042" i="1"/>
  <c r="FG6042" i="1"/>
  <c r="FH6042" i="1"/>
  <c r="FI6042" i="1"/>
  <c r="FJ6042" i="1"/>
  <c r="FK6042" i="1"/>
  <c r="FL6042" i="1"/>
  <c r="FM6042" i="1"/>
  <c r="FN6042" i="1"/>
  <c r="FO6042" i="1"/>
  <c r="FP6042" i="1"/>
  <c r="FQ6042" i="1"/>
  <c r="FR6042" i="1"/>
  <c r="FS6042" i="1"/>
  <c r="FT6042" i="1"/>
  <c r="FU6042" i="1"/>
  <c r="FV6042" i="1"/>
  <c r="FW6042" i="1"/>
  <c r="FX6042" i="1"/>
  <c r="FY6042" i="1"/>
  <c r="FZ6042" i="1"/>
  <c r="GA6042" i="1"/>
  <c r="GB6042" i="1"/>
  <c r="GC6042" i="1"/>
  <c r="GD6042" i="1"/>
  <c r="GE6042" i="1"/>
  <c r="GF6042" i="1"/>
  <c r="GG6042" i="1"/>
  <c r="GH6042" i="1"/>
  <c r="GI6042" i="1"/>
  <c r="GJ6042" i="1"/>
  <c r="GK6042" i="1"/>
  <c r="GL6042" i="1"/>
  <c r="GM6042" i="1"/>
  <c r="GN6042" i="1"/>
  <c r="GO6042" i="1"/>
  <c r="GP6042" i="1"/>
  <c r="GQ6042" i="1"/>
  <c r="GR6042" i="1"/>
  <c r="GS6042" i="1"/>
  <c r="GT6042" i="1"/>
  <c r="GU6042" i="1"/>
  <c r="GV6042" i="1"/>
  <c r="GW6042" i="1"/>
  <c r="GX6042" i="1"/>
  <c r="GY6042" i="1"/>
  <c r="GZ6042" i="1"/>
  <c r="HA6042" i="1"/>
  <c r="HB6042" i="1"/>
  <c r="HC6042" i="1"/>
  <c r="HD6042" i="1"/>
  <c r="HE6042" i="1"/>
  <c r="HF6042" i="1"/>
  <c r="DR6043" i="1"/>
  <c r="DS6043" i="1"/>
  <c r="DT6043" i="1"/>
  <c r="DU6043" i="1"/>
  <c r="DV6043" i="1"/>
  <c r="DW6043" i="1"/>
  <c r="DX6043" i="1"/>
  <c r="DY6043" i="1"/>
  <c r="DZ6043" i="1"/>
  <c r="EA6043" i="1"/>
  <c r="EB6043" i="1"/>
  <c r="EC6043" i="1"/>
  <c r="ED6043" i="1"/>
  <c r="EE6043" i="1"/>
  <c r="EF6043" i="1"/>
  <c r="EG6043" i="1"/>
  <c r="EH6043" i="1"/>
  <c r="EI6043" i="1"/>
  <c r="EJ6043" i="1"/>
  <c r="EK6043" i="1"/>
  <c r="EL6043" i="1"/>
  <c r="EM6043" i="1"/>
  <c r="EN6043" i="1"/>
  <c r="EO6043" i="1"/>
  <c r="EP6043" i="1"/>
  <c r="EQ6043" i="1"/>
  <c r="ER6043" i="1"/>
  <c r="ES6043" i="1"/>
  <c r="ET6043" i="1"/>
  <c r="EU6043" i="1"/>
  <c r="EV6043" i="1"/>
  <c r="EW6043" i="1"/>
  <c r="EX6043" i="1"/>
  <c r="EY6043" i="1"/>
  <c r="EZ6043" i="1"/>
  <c r="FA6043" i="1"/>
  <c r="FB6043" i="1"/>
  <c r="FC6043" i="1"/>
  <c r="FD6043" i="1"/>
  <c r="FE6043" i="1"/>
  <c r="FF6043" i="1"/>
  <c r="FG6043" i="1"/>
  <c r="FH6043" i="1"/>
  <c r="FI6043" i="1"/>
  <c r="FJ6043" i="1"/>
  <c r="FK6043" i="1"/>
  <c r="FL6043" i="1"/>
  <c r="FM6043" i="1"/>
  <c r="FN6043" i="1"/>
  <c r="FO6043" i="1"/>
  <c r="FP6043" i="1"/>
  <c r="FQ6043" i="1"/>
  <c r="FR6043" i="1"/>
  <c r="FS6043" i="1"/>
  <c r="FT6043" i="1"/>
  <c r="FU6043" i="1"/>
  <c r="FV6043" i="1"/>
  <c r="FW6043" i="1"/>
  <c r="FX6043" i="1"/>
  <c r="FY6043" i="1"/>
  <c r="FZ6043" i="1"/>
  <c r="GA6043" i="1"/>
  <c r="GB6043" i="1"/>
  <c r="GC6043" i="1"/>
  <c r="GD6043" i="1"/>
  <c r="GE6043" i="1"/>
  <c r="GF6043" i="1"/>
  <c r="GG6043" i="1"/>
  <c r="GH6043" i="1"/>
  <c r="GI6043" i="1"/>
  <c r="GJ6043" i="1"/>
  <c r="GK6043" i="1"/>
  <c r="GL6043" i="1"/>
  <c r="GM6043" i="1"/>
  <c r="GN6043" i="1"/>
  <c r="GO6043" i="1"/>
  <c r="GP6043" i="1"/>
  <c r="GQ6043" i="1"/>
  <c r="GR6043" i="1"/>
  <c r="GS6043" i="1"/>
  <c r="GT6043" i="1"/>
  <c r="GU6043" i="1"/>
  <c r="GV6043" i="1"/>
  <c r="GW6043" i="1"/>
  <c r="GX6043" i="1"/>
  <c r="GY6043" i="1"/>
  <c r="GZ6043" i="1"/>
  <c r="HA6043" i="1"/>
  <c r="HB6043" i="1"/>
  <c r="HC6043" i="1"/>
  <c r="HD6043" i="1"/>
  <c r="HE6043" i="1"/>
  <c r="HF6043" i="1"/>
  <c r="DR6044" i="1"/>
  <c r="DS6044" i="1"/>
  <c r="DT6044" i="1"/>
  <c r="DU6044" i="1"/>
  <c r="DV6044" i="1"/>
  <c r="DW6044" i="1"/>
  <c r="DX6044" i="1"/>
  <c r="DY6044" i="1"/>
  <c r="DZ6044" i="1"/>
  <c r="EA6044" i="1"/>
  <c r="EB6044" i="1"/>
  <c r="EC6044" i="1"/>
  <c r="ED6044" i="1"/>
  <c r="EE6044" i="1"/>
  <c r="EF6044" i="1"/>
  <c r="EG6044" i="1"/>
  <c r="EH6044" i="1"/>
  <c r="EI6044" i="1"/>
  <c r="EJ6044" i="1"/>
  <c r="EK6044" i="1"/>
  <c r="EL6044" i="1"/>
  <c r="EM6044" i="1"/>
  <c r="EN6044" i="1"/>
  <c r="EO6044" i="1"/>
  <c r="EP6044" i="1"/>
  <c r="EQ6044" i="1"/>
  <c r="ER6044" i="1"/>
  <c r="ES6044" i="1"/>
  <c r="ET6044" i="1"/>
  <c r="EU6044" i="1"/>
  <c r="EV6044" i="1"/>
  <c r="EW6044" i="1"/>
  <c r="EX6044" i="1"/>
  <c r="EY6044" i="1"/>
  <c r="EZ6044" i="1"/>
  <c r="FA6044" i="1"/>
  <c r="FB6044" i="1"/>
  <c r="FC6044" i="1"/>
  <c r="FD6044" i="1"/>
  <c r="FE6044" i="1"/>
  <c r="FF6044" i="1"/>
  <c r="FG6044" i="1"/>
  <c r="FH6044" i="1"/>
  <c r="FI6044" i="1"/>
  <c r="FJ6044" i="1"/>
  <c r="FK6044" i="1"/>
  <c r="FL6044" i="1"/>
  <c r="FM6044" i="1"/>
  <c r="FN6044" i="1"/>
  <c r="FO6044" i="1"/>
  <c r="FP6044" i="1"/>
  <c r="FQ6044" i="1"/>
  <c r="FR6044" i="1"/>
  <c r="FS6044" i="1"/>
  <c r="FT6044" i="1"/>
  <c r="FU6044" i="1"/>
  <c r="FV6044" i="1"/>
  <c r="FW6044" i="1"/>
  <c r="FX6044" i="1"/>
  <c r="FY6044" i="1"/>
  <c r="FZ6044" i="1"/>
  <c r="GA6044" i="1"/>
  <c r="GB6044" i="1"/>
  <c r="GC6044" i="1"/>
  <c r="GD6044" i="1"/>
  <c r="GE6044" i="1"/>
  <c r="GF6044" i="1"/>
  <c r="GG6044" i="1"/>
  <c r="GH6044" i="1"/>
  <c r="GI6044" i="1"/>
  <c r="GJ6044" i="1"/>
  <c r="GK6044" i="1"/>
  <c r="GL6044" i="1"/>
  <c r="GM6044" i="1"/>
  <c r="GN6044" i="1"/>
  <c r="GO6044" i="1"/>
  <c r="GP6044" i="1"/>
  <c r="GQ6044" i="1"/>
  <c r="GR6044" i="1"/>
  <c r="GS6044" i="1"/>
  <c r="GT6044" i="1"/>
  <c r="GU6044" i="1"/>
  <c r="GV6044" i="1"/>
  <c r="GW6044" i="1"/>
  <c r="GX6044" i="1"/>
  <c r="GY6044" i="1"/>
  <c r="GZ6044" i="1"/>
  <c r="HA6044" i="1"/>
  <c r="HB6044" i="1"/>
  <c r="HC6044" i="1"/>
  <c r="HD6044" i="1"/>
  <c r="HE6044" i="1"/>
  <c r="HF6044" i="1"/>
  <c r="DR6045" i="1"/>
  <c r="DS6045" i="1"/>
  <c r="DT6045" i="1"/>
  <c r="DU6045" i="1"/>
  <c r="DV6045" i="1"/>
  <c r="DW6045" i="1"/>
  <c r="DX6045" i="1"/>
  <c r="DY6045" i="1"/>
  <c r="DZ6045" i="1"/>
  <c r="EA6045" i="1"/>
  <c r="EB6045" i="1"/>
  <c r="EC6045" i="1"/>
  <c r="ED6045" i="1"/>
  <c r="EE6045" i="1"/>
  <c r="EF6045" i="1"/>
  <c r="EG6045" i="1"/>
  <c r="EH6045" i="1"/>
  <c r="EI6045" i="1"/>
  <c r="EJ6045" i="1"/>
  <c r="EK6045" i="1"/>
  <c r="EL6045" i="1"/>
  <c r="EM6045" i="1"/>
  <c r="EN6045" i="1"/>
  <c r="EO6045" i="1"/>
  <c r="EP6045" i="1"/>
  <c r="EQ6045" i="1"/>
  <c r="ER6045" i="1"/>
  <c r="ES6045" i="1"/>
  <c r="ET6045" i="1"/>
  <c r="EU6045" i="1"/>
  <c r="EV6045" i="1"/>
  <c r="EW6045" i="1"/>
  <c r="EX6045" i="1"/>
  <c r="EY6045" i="1"/>
  <c r="EZ6045" i="1"/>
  <c r="FA6045" i="1"/>
  <c r="FB6045" i="1"/>
  <c r="FC6045" i="1"/>
  <c r="FD6045" i="1"/>
  <c r="FE6045" i="1"/>
  <c r="FF6045" i="1"/>
  <c r="FG6045" i="1"/>
  <c r="FH6045" i="1"/>
  <c r="FI6045" i="1"/>
  <c r="FJ6045" i="1"/>
  <c r="FK6045" i="1"/>
  <c r="FL6045" i="1"/>
  <c r="FM6045" i="1"/>
  <c r="FN6045" i="1"/>
  <c r="FO6045" i="1"/>
  <c r="FP6045" i="1"/>
  <c r="FQ6045" i="1"/>
  <c r="FR6045" i="1"/>
  <c r="FS6045" i="1"/>
  <c r="FT6045" i="1"/>
  <c r="FU6045" i="1"/>
  <c r="FV6045" i="1"/>
  <c r="FW6045" i="1"/>
  <c r="FX6045" i="1"/>
  <c r="FY6045" i="1"/>
  <c r="FZ6045" i="1"/>
  <c r="GA6045" i="1"/>
  <c r="GB6045" i="1"/>
  <c r="GC6045" i="1"/>
  <c r="GD6045" i="1"/>
  <c r="GE6045" i="1"/>
  <c r="GF6045" i="1"/>
  <c r="GG6045" i="1"/>
  <c r="GH6045" i="1"/>
  <c r="GI6045" i="1"/>
  <c r="GJ6045" i="1"/>
  <c r="GK6045" i="1"/>
  <c r="GL6045" i="1"/>
  <c r="GM6045" i="1"/>
  <c r="GN6045" i="1"/>
  <c r="GO6045" i="1"/>
  <c r="GP6045" i="1"/>
  <c r="GQ6045" i="1"/>
  <c r="GR6045" i="1"/>
  <c r="GS6045" i="1"/>
  <c r="GT6045" i="1"/>
  <c r="GU6045" i="1"/>
  <c r="GV6045" i="1"/>
  <c r="GW6045" i="1"/>
  <c r="GX6045" i="1"/>
  <c r="GY6045" i="1"/>
  <c r="GZ6045" i="1"/>
  <c r="HA6045" i="1"/>
  <c r="HB6045" i="1"/>
  <c r="HC6045" i="1"/>
  <c r="HD6045" i="1"/>
  <c r="HE6045" i="1"/>
  <c r="HF6045" i="1"/>
  <c r="DR6046" i="1"/>
  <c r="DS6046" i="1"/>
  <c r="DT6046" i="1"/>
  <c r="DU6046" i="1"/>
  <c r="DV6046" i="1"/>
  <c r="DW6046" i="1"/>
  <c r="DX6046" i="1"/>
  <c r="DY6046" i="1"/>
  <c r="DZ6046" i="1"/>
  <c r="EA6046" i="1"/>
  <c r="EB6046" i="1"/>
  <c r="EC6046" i="1"/>
  <c r="ED6046" i="1"/>
  <c r="EE6046" i="1"/>
  <c r="EF6046" i="1"/>
  <c r="EG6046" i="1"/>
  <c r="EH6046" i="1"/>
  <c r="EI6046" i="1"/>
  <c r="EJ6046" i="1"/>
  <c r="EK6046" i="1"/>
  <c r="EL6046" i="1"/>
  <c r="EM6046" i="1"/>
  <c r="EN6046" i="1"/>
  <c r="EO6046" i="1"/>
  <c r="EP6046" i="1"/>
  <c r="EQ6046" i="1"/>
  <c r="ER6046" i="1"/>
  <c r="ES6046" i="1"/>
  <c r="ET6046" i="1"/>
  <c r="EU6046" i="1"/>
  <c r="EV6046" i="1"/>
  <c r="EW6046" i="1"/>
  <c r="EX6046" i="1"/>
  <c r="EY6046" i="1"/>
  <c r="EZ6046" i="1"/>
  <c r="FA6046" i="1"/>
  <c r="FB6046" i="1"/>
  <c r="FC6046" i="1"/>
  <c r="FD6046" i="1"/>
  <c r="FE6046" i="1"/>
  <c r="FF6046" i="1"/>
  <c r="FG6046" i="1"/>
  <c r="FH6046" i="1"/>
  <c r="FI6046" i="1"/>
  <c r="FJ6046" i="1"/>
  <c r="FK6046" i="1"/>
  <c r="FL6046" i="1"/>
  <c r="FM6046" i="1"/>
  <c r="FN6046" i="1"/>
  <c r="FO6046" i="1"/>
  <c r="FP6046" i="1"/>
  <c r="FQ6046" i="1"/>
  <c r="FR6046" i="1"/>
  <c r="FS6046" i="1"/>
  <c r="FT6046" i="1"/>
  <c r="FU6046" i="1"/>
  <c r="FV6046" i="1"/>
  <c r="FW6046" i="1"/>
  <c r="FX6046" i="1"/>
  <c r="FY6046" i="1"/>
  <c r="FZ6046" i="1"/>
  <c r="GA6046" i="1"/>
  <c r="GB6046" i="1"/>
  <c r="GC6046" i="1"/>
  <c r="GD6046" i="1"/>
  <c r="GE6046" i="1"/>
  <c r="GF6046" i="1"/>
  <c r="GG6046" i="1"/>
  <c r="GH6046" i="1"/>
  <c r="GI6046" i="1"/>
  <c r="GJ6046" i="1"/>
  <c r="GK6046" i="1"/>
  <c r="GL6046" i="1"/>
  <c r="GM6046" i="1"/>
  <c r="GN6046" i="1"/>
  <c r="GO6046" i="1"/>
  <c r="GP6046" i="1"/>
  <c r="GQ6046" i="1"/>
  <c r="GR6046" i="1"/>
  <c r="GS6046" i="1"/>
  <c r="GT6046" i="1"/>
  <c r="GU6046" i="1"/>
  <c r="GV6046" i="1"/>
  <c r="GW6046" i="1"/>
  <c r="GX6046" i="1"/>
  <c r="GY6046" i="1"/>
  <c r="GZ6046" i="1"/>
  <c r="HA6046" i="1"/>
  <c r="HB6046" i="1"/>
  <c r="HC6046" i="1"/>
  <c r="HD6046" i="1"/>
  <c r="HE6046" i="1"/>
  <c r="HF6046" i="1"/>
  <c r="DR6047" i="1"/>
  <c r="DS6047" i="1"/>
  <c r="DT6047" i="1"/>
  <c r="DU6047" i="1"/>
  <c r="DV6047" i="1"/>
  <c r="DW6047" i="1"/>
  <c r="DX6047" i="1"/>
  <c r="DY6047" i="1"/>
  <c r="DZ6047" i="1"/>
  <c r="EA6047" i="1"/>
  <c r="EB6047" i="1"/>
  <c r="EC6047" i="1"/>
  <c r="ED6047" i="1"/>
  <c r="EE6047" i="1"/>
  <c r="EF6047" i="1"/>
  <c r="EG6047" i="1"/>
  <c r="EH6047" i="1"/>
  <c r="EI6047" i="1"/>
  <c r="EJ6047" i="1"/>
  <c r="EK6047" i="1"/>
  <c r="EL6047" i="1"/>
  <c r="EM6047" i="1"/>
  <c r="EN6047" i="1"/>
  <c r="EO6047" i="1"/>
  <c r="EP6047" i="1"/>
  <c r="EQ6047" i="1"/>
  <c r="ER6047" i="1"/>
  <c r="ES6047" i="1"/>
  <c r="ET6047" i="1"/>
  <c r="EU6047" i="1"/>
  <c r="EV6047" i="1"/>
  <c r="EW6047" i="1"/>
  <c r="EX6047" i="1"/>
  <c r="EY6047" i="1"/>
  <c r="EZ6047" i="1"/>
  <c r="FA6047" i="1"/>
  <c r="FB6047" i="1"/>
  <c r="FC6047" i="1"/>
  <c r="FD6047" i="1"/>
  <c r="FE6047" i="1"/>
  <c r="FF6047" i="1"/>
  <c r="FG6047" i="1"/>
  <c r="FH6047" i="1"/>
  <c r="FI6047" i="1"/>
  <c r="FJ6047" i="1"/>
  <c r="FK6047" i="1"/>
  <c r="FL6047" i="1"/>
  <c r="FM6047" i="1"/>
  <c r="FN6047" i="1"/>
  <c r="FO6047" i="1"/>
  <c r="FP6047" i="1"/>
  <c r="FQ6047" i="1"/>
  <c r="FR6047" i="1"/>
  <c r="FS6047" i="1"/>
  <c r="FT6047" i="1"/>
  <c r="FU6047" i="1"/>
  <c r="FV6047" i="1"/>
  <c r="FW6047" i="1"/>
  <c r="FX6047" i="1"/>
  <c r="FY6047" i="1"/>
  <c r="FZ6047" i="1"/>
  <c r="GA6047" i="1"/>
  <c r="GB6047" i="1"/>
  <c r="GC6047" i="1"/>
  <c r="GD6047" i="1"/>
  <c r="GE6047" i="1"/>
  <c r="GF6047" i="1"/>
  <c r="GG6047" i="1"/>
  <c r="GH6047" i="1"/>
  <c r="GI6047" i="1"/>
  <c r="GJ6047" i="1"/>
  <c r="GK6047" i="1"/>
  <c r="GL6047" i="1"/>
  <c r="GM6047" i="1"/>
  <c r="GN6047" i="1"/>
  <c r="GO6047" i="1"/>
  <c r="GP6047" i="1"/>
  <c r="GQ6047" i="1"/>
  <c r="GR6047" i="1"/>
  <c r="GS6047" i="1"/>
  <c r="GT6047" i="1"/>
  <c r="GU6047" i="1"/>
  <c r="GV6047" i="1"/>
  <c r="GW6047" i="1"/>
  <c r="GX6047" i="1"/>
  <c r="GY6047" i="1"/>
  <c r="GZ6047" i="1"/>
  <c r="HA6047" i="1"/>
  <c r="HB6047" i="1"/>
  <c r="HC6047" i="1"/>
  <c r="HD6047" i="1"/>
  <c r="HE6047" i="1"/>
  <c r="HF6047" i="1"/>
  <c r="DR6048" i="1"/>
  <c r="DS6048" i="1"/>
  <c r="DT6048" i="1"/>
  <c r="DU6048" i="1"/>
  <c r="DV6048" i="1"/>
  <c r="DW6048" i="1"/>
  <c r="DX6048" i="1"/>
  <c r="DY6048" i="1"/>
  <c r="DZ6048" i="1"/>
  <c r="EA6048" i="1"/>
  <c r="EB6048" i="1"/>
  <c r="EC6048" i="1"/>
  <c r="ED6048" i="1"/>
  <c r="EE6048" i="1"/>
  <c r="EF6048" i="1"/>
  <c r="EG6048" i="1"/>
  <c r="EH6048" i="1"/>
  <c r="EI6048" i="1"/>
  <c r="EJ6048" i="1"/>
  <c r="EK6048" i="1"/>
  <c r="EL6048" i="1"/>
  <c r="EM6048" i="1"/>
  <c r="EN6048" i="1"/>
  <c r="EO6048" i="1"/>
  <c r="EP6048" i="1"/>
  <c r="EQ6048" i="1"/>
  <c r="ER6048" i="1"/>
  <c r="ES6048" i="1"/>
  <c r="ET6048" i="1"/>
  <c r="EU6048" i="1"/>
  <c r="EV6048" i="1"/>
  <c r="EW6048" i="1"/>
  <c r="EX6048" i="1"/>
  <c r="EY6048" i="1"/>
  <c r="EZ6048" i="1"/>
  <c r="FA6048" i="1"/>
  <c r="FB6048" i="1"/>
  <c r="FC6048" i="1"/>
  <c r="FD6048" i="1"/>
  <c r="FE6048" i="1"/>
  <c r="FF6048" i="1"/>
  <c r="FG6048" i="1"/>
  <c r="FH6048" i="1"/>
  <c r="FI6048" i="1"/>
  <c r="FJ6048" i="1"/>
  <c r="FK6048" i="1"/>
  <c r="FL6048" i="1"/>
  <c r="FM6048" i="1"/>
  <c r="FN6048" i="1"/>
  <c r="FO6048" i="1"/>
  <c r="FP6048" i="1"/>
  <c r="FQ6048" i="1"/>
  <c r="FR6048" i="1"/>
  <c r="FS6048" i="1"/>
  <c r="FT6048" i="1"/>
  <c r="FU6048" i="1"/>
  <c r="FV6048" i="1"/>
  <c r="FW6048" i="1"/>
  <c r="FX6048" i="1"/>
  <c r="FY6048" i="1"/>
  <c r="FZ6048" i="1"/>
  <c r="GA6048" i="1"/>
  <c r="GB6048" i="1"/>
  <c r="GC6048" i="1"/>
  <c r="GD6048" i="1"/>
  <c r="GE6048" i="1"/>
  <c r="GF6048" i="1"/>
  <c r="GG6048" i="1"/>
  <c r="GH6048" i="1"/>
  <c r="GI6048" i="1"/>
  <c r="GJ6048" i="1"/>
  <c r="GK6048" i="1"/>
  <c r="GL6048" i="1"/>
  <c r="GM6048" i="1"/>
  <c r="GN6048" i="1"/>
  <c r="GO6048" i="1"/>
  <c r="GP6048" i="1"/>
  <c r="GQ6048" i="1"/>
  <c r="GR6048" i="1"/>
  <c r="GS6048" i="1"/>
  <c r="GT6048" i="1"/>
  <c r="GU6048" i="1"/>
  <c r="GV6048" i="1"/>
  <c r="GW6048" i="1"/>
  <c r="GX6048" i="1"/>
  <c r="GY6048" i="1"/>
  <c r="GZ6048" i="1"/>
  <c r="HA6048" i="1"/>
  <c r="HB6048" i="1"/>
  <c r="HC6048" i="1"/>
  <c r="HD6048" i="1"/>
  <c r="HE6048" i="1"/>
  <c r="HF6048" i="1"/>
  <c r="DR6049" i="1"/>
  <c r="DS6049" i="1"/>
  <c r="DT6049" i="1"/>
  <c r="DU6049" i="1"/>
  <c r="DV6049" i="1"/>
  <c r="DW6049" i="1"/>
  <c r="DX6049" i="1"/>
  <c r="DY6049" i="1"/>
  <c r="DZ6049" i="1"/>
  <c r="EA6049" i="1"/>
  <c r="EB6049" i="1"/>
  <c r="EC6049" i="1"/>
  <c r="ED6049" i="1"/>
  <c r="EE6049" i="1"/>
  <c r="EF6049" i="1"/>
  <c r="EG6049" i="1"/>
  <c r="EH6049" i="1"/>
  <c r="EI6049" i="1"/>
  <c r="EJ6049" i="1"/>
  <c r="EK6049" i="1"/>
  <c r="EL6049" i="1"/>
  <c r="EM6049" i="1"/>
  <c r="EN6049" i="1"/>
  <c r="EO6049" i="1"/>
  <c r="EP6049" i="1"/>
  <c r="EQ6049" i="1"/>
  <c r="ER6049" i="1"/>
  <c r="ES6049" i="1"/>
  <c r="ET6049" i="1"/>
  <c r="EU6049" i="1"/>
  <c r="EV6049" i="1"/>
  <c r="EW6049" i="1"/>
  <c r="EX6049" i="1"/>
  <c r="EY6049" i="1"/>
  <c r="EZ6049" i="1"/>
  <c r="FA6049" i="1"/>
  <c r="FB6049" i="1"/>
  <c r="FC6049" i="1"/>
  <c r="FD6049" i="1"/>
  <c r="FE6049" i="1"/>
  <c r="FF6049" i="1"/>
  <c r="FG6049" i="1"/>
  <c r="FH6049" i="1"/>
  <c r="FI6049" i="1"/>
  <c r="FJ6049" i="1"/>
  <c r="FK6049" i="1"/>
  <c r="FL6049" i="1"/>
  <c r="FM6049" i="1"/>
  <c r="FN6049" i="1"/>
  <c r="FO6049" i="1"/>
  <c r="FP6049" i="1"/>
  <c r="FQ6049" i="1"/>
  <c r="FR6049" i="1"/>
  <c r="FS6049" i="1"/>
  <c r="FT6049" i="1"/>
  <c r="FU6049" i="1"/>
  <c r="FV6049" i="1"/>
  <c r="FW6049" i="1"/>
  <c r="FX6049" i="1"/>
  <c r="FY6049" i="1"/>
  <c r="FZ6049" i="1"/>
  <c r="GA6049" i="1"/>
  <c r="GB6049" i="1"/>
  <c r="GC6049" i="1"/>
  <c r="GD6049" i="1"/>
  <c r="GE6049" i="1"/>
  <c r="GF6049" i="1"/>
  <c r="GG6049" i="1"/>
  <c r="GH6049" i="1"/>
  <c r="GI6049" i="1"/>
  <c r="GJ6049" i="1"/>
  <c r="GK6049" i="1"/>
  <c r="GL6049" i="1"/>
  <c r="GM6049" i="1"/>
  <c r="GN6049" i="1"/>
  <c r="GO6049" i="1"/>
  <c r="GP6049" i="1"/>
  <c r="GQ6049" i="1"/>
  <c r="GR6049" i="1"/>
  <c r="GS6049" i="1"/>
  <c r="GT6049" i="1"/>
  <c r="GU6049" i="1"/>
  <c r="GV6049" i="1"/>
  <c r="GW6049" i="1"/>
  <c r="GX6049" i="1"/>
  <c r="GY6049" i="1"/>
  <c r="GZ6049" i="1"/>
  <c r="HA6049" i="1"/>
  <c r="HB6049" i="1"/>
  <c r="HC6049" i="1"/>
  <c r="HD6049" i="1"/>
  <c r="HE6049" i="1"/>
  <c r="HF6049" i="1"/>
  <c r="DR6050" i="1"/>
  <c r="DS6050" i="1"/>
  <c r="DT6050" i="1"/>
  <c r="DU6050" i="1"/>
  <c r="DV6050" i="1"/>
  <c r="DW6050" i="1"/>
  <c r="DX6050" i="1"/>
  <c r="DY6050" i="1"/>
  <c r="DZ6050" i="1"/>
  <c r="EA6050" i="1"/>
  <c r="EB6050" i="1"/>
  <c r="EC6050" i="1"/>
  <c r="ED6050" i="1"/>
  <c r="EE6050" i="1"/>
  <c r="EF6050" i="1"/>
  <c r="EG6050" i="1"/>
  <c r="EH6050" i="1"/>
  <c r="EI6050" i="1"/>
  <c r="EJ6050" i="1"/>
  <c r="EK6050" i="1"/>
  <c r="EL6050" i="1"/>
  <c r="EM6050" i="1"/>
  <c r="EN6050" i="1"/>
  <c r="EO6050" i="1"/>
  <c r="EP6050" i="1"/>
  <c r="EQ6050" i="1"/>
  <c r="ER6050" i="1"/>
  <c r="ES6050" i="1"/>
  <c r="ET6050" i="1"/>
  <c r="EU6050" i="1"/>
  <c r="EV6050" i="1"/>
  <c r="EW6050" i="1"/>
  <c r="EX6050" i="1"/>
  <c r="EY6050" i="1"/>
  <c r="EZ6050" i="1"/>
  <c r="FA6050" i="1"/>
  <c r="FB6050" i="1"/>
  <c r="FC6050" i="1"/>
  <c r="FD6050" i="1"/>
  <c r="FE6050" i="1"/>
  <c r="FF6050" i="1"/>
  <c r="FG6050" i="1"/>
  <c r="FH6050" i="1"/>
  <c r="FI6050" i="1"/>
  <c r="FJ6050" i="1"/>
  <c r="FK6050" i="1"/>
  <c r="FL6050" i="1"/>
  <c r="FM6050" i="1"/>
  <c r="FN6050" i="1"/>
  <c r="FO6050" i="1"/>
  <c r="FP6050" i="1"/>
  <c r="FQ6050" i="1"/>
  <c r="FR6050" i="1"/>
  <c r="FS6050" i="1"/>
  <c r="FT6050" i="1"/>
  <c r="FU6050" i="1"/>
  <c r="FV6050" i="1"/>
  <c r="FW6050" i="1"/>
  <c r="FX6050" i="1"/>
  <c r="FY6050" i="1"/>
  <c r="FZ6050" i="1"/>
  <c r="GA6050" i="1"/>
  <c r="GB6050" i="1"/>
  <c r="GC6050" i="1"/>
  <c r="GD6050" i="1"/>
  <c r="GE6050" i="1"/>
  <c r="GF6050" i="1"/>
  <c r="GG6050" i="1"/>
  <c r="GH6050" i="1"/>
  <c r="GI6050" i="1"/>
  <c r="GJ6050" i="1"/>
  <c r="GK6050" i="1"/>
  <c r="GL6050" i="1"/>
  <c r="GM6050" i="1"/>
  <c r="GN6050" i="1"/>
  <c r="GO6050" i="1"/>
  <c r="GP6050" i="1"/>
  <c r="GQ6050" i="1"/>
  <c r="GR6050" i="1"/>
  <c r="GS6050" i="1"/>
  <c r="GT6050" i="1"/>
  <c r="GU6050" i="1"/>
  <c r="GV6050" i="1"/>
  <c r="GW6050" i="1"/>
  <c r="GX6050" i="1"/>
  <c r="GY6050" i="1"/>
  <c r="GZ6050" i="1"/>
  <c r="HA6050" i="1"/>
  <c r="HB6050" i="1"/>
  <c r="HC6050" i="1"/>
  <c r="HD6050" i="1"/>
  <c r="HE6050" i="1"/>
  <c r="HF6050" i="1"/>
  <c r="DR6051" i="1"/>
  <c r="DS6051" i="1"/>
  <c r="DT6051" i="1"/>
  <c r="DU6051" i="1"/>
  <c r="DV6051" i="1"/>
  <c r="DW6051" i="1"/>
  <c r="DX6051" i="1"/>
  <c r="DY6051" i="1"/>
  <c r="DZ6051" i="1"/>
  <c r="EA6051" i="1"/>
  <c r="EB6051" i="1"/>
  <c r="EC6051" i="1"/>
  <c r="ED6051" i="1"/>
  <c r="EE6051" i="1"/>
  <c r="EF6051" i="1"/>
  <c r="EG6051" i="1"/>
  <c r="EH6051" i="1"/>
  <c r="EI6051" i="1"/>
  <c r="EJ6051" i="1"/>
  <c r="EK6051" i="1"/>
  <c r="EL6051" i="1"/>
  <c r="EM6051" i="1"/>
  <c r="EN6051" i="1"/>
  <c r="EO6051" i="1"/>
  <c r="EP6051" i="1"/>
  <c r="EQ6051" i="1"/>
  <c r="ER6051" i="1"/>
  <c r="ES6051" i="1"/>
  <c r="ET6051" i="1"/>
  <c r="EU6051" i="1"/>
  <c r="EV6051" i="1"/>
  <c r="EW6051" i="1"/>
  <c r="EX6051" i="1"/>
  <c r="EY6051" i="1"/>
  <c r="EZ6051" i="1"/>
  <c r="FA6051" i="1"/>
  <c r="FB6051" i="1"/>
  <c r="FC6051" i="1"/>
  <c r="FD6051" i="1"/>
  <c r="FE6051" i="1"/>
  <c r="FF6051" i="1"/>
  <c r="FG6051" i="1"/>
  <c r="FH6051" i="1"/>
  <c r="FI6051" i="1"/>
  <c r="FJ6051" i="1"/>
  <c r="FK6051" i="1"/>
  <c r="FL6051" i="1"/>
  <c r="FM6051" i="1"/>
  <c r="FN6051" i="1"/>
  <c r="FO6051" i="1"/>
  <c r="FP6051" i="1"/>
  <c r="FQ6051" i="1"/>
  <c r="FR6051" i="1"/>
  <c r="FS6051" i="1"/>
  <c r="FT6051" i="1"/>
  <c r="FU6051" i="1"/>
  <c r="FV6051" i="1"/>
  <c r="FW6051" i="1"/>
  <c r="FX6051" i="1"/>
  <c r="FY6051" i="1"/>
  <c r="FZ6051" i="1"/>
  <c r="GA6051" i="1"/>
  <c r="GB6051" i="1"/>
  <c r="GC6051" i="1"/>
  <c r="GD6051" i="1"/>
  <c r="GE6051" i="1"/>
  <c r="GF6051" i="1"/>
  <c r="GG6051" i="1"/>
  <c r="GH6051" i="1"/>
  <c r="GI6051" i="1"/>
  <c r="GJ6051" i="1"/>
  <c r="GK6051" i="1"/>
  <c r="GL6051" i="1"/>
  <c r="GM6051" i="1"/>
  <c r="GN6051" i="1"/>
  <c r="GO6051" i="1"/>
  <c r="GP6051" i="1"/>
  <c r="GQ6051" i="1"/>
  <c r="GR6051" i="1"/>
  <c r="GS6051" i="1"/>
  <c r="GT6051" i="1"/>
  <c r="GU6051" i="1"/>
  <c r="GV6051" i="1"/>
  <c r="GW6051" i="1"/>
  <c r="GX6051" i="1"/>
  <c r="GY6051" i="1"/>
  <c r="GZ6051" i="1"/>
  <c r="HA6051" i="1"/>
  <c r="HB6051" i="1"/>
  <c r="HC6051" i="1"/>
  <c r="HD6051" i="1"/>
  <c r="HE6051" i="1"/>
  <c r="HF6051" i="1"/>
  <c r="DR6052" i="1"/>
  <c r="DS6052" i="1"/>
  <c r="DT6052" i="1"/>
  <c r="DU6052" i="1"/>
  <c r="DV6052" i="1"/>
  <c r="DW6052" i="1"/>
  <c r="DX6052" i="1"/>
  <c r="DY6052" i="1"/>
  <c r="DZ6052" i="1"/>
  <c r="EA6052" i="1"/>
  <c r="EB6052" i="1"/>
  <c r="EC6052" i="1"/>
  <c r="ED6052" i="1"/>
  <c r="EE6052" i="1"/>
  <c r="EF6052" i="1"/>
  <c r="EG6052" i="1"/>
  <c r="EH6052" i="1"/>
  <c r="EI6052" i="1"/>
  <c r="EJ6052" i="1"/>
  <c r="EK6052" i="1"/>
  <c r="EL6052" i="1"/>
  <c r="EM6052" i="1"/>
  <c r="EN6052" i="1"/>
  <c r="EO6052" i="1"/>
  <c r="EP6052" i="1"/>
  <c r="EQ6052" i="1"/>
  <c r="ER6052" i="1"/>
  <c r="ES6052" i="1"/>
  <c r="ET6052" i="1"/>
  <c r="EU6052" i="1"/>
  <c r="EV6052" i="1"/>
  <c r="EW6052" i="1"/>
  <c r="EX6052" i="1"/>
  <c r="EY6052" i="1"/>
  <c r="EZ6052" i="1"/>
  <c r="FA6052" i="1"/>
  <c r="FB6052" i="1"/>
  <c r="FC6052" i="1"/>
  <c r="FD6052" i="1"/>
  <c r="FE6052" i="1"/>
  <c r="FF6052" i="1"/>
  <c r="FG6052" i="1"/>
  <c r="FH6052" i="1"/>
  <c r="FI6052" i="1"/>
  <c r="FJ6052" i="1"/>
  <c r="FK6052" i="1"/>
  <c r="FL6052" i="1"/>
  <c r="FM6052" i="1"/>
  <c r="FN6052" i="1"/>
  <c r="FO6052" i="1"/>
  <c r="FP6052" i="1"/>
  <c r="FQ6052" i="1"/>
  <c r="FR6052" i="1"/>
  <c r="FS6052" i="1"/>
  <c r="FT6052" i="1"/>
  <c r="FU6052" i="1"/>
  <c r="FV6052" i="1"/>
  <c r="FW6052" i="1"/>
  <c r="FX6052" i="1"/>
  <c r="FY6052" i="1"/>
  <c r="FZ6052" i="1"/>
  <c r="GA6052" i="1"/>
  <c r="GB6052" i="1"/>
  <c r="GC6052" i="1"/>
  <c r="GD6052" i="1"/>
  <c r="GE6052" i="1"/>
  <c r="GF6052" i="1"/>
  <c r="GG6052" i="1"/>
  <c r="GH6052" i="1"/>
  <c r="GI6052" i="1"/>
  <c r="GJ6052" i="1"/>
  <c r="GK6052" i="1"/>
  <c r="GL6052" i="1"/>
  <c r="GM6052" i="1"/>
  <c r="GN6052" i="1"/>
  <c r="GO6052" i="1"/>
  <c r="GP6052" i="1"/>
  <c r="GQ6052" i="1"/>
  <c r="GR6052" i="1"/>
  <c r="GS6052" i="1"/>
  <c r="GT6052" i="1"/>
  <c r="GU6052" i="1"/>
  <c r="GV6052" i="1"/>
  <c r="GW6052" i="1"/>
  <c r="GX6052" i="1"/>
  <c r="GY6052" i="1"/>
  <c r="GZ6052" i="1"/>
  <c r="HA6052" i="1"/>
  <c r="HB6052" i="1"/>
  <c r="HC6052" i="1"/>
  <c r="HD6052" i="1"/>
  <c r="HE6052" i="1"/>
  <c r="HF6052" i="1"/>
  <c r="DR6053" i="1"/>
  <c r="DS6053" i="1"/>
  <c r="DT6053" i="1"/>
  <c r="DU6053" i="1"/>
  <c r="DV6053" i="1"/>
  <c r="DW6053" i="1"/>
  <c r="DX6053" i="1"/>
  <c r="DY6053" i="1"/>
  <c r="DZ6053" i="1"/>
  <c r="EA6053" i="1"/>
  <c r="EB6053" i="1"/>
  <c r="EC6053" i="1"/>
  <c r="ED6053" i="1"/>
  <c r="EE6053" i="1"/>
  <c r="EF6053" i="1"/>
  <c r="EG6053" i="1"/>
  <c r="EH6053" i="1"/>
  <c r="EI6053" i="1"/>
  <c r="EJ6053" i="1"/>
  <c r="EK6053" i="1"/>
  <c r="EL6053" i="1"/>
  <c r="EM6053" i="1"/>
  <c r="EN6053" i="1"/>
  <c r="EO6053" i="1"/>
  <c r="EP6053" i="1"/>
  <c r="EQ6053" i="1"/>
  <c r="ER6053" i="1"/>
  <c r="ES6053" i="1"/>
  <c r="ET6053" i="1"/>
  <c r="EU6053" i="1"/>
  <c r="EV6053" i="1"/>
  <c r="EW6053" i="1"/>
  <c r="EX6053" i="1"/>
  <c r="EY6053" i="1"/>
  <c r="EZ6053" i="1"/>
  <c r="FA6053" i="1"/>
  <c r="FB6053" i="1"/>
  <c r="FC6053" i="1"/>
  <c r="FD6053" i="1"/>
  <c r="FE6053" i="1"/>
  <c r="FF6053" i="1"/>
  <c r="FG6053" i="1"/>
  <c r="FH6053" i="1"/>
  <c r="FI6053" i="1"/>
  <c r="FJ6053" i="1"/>
  <c r="FK6053" i="1"/>
  <c r="FL6053" i="1"/>
  <c r="FM6053" i="1"/>
  <c r="FN6053" i="1"/>
  <c r="FO6053" i="1"/>
  <c r="FP6053" i="1"/>
  <c r="FQ6053" i="1"/>
  <c r="FR6053" i="1"/>
  <c r="FS6053" i="1"/>
  <c r="FT6053" i="1"/>
  <c r="FU6053" i="1"/>
  <c r="FV6053" i="1"/>
  <c r="FW6053" i="1"/>
  <c r="FX6053" i="1"/>
  <c r="FY6053" i="1"/>
  <c r="FZ6053" i="1"/>
  <c r="GA6053" i="1"/>
  <c r="GB6053" i="1"/>
  <c r="GC6053" i="1"/>
  <c r="GD6053" i="1"/>
  <c r="GE6053" i="1"/>
  <c r="GF6053" i="1"/>
  <c r="GG6053" i="1"/>
  <c r="GH6053" i="1"/>
  <c r="GI6053" i="1"/>
  <c r="GJ6053" i="1"/>
  <c r="GK6053" i="1"/>
  <c r="GL6053" i="1"/>
  <c r="GM6053" i="1"/>
  <c r="GN6053" i="1"/>
  <c r="GO6053" i="1"/>
  <c r="GP6053" i="1"/>
  <c r="GQ6053" i="1"/>
  <c r="GR6053" i="1"/>
  <c r="GS6053" i="1"/>
  <c r="GT6053" i="1"/>
  <c r="GU6053" i="1"/>
  <c r="GV6053" i="1"/>
  <c r="GW6053" i="1"/>
  <c r="GX6053" i="1"/>
  <c r="GY6053" i="1"/>
  <c r="GZ6053" i="1"/>
  <c r="HA6053" i="1"/>
  <c r="HB6053" i="1"/>
  <c r="HC6053" i="1"/>
  <c r="HD6053" i="1"/>
  <c r="HE6053" i="1"/>
  <c r="HF6053" i="1"/>
  <c r="DR6054" i="1"/>
  <c r="DS6054" i="1"/>
  <c r="DT6054" i="1"/>
  <c r="DU6054" i="1"/>
  <c r="DV6054" i="1"/>
  <c r="DW6054" i="1"/>
  <c r="DX6054" i="1"/>
  <c r="DY6054" i="1"/>
  <c r="DZ6054" i="1"/>
  <c r="EA6054" i="1"/>
  <c r="EB6054" i="1"/>
  <c r="EC6054" i="1"/>
  <c r="ED6054" i="1"/>
  <c r="EE6054" i="1"/>
  <c r="EF6054" i="1"/>
  <c r="EG6054" i="1"/>
  <c r="EH6054" i="1"/>
  <c r="EI6054" i="1"/>
  <c r="EJ6054" i="1"/>
  <c r="EK6054" i="1"/>
  <c r="EL6054" i="1"/>
  <c r="EM6054" i="1"/>
  <c r="EN6054" i="1"/>
  <c r="EO6054" i="1"/>
  <c r="EP6054" i="1"/>
  <c r="EQ6054" i="1"/>
  <c r="ER6054" i="1"/>
  <c r="ES6054" i="1"/>
  <c r="ET6054" i="1"/>
  <c r="EU6054" i="1"/>
  <c r="EV6054" i="1"/>
  <c r="EW6054" i="1"/>
  <c r="EX6054" i="1"/>
  <c r="EY6054" i="1"/>
  <c r="EZ6054" i="1"/>
  <c r="FA6054" i="1"/>
  <c r="FB6054" i="1"/>
  <c r="FC6054" i="1"/>
  <c r="FD6054" i="1"/>
  <c r="FE6054" i="1"/>
  <c r="FF6054" i="1"/>
  <c r="FG6054" i="1"/>
  <c r="FH6054" i="1"/>
  <c r="FI6054" i="1"/>
  <c r="FJ6054" i="1"/>
  <c r="FK6054" i="1"/>
  <c r="FL6054" i="1"/>
  <c r="FM6054" i="1"/>
  <c r="FN6054" i="1"/>
  <c r="FO6054" i="1"/>
  <c r="FP6054" i="1"/>
  <c r="FQ6054" i="1"/>
  <c r="FR6054" i="1"/>
  <c r="FS6054" i="1"/>
  <c r="FT6054" i="1"/>
  <c r="FU6054" i="1"/>
  <c r="FV6054" i="1"/>
  <c r="FW6054" i="1"/>
  <c r="FX6054" i="1"/>
  <c r="FY6054" i="1"/>
  <c r="FZ6054" i="1"/>
  <c r="GA6054" i="1"/>
  <c r="GB6054" i="1"/>
  <c r="GC6054" i="1"/>
  <c r="GD6054" i="1"/>
  <c r="GE6054" i="1"/>
  <c r="GF6054" i="1"/>
  <c r="GG6054" i="1"/>
  <c r="GH6054" i="1"/>
  <c r="GI6054" i="1"/>
  <c r="GJ6054" i="1"/>
  <c r="GK6054" i="1"/>
  <c r="GL6054" i="1"/>
  <c r="GM6054" i="1"/>
  <c r="GN6054" i="1"/>
  <c r="GO6054" i="1"/>
  <c r="GP6054" i="1"/>
  <c r="GQ6054" i="1"/>
  <c r="GR6054" i="1"/>
  <c r="GS6054" i="1"/>
  <c r="GT6054" i="1"/>
  <c r="GU6054" i="1"/>
  <c r="GV6054" i="1"/>
  <c r="GW6054" i="1"/>
  <c r="GX6054" i="1"/>
  <c r="GY6054" i="1"/>
  <c r="GZ6054" i="1"/>
  <c r="HA6054" i="1"/>
  <c r="HB6054" i="1"/>
  <c r="HC6054" i="1"/>
  <c r="HD6054" i="1"/>
  <c r="HE6054" i="1"/>
  <c r="HF6054" i="1"/>
  <c r="DR6055" i="1"/>
  <c r="DS6055" i="1"/>
  <c r="DT6055" i="1"/>
  <c r="DU6055" i="1"/>
  <c r="DV6055" i="1"/>
  <c r="DW6055" i="1"/>
  <c r="DX6055" i="1"/>
  <c r="DY6055" i="1"/>
  <c r="DZ6055" i="1"/>
  <c r="EA6055" i="1"/>
  <c r="EB6055" i="1"/>
  <c r="EC6055" i="1"/>
  <c r="ED6055" i="1"/>
  <c r="EE6055" i="1"/>
  <c r="EF6055" i="1"/>
  <c r="EG6055" i="1"/>
  <c r="EH6055" i="1"/>
  <c r="EI6055" i="1"/>
  <c r="EJ6055" i="1"/>
  <c r="EK6055" i="1"/>
  <c r="EL6055" i="1"/>
  <c r="EM6055" i="1"/>
  <c r="EN6055" i="1"/>
  <c r="EO6055" i="1"/>
  <c r="EP6055" i="1"/>
  <c r="EQ6055" i="1"/>
  <c r="ER6055" i="1"/>
  <c r="ES6055" i="1"/>
  <c r="ET6055" i="1"/>
  <c r="EU6055" i="1"/>
  <c r="EV6055" i="1"/>
  <c r="EW6055" i="1"/>
  <c r="EX6055" i="1"/>
  <c r="EY6055" i="1"/>
  <c r="EZ6055" i="1"/>
  <c r="FA6055" i="1"/>
  <c r="FB6055" i="1"/>
  <c r="FC6055" i="1"/>
  <c r="FD6055" i="1"/>
  <c r="FE6055" i="1"/>
  <c r="FF6055" i="1"/>
  <c r="FG6055" i="1"/>
  <c r="FH6055" i="1"/>
  <c r="FI6055" i="1"/>
  <c r="FJ6055" i="1"/>
  <c r="FK6055" i="1"/>
  <c r="FL6055" i="1"/>
  <c r="FM6055" i="1"/>
  <c r="FN6055" i="1"/>
  <c r="FO6055" i="1"/>
  <c r="FP6055" i="1"/>
  <c r="FQ6055" i="1"/>
  <c r="FR6055" i="1"/>
  <c r="FS6055" i="1"/>
  <c r="FT6055" i="1"/>
  <c r="FU6055" i="1"/>
  <c r="FV6055" i="1"/>
  <c r="FW6055" i="1"/>
  <c r="FX6055" i="1"/>
  <c r="FY6055" i="1"/>
  <c r="FZ6055" i="1"/>
  <c r="GA6055" i="1"/>
  <c r="GB6055" i="1"/>
  <c r="GC6055" i="1"/>
  <c r="GD6055" i="1"/>
  <c r="GE6055" i="1"/>
  <c r="GF6055" i="1"/>
  <c r="GG6055" i="1"/>
  <c r="GH6055" i="1"/>
  <c r="GI6055" i="1"/>
  <c r="GJ6055" i="1"/>
  <c r="GK6055" i="1"/>
  <c r="GL6055" i="1"/>
  <c r="GM6055" i="1"/>
  <c r="GN6055" i="1"/>
  <c r="GO6055" i="1"/>
  <c r="GP6055" i="1"/>
  <c r="GQ6055" i="1"/>
  <c r="GR6055" i="1"/>
  <c r="GS6055" i="1"/>
  <c r="GT6055" i="1"/>
  <c r="GU6055" i="1"/>
  <c r="GV6055" i="1"/>
  <c r="GW6055" i="1"/>
  <c r="GX6055" i="1"/>
  <c r="GY6055" i="1"/>
  <c r="GZ6055" i="1"/>
  <c r="HA6055" i="1"/>
  <c r="HB6055" i="1"/>
  <c r="HC6055" i="1"/>
  <c r="HD6055" i="1"/>
  <c r="HE6055" i="1"/>
  <c r="HF6055" i="1"/>
  <c r="DR6056" i="1"/>
  <c r="DS6056" i="1"/>
  <c r="DT6056" i="1"/>
  <c r="DU6056" i="1"/>
  <c r="DV6056" i="1"/>
  <c r="DW6056" i="1"/>
  <c r="DX6056" i="1"/>
  <c r="DY6056" i="1"/>
  <c r="DZ6056" i="1"/>
  <c r="EA6056" i="1"/>
  <c r="EB6056" i="1"/>
  <c r="EC6056" i="1"/>
  <c r="ED6056" i="1"/>
  <c r="EE6056" i="1"/>
  <c r="EF6056" i="1"/>
  <c r="EG6056" i="1"/>
  <c r="EH6056" i="1"/>
  <c r="EI6056" i="1"/>
  <c r="EJ6056" i="1"/>
  <c r="EK6056" i="1"/>
  <c r="EL6056" i="1"/>
  <c r="EM6056" i="1"/>
  <c r="EN6056" i="1"/>
  <c r="EO6056" i="1"/>
  <c r="EP6056" i="1"/>
  <c r="EQ6056" i="1"/>
  <c r="ER6056" i="1"/>
  <c r="ES6056" i="1"/>
  <c r="ET6056" i="1"/>
  <c r="EU6056" i="1"/>
  <c r="EV6056" i="1"/>
  <c r="EW6056" i="1"/>
  <c r="EX6056" i="1"/>
  <c r="EY6056" i="1"/>
  <c r="EZ6056" i="1"/>
  <c r="FA6056" i="1"/>
  <c r="FB6056" i="1"/>
  <c r="FC6056" i="1"/>
  <c r="FD6056" i="1"/>
  <c r="FE6056" i="1"/>
  <c r="FF6056" i="1"/>
  <c r="FG6056" i="1"/>
  <c r="FH6056" i="1"/>
  <c r="FI6056" i="1"/>
  <c r="FJ6056" i="1"/>
  <c r="FK6056" i="1"/>
  <c r="FL6056" i="1"/>
  <c r="FM6056" i="1"/>
  <c r="FN6056" i="1"/>
  <c r="FO6056" i="1"/>
  <c r="FP6056" i="1"/>
  <c r="FQ6056" i="1"/>
  <c r="FR6056" i="1"/>
  <c r="FS6056" i="1"/>
  <c r="FT6056" i="1"/>
  <c r="FU6056" i="1"/>
  <c r="FV6056" i="1"/>
  <c r="FW6056" i="1"/>
  <c r="FX6056" i="1"/>
  <c r="FY6056" i="1"/>
  <c r="FZ6056" i="1"/>
  <c r="GA6056" i="1"/>
  <c r="GB6056" i="1"/>
  <c r="GC6056" i="1"/>
  <c r="GD6056" i="1"/>
  <c r="GE6056" i="1"/>
  <c r="GF6056" i="1"/>
  <c r="GG6056" i="1"/>
  <c r="GH6056" i="1"/>
  <c r="GI6056" i="1"/>
  <c r="GJ6056" i="1"/>
  <c r="GK6056" i="1"/>
  <c r="GL6056" i="1"/>
  <c r="GM6056" i="1"/>
  <c r="GN6056" i="1"/>
  <c r="GO6056" i="1"/>
  <c r="GP6056" i="1"/>
  <c r="GQ6056" i="1"/>
  <c r="GR6056" i="1"/>
  <c r="GS6056" i="1"/>
  <c r="GT6056" i="1"/>
  <c r="GU6056" i="1"/>
  <c r="GV6056" i="1"/>
  <c r="GW6056" i="1"/>
  <c r="GX6056" i="1"/>
  <c r="GY6056" i="1"/>
  <c r="GZ6056" i="1"/>
  <c r="HA6056" i="1"/>
  <c r="HB6056" i="1"/>
  <c r="HC6056" i="1"/>
  <c r="HD6056" i="1"/>
  <c r="HE6056" i="1"/>
  <c r="HF6056" i="1"/>
  <c r="DR6057" i="1"/>
  <c r="DS6057" i="1"/>
  <c r="DT6057" i="1"/>
  <c r="DU6057" i="1"/>
  <c r="DV6057" i="1"/>
  <c r="DW6057" i="1"/>
  <c r="DX6057" i="1"/>
  <c r="DY6057" i="1"/>
  <c r="DZ6057" i="1"/>
  <c r="EA6057" i="1"/>
  <c r="EB6057" i="1"/>
  <c r="EC6057" i="1"/>
  <c r="ED6057" i="1"/>
  <c r="EE6057" i="1"/>
  <c r="EF6057" i="1"/>
  <c r="EG6057" i="1"/>
  <c r="EH6057" i="1"/>
  <c r="EI6057" i="1"/>
  <c r="EJ6057" i="1"/>
  <c r="EK6057" i="1"/>
  <c r="EL6057" i="1"/>
  <c r="EM6057" i="1"/>
  <c r="EN6057" i="1"/>
  <c r="EO6057" i="1"/>
  <c r="EP6057" i="1"/>
  <c r="EQ6057" i="1"/>
  <c r="ER6057" i="1"/>
  <c r="ES6057" i="1"/>
  <c r="ET6057" i="1"/>
  <c r="EU6057" i="1"/>
  <c r="EV6057" i="1"/>
  <c r="EW6057" i="1"/>
  <c r="EX6057" i="1"/>
  <c r="EY6057" i="1"/>
  <c r="EZ6057" i="1"/>
  <c r="FA6057" i="1"/>
  <c r="FB6057" i="1"/>
  <c r="FC6057" i="1"/>
  <c r="FD6057" i="1"/>
  <c r="FE6057" i="1"/>
  <c r="FF6057" i="1"/>
  <c r="FG6057" i="1"/>
  <c r="FH6057" i="1"/>
  <c r="FI6057" i="1"/>
  <c r="FJ6057" i="1"/>
  <c r="FK6057" i="1"/>
  <c r="FL6057" i="1"/>
  <c r="FM6057" i="1"/>
  <c r="FN6057" i="1"/>
  <c r="FO6057" i="1"/>
  <c r="FP6057" i="1"/>
  <c r="FQ6057" i="1"/>
  <c r="FR6057" i="1"/>
  <c r="FS6057" i="1"/>
  <c r="FT6057" i="1"/>
  <c r="FU6057" i="1"/>
  <c r="FV6057" i="1"/>
  <c r="FW6057" i="1"/>
  <c r="FX6057" i="1"/>
  <c r="FY6057" i="1"/>
  <c r="FZ6057" i="1"/>
  <c r="GA6057" i="1"/>
  <c r="GB6057" i="1"/>
  <c r="GC6057" i="1"/>
  <c r="GD6057" i="1"/>
  <c r="GE6057" i="1"/>
  <c r="GF6057" i="1"/>
  <c r="GG6057" i="1"/>
  <c r="GH6057" i="1"/>
  <c r="GI6057" i="1"/>
  <c r="GJ6057" i="1"/>
  <c r="GK6057" i="1"/>
  <c r="GL6057" i="1"/>
  <c r="GM6057" i="1"/>
  <c r="GN6057" i="1"/>
  <c r="GO6057" i="1"/>
  <c r="GP6057" i="1"/>
  <c r="GQ6057" i="1"/>
  <c r="GR6057" i="1"/>
  <c r="GS6057" i="1"/>
  <c r="GT6057" i="1"/>
  <c r="GU6057" i="1"/>
  <c r="GV6057" i="1"/>
  <c r="GW6057" i="1"/>
  <c r="GX6057" i="1"/>
  <c r="GY6057" i="1"/>
  <c r="GZ6057" i="1"/>
  <c r="HA6057" i="1"/>
  <c r="HB6057" i="1"/>
  <c r="HC6057" i="1"/>
  <c r="HD6057" i="1"/>
  <c r="HE6057" i="1"/>
  <c r="HF6057" i="1"/>
  <c r="DR6058" i="1"/>
  <c r="DS6058" i="1"/>
  <c r="DT6058" i="1"/>
  <c r="DU6058" i="1"/>
  <c r="DV6058" i="1"/>
  <c r="DW6058" i="1"/>
  <c r="DX6058" i="1"/>
  <c r="DY6058" i="1"/>
  <c r="DZ6058" i="1"/>
  <c r="EA6058" i="1"/>
  <c r="EB6058" i="1"/>
  <c r="EC6058" i="1"/>
  <c r="ED6058" i="1"/>
  <c r="EE6058" i="1"/>
  <c r="EF6058" i="1"/>
  <c r="EG6058" i="1"/>
  <c r="EH6058" i="1"/>
  <c r="EI6058" i="1"/>
  <c r="EJ6058" i="1"/>
  <c r="EK6058" i="1"/>
  <c r="EL6058" i="1"/>
  <c r="EM6058" i="1"/>
  <c r="EN6058" i="1"/>
  <c r="EO6058" i="1"/>
  <c r="EP6058" i="1"/>
  <c r="EQ6058" i="1"/>
  <c r="ER6058" i="1"/>
  <c r="ES6058" i="1"/>
  <c r="ET6058" i="1"/>
  <c r="EU6058" i="1"/>
  <c r="EV6058" i="1"/>
  <c r="EW6058" i="1"/>
  <c r="EX6058" i="1"/>
  <c r="EY6058" i="1"/>
  <c r="EZ6058" i="1"/>
  <c r="FA6058" i="1"/>
  <c r="FB6058" i="1"/>
  <c r="FC6058" i="1"/>
  <c r="FD6058" i="1"/>
  <c r="FE6058" i="1"/>
  <c r="FF6058" i="1"/>
  <c r="FG6058" i="1"/>
  <c r="FH6058" i="1"/>
  <c r="FI6058" i="1"/>
  <c r="FJ6058" i="1"/>
  <c r="FK6058" i="1"/>
  <c r="FL6058" i="1"/>
  <c r="FM6058" i="1"/>
  <c r="FN6058" i="1"/>
  <c r="FO6058" i="1"/>
  <c r="FP6058" i="1"/>
  <c r="FQ6058" i="1"/>
  <c r="FR6058" i="1"/>
  <c r="FS6058" i="1"/>
  <c r="FT6058" i="1"/>
  <c r="FU6058" i="1"/>
  <c r="FV6058" i="1"/>
  <c r="FW6058" i="1"/>
  <c r="FX6058" i="1"/>
  <c r="FY6058" i="1"/>
  <c r="FZ6058" i="1"/>
  <c r="GA6058" i="1"/>
  <c r="GB6058" i="1"/>
  <c r="GC6058" i="1"/>
  <c r="GD6058" i="1"/>
  <c r="GE6058" i="1"/>
  <c r="GF6058" i="1"/>
  <c r="GG6058" i="1"/>
  <c r="GH6058" i="1"/>
  <c r="GI6058" i="1"/>
  <c r="GJ6058" i="1"/>
  <c r="GK6058" i="1"/>
  <c r="GL6058" i="1"/>
  <c r="GM6058" i="1"/>
  <c r="GN6058" i="1"/>
  <c r="GO6058" i="1"/>
  <c r="GP6058" i="1"/>
  <c r="GQ6058" i="1"/>
  <c r="GR6058" i="1"/>
  <c r="GS6058" i="1"/>
  <c r="GT6058" i="1"/>
  <c r="GU6058" i="1"/>
  <c r="GV6058" i="1"/>
  <c r="GW6058" i="1"/>
  <c r="GX6058" i="1"/>
  <c r="GY6058" i="1"/>
  <c r="GZ6058" i="1"/>
  <c r="HA6058" i="1"/>
  <c r="HB6058" i="1"/>
  <c r="HC6058" i="1"/>
  <c r="HD6058" i="1"/>
  <c r="HE6058" i="1"/>
  <c r="HF6058" i="1"/>
  <c r="DR6059" i="1"/>
  <c r="DS6059" i="1"/>
  <c r="DT6059" i="1"/>
  <c r="DU6059" i="1"/>
  <c r="DV6059" i="1"/>
  <c r="DW6059" i="1"/>
  <c r="DX6059" i="1"/>
  <c r="DY6059" i="1"/>
  <c r="DZ6059" i="1"/>
  <c r="EA6059" i="1"/>
  <c r="EB6059" i="1"/>
  <c r="EC6059" i="1"/>
  <c r="ED6059" i="1"/>
  <c r="EE6059" i="1"/>
  <c r="EF6059" i="1"/>
  <c r="EG6059" i="1"/>
  <c r="EH6059" i="1"/>
  <c r="EI6059" i="1"/>
  <c r="EJ6059" i="1"/>
  <c r="EK6059" i="1"/>
  <c r="EL6059" i="1"/>
  <c r="EM6059" i="1"/>
  <c r="EN6059" i="1"/>
  <c r="EO6059" i="1"/>
  <c r="EP6059" i="1"/>
  <c r="EQ6059" i="1"/>
  <c r="ER6059" i="1"/>
  <c r="ES6059" i="1"/>
  <c r="ET6059" i="1"/>
  <c r="EU6059" i="1"/>
  <c r="EV6059" i="1"/>
  <c r="EW6059" i="1"/>
  <c r="EX6059" i="1"/>
  <c r="EY6059" i="1"/>
  <c r="EZ6059" i="1"/>
  <c r="FA6059" i="1"/>
  <c r="FB6059" i="1"/>
  <c r="FC6059" i="1"/>
  <c r="FD6059" i="1"/>
  <c r="FE6059" i="1"/>
  <c r="FF6059" i="1"/>
  <c r="FG6059" i="1"/>
  <c r="FH6059" i="1"/>
  <c r="FI6059" i="1"/>
  <c r="FJ6059" i="1"/>
  <c r="FK6059" i="1"/>
  <c r="FL6059" i="1"/>
  <c r="FM6059" i="1"/>
  <c r="FN6059" i="1"/>
  <c r="FO6059" i="1"/>
  <c r="FP6059" i="1"/>
  <c r="FQ6059" i="1"/>
  <c r="FR6059" i="1"/>
  <c r="FS6059" i="1"/>
  <c r="FT6059" i="1"/>
  <c r="FU6059" i="1"/>
  <c r="FV6059" i="1"/>
  <c r="FW6059" i="1"/>
  <c r="FX6059" i="1"/>
  <c r="FY6059" i="1"/>
  <c r="FZ6059" i="1"/>
  <c r="GA6059" i="1"/>
  <c r="GB6059" i="1"/>
  <c r="GC6059" i="1"/>
  <c r="GD6059" i="1"/>
  <c r="GE6059" i="1"/>
  <c r="GF6059" i="1"/>
  <c r="GG6059" i="1"/>
  <c r="GH6059" i="1"/>
  <c r="GI6059" i="1"/>
  <c r="GJ6059" i="1"/>
  <c r="GK6059" i="1"/>
  <c r="GL6059" i="1"/>
  <c r="GM6059" i="1"/>
  <c r="GN6059" i="1"/>
  <c r="GO6059" i="1"/>
  <c r="GP6059" i="1"/>
  <c r="GQ6059" i="1"/>
  <c r="GR6059" i="1"/>
  <c r="GS6059" i="1"/>
  <c r="GT6059" i="1"/>
  <c r="GU6059" i="1"/>
  <c r="GV6059" i="1"/>
  <c r="GW6059" i="1"/>
  <c r="GX6059" i="1"/>
  <c r="GY6059" i="1"/>
  <c r="GZ6059" i="1"/>
  <c r="HA6059" i="1"/>
  <c r="HB6059" i="1"/>
  <c r="HC6059" i="1"/>
  <c r="HD6059" i="1"/>
  <c r="HE6059" i="1"/>
  <c r="HF6059" i="1"/>
  <c r="DR6060" i="1"/>
  <c r="DS6060" i="1"/>
  <c r="DT6060" i="1"/>
  <c r="DU6060" i="1"/>
  <c r="DV6060" i="1"/>
  <c r="DW6060" i="1"/>
  <c r="DX6060" i="1"/>
  <c r="DY6060" i="1"/>
  <c r="DZ6060" i="1"/>
  <c r="EA6060" i="1"/>
  <c r="EB6060" i="1"/>
  <c r="EC6060" i="1"/>
  <c r="ED6060" i="1"/>
  <c r="EE6060" i="1"/>
  <c r="EF6060" i="1"/>
  <c r="EG6060" i="1"/>
  <c r="EH6060" i="1"/>
  <c r="EI6060" i="1"/>
  <c r="EJ6060" i="1"/>
  <c r="EK6060" i="1"/>
  <c r="EL6060" i="1"/>
  <c r="EM6060" i="1"/>
  <c r="EN6060" i="1"/>
  <c r="EO6060" i="1"/>
  <c r="EP6060" i="1"/>
  <c r="EQ6060" i="1"/>
  <c r="ER6060" i="1"/>
  <c r="ES6060" i="1"/>
  <c r="ET6060" i="1"/>
  <c r="EU6060" i="1"/>
  <c r="EV6060" i="1"/>
  <c r="EW6060" i="1"/>
  <c r="EX6060" i="1"/>
  <c r="EY6060" i="1"/>
  <c r="EZ6060" i="1"/>
  <c r="FA6060" i="1"/>
  <c r="FB6060" i="1"/>
  <c r="FC6060" i="1"/>
  <c r="FD6060" i="1"/>
  <c r="FE6060" i="1"/>
  <c r="FF6060" i="1"/>
  <c r="FG6060" i="1"/>
  <c r="FH6060" i="1"/>
  <c r="FI6060" i="1"/>
  <c r="FJ6060" i="1"/>
  <c r="FK6060" i="1"/>
  <c r="FL6060" i="1"/>
  <c r="FM6060" i="1"/>
  <c r="FN6060" i="1"/>
  <c r="FO6060" i="1"/>
  <c r="FP6060" i="1"/>
  <c r="FQ6060" i="1"/>
  <c r="FR6060" i="1"/>
  <c r="FS6060" i="1"/>
  <c r="FT6060" i="1"/>
  <c r="FU6060" i="1"/>
  <c r="FV6060" i="1"/>
  <c r="FW6060" i="1"/>
  <c r="FX6060" i="1"/>
  <c r="FY6060" i="1"/>
  <c r="FZ6060" i="1"/>
  <c r="GA6060" i="1"/>
  <c r="GB6060" i="1"/>
  <c r="GC6060" i="1"/>
  <c r="GD6060" i="1"/>
  <c r="GE6060" i="1"/>
  <c r="GF6060" i="1"/>
  <c r="GG6060" i="1"/>
  <c r="GH6060" i="1"/>
  <c r="GI6060" i="1"/>
  <c r="GJ6060" i="1"/>
  <c r="GK6060" i="1"/>
  <c r="GL6060" i="1"/>
  <c r="GM6060" i="1"/>
  <c r="GN6060" i="1"/>
  <c r="GO6060" i="1"/>
  <c r="GP6060" i="1"/>
  <c r="GQ6060" i="1"/>
  <c r="GR6060" i="1"/>
  <c r="GS6060" i="1"/>
  <c r="GT6060" i="1"/>
  <c r="GU6060" i="1"/>
  <c r="GV6060" i="1"/>
  <c r="GW6060" i="1"/>
  <c r="GX6060" i="1"/>
  <c r="GY6060" i="1"/>
  <c r="GZ6060" i="1"/>
  <c r="HA6060" i="1"/>
  <c r="HB6060" i="1"/>
  <c r="HC6060" i="1"/>
  <c r="HD6060" i="1"/>
  <c r="HE6060" i="1"/>
  <c r="HF6060" i="1"/>
  <c r="DR6061" i="1"/>
  <c r="DS6061" i="1"/>
  <c r="DT6061" i="1"/>
  <c r="DU6061" i="1"/>
  <c r="DV6061" i="1"/>
  <c r="DW6061" i="1"/>
  <c r="DX6061" i="1"/>
  <c r="DY6061" i="1"/>
  <c r="DZ6061" i="1"/>
  <c r="EA6061" i="1"/>
  <c r="EB6061" i="1"/>
  <c r="EC6061" i="1"/>
  <c r="ED6061" i="1"/>
  <c r="EE6061" i="1"/>
  <c r="EF6061" i="1"/>
  <c r="EG6061" i="1"/>
  <c r="EH6061" i="1"/>
  <c r="EI6061" i="1"/>
  <c r="EJ6061" i="1"/>
  <c r="EK6061" i="1"/>
  <c r="EL6061" i="1"/>
  <c r="EM6061" i="1"/>
  <c r="EN6061" i="1"/>
  <c r="EO6061" i="1"/>
  <c r="EP6061" i="1"/>
  <c r="EQ6061" i="1"/>
  <c r="ER6061" i="1"/>
  <c r="ES6061" i="1"/>
  <c r="ET6061" i="1"/>
  <c r="EU6061" i="1"/>
  <c r="EV6061" i="1"/>
  <c r="EW6061" i="1"/>
  <c r="EX6061" i="1"/>
  <c r="EY6061" i="1"/>
  <c r="EZ6061" i="1"/>
  <c r="FA6061" i="1"/>
  <c r="FB6061" i="1"/>
  <c r="FC6061" i="1"/>
  <c r="FD6061" i="1"/>
  <c r="FE6061" i="1"/>
  <c r="FF6061" i="1"/>
  <c r="FG6061" i="1"/>
  <c r="FH6061" i="1"/>
  <c r="FI6061" i="1"/>
  <c r="FJ6061" i="1"/>
  <c r="FK6061" i="1"/>
  <c r="FL6061" i="1"/>
  <c r="FM6061" i="1"/>
  <c r="FN6061" i="1"/>
  <c r="FO6061" i="1"/>
  <c r="FP6061" i="1"/>
  <c r="FQ6061" i="1"/>
  <c r="FR6061" i="1"/>
  <c r="FS6061" i="1"/>
  <c r="FT6061" i="1"/>
  <c r="FU6061" i="1"/>
  <c r="FV6061" i="1"/>
  <c r="FW6061" i="1"/>
  <c r="FX6061" i="1"/>
  <c r="FY6061" i="1"/>
  <c r="FZ6061" i="1"/>
  <c r="GA6061" i="1"/>
  <c r="GB6061" i="1"/>
  <c r="GC6061" i="1"/>
  <c r="GD6061" i="1"/>
  <c r="GE6061" i="1"/>
  <c r="GF6061" i="1"/>
  <c r="GG6061" i="1"/>
  <c r="GH6061" i="1"/>
  <c r="GI6061" i="1"/>
  <c r="GJ6061" i="1"/>
  <c r="GK6061" i="1"/>
  <c r="GL6061" i="1"/>
  <c r="GM6061" i="1"/>
  <c r="GN6061" i="1"/>
  <c r="GO6061" i="1"/>
  <c r="GP6061" i="1"/>
  <c r="GQ6061" i="1"/>
  <c r="GR6061" i="1"/>
  <c r="GS6061" i="1"/>
  <c r="GT6061" i="1"/>
  <c r="GU6061" i="1"/>
  <c r="GV6061" i="1"/>
  <c r="GW6061" i="1"/>
  <c r="GX6061" i="1"/>
  <c r="GY6061" i="1"/>
  <c r="GZ6061" i="1"/>
  <c r="HA6061" i="1"/>
  <c r="HB6061" i="1"/>
  <c r="HC6061" i="1"/>
  <c r="HD6061" i="1"/>
  <c r="HE6061" i="1"/>
  <c r="HF6061" i="1"/>
  <c r="DR6062" i="1"/>
  <c r="DS6062" i="1"/>
  <c r="DT6062" i="1"/>
  <c r="DU6062" i="1"/>
  <c r="DV6062" i="1"/>
  <c r="DW6062" i="1"/>
  <c r="DX6062" i="1"/>
  <c r="DY6062" i="1"/>
  <c r="DZ6062" i="1"/>
  <c r="EA6062" i="1"/>
  <c r="EB6062" i="1"/>
  <c r="EC6062" i="1"/>
  <c r="ED6062" i="1"/>
  <c r="EE6062" i="1"/>
  <c r="EF6062" i="1"/>
  <c r="EG6062" i="1"/>
  <c r="EH6062" i="1"/>
  <c r="EI6062" i="1"/>
  <c r="EJ6062" i="1"/>
  <c r="EK6062" i="1"/>
  <c r="EL6062" i="1"/>
  <c r="EM6062" i="1"/>
  <c r="EN6062" i="1"/>
  <c r="EO6062" i="1"/>
  <c r="EP6062" i="1"/>
  <c r="EQ6062" i="1"/>
  <c r="ER6062" i="1"/>
  <c r="ES6062" i="1"/>
  <c r="ET6062" i="1"/>
  <c r="EU6062" i="1"/>
  <c r="EV6062" i="1"/>
  <c r="EW6062" i="1"/>
  <c r="EX6062" i="1"/>
  <c r="EY6062" i="1"/>
  <c r="EZ6062" i="1"/>
  <c r="FA6062" i="1"/>
  <c r="FB6062" i="1"/>
  <c r="FC6062" i="1"/>
  <c r="FD6062" i="1"/>
  <c r="FE6062" i="1"/>
  <c r="FF6062" i="1"/>
  <c r="FG6062" i="1"/>
  <c r="FH6062" i="1"/>
  <c r="FI6062" i="1"/>
  <c r="FJ6062" i="1"/>
  <c r="FK6062" i="1"/>
  <c r="FL6062" i="1"/>
  <c r="FM6062" i="1"/>
  <c r="FN6062" i="1"/>
  <c r="FO6062" i="1"/>
  <c r="FP6062" i="1"/>
  <c r="FQ6062" i="1"/>
  <c r="FR6062" i="1"/>
  <c r="FS6062" i="1"/>
  <c r="FT6062" i="1"/>
  <c r="FU6062" i="1"/>
  <c r="FV6062" i="1"/>
  <c r="FW6062" i="1"/>
  <c r="FX6062" i="1"/>
  <c r="FY6062" i="1"/>
  <c r="FZ6062" i="1"/>
  <c r="GA6062" i="1"/>
  <c r="GB6062" i="1"/>
  <c r="GC6062" i="1"/>
  <c r="GD6062" i="1"/>
  <c r="GE6062" i="1"/>
  <c r="GF6062" i="1"/>
  <c r="GG6062" i="1"/>
  <c r="GH6062" i="1"/>
  <c r="GI6062" i="1"/>
  <c r="GJ6062" i="1"/>
  <c r="GK6062" i="1"/>
  <c r="GL6062" i="1"/>
  <c r="GM6062" i="1"/>
  <c r="GN6062" i="1"/>
  <c r="GO6062" i="1"/>
  <c r="GP6062" i="1"/>
  <c r="GQ6062" i="1"/>
  <c r="GR6062" i="1"/>
  <c r="GS6062" i="1"/>
  <c r="GT6062" i="1"/>
  <c r="GU6062" i="1"/>
  <c r="GV6062" i="1"/>
  <c r="GW6062" i="1"/>
  <c r="GX6062" i="1"/>
  <c r="GY6062" i="1"/>
  <c r="GZ6062" i="1"/>
  <c r="HA6062" i="1"/>
  <c r="HB6062" i="1"/>
  <c r="HC6062" i="1"/>
  <c r="HD6062" i="1"/>
  <c r="HE6062" i="1"/>
  <c r="HF6062" i="1"/>
  <c r="DR6063" i="1"/>
  <c r="DS6063" i="1"/>
  <c r="DT6063" i="1"/>
  <c r="DU6063" i="1"/>
  <c r="DV6063" i="1"/>
  <c r="DW6063" i="1"/>
  <c r="DX6063" i="1"/>
  <c r="DY6063" i="1"/>
  <c r="DZ6063" i="1"/>
  <c r="EA6063" i="1"/>
  <c r="EB6063" i="1"/>
  <c r="EC6063" i="1"/>
  <c r="ED6063" i="1"/>
  <c r="EE6063" i="1"/>
  <c r="EF6063" i="1"/>
  <c r="EG6063" i="1"/>
  <c r="EH6063" i="1"/>
  <c r="EI6063" i="1"/>
  <c r="EJ6063" i="1"/>
  <c r="EK6063" i="1"/>
  <c r="EL6063" i="1"/>
  <c r="EM6063" i="1"/>
  <c r="EN6063" i="1"/>
  <c r="EO6063" i="1"/>
  <c r="EP6063" i="1"/>
  <c r="EQ6063" i="1"/>
  <c r="ER6063" i="1"/>
  <c r="ES6063" i="1"/>
  <c r="ET6063" i="1"/>
  <c r="EU6063" i="1"/>
  <c r="EV6063" i="1"/>
  <c r="EW6063" i="1"/>
  <c r="EX6063" i="1"/>
  <c r="EY6063" i="1"/>
  <c r="EZ6063" i="1"/>
  <c r="FA6063" i="1"/>
  <c r="FB6063" i="1"/>
  <c r="FC6063" i="1"/>
  <c r="FD6063" i="1"/>
  <c r="FE6063" i="1"/>
  <c r="FF6063" i="1"/>
  <c r="FG6063" i="1"/>
  <c r="FH6063" i="1"/>
  <c r="FI6063" i="1"/>
  <c r="FJ6063" i="1"/>
  <c r="FK6063" i="1"/>
  <c r="FL6063" i="1"/>
  <c r="FM6063" i="1"/>
  <c r="FN6063" i="1"/>
  <c r="FO6063" i="1"/>
  <c r="FP6063" i="1"/>
  <c r="FQ6063" i="1"/>
  <c r="FR6063" i="1"/>
  <c r="FS6063" i="1"/>
  <c r="FT6063" i="1"/>
  <c r="FU6063" i="1"/>
  <c r="FV6063" i="1"/>
  <c r="FW6063" i="1"/>
  <c r="FX6063" i="1"/>
  <c r="FY6063" i="1"/>
  <c r="FZ6063" i="1"/>
  <c r="GA6063" i="1"/>
  <c r="GB6063" i="1"/>
  <c r="GC6063" i="1"/>
  <c r="GD6063" i="1"/>
  <c r="GE6063" i="1"/>
  <c r="GF6063" i="1"/>
  <c r="GG6063" i="1"/>
  <c r="GH6063" i="1"/>
  <c r="GI6063" i="1"/>
  <c r="GJ6063" i="1"/>
  <c r="GK6063" i="1"/>
  <c r="GL6063" i="1"/>
  <c r="GM6063" i="1"/>
  <c r="GN6063" i="1"/>
  <c r="GO6063" i="1"/>
  <c r="GP6063" i="1"/>
  <c r="GQ6063" i="1"/>
  <c r="GR6063" i="1"/>
  <c r="GS6063" i="1"/>
  <c r="GT6063" i="1"/>
  <c r="GU6063" i="1"/>
  <c r="GV6063" i="1"/>
  <c r="GW6063" i="1"/>
  <c r="GX6063" i="1"/>
  <c r="GY6063" i="1"/>
  <c r="GZ6063" i="1"/>
  <c r="HA6063" i="1"/>
  <c r="HB6063" i="1"/>
  <c r="HC6063" i="1"/>
  <c r="HD6063" i="1"/>
  <c r="HE6063" i="1"/>
  <c r="HF6063" i="1"/>
  <c r="DR6064" i="1"/>
  <c r="DS6064" i="1"/>
  <c r="DT6064" i="1"/>
  <c r="DU6064" i="1"/>
  <c r="DV6064" i="1"/>
  <c r="DW6064" i="1"/>
  <c r="DX6064" i="1"/>
  <c r="DY6064" i="1"/>
  <c r="DZ6064" i="1"/>
  <c r="EA6064" i="1"/>
  <c r="EB6064" i="1"/>
  <c r="EC6064" i="1"/>
  <c r="ED6064" i="1"/>
  <c r="EE6064" i="1"/>
  <c r="EF6064" i="1"/>
  <c r="EG6064" i="1"/>
  <c r="EH6064" i="1"/>
  <c r="EI6064" i="1"/>
  <c r="EJ6064" i="1"/>
  <c r="EK6064" i="1"/>
  <c r="EL6064" i="1"/>
  <c r="EM6064" i="1"/>
  <c r="EN6064" i="1"/>
  <c r="EO6064" i="1"/>
  <c r="EP6064" i="1"/>
  <c r="EQ6064" i="1"/>
  <c r="ER6064" i="1"/>
  <c r="ES6064" i="1"/>
  <c r="ET6064" i="1"/>
  <c r="EU6064" i="1"/>
  <c r="EV6064" i="1"/>
  <c r="EW6064" i="1"/>
  <c r="EX6064" i="1"/>
  <c r="EY6064" i="1"/>
  <c r="EZ6064" i="1"/>
  <c r="FA6064" i="1"/>
  <c r="FB6064" i="1"/>
  <c r="FC6064" i="1"/>
  <c r="FD6064" i="1"/>
  <c r="FE6064" i="1"/>
  <c r="FF6064" i="1"/>
  <c r="FG6064" i="1"/>
  <c r="FH6064" i="1"/>
  <c r="FI6064" i="1"/>
  <c r="FJ6064" i="1"/>
  <c r="FK6064" i="1"/>
  <c r="FL6064" i="1"/>
  <c r="FM6064" i="1"/>
  <c r="FN6064" i="1"/>
  <c r="FO6064" i="1"/>
  <c r="FP6064" i="1"/>
  <c r="FQ6064" i="1"/>
  <c r="FR6064" i="1"/>
  <c r="FS6064" i="1"/>
  <c r="FT6064" i="1"/>
  <c r="FU6064" i="1"/>
  <c r="FV6064" i="1"/>
  <c r="FW6064" i="1"/>
  <c r="FX6064" i="1"/>
  <c r="FY6064" i="1"/>
  <c r="FZ6064" i="1"/>
  <c r="GA6064" i="1"/>
  <c r="GB6064" i="1"/>
  <c r="GC6064" i="1"/>
  <c r="GD6064" i="1"/>
  <c r="GE6064" i="1"/>
  <c r="GF6064" i="1"/>
  <c r="GG6064" i="1"/>
  <c r="GH6064" i="1"/>
  <c r="GI6064" i="1"/>
  <c r="GJ6064" i="1"/>
  <c r="GK6064" i="1"/>
  <c r="GL6064" i="1"/>
  <c r="GM6064" i="1"/>
  <c r="GN6064" i="1"/>
  <c r="GO6064" i="1"/>
  <c r="GP6064" i="1"/>
  <c r="GQ6064" i="1"/>
  <c r="GR6064" i="1"/>
  <c r="GS6064" i="1"/>
  <c r="GT6064" i="1"/>
  <c r="GU6064" i="1"/>
  <c r="GV6064" i="1"/>
  <c r="GW6064" i="1"/>
  <c r="GX6064" i="1"/>
  <c r="GY6064" i="1"/>
  <c r="GZ6064" i="1"/>
  <c r="HA6064" i="1"/>
  <c r="HB6064" i="1"/>
  <c r="HC6064" i="1"/>
  <c r="HD6064" i="1"/>
  <c r="HE6064" i="1"/>
  <c r="HF6064" i="1"/>
  <c r="DR6065" i="1"/>
  <c r="DS6065" i="1"/>
  <c r="DT6065" i="1"/>
  <c r="DU6065" i="1"/>
  <c r="DV6065" i="1"/>
  <c r="DW6065" i="1"/>
  <c r="DX6065" i="1"/>
  <c r="DY6065" i="1"/>
  <c r="DZ6065" i="1"/>
  <c r="EA6065" i="1"/>
  <c r="EB6065" i="1"/>
  <c r="EC6065" i="1"/>
  <c r="ED6065" i="1"/>
  <c r="EE6065" i="1"/>
  <c r="EF6065" i="1"/>
  <c r="EG6065" i="1"/>
  <c r="EH6065" i="1"/>
  <c r="EI6065" i="1"/>
  <c r="EJ6065" i="1"/>
  <c r="EK6065" i="1"/>
  <c r="EL6065" i="1"/>
  <c r="EM6065" i="1"/>
  <c r="EN6065" i="1"/>
  <c r="EO6065" i="1"/>
  <c r="EP6065" i="1"/>
  <c r="EQ6065" i="1"/>
  <c r="ER6065" i="1"/>
  <c r="ES6065" i="1"/>
  <c r="ET6065" i="1"/>
  <c r="EU6065" i="1"/>
  <c r="EV6065" i="1"/>
  <c r="EW6065" i="1"/>
  <c r="EX6065" i="1"/>
  <c r="EY6065" i="1"/>
  <c r="EZ6065" i="1"/>
  <c r="FA6065" i="1"/>
  <c r="FB6065" i="1"/>
  <c r="FC6065" i="1"/>
  <c r="FD6065" i="1"/>
  <c r="FE6065" i="1"/>
  <c r="FF6065" i="1"/>
  <c r="FG6065" i="1"/>
  <c r="FH6065" i="1"/>
  <c r="FI6065" i="1"/>
  <c r="FJ6065" i="1"/>
  <c r="FK6065" i="1"/>
  <c r="FL6065" i="1"/>
  <c r="FM6065" i="1"/>
  <c r="FN6065" i="1"/>
  <c r="FO6065" i="1"/>
  <c r="FP6065" i="1"/>
  <c r="FQ6065" i="1"/>
  <c r="FR6065" i="1"/>
  <c r="FS6065" i="1"/>
  <c r="FT6065" i="1"/>
  <c r="FU6065" i="1"/>
  <c r="FV6065" i="1"/>
  <c r="FW6065" i="1"/>
  <c r="FX6065" i="1"/>
  <c r="FY6065" i="1"/>
  <c r="FZ6065" i="1"/>
  <c r="GA6065" i="1"/>
  <c r="GB6065" i="1"/>
  <c r="GC6065" i="1"/>
  <c r="GD6065" i="1"/>
  <c r="GE6065" i="1"/>
  <c r="GF6065" i="1"/>
  <c r="GG6065" i="1"/>
  <c r="GH6065" i="1"/>
  <c r="GI6065" i="1"/>
  <c r="GJ6065" i="1"/>
  <c r="GK6065" i="1"/>
  <c r="GL6065" i="1"/>
  <c r="GM6065" i="1"/>
  <c r="GN6065" i="1"/>
  <c r="GO6065" i="1"/>
  <c r="GP6065" i="1"/>
  <c r="GQ6065" i="1"/>
  <c r="GR6065" i="1"/>
  <c r="GS6065" i="1"/>
  <c r="GT6065" i="1"/>
  <c r="GU6065" i="1"/>
  <c r="GV6065" i="1"/>
  <c r="GW6065" i="1"/>
  <c r="GX6065" i="1"/>
  <c r="GY6065" i="1"/>
  <c r="GZ6065" i="1"/>
  <c r="HA6065" i="1"/>
  <c r="HB6065" i="1"/>
  <c r="HC6065" i="1"/>
  <c r="HD6065" i="1"/>
  <c r="HE6065" i="1"/>
  <c r="HF6065" i="1"/>
  <c r="DR6066" i="1"/>
  <c r="DS6066" i="1"/>
  <c r="DT6066" i="1"/>
  <c r="DU6066" i="1"/>
  <c r="DV6066" i="1"/>
  <c r="DW6066" i="1"/>
  <c r="DX6066" i="1"/>
  <c r="DY6066" i="1"/>
  <c r="DZ6066" i="1"/>
  <c r="EA6066" i="1"/>
  <c r="EB6066" i="1"/>
  <c r="EC6066" i="1"/>
  <c r="ED6066" i="1"/>
  <c r="EE6066" i="1"/>
  <c r="EF6066" i="1"/>
  <c r="EG6066" i="1"/>
  <c r="EH6066" i="1"/>
  <c r="EI6066" i="1"/>
  <c r="EJ6066" i="1"/>
  <c r="EK6066" i="1"/>
  <c r="EL6066" i="1"/>
  <c r="EM6066" i="1"/>
  <c r="EN6066" i="1"/>
  <c r="EO6066" i="1"/>
  <c r="EP6066" i="1"/>
  <c r="EQ6066" i="1"/>
  <c r="ER6066" i="1"/>
  <c r="ES6066" i="1"/>
  <c r="ET6066" i="1"/>
  <c r="EU6066" i="1"/>
  <c r="EV6066" i="1"/>
  <c r="EW6066" i="1"/>
  <c r="EX6066" i="1"/>
  <c r="EY6066" i="1"/>
  <c r="EZ6066" i="1"/>
  <c r="FA6066" i="1"/>
  <c r="FB6066" i="1"/>
  <c r="FC6066" i="1"/>
  <c r="FD6066" i="1"/>
  <c r="FE6066" i="1"/>
  <c r="FF6066" i="1"/>
  <c r="FG6066" i="1"/>
  <c r="FH6066" i="1"/>
  <c r="FI6066" i="1"/>
  <c r="FJ6066" i="1"/>
  <c r="FK6066" i="1"/>
  <c r="FL6066" i="1"/>
  <c r="FM6066" i="1"/>
  <c r="FN6066" i="1"/>
  <c r="FO6066" i="1"/>
  <c r="FP6066" i="1"/>
  <c r="FQ6066" i="1"/>
  <c r="FR6066" i="1"/>
  <c r="FS6066" i="1"/>
  <c r="FT6066" i="1"/>
  <c r="FU6066" i="1"/>
  <c r="FV6066" i="1"/>
  <c r="FW6066" i="1"/>
  <c r="FX6066" i="1"/>
  <c r="FY6066" i="1"/>
  <c r="FZ6066" i="1"/>
  <c r="GA6066" i="1"/>
  <c r="GB6066" i="1"/>
  <c r="GC6066" i="1"/>
  <c r="GD6066" i="1"/>
  <c r="GE6066" i="1"/>
  <c r="GF6066" i="1"/>
  <c r="GG6066" i="1"/>
  <c r="GH6066" i="1"/>
  <c r="GI6066" i="1"/>
  <c r="GJ6066" i="1"/>
  <c r="GK6066" i="1"/>
  <c r="GL6066" i="1"/>
  <c r="GM6066" i="1"/>
  <c r="GN6066" i="1"/>
  <c r="GO6066" i="1"/>
  <c r="GP6066" i="1"/>
  <c r="GQ6066" i="1"/>
  <c r="GR6066" i="1"/>
  <c r="GS6066" i="1"/>
  <c r="GT6066" i="1"/>
  <c r="GU6066" i="1"/>
  <c r="GV6066" i="1"/>
  <c r="GW6066" i="1"/>
  <c r="GX6066" i="1"/>
  <c r="GY6066" i="1"/>
  <c r="GZ6066" i="1"/>
  <c r="HA6066" i="1"/>
  <c r="HB6066" i="1"/>
  <c r="HC6066" i="1"/>
  <c r="HD6066" i="1"/>
  <c r="HE6066" i="1"/>
  <c r="HF6066" i="1"/>
  <c r="DR6067" i="1"/>
  <c r="DS6067" i="1"/>
  <c r="DT6067" i="1"/>
  <c r="DU6067" i="1"/>
  <c r="DV6067" i="1"/>
  <c r="DW6067" i="1"/>
  <c r="DX6067" i="1"/>
  <c r="DY6067" i="1"/>
  <c r="DZ6067" i="1"/>
  <c r="EA6067" i="1"/>
  <c r="EB6067" i="1"/>
  <c r="EC6067" i="1"/>
  <c r="ED6067" i="1"/>
  <c r="EE6067" i="1"/>
  <c r="EF6067" i="1"/>
  <c r="EG6067" i="1"/>
  <c r="EH6067" i="1"/>
  <c r="EI6067" i="1"/>
  <c r="EJ6067" i="1"/>
  <c r="EK6067" i="1"/>
  <c r="EL6067" i="1"/>
  <c r="EM6067" i="1"/>
  <c r="EN6067" i="1"/>
  <c r="EO6067" i="1"/>
  <c r="EP6067" i="1"/>
  <c r="EQ6067" i="1"/>
  <c r="ER6067" i="1"/>
  <c r="ES6067" i="1"/>
  <c r="ET6067" i="1"/>
  <c r="EU6067" i="1"/>
  <c r="EV6067" i="1"/>
  <c r="EW6067" i="1"/>
  <c r="EX6067" i="1"/>
  <c r="EY6067" i="1"/>
  <c r="EZ6067" i="1"/>
  <c r="FA6067" i="1"/>
  <c r="FB6067" i="1"/>
  <c r="FC6067" i="1"/>
  <c r="FD6067" i="1"/>
  <c r="FE6067" i="1"/>
  <c r="FF6067" i="1"/>
  <c r="FG6067" i="1"/>
  <c r="FH6067" i="1"/>
  <c r="FI6067" i="1"/>
  <c r="FJ6067" i="1"/>
  <c r="FK6067" i="1"/>
  <c r="FL6067" i="1"/>
  <c r="FM6067" i="1"/>
  <c r="FN6067" i="1"/>
  <c r="FO6067" i="1"/>
  <c r="FP6067" i="1"/>
  <c r="FQ6067" i="1"/>
  <c r="FR6067" i="1"/>
  <c r="FS6067" i="1"/>
  <c r="FT6067" i="1"/>
  <c r="FU6067" i="1"/>
  <c r="FV6067" i="1"/>
  <c r="FW6067" i="1"/>
  <c r="FX6067" i="1"/>
  <c r="FY6067" i="1"/>
  <c r="FZ6067" i="1"/>
  <c r="GA6067" i="1"/>
  <c r="GB6067" i="1"/>
  <c r="GC6067" i="1"/>
  <c r="GD6067" i="1"/>
  <c r="GE6067" i="1"/>
  <c r="GF6067" i="1"/>
  <c r="GG6067" i="1"/>
  <c r="GH6067" i="1"/>
  <c r="GI6067" i="1"/>
  <c r="GJ6067" i="1"/>
  <c r="GK6067" i="1"/>
  <c r="GL6067" i="1"/>
  <c r="GM6067" i="1"/>
  <c r="GN6067" i="1"/>
  <c r="GO6067" i="1"/>
  <c r="GP6067" i="1"/>
  <c r="GQ6067" i="1"/>
  <c r="GR6067" i="1"/>
  <c r="GS6067" i="1"/>
  <c r="GT6067" i="1"/>
  <c r="GU6067" i="1"/>
  <c r="GV6067" i="1"/>
  <c r="GW6067" i="1"/>
  <c r="GX6067" i="1"/>
  <c r="GY6067" i="1"/>
  <c r="GZ6067" i="1"/>
  <c r="HA6067" i="1"/>
  <c r="HB6067" i="1"/>
  <c r="HC6067" i="1"/>
  <c r="HD6067" i="1"/>
  <c r="HE6067" i="1"/>
  <c r="HF6067" i="1"/>
  <c r="DR6068" i="1"/>
  <c r="DS6068" i="1"/>
  <c r="DT6068" i="1"/>
  <c r="DU6068" i="1"/>
  <c r="DV6068" i="1"/>
  <c r="DW6068" i="1"/>
  <c r="DX6068" i="1"/>
  <c r="DY6068" i="1"/>
  <c r="DZ6068" i="1"/>
  <c r="EA6068" i="1"/>
  <c r="EB6068" i="1"/>
  <c r="EC6068" i="1"/>
  <c r="ED6068" i="1"/>
  <c r="EE6068" i="1"/>
  <c r="EF6068" i="1"/>
  <c r="EG6068" i="1"/>
  <c r="EH6068" i="1"/>
  <c r="EI6068" i="1"/>
  <c r="EJ6068" i="1"/>
  <c r="EK6068" i="1"/>
  <c r="EL6068" i="1"/>
  <c r="EM6068" i="1"/>
  <c r="EN6068" i="1"/>
  <c r="EO6068" i="1"/>
  <c r="EP6068" i="1"/>
  <c r="EQ6068" i="1"/>
  <c r="ER6068" i="1"/>
  <c r="ES6068" i="1"/>
  <c r="ET6068" i="1"/>
  <c r="EU6068" i="1"/>
  <c r="EV6068" i="1"/>
  <c r="EW6068" i="1"/>
  <c r="EX6068" i="1"/>
  <c r="EY6068" i="1"/>
  <c r="EZ6068" i="1"/>
  <c r="FA6068" i="1"/>
  <c r="FB6068" i="1"/>
  <c r="FC6068" i="1"/>
  <c r="FD6068" i="1"/>
  <c r="FE6068" i="1"/>
  <c r="FF6068" i="1"/>
  <c r="FG6068" i="1"/>
  <c r="FH6068" i="1"/>
  <c r="FI6068" i="1"/>
  <c r="FJ6068" i="1"/>
  <c r="FK6068" i="1"/>
  <c r="FL6068" i="1"/>
  <c r="FM6068" i="1"/>
  <c r="FN6068" i="1"/>
  <c r="FO6068" i="1"/>
  <c r="FP6068" i="1"/>
  <c r="FQ6068" i="1"/>
  <c r="FR6068" i="1"/>
  <c r="FS6068" i="1"/>
  <c r="FT6068" i="1"/>
  <c r="FU6068" i="1"/>
  <c r="FV6068" i="1"/>
  <c r="FW6068" i="1"/>
  <c r="FX6068" i="1"/>
  <c r="FY6068" i="1"/>
  <c r="FZ6068" i="1"/>
  <c r="GA6068" i="1"/>
  <c r="GB6068" i="1"/>
  <c r="GC6068" i="1"/>
  <c r="GD6068" i="1"/>
  <c r="GE6068" i="1"/>
  <c r="GF6068" i="1"/>
  <c r="GG6068" i="1"/>
  <c r="GH6068" i="1"/>
  <c r="GI6068" i="1"/>
  <c r="GJ6068" i="1"/>
  <c r="GK6068" i="1"/>
  <c r="GL6068" i="1"/>
  <c r="GM6068" i="1"/>
  <c r="GN6068" i="1"/>
  <c r="GO6068" i="1"/>
  <c r="GP6068" i="1"/>
  <c r="GQ6068" i="1"/>
  <c r="GR6068" i="1"/>
  <c r="GS6068" i="1"/>
  <c r="GT6068" i="1"/>
  <c r="GU6068" i="1"/>
  <c r="GV6068" i="1"/>
  <c r="GW6068" i="1"/>
  <c r="GX6068" i="1"/>
  <c r="GY6068" i="1"/>
  <c r="GZ6068" i="1"/>
  <c r="HA6068" i="1"/>
  <c r="HB6068" i="1"/>
  <c r="HC6068" i="1"/>
  <c r="HD6068" i="1"/>
  <c r="HE6068" i="1"/>
  <c r="HF6068" i="1"/>
  <c r="DR6069" i="1"/>
  <c r="DS6069" i="1"/>
  <c r="DT6069" i="1"/>
  <c r="DU6069" i="1"/>
  <c r="DV6069" i="1"/>
  <c r="DW6069" i="1"/>
  <c r="DX6069" i="1"/>
  <c r="DY6069" i="1"/>
  <c r="DZ6069" i="1"/>
  <c r="EA6069" i="1"/>
  <c r="EB6069" i="1"/>
  <c r="EC6069" i="1"/>
  <c r="ED6069" i="1"/>
  <c r="EE6069" i="1"/>
  <c r="EF6069" i="1"/>
  <c r="EG6069" i="1"/>
  <c r="EH6069" i="1"/>
  <c r="EI6069" i="1"/>
  <c r="EJ6069" i="1"/>
  <c r="EK6069" i="1"/>
  <c r="EL6069" i="1"/>
  <c r="EM6069" i="1"/>
  <c r="EN6069" i="1"/>
  <c r="EO6069" i="1"/>
  <c r="EP6069" i="1"/>
  <c r="EQ6069" i="1"/>
  <c r="ER6069" i="1"/>
  <c r="ES6069" i="1"/>
  <c r="ET6069" i="1"/>
  <c r="EU6069" i="1"/>
  <c r="EV6069" i="1"/>
  <c r="EW6069" i="1"/>
  <c r="EX6069" i="1"/>
  <c r="EY6069" i="1"/>
  <c r="EZ6069" i="1"/>
  <c r="FA6069" i="1"/>
  <c r="FB6069" i="1"/>
  <c r="FC6069" i="1"/>
  <c r="FD6069" i="1"/>
  <c r="FE6069" i="1"/>
  <c r="FF6069" i="1"/>
  <c r="FG6069" i="1"/>
  <c r="FH6069" i="1"/>
  <c r="FI6069" i="1"/>
  <c r="FJ6069" i="1"/>
  <c r="FK6069" i="1"/>
  <c r="FL6069" i="1"/>
  <c r="FM6069" i="1"/>
  <c r="FN6069" i="1"/>
  <c r="FO6069" i="1"/>
  <c r="FP6069" i="1"/>
  <c r="FQ6069" i="1"/>
  <c r="FR6069" i="1"/>
  <c r="FS6069" i="1"/>
  <c r="FT6069" i="1"/>
  <c r="FU6069" i="1"/>
  <c r="FV6069" i="1"/>
  <c r="FW6069" i="1"/>
  <c r="FX6069" i="1"/>
  <c r="FY6069" i="1"/>
  <c r="FZ6069" i="1"/>
  <c r="GA6069" i="1"/>
  <c r="GB6069" i="1"/>
  <c r="GC6069" i="1"/>
  <c r="GD6069" i="1"/>
  <c r="GE6069" i="1"/>
  <c r="GF6069" i="1"/>
  <c r="GG6069" i="1"/>
  <c r="GH6069" i="1"/>
  <c r="GI6069" i="1"/>
  <c r="GJ6069" i="1"/>
  <c r="GK6069" i="1"/>
  <c r="GL6069" i="1"/>
  <c r="GM6069" i="1"/>
  <c r="GN6069" i="1"/>
  <c r="GO6069" i="1"/>
  <c r="GP6069" i="1"/>
  <c r="GQ6069" i="1"/>
  <c r="GR6069" i="1"/>
  <c r="GS6069" i="1"/>
  <c r="GT6069" i="1"/>
  <c r="GU6069" i="1"/>
  <c r="GV6069" i="1"/>
  <c r="GW6069" i="1"/>
  <c r="GX6069" i="1"/>
  <c r="GY6069" i="1"/>
  <c r="GZ6069" i="1"/>
  <c r="HA6069" i="1"/>
  <c r="HB6069" i="1"/>
  <c r="HC6069" i="1"/>
  <c r="HD6069" i="1"/>
  <c r="HE6069" i="1"/>
  <c r="HF6069" i="1"/>
  <c r="DR6070" i="1"/>
  <c r="DS6070" i="1"/>
  <c r="DT6070" i="1"/>
  <c r="DU6070" i="1"/>
  <c r="DV6070" i="1"/>
  <c r="DW6070" i="1"/>
  <c r="DX6070" i="1"/>
  <c r="DY6070" i="1"/>
  <c r="DZ6070" i="1"/>
  <c r="EA6070" i="1"/>
  <c r="EB6070" i="1"/>
  <c r="EC6070" i="1"/>
  <c r="ED6070" i="1"/>
  <c r="EE6070" i="1"/>
  <c r="EF6070" i="1"/>
  <c r="EG6070" i="1"/>
  <c r="EH6070" i="1"/>
  <c r="EI6070" i="1"/>
  <c r="EJ6070" i="1"/>
  <c r="EK6070" i="1"/>
  <c r="EL6070" i="1"/>
  <c r="EM6070" i="1"/>
  <c r="EN6070" i="1"/>
  <c r="EO6070" i="1"/>
  <c r="EP6070" i="1"/>
  <c r="EQ6070" i="1"/>
  <c r="ER6070" i="1"/>
  <c r="ES6070" i="1"/>
  <c r="ET6070" i="1"/>
  <c r="EU6070" i="1"/>
  <c r="EV6070" i="1"/>
  <c r="EW6070" i="1"/>
  <c r="EX6070" i="1"/>
  <c r="EY6070" i="1"/>
  <c r="EZ6070" i="1"/>
  <c r="FA6070" i="1"/>
  <c r="FB6070" i="1"/>
  <c r="FC6070" i="1"/>
  <c r="FD6070" i="1"/>
  <c r="FE6070" i="1"/>
  <c r="FF6070" i="1"/>
  <c r="FG6070" i="1"/>
  <c r="FH6070" i="1"/>
  <c r="FI6070" i="1"/>
  <c r="FJ6070" i="1"/>
  <c r="FK6070" i="1"/>
  <c r="FL6070" i="1"/>
  <c r="FM6070" i="1"/>
  <c r="FN6070" i="1"/>
  <c r="FO6070" i="1"/>
  <c r="FP6070" i="1"/>
  <c r="FQ6070" i="1"/>
  <c r="FR6070" i="1"/>
  <c r="FS6070" i="1"/>
  <c r="FT6070" i="1"/>
  <c r="FU6070" i="1"/>
  <c r="FV6070" i="1"/>
  <c r="FW6070" i="1"/>
  <c r="FX6070" i="1"/>
  <c r="FY6070" i="1"/>
  <c r="FZ6070" i="1"/>
  <c r="GA6070" i="1"/>
  <c r="GB6070" i="1"/>
  <c r="GC6070" i="1"/>
  <c r="GD6070" i="1"/>
  <c r="GE6070" i="1"/>
  <c r="GF6070" i="1"/>
  <c r="GG6070" i="1"/>
  <c r="GH6070" i="1"/>
  <c r="GI6070" i="1"/>
  <c r="GJ6070" i="1"/>
  <c r="GK6070" i="1"/>
  <c r="GL6070" i="1"/>
  <c r="GM6070" i="1"/>
  <c r="GN6070" i="1"/>
  <c r="GO6070" i="1"/>
  <c r="GP6070" i="1"/>
  <c r="GQ6070" i="1"/>
  <c r="GR6070" i="1"/>
  <c r="GS6070" i="1"/>
  <c r="GT6070" i="1"/>
  <c r="GU6070" i="1"/>
  <c r="GV6070" i="1"/>
  <c r="GW6070" i="1"/>
  <c r="GX6070" i="1"/>
  <c r="GY6070" i="1"/>
  <c r="GZ6070" i="1"/>
  <c r="HA6070" i="1"/>
  <c r="HB6070" i="1"/>
  <c r="HC6070" i="1"/>
  <c r="HD6070" i="1"/>
  <c r="HE6070" i="1"/>
  <c r="HF6070" i="1"/>
  <c r="DR6071" i="1"/>
  <c r="DS6071" i="1"/>
  <c r="DT6071" i="1"/>
  <c r="DU6071" i="1"/>
  <c r="DV6071" i="1"/>
  <c r="DW6071" i="1"/>
  <c r="DX6071" i="1"/>
  <c r="DY6071" i="1"/>
  <c r="DZ6071" i="1"/>
  <c r="EA6071" i="1"/>
  <c r="EB6071" i="1"/>
  <c r="EC6071" i="1"/>
  <c r="ED6071" i="1"/>
  <c r="EE6071" i="1"/>
  <c r="EF6071" i="1"/>
  <c r="EG6071" i="1"/>
  <c r="EH6071" i="1"/>
  <c r="EI6071" i="1"/>
  <c r="EJ6071" i="1"/>
  <c r="EK6071" i="1"/>
  <c r="EL6071" i="1"/>
  <c r="EM6071" i="1"/>
  <c r="EN6071" i="1"/>
  <c r="EO6071" i="1"/>
  <c r="EP6071" i="1"/>
  <c r="EQ6071" i="1"/>
  <c r="ER6071" i="1"/>
  <c r="ES6071" i="1"/>
  <c r="ET6071" i="1"/>
  <c r="EU6071" i="1"/>
  <c r="EV6071" i="1"/>
  <c r="EW6071" i="1"/>
  <c r="EX6071" i="1"/>
  <c r="EY6071" i="1"/>
  <c r="EZ6071" i="1"/>
  <c r="FA6071" i="1"/>
  <c r="FB6071" i="1"/>
  <c r="FC6071" i="1"/>
  <c r="FD6071" i="1"/>
  <c r="FE6071" i="1"/>
  <c r="FF6071" i="1"/>
  <c r="FG6071" i="1"/>
  <c r="FH6071" i="1"/>
  <c r="FI6071" i="1"/>
  <c r="FJ6071" i="1"/>
  <c r="FK6071" i="1"/>
  <c r="FL6071" i="1"/>
  <c r="FM6071" i="1"/>
  <c r="FN6071" i="1"/>
  <c r="FO6071" i="1"/>
  <c r="FP6071" i="1"/>
  <c r="FQ6071" i="1"/>
  <c r="FR6071" i="1"/>
  <c r="FS6071" i="1"/>
  <c r="FT6071" i="1"/>
  <c r="FU6071" i="1"/>
  <c r="FV6071" i="1"/>
  <c r="FW6071" i="1"/>
  <c r="FX6071" i="1"/>
  <c r="FY6071" i="1"/>
  <c r="FZ6071" i="1"/>
  <c r="GA6071" i="1"/>
  <c r="GB6071" i="1"/>
  <c r="GC6071" i="1"/>
  <c r="GD6071" i="1"/>
  <c r="GE6071" i="1"/>
  <c r="GF6071" i="1"/>
  <c r="GG6071" i="1"/>
  <c r="GH6071" i="1"/>
  <c r="GI6071" i="1"/>
  <c r="GJ6071" i="1"/>
  <c r="GK6071" i="1"/>
  <c r="GL6071" i="1"/>
  <c r="GM6071" i="1"/>
  <c r="GN6071" i="1"/>
  <c r="GO6071" i="1"/>
  <c r="GP6071" i="1"/>
  <c r="GQ6071" i="1"/>
  <c r="GR6071" i="1"/>
  <c r="GS6071" i="1"/>
  <c r="GT6071" i="1"/>
  <c r="GU6071" i="1"/>
  <c r="GV6071" i="1"/>
  <c r="GW6071" i="1"/>
  <c r="GX6071" i="1"/>
  <c r="GY6071" i="1"/>
  <c r="GZ6071" i="1"/>
  <c r="HA6071" i="1"/>
  <c r="HB6071" i="1"/>
  <c r="HC6071" i="1"/>
  <c r="HD6071" i="1"/>
  <c r="HE6071" i="1"/>
  <c r="HF6071" i="1"/>
  <c r="DR6072" i="1"/>
  <c r="DS6072" i="1"/>
  <c r="DT6072" i="1"/>
  <c r="DU6072" i="1"/>
  <c r="DV6072" i="1"/>
  <c r="DW6072" i="1"/>
  <c r="DX6072" i="1"/>
  <c r="DY6072" i="1"/>
  <c r="DZ6072" i="1"/>
  <c r="EA6072" i="1"/>
  <c r="EB6072" i="1"/>
  <c r="EC6072" i="1"/>
  <c r="ED6072" i="1"/>
  <c r="EE6072" i="1"/>
  <c r="EF6072" i="1"/>
  <c r="EG6072" i="1"/>
  <c r="EH6072" i="1"/>
  <c r="EI6072" i="1"/>
  <c r="EJ6072" i="1"/>
  <c r="EK6072" i="1"/>
  <c r="EL6072" i="1"/>
  <c r="EM6072" i="1"/>
  <c r="EN6072" i="1"/>
  <c r="EO6072" i="1"/>
  <c r="EP6072" i="1"/>
  <c r="EQ6072" i="1"/>
  <c r="ER6072" i="1"/>
  <c r="ES6072" i="1"/>
  <c r="ET6072" i="1"/>
  <c r="EU6072" i="1"/>
  <c r="EV6072" i="1"/>
  <c r="EW6072" i="1"/>
  <c r="EX6072" i="1"/>
  <c r="EY6072" i="1"/>
  <c r="EZ6072" i="1"/>
  <c r="FA6072" i="1"/>
  <c r="FB6072" i="1"/>
  <c r="FC6072" i="1"/>
  <c r="FD6072" i="1"/>
  <c r="FE6072" i="1"/>
  <c r="FF6072" i="1"/>
  <c r="FG6072" i="1"/>
  <c r="FH6072" i="1"/>
  <c r="FI6072" i="1"/>
  <c r="FJ6072" i="1"/>
  <c r="FK6072" i="1"/>
  <c r="FL6072" i="1"/>
  <c r="FM6072" i="1"/>
  <c r="FN6072" i="1"/>
  <c r="FO6072" i="1"/>
  <c r="FP6072" i="1"/>
  <c r="FQ6072" i="1"/>
  <c r="FR6072" i="1"/>
  <c r="FS6072" i="1"/>
  <c r="FT6072" i="1"/>
  <c r="FU6072" i="1"/>
  <c r="FV6072" i="1"/>
  <c r="FW6072" i="1"/>
  <c r="FX6072" i="1"/>
  <c r="FY6072" i="1"/>
  <c r="FZ6072" i="1"/>
  <c r="GA6072" i="1"/>
  <c r="GB6072" i="1"/>
  <c r="GC6072" i="1"/>
  <c r="GD6072" i="1"/>
  <c r="GE6072" i="1"/>
  <c r="GF6072" i="1"/>
  <c r="GG6072" i="1"/>
  <c r="GH6072" i="1"/>
  <c r="GI6072" i="1"/>
  <c r="GJ6072" i="1"/>
  <c r="GK6072" i="1"/>
  <c r="GL6072" i="1"/>
  <c r="GM6072" i="1"/>
  <c r="GN6072" i="1"/>
  <c r="GO6072" i="1"/>
  <c r="GP6072" i="1"/>
  <c r="GQ6072" i="1"/>
  <c r="GR6072" i="1"/>
  <c r="GS6072" i="1"/>
  <c r="GT6072" i="1"/>
  <c r="GU6072" i="1"/>
  <c r="GV6072" i="1"/>
  <c r="GW6072" i="1"/>
  <c r="GX6072" i="1"/>
  <c r="GY6072" i="1"/>
  <c r="GZ6072" i="1"/>
  <c r="HA6072" i="1"/>
  <c r="HB6072" i="1"/>
  <c r="HC6072" i="1"/>
  <c r="HD6072" i="1"/>
  <c r="HE6072" i="1"/>
  <c r="HF6072" i="1"/>
  <c r="DR6073" i="1"/>
  <c r="DS6073" i="1"/>
  <c r="DT6073" i="1"/>
  <c r="DU6073" i="1"/>
  <c r="DV6073" i="1"/>
  <c r="DW6073" i="1"/>
  <c r="DX6073" i="1"/>
  <c r="DY6073" i="1"/>
  <c r="DZ6073" i="1"/>
  <c r="EA6073" i="1"/>
  <c r="EB6073" i="1"/>
  <c r="EC6073" i="1"/>
  <c r="ED6073" i="1"/>
  <c r="EE6073" i="1"/>
  <c r="EF6073" i="1"/>
  <c r="EG6073" i="1"/>
  <c r="EH6073" i="1"/>
  <c r="EI6073" i="1"/>
  <c r="EJ6073" i="1"/>
  <c r="EK6073" i="1"/>
  <c r="EL6073" i="1"/>
  <c r="EM6073" i="1"/>
  <c r="EN6073" i="1"/>
  <c r="EO6073" i="1"/>
  <c r="EP6073" i="1"/>
  <c r="EQ6073" i="1"/>
  <c r="ER6073" i="1"/>
  <c r="ES6073" i="1"/>
  <c r="ET6073" i="1"/>
  <c r="EU6073" i="1"/>
  <c r="EV6073" i="1"/>
  <c r="EW6073" i="1"/>
  <c r="EX6073" i="1"/>
  <c r="EY6073" i="1"/>
  <c r="EZ6073" i="1"/>
  <c r="FA6073" i="1"/>
  <c r="FB6073" i="1"/>
  <c r="FC6073" i="1"/>
  <c r="FD6073" i="1"/>
  <c r="FE6073" i="1"/>
  <c r="FF6073" i="1"/>
  <c r="FG6073" i="1"/>
  <c r="FH6073" i="1"/>
  <c r="FI6073" i="1"/>
  <c r="FJ6073" i="1"/>
  <c r="FK6073" i="1"/>
  <c r="FL6073" i="1"/>
  <c r="FM6073" i="1"/>
  <c r="FN6073" i="1"/>
  <c r="FO6073" i="1"/>
  <c r="FP6073" i="1"/>
  <c r="FQ6073" i="1"/>
  <c r="FR6073" i="1"/>
  <c r="FS6073" i="1"/>
  <c r="FT6073" i="1"/>
  <c r="FU6073" i="1"/>
  <c r="FV6073" i="1"/>
  <c r="FW6073" i="1"/>
  <c r="FX6073" i="1"/>
  <c r="FY6073" i="1"/>
  <c r="FZ6073" i="1"/>
  <c r="GA6073" i="1"/>
  <c r="GB6073" i="1"/>
  <c r="GC6073" i="1"/>
  <c r="GD6073" i="1"/>
  <c r="GE6073" i="1"/>
  <c r="GF6073" i="1"/>
  <c r="GG6073" i="1"/>
  <c r="GH6073" i="1"/>
  <c r="GI6073" i="1"/>
  <c r="GJ6073" i="1"/>
  <c r="GK6073" i="1"/>
  <c r="GL6073" i="1"/>
  <c r="GM6073" i="1"/>
  <c r="GN6073" i="1"/>
  <c r="GO6073" i="1"/>
  <c r="GP6073" i="1"/>
  <c r="GQ6073" i="1"/>
  <c r="GR6073" i="1"/>
  <c r="GS6073" i="1"/>
  <c r="GT6073" i="1"/>
  <c r="GU6073" i="1"/>
  <c r="GV6073" i="1"/>
  <c r="GW6073" i="1"/>
  <c r="GX6073" i="1"/>
  <c r="GY6073" i="1"/>
  <c r="GZ6073" i="1"/>
  <c r="HA6073" i="1"/>
  <c r="HB6073" i="1"/>
  <c r="HC6073" i="1"/>
  <c r="HD6073" i="1"/>
  <c r="HE6073" i="1"/>
  <c r="HF6073" i="1"/>
  <c r="DR6074" i="1"/>
  <c r="DS6074" i="1"/>
  <c r="DT6074" i="1"/>
  <c r="DU6074" i="1"/>
  <c r="DV6074" i="1"/>
  <c r="DW6074" i="1"/>
  <c r="DX6074" i="1"/>
  <c r="DY6074" i="1"/>
  <c r="DZ6074" i="1"/>
  <c r="EA6074" i="1"/>
  <c r="EB6074" i="1"/>
  <c r="EC6074" i="1"/>
  <c r="ED6074" i="1"/>
  <c r="EE6074" i="1"/>
  <c r="EF6074" i="1"/>
  <c r="EG6074" i="1"/>
  <c r="EH6074" i="1"/>
  <c r="EI6074" i="1"/>
  <c r="EJ6074" i="1"/>
  <c r="EK6074" i="1"/>
  <c r="EL6074" i="1"/>
  <c r="EM6074" i="1"/>
  <c r="EN6074" i="1"/>
  <c r="EO6074" i="1"/>
  <c r="EP6074" i="1"/>
  <c r="EQ6074" i="1"/>
  <c r="ER6074" i="1"/>
  <c r="ES6074" i="1"/>
  <c r="ET6074" i="1"/>
  <c r="EU6074" i="1"/>
  <c r="EV6074" i="1"/>
  <c r="EW6074" i="1"/>
  <c r="EX6074" i="1"/>
  <c r="EY6074" i="1"/>
  <c r="EZ6074" i="1"/>
  <c r="FA6074" i="1"/>
  <c r="FB6074" i="1"/>
  <c r="FC6074" i="1"/>
  <c r="FD6074" i="1"/>
  <c r="FE6074" i="1"/>
  <c r="FF6074" i="1"/>
  <c r="FG6074" i="1"/>
  <c r="FH6074" i="1"/>
  <c r="FI6074" i="1"/>
  <c r="FJ6074" i="1"/>
  <c r="FK6074" i="1"/>
  <c r="FL6074" i="1"/>
  <c r="FM6074" i="1"/>
  <c r="FN6074" i="1"/>
  <c r="FO6074" i="1"/>
  <c r="FP6074" i="1"/>
  <c r="FQ6074" i="1"/>
  <c r="FR6074" i="1"/>
  <c r="FS6074" i="1"/>
  <c r="FT6074" i="1"/>
  <c r="FU6074" i="1"/>
  <c r="FV6074" i="1"/>
  <c r="FW6074" i="1"/>
  <c r="FX6074" i="1"/>
  <c r="FY6074" i="1"/>
  <c r="FZ6074" i="1"/>
  <c r="GA6074" i="1"/>
  <c r="GB6074" i="1"/>
  <c r="GC6074" i="1"/>
  <c r="GD6074" i="1"/>
  <c r="GE6074" i="1"/>
  <c r="GF6074" i="1"/>
  <c r="GG6074" i="1"/>
  <c r="GH6074" i="1"/>
  <c r="GI6074" i="1"/>
  <c r="GJ6074" i="1"/>
  <c r="GK6074" i="1"/>
  <c r="GL6074" i="1"/>
  <c r="GM6074" i="1"/>
  <c r="GN6074" i="1"/>
  <c r="GO6074" i="1"/>
  <c r="GP6074" i="1"/>
  <c r="GQ6074" i="1"/>
  <c r="GR6074" i="1"/>
  <c r="GS6074" i="1"/>
  <c r="GT6074" i="1"/>
  <c r="GU6074" i="1"/>
  <c r="GV6074" i="1"/>
  <c r="GW6074" i="1"/>
  <c r="GX6074" i="1"/>
  <c r="GY6074" i="1"/>
  <c r="GZ6074" i="1"/>
  <c r="HA6074" i="1"/>
  <c r="HB6074" i="1"/>
  <c r="HC6074" i="1"/>
  <c r="HD6074" i="1"/>
  <c r="HE6074" i="1"/>
  <c r="HF6074" i="1"/>
  <c r="DR6075" i="1"/>
  <c r="DS6075" i="1"/>
  <c r="DT6075" i="1"/>
  <c r="DU6075" i="1"/>
  <c r="DV6075" i="1"/>
  <c r="DW6075" i="1"/>
  <c r="DX6075" i="1"/>
  <c r="DY6075" i="1"/>
  <c r="DZ6075" i="1"/>
  <c r="EA6075" i="1"/>
  <c r="EB6075" i="1"/>
  <c r="EC6075" i="1"/>
  <c r="ED6075" i="1"/>
  <c r="EE6075" i="1"/>
  <c r="EF6075" i="1"/>
  <c r="EG6075" i="1"/>
  <c r="EH6075" i="1"/>
  <c r="EI6075" i="1"/>
  <c r="EJ6075" i="1"/>
  <c r="EK6075" i="1"/>
  <c r="EL6075" i="1"/>
  <c r="EM6075" i="1"/>
  <c r="EN6075" i="1"/>
  <c r="EO6075" i="1"/>
  <c r="EP6075" i="1"/>
  <c r="EQ6075" i="1"/>
  <c r="ER6075" i="1"/>
  <c r="ES6075" i="1"/>
  <c r="ET6075" i="1"/>
  <c r="EU6075" i="1"/>
  <c r="EV6075" i="1"/>
  <c r="EW6075" i="1"/>
  <c r="EX6075" i="1"/>
  <c r="EY6075" i="1"/>
  <c r="EZ6075" i="1"/>
  <c r="FA6075" i="1"/>
  <c r="FB6075" i="1"/>
  <c r="FC6075" i="1"/>
  <c r="FD6075" i="1"/>
  <c r="FE6075" i="1"/>
  <c r="FF6075" i="1"/>
  <c r="FG6075" i="1"/>
  <c r="FH6075" i="1"/>
  <c r="FI6075" i="1"/>
  <c r="FJ6075" i="1"/>
  <c r="FK6075" i="1"/>
  <c r="FL6075" i="1"/>
  <c r="FM6075" i="1"/>
  <c r="FN6075" i="1"/>
  <c r="FO6075" i="1"/>
  <c r="FP6075" i="1"/>
  <c r="FQ6075" i="1"/>
  <c r="FR6075" i="1"/>
  <c r="FS6075" i="1"/>
  <c r="FT6075" i="1"/>
  <c r="FU6075" i="1"/>
  <c r="FV6075" i="1"/>
  <c r="FW6075" i="1"/>
  <c r="FX6075" i="1"/>
  <c r="FY6075" i="1"/>
  <c r="FZ6075" i="1"/>
  <c r="GA6075" i="1"/>
  <c r="GB6075" i="1"/>
  <c r="GC6075" i="1"/>
  <c r="GD6075" i="1"/>
  <c r="GE6075" i="1"/>
  <c r="GF6075" i="1"/>
  <c r="GG6075" i="1"/>
  <c r="GH6075" i="1"/>
  <c r="GI6075" i="1"/>
  <c r="GJ6075" i="1"/>
  <c r="GK6075" i="1"/>
  <c r="GL6075" i="1"/>
  <c r="GM6075" i="1"/>
  <c r="GN6075" i="1"/>
  <c r="GO6075" i="1"/>
  <c r="GP6075" i="1"/>
  <c r="GQ6075" i="1"/>
  <c r="GR6075" i="1"/>
  <c r="GS6075" i="1"/>
  <c r="GT6075" i="1"/>
  <c r="GU6075" i="1"/>
  <c r="GV6075" i="1"/>
  <c r="GW6075" i="1"/>
  <c r="GX6075" i="1"/>
  <c r="GY6075" i="1"/>
  <c r="GZ6075" i="1"/>
  <c r="HA6075" i="1"/>
  <c r="HB6075" i="1"/>
  <c r="HC6075" i="1"/>
  <c r="HD6075" i="1"/>
  <c r="HE6075" i="1"/>
  <c r="HF6075" i="1"/>
  <c r="DR6076" i="1"/>
  <c r="DS6076" i="1"/>
  <c r="DT6076" i="1"/>
  <c r="DU6076" i="1"/>
  <c r="DV6076" i="1"/>
  <c r="DW6076" i="1"/>
  <c r="DX6076" i="1"/>
  <c r="DY6076" i="1"/>
  <c r="DZ6076" i="1"/>
  <c r="EA6076" i="1"/>
  <c r="EB6076" i="1"/>
  <c r="EC6076" i="1"/>
  <c r="ED6076" i="1"/>
  <c r="EE6076" i="1"/>
  <c r="EF6076" i="1"/>
  <c r="EG6076" i="1"/>
  <c r="EH6076" i="1"/>
  <c r="EI6076" i="1"/>
  <c r="EJ6076" i="1"/>
  <c r="EK6076" i="1"/>
  <c r="EL6076" i="1"/>
  <c r="EM6076" i="1"/>
  <c r="EN6076" i="1"/>
  <c r="EO6076" i="1"/>
  <c r="EP6076" i="1"/>
  <c r="EQ6076" i="1"/>
  <c r="ER6076" i="1"/>
  <c r="ES6076" i="1"/>
  <c r="ET6076" i="1"/>
  <c r="EU6076" i="1"/>
  <c r="EV6076" i="1"/>
  <c r="EW6076" i="1"/>
  <c r="EX6076" i="1"/>
  <c r="EY6076" i="1"/>
  <c r="EZ6076" i="1"/>
  <c r="FA6076" i="1"/>
  <c r="FB6076" i="1"/>
  <c r="FC6076" i="1"/>
  <c r="FD6076" i="1"/>
  <c r="FE6076" i="1"/>
  <c r="FF6076" i="1"/>
  <c r="FG6076" i="1"/>
  <c r="FH6076" i="1"/>
  <c r="FI6076" i="1"/>
  <c r="FJ6076" i="1"/>
  <c r="FK6076" i="1"/>
  <c r="FL6076" i="1"/>
  <c r="FM6076" i="1"/>
  <c r="FN6076" i="1"/>
  <c r="FO6076" i="1"/>
  <c r="FP6076" i="1"/>
  <c r="FQ6076" i="1"/>
  <c r="FR6076" i="1"/>
  <c r="FS6076" i="1"/>
  <c r="FT6076" i="1"/>
  <c r="FU6076" i="1"/>
  <c r="FV6076" i="1"/>
  <c r="FW6076" i="1"/>
  <c r="FX6076" i="1"/>
  <c r="FY6076" i="1"/>
  <c r="FZ6076" i="1"/>
  <c r="GA6076" i="1"/>
  <c r="GB6076" i="1"/>
  <c r="GC6076" i="1"/>
  <c r="GD6076" i="1"/>
  <c r="GE6076" i="1"/>
  <c r="GF6076" i="1"/>
  <c r="GG6076" i="1"/>
  <c r="GH6076" i="1"/>
  <c r="GI6076" i="1"/>
  <c r="GJ6076" i="1"/>
  <c r="GK6076" i="1"/>
  <c r="GL6076" i="1"/>
  <c r="GM6076" i="1"/>
  <c r="GN6076" i="1"/>
  <c r="GO6076" i="1"/>
  <c r="GP6076" i="1"/>
  <c r="GQ6076" i="1"/>
  <c r="GR6076" i="1"/>
  <c r="GS6076" i="1"/>
  <c r="GT6076" i="1"/>
  <c r="GU6076" i="1"/>
  <c r="GV6076" i="1"/>
  <c r="GW6076" i="1"/>
  <c r="GX6076" i="1"/>
  <c r="GY6076" i="1"/>
  <c r="GZ6076" i="1"/>
  <c r="HA6076" i="1"/>
  <c r="HB6076" i="1"/>
  <c r="HC6076" i="1"/>
  <c r="HD6076" i="1"/>
  <c r="HE6076" i="1"/>
  <c r="HF6076" i="1"/>
  <c r="DR6077" i="1"/>
  <c r="DS6077" i="1"/>
  <c r="DT6077" i="1"/>
  <c r="DU6077" i="1"/>
  <c r="DV6077" i="1"/>
  <c r="DW6077" i="1"/>
  <c r="DX6077" i="1"/>
  <c r="DY6077" i="1"/>
  <c r="DZ6077" i="1"/>
  <c r="EA6077" i="1"/>
  <c r="EB6077" i="1"/>
  <c r="EC6077" i="1"/>
  <c r="ED6077" i="1"/>
  <c r="EE6077" i="1"/>
  <c r="EF6077" i="1"/>
  <c r="EG6077" i="1"/>
  <c r="EH6077" i="1"/>
  <c r="EI6077" i="1"/>
  <c r="EJ6077" i="1"/>
  <c r="EK6077" i="1"/>
  <c r="EL6077" i="1"/>
  <c r="EM6077" i="1"/>
  <c r="EN6077" i="1"/>
  <c r="EO6077" i="1"/>
  <c r="EP6077" i="1"/>
  <c r="EQ6077" i="1"/>
  <c r="ER6077" i="1"/>
  <c r="ES6077" i="1"/>
  <c r="ET6077" i="1"/>
  <c r="EU6077" i="1"/>
  <c r="EV6077" i="1"/>
  <c r="EW6077" i="1"/>
  <c r="EX6077" i="1"/>
  <c r="EY6077" i="1"/>
  <c r="EZ6077" i="1"/>
  <c r="FA6077" i="1"/>
  <c r="FB6077" i="1"/>
  <c r="FC6077" i="1"/>
  <c r="FD6077" i="1"/>
  <c r="FE6077" i="1"/>
  <c r="FF6077" i="1"/>
  <c r="FG6077" i="1"/>
  <c r="FH6077" i="1"/>
  <c r="FI6077" i="1"/>
  <c r="FJ6077" i="1"/>
  <c r="FK6077" i="1"/>
  <c r="FL6077" i="1"/>
  <c r="FM6077" i="1"/>
  <c r="FN6077" i="1"/>
  <c r="FO6077" i="1"/>
  <c r="FP6077" i="1"/>
  <c r="FQ6077" i="1"/>
  <c r="FR6077" i="1"/>
  <c r="FS6077" i="1"/>
  <c r="FT6077" i="1"/>
  <c r="FU6077" i="1"/>
  <c r="FV6077" i="1"/>
  <c r="FW6077" i="1"/>
  <c r="FX6077" i="1"/>
  <c r="FY6077" i="1"/>
  <c r="FZ6077" i="1"/>
  <c r="GA6077" i="1"/>
  <c r="GB6077" i="1"/>
  <c r="GC6077" i="1"/>
  <c r="GD6077" i="1"/>
  <c r="GE6077" i="1"/>
  <c r="GF6077" i="1"/>
  <c r="GG6077" i="1"/>
  <c r="GH6077" i="1"/>
  <c r="GI6077" i="1"/>
  <c r="GJ6077" i="1"/>
  <c r="GK6077" i="1"/>
  <c r="GL6077" i="1"/>
  <c r="GM6077" i="1"/>
  <c r="GN6077" i="1"/>
  <c r="GO6077" i="1"/>
  <c r="GP6077" i="1"/>
  <c r="GQ6077" i="1"/>
  <c r="GR6077" i="1"/>
  <c r="GS6077" i="1"/>
  <c r="GT6077" i="1"/>
  <c r="GU6077" i="1"/>
  <c r="GV6077" i="1"/>
  <c r="GW6077" i="1"/>
  <c r="GX6077" i="1"/>
  <c r="GY6077" i="1"/>
  <c r="GZ6077" i="1"/>
  <c r="HA6077" i="1"/>
  <c r="HB6077" i="1"/>
  <c r="HC6077" i="1"/>
  <c r="HD6077" i="1"/>
  <c r="HE6077" i="1"/>
  <c r="HF6077" i="1"/>
  <c r="DR6078" i="1"/>
  <c r="DS6078" i="1"/>
  <c r="DT6078" i="1"/>
  <c r="DU6078" i="1"/>
  <c r="DV6078" i="1"/>
  <c r="DW6078" i="1"/>
  <c r="DX6078" i="1"/>
  <c r="DY6078" i="1"/>
  <c r="DZ6078" i="1"/>
  <c r="EA6078" i="1"/>
  <c r="EB6078" i="1"/>
  <c r="EC6078" i="1"/>
  <c r="ED6078" i="1"/>
  <c r="EE6078" i="1"/>
  <c r="EF6078" i="1"/>
  <c r="EG6078" i="1"/>
  <c r="EH6078" i="1"/>
  <c r="EI6078" i="1"/>
  <c r="EJ6078" i="1"/>
  <c r="EK6078" i="1"/>
  <c r="EL6078" i="1"/>
  <c r="EM6078" i="1"/>
  <c r="EN6078" i="1"/>
  <c r="EO6078" i="1"/>
  <c r="EP6078" i="1"/>
  <c r="EQ6078" i="1"/>
  <c r="ER6078" i="1"/>
  <c r="ES6078" i="1"/>
  <c r="ET6078" i="1"/>
  <c r="EU6078" i="1"/>
  <c r="EV6078" i="1"/>
  <c r="EW6078" i="1"/>
  <c r="EX6078" i="1"/>
  <c r="EY6078" i="1"/>
  <c r="EZ6078" i="1"/>
  <c r="FA6078" i="1"/>
  <c r="FB6078" i="1"/>
  <c r="FC6078" i="1"/>
  <c r="FD6078" i="1"/>
  <c r="FE6078" i="1"/>
  <c r="FF6078" i="1"/>
  <c r="FG6078" i="1"/>
  <c r="FH6078" i="1"/>
  <c r="FI6078" i="1"/>
  <c r="FJ6078" i="1"/>
  <c r="FK6078" i="1"/>
  <c r="FL6078" i="1"/>
  <c r="FM6078" i="1"/>
  <c r="FN6078" i="1"/>
  <c r="FO6078" i="1"/>
  <c r="FP6078" i="1"/>
  <c r="FQ6078" i="1"/>
  <c r="FR6078" i="1"/>
  <c r="FS6078" i="1"/>
  <c r="FT6078" i="1"/>
  <c r="FU6078" i="1"/>
  <c r="FV6078" i="1"/>
  <c r="FW6078" i="1"/>
  <c r="FX6078" i="1"/>
  <c r="FY6078" i="1"/>
  <c r="FZ6078" i="1"/>
  <c r="GA6078" i="1"/>
  <c r="GB6078" i="1"/>
  <c r="GC6078" i="1"/>
  <c r="GD6078" i="1"/>
  <c r="GE6078" i="1"/>
  <c r="GF6078" i="1"/>
  <c r="GG6078" i="1"/>
  <c r="GH6078" i="1"/>
  <c r="GI6078" i="1"/>
  <c r="GJ6078" i="1"/>
  <c r="GK6078" i="1"/>
  <c r="GL6078" i="1"/>
  <c r="GM6078" i="1"/>
  <c r="GN6078" i="1"/>
  <c r="GO6078" i="1"/>
  <c r="GP6078" i="1"/>
  <c r="GQ6078" i="1"/>
  <c r="GR6078" i="1"/>
  <c r="GS6078" i="1"/>
  <c r="GT6078" i="1"/>
  <c r="GU6078" i="1"/>
  <c r="GV6078" i="1"/>
  <c r="GW6078" i="1"/>
  <c r="GX6078" i="1"/>
  <c r="GY6078" i="1"/>
  <c r="GZ6078" i="1"/>
  <c r="HA6078" i="1"/>
  <c r="HB6078" i="1"/>
  <c r="HC6078" i="1"/>
  <c r="HD6078" i="1"/>
  <c r="HE6078" i="1"/>
  <c r="HF6078" i="1"/>
  <c r="DR6079" i="1"/>
  <c r="DS6079" i="1"/>
  <c r="DT6079" i="1"/>
  <c r="DU6079" i="1"/>
  <c r="DV6079" i="1"/>
  <c r="DW6079" i="1"/>
  <c r="DX6079" i="1"/>
  <c r="DY6079" i="1"/>
  <c r="DZ6079" i="1"/>
  <c r="EA6079" i="1"/>
  <c r="EB6079" i="1"/>
  <c r="EC6079" i="1"/>
  <c r="ED6079" i="1"/>
  <c r="EE6079" i="1"/>
  <c r="EF6079" i="1"/>
  <c r="EG6079" i="1"/>
  <c r="EH6079" i="1"/>
  <c r="EI6079" i="1"/>
  <c r="EJ6079" i="1"/>
  <c r="EK6079" i="1"/>
  <c r="EL6079" i="1"/>
  <c r="EM6079" i="1"/>
  <c r="EN6079" i="1"/>
  <c r="EO6079" i="1"/>
  <c r="EP6079" i="1"/>
  <c r="EQ6079" i="1"/>
  <c r="ER6079" i="1"/>
  <c r="ES6079" i="1"/>
  <c r="ET6079" i="1"/>
  <c r="EU6079" i="1"/>
  <c r="EV6079" i="1"/>
  <c r="EW6079" i="1"/>
  <c r="EX6079" i="1"/>
  <c r="EY6079" i="1"/>
  <c r="EZ6079" i="1"/>
  <c r="FA6079" i="1"/>
  <c r="FB6079" i="1"/>
  <c r="FC6079" i="1"/>
  <c r="FD6079" i="1"/>
  <c r="FE6079" i="1"/>
  <c r="FF6079" i="1"/>
  <c r="FG6079" i="1"/>
  <c r="FH6079" i="1"/>
  <c r="FI6079" i="1"/>
  <c r="FJ6079" i="1"/>
  <c r="FK6079" i="1"/>
  <c r="FL6079" i="1"/>
  <c r="FM6079" i="1"/>
  <c r="FN6079" i="1"/>
  <c r="FO6079" i="1"/>
  <c r="FP6079" i="1"/>
  <c r="FQ6079" i="1"/>
  <c r="FR6079" i="1"/>
  <c r="FS6079" i="1"/>
  <c r="FT6079" i="1"/>
  <c r="FU6079" i="1"/>
  <c r="FV6079" i="1"/>
  <c r="FW6079" i="1"/>
  <c r="FX6079" i="1"/>
  <c r="FY6079" i="1"/>
  <c r="FZ6079" i="1"/>
  <c r="GA6079" i="1"/>
  <c r="GB6079" i="1"/>
  <c r="GC6079" i="1"/>
  <c r="GD6079" i="1"/>
  <c r="GE6079" i="1"/>
  <c r="GF6079" i="1"/>
  <c r="GG6079" i="1"/>
  <c r="GH6079" i="1"/>
  <c r="GI6079" i="1"/>
  <c r="GJ6079" i="1"/>
  <c r="GK6079" i="1"/>
  <c r="GL6079" i="1"/>
  <c r="GM6079" i="1"/>
  <c r="GN6079" i="1"/>
  <c r="GO6079" i="1"/>
  <c r="GP6079" i="1"/>
  <c r="GQ6079" i="1"/>
  <c r="GR6079" i="1"/>
  <c r="GS6079" i="1"/>
  <c r="GT6079" i="1"/>
  <c r="GU6079" i="1"/>
  <c r="GV6079" i="1"/>
  <c r="GW6079" i="1"/>
  <c r="GX6079" i="1"/>
  <c r="GY6079" i="1"/>
  <c r="GZ6079" i="1"/>
  <c r="HA6079" i="1"/>
  <c r="HB6079" i="1"/>
  <c r="HC6079" i="1"/>
  <c r="HD6079" i="1"/>
  <c r="HE6079" i="1"/>
  <c r="HF6079" i="1"/>
  <c r="DR6080" i="1"/>
  <c r="DS6080" i="1"/>
  <c r="DT6080" i="1"/>
  <c r="DU6080" i="1"/>
  <c r="DV6080" i="1"/>
  <c r="DW6080" i="1"/>
  <c r="DX6080" i="1"/>
  <c r="DY6080" i="1"/>
  <c r="DZ6080" i="1"/>
  <c r="EA6080" i="1"/>
  <c r="EB6080" i="1"/>
  <c r="EC6080" i="1"/>
  <c r="ED6080" i="1"/>
  <c r="EE6080" i="1"/>
  <c r="EF6080" i="1"/>
  <c r="EG6080" i="1"/>
  <c r="EH6080" i="1"/>
  <c r="EI6080" i="1"/>
  <c r="EJ6080" i="1"/>
  <c r="EK6080" i="1"/>
  <c r="EL6080" i="1"/>
  <c r="EM6080" i="1"/>
  <c r="EN6080" i="1"/>
  <c r="EO6080" i="1"/>
  <c r="EP6080" i="1"/>
  <c r="EQ6080" i="1"/>
  <c r="ER6080" i="1"/>
  <c r="ES6080" i="1"/>
  <c r="ET6080" i="1"/>
  <c r="EU6080" i="1"/>
  <c r="EV6080" i="1"/>
  <c r="EW6080" i="1"/>
  <c r="EX6080" i="1"/>
  <c r="EY6080" i="1"/>
  <c r="EZ6080" i="1"/>
  <c r="FA6080" i="1"/>
  <c r="FB6080" i="1"/>
  <c r="FC6080" i="1"/>
  <c r="FD6080" i="1"/>
  <c r="FE6080" i="1"/>
  <c r="FF6080" i="1"/>
  <c r="FG6080" i="1"/>
  <c r="FH6080" i="1"/>
  <c r="FI6080" i="1"/>
  <c r="FJ6080" i="1"/>
  <c r="FK6080" i="1"/>
  <c r="FL6080" i="1"/>
  <c r="FM6080" i="1"/>
  <c r="FN6080" i="1"/>
  <c r="FO6080" i="1"/>
  <c r="FP6080" i="1"/>
  <c r="FQ6080" i="1"/>
  <c r="FR6080" i="1"/>
  <c r="FS6080" i="1"/>
  <c r="FT6080" i="1"/>
  <c r="FU6080" i="1"/>
  <c r="FV6080" i="1"/>
  <c r="FW6080" i="1"/>
  <c r="FX6080" i="1"/>
  <c r="FY6080" i="1"/>
  <c r="FZ6080" i="1"/>
  <c r="GA6080" i="1"/>
  <c r="GB6080" i="1"/>
  <c r="GC6080" i="1"/>
  <c r="GD6080" i="1"/>
  <c r="GE6080" i="1"/>
  <c r="GF6080" i="1"/>
  <c r="GG6080" i="1"/>
  <c r="GH6080" i="1"/>
  <c r="GI6080" i="1"/>
  <c r="GJ6080" i="1"/>
  <c r="GK6080" i="1"/>
  <c r="GL6080" i="1"/>
  <c r="GM6080" i="1"/>
  <c r="GN6080" i="1"/>
  <c r="GO6080" i="1"/>
  <c r="GP6080" i="1"/>
  <c r="GQ6080" i="1"/>
  <c r="GR6080" i="1"/>
  <c r="GS6080" i="1"/>
  <c r="GT6080" i="1"/>
  <c r="GU6080" i="1"/>
  <c r="GV6080" i="1"/>
  <c r="GW6080" i="1"/>
  <c r="GX6080" i="1"/>
  <c r="GY6080" i="1"/>
  <c r="GZ6080" i="1"/>
  <c r="HA6080" i="1"/>
  <c r="HB6080" i="1"/>
  <c r="HC6080" i="1"/>
  <c r="HD6080" i="1"/>
  <c r="HE6080" i="1"/>
  <c r="HF6080" i="1"/>
  <c r="DR6081" i="1"/>
  <c r="DS6081" i="1"/>
  <c r="DT6081" i="1"/>
  <c r="DU6081" i="1"/>
  <c r="DV6081" i="1"/>
  <c r="DW6081" i="1"/>
  <c r="DX6081" i="1"/>
  <c r="DY6081" i="1"/>
  <c r="DZ6081" i="1"/>
  <c r="EA6081" i="1"/>
  <c r="EB6081" i="1"/>
  <c r="EC6081" i="1"/>
  <c r="ED6081" i="1"/>
  <c r="EE6081" i="1"/>
  <c r="EF6081" i="1"/>
  <c r="EG6081" i="1"/>
  <c r="EH6081" i="1"/>
  <c r="EI6081" i="1"/>
  <c r="EJ6081" i="1"/>
  <c r="EK6081" i="1"/>
  <c r="EL6081" i="1"/>
  <c r="EM6081" i="1"/>
  <c r="EN6081" i="1"/>
  <c r="EO6081" i="1"/>
  <c r="EP6081" i="1"/>
  <c r="EQ6081" i="1"/>
  <c r="ER6081" i="1"/>
  <c r="ES6081" i="1"/>
  <c r="ET6081" i="1"/>
  <c r="EU6081" i="1"/>
  <c r="EV6081" i="1"/>
  <c r="EW6081" i="1"/>
  <c r="EX6081" i="1"/>
  <c r="EY6081" i="1"/>
  <c r="EZ6081" i="1"/>
  <c r="FA6081" i="1"/>
  <c r="FB6081" i="1"/>
  <c r="FC6081" i="1"/>
  <c r="FD6081" i="1"/>
  <c r="FE6081" i="1"/>
  <c r="FF6081" i="1"/>
  <c r="FG6081" i="1"/>
  <c r="FH6081" i="1"/>
  <c r="FI6081" i="1"/>
  <c r="FJ6081" i="1"/>
  <c r="FK6081" i="1"/>
  <c r="FL6081" i="1"/>
  <c r="FM6081" i="1"/>
  <c r="FN6081" i="1"/>
  <c r="FO6081" i="1"/>
  <c r="FP6081" i="1"/>
  <c r="FQ6081" i="1"/>
  <c r="FR6081" i="1"/>
  <c r="FS6081" i="1"/>
  <c r="FT6081" i="1"/>
  <c r="FU6081" i="1"/>
  <c r="FV6081" i="1"/>
  <c r="FW6081" i="1"/>
  <c r="FX6081" i="1"/>
  <c r="FY6081" i="1"/>
  <c r="FZ6081" i="1"/>
  <c r="GA6081" i="1"/>
  <c r="GB6081" i="1"/>
  <c r="GC6081" i="1"/>
  <c r="GD6081" i="1"/>
  <c r="GE6081" i="1"/>
  <c r="GF6081" i="1"/>
  <c r="GG6081" i="1"/>
  <c r="GH6081" i="1"/>
  <c r="GI6081" i="1"/>
  <c r="GJ6081" i="1"/>
  <c r="GK6081" i="1"/>
  <c r="GL6081" i="1"/>
  <c r="GM6081" i="1"/>
  <c r="GN6081" i="1"/>
  <c r="GO6081" i="1"/>
  <c r="GP6081" i="1"/>
  <c r="GQ6081" i="1"/>
  <c r="GR6081" i="1"/>
  <c r="GS6081" i="1"/>
  <c r="GT6081" i="1"/>
  <c r="GU6081" i="1"/>
  <c r="GV6081" i="1"/>
  <c r="GW6081" i="1"/>
  <c r="GX6081" i="1"/>
  <c r="GY6081" i="1"/>
  <c r="GZ6081" i="1"/>
  <c r="HA6081" i="1"/>
  <c r="HB6081" i="1"/>
  <c r="HC6081" i="1"/>
  <c r="HD6081" i="1"/>
  <c r="HE6081" i="1"/>
  <c r="HF6081" i="1"/>
  <c r="DR6082" i="1"/>
  <c r="DS6082" i="1"/>
  <c r="DT6082" i="1"/>
  <c r="DU6082" i="1"/>
  <c r="DV6082" i="1"/>
  <c r="DW6082" i="1"/>
  <c r="DX6082" i="1"/>
  <c r="DY6082" i="1"/>
  <c r="DZ6082" i="1"/>
  <c r="EA6082" i="1"/>
  <c r="EB6082" i="1"/>
  <c r="EC6082" i="1"/>
  <c r="ED6082" i="1"/>
  <c r="EE6082" i="1"/>
  <c r="EF6082" i="1"/>
  <c r="EG6082" i="1"/>
  <c r="EH6082" i="1"/>
  <c r="EI6082" i="1"/>
  <c r="EJ6082" i="1"/>
  <c r="EK6082" i="1"/>
  <c r="EL6082" i="1"/>
  <c r="EM6082" i="1"/>
  <c r="EN6082" i="1"/>
  <c r="EO6082" i="1"/>
  <c r="EP6082" i="1"/>
  <c r="EQ6082" i="1"/>
  <c r="ER6082" i="1"/>
  <c r="ES6082" i="1"/>
  <c r="ET6082" i="1"/>
  <c r="EU6082" i="1"/>
  <c r="EV6082" i="1"/>
  <c r="EW6082" i="1"/>
  <c r="EX6082" i="1"/>
  <c r="EY6082" i="1"/>
  <c r="EZ6082" i="1"/>
  <c r="FA6082" i="1"/>
  <c r="FB6082" i="1"/>
  <c r="FC6082" i="1"/>
  <c r="FD6082" i="1"/>
  <c r="FE6082" i="1"/>
  <c r="FF6082" i="1"/>
  <c r="FG6082" i="1"/>
  <c r="FH6082" i="1"/>
  <c r="FI6082" i="1"/>
  <c r="FJ6082" i="1"/>
  <c r="FK6082" i="1"/>
  <c r="FL6082" i="1"/>
  <c r="FM6082" i="1"/>
  <c r="FN6082" i="1"/>
  <c r="FO6082" i="1"/>
  <c r="FP6082" i="1"/>
  <c r="FQ6082" i="1"/>
  <c r="FR6082" i="1"/>
  <c r="FS6082" i="1"/>
  <c r="FT6082" i="1"/>
  <c r="FU6082" i="1"/>
  <c r="FV6082" i="1"/>
  <c r="FW6082" i="1"/>
  <c r="FX6082" i="1"/>
  <c r="FY6082" i="1"/>
  <c r="FZ6082" i="1"/>
  <c r="GA6082" i="1"/>
  <c r="GB6082" i="1"/>
  <c r="GC6082" i="1"/>
  <c r="GD6082" i="1"/>
  <c r="GE6082" i="1"/>
  <c r="GF6082" i="1"/>
  <c r="GG6082" i="1"/>
  <c r="GH6082" i="1"/>
  <c r="GI6082" i="1"/>
  <c r="GJ6082" i="1"/>
  <c r="GK6082" i="1"/>
  <c r="GL6082" i="1"/>
  <c r="GM6082" i="1"/>
  <c r="GN6082" i="1"/>
  <c r="GO6082" i="1"/>
  <c r="GP6082" i="1"/>
  <c r="GQ6082" i="1"/>
  <c r="GR6082" i="1"/>
  <c r="GS6082" i="1"/>
  <c r="GT6082" i="1"/>
  <c r="GU6082" i="1"/>
  <c r="GV6082" i="1"/>
  <c r="GW6082" i="1"/>
  <c r="GX6082" i="1"/>
  <c r="GY6082" i="1"/>
  <c r="GZ6082" i="1"/>
  <c r="HA6082" i="1"/>
  <c r="HB6082" i="1"/>
  <c r="HC6082" i="1"/>
  <c r="HD6082" i="1"/>
  <c r="HE6082" i="1"/>
  <c r="HF6082" i="1"/>
  <c r="DR6083" i="1"/>
  <c r="DS6083" i="1"/>
  <c r="DT6083" i="1"/>
  <c r="DU6083" i="1"/>
  <c r="DV6083" i="1"/>
  <c r="DW6083" i="1"/>
  <c r="DX6083" i="1"/>
  <c r="DY6083" i="1"/>
  <c r="DZ6083" i="1"/>
  <c r="EA6083" i="1"/>
  <c r="EB6083" i="1"/>
  <c r="EC6083" i="1"/>
  <c r="ED6083" i="1"/>
  <c r="EE6083" i="1"/>
  <c r="EF6083" i="1"/>
  <c r="EG6083" i="1"/>
  <c r="EH6083" i="1"/>
  <c r="EI6083" i="1"/>
  <c r="EJ6083" i="1"/>
  <c r="EK6083" i="1"/>
  <c r="EL6083" i="1"/>
  <c r="EM6083" i="1"/>
  <c r="EN6083" i="1"/>
  <c r="EO6083" i="1"/>
  <c r="EP6083" i="1"/>
  <c r="EQ6083" i="1"/>
  <c r="ER6083" i="1"/>
  <c r="ES6083" i="1"/>
  <c r="ET6083" i="1"/>
  <c r="EU6083" i="1"/>
  <c r="EV6083" i="1"/>
  <c r="EW6083" i="1"/>
  <c r="EX6083" i="1"/>
  <c r="EY6083" i="1"/>
  <c r="EZ6083" i="1"/>
  <c r="FA6083" i="1"/>
  <c r="FB6083" i="1"/>
  <c r="FC6083" i="1"/>
  <c r="FD6083" i="1"/>
  <c r="FE6083" i="1"/>
  <c r="FF6083" i="1"/>
  <c r="FG6083" i="1"/>
  <c r="FH6083" i="1"/>
  <c r="FI6083" i="1"/>
  <c r="FJ6083" i="1"/>
  <c r="FK6083" i="1"/>
  <c r="FL6083" i="1"/>
  <c r="FM6083" i="1"/>
  <c r="FN6083" i="1"/>
  <c r="FO6083" i="1"/>
  <c r="FP6083" i="1"/>
  <c r="FQ6083" i="1"/>
  <c r="FR6083" i="1"/>
  <c r="FS6083" i="1"/>
  <c r="FT6083" i="1"/>
  <c r="FU6083" i="1"/>
  <c r="FV6083" i="1"/>
  <c r="FW6083" i="1"/>
  <c r="FX6083" i="1"/>
  <c r="FY6083" i="1"/>
  <c r="FZ6083" i="1"/>
  <c r="GA6083" i="1"/>
  <c r="GB6083" i="1"/>
  <c r="GC6083" i="1"/>
  <c r="GD6083" i="1"/>
  <c r="GE6083" i="1"/>
  <c r="GF6083" i="1"/>
  <c r="GG6083" i="1"/>
  <c r="GH6083" i="1"/>
  <c r="GI6083" i="1"/>
  <c r="GJ6083" i="1"/>
  <c r="GK6083" i="1"/>
  <c r="GL6083" i="1"/>
  <c r="GM6083" i="1"/>
  <c r="GN6083" i="1"/>
  <c r="GO6083" i="1"/>
  <c r="GP6083" i="1"/>
  <c r="GQ6083" i="1"/>
  <c r="GR6083" i="1"/>
  <c r="GS6083" i="1"/>
  <c r="GT6083" i="1"/>
  <c r="GU6083" i="1"/>
  <c r="GV6083" i="1"/>
  <c r="GW6083" i="1"/>
  <c r="GX6083" i="1"/>
  <c r="GY6083" i="1"/>
  <c r="GZ6083" i="1"/>
  <c r="HA6083" i="1"/>
  <c r="HB6083" i="1"/>
  <c r="HC6083" i="1"/>
  <c r="HD6083" i="1"/>
  <c r="HE6083" i="1"/>
  <c r="HF6083" i="1"/>
  <c r="DR6084" i="1"/>
  <c r="DS6084" i="1"/>
  <c r="DT6084" i="1"/>
  <c r="DU6084" i="1"/>
  <c r="DV6084" i="1"/>
  <c r="DW6084" i="1"/>
  <c r="DX6084" i="1"/>
  <c r="DY6084" i="1"/>
  <c r="DZ6084" i="1"/>
  <c r="EA6084" i="1"/>
  <c r="EB6084" i="1"/>
  <c r="EC6084" i="1"/>
  <c r="ED6084" i="1"/>
  <c r="EE6084" i="1"/>
  <c r="EF6084" i="1"/>
  <c r="EG6084" i="1"/>
  <c r="EH6084" i="1"/>
  <c r="EI6084" i="1"/>
  <c r="EJ6084" i="1"/>
  <c r="EK6084" i="1"/>
  <c r="EL6084" i="1"/>
  <c r="EM6084" i="1"/>
  <c r="EN6084" i="1"/>
  <c r="EO6084" i="1"/>
  <c r="EP6084" i="1"/>
  <c r="EQ6084" i="1"/>
  <c r="ER6084" i="1"/>
  <c r="ES6084" i="1"/>
  <c r="ET6084" i="1"/>
  <c r="EU6084" i="1"/>
  <c r="EV6084" i="1"/>
  <c r="EW6084" i="1"/>
  <c r="EX6084" i="1"/>
  <c r="EY6084" i="1"/>
  <c r="EZ6084" i="1"/>
  <c r="FA6084" i="1"/>
  <c r="FB6084" i="1"/>
  <c r="FC6084" i="1"/>
  <c r="FD6084" i="1"/>
  <c r="FE6084" i="1"/>
  <c r="FF6084" i="1"/>
  <c r="FG6084" i="1"/>
  <c r="FH6084" i="1"/>
  <c r="FI6084" i="1"/>
  <c r="FJ6084" i="1"/>
  <c r="FK6084" i="1"/>
  <c r="FL6084" i="1"/>
  <c r="FM6084" i="1"/>
  <c r="FN6084" i="1"/>
  <c r="FO6084" i="1"/>
  <c r="FP6084" i="1"/>
  <c r="FQ6084" i="1"/>
  <c r="FR6084" i="1"/>
  <c r="FS6084" i="1"/>
  <c r="FT6084" i="1"/>
  <c r="FU6084" i="1"/>
  <c r="FV6084" i="1"/>
  <c r="FW6084" i="1"/>
  <c r="FX6084" i="1"/>
  <c r="FY6084" i="1"/>
  <c r="FZ6084" i="1"/>
  <c r="GA6084" i="1"/>
  <c r="GB6084" i="1"/>
  <c r="GC6084" i="1"/>
  <c r="GD6084" i="1"/>
  <c r="GE6084" i="1"/>
  <c r="GF6084" i="1"/>
  <c r="GG6084" i="1"/>
  <c r="GH6084" i="1"/>
  <c r="GI6084" i="1"/>
  <c r="GJ6084" i="1"/>
  <c r="GK6084" i="1"/>
  <c r="GL6084" i="1"/>
  <c r="GM6084" i="1"/>
  <c r="GN6084" i="1"/>
  <c r="GO6084" i="1"/>
  <c r="GP6084" i="1"/>
  <c r="GQ6084" i="1"/>
  <c r="GR6084" i="1"/>
  <c r="GS6084" i="1"/>
  <c r="GT6084" i="1"/>
  <c r="GU6084" i="1"/>
  <c r="GV6084" i="1"/>
  <c r="GW6084" i="1"/>
  <c r="GX6084" i="1"/>
  <c r="GY6084" i="1"/>
  <c r="GZ6084" i="1"/>
  <c r="HA6084" i="1"/>
  <c r="HB6084" i="1"/>
  <c r="HC6084" i="1"/>
  <c r="HD6084" i="1"/>
  <c r="HE6084" i="1"/>
  <c r="HF6084" i="1"/>
  <c r="DR6085" i="1"/>
  <c r="DS6085" i="1"/>
  <c r="DT6085" i="1"/>
  <c r="DU6085" i="1"/>
  <c r="DV6085" i="1"/>
  <c r="DW6085" i="1"/>
  <c r="DX6085" i="1"/>
  <c r="DY6085" i="1"/>
  <c r="DZ6085" i="1"/>
  <c r="EA6085" i="1"/>
  <c r="EB6085" i="1"/>
  <c r="EC6085" i="1"/>
  <c r="ED6085" i="1"/>
  <c r="EE6085" i="1"/>
  <c r="EF6085" i="1"/>
  <c r="EG6085" i="1"/>
  <c r="EH6085" i="1"/>
  <c r="EI6085" i="1"/>
  <c r="EJ6085" i="1"/>
  <c r="EK6085" i="1"/>
  <c r="EL6085" i="1"/>
  <c r="EM6085" i="1"/>
  <c r="EN6085" i="1"/>
  <c r="EO6085" i="1"/>
  <c r="EP6085" i="1"/>
  <c r="EQ6085" i="1"/>
  <c r="ER6085" i="1"/>
  <c r="ES6085" i="1"/>
  <c r="ET6085" i="1"/>
  <c r="EU6085" i="1"/>
  <c r="EV6085" i="1"/>
  <c r="EW6085" i="1"/>
  <c r="EX6085" i="1"/>
  <c r="EY6085" i="1"/>
  <c r="EZ6085" i="1"/>
  <c r="FA6085" i="1"/>
  <c r="FB6085" i="1"/>
  <c r="FC6085" i="1"/>
  <c r="FD6085" i="1"/>
  <c r="FE6085" i="1"/>
  <c r="FF6085" i="1"/>
  <c r="FG6085" i="1"/>
  <c r="FH6085" i="1"/>
  <c r="FI6085" i="1"/>
  <c r="FJ6085" i="1"/>
  <c r="FK6085" i="1"/>
  <c r="FL6085" i="1"/>
  <c r="FM6085" i="1"/>
  <c r="FN6085" i="1"/>
  <c r="FO6085" i="1"/>
  <c r="FP6085" i="1"/>
  <c r="FQ6085" i="1"/>
  <c r="FR6085" i="1"/>
  <c r="FS6085" i="1"/>
  <c r="FT6085" i="1"/>
  <c r="FU6085" i="1"/>
  <c r="FV6085" i="1"/>
  <c r="FW6085" i="1"/>
  <c r="FX6085" i="1"/>
  <c r="FY6085" i="1"/>
  <c r="FZ6085" i="1"/>
  <c r="GA6085" i="1"/>
  <c r="GB6085" i="1"/>
  <c r="GC6085" i="1"/>
  <c r="GD6085" i="1"/>
  <c r="GE6085" i="1"/>
  <c r="GF6085" i="1"/>
  <c r="GG6085" i="1"/>
  <c r="GH6085" i="1"/>
  <c r="GI6085" i="1"/>
  <c r="GJ6085" i="1"/>
  <c r="GK6085" i="1"/>
  <c r="GL6085" i="1"/>
  <c r="GM6085" i="1"/>
  <c r="GN6085" i="1"/>
  <c r="GO6085" i="1"/>
  <c r="GP6085" i="1"/>
  <c r="GQ6085" i="1"/>
  <c r="GR6085" i="1"/>
  <c r="GS6085" i="1"/>
  <c r="GT6085" i="1"/>
  <c r="GU6085" i="1"/>
  <c r="GV6085" i="1"/>
  <c r="GW6085" i="1"/>
  <c r="GX6085" i="1"/>
  <c r="GY6085" i="1"/>
  <c r="GZ6085" i="1"/>
  <c r="HA6085" i="1"/>
  <c r="HB6085" i="1"/>
  <c r="HC6085" i="1"/>
  <c r="HD6085" i="1"/>
  <c r="HE6085" i="1"/>
  <c r="HF6085" i="1"/>
  <c r="DR6086" i="1"/>
  <c r="DS6086" i="1"/>
  <c r="DT6086" i="1"/>
  <c r="DU6086" i="1"/>
  <c r="DV6086" i="1"/>
  <c r="DW6086" i="1"/>
  <c r="DX6086" i="1"/>
  <c r="DY6086" i="1"/>
  <c r="DZ6086" i="1"/>
  <c r="EA6086" i="1"/>
  <c r="EB6086" i="1"/>
  <c r="EC6086" i="1"/>
  <c r="ED6086" i="1"/>
  <c r="EE6086" i="1"/>
  <c r="EF6086" i="1"/>
  <c r="EG6086" i="1"/>
  <c r="EH6086" i="1"/>
  <c r="EI6086" i="1"/>
  <c r="EJ6086" i="1"/>
  <c r="EK6086" i="1"/>
  <c r="EL6086" i="1"/>
  <c r="EM6086" i="1"/>
  <c r="EN6086" i="1"/>
  <c r="EO6086" i="1"/>
  <c r="EP6086" i="1"/>
  <c r="EQ6086" i="1"/>
  <c r="ER6086" i="1"/>
  <c r="ES6086" i="1"/>
  <c r="ET6086" i="1"/>
  <c r="EU6086" i="1"/>
  <c r="EV6086" i="1"/>
  <c r="EW6086" i="1"/>
  <c r="EX6086" i="1"/>
  <c r="EY6086" i="1"/>
  <c r="EZ6086" i="1"/>
  <c r="FA6086" i="1"/>
  <c r="FB6086" i="1"/>
  <c r="FC6086" i="1"/>
  <c r="FD6086" i="1"/>
  <c r="FE6086" i="1"/>
  <c r="FF6086" i="1"/>
  <c r="FG6086" i="1"/>
  <c r="FH6086" i="1"/>
  <c r="FI6086" i="1"/>
  <c r="FJ6086" i="1"/>
  <c r="FK6086" i="1"/>
  <c r="FL6086" i="1"/>
  <c r="FM6086" i="1"/>
  <c r="FN6086" i="1"/>
  <c r="FO6086" i="1"/>
  <c r="FP6086" i="1"/>
  <c r="FQ6086" i="1"/>
  <c r="FR6086" i="1"/>
  <c r="FS6086" i="1"/>
  <c r="FT6086" i="1"/>
  <c r="FU6086" i="1"/>
  <c r="FV6086" i="1"/>
  <c r="FW6086" i="1"/>
  <c r="FX6086" i="1"/>
  <c r="FY6086" i="1"/>
  <c r="FZ6086" i="1"/>
  <c r="GA6086" i="1"/>
  <c r="GB6086" i="1"/>
  <c r="GC6086" i="1"/>
  <c r="GD6086" i="1"/>
  <c r="GE6086" i="1"/>
  <c r="GF6086" i="1"/>
  <c r="GG6086" i="1"/>
  <c r="GH6086" i="1"/>
  <c r="GI6086" i="1"/>
  <c r="GJ6086" i="1"/>
  <c r="GK6086" i="1"/>
  <c r="GL6086" i="1"/>
  <c r="GM6086" i="1"/>
  <c r="GN6086" i="1"/>
  <c r="GO6086" i="1"/>
  <c r="GP6086" i="1"/>
  <c r="GQ6086" i="1"/>
  <c r="GR6086" i="1"/>
  <c r="GS6086" i="1"/>
  <c r="GT6086" i="1"/>
  <c r="GU6086" i="1"/>
  <c r="GV6086" i="1"/>
  <c r="GW6086" i="1"/>
  <c r="GX6086" i="1"/>
  <c r="GY6086" i="1"/>
  <c r="GZ6086" i="1"/>
  <c r="HA6086" i="1"/>
  <c r="HB6086" i="1"/>
  <c r="HC6086" i="1"/>
  <c r="HD6086" i="1"/>
  <c r="HE6086" i="1"/>
  <c r="HF6086" i="1"/>
  <c r="DR6087" i="1"/>
  <c r="DS6087" i="1"/>
  <c r="DT6087" i="1"/>
  <c r="DU6087" i="1"/>
  <c r="DV6087" i="1"/>
  <c r="DW6087" i="1"/>
  <c r="DX6087" i="1"/>
  <c r="DY6087" i="1"/>
  <c r="DZ6087" i="1"/>
  <c r="EA6087" i="1"/>
  <c r="EB6087" i="1"/>
  <c r="EC6087" i="1"/>
  <c r="ED6087" i="1"/>
  <c r="EE6087" i="1"/>
  <c r="EF6087" i="1"/>
  <c r="EG6087" i="1"/>
  <c r="EH6087" i="1"/>
  <c r="EI6087" i="1"/>
  <c r="EJ6087" i="1"/>
  <c r="EK6087" i="1"/>
  <c r="EL6087" i="1"/>
  <c r="EM6087" i="1"/>
  <c r="EN6087" i="1"/>
  <c r="EO6087" i="1"/>
  <c r="EP6087" i="1"/>
  <c r="EQ6087" i="1"/>
  <c r="ER6087" i="1"/>
  <c r="ES6087" i="1"/>
  <c r="ET6087" i="1"/>
  <c r="EU6087" i="1"/>
  <c r="EV6087" i="1"/>
  <c r="EW6087" i="1"/>
  <c r="EX6087" i="1"/>
  <c r="EY6087" i="1"/>
  <c r="EZ6087" i="1"/>
  <c r="FA6087" i="1"/>
  <c r="FB6087" i="1"/>
  <c r="FC6087" i="1"/>
  <c r="FD6087" i="1"/>
  <c r="FE6087" i="1"/>
  <c r="FF6087" i="1"/>
  <c r="FG6087" i="1"/>
  <c r="FH6087" i="1"/>
  <c r="FI6087" i="1"/>
  <c r="FJ6087" i="1"/>
  <c r="FK6087" i="1"/>
  <c r="FL6087" i="1"/>
  <c r="FM6087" i="1"/>
  <c r="FN6087" i="1"/>
  <c r="FO6087" i="1"/>
  <c r="FP6087" i="1"/>
  <c r="FQ6087" i="1"/>
  <c r="FR6087" i="1"/>
  <c r="FS6087" i="1"/>
  <c r="FT6087" i="1"/>
  <c r="FU6087" i="1"/>
  <c r="FV6087" i="1"/>
  <c r="FW6087" i="1"/>
  <c r="FX6087" i="1"/>
  <c r="FY6087" i="1"/>
  <c r="FZ6087" i="1"/>
  <c r="GA6087" i="1"/>
  <c r="GB6087" i="1"/>
  <c r="GC6087" i="1"/>
  <c r="GD6087" i="1"/>
  <c r="GE6087" i="1"/>
  <c r="GF6087" i="1"/>
  <c r="GG6087" i="1"/>
  <c r="GH6087" i="1"/>
  <c r="GI6087" i="1"/>
  <c r="GJ6087" i="1"/>
  <c r="GK6087" i="1"/>
  <c r="GL6087" i="1"/>
  <c r="GM6087" i="1"/>
  <c r="GN6087" i="1"/>
  <c r="GO6087" i="1"/>
  <c r="GP6087" i="1"/>
  <c r="GQ6087" i="1"/>
  <c r="GR6087" i="1"/>
  <c r="GS6087" i="1"/>
  <c r="GT6087" i="1"/>
  <c r="GU6087" i="1"/>
  <c r="GV6087" i="1"/>
  <c r="GW6087" i="1"/>
  <c r="GX6087" i="1"/>
  <c r="GY6087" i="1"/>
  <c r="GZ6087" i="1"/>
  <c r="HA6087" i="1"/>
  <c r="HB6087" i="1"/>
  <c r="HC6087" i="1"/>
  <c r="HD6087" i="1"/>
  <c r="HE6087" i="1"/>
  <c r="HF6087" i="1"/>
  <c r="DR6088" i="1"/>
  <c r="DS6088" i="1"/>
  <c r="DT6088" i="1"/>
  <c r="DU6088" i="1"/>
  <c r="DV6088" i="1"/>
  <c r="DW6088" i="1"/>
  <c r="DX6088" i="1"/>
  <c r="DY6088" i="1"/>
  <c r="DZ6088" i="1"/>
  <c r="EA6088" i="1"/>
  <c r="EB6088" i="1"/>
  <c r="EC6088" i="1"/>
  <c r="ED6088" i="1"/>
  <c r="EE6088" i="1"/>
  <c r="EF6088" i="1"/>
  <c r="EG6088" i="1"/>
  <c r="EH6088" i="1"/>
  <c r="EI6088" i="1"/>
  <c r="EJ6088" i="1"/>
  <c r="EK6088" i="1"/>
  <c r="EL6088" i="1"/>
  <c r="EM6088" i="1"/>
  <c r="EN6088" i="1"/>
  <c r="EO6088" i="1"/>
  <c r="EP6088" i="1"/>
  <c r="EQ6088" i="1"/>
  <c r="ER6088" i="1"/>
  <c r="ES6088" i="1"/>
  <c r="ET6088" i="1"/>
  <c r="EU6088" i="1"/>
  <c r="EV6088" i="1"/>
  <c r="EW6088" i="1"/>
  <c r="EX6088" i="1"/>
  <c r="EY6088" i="1"/>
  <c r="EZ6088" i="1"/>
  <c r="FA6088" i="1"/>
  <c r="FB6088" i="1"/>
  <c r="FC6088" i="1"/>
  <c r="FD6088" i="1"/>
  <c r="FE6088" i="1"/>
  <c r="FF6088" i="1"/>
  <c r="FG6088" i="1"/>
  <c r="FH6088" i="1"/>
  <c r="FI6088" i="1"/>
  <c r="FJ6088" i="1"/>
  <c r="FK6088" i="1"/>
  <c r="FL6088" i="1"/>
  <c r="FM6088" i="1"/>
  <c r="FN6088" i="1"/>
  <c r="FO6088" i="1"/>
  <c r="FP6088" i="1"/>
  <c r="FQ6088" i="1"/>
  <c r="FR6088" i="1"/>
  <c r="FS6088" i="1"/>
  <c r="FT6088" i="1"/>
  <c r="FU6088" i="1"/>
  <c r="FV6088" i="1"/>
  <c r="FW6088" i="1"/>
  <c r="FX6088" i="1"/>
  <c r="FY6088" i="1"/>
  <c r="FZ6088" i="1"/>
  <c r="GA6088" i="1"/>
  <c r="GB6088" i="1"/>
  <c r="GC6088" i="1"/>
  <c r="GD6088" i="1"/>
  <c r="GE6088" i="1"/>
  <c r="GF6088" i="1"/>
  <c r="GG6088" i="1"/>
  <c r="GH6088" i="1"/>
  <c r="GI6088" i="1"/>
  <c r="GJ6088" i="1"/>
  <c r="GK6088" i="1"/>
  <c r="GL6088" i="1"/>
  <c r="GM6088" i="1"/>
  <c r="GN6088" i="1"/>
  <c r="GO6088" i="1"/>
  <c r="GP6088" i="1"/>
  <c r="GQ6088" i="1"/>
  <c r="GR6088" i="1"/>
  <c r="GS6088" i="1"/>
  <c r="GT6088" i="1"/>
  <c r="GU6088" i="1"/>
  <c r="GV6088" i="1"/>
  <c r="GW6088" i="1"/>
  <c r="GX6088" i="1"/>
  <c r="GY6088" i="1"/>
  <c r="GZ6088" i="1"/>
  <c r="HA6088" i="1"/>
  <c r="HB6088" i="1"/>
  <c r="HC6088" i="1"/>
  <c r="HD6088" i="1"/>
  <c r="HE6088" i="1"/>
  <c r="HF6088" i="1"/>
  <c r="DR6089" i="1"/>
  <c r="DS6089" i="1"/>
  <c r="DT6089" i="1"/>
  <c r="DU6089" i="1"/>
  <c r="DV6089" i="1"/>
  <c r="DW6089" i="1"/>
  <c r="DX6089" i="1"/>
  <c r="DY6089" i="1"/>
  <c r="DZ6089" i="1"/>
  <c r="EA6089" i="1"/>
  <c r="EB6089" i="1"/>
  <c r="EC6089" i="1"/>
  <c r="ED6089" i="1"/>
  <c r="EE6089" i="1"/>
  <c r="EF6089" i="1"/>
  <c r="EG6089" i="1"/>
  <c r="EH6089" i="1"/>
  <c r="EI6089" i="1"/>
  <c r="EJ6089" i="1"/>
  <c r="EK6089" i="1"/>
  <c r="EL6089" i="1"/>
  <c r="EM6089" i="1"/>
  <c r="EN6089" i="1"/>
  <c r="EO6089" i="1"/>
  <c r="EP6089" i="1"/>
  <c r="EQ6089" i="1"/>
  <c r="ER6089" i="1"/>
  <c r="ES6089" i="1"/>
  <c r="ET6089" i="1"/>
  <c r="EU6089" i="1"/>
  <c r="EV6089" i="1"/>
  <c r="EW6089" i="1"/>
  <c r="EX6089" i="1"/>
  <c r="EY6089" i="1"/>
  <c r="EZ6089" i="1"/>
  <c r="FA6089" i="1"/>
  <c r="FB6089" i="1"/>
  <c r="FC6089" i="1"/>
  <c r="FD6089" i="1"/>
  <c r="FE6089" i="1"/>
  <c r="FF6089" i="1"/>
  <c r="FG6089" i="1"/>
  <c r="FH6089" i="1"/>
  <c r="FI6089" i="1"/>
  <c r="FJ6089" i="1"/>
  <c r="FK6089" i="1"/>
  <c r="FL6089" i="1"/>
  <c r="FM6089" i="1"/>
  <c r="FN6089" i="1"/>
  <c r="FO6089" i="1"/>
  <c r="FP6089" i="1"/>
  <c r="FQ6089" i="1"/>
  <c r="FR6089" i="1"/>
  <c r="FS6089" i="1"/>
  <c r="FT6089" i="1"/>
  <c r="FU6089" i="1"/>
  <c r="FV6089" i="1"/>
  <c r="FW6089" i="1"/>
  <c r="FX6089" i="1"/>
  <c r="FY6089" i="1"/>
  <c r="FZ6089" i="1"/>
  <c r="GA6089" i="1"/>
  <c r="GB6089" i="1"/>
  <c r="GC6089" i="1"/>
  <c r="GD6089" i="1"/>
  <c r="GE6089" i="1"/>
  <c r="GF6089" i="1"/>
  <c r="GG6089" i="1"/>
  <c r="GH6089" i="1"/>
  <c r="GI6089" i="1"/>
  <c r="GJ6089" i="1"/>
  <c r="GK6089" i="1"/>
  <c r="GL6089" i="1"/>
  <c r="GM6089" i="1"/>
  <c r="GN6089" i="1"/>
  <c r="GO6089" i="1"/>
  <c r="GP6089" i="1"/>
  <c r="GQ6089" i="1"/>
  <c r="GR6089" i="1"/>
  <c r="GS6089" i="1"/>
  <c r="GT6089" i="1"/>
  <c r="GU6089" i="1"/>
  <c r="GV6089" i="1"/>
  <c r="GW6089" i="1"/>
  <c r="GX6089" i="1"/>
  <c r="GY6089" i="1"/>
  <c r="GZ6089" i="1"/>
  <c r="HA6089" i="1"/>
  <c r="HB6089" i="1"/>
  <c r="HC6089" i="1"/>
  <c r="HD6089" i="1"/>
  <c r="HE6089" i="1"/>
  <c r="HF6089" i="1"/>
  <c r="DR6090" i="1"/>
  <c r="DS6090" i="1"/>
  <c r="DT6090" i="1"/>
  <c r="DU6090" i="1"/>
  <c r="DV6090" i="1"/>
  <c r="DW6090" i="1"/>
  <c r="DX6090" i="1"/>
  <c r="DY6090" i="1"/>
  <c r="DZ6090" i="1"/>
  <c r="EA6090" i="1"/>
  <c r="EB6090" i="1"/>
  <c r="EC6090" i="1"/>
  <c r="ED6090" i="1"/>
  <c r="EE6090" i="1"/>
  <c r="EF6090" i="1"/>
  <c r="EG6090" i="1"/>
  <c r="EH6090" i="1"/>
  <c r="EI6090" i="1"/>
  <c r="EJ6090" i="1"/>
  <c r="EK6090" i="1"/>
  <c r="EL6090" i="1"/>
  <c r="EM6090" i="1"/>
  <c r="EN6090" i="1"/>
  <c r="EO6090" i="1"/>
  <c r="EP6090" i="1"/>
  <c r="EQ6090" i="1"/>
  <c r="ER6090" i="1"/>
  <c r="ES6090" i="1"/>
  <c r="ET6090" i="1"/>
  <c r="EU6090" i="1"/>
  <c r="EV6090" i="1"/>
  <c r="EW6090" i="1"/>
  <c r="EX6090" i="1"/>
  <c r="EY6090" i="1"/>
  <c r="EZ6090" i="1"/>
  <c r="FA6090" i="1"/>
  <c r="FB6090" i="1"/>
  <c r="FC6090" i="1"/>
  <c r="FD6090" i="1"/>
  <c r="FE6090" i="1"/>
  <c r="FF6090" i="1"/>
  <c r="FG6090" i="1"/>
  <c r="FH6090" i="1"/>
  <c r="FI6090" i="1"/>
  <c r="FJ6090" i="1"/>
  <c r="FK6090" i="1"/>
  <c r="FL6090" i="1"/>
  <c r="FM6090" i="1"/>
  <c r="FN6090" i="1"/>
  <c r="FO6090" i="1"/>
  <c r="FP6090" i="1"/>
  <c r="FQ6090" i="1"/>
  <c r="FR6090" i="1"/>
  <c r="FS6090" i="1"/>
  <c r="FT6090" i="1"/>
  <c r="FU6090" i="1"/>
  <c r="FV6090" i="1"/>
  <c r="FW6090" i="1"/>
  <c r="FX6090" i="1"/>
  <c r="FY6090" i="1"/>
  <c r="FZ6090" i="1"/>
  <c r="GA6090" i="1"/>
  <c r="GB6090" i="1"/>
  <c r="GC6090" i="1"/>
  <c r="GD6090" i="1"/>
  <c r="GE6090" i="1"/>
  <c r="GF6090" i="1"/>
  <c r="GG6090" i="1"/>
  <c r="GH6090" i="1"/>
  <c r="GI6090" i="1"/>
  <c r="GJ6090" i="1"/>
  <c r="GK6090" i="1"/>
  <c r="GL6090" i="1"/>
  <c r="GM6090" i="1"/>
  <c r="GN6090" i="1"/>
  <c r="GO6090" i="1"/>
  <c r="GP6090" i="1"/>
  <c r="GQ6090" i="1"/>
  <c r="GR6090" i="1"/>
  <c r="GS6090" i="1"/>
  <c r="GT6090" i="1"/>
  <c r="GU6090" i="1"/>
  <c r="GV6090" i="1"/>
  <c r="GW6090" i="1"/>
  <c r="GX6090" i="1"/>
  <c r="GY6090" i="1"/>
  <c r="GZ6090" i="1"/>
  <c r="HA6090" i="1"/>
  <c r="HB6090" i="1"/>
  <c r="HC6090" i="1"/>
  <c r="HD6090" i="1"/>
  <c r="HE6090" i="1"/>
  <c r="HF6090" i="1"/>
  <c r="DR6091" i="1"/>
  <c r="DS6091" i="1"/>
  <c r="DT6091" i="1"/>
  <c r="DU6091" i="1"/>
  <c r="DV6091" i="1"/>
  <c r="DW6091" i="1"/>
  <c r="DX6091" i="1"/>
  <c r="DY6091" i="1"/>
  <c r="DZ6091" i="1"/>
  <c r="EA6091" i="1"/>
  <c r="EB6091" i="1"/>
  <c r="EC6091" i="1"/>
  <c r="ED6091" i="1"/>
  <c r="EE6091" i="1"/>
  <c r="EF6091" i="1"/>
  <c r="EG6091" i="1"/>
  <c r="EH6091" i="1"/>
  <c r="EI6091" i="1"/>
  <c r="EJ6091" i="1"/>
  <c r="EK6091" i="1"/>
  <c r="EL6091" i="1"/>
  <c r="EM6091" i="1"/>
  <c r="EN6091" i="1"/>
  <c r="EO6091" i="1"/>
  <c r="EP6091" i="1"/>
  <c r="EQ6091" i="1"/>
  <c r="ER6091" i="1"/>
  <c r="ES6091" i="1"/>
  <c r="ET6091" i="1"/>
  <c r="EU6091" i="1"/>
  <c r="EV6091" i="1"/>
  <c r="EW6091" i="1"/>
  <c r="EX6091" i="1"/>
  <c r="EY6091" i="1"/>
  <c r="EZ6091" i="1"/>
  <c r="FA6091" i="1"/>
  <c r="FB6091" i="1"/>
  <c r="FC6091" i="1"/>
  <c r="FD6091" i="1"/>
  <c r="FE6091" i="1"/>
  <c r="FF6091" i="1"/>
  <c r="FG6091" i="1"/>
  <c r="FH6091" i="1"/>
  <c r="FI6091" i="1"/>
  <c r="FJ6091" i="1"/>
  <c r="FK6091" i="1"/>
  <c r="FL6091" i="1"/>
  <c r="FM6091" i="1"/>
  <c r="FN6091" i="1"/>
  <c r="FO6091" i="1"/>
  <c r="FP6091" i="1"/>
  <c r="FQ6091" i="1"/>
  <c r="FR6091" i="1"/>
  <c r="FS6091" i="1"/>
  <c r="FT6091" i="1"/>
  <c r="FU6091" i="1"/>
  <c r="FV6091" i="1"/>
  <c r="FW6091" i="1"/>
  <c r="FX6091" i="1"/>
  <c r="FY6091" i="1"/>
  <c r="FZ6091" i="1"/>
  <c r="GA6091" i="1"/>
  <c r="GB6091" i="1"/>
  <c r="GC6091" i="1"/>
  <c r="GD6091" i="1"/>
  <c r="GE6091" i="1"/>
  <c r="GF6091" i="1"/>
  <c r="GG6091" i="1"/>
  <c r="GH6091" i="1"/>
  <c r="GI6091" i="1"/>
  <c r="GJ6091" i="1"/>
  <c r="GK6091" i="1"/>
  <c r="GL6091" i="1"/>
  <c r="GM6091" i="1"/>
  <c r="GN6091" i="1"/>
  <c r="GO6091" i="1"/>
  <c r="GP6091" i="1"/>
  <c r="GQ6091" i="1"/>
  <c r="GR6091" i="1"/>
  <c r="GS6091" i="1"/>
  <c r="GT6091" i="1"/>
  <c r="GU6091" i="1"/>
  <c r="GV6091" i="1"/>
  <c r="GW6091" i="1"/>
  <c r="GX6091" i="1"/>
  <c r="GY6091" i="1"/>
  <c r="GZ6091" i="1"/>
  <c r="HA6091" i="1"/>
  <c r="HB6091" i="1"/>
  <c r="HC6091" i="1"/>
  <c r="HD6091" i="1"/>
  <c r="HE6091" i="1"/>
  <c r="HF6091" i="1"/>
  <c r="DR6092" i="1"/>
  <c r="DS6092" i="1"/>
  <c r="DT6092" i="1"/>
  <c r="DU6092" i="1"/>
  <c r="DV6092" i="1"/>
  <c r="DW6092" i="1"/>
  <c r="DX6092" i="1"/>
  <c r="DY6092" i="1"/>
  <c r="DZ6092" i="1"/>
  <c r="EA6092" i="1"/>
  <c r="EB6092" i="1"/>
  <c r="EC6092" i="1"/>
  <c r="ED6092" i="1"/>
  <c r="EE6092" i="1"/>
  <c r="EF6092" i="1"/>
  <c r="EG6092" i="1"/>
  <c r="EH6092" i="1"/>
  <c r="EI6092" i="1"/>
  <c r="EJ6092" i="1"/>
  <c r="EK6092" i="1"/>
  <c r="EL6092" i="1"/>
  <c r="EM6092" i="1"/>
  <c r="EN6092" i="1"/>
  <c r="EO6092" i="1"/>
  <c r="EP6092" i="1"/>
  <c r="EQ6092" i="1"/>
  <c r="ER6092" i="1"/>
  <c r="ES6092" i="1"/>
  <c r="ET6092" i="1"/>
  <c r="EU6092" i="1"/>
  <c r="EV6092" i="1"/>
  <c r="EW6092" i="1"/>
  <c r="EX6092" i="1"/>
  <c r="EY6092" i="1"/>
  <c r="EZ6092" i="1"/>
  <c r="FA6092" i="1"/>
  <c r="FB6092" i="1"/>
  <c r="FC6092" i="1"/>
  <c r="FD6092" i="1"/>
  <c r="FE6092" i="1"/>
  <c r="FF6092" i="1"/>
  <c r="FG6092" i="1"/>
  <c r="FH6092" i="1"/>
  <c r="FI6092" i="1"/>
  <c r="FJ6092" i="1"/>
  <c r="FK6092" i="1"/>
  <c r="FL6092" i="1"/>
  <c r="FM6092" i="1"/>
  <c r="FN6092" i="1"/>
  <c r="FO6092" i="1"/>
  <c r="FP6092" i="1"/>
  <c r="FQ6092" i="1"/>
  <c r="FR6092" i="1"/>
  <c r="FS6092" i="1"/>
  <c r="FT6092" i="1"/>
  <c r="FU6092" i="1"/>
  <c r="FV6092" i="1"/>
  <c r="FW6092" i="1"/>
  <c r="FX6092" i="1"/>
  <c r="FY6092" i="1"/>
  <c r="FZ6092" i="1"/>
  <c r="GA6092" i="1"/>
  <c r="GB6092" i="1"/>
  <c r="GC6092" i="1"/>
  <c r="GD6092" i="1"/>
  <c r="GE6092" i="1"/>
  <c r="GF6092" i="1"/>
  <c r="GG6092" i="1"/>
  <c r="GH6092" i="1"/>
  <c r="GI6092" i="1"/>
  <c r="GJ6092" i="1"/>
  <c r="GK6092" i="1"/>
  <c r="GL6092" i="1"/>
  <c r="GM6092" i="1"/>
  <c r="GN6092" i="1"/>
  <c r="GO6092" i="1"/>
  <c r="GP6092" i="1"/>
  <c r="GQ6092" i="1"/>
  <c r="GR6092" i="1"/>
  <c r="GS6092" i="1"/>
  <c r="GT6092" i="1"/>
  <c r="GU6092" i="1"/>
  <c r="GV6092" i="1"/>
  <c r="GW6092" i="1"/>
  <c r="GX6092" i="1"/>
  <c r="GY6092" i="1"/>
  <c r="GZ6092" i="1"/>
  <c r="HA6092" i="1"/>
  <c r="HB6092" i="1"/>
  <c r="HC6092" i="1"/>
  <c r="HD6092" i="1"/>
  <c r="HE6092" i="1"/>
  <c r="HF6092" i="1"/>
  <c r="DR6093" i="1"/>
  <c r="DS6093" i="1"/>
  <c r="DT6093" i="1"/>
  <c r="DU6093" i="1"/>
  <c r="DV6093" i="1"/>
  <c r="DW6093" i="1"/>
  <c r="DX6093" i="1"/>
  <c r="DY6093" i="1"/>
  <c r="DZ6093" i="1"/>
  <c r="EA6093" i="1"/>
  <c r="EB6093" i="1"/>
  <c r="EC6093" i="1"/>
  <c r="ED6093" i="1"/>
  <c r="EE6093" i="1"/>
  <c r="EF6093" i="1"/>
  <c r="EG6093" i="1"/>
  <c r="EH6093" i="1"/>
  <c r="EI6093" i="1"/>
  <c r="EJ6093" i="1"/>
  <c r="EK6093" i="1"/>
  <c r="EL6093" i="1"/>
  <c r="EM6093" i="1"/>
  <c r="EN6093" i="1"/>
  <c r="EO6093" i="1"/>
  <c r="EP6093" i="1"/>
  <c r="EQ6093" i="1"/>
  <c r="ER6093" i="1"/>
  <c r="ES6093" i="1"/>
  <c r="ET6093" i="1"/>
  <c r="EU6093" i="1"/>
  <c r="EV6093" i="1"/>
  <c r="EW6093" i="1"/>
  <c r="EX6093" i="1"/>
  <c r="EY6093" i="1"/>
  <c r="EZ6093" i="1"/>
  <c r="FA6093" i="1"/>
  <c r="FB6093" i="1"/>
  <c r="FC6093" i="1"/>
  <c r="FD6093" i="1"/>
  <c r="FE6093" i="1"/>
  <c r="FF6093" i="1"/>
  <c r="FG6093" i="1"/>
  <c r="FH6093" i="1"/>
  <c r="FI6093" i="1"/>
  <c r="FJ6093" i="1"/>
  <c r="FK6093" i="1"/>
  <c r="FL6093" i="1"/>
  <c r="FM6093" i="1"/>
  <c r="FN6093" i="1"/>
  <c r="FO6093" i="1"/>
  <c r="FP6093" i="1"/>
  <c r="FQ6093" i="1"/>
  <c r="FR6093" i="1"/>
  <c r="FS6093" i="1"/>
  <c r="FT6093" i="1"/>
  <c r="FU6093" i="1"/>
  <c r="FV6093" i="1"/>
  <c r="FW6093" i="1"/>
  <c r="FX6093" i="1"/>
  <c r="FY6093" i="1"/>
  <c r="FZ6093" i="1"/>
  <c r="GA6093" i="1"/>
  <c r="GB6093" i="1"/>
  <c r="GC6093" i="1"/>
  <c r="GD6093" i="1"/>
  <c r="GE6093" i="1"/>
  <c r="GF6093" i="1"/>
  <c r="GG6093" i="1"/>
  <c r="GH6093" i="1"/>
  <c r="GI6093" i="1"/>
  <c r="GJ6093" i="1"/>
  <c r="GK6093" i="1"/>
  <c r="GL6093" i="1"/>
  <c r="GM6093" i="1"/>
  <c r="GN6093" i="1"/>
  <c r="GO6093" i="1"/>
  <c r="GP6093" i="1"/>
  <c r="GQ6093" i="1"/>
  <c r="GR6093" i="1"/>
  <c r="GS6093" i="1"/>
  <c r="GT6093" i="1"/>
  <c r="GU6093" i="1"/>
  <c r="GV6093" i="1"/>
  <c r="GW6093" i="1"/>
  <c r="GX6093" i="1"/>
  <c r="GY6093" i="1"/>
  <c r="GZ6093" i="1"/>
  <c r="HA6093" i="1"/>
  <c r="HB6093" i="1"/>
  <c r="HC6093" i="1"/>
  <c r="HD6093" i="1"/>
  <c r="HE6093" i="1"/>
  <c r="HF6093" i="1"/>
  <c r="DR6094" i="1"/>
  <c r="DS6094" i="1"/>
  <c r="DT6094" i="1"/>
  <c r="DU6094" i="1"/>
  <c r="DV6094" i="1"/>
  <c r="DW6094" i="1"/>
  <c r="DX6094" i="1"/>
  <c r="DY6094" i="1"/>
  <c r="DZ6094" i="1"/>
  <c r="EA6094" i="1"/>
  <c r="EB6094" i="1"/>
  <c r="EC6094" i="1"/>
  <c r="ED6094" i="1"/>
  <c r="EE6094" i="1"/>
  <c r="EF6094" i="1"/>
  <c r="EG6094" i="1"/>
  <c r="EH6094" i="1"/>
  <c r="EI6094" i="1"/>
  <c r="EJ6094" i="1"/>
  <c r="EK6094" i="1"/>
  <c r="EL6094" i="1"/>
  <c r="EM6094" i="1"/>
  <c r="EN6094" i="1"/>
  <c r="EO6094" i="1"/>
  <c r="EP6094" i="1"/>
  <c r="EQ6094" i="1"/>
  <c r="ER6094" i="1"/>
  <c r="ES6094" i="1"/>
  <c r="ET6094" i="1"/>
  <c r="EU6094" i="1"/>
  <c r="EV6094" i="1"/>
  <c r="EW6094" i="1"/>
  <c r="EX6094" i="1"/>
  <c r="EY6094" i="1"/>
  <c r="EZ6094" i="1"/>
  <c r="FA6094" i="1"/>
  <c r="FB6094" i="1"/>
  <c r="FC6094" i="1"/>
  <c r="FD6094" i="1"/>
  <c r="FE6094" i="1"/>
  <c r="FF6094" i="1"/>
  <c r="FG6094" i="1"/>
  <c r="FH6094" i="1"/>
  <c r="FI6094" i="1"/>
  <c r="FJ6094" i="1"/>
  <c r="FK6094" i="1"/>
  <c r="FL6094" i="1"/>
  <c r="FM6094" i="1"/>
  <c r="FN6094" i="1"/>
  <c r="FO6094" i="1"/>
  <c r="FP6094" i="1"/>
  <c r="FQ6094" i="1"/>
  <c r="FR6094" i="1"/>
  <c r="FS6094" i="1"/>
  <c r="FT6094" i="1"/>
  <c r="FU6094" i="1"/>
  <c r="FV6094" i="1"/>
  <c r="FW6094" i="1"/>
  <c r="FX6094" i="1"/>
  <c r="FY6094" i="1"/>
  <c r="FZ6094" i="1"/>
  <c r="GA6094" i="1"/>
  <c r="GB6094" i="1"/>
  <c r="GC6094" i="1"/>
  <c r="GD6094" i="1"/>
  <c r="GE6094" i="1"/>
  <c r="GF6094" i="1"/>
  <c r="GG6094" i="1"/>
  <c r="GH6094" i="1"/>
  <c r="GI6094" i="1"/>
  <c r="GJ6094" i="1"/>
  <c r="GK6094" i="1"/>
  <c r="GL6094" i="1"/>
  <c r="GM6094" i="1"/>
  <c r="GN6094" i="1"/>
  <c r="GO6094" i="1"/>
  <c r="GP6094" i="1"/>
  <c r="GQ6094" i="1"/>
  <c r="GR6094" i="1"/>
  <c r="GS6094" i="1"/>
  <c r="GT6094" i="1"/>
  <c r="GU6094" i="1"/>
  <c r="GV6094" i="1"/>
  <c r="GW6094" i="1"/>
  <c r="GX6094" i="1"/>
  <c r="GY6094" i="1"/>
  <c r="GZ6094" i="1"/>
  <c r="HA6094" i="1"/>
  <c r="HB6094" i="1"/>
  <c r="HC6094" i="1"/>
  <c r="HD6094" i="1"/>
  <c r="HE6094" i="1"/>
  <c r="HF6094" i="1"/>
  <c r="DR6095" i="1"/>
  <c r="DS6095" i="1"/>
  <c r="DT6095" i="1"/>
  <c r="DU6095" i="1"/>
  <c r="DV6095" i="1"/>
  <c r="DW6095" i="1"/>
  <c r="DX6095" i="1"/>
  <c r="DY6095" i="1"/>
  <c r="DZ6095" i="1"/>
  <c r="EA6095" i="1"/>
  <c r="EB6095" i="1"/>
  <c r="EC6095" i="1"/>
  <c r="ED6095" i="1"/>
  <c r="EE6095" i="1"/>
  <c r="EF6095" i="1"/>
  <c r="EG6095" i="1"/>
  <c r="EH6095" i="1"/>
  <c r="EI6095" i="1"/>
  <c r="EJ6095" i="1"/>
  <c r="EK6095" i="1"/>
  <c r="EL6095" i="1"/>
  <c r="EM6095" i="1"/>
  <c r="EN6095" i="1"/>
  <c r="EO6095" i="1"/>
  <c r="EP6095" i="1"/>
  <c r="EQ6095" i="1"/>
  <c r="ER6095" i="1"/>
  <c r="ES6095" i="1"/>
  <c r="ET6095" i="1"/>
  <c r="EU6095" i="1"/>
  <c r="EV6095" i="1"/>
  <c r="EW6095" i="1"/>
  <c r="EX6095" i="1"/>
  <c r="EY6095" i="1"/>
  <c r="EZ6095" i="1"/>
  <c r="FA6095" i="1"/>
  <c r="FB6095" i="1"/>
  <c r="FC6095" i="1"/>
  <c r="FD6095" i="1"/>
  <c r="FE6095" i="1"/>
  <c r="FF6095" i="1"/>
  <c r="FG6095" i="1"/>
  <c r="FH6095" i="1"/>
  <c r="FI6095" i="1"/>
  <c r="FJ6095" i="1"/>
  <c r="FK6095" i="1"/>
  <c r="FL6095" i="1"/>
  <c r="FM6095" i="1"/>
  <c r="FN6095" i="1"/>
  <c r="FO6095" i="1"/>
  <c r="FP6095" i="1"/>
  <c r="FQ6095" i="1"/>
  <c r="FR6095" i="1"/>
  <c r="FS6095" i="1"/>
  <c r="FT6095" i="1"/>
  <c r="FU6095" i="1"/>
  <c r="FV6095" i="1"/>
  <c r="FW6095" i="1"/>
  <c r="FX6095" i="1"/>
  <c r="FY6095" i="1"/>
  <c r="FZ6095" i="1"/>
  <c r="GA6095" i="1"/>
  <c r="GB6095" i="1"/>
  <c r="GC6095" i="1"/>
  <c r="GD6095" i="1"/>
  <c r="GE6095" i="1"/>
  <c r="GF6095" i="1"/>
  <c r="GG6095" i="1"/>
  <c r="GH6095" i="1"/>
  <c r="GI6095" i="1"/>
  <c r="GJ6095" i="1"/>
  <c r="GK6095" i="1"/>
  <c r="GL6095" i="1"/>
  <c r="GM6095" i="1"/>
  <c r="GN6095" i="1"/>
  <c r="GO6095" i="1"/>
  <c r="GP6095" i="1"/>
  <c r="GQ6095" i="1"/>
  <c r="GR6095" i="1"/>
  <c r="GS6095" i="1"/>
  <c r="GT6095" i="1"/>
  <c r="GU6095" i="1"/>
  <c r="GV6095" i="1"/>
  <c r="GW6095" i="1"/>
  <c r="GX6095" i="1"/>
  <c r="GY6095" i="1"/>
  <c r="GZ6095" i="1"/>
  <c r="HA6095" i="1"/>
  <c r="HB6095" i="1"/>
  <c r="HC6095" i="1"/>
  <c r="HD6095" i="1"/>
  <c r="HE6095" i="1"/>
  <c r="HF6095" i="1"/>
  <c r="DR6096" i="1"/>
  <c r="DS6096" i="1"/>
  <c r="DT6096" i="1"/>
  <c r="DU6096" i="1"/>
  <c r="DV6096" i="1"/>
  <c r="DW6096" i="1"/>
  <c r="DX6096" i="1"/>
  <c r="DY6096" i="1"/>
  <c r="DZ6096" i="1"/>
  <c r="EA6096" i="1"/>
  <c r="EB6096" i="1"/>
  <c r="EC6096" i="1"/>
  <c r="ED6096" i="1"/>
  <c r="EE6096" i="1"/>
  <c r="EF6096" i="1"/>
  <c r="EG6096" i="1"/>
  <c r="EH6096" i="1"/>
  <c r="EI6096" i="1"/>
  <c r="EJ6096" i="1"/>
  <c r="EK6096" i="1"/>
  <c r="EL6096" i="1"/>
  <c r="EM6096" i="1"/>
  <c r="EN6096" i="1"/>
  <c r="EO6096" i="1"/>
  <c r="EP6096" i="1"/>
  <c r="EQ6096" i="1"/>
  <c r="ER6096" i="1"/>
  <c r="ES6096" i="1"/>
  <c r="ET6096" i="1"/>
  <c r="EU6096" i="1"/>
  <c r="EV6096" i="1"/>
  <c r="EW6096" i="1"/>
  <c r="EX6096" i="1"/>
  <c r="EY6096" i="1"/>
  <c r="EZ6096" i="1"/>
  <c r="FA6096" i="1"/>
  <c r="FB6096" i="1"/>
  <c r="FC6096" i="1"/>
  <c r="FD6096" i="1"/>
  <c r="FE6096" i="1"/>
  <c r="FF6096" i="1"/>
  <c r="FG6096" i="1"/>
  <c r="FH6096" i="1"/>
  <c r="FI6096" i="1"/>
  <c r="FJ6096" i="1"/>
  <c r="FK6096" i="1"/>
  <c r="FL6096" i="1"/>
  <c r="FM6096" i="1"/>
  <c r="FN6096" i="1"/>
  <c r="FO6096" i="1"/>
  <c r="FP6096" i="1"/>
  <c r="FQ6096" i="1"/>
  <c r="FR6096" i="1"/>
  <c r="FS6096" i="1"/>
  <c r="FT6096" i="1"/>
  <c r="FU6096" i="1"/>
  <c r="FV6096" i="1"/>
  <c r="FW6096" i="1"/>
  <c r="FX6096" i="1"/>
  <c r="FY6096" i="1"/>
  <c r="FZ6096" i="1"/>
  <c r="GA6096" i="1"/>
  <c r="GB6096" i="1"/>
  <c r="GC6096" i="1"/>
  <c r="GD6096" i="1"/>
  <c r="GE6096" i="1"/>
  <c r="GF6096" i="1"/>
  <c r="GG6096" i="1"/>
  <c r="GH6096" i="1"/>
  <c r="GI6096" i="1"/>
  <c r="GJ6096" i="1"/>
  <c r="GK6096" i="1"/>
  <c r="GL6096" i="1"/>
  <c r="GM6096" i="1"/>
  <c r="GN6096" i="1"/>
  <c r="GO6096" i="1"/>
  <c r="GP6096" i="1"/>
  <c r="GQ6096" i="1"/>
  <c r="GR6096" i="1"/>
  <c r="GS6096" i="1"/>
  <c r="GT6096" i="1"/>
  <c r="GU6096" i="1"/>
  <c r="GV6096" i="1"/>
  <c r="GW6096" i="1"/>
  <c r="GX6096" i="1"/>
  <c r="GY6096" i="1"/>
  <c r="GZ6096" i="1"/>
  <c r="HA6096" i="1"/>
  <c r="HB6096" i="1"/>
  <c r="HC6096" i="1"/>
  <c r="HD6096" i="1"/>
  <c r="HE6096" i="1"/>
  <c r="HF6096" i="1"/>
  <c r="DR6097" i="1"/>
  <c r="DS6097" i="1"/>
  <c r="DT6097" i="1"/>
  <c r="DU6097" i="1"/>
  <c r="DV6097" i="1"/>
  <c r="DW6097" i="1"/>
  <c r="DX6097" i="1"/>
  <c r="DY6097" i="1"/>
  <c r="DZ6097" i="1"/>
  <c r="EA6097" i="1"/>
  <c r="EB6097" i="1"/>
  <c r="EC6097" i="1"/>
  <c r="ED6097" i="1"/>
  <c r="EE6097" i="1"/>
  <c r="EF6097" i="1"/>
  <c r="EG6097" i="1"/>
  <c r="EH6097" i="1"/>
  <c r="EI6097" i="1"/>
  <c r="EJ6097" i="1"/>
  <c r="EK6097" i="1"/>
  <c r="EL6097" i="1"/>
  <c r="EM6097" i="1"/>
  <c r="EN6097" i="1"/>
  <c r="EO6097" i="1"/>
  <c r="EP6097" i="1"/>
  <c r="EQ6097" i="1"/>
  <c r="ER6097" i="1"/>
  <c r="ES6097" i="1"/>
  <c r="ET6097" i="1"/>
  <c r="EU6097" i="1"/>
  <c r="EV6097" i="1"/>
  <c r="EW6097" i="1"/>
  <c r="EX6097" i="1"/>
  <c r="EY6097" i="1"/>
  <c r="EZ6097" i="1"/>
  <c r="FA6097" i="1"/>
  <c r="FB6097" i="1"/>
  <c r="FC6097" i="1"/>
  <c r="FD6097" i="1"/>
  <c r="FE6097" i="1"/>
  <c r="FF6097" i="1"/>
  <c r="FG6097" i="1"/>
  <c r="FH6097" i="1"/>
  <c r="FI6097" i="1"/>
  <c r="FJ6097" i="1"/>
  <c r="FK6097" i="1"/>
  <c r="FL6097" i="1"/>
  <c r="FM6097" i="1"/>
  <c r="FN6097" i="1"/>
  <c r="FO6097" i="1"/>
  <c r="FP6097" i="1"/>
  <c r="FQ6097" i="1"/>
  <c r="FR6097" i="1"/>
  <c r="FS6097" i="1"/>
  <c r="FT6097" i="1"/>
  <c r="FU6097" i="1"/>
  <c r="FV6097" i="1"/>
  <c r="FW6097" i="1"/>
  <c r="FX6097" i="1"/>
  <c r="FY6097" i="1"/>
  <c r="FZ6097" i="1"/>
  <c r="GA6097" i="1"/>
  <c r="GB6097" i="1"/>
  <c r="GC6097" i="1"/>
  <c r="GD6097" i="1"/>
  <c r="GE6097" i="1"/>
  <c r="GF6097" i="1"/>
  <c r="GG6097" i="1"/>
  <c r="GH6097" i="1"/>
  <c r="GI6097" i="1"/>
  <c r="GJ6097" i="1"/>
  <c r="GK6097" i="1"/>
  <c r="GL6097" i="1"/>
  <c r="GM6097" i="1"/>
  <c r="GN6097" i="1"/>
  <c r="GO6097" i="1"/>
  <c r="GP6097" i="1"/>
  <c r="GQ6097" i="1"/>
  <c r="GR6097" i="1"/>
  <c r="GS6097" i="1"/>
  <c r="GT6097" i="1"/>
  <c r="GU6097" i="1"/>
  <c r="GV6097" i="1"/>
  <c r="GW6097" i="1"/>
  <c r="GX6097" i="1"/>
  <c r="GY6097" i="1"/>
  <c r="GZ6097" i="1"/>
  <c r="HA6097" i="1"/>
  <c r="HB6097" i="1"/>
  <c r="HC6097" i="1"/>
  <c r="HD6097" i="1"/>
  <c r="HE6097" i="1"/>
  <c r="HF6097" i="1"/>
  <c r="DR6098" i="1"/>
  <c r="DS6098" i="1"/>
  <c r="DT6098" i="1"/>
  <c r="DU6098" i="1"/>
  <c r="DV6098" i="1"/>
  <c r="DW6098" i="1"/>
  <c r="DX6098" i="1"/>
  <c r="DY6098" i="1"/>
  <c r="DZ6098" i="1"/>
  <c r="EA6098" i="1"/>
  <c r="EB6098" i="1"/>
  <c r="EC6098" i="1"/>
  <c r="ED6098" i="1"/>
  <c r="EE6098" i="1"/>
  <c r="EF6098" i="1"/>
  <c r="EG6098" i="1"/>
  <c r="EH6098" i="1"/>
  <c r="EI6098" i="1"/>
  <c r="EJ6098" i="1"/>
  <c r="EK6098" i="1"/>
  <c r="EL6098" i="1"/>
  <c r="EM6098" i="1"/>
  <c r="EN6098" i="1"/>
  <c r="EO6098" i="1"/>
  <c r="EP6098" i="1"/>
  <c r="EQ6098" i="1"/>
  <c r="ER6098" i="1"/>
  <c r="ES6098" i="1"/>
  <c r="ET6098" i="1"/>
  <c r="EU6098" i="1"/>
  <c r="EV6098" i="1"/>
  <c r="EW6098" i="1"/>
  <c r="EX6098" i="1"/>
  <c r="EY6098" i="1"/>
  <c r="EZ6098" i="1"/>
  <c r="FA6098" i="1"/>
  <c r="FB6098" i="1"/>
  <c r="FC6098" i="1"/>
  <c r="FD6098" i="1"/>
  <c r="FE6098" i="1"/>
  <c r="FF6098" i="1"/>
  <c r="FG6098" i="1"/>
  <c r="FH6098" i="1"/>
  <c r="FI6098" i="1"/>
  <c r="FJ6098" i="1"/>
  <c r="FK6098" i="1"/>
  <c r="FL6098" i="1"/>
  <c r="FM6098" i="1"/>
  <c r="FN6098" i="1"/>
  <c r="FO6098" i="1"/>
  <c r="FP6098" i="1"/>
  <c r="FQ6098" i="1"/>
  <c r="FR6098" i="1"/>
  <c r="FS6098" i="1"/>
  <c r="FT6098" i="1"/>
  <c r="FU6098" i="1"/>
  <c r="FV6098" i="1"/>
  <c r="FW6098" i="1"/>
  <c r="FX6098" i="1"/>
  <c r="FY6098" i="1"/>
  <c r="FZ6098" i="1"/>
  <c r="GA6098" i="1"/>
  <c r="GB6098" i="1"/>
  <c r="GC6098" i="1"/>
  <c r="GD6098" i="1"/>
  <c r="GE6098" i="1"/>
  <c r="GF6098" i="1"/>
  <c r="GG6098" i="1"/>
  <c r="GH6098" i="1"/>
  <c r="GI6098" i="1"/>
  <c r="GJ6098" i="1"/>
  <c r="GK6098" i="1"/>
  <c r="GL6098" i="1"/>
  <c r="GM6098" i="1"/>
  <c r="GN6098" i="1"/>
  <c r="GO6098" i="1"/>
  <c r="GP6098" i="1"/>
  <c r="GQ6098" i="1"/>
  <c r="GR6098" i="1"/>
  <c r="GS6098" i="1"/>
  <c r="GT6098" i="1"/>
  <c r="GU6098" i="1"/>
  <c r="GV6098" i="1"/>
  <c r="GW6098" i="1"/>
  <c r="GX6098" i="1"/>
  <c r="GY6098" i="1"/>
  <c r="GZ6098" i="1"/>
  <c r="HA6098" i="1"/>
  <c r="HB6098" i="1"/>
  <c r="HC6098" i="1"/>
  <c r="HD6098" i="1"/>
  <c r="HE6098" i="1"/>
  <c r="HF6098" i="1"/>
  <c r="DR6099" i="1"/>
  <c r="DS6099" i="1"/>
  <c r="DT6099" i="1"/>
  <c r="DU6099" i="1"/>
  <c r="DV6099" i="1"/>
  <c r="DW6099" i="1"/>
  <c r="DX6099" i="1"/>
  <c r="DY6099" i="1"/>
  <c r="DZ6099" i="1"/>
  <c r="EA6099" i="1"/>
  <c r="EB6099" i="1"/>
  <c r="EC6099" i="1"/>
  <c r="ED6099" i="1"/>
  <c r="EE6099" i="1"/>
  <c r="EF6099" i="1"/>
  <c r="EG6099" i="1"/>
  <c r="EH6099" i="1"/>
  <c r="EI6099" i="1"/>
  <c r="EJ6099" i="1"/>
  <c r="EK6099" i="1"/>
  <c r="EL6099" i="1"/>
  <c r="EM6099" i="1"/>
  <c r="EN6099" i="1"/>
  <c r="EO6099" i="1"/>
  <c r="EP6099" i="1"/>
  <c r="EQ6099" i="1"/>
  <c r="ER6099" i="1"/>
  <c r="ES6099" i="1"/>
  <c r="ET6099" i="1"/>
  <c r="EU6099" i="1"/>
  <c r="EV6099" i="1"/>
  <c r="EW6099" i="1"/>
  <c r="EX6099" i="1"/>
  <c r="EY6099" i="1"/>
  <c r="EZ6099" i="1"/>
  <c r="FA6099" i="1"/>
  <c r="FB6099" i="1"/>
  <c r="FC6099" i="1"/>
  <c r="FD6099" i="1"/>
  <c r="FE6099" i="1"/>
  <c r="FF6099" i="1"/>
  <c r="FG6099" i="1"/>
  <c r="FH6099" i="1"/>
  <c r="FI6099" i="1"/>
  <c r="FJ6099" i="1"/>
  <c r="FK6099" i="1"/>
  <c r="FL6099" i="1"/>
  <c r="FM6099" i="1"/>
  <c r="FN6099" i="1"/>
  <c r="FO6099" i="1"/>
  <c r="FP6099" i="1"/>
  <c r="FQ6099" i="1"/>
  <c r="FR6099" i="1"/>
  <c r="FS6099" i="1"/>
  <c r="FT6099" i="1"/>
  <c r="FU6099" i="1"/>
  <c r="FV6099" i="1"/>
  <c r="FW6099" i="1"/>
  <c r="FX6099" i="1"/>
  <c r="FY6099" i="1"/>
  <c r="FZ6099" i="1"/>
  <c r="GA6099" i="1"/>
  <c r="GB6099" i="1"/>
  <c r="GC6099" i="1"/>
  <c r="GD6099" i="1"/>
  <c r="GE6099" i="1"/>
  <c r="GF6099" i="1"/>
  <c r="GG6099" i="1"/>
  <c r="GH6099" i="1"/>
  <c r="GI6099" i="1"/>
  <c r="GJ6099" i="1"/>
  <c r="GK6099" i="1"/>
  <c r="GL6099" i="1"/>
  <c r="GM6099" i="1"/>
  <c r="GN6099" i="1"/>
  <c r="GO6099" i="1"/>
  <c r="GP6099" i="1"/>
  <c r="GQ6099" i="1"/>
  <c r="GR6099" i="1"/>
  <c r="GS6099" i="1"/>
  <c r="GT6099" i="1"/>
  <c r="GU6099" i="1"/>
  <c r="GV6099" i="1"/>
  <c r="GW6099" i="1"/>
  <c r="GX6099" i="1"/>
  <c r="GY6099" i="1"/>
  <c r="GZ6099" i="1"/>
  <c r="HA6099" i="1"/>
  <c r="HB6099" i="1"/>
  <c r="HC6099" i="1"/>
  <c r="HD6099" i="1"/>
  <c r="HE6099" i="1"/>
  <c r="HF6099" i="1"/>
  <c r="DR6100" i="1"/>
  <c r="DS6100" i="1"/>
  <c r="DT6100" i="1"/>
  <c r="DU6100" i="1"/>
  <c r="DV6100" i="1"/>
  <c r="DW6100" i="1"/>
  <c r="DX6100" i="1"/>
  <c r="DY6100" i="1"/>
  <c r="DZ6100" i="1"/>
  <c r="EA6100" i="1"/>
  <c r="EB6100" i="1"/>
  <c r="EC6100" i="1"/>
  <c r="ED6100" i="1"/>
  <c r="EE6100" i="1"/>
  <c r="EF6100" i="1"/>
  <c r="EG6100" i="1"/>
  <c r="EH6100" i="1"/>
  <c r="EI6100" i="1"/>
  <c r="EJ6100" i="1"/>
  <c r="EK6100" i="1"/>
  <c r="EL6100" i="1"/>
  <c r="EM6100" i="1"/>
  <c r="EN6100" i="1"/>
  <c r="EO6100" i="1"/>
  <c r="EP6100" i="1"/>
  <c r="EQ6100" i="1"/>
  <c r="ER6100" i="1"/>
  <c r="ES6100" i="1"/>
  <c r="ET6100" i="1"/>
  <c r="EU6100" i="1"/>
  <c r="EV6100" i="1"/>
  <c r="EW6100" i="1"/>
  <c r="EX6100" i="1"/>
  <c r="EY6100" i="1"/>
  <c r="EZ6100" i="1"/>
  <c r="FA6100" i="1"/>
  <c r="FB6100" i="1"/>
  <c r="FC6100" i="1"/>
  <c r="FD6100" i="1"/>
  <c r="FE6100" i="1"/>
  <c r="FF6100" i="1"/>
  <c r="FG6100" i="1"/>
  <c r="FH6100" i="1"/>
  <c r="FI6100" i="1"/>
  <c r="FJ6100" i="1"/>
  <c r="FK6100" i="1"/>
  <c r="FL6100" i="1"/>
  <c r="FM6100" i="1"/>
  <c r="FN6100" i="1"/>
  <c r="FO6100" i="1"/>
  <c r="FP6100" i="1"/>
  <c r="FQ6100" i="1"/>
  <c r="FR6100" i="1"/>
  <c r="FS6100" i="1"/>
  <c r="FT6100" i="1"/>
  <c r="FU6100" i="1"/>
  <c r="FV6100" i="1"/>
  <c r="FW6100" i="1"/>
  <c r="FX6100" i="1"/>
  <c r="FY6100" i="1"/>
  <c r="FZ6100" i="1"/>
  <c r="GA6100" i="1"/>
  <c r="GB6100" i="1"/>
  <c r="GC6100" i="1"/>
  <c r="GD6100" i="1"/>
  <c r="GE6100" i="1"/>
  <c r="GF6100" i="1"/>
  <c r="GG6100" i="1"/>
  <c r="GH6100" i="1"/>
  <c r="GI6100" i="1"/>
  <c r="GJ6100" i="1"/>
  <c r="GK6100" i="1"/>
  <c r="GL6100" i="1"/>
  <c r="GM6100" i="1"/>
  <c r="GN6100" i="1"/>
  <c r="GO6100" i="1"/>
  <c r="GP6100" i="1"/>
  <c r="GQ6100" i="1"/>
  <c r="GR6100" i="1"/>
  <c r="GS6100" i="1"/>
  <c r="GT6100" i="1"/>
  <c r="GU6100" i="1"/>
  <c r="GV6100" i="1"/>
  <c r="GW6100" i="1"/>
  <c r="GX6100" i="1"/>
  <c r="GY6100" i="1"/>
  <c r="GZ6100" i="1"/>
  <c r="HA6100" i="1"/>
  <c r="HB6100" i="1"/>
  <c r="HC6100" i="1"/>
  <c r="HD6100" i="1"/>
  <c r="HE6100" i="1"/>
  <c r="HF6100" i="1"/>
  <c r="DR6101" i="1"/>
  <c r="DS6101" i="1"/>
  <c r="DT6101" i="1"/>
  <c r="DU6101" i="1"/>
  <c r="DV6101" i="1"/>
  <c r="DW6101" i="1"/>
  <c r="DX6101" i="1"/>
  <c r="DY6101" i="1"/>
  <c r="DZ6101" i="1"/>
  <c r="EA6101" i="1"/>
  <c r="EB6101" i="1"/>
  <c r="EC6101" i="1"/>
  <c r="ED6101" i="1"/>
  <c r="EE6101" i="1"/>
  <c r="EF6101" i="1"/>
  <c r="EG6101" i="1"/>
  <c r="EH6101" i="1"/>
  <c r="EI6101" i="1"/>
  <c r="EJ6101" i="1"/>
  <c r="EK6101" i="1"/>
  <c r="EL6101" i="1"/>
  <c r="EM6101" i="1"/>
  <c r="EN6101" i="1"/>
  <c r="EO6101" i="1"/>
  <c r="EP6101" i="1"/>
  <c r="EQ6101" i="1"/>
  <c r="ER6101" i="1"/>
  <c r="ES6101" i="1"/>
  <c r="ET6101" i="1"/>
  <c r="EU6101" i="1"/>
  <c r="EV6101" i="1"/>
  <c r="EW6101" i="1"/>
  <c r="EX6101" i="1"/>
  <c r="EY6101" i="1"/>
  <c r="EZ6101" i="1"/>
  <c r="FA6101" i="1"/>
  <c r="FB6101" i="1"/>
  <c r="FC6101" i="1"/>
  <c r="FD6101" i="1"/>
  <c r="FE6101" i="1"/>
  <c r="FF6101" i="1"/>
  <c r="FG6101" i="1"/>
  <c r="FH6101" i="1"/>
  <c r="FI6101" i="1"/>
  <c r="FJ6101" i="1"/>
  <c r="FK6101" i="1"/>
  <c r="FL6101" i="1"/>
  <c r="FM6101" i="1"/>
  <c r="FN6101" i="1"/>
  <c r="FO6101" i="1"/>
  <c r="FP6101" i="1"/>
  <c r="FQ6101" i="1"/>
  <c r="FR6101" i="1"/>
  <c r="FS6101" i="1"/>
  <c r="FT6101" i="1"/>
  <c r="FU6101" i="1"/>
  <c r="FV6101" i="1"/>
  <c r="FW6101" i="1"/>
  <c r="FX6101" i="1"/>
  <c r="FY6101" i="1"/>
  <c r="FZ6101" i="1"/>
  <c r="GA6101" i="1"/>
  <c r="GB6101" i="1"/>
  <c r="GC6101" i="1"/>
  <c r="GD6101" i="1"/>
  <c r="GE6101" i="1"/>
  <c r="GF6101" i="1"/>
  <c r="GG6101" i="1"/>
  <c r="GH6101" i="1"/>
  <c r="GI6101" i="1"/>
  <c r="GJ6101" i="1"/>
  <c r="GK6101" i="1"/>
  <c r="GL6101" i="1"/>
  <c r="GM6101" i="1"/>
  <c r="GN6101" i="1"/>
  <c r="GO6101" i="1"/>
  <c r="GP6101" i="1"/>
  <c r="GQ6101" i="1"/>
  <c r="GR6101" i="1"/>
  <c r="GS6101" i="1"/>
  <c r="GT6101" i="1"/>
  <c r="GU6101" i="1"/>
  <c r="GV6101" i="1"/>
  <c r="GW6101" i="1"/>
  <c r="GX6101" i="1"/>
  <c r="GY6101" i="1"/>
  <c r="GZ6101" i="1"/>
  <c r="HA6101" i="1"/>
  <c r="HB6101" i="1"/>
  <c r="HC6101" i="1"/>
  <c r="HD6101" i="1"/>
  <c r="HE6101" i="1"/>
  <c r="HF6101" i="1"/>
  <c r="DR6102" i="1"/>
  <c r="DS6102" i="1"/>
  <c r="DT6102" i="1"/>
  <c r="DU6102" i="1"/>
  <c r="DV6102" i="1"/>
  <c r="DW6102" i="1"/>
  <c r="DX6102" i="1"/>
  <c r="DY6102" i="1"/>
  <c r="DZ6102" i="1"/>
  <c r="EA6102" i="1"/>
  <c r="EB6102" i="1"/>
  <c r="EC6102" i="1"/>
  <c r="ED6102" i="1"/>
  <c r="EE6102" i="1"/>
  <c r="EF6102" i="1"/>
  <c r="EG6102" i="1"/>
  <c r="EH6102" i="1"/>
  <c r="EI6102" i="1"/>
  <c r="EJ6102" i="1"/>
  <c r="EK6102" i="1"/>
  <c r="EL6102" i="1"/>
  <c r="EM6102" i="1"/>
  <c r="EN6102" i="1"/>
  <c r="EO6102" i="1"/>
  <c r="EP6102" i="1"/>
  <c r="EQ6102" i="1"/>
  <c r="ER6102" i="1"/>
  <c r="ES6102" i="1"/>
  <c r="ET6102" i="1"/>
  <c r="EU6102" i="1"/>
  <c r="EV6102" i="1"/>
  <c r="EW6102" i="1"/>
  <c r="EX6102" i="1"/>
  <c r="EY6102" i="1"/>
  <c r="EZ6102" i="1"/>
  <c r="FA6102" i="1"/>
  <c r="FB6102" i="1"/>
  <c r="FC6102" i="1"/>
  <c r="FD6102" i="1"/>
  <c r="FE6102" i="1"/>
  <c r="FF6102" i="1"/>
  <c r="FG6102" i="1"/>
  <c r="FH6102" i="1"/>
  <c r="FI6102" i="1"/>
  <c r="FJ6102" i="1"/>
  <c r="FK6102" i="1"/>
  <c r="FL6102" i="1"/>
  <c r="FM6102" i="1"/>
  <c r="FN6102" i="1"/>
  <c r="FO6102" i="1"/>
  <c r="FP6102" i="1"/>
  <c r="FQ6102" i="1"/>
  <c r="FR6102" i="1"/>
  <c r="FS6102" i="1"/>
  <c r="FT6102" i="1"/>
  <c r="FU6102" i="1"/>
  <c r="FV6102" i="1"/>
  <c r="FW6102" i="1"/>
  <c r="FX6102" i="1"/>
  <c r="FY6102" i="1"/>
  <c r="FZ6102" i="1"/>
  <c r="GA6102" i="1"/>
  <c r="GB6102" i="1"/>
  <c r="GC6102" i="1"/>
  <c r="GD6102" i="1"/>
  <c r="GE6102" i="1"/>
  <c r="GF6102" i="1"/>
  <c r="GG6102" i="1"/>
  <c r="GH6102" i="1"/>
  <c r="GI6102" i="1"/>
  <c r="GJ6102" i="1"/>
  <c r="GK6102" i="1"/>
  <c r="GL6102" i="1"/>
  <c r="GM6102" i="1"/>
  <c r="GN6102" i="1"/>
  <c r="GO6102" i="1"/>
  <c r="GP6102" i="1"/>
  <c r="GQ6102" i="1"/>
  <c r="GR6102" i="1"/>
  <c r="GS6102" i="1"/>
  <c r="GT6102" i="1"/>
  <c r="GU6102" i="1"/>
  <c r="GV6102" i="1"/>
  <c r="GW6102" i="1"/>
  <c r="GX6102" i="1"/>
  <c r="GY6102" i="1"/>
  <c r="GZ6102" i="1"/>
  <c r="HA6102" i="1"/>
  <c r="HB6102" i="1"/>
  <c r="HC6102" i="1"/>
  <c r="HD6102" i="1"/>
  <c r="HE6102" i="1"/>
  <c r="HF6102" i="1"/>
  <c r="DR6103" i="1"/>
  <c r="DS6103" i="1"/>
  <c r="DT6103" i="1"/>
  <c r="DU6103" i="1"/>
  <c r="DV6103" i="1"/>
  <c r="DW6103" i="1"/>
  <c r="DX6103" i="1"/>
  <c r="DY6103" i="1"/>
  <c r="DZ6103" i="1"/>
  <c r="EA6103" i="1"/>
  <c r="EB6103" i="1"/>
  <c r="EC6103" i="1"/>
  <c r="ED6103" i="1"/>
  <c r="EE6103" i="1"/>
  <c r="EF6103" i="1"/>
  <c r="EG6103" i="1"/>
  <c r="EH6103" i="1"/>
  <c r="EI6103" i="1"/>
  <c r="EJ6103" i="1"/>
  <c r="EK6103" i="1"/>
  <c r="EL6103" i="1"/>
  <c r="EM6103" i="1"/>
  <c r="EN6103" i="1"/>
  <c r="EO6103" i="1"/>
  <c r="EP6103" i="1"/>
  <c r="EQ6103" i="1"/>
  <c r="ER6103" i="1"/>
  <c r="ES6103" i="1"/>
  <c r="ET6103" i="1"/>
  <c r="EU6103" i="1"/>
  <c r="EV6103" i="1"/>
  <c r="EW6103" i="1"/>
  <c r="EX6103" i="1"/>
  <c r="EY6103" i="1"/>
  <c r="EZ6103" i="1"/>
  <c r="FA6103" i="1"/>
  <c r="FB6103" i="1"/>
  <c r="FC6103" i="1"/>
  <c r="FD6103" i="1"/>
  <c r="FE6103" i="1"/>
  <c r="FF6103" i="1"/>
  <c r="FG6103" i="1"/>
  <c r="FH6103" i="1"/>
  <c r="FI6103" i="1"/>
  <c r="FJ6103" i="1"/>
  <c r="FK6103" i="1"/>
  <c r="FL6103" i="1"/>
  <c r="FM6103" i="1"/>
  <c r="FN6103" i="1"/>
  <c r="FO6103" i="1"/>
  <c r="FP6103" i="1"/>
  <c r="FQ6103" i="1"/>
  <c r="FR6103" i="1"/>
  <c r="FS6103" i="1"/>
  <c r="FT6103" i="1"/>
  <c r="FU6103" i="1"/>
  <c r="FV6103" i="1"/>
  <c r="FW6103" i="1"/>
  <c r="FX6103" i="1"/>
  <c r="FY6103" i="1"/>
  <c r="FZ6103" i="1"/>
  <c r="GA6103" i="1"/>
  <c r="GB6103" i="1"/>
  <c r="GC6103" i="1"/>
  <c r="GD6103" i="1"/>
  <c r="GE6103" i="1"/>
  <c r="GF6103" i="1"/>
  <c r="GG6103" i="1"/>
  <c r="GH6103" i="1"/>
  <c r="GI6103" i="1"/>
  <c r="GJ6103" i="1"/>
  <c r="GK6103" i="1"/>
  <c r="GL6103" i="1"/>
  <c r="GM6103" i="1"/>
  <c r="GN6103" i="1"/>
  <c r="GO6103" i="1"/>
  <c r="GP6103" i="1"/>
  <c r="GQ6103" i="1"/>
  <c r="GR6103" i="1"/>
  <c r="GS6103" i="1"/>
  <c r="GT6103" i="1"/>
  <c r="GU6103" i="1"/>
  <c r="GV6103" i="1"/>
  <c r="GW6103" i="1"/>
  <c r="GX6103" i="1"/>
  <c r="GY6103" i="1"/>
  <c r="GZ6103" i="1"/>
  <c r="HA6103" i="1"/>
  <c r="HB6103" i="1"/>
  <c r="HC6103" i="1"/>
  <c r="HD6103" i="1"/>
  <c r="HE6103" i="1"/>
  <c r="HF6103" i="1"/>
  <c r="DR6104" i="1"/>
  <c r="DS6104" i="1"/>
  <c r="DT6104" i="1"/>
  <c r="DU6104" i="1"/>
  <c r="DV6104" i="1"/>
  <c r="DW6104" i="1"/>
  <c r="DX6104" i="1"/>
  <c r="DY6104" i="1"/>
  <c r="DZ6104" i="1"/>
  <c r="EA6104" i="1"/>
  <c r="EB6104" i="1"/>
  <c r="EC6104" i="1"/>
  <c r="ED6104" i="1"/>
  <c r="EE6104" i="1"/>
  <c r="EF6104" i="1"/>
  <c r="EG6104" i="1"/>
  <c r="EH6104" i="1"/>
  <c r="EI6104" i="1"/>
  <c r="EJ6104" i="1"/>
  <c r="EK6104" i="1"/>
  <c r="EL6104" i="1"/>
  <c r="EM6104" i="1"/>
  <c r="EN6104" i="1"/>
  <c r="EO6104" i="1"/>
  <c r="EP6104" i="1"/>
  <c r="EQ6104" i="1"/>
  <c r="ER6104" i="1"/>
  <c r="ES6104" i="1"/>
  <c r="ET6104" i="1"/>
  <c r="EU6104" i="1"/>
  <c r="EV6104" i="1"/>
  <c r="EW6104" i="1"/>
  <c r="EX6104" i="1"/>
  <c r="EY6104" i="1"/>
  <c r="EZ6104" i="1"/>
  <c r="FA6104" i="1"/>
  <c r="FB6104" i="1"/>
  <c r="FC6104" i="1"/>
  <c r="FD6104" i="1"/>
  <c r="FE6104" i="1"/>
  <c r="FF6104" i="1"/>
  <c r="FG6104" i="1"/>
  <c r="FH6104" i="1"/>
  <c r="FI6104" i="1"/>
  <c r="FJ6104" i="1"/>
  <c r="FK6104" i="1"/>
  <c r="FL6104" i="1"/>
  <c r="FM6104" i="1"/>
  <c r="FN6104" i="1"/>
  <c r="FO6104" i="1"/>
  <c r="FP6104" i="1"/>
  <c r="FQ6104" i="1"/>
  <c r="FR6104" i="1"/>
  <c r="FS6104" i="1"/>
  <c r="FT6104" i="1"/>
  <c r="FU6104" i="1"/>
  <c r="FV6104" i="1"/>
  <c r="FW6104" i="1"/>
  <c r="FX6104" i="1"/>
  <c r="FY6104" i="1"/>
  <c r="FZ6104" i="1"/>
  <c r="GA6104" i="1"/>
  <c r="GB6104" i="1"/>
  <c r="GC6104" i="1"/>
  <c r="GD6104" i="1"/>
  <c r="GE6104" i="1"/>
  <c r="GF6104" i="1"/>
  <c r="GG6104" i="1"/>
  <c r="GH6104" i="1"/>
  <c r="GI6104" i="1"/>
  <c r="GJ6104" i="1"/>
  <c r="GK6104" i="1"/>
  <c r="GL6104" i="1"/>
  <c r="GM6104" i="1"/>
  <c r="GN6104" i="1"/>
  <c r="GO6104" i="1"/>
  <c r="GP6104" i="1"/>
  <c r="GQ6104" i="1"/>
  <c r="GR6104" i="1"/>
  <c r="GS6104" i="1"/>
  <c r="GT6104" i="1"/>
  <c r="GU6104" i="1"/>
  <c r="GV6104" i="1"/>
  <c r="GW6104" i="1"/>
  <c r="GX6104" i="1"/>
  <c r="GY6104" i="1"/>
  <c r="GZ6104" i="1"/>
  <c r="HA6104" i="1"/>
  <c r="HB6104" i="1"/>
  <c r="HC6104" i="1"/>
  <c r="HD6104" i="1"/>
  <c r="HE6104" i="1"/>
  <c r="HF6104" i="1"/>
  <c r="DR6105" i="1"/>
  <c r="DS6105" i="1"/>
  <c r="DT6105" i="1"/>
  <c r="DU6105" i="1"/>
  <c r="DV6105" i="1"/>
  <c r="DW6105" i="1"/>
  <c r="DX6105" i="1"/>
  <c r="DY6105" i="1"/>
  <c r="DZ6105" i="1"/>
  <c r="EA6105" i="1"/>
  <c r="EB6105" i="1"/>
  <c r="EC6105" i="1"/>
  <c r="ED6105" i="1"/>
  <c r="EE6105" i="1"/>
  <c r="EF6105" i="1"/>
  <c r="EG6105" i="1"/>
  <c r="EH6105" i="1"/>
  <c r="EI6105" i="1"/>
  <c r="EJ6105" i="1"/>
  <c r="EK6105" i="1"/>
  <c r="EL6105" i="1"/>
  <c r="EM6105" i="1"/>
  <c r="EN6105" i="1"/>
  <c r="EO6105" i="1"/>
  <c r="EP6105" i="1"/>
  <c r="EQ6105" i="1"/>
  <c r="ER6105" i="1"/>
  <c r="ES6105" i="1"/>
  <c r="ET6105" i="1"/>
  <c r="EU6105" i="1"/>
  <c r="EV6105" i="1"/>
  <c r="EW6105" i="1"/>
  <c r="EX6105" i="1"/>
  <c r="EY6105" i="1"/>
  <c r="EZ6105" i="1"/>
  <c r="FA6105" i="1"/>
  <c r="FB6105" i="1"/>
  <c r="FC6105" i="1"/>
  <c r="FD6105" i="1"/>
  <c r="FE6105" i="1"/>
  <c r="FF6105" i="1"/>
  <c r="FG6105" i="1"/>
  <c r="FH6105" i="1"/>
  <c r="FI6105" i="1"/>
  <c r="FJ6105" i="1"/>
  <c r="FK6105" i="1"/>
  <c r="FL6105" i="1"/>
  <c r="FM6105" i="1"/>
  <c r="FN6105" i="1"/>
  <c r="FO6105" i="1"/>
  <c r="FP6105" i="1"/>
  <c r="FQ6105" i="1"/>
  <c r="FR6105" i="1"/>
  <c r="FS6105" i="1"/>
  <c r="FT6105" i="1"/>
  <c r="FU6105" i="1"/>
  <c r="FV6105" i="1"/>
  <c r="FW6105" i="1"/>
  <c r="FX6105" i="1"/>
  <c r="FY6105" i="1"/>
  <c r="FZ6105" i="1"/>
  <c r="GA6105" i="1"/>
  <c r="GB6105" i="1"/>
  <c r="GC6105" i="1"/>
  <c r="GD6105" i="1"/>
  <c r="GE6105" i="1"/>
  <c r="GF6105" i="1"/>
  <c r="GG6105" i="1"/>
  <c r="GH6105" i="1"/>
  <c r="GI6105" i="1"/>
  <c r="GJ6105" i="1"/>
  <c r="GK6105" i="1"/>
  <c r="GL6105" i="1"/>
  <c r="GM6105" i="1"/>
  <c r="GN6105" i="1"/>
  <c r="GO6105" i="1"/>
  <c r="GP6105" i="1"/>
  <c r="GQ6105" i="1"/>
  <c r="GR6105" i="1"/>
  <c r="GS6105" i="1"/>
  <c r="GT6105" i="1"/>
  <c r="GU6105" i="1"/>
  <c r="GV6105" i="1"/>
  <c r="GW6105" i="1"/>
  <c r="GX6105" i="1"/>
  <c r="GY6105" i="1"/>
  <c r="GZ6105" i="1"/>
  <c r="HA6105" i="1"/>
  <c r="HB6105" i="1"/>
  <c r="HC6105" i="1"/>
  <c r="HD6105" i="1"/>
  <c r="HE6105" i="1"/>
  <c r="HF6105" i="1"/>
  <c r="DR6106" i="1"/>
  <c r="DS6106" i="1"/>
  <c r="DT6106" i="1"/>
  <c r="DU6106" i="1"/>
  <c r="DV6106" i="1"/>
  <c r="DW6106" i="1"/>
  <c r="DX6106" i="1"/>
  <c r="DY6106" i="1"/>
  <c r="DZ6106" i="1"/>
  <c r="EA6106" i="1"/>
  <c r="EB6106" i="1"/>
  <c r="EC6106" i="1"/>
  <c r="ED6106" i="1"/>
  <c r="EE6106" i="1"/>
  <c r="EF6106" i="1"/>
  <c r="EG6106" i="1"/>
  <c r="EH6106" i="1"/>
  <c r="EI6106" i="1"/>
  <c r="EJ6106" i="1"/>
  <c r="EK6106" i="1"/>
  <c r="EL6106" i="1"/>
  <c r="EM6106" i="1"/>
  <c r="EN6106" i="1"/>
  <c r="EO6106" i="1"/>
  <c r="EP6106" i="1"/>
  <c r="EQ6106" i="1"/>
  <c r="ER6106" i="1"/>
  <c r="ES6106" i="1"/>
  <c r="ET6106" i="1"/>
  <c r="EU6106" i="1"/>
  <c r="EV6106" i="1"/>
  <c r="EW6106" i="1"/>
  <c r="EX6106" i="1"/>
  <c r="EY6106" i="1"/>
  <c r="EZ6106" i="1"/>
  <c r="FA6106" i="1"/>
  <c r="FB6106" i="1"/>
  <c r="FC6106" i="1"/>
  <c r="FD6106" i="1"/>
  <c r="FE6106" i="1"/>
  <c r="FF6106" i="1"/>
  <c r="FG6106" i="1"/>
  <c r="FH6106" i="1"/>
  <c r="FI6106" i="1"/>
  <c r="FJ6106" i="1"/>
  <c r="FK6106" i="1"/>
  <c r="FL6106" i="1"/>
  <c r="FM6106" i="1"/>
  <c r="FN6106" i="1"/>
  <c r="FO6106" i="1"/>
  <c r="FP6106" i="1"/>
  <c r="FQ6106" i="1"/>
  <c r="FR6106" i="1"/>
  <c r="FS6106" i="1"/>
  <c r="FT6106" i="1"/>
  <c r="FU6106" i="1"/>
  <c r="FV6106" i="1"/>
  <c r="FW6106" i="1"/>
  <c r="FX6106" i="1"/>
  <c r="FY6106" i="1"/>
  <c r="FZ6106" i="1"/>
  <c r="GA6106" i="1"/>
  <c r="GB6106" i="1"/>
  <c r="GC6106" i="1"/>
  <c r="GD6106" i="1"/>
  <c r="GE6106" i="1"/>
  <c r="GF6106" i="1"/>
  <c r="GG6106" i="1"/>
  <c r="GH6106" i="1"/>
  <c r="GI6106" i="1"/>
  <c r="GJ6106" i="1"/>
  <c r="GK6106" i="1"/>
  <c r="GL6106" i="1"/>
  <c r="GM6106" i="1"/>
  <c r="GN6106" i="1"/>
  <c r="GO6106" i="1"/>
  <c r="GP6106" i="1"/>
  <c r="GQ6106" i="1"/>
  <c r="GR6106" i="1"/>
  <c r="GS6106" i="1"/>
  <c r="GT6106" i="1"/>
  <c r="GU6106" i="1"/>
  <c r="GV6106" i="1"/>
  <c r="GW6106" i="1"/>
  <c r="GX6106" i="1"/>
  <c r="GY6106" i="1"/>
  <c r="GZ6106" i="1"/>
  <c r="HA6106" i="1"/>
  <c r="HB6106" i="1"/>
  <c r="HC6106" i="1"/>
  <c r="HD6106" i="1"/>
  <c r="HE6106" i="1"/>
  <c r="HF6106" i="1"/>
  <c r="DR6107" i="1"/>
  <c r="DS6107" i="1"/>
  <c r="DT6107" i="1"/>
  <c r="DU6107" i="1"/>
  <c r="DV6107" i="1"/>
  <c r="DW6107" i="1"/>
  <c r="DX6107" i="1"/>
  <c r="DY6107" i="1"/>
  <c r="DZ6107" i="1"/>
  <c r="EA6107" i="1"/>
  <c r="EB6107" i="1"/>
  <c r="EC6107" i="1"/>
  <c r="ED6107" i="1"/>
  <c r="EE6107" i="1"/>
  <c r="EF6107" i="1"/>
  <c r="EG6107" i="1"/>
  <c r="EH6107" i="1"/>
  <c r="EI6107" i="1"/>
  <c r="EJ6107" i="1"/>
  <c r="EK6107" i="1"/>
  <c r="EL6107" i="1"/>
  <c r="EM6107" i="1"/>
  <c r="EN6107" i="1"/>
  <c r="EO6107" i="1"/>
  <c r="EP6107" i="1"/>
  <c r="EQ6107" i="1"/>
  <c r="ER6107" i="1"/>
  <c r="ES6107" i="1"/>
  <c r="ET6107" i="1"/>
  <c r="EU6107" i="1"/>
  <c r="EV6107" i="1"/>
  <c r="EW6107" i="1"/>
  <c r="EX6107" i="1"/>
  <c r="EY6107" i="1"/>
  <c r="EZ6107" i="1"/>
  <c r="FA6107" i="1"/>
  <c r="FB6107" i="1"/>
  <c r="FC6107" i="1"/>
  <c r="FD6107" i="1"/>
  <c r="FE6107" i="1"/>
  <c r="FF6107" i="1"/>
  <c r="FG6107" i="1"/>
  <c r="FH6107" i="1"/>
  <c r="FI6107" i="1"/>
  <c r="FJ6107" i="1"/>
  <c r="FK6107" i="1"/>
  <c r="FL6107" i="1"/>
  <c r="FM6107" i="1"/>
  <c r="FN6107" i="1"/>
  <c r="FO6107" i="1"/>
  <c r="FP6107" i="1"/>
  <c r="FQ6107" i="1"/>
  <c r="FR6107" i="1"/>
  <c r="FS6107" i="1"/>
  <c r="FT6107" i="1"/>
  <c r="FU6107" i="1"/>
  <c r="FV6107" i="1"/>
  <c r="FW6107" i="1"/>
  <c r="FX6107" i="1"/>
  <c r="FY6107" i="1"/>
  <c r="FZ6107" i="1"/>
  <c r="GA6107" i="1"/>
  <c r="GB6107" i="1"/>
  <c r="GC6107" i="1"/>
  <c r="GD6107" i="1"/>
  <c r="GE6107" i="1"/>
  <c r="GF6107" i="1"/>
  <c r="GG6107" i="1"/>
  <c r="GH6107" i="1"/>
  <c r="GI6107" i="1"/>
  <c r="GJ6107" i="1"/>
  <c r="GK6107" i="1"/>
  <c r="GL6107" i="1"/>
  <c r="GM6107" i="1"/>
  <c r="GN6107" i="1"/>
  <c r="GO6107" i="1"/>
  <c r="GP6107" i="1"/>
  <c r="GQ6107" i="1"/>
  <c r="GR6107" i="1"/>
  <c r="GS6107" i="1"/>
  <c r="GT6107" i="1"/>
  <c r="GU6107" i="1"/>
  <c r="GV6107" i="1"/>
  <c r="GW6107" i="1"/>
  <c r="GX6107" i="1"/>
  <c r="GY6107" i="1"/>
  <c r="GZ6107" i="1"/>
  <c r="HA6107" i="1"/>
  <c r="HB6107" i="1"/>
  <c r="HC6107" i="1"/>
  <c r="HD6107" i="1"/>
  <c r="HE6107" i="1"/>
  <c r="HF6107" i="1"/>
  <c r="DR6108" i="1"/>
  <c r="DS6108" i="1"/>
  <c r="DT6108" i="1"/>
  <c r="DU6108" i="1"/>
  <c r="DV6108" i="1"/>
  <c r="DW6108" i="1"/>
  <c r="DX6108" i="1"/>
  <c r="DY6108" i="1"/>
  <c r="DZ6108" i="1"/>
  <c r="EA6108" i="1"/>
  <c r="EB6108" i="1"/>
  <c r="EC6108" i="1"/>
  <c r="ED6108" i="1"/>
  <c r="EE6108" i="1"/>
  <c r="EF6108" i="1"/>
  <c r="EG6108" i="1"/>
  <c r="EH6108" i="1"/>
  <c r="EI6108" i="1"/>
  <c r="EJ6108" i="1"/>
  <c r="EK6108" i="1"/>
  <c r="EL6108" i="1"/>
  <c r="EM6108" i="1"/>
  <c r="EN6108" i="1"/>
  <c r="EO6108" i="1"/>
  <c r="EP6108" i="1"/>
  <c r="EQ6108" i="1"/>
  <c r="ER6108" i="1"/>
  <c r="ES6108" i="1"/>
  <c r="ET6108" i="1"/>
  <c r="EU6108" i="1"/>
  <c r="EV6108" i="1"/>
  <c r="EW6108" i="1"/>
  <c r="EX6108" i="1"/>
  <c r="EY6108" i="1"/>
  <c r="EZ6108" i="1"/>
  <c r="FA6108" i="1"/>
  <c r="FB6108" i="1"/>
  <c r="FC6108" i="1"/>
  <c r="FD6108" i="1"/>
  <c r="FE6108" i="1"/>
  <c r="FF6108" i="1"/>
  <c r="FG6108" i="1"/>
  <c r="FH6108" i="1"/>
  <c r="FI6108" i="1"/>
  <c r="FJ6108" i="1"/>
  <c r="FK6108" i="1"/>
  <c r="FL6108" i="1"/>
  <c r="FM6108" i="1"/>
  <c r="FN6108" i="1"/>
  <c r="FO6108" i="1"/>
  <c r="FP6108" i="1"/>
  <c r="FQ6108" i="1"/>
  <c r="FR6108" i="1"/>
  <c r="FS6108" i="1"/>
  <c r="FT6108" i="1"/>
  <c r="FU6108" i="1"/>
  <c r="FV6108" i="1"/>
  <c r="FW6108" i="1"/>
  <c r="FX6108" i="1"/>
  <c r="FY6108" i="1"/>
  <c r="FZ6108" i="1"/>
  <c r="GA6108" i="1"/>
  <c r="GB6108" i="1"/>
  <c r="GC6108" i="1"/>
  <c r="GD6108" i="1"/>
  <c r="GE6108" i="1"/>
  <c r="GF6108" i="1"/>
  <c r="GG6108" i="1"/>
  <c r="GH6108" i="1"/>
  <c r="GI6108" i="1"/>
  <c r="GJ6108" i="1"/>
  <c r="GK6108" i="1"/>
  <c r="GL6108" i="1"/>
  <c r="GM6108" i="1"/>
  <c r="GN6108" i="1"/>
  <c r="GO6108" i="1"/>
  <c r="GP6108" i="1"/>
  <c r="GQ6108" i="1"/>
  <c r="GR6108" i="1"/>
  <c r="GS6108" i="1"/>
  <c r="GT6108" i="1"/>
  <c r="GU6108" i="1"/>
  <c r="GV6108" i="1"/>
  <c r="GW6108" i="1"/>
  <c r="GX6108" i="1"/>
  <c r="GY6108" i="1"/>
  <c r="GZ6108" i="1"/>
  <c r="HA6108" i="1"/>
  <c r="HB6108" i="1"/>
  <c r="HC6108" i="1"/>
  <c r="HD6108" i="1"/>
  <c r="HE6108" i="1"/>
  <c r="HF6108" i="1"/>
  <c r="DR6109" i="1"/>
  <c r="DS6109" i="1"/>
  <c r="DT6109" i="1"/>
  <c r="DU6109" i="1"/>
  <c r="DV6109" i="1"/>
  <c r="DW6109" i="1"/>
  <c r="DX6109" i="1"/>
  <c r="DY6109" i="1"/>
  <c r="DZ6109" i="1"/>
  <c r="EA6109" i="1"/>
  <c r="EB6109" i="1"/>
  <c r="EC6109" i="1"/>
  <c r="ED6109" i="1"/>
  <c r="EE6109" i="1"/>
  <c r="EF6109" i="1"/>
  <c r="EG6109" i="1"/>
  <c r="EH6109" i="1"/>
  <c r="EI6109" i="1"/>
  <c r="EJ6109" i="1"/>
  <c r="EK6109" i="1"/>
  <c r="EL6109" i="1"/>
  <c r="EM6109" i="1"/>
  <c r="EN6109" i="1"/>
  <c r="EO6109" i="1"/>
  <c r="EP6109" i="1"/>
  <c r="EQ6109" i="1"/>
  <c r="ER6109" i="1"/>
  <c r="ES6109" i="1"/>
  <c r="ET6109" i="1"/>
  <c r="EU6109" i="1"/>
  <c r="EV6109" i="1"/>
  <c r="EW6109" i="1"/>
  <c r="EX6109" i="1"/>
  <c r="EY6109" i="1"/>
  <c r="EZ6109" i="1"/>
  <c r="FA6109" i="1"/>
  <c r="FB6109" i="1"/>
  <c r="FC6109" i="1"/>
  <c r="FD6109" i="1"/>
  <c r="FE6109" i="1"/>
  <c r="FF6109" i="1"/>
  <c r="FG6109" i="1"/>
  <c r="FH6109" i="1"/>
  <c r="FI6109" i="1"/>
  <c r="FJ6109" i="1"/>
  <c r="FK6109" i="1"/>
  <c r="FL6109" i="1"/>
  <c r="FM6109" i="1"/>
  <c r="FN6109" i="1"/>
  <c r="FO6109" i="1"/>
  <c r="FP6109" i="1"/>
  <c r="FQ6109" i="1"/>
  <c r="FR6109" i="1"/>
  <c r="FS6109" i="1"/>
  <c r="FT6109" i="1"/>
  <c r="FU6109" i="1"/>
  <c r="FV6109" i="1"/>
  <c r="FW6109" i="1"/>
  <c r="FX6109" i="1"/>
  <c r="FY6109" i="1"/>
  <c r="FZ6109" i="1"/>
  <c r="GA6109" i="1"/>
  <c r="GB6109" i="1"/>
  <c r="GC6109" i="1"/>
  <c r="GD6109" i="1"/>
  <c r="GE6109" i="1"/>
  <c r="GF6109" i="1"/>
  <c r="GG6109" i="1"/>
  <c r="GH6109" i="1"/>
  <c r="GI6109" i="1"/>
  <c r="GJ6109" i="1"/>
  <c r="GK6109" i="1"/>
  <c r="GL6109" i="1"/>
  <c r="GM6109" i="1"/>
  <c r="GN6109" i="1"/>
  <c r="GO6109" i="1"/>
  <c r="GP6109" i="1"/>
  <c r="GQ6109" i="1"/>
  <c r="GR6109" i="1"/>
  <c r="GS6109" i="1"/>
  <c r="GT6109" i="1"/>
  <c r="GU6109" i="1"/>
  <c r="GV6109" i="1"/>
  <c r="GW6109" i="1"/>
  <c r="GX6109" i="1"/>
  <c r="GY6109" i="1"/>
  <c r="GZ6109" i="1"/>
  <c r="HA6109" i="1"/>
  <c r="HB6109" i="1"/>
  <c r="HC6109" i="1"/>
  <c r="HD6109" i="1"/>
  <c r="HE6109" i="1"/>
  <c r="HF6109" i="1"/>
  <c r="DR6110" i="1"/>
  <c r="DS6110" i="1"/>
  <c r="DT6110" i="1"/>
  <c r="DU6110" i="1"/>
  <c r="DV6110" i="1"/>
  <c r="DW6110" i="1"/>
  <c r="DX6110" i="1"/>
  <c r="DY6110" i="1"/>
  <c r="DZ6110" i="1"/>
  <c r="EA6110" i="1"/>
  <c r="EB6110" i="1"/>
  <c r="EC6110" i="1"/>
  <c r="ED6110" i="1"/>
  <c r="EE6110" i="1"/>
  <c r="EF6110" i="1"/>
  <c r="EG6110" i="1"/>
  <c r="EH6110" i="1"/>
  <c r="EI6110" i="1"/>
  <c r="EJ6110" i="1"/>
  <c r="EK6110" i="1"/>
  <c r="EL6110" i="1"/>
  <c r="EM6110" i="1"/>
  <c r="EN6110" i="1"/>
  <c r="EO6110" i="1"/>
  <c r="EP6110" i="1"/>
  <c r="EQ6110" i="1"/>
  <c r="ER6110" i="1"/>
  <c r="ES6110" i="1"/>
  <c r="ET6110" i="1"/>
  <c r="EU6110" i="1"/>
  <c r="EV6110" i="1"/>
  <c r="EW6110" i="1"/>
  <c r="EX6110" i="1"/>
  <c r="EY6110" i="1"/>
  <c r="EZ6110" i="1"/>
  <c r="FA6110" i="1"/>
  <c r="FB6110" i="1"/>
  <c r="FC6110" i="1"/>
  <c r="FD6110" i="1"/>
  <c r="FE6110" i="1"/>
  <c r="FF6110" i="1"/>
  <c r="FG6110" i="1"/>
  <c r="FH6110" i="1"/>
  <c r="FI6110" i="1"/>
  <c r="FJ6110" i="1"/>
  <c r="FK6110" i="1"/>
  <c r="FL6110" i="1"/>
  <c r="FM6110" i="1"/>
  <c r="FN6110" i="1"/>
  <c r="FO6110" i="1"/>
  <c r="FP6110" i="1"/>
  <c r="FQ6110" i="1"/>
  <c r="FR6110" i="1"/>
  <c r="FS6110" i="1"/>
  <c r="FT6110" i="1"/>
  <c r="FU6110" i="1"/>
  <c r="FV6110" i="1"/>
  <c r="FW6110" i="1"/>
  <c r="FX6110" i="1"/>
  <c r="FY6110" i="1"/>
  <c r="FZ6110" i="1"/>
  <c r="GA6110" i="1"/>
  <c r="GB6110" i="1"/>
  <c r="GC6110" i="1"/>
  <c r="GD6110" i="1"/>
  <c r="GE6110" i="1"/>
  <c r="GF6110" i="1"/>
  <c r="GG6110" i="1"/>
  <c r="GH6110" i="1"/>
  <c r="GI6110" i="1"/>
  <c r="GJ6110" i="1"/>
  <c r="GK6110" i="1"/>
  <c r="GL6110" i="1"/>
  <c r="GM6110" i="1"/>
  <c r="GN6110" i="1"/>
  <c r="GO6110" i="1"/>
  <c r="GP6110" i="1"/>
  <c r="GQ6110" i="1"/>
  <c r="GR6110" i="1"/>
  <c r="GS6110" i="1"/>
  <c r="GT6110" i="1"/>
  <c r="GU6110" i="1"/>
  <c r="GV6110" i="1"/>
  <c r="GW6110" i="1"/>
  <c r="GX6110" i="1"/>
  <c r="GY6110" i="1"/>
  <c r="GZ6110" i="1"/>
  <c r="HA6110" i="1"/>
  <c r="HB6110" i="1"/>
  <c r="HC6110" i="1"/>
  <c r="HD6110" i="1"/>
  <c r="HE6110" i="1"/>
  <c r="HF6110" i="1"/>
  <c r="DR6111" i="1"/>
  <c r="DS6111" i="1"/>
  <c r="DT6111" i="1"/>
  <c r="DU6111" i="1"/>
  <c r="DV6111" i="1"/>
  <c r="DW6111" i="1"/>
  <c r="DX6111" i="1"/>
  <c r="DY6111" i="1"/>
  <c r="DZ6111" i="1"/>
  <c r="EA6111" i="1"/>
  <c r="EB6111" i="1"/>
  <c r="EC6111" i="1"/>
  <c r="ED6111" i="1"/>
  <c r="EE6111" i="1"/>
  <c r="EF6111" i="1"/>
  <c r="EG6111" i="1"/>
  <c r="EH6111" i="1"/>
  <c r="EI6111" i="1"/>
  <c r="EJ6111" i="1"/>
  <c r="EK6111" i="1"/>
  <c r="EL6111" i="1"/>
  <c r="EM6111" i="1"/>
  <c r="EN6111" i="1"/>
  <c r="EO6111" i="1"/>
  <c r="EP6111" i="1"/>
  <c r="EQ6111" i="1"/>
  <c r="ER6111" i="1"/>
  <c r="ES6111" i="1"/>
  <c r="ET6111" i="1"/>
  <c r="EU6111" i="1"/>
  <c r="EV6111" i="1"/>
  <c r="EW6111" i="1"/>
  <c r="EX6111" i="1"/>
  <c r="EY6111" i="1"/>
  <c r="EZ6111" i="1"/>
  <c r="FA6111" i="1"/>
  <c r="FB6111" i="1"/>
  <c r="FC6111" i="1"/>
  <c r="FD6111" i="1"/>
  <c r="FE6111" i="1"/>
  <c r="FF6111" i="1"/>
  <c r="FG6111" i="1"/>
  <c r="FH6111" i="1"/>
  <c r="FI6111" i="1"/>
  <c r="FJ6111" i="1"/>
  <c r="FK6111" i="1"/>
  <c r="FL6111" i="1"/>
  <c r="FM6111" i="1"/>
  <c r="FN6111" i="1"/>
  <c r="FO6111" i="1"/>
  <c r="FP6111" i="1"/>
  <c r="FQ6111" i="1"/>
  <c r="FR6111" i="1"/>
  <c r="FS6111" i="1"/>
  <c r="FT6111" i="1"/>
  <c r="FU6111" i="1"/>
  <c r="FV6111" i="1"/>
  <c r="FW6111" i="1"/>
  <c r="FX6111" i="1"/>
  <c r="FY6111" i="1"/>
  <c r="FZ6111" i="1"/>
  <c r="GA6111" i="1"/>
  <c r="GB6111" i="1"/>
  <c r="GC6111" i="1"/>
  <c r="GD6111" i="1"/>
  <c r="GE6111" i="1"/>
  <c r="GF6111" i="1"/>
  <c r="GG6111" i="1"/>
  <c r="GH6111" i="1"/>
  <c r="GI6111" i="1"/>
  <c r="GJ6111" i="1"/>
  <c r="GK6111" i="1"/>
  <c r="GL6111" i="1"/>
  <c r="GM6111" i="1"/>
  <c r="GN6111" i="1"/>
  <c r="GO6111" i="1"/>
  <c r="GP6111" i="1"/>
  <c r="GQ6111" i="1"/>
  <c r="GR6111" i="1"/>
  <c r="GS6111" i="1"/>
  <c r="GT6111" i="1"/>
  <c r="GU6111" i="1"/>
  <c r="GV6111" i="1"/>
  <c r="GW6111" i="1"/>
  <c r="GX6111" i="1"/>
  <c r="GY6111" i="1"/>
  <c r="GZ6111" i="1"/>
  <c r="HA6111" i="1"/>
  <c r="HB6111" i="1"/>
  <c r="HC6111" i="1"/>
  <c r="HD6111" i="1"/>
  <c r="HE6111" i="1"/>
  <c r="HF6111" i="1"/>
  <c r="DR6112" i="1"/>
  <c r="DS6112" i="1"/>
  <c r="DT6112" i="1"/>
  <c r="DU6112" i="1"/>
  <c r="DV6112" i="1"/>
  <c r="DW6112" i="1"/>
  <c r="DX6112" i="1"/>
  <c r="DY6112" i="1"/>
  <c r="DZ6112" i="1"/>
  <c r="EA6112" i="1"/>
  <c r="EB6112" i="1"/>
  <c r="EC6112" i="1"/>
  <c r="ED6112" i="1"/>
  <c r="EE6112" i="1"/>
  <c r="EF6112" i="1"/>
  <c r="EG6112" i="1"/>
  <c r="EH6112" i="1"/>
  <c r="EI6112" i="1"/>
  <c r="EJ6112" i="1"/>
  <c r="EK6112" i="1"/>
  <c r="EL6112" i="1"/>
  <c r="EM6112" i="1"/>
  <c r="EN6112" i="1"/>
  <c r="EO6112" i="1"/>
  <c r="EP6112" i="1"/>
  <c r="EQ6112" i="1"/>
  <c r="ER6112" i="1"/>
  <c r="ES6112" i="1"/>
  <c r="ET6112" i="1"/>
  <c r="EU6112" i="1"/>
  <c r="EV6112" i="1"/>
  <c r="EW6112" i="1"/>
  <c r="EX6112" i="1"/>
  <c r="EY6112" i="1"/>
  <c r="EZ6112" i="1"/>
  <c r="FA6112" i="1"/>
  <c r="FB6112" i="1"/>
  <c r="FC6112" i="1"/>
  <c r="FD6112" i="1"/>
  <c r="FE6112" i="1"/>
  <c r="FF6112" i="1"/>
  <c r="FG6112" i="1"/>
  <c r="FH6112" i="1"/>
  <c r="FI6112" i="1"/>
  <c r="FJ6112" i="1"/>
  <c r="FK6112" i="1"/>
  <c r="FL6112" i="1"/>
  <c r="FM6112" i="1"/>
  <c r="FN6112" i="1"/>
  <c r="FO6112" i="1"/>
  <c r="FP6112" i="1"/>
  <c r="FQ6112" i="1"/>
  <c r="FR6112" i="1"/>
  <c r="FS6112" i="1"/>
  <c r="FT6112" i="1"/>
  <c r="FU6112" i="1"/>
  <c r="FV6112" i="1"/>
  <c r="FW6112" i="1"/>
  <c r="FX6112" i="1"/>
  <c r="FY6112" i="1"/>
  <c r="FZ6112" i="1"/>
  <c r="GA6112" i="1"/>
  <c r="GB6112" i="1"/>
  <c r="GC6112" i="1"/>
  <c r="GD6112" i="1"/>
  <c r="GE6112" i="1"/>
  <c r="GF6112" i="1"/>
  <c r="GG6112" i="1"/>
  <c r="GH6112" i="1"/>
  <c r="GI6112" i="1"/>
  <c r="GJ6112" i="1"/>
  <c r="GK6112" i="1"/>
  <c r="GL6112" i="1"/>
  <c r="GM6112" i="1"/>
  <c r="GN6112" i="1"/>
  <c r="GO6112" i="1"/>
  <c r="GP6112" i="1"/>
  <c r="GQ6112" i="1"/>
  <c r="GR6112" i="1"/>
  <c r="GS6112" i="1"/>
  <c r="GT6112" i="1"/>
  <c r="GU6112" i="1"/>
  <c r="GV6112" i="1"/>
  <c r="GW6112" i="1"/>
  <c r="GX6112" i="1"/>
  <c r="GY6112" i="1"/>
  <c r="GZ6112" i="1"/>
  <c r="HA6112" i="1"/>
  <c r="HB6112" i="1"/>
  <c r="HC6112" i="1"/>
  <c r="HD6112" i="1"/>
  <c r="HE6112" i="1"/>
  <c r="HF6112" i="1"/>
  <c r="DR6113" i="1"/>
  <c r="DS6113" i="1"/>
  <c r="DT6113" i="1"/>
  <c r="DU6113" i="1"/>
  <c r="DV6113" i="1"/>
  <c r="DW6113" i="1"/>
  <c r="DX6113" i="1"/>
  <c r="DY6113" i="1"/>
  <c r="DZ6113" i="1"/>
  <c r="EA6113" i="1"/>
  <c r="EB6113" i="1"/>
  <c r="EC6113" i="1"/>
  <c r="ED6113" i="1"/>
  <c r="EE6113" i="1"/>
  <c r="EF6113" i="1"/>
  <c r="EG6113" i="1"/>
  <c r="EH6113" i="1"/>
  <c r="EI6113" i="1"/>
  <c r="EJ6113" i="1"/>
  <c r="EK6113" i="1"/>
  <c r="EL6113" i="1"/>
  <c r="EM6113" i="1"/>
  <c r="EN6113" i="1"/>
  <c r="EO6113" i="1"/>
  <c r="EP6113" i="1"/>
  <c r="EQ6113" i="1"/>
  <c r="ER6113" i="1"/>
  <c r="ES6113" i="1"/>
  <c r="ET6113" i="1"/>
  <c r="EU6113" i="1"/>
  <c r="EV6113" i="1"/>
  <c r="EW6113" i="1"/>
  <c r="EX6113" i="1"/>
  <c r="EY6113" i="1"/>
  <c r="EZ6113" i="1"/>
  <c r="FA6113" i="1"/>
  <c r="FB6113" i="1"/>
  <c r="FC6113" i="1"/>
  <c r="FD6113" i="1"/>
  <c r="FE6113" i="1"/>
  <c r="FF6113" i="1"/>
  <c r="FG6113" i="1"/>
  <c r="FH6113" i="1"/>
  <c r="FI6113" i="1"/>
  <c r="FJ6113" i="1"/>
  <c r="FK6113" i="1"/>
  <c r="FL6113" i="1"/>
  <c r="FM6113" i="1"/>
  <c r="FN6113" i="1"/>
  <c r="FO6113" i="1"/>
  <c r="FP6113" i="1"/>
  <c r="FQ6113" i="1"/>
  <c r="FR6113" i="1"/>
  <c r="FS6113" i="1"/>
  <c r="FT6113" i="1"/>
  <c r="FU6113" i="1"/>
  <c r="FV6113" i="1"/>
  <c r="FW6113" i="1"/>
  <c r="FX6113" i="1"/>
  <c r="FY6113" i="1"/>
  <c r="FZ6113" i="1"/>
  <c r="GA6113" i="1"/>
  <c r="GB6113" i="1"/>
  <c r="GC6113" i="1"/>
  <c r="GD6113" i="1"/>
  <c r="GE6113" i="1"/>
  <c r="GF6113" i="1"/>
  <c r="GG6113" i="1"/>
  <c r="GH6113" i="1"/>
  <c r="GI6113" i="1"/>
  <c r="GJ6113" i="1"/>
  <c r="GK6113" i="1"/>
  <c r="GL6113" i="1"/>
  <c r="GM6113" i="1"/>
  <c r="GN6113" i="1"/>
  <c r="GO6113" i="1"/>
  <c r="GP6113" i="1"/>
  <c r="GQ6113" i="1"/>
  <c r="GR6113" i="1"/>
  <c r="GS6113" i="1"/>
  <c r="GT6113" i="1"/>
  <c r="GU6113" i="1"/>
  <c r="GV6113" i="1"/>
  <c r="GW6113" i="1"/>
  <c r="GX6113" i="1"/>
  <c r="GY6113" i="1"/>
  <c r="GZ6113" i="1"/>
  <c r="HA6113" i="1"/>
  <c r="HB6113" i="1"/>
  <c r="HC6113" i="1"/>
  <c r="HD6113" i="1"/>
  <c r="HE6113" i="1"/>
  <c r="HF6113" i="1"/>
  <c r="DR6114" i="1"/>
  <c r="DS6114" i="1"/>
  <c r="DT6114" i="1"/>
  <c r="DU6114" i="1"/>
  <c r="DV6114" i="1"/>
  <c r="DW6114" i="1"/>
  <c r="DX6114" i="1"/>
  <c r="DY6114" i="1"/>
  <c r="DZ6114" i="1"/>
  <c r="EA6114" i="1"/>
  <c r="EB6114" i="1"/>
  <c r="EC6114" i="1"/>
  <c r="ED6114" i="1"/>
  <c r="EE6114" i="1"/>
  <c r="EF6114" i="1"/>
  <c r="EG6114" i="1"/>
  <c r="EH6114" i="1"/>
  <c r="EI6114" i="1"/>
  <c r="EJ6114" i="1"/>
  <c r="EK6114" i="1"/>
  <c r="EL6114" i="1"/>
  <c r="EM6114" i="1"/>
  <c r="EN6114" i="1"/>
  <c r="EO6114" i="1"/>
  <c r="EP6114" i="1"/>
  <c r="EQ6114" i="1"/>
  <c r="ER6114" i="1"/>
  <c r="ES6114" i="1"/>
  <c r="ET6114" i="1"/>
  <c r="EU6114" i="1"/>
  <c r="EV6114" i="1"/>
  <c r="EW6114" i="1"/>
  <c r="EX6114" i="1"/>
  <c r="EY6114" i="1"/>
  <c r="EZ6114" i="1"/>
  <c r="FA6114" i="1"/>
  <c r="FB6114" i="1"/>
  <c r="FC6114" i="1"/>
  <c r="FD6114" i="1"/>
  <c r="FE6114" i="1"/>
  <c r="FF6114" i="1"/>
  <c r="FG6114" i="1"/>
  <c r="FH6114" i="1"/>
  <c r="FI6114" i="1"/>
  <c r="FJ6114" i="1"/>
  <c r="FK6114" i="1"/>
  <c r="FL6114" i="1"/>
  <c r="FM6114" i="1"/>
  <c r="FN6114" i="1"/>
  <c r="FO6114" i="1"/>
  <c r="FP6114" i="1"/>
  <c r="FQ6114" i="1"/>
  <c r="FR6114" i="1"/>
  <c r="FS6114" i="1"/>
  <c r="FT6114" i="1"/>
  <c r="FU6114" i="1"/>
  <c r="FV6114" i="1"/>
  <c r="FW6114" i="1"/>
  <c r="FX6114" i="1"/>
  <c r="FY6114" i="1"/>
  <c r="FZ6114" i="1"/>
  <c r="GA6114" i="1"/>
  <c r="GB6114" i="1"/>
  <c r="GC6114" i="1"/>
  <c r="GD6114" i="1"/>
  <c r="GE6114" i="1"/>
  <c r="GF6114" i="1"/>
  <c r="GG6114" i="1"/>
  <c r="GH6114" i="1"/>
  <c r="GI6114" i="1"/>
  <c r="GJ6114" i="1"/>
  <c r="GK6114" i="1"/>
  <c r="GL6114" i="1"/>
  <c r="GM6114" i="1"/>
  <c r="GN6114" i="1"/>
  <c r="GO6114" i="1"/>
  <c r="GP6114" i="1"/>
  <c r="GQ6114" i="1"/>
  <c r="GR6114" i="1"/>
  <c r="GS6114" i="1"/>
  <c r="GT6114" i="1"/>
  <c r="GU6114" i="1"/>
  <c r="GV6114" i="1"/>
  <c r="GW6114" i="1"/>
  <c r="GX6114" i="1"/>
  <c r="GY6114" i="1"/>
  <c r="GZ6114" i="1"/>
  <c r="HA6114" i="1"/>
  <c r="HB6114" i="1"/>
  <c r="HC6114" i="1"/>
  <c r="HD6114" i="1"/>
  <c r="HE6114" i="1"/>
  <c r="HF6114" i="1"/>
  <c r="DR6115" i="1"/>
  <c r="DS6115" i="1"/>
  <c r="DT6115" i="1"/>
  <c r="DU6115" i="1"/>
  <c r="DV6115" i="1"/>
  <c r="DW6115" i="1"/>
  <c r="DX6115" i="1"/>
  <c r="DY6115" i="1"/>
  <c r="DZ6115" i="1"/>
  <c r="EA6115" i="1"/>
  <c r="EB6115" i="1"/>
  <c r="EC6115" i="1"/>
  <c r="ED6115" i="1"/>
  <c r="EE6115" i="1"/>
  <c r="EF6115" i="1"/>
  <c r="EG6115" i="1"/>
  <c r="EH6115" i="1"/>
  <c r="EI6115" i="1"/>
  <c r="EJ6115" i="1"/>
  <c r="EK6115" i="1"/>
  <c r="EL6115" i="1"/>
  <c r="EM6115" i="1"/>
  <c r="EN6115" i="1"/>
  <c r="EO6115" i="1"/>
  <c r="EP6115" i="1"/>
  <c r="EQ6115" i="1"/>
  <c r="ER6115" i="1"/>
  <c r="ES6115" i="1"/>
  <c r="ET6115" i="1"/>
  <c r="EU6115" i="1"/>
  <c r="EV6115" i="1"/>
  <c r="EW6115" i="1"/>
  <c r="EX6115" i="1"/>
  <c r="EY6115" i="1"/>
  <c r="EZ6115" i="1"/>
  <c r="FA6115" i="1"/>
  <c r="FB6115" i="1"/>
  <c r="FC6115" i="1"/>
  <c r="FD6115" i="1"/>
  <c r="FE6115" i="1"/>
  <c r="FF6115" i="1"/>
  <c r="FG6115" i="1"/>
  <c r="FH6115" i="1"/>
  <c r="FI6115" i="1"/>
  <c r="FJ6115" i="1"/>
  <c r="FK6115" i="1"/>
  <c r="FL6115" i="1"/>
  <c r="FM6115" i="1"/>
  <c r="FN6115" i="1"/>
  <c r="FO6115" i="1"/>
  <c r="FP6115" i="1"/>
  <c r="FQ6115" i="1"/>
  <c r="FR6115" i="1"/>
  <c r="FS6115" i="1"/>
  <c r="FT6115" i="1"/>
  <c r="FU6115" i="1"/>
  <c r="FV6115" i="1"/>
  <c r="FW6115" i="1"/>
  <c r="FX6115" i="1"/>
  <c r="FY6115" i="1"/>
  <c r="FZ6115" i="1"/>
  <c r="GA6115" i="1"/>
  <c r="GB6115" i="1"/>
  <c r="GC6115" i="1"/>
  <c r="GD6115" i="1"/>
  <c r="GE6115" i="1"/>
  <c r="GF6115" i="1"/>
  <c r="GG6115" i="1"/>
  <c r="GH6115" i="1"/>
  <c r="GI6115" i="1"/>
  <c r="GJ6115" i="1"/>
  <c r="GK6115" i="1"/>
  <c r="GL6115" i="1"/>
  <c r="GM6115" i="1"/>
  <c r="GN6115" i="1"/>
  <c r="GO6115" i="1"/>
  <c r="GP6115" i="1"/>
  <c r="GQ6115" i="1"/>
  <c r="GR6115" i="1"/>
  <c r="GS6115" i="1"/>
  <c r="GT6115" i="1"/>
  <c r="GU6115" i="1"/>
  <c r="GV6115" i="1"/>
  <c r="GW6115" i="1"/>
  <c r="GX6115" i="1"/>
  <c r="GY6115" i="1"/>
  <c r="GZ6115" i="1"/>
  <c r="HA6115" i="1"/>
  <c r="HB6115" i="1"/>
  <c r="HC6115" i="1"/>
  <c r="HD6115" i="1"/>
  <c r="HE6115" i="1"/>
  <c r="HF6115" i="1"/>
  <c r="DR6116" i="1"/>
  <c r="DS6116" i="1"/>
  <c r="DT6116" i="1"/>
  <c r="DU6116" i="1"/>
  <c r="DV6116" i="1"/>
  <c r="DW6116" i="1"/>
  <c r="DX6116" i="1"/>
  <c r="DY6116" i="1"/>
  <c r="DZ6116" i="1"/>
  <c r="EA6116" i="1"/>
  <c r="EB6116" i="1"/>
  <c r="EC6116" i="1"/>
  <c r="ED6116" i="1"/>
  <c r="EE6116" i="1"/>
  <c r="EF6116" i="1"/>
  <c r="EG6116" i="1"/>
  <c r="EH6116" i="1"/>
  <c r="EI6116" i="1"/>
  <c r="EJ6116" i="1"/>
  <c r="EK6116" i="1"/>
  <c r="EL6116" i="1"/>
  <c r="EM6116" i="1"/>
  <c r="EN6116" i="1"/>
  <c r="EO6116" i="1"/>
  <c r="EP6116" i="1"/>
  <c r="EQ6116" i="1"/>
  <c r="ER6116" i="1"/>
  <c r="ES6116" i="1"/>
  <c r="ET6116" i="1"/>
  <c r="EU6116" i="1"/>
  <c r="EV6116" i="1"/>
  <c r="EW6116" i="1"/>
  <c r="EX6116" i="1"/>
  <c r="EY6116" i="1"/>
  <c r="EZ6116" i="1"/>
  <c r="FA6116" i="1"/>
  <c r="FB6116" i="1"/>
  <c r="FC6116" i="1"/>
  <c r="FD6116" i="1"/>
  <c r="FE6116" i="1"/>
  <c r="FF6116" i="1"/>
  <c r="FG6116" i="1"/>
  <c r="FH6116" i="1"/>
  <c r="FI6116" i="1"/>
  <c r="FJ6116" i="1"/>
  <c r="FK6116" i="1"/>
  <c r="FL6116" i="1"/>
  <c r="FM6116" i="1"/>
  <c r="FN6116" i="1"/>
  <c r="FO6116" i="1"/>
  <c r="FP6116" i="1"/>
  <c r="FQ6116" i="1"/>
  <c r="FR6116" i="1"/>
  <c r="FS6116" i="1"/>
  <c r="FT6116" i="1"/>
  <c r="FU6116" i="1"/>
  <c r="FV6116" i="1"/>
  <c r="FW6116" i="1"/>
  <c r="FX6116" i="1"/>
  <c r="FY6116" i="1"/>
  <c r="FZ6116" i="1"/>
  <c r="GA6116" i="1"/>
  <c r="GB6116" i="1"/>
  <c r="GC6116" i="1"/>
  <c r="GD6116" i="1"/>
  <c r="GE6116" i="1"/>
  <c r="GF6116" i="1"/>
  <c r="GG6116" i="1"/>
  <c r="GH6116" i="1"/>
  <c r="GI6116" i="1"/>
  <c r="GJ6116" i="1"/>
  <c r="GK6116" i="1"/>
  <c r="GL6116" i="1"/>
  <c r="GM6116" i="1"/>
  <c r="GN6116" i="1"/>
  <c r="GO6116" i="1"/>
  <c r="GP6116" i="1"/>
  <c r="GQ6116" i="1"/>
  <c r="GR6116" i="1"/>
  <c r="GS6116" i="1"/>
  <c r="GT6116" i="1"/>
  <c r="GU6116" i="1"/>
  <c r="GV6116" i="1"/>
  <c r="GW6116" i="1"/>
  <c r="GX6116" i="1"/>
  <c r="GY6116" i="1"/>
  <c r="GZ6116" i="1"/>
  <c r="HA6116" i="1"/>
  <c r="HB6116" i="1"/>
  <c r="HC6116" i="1"/>
  <c r="HD6116" i="1"/>
  <c r="HE6116" i="1"/>
  <c r="HF6116" i="1"/>
  <c r="DR6117" i="1"/>
  <c r="DS6117" i="1"/>
  <c r="DT6117" i="1"/>
  <c r="DU6117" i="1"/>
  <c r="DV6117" i="1"/>
  <c r="DW6117" i="1"/>
  <c r="DX6117" i="1"/>
  <c r="DY6117" i="1"/>
  <c r="DZ6117" i="1"/>
  <c r="EA6117" i="1"/>
  <c r="EB6117" i="1"/>
  <c r="EC6117" i="1"/>
  <c r="ED6117" i="1"/>
  <c r="EE6117" i="1"/>
  <c r="EF6117" i="1"/>
  <c r="EG6117" i="1"/>
  <c r="EH6117" i="1"/>
  <c r="EI6117" i="1"/>
  <c r="EJ6117" i="1"/>
  <c r="EK6117" i="1"/>
  <c r="EL6117" i="1"/>
  <c r="EM6117" i="1"/>
  <c r="EN6117" i="1"/>
  <c r="EO6117" i="1"/>
  <c r="EP6117" i="1"/>
  <c r="EQ6117" i="1"/>
  <c r="ER6117" i="1"/>
  <c r="ES6117" i="1"/>
  <c r="ET6117" i="1"/>
  <c r="EU6117" i="1"/>
  <c r="EV6117" i="1"/>
  <c r="EW6117" i="1"/>
  <c r="EX6117" i="1"/>
  <c r="EY6117" i="1"/>
  <c r="EZ6117" i="1"/>
  <c r="FA6117" i="1"/>
  <c r="FB6117" i="1"/>
  <c r="FC6117" i="1"/>
  <c r="FD6117" i="1"/>
  <c r="FE6117" i="1"/>
  <c r="FF6117" i="1"/>
  <c r="FG6117" i="1"/>
  <c r="FH6117" i="1"/>
  <c r="FI6117" i="1"/>
  <c r="FJ6117" i="1"/>
  <c r="FK6117" i="1"/>
  <c r="FL6117" i="1"/>
  <c r="FM6117" i="1"/>
  <c r="FN6117" i="1"/>
  <c r="FO6117" i="1"/>
  <c r="FP6117" i="1"/>
  <c r="FQ6117" i="1"/>
  <c r="FR6117" i="1"/>
  <c r="FS6117" i="1"/>
  <c r="FT6117" i="1"/>
  <c r="FU6117" i="1"/>
  <c r="FV6117" i="1"/>
  <c r="FW6117" i="1"/>
  <c r="FX6117" i="1"/>
  <c r="FY6117" i="1"/>
  <c r="FZ6117" i="1"/>
  <c r="GA6117" i="1"/>
  <c r="GB6117" i="1"/>
  <c r="GC6117" i="1"/>
  <c r="GD6117" i="1"/>
  <c r="GE6117" i="1"/>
  <c r="GF6117" i="1"/>
  <c r="GG6117" i="1"/>
  <c r="GH6117" i="1"/>
  <c r="GI6117" i="1"/>
  <c r="GJ6117" i="1"/>
  <c r="GK6117" i="1"/>
  <c r="GL6117" i="1"/>
  <c r="GM6117" i="1"/>
  <c r="GN6117" i="1"/>
  <c r="GO6117" i="1"/>
  <c r="GP6117" i="1"/>
  <c r="GQ6117" i="1"/>
  <c r="GR6117" i="1"/>
  <c r="GS6117" i="1"/>
  <c r="GT6117" i="1"/>
  <c r="GU6117" i="1"/>
  <c r="GV6117" i="1"/>
  <c r="GW6117" i="1"/>
  <c r="GX6117" i="1"/>
  <c r="GY6117" i="1"/>
  <c r="GZ6117" i="1"/>
  <c r="HA6117" i="1"/>
  <c r="HB6117" i="1"/>
  <c r="HC6117" i="1"/>
  <c r="HD6117" i="1"/>
  <c r="HE6117" i="1"/>
  <c r="HF6117" i="1"/>
  <c r="DR6118" i="1"/>
  <c r="DS6118" i="1"/>
  <c r="DT6118" i="1"/>
  <c r="DU6118" i="1"/>
  <c r="DV6118" i="1"/>
  <c r="DW6118" i="1"/>
  <c r="DX6118" i="1"/>
  <c r="DY6118" i="1"/>
  <c r="DZ6118" i="1"/>
  <c r="EA6118" i="1"/>
  <c r="EB6118" i="1"/>
  <c r="EC6118" i="1"/>
  <c r="ED6118" i="1"/>
  <c r="EE6118" i="1"/>
  <c r="EF6118" i="1"/>
  <c r="EG6118" i="1"/>
  <c r="EH6118" i="1"/>
  <c r="EI6118" i="1"/>
  <c r="EJ6118" i="1"/>
  <c r="EK6118" i="1"/>
  <c r="EL6118" i="1"/>
  <c r="EM6118" i="1"/>
  <c r="EN6118" i="1"/>
  <c r="EO6118" i="1"/>
  <c r="EP6118" i="1"/>
  <c r="EQ6118" i="1"/>
  <c r="ER6118" i="1"/>
  <c r="ES6118" i="1"/>
  <c r="ET6118" i="1"/>
  <c r="EU6118" i="1"/>
  <c r="EV6118" i="1"/>
  <c r="EW6118" i="1"/>
  <c r="EX6118" i="1"/>
  <c r="EY6118" i="1"/>
  <c r="EZ6118" i="1"/>
  <c r="FA6118" i="1"/>
  <c r="FB6118" i="1"/>
  <c r="FC6118" i="1"/>
  <c r="FD6118" i="1"/>
  <c r="FE6118" i="1"/>
  <c r="FF6118" i="1"/>
  <c r="FG6118" i="1"/>
  <c r="FH6118" i="1"/>
  <c r="FI6118" i="1"/>
  <c r="FJ6118" i="1"/>
  <c r="FK6118" i="1"/>
  <c r="FL6118" i="1"/>
  <c r="FM6118" i="1"/>
  <c r="FN6118" i="1"/>
  <c r="FO6118" i="1"/>
  <c r="FP6118" i="1"/>
  <c r="FQ6118" i="1"/>
  <c r="FR6118" i="1"/>
  <c r="FS6118" i="1"/>
  <c r="FT6118" i="1"/>
  <c r="FU6118" i="1"/>
  <c r="FV6118" i="1"/>
  <c r="FW6118" i="1"/>
  <c r="FX6118" i="1"/>
  <c r="FY6118" i="1"/>
  <c r="FZ6118" i="1"/>
  <c r="GA6118" i="1"/>
  <c r="GB6118" i="1"/>
  <c r="GC6118" i="1"/>
  <c r="GD6118" i="1"/>
  <c r="GE6118" i="1"/>
  <c r="GF6118" i="1"/>
  <c r="GG6118" i="1"/>
  <c r="GH6118" i="1"/>
  <c r="GI6118" i="1"/>
  <c r="GJ6118" i="1"/>
  <c r="GK6118" i="1"/>
  <c r="GL6118" i="1"/>
  <c r="GM6118" i="1"/>
  <c r="GN6118" i="1"/>
  <c r="GO6118" i="1"/>
  <c r="GP6118" i="1"/>
  <c r="GQ6118" i="1"/>
  <c r="GR6118" i="1"/>
  <c r="GS6118" i="1"/>
  <c r="GT6118" i="1"/>
  <c r="GU6118" i="1"/>
  <c r="GV6118" i="1"/>
  <c r="GW6118" i="1"/>
  <c r="GX6118" i="1"/>
  <c r="GY6118" i="1"/>
  <c r="GZ6118" i="1"/>
  <c r="HA6118" i="1"/>
  <c r="HB6118" i="1"/>
  <c r="HC6118" i="1"/>
  <c r="HD6118" i="1"/>
  <c r="HE6118" i="1"/>
  <c r="HF6118" i="1"/>
  <c r="DR6119" i="1"/>
  <c r="DS6119" i="1"/>
  <c r="DT6119" i="1"/>
  <c r="DU6119" i="1"/>
  <c r="DV6119" i="1"/>
  <c r="DW6119" i="1"/>
  <c r="DX6119" i="1"/>
  <c r="DY6119" i="1"/>
  <c r="DZ6119" i="1"/>
  <c r="EA6119" i="1"/>
  <c r="EB6119" i="1"/>
  <c r="EC6119" i="1"/>
  <c r="ED6119" i="1"/>
  <c r="EE6119" i="1"/>
  <c r="EF6119" i="1"/>
  <c r="EG6119" i="1"/>
  <c r="EH6119" i="1"/>
  <c r="EI6119" i="1"/>
  <c r="EJ6119" i="1"/>
  <c r="EK6119" i="1"/>
  <c r="EL6119" i="1"/>
  <c r="EM6119" i="1"/>
  <c r="EN6119" i="1"/>
  <c r="EO6119" i="1"/>
  <c r="EP6119" i="1"/>
  <c r="EQ6119" i="1"/>
  <c r="ER6119" i="1"/>
  <c r="ES6119" i="1"/>
  <c r="ET6119" i="1"/>
  <c r="EU6119" i="1"/>
  <c r="EV6119" i="1"/>
  <c r="EW6119" i="1"/>
  <c r="EX6119" i="1"/>
  <c r="EY6119" i="1"/>
  <c r="EZ6119" i="1"/>
  <c r="FA6119" i="1"/>
  <c r="FB6119" i="1"/>
  <c r="FC6119" i="1"/>
  <c r="FD6119" i="1"/>
  <c r="FE6119" i="1"/>
  <c r="FF6119" i="1"/>
  <c r="FG6119" i="1"/>
  <c r="FH6119" i="1"/>
  <c r="FI6119" i="1"/>
  <c r="FJ6119" i="1"/>
  <c r="FK6119" i="1"/>
  <c r="FL6119" i="1"/>
  <c r="FM6119" i="1"/>
  <c r="FN6119" i="1"/>
  <c r="FO6119" i="1"/>
  <c r="FP6119" i="1"/>
  <c r="FQ6119" i="1"/>
  <c r="FR6119" i="1"/>
  <c r="FS6119" i="1"/>
  <c r="FT6119" i="1"/>
  <c r="FU6119" i="1"/>
  <c r="FV6119" i="1"/>
  <c r="FW6119" i="1"/>
  <c r="FX6119" i="1"/>
  <c r="FY6119" i="1"/>
  <c r="FZ6119" i="1"/>
  <c r="GA6119" i="1"/>
  <c r="GB6119" i="1"/>
  <c r="GC6119" i="1"/>
  <c r="GD6119" i="1"/>
  <c r="GE6119" i="1"/>
  <c r="GF6119" i="1"/>
  <c r="GG6119" i="1"/>
  <c r="GH6119" i="1"/>
  <c r="GI6119" i="1"/>
  <c r="GJ6119" i="1"/>
  <c r="GK6119" i="1"/>
  <c r="GL6119" i="1"/>
  <c r="GM6119" i="1"/>
  <c r="GN6119" i="1"/>
  <c r="GO6119" i="1"/>
  <c r="GP6119" i="1"/>
  <c r="GQ6119" i="1"/>
  <c r="GR6119" i="1"/>
  <c r="GS6119" i="1"/>
  <c r="GT6119" i="1"/>
  <c r="GU6119" i="1"/>
  <c r="GV6119" i="1"/>
  <c r="GW6119" i="1"/>
  <c r="GX6119" i="1"/>
  <c r="GY6119" i="1"/>
  <c r="GZ6119" i="1"/>
  <c r="HA6119" i="1"/>
  <c r="HB6119" i="1"/>
  <c r="HC6119" i="1"/>
  <c r="HD6119" i="1"/>
  <c r="HE6119" i="1"/>
  <c r="HF6119" i="1"/>
  <c r="DR6120" i="1"/>
  <c r="DS6120" i="1"/>
  <c r="DT6120" i="1"/>
  <c r="DU6120" i="1"/>
  <c r="DV6120" i="1"/>
  <c r="DW6120" i="1"/>
  <c r="DX6120" i="1"/>
  <c r="DY6120" i="1"/>
  <c r="DZ6120" i="1"/>
  <c r="EA6120" i="1"/>
  <c r="EB6120" i="1"/>
  <c r="EC6120" i="1"/>
  <c r="ED6120" i="1"/>
  <c r="EE6120" i="1"/>
  <c r="EF6120" i="1"/>
  <c r="EG6120" i="1"/>
  <c r="EH6120" i="1"/>
  <c r="EI6120" i="1"/>
  <c r="EJ6120" i="1"/>
  <c r="EK6120" i="1"/>
  <c r="EL6120" i="1"/>
  <c r="EM6120" i="1"/>
  <c r="EN6120" i="1"/>
  <c r="EO6120" i="1"/>
  <c r="EP6120" i="1"/>
  <c r="EQ6120" i="1"/>
  <c r="ER6120" i="1"/>
  <c r="ES6120" i="1"/>
  <c r="ET6120" i="1"/>
  <c r="EU6120" i="1"/>
  <c r="EV6120" i="1"/>
  <c r="EW6120" i="1"/>
  <c r="EX6120" i="1"/>
  <c r="EY6120" i="1"/>
  <c r="EZ6120" i="1"/>
  <c r="FA6120" i="1"/>
  <c r="FB6120" i="1"/>
  <c r="FC6120" i="1"/>
  <c r="FD6120" i="1"/>
  <c r="FE6120" i="1"/>
  <c r="FF6120" i="1"/>
  <c r="FG6120" i="1"/>
  <c r="FH6120" i="1"/>
  <c r="FI6120" i="1"/>
  <c r="FJ6120" i="1"/>
  <c r="FK6120" i="1"/>
  <c r="FL6120" i="1"/>
  <c r="FM6120" i="1"/>
  <c r="FN6120" i="1"/>
  <c r="FO6120" i="1"/>
  <c r="FP6120" i="1"/>
  <c r="FQ6120" i="1"/>
  <c r="FR6120" i="1"/>
  <c r="FS6120" i="1"/>
  <c r="FT6120" i="1"/>
  <c r="FU6120" i="1"/>
  <c r="FV6120" i="1"/>
  <c r="FW6120" i="1"/>
  <c r="FX6120" i="1"/>
  <c r="FY6120" i="1"/>
  <c r="FZ6120" i="1"/>
  <c r="GA6120" i="1"/>
  <c r="GB6120" i="1"/>
  <c r="GC6120" i="1"/>
  <c r="GD6120" i="1"/>
  <c r="GE6120" i="1"/>
  <c r="GF6120" i="1"/>
  <c r="GG6120" i="1"/>
  <c r="GH6120" i="1"/>
  <c r="GI6120" i="1"/>
  <c r="GJ6120" i="1"/>
  <c r="GK6120" i="1"/>
  <c r="GL6120" i="1"/>
  <c r="GM6120" i="1"/>
  <c r="GN6120" i="1"/>
  <c r="GO6120" i="1"/>
  <c r="GP6120" i="1"/>
  <c r="GQ6120" i="1"/>
  <c r="GR6120" i="1"/>
  <c r="GS6120" i="1"/>
  <c r="GT6120" i="1"/>
  <c r="GU6120" i="1"/>
  <c r="GV6120" i="1"/>
  <c r="GW6120" i="1"/>
  <c r="GX6120" i="1"/>
  <c r="GY6120" i="1"/>
  <c r="GZ6120" i="1"/>
  <c r="HA6120" i="1"/>
  <c r="HB6120" i="1"/>
  <c r="HC6120" i="1"/>
  <c r="HD6120" i="1"/>
  <c r="HE6120" i="1"/>
  <c r="HF6120" i="1"/>
  <c r="DR6121" i="1"/>
  <c r="DS6121" i="1"/>
  <c r="DT6121" i="1"/>
  <c r="DU6121" i="1"/>
  <c r="DV6121" i="1"/>
  <c r="DW6121" i="1"/>
  <c r="DX6121" i="1"/>
  <c r="DY6121" i="1"/>
  <c r="DZ6121" i="1"/>
  <c r="EA6121" i="1"/>
  <c r="EB6121" i="1"/>
  <c r="EC6121" i="1"/>
  <c r="ED6121" i="1"/>
  <c r="EE6121" i="1"/>
  <c r="EF6121" i="1"/>
  <c r="EG6121" i="1"/>
  <c r="EH6121" i="1"/>
  <c r="EI6121" i="1"/>
  <c r="EJ6121" i="1"/>
  <c r="EK6121" i="1"/>
  <c r="EL6121" i="1"/>
  <c r="EM6121" i="1"/>
  <c r="EN6121" i="1"/>
  <c r="EO6121" i="1"/>
  <c r="EP6121" i="1"/>
  <c r="EQ6121" i="1"/>
  <c r="ER6121" i="1"/>
  <c r="ES6121" i="1"/>
  <c r="ET6121" i="1"/>
  <c r="EU6121" i="1"/>
  <c r="EV6121" i="1"/>
  <c r="EW6121" i="1"/>
  <c r="EX6121" i="1"/>
  <c r="EY6121" i="1"/>
  <c r="EZ6121" i="1"/>
  <c r="FA6121" i="1"/>
  <c r="FB6121" i="1"/>
  <c r="FC6121" i="1"/>
  <c r="FD6121" i="1"/>
  <c r="FE6121" i="1"/>
  <c r="FF6121" i="1"/>
  <c r="FG6121" i="1"/>
  <c r="FH6121" i="1"/>
  <c r="FI6121" i="1"/>
  <c r="FJ6121" i="1"/>
  <c r="FK6121" i="1"/>
  <c r="FL6121" i="1"/>
  <c r="FM6121" i="1"/>
  <c r="FN6121" i="1"/>
  <c r="FO6121" i="1"/>
  <c r="FP6121" i="1"/>
  <c r="FQ6121" i="1"/>
  <c r="FR6121" i="1"/>
  <c r="FS6121" i="1"/>
  <c r="FT6121" i="1"/>
  <c r="FU6121" i="1"/>
  <c r="FV6121" i="1"/>
  <c r="FW6121" i="1"/>
  <c r="FX6121" i="1"/>
  <c r="FY6121" i="1"/>
  <c r="FZ6121" i="1"/>
  <c r="GA6121" i="1"/>
  <c r="GB6121" i="1"/>
  <c r="GC6121" i="1"/>
  <c r="GD6121" i="1"/>
  <c r="GE6121" i="1"/>
  <c r="GF6121" i="1"/>
  <c r="GG6121" i="1"/>
  <c r="GH6121" i="1"/>
  <c r="GI6121" i="1"/>
  <c r="GJ6121" i="1"/>
  <c r="GK6121" i="1"/>
  <c r="GL6121" i="1"/>
  <c r="GM6121" i="1"/>
  <c r="GN6121" i="1"/>
  <c r="GO6121" i="1"/>
  <c r="GP6121" i="1"/>
  <c r="GQ6121" i="1"/>
  <c r="GR6121" i="1"/>
  <c r="GS6121" i="1"/>
  <c r="GT6121" i="1"/>
  <c r="GU6121" i="1"/>
  <c r="GV6121" i="1"/>
  <c r="GW6121" i="1"/>
  <c r="GX6121" i="1"/>
  <c r="GY6121" i="1"/>
  <c r="GZ6121" i="1"/>
  <c r="HA6121" i="1"/>
  <c r="HB6121" i="1"/>
  <c r="HC6121" i="1"/>
  <c r="HD6121" i="1"/>
  <c r="HE6121" i="1"/>
  <c r="HF6121" i="1"/>
  <c r="DR6122" i="1"/>
  <c r="DS6122" i="1"/>
  <c r="DT6122" i="1"/>
  <c r="DU6122" i="1"/>
  <c r="DV6122" i="1"/>
  <c r="DW6122" i="1"/>
  <c r="DX6122" i="1"/>
  <c r="DY6122" i="1"/>
  <c r="DZ6122" i="1"/>
  <c r="EA6122" i="1"/>
  <c r="EB6122" i="1"/>
  <c r="EC6122" i="1"/>
  <c r="ED6122" i="1"/>
  <c r="EE6122" i="1"/>
  <c r="EF6122" i="1"/>
  <c r="EG6122" i="1"/>
  <c r="EH6122" i="1"/>
  <c r="EI6122" i="1"/>
  <c r="EJ6122" i="1"/>
  <c r="EK6122" i="1"/>
  <c r="EL6122" i="1"/>
  <c r="EM6122" i="1"/>
  <c r="EN6122" i="1"/>
  <c r="EO6122" i="1"/>
  <c r="EP6122" i="1"/>
  <c r="EQ6122" i="1"/>
  <c r="ER6122" i="1"/>
  <c r="ES6122" i="1"/>
  <c r="ET6122" i="1"/>
  <c r="EU6122" i="1"/>
  <c r="EV6122" i="1"/>
  <c r="EW6122" i="1"/>
  <c r="EX6122" i="1"/>
  <c r="EY6122" i="1"/>
  <c r="EZ6122" i="1"/>
  <c r="FA6122" i="1"/>
  <c r="FB6122" i="1"/>
  <c r="FC6122" i="1"/>
  <c r="FD6122" i="1"/>
  <c r="FE6122" i="1"/>
  <c r="FF6122" i="1"/>
  <c r="FG6122" i="1"/>
  <c r="FH6122" i="1"/>
  <c r="FI6122" i="1"/>
  <c r="FJ6122" i="1"/>
  <c r="FK6122" i="1"/>
  <c r="FL6122" i="1"/>
  <c r="FM6122" i="1"/>
  <c r="FN6122" i="1"/>
  <c r="FO6122" i="1"/>
  <c r="FP6122" i="1"/>
  <c r="FQ6122" i="1"/>
  <c r="FR6122" i="1"/>
  <c r="FS6122" i="1"/>
  <c r="FT6122" i="1"/>
  <c r="FU6122" i="1"/>
  <c r="FV6122" i="1"/>
  <c r="FW6122" i="1"/>
  <c r="FX6122" i="1"/>
  <c r="FY6122" i="1"/>
  <c r="FZ6122" i="1"/>
  <c r="GA6122" i="1"/>
  <c r="GB6122" i="1"/>
  <c r="GC6122" i="1"/>
  <c r="GD6122" i="1"/>
  <c r="GE6122" i="1"/>
  <c r="GF6122" i="1"/>
  <c r="GG6122" i="1"/>
  <c r="GH6122" i="1"/>
  <c r="GI6122" i="1"/>
  <c r="GJ6122" i="1"/>
  <c r="GK6122" i="1"/>
  <c r="GL6122" i="1"/>
  <c r="GM6122" i="1"/>
  <c r="GN6122" i="1"/>
  <c r="GO6122" i="1"/>
  <c r="GP6122" i="1"/>
  <c r="GQ6122" i="1"/>
  <c r="GR6122" i="1"/>
  <c r="GS6122" i="1"/>
  <c r="GT6122" i="1"/>
  <c r="GU6122" i="1"/>
  <c r="GV6122" i="1"/>
  <c r="GW6122" i="1"/>
  <c r="GX6122" i="1"/>
  <c r="GY6122" i="1"/>
  <c r="GZ6122" i="1"/>
  <c r="HA6122" i="1"/>
  <c r="HB6122" i="1"/>
  <c r="HC6122" i="1"/>
  <c r="HD6122" i="1"/>
  <c r="HE6122" i="1"/>
  <c r="HF6122" i="1"/>
  <c r="DR6123" i="1"/>
  <c r="DS6123" i="1"/>
  <c r="DT6123" i="1"/>
  <c r="DU6123" i="1"/>
  <c r="DV6123" i="1"/>
  <c r="DW6123" i="1"/>
  <c r="DX6123" i="1"/>
  <c r="DY6123" i="1"/>
  <c r="DZ6123" i="1"/>
  <c r="EA6123" i="1"/>
  <c r="EB6123" i="1"/>
  <c r="EC6123" i="1"/>
  <c r="ED6123" i="1"/>
  <c r="EE6123" i="1"/>
  <c r="EF6123" i="1"/>
  <c r="EG6123" i="1"/>
  <c r="EH6123" i="1"/>
  <c r="EI6123" i="1"/>
  <c r="EJ6123" i="1"/>
  <c r="EK6123" i="1"/>
  <c r="EL6123" i="1"/>
  <c r="EM6123" i="1"/>
  <c r="EN6123" i="1"/>
  <c r="EO6123" i="1"/>
  <c r="EP6123" i="1"/>
  <c r="EQ6123" i="1"/>
  <c r="ER6123" i="1"/>
  <c r="ES6123" i="1"/>
  <c r="ET6123" i="1"/>
  <c r="EU6123" i="1"/>
  <c r="EV6123" i="1"/>
  <c r="EW6123" i="1"/>
  <c r="EX6123" i="1"/>
  <c r="EY6123" i="1"/>
  <c r="EZ6123" i="1"/>
  <c r="FA6123" i="1"/>
  <c r="FB6123" i="1"/>
  <c r="FC6123" i="1"/>
  <c r="FD6123" i="1"/>
  <c r="FE6123" i="1"/>
  <c r="FF6123" i="1"/>
  <c r="FG6123" i="1"/>
  <c r="FH6123" i="1"/>
  <c r="FI6123" i="1"/>
  <c r="FJ6123" i="1"/>
  <c r="FK6123" i="1"/>
  <c r="FL6123" i="1"/>
  <c r="FM6123" i="1"/>
  <c r="FN6123" i="1"/>
  <c r="FO6123" i="1"/>
  <c r="FP6123" i="1"/>
  <c r="FQ6123" i="1"/>
  <c r="FR6123" i="1"/>
  <c r="FS6123" i="1"/>
  <c r="FT6123" i="1"/>
  <c r="FU6123" i="1"/>
  <c r="FV6123" i="1"/>
  <c r="FW6123" i="1"/>
  <c r="FX6123" i="1"/>
  <c r="FY6123" i="1"/>
  <c r="FZ6123" i="1"/>
  <c r="GA6123" i="1"/>
  <c r="GB6123" i="1"/>
  <c r="GC6123" i="1"/>
  <c r="GD6123" i="1"/>
  <c r="GE6123" i="1"/>
  <c r="GF6123" i="1"/>
  <c r="GG6123" i="1"/>
  <c r="GH6123" i="1"/>
  <c r="GI6123" i="1"/>
  <c r="GJ6123" i="1"/>
  <c r="GK6123" i="1"/>
  <c r="GL6123" i="1"/>
  <c r="GM6123" i="1"/>
  <c r="GN6123" i="1"/>
  <c r="GO6123" i="1"/>
  <c r="GP6123" i="1"/>
  <c r="GQ6123" i="1"/>
  <c r="GR6123" i="1"/>
  <c r="GS6123" i="1"/>
  <c r="GT6123" i="1"/>
  <c r="GU6123" i="1"/>
  <c r="GV6123" i="1"/>
  <c r="GW6123" i="1"/>
  <c r="GX6123" i="1"/>
  <c r="GY6123" i="1"/>
  <c r="GZ6123" i="1"/>
  <c r="HA6123" i="1"/>
  <c r="HB6123" i="1"/>
  <c r="HC6123" i="1"/>
  <c r="HD6123" i="1"/>
  <c r="HE6123" i="1"/>
  <c r="HF6123" i="1"/>
  <c r="DR6124" i="1"/>
  <c r="DS6124" i="1"/>
  <c r="DT6124" i="1"/>
  <c r="DU6124" i="1"/>
  <c r="DV6124" i="1"/>
  <c r="DW6124" i="1"/>
  <c r="DX6124" i="1"/>
  <c r="DY6124" i="1"/>
  <c r="DZ6124" i="1"/>
  <c r="EA6124" i="1"/>
  <c r="EB6124" i="1"/>
  <c r="EC6124" i="1"/>
  <c r="ED6124" i="1"/>
  <c r="EE6124" i="1"/>
  <c r="EF6124" i="1"/>
  <c r="EG6124" i="1"/>
  <c r="EH6124" i="1"/>
  <c r="EI6124" i="1"/>
  <c r="EJ6124" i="1"/>
  <c r="EK6124" i="1"/>
  <c r="EL6124" i="1"/>
  <c r="EM6124" i="1"/>
  <c r="EN6124" i="1"/>
  <c r="EO6124" i="1"/>
  <c r="EP6124" i="1"/>
  <c r="EQ6124" i="1"/>
  <c r="ER6124" i="1"/>
  <c r="ES6124" i="1"/>
  <c r="ET6124" i="1"/>
  <c r="EU6124" i="1"/>
  <c r="EV6124" i="1"/>
  <c r="EW6124" i="1"/>
  <c r="EX6124" i="1"/>
  <c r="EY6124" i="1"/>
  <c r="EZ6124" i="1"/>
  <c r="FA6124" i="1"/>
  <c r="FB6124" i="1"/>
  <c r="FC6124" i="1"/>
  <c r="FD6124" i="1"/>
  <c r="FE6124" i="1"/>
  <c r="FF6124" i="1"/>
  <c r="FG6124" i="1"/>
  <c r="FH6124" i="1"/>
  <c r="FI6124" i="1"/>
  <c r="FJ6124" i="1"/>
  <c r="FK6124" i="1"/>
  <c r="FL6124" i="1"/>
  <c r="FM6124" i="1"/>
  <c r="FN6124" i="1"/>
  <c r="FO6124" i="1"/>
  <c r="FP6124" i="1"/>
  <c r="FQ6124" i="1"/>
  <c r="FR6124" i="1"/>
  <c r="FS6124" i="1"/>
  <c r="FT6124" i="1"/>
  <c r="FU6124" i="1"/>
  <c r="FV6124" i="1"/>
  <c r="FW6124" i="1"/>
  <c r="FX6124" i="1"/>
  <c r="FY6124" i="1"/>
  <c r="FZ6124" i="1"/>
  <c r="GA6124" i="1"/>
  <c r="GB6124" i="1"/>
  <c r="GC6124" i="1"/>
  <c r="GD6124" i="1"/>
  <c r="GE6124" i="1"/>
  <c r="GF6124" i="1"/>
  <c r="GG6124" i="1"/>
  <c r="GH6124" i="1"/>
  <c r="GI6124" i="1"/>
  <c r="GJ6124" i="1"/>
  <c r="GK6124" i="1"/>
  <c r="GL6124" i="1"/>
  <c r="GM6124" i="1"/>
  <c r="GN6124" i="1"/>
  <c r="GO6124" i="1"/>
  <c r="GP6124" i="1"/>
  <c r="GQ6124" i="1"/>
  <c r="GR6124" i="1"/>
  <c r="GS6124" i="1"/>
  <c r="GT6124" i="1"/>
  <c r="GU6124" i="1"/>
  <c r="GV6124" i="1"/>
  <c r="GW6124" i="1"/>
  <c r="GX6124" i="1"/>
  <c r="GY6124" i="1"/>
  <c r="GZ6124" i="1"/>
  <c r="HA6124" i="1"/>
  <c r="HB6124" i="1"/>
  <c r="HC6124" i="1"/>
  <c r="HD6124" i="1"/>
  <c r="HE6124" i="1"/>
  <c r="HF6124" i="1"/>
  <c r="DR6125" i="1"/>
  <c r="DS6125" i="1"/>
  <c r="DT6125" i="1"/>
  <c r="DU6125" i="1"/>
  <c r="DV6125" i="1"/>
  <c r="DW6125" i="1"/>
  <c r="DX6125" i="1"/>
  <c r="DY6125" i="1"/>
  <c r="DZ6125" i="1"/>
  <c r="EA6125" i="1"/>
  <c r="EB6125" i="1"/>
  <c r="EC6125" i="1"/>
  <c r="ED6125" i="1"/>
  <c r="EE6125" i="1"/>
  <c r="EF6125" i="1"/>
  <c r="EG6125" i="1"/>
  <c r="EH6125" i="1"/>
  <c r="EI6125" i="1"/>
  <c r="EJ6125" i="1"/>
  <c r="EK6125" i="1"/>
  <c r="EL6125" i="1"/>
  <c r="EM6125" i="1"/>
  <c r="EN6125" i="1"/>
  <c r="EO6125" i="1"/>
  <c r="EP6125" i="1"/>
  <c r="EQ6125" i="1"/>
  <c r="ER6125" i="1"/>
  <c r="ES6125" i="1"/>
  <c r="ET6125" i="1"/>
  <c r="EU6125" i="1"/>
  <c r="EV6125" i="1"/>
  <c r="EW6125" i="1"/>
  <c r="EX6125" i="1"/>
  <c r="EY6125" i="1"/>
  <c r="EZ6125" i="1"/>
  <c r="FA6125" i="1"/>
  <c r="FB6125" i="1"/>
  <c r="FC6125" i="1"/>
  <c r="FD6125" i="1"/>
  <c r="FE6125" i="1"/>
  <c r="FF6125" i="1"/>
  <c r="FG6125" i="1"/>
  <c r="FH6125" i="1"/>
  <c r="FI6125" i="1"/>
  <c r="FJ6125" i="1"/>
  <c r="FK6125" i="1"/>
  <c r="FL6125" i="1"/>
  <c r="FM6125" i="1"/>
  <c r="FN6125" i="1"/>
  <c r="FO6125" i="1"/>
  <c r="FP6125" i="1"/>
  <c r="FQ6125" i="1"/>
  <c r="FR6125" i="1"/>
  <c r="FS6125" i="1"/>
  <c r="FT6125" i="1"/>
  <c r="FU6125" i="1"/>
  <c r="FV6125" i="1"/>
  <c r="FW6125" i="1"/>
  <c r="FX6125" i="1"/>
  <c r="FY6125" i="1"/>
  <c r="FZ6125" i="1"/>
  <c r="GA6125" i="1"/>
  <c r="GB6125" i="1"/>
  <c r="GC6125" i="1"/>
  <c r="GD6125" i="1"/>
  <c r="GE6125" i="1"/>
  <c r="GF6125" i="1"/>
  <c r="GG6125" i="1"/>
  <c r="GH6125" i="1"/>
  <c r="GI6125" i="1"/>
  <c r="GJ6125" i="1"/>
  <c r="GK6125" i="1"/>
  <c r="GL6125" i="1"/>
  <c r="GM6125" i="1"/>
  <c r="GN6125" i="1"/>
  <c r="GO6125" i="1"/>
  <c r="GP6125" i="1"/>
  <c r="GQ6125" i="1"/>
  <c r="GR6125" i="1"/>
  <c r="GS6125" i="1"/>
  <c r="GT6125" i="1"/>
  <c r="GU6125" i="1"/>
  <c r="GV6125" i="1"/>
  <c r="GW6125" i="1"/>
  <c r="GX6125" i="1"/>
  <c r="GY6125" i="1"/>
  <c r="GZ6125" i="1"/>
  <c r="HA6125" i="1"/>
  <c r="HB6125" i="1"/>
  <c r="HC6125" i="1"/>
  <c r="HD6125" i="1"/>
  <c r="HE6125" i="1"/>
  <c r="HF6125" i="1"/>
  <c r="DR6126" i="1"/>
  <c r="DS6126" i="1"/>
  <c r="DT6126" i="1"/>
  <c r="DU6126" i="1"/>
  <c r="DV6126" i="1"/>
  <c r="DW6126" i="1"/>
  <c r="DX6126" i="1"/>
  <c r="DY6126" i="1"/>
  <c r="DZ6126" i="1"/>
  <c r="EA6126" i="1"/>
  <c r="EB6126" i="1"/>
  <c r="EC6126" i="1"/>
  <c r="ED6126" i="1"/>
  <c r="EE6126" i="1"/>
  <c r="EF6126" i="1"/>
  <c r="EG6126" i="1"/>
  <c r="EH6126" i="1"/>
  <c r="EI6126" i="1"/>
  <c r="EJ6126" i="1"/>
  <c r="EK6126" i="1"/>
  <c r="EL6126" i="1"/>
  <c r="EM6126" i="1"/>
  <c r="EN6126" i="1"/>
  <c r="EO6126" i="1"/>
  <c r="EP6126" i="1"/>
  <c r="EQ6126" i="1"/>
  <c r="ER6126" i="1"/>
  <c r="ES6126" i="1"/>
  <c r="ET6126" i="1"/>
  <c r="EU6126" i="1"/>
  <c r="EV6126" i="1"/>
  <c r="EW6126" i="1"/>
  <c r="EX6126" i="1"/>
  <c r="EY6126" i="1"/>
  <c r="EZ6126" i="1"/>
  <c r="FA6126" i="1"/>
  <c r="FB6126" i="1"/>
  <c r="FC6126" i="1"/>
  <c r="FD6126" i="1"/>
  <c r="FE6126" i="1"/>
  <c r="FF6126" i="1"/>
  <c r="FG6126" i="1"/>
  <c r="FH6126" i="1"/>
  <c r="FI6126" i="1"/>
  <c r="FJ6126" i="1"/>
  <c r="FK6126" i="1"/>
  <c r="FL6126" i="1"/>
  <c r="FM6126" i="1"/>
  <c r="FN6126" i="1"/>
  <c r="FO6126" i="1"/>
  <c r="FP6126" i="1"/>
  <c r="FQ6126" i="1"/>
  <c r="FR6126" i="1"/>
  <c r="FS6126" i="1"/>
  <c r="FT6126" i="1"/>
  <c r="FU6126" i="1"/>
  <c r="FV6126" i="1"/>
  <c r="FW6126" i="1"/>
  <c r="FX6126" i="1"/>
  <c r="FY6126" i="1"/>
  <c r="FZ6126" i="1"/>
  <c r="GA6126" i="1"/>
  <c r="GB6126" i="1"/>
  <c r="GC6126" i="1"/>
  <c r="GD6126" i="1"/>
  <c r="GE6126" i="1"/>
  <c r="GF6126" i="1"/>
  <c r="GG6126" i="1"/>
  <c r="GH6126" i="1"/>
  <c r="GI6126" i="1"/>
  <c r="GJ6126" i="1"/>
  <c r="GK6126" i="1"/>
  <c r="GL6126" i="1"/>
  <c r="GM6126" i="1"/>
  <c r="GN6126" i="1"/>
  <c r="GO6126" i="1"/>
  <c r="GP6126" i="1"/>
  <c r="GQ6126" i="1"/>
  <c r="GR6126" i="1"/>
  <c r="GS6126" i="1"/>
  <c r="GT6126" i="1"/>
  <c r="GU6126" i="1"/>
  <c r="GV6126" i="1"/>
  <c r="GW6126" i="1"/>
  <c r="GX6126" i="1"/>
  <c r="GY6126" i="1"/>
  <c r="GZ6126" i="1"/>
  <c r="HA6126" i="1"/>
  <c r="HB6126" i="1"/>
  <c r="HC6126" i="1"/>
  <c r="HD6126" i="1"/>
  <c r="HE6126" i="1"/>
  <c r="HF6126" i="1"/>
  <c r="DR6127" i="1"/>
  <c r="DS6127" i="1"/>
  <c r="DT6127" i="1"/>
  <c r="DU6127" i="1"/>
  <c r="DV6127" i="1"/>
  <c r="DW6127" i="1"/>
  <c r="DX6127" i="1"/>
  <c r="DY6127" i="1"/>
  <c r="DZ6127" i="1"/>
  <c r="EA6127" i="1"/>
  <c r="EB6127" i="1"/>
  <c r="EC6127" i="1"/>
  <c r="ED6127" i="1"/>
  <c r="EE6127" i="1"/>
  <c r="EF6127" i="1"/>
  <c r="EG6127" i="1"/>
  <c r="EH6127" i="1"/>
  <c r="EI6127" i="1"/>
  <c r="EJ6127" i="1"/>
  <c r="EK6127" i="1"/>
  <c r="EL6127" i="1"/>
  <c r="EM6127" i="1"/>
  <c r="EN6127" i="1"/>
  <c r="EO6127" i="1"/>
  <c r="EP6127" i="1"/>
  <c r="EQ6127" i="1"/>
  <c r="ER6127" i="1"/>
  <c r="ES6127" i="1"/>
  <c r="ET6127" i="1"/>
  <c r="EU6127" i="1"/>
  <c r="EV6127" i="1"/>
  <c r="EW6127" i="1"/>
  <c r="EX6127" i="1"/>
  <c r="EY6127" i="1"/>
  <c r="EZ6127" i="1"/>
  <c r="FA6127" i="1"/>
  <c r="FB6127" i="1"/>
  <c r="FC6127" i="1"/>
  <c r="FD6127" i="1"/>
  <c r="FE6127" i="1"/>
  <c r="FF6127" i="1"/>
  <c r="FG6127" i="1"/>
  <c r="FH6127" i="1"/>
  <c r="FI6127" i="1"/>
  <c r="FJ6127" i="1"/>
  <c r="FK6127" i="1"/>
  <c r="FL6127" i="1"/>
  <c r="FM6127" i="1"/>
  <c r="FN6127" i="1"/>
  <c r="FO6127" i="1"/>
  <c r="FP6127" i="1"/>
  <c r="FQ6127" i="1"/>
  <c r="FR6127" i="1"/>
  <c r="FS6127" i="1"/>
  <c r="FT6127" i="1"/>
  <c r="FU6127" i="1"/>
  <c r="FV6127" i="1"/>
  <c r="FW6127" i="1"/>
  <c r="FX6127" i="1"/>
  <c r="FY6127" i="1"/>
  <c r="FZ6127" i="1"/>
  <c r="GA6127" i="1"/>
  <c r="GB6127" i="1"/>
  <c r="GC6127" i="1"/>
  <c r="GD6127" i="1"/>
  <c r="GE6127" i="1"/>
  <c r="GF6127" i="1"/>
  <c r="GG6127" i="1"/>
  <c r="GH6127" i="1"/>
  <c r="GI6127" i="1"/>
  <c r="GJ6127" i="1"/>
  <c r="GK6127" i="1"/>
  <c r="GL6127" i="1"/>
  <c r="GM6127" i="1"/>
  <c r="GN6127" i="1"/>
  <c r="GO6127" i="1"/>
  <c r="GP6127" i="1"/>
  <c r="GQ6127" i="1"/>
  <c r="GR6127" i="1"/>
  <c r="GS6127" i="1"/>
  <c r="GT6127" i="1"/>
  <c r="GU6127" i="1"/>
  <c r="GV6127" i="1"/>
  <c r="GW6127" i="1"/>
  <c r="GX6127" i="1"/>
  <c r="GY6127" i="1"/>
  <c r="GZ6127" i="1"/>
  <c r="HA6127" i="1"/>
  <c r="HB6127" i="1"/>
  <c r="HC6127" i="1"/>
  <c r="HD6127" i="1"/>
  <c r="HE6127" i="1"/>
  <c r="HF6127" i="1"/>
  <c r="DR6128" i="1"/>
  <c r="DS6128" i="1"/>
  <c r="DT6128" i="1"/>
  <c r="DU6128" i="1"/>
  <c r="DV6128" i="1"/>
  <c r="DW6128" i="1"/>
  <c r="DX6128" i="1"/>
  <c r="DY6128" i="1"/>
  <c r="DZ6128" i="1"/>
  <c r="EA6128" i="1"/>
  <c r="EB6128" i="1"/>
  <c r="EC6128" i="1"/>
  <c r="ED6128" i="1"/>
  <c r="EE6128" i="1"/>
  <c r="EF6128" i="1"/>
  <c r="EG6128" i="1"/>
  <c r="EH6128" i="1"/>
  <c r="EI6128" i="1"/>
  <c r="EJ6128" i="1"/>
  <c r="EK6128" i="1"/>
  <c r="EL6128" i="1"/>
  <c r="EM6128" i="1"/>
  <c r="EN6128" i="1"/>
  <c r="EO6128" i="1"/>
  <c r="EP6128" i="1"/>
  <c r="EQ6128" i="1"/>
  <c r="ER6128" i="1"/>
  <c r="ES6128" i="1"/>
  <c r="ET6128" i="1"/>
  <c r="EU6128" i="1"/>
  <c r="EV6128" i="1"/>
  <c r="EW6128" i="1"/>
  <c r="EX6128" i="1"/>
  <c r="EY6128" i="1"/>
  <c r="EZ6128" i="1"/>
  <c r="FA6128" i="1"/>
  <c r="FB6128" i="1"/>
  <c r="FC6128" i="1"/>
  <c r="FD6128" i="1"/>
  <c r="FE6128" i="1"/>
  <c r="FF6128" i="1"/>
  <c r="FG6128" i="1"/>
  <c r="FH6128" i="1"/>
  <c r="FI6128" i="1"/>
  <c r="FJ6128" i="1"/>
  <c r="FK6128" i="1"/>
  <c r="FL6128" i="1"/>
  <c r="FM6128" i="1"/>
  <c r="FN6128" i="1"/>
  <c r="FO6128" i="1"/>
  <c r="FP6128" i="1"/>
  <c r="FQ6128" i="1"/>
  <c r="FR6128" i="1"/>
  <c r="FS6128" i="1"/>
  <c r="FT6128" i="1"/>
  <c r="FU6128" i="1"/>
  <c r="FV6128" i="1"/>
  <c r="FW6128" i="1"/>
  <c r="FX6128" i="1"/>
  <c r="FY6128" i="1"/>
  <c r="FZ6128" i="1"/>
  <c r="GA6128" i="1"/>
  <c r="GB6128" i="1"/>
  <c r="GC6128" i="1"/>
  <c r="GD6128" i="1"/>
  <c r="GE6128" i="1"/>
  <c r="GF6128" i="1"/>
  <c r="GG6128" i="1"/>
  <c r="GH6128" i="1"/>
  <c r="GI6128" i="1"/>
  <c r="GJ6128" i="1"/>
  <c r="GK6128" i="1"/>
  <c r="GL6128" i="1"/>
  <c r="GM6128" i="1"/>
  <c r="GN6128" i="1"/>
  <c r="GO6128" i="1"/>
  <c r="GP6128" i="1"/>
  <c r="GQ6128" i="1"/>
  <c r="GR6128" i="1"/>
  <c r="GS6128" i="1"/>
  <c r="GT6128" i="1"/>
  <c r="GU6128" i="1"/>
  <c r="GV6128" i="1"/>
  <c r="GW6128" i="1"/>
  <c r="GX6128" i="1"/>
  <c r="GY6128" i="1"/>
  <c r="GZ6128" i="1"/>
  <c r="HA6128" i="1"/>
  <c r="HB6128" i="1"/>
  <c r="HC6128" i="1"/>
  <c r="HD6128" i="1"/>
  <c r="HE6128" i="1"/>
  <c r="HF6128" i="1"/>
  <c r="DR6129" i="1"/>
  <c r="DS6129" i="1"/>
  <c r="DT6129" i="1"/>
  <c r="DU6129" i="1"/>
  <c r="DV6129" i="1"/>
  <c r="DW6129" i="1"/>
  <c r="DX6129" i="1"/>
  <c r="DY6129" i="1"/>
  <c r="DZ6129" i="1"/>
  <c r="EA6129" i="1"/>
  <c r="EB6129" i="1"/>
  <c r="EC6129" i="1"/>
  <c r="ED6129" i="1"/>
  <c r="EE6129" i="1"/>
  <c r="EF6129" i="1"/>
  <c r="EG6129" i="1"/>
  <c r="EH6129" i="1"/>
  <c r="EI6129" i="1"/>
  <c r="EJ6129" i="1"/>
  <c r="EK6129" i="1"/>
  <c r="EL6129" i="1"/>
  <c r="EM6129" i="1"/>
  <c r="EN6129" i="1"/>
  <c r="EO6129" i="1"/>
  <c r="EP6129" i="1"/>
  <c r="EQ6129" i="1"/>
  <c r="ER6129" i="1"/>
  <c r="ES6129" i="1"/>
  <c r="ET6129" i="1"/>
  <c r="EU6129" i="1"/>
  <c r="EV6129" i="1"/>
  <c r="EW6129" i="1"/>
  <c r="EX6129" i="1"/>
  <c r="EY6129" i="1"/>
  <c r="EZ6129" i="1"/>
  <c r="FA6129" i="1"/>
  <c r="FB6129" i="1"/>
  <c r="FC6129" i="1"/>
  <c r="FD6129" i="1"/>
  <c r="FE6129" i="1"/>
  <c r="FF6129" i="1"/>
  <c r="FG6129" i="1"/>
  <c r="FH6129" i="1"/>
  <c r="FI6129" i="1"/>
  <c r="FJ6129" i="1"/>
  <c r="FK6129" i="1"/>
  <c r="FL6129" i="1"/>
  <c r="FM6129" i="1"/>
  <c r="FN6129" i="1"/>
  <c r="FO6129" i="1"/>
  <c r="FP6129" i="1"/>
  <c r="FQ6129" i="1"/>
  <c r="FR6129" i="1"/>
  <c r="FS6129" i="1"/>
  <c r="FT6129" i="1"/>
  <c r="FU6129" i="1"/>
  <c r="FV6129" i="1"/>
  <c r="FW6129" i="1"/>
  <c r="FX6129" i="1"/>
  <c r="FY6129" i="1"/>
  <c r="FZ6129" i="1"/>
  <c r="GA6129" i="1"/>
  <c r="GB6129" i="1"/>
  <c r="GC6129" i="1"/>
  <c r="GD6129" i="1"/>
  <c r="GE6129" i="1"/>
  <c r="GF6129" i="1"/>
  <c r="GG6129" i="1"/>
  <c r="GH6129" i="1"/>
  <c r="GI6129" i="1"/>
  <c r="GJ6129" i="1"/>
  <c r="GK6129" i="1"/>
  <c r="GL6129" i="1"/>
  <c r="GM6129" i="1"/>
  <c r="GN6129" i="1"/>
  <c r="GO6129" i="1"/>
  <c r="GP6129" i="1"/>
  <c r="GQ6129" i="1"/>
  <c r="GR6129" i="1"/>
  <c r="GS6129" i="1"/>
  <c r="GT6129" i="1"/>
  <c r="GU6129" i="1"/>
  <c r="GV6129" i="1"/>
  <c r="GW6129" i="1"/>
  <c r="GX6129" i="1"/>
  <c r="GY6129" i="1"/>
  <c r="GZ6129" i="1"/>
  <c r="HA6129" i="1"/>
  <c r="HB6129" i="1"/>
  <c r="HC6129" i="1"/>
  <c r="HD6129" i="1"/>
  <c r="HE6129" i="1"/>
  <c r="HF6129" i="1"/>
  <c r="DR6130" i="1"/>
  <c r="DS6130" i="1"/>
  <c r="DT6130" i="1"/>
  <c r="DU6130" i="1"/>
  <c r="DV6130" i="1"/>
  <c r="DW6130" i="1"/>
  <c r="DX6130" i="1"/>
  <c r="DY6130" i="1"/>
  <c r="DZ6130" i="1"/>
  <c r="EA6130" i="1"/>
  <c r="EB6130" i="1"/>
  <c r="EC6130" i="1"/>
  <c r="ED6130" i="1"/>
  <c r="EE6130" i="1"/>
  <c r="EF6130" i="1"/>
  <c r="EG6130" i="1"/>
  <c r="EH6130" i="1"/>
  <c r="EI6130" i="1"/>
  <c r="EJ6130" i="1"/>
  <c r="EK6130" i="1"/>
  <c r="EL6130" i="1"/>
  <c r="EM6130" i="1"/>
  <c r="EN6130" i="1"/>
  <c r="EO6130" i="1"/>
  <c r="EP6130" i="1"/>
  <c r="EQ6130" i="1"/>
  <c r="ER6130" i="1"/>
  <c r="ES6130" i="1"/>
  <c r="ET6130" i="1"/>
  <c r="EU6130" i="1"/>
  <c r="EV6130" i="1"/>
  <c r="EW6130" i="1"/>
  <c r="EX6130" i="1"/>
  <c r="EY6130" i="1"/>
  <c r="EZ6130" i="1"/>
  <c r="FA6130" i="1"/>
  <c r="FB6130" i="1"/>
  <c r="FC6130" i="1"/>
  <c r="FD6130" i="1"/>
  <c r="FE6130" i="1"/>
  <c r="FF6130" i="1"/>
  <c r="FG6130" i="1"/>
  <c r="FH6130" i="1"/>
  <c r="FI6130" i="1"/>
  <c r="FJ6130" i="1"/>
  <c r="FK6130" i="1"/>
  <c r="FL6130" i="1"/>
  <c r="FM6130" i="1"/>
  <c r="FN6130" i="1"/>
  <c r="FO6130" i="1"/>
  <c r="FP6130" i="1"/>
  <c r="FQ6130" i="1"/>
  <c r="FR6130" i="1"/>
  <c r="FS6130" i="1"/>
  <c r="FT6130" i="1"/>
  <c r="FU6130" i="1"/>
  <c r="FV6130" i="1"/>
  <c r="FW6130" i="1"/>
  <c r="FX6130" i="1"/>
  <c r="FY6130" i="1"/>
  <c r="FZ6130" i="1"/>
  <c r="GA6130" i="1"/>
  <c r="GB6130" i="1"/>
  <c r="GC6130" i="1"/>
  <c r="GD6130" i="1"/>
  <c r="GE6130" i="1"/>
  <c r="GF6130" i="1"/>
  <c r="GG6130" i="1"/>
  <c r="GH6130" i="1"/>
  <c r="GI6130" i="1"/>
  <c r="GJ6130" i="1"/>
  <c r="GK6130" i="1"/>
  <c r="GL6130" i="1"/>
  <c r="GM6130" i="1"/>
  <c r="GN6130" i="1"/>
  <c r="GO6130" i="1"/>
  <c r="GP6130" i="1"/>
  <c r="GQ6130" i="1"/>
  <c r="GR6130" i="1"/>
  <c r="GS6130" i="1"/>
  <c r="GT6130" i="1"/>
  <c r="GU6130" i="1"/>
  <c r="GV6130" i="1"/>
  <c r="GW6130" i="1"/>
  <c r="GX6130" i="1"/>
  <c r="GY6130" i="1"/>
  <c r="GZ6130" i="1"/>
  <c r="HA6130" i="1"/>
  <c r="HB6130" i="1"/>
  <c r="HC6130" i="1"/>
  <c r="HD6130" i="1"/>
  <c r="HE6130" i="1"/>
  <c r="HF6130" i="1"/>
  <c r="DR6131" i="1"/>
  <c r="DS6131" i="1"/>
  <c r="DT6131" i="1"/>
  <c r="DU6131" i="1"/>
  <c r="DV6131" i="1"/>
  <c r="DW6131" i="1"/>
  <c r="DX6131" i="1"/>
  <c r="DY6131" i="1"/>
  <c r="DZ6131" i="1"/>
  <c r="EA6131" i="1"/>
  <c r="EB6131" i="1"/>
  <c r="EC6131" i="1"/>
  <c r="ED6131" i="1"/>
  <c r="EE6131" i="1"/>
  <c r="EF6131" i="1"/>
  <c r="EG6131" i="1"/>
  <c r="EH6131" i="1"/>
  <c r="EI6131" i="1"/>
  <c r="EJ6131" i="1"/>
  <c r="EK6131" i="1"/>
  <c r="EL6131" i="1"/>
  <c r="EM6131" i="1"/>
  <c r="EN6131" i="1"/>
  <c r="EO6131" i="1"/>
  <c r="EP6131" i="1"/>
  <c r="EQ6131" i="1"/>
  <c r="ER6131" i="1"/>
  <c r="ES6131" i="1"/>
  <c r="ET6131" i="1"/>
  <c r="EU6131" i="1"/>
  <c r="EV6131" i="1"/>
  <c r="EW6131" i="1"/>
  <c r="EX6131" i="1"/>
  <c r="EY6131" i="1"/>
  <c r="EZ6131" i="1"/>
  <c r="FA6131" i="1"/>
  <c r="FB6131" i="1"/>
  <c r="FC6131" i="1"/>
  <c r="FD6131" i="1"/>
  <c r="FE6131" i="1"/>
  <c r="FF6131" i="1"/>
  <c r="FG6131" i="1"/>
  <c r="FH6131" i="1"/>
  <c r="FI6131" i="1"/>
  <c r="FJ6131" i="1"/>
  <c r="FK6131" i="1"/>
  <c r="FL6131" i="1"/>
  <c r="FM6131" i="1"/>
  <c r="FN6131" i="1"/>
  <c r="FO6131" i="1"/>
  <c r="FP6131" i="1"/>
  <c r="FQ6131" i="1"/>
  <c r="FR6131" i="1"/>
  <c r="FS6131" i="1"/>
  <c r="FT6131" i="1"/>
  <c r="FU6131" i="1"/>
  <c r="FV6131" i="1"/>
  <c r="FW6131" i="1"/>
  <c r="FX6131" i="1"/>
  <c r="FY6131" i="1"/>
  <c r="FZ6131" i="1"/>
  <c r="GA6131" i="1"/>
  <c r="GB6131" i="1"/>
  <c r="GC6131" i="1"/>
  <c r="GD6131" i="1"/>
  <c r="GE6131" i="1"/>
  <c r="GF6131" i="1"/>
  <c r="GG6131" i="1"/>
  <c r="GH6131" i="1"/>
  <c r="GI6131" i="1"/>
  <c r="GJ6131" i="1"/>
  <c r="GK6131" i="1"/>
  <c r="GL6131" i="1"/>
  <c r="GM6131" i="1"/>
  <c r="GN6131" i="1"/>
  <c r="GO6131" i="1"/>
  <c r="GP6131" i="1"/>
  <c r="GQ6131" i="1"/>
  <c r="GR6131" i="1"/>
  <c r="GS6131" i="1"/>
  <c r="GT6131" i="1"/>
  <c r="GU6131" i="1"/>
  <c r="GV6131" i="1"/>
  <c r="GW6131" i="1"/>
  <c r="GX6131" i="1"/>
  <c r="GY6131" i="1"/>
  <c r="GZ6131" i="1"/>
  <c r="HA6131" i="1"/>
  <c r="HB6131" i="1"/>
  <c r="HC6131" i="1"/>
  <c r="HD6131" i="1"/>
  <c r="HE6131" i="1"/>
  <c r="HF6131" i="1"/>
  <c r="DR6132" i="1"/>
  <c r="DS6132" i="1"/>
  <c r="DT6132" i="1"/>
  <c r="DU6132" i="1"/>
  <c r="DV6132" i="1"/>
  <c r="DW6132" i="1"/>
  <c r="DX6132" i="1"/>
  <c r="DY6132" i="1"/>
  <c r="DZ6132" i="1"/>
  <c r="EA6132" i="1"/>
  <c r="EB6132" i="1"/>
  <c r="EC6132" i="1"/>
  <c r="ED6132" i="1"/>
  <c r="EE6132" i="1"/>
  <c r="EF6132" i="1"/>
  <c r="EG6132" i="1"/>
  <c r="EH6132" i="1"/>
  <c r="EI6132" i="1"/>
  <c r="EJ6132" i="1"/>
  <c r="EK6132" i="1"/>
  <c r="EL6132" i="1"/>
  <c r="EM6132" i="1"/>
  <c r="EN6132" i="1"/>
  <c r="EO6132" i="1"/>
  <c r="EP6132" i="1"/>
  <c r="EQ6132" i="1"/>
  <c r="ER6132" i="1"/>
  <c r="ES6132" i="1"/>
  <c r="ET6132" i="1"/>
  <c r="EU6132" i="1"/>
  <c r="EV6132" i="1"/>
  <c r="EW6132" i="1"/>
  <c r="EX6132" i="1"/>
  <c r="EY6132" i="1"/>
  <c r="EZ6132" i="1"/>
  <c r="FA6132" i="1"/>
  <c r="FB6132" i="1"/>
  <c r="FC6132" i="1"/>
  <c r="FD6132" i="1"/>
  <c r="FE6132" i="1"/>
  <c r="FF6132" i="1"/>
  <c r="FG6132" i="1"/>
  <c r="FH6132" i="1"/>
  <c r="FI6132" i="1"/>
  <c r="FJ6132" i="1"/>
  <c r="FK6132" i="1"/>
  <c r="FL6132" i="1"/>
  <c r="FM6132" i="1"/>
  <c r="FN6132" i="1"/>
  <c r="FO6132" i="1"/>
  <c r="FP6132" i="1"/>
  <c r="FQ6132" i="1"/>
  <c r="FR6132" i="1"/>
  <c r="FS6132" i="1"/>
  <c r="FT6132" i="1"/>
  <c r="FU6132" i="1"/>
  <c r="FV6132" i="1"/>
  <c r="FW6132" i="1"/>
  <c r="FX6132" i="1"/>
  <c r="FY6132" i="1"/>
  <c r="FZ6132" i="1"/>
  <c r="GA6132" i="1"/>
  <c r="GB6132" i="1"/>
  <c r="GC6132" i="1"/>
  <c r="GD6132" i="1"/>
  <c r="GE6132" i="1"/>
  <c r="GF6132" i="1"/>
  <c r="GG6132" i="1"/>
  <c r="GH6132" i="1"/>
  <c r="GI6132" i="1"/>
  <c r="GJ6132" i="1"/>
  <c r="GK6132" i="1"/>
  <c r="GL6132" i="1"/>
  <c r="GM6132" i="1"/>
  <c r="GN6132" i="1"/>
  <c r="GO6132" i="1"/>
  <c r="GP6132" i="1"/>
  <c r="GQ6132" i="1"/>
  <c r="GR6132" i="1"/>
  <c r="GS6132" i="1"/>
  <c r="GT6132" i="1"/>
  <c r="GU6132" i="1"/>
  <c r="GV6132" i="1"/>
  <c r="GW6132" i="1"/>
  <c r="GX6132" i="1"/>
  <c r="GY6132" i="1"/>
  <c r="GZ6132" i="1"/>
  <c r="HA6132" i="1"/>
  <c r="HB6132" i="1"/>
  <c r="HC6132" i="1"/>
  <c r="HD6132" i="1"/>
  <c r="HE6132" i="1"/>
  <c r="HF6132" i="1"/>
  <c r="DR6133" i="1"/>
  <c r="DS6133" i="1"/>
  <c r="DT6133" i="1"/>
  <c r="DU6133" i="1"/>
  <c r="DV6133" i="1"/>
  <c r="DW6133" i="1"/>
  <c r="DX6133" i="1"/>
  <c r="DY6133" i="1"/>
  <c r="DZ6133" i="1"/>
  <c r="EA6133" i="1"/>
  <c r="EB6133" i="1"/>
  <c r="EC6133" i="1"/>
  <c r="ED6133" i="1"/>
  <c r="EE6133" i="1"/>
  <c r="EF6133" i="1"/>
  <c r="EG6133" i="1"/>
  <c r="EH6133" i="1"/>
  <c r="EI6133" i="1"/>
  <c r="EJ6133" i="1"/>
  <c r="EK6133" i="1"/>
  <c r="EL6133" i="1"/>
  <c r="EM6133" i="1"/>
  <c r="EN6133" i="1"/>
  <c r="EO6133" i="1"/>
  <c r="EP6133" i="1"/>
  <c r="EQ6133" i="1"/>
  <c r="ER6133" i="1"/>
  <c r="ES6133" i="1"/>
  <c r="ET6133" i="1"/>
  <c r="EU6133" i="1"/>
  <c r="EV6133" i="1"/>
  <c r="EW6133" i="1"/>
  <c r="EX6133" i="1"/>
  <c r="EY6133" i="1"/>
  <c r="EZ6133" i="1"/>
  <c r="FA6133" i="1"/>
  <c r="FB6133" i="1"/>
  <c r="FC6133" i="1"/>
  <c r="FD6133" i="1"/>
  <c r="FE6133" i="1"/>
  <c r="FF6133" i="1"/>
  <c r="FG6133" i="1"/>
  <c r="FH6133" i="1"/>
  <c r="FI6133" i="1"/>
  <c r="FJ6133" i="1"/>
  <c r="FK6133" i="1"/>
  <c r="FL6133" i="1"/>
  <c r="FM6133" i="1"/>
  <c r="FN6133" i="1"/>
  <c r="FO6133" i="1"/>
  <c r="FP6133" i="1"/>
  <c r="FQ6133" i="1"/>
  <c r="FR6133" i="1"/>
  <c r="FS6133" i="1"/>
  <c r="FT6133" i="1"/>
  <c r="FU6133" i="1"/>
  <c r="FV6133" i="1"/>
  <c r="FW6133" i="1"/>
  <c r="FX6133" i="1"/>
  <c r="FY6133" i="1"/>
  <c r="FZ6133" i="1"/>
  <c r="GA6133" i="1"/>
  <c r="GB6133" i="1"/>
  <c r="GC6133" i="1"/>
  <c r="GD6133" i="1"/>
  <c r="GE6133" i="1"/>
  <c r="GF6133" i="1"/>
  <c r="GG6133" i="1"/>
  <c r="GH6133" i="1"/>
  <c r="GI6133" i="1"/>
  <c r="GJ6133" i="1"/>
  <c r="GK6133" i="1"/>
  <c r="GL6133" i="1"/>
  <c r="GM6133" i="1"/>
  <c r="GN6133" i="1"/>
  <c r="GO6133" i="1"/>
  <c r="GP6133" i="1"/>
  <c r="GQ6133" i="1"/>
  <c r="GR6133" i="1"/>
  <c r="GS6133" i="1"/>
  <c r="GT6133" i="1"/>
  <c r="GU6133" i="1"/>
  <c r="GV6133" i="1"/>
  <c r="GW6133" i="1"/>
  <c r="GX6133" i="1"/>
  <c r="GY6133" i="1"/>
  <c r="GZ6133" i="1"/>
  <c r="HA6133" i="1"/>
  <c r="HB6133" i="1"/>
  <c r="HC6133" i="1"/>
  <c r="HD6133" i="1"/>
  <c r="HE6133" i="1"/>
  <c r="HF6133" i="1"/>
  <c r="DR6134" i="1"/>
  <c r="DS6134" i="1"/>
  <c r="DT6134" i="1"/>
  <c r="DU6134" i="1"/>
  <c r="DV6134" i="1"/>
  <c r="DW6134" i="1"/>
  <c r="DX6134" i="1"/>
  <c r="DY6134" i="1"/>
  <c r="DZ6134" i="1"/>
  <c r="EA6134" i="1"/>
  <c r="EB6134" i="1"/>
  <c r="EC6134" i="1"/>
  <c r="ED6134" i="1"/>
  <c r="EE6134" i="1"/>
  <c r="EF6134" i="1"/>
  <c r="EG6134" i="1"/>
  <c r="EH6134" i="1"/>
  <c r="EI6134" i="1"/>
  <c r="EJ6134" i="1"/>
  <c r="EK6134" i="1"/>
  <c r="EL6134" i="1"/>
  <c r="EM6134" i="1"/>
  <c r="EN6134" i="1"/>
  <c r="EO6134" i="1"/>
  <c r="EP6134" i="1"/>
  <c r="EQ6134" i="1"/>
  <c r="ER6134" i="1"/>
  <c r="ES6134" i="1"/>
  <c r="ET6134" i="1"/>
  <c r="EU6134" i="1"/>
  <c r="EV6134" i="1"/>
  <c r="EW6134" i="1"/>
  <c r="EX6134" i="1"/>
  <c r="EY6134" i="1"/>
  <c r="EZ6134" i="1"/>
  <c r="FA6134" i="1"/>
  <c r="FB6134" i="1"/>
  <c r="FC6134" i="1"/>
  <c r="FD6134" i="1"/>
  <c r="FE6134" i="1"/>
  <c r="FF6134" i="1"/>
  <c r="FG6134" i="1"/>
  <c r="FH6134" i="1"/>
  <c r="FI6134" i="1"/>
  <c r="FJ6134" i="1"/>
  <c r="FK6134" i="1"/>
  <c r="FL6134" i="1"/>
  <c r="FM6134" i="1"/>
  <c r="FN6134" i="1"/>
  <c r="FO6134" i="1"/>
  <c r="FP6134" i="1"/>
  <c r="FQ6134" i="1"/>
  <c r="FR6134" i="1"/>
  <c r="FS6134" i="1"/>
  <c r="FT6134" i="1"/>
  <c r="FU6134" i="1"/>
  <c r="FV6134" i="1"/>
  <c r="FW6134" i="1"/>
  <c r="FX6134" i="1"/>
  <c r="FY6134" i="1"/>
  <c r="FZ6134" i="1"/>
  <c r="GA6134" i="1"/>
  <c r="GB6134" i="1"/>
  <c r="GC6134" i="1"/>
  <c r="GD6134" i="1"/>
  <c r="GE6134" i="1"/>
  <c r="GF6134" i="1"/>
  <c r="GG6134" i="1"/>
  <c r="GH6134" i="1"/>
  <c r="GI6134" i="1"/>
  <c r="GJ6134" i="1"/>
  <c r="GK6134" i="1"/>
  <c r="GL6134" i="1"/>
  <c r="GM6134" i="1"/>
  <c r="GN6134" i="1"/>
  <c r="GO6134" i="1"/>
  <c r="GP6134" i="1"/>
  <c r="GQ6134" i="1"/>
  <c r="GR6134" i="1"/>
  <c r="GS6134" i="1"/>
  <c r="GT6134" i="1"/>
  <c r="GU6134" i="1"/>
  <c r="GV6134" i="1"/>
  <c r="GW6134" i="1"/>
  <c r="GX6134" i="1"/>
  <c r="GY6134" i="1"/>
  <c r="GZ6134" i="1"/>
  <c r="HA6134" i="1"/>
  <c r="HB6134" i="1"/>
  <c r="HC6134" i="1"/>
  <c r="HD6134" i="1"/>
  <c r="HE6134" i="1"/>
  <c r="HF6134" i="1"/>
  <c r="DR6135" i="1"/>
  <c r="DS6135" i="1"/>
  <c r="DT6135" i="1"/>
  <c r="DU6135" i="1"/>
  <c r="DV6135" i="1"/>
  <c r="DW6135" i="1"/>
  <c r="DX6135" i="1"/>
  <c r="DY6135" i="1"/>
  <c r="DZ6135" i="1"/>
  <c r="EA6135" i="1"/>
  <c r="EB6135" i="1"/>
  <c r="EC6135" i="1"/>
  <c r="ED6135" i="1"/>
  <c r="EE6135" i="1"/>
  <c r="EF6135" i="1"/>
  <c r="EG6135" i="1"/>
  <c r="EH6135" i="1"/>
  <c r="EI6135" i="1"/>
  <c r="EJ6135" i="1"/>
  <c r="EK6135" i="1"/>
  <c r="EL6135" i="1"/>
  <c r="EM6135" i="1"/>
  <c r="EN6135" i="1"/>
  <c r="EO6135" i="1"/>
  <c r="EP6135" i="1"/>
  <c r="EQ6135" i="1"/>
  <c r="ER6135" i="1"/>
  <c r="ES6135" i="1"/>
  <c r="ET6135" i="1"/>
  <c r="EU6135" i="1"/>
  <c r="EV6135" i="1"/>
  <c r="EW6135" i="1"/>
  <c r="EX6135" i="1"/>
  <c r="EY6135" i="1"/>
  <c r="EZ6135" i="1"/>
  <c r="FA6135" i="1"/>
  <c r="FB6135" i="1"/>
  <c r="FC6135" i="1"/>
  <c r="FD6135" i="1"/>
  <c r="FE6135" i="1"/>
  <c r="FF6135" i="1"/>
  <c r="FG6135" i="1"/>
  <c r="FH6135" i="1"/>
  <c r="FI6135" i="1"/>
  <c r="FJ6135" i="1"/>
  <c r="FK6135" i="1"/>
  <c r="FL6135" i="1"/>
  <c r="FM6135" i="1"/>
  <c r="FN6135" i="1"/>
  <c r="FO6135" i="1"/>
  <c r="FP6135" i="1"/>
  <c r="FQ6135" i="1"/>
  <c r="FR6135" i="1"/>
  <c r="FS6135" i="1"/>
  <c r="FT6135" i="1"/>
  <c r="FU6135" i="1"/>
  <c r="FV6135" i="1"/>
  <c r="FW6135" i="1"/>
  <c r="FX6135" i="1"/>
  <c r="FY6135" i="1"/>
  <c r="FZ6135" i="1"/>
  <c r="GA6135" i="1"/>
  <c r="GB6135" i="1"/>
  <c r="GC6135" i="1"/>
  <c r="GD6135" i="1"/>
  <c r="GE6135" i="1"/>
  <c r="GF6135" i="1"/>
  <c r="GG6135" i="1"/>
  <c r="GH6135" i="1"/>
  <c r="GI6135" i="1"/>
  <c r="GJ6135" i="1"/>
  <c r="GK6135" i="1"/>
  <c r="GL6135" i="1"/>
  <c r="GM6135" i="1"/>
  <c r="GN6135" i="1"/>
  <c r="GO6135" i="1"/>
  <c r="GP6135" i="1"/>
  <c r="GQ6135" i="1"/>
  <c r="GR6135" i="1"/>
  <c r="GS6135" i="1"/>
  <c r="GT6135" i="1"/>
  <c r="GU6135" i="1"/>
  <c r="GV6135" i="1"/>
  <c r="GW6135" i="1"/>
  <c r="GX6135" i="1"/>
  <c r="GY6135" i="1"/>
  <c r="GZ6135" i="1"/>
  <c r="HA6135" i="1"/>
  <c r="HB6135" i="1"/>
  <c r="HC6135" i="1"/>
  <c r="HD6135" i="1"/>
  <c r="HE6135" i="1"/>
  <c r="HF6135" i="1"/>
  <c r="DR6136" i="1"/>
  <c r="DS6136" i="1"/>
  <c r="DT6136" i="1"/>
  <c r="DU6136" i="1"/>
  <c r="DV6136" i="1"/>
  <c r="DW6136" i="1"/>
  <c r="DX6136" i="1"/>
  <c r="DY6136" i="1"/>
  <c r="DZ6136" i="1"/>
  <c r="EA6136" i="1"/>
  <c r="EB6136" i="1"/>
  <c r="EC6136" i="1"/>
  <c r="ED6136" i="1"/>
  <c r="EE6136" i="1"/>
  <c r="EF6136" i="1"/>
  <c r="EG6136" i="1"/>
  <c r="EH6136" i="1"/>
  <c r="EI6136" i="1"/>
  <c r="EJ6136" i="1"/>
  <c r="EK6136" i="1"/>
  <c r="EL6136" i="1"/>
  <c r="EM6136" i="1"/>
  <c r="EN6136" i="1"/>
  <c r="EO6136" i="1"/>
  <c r="EP6136" i="1"/>
  <c r="EQ6136" i="1"/>
  <c r="ER6136" i="1"/>
  <c r="ES6136" i="1"/>
  <c r="ET6136" i="1"/>
  <c r="EU6136" i="1"/>
  <c r="EV6136" i="1"/>
  <c r="EW6136" i="1"/>
  <c r="EX6136" i="1"/>
  <c r="EY6136" i="1"/>
  <c r="EZ6136" i="1"/>
  <c r="FA6136" i="1"/>
  <c r="FB6136" i="1"/>
  <c r="FC6136" i="1"/>
  <c r="FD6136" i="1"/>
  <c r="FE6136" i="1"/>
  <c r="FF6136" i="1"/>
  <c r="FG6136" i="1"/>
  <c r="FH6136" i="1"/>
  <c r="FI6136" i="1"/>
  <c r="FJ6136" i="1"/>
  <c r="FK6136" i="1"/>
  <c r="FL6136" i="1"/>
  <c r="FM6136" i="1"/>
  <c r="FN6136" i="1"/>
  <c r="FO6136" i="1"/>
  <c r="FP6136" i="1"/>
  <c r="FQ6136" i="1"/>
  <c r="FR6136" i="1"/>
  <c r="FS6136" i="1"/>
  <c r="FT6136" i="1"/>
  <c r="FU6136" i="1"/>
  <c r="FV6136" i="1"/>
  <c r="FW6136" i="1"/>
  <c r="FX6136" i="1"/>
  <c r="FY6136" i="1"/>
  <c r="FZ6136" i="1"/>
  <c r="GA6136" i="1"/>
  <c r="GB6136" i="1"/>
  <c r="GC6136" i="1"/>
  <c r="GD6136" i="1"/>
  <c r="GE6136" i="1"/>
  <c r="GF6136" i="1"/>
  <c r="GG6136" i="1"/>
  <c r="GH6136" i="1"/>
  <c r="GI6136" i="1"/>
  <c r="GJ6136" i="1"/>
  <c r="GK6136" i="1"/>
  <c r="GL6136" i="1"/>
  <c r="GM6136" i="1"/>
  <c r="GN6136" i="1"/>
  <c r="GO6136" i="1"/>
  <c r="GP6136" i="1"/>
  <c r="GQ6136" i="1"/>
  <c r="GR6136" i="1"/>
  <c r="GS6136" i="1"/>
  <c r="GT6136" i="1"/>
  <c r="GU6136" i="1"/>
  <c r="GV6136" i="1"/>
  <c r="GW6136" i="1"/>
  <c r="GX6136" i="1"/>
  <c r="GY6136" i="1"/>
  <c r="GZ6136" i="1"/>
  <c r="HA6136" i="1"/>
  <c r="HB6136" i="1"/>
  <c r="HC6136" i="1"/>
  <c r="HD6136" i="1"/>
  <c r="HE6136" i="1"/>
  <c r="HF6136" i="1"/>
  <c r="DR6137" i="1"/>
  <c r="DS6137" i="1"/>
  <c r="DT6137" i="1"/>
  <c r="DU6137" i="1"/>
  <c r="DV6137" i="1"/>
  <c r="DW6137" i="1"/>
  <c r="DX6137" i="1"/>
  <c r="DY6137" i="1"/>
  <c r="DZ6137" i="1"/>
  <c r="EA6137" i="1"/>
  <c r="EB6137" i="1"/>
  <c r="EC6137" i="1"/>
  <c r="ED6137" i="1"/>
  <c r="EE6137" i="1"/>
  <c r="EF6137" i="1"/>
  <c r="EG6137" i="1"/>
  <c r="EH6137" i="1"/>
  <c r="EI6137" i="1"/>
  <c r="EJ6137" i="1"/>
  <c r="EK6137" i="1"/>
  <c r="EL6137" i="1"/>
  <c r="EM6137" i="1"/>
  <c r="EN6137" i="1"/>
  <c r="EO6137" i="1"/>
  <c r="EP6137" i="1"/>
  <c r="EQ6137" i="1"/>
  <c r="ER6137" i="1"/>
  <c r="ES6137" i="1"/>
  <c r="ET6137" i="1"/>
  <c r="EU6137" i="1"/>
  <c r="EV6137" i="1"/>
  <c r="EW6137" i="1"/>
  <c r="EX6137" i="1"/>
  <c r="EY6137" i="1"/>
  <c r="EZ6137" i="1"/>
  <c r="FA6137" i="1"/>
  <c r="FB6137" i="1"/>
  <c r="FC6137" i="1"/>
  <c r="FD6137" i="1"/>
  <c r="FE6137" i="1"/>
  <c r="FF6137" i="1"/>
  <c r="FG6137" i="1"/>
  <c r="FH6137" i="1"/>
  <c r="FI6137" i="1"/>
  <c r="FJ6137" i="1"/>
  <c r="FK6137" i="1"/>
  <c r="FL6137" i="1"/>
  <c r="FM6137" i="1"/>
  <c r="FN6137" i="1"/>
  <c r="FO6137" i="1"/>
  <c r="FP6137" i="1"/>
  <c r="FQ6137" i="1"/>
  <c r="FR6137" i="1"/>
  <c r="FS6137" i="1"/>
  <c r="FT6137" i="1"/>
  <c r="FU6137" i="1"/>
  <c r="FV6137" i="1"/>
  <c r="FW6137" i="1"/>
  <c r="FX6137" i="1"/>
  <c r="FY6137" i="1"/>
  <c r="FZ6137" i="1"/>
  <c r="GA6137" i="1"/>
  <c r="GB6137" i="1"/>
  <c r="GC6137" i="1"/>
  <c r="GD6137" i="1"/>
  <c r="GE6137" i="1"/>
  <c r="GF6137" i="1"/>
  <c r="GG6137" i="1"/>
  <c r="GH6137" i="1"/>
  <c r="GI6137" i="1"/>
  <c r="GJ6137" i="1"/>
  <c r="GK6137" i="1"/>
  <c r="GL6137" i="1"/>
  <c r="GM6137" i="1"/>
  <c r="GN6137" i="1"/>
  <c r="GO6137" i="1"/>
  <c r="GP6137" i="1"/>
  <c r="GQ6137" i="1"/>
  <c r="GR6137" i="1"/>
  <c r="GS6137" i="1"/>
  <c r="GT6137" i="1"/>
  <c r="GU6137" i="1"/>
  <c r="GV6137" i="1"/>
  <c r="GW6137" i="1"/>
  <c r="GX6137" i="1"/>
  <c r="GY6137" i="1"/>
  <c r="GZ6137" i="1"/>
  <c r="HA6137" i="1"/>
  <c r="HB6137" i="1"/>
  <c r="HC6137" i="1"/>
  <c r="HD6137" i="1"/>
  <c r="HE6137" i="1"/>
  <c r="HF6137" i="1"/>
  <c r="DR6138" i="1"/>
  <c r="DS6138" i="1"/>
  <c r="DT6138" i="1"/>
  <c r="DU6138" i="1"/>
  <c r="DV6138" i="1"/>
  <c r="DW6138" i="1"/>
  <c r="DX6138" i="1"/>
  <c r="DY6138" i="1"/>
  <c r="DZ6138" i="1"/>
  <c r="EA6138" i="1"/>
  <c r="EB6138" i="1"/>
  <c r="EC6138" i="1"/>
  <c r="ED6138" i="1"/>
  <c r="EE6138" i="1"/>
  <c r="EF6138" i="1"/>
  <c r="EG6138" i="1"/>
  <c r="EH6138" i="1"/>
  <c r="EI6138" i="1"/>
  <c r="EJ6138" i="1"/>
  <c r="EK6138" i="1"/>
  <c r="EL6138" i="1"/>
  <c r="EM6138" i="1"/>
  <c r="EN6138" i="1"/>
  <c r="EO6138" i="1"/>
  <c r="EP6138" i="1"/>
  <c r="EQ6138" i="1"/>
  <c r="ER6138" i="1"/>
  <c r="ES6138" i="1"/>
  <c r="ET6138" i="1"/>
  <c r="EU6138" i="1"/>
  <c r="EV6138" i="1"/>
  <c r="EW6138" i="1"/>
  <c r="EX6138" i="1"/>
  <c r="EY6138" i="1"/>
  <c r="EZ6138" i="1"/>
  <c r="FA6138" i="1"/>
  <c r="FB6138" i="1"/>
  <c r="FC6138" i="1"/>
  <c r="FD6138" i="1"/>
  <c r="FE6138" i="1"/>
  <c r="FF6138" i="1"/>
  <c r="FG6138" i="1"/>
  <c r="FH6138" i="1"/>
  <c r="FI6138" i="1"/>
  <c r="FJ6138" i="1"/>
  <c r="FK6138" i="1"/>
  <c r="FL6138" i="1"/>
  <c r="FM6138" i="1"/>
  <c r="FN6138" i="1"/>
  <c r="FO6138" i="1"/>
  <c r="FP6138" i="1"/>
  <c r="FQ6138" i="1"/>
  <c r="FR6138" i="1"/>
  <c r="FS6138" i="1"/>
  <c r="FT6138" i="1"/>
  <c r="FU6138" i="1"/>
  <c r="FV6138" i="1"/>
  <c r="FW6138" i="1"/>
  <c r="FX6138" i="1"/>
  <c r="FY6138" i="1"/>
  <c r="FZ6138" i="1"/>
  <c r="GA6138" i="1"/>
  <c r="GB6138" i="1"/>
  <c r="GC6138" i="1"/>
  <c r="GD6138" i="1"/>
  <c r="GE6138" i="1"/>
  <c r="GF6138" i="1"/>
  <c r="GG6138" i="1"/>
  <c r="GH6138" i="1"/>
  <c r="GI6138" i="1"/>
  <c r="GJ6138" i="1"/>
  <c r="GK6138" i="1"/>
  <c r="GL6138" i="1"/>
  <c r="GM6138" i="1"/>
  <c r="GN6138" i="1"/>
  <c r="GO6138" i="1"/>
  <c r="GP6138" i="1"/>
  <c r="GQ6138" i="1"/>
  <c r="GR6138" i="1"/>
  <c r="GS6138" i="1"/>
  <c r="GT6138" i="1"/>
  <c r="GU6138" i="1"/>
  <c r="GV6138" i="1"/>
  <c r="GW6138" i="1"/>
  <c r="GX6138" i="1"/>
  <c r="GY6138" i="1"/>
  <c r="GZ6138" i="1"/>
  <c r="HA6138" i="1"/>
  <c r="HB6138" i="1"/>
  <c r="HC6138" i="1"/>
  <c r="HD6138" i="1"/>
  <c r="HE6138" i="1"/>
  <c r="HF6138" i="1"/>
  <c r="DR6139" i="1"/>
  <c r="DS6139" i="1"/>
  <c r="DT6139" i="1"/>
  <c r="DU6139" i="1"/>
  <c r="DV6139" i="1"/>
  <c r="DW6139" i="1"/>
  <c r="DX6139" i="1"/>
  <c r="DY6139" i="1"/>
  <c r="DZ6139" i="1"/>
  <c r="EA6139" i="1"/>
  <c r="EB6139" i="1"/>
  <c r="EC6139" i="1"/>
  <c r="ED6139" i="1"/>
  <c r="EE6139" i="1"/>
  <c r="EF6139" i="1"/>
  <c r="EG6139" i="1"/>
  <c r="EH6139" i="1"/>
  <c r="EI6139" i="1"/>
  <c r="EJ6139" i="1"/>
  <c r="EK6139" i="1"/>
  <c r="EL6139" i="1"/>
  <c r="EM6139" i="1"/>
  <c r="EN6139" i="1"/>
  <c r="EO6139" i="1"/>
  <c r="EP6139" i="1"/>
  <c r="EQ6139" i="1"/>
  <c r="ER6139" i="1"/>
  <c r="ES6139" i="1"/>
  <c r="ET6139" i="1"/>
  <c r="EU6139" i="1"/>
  <c r="EV6139" i="1"/>
  <c r="EW6139" i="1"/>
  <c r="EX6139" i="1"/>
  <c r="EY6139" i="1"/>
  <c r="EZ6139" i="1"/>
  <c r="FA6139" i="1"/>
  <c r="FB6139" i="1"/>
  <c r="FC6139" i="1"/>
  <c r="FD6139" i="1"/>
  <c r="FE6139" i="1"/>
  <c r="FF6139" i="1"/>
  <c r="FG6139" i="1"/>
  <c r="FH6139" i="1"/>
  <c r="FI6139" i="1"/>
  <c r="FJ6139" i="1"/>
  <c r="FK6139" i="1"/>
  <c r="FL6139" i="1"/>
  <c r="FM6139" i="1"/>
  <c r="FN6139" i="1"/>
  <c r="FO6139" i="1"/>
  <c r="FP6139" i="1"/>
  <c r="FQ6139" i="1"/>
  <c r="FR6139" i="1"/>
  <c r="FS6139" i="1"/>
  <c r="FT6139" i="1"/>
  <c r="FU6139" i="1"/>
  <c r="FV6139" i="1"/>
  <c r="FW6139" i="1"/>
  <c r="FX6139" i="1"/>
  <c r="FY6139" i="1"/>
  <c r="FZ6139" i="1"/>
  <c r="GA6139" i="1"/>
  <c r="GB6139" i="1"/>
  <c r="GC6139" i="1"/>
  <c r="GD6139" i="1"/>
  <c r="GE6139" i="1"/>
  <c r="GF6139" i="1"/>
  <c r="GG6139" i="1"/>
  <c r="GH6139" i="1"/>
  <c r="GI6139" i="1"/>
  <c r="GJ6139" i="1"/>
  <c r="GK6139" i="1"/>
  <c r="GL6139" i="1"/>
  <c r="GM6139" i="1"/>
  <c r="GN6139" i="1"/>
  <c r="GO6139" i="1"/>
  <c r="GP6139" i="1"/>
  <c r="GQ6139" i="1"/>
  <c r="GR6139" i="1"/>
  <c r="GS6139" i="1"/>
  <c r="GT6139" i="1"/>
  <c r="GU6139" i="1"/>
  <c r="GV6139" i="1"/>
  <c r="GW6139" i="1"/>
  <c r="GX6139" i="1"/>
  <c r="GY6139" i="1"/>
  <c r="GZ6139" i="1"/>
  <c r="HA6139" i="1"/>
  <c r="HB6139" i="1"/>
  <c r="HC6139" i="1"/>
  <c r="HD6139" i="1"/>
  <c r="HE6139" i="1"/>
  <c r="HF6139" i="1"/>
  <c r="DR6140" i="1"/>
  <c r="DS6140" i="1"/>
  <c r="DT6140" i="1"/>
  <c r="DU6140" i="1"/>
  <c r="DV6140" i="1"/>
  <c r="DW6140" i="1"/>
  <c r="DX6140" i="1"/>
  <c r="DY6140" i="1"/>
  <c r="DZ6140" i="1"/>
  <c r="EA6140" i="1"/>
  <c r="EB6140" i="1"/>
  <c r="EC6140" i="1"/>
  <c r="ED6140" i="1"/>
  <c r="EE6140" i="1"/>
  <c r="EF6140" i="1"/>
  <c r="EG6140" i="1"/>
  <c r="EH6140" i="1"/>
  <c r="EI6140" i="1"/>
  <c r="EJ6140" i="1"/>
  <c r="EK6140" i="1"/>
  <c r="EL6140" i="1"/>
  <c r="EM6140" i="1"/>
  <c r="EN6140" i="1"/>
  <c r="EO6140" i="1"/>
  <c r="EP6140" i="1"/>
  <c r="EQ6140" i="1"/>
  <c r="ER6140" i="1"/>
  <c r="ES6140" i="1"/>
  <c r="ET6140" i="1"/>
  <c r="EU6140" i="1"/>
  <c r="EV6140" i="1"/>
  <c r="EW6140" i="1"/>
  <c r="EX6140" i="1"/>
  <c r="EY6140" i="1"/>
  <c r="EZ6140" i="1"/>
  <c r="FA6140" i="1"/>
  <c r="FB6140" i="1"/>
  <c r="FC6140" i="1"/>
  <c r="FD6140" i="1"/>
  <c r="FE6140" i="1"/>
  <c r="FF6140" i="1"/>
  <c r="FG6140" i="1"/>
  <c r="FH6140" i="1"/>
  <c r="FI6140" i="1"/>
  <c r="FJ6140" i="1"/>
  <c r="FK6140" i="1"/>
  <c r="FL6140" i="1"/>
  <c r="FM6140" i="1"/>
  <c r="FN6140" i="1"/>
  <c r="FO6140" i="1"/>
  <c r="FP6140" i="1"/>
  <c r="FQ6140" i="1"/>
  <c r="FR6140" i="1"/>
  <c r="FS6140" i="1"/>
  <c r="FT6140" i="1"/>
  <c r="FU6140" i="1"/>
  <c r="FV6140" i="1"/>
  <c r="FW6140" i="1"/>
  <c r="FX6140" i="1"/>
  <c r="FY6140" i="1"/>
  <c r="FZ6140" i="1"/>
  <c r="GA6140" i="1"/>
  <c r="GB6140" i="1"/>
  <c r="GC6140" i="1"/>
  <c r="GD6140" i="1"/>
  <c r="GE6140" i="1"/>
  <c r="GF6140" i="1"/>
  <c r="GG6140" i="1"/>
  <c r="GH6140" i="1"/>
  <c r="GI6140" i="1"/>
  <c r="GJ6140" i="1"/>
  <c r="GK6140" i="1"/>
  <c r="GL6140" i="1"/>
  <c r="GM6140" i="1"/>
  <c r="GN6140" i="1"/>
  <c r="GO6140" i="1"/>
  <c r="GP6140" i="1"/>
  <c r="GQ6140" i="1"/>
  <c r="GR6140" i="1"/>
  <c r="GS6140" i="1"/>
  <c r="GT6140" i="1"/>
  <c r="GU6140" i="1"/>
  <c r="GV6140" i="1"/>
  <c r="GW6140" i="1"/>
  <c r="GX6140" i="1"/>
  <c r="GY6140" i="1"/>
  <c r="GZ6140" i="1"/>
  <c r="HA6140" i="1"/>
  <c r="HB6140" i="1"/>
  <c r="HC6140" i="1"/>
  <c r="HD6140" i="1"/>
  <c r="HE6140" i="1"/>
  <c r="HF6140" i="1"/>
  <c r="DR6141" i="1"/>
  <c r="DS6141" i="1"/>
  <c r="DT6141" i="1"/>
  <c r="DU6141" i="1"/>
  <c r="DV6141" i="1"/>
  <c r="DW6141" i="1"/>
  <c r="DX6141" i="1"/>
  <c r="DY6141" i="1"/>
  <c r="DZ6141" i="1"/>
  <c r="EA6141" i="1"/>
  <c r="EB6141" i="1"/>
  <c r="EC6141" i="1"/>
  <c r="ED6141" i="1"/>
  <c r="EE6141" i="1"/>
  <c r="EF6141" i="1"/>
  <c r="EG6141" i="1"/>
  <c r="EH6141" i="1"/>
  <c r="EI6141" i="1"/>
  <c r="EJ6141" i="1"/>
  <c r="EK6141" i="1"/>
  <c r="EL6141" i="1"/>
  <c r="EM6141" i="1"/>
  <c r="EN6141" i="1"/>
  <c r="EO6141" i="1"/>
  <c r="EP6141" i="1"/>
  <c r="EQ6141" i="1"/>
  <c r="ER6141" i="1"/>
  <c r="ES6141" i="1"/>
  <c r="ET6141" i="1"/>
  <c r="EU6141" i="1"/>
  <c r="EV6141" i="1"/>
  <c r="EW6141" i="1"/>
  <c r="EX6141" i="1"/>
  <c r="EY6141" i="1"/>
  <c r="EZ6141" i="1"/>
  <c r="FA6141" i="1"/>
  <c r="FB6141" i="1"/>
  <c r="FC6141" i="1"/>
  <c r="FD6141" i="1"/>
  <c r="FE6141" i="1"/>
  <c r="FF6141" i="1"/>
  <c r="FG6141" i="1"/>
  <c r="FH6141" i="1"/>
  <c r="FI6141" i="1"/>
  <c r="FJ6141" i="1"/>
  <c r="FK6141" i="1"/>
  <c r="FL6141" i="1"/>
  <c r="FM6141" i="1"/>
  <c r="FN6141" i="1"/>
  <c r="FO6141" i="1"/>
  <c r="FP6141" i="1"/>
  <c r="FQ6141" i="1"/>
  <c r="FR6141" i="1"/>
  <c r="FS6141" i="1"/>
  <c r="FT6141" i="1"/>
  <c r="FU6141" i="1"/>
  <c r="FV6141" i="1"/>
  <c r="FW6141" i="1"/>
  <c r="FX6141" i="1"/>
  <c r="FY6141" i="1"/>
  <c r="FZ6141" i="1"/>
  <c r="GA6141" i="1"/>
  <c r="GB6141" i="1"/>
  <c r="GC6141" i="1"/>
  <c r="GD6141" i="1"/>
  <c r="GE6141" i="1"/>
  <c r="GF6141" i="1"/>
  <c r="GG6141" i="1"/>
  <c r="GH6141" i="1"/>
  <c r="GI6141" i="1"/>
  <c r="GJ6141" i="1"/>
  <c r="GK6141" i="1"/>
  <c r="GL6141" i="1"/>
  <c r="GM6141" i="1"/>
  <c r="GN6141" i="1"/>
  <c r="GO6141" i="1"/>
  <c r="GP6141" i="1"/>
  <c r="GQ6141" i="1"/>
  <c r="GR6141" i="1"/>
  <c r="GS6141" i="1"/>
  <c r="GT6141" i="1"/>
  <c r="GU6141" i="1"/>
  <c r="GV6141" i="1"/>
  <c r="GW6141" i="1"/>
  <c r="GX6141" i="1"/>
  <c r="GY6141" i="1"/>
  <c r="GZ6141" i="1"/>
  <c r="HA6141" i="1"/>
  <c r="HB6141" i="1"/>
  <c r="HC6141" i="1"/>
  <c r="HD6141" i="1"/>
  <c r="HE6141" i="1"/>
  <c r="HF6141" i="1"/>
  <c r="DR6142" i="1"/>
  <c r="DS6142" i="1"/>
  <c r="DT6142" i="1"/>
  <c r="DU6142" i="1"/>
  <c r="DV6142" i="1"/>
  <c r="DW6142" i="1"/>
  <c r="DX6142" i="1"/>
  <c r="DY6142" i="1"/>
  <c r="DZ6142" i="1"/>
  <c r="EA6142" i="1"/>
  <c r="EB6142" i="1"/>
  <c r="EC6142" i="1"/>
  <c r="ED6142" i="1"/>
  <c r="EE6142" i="1"/>
  <c r="EF6142" i="1"/>
  <c r="EG6142" i="1"/>
  <c r="EH6142" i="1"/>
  <c r="EI6142" i="1"/>
  <c r="EJ6142" i="1"/>
  <c r="EK6142" i="1"/>
  <c r="EL6142" i="1"/>
  <c r="EM6142" i="1"/>
  <c r="EN6142" i="1"/>
  <c r="EO6142" i="1"/>
  <c r="EP6142" i="1"/>
  <c r="EQ6142" i="1"/>
  <c r="ER6142" i="1"/>
  <c r="ES6142" i="1"/>
  <c r="ET6142" i="1"/>
  <c r="EU6142" i="1"/>
  <c r="EV6142" i="1"/>
  <c r="EW6142" i="1"/>
  <c r="EX6142" i="1"/>
  <c r="EY6142" i="1"/>
  <c r="EZ6142" i="1"/>
  <c r="FA6142" i="1"/>
  <c r="FB6142" i="1"/>
  <c r="FC6142" i="1"/>
  <c r="FD6142" i="1"/>
  <c r="FE6142" i="1"/>
  <c r="FF6142" i="1"/>
  <c r="FG6142" i="1"/>
  <c r="FH6142" i="1"/>
  <c r="FI6142" i="1"/>
  <c r="FJ6142" i="1"/>
  <c r="FK6142" i="1"/>
  <c r="FL6142" i="1"/>
  <c r="FM6142" i="1"/>
  <c r="FN6142" i="1"/>
  <c r="FO6142" i="1"/>
  <c r="FP6142" i="1"/>
  <c r="FQ6142" i="1"/>
  <c r="FR6142" i="1"/>
  <c r="FS6142" i="1"/>
  <c r="FT6142" i="1"/>
  <c r="FU6142" i="1"/>
  <c r="FV6142" i="1"/>
  <c r="FW6142" i="1"/>
  <c r="FX6142" i="1"/>
  <c r="FY6142" i="1"/>
  <c r="FZ6142" i="1"/>
  <c r="GA6142" i="1"/>
  <c r="GB6142" i="1"/>
  <c r="GC6142" i="1"/>
  <c r="GD6142" i="1"/>
  <c r="GE6142" i="1"/>
  <c r="GF6142" i="1"/>
  <c r="GG6142" i="1"/>
  <c r="GH6142" i="1"/>
  <c r="GI6142" i="1"/>
  <c r="GJ6142" i="1"/>
  <c r="GK6142" i="1"/>
  <c r="GL6142" i="1"/>
  <c r="GM6142" i="1"/>
  <c r="GN6142" i="1"/>
  <c r="GO6142" i="1"/>
  <c r="GP6142" i="1"/>
  <c r="GQ6142" i="1"/>
  <c r="GR6142" i="1"/>
  <c r="GS6142" i="1"/>
  <c r="GT6142" i="1"/>
  <c r="GU6142" i="1"/>
  <c r="GV6142" i="1"/>
  <c r="GW6142" i="1"/>
  <c r="GX6142" i="1"/>
  <c r="GY6142" i="1"/>
  <c r="GZ6142" i="1"/>
  <c r="HA6142" i="1"/>
  <c r="HB6142" i="1"/>
  <c r="HC6142" i="1"/>
  <c r="HD6142" i="1"/>
  <c r="HE6142" i="1"/>
  <c r="HF6142" i="1"/>
  <c r="DR6143" i="1"/>
  <c r="DS6143" i="1"/>
  <c r="DT6143" i="1"/>
  <c r="DU6143" i="1"/>
  <c r="DV6143" i="1"/>
  <c r="DW6143" i="1"/>
  <c r="DX6143" i="1"/>
  <c r="DY6143" i="1"/>
  <c r="DZ6143" i="1"/>
  <c r="EA6143" i="1"/>
  <c r="EB6143" i="1"/>
  <c r="EC6143" i="1"/>
  <c r="ED6143" i="1"/>
  <c r="EE6143" i="1"/>
  <c r="EF6143" i="1"/>
  <c r="EG6143" i="1"/>
  <c r="EH6143" i="1"/>
  <c r="EI6143" i="1"/>
  <c r="EJ6143" i="1"/>
  <c r="EK6143" i="1"/>
  <c r="EL6143" i="1"/>
  <c r="EM6143" i="1"/>
  <c r="EN6143" i="1"/>
  <c r="EO6143" i="1"/>
  <c r="EP6143" i="1"/>
  <c r="EQ6143" i="1"/>
  <c r="ER6143" i="1"/>
  <c r="ES6143" i="1"/>
  <c r="ET6143" i="1"/>
  <c r="EU6143" i="1"/>
  <c r="EV6143" i="1"/>
  <c r="EW6143" i="1"/>
  <c r="EX6143" i="1"/>
  <c r="EY6143" i="1"/>
  <c r="EZ6143" i="1"/>
  <c r="FA6143" i="1"/>
  <c r="FB6143" i="1"/>
  <c r="FC6143" i="1"/>
  <c r="FD6143" i="1"/>
  <c r="FE6143" i="1"/>
  <c r="FF6143" i="1"/>
  <c r="FG6143" i="1"/>
  <c r="FH6143" i="1"/>
  <c r="FI6143" i="1"/>
  <c r="FJ6143" i="1"/>
  <c r="FK6143" i="1"/>
  <c r="FL6143" i="1"/>
  <c r="FM6143" i="1"/>
  <c r="FN6143" i="1"/>
  <c r="FO6143" i="1"/>
  <c r="FP6143" i="1"/>
  <c r="FQ6143" i="1"/>
  <c r="FR6143" i="1"/>
  <c r="FS6143" i="1"/>
  <c r="FT6143" i="1"/>
  <c r="FU6143" i="1"/>
  <c r="FV6143" i="1"/>
  <c r="FW6143" i="1"/>
  <c r="FX6143" i="1"/>
  <c r="FY6143" i="1"/>
  <c r="FZ6143" i="1"/>
  <c r="GA6143" i="1"/>
  <c r="GB6143" i="1"/>
  <c r="GC6143" i="1"/>
  <c r="GD6143" i="1"/>
  <c r="GE6143" i="1"/>
  <c r="GF6143" i="1"/>
  <c r="GG6143" i="1"/>
  <c r="GH6143" i="1"/>
  <c r="GI6143" i="1"/>
  <c r="GJ6143" i="1"/>
  <c r="GK6143" i="1"/>
  <c r="GL6143" i="1"/>
  <c r="GM6143" i="1"/>
  <c r="GN6143" i="1"/>
  <c r="GO6143" i="1"/>
  <c r="GP6143" i="1"/>
  <c r="GQ6143" i="1"/>
  <c r="GR6143" i="1"/>
  <c r="GS6143" i="1"/>
  <c r="GT6143" i="1"/>
  <c r="GU6143" i="1"/>
  <c r="GV6143" i="1"/>
  <c r="GW6143" i="1"/>
  <c r="GX6143" i="1"/>
  <c r="GY6143" i="1"/>
  <c r="GZ6143" i="1"/>
  <c r="HA6143" i="1"/>
  <c r="HB6143" i="1"/>
  <c r="HC6143" i="1"/>
  <c r="HD6143" i="1"/>
  <c r="HE6143" i="1"/>
  <c r="HF6143" i="1"/>
  <c r="DR6144" i="1"/>
  <c r="DS6144" i="1"/>
  <c r="DT6144" i="1"/>
  <c r="DU6144" i="1"/>
  <c r="DV6144" i="1"/>
  <c r="DW6144" i="1"/>
  <c r="DX6144" i="1"/>
  <c r="DY6144" i="1"/>
  <c r="DZ6144" i="1"/>
  <c r="EA6144" i="1"/>
  <c r="EB6144" i="1"/>
  <c r="EC6144" i="1"/>
  <c r="ED6144" i="1"/>
  <c r="EE6144" i="1"/>
  <c r="EF6144" i="1"/>
  <c r="EG6144" i="1"/>
  <c r="EH6144" i="1"/>
  <c r="EI6144" i="1"/>
  <c r="EJ6144" i="1"/>
  <c r="EK6144" i="1"/>
  <c r="EL6144" i="1"/>
  <c r="EM6144" i="1"/>
  <c r="EN6144" i="1"/>
  <c r="EO6144" i="1"/>
  <c r="EP6144" i="1"/>
  <c r="EQ6144" i="1"/>
  <c r="ER6144" i="1"/>
  <c r="ES6144" i="1"/>
  <c r="ET6144" i="1"/>
  <c r="EU6144" i="1"/>
  <c r="EV6144" i="1"/>
  <c r="EW6144" i="1"/>
  <c r="EX6144" i="1"/>
  <c r="EY6144" i="1"/>
  <c r="EZ6144" i="1"/>
  <c r="FA6144" i="1"/>
  <c r="FB6144" i="1"/>
  <c r="FC6144" i="1"/>
  <c r="FD6144" i="1"/>
  <c r="FE6144" i="1"/>
  <c r="FF6144" i="1"/>
  <c r="FG6144" i="1"/>
  <c r="FH6144" i="1"/>
  <c r="FI6144" i="1"/>
  <c r="FJ6144" i="1"/>
  <c r="FK6144" i="1"/>
  <c r="FL6144" i="1"/>
  <c r="FM6144" i="1"/>
  <c r="FN6144" i="1"/>
  <c r="FO6144" i="1"/>
  <c r="FP6144" i="1"/>
  <c r="FQ6144" i="1"/>
  <c r="FR6144" i="1"/>
  <c r="FS6144" i="1"/>
  <c r="FT6144" i="1"/>
  <c r="FU6144" i="1"/>
  <c r="FV6144" i="1"/>
  <c r="FW6144" i="1"/>
  <c r="FX6144" i="1"/>
  <c r="FY6144" i="1"/>
  <c r="FZ6144" i="1"/>
  <c r="GA6144" i="1"/>
  <c r="GB6144" i="1"/>
  <c r="GC6144" i="1"/>
  <c r="GD6144" i="1"/>
  <c r="GE6144" i="1"/>
  <c r="GF6144" i="1"/>
  <c r="GG6144" i="1"/>
  <c r="GH6144" i="1"/>
  <c r="GI6144" i="1"/>
  <c r="GJ6144" i="1"/>
  <c r="GK6144" i="1"/>
  <c r="GL6144" i="1"/>
  <c r="GM6144" i="1"/>
  <c r="GN6144" i="1"/>
  <c r="GO6144" i="1"/>
  <c r="GP6144" i="1"/>
  <c r="GQ6144" i="1"/>
  <c r="GR6144" i="1"/>
  <c r="GS6144" i="1"/>
  <c r="GT6144" i="1"/>
  <c r="GU6144" i="1"/>
  <c r="GV6144" i="1"/>
  <c r="GW6144" i="1"/>
  <c r="GX6144" i="1"/>
  <c r="GY6144" i="1"/>
  <c r="GZ6144" i="1"/>
  <c r="HA6144" i="1"/>
  <c r="HB6144" i="1"/>
  <c r="HC6144" i="1"/>
  <c r="HD6144" i="1"/>
  <c r="HE6144" i="1"/>
  <c r="HF6144" i="1"/>
  <c r="DR6145" i="1"/>
  <c r="DS6145" i="1"/>
  <c r="DT6145" i="1"/>
  <c r="DU6145" i="1"/>
  <c r="DV6145" i="1"/>
  <c r="DW6145" i="1"/>
  <c r="DX6145" i="1"/>
  <c r="DY6145" i="1"/>
  <c r="DZ6145" i="1"/>
  <c r="EA6145" i="1"/>
  <c r="EB6145" i="1"/>
  <c r="EC6145" i="1"/>
  <c r="ED6145" i="1"/>
  <c r="EE6145" i="1"/>
  <c r="EF6145" i="1"/>
  <c r="EG6145" i="1"/>
  <c r="EH6145" i="1"/>
  <c r="EI6145" i="1"/>
  <c r="EJ6145" i="1"/>
  <c r="EK6145" i="1"/>
  <c r="EL6145" i="1"/>
  <c r="EM6145" i="1"/>
  <c r="EN6145" i="1"/>
  <c r="EO6145" i="1"/>
  <c r="EP6145" i="1"/>
  <c r="EQ6145" i="1"/>
  <c r="ER6145" i="1"/>
  <c r="ES6145" i="1"/>
  <c r="ET6145" i="1"/>
  <c r="EU6145" i="1"/>
  <c r="EV6145" i="1"/>
  <c r="EW6145" i="1"/>
  <c r="EX6145" i="1"/>
  <c r="EY6145" i="1"/>
  <c r="EZ6145" i="1"/>
  <c r="FA6145" i="1"/>
  <c r="FB6145" i="1"/>
  <c r="FC6145" i="1"/>
  <c r="FD6145" i="1"/>
  <c r="FE6145" i="1"/>
  <c r="FF6145" i="1"/>
  <c r="FG6145" i="1"/>
  <c r="FH6145" i="1"/>
  <c r="FI6145" i="1"/>
  <c r="FJ6145" i="1"/>
  <c r="FK6145" i="1"/>
  <c r="FL6145" i="1"/>
  <c r="FM6145" i="1"/>
  <c r="FN6145" i="1"/>
  <c r="FO6145" i="1"/>
  <c r="FP6145" i="1"/>
  <c r="FQ6145" i="1"/>
  <c r="FR6145" i="1"/>
  <c r="FS6145" i="1"/>
  <c r="FT6145" i="1"/>
  <c r="FU6145" i="1"/>
  <c r="FV6145" i="1"/>
  <c r="FW6145" i="1"/>
  <c r="FX6145" i="1"/>
  <c r="FY6145" i="1"/>
  <c r="FZ6145" i="1"/>
  <c r="GA6145" i="1"/>
  <c r="GB6145" i="1"/>
  <c r="GC6145" i="1"/>
  <c r="GD6145" i="1"/>
  <c r="GE6145" i="1"/>
  <c r="GF6145" i="1"/>
  <c r="GG6145" i="1"/>
  <c r="GH6145" i="1"/>
  <c r="GI6145" i="1"/>
  <c r="GJ6145" i="1"/>
  <c r="GK6145" i="1"/>
  <c r="GL6145" i="1"/>
  <c r="GM6145" i="1"/>
  <c r="GN6145" i="1"/>
  <c r="GO6145" i="1"/>
  <c r="GP6145" i="1"/>
  <c r="GQ6145" i="1"/>
  <c r="GR6145" i="1"/>
  <c r="GS6145" i="1"/>
  <c r="GT6145" i="1"/>
  <c r="GU6145" i="1"/>
  <c r="GV6145" i="1"/>
  <c r="GW6145" i="1"/>
  <c r="GX6145" i="1"/>
  <c r="GY6145" i="1"/>
  <c r="GZ6145" i="1"/>
  <c r="HA6145" i="1"/>
  <c r="HB6145" i="1"/>
  <c r="HC6145" i="1"/>
  <c r="HD6145" i="1"/>
  <c r="HE6145" i="1"/>
  <c r="HF6145" i="1"/>
  <c r="DR6146" i="1"/>
  <c r="DS6146" i="1"/>
  <c r="DT6146" i="1"/>
  <c r="DU6146" i="1"/>
  <c r="DV6146" i="1"/>
  <c r="DW6146" i="1"/>
  <c r="DX6146" i="1"/>
  <c r="DY6146" i="1"/>
  <c r="DZ6146" i="1"/>
  <c r="EA6146" i="1"/>
  <c r="EB6146" i="1"/>
  <c r="EC6146" i="1"/>
  <c r="ED6146" i="1"/>
  <c r="EE6146" i="1"/>
  <c r="EF6146" i="1"/>
  <c r="EG6146" i="1"/>
  <c r="EH6146" i="1"/>
  <c r="EI6146" i="1"/>
  <c r="EJ6146" i="1"/>
  <c r="EK6146" i="1"/>
  <c r="EL6146" i="1"/>
  <c r="EM6146" i="1"/>
  <c r="EN6146" i="1"/>
  <c r="EO6146" i="1"/>
  <c r="EP6146" i="1"/>
  <c r="EQ6146" i="1"/>
  <c r="ER6146" i="1"/>
  <c r="ES6146" i="1"/>
  <c r="ET6146" i="1"/>
  <c r="EU6146" i="1"/>
  <c r="EV6146" i="1"/>
  <c r="EW6146" i="1"/>
  <c r="EX6146" i="1"/>
  <c r="EY6146" i="1"/>
  <c r="EZ6146" i="1"/>
  <c r="FA6146" i="1"/>
  <c r="FB6146" i="1"/>
  <c r="FC6146" i="1"/>
  <c r="FD6146" i="1"/>
  <c r="FE6146" i="1"/>
  <c r="FF6146" i="1"/>
  <c r="FG6146" i="1"/>
  <c r="FH6146" i="1"/>
  <c r="FI6146" i="1"/>
  <c r="FJ6146" i="1"/>
  <c r="FK6146" i="1"/>
  <c r="FL6146" i="1"/>
  <c r="FM6146" i="1"/>
  <c r="FN6146" i="1"/>
  <c r="FO6146" i="1"/>
  <c r="FP6146" i="1"/>
  <c r="FQ6146" i="1"/>
  <c r="FR6146" i="1"/>
  <c r="FS6146" i="1"/>
  <c r="FT6146" i="1"/>
  <c r="FU6146" i="1"/>
  <c r="FV6146" i="1"/>
  <c r="FW6146" i="1"/>
  <c r="FX6146" i="1"/>
  <c r="FY6146" i="1"/>
  <c r="FZ6146" i="1"/>
  <c r="GA6146" i="1"/>
  <c r="GB6146" i="1"/>
  <c r="GC6146" i="1"/>
  <c r="GD6146" i="1"/>
  <c r="GE6146" i="1"/>
  <c r="GF6146" i="1"/>
  <c r="GG6146" i="1"/>
  <c r="GH6146" i="1"/>
  <c r="GI6146" i="1"/>
  <c r="GJ6146" i="1"/>
  <c r="GK6146" i="1"/>
  <c r="GL6146" i="1"/>
  <c r="GM6146" i="1"/>
  <c r="GN6146" i="1"/>
  <c r="GO6146" i="1"/>
  <c r="GP6146" i="1"/>
  <c r="GQ6146" i="1"/>
  <c r="GR6146" i="1"/>
  <c r="GS6146" i="1"/>
  <c r="GT6146" i="1"/>
  <c r="GU6146" i="1"/>
  <c r="GV6146" i="1"/>
  <c r="GW6146" i="1"/>
  <c r="GX6146" i="1"/>
  <c r="GY6146" i="1"/>
  <c r="GZ6146" i="1"/>
  <c r="HA6146" i="1"/>
  <c r="HB6146" i="1"/>
  <c r="HC6146" i="1"/>
  <c r="HD6146" i="1"/>
  <c r="HE6146" i="1"/>
  <c r="HF6146" i="1"/>
  <c r="DR6147" i="1"/>
  <c r="DS6147" i="1"/>
  <c r="DT6147" i="1"/>
  <c r="DU6147" i="1"/>
  <c r="DV6147" i="1"/>
  <c r="DW6147" i="1"/>
  <c r="DX6147" i="1"/>
  <c r="DY6147" i="1"/>
  <c r="DZ6147" i="1"/>
  <c r="EA6147" i="1"/>
  <c r="EB6147" i="1"/>
  <c r="EC6147" i="1"/>
  <c r="ED6147" i="1"/>
  <c r="EE6147" i="1"/>
  <c r="EF6147" i="1"/>
  <c r="EG6147" i="1"/>
  <c r="EH6147" i="1"/>
  <c r="EI6147" i="1"/>
  <c r="EJ6147" i="1"/>
  <c r="EK6147" i="1"/>
  <c r="EL6147" i="1"/>
  <c r="EM6147" i="1"/>
  <c r="EN6147" i="1"/>
  <c r="EO6147" i="1"/>
  <c r="EP6147" i="1"/>
  <c r="EQ6147" i="1"/>
  <c r="ER6147" i="1"/>
  <c r="ES6147" i="1"/>
  <c r="ET6147" i="1"/>
  <c r="EU6147" i="1"/>
  <c r="EV6147" i="1"/>
  <c r="EW6147" i="1"/>
  <c r="EX6147" i="1"/>
  <c r="EY6147" i="1"/>
  <c r="EZ6147" i="1"/>
  <c r="FA6147" i="1"/>
  <c r="FB6147" i="1"/>
  <c r="FC6147" i="1"/>
  <c r="FD6147" i="1"/>
  <c r="FE6147" i="1"/>
  <c r="FF6147" i="1"/>
  <c r="FG6147" i="1"/>
  <c r="FH6147" i="1"/>
  <c r="FI6147" i="1"/>
  <c r="FJ6147" i="1"/>
  <c r="FK6147" i="1"/>
  <c r="FL6147" i="1"/>
  <c r="FM6147" i="1"/>
  <c r="FN6147" i="1"/>
  <c r="FO6147" i="1"/>
  <c r="FP6147" i="1"/>
  <c r="FQ6147" i="1"/>
  <c r="FR6147" i="1"/>
  <c r="FS6147" i="1"/>
  <c r="FT6147" i="1"/>
  <c r="FU6147" i="1"/>
  <c r="FV6147" i="1"/>
  <c r="FW6147" i="1"/>
  <c r="FX6147" i="1"/>
  <c r="FY6147" i="1"/>
  <c r="FZ6147" i="1"/>
  <c r="GA6147" i="1"/>
  <c r="GB6147" i="1"/>
  <c r="GC6147" i="1"/>
  <c r="GD6147" i="1"/>
  <c r="GE6147" i="1"/>
  <c r="GF6147" i="1"/>
  <c r="GG6147" i="1"/>
  <c r="GH6147" i="1"/>
  <c r="GI6147" i="1"/>
  <c r="GJ6147" i="1"/>
  <c r="GK6147" i="1"/>
  <c r="GL6147" i="1"/>
  <c r="GM6147" i="1"/>
  <c r="GN6147" i="1"/>
  <c r="GO6147" i="1"/>
  <c r="GP6147" i="1"/>
  <c r="GQ6147" i="1"/>
  <c r="GR6147" i="1"/>
  <c r="GS6147" i="1"/>
  <c r="GT6147" i="1"/>
  <c r="GU6147" i="1"/>
  <c r="GV6147" i="1"/>
  <c r="GW6147" i="1"/>
  <c r="GX6147" i="1"/>
  <c r="GY6147" i="1"/>
  <c r="GZ6147" i="1"/>
  <c r="HA6147" i="1"/>
  <c r="HB6147" i="1"/>
  <c r="HC6147" i="1"/>
  <c r="HD6147" i="1"/>
  <c r="HE6147" i="1"/>
  <c r="HF6147" i="1"/>
  <c r="DR6148" i="1"/>
  <c r="DS6148" i="1"/>
  <c r="DT6148" i="1"/>
  <c r="DU6148" i="1"/>
  <c r="DV6148" i="1"/>
  <c r="DW6148" i="1"/>
  <c r="DX6148" i="1"/>
  <c r="DY6148" i="1"/>
  <c r="DZ6148" i="1"/>
  <c r="EA6148" i="1"/>
  <c r="EB6148" i="1"/>
  <c r="EC6148" i="1"/>
  <c r="ED6148" i="1"/>
  <c r="EE6148" i="1"/>
  <c r="EF6148" i="1"/>
  <c r="EG6148" i="1"/>
  <c r="EH6148" i="1"/>
  <c r="EI6148" i="1"/>
  <c r="EJ6148" i="1"/>
  <c r="EK6148" i="1"/>
  <c r="EL6148" i="1"/>
  <c r="EM6148" i="1"/>
  <c r="EN6148" i="1"/>
  <c r="EO6148" i="1"/>
  <c r="EP6148" i="1"/>
  <c r="EQ6148" i="1"/>
  <c r="ER6148" i="1"/>
  <c r="ES6148" i="1"/>
  <c r="ET6148" i="1"/>
  <c r="EU6148" i="1"/>
  <c r="EV6148" i="1"/>
  <c r="EW6148" i="1"/>
  <c r="EX6148" i="1"/>
  <c r="EY6148" i="1"/>
  <c r="EZ6148" i="1"/>
  <c r="FA6148" i="1"/>
  <c r="FB6148" i="1"/>
  <c r="FC6148" i="1"/>
  <c r="FD6148" i="1"/>
  <c r="FE6148" i="1"/>
  <c r="FF6148" i="1"/>
  <c r="FG6148" i="1"/>
  <c r="FH6148" i="1"/>
  <c r="FI6148" i="1"/>
  <c r="FJ6148" i="1"/>
  <c r="FK6148" i="1"/>
  <c r="FL6148" i="1"/>
  <c r="FM6148" i="1"/>
  <c r="FN6148" i="1"/>
  <c r="FO6148" i="1"/>
  <c r="FP6148" i="1"/>
  <c r="FQ6148" i="1"/>
  <c r="FR6148" i="1"/>
  <c r="FS6148" i="1"/>
  <c r="FT6148" i="1"/>
  <c r="FU6148" i="1"/>
  <c r="FV6148" i="1"/>
  <c r="FW6148" i="1"/>
  <c r="FX6148" i="1"/>
  <c r="FY6148" i="1"/>
  <c r="FZ6148" i="1"/>
  <c r="GA6148" i="1"/>
  <c r="GB6148" i="1"/>
  <c r="GC6148" i="1"/>
  <c r="GD6148" i="1"/>
  <c r="GE6148" i="1"/>
  <c r="GF6148" i="1"/>
  <c r="GG6148" i="1"/>
  <c r="GH6148" i="1"/>
  <c r="GI6148" i="1"/>
  <c r="GJ6148" i="1"/>
  <c r="GK6148" i="1"/>
  <c r="GL6148" i="1"/>
  <c r="GM6148" i="1"/>
  <c r="GN6148" i="1"/>
  <c r="GO6148" i="1"/>
  <c r="GP6148" i="1"/>
  <c r="GQ6148" i="1"/>
  <c r="GR6148" i="1"/>
  <c r="GS6148" i="1"/>
  <c r="GT6148" i="1"/>
  <c r="GU6148" i="1"/>
  <c r="GV6148" i="1"/>
  <c r="GW6148" i="1"/>
  <c r="GX6148" i="1"/>
  <c r="GY6148" i="1"/>
  <c r="GZ6148" i="1"/>
  <c r="HA6148" i="1"/>
  <c r="HB6148" i="1"/>
  <c r="HC6148" i="1"/>
  <c r="HD6148" i="1"/>
  <c r="HE6148" i="1"/>
  <c r="HF6148" i="1"/>
  <c r="DR6149" i="1"/>
  <c r="DS6149" i="1"/>
  <c r="DT6149" i="1"/>
  <c r="DU6149" i="1"/>
  <c r="DV6149" i="1"/>
  <c r="DW6149" i="1"/>
  <c r="DX6149" i="1"/>
  <c r="DY6149" i="1"/>
  <c r="DZ6149" i="1"/>
  <c r="EA6149" i="1"/>
  <c r="EB6149" i="1"/>
  <c r="EC6149" i="1"/>
  <c r="ED6149" i="1"/>
  <c r="EE6149" i="1"/>
  <c r="EF6149" i="1"/>
  <c r="EG6149" i="1"/>
  <c r="EH6149" i="1"/>
  <c r="EI6149" i="1"/>
  <c r="EJ6149" i="1"/>
  <c r="EK6149" i="1"/>
  <c r="EL6149" i="1"/>
  <c r="EM6149" i="1"/>
  <c r="EN6149" i="1"/>
  <c r="EO6149" i="1"/>
  <c r="EP6149" i="1"/>
  <c r="EQ6149" i="1"/>
  <c r="ER6149" i="1"/>
  <c r="ES6149" i="1"/>
  <c r="ET6149" i="1"/>
  <c r="EU6149" i="1"/>
  <c r="EV6149" i="1"/>
  <c r="EW6149" i="1"/>
  <c r="EX6149" i="1"/>
  <c r="EY6149" i="1"/>
  <c r="EZ6149" i="1"/>
  <c r="FA6149" i="1"/>
  <c r="FB6149" i="1"/>
  <c r="FC6149" i="1"/>
  <c r="FD6149" i="1"/>
  <c r="FE6149" i="1"/>
  <c r="FF6149" i="1"/>
  <c r="FG6149" i="1"/>
  <c r="FH6149" i="1"/>
  <c r="FI6149" i="1"/>
  <c r="FJ6149" i="1"/>
  <c r="FK6149" i="1"/>
  <c r="FL6149" i="1"/>
  <c r="FM6149" i="1"/>
  <c r="FN6149" i="1"/>
  <c r="FO6149" i="1"/>
  <c r="FP6149" i="1"/>
  <c r="FQ6149" i="1"/>
  <c r="FR6149" i="1"/>
  <c r="FS6149" i="1"/>
  <c r="FT6149" i="1"/>
  <c r="FU6149" i="1"/>
  <c r="FV6149" i="1"/>
  <c r="FW6149" i="1"/>
  <c r="FX6149" i="1"/>
  <c r="FY6149" i="1"/>
  <c r="FZ6149" i="1"/>
  <c r="GA6149" i="1"/>
  <c r="GB6149" i="1"/>
  <c r="GC6149" i="1"/>
  <c r="GD6149" i="1"/>
  <c r="GE6149" i="1"/>
  <c r="GF6149" i="1"/>
  <c r="GG6149" i="1"/>
  <c r="GH6149" i="1"/>
  <c r="GI6149" i="1"/>
  <c r="GJ6149" i="1"/>
  <c r="GK6149" i="1"/>
  <c r="GL6149" i="1"/>
  <c r="GM6149" i="1"/>
  <c r="GN6149" i="1"/>
  <c r="GO6149" i="1"/>
  <c r="GP6149" i="1"/>
  <c r="GQ6149" i="1"/>
  <c r="GR6149" i="1"/>
  <c r="GS6149" i="1"/>
  <c r="GT6149" i="1"/>
  <c r="GU6149" i="1"/>
  <c r="GV6149" i="1"/>
  <c r="GW6149" i="1"/>
  <c r="GX6149" i="1"/>
  <c r="GY6149" i="1"/>
  <c r="GZ6149" i="1"/>
  <c r="HA6149" i="1"/>
  <c r="HB6149" i="1"/>
  <c r="HC6149" i="1"/>
  <c r="HD6149" i="1"/>
  <c r="HE6149" i="1"/>
  <c r="HF6149" i="1"/>
  <c r="DR6150" i="1"/>
  <c r="DS6150" i="1"/>
  <c r="DT6150" i="1"/>
  <c r="DU6150" i="1"/>
  <c r="DV6150" i="1"/>
  <c r="DW6150" i="1"/>
  <c r="DX6150" i="1"/>
  <c r="DY6150" i="1"/>
  <c r="DZ6150" i="1"/>
  <c r="EA6150" i="1"/>
  <c r="EB6150" i="1"/>
  <c r="EC6150" i="1"/>
  <c r="ED6150" i="1"/>
  <c r="EE6150" i="1"/>
  <c r="EF6150" i="1"/>
  <c r="EG6150" i="1"/>
  <c r="EH6150" i="1"/>
  <c r="EI6150" i="1"/>
  <c r="EJ6150" i="1"/>
  <c r="EK6150" i="1"/>
  <c r="EL6150" i="1"/>
  <c r="EM6150" i="1"/>
  <c r="EN6150" i="1"/>
  <c r="EO6150" i="1"/>
  <c r="EP6150" i="1"/>
  <c r="EQ6150" i="1"/>
  <c r="ER6150" i="1"/>
  <c r="ES6150" i="1"/>
  <c r="ET6150" i="1"/>
  <c r="EU6150" i="1"/>
  <c r="EV6150" i="1"/>
  <c r="EW6150" i="1"/>
  <c r="EX6150" i="1"/>
  <c r="EY6150" i="1"/>
  <c r="EZ6150" i="1"/>
  <c r="FA6150" i="1"/>
  <c r="FB6150" i="1"/>
  <c r="FC6150" i="1"/>
  <c r="FD6150" i="1"/>
  <c r="FE6150" i="1"/>
  <c r="FF6150" i="1"/>
  <c r="FG6150" i="1"/>
  <c r="FH6150" i="1"/>
  <c r="FI6150" i="1"/>
  <c r="FJ6150" i="1"/>
  <c r="FK6150" i="1"/>
  <c r="FL6150" i="1"/>
  <c r="FM6150" i="1"/>
  <c r="FN6150" i="1"/>
  <c r="FO6150" i="1"/>
  <c r="FP6150" i="1"/>
  <c r="FQ6150" i="1"/>
  <c r="FR6150" i="1"/>
  <c r="FS6150" i="1"/>
  <c r="FT6150" i="1"/>
  <c r="FU6150" i="1"/>
  <c r="FV6150" i="1"/>
  <c r="FW6150" i="1"/>
  <c r="FX6150" i="1"/>
  <c r="FY6150" i="1"/>
  <c r="FZ6150" i="1"/>
  <c r="GA6150" i="1"/>
  <c r="GB6150" i="1"/>
  <c r="GC6150" i="1"/>
  <c r="GD6150" i="1"/>
  <c r="GE6150" i="1"/>
  <c r="GF6150" i="1"/>
  <c r="GG6150" i="1"/>
  <c r="GH6150" i="1"/>
  <c r="GI6150" i="1"/>
  <c r="GJ6150" i="1"/>
  <c r="GK6150" i="1"/>
  <c r="GL6150" i="1"/>
  <c r="GM6150" i="1"/>
  <c r="GN6150" i="1"/>
  <c r="GO6150" i="1"/>
  <c r="GP6150" i="1"/>
  <c r="GQ6150" i="1"/>
  <c r="GR6150" i="1"/>
  <c r="GS6150" i="1"/>
  <c r="GT6150" i="1"/>
  <c r="GU6150" i="1"/>
  <c r="GV6150" i="1"/>
  <c r="GW6150" i="1"/>
  <c r="GX6150" i="1"/>
  <c r="GY6150" i="1"/>
  <c r="GZ6150" i="1"/>
  <c r="HA6150" i="1"/>
  <c r="HB6150" i="1"/>
  <c r="HC6150" i="1"/>
  <c r="HD6150" i="1"/>
  <c r="HE6150" i="1"/>
  <c r="HF6150" i="1"/>
  <c r="DR6151" i="1"/>
  <c r="DS6151" i="1"/>
  <c r="DT6151" i="1"/>
  <c r="DU6151" i="1"/>
  <c r="DV6151" i="1"/>
  <c r="DW6151" i="1"/>
  <c r="DX6151" i="1"/>
  <c r="DY6151" i="1"/>
  <c r="DZ6151" i="1"/>
  <c r="EA6151" i="1"/>
  <c r="EB6151" i="1"/>
  <c r="EC6151" i="1"/>
  <c r="ED6151" i="1"/>
  <c r="EE6151" i="1"/>
  <c r="EF6151" i="1"/>
  <c r="EG6151" i="1"/>
  <c r="EH6151" i="1"/>
  <c r="EI6151" i="1"/>
  <c r="EJ6151" i="1"/>
  <c r="EK6151" i="1"/>
  <c r="EL6151" i="1"/>
  <c r="EM6151" i="1"/>
  <c r="EN6151" i="1"/>
  <c r="EO6151" i="1"/>
  <c r="EP6151" i="1"/>
  <c r="EQ6151" i="1"/>
  <c r="ER6151" i="1"/>
  <c r="ES6151" i="1"/>
  <c r="ET6151" i="1"/>
  <c r="EU6151" i="1"/>
  <c r="EV6151" i="1"/>
  <c r="EW6151" i="1"/>
  <c r="EX6151" i="1"/>
  <c r="EY6151" i="1"/>
  <c r="EZ6151" i="1"/>
  <c r="FA6151" i="1"/>
  <c r="FB6151" i="1"/>
  <c r="FC6151" i="1"/>
  <c r="FD6151" i="1"/>
  <c r="FE6151" i="1"/>
  <c r="FF6151" i="1"/>
  <c r="FG6151" i="1"/>
  <c r="FH6151" i="1"/>
  <c r="FI6151" i="1"/>
  <c r="FJ6151" i="1"/>
  <c r="FK6151" i="1"/>
  <c r="FL6151" i="1"/>
  <c r="FM6151" i="1"/>
  <c r="FN6151" i="1"/>
  <c r="FO6151" i="1"/>
  <c r="FP6151" i="1"/>
  <c r="FQ6151" i="1"/>
  <c r="FR6151" i="1"/>
  <c r="FS6151" i="1"/>
  <c r="FT6151" i="1"/>
  <c r="FU6151" i="1"/>
  <c r="FV6151" i="1"/>
  <c r="FW6151" i="1"/>
  <c r="FX6151" i="1"/>
  <c r="FY6151" i="1"/>
  <c r="FZ6151" i="1"/>
  <c r="GA6151" i="1"/>
  <c r="GB6151" i="1"/>
  <c r="GC6151" i="1"/>
  <c r="GD6151" i="1"/>
  <c r="GE6151" i="1"/>
  <c r="GF6151" i="1"/>
  <c r="GG6151" i="1"/>
  <c r="GH6151" i="1"/>
  <c r="GI6151" i="1"/>
  <c r="GJ6151" i="1"/>
  <c r="GK6151" i="1"/>
  <c r="GL6151" i="1"/>
  <c r="GM6151" i="1"/>
  <c r="GN6151" i="1"/>
  <c r="GO6151" i="1"/>
  <c r="GP6151" i="1"/>
  <c r="GQ6151" i="1"/>
  <c r="GR6151" i="1"/>
  <c r="GS6151" i="1"/>
  <c r="GT6151" i="1"/>
  <c r="GU6151" i="1"/>
  <c r="GV6151" i="1"/>
  <c r="GW6151" i="1"/>
  <c r="GX6151" i="1"/>
  <c r="GY6151" i="1"/>
  <c r="GZ6151" i="1"/>
  <c r="HA6151" i="1"/>
  <c r="HB6151" i="1"/>
  <c r="HC6151" i="1"/>
  <c r="HD6151" i="1"/>
  <c r="HE6151" i="1"/>
  <c r="HF6151" i="1"/>
  <c r="DR6152" i="1"/>
  <c r="DS6152" i="1"/>
  <c r="DT6152" i="1"/>
  <c r="DU6152" i="1"/>
  <c r="DV6152" i="1"/>
  <c r="DW6152" i="1"/>
  <c r="DX6152" i="1"/>
  <c r="DY6152" i="1"/>
  <c r="DZ6152" i="1"/>
  <c r="EA6152" i="1"/>
  <c r="EB6152" i="1"/>
  <c r="EC6152" i="1"/>
  <c r="ED6152" i="1"/>
  <c r="EE6152" i="1"/>
  <c r="EF6152" i="1"/>
  <c r="EG6152" i="1"/>
  <c r="EH6152" i="1"/>
  <c r="EI6152" i="1"/>
  <c r="EJ6152" i="1"/>
  <c r="EK6152" i="1"/>
  <c r="EL6152" i="1"/>
  <c r="EM6152" i="1"/>
  <c r="EN6152" i="1"/>
  <c r="EO6152" i="1"/>
  <c r="EP6152" i="1"/>
  <c r="EQ6152" i="1"/>
  <c r="ER6152" i="1"/>
  <c r="ES6152" i="1"/>
  <c r="ET6152" i="1"/>
  <c r="EU6152" i="1"/>
  <c r="EV6152" i="1"/>
  <c r="EW6152" i="1"/>
  <c r="EX6152" i="1"/>
  <c r="EY6152" i="1"/>
  <c r="EZ6152" i="1"/>
  <c r="FA6152" i="1"/>
  <c r="FB6152" i="1"/>
  <c r="FC6152" i="1"/>
  <c r="FD6152" i="1"/>
  <c r="FE6152" i="1"/>
  <c r="FF6152" i="1"/>
  <c r="FG6152" i="1"/>
  <c r="FH6152" i="1"/>
  <c r="FI6152" i="1"/>
  <c r="FJ6152" i="1"/>
  <c r="FK6152" i="1"/>
  <c r="FL6152" i="1"/>
  <c r="FM6152" i="1"/>
  <c r="FN6152" i="1"/>
  <c r="FO6152" i="1"/>
  <c r="FP6152" i="1"/>
  <c r="FQ6152" i="1"/>
  <c r="FR6152" i="1"/>
  <c r="FS6152" i="1"/>
  <c r="FT6152" i="1"/>
  <c r="FU6152" i="1"/>
  <c r="FV6152" i="1"/>
  <c r="FW6152" i="1"/>
  <c r="FX6152" i="1"/>
  <c r="FY6152" i="1"/>
  <c r="FZ6152" i="1"/>
  <c r="GA6152" i="1"/>
  <c r="GB6152" i="1"/>
  <c r="GC6152" i="1"/>
  <c r="GD6152" i="1"/>
  <c r="GE6152" i="1"/>
  <c r="GF6152" i="1"/>
  <c r="GG6152" i="1"/>
  <c r="GH6152" i="1"/>
  <c r="GI6152" i="1"/>
  <c r="GJ6152" i="1"/>
  <c r="GK6152" i="1"/>
  <c r="GL6152" i="1"/>
  <c r="GM6152" i="1"/>
  <c r="GN6152" i="1"/>
  <c r="GO6152" i="1"/>
  <c r="GP6152" i="1"/>
  <c r="GQ6152" i="1"/>
  <c r="GR6152" i="1"/>
  <c r="GS6152" i="1"/>
  <c r="GT6152" i="1"/>
  <c r="GU6152" i="1"/>
  <c r="GV6152" i="1"/>
  <c r="GW6152" i="1"/>
  <c r="GX6152" i="1"/>
  <c r="GY6152" i="1"/>
  <c r="GZ6152" i="1"/>
  <c r="HA6152" i="1"/>
  <c r="HB6152" i="1"/>
  <c r="HC6152" i="1"/>
  <c r="HD6152" i="1"/>
  <c r="HE6152" i="1"/>
  <c r="HF6152" i="1"/>
  <c r="DR6153" i="1"/>
  <c r="DS6153" i="1"/>
  <c r="DT6153" i="1"/>
  <c r="DU6153" i="1"/>
  <c r="DV6153" i="1"/>
  <c r="DW6153" i="1"/>
  <c r="DX6153" i="1"/>
  <c r="DY6153" i="1"/>
  <c r="DZ6153" i="1"/>
  <c r="EA6153" i="1"/>
  <c r="EB6153" i="1"/>
  <c r="EC6153" i="1"/>
  <c r="ED6153" i="1"/>
  <c r="EE6153" i="1"/>
  <c r="EF6153" i="1"/>
  <c r="EG6153" i="1"/>
  <c r="EH6153" i="1"/>
  <c r="EI6153" i="1"/>
  <c r="EJ6153" i="1"/>
  <c r="EK6153" i="1"/>
  <c r="EL6153" i="1"/>
  <c r="EM6153" i="1"/>
  <c r="EN6153" i="1"/>
  <c r="EO6153" i="1"/>
  <c r="EP6153" i="1"/>
  <c r="EQ6153" i="1"/>
  <c r="ER6153" i="1"/>
  <c r="ES6153" i="1"/>
  <c r="ET6153" i="1"/>
  <c r="EU6153" i="1"/>
  <c r="EV6153" i="1"/>
  <c r="EW6153" i="1"/>
  <c r="EX6153" i="1"/>
  <c r="EY6153" i="1"/>
  <c r="EZ6153" i="1"/>
  <c r="FA6153" i="1"/>
  <c r="FB6153" i="1"/>
  <c r="FC6153" i="1"/>
  <c r="FD6153" i="1"/>
  <c r="FE6153" i="1"/>
  <c r="FF6153" i="1"/>
  <c r="FG6153" i="1"/>
  <c r="FH6153" i="1"/>
  <c r="FI6153" i="1"/>
  <c r="FJ6153" i="1"/>
  <c r="FK6153" i="1"/>
  <c r="FL6153" i="1"/>
  <c r="FM6153" i="1"/>
  <c r="FN6153" i="1"/>
  <c r="FO6153" i="1"/>
  <c r="FP6153" i="1"/>
  <c r="FQ6153" i="1"/>
  <c r="FR6153" i="1"/>
  <c r="FS6153" i="1"/>
  <c r="FT6153" i="1"/>
  <c r="FU6153" i="1"/>
  <c r="FV6153" i="1"/>
  <c r="FW6153" i="1"/>
  <c r="FX6153" i="1"/>
  <c r="FY6153" i="1"/>
  <c r="FZ6153" i="1"/>
  <c r="GA6153" i="1"/>
  <c r="GB6153" i="1"/>
  <c r="GC6153" i="1"/>
  <c r="GD6153" i="1"/>
  <c r="GE6153" i="1"/>
  <c r="GF6153" i="1"/>
  <c r="GG6153" i="1"/>
  <c r="GH6153" i="1"/>
  <c r="GI6153" i="1"/>
  <c r="GJ6153" i="1"/>
  <c r="GK6153" i="1"/>
  <c r="GL6153" i="1"/>
  <c r="GM6153" i="1"/>
  <c r="GN6153" i="1"/>
  <c r="GO6153" i="1"/>
  <c r="GP6153" i="1"/>
  <c r="GQ6153" i="1"/>
  <c r="GR6153" i="1"/>
  <c r="GS6153" i="1"/>
  <c r="GT6153" i="1"/>
  <c r="GU6153" i="1"/>
  <c r="GV6153" i="1"/>
  <c r="GW6153" i="1"/>
  <c r="GX6153" i="1"/>
  <c r="GY6153" i="1"/>
  <c r="GZ6153" i="1"/>
  <c r="HA6153" i="1"/>
  <c r="HB6153" i="1"/>
  <c r="HC6153" i="1"/>
  <c r="HD6153" i="1"/>
  <c r="HE6153" i="1"/>
  <c r="HF6153" i="1"/>
  <c r="DR6154" i="1"/>
  <c r="DS6154" i="1"/>
  <c r="DT6154" i="1"/>
  <c r="DU6154" i="1"/>
  <c r="DV6154" i="1"/>
  <c r="DW6154" i="1"/>
  <c r="DX6154" i="1"/>
  <c r="DY6154" i="1"/>
  <c r="DZ6154" i="1"/>
  <c r="EA6154" i="1"/>
  <c r="EB6154" i="1"/>
  <c r="EC6154" i="1"/>
  <c r="ED6154" i="1"/>
  <c r="EE6154" i="1"/>
  <c r="EF6154" i="1"/>
  <c r="EG6154" i="1"/>
  <c r="EH6154" i="1"/>
  <c r="EI6154" i="1"/>
  <c r="EJ6154" i="1"/>
  <c r="EK6154" i="1"/>
  <c r="EL6154" i="1"/>
  <c r="EM6154" i="1"/>
  <c r="EN6154" i="1"/>
  <c r="EO6154" i="1"/>
  <c r="EP6154" i="1"/>
  <c r="EQ6154" i="1"/>
  <c r="ER6154" i="1"/>
  <c r="ES6154" i="1"/>
  <c r="ET6154" i="1"/>
  <c r="EU6154" i="1"/>
  <c r="EV6154" i="1"/>
  <c r="EW6154" i="1"/>
  <c r="EX6154" i="1"/>
  <c r="EY6154" i="1"/>
  <c r="EZ6154" i="1"/>
  <c r="FA6154" i="1"/>
  <c r="FB6154" i="1"/>
  <c r="FC6154" i="1"/>
  <c r="FD6154" i="1"/>
  <c r="FE6154" i="1"/>
  <c r="FF6154" i="1"/>
  <c r="FG6154" i="1"/>
  <c r="FH6154" i="1"/>
  <c r="FI6154" i="1"/>
  <c r="FJ6154" i="1"/>
  <c r="FK6154" i="1"/>
  <c r="FL6154" i="1"/>
  <c r="FM6154" i="1"/>
  <c r="FN6154" i="1"/>
  <c r="FO6154" i="1"/>
  <c r="FP6154" i="1"/>
  <c r="FQ6154" i="1"/>
  <c r="FR6154" i="1"/>
  <c r="FS6154" i="1"/>
  <c r="FT6154" i="1"/>
  <c r="FU6154" i="1"/>
  <c r="FV6154" i="1"/>
  <c r="FW6154" i="1"/>
  <c r="FX6154" i="1"/>
  <c r="FY6154" i="1"/>
  <c r="FZ6154" i="1"/>
  <c r="GA6154" i="1"/>
  <c r="GB6154" i="1"/>
  <c r="GC6154" i="1"/>
  <c r="GD6154" i="1"/>
  <c r="GE6154" i="1"/>
  <c r="GF6154" i="1"/>
  <c r="GG6154" i="1"/>
  <c r="GH6154" i="1"/>
  <c r="GI6154" i="1"/>
  <c r="GJ6154" i="1"/>
  <c r="GK6154" i="1"/>
  <c r="GL6154" i="1"/>
  <c r="GM6154" i="1"/>
  <c r="GN6154" i="1"/>
  <c r="GO6154" i="1"/>
  <c r="GP6154" i="1"/>
  <c r="GQ6154" i="1"/>
  <c r="GR6154" i="1"/>
  <c r="GS6154" i="1"/>
  <c r="GT6154" i="1"/>
  <c r="GU6154" i="1"/>
  <c r="GV6154" i="1"/>
  <c r="GW6154" i="1"/>
  <c r="GX6154" i="1"/>
  <c r="GY6154" i="1"/>
  <c r="GZ6154" i="1"/>
  <c r="HA6154" i="1"/>
  <c r="HB6154" i="1"/>
  <c r="HC6154" i="1"/>
  <c r="HD6154" i="1"/>
  <c r="HE6154" i="1"/>
  <c r="HF6154" i="1"/>
  <c r="DR6155" i="1"/>
  <c r="DS6155" i="1"/>
  <c r="DT6155" i="1"/>
  <c r="DU6155" i="1"/>
  <c r="DV6155" i="1"/>
  <c r="DW6155" i="1"/>
  <c r="DX6155" i="1"/>
  <c r="DY6155" i="1"/>
  <c r="DZ6155" i="1"/>
  <c r="EA6155" i="1"/>
  <c r="EB6155" i="1"/>
  <c r="EC6155" i="1"/>
  <c r="ED6155" i="1"/>
  <c r="EE6155" i="1"/>
  <c r="EF6155" i="1"/>
  <c r="EG6155" i="1"/>
  <c r="EH6155" i="1"/>
  <c r="EI6155" i="1"/>
  <c r="EJ6155" i="1"/>
  <c r="EK6155" i="1"/>
  <c r="EL6155" i="1"/>
  <c r="EM6155" i="1"/>
  <c r="EN6155" i="1"/>
  <c r="EO6155" i="1"/>
  <c r="EP6155" i="1"/>
  <c r="EQ6155" i="1"/>
  <c r="ER6155" i="1"/>
  <c r="ES6155" i="1"/>
  <c r="ET6155" i="1"/>
  <c r="EU6155" i="1"/>
  <c r="EV6155" i="1"/>
  <c r="EW6155" i="1"/>
  <c r="EX6155" i="1"/>
  <c r="EY6155" i="1"/>
  <c r="EZ6155" i="1"/>
  <c r="FA6155" i="1"/>
  <c r="FB6155" i="1"/>
  <c r="FC6155" i="1"/>
  <c r="FD6155" i="1"/>
  <c r="FE6155" i="1"/>
  <c r="FF6155" i="1"/>
  <c r="FG6155" i="1"/>
  <c r="FH6155" i="1"/>
  <c r="FI6155" i="1"/>
  <c r="FJ6155" i="1"/>
  <c r="FK6155" i="1"/>
  <c r="FL6155" i="1"/>
  <c r="FM6155" i="1"/>
  <c r="FN6155" i="1"/>
  <c r="FO6155" i="1"/>
  <c r="FP6155" i="1"/>
  <c r="FQ6155" i="1"/>
  <c r="FR6155" i="1"/>
  <c r="FS6155" i="1"/>
  <c r="FT6155" i="1"/>
  <c r="FU6155" i="1"/>
  <c r="FV6155" i="1"/>
  <c r="FW6155" i="1"/>
  <c r="FX6155" i="1"/>
  <c r="FY6155" i="1"/>
  <c r="FZ6155" i="1"/>
  <c r="GA6155" i="1"/>
  <c r="GB6155" i="1"/>
  <c r="GC6155" i="1"/>
  <c r="GD6155" i="1"/>
  <c r="GE6155" i="1"/>
  <c r="GF6155" i="1"/>
  <c r="GG6155" i="1"/>
  <c r="GH6155" i="1"/>
  <c r="GI6155" i="1"/>
  <c r="GJ6155" i="1"/>
  <c r="GK6155" i="1"/>
  <c r="GL6155" i="1"/>
  <c r="GM6155" i="1"/>
  <c r="GN6155" i="1"/>
  <c r="GO6155" i="1"/>
  <c r="GP6155" i="1"/>
  <c r="GQ6155" i="1"/>
  <c r="GR6155" i="1"/>
  <c r="GS6155" i="1"/>
  <c r="GT6155" i="1"/>
  <c r="GU6155" i="1"/>
  <c r="GV6155" i="1"/>
  <c r="GW6155" i="1"/>
  <c r="GX6155" i="1"/>
  <c r="GY6155" i="1"/>
  <c r="GZ6155" i="1"/>
  <c r="HA6155" i="1"/>
  <c r="HB6155" i="1"/>
  <c r="HC6155" i="1"/>
  <c r="HD6155" i="1"/>
  <c r="HE6155" i="1"/>
  <c r="HF6155" i="1"/>
  <c r="DR6156" i="1"/>
  <c r="DS6156" i="1"/>
  <c r="DT6156" i="1"/>
  <c r="DU6156" i="1"/>
  <c r="DV6156" i="1"/>
  <c r="DW6156" i="1"/>
  <c r="DX6156" i="1"/>
  <c r="DY6156" i="1"/>
  <c r="DZ6156" i="1"/>
  <c r="EA6156" i="1"/>
  <c r="EB6156" i="1"/>
  <c r="EC6156" i="1"/>
  <c r="ED6156" i="1"/>
  <c r="EE6156" i="1"/>
  <c r="EF6156" i="1"/>
  <c r="EG6156" i="1"/>
  <c r="EH6156" i="1"/>
  <c r="EI6156" i="1"/>
  <c r="EJ6156" i="1"/>
  <c r="EK6156" i="1"/>
  <c r="EL6156" i="1"/>
  <c r="EM6156" i="1"/>
  <c r="EN6156" i="1"/>
  <c r="EO6156" i="1"/>
  <c r="EP6156" i="1"/>
  <c r="EQ6156" i="1"/>
  <c r="ER6156" i="1"/>
  <c r="ES6156" i="1"/>
  <c r="ET6156" i="1"/>
  <c r="EU6156" i="1"/>
  <c r="EV6156" i="1"/>
  <c r="EW6156" i="1"/>
  <c r="EX6156" i="1"/>
  <c r="EY6156" i="1"/>
  <c r="EZ6156" i="1"/>
  <c r="FA6156" i="1"/>
  <c r="FB6156" i="1"/>
  <c r="FC6156" i="1"/>
  <c r="FD6156" i="1"/>
  <c r="FE6156" i="1"/>
  <c r="FF6156" i="1"/>
  <c r="FG6156" i="1"/>
  <c r="FH6156" i="1"/>
  <c r="FI6156" i="1"/>
  <c r="FJ6156" i="1"/>
  <c r="FK6156" i="1"/>
  <c r="FL6156" i="1"/>
  <c r="FM6156" i="1"/>
  <c r="FN6156" i="1"/>
  <c r="FO6156" i="1"/>
  <c r="FP6156" i="1"/>
  <c r="FQ6156" i="1"/>
  <c r="FR6156" i="1"/>
  <c r="FS6156" i="1"/>
  <c r="FT6156" i="1"/>
  <c r="FU6156" i="1"/>
  <c r="FV6156" i="1"/>
  <c r="FW6156" i="1"/>
  <c r="FX6156" i="1"/>
  <c r="FY6156" i="1"/>
  <c r="FZ6156" i="1"/>
  <c r="GA6156" i="1"/>
  <c r="GB6156" i="1"/>
  <c r="GC6156" i="1"/>
  <c r="GD6156" i="1"/>
  <c r="GE6156" i="1"/>
  <c r="GF6156" i="1"/>
  <c r="GG6156" i="1"/>
  <c r="GH6156" i="1"/>
  <c r="GI6156" i="1"/>
  <c r="GJ6156" i="1"/>
  <c r="GK6156" i="1"/>
  <c r="GL6156" i="1"/>
  <c r="GM6156" i="1"/>
  <c r="GN6156" i="1"/>
  <c r="GO6156" i="1"/>
  <c r="GP6156" i="1"/>
  <c r="GQ6156" i="1"/>
  <c r="GR6156" i="1"/>
  <c r="GS6156" i="1"/>
  <c r="GT6156" i="1"/>
  <c r="GU6156" i="1"/>
  <c r="GV6156" i="1"/>
  <c r="GW6156" i="1"/>
  <c r="GX6156" i="1"/>
  <c r="GY6156" i="1"/>
  <c r="GZ6156" i="1"/>
  <c r="HA6156" i="1"/>
  <c r="HB6156" i="1"/>
  <c r="HC6156" i="1"/>
  <c r="HD6156" i="1"/>
  <c r="HE6156" i="1"/>
  <c r="HF6156" i="1"/>
  <c r="DR6157" i="1"/>
  <c r="DS6157" i="1"/>
  <c r="DT6157" i="1"/>
  <c r="DU6157" i="1"/>
  <c r="DV6157" i="1"/>
  <c r="DW6157" i="1"/>
  <c r="DX6157" i="1"/>
  <c r="DY6157" i="1"/>
  <c r="DZ6157" i="1"/>
  <c r="EA6157" i="1"/>
  <c r="EB6157" i="1"/>
  <c r="EC6157" i="1"/>
  <c r="ED6157" i="1"/>
  <c r="EE6157" i="1"/>
  <c r="EF6157" i="1"/>
  <c r="EG6157" i="1"/>
  <c r="EH6157" i="1"/>
  <c r="EI6157" i="1"/>
  <c r="EJ6157" i="1"/>
  <c r="EK6157" i="1"/>
  <c r="EL6157" i="1"/>
  <c r="EM6157" i="1"/>
  <c r="EN6157" i="1"/>
  <c r="EO6157" i="1"/>
  <c r="EP6157" i="1"/>
  <c r="EQ6157" i="1"/>
  <c r="ER6157" i="1"/>
  <c r="ES6157" i="1"/>
  <c r="ET6157" i="1"/>
  <c r="EU6157" i="1"/>
  <c r="EV6157" i="1"/>
  <c r="EW6157" i="1"/>
  <c r="EX6157" i="1"/>
  <c r="EY6157" i="1"/>
  <c r="EZ6157" i="1"/>
  <c r="FA6157" i="1"/>
  <c r="FB6157" i="1"/>
  <c r="FC6157" i="1"/>
  <c r="FD6157" i="1"/>
  <c r="FE6157" i="1"/>
  <c r="FF6157" i="1"/>
  <c r="FG6157" i="1"/>
  <c r="FH6157" i="1"/>
  <c r="FI6157" i="1"/>
  <c r="FJ6157" i="1"/>
  <c r="FK6157" i="1"/>
  <c r="FL6157" i="1"/>
  <c r="FM6157" i="1"/>
  <c r="FN6157" i="1"/>
  <c r="FO6157" i="1"/>
  <c r="FP6157" i="1"/>
  <c r="FQ6157" i="1"/>
  <c r="FR6157" i="1"/>
  <c r="FS6157" i="1"/>
  <c r="FT6157" i="1"/>
  <c r="FU6157" i="1"/>
  <c r="FV6157" i="1"/>
  <c r="FW6157" i="1"/>
  <c r="FX6157" i="1"/>
  <c r="FY6157" i="1"/>
  <c r="FZ6157" i="1"/>
  <c r="GA6157" i="1"/>
  <c r="GB6157" i="1"/>
  <c r="GC6157" i="1"/>
  <c r="GD6157" i="1"/>
  <c r="GE6157" i="1"/>
  <c r="GF6157" i="1"/>
  <c r="GG6157" i="1"/>
  <c r="GH6157" i="1"/>
  <c r="GI6157" i="1"/>
  <c r="GJ6157" i="1"/>
  <c r="GK6157" i="1"/>
  <c r="GL6157" i="1"/>
  <c r="GM6157" i="1"/>
  <c r="GN6157" i="1"/>
  <c r="GO6157" i="1"/>
  <c r="GP6157" i="1"/>
  <c r="GQ6157" i="1"/>
  <c r="GR6157" i="1"/>
  <c r="GS6157" i="1"/>
  <c r="GT6157" i="1"/>
  <c r="GU6157" i="1"/>
  <c r="GV6157" i="1"/>
  <c r="GW6157" i="1"/>
  <c r="GX6157" i="1"/>
  <c r="GY6157" i="1"/>
  <c r="GZ6157" i="1"/>
  <c r="HA6157" i="1"/>
  <c r="HB6157" i="1"/>
  <c r="HC6157" i="1"/>
  <c r="HD6157" i="1"/>
  <c r="HE6157" i="1"/>
  <c r="HF6157" i="1"/>
  <c r="DR6158" i="1"/>
  <c r="DS6158" i="1"/>
  <c r="DT6158" i="1"/>
  <c r="DU6158" i="1"/>
  <c r="DV6158" i="1"/>
  <c r="DW6158" i="1"/>
  <c r="DX6158" i="1"/>
  <c r="DY6158" i="1"/>
  <c r="DZ6158" i="1"/>
  <c r="EA6158" i="1"/>
  <c r="EB6158" i="1"/>
  <c r="EC6158" i="1"/>
  <c r="ED6158" i="1"/>
  <c r="EE6158" i="1"/>
  <c r="EF6158" i="1"/>
  <c r="EG6158" i="1"/>
  <c r="EH6158" i="1"/>
  <c r="EI6158" i="1"/>
  <c r="EJ6158" i="1"/>
  <c r="EK6158" i="1"/>
  <c r="EL6158" i="1"/>
  <c r="EM6158" i="1"/>
  <c r="EN6158" i="1"/>
  <c r="EO6158" i="1"/>
  <c r="EP6158" i="1"/>
  <c r="EQ6158" i="1"/>
  <c r="ER6158" i="1"/>
  <c r="ES6158" i="1"/>
  <c r="ET6158" i="1"/>
  <c r="EU6158" i="1"/>
  <c r="EV6158" i="1"/>
  <c r="EW6158" i="1"/>
  <c r="EX6158" i="1"/>
  <c r="EY6158" i="1"/>
  <c r="EZ6158" i="1"/>
  <c r="FA6158" i="1"/>
  <c r="FB6158" i="1"/>
  <c r="FC6158" i="1"/>
  <c r="FD6158" i="1"/>
  <c r="FE6158" i="1"/>
  <c r="FF6158" i="1"/>
  <c r="FG6158" i="1"/>
  <c r="FH6158" i="1"/>
  <c r="FI6158" i="1"/>
  <c r="FJ6158" i="1"/>
  <c r="FK6158" i="1"/>
  <c r="FL6158" i="1"/>
  <c r="FM6158" i="1"/>
  <c r="FN6158" i="1"/>
  <c r="FO6158" i="1"/>
  <c r="FP6158" i="1"/>
  <c r="FQ6158" i="1"/>
  <c r="FR6158" i="1"/>
  <c r="FS6158" i="1"/>
  <c r="FT6158" i="1"/>
  <c r="FU6158" i="1"/>
  <c r="FV6158" i="1"/>
  <c r="FW6158" i="1"/>
  <c r="FX6158" i="1"/>
  <c r="FY6158" i="1"/>
  <c r="FZ6158" i="1"/>
  <c r="GA6158" i="1"/>
  <c r="GB6158" i="1"/>
  <c r="GC6158" i="1"/>
  <c r="GD6158" i="1"/>
  <c r="GE6158" i="1"/>
  <c r="GF6158" i="1"/>
  <c r="GG6158" i="1"/>
  <c r="GH6158" i="1"/>
  <c r="GI6158" i="1"/>
  <c r="GJ6158" i="1"/>
  <c r="GK6158" i="1"/>
  <c r="GL6158" i="1"/>
  <c r="GM6158" i="1"/>
  <c r="GN6158" i="1"/>
  <c r="GO6158" i="1"/>
  <c r="GP6158" i="1"/>
  <c r="GQ6158" i="1"/>
  <c r="GR6158" i="1"/>
  <c r="GS6158" i="1"/>
  <c r="GT6158" i="1"/>
  <c r="GU6158" i="1"/>
  <c r="GV6158" i="1"/>
  <c r="GW6158" i="1"/>
  <c r="GX6158" i="1"/>
  <c r="GY6158" i="1"/>
  <c r="GZ6158" i="1"/>
  <c r="HA6158" i="1"/>
  <c r="HB6158" i="1"/>
  <c r="HC6158" i="1"/>
  <c r="HD6158" i="1"/>
  <c r="HE6158" i="1"/>
  <c r="HF6158" i="1"/>
  <c r="DR6159" i="1"/>
  <c r="DS6159" i="1"/>
  <c r="DT6159" i="1"/>
  <c r="DU6159" i="1"/>
  <c r="DV6159" i="1"/>
  <c r="DW6159" i="1"/>
  <c r="DX6159" i="1"/>
  <c r="DY6159" i="1"/>
  <c r="DZ6159" i="1"/>
  <c r="EA6159" i="1"/>
  <c r="EB6159" i="1"/>
  <c r="EC6159" i="1"/>
  <c r="ED6159" i="1"/>
  <c r="EE6159" i="1"/>
  <c r="EF6159" i="1"/>
  <c r="EG6159" i="1"/>
  <c r="EH6159" i="1"/>
  <c r="EI6159" i="1"/>
  <c r="EJ6159" i="1"/>
  <c r="EK6159" i="1"/>
  <c r="EL6159" i="1"/>
  <c r="EM6159" i="1"/>
  <c r="EN6159" i="1"/>
  <c r="EO6159" i="1"/>
  <c r="EP6159" i="1"/>
  <c r="EQ6159" i="1"/>
  <c r="ER6159" i="1"/>
  <c r="ES6159" i="1"/>
  <c r="ET6159" i="1"/>
  <c r="EU6159" i="1"/>
  <c r="EV6159" i="1"/>
  <c r="EW6159" i="1"/>
  <c r="EX6159" i="1"/>
  <c r="EY6159" i="1"/>
  <c r="EZ6159" i="1"/>
  <c r="FA6159" i="1"/>
  <c r="FB6159" i="1"/>
  <c r="FC6159" i="1"/>
  <c r="FD6159" i="1"/>
  <c r="FE6159" i="1"/>
  <c r="FF6159" i="1"/>
  <c r="FG6159" i="1"/>
  <c r="FH6159" i="1"/>
  <c r="FI6159" i="1"/>
  <c r="FJ6159" i="1"/>
  <c r="FK6159" i="1"/>
  <c r="FL6159" i="1"/>
  <c r="FM6159" i="1"/>
  <c r="FN6159" i="1"/>
  <c r="FO6159" i="1"/>
  <c r="FP6159" i="1"/>
  <c r="FQ6159" i="1"/>
  <c r="FR6159" i="1"/>
  <c r="FS6159" i="1"/>
  <c r="FT6159" i="1"/>
  <c r="FU6159" i="1"/>
  <c r="FV6159" i="1"/>
  <c r="FW6159" i="1"/>
  <c r="FX6159" i="1"/>
  <c r="FY6159" i="1"/>
  <c r="FZ6159" i="1"/>
  <c r="GA6159" i="1"/>
  <c r="GB6159" i="1"/>
  <c r="GC6159" i="1"/>
  <c r="GD6159" i="1"/>
  <c r="GE6159" i="1"/>
  <c r="GF6159" i="1"/>
  <c r="GG6159" i="1"/>
  <c r="GH6159" i="1"/>
  <c r="GI6159" i="1"/>
  <c r="GJ6159" i="1"/>
  <c r="GK6159" i="1"/>
  <c r="GL6159" i="1"/>
  <c r="GM6159" i="1"/>
  <c r="GN6159" i="1"/>
  <c r="GO6159" i="1"/>
  <c r="GP6159" i="1"/>
  <c r="GQ6159" i="1"/>
  <c r="GR6159" i="1"/>
  <c r="GS6159" i="1"/>
  <c r="GT6159" i="1"/>
  <c r="GU6159" i="1"/>
  <c r="GV6159" i="1"/>
  <c r="GW6159" i="1"/>
  <c r="GX6159" i="1"/>
  <c r="GY6159" i="1"/>
  <c r="GZ6159" i="1"/>
  <c r="HA6159" i="1"/>
  <c r="HB6159" i="1"/>
  <c r="HC6159" i="1"/>
  <c r="HD6159" i="1"/>
  <c r="HE6159" i="1"/>
  <c r="HF6159" i="1"/>
  <c r="DR6160" i="1"/>
  <c r="DS6160" i="1"/>
  <c r="DT6160" i="1"/>
  <c r="DU6160" i="1"/>
  <c r="DV6160" i="1"/>
  <c r="DW6160" i="1"/>
  <c r="DX6160" i="1"/>
  <c r="DY6160" i="1"/>
  <c r="DZ6160" i="1"/>
  <c r="EA6160" i="1"/>
  <c r="EB6160" i="1"/>
  <c r="EC6160" i="1"/>
  <c r="ED6160" i="1"/>
  <c r="EE6160" i="1"/>
  <c r="EF6160" i="1"/>
  <c r="EG6160" i="1"/>
  <c r="EH6160" i="1"/>
  <c r="EI6160" i="1"/>
  <c r="EJ6160" i="1"/>
  <c r="EK6160" i="1"/>
  <c r="EL6160" i="1"/>
  <c r="EM6160" i="1"/>
  <c r="EN6160" i="1"/>
  <c r="EO6160" i="1"/>
  <c r="EP6160" i="1"/>
  <c r="EQ6160" i="1"/>
  <c r="ER6160" i="1"/>
  <c r="ES6160" i="1"/>
  <c r="ET6160" i="1"/>
  <c r="EU6160" i="1"/>
  <c r="EV6160" i="1"/>
  <c r="EW6160" i="1"/>
  <c r="EX6160" i="1"/>
  <c r="EY6160" i="1"/>
  <c r="EZ6160" i="1"/>
  <c r="FA6160" i="1"/>
  <c r="FB6160" i="1"/>
  <c r="FC6160" i="1"/>
  <c r="FD6160" i="1"/>
  <c r="FE6160" i="1"/>
  <c r="FF6160" i="1"/>
  <c r="FG6160" i="1"/>
  <c r="FH6160" i="1"/>
  <c r="FI6160" i="1"/>
  <c r="FJ6160" i="1"/>
  <c r="FK6160" i="1"/>
  <c r="FL6160" i="1"/>
  <c r="FM6160" i="1"/>
  <c r="FN6160" i="1"/>
  <c r="FO6160" i="1"/>
  <c r="FP6160" i="1"/>
  <c r="FQ6160" i="1"/>
  <c r="FR6160" i="1"/>
  <c r="FS6160" i="1"/>
  <c r="FT6160" i="1"/>
  <c r="FU6160" i="1"/>
  <c r="FV6160" i="1"/>
  <c r="FW6160" i="1"/>
  <c r="FX6160" i="1"/>
  <c r="FY6160" i="1"/>
  <c r="FZ6160" i="1"/>
  <c r="GA6160" i="1"/>
  <c r="GB6160" i="1"/>
  <c r="GC6160" i="1"/>
  <c r="GD6160" i="1"/>
  <c r="GE6160" i="1"/>
  <c r="GF6160" i="1"/>
  <c r="GG6160" i="1"/>
  <c r="GH6160" i="1"/>
  <c r="GI6160" i="1"/>
  <c r="GJ6160" i="1"/>
  <c r="GK6160" i="1"/>
  <c r="GL6160" i="1"/>
  <c r="GM6160" i="1"/>
  <c r="GN6160" i="1"/>
  <c r="GO6160" i="1"/>
  <c r="GP6160" i="1"/>
  <c r="GQ6160" i="1"/>
  <c r="GR6160" i="1"/>
  <c r="GS6160" i="1"/>
  <c r="GT6160" i="1"/>
  <c r="GU6160" i="1"/>
  <c r="GV6160" i="1"/>
  <c r="GW6160" i="1"/>
  <c r="GX6160" i="1"/>
  <c r="GY6160" i="1"/>
  <c r="GZ6160" i="1"/>
  <c r="HA6160" i="1"/>
  <c r="HB6160" i="1"/>
  <c r="HC6160" i="1"/>
  <c r="HD6160" i="1"/>
  <c r="HE6160" i="1"/>
  <c r="HF6160" i="1"/>
  <c r="DR6161" i="1"/>
  <c r="DS6161" i="1"/>
  <c r="DT6161" i="1"/>
  <c r="DU6161" i="1"/>
  <c r="DV6161" i="1"/>
  <c r="DW6161" i="1"/>
  <c r="DX6161" i="1"/>
  <c r="DY6161" i="1"/>
  <c r="DZ6161" i="1"/>
  <c r="EA6161" i="1"/>
  <c r="EB6161" i="1"/>
  <c r="EC6161" i="1"/>
  <c r="ED6161" i="1"/>
  <c r="EE6161" i="1"/>
  <c r="EF6161" i="1"/>
  <c r="EG6161" i="1"/>
  <c r="EH6161" i="1"/>
  <c r="EI6161" i="1"/>
  <c r="EJ6161" i="1"/>
  <c r="EK6161" i="1"/>
  <c r="EL6161" i="1"/>
  <c r="EM6161" i="1"/>
  <c r="EN6161" i="1"/>
  <c r="EO6161" i="1"/>
  <c r="EP6161" i="1"/>
  <c r="EQ6161" i="1"/>
  <c r="ER6161" i="1"/>
  <c r="ES6161" i="1"/>
  <c r="ET6161" i="1"/>
  <c r="EU6161" i="1"/>
  <c r="EV6161" i="1"/>
  <c r="EW6161" i="1"/>
  <c r="EX6161" i="1"/>
  <c r="EY6161" i="1"/>
  <c r="EZ6161" i="1"/>
  <c r="FA6161" i="1"/>
  <c r="FB6161" i="1"/>
  <c r="FC6161" i="1"/>
  <c r="FD6161" i="1"/>
  <c r="FE6161" i="1"/>
  <c r="FF6161" i="1"/>
  <c r="FG6161" i="1"/>
  <c r="FH6161" i="1"/>
  <c r="FI6161" i="1"/>
  <c r="FJ6161" i="1"/>
  <c r="FK6161" i="1"/>
  <c r="FL6161" i="1"/>
  <c r="FM6161" i="1"/>
  <c r="FN6161" i="1"/>
  <c r="FO6161" i="1"/>
  <c r="FP6161" i="1"/>
  <c r="FQ6161" i="1"/>
  <c r="FR6161" i="1"/>
  <c r="FS6161" i="1"/>
  <c r="FT6161" i="1"/>
  <c r="FU6161" i="1"/>
  <c r="FV6161" i="1"/>
  <c r="FW6161" i="1"/>
  <c r="FX6161" i="1"/>
  <c r="FY6161" i="1"/>
  <c r="FZ6161" i="1"/>
  <c r="GA6161" i="1"/>
  <c r="GB6161" i="1"/>
  <c r="GC6161" i="1"/>
  <c r="GD6161" i="1"/>
  <c r="GE6161" i="1"/>
  <c r="GF6161" i="1"/>
  <c r="GG6161" i="1"/>
  <c r="GH6161" i="1"/>
  <c r="GI6161" i="1"/>
  <c r="GJ6161" i="1"/>
  <c r="GK6161" i="1"/>
  <c r="GL6161" i="1"/>
  <c r="GM6161" i="1"/>
  <c r="GN6161" i="1"/>
  <c r="GO6161" i="1"/>
  <c r="GP6161" i="1"/>
  <c r="GQ6161" i="1"/>
  <c r="GR6161" i="1"/>
  <c r="GS6161" i="1"/>
  <c r="GT6161" i="1"/>
  <c r="GU6161" i="1"/>
  <c r="GV6161" i="1"/>
  <c r="GW6161" i="1"/>
  <c r="GX6161" i="1"/>
  <c r="GY6161" i="1"/>
  <c r="GZ6161" i="1"/>
  <c r="HA6161" i="1"/>
  <c r="HB6161" i="1"/>
  <c r="HC6161" i="1"/>
  <c r="HD6161" i="1"/>
  <c r="HE6161" i="1"/>
  <c r="HF6161" i="1"/>
  <c r="DR6162" i="1"/>
  <c r="DS6162" i="1"/>
  <c r="DT6162" i="1"/>
  <c r="DU6162" i="1"/>
  <c r="DV6162" i="1"/>
  <c r="DW6162" i="1"/>
  <c r="DX6162" i="1"/>
  <c r="DY6162" i="1"/>
  <c r="DZ6162" i="1"/>
  <c r="EA6162" i="1"/>
  <c r="EB6162" i="1"/>
  <c r="EC6162" i="1"/>
  <c r="ED6162" i="1"/>
  <c r="EE6162" i="1"/>
  <c r="EF6162" i="1"/>
  <c r="EG6162" i="1"/>
  <c r="EH6162" i="1"/>
  <c r="EI6162" i="1"/>
  <c r="EJ6162" i="1"/>
  <c r="EK6162" i="1"/>
  <c r="EL6162" i="1"/>
  <c r="EM6162" i="1"/>
  <c r="EN6162" i="1"/>
  <c r="EO6162" i="1"/>
  <c r="EP6162" i="1"/>
  <c r="EQ6162" i="1"/>
  <c r="ER6162" i="1"/>
  <c r="ES6162" i="1"/>
  <c r="ET6162" i="1"/>
  <c r="EU6162" i="1"/>
  <c r="EV6162" i="1"/>
  <c r="EW6162" i="1"/>
  <c r="EX6162" i="1"/>
  <c r="EY6162" i="1"/>
  <c r="EZ6162" i="1"/>
  <c r="FA6162" i="1"/>
  <c r="FB6162" i="1"/>
  <c r="FC6162" i="1"/>
  <c r="FD6162" i="1"/>
  <c r="FE6162" i="1"/>
  <c r="FF6162" i="1"/>
  <c r="FG6162" i="1"/>
  <c r="FH6162" i="1"/>
  <c r="FI6162" i="1"/>
  <c r="FJ6162" i="1"/>
  <c r="FK6162" i="1"/>
  <c r="FL6162" i="1"/>
  <c r="FM6162" i="1"/>
  <c r="FN6162" i="1"/>
  <c r="FO6162" i="1"/>
  <c r="FP6162" i="1"/>
  <c r="FQ6162" i="1"/>
  <c r="FR6162" i="1"/>
  <c r="FS6162" i="1"/>
  <c r="FT6162" i="1"/>
  <c r="FU6162" i="1"/>
  <c r="FV6162" i="1"/>
  <c r="FW6162" i="1"/>
  <c r="FX6162" i="1"/>
  <c r="FY6162" i="1"/>
  <c r="FZ6162" i="1"/>
  <c r="GA6162" i="1"/>
  <c r="GB6162" i="1"/>
  <c r="GC6162" i="1"/>
  <c r="GD6162" i="1"/>
  <c r="GE6162" i="1"/>
  <c r="GF6162" i="1"/>
  <c r="GG6162" i="1"/>
  <c r="GH6162" i="1"/>
  <c r="GI6162" i="1"/>
  <c r="GJ6162" i="1"/>
  <c r="GK6162" i="1"/>
  <c r="GL6162" i="1"/>
  <c r="GM6162" i="1"/>
  <c r="GN6162" i="1"/>
  <c r="GO6162" i="1"/>
  <c r="GP6162" i="1"/>
  <c r="GQ6162" i="1"/>
  <c r="GR6162" i="1"/>
  <c r="GS6162" i="1"/>
  <c r="GT6162" i="1"/>
  <c r="GU6162" i="1"/>
  <c r="GV6162" i="1"/>
  <c r="GW6162" i="1"/>
  <c r="GX6162" i="1"/>
  <c r="GY6162" i="1"/>
  <c r="GZ6162" i="1"/>
  <c r="HA6162" i="1"/>
  <c r="HB6162" i="1"/>
  <c r="HC6162" i="1"/>
  <c r="HD6162" i="1"/>
  <c r="HE6162" i="1"/>
  <c r="HF6162" i="1"/>
  <c r="DR6163" i="1"/>
  <c r="DS6163" i="1"/>
  <c r="DT6163" i="1"/>
  <c r="DU6163" i="1"/>
  <c r="DV6163" i="1"/>
  <c r="DW6163" i="1"/>
  <c r="DX6163" i="1"/>
  <c r="DY6163" i="1"/>
  <c r="DZ6163" i="1"/>
  <c r="EA6163" i="1"/>
  <c r="EB6163" i="1"/>
  <c r="EC6163" i="1"/>
  <c r="ED6163" i="1"/>
  <c r="EE6163" i="1"/>
  <c r="EF6163" i="1"/>
  <c r="EG6163" i="1"/>
  <c r="EH6163" i="1"/>
  <c r="EI6163" i="1"/>
  <c r="EJ6163" i="1"/>
  <c r="EK6163" i="1"/>
  <c r="EL6163" i="1"/>
  <c r="EM6163" i="1"/>
  <c r="EN6163" i="1"/>
  <c r="EO6163" i="1"/>
  <c r="EP6163" i="1"/>
  <c r="EQ6163" i="1"/>
  <c r="ER6163" i="1"/>
  <c r="ES6163" i="1"/>
  <c r="ET6163" i="1"/>
  <c r="EU6163" i="1"/>
  <c r="EV6163" i="1"/>
  <c r="EW6163" i="1"/>
  <c r="EX6163" i="1"/>
  <c r="EY6163" i="1"/>
  <c r="EZ6163" i="1"/>
  <c r="FA6163" i="1"/>
  <c r="FB6163" i="1"/>
  <c r="FC6163" i="1"/>
  <c r="FD6163" i="1"/>
  <c r="FE6163" i="1"/>
  <c r="FF6163" i="1"/>
  <c r="FG6163" i="1"/>
  <c r="FH6163" i="1"/>
  <c r="FI6163" i="1"/>
  <c r="FJ6163" i="1"/>
  <c r="FK6163" i="1"/>
  <c r="FL6163" i="1"/>
  <c r="FM6163" i="1"/>
  <c r="FN6163" i="1"/>
  <c r="FO6163" i="1"/>
  <c r="FP6163" i="1"/>
  <c r="FQ6163" i="1"/>
  <c r="FR6163" i="1"/>
  <c r="FS6163" i="1"/>
  <c r="FT6163" i="1"/>
  <c r="FU6163" i="1"/>
  <c r="FV6163" i="1"/>
  <c r="FW6163" i="1"/>
  <c r="FX6163" i="1"/>
  <c r="FY6163" i="1"/>
  <c r="FZ6163" i="1"/>
  <c r="GA6163" i="1"/>
  <c r="GB6163" i="1"/>
  <c r="GC6163" i="1"/>
  <c r="GD6163" i="1"/>
  <c r="GE6163" i="1"/>
  <c r="GF6163" i="1"/>
  <c r="GG6163" i="1"/>
  <c r="GH6163" i="1"/>
  <c r="GI6163" i="1"/>
  <c r="GJ6163" i="1"/>
  <c r="GK6163" i="1"/>
  <c r="GL6163" i="1"/>
  <c r="GM6163" i="1"/>
  <c r="GN6163" i="1"/>
  <c r="GO6163" i="1"/>
  <c r="GP6163" i="1"/>
  <c r="GQ6163" i="1"/>
  <c r="GR6163" i="1"/>
  <c r="GS6163" i="1"/>
  <c r="GT6163" i="1"/>
  <c r="GU6163" i="1"/>
  <c r="GV6163" i="1"/>
  <c r="GW6163" i="1"/>
  <c r="GX6163" i="1"/>
  <c r="GY6163" i="1"/>
  <c r="GZ6163" i="1"/>
  <c r="HA6163" i="1"/>
  <c r="HB6163" i="1"/>
  <c r="HC6163" i="1"/>
  <c r="HD6163" i="1"/>
  <c r="HE6163" i="1"/>
  <c r="HF6163" i="1"/>
  <c r="DR6164" i="1"/>
  <c r="DS6164" i="1"/>
  <c r="DT6164" i="1"/>
  <c r="DU6164" i="1"/>
  <c r="DV6164" i="1"/>
  <c r="DW6164" i="1"/>
  <c r="DX6164" i="1"/>
  <c r="DY6164" i="1"/>
  <c r="DZ6164" i="1"/>
  <c r="EA6164" i="1"/>
  <c r="EB6164" i="1"/>
  <c r="EC6164" i="1"/>
  <c r="ED6164" i="1"/>
  <c r="EE6164" i="1"/>
  <c r="EF6164" i="1"/>
  <c r="EG6164" i="1"/>
  <c r="EH6164" i="1"/>
  <c r="EI6164" i="1"/>
  <c r="EJ6164" i="1"/>
  <c r="EK6164" i="1"/>
  <c r="EL6164" i="1"/>
  <c r="EM6164" i="1"/>
  <c r="EN6164" i="1"/>
  <c r="EO6164" i="1"/>
  <c r="EP6164" i="1"/>
  <c r="EQ6164" i="1"/>
  <c r="ER6164" i="1"/>
  <c r="ES6164" i="1"/>
  <c r="ET6164" i="1"/>
  <c r="EU6164" i="1"/>
  <c r="EV6164" i="1"/>
  <c r="EW6164" i="1"/>
  <c r="EX6164" i="1"/>
  <c r="EY6164" i="1"/>
  <c r="EZ6164" i="1"/>
  <c r="FA6164" i="1"/>
  <c r="FB6164" i="1"/>
  <c r="FC6164" i="1"/>
  <c r="FD6164" i="1"/>
  <c r="FE6164" i="1"/>
  <c r="FF6164" i="1"/>
  <c r="FG6164" i="1"/>
  <c r="FH6164" i="1"/>
  <c r="FI6164" i="1"/>
  <c r="FJ6164" i="1"/>
  <c r="FK6164" i="1"/>
  <c r="FL6164" i="1"/>
  <c r="FM6164" i="1"/>
  <c r="FN6164" i="1"/>
  <c r="FO6164" i="1"/>
  <c r="FP6164" i="1"/>
  <c r="FQ6164" i="1"/>
  <c r="FR6164" i="1"/>
  <c r="FS6164" i="1"/>
  <c r="FT6164" i="1"/>
  <c r="FU6164" i="1"/>
  <c r="FV6164" i="1"/>
  <c r="FW6164" i="1"/>
  <c r="FX6164" i="1"/>
  <c r="FY6164" i="1"/>
  <c r="FZ6164" i="1"/>
  <c r="GA6164" i="1"/>
  <c r="GB6164" i="1"/>
  <c r="GC6164" i="1"/>
  <c r="GD6164" i="1"/>
  <c r="GE6164" i="1"/>
  <c r="GF6164" i="1"/>
  <c r="GG6164" i="1"/>
  <c r="GH6164" i="1"/>
  <c r="GI6164" i="1"/>
  <c r="GJ6164" i="1"/>
  <c r="GK6164" i="1"/>
  <c r="GL6164" i="1"/>
  <c r="GM6164" i="1"/>
  <c r="GN6164" i="1"/>
  <c r="GO6164" i="1"/>
  <c r="GP6164" i="1"/>
  <c r="GQ6164" i="1"/>
  <c r="GR6164" i="1"/>
  <c r="GS6164" i="1"/>
  <c r="GT6164" i="1"/>
  <c r="GU6164" i="1"/>
  <c r="GV6164" i="1"/>
  <c r="GW6164" i="1"/>
  <c r="GX6164" i="1"/>
  <c r="GY6164" i="1"/>
  <c r="GZ6164" i="1"/>
  <c r="HA6164" i="1"/>
  <c r="HB6164" i="1"/>
  <c r="HC6164" i="1"/>
  <c r="HD6164" i="1"/>
  <c r="HE6164" i="1"/>
  <c r="HF6164" i="1"/>
  <c r="DR6165" i="1"/>
  <c r="DS6165" i="1"/>
  <c r="DT6165" i="1"/>
  <c r="DU6165" i="1"/>
  <c r="DV6165" i="1"/>
  <c r="DW6165" i="1"/>
  <c r="DX6165" i="1"/>
  <c r="DY6165" i="1"/>
  <c r="DZ6165" i="1"/>
  <c r="EA6165" i="1"/>
  <c r="EB6165" i="1"/>
  <c r="EC6165" i="1"/>
  <c r="ED6165" i="1"/>
  <c r="EE6165" i="1"/>
  <c r="EF6165" i="1"/>
  <c r="EG6165" i="1"/>
  <c r="EH6165" i="1"/>
  <c r="EI6165" i="1"/>
  <c r="EJ6165" i="1"/>
  <c r="EK6165" i="1"/>
  <c r="EL6165" i="1"/>
  <c r="EM6165" i="1"/>
  <c r="EN6165" i="1"/>
  <c r="EO6165" i="1"/>
  <c r="EP6165" i="1"/>
  <c r="EQ6165" i="1"/>
  <c r="ER6165" i="1"/>
  <c r="ES6165" i="1"/>
  <c r="ET6165" i="1"/>
  <c r="EU6165" i="1"/>
  <c r="EV6165" i="1"/>
  <c r="EW6165" i="1"/>
  <c r="EX6165" i="1"/>
  <c r="EY6165" i="1"/>
  <c r="EZ6165" i="1"/>
  <c r="FA6165" i="1"/>
  <c r="FB6165" i="1"/>
  <c r="FC6165" i="1"/>
  <c r="FD6165" i="1"/>
  <c r="FE6165" i="1"/>
  <c r="FF6165" i="1"/>
  <c r="FG6165" i="1"/>
  <c r="FH6165" i="1"/>
  <c r="FI6165" i="1"/>
  <c r="FJ6165" i="1"/>
  <c r="FK6165" i="1"/>
  <c r="FL6165" i="1"/>
  <c r="FM6165" i="1"/>
  <c r="FN6165" i="1"/>
  <c r="FO6165" i="1"/>
  <c r="FP6165" i="1"/>
  <c r="FQ6165" i="1"/>
  <c r="FR6165" i="1"/>
  <c r="FS6165" i="1"/>
  <c r="FT6165" i="1"/>
  <c r="FU6165" i="1"/>
  <c r="FV6165" i="1"/>
  <c r="FW6165" i="1"/>
  <c r="FX6165" i="1"/>
  <c r="FY6165" i="1"/>
  <c r="FZ6165" i="1"/>
  <c r="GA6165" i="1"/>
  <c r="GB6165" i="1"/>
  <c r="GC6165" i="1"/>
  <c r="GD6165" i="1"/>
  <c r="GE6165" i="1"/>
  <c r="GF6165" i="1"/>
  <c r="GG6165" i="1"/>
  <c r="GH6165" i="1"/>
  <c r="GI6165" i="1"/>
  <c r="GJ6165" i="1"/>
  <c r="GK6165" i="1"/>
  <c r="GL6165" i="1"/>
  <c r="GM6165" i="1"/>
  <c r="GN6165" i="1"/>
  <c r="GO6165" i="1"/>
  <c r="GP6165" i="1"/>
  <c r="GQ6165" i="1"/>
  <c r="GR6165" i="1"/>
  <c r="GS6165" i="1"/>
  <c r="GT6165" i="1"/>
  <c r="GU6165" i="1"/>
  <c r="GV6165" i="1"/>
  <c r="GW6165" i="1"/>
  <c r="GX6165" i="1"/>
  <c r="GY6165" i="1"/>
  <c r="GZ6165" i="1"/>
  <c r="HA6165" i="1"/>
  <c r="HB6165" i="1"/>
  <c r="HC6165" i="1"/>
  <c r="HD6165" i="1"/>
  <c r="HE6165" i="1"/>
  <c r="HF6165" i="1"/>
  <c r="DR6166" i="1"/>
  <c r="DS6166" i="1"/>
  <c r="DT6166" i="1"/>
  <c r="DU6166" i="1"/>
  <c r="DV6166" i="1"/>
  <c r="DW6166" i="1"/>
  <c r="DX6166" i="1"/>
  <c r="DY6166" i="1"/>
  <c r="DZ6166" i="1"/>
  <c r="EA6166" i="1"/>
  <c r="EB6166" i="1"/>
  <c r="EC6166" i="1"/>
  <c r="ED6166" i="1"/>
  <c r="EE6166" i="1"/>
  <c r="EF6166" i="1"/>
  <c r="EG6166" i="1"/>
  <c r="EH6166" i="1"/>
  <c r="EI6166" i="1"/>
  <c r="EJ6166" i="1"/>
  <c r="EK6166" i="1"/>
  <c r="EL6166" i="1"/>
  <c r="EM6166" i="1"/>
  <c r="EN6166" i="1"/>
  <c r="EO6166" i="1"/>
  <c r="EP6166" i="1"/>
  <c r="EQ6166" i="1"/>
  <c r="ER6166" i="1"/>
  <c r="ES6166" i="1"/>
  <c r="ET6166" i="1"/>
  <c r="EU6166" i="1"/>
  <c r="EV6166" i="1"/>
  <c r="EW6166" i="1"/>
  <c r="EX6166" i="1"/>
  <c r="EY6166" i="1"/>
  <c r="EZ6166" i="1"/>
  <c r="FA6166" i="1"/>
  <c r="FB6166" i="1"/>
  <c r="FC6166" i="1"/>
  <c r="FD6166" i="1"/>
  <c r="FE6166" i="1"/>
  <c r="FF6166" i="1"/>
  <c r="FG6166" i="1"/>
  <c r="FH6166" i="1"/>
  <c r="FI6166" i="1"/>
  <c r="FJ6166" i="1"/>
  <c r="FK6166" i="1"/>
  <c r="FL6166" i="1"/>
  <c r="FM6166" i="1"/>
  <c r="FN6166" i="1"/>
  <c r="FO6166" i="1"/>
  <c r="FP6166" i="1"/>
  <c r="FQ6166" i="1"/>
  <c r="FR6166" i="1"/>
  <c r="FS6166" i="1"/>
  <c r="FT6166" i="1"/>
  <c r="FU6166" i="1"/>
  <c r="FV6166" i="1"/>
  <c r="FW6166" i="1"/>
  <c r="FX6166" i="1"/>
  <c r="FY6166" i="1"/>
  <c r="FZ6166" i="1"/>
  <c r="GA6166" i="1"/>
  <c r="GB6166" i="1"/>
  <c r="GC6166" i="1"/>
  <c r="GD6166" i="1"/>
  <c r="GE6166" i="1"/>
  <c r="GF6166" i="1"/>
  <c r="GG6166" i="1"/>
  <c r="GH6166" i="1"/>
  <c r="GI6166" i="1"/>
  <c r="GJ6166" i="1"/>
  <c r="GK6166" i="1"/>
  <c r="GL6166" i="1"/>
  <c r="GM6166" i="1"/>
  <c r="GN6166" i="1"/>
  <c r="GO6166" i="1"/>
  <c r="GP6166" i="1"/>
  <c r="GQ6166" i="1"/>
  <c r="GR6166" i="1"/>
  <c r="GS6166" i="1"/>
  <c r="GT6166" i="1"/>
  <c r="GU6166" i="1"/>
  <c r="GV6166" i="1"/>
  <c r="GW6166" i="1"/>
  <c r="GX6166" i="1"/>
  <c r="GY6166" i="1"/>
  <c r="GZ6166" i="1"/>
  <c r="HA6166" i="1"/>
  <c r="HB6166" i="1"/>
  <c r="HC6166" i="1"/>
  <c r="HD6166" i="1"/>
  <c r="HE6166" i="1"/>
  <c r="HF6166" i="1"/>
  <c r="DR6167" i="1"/>
  <c r="DS6167" i="1"/>
  <c r="DT6167" i="1"/>
  <c r="DU6167" i="1"/>
  <c r="DV6167" i="1"/>
  <c r="DW6167" i="1"/>
  <c r="DX6167" i="1"/>
  <c r="DY6167" i="1"/>
  <c r="DZ6167" i="1"/>
  <c r="EA6167" i="1"/>
  <c r="EB6167" i="1"/>
  <c r="EC6167" i="1"/>
  <c r="ED6167" i="1"/>
  <c r="EE6167" i="1"/>
  <c r="EF6167" i="1"/>
  <c r="EG6167" i="1"/>
  <c r="EH6167" i="1"/>
  <c r="EI6167" i="1"/>
  <c r="EJ6167" i="1"/>
  <c r="EK6167" i="1"/>
  <c r="EL6167" i="1"/>
  <c r="EM6167" i="1"/>
  <c r="EN6167" i="1"/>
  <c r="EO6167" i="1"/>
  <c r="EP6167" i="1"/>
  <c r="EQ6167" i="1"/>
  <c r="ER6167" i="1"/>
  <c r="ES6167" i="1"/>
  <c r="ET6167" i="1"/>
  <c r="EU6167" i="1"/>
  <c r="EV6167" i="1"/>
  <c r="EW6167" i="1"/>
  <c r="EX6167" i="1"/>
  <c r="EY6167" i="1"/>
  <c r="EZ6167" i="1"/>
  <c r="FA6167" i="1"/>
  <c r="FB6167" i="1"/>
  <c r="FC6167" i="1"/>
  <c r="FD6167" i="1"/>
  <c r="FE6167" i="1"/>
  <c r="FF6167" i="1"/>
  <c r="FG6167" i="1"/>
  <c r="FH6167" i="1"/>
  <c r="FI6167" i="1"/>
  <c r="FJ6167" i="1"/>
  <c r="FK6167" i="1"/>
  <c r="FL6167" i="1"/>
  <c r="FM6167" i="1"/>
  <c r="FN6167" i="1"/>
  <c r="FO6167" i="1"/>
  <c r="FP6167" i="1"/>
  <c r="FQ6167" i="1"/>
  <c r="FR6167" i="1"/>
  <c r="FS6167" i="1"/>
  <c r="FT6167" i="1"/>
  <c r="FU6167" i="1"/>
  <c r="FV6167" i="1"/>
  <c r="FW6167" i="1"/>
  <c r="FX6167" i="1"/>
  <c r="FY6167" i="1"/>
  <c r="FZ6167" i="1"/>
  <c r="GA6167" i="1"/>
  <c r="GB6167" i="1"/>
  <c r="GC6167" i="1"/>
  <c r="GD6167" i="1"/>
  <c r="GE6167" i="1"/>
  <c r="GF6167" i="1"/>
  <c r="GG6167" i="1"/>
  <c r="GH6167" i="1"/>
  <c r="GI6167" i="1"/>
  <c r="GJ6167" i="1"/>
  <c r="GK6167" i="1"/>
  <c r="GL6167" i="1"/>
  <c r="GM6167" i="1"/>
  <c r="GN6167" i="1"/>
  <c r="GO6167" i="1"/>
  <c r="GP6167" i="1"/>
  <c r="GQ6167" i="1"/>
  <c r="GR6167" i="1"/>
  <c r="GS6167" i="1"/>
  <c r="GT6167" i="1"/>
  <c r="GU6167" i="1"/>
  <c r="GV6167" i="1"/>
  <c r="GW6167" i="1"/>
  <c r="GX6167" i="1"/>
  <c r="GY6167" i="1"/>
  <c r="GZ6167" i="1"/>
  <c r="HA6167" i="1"/>
  <c r="HB6167" i="1"/>
  <c r="HC6167" i="1"/>
  <c r="HD6167" i="1"/>
  <c r="HE6167" i="1"/>
  <c r="HF6167" i="1"/>
  <c r="DR6168" i="1"/>
  <c r="DS6168" i="1"/>
  <c r="DT6168" i="1"/>
  <c r="DU6168" i="1"/>
  <c r="DV6168" i="1"/>
  <c r="DW6168" i="1"/>
  <c r="DX6168" i="1"/>
  <c r="DY6168" i="1"/>
  <c r="DZ6168" i="1"/>
  <c r="EA6168" i="1"/>
  <c r="EB6168" i="1"/>
  <c r="EC6168" i="1"/>
  <c r="ED6168" i="1"/>
  <c r="EE6168" i="1"/>
  <c r="EF6168" i="1"/>
  <c r="EG6168" i="1"/>
  <c r="EH6168" i="1"/>
  <c r="EI6168" i="1"/>
  <c r="EJ6168" i="1"/>
  <c r="EK6168" i="1"/>
  <c r="EL6168" i="1"/>
  <c r="EM6168" i="1"/>
  <c r="EN6168" i="1"/>
  <c r="EO6168" i="1"/>
  <c r="EP6168" i="1"/>
  <c r="EQ6168" i="1"/>
  <c r="ER6168" i="1"/>
  <c r="ES6168" i="1"/>
  <c r="ET6168" i="1"/>
  <c r="EU6168" i="1"/>
  <c r="EV6168" i="1"/>
  <c r="EW6168" i="1"/>
  <c r="EX6168" i="1"/>
  <c r="EY6168" i="1"/>
  <c r="EZ6168" i="1"/>
  <c r="FA6168" i="1"/>
  <c r="FB6168" i="1"/>
  <c r="FC6168" i="1"/>
  <c r="FD6168" i="1"/>
  <c r="FE6168" i="1"/>
  <c r="FF6168" i="1"/>
  <c r="FG6168" i="1"/>
  <c r="FH6168" i="1"/>
  <c r="FI6168" i="1"/>
  <c r="FJ6168" i="1"/>
  <c r="FK6168" i="1"/>
  <c r="FL6168" i="1"/>
  <c r="FM6168" i="1"/>
  <c r="FN6168" i="1"/>
  <c r="FO6168" i="1"/>
  <c r="FP6168" i="1"/>
  <c r="FQ6168" i="1"/>
  <c r="FR6168" i="1"/>
  <c r="FS6168" i="1"/>
  <c r="FT6168" i="1"/>
  <c r="FU6168" i="1"/>
  <c r="FV6168" i="1"/>
  <c r="FW6168" i="1"/>
  <c r="FX6168" i="1"/>
  <c r="FY6168" i="1"/>
  <c r="FZ6168" i="1"/>
  <c r="GA6168" i="1"/>
  <c r="GB6168" i="1"/>
  <c r="GC6168" i="1"/>
  <c r="GD6168" i="1"/>
  <c r="GE6168" i="1"/>
  <c r="GF6168" i="1"/>
  <c r="GG6168" i="1"/>
  <c r="GH6168" i="1"/>
  <c r="GI6168" i="1"/>
  <c r="GJ6168" i="1"/>
  <c r="GK6168" i="1"/>
  <c r="GL6168" i="1"/>
  <c r="GM6168" i="1"/>
  <c r="GN6168" i="1"/>
  <c r="GO6168" i="1"/>
  <c r="GP6168" i="1"/>
  <c r="GQ6168" i="1"/>
  <c r="GR6168" i="1"/>
  <c r="GS6168" i="1"/>
  <c r="GT6168" i="1"/>
  <c r="GU6168" i="1"/>
  <c r="GV6168" i="1"/>
  <c r="GW6168" i="1"/>
  <c r="GX6168" i="1"/>
  <c r="GY6168" i="1"/>
  <c r="GZ6168" i="1"/>
  <c r="HA6168" i="1"/>
  <c r="HB6168" i="1"/>
  <c r="HC6168" i="1"/>
  <c r="HD6168" i="1"/>
  <c r="HE6168" i="1"/>
  <c r="HF6168" i="1"/>
  <c r="DR6169" i="1"/>
  <c r="DS6169" i="1"/>
  <c r="DT6169" i="1"/>
  <c r="DU6169" i="1"/>
  <c r="DV6169" i="1"/>
  <c r="DW6169" i="1"/>
  <c r="DX6169" i="1"/>
  <c r="DY6169" i="1"/>
  <c r="DZ6169" i="1"/>
  <c r="EA6169" i="1"/>
  <c r="EB6169" i="1"/>
  <c r="EC6169" i="1"/>
  <c r="ED6169" i="1"/>
  <c r="EE6169" i="1"/>
  <c r="EF6169" i="1"/>
  <c r="EG6169" i="1"/>
  <c r="EH6169" i="1"/>
  <c r="EI6169" i="1"/>
  <c r="EJ6169" i="1"/>
  <c r="EK6169" i="1"/>
  <c r="EL6169" i="1"/>
  <c r="EM6169" i="1"/>
  <c r="EN6169" i="1"/>
  <c r="EO6169" i="1"/>
  <c r="EP6169" i="1"/>
  <c r="EQ6169" i="1"/>
  <c r="ER6169" i="1"/>
  <c r="ES6169" i="1"/>
  <c r="ET6169" i="1"/>
  <c r="EU6169" i="1"/>
  <c r="EV6169" i="1"/>
  <c r="EW6169" i="1"/>
  <c r="EX6169" i="1"/>
  <c r="EY6169" i="1"/>
  <c r="EZ6169" i="1"/>
  <c r="FA6169" i="1"/>
  <c r="FB6169" i="1"/>
  <c r="FC6169" i="1"/>
  <c r="FD6169" i="1"/>
  <c r="FE6169" i="1"/>
  <c r="FF6169" i="1"/>
  <c r="FG6169" i="1"/>
  <c r="FH6169" i="1"/>
  <c r="FI6169" i="1"/>
  <c r="FJ6169" i="1"/>
  <c r="FK6169" i="1"/>
  <c r="FL6169" i="1"/>
  <c r="FM6169" i="1"/>
  <c r="FN6169" i="1"/>
  <c r="FO6169" i="1"/>
  <c r="FP6169" i="1"/>
  <c r="FQ6169" i="1"/>
  <c r="FR6169" i="1"/>
  <c r="FS6169" i="1"/>
  <c r="FT6169" i="1"/>
  <c r="FU6169" i="1"/>
  <c r="FV6169" i="1"/>
  <c r="FW6169" i="1"/>
  <c r="FX6169" i="1"/>
  <c r="FY6169" i="1"/>
  <c r="FZ6169" i="1"/>
  <c r="GA6169" i="1"/>
  <c r="GB6169" i="1"/>
  <c r="GC6169" i="1"/>
  <c r="GD6169" i="1"/>
  <c r="GE6169" i="1"/>
  <c r="GF6169" i="1"/>
  <c r="GG6169" i="1"/>
  <c r="GH6169" i="1"/>
  <c r="GI6169" i="1"/>
  <c r="GJ6169" i="1"/>
  <c r="GK6169" i="1"/>
  <c r="GL6169" i="1"/>
  <c r="GM6169" i="1"/>
  <c r="GN6169" i="1"/>
  <c r="GO6169" i="1"/>
  <c r="GP6169" i="1"/>
  <c r="GQ6169" i="1"/>
  <c r="GR6169" i="1"/>
  <c r="GS6169" i="1"/>
  <c r="GT6169" i="1"/>
  <c r="GU6169" i="1"/>
  <c r="GV6169" i="1"/>
  <c r="GW6169" i="1"/>
  <c r="GX6169" i="1"/>
  <c r="GY6169" i="1"/>
  <c r="GZ6169" i="1"/>
  <c r="HA6169" i="1"/>
  <c r="HB6169" i="1"/>
  <c r="HC6169" i="1"/>
  <c r="HD6169" i="1"/>
  <c r="HE6169" i="1"/>
  <c r="HF6169" i="1"/>
  <c r="DR6170" i="1"/>
  <c r="DS6170" i="1"/>
  <c r="DT6170" i="1"/>
  <c r="DU6170" i="1"/>
  <c r="DV6170" i="1"/>
  <c r="DW6170" i="1"/>
  <c r="DX6170" i="1"/>
  <c r="DY6170" i="1"/>
  <c r="DZ6170" i="1"/>
  <c r="EA6170" i="1"/>
  <c r="EB6170" i="1"/>
  <c r="EC6170" i="1"/>
  <c r="ED6170" i="1"/>
  <c r="EE6170" i="1"/>
  <c r="EF6170" i="1"/>
  <c r="EG6170" i="1"/>
  <c r="EH6170" i="1"/>
  <c r="EI6170" i="1"/>
  <c r="EJ6170" i="1"/>
  <c r="EK6170" i="1"/>
  <c r="EL6170" i="1"/>
  <c r="EM6170" i="1"/>
  <c r="EN6170" i="1"/>
  <c r="EO6170" i="1"/>
  <c r="EP6170" i="1"/>
  <c r="EQ6170" i="1"/>
  <c r="ER6170" i="1"/>
  <c r="ES6170" i="1"/>
  <c r="ET6170" i="1"/>
  <c r="EU6170" i="1"/>
  <c r="EV6170" i="1"/>
  <c r="EW6170" i="1"/>
  <c r="EX6170" i="1"/>
  <c r="EY6170" i="1"/>
  <c r="EZ6170" i="1"/>
  <c r="FA6170" i="1"/>
  <c r="FB6170" i="1"/>
  <c r="FC6170" i="1"/>
  <c r="FD6170" i="1"/>
  <c r="FE6170" i="1"/>
  <c r="FF6170" i="1"/>
  <c r="FG6170" i="1"/>
  <c r="FH6170" i="1"/>
  <c r="FI6170" i="1"/>
  <c r="FJ6170" i="1"/>
  <c r="FK6170" i="1"/>
  <c r="FL6170" i="1"/>
  <c r="FM6170" i="1"/>
  <c r="FN6170" i="1"/>
  <c r="FO6170" i="1"/>
  <c r="FP6170" i="1"/>
  <c r="FQ6170" i="1"/>
  <c r="FR6170" i="1"/>
  <c r="FS6170" i="1"/>
  <c r="FT6170" i="1"/>
  <c r="FU6170" i="1"/>
  <c r="FV6170" i="1"/>
  <c r="FW6170" i="1"/>
  <c r="FX6170" i="1"/>
  <c r="FY6170" i="1"/>
  <c r="FZ6170" i="1"/>
  <c r="GA6170" i="1"/>
  <c r="GB6170" i="1"/>
  <c r="GC6170" i="1"/>
  <c r="GD6170" i="1"/>
  <c r="GE6170" i="1"/>
  <c r="GF6170" i="1"/>
  <c r="GG6170" i="1"/>
  <c r="GH6170" i="1"/>
  <c r="GI6170" i="1"/>
  <c r="GJ6170" i="1"/>
  <c r="GK6170" i="1"/>
  <c r="GL6170" i="1"/>
  <c r="GM6170" i="1"/>
  <c r="GN6170" i="1"/>
  <c r="GO6170" i="1"/>
  <c r="GP6170" i="1"/>
  <c r="GQ6170" i="1"/>
  <c r="GR6170" i="1"/>
  <c r="GS6170" i="1"/>
  <c r="GT6170" i="1"/>
  <c r="GU6170" i="1"/>
  <c r="GV6170" i="1"/>
  <c r="GW6170" i="1"/>
  <c r="GX6170" i="1"/>
  <c r="GY6170" i="1"/>
  <c r="GZ6170" i="1"/>
  <c r="HA6170" i="1"/>
  <c r="HB6170" i="1"/>
  <c r="HC6170" i="1"/>
  <c r="HD6170" i="1"/>
  <c r="HE6170" i="1"/>
  <c r="HF6170" i="1"/>
  <c r="DR6171" i="1"/>
  <c r="DS6171" i="1"/>
  <c r="DT6171" i="1"/>
  <c r="DU6171" i="1"/>
  <c r="DV6171" i="1"/>
  <c r="DW6171" i="1"/>
  <c r="DX6171" i="1"/>
  <c r="DY6171" i="1"/>
  <c r="DZ6171" i="1"/>
  <c r="EA6171" i="1"/>
  <c r="EB6171" i="1"/>
  <c r="EC6171" i="1"/>
  <c r="ED6171" i="1"/>
  <c r="EE6171" i="1"/>
  <c r="EF6171" i="1"/>
  <c r="EG6171" i="1"/>
  <c r="EH6171" i="1"/>
  <c r="EI6171" i="1"/>
  <c r="EJ6171" i="1"/>
  <c r="EK6171" i="1"/>
  <c r="EL6171" i="1"/>
  <c r="EM6171" i="1"/>
  <c r="EN6171" i="1"/>
  <c r="EO6171" i="1"/>
  <c r="EP6171" i="1"/>
  <c r="EQ6171" i="1"/>
  <c r="ER6171" i="1"/>
  <c r="ES6171" i="1"/>
  <c r="ET6171" i="1"/>
  <c r="EU6171" i="1"/>
  <c r="EV6171" i="1"/>
  <c r="EW6171" i="1"/>
  <c r="EX6171" i="1"/>
  <c r="EY6171" i="1"/>
  <c r="EZ6171" i="1"/>
  <c r="FA6171" i="1"/>
  <c r="FB6171" i="1"/>
  <c r="FC6171" i="1"/>
  <c r="FD6171" i="1"/>
  <c r="FE6171" i="1"/>
  <c r="FF6171" i="1"/>
  <c r="FG6171" i="1"/>
  <c r="FH6171" i="1"/>
  <c r="FI6171" i="1"/>
  <c r="FJ6171" i="1"/>
  <c r="FK6171" i="1"/>
  <c r="FL6171" i="1"/>
  <c r="FM6171" i="1"/>
  <c r="FN6171" i="1"/>
  <c r="FO6171" i="1"/>
  <c r="FP6171" i="1"/>
  <c r="FQ6171" i="1"/>
  <c r="FR6171" i="1"/>
  <c r="FS6171" i="1"/>
  <c r="FT6171" i="1"/>
  <c r="FU6171" i="1"/>
  <c r="FV6171" i="1"/>
  <c r="FW6171" i="1"/>
  <c r="FX6171" i="1"/>
  <c r="FY6171" i="1"/>
  <c r="FZ6171" i="1"/>
  <c r="GA6171" i="1"/>
  <c r="GB6171" i="1"/>
  <c r="GC6171" i="1"/>
  <c r="GD6171" i="1"/>
  <c r="GE6171" i="1"/>
  <c r="GF6171" i="1"/>
  <c r="GG6171" i="1"/>
  <c r="GH6171" i="1"/>
  <c r="GI6171" i="1"/>
  <c r="GJ6171" i="1"/>
  <c r="GK6171" i="1"/>
  <c r="GL6171" i="1"/>
  <c r="GM6171" i="1"/>
  <c r="GN6171" i="1"/>
  <c r="GO6171" i="1"/>
  <c r="GP6171" i="1"/>
  <c r="GQ6171" i="1"/>
  <c r="GR6171" i="1"/>
  <c r="GS6171" i="1"/>
  <c r="GT6171" i="1"/>
  <c r="GU6171" i="1"/>
  <c r="GV6171" i="1"/>
  <c r="GW6171" i="1"/>
  <c r="GX6171" i="1"/>
  <c r="GY6171" i="1"/>
  <c r="GZ6171" i="1"/>
  <c r="HA6171" i="1"/>
  <c r="HB6171" i="1"/>
  <c r="HC6171" i="1"/>
  <c r="HD6171" i="1"/>
  <c r="HE6171" i="1"/>
  <c r="HF6171" i="1"/>
  <c r="DR6172" i="1"/>
  <c r="DS6172" i="1"/>
  <c r="DT6172" i="1"/>
  <c r="DU6172" i="1"/>
  <c r="DV6172" i="1"/>
  <c r="DW6172" i="1"/>
  <c r="DX6172" i="1"/>
  <c r="DY6172" i="1"/>
  <c r="DZ6172" i="1"/>
  <c r="EA6172" i="1"/>
  <c r="EB6172" i="1"/>
  <c r="EC6172" i="1"/>
  <c r="ED6172" i="1"/>
  <c r="EE6172" i="1"/>
  <c r="EF6172" i="1"/>
  <c r="EG6172" i="1"/>
  <c r="EH6172" i="1"/>
  <c r="EI6172" i="1"/>
  <c r="EJ6172" i="1"/>
  <c r="EK6172" i="1"/>
  <c r="EL6172" i="1"/>
  <c r="EM6172" i="1"/>
  <c r="EN6172" i="1"/>
  <c r="EO6172" i="1"/>
  <c r="EP6172" i="1"/>
  <c r="EQ6172" i="1"/>
  <c r="ER6172" i="1"/>
  <c r="ES6172" i="1"/>
  <c r="ET6172" i="1"/>
  <c r="EU6172" i="1"/>
  <c r="EV6172" i="1"/>
  <c r="EW6172" i="1"/>
  <c r="EX6172" i="1"/>
  <c r="EY6172" i="1"/>
  <c r="EZ6172" i="1"/>
  <c r="FA6172" i="1"/>
  <c r="FB6172" i="1"/>
  <c r="FC6172" i="1"/>
  <c r="FD6172" i="1"/>
  <c r="FE6172" i="1"/>
  <c r="FF6172" i="1"/>
  <c r="FG6172" i="1"/>
  <c r="FH6172" i="1"/>
  <c r="FI6172" i="1"/>
  <c r="FJ6172" i="1"/>
  <c r="FK6172" i="1"/>
  <c r="FL6172" i="1"/>
  <c r="FM6172" i="1"/>
  <c r="FN6172" i="1"/>
  <c r="FO6172" i="1"/>
  <c r="FP6172" i="1"/>
  <c r="FQ6172" i="1"/>
  <c r="FR6172" i="1"/>
  <c r="FS6172" i="1"/>
  <c r="FT6172" i="1"/>
  <c r="FU6172" i="1"/>
  <c r="FV6172" i="1"/>
  <c r="FW6172" i="1"/>
  <c r="FX6172" i="1"/>
  <c r="FY6172" i="1"/>
  <c r="FZ6172" i="1"/>
  <c r="GA6172" i="1"/>
  <c r="GB6172" i="1"/>
  <c r="GC6172" i="1"/>
  <c r="GD6172" i="1"/>
  <c r="GE6172" i="1"/>
  <c r="GF6172" i="1"/>
  <c r="GG6172" i="1"/>
  <c r="GH6172" i="1"/>
  <c r="GI6172" i="1"/>
  <c r="GJ6172" i="1"/>
  <c r="GK6172" i="1"/>
  <c r="GL6172" i="1"/>
  <c r="GM6172" i="1"/>
  <c r="GN6172" i="1"/>
  <c r="GO6172" i="1"/>
  <c r="GP6172" i="1"/>
  <c r="GQ6172" i="1"/>
  <c r="GR6172" i="1"/>
  <c r="GS6172" i="1"/>
  <c r="GT6172" i="1"/>
  <c r="GU6172" i="1"/>
  <c r="GV6172" i="1"/>
  <c r="GW6172" i="1"/>
  <c r="GX6172" i="1"/>
  <c r="GY6172" i="1"/>
  <c r="GZ6172" i="1"/>
  <c r="HA6172" i="1"/>
  <c r="HB6172" i="1"/>
  <c r="HC6172" i="1"/>
  <c r="HD6172" i="1"/>
  <c r="HE6172" i="1"/>
  <c r="HF6172" i="1"/>
  <c r="DR6173" i="1"/>
  <c r="DS6173" i="1"/>
  <c r="DT6173" i="1"/>
  <c r="DU6173" i="1"/>
  <c r="DV6173" i="1"/>
  <c r="DW6173" i="1"/>
  <c r="DX6173" i="1"/>
  <c r="DY6173" i="1"/>
  <c r="DZ6173" i="1"/>
  <c r="EA6173" i="1"/>
  <c r="EB6173" i="1"/>
  <c r="EC6173" i="1"/>
  <c r="ED6173" i="1"/>
  <c r="EE6173" i="1"/>
  <c r="EF6173" i="1"/>
  <c r="EG6173" i="1"/>
  <c r="EH6173" i="1"/>
  <c r="EI6173" i="1"/>
  <c r="EJ6173" i="1"/>
  <c r="EK6173" i="1"/>
  <c r="EL6173" i="1"/>
  <c r="EM6173" i="1"/>
  <c r="EN6173" i="1"/>
  <c r="EO6173" i="1"/>
  <c r="EP6173" i="1"/>
  <c r="EQ6173" i="1"/>
  <c r="ER6173" i="1"/>
  <c r="ES6173" i="1"/>
  <c r="ET6173" i="1"/>
  <c r="EU6173" i="1"/>
  <c r="EV6173" i="1"/>
  <c r="EW6173" i="1"/>
  <c r="EX6173" i="1"/>
  <c r="EY6173" i="1"/>
  <c r="EZ6173" i="1"/>
  <c r="FA6173" i="1"/>
  <c r="FB6173" i="1"/>
  <c r="FC6173" i="1"/>
  <c r="FD6173" i="1"/>
  <c r="FE6173" i="1"/>
  <c r="FF6173" i="1"/>
  <c r="FG6173" i="1"/>
  <c r="FH6173" i="1"/>
  <c r="FI6173" i="1"/>
  <c r="FJ6173" i="1"/>
  <c r="FK6173" i="1"/>
  <c r="FL6173" i="1"/>
  <c r="FM6173" i="1"/>
  <c r="FN6173" i="1"/>
  <c r="FO6173" i="1"/>
  <c r="FP6173" i="1"/>
  <c r="FQ6173" i="1"/>
  <c r="FR6173" i="1"/>
  <c r="FS6173" i="1"/>
  <c r="FT6173" i="1"/>
  <c r="FU6173" i="1"/>
  <c r="FV6173" i="1"/>
  <c r="FW6173" i="1"/>
  <c r="FX6173" i="1"/>
  <c r="FY6173" i="1"/>
  <c r="FZ6173" i="1"/>
  <c r="GA6173" i="1"/>
  <c r="GB6173" i="1"/>
  <c r="GC6173" i="1"/>
  <c r="GD6173" i="1"/>
  <c r="GE6173" i="1"/>
  <c r="GF6173" i="1"/>
  <c r="GG6173" i="1"/>
  <c r="GH6173" i="1"/>
  <c r="GI6173" i="1"/>
  <c r="GJ6173" i="1"/>
  <c r="GK6173" i="1"/>
  <c r="GL6173" i="1"/>
  <c r="GM6173" i="1"/>
  <c r="GN6173" i="1"/>
  <c r="GO6173" i="1"/>
  <c r="GP6173" i="1"/>
  <c r="GQ6173" i="1"/>
  <c r="GR6173" i="1"/>
  <c r="GS6173" i="1"/>
  <c r="GT6173" i="1"/>
  <c r="GU6173" i="1"/>
  <c r="GV6173" i="1"/>
  <c r="GW6173" i="1"/>
  <c r="GX6173" i="1"/>
  <c r="GY6173" i="1"/>
  <c r="GZ6173" i="1"/>
  <c r="HA6173" i="1"/>
  <c r="HB6173" i="1"/>
  <c r="HC6173" i="1"/>
  <c r="HD6173" i="1"/>
  <c r="HE6173" i="1"/>
  <c r="HF6173" i="1"/>
  <c r="DR6174" i="1"/>
  <c r="DS6174" i="1"/>
  <c r="DT6174" i="1"/>
  <c r="DU6174" i="1"/>
  <c r="DV6174" i="1"/>
  <c r="DW6174" i="1"/>
  <c r="DX6174" i="1"/>
  <c r="DY6174" i="1"/>
  <c r="DZ6174" i="1"/>
  <c r="EA6174" i="1"/>
  <c r="EB6174" i="1"/>
  <c r="EC6174" i="1"/>
  <c r="ED6174" i="1"/>
  <c r="EE6174" i="1"/>
  <c r="EF6174" i="1"/>
  <c r="EG6174" i="1"/>
  <c r="EH6174" i="1"/>
  <c r="EI6174" i="1"/>
  <c r="EJ6174" i="1"/>
  <c r="EK6174" i="1"/>
  <c r="EL6174" i="1"/>
  <c r="EM6174" i="1"/>
  <c r="EN6174" i="1"/>
  <c r="EO6174" i="1"/>
  <c r="EP6174" i="1"/>
  <c r="EQ6174" i="1"/>
  <c r="ER6174" i="1"/>
  <c r="ES6174" i="1"/>
  <c r="ET6174" i="1"/>
  <c r="EU6174" i="1"/>
  <c r="EV6174" i="1"/>
  <c r="EW6174" i="1"/>
  <c r="EX6174" i="1"/>
  <c r="EY6174" i="1"/>
  <c r="EZ6174" i="1"/>
  <c r="FA6174" i="1"/>
  <c r="FB6174" i="1"/>
  <c r="FC6174" i="1"/>
  <c r="FD6174" i="1"/>
  <c r="FE6174" i="1"/>
  <c r="FF6174" i="1"/>
  <c r="FG6174" i="1"/>
  <c r="FH6174" i="1"/>
  <c r="FI6174" i="1"/>
  <c r="FJ6174" i="1"/>
  <c r="FK6174" i="1"/>
  <c r="FL6174" i="1"/>
  <c r="FM6174" i="1"/>
  <c r="FN6174" i="1"/>
  <c r="FO6174" i="1"/>
  <c r="FP6174" i="1"/>
  <c r="FQ6174" i="1"/>
  <c r="FR6174" i="1"/>
  <c r="FS6174" i="1"/>
  <c r="FT6174" i="1"/>
  <c r="FU6174" i="1"/>
  <c r="FV6174" i="1"/>
  <c r="FW6174" i="1"/>
  <c r="FX6174" i="1"/>
  <c r="FY6174" i="1"/>
  <c r="FZ6174" i="1"/>
  <c r="GA6174" i="1"/>
  <c r="GB6174" i="1"/>
  <c r="GC6174" i="1"/>
  <c r="GD6174" i="1"/>
  <c r="GE6174" i="1"/>
  <c r="GF6174" i="1"/>
  <c r="GG6174" i="1"/>
  <c r="GH6174" i="1"/>
  <c r="GI6174" i="1"/>
  <c r="GJ6174" i="1"/>
  <c r="GK6174" i="1"/>
  <c r="GL6174" i="1"/>
  <c r="GM6174" i="1"/>
  <c r="GN6174" i="1"/>
  <c r="GO6174" i="1"/>
  <c r="GP6174" i="1"/>
  <c r="GQ6174" i="1"/>
  <c r="GR6174" i="1"/>
  <c r="GS6174" i="1"/>
  <c r="GT6174" i="1"/>
  <c r="GU6174" i="1"/>
  <c r="GV6174" i="1"/>
  <c r="GW6174" i="1"/>
  <c r="GX6174" i="1"/>
  <c r="GY6174" i="1"/>
  <c r="GZ6174" i="1"/>
  <c r="HA6174" i="1"/>
  <c r="HB6174" i="1"/>
  <c r="HC6174" i="1"/>
  <c r="HD6174" i="1"/>
  <c r="HE6174" i="1"/>
  <c r="HF6174" i="1"/>
  <c r="DR6175" i="1"/>
  <c r="DS6175" i="1"/>
  <c r="DT6175" i="1"/>
  <c r="DU6175" i="1"/>
  <c r="DV6175" i="1"/>
  <c r="DW6175" i="1"/>
  <c r="DX6175" i="1"/>
  <c r="DY6175" i="1"/>
  <c r="DZ6175" i="1"/>
  <c r="EA6175" i="1"/>
  <c r="EB6175" i="1"/>
  <c r="EC6175" i="1"/>
  <c r="ED6175" i="1"/>
  <c r="EE6175" i="1"/>
  <c r="EF6175" i="1"/>
  <c r="EG6175" i="1"/>
  <c r="EH6175" i="1"/>
  <c r="EI6175" i="1"/>
  <c r="EJ6175" i="1"/>
  <c r="EK6175" i="1"/>
  <c r="EL6175" i="1"/>
  <c r="EM6175" i="1"/>
  <c r="EN6175" i="1"/>
  <c r="EO6175" i="1"/>
  <c r="EP6175" i="1"/>
  <c r="EQ6175" i="1"/>
  <c r="ER6175" i="1"/>
  <c r="ES6175" i="1"/>
  <c r="ET6175" i="1"/>
  <c r="EU6175" i="1"/>
  <c r="EV6175" i="1"/>
  <c r="EW6175" i="1"/>
  <c r="EX6175" i="1"/>
  <c r="EY6175" i="1"/>
  <c r="EZ6175" i="1"/>
  <c r="FA6175" i="1"/>
  <c r="FB6175" i="1"/>
  <c r="FC6175" i="1"/>
  <c r="FD6175" i="1"/>
  <c r="FE6175" i="1"/>
  <c r="FF6175" i="1"/>
  <c r="FG6175" i="1"/>
  <c r="FH6175" i="1"/>
  <c r="FI6175" i="1"/>
  <c r="FJ6175" i="1"/>
  <c r="FK6175" i="1"/>
  <c r="FL6175" i="1"/>
  <c r="FM6175" i="1"/>
  <c r="FN6175" i="1"/>
  <c r="FO6175" i="1"/>
  <c r="FP6175" i="1"/>
  <c r="FQ6175" i="1"/>
  <c r="FR6175" i="1"/>
  <c r="FS6175" i="1"/>
  <c r="FT6175" i="1"/>
  <c r="FU6175" i="1"/>
  <c r="FV6175" i="1"/>
  <c r="FW6175" i="1"/>
  <c r="FX6175" i="1"/>
  <c r="FY6175" i="1"/>
  <c r="FZ6175" i="1"/>
  <c r="GA6175" i="1"/>
  <c r="GB6175" i="1"/>
  <c r="GC6175" i="1"/>
  <c r="GD6175" i="1"/>
  <c r="GE6175" i="1"/>
  <c r="GF6175" i="1"/>
  <c r="GG6175" i="1"/>
  <c r="GH6175" i="1"/>
  <c r="GI6175" i="1"/>
  <c r="GJ6175" i="1"/>
  <c r="GK6175" i="1"/>
  <c r="GL6175" i="1"/>
  <c r="GM6175" i="1"/>
  <c r="GN6175" i="1"/>
  <c r="GO6175" i="1"/>
  <c r="GP6175" i="1"/>
  <c r="GQ6175" i="1"/>
  <c r="GR6175" i="1"/>
  <c r="GS6175" i="1"/>
  <c r="GT6175" i="1"/>
  <c r="GU6175" i="1"/>
  <c r="GV6175" i="1"/>
  <c r="GW6175" i="1"/>
  <c r="GX6175" i="1"/>
  <c r="GY6175" i="1"/>
  <c r="GZ6175" i="1"/>
  <c r="HA6175" i="1"/>
  <c r="HB6175" i="1"/>
  <c r="HC6175" i="1"/>
  <c r="HD6175" i="1"/>
  <c r="HE6175" i="1"/>
  <c r="HF6175" i="1"/>
  <c r="DR6176" i="1"/>
  <c r="DS6176" i="1"/>
  <c r="DT6176" i="1"/>
  <c r="DU6176" i="1"/>
  <c r="DV6176" i="1"/>
  <c r="DW6176" i="1"/>
  <c r="DX6176" i="1"/>
  <c r="DY6176" i="1"/>
  <c r="DZ6176" i="1"/>
  <c r="EA6176" i="1"/>
  <c r="EB6176" i="1"/>
  <c r="EC6176" i="1"/>
  <c r="ED6176" i="1"/>
  <c r="EE6176" i="1"/>
  <c r="EF6176" i="1"/>
  <c r="EG6176" i="1"/>
  <c r="EH6176" i="1"/>
  <c r="EI6176" i="1"/>
  <c r="EJ6176" i="1"/>
  <c r="EK6176" i="1"/>
  <c r="EL6176" i="1"/>
  <c r="EM6176" i="1"/>
  <c r="EN6176" i="1"/>
  <c r="EO6176" i="1"/>
  <c r="EP6176" i="1"/>
  <c r="EQ6176" i="1"/>
  <c r="ER6176" i="1"/>
  <c r="ES6176" i="1"/>
  <c r="ET6176" i="1"/>
  <c r="EU6176" i="1"/>
  <c r="EV6176" i="1"/>
  <c r="EW6176" i="1"/>
  <c r="EX6176" i="1"/>
  <c r="EY6176" i="1"/>
  <c r="EZ6176" i="1"/>
  <c r="FA6176" i="1"/>
  <c r="FB6176" i="1"/>
  <c r="FC6176" i="1"/>
  <c r="FD6176" i="1"/>
  <c r="FE6176" i="1"/>
  <c r="FF6176" i="1"/>
  <c r="FG6176" i="1"/>
  <c r="FH6176" i="1"/>
  <c r="FI6176" i="1"/>
  <c r="FJ6176" i="1"/>
  <c r="FK6176" i="1"/>
  <c r="FL6176" i="1"/>
  <c r="FM6176" i="1"/>
  <c r="FN6176" i="1"/>
  <c r="FO6176" i="1"/>
  <c r="FP6176" i="1"/>
  <c r="FQ6176" i="1"/>
  <c r="FR6176" i="1"/>
  <c r="FS6176" i="1"/>
  <c r="FT6176" i="1"/>
  <c r="FU6176" i="1"/>
  <c r="FV6176" i="1"/>
  <c r="FW6176" i="1"/>
  <c r="FX6176" i="1"/>
  <c r="FY6176" i="1"/>
  <c r="FZ6176" i="1"/>
  <c r="GA6176" i="1"/>
  <c r="GB6176" i="1"/>
  <c r="GC6176" i="1"/>
  <c r="GD6176" i="1"/>
  <c r="GE6176" i="1"/>
  <c r="GF6176" i="1"/>
  <c r="GG6176" i="1"/>
  <c r="GH6176" i="1"/>
  <c r="GI6176" i="1"/>
  <c r="GJ6176" i="1"/>
  <c r="GK6176" i="1"/>
  <c r="GL6176" i="1"/>
  <c r="GM6176" i="1"/>
  <c r="GN6176" i="1"/>
  <c r="GO6176" i="1"/>
  <c r="GP6176" i="1"/>
  <c r="GQ6176" i="1"/>
  <c r="GR6176" i="1"/>
  <c r="GS6176" i="1"/>
  <c r="GT6176" i="1"/>
  <c r="GU6176" i="1"/>
  <c r="GV6176" i="1"/>
  <c r="GW6176" i="1"/>
  <c r="GX6176" i="1"/>
  <c r="GY6176" i="1"/>
  <c r="GZ6176" i="1"/>
  <c r="HA6176" i="1"/>
  <c r="HB6176" i="1"/>
  <c r="HC6176" i="1"/>
  <c r="HD6176" i="1"/>
  <c r="HE6176" i="1"/>
  <c r="HF6176" i="1"/>
  <c r="DR6177" i="1"/>
  <c r="DS6177" i="1"/>
  <c r="DT6177" i="1"/>
  <c r="DU6177" i="1"/>
  <c r="DV6177" i="1"/>
  <c r="DW6177" i="1"/>
  <c r="DX6177" i="1"/>
  <c r="DY6177" i="1"/>
  <c r="DZ6177" i="1"/>
  <c r="EA6177" i="1"/>
  <c r="EB6177" i="1"/>
  <c r="EC6177" i="1"/>
  <c r="ED6177" i="1"/>
  <c r="EE6177" i="1"/>
  <c r="EF6177" i="1"/>
  <c r="EG6177" i="1"/>
  <c r="EH6177" i="1"/>
  <c r="EI6177" i="1"/>
  <c r="EJ6177" i="1"/>
  <c r="EK6177" i="1"/>
  <c r="EL6177" i="1"/>
  <c r="EM6177" i="1"/>
  <c r="EN6177" i="1"/>
  <c r="EO6177" i="1"/>
  <c r="EP6177" i="1"/>
  <c r="EQ6177" i="1"/>
  <c r="ER6177" i="1"/>
  <c r="ES6177" i="1"/>
  <c r="ET6177" i="1"/>
  <c r="EU6177" i="1"/>
  <c r="EV6177" i="1"/>
  <c r="EW6177" i="1"/>
  <c r="EX6177" i="1"/>
  <c r="EY6177" i="1"/>
  <c r="EZ6177" i="1"/>
  <c r="FA6177" i="1"/>
  <c r="FB6177" i="1"/>
  <c r="FC6177" i="1"/>
  <c r="FD6177" i="1"/>
  <c r="FE6177" i="1"/>
  <c r="FF6177" i="1"/>
  <c r="FG6177" i="1"/>
  <c r="FH6177" i="1"/>
  <c r="FI6177" i="1"/>
  <c r="FJ6177" i="1"/>
  <c r="FK6177" i="1"/>
  <c r="FL6177" i="1"/>
  <c r="FM6177" i="1"/>
  <c r="FN6177" i="1"/>
  <c r="FO6177" i="1"/>
  <c r="FP6177" i="1"/>
  <c r="FQ6177" i="1"/>
  <c r="FR6177" i="1"/>
  <c r="FS6177" i="1"/>
  <c r="FT6177" i="1"/>
  <c r="FU6177" i="1"/>
  <c r="FV6177" i="1"/>
  <c r="FW6177" i="1"/>
  <c r="FX6177" i="1"/>
  <c r="FY6177" i="1"/>
  <c r="FZ6177" i="1"/>
  <c r="GA6177" i="1"/>
  <c r="GB6177" i="1"/>
  <c r="GC6177" i="1"/>
  <c r="GD6177" i="1"/>
  <c r="GE6177" i="1"/>
  <c r="GF6177" i="1"/>
  <c r="GG6177" i="1"/>
  <c r="GH6177" i="1"/>
  <c r="GI6177" i="1"/>
  <c r="GJ6177" i="1"/>
  <c r="GK6177" i="1"/>
  <c r="GL6177" i="1"/>
  <c r="GM6177" i="1"/>
  <c r="GN6177" i="1"/>
  <c r="GO6177" i="1"/>
  <c r="GP6177" i="1"/>
  <c r="GQ6177" i="1"/>
  <c r="GR6177" i="1"/>
  <c r="GS6177" i="1"/>
  <c r="GT6177" i="1"/>
  <c r="GU6177" i="1"/>
  <c r="GV6177" i="1"/>
  <c r="GW6177" i="1"/>
  <c r="GX6177" i="1"/>
  <c r="GY6177" i="1"/>
  <c r="GZ6177" i="1"/>
  <c r="HA6177" i="1"/>
  <c r="HB6177" i="1"/>
  <c r="HC6177" i="1"/>
  <c r="HD6177" i="1"/>
  <c r="HE6177" i="1"/>
  <c r="HF6177" i="1"/>
  <c r="DR6178" i="1"/>
  <c r="DS6178" i="1"/>
  <c r="DT6178" i="1"/>
  <c r="DU6178" i="1"/>
  <c r="DV6178" i="1"/>
  <c r="DW6178" i="1"/>
  <c r="DX6178" i="1"/>
  <c r="DY6178" i="1"/>
  <c r="DZ6178" i="1"/>
  <c r="EA6178" i="1"/>
  <c r="EB6178" i="1"/>
  <c r="EC6178" i="1"/>
  <c r="ED6178" i="1"/>
  <c r="EE6178" i="1"/>
  <c r="EF6178" i="1"/>
  <c r="EG6178" i="1"/>
  <c r="EH6178" i="1"/>
  <c r="EI6178" i="1"/>
  <c r="EJ6178" i="1"/>
  <c r="EK6178" i="1"/>
  <c r="EL6178" i="1"/>
  <c r="EM6178" i="1"/>
  <c r="EN6178" i="1"/>
  <c r="EO6178" i="1"/>
  <c r="EP6178" i="1"/>
  <c r="EQ6178" i="1"/>
  <c r="ER6178" i="1"/>
  <c r="ES6178" i="1"/>
  <c r="ET6178" i="1"/>
  <c r="EU6178" i="1"/>
  <c r="EV6178" i="1"/>
  <c r="EW6178" i="1"/>
  <c r="EX6178" i="1"/>
  <c r="EY6178" i="1"/>
  <c r="EZ6178" i="1"/>
  <c r="FA6178" i="1"/>
  <c r="FB6178" i="1"/>
  <c r="FC6178" i="1"/>
  <c r="FD6178" i="1"/>
  <c r="FE6178" i="1"/>
  <c r="FF6178" i="1"/>
  <c r="FG6178" i="1"/>
  <c r="FH6178" i="1"/>
  <c r="FI6178" i="1"/>
  <c r="FJ6178" i="1"/>
  <c r="FK6178" i="1"/>
  <c r="FL6178" i="1"/>
  <c r="FM6178" i="1"/>
  <c r="FN6178" i="1"/>
  <c r="FO6178" i="1"/>
  <c r="FP6178" i="1"/>
  <c r="FQ6178" i="1"/>
  <c r="FR6178" i="1"/>
  <c r="FS6178" i="1"/>
  <c r="FT6178" i="1"/>
  <c r="FU6178" i="1"/>
  <c r="FV6178" i="1"/>
  <c r="FW6178" i="1"/>
  <c r="FX6178" i="1"/>
  <c r="FY6178" i="1"/>
  <c r="FZ6178" i="1"/>
  <c r="GA6178" i="1"/>
  <c r="GB6178" i="1"/>
  <c r="GC6178" i="1"/>
  <c r="GD6178" i="1"/>
  <c r="GE6178" i="1"/>
  <c r="GF6178" i="1"/>
  <c r="GG6178" i="1"/>
  <c r="GH6178" i="1"/>
  <c r="GI6178" i="1"/>
  <c r="GJ6178" i="1"/>
  <c r="GK6178" i="1"/>
  <c r="GL6178" i="1"/>
  <c r="GM6178" i="1"/>
  <c r="GN6178" i="1"/>
  <c r="GO6178" i="1"/>
  <c r="GP6178" i="1"/>
  <c r="GQ6178" i="1"/>
  <c r="GR6178" i="1"/>
  <c r="GS6178" i="1"/>
  <c r="GT6178" i="1"/>
  <c r="GU6178" i="1"/>
  <c r="GV6178" i="1"/>
  <c r="GW6178" i="1"/>
  <c r="GX6178" i="1"/>
  <c r="GY6178" i="1"/>
  <c r="GZ6178" i="1"/>
  <c r="HA6178" i="1"/>
  <c r="HB6178" i="1"/>
  <c r="HC6178" i="1"/>
  <c r="HD6178" i="1"/>
  <c r="HE6178" i="1"/>
  <c r="HF6178" i="1"/>
  <c r="DR6179" i="1"/>
  <c r="DS6179" i="1"/>
  <c r="DT6179" i="1"/>
  <c r="DU6179" i="1"/>
  <c r="DV6179" i="1"/>
  <c r="DW6179" i="1"/>
  <c r="DX6179" i="1"/>
  <c r="DY6179" i="1"/>
  <c r="DZ6179" i="1"/>
  <c r="EA6179" i="1"/>
  <c r="EB6179" i="1"/>
  <c r="EC6179" i="1"/>
  <c r="ED6179" i="1"/>
  <c r="EE6179" i="1"/>
  <c r="EF6179" i="1"/>
  <c r="EG6179" i="1"/>
  <c r="EH6179" i="1"/>
  <c r="EI6179" i="1"/>
  <c r="EJ6179" i="1"/>
  <c r="EK6179" i="1"/>
  <c r="EL6179" i="1"/>
  <c r="EM6179" i="1"/>
  <c r="EN6179" i="1"/>
  <c r="EO6179" i="1"/>
  <c r="EP6179" i="1"/>
  <c r="EQ6179" i="1"/>
  <c r="ER6179" i="1"/>
  <c r="ES6179" i="1"/>
  <c r="ET6179" i="1"/>
  <c r="EU6179" i="1"/>
  <c r="EV6179" i="1"/>
  <c r="EW6179" i="1"/>
  <c r="EX6179" i="1"/>
  <c r="EY6179" i="1"/>
  <c r="EZ6179" i="1"/>
  <c r="FA6179" i="1"/>
  <c r="FB6179" i="1"/>
  <c r="FC6179" i="1"/>
  <c r="FD6179" i="1"/>
  <c r="FE6179" i="1"/>
  <c r="FF6179" i="1"/>
  <c r="FG6179" i="1"/>
  <c r="FH6179" i="1"/>
  <c r="FI6179" i="1"/>
  <c r="FJ6179" i="1"/>
  <c r="FK6179" i="1"/>
  <c r="FL6179" i="1"/>
  <c r="FM6179" i="1"/>
  <c r="FN6179" i="1"/>
  <c r="FO6179" i="1"/>
  <c r="FP6179" i="1"/>
  <c r="FQ6179" i="1"/>
  <c r="FR6179" i="1"/>
  <c r="FS6179" i="1"/>
  <c r="FT6179" i="1"/>
  <c r="FU6179" i="1"/>
  <c r="FV6179" i="1"/>
  <c r="FW6179" i="1"/>
  <c r="FX6179" i="1"/>
  <c r="FY6179" i="1"/>
  <c r="FZ6179" i="1"/>
  <c r="GA6179" i="1"/>
  <c r="GB6179" i="1"/>
  <c r="GC6179" i="1"/>
  <c r="GD6179" i="1"/>
  <c r="GE6179" i="1"/>
  <c r="GF6179" i="1"/>
  <c r="GG6179" i="1"/>
  <c r="GH6179" i="1"/>
  <c r="GI6179" i="1"/>
  <c r="GJ6179" i="1"/>
  <c r="GK6179" i="1"/>
  <c r="GL6179" i="1"/>
  <c r="GM6179" i="1"/>
  <c r="GN6179" i="1"/>
  <c r="GO6179" i="1"/>
  <c r="GP6179" i="1"/>
  <c r="GQ6179" i="1"/>
  <c r="GR6179" i="1"/>
  <c r="GS6179" i="1"/>
  <c r="GT6179" i="1"/>
  <c r="GU6179" i="1"/>
  <c r="GV6179" i="1"/>
  <c r="GW6179" i="1"/>
  <c r="GX6179" i="1"/>
  <c r="GY6179" i="1"/>
  <c r="GZ6179" i="1"/>
  <c r="HA6179" i="1"/>
  <c r="HB6179" i="1"/>
  <c r="HC6179" i="1"/>
  <c r="HD6179" i="1"/>
  <c r="HE6179" i="1"/>
  <c r="HF6179" i="1"/>
  <c r="DR6180" i="1"/>
  <c r="DS6180" i="1"/>
  <c r="DT6180" i="1"/>
  <c r="DU6180" i="1"/>
  <c r="DV6180" i="1"/>
  <c r="DW6180" i="1"/>
  <c r="DX6180" i="1"/>
  <c r="DY6180" i="1"/>
  <c r="DZ6180" i="1"/>
  <c r="EA6180" i="1"/>
  <c r="EB6180" i="1"/>
  <c r="EC6180" i="1"/>
  <c r="ED6180" i="1"/>
  <c r="EE6180" i="1"/>
  <c r="EF6180" i="1"/>
  <c r="EG6180" i="1"/>
  <c r="EH6180" i="1"/>
  <c r="EI6180" i="1"/>
  <c r="EJ6180" i="1"/>
  <c r="EK6180" i="1"/>
  <c r="EL6180" i="1"/>
  <c r="EM6180" i="1"/>
  <c r="EN6180" i="1"/>
  <c r="EO6180" i="1"/>
  <c r="EP6180" i="1"/>
  <c r="EQ6180" i="1"/>
  <c r="ER6180" i="1"/>
  <c r="ES6180" i="1"/>
  <c r="ET6180" i="1"/>
  <c r="EU6180" i="1"/>
  <c r="EV6180" i="1"/>
  <c r="EW6180" i="1"/>
  <c r="EX6180" i="1"/>
  <c r="EY6180" i="1"/>
  <c r="EZ6180" i="1"/>
  <c r="FA6180" i="1"/>
  <c r="FB6180" i="1"/>
  <c r="FC6180" i="1"/>
  <c r="FD6180" i="1"/>
  <c r="FE6180" i="1"/>
  <c r="FF6180" i="1"/>
  <c r="FG6180" i="1"/>
  <c r="FH6180" i="1"/>
  <c r="FI6180" i="1"/>
  <c r="FJ6180" i="1"/>
  <c r="FK6180" i="1"/>
  <c r="FL6180" i="1"/>
  <c r="FM6180" i="1"/>
  <c r="FN6180" i="1"/>
  <c r="FO6180" i="1"/>
  <c r="FP6180" i="1"/>
  <c r="FQ6180" i="1"/>
  <c r="FR6180" i="1"/>
  <c r="FS6180" i="1"/>
  <c r="FT6180" i="1"/>
  <c r="FU6180" i="1"/>
  <c r="FV6180" i="1"/>
  <c r="FW6180" i="1"/>
  <c r="FX6180" i="1"/>
  <c r="FY6180" i="1"/>
  <c r="FZ6180" i="1"/>
  <c r="GA6180" i="1"/>
  <c r="GB6180" i="1"/>
  <c r="GC6180" i="1"/>
  <c r="GD6180" i="1"/>
  <c r="GE6180" i="1"/>
  <c r="GF6180" i="1"/>
  <c r="GG6180" i="1"/>
  <c r="GH6180" i="1"/>
  <c r="GI6180" i="1"/>
  <c r="GJ6180" i="1"/>
  <c r="GK6180" i="1"/>
  <c r="GL6180" i="1"/>
  <c r="GM6180" i="1"/>
  <c r="GN6180" i="1"/>
  <c r="GO6180" i="1"/>
  <c r="GP6180" i="1"/>
  <c r="GQ6180" i="1"/>
  <c r="GR6180" i="1"/>
  <c r="GS6180" i="1"/>
  <c r="GT6180" i="1"/>
  <c r="GU6180" i="1"/>
  <c r="GV6180" i="1"/>
  <c r="GW6180" i="1"/>
  <c r="GX6180" i="1"/>
  <c r="GY6180" i="1"/>
  <c r="GZ6180" i="1"/>
  <c r="HA6180" i="1"/>
  <c r="HB6180" i="1"/>
  <c r="HC6180" i="1"/>
  <c r="HD6180" i="1"/>
  <c r="HE6180" i="1"/>
  <c r="HF6180" i="1"/>
  <c r="DR6181" i="1"/>
  <c r="DS6181" i="1"/>
  <c r="DT6181" i="1"/>
  <c r="DU6181" i="1"/>
  <c r="DV6181" i="1"/>
  <c r="DW6181" i="1"/>
  <c r="DX6181" i="1"/>
  <c r="DY6181" i="1"/>
  <c r="DZ6181" i="1"/>
  <c r="EA6181" i="1"/>
  <c r="EB6181" i="1"/>
  <c r="EC6181" i="1"/>
  <c r="ED6181" i="1"/>
  <c r="EE6181" i="1"/>
  <c r="EF6181" i="1"/>
  <c r="EG6181" i="1"/>
  <c r="EH6181" i="1"/>
  <c r="EI6181" i="1"/>
  <c r="EJ6181" i="1"/>
  <c r="EK6181" i="1"/>
  <c r="EL6181" i="1"/>
  <c r="EM6181" i="1"/>
  <c r="EN6181" i="1"/>
  <c r="EO6181" i="1"/>
  <c r="EP6181" i="1"/>
  <c r="EQ6181" i="1"/>
  <c r="ER6181" i="1"/>
  <c r="ES6181" i="1"/>
  <c r="ET6181" i="1"/>
  <c r="EU6181" i="1"/>
  <c r="EV6181" i="1"/>
  <c r="EW6181" i="1"/>
  <c r="EX6181" i="1"/>
  <c r="EY6181" i="1"/>
  <c r="EZ6181" i="1"/>
  <c r="FA6181" i="1"/>
  <c r="FB6181" i="1"/>
  <c r="FC6181" i="1"/>
  <c r="FD6181" i="1"/>
  <c r="FE6181" i="1"/>
  <c r="FF6181" i="1"/>
  <c r="FG6181" i="1"/>
  <c r="FH6181" i="1"/>
  <c r="FI6181" i="1"/>
  <c r="FJ6181" i="1"/>
  <c r="FK6181" i="1"/>
  <c r="FL6181" i="1"/>
  <c r="FM6181" i="1"/>
  <c r="FN6181" i="1"/>
  <c r="FO6181" i="1"/>
  <c r="FP6181" i="1"/>
  <c r="FQ6181" i="1"/>
  <c r="FR6181" i="1"/>
  <c r="FS6181" i="1"/>
  <c r="FT6181" i="1"/>
  <c r="FU6181" i="1"/>
  <c r="FV6181" i="1"/>
  <c r="FW6181" i="1"/>
  <c r="FX6181" i="1"/>
  <c r="FY6181" i="1"/>
  <c r="FZ6181" i="1"/>
  <c r="GA6181" i="1"/>
  <c r="GB6181" i="1"/>
  <c r="GC6181" i="1"/>
  <c r="GD6181" i="1"/>
  <c r="GE6181" i="1"/>
  <c r="GF6181" i="1"/>
  <c r="GG6181" i="1"/>
  <c r="GH6181" i="1"/>
  <c r="GI6181" i="1"/>
  <c r="GJ6181" i="1"/>
  <c r="GK6181" i="1"/>
  <c r="GL6181" i="1"/>
  <c r="GM6181" i="1"/>
  <c r="GN6181" i="1"/>
  <c r="GO6181" i="1"/>
  <c r="GP6181" i="1"/>
  <c r="GQ6181" i="1"/>
  <c r="GR6181" i="1"/>
  <c r="GS6181" i="1"/>
  <c r="GT6181" i="1"/>
  <c r="GU6181" i="1"/>
  <c r="GV6181" i="1"/>
  <c r="GW6181" i="1"/>
  <c r="GX6181" i="1"/>
  <c r="GY6181" i="1"/>
  <c r="GZ6181" i="1"/>
  <c r="HA6181" i="1"/>
  <c r="HB6181" i="1"/>
  <c r="HC6181" i="1"/>
  <c r="HD6181" i="1"/>
  <c r="HE6181" i="1"/>
  <c r="HF6181" i="1"/>
  <c r="DR6182" i="1"/>
  <c r="DS6182" i="1"/>
  <c r="DT6182" i="1"/>
  <c r="DU6182" i="1"/>
  <c r="DV6182" i="1"/>
  <c r="DW6182" i="1"/>
  <c r="DX6182" i="1"/>
  <c r="DY6182" i="1"/>
  <c r="DZ6182" i="1"/>
  <c r="EA6182" i="1"/>
  <c r="EB6182" i="1"/>
  <c r="EC6182" i="1"/>
  <c r="ED6182" i="1"/>
  <c r="EE6182" i="1"/>
  <c r="EF6182" i="1"/>
  <c r="EG6182" i="1"/>
  <c r="EH6182" i="1"/>
  <c r="EI6182" i="1"/>
  <c r="EJ6182" i="1"/>
  <c r="EK6182" i="1"/>
  <c r="EL6182" i="1"/>
  <c r="EM6182" i="1"/>
  <c r="EN6182" i="1"/>
  <c r="EO6182" i="1"/>
  <c r="EP6182" i="1"/>
  <c r="EQ6182" i="1"/>
  <c r="ER6182" i="1"/>
  <c r="ES6182" i="1"/>
  <c r="ET6182" i="1"/>
  <c r="EU6182" i="1"/>
  <c r="EV6182" i="1"/>
  <c r="EW6182" i="1"/>
  <c r="EX6182" i="1"/>
  <c r="EY6182" i="1"/>
  <c r="EZ6182" i="1"/>
  <c r="FA6182" i="1"/>
  <c r="FB6182" i="1"/>
  <c r="FC6182" i="1"/>
  <c r="FD6182" i="1"/>
  <c r="FE6182" i="1"/>
  <c r="FF6182" i="1"/>
  <c r="FG6182" i="1"/>
  <c r="FH6182" i="1"/>
  <c r="FI6182" i="1"/>
  <c r="FJ6182" i="1"/>
  <c r="FK6182" i="1"/>
  <c r="FL6182" i="1"/>
  <c r="FM6182" i="1"/>
  <c r="FN6182" i="1"/>
  <c r="FO6182" i="1"/>
  <c r="FP6182" i="1"/>
  <c r="FQ6182" i="1"/>
  <c r="FR6182" i="1"/>
  <c r="FS6182" i="1"/>
  <c r="FT6182" i="1"/>
  <c r="FU6182" i="1"/>
  <c r="FV6182" i="1"/>
  <c r="FW6182" i="1"/>
  <c r="FX6182" i="1"/>
  <c r="FY6182" i="1"/>
  <c r="FZ6182" i="1"/>
  <c r="GA6182" i="1"/>
  <c r="GB6182" i="1"/>
  <c r="GC6182" i="1"/>
  <c r="GD6182" i="1"/>
  <c r="GE6182" i="1"/>
  <c r="GF6182" i="1"/>
  <c r="GG6182" i="1"/>
  <c r="GH6182" i="1"/>
  <c r="GI6182" i="1"/>
  <c r="GJ6182" i="1"/>
  <c r="GK6182" i="1"/>
  <c r="GL6182" i="1"/>
  <c r="GM6182" i="1"/>
  <c r="GN6182" i="1"/>
  <c r="GO6182" i="1"/>
  <c r="GP6182" i="1"/>
  <c r="GQ6182" i="1"/>
  <c r="GR6182" i="1"/>
  <c r="GS6182" i="1"/>
  <c r="GT6182" i="1"/>
  <c r="GU6182" i="1"/>
  <c r="GV6182" i="1"/>
  <c r="GW6182" i="1"/>
  <c r="GX6182" i="1"/>
  <c r="GY6182" i="1"/>
  <c r="GZ6182" i="1"/>
  <c r="HA6182" i="1"/>
  <c r="HB6182" i="1"/>
  <c r="HC6182" i="1"/>
  <c r="HD6182" i="1"/>
  <c r="HE6182" i="1"/>
  <c r="HF6182" i="1"/>
  <c r="DR6183" i="1"/>
  <c r="DS6183" i="1"/>
  <c r="DT6183" i="1"/>
  <c r="DU6183" i="1"/>
  <c r="DV6183" i="1"/>
  <c r="DW6183" i="1"/>
  <c r="DX6183" i="1"/>
  <c r="DY6183" i="1"/>
  <c r="DZ6183" i="1"/>
  <c r="EA6183" i="1"/>
  <c r="EB6183" i="1"/>
  <c r="EC6183" i="1"/>
  <c r="ED6183" i="1"/>
  <c r="EE6183" i="1"/>
  <c r="EF6183" i="1"/>
  <c r="EG6183" i="1"/>
  <c r="EH6183" i="1"/>
  <c r="EI6183" i="1"/>
  <c r="EJ6183" i="1"/>
  <c r="EK6183" i="1"/>
  <c r="EL6183" i="1"/>
  <c r="EM6183" i="1"/>
  <c r="EN6183" i="1"/>
  <c r="EO6183" i="1"/>
  <c r="EP6183" i="1"/>
  <c r="EQ6183" i="1"/>
  <c r="ER6183" i="1"/>
  <c r="ES6183" i="1"/>
  <c r="ET6183" i="1"/>
  <c r="EU6183" i="1"/>
  <c r="EV6183" i="1"/>
  <c r="EW6183" i="1"/>
  <c r="EX6183" i="1"/>
  <c r="EY6183" i="1"/>
  <c r="EZ6183" i="1"/>
  <c r="FA6183" i="1"/>
  <c r="FB6183" i="1"/>
  <c r="FC6183" i="1"/>
  <c r="FD6183" i="1"/>
  <c r="FE6183" i="1"/>
  <c r="FF6183" i="1"/>
  <c r="FG6183" i="1"/>
  <c r="FH6183" i="1"/>
  <c r="FI6183" i="1"/>
  <c r="FJ6183" i="1"/>
  <c r="FK6183" i="1"/>
  <c r="FL6183" i="1"/>
  <c r="FM6183" i="1"/>
  <c r="FN6183" i="1"/>
  <c r="FO6183" i="1"/>
  <c r="FP6183" i="1"/>
  <c r="FQ6183" i="1"/>
  <c r="FR6183" i="1"/>
  <c r="FS6183" i="1"/>
  <c r="FT6183" i="1"/>
  <c r="FU6183" i="1"/>
  <c r="FV6183" i="1"/>
  <c r="FW6183" i="1"/>
  <c r="FX6183" i="1"/>
  <c r="FY6183" i="1"/>
  <c r="FZ6183" i="1"/>
  <c r="GA6183" i="1"/>
  <c r="GB6183" i="1"/>
  <c r="GC6183" i="1"/>
  <c r="GD6183" i="1"/>
  <c r="GE6183" i="1"/>
  <c r="GF6183" i="1"/>
  <c r="GG6183" i="1"/>
  <c r="GH6183" i="1"/>
  <c r="GI6183" i="1"/>
  <c r="GJ6183" i="1"/>
  <c r="GK6183" i="1"/>
  <c r="GL6183" i="1"/>
  <c r="GM6183" i="1"/>
  <c r="GN6183" i="1"/>
  <c r="GO6183" i="1"/>
  <c r="GP6183" i="1"/>
  <c r="GQ6183" i="1"/>
  <c r="GR6183" i="1"/>
  <c r="GS6183" i="1"/>
  <c r="GT6183" i="1"/>
  <c r="GU6183" i="1"/>
  <c r="GV6183" i="1"/>
  <c r="GW6183" i="1"/>
  <c r="GX6183" i="1"/>
  <c r="GY6183" i="1"/>
  <c r="GZ6183" i="1"/>
  <c r="HA6183" i="1"/>
  <c r="HB6183" i="1"/>
  <c r="HC6183" i="1"/>
  <c r="HD6183" i="1"/>
  <c r="HE6183" i="1"/>
  <c r="HF6183" i="1"/>
  <c r="DR6184" i="1"/>
  <c r="DS6184" i="1"/>
  <c r="DT6184" i="1"/>
  <c r="DU6184" i="1"/>
  <c r="DV6184" i="1"/>
  <c r="DW6184" i="1"/>
  <c r="DX6184" i="1"/>
  <c r="DY6184" i="1"/>
  <c r="DZ6184" i="1"/>
  <c r="EA6184" i="1"/>
  <c r="EB6184" i="1"/>
  <c r="EC6184" i="1"/>
  <c r="ED6184" i="1"/>
  <c r="EE6184" i="1"/>
  <c r="EF6184" i="1"/>
  <c r="EG6184" i="1"/>
  <c r="EH6184" i="1"/>
  <c r="EI6184" i="1"/>
  <c r="EJ6184" i="1"/>
  <c r="EK6184" i="1"/>
  <c r="EL6184" i="1"/>
  <c r="EM6184" i="1"/>
  <c r="EN6184" i="1"/>
  <c r="EO6184" i="1"/>
  <c r="EP6184" i="1"/>
  <c r="EQ6184" i="1"/>
  <c r="ER6184" i="1"/>
  <c r="ES6184" i="1"/>
  <c r="ET6184" i="1"/>
  <c r="EU6184" i="1"/>
  <c r="EV6184" i="1"/>
  <c r="EW6184" i="1"/>
  <c r="EX6184" i="1"/>
  <c r="EY6184" i="1"/>
  <c r="EZ6184" i="1"/>
  <c r="FA6184" i="1"/>
  <c r="FB6184" i="1"/>
  <c r="FC6184" i="1"/>
  <c r="FD6184" i="1"/>
  <c r="FE6184" i="1"/>
  <c r="FF6184" i="1"/>
  <c r="FG6184" i="1"/>
  <c r="FH6184" i="1"/>
  <c r="FI6184" i="1"/>
  <c r="FJ6184" i="1"/>
  <c r="FK6184" i="1"/>
  <c r="FL6184" i="1"/>
  <c r="FM6184" i="1"/>
  <c r="FN6184" i="1"/>
  <c r="FO6184" i="1"/>
  <c r="FP6184" i="1"/>
  <c r="FQ6184" i="1"/>
  <c r="FR6184" i="1"/>
  <c r="FS6184" i="1"/>
  <c r="FT6184" i="1"/>
  <c r="FU6184" i="1"/>
  <c r="FV6184" i="1"/>
  <c r="FW6184" i="1"/>
  <c r="FX6184" i="1"/>
  <c r="FY6184" i="1"/>
  <c r="FZ6184" i="1"/>
  <c r="GA6184" i="1"/>
  <c r="GB6184" i="1"/>
  <c r="GC6184" i="1"/>
  <c r="GD6184" i="1"/>
  <c r="GE6184" i="1"/>
  <c r="GF6184" i="1"/>
  <c r="GG6184" i="1"/>
  <c r="GH6184" i="1"/>
  <c r="GI6184" i="1"/>
  <c r="GJ6184" i="1"/>
  <c r="GK6184" i="1"/>
  <c r="GL6184" i="1"/>
  <c r="GM6184" i="1"/>
  <c r="GN6184" i="1"/>
  <c r="GO6184" i="1"/>
  <c r="GP6184" i="1"/>
  <c r="GQ6184" i="1"/>
  <c r="GR6184" i="1"/>
  <c r="GS6184" i="1"/>
  <c r="GT6184" i="1"/>
  <c r="GU6184" i="1"/>
  <c r="GV6184" i="1"/>
  <c r="GW6184" i="1"/>
  <c r="GX6184" i="1"/>
  <c r="GY6184" i="1"/>
  <c r="GZ6184" i="1"/>
  <c r="HA6184" i="1"/>
  <c r="HB6184" i="1"/>
  <c r="HC6184" i="1"/>
  <c r="HD6184" i="1"/>
  <c r="HE6184" i="1"/>
  <c r="HF6184" i="1"/>
  <c r="DR6185" i="1"/>
  <c r="DS6185" i="1"/>
  <c r="DT6185" i="1"/>
  <c r="DU6185" i="1"/>
  <c r="DV6185" i="1"/>
  <c r="DW6185" i="1"/>
  <c r="DX6185" i="1"/>
  <c r="DY6185" i="1"/>
  <c r="DZ6185" i="1"/>
  <c r="EA6185" i="1"/>
  <c r="EB6185" i="1"/>
  <c r="EC6185" i="1"/>
  <c r="ED6185" i="1"/>
  <c r="EE6185" i="1"/>
  <c r="EF6185" i="1"/>
  <c r="EG6185" i="1"/>
  <c r="EH6185" i="1"/>
  <c r="EI6185" i="1"/>
  <c r="EJ6185" i="1"/>
  <c r="EK6185" i="1"/>
  <c r="EL6185" i="1"/>
  <c r="EM6185" i="1"/>
  <c r="EN6185" i="1"/>
  <c r="EO6185" i="1"/>
  <c r="EP6185" i="1"/>
  <c r="EQ6185" i="1"/>
  <c r="ER6185" i="1"/>
  <c r="ES6185" i="1"/>
  <c r="ET6185" i="1"/>
  <c r="EU6185" i="1"/>
  <c r="EV6185" i="1"/>
  <c r="EW6185" i="1"/>
  <c r="EX6185" i="1"/>
  <c r="EY6185" i="1"/>
  <c r="EZ6185" i="1"/>
  <c r="FA6185" i="1"/>
  <c r="FB6185" i="1"/>
  <c r="FC6185" i="1"/>
  <c r="FD6185" i="1"/>
  <c r="FE6185" i="1"/>
  <c r="FF6185" i="1"/>
  <c r="FG6185" i="1"/>
  <c r="FH6185" i="1"/>
  <c r="FI6185" i="1"/>
  <c r="FJ6185" i="1"/>
  <c r="FK6185" i="1"/>
  <c r="FL6185" i="1"/>
  <c r="FM6185" i="1"/>
  <c r="FN6185" i="1"/>
  <c r="FO6185" i="1"/>
  <c r="FP6185" i="1"/>
  <c r="FQ6185" i="1"/>
  <c r="FR6185" i="1"/>
  <c r="FS6185" i="1"/>
  <c r="FT6185" i="1"/>
  <c r="FU6185" i="1"/>
  <c r="FV6185" i="1"/>
  <c r="FW6185" i="1"/>
  <c r="FX6185" i="1"/>
  <c r="FY6185" i="1"/>
  <c r="FZ6185" i="1"/>
  <c r="GA6185" i="1"/>
  <c r="GB6185" i="1"/>
  <c r="GC6185" i="1"/>
  <c r="GD6185" i="1"/>
  <c r="GE6185" i="1"/>
  <c r="GF6185" i="1"/>
  <c r="GG6185" i="1"/>
  <c r="GH6185" i="1"/>
  <c r="GI6185" i="1"/>
  <c r="GJ6185" i="1"/>
  <c r="GK6185" i="1"/>
  <c r="GL6185" i="1"/>
  <c r="GM6185" i="1"/>
  <c r="GN6185" i="1"/>
  <c r="GO6185" i="1"/>
  <c r="GP6185" i="1"/>
  <c r="GQ6185" i="1"/>
  <c r="GR6185" i="1"/>
  <c r="GS6185" i="1"/>
  <c r="GT6185" i="1"/>
  <c r="GU6185" i="1"/>
  <c r="GV6185" i="1"/>
  <c r="GW6185" i="1"/>
  <c r="GX6185" i="1"/>
  <c r="GY6185" i="1"/>
  <c r="GZ6185" i="1"/>
  <c r="HA6185" i="1"/>
  <c r="HB6185" i="1"/>
  <c r="HC6185" i="1"/>
  <c r="HD6185" i="1"/>
  <c r="HE6185" i="1"/>
  <c r="HF6185" i="1"/>
  <c r="DR6186" i="1"/>
  <c r="DS6186" i="1"/>
  <c r="DT6186" i="1"/>
  <c r="DU6186" i="1"/>
  <c r="DV6186" i="1"/>
  <c r="DW6186" i="1"/>
  <c r="DX6186" i="1"/>
  <c r="DY6186" i="1"/>
  <c r="DZ6186" i="1"/>
  <c r="EA6186" i="1"/>
  <c r="EB6186" i="1"/>
  <c r="EC6186" i="1"/>
  <c r="ED6186" i="1"/>
  <c r="EE6186" i="1"/>
  <c r="EF6186" i="1"/>
  <c r="EG6186" i="1"/>
  <c r="EH6186" i="1"/>
  <c r="EI6186" i="1"/>
  <c r="EJ6186" i="1"/>
  <c r="EK6186" i="1"/>
  <c r="EL6186" i="1"/>
  <c r="EM6186" i="1"/>
  <c r="EN6186" i="1"/>
  <c r="EO6186" i="1"/>
  <c r="EP6186" i="1"/>
  <c r="EQ6186" i="1"/>
  <c r="ER6186" i="1"/>
  <c r="ES6186" i="1"/>
  <c r="ET6186" i="1"/>
  <c r="EU6186" i="1"/>
  <c r="EV6186" i="1"/>
  <c r="EW6186" i="1"/>
  <c r="EX6186" i="1"/>
  <c r="EY6186" i="1"/>
  <c r="EZ6186" i="1"/>
  <c r="FA6186" i="1"/>
  <c r="FB6186" i="1"/>
  <c r="FC6186" i="1"/>
  <c r="FD6186" i="1"/>
  <c r="FE6186" i="1"/>
  <c r="FF6186" i="1"/>
  <c r="FG6186" i="1"/>
  <c r="FH6186" i="1"/>
  <c r="FI6186" i="1"/>
  <c r="FJ6186" i="1"/>
  <c r="FK6186" i="1"/>
  <c r="FL6186" i="1"/>
  <c r="FM6186" i="1"/>
  <c r="FN6186" i="1"/>
  <c r="FO6186" i="1"/>
  <c r="FP6186" i="1"/>
  <c r="FQ6186" i="1"/>
  <c r="FR6186" i="1"/>
  <c r="FS6186" i="1"/>
  <c r="FT6186" i="1"/>
  <c r="FU6186" i="1"/>
  <c r="FV6186" i="1"/>
  <c r="FW6186" i="1"/>
  <c r="FX6186" i="1"/>
  <c r="FY6186" i="1"/>
  <c r="FZ6186" i="1"/>
  <c r="GA6186" i="1"/>
  <c r="GB6186" i="1"/>
  <c r="GC6186" i="1"/>
  <c r="GD6186" i="1"/>
  <c r="GE6186" i="1"/>
  <c r="GF6186" i="1"/>
  <c r="GG6186" i="1"/>
  <c r="GH6186" i="1"/>
  <c r="GI6186" i="1"/>
  <c r="GJ6186" i="1"/>
  <c r="GK6186" i="1"/>
  <c r="GL6186" i="1"/>
  <c r="GM6186" i="1"/>
  <c r="GN6186" i="1"/>
  <c r="GO6186" i="1"/>
  <c r="GP6186" i="1"/>
  <c r="GQ6186" i="1"/>
  <c r="GR6186" i="1"/>
  <c r="GS6186" i="1"/>
  <c r="GT6186" i="1"/>
  <c r="GU6186" i="1"/>
  <c r="GV6186" i="1"/>
  <c r="GW6186" i="1"/>
  <c r="GX6186" i="1"/>
  <c r="GY6186" i="1"/>
  <c r="GZ6186" i="1"/>
  <c r="HA6186" i="1"/>
  <c r="HB6186" i="1"/>
  <c r="HC6186" i="1"/>
  <c r="HD6186" i="1"/>
  <c r="HE6186" i="1"/>
  <c r="HF6186" i="1"/>
  <c r="DR6187" i="1"/>
  <c r="DS6187" i="1"/>
  <c r="DT6187" i="1"/>
  <c r="DU6187" i="1"/>
  <c r="DV6187" i="1"/>
  <c r="DW6187" i="1"/>
  <c r="DX6187" i="1"/>
  <c r="DY6187" i="1"/>
  <c r="DZ6187" i="1"/>
  <c r="EA6187" i="1"/>
  <c r="EB6187" i="1"/>
  <c r="EC6187" i="1"/>
  <c r="ED6187" i="1"/>
  <c r="EE6187" i="1"/>
  <c r="EF6187" i="1"/>
  <c r="EG6187" i="1"/>
  <c r="EH6187" i="1"/>
  <c r="EI6187" i="1"/>
  <c r="EJ6187" i="1"/>
  <c r="EK6187" i="1"/>
  <c r="EL6187" i="1"/>
  <c r="EM6187" i="1"/>
  <c r="EN6187" i="1"/>
  <c r="EO6187" i="1"/>
  <c r="EP6187" i="1"/>
  <c r="EQ6187" i="1"/>
  <c r="ER6187" i="1"/>
  <c r="ES6187" i="1"/>
  <c r="ET6187" i="1"/>
  <c r="EU6187" i="1"/>
  <c r="EV6187" i="1"/>
  <c r="EW6187" i="1"/>
  <c r="EX6187" i="1"/>
  <c r="EY6187" i="1"/>
  <c r="EZ6187" i="1"/>
  <c r="FA6187" i="1"/>
  <c r="FB6187" i="1"/>
  <c r="FC6187" i="1"/>
  <c r="FD6187" i="1"/>
  <c r="FE6187" i="1"/>
  <c r="FF6187" i="1"/>
  <c r="FG6187" i="1"/>
  <c r="FH6187" i="1"/>
  <c r="FI6187" i="1"/>
  <c r="FJ6187" i="1"/>
  <c r="FK6187" i="1"/>
  <c r="FL6187" i="1"/>
  <c r="FM6187" i="1"/>
  <c r="FN6187" i="1"/>
  <c r="FO6187" i="1"/>
  <c r="FP6187" i="1"/>
  <c r="FQ6187" i="1"/>
  <c r="FR6187" i="1"/>
  <c r="FS6187" i="1"/>
  <c r="FT6187" i="1"/>
  <c r="FU6187" i="1"/>
  <c r="FV6187" i="1"/>
  <c r="FW6187" i="1"/>
  <c r="FX6187" i="1"/>
  <c r="FY6187" i="1"/>
  <c r="FZ6187" i="1"/>
  <c r="GA6187" i="1"/>
  <c r="GB6187" i="1"/>
  <c r="GC6187" i="1"/>
  <c r="GD6187" i="1"/>
  <c r="GE6187" i="1"/>
  <c r="GF6187" i="1"/>
  <c r="GG6187" i="1"/>
  <c r="GH6187" i="1"/>
  <c r="GI6187" i="1"/>
  <c r="GJ6187" i="1"/>
  <c r="GK6187" i="1"/>
  <c r="GL6187" i="1"/>
  <c r="GM6187" i="1"/>
  <c r="GN6187" i="1"/>
  <c r="GO6187" i="1"/>
  <c r="GP6187" i="1"/>
  <c r="GQ6187" i="1"/>
  <c r="GR6187" i="1"/>
  <c r="GS6187" i="1"/>
  <c r="GT6187" i="1"/>
  <c r="GU6187" i="1"/>
  <c r="GV6187" i="1"/>
  <c r="GW6187" i="1"/>
  <c r="GX6187" i="1"/>
  <c r="GY6187" i="1"/>
  <c r="GZ6187" i="1"/>
  <c r="HA6187" i="1"/>
  <c r="HB6187" i="1"/>
  <c r="HC6187" i="1"/>
  <c r="HD6187" i="1"/>
  <c r="HE6187" i="1"/>
  <c r="HF6187" i="1"/>
  <c r="DR6188" i="1"/>
  <c r="DS6188" i="1"/>
  <c r="DT6188" i="1"/>
  <c r="DU6188" i="1"/>
  <c r="DV6188" i="1"/>
  <c r="DW6188" i="1"/>
  <c r="DX6188" i="1"/>
  <c r="DY6188" i="1"/>
  <c r="DZ6188" i="1"/>
  <c r="EA6188" i="1"/>
  <c r="EB6188" i="1"/>
  <c r="EC6188" i="1"/>
  <c r="ED6188" i="1"/>
  <c r="EE6188" i="1"/>
  <c r="EF6188" i="1"/>
  <c r="EG6188" i="1"/>
  <c r="EH6188" i="1"/>
  <c r="EI6188" i="1"/>
  <c r="EJ6188" i="1"/>
  <c r="EK6188" i="1"/>
  <c r="EL6188" i="1"/>
  <c r="EM6188" i="1"/>
  <c r="EN6188" i="1"/>
  <c r="EO6188" i="1"/>
  <c r="EP6188" i="1"/>
  <c r="EQ6188" i="1"/>
  <c r="ER6188" i="1"/>
  <c r="ES6188" i="1"/>
  <c r="ET6188" i="1"/>
  <c r="EU6188" i="1"/>
  <c r="EV6188" i="1"/>
  <c r="EW6188" i="1"/>
  <c r="EX6188" i="1"/>
  <c r="EY6188" i="1"/>
  <c r="EZ6188" i="1"/>
  <c r="FA6188" i="1"/>
  <c r="FB6188" i="1"/>
  <c r="FC6188" i="1"/>
  <c r="FD6188" i="1"/>
  <c r="FE6188" i="1"/>
  <c r="FF6188" i="1"/>
  <c r="FG6188" i="1"/>
  <c r="FH6188" i="1"/>
  <c r="FI6188" i="1"/>
  <c r="FJ6188" i="1"/>
  <c r="FK6188" i="1"/>
  <c r="FL6188" i="1"/>
  <c r="FM6188" i="1"/>
  <c r="FN6188" i="1"/>
  <c r="FO6188" i="1"/>
  <c r="FP6188" i="1"/>
  <c r="FQ6188" i="1"/>
  <c r="FR6188" i="1"/>
  <c r="FS6188" i="1"/>
  <c r="FT6188" i="1"/>
  <c r="FU6188" i="1"/>
  <c r="FV6188" i="1"/>
  <c r="FW6188" i="1"/>
  <c r="FX6188" i="1"/>
  <c r="FY6188" i="1"/>
  <c r="FZ6188" i="1"/>
  <c r="GA6188" i="1"/>
  <c r="GB6188" i="1"/>
  <c r="GC6188" i="1"/>
  <c r="GD6188" i="1"/>
  <c r="GE6188" i="1"/>
  <c r="GF6188" i="1"/>
  <c r="GG6188" i="1"/>
  <c r="GH6188" i="1"/>
  <c r="GI6188" i="1"/>
  <c r="GJ6188" i="1"/>
  <c r="GK6188" i="1"/>
  <c r="GL6188" i="1"/>
  <c r="GM6188" i="1"/>
  <c r="GN6188" i="1"/>
  <c r="GO6188" i="1"/>
  <c r="GP6188" i="1"/>
  <c r="GQ6188" i="1"/>
  <c r="GR6188" i="1"/>
  <c r="GS6188" i="1"/>
  <c r="GT6188" i="1"/>
  <c r="GU6188" i="1"/>
  <c r="GV6188" i="1"/>
  <c r="GW6188" i="1"/>
  <c r="GX6188" i="1"/>
  <c r="GY6188" i="1"/>
  <c r="GZ6188" i="1"/>
  <c r="HA6188" i="1"/>
  <c r="HB6188" i="1"/>
  <c r="HC6188" i="1"/>
  <c r="HD6188" i="1"/>
  <c r="HE6188" i="1"/>
  <c r="HF6188" i="1"/>
  <c r="DR6189" i="1"/>
  <c r="DS6189" i="1"/>
  <c r="DT6189" i="1"/>
  <c r="DU6189" i="1"/>
  <c r="DV6189" i="1"/>
  <c r="DW6189" i="1"/>
  <c r="DX6189" i="1"/>
  <c r="DY6189" i="1"/>
  <c r="DZ6189" i="1"/>
  <c r="EA6189" i="1"/>
  <c r="EB6189" i="1"/>
  <c r="EC6189" i="1"/>
  <c r="ED6189" i="1"/>
  <c r="EE6189" i="1"/>
  <c r="EF6189" i="1"/>
  <c r="EG6189" i="1"/>
  <c r="EH6189" i="1"/>
  <c r="EI6189" i="1"/>
  <c r="EJ6189" i="1"/>
  <c r="EK6189" i="1"/>
  <c r="EL6189" i="1"/>
  <c r="EM6189" i="1"/>
  <c r="EN6189" i="1"/>
  <c r="EO6189" i="1"/>
  <c r="EP6189" i="1"/>
  <c r="EQ6189" i="1"/>
  <c r="ER6189" i="1"/>
  <c r="ES6189" i="1"/>
  <c r="ET6189" i="1"/>
  <c r="EU6189" i="1"/>
  <c r="EV6189" i="1"/>
  <c r="EW6189" i="1"/>
  <c r="EX6189" i="1"/>
  <c r="EY6189" i="1"/>
  <c r="EZ6189" i="1"/>
  <c r="FA6189" i="1"/>
  <c r="FB6189" i="1"/>
  <c r="FC6189" i="1"/>
  <c r="FD6189" i="1"/>
  <c r="FE6189" i="1"/>
  <c r="FF6189" i="1"/>
  <c r="FG6189" i="1"/>
  <c r="FH6189" i="1"/>
  <c r="FI6189" i="1"/>
  <c r="FJ6189" i="1"/>
  <c r="FK6189" i="1"/>
  <c r="FL6189" i="1"/>
  <c r="FM6189" i="1"/>
  <c r="FN6189" i="1"/>
  <c r="FO6189" i="1"/>
  <c r="FP6189" i="1"/>
  <c r="FQ6189" i="1"/>
  <c r="FR6189" i="1"/>
  <c r="FS6189" i="1"/>
  <c r="FT6189" i="1"/>
  <c r="FU6189" i="1"/>
  <c r="FV6189" i="1"/>
  <c r="FW6189" i="1"/>
  <c r="FX6189" i="1"/>
  <c r="FY6189" i="1"/>
  <c r="FZ6189" i="1"/>
  <c r="GA6189" i="1"/>
  <c r="GB6189" i="1"/>
  <c r="GC6189" i="1"/>
  <c r="GD6189" i="1"/>
  <c r="GE6189" i="1"/>
  <c r="GF6189" i="1"/>
  <c r="GG6189" i="1"/>
  <c r="GH6189" i="1"/>
  <c r="GI6189" i="1"/>
  <c r="GJ6189" i="1"/>
  <c r="GK6189" i="1"/>
  <c r="GL6189" i="1"/>
  <c r="GM6189" i="1"/>
  <c r="GN6189" i="1"/>
  <c r="GO6189" i="1"/>
  <c r="GP6189" i="1"/>
  <c r="GQ6189" i="1"/>
  <c r="GR6189" i="1"/>
  <c r="GS6189" i="1"/>
  <c r="GT6189" i="1"/>
  <c r="GU6189" i="1"/>
  <c r="GV6189" i="1"/>
  <c r="GW6189" i="1"/>
  <c r="GX6189" i="1"/>
  <c r="GY6189" i="1"/>
  <c r="GZ6189" i="1"/>
  <c r="HA6189" i="1"/>
  <c r="HB6189" i="1"/>
  <c r="HC6189" i="1"/>
  <c r="HD6189" i="1"/>
  <c r="HE6189" i="1"/>
  <c r="HF6189" i="1"/>
  <c r="DR6190" i="1"/>
  <c r="DS6190" i="1"/>
  <c r="DT6190" i="1"/>
  <c r="DU6190" i="1"/>
  <c r="DV6190" i="1"/>
  <c r="DW6190" i="1"/>
  <c r="DX6190" i="1"/>
  <c r="DY6190" i="1"/>
  <c r="DZ6190" i="1"/>
  <c r="EA6190" i="1"/>
  <c r="EB6190" i="1"/>
  <c r="EC6190" i="1"/>
  <c r="ED6190" i="1"/>
  <c r="EE6190" i="1"/>
  <c r="EF6190" i="1"/>
  <c r="EG6190" i="1"/>
  <c r="EH6190" i="1"/>
  <c r="EI6190" i="1"/>
  <c r="EJ6190" i="1"/>
  <c r="EK6190" i="1"/>
  <c r="EL6190" i="1"/>
  <c r="EM6190" i="1"/>
  <c r="EN6190" i="1"/>
  <c r="EO6190" i="1"/>
  <c r="EP6190" i="1"/>
  <c r="EQ6190" i="1"/>
  <c r="ER6190" i="1"/>
  <c r="ES6190" i="1"/>
  <c r="ET6190" i="1"/>
  <c r="EU6190" i="1"/>
  <c r="EV6190" i="1"/>
  <c r="EW6190" i="1"/>
  <c r="EX6190" i="1"/>
  <c r="EY6190" i="1"/>
  <c r="EZ6190" i="1"/>
  <c r="FA6190" i="1"/>
  <c r="FB6190" i="1"/>
  <c r="FC6190" i="1"/>
  <c r="FD6190" i="1"/>
  <c r="FE6190" i="1"/>
  <c r="FF6190" i="1"/>
  <c r="FG6190" i="1"/>
  <c r="FH6190" i="1"/>
  <c r="FI6190" i="1"/>
  <c r="FJ6190" i="1"/>
  <c r="FK6190" i="1"/>
  <c r="FL6190" i="1"/>
  <c r="FM6190" i="1"/>
  <c r="FN6190" i="1"/>
  <c r="FO6190" i="1"/>
  <c r="FP6190" i="1"/>
  <c r="FQ6190" i="1"/>
  <c r="FR6190" i="1"/>
  <c r="FS6190" i="1"/>
  <c r="FT6190" i="1"/>
  <c r="FU6190" i="1"/>
  <c r="FV6190" i="1"/>
  <c r="FW6190" i="1"/>
  <c r="FX6190" i="1"/>
  <c r="FY6190" i="1"/>
  <c r="FZ6190" i="1"/>
  <c r="GA6190" i="1"/>
  <c r="GB6190" i="1"/>
  <c r="GC6190" i="1"/>
  <c r="GD6190" i="1"/>
  <c r="GE6190" i="1"/>
  <c r="GF6190" i="1"/>
  <c r="GG6190" i="1"/>
  <c r="GH6190" i="1"/>
  <c r="GI6190" i="1"/>
  <c r="GJ6190" i="1"/>
  <c r="GK6190" i="1"/>
  <c r="GL6190" i="1"/>
  <c r="GM6190" i="1"/>
  <c r="GN6190" i="1"/>
  <c r="GO6190" i="1"/>
  <c r="GP6190" i="1"/>
  <c r="GQ6190" i="1"/>
  <c r="GR6190" i="1"/>
  <c r="GS6190" i="1"/>
  <c r="GT6190" i="1"/>
  <c r="GU6190" i="1"/>
  <c r="GV6190" i="1"/>
  <c r="GW6190" i="1"/>
  <c r="GX6190" i="1"/>
  <c r="GY6190" i="1"/>
  <c r="GZ6190" i="1"/>
  <c r="HA6190" i="1"/>
  <c r="HB6190" i="1"/>
  <c r="HC6190" i="1"/>
  <c r="HD6190" i="1"/>
  <c r="HE6190" i="1"/>
  <c r="HF6190" i="1"/>
  <c r="DR6191" i="1"/>
  <c r="DS6191" i="1"/>
  <c r="DT6191" i="1"/>
  <c r="DU6191" i="1"/>
  <c r="DV6191" i="1"/>
  <c r="DW6191" i="1"/>
  <c r="DX6191" i="1"/>
  <c r="DY6191" i="1"/>
  <c r="DZ6191" i="1"/>
  <c r="EA6191" i="1"/>
  <c r="EB6191" i="1"/>
  <c r="EC6191" i="1"/>
  <c r="ED6191" i="1"/>
  <c r="EE6191" i="1"/>
  <c r="EF6191" i="1"/>
  <c r="EG6191" i="1"/>
  <c r="EH6191" i="1"/>
  <c r="EI6191" i="1"/>
  <c r="EJ6191" i="1"/>
  <c r="EK6191" i="1"/>
  <c r="EL6191" i="1"/>
  <c r="EM6191" i="1"/>
  <c r="EN6191" i="1"/>
  <c r="EO6191" i="1"/>
  <c r="EP6191" i="1"/>
  <c r="EQ6191" i="1"/>
  <c r="ER6191" i="1"/>
  <c r="ES6191" i="1"/>
  <c r="ET6191" i="1"/>
  <c r="EU6191" i="1"/>
  <c r="EV6191" i="1"/>
  <c r="EW6191" i="1"/>
  <c r="EX6191" i="1"/>
  <c r="EY6191" i="1"/>
  <c r="EZ6191" i="1"/>
  <c r="FA6191" i="1"/>
  <c r="FB6191" i="1"/>
  <c r="FC6191" i="1"/>
  <c r="FD6191" i="1"/>
  <c r="FE6191" i="1"/>
  <c r="FF6191" i="1"/>
  <c r="FG6191" i="1"/>
  <c r="FH6191" i="1"/>
  <c r="FI6191" i="1"/>
  <c r="FJ6191" i="1"/>
  <c r="FK6191" i="1"/>
  <c r="FL6191" i="1"/>
  <c r="FM6191" i="1"/>
  <c r="FN6191" i="1"/>
  <c r="FO6191" i="1"/>
  <c r="FP6191" i="1"/>
  <c r="FQ6191" i="1"/>
  <c r="FR6191" i="1"/>
  <c r="FS6191" i="1"/>
  <c r="FT6191" i="1"/>
  <c r="FU6191" i="1"/>
  <c r="FV6191" i="1"/>
  <c r="FW6191" i="1"/>
  <c r="FX6191" i="1"/>
  <c r="FY6191" i="1"/>
  <c r="FZ6191" i="1"/>
  <c r="GA6191" i="1"/>
  <c r="GB6191" i="1"/>
  <c r="GC6191" i="1"/>
  <c r="GD6191" i="1"/>
  <c r="GE6191" i="1"/>
  <c r="GF6191" i="1"/>
  <c r="GG6191" i="1"/>
  <c r="GH6191" i="1"/>
  <c r="GI6191" i="1"/>
  <c r="GJ6191" i="1"/>
  <c r="GK6191" i="1"/>
  <c r="GL6191" i="1"/>
  <c r="GM6191" i="1"/>
  <c r="GN6191" i="1"/>
  <c r="GO6191" i="1"/>
  <c r="GP6191" i="1"/>
  <c r="GQ6191" i="1"/>
  <c r="GR6191" i="1"/>
  <c r="GS6191" i="1"/>
  <c r="GT6191" i="1"/>
  <c r="GU6191" i="1"/>
  <c r="GV6191" i="1"/>
  <c r="GW6191" i="1"/>
  <c r="GX6191" i="1"/>
  <c r="GY6191" i="1"/>
  <c r="GZ6191" i="1"/>
  <c r="HA6191" i="1"/>
  <c r="HB6191" i="1"/>
  <c r="HC6191" i="1"/>
  <c r="HD6191" i="1"/>
  <c r="HE6191" i="1"/>
  <c r="HF6191" i="1"/>
  <c r="DR6192" i="1"/>
  <c r="DS6192" i="1"/>
  <c r="DT6192" i="1"/>
  <c r="DU6192" i="1"/>
  <c r="DV6192" i="1"/>
  <c r="DW6192" i="1"/>
  <c r="DX6192" i="1"/>
  <c r="DY6192" i="1"/>
  <c r="DZ6192" i="1"/>
  <c r="EA6192" i="1"/>
  <c r="EB6192" i="1"/>
  <c r="EC6192" i="1"/>
  <c r="ED6192" i="1"/>
  <c r="EE6192" i="1"/>
  <c r="EF6192" i="1"/>
  <c r="EG6192" i="1"/>
  <c r="EH6192" i="1"/>
  <c r="EI6192" i="1"/>
  <c r="EJ6192" i="1"/>
  <c r="EK6192" i="1"/>
  <c r="EL6192" i="1"/>
  <c r="EM6192" i="1"/>
  <c r="EN6192" i="1"/>
  <c r="EO6192" i="1"/>
  <c r="EP6192" i="1"/>
  <c r="EQ6192" i="1"/>
  <c r="ER6192" i="1"/>
  <c r="ES6192" i="1"/>
  <c r="ET6192" i="1"/>
  <c r="EU6192" i="1"/>
  <c r="EV6192" i="1"/>
  <c r="EW6192" i="1"/>
  <c r="EX6192" i="1"/>
  <c r="EY6192" i="1"/>
  <c r="EZ6192" i="1"/>
  <c r="FA6192" i="1"/>
  <c r="FB6192" i="1"/>
  <c r="FC6192" i="1"/>
  <c r="FD6192" i="1"/>
  <c r="FE6192" i="1"/>
  <c r="FF6192" i="1"/>
  <c r="FG6192" i="1"/>
  <c r="FH6192" i="1"/>
  <c r="FI6192" i="1"/>
  <c r="FJ6192" i="1"/>
  <c r="FK6192" i="1"/>
  <c r="FL6192" i="1"/>
  <c r="FM6192" i="1"/>
  <c r="FN6192" i="1"/>
  <c r="FO6192" i="1"/>
  <c r="FP6192" i="1"/>
  <c r="FQ6192" i="1"/>
  <c r="FR6192" i="1"/>
  <c r="FS6192" i="1"/>
  <c r="FT6192" i="1"/>
  <c r="FU6192" i="1"/>
  <c r="FV6192" i="1"/>
  <c r="FW6192" i="1"/>
  <c r="FX6192" i="1"/>
  <c r="FY6192" i="1"/>
  <c r="FZ6192" i="1"/>
  <c r="GA6192" i="1"/>
  <c r="GB6192" i="1"/>
  <c r="GC6192" i="1"/>
  <c r="GD6192" i="1"/>
  <c r="GE6192" i="1"/>
  <c r="GF6192" i="1"/>
  <c r="GG6192" i="1"/>
  <c r="GH6192" i="1"/>
  <c r="GI6192" i="1"/>
  <c r="GJ6192" i="1"/>
  <c r="GK6192" i="1"/>
  <c r="GL6192" i="1"/>
  <c r="GM6192" i="1"/>
  <c r="GN6192" i="1"/>
  <c r="GO6192" i="1"/>
  <c r="GP6192" i="1"/>
  <c r="GQ6192" i="1"/>
  <c r="GR6192" i="1"/>
  <c r="GS6192" i="1"/>
  <c r="GT6192" i="1"/>
  <c r="GU6192" i="1"/>
  <c r="GV6192" i="1"/>
  <c r="GW6192" i="1"/>
  <c r="GX6192" i="1"/>
  <c r="GY6192" i="1"/>
  <c r="GZ6192" i="1"/>
  <c r="HA6192" i="1"/>
  <c r="HB6192" i="1"/>
  <c r="HC6192" i="1"/>
  <c r="HD6192" i="1"/>
  <c r="HE6192" i="1"/>
  <c r="HF6192" i="1"/>
  <c r="DR6193" i="1"/>
  <c r="DS6193" i="1"/>
  <c r="DT6193" i="1"/>
  <c r="DU6193" i="1"/>
  <c r="DV6193" i="1"/>
  <c r="DW6193" i="1"/>
  <c r="DX6193" i="1"/>
  <c r="DY6193" i="1"/>
  <c r="DZ6193" i="1"/>
  <c r="EA6193" i="1"/>
  <c r="EB6193" i="1"/>
  <c r="EC6193" i="1"/>
  <c r="ED6193" i="1"/>
  <c r="EE6193" i="1"/>
  <c r="EF6193" i="1"/>
  <c r="EG6193" i="1"/>
  <c r="EH6193" i="1"/>
  <c r="EI6193" i="1"/>
  <c r="EJ6193" i="1"/>
  <c r="EK6193" i="1"/>
  <c r="EL6193" i="1"/>
  <c r="EM6193" i="1"/>
  <c r="EN6193" i="1"/>
  <c r="EO6193" i="1"/>
  <c r="EP6193" i="1"/>
  <c r="EQ6193" i="1"/>
  <c r="ER6193" i="1"/>
  <c r="ES6193" i="1"/>
  <c r="ET6193" i="1"/>
  <c r="EU6193" i="1"/>
  <c r="EV6193" i="1"/>
  <c r="EW6193" i="1"/>
  <c r="EX6193" i="1"/>
  <c r="EY6193" i="1"/>
  <c r="EZ6193" i="1"/>
  <c r="FA6193" i="1"/>
  <c r="FB6193" i="1"/>
  <c r="FC6193" i="1"/>
  <c r="FD6193" i="1"/>
  <c r="FE6193" i="1"/>
  <c r="FF6193" i="1"/>
  <c r="FG6193" i="1"/>
  <c r="FH6193" i="1"/>
  <c r="FI6193" i="1"/>
  <c r="FJ6193" i="1"/>
  <c r="FK6193" i="1"/>
  <c r="FL6193" i="1"/>
  <c r="FM6193" i="1"/>
  <c r="FN6193" i="1"/>
  <c r="FO6193" i="1"/>
  <c r="FP6193" i="1"/>
  <c r="FQ6193" i="1"/>
  <c r="FR6193" i="1"/>
  <c r="FS6193" i="1"/>
  <c r="FT6193" i="1"/>
  <c r="FU6193" i="1"/>
  <c r="FV6193" i="1"/>
  <c r="FW6193" i="1"/>
  <c r="FX6193" i="1"/>
  <c r="FY6193" i="1"/>
  <c r="FZ6193" i="1"/>
  <c r="GA6193" i="1"/>
  <c r="GB6193" i="1"/>
  <c r="GC6193" i="1"/>
  <c r="GD6193" i="1"/>
  <c r="GE6193" i="1"/>
  <c r="GF6193" i="1"/>
  <c r="GG6193" i="1"/>
  <c r="GH6193" i="1"/>
  <c r="GI6193" i="1"/>
  <c r="GJ6193" i="1"/>
  <c r="GK6193" i="1"/>
  <c r="GL6193" i="1"/>
  <c r="GM6193" i="1"/>
  <c r="GN6193" i="1"/>
  <c r="GO6193" i="1"/>
  <c r="GP6193" i="1"/>
  <c r="GQ6193" i="1"/>
  <c r="GR6193" i="1"/>
  <c r="GS6193" i="1"/>
  <c r="GT6193" i="1"/>
  <c r="GU6193" i="1"/>
  <c r="GV6193" i="1"/>
  <c r="GW6193" i="1"/>
  <c r="GX6193" i="1"/>
  <c r="GY6193" i="1"/>
  <c r="GZ6193" i="1"/>
  <c r="HA6193" i="1"/>
  <c r="HB6193" i="1"/>
  <c r="HC6193" i="1"/>
  <c r="HD6193" i="1"/>
  <c r="HE6193" i="1"/>
  <c r="HF6193" i="1"/>
  <c r="DR6194" i="1"/>
  <c r="DS6194" i="1"/>
  <c r="DT6194" i="1"/>
  <c r="DU6194" i="1"/>
  <c r="DV6194" i="1"/>
  <c r="DW6194" i="1"/>
  <c r="DX6194" i="1"/>
  <c r="DY6194" i="1"/>
  <c r="DZ6194" i="1"/>
  <c r="EA6194" i="1"/>
  <c r="EB6194" i="1"/>
  <c r="EC6194" i="1"/>
  <c r="ED6194" i="1"/>
  <c r="EE6194" i="1"/>
  <c r="EF6194" i="1"/>
  <c r="EG6194" i="1"/>
  <c r="EH6194" i="1"/>
  <c r="EI6194" i="1"/>
  <c r="EJ6194" i="1"/>
  <c r="EK6194" i="1"/>
  <c r="EL6194" i="1"/>
  <c r="EM6194" i="1"/>
  <c r="EN6194" i="1"/>
  <c r="EO6194" i="1"/>
  <c r="EP6194" i="1"/>
  <c r="EQ6194" i="1"/>
  <c r="ER6194" i="1"/>
  <c r="ES6194" i="1"/>
  <c r="ET6194" i="1"/>
  <c r="EU6194" i="1"/>
  <c r="EV6194" i="1"/>
  <c r="EW6194" i="1"/>
  <c r="EX6194" i="1"/>
  <c r="EY6194" i="1"/>
  <c r="EZ6194" i="1"/>
  <c r="FA6194" i="1"/>
  <c r="FB6194" i="1"/>
  <c r="FC6194" i="1"/>
  <c r="FD6194" i="1"/>
  <c r="FE6194" i="1"/>
  <c r="FF6194" i="1"/>
  <c r="FG6194" i="1"/>
  <c r="FH6194" i="1"/>
  <c r="FI6194" i="1"/>
  <c r="FJ6194" i="1"/>
  <c r="FK6194" i="1"/>
  <c r="FL6194" i="1"/>
  <c r="FM6194" i="1"/>
  <c r="FN6194" i="1"/>
  <c r="FO6194" i="1"/>
  <c r="FP6194" i="1"/>
  <c r="FQ6194" i="1"/>
  <c r="FR6194" i="1"/>
  <c r="FS6194" i="1"/>
  <c r="FT6194" i="1"/>
  <c r="FU6194" i="1"/>
  <c r="FV6194" i="1"/>
  <c r="FW6194" i="1"/>
  <c r="FX6194" i="1"/>
  <c r="FY6194" i="1"/>
  <c r="FZ6194" i="1"/>
  <c r="GA6194" i="1"/>
  <c r="GB6194" i="1"/>
  <c r="GC6194" i="1"/>
  <c r="GD6194" i="1"/>
  <c r="GE6194" i="1"/>
  <c r="GF6194" i="1"/>
  <c r="GG6194" i="1"/>
  <c r="GH6194" i="1"/>
  <c r="GI6194" i="1"/>
  <c r="GJ6194" i="1"/>
  <c r="GK6194" i="1"/>
  <c r="GL6194" i="1"/>
  <c r="GM6194" i="1"/>
  <c r="GN6194" i="1"/>
  <c r="GO6194" i="1"/>
  <c r="GP6194" i="1"/>
  <c r="GQ6194" i="1"/>
  <c r="GR6194" i="1"/>
  <c r="GS6194" i="1"/>
  <c r="GT6194" i="1"/>
  <c r="GU6194" i="1"/>
  <c r="GV6194" i="1"/>
  <c r="GW6194" i="1"/>
  <c r="GX6194" i="1"/>
  <c r="GY6194" i="1"/>
  <c r="GZ6194" i="1"/>
  <c r="HA6194" i="1"/>
  <c r="HB6194" i="1"/>
  <c r="HC6194" i="1"/>
  <c r="HD6194" i="1"/>
  <c r="HE6194" i="1"/>
  <c r="HF6194" i="1"/>
  <c r="DR6195" i="1"/>
  <c r="DS6195" i="1"/>
  <c r="DT6195" i="1"/>
  <c r="DU6195" i="1"/>
  <c r="DV6195" i="1"/>
  <c r="DW6195" i="1"/>
  <c r="DX6195" i="1"/>
  <c r="DY6195" i="1"/>
  <c r="DZ6195" i="1"/>
  <c r="EA6195" i="1"/>
  <c r="EB6195" i="1"/>
  <c r="EC6195" i="1"/>
  <c r="ED6195" i="1"/>
  <c r="EE6195" i="1"/>
  <c r="EF6195" i="1"/>
  <c r="EG6195" i="1"/>
  <c r="EH6195" i="1"/>
  <c r="EI6195" i="1"/>
  <c r="EJ6195" i="1"/>
  <c r="EK6195" i="1"/>
  <c r="EL6195" i="1"/>
  <c r="EM6195" i="1"/>
  <c r="EN6195" i="1"/>
  <c r="EO6195" i="1"/>
  <c r="EP6195" i="1"/>
  <c r="EQ6195" i="1"/>
  <c r="ER6195" i="1"/>
  <c r="ES6195" i="1"/>
  <c r="ET6195" i="1"/>
  <c r="EU6195" i="1"/>
  <c r="EV6195" i="1"/>
  <c r="EW6195" i="1"/>
  <c r="EX6195" i="1"/>
  <c r="EY6195" i="1"/>
  <c r="EZ6195" i="1"/>
  <c r="FA6195" i="1"/>
  <c r="FB6195" i="1"/>
  <c r="FC6195" i="1"/>
  <c r="FD6195" i="1"/>
  <c r="FE6195" i="1"/>
  <c r="FF6195" i="1"/>
  <c r="FG6195" i="1"/>
  <c r="FH6195" i="1"/>
  <c r="FI6195" i="1"/>
  <c r="FJ6195" i="1"/>
  <c r="FK6195" i="1"/>
  <c r="FL6195" i="1"/>
  <c r="FM6195" i="1"/>
  <c r="FN6195" i="1"/>
  <c r="FO6195" i="1"/>
  <c r="FP6195" i="1"/>
  <c r="FQ6195" i="1"/>
  <c r="FR6195" i="1"/>
  <c r="FS6195" i="1"/>
  <c r="FT6195" i="1"/>
  <c r="FU6195" i="1"/>
  <c r="FV6195" i="1"/>
  <c r="FW6195" i="1"/>
  <c r="FX6195" i="1"/>
  <c r="FY6195" i="1"/>
  <c r="FZ6195" i="1"/>
  <c r="GA6195" i="1"/>
  <c r="GB6195" i="1"/>
  <c r="GC6195" i="1"/>
  <c r="GD6195" i="1"/>
  <c r="GE6195" i="1"/>
  <c r="GF6195" i="1"/>
  <c r="GG6195" i="1"/>
  <c r="GH6195" i="1"/>
  <c r="GI6195" i="1"/>
  <c r="GJ6195" i="1"/>
  <c r="GK6195" i="1"/>
  <c r="GL6195" i="1"/>
  <c r="GM6195" i="1"/>
  <c r="GN6195" i="1"/>
  <c r="GO6195" i="1"/>
  <c r="GP6195" i="1"/>
  <c r="GQ6195" i="1"/>
  <c r="GR6195" i="1"/>
  <c r="GS6195" i="1"/>
  <c r="GT6195" i="1"/>
  <c r="GU6195" i="1"/>
  <c r="GV6195" i="1"/>
  <c r="GW6195" i="1"/>
  <c r="GX6195" i="1"/>
  <c r="GY6195" i="1"/>
  <c r="GZ6195" i="1"/>
  <c r="HA6195" i="1"/>
  <c r="HB6195" i="1"/>
  <c r="HC6195" i="1"/>
  <c r="HD6195" i="1"/>
  <c r="HE6195" i="1"/>
  <c r="HF6195" i="1"/>
  <c r="DR6196" i="1"/>
  <c r="DS6196" i="1"/>
  <c r="DT6196" i="1"/>
  <c r="DU6196" i="1"/>
  <c r="DV6196" i="1"/>
  <c r="DW6196" i="1"/>
  <c r="DX6196" i="1"/>
  <c r="DY6196" i="1"/>
  <c r="DZ6196" i="1"/>
  <c r="EA6196" i="1"/>
  <c r="EB6196" i="1"/>
  <c r="EC6196" i="1"/>
  <c r="ED6196" i="1"/>
  <c r="EE6196" i="1"/>
  <c r="EF6196" i="1"/>
  <c r="EG6196" i="1"/>
  <c r="EH6196" i="1"/>
  <c r="EI6196" i="1"/>
  <c r="EJ6196" i="1"/>
  <c r="EK6196" i="1"/>
  <c r="EL6196" i="1"/>
  <c r="EM6196" i="1"/>
  <c r="EN6196" i="1"/>
  <c r="EO6196" i="1"/>
  <c r="EP6196" i="1"/>
  <c r="EQ6196" i="1"/>
  <c r="ER6196" i="1"/>
  <c r="ES6196" i="1"/>
  <c r="ET6196" i="1"/>
  <c r="EU6196" i="1"/>
  <c r="EV6196" i="1"/>
  <c r="EW6196" i="1"/>
  <c r="EX6196" i="1"/>
  <c r="EY6196" i="1"/>
  <c r="EZ6196" i="1"/>
  <c r="FA6196" i="1"/>
  <c r="FB6196" i="1"/>
  <c r="FC6196" i="1"/>
  <c r="FD6196" i="1"/>
  <c r="FE6196" i="1"/>
  <c r="FF6196" i="1"/>
  <c r="FG6196" i="1"/>
  <c r="FH6196" i="1"/>
  <c r="FI6196" i="1"/>
  <c r="FJ6196" i="1"/>
  <c r="FK6196" i="1"/>
  <c r="FL6196" i="1"/>
  <c r="FM6196" i="1"/>
  <c r="FN6196" i="1"/>
  <c r="FO6196" i="1"/>
  <c r="FP6196" i="1"/>
  <c r="FQ6196" i="1"/>
  <c r="FR6196" i="1"/>
  <c r="FS6196" i="1"/>
  <c r="FT6196" i="1"/>
  <c r="FU6196" i="1"/>
  <c r="FV6196" i="1"/>
  <c r="FW6196" i="1"/>
  <c r="FX6196" i="1"/>
  <c r="FY6196" i="1"/>
  <c r="FZ6196" i="1"/>
  <c r="GA6196" i="1"/>
  <c r="GB6196" i="1"/>
  <c r="GC6196" i="1"/>
  <c r="GD6196" i="1"/>
  <c r="GE6196" i="1"/>
  <c r="GF6196" i="1"/>
  <c r="GG6196" i="1"/>
  <c r="GH6196" i="1"/>
  <c r="GI6196" i="1"/>
  <c r="GJ6196" i="1"/>
  <c r="GK6196" i="1"/>
  <c r="GL6196" i="1"/>
  <c r="GM6196" i="1"/>
  <c r="GN6196" i="1"/>
  <c r="GO6196" i="1"/>
  <c r="GP6196" i="1"/>
  <c r="GQ6196" i="1"/>
  <c r="GR6196" i="1"/>
  <c r="GS6196" i="1"/>
  <c r="GT6196" i="1"/>
  <c r="GU6196" i="1"/>
  <c r="GV6196" i="1"/>
  <c r="GW6196" i="1"/>
  <c r="GX6196" i="1"/>
  <c r="GY6196" i="1"/>
  <c r="GZ6196" i="1"/>
  <c r="HA6196" i="1"/>
  <c r="HB6196" i="1"/>
  <c r="HC6196" i="1"/>
  <c r="HD6196" i="1"/>
  <c r="HE6196" i="1"/>
  <c r="HF6196" i="1"/>
  <c r="DR6197" i="1"/>
  <c r="DS6197" i="1"/>
  <c r="DT6197" i="1"/>
  <c r="DU6197" i="1"/>
  <c r="DV6197" i="1"/>
  <c r="DW6197" i="1"/>
  <c r="DX6197" i="1"/>
  <c r="DY6197" i="1"/>
  <c r="DZ6197" i="1"/>
  <c r="EA6197" i="1"/>
  <c r="EB6197" i="1"/>
  <c r="EC6197" i="1"/>
  <c r="ED6197" i="1"/>
  <c r="EE6197" i="1"/>
  <c r="EF6197" i="1"/>
  <c r="EG6197" i="1"/>
  <c r="EH6197" i="1"/>
  <c r="EI6197" i="1"/>
  <c r="EJ6197" i="1"/>
  <c r="EK6197" i="1"/>
  <c r="EL6197" i="1"/>
  <c r="EM6197" i="1"/>
  <c r="EN6197" i="1"/>
  <c r="EO6197" i="1"/>
  <c r="EP6197" i="1"/>
  <c r="EQ6197" i="1"/>
  <c r="ER6197" i="1"/>
  <c r="ES6197" i="1"/>
  <c r="ET6197" i="1"/>
  <c r="EU6197" i="1"/>
  <c r="EV6197" i="1"/>
  <c r="EW6197" i="1"/>
  <c r="EX6197" i="1"/>
  <c r="EY6197" i="1"/>
  <c r="EZ6197" i="1"/>
  <c r="FA6197" i="1"/>
  <c r="FB6197" i="1"/>
  <c r="FC6197" i="1"/>
  <c r="FD6197" i="1"/>
  <c r="FE6197" i="1"/>
  <c r="FF6197" i="1"/>
  <c r="FG6197" i="1"/>
  <c r="FH6197" i="1"/>
  <c r="FI6197" i="1"/>
  <c r="FJ6197" i="1"/>
  <c r="FK6197" i="1"/>
  <c r="FL6197" i="1"/>
  <c r="FM6197" i="1"/>
  <c r="FN6197" i="1"/>
  <c r="FO6197" i="1"/>
  <c r="FP6197" i="1"/>
  <c r="FQ6197" i="1"/>
  <c r="FR6197" i="1"/>
  <c r="FS6197" i="1"/>
  <c r="FT6197" i="1"/>
  <c r="FU6197" i="1"/>
  <c r="FV6197" i="1"/>
  <c r="FW6197" i="1"/>
  <c r="FX6197" i="1"/>
  <c r="FY6197" i="1"/>
  <c r="FZ6197" i="1"/>
  <c r="GA6197" i="1"/>
  <c r="GB6197" i="1"/>
  <c r="GC6197" i="1"/>
  <c r="GD6197" i="1"/>
  <c r="GE6197" i="1"/>
  <c r="GF6197" i="1"/>
  <c r="GG6197" i="1"/>
  <c r="GH6197" i="1"/>
  <c r="GI6197" i="1"/>
  <c r="GJ6197" i="1"/>
  <c r="GK6197" i="1"/>
  <c r="GL6197" i="1"/>
  <c r="GM6197" i="1"/>
  <c r="GN6197" i="1"/>
  <c r="GO6197" i="1"/>
  <c r="GP6197" i="1"/>
  <c r="GQ6197" i="1"/>
  <c r="GR6197" i="1"/>
  <c r="GS6197" i="1"/>
  <c r="GT6197" i="1"/>
  <c r="GU6197" i="1"/>
  <c r="GV6197" i="1"/>
  <c r="GW6197" i="1"/>
  <c r="GX6197" i="1"/>
  <c r="GY6197" i="1"/>
  <c r="GZ6197" i="1"/>
  <c r="HA6197" i="1"/>
  <c r="HB6197" i="1"/>
  <c r="HC6197" i="1"/>
  <c r="HD6197" i="1"/>
  <c r="HE6197" i="1"/>
  <c r="HF6197" i="1"/>
  <c r="DR6198" i="1"/>
  <c r="DS6198" i="1"/>
  <c r="DT6198" i="1"/>
  <c r="DU6198" i="1"/>
  <c r="DV6198" i="1"/>
  <c r="DW6198" i="1"/>
  <c r="DX6198" i="1"/>
  <c r="DY6198" i="1"/>
  <c r="DZ6198" i="1"/>
  <c r="EA6198" i="1"/>
  <c r="EB6198" i="1"/>
  <c r="EC6198" i="1"/>
  <c r="ED6198" i="1"/>
  <c r="EE6198" i="1"/>
  <c r="EF6198" i="1"/>
  <c r="EG6198" i="1"/>
  <c r="EH6198" i="1"/>
  <c r="EI6198" i="1"/>
  <c r="EJ6198" i="1"/>
  <c r="EK6198" i="1"/>
  <c r="EL6198" i="1"/>
  <c r="EM6198" i="1"/>
  <c r="EN6198" i="1"/>
  <c r="EO6198" i="1"/>
  <c r="EP6198" i="1"/>
  <c r="EQ6198" i="1"/>
  <c r="ER6198" i="1"/>
  <c r="ES6198" i="1"/>
  <c r="ET6198" i="1"/>
  <c r="EU6198" i="1"/>
  <c r="EV6198" i="1"/>
  <c r="EW6198" i="1"/>
  <c r="EX6198" i="1"/>
  <c r="EY6198" i="1"/>
  <c r="EZ6198" i="1"/>
  <c r="FA6198" i="1"/>
  <c r="FB6198" i="1"/>
  <c r="FC6198" i="1"/>
  <c r="FD6198" i="1"/>
  <c r="FE6198" i="1"/>
  <c r="FF6198" i="1"/>
  <c r="FG6198" i="1"/>
  <c r="FH6198" i="1"/>
  <c r="FI6198" i="1"/>
  <c r="FJ6198" i="1"/>
  <c r="FK6198" i="1"/>
  <c r="FL6198" i="1"/>
  <c r="FM6198" i="1"/>
  <c r="FN6198" i="1"/>
  <c r="FO6198" i="1"/>
  <c r="FP6198" i="1"/>
  <c r="FQ6198" i="1"/>
  <c r="FR6198" i="1"/>
  <c r="FS6198" i="1"/>
  <c r="FT6198" i="1"/>
  <c r="FU6198" i="1"/>
  <c r="FV6198" i="1"/>
  <c r="FW6198" i="1"/>
  <c r="FX6198" i="1"/>
  <c r="FY6198" i="1"/>
  <c r="FZ6198" i="1"/>
  <c r="GA6198" i="1"/>
  <c r="GB6198" i="1"/>
  <c r="GC6198" i="1"/>
  <c r="GD6198" i="1"/>
  <c r="GE6198" i="1"/>
  <c r="GF6198" i="1"/>
  <c r="GG6198" i="1"/>
  <c r="GH6198" i="1"/>
  <c r="GI6198" i="1"/>
  <c r="GJ6198" i="1"/>
  <c r="GK6198" i="1"/>
  <c r="GL6198" i="1"/>
  <c r="GM6198" i="1"/>
  <c r="GN6198" i="1"/>
  <c r="GO6198" i="1"/>
  <c r="GP6198" i="1"/>
  <c r="GQ6198" i="1"/>
  <c r="GR6198" i="1"/>
  <c r="GS6198" i="1"/>
  <c r="GT6198" i="1"/>
  <c r="GU6198" i="1"/>
  <c r="GV6198" i="1"/>
  <c r="GW6198" i="1"/>
  <c r="GX6198" i="1"/>
  <c r="GY6198" i="1"/>
  <c r="GZ6198" i="1"/>
  <c r="HA6198" i="1"/>
  <c r="HB6198" i="1"/>
  <c r="HC6198" i="1"/>
  <c r="HD6198" i="1"/>
  <c r="HE6198" i="1"/>
  <c r="HF6198" i="1"/>
  <c r="DR6199" i="1"/>
  <c r="DS6199" i="1"/>
  <c r="DT6199" i="1"/>
  <c r="DU6199" i="1"/>
  <c r="DV6199" i="1"/>
  <c r="DW6199" i="1"/>
  <c r="DX6199" i="1"/>
  <c r="DY6199" i="1"/>
  <c r="DZ6199" i="1"/>
  <c r="EA6199" i="1"/>
  <c r="EB6199" i="1"/>
  <c r="EC6199" i="1"/>
  <c r="ED6199" i="1"/>
  <c r="EE6199" i="1"/>
  <c r="EF6199" i="1"/>
  <c r="EG6199" i="1"/>
  <c r="EH6199" i="1"/>
  <c r="EI6199" i="1"/>
  <c r="EJ6199" i="1"/>
  <c r="EK6199" i="1"/>
  <c r="EL6199" i="1"/>
  <c r="EM6199" i="1"/>
  <c r="EN6199" i="1"/>
  <c r="EO6199" i="1"/>
  <c r="EP6199" i="1"/>
  <c r="EQ6199" i="1"/>
  <c r="ER6199" i="1"/>
  <c r="ES6199" i="1"/>
  <c r="ET6199" i="1"/>
  <c r="EU6199" i="1"/>
  <c r="EV6199" i="1"/>
  <c r="EW6199" i="1"/>
  <c r="EX6199" i="1"/>
  <c r="EY6199" i="1"/>
  <c r="EZ6199" i="1"/>
  <c r="FA6199" i="1"/>
  <c r="FB6199" i="1"/>
  <c r="FC6199" i="1"/>
  <c r="FD6199" i="1"/>
  <c r="FE6199" i="1"/>
  <c r="FF6199" i="1"/>
  <c r="FG6199" i="1"/>
  <c r="FH6199" i="1"/>
  <c r="FI6199" i="1"/>
  <c r="FJ6199" i="1"/>
  <c r="FK6199" i="1"/>
  <c r="FL6199" i="1"/>
  <c r="FM6199" i="1"/>
  <c r="FN6199" i="1"/>
  <c r="FO6199" i="1"/>
  <c r="FP6199" i="1"/>
  <c r="FQ6199" i="1"/>
  <c r="FR6199" i="1"/>
  <c r="FS6199" i="1"/>
  <c r="FT6199" i="1"/>
  <c r="FU6199" i="1"/>
  <c r="FV6199" i="1"/>
  <c r="FW6199" i="1"/>
  <c r="FX6199" i="1"/>
  <c r="FY6199" i="1"/>
  <c r="FZ6199" i="1"/>
  <c r="GA6199" i="1"/>
  <c r="GB6199" i="1"/>
  <c r="GC6199" i="1"/>
  <c r="GD6199" i="1"/>
  <c r="GE6199" i="1"/>
  <c r="GF6199" i="1"/>
  <c r="GG6199" i="1"/>
  <c r="GH6199" i="1"/>
  <c r="GI6199" i="1"/>
  <c r="GJ6199" i="1"/>
  <c r="GK6199" i="1"/>
  <c r="GL6199" i="1"/>
  <c r="GM6199" i="1"/>
  <c r="GN6199" i="1"/>
  <c r="GO6199" i="1"/>
  <c r="GP6199" i="1"/>
  <c r="GQ6199" i="1"/>
  <c r="GR6199" i="1"/>
  <c r="GS6199" i="1"/>
  <c r="GT6199" i="1"/>
  <c r="GU6199" i="1"/>
  <c r="GV6199" i="1"/>
  <c r="GW6199" i="1"/>
  <c r="GX6199" i="1"/>
  <c r="GY6199" i="1"/>
  <c r="GZ6199" i="1"/>
  <c r="HA6199" i="1"/>
  <c r="HB6199" i="1"/>
  <c r="HC6199" i="1"/>
  <c r="HD6199" i="1"/>
  <c r="HE6199" i="1"/>
  <c r="HF6199" i="1"/>
  <c r="DR6200" i="1"/>
  <c r="DS6200" i="1"/>
  <c r="DT6200" i="1"/>
  <c r="DU6200" i="1"/>
  <c r="DV6200" i="1"/>
  <c r="DW6200" i="1"/>
  <c r="DX6200" i="1"/>
  <c r="DY6200" i="1"/>
  <c r="DZ6200" i="1"/>
  <c r="EA6200" i="1"/>
  <c r="EB6200" i="1"/>
  <c r="EC6200" i="1"/>
  <c r="ED6200" i="1"/>
  <c r="EE6200" i="1"/>
  <c r="EF6200" i="1"/>
  <c r="EG6200" i="1"/>
  <c r="EH6200" i="1"/>
  <c r="EI6200" i="1"/>
  <c r="EJ6200" i="1"/>
  <c r="EK6200" i="1"/>
  <c r="EL6200" i="1"/>
  <c r="EM6200" i="1"/>
  <c r="EN6200" i="1"/>
  <c r="EO6200" i="1"/>
  <c r="EP6200" i="1"/>
  <c r="EQ6200" i="1"/>
  <c r="ER6200" i="1"/>
  <c r="ES6200" i="1"/>
  <c r="ET6200" i="1"/>
  <c r="EU6200" i="1"/>
  <c r="EV6200" i="1"/>
  <c r="EW6200" i="1"/>
  <c r="EX6200" i="1"/>
  <c r="EY6200" i="1"/>
  <c r="EZ6200" i="1"/>
  <c r="FA6200" i="1"/>
  <c r="FB6200" i="1"/>
  <c r="FC6200" i="1"/>
  <c r="FD6200" i="1"/>
  <c r="FE6200" i="1"/>
  <c r="FF6200" i="1"/>
  <c r="FG6200" i="1"/>
  <c r="FH6200" i="1"/>
  <c r="FI6200" i="1"/>
  <c r="FJ6200" i="1"/>
  <c r="FK6200" i="1"/>
  <c r="FL6200" i="1"/>
  <c r="FM6200" i="1"/>
  <c r="FN6200" i="1"/>
  <c r="FO6200" i="1"/>
  <c r="FP6200" i="1"/>
  <c r="FQ6200" i="1"/>
  <c r="FR6200" i="1"/>
  <c r="FS6200" i="1"/>
  <c r="FT6200" i="1"/>
  <c r="FU6200" i="1"/>
  <c r="FV6200" i="1"/>
  <c r="FW6200" i="1"/>
  <c r="FX6200" i="1"/>
  <c r="FY6200" i="1"/>
  <c r="FZ6200" i="1"/>
  <c r="GA6200" i="1"/>
  <c r="GB6200" i="1"/>
  <c r="GC6200" i="1"/>
  <c r="GD6200" i="1"/>
  <c r="GE6200" i="1"/>
  <c r="GF6200" i="1"/>
  <c r="GG6200" i="1"/>
  <c r="GH6200" i="1"/>
  <c r="GI6200" i="1"/>
  <c r="GJ6200" i="1"/>
  <c r="GK6200" i="1"/>
  <c r="GL6200" i="1"/>
  <c r="GM6200" i="1"/>
  <c r="GN6200" i="1"/>
  <c r="GO6200" i="1"/>
  <c r="GP6200" i="1"/>
  <c r="GQ6200" i="1"/>
  <c r="GR6200" i="1"/>
  <c r="GS6200" i="1"/>
  <c r="GT6200" i="1"/>
  <c r="GU6200" i="1"/>
  <c r="GV6200" i="1"/>
  <c r="GW6200" i="1"/>
  <c r="GX6200" i="1"/>
  <c r="GY6200" i="1"/>
  <c r="GZ6200" i="1"/>
  <c r="HA6200" i="1"/>
  <c r="HB6200" i="1"/>
  <c r="HC6200" i="1"/>
  <c r="HD6200" i="1"/>
  <c r="HE6200" i="1"/>
  <c r="HF6200" i="1"/>
  <c r="DR6201" i="1"/>
  <c r="DS6201" i="1"/>
  <c r="DT6201" i="1"/>
  <c r="DU6201" i="1"/>
  <c r="DV6201" i="1"/>
  <c r="DW6201" i="1"/>
  <c r="DX6201" i="1"/>
  <c r="DY6201" i="1"/>
  <c r="DZ6201" i="1"/>
  <c r="EA6201" i="1"/>
  <c r="EB6201" i="1"/>
  <c r="EC6201" i="1"/>
  <c r="ED6201" i="1"/>
  <c r="EE6201" i="1"/>
  <c r="EF6201" i="1"/>
  <c r="EG6201" i="1"/>
  <c r="EH6201" i="1"/>
  <c r="EI6201" i="1"/>
  <c r="EJ6201" i="1"/>
  <c r="EK6201" i="1"/>
  <c r="EL6201" i="1"/>
  <c r="EM6201" i="1"/>
  <c r="EN6201" i="1"/>
  <c r="EO6201" i="1"/>
  <c r="EP6201" i="1"/>
  <c r="EQ6201" i="1"/>
  <c r="ER6201" i="1"/>
  <c r="ES6201" i="1"/>
  <c r="ET6201" i="1"/>
  <c r="EU6201" i="1"/>
  <c r="EV6201" i="1"/>
  <c r="EW6201" i="1"/>
  <c r="EX6201" i="1"/>
  <c r="EY6201" i="1"/>
  <c r="EZ6201" i="1"/>
  <c r="FA6201" i="1"/>
  <c r="FB6201" i="1"/>
  <c r="FC6201" i="1"/>
  <c r="FD6201" i="1"/>
  <c r="FE6201" i="1"/>
  <c r="FF6201" i="1"/>
  <c r="FG6201" i="1"/>
  <c r="FH6201" i="1"/>
  <c r="FI6201" i="1"/>
  <c r="FJ6201" i="1"/>
  <c r="FK6201" i="1"/>
  <c r="FL6201" i="1"/>
  <c r="FM6201" i="1"/>
  <c r="FN6201" i="1"/>
  <c r="FO6201" i="1"/>
  <c r="FP6201" i="1"/>
  <c r="FQ6201" i="1"/>
  <c r="FR6201" i="1"/>
  <c r="FS6201" i="1"/>
  <c r="FT6201" i="1"/>
  <c r="FU6201" i="1"/>
  <c r="FV6201" i="1"/>
  <c r="FW6201" i="1"/>
  <c r="FX6201" i="1"/>
  <c r="FY6201" i="1"/>
  <c r="FZ6201" i="1"/>
  <c r="GA6201" i="1"/>
  <c r="GB6201" i="1"/>
  <c r="GC6201" i="1"/>
  <c r="GD6201" i="1"/>
  <c r="GE6201" i="1"/>
  <c r="GF6201" i="1"/>
  <c r="GG6201" i="1"/>
  <c r="GH6201" i="1"/>
  <c r="GI6201" i="1"/>
  <c r="GJ6201" i="1"/>
  <c r="GK6201" i="1"/>
  <c r="GL6201" i="1"/>
  <c r="GM6201" i="1"/>
  <c r="GN6201" i="1"/>
  <c r="GO6201" i="1"/>
  <c r="GP6201" i="1"/>
  <c r="GQ6201" i="1"/>
  <c r="GR6201" i="1"/>
  <c r="GS6201" i="1"/>
  <c r="GT6201" i="1"/>
  <c r="GU6201" i="1"/>
  <c r="GV6201" i="1"/>
  <c r="GW6201" i="1"/>
  <c r="GX6201" i="1"/>
  <c r="GY6201" i="1"/>
  <c r="GZ6201" i="1"/>
  <c r="HA6201" i="1"/>
  <c r="HB6201" i="1"/>
  <c r="HC6201" i="1"/>
  <c r="HD6201" i="1"/>
  <c r="HE6201" i="1"/>
  <c r="HF6201" i="1"/>
  <c r="DR6202" i="1"/>
  <c r="DS6202" i="1"/>
  <c r="DT6202" i="1"/>
  <c r="DU6202" i="1"/>
  <c r="DV6202" i="1"/>
  <c r="DW6202" i="1"/>
  <c r="DX6202" i="1"/>
  <c r="DY6202" i="1"/>
  <c r="DZ6202" i="1"/>
  <c r="EA6202" i="1"/>
  <c r="EB6202" i="1"/>
  <c r="EC6202" i="1"/>
  <c r="ED6202" i="1"/>
  <c r="EE6202" i="1"/>
  <c r="EF6202" i="1"/>
  <c r="EG6202" i="1"/>
  <c r="EH6202" i="1"/>
  <c r="EI6202" i="1"/>
  <c r="EJ6202" i="1"/>
  <c r="EK6202" i="1"/>
  <c r="EL6202" i="1"/>
  <c r="EM6202" i="1"/>
  <c r="EN6202" i="1"/>
  <c r="EO6202" i="1"/>
  <c r="EP6202" i="1"/>
  <c r="EQ6202" i="1"/>
  <c r="ER6202" i="1"/>
  <c r="ES6202" i="1"/>
  <c r="ET6202" i="1"/>
  <c r="EU6202" i="1"/>
  <c r="EV6202" i="1"/>
  <c r="EW6202" i="1"/>
  <c r="EX6202" i="1"/>
  <c r="EY6202" i="1"/>
  <c r="EZ6202" i="1"/>
  <c r="FA6202" i="1"/>
  <c r="FB6202" i="1"/>
  <c r="FC6202" i="1"/>
  <c r="FD6202" i="1"/>
  <c r="FE6202" i="1"/>
  <c r="FF6202" i="1"/>
  <c r="FG6202" i="1"/>
  <c r="FH6202" i="1"/>
  <c r="FI6202" i="1"/>
  <c r="FJ6202" i="1"/>
  <c r="FK6202" i="1"/>
  <c r="FL6202" i="1"/>
  <c r="FM6202" i="1"/>
  <c r="FN6202" i="1"/>
  <c r="FO6202" i="1"/>
  <c r="FP6202" i="1"/>
  <c r="FQ6202" i="1"/>
  <c r="FR6202" i="1"/>
  <c r="FS6202" i="1"/>
  <c r="FT6202" i="1"/>
  <c r="FU6202" i="1"/>
  <c r="FV6202" i="1"/>
  <c r="FW6202" i="1"/>
  <c r="FX6202" i="1"/>
  <c r="FY6202" i="1"/>
  <c r="FZ6202" i="1"/>
  <c r="GA6202" i="1"/>
  <c r="GB6202" i="1"/>
  <c r="GC6202" i="1"/>
  <c r="GD6202" i="1"/>
  <c r="GE6202" i="1"/>
  <c r="GF6202" i="1"/>
  <c r="GG6202" i="1"/>
  <c r="GH6202" i="1"/>
  <c r="GI6202" i="1"/>
  <c r="GJ6202" i="1"/>
  <c r="GK6202" i="1"/>
  <c r="GL6202" i="1"/>
  <c r="GM6202" i="1"/>
  <c r="GN6202" i="1"/>
  <c r="GO6202" i="1"/>
  <c r="GP6202" i="1"/>
  <c r="GQ6202" i="1"/>
  <c r="GR6202" i="1"/>
  <c r="GS6202" i="1"/>
  <c r="GT6202" i="1"/>
  <c r="GU6202" i="1"/>
  <c r="GV6202" i="1"/>
  <c r="GW6202" i="1"/>
  <c r="GX6202" i="1"/>
  <c r="GY6202" i="1"/>
  <c r="GZ6202" i="1"/>
  <c r="HA6202" i="1"/>
  <c r="HB6202" i="1"/>
  <c r="HC6202" i="1"/>
  <c r="HD6202" i="1"/>
  <c r="HE6202" i="1"/>
  <c r="HF6202" i="1"/>
  <c r="DR6203" i="1"/>
  <c r="DS6203" i="1"/>
  <c r="DT6203" i="1"/>
  <c r="DU6203" i="1"/>
  <c r="DV6203" i="1"/>
  <c r="DW6203" i="1"/>
  <c r="DX6203" i="1"/>
  <c r="DY6203" i="1"/>
  <c r="DZ6203" i="1"/>
  <c r="EA6203" i="1"/>
  <c r="EB6203" i="1"/>
  <c r="EC6203" i="1"/>
  <c r="ED6203" i="1"/>
  <c r="EE6203" i="1"/>
  <c r="EF6203" i="1"/>
  <c r="EG6203" i="1"/>
  <c r="EH6203" i="1"/>
  <c r="EI6203" i="1"/>
  <c r="EJ6203" i="1"/>
  <c r="EK6203" i="1"/>
  <c r="EL6203" i="1"/>
  <c r="EM6203" i="1"/>
  <c r="EN6203" i="1"/>
  <c r="EO6203" i="1"/>
  <c r="EP6203" i="1"/>
  <c r="EQ6203" i="1"/>
  <c r="ER6203" i="1"/>
  <c r="ES6203" i="1"/>
  <c r="ET6203" i="1"/>
  <c r="EU6203" i="1"/>
  <c r="EV6203" i="1"/>
  <c r="EW6203" i="1"/>
  <c r="EX6203" i="1"/>
  <c r="EY6203" i="1"/>
  <c r="EZ6203" i="1"/>
  <c r="FA6203" i="1"/>
  <c r="FB6203" i="1"/>
  <c r="FC6203" i="1"/>
  <c r="FD6203" i="1"/>
  <c r="FE6203" i="1"/>
  <c r="FF6203" i="1"/>
  <c r="FG6203" i="1"/>
  <c r="FH6203" i="1"/>
  <c r="FI6203" i="1"/>
  <c r="FJ6203" i="1"/>
  <c r="FK6203" i="1"/>
  <c r="FL6203" i="1"/>
  <c r="FM6203" i="1"/>
  <c r="FN6203" i="1"/>
  <c r="FO6203" i="1"/>
  <c r="FP6203" i="1"/>
  <c r="FQ6203" i="1"/>
  <c r="FR6203" i="1"/>
  <c r="FS6203" i="1"/>
  <c r="FT6203" i="1"/>
  <c r="FU6203" i="1"/>
  <c r="FV6203" i="1"/>
  <c r="FW6203" i="1"/>
  <c r="FX6203" i="1"/>
  <c r="FY6203" i="1"/>
  <c r="FZ6203" i="1"/>
  <c r="GA6203" i="1"/>
  <c r="GB6203" i="1"/>
  <c r="GC6203" i="1"/>
  <c r="GD6203" i="1"/>
  <c r="GE6203" i="1"/>
  <c r="GF6203" i="1"/>
  <c r="GG6203" i="1"/>
  <c r="GH6203" i="1"/>
  <c r="GI6203" i="1"/>
  <c r="GJ6203" i="1"/>
  <c r="GK6203" i="1"/>
  <c r="GL6203" i="1"/>
  <c r="GM6203" i="1"/>
  <c r="GN6203" i="1"/>
  <c r="GO6203" i="1"/>
  <c r="GP6203" i="1"/>
  <c r="GQ6203" i="1"/>
  <c r="GR6203" i="1"/>
  <c r="GS6203" i="1"/>
  <c r="GT6203" i="1"/>
  <c r="GU6203" i="1"/>
  <c r="GV6203" i="1"/>
  <c r="GW6203" i="1"/>
  <c r="GX6203" i="1"/>
  <c r="GY6203" i="1"/>
  <c r="GZ6203" i="1"/>
  <c r="HA6203" i="1"/>
  <c r="HB6203" i="1"/>
  <c r="HC6203" i="1"/>
  <c r="HD6203" i="1"/>
  <c r="HE6203" i="1"/>
  <c r="HF6203" i="1"/>
  <c r="DR6204" i="1"/>
  <c r="DS6204" i="1"/>
  <c r="DT6204" i="1"/>
  <c r="DU6204" i="1"/>
  <c r="DV6204" i="1"/>
  <c r="DW6204" i="1"/>
  <c r="DX6204" i="1"/>
  <c r="DY6204" i="1"/>
  <c r="DZ6204" i="1"/>
  <c r="EA6204" i="1"/>
  <c r="EB6204" i="1"/>
  <c r="EC6204" i="1"/>
  <c r="ED6204" i="1"/>
  <c r="EE6204" i="1"/>
  <c r="EF6204" i="1"/>
  <c r="EG6204" i="1"/>
  <c r="EH6204" i="1"/>
  <c r="EI6204" i="1"/>
  <c r="EJ6204" i="1"/>
  <c r="EK6204" i="1"/>
  <c r="EL6204" i="1"/>
  <c r="EM6204" i="1"/>
  <c r="EN6204" i="1"/>
  <c r="EO6204" i="1"/>
  <c r="EP6204" i="1"/>
  <c r="EQ6204" i="1"/>
  <c r="ER6204" i="1"/>
  <c r="ES6204" i="1"/>
  <c r="ET6204" i="1"/>
  <c r="EU6204" i="1"/>
  <c r="EV6204" i="1"/>
  <c r="EW6204" i="1"/>
  <c r="EX6204" i="1"/>
  <c r="EY6204" i="1"/>
  <c r="EZ6204" i="1"/>
  <c r="FA6204" i="1"/>
  <c r="FB6204" i="1"/>
  <c r="FC6204" i="1"/>
  <c r="FD6204" i="1"/>
  <c r="FE6204" i="1"/>
  <c r="FF6204" i="1"/>
  <c r="FG6204" i="1"/>
  <c r="FH6204" i="1"/>
  <c r="FI6204" i="1"/>
  <c r="FJ6204" i="1"/>
  <c r="FK6204" i="1"/>
  <c r="FL6204" i="1"/>
  <c r="FM6204" i="1"/>
  <c r="FN6204" i="1"/>
  <c r="FO6204" i="1"/>
  <c r="FP6204" i="1"/>
  <c r="FQ6204" i="1"/>
  <c r="FR6204" i="1"/>
  <c r="FS6204" i="1"/>
  <c r="FT6204" i="1"/>
  <c r="FU6204" i="1"/>
  <c r="FV6204" i="1"/>
  <c r="FW6204" i="1"/>
  <c r="FX6204" i="1"/>
  <c r="FY6204" i="1"/>
  <c r="FZ6204" i="1"/>
  <c r="GA6204" i="1"/>
  <c r="GB6204" i="1"/>
  <c r="GC6204" i="1"/>
  <c r="GD6204" i="1"/>
  <c r="GE6204" i="1"/>
  <c r="GF6204" i="1"/>
  <c r="GG6204" i="1"/>
  <c r="GH6204" i="1"/>
  <c r="GI6204" i="1"/>
  <c r="GJ6204" i="1"/>
  <c r="GK6204" i="1"/>
  <c r="GL6204" i="1"/>
  <c r="GM6204" i="1"/>
  <c r="GN6204" i="1"/>
  <c r="GO6204" i="1"/>
  <c r="GP6204" i="1"/>
  <c r="GQ6204" i="1"/>
  <c r="GR6204" i="1"/>
  <c r="GS6204" i="1"/>
  <c r="GT6204" i="1"/>
  <c r="GU6204" i="1"/>
  <c r="GV6204" i="1"/>
  <c r="GW6204" i="1"/>
  <c r="GX6204" i="1"/>
  <c r="GY6204" i="1"/>
  <c r="GZ6204" i="1"/>
  <c r="HA6204" i="1"/>
  <c r="HB6204" i="1"/>
  <c r="HC6204" i="1"/>
  <c r="HD6204" i="1"/>
  <c r="HE6204" i="1"/>
  <c r="HF6204" i="1"/>
  <c r="DR6205" i="1"/>
  <c r="DS6205" i="1"/>
  <c r="DT6205" i="1"/>
  <c r="DU6205" i="1"/>
  <c r="DV6205" i="1"/>
  <c r="DW6205" i="1"/>
  <c r="DX6205" i="1"/>
  <c r="DY6205" i="1"/>
  <c r="DZ6205" i="1"/>
  <c r="EA6205" i="1"/>
  <c r="EB6205" i="1"/>
  <c r="EC6205" i="1"/>
  <c r="ED6205" i="1"/>
  <c r="EE6205" i="1"/>
  <c r="EF6205" i="1"/>
  <c r="EG6205" i="1"/>
  <c r="EH6205" i="1"/>
  <c r="EI6205" i="1"/>
  <c r="EJ6205" i="1"/>
  <c r="EK6205" i="1"/>
  <c r="EL6205" i="1"/>
  <c r="EM6205" i="1"/>
  <c r="EN6205" i="1"/>
  <c r="EO6205" i="1"/>
  <c r="EP6205" i="1"/>
  <c r="EQ6205" i="1"/>
  <c r="ER6205" i="1"/>
  <c r="ES6205" i="1"/>
  <c r="ET6205" i="1"/>
  <c r="EU6205" i="1"/>
  <c r="EV6205" i="1"/>
  <c r="EW6205" i="1"/>
  <c r="EX6205" i="1"/>
  <c r="EY6205" i="1"/>
  <c r="EZ6205" i="1"/>
  <c r="FA6205" i="1"/>
  <c r="FB6205" i="1"/>
  <c r="FC6205" i="1"/>
  <c r="FD6205" i="1"/>
  <c r="FE6205" i="1"/>
  <c r="FF6205" i="1"/>
  <c r="FG6205" i="1"/>
  <c r="FH6205" i="1"/>
  <c r="FI6205" i="1"/>
  <c r="FJ6205" i="1"/>
  <c r="FK6205" i="1"/>
  <c r="FL6205" i="1"/>
  <c r="FM6205" i="1"/>
  <c r="FN6205" i="1"/>
  <c r="FO6205" i="1"/>
  <c r="FP6205" i="1"/>
  <c r="FQ6205" i="1"/>
  <c r="FR6205" i="1"/>
  <c r="FS6205" i="1"/>
  <c r="FT6205" i="1"/>
  <c r="FU6205" i="1"/>
  <c r="FV6205" i="1"/>
  <c r="FW6205" i="1"/>
  <c r="FX6205" i="1"/>
  <c r="FY6205" i="1"/>
  <c r="FZ6205" i="1"/>
  <c r="GA6205" i="1"/>
  <c r="GB6205" i="1"/>
  <c r="GC6205" i="1"/>
  <c r="GD6205" i="1"/>
  <c r="GE6205" i="1"/>
  <c r="GF6205" i="1"/>
  <c r="GG6205" i="1"/>
  <c r="GH6205" i="1"/>
  <c r="GI6205" i="1"/>
  <c r="GJ6205" i="1"/>
  <c r="GK6205" i="1"/>
  <c r="GL6205" i="1"/>
  <c r="GM6205" i="1"/>
  <c r="GN6205" i="1"/>
  <c r="GO6205" i="1"/>
  <c r="GP6205" i="1"/>
  <c r="GQ6205" i="1"/>
  <c r="GR6205" i="1"/>
  <c r="GS6205" i="1"/>
  <c r="GT6205" i="1"/>
  <c r="GU6205" i="1"/>
  <c r="GV6205" i="1"/>
  <c r="GW6205" i="1"/>
  <c r="GX6205" i="1"/>
  <c r="GY6205" i="1"/>
  <c r="GZ6205" i="1"/>
  <c r="HA6205" i="1"/>
  <c r="HB6205" i="1"/>
  <c r="HC6205" i="1"/>
  <c r="HD6205" i="1"/>
  <c r="HE6205" i="1"/>
  <c r="HF6205" i="1"/>
  <c r="DR6206" i="1"/>
  <c r="DS6206" i="1"/>
  <c r="DT6206" i="1"/>
  <c r="DU6206" i="1"/>
  <c r="DV6206" i="1"/>
  <c r="DW6206" i="1"/>
  <c r="DX6206" i="1"/>
  <c r="DY6206" i="1"/>
  <c r="DZ6206" i="1"/>
  <c r="EA6206" i="1"/>
  <c r="EB6206" i="1"/>
  <c r="EC6206" i="1"/>
  <c r="ED6206" i="1"/>
  <c r="EE6206" i="1"/>
  <c r="EF6206" i="1"/>
  <c r="EG6206" i="1"/>
  <c r="EH6206" i="1"/>
  <c r="EI6206" i="1"/>
  <c r="EJ6206" i="1"/>
  <c r="EK6206" i="1"/>
  <c r="EL6206" i="1"/>
  <c r="EM6206" i="1"/>
  <c r="EN6206" i="1"/>
  <c r="EO6206" i="1"/>
  <c r="EP6206" i="1"/>
  <c r="EQ6206" i="1"/>
  <c r="ER6206" i="1"/>
  <c r="ES6206" i="1"/>
  <c r="ET6206" i="1"/>
  <c r="EU6206" i="1"/>
  <c r="EV6206" i="1"/>
  <c r="EW6206" i="1"/>
  <c r="EX6206" i="1"/>
  <c r="EY6206" i="1"/>
  <c r="EZ6206" i="1"/>
  <c r="FA6206" i="1"/>
  <c r="FB6206" i="1"/>
  <c r="FC6206" i="1"/>
  <c r="FD6206" i="1"/>
  <c r="FE6206" i="1"/>
  <c r="FF6206" i="1"/>
  <c r="FG6206" i="1"/>
  <c r="FH6206" i="1"/>
  <c r="FI6206" i="1"/>
  <c r="FJ6206" i="1"/>
  <c r="FK6206" i="1"/>
  <c r="FL6206" i="1"/>
  <c r="FM6206" i="1"/>
  <c r="FN6206" i="1"/>
  <c r="FO6206" i="1"/>
  <c r="FP6206" i="1"/>
  <c r="FQ6206" i="1"/>
  <c r="FR6206" i="1"/>
  <c r="FS6206" i="1"/>
  <c r="FT6206" i="1"/>
  <c r="FU6206" i="1"/>
  <c r="FV6206" i="1"/>
  <c r="FW6206" i="1"/>
  <c r="FX6206" i="1"/>
  <c r="FY6206" i="1"/>
  <c r="FZ6206" i="1"/>
  <c r="GA6206" i="1"/>
  <c r="GB6206" i="1"/>
  <c r="GC6206" i="1"/>
  <c r="GD6206" i="1"/>
  <c r="GE6206" i="1"/>
  <c r="GF6206" i="1"/>
  <c r="GG6206" i="1"/>
  <c r="GH6206" i="1"/>
  <c r="GI6206" i="1"/>
  <c r="GJ6206" i="1"/>
  <c r="GK6206" i="1"/>
  <c r="GL6206" i="1"/>
  <c r="GM6206" i="1"/>
  <c r="GN6206" i="1"/>
  <c r="GO6206" i="1"/>
  <c r="GP6206" i="1"/>
  <c r="GQ6206" i="1"/>
  <c r="GR6206" i="1"/>
  <c r="GS6206" i="1"/>
  <c r="GT6206" i="1"/>
  <c r="GU6206" i="1"/>
  <c r="GV6206" i="1"/>
  <c r="GW6206" i="1"/>
  <c r="GX6206" i="1"/>
  <c r="GY6206" i="1"/>
  <c r="GZ6206" i="1"/>
  <c r="HA6206" i="1"/>
  <c r="HB6206" i="1"/>
  <c r="HC6206" i="1"/>
  <c r="HD6206" i="1"/>
  <c r="HE6206" i="1"/>
  <c r="HF6206" i="1"/>
  <c r="DR6207" i="1"/>
  <c r="DS6207" i="1"/>
  <c r="DT6207" i="1"/>
  <c r="DU6207" i="1"/>
  <c r="DV6207" i="1"/>
  <c r="DW6207" i="1"/>
  <c r="DX6207" i="1"/>
  <c r="DY6207" i="1"/>
  <c r="DZ6207" i="1"/>
  <c r="EA6207" i="1"/>
  <c r="EB6207" i="1"/>
  <c r="EC6207" i="1"/>
  <c r="ED6207" i="1"/>
  <c r="EE6207" i="1"/>
  <c r="EF6207" i="1"/>
  <c r="EG6207" i="1"/>
  <c r="EH6207" i="1"/>
  <c r="EI6207" i="1"/>
  <c r="EJ6207" i="1"/>
  <c r="EK6207" i="1"/>
  <c r="EL6207" i="1"/>
  <c r="EM6207" i="1"/>
  <c r="EN6207" i="1"/>
  <c r="EO6207" i="1"/>
  <c r="EP6207" i="1"/>
  <c r="EQ6207" i="1"/>
  <c r="ER6207" i="1"/>
  <c r="ES6207" i="1"/>
  <c r="ET6207" i="1"/>
  <c r="EU6207" i="1"/>
  <c r="EV6207" i="1"/>
  <c r="EW6207" i="1"/>
  <c r="EX6207" i="1"/>
  <c r="EY6207" i="1"/>
  <c r="EZ6207" i="1"/>
  <c r="FA6207" i="1"/>
  <c r="FB6207" i="1"/>
  <c r="FC6207" i="1"/>
  <c r="FD6207" i="1"/>
  <c r="FE6207" i="1"/>
  <c r="FF6207" i="1"/>
  <c r="FG6207" i="1"/>
  <c r="FH6207" i="1"/>
  <c r="FI6207" i="1"/>
  <c r="FJ6207" i="1"/>
  <c r="FK6207" i="1"/>
  <c r="FL6207" i="1"/>
  <c r="FM6207" i="1"/>
  <c r="FN6207" i="1"/>
  <c r="FO6207" i="1"/>
  <c r="FP6207" i="1"/>
  <c r="FQ6207" i="1"/>
  <c r="FR6207" i="1"/>
  <c r="FS6207" i="1"/>
  <c r="FT6207" i="1"/>
  <c r="FU6207" i="1"/>
  <c r="FV6207" i="1"/>
  <c r="FW6207" i="1"/>
  <c r="FX6207" i="1"/>
  <c r="FY6207" i="1"/>
  <c r="FZ6207" i="1"/>
  <c r="GA6207" i="1"/>
  <c r="GB6207" i="1"/>
  <c r="GC6207" i="1"/>
  <c r="GD6207" i="1"/>
  <c r="GE6207" i="1"/>
  <c r="GF6207" i="1"/>
  <c r="GG6207" i="1"/>
  <c r="GH6207" i="1"/>
  <c r="GI6207" i="1"/>
  <c r="GJ6207" i="1"/>
  <c r="GK6207" i="1"/>
  <c r="GL6207" i="1"/>
  <c r="GM6207" i="1"/>
  <c r="GN6207" i="1"/>
  <c r="GO6207" i="1"/>
  <c r="GP6207" i="1"/>
  <c r="GQ6207" i="1"/>
  <c r="GR6207" i="1"/>
  <c r="GS6207" i="1"/>
  <c r="GT6207" i="1"/>
  <c r="GU6207" i="1"/>
  <c r="GV6207" i="1"/>
  <c r="GW6207" i="1"/>
  <c r="GX6207" i="1"/>
  <c r="GY6207" i="1"/>
  <c r="GZ6207" i="1"/>
  <c r="HA6207" i="1"/>
  <c r="HB6207" i="1"/>
  <c r="HC6207" i="1"/>
  <c r="HD6207" i="1"/>
  <c r="HE6207" i="1"/>
  <c r="HF6207" i="1"/>
  <c r="DR6208" i="1"/>
  <c r="DS6208" i="1"/>
  <c r="DT6208" i="1"/>
  <c r="DU6208" i="1"/>
  <c r="DV6208" i="1"/>
  <c r="DW6208" i="1"/>
  <c r="DX6208" i="1"/>
  <c r="DY6208" i="1"/>
  <c r="DZ6208" i="1"/>
  <c r="EA6208" i="1"/>
  <c r="EB6208" i="1"/>
  <c r="EC6208" i="1"/>
  <c r="ED6208" i="1"/>
  <c r="EE6208" i="1"/>
  <c r="EF6208" i="1"/>
  <c r="EG6208" i="1"/>
  <c r="EH6208" i="1"/>
  <c r="EI6208" i="1"/>
  <c r="EJ6208" i="1"/>
  <c r="EK6208" i="1"/>
  <c r="EL6208" i="1"/>
  <c r="EM6208" i="1"/>
  <c r="EN6208" i="1"/>
  <c r="EO6208" i="1"/>
  <c r="EP6208" i="1"/>
  <c r="EQ6208" i="1"/>
  <c r="ER6208" i="1"/>
  <c r="ES6208" i="1"/>
  <c r="ET6208" i="1"/>
  <c r="EU6208" i="1"/>
  <c r="EV6208" i="1"/>
  <c r="EW6208" i="1"/>
  <c r="EX6208" i="1"/>
  <c r="EY6208" i="1"/>
  <c r="EZ6208" i="1"/>
  <c r="FA6208" i="1"/>
  <c r="FB6208" i="1"/>
  <c r="FC6208" i="1"/>
  <c r="FD6208" i="1"/>
  <c r="FE6208" i="1"/>
  <c r="FF6208" i="1"/>
  <c r="FG6208" i="1"/>
  <c r="FH6208" i="1"/>
  <c r="FI6208" i="1"/>
  <c r="FJ6208" i="1"/>
  <c r="FK6208" i="1"/>
  <c r="FL6208" i="1"/>
  <c r="FM6208" i="1"/>
  <c r="FN6208" i="1"/>
  <c r="FO6208" i="1"/>
  <c r="FP6208" i="1"/>
  <c r="FQ6208" i="1"/>
  <c r="FR6208" i="1"/>
  <c r="FS6208" i="1"/>
  <c r="FT6208" i="1"/>
  <c r="FU6208" i="1"/>
  <c r="FV6208" i="1"/>
  <c r="FW6208" i="1"/>
  <c r="FX6208" i="1"/>
  <c r="FY6208" i="1"/>
  <c r="FZ6208" i="1"/>
  <c r="GA6208" i="1"/>
  <c r="GB6208" i="1"/>
  <c r="GC6208" i="1"/>
  <c r="GD6208" i="1"/>
  <c r="GE6208" i="1"/>
  <c r="GF6208" i="1"/>
  <c r="GG6208" i="1"/>
  <c r="GH6208" i="1"/>
  <c r="GI6208" i="1"/>
  <c r="GJ6208" i="1"/>
  <c r="GK6208" i="1"/>
  <c r="GL6208" i="1"/>
  <c r="GM6208" i="1"/>
  <c r="GN6208" i="1"/>
  <c r="GO6208" i="1"/>
  <c r="GP6208" i="1"/>
  <c r="GQ6208" i="1"/>
  <c r="GR6208" i="1"/>
  <c r="GS6208" i="1"/>
  <c r="GT6208" i="1"/>
  <c r="GU6208" i="1"/>
  <c r="GV6208" i="1"/>
  <c r="GW6208" i="1"/>
  <c r="GX6208" i="1"/>
  <c r="GY6208" i="1"/>
  <c r="GZ6208" i="1"/>
  <c r="HA6208" i="1"/>
  <c r="HB6208" i="1"/>
  <c r="HC6208" i="1"/>
  <c r="HD6208" i="1"/>
  <c r="HE6208" i="1"/>
  <c r="HF6208" i="1"/>
  <c r="DR6209" i="1"/>
  <c r="DS6209" i="1"/>
  <c r="DT6209" i="1"/>
  <c r="DU6209" i="1"/>
  <c r="DV6209" i="1"/>
  <c r="DW6209" i="1"/>
  <c r="DX6209" i="1"/>
  <c r="DY6209" i="1"/>
  <c r="DZ6209" i="1"/>
  <c r="EA6209" i="1"/>
  <c r="EB6209" i="1"/>
  <c r="EC6209" i="1"/>
  <c r="ED6209" i="1"/>
  <c r="EE6209" i="1"/>
  <c r="EF6209" i="1"/>
  <c r="EG6209" i="1"/>
  <c r="EH6209" i="1"/>
  <c r="EI6209" i="1"/>
  <c r="EJ6209" i="1"/>
  <c r="EK6209" i="1"/>
  <c r="EL6209" i="1"/>
  <c r="EM6209" i="1"/>
  <c r="EN6209" i="1"/>
  <c r="EO6209" i="1"/>
  <c r="EP6209" i="1"/>
  <c r="EQ6209" i="1"/>
  <c r="ER6209" i="1"/>
  <c r="ES6209" i="1"/>
  <c r="ET6209" i="1"/>
  <c r="EU6209" i="1"/>
  <c r="EV6209" i="1"/>
  <c r="EW6209" i="1"/>
  <c r="EX6209" i="1"/>
  <c r="EY6209" i="1"/>
  <c r="EZ6209" i="1"/>
  <c r="FA6209" i="1"/>
  <c r="FB6209" i="1"/>
  <c r="FC6209" i="1"/>
  <c r="FD6209" i="1"/>
  <c r="FE6209" i="1"/>
  <c r="FF6209" i="1"/>
  <c r="FG6209" i="1"/>
  <c r="FH6209" i="1"/>
  <c r="FI6209" i="1"/>
  <c r="FJ6209" i="1"/>
  <c r="FK6209" i="1"/>
  <c r="FL6209" i="1"/>
  <c r="FM6209" i="1"/>
  <c r="FN6209" i="1"/>
  <c r="FO6209" i="1"/>
  <c r="FP6209" i="1"/>
  <c r="FQ6209" i="1"/>
  <c r="FR6209" i="1"/>
  <c r="FS6209" i="1"/>
  <c r="FT6209" i="1"/>
  <c r="FU6209" i="1"/>
  <c r="FV6209" i="1"/>
  <c r="FW6209" i="1"/>
  <c r="FX6209" i="1"/>
  <c r="FY6209" i="1"/>
  <c r="FZ6209" i="1"/>
  <c r="GA6209" i="1"/>
  <c r="GB6209" i="1"/>
  <c r="GC6209" i="1"/>
  <c r="GD6209" i="1"/>
  <c r="GE6209" i="1"/>
  <c r="GF6209" i="1"/>
  <c r="GG6209" i="1"/>
  <c r="GH6209" i="1"/>
  <c r="GI6209" i="1"/>
  <c r="GJ6209" i="1"/>
  <c r="GK6209" i="1"/>
  <c r="GL6209" i="1"/>
  <c r="GM6209" i="1"/>
  <c r="GN6209" i="1"/>
  <c r="GO6209" i="1"/>
  <c r="GP6209" i="1"/>
  <c r="GQ6209" i="1"/>
  <c r="GR6209" i="1"/>
  <c r="GS6209" i="1"/>
  <c r="GT6209" i="1"/>
  <c r="GU6209" i="1"/>
  <c r="GV6209" i="1"/>
  <c r="GW6209" i="1"/>
  <c r="GX6209" i="1"/>
  <c r="GY6209" i="1"/>
  <c r="GZ6209" i="1"/>
  <c r="HA6209" i="1"/>
  <c r="HB6209" i="1"/>
  <c r="HC6209" i="1"/>
  <c r="HD6209" i="1"/>
  <c r="HE6209" i="1"/>
  <c r="HF6209" i="1"/>
  <c r="DR6210" i="1"/>
  <c r="DS6210" i="1"/>
  <c r="DT6210" i="1"/>
  <c r="DU6210" i="1"/>
  <c r="DV6210" i="1"/>
  <c r="DW6210" i="1"/>
  <c r="DX6210" i="1"/>
  <c r="DY6210" i="1"/>
  <c r="DZ6210" i="1"/>
  <c r="EA6210" i="1"/>
  <c r="EB6210" i="1"/>
  <c r="EC6210" i="1"/>
  <c r="ED6210" i="1"/>
  <c r="EE6210" i="1"/>
  <c r="EF6210" i="1"/>
  <c r="EG6210" i="1"/>
  <c r="EH6210" i="1"/>
  <c r="EI6210" i="1"/>
  <c r="EJ6210" i="1"/>
  <c r="EK6210" i="1"/>
  <c r="EL6210" i="1"/>
  <c r="EM6210" i="1"/>
  <c r="EN6210" i="1"/>
  <c r="EO6210" i="1"/>
  <c r="EP6210" i="1"/>
  <c r="EQ6210" i="1"/>
  <c r="ER6210" i="1"/>
  <c r="ES6210" i="1"/>
  <c r="ET6210" i="1"/>
  <c r="EU6210" i="1"/>
  <c r="EV6210" i="1"/>
  <c r="EW6210" i="1"/>
  <c r="EX6210" i="1"/>
  <c r="EY6210" i="1"/>
  <c r="EZ6210" i="1"/>
  <c r="FA6210" i="1"/>
  <c r="FB6210" i="1"/>
  <c r="FC6210" i="1"/>
  <c r="FD6210" i="1"/>
  <c r="FE6210" i="1"/>
  <c r="FF6210" i="1"/>
  <c r="FG6210" i="1"/>
  <c r="FH6210" i="1"/>
  <c r="FI6210" i="1"/>
  <c r="FJ6210" i="1"/>
  <c r="FK6210" i="1"/>
  <c r="FL6210" i="1"/>
  <c r="FM6210" i="1"/>
  <c r="FN6210" i="1"/>
  <c r="FO6210" i="1"/>
  <c r="FP6210" i="1"/>
  <c r="FQ6210" i="1"/>
  <c r="FR6210" i="1"/>
  <c r="FS6210" i="1"/>
  <c r="FT6210" i="1"/>
  <c r="FU6210" i="1"/>
  <c r="FV6210" i="1"/>
  <c r="FW6210" i="1"/>
  <c r="FX6210" i="1"/>
  <c r="FY6210" i="1"/>
  <c r="FZ6210" i="1"/>
  <c r="GA6210" i="1"/>
  <c r="GB6210" i="1"/>
  <c r="GC6210" i="1"/>
  <c r="GD6210" i="1"/>
  <c r="GE6210" i="1"/>
  <c r="GF6210" i="1"/>
  <c r="GG6210" i="1"/>
  <c r="GH6210" i="1"/>
  <c r="GI6210" i="1"/>
  <c r="GJ6210" i="1"/>
  <c r="GK6210" i="1"/>
  <c r="GL6210" i="1"/>
  <c r="GM6210" i="1"/>
  <c r="GN6210" i="1"/>
  <c r="GO6210" i="1"/>
  <c r="GP6210" i="1"/>
  <c r="GQ6210" i="1"/>
  <c r="GR6210" i="1"/>
  <c r="GS6210" i="1"/>
  <c r="GT6210" i="1"/>
  <c r="GU6210" i="1"/>
  <c r="GV6210" i="1"/>
  <c r="GW6210" i="1"/>
  <c r="GX6210" i="1"/>
  <c r="GY6210" i="1"/>
  <c r="GZ6210" i="1"/>
  <c r="HA6210" i="1"/>
  <c r="HB6210" i="1"/>
  <c r="HC6210" i="1"/>
  <c r="HD6210" i="1"/>
  <c r="HE6210" i="1"/>
  <c r="HF6210" i="1"/>
  <c r="DR6211" i="1"/>
  <c r="DS6211" i="1"/>
  <c r="DT6211" i="1"/>
  <c r="DU6211" i="1"/>
  <c r="DV6211" i="1"/>
  <c r="DW6211" i="1"/>
  <c r="DX6211" i="1"/>
  <c r="DY6211" i="1"/>
  <c r="DZ6211" i="1"/>
  <c r="EA6211" i="1"/>
  <c r="EB6211" i="1"/>
  <c r="EC6211" i="1"/>
  <c r="ED6211" i="1"/>
  <c r="EE6211" i="1"/>
  <c r="EF6211" i="1"/>
  <c r="EG6211" i="1"/>
  <c r="EH6211" i="1"/>
  <c r="EI6211" i="1"/>
  <c r="EJ6211" i="1"/>
  <c r="EK6211" i="1"/>
  <c r="EL6211" i="1"/>
  <c r="EM6211" i="1"/>
  <c r="EN6211" i="1"/>
  <c r="EO6211" i="1"/>
  <c r="EP6211" i="1"/>
  <c r="EQ6211" i="1"/>
  <c r="ER6211" i="1"/>
  <c r="ES6211" i="1"/>
  <c r="ET6211" i="1"/>
  <c r="EU6211" i="1"/>
  <c r="EV6211" i="1"/>
  <c r="EW6211" i="1"/>
  <c r="EX6211" i="1"/>
  <c r="EY6211" i="1"/>
  <c r="EZ6211" i="1"/>
  <c r="FA6211" i="1"/>
  <c r="FB6211" i="1"/>
  <c r="FC6211" i="1"/>
  <c r="FD6211" i="1"/>
  <c r="FE6211" i="1"/>
  <c r="FF6211" i="1"/>
  <c r="FG6211" i="1"/>
  <c r="FH6211" i="1"/>
  <c r="FI6211" i="1"/>
  <c r="FJ6211" i="1"/>
  <c r="FK6211" i="1"/>
  <c r="FL6211" i="1"/>
  <c r="FM6211" i="1"/>
  <c r="FN6211" i="1"/>
  <c r="FO6211" i="1"/>
  <c r="FP6211" i="1"/>
  <c r="FQ6211" i="1"/>
  <c r="FR6211" i="1"/>
  <c r="FS6211" i="1"/>
  <c r="FT6211" i="1"/>
  <c r="FU6211" i="1"/>
  <c r="FV6211" i="1"/>
  <c r="FW6211" i="1"/>
  <c r="FX6211" i="1"/>
  <c r="FY6211" i="1"/>
  <c r="FZ6211" i="1"/>
  <c r="GA6211" i="1"/>
  <c r="GB6211" i="1"/>
  <c r="GC6211" i="1"/>
  <c r="GD6211" i="1"/>
  <c r="GE6211" i="1"/>
  <c r="GF6211" i="1"/>
  <c r="GG6211" i="1"/>
  <c r="GH6211" i="1"/>
  <c r="GI6211" i="1"/>
  <c r="GJ6211" i="1"/>
  <c r="GK6211" i="1"/>
  <c r="GL6211" i="1"/>
  <c r="GM6211" i="1"/>
  <c r="GN6211" i="1"/>
  <c r="GO6211" i="1"/>
  <c r="GP6211" i="1"/>
  <c r="GQ6211" i="1"/>
  <c r="GR6211" i="1"/>
  <c r="GS6211" i="1"/>
  <c r="GT6211" i="1"/>
  <c r="GU6211" i="1"/>
  <c r="GV6211" i="1"/>
  <c r="GW6211" i="1"/>
  <c r="GX6211" i="1"/>
  <c r="GY6211" i="1"/>
  <c r="GZ6211" i="1"/>
  <c r="HA6211" i="1"/>
  <c r="HB6211" i="1"/>
  <c r="HC6211" i="1"/>
  <c r="HD6211" i="1"/>
  <c r="HE6211" i="1"/>
  <c r="HF6211" i="1"/>
  <c r="DR6212" i="1"/>
  <c r="DS6212" i="1"/>
  <c r="DT6212" i="1"/>
  <c r="DU6212" i="1"/>
  <c r="DV6212" i="1"/>
  <c r="DW6212" i="1"/>
  <c r="DX6212" i="1"/>
  <c r="DY6212" i="1"/>
  <c r="DZ6212" i="1"/>
  <c r="EA6212" i="1"/>
  <c r="EB6212" i="1"/>
  <c r="EC6212" i="1"/>
  <c r="ED6212" i="1"/>
  <c r="EE6212" i="1"/>
  <c r="EF6212" i="1"/>
  <c r="EG6212" i="1"/>
  <c r="EH6212" i="1"/>
  <c r="EI6212" i="1"/>
  <c r="EJ6212" i="1"/>
  <c r="EK6212" i="1"/>
  <c r="EL6212" i="1"/>
  <c r="EM6212" i="1"/>
  <c r="EN6212" i="1"/>
  <c r="EO6212" i="1"/>
  <c r="EP6212" i="1"/>
  <c r="EQ6212" i="1"/>
  <c r="ER6212" i="1"/>
  <c r="ES6212" i="1"/>
  <c r="ET6212" i="1"/>
  <c r="EU6212" i="1"/>
  <c r="EV6212" i="1"/>
  <c r="EW6212" i="1"/>
  <c r="EX6212" i="1"/>
  <c r="EY6212" i="1"/>
  <c r="EZ6212" i="1"/>
  <c r="FA6212" i="1"/>
  <c r="FB6212" i="1"/>
  <c r="FC6212" i="1"/>
  <c r="FD6212" i="1"/>
  <c r="FE6212" i="1"/>
  <c r="FF6212" i="1"/>
  <c r="FG6212" i="1"/>
  <c r="FH6212" i="1"/>
  <c r="FI6212" i="1"/>
  <c r="FJ6212" i="1"/>
  <c r="FK6212" i="1"/>
  <c r="FL6212" i="1"/>
  <c r="FM6212" i="1"/>
  <c r="FN6212" i="1"/>
  <c r="FO6212" i="1"/>
  <c r="FP6212" i="1"/>
  <c r="FQ6212" i="1"/>
  <c r="FR6212" i="1"/>
  <c r="FS6212" i="1"/>
  <c r="FT6212" i="1"/>
  <c r="FU6212" i="1"/>
  <c r="FV6212" i="1"/>
  <c r="FW6212" i="1"/>
  <c r="FX6212" i="1"/>
  <c r="FY6212" i="1"/>
  <c r="FZ6212" i="1"/>
  <c r="GA6212" i="1"/>
  <c r="GB6212" i="1"/>
  <c r="GC6212" i="1"/>
  <c r="GD6212" i="1"/>
  <c r="GE6212" i="1"/>
  <c r="GF6212" i="1"/>
  <c r="GG6212" i="1"/>
  <c r="GH6212" i="1"/>
  <c r="GI6212" i="1"/>
  <c r="GJ6212" i="1"/>
  <c r="GK6212" i="1"/>
  <c r="GL6212" i="1"/>
  <c r="GM6212" i="1"/>
  <c r="GN6212" i="1"/>
  <c r="GO6212" i="1"/>
  <c r="GP6212" i="1"/>
  <c r="GQ6212" i="1"/>
  <c r="GR6212" i="1"/>
  <c r="GS6212" i="1"/>
  <c r="GT6212" i="1"/>
  <c r="GU6212" i="1"/>
  <c r="GV6212" i="1"/>
  <c r="GW6212" i="1"/>
  <c r="GX6212" i="1"/>
  <c r="GY6212" i="1"/>
  <c r="GZ6212" i="1"/>
  <c r="HA6212" i="1"/>
  <c r="HB6212" i="1"/>
  <c r="HC6212" i="1"/>
  <c r="HD6212" i="1"/>
  <c r="HE6212" i="1"/>
  <c r="HF6212" i="1"/>
  <c r="DR6213" i="1"/>
  <c r="DS6213" i="1"/>
  <c r="DT6213" i="1"/>
  <c r="DU6213" i="1"/>
  <c r="DV6213" i="1"/>
  <c r="DW6213" i="1"/>
  <c r="DX6213" i="1"/>
  <c r="DY6213" i="1"/>
  <c r="DZ6213" i="1"/>
  <c r="EA6213" i="1"/>
  <c r="EB6213" i="1"/>
  <c r="EC6213" i="1"/>
  <c r="ED6213" i="1"/>
  <c r="EE6213" i="1"/>
  <c r="EF6213" i="1"/>
  <c r="EG6213" i="1"/>
  <c r="EH6213" i="1"/>
  <c r="EI6213" i="1"/>
  <c r="EJ6213" i="1"/>
  <c r="EK6213" i="1"/>
  <c r="EL6213" i="1"/>
  <c r="EM6213" i="1"/>
  <c r="EN6213" i="1"/>
  <c r="EO6213" i="1"/>
  <c r="EP6213" i="1"/>
  <c r="EQ6213" i="1"/>
  <c r="ER6213" i="1"/>
  <c r="ES6213" i="1"/>
  <c r="ET6213" i="1"/>
  <c r="EU6213" i="1"/>
  <c r="EV6213" i="1"/>
  <c r="EW6213" i="1"/>
  <c r="EX6213" i="1"/>
  <c r="EY6213" i="1"/>
  <c r="EZ6213" i="1"/>
  <c r="FA6213" i="1"/>
  <c r="FB6213" i="1"/>
  <c r="FC6213" i="1"/>
  <c r="FD6213" i="1"/>
  <c r="FE6213" i="1"/>
  <c r="FF6213" i="1"/>
  <c r="FG6213" i="1"/>
  <c r="FH6213" i="1"/>
  <c r="FI6213" i="1"/>
  <c r="FJ6213" i="1"/>
  <c r="FK6213" i="1"/>
  <c r="FL6213" i="1"/>
  <c r="FM6213" i="1"/>
  <c r="FN6213" i="1"/>
  <c r="FO6213" i="1"/>
  <c r="FP6213" i="1"/>
  <c r="FQ6213" i="1"/>
  <c r="FR6213" i="1"/>
  <c r="FS6213" i="1"/>
  <c r="FT6213" i="1"/>
  <c r="FU6213" i="1"/>
  <c r="FV6213" i="1"/>
  <c r="FW6213" i="1"/>
  <c r="FX6213" i="1"/>
  <c r="FY6213" i="1"/>
  <c r="FZ6213" i="1"/>
  <c r="GA6213" i="1"/>
  <c r="GB6213" i="1"/>
  <c r="GC6213" i="1"/>
  <c r="GD6213" i="1"/>
  <c r="GE6213" i="1"/>
  <c r="GF6213" i="1"/>
  <c r="GG6213" i="1"/>
  <c r="GH6213" i="1"/>
  <c r="GI6213" i="1"/>
  <c r="GJ6213" i="1"/>
  <c r="GK6213" i="1"/>
  <c r="GL6213" i="1"/>
  <c r="GM6213" i="1"/>
  <c r="GN6213" i="1"/>
  <c r="GO6213" i="1"/>
  <c r="GP6213" i="1"/>
  <c r="GQ6213" i="1"/>
  <c r="GR6213" i="1"/>
  <c r="GS6213" i="1"/>
  <c r="GT6213" i="1"/>
  <c r="GU6213" i="1"/>
  <c r="GV6213" i="1"/>
  <c r="GW6213" i="1"/>
  <c r="GX6213" i="1"/>
  <c r="GY6213" i="1"/>
  <c r="GZ6213" i="1"/>
  <c r="HA6213" i="1"/>
  <c r="HB6213" i="1"/>
  <c r="HC6213" i="1"/>
  <c r="HD6213" i="1"/>
  <c r="HE6213" i="1"/>
  <c r="HF6213" i="1"/>
  <c r="DR6214" i="1"/>
  <c r="DS6214" i="1"/>
  <c r="DT6214" i="1"/>
  <c r="DU6214" i="1"/>
  <c r="DV6214" i="1"/>
  <c r="DW6214" i="1"/>
  <c r="DX6214" i="1"/>
  <c r="DY6214" i="1"/>
  <c r="DZ6214" i="1"/>
  <c r="EA6214" i="1"/>
  <c r="EB6214" i="1"/>
  <c r="EC6214" i="1"/>
  <c r="ED6214" i="1"/>
  <c r="EE6214" i="1"/>
  <c r="EF6214" i="1"/>
  <c r="EG6214" i="1"/>
  <c r="EH6214" i="1"/>
  <c r="EI6214" i="1"/>
  <c r="EJ6214" i="1"/>
  <c r="EK6214" i="1"/>
  <c r="EL6214" i="1"/>
  <c r="EM6214" i="1"/>
  <c r="EN6214" i="1"/>
  <c r="EO6214" i="1"/>
  <c r="EP6214" i="1"/>
  <c r="EQ6214" i="1"/>
  <c r="ER6214" i="1"/>
  <c r="ES6214" i="1"/>
  <c r="ET6214" i="1"/>
  <c r="EU6214" i="1"/>
  <c r="EV6214" i="1"/>
  <c r="EW6214" i="1"/>
  <c r="EX6214" i="1"/>
  <c r="EY6214" i="1"/>
  <c r="EZ6214" i="1"/>
  <c r="FA6214" i="1"/>
  <c r="FB6214" i="1"/>
  <c r="FC6214" i="1"/>
  <c r="FD6214" i="1"/>
  <c r="FE6214" i="1"/>
  <c r="FF6214" i="1"/>
  <c r="FG6214" i="1"/>
  <c r="FH6214" i="1"/>
  <c r="FI6214" i="1"/>
  <c r="FJ6214" i="1"/>
  <c r="FK6214" i="1"/>
  <c r="FL6214" i="1"/>
  <c r="FM6214" i="1"/>
  <c r="FN6214" i="1"/>
  <c r="FO6214" i="1"/>
  <c r="FP6214" i="1"/>
  <c r="FQ6214" i="1"/>
  <c r="FR6214" i="1"/>
  <c r="FS6214" i="1"/>
  <c r="FT6214" i="1"/>
  <c r="FU6214" i="1"/>
  <c r="FV6214" i="1"/>
  <c r="FW6214" i="1"/>
  <c r="FX6214" i="1"/>
  <c r="FY6214" i="1"/>
  <c r="FZ6214" i="1"/>
  <c r="GA6214" i="1"/>
  <c r="GB6214" i="1"/>
  <c r="GC6214" i="1"/>
  <c r="GD6214" i="1"/>
  <c r="GE6214" i="1"/>
  <c r="GF6214" i="1"/>
  <c r="GG6214" i="1"/>
  <c r="GH6214" i="1"/>
  <c r="GI6214" i="1"/>
  <c r="GJ6214" i="1"/>
  <c r="GK6214" i="1"/>
  <c r="GL6214" i="1"/>
  <c r="GM6214" i="1"/>
  <c r="GN6214" i="1"/>
  <c r="GO6214" i="1"/>
  <c r="GP6214" i="1"/>
  <c r="GQ6214" i="1"/>
  <c r="GR6214" i="1"/>
  <c r="GS6214" i="1"/>
  <c r="GT6214" i="1"/>
  <c r="GU6214" i="1"/>
  <c r="GV6214" i="1"/>
  <c r="GW6214" i="1"/>
  <c r="GX6214" i="1"/>
  <c r="GY6214" i="1"/>
  <c r="GZ6214" i="1"/>
  <c r="HA6214" i="1"/>
  <c r="HB6214" i="1"/>
  <c r="HC6214" i="1"/>
  <c r="HD6214" i="1"/>
  <c r="HE6214" i="1"/>
  <c r="HF6214" i="1"/>
  <c r="DR6215" i="1"/>
  <c r="DS6215" i="1"/>
  <c r="DT6215" i="1"/>
  <c r="DU6215" i="1"/>
  <c r="DV6215" i="1"/>
  <c r="DW6215" i="1"/>
  <c r="DX6215" i="1"/>
  <c r="DY6215" i="1"/>
  <c r="DZ6215" i="1"/>
  <c r="EA6215" i="1"/>
  <c r="EB6215" i="1"/>
  <c r="EC6215" i="1"/>
  <c r="ED6215" i="1"/>
  <c r="EE6215" i="1"/>
  <c r="EF6215" i="1"/>
  <c r="EG6215" i="1"/>
  <c r="EH6215" i="1"/>
  <c r="EI6215" i="1"/>
  <c r="EJ6215" i="1"/>
  <c r="EK6215" i="1"/>
  <c r="EL6215" i="1"/>
  <c r="EM6215" i="1"/>
  <c r="EN6215" i="1"/>
  <c r="EO6215" i="1"/>
  <c r="EP6215" i="1"/>
  <c r="EQ6215" i="1"/>
  <c r="ER6215" i="1"/>
  <c r="ES6215" i="1"/>
  <c r="ET6215" i="1"/>
  <c r="EU6215" i="1"/>
  <c r="EV6215" i="1"/>
  <c r="EW6215" i="1"/>
  <c r="EX6215" i="1"/>
  <c r="EY6215" i="1"/>
  <c r="EZ6215" i="1"/>
  <c r="FA6215" i="1"/>
  <c r="FB6215" i="1"/>
  <c r="FC6215" i="1"/>
  <c r="FD6215" i="1"/>
  <c r="FE6215" i="1"/>
  <c r="FF6215" i="1"/>
  <c r="FG6215" i="1"/>
  <c r="FH6215" i="1"/>
  <c r="FI6215" i="1"/>
  <c r="FJ6215" i="1"/>
  <c r="FK6215" i="1"/>
  <c r="FL6215" i="1"/>
  <c r="FM6215" i="1"/>
  <c r="FN6215" i="1"/>
  <c r="FO6215" i="1"/>
  <c r="FP6215" i="1"/>
  <c r="FQ6215" i="1"/>
  <c r="FR6215" i="1"/>
  <c r="FS6215" i="1"/>
  <c r="FT6215" i="1"/>
  <c r="FU6215" i="1"/>
  <c r="FV6215" i="1"/>
  <c r="FW6215" i="1"/>
  <c r="FX6215" i="1"/>
  <c r="FY6215" i="1"/>
  <c r="FZ6215" i="1"/>
  <c r="GA6215" i="1"/>
  <c r="GB6215" i="1"/>
  <c r="GC6215" i="1"/>
  <c r="GD6215" i="1"/>
  <c r="GE6215" i="1"/>
  <c r="GF6215" i="1"/>
  <c r="GG6215" i="1"/>
  <c r="GH6215" i="1"/>
  <c r="GI6215" i="1"/>
  <c r="GJ6215" i="1"/>
  <c r="GK6215" i="1"/>
  <c r="GL6215" i="1"/>
  <c r="GM6215" i="1"/>
  <c r="GN6215" i="1"/>
  <c r="GO6215" i="1"/>
  <c r="GP6215" i="1"/>
  <c r="GQ6215" i="1"/>
  <c r="GR6215" i="1"/>
  <c r="GS6215" i="1"/>
  <c r="GT6215" i="1"/>
  <c r="GU6215" i="1"/>
  <c r="GV6215" i="1"/>
  <c r="GW6215" i="1"/>
  <c r="GX6215" i="1"/>
  <c r="GY6215" i="1"/>
  <c r="GZ6215" i="1"/>
  <c r="HA6215" i="1"/>
  <c r="HB6215" i="1"/>
  <c r="HC6215" i="1"/>
  <c r="HD6215" i="1"/>
  <c r="HE6215" i="1"/>
  <c r="HF6215" i="1"/>
  <c r="DR6216" i="1"/>
  <c r="DS6216" i="1"/>
  <c r="DT6216" i="1"/>
  <c r="DU6216" i="1"/>
  <c r="DV6216" i="1"/>
  <c r="DW6216" i="1"/>
  <c r="DX6216" i="1"/>
  <c r="DY6216" i="1"/>
  <c r="DZ6216" i="1"/>
  <c r="EA6216" i="1"/>
  <c r="EB6216" i="1"/>
  <c r="EC6216" i="1"/>
  <c r="ED6216" i="1"/>
  <c r="EE6216" i="1"/>
  <c r="EF6216" i="1"/>
  <c r="EG6216" i="1"/>
  <c r="EH6216" i="1"/>
  <c r="EI6216" i="1"/>
  <c r="EJ6216" i="1"/>
  <c r="EK6216" i="1"/>
  <c r="EL6216" i="1"/>
  <c r="EM6216" i="1"/>
  <c r="EN6216" i="1"/>
  <c r="EO6216" i="1"/>
  <c r="EP6216" i="1"/>
  <c r="EQ6216" i="1"/>
  <c r="ER6216" i="1"/>
  <c r="ES6216" i="1"/>
  <c r="ET6216" i="1"/>
  <c r="EU6216" i="1"/>
  <c r="EV6216" i="1"/>
  <c r="EW6216" i="1"/>
  <c r="EX6216" i="1"/>
  <c r="EY6216" i="1"/>
  <c r="EZ6216" i="1"/>
  <c r="FA6216" i="1"/>
  <c r="FB6216" i="1"/>
  <c r="FC6216" i="1"/>
  <c r="FD6216" i="1"/>
  <c r="FE6216" i="1"/>
  <c r="FF6216" i="1"/>
  <c r="FG6216" i="1"/>
  <c r="FH6216" i="1"/>
  <c r="FI6216" i="1"/>
  <c r="FJ6216" i="1"/>
  <c r="FK6216" i="1"/>
  <c r="FL6216" i="1"/>
  <c r="FM6216" i="1"/>
  <c r="FN6216" i="1"/>
  <c r="FO6216" i="1"/>
  <c r="FP6216" i="1"/>
  <c r="FQ6216" i="1"/>
  <c r="FR6216" i="1"/>
  <c r="FS6216" i="1"/>
  <c r="FT6216" i="1"/>
  <c r="FU6216" i="1"/>
  <c r="FV6216" i="1"/>
  <c r="FW6216" i="1"/>
  <c r="FX6216" i="1"/>
  <c r="FY6216" i="1"/>
  <c r="FZ6216" i="1"/>
  <c r="GA6216" i="1"/>
  <c r="GB6216" i="1"/>
  <c r="GC6216" i="1"/>
  <c r="GD6216" i="1"/>
  <c r="GE6216" i="1"/>
  <c r="GF6216" i="1"/>
  <c r="GG6216" i="1"/>
  <c r="GH6216" i="1"/>
  <c r="GI6216" i="1"/>
  <c r="GJ6216" i="1"/>
  <c r="GK6216" i="1"/>
  <c r="GL6216" i="1"/>
  <c r="GM6216" i="1"/>
  <c r="GN6216" i="1"/>
  <c r="GO6216" i="1"/>
  <c r="GP6216" i="1"/>
  <c r="GQ6216" i="1"/>
  <c r="GR6216" i="1"/>
  <c r="GS6216" i="1"/>
  <c r="GT6216" i="1"/>
  <c r="GU6216" i="1"/>
  <c r="GV6216" i="1"/>
  <c r="GW6216" i="1"/>
  <c r="GX6216" i="1"/>
  <c r="GY6216" i="1"/>
  <c r="GZ6216" i="1"/>
  <c r="HA6216" i="1"/>
  <c r="HB6216" i="1"/>
  <c r="HC6216" i="1"/>
  <c r="HD6216" i="1"/>
  <c r="HE6216" i="1"/>
  <c r="HF6216" i="1"/>
  <c r="DR6217" i="1"/>
  <c r="DS6217" i="1"/>
  <c r="DT6217" i="1"/>
  <c r="DU6217" i="1"/>
  <c r="DV6217" i="1"/>
  <c r="DW6217" i="1"/>
  <c r="DX6217" i="1"/>
  <c r="DY6217" i="1"/>
  <c r="DZ6217" i="1"/>
  <c r="EA6217" i="1"/>
  <c r="EB6217" i="1"/>
  <c r="EC6217" i="1"/>
  <c r="ED6217" i="1"/>
  <c r="EE6217" i="1"/>
  <c r="EF6217" i="1"/>
  <c r="EG6217" i="1"/>
  <c r="EH6217" i="1"/>
  <c r="EI6217" i="1"/>
  <c r="EJ6217" i="1"/>
  <c r="EK6217" i="1"/>
  <c r="EL6217" i="1"/>
  <c r="EM6217" i="1"/>
  <c r="EN6217" i="1"/>
  <c r="EO6217" i="1"/>
  <c r="EP6217" i="1"/>
  <c r="EQ6217" i="1"/>
  <c r="ER6217" i="1"/>
  <c r="ES6217" i="1"/>
  <c r="ET6217" i="1"/>
  <c r="EU6217" i="1"/>
  <c r="EV6217" i="1"/>
  <c r="EW6217" i="1"/>
  <c r="EX6217" i="1"/>
  <c r="EY6217" i="1"/>
  <c r="EZ6217" i="1"/>
  <c r="FA6217" i="1"/>
  <c r="FB6217" i="1"/>
  <c r="FC6217" i="1"/>
  <c r="FD6217" i="1"/>
  <c r="FE6217" i="1"/>
  <c r="FF6217" i="1"/>
  <c r="FG6217" i="1"/>
  <c r="FH6217" i="1"/>
  <c r="FI6217" i="1"/>
  <c r="FJ6217" i="1"/>
  <c r="FK6217" i="1"/>
  <c r="FL6217" i="1"/>
  <c r="FM6217" i="1"/>
  <c r="FN6217" i="1"/>
  <c r="FO6217" i="1"/>
  <c r="FP6217" i="1"/>
  <c r="FQ6217" i="1"/>
  <c r="FR6217" i="1"/>
  <c r="FS6217" i="1"/>
  <c r="FT6217" i="1"/>
  <c r="FU6217" i="1"/>
  <c r="FV6217" i="1"/>
  <c r="FW6217" i="1"/>
  <c r="FX6217" i="1"/>
  <c r="FY6217" i="1"/>
  <c r="FZ6217" i="1"/>
  <c r="GA6217" i="1"/>
  <c r="GB6217" i="1"/>
  <c r="GC6217" i="1"/>
  <c r="GD6217" i="1"/>
  <c r="GE6217" i="1"/>
  <c r="GF6217" i="1"/>
  <c r="GG6217" i="1"/>
  <c r="GH6217" i="1"/>
  <c r="GI6217" i="1"/>
  <c r="GJ6217" i="1"/>
  <c r="GK6217" i="1"/>
  <c r="GL6217" i="1"/>
  <c r="GM6217" i="1"/>
  <c r="GN6217" i="1"/>
  <c r="GO6217" i="1"/>
  <c r="GP6217" i="1"/>
  <c r="GQ6217" i="1"/>
  <c r="GR6217" i="1"/>
  <c r="GS6217" i="1"/>
  <c r="GT6217" i="1"/>
  <c r="GU6217" i="1"/>
  <c r="GV6217" i="1"/>
  <c r="GW6217" i="1"/>
  <c r="GX6217" i="1"/>
  <c r="GY6217" i="1"/>
  <c r="GZ6217" i="1"/>
  <c r="HA6217" i="1"/>
  <c r="HB6217" i="1"/>
  <c r="HC6217" i="1"/>
  <c r="HD6217" i="1"/>
  <c r="HE6217" i="1"/>
  <c r="HF6217" i="1"/>
  <c r="DR6218" i="1"/>
  <c r="DS6218" i="1"/>
  <c r="DT6218" i="1"/>
  <c r="DU6218" i="1"/>
  <c r="DV6218" i="1"/>
  <c r="DW6218" i="1"/>
  <c r="DX6218" i="1"/>
  <c r="DY6218" i="1"/>
  <c r="DZ6218" i="1"/>
  <c r="EA6218" i="1"/>
  <c r="EB6218" i="1"/>
  <c r="EC6218" i="1"/>
  <c r="ED6218" i="1"/>
  <c r="EE6218" i="1"/>
  <c r="EF6218" i="1"/>
  <c r="EG6218" i="1"/>
  <c r="EH6218" i="1"/>
  <c r="EI6218" i="1"/>
  <c r="EJ6218" i="1"/>
  <c r="EK6218" i="1"/>
  <c r="EL6218" i="1"/>
  <c r="EM6218" i="1"/>
  <c r="EN6218" i="1"/>
  <c r="EO6218" i="1"/>
  <c r="EP6218" i="1"/>
  <c r="EQ6218" i="1"/>
  <c r="ER6218" i="1"/>
  <c r="ES6218" i="1"/>
  <c r="ET6218" i="1"/>
  <c r="EU6218" i="1"/>
  <c r="EV6218" i="1"/>
  <c r="EW6218" i="1"/>
  <c r="EX6218" i="1"/>
  <c r="EY6218" i="1"/>
  <c r="EZ6218" i="1"/>
  <c r="FA6218" i="1"/>
  <c r="FB6218" i="1"/>
  <c r="FC6218" i="1"/>
  <c r="FD6218" i="1"/>
  <c r="FE6218" i="1"/>
  <c r="FF6218" i="1"/>
  <c r="FG6218" i="1"/>
  <c r="FH6218" i="1"/>
  <c r="FI6218" i="1"/>
  <c r="FJ6218" i="1"/>
  <c r="FK6218" i="1"/>
  <c r="FL6218" i="1"/>
  <c r="FM6218" i="1"/>
  <c r="FN6218" i="1"/>
  <c r="FO6218" i="1"/>
  <c r="FP6218" i="1"/>
  <c r="FQ6218" i="1"/>
  <c r="FR6218" i="1"/>
  <c r="FS6218" i="1"/>
  <c r="FT6218" i="1"/>
  <c r="FU6218" i="1"/>
  <c r="FV6218" i="1"/>
  <c r="FW6218" i="1"/>
  <c r="FX6218" i="1"/>
  <c r="FY6218" i="1"/>
  <c r="FZ6218" i="1"/>
  <c r="GA6218" i="1"/>
  <c r="GB6218" i="1"/>
  <c r="GC6218" i="1"/>
  <c r="GD6218" i="1"/>
  <c r="GE6218" i="1"/>
  <c r="GF6218" i="1"/>
  <c r="GG6218" i="1"/>
  <c r="GH6218" i="1"/>
  <c r="GI6218" i="1"/>
  <c r="GJ6218" i="1"/>
  <c r="GK6218" i="1"/>
  <c r="GL6218" i="1"/>
  <c r="GM6218" i="1"/>
  <c r="GN6218" i="1"/>
  <c r="GO6218" i="1"/>
  <c r="GP6218" i="1"/>
  <c r="GQ6218" i="1"/>
  <c r="GR6218" i="1"/>
  <c r="GS6218" i="1"/>
  <c r="GT6218" i="1"/>
  <c r="GU6218" i="1"/>
  <c r="GV6218" i="1"/>
  <c r="GW6218" i="1"/>
  <c r="GX6218" i="1"/>
  <c r="GY6218" i="1"/>
  <c r="GZ6218" i="1"/>
  <c r="HA6218" i="1"/>
  <c r="HB6218" i="1"/>
  <c r="HC6218" i="1"/>
  <c r="HD6218" i="1"/>
  <c r="HE6218" i="1"/>
  <c r="HF6218" i="1"/>
  <c r="DR6219" i="1"/>
  <c r="DS6219" i="1"/>
  <c r="DT6219" i="1"/>
  <c r="DU6219" i="1"/>
  <c r="DV6219" i="1"/>
  <c r="DW6219" i="1"/>
  <c r="DX6219" i="1"/>
  <c r="DY6219" i="1"/>
  <c r="DZ6219" i="1"/>
  <c r="EA6219" i="1"/>
  <c r="EB6219" i="1"/>
  <c r="EC6219" i="1"/>
  <c r="ED6219" i="1"/>
  <c r="EE6219" i="1"/>
  <c r="EF6219" i="1"/>
  <c r="EG6219" i="1"/>
  <c r="EH6219" i="1"/>
  <c r="EI6219" i="1"/>
  <c r="EJ6219" i="1"/>
  <c r="EK6219" i="1"/>
  <c r="EL6219" i="1"/>
  <c r="EM6219" i="1"/>
  <c r="EN6219" i="1"/>
  <c r="EO6219" i="1"/>
  <c r="EP6219" i="1"/>
  <c r="EQ6219" i="1"/>
  <c r="ER6219" i="1"/>
  <c r="ES6219" i="1"/>
  <c r="ET6219" i="1"/>
  <c r="EU6219" i="1"/>
  <c r="EV6219" i="1"/>
  <c r="EW6219" i="1"/>
  <c r="EX6219" i="1"/>
  <c r="EY6219" i="1"/>
  <c r="EZ6219" i="1"/>
  <c r="FA6219" i="1"/>
  <c r="FB6219" i="1"/>
  <c r="FC6219" i="1"/>
  <c r="FD6219" i="1"/>
  <c r="FE6219" i="1"/>
  <c r="FF6219" i="1"/>
  <c r="FG6219" i="1"/>
  <c r="FH6219" i="1"/>
  <c r="FI6219" i="1"/>
  <c r="FJ6219" i="1"/>
  <c r="FK6219" i="1"/>
  <c r="FL6219" i="1"/>
  <c r="FM6219" i="1"/>
  <c r="FN6219" i="1"/>
  <c r="FO6219" i="1"/>
  <c r="FP6219" i="1"/>
  <c r="FQ6219" i="1"/>
  <c r="FR6219" i="1"/>
  <c r="FS6219" i="1"/>
  <c r="FT6219" i="1"/>
  <c r="FU6219" i="1"/>
  <c r="FV6219" i="1"/>
  <c r="FW6219" i="1"/>
  <c r="FX6219" i="1"/>
  <c r="FY6219" i="1"/>
  <c r="FZ6219" i="1"/>
  <c r="GA6219" i="1"/>
  <c r="GB6219" i="1"/>
  <c r="GC6219" i="1"/>
  <c r="GD6219" i="1"/>
  <c r="GE6219" i="1"/>
  <c r="GF6219" i="1"/>
  <c r="GG6219" i="1"/>
  <c r="GH6219" i="1"/>
  <c r="GI6219" i="1"/>
  <c r="GJ6219" i="1"/>
  <c r="GK6219" i="1"/>
  <c r="GL6219" i="1"/>
  <c r="GM6219" i="1"/>
  <c r="GN6219" i="1"/>
  <c r="GO6219" i="1"/>
  <c r="GP6219" i="1"/>
  <c r="GQ6219" i="1"/>
  <c r="GR6219" i="1"/>
  <c r="GS6219" i="1"/>
  <c r="GT6219" i="1"/>
  <c r="GU6219" i="1"/>
  <c r="GV6219" i="1"/>
  <c r="GW6219" i="1"/>
  <c r="GX6219" i="1"/>
  <c r="GY6219" i="1"/>
  <c r="GZ6219" i="1"/>
  <c r="HA6219" i="1"/>
  <c r="HB6219" i="1"/>
  <c r="HC6219" i="1"/>
  <c r="HD6219" i="1"/>
  <c r="HE6219" i="1"/>
  <c r="HF6219" i="1"/>
  <c r="DR6220" i="1"/>
  <c r="DS6220" i="1"/>
  <c r="DT6220" i="1"/>
  <c r="DU6220" i="1"/>
  <c r="DV6220" i="1"/>
  <c r="DW6220" i="1"/>
  <c r="DX6220" i="1"/>
  <c r="DY6220" i="1"/>
  <c r="DZ6220" i="1"/>
  <c r="EA6220" i="1"/>
  <c r="EB6220" i="1"/>
  <c r="EC6220" i="1"/>
  <c r="ED6220" i="1"/>
  <c r="EE6220" i="1"/>
  <c r="EF6220" i="1"/>
  <c r="EG6220" i="1"/>
  <c r="EH6220" i="1"/>
  <c r="EI6220" i="1"/>
  <c r="EJ6220" i="1"/>
  <c r="EK6220" i="1"/>
  <c r="EL6220" i="1"/>
  <c r="EM6220" i="1"/>
  <c r="EN6220" i="1"/>
  <c r="EO6220" i="1"/>
  <c r="EP6220" i="1"/>
  <c r="EQ6220" i="1"/>
  <c r="ER6220" i="1"/>
  <c r="ES6220" i="1"/>
  <c r="ET6220" i="1"/>
  <c r="EU6220" i="1"/>
  <c r="EV6220" i="1"/>
  <c r="EW6220" i="1"/>
  <c r="EX6220" i="1"/>
  <c r="EY6220" i="1"/>
  <c r="EZ6220" i="1"/>
  <c r="FA6220" i="1"/>
  <c r="FB6220" i="1"/>
  <c r="FC6220" i="1"/>
  <c r="FD6220" i="1"/>
  <c r="FE6220" i="1"/>
  <c r="FF6220" i="1"/>
  <c r="FG6220" i="1"/>
  <c r="FH6220" i="1"/>
  <c r="FI6220" i="1"/>
  <c r="FJ6220" i="1"/>
  <c r="FK6220" i="1"/>
  <c r="FL6220" i="1"/>
  <c r="FM6220" i="1"/>
  <c r="FN6220" i="1"/>
  <c r="FO6220" i="1"/>
  <c r="FP6220" i="1"/>
  <c r="FQ6220" i="1"/>
  <c r="FR6220" i="1"/>
  <c r="FS6220" i="1"/>
  <c r="FT6220" i="1"/>
  <c r="FU6220" i="1"/>
  <c r="FV6220" i="1"/>
  <c r="FW6220" i="1"/>
  <c r="FX6220" i="1"/>
  <c r="FY6220" i="1"/>
  <c r="FZ6220" i="1"/>
  <c r="GA6220" i="1"/>
  <c r="GB6220" i="1"/>
  <c r="GC6220" i="1"/>
  <c r="GD6220" i="1"/>
  <c r="GE6220" i="1"/>
  <c r="GF6220" i="1"/>
  <c r="GG6220" i="1"/>
  <c r="GH6220" i="1"/>
  <c r="GI6220" i="1"/>
  <c r="GJ6220" i="1"/>
  <c r="GK6220" i="1"/>
  <c r="GL6220" i="1"/>
  <c r="GM6220" i="1"/>
  <c r="GN6220" i="1"/>
  <c r="GO6220" i="1"/>
  <c r="GP6220" i="1"/>
  <c r="GQ6220" i="1"/>
  <c r="GR6220" i="1"/>
  <c r="GS6220" i="1"/>
  <c r="GT6220" i="1"/>
  <c r="GU6220" i="1"/>
  <c r="GV6220" i="1"/>
  <c r="GW6220" i="1"/>
  <c r="GX6220" i="1"/>
  <c r="GY6220" i="1"/>
  <c r="GZ6220" i="1"/>
  <c r="HA6220" i="1"/>
  <c r="HB6220" i="1"/>
  <c r="HC6220" i="1"/>
  <c r="HD6220" i="1"/>
  <c r="HE6220" i="1"/>
  <c r="HF6220" i="1"/>
  <c r="DR6221" i="1"/>
  <c r="DS6221" i="1"/>
  <c r="DT6221" i="1"/>
  <c r="DU6221" i="1"/>
  <c r="DV6221" i="1"/>
  <c r="DW6221" i="1"/>
  <c r="DX6221" i="1"/>
  <c r="DY6221" i="1"/>
  <c r="DZ6221" i="1"/>
  <c r="EA6221" i="1"/>
  <c r="EB6221" i="1"/>
  <c r="EC6221" i="1"/>
  <c r="ED6221" i="1"/>
  <c r="EE6221" i="1"/>
  <c r="EF6221" i="1"/>
  <c r="EG6221" i="1"/>
  <c r="EH6221" i="1"/>
  <c r="EI6221" i="1"/>
  <c r="EJ6221" i="1"/>
  <c r="EK6221" i="1"/>
  <c r="EL6221" i="1"/>
  <c r="EM6221" i="1"/>
  <c r="EN6221" i="1"/>
  <c r="EO6221" i="1"/>
  <c r="EP6221" i="1"/>
  <c r="EQ6221" i="1"/>
  <c r="ER6221" i="1"/>
  <c r="ES6221" i="1"/>
  <c r="ET6221" i="1"/>
  <c r="EU6221" i="1"/>
  <c r="EV6221" i="1"/>
  <c r="EW6221" i="1"/>
  <c r="EX6221" i="1"/>
  <c r="EY6221" i="1"/>
  <c r="EZ6221" i="1"/>
  <c r="FA6221" i="1"/>
  <c r="FB6221" i="1"/>
  <c r="FC6221" i="1"/>
  <c r="FD6221" i="1"/>
  <c r="FE6221" i="1"/>
  <c r="FF6221" i="1"/>
  <c r="FG6221" i="1"/>
  <c r="FH6221" i="1"/>
  <c r="FI6221" i="1"/>
  <c r="FJ6221" i="1"/>
  <c r="FK6221" i="1"/>
  <c r="FL6221" i="1"/>
  <c r="FM6221" i="1"/>
  <c r="FN6221" i="1"/>
  <c r="FO6221" i="1"/>
  <c r="FP6221" i="1"/>
  <c r="FQ6221" i="1"/>
  <c r="FR6221" i="1"/>
  <c r="FS6221" i="1"/>
  <c r="FT6221" i="1"/>
  <c r="FU6221" i="1"/>
  <c r="FV6221" i="1"/>
  <c r="FW6221" i="1"/>
  <c r="FX6221" i="1"/>
  <c r="FY6221" i="1"/>
  <c r="FZ6221" i="1"/>
  <c r="GA6221" i="1"/>
  <c r="GB6221" i="1"/>
  <c r="GC6221" i="1"/>
  <c r="GD6221" i="1"/>
  <c r="GE6221" i="1"/>
  <c r="GF6221" i="1"/>
  <c r="GG6221" i="1"/>
  <c r="GH6221" i="1"/>
  <c r="GI6221" i="1"/>
  <c r="GJ6221" i="1"/>
  <c r="GK6221" i="1"/>
  <c r="GL6221" i="1"/>
  <c r="GM6221" i="1"/>
  <c r="GN6221" i="1"/>
  <c r="GO6221" i="1"/>
  <c r="GP6221" i="1"/>
  <c r="GQ6221" i="1"/>
  <c r="GR6221" i="1"/>
  <c r="GS6221" i="1"/>
  <c r="GT6221" i="1"/>
  <c r="GU6221" i="1"/>
  <c r="GV6221" i="1"/>
  <c r="GW6221" i="1"/>
  <c r="GX6221" i="1"/>
  <c r="GY6221" i="1"/>
  <c r="GZ6221" i="1"/>
  <c r="HA6221" i="1"/>
  <c r="HB6221" i="1"/>
  <c r="HC6221" i="1"/>
  <c r="HD6221" i="1"/>
  <c r="HE6221" i="1"/>
  <c r="HF6221" i="1"/>
  <c r="DR6222" i="1"/>
  <c r="DS6222" i="1"/>
  <c r="DT6222" i="1"/>
  <c r="DU6222" i="1"/>
  <c r="DV6222" i="1"/>
  <c r="DW6222" i="1"/>
  <c r="DX6222" i="1"/>
  <c r="DY6222" i="1"/>
  <c r="DZ6222" i="1"/>
  <c r="EA6222" i="1"/>
  <c r="EB6222" i="1"/>
  <c r="EC6222" i="1"/>
  <c r="ED6222" i="1"/>
  <c r="EE6222" i="1"/>
  <c r="EF6222" i="1"/>
  <c r="EG6222" i="1"/>
  <c r="EH6222" i="1"/>
  <c r="EI6222" i="1"/>
  <c r="EJ6222" i="1"/>
  <c r="EK6222" i="1"/>
  <c r="EL6222" i="1"/>
  <c r="EM6222" i="1"/>
  <c r="EN6222" i="1"/>
  <c r="EO6222" i="1"/>
  <c r="EP6222" i="1"/>
  <c r="EQ6222" i="1"/>
  <c r="ER6222" i="1"/>
  <c r="ES6222" i="1"/>
  <c r="ET6222" i="1"/>
  <c r="EU6222" i="1"/>
  <c r="EV6222" i="1"/>
  <c r="EW6222" i="1"/>
  <c r="EX6222" i="1"/>
  <c r="EY6222" i="1"/>
  <c r="EZ6222" i="1"/>
  <c r="FA6222" i="1"/>
  <c r="FB6222" i="1"/>
  <c r="FC6222" i="1"/>
  <c r="FD6222" i="1"/>
  <c r="FE6222" i="1"/>
  <c r="FF6222" i="1"/>
  <c r="FG6222" i="1"/>
  <c r="FH6222" i="1"/>
  <c r="FI6222" i="1"/>
  <c r="FJ6222" i="1"/>
  <c r="FK6222" i="1"/>
  <c r="FL6222" i="1"/>
  <c r="FM6222" i="1"/>
  <c r="FN6222" i="1"/>
  <c r="FO6222" i="1"/>
  <c r="FP6222" i="1"/>
  <c r="FQ6222" i="1"/>
  <c r="FR6222" i="1"/>
  <c r="FS6222" i="1"/>
  <c r="FT6222" i="1"/>
  <c r="FU6222" i="1"/>
  <c r="FV6222" i="1"/>
  <c r="FW6222" i="1"/>
  <c r="FX6222" i="1"/>
  <c r="FY6222" i="1"/>
  <c r="FZ6222" i="1"/>
  <c r="GA6222" i="1"/>
  <c r="GB6222" i="1"/>
  <c r="GC6222" i="1"/>
  <c r="GD6222" i="1"/>
  <c r="GE6222" i="1"/>
  <c r="GF6222" i="1"/>
  <c r="GG6222" i="1"/>
  <c r="GH6222" i="1"/>
  <c r="GI6222" i="1"/>
  <c r="GJ6222" i="1"/>
  <c r="GK6222" i="1"/>
  <c r="GL6222" i="1"/>
  <c r="GM6222" i="1"/>
  <c r="GN6222" i="1"/>
  <c r="GO6222" i="1"/>
  <c r="GP6222" i="1"/>
  <c r="GQ6222" i="1"/>
  <c r="GR6222" i="1"/>
  <c r="GS6222" i="1"/>
  <c r="GT6222" i="1"/>
  <c r="GU6222" i="1"/>
  <c r="GV6222" i="1"/>
  <c r="GW6222" i="1"/>
  <c r="GX6222" i="1"/>
  <c r="GY6222" i="1"/>
  <c r="GZ6222" i="1"/>
  <c r="HA6222" i="1"/>
  <c r="HB6222" i="1"/>
  <c r="HC6222" i="1"/>
  <c r="HD6222" i="1"/>
  <c r="HE6222" i="1"/>
  <c r="HF6222" i="1"/>
  <c r="DR6223" i="1"/>
  <c r="DS6223" i="1"/>
  <c r="DT6223" i="1"/>
  <c r="DU6223" i="1"/>
  <c r="DV6223" i="1"/>
  <c r="DW6223" i="1"/>
  <c r="DX6223" i="1"/>
  <c r="DY6223" i="1"/>
  <c r="DZ6223" i="1"/>
  <c r="EA6223" i="1"/>
  <c r="EB6223" i="1"/>
  <c r="EC6223" i="1"/>
  <c r="ED6223" i="1"/>
  <c r="EE6223" i="1"/>
  <c r="EF6223" i="1"/>
  <c r="EG6223" i="1"/>
  <c r="EH6223" i="1"/>
  <c r="EI6223" i="1"/>
  <c r="EJ6223" i="1"/>
  <c r="EK6223" i="1"/>
  <c r="EL6223" i="1"/>
  <c r="EM6223" i="1"/>
  <c r="EN6223" i="1"/>
  <c r="EO6223" i="1"/>
  <c r="EP6223" i="1"/>
  <c r="EQ6223" i="1"/>
  <c r="ER6223" i="1"/>
  <c r="ES6223" i="1"/>
  <c r="ET6223" i="1"/>
  <c r="EU6223" i="1"/>
  <c r="EV6223" i="1"/>
  <c r="EW6223" i="1"/>
  <c r="EX6223" i="1"/>
  <c r="EY6223" i="1"/>
  <c r="EZ6223" i="1"/>
  <c r="FA6223" i="1"/>
  <c r="FB6223" i="1"/>
  <c r="FC6223" i="1"/>
  <c r="FD6223" i="1"/>
  <c r="FE6223" i="1"/>
  <c r="FF6223" i="1"/>
  <c r="FG6223" i="1"/>
  <c r="FH6223" i="1"/>
  <c r="FI6223" i="1"/>
  <c r="FJ6223" i="1"/>
  <c r="FK6223" i="1"/>
  <c r="FL6223" i="1"/>
  <c r="FM6223" i="1"/>
  <c r="FN6223" i="1"/>
  <c r="FO6223" i="1"/>
  <c r="FP6223" i="1"/>
  <c r="FQ6223" i="1"/>
  <c r="FR6223" i="1"/>
  <c r="FS6223" i="1"/>
  <c r="FT6223" i="1"/>
  <c r="FU6223" i="1"/>
  <c r="FV6223" i="1"/>
  <c r="FW6223" i="1"/>
  <c r="FX6223" i="1"/>
  <c r="FY6223" i="1"/>
  <c r="FZ6223" i="1"/>
  <c r="GA6223" i="1"/>
  <c r="GB6223" i="1"/>
  <c r="GC6223" i="1"/>
  <c r="GD6223" i="1"/>
  <c r="GE6223" i="1"/>
  <c r="GF6223" i="1"/>
  <c r="GG6223" i="1"/>
  <c r="GH6223" i="1"/>
  <c r="GI6223" i="1"/>
  <c r="GJ6223" i="1"/>
  <c r="GK6223" i="1"/>
  <c r="GL6223" i="1"/>
  <c r="GM6223" i="1"/>
  <c r="GN6223" i="1"/>
  <c r="GO6223" i="1"/>
  <c r="GP6223" i="1"/>
  <c r="GQ6223" i="1"/>
  <c r="GR6223" i="1"/>
  <c r="GS6223" i="1"/>
  <c r="GT6223" i="1"/>
  <c r="GU6223" i="1"/>
  <c r="GV6223" i="1"/>
  <c r="GW6223" i="1"/>
  <c r="GX6223" i="1"/>
  <c r="GY6223" i="1"/>
  <c r="GZ6223" i="1"/>
  <c r="HA6223" i="1"/>
  <c r="HB6223" i="1"/>
  <c r="HC6223" i="1"/>
  <c r="HD6223" i="1"/>
  <c r="HE6223" i="1"/>
  <c r="HF6223" i="1"/>
  <c r="DR6224" i="1"/>
  <c r="DS6224" i="1"/>
  <c r="DT6224" i="1"/>
  <c r="DU6224" i="1"/>
  <c r="DV6224" i="1"/>
  <c r="DW6224" i="1"/>
  <c r="DX6224" i="1"/>
  <c r="DY6224" i="1"/>
  <c r="DZ6224" i="1"/>
  <c r="EA6224" i="1"/>
  <c r="EB6224" i="1"/>
  <c r="EC6224" i="1"/>
  <c r="ED6224" i="1"/>
  <c r="EE6224" i="1"/>
  <c r="EF6224" i="1"/>
  <c r="EG6224" i="1"/>
  <c r="EH6224" i="1"/>
  <c r="EI6224" i="1"/>
  <c r="EJ6224" i="1"/>
  <c r="EK6224" i="1"/>
  <c r="EL6224" i="1"/>
  <c r="EM6224" i="1"/>
  <c r="EN6224" i="1"/>
  <c r="EO6224" i="1"/>
  <c r="EP6224" i="1"/>
  <c r="EQ6224" i="1"/>
  <c r="ER6224" i="1"/>
  <c r="ES6224" i="1"/>
  <c r="ET6224" i="1"/>
  <c r="EU6224" i="1"/>
  <c r="EV6224" i="1"/>
  <c r="EW6224" i="1"/>
  <c r="EX6224" i="1"/>
  <c r="EY6224" i="1"/>
  <c r="EZ6224" i="1"/>
  <c r="FA6224" i="1"/>
  <c r="FB6224" i="1"/>
  <c r="FC6224" i="1"/>
  <c r="FD6224" i="1"/>
  <c r="FE6224" i="1"/>
  <c r="FF6224" i="1"/>
  <c r="FG6224" i="1"/>
  <c r="FH6224" i="1"/>
  <c r="FI6224" i="1"/>
  <c r="FJ6224" i="1"/>
  <c r="FK6224" i="1"/>
  <c r="FL6224" i="1"/>
  <c r="FM6224" i="1"/>
  <c r="FN6224" i="1"/>
  <c r="FO6224" i="1"/>
  <c r="FP6224" i="1"/>
  <c r="FQ6224" i="1"/>
  <c r="FR6224" i="1"/>
  <c r="FS6224" i="1"/>
  <c r="FT6224" i="1"/>
  <c r="FU6224" i="1"/>
  <c r="FV6224" i="1"/>
  <c r="FW6224" i="1"/>
  <c r="FX6224" i="1"/>
  <c r="FY6224" i="1"/>
  <c r="FZ6224" i="1"/>
  <c r="GA6224" i="1"/>
  <c r="GB6224" i="1"/>
  <c r="GC6224" i="1"/>
  <c r="GD6224" i="1"/>
  <c r="GE6224" i="1"/>
  <c r="GF6224" i="1"/>
  <c r="GG6224" i="1"/>
  <c r="GH6224" i="1"/>
  <c r="GI6224" i="1"/>
  <c r="GJ6224" i="1"/>
  <c r="GK6224" i="1"/>
  <c r="GL6224" i="1"/>
  <c r="GM6224" i="1"/>
  <c r="GN6224" i="1"/>
  <c r="GO6224" i="1"/>
  <c r="GP6224" i="1"/>
  <c r="GQ6224" i="1"/>
  <c r="GR6224" i="1"/>
  <c r="GS6224" i="1"/>
  <c r="GT6224" i="1"/>
  <c r="GU6224" i="1"/>
  <c r="GV6224" i="1"/>
  <c r="GW6224" i="1"/>
  <c r="GX6224" i="1"/>
  <c r="GY6224" i="1"/>
  <c r="GZ6224" i="1"/>
  <c r="HA6224" i="1"/>
  <c r="HB6224" i="1"/>
  <c r="HC6224" i="1"/>
  <c r="HD6224" i="1"/>
  <c r="HE6224" i="1"/>
  <c r="HF6224" i="1"/>
  <c r="DR6225" i="1"/>
  <c r="DS6225" i="1"/>
  <c r="DT6225" i="1"/>
  <c r="DU6225" i="1"/>
  <c r="DV6225" i="1"/>
  <c r="DW6225" i="1"/>
  <c r="DX6225" i="1"/>
  <c r="DY6225" i="1"/>
  <c r="DZ6225" i="1"/>
  <c r="EA6225" i="1"/>
  <c r="EB6225" i="1"/>
  <c r="EC6225" i="1"/>
  <c r="ED6225" i="1"/>
  <c r="EE6225" i="1"/>
  <c r="EF6225" i="1"/>
  <c r="EG6225" i="1"/>
  <c r="EH6225" i="1"/>
  <c r="EI6225" i="1"/>
  <c r="EJ6225" i="1"/>
  <c r="EK6225" i="1"/>
  <c r="EL6225" i="1"/>
  <c r="EM6225" i="1"/>
  <c r="EN6225" i="1"/>
  <c r="EO6225" i="1"/>
  <c r="EP6225" i="1"/>
  <c r="EQ6225" i="1"/>
  <c r="ER6225" i="1"/>
  <c r="ES6225" i="1"/>
  <c r="ET6225" i="1"/>
  <c r="EU6225" i="1"/>
  <c r="EV6225" i="1"/>
  <c r="EW6225" i="1"/>
  <c r="EX6225" i="1"/>
  <c r="EY6225" i="1"/>
  <c r="EZ6225" i="1"/>
  <c r="FA6225" i="1"/>
  <c r="FB6225" i="1"/>
  <c r="FC6225" i="1"/>
  <c r="FD6225" i="1"/>
  <c r="FE6225" i="1"/>
  <c r="FF6225" i="1"/>
  <c r="FG6225" i="1"/>
  <c r="FH6225" i="1"/>
  <c r="FI6225" i="1"/>
  <c r="FJ6225" i="1"/>
  <c r="FK6225" i="1"/>
  <c r="FL6225" i="1"/>
  <c r="FM6225" i="1"/>
  <c r="FN6225" i="1"/>
  <c r="FO6225" i="1"/>
  <c r="FP6225" i="1"/>
  <c r="FQ6225" i="1"/>
  <c r="FR6225" i="1"/>
  <c r="FS6225" i="1"/>
  <c r="FT6225" i="1"/>
  <c r="FU6225" i="1"/>
  <c r="FV6225" i="1"/>
  <c r="FW6225" i="1"/>
  <c r="FX6225" i="1"/>
  <c r="FY6225" i="1"/>
  <c r="FZ6225" i="1"/>
  <c r="GA6225" i="1"/>
  <c r="GB6225" i="1"/>
  <c r="GC6225" i="1"/>
  <c r="GD6225" i="1"/>
  <c r="GE6225" i="1"/>
  <c r="GF6225" i="1"/>
  <c r="GG6225" i="1"/>
  <c r="GH6225" i="1"/>
  <c r="GI6225" i="1"/>
  <c r="GJ6225" i="1"/>
  <c r="GK6225" i="1"/>
  <c r="GL6225" i="1"/>
  <c r="GM6225" i="1"/>
  <c r="GN6225" i="1"/>
  <c r="GO6225" i="1"/>
  <c r="GP6225" i="1"/>
  <c r="GQ6225" i="1"/>
  <c r="GR6225" i="1"/>
  <c r="GS6225" i="1"/>
  <c r="GT6225" i="1"/>
  <c r="GU6225" i="1"/>
  <c r="GV6225" i="1"/>
  <c r="GW6225" i="1"/>
  <c r="GX6225" i="1"/>
  <c r="GY6225" i="1"/>
  <c r="GZ6225" i="1"/>
  <c r="HA6225" i="1"/>
  <c r="HB6225" i="1"/>
  <c r="HC6225" i="1"/>
  <c r="HD6225" i="1"/>
  <c r="HE6225" i="1"/>
  <c r="HF6225" i="1"/>
  <c r="DR6226" i="1"/>
  <c r="DS6226" i="1"/>
  <c r="DT6226" i="1"/>
  <c r="DU6226" i="1"/>
  <c r="DV6226" i="1"/>
  <c r="DW6226" i="1"/>
  <c r="DX6226" i="1"/>
  <c r="DY6226" i="1"/>
  <c r="DZ6226" i="1"/>
  <c r="EA6226" i="1"/>
  <c r="EB6226" i="1"/>
  <c r="EC6226" i="1"/>
  <c r="ED6226" i="1"/>
  <c r="EE6226" i="1"/>
  <c r="EF6226" i="1"/>
  <c r="EG6226" i="1"/>
  <c r="EH6226" i="1"/>
  <c r="EI6226" i="1"/>
  <c r="EJ6226" i="1"/>
  <c r="EK6226" i="1"/>
  <c r="EL6226" i="1"/>
  <c r="EM6226" i="1"/>
  <c r="EN6226" i="1"/>
  <c r="EO6226" i="1"/>
  <c r="EP6226" i="1"/>
  <c r="EQ6226" i="1"/>
  <c r="ER6226" i="1"/>
  <c r="ES6226" i="1"/>
  <c r="ET6226" i="1"/>
  <c r="EU6226" i="1"/>
  <c r="EV6226" i="1"/>
  <c r="EW6226" i="1"/>
  <c r="EX6226" i="1"/>
  <c r="EY6226" i="1"/>
  <c r="EZ6226" i="1"/>
  <c r="FA6226" i="1"/>
  <c r="FB6226" i="1"/>
  <c r="FC6226" i="1"/>
  <c r="FD6226" i="1"/>
  <c r="FE6226" i="1"/>
  <c r="FF6226" i="1"/>
  <c r="FG6226" i="1"/>
  <c r="FH6226" i="1"/>
  <c r="FI6226" i="1"/>
  <c r="FJ6226" i="1"/>
  <c r="FK6226" i="1"/>
  <c r="FL6226" i="1"/>
  <c r="FM6226" i="1"/>
  <c r="FN6226" i="1"/>
  <c r="FO6226" i="1"/>
  <c r="FP6226" i="1"/>
  <c r="FQ6226" i="1"/>
  <c r="FR6226" i="1"/>
  <c r="FS6226" i="1"/>
  <c r="FT6226" i="1"/>
  <c r="FU6226" i="1"/>
  <c r="FV6226" i="1"/>
  <c r="FW6226" i="1"/>
  <c r="FX6226" i="1"/>
  <c r="FY6226" i="1"/>
  <c r="FZ6226" i="1"/>
  <c r="GA6226" i="1"/>
  <c r="GB6226" i="1"/>
  <c r="GC6226" i="1"/>
  <c r="GD6226" i="1"/>
  <c r="GE6226" i="1"/>
  <c r="GF6226" i="1"/>
  <c r="GG6226" i="1"/>
  <c r="GH6226" i="1"/>
  <c r="GI6226" i="1"/>
  <c r="GJ6226" i="1"/>
  <c r="GK6226" i="1"/>
  <c r="GL6226" i="1"/>
  <c r="GM6226" i="1"/>
  <c r="GN6226" i="1"/>
  <c r="GO6226" i="1"/>
  <c r="GP6226" i="1"/>
  <c r="GQ6226" i="1"/>
  <c r="GR6226" i="1"/>
  <c r="GS6226" i="1"/>
  <c r="GT6226" i="1"/>
  <c r="GU6226" i="1"/>
  <c r="GV6226" i="1"/>
  <c r="GW6226" i="1"/>
  <c r="GX6226" i="1"/>
  <c r="GY6226" i="1"/>
  <c r="GZ6226" i="1"/>
  <c r="HA6226" i="1"/>
  <c r="HB6226" i="1"/>
  <c r="HC6226" i="1"/>
  <c r="HD6226" i="1"/>
  <c r="HE6226" i="1"/>
  <c r="HF6226" i="1"/>
  <c r="DR6227" i="1"/>
  <c r="DS6227" i="1"/>
  <c r="DT6227" i="1"/>
  <c r="DU6227" i="1"/>
  <c r="DV6227" i="1"/>
  <c r="DW6227" i="1"/>
  <c r="DX6227" i="1"/>
  <c r="DY6227" i="1"/>
  <c r="DZ6227" i="1"/>
  <c r="EA6227" i="1"/>
  <c r="EB6227" i="1"/>
  <c r="EC6227" i="1"/>
  <c r="ED6227" i="1"/>
  <c r="EE6227" i="1"/>
  <c r="EF6227" i="1"/>
  <c r="EG6227" i="1"/>
  <c r="EH6227" i="1"/>
  <c r="EI6227" i="1"/>
  <c r="EJ6227" i="1"/>
  <c r="EK6227" i="1"/>
  <c r="EL6227" i="1"/>
  <c r="EM6227" i="1"/>
  <c r="EN6227" i="1"/>
  <c r="EO6227" i="1"/>
  <c r="EP6227" i="1"/>
  <c r="EQ6227" i="1"/>
  <c r="ER6227" i="1"/>
  <c r="ES6227" i="1"/>
  <c r="ET6227" i="1"/>
  <c r="EU6227" i="1"/>
  <c r="EV6227" i="1"/>
  <c r="EW6227" i="1"/>
  <c r="EX6227" i="1"/>
  <c r="EY6227" i="1"/>
  <c r="EZ6227" i="1"/>
  <c r="FA6227" i="1"/>
  <c r="FB6227" i="1"/>
  <c r="FC6227" i="1"/>
  <c r="FD6227" i="1"/>
  <c r="FE6227" i="1"/>
  <c r="FF6227" i="1"/>
  <c r="FG6227" i="1"/>
  <c r="FH6227" i="1"/>
  <c r="FI6227" i="1"/>
  <c r="FJ6227" i="1"/>
  <c r="FK6227" i="1"/>
  <c r="FL6227" i="1"/>
  <c r="FM6227" i="1"/>
  <c r="FN6227" i="1"/>
  <c r="FO6227" i="1"/>
  <c r="FP6227" i="1"/>
  <c r="FQ6227" i="1"/>
  <c r="FR6227" i="1"/>
  <c r="FS6227" i="1"/>
  <c r="FT6227" i="1"/>
  <c r="FU6227" i="1"/>
  <c r="FV6227" i="1"/>
  <c r="FW6227" i="1"/>
  <c r="FX6227" i="1"/>
  <c r="FY6227" i="1"/>
  <c r="FZ6227" i="1"/>
  <c r="GA6227" i="1"/>
  <c r="GB6227" i="1"/>
  <c r="GC6227" i="1"/>
  <c r="GD6227" i="1"/>
  <c r="GE6227" i="1"/>
  <c r="GF6227" i="1"/>
  <c r="GG6227" i="1"/>
  <c r="GH6227" i="1"/>
  <c r="GI6227" i="1"/>
  <c r="GJ6227" i="1"/>
  <c r="GK6227" i="1"/>
  <c r="GL6227" i="1"/>
  <c r="GM6227" i="1"/>
  <c r="GN6227" i="1"/>
  <c r="GO6227" i="1"/>
  <c r="GP6227" i="1"/>
  <c r="GQ6227" i="1"/>
  <c r="GR6227" i="1"/>
  <c r="GS6227" i="1"/>
  <c r="GT6227" i="1"/>
  <c r="GU6227" i="1"/>
  <c r="GV6227" i="1"/>
  <c r="GW6227" i="1"/>
  <c r="GX6227" i="1"/>
  <c r="GY6227" i="1"/>
  <c r="GZ6227" i="1"/>
  <c r="HA6227" i="1"/>
  <c r="HB6227" i="1"/>
  <c r="HC6227" i="1"/>
  <c r="HD6227" i="1"/>
  <c r="HE6227" i="1"/>
  <c r="HF6227" i="1"/>
  <c r="DR6228" i="1"/>
  <c r="DS6228" i="1"/>
  <c r="DT6228" i="1"/>
  <c r="DU6228" i="1"/>
  <c r="DV6228" i="1"/>
  <c r="DW6228" i="1"/>
  <c r="DX6228" i="1"/>
  <c r="DY6228" i="1"/>
  <c r="DZ6228" i="1"/>
  <c r="EA6228" i="1"/>
  <c r="EB6228" i="1"/>
  <c r="EC6228" i="1"/>
  <c r="ED6228" i="1"/>
  <c r="EE6228" i="1"/>
  <c r="EF6228" i="1"/>
  <c r="EG6228" i="1"/>
  <c r="EH6228" i="1"/>
  <c r="EI6228" i="1"/>
  <c r="EJ6228" i="1"/>
  <c r="EK6228" i="1"/>
  <c r="EL6228" i="1"/>
  <c r="EM6228" i="1"/>
  <c r="EN6228" i="1"/>
  <c r="EO6228" i="1"/>
  <c r="EP6228" i="1"/>
  <c r="EQ6228" i="1"/>
  <c r="ER6228" i="1"/>
  <c r="ES6228" i="1"/>
  <c r="ET6228" i="1"/>
  <c r="EU6228" i="1"/>
  <c r="EV6228" i="1"/>
  <c r="EW6228" i="1"/>
  <c r="EX6228" i="1"/>
  <c r="EY6228" i="1"/>
  <c r="EZ6228" i="1"/>
  <c r="FA6228" i="1"/>
  <c r="FB6228" i="1"/>
  <c r="FC6228" i="1"/>
  <c r="FD6228" i="1"/>
  <c r="FE6228" i="1"/>
  <c r="FF6228" i="1"/>
  <c r="FG6228" i="1"/>
  <c r="FH6228" i="1"/>
  <c r="FI6228" i="1"/>
  <c r="FJ6228" i="1"/>
  <c r="FK6228" i="1"/>
  <c r="FL6228" i="1"/>
  <c r="FM6228" i="1"/>
  <c r="FN6228" i="1"/>
  <c r="FO6228" i="1"/>
  <c r="FP6228" i="1"/>
  <c r="FQ6228" i="1"/>
  <c r="FR6228" i="1"/>
  <c r="FS6228" i="1"/>
  <c r="FT6228" i="1"/>
  <c r="FU6228" i="1"/>
  <c r="FV6228" i="1"/>
  <c r="FW6228" i="1"/>
  <c r="FX6228" i="1"/>
  <c r="FY6228" i="1"/>
  <c r="FZ6228" i="1"/>
  <c r="GA6228" i="1"/>
  <c r="GB6228" i="1"/>
  <c r="GC6228" i="1"/>
  <c r="GD6228" i="1"/>
  <c r="GE6228" i="1"/>
  <c r="GF6228" i="1"/>
  <c r="GG6228" i="1"/>
  <c r="GH6228" i="1"/>
  <c r="GI6228" i="1"/>
  <c r="GJ6228" i="1"/>
  <c r="GK6228" i="1"/>
  <c r="GL6228" i="1"/>
  <c r="GM6228" i="1"/>
  <c r="GN6228" i="1"/>
  <c r="GO6228" i="1"/>
  <c r="GP6228" i="1"/>
  <c r="GQ6228" i="1"/>
  <c r="GR6228" i="1"/>
  <c r="GS6228" i="1"/>
  <c r="GT6228" i="1"/>
  <c r="GU6228" i="1"/>
  <c r="GV6228" i="1"/>
  <c r="GW6228" i="1"/>
  <c r="GX6228" i="1"/>
  <c r="GY6228" i="1"/>
  <c r="GZ6228" i="1"/>
  <c r="HA6228" i="1"/>
  <c r="HB6228" i="1"/>
  <c r="HC6228" i="1"/>
  <c r="HD6228" i="1"/>
  <c r="HE6228" i="1"/>
  <c r="HF6228" i="1"/>
  <c r="DR6229" i="1"/>
  <c r="DS6229" i="1"/>
  <c r="DT6229" i="1"/>
  <c r="DU6229" i="1"/>
  <c r="DV6229" i="1"/>
  <c r="DW6229" i="1"/>
  <c r="DX6229" i="1"/>
  <c r="DY6229" i="1"/>
  <c r="DZ6229" i="1"/>
  <c r="EA6229" i="1"/>
  <c r="EB6229" i="1"/>
  <c r="EC6229" i="1"/>
  <c r="ED6229" i="1"/>
  <c r="EE6229" i="1"/>
  <c r="EF6229" i="1"/>
  <c r="EG6229" i="1"/>
  <c r="EH6229" i="1"/>
  <c r="EI6229" i="1"/>
  <c r="EJ6229" i="1"/>
  <c r="EK6229" i="1"/>
  <c r="EL6229" i="1"/>
  <c r="EM6229" i="1"/>
  <c r="EN6229" i="1"/>
  <c r="EO6229" i="1"/>
  <c r="EP6229" i="1"/>
  <c r="EQ6229" i="1"/>
  <c r="ER6229" i="1"/>
  <c r="ES6229" i="1"/>
  <c r="ET6229" i="1"/>
  <c r="EU6229" i="1"/>
  <c r="EV6229" i="1"/>
  <c r="EW6229" i="1"/>
  <c r="EX6229" i="1"/>
  <c r="EY6229" i="1"/>
  <c r="EZ6229" i="1"/>
  <c r="FA6229" i="1"/>
  <c r="FB6229" i="1"/>
  <c r="FC6229" i="1"/>
  <c r="FD6229" i="1"/>
  <c r="FE6229" i="1"/>
  <c r="FF6229" i="1"/>
  <c r="FG6229" i="1"/>
  <c r="FH6229" i="1"/>
  <c r="FI6229" i="1"/>
  <c r="FJ6229" i="1"/>
  <c r="FK6229" i="1"/>
  <c r="FL6229" i="1"/>
  <c r="FM6229" i="1"/>
  <c r="FN6229" i="1"/>
  <c r="FO6229" i="1"/>
  <c r="FP6229" i="1"/>
  <c r="FQ6229" i="1"/>
  <c r="FR6229" i="1"/>
  <c r="FS6229" i="1"/>
  <c r="FT6229" i="1"/>
  <c r="FU6229" i="1"/>
  <c r="FV6229" i="1"/>
  <c r="FW6229" i="1"/>
  <c r="FX6229" i="1"/>
  <c r="FY6229" i="1"/>
  <c r="FZ6229" i="1"/>
  <c r="GA6229" i="1"/>
  <c r="GB6229" i="1"/>
  <c r="GC6229" i="1"/>
  <c r="GD6229" i="1"/>
  <c r="GE6229" i="1"/>
  <c r="GF6229" i="1"/>
  <c r="GG6229" i="1"/>
  <c r="GH6229" i="1"/>
  <c r="GI6229" i="1"/>
  <c r="GJ6229" i="1"/>
  <c r="GK6229" i="1"/>
  <c r="GL6229" i="1"/>
  <c r="GM6229" i="1"/>
  <c r="GN6229" i="1"/>
  <c r="GO6229" i="1"/>
  <c r="GP6229" i="1"/>
  <c r="GQ6229" i="1"/>
  <c r="GR6229" i="1"/>
  <c r="GS6229" i="1"/>
  <c r="GT6229" i="1"/>
  <c r="GU6229" i="1"/>
  <c r="GV6229" i="1"/>
  <c r="GW6229" i="1"/>
  <c r="GX6229" i="1"/>
  <c r="GY6229" i="1"/>
  <c r="GZ6229" i="1"/>
  <c r="HA6229" i="1"/>
  <c r="HB6229" i="1"/>
  <c r="HC6229" i="1"/>
  <c r="HD6229" i="1"/>
  <c r="HE6229" i="1"/>
  <c r="HF6229" i="1"/>
  <c r="DR6230" i="1"/>
  <c r="DS6230" i="1"/>
  <c r="DT6230" i="1"/>
  <c r="DU6230" i="1"/>
  <c r="DV6230" i="1"/>
  <c r="DW6230" i="1"/>
  <c r="DX6230" i="1"/>
  <c r="DY6230" i="1"/>
  <c r="DZ6230" i="1"/>
  <c r="EA6230" i="1"/>
  <c r="EB6230" i="1"/>
  <c r="EC6230" i="1"/>
  <c r="ED6230" i="1"/>
  <c r="EE6230" i="1"/>
  <c r="EF6230" i="1"/>
  <c r="EG6230" i="1"/>
  <c r="EH6230" i="1"/>
  <c r="EI6230" i="1"/>
  <c r="EJ6230" i="1"/>
  <c r="EK6230" i="1"/>
  <c r="EL6230" i="1"/>
  <c r="EM6230" i="1"/>
  <c r="EN6230" i="1"/>
  <c r="EO6230" i="1"/>
  <c r="EP6230" i="1"/>
  <c r="EQ6230" i="1"/>
  <c r="ER6230" i="1"/>
  <c r="ES6230" i="1"/>
  <c r="ET6230" i="1"/>
  <c r="EU6230" i="1"/>
  <c r="EV6230" i="1"/>
  <c r="EW6230" i="1"/>
  <c r="EX6230" i="1"/>
  <c r="EY6230" i="1"/>
  <c r="EZ6230" i="1"/>
  <c r="FA6230" i="1"/>
  <c r="FB6230" i="1"/>
  <c r="FC6230" i="1"/>
  <c r="FD6230" i="1"/>
  <c r="FE6230" i="1"/>
  <c r="FF6230" i="1"/>
  <c r="FG6230" i="1"/>
  <c r="FH6230" i="1"/>
  <c r="FI6230" i="1"/>
  <c r="FJ6230" i="1"/>
  <c r="FK6230" i="1"/>
  <c r="FL6230" i="1"/>
  <c r="FM6230" i="1"/>
  <c r="FN6230" i="1"/>
  <c r="FO6230" i="1"/>
  <c r="FP6230" i="1"/>
  <c r="FQ6230" i="1"/>
  <c r="FR6230" i="1"/>
  <c r="FS6230" i="1"/>
  <c r="FT6230" i="1"/>
  <c r="FU6230" i="1"/>
  <c r="FV6230" i="1"/>
  <c r="FW6230" i="1"/>
  <c r="FX6230" i="1"/>
  <c r="FY6230" i="1"/>
  <c r="FZ6230" i="1"/>
  <c r="GA6230" i="1"/>
  <c r="GB6230" i="1"/>
  <c r="GC6230" i="1"/>
  <c r="GD6230" i="1"/>
  <c r="GE6230" i="1"/>
  <c r="GF6230" i="1"/>
  <c r="GG6230" i="1"/>
  <c r="GH6230" i="1"/>
  <c r="GI6230" i="1"/>
  <c r="GJ6230" i="1"/>
  <c r="GK6230" i="1"/>
  <c r="GL6230" i="1"/>
  <c r="GM6230" i="1"/>
  <c r="GN6230" i="1"/>
  <c r="GO6230" i="1"/>
  <c r="GP6230" i="1"/>
  <c r="GQ6230" i="1"/>
  <c r="GR6230" i="1"/>
  <c r="GS6230" i="1"/>
  <c r="GT6230" i="1"/>
  <c r="GU6230" i="1"/>
  <c r="GV6230" i="1"/>
  <c r="GW6230" i="1"/>
  <c r="GX6230" i="1"/>
  <c r="GY6230" i="1"/>
  <c r="GZ6230" i="1"/>
  <c r="HA6230" i="1"/>
  <c r="HB6230" i="1"/>
  <c r="HC6230" i="1"/>
  <c r="HD6230" i="1"/>
  <c r="HE6230" i="1"/>
  <c r="HF6230" i="1"/>
  <c r="DR6231" i="1"/>
  <c r="DS6231" i="1"/>
  <c r="DT6231" i="1"/>
  <c r="DU6231" i="1"/>
  <c r="DV6231" i="1"/>
  <c r="DW6231" i="1"/>
  <c r="DX6231" i="1"/>
  <c r="DY6231" i="1"/>
  <c r="DZ6231" i="1"/>
  <c r="EA6231" i="1"/>
  <c r="EB6231" i="1"/>
  <c r="EC6231" i="1"/>
  <c r="ED6231" i="1"/>
  <c r="EE6231" i="1"/>
  <c r="EF6231" i="1"/>
  <c r="EG6231" i="1"/>
  <c r="EH6231" i="1"/>
  <c r="EI6231" i="1"/>
  <c r="EJ6231" i="1"/>
  <c r="EK6231" i="1"/>
  <c r="EL6231" i="1"/>
  <c r="EM6231" i="1"/>
  <c r="EN6231" i="1"/>
  <c r="EO6231" i="1"/>
  <c r="EP6231" i="1"/>
  <c r="EQ6231" i="1"/>
  <c r="ER6231" i="1"/>
  <c r="ES6231" i="1"/>
  <c r="ET6231" i="1"/>
  <c r="EU6231" i="1"/>
  <c r="EV6231" i="1"/>
  <c r="EW6231" i="1"/>
  <c r="EX6231" i="1"/>
  <c r="EY6231" i="1"/>
  <c r="EZ6231" i="1"/>
  <c r="FA6231" i="1"/>
  <c r="FB6231" i="1"/>
  <c r="FC6231" i="1"/>
  <c r="FD6231" i="1"/>
  <c r="FE6231" i="1"/>
  <c r="FF6231" i="1"/>
  <c r="FG6231" i="1"/>
  <c r="FH6231" i="1"/>
  <c r="FI6231" i="1"/>
  <c r="FJ6231" i="1"/>
  <c r="FK6231" i="1"/>
  <c r="FL6231" i="1"/>
  <c r="FM6231" i="1"/>
  <c r="FN6231" i="1"/>
  <c r="FO6231" i="1"/>
  <c r="FP6231" i="1"/>
  <c r="FQ6231" i="1"/>
  <c r="FR6231" i="1"/>
  <c r="FS6231" i="1"/>
  <c r="FT6231" i="1"/>
  <c r="FU6231" i="1"/>
  <c r="FV6231" i="1"/>
  <c r="FW6231" i="1"/>
  <c r="FX6231" i="1"/>
  <c r="FY6231" i="1"/>
  <c r="FZ6231" i="1"/>
  <c r="GA6231" i="1"/>
  <c r="GB6231" i="1"/>
  <c r="GC6231" i="1"/>
  <c r="GD6231" i="1"/>
  <c r="GE6231" i="1"/>
  <c r="GF6231" i="1"/>
  <c r="GG6231" i="1"/>
  <c r="GH6231" i="1"/>
  <c r="GI6231" i="1"/>
  <c r="GJ6231" i="1"/>
  <c r="GK6231" i="1"/>
  <c r="GL6231" i="1"/>
  <c r="GM6231" i="1"/>
  <c r="GN6231" i="1"/>
  <c r="GO6231" i="1"/>
  <c r="GP6231" i="1"/>
  <c r="GQ6231" i="1"/>
  <c r="GR6231" i="1"/>
  <c r="GS6231" i="1"/>
  <c r="GT6231" i="1"/>
  <c r="GU6231" i="1"/>
  <c r="GV6231" i="1"/>
  <c r="GW6231" i="1"/>
  <c r="GX6231" i="1"/>
  <c r="GY6231" i="1"/>
  <c r="GZ6231" i="1"/>
  <c r="HA6231" i="1"/>
  <c r="HB6231" i="1"/>
  <c r="HC6231" i="1"/>
  <c r="HD6231" i="1"/>
  <c r="HE6231" i="1"/>
  <c r="HF6231" i="1"/>
  <c r="DR6232" i="1"/>
  <c r="DS6232" i="1"/>
  <c r="DT6232" i="1"/>
  <c r="DU6232" i="1"/>
  <c r="DV6232" i="1"/>
  <c r="DW6232" i="1"/>
  <c r="DX6232" i="1"/>
  <c r="DY6232" i="1"/>
  <c r="DZ6232" i="1"/>
  <c r="EA6232" i="1"/>
  <c r="EB6232" i="1"/>
  <c r="EC6232" i="1"/>
  <c r="ED6232" i="1"/>
  <c r="EE6232" i="1"/>
  <c r="EF6232" i="1"/>
  <c r="EG6232" i="1"/>
  <c r="EH6232" i="1"/>
  <c r="EI6232" i="1"/>
  <c r="EJ6232" i="1"/>
  <c r="EK6232" i="1"/>
  <c r="EL6232" i="1"/>
  <c r="EM6232" i="1"/>
  <c r="EN6232" i="1"/>
  <c r="EO6232" i="1"/>
  <c r="EP6232" i="1"/>
  <c r="EQ6232" i="1"/>
  <c r="ER6232" i="1"/>
  <c r="ES6232" i="1"/>
  <c r="ET6232" i="1"/>
  <c r="EU6232" i="1"/>
  <c r="EV6232" i="1"/>
  <c r="EW6232" i="1"/>
  <c r="EX6232" i="1"/>
  <c r="EY6232" i="1"/>
  <c r="EZ6232" i="1"/>
  <c r="FA6232" i="1"/>
  <c r="FB6232" i="1"/>
  <c r="FC6232" i="1"/>
  <c r="FD6232" i="1"/>
  <c r="FE6232" i="1"/>
  <c r="FF6232" i="1"/>
  <c r="FG6232" i="1"/>
  <c r="FH6232" i="1"/>
  <c r="FI6232" i="1"/>
  <c r="FJ6232" i="1"/>
  <c r="FK6232" i="1"/>
  <c r="FL6232" i="1"/>
  <c r="FM6232" i="1"/>
  <c r="FN6232" i="1"/>
  <c r="FO6232" i="1"/>
  <c r="FP6232" i="1"/>
  <c r="FQ6232" i="1"/>
  <c r="FR6232" i="1"/>
  <c r="FS6232" i="1"/>
  <c r="FT6232" i="1"/>
  <c r="FU6232" i="1"/>
  <c r="FV6232" i="1"/>
  <c r="FW6232" i="1"/>
  <c r="FX6232" i="1"/>
  <c r="FY6232" i="1"/>
  <c r="FZ6232" i="1"/>
  <c r="GA6232" i="1"/>
  <c r="GB6232" i="1"/>
  <c r="GC6232" i="1"/>
  <c r="GD6232" i="1"/>
  <c r="GE6232" i="1"/>
  <c r="GF6232" i="1"/>
  <c r="GG6232" i="1"/>
  <c r="GH6232" i="1"/>
  <c r="GI6232" i="1"/>
  <c r="GJ6232" i="1"/>
  <c r="GK6232" i="1"/>
  <c r="GL6232" i="1"/>
  <c r="GM6232" i="1"/>
  <c r="GN6232" i="1"/>
  <c r="GO6232" i="1"/>
  <c r="GP6232" i="1"/>
  <c r="GQ6232" i="1"/>
  <c r="GR6232" i="1"/>
  <c r="GS6232" i="1"/>
  <c r="GT6232" i="1"/>
  <c r="GU6232" i="1"/>
  <c r="GV6232" i="1"/>
  <c r="GW6232" i="1"/>
  <c r="GX6232" i="1"/>
  <c r="GY6232" i="1"/>
  <c r="GZ6232" i="1"/>
  <c r="HA6232" i="1"/>
  <c r="HB6232" i="1"/>
  <c r="HC6232" i="1"/>
  <c r="HD6232" i="1"/>
  <c r="HE6232" i="1"/>
  <c r="HF6232" i="1"/>
  <c r="DR6233" i="1"/>
  <c r="DS6233" i="1"/>
  <c r="DT6233" i="1"/>
  <c r="DU6233" i="1"/>
  <c r="DV6233" i="1"/>
  <c r="DW6233" i="1"/>
  <c r="DX6233" i="1"/>
  <c r="DY6233" i="1"/>
  <c r="DZ6233" i="1"/>
  <c r="EA6233" i="1"/>
  <c r="EB6233" i="1"/>
  <c r="EC6233" i="1"/>
  <c r="ED6233" i="1"/>
  <c r="EE6233" i="1"/>
  <c r="EF6233" i="1"/>
  <c r="EG6233" i="1"/>
  <c r="EH6233" i="1"/>
  <c r="EI6233" i="1"/>
  <c r="EJ6233" i="1"/>
  <c r="EK6233" i="1"/>
  <c r="EL6233" i="1"/>
  <c r="EM6233" i="1"/>
  <c r="EN6233" i="1"/>
  <c r="EO6233" i="1"/>
  <c r="EP6233" i="1"/>
  <c r="EQ6233" i="1"/>
  <c r="ER6233" i="1"/>
  <c r="ES6233" i="1"/>
  <c r="ET6233" i="1"/>
  <c r="EU6233" i="1"/>
  <c r="EV6233" i="1"/>
  <c r="EW6233" i="1"/>
  <c r="EX6233" i="1"/>
  <c r="EY6233" i="1"/>
  <c r="EZ6233" i="1"/>
  <c r="FA6233" i="1"/>
  <c r="FB6233" i="1"/>
  <c r="FC6233" i="1"/>
  <c r="FD6233" i="1"/>
  <c r="FE6233" i="1"/>
  <c r="FF6233" i="1"/>
  <c r="FG6233" i="1"/>
  <c r="FH6233" i="1"/>
  <c r="FI6233" i="1"/>
  <c r="FJ6233" i="1"/>
  <c r="FK6233" i="1"/>
  <c r="FL6233" i="1"/>
  <c r="FM6233" i="1"/>
  <c r="FN6233" i="1"/>
  <c r="FO6233" i="1"/>
  <c r="FP6233" i="1"/>
  <c r="FQ6233" i="1"/>
  <c r="FR6233" i="1"/>
  <c r="FS6233" i="1"/>
  <c r="FT6233" i="1"/>
  <c r="FU6233" i="1"/>
  <c r="FV6233" i="1"/>
  <c r="FW6233" i="1"/>
  <c r="FX6233" i="1"/>
  <c r="FY6233" i="1"/>
  <c r="FZ6233" i="1"/>
  <c r="GA6233" i="1"/>
  <c r="GB6233" i="1"/>
  <c r="GC6233" i="1"/>
  <c r="GD6233" i="1"/>
  <c r="GE6233" i="1"/>
  <c r="GF6233" i="1"/>
  <c r="GG6233" i="1"/>
  <c r="GH6233" i="1"/>
  <c r="GI6233" i="1"/>
  <c r="GJ6233" i="1"/>
  <c r="GK6233" i="1"/>
  <c r="GL6233" i="1"/>
  <c r="GM6233" i="1"/>
  <c r="GN6233" i="1"/>
  <c r="GO6233" i="1"/>
  <c r="GP6233" i="1"/>
  <c r="GQ6233" i="1"/>
  <c r="GR6233" i="1"/>
  <c r="GS6233" i="1"/>
  <c r="GT6233" i="1"/>
  <c r="GU6233" i="1"/>
  <c r="GV6233" i="1"/>
  <c r="GW6233" i="1"/>
  <c r="GX6233" i="1"/>
  <c r="GY6233" i="1"/>
  <c r="GZ6233" i="1"/>
  <c r="HA6233" i="1"/>
  <c r="HB6233" i="1"/>
  <c r="HC6233" i="1"/>
  <c r="HD6233" i="1"/>
  <c r="HE6233" i="1"/>
  <c r="HF6233" i="1"/>
  <c r="DR6234" i="1"/>
  <c r="DS6234" i="1"/>
  <c r="DT6234" i="1"/>
  <c r="DU6234" i="1"/>
  <c r="DV6234" i="1"/>
  <c r="DW6234" i="1"/>
  <c r="DX6234" i="1"/>
  <c r="DY6234" i="1"/>
  <c r="DZ6234" i="1"/>
  <c r="EA6234" i="1"/>
  <c r="EB6234" i="1"/>
  <c r="EC6234" i="1"/>
  <c r="ED6234" i="1"/>
  <c r="EE6234" i="1"/>
  <c r="EF6234" i="1"/>
  <c r="EG6234" i="1"/>
  <c r="EH6234" i="1"/>
  <c r="EI6234" i="1"/>
  <c r="EJ6234" i="1"/>
  <c r="EK6234" i="1"/>
  <c r="EL6234" i="1"/>
  <c r="EM6234" i="1"/>
  <c r="EN6234" i="1"/>
  <c r="EO6234" i="1"/>
  <c r="EP6234" i="1"/>
  <c r="EQ6234" i="1"/>
  <c r="ER6234" i="1"/>
  <c r="ES6234" i="1"/>
  <c r="ET6234" i="1"/>
  <c r="EU6234" i="1"/>
  <c r="EV6234" i="1"/>
  <c r="EW6234" i="1"/>
  <c r="EX6234" i="1"/>
  <c r="EY6234" i="1"/>
  <c r="EZ6234" i="1"/>
  <c r="FA6234" i="1"/>
  <c r="FB6234" i="1"/>
  <c r="FC6234" i="1"/>
  <c r="FD6234" i="1"/>
  <c r="FE6234" i="1"/>
  <c r="FF6234" i="1"/>
  <c r="FG6234" i="1"/>
  <c r="FH6234" i="1"/>
  <c r="FI6234" i="1"/>
  <c r="FJ6234" i="1"/>
  <c r="FK6234" i="1"/>
  <c r="FL6234" i="1"/>
  <c r="FM6234" i="1"/>
  <c r="FN6234" i="1"/>
  <c r="FO6234" i="1"/>
  <c r="FP6234" i="1"/>
  <c r="FQ6234" i="1"/>
  <c r="FR6234" i="1"/>
  <c r="FS6234" i="1"/>
  <c r="FT6234" i="1"/>
  <c r="FU6234" i="1"/>
  <c r="FV6234" i="1"/>
  <c r="FW6234" i="1"/>
  <c r="FX6234" i="1"/>
  <c r="FY6234" i="1"/>
  <c r="FZ6234" i="1"/>
  <c r="GA6234" i="1"/>
  <c r="GB6234" i="1"/>
  <c r="GC6234" i="1"/>
  <c r="GD6234" i="1"/>
  <c r="GE6234" i="1"/>
  <c r="GF6234" i="1"/>
  <c r="GG6234" i="1"/>
  <c r="GH6234" i="1"/>
  <c r="GI6234" i="1"/>
  <c r="GJ6234" i="1"/>
  <c r="GK6234" i="1"/>
  <c r="GL6234" i="1"/>
  <c r="GM6234" i="1"/>
  <c r="GN6234" i="1"/>
  <c r="GO6234" i="1"/>
  <c r="GP6234" i="1"/>
  <c r="GQ6234" i="1"/>
  <c r="GR6234" i="1"/>
  <c r="GS6234" i="1"/>
  <c r="GT6234" i="1"/>
  <c r="GU6234" i="1"/>
  <c r="GV6234" i="1"/>
  <c r="GW6234" i="1"/>
  <c r="GX6234" i="1"/>
  <c r="GY6234" i="1"/>
  <c r="GZ6234" i="1"/>
  <c r="HA6234" i="1"/>
  <c r="HB6234" i="1"/>
  <c r="HC6234" i="1"/>
  <c r="HD6234" i="1"/>
  <c r="HE6234" i="1"/>
  <c r="HF6234" i="1"/>
  <c r="DR6235" i="1"/>
  <c r="DS6235" i="1"/>
  <c r="DT6235" i="1"/>
  <c r="DU6235" i="1"/>
  <c r="DV6235" i="1"/>
  <c r="DW6235" i="1"/>
  <c r="DX6235" i="1"/>
  <c r="DY6235" i="1"/>
  <c r="DZ6235" i="1"/>
  <c r="EA6235" i="1"/>
  <c r="EB6235" i="1"/>
  <c r="EC6235" i="1"/>
  <c r="ED6235" i="1"/>
  <c r="EE6235" i="1"/>
  <c r="EF6235" i="1"/>
  <c r="EG6235" i="1"/>
  <c r="EH6235" i="1"/>
  <c r="EI6235" i="1"/>
  <c r="EJ6235" i="1"/>
  <c r="EK6235" i="1"/>
  <c r="EL6235" i="1"/>
  <c r="EM6235" i="1"/>
  <c r="EN6235" i="1"/>
  <c r="EO6235" i="1"/>
  <c r="EP6235" i="1"/>
  <c r="EQ6235" i="1"/>
  <c r="ER6235" i="1"/>
  <c r="ES6235" i="1"/>
  <c r="ET6235" i="1"/>
  <c r="EU6235" i="1"/>
  <c r="EV6235" i="1"/>
  <c r="EW6235" i="1"/>
  <c r="EX6235" i="1"/>
  <c r="EY6235" i="1"/>
  <c r="EZ6235" i="1"/>
  <c r="FA6235" i="1"/>
  <c r="FB6235" i="1"/>
  <c r="FC6235" i="1"/>
  <c r="FD6235" i="1"/>
  <c r="FE6235" i="1"/>
  <c r="FF6235" i="1"/>
  <c r="FG6235" i="1"/>
  <c r="FH6235" i="1"/>
  <c r="FI6235" i="1"/>
  <c r="FJ6235" i="1"/>
  <c r="FK6235" i="1"/>
  <c r="FL6235" i="1"/>
  <c r="FM6235" i="1"/>
  <c r="FN6235" i="1"/>
  <c r="FO6235" i="1"/>
  <c r="FP6235" i="1"/>
  <c r="FQ6235" i="1"/>
  <c r="FR6235" i="1"/>
  <c r="FS6235" i="1"/>
  <c r="FT6235" i="1"/>
  <c r="FU6235" i="1"/>
  <c r="FV6235" i="1"/>
  <c r="FW6235" i="1"/>
  <c r="FX6235" i="1"/>
  <c r="FY6235" i="1"/>
  <c r="FZ6235" i="1"/>
  <c r="GA6235" i="1"/>
  <c r="GB6235" i="1"/>
  <c r="GC6235" i="1"/>
  <c r="GD6235" i="1"/>
  <c r="GE6235" i="1"/>
  <c r="GF6235" i="1"/>
  <c r="GG6235" i="1"/>
  <c r="GH6235" i="1"/>
  <c r="GI6235" i="1"/>
  <c r="GJ6235" i="1"/>
  <c r="GK6235" i="1"/>
  <c r="GL6235" i="1"/>
  <c r="GM6235" i="1"/>
  <c r="GN6235" i="1"/>
  <c r="GO6235" i="1"/>
  <c r="GP6235" i="1"/>
  <c r="GQ6235" i="1"/>
  <c r="GR6235" i="1"/>
  <c r="GS6235" i="1"/>
  <c r="GT6235" i="1"/>
  <c r="GU6235" i="1"/>
  <c r="GV6235" i="1"/>
  <c r="GW6235" i="1"/>
  <c r="GX6235" i="1"/>
  <c r="GY6235" i="1"/>
  <c r="GZ6235" i="1"/>
  <c r="HA6235" i="1"/>
  <c r="HB6235" i="1"/>
  <c r="HC6235" i="1"/>
  <c r="HD6235" i="1"/>
  <c r="HE6235" i="1"/>
  <c r="HF6235" i="1"/>
  <c r="DR6236" i="1"/>
  <c r="DS6236" i="1"/>
  <c r="DT6236" i="1"/>
  <c r="DU6236" i="1"/>
  <c r="DV6236" i="1"/>
  <c r="DW6236" i="1"/>
  <c r="DX6236" i="1"/>
  <c r="DY6236" i="1"/>
  <c r="DZ6236" i="1"/>
  <c r="EA6236" i="1"/>
  <c r="EB6236" i="1"/>
  <c r="EC6236" i="1"/>
  <c r="ED6236" i="1"/>
  <c r="EE6236" i="1"/>
  <c r="EF6236" i="1"/>
  <c r="EG6236" i="1"/>
  <c r="EH6236" i="1"/>
  <c r="EI6236" i="1"/>
  <c r="EJ6236" i="1"/>
  <c r="EK6236" i="1"/>
  <c r="EL6236" i="1"/>
  <c r="EM6236" i="1"/>
  <c r="EN6236" i="1"/>
  <c r="EO6236" i="1"/>
  <c r="EP6236" i="1"/>
  <c r="EQ6236" i="1"/>
  <c r="ER6236" i="1"/>
  <c r="ES6236" i="1"/>
  <c r="ET6236" i="1"/>
  <c r="EU6236" i="1"/>
  <c r="EV6236" i="1"/>
  <c r="EW6236" i="1"/>
  <c r="EX6236" i="1"/>
  <c r="EY6236" i="1"/>
  <c r="EZ6236" i="1"/>
  <c r="FA6236" i="1"/>
  <c r="FB6236" i="1"/>
  <c r="FC6236" i="1"/>
  <c r="FD6236" i="1"/>
  <c r="FE6236" i="1"/>
  <c r="FF6236" i="1"/>
  <c r="FG6236" i="1"/>
  <c r="FH6236" i="1"/>
  <c r="FI6236" i="1"/>
  <c r="FJ6236" i="1"/>
  <c r="FK6236" i="1"/>
  <c r="FL6236" i="1"/>
  <c r="FM6236" i="1"/>
  <c r="FN6236" i="1"/>
  <c r="FO6236" i="1"/>
  <c r="FP6236" i="1"/>
  <c r="FQ6236" i="1"/>
  <c r="FR6236" i="1"/>
  <c r="FS6236" i="1"/>
  <c r="FT6236" i="1"/>
  <c r="FU6236" i="1"/>
  <c r="FV6236" i="1"/>
  <c r="FW6236" i="1"/>
  <c r="FX6236" i="1"/>
  <c r="FY6236" i="1"/>
  <c r="FZ6236" i="1"/>
  <c r="GA6236" i="1"/>
  <c r="GB6236" i="1"/>
  <c r="GC6236" i="1"/>
  <c r="GD6236" i="1"/>
  <c r="GE6236" i="1"/>
  <c r="GF6236" i="1"/>
  <c r="GG6236" i="1"/>
  <c r="GH6236" i="1"/>
  <c r="GI6236" i="1"/>
  <c r="GJ6236" i="1"/>
  <c r="GK6236" i="1"/>
  <c r="GL6236" i="1"/>
  <c r="GM6236" i="1"/>
  <c r="GN6236" i="1"/>
  <c r="GO6236" i="1"/>
  <c r="GP6236" i="1"/>
  <c r="GQ6236" i="1"/>
  <c r="GR6236" i="1"/>
  <c r="GS6236" i="1"/>
  <c r="GT6236" i="1"/>
  <c r="GU6236" i="1"/>
  <c r="GV6236" i="1"/>
  <c r="GW6236" i="1"/>
  <c r="GX6236" i="1"/>
  <c r="GY6236" i="1"/>
  <c r="GZ6236" i="1"/>
  <c r="HA6236" i="1"/>
  <c r="HB6236" i="1"/>
  <c r="HC6236" i="1"/>
  <c r="HD6236" i="1"/>
  <c r="HE6236" i="1"/>
  <c r="HF6236" i="1"/>
  <c r="DR6237" i="1"/>
  <c r="DS6237" i="1"/>
  <c r="DT6237" i="1"/>
  <c r="DU6237" i="1"/>
  <c r="DV6237" i="1"/>
  <c r="DW6237" i="1"/>
  <c r="DX6237" i="1"/>
  <c r="DY6237" i="1"/>
  <c r="DZ6237" i="1"/>
  <c r="EA6237" i="1"/>
  <c r="EB6237" i="1"/>
  <c r="EC6237" i="1"/>
  <c r="ED6237" i="1"/>
  <c r="EE6237" i="1"/>
  <c r="EF6237" i="1"/>
  <c r="EG6237" i="1"/>
  <c r="EH6237" i="1"/>
  <c r="EI6237" i="1"/>
  <c r="EJ6237" i="1"/>
  <c r="EK6237" i="1"/>
  <c r="EL6237" i="1"/>
  <c r="EM6237" i="1"/>
  <c r="EN6237" i="1"/>
  <c r="EO6237" i="1"/>
  <c r="EP6237" i="1"/>
  <c r="EQ6237" i="1"/>
  <c r="ER6237" i="1"/>
  <c r="ES6237" i="1"/>
  <c r="ET6237" i="1"/>
  <c r="EU6237" i="1"/>
  <c r="EV6237" i="1"/>
  <c r="EW6237" i="1"/>
  <c r="EX6237" i="1"/>
  <c r="EY6237" i="1"/>
  <c r="EZ6237" i="1"/>
  <c r="FA6237" i="1"/>
  <c r="FB6237" i="1"/>
  <c r="FC6237" i="1"/>
  <c r="FD6237" i="1"/>
  <c r="FE6237" i="1"/>
  <c r="FF6237" i="1"/>
  <c r="FG6237" i="1"/>
  <c r="FH6237" i="1"/>
  <c r="FI6237" i="1"/>
  <c r="FJ6237" i="1"/>
  <c r="FK6237" i="1"/>
  <c r="FL6237" i="1"/>
  <c r="FM6237" i="1"/>
  <c r="FN6237" i="1"/>
  <c r="FO6237" i="1"/>
  <c r="FP6237" i="1"/>
  <c r="FQ6237" i="1"/>
  <c r="FR6237" i="1"/>
  <c r="FS6237" i="1"/>
  <c r="FT6237" i="1"/>
  <c r="FU6237" i="1"/>
  <c r="FV6237" i="1"/>
  <c r="FW6237" i="1"/>
  <c r="FX6237" i="1"/>
  <c r="FY6237" i="1"/>
  <c r="FZ6237" i="1"/>
  <c r="GA6237" i="1"/>
  <c r="GB6237" i="1"/>
  <c r="GC6237" i="1"/>
  <c r="GD6237" i="1"/>
  <c r="GE6237" i="1"/>
  <c r="GF6237" i="1"/>
  <c r="GG6237" i="1"/>
  <c r="GH6237" i="1"/>
  <c r="GI6237" i="1"/>
  <c r="GJ6237" i="1"/>
  <c r="GK6237" i="1"/>
  <c r="GL6237" i="1"/>
  <c r="GM6237" i="1"/>
  <c r="GN6237" i="1"/>
  <c r="GO6237" i="1"/>
  <c r="GP6237" i="1"/>
  <c r="GQ6237" i="1"/>
  <c r="GR6237" i="1"/>
  <c r="GS6237" i="1"/>
  <c r="GT6237" i="1"/>
  <c r="GU6237" i="1"/>
  <c r="GV6237" i="1"/>
  <c r="GW6237" i="1"/>
  <c r="GX6237" i="1"/>
  <c r="GY6237" i="1"/>
  <c r="GZ6237" i="1"/>
  <c r="HA6237" i="1"/>
  <c r="HB6237" i="1"/>
  <c r="HC6237" i="1"/>
  <c r="HD6237" i="1"/>
  <c r="HE6237" i="1"/>
  <c r="HF6237" i="1"/>
  <c r="DR6238" i="1"/>
  <c r="DS6238" i="1"/>
  <c r="DT6238" i="1"/>
  <c r="DU6238" i="1"/>
  <c r="DV6238" i="1"/>
  <c r="DW6238" i="1"/>
  <c r="DX6238" i="1"/>
  <c r="DY6238" i="1"/>
  <c r="DZ6238" i="1"/>
  <c r="EA6238" i="1"/>
  <c r="EB6238" i="1"/>
  <c r="EC6238" i="1"/>
  <c r="ED6238" i="1"/>
  <c r="EE6238" i="1"/>
  <c r="EF6238" i="1"/>
  <c r="EG6238" i="1"/>
  <c r="EH6238" i="1"/>
  <c r="EI6238" i="1"/>
  <c r="EJ6238" i="1"/>
  <c r="EK6238" i="1"/>
  <c r="EL6238" i="1"/>
  <c r="EM6238" i="1"/>
  <c r="EN6238" i="1"/>
  <c r="EO6238" i="1"/>
  <c r="EP6238" i="1"/>
  <c r="EQ6238" i="1"/>
  <c r="ER6238" i="1"/>
  <c r="ES6238" i="1"/>
  <c r="ET6238" i="1"/>
  <c r="EU6238" i="1"/>
  <c r="EV6238" i="1"/>
  <c r="EW6238" i="1"/>
  <c r="EX6238" i="1"/>
  <c r="EY6238" i="1"/>
  <c r="EZ6238" i="1"/>
  <c r="FA6238" i="1"/>
  <c r="FB6238" i="1"/>
  <c r="FC6238" i="1"/>
  <c r="FD6238" i="1"/>
  <c r="FE6238" i="1"/>
  <c r="FF6238" i="1"/>
  <c r="FG6238" i="1"/>
  <c r="FH6238" i="1"/>
  <c r="FI6238" i="1"/>
  <c r="FJ6238" i="1"/>
  <c r="FK6238" i="1"/>
  <c r="FL6238" i="1"/>
  <c r="FM6238" i="1"/>
  <c r="FN6238" i="1"/>
  <c r="FO6238" i="1"/>
  <c r="FP6238" i="1"/>
  <c r="FQ6238" i="1"/>
  <c r="FR6238" i="1"/>
  <c r="FS6238" i="1"/>
  <c r="FT6238" i="1"/>
  <c r="FU6238" i="1"/>
  <c r="FV6238" i="1"/>
  <c r="FW6238" i="1"/>
  <c r="FX6238" i="1"/>
  <c r="FY6238" i="1"/>
  <c r="FZ6238" i="1"/>
  <c r="GA6238" i="1"/>
  <c r="GB6238" i="1"/>
  <c r="GC6238" i="1"/>
  <c r="GD6238" i="1"/>
  <c r="GE6238" i="1"/>
  <c r="GF6238" i="1"/>
  <c r="GG6238" i="1"/>
  <c r="GH6238" i="1"/>
  <c r="GI6238" i="1"/>
  <c r="GJ6238" i="1"/>
  <c r="GK6238" i="1"/>
  <c r="GL6238" i="1"/>
  <c r="GM6238" i="1"/>
  <c r="GN6238" i="1"/>
  <c r="GO6238" i="1"/>
  <c r="GP6238" i="1"/>
  <c r="GQ6238" i="1"/>
  <c r="GR6238" i="1"/>
  <c r="GS6238" i="1"/>
  <c r="GT6238" i="1"/>
  <c r="GU6238" i="1"/>
  <c r="GV6238" i="1"/>
  <c r="GW6238" i="1"/>
  <c r="GX6238" i="1"/>
  <c r="GY6238" i="1"/>
  <c r="GZ6238" i="1"/>
  <c r="HA6238" i="1"/>
  <c r="HB6238" i="1"/>
  <c r="HC6238" i="1"/>
  <c r="HD6238" i="1"/>
  <c r="HE6238" i="1"/>
  <c r="HF6238" i="1"/>
  <c r="DR6239" i="1"/>
  <c r="DS6239" i="1"/>
  <c r="DT6239" i="1"/>
  <c r="DU6239" i="1"/>
  <c r="DV6239" i="1"/>
  <c r="DW6239" i="1"/>
  <c r="DX6239" i="1"/>
  <c r="DY6239" i="1"/>
  <c r="DZ6239" i="1"/>
  <c r="EA6239" i="1"/>
  <c r="EB6239" i="1"/>
  <c r="EC6239" i="1"/>
  <c r="ED6239" i="1"/>
  <c r="EE6239" i="1"/>
  <c r="EF6239" i="1"/>
  <c r="EG6239" i="1"/>
  <c r="EH6239" i="1"/>
  <c r="EI6239" i="1"/>
  <c r="EJ6239" i="1"/>
  <c r="EK6239" i="1"/>
  <c r="EL6239" i="1"/>
  <c r="EM6239" i="1"/>
  <c r="EN6239" i="1"/>
  <c r="EO6239" i="1"/>
  <c r="EP6239" i="1"/>
  <c r="EQ6239" i="1"/>
  <c r="ER6239" i="1"/>
  <c r="ES6239" i="1"/>
  <c r="ET6239" i="1"/>
  <c r="EU6239" i="1"/>
  <c r="EV6239" i="1"/>
  <c r="EW6239" i="1"/>
  <c r="EX6239" i="1"/>
  <c r="EY6239" i="1"/>
  <c r="EZ6239" i="1"/>
  <c r="FA6239" i="1"/>
  <c r="FB6239" i="1"/>
  <c r="FC6239" i="1"/>
  <c r="FD6239" i="1"/>
  <c r="FE6239" i="1"/>
  <c r="FF6239" i="1"/>
  <c r="FG6239" i="1"/>
  <c r="FH6239" i="1"/>
  <c r="FI6239" i="1"/>
  <c r="FJ6239" i="1"/>
  <c r="FK6239" i="1"/>
  <c r="FL6239" i="1"/>
  <c r="FM6239" i="1"/>
  <c r="FN6239" i="1"/>
  <c r="FO6239" i="1"/>
  <c r="FP6239" i="1"/>
  <c r="FQ6239" i="1"/>
  <c r="FR6239" i="1"/>
  <c r="FS6239" i="1"/>
  <c r="FT6239" i="1"/>
  <c r="FU6239" i="1"/>
  <c r="FV6239" i="1"/>
  <c r="FW6239" i="1"/>
  <c r="FX6239" i="1"/>
  <c r="FY6239" i="1"/>
  <c r="FZ6239" i="1"/>
  <c r="GA6239" i="1"/>
  <c r="GB6239" i="1"/>
  <c r="GC6239" i="1"/>
  <c r="GD6239" i="1"/>
  <c r="GE6239" i="1"/>
  <c r="GF6239" i="1"/>
  <c r="GG6239" i="1"/>
  <c r="GH6239" i="1"/>
  <c r="GI6239" i="1"/>
  <c r="GJ6239" i="1"/>
  <c r="GK6239" i="1"/>
  <c r="GL6239" i="1"/>
  <c r="GM6239" i="1"/>
  <c r="GN6239" i="1"/>
  <c r="GO6239" i="1"/>
  <c r="GP6239" i="1"/>
  <c r="GQ6239" i="1"/>
  <c r="GR6239" i="1"/>
  <c r="GS6239" i="1"/>
  <c r="GT6239" i="1"/>
  <c r="GU6239" i="1"/>
  <c r="GV6239" i="1"/>
  <c r="GW6239" i="1"/>
  <c r="GX6239" i="1"/>
  <c r="GY6239" i="1"/>
  <c r="GZ6239" i="1"/>
  <c r="HA6239" i="1"/>
  <c r="HB6239" i="1"/>
  <c r="HC6239" i="1"/>
  <c r="HD6239" i="1"/>
  <c r="HE6239" i="1"/>
  <c r="HF6239" i="1"/>
  <c r="DR6240" i="1"/>
  <c r="DS6240" i="1"/>
  <c r="DT6240" i="1"/>
  <c r="DU6240" i="1"/>
  <c r="DV6240" i="1"/>
  <c r="DW6240" i="1"/>
  <c r="DX6240" i="1"/>
  <c r="DY6240" i="1"/>
  <c r="DZ6240" i="1"/>
  <c r="EA6240" i="1"/>
  <c r="EB6240" i="1"/>
  <c r="EC6240" i="1"/>
  <c r="ED6240" i="1"/>
  <c r="EE6240" i="1"/>
  <c r="EF6240" i="1"/>
  <c r="EG6240" i="1"/>
  <c r="EH6240" i="1"/>
  <c r="EI6240" i="1"/>
  <c r="EJ6240" i="1"/>
  <c r="EK6240" i="1"/>
  <c r="EL6240" i="1"/>
  <c r="EM6240" i="1"/>
  <c r="EN6240" i="1"/>
  <c r="EO6240" i="1"/>
  <c r="EP6240" i="1"/>
  <c r="EQ6240" i="1"/>
  <c r="ER6240" i="1"/>
  <c r="ES6240" i="1"/>
  <c r="ET6240" i="1"/>
  <c r="EU6240" i="1"/>
  <c r="EV6240" i="1"/>
  <c r="EW6240" i="1"/>
  <c r="EX6240" i="1"/>
  <c r="EY6240" i="1"/>
  <c r="EZ6240" i="1"/>
  <c r="FA6240" i="1"/>
  <c r="FB6240" i="1"/>
  <c r="FC6240" i="1"/>
  <c r="FD6240" i="1"/>
  <c r="FE6240" i="1"/>
  <c r="FF6240" i="1"/>
  <c r="FG6240" i="1"/>
  <c r="FH6240" i="1"/>
  <c r="FI6240" i="1"/>
  <c r="FJ6240" i="1"/>
  <c r="FK6240" i="1"/>
  <c r="FL6240" i="1"/>
  <c r="FM6240" i="1"/>
  <c r="FN6240" i="1"/>
  <c r="FO6240" i="1"/>
  <c r="FP6240" i="1"/>
  <c r="FQ6240" i="1"/>
  <c r="FR6240" i="1"/>
  <c r="FS6240" i="1"/>
  <c r="FT6240" i="1"/>
  <c r="FU6240" i="1"/>
  <c r="FV6240" i="1"/>
  <c r="FW6240" i="1"/>
  <c r="FX6240" i="1"/>
  <c r="FY6240" i="1"/>
  <c r="FZ6240" i="1"/>
  <c r="GA6240" i="1"/>
  <c r="GB6240" i="1"/>
  <c r="GC6240" i="1"/>
  <c r="GD6240" i="1"/>
  <c r="GE6240" i="1"/>
  <c r="GF6240" i="1"/>
  <c r="GG6240" i="1"/>
  <c r="GH6240" i="1"/>
  <c r="GI6240" i="1"/>
  <c r="GJ6240" i="1"/>
  <c r="GK6240" i="1"/>
  <c r="GL6240" i="1"/>
  <c r="GM6240" i="1"/>
  <c r="GN6240" i="1"/>
  <c r="GO6240" i="1"/>
  <c r="GP6240" i="1"/>
  <c r="GQ6240" i="1"/>
  <c r="GR6240" i="1"/>
  <c r="GS6240" i="1"/>
  <c r="GT6240" i="1"/>
  <c r="GU6240" i="1"/>
  <c r="GV6240" i="1"/>
  <c r="GW6240" i="1"/>
  <c r="GX6240" i="1"/>
  <c r="GY6240" i="1"/>
  <c r="GZ6240" i="1"/>
  <c r="HA6240" i="1"/>
  <c r="HB6240" i="1"/>
  <c r="HC6240" i="1"/>
  <c r="HD6240" i="1"/>
  <c r="HE6240" i="1"/>
  <c r="HF6240" i="1"/>
  <c r="DR6241" i="1"/>
  <c r="DS6241" i="1"/>
  <c r="DT6241" i="1"/>
  <c r="DU6241" i="1"/>
  <c r="DV6241" i="1"/>
  <c r="DW6241" i="1"/>
  <c r="DX6241" i="1"/>
  <c r="DY6241" i="1"/>
  <c r="DZ6241" i="1"/>
  <c r="EA6241" i="1"/>
  <c r="EB6241" i="1"/>
  <c r="EC6241" i="1"/>
  <c r="ED6241" i="1"/>
  <c r="EE6241" i="1"/>
  <c r="EF6241" i="1"/>
  <c r="EG6241" i="1"/>
  <c r="EH6241" i="1"/>
  <c r="EI6241" i="1"/>
  <c r="EJ6241" i="1"/>
  <c r="EK6241" i="1"/>
  <c r="EL6241" i="1"/>
  <c r="EM6241" i="1"/>
  <c r="EN6241" i="1"/>
  <c r="EO6241" i="1"/>
  <c r="EP6241" i="1"/>
  <c r="EQ6241" i="1"/>
  <c r="ER6241" i="1"/>
  <c r="ES6241" i="1"/>
  <c r="ET6241" i="1"/>
  <c r="EU6241" i="1"/>
  <c r="EV6241" i="1"/>
  <c r="EW6241" i="1"/>
  <c r="EX6241" i="1"/>
  <c r="EY6241" i="1"/>
  <c r="EZ6241" i="1"/>
  <c r="FA6241" i="1"/>
  <c r="FB6241" i="1"/>
  <c r="FC6241" i="1"/>
  <c r="FD6241" i="1"/>
  <c r="FE6241" i="1"/>
  <c r="FF6241" i="1"/>
  <c r="FG6241" i="1"/>
  <c r="FH6241" i="1"/>
  <c r="FI6241" i="1"/>
  <c r="FJ6241" i="1"/>
  <c r="FK6241" i="1"/>
  <c r="FL6241" i="1"/>
  <c r="FM6241" i="1"/>
  <c r="FN6241" i="1"/>
  <c r="FO6241" i="1"/>
  <c r="FP6241" i="1"/>
  <c r="FQ6241" i="1"/>
  <c r="FR6241" i="1"/>
  <c r="FS6241" i="1"/>
  <c r="FT6241" i="1"/>
  <c r="FU6241" i="1"/>
  <c r="FV6241" i="1"/>
  <c r="FW6241" i="1"/>
  <c r="FX6241" i="1"/>
  <c r="FY6241" i="1"/>
  <c r="FZ6241" i="1"/>
  <c r="GA6241" i="1"/>
  <c r="GB6241" i="1"/>
  <c r="GC6241" i="1"/>
  <c r="GD6241" i="1"/>
  <c r="GE6241" i="1"/>
  <c r="GF6241" i="1"/>
  <c r="GG6241" i="1"/>
  <c r="GH6241" i="1"/>
  <c r="GI6241" i="1"/>
  <c r="GJ6241" i="1"/>
  <c r="GK6241" i="1"/>
  <c r="GL6241" i="1"/>
  <c r="GM6241" i="1"/>
  <c r="GN6241" i="1"/>
  <c r="GO6241" i="1"/>
  <c r="GP6241" i="1"/>
  <c r="GQ6241" i="1"/>
  <c r="GR6241" i="1"/>
  <c r="GS6241" i="1"/>
  <c r="GT6241" i="1"/>
  <c r="GU6241" i="1"/>
  <c r="GV6241" i="1"/>
  <c r="GW6241" i="1"/>
  <c r="GX6241" i="1"/>
  <c r="GY6241" i="1"/>
  <c r="GZ6241" i="1"/>
  <c r="HA6241" i="1"/>
  <c r="HB6241" i="1"/>
  <c r="HC6241" i="1"/>
  <c r="HD6241" i="1"/>
  <c r="HE6241" i="1"/>
  <c r="HF6241" i="1"/>
  <c r="DR6242" i="1"/>
  <c r="DS6242" i="1"/>
  <c r="DT6242" i="1"/>
  <c r="DU6242" i="1"/>
  <c r="DV6242" i="1"/>
  <c r="DW6242" i="1"/>
  <c r="DX6242" i="1"/>
  <c r="DY6242" i="1"/>
  <c r="DZ6242" i="1"/>
  <c r="EA6242" i="1"/>
  <c r="EB6242" i="1"/>
  <c r="EC6242" i="1"/>
  <c r="ED6242" i="1"/>
  <c r="EE6242" i="1"/>
  <c r="EF6242" i="1"/>
  <c r="EG6242" i="1"/>
  <c r="EH6242" i="1"/>
  <c r="EI6242" i="1"/>
  <c r="EJ6242" i="1"/>
  <c r="EK6242" i="1"/>
  <c r="EL6242" i="1"/>
  <c r="EM6242" i="1"/>
  <c r="EN6242" i="1"/>
  <c r="EO6242" i="1"/>
  <c r="EP6242" i="1"/>
  <c r="EQ6242" i="1"/>
  <c r="ER6242" i="1"/>
  <c r="ES6242" i="1"/>
  <c r="ET6242" i="1"/>
  <c r="EU6242" i="1"/>
  <c r="EV6242" i="1"/>
  <c r="EW6242" i="1"/>
  <c r="EX6242" i="1"/>
  <c r="EY6242" i="1"/>
  <c r="EZ6242" i="1"/>
  <c r="FA6242" i="1"/>
  <c r="FB6242" i="1"/>
  <c r="FC6242" i="1"/>
  <c r="FD6242" i="1"/>
  <c r="FE6242" i="1"/>
  <c r="FF6242" i="1"/>
  <c r="FG6242" i="1"/>
  <c r="FH6242" i="1"/>
  <c r="FI6242" i="1"/>
  <c r="FJ6242" i="1"/>
  <c r="FK6242" i="1"/>
  <c r="FL6242" i="1"/>
  <c r="FM6242" i="1"/>
  <c r="FN6242" i="1"/>
  <c r="FO6242" i="1"/>
  <c r="FP6242" i="1"/>
  <c r="FQ6242" i="1"/>
  <c r="FR6242" i="1"/>
  <c r="FS6242" i="1"/>
  <c r="FT6242" i="1"/>
  <c r="FU6242" i="1"/>
  <c r="FV6242" i="1"/>
  <c r="FW6242" i="1"/>
  <c r="FX6242" i="1"/>
  <c r="FY6242" i="1"/>
  <c r="FZ6242" i="1"/>
  <c r="GA6242" i="1"/>
  <c r="GB6242" i="1"/>
  <c r="GC6242" i="1"/>
  <c r="GD6242" i="1"/>
  <c r="GE6242" i="1"/>
  <c r="GF6242" i="1"/>
  <c r="GG6242" i="1"/>
  <c r="GH6242" i="1"/>
  <c r="GI6242" i="1"/>
  <c r="GJ6242" i="1"/>
  <c r="GK6242" i="1"/>
  <c r="GL6242" i="1"/>
  <c r="GM6242" i="1"/>
  <c r="GN6242" i="1"/>
  <c r="GO6242" i="1"/>
  <c r="GP6242" i="1"/>
  <c r="GQ6242" i="1"/>
  <c r="GR6242" i="1"/>
  <c r="GS6242" i="1"/>
  <c r="GT6242" i="1"/>
  <c r="GU6242" i="1"/>
  <c r="GV6242" i="1"/>
  <c r="GW6242" i="1"/>
  <c r="GX6242" i="1"/>
  <c r="GY6242" i="1"/>
  <c r="GZ6242" i="1"/>
  <c r="HA6242" i="1"/>
  <c r="HB6242" i="1"/>
  <c r="HC6242" i="1"/>
  <c r="HD6242" i="1"/>
  <c r="HE6242" i="1"/>
  <c r="HF6242" i="1"/>
  <c r="DR6243" i="1"/>
  <c r="DS6243" i="1"/>
  <c r="DT6243" i="1"/>
  <c r="DU6243" i="1"/>
  <c r="DV6243" i="1"/>
  <c r="DW6243" i="1"/>
  <c r="DX6243" i="1"/>
  <c r="DY6243" i="1"/>
  <c r="DZ6243" i="1"/>
  <c r="EA6243" i="1"/>
  <c r="EB6243" i="1"/>
  <c r="EC6243" i="1"/>
  <c r="ED6243" i="1"/>
  <c r="EE6243" i="1"/>
  <c r="EF6243" i="1"/>
  <c r="EG6243" i="1"/>
  <c r="EH6243" i="1"/>
  <c r="EI6243" i="1"/>
  <c r="EJ6243" i="1"/>
  <c r="EK6243" i="1"/>
  <c r="EL6243" i="1"/>
  <c r="EM6243" i="1"/>
  <c r="EN6243" i="1"/>
  <c r="EO6243" i="1"/>
  <c r="EP6243" i="1"/>
  <c r="EQ6243" i="1"/>
  <c r="ER6243" i="1"/>
  <c r="ES6243" i="1"/>
  <c r="ET6243" i="1"/>
  <c r="EU6243" i="1"/>
  <c r="EV6243" i="1"/>
  <c r="EW6243" i="1"/>
  <c r="EX6243" i="1"/>
  <c r="EY6243" i="1"/>
  <c r="EZ6243" i="1"/>
  <c r="FA6243" i="1"/>
  <c r="FB6243" i="1"/>
  <c r="FC6243" i="1"/>
  <c r="FD6243" i="1"/>
  <c r="FE6243" i="1"/>
  <c r="FF6243" i="1"/>
  <c r="FG6243" i="1"/>
  <c r="FH6243" i="1"/>
  <c r="FI6243" i="1"/>
  <c r="FJ6243" i="1"/>
  <c r="FK6243" i="1"/>
  <c r="FL6243" i="1"/>
  <c r="FM6243" i="1"/>
  <c r="FN6243" i="1"/>
  <c r="FO6243" i="1"/>
  <c r="FP6243" i="1"/>
  <c r="FQ6243" i="1"/>
  <c r="FR6243" i="1"/>
  <c r="FS6243" i="1"/>
  <c r="FT6243" i="1"/>
  <c r="FU6243" i="1"/>
  <c r="FV6243" i="1"/>
  <c r="FW6243" i="1"/>
  <c r="FX6243" i="1"/>
  <c r="FY6243" i="1"/>
  <c r="FZ6243" i="1"/>
  <c r="GA6243" i="1"/>
  <c r="GB6243" i="1"/>
  <c r="GC6243" i="1"/>
  <c r="GD6243" i="1"/>
  <c r="GE6243" i="1"/>
  <c r="GF6243" i="1"/>
  <c r="GG6243" i="1"/>
  <c r="GH6243" i="1"/>
  <c r="GI6243" i="1"/>
  <c r="GJ6243" i="1"/>
  <c r="GK6243" i="1"/>
  <c r="GL6243" i="1"/>
  <c r="GM6243" i="1"/>
  <c r="GN6243" i="1"/>
  <c r="GO6243" i="1"/>
  <c r="GP6243" i="1"/>
  <c r="GQ6243" i="1"/>
  <c r="GR6243" i="1"/>
  <c r="GS6243" i="1"/>
  <c r="GT6243" i="1"/>
  <c r="GU6243" i="1"/>
  <c r="GV6243" i="1"/>
  <c r="GW6243" i="1"/>
  <c r="GX6243" i="1"/>
  <c r="GY6243" i="1"/>
  <c r="GZ6243" i="1"/>
  <c r="HA6243" i="1"/>
  <c r="HB6243" i="1"/>
  <c r="HC6243" i="1"/>
  <c r="HD6243" i="1"/>
  <c r="HE6243" i="1"/>
  <c r="HF6243" i="1"/>
  <c r="DR6244" i="1"/>
  <c r="DS6244" i="1"/>
  <c r="DT6244" i="1"/>
  <c r="DU6244" i="1"/>
  <c r="DV6244" i="1"/>
  <c r="DW6244" i="1"/>
  <c r="DX6244" i="1"/>
  <c r="DY6244" i="1"/>
  <c r="DZ6244" i="1"/>
  <c r="EA6244" i="1"/>
  <c r="EB6244" i="1"/>
  <c r="EC6244" i="1"/>
  <c r="ED6244" i="1"/>
  <c r="EE6244" i="1"/>
  <c r="EF6244" i="1"/>
  <c r="EG6244" i="1"/>
  <c r="EH6244" i="1"/>
  <c r="EI6244" i="1"/>
  <c r="EJ6244" i="1"/>
  <c r="EK6244" i="1"/>
  <c r="EL6244" i="1"/>
  <c r="EM6244" i="1"/>
  <c r="EN6244" i="1"/>
  <c r="EO6244" i="1"/>
  <c r="EP6244" i="1"/>
  <c r="EQ6244" i="1"/>
  <c r="ER6244" i="1"/>
  <c r="ES6244" i="1"/>
  <c r="ET6244" i="1"/>
  <c r="EU6244" i="1"/>
  <c r="EV6244" i="1"/>
  <c r="EW6244" i="1"/>
  <c r="EX6244" i="1"/>
  <c r="EY6244" i="1"/>
  <c r="EZ6244" i="1"/>
  <c r="FA6244" i="1"/>
  <c r="FB6244" i="1"/>
  <c r="FC6244" i="1"/>
  <c r="FD6244" i="1"/>
  <c r="FE6244" i="1"/>
  <c r="FF6244" i="1"/>
  <c r="FG6244" i="1"/>
  <c r="FH6244" i="1"/>
  <c r="FI6244" i="1"/>
  <c r="FJ6244" i="1"/>
  <c r="FK6244" i="1"/>
  <c r="FL6244" i="1"/>
  <c r="FM6244" i="1"/>
  <c r="FN6244" i="1"/>
  <c r="FO6244" i="1"/>
  <c r="FP6244" i="1"/>
  <c r="FQ6244" i="1"/>
  <c r="FR6244" i="1"/>
  <c r="FS6244" i="1"/>
  <c r="FT6244" i="1"/>
  <c r="FU6244" i="1"/>
  <c r="FV6244" i="1"/>
  <c r="FW6244" i="1"/>
  <c r="FX6244" i="1"/>
  <c r="FY6244" i="1"/>
  <c r="FZ6244" i="1"/>
  <c r="GA6244" i="1"/>
  <c r="GB6244" i="1"/>
  <c r="GC6244" i="1"/>
  <c r="GD6244" i="1"/>
  <c r="GE6244" i="1"/>
  <c r="GF6244" i="1"/>
  <c r="GG6244" i="1"/>
  <c r="GH6244" i="1"/>
  <c r="GI6244" i="1"/>
  <c r="GJ6244" i="1"/>
  <c r="GK6244" i="1"/>
  <c r="GL6244" i="1"/>
  <c r="GM6244" i="1"/>
  <c r="GN6244" i="1"/>
  <c r="GO6244" i="1"/>
  <c r="GP6244" i="1"/>
  <c r="GQ6244" i="1"/>
  <c r="GR6244" i="1"/>
  <c r="GS6244" i="1"/>
  <c r="GT6244" i="1"/>
  <c r="GU6244" i="1"/>
  <c r="GV6244" i="1"/>
  <c r="GW6244" i="1"/>
  <c r="GX6244" i="1"/>
  <c r="GY6244" i="1"/>
  <c r="GZ6244" i="1"/>
  <c r="HA6244" i="1"/>
  <c r="HB6244" i="1"/>
  <c r="HC6244" i="1"/>
  <c r="HD6244" i="1"/>
  <c r="HE6244" i="1"/>
  <c r="HF6244" i="1"/>
  <c r="DR6245" i="1"/>
  <c r="DS6245" i="1"/>
  <c r="DT6245" i="1"/>
  <c r="DU6245" i="1"/>
  <c r="DV6245" i="1"/>
  <c r="DW6245" i="1"/>
  <c r="DX6245" i="1"/>
  <c r="DY6245" i="1"/>
  <c r="DZ6245" i="1"/>
  <c r="EA6245" i="1"/>
  <c r="EB6245" i="1"/>
  <c r="EC6245" i="1"/>
  <c r="ED6245" i="1"/>
  <c r="EE6245" i="1"/>
  <c r="EF6245" i="1"/>
  <c r="EG6245" i="1"/>
  <c r="EH6245" i="1"/>
  <c r="EI6245" i="1"/>
  <c r="EJ6245" i="1"/>
  <c r="EK6245" i="1"/>
  <c r="EL6245" i="1"/>
  <c r="EM6245" i="1"/>
  <c r="EN6245" i="1"/>
  <c r="EO6245" i="1"/>
  <c r="EP6245" i="1"/>
  <c r="EQ6245" i="1"/>
  <c r="ER6245" i="1"/>
  <c r="ES6245" i="1"/>
  <c r="ET6245" i="1"/>
  <c r="EU6245" i="1"/>
  <c r="EV6245" i="1"/>
  <c r="EW6245" i="1"/>
  <c r="EX6245" i="1"/>
  <c r="EY6245" i="1"/>
  <c r="EZ6245" i="1"/>
  <c r="FA6245" i="1"/>
  <c r="FB6245" i="1"/>
  <c r="FC6245" i="1"/>
  <c r="FD6245" i="1"/>
  <c r="FE6245" i="1"/>
  <c r="FF6245" i="1"/>
  <c r="FG6245" i="1"/>
  <c r="FH6245" i="1"/>
  <c r="FI6245" i="1"/>
  <c r="FJ6245" i="1"/>
  <c r="FK6245" i="1"/>
  <c r="FL6245" i="1"/>
  <c r="FM6245" i="1"/>
  <c r="FN6245" i="1"/>
  <c r="FO6245" i="1"/>
  <c r="FP6245" i="1"/>
  <c r="FQ6245" i="1"/>
  <c r="FR6245" i="1"/>
  <c r="FS6245" i="1"/>
  <c r="FT6245" i="1"/>
  <c r="FU6245" i="1"/>
  <c r="FV6245" i="1"/>
  <c r="FW6245" i="1"/>
  <c r="FX6245" i="1"/>
  <c r="FY6245" i="1"/>
  <c r="FZ6245" i="1"/>
  <c r="GA6245" i="1"/>
  <c r="GB6245" i="1"/>
  <c r="GC6245" i="1"/>
  <c r="GD6245" i="1"/>
  <c r="GE6245" i="1"/>
  <c r="GF6245" i="1"/>
  <c r="GG6245" i="1"/>
  <c r="GH6245" i="1"/>
  <c r="GI6245" i="1"/>
  <c r="GJ6245" i="1"/>
  <c r="GK6245" i="1"/>
  <c r="GL6245" i="1"/>
  <c r="GM6245" i="1"/>
  <c r="GN6245" i="1"/>
  <c r="GO6245" i="1"/>
  <c r="GP6245" i="1"/>
  <c r="GQ6245" i="1"/>
  <c r="GR6245" i="1"/>
  <c r="GS6245" i="1"/>
  <c r="GT6245" i="1"/>
  <c r="GU6245" i="1"/>
  <c r="GV6245" i="1"/>
  <c r="GW6245" i="1"/>
  <c r="GX6245" i="1"/>
  <c r="GY6245" i="1"/>
  <c r="GZ6245" i="1"/>
  <c r="HA6245" i="1"/>
  <c r="HB6245" i="1"/>
  <c r="HC6245" i="1"/>
  <c r="HD6245" i="1"/>
  <c r="HE6245" i="1"/>
  <c r="HF6245" i="1"/>
  <c r="DR6246" i="1"/>
  <c r="DS6246" i="1"/>
  <c r="DT6246" i="1"/>
  <c r="DU6246" i="1"/>
  <c r="DV6246" i="1"/>
  <c r="DW6246" i="1"/>
  <c r="DX6246" i="1"/>
  <c r="DY6246" i="1"/>
  <c r="DZ6246" i="1"/>
  <c r="EA6246" i="1"/>
  <c r="EB6246" i="1"/>
  <c r="EC6246" i="1"/>
  <c r="ED6246" i="1"/>
  <c r="EE6246" i="1"/>
  <c r="EF6246" i="1"/>
  <c r="EG6246" i="1"/>
  <c r="EH6246" i="1"/>
  <c r="EI6246" i="1"/>
  <c r="EJ6246" i="1"/>
  <c r="EK6246" i="1"/>
  <c r="EL6246" i="1"/>
  <c r="EM6246" i="1"/>
  <c r="EN6246" i="1"/>
  <c r="EO6246" i="1"/>
  <c r="EP6246" i="1"/>
  <c r="EQ6246" i="1"/>
  <c r="ER6246" i="1"/>
  <c r="ES6246" i="1"/>
  <c r="ET6246" i="1"/>
  <c r="EU6246" i="1"/>
  <c r="EV6246" i="1"/>
  <c r="EW6246" i="1"/>
  <c r="EX6246" i="1"/>
  <c r="EY6246" i="1"/>
  <c r="EZ6246" i="1"/>
  <c r="FA6246" i="1"/>
  <c r="FB6246" i="1"/>
  <c r="FC6246" i="1"/>
  <c r="FD6246" i="1"/>
  <c r="FE6246" i="1"/>
  <c r="FF6246" i="1"/>
  <c r="FG6246" i="1"/>
  <c r="FH6246" i="1"/>
  <c r="FI6246" i="1"/>
  <c r="FJ6246" i="1"/>
  <c r="FK6246" i="1"/>
  <c r="FL6246" i="1"/>
  <c r="FM6246" i="1"/>
  <c r="FN6246" i="1"/>
  <c r="FO6246" i="1"/>
  <c r="FP6246" i="1"/>
  <c r="FQ6246" i="1"/>
  <c r="FR6246" i="1"/>
  <c r="FS6246" i="1"/>
  <c r="FT6246" i="1"/>
  <c r="FU6246" i="1"/>
  <c r="FV6246" i="1"/>
  <c r="FW6246" i="1"/>
  <c r="FX6246" i="1"/>
  <c r="FY6246" i="1"/>
  <c r="FZ6246" i="1"/>
  <c r="GA6246" i="1"/>
  <c r="GB6246" i="1"/>
  <c r="GC6246" i="1"/>
  <c r="GD6246" i="1"/>
  <c r="GE6246" i="1"/>
  <c r="GF6246" i="1"/>
  <c r="GG6246" i="1"/>
  <c r="GH6246" i="1"/>
  <c r="GI6246" i="1"/>
  <c r="GJ6246" i="1"/>
  <c r="GK6246" i="1"/>
  <c r="GL6246" i="1"/>
  <c r="GM6246" i="1"/>
  <c r="GN6246" i="1"/>
  <c r="GO6246" i="1"/>
  <c r="GP6246" i="1"/>
  <c r="GQ6246" i="1"/>
  <c r="GR6246" i="1"/>
  <c r="GS6246" i="1"/>
  <c r="GT6246" i="1"/>
  <c r="GU6246" i="1"/>
  <c r="GV6246" i="1"/>
  <c r="GW6246" i="1"/>
  <c r="GX6246" i="1"/>
  <c r="GY6246" i="1"/>
  <c r="GZ6246" i="1"/>
  <c r="HA6246" i="1"/>
  <c r="HB6246" i="1"/>
  <c r="HC6246" i="1"/>
  <c r="HD6246" i="1"/>
  <c r="HE6246" i="1"/>
  <c r="HF6246" i="1"/>
  <c r="DR6247" i="1"/>
  <c r="DS6247" i="1"/>
  <c r="DT6247" i="1"/>
  <c r="DU6247" i="1"/>
  <c r="DV6247" i="1"/>
  <c r="DW6247" i="1"/>
  <c r="DX6247" i="1"/>
  <c r="DY6247" i="1"/>
  <c r="DZ6247" i="1"/>
  <c r="EA6247" i="1"/>
  <c r="EB6247" i="1"/>
  <c r="EC6247" i="1"/>
  <c r="ED6247" i="1"/>
  <c r="EE6247" i="1"/>
  <c r="EF6247" i="1"/>
  <c r="EG6247" i="1"/>
  <c r="EH6247" i="1"/>
  <c r="EI6247" i="1"/>
  <c r="EJ6247" i="1"/>
  <c r="EK6247" i="1"/>
  <c r="EL6247" i="1"/>
  <c r="EM6247" i="1"/>
  <c r="EN6247" i="1"/>
  <c r="EO6247" i="1"/>
  <c r="EP6247" i="1"/>
  <c r="EQ6247" i="1"/>
  <c r="ER6247" i="1"/>
  <c r="ES6247" i="1"/>
  <c r="ET6247" i="1"/>
  <c r="EU6247" i="1"/>
  <c r="EV6247" i="1"/>
  <c r="EW6247" i="1"/>
  <c r="EX6247" i="1"/>
  <c r="EY6247" i="1"/>
  <c r="EZ6247" i="1"/>
  <c r="FA6247" i="1"/>
  <c r="FB6247" i="1"/>
  <c r="FC6247" i="1"/>
  <c r="FD6247" i="1"/>
  <c r="FE6247" i="1"/>
  <c r="FF6247" i="1"/>
  <c r="FG6247" i="1"/>
  <c r="FH6247" i="1"/>
  <c r="FI6247" i="1"/>
  <c r="FJ6247" i="1"/>
  <c r="FK6247" i="1"/>
  <c r="FL6247" i="1"/>
  <c r="FM6247" i="1"/>
  <c r="FN6247" i="1"/>
  <c r="FO6247" i="1"/>
  <c r="FP6247" i="1"/>
  <c r="FQ6247" i="1"/>
  <c r="FR6247" i="1"/>
  <c r="FS6247" i="1"/>
  <c r="FT6247" i="1"/>
  <c r="FU6247" i="1"/>
  <c r="FV6247" i="1"/>
  <c r="FW6247" i="1"/>
  <c r="FX6247" i="1"/>
  <c r="FY6247" i="1"/>
  <c r="FZ6247" i="1"/>
  <c r="GA6247" i="1"/>
  <c r="GB6247" i="1"/>
  <c r="GC6247" i="1"/>
  <c r="GD6247" i="1"/>
  <c r="GE6247" i="1"/>
  <c r="GF6247" i="1"/>
  <c r="GG6247" i="1"/>
  <c r="GH6247" i="1"/>
  <c r="GI6247" i="1"/>
  <c r="GJ6247" i="1"/>
  <c r="GK6247" i="1"/>
  <c r="GL6247" i="1"/>
  <c r="GM6247" i="1"/>
  <c r="GN6247" i="1"/>
  <c r="GO6247" i="1"/>
  <c r="GP6247" i="1"/>
  <c r="GQ6247" i="1"/>
  <c r="GR6247" i="1"/>
  <c r="GS6247" i="1"/>
  <c r="GT6247" i="1"/>
  <c r="GU6247" i="1"/>
  <c r="GV6247" i="1"/>
  <c r="GW6247" i="1"/>
  <c r="GX6247" i="1"/>
  <c r="GY6247" i="1"/>
  <c r="GZ6247" i="1"/>
  <c r="HA6247" i="1"/>
  <c r="HB6247" i="1"/>
  <c r="HC6247" i="1"/>
  <c r="HD6247" i="1"/>
  <c r="HE6247" i="1"/>
  <c r="HF6247" i="1"/>
  <c r="DR6248" i="1"/>
  <c r="DS6248" i="1"/>
  <c r="DT6248" i="1"/>
  <c r="DU6248" i="1"/>
  <c r="DV6248" i="1"/>
  <c r="DW6248" i="1"/>
  <c r="DX6248" i="1"/>
  <c r="DY6248" i="1"/>
  <c r="DZ6248" i="1"/>
  <c r="EA6248" i="1"/>
  <c r="EB6248" i="1"/>
  <c r="EC6248" i="1"/>
  <c r="ED6248" i="1"/>
  <c r="EE6248" i="1"/>
  <c r="EF6248" i="1"/>
  <c r="EG6248" i="1"/>
  <c r="EH6248" i="1"/>
  <c r="EI6248" i="1"/>
  <c r="EJ6248" i="1"/>
  <c r="EK6248" i="1"/>
  <c r="EL6248" i="1"/>
  <c r="EM6248" i="1"/>
  <c r="EN6248" i="1"/>
  <c r="EO6248" i="1"/>
  <c r="EP6248" i="1"/>
  <c r="EQ6248" i="1"/>
  <c r="ER6248" i="1"/>
  <c r="ES6248" i="1"/>
  <c r="ET6248" i="1"/>
  <c r="EU6248" i="1"/>
  <c r="EV6248" i="1"/>
  <c r="EW6248" i="1"/>
  <c r="EX6248" i="1"/>
  <c r="EY6248" i="1"/>
  <c r="EZ6248" i="1"/>
  <c r="FA6248" i="1"/>
  <c r="FB6248" i="1"/>
  <c r="FC6248" i="1"/>
  <c r="FD6248" i="1"/>
  <c r="FE6248" i="1"/>
  <c r="FF6248" i="1"/>
  <c r="FG6248" i="1"/>
  <c r="FH6248" i="1"/>
  <c r="FI6248" i="1"/>
  <c r="FJ6248" i="1"/>
  <c r="FK6248" i="1"/>
  <c r="FL6248" i="1"/>
  <c r="FM6248" i="1"/>
  <c r="FN6248" i="1"/>
  <c r="FO6248" i="1"/>
  <c r="FP6248" i="1"/>
  <c r="FQ6248" i="1"/>
  <c r="FR6248" i="1"/>
  <c r="FS6248" i="1"/>
  <c r="FT6248" i="1"/>
  <c r="FU6248" i="1"/>
  <c r="FV6248" i="1"/>
  <c r="FW6248" i="1"/>
  <c r="FX6248" i="1"/>
  <c r="FY6248" i="1"/>
  <c r="FZ6248" i="1"/>
  <c r="GA6248" i="1"/>
  <c r="GB6248" i="1"/>
  <c r="GC6248" i="1"/>
  <c r="GD6248" i="1"/>
  <c r="GE6248" i="1"/>
  <c r="GF6248" i="1"/>
  <c r="GG6248" i="1"/>
  <c r="GH6248" i="1"/>
  <c r="GI6248" i="1"/>
  <c r="GJ6248" i="1"/>
  <c r="GK6248" i="1"/>
  <c r="GL6248" i="1"/>
  <c r="GM6248" i="1"/>
  <c r="GN6248" i="1"/>
  <c r="GO6248" i="1"/>
  <c r="GP6248" i="1"/>
  <c r="GQ6248" i="1"/>
  <c r="GR6248" i="1"/>
  <c r="GS6248" i="1"/>
  <c r="GT6248" i="1"/>
  <c r="GU6248" i="1"/>
  <c r="GV6248" i="1"/>
  <c r="GW6248" i="1"/>
  <c r="GX6248" i="1"/>
  <c r="GY6248" i="1"/>
  <c r="GZ6248" i="1"/>
  <c r="HA6248" i="1"/>
  <c r="HB6248" i="1"/>
  <c r="HC6248" i="1"/>
  <c r="HD6248" i="1"/>
  <c r="HE6248" i="1"/>
  <c r="HF6248" i="1"/>
  <c r="DR6249" i="1"/>
  <c r="DS6249" i="1"/>
  <c r="DT6249" i="1"/>
  <c r="DU6249" i="1"/>
  <c r="DV6249" i="1"/>
  <c r="DW6249" i="1"/>
  <c r="DX6249" i="1"/>
  <c r="DY6249" i="1"/>
  <c r="DZ6249" i="1"/>
  <c r="EA6249" i="1"/>
  <c r="EB6249" i="1"/>
  <c r="EC6249" i="1"/>
  <c r="ED6249" i="1"/>
  <c r="EE6249" i="1"/>
  <c r="EF6249" i="1"/>
  <c r="EG6249" i="1"/>
  <c r="EH6249" i="1"/>
  <c r="EI6249" i="1"/>
  <c r="EJ6249" i="1"/>
  <c r="EK6249" i="1"/>
  <c r="EL6249" i="1"/>
  <c r="EM6249" i="1"/>
  <c r="EN6249" i="1"/>
  <c r="EO6249" i="1"/>
  <c r="EP6249" i="1"/>
  <c r="EQ6249" i="1"/>
  <c r="ER6249" i="1"/>
  <c r="ES6249" i="1"/>
  <c r="ET6249" i="1"/>
  <c r="EU6249" i="1"/>
  <c r="EV6249" i="1"/>
  <c r="EW6249" i="1"/>
  <c r="EX6249" i="1"/>
  <c r="EY6249" i="1"/>
  <c r="EZ6249" i="1"/>
  <c r="FA6249" i="1"/>
  <c r="FB6249" i="1"/>
  <c r="FC6249" i="1"/>
  <c r="FD6249" i="1"/>
  <c r="FE6249" i="1"/>
  <c r="FF6249" i="1"/>
  <c r="FG6249" i="1"/>
  <c r="FH6249" i="1"/>
  <c r="FI6249" i="1"/>
  <c r="FJ6249" i="1"/>
  <c r="FK6249" i="1"/>
  <c r="FL6249" i="1"/>
  <c r="FM6249" i="1"/>
  <c r="FN6249" i="1"/>
  <c r="FO6249" i="1"/>
  <c r="FP6249" i="1"/>
  <c r="FQ6249" i="1"/>
  <c r="FR6249" i="1"/>
  <c r="FS6249" i="1"/>
  <c r="FT6249" i="1"/>
  <c r="FU6249" i="1"/>
  <c r="FV6249" i="1"/>
  <c r="FW6249" i="1"/>
  <c r="FX6249" i="1"/>
  <c r="FY6249" i="1"/>
  <c r="FZ6249" i="1"/>
  <c r="GA6249" i="1"/>
  <c r="GB6249" i="1"/>
  <c r="GC6249" i="1"/>
  <c r="GD6249" i="1"/>
  <c r="GE6249" i="1"/>
  <c r="GF6249" i="1"/>
  <c r="GG6249" i="1"/>
  <c r="GH6249" i="1"/>
  <c r="GI6249" i="1"/>
  <c r="GJ6249" i="1"/>
  <c r="GK6249" i="1"/>
  <c r="GL6249" i="1"/>
  <c r="GM6249" i="1"/>
  <c r="GN6249" i="1"/>
  <c r="GO6249" i="1"/>
  <c r="GP6249" i="1"/>
  <c r="GQ6249" i="1"/>
  <c r="GR6249" i="1"/>
  <c r="GS6249" i="1"/>
  <c r="GT6249" i="1"/>
  <c r="GU6249" i="1"/>
  <c r="GV6249" i="1"/>
  <c r="GW6249" i="1"/>
  <c r="GX6249" i="1"/>
  <c r="GY6249" i="1"/>
  <c r="GZ6249" i="1"/>
  <c r="HA6249" i="1"/>
  <c r="HB6249" i="1"/>
  <c r="HC6249" i="1"/>
  <c r="HD6249" i="1"/>
  <c r="HE6249" i="1"/>
  <c r="HF6249" i="1"/>
  <c r="DR6250" i="1"/>
  <c r="DS6250" i="1"/>
  <c r="DT6250" i="1"/>
  <c r="DU6250" i="1"/>
  <c r="DV6250" i="1"/>
  <c r="DW6250" i="1"/>
  <c r="DX6250" i="1"/>
  <c r="DY6250" i="1"/>
  <c r="DZ6250" i="1"/>
  <c r="EA6250" i="1"/>
  <c r="EB6250" i="1"/>
  <c r="EC6250" i="1"/>
  <c r="ED6250" i="1"/>
  <c r="EE6250" i="1"/>
  <c r="EF6250" i="1"/>
  <c r="EG6250" i="1"/>
  <c r="EH6250" i="1"/>
  <c r="EI6250" i="1"/>
  <c r="EJ6250" i="1"/>
  <c r="EK6250" i="1"/>
  <c r="EL6250" i="1"/>
  <c r="EM6250" i="1"/>
  <c r="EN6250" i="1"/>
  <c r="EO6250" i="1"/>
  <c r="EP6250" i="1"/>
  <c r="EQ6250" i="1"/>
  <c r="ER6250" i="1"/>
  <c r="ES6250" i="1"/>
  <c r="ET6250" i="1"/>
  <c r="EU6250" i="1"/>
  <c r="EV6250" i="1"/>
  <c r="EW6250" i="1"/>
  <c r="EX6250" i="1"/>
  <c r="EY6250" i="1"/>
  <c r="EZ6250" i="1"/>
  <c r="FA6250" i="1"/>
  <c r="FB6250" i="1"/>
  <c r="FC6250" i="1"/>
  <c r="FD6250" i="1"/>
  <c r="FE6250" i="1"/>
  <c r="FF6250" i="1"/>
  <c r="FG6250" i="1"/>
  <c r="FH6250" i="1"/>
  <c r="FI6250" i="1"/>
  <c r="FJ6250" i="1"/>
  <c r="FK6250" i="1"/>
  <c r="FL6250" i="1"/>
  <c r="FM6250" i="1"/>
  <c r="FN6250" i="1"/>
  <c r="FO6250" i="1"/>
  <c r="FP6250" i="1"/>
  <c r="FQ6250" i="1"/>
  <c r="FR6250" i="1"/>
  <c r="FS6250" i="1"/>
  <c r="FT6250" i="1"/>
  <c r="FU6250" i="1"/>
  <c r="FV6250" i="1"/>
  <c r="FW6250" i="1"/>
  <c r="FX6250" i="1"/>
  <c r="FY6250" i="1"/>
  <c r="FZ6250" i="1"/>
  <c r="GA6250" i="1"/>
  <c r="GB6250" i="1"/>
  <c r="GC6250" i="1"/>
  <c r="GD6250" i="1"/>
  <c r="GE6250" i="1"/>
  <c r="GF6250" i="1"/>
  <c r="GG6250" i="1"/>
  <c r="GH6250" i="1"/>
  <c r="GI6250" i="1"/>
  <c r="GJ6250" i="1"/>
  <c r="GK6250" i="1"/>
  <c r="GL6250" i="1"/>
  <c r="GM6250" i="1"/>
  <c r="GN6250" i="1"/>
  <c r="GO6250" i="1"/>
  <c r="GP6250" i="1"/>
  <c r="GQ6250" i="1"/>
  <c r="GR6250" i="1"/>
  <c r="GS6250" i="1"/>
  <c r="GT6250" i="1"/>
  <c r="GU6250" i="1"/>
  <c r="GV6250" i="1"/>
  <c r="GW6250" i="1"/>
  <c r="GX6250" i="1"/>
  <c r="GY6250" i="1"/>
  <c r="GZ6250" i="1"/>
  <c r="HA6250" i="1"/>
  <c r="HB6250" i="1"/>
  <c r="HC6250" i="1"/>
  <c r="HD6250" i="1"/>
  <c r="HE6250" i="1"/>
  <c r="HF6250" i="1"/>
  <c r="DR6251" i="1"/>
  <c r="DS6251" i="1"/>
  <c r="DT6251" i="1"/>
  <c r="DU6251" i="1"/>
  <c r="DV6251" i="1"/>
  <c r="DW6251" i="1"/>
  <c r="DX6251" i="1"/>
  <c r="DY6251" i="1"/>
  <c r="DZ6251" i="1"/>
  <c r="EA6251" i="1"/>
  <c r="EB6251" i="1"/>
  <c r="EC6251" i="1"/>
  <c r="ED6251" i="1"/>
  <c r="EE6251" i="1"/>
  <c r="EF6251" i="1"/>
  <c r="EG6251" i="1"/>
  <c r="EH6251" i="1"/>
  <c r="EI6251" i="1"/>
  <c r="EJ6251" i="1"/>
  <c r="EK6251" i="1"/>
  <c r="EL6251" i="1"/>
  <c r="EM6251" i="1"/>
  <c r="EN6251" i="1"/>
  <c r="EO6251" i="1"/>
  <c r="EP6251" i="1"/>
  <c r="EQ6251" i="1"/>
  <c r="ER6251" i="1"/>
  <c r="ES6251" i="1"/>
  <c r="ET6251" i="1"/>
  <c r="EU6251" i="1"/>
  <c r="EV6251" i="1"/>
  <c r="EW6251" i="1"/>
  <c r="EX6251" i="1"/>
  <c r="EY6251" i="1"/>
  <c r="EZ6251" i="1"/>
  <c r="FA6251" i="1"/>
  <c r="FB6251" i="1"/>
  <c r="FC6251" i="1"/>
  <c r="FD6251" i="1"/>
  <c r="FE6251" i="1"/>
  <c r="FF6251" i="1"/>
  <c r="FG6251" i="1"/>
  <c r="FH6251" i="1"/>
  <c r="FI6251" i="1"/>
  <c r="FJ6251" i="1"/>
  <c r="FK6251" i="1"/>
  <c r="FL6251" i="1"/>
  <c r="FM6251" i="1"/>
  <c r="FN6251" i="1"/>
  <c r="FO6251" i="1"/>
  <c r="FP6251" i="1"/>
  <c r="FQ6251" i="1"/>
  <c r="FR6251" i="1"/>
  <c r="FS6251" i="1"/>
  <c r="FT6251" i="1"/>
  <c r="FU6251" i="1"/>
  <c r="FV6251" i="1"/>
  <c r="FW6251" i="1"/>
  <c r="FX6251" i="1"/>
  <c r="FY6251" i="1"/>
  <c r="FZ6251" i="1"/>
  <c r="GA6251" i="1"/>
  <c r="GB6251" i="1"/>
  <c r="GC6251" i="1"/>
  <c r="GD6251" i="1"/>
  <c r="GE6251" i="1"/>
  <c r="GF6251" i="1"/>
  <c r="GG6251" i="1"/>
  <c r="GH6251" i="1"/>
  <c r="GI6251" i="1"/>
  <c r="GJ6251" i="1"/>
  <c r="GK6251" i="1"/>
  <c r="GL6251" i="1"/>
  <c r="GM6251" i="1"/>
  <c r="GN6251" i="1"/>
  <c r="GO6251" i="1"/>
  <c r="GP6251" i="1"/>
  <c r="GQ6251" i="1"/>
  <c r="GR6251" i="1"/>
  <c r="GS6251" i="1"/>
  <c r="GT6251" i="1"/>
  <c r="GU6251" i="1"/>
  <c r="GV6251" i="1"/>
  <c r="GW6251" i="1"/>
  <c r="GX6251" i="1"/>
  <c r="GY6251" i="1"/>
  <c r="GZ6251" i="1"/>
  <c r="HA6251" i="1"/>
  <c r="HB6251" i="1"/>
  <c r="HC6251" i="1"/>
  <c r="HD6251" i="1"/>
  <c r="HE6251" i="1"/>
  <c r="HF6251" i="1"/>
  <c r="DR6252" i="1"/>
  <c r="DS6252" i="1"/>
  <c r="DT6252" i="1"/>
  <c r="DU6252" i="1"/>
  <c r="DV6252" i="1"/>
  <c r="DW6252" i="1"/>
  <c r="DX6252" i="1"/>
  <c r="DY6252" i="1"/>
  <c r="DZ6252" i="1"/>
  <c r="EA6252" i="1"/>
  <c r="EB6252" i="1"/>
  <c r="EC6252" i="1"/>
  <c r="ED6252" i="1"/>
  <c r="EE6252" i="1"/>
  <c r="EF6252" i="1"/>
  <c r="EG6252" i="1"/>
  <c r="EH6252" i="1"/>
  <c r="EI6252" i="1"/>
  <c r="EJ6252" i="1"/>
  <c r="EK6252" i="1"/>
  <c r="EL6252" i="1"/>
  <c r="EM6252" i="1"/>
  <c r="EN6252" i="1"/>
  <c r="EO6252" i="1"/>
  <c r="EP6252" i="1"/>
  <c r="EQ6252" i="1"/>
  <c r="ER6252" i="1"/>
  <c r="ES6252" i="1"/>
  <c r="ET6252" i="1"/>
  <c r="EU6252" i="1"/>
  <c r="EV6252" i="1"/>
  <c r="EW6252" i="1"/>
  <c r="EX6252" i="1"/>
  <c r="EY6252" i="1"/>
  <c r="EZ6252" i="1"/>
  <c r="FA6252" i="1"/>
  <c r="FB6252" i="1"/>
  <c r="FC6252" i="1"/>
  <c r="FD6252" i="1"/>
  <c r="FE6252" i="1"/>
  <c r="FF6252" i="1"/>
  <c r="FG6252" i="1"/>
  <c r="FH6252" i="1"/>
  <c r="FI6252" i="1"/>
  <c r="FJ6252" i="1"/>
  <c r="FK6252" i="1"/>
  <c r="FL6252" i="1"/>
  <c r="FM6252" i="1"/>
  <c r="FN6252" i="1"/>
  <c r="FO6252" i="1"/>
  <c r="FP6252" i="1"/>
  <c r="FQ6252" i="1"/>
  <c r="FR6252" i="1"/>
  <c r="FS6252" i="1"/>
  <c r="FT6252" i="1"/>
  <c r="FU6252" i="1"/>
  <c r="FV6252" i="1"/>
  <c r="FW6252" i="1"/>
  <c r="FX6252" i="1"/>
  <c r="FY6252" i="1"/>
  <c r="FZ6252" i="1"/>
  <c r="GA6252" i="1"/>
  <c r="GB6252" i="1"/>
  <c r="GC6252" i="1"/>
  <c r="GD6252" i="1"/>
  <c r="GE6252" i="1"/>
  <c r="GF6252" i="1"/>
  <c r="GG6252" i="1"/>
  <c r="GH6252" i="1"/>
  <c r="GI6252" i="1"/>
  <c r="GJ6252" i="1"/>
  <c r="GK6252" i="1"/>
  <c r="GL6252" i="1"/>
  <c r="GM6252" i="1"/>
  <c r="GN6252" i="1"/>
  <c r="GO6252" i="1"/>
  <c r="GP6252" i="1"/>
  <c r="GQ6252" i="1"/>
  <c r="GR6252" i="1"/>
  <c r="GS6252" i="1"/>
  <c r="GT6252" i="1"/>
  <c r="GU6252" i="1"/>
  <c r="GV6252" i="1"/>
  <c r="GW6252" i="1"/>
  <c r="GX6252" i="1"/>
  <c r="GY6252" i="1"/>
  <c r="GZ6252" i="1"/>
  <c r="HA6252" i="1"/>
  <c r="HB6252" i="1"/>
  <c r="HC6252" i="1"/>
  <c r="HD6252" i="1"/>
  <c r="HE6252" i="1"/>
  <c r="HF6252" i="1"/>
  <c r="DR6253" i="1"/>
  <c r="DS6253" i="1"/>
  <c r="DT6253" i="1"/>
  <c r="DU6253" i="1"/>
  <c r="DV6253" i="1"/>
  <c r="DW6253" i="1"/>
  <c r="DX6253" i="1"/>
  <c r="DY6253" i="1"/>
  <c r="DZ6253" i="1"/>
  <c r="EA6253" i="1"/>
  <c r="EB6253" i="1"/>
  <c r="EC6253" i="1"/>
  <c r="ED6253" i="1"/>
  <c r="EE6253" i="1"/>
  <c r="EF6253" i="1"/>
  <c r="EG6253" i="1"/>
  <c r="EH6253" i="1"/>
  <c r="EI6253" i="1"/>
  <c r="EJ6253" i="1"/>
  <c r="EK6253" i="1"/>
  <c r="EL6253" i="1"/>
  <c r="EM6253" i="1"/>
  <c r="EN6253" i="1"/>
  <c r="EO6253" i="1"/>
  <c r="EP6253" i="1"/>
  <c r="EQ6253" i="1"/>
  <c r="ER6253" i="1"/>
  <c r="ES6253" i="1"/>
  <c r="ET6253" i="1"/>
  <c r="EU6253" i="1"/>
  <c r="EV6253" i="1"/>
  <c r="EW6253" i="1"/>
  <c r="EX6253" i="1"/>
  <c r="EY6253" i="1"/>
  <c r="EZ6253" i="1"/>
  <c r="FA6253" i="1"/>
  <c r="FB6253" i="1"/>
  <c r="FC6253" i="1"/>
  <c r="FD6253" i="1"/>
  <c r="FE6253" i="1"/>
  <c r="FF6253" i="1"/>
  <c r="FG6253" i="1"/>
  <c r="FH6253" i="1"/>
  <c r="FI6253" i="1"/>
  <c r="FJ6253" i="1"/>
  <c r="FK6253" i="1"/>
  <c r="FL6253" i="1"/>
  <c r="FM6253" i="1"/>
  <c r="FN6253" i="1"/>
  <c r="FO6253" i="1"/>
  <c r="FP6253" i="1"/>
  <c r="FQ6253" i="1"/>
  <c r="FR6253" i="1"/>
  <c r="FS6253" i="1"/>
  <c r="FT6253" i="1"/>
  <c r="FU6253" i="1"/>
  <c r="FV6253" i="1"/>
  <c r="FW6253" i="1"/>
  <c r="FX6253" i="1"/>
  <c r="FY6253" i="1"/>
  <c r="FZ6253" i="1"/>
  <c r="GA6253" i="1"/>
  <c r="GB6253" i="1"/>
  <c r="GC6253" i="1"/>
  <c r="GD6253" i="1"/>
  <c r="GE6253" i="1"/>
  <c r="GF6253" i="1"/>
  <c r="GG6253" i="1"/>
  <c r="GH6253" i="1"/>
  <c r="GI6253" i="1"/>
  <c r="GJ6253" i="1"/>
  <c r="GK6253" i="1"/>
  <c r="GL6253" i="1"/>
  <c r="GM6253" i="1"/>
  <c r="GN6253" i="1"/>
  <c r="GO6253" i="1"/>
  <c r="GP6253" i="1"/>
  <c r="GQ6253" i="1"/>
  <c r="GR6253" i="1"/>
  <c r="GS6253" i="1"/>
  <c r="GT6253" i="1"/>
  <c r="GU6253" i="1"/>
  <c r="GV6253" i="1"/>
  <c r="GW6253" i="1"/>
  <c r="GX6253" i="1"/>
  <c r="GY6253" i="1"/>
  <c r="GZ6253" i="1"/>
  <c r="HA6253" i="1"/>
  <c r="HB6253" i="1"/>
  <c r="HC6253" i="1"/>
  <c r="HD6253" i="1"/>
  <c r="HE6253" i="1"/>
  <c r="HF6253" i="1"/>
  <c r="DR6254" i="1"/>
  <c r="DS6254" i="1"/>
  <c r="DT6254" i="1"/>
  <c r="DU6254" i="1"/>
  <c r="DV6254" i="1"/>
  <c r="DW6254" i="1"/>
  <c r="DX6254" i="1"/>
  <c r="DY6254" i="1"/>
  <c r="DZ6254" i="1"/>
  <c r="EA6254" i="1"/>
  <c r="EB6254" i="1"/>
  <c r="EC6254" i="1"/>
  <c r="ED6254" i="1"/>
  <c r="EE6254" i="1"/>
  <c r="EF6254" i="1"/>
  <c r="EG6254" i="1"/>
  <c r="EH6254" i="1"/>
  <c r="EI6254" i="1"/>
  <c r="EJ6254" i="1"/>
  <c r="EK6254" i="1"/>
  <c r="EL6254" i="1"/>
  <c r="EM6254" i="1"/>
  <c r="EN6254" i="1"/>
  <c r="EO6254" i="1"/>
  <c r="EP6254" i="1"/>
  <c r="EQ6254" i="1"/>
  <c r="ER6254" i="1"/>
  <c r="ES6254" i="1"/>
  <c r="ET6254" i="1"/>
  <c r="EU6254" i="1"/>
  <c r="EV6254" i="1"/>
  <c r="EW6254" i="1"/>
  <c r="EX6254" i="1"/>
  <c r="EY6254" i="1"/>
  <c r="EZ6254" i="1"/>
  <c r="FA6254" i="1"/>
  <c r="FB6254" i="1"/>
  <c r="FC6254" i="1"/>
  <c r="FD6254" i="1"/>
  <c r="FE6254" i="1"/>
  <c r="FF6254" i="1"/>
  <c r="FG6254" i="1"/>
  <c r="FH6254" i="1"/>
  <c r="FI6254" i="1"/>
  <c r="FJ6254" i="1"/>
  <c r="FK6254" i="1"/>
  <c r="FL6254" i="1"/>
  <c r="FM6254" i="1"/>
  <c r="FN6254" i="1"/>
  <c r="FO6254" i="1"/>
  <c r="FP6254" i="1"/>
  <c r="FQ6254" i="1"/>
  <c r="FR6254" i="1"/>
  <c r="FS6254" i="1"/>
  <c r="FT6254" i="1"/>
  <c r="FU6254" i="1"/>
  <c r="FV6254" i="1"/>
  <c r="FW6254" i="1"/>
  <c r="FX6254" i="1"/>
  <c r="FY6254" i="1"/>
  <c r="FZ6254" i="1"/>
  <c r="GA6254" i="1"/>
  <c r="GB6254" i="1"/>
  <c r="GC6254" i="1"/>
  <c r="GD6254" i="1"/>
  <c r="GE6254" i="1"/>
  <c r="GF6254" i="1"/>
  <c r="GG6254" i="1"/>
  <c r="GH6254" i="1"/>
  <c r="GI6254" i="1"/>
  <c r="GJ6254" i="1"/>
  <c r="GK6254" i="1"/>
  <c r="GL6254" i="1"/>
  <c r="GM6254" i="1"/>
  <c r="GN6254" i="1"/>
  <c r="GO6254" i="1"/>
  <c r="GP6254" i="1"/>
  <c r="GQ6254" i="1"/>
  <c r="GR6254" i="1"/>
  <c r="GS6254" i="1"/>
  <c r="GT6254" i="1"/>
  <c r="GU6254" i="1"/>
  <c r="GV6254" i="1"/>
  <c r="GW6254" i="1"/>
  <c r="GX6254" i="1"/>
  <c r="GY6254" i="1"/>
  <c r="GZ6254" i="1"/>
  <c r="HA6254" i="1"/>
  <c r="HB6254" i="1"/>
  <c r="HC6254" i="1"/>
  <c r="HD6254" i="1"/>
  <c r="HE6254" i="1"/>
  <c r="HF6254" i="1"/>
  <c r="DR6255" i="1"/>
  <c r="DS6255" i="1"/>
  <c r="DT6255" i="1"/>
  <c r="DU6255" i="1"/>
  <c r="DV6255" i="1"/>
  <c r="DW6255" i="1"/>
  <c r="DX6255" i="1"/>
  <c r="DY6255" i="1"/>
  <c r="DZ6255" i="1"/>
  <c r="EA6255" i="1"/>
  <c r="EB6255" i="1"/>
  <c r="EC6255" i="1"/>
  <c r="ED6255" i="1"/>
  <c r="EE6255" i="1"/>
  <c r="EF6255" i="1"/>
  <c r="EG6255" i="1"/>
  <c r="EH6255" i="1"/>
  <c r="EI6255" i="1"/>
  <c r="EJ6255" i="1"/>
  <c r="EK6255" i="1"/>
  <c r="EL6255" i="1"/>
  <c r="EM6255" i="1"/>
  <c r="EN6255" i="1"/>
  <c r="EO6255" i="1"/>
  <c r="EP6255" i="1"/>
  <c r="EQ6255" i="1"/>
  <c r="ER6255" i="1"/>
  <c r="ES6255" i="1"/>
  <c r="ET6255" i="1"/>
  <c r="EU6255" i="1"/>
  <c r="EV6255" i="1"/>
  <c r="EW6255" i="1"/>
  <c r="EX6255" i="1"/>
  <c r="EY6255" i="1"/>
  <c r="EZ6255" i="1"/>
  <c r="FA6255" i="1"/>
  <c r="FB6255" i="1"/>
  <c r="FC6255" i="1"/>
  <c r="FD6255" i="1"/>
  <c r="FE6255" i="1"/>
  <c r="FF6255" i="1"/>
  <c r="FG6255" i="1"/>
  <c r="FH6255" i="1"/>
  <c r="FI6255" i="1"/>
  <c r="FJ6255" i="1"/>
  <c r="FK6255" i="1"/>
  <c r="FL6255" i="1"/>
  <c r="FM6255" i="1"/>
  <c r="FN6255" i="1"/>
  <c r="FO6255" i="1"/>
  <c r="FP6255" i="1"/>
  <c r="FQ6255" i="1"/>
  <c r="FR6255" i="1"/>
  <c r="FS6255" i="1"/>
  <c r="FT6255" i="1"/>
  <c r="FU6255" i="1"/>
  <c r="FV6255" i="1"/>
  <c r="FW6255" i="1"/>
  <c r="FX6255" i="1"/>
  <c r="FY6255" i="1"/>
  <c r="FZ6255" i="1"/>
  <c r="GA6255" i="1"/>
  <c r="GB6255" i="1"/>
  <c r="GC6255" i="1"/>
  <c r="GD6255" i="1"/>
  <c r="GE6255" i="1"/>
  <c r="GF6255" i="1"/>
  <c r="GG6255" i="1"/>
  <c r="GH6255" i="1"/>
  <c r="GI6255" i="1"/>
  <c r="GJ6255" i="1"/>
  <c r="GK6255" i="1"/>
  <c r="GL6255" i="1"/>
  <c r="GM6255" i="1"/>
  <c r="GN6255" i="1"/>
  <c r="GO6255" i="1"/>
  <c r="GP6255" i="1"/>
  <c r="GQ6255" i="1"/>
  <c r="GR6255" i="1"/>
  <c r="GS6255" i="1"/>
  <c r="GT6255" i="1"/>
  <c r="GU6255" i="1"/>
  <c r="GV6255" i="1"/>
  <c r="GW6255" i="1"/>
  <c r="GX6255" i="1"/>
  <c r="GY6255" i="1"/>
  <c r="GZ6255" i="1"/>
  <c r="HA6255" i="1"/>
  <c r="HB6255" i="1"/>
  <c r="HC6255" i="1"/>
  <c r="HD6255" i="1"/>
  <c r="HE6255" i="1"/>
  <c r="HF6255" i="1"/>
  <c r="DR6256" i="1"/>
  <c r="DS6256" i="1"/>
  <c r="DT6256" i="1"/>
  <c r="DU6256" i="1"/>
  <c r="DV6256" i="1"/>
  <c r="DW6256" i="1"/>
  <c r="DX6256" i="1"/>
  <c r="DY6256" i="1"/>
  <c r="DZ6256" i="1"/>
  <c r="EA6256" i="1"/>
  <c r="EB6256" i="1"/>
  <c r="EC6256" i="1"/>
  <c r="ED6256" i="1"/>
  <c r="EE6256" i="1"/>
  <c r="EF6256" i="1"/>
  <c r="EG6256" i="1"/>
  <c r="EH6256" i="1"/>
  <c r="EI6256" i="1"/>
  <c r="EJ6256" i="1"/>
  <c r="EK6256" i="1"/>
  <c r="EL6256" i="1"/>
  <c r="EM6256" i="1"/>
  <c r="EN6256" i="1"/>
  <c r="EO6256" i="1"/>
  <c r="EP6256" i="1"/>
  <c r="EQ6256" i="1"/>
  <c r="ER6256" i="1"/>
  <c r="ES6256" i="1"/>
  <c r="ET6256" i="1"/>
  <c r="EU6256" i="1"/>
  <c r="EV6256" i="1"/>
  <c r="EW6256" i="1"/>
  <c r="EX6256" i="1"/>
  <c r="EY6256" i="1"/>
  <c r="EZ6256" i="1"/>
  <c r="FA6256" i="1"/>
  <c r="FB6256" i="1"/>
  <c r="FC6256" i="1"/>
  <c r="FD6256" i="1"/>
  <c r="FE6256" i="1"/>
  <c r="FF6256" i="1"/>
  <c r="FG6256" i="1"/>
  <c r="FH6256" i="1"/>
  <c r="FI6256" i="1"/>
  <c r="FJ6256" i="1"/>
  <c r="FK6256" i="1"/>
  <c r="FL6256" i="1"/>
  <c r="FM6256" i="1"/>
  <c r="FN6256" i="1"/>
  <c r="FO6256" i="1"/>
  <c r="FP6256" i="1"/>
  <c r="FQ6256" i="1"/>
  <c r="FR6256" i="1"/>
  <c r="FS6256" i="1"/>
  <c r="FT6256" i="1"/>
  <c r="FU6256" i="1"/>
  <c r="FV6256" i="1"/>
  <c r="FW6256" i="1"/>
  <c r="FX6256" i="1"/>
  <c r="FY6256" i="1"/>
  <c r="FZ6256" i="1"/>
  <c r="GA6256" i="1"/>
  <c r="GB6256" i="1"/>
  <c r="GC6256" i="1"/>
  <c r="GD6256" i="1"/>
  <c r="GE6256" i="1"/>
  <c r="GF6256" i="1"/>
  <c r="GG6256" i="1"/>
  <c r="GH6256" i="1"/>
  <c r="GI6256" i="1"/>
  <c r="GJ6256" i="1"/>
  <c r="GK6256" i="1"/>
  <c r="GL6256" i="1"/>
  <c r="GM6256" i="1"/>
  <c r="GN6256" i="1"/>
  <c r="GO6256" i="1"/>
  <c r="GP6256" i="1"/>
  <c r="GQ6256" i="1"/>
  <c r="GR6256" i="1"/>
  <c r="GS6256" i="1"/>
  <c r="GT6256" i="1"/>
  <c r="GU6256" i="1"/>
  <c r="GV6256" i="1"/>
  <c r="GW6256" i="1"/>
  <c r="GX6256" i="1"/>
  <c r="GY6256" i="1"/>
  <c r="GZ6256" i="1"/>
  <c r="HA6256" i="1"/>
  <c r="HB6256" i="1"/>
  <c r="HC6256" i="1"/>
  <c r="HD6256" i="1"/>
  <c r="HE6256" i="1"/>
  <c r="HF6256" i="1"/>
  <c r="DR6257" i="1"/>
  <c r="DS6257" i="1"/>
  <c r="DT6257" i="1"/>
  <c r="DU6257" i="1"/>
  <c r="DV6257" i="1"/>
  <c r="DW6257" i="1"/>
  <c r="DX6257" i="1"/>
  <c r="DY6257" i="1"/>
  <c r="DZ6257" i="1"/>
  <c r="EA6257" i="1"/>
  <c r="EB6257" i="1"/>
  <c r="EC6257" i="1"/>
  <c r="ED6257" i="1"/>
  <c r="EE6257" i="1"/>
  <c r="EF6257" i="1"/>
  <c r="EG6257" i="1"/>
  <c r="EH6257" i="1"/>
  <c r="EI6257" i="1"/>
  <c r="EJ6257" i="1"/>
  <c r="EK6257" i="1"/>
  <c r="EL6257" i="1"/>
  <c r="EM6257" i="1"/>
  <c r="EN6257" i="1"/>
  <c r="EO6257" i="1"/>
  <c r="EP6257" i="1"/>
  <c r="EQ6257" i="1"/>
  <c r="ER6257" i="1"/>
  <c r="ES6257" i="1"/>
  <c r="ET6257" i="1"/>
  <c r="EU6257" i="1"/>
  <c r="EV6257" i="1"/>
  <c r="EW6257" i="1"/>
  <c r="EX6257" i="1"/>
  <c r="EY6257" i="1"/>
  <c r="EZ6257" i="1"/>
  <c r="FA6257" i="1"/>
  <c r="FB6257" i="1"/>
  <c r="FC6257" i="1"/>
  <c r="FD6257" i="1"/>
  <c r="FE6257" i="1"/>
  <c r="FF6257" i="1"/>
  <c r="FG6257" i="1"/>
  <c r="FH6257" i="1"/>
  <c r="FI6257" i="1"/>
  <c r="FJ6257" i="1"/>
  <c r="FK6257" i="1"/>
  <c r="FL6257" i="1"/>
  <c r="FM6257" i="1"/>
  <c r="FN6257" i="1"/>
  <c r="FO6257" i="1"/>
  <c r="FP6257" i="1"/>
  <c r="FQ6257" i="1"/>
  <c r="FR6257" i="1"/>
  <c r="FS6257" i="1"/>
  <c r="FT6257" i="1"/>
  <c r="FU6257" i="1"/>
  <c r="FV6257" i="1"/>
  <c r="FW6257" i="1"/>
  <c r="FX6257" i="1"/>
  <c r="FY6257" i="1"/>
  <c r="FZ6257" i="1"/>
  <c r="GA6257" i="1"/>
  <c r="GB6257" i="1"/>
  <c r="GC6257" i="1"/>
  <c r="GD6257" i="1"/>
  <c r="GE6257" i="1"/>
  <c r="GF6257" i="1"/>
  <c r="GG6257" i="1"/>
  <c r="GH6257" i="1"/>
  <c r="GI6257" i="1"/>
  <c r="GJ6257" i="1"/>
  <c r="GK6257" i="1"/>
  <c r="GL6257" i="1"/>
  <c r="GM6257" i="1"/>
  <c r="GN6257" i="1"/>
  <c r="GO6257" i="1"/>
  <c r="GP6257" i="1"/>
  <c r="GQ6257" i="1"/>
  <c r="GR6257" i="1"/>
  <c r="GS6257" i="1"/>
  <c r="GT6257" i="1"/>
  <c r="GU6257" i="1"/>
  <c r="GV6257" i="1"/>
  <c r="GW6257" i="1"/>
  <c r="GX6257" i="1"/>
  <c r="GY6257" i="1"/>
  <c r="GZ6257" i="1"/>
  <c r="HA6257" i="1"/>
  <c r="HB6257" i="1"/>
  <c r="HC6257" i="1"/>
  <c r="HD6257" i="1"/>
  <c r="HE6257" i="1"/>
  <c r="HF6257" i="1"/>
  <c r="DR6258" i="1"/>
  <c r="DS6258" i="1"/>
  <c r="DT6258" i="1"/>
  <c r="DU6258" i="1"/>
  <c r="DV6258" i="1"/>
  <c r="DW6258" i="1"/>
  <c r="DX6258" i="1"/>
  <c r="DY6258" i="1"/>
  <c r="DZ6258" i="1"/>
  <c r="EA6258" i="1"/>
  <c r="EB6258" i="1"/>
  <c r="EC6258" i="1"/>
  <c r="ED6258" i="1"/>
  <c r="EE6258" i="1"/>
  <c r="EF6258" i="1"/>
  <c r="EG6258" i="1"/>
  <c r="EH6258" i="1"/>
  <c r="EI6258" i="1"/>
  <c r="EJ6258" i="1"/>
  <c r="EK6258" i="1"/>
  <c r="EL6258" i="1"/>
  <c r="EM6258" i="1"/>
  <c r="EN6258" i="1"/>
  <c r="EO6258" i="1"/>
  <c r="EP6258" i="1"/>
  <c r="EQ6258" i="1"/>
  <c r="ER6258" i="1"/>
  <c r="ES6258" i="1"/>
  <c r="ET6258" i="1"/>
  <c r="EU6258" i="1"/>
  <c r="EV6258" i="1"/>
  <c r="EW6258" i="1"/>
  <c r="EX6258" i="1"/>
  <c r="EY6258" i="1"/>
  <c r="EZ6258" i="1"/>
  <c r="FA6258" i="1"/>
  <c r="FB6258" i="1"/>
  <c r="FC6258" i="1"/>
  <c r="FD6258" i="1"/>
  <c r="FE6258" i="1"/>
  <c r="FF6258" i="1"/>
  <c r="FG6258" i="1"/>
  <c r="FH6258" i="1"/>
  <c r="FI6258" i="1"/>
  <c r="FJ6258" i="1"/>
  <c r="FK6258" i="1"/>
  <c r="FL6258" i="1"/>
  <c r="FM6258" i="1"/>
  <c r="FN6258" i="1"/>
  <c r="FO6258" i="1"/>
  <c r="FP6258" i="1"/>
  <c r="FQ6258" i="1"/>
  <c r="FR6258" i="1"/>
  <c r="FS6258" i="1"/>
  <c r="FT6258" i="1"/>
  <c r="FU6258" i="1"/>
  <c r="FV6258" i="1"/>
  <c r="FW6258" i="1"/>
  <c r="FX6258" i="1"/>
  <c r="FY6258" i="1"/>
  <c r="FZ6258" i="1"/>
  <c r="GA6258" i="1"/>
  <c r="GB6258" i="1"/>
  <c r="GC6258" i="1"/>
  <c r="GD6258" i="1"/>
  <c r="GE6258" i="1"/>
  <c r="GF6258" i="1"/>
  <c r="GG6258" i="1"/>
  <c r="GH6258" i="1"/>
  <c r="GI6258" i="1"/>
  <c r="GJ6258" i="1"/>
  <c r="GK6258" i="1"/>
  <c r="GL6258" i="1"/>
  <c r="GM6258" i="1"/>
  <c r="GN6258" i="1"/>
  <c r="GO6258" i="1"/>
  <c r="GP6258" i="1"/>
  <c r="GQ6258" i="1"/>
  <c r="GR6258" i="1"/>
  <c r="GS6258" i="1"/>
  <c r="GT6258" i="1"/>
  <c r="GU6258" i="1"/>
  <c r="GV6258" i="1"/>
  <c r="GW6258" i="1"/>
  <c r="GX6258" i="1"/>
  <c r="GY6258" i="1"/>
  <c r="GZ6258" i="1"/>
  <c r="HA6258" i="1"/>
  <c r="HB6258" i="1"/>
  <c r="HC6258" i="1"/>
  <c r="HD6258" i="1"/>
  <c r="HE6258" i="1"/>
  <c r="HF6258" i="1"/>
  <c r="DR6259" i="1"/>
  <c r="DS6259" i="1"/>
  <c r="DT6259" i="1"/>
  <c r="DU6259" i="1"/>
  <c r="DV6259" i="1"/>
  <c r="DW6259" i="1"/>
  <c r="DX6259" i="1"/>
  <c r="DY6259" i="1"/>
  <c r="DZ6259" i="1"/>
  <c r="EA6259" i="1"/>
  <c r="EB6259" i="1"/>
  <c r="EC6259" i="1"/>
  <c r="ED6259" i="1"/>
  <c r="EE6259" i="1"/>
  <c r="EF6259" i="1"/>
  <c r="EG6259" i="1"/>
  <c r="EH6259" i="1"/>
  <c r="EI6259" i="1"/>
  <c r="EJ6259" i="1"/>
  <c r="EK6259" i="1"/>
  <c r="EL6259" i="1"/>
  <c r="EM6259" i="1"/>
  <c r="EN6259" i="1"/>
  <c r="EO6259" i="1"/>
  <c r="EP6259" i="1"/>
  <c r="EQ6259" i="1"/>
  <c r="ER6259" i="1"/>
  <c r="ES6259" i="1"/>
  <c r="ET6259" i="1"/>
  <c r="EU6259" i="1"/>
  <c r="EV6259" i="1"/>
  <c r="EW6259" i="1"/>
  <c r="EX6259" i="1"/>
  <c r="EY6259" i="1"/>
  <c r="EZ6259" i="1"/>
  <c r="FA6259" i="1"/>
  <c r="FB6259" i="1"/>
  <c r="FC6259" i="1"/>
  <c r="FD6259" i="1"/>
  <c r="FE6259" i="1"/>
  <c r="FF6259" i="1"/>
  <c r="FG6259" i="1"/>
  <c r="FH6259" i="1"/>
  <c r="FI6259" i="1"/>
  <c r="FJ6259" i="1"/>
  <c r="FK6259" i="1"/>
  <c r="FL6259" i="1"/>
  <c r="FM6259" i="1"/>
  <c r="FN6259" i="1"/>
  <c r="FO6259" i="1"/>
  <c r="FP6259" i="1"/>
  <c r="FQ6259" i="1"/>
  <c r="FR6259" i="1"/>
  <c r="FS6259" i="1"/>
  <c r="FT6259" i="1"/>
  <c r="FU6259" i="1"/>
  <c r="FV6259" i="1"/>
  <c r="FW6259" i="1"/>
  <c r="FX6259" i="1"/>
  <c r="FY6259" i="1"/>
  <c r="FZ6259" i="1"/>
  <c r="GA6259" i="1"/>
  <c r="GB6259" i="1"/>
  <c r="GC6259" i="1"/>
  <c r="GD6259" i="1"/>
  <c r="GE6259" i="1"/>
  <c r="GF6259" i="1"/>
  <c r="GG6259" i="1"/>
  <c r="GH6259" i="1"/>
  <c r="GI6259" i="1"/>
  <c r="GJ6259" i="1"/>
  <c r="GK6259" i="1"/>
  <c r="GL6259" i="1"/>
  <c r="GM6259" i="1"/>
  <c r="GN6259" i="1"/>
  <c r="GO6259" i="1"/>
  <c r="GP6259" i="1"/>
  <c r="GQ6259" i="1"/>
  <c r="GR6259" i="1"/>
  <c r="GS6259" i="1"/>
  <c r="GT6259" i="1"/>
  <c r="GU6259" i="1"/>
  <c r="GV6259" i="1"/>
  <c r="GW6259" i="1"/>
  <c r="GX6259" i="1"/>
  <c r="GY6259" i="1"/>
  <c r="GZ6259" i="1"/>
  <c r="HA6259" i="1"/>
  <c r="HB6259" i="1"/>
  <c r="HC6259" i="1"/>
  <c r="HD6259" i="1"/>
  <c r="HE6259" i="1"/>
  <c r="HF6259" i="1"/>
  <c r="DR6260" i="1"/>
  <c r="DS6260" i="1"/>
  <c r="DT6260" i="1"/>
  <c r="DU6260" i="1"/>
  <c r="DV6260" i="1"/>
  <c r="DW6260" i="1"/>
  <c r="DX6260" i="1"/>
  <c r="DY6260" i="1"/>
  <c r="DZ6260" i="1"/>
  <c r="EA6260" i="1"/>
  <c r="EB6260" i="1"/>
  <c r="EC6260" i="1"/>
  <c r="ED6260" i="1"/>
  <c r="EE6260" i="1"/>
  <c r="EF6260" i="1"/>
  <c r="EG6260" i="1"/>
  <c r="EH6260" i="1"/>
  <c r="EI6260" i="1"/>
  <c r="EJ6260" i="1"/>
  <c r="EK6260" i="1"/>
  <c r="EL6260" i="1"/>
  <c r="EM6260" i="1"/>
  <c r="EN6260" i="1"/>
  <c r="EO6260" i="1"/>
  <c r="EP6260" i="1"/>
  <c r="EQ6260" i="1"/>
  <c r="ER6260" i="1"/>
  <c r="ES6260" i="1"/>
  <c r="ET6260" i="1"/>
  <c r="EU6260" i="1"/>
  <c r="EV6260" i="1"/>
  <c r="EW6260" i="1"/>
  <c r="EX6260" i="1"/>
  <c r="EY6260" i="1"/>
  <c r="EZ6260" i="1"/>
  <c r="FA6260" i="1"/>
  <c r="FB6260" i="1"/>
  <c r="FC6260" i="1"/>
  <c r="FD6260" i="1"/>
  <c r="FE6260" i="1"/>
  <c r="FF6260" i="1"/>
  <c r="FG6260" i="1"/>
  <c r="FH6260" i="1"/>
  <c r="FI6260" i="1"/>
  <c r="FJ6260" i="1"/>
  <c r="FK6260" i="1"/>
  <c r="FL6260" i="1"/>
  <c r="FM6260" i="1"/>
  <c r="FN6260" i="1"/>
  <c r="FO6260" i="1"/>
  <c r="FP6260" i="1"/>
  <c r="FQ6260" i="1"/>
  <c r="FR6260" i="1"/>
  <c r="FS6260" i="1"/>
  <c r="FT6260" i="1"/>
  <c r="FU6260" i="1"/>
  <c r="FV6260" i="1"/>
  <c r="FW6260" i="1"/>
  <c r="FX6260" i="1"/>
  <c r="FY6260" i="1"/>
  <c r="FZ6260" i="1"/>
  <c r="GA6260" i="1"/>
  <c r="GB6260" i="1"/>
  <c r="GC6260" i="1"/>
  <c r="GD6260" i="1"/>
  <c r="GE6260" i="1"/>
  <c r="GF6260" i="1"/>
  <c r="GG6260" i="1"/>
  <c r="GH6260" i="1"/>
  <c r="GI6260" i="1"/>
  <c r="GJ6260" i="1"/>
  <c r="GK6260" i="1"/>
  <c r="GL6260" i="1"/>
  <c r="GM6260" i="1"/>
  <c r="GN6260" i="1"/>
  <c r="GO6260" i="1"/>
  <c r="GP6260" i="1"/>
  <c r="GQ6260" i="1"/>
  <c r="GR6260" i="1"/>
  <c r="GS6260" i="1"/>
  <c r="GT6260" i="1"/>
  <c r="GU6260" i="1"/>
  <c r="GV6260" i="1"/>
  <c r="GW6260" i="1"/>
  <c r="GX6260" i="1"/>
  <c r="GY6260" i="1"/>
  <c r="GZ6260" i="1"/>
  <c r="HA6260" i="1"/>
  <c r="HB6260" i="1"/>
  <c r="HC6260" i="1"/>
  <c r="HD6260" i="1"/>
  <c r="HE6260" i="1"/>
  <c r="HF6260" i="1"/>
  <c r="DR6261" i="1"/>
  <c r="DS6261" i="1"/>
  <c r="DT6261" i="1"/>
  <c r="DU6261" i="1"/>
  <c r="DV6261" i="1"/>
  <c r="DW6261" i="1"/>
  <c r="DX6261" i="1"/>
  <c r="DY6261" i="1"/>
  <c r="DZ6261" i="1"/>
  <c r="EA6261" i="1"/>
  <c r="EB6261" i="1"/>
  <c r="EC6261" i="1"/>
  <c r="ED6261" i="1"/>
  <c r="EE6261" i="1"/>
  <c r="EF6261" i="1"/>
  <c r="EG6261" i="1"/>
  <c r="EH6261" i="1"/>
  <c r="EI6261" i="1"/>
  <c r="EJ6261" i="1"/>
  <c r="EK6261" i="1"/>
  <c r="EL6261" i="1"/>
  <c r="EM6261" i="1"/>
  <c r="EN6261" i="1"/>
  <c r="EO6261" i="1"/>
  <c r="EP6261" i="1"/>
  <c r="EQ6261" i="1"/>
  <c r="ER6261" i="1"/>
  <c r="ES6261" i="1"/>
  <c r="ET6261" i="1"/>
  <c r="EU6261" i="1"/>
  <c r="EV6261" i="1"/>
  <c r="EW6261" i="1"/>
  <c r="EX6261" i="1"/>
  <c r="EY6261" i="1"/>
  <c r="EZ6261" i="1"/>
  <c r="FA6261" i="1"/>
  <c r="FB6261" i="1"/>
  <c r="FC6261" i="1"/>
  <c r="FD6261" i="1"/>
  <c r="FE6261" i="1"/>
  <c r="FF6261" i="1"/>
  <c r="FG6261" i="1"/>
  <c r="FH6261" i="1"/>
  <c r="FI6261" i="1"/>
  <c r="FJ6261" i="1"/>
  <c r="FK6261" i="1"/>
  <c r="FL6261" i="1"/>
  <c r="FM6261" i="1"/>
  <c r="FN6261" i="1"/>
  <c r="FO6261" i="1"/>
  <c r="FP6261" i="1"/>
  <c r="FQ6261" i="1"/>
  <c r="FR6261" i="1"/>
  <c r="FS6261" i="1"/>
  <c r="FT6261" i="1"/>
  <c r="FU6261" i="1"/>
  <c r="FV6261" i="1"/>
  <c r="FW6261" i="1"/>
  <c r="FX6261" i="1"/>
  <c r="FY6261" i="1"/>
  <c r="FZ6261" i="1"/>
  <c r="GA6261" i="1"/>
  <c r="GB6261" i="1"/>
  <c r="GC6261" i="1"/>
  <c r="GD6261" i="1"/>
  <c r="GE6261" i="1"/>
  <c r="GF6261" i="1"/>
  <c r="GG6261" i="1"/>
  <c r="GH6261" i="1"/>
  <c r="GI6261" i="1"/>
  <c r="GJ6261" i="1"/>
  <c r="GK6261" i="1"/>
  <c r="GL6261" i="1"/>
  <c r="GM6261" i="1"/>
  <c r="GN6261" i="1"/>
  <c r="GO6261" i="1"/>
  <c r="GP6261" i="1"/>
  <c r="GQ6261" i="1"/>
  <c r="GR6261" i="1"/>
  <c r="GS6261" i="1"/>
  <c r="GT6261" i="1"/>
  <c r="GU6261" i="1"/>
  <c r="GV6261" i="1"/>
  <c r="GW6261" i="1"/>
  <c r="GX6261" i="1"/>
  <c r="GY6261" i="1"/>
  <c r="GZ6261" i="1"/>
  <c r="HA6261" i="1"/>
  <c r="HB6261" i="1"/>
  <c r="HC6261" i="1"/>
  <c r="HD6261" i="1"/>
  <c r="HE6261" i="1"/>
  <c r="HF6261" i="1"/>
  <c r="DR6262" i="1"/>
  <c r="DS6262" i="1"/>
  <c r="DT6262" i="1"/>
  <c r="DU6262" i="1"/>
  <c r="DV6262" i="1"/>
  <c r="DW6262" i="1"/>
  <c r="DX6262" i="1"/>
  <c r="DY6262" i="1"/>
  <c r="DZ6262" i="1"/>
  <c r="EA6262" i="1"/>
  <c r="EB6262" i="1"/>
  <c r="EC6262" i="1"/>
  <c r="ED6262" i="1"/>
  <c r="EE6262" i="1"/>
  <c r="EF6262" i="1"/>
  <c r="EG6262" i="1"/>
  <c r="EH6262" i="1"/>
  <c r="EI6262" i="1"/>
  <c r="EJ6262" i="1"/>
  <c r="EK6262" i="1"/>
  <c r="EL6262" i="1"/>
  <c r="EM6262" i="1"/>
  <c r="EN6262" i="1"/>
  <c r="EO6262" i="1"/>
  <c r="EP6262" i="1"/>
  <c r="EQ6262" i="1"/>
  <c r="ER6262" i="1"/>
  <c r="ES6262" i="1"/>
  <c r="ET6262" i="1"/>
  <c r="EU6262" i="1"/>
  <c r="EV6262" i="1"/>
  <c r="EW6262" i="1"/>
  <c r="EX6262" i="1"/>
  <c r="EY6262" i="1"/>
  <c r="EZ6262" i="1"/>
  <c r="FA6262" i="1"/>
  <c r="FB6262" i="1"/>
  <c r="FC6262" i="1"/>
  <c r="FD6262" i="1"/>
  <c r="FE6262" i="1"/>
  <c r="FF6262" i="1"/>
  <c r="FG6262" i="1"/>
  <c r="FH6262" i="1"/>
  <c r="FI6262" i="1"/>
  <c r="FJ6262" i="1"/>
  <c r="FK6262" i="1"/>
  <c r="FL6262" i="1"/>
  <c r="FM6262" i="1"/>
  <c r="FN6262" i="1"/>
  <c r="FO6262" i="1"/>
  <c r="FP6262" i="1"/>
  <c r="FQ6262" i="1"/>
  <c r="FR6262" i="1"/>
  <c r="FS6262" i="1"/>
  <c r="FT6262" i="1"/>
  <c r="FU6262" i="1"/>
  <c r="FV6262" i="1"/>
  <c r="FW6262" i="1"/>
  <c r="FX6262" i="1"/>
  <c r="FY6262" i="1"/>
  <c r="FZ6262" i="1"/>
  <c r="GA6262" i="1"/>
  <c r="GB6262" i="1"/>
  <c r="GC6262" i="1"/>
  <c r="GD6262" i="1"/>
  <c r="GE6262" i="1"/>
  <c r="GF6262" i="1"/>
  <c r="GG6262" i="1"/>
  <c r="GH6262" i="1"/>
  <c r="GI6262" i="1"/>
  <c r="GJ6262" i="1"/>
  <c r="GK6262" i="1"/>
  <c r="GL6262" i="1"/>
  <c r="GM6262" i="1"/>
  <c r="GN6262" i="1"/>
  <c r="GO6262" i="1"/>
  <c r="GP6262" i="1"/>
  <c r="GQ6262" i="1"/>
  <c r="GR6262" i="1"/>
  <c r="GS6262" i="1"/>
  <c r="GT6262" i="1"/>
  <c r="GU6262" i="1"/>
  <c r="GV6262" i="1"/>
  <c r="GW6262" i="1"/>
  <c r="GX6262" i="1"/>
  <c r="GY6262" i="1"/>
  <c r="GZ6262" i="1"/>
  <c r="HA6262" i="1"/>
  <c r="HB6262" i="1"/>
  <c r="HC6262" i="1"/>
  <c r="HD6262" i="1"/>
  <c r="HE6262" i="1"/>
  <c r="HF6262" i="1"/>
  <c r="DR6263" i="1"/>
  <c r="DS6263" i="1"/>
  <c r="DT6263" i="1"/>
  <c r="DU6263" i="1"/>
  <c r="DV6263" i="1"/>
  <c r="DW6263" i="1"/>
  <c r="DX6263" i="1"/>
  <c r="DY6263" i="1"/>
  <c r="DZ6263" i="1"/>
  <c r="EA6263" i="1"/>
  <c r="EB6263" i="1"/>
  <c r="EC6263" i="1"/>
  <c r="ED6263" i="1"/>
  <c r="EE6263" i="1"/>
  <c r="EF6263" i="1"/>
  <c r="EG6263" i="1"/>
  <c r="EH6263" i="1"/>
  <c r="EI6263" i="1"/>
  <c r="EJ6263" i="1"/>
  <c r="EK6263" i="1"/>
  <c r="EL6263" i="1"/>
  <c r="EM6263" i="1"/>
  <c r="EN6263" i="1"/>
  <c r="EO6263" i="1"/>
  <c r="EP6263" i="1"/>
  <c r="EQ6263" i="1"/>
  <c r="ER6263" i="1"/>
  <c r="ES6263" i="1"/>
  <c r="ET6263" i="1"/>
  <c r="EU6263" i="1"/>
  <c r="EV6263" i="1"/>
  <c r="EW6263" i="1"/>
  <c r="EX6263" i="1"/>
  <c r="EY6263" i="1"/>
  <c r="EZ6263" i="1"/>
  <c r="FA6263" i="1"/>
  <c r="FB6263" i="1"/>
  <c r="FC6263" i="1"/>
  <c r="FD6263" i="1"/>
  <c r="FE6263" i="1"/>
  <c r="FF6263" i="1"/>
  <c r="FG6263" i="1"/>
  <c r="FH6263" i="1"/>
  <c r="FI6263" i="1"/>
  <c r="FJ6263" i="1"/>
  <c r="FK6263" i="1"/>
  <c r="FL6263" i="1"/>
  <c r="FM6263" i="1"/>
  <c r="FN6263" i="1"/>
  <c r="FO6263" i="1"/>
  <c r="FP6263" i="1"/>
  <c r="FQ6263" i="1"/>
  <c r="FR6263" i="1"/>
  <c r="FS6263" i="1"/>
  <c r="FT6263" i="1"/>
  <c r="FU6263" i="1"/>
  <c r="FV6263" i="1"/>
  <c r="FW6263" i="1"/>
  <c r="FX6263" i="1"/>
  <c r="FY6263" i="1"/>
  <c r="FZ6263" i="1"/>
  <c r="GA6263" i="1"/>
  <c r="GB6263" i="1"/>
  <c r="GC6263" i="1"/>
  <c r="GD6263" i="1"/>
  <c r="GE6263" i="1"/>
  <c r="GF6263" i="1"/>
  <c r="GG6263" i="1"/>
  <c r="GH6263" i="1"/>
  <c r="GI6263" i="1"/>
  <c r="GJ6263" i="1"/>
  <c r="GK6263" i="1"/>
  <c r="GL6263" i="1"/>
  <c r="GM6263" i="1"/>
  <c r="GN6263" i="1"/>
  <c r="GO6263" i="1"/>
  <c r="GP6263" i="1"/>
  <c r="GQ6263" i="1"/>
  <c r="GR6263" i="1"/>
  <c r="GS6263" i="1"/>
  <c r="GT6263" i="1"/>
  <c r="GU6263" i="1"/>
  <c r="GV6263" i="1"/>
  <c r="GW6263" i="1"/>
  <c r="GX6263" i="1"/>
  <c r="GY6263" i="1"/>
  <c r="GZ6263" i="1"/>
  <c r="HA6263" i="1"/>
  <c r="HB6263" i="1"/>
  <c r="HC6263" i="1"/>
  <c r="HD6263" i="1"/>
  <c r="HE6263" i="1"/>
  <c r="HF6263" i="1"/>
  <c r="DR6264" i="1"/>
  <c r="DS6264" i="1"/>
  <c r="DT6264" i="1"/>
  <c r="DU6264" i="1"/>
  <c r="DV6264" i="1"/>
  <c r="DW6264" i="1"/>
  <c r="DX6264" i="1"/>
  <c r="DY6264" i="1"/>
  <c r="DZ6264" i="1"/>
  <c r="EA6264" i="1"/>
  <c r="EB6264" i="1"/>
  <c r="EC6264" i="1"/>
  <c r="ED6264" i="1"/>
  <c r="EE6264" i="1"/>
  <c r="EF6264" i="1"/>
  <c r="EG6264" i="1"/>
  <c r="EH6264" i="1"/>
  <c r="EI6264" i="1"/>
  <c r="EJ6264" i="1"/>
  <c r="EK6264" i="1"/>
  <c r="EL6264" i="1"/>
  <c r="EM6264" i="1"/>
  <c r="EN6264" i="1"/>
  <c r="EO6264" i="1"/>
  <c r="EP6264" i="1"/>
  <c r="EQ6264" i="1"/>
  <c r="ER6264" i="1"/>
  <c r="ES6264" i="1"/>
  <c r="ET6264" i="1"/>
  <c r="EU6264" i="1"/>
  <c r="EV6264" i="1"/>
  <c r="EW6264" i="1"/>
  <c r="EX6264" i="1"/>
  <c r="EY6264" i="1"/>
  <c r="EZ6264" i="1"/>
  <c r="FA6264" i="1"/>
  <c r="FB6264" i="1"/>
  <c r="FC6264" i="1"/>
  <c r="FD6264" i="1"/>
  <c r="FE6264" i="1"/>
  <c r="FF6264" i="1"/>
  <c r="FG6264" i="1"/>
  <c r="FH6264" i="1"/>
  <c r="FI6264" i="1"/>
  <c r="FJ6264" i="1"/>
  <c r="FK6264" i="1"/>
  <c r="FL6264" i="1"/>
  <c r="FM6264" i="1"/>
  <c r="FN6264" i="1"/>
  <c r="FO6264" i="1"/>
  <c r="FP6264" i="1"/>
  <c r="FQ6264" i="1"/>
  <c r="FR6264" i="1"/>
  <c r="FS6264" i="1"/>
  <c r="FT6264" i="1"/>
  <c r="FU6264" i="1"/>
  <c r="FV6264" i="1"/>
  <c r="FW6264" i="1"/>
  <c r="FX6264" i="1"/>
  <c r="FY6264" i="1"/>
  <c r="FZ6264" i="1"/>
  <c r="GA6264" i="1"/>
  <c r="GB6264" i="1"/>
  <c r="GC6264" i="1"/>
  <c r="GD6264" i="1"/>
  <c r="GE6264" i="1"/>
  <c r="GF6264" i="1"/>
  <c r="GG6264" i="1"/>
  <c r="GH6264" i="1"/>
  <c r="GI6264" i="1"/>
  <c r="GJ6264" i="1"/>
  <c r="GK6264" i="1"/>
  <c r="GL6264" i="1"/>
  <c r="GM6264" i="1"/>
  <c r="GN6264" i="1"/>
  <c r="GO6264" i="1"/>
  <c r="GP6264" i="1"/>
  <c r="GQ6264" i="1"/>
  <c r="GR6264" i="1"/>
  <c r="GS6264" i="1"/>
  <c r="GT6264" i="1"/>
  <c r="GU6264" i="1"/>
  <c r="GV6264" i="1"/>
  <c r="GW6264" i="1"/>
  <c r="GX6264" i="1"/>
  <c r="GY6264" i="1"/>
  <c r="GZ6264" i="1"/>
  <c r="HA6264" i="1"/>
  <c r="HB6264" i="1"/>
  <c r="HC6264" i="1"/>
  <c r="HD6264" i="1"/>
  <c r="HE6264" i="1"/>
  <c r="HF6264" i="1"/>
  <c r="DR6265" i="1"/>
  <c r="DS6265" i="1"/>
  <c r="DT6265" i="1"/>
  <c r="DU6265" i="1"/>
  <c r="DV6265" i="1"/>
  <c r="DW6265" i="1"/>
  <c r="DX6265" i="1"/>
  <c r="DY6265" i="1"/>
  <c r="DZ6265" i="1"/>
  <c r="EA6265" i="1"/>
  <c r="EB6265" i="1"/>
  <c r="EC6265" i="1"/>
  <c r="ED6265" i="1"/>
  <c r="EE6265" i="1"/>
  <c r="EF6265" i="1"/>
  <c r="EG6265" i="1"/>
  <c r="EH6265" i="1"/>
  <c r="EI6265" i="1"/>
  <c r="EJ6265" i="1"/>
  <c r="EK6265" i="1"/>
  <c r="EL6265" i="1"/>
  <c r="EM6265" i="1"/>
  <c r="EN6265" i="1"/>
  <c r="EO6265" i="1"/>
  <c r="EP6265" i="1"/>
  <c r="EQ6265" i="1"/>
  <c r="ER6265" i="1"/>
  <c r="ES6265" i="1"/>
  <c r="ET6265" i="1"/>
  <c r="EU6265" i="1"/>
  <c r="EV6265" i="1"/>
  <c r="EW6265" i="1"/>
  <c r="EX6265" i="1"/>
  <c r="EY6265" i="1"/>
  <c r="EZ6265" i="1"/>
  <c r="FA6265" i="1"/>
  <c r="FB6265" i="1"/>
  <c r="FC6265" i="1"/>
  <c r="FD6265" i="1"/>
  <c r="FE6265" i="1"/>
  <c r="FF6265" i="1"/>
  <c r="FG6265" i="1"/>
  <c r="FH6265" i="1"/>
  <c r="FI6265" i="1"/>
  <c r="FJ6265" i="1"/>
  <c r="FK6265" i="1"/>
  <c r="FL6265" i="1"/>
  <c r="FM6265" i="1"/>
  <c r="FN6265" i="1"/>
  <c r="FO6265" i="1"/>
  <c r="FP6265" i="1"/>
  <c r="FQ6265" i="1"/>
  <c r="FR6265" i="1"/>
  <c r="FS6265" i="1"/>
  <c r="FT6265" i="1"/>
  <c r="FU6265" i="1"/>
  <c r="FV6265" i="1"/>
  <c r="FW6265" i="1"/>
  <c r="FX6265" i="1"/>
  <c r="FY6265" i="1"/>
  <c r="FZ6265" i="1"/>
  <c r="GA6265" i="1"/>
  <c r="GB6265" i="1"/>
  <c r="GC6265" i="1"/>
  <c r="GD6265" i="1"/>
  <c r="GE6265" i="1"/>
  <c r="GF6265" i="1"/>
  <c r="GG6265" i="1"/>
  <c r="GH6265" i="1"/>
  <c r="GI6265" i="1"/>
  <c r="GJ6265" i="1"/>
  <c r="GK6265" i="1"/>
  <c r="GL6265" i="1"/>
  <c r="GM6265" i="1"/>
  <c r="GN6265" i="1"/>
  <c r="GO6265" i="1"/>
  <c r="GP6265" i="1"/>
  <c r="GQ6265" i="1"/>
  <c r="GR6265" i="1"/>
  <c r="GS6265" i="1"/>
  <c r="GT6265" i="1"/>
  <c r="GU6265" i="1"/>
  <c r="GV6265" i="1"/>
  <c r="GW6265" i="1"/>
  <c r="GX6265" i="1"/>
  <c r="GY6265" i="1"/>
  <c r="GZ6265" i="1"/>
  <c r="HA6265" i="1"/>
  <c r="HB6265" i="1"/>
  <c r="HC6265" i="1"/>
  <c r="HD6265" i="1"/>
  <c r="HE6265" i="1"/>
  <c r="HF6265" i="1"/>
  <c r="DR6266" i="1"/>
  <c r="DS6266" i="1"/>
  <c r="DT6266" i="1"/>
  <c r="DU6266" i="1"/>
  <c r="DV6266" i="1"/>
  <c r="DW6266" i="1"/>
  <c r="DX6266" i="1"/>
  <c r="DY6266" i="1"/>
  <c r="DZ6266" i="1"/>
  <c r="EA6266" i="1"/>
  <c r="EB6266" i="1"/>
  <c r="EC6266" i="1"/>
  <c r="ED6266" i="1"/>
  <c r="EE6266" i="1"/>
  <c r="EF6266" i="1"/>
  <c r="EG6266" i="1"/>
  <c r="EH6266" i="1"/>
  <c r="EI6266" i="1"/>
  <c r="EJ6266" i="1"/>
  <c r="EK6266" i="1"/>
  <c r="EL6266" i="1"/>
  <c r="EM6266" i="1"/>
  <c r="EN6266" i="1"/>
  <c r="EO6266" i="1"/>
  <c r="EP6266" i="1"/>
  <c r="EQ6266" i="1"/>
  <c r="ER6266" i="1"/>
  <c r="ES6266" i="1"/>
  <c r="ET6266" i="1"/>
  <c r="EU6266" i="1"/>
  <c r="EV6266" i="1"/>
  <c r="EW6266" i="1"/>
  <c r="EX6266" i="1"/>
  <c r="EY6266" i="1"/>
  <c r="EZ6266" i="1"/>
  <c r="FA6266" i="1"/>
  <c r="FB6266" i="1"/>
  <c r="FC6266" i="1"/>
  <c r="FD6266" i="1"/>
  <c r="FE6266" i="1"/>
  <c r="FF6266" i="1"/>
  <c r="FG6266" i="1"/>
  <c r="FH6266" i="1"/>
  <c r="FI6266" i="1"/>
  <c r="FJ6266" i="1"/>
  <c r="FK6266" i="1"/>
  <c r="FL6266" i="1"/>
  <c r="FM6266" i="1"/>
  <c r="FN6266" i="1"/>
  <c r="FO6266" i="1"/>
  <c r="FP6266" i="1"/>
  <c r="FQ6266" i="1"/>
  <c r="FR6266" i="1"/>
  <c r="FS6266" i="1"/>
  <c r="FT6266" i="1"/>
  <c r="FU6266" i="1"/>
  <c r="FV6266" i="1"/>
  <c r="FW6266" i="1"/>
  <c r="FX6266" i="1"/>
  <c r="FY6266" i="1"/>
  <c r="FZ6266" i="1"/>
  <c r="GA6266" i="1"/>
  <c r="GB6266" i="1"/>
  <c r="GC6266" i="1"/>
  <c r="GD6266" i="1"/>
  <c r="GE6266" i="1"/>
  <c r="GF6266" i="1"/>
  <c r="GG6266" i="1"/>
  <c r="GH6266" i="1"/>
  <c r="GI6266" i="1"/>
  <c r="GJ6266" i="1"/>
  <c r="GK6266" i="1"/>
  <c r="GL6266" i="1"/>
  <c r="GM6266" i="1"/>
  <c r="GN6266" i="1"/>
  <c r="GO6266" i="1"/>
  <c r="GP6266" i="1"/>
  <c r="GQ6266" i="1"/>
  <c r="GR6266" i="1"/>
  <c r="GS6266" i="1"/>
  <c r="GT6266" i="1"/>
  <c r="GU6266" i="1"/>
  <c r="GV6266" i="1"/>
  <c r="GW6266" i="1"/>
  <c r="GX6266" i="1"/>
  <c r="GY6266" i="1"/>
  <c r="GZ6266" i="1"/>
  <c r="HA6266" i="1"/>
  <c r="HB6266" i="1"/>
  <c r="HC6266" i="1"/>
  <c r="HD6266" i="1"/>
  <c r="HE6266" i="1"/>
  <c r="HF6266" i="1"/>
  <c r="DR6267" i="1"/>
  <c r="DS6267" i="1"/>
  <c r="DT6267" i="1"/>
  <c r="DU6267" i="1"/>
  <c r="DV6267" i="1"/>
  <c r="DW6267" i="1"/>
  <c r="DX6267" i="1"/>
  <c r="DY6267" i="1"/>
  <c r="DZ6267" i="1"/>
  <c r="EA6267" i="1"/>
  <c r="EB6267" i="1"/>
  <c r="EC6267" i="1"/>
  <c r="ED6267" i="1"/>
  <c r="EE6267" i="1"/>
  <c r="EF6267" i="1"/>
  <c r="EG6267" i="1"/>
  <c r="EH6267" i="1"/>
  <c r="EI6267" i="1"/>
  <c r="EJ6267" i="1"/>
  <c r="EK6267" i="1"/>
  <c r="EL6267" i="1"/>
  <c r="EM6267" i="1"/>
  <c r="EN6267" i="1"/>
  <c r="EO6267" i="1"/>
  <c r="EP6267" i="1"/>
  <c r="EQ6267" i="1"/>
  <c r="ER6267" i="1"/>
  <c r="ES6267" i="1"/>
  <c r="ET6267" i="1"/>
  <c r="EU6267" i="1"/>
  <c r="EV6267" i="1"/>
  <c r="EW6267" i="1"/>
  <c r="EX6267" i="1"/>
  <c r="EY6267" i="1"/>
  <c r="EZ6267" i="1"/>
  <c r="FA6267" i="1"/>
  <c r="FB6267" i="1"/>
  <c r="FC6267" i="1"/>
  <c r="FD6267" i="1"/>
  <c r="FE6267" i="1"/>
  <c r="FF6267" i="1"/>
  <c r="FG6267" i="1"/>
  <c r="FH6267" i="1"/>
  <c r="FI6267" i="1"/>
  <c r="FJ6267" i="1"/>
  <c r="FK6267" i="1"/>
  <c r="FL6267" i="1"/>
  <c r="FM6267" i="1"/>
  <c r="FN6267" i="1"/>
  <c r="FO6267" i="1"/>
  <c r="FP6267" i="1"/>
  <c r="FQ6267" i="1"/>
  <c r="FR6267" i="1"/>
  <c r="FS6267" i="1"/>
  <c r="FT6267" i="1"/>
  <c r="FU6267" i="1"/>
  <c r="FV6267" i="1"/>
  <c r="FW6267" i="1"/>
  <c r="FX6267" i="1"/>
  <c r="FY6267" i="1"/>
  <c r="FZ6267" i="1"/>
  <c r="GA6267" i="1"/>
  <c r="GB6267" i="1"/>
  <c r="GC6267" i="1"/>
  <c r="GD6267" i="1"/>
  <c r="GE6267" i="1"/>
  <c r="GF6267" i="1"/>
  <c r="GG6267" i="1"/>
  <c r="GH6267" i="1"/>
  <c r="GI6267" i="1"/>
  <c r="GJ6267" i="1"/>
  <c r="GK6267" i="1"/>
  <c r="GL6267" i="1"/>
  <c r="GM6267" i="1"/>
  <c r="GN6267" i="1"/>
  <c r="GO6267" i="1"/>
  <c r="GP6267" i="1"/>
  <c r="GQ6267" i="1"/>
  <c r="GR6267" i="1"/>
  <c r="GS6267" i="1"/>
  <c r="GT6267" i="1"/>
  <c r="GU6267" i="1"/>
  <c r="GV6267" i="1"/>
  <c r="GW6267" i="1"/>
  <c r="GX6267" i="1"/>
  <c r="GY6267" i="1"/>
  <c r="GZ6267" i="1"/>
  <c r="HA6267" i="1"/>
  <c r="HB6267" i="1"/>
  <c r="HC6267" i="1"/>
  <c r="HD6267" i="1"/>
  <c r="HE6267" i="1"/>
  <c r="HF6267" i="1"/>
  <c r="DR6268" i="1"/>
  <c r="DS6268" i="1"/>
  <c r="DT6268" i="1"/>
  <c r="DU6268" i="1"/>
  <c r="DV6268" i="1"/>
  <c r="DW6268" i="1"/>
  <c r="DX6268" i="1"/>
  <c r="DY6268" i="1"/>
  <c r="DZ6268" i="1"/>
  <c r="EA6268" i="1"/>
  <c r="EB6268" i="1"/>
  <c r="EC6268" i="1"/>
  <c r="ED6268" i="1"/>
  <c r="EE6268" i="1"/>
  <c r="EF6268" i="1"/>
  <c r="EG6268" i="1"/>
  <c r="EH6268" i="1"/>
  <c r="EI6268" i="1"/>
  <c r="EJ6268" i="1"/>
  <c r="EK6268" i="1"/>
  <c r="EL6268" i="1"/>
  <c r="EM6268" i="1"/>
  <c r="EN6268" i="1"/>
  <c r="EO6268" i="1"/>
  <c r="EP6268" i="1"/>
  <c r="EQ6268" i="1"/>
  <c r="ER6268" i="1"/>
  <c r="ES6268" i="1"/>
  <c r="ET6268" i="1"/>
  <c r="EU6268" i="1"/>
  <c r="EV6268" i="1"/>
  <c r="EW6268" i="1"/>
  <c r="EX6268" i="1"/>
  <c r="EY6268" i="1"/>
  <c r="EZ6268" i="1"/>
  <c r="FA6268" i="1"/>
  <c r="FB6268" i="1"/>
  <c r="FC6268" i="1"/>
  <c r="FD6268" i="1"/>
  <c r="FE6268" i="1"/>
  <c r="FF6268" i="1"/>
  <c r="FG6268" i="1"/>
  <c r="FH6268" i="1"/>
  <c r="FI6268" i="1"/>
  <c r="FJ6268" i="1"/>
  <c r="FK6268" i="1"/>
  <c r="FL6268" i="1"/>
  <c r="FM6268" i="1"/>
  <c r="FN6268" i="1"/>
  <c r="FO6268" i="1"/>
  <c r="FP6268" i="1"/>
  <c r="FQ6268" i="1"/>
  <c r="FR6268" i="1"/>
  <c r="FS6268" i="1"/>
  <c r="FT6268" i="1"/>
  <c r="FU6268" i="1"/>
  <c r="FV6268" i="1"/>
  <c r="FW6268" i="1"/>
  <c r="FX6268" i="1"/>
  <c r="FY6268" i="1"/>
  <c r="FZ6268" i="1"/>
  <c r="GA6268" i="1"/>
  <c r="GB6268" i="1"/>
  <c r="GC6268" i="1"/>
  <c r="GD6268" i="1"/>
  <c r="GE6268" i="1"/>
  <c r="GF6268" i="1"/>
  <c r="GG6268" i="1"/>
  <c r="GH6268" i="1"/>
  <c r="GI6268" i="1"/>
  <c r="GJ6268" i="1"/>
  <c r="GK6268" i="1"/>
  <c r="GL6268" i="1"/>
  <c r="GM6268" i="1"/>
  <c r="GN6268" i="1"/>
  <c r="GO6268" i="1"/>
  <c r="GP6268" i="1"/>
  <c r="GQ6268" i="1"/>
  <c r="GR6268" i="1"/>
  <c r="GS6268" i="1"/>
  <c r="GT6268" i="1"/>
  <c r="GU6268" i="1"/>
  <c r="GV6268" i="1"/>
  <c r="GW6268" i="1"/>
  <c r="GX6268" i="1"/>
  <c r="GY6268" i="1"/>
  <c r="GZ6268" i="1"/>
  <c r="HA6268" i="1"/>
  <c r="HB6268" i="1"/>
  <c r="HC6268" i="1"/>
  <c r="HD6268" i="1"/>
  <c r="HE6268" i="1"/>
  <c r="HF6268" i="1"/>
  <c r="DR6269" i="1"/>
  <c r="DS6269" i="1"/>
  <c r="DT6269" i="1"/>
  <c r="DU6269" i="1"/>
  <c r="DV6269" i="1"/>
  <c r="DW6269" i="1"/>
  <c r="DX6269" i="1"/>
  <c r="DY6269" i="1"/>
  <c r="DZ6269" i="1"/>
  <c r="EA6269" i="1"/>
  <c r="EB6269" i="1"/>
  <c r="EC6269" i="1"/>
  <c r="ED6269" i="1"/>
  <c r="EE6269" i="1"/>
  <c r="EF6269" i="1"/>
  <c r="EG6269" i="1"/>
  <c r="EH6269" i="1"/>
  <c r="EI6269" i="1"/>
  <c r="EJ6269" i="1"/>
  <c r="EK6269" i="1"/>
  <c r="EL6269" i="1"/>
  <c r="EM6269" i="1"/>
  <c r="EN6269" i="1"/>
  <c r="EO6269" i="1"/>
  <c r="EP6269" i="1"/>
  <c r="EQ6269" i="1"/>
  <c r="ER6269" i="1"/>
  <c r="ES6269" i="1"/>
  <c r="ET6269" i="1"/>
  <c r="EU6269" i="1"/>
  <c r="EV6269" i="1"/>
  <c r="EW6269" i="1"/>
  <c r="EX6269" i="1"/>
  <c r="EY6269" i="1"/>
  <c r="EZ6269" i="1"/>
  <c r="FA6269" i="1"/>
  <c r="FB6269" i="1"/>
  <c r="FC6269" i="1"/>
  <c r="FD6269" i="1"/>
  <c r="FE6269" i="1"/>
  <c r="FF6269" i="1"/>
  <c r="FG6269" i="1"/>
  <c r="FH6269" i="1"/>
  <c r="FI6269" i="1"/>
  <c r="FJ6269" i="1"/>
  <c r="FK6269" i="1"/>
  <c r="FL6269" i="1"/>
  <c r="FM6269" i="1"/>
  <c r="FN6269" i="1"/>
  <c r="FO6269" i="1"/>
  <c r="FP6269" i="1"/>
  <c r="FQ6269" i="1"/>
  <c r="FR6269" i="1"/>
  <c r="FS6269" i="1"/>
  <c r="FT6269" i="1"/>
  <c r="FU6269" i="1"/>
  <c r="FV6269" i="1"/>
  <c r="FW6269" i="1"/>
  <c r="FX6269" i="1"/>
  <c r="FY6269" i="1"/>
  <c r="FZ6269" i="1"/>
  <c r="GA6269" i="1"/>
  <c r="GB6269" i="1"/>
  <c r="GC6269" i="1"/>
  <c r="GD6269" i="1"/>
  <c r="GE6269" i="1"/>
  <c r="GF6269" i="1"/>
  <c r="GG6269" i="1"/>
  <c r="GH6269" i="1"/>
  <c r="GI6269" i="1"/>
  <c r="GJ6269" i="1"/>
  <c r="GK6269" i="1"/>
  <c r="GL6269" i="1"/>
  <c r="GM6269" i="1"/>
  <c r="GN6269" i="1"/>
  <c r="GO6269" i="1"/>
  <c r="GP6269" i="1"/>
  <c r="GQ6269" i="1"/>
  <c r="GR6269" i="1"/>
  <c r="GS6269" i="1"/>
  <c r="GT6269" i="1"/>
  <c r="GU6269" i="1"/>
  <c r="GV6269" i="1"/>
  <c r="GW6269" i="1"/>
  <c r="GX6269" i="1"/>
  <c r="GY6269" i="1"/>
  <c r="GZ6269" i="1"/>
  <c r="HA6269" i="1"/>
  <c r="HB6269" i="1"/>
  <c r="HC6269" i="1"/>
  <c r="HD6269" i="1"/>
  <c r="HE6269" i="1"/>
  <c r="HF6269" i="1"/>
  <c r="DR6270" i="1"/>
  <c r="DS6270" i="1"/>
  <c r="DT6270" i="1"/>
  <c r="DU6270" i="1"/>
  <c r="DV6270" i="1"/>
  <c r="DW6270" i="1"/>
  <c r="DX6270" i="1"/>
  <c r="DY6270" i="1"/>
  <c r="DZ6270" i="1"/>
  <c r="EA6270" i="1"/>
  <c r="EB6270" i="1"/>
  <c r="EC6270" i="1"/>
  <c r="ED6270" i="1"/>
  <c r="EE6270" i="1"/>
  <c r="EF6270" i="1"/>
  <c r="EG6270" i="1"/>
  <c r="EH6270" i="1"/>
  <c r="EI6270" i="1"/>
  <c r="EJ6270" i="1"/>
  <c r="EK6270" i="1"/>
  <c r="EL6270" i="1"/>
  <c r="EM6270" i="1"/>
  <c r="EN6270" i="1"/>
  <c r="EO6270" i="1"/>
  <c r="EP6270" i="1"/>
  <c r="EQ6270" i="1"/>
  <c r="ER6270" i="1"/>
  <c r="ES6270" i="1"/>
  <c r="ET6270" i="1"/>
  <c r="EU6270" i="1"/>
  <c r="EV6270" i="1"/>
  <c r="EW6270" i="1"/>
  <c r="EX6270" i="1"/>
  <c r="EY6270" i="1"/>
  <c r="EZ6270" i="1"/>
  <c r="FA6270" i="1"/>
  <c r="FB6270" i="1"/>
  <c r="FC6270" i="1"/>
  <c r="FD6270" i="1"/>
  <c r="FE6270" i="1"/>
  <c r="FF6270" i="1"/>
  <c r="FG6270" i="1"/>
  <c r="FH6270" i="1"/>
  <c r="FI6270" i="1"/>
  <c r="FJ6270" i="1"/>
  <c r="FK6270" i="1"/>
  <c r="FL6270" i="1"/>
  <c r="FM6270" i="1"/>
  <c r="FN6270" i="1"/>
  <c r="FO6270" i="1"/>
  <c r="FP6270" i="1"/>
  <c r="FQ6270" i="1"/>
  <c r="FR6270" i="1"/>
  <c r="FS6270" i="1"/>
  <c r="FT6270" i="1"/>
  <c r="FU6270" i="1"/>
  <c r="FV6270" i="1"/>
  <c r="FW6270" i="1"/>
  <c r="FX6270" i="1"/>
  <c r="FY6270" i="1"/>
  <c r="FZ6270" i="1"/>
  <c r="GA6270" i="1"/>
  <c r="GB6270" i="1"/>
  <c r="GC6270" i="1"/>
  <c r="GD6270" i="1"/>
  <c r="GE6270" i="1"/>
  <c r="GF6270" i="1"/>
  <c r="GG6270" i="1"/>
  <c r="GH6270" i="1"/>
  <c r="GI6270" i="1"/>
  <c r="GJ6270" i="1"/>
  <c r="GK6270" i="1"/>
  <c r="GL6270" i="1"/>
  <c r="GM6270" i="1"/>
  <c r="GN6270" i="1"/>
  <c r="GO6270" i="1"/>
  <c r="GP6270" i="1"/>
  <c r="GQ6270" i="1"/>
  <c r="GR6270" i="1"/>
  <c r="GS6270" i="1"/>
  <c r="GT6270" i="1"/>
  <c r="GU6270" i="1"/>
  <c r="GV6270" i="1"/>
  <c r="GW6270" i="1"/>
  <c r="GX6270" i="1"/>
  <c r="GY6270" i="1"/>
  <c r="GZ6270" i="1"/>
  <c r="HA6270" i="1"/>
  <c r="HB6270" i="1"/>
  <c r="HC6270" i="1"/>
  <c r="HD6270" i="1"/>
  <c r="HE6270" i="1"/>
  <c r="HF6270" i="1"/>
  <c r="DR6271" i="1"/>
  <c r="DS6271" i="1"/>
  <c r="DT6271" i="1"/>
  <c r="DU6271" i="1"/>
  <c r="DV6271" i="1"/>
  <c r="DW6271" i="1"/>
  <c r="DX6271" i="1"/>
  <c r="DY6271" i="1"/>
  <c r="DZ6271" i="1"/>
  <c r="EA6271" i="1"/>
  <c r="EB6271" i="1"/>
  <c r="EC6271" i="1"/>
  <c r="ED6271" i="1"/>
  <c r="EE6271" i="1"/>
  <c r="EF6271" i="1"/>
  <c r="EG6271" i="1"/>
  <c r="EH6271" i="1"/>
  <c r="EI6271" i="1"/>
  <c r="EJ6271" i="1"/>
  <c r="EK6271" i="1"/>
  <c r="EL6271" i="1"/>
  <c r="EM6271" i="1"/>
  <c r="EN6271" i="1"/>
  <c r="EO6271" i="1"/>
  <c r="EP6271" i="1"/>
  <c r="EQ6271" i="1"/>
  <c r="ER6271" i="1"/>
  <c r="ES6271" i="1"/>
  <c r="ET6271" i="1"/>
  <c r="EU6271" i="1"/>
  <c r="EV6271" i="1"/>
  <c r="EW6271" i="1"/>
  <c r="EX6271" i="1"/>
  <c r="EY6271" i="1"/>
  <c r="EZ6271" i="1"/>
  <c r="FA6271" i="1"/>
  <c r="FB6271" i="1"/>
  <c r="FC6271" i="1"/>
  <c r="FD6271" i="1"/>
  <c r="FE6271" i="1"/>
  <c r="FF6271" i="1"/>
  <c r="FG6271" i="1"/>
  <c r="FH6271" i="1"/>
  <c r="FI6271" i="1"/>
  <c r="FJ6271" i="1"/>
  <c r="FK6271" i="1"/>
  <c r="FL6271" i="1"/>
  <c r="FM6271" i="1"/>
  <c r="FN6271" i="1"/>
  <c r="FO6271" i="1"/>
  <c r="FP6271" i="1"/>
  <c r="FQ6271" i="1"/>
  <c r="FR6271" i="1"/>
  <c r="FS6271" i="1"/>
  <c r="FT6271" i="1"/>
  <c r="FU6271" i="1"/>
  <c r="FV6271" i="1"/>
  <c r="FW6271" i="1"/>
  <c r="FX6271" i="1"/>
  <c r="FY6271" i="1"/>
  <c r="FZ6271" i="1"/>
  <c r="GA6271" i="1"/>
  <c r="GB6271" i="1"/>
  <c r="GC6271" i="1"/>
  <c r="GD6271" i="1"/>
  <c r="GE6271" i="1"/>
  <c r="GF6271" i="1"/>
  <c r="GG6271" i="1"/>
  <c r="GH6271" i="1"/>
  <c r="GI6271" i="1"/>
  <c r="GJ6271" i="1"/>
  <c r="GK6271" i="1"/>
  <c r="GL6271" i="1"/>
  <c r="GM6271" i="1"/>
  <c r="GN6271" i="1"/>
  <c r="GO6271" i="1"/>
  <c r="GP6271" i="1"/>
  <c r="GQ6271" i="1"/>
  <c r="GR6271" i="1"/>
  <c r="GS6271" i="1"/>
  <c r="GT6271" i="1"/>
  <c r="GU6271" i="1"/>
  <c r="GV6271" i="1"/>
  <c r="GW6271" i="1"/>
  <c r="GX6271" i="1"/>
  <c r="GY6271" i="1"/>
  <c r="GZ6271" i="1"/>
  <c r="HA6271" i="1"/>
  <c r="HB6271" i="1"/>
  <c r="HC6271" i="1"/>
  <c r="HD6271" i="1"/>
  <c r="HE6271" i="1"/>
  <c r="HF6271" i="1"/>
  <c r="DR6272" i="1"/>
  <c r="DS6272" i="1"/>
  <c r="DT6272" i="1"/>
  <c r="DU6272" i="1"/>
  <c r="DV6272" i="1"/>
  <c r="DW6272" i="1"/>
  <c r="DX6272" i="1"/>
  <c r="DY6272" i="1"/>
  <c r="DZ6272" i="1"/>
  <c r="EA6272" i="1"/>
  <c r="EB6272" i="1"/>
  <c r="EC6272" i="1"/>
  <c r="ED6272" i="1"/>
  <c r="EE6272" i="1"/>
  <c r="EF6272" i="1"/>
  <c r="EG6272" i="1"/>
  <c r="EH6272" i="1"/>
  <c r="EI6272" i="1"/>
  <c r="EJ6272" i="1"/>
  <c r="EK6272" i="1"/>
  <c r="EL6272" i="1"/>
  <c r="EM6272" i="1"/>
  <c r="EN6272" i="1"/>
  <c r="EO6272" i="1"/>
  <c r="EP6272" i="1"/>
  <c r="EQ6272" i="1"/>
  <c r="ER6272" i="1"/>
  <c r="ES6272" i="1"/>
  <c r="ET6272" i="1"/>
  <c r="EU6272" i="1"/>
  <c r="EV6272" i="1"/>
  <c r="EW6272" i="1"/>
  <c r="EX6272" i="1"/>
  <c r="EY6272" i="1"/>
  <c r="EZ6272" i="1"/>
  <c r="FA6272" i="1"/>
  <c r="FB6272" i="1"/>
  <c r="FC6272" i="1"/>
  <c r="FD6272" i="1"/>
  <c r="FE6272" i="1"/>
  <c r="FF6272" i="1"/>
  <c r="FG6272" i="1"/>
  <c r="FH6272" i="1"/>
  <c r="FI6272" i="1"/>
  <c r="FJ6272" i="1"/>
  <c r="FK6272" i="1"/>
  <c r="FL6272" i="1"/>
  <c r="FM6272" i="1"/>
  <c r="FN6272" i="1"/>
  <c r="FO6272" i="1"/>
  <c r="FP6272" i="1"/>
  <c r="FQ6272" i="1"/>
  <c r="FR6272" i="1"/>
  <c r="FS6272" i="1"/>
  <c r="FT6272" i="1"/>
  <c r="FU6272" i="1"/>
  <c r="FV6272" i="1"/>
  <c r="FW6272" i="1"/>
  <c r="FX6272" i="1"/>
  <c r="FY6272" i="1"/>
  <c r="FZ6272" i="1"/>
  <c r="GA6272" i="1"/>
  <c r="GB6272" i="1"/>
  <c r="GC6272" i="1"/>
  <c r="GD6272" i="1"/>
  <c r="GE6272" i="1"/>
  <c r="GF6272" i="1"/>
  <c r="GG6272" i="1"/>
  <c r="GH6272" i="1"/>
  <c r="GI6272" i="1"/>
  <c r="GJ6272" i="1"/>
  <c r="GK6272" i="1"/>
  <c r="GL6272" i="1"/>
  <c r="GM6272" i="1"/>
  <c r="GN6272" i="1"/>
  <c r="GO6272" i="1"/>
  <c r="GP6272" i="1"/>
  <c r="GQ6272" i="1"/>
  <c r="GR6272" i="1"/>
  <c r="GS6272" i="1"/>
  <c r="GT6272" i="1"/>
  <c r="GU6272" i="1"/>
  <c r="GV6272" i="1"/>
  <c r="GW6272" i="1"/>
  <c r="GX6272" i="1"/>
  <c r="GY6272" i="1"/>
  <c r="GZ6272" i="1"/>
  <c r="HA6272" i="1"/>
  <c r="HB6272" i="1"/>
  <c r="HC6272" i="1"/>
  <c r="HD6272" i="1"/>
  <c r="HE6272" i="1"/>
  <c r="HF6272" i="1"/>
  <c r="DR6273" i="1"/>
  <c r="DS6273" i="1"/>
  <c r="DT6273" i="1"/>
  <c r="DU6273" i="1"/>
  <c r="DV6273" i="1"/>
  <c r="DW6273" i="1"/>
  <c r="DX6273" i="1"/>
  <c r="DY6273" i="1"/>
  <c r="DZ6273" i="1"/>
  <c r="EA6273" i="1"/>
  <c r="EB6273" i="1"/>
  <c r="EC6273" i="1"/>
  <c r="ED6273" i="1"/>
  <c r="EE6273" i="1"/>
  <c r="EF6273" i="1"/>
  <c r="EG6273" i="1"/>
  <c r="EH6273" i="1"/>
  <c r="EI6273" i="1"/>
  <c r="EJ6273" i="1"/>
  <c r="EK6273" i="1"/>
  <c r="EL6273" i="1"/>
  <c r="EM6273" i="1"/>
  <c r="EN6273" i="1"/>
  <c r="EO6273" i="1"/>
  <c r="EP6273" i="1"/>
  <c r="EQ6273" i="1"/>
  <c r="ER6273" i="1"/>
  <c r="ES6273" i="1"/>
  <c r="ET6273" i="1"/>
  <c r="EU6273" i="1"/>
  <c r="EV6273" i="1"/>
  <c r="EW6273" i="1"/>
  <c r="EX6273" i="1"/>
  <c r="EY6273" i="1"/>
  <c r="EZ6273" i="1"/>
  <c r="FA6273" i="1"/>
  <c r="FB6273" i="1"/>
  <c r="FC6273" i="1"/>
  <c r="FD6273" i="1"/>
  <c r="FE6273" i="1"/>
  <c r="FF6273" i="1"/>
  <c r="FG6273" i="1"/>
  <c r="FH6273" i="1"/>
  <c r="FI6273" i="1"/>
  <c r="FJ6273" i="1"/>
  <c r="FK6273" i="1"/>
  <c r="FL6273" i="1"/>
  <c r="FM6273" i="1"/>
  <c r="FN6273" i="1"/>
  <c r="FO6273" i="1"/>
  <c r="FP6273" i="1"/>
  <c r="FQ6273" i="1"/>
  <c r="FR6273" i="1"/>
  <c r="FS6273" i="1"/>
  <c r="FT6273" i="1"/>
  <c r="FU6273" i="1"/>
  <c r="FV6273" i="1"/>
  <c r="FW6273" i="1"/>
  <c r="FX6273" i="1"/>
  <c r="FY6273" i="1"/>
  <c r="FZ6273" i="1"/>
  <c r="GA6273" i="1"/>
  <c r="GB6273" i="1"/>
  <c r="GC6273" i="1"/>
  <c r="GD6273" i="1"/>
  <c r="GE6273" i="1"/>
  <c r="GF6273" i="1"/>
  <c r="GG6273" i="1"/>
  <c r="GH6273" i="1"/>
  <c r="GI6273" i="1"/>
  <c r="GJ6273" i="1"/>
  <c r="GK6273" i="1"/>
  <c r="GL6273" i="1"/>
  <c r="GM6273" i="1"/>
  <c r="GN6273" i="1"/>
  <c r="GO6273" i="1"/>
  <c r="GP6273" i="1"/>
  <c r="GQ6273" i="1"/>
  <c r="GR6273" i="1"/>
  <c r="GS6273" i="1"/>
  <c r="GT6273" i="1"/>
  <c r="GU6273" i="1"/>
  <c r="GV6273" i="1"/>
  <c r="GW6273" i="1"/>
  <c r="GX6273" i="1"/>
  <c r="GY6273" i="1"/>
  <c r="GZ6273" i="1"/>
  <c r="HA6273" i="1"/>
  <c r="HB6273" i="1"/>
  <c r="HC6273" i="1"/>
  <c r="HD6273" i="1"/>
  <c r="HE6273" i="1"/>
  <c r="HF6273" i="1"/>
  <c r="DR6274" i="1"/>
  <c r="DS6274" i="1"/>
  <c r="DT6274" i="1"/>
  <c r="DU6274" i="1"/>
  <c r="DV6274" i="1"/>
  <c r="DW6274" i="1"/>
  <c r="DX6274" i="1"/>
  <c r="DY6274" i="1"/>
  <c r="DZ6274" i="1"/>
  <c r="EA6274" i="1"/>
  <c r="EB6274" i="1"/>
  <c r="EC6274" i="1"/>
  <c r="ED6274" i="1"/>
  <c r="EE6274" i="1"/>
  <c r="EF6274" i="1"/>
  <c r="EG6274" i="1"/>
  <c r="EH6274" i="1"/>
  <c r="EI6274" i="1"/>
  <c r="EJ6274" i="1"/>
  <c r="EK6274" i="1"/>
  <c r="EL6274" i="1"/>
  <c r="EM6274" i="1"/>
  <c r="EN6274" i="1"/>
  <c r="EO6274" i="1"/>
  <c r="EP6274" i="1"/>
  <c r="EQ6274" i="1"/>
  <c r="ER6274" i="1"/>
  <c r="ES6274" i="1"/>
  <c r="ET6274" i="1"/>
  <c r="EU6274" i="1"/>
  <c r="EV6274" i="1"/>
  <c r="EW6274" i="1"/>
  <c r="EX6274" i="1"/>
  <c r="EY6274" i="1"/>
  <c r="EZ6274" i="1"/>
  <c r="FA6274" i="1"/>
  <c r="FB6274" i="1"/>
  <c r="FC6274" i="1"/>
  <c r="FD6274" i="1"/>
  <c r="FE6274" i="1"/>
  <c r="FF6274" i="1"/>
  <c r="FG6274" i="1"/>
  <c r="FH6274" i="1"/>
  <c r="FI6274" i="1"/>
  <c r="FJ6274" i="1"/>
  <c r="FK6274" i="1"/>
  <c r="FL6274" i="1"/>
  <c r="FM6274" i="1"/>
  <c r="FN6274" i="1"/>
  <c r="FO6274" i="1"/>
  <c r="FP6274" i="1"/>
  <c r="FQ6274" i="1"/>
  <c r="FR6274" i="1"/>
  <c r="FS6274" i="1"/>
  <c r="FT6274" i="1"/>
  <c r="FU6274" i="1"/>
  <c r="FV6274" i="1"/>
  <c r="FW6274" i="1"/>
  <c r="FX6274" i="1"/>
  <c r="FY6274" i="1"/>
  <c r="FZ6274" i="1"/>
  <c r="GA6274" i="1"/>
  <c r="GB6274" i="1"/>
  <c r="GC6274" i="1"/>
  <c r="GD6274" i="1"/>
  <c r="GE6274" i="1"/>
  <c r="GF6274" i="1"/>
  <c r="GG6274" i="1"/>
  <c r="GH6274" i="1"/>
  <c r="GI6274" i="1"/>
  <c r="GJ6274" i="1"/>
  <c r="GK6274" i="1"/>
  <c r="GL6274" i="1"/>
  <c r="GM6274" i="1"/>
  <c r="GN6274" i="1"/>
  <c r="GO6274" i="1"/>
  <c r="GP6274" i="1"/>
  <c r="GQ6274" i="1"/>
  <c r="GR6274" i="1"/>
  <c r="GS6274" i="1"/>
  <c r="GT6274" i="1"/>
  <c r="GU6274" i="1"/>
  <c r="GV6274" i="1"/>
  <c r="GW6274" i="1"/>
  <c r="GX6274" i="1"/>
  <c r="GY6274" i="1"/>
  <c r="GZ6274" i="1"/>
  <c r="HA6274" i="1"/>
  <c r="HB6274" i="1"/>
  <c r="HC6274" i="1"/>
  <c r="HD6274" i="1"/>
  <c r="HE6274" i="1"/>
  <c r="HF6274" i="1"/>
  <c r="DR6275" i="1"/>
  <c r="DS6275" i="1"/>
  <c r="DT6275" i="1"/>
  <c r="DU6275" i="1"/>
  <c r="DV6275" i="1"/>
  <c r="DW6275" i="1"/>
  <c r="DX6275" i="1"/>
  <c r="DY6275" i="1"/>
  <c r="DZ6275" i="1"/>
  <c r="EA6275" i="1"/>
  <c r="EB6275" i="1"/>
  <c r="EC6275" i="1"/>
  <c r="ED6275" i="1"/>
  <c r="EE6275" i="1"/>
  <c r="EF6275" i="1"/>
  <c r="EG6275" i="1"/>
  <c r="EH6275" i="1"/>
  <c r="EI6275" i="1"/>
  <c r="EJ6275" i="1"/>
  <c r="EK6275" i="1"/>
  <c r="EL6275" i="1"/>
  <c r="EM6275" i="1"/>
  <c r="EN6275" i="1"/>
  <c r="EO6275" i="1"/>
  <c r="EP6275" i="1"/>
  <c r="EQ6275" i="1"/>
  <c r="ER6275" i="1"/>
  <c r="ES6275" i="1"/>
  <c r="ET6275" i="1"/>
  <c r="EU6275" i="1"/>
  <c r="EV6275" i="1"/>
  <c r="EW6275" i="1"/>
  <c r="EX6275" i="1"/>
  <c r="EY6275" i="1"/>
  <c r="EZ6275" i="1"/>
  <c r="FA6275" i="1"/>
  <c r="FB6275" i="1"/>
  <c r="FC6275" i="1"/>
  <c r="FD6275" i="1"/>
  <c r="FE6275" i="1"/>
  <c r="FF6275" i="1"/>
  <c r="FG6275" i="1"/>
  <c r="FH6275" i="1"/>
  <c r="FI6275" i="1"/>
  <c r="FJ6275" i="1"/>
  <c r="FK6275" i="1"/>
  <c r="FL6275" i="1"/>
  <c r="FM6275" i="1"/>
  <c r="FN6275" i="1"/>
  <c r="FO6275" i="1"/>
  <c r="FP6275" i="1"/>
  <c r="FQ6275" i="1"/>
  <c r="FR6275" i="1"/>
  <c r="FS6275" i="1"/>
  <c r="FT6275" i="1"/>
  <c r="FU6275" i="1"/>
  <c r="FV6275" i="1"/>
  <c r="FW6275" i="1"/>
  <c r="FX6275" i="1"/>
  <c r="FY6275" i="1"/>
  <c r="FZ6275" i="1"/>
  <c r="GA6275" i="1"/>
  <c r="GB6275" i="1"/>
  <c r="GC6275" i="1"/>
  <c r="GD6275" i="1"/>
  <c r="GE6275" i="1"/>
  <c r="GF6275" i="1"/>
  <c r="GG6275" i="1"/>
  <c r="GH6275" i="1"/>
  <c r="GI6275" i="1"/>
  <c r="GJ6275" i="1"/>
  <c r="GK6275" i="1"/>
  <c r="GL6275" i="1"/>
  <c r="GM6275" i="1"/>
  <c r="GN6275" i="1"/>
  <c r="GO6275" i="1"/>
  <c r="GP6275" i="1"/>
  <c r="GQ6275" i="1"/>
  <c r="GR6275" i="1"/>
  <c r="GS6275" i="1"/>
  <c r="GT6275" i="1"/>
  <c r="GU6275" i="1"/>
  <c r="GV6275" i="1"/>
  <c r="GW6275" i="1"/>
  <c r="GX6275" i="1"/>
  <c r="GY6275" i="1"/>
  <c r="GZ6275" i="1"/>
  <c r="HA6275" i="1"/>
  <c r="HB6275" i="1"/>
  <c r="HC6275" i="1"/>
  <c r="HD6275" i="1"/>
  <c r="HE6275" i="1"/>
  <c r="HF6275" i="1"/>
  <c r="DR6276" i="1"/>
  <c r="DS6276" i="1"/>
  <c r="DT6276" i="1"/>
  <c r="DU6276" i="1"/>
  <c r="DV6276" i="1"/>
  <c r="DW6276" i="1"/>
  <c r="DX6276" i="1"/>
  <c r="DY6276" i="1"/>
  <c r="DZ6276" i="1"/>
  <c r="EA6276" i="1"/>
  <c r="EB6276" i="1"/>
  <c r="EC6276" i="1"/>
  <c r="ED6276" i="1"/>
  <c r="EE6276" i="1"/>
  <c r="EF6276" i="1"/>
  <c r="EG6276" i="1"/>
  <c r="EH6276" i="1"/>
  <c r="EI6276" i="1"/>
  <c r="EJ6276" i="1"/>
  <c r="EK6276" i="1"/>
  <c r="EL6276" i="1"/>
  <c r="EM6276" i="1"/>
  <c r="EN6276" i="1"/>
  <c r="EO6276" i="1"/>
  <c r="EP6276" i="1"/>
  <c r="EQ6276" i="1"/>
  <c r="ER6276" i="1"/>
  <c r="ES6276" i="1"/>
  <c r="ET6276" i="1"/>
  <c r="EU6276" i="1"/>
  <c r="EV6276" i="1"/>
  <c r="EW6276" i="1"/>
  <c r="EX6276" i="1"/>
  <c r="EY6276" i="1"/>
  <c r="EZ6276" i="1"/>
  <c r="FA6276" i="1"/>
  <c r="FB6276" i="1"/>
  <c r="FC6276" i="1"/>
  <c r="FD6276" i="1"/>
  <c r="FE6276" i="1"/>
  <c r="FF6276" i="1"/>
  <c r="FG6276" i="1"/>
  <c r="FH6276" i="1"/>
  <c r="FI6276" i="1"/>
  <c r="FJ6276" i="1"/>
  <c r="FK6276" i="1"/>
  <c r="FL6276" i="1"/>
  <c r="FM6276" i="1"/>
  <c r="FN6276" i="1"/>
  <c r="FO6276" i="1"/>
  <c r="FP6276" i="1"/>
  <c r="FQ6276" i="1"/>
  <c r="FR6276" i="1"/>
  <c r="FS6276" i="1"/>
  <c r="FT6276" i="1"/>
  <c r="FU6276" i="1"/>
  <c r="FV6276" i="1"/>
  <c r="FW6276" i="1"/>
  <c r="FX6276" i="1"/>
  <c r="FY6276" i="1"/>
  <c r="FZ6276" i="1"/>
  <c r="GA6276" i="1"/>
  <c r="GB6276" i="1"/>
  <c r="GC6276" i="1"/>
  <c r="GD6276" i="1"/>
  <c r="GE6276" i="1"/>
  <c r="GF6276" i="1"/>
  <c r="GG6276" i="1"/>
  <c r="GH6276" i="1"/>
  <c r="GI6276" i="1"/>
  <c r="GJ6276" i="1"/>
  <c r="GK6276" i="1"/>
  <c r="GL6276" i="1"/>
  <c r="GM6276" i="1"/>
  <c r="GN6276" i="1"/>
  <c r="GO6276" i="1"/>
  <c r="GP6276" i="1"/>
  <c r="GQ6276" i="1"/>
  <c r="GR6276" i="1"/>
  <c r="GS6276" i="1"/>
  <c r="GT6276" i="1"/>
  <c r="GU6276" i="1"/>
  <c r="GV6276" i="1"/>
  <c r="GW6276" i="1"/>
  <c r="GX6276" i="1"/>
  <c r="GY6276" i="1"/>
  <c r="GZ6276" i="1"/>
  <c r="HA6276" i="1"/>
  <c r="HB6276" i="1"/>
  <c r="HC6276" i="1"/>
  <c r="HD6276" i="1"/>
  <c r="HE6276" i="1"/>
  <c r="HF6276" i="1"/>
  <c r="DR6277" i="1"/>
  <c r="DS6277" i="1"/>
  <c r="DT6277" i="1"/>
  <c r="DU6277" i="1"/>
  <c r="DV6277" i="1"/>
  <c r="DW6277" i="1"/>
  <c r="DX6277" i="1"/>
  <c r="DY6277" i="1"/>
  <c r="DZ6277" i="1"/>
  <c r="EA6277" i="1"/>
  <c r="EB6277" i="1"/>
  <c r="EC6277" i="1"/>
  <c r="ED6277" i="1"/>
  <c r="EE6277" i="1"/>
  <c r="EF6277" i="1"/>
  <c r="EG6277" i="1"/>
  <c r="EH6277" i="1"/>
  <c r="EI6277" i="1"/>
  <c r="EJ6277" i="1"/>
  <c r="EK6277" i="1"/>
  <c r="EL6277" i="1"/>
  <c r="EM6277" i="1"/>
  <c r="EN6277" i="1"/>
  <c r="EO6277" i="1"/>
  <c r="EP6277" i="1"/>
  <c r="EQ6277" i="1"/>
  <c r="ER6277" i="1"/>
  <c r="ES6277" i="1"/>
  <c r="ET6277" i="1"/>
  <c r="EU6277" i="1"/>
  <c r="EV6277" i="1"/>
  <c r="EW6277" i="1"/>
  <c r="EX6277" i="1"/>
  <c r="EY6277" i="1"/>
  <c r="EZ6277" i="1"/>
  <c r="FA6277" i="1"/>
  <c r="FB6277" i="1"/>
  <c r="FC6277" i="1"/>
  <c r="FD6277" i="1"/>
  <c r="FE6277" i="1"/>
  <c r="FF6277" i="1"/>
  <c r="FG6277" i="1"/>
  <c r="FH6277" i="1"/>
  <c r="FI6277" i="1"/>
  <c r="FJ6277" i="1"/>
  <c r="FK6277" i="1"/>
  <c r="FL6277" i="1"/>
  <c r="FM6277" i="1"/>
  <c r="FN6277" i="1"/>
  <c r="FO6277" i="1"/>
  <c r="FP6277" i="1"/>
  <c r="FQ6277" i="1"/>
  <c r="FR6277" i="1"/>
  <c r="FS6277" i="1"/>
  <c r="FT6277" i="1"/>
  <c r="FU6277" i="1"/>
  <c r="FV6277" i="1"/>
  <c r="FW6277" i="1"/>
  <c r="FX6277" i="1"/>
  <c r="FY6277" i="1"/>
  <c r="FZ6277" i="1"/>
  <c r="GA6277" i="1"/>
  <c r="GB6277" i="1"/>
  <c r="GC6277" i="1"/>
  <c r="GD6277" i="1"/>
  <c r="GE6277" i="1"/>
  <c r="GF6277" i="1"/>
  <c r="GG6277" i="1"/>
  <c r="GH6277" i="1"/>
  <c r="GI6277" i="1"/>
  <c r="GJ6277" i="1"/>
  <c r="GK6277" i="1"/>
  <c r="GL6277" i="1"/>
  <c r="GM6277" i="1"/>
  <c r="GN6277" i="1"/>
  <c r="GO6277" i="1"/>
  <c r="GP6277" i="1"/>
  <c r="GQ6277" i="1"/>
  <c r="GR6277" i="1"/>
  <c r="GS6277" i="1"/>
  <c r="GT6277" i="1"/>
  <c r="GU6277" i="1"/>
  <c r="GV6277" i="1"/>
  <c r="GW6277" i="1"/>
  <c r="GX6277" i="1"/>
  <c r="GY6277" i="1"/>
  <c r="GZ6277" i="1"/>
  <c r="HA6277" i="1"/>
  <c r="HB6277" i="1"/>
  <c r="HC6277" i="1"/>
  <c r="HD6277" i="1"/>
  <c r="HE6277" i="1"/>
  <c r="HF6277" i="1"/>
  <c r="DR6278" i="1"/>
  <c r="DS6278" i="1"/>
  <c r="DT6278" i="1"/>
  <c r="DU6278" i="1"/>
  <c r="DV6278" i="1"/>
  <c r="DW6278" i="1"/>
  <c r="DX6278" i="1"/>
  <c r="DY6278" i="1"/>
  <c r="DZ6278" i="1"/>
  <c r="EA6278" i="1"/>
  <c r="EB6278" i="1"/>
  <c r="EC6278" i="1"/>
  <c r="ED6278" i="1"/>
  <c r="EE6278" i="1"/>
  <c r="EF6278" i="1"/>
  <c r="EG6278" i="1"/>
  <c r="EH6278" i="1"/>
  <c r="EI6278" i="1"/>
  <c r="EJ6278" i="1"/>
  <c r="EK6278" i="1"/>
  <c r="EL6278" i="1"/>
  <c r="EM6278" i="1"/>
  <c r="EN6278" i="1"/>
  <c r="EO6278" i="1"/>
  <c r="EP6278" i="1"/>
  <c r="EQ6278" i="1"/>
  <c r="ER6278" i="1"/>
  <c r="ES6278" i="1"/>
  <c r="ET6278" i="1"/>
  <c r="EU6278" i="1"/>
  <c r="EV6278" i="1"/>
  <c r="EW6278" i="1"/>
  <c r="EX6278" i="1"/>
  <c r="EY6278" i="1"/>
  <c r="EZ6278" i="1"/>
  <c r="FA6278" i="1"/>
  <c r="FB6278" i="1"/>
  <c r="FC6278" i="1"/>
  <c r="FD6278" i="1"/>
  <c r="FE6278" i="1"/>
  <c r="FF6278" i="1"/>
  <c r="FG6278" i="1"/>
  <c r="FH6278" i="1"/>
  <c r="FI6278" i="1"/>
  <c r="FJ6278" i="1"/>
  <c r="FK6278" i="1"/>
  <c r="FL6278" i="1"/>
  <c r="FM6278" i="1"/>
  <c r="FN6278" i="1"/>
  <c r="FO6278" i="1"/>
  <c r="FP6278" i="1"/>
  <c r="FQ6278" i="1"/>
  <c r="FR6278" i="1"/>
  <c r="FS6278" i="1"/>
  <c r="FT6278" i="1"/>
  <c r="FU6278" i="1"/>
  <c r="FV6278" i="1"/>
  <c r="FW6278" i="1"/>
  <c r="FX6278" i="1"/>
  <c r="FY6278" i="1"/>
  <c r="FZ6278" i="1"/>
  <c r="GA6278" i="1"/>
  <c r="GB6278" i="1"/>
  <c r="GC6278" i="1"/>
  <c r="GD6278" i="1"/>
  <c r="GE6278" i="1"/>
  <c r="GF6278" i="1"/>
  <c r="GG6278" i="1"/>
  <c r="GH6278" i="1"/>
  <c r="GI6278" i="1"/>
  <c r="GJ6278" i="1"/>
  <c r="GK6278" i="1"/>
  <c r="GL6278" i="1"/>
  <c r="GM6278" i="1"/>
  <c r="GN6278" i="1"/>
  <c r="GO6278" i="1"/>
  <c r="GP6278" i="1"/>
  <c r="GQ6278" i="1"/>
  <c r="GR6278" i="1"/>
  <c r="GS6278" i="1"/>
  <c r="GT6278" i="1"/>
  <c r="GU6278" i="1"/>
  <c r="GV6278" i="1"/>
  <c r="GW6278" i="1"/>
  <c r="GX6278" i="1"/>
  <c r="GY6278" i="1"/>
  <c r="GZ6278" i="1"/>
  <c r="HA6278" i="1"/>
  <c r="HB6278" i="1"/>
  <c r="HC6278" i="1"/>
  <c r="HD6278" i="1"/>
  <c r="HE6278" i="1"/>
  <c r="HF6278" i="1"/>
  <c r="DR6279" i="1"/>
  <c r="DS6279" i="1"/>
  <c r="DT6279" i="1"/>
  <c r="DU6279" i="1"/>
  <c r="DV6279" i="1"/>
  <c r="DW6279" i="1"/>
  <c r="DX6279" i="1"/>
  <c r="DY6279" i="1"/>
  <c r="DZ6279" i="1"/>
  <c r="EA6279" i="1"/>
  <c r="EB6279" i="1"/>
  <c r="EC6279" i="1"/>
  <c r="ED6279" i="1"/>
  <c r="EE6279" i="1"/>
  <c r="EF6279" i="1"/>
  <c r="EG6279" i="1"/>
  <c r="EH6279" i="1"/>
  <c r="EI6279" i="1"/>
  <c r="EJ6279" i="1"/>
  <c r="EK6279" i="1"/>
  <c r="EL6279" i="1"/>
  <c r="EM6279" i="1"/>
  <c r="EN6279" i="1"/>
  <c r="EO6279" i="1"/>
  <c r="EP6279" i="1"/>
  <c r="EQ6279" i="1"/>
  <c r="ER6279" i="1"/>
  <c r="ES6279" i="1"/>
  <c r="ET6279" i="1"/>
  <c r="EU6279" i="1"/>
  <c r="EV6279" i="1"/>
  <c r="EW6279" i="1"/>
  <c r="EX6279" i="1"/>
  <c r="EY6279" i="1"/>
  <c r="EZ6279" i="1"/>
  <c r="FA6279" i="1"/>
  <c r="FB6279" i="1"/>
  <c r="FC6279" i="1"/>
  <c r="FD6279" i="1"/>
  <c r="FE6279" i="1"/>
  <c r="FF6279" i="1"/>
  <c r="FG6279" i="1"/>
  <c r="FH6279" i="1"/>
  <c r="FI6279" i="1"/>
  <c r="FJ6279" i="1"/>
  <c r="FK6279" i="1"/>
  <c r="FL6279" i="1"/>
  <c r="FM6279" i="1"/>
  <c r="FN6279" i="1"/>
  <c r="FO6279" i="1"/>
  <c r="FP6279" i="1"/>
  <c r="FQ6279" i="1"/>
  <c r="FR6279" i="1"/>
  <c r="FS6279" i="1"/>
  <c r="FT6279" i="1"/>
  <c r="FU6279" i="1"/>
  <c r="FV6279" i="1"/>
  <c r="FW6279" i="1"/>
  <c r="FX6279" i="1"/>
  <c r="FY6279" i="1"/>
  <c r="FZ6279" i="1"/>
  <c r="GA6279" i="1"/>
  <c r="GB6279" i="1"/>
  <c r="GC6279" i="1"/>
  <c r="GD6279" i="1"/>
  <c r="GE6279" i="1"/>
  <c r="GF6279" i="1"/>
  <c r="GG6279" i="1"/>
  <c r="GH6279" i="1"/>
  <c r="GI6279" i="1"/>
  <c r="GJ6279" i="1"/>
  <c r="GK6279" i="1"/>
  <c r="GL6279" i="1"/>
  <c r="GM6279" i="1"/>
  <c r="GN6279" i="1"/>
  <c r="GO6279" i="1"/>
  <c r="GP6279" i="1"/>
  <c r="GQ6279" i="1"/>
  <c r="GR6279" i="1"/>
  <c r="GS6279" i="1"/>
  <c r="GT6279" i="1"/>
  <c r="GU6279" i="1"/>
  <c r="GV6279" i="1"/>
  <c r="GW6279" i="1"/>
  <c r="GX6279" i="1"/>
  <c r="GY6279" i="1"/>
  <c r="GZ6279" i="1"/>
  <c r="HA6279" i="1"/>
  <c r="HB6279" i="1"/>
  <c r="HC6279" i="1"/>
  <c r="HD6279" i="1"/>
  <c r="HE6279" i="1"/>
  <c r="HF6279" i="1"/>
  <c r="DR6280" i="1"/>
  <c r="DS6280" i="1"/>
  <c r="DT6280" i="1"/>
  <c r="DU6280" i="1"/>
  <c r="DV6280" i="1"/>
  <c r="DW6280" i="1"/>
  <c r="DX6280" i="1"/>
  <c r="DY6280" i="1"/>
  <c r="DZ6280" i="1"/>
  <c r="EA6280" i="1"/>
  <c r="EB6280" i="1"/>
  <c r="EC6280" i="1"/>
  <c r="ED6280" i="1"/>
  <c r="EE6280" i="1"/>
  <c r="EF6280" i="1"/>
  <c r="EG6280" i="1"/>
  <c r="EH6280" i="1"/>
  <c r="EI6280" i="1"/>
  <c r="EJ6280" i="1"/>
  <c r="EK6280" i="1"/>
  <c r="EL6280" i="1"/>
  <c r="EM6280" i="1"/>
  <c r="EN6280" i="1"/>
  <c r="EO6280" i="1"/>
  <c r="EP6280" i="1"/>
  <c r="EQ6280" i="1"/>
  <c r="ER6280" i="1"/>
  <c r="ES6280" i="1"/>
  <c r="ET6280" i="1"/>
  <c r="EU6280" i="1"/>
  <c r="EV6280" i="1"/>
  <c r="EW6280" i="1"/>
  <c r="EX6280" i="1"/>
  <c r="EY6280" i="1"/>
  <c r="EZ6280" i="1"/>
  <c r="FA6280" i="1"/>
  <c r="FB6280" i="1"/>
  <c r="FC6280" i="1"/>
  <c r="FD6280" i="1"/>
  <c r="FE6280" i="1"/>
  <c r="FF6280" i="1"/>
  <c r="FG6280" i="1"/>
  <c r="FH6280" i="1"/>
  <c r="FI6280" i="1"/>
  <c r="FJ6280" i="1"/>
  <c r="FK6280" i="1"/>
  <c r="FL6280" i="1"/>
  <c r="FM6280" i="1"/>
  <c r="FN6280" i="1"/>
  <c r="FO6280" i="1"/>
  <c r="FP6280" i="1"/>
  <c r="FQ6280" i="1"/>
  <c r="FR6280" i="1"/>
  <c r="FS6280" i="1"/>
  <c r="FT6280" i="1"/>
  <c r="FU6280" i="1"/>
  <c r="FV6280" i="1"/>
  <c r="FW6280" i="1"/>
  <c r="FX6280" i="1"/>
  <c r="FY6280" i="1"/>
  <c r="FZ6280" i="1"/>
  <c r="GA6280" i="1"/>
  <c r="GB6280" i="1"/>
  <c r="GC6280" i="1"/>
  <c r="GD6280" i="1"/>
  <c r="GE6280" i="1"/>
  <c r="GF6280" i="1"/>
  <c r="GG6280" i="1"/>
  <c r="GH6280" i="1"/>
  <c r="GI6280" i="1"/>
  <c r="GJ6280" i="1"/>
  <c r="GK6280" i="1"/>
  <c r="GL6280" i="1"/>
  <c r="GM6280" i="1"/>
  <c r="GN6280" i="1"/>
  <c r="GO6280" i="1"/>
  <c r="GP6280" i="1"/>
  <c r="GQ6280" i="1"/>
  <c r="GR6280" i="1"/>
  <c r="GS6280" i="1"/>
  <c r="GT6280" i="1"/>
  <c r="GU6280" i="1"/>
  <c r="GV6280" i="1"/>
  <c r="GW6280" i="1"/>
  <c r="GX6280" i="1"/>
  <c r="GY6280" i="1"/>
  <c r="GZ6280" i="1"/>
  <c r="HA6280" i="1"/>
  <c r="HB6280" i="1"/>
  <c r="HC6280" i="1"/>
  <c r="HD6280" i="1"/>
  <c r="HE6280" i="1"/>
  <c r="HF6280" i="1"/>
  <c r="DR6281" i="1"/>
  <c r="DS6281" i="1"/>
  <c r="DT6281" i="1"/>
  <c r="DU6281" i="1"/>
  <c r="DV6281" i="1"/>
  <c r="DW6281" i="1"/>
  <c r="DX6281" i="1"/>
  <c r="DY6281" i="1"/>
  <c r="DZ6281" i="1"/>
  <c r="EA6281" i="1"/>
  <c r="EB6281" i="1"/>
  <c r="EC6281" i="1"/>
  <c r="ED6281" i="1"/>
  <c r="EE6281" i="1"/>
  <c r="EF6281" i="1"/>
  <c r="EG6281" i="1"/>
  <c r="EH6281" i="1"/>
  <c r="EI6281" i="1"/>
  <c r="EJ6281" i="1"/>
  <c r="EK6281" i="1"/>
  <c r="EL6281" i="1"/>
  <c r="EM6281" i="1"/>
  <c r="EN6281" i="1"/>
  <c r="EO6281" i="1"/>
  <c r="EP6281" i="1"/>
  <c r="EQ6281" i="1"/>
  <c r="ER6281" i="1"/>
  <c r="ES6281" i="1"/>
  <c r="ET6281" i="1"/>
  <c r="EU6281" i="1"/>
  <c r="EV6281" i="1"/>
  <c r="EW6281" i="1"/>
  <c r="EX6281" i="1"/>
  <c r="EY6281" i="1"/>
  <c r="EZ6281" i="1"/>
  <c r="FA6281" i="1"/>
  <c r="FB6281" i="1"/>
  <c r="FC6281" i="1"/>
  <c r="FD6281" i="1"/>
  <c r="FE6281" i="1"/>
  <c r="FF6281" i="1"/>
  <c r="FG6281" i="1"/>
  <c r="FH6281" i="1"/>
  <c r="FI6281" i="1"/>
  <c r="FJ6281" i="1"/>
  <c r="FK6281" i="1"/>
  <c r="FL6281" i="1"/>
  <c r="FM6281" i="1"/>
  <c r="FN6281" i="1"/>
  <c r="FO6281" i="1"/>
  <c r="FP6281" i="1"/>
  <c r="FQ6281" i="1"/>
  <c r="FR6281" i="1"/>
  <c r="FS6281" i="1"/>
  <c r="FT6281" i="1"/>
  <c r="FU6281" i="1"/>
  <c r="FV6281" i="1"/>
  <c r="FW6281" i="1"/>
  <c r="FX6281" i="1"/>
  <c r="FY6281" i="1"/>
  <c r="FZ6281" i="1"/>
  <c r="GA6281" i="1"/>
  <c r="GB6281" i="1"/>
  <c r="GC6281" i="1"/>
  <c r="GD6281" i="1"/>
  <c r="GE6281" i="1"/>
  <c r="GF6281" i="1"/>
  <c r="GG6281" i="1"/>
  <c r="GH6281" i="1"/>
  <c r="GI6281" i="1"/>
  <c r="GJ6281" i="1"/>
  <c r="GK6281" i="1"/>
  <c r="GL6281" i="1"/>
  <c r="GM6281" i="1"/>
  <c r="GN6281" i="1"/>
  <c r="GO6281" i="1"/>
  <c r="GP6281" i="1"/>
  <c r="GQ6281" i="1"/>
  <c r="GR6281" i="1"/>
  <c r="GS6281" i="1"/>
  <c r="GT6281" i="1"/>
  <c r="GU6281" i="1"/>
  <c r="GV6281" i="1"/>
  <c r="GW6281" i="1"/>
  <c r="GX6281" i="1"/>
  <c r="GY6281" i="1"/>
  <c r="GZ6281" i="1"/>
  <c r="HA6281" i="1"/>
  <c r="HB6281" i="1"/>
  <c r="HC6281" i="1"/>
  <c r="HD6281" i="1"/>
  <c r="HE6281" i="1"/>
  <c r="HF6281" i="1"/>
  <c r="DR6282" i="1"/>
  <c r="DS6282" i="1"/>
  <c r="DT6282" i="1"/>
  <c r="DU6282" i="1"/>
  <c r="DV6282" i="1"/>
  <c r="DW6282" i="1"/>
  <c r="DX6282" i="1"/>
  <c r="DY6282" i="1"/>
  <c r="DZ6282" i="1"/>
  <c r="EA6282" i="1"/>
  <c r="EB6282" i="1"/>
  <c r="EC6282" i="1"/>
  <c r="ED6282" i="1"/>
  <c r="EE6282" i="1"/>
  <c r="EF6282" i="1"/>
  <c r="EG6282" i="1"/>
  <c r="EH6282" i="1"/>
  <c r="EI6282" i="1"/>
  <c r="EJ6282" i="1"/>
  <c r="EK6282" i="1"/>
  <c r="EL6282" i="1"/>
  <c r="EM6282" i="1"/>
  <c r="EN6282" i="1"/>
  <c r="EO6282" i="1"/>
  <c r="EP6282" i="1"/>
  <c r="EQ6282" i="1"/>
  <c r="ER6282" i="1"/>
  <c r="ES6282" i="1"/>
  <c r="ET6282" i="1"/>
  <c r="EU6282" i="1"/>
  <c r="EV6282" i="1"/>
  <c r="EW6282" i="1"/>
  <c r="EX6282" i="1"/>
  <c r="EY6282" i="1"/>
  <c r="EZ6282" i="1"/>
  <c r="FA6282" i="1"/>
  <c r="FB6282" i="1"/>
  <c r="FC6282" i="1"/>
  <c r="FD6282" i="1"/>
  <c r="FE6282" i="1"/>
  <c r="FF6282" i="1"/>
  <c r="FG6282" i="1"/>
  <c r="FH6282" i="1"/>
  <c r="FI6282" i="1"/>
  <c r="FJ6282" i="1"/>
  <c r="FK6282" i="1"/>
  <c r="FL6282" i="1"/>
  <c r="FM6282" i="1"/>
  <c r="FN6282" i="1"/>
  <c r="FO6282" i="1"/>
  <c r="FP6282" i="1"/>
  <c r="FQ6282" i="1"/>
  <c r="FR6282" i="1"/>
  <c r="FS6282" i="1"/>
  <c r="FT6282" i="1"/>
  <c r="FU6282" i="1"/>
  <c r="FV6282" i="1"/>
  <c r="FW6282" i="1"/>
  <c r="FX6282" i="1"/>
  <c r="FY6282" i="1"/>
  <c r="FZ6282" i="1"/>
  <c r="GA6282" i="1"/>
  <c r="GB6282" i="1"/>
  <c r="GC6282" i="1"/>
  <c r="GD6282" i="1"/>
  <c r="GE6282" i="1"/>
  <c r="GF6282" i="1"/>
  <c r="GG6282" i="1"/>
  <c r="GH6282" i="1"/>
  <c r="GI6282" i="1"/>
  <c r="GJ6282" i="1"/>
  <c r="GK6282" i="1"/>
  <c r="GL6282" i="1"/>
  <c r="GM6282" i="1"/>
  <c r="GN6282" i="1"/>
  <c r="GO6282" i="1"/>
  <c r="GP6282" i="1"/>
  <c r="GQ6282" i="1"/>
  <c r="GR6282" i="1"/>
  <c r="GS6282" i="1"/>
  <c r="GT6282" i="1"/>
  <c r="GU6282" i="1"/>
  <c r="GV6282" i="1"/>
  <c r="GW6282" i="1"/>
  <c r="GX6282" i="1"/>
  <c r="GY6282" i="1"/>
  <c r="GZ6282" i="1"/>
  <c r="HA6282" i="1"/>
  <c r="HB6282" i="1"/>
  <c r="HC6282" i="1"/>
  <c r="HD6282" i="1"/>
  <c r="HE6282" i="1"/>
  <c r="HF6282" i="1"/>
  <c r="DR6283" i="1"/>
  <c r="DS6283" i="1"/>
  <c r="DT6283" i="1"/>
  <c r="DU6283" i="1"/>
  <c r="DV6283" i="1"/>
  <c r="DW6283" i="1"/>
  <c r="DX6283" i="1"/>
  <c r="DY6283" i="1"/>
  <c r="DZ6283" i="1"/>
  <c r="EA6283" i="1"/>
  <c r="EB6283" i="1"/>
  <c r="EC6283" i="1"/>
  <c r="ED6283" i="1"/>
  <c r="EE6283" i="1"/>
  <c r="EF6283" i="1"/>
  <c r="EG6283" i="1"/>
  <c r="EH6283" i="1"/>
  <c r="EI6283" i="1"/>
  <c r="EJ6283" i="1"/>
  <c r="EK6283" i="1"/>
  <c r="EL6283" i="1"/>
  <c r="EM6283" i="1"/>
  <c r="EN6283" i="1"/>
  <c r="EO6283" i="1"/>
  <c r="EP6283" i="1"/>
  <c r="EQ6283" i="1"/>
  <c r="ER6283" i="1"/>
  <c r="ES6283" i="1"/>
  <c r="ET6283" i="1"/>
  <c r="EU6283" i="1"/>
  <c r="EV6283" i="1"/>
  <c r="EW6283" i="1"/>
  <c r="EX6283" i="1"/>
  <c r="EY6283" i="1"/>
  <c r="EZ6283" i="1"/>
  <c r="FA6283" i="1"/>
  <c r="FB6283" i="1"/>
  <c r="FC6283" i="1"/>
  <c r="FD6283" i="1"/>
  <c r="FE6283" i="1"/>
  <c r="FF6283" i="1"/>
  <c r="FG6283" i="1"/>
  <c r="FH6283" i="1"/>
  <c r="FI6283" i="1"/>
  <c r="FJ6283" i="1"/>
  <c r="FK6283" i="1"/>
  <c r="FL6283" i="1"/>
  <c r="FM6283" i="1"/>
  <c r="FN6283" i="1"/>
  <c r="FO6283" i="1"/>
  <c r="FP6283" i="1"/>
  <c r="FQ6283" i="1"/>
  <c r="FR6283" i="1"/>
  <c r="FS6283" i="1"/>
  <c r="FT6283" i="1"/>
  <c r="FU6283" i="1"/>
  <c r="FV6283" i="1"/>
  <c r="FW6283" i="1"/>
  <c r="FX6283" i="1"/>
  <c r="FY6283" i="1"/>
  <c r="FZ6283" i="1"/>
  <c r="GA6283" i="1"/>
  <c r="GB6283" i="1"/>
  <c r="GC6283" i="1"/>
  <c r="GD6283" i="1"/>
  <c r="GE6283" i="1"/>
  <c r="GF6283" i="1"/>
  <c r="GG6283" i="1"/>
  <c r="GH6283" i="1"/>
  <c r="GI6283" i="1"/>
  <c r="GJ6283" i="1"/>
  <c r="GK6283" i="1"/>
  <c r="GL6283" i="1"/>
  <c r="GM6283" i="1"/>
  <c r="GN6283" i="1"/>
  <c r="GO6283" i="1"/>
  <c r="GP6283" i="1"/>
  <c r="GQ6283" i="1"/>
  <c r="GR6283" i="1"/>
  <c r="GS6283" i="1"/>
  <c r="GT6283" i="1"/>
  <c r="GU6283" i="1"/>
  <c r="GV6283" i="1"/>
  <c r="GW6283" i="1"/>
  <c r="GX6283" i="1"/>
  <c r="GY6283" i="1"/>
  <c r="GZ6283" i="1"/>
  <c r="HA6283" i="1"/>
  <c r="HB6283" i="1"/>
  <c r="HC6283" i="1"/>
  <c r="HD6283" i="1"/>
  <c r="HE6283" i="1"/>
  <c r="HF6283" i="1"/>
  <c r="DR6284" i="1"/>
  <c r="DS6284" i="1"/>
  <c r="DT6284" i="1"/>
  <c r="DU6284" i="1"/>
  <c r="DV6284" i="1"/>
  <c r="DW6284" i="1"/>
  <c r="DX6284" i="1"/>
  <c r="DY6284" i="1"/>
  <c r="DZ6284" i="1"/>
  <c r="EA6284" i="1"/>
  <c r="EB6284" i="1"/>
  <c r="EC6284" i="1"/>
  <c r="ED6284" i="1"/>
  <c r="EE6284" i="1"/>
  <c r="EF6284" i="1"/>
  <c r="EG6284" i="1"/>
  <c r="EH6284" i="1"/>
  <c r="EI6284" i="1"/>
  <c r="EJ6284" i="1"/>
  <c r="EK6284" i="1"/>
  <c r="EL6284" i="1"/>
  <c r="EM6284" i="1"/>
  <c r="EN6284" i="1"/>
  <c r="EO6284" i="1"/>
  <c r="EP6284" i="1"/>
  <c r="EQ6284" i="1"/>
  <c r="ER6284" i="1"/>
  <c r="ES6284" i="1"/>
  <c r="ET6284" i="1"/>
  <c r="EU6284" i="1"/>
  <c r="EV6284" i="1"/>
  <c r="EW6284" i="1"/>
  <c r="EX6284" i="1"/>
  <c r="EY6284" i="1"/>
  <c r="EZ6284" i="1"/>
  <c r="FA6284" i="1"/>
  <c r="FB6284" i="1"/>
  <c r="FC6284" i="1"/>
  <c r="FD6284" i="1"/>
  <c r="FE6284" i="1"/>
  <c r="FF6284" i="1"/>
  <c r="FG6284" i="1"/>
  <c r="FH6284" i="1"/>
  <c r="FI6284" i="1"/>
  <c r="FJ6284" i="1"/>
  <c r="FK6284" i="1"/>
  <c r="FL6284" i="1"/>
  <c r="FM6284" i="1"/>
  <c r="FN6284" i="1"/>
  <c r="FO6284" i="1"/>
  <c r="FP6284" i="1"/>
  <c r="FQ6284" i="1"/>
  <c r="FR6284" i="1"/>
  <c r="FS6284" i="1"/>
  <c r="FT6284" i="1"/>
  <c r="FU6284" i="1"/>
  <c r="FV6284" i="1"/>
  <c r="FW6284" i="1"/>
  <c r="FX6284" i="1"/>
  <c r="FY6284" i="1"/>
  <c r="FZ6284" i="1"/>
  <c r="GA6284" i="1"/>
  <c r="GB6284" i="1"/>
  <c r="GC6284" i="1"/>
  <c r="GD6284" i="1"/>
  <c r="GE6284" i="1"/>
  <c r="GF6284" i="1"/>
  <c r="GG6284" i="1"/>
  <c r="GH6284" i="1"/>
  <c r="GI6284" i="1"/>
  <c r="GJ6284" i="1"/>
  <c r="GK6284" i="1"/>
  <c r="GL6284" i="1"/>
  <c r="GM6284" i="1"/>
  <c r="GN6284" i="1"/>
  <c r="GO6284" i="1"/>
  <c r="GP6284" i="1"/>
  <c r="GQ6284" i="1"/>
  <c r="GR6284" i="1"/>
  <c r="GS6284" i="1"/>
  <c r="GT6284" i="1"/>
  <c r="GU6284" i="1"/>
  <c r="GV6284" i="1"/>
  <c r="GW6284" i="1"/>
  <c r="GX6284" i="1"/>
  <c r="GY6284" i="1"/>
  <c r="GZ6284" i="1"/>
  <c r="HA6284" i="1"/>
  <c r="HB6284" i="1"/>
  <c r="HC6284" i="1"/>
  <c r="HD6284" i="1"/>
  <c r="HE6284" i="1"/>
  <c r="HF6284" i="1"/>
  <c r="DR6285" i="1"/>
  <c r="DS6285" i="1"/>
  <c r="DT6285" i="1"/>
  <c r="DU6285" i="1"/>
  <c r="DV6285" i="1"/>
  <c r="DW6285" i="1"/>
  <c r="DX6285" i="1"/>
  <c r="DY6285" i="1"/>
  <c r="DZ6285" i="1"/>
  <c r="EA6285" i="1"/>
  <c r="EB6285" i="1"/>
  <c r="EC6285" i="1"/>
  <c r="ED6285" i="1"/>
  <c r="EE6285" i="1"/>
  <c r="EF6285" i="1"/>
  <c r="EG6285" i="1"/>
  <c r="EH6285" i="1"/>
  <c r="EI6285" i="1"/>
  <c r="EJ6285" i="1"/>
  <c r="EK6285" i="1"/>
  <c r="EL6285" i="1"/>
  <c r="EM6285" i="1"/>
  <c r="EN6285" i="1"/>
  <c r="EO6285" i="1"/>
  <c r="EP6285" i="1"/>
  <c r="EQ6285" i="1"/>
  <c r="ER6285" i="1"/>
  <c r="ES6285" i="1"/>
  <c r="ET6285" i="1"/>
  <c r="EU6285" i="1"/>
  <c r="EV6285" i="1"/>
  <c r="EW6285" i="1"/>
  <c r="EX6285" i="1"/>
  <c r="EY6285" i="1"/>
  <c r="EZ6285" i="1"/>
  <c r="FA6285" i="1"/>
  <c r="FB6285" i="1"/>
  <c r="FC6285" i="1"/>
  <c r="FD6285" i="1"/>
  <c r="FE6285" i="1"/>
  <c r="FF6285" i="1"/>
  <c r="FG6285" i="1"/>
  <c r="FH6285" i="1"/>
  <c r="FI6285" i="1"/>
  <c r="FJ6285" i="1"/>
  <c r="FK6285" i="1"/>
  <c r="FL6285" i="1"/>
  <c r="FM6285" i="1"/>
  <c r="FN6285" i="1"/>
  <c r="FO6285" i="1"/>
  <c r="FP6285" i="1"/>
  <c r="FQ6285" i="1"/>
  <c r="FR6285" i="1"/>
  <c r="FS6285" i="1"/>
  <c r="FT6285" i="1"/>
  <c r="FU6285" i="1"/>
  <c r="FV6285" i="1"/>
  <c r="FW6285" i="1"/>
  <c r="FX6285" i="1"/>
  <c r="FY6285" i="1"/>
  <c r="FZ6285" i="1"/>
  <c r="GA6285" i="1"/>
  <c r="GB6285" i="1"/>
  <c r="GC6285" i="1"/>
  <c r="GD6285" i="1"/>
  <c r="GE6285" i="1"/>
  <c r="GF6285" i="1"/>
  <c r="GG6285" i="1"/>
  <c r="GH6285" i="1"/>
  <c r="GI6285" i="1"/>
  <c r="GJ6285" i="1"/>
  <c r="GK6285" i="1"/>
  <c r="GL6285" i="1"/>
  <c r="GM6285" i="1"/>
  <c r="GN6285" i="1"/>
  <c r="GO6285" i="1"/>
  <c r="GP6285" i="1"/>
  <c r="GQ6285" i="1"/>
  <c r="GR6285" i="1"/>
  <c r="GS6285" i="1"/>
  <c r="GT6285" i="1"/>
  <c r="GU6285" i="1"/>
  <c r="GV6285" i="1"/>
  <c r="GW6285" i="1"/>
  <c r="GX6285" i="1"/>
  <c r="GY6285" i="1"/>
  <c r="GZ6285" i="1"/>
  <c r="HA6285" i="1"/>
  <c r="HB6285" i="1"/>
  <c r="HC6285" i="1"/>
  <c r="HD6285" i="1"/>
  <c r="HE6285" i="1"/>
  <c r="HF6285" i="1"/>
  <c r="DR6286" i="1"/>
  <c r="DS6286" i="1"/>
  <c r="DT6286" i="1"/>
  <c r="DU6286" i="1"/>
  <c r="DV6286" i="1"/>
  <c r="DW6286" i="1"/>
  <c r="DX6286" i="1"/>
  <c r="DY6286" i="1"/>
  <c r="DZ6286" i="1"/>
  <c r="EA6286" i="1"/>
  <c r="EB6286" i="1"/>
  <c r="EC6286" i="1"/>
  <c r="ED6286" i="1"/>
  <c r="EE6286" i="1"/>
  <c r="EF6286" i="1"/>
  <c r="EG6286" i="1"/>
  <c r="EH6286" i="1"/>
  <c r="EI6286" i="1"/>
  <c r="EJ6286" i="1"/>
  <c r="EK6286" i="1"/>
  <c r="EL6286" i="1"/>
  <c r="EM6286" i="1"/>
  <c r="EN6286" i="1"/>
  <c r="EO6286" i="1"/>
  <c r="EP6286" i="1"/>
  <c r="EQ6286" i="1"/>
  <c r="ER6286" i="1"/>
  <c r="ES6286" i="1"/>
  <c r="ET6286" i="1"/>
  <c r="EU6286" i="1"/>
  <c r="EV6286" i="1"/>
  <c r="EW6286" i="1"/>
  <c r="EX6286" i="1"/>
  <c r="EY6286" i="1"/>
  <c r="EZ6286" i="1"/>
  <c r="FA6286" i="1"/>
  <c r="FB6286" i="1"/>
  <c r="FC6286" i="1"/>
  <c r="FD6286" i="1"/>
  <c r="FE6286" i="1"/>
  <c r="FF6286" i="1"/>
  <c r="FG6286" i="1"/>
  <c r="FH6286" i="1"/>
  <c r="FI6286" i="1"/>
  <c r="FJ6286" i="1"/>
  <c r="FK6286" i="1"/>
  <c r="FL6286" i="1"/>
  <c r="FM6286" i="1"/>
  <c r="FN6286" i="1"/>
  <c r="FO6286" i="1"/>
  <c r="FP6286" i="1"/>
  <c r="FQ6286" i="1"/>
  <c r="FR6286" i="1"/>
  <c r="FS6286" i="1"/>
  <c r="FT6286" i="1"/>
  <c r="FU6286" i="1"/>
  <c r="FV6286" i="1"/>
  <c r="FW6286" i="1"/>
  <c r="FX6286" i="1"/>
  <c r="FY6286" i="1"/>
  <c r="FZ6286" i="1"/>
  <c r="GA6286" i="1"/>
  <c r="GB6286" i="1"/>
  <c r="GC6286" i="1"/>
  <c r="GD6286" i="1"/>
  <c r="GE6286" i="1"/>
  <c r="GF6286" i="1"/>
  <c r="GG6286" i="1"/>
  <c r="GH6286" i="1"/>
  <c r="GI6286" i="1"/>
  <c r="GJ6286" i="1"/>
  <c r="GK6286" i="1"/>
  <c r="GL6286" i="1"/>
  <c r="GM6286" i="1"/>
  <c r="GN6286" i="1"/>
  <c r="GO6286" i="1"/>
  <c r="GP6286" i="1"/>
  <c r="GQ6286" i="1"/>
  <c r="GR6286" i="1"/>
  <c r="GS6286" i="1"/>
  <c r="GT6286" i="1"/>
  <c r="GU6286" i="1"/>
  <c r="GV6286" i="1"/>
  <c r="GW6286" i="1"/>
  <c r="GX6286" i="1"/>
  <c r="GY6286" i="1"/>
  <c r="GZ6286" i="1"/>
  <c r="HA6286" i="1"/>
  <c r="HB6286" i="1"/>
  <c r="HC6286" i="1"/>
  <c r="HD6286" i="1"/>
  <c r="HE6286" i="1"/>
  <c r="HF6286" i="1"/>
  <c r="DR6287" i="1"/>
  <c r="DS6287" i="1"/>
  <c r="DT6287" i="1"/>
  <c r="DU6287" i="1"/>
  <c r="DV6287" i="1"/>
  <c r="DW6287" i="1"/>
  <c r="DX6287" i="1"/>
  <c r="DY6287" i="1"/>
  <c r="DZ6287" i="1"/>
  <c r="EA6287" i="1"/>
  <c r="EB6287" i="1"/>
  <c r="EC6287" i="1"/>
  <c r="ED6287" i="1"/>
  <c r="EE6287" i="1"/>
  <c r="EF6287" i="1"/>
  <c r="EG6287" i="1"/>
  <c r="EH6287" i="1"/>
  <c r="EI6287" i="1"/>
  <c r="EJ6287" i="1"/>
  <c r="EK6287" i="1"/>
  <c r="EL6287" i="1"/>
  <c r="EM6287" i="1"/>
  <c r="EN6287" i="1"/>
  <c r="EO6287" i="1"/>
  <c r="EP6287" i="1"/>
  <c r="EQ6287" i="1"/>
  <c r="ER6287" i="1"/>
  <c r="ES6287" i="1"/>
  <c r="ET6287" i="1"/>
  <c r="EU6287" i="1"/>
  <c r="EV6287" i="1"/>
  <c r="EW6287" i="1"/>
  <c r="EX6287" i="1"/>
  <c r="EY6287" i="1"/>
  <c r="EZ6287" i="1"/>
  <c r="FA6287" i="1"/>
  <c r="FB6287" i="1"/>
  <c r="FC6287" i="1"/>
  <c r="FD6287" i="1"/>
  <c r="FE6287" i="1"/>
  <c r="FF6287" i="1"/>
  <c r="FG6287" i="1"/>
  <c r="FH6287" i="1"/>
  <c r="FI6287" i="1"/>
  <c r="FJ6287" i="1"/>
  <c r="FK6287" i="1"/>
  <c r="FL6287" i="1"/>
  <c r="FM6287" i="1"/>
  <c r="FN6287" i="1"/>
  <c r="FO6287" i="1"/>
  <c r="FP6287" i="1"/>
  <c r="FQ6287" i="1"/>
  <c r="FR6287" i="1"/>
  <c r="FS6287" i="1"/>
  <c r="FT6287" i="1"/>
  <c r="FU6287" i="1"/>
  <c r="FV6287" i="1"/>
  <c r="FW6287" i="1"/>
  <c r="FX6287" i="1"/>
  <c r="FY6287" i="1"/>
  <c r="FZ6287" i="1"/>
  <c r="GA6287" i="1"/>
  <c r="GB6287" i="1"/>
  <c r="GC6287" i="1"/>
  <c r="GD6287" i="1"/>
  <c r="GE6287" i="1"/>
  <c r="GF6287" i="1"/>
  <c r="GG6287" i="1"/>
  <c r="GH6287" i="1"/>
  <c r="GI6287" i="1"/>
  <c r="GJ6287" i="1"/>
  <c r="GK6287" i="1"/>
  <c r="GL6287" i="1"/>
  <c r="GM6287" i="1"/>
  <c r="GN6287" i="1"/>
  <c r="GO6287" i="1"/>
  <c r="GP6287" i="1"/>
  <c r="GQ6287" i="1"/>
  <c r="GR6287" i="1"/>
  <c r="GS6287" i="1"/>
  <c r="GT6287" i="1"/>
  <c r="GU6287" i="1"/>
  <c r="GV6287" i="1"/>
  <c r="GW6287" i="1"/>
  <c r="GX6287" i="1"/>
  <c r="GY6287" i="1"/>
  <c r="GZ6287" i="1"/>
  <c r="HA6287" i="1"/>
  <c r="HB6287" i="1"/>
  <c r="HC6287" i="1"/>
  <c r="HD6287" i="1"/>
  <c r="HE6287" i="1"/>
  <c r="HF6287" i="1"/>
  <c r="DR6288" i="1"/>
  <c r="DS6288" i="1"/>
  <c r="DT6288" i="1"/>
  <c r="DU6288" i="1"/>
  <c r="DV6288" i="1"/>
  <c r="DW6288" i="1"/>
  <c r="DX6288" i="1"/>
  <c r="DY6288" i="1"/>
  <c r="DZ6288" i="1"/>
  <c r="EA6288" i="1"/>
  <c r="EB6288" i="1"/>
  <c r="EC6288" i="1"/>
  <c r="ED6288" i="1"/>
  <c r="EE6288" i="1"/>
  <c r="EF6288" i="1"/>
  <c r="EG6288" i="1"/>
  <c r="EH6288" i="1"/>
  <c r="EI6288" i="1"/>
  <c r="EJ6288" i="1"/>
  <c r="EK6288" i="1"/>
  <c r="EL6288" i="1"/>
  <c r="EM6288" i="1"/>
  <c r="EN6288" i="1"/>
  <c r="EO6288" i="1"/>
  <c r="EP6288" i="1"/>
  <c r="EQ6288" i="1"/>
  <c r="ER6288" i="1"/>
  <c r="ES6288" i="1"/>
  <c r="ET6288" i="1"/>
  <c r="EU6288" i="1"/>
  <c r="EV6288" i="1"/>
  <c r="EW6288" i="1"/>
  <c r="EX6288" i="1"/>
  <c r="EY6288" i="1"/>
  <c r="EZ6288" i="1"/>
  <c r="FA6288" i="1"/>
  <c r="FB6288" i="1"/>
  <c r="FC6288" i="1"/>
  <c r="FD6288" i="1"/>
  <c r="FE6288" i="1"/>
  <c r="FF6288" i="1"/>
  <c r="FG6288" i="1"/>
  <c r="FH6288" i="1"/>
  <c r="FI6288" i="1"/>
  <c r="FJ6288" i="1"/>
  <c r="FK6288" i="1"/>
  <c r="FL6288" i="1"/>
  <c r="FM6288" i="1"/>
  <c r="FN6288" i="1"/>
  <c r="FO6288" i="1"/>
  <c r="FP6288" i="1"/>
  <c r="FQ6288" i="1"/>
  <c r="FR6288" i="1"/>
  <c r="FS6288" i="1"/>
  <c r="FT6288" i="1"/>
  <c r="FU6288" i="1"/>
  <c r="FV6288" i="1"/>
  <c r="FW6288" i="1"/>
  <c r="FX6288" i="1"/>
  <c r="FY6288" i="1"/>
  <c r="FZ6288" i="1"/>
  <c r="GA6288" i="1"/>
  <c r="GB6288" i="1"/>
  <c r="GC6288" i="1"/>
  <c r="GD6288" i="1"/>
  <c r="GE6288" i="1"/>
  <c r="GF6288" i="1"/>
  <c r="GG6288" i="1"/>
  <c r="GH6288" i="1"/>
  <c r="GI6288" i="1"/>
  <c r="GJ6288" i="1"/>
  <c r="GK6288" i="1"/>
  <c r="GL6288" i="1"/>
  <c r="GM6288" i="1"/>
  <c r="GN6288" i="1"/>
  <c r="GO6288" i="1"/>
  <c r="GP6288" i="1"/>
  <c r="GQ6288" i="1"/>
  <c r="GR6288" i="1"/>
  <c r="GS6288" i="1"/>
  <c r="GT6288" i="1"/>
  <c r="GU6288" i="1"/>
  <c r="GV6288" i="1"/>
  <c r="GW6288" i="1"/>
  <c r="GX6288" i="1"/>
  <c r="GY6288" i="1"/>
  <c r="GZ6288" i="1"/>
  <c r="HA6288" i="1"/>
  <c r="HB6288" i="1"/>
  <c r="HC6288" i="1"/>
  <c r="HD6288" i="1"/>
  <c r="HE6288" i="1"/>
  <c r="HF6288" i="1"/>
  <c r="DR6289" i="1"/>
  <c r="DS6289" i="1"/>
  <c r="DT6289" i="1"/>
  <c r="DU6289" i="1"/>
  <c r="DV6289" i="1"/>
  <c r="DW6289" i="1"/>
  <c r="DX6289" i="1"/>
  <c r="DY6289" i="1"/>
  <c r="DZ6289" i="1"/>
  <c r="EA6289" i="1"/>
  <c r="EB6289" i="1"/>
  <c r="EC6289" i="1"/>
  <c r="ED6289" i="1"/>
  <c r="EE6289" i="1"/>
  <c r="EF6289" i="1"/>
  <c r="EG6289" i="1"/>
  <c r="EH6289" i="1"/>
  <c r="EI6289" i="1"/>
  <c r="EJ6289" i="1"/>
  <c r="EK6289" i="1"/>
  <c r="EL6289" i="1"/>
  <c r="EM6289" i="1"/>
  <c r="EN6289" i="1"/>
  <c r="EO6289" i="1"/>
  <c r="EP6289" i="1"/>
  <c r="EQ6289" i="1"/>
  <c r="ER6289" i="1"/>
  <c r="ES6289" i="1"/>
  <c r="ET6289" i="1"/>
  <c r="EU6289" i="1"/>
  <c r="EV6289" i="1"/>
  <c r="EW6289" i="1"/>
  <c r="EX6289" i="1"/>
  <c r="EY6289" i="1"/>
  <c r="EZ6289" i="1"/>
  <c r="FA6289" i="1"/>
  <c r="FB6289" i="1"/>
  <c r="FC6289" i="1"/>
  <c r="FD6289" i="1"/>
  <c r="FE6289" i="1"/>
  <c r="FF6289" i="1"/>
  <c r="FG6289" i="1"/>
  <c r="FH6289" i="1"/>
  <c r="FI6289" i="1"/>
  <c r="FJ6289" i="1"/>
  <c r="FK6289" i="1"/>
  <c r="FL6289" i="1"/>
  <c r="FM6289" i="1"/>
  <c r="FN6289" i="1"/>
  <c r="FO6289" i="1"/>
  <c r="FP6289" i="1"/>
  <c r="FQ6289" i="1"/>
  <c r="FR6289" i="1"/>
  <c r="FS6289" i="1"/>
  <c r="FT6289" i="1"/>
  <c r="FU6289" i="1"/>
  <c r="FV6289" i="1"/>
  <c r="FW6289" i="1"/>
  <c r="FX6289" i="1"/>
  <c r="FY6289" i="1"/>
  <c r="FZ6289" i="1"/>
  <c r="GA6289" i="1"/>
  <c r="GB6289" i="1"/>
  <c r="GC6289" i="1"/>
  <c r="GD6289" i="1"/>
  <c r="GE6289" i="1"/>
  <c r="GF6289" i="1"/>
  <c r="GG6289" i="1"/>
  <c r="GH6289" i="1"/>
  <c r="GI6289" i="1"/>
  <c r="GJ6289" i="1"/>
  <c r="GK6289" i="1"/>
  <c r="GL6289" i="1"/>
  <c r="GM6289" i="1"/>
  <c r="GN6289" i="1"/>
  <c r="GO6289" i="1"/>
  <c r="GP6289" i="1"/>
  <c r="GQ6289" i="1"/>
  <c r="GR6289" i="1"/>
  <c r="GS6289" i="1"/>
  <c r="GT6289" i="1"/>
  <c r="GU6289" i="1"/>
  <c r="GV6289" i="1"/>
  <c r="GW6289" i="1"/>
  <c r="GX6289" i="1"/>
  <c r="GY6289" i="1"/>
  <c r="GZ6289" i="1"/>
  <c r="HA6289" i="1"/>
  <c r="HB6289" i="1"/>
  <c r="HC6289" i="1"/>
  <c r="HD6289" i="1"/>
  <c r="HE6289" i="1"/>
  <c r="HF6289" i="1"/>
  <c r="DR6290" i="1"/>
  <c r="DS6290" i="1"/>
  <c r="DT6290" i="1"/>
  <c r="DU6290" i="1"/>
  <c r="DV6290" i="1"/>
  <c r="DW6290" i="1"/>
  <c r="DX6290" i="1"/>
  <c r="DY6290" i="1"/>
  <c r="DZ6290" i="1"/>
  <c r="EA6290" i="1"/>
  <c r="EB6290" i="1"/>
  <c r="EC6290" i="1"/>
  <c r="ED6290" i="1"/>
  <c r="EE6290" i="1"/>
  <c r="EF6290" i="1"/>
  <c r="EG6290" i="1"/>
  <c r="EH6290" i="1"/>
  <c r="EI6290" i="1"/>
  <c r="EJ6290" i="1"/>
  <c r="EK6290" i="1"/>
  <c r="EL6290" i="1"/>
  <c r="EM6290" i="1"/>
  <c r="EN6290" i="1"/>
  <c r="EO6290" i="1"/>
  <c r="EP6290" i="1"/>
  <c r="EQ6290" i="1"/>
  <c r="ER6290" i="1"/>
  <c r="ES6290" i="1"/>
  <c r="ET6290" i="1"/>
  <c r="EU6290" i="1"/>
  <c r="EV6290" i="1"/>
  <c r="EW6290" i="1"/>
  <c r="EX6290" i="1"/>
  <c r="EY6290" i="1"/>
  <c r="EZ6290" i="1"/>
  <c r="FA6290" i="1"/>
  <c r="FB6290" i="1"/>
  <c r="FC6290" i="1"/>
  <c r="FD6290" i="1"/>
  <c r="FE6290" i="1"/>
  <c r="FF6290" i="1"/>
  <c r="FG6290" i="1"/>
  <c r="FH6290" i="1"/>
  <c r="FI6290" i="1"/>
  <c r="FJ6290" i="1"/>
  <c r="FK6290" i="1"/>
  <c r="FL6290" i="1"/>
  <c r="FM6290" i="1"/>
  <c r="FN6290" i="1"/>
  <c r="FO6290" i="1"/>
  <c r="FP6290" i="1"/>
  <c r="FQ6290" i="1"/>
  <c r="FR6290" i="1"/>
  <c r="FS6290" i="1"/>
  <c r="FT6290" i="1"/>
  <c r="FU6290" i="1"/>
  <c r="FV6290" i="1"/>
  <c r="FW6290" i="1"/>
  <c r="FX6290" i="1"/>
  <c r="FY6290" i="1"/>
  <c r="FZ6290" i="1"/>
  <c r="GA6290" i="1"/>
  <c r="GB6290" i="1"/>
  <c r="GC6290" i="1"/>
  <c r="GD6290" i="1"/>
  <c r="GE6290" i="1"/>
  <c r="GF6290" i="1"/>
  <c r="GG6290" i="1"/>
  <c r="GH6290" i="1"/>
  <c r="GI6290" i="1"/>
  <c r="GJ6290" i="1"/>
  <c r="GK6290" i="1"/>
  <c r="GL6290" i="1"/>
  <c r="GM6290" i="1"/>
  <c r="GN6290" i="1"/>
  <c r="GO6290" i="1"/>
  <c r="GP6290" i="1"/>
  <c r="GQ6290" i="1"/>
  <c r="GR6290" i="1"/>
  <c r="GS6290" i="1"/>
  <c r="GT6290" i="1"/>
  <c r="GU6290" i="1"/>
  <c r="GV6290" i="1"/>
  <c r="GW6290" i="1"/>
  <c r="GX6290" i="1"/>
  <c r="GY6290" i="1"/>
  <c r="GZ6290" i="1"/>
  <c r="HA6290" i="1"/>
  <c r="HB6290" i="1"/>
  <c r="HC6290" i="1"/>
  <c r="HD6290" i="1"/>
  <c r="HE6290" i="1"/>
  <c r="HF6290" i="1"/>
  <c r="DR6291" i="1"/>
  <c r="DS6291" i="1"/>
  <c r="DT6291" i="1"/>
  <c r="DU6291" i="1"/>
  <c r="DV6291" i="1"/>
  <c r="DW6291" i="1"/>
  <c r="DX6291" i="1"/>
  <c r="DY6291" i="1"/>
  <c r="DZ6291" i="1"/>
  <c r="EA6291" i="1"/>
  <c r="EB6291" i="1"/>
  <c r="EC6291" i="1"/>
  <c r="ED6291" i="1"/>
  <c r="EE6291" i="1"/>
  <c r="EF6291" i="1"/>
  <c r="EG6291" i="1"/>
  <c r="EH6291" i="1"/>
  <c r="EI6291" i="1"/>
  <c r="EJ6291" i="1"/>
  <c r="EK6291" i="1"/>
  <c r="EL6291" i="1"/>
  <c r="EM6291" i="1"/>
  <c r="EN6291" i="1"/>
  <c r="EO6291" i="1"/>
  <c r="EP6291" i="1"/>
  <c r="EQ6291" i="1"/>
  <c r="ER6291" i="1"/>
  <c r="ES6291" i="1"/>
  <c r="ET6291" i="1"/>
  <c r="EU6291" i="1"/>
  <c r="EV6291" i="1"/>
  <c r="EW6291" i="1"/>
  <c r="EX6291" i="1"/>
  <c r="EY6291" i="1"/>
  <c r="EZ6291" i="1"/>
  <c r="FA6291" i="1"/>
  <c r="FB6291" i="1"/>
  <c r="FC6291" i="1"/>
  <c r="FD6291" i="1"/>
  <c r="FE6291" i="1"/>
  <c r="FF6291" i="1"/>
  <c r="FG6291" i="1"/>
  <c r="FH6291" i="1"/>
  <c r="FI6291" i="1"/>
  <c r="FJ6291" i="1"/>
  <c r="FK6291" i="1"/>
  <c r="FL6291" i="1"/>
  <c r="FM6291" i="1"/>
  <c r="FN6291" i="1"/>
  <c r="FO6291" i="1"/>
  <c r="FP6291" i="1"/>
  <c r="FQ6291" i="1"/>
  <c r="FR6291" i="1"/>
  <c r="FS6291" i="1"/>
  <c r="FT6291" i="1"/>
  <c r="FU6291" i="1"/>
  <c r="FV6291" i="1"/>
  <c r="FW6291" i="1"/>
  <c r="FX6291" i="1"/>
  <c r="FY6291" i="1"/>
  <c r="FZ6291" i="1"/>
  <c r="GA6291" i="1"/>
  <c r="GB6291" i="1"/>
  <c r="GC6291" i="1"/>
  <c r="GD6291" i="1"/>
  <c r="GE6291" i="1"/>
  <c r="GF6291" i="1"/>
  <c r="GG6291" i="1"/>
  <c r="GH6291" i="1"/>
  <c r="GI6291" i="1"/>
  <c r="GJ6291" i="1"/>
  <c r="GK6291" i="1"/>
  <c r="GL6291" i="1"/>
  <c r="GM6291" i="1"/>
  <c r="GN6291" i="1"/>
  <c r="GO6291" i="1"/>
  <c r="GP6291" i="1"/>
  <c r="GQ6291" i="1"/>
  <c r="GR6291" i="1"/>
  <c r="GS6291" i="1"/>
  <c r="GT6291" i="1"/>
  <c r="GU6291" i="1"/>
  <c r="GV6291" i="1"/>
  <c r="GW6291" i="1"/>
  <c r="GX6291" i="1"/>
  <c r="GY6291" i="1"/>
  <c r="GZ6291" i="1"/>
  <c r="HA6291" i="1"/>
  <c r="HB6291" i="1"/>
  <c r="HC6291" i="1"/>
  <c r="HD6291" i="1"/>
  <c r="HE6291" i="1"/>
  <c r="HF6291" i="1"/>
  <c r="DR6292" i="1"/>
  <c r="DS6292" i="1"/>
  <c r="DT6292" i="1"/>
  <c r="DU6292" i="1"/>
  <c r="DV6292" i="1"/>
  <c r="DW6292" i="1"/>
  <c r="DX6292" i="1"/>
  <c r="DY6292" i="1"/>
  <c r="DZ6292" i="1"/>
  <c r="EA6292" i="1"/>
  <c r="EB6292" i="1"/>
  <c r="EC6292" i="1"/>
  <c r="ED6292" i="1"/>
  <c r="EE6292" i="1"/>
  <c r="EF6292" i="1"/>
  <c r="EG6292" i="1"/>
  <c r="EH6292" i="1"/>
  <c r="EI6292" i="1"/>
  <c r="EJ6292" i="1"/>
  <c r="EK6292" i="1"/>
  <c r="EL6292" i="1"/>
  <c r="EM6292" i="1"/>
  <c r="EN6292" i="1"/>
  <c r="EO6292" i="1"/>
  <c r="EP6292" i="1"/>
  <c r="EQ6292" i="1"/>
  <c r="ER6292" i="1"/>
  <c r="ES6292" i="1"/>
  <c r="ET6292" i="1"/>
  <c r="EU6292" i="1"/>
  <c r="EV6292" i="1"/>
  <c r="EW6292" i="1"/>
  <c r="EX6292" i="1"/>
  <c r="EY6292" i="1"/>
  <c r="EZ6292" i="1"/>
  <c r="FA6292" i="1"/>
  <c r="FB6292" i="1"/>
  <c r="FC6292" i="1"/>
  <c r="FD6292" i="1"/>
  <c r="FE6292" i="1"/>
  <c r="FF6292" i="1"/>
  <c r="FG6292" i="1"/>
  <c r="FH6292" i="1"/>
  <c r="FI6292" i="1"/>
  <c r="FJ6292" i="1"/>
  <c r="FK6292" i="1"/>
  <c r="FL6292" i="1"/>
  <c r="FM6292" i="1"/>
  <c r="FN6292" i="1"/>
  <c r="FO6292" i="1"/>
  <c r="FP6292" i="1"/>
  <c r="FQ6292" i="1"/>
  <c r="FR6292" i="1"/>
  <c r="FS6292" i="1"/>
  <c r="FT6292" i="1"/>
  <c r="FU6292" i="1"/>
  <c r="FV6292" i="1"/>
  <c r="FW6292" i="1"/>
  <c r="FX6292" i="1"/>
  <c r="FY6292" i="1"/>
  <c r="FZ6292" i="1"/>
  <c r="GA6292" i="1"/>
  <c r="GB6292" i="1"/>
  <c r="GC6292" i="1"/>
  <c r="GD6292" i="1"/>
  <c r="GE6292" i="1"/>
  <c r="GF6292" i="1"/>
  <c r="GG6292" i="1"/>
  <c r="GH6292" i="1"/>
  <c r="GI6292" i="1"/>
  <c r="GJ6292" i="1"/>
  <c r="GK6292" i="1"/>
  <c r="GL6292" i="1"/>
  <c r="GM6292" i="1"/>
  <c r="GN6292" i="1"/>
  <c r="GO6292" i="1"/>
  <c r="GP6292" i="1"/>
  <c r="GQ6292" i="1"/>
  <c r="GR6292" i="1"/>
  <c r="GS6292" i="1"/>
  <c r="GT6292" i="1"/>
  <c r="GU6292" i="1"/>
  <c r="GV6292" i="1"/>
  <c r="GW6292" i="1"/>
  <c r="GX6292" i="1"/>
  <c r="GY6292" i="1"/>
  <c r="GZ6292" i="1"/>
  <c r="HA6292" i="1"/>
  <c r="HB6292" i="1"/>
  <c r="HC6292" i="1"/>
  <c r="HD6292" i="1"/>
  <c r="HE6292" i="1"/>
  <c r="HF6292" i="1"/>
  <c r="DR6293" i="1"/>
  <c r="DS6293" i="1"/>
  <c r="DT6293" i="1"/>
  <c r="DU6293" i="1"/>
  <c r="DV6293" i="1"/>
  <c r="DW6293" i="1"/>
  <c r="DX6293" i="1"/>
  <c r="DY6293" i="1"/>
  <c r="DZ6293" i="1"/>
  <c r="EA6293" i="1"/>
  <c r="EB6293" i="1"/>
  <c r="EC6293" i="1"/>
  <c r="ED6293" i="1"/>
  <c r="EE6293" i="1"/>
  <c r="EF6293" i="1"/>
  <c r="EG6293" i="1"/>
  <c r="EH6293" i="1"/>
  <c r="EI6293" i="1"/>
  <c r="EJ6293" i="1"/>
  <c r="EK6293" i="1"/>
  <c r="EL6293" i="1"/>
  <c r="EM6293" i="1"/>
  <c r="EN6293" i="1"/>
  <c r="EO6293" i="1"/>
  <c r="EP6293" i="1"/>
  <c r="EQ6293" i="1"/>
  <c r="ER6293" i="1"/>
  <c r="ES6293" i="1"/>
  <c r="ET6293" i="1"/>
  <c r="EU6293" i="1"/>
  <c r="EV6293" i="1"/>
  <c r="EW6293" i="1"/>
  <c r="EX6293" i="1"/>
  <c r="EY6293" i="1"/>
  <c r="EZ6293" i="1"/>
  <c r="FA6293" i="1"/>
  <c r="FB6293" i="1"/>
  <c r="FC6293" i="1"/>
  <c r="FD6293" i="1"/>
  <c r="FE6293" i="1"/>
  <c r="FF6293" i="1"/>
  <c r="FG6293" i="1"/>
  <c r="FH6293" i="1"/>
  <c r="FI6293" i="1"/>
  <c r="FJ6293" i="1"/>
  <c r="FK6293" i="1"/>
  <c r="FL6293" i="1"/>
  <c r="FM6293" i="1"/>
  <c r="FN6293" i="1"/>
  <c r="FO6293" i="1"/>
  <c r="FP6293" i="1"/>
  <c r="FQ6293" i="1"/>
  <c r="FR6293" i="1"/>
  <c r="FS6293" i="1"/>
  <c r="FT6293" i="1"/>
  <c r="FU6293" i="1"/>
  <c r="FV6293" i="1"/>
  <c r="FW6293" i="1"/>
  <c r="FX6293" i="1"/>
  <c r="FY6293" i="1"/>
  <c r="FZ6293" i="1"/>
  <c r="GA6293" i="1"/>
  <c r="GB6293" i="1"/>
  <c r="GC6293" i="1"/>
  <c r="GD6293" i="1"/>
  <c r="GE6293" i="1"/>
  <c r="GF6293" i="1"/>
  <c r="GG6293" i="1"/>
  <c r="GH6293" i="1"/>
  <c r="GI6293" i="1"/>
  <c r="GJ6293" i="1"/>
  <c r="GK6293" i="1"/>
  <c r="GL6293" i="1"/>
  <c r="GM6293" i="1"/>
  <c r="GN6293" i="1"/>
  <c r="GO6293" i="1"/>
  <c r="GP6293" i="1"/>
  <c r="GQ6293" i="1"/>
  <c r="GR6293" i="1"/>
  <c r="GS6293" i="1"/>
  <c r="GT6293" i="1"/>
  <c r="GU6293" i="1"/>
  <c r="GV6293" i="1"/>
  <c r="GW6293" i="1"/>
  <c r="GX6293" i="1"/>
  <c r="GY6293" i="1"/>
  <c r="GZ6293" i="1"/>
  <c r="HA6293" i="1"/>
  <c r="HB6293" i="1"/>
  <c r="HC6293" i="1"/>
  <c r="HD6293" i="1"/>
  <c r="HE6293" i="1"/>
  <c r="HF6293" i="1"/>
  <c r="DR6294" i="1"/>
  <c r="DS6294" i="1"/>
  <c r="DT6294" i="1"/>
  <c r="DU6294" i="1"/>
  <c r="DV6294" i="1"/>
  <c r="DW6294" i="1"/>
  <c r="DX6294" i="1"/>
  <c r="DY6294" i="1"/>
  <c r="DZ6294" i="1"/>
  <c r="EA6294" i="1"/>
  <c r="EB6294" i="1"/>
  <c r="EC6294" i="1"/>
  <c r="ED6294" i="1"/>
  <c r="EE6294" i="1"/>
  <c r="EF6294" i="1"/>
  <c r="EG6294" i="1"/>
  <c r="EH6294" i="1"/>
  <c r="EI6294" i="1"/>
  <c r="EJ6294" i="1"/>
  <c r="EK6294" i="1"/>
  <c r="EL6294" i="1"/>
  <c r="EM6294" i="1"/>
  <c r="EN6294" i="1"/>
  <c r="EO6294" i="1"/>
  <c r="EP6294" i="1"/>
  <c r="EQ6294" i="1"/>
  <c r="ER6294" i="1"/>
  <c r="ES6294" i="1"/>
  <c r="ET6294" i="1"/>
  <c r="EU6294" i="1"/>
  <c r="EV6294" i="1"/>
  <c r="EW6294" i="1"/>
  <c r="EX6294" i="1"/>
  <c r="EY6294" i="1"/>
  <c r="EZ6294" i="1"/>
  <c r="FA6294" i="1"/>
  <c r="FB6294" i="1"/>
  <c r="FC6294" i="1"/>
  <c r="FD6294" i="1"/>
  <c r="FE6294" i="1"/>
  <c r="FF6294" i="1"/>
  <c r="FG6294" i="1"/>
  <c r="FH6294" i="1"/>
  <c r="FI6294" i="1"/>
  <c r="FJ6294" i="1"/>
  <c r="FK6294" i="1"/>
  <c r="FL6294" i="1"/>
  <c r="FM6294" i="1"/>
  <c r="FN6294" i="1"/>
  <c r="FO6294" i="1"/>
  <c r="FP6294" i="1"/>
  <c r="FQ6294" i="1"/>
  <c r="FR6294" i="1"/>
  <c r="FS6294" i="1"/>
  <c r="FT6294" i="1"/>
  <c r="FU6294" i="1"/>
  <c r="FV6294" i="1"/>
  <c r="FW6294" i="1"/>
  <c r="FX6294" i="1"/>
  <c r="FY6294" i="1"/>
  <c r="FZ6294" i="1"/>
  <c r="GA6294" i="1"/>
  <c r="GB6294" i="1"/>
  <c r="GC6294" i="1"/>
  <c r="GD6294" i="1"/>
  <c r="GE6294" i="1"/>
  <c r="GF6294" i="1"/>
  <c r="GG6294" i="1"/>
  <c r="GH6294" i="1"/>
  <c r="GI6294" i="1"/>
  <c r="GJ6294" i="1"/>
  <c r="GK6294" i="1"/>
  <c r="GL6294" i="1"/>
  <c r="GM6294" i="1"/>
  <c r="GN6294" i="1"/>
  <c r="GO6294" i="1"/>
  <c r="GP6294" i="1"/>
  <c r="GQ6294" i="1"/>
  <c r="GR6294" i="1"/>
  <c r="GS6294" i="1"/>
  <c r="GT6294" i="1"/>
  <c r="GU6294" i="1"/>
  <c r="GV6294" i="1"/>
  <c r="GW6294" i="1"/>
  <c r="GX6294" i="1"/>
  <c r="GY6294" i="1"/>
  <c r="GZ6294" i="1"/>
  <c r="HA6294" i="1"/>
  <c r="HB6294" i="1"/>
  <c r="HC6294" i="1"/>
  <c r="HD6294" i="1"/>
  <c r="HE6294" i="1"/>
  <c r="HF6294" i="1"/>
  <c r="DR6295" i="1"/>
  <c r="DS6295" i="1"/>
  <c r="DT6295" i="1"/>
  <c r="DU6295" i="1"/>
  <c r="DV6295" i="1"/>
  <c r="DW6295" i="1"/>
  <c r="DX6295" i="1"/>
  <c r="DY6295" i="1"/>
  <c r="DZ6295" i="1"/>
  <c r="EA6295" i="1"/>
  <c r="EB6295" i="1"/>
  <c r="EC6295" i="1"/>
  <c r="ED6295" i="1"/>
  <c r="EE6295" i="1"/>
  <c r="EF6295" i="1"/>
  <c r="EG6295" i="1"/>
  <c r="EH6295" i="1"/>
  <c r="EI6295" i="1"/>
  <c r="EJ6295" i="1"/>
  <c r="EK6295" i="1"/>
  <c r="EL6295" i="1"/>
  <c r="EM6295" i="1"/>
  <c r="EN6295" i="1"/>
  <c r="EO6295" i="1"/>
  <c r="EP6295" i="1"/>
  <c r="EQ6295" i="1"/>
  <c r="ER6295" i="1"/>
  <c r="ES6295" i="1"/>
  <c r="ET6295" i="1"/>
  <c r="EU6295" i="1"/>
  <c r="EV6295" i="1"/>
  <c r="EW6295" i="1"/>
  <c r="EX6295" i="1"/>
  <c r="EY6295" i="1"/>
  <c r="EZ6295" i="1"/>
  <c r="FA6295" i="1"/>
  <c r="FB6295" i="1"/>
  <c r="FC6295" i="1"/>
  <c r="FD6295" i="1"/>
  <c r="FE6295" i="1"/>
  <c r="FF6295" i="1"/>
  <c r="FG6295" i="1"/>
  <c r="FH6295" i="1"/>
  <c r="FI6295" i="1"/>
  <c r="FJ6295" i="1"/>
  <c r="FK6295" i="1"/>
  <c r="FL6295" i="1"/>
  <c r="FM6295" i="1"/>
  <c r="FN6295" i="1"/>
  <c r="FO6295" i="1"/>
  <c r="FP6295" i="1"/>
  <c r="FQ6295" i="1"/>
  <c r="FR6295" i="1"/>
  <c r="FS6295" i="1"/>
  <c r="FT6295" i="1"/>
  <c r="FU6295" i="1"/>
  <c r="FV6295" i="1"/>
  <c r="FW6295" i="1"/>
  <c r="FX6295" i="1"/>
  <c r="FY6295" i="1"/>
  <c r="FZ6295" i="1"/>
  <c r="GA6295" i="1"/>
  <c r="GB6295" i="1"/>
  <c r="GC6295" i="1"/>
  <c r="GD6295" i="1"/>
  <c r="GE6295" i="1"/>
  <c r="GF6295" i="1"/>
  <c r="GG6295" i="1"/>
  <c r="GH6295" i="1"/>
  <c r="GI6295" i="1"/>
  <c r="GJ6295" i="1"/>
  <c r="GK6295" i="1"/>
  <c r="GL6295" i="1"/>
  <c r="GM6295" i="1"/>
  <c r="GN6295" i="1"/>
  <c r="GO6295" i="1"/>
  <c r="GP6295" i="1"/>
  <c r="GQ6295" i="1"/>
  <c r="GR6295" i="1"/>
  <c r="GS6295" i="1"/>
  <c r="GT6295" i="1"/>
  <c r="GU6295" i="1"/>
  <c r="GV6295" i="1"/>
  <c r="GW6295" i="1"/>
  <c r="GX6295" i="1"/>
  <c r="GY6295" i="1"/>
  <c r="GZ6295" i="1"/>
  <c r="HA6295" i="1"/>
  <c r="HB6295" i="1"/>
  <c r="HC6295" i="1"/>
  <c r="HD6295" i="1"/>
  <c r="HE6295" i="1"/>
  <c r="HF6295" i="1"/>
  <c r="DR6296" i="1"/>
  <c r="DS6296" i="1"/>
  <c r="DT6296" i="1"/>
  <c r="DU6296" i="1"/>
  <c r="DV6296" i="1"/>
  <c r="DW6296" i="1"/>
  <c r="DX6296" i="1"/>
  <c r="DY6296" i="1"/>
  <c r="DZ6296" i="1"/>
  <c r="EA6296" i="1"/>
  <c r="EB6296" i="1"/>
  <c r="EC6296" i="1"/>
  <c r="ED6296" i="1"/>
  <c r="EE6296" i="1"/>
  <c r="EF6296" i="1"/>
  <c r="EG6296" i="1"/>
  <c r="EH6296" i="1"/>
  <c r="EI6296" i="1"/>
  <c r="EJ6296" i="1"/>
  <c r="EK6296" i="1"/>
  <c r="EL6296" i="1"/>
  <c r="EM6296" i="1"/>
  <c r="EN6296" i="1"/>
  <c r="EO6296" i="1"/>
  <c r="EP6296" i="1"/>
  <c r="EQ6296" i="1"/>
  <c r="ER6296" i="1"/>
  <c r="ES6296" i="1"/>
  <c r="ET6296" i="1"/>
  <c r="EU6296" i="1"/>
  <c r="EV6296" i="1"/>
  <c r="EW6296" i="1"/>
  <c r="EX6296" i="1"/>
  <c r="EY6296" i="1"/>
  <c r="EZ6296" i="1"/>
  <c r="FA6296" i="1"/>
  <c r="FB6296" i="1"/>
  <c r="FC6296" i="1"/>
  <c r="FD6296" i="1"/>
  <c r="FE6296" i="1"/>
  <c r="FF6296" i="1"/>
  <c r="FG6296" i="1"/>
  <c r="FH6296" i="1"/>
  <c r="FI6296" i="1"/>
  <c r="FJ6296" i="1"/>
  <c r="FK6296" i="1"/>
  <c r="FL6296" i="1"/>
  <c r="FM6296" i="1"/>
  <c r="FN6296" i="1"/>
  <c r="FO6296" i="1"/>
  <c r="FP6296" i="1"/>
  <c r="FQ6296" i="1"/>
  <c r="FR6296" i="1"/>
  <c r="FS6296" i="1"/>
  <c r="FT6296" i="1"/>
  <c r="FU6296" i="1"/>
  <c r="FV6296" i="1"/>
  <c r="FW6296" i="1"/>
  <c r="FX6296" i="1"/>
  <c r="FY6296" i="1"/>
  <c r="FZ6296" i="1"/>
  <c r="GA6296" i="1"/>
  <c r="GB6296" i="1"/>
  <c r="GC6296" i="1"/>
  <c r="GD6296" i="1"/>
  <c r="GE6296" i="1"/>
  <c r="GF6296" i="1"/>
  <c r="GG6296" i="1"/>
  <c r="GH6296" i="1"/>
  <c r="GI6296" i="1"/>
  <c r="GJ6296" i="1"/>
  <c r="GK6296" i="1"/>
  <c r="GL6296" i="1"/>
  <c r="GM6296" i="1"/>
  <c r="GN6296" i="1"/>
  <c r="GO6296" i="1"/>
  <c r="GP6296" i="1"/>
  <c r="GQ6296" i="1"/>
  <c r="GR6296" i="1"/>
  <c r="GS6296" i="1"/>
  <c r="GT6296" i="1"/>
  <c r="GU6296" i="1"/>
  <c r="GV6296" i="1"/>
  <c r="GW6296" i="1"/>
  <c r="GX6296" i="1"/>
  <c r="GY6296" i="1"/>
  <c r="GZ6296" i="1"/>
  <c r="HA6296" i="1"/>
  <c r="HB6296" i="1"/>
  <c r="HC6296" i="1"/>
  <c r="HD6296" i="1"/>
  <c r="HE6296" i="1"/>
  <c r="HF6296" i="1"/>
  <c r="DR6297" i="1"/>
  <c r="DS6297" i="1"/>
  <c r="DT6297" i="1"/>
  <c r="DU6297" i="1"/>
  <c r="DV6297" i="1"/>
  <c r="DW6297" i="1"/>
  <c r="DX6297" i="1"/>
  <c r="DY6297" i="1"/>
  <c r="DZ6297" i="1"/>
  <c r="EA6297" i="1"/>
  <c r="EB6297" i="1"/>
  <c r="EC6297" i="1"/>
  <c r="ED6297" i="1"/>
  <c r="EE6297" i="1"/>
  <c r="EF6297" i="1"/>
  <c r="EG6297" i="1"/>
  <c r="EH6297" i="1"/>
  <c r="EI6297" i="1"/>
  <c r="EJ6297" i="1"/>
  <c r="EK6297" i="1"/>
  <c r="EL6297" i="1"/>
  <c r="EM6297" i="1"/>
  <c r="EN6297" i="1"/>
  <c r="EO6297" i="1"/>
  <c r="EP6297" i="1"/>
  <c r="EQ6297" i="1"/>
  <c r="ER6297" i="1"/>
  <c r="ES6297" i="1"/>
  <c r="ET6297" i="1"/>
  <c r="EU6297" i="1"/>
  <c r="EV6297" i="1"/>
  <c r="EW6297" i="1"/>
  <c r="EX6297" i="1"/>
  <c r="EY6297" i="1"/>
  <c r="EZ6297" i="1"/>
  <c r="FA6297" i="1"/>
  <c r="FB6297" i="1"/>
  <c r="FC6297" i="1"/>
  <c r="FD6297" i="1"/>
  <c r="FE6297" i="1"/>
  <c r="FF6297" i="1"/>
  <c r="FG6297" i="1"/>
  <c r="FH6297" i="1"/>
  <c r="FI6297" i="1"/>
  <c r="FJ6297" i="1"/>
  <c r="FK6297" i="1"/>
  <c r="FL6297" i="1"/>
  <c r="FM6297" i="1"/>
  <c r="FN6297" i="1"/>
  <c r="FO6297" i="1"/>
  <c r="FP6297" i="1"/>
  <c r="FQ6297" i="1"/>
  <c r="FR6297" i="1"/>
  <c r="FS6297" i="1"/>
  <c r="FT6297" i="1"/>
  <c r="FU6297" i="1"/>
  <c r="FV6297" i="1"/>
  <c r="FW6297" i="1"/>
  <c r="FX6297" i="1"/>
  <c r="FY6297" i="1"/>
  <c r="FZ6297" i="1"/>
  <c r="GA6297" i="1"/>
  <c r="GB6297" i="1"/>
  <c r="GC6297" i="1"/>
  <c r="GD6297" i="1"/>
  <c r="GE6297" i="1"/>
  <c r="GF6297" i="1"/>
  <c r="GG6297" i="1"/>
  <c r="GH6297" i="1"/>
  <c r="GI6297" i="1"/>
  <c r="GJ6297" i="1"/>
  <c r="GK6297" i="1"/>
  <c r="GL6297" i="1"/>
  <c r="GM6297" i="1"/>
  <c r="GN6297" i="1"/>
  <c r="GO6297" i="1"/>
  <c r="GP6297" i="1"/>
  <c r="GQ6297" i="1"/>
  <c r="GR6297" i="1"/>
  <c r="GS6297" i="1"/>
  <c r="GT6297" i="1"/>
  <c r="GU6297" i="1"/>
  <c r="GV6297" i="1"/>
  <c r="GW6297" i="1"/>
  <c r="GX6297" i="1"/>
  <c r="GY6297" i="1"/>
  <c r="GZ6297" i="1"/>
  <c r="HA6297" i="1"/>
  <c r="HB6297" i="1"/>
  <c r="HC6297" i="1"/>
  <c r="HD6297" i="1"/>
  <c r="HE6297" i="1"/>
  <c r="HF6297" i="1"/>
  <c r="DR6298" i="1"/>
  <c r="DS6298" i="1"/>
  <c r="DT6298" i="1"/>
  <c r="DU6298" i="1"/>
  <c r="DV6298" i="1"/>
  <c r="DW6298" i="1"/>
  <c r="DX6298" i="1"/>
  <c r="DY6298" i="1"/>
  <c r="DZ6298" i="1"/>
  <c r="EA6298" i="1"/>
  <c r="EB6298" i="1"/>
  <c r="EC6298" i="1"/>
  <c r="ED6298" i="1"/>
  <c r="EE6298" i="1"/>
  <c r="EF6298" i="1"/>
  <c r="EG6298" i="1"/>
  <c r="EH6298" i="1"/>
  <c r="EI6298" i="1"/>
  <c r="EJ6298" i="1"/>
  <c r="EK6298" i="1"/>
  <c r="EL6298" i="1"/>
  <c r="EM6298" i="1"/>
  <c r="EN6298" i="1"/>
  <c r="EO6298" i="1"/>
  <c r="EP6298" i="1"/>
  <c r="EQ6298" i="1"/>
  <c r="ER6298" i="1"/>
  <c r="ES6298" i="1"/>
  <c r="ET6298" i="1"/>
  <c r="EU6298" i="1"/>
  <c r="EV6298" i="1"/>
  <c r="EW6298" i="1"/>
  <c r="EX6298" i="1"/>
  <c r="EY6298" i="1"/>
  <c r="EZ6298" i="1"/>
  <c r="FA6298" i="1"/>
  <c r="FB6298" i="1"/>
  <c r="FC6298" i="1"/>
  <c r="FD6298" i="1"/>
  <c r="FE6298" i="1"/>
  <c r="FF6298" i="1"/>
  <c r="FG6298" i="1"/>
  <c r="FH6298" i="1"/>
  <c r="FI6298" i="1"/>
  <c r="FJ6298" i="1"/>
  <c r="FK6298" i="1"/>
  <c r="FL6298" i="1"/>
  <c r="FM6298" i="1"/>
  <c r="FN6298" i="1"/>
  <c r="FO6298" i="1"/>
  <c r="FP6298" i="1"/>
  <c r="FQ6298" i="1"/>
  <c r="FR6298" i="1"/>
  <c r="FS6298" i="1"/>
  <c r="FT6298" i="1"/>
  <c r="FU6298" i="1"/>
  <c r="FV6298" i="1"/>
  <c r="FW6298" i="1"/>
  <c r="FX6298" i="1"/>
  <c r="FY6298" i="1"/>
  <c r="FZ6298" i="1"/>
  <c r="GA6298" i="1"/>
  <c r="GB6298" i="1"/>
  <c r="GC6298" i="1"/>
  <c r="GD6298" i="1"/>
  <c r="GE6298" i="1"/>
  <c r="GF6298" i="1"/>
  <c r="GG6298" i="1"/>
  <c r="GH6298" i="1"/>
  <c r="GI6298" i="1"/>
  <c r="GJ6298" i="1"/>
  <c r="GK6298" i="1"/>
  <c r="GL6298" i="1"/>
  <c r="GM6298" i="1"/>
  <c r="GN6298" i="1"/>
  <c r="GO6298" i="1"/>
  <c r="GP6298" i="1"/>
  <c r="GQ6298" i="1"/>
  <c r="GR6298" i="1"/>
  <c r="GS6298" i="1"/>
  <c r="GT6298" i="1"/>
  <c r="GU6298" i="1"/>
  <c r="GV6298" i="1"/>
  <c r="GW6298" i="1"/>
  <c r="GX6298" i="1"/>
  <c r="GY6298" i="1"/>
  <c r="GZ6298" i="1"/>
  <c r="HA6298" i="1"/>
  <c r="HB6298" i="1"/>
  <c r="HC6298" i="1"/>
  <c r="HD6298" i="1"/>
  <c r="HE6298" i="1"/>
  <c r="HF6298" i="1"/>
  <c r="DR6299" i="1"/>
  <c r="DS6299" i="1"/>
  <c r="DT6299" i="1"/>
  <c r="DU6299" i="1"/>
  <c r="DV6299" i="1"/>
  <c r="DW6299" i="1"/>
  <c r="DX6299" i="1"/>
  <c r="DY6299" i="1"/>
  <c r="DZ6299" i="1"/>
  <c r="EA6299" i="1"/>
  <c r="EB6299" i="1"/>
  <c r="EC6299" i="1"/>
  <c r="ED6299" i="1"/>
  <c r="EE6299" i="1"/>
  <c r="EF6299" i="1"/>
  <c r="EG6299" i="1"/>
  <c r="EH6299" i="1"/>
  <c r="EI6299" i="1"/>
  <c r="EJ6299" i="1"/>
  <c r="EK6299" i="1"/>
  <c r="EL6299" i="1"/>
  <c r="EM6299" i="1"/>
  <c r="EN6299" i="1"/>
  <c r="EO6299" i="1"/>
  <c r="EP6299" i="1"/>
  <c r="EQ6299" i="1"/>
  <c r="ER6299" i="1"/>
  <c r="ES6299" i="1"/>
  <c r="ET6299" i="1"/>
  <c r="EU6299" i="1"/>
  <c r="EV6299" i="1"/>
  <c r="EW6299" i="1"/>
  <c r="EX6299" i="1"/>
  <c r="EY6299" i="1"/>
  <c r="EZ6299" i="1"/>
  <c r="FA6299" i="1"/>
  <c r="FB6299" i="1"/>
  <c r="FC6299" i="1"/>
  <c r="FD6299" i="1"/>
  <c r="FE6299" i="1"/>
  <c r="FF6299" i="1"/>
  <c r="FG6299" i="1"/>
  <c r="FH6299" i="1"/>
  <c r="FI6299" i="1"/>
  <c r="FJ6299" i="1"/>
  <c r="FK6299" i="1"/>
  <c r="FL6299" i="1"/>
  <c r="FM6299" i="1"/>
  <c r="FN6299" i="1"/>
  <c r="FO6299" i="1"/>
  <c r="FP6299" i="1"/>
  <c r="FQ6299" i="1"/>
  <c r="FR6299" i="1"/>
  <c r="FS6299" i="1"/>
  <c r="FT6299" i="1"/>
  <c r="FU6299" i="1"/>
  <c r="FV6299" i="1"/>
  <c r="FW6299" i="1"/>
  <c r="FX6299" i="1"/>
  <c r="FY6299" i="1"/>
  <c r="FZ6299" i="1"/>
  <c r="GA6299" i="1"/>
  <c r="GB6299" i="1"/>
  <c r="GC6299" i="1"/>
  <c r="GD6299" i="1"/>
  <c r="GE6299" i="1"/>
  <c r="GF6299" i="1"/>
  <c r="GG6299" i="1"/>
  <c r="GH6299" i="1"/>
  <c r="GI6299" i="1"/>
  <c r="GJ6299" i="1"/>
  <c r="GK6299" i="1"/>
  <c r="GL6299" i="1"/>
  <c r="GM6299" i="1"/>
  <c r="GN6299" i="1"/>
  <c r="GO6299" i="1"/>
  <c r="GP6299" i="1"/>
  <c r="GQ6299" i="1"/>
  <c r="GR6299" i="1"/>
  <c r="GS6299" i="1"/>
  <c r="GT6299" i="1"/>
  <c r="GU6299" i="1"/>
  <c r="GV6299" i="1"/>
  <c r="GW6299" i="1"/>
  <c r="GX6299" i="1"/>
  <c r="GY6299" i="1"/>
  <c r="GZ6299" i="1"/>
  <c r="HA6299" i="1"/>
  <c r="HB6299" i="1"/>
  <c r="HC6299" i="1"/>
  <c r="HD6299" i="1"/>
  <c r="HE6299" i="1"/>
  <c r="HF6299" i="1"/>
  <c r="DR6300" i="1"/>
  <c r="DS6300" i="1"/>
  <c r="DT6300" i="1"/>
  <c r="DU6300" i="1"/>
  <c r="DV6300" i="1"/>
  <c r="DW6300" i="1"/>
  <c r="DX6300" i="1"/>
  <c r="DY6300" i="1"/>
  <c r="DZ6300" i="1"/>
  <c r="EA6300" i="1"/>
  <c r="EB6300" i="1"/>
  <c r="EC6300" i="1"/>
  <c r="ED6300" i="1"/>
  <c r="EE6300" i="1"/>
  <c r="EF6300" i="1"/>
  <c r="EG6300" i="1"/>
  <c r="EH6300" i="1"/>
  <c r="EI6300" i="1"/>
  <c r="EJ6300" i="1"/>
  <c r="EK6300" i="1"/>
  <c r="EL6300" i="1"/>
  <c r="EM6300" i="1"/>
  <c r="EN6300" i="1"/>
  <c r="EO6300" i="1"/>
  <c r="EP6300" i="1"/>
  <c r="EQ6300" i="1"/>
  <c r="ER6300" i="1"/>
  <c r="ES6300" i="1"/>
  <c r="ET6300" i="1"/>
  <c r="EU6300" i="1"/>
  <c r="EV6300" i="1"/>
  <c r="EW6300" i="1"/>
  <c r="EX6300" i="1"/>
  <c r="EY6300" i="1"/>
  <c r="EZ6300" i="1"/>
  <c r="FA6300" i="1"/>
  <c r="FB6300" i="1"/>
  <c r="FC6300" i="1"/>
  <c r="FD6300" i="1"/>
  <c r="FE6300" i="1"/>
  <c r="FF6300" i="1"/>
  <c r="FG6300" i="1"/>
  <c r="FH6300" i="1"/>
  <c r="FI6300" i="1"/>
  <c r="FJ6300" i="1"/>
  <c r="FK6300" i="1"/>
  <c r="FL6300" i="1"/>
  <c r="FM6300" i="1"/>
  <c r="FN6300" i="1"/>
  <c r="FO6300" i="1"/>
  <c r="FP6300" i="1"/>
  <c r="FQ6300" i="1"/>
  <c r="FR6300" i="1"/>
  <c r="FS6300" i="1"/>
  <c r="FT6300" i="1"/>
  <c r="FU6300" i="1"/>
  <c r="FV6300" i="1"/>
  <c r="FW6300" i="1"/>
  <c r="FX6300" i="1"/>
  <c r="FY6300" i="1"/>
  <c r="FZ6300" i="1"/>
  <c r="GA6300" i="1"/>
  <c r="GB6300" i="1"/>
  <c r="GC6300" i="1"/>
  <c r="GD6300" i="1"/>
  <c r="GE6300" i="1"/>
  <c r="GF6300" i="1"/>
  <c r="GG6300" i="1"/>
  <c r="GH6300" i="1"/>
  <c r="GI6300" i="1"/>
  <c r="GJ6300" i="1"/>
  <c r="GK6300" i="1"/>
  <c r="GL6300" i="1"/>
  <c r="GM6300" i="1"/>
  <c r="GN6300" i="1"/>
  <c r="GO6300" i="1"/>
  <c r="GP6300" i="1"/>
  <c r="GQ6300" i="1"/>
  <c r="GR6300" i="1"/>
  <c r="GS6300" i="1"/>
  <c r="GT6300" i="1"/>
  <c r="GU6300" i="1"/>
  <c r="GV6300" i="1"/>
  <c r="GW6300" i="1"/>
  <c r="GX6300" i="1"/>
  <c r="GY6300" i="1"/>
  <c r="GZ6300" i="1"/>
  <c r="HA6300" i="1"/>
  <c r="HB6300" i="1"/>
  <c r="HC6300" i="1"/>
  <c r="HD6300" i="1"/>
  <c r="HE6300" i="1"/>
  <c r="HF6300" i="1"/>
  <c r="DR6301" i="1"/>
  <c r="DS6301" i="1"/>
  <c r="DT6301" i="1"/>
  <c r="DU6301" i="1"/>
  <c r="DV6301" i="1"/>
  <c r="DW6301" i="1"/>
  <c r="DX6301" i="1"/>
  <c r="DY6301" i="1"/>
  <c r="DZ6301" i="1"/>
  <c r="EA6301" i="1"/>
  <c r="EB6301" i="1"/>
  <c r="EC6301" i="1"/>
  <c r="ED6301" i="1"/>
  <c r="EE6301" i="1"/>
  <c r="EF6301" i="1"/>
  <c r="EG6301" i="1"/>
  <c r="EH6301" i="1"/>
  <c r="EI6301" i="1"/>
  <c r="EJ6301" i="1"/>
  <c r="EK6301" i="1"/>
  <c r="EL6301" i="1"/>
  <c r="EM6301" i="1"/>
  <c r="EN6301" i="1"/>
  <c r="EO6301" i="1"/>
  <c r="EP6301" i="1"/>
  <c r="EQ6301" i="1"/>
  <c r="ER6301" i="1"/>
  <c r="ES6301" i="1"/>
  <c r="ET6301" i="1"/>
  <c r="EU6301" i="1"/>
  <c r="EV6301" i="1"/>
  <c r="EW6301" i="1"/>
  <c r="EX6301" i="1"/>
  <c r="EY6301" i="1"/>
  <c r="EZ6301" i="1"/>
  <c r="FA6301" i="1"/>
  <c r="FB6301" i="1"/>
  <c r="FC6301" i="1"/>
  <c r="FD6301" i="1"/>
  <c r="FE6301" i="1"/>
  <c r="FF6301" i="1"/>
  <c r="FG6301" i="1"/>
  <c r="FH6301" i="1"/>
  <c r="FI6301" i="1"/>
  <c r="FJ6301" i="1"/>
  <c r="FK6301" i="1"/>
  <c r="FL6301" i="1"/>
  <c r="FM6301" i="1"/>
  <c r="FN6301" i="1"/>
  <c r="FO6301" i="1"/>
  <c r="FP6301" i="1"/>
  <c r="FQ6301" i="1"/>
  <c r="FR6301" i="1"/>
  <c r="FS6301" i="1"/>
  <c r="FT6301" i="1"/>
  <c r="FU6301" i="1"/>
  <c r="FV6301" i="1"/>
  <c r="FW6301" i="1"/>
  <c r="FX6301" i="1"/>
  <c r="FY6301" i="1"/>
  <c r="FZ6301" i="1"/>
  <c r="GA6301" i="1"/>
  <c r="GB6301" i="1"/>
  <c r="GC6301" i="1"/>
  <c r="GD6301" i="1"/>
  <c r="GE6301" i="1"/>
  <c r="GF6301" i="1"/>
  <c r="GG6301" i="1"/>
  <c r="GH6301" i="1"/>
  <c r="GI6301" i="1"/>
  <c r="GJ6301" i="1"/>
  <c r="GK6301" i="1"/>
  <c r="GL6301" i="1"/>
  <c r="GM6301" i="1"/>
  <c r="GN6301" i="1"/>
  <c r="GO6301" i="1"/>
  <c r="GP6301" i="1"/>
  <c r="GQ6301" i="1"/>
  <c r="GR6301" i="1"/>
  <c r="GS6301" i="1"/>
  <c r="GT6301" i="1"/>
  <c r="GU6301" i="1"/>
  <c r="GV6301" i="1"/>
  <c r="GW6301" i="1"/>
  <c r="GX6301" i="1"/>
  <c r="GY6301" i="1"/>
  <c r="GZ6301" i="1"/>
  <c r="HA6301" i="1"/>
  <c r="HB6301" i="1"/>
  <c r="HC6301" i="1"/>
  <c r="HD6301" i="1"/>
  <c r="HE6301" i="1"/>
  <c r="HF6301" i="1"/>
  <c r="DR6302" i="1"/>
  <c r="DS6302" i="1"/>
  <c r="DT6302" i="1"/>
  <c r="DU6302" i="1"/>
  <c r="DV6302" i="1"/>
  <c r="DW6302" i="1"/>
  <c r="DX6302" i="1"/>
  <c r="DY6302" i="1"/>
  <c r="DZ6302" i="1"/>
  <c r="EA6302" i="1"/>
  <c r="EB6302" i="1"/>
  <c r="EC6302" i="1"/>
  <c r="ED6302" i="1"/>
  <c r="EE6302" i="1"/>
  <c r="EF6302" i="1"/>
  <c r="EG6302" i="1"/>
  <c r="EH6302" i="1"/>
  <c r="EI6302" i="1"/>
  <c r="EJ6302" i="1"/>
  <c r="EK6302" i="1"/>
  <c r="EL6302" i="1"/>
  <c r="EM6302" i="1"/>
  <c r="EN6302" i="1"/>
  <c r="EO6302" i="1"/>
  <c r="EP6302" i="1"/>
  <c r="EQ6302" i="1"/>
  <c r="ER6302" i="1"/>
  <c r="ES6302" i="1"/>
  <c r="ET6302" i="1"/>
  <c r="EU6302" i="1"/>
  <c r="EV6302" i="1"/>
  <c r="EW6302" i="1"/>
  <c r="EX6302" i="1"/>
  <c r="EY6302" i="1"/>
  <c r="EZ6302" i="1"/>
  <c r="FA6302" i="1"/>
  <c r="FB6302" i="1"/>
  <c r="FC6302" i="1"/>
  <c r="FD6302" i="1"/>
  <c r="FE6302" i="1"/>
  <c r="FF6302" i="1"/>
  <c r="FG6302" i="1"/>
  <c r="FH6302" i="1"/>
  <c r="FI6302" i="1"/>
  <c r="FJ6302" i="1"/>
  <c r="FK6302" i="1"/>
  <c r="FL6302" i="1"/>
  <c r="FM6302" i="1"/>
  <c r="FN6302" i="1"/>
  <c r="FO6302" i="1"/>
  <c r="FP6302" i="1"/>
  <c r="FQ6302" i="1"/>
  <c r="FR6302" i="1"/>
  <c r="FS6302" i="1"/>
  <c r="FT6302" i="1"/>
  <c r="FU6302" i="1"/>
  <c r="FV6302" i="1"/>
  <c r="FW6302" i="1"/>
  <c r="FX6302" i="1"/>
  <c r="FY6302" i="1"/>
  <c r="FZ6302" i="1"/>
  <c r="GA6302" i="1"/>
  <c r="GB6302" i="1"/>
  <c r="GC6302" i="1"/>
  <c r="GD6302" i="1"/>
  <c r="GE6302" i="1"/>
  <c r="GF6302" i="1"/>
  <c r="GG6302" i="1"/>
  <c r="GH6302" i="1"/>
  <c r="GI6302" i="1"/>
  <c r="GJ6302" i="1"/>
  <c r="GK6302" i="1"/>
  <c r="GL6302" i="1"/>
  <c r="GM6302" i="1"/>
  <c r="GN6302" i="1"/>
  <c r="GO6302" i="1"/>
  <c r="GP6302" i="1"/>
  <c r="GQ6302" i="1"/>
  <c r="GR6302" i="1"/>
  <c r="GS6302" i="1"/>
  <c r="GT6302" i="1"/>
  <c r="GU6302" i="1"/>
  <c r="GV6302" i="1"/>
  <c r="GW6302" i="1"/>
  <c r="GX6302" i="1"/>
  <c r="GY6302" i="1"/>
  <c r="GZ6302" i="1"/>
  <c r="HA6302" i="1"/>
  <c r="HB6302" i="1"/>
  <c r="HC6302" i="1"/>
  <c r="HD6302" i="1"/>
  <c r="HE6302" i="1"/>
  <c r="HF6302" i="1"/>
  <c r="DR6303" i="1"/>
  <c r="DS6303" i="1"/>
  <c r="DT6303" i="1"/>
  <c r="DU6303" i="1"/>
  <c r="DV6303" i="1"/>
  <c r="DW6303" i="1"/>
  <c r="DX6303" i="1"/>
  <c r="DY6303" i="1"/>
  <c r="DZ6303" i="1"/>
  <c r="EA6303" i="1"/>
  <c r="EB6303" i="1"/>
  <c r="EC6303" i="1"/>
  <c r="ED6303" i="1"/>
  <c r="EE6303" i="1"/>
  <c r="EF6303" i="1"/>
  <c r="EG6303" i="1"/>
  <c r="EH6303" i="1"/>
  <c r="EI6303" i="1"/>
  <c r="EJ6303" i="1"/>
  <c r="EK6303" i="1"/>
  <c r="EL6303" i="1"/>
  <c r="EM6303" i="1"/>
  <c r="EN6303" i="1"/>
  <c r="EO6303" i="1"/>
  <c r="EP6303" i="1"/>
  <c r="EQ6303" i="1"/>
  <c r="ER6303" i="1"/>
  <c r="ES6303" i="1"/>
  <c r="ET6303" i="1"/>
  <c r="EU6303" i="1"/>
  <c r="EV6303" i="1"/>
  <c r="EW6303" i="1"/>
  <c r="EX6303" i="1"/>
  <c r="EY6303" i="1"/>
  <c r="EZ6303" i="1"/>
  <c r="FA6303" i="1"/>
  <c r="FB6303" i="1"/>
  <c r="FC6303" i="1"/>
  <c r="FD6303" i="1"/>
  <c r="FE6303" i="1"/>
  <c r="FF6303" i="1"/>
  <c r="FG6303" i="1"/>
  <c r="FH6303" i="1"/>
  <c r="FI6303" i="1"/>
  <c r="FJ6303" i="1"/>
  <c r="FK6303" i="1"/>
  <c r="FL6303" i="1"/>
  <c r="FM6303" i="1"/>
  <c r="FN6303" i="1"/>
  <c r="FO6303" i="1"/>
  <c r="FP6303" i="1"/>
  <c r="FQ6303" i="1"/>
  <c r="FR6303" i="1"/>
  <c r="FS6303" i="1"/>
  <c r="FT6303" i="1"/>
  <c r="FU6303" i="1"/>
  <c r="FV6303" i="1"/>
  <c r="FW6303" i="1"/>
  <c r="FX6303" i="1"/>
  <c r="FY6303" i="1"/>
  <c r="FZ6303" i="1"/>
  <c r="GA6303" i="1"/>
  <c r="GB6303" i="1"/>
  <c r="GC6303" i="1"/>
  <c r="GD6303" i="1"/>
  <c r="GE6303" i="1"/>
  <c r="GF6303" i="1"/>
  <c r="GG6303" i="1"/>
  <c r="GH6303" i="1"/>
  <c r="GI6303" i="1"/>
  <c r="GJ6303" i="1"/>
  <c r="GK6303" i="1"/>
  <c r="GL6303" i="1"/>
  <c r="GM6303" i="1"/>
  <c r="GN6303" i="1"/>
  <c r="GO6303" i="1"/>
  <c r="GP6303" i="1"/>
  <c r="GQ6303" i="1"/>
  <c r="GR6303" i="1"/>
  <c r="GS6303" i="1"/>
  <c r="GT6303" i="1"/>
  <c r="GU6303" i="1"/>
  <c r="GV6303" i="1"/>
  <c r="GW6303" i="1"/>
  <c r="GX6303" i="1"/>
  <c r="GY6303" i="1"/>
  <c r="GZ6303" i="1"/>
  <c r="HA6303" i="1"/>
  <c r="HB6303" i="1"/>
  <c r="HC6303" i="1"/>
  <c r="HD6303" i="1"/>
  <c r="HE6303" i="1"/>
  <c r="HF6303" i="1"/>
  <c r="DR6304" i="1"/>
  <c r="DS6304" i="1"/>
  <c r="DT6304" i="1"/>
  <c r="DU6304" i="1"/>
  <c r="DV6304" i="1"/>
  <c r="DW6304" i="1"/>
  <c r="DX6304" i="1"/>
  <c r="DY6304" i="1"/>
  <c r="DZ6304" i="1"/>
  <c r="EA6304" i="1"/>
  <c r="EB6304" i="1"/>
  <c r="EC6304" i="1"/>
  <c r="ED6304" i="1"/>
  <c r="EE6304" i="1"/>
  <c r="EF6304" i="1"/>
  <c r="EG6304" i="1"/>
  <c r="EH6304" i="1"/>
  <c r="EI6304" i="1"/>
  <c r="EJ6304" i="1"/>
  <c r="EK6304" i="1"/>
  <c r="EL6304" i="1"/>
  <c r="EM6304" i="1"/>
  <c r="EN6304" i="1"/>
  <c r="EO6304" i="1"/>
  <c r="EP6304" i="1"/>
  <c r="EQ6304" i="1"/>
  <c r="ER6304" i="1"/>
  <c r="ES6304" i="1"/>
  <c r="ET6304" i="1"/>
  <c r="EU6304" i="1"/>
  <c r="EV6304" i="1"/>
  <c r="EW6304" i="1"/>
  <c r="EX6304" i="1"/>
  <c r="EY6304" i="1"/>
  <c r="EZ6304" i="1"/>
  <c r="FA6304" i="1"/>
  <c r="FB6304" i="1"/>
  <c r="FC6304" i="1"/>
  <c r="FD6304" i="1"/>
  <c r="FE6304" i="1"/>
  <c r="FF6304" i="1"/>
  <c r="FG6304" i="1"/>
  <c r="FH6304" i="1"/>
  <c r="FI6304" i="1"/>
  <c r="FJ6304" i="1"/>
  <c r="FK6304" i="1"/>
  <c r="FL6304" i="1"/>
  <c r="FM6304" i="1"/>
  <c r="FN6304" i="1"/>
  <c r="FO6304" i="1"/>
  <c r="FP6304" i="1"/>
  <c r="FQ6304" i="1"/>
  <c r="FR6304" i="1"/>
  <c r="FS6304" i="1"/>
  <c r="FT6304" i="1"/>
  <c r="FU6304" i="1"/>
  <c r="FV6304" i="1"/>
  <c r="FW6304" i="1"/>
  <c r="FX6304" i="1"/>
  <c r="FY6304" i="1"/>
  <c r="FZ6304" i="1"/>
  <c r="GA6304" i="1"/>
  <c r="GB6304" i="1"/>
  <c r="GC6304" i="1"/>
  <c r="GD6304" i="1"/>
  <c r="GE6304" i="1"/>
  <c r="GF6304" i="1"/>
  <c r="GG6304" i="1"/>
  <c r="GH6304" i="1"/>
  <c r="GI6304" i="1"/>
  <c r="GJ6304" i="1"/>
  <c r="GK6304" i="1"/>
  <c r="GL6304" i="1"/>
  <c r="GM6304" i="1"/>
  <c r="GN6304" i="1"/>
  <c r="GO6304" i="1"/>
  <c r="GP6304" i="1"/>
  <c r="GQ6304" i="1"/>
  <c r="GR6304" i="1"/>
  <c r="GS6304" i="1"/>
  <c r="GT6304" i="1"/>
  <c r="GU6304" i="1"/>
  <c r="GV6304" i="1"/>
  <c r="GW6304" i="1"/>
  <c r="GX6304" i="1"/>
  <c r="GY6304" i="1"/>
  <c r="GZ6304" i="1"/>
  <c r="HA6304" i="1"/>
  <c r="HB6304" i="1"/>
  <c r="HC6304" i="1"/>
  <c r="HD6304" i="1"/>
  <c r="HE6304" i="1"/>
  <c r="HF6304" i="1"/>
  <c r="DR6305" i="1"/>
  <c r="DS6305" i="1"/>
  <c r="DT6305" i="1"/>
  <c r="DU6305" i="1"/>
  <c r="DV6305" i="1"/>
  <c r="DW6305" i="1"/>
  <c r="DX6305" i="1"/>
  <c r="DY6305" i="1"/>
  <c r="DZ6305" i="1"/>
  <c r="EA6305" i="1"/>
  <c r="EB6305" i="1"/>
  <c r="EC6305" i="1"/>
  <c r="ED6305" i="1"/>
  <c r="EE6305" i="1"/>
  <c r="EF6305" i="1"/>
  <c r="EG6305" i="1"/>
  <c r="EH6305" i="1"/>
  <c r="EI6305" i="1"/>
  <c r="EJ6305" i="1"/>
  <c r="EK6305" i="1"/>
  <c r="EL6305" i="1"/>
  <c r="EM6305" i="1"/>
  <c r="EN6305" i="1"/>
  <c r="EO6305" i="1"/>
  <c r="EP6305" i="1"/>
  <c r="EQ6305" i="1"/>
  <c r="ER6305" i="1"/>
  <c r="ES6305" i="1"/>
  <c r="ET6305" i="1"/>
  <c r="EU6305" i="1"/>
  <c r="EV6305" i="1"/>
  <c r="EW6305" i="1"/>
  <c r="EX6305" i="1"/>
  <c r="EY6305" i="1"/>
  <c r="EZ6305" i="1"/>
  <c r="FA6305" i="1"/>
  <c r="FB6305" i="1"/>
  <c r="FC6305" i="1"/>
  <c r="FD6305" i="1"/>
  <c r="FE6305" i="1"/>
  <c r="FF6305" i="1"/>
  <c r="FG6305" i="1"/>
  <c r="FH6305" i="1"/>
  <c r="FI6305" i="1"/>
  <c r="FJ6305" i="1"/>
  <c r="FK6305" i="1"/>
  <c r="FL6305" i="1"/>
  <c r="FM6305" i="1"/>
  <c r="FN6305" i="1"/>
  <c r="FO6305" i="1"/>
  <c r="FP6305" i="1"/>
  <c r="FQ6305" i="1"/>
  <c r="FR6305" i="1"/>
  <c r="FS6305" i="1"/>
  <c r="FT6305" i="1"/>
  <c r="FU6305" i="1"/>
  <c r="FV6305" i="1"/>
  <c r="FW6305" i="1"/>
  <c r="FX6305" i="1"/>
  <c r="FY6305" i="1"/>
  <c r="FZ6305" i="1"/>
  <c r="GA6305" i="1"/>
  <c r="GB6305" i="1"/>
  <c r="GC6305" i="1"/>
  <c r="GD6305" i="1"/>
  <c r="GE6305" i="1"/>
  <c r="GF6305" i="1"/>
  <c r="GG6305" i="1"/>
  <c r="GH6305" i="1"/>
  <c r="GI6305" i="1"/>
  <c r="GJ6305" i="1"/>
  <c r="GK6305" i="1"/>
  <c r="GL6305" i="1"/>
  <c r="GM6305" i="1"/>
  <c r="GN6305" i="1"/>
  <c r="GO6305" i="1"/>
  <c r="GP6305" i="1"/>
  <c r="GQ6305" i="1"/>
  <c r="GR6305" i="1"/>
  <c r="GS6305" i="1"/>
  <c r="GT6305" i="1"/>
  <c r="GU6305" i="1"/>
  <c r="GV6305" i="1"/>
  <c r="GW6305" i="1"/>
  <c r="GX6305" i="1"/>
  <c r="GY6305" i="1"/>
  <c r="GZ6305" i="1"/>
  <c r="HA6305" i="1"/>
  <c r="HB6305" i="1"/>
  <c r="HC6305" i="1"/>
  <c r="HD6305" i="1"/>
  <c r="HE6305" i="1"/>
  <c r="HF6305" i="1"/>
  <c r="DR6306" i="1"/>
  <c r="DS6306" i="1"/>
  <c r="DT6306" i="1"/>
  <c r="DU6306" i="1"/>
  <c r="DV6306" i="1"/>
  <c r="DW6306" i="1"/>
  <c r="DX6306" i="1"/>
  <c r="DY6306" i="1"/>
  <c r="DZ6306" i="1"/>
  <c r="EA6306" i="1"/>
  <c r="EB6306" i="1"/>
  <c r="EC6306" i="1"/>
  <c r="ED6306" i="1"/>
  <c r="EE6306" i="1"/>
  <c r="EF6306" i="1"/>
  <c r="EG6306" i="1"/>
  <c r="EH6306" i="1"/>
  <c r="EI6306" i="1"/>
  <c r="EJ6306" i="1"/>
  <c r="EK6306" i="1"/>
  <c r="EL6306" i="1"/>
  <c r="EM6306" i="1"/>
  <c r="EN6306" i="1"/>
  <c r="EO6306" i="1"/>
  <c r="EP6306" i="1"/>
  <c r="EQ6306" i="1"/>
  <c r="ER6306" i="1"/>
  <c r="ES6306" i="1"/>
  <c r="ET6306" i="1"/>
  <c r="EU6306" i="1"/>
  <c r="EV6306" i="1"/>
  <c r="EW6306" i="1"/>
  <c r="EX6306" i="1"/>
  <c r="EY6306" i="1"/>
  <c r="EZ6306" i="1"/>
  <c r="FA6306" i="1"/>
  <c r="FB6306" i="1"/>
  <c r="FC6306" i="1"/>
  <c r="FD6306" i="1"/>
  <c r="FE6306" i="1"/>
  <c r="FF6306" i="1"/>
  <c r="FG6306" i="1"/>
  <c r="FH6306" i="1"/>
  <c r="FI6306" i="1"/>
  <c r="FJ6306" i="1"/>
  <c r="FK6306" i="1"/>
  <c r="FL6306" i="1"/>
  <c r="FM6306" i="1"/>
  <c r="FN6306" i="1"/>
  <c r="FO6306" i="1"/>
  <c r="FP6306" i="1"/>
  <c r="FQ6306" i="1"/>
  <c r="FR6306" i="1"/>
  <c r="FS6306" i="1"/>
  <c r="FT6306" i="1"/>
  <c r="FU6306" i="1"/>
  <c r="FV6306" i="1"/>
  <c r="FW6306" i="1"/>
  <c r="FX6306" i="1"/>
  <c r="FY6306" i="1"/>
  <c r="FZ6306" i="1"/>
  <c r="GA6306" i="1"/>
  <c r="GB6306" i="1"/>
  <c r="GC6306" i="1"/>
  <c r="GD6306" i="1"/>
  <c r="GE6306" i="1"/>
  <c r="GF6306" i="1"/>
  <c r="GG6306" i="1"/>
  <c r="GH6306" i="1"/>
  <c r="GI6306" i="1"/>
  <c r="GJ6306" i="1"/>
  <c r="GK6306" i="1"/>
  <c r="GL6306" i="1"/>
  <c r="GM6306" i="1"/>
  <c r="GN6306" i="1"/>
  <c r="GO6306" i="1"/>
  <c r="GP6306" i="1"/>
  <c r="GQ6306" i="1"/>
  <c r="GR6306" i="1"/>
  <c r="GS6306" i="1"/>
  <c r="GT6306" i="1"/>
  <c r="GU6306" i="1"/>
  <c r="GV6306" i="1"/>
  <c r="GW6306" i="1"/>
  <c r="GX6306" i="1"/>
  <c r="GY6306" i="1"/>
  <c r="GZ6306" i="1"/>
  <c r="HA6306" i="1"/>
  <c r="HB6306" i="1"/>
  <c r="HC6306" i="1"/>
  <c r="HD6306" i="1"/>
  <c r="HE6306" i="1"/>
  <c r="HF6306" i="1"/>
  <c r="DR6307" i="1"/>
  <c r="DS6307" i="1"/>
  <c r="DT6307" i="1"/>
  <c r="DU6307" i="1"/>
  <c r="DV6307" i="1"/>
  <c r="DW6307" i="1"/>
  <c r="DX6307" i="1"/>
  <c r="DY6307" i="1"/>
  <c r="DZ6307" i="1"/>
  <c r="EA6307" i="1"/>
  <c r="EB6307" i="1"/>
  <c r="EC6307" i="1"/>
  <c r="ED6307" i="1"/>
  <c r="EE6307" i="1"/>
  <c r="EF6307" i="1"/>
  <c r="EG6307" i="1"/>
  <c r="EH6307" i="1"/>
  <c r="EI6307" i="1"/>
  <c r="EJ6307" i="1"/>
  <c r="EK6307" i="1"/>
  <c r="EL6307" i="1"/>
  <c r="EM6307" i="1"/>
  <c r="EN6307" i="1"/>
  <c r="EO6307" i="1"/>
  <c r="EP6307" i="1"/>
  <c r="EQ6307" i="1"/>
  <c r="ER6307" i="1"/>
  <c r="ES6307" i="1"/>
  <c r="ET6307" i="1"/>
  <c r="EU6307" i="1"/>
  <c r="EV6307" i="1"/>
  <c r="EW6307" i="1"/>
  <c r="EX6307" i="1"/>
  <c r="EY6307" i="1"/>
  <c r="EZ6307" i="1"/>
  <c r="FA6307" i="1"/>
  <c r="FB6307" i="1"/>
  <c r="FC6307" i="1"/>
  <c r="FD6307" i="1"/>
  <c r="FE6307" i="1"/>
  <c r="FF6307" i="1"/>
  <c r="FG6307" i="1"/>
  <c r="FH6307" i="1"/>
  <c r="FI6307" i="1"/>
  <c r="FJ6307" i="1"/>
  <c r="FK6307" i="1"/>
  <c r="FL6307" i="1"/>
  <c r="FM6307" i="1"/>
  <c r="FN6307" i="1"/>
  <c r="FO6307" i="1"/>
  <c r="FP6307" i="1"/>
  <c r="FQ6307" i="1"/>
  <c r="FR6307" i="1"/>
  <c r="FS6307" i="1"/>
  <c r="FT6307" i="1"/>
  <c r="FU6307" i="1"/>
  <c r="FV6307" i="1"/>
  <c r="FW6307" i="1"/>
  <c r="FX6307" i="1"/>
  <c r="FY6307" i="1"/>
  <c r="FZ6307" i="1"/>
  <c r="GA6307" i="1"/>
  <c r="GB6307" i="1"/>
  <c r="GC6307" i="1"/>
  <c r="GD6307" i="1"/>
  <c r="GE6307" i="1"/>
  <c r="GF6307" i="1"/>
  <c r="GG6307" i="1"/>
  <c r="GH6307" i="1"/>
  <c r="GI6307" i="1"/>
  <c r="GJ6307" i="1"/>
  <c r="GK6307" i="1"/>
  <c r="GL6307" i="1"/>
  <c r="GM6307" i="1"/>
  <c r="GN6307" i="1"/>
  <c r="GO6307" i="1"/>
  <c r="GP6307" i="1"/>
  <c r="GQ6307" i="1"/>
  <c r="GR6307" i="1"/>
  <c r="GS6307" i="1"/>
  <c r="GT6307" i="1"/>
  <c r="GU6307" i="1"/>
  <c r="GV6307" i="1"/>
  <c r="GW6307" i="1"/>
  <c r="GX6307" i="1"/>
  <c r="GY6307" i="1"/>
  <c r="GZ6307" i="1"/>
  <c r="HA6307" i="1"/>
  <c r="HB6307" i="1"/>
  <c r="HC6307" i="1"/>
  <c r="HD6307" i="1"/>
  <c r="HE6307" i="1"/>
  <c r="HF6307" i="1"/>
  <c r="DR6308" i="1"/>
  <c r="DS6308" i="1"/>
  <c r="DT6308" i="1"/>
  <c r="DU6308" i="1"/>
  <c r="DV6308" i="1"/>
  <c r="DW6308" i="1"/>
  <c r="DX6308" i="1"/>
  <c r="DY6308" i="1"/>
  <c r="DZ6308" i="1"/>
  <c r="EA6308" i="1"/>
  <c r="EB6308" i="1"/>
  <c r="EC6308" i="1"/>
  <c r="ED6308" i="1"/>
  <c r="EE6308" i="1"/>
  <c r="EF6308" i="1"/>
  <c r="EG6308" i="1"/>
  <c r="EH6308" i="1"/>
  <c r="EI6308" i="1"/>
  <c r="EJ6308" i="1"/>
  <c r="EK6308" i="1"/>
  <c r="EL6308" i="1"/>
  <c r="EM6308" i="1"/>
  <c r="EN6308" i="1"/>
  <c r="EO6308" i="1"/>
  <c r="EP6308" i="1"/>
  <c r="EQ6308" i="1"/>
  <c r="ER6308" i="1"/>
  <c r="ES6308" i="1"/>
  <c r="ET6308" i="1"/>
  <c r="EU6308" i="1"/>
  <c r="EV6308" i="1"/>
  <c r="EW6308" i="1"/>
  <c r="EX6308" i="1"/>
  <c r="EY6308" i="1"/>
  <c r="EZ6308" i="1"/>
  <c r="FA6308" i="1"/>
  <c r="FB6308" i="1"/>
  <c r="FC6308" i="1"/>
  <c r="FD6308" i="1"/>
  <c r="FE6308" i="1"/>
  <c r="FF6308" i="1"/>
  <c r="FG6308" i="1"/>
  <c r="FH6308" i="1"/>
  <c r="FI6308" i="1"/>
  <c r="FJ6308" i="1"/>
  <c r="FK6308" i="1"/>
  <c r="FL6308" i="1"/>
  <c r="FM6308" i="1"/>
  <c r="FN6308" i="1"/>
  <c r="FO6308" i="1"/>
  <c r="FP6308" i="1"/>
  <c r="FQ6308" i="1"/>
  <c r="FR6308" i="1"/>
  <c r="FS6308" i="1"/>
  <c r="FT6308" i="1"/>
  <c r="FU6308" i="1"/>
  <c r="FV6308" i="1"/>
  <c r="FW6308" i="1"/>
  <c r="FX6308" i="1"/>
  <c r="FY6308" i="1"/>
  <c r="FZ6308" i="1"/>
  <c r="GA6308" i="1"/>
  <c r="GB6308" i="1"/>
  <c r="GC6308" i="1"/>
  <c r="GD6308" i="1"/>
  <c r="GE6308" i="1"/>
  <c r="GF6308" i="1"/>
  <c r="GG6308" i="1"/>
  <c r="GH6308" i="1"/>
  <c r="GI6308" i="1"/>
  <c r="GJ6308" i="1"/>
  <c r="GK6308" i="1"/>
  <c r="GL6308" i="1"/>
  <c r="GM6308" i="1"/>
  <c r="GN6308" i="1"/>
  <c r="GO6308" i="1"/>
  <c r="GP6308" i="1"/>
  <c r="GQ6308" i="1"/>
  <c r="GR6308" i="1"/>
  <c r="GS6308" i="1"/>
  <c r="GT6308" i="1"/>
  <c r="GU6308" i="1"/>
  <c r="GV6308" i="1"/>
  <c r="GW6308" i="1"/>
  <c r="GX6308" i="1"/>
  <c r="GY6308" i="1"/>
  <c r="GZ6308" i="1"/>
  <c r="HA6308" i="1"/>
  <c r="HB6308" i="1"/>
  <c r="HC6308" i="1"/>
  <c r="HD6308" i="1"/>
  <c r="HE6308" i="1"/>
  <c r="HF6308" i="1"/>
  <c r="DR6309" i="1"/>
  <c r="DS6309" i="1"/>
  <c r="DT6309" i="1"/>
  <c r="DU6309" i="1"/>
  <c r="DV6309" i="1"/>
  <c r="DW6309" i="1"/>
  <c r="DX6309" i="1"/>
  <c r="DY6309" i="1"/>
  <c r="DZ6309" i="1"/>
  <c r="EA6309" i="1"/>
  <c r="EB6309" i="1"/>
  <c r="EC6309" i="1"/>
  <c r="ED6309" i="1"/>
  <c r="EE6309" i="1"/>
  <c r="EF6309" i="1"/>
  <c r="EG6309" i="1"/>
  <c r="EH6309" i="1"/>
  <c r="EI6309" i="1"/>
  <c r="EJ6309" i="1"/>
  <c r="EK6309" i="1"/>
  <c r="EL6309" i="1"/>
  <c r="EM6309" i="1"/>
  <c r="EN6309" i="1"/>
  <c r="EO6309" i="1"/>
  <c r="EP6309" i="1"/>
  <c r="EQ6309" i="1"/>
  <c r="ER6309" i="1"/>
  <c r="ES6309" i="1"/>
  <c r="ET6309" i="1"/>
  <c r="EU6309" i="1"/>
  <c r="EV6309" i="1"/>
  <c r="EW6309" i="1"/>
  <c r="EX6309" i="1"/>
  <c r="EY6309" i="1"/>
  <c r="EZ6309" i="1"/>
  <c r="FA6309" i="1"/>
  <c r="FB6309" i="1"/>
  <c r="FC6309" i="1"/>
  <c r="FD6309" i="1"/>
  <c r="FE6309" i="1"/>
  <c r="FF6309" i="1"/>
  <c r="FG6309" i="1"/>
  <c r="FH6309" i="1"/>
  <c r="FI6309" i="1"/>
  <c r="FJ6309" i="1"/>
  <c r="FK6309" i="1"/>
  <c r="FL6309" i="1"/>
  <c r="FM6309" i="1"/>
  <c r="FN6309" i="1"/>
  <c r="FO6309" i="1"/>
  <c r="FP6309" i="1"/>
  <c r="FQ6309" i="1"/>
  <c r="FR6309" i="1"/>
  <c r="FS6309" i="1"/>
  <c r="FT6309" i="1"/>
  <c r="FU6309" i="1"/>
  <c r="FV6309" i="1"/>
  <c r="FW6309" i="1"/>
  <c r="FX6309" i="1"/>
  <c r="FY6309" i="1"/>
  <c r="FZ6309" i="1"/>
  <c r="GA6309" i="1"/>
  <c r="GB6309" i="1"/>
  <c r="GC6309" i="1"/>
  <c r="GD6309" i="1"/>
  <c r="GE6309" i="1"/>
  <c r="GF6309" i="1"/>
  <c r="GG6309" i="1"/>
  <c r="GH6309" i="1"/>
  <c r="GI6309" i="1"/>
  <c r="GJ6309" i="1"/>
  <c r="GK6309" i="1"/>
  <c r="GL6309" i="1"/>
  <c r="GM6309" i="1"/>
  <c r="GN6309" i="1"/>
  <c r="GO6309" i="1"/>
  <c r="GP6309" i="1"/>
  <c r="GQ6309" i="1"/>
  <c r="GR6309" i="1"/>
  <c r="GS6309" i="1"/>
  <c r="GT6309" i="1"/>
  <c r="GU6309" i="1"/>
  <c r="GV6309" i="1"/>
  <c r="GW6309" i="1"/>
  <c r="GX6309" i="1"/>
  <c r="GY6309" i="1"/>
  <c r="GZ6309" i="1"/>
  <c r="HA6309" i="1"/>
  <c r="HB6309" i="1"/>
  <c r="HC6309" i="1"/>
  <c r="HD6309" i="1"/>
  <c r="HE6309" i="1"/>
  <c r="HF6309" i="1"/>
  <c r="DR6310" i="1"/>
  <c r="DS6310" i="1"/>
  <c r="DT6310" i="1"/>
  <c r="DU6310" i="1"/>
  <c r="DV6310" i="1"/>
  <c r="DW6310" i="1"/>
  <c r="DX6310" i="1"/>
  <c r="DY6310" i="1"/>
  <c r="DZ6310" i="1"/>
  <c r="EA6310" i="1"/>
  <c r="EB6310" i="1"/>
  <c r="EC6310" i="1"/>
  <c r="ED6310" i="1"/>
  <c r="EE6310" i="1"/>
  <c r="EF6310" i="1"/>
  <c r="EG6310" i="1"/>
  <c r="EH6310" i="1"/>
  <c r="EI6310" i="1"/>
  <c r="EJ6310" i="1"/>
  <c r="EK6310" i="1"/>
  <c r="EL6310" i="1"/>
  <c r="EM6310" i="1"/>
  <c r="EN6310" i="1"/>
  <c r="EO6310" i="1"/>
  <c r="EP6310" i="1"/>
  <c r="EQ6310" i="1"/>
  <c r="ER6310" i="1"/>
  <c r="ES6310" i="1"/>
  <c r="ET6310" i="1"/>
  <c r="EU6310" i="1"/>
  <c r="EV6310" i="1"/>
  <c r="EW6310" i="1"/>
  <c r="EX6310" i="1"/>
  <c r="EY6310" i="1"/>
  <c r="EZ6310" i="1"/>
  <c r="FA6310" i="1"/>
  <c r="FB6310" i="1"/>
  <c r="FC6310" i="1"/>
  <c r="FD6310" i="1"/>
  <c r="FE6310" i="1"/>
  <c r="FF6310" i="1"/>
  <c r="FG6310" i="1"/>
  <c r="FH6310" i="1"/>
  <c r="FI6310" i="1"/>
  <c r="FJ6310" i="1"/>
  <c r="FK6310" i="1"/>
  <c r="FL6310" i="1"/>
  <c r="FM6310" i="1"/>
  <c r="FN6310" i="1"/>
  <c r="FO6310" i="1"/>
  <c r="FP6310" i="1"/>
  <c r="FQ6310" i="1"/>
  <c r="FR6310" i="1"/>
  <c r="FS6310" i="1"/>
  <c r="FT6310" i="1"/>
  <c r="FU6310" i="1"/>
  <c r="FV6310" i="1"/>
  <c r="FW6310" i="1"/>
  <c r="FX6310" i="1"/>
  <c r="FY6310" i="1"/>
  <c r="FZ6310" i="1"/>
  <c r="GA6310" i="1"/>
  <c r="GB6310" i="1"/>
  <c r="GC6310" i="1"/>
  <c r="GD6310" i="1"/>
  <c r="GE6310" i="1"/>
  <c r="GF6310" i="1"/>
  <c r="GG6310" i="1"/>
  <c r="GH6310" i="1"/>
  <c r="GI6310" i="1"/>
  <c r="GJ6310" i="1"/>
  <c r="GK6310" i="1"/>
  <c r="GL6310" i="1"/>
  <c r="GM6310" i="1"/>
  <c r="GN6310" i="1"/>
  <c r="GO6310" i="1"/>
  <c r="GP6310" i="1"/>
  <c r="GQ6310" i="1"/>
  <c r="GR6310" i="1"/>
  <c r="GS6310" i="1"/>
  <c r="GT6310" i="1"/>
  <c r="GU6310" i="1"/>
  <c r="GV6310" i="1"/>
  <c r="GW6310" i="1"/>
  <c r="GX6310" i="1"/>
  <c r="GY6310" i="1"/>
  <c r="GZ6310" i="1"/>
  <c r="HA6310" i="1"/>
  <c r="HB6310" i="1"/>
  <c r="HC6310" i="1"/>
  <c r="HD6310" i="1"/>
  <c r="HE6310" i="1"/>
  <c r="HF6310" i="1"/>
  <c r="DR6311" i="1"/>
  <c r="DS6311" i="1"/>
  <c r="DT6311" i="1"/>
  <c r="DU6311" i="1"/>
  <c r="DV6311" i="1"/>
  <c r="DW6311" i="1"/>
  <c r="DX6311" i="1"/>
  <c r="DY6311" i="1"/>
  <c r="DZ6311" i="1"/>
  <c r="EA6311" i="1"/>
  <c r="EB6311" i="1"/>
  <c r="EC6311" i="1"/>
  <c r="ED6311" i="1"/>
  <c r="EE6311" i="1"/>
  <c r="EF6311" i="1"/>
  <c r="EG6311" i="1"/>
  <c r="EH6311" i="1"/>
  <c r="EI6311" i="1"/>
  <c r="EJ6311" i="1"/>
  <c r="EK6311" i="1"/>
  <c r="EL6311" i="1"/>
  <c r="EM6311" i="1"/>
  <c r="EN6311" i="1"/>
  <c r="EO6311" i="1"/>
  <c r="EP6311" i="1"/>
  <c r="EQ6311" i="1"/>
  <c r="ER6311" i="1"/>
  <c r="ES6311" i="1"/>
  <c r="ET6311" i="1"/>
  <c r="EU6311" i="1"/>
  <c r="EV6311" i="1"/>
  <c r="EW6311" i="1"/>
  <c r="EX6311" i="1"/>
  <c r="EY6311" i="1"/>
  <c r="EZ6311" i="1"/>
  <c r="FA6311" i="1"/>
  <c r="FB6311" i="1"/>
  <c r="FC6311" i="1"/>
  <c r="FD6311" i="1"/>
  <c r="FE6311" i="1"/>
  <c r="FF6311" i="1"/>
  <c r="FG6311" i="1"/>
  <c r="FH6311" i="1"/>
  <c r="FI6311" i="1"/>
  <c r="FJ6311" i="1"/>
  <c r="FK6311" i="1"/>
  <c r="FL6311" i="1"/>
  <c r="FM6311" i="1"/>
  <c r="FN6311" i="1"/>
  <c r="FO6311" i="1"/>
  <c r="FP6311" i="1"/>
  <c r="FQ6311" i="1"/>
  <c r="FR6311" i="1"/>
  <c r="FS6311" i="1"/>
  <c r="FT6311" i="1"/>
  <c r="FU6311" i="1"/>
  <c r="FV6311" i="1"/>
  <c r="FW6311" i="1"/>
  <c r="FX6311" i="1"/>
  <c r="FY6311" i="1"/>
  <c r="FZ6311" i="1"/>
  <c r="GA6311" i="1"/>
  <c r="GB6311" i="1"/>
  <c r="GC6311" i="1"/>
  <c r="GD6311" i="1"/>
  <c r="GE6311" i="1"/>
  <c r="GF6311" i="1"/>
  <c r="GG6311" i="1"/>
  <c r="GH6311" i="1"/>
  <c r="GI6311" i="1"/>
  <c r="GJ6311" i="1"/>
  <c r="GK6311" i="1"/>
  <c r="GL6311" i="1"/>
  <c r="GM6311" i="1"/>
  <c r="GN6311" i="1"/>
  <c r="GO6311" i="1"/>
  <c r="GP6311" i="1"/>
  <c r="GQ6311" i="1"/>
  <c r="GR6311" i="1"/>
  <c r="GS6311" i="1"/>
  <c r="GT6311" i="1"/>
  <c r="GU6311" i="1"/>
  <c r="GV6311" i="1"/>
  <c r="GW6311" i="1"/>
  <c r="GX6311" i="1"/>
  <c r="GY6311" i="1"/>
  <c r="GZ6311" i="1"/>
  <c r="HA6311" i="1"/>
  <c r="HB6311" i="1"/>
  <c r="HC6311" i="1"/>
  <c r="HD6311" i="1"/>
  <c r="HE6311" i="1"/>
  <c r="HF6311" i="1"/>
  <c r="DR6312" i="1"/>
  <c r="DS6312" i="1"/>
  <c r="DT6312" i="1"/>
  <c r="DU6312" i="1"/>
  <c r="DV6312" i="1"/>
  <c r="DW6312" i="1"/>
  <c r="DX6312" i="1"/>
  <c r="DY6312" i="1"/>
  <c r="DZ6312" i="1"/>
  <c r="EA6312" i="1"/>
  <c r="EB6312" i="1"/>
  <c r="EC6312" i="1"/>
  <c r="ED6312" i="1"/>
  <c r="EE6312" i="1"/>
  <c r="EF6312" i="1"/>
  <c r="EG6312" i="1"/>
  <c r="EH6312" i="1"/>
  <c r="EI6312" i="1"/>
  <c r="EJ6312" i="1"/>
  <c r="EK6312" i="1"/>
  <c r="EL6312" i="1"/>
  <c r="EM6312" i="1"/>
  <c r="EN6312" i="1"/>
  <c r="EO6312" i="1"/>
  <c r="EP6312" i="1"/>
  <c r="EQ6312" i="1"/>
  <c r="ER6312" i="1"/>
  <c r="ES6312" i="1"/>
  <c r="ET6312" i="1"/>
  <c r="EU6312" i="1"/>
  <c r="EV6312" i="1"/>
  <c r="EW6312" i="1"/>
  <c r="EX6312" i="1"/>
  <c r="EY6312" i="1"/>
  <c r="EZ6312" i="1"/>
  <c r="FA6312" i="1"/>
  <c r="FB6312" i="1"/>
  <c r="FC6312" i="1"/>
  <c r="FD6312" i="1"/>
  <c r="FE6312" i="1"/>
  <c r="FF6312" i="1"/>
  <c r="FG6312" i="1"/>
  <c r="FH6312" i="1"/>
  <c r="FI6312" i="1"/>
  <c r="FJ6312" i="1"/>
  <c r="FK6312" i="1"/>
  <c r="FL6312" i="1"/>
  <c r="FM6312" i="1"/>
  <c r="FN6312" i="1"/>
  <c r="FO6312" i="1"/>
  <c r="FP6312" i="1"/>
  <c r="FQ6312" i="1"/>
  <c r="FR6312" i="1"/>
  <c r="FS6312" i="1"/>
  <c r="FT6312" i="1"/>
  <c r="FU6312" i="1"/>
  <c r="FV6312" i="1"/>
  <c r="FW6312" i="1"/>
  <c r="FX6312" i="1"/>
  <c r="FY6312" i="1"/>
  <c r="FZ6312" i="1"/>
  <c r="GA6312" i="1"/>
  <c r="GB6312" i="1"/>
  <c r="GC6312" i="1"/>
  <c r="GD6312" i="1"/>
  <c r="GE6312" i="1"/>
  <c r="GF6312" i="1"/>
  <c r="GG6312" i="1"/>
  <c r="GH6312" i="1"/>
  <c r="GI6312" i="1"/>
  <c r="GJ6312" i="1"/>
  <c r="GK6312" i="1"/>
  <c r="GL6312" i="1"/>
  <c r="GM6312" i="1"/>
  <c r="GN6312" i="1"/>
  <c r="GO6312" i="1"/>
  <c r="GP6312" i="1"/>
  <c r="GQ6312" i="1"/>
  <c r="GR6312" i="1"/>
  <c r="GS6312" i="1"/>
  <c r="GT6312" i="1"/>
  <c r="GU6312" i="1"/>
  <c r="GV6312" i="1"/>
  <c r="GW6312" i="1"/>
  <c r="GX6312" i="1"/>
  <c r="GY6312" i="1"/>
  <c r="GZ6312" i="1"/>
  <c r="HA6312" i="1"/>
  <c r="HB6312" i="1"/>
  <c r="HC6312" i="1"/>
  <c r="HD6312" i="1"/>
  <c r="HE6312" i="1"/>
  <c r="HF6312" i="1"/>
  <c r="DR6313" i="1"/>
  <c r="DS6313" i="1"/>
  <c r="DT6313" i="1"/>
  <c r="DU6313" i="1"/>
  <c r="DV6313" i="1"/>
  <c r="DW6313" i="1"/>
  <c r="DX6313" i="1"/>
  <c r="DY6313" i="1"/>
  <c r="DZ6313" i="1"/>
  <c r="EA6313" i="1"/>
  <c r="EB6313" i="1"/>
  <c r="EC6313" i="1"/>
  <c r="ED6313" i="1"/>
  <c r="EE6313" i="1"/>
  <c r="EF6313" i="1"/>
  <c r="EG6313" i="1"/>
  <c r="EH6313" i="1"/>
  <c r="EI6313" i="1"/>
  <c r="EJ6313" i="1"/>
  <c r="EK6313" i="1"/>
  <c r="EL6313" i="1"/>
  <c r="EM6313" i="1"/>
  <c r="EN6313" i="1"/>
  <c r="EO6313" i="1"/>
  <c r="EP6313" i="1"/>
  <c r="EQ6313" i="1"/>
  <c r="ER6313" i="1"/>
  <c r="ES6313" i="1"/>
  <c r="ET6313" i="1"/>
  <c r="EU6313" i="1"/>
  <c r="EV6313" i="1"/>
  <c r="EW6313" i="1"/>
  <c r="EX6313" i="1"/>
  <c r="EY6313" i="1"/>
  <c r="EZ6313" i="1"/>
  <c r="FA6313" i="1"/>
  <c r="FB6313" i="1"/>
  <c r="FC6313" i="1"/>
  <c r="FD6313" i="1"/>
  <c r="FE6313" i="1"/>
  <c r="FF6313" i="1"/>
  <c r="FG6313" i="1"/>
  <c r="FH6313" i="1"/>
  <c r="FI6313" i="1"/>
  <c r="FJ6313" i="1"/>
  <c r="FK6313" i="1"/>
  <c r="FL6313" i="1"/>
  <c r="FM6313" i="1"/>
  <c r="FN6313" i="1"/>
  <c r="FO6313" i="1"/>
  <c r="FP6313" i="1"/>
  <c r="FQ6313" i="1"/>
  <c r="FR6313" i="1"/>
  <c r="FS6313" i="1"/>
  <c r="FT6313" i="1"/>
  <c r="FU6313" i="1"/>
  <c r="FV6313" i="1"/>
  <c r="FW6313" i="1"/>
  <c r="FX6313" i="1"/>
  <c r="FY6313" i="1"/>
  <c r="FZ6313" i="1"/>
  <c r="GA6313" i="1"/>
  <c r="GB6313" i="1"/>
  <c r="GC6313" i="1"/>
  <c r="GD6313" i="1"/>
  <c r="GE6313" i="1"/>
  <c r="GF6313" i="1"/>
  <c r="GG6313" i="1"/>
  <c r="GH6313" i="1"/>
  <c r="GI6313" i="1"/>
  <c r="GJ6313" i="1"/>
  <c r="GK6313" i="1"/>
  <c r="GL6313" i="1"/>
  <c r="GM6313" i="1"/>
  <c r="GN6313" i="1"/>
  <c r="GO6313" i="1"/>
  <c r="GP6313" i="1"/>
  <c r="GQ6313" i="1"/>
  <c r="GR6313" i="1"/>
  <c r="GS6313" i="1"/>
  <c r="GT6313" i="1"/>
  <c r="GU6313" i="1"/>
  <c r="GV6313" i="1"/>
  <c r="GW6313" i="1"/>
  <c r="GX6313" i="1"/>
  <c r="GY6313" i="1"/>
  <c r="GZ6313" i="1"/>
  <c r="HA6313" i="1"/>
  <c r="HB6313" i="1"/>
  <c r="HC6313" i="1"/>
  <c r="HD6313" i="1"/>
  <c r="HE6313" i="1"/>
  <c r="HF6313" i="1"/>
  <c r="DR6314" i="1"/>
  <c r="DS6314" i="1"/>
  <c r="DT6314" i="1"/>
  <c r="DU6314" i="1"/>
  <c r="DV6314" i="1"/>
  <c r="DW6314" i="1"/>
  <c r="DX6314" i="1"/>
  <c r="DY6314" i="1"/>
  <c r="DZ6314" i="1"/>
  <c r="EA6314" i="1"/>
  <c r="EB6314" i="1"/>
  <c r="EC6314" i="1"/>
  <c r="ED6314" i="1"/>
  <c r="EE6314" i="1"/>
  <c r="EF6314" i="1"/>
  <c r="EG6314" i="1"/>
  <c r="EH6314" i="1"/>
  <c r="EI6314" i="1"/>
  <c r="EJ6314" i="1"/>
  <c r="EK6314" i="1"/>
  <c r="EL6314" i="1"/>
  <c r="EM6314" i="1"/>
  <c r="EN6314" i="1"/>
  <c r="EO6314" i="1"/>
  <c r="EP6314" i="1"/>
  <c r="EQ6314" i="1"/>
  <c r="ER6314" i="1"/>
  <c r="ES6314" i="1"/>
  <c r="ET6314" i="1"/>
  <c r="EU6314" i="1"/>
  <c r="EV6314" i="1"/>
  <c r="EW6314" i="1"/>
  <c r="EX6314" i="1"/>
  <c r="EY6314" i="1"/>
  <c r="EZ6314" i="1"/>
  <c r="FA6314" i="1"/>
  <c r="FB6314" i="1"/>
  <c r="FC6314" i="1"/>
  <c r="FD6314" i="1"/>
  <c r="FE6314" i="1"/>
  <c r="FF6314" i="1"/>
  <c r="FG6314" i="1"/>
  <c r="FH6314" i="1"/>
  <c r="FI6314" i="1"/>
  <c r="FJ6314" i="1"/>
  <c r="FK6314" i="1"/>
  <c r="FL6314" i="1"/>
  <c r="FM6314" i="1"/>
  <c r="FN6314" i="1"/>
  <c r="FO6314" i="1"/>
  <c r="FP6314" i="1"/>
  <c r="FQ6314" i="1"/>
  <c r="FR6314" i="1"/>
  <c r="FS6314" i="1"/>
  <c r="FT6314" i="1"/>
  <c r="FU6314" i="1"/>
  <c r="FV6314" i="1"/>
  <c r="FW6314" i="1"/>
  <c r="FX6314" i="1"/>
  <c r="FY6314" i="1"/>
  <c r="FZ6314" i="1"/>
  <c r="GA6314" i="1"/>
  <c r="GB6314" i="1"/>
  <c r="GC6314" i="1"/>
  <c r="GD6314" i="1"/>
  <c r="GE6314" i="1"/>
  <c r="GF6314" i="1"/>
  <c r="GG6314" i="1"/>
  <c r="GH6314" i="1"/>
  <c r="GI6314" i="1"/>
  <c r="GJ6314" i="1"/>
  <c r="GK6314" i="1"/>
  <c r="GL6314" i="1"/>
  <c r="GM6314" i="1"/>
  <c r="GN6314" i="1"/>
  <c r="GO6314" i="1"/>
  <c r="GP6314" i="1"/>
  <c r="GQ6314" i="1"/>
  <c r="GR6314" i="1"/>
  <c r="GS6314" i="1"/>
  <c r="GT6314" i="1"/>
  <c r="GU6314" i="1"/>
  <c r="GV6314" i="1"/>
  <c r="GW6314" i="1"/>
  <c r="GX6314" i="1"/>
  <c r="GY6314" i="1"/>
  <c r="GZ6314" i="1"/>
  <c r="HA6314" i="1"/>
  <c r="HB6314" i="1"/>
  <c r="HC6314" i="1"/>
  <c r="HD6314" i="1"/>
  <c r="HE6314" i="1"/>
  <c r="HF6314" i="1"/>
  <c r="DR6315" i="1"/>
  <c r="DS6315" i="1"/>
  <c r="DT6315" i="1"/>
  <c r="DU6315" i="1"/>
  <c r="DV6315" i="1"/>
  <c r="DW6315" i="1"/>
  <c r="DX6315" i="1"/>
  <c r="DY6315" i="1"/>
  <c r="DZ6315" i="1"/>
  <c r="EA6315" i="1"/>
  <c r="EB6315" i="1"/>
  <c r="EC6315" i="1"/>
  <c r="ED6315" i="1"/>
  <c r="EE6315" i="1"/>
  <c r="EF6315" i="1"/>
  <c r="EG6315" i="1"/>
  <c r="EH6315" i="1"/>
  <c r="EI6315" i="1"/>
  <c r="EJ6315" i="1"/>
  <c r="EK6315" i="1"/>
  <c r="EL6315" i="1"/>
  <c r="EM6315" i="1"/>
  <c r="EN6315" i="1"/>
  <c r="EO6315" i="1"/>
  <c r="EP6315" i="1"/>
  <c r="EQ6315" i="1"/>
  <c r="ER6315" i="1"/>
  <c r="ES6315" i="1"/>
  <c r="ET6315" i="1"/>
  <c r="EU6315" i="1"/>
  <c r="EV6315" i="1"/>
  <c r="EW6315" i="1"/>
  <c r="EX6315" i="1"/>
  <c r="EY6315" i="1"/>
  <c r="EZ6315" i="1"/>
  <c r="FA6315" i="1"/>
  <c r="FB6315" i="1"/>
  <c r="FC6315" i="1"/>
  <c r="FD6315" i="1"/>
  <c r="FE6315" i="1"/>
  <c r="FF6315" i="1"/>
  <c r="FG6315" i="1"/>
  <c r="FH6315" i="1"/>
  <c r="FI6315" i="1"/>
  <c r="FJ6315" i="1"/>
  <c r="FK6315" i="1"/>
  <c r="FL6315" i="1"/>
  <c r="FM6315" i="1"/>
  <c r="FN6315" i="1"/>
  <c r="FO6315" i="1"/>
  <c r="FP6315" i="1"/>
  <c r="FQ6315" i="1"/>
  <c r="FR6315" i="1"/>
  <c r="FS6315" i="1"/>
  <c r="FT6315" i="1"/>
  <c r="FU6315" i="1"/>
  <c r="FV6315" i="1"/>
  <c r="FW6315" i="1"/>
  <c r="FX6315" i="1"/>
  <c r="FY6315" i="1"/>
  <c r="FZ6315" i="1"/>
  <c r="GA6315" i="1"/>
  <c r="GB6315" i="1"/>
  <c r="GC6315" i="1"/>
  <c r="GD6315" i="1"/>
  <c r="GE6315" i="1"/>
  <c r="GF6315" i="1"/>
  <c r="GG6315" i="1"/>
  <c r="GH6315" i="1"/>
  <c r="GI6315" i="1"/>
  <c r="GJ6315" i="1"/>
  <c r="GK6315" i="1"/>
  <c r="GL6315" i="1"/>
  <c r="GM6315" i="1"/>
  <c r="GN6315" i="1"/>
  <c r="GO6315" i="1"/>
  <c r="GP6315" i="1"/>
  <c r="GQ6315" i="1"/>
  <c r="GR6315" i="1"/>
  <c r="GS6315" i="1"/>
  <c r="GT6315" i="1"/>
  <c r="GU6315" i="1"/>
  <c r="GV6315" i="1"/>
  <c r="GW6315" i="1"/>
  <c r="GX6315" i="1"/>
  <c r="GY6315" i="1"/>
  <c r="GZ6315" i="1"/>
  <c r="HA6315" i="1"/>
  <c r="HB6315" i="1"/>
  <c r="HC6315" i="1"/>
  <c r="HD6315" i="1"/>
  <c r="HE6315" i="1"/>
  <c r="HF6315" i="1"/>
  <c r="DR6316" i="1"/>
  <c r="DS6316" i="1"/>
  <c r="DT6316" i="1"/>
  <c r="DU6316" i="1"/>
  <c r="DV6316" i="1"/>
  <c r="DW6316" i="1"/>
  <c r="DX6316" i="1"/>
  <c r="DY6316" i="1"/>
  <c r="DZ6316" i="1"/>
  <c r="EA6316" i="1"/>
  <c r="EB6316" i="1"/>
  <c r="EC6316" i="1"/>
  <c r="ED6316" i="1"/>
  <c r="EE6316" i="1"/>
  <c r="EF6316" i="1"/>
  <c r="EG6316" i="1"/>
  <c r="EH6316" i="1"/>
  <c r="EI6316" i="1"/>
  <c r="EJ6316" i="1"/>
  <c r="EK6316" i="1"/>
  <c r="EL6316" i="1"/>
  <c r="EM6316" i="1"/>
  <c r="EN6316" i="1"/>
  <c r="EO6316" i="1"/>
  <c r="EP6316" i="1"/>
  <c r="EQ6316" i="1"/>
  <c r="ER6316" i="1"/>
  <c r="ES6316" i="1"/>
  <c r="ET6316" i="1"/>
  <c r="EU6316" i="1"/>
  <c r="EV6316" i="1"/>
  <c r="EW6316" i="1"/>
  <c r="EX6316" i="1"/>
  <c r="EY6316" i="1"/>
  <c r="EZ6316" i="1"/>
  <c r="FA6316" i="1"/>
  <c r="FB6316" i="1"/>
  <c r="FC6316" i="1"/>
  <c r="FD6316" i="1"/>
  <c r="FE6316" i="1"/>
  <c r="FF6316" i="1"/>
  <c r="FG6316" i="1"/>
  <c r="FH6316" i="1"/>
  <c r="FI6316" i="1"/>
  <c r="FJ6316" i="1"/>
  <c r="FK6316" i="1"/>
  <c r="FL6316" i="1"/>
  <c r="FM6316" i="1"/>
  <c r="FN6316" i="1"/>
  <c r="FO6316" i="1"/>
  <c r="FP6316" i="1"/>
  <c r="FQ6316" i="1"/>
  <c r="FR6316" i="1"/>
  <c r="FS6316" i="1"/>
  <c r="FT6316" i="1"/>
  <c r="FU6316" i="1"/>
  <c r="FV6316" i="1"/>
  <c r="FW6316" i="1"/>
  <c r="FX6316" i="1"/>
  <c r="FY6316" i="1"/>
  <c r="FZ6316" i="1"/>
  <c r="GA6316" i="1"/>
  <c r="GB6316" i="1"/>
  <c r="GC6316" i="1"/>
  <c r="GD6316" i="1"/>
  <c r="GE6316" i="1"/>
  <c r="GF6316" i="1"/>
  <c r="GG6316" i="1"/>
  <c r="GH6316" i="1"/>
  <c r="GI6316" i="1"/>
  <c r="GJ6316" i="1"/>
  <c r="GK6316" i="1"/>
  <c r="GL6316" i="1"/>
  <c r="GM6316" i="1"/>
  <c r="GN6316" i="1"/>
  <c r="GO6316" i="1"/>
  <c r="GP6316" i="1"/>
  <c r="GQ6316" i="1"/>
  <c r="GR6316" i="1"/>
  <c r="GS6316" i="1"/>
  <c r="GT6316" i="1"/>
  <c r="GU6316" i="1"/>
  <c r="GV6316" i="1"/>
  <c r="GW6316" i="1"/>
  <c r="GX6316" i="1"/>
  <c r="GY6316" i="1"/>
  <c r="GZ6316" i="1"/>
  <c r="HA6316" i="1"/>
  <c r="HB6316" i="1"/>
  <c r="HC6316" i="1"/>
  <c r="HD6316" i="1"/>
  <c r="HE6316" i="1"/>
  <c r="HF6316" i="1"/>
  <c r="DR6317" i="1"/>
  <c r="DS6317" i="1"/>
  <c r="DT6317" i="1"/>
  <c r="DU6317" i="1"/>
  <c r="DV6317" i="1"/>
  <c r="DW6317" i="1"/>
  <c r="DX6317" i="1"/>
  <c r="DY6317" i="1"/>
  <c r="DZ6317" i="1"/>
  <c r="EA6317" i="1"/>
  <c r="EB6317" i="1"/>
  <c r="EC6317" i="1"/>
  <c r="ED6317" i="1"/>
  <c r="EE6317" i="1"/>
  <c r="EF6317" i="1"/>
  <c r="EG6317" i="1"/>
  <c r="EH6317" i="1"/>
  <c r="EI6317" i="1"/>
  <c r="EJ6317" i="1"/>
  <c r="EK6317" i="1"/>
  <c r="EL6317" i="1"/>
  <c r="EM6317" i="1"/>
  <c r="EN6317" i="1"/>
  <c r="EO6317" i="1"/>
  <c r="EP6317" i="1"/>
  <c r="EQ6317" i="1"/>
  <c r="ER6317" i="1"/>
  <c r="ES6317" i="1"/>
  <c r="ET6317" i="1"/>
  <c r="EU6317" i="1"/>
  <c r="EV6317" i="1"/>
  <c r="EW6317" i="1"/>
  <c r="EX6317" i="1"/>
  <c r="EY6317" i="1"/>
  <c r="EZ6317" i="1"/>
  <c r="FA6317" i="1"/>
  <c r="FB6317" i="1"/>
  <c r="FC6317" i="1"/>
  <c r="FD6317" i="1"/>
  <c r="FE6317" i="1"/>
  <c r="FF6317" i="1"/>
  <c r="FG6317" i="1"/>
  <c r="FH6317" i="1"/>
  <c r="FI6317" i="1"/>
  <c r="FJ6317" i="1"/>
  <c r="FK6317" i="1"/>
  <c r="FL6317" i="1"/>
  <c r="FM6317" i="1"/>
  <c r="FN6317" i="1"/>
  <c r="FO6317" i="1"/>
  <c r="FP6317" i="1"/>
  <c r="FQ6317" i="1"/>
  <c r="FR6317" i="1"/>
  <c r="FS6317" i="1"/>
  <c r="FT6317" i="1"/>
  <c r="FU6317" i="1"/>
  <c r="FV6317" i="1"/>
  <c r="FW6317" i="1"/>
  <c r="FX6317" i="1"/>
  <c r="FY6317" i="1"/>
  <c r="FZ6317" i="1"/>
  <c r="GA6317" i="1"/>
  <c r="GB6317" i="1"/>
  <c r="GC6317" i="1"/>
  <c r="GD6317" i="1"/>
  <c r="GE6317" i="1"/>
  <c r="GF6317" i="1"/>
  <c r="GG6317" i="1"/>
  <c r="GH6317" i="1"/>
  <c r="GI6317" i="1"/>
  <c r="GJ6317" i="1"/>
  <c r="GK6317" i="1"/>
  <c r="GL6317" i="1"/>
  <c r="GM6317" i="1"/>
  <c r="GN6317" i="1"/>
  <c r="GO6317" i="1"/>
  <c r="GP6317" i="1"/>
  <c r="GQ6317" i="1"/>
  <c r="GR6317" i="1"/>
  <c r="GS6317" i="1"/>
  <c r="GT6317" i="1"/>
  <c r="GU6317" i="1"/>
  <c r="GV6317" i="1"/>
  <c r="GW6317" i="1"/>
  <c r="GX6317" i="1"/>
  <c r="GY6317" i="1"/>
  <c r="GZ6317" i="1"/>
  <c r="HA6317" i="1"/>
  <c r="HB6317" i="1"/>
  <c r="HC6317" i="1"/>
  <c r="HD6317" i="1"/>
  <c r="HE6317" i="1"/>
  <c r="HF6317" i="1"/>
  <c r="DR6318" i="1"/>
  <c r="DS6318" i="1"/>
  <c r="DT6318" i="1"/>
  <c r="DU6318" i="1"/>
  <c r="DV6318" i="1"/>
  <c r="DW6318" i="1"/>
  <c r="DX6318" i="1"/>
  <c r="DY6318" i="1"/>
  <c r="DZ6318" i="1"/>
  <c r="EA6318" i="1"/>
  <c r="EB6318" i="1"/>
  <c r="EC6318" i="1"/>
  <c r="ED6318" i="1"/>
  <c r="EE6318" i="1"/>
  <c r="EF6318" i="1"/>
  <c r="EG6318" i="1"/>
  <c r="EH6318" i="1"/>
  <c r="EI6318" i="1"/>
  <c r="EJ6318" i="1"/>
  <c r="EK6318" i="1"/>
  <c r="EL6318" i="1"/>
  <c r="EM6318" i="1"/>
  <c r="EN6318" i="1"/>
  <c r="EO6318" i="1"/>
  <c r="EP6318" i="1"/>
  <c r="EQ6318" i="1"/>
  <c r="ER6318" i="1"/>
  <c r="ES6318" i="1"/>
  <c r="ET6318" i="1"/>
  <c r="EU6318" i="1"/>
  <c r="EV6318" i="1"/>
  <c r="EW6318" i="1"/>
  <c r="EX6318" i="1"/>
  <c r="EY6318" i="1"/>
  <c r="EZ6318" i="1"/>
  <c r="FA6318" i="1"/>
  <c r="FB6318" i="1"/>
  <c r="FC6318" i="1"/>
  <c r="FD6318" i="1"/>
  <c r="FE6318" i="1"/>
  <c r="FF6318" i="1"/>
  <c r="FG6318" i="1"/>
  <c r="FH6318" i="1"/>
  <c r="FI6318" i="1"/>
  <c r="FJ6318" i="1"/>
  <c r="FK6318" i="1"/>
  <c r="FL6318" i="1"/>
  <c r="FM6318" i="1"/>
  <c r="FN6318" i="1"/>
  <c r="FO6318" i="1"/>
  <c r="FP6318" i="1"/>
  <c r="FQ6318" i="1"/>
  <c r="FR6318" i="1"/>
  <c r="FS6318" i="1"/>
  <c r="FT6318" i="1"/>
  <c r="FU6318" i="1"/>
  <c r="FV6318" i="1"/>
  <c r="FW6318" i="1"/>
  <c r="FX6318" i="1"/>
  <c r="FY6318" i="1"/>
  <c r="FZ6318" i="1"/>
  <c r="GA6318" i="1"/>
  <c r="GB6318" i="1"/>
  <c r="GC6318" i="1"/>
  <c r="GD6318" i="1"/>
  <c r="GE6318" i="1"/>
  <c r="GF6318" i="1"/>
  <c r="GG6318" i="1"/>
  <c r="GH6318" i="1"/>
  <c r="GI6318" i="1"/>
  <c r="GJ6318" i="1"/>
  <c r="GK6318" i="1"/>
  <c r="GL6318" i="1"/>
  <c r="GM6318" i="1"/>
  <c r="GN6318" i="1"/>
  <c r="GO6318" i="1"/>
  <c r="GP6318" i="1"/>
  <c r="GQ6318" i="1"/>
  <c r="GR6318" i="1"/>
  <c r="GS6318" i="1"/>
  <c r="GT6318" i="1"/>
  <c r="GU6318" i="1"/>
  <c r="GV6318" i="1"/>
  <c r="GW6318" i="1"/>
  <c r="GX6318" i="1"/>
  <c r="GY6318" i="1"/>
  <c r="GZ6318" i="1"/>
  <c r="HA6318" i="1"/>
  <c r="HB6318" i="1"/>
  <c r="HC6318" i="1"/>
  <c r="HD6318" i="1"/>
  <c r="HE6318" i="1"/>
  <c r="HF6318" i="1"/>
  <c r="DR6319" i="1"/>
  <c r="DS6319" i="1"/>
  <c r="DT6319" i="1"/>
  <c r="DU6319" i="1"/>
  <c r="DV6319" i="1"/>
  <c r="DW6319" i="1"/>
  <c r="DX6319" i="1"/>
  <c r="DY6319" i="1"/>
  <c r="DZ6319" i="1"/>
  <c r="EA6319" i="1"/>
  <c r="EB6319" i="1"/>
  <c r="EC6319" i="1"/>
  <c r="ED6319" i="1"/>
  <c r="EE6319" i="1"/>
  <c r="EF6319" i="1"/>
  <c r="EG6319" i="1"/>
  <c r="EH6319" i="1"/>
  <c r="EI6319" i="1"/>
  <c r="EJ6319" i="1"/>
  <c r="EK6319" i="1"/>
  <c r="EL6319" i="1"/>
  <c r="EM6319" i="1"/>
  <c r="EN6319" i="1"/>
  <c r="EO6319" i="1"/>
  <c r="EP6319" i="1"/>
  <c r="EQ6319" i="1"/>
  <c r="ER6319" i="1"/>
  <c r="ES6319" i="1"/>
  <c r="ET6319" i="1"/>
  <c r="EU6319" i="1"/>
  <c r="EV6319" i="1"/>
  <c r="EW6319" i="1"/>
  <c r="EX6319" i="1"/>
  <c r="EY6319" i="1"/>
  <c r="EZ6319" i="1"/>
  <c r="FA6319" i="1"/>
  <c r="FB6319" i="1"/>
  <c r="FC6319" i="1"/>
  <c r="FD6319" i="1"/>
  <c r="FE6319" i="1"/>
  <c r="FF6319" i="1"/>
  <c r="FG6319" i="1"/>
  <c r="FH6319" i="1"/>
  <c r="FI6319" i="1"/>
  <c r="FJ6319" i="1"/>
  <c r="FK6319" i="1"/>
  <c r="FL6319" i="1"/>
  <c r="FM6319" i="1"/>
  <c r="FN6319" i="1"/>
  <c r="FO6319" i="1"/>
  <c r="FP6319" i="1"/>
  <c r="FQ6319" i="1"/>
  <c r="FR6319" i="1"/>
  <c r="FS6319" i="1"/>
  <c r="FT6319" i="1"/>
  <c r="FU6319" i="1"/>
  <c r="FV6319" i="1"/>
  <c r="FW6319" i="1"/>
  <c r="FX6319" i="1"/>
  <c r="FY6319" i="1"/>
  <c r="FZ6319" i="1"/>
  <c r="GA6319" i="1"/>
  <c r="GB6319" i="1"/>
  <c r="GC6319" i="1"/>
  <c r="GD6319" i="1"/>
  <c r="GE6319" i="1"/>
  <c r="GF6319" i="1"/>
  <c r="GG6319" i="1"/>
  <c r="GH6319" i="1"/>
  <c r="GI6319" i="1"/>
  <c r="GJ6319" i="1"/>
  <c r="GK6319" i="1"/>
  <c r="GL6319" i="1"/>
  <c r="GM6319" i="1"/>
  <c r="GN6319" i="1"/>
  <c r="GO6319" i="1"/>
  <c r="GP6319" i="1"/>
  <c r="GQ6319" i="1"/>
  <c r="GR6319" i="1"/>
  <c r="GS6319" i="1"/>
  <c r="GT6319" i="1"/>
  <c r="GU6319" i="1"/>
  <c r="GV6319" i="1"/>
  <c r="GW6319" i="1"/>
  <c r="GX6319" i="1"/>
  <c r="GY6319" i="1"/>
  <c r="GZ6319" i="1"/>
  <c r="HA6319" i="1"/>
  <c r="HB6319" i="1"/>
  <c r="HC6319" i="1"/>
  <c r="HD6319" i="1"/>
  <c r="HE6319" i="1"/>
  <c r="HF6319" i="1"/>
  <c r="DR6320" i="1"/>
  <c r="DS6320" i="1"/>
  <c r="DT6320" i="1"/>
  <c r="DU6320" i="1"/>
  <c r="DV6320" i="1"/>
  <c r="DW6320" i="1"/>
  <c r="DX6320" i="1"/>
  <c r="DY6320" i="1"/>
  <c r="DZ6320" i="1"/>
  <c r="EA6320" i="1"/>
  <c r="EB6320" i="1"/>
  <c r="EC6320" i="1"/>
  <c r="ED6320" i="1"/>
  <c r="EE6320" i="1"/>
  <c r="EF6320" i="1"/>
  <c r="EG6320" i="1"/>
  <c r="EH6320" i="1"/>
  <c r="EI6320" i="1"/>
  <c r="EJ6320" i="1"/>
  <c r="EK6320" i="1"/>
  <c r="EL6320" i="1"/>
  <c r="EM6320" i="1"/>
  <c r="EN6320" i="1"/>
  <c r="EO6320" i="1"/>
  <c r="EP6320" i="1"/>
  <c r="EQ6320" i="1"/>
  <c r="ER6320" i="1"/>
  <c r="ES6320" i="1"/>
  <c r="ET6320" i="1"/>
  <c r="EU6320" i="1"/>
  <c r="EV6320" i="1"/>
  <c r="EW6320" i="1"/>
  <c r="EX6320" i="1"/>
  <c r="EY6320" i="1"/>
  <c r="EZ6320" i="1"/>
  <c r="FA6320" i="1"/>
  <c r="FB6320" i="1"/>
  <c r="FC6320" i="1"/>
  <c r="FD6320" i="1"/>
  <c r="FE6320" i="1"/>
  <c r="FF6320" i="1"/>
  <c r="FG6320" i="1"/>
  <c r="FH6320" i="1"/>
  <c r="FI6320" i="1"/>
  <c r="FJ6320" i="1"/>
  <c r="FK6320" i="1"/>
  <c r="FL6320" i="1"/>
  <c r="FM6320" i="1"/>
  <c r="FN6320" i="1"/>
  <c r="FO6320" i="1"/>
  <c r="FP6320" i="1"/>
  <c r="FQ6320" i="1"/>
  <c r="FR6320" i="1"/>
  <c r="FS6320" i="1"/>
  <c r="FT6320" i="1"/>
  <c r="FU6320" i="1"/>
  <c r="FV6320" i="1"/>
  <c r="FW6320" i="1"/>
  <c r="FX6320" i="1"/>
  <c r="FY6320" i="1"/>
  <c r="FZ6320" i="1"/>
  <c r="GA6320" i="1"/>
  <c r="GB6320" i="1"/>
  <c r="GC6320" i="1"/>
  <c r="GD6320" i="1"/>
  <c r="GE6320" i="1"/>
  <c r="GF6320" i="1"/>
  <c r="GG6320" i="1"/>
  <c r="GH6320" i="1"/>
  <c r="GI6320" i="1"/>
  <c r="GJ6320" i="1"/>
  <c r="GK6320" i="1"/>
  <c r="GL6320" i="1"/>
  <c r="GM6320" i="1"/>
  <c r="GN6320" i="1"/>
  <c r="GO6320" i="1"/>
  <c r="GP6320" i="1"/>
  <c r="GQ6320" i="1"/>
  <c r="GR6320" i="1"/>
  <c r="GS6320" i="1"/>
  <c r="GT6320" i="1"/>
  <c r="GU6320" i="1"/>
  <c r="GV6320" i="1"/>
  <c r="GW6320" i="1"/>
  <c r="GX6320" i="1"/>
  <c r="GY6320" i="1"/>
  <c r="GZ6320" i="1"/>
  <c r="HA6320" i="1"/>
  <c r="HB6320" i="1"/>
  <c r="HC6320" i="1"/>
  <c r="HD6320" i="1"/>
  <c r="HE6320" i="1"/>
  <c r="HF6320" i="1"/>
  <c r="DR6321" i="1"/>
  <c r="DS6321" i="1"/>
  <c r="DT6321" i="1"/>
  <c r="DU6321" i="1"/>
  <c r="DV6321" i="1"/>
  <c r="DW6321" i="1"/>
  <c r="DX6321" i="1"/>
  <c r="DY6321" i="1"/>
  <c r="DZ6321" i="1"/>
  <c r="EA6321" i="1"/>
  <c r="EB6321" i="1"/>
  <c r="EC6321" i="1"/>
  <c r="ED6321" i="1"/>
  <c r="EE6321" i="1"/>
  <c r="EF6321" i="1"/>
  <c r="EG6321" i="1"/>
  <c r="EH6321" i="1"/>
  <c r="EI6321" i="1"/>
  <c r="EJ6321" i="1"/>
  <c r="EK6321" i="1"/>
  <c r="EL6321" i="1"/>
  <c r="EM6321" i="1"/>
  <c r="EN6321" i="1"/>
  <c r="EO6321" i="1"/>
  <c r="EP6321" i="1"/>
  <c r="EQ6321" i="1"/>
  <c r="ER6321" i="1"/>
  <c r="ES6321" i="1"/>
  <c r="ET6321" i="1"/>
  <c r="EU6321" i="1"/>
  <c r="EV6321" i="1"/>
  <c r="EW6321" i="1"/>
  <c r="EX6321" i="1"/>
  <c r="EY6321" i="1"/>
  <c r="EZ6321" i="1"/>
  <c r="FA6321" i="1"/>
  <c r="FB6321" i="1"/>
  <c r="FC6321" i="1"/>
  <c r="FD6321" i="1"/>
  <c r="FE6321" i="1"/>
  <c r="FF6321" i="1"/>
  <c r="FG6321" i="1"/>
  <c r="FH6321" i="1"/>
  <c r="FI6321" i="1"/>
  <c r="FJ6321" i="1"/>
  <c r="FK6321" i="1"/>
  <c r="FL6321" i="1"/>
  <c r="FM6321" i="1"/>
  <c r="FN6321" i="1"/>
  <c r="FO6321" i="1"/>
  <c r="FP6321" i="1"/>
  <c r="FQ6321" i="1"/>
  <c r="FR6321" i="1"/>
  <c r="FS6321" i="1"/>
  <c r="FT6321" i="1"/>
  <c r="FU6321" i="1"/>
  <c r="FV6321" i="1"/>
  <c r="FW6321" i="1"/>
  <c r="FX6321" i="1"/>
  <c r="FY6321" i="1"/>
  <c r="FZ6321" i="1"/>
  <c r="GA6321" i="1"/>
  <c r="GB6321" i="1"/>
  <c r="GC6321" i="1"/>
  <c r="GD6321" i="1"/>
  <c r="GE6321" i="1"/>
  <c r="GF6321" i="1"/>
  <c r="GG6321" i="1"/>
  <c r="GH6321" i="1"/>
  <c r="GI6321" i="1"/>
  <c r="GJ6321" i="1"/>
  <c r="GK6321" i="1"/>
  <c r="GL6321" i="1"/>
  <c r="GM6321" i="1"/>
  <c r="GN6321" i="1"/>
  <c r="GO6321" i="1"/>
  <c r="GP6321" i="1"/>
  <c r="GQ6321" i="1"/>
  <c r="GR6321" i="1"/>
  <c r="GS6321" i="1"/>
  <c r="GT6321" i="1"/>
  <c r="GU6321" i="1"/>
  <c r="GV6321" i="1"/>
  <c r="GW6321" i="1"/>
  <c r="GX6321" i="1"/>
  <c r="GY6321" i="1"/>
  <c r="GZ6321" i="1"/>
  <c r="HA6321" i="1"/>
  <c r="HB6321" i="1"/>
  <c r="HC6321" i="1"/>
  <c r="HD6321" i="1"/>
  <c r="HE6321" i="1"/>
  <c r="HF6321" i="1"/>
  <c r="DR6322" i="1"/>
  <c r="DS6322" i="1"/>
  <c r="DT6322" i="1"/>
  <c r="DU6322" i="1"/>
  <c r="DV6322" i="1"/>
  <c r="DW6322" i="1"/>
  <c r="DX6322" i="1"/>
  <c r="DY6322" i="1"/>
  <c r="DZ6322" i="1"/>
  <c r="EA6322" i="1"/>
  <c r="EB6322" i="1"/>
  <c r="EC6322" i="1"/>
  <c r="ED6322" i="1"/>
  <c r="EE6322" i="1"/>
  <c r="EF6322" i="1"/>
  <c r="EG6322" i="1"/>
  <c r="EH6322" i="1"/>
  <c r="EI6322" i="1"/>
  <c r="EJ6322" i="1"/>
  <c r="EK6322" i="1"/>
  <c r="EL6322" i="1"/>
  <c r="EM6322" i="1"/>
  <c r="EN6322" i="1"/>
  <c r="EO6322" i="1"/>
  <c r="EP6322" i="1"/>
  <c r="EQ6322" i="1"/>
  <c r="ER6322" i="1"/>
  <c r="ES6322" i="1"/>
  <c r="ET6322" i="1"/>
  <c r="EU6322" i="1"/>
  <c r="EV6322" i="1"/>
  <c r="EW6322" i="1"/>
  <c r="EX6322" i="1"/>
  <c r="EY6322" i="1"/>
  <c r="EZ6322" i="1"/>
  <c r="FA6322" i="1"/>
  <c r="FB6322" i="1"/>
  <c r="FC6322" i="1"/>
  <c r="FD6322" i="1"/>
  <c r="FE6322" i="1"/>
  <c r="FF6322" i="1"/>
  <c r="FG6322" i="1"/>
  <c r="FH6322" i="1"/>
  <c r="FI6322" i="1"/>
  <c r="FJ6322" i="1"/>
  <c r="FK6322" i="1"/>
  <c r="FL6322" i="1"/>
  <c r="FM6322" i="1"/>
  <c r="FN6322" i="1"/>
  <c r="FO6322" i="1"/>
  <c r="FP6322" i="1"/>
  <c r="FQ6322" i="1"/>
  <c r="FR6322" i="1"/>
  <c r="FS6322" i="1"/>
  <c r="FT6322" i="1"/>
  <c r="FU6322" i="1"/>
  <c r="FV6322" i="1"/>
  <c r="FW6322" i="1"/>
  <c r="FX6322" i="1"/>
  <c r="FY6322" i="1"/>
  <c r="FZ6322" i="1"/>
  <c r="GA6322" i="1"/>
  <c r="GB6322" i="1"/>
  <c r="GC6322" i="1"/>
  <c r="GD6322" i="1"/>
  <c r="GE6322" i="1"/>
  <c r="GF6322" i="1"/>
  <c r="GG6322" i="1"/>
  <c r="GH6322" i="1"/>
  <c r="GI6322" i="1"/>
  <c r="GJ6322" i="1"/>
  <c r="GK6322" i="1"/>
  <c r="GL6322" i="1"/>
  <c r="GM6322" i="1"/>
  <c r="GN6322" i="1"/>
  <c r="GO6322" i="1"/>
  <c r="GP6322" i="1"/>
  <c r="GQ6322" i="1"/>
  <c r="GR6322" i="1"/>
  <c r="GS6322" i="1"/>
  <c r="GT6322" i="1"/>
  <c r="GU6322" i="1"/>
  <c r="GV6322" i="1"/>
  <c r="GW6322" i="1"/>
  <c r="GX6322" i="1"/>
  <c r="GY6322" i="1"/>
  <c r="GZ6322" i="1"/>
  <c r="HA6322" i="1"/>
  <c r="HB6322" i="1"/>
  <c r="HC6322" i="1"/>
  <c r="HD6322" i="1"/>
  <c r="HE6322" i="1"/>
  <c r="HF6322" i="1"/>
  <c r="DR6323" i="1"/>
  <c r="DS6323" i="1"/>
  <c r="DT6323" i="1"/>
  <c r="DU6323" i="1"/>
  <c r="DV6323" i="1"/>
  <c r="DW6323" i="1"/>
  <c r="DX6323" i="1"/>
  <c r="DY6323" i="1"/>
  <c r="DZ6323" i="1"/>
  <c r="EA6323" i="1"/>
  <c r="EB6323" i="1"/>
  <c r="EC6323" i="1"/>
  <c r="ED6323" i="1"/>
  <c r="EE6323" i="1"/>
  <c r="EF6323" i="1"/>
  <c r="EG6323" i="1"/>
  <c r="EH6323" i="1"/>
  <c r="EI6323" i="1"/>
  <c r="EJ6323" i="1"/>
  <c r="EK6323" i="1"/>
  <c r="EL6323" i="1"/>
  <c r="EM6323" i="1"/>
  <c r="EN6323" i="1"/>
  <c r="EO6323" i="1"/>
  <c r="EP6323" i="1"/>
  <c r="EQ6323" i="1"/>
  <c r="ER6323" i="1"/>
  <c r="ES6323" i="1"/>
  <c r="ET6323" i="1"/>
  <c r="EU6323" i="1"/>
  <c r="EV6323" i="1"/>
  <c r="EW6323" i="1"/>
  <c r="EX6323" i="1"/>
  <c r="EY6323" i="1"/>
  <c r="EZ6323" i="1"/>
  <c r="FA6323" i="1"/>
  <c r="FB6323" i="1"/>
  <c r="FC6323" i="1"/>
  <c r="FD6323" i="1"/>
  <c r="FE6323" i="1"/>
  <c r="FF6323" i="1"/>
  <c r="FG6323" i="1"/>
  <c r="FH6323" i="1"/>
  <c r="FI6323" i="1"/>
  <c r="FJ6323" i="1"/>
  <c r="FK6323" i="1"/>
  <c r="FL6323" i="1"/>
  <c r="FM6323" i="1"/>
  <c r="FN6323" i="1"/>
  <c r="FO6323" i="1"/>
  <c r="FP6323" i="1"/>
  <c r="FQ6323" i="1"/>
  <c r="FR6323" i="1"/>
  <c r="FS6323" i="1"/>
  <c r="FT6323" i="1"/>
  <c r="FU6323" i="1"/>
  <c r="FV6323" i="1"/>
  <c r="FW6323" i="1"/>
  <c r="FX6323" i="1"/>
  <c r="FY6323" i="1"/>
  <c r="FZ6323" i="1"/>
  <c r="GA6323" i="1"/>
  <c r="GB6323" i="1"/>
  <c r="GC6323" i="1"/>
  <c r="GD6323" i="1"/>
  <c r="GE6323" i="1"/>
  <c r="GF6323" i="1"/>
  <c r="GG6323" i="1"/>
  <c r="GH6323" i="1"/>
  <c r="GI6323" i="1"/>
  <c r="GJ6323" i="1"/>
  <c r="GK6323" i="1"/>
  <c r="GL6323" i="1"/>
  <c r="GM6323" i="1"/>
  <c r="GN6323" i="1"/>
  <c r="GO6323" i="1"/>
  <c r="GP6323" i="1"/>
  <c r="GQ6323" i="1"/>
  <c r="GR6323" i="1"/>
  <c r="GS6323" i="1"/>
  <c r="GT6323" i="1"/>
  <c r="GU6323" i="1"/>
  <c r="GV6323" i="1"/>
  <c r="GW6323" i="1"/>
  <c r="GX6323" i="1"/>
  <c r="GY6323" i="1"/>
  <c r="GZ6323" i="1"/>
  <c r="HA6323" i="1"/>
  <c r="HB6323" i="1"/>
  <c r="HC6323" i="1"/>
  <c r="HD6323" i="1"/>
  <c r="HE6323" i="1"/>
  <c r="HF6323" i="1"/>
  <c r="DR6324" i="1"/>
  <c r="DS6324" i="1"/>
  <c r="DT6324" i="1"/>
  <c r="DU6324" i="1"/>
  <c r="DV6324" i="1"/>
  <c r="DW6324" i="1"/>
  <c r="DX6324" i="1"/>
  <c r="DY6324" i="1"/>
  <c r="DZ6324" i="1"/>
  <c r="EA6324" i="1"/>
  <c r="EB6324" i="1"/>
  <c r="EC6324" i="1"/>
  <c r="ED6324" i="1"/>
  <c r="EE6324" i="1"/>
  <c r="EF6324" i="1"/>
  <c r="EG6324" i="1"/>
  <c r="EH6324" i="1"/>
  <c r="EI6324" i="1"/>
  <c r="EJ6324" i="1"/>
  <c r="EK6324" i="1"/>
  <c r="EL6324" i="1"/>
  <c r="EM6324" i="1"/>
  <c r="EN6324" i="1"/>
  <c r="EO6324" i="1"/>
  <c r="EP6324" i="1"/>
  <c r="EQ6324" i="1"/>
  <c r="ER6324" i="1"/>
  <c r="ES6324" i="1"/>
  <c r="ET6324" i="1"/>
  <c r="EU6324" i="1"/>
  <c r="EV6324" i="1"/>
  <c r="EW6324" i="1"/>
  <c r="EX6324" i="1"/>
  <c r="EY6324" i="1"/>
  <c r="EZ6324" i="1"/>
  <c r="FA6324" i="1"/>
  <c r="FB6324" i="1"/>
  <c r="FC6324" i="1"/>
  <c r="FD6324" i="1"/>
  <c r="FE6324" i="1"/>
  <c r="FF6324" i="1"/>
  <c r="FG6324" i="1"/>
  <c r="FH6324" i="1"/>
  <c r="FI6324" i="1"/>
  <c r="FJ6324" i="1"/>
  <c r="FK6324" i="1"/>
  <c r="FL6324" i="1"/>
  <c r="FM6324" i="1"/>
  <c r="FN6324" i="1"/>
  <c r="FO6324" i="1"/>
  <c r="FP6324" i="1"/>
  <c r="FQ6324" i="1"/>
  <c r="FR6324" i="1"/>
  <c r="FS6324" i="1"/>
  <c r="FT6324" i="1"/>
  <c r="FU6324" i="1"/>
  <c r="FV6324" i="1"/>
  <c r="FW6324" i="1"/>
  <c r="FX6324" i="1"/>
  <c r="FY6324" i="1"/>
  <c r="FZ6324" i="1"/>
  <c r="GA6324" i="1"/>
  <c r="GB6324" i="1"/>
  <c r="GC6324" i="1"/>
  <c r="GD6324" i="1"/>
  <c r="GE6324" i="1"/>
  <c r="GF6324" i="1"/>
  <c r="GG6324" i="1"/>
  <c r="GH6324" i="1"/>
  <c r="GI6324" i="1"/>
  <c r="GJ6324" i="1"/>
  <c r="GK6324" i="1"/>
  <c r="GL6324" i="1"/>
  <c r="GM6324" i="1"/>
  <c r="GN6324" i="1"/>
  <c r="GO6324" i="1"/>
  <c r="GP6324" i="1"/>
  <c r="GQ6324" i="1"/>
  <c r="GR6324" i="1"/>
  <c r="GS6324" i="1"/>
  <c r="GT6324" i="1"/>
  <c r="GU6324" i="1"/>
  <c r="GV6324" i="1"/>
  <c r="GW6324" i="1"/>
  <c r="GX6324" i="1"/>
  <c r="GY6324" i="1"/>
  <c r="GZ6324" i="1"/>
  <c r="HA6324" i="1"/>
  <c r="HB6324" i="1"/>
  <c r="HC6324" i="1"/>
  <c r="HD6324" i="1"/>
  <c r="HE6324" i="1"/>
  <c r="HF6324" i="1"/>
  <c r="DR6325" i="1"/>
  <c r="DS6325" i="1"/>
  <c r="DT6325" i="1"/>
  <c r="DU6325" i="1"/>
  <c r="DV6325" i="1"/>
  <c r="DW6325" i="1"/>
  <c r="DX6325" i="1"/>
  <c r="DY6325" i="1"/>
  <c r="DZ6325" i="1"/>
  <c r="EA6325" i="1"/>
  <c r="EB6325" i="1"/>
  <c r="EC6325" i="1"/>
  <c r="ED6325" i="1"/>
  <c r="EE6325" i="1"/>
  <c r="EF6325" i="1"/>
  <c r="EG6325" i="1"/>
  <c r="EH6325" i="1"/>
  <c r="EI6325" i="1"/>
  <c r="EJ6325" i="1"/>
  <c r="EK6325" i="1"/>
  <c r="EL6325" i="1"/>
  <c r="EM6325" i="1"/>
  <c r="EN6325" i="1"/>
  <c r="EO6325" i="1"/>
  <c r="EP6325" i="1"/>
  <c r="EQ6325" i="1"/>
  <c r="ER6325" i="1"/>
  <c r="ES6325" i="1"/>
  <c r="ET6325" i="1"/>
  <c r="EU6325" i="1"/>
  <c r="EV6325" i="1"/>
  <c r="EW6325" i="1"/>
  <c r="EX6325" i="1"/>
  <c r="EY6325" i="1"/>
  <c r="EZ6325" i="1"/>
  <c r="FA6325" i="1"/>
  <c r="FB6325" i="1"/>
  <c r="FC6325" i="1"/>
  <c r="FD6325" i="1"/>
  <c r="FE6325" i="1"/>
  <c r="FF6325" i="1"/>
  <c r="FG6325" i="1"/>
  <c r="FH6325" i="1"/>
  <c r="FI6325" i="1"/>
  <c r="FJ6325" i="1"/>
  <c r="FK6325" i="1"/>
  <c r="FL6325" i="1"/>
  <c r="FM6325" i="1"/>
  <c r="FN6325" i="1"/>
  <c r="FO6325" i="1"/>
  <c r="FP6325" i="1"/>
  <c r="FQ6325" i="1"/>
  <c r="FR6325" i="1"/>
  <c r="FS6325" i="1"/>
  <c r="FT6325" i="1"/>
  <c r="FU6325" i="1"/>
  <c r="FV6325" i="1"/>
  <c r="FW6325" i="1"/>
  <c r="FX6325" i="1"/>
  <c r="FY6325" i="1"/>
  <c r="FZ6325" i="1"/>
  <c r="GA6325" i="1"/>
  <c r="GB6325" i="1"/>
  <c r="GC6325" i="1"/>
  <c r="GD6325" i="1"/>
  <c r="GE6325" i="1"/>
  <c r="GF6325" i="1"/>
  <c r="GG6325" i="1"/>
  <c r="GH6325" i="1"/>
  <c r="GI6325" i="1"/>
  <c r="GJ6325" i="1"/>
  <c r="GK6325" i="1"/>
  <c r="GL6325" i="1"/>
  <c r="GM6325" i="1"/>
  <c r="GN6325" i="1"/>
  <c r="GO6325" i="1"/>
  <c r="GP6325" i="1"/>
  <c r="GQ6325" i="1"/>
  <c r="GR6325" i="1"/>
  <c r="GS6325" i="1"/>
  <c r="GT6325" i="1"/>
  <c r="GU6325" i="1"/>
  <c r="GV6325" i="1"/>
  <c r="GW6325" i="1"/>
  <c r="GX6325" i="1"/>
  <c r="GY6325" i="1"/>
  <c r="GZ6325" i="1"/>
  <c r="HA6325" i="1"/>
  <c r="HB6325" i="1"/>
  <c r="HC6325" i="1"/>
  <c r="HD6325" i="1"/>
  <c r="HE6325" i="1"/>
  <c r="HF6325" i="1"/>
  <c r="DR6326" i="1"/>
  <c r="DS6326" i="1"/>
  <c r="DT6326" i="1"/>
  <c r="DU6326" i="1"/>
  <c r="DV6326" i="1"/>
  <c r="DW6326" i="1"/>
  <c r="DX6326" i="1"/>
  <c r="DY6326" i="1"/>
  <c r="DZ6326" i="1"/>
  <c r="EA6326" i="1"/>
  <c r="EB6326" i="1"/>
  <c r="EC6326" i="1"/>
  <c r="ED6326" i="1"/>
  <c r="EE6326" i="1"/>
  <c r="EF6326" i="1"/>
  <c r="EG6326" i="1"/>
  <c r="EH6326" i="1"/>
  <c r="EI6326" i="1"/>
  <c r="EJ6326" i="1"/>
  <c r="EK6326" i="1"/>
  <c r="EL6326" i="1"/>
  <c r="EM6326" i="1"/>
  <c r="EN6326" i="1"/>
  <c r="EO6326" i="1"/>
  <c r="EP6326" i="1"/>
  <c r="EQ6326" i="1"/>
  <c r="ER6326" i="1"/>
  <c r="ES6326" i="1"/>
  <c r="ET6326" i="1"/>
  <c r="EU6326" i="1"/>
  <c r="EV6326" i="1"/>
  <c r="EW6326" i="1"/>
  <c r="EX6326" i="1"/>
  <c r="EY6326" i="1"/>
  <c r="EZ6326" i="1"/>
  <c r="FA6326" i="1"/>
  <c r="FB6326" i="1"/>
  <c r="FC6326" i="1"/>
  <c r="FD6326" i="1"/>
  <c r="FE6326" i="1"/>
  <c r="FF6326" i="1"/>
  <c r="FG6326" i="1"/>
  <c r="FH6326" i="1"/>
  <c r="FI6326" i="1"/>
  <c r="FJ6326" i="1"/>
  <c r="FK6326" i="1"/>
  <c r="FL6326" i="1"/>
  <c r="FM6326" i="1"/>
  <c r="FN6326" i="1"/>
  <c r="FO6326" i="1"/>
  <c r="FP6326" i="1"/>
  <c r="FQ6326" i="1"/>
  <c r="FR6326" i="1"/>
  <c r="FS6326" i="1"/>
  <c r="FT6326" i="1"/>
  <c r="FU6326" i="1"/>
  <c r="FV6326" i="1"/>
  <c r="FW6326" i="1"/>
  <c r="FX6326" i="1"/>
  <c r="FY6326" i="1"/>
  <c r="FZ6326" i="1"/>
  <c r="GA6326" i="1"/>
  <c r="GB6326" i="1"/>
  <c r="GC6326" i="1"/>
  <c r="GD6326" i="1"/>
  <c r="GE6326" i="1"/>
  <c r="GF6326" i="1"/>
  <c r="GG6326" i="1"/>
  <c r="GH6326" i="1"/>
  <c r="GI6326" i="1"/>
  <c r="GJ6326" i="1"/>
  <c r="GK6326" i="1"/>
  <c r="GL6326" i="1"/>
  <c r="GM6326" i="1"/>
  <c r="GN6326" i="1"/>
  <c r="GO6326" i="1"/>
  <c r="GP6326" i="1"/>
  <c r="GQ6326" i="1"/>
  <c r="GR6326" i="1"/>
  <c r="GS6326" i="1"/>
  <c r="GT6326" i="1"/>
  <c r="GU6326" i="1"/>
  <c r="GV6326" i="1"/>
  <c r="GW6326" i="1"/>
  <c r="GX6326" i="1"/>
  <c r="GY6326" i="1"/>
  <c r="GZ6326" i="1"/>
  <c r="HA6326" i="1"/>
  <c r="HB6326" i="1"/>
  <c r="HC6326" i="1"/>
  <c r="HD6326" i="1"/>
  <c r="HE6326" i="1"/>
  <c r="HF6326" i="1"/>
  <c r="DR6327" i="1"/>
  <c r="DS6327" i="1"/>
  <c r="DT6327" i="1"/>
  <c r="DU6327" i="1"/>
  <c r="DV6327" i="1"/>
  <c r="DW6327" i="1"/>
  <c r="DX6327" i="1"/>
  <c r="DY6327" i="1"/>
  <c r="DZ6327" i="1"/>
  <c r="EA6327" i="1"/>
  <c r="EB6327" i="1"/>
  <c r="EC6327" i="1"/>
  <c r="ED6327" i="1"/>
  <c r="EE6327" i="1"/>
  <c r="EF6327" i="1"/>
  <c r="EG6327" i="1"/>
  <c r="EH6327" i="1"/>
  <c r="EI6327" i="1"/>
  <c r="EJ6327" i="1"/>
  <c r="EK6327" i="1"/>
  <c r="EL6327" i="1"/>
  <c r="EM6327" i="1"/>
  <c r="EN6327" i="1"/>
  <c r="EO6327" i="1"/>
  <c r="EP6327" i="1"/>
  <c r="EQ6327" i="1"/>
  <c r="ER6327" i="1"/>
  <c r="ES6327" i="1"/>
  <c r="ET6327" i="1"/>
  <c r="EU6327" i="1"/>
  <c r="EV6327" i="1"/>
  <c r="EW6327" i="1"/>
  <c r="EX6327" i="1"/>
  <c r="EY6327" i="1"/>
  <c r="EZ6327" i="1"/>
  <c r="FA6327" i="1"/>
  <c r="FB6327" i="1"/>
  <c r="FC6327" i="1"/>
  <c r="FD6327" i="1"/>
  <c r="FE6327" i="1"/>
  <c r="FF6327" i="1"/>
  <c r="FG6327" i="1"/>
  <c r="FH6327" i="1"/>
  <c r="FI6327" i="1"/>
  <c r="FJ6327" i="1"/>
  <c r="FK6327" i="1"/>
  <c r="FL6327" i="1"/>
  <c r="FM6327" i="1"/>
  <c r="FN6327" i="1"/>
  <c r="FO6327" i="1"/>
  <c r="FP6327" i="1"/>
  <c r="FQ6327" i="1"/>
  <c r="FR6327" i="1"/>
  <c r="FS6327" i="1"/>
  <c r="FT6327" i="1"/>
  <c r="FU6327" i="1"/>
  <c r="FV6327" i="1"/>
  <c r="FW6327" i="1"/>
  <c r="FX6327" i="1"/>
  <c r="FY6327" i="1"/>
  <c r="FZ6327" i="1"/>
  <c r="GA6327" i="1"/>
  <c r="GB6327" i="1"/>
  <c r="GC6327" i="1"/>
  <c r="GD6327" i="1"/>
  <c r="GE6327" i="1"/>
  <c r="GF6327" i="1"/>
  <c r="GG6327" i="1"/>
  <c r="GH6327" i="1"/>
  <c r="GI6327" i="1"/>
  <c r="GJ6327" i="1"/>
  <c r="GK6327" i="1"/>
  <c r="GL6327" i="1"/>
  <c r="GM6327" i="1"/>
  <c r="GN6327" i="1"/>
  <c r="GO6327" i="1"/>
  <c r="GP6327" i="1"/>
  <c r="GQ6327" i="1"/>
  <c r="GR6327" i="1"/>
  <c r="GS6327" i="1"/>
  <c r="GT6327" i="1"/>
  <c r="GU6327" i="1"/>
  <c r="GV6327" i="1"/>
  <c r="GW6327" i="1"/>
  <c r="GX6327" i="1"/>
  <c r="GY6327" i="1"/>
  <c r="GZ6327" i="1"/>
  <c r="HA6327" i="1"/>
  <c r="HB6327" i="1"/>
  <c r="HC6327" i="1"/>
  <c r="HD6327" i="1"/>
  <c r="HE6327" i="1"/>
  <c r="HF6327" i="1"/>
  <c r="DR6328" i="1"/>
  <c r="DS6328" i="1"/>
  <c r="DT6328" i="1"/>
  <c r="DU6328" i="1"/>
  <c r="DV6328" i="1"/>
  <c r="DW6328" i="1"/>
  <c r="DX6328" i="1"/>
  <c r="DY6328" i="1"/>
  <c r="DZ6328" i="1"/>
  <c r="EA6328" i="1"/>
  <c r="EB6328" i="1"/>
  <c r="EC6328" i="1"/>
  <c r="ED6328" i="1"/>
  <c r="EE6328" i="1"/>
  <c r="EF6328" i="1"/>
  <c r="EG6328" i="1"/>
  <c r="EH6328" i="1"/>
  <c r="EI6328" i="1"/>
  <c r="EJ6328" i="1"/>
  <c r="EK6328" i="1"/>
  <c r="EL6328" i="1"/>
  <c r="EM6328" i="1"/>
  <c r="EN6328" i="1"/>
  <c r="EO6328" i="1"/>
  <c r="EP6328" i="1"/>
  <c r="EQ6328" i="1"/>
  <c r="ER6328" i="1"/>
  <c r="ES6328" i="1"/>
  <c r="ET6328" i="1"/>
  <c r="EU6328" i="1"/>
  <c r="EV6328" i="1"/>
  <c r="EW6328" i="1"/>
  <c r="EX6328" i="1"/>
  <c r="EY6328" i="1"/>
  <c r="EZ6328" i="1"/>
  <c r="FA6328" i="1"/>
  <c r="FB6328" i="1"/>
  <c r="FC6328" i="1"/>
  <c r="FD6328" i="1"/>
  <c r="FE6328" i="1"/>
  <c r="FF6328" i="1"/>
  <c r="FG6328" i="1"/>
  <c r="FH6328" i="1"/>
  <c r="FI6328" i="1"/>
  <c r="FJ6328" i="1"/>
  <c r="FK6328" i="1"/>
  <c r="FL6328" i="1"/>
  <c r="FM6328" i="1"/>
  <c r="FN6328" i="1"/>
  <c r="FO6328" i="1"/>
  <c r="FP6328" i="1"/>
  <c r="FQ6328" i="1"/>
  <c r="FR6328" i="1"/>
  <c r="FS6328" i="1"/>
  <c r="FT6328" i="1"/>
  <c r="FU6328" i="1"/>
  <c r="FV6328" i="1"/>
  <c r="FW6328" i="1"/>
  <c r="FX6328" i="1"/>
  <c r="FY6328" i="1"/>
  <c r="FZ6328" i="1"/>
  <c r="GA6328" i="1"/>
  <c r="GB6328" i="1"/>
  <c r="GC6328" i="1"/>
  <c r="GD6328" i="1"/>
  <c r="GE6328" i="1"/>
  <c r="GF6328" i="1"/>
  <c r="GG6328" i="1"/>
  <c r="GH6328" i="1"/>
  <c r="GI6328" i="1"/>
  <c r="GJ6328" i="1"/>
  <c r="GK6328" i="1"/>
  <c r="GL6328" i="1"/>
  <c r="GM6328" i="1"/>
  <c r="GN6328" i="1"/>
  <c r="GO6328" i="1"/>
  <c r="GP6328" i="1"/>
  <c r="GQ6328" i="1"/>
  <c r="GR6328" i="1"/>
  <c r="GS6328" i="1"/>
  <c r="GT6328" i="1"/>
  <c r="GU6328" i="1"/>
  <c r="GV6328" i="1"/>
  <c r="GW6328" i="1"/>
  <c r="GX6328" i="1"/>
  <c r="GY6328" i="1"/>
  <c r="GZ6328" i="1"/>
  <c r="HA6328" i="1"/>
  <c r="HB6328" i="1"/>
  <c r="HC6328" i="1"/>
  <c r="HD6328" i="1"/>
  <c r="HE6328" i="1"/>
  <c r="HF6328" i="1"/>
  <c r="DR6329" i="1"/>
  <c r="DS6329" i="1"/>
  <c r="DT6329" i="1"/>
  <c r="DU6329" i="1"/>
  <c r="DV6329" i="1"/>
  <c r="DW6329" i="1"/>
  <c r="DX6329" i="1"/>
  <c r="DY6329" i="1"/>
  <c r="DZ6329" i="1"/>
  <c r="EA6329" i="1"/>
  <c r="EB6329" i="1"/>
  <c r="EC6329" i="1"/>
  <c r="ED6329" i="1"/>
  <c r="EE6329" i="1"/>
  <c r="EF6329" i="1"/>
  <c r="EG6329" i="1"/>
  <c r="EH6329" i="1"/>
  <c r="EI6329" i="1"/>
  <c r="EJ6329" i="1"/>
  <c r="EK6329" i="1"/>
  <c r="EL6329" i="1"/>
  <c r="EM6329" i="1"/>
  <c r="EN6329" i="1"/>
  <c r="EO6329" i="1"/>
  <c r="EP6329" i="1"/>
  <c r="EQ6329" i="1"/>
  <c r="ER6329" i="1"/>
  <c r="ES6329" i="1"/>
  <c r="ET6329" i="1"/>
  <c r="EU6329" i="1"/>
  <c r="EV6329" i="1"/>
  <c r="EW6329" i="1"/>
  <c r="EX6329" i="1"/>
  <c r="EY6329" i="1"/>
  <c r="EZ6329" i="1"/>
  <c r="FA6329" i="1"/>
  <c r="FB6329" i="1"/>
  <c r="FC6329" i="1"/>
  <c r="FD6329" i="1"/>
  <c r="FE6329" i="1"/>
  <c r="FF6329" i="1"/>
  <c r="FG6329" i="1"/>
  <c r="FH6329" i="1"/>
  <c r="FI6329" i="1"/>
  <c r="FJ6329" i="1"/>
  <c r="FK6329" i="1"/>
  <c r="FL6329" i="1"/>
  <c r="FM6329" i="1"/>
  <c r="FN6329" i="1"/>
  <c r="FO6329" i="1"/>
  <c r="FP6329" i="1"/>
  <c r="FQ6329" i="1"/>
  <c r="FR6329" i="1"/>
  <c r="FS6329" i="1"/>
  <c r="FT6329" i="1"/>
  <c r="FU6329" i="1"/>
  <c r="FV6329" i="1"/>
  <c r="FW6329" i="1"/>
  <c r="FX6329" i="1"/>
  <c r="FY6329" i="1"/>
  <c r="FZ6329" i="1"/>
  <c r="GA6329" i="1"/>
  <c r="GB6329" i="1"/>
  <c r="GC6329" i="1"/>
  <c r="GD6329" i="1"/>
  <c r="GE6329" i="1"/>
  <c r="GF6329" i="1"/>
  <c r="GG6329" i="1"/>
  <c r="GH6329" i="1"/>
  <c r="GI6329" i="1"/>
  <c r="GJ6329" i="1"/>
  <c r="GK6329" i="1"/>
  <c r="GL6329" i="1"/>
  <c r="GM6329" i="1"/>
  <c r="GN6329" i="1"/>
  <c r="GO6329" i="1"/>
  <c r="GP6329" i="1"/>
  <c r="GQ6329" i="1"/>
  <c r="GR6329" i="1"/>
  <c r="GS6329" i="1"/>
  <c r="GT6329" i="1"/>
  <c r="GU6329" i="1"/>
  <c r="GV6329" i="1"/>
  <c r="GW6329" i="1"/>
  <c r="GX6329" i="1"/>
  <c r="GY6329" i="1"/>
  <c r="GZ6329" i="1"/>
  <c r="HA6329" i="1"/>
  <c r="HB6329" i="1"/>
  <c r="HC6329" i="1"/>
  <c r="HD6329" i="1"/>
  <c r="HE6329" i="1"/>
  <c r="HF6329" i="1"/>
  <c r="DR6330" i="1"/>
  <c r="DS6330" i="1"/>
  <c r="DT6330" i="1"/>
  <c r="DU6330" i="1"/>
  <c r="DV6330" i="1"/>
  <c r="DW6330" i="1"/>
  <c r="DX6330" i="1"/>
  <c r="DY6330" i="1"/>
  <c r="DZ6330" i="1"/>
  <c r="EA6330" i="1"/>
  <c r="EB6330" i="1"/>
  <c r="EC6330" i="1"/>
  <c r="ED6330" i="1"/>
  <c r="EE6330" i="1"/>
  <c r="EF6330" i="1"/>
  <c r="EG6330" i="1"/>
  <c r="EH6330" i="1"/>
  <c r="EI6330" i="1"/>
  <c r="EJ6330" i="1"/>
  <c r="EK6330" i="1"/>
  <c r="EL6330" i="1"/>
  <c r="EM6330" i="1"/>
  <c r="EN6330" i="1"/>
  <c r="EO6330" i="1"/>
  <c r="EP6330" i="1"/>
  <c r="EQ6330" i="1"/>
  <c r="ER6330" i="1"/>
  <c r="ES6330" i="1"/>
  <c r="ET6330" i="1"/>
  <c r="EU6330" i="1"/>
  <c r="EV6330" i="1"/>
  <c r="EW6330" i="1"/>
  <c r="EX6330" i="1"/>
  <c r="EY6330" i="1"/>
  <c r="EZ6330" i="1"/>
  <c r="FA6330" i="1"/>
  <c r="FB6330" i="1"/>
  <c r="FC6330" i="1"/>
  <c r="FD6330" i="1"/>
  <c r="FE6330" i="1"/>
  <c r="FF6330" i="1"/>
  <c r="FG6330" i="1"/>
  <c r="FH6330" i="1"/>
  <c r="FI6330" i="1"/>
  <c r="FJ6330" i="1"/>
  <c r="FK6330" i="1"/>
  <c r="FL6330" i="1"/>
  <c r="FM6330" i="1"/>
  <c r="FN6330" i="1"/>
  <c r="FO6330" i="1"/>
  <c r="FP6330" i="1"/>
  <c r="FQ6330" i="1"/>
  <c r="FR6330" i="1"/>
  <c r="FS6330" i="1"/>
  <c r="FT6330" i="1"/>
  <c r="FU6330" i="1"/>
  <c r="FV6330" i="1"/>
  <c r="FW6330" i="1"/>
  <c r="FX6330" i="1"/>
  <c r="FY6330" i="1"/>
  <c r="FZ6330" i="1"/>
  <c r="GA6330" i="1"/>
  <c r="GB6330" i="1"/>
  <c r="GC6330" i="1"/>
  <c r="GD6330" i="1"/>
  <c r="GE6330" i="1"/>
  <c r="GF6330" i="1"/>
  <c r="GG6330" i="1"/>
  <c r="GH6330" i="1"/>
  <c r="GI6330" i="1"/>
  <c r="GJ6330" i="1"/>
  <c r="GK6330" i="1"/>
  <c r="GL6330" i="1"/>
  <c r="GM6330" i="1"/>
  <c r="GN6330" i="1"/>
  <c r="GO6330" i="1"/>
  <c r="GP6330" i="1"/>
  <c r="GQ6330" i="1"/>
  <c r="GR6330" i="1"/>
  <c r="GS6330" i="1"/>
  <c r="GT6330" i="1"/>
  <c r="GU6330" i="1"/>
  <c r="GV6330" i="1"/>
  <c r="GW6330" i="1"/>
  <c r="GX6330" i="1"/>
  <c r="GY6330" i="1"/>
  <c r="GZ6330" i="1"/>
  <c r="HA6330" i="1"/>
  <c r="HB6330" i="1"/>
  <c r="HC6330" i="1"/>
  <c r="HD6330" i="1"/>
  <c r="HE6330" i="1"/>
  <c r="HF6330" i="1"/>
  <c r="DR6331" i="1"/>
  <c r="DS6331" i="1"/>
  <c r="DT6331" i="1"/>
  <c r="DU6331" i="1"/>
  <c r="DV6331" i="1"/>
  <c r="DW6331" i="1"/>
  <c r="DX6331" i="1"/>
  <c r="DY6331" i="1"/>
  <c r="DZ6331" i="1"/>
  <c r="EA6331" i="1"/>
  <c r="EB6331" i="1"/>
  <c r="EC6331" i="1"/>
  <c r="ED6331" i="1"/>
  <c r="EE6331" i="1"/>
  <c r="EF6331" i="1"/>
  <c r="EG6331" i="1"/>
  <c r="EH6331" i="1"/>
  <c r="EI6331" i="1"/>
  <c r="EJ6331" i="1"/>
  <c r="EK6331" i="1"/>
  <c r="EL6331" i="1"/>
  <c r="EM6331" i="1"/>
  <c r="EN6331" i="1"/>
  <c r="EO6331" i="1"/>
  <c r="EP6331" i="1"/>
  <c r="EQ6331" i="1"/>
  <c r="ER6331" i="1"/>
  <c r="ES6331" i="1"/>
  <c r="ET6331" i="1"/>
  <c r="EU6331" i="1"/>
  <c r="EV6331" i="1"/>
  <c r="EW6331" i="1"/>
  <c r="EX6331" i="1"/>
  <c r="EY6331" i="1"/>
  <c r="EZ6331" i="1"/>
  <c r="FA6331" i="1"/>
  <c r="FB6331" i="1"/>
  <c r="FC6331" i="1"/>
  <c r="FD6331" i="1"/>
  <c r="FE6331" i="1"/>
  <c r="FF6331" i="1"/>
  <c r="FG6331" i="1"/>
  <c r="FH6331" i="1"/>
  <c r="FI6331" i="1"/>
  <c r="FJ6331" i="1"/>
  <c r="FK6331" i="1"/>
  <c r="FL6331" i="1"/>
  <c r="FM6331" i="1"/>
  <c r="FN6331" i="1"/>
  <c r="FO6331" i="1"/>
  <c r="FP6331" i="1"/>
  <c r="FQ6331" i="1"/>
  <c r="FR6331" i="1"/>
  <c r="FS6331" i="1"/>
  <c r="FT6331" i="1"/>
  <c r="FU6331" i="1"/>
  <c r="FV6331" i="1"/>
  <c r="FW6331" i="1"/>
  <c r="FX6331" i="1"/>
  <c r="FY6331" i="1"/>
  <c r="FZ6331" i="1"/>
  <c r="GA6331" i="1"/>
  <c r="GB6331" i="1"/>
  <c r="GC6331" i="1"/>
  <c r="GD6331" i="1"/>
  <c r="GE6331" i="1"/>
  <c r="GF6331" i="1"/>
  <c r="GG6331" i="1"/>
  <c r="GH6331" i="1"/>
  <c r="GI6331" i="1"/>
  <c r="GJ6331" i="1"/>
  <c r="GK6331" i="1"/>
  <c r="GL6331" i="1"/>
  <c r="GM6331" i="1"/>
  <c r="GN6331" i="1"/>
  <c r="GO6331" i="1"/>
  <c r="GP6331" i="1"/>
  <c r="GQ6331" i="1"/>
  <c r="GR6331" i="1"/>
  <c r="GS6331" i="1"/>
  <c r="GT6331" i="1"/>
  <c r="GU6331" i="1"/>
  <c r="GV6331" i="1"/>
  <c r="GW6331" i="1"/>
  <c r="GX6331" i="1"/>
  <c r="GY6331" i="1"/>
  <c r="GZ6331" i="1"/>
  <c r="HA6331" i="1"/>
  <c r="HB6331" i="1"/>
  <c r="HC6331" i="1"/>
  <c r="HD6331" i="1"/>
  <c r="HE6331" i="1"/>
  <c r="HF6331" i="1"/>
  <c r="DR6332" i="1"/>
  <c r="DS6332" i="1"/>
  <c r="DT6332" i="1"/>
  <c r="DU6332" i="1"/>
  <c r="DV6332" i="1"/>
  <c r="DW6332" i="1"/>
  <c r="DX6332" i="1"/>
  <c r="DY6332" i="1"/>
  <c r="DZ6332" i="1"/>
  <c r="EA6332" i="1"/>
  <c r="EB6332" i="1"/>
  <c r="EC6332" i="1"/>
  <c r="ED6332" i="1"/>
  <c r="EE6332" i="1"/>
  <c r="EF6332" i="1"/>
  <c r="EG6332" i="1"/>
  <c r="EH6332" i="1"/>
  <c r="EI6332" i="1"/>
  <c r="EJ6332" i="1"/>
  <c r="EK6332" i="1"/>
  <c r="EL6332" i="1"/>
  <c r="EM6332" i="1"/>
  <c r="EN6332" i="1"/>
  <c r="EO6332" i="1"/>
  <c r="EP6332" i="1"/>
  <c r="EQ6332" i="1"/>
  <c r="ER6332" i="1"/>
  <c r="ES6332" i="1"/>
  <c r="ET6332" i="1"/>
  <c r="EU6332" i="1"/>
  <c r="EV6332" i="1"/>
  <c r="EW6332" i="1"/>
  <c r="EX6332" i="1"/>
  <c r="EY6332" i="1"/>
  <c r="EZ6332" i="1"/>
  <c r="FA6332" i="1"/>
  <c r="FB6332" i="1"/>
  <c r="FC6332" i="1"/>
  <c r="FD6332" i="1"/>
  <c r="FE6332" i="1"/>
  <c r="FF6332" i="1"/>
  <c r="FG6332" i="1"/>
  <c r="FH6332" i="1"/>
  <c r="FI6332" i="1"/>
  <c r="FJ6332" i="1"/>
  <c r="FK6332" i="1"/>
  <c r="FL6332" i="1"/>
  <c r="FM6332" i="1"/>
  <c r="FN6332" i="1"/>
  <c r="FO6332" i="1"/>
  <c r="FP6332" i="1"/>
  <c r="FQ6332" i="1"/>
  <c r="FR6332" i="1"/>
  <c r="FS6332" i="1"/>
  <c r="FT6332" i="1"/>
  <c r="FU6332" i="1"/>
  <c r="FV6332" i="1"/>
  <c r="FW6332" i="1"/>
  <c r="FX6332" i="1"/>
  <c r="FY6332" i="1"/>
  <c r="FZ6332" i="1"/>
  <c r="GA6332" i="1"/>
  <c r="GB6332" i="1"/>
  <c r="GC6332" i="1"/>
  <c r="GD6332" i="1"/>
  <c r="GE6332" i="1"/>
  <c r="GF6332" i="1"/>
  <c r="GG6332" i="1"/>
  <c r="GH6332" i="1"/>
  <c r="GI6332" i="1"/>
  <c r="GJ6332" i="1"/>
  <c r="GK6332" i="1"/>
  <c r="GL6332" i="1"/>
  <c r="GM6332" i="1"/>
  <c r="GN6332" i="1"/>
  <c r="GO6332" i="1"/>
  <c r="GP6332" i="1"/>
  <c r="GQ6332" i="1"/>
  <c r="GR6332" i="1"/>
  <c r="GS6332" i="1"/>
  <c r="GT6332" i="1"/>
  <c r="GU6332" i="1"/>
  <c r="GV6332" i="1"/>
  <c r="GW6332" i="1"/>
  <c r="GX6332" i="1"/>
  <c r="GY6332" i="1"/>
  <c r="GZ6332" i="1"/>
  <c r="HA6332" i="1"/>
  <c r="HB6332" i="1"/>
  <c r="HC6332" i="1"/>
  <c r="HD6332" i="1"/>
  <c r="HE6332" i="1"/>
  <c r="HF6332" i="1"/>
  <c r="DR6333" i="1"/>
  <c r="DS6333" i="1"/>
  <c r="DT6333" i="1"/>
  <c r="DU6333" i="1"/>
  <c r="DV6333" i="1"/>
  <c r="DW6333" i="1"/>
  <c r="DX6333" i="1"/>
  <c r="DY6333" i="1"/>
  <c r="DZ6333" i="1"/>
  <c r="EA6333" i="1"/>
  <c r="EB6333" i="1"/>
  <c r="EC6333" i="1"/>
  <c r="ED6333" i="1"/>
  <c r="EE6333" i="1"/>
  <c r="EF6333" i="1"/>
  <c r="EG6333" i="1"/>
  <c r="EH6333" i="1"/>
  <c r="EI6333" i="1"/>
  <c r="EJ6333" i="1"/>
  <c r="EK6333" i="1"/>
  <c r="EL6333" i="1"/>
  <c r="EM6333" i="1"/>
  <c r="EN6333" i="1"/>
  <c r="EO6333" i="1"/>
  <c r="EP6333" i="1"/>
  <c r="EQ6333" i="1"/>
  <c r="ER6333" i="1"/>
  <c r="ES6333" i="1"/>
  <c r="ET6333" i="1"/>
  <c r="EU6333" i="1"/>
  <c r="EV6333" i="1"/>
  <c r="EW6333" i="1"/>
  <c r="EX6333" i="1"/>
  <c r="EY6333" i="1"/>
  <c r="EZ6333" i="1"/>
  <c r="FA6333" i="1"/>
  <c r="FB6333" i="1"/>
  <c r="FC6333" i="1"/>
  <c r="FD6333" i="1"/>
  <c r="FE6333" i="1"/>
  <c r="FF6333" i="1"/>
  <c r="FG6333" i="1"/>
  <c r="FH6333" i="1"/>
  <c r="FI6333" i="1"/>
  <c r="FJ6333" i="1"/>
  <c r="FK6333" i="1"/>
  <c r="FL6333" i="1"/>
  <c r="FM6333" i="1"/>
  <c r="FN6333" i="1"/>
  <c r="FO6333" i="1"/>
  <c r="FP6333" i="1"/>
  <c r="FQ6333" i="1"/>
  <c r="FR6333" i="1"/>
  <c r="FS6333" i="1"/>
  <c r="FT6333" i="1"/>
  <c r="FU6333" i="1"/>
  <c r="FV6333" i="1"/>
  <c r="FW6333" i="1"/>
  <c r="FX6333" i="1"/>
  <c r="FY6333" i="1"/>
  <c r="FZ6333" i="1"/>
  <c r="GA6333" i="1"/>
  <c r="GB6333" i="1"/>
  <c r="GC6333" i="1"/>
  <c r="GD6333" i="1"/>
  <c r="GE6333" i="1"/>
  <c r="GF6333" i="1"/>
  <c r="GG6333" i="1"/>
  <c r="GH6333" i="1"/>
  <c r="GI6333" i="1"/>
  <c r="GJ6333" i="1"/>
  <c r="GK6333" i="1"/>
  <c r="GL6333" i="1"/>
  <c r="GM6333" i="1"/>
  <c r="GN6333" i="1"/>
  <c r="GO6333" i="1"/>
  <c r="GP6333" i="1"/>
  <c r="GQ6333" i="1"/>
  <c r="GR6333" i="1"/>
  <c r="GS6333" i="1"/>
  <c r="GT6333" i="1"/>
  <c r="GU6333" i="1"/>
  <c r="GV6333" i="1"/>
  <c r="GW6333" i="1"/>
  <c r="GX6333" i="1"/>
  <c r="GY6333" i="1"/>
  <c r="GZ6333" i="1"/>
  <c r="HA6333" i="1"/>
  <c r="HB6333" i="1"/>
  <c r="HC6333" i="1"/>
  <c r="HD6333" i="1"/>
  <c r="HE6333" i="1"/>
  <c r="HF6333" i="1"/>
  <c r="DR6334" i="1"/>
  <c r="DS6334" i="1"/>
  <c r="DT6334" i="1"/>
  <c r="DU6334" i="1"/>
  <c r="DV6334" i="1"/>
  <c r="DW6334" i="1"/>
  <c r="DX6334" i="1"/>
  <c r="DY6334" i="1"/>
  <c r="DZ6334" i="1"/>
  <c r="EA6334" i="1"/>
  <c r="EB6334" i="1"/>
  <c r="EC6334" i="1"/>
  <c r="ED6334" i="1"/>
  <c r="EE6334" i="1"/>
  <c r="EF6334" i="1"/>
  <c r="EG6334" i="1"/>
  <c r="EH6334" i="1"/>
  <c r="EI6334" i="1"/>
  <c r="EJ6334" i="1"/>
  <c r="EK6334" i="1"/>
  <c r="EL6334" i="1"/>
  <c r="EM6334" i="1"/>
  <c r="EN6334" i="1"/>
  <c r="EO6334" i="1"/>
  <c r="EP6334" i="1"/>
  <c r="EQ6334" i="1"/>
  <c r="ER6334" i="1"/>
  <c r="ES6334" i="1"/>
  <c r="ET6334" i="1"/>
  <c r="EU6334" i="1"/>
  <c r="EV6334" i="1"/>
  <c r="EW6334" i="1"/>
  <c r="EX6334" i="1"/>
  <c r="EY6334" i="1"/>
  <c r="EZ6334" i="1"/>
  <c r="FA6334" i="1"/>
  <c r="FB6334" i="1"/>
  <c r="FC6334" i="1"/>
  <c r="FD6334" i="1"/>
  <c r="FE6334" i="1"/>
  <c r="FF6334" i="1"/>
  <c r="FG6334" i="1"/>
  <c r="FH6334" i="1"/>
  <c r="FI6334" i="1"/>
  <c r="FJ6334" i="1"/>
  <c r="FK6334" i="1"/>
  <c r="FL6334" i="1"/>
  <c r="FM6334" i="1"/>
  <c r="FN6334" i="1"/>
  <c r="FO6334" i="1"/>
  <c r="FP6334" i="1"/>
  <c r="FQ6334" i="1"/>
  <c r="FR6334" i="1"/>
  <c r="FS6334" i="1"/>
  <c r="FT6334" i="1"/>
  <c r="FU6334" i="1"/>
  <c r="FV6334" i="1"/>
  <c r="FW6334" i="1"/>
  <c r="FX6334" i="1"/>
  <c r="FY6334" i="1"/>
  <c r="FZ6334" i="1"/>
  <c r="GA6334" i="1"/>
  <c r="GB6334" i="1"/>
  <c r="GC6334" i="1"/>
  <c r="GD6334" i="1"/>
  <c r="GE6334" i="1"/>
  <c r="GF6334" i="1"/>
  <c r="GG6334" i="1"/>
  <c r="GH6334" i="1"/>
  <c r="GI6334" i="1"/>
  <c r="GJ6334" i="1"/>
  <c r="GK6334" i="1"/>
  <c r="GL6334" i="1"/>
  <c r="GM6334" i="1"/>
  <c r="GN6334" i="1"/>
  <c r="GO6334" i="1"/>
  <c r="GP6334" i="1"/>
  <c r="GQ6334" i="1"/>
  <c r="GR6334" i="1"/>
  <c r="GS6334" i="1"/>
  <c r="GT6334" i="1"/>
  <c r="GU6334" i="1"/>
  <c r="GV6334" i="1"/>
  <c r="GW6334" i="1"/>
  <c r="GX6334" i="1"/>
  <c r="GY6334" i="1"/>
  <c r="GZ6334" i="1"/>
  <c r="HA6334" i="1"/>
  <c r="HB6334" i="1"/>
  <c r="HC6334" i="1"/>
  <c r="HD6334" i="1"/>
  <c r="HE6334" i="1"/>
  <c r="HF6334" i="1"/>
  <c r="DR6335" i="1"/>
  <c r="DS6335" i="1"/>
  <c r="DT6335" i="1"/>
  <c r="DU6335" i="1"/>
  <c r="DV6335" i="1"/>
  <c r="DW6335" i="1"/>
  <c r="DX6335" i="1"/>
  <c r="DY6335" i="1"/>
  <c r="DZ6335" i="1"/>
  <c r="EA6335" i="1"/>
  <c r="EB6335" i="1"/>
  <c r="EC6335" i="1"/>
  <c r="ED6335" i="1"/>
  <c r="EE6335" i="1"/>
  <c r="EF6335" i="1"/>
  <c r="EG6335" i="1"/>
  <c r="EH6335" i="1"/>
  <c r="EI6335" i="1"/>
  <c r="EJ6335" i="1"/>
  <c r="EK6335" i="1"/>
  <c r="EL6335" i="1"/>
  <c r="EM6335" i="1"/>
  <c r="EN6335" i="1"/>
  <c r="EO6335" i="1"/>
  <c r="EP6335" i="1"/>
  <c r="EQ6335" i="1"/>
  <c r="ER6335" i="1"/>
  <c r="ES6335" i="1"/>
  <c r="ET6335" i="1"/>
  <c r="EU6335" i="1"/>
  <c r="EV6335" i="1"/>
  <c r="EW6335" i="1"/>
  <c r="EX6335" i="1"/>
  <c r="EY6335" i="1"/>
  <c r="EZ6335" i="1"/>
  <c r="FA6335" i="1"/>
  <c r="FB6335" i="1"/>
  <c r="FC6335" i="1"/>
  <c r="FD6335" i="1"/>
  <c r="FE6335" i="1"/>
  <c r="FF6335" i="1"/>
  <c r="FG6335" i="1"/>
  <c r="FH6335" i="1"/>
  <c r="FI6335" i="1"/>
  <c r="FJ6335" i="1"/>
  <c r="FK6335" i="1"/>
  <c r="FL6335" i="1"/>
  <c r="FM6335" i="1"/>
  <c r="FN6335" i="1"/>
  <c r="FO6335" i="1"/>
  <c r="FP6335" i="1"/>
  <c r="FQ6335" i="1"/>
  <c r="FR6335" i="1"/>
  <c r="FS6335" i="1"/>
  <c r="FT6335" i="1"/>
  <c r="FU6335" i="1"/>
  <c r="FV6335" i="1"/>
  <c r="FW6335" i="1"/>
  <c r="FX6335" i="1"/>
  <c r="FY6335" i="1"/>
  <c r="FZ6335" i="1"/>
  <c r="GA6335" i="1"/>
  <c r="GB6335" i="1"/>
  <c r="GC6335" i="1"/>
  <c r="GD6335" i="1"/>
  <c r="GE6335" i="1"/>
  <c r="GF6335" i="1"/>
  <c r="GG6335" i="1"/>
  <c r="GH6335" i="1"/>
  <c r="GI6335" i="1"/>
  <c r="GJ6335" i="1"/>
  <c r="GK6335" i="1"/>
  <c r="GL6335" i="1"/>
  <c r="GM6335" i="1"/>
  <c r="GN6335" i="1"/>
  <c r="GO6335" i="1"/>
  <c r="GP6335" i="1"/>
  <c r="GQ6335" i="1"/>
  <c r="GR6335" i="1"/>
  <c r="GS6335" i="1"/>
  <c r="GT6335" i="1"/>
  <c r="GU6335" i="1"/>
  <c r="GV6335" i="1"/>
  <c r="GW6335" i="1"/>
  <c r="GX6335" i="1"/>
  <c r="GY6335" i="1"/>
  <c r="GZ6335" i="1"/>
  <c r="HA6335" i="1"/>
  <c r="HB6335" i="1"/>
  <c r="HC6335" i="1"/>
  <c r="HD6335" i="1"/>
  <c r="HE6335" i="1"/>
  <c r="HF6335" i="1"/>
  <c r="DR6336" i="1"/>
  <c r="DS6336" i="1"/>
  <c r="DT6336" i="1"/>
  <c r="DU6336" i="1"/>
  <c r="DV6336" i="1"/>
  <c r="DW6336" i="1"/>
  <c r="DX6336" i="1"/>
  <c r="DY6336" i="1"/>
  <c r="DZ6336" i="1"/>
  <c r="EA6336" i="1"/>
  <c r="EB6336" i="1"/>
  <c r="EC6336" i="1"/>
  <c r="ED6336" i="1"/>
  <c r="EE6336" i="1"/>
  <c r="EF6336" i="1"/>
  <c r="EG6336" i="1"/>
  <c r="EH6336" i="1"/>
  <c r="EI6336" i="1"/>
  <c r="EJ6336" i="1"/>
  <c r="EK6336" i="1"/>
  <c r="EL6336" i="1"/>
  <c r="EM6336" i="1"/>
  <c r="EN6336" i="1"/>
  <c r="EO6336" i="1"/>
  <c r="EP6336" i="1"/>
  <c r="EQ6336" i="1"/>
  <c r="ER6336" i="1"/>
  <c r="ES6336" i="1"/>
  <c r="ET6336" i="1"/>
  <c r="EU6336" i="1"/>
  <c r="EV6336" i="1"/>
  <c r="EW6336" i="1"/>
  <c r="EX6336" i="1"/>
  <c r="EY6336" i="1"/>
  <c r="EZ6336" i="1"/>
  <c r="FA6336" i="1"/>
  <c r="FB6336" i="1"/>
  <c r="FC6336" i="1"/>
  <c r="FD6336" i="1"/>
  <c r="FE6336" i="1"/>
  <c r="FF6336" i="1"/>
  <c r="FG6336" i="1"/>
  <c r="FH6336" i="1"/>
  <c r="FI6336" i="1"/>
  <c r="FJ6336" i="1"/>
  <c r="FK6336" i="1"/>
  <c r="FL6336" i="1"/>
  <c r="FM6336" i="1"/>
  <c r="FN6336" i="1"/>
  <c r="FO6336" i="1"/>
  <c r="FP6336" i="1"/>
  <c r="FQ6336" i="1"/>
  <c r="FR6336" i="1"/>
  <c r="FS6336" i="1"/>
  <c r="FT6336" i="1"/>
  <c r="FU6336" i="1"/>
  <c r="FV6336" i="1"/>
  <c r="FW6336" i="1"/>
  <c r="FX6336" i="1"/>
  <c r="FY6336" i="1"/>
  <c r="FZ6336" i="1"/>
  <c r="GA6336" i="1"/>
  <c r="GB6336" i="1"/>
  <c r="GC6336" i="1"/>
  <c r="GD6336" i="1"/>
  <c r="GE6336" i="1"/>
  <c r="GF6336" i="1"/>
  <c r="GG6336" i="1"/>
  <c r="GH6336" i="1"/>
  <c r="GI6336" i="1"/>
  <c r="GJ6336" i="1"/>
  <c r="GK6336" i="1"/>
  <c r="GL6336" i="1"/>
  <c r="GM6336" i="1"/>
  <c r="GN6336" i="1"/>
  <c r="GO6336" i="1"/>
  <c r="GP6336" i="1"/>
  <c r="GQ6336" i="1"/>
  <c r="GR6336" i="1"/>
  <c r="GS6336" i="1"/>
  <c r="GT6336" i="1"/>
  <c r="GU6336" i="1"/>
  <c r="GV6336" i="1"/>
  <c r="GW6336" i="1"/>
  <c r="GX6336" i="1"/>
  <c r="GY6336" i="1"/>
  <c r="GZ6336" i="1"/>
  <c r="HA6336" i="1"/>
  <c r="HB6336" i="1"/>
  <c r="HC6336" i="1"/>
  <c r="HD6336" i="1"/>
  <c r="HE6336" i="1"/>
  <c r="HF6336" i="1"/>
  <c r="DR6337" i="1"/>
  <c r="DS6337" i="1"/>
  <c r="DT6337" i="1"/>
  <c r="DU6337" i="1"/>
  <c r="DV6337" i="1"/>
  <c r="DW6337" i="1"/>
  <c r="DX6337" i="1"/>
  <c r="DY6337" i="1"/>
  <c r="DZ6337" i="1"/>
  <c r="EA6337" i="1"/>
  <c r="EB6337" i="1"/>
  <c r="EC6337" i="1"/>
  <c r="ED6337" i="1"/>
  <c r="EE6337" i="1"/>
  <c r="EF6337" i="1"/>
  <c r="EG6337" i="1"/>
  <c r="EH6337" i="1"/>
  <c r="EI6337" i="1"/>
  <c r="EJ6337" i="1"/>
  <c r="EK6337" i="1"/>
  <c r="EL6337" i="1"/>
  <c r="EM6337" i="1"/>
  <c r="EN6337" i="1"/>
  <c r="EO6337" i="1"/>
  <c r="EP6337" i="1"/>
  <c r="EQ6337" i="1"/>
  <c r="ER6337" i="1"/>
  <c r="ES6337" i="1"/>
  <c r="ET6337" i="1"/>
  <c r="EU6337" i="1"/>
  <c r="EV6337" i="1"/>
  <c r="EW6337" i="1"/>
  <c r="EX6337" i="1"/>
  <c r="EY6337" i="1"/>
  <c r="EZ6337" i="1"/>
  <c r="FA6337" i="1"/>
  <c r="FB6337" i="1"/>
  <c r="FC6337" i="1"/>
  <c r="FD6337" i="1"/>
  <c r="FE6337" i="1"/>
  <c r="FF6337" i="1"/>
  <c r="FG6337" i="1"/>
  <c r="FH6337" i="1"/>
  <c r="FI6337" i="1"/>
  <c r="FJ6337" i="1"/>
  <c r="FK6337" i="1"/>
  <c r="FL6337" i="1"/>
  <c r="FM6337" i="1"/>
  <c r="FN6337" i="1"/>
  <c r="FO6337" i="1"/>
  <c r="FP6337" i="1"/>
  <c r="FQ6337" i="1"/>
  <c r="FR6337" i="1"/>
  <c r="FS6337" i="1"/>
  <c r="FT6337" i="1"/>
  <c r="FU6337" i="1"/>
  <c r="FV6337" i="1"/>
  <c r="FW6337" i="1"/>
  <c r="FX6337" i="1"/>
  <c r="FY6337" i="1"/>
  <c r="FZ6337" i="1"/>
  <c r="GA6337" i="1"/>
  <c r="GB6337" i="1"/>
  <c r="GC6337" i="1"/>
  <c r="GD6337" i="1"/>
  <c r="GE6337" i="1"/>
  <c r="GF6337" i="1"/>
  <c r="GG6337" i="1"/>
  <c r="GH6337" i="1"/>
  <c r="GI6337" i="1"/>
  <c r="GJ6337" i="1"/>
  <c r="GK6337" i="1"/>
  <c r="GL6337" i="1"/>
  <c r="GM6337" i="1"/>
  <c r="GN6337" i="1"/>
  <c r="GO6337" i="1"/>
  <c r="GP6337" i="1"/>
  <c r="GQ6337" i="1"/>
  <c r="GR6337" i="1"/>
  <c r="GS6337" i="1"/>
  <c r="GT6337" i="1"/>
  <c r="GU6337" i="1"/>
  <c r="GV6337" i="1"/>
  <c r="GW6337" i="1"/>
  <c r="GX6337" i="1"/>
  <c r="GY6337" i="1"/>
  <c r="GZ6337" i="1"/>
  <c r="HA6337" i="1"/>
  <c r="HB6337" i="1"/>
  <c r="HC6337" i="1"/>
  <c r="HD6337" i="1"/>
  <c r="HE6337" i="1"/>
  <c r="HF6337" i="1"/>
  <c r="DR6338" i="1"/>
  <c r="DS6338" i="1"/>
  <c r="DT6338" i="1"/>
  <c r="DU6338" i="1"/>
  <c r="DV6338" i="1"/>
  <c r="DW6338" i="1"/>
  <c r="DX6338" i="1"/>
  <c r="DY6338" i="1"/>
  <c r="DZ6338" i="1"/>
  <c r="EA6338" i="1"/>
  <c r="EB6338" i="1"/>
  <c r="EC6338" i="1"/>
  <c r="ED6338" i="1"/>
  <c r="EE6338" i="1"/>
  <c r="EF6338" i="1"/>
  <c r="EG6338" i="1"/>
  <c r="EH6338" i="1"/>
  <c r="EI6338" i="1"/>
  <c r="EJ6338" i="1"/>
  <c r="EK6338" i="1"/>
  <c r="EL6338" i="1"/>
  <c r="EM6338" i="1"/>
  <c r="EN6338" i="1"/>
  <c r="EO6338" i="1"/>
  <c r="EP6338" i="1"/>
  <c r="EQ6338" i="1"/>
  <c r="ER6338" i="1"/>
  <c r="ES6338" i="1"/>
  <c r="ET6338" i="1"/>
  <c r="EU6338" i="1"/>
  <c r="EV6338" i="1"/>
  <c r="EW6338" i="1"/>
  <c r="EX6338" i="1"/>
  <c r="EY6338" i="1"/>
  <c r="EZ6338" i="1"/>
  <c r="FA6338" i="1"/>
  <c r="FB6338" i="1"/>
  <c r="FC6338" i="1"/>
  <c r="FD6338" i="1"/>
  <c r="FE6338" i="1"/>
  <c r="FF6338" i="1"/>
  <c r="FG6338" i="1"/>
  <c r="FH6338" i="1"/>
  <c r="FI6338" i="1"/>
  <c r="FJ6338" i="1"/>
  <c r="FK6338" i="1"/>
  <c r="FL6338" i="1"/>
  <c r="FM6338" i="1"/>
  <c r="FN6338" i="1"/>
  <c r="FO6338" i="1"/>
  <c r="FP6338" i="1"/>
  <c r="FQ6338" i="1"/>
  <c r="FR6338" i="1"/>
  <c r="FS6338" i="1"/>
  <c r="FT6338" i="1"/>
  <c r="FU6338" i="1"/>
  <c r="FV6338" i="1"/>
  <c r="FW6338" i="1"/>
  <c r="FX6338" i="1"/>
  <c r="FY6338" i="1"/>
  <c r="FZ6338" i="1"/>
  <c r="GA6338" i="1"/>
  <c r="GB6338" i="1"/>
  <c r="GC6338" i="1"/>
  <c r="GD6338" i="1"/>
  <c r="GE6338" i="1"/>
  <c r="GF6338" i="1"/>
  <c r="GG6338" i="1"/>
  <c r="GH6338" i="1"/>
  <c r="GI6338" i="1"/>
  <c r="GJ6338" i="1"/>
  <c r="GK6338" i="1"/>
  <c r="GL6338" i="1"/>
  <c r="GM6338" i="1"/>
  <c r="GN6338" i="1"/>
  <c r="GO6338" i="1"/>
  <c r="GP6338" i="1"/>
  <c r="GQ6338" i="1"/>
  <c r="GR6338" i="1"/>
  <c r="GS6338" i="1"/>
  <c r="GT6338" i="1"/>
  <c r="GU6338" i="1"/>
  <c r="GV6338" i="1"/>
  <c r="GW6338" i="1"/>
  <c r="GX6338" i="1"/>
  <c r="GY6338" i="1"/>
  <c r="GZ6338" i="1"/>
  <c r="HA6338" i="1"/>
  <c r="HB6338" i="1"/>
  <c r="HC6338" i="1"/>
  <c r="HD6338" i="1"/>
  <c r="HE6338" i="1"/>
  <c r="HF6338" i="1"/>
  <c r="DR6339" i="1"/>
  <c r="DS6339" i="1"/>
  <c r="DT6339" i="1"/>
  <c r="DU6339" i="1"/>
  <c r="DV6339" i="1"/>
  <c r="DW6339" i="1"/>
  <c r="DX6339" i="1"/>
  <c r="DY6339" i="1"/>
  <c r="DZ6339" i="1"/>
  <c r="EA6339" i="1"/>
  <c r="EB6339" i="1"/>
  <c r="EC6339" i="1"/>
  <c r="ED6339" i="1"/>
  <c r="EE6339" i="1"/>
  <c r="EF6339" i="1"/>
  <c r="EG6339" i="1"/>
  <c r="EH6339" i="1"/>
  <c r="EI6339" i="1"/>
  <c r="EJ6339" i="1"/>
  <c r="EK6339" i="1"/>
  <c r="EL6339" i="1"/>
  <c r="EM6339" i="1"/>
  <c r="EN6339" i="1"/>
  <c r="EO6339" i="1"/>
  <c r="EP6339" i="1"/>
  <c r="EQ6339" i="1"/>
  <c r="ER6339" i="1"/>
  <c r="ES6339" i="1"/>
  <c r="ET6339" i="1"/>
  <c r="EU6339" i="1"/>
  <c r="EV6339" i="1"/>
  <c r="EW6339" i="1"/>
  <c r="EX6339" i="1"/>
  <c r="EY6339" i="1"/>
  <c r="EZ6339" i="1"/>
  <c r="FA6339" i="1"/>
  <c r="FB6339" i="1"/>
  <c r="FC6339" i="1"/>
  <c r="FD6339" i="1"/>
  <c r="FE6339" i="1"/>
  <c r="FF6339" i="1"/>
  <c r="FG6339" i="1"/>
  <c r="FH6339" i="1"/>
  <c r="FI6339" i="1"/>
  <c r="FJ6339" i="1"/>
  <c r="FK6339" i="1"/>
  <c r="FL6339" i="1"/>
  <c r="FM6339" i="1"/>
  <c r="FN6339" i="1"/>
  <c r="FO6339" i="1"/>
  <c r="FP6339" i="1"/>
  <c r="FQ6339" i="1"/>
  <c r="FR6339" i="1"/>
  <c r="FS6339" i="1"/>
  <c r="FT6339" i="1"/>
  <c r="FU6339" i="1"/>
  <c r="FV6339" i="1"/>
  <c r="FW6339" i="1"/>
  <c r="FX6339" i="1"/>
  <c r="FY6339" i="1"/>
  <c r="FZ6339" i="1"/>
  <c r="GA6339" i="1"/>
  <c r="GB6339" i="1"/>
  <c r="GC6339" i="1"/>
  <c r="GD6339" i="1"/>
  <c r="GE6339" i="1"/>
  <c r="GF6339" i="1"/>
  <c r="GG6339" i="1"/>
  <c r="GH6339" i="1"/>
  <c r="GI6339" i="1"/>
  <c r="GJ6339" i="1"/>
  <c r="GK6339" i="1"/>
  <c r="GL6339" i="1"/>
  <c r="GM6339" i="1"/>
  <c r="GN6339" i="1"/>
  <c r="GO6339" i="1"/>
  <c r="GP6339" i="1"/>
  <c r="GQ6339" i="1"/>
  <c r="GR6339" i="1"/>
  <c r="GS6339" i="1"/>
  <c r="GT6339" i="1"/>
  <c r="GU6339" i="1"/>
  <c r="GV6339" i="1"/>
  <c r="GW6339" i="1"/>
  <c r="GX6339" i="1"/>
  <c r="GY6339" i="1"/>
  <c r="GZ6339" i="1"/>
  <c r="HA6339" i="1"/>
  <c r="HB6339" i="1"/>
  <c r="HC6339" i="1"/>
  <c r="HD6339" i="1"/>
  <c r="HE6339" i="1"/>
  <c r="HF6339" i="1"/>
  <c r="DR6340" i="1"/>
  <c r="DS6340" i="1"/>
  <c r="DT6340" i="1"/>
  <c r="DU6340" i="1"/>
  <c r="DV6340" i="1"/>
  <c r="DW6340" i="1"/>
  <c r="DX6340" i="1"/>
  <c r="DY6340" i="1"/>
  <c r="DZ6340" i="1"/>
  <c r="EA6340" i="1"/>
  <c r="EB6340" i="1"/>
  <c r="EC6340" i="1"/>
  <c r="ED6340" i="1"/>
  <c r="EE6340" i="1"/>
  <c r="EF6340" i="1"/>
  <c r="EG6340" i="1"/>
  <c r="EH6340" i="1"/>
  <c r="EI6340" i="1"/>
  <c r="EJ6340" i="1"/>
  <c r="EK6340" i="1"/>
  <c r="EL6340" i="1"/>
  <c r="EM6340" i="1"/>
  <c r="EN6340" i="1"/>
  <c r="EO6340" i="1"/>
  <c r="EP6340" i="1"/>
  <c r="EQ6340" i="1"/>
  <c r="ER6340" i="1"/>
  <c r="ES6340" i="1"/>
  <c r="ET6340" i="1"/>
  <c r="EU6340" i="1"/>
  <c r="EV6340" i="1"/>
  <c r="EW6340" i="1"/>
  <c r="EX6340" i="1"/>
  <c r="EY6340" i="1"/>
  <c r="EZ6340" i="1"/>
  <c r="FA6340" i="1"/>
  <c r="FB6340" i="1"/>
  <c r="FC6340" i="1"/>
  <c r="FD6340" i="1"/>
  <c r="FE6340" i="1"/>
  <c r="FF6340" i="1"/>
  <c r="FG6340" i="1"/>
  <c r="FH6340" i="1"/>
  <c r="FI6340" i="1"/>
  <c r="FJ6340" i="1"/>
  <c r="FK6340" i="1"/>
  <c r="FL6340" i="1"/>
  <c r="FM6340" i="1"/>
  <c r="FN6340" i="1"/>
  <c r="FO6340" i="1"/>
  <c r="FP6340" i="1"/>
  <c r="FQ6340" i="1"/>
  <c r="FR6340" i="1"/>
  <c r="FS6340" i="1"/>
  <c r="FT6340" i="1"/>
  <c r="FU6340" i="1"/>
  <c r="FV6340" i="1"/>
  <c r="FW6340" i="1"/>
  <c r="FX6340" i="1"/>
  <c r="FY6340" i="1"/>
  <c r="FZ6340" i="1"/>
  <c r="GA6340" i="1"/>
  <c r="GB6340" i="1"/>
  <c r="GC6340" i="1"/>
  <c r="GD6340" i="1"/>
  <c r="GE6340" i="1"/>
  <c r="GF6340" i="1"/>
  <c r="GG6340" i="1"/>
  <c r="GH6340" i="1"/>
  <c r="GI6340" i="1"/>
  <c r="GJ6340" i="1"/>
  <c r="GK6340" i="1"/>
  <c r="GL6340" i="1"/>
  <c r="GM6340" i="1"/>
  <c r="GN6340" i="1"/>
  <c r="GO6340" i="1"/>
  <c r="GP6340" i="1"/>
  <c r="GQ6340" i="1"/>
  <c r="GR6340" i="1"/>
  <c r="GS6340" i="1"/>
  <c r="GT6340" i="1"/>
  <c r="GU6340" i="1"/>
  <c r="GV6340" i="1"/>
  <c r="GW6340" i="1"/>
  <c r="GX6340" i="1"/>
  <c r="GY6340" i="1"/>
  <c r="GZ6340" i="1"/>
  <c r="HA6340" i="1"/>
  <c r="HB6340" i="1"/>
  <c r="HC6340" i="1"/>
  <c r="HD6340" i="1"/>
  <c r="HE6340" i="1"/>
  <c r="HF6340" i="1"/>
  <c r="DR6341" i="1"/>
  <c r="DS6341" i="1"/>
  <c r="DT6341" i="1"/>
  <c r="DU6341" i="1"/>
  <c r="DV6341" i="1"/>
  <c r="DW6341" i="1"/>
  <c r="DX6341" i="1"/>
  <c r="DY6341" i="1"/>
  <c r="DZ6341" i="1"/>
  <c r="EA6341" i="1"/>
  <c r="EB6341" i="1"/>
  <c r="EC6341" i="1"/>
  <c r="ED6341" i="1"/>
  <c r="EE6341" i="1"/>
  <c r="EF6341" i="1"/>
  <c r="EG6341" i="1"/>
  <c r="EH6341" i="1"/>
  <c r="EI6341" i="1"/>
  <c r="EJ6341" i="1"/>
  <c r="EK6341" i="1"/>
  <c r="EL6341" i="1"/>
  <c r="EM6341" i="1"/>
  <c r="EN6341" i="1"/>
  <c r="EO6341" i="1"/>
  <c r="EP6341" i="1"/>
  <c r="EQ6341" i="1"/>
  <c r="ER6341" i="1"/>
  <c r="ES6341" i="1"/>
  <c r="ET6341" i="1"/>
  <c r="EU6341" i="1"/>
  <c r="EV6341" i="1"/>
  <c r="EW6341" i="1"/>
  <c r="EX6341" i="1"/>
  <c r="EY6341" i="1"/>
  <c r="EZ6341" i="1"/>
  <c r="FA6341" i="1"/>
  <c r="FB6341" i="1"/>
  <c r="FC6341" i="1"/>
  <c r="FD6341" i="1"/>
  <c r="FE6341" i="1"/>
  <c r="FF6341" i="1"/>
  <c r="FG6341" i="1"/>
  <c r="FH6341" i="1"/>
  <c r="FI6341" i="1"/>
  <c r="FJ6341" i="1"/>
  <c r="FK6341" i="1"/>
  <c r="FL6341" i="1"/>
  <c r="FM6341" i="1"/>
  <c r="FN6341" i="1"/>
  <c r="FO6341" i="1"/>
  <c r="FP6341" i="1"/>
  <c r="FQ6341" i="1"/>
  <c r="FR6341" i="1"/>
  <c r="FS6341" i="1"/>
  <c r="FT6341" i="1"/>
  <c r="FU6341" i="1"/>
  <c r="FV6341" i="1"/>
  <c r="FW6341" i="1"/>
  <c r="FX6341" i="1"/>
  <c r="FY6341" i="1"/>
  <c r="FZ6341" i="1"/>
  <c r="GA6341" i="1"/>
  <c r="GB6341" i="1"/>
  <c r="GC6341" i="1"/>
  <c r="GD6341" i="1"/>
  <c r="GE6341" i="1"/>
  <c r="GF6341" i="1"/>
  <c r="GG6341" i="1"/>
  <c r="GH6341" i="1"/>
  <c r="GI6341" i="1"/>
  <c r="GJ6341" i="1"/>
  <c r="GK6341" i="1"/>
  <c r="GL6341" i="1"/>
  <c r="GM6341" i="1"/>
  <c r="GN6341" i="1"/>
  <c r="GO6341" i="1"/>
  <c r="GP6341" i="1"/>
  <c r="GQ6341" i="1"/>
  <c r="GR6341" i="1"/>
  <c r="GS6341" i="1"/>
  <c r="GT6341" i="1"/>
  <c r="GU6341" i="1"/>
  <c r="GV6341" i="1"/>
  <c r="GW6341" i="1"/>
  <c r="GX6341" i="1"/>
  <c r="GY6341" i="1"/>
  <c r="GZ6341" i="1"/>
  <c r="HA6341" i="1"/>
  <c r="HB6341" i="1"/>
  <c r="HC6341" i="1"/>
  <c r="HD6341" i="1"/>
  <c r="HE6341" i="1"/>
  <c r="HF6341" i="1"/>
  <c r="DR6342" i="1"/>
  <c r="DS6342" i="1"/>
  <c r="DT6342" i="1"/>
  <c r="DU6342" i="1"/>
  <c r="DV6342" i="1"/>
  <c r="DW6342" i="1"/>
  <c r="DX6342" i="1"/>
  <c r="DY6342" i="1"/>
  <c r="DZ6342" i="1"/>
  <c r="EA6342" i="1"/>
  <c r="EB6342" i="1"/>
  <c r="EC6342" i="1"/>
  <c r="ED6342" i="1"/>
  <c r="EE6342" i="1"/>
  <c r="EF6342" i="1"/>
  <c r="EG6342" i="1"/>
  <c r="EH6342" i="1"/>
  <c r="EI6342" i="1"/>
  <c r="EJ6342" i="1"/>
  <c r="EK6342" i="1"/>
  <c r="EL6342" i="1"/>
  <c r="EM6342" i="1"/>
  <c r="EN6342" i="1"/>
  <c r="EO6342" i="1"/>
  <c r="EP6342" i="1"/>
  <c r="EQ6342" i="1"/>
  <c r="ER6342" i="1"/>
  <c r="ES6342" i="1"/>
  <c r="ET6342" i="1"/>
  <c r="EU6342" i="1"/>
  <c r="EV6342" i="1"/>
  <c r="EW6342" i="1"/>
  <c r="EX6342" i="1"/>
  <c r="EY6342" i="1"/>
  <c r="EZ6342" i="1"/>
  <c r="FA6342" i="1"/>
  <c r="FB6342" i="1"/>
  <c r="FC6342" i="1"/>
  <c r="FD6342" i="1"/>
  <c r="FE6342" i="1"/>
  <c r="FF6342" i="1"/>
  <c r="FG6342" i="1"/>
  <c r="FH6342" i="1"/>
  <c r="FI6342" i="1"/>
  <c r="FJ6342" i="1"/>
  <c r="FK6342" i="1"/>
  <c r="FL6342" i="1"/>
  <c r="FM6342" i="1"/>
  <c r="FN6342" i="1"/>
  <c r="FO6342" i="1"/>
  <c r="FP6342" i="1"/>
  <c r="FQ6342" i="1"/>
  <c r="FR6342" i="1"/>
  <c r="FS6342" i="1"/>
  <c r="FT6342" i="1"/>
  <c r="FU6342" i="1"/>
  <c r="FV6342" i="1"/>
  <c r="FW6342" i="1"/>
  <c r="FX6342" i="1"/>
  <c r="FY6342" i="1"/>
  <c r="FZ6342" i="1"/>
  <c r="GA6342" i="1"/>
  <c r="GB6342" i="1"/>
  <c r="GC6342" i="1"/>
  <c r="GD6342" i="1"/>
  <c r="GE6342" i="1"/>
  <c r="GF6342" i="1"/>
  <c r="GG6342" i="1"/>
  <c r="GH6342" i="1"/>
  <c r="GI6342" i="1"/>
  <c r="GJ6342" i="1"/>
  <c r="GK6342" i="1"/>
  <c r="GL6342" i="1"/>
  <c r="GM6342" i="1"/>
  <c r="GN6342" i="1"/>
  <c r="GO6342" i="1"/>
  <c r="GP6342" i="1"/>
  <c r="GQ6342" i="1"/>
  <c r="GR6342" i="1"/>
  <c r="GS6342" i="1"/>
  <c r="GT6342" i="1"/>
  <c r="GU6342" i="1"/>
  <c r="GV6342" i="1"/>
  <c r="GW6342" i="1"/>
  <c r="GX6342" i="1"/>
  <c r="GY6342" i="1"/>
  <c r="GZ6342" i="1"/>
  <c r="HA6342" i="1"/>
  <c r="HB6342" i="1"/>
  <c r="HC6342" i="1"/>
  <c r="HD6342" i="1"/>
  <c r="HE6342" i="1"/>
  <c r="HF6342" i="1"/>
  <c r="DR6343" i="1"/>
  <c r="DS6343" i="1"/>
  <c r="DT6343" i="1"/>
  <c r="DU6343" i="1"/>
  <c r="DV6343" i="1"/>
  <c r="DW6343" i="1"/>
  <c r="DX6343" i="1"/>
  <c r="DY6343" i="1"/>
  <c r="DZ6343" i="1"/>
  <c r="EA6343" i="1"/>
  <c r="EB6343" i="1"/>
  <c r="EC6343" i="1"/>
  <c r="ED6343" i="1"/>
  <c r="EE6343" i="1"/>
  <c r="EF6343" i="1"/>
  <c r="EG6343" i="1"/>
  <c r="EH6343" i="1"/>
  <c r="EI6343" i="1"/>
  <c r="EJ6343" i="1"/>
  <c r="EK6343" i="1"/>
  <c r="EL6343" i="1"/>
  <c r="EM6343" i="1"/>
  <c r="EN6343" i="1"/>
  <c r="EO6343" i="1"/>
  <c r="EP6343" i="1"/>
  <c r="EQ6343" i="1"/>
  <c r="ER6343" i="1"/>
  <c r="ES6343" i="1"/>
  <c r="ET6343" i="1"/>
  <c r="EU6343" i="1"/>
  <c r="EV6343" i="1"/>
  <c r="EW6343" i="1"/>
  <c r="EX6343" i="1"/>
  <c r="EY6343" i="1"/>
  <c r="EZ6343" i="1"/>
  <c r="FA6343" i="1"/>
  <c r="FB6343" i="1"/>
  <c r="FC6343" i="1"/>
  <c r="FD6343" i="1"/>
  <c r="FE6343" i="1"/>
  <c r="FF6343" i="1"/>
  <c r="FG6343" i="1"/>
  <c r="FH6343" i="1"/>
  <c r="FI6343" i="1"/>
  <c r="FJ6343" i="1"/>
  <c r="FK6343" i="1"/>
  <c r="FL6343" i="1"/>
  <c r="FM6343" i="1"/>
  <c r="FN6343" i="1"/>
  <c r="FO6343" i="1"/>
  <c r="FP6343" i="1"/>
  <c r="FQ6343" i="1"/>
  <c r="FR6343" i="1"/>
  <c r="FS6343" i="1"/>
  <c r="FT6343" i="1"/>
  <c r="FU6343" i="1"/>
  <c r="FV6343" i="1"/>
  <c r="FW6343" i="1"/>
  <c r="FX6343" i="1"/>
  <c r="FY6343" i="1"/>
  <c r="FZ6343" i="1"/>
  <c r="GA6343" i="1"/>
  <c r="GB6343" i="1"/>
  <c r="GC6343" i="1"/>
  <c r="GD6343" i="1"/>
  <c r="GE6343" i="1"/>
  <c r="GF6343" i="1"/>
  <c r="GG6343" i="1"/>
  <c r="GH6343" i="1"/>
  <c r="GI6343" i="1"/>
  <c r="GJ6343" i="1"/>
  <c r="GK6343" i="1"/>
  <c r="GL6343" i="1"/>
  <c r="GM6343" i="1"/>
  <c r="GN6343" i="1"/>
  <c r="GO6343" i="1"/>
  <c r="GP6343" i="1"/>
  <c r="GQ6343" i="1"/>
  <c r="GR6343" i="1"/>
  <c r="GS6343" i="1"/>
  <c r="GT6343" i="1"/>
  <c r="GU6343" i="1"/>
  <c r="GV6343" i="1"/>
  <c r="GW6343" i="1"/>
  <c r="GX6343" i="1"/>
  <c r="GY6343" i="1"/>
  <c r="GZ6343" i="1"/>
  <c r="HA6343" i="1"/>
  <c r="HB6343" i="1"/>
  <c r="HC6343" i="1"/>
  <c r="HD6343" i="1"/>
  <c r="HE6343" i="1"/>
  <c r="HF6343" i="1"/>
  <c r="DR6344" i="1"/>
  <c r="DS6344" i="1"/>
  <c r="DT6344" i="1"/>
  <c r="DU6344" i="1"/>
  <c r="DV6344" i="1"/>
  <c r="DW6344" i="1"/>
  <c r="DX6344" i="1"/>
  <c r="DY6344" i="1"/>
  <c r="DZ6344" i="1"/>
  <c r="EA6344" i="1"/>
  <c r="EB6344" i="1"/>
  <c r="EC6344" i="1"/>
  <c r="ED6344" i="1"/>
  <c r="EE6344" i="1"/>
  <c r="EF6344" i="1"/>
  <c r="EG6344" i="1"/>
  <c r="EH6344" i="1"/>
  <c r="EI6344" i="1"/>
  <c r="EJ6344" i="1"/>
  <c r="EK6344" i="1"/>
  <c r="EL6344" i="1"/>
  <c r="EM6344" i="1"/>
  <c r="EN6344" i="1"/>
  <c r="EO6344" i="1"/>
  <c r="EP6344" i="1"/>
  <c r="EQ6344" i="1"/>
  <c r="ER6344" i="1"/>
  <c r="ES6344" i="1"/>
  <c r="ET6344" i="1"/>
  <c r="EU6344" i="1"/>
  <c r="EV6344" i="1"/>
  <c r="EW6344" i="1"/>
  <c r="EX6344" i="1"/>
  <c r="EY6344" i="1"/>
  <c r="EZ6344" i="1"/>
  <c r="FA6344" i="1"/>
  <c r="FB6344" i="1"/>
  <c r="FC6344" i="1"/>
  <c r="FD6344" i="1"/>
  <c r="FE6344" i="1"/>
  <c r="FF6344" i="1"/>
  <c r="FG6344" i="1"/>
  <c r="FH6344" i="1"/>
  <c r="FI6344" i="1"/>
  <c r="FJ6344" i="1"/>
  <c r="FK6344" i="1"/>
  <c r="FL6344" i="1"/>
  <c r="FM6344" i="1"/>
  <c r="FN6344" i="1"/>
  <c r="FO6344" i="1"/>
  <c r="FP6344" i="1"/>
  <c r="FQ6344" i="1"/>
  <c r="FR6344" i="1"/>
  <c r="FS6344" i="1"/>
  <c r="FT6344" i="1"/>
  <c r="FU6344" i="1"/>
  <c r="FV6344" i="1"/>
  <c r="FW6344" i="1"/>
  <c r="FX6344" i="1"/>
  <c r="FY6344" i="1"/>
  <c r="FZ6344" i="1"/>
  <c r="GA6344" i="1"/>
  <c r="GB6344" i="1"/>
  <c r="GC6344" i="1"/>
  <c r="GD6344" i="1"/>
  <c r="GE6344" i="1"/>
  <c r="GF6344" i="1"/>
  <c r="GG6344" i="1"/>
  <c r="GH6344" i="1"/>
  <c r="GI6344" i="1"/>
  <c r="GJ6344" i="1"/>
  <c r="GK6344" i="1"/>
  <c r="GL6344" i="1"/>
  <c r="GM6344" i="1"/>
  <c r="GN6344" i="1"/>
  <c r="GO6344" i="1"/>
  <c r="GP6344" i="1"/>
  <c r="GQ6344" i="1"/>
  <c r="GR6344" i="1"/>
  <c r="GS6344" i="1"/>
  <c r="GT6344" i="1"/>
  <c r="GU6344" i="1"/>
  <c r="GV6344" i="1"/>
  <c r="GW6344" i="1"/>
  <c r="GX6344" i="1"/>
  <c r="GY6344" i="1"/>
  <c r="GZ6344" i="1"/>
  <c r="HA6344" i="1"/>
  <c r="HB6344" i="1"/>
  <c r="HC6344" i="1"/>
  <c r="HD6344" i="1"/>
  <c r="HE6344" i="1"/>
  <c r="HF6344" i="1"/>
  <c r="DR6345" i="1"/>
  <c r="DS6345" i="1"/>
  <c r="DT6345" i="1"/>
  <c r="DU6345" i="1"/>
  <c r="DV6345" i="1"/>
  <c r="DW6345" i="1"/>
  <c r="DX6345" i="1"/>
  <c r="DY6345" i="1"/>
  <c r="DZ6345" i="1"/>
  <c r="EA6345" i="1"/>
  <c r="EB6345" i="1"/>
  <c r="EC6345" i="1"/>
  <c r="ED6345" i="1"/>
  <c r="EE6345" i="1"/>
  <c r="EF6345" i="1"/>
  <c r="EG6345" i="1"/>
  <c r="EH6345" i="1"/>
  <c r="EI6345" i="1"/>
  <c r="EJ6345" i="1"/>
  <c r="EK6345" i="1"/>
  <c r="EL6345" i="1"/>
  <c r="EM6345" i="1"/>
  <c r="EN6345" i="1"/>
  <c r="EO6345" i="1"/>
  <c r="EP6345" i="1"/>
  <c r="EQ6345" i="1"/>
  <c r="ER6345" i="1"/>
  <c r="ES6345" i="1"/>
  <c r="ET6345" i="1"/>
  <c r="EU6345" i="1"/>
  <c r="EV6345" i="1"/>
  <c r="EW6345" i="1"/>
  <c r="EX6345" i="1"/>
  <c r="EY6345" i="1"/>
  <c r="EZ6345" i="1"/>
  <c r="FA6345" i="1"/>
  <c r="FB6345" i="1"/>
  <c r="FC6345" i="1"/>
  <c r="FD6345" i="1"/>
  <c r="FE6345" i="1"/>
  <c r="FF6345" i="1"/>
  <c r="FG6345" i="1"/>
  <c r="FH6345" i="1"/>
  <c r="FI6345" i="1"/>
  <c r="FJ6345" i="1"/>
  <c r="FK6345" i="1"/>
  <c r="FL6345" i="1"/>
  <c r="FM6345" i="1"/>
  <c r="FN6345" i="1"/>
  <c r="FO6345" i="1"/>
  <c r="FP6345" i="1"/>
  <c r="FQ6345" i="1"/>
  <c r="FR6345" i="1"/>
  <c r="FS6345" i="1"/>
  <c r="FT6345" i="1"/>
  <c r="FU6345" i="1"/>
  <c r="FV6345" i="1"/>
  <c r="FW6345" i="1"/>
  <c r="FX6345" i="1"/>
  <c r="FY6345" i="1"/>
  <c r="FZ6345" i="1"/>
  <c r="GA6345" i="1"/>
  <c r="GB6345" i="1"/>
  <c r="GC6345" i="1"/>
  <c r="GD6345" i="1"/>
  <c r="GE6345" i="1"/>
  <c r="GF6345" i="1"/>
  <c r="GG6345" i="1"/>
  <c r="GH6345" i="1"/>
  <c r="GI6345" i="1"/>
  <c r="GJ6345" i="1"/>
  <c r="GK6345" i="1"/>
  <c r="GL6345" i="1"/>
  <c r="GM6345" i="1"/>
  <c r="GN6345" i="1"/>
  <c r="GO6345" i="1"/>
  <c r="GP6345" i="1"/>
  <c r="GQ6345" i="1"/>
  <c r="GR6345" i="1"/>
  <c r="GS6345" i="1"/>
  <c r="GT6345" i="1"/>
  <c r="GU6345" i="1"/>
  <c r="GV6345" i="1"/>
  <c r="GW6345" i="1"/>
  <c r="GX6345" i="1"/>
  <c r="GY6345" i="1"/>
  <c r="GZ6345" i="1"/>
  <c r="HA6345" i="1"/>
  <c r="HB6345" i="1"/>
  <c r="HC6345" i="1"/>
  <c r="HD6345" i="1"/>
  <c r="HE6345" i="1"/>
  <c r="HF6345" i="1"/>
  <c r="DR6346" i="1"/>
  <c r="DS6346" i="1"/>
  <c r="DT6346" i="1"/>
  <c r="DU6346" i="1"/>
  <c r="DV6346" i="1"/>
  <c r="DW6346" i="1"/>
  <c r="DX6346" i="1"/>
  <c r="DY6346" i="1"/>
  <c r="DZ6346" i="1"/>
  <c r="EA6346" i="1"/>
  <c r="EB6346" i="1"/>
  <c r="EC6346" i="1"/>
  <c r="ED6346" i="1"/>
  <c r="EE6346" i="1"/>
  <c r="EF6346" i="1"/>
  <c r="EG6346" i="1"/>
  <c r="EH6346" i="1"/>
  <c r="EI6346" i="1"/>
  <c r="EJ6346" i="1"/>
  <c r="EK6346" i="1"/>
  <c r="EL6346" i="1"/>
  <c r="EM6346" i="1"/>
  <c r="EN6346" i="1"/>
  <c r="EO6346" i="1"/>
  <c r="EP6346" i="1"/>
  <c r="EQ6346" i="1"/>
  <c r="ER6346" i="1"/>
  <c r="ES6346" i="1"/>
  <c r="ET6346" i="1"/>
  <c r="EU6346" i="1"/>
  <c r="EV6346" i="1"/>
  <c r="EW6346" i="1"/>
  <c r="EX6346" i="1"/>
  <c r="EY6346" i="1"/>
  <c r="EZ6346" i="1"/>
  <c r="FA6346" i="1"/>
  <c r="FB6346" i="1"/>
  <c r="FC6346" i="1"/>
  <c r="FD6346" i="1"/>
  <c r="FE6346" i="1"/>
  <c r="FF6346" i="1"/>
  <c r="FG6346" i="1"/>
  <c r="FH6346" i="1"/>
  <c r="FI6346" i="1"/>
  <c r="FJ6346" i="1"/>
  <c r="FK6346" i="1"/>
  <c r="FL6346" i="1"/>
  <c r="FM6346" i="1"/>
  <c r="FN6346" i="1"/>
  <c r="FO6346" i="1"/>
  <c r="FP6346" i="1"/>
  <c r="FQ6346" i="1"/>
  <c r="FR6346" i="1"/>
  <c r="FS6346" i="1"/>
  <c r="FT6346" i="1"/>
  <c r="FU6346" i="1"/>
  <c r="FV6346" i="1"/>
  <c r="FW6346" i="1"/>
  <c r="FX6346" i="1"/>
  <c r="FY6346" i="1"/>
  <c r="FZ6346" i="1"/>
  <c r="GA6346" i="1"/>
  <c r="GB6346" i="1"/>
  <c r="GC6346" i="1"/>
  <c r="GD6346" i="1"/>
  <c r="GE6346" i="1"/>
  <c r="GF6346" i="1"/>
  <c r="GG6346" i="1"/>
  <c r="GH6346" i="1"/>
  <c r="GI6346" i="1"/>
  <c r="GJ6346" i="1"/>
  <c r="GK6346" i="1"/>
  <c r="GL6346" i="1"/>
  <c r="GM6346" i="1"/>
  <c r="GN6346" i="1"/>
  <c r="GO6346" i="1"/>
  <c r="GP6346" i="1"/>
  <c r="GQ6346" i="1"/>
  <c r="GR6346" i="1"/>
  <c r="GS6346" i="1"/>
  <c r="GT6346" i="1"/>
  <c r="GU6346" i="1"/>
  <c r="GV6346" i="1"/>
  <c r="GW6346" i="1"/>
  <c r="GX6346" i="1"/>
  <c r="GY6346" i="1"/>
  <c r="GZ6346" i="1"/>
  <c r="HA6346" i="1"/>
  <c r="HB6346" i="1"/>
  <c r="HC6346" i="1"/>
  <c r="HD6346" i="1"/>
  <c r="HE6346" i="1"/>
  <c r="HF6346" i="1"/>
  <c r="DR6347" i="1"/>
  <c r="DS6347" i="1"/>
  <c r="DT6347" i="1"/>
  <c r="DU6347" i="1"/>
  <c r="DV6347" i="1"/>
  <c r="DW6347" i="1"/>
  <c r="DX6347" i="1"/>
  <c r="DY6347" i="1"/>
  <c r="DZ6347" i="1"/>
  <c r="EA6347" i="1"/>
  <c r="EB6347" i="1"/>
  <c r="EC6347" i="1"/>
  <c r="ED6347" i="1"/>
  <c r="EE6347" i="1"/>
  <c r="EF6347" i="1"/>
  <c r="EG6347" i="1"/>
  <c r="EH6347" i="1"/>
  <c r="EI6347" i="1"/>
  <c r="EJ6347" i="1"/>
  <c r="EK6347" i="1"/>
  <c r="EL6347" i="1"/>
  <c r="EM6347" i="1"/>
  <c r="EN6347" i="1"/>
  <c r="EO6347" i="1"/>
  <c r="EP6347" i="1"/>
  <c r="EQ6347" i="1"/>
  <c r="ER6347" i="1"/>
  <c r="ES6347" i="1"/>
  <c r="ET6347" i="1"/>
  <c r="EU6347" i="1"/>
  <c r="EV6347" i="1"/>
  <c r="EW6347" i="1"/>
  <c r="EX6347" i="1"/>
  <c r="EY6347" i="1"/>
  <c r="EZ6347" i="1"/>
  <c r="FA6347" i="1"/>
  <c r="FB6347" i="1"/>
  <c r="FC6347" i="1"/>
  <c r="FD6347" i="1"/>
  <c r="FE6347" i="1"/>
  <c r="FF6347" i="1"/>
  <c r="FG6347" i="1"/>
  <c r="FH6347" i="1"/>
  <c r="FI6347" i="1"/>
  <c r="FJ6347" i="1"/>
  <c r="FK6347" i="1"/>
  <c r="FL6347" i="1"/>
  <c r="FM6347" i="1"/>
  <c r="FN6347" i="1"/>
  <c r="FO6347" i="1"/>
  <c r="FP6347" i="1"/>
  <c r="FQ6347" i="1"/>
  <c r="FR6347" i="1"/>
  <c r="FS6347" i="1"/>
  <c r="FT6347" i="1"/>
  <c r="FU6347" i="1"/>
  <c r="FV6347" i="1"/>
  <c r="FW6347" i="1"/>
  <c r="FX6347" i="1"/>
  <c r="FY6347" i="1"/>
  <c r="FZ6347" i="1"/>
  <c r="GA6347" i="1"/>
  <c r="GB6347" i="1"/>
  <c r="GC6347" i="1"/>
  <c r="GD6347" i="1"/>
  <c r="GE6347" i="1"/>
  <c r="GF6347" i="1"/>
  <c r="GG6347" i="1"/>
  <c r="GH6347" i="1"/>
  <c r="GI6347" i="1"/>
  <c r="GJ6347" i="1"/>
  <c r="GK6347" i="1"/>
  <c r="GL6347" i="1"/>
  <c r="GM6347" i="1"/>
  <c r="GN6347" i="1"/>
  <c r="GO6347" i="1"/>
  <c r="GP6347" i="1"/>
  <c r="GQ6347" i="1"/>
  <c r="GR6347" i="1"/>
  <c r="GS6347" i="1"/>
  <c r="GT6347" i="1"/>
  <c r="GU6347" i="1"/>
  <c r="GV6347" i="1"/>
  <c r="GW6347" i="1"/>
  <c r="GX6347" i="1"/>
  <c r="GY6347" i="1"/>
  <c r="GZ6347" i="1"/>
  <c r="HA6347" i="1"/>
  <c r="HB6347" i="1"/>
  <c r="HC6347" i="1"/>
  <c r="HD6347" i="1"/>
  <c r="HE6347" i="1"/>
  <c r="HF6347" i="1"/>
  <c r="DR6348" i="1"/>
  <c r="DS6348" i="1"/>
  <c r="DT6348" i="1"/>
  <c r="DU6348" i="1"/>
  <c r="DV6348" i="1"/>
  <c r="DW6348" i="1"/>
  <c r="DX6348" i="1"/>
  <c r="DY6348" i="1"/>
  <c r="DZ6348" i="1"/>
  <c r="EA6348" i="1"/>
  <c r="EB6348" i="1"/>
  <c r="EC6348" i="1"/>
  <c r="ED6348" i="1"/>
  <c r="EE6348" i="1"/>
  <c r="EF6348" i="1"/>
  <c r="EG6348" i="1"/>
  <c r="EH6348" i="1"/>
  <c r="EI6348" i="1"/>
  <c r="EJ6348" i="1"/>
  <c r="EK6348" i="1"/>
  <c r="EL6348" i="1"/>
  <c r="EM6348" i="1"/>
  <c r="EN6348" i="1"/>
  <c r="EO6348" i="1"/>
  <c r="EP6348" i="1"/>
  <c r="EQ6348" i="1"/>
  <c r="ER6348" i="1"/>
  <c r="ES6348" i="1"/>
  <c r="ET6348" i="1"/>
  <c r="EU6348" i="1"/>
  <c r="EV6348" i="1"/>
  <c r="EW6348" i="1"/>
  <c r="EX6348" i="1"/>
  <c r="EY6348" i="1"/>
  <c r="EZ6348" i="1"/>
  <c r="FA6348" i="1"/>
  <c r="FB6348" i="1"/>
  <c r="FC6348" i="1"/>
  <c r="FD6348" i="1"/>
  <c r="FE6348" i="1"/>
  <c r="FF6348" i="1"/>
  <c r="FG6348" i="1"/>
  <c r="FH6348" i="1"/>
  <c r="FI6348" i="1"/>
  <c r="FJ6348" i="1"/>
  <c r="FK6348" i="1"/>
  <c r="FL6348" i="1"/>
  <c r="FM6348" i="1"/>
  <c r="FN6348" i="1"/>
  <c r="FO6348" i="1"/>
  <c r="FP6348" i="1"/>
  <c r="FQ6348" i="1"/>
  <c r="FR6348" i="1"/>
  <c r="FS6348" i="1"/>
  <c r="FT6348" i="1"/>
  <c r="FU6348" i="1"/>
  <c r="FV6348" i="1"/>
  <c r="FW6348" i="1"/>
  <c r="FX6348" i="1"/>
  <c r="FY6348" i="1"/>
  <c r="FZ6348" i="1"/>
  <c r="GA6348" i="1"/>
  <c r="GB6348" i="1"/>
  <c r="GC6348" i="1"/>
  <c r="GD6348" i="1"/>
  <c r="GE6348" i="1"/>
  <c r="GF6348" i="1"/>
  <c r="GG6348" i="1"/>
  <c r="GH6348" i="1"/>
  <c r="GI6348" i="1"/>
  <c r="GJ6348" i="1"/>
  <c r="GK6348" i="1"/>
  <c r="GL6348" i="1"/>
  <c r="GM6348" i="1"/>
  <c r="GN6348" i="1"/>
  <c r="GO6348" i="1"/>
  <c r="GP6348" i="1"/>
  <c r="GQ6348" i="1"/>
  <c r="GR6348" i="1"/>
  <c r="GS6348" i="1"/>
  <c r="GT6348" i="1"/>
  <c r="GU6348" i="1"/>
  <c r="GV6348" i="1"/>
  <c r="GW6348" i="1"/>
  <c r="GX6348" i="1"/>
  <c r="GY6348" i="1"/>
  <c r="GZ6348" i="1"/>
  <c r="HA6348" i="1"/>
  <c r="HB6348" i="1"/>
  <c r="HC6348" i="1"/>
  <c r="HD6348" i="1"/>
  <c r="HE6348" i="1"/>
  <c r="HF6348" i="1"/>
  <c r="DR6349" i="1"/>
  <c r="DS6349" i="1"/>
  <c r="DT6349" i="1"/>
  <c r="DU6349" i="1"/>
  <c r="DV6349" i="1"/>
  <c r="DW6349" i="1"/>
  <c r="DX6349" i="1"/>
  <c r="DY6349" i="1"/>
  <c r="DZ6349" i="1"/>
  <c r="EA6349" i="1"/>
  <c r="EB6349" i="1"/>
  <c r="EC6349" i="1"/>
  <c r="ED6349" i="1"/>
  <c r="EE6349" i="1"/>
  <c r="EF6349" i="1"/>
  <c r="EG6349" i="1"/>
  <c r="EH6349" i="1"/>
  <c r="EI6349" i="1"/>
  <c r="EJ6349" i="1"/>
  <c r="EK6349" i="1"/>
  <c r="EL6349" i="1"/>
  <c r="EM6349" i="1"/>
  <c r="EN6349" i="1"/>
  <c r="EO6349" i="1"/>
  <c r="EP6349" i="1"/>
  <c r="EQ6349" i="1"/>
  <c r="ER6349" i="1"/>
  <c r="ES6349" i="1"/>
  <c r="ET6349" i="1"/>
  <c r="EU6349" i="1"/>
  <c r="EV6349" i="1"/>
  <c r="EW6349" i="1"/>
  <c r="EX6349" i="1"/>
  <c r="EY6349" i="1"/>
  <c r="EZ6349" i="1"/>
  <c r="FA6349" i="1"/>
  <c r="FB6349" i="1"/>
  <c r="FC6349" i="1"/>
  <c r="FD6349" i="1"/>
  <c r="FE6349" i="1"/>
  <c r="FF6349" i="1"/>
  <c r="FG6349" i="1"/>
  <c r="FH6349" i="1"/>
  <c r="FI6349" i="1"/>
  <c r="FJ6349" i="1"/>
  <c r="FK6349" i="1"/>
  <c r="FL6349" i="1"/>
  <c r="FM6349" i="1"/>
  <c r="FN6349" i="1"/>
  <c r="FO6349" i="1"/>
  <c r="FP6349" i="1"/>
  <c r="FQ6349" i="1"/>
  <c r="FR6349" i="1"/>
  <c r="FS6349" i="1"/>
  <c r="FT6349" i="1"/>
  <c r="FU6349" i="1"/>
  <c r="FV6349" i="1"/>
  <c r="FW6349" i="1"/>
  <c r="FX6349" i="1"/>
  <c r="FY6349" i="1"/>
  <c r="FZ6349" i="1"/>
  <c r="GA6349" i="1"/>
  <c r="GB6349" i="1"/>
  <c r="GC6349" i="1"/>
  <c r="GD6349" i="1"/>
  <c r="GE6349" i="1"/>
  <c r="GF6349" i="1"/>
  <c r="GG6349" i="1"/>
  <c r="GH6349" i="1"/>
  <c r="GI6349" i="1"/>
  <c r="GJ6349" i="1"/>
  <c r="GK6349" i="1"/>
  <c r="GL6349" i="1"/>
  <c r="GM6349" i="1"/>
  <c r="GN6349" i="1"/>
  <c r="GO6349" i="1"/>
  <c r="GP6349" i="1"/>
  <c r="GQ6349" i="1"/>
  <c r="GR6349" i="1"/>
  <c r="GS6349" i="1"/>
  <c r="GT6349" i="1"/>
  <c r="GU6349" i="1"/>
  <c r="GV6349" i="1"/>
  <c r="GW6349" i="1"/>
  <c r="GX6349" i="1"/>
  <c r="GY6349" i="1"/>
  <c r="GZ6349" i="1"/>
  <c r="HA6349" i="1"/>
  <c r="HB6349" i="1"/>
  <c r="HC6349" i="1"/>
  <c r="HD6349" i="1"/>
  <c r="HE6349" i="1"/>
  <c r="HF6349" i="1"/>
  <c r="DR6350" i="1"/>
  <c r="DS6350" i="1"/>
  <c r="DT6350" i="1"/>
  <c r="DU6350" i="1"/>
  <c r="DV6350" i="1"/>
  <c r="DW6350" i="1"/>
  <c r="DX6350" i="1"/>
  <c r="DY6350" i="1"/>
  <c r="DZ6350" i="1"/>
  <c r="EA6350" i="1"/>
  <c r="EB6350" i="1"/>
  <c r="EC6350" i="1"/>
  <c r="ED6350" i="1"/>
  <c r="EE6350" i="1"/>
  <c r="EF6350" i="1"/>
  <c r="EG6350" i="1"/>
  <c r="EH6350" i="1"/>
  <c r="EI6350" i="1"/>
  <c r="EJ6350" i="1"/>
  <c r="EK6350" i="1"/>
  <c r="EL6350" i="1"/>
  <c r="EM6350" i="1"/>
  <c r="EN6350" i="1"/>
  <c r="EO6350" i="1"/>
  <c r="EP6350" i="1"/>
  <c r="EQ6350" i="1"/>
  <c r="ER6350" i="1"/>
  <c r="ES6350" i="1"/>
  <c r="ET6350" i="1"/>
  <c r="EU6350" i="1"/>
  <c r="EV6350" i="1"/>
  <c r="EW6350" i="1"/>
  <c r="EX6350" i="1"/>
  <c r="EY6350" i="1"/>
  <c r="EZ6350" i="1"/>
  <c r="FA6350" i="1"/>
  <c r="FB6350" i="1"/>
  <c r="FC6350" i="1"/>
  <c r="FD6350" i="1"/>
  <c r="FE6350" i="1"/>
  <c r="FF6350" i="1"/>
  <c r="FG6350" i="1"/>
  <c r="FH6350" i="1"/>
  <c r="FI6350" i="1"/>
  <c r="FJ6350" i="1"/>
  <c r="FK6350" i="1"/>
  <c r="FL6350" i="1"/>
  <c r="FM6350" i="1"/>
  <c r="FN6350" i="1"/>
  <c r="FO6350" i="1"/>
  <c r="FP6350" i="1"/>
  <c r="FQ6350" i="1"/>
  <c r="FR6350" i="1"/>
  <c r="FS6350" i="1"/>
  <c r="FT6350" i="1"/>
  <c r="FU6350" i="1"/>
  <c r="FV6350" i="1"/>
  <c r="FW6350" i="1"/>
  <c r="FX6350" i="1"/>
  <c r="FY6350" i="1"/>
  <c r="FZ6350" i="1"/>
  <c r="GA6350" i="1"/>
  <c r="GB6350" i="1"/>
  <c r="GC6350" i="1"/>
  <c r="GD6350" i="1"/>
  <c r="GE6350" i="1"/>
  <c r="GF6350" i="1"/>
  <c r="GG6350" i="1"/>
  <c r="GH6350" i="1"/>
  <c r="GI6350" i="1"/>
  <c r="GJ6350" i="1"/>
  <c r="GK6350" i="1"/>
  <c r="GL6350" i="1"/>
  <c r="GM6350" i="1"/>
  <c r="GN6350" i="1"/>
  <c r="GO6350" i="1"/>
  <c r="GP6350" i="1"/>
  <c r="GQ6350" i="1"/>
  <c r="GR6350" i="1"/>
  <c r="GS6350" i="1"/>
  <c r="GT6350" i="1"/>
  <c r="GU6350" i="1"/>
  <c r="GV6350" i="1"/>
  <c r="GW6350" i="1"/>
  <c r="GX6350" i="1"/>
  <c r="GY6350" i="1"/>
  <c r="GZ6350" i="1"/>
  <c r="HA6350" i="1"/>
  <c r="HB6350" i="1"/>
  <c r="HC6350" i="1"/>
  <c r="HD6350" i="1"/>
  <c r="HE6350" i="1"/>
  <c r="HF6350" i="1"/>
  <c r="DR6351" i="1"/>
  <c r="DS6351" i="1"/>
  <c r="DT6351" i="1"/>
  <c r="DU6351" i="1"/>
  <c r="DV6351" i="1"/>
  <c r="DW6351" i="1"/>
  <c r="DX6351" i="1"/>
  <c r="DY6351" i="1"/>
  <c r="DZ6351" i="1"/>
  <c r="EA6351" i="1"/>
  <c r="EB6351" i="1"/>
  <c r="EC6351" i="1"/>
  <c r="ED6351" i="1"/>
  <c r="EE6351" i="1"/>
  <c r="EF6351" i="1"/>
  <c r="EG6351" i="1"/>
  <c r="EH6351" i="1"/>
  <c r="EI6351" i="1"/>
  <c r="EJ6351" i="1"/>
  <c r="EK6351" i="1"/>
  <c r="EL6351" i="1"/>
  <c r="EM6351" i="1"/>
  <c r="EN6351" i="1"/>
  <c r="EO6351" i="1"/>
  <c r="EP6351" i="1"/>
  <c r="EQ6351" i="1"/>
  <c r="ER6351" i="1"/>
  <c r="ES6351" i="1"/>
  <c r="ET6351" i="1"/>
  <c r="EU6351" i="1"/>
  <c r="EV6351" i="1"/>
  <c r="EW6351" i="1"/>
  <c r="EX6351" i="1"/>
  <c r="EY6351" i="1"/>
  <c r="EZ6351" i="1"/>
  <c r="FA6351" i="1"/>
  <c r="FB6351" i="1"/>
  <c r="FC6351" i="1"/>
  <c r="FD6351" i="1"/>
  <c r="FE6351" i="1"/>
  <c r="FF6351" i="1"/>
  <c r="FG6351" i="1"/>
  <c r="FH6351" i="1"/>
  <c r="FI6351" i="1"/>
  <c r="FJ6351" i="1"/>
  <c r="FK6351" i="1"/>
  <c r="FL6351" i="1"/>
  <c r="FM6351" i="1"/>
  <c r="FN6351" i="1"/>
  <c r="FO6351" i="1"/>
  <c r="FP6351" i="1"/>
  <c r="FQ6351" i="1"/>
  <c r="FR6351" i="1"/>
  <c r="FS6351" i="1"/>
  <c r="FT6351" i="1"/>
  <c r="FU6351" i="1"/>
  <c r="FV6351" i="1"/>
  <c r="FW6351" i="1"/>
  <c r="FX6351" i="1"/>
  <c r="FY6351" i="1"/>
  <c r="FZ6351" i="1"/>
  <c r="GA6351" i="1"/>
  <c r="GB6351" i="1"/>
  <c r="GC6351" i="1"/>
  <c r="GD6351" i="1"/>
  <c r="GE6351" i="1"/>
  <c r="GF6351" i="1"/>
  <c r="GG6351" i="1"/>
  <c r="GH6351" i="1"/>
  <c r="GI6351" i="1"/>
  <c r="GJ6351" i="1"/>
  <c r="GK6351" i="1"/>
  <c r="GL6351" i="1"/>
  <c r="GM6351" i="1"/>
  <c r="GN6351" i="1"/>
  <c r="GO6351" i="1"/>
  <c r="GP6351" i="1"/>
  <c r="GQ6351" i="1"/>
  <c r="GR6351" i="1"/>
  <c r="GS6351" i="1"/>
  <c r="GT6351" i="1"/>
  <c r="GU6351" i="1"/>
  <c r="GV6351" i="1"/>
  <c r="GW6351" i="1"/>
  <c r="GX6351" i="1"/>
  <c r="GY6351" i="1"/>
  <c r="GZ6351" i="1"/>
  <c r="HA6351" i="1"/>
  <c r="HB6351" i="1"/>
  <c r="HC6351" i="1"/>
  <c r="HD6351" i="1"/>
  <c r="HE6351" i="1"/>
  <c r="HF6351" i="1"/>
  <c r="DR6352" i="1"/>
  <c r="DS6352" i="1"/>
  <c r="DT6352" i="1"/>
  <c r="DU6352" i="1"/>
  <c r="DV6352" i="1"/>
  <c r="DW6352" i="1"/>
  <c r="DX6352" i="1"/>
  <c r="DY6352" i="1"/>
  <c r="DZ6352" i="1"/>
  <c r="EA6352" i="1"/>
  <c r="EB6352" i="1"/>
  <c r="EC6352" i="1"/>
  <c r="ED6352" i="1"/>
  <c r="EE6352" i="1"/>
  <c r="EF6352" i="1"/>
  <c r="EG6352" i="1"/>
  <c r="EH6352" i="1"/>
  <c r="EI6352" i="1"/>
  <c r="EJ6352" i="1"/>
  <c r="EK6352" i="1"/>
  <c r="EL6352" i="1"/>
  <c r="EM6352" i="1"/>
  <c r="EN6352" i="1"/>
  <c r="EO6352" i="1"/>
  <c r="EP6352" i="1"/>
  <c r="EQ6352" i="1"/>
  <c r="ER6352" i="1"/>
  <c r="ES6352" i="1"/>
  <c r="ET6352" i="1"/>
  <c r="EU6352" i="1"/>
  <c r="EV6352" i="1"/>
  <c r="EW6352" i="1"/>
  <c r="EX6352" i="1"/>
  <c r="EY6352" i="1"/>
  <c r="EZ6352" i="1"/>
  <c r="FA6352" i="1"/>
  <c r="FB6352" i="1"/>
  <c r="FC6352" i="1"/>
  <c r="FD6352" i="1"/>
  <c r="FE6352" i="1"/>
  <c r="FF6352" i="1"/>
  <c r="FG6352" i="1"/>
  <c r="FH6352" i="1"/>
  <c r="FI6352" i="1"/>
  <c r="FJ6352" i="1"/>
  <c r="FK6352" i="1"/>
  <c r="FL6352" i="1"/>
  <c r="FM6352" i="1"/>
  <c r="FN6352" i="1"/>
  <c r="FO6352" i="1"/>
  <c r="FP6352" i="1"/>
  <c r="FQ6352" i="1"/>
  <c r="FR6352" i="1"/>
  <c r="FS6352" i="1"/>
  <c r="FT6352" i="1"/>
  <c r="FU6352" i="1"/>
  <c r="FV6352" i="1"/>
  <c r="FW6352" i="1"/>
  <c r="FX6352" i="1"/>
  <c r="FY6352" i="1"/>
  <c r="FZ6352" i="1"/>
  <c r="GA6352" i="1"/>
  <c r="GB6352" i="1"/>
  <c r="GC6352" i="1"/>
  <c r="GD6352" i="1"/>
  <c r="GE6352" i="1"/>
  <c r="GF6352" i="1"/>
  <c r="GG6352" i="1"/>
  <c r="GH6352" i="1"/>
  <c r="GI6352" i="1"/>
  <c r="GJ6352" i="1"/>
  <c r="GK6352" i="1"/>
  <c r="GL6352" i="1"/>
  <c r="GM6352" i="1"/>
  <c r="GN6352" i="1"/>
  <c r="GO6352" i="1"/>
  <c r="GP6352" i="1"/>
  <c r="GQ6352" i="1"/>
  <c r="GR6352" i="1"/>
  <c r="GS6352" i="1"/>
  <c r="GT6352" i="1"/>
  <c r="GU6352" i="1"/>
  <c r="GV6352" i="1"/>
  <c r="GW6352" i="1"/>
  <c r="GX6352" i="1"/>
  <c r="GY6352" i="1"/>
  <c r="GZ6352" i="1"/>
  <c r="HA6352" i="1"/>
  <c r="HB6352" i="1"/>
  <c r="HC6352" i="1"/>
  <c r="HD6352" i="1"/>
  <c r="HE6352" i="1"/>
  <c r="HF6352" i="1"/>
  <c r="DR6353" i="1"/>
  <c r="DS6353" i="1"/>
  <c r="DT6353" i="1"/>
  <c r="DU6353" i="1"/>
  <c r="DV6353" i="1"/>
  <c r="DW6353" i="1"/>
  <c r="DX6353" i="1"/>
  <c r="DY6353" i="1"/>
  <c r="DZ6353" i="1"/>
  <c r="EA6353" i="1"/>
  <c r="EB6353" i="1"/>
  <c r="EC6353" i="1"/>
  <c r="ED6353" i="1"/>
  <c r="EE6353" i="1"/>
  <c r="EF6353" i="1"/>
  <c r="EG6353" i="1"/>
  <c r="EH6353" i="1"/>
  <c r="EI6353" i="1"/>
  <c r="EJ6353" i="1"/>
  <c r="EK6353" i="1"/>
  <c r="EL6353" i="1"/>
  <c r="EM6353" i="1"/>
  <c r="EN6353" i="1"/>
  <c r="EO6353" i="1"/>
  <c r="EP6353" i="1"/>
  <c r="EQ6353" i="1"/>
  <c r="ER6353" i="1"/>
  <c r="ES6353" i="1"/>
  <c r="ET6353" i="1"/>
  <c r="EU6353" i="1"/>
  <c r="EV6353" i="1"/>
  <c r="EW6353" i="1"/>
  <c r="EX6353" i="1"/>
  <c r="EY6353" i="1"/>
  <c r="EZ6353" i="1"/>
  <c r="FA6353" i="1"/>
  <c r="FB6353" i="1"/>
  <c r="FC6353" i="1"/>
  <c r="FD6353" i="1"/>
  <c r="FE6353" i="1"/>
  <c r="FF6353" i="1"/>
  <c r="FG6353" i="1"/>
  <c r="FH6353" i="1"/>
  <c r="FI6353" i="1"/>
  <c r="FJ6353" i="1"/>
  <c r="FK6353" i="1"/>
  <c r="FL6353" i="1"/>
  <c r="FM6353" i="1"/>
  <c r="FN6353" i="1"/>
  <c r="FO6353" i="1"/>
  <c r="FP6353" i="1"/>
  <c r="FQ6353" i="1"/>
  <c r="FR6353" i="1"/>
  <c r="FS6353" i="1"/>
  <c r="FT6353" i="1"/>
  <c r="FU6353" i="1"/>
  <c r="FV6353" i="1"/>
  <c r="FW6353" i="1"/>
  <c r="FX6353" i="1"/>
  <c r="FY6353" i="1"/>
  <c r="FZ6353" i="1"/>
  <c r="GA6353" i="1"/>
  <c r="GB6353" i="1"/>
  <c r="GC6353" i="1"/>
  <c r="GD6353" i="1"/>
  <c r="GE6353" i="1"/>
  <c r="GF6353" i="1"/>
  <c r="GG6353" i="1"/>
  <c r="GH6353" i="1"/>
  <c r="GI6353" i="1"/>
  <c r="GJ6353" i="1"/>
  <c r="GK6353" i="1"/>
  <c r="GL6353" i="1"/>
  <c r="GM6353" i="1"/>
  <c r="GN6353" i="1"/>
  <c r="GO6353" i="1"/>
  <c r="GP6353" i="1"/>
  <c r="GQ6353" i="1"/>
  <c r="GR6353" i="1"/>
  <c r="GS6353" i="1"/>
  <c r="GT6353" i="1"/>
  <c r="GU6353" i="1"/>
  <c r="GV6353" i="1"/>
  <c r="GW6353" i="1"/>
  <c r="GX6353" i="1"/>
  <c r="GY6353" i="1"/>
  <c r="GZ6353" i="1"/>
  <c r="HA6353" i="1"/>
  <c r="HB6353" i="1"/>
  <c r="HC6353" i="1"/>
  <c r="HD6353" i="1"/>
  <c r="HE6353" i="1"/>
  <c r="HF6353" i="1"/>
  <c r="DR6354" i="1"/>
  <c r="DS6354" i="1"/>
  <c r="DT6354" i="1"/>
  <c r="DU6354" i="1"/>
  <c r="DV6354" i="1"/>
  <c r="DW6354" i="1"/>
  <c r="DX6354" i="1"/>
  <c r="DY6354" i="1"/>
  <c r="DZ6354" i="1"/>
  <c r="EA6354" i="1"/>
  <c r="EB6354" i="1"/>
  <c r="EC6354" i="1"/>
  <c r="ED6354" i="1"/>
  <c r="EE6354" i="1"/>
  <c r="EF6354" i="1"/>
  <c r="EG6354" i="1"/>
  <c r="EH6354" i="1"/>
  <c r="EI6354" i="1"/>
  <c r="EJ6354" i="1"/>
  <c r="EK6354" i="1"/>
  <c r="EL6354" i="1"/>
  <c r="EM6354" i="1"/>
  <c r="EN6354" i="1"/>
  <c r="EO6354" i="1"/>
  <c r="EP6354" i="1"/>
  <c r="EQ6354" i="1"/>
  <c r="ER6354" i="1"/>
  <c r="ES6354" i="1"/>
  <c r="ET6354" i="1"/>
  <c r="EU6354" i="1"/>
  <c r="EV6354" i="1"/>
  <c r="EW6354" i="1"/>
  <c r="EX6354" i="1"/>
  <c r="EY6354" i="1"/>
  <c r="EZ6354" i="1"/>
  <c r="FA6354" i="1"/>
  <c r="FB6354" i="1"/>
  <c r="FC6354" i="1"/>
  <c r="FD6354" i="1"/>
  <c r="FE6354" i="1"/>
  <c r="FF6354" i="1"/>
  <c r="FG6354" i="1"/>
  <c r="FH6354" i="1"/>
  <c r="FI6354" i="1"/>
  <c r="FJ6354" i="1"/>
  <c r="FK6354" i="1"/>
  <c r="FL6354" i="1"/>
  <c r="FM6354" i="1"/>
  <c r="FN6354" i="1"/>
  <c r="FO6354" i="1"/>
  <c r="FP6354" i="1"/>
  <c r="FQ6354" i="1"/>
  <c r="FR6354" i="1"/>
  <c r="FS6354" i="1"/>
  <c r="FT6354" i="1"/>
  <c r="FU6354" i="1"/>
  <c r="FV6354" i="1"/>
  <c r="FW6354" i="1"/>
  <c r="FX6354" i="1"/>
  <c r="FY6354" i="1"/>
  <c r="FZ6354" i="1"/>
  <c r="GA6354" i="1"/>
  <c r="GB6354" i="1"/>
  <c r="GC6354" i="1"/>
  <c r="GD6354" i="1"/>
  <c r="GE6354" i="1"/>
  <c r="GF6354" i="1"/>
  <c r="GG6354" i="1"/>
  <c r="GH6354" i="1"/>
  <c r="GI6354" i="1"/>
  <c r="GJ6354" i="1"/>
  <c r="GK6354" i="1"/>
  <c r="GL6354" i="1"/>
  <c r="GM6354" i="1"/>
  <c r="GN6354" i="1"/>
  <c r="GO6354" i="1"/>
  <c r="GP6354" i="1"/>
  <c r="GQ6354" i="1"/>
  <c r="GR6354" i="1"/>
  <c r="GS6354" i="1"/>
  <c r="GT6354" i="1"/>
  <c r="GU6354" i="1"/>
  <c r="GV6354" i="1"/>
  <c r="GW6354" i="1"/>
  <c r="GX6354" i="1"/>
  <c r="GY6354" i="1"/>
  <c r="GZ6354" i="1"/>
  <c r="HA6354" i="1"/>
  <c r="HB6354" i="1"/>
  <c r="HC6354" i="1"/>
  <c r="HD6354" i="1"/>
  <c r="HE6354" i="1"/>
  <c r="HF6354" i="1"/>
  <c r="DR6355" i="1"/>
  <c r="DS6355" i="1"/>
  <c r="DT6355" i="1"/>
  <c r="DU6355" i="1"/>
  <c r="DV6355" i="1"/>
  <c r="DW6355" i="1"/>
  <c r="DX6355" i="1"/>
  <c r="DY6355" i="1"/>
  <c r="DZ6355" i="1"/>
  <c r="EA6355" i="1"/>
  <c r="EB6355" i="1"/>
  <c r="EC6355" i="1"/>
  <c r="ED6355" i="1"/>
  <c r="EE6355" i="1"/>
  <c r="EF6355" i="1"/>
  <c r="EG6355" i="1"/>
  <c r="EH6355" i="1"/>
  <c r="EI6355" i="1"/>
  <c r="EJ6355" i="1"/>
  <c r="EK6355" i="1"/>
  <c r="EL6355" i="1"/>
  <c r="EM6355" i="1"/>
  <c r="EN6355" i="1"/>
  <c r="EO6355" i="1"/>
  <c r="EP6355" i="1"/>
  <c r="EQ6355" i="1"/>
  <c r="ER6355" i="1"/>
  <c r="ES6355" i="1"/>
  <c r="ET6355" i="1"/>
  <c r="EU6355" i="1"/>
  <c r="EV6355" i="1"/>
  <c r="EW6355" i="1"/>
  <c r="EX6355" i="1"/>
  <c r="EY6355" i="1"/>
  <c r="EZ6355" i="1"/>
  <c r="FA6355" i="1"/>
  <c r="FB6355" i="1"/>
  <c r="FC6355" i="1"/>
  <c r="FD6355" i="1"/>
  <c r="FE6355" i="1"/>
  <c r="FF6355" i="1"/>
  <c r="FG6355" i="1"/>
  <c r="FH6355" i="1"/>
  <c r="FI6355" i="1"/>
  <c r="FJ6355" i="1"/>
  <c r="FK6355" i="1"/>
  <c r="FL6355" i="1"/>
  <c r="FM6355" i="1"/>
  <c r="FN6355" i="1"/>
  <c r="FO6355" i="1"/>
  <c r="FP6355" i="1"/>
  <c r="FQ6355" i="1"/>
  <c r="FR6355" i="1"/>
  <c r="FS6355" i="1"/>
  <c r="FT6355" i="1"/>
  <c r="FU6355" i="1"/>
  <c r="FV6355" i="1"/>
  <c r="FW6355" i="1"/>
  <c r="FX6355" i="1"/>
  <c r="FY6355" i="1"/>
  <c r="FZ6355" i="1"/>
  <c r="GA6355" i="1"/>
  <c r="GB6355" i="1"/>
  <c r="GC6355" i="1"/>
  <c r="GD6355" i="1"/>
  <c r="GE6355" i="1"/>
  <c r="GF6355" i="1"/>
  <c r="GG6355" i="1"/>
  <c r="GH6355" i="1"/>
  <c r="GI6355" i="1"/>
  <c r="GJ6355" i="1"/>
  <c r="GK6355" i="1"/>
  <c r="GL6355" i="1"/>
  <c r="GM6355" i="1"/>
  <c r="GN6355" i="1"/>
  <c r="GO6355" i="1"/>
  <c r="GP6355" i="1"/>
  <c r="GQ6355" i="1"/>
  <c r="GR6355" i="1"/>
  <c r="GS6355" i="1"/>
  <c r="GT6355" i="1"/>
  <c r="GU6355" i="1"/>
  <c r="GV6355" i="1"/>
  <c r="GW6355" i="1"/>
  <c r="GX6355" i="1"/>
  <c r="GY6355" i="1"/>
  <c r="GZ6355" i="1"/>
  <c r="HA6355" i="1"/>
  <c r="HB6355" i="1"/>
  <c r="HC6355" i="1"/>
  <c r="HD6355" i="1"/>
  <c r="HE6355" i="1"/>
  <c r="HF6355" i="1"/>
  <c r="DR6356" i="1"/>
  <c r="DS6356" i="1"/>
  <c r="DT6356" i="1"/>
  <c r="DU6356" i="1"/>
  <c r="DV6356" i="1"/>
  <c r="DW6356" i="1"/>
  <c r="DX6356" i="1"/>
  <c r="DY6356" i="1"/>
  <c r="DZ6356" i="1"/>
  <c r="EA6356" i="1"/>
  <c r="EB6356" i="1"/>
  <c r="EC6356" i="1"/>
  <c r="ED6356" i="1"/>
  <c r="EE6356" i="1"/>
  <c r="EF6356" i="1"/>
  <c r="EG6356" i="1"/>
  <c r="EH6356" i="1"/>
  <c r="EI6356" i="1"/>
  <c r="EJ6356" i="1"/>
  <c r="EK6356" i="1"/>
  <c r="EL6356" i="1"/>
  <c r="EM6356" i="1"/>
  <c r="EN6356" i="1"/>
  <c r="EO6356" i="1"/>
  <c r="EP6356" i="1"/>
  <c r="EQ6356" i="1"/>
  <c r="ER6356" i="1"/>
  <c r="ES6356" i="1"/>
  <c r="ET6356" i="1"/>
  <c r="EU6356" i="1"/>
  <c r="EV6356" i="1"/>
  <c r="EW6356" i="1"/>
  <c r="EX6356" i="1"/>
  <c r="EY6356" i="1"/>
  <c r="EZ6356" i="1"/>
  <c r="FA6356" i="1"/>
  <c r="FB6356" i="1"/>
  <c r="FC6356" i="1"/>
  <c r="FD6356" i="1"/>
  <c r="FE6356" i="1"/>
  <c r="FF6356" i="1"/>
  <c r="FG6356" i="1"/>
  <c r="FH6356" i="1"/>
  <c r="FI6356" i="1"/>
  <c r="FJ6356" i="1"/>
  <c r="FK6356" i="1"/>
  <c r="FL6356" i="1"/>
  <c r="FM6356" i="1"/>
  <c r="FN6356" i="1"/>
  <c r="FO6356" i="1"/>
  <c r="FP6356" i="1"/>
  <c r="FQ6356" i="1"/>
  <c r="FR6356" i="1"/>
  <c r="FS6356" i="1"/>
  <c r="FT6356" i="1"/>
  <c r="FU6356" i="1"/>
  <c r="FV6356" i="1"/>
  <c r="FW6356" i="1"/>
  <c r="FX6356" i="1"/>
  <c r="FY6356" i="1"/>
  <c r="FZ6356" i="1"/>
  <c r="GA6356" i="1"/>
  <c r="GB6356" i="1"/>
  <c r="GC6356" i="1"/>
  <c r="GD6356" i="1"/>
  <c r="GE6356" i="1"/>
  <c r="GF6356" i="1"/>
  <c r="GG6356" i="1"/>
  <c r="GH6356" i="1"/>
  <c r="GI6356" i="1"/>
  <c r="GJ6356" i="1"/>
  <c r="GK6356" i="1"/>
  <c r="GL6356" i="1"/>
  <c r="GM6356" i="1"/>
  <c r="GN6356" i="1"/>
  <c r="GO6356" i="1"/>
  <c r="GP6356" i="1"/>
  <c r="GQ6356" i="1"/>
  <c r="GR6356" i="1"/>
  <c r="GS6356" i="1"/>
  <c r="GT6356" i="1"/>
  <c r="GU6356" i="1"/>
  <c r="GV6356" i="1"/>
  <c r="GW6356" i="1"/>
  <c r="GX6356" i="1"/>
  <c r="GY6356" i="1"/>
  <c r="GZ6356" i="1"/>
  <c r="HA6356" i="1"/>
  <c r="HB6356" i="1"/>
  <c r="HC6356" i="1"/>
  <c r="HD6356" i="1"/>
  <c r="HE6356" i="1"/>
  <c r="HF6356" i="1"/>
  <c r="DR6357" i="1"/>
  <c r="DS6357" i="1"/>
  <c r="DT6357" i="1"/>
  <c r="DU6357" i="1"/>
  <c r="DV6357" i="1"/>
  <c r="DW6357" i="1"/>
  <c r="DX6357" i="1"/>
  <c r="DY6357" i="1"/>
  <c r="DZ6357" i="1"/>
  <c r="EA6357" i="1"/>
  <c r="EB6357" i="1"/>
  <c r="EC6357" i="1"/>
  <c r="ED6357" i="1"/>
  <c r="EE6357" i="1"/>
  <c r="EF6357" i="1"/>
  <c r="EG6357" i="1"/>
  <c r="EH6357" i="1"/>
  <c r="EI6357" i="1"/>
  <c r="EJ6357" i="1"/>
  <c r="EK6357" i="1"/>
  <c r="EL6357" i="1"/>
  <c r="EM6357" i="1"/>
  <c r="EN6357" i="1"/>
  <c r="EO6357" i="1"/>
  <c r="EP6357" i="1"/>
  <c r="EQ6357" i="1"/>
  <c r="ER6357" i="1"/>
  <c r="ES6357" i="1"/>
  <c r="ET6357" i="1"/>
  <c r="EU6357" i="1"/>
  <c r="EV6357" i="1"/>
  <c r="EW6357" i="1"/>
  <c r="EX6357" i="1"/>
  <c r="EY6357" i="1"/>
  <c r="EZ6357" i="1"/>
  <c r="FA6357" i="1"/>
  <c r="FB6357" i="1"/>
  <c r="FC6357" i="1"/>
  <c r="FD6357" i="1"/>
  <c r="FE6357" i="1"/>
  <c r="FF6357" i="1"/>
  <c r="FG6357" i="1"/>
  <c r="FH6357" i="1"/>
  <c r="FI6357" i="1"/>
  <c r="FJ6357" i="1"/>
  <c r="FK6357" i="1"/>
  <c r="FL6357" i="1"/>
  <c r="FM6357" i="1"/>
  <c r="FN6357" i="1"/>
  <c r="FO6357" i="1"/>
  <c r="FP6357" i="1"/>
  <c r="FQ6357" i="1"/>
  <c r="FR6357" i="1"/>
  <c r="FS6357" i="1"/>
  <c r="FT6357" i="1"/>
  <c r="FU6357" i="1"/>
  <c r="FV6357" i="1"/>
  <c r="FW6357" i="1"/>
  <c r="FX6357" i="1"/>
  <c r="FY6357" i="1"/>
  <c r="FZ6357" i="1"/>
  <c r="GA6357" i="1"/>
  <c r="GB6357" i="1"/>
  <c r="GC6357" i="1"/>
  <c r="GD6357" i="1"/>
  <c r="GE6357" i="1"/>
  <c r="GF6357" i="1"/>
  <c r="GG6357" i="1"/>
  <c r="GH6357" i="1"/>
  <c r="GI6357" i="1"/>
  <c r="GJ6357" i="1"/>
  <c r="GK6357" i="1"/>
  <c r="GL6357" i="1"/>
  <c r="GM6357" i="1"/>
  <c r="GN6357" i="1"/>
  <c r="GO6357" i="1"/>
  <c r="GP6357" i="1"/>
  <c r="GQ6357" i="1"/>
  <c r="GR6357" i="1"/>
  <c r="GS6357" i="1"/>
  <c r="GT6357" i="1"/>
  <c r="GU6357" i="1"/>
  <c r="GV6357" i="1"/>
  <c r="GW6357" i="1"/>
  <c r="GX6357" i="1"/>
  <c r="GY6357" i="1"/>
  <c r="GZ6357" i="1"/>
  <c r="HA6357" i="1"/>
  <c r="HB6357" i="1"/>
  <c r="HC6357" i="1"/>
  <c r="HD6357" i="1"/>
  <c r="HE6357" i="1"/>
  <c r="HF6357" i="1"/>
  <c r="DR6358" i="1"/>
  <c r="DS6358" i="1"/>
  <c r="DT6358" i="1"/>
  <c r="DU6358" i="1"/>
  <c r="DV6358" i="1"/>
  <c r="DW6358" i="1"/>
  <c r="DX6358" i="1"/>
  <c r="DY6358" i="1"/>
  <c r="DZ6358" i="1"/>
  <c r="EA6358" i="1"/>
  <c r="EB6358" i="1"/>
  <c r="EC6358" i="1"/>
  <c r="ED6358" i="1"/>
  <c r="EE6358" i="1"/>
  <c r="EF6358" i="1"/>
  <c r="EG6358" i="1"/>
  <c r="EH6358" i="1"/>
  <c r="EI6358" i="1"/>
  <c r="EJ6358" i="1"/>
  <c r="EK6358" i="1"/>
  <c r="EL6358" i="1"/>
  <c r="EM6358" i="1"/>
  <c r="EN6358" i="1"/>
  <c r="EO6358" i="1"/>
  <c r="EP6358" i="1"/>
  <c r="EQ6358" i="1"/>
  <c r="ER6358" i="1"/>
  <c r="ES6358" i="1"/>
  <c r="ET6358" i="1"/>
  <c r="EU6358" i="1"/>
  <c r="EV6358" i="1"/>
  <c r="EW6358" i="1"/>
  <c r="EX6358" i="1"/>
  <c r="EY6358" i="1"/>
  <c r="EZ6358" i="1"/>
  <c r="FA6358" i="1"/>
  <c r="FB6358" i="1"/>
  <c r="FC6358" i="1"/>
  <c r="FD6358" i="1"/>
  <c r="FE6358" i="1"/>
  <c r="FF6358" i="1"/>
  <c r="FG6358" i="1"/>
  <c r="FH6358" i="1"/>
  <c r="FI6358" i="1"/>
  <c r="FJ6358" i="1"/>
  <c r="FK6358" i="1"/>
  <c r="FL6358" i="1"/>
  <c r="FM6358" i="1"/>
  <c r="FN6358" i="1"/>
  <c r="FO6358" i="1"/>
  <c r="FP6358" i="1"/>
  <c r="FQ6358" i="1"/>
  <c r="FR6358" i="1"/>
  <c r="FS6358" i="1"/>
  <c r="FT6358" i="1"/>
  <c r="FU6358" i="1"/>
  <c r="FV6358" i="1"/>
  <c r="FW6358" i="1"/>
  <c r="FX6358" i="1"/>
  <c r="FY6358" i="1"/>
  <c r="FZ6358" i="1"/>
  <c r="GA6358" i="1"/>
  <c r="GB6358" i="1"/>
  <c r="GC6358" i="1"/>
  <c r="GD6358" i="1"/>
  <c r="GE6358" i="1"/>
  <c r="GF6358" i="1"/>
  <c r="GG6358" i="1"/>
  <c r="GH6358" i="1"/>
  <c r="GI6358" i="1"/>
  <c r="GJ6358" i="1"/>
  <c r="GK6358" i="1"/>
  <c r="GL6358" i="1"/>
  <c r="GM6358" i="1"/>
  <c r="GN6358" i="1"/>
  <c r="GO6358" i="1"/>
  <c r="GP6358" i="1"/>
  <c r="GQ6358" i="1"/>
  <c r="GR6358" i="1"/>
  <c r="GS6358" i="1"/>
  <c r="GT6358" i="1"/>
  <c r="GU6358" i="1"/>
  <c r="GV6358" i="1"/>
  <c r="GW6358" i="1"/>
  <c r="GX6358" i="1"/>
  <c r="GY6358" i="1"/>
  <c r="GZ6358" i="1"/>
  <c r="HA6358" i="1"/>
  <c r="HB6358" i="1"/>
  <c r="HC6358" i="1"/>
  <c r="HD6358" i="1"/>
  <c r="HE6358" i="1"/>
  <c r="HF6358" i="1"/>
  <c r="DR6359" i="1"/>
  <c r="DS6359" i="1"/>
  <c r="DT6359" i="1"/>
  <c r="DU6359" i="1"/>
  <c r="DV6359" i="1"/>
  <c r="DW6359" i="1"/>
  <c r="DX6359" i="1"/>
  <c r="DY6359" i="1"/>
  <c r="DZ6359" i="1"/>
  <c r="EA6359" i="1"/>
  <c r="EB6359" i="1"/>
  <c r="EC6359" i="1"/>
  <c r="ED6359" i="1"/>
  <c r="EE6359" i="1"/>
  <c r="EF6359" i="1"/>
  <c r="EG6359" i="1"/>
  <c r="EH6359" i="1"/>
  <c r="EI6359" i="1"/>
  <c r="EJ6359" i="1"/>
  <c r="EK6359" i="1"/>
  <c r="EL6359" i="1"/>
  <c r="EM6359" i="1"/>
  <c r="EN6359" i="1"/>
  <c r="EO6359" i="1"/>
  <c r="EP6359" i="1"/>
  <c r="EQ6359" i="1"/>
  <c r="ER6359" i="1"/>
  <c r="ES6359" i="1"/>
  <c r="ET6359" i="1"/>
  <c r="EU6359" i="1"/>
  <c r="EV6359" i="1"/>
  <c r="EW6359" i="1"/>
  <c r="EX6359" i="1"/>
  <c r="EY6359" i="1"/>
  <c r="EZ6359" i="1"/>
  <c r="FA6359" i="1"/>
  <c r="FB6359" i="1"/>
  <c r="FC6359" i="1"/>
  <c r="FD6359" i="1"/>
  <c r="FE6359" i="1"/>
  <c r="FF6359" i="1"/>
  <c r="FG6359" i="1"/>
  <c r="FH6359" i="1"/>
  <c r="FI6359" i="1"/>
  <c r="FJ6359" i="1"/>
  <c r="FK6359" i="1"/>
  <c r="FL6359" i="1"/>
  <c r="FM6359" i="1"/>
  <c r="FN6359" i="1"/>
  <c r="FO6359" i="1"/>
  <c r="FP6359" i="1"/>
  <c r="FQ6359" i="1"/>
  <c r="FR6359" i="1"/>
  <c r="FS6359" i="1"/>
  <c r="FT6359" i="1"/>
  <c r="FU6359" i="1"/>
  <c r="FV6359" i="1"/>
  <c r="FW6359" i="1"/>
  <c r="FX6359" i="1"/>
  <c r="FY6359" i="1"/>
  <c r="FZ6359" i="1"/>
  <c r="GA6359" i="1"/>
  <c r="GB6359" i="1"/>
  <c r="GC6359" i="1"/>
  <c r="GD6359" i="1"/>
  <c r="GE6359" i="1"/>
  <c r="GF6359" i="1"/>
  <c r="GG6359" i="1"/>
  <c r="GH6359" i="1"/>
  <c r="GI6359" i="1"/>
  <c r="GJ6359" i="1"/>
  <c r="GK6359" i="1"/>
  <c r="GL6359" i="1"/>
  <c r="GM6359" i="1"/>
  <c r="GN6359" i="1"/>
  <c r="GO6359" i="1"/>
  <c r="GP6359" i="1"/>
  <c r="GQ6359" i="1"/>
  <c r="GR6359" i="1"/>
  <c r="GS6359" i="1"/>
  <c r="GT6359" i="1"/>
  <c r="GU6359" i="1"/>
  <c r="GV6359" i="1"/>
  <c r="GW6359" i="1"/>
  <c r="GX6359" i="1"/>
  <c r="GY6359" i="1"/>
  <c r="GZ6359" i="1"/>
  <c r="HA6359" i="1"/>
  <c r="HB6359" i="1"/>
  <c r="HC6359" i="1"/>
  <c r="HD6359" i="1"/>
  <c r="HE6359" i="1"/>
  <c r="HF6359" i="1"/>
  <c r="DR6360" i="1"/>
  <c r="DS6360" i="1"/>
  <c r="DT6360" i="1"/>
  <c r="DU6360" i="1"/>
  <c r="DV6360" i="1"/>
  <c r="DW6360" i="1"/>
  <c r="DX6360" i="1"/>
  <c r="DY6360" i="1"/>
  <c r="DZ6360" i="1"/>
  <c r="EA6360" i="1"/>
  <c r="EB6360" i="1"/>
  <c r="EC6360" i="1"/>
  <c r="ED6360" i="1"/>
  <c r="EE6360" i="1"/>
  <c r="EF6360" i="1"/>
  <c r="EG6360" i="1"/>
  <c r="EH6360" i="1"/>
  <c r="EI6360" i="1"/>
  <c r="EJ6360" i="1"/>
  <c r="EK6360" i="1"/>
  <c r="EL6360" i="1"/>
  <c r="EM6360" i="1"/>
  <c r="EN6360" i="1"/>
  <c r="EO6360" i="1"/>
  <c r="EP6360" i="1"/>
  <c r="EQ6360" i="1"/>
  <c r="ER6360" i="1"/>
  <c r="ES6360" i="1"/>
  <c r="ET6360" i="1"/>
  <c r="EU6360" i="1"/>
  <c r="EV6360" i="1"/>
  <c r="EW6360" i="1"/>
  <c r="EX6360" i="1"/>
  <c r="EY6360" i="1"/>
  <c r="EZ6360" i="1"/>
  <c r="FA6360" i="1"/>
  <c r="FB6360" i="1"/>
  <c r="FC6360" i="1"/>
  <c r="FD6360" i="1"/>
  <c r="FE6360" i="1"/>
  <c r="FF6360" i="1"/>
  <c r="FG6360" i="1"/>
  <c r="FH6360" i="1"/>
  <c r="FI6360" i="1"/>
  <c r="FJ6360" i="1"/>
  <c r="FK6360" i="1"/>
  <c r="FL6360" i="1"/>
  <c r="FM6360" i="1"/>
  <c r="FN6360" i="1"/>
  <c r="FO6360" i="1"/>
  <c r="FP6360" i="1"/>
  <c r="FQ6360" i="1"/>
  <c r="FR6360" i="1"/>
  <c r="FS6360" i="1"/>
  <c r="FT6360" i="1"/>
  <c r="FU6360" i="1"/>
  <c r="FV6360" i="1"/>
  <c r="FW6360" i="1"/>
  <c r="FX6360" i="1"/>
  <c r="FY6360" i="1"/>
  <c r="FZ6360" i="1"/>
  <c r="GA6360" i="1"/>
  <c r="GB6360" i="1"/>
  <c r="GC6360" i="1"/>
  <c r="GD6360" i="1"/>
  <c r="GE6360" i="1"/>
  <c r="GF6360" i="1"/>
  <c r="GG6360" i="1"/>
  <c r="GH6360" i="1"/>
  <c r="GI6360" i="1"/>
  <c r="GJ6360" i="1"/>
  <c r="GK6360" i="1"/>
  <c r="GL6360" i="1"/>
  <c r="GM6360" i="1"/>
  <c r="GN6360" i="1"/>
  <c r="GO6360" i="1"/>
  <c r="GP6360" i="1"/>
  <c r="GQ6360" i="1"/>
  <c r="GR6360" i="1"/>
  <c r="GS6360" i="1"/>
  <c r="GT6360" i="1"/>
  <c r="GU6360" i="1"/>
  <c r="GV6360" i="1"/>
  <c r="GW6360" i="1"/>
  <c r="GX6360" i="1"/>
  <c r="GY6360" i="1"/>
  <c r="GZ6360" i="1"/>
  <c r="HA6360" i="1"/>
  <c r="HB6360" i="1"/>
  <c r="HC6360" i="1"/>
  <c r="HD6360" i="1"/>
  <c r="HE6360" i="1"/>
  <c r="HF6360" i="1"/>
  <c r="DR6361" i="1"/>
  <c r="DS6361" i="1"/>
  <c r="DT6361" i="1"/>
  <c r="DU6361" i="1"/>
  <c r="DV6361" i="1"/>
  <c r="DW6361" i="1"/>
  <c r="DX6361" i="1"/>
  <c r="DY6361" i="1"/>
  <c r="DZ6361" i="1"/>
  <c r="EA6361" i="1"/>
  <c r="EB6361" i="1"/>
  <c r="EC6361" i="1"/>
  <c r="ED6361" i="1"/>
  <c r="EE6361" i="1"/>
  <c r="EF6361" i="1"/>
  <c r="EG6361" i="1"/>
  <c r="EH6361" i="1"/>
  <c r="EI6361" i="1"/>
  <c r="EJ6361" i="1"/>
  <c r="EK6361" i="1"/>
  <c r="EL6361" i="1"/>
  <c r="EM6361" i="1"/>
  <c r="EN6361" i="1"/>
  <c r="EO6361" i="1"/>
  <c r="EP6361" i="1"/>
  <c r="EQ6361" i="1"/>
  <c r="ER6361" i="1"/>
  <c r="ES6361" i="1"/>
  <c r="ET6361" i="1"/>
  <c r="EU6361" i="1"/>
  <c r="EV6361" i="1"/>
  <c r="EW6361" i="1"/>
  <c r="EX6361" i="1"/>
  <c r="EY6361" i="1"/>
  <c r="EZ6361" i="1"/>
  <c r="FA6361" i="1"/>
  <c r="FB6361" i="1"/>
  <c r="FC6361" i="1"/>
  <c r="FD6361" i="1"/>
  <c r="FE6361" i="1"/>
  <c r="FF6361" i="1"/>
  <c r="FG6361" i="1"/>
  <c r="FH6361" i="1"/>
  <c r="FI6361" i="1"/>
  <c r="FJ6361" i="1"/>
  <c r="FK6361" i="1"/>
  <c r="FL6361" i="1"/>
  <c r="FM6361" i="1"/>
  <c r="FN6361" i="1"/>
  <c r="FO6361" i="1"/>
  <c r="FP6361" i="1"/>
  <c r="FQ6361" i="1"/>
  <c r="FR6361" i="1"/>
  <c r="FS6361" i="1"/>
  <c r="FT6361" i="1"/>
  <c r="FU6361" i="1"/>
  <c r="FV6361" i="1"/>
  <c r="FW6361" i="1"/>
  <c r="FX6361" i="1"/>
  <c r="FY6361" i="1"/>
  <c r="FZ6361" i="1"/>
  <c r="GA6361" i="1"/>
  <c r="GB6361" i="1"/>
  <c r="GC6361" i="1"/>
  <c r="GD6361" i="1"/>
  <c r="GE6361" i="1"/>
  <c r="GF6361" i="1"/>
  <c r="GG6361" i="1"/>
  <c r="GH6361" i="1"/>
  <c r="GI6361" i="1"/>
  <c r="GJ6361" i="1"/>
  <c r="GK6361" i="1"/>
  <c r="GL6361" i="1"/>
  <c r="GM6361" i="1"/>
  <c r="GN6361" i="1"/>
  <c r="GO6361" i="1"/>
  <c r="GP6361" i="1"/>
  <c r="GQ6361" i="1"/>
  <c r="GR6361" i="1"/>
  <c r="GS6361" i="1"/>
  <c r="GT6361" i="1"/>
  <c r="GU6361" i="1"/>
  <c r="GV6361" i="1"/>
  <c r="GW6361" i="1"/>
  <c r="GX6361" i="1"/>
  <c r="GY6361" i="1"/>
  <c r="GZ6361" i="1"/>
  <c r="HA6361" i="1"/>
  <c r="HB6361" i="1"/>
  <c r="HC6361" i="1"/>
  <c r="HD6361" i="1"/>
  <c r="HE6361" i="1"/>
  <c r="HF6361" i="1"/>
  <c r="DR6362" i="1"/>
  <c r="DS6362" i="1"/>
  <c r="DT6362" i="1"/>
  <c r="DU6362" i="1"/>
  <c r="DV6362" i="1"/>
  <c r="DW6362" i="1"/>
  <c r="DX6362" i="1"/>
  <c r="DY6362" i="1"/>
  <c r="DZ6362" i="1"/>
  <c r="EA6362" i="1"/>
  <c r="EB6362" i="1"/>
  <c r="EC6362" i="1"/>
  <c r="ED6362" i="1"/>
  <c r="EE6362" i="1"/>
  <c r="EF6362" i="1"/>
  <c r="EG6362" i="1"/>
  <c r="EH6362" i="1"/>
  <c r="EI6362" i="1"/>
  <c r="EJ6362" i="1"/>
  <c r="EK6362" i="1"/>
  <c r="EL6362" i="1"/>
  <c r="EM6362" i="1"/>
  <c r="EN6362" i="1"/>
  <c r="EO6362" i="1"/>
  <c r="EP6362" i="1"/>
  <c r="EQ6362" i="1"/>
  <c r="ER6362" i="1"/>
  <c r="ES6362" i="1"/>
  <c r="ET6362" i="1"/>
  <c r="EU6362" i="1"/>
  <c r="EV6362" i="1"/>
  <c r="EW6362" i="1"/>
  <c r="EX6362" i="1"/>
  <c r="EY6362" i="1"/>
  <c r="EZ6362" i="1"/>
  <c r="FA6362" i="1"/>
  <c r="FB6362" i="1"/>
  <c r="FC6362" i="1"/>
  <c r="FD6362" i="1"/>
  <c r="FE6362" i="1"/>
  <c r="FF6362" i="1"/>
  <c r="FG6362" i="1"/>
  <c r="FH6362" i="1"/>
  <c r="FI6362" i="1"/>
  <c r="FJ6362" i="1"/>
  <c r="FK6362" i="1"/>
  <c r="FL6362" i="1"/>
  <c r="FM6362" i="1"/>
  <c r="FN6362" i="1"/>
  <c r="FO6362" i="1"/>
  <c r="FP6362" i="1"/>
  <c r="FQ6362" i="1"/>
  <c r="FR6362" i="1"/>
  <c r="FS6362" i="1"/>
  <c r="FT6362" i="1"/>
  <c r="FU6362" i="1"/>
  <c r="FV6362" i="1"/>
  <c r="FW6362" i="1"/>
  <c r="FX6362" i="1"/>
  <c r="FY6362" i="1"/>
  <c r="FZ6362" i="1"/>
  <c r="GA6362" i="1"/>
  <c r="GB6362" i="1"/>
  <c r="GC6362" i="1"/>
  <c r="GD6362" i="1"/>
  <c r="GE6362" i="1"/>
  <c r="GF6362" i="1"/>
  <c r="GG6362" i="1"/>
  <c r="GH6362" i="1"/>
  <c r="GI6362" i="1"/>
  <c r="GJ6362" i="1"/>
  <c r="GK6362" i="1"/>
  <c r="GL6362" i="1"/>
  <c r="GM6362" i="1"/>
  <c r="GN6362" i="1"/>
  <c r="GO6362" i="1"/>
  <c r="GP6362" i="1"/>
  <c r="GQ6362" i="1"/>
  <c r="GR6362" i="1"/>
  <c r="GS6362" i="1"/>
  <c r="GT6362" i="1"/>
  <c r="GU6362" i="1"/>
  <c r="GV6362" i="1"/>
  <c r="GW6362" i="1"/>
  <c r="GX6362" i="1"/>
  <c r="GY6362" i="1"/>
  <c r="GZ6362" i="1"/>
  <c r="HA6362" i="1"/>
  <c r="HB6362" i="1"/>
  <c r="HC6362" i="1"/>
  <c r="HD6362" i="1"/>
  <c r="HE6362" i="1"/>
  <c r="HF6362" i="1"/>
  <c r="DR6363" i="1"/>
  <c r="DS6363" i="1"/>
  <c r="DT6363" i="1"/>
  <c r="DU6363" i="1"/>
  <c r="DV6363" i="1"/>
  <c r="DW6363" i="1"/>
  <c r="DX6363" i="1"/>
  <c r="DY6363" i="1"/>
  <c r="DZ6363" i="1"/>
  <c r="EA6363" i="1"/>
  <c r="EB6363" i="1"/>
  <c r="EC6363" i="1"/>
  <c r="ED6363" i="1"/>
  <c r="EE6363" i="1"/>
  <c r="EF6363" i="1"/>
  <c r="EG6363" i="1"/>
  <c r="EH6363" i="1"/>
  <c r="EI6363" i="1"/>
  <c r="EJ6363" i="1"/>
  <c r="EK6363" i="1"/>
  <c r="EL6363" i="1"/>
  <c r="EM6363" i="1"/>
  <c r="EN6363" i="1"/>
  <c r="EO6363" i="1"/>
  <c r="EP6363" i="1"/>
  <c r="EQ6363" i="1"/>
  <c r="ER6363" i="1"/>
  <c r="ES6363" i="1"/>
  <c r="ET6363" i="1"/>
  <c r="EU6363" i="1"/>
  <c r="EV6363" i="1"/>
  <c r="EW6363" i="1"/>
  <c r="EX6363" i="1"/>
  <c r="EY6363" i="1"/>
  <c r="EZ6363" i="1"/>
  <c r="FA6363" i="1"/>
  <c r="FB6363" i="1"/>
  <c r="FC6363" i="1"/>
  <c r="FD6363" i="1"/>
  <c r="FE6363" i="1"/>
  <c r="FF6363" i="1"/>
  <c r="FG6363" i="1"/>
  <c r="FH6363" i="1"/>
  <c r="FI6363" i="1"/>
  <c r="FJ6363" i="1"/>
  <c r="FK6363" i="1"/>
  <c r="FL6363" i="1"/>
  <c r="FM6363" i="1"/>
  <c r="FN6363" i="1"/>
  <c r="FO6363" i="1"/>
  <c r="FP6363" i="1"/>
  <c r="FQ6363" i="1"/>
  <c r="FR6363" i="1"/>
  <c r="FS6363" i="1"/>
  <c r="FT6363" i="1"/>
  <c r="FU6363" i="1"/>
  <c r="FV6363" i="1"/>
  <c r="FW6363" i="1"/>
  <c r="FX6363" i="1"/>
  <c r="FY6363" i="1"/>
  <c r="FZ6363" i="1"/>
  <c r="GA6363" i="1"/>
  <c r="GB6363" i="1"/>
  <c r="GC6363" i="1"/>
  <c r="GD6363" i="1"/>
  <c r="GE6363" i="1"/>
  <c r="GF6363" i="1"/>
  <c r="GG6363" i="1"/>
  <c r="GH6363" i="1"/>
  <c r="GI6363" i="1"/>
  <c r="GJ6363" i="1"/>
  <c r="GK6363" i="1"/>
  <c r="GL6363" i="1"/>
  <c r="GM6363" i="1"/>
  <c r="GN6363" i="1"/>
  <c r="GO6363" i="1"/>
  <c r="GP6363" i="1"/>
  <c r="GQ6363" i="1"/>
  <c r="GR6363" i="1"/>
  <c r="GS6363" i="1"/>
  <c r="GT6363" i="1"/>
  <c r="GU6363" i="1"/>
  <c r="GV6363" i="1"/>
  <c r="GW6363" i="1"/>
  <c r="GX6363" i="1"/>
  <c r="GY6363" i="1"/>
  <c r="GZ6363" i="1"/>
  <c r="HA6363" i="1"/>
  <c r="HB6363" i="1"/>
  <c r="HC6363" i="1"/>
  <c r="HD6363" i="1"/>
  <c r="HE6363" i="1"/>
  <c r="HF6363" i="1"/>
  <c r="DR6364" i="1"/>
  <c r="DS6364" i="1"/>
  <c r="DT6364" i="1"/>
  <c r="DU6364" i="1"/>
  <c r="DV6364" i="1"/>
  <c r="DW6364" i="1"/>
  <c r="DX6364" i="1"/>
  <c r="DY6364" i="1"/>
  <c r="DZ6364" i="1"/>
  <c r="EA6364" i="1"/>
  <c r="EB6364" i="1"/>
  <c r="EC6364" i="1"/>
  <c r="ED6364" i="1"/>
  <c r="EE6364" i="1"/>
  <c r="EF6364" i="1"/>
  <c r="EG6364" i="1"/>
  <c r="EH6364" i="1"/>
  <c r="EI6364" i="1"/>
  <c r="EJ6364" i="1"/>
  <c r="EK6364" i="1"/>
  <c r="EL6364" i="1"/>
  <c r="EM6364" i="1"/>
  <c r="EN6364" i="1"/>
  <c r="EO6364" i="1"/>
  <c r="EP6364" i="1"/>
  <c r="EQ6364" i="1"/>
  <c r="ER6364" i="1"/>
  <c r="ES6364" i="1"/>
  <c r="ET6364" i="1"/>
  <c r="EU6364" i="1"/>
  <c r="EV6364" i="1"/>
  <c r="EW6364" i="1"/>
  <c r="EX6364" i="1"/>
  <c r="EY6364" i="1"/>
  <c r="EZ6364" i="1"/>
  <c r="FA6364" i="1"/>
  <c r="FB6364" i="1"/>
  <c r="FC6364" i="1"/>
  <c r="FD6364" i="1"/>
  <c r="FE6364" i="1"/>
  <c r="FF6364" i="1"/>
  <c r="FG6364" i="1"/>
  <c r="FH6364" i="1"/>
  <c r="FI6364" i="1"/>
  <c r="FJ6364" i="1"/>
  <c r="FK6364" i="1"/>
  <c r="FL6364" i="1"/>
  <c r="FM6364" i="1"/>
  <c r="FN6364" i="1"/>
  <c r="FO6364" i="1"/>
  <c r="FP6364" i="1"/>
  <c r="FQ6364" i="1"/>
  <c r="FR6364" i="1"/>
  <c r="FS6364" i="1"/>
  <c r="FT6364" i="1"/>
  <c r="FU6364" i="1"/>
  <c r="FV6364" i="1"/>
  <c r="FW6364" i="1"/>
  <c r="FX6364" i="1"/>
  <c r="FY6364" i="1"/>
  <c r="FZ6364" i="1"/>
  <c r="GA6364" i="1"/>
  <c r="GB6364" i="1"/>
  <c r="GC6364" i="1"/>
  <c r="GD6364" i="1"/>
  <c r="GE6364" i="1"/>
  <c r="GF6364" i="1"/>
  <c r="GG6364" i="1"/>
  <c r="GH6364" i="1"/>
  <c r="GI6364" i="1"/>
  <c r="GJ6364" i="1"/>
  <c r="GK6364" i="1"/>
  <c r="GL6364" i="1"/>
  <c r="GM6364" i="1"/>
  <c r="GN6364" i="1"/>
  <c r="GO6364" i="1"/>
  <c r="GP6364" i="1"/>
  <c r="GQ6364" i="1"/>
  <c r="GR6364" i="1"/>
  <c r="GS6364" i="1"/>
  <c r="GT6364" i="1"/>
  <c r="GU6364" i="1"/>
  <c r="GV6364" i="1"/>
  <c r="GW6364" i="1"/>
  <c r="GX6364" i="1"/>
  <c r="GY6364" i="1"/>
  <c r="GZ6364" i="1"/>
  <c r="HA6364" i="1"/>
  <c r="HB6364" i="1"/>
  <c r="HC6364" i="1"/>
  <c r="HD6364" i="1"/>
  <c r="HE6364" i="1"/>
  <c r="HF6364" i="1"/>
  <c r="DR6365" i="1"/>
  <c r="DS6365" i="1"/>
  <c r="DT6365" i="1"/>
  <c r="DU6365" i="1"/>
  <c r="DV6365" i="1"/>
  <c r="DW6365" i="1"/>
  <c r="DX6365" i="1"/>
  <c r="DY6365" i="1"/>
  <c r="DZ6365" i="1"/>
  <c r="EA6365" i="1"/>
  <c r="EB6365" i="1"/>
  <c r="EC6365" i="1"/>
  <c r="ED6365" i="1"/>
  <c r="EE6365" i="1"/>
  <c r="EF6365" i="1"/>
  <c r="EG6365" i="1"/>
  <c r="EH6365" i="1"/>
  <c r="EI6365" i="1"/>
  <c r="EJ6365" i="1"/>
  <c r="EK6365" i="1"/>
  <c r="EL6365" i="1"/>
  <c r="EM6365" i="1"/>
  <c r="EN6365" i="1"/>
  <c r="EO6365" i="1"/>
  <c r="EP6365" i="1"/>
  <c r="EQ6365" i="1"/>
  <c r="ER6365" i="1"/>
  <c r="ES6365" i="1"/>
  <c r="ET6365" i="1"/>
  <c r="EU6365" i="1"/>
  <c r="EV6365" i="1"/>
  <c r="EW6365" i="1"/>
  <c r="EX6365" i="1"/>
  <c r="EY6365" i="1"/>
  <c r="EZ6365" i="1"/>
  <c r="FA6365" i="1"/>
  <c r="FB6365" i="1"/>
  <c r="FC6365" i="1"/>
  <c r="FD6365" i="1"/>
  <c r="FE6365" i="1"/>
  <c r="FF6365" i="1"/>
  <c r="FG6365" i="1"/>
  <c r="FH6365" i="1"/>
  <c r="FI6365" i="1"/>
  <c r="FJ6365" i="1"/>
  <c r="FK6365" i="1"/>
  <c r="FL6365" i="1"/>
  <c r="FM6365" i="1"/>
  <c r="FN6365" i="1"/>
  <c r="FO6365" i="1"/>
  <c r="FP6365" i="1"/>
  <c r="FQ6365" i="1"/>
  <c r="FR6365" i="1"/>
  <c r="FS6365" i="1"/>
  <c r="FT6365" i="1"/>
  <c r="FU6365" i="1"/>
  <c r="FV6365" i="1"/>
  <c r="FW6365" i="1"/>
  <c r="FX6365" i="1"/>
  <c r="FY6365" i="1"/>
  <c r="FZ6365" i="1"/>
  <c r="GA6365" i="1"/>
  <c r="GB6365" i="1"/>
  <c r="GC6365" i="1"/>
  <c r="GD6365" i="1"/>
  <c r="GE6365" i="1"/>
  <c r="GF6365" i="1"/>
  <c r="GG6365" i="1"/>
  <c r="GH6365" i="1"/>
  <c r="GI6365" i="1"/>
  <c r="GJ6365" i="1"/>
  <c r="GK6365" i="1"/>
  <c r="GL6365" i="1"/>
  <c r="GM6365" i="1"/>
  <c r="GN6365" i="1"/>
  <c r="GO6365" i="1"/>
  <c r="GP6365" i="1"/>
  <c r="GQ6365" i="1"/>
  <c r="GR6365" i="1"/>
  <c r="GS6365" i="1"/>
  <c r="GT6365" i="1"/>
  <c r="GU6365" i="1"/>
  <c r="GV6365" i="1"/>
  <c r="GW6365" i="1"/>
  <c r="GX6365" i="1"/>
  <c r="GY6365" i="1"/>
  <c r="GZ6365" i="1"/>
  <c r="HA6365" i="1"/>
  <c r="HB6365" i="1"/>
  <c r="HC6365" i="1"/>
  <c r="HD6365" i="1"/>
  <c r="HE6365" i="1"/>
  <c r="HF6365" i="1"/>
  <c r="DR6366" i="1"/>
  <c r="DS6366" i="1"/>
  <c r="DT6366" i="1"/>
  <c r="DU6366" i="1"/>
  <c r="DV6366" i="1"/>
  <c r="DW6366" i="1"/>
  <c r="DX6366" i="1"/>
  <c r="DY6366" i="1"/>
  <c r="DZ6366" i="1"/>
  <c r="EA6366" i="1"/>
  <c r="EB6366" i="1"/>
  <c r="EC6366" i="1"/>
  <c r="ED6366" i="1"/>
  <c r="EE6366" i="1"/>
  <c r="EF6366" i="1"/>
  <c r="EG6366" i="1"/>
  <c r="EH6366" i="1"/>
  <c r="EI6366" i="1"/>
  <c r="EJ6366" i="1"/>
  <c r="EK6366" i="1"/>
  <c r="EL6366" i="1"/>
  <c r="EM6366" i="1"/>
  <c r="EN6366" i="1"/>
  <c r="EO6366" i="1"/>
  <c r="EP6366" i="1"/>
  <c r="EQ6366" i="1"/>
  <c r="ER6366" i="1"/>
  <c r="ES6366" i="1"/>
  <c r="ET6366" i="1"/>
  <c r="EU6366" i="1"/>
  <c r="EV6366" i="1"/>
  <c r="EW6366" i="1"/>
  <c r="EX6366" i="1"/>
  <c r="EY6366" i="1"/>
  <c r="EZ6366" i="1"/>
  <c r="FA6366" i="1"/>
  <c r="FB6366" i="1"/>
  <c r="FC6366" i="1"/>
  <c r="FD6366" i="1"/>
  <c r="FE6366" i="1"/>
  <c r="FF6366" i="1"/>
  <c r="FG6366" i="1"/>
  <c r="FH6366" i="1"/>
  <c r="FI6366" i="1"/>
  <c r="FJ6366" i="1"/>
  <c r="FK6366" i="1"/>
  <c r="FL6366" i="1"/>
  <c r="FM6366" i="1"/>
  <c r="FN6366" i="1"/>
  <c r="FO6366" i="1"/>
  <c r="FP6366" i="1"/>
  <c r="FQ6366" i="1"/>
  <c r="FR6366" i="1"/>
  <c r="FS6366" i="1"/>
  <c r="FT6366" i="1"/>
  <c r="FU6366" i="1"/>
  <c r="FV6366" i="1"/>
  <c r="FW6366" i="1"/>
  <c r="FX6366" i="1"/>
  <c r="FY6366" i="1"/>
  <c r="FZ6366" i="1"/>
  <c r="GA6366" i="1"/>
  <c r="GB6366" i="1"/>
  <c r="GC6366" i="1"/>
  <c r="GD6366" i="1"/>
  <c r="GE6366" i="1"/>
  <c r="GF6366" i="1"/>
  <c r="GG6366" i="1"/>
  <c r="GH6366" i="1"/>
  <c r="GI6366" i="1"/>
  <c r="GJ6366" i="1"/>
  <c r="GK6366" i="1"/>
  <c r="GL6366" i="1"/>
  <c r="GM6366" i="1"/>
  <c r="GN6366" i="1"/>
  <c r="GO6366" i="1"/>
  <c r="GP6366" i="1"/>
  <c r="GQ6366" i="1"/>
  <c r="GR6366" i="1"/>
  <c r="GS6366" i="1"/>
  <c r="GT6366" i="1"/>
  <c r="GU6366" i="1"/>
  <c r="GV6366" i="1"/>
  <c r="GW6366" i="1"/>
  <c r="GX6366" i="1"/>
  <c r="GY6366" i="1"/>
  <c r="GZ6366" i="1"/>
  <c r="HA6366" i="1"/>
  <c r="HB6366" i="1"/>
  <c r="HC6366" i="1"/>
  <c r="HD6366" i="1"/>
  <c r="HE6366" i="1"/>
  <c r="HF6366" i="1"/>
  <c r="DR6367" i="1"/>
  <c r="DS6367" i="1"/>
  <c r="DT6367" i="1"/>
  <c r="DU6367" i="1"/>
  <c r="DV6367" i="1"/>
  <c r="DW6367" i="1"/>
  <c r="DX6367" i="1"/>
  <c r="DY6367" i="1"/>
  <c r="DZ6367" i="1"/>
  <c r="EA6367" i="1"/>
  <c r="EB6367" i="1"/>
  <c r="EC6367" i="1"/>
  <c r="ED6367" i="1"/>
  <c r="EE6367" i="1"/>
  <c r="EF6367" i="1"/>
  <c r="EG6367" i="1"/>
  <c r="EH6367" i="1"/>
  <c r="EI6367" i="1"/>
  <c r="EJ6367" i="1"/>
  <c r="EK6367" i="1"/>
  <c r="EL6367" i="1"/>
  <c r="EM6367" i="1"/>
  <c r="EN6367" i="1"/>
  <c r="EO6367" i="1"/>
  <c r="EP6367" i="1"/>
  <c r="EQ6367" i="1"/>
  <c r="ER6367" i="1"/>
  <c r="ES6367" i="1"/>
  <c r="ET6367" i="1"/>
  <c r="EU6367" i="1"/>
  <c r="EV6367" i="1"/>
  <c r="EW6367" i="1"/>
  <c r="EX6367" i="1"/>
  <c r="EY6367" i="1"/>
  <c r="EZ6367" i="1"/>
  <c r="FA6367" i="1"/>
  <c r="FB6367" i="1"/>
  <c r="FC6367" i="1"/>
  <c r="FD6367" i="1"/>
  <c r="FE6367" i="1"/>
  <c r="FF6367" i="1"/>
  <c r="FG6367" i="1"/>
  <c r="FH6367" i="1"/>
  <c r="FI6367" i="1"/>
  <c r="FJ6367" i="1"/>
  <c r="FK6367" i="1"/>
  <c r="FL6367" i="1"/>
  <c r="FM6367" i="1"/>
  <c r="FN6367" i="1"/>
  <c r="FO6367" i="1"/>
  <c r="FP6367" i="1"/>
  <c r="FQ6367" i="1"/>
  <c r="FR6367" i="1"/>
  <c r="FS6367" i="1"/>
  <c r="FT6367" i="1"/>
  <c r="FU6367" i="1"/>
  <c r="FV6367" i="1"/>
  <c r="FW6367" i="1"/>
  <c r="FX6367" i="1"/>
  <c r="FY6367" i="1"/>
  <c r="FZ6367" i="1"/>
  <c r="GA6367" i="1"/>
  <c r="GB6367" i="1"/>
  <c r="GC6367" i="1"/>
  <c r="GD6367" i="1"/>
  <c r="GE6367" i="1"/>
  <c r="GF6367" i="1"/>
  <c r="GG6367" i="1"/>
  <c r="GH6367" i="1"/>
  <c r="GI6367" i="1"/>
  <c r="GJ6367" i="1"/>
  <c r="GK6367" i="1"/>
  <c r="GL6367" i="1"/>
  <c r="GM6367" i="1"/>
  <c r="GN6367" i="1"/>
  <c r="GO6367" i="1"/>
  <c r="GP6367" i="1"/>
  <c r="GQ6367" i="1"/>
  <c r="GR6367" i="1"/>
  <c r="GS6367" i="1"/>
  <c r="GT6367" i="1"/>
  <c r="GU6367" i="1"/>
  <c r="GV6367" i="1"/>
  <c r="GW6367" i="1"/>
  <c r="GX6367" i="1"/>
  <c r="GY6367" i="1"/>
  <c r="GZ6367" i="1"/>
  <c r="HA6367" i="1"/>
  <c r="HB6367" i="1"/>
  <c r="HC6367" i="1"/>
  <c r="HD6367" i="1"/>
  <c r="HE6367" i="1"/>
  <c r="HF6367" i="1"/>
  <c r="DR6368" i="1"/>
  <c r="DS6368" i="1"/>
  <c r="DT6368" i="1"/>
  <c r="DU6368" i="1"/>
  <c r="DV6368" i="1"/>
  <c r="DW6368" i="1"/>
  <c r="DX6368" i="1"/>
  <c r="DY6368" i="1"/>
  <c r="DZ6368" i="1"/>
  <c r="EA6368" i="1"/>
  <c r="EB6368" i="1"/>
  <c r="EC6368" i="1"/>
  <c r="ED6368" i="1"/>
  <c r="EE6368" i="1"/>
  <c r="EF6368" i="1"/>
  <c r="EG6368" i="1"/>
  <c r="EH6368" i="1"/>
  <c r="EI6368" i="1"/>
  <c r="EJ6368" i="1"/>
  <c r="EK6368" i="1"/>
  <c r="EL6368" i="1"/>
  <c r="EM6368" i="1"/>
  <c r="EN6368" i="1"/>
  <c r="EO6368" i="1"/>
  <c r="EP6368" i="1"/>
  <c r="EQ6368" i="1"/>
  <c r="ER6368" i="1"/>
  <c r="ES6368" i="1"/>
  <c r="ET6368" i="1"/>
  <c r="EU6368" i="1"/>
  <c r="EV6368" i="1"/>
  <c r="EW6368" i="1"/>
  <c r="EX6368" i="1"/>
  <c r="EY6368" i="1"/>
  <c r="EZ6368" i="1"/>
  <c r="FA6368" i="1"/>
  <c r="FB6368" i="1"/>
  <c r="FC6368" i="1"/>
  <c r="FD6368" i="1"/>
  <c r="FE6368" i="1"/>
  <c r="FF6368" i="1"/>
  <c r="FG6368" i="1"/>
  <c r="FH6368" i="1"/>
  <c r="FI6368" i="1"/>
  <c r="FJ6368" i="1"/>
  <c r="FK6368" i="1"/>
  <c r="FL6368" i="1"/>
  <c r="FM6368" i="1"/>
  <c r="FN6368" i="1"/>
  <c r="FO6368" i="1"/>
  <c r="FP6368" i="1"/>
  <c r="FQ6368" i="1"/>
  <c r="FR6368" i="1"/>
  <c r="FS6368" i="1"/>
  <c r="FT6368" i="1"/>
  <c r="FU6368" i="1"/>
  <c r="FV6368" i="1"/>
  <c r="FW6368" i="1"/>
  <c r="FX6368" i="1"/>
  <c r="FY6368" i="1"/>
  <c r="FZ6368" i="1"/>
  <c r="GA6368" i="1"/>
  <c r="GB6368" i="1"/>
  <c r="GC6368" i="1"/>
  <c r="GD6368" i="1"/>
  <c r="GE6368" i="1"/>
  <c r="GF6368" i="1"/>
  <c r="GG6368" i="1"/>
  <c r="GH6368" i="1"/>
  <c r="GI6368" i="1"/>
  <c r="GJ6368" i="1"/>
  <c r="GK6368" i="1"/>
  <c r="GL6368" i="1"/>
  <c r="GM6368" i="1"/>
  <c r="GN6368" i="1"/>
  <c r="GO6368" i="1"/>
  <c r="GP6368" i="1"/>
  <c r="GQ6368" i="1"/>
  <c r="GR6368" i="1"/>
  <c r="GS6368" i="1"/>
  <c r="GT6368" i="1"/>
  <c r="GU6368" i="1"/>
  <c r="GV6368" i="1"/>
  <c r="GW6368" i="1"/>
  <c r="GX6368" i="1"/>
  <c r="GY6368" i="1"/>
  <c r="GZ6368" i="1"/>
  <c r="HA6368" i="1"/>
  <c r="HB6368" i="1"/>
  <c r="HC6368" i="1"/>
  <c r="HD6368" i="1"/>
  <c r="HE6368" i="1"/>
  <c r="HF6368" i="1"/>
  <c r="DR6369" i="1"/>
  <c r="DS6369" i="1"/>
  <c r="DT6369" i="1"/>
  <c r="DU6369" i="1"/>
  <c r="DV6369" i="1"/>
  <c r="DW6369" i="1"/>
  <c r="DX6369" i="1"/>
  <c r="DY6369" i="1"/>
  <c r="DZ6369" i="1"/>
  <c r="EA6369" i="1"/>
  <c r="EB6369" i="1"/>
  <c r="EC6369" i="1"/>
  <c r="ED6369" i="1"/>
  <c r="EE6369" i="1"/>
  <c r="EF6369" i="1"/>
  <c r="EG6369" i="1"/>
  <c r="EH6369" i="1"/>
  <c r="EI6369" i="1"/>
  <c r="EJ6369" i="1"/>
  <c r="EK6369" i="1"/>
  <c r="EL6369" i="1"/>
  <c r="EM6369" i="1"/>
  <c r="EN6369" i="1"/>
  <c r="EO6369" i="1"/>
  <c r="EP6369" i="1"/>
  <c r="EQ6369" i="1"/>
  <c r="ER6369" i="1"/>
  <c r="ES6369" i="1"/>
  <c r="ET6369" i="1"/>
  <c r="EU6369" i="1"/>
  <c r="EV6369" i="1"/>
  <c r="EW6369" i="1"/>
  <c r="EX6369" i="1"/>
  <c r="EY6369" i="1"/>
  <c r="EZ6369" i="1"/>
  <c r="FA6369" i="1"/>
  <c r="FB6369" i="1"/>
  <c r="FC6369" i="1"/>
  <c r="FD6369" i="1"/>
  <c r="FE6369" i="1"/>
  <c r="FF6369" i="1"/>
  <c r="FG6369" i="1"/>
  <c r="FH6369" i="1"/>
  <c r="FI6369" i="1"/>
  <c r="FJ6369" i="1"/>
  <c r="FK6369" i="1"/>
  <c r="FL6369" i="1"/>
  <c r="FM6369" i="1"/>
  <c r="FN6369" i="1"/>
  <c r="FO6369" i="1"/>
  <c r="FP6369" i="1"/>
  <c r="FQ6369" i="1"/>
  <c r="FR6369" i="1"/>
  <c r="FS6369" i="1"/>
  <c r="FT6369" i="1"/>
  <c r="FU6369" i="1"/>
  <c r="FV6369" i="1"/>
  <c r="FW6369" i="1"/>
  <c r="FX6369" i="1"/>
  <c r="FY6369" i="1"/>
  <c r="FZ6369" i="1"/>
  <c r="GA6369" i="1"/>
  <c r="GB6369" i="1"/>
  <c r="GC6369" i="1"/>
  <c r="GD6369" i="1"/>
  <c r="GE6369" i="1"/>
  <c r="GF6369" i="1"/>
  <c r="GG6369" i="1"/>
  <c r="GH6369" i="1"/>
  <c r="GI6369" i="1"/>
  <c r="GJ6369" i="1"/>
  <c r="GK6369" i="1"/>
  <c r="GL6369" i="1"/>
  <c r="GM6369" i="1"/>
  <c r="GN6369" i="1"/>
  <c r="GO6369" i="1"/>
  <c r="GP6369" i="1"/>
  <c r="GQ6369" i="1"/>
  <c r="GR6369" i="1"/>
  <c r="GS6369" i="1"/>
  <c r="GT6369" i="1"/>
  <c r="GU6369" i="1"/>
  <c r="GV6369" i="1"/>
  <c r="GW6369" i="1"/>
  <c r="GX6369" i="1"/>
  <c r="GY6369" i="1"/>
  <c r="GZ6369" i="1"/>
  <c r="HA6369" i="1"/>
  <c r="HB6369" i="1"/>
  <c r="HC6369" i="1"/>
  <c r="HD6369" i="1"/>
  <c r="HE6369" i="1"/>
  <c r="HF6369" i="1"/>
  <c r="DR6370" i="1"/>
  <c r="DS6370" i="1"/>
  <c r="DT6370" i="1"/>
  <c r="DU6370" i="1"/>
  <c r="DV6370" i="1"/>
  <c r="DW6370" i="1"/>
  <c r="DX6370" i="1"/>
  <c r="DY6370" i="1"/>
  <c r="DZ6370" i="1"/>
  <c r="EA6370" i="1"/>
  <c r="EB6370" i="1"/>
  <c r="EC6370" i="1"/>
  <c r="ED6370" i="1"/>
  <c r="EE6370" i="1"/>
  <c r="EF6370" i="1"/>
  <c r="EG6370" i="1"/>
  <c r="EH6370" i="1"/>
  <c r="EI6370" i="1"/>
  <c r="EJ6370" i="1"/>
  <c r="EK6370" i="1"/>
  <c r="EL6370" i="1"/>
  <c r="EM6370" i="1"/>
  <c r="EN6370" i="1"/>
  <c r="EO6370" i="1"/>
  <c r="EP6370" i="1"/>
  <c r="EQ6370" i="1"/>
  <c r="ER6370" i="1"/>
  <c r="ES6370" i="1"/>
  <c r="ET6370" i="1"/>
  <c r="EU6370" i="1"/>
  <c r="EV6370" i="1"/>
  <c r="EW6370" i="1"/>
  <c r="EX6370" i="1"/>
  <c r="EY6370" i="1"/>
  <c r="EZ6370" i="1"/>
  <c r="FA6370" i="1"/>
  <c r="FB6370" i="1"/>
  <c r="FC6370" i="1"/>
  <c r="FD6370" i="1"/>
  <c r="FE6370" i="1"/>
  <c r="FF6370" i="1"/>
  <c r="FG6370" i="1"/>
  <c r="FH6370" i="1"/>
  <c r="FI6370" i="1"/>
  <c r="FJ6370" i="1"/>
  <c r="FK6370" i="1"/>
  <c r="FL6370" i="1"/>
  <c r="FM6370" i="1"/>
  <c r="FN6370" i="1"/>
  <c r="FO6370" i="1"/>
  <c r="FP6370" i="1"/>
  <c r="FQ6370" i="1"/>
  <c r="FR6370" i="1"/>
  <c r="FS6370" i="1"/>
  <c r="FT6370" i="1"/>
  <c r="FU6370" i="1"/>
  <c r="FV6370" i="1"/>
  <c r="FW6370" i="1"/>
  <c r="FX6370" i="1"/>
  <c r="FY6370" i="1"/>
  <c r="FZ6370" i="1"/>
  <c r="GA6370" i="1"/>
  <c r="GB6370" i="1"/>
  <c r="GC6370" i="1"/>
  <c r="GD6370" i="1"/>
  <c r="GE6370" i="1"/>
  <c r="GF6370" i="1"/>
  <c r="GG6370" i="1"/>
  <c r="GH6370" i="1"/>
  <c r="GI6370" i="1"/>
  <c r="GJ6370" i="1"/>
  <c r="GK6370" i="1"/>
  <c r="GL6370" i="1"/>
  <c r="GM6370" i="1"/>
  <c r="GN6370" i="1"/>
  <c r="GO6370" i="1"/>
  <c r="GP6370" i="1"/>
  <c r="GQ6370" i="1"/>
  <c r="GR6370" i="1"/>
  <c r="GS6370" i="1"/>
  <c r="GT6370" i="1"/>
  <c r="GU6370" i="1"/>
  <c r="GV6370" i="1"/>
  <c r="GW6370" i="1"/>
  <c r="GX6370" i="1"/>
  <c r="GY6370" i="1"/>
  <c r="GZ6370" i="1"/>
  <c r="HA6370" i="1"/>
  <c r="HB6370" i="1"/>
  <c r="HC6370" i="1"/>
  <c r="HD6370" i="1"/>
  <c r="HE6370" i="1"/>
  <c r="HF6370" i="1"/>
  <c r="DR6371" i="1"/>
  <c r="DS6371" i="1"/>
  <c r="DT6371" i="1"/>
  <c r="DU6371" i="1"/>
  <c r="DV6371" i="1"/>
  <c r="DW6371" i="1"/>
  <c r="DX6371" i="1"/>
  <c r="DY6371" i="1"/>
  <c r="DZ6371" i="1"/>
  <c r="EA6371" i="1"/>
  <c r="EB6371" i="1"/>
  <c r="EC6371" i="1"/>
  <c r="ED6371" i="1"/>
  <c r="EE6371" i="1"/>
  <c r="EF6371" i="1"/>
  <c r="EG6371" i="1"/>
  <c r="EH6371" i="1"/>
  <c r="EI6371" i="1"/>
  <c r="EJ6371" i="1"/>
  <c r="EK6371" i="1"/>
  <c r="EL6371" i="1"/>
  <c r="EM6371" i="1"/>
  <c r="EN6371" i="1"/>
  <c r="EO6371" i="1"/>
  <c r="EP6371" i="1"/>
  <c r="EQ6371" i="1"/>
  <c r="ER6371" i="1"/>
  <c r="ES6371" i="1"/>
  <c r="ET6371" i="1"/>
  <c r="EU6371" i="1"/>
  <c r="EV6371" i="1"/>
  <c r="EW6371" i="1"/>
  <c r="EX6371" i="1"/>
  <c r="EY6371" i="1"/>
  <c r="EZ6371" i="1"/>
  <c r="FA6371" i="1"/>
  <c r="FB6371" i="1"/>
  <c r="FC6371" i="1"/>
  <c r="FD6371" i="1"/>
  <c r="FE6371" i="1"/>
  <c r="FF6371" i="1"/>
  <c r="FG6371" i="1"/>
  <c r="FH6371" i="1"/>
  <c r="FI6371" i="1"/>
  <c r="FJ6371" i="1"/>
  <c r="FK6371" i="1"/>
  <c r="FL6371" i="1"/>
  <c r="FM6371" i="1"/>
  <c r="FN6371" i="1"/>
  <c r="FO6371" i="1"/>
  <c r="FP6371" i="1"/>
  <c r="FQ6371" i="1"/>
  <c r="FR6371" i="1"/>
  <c r="FS6371" i="1"/>
  <c r="FT6371" i="1"/>
  <c r="FU6371" i="1"/>
  <c r="FV6371" i="1"/>
  <c r="FW6371" i="1"/>
  <c r="FX6371" i="1"/>
  <c r="FY6371" i="1"/>
  <c r="FZ6371" i="1"/>
  <c r="GA6371" i="1"/>
  <c r="GB6371" i="1"/>
  <c r="GC6371" i="1"/>
  <c r="GD6371" i="1"/>
  <c r="GE6371" i="1"/>
  <c r="GF6371" i="1"/>
  <c r="GG6371" i="1"/>
  <c r="GH6371" i="1"/>
  <c r="GI6371" i="1"/>
  <c r="GJ6371" i="1"/>
  <c r="GK6371" i="1"/>
  <c r="GL6371" i="1"/>
  <c r="GM6371" i="1"/>
  <c r="GN6371" i="1"/>
  <c r="GO6371" i="1"/>
  <c r="GP6371" i="1"/>
  <c r="GQ6371" i="1"/>
  <c r="GR6371" i="1"/>
  <c r="GS6371" i="1"/>
  <c r="GT6371" i="1"/>
  <c r="GU6371" i="1"/>
  <c r="GV6371" i="1"/>
  <c r="GW6371" i="1"/>
  <c r="GX6371" i="1"/>
  <c r="GY6371" i="1"/>
  <c r="GZ6371" i="1"/>
  <c r="HA6371" i="1"/>
  <c r="HB6371" i="1"/>
  <c r="HC6371" i="1"/>
  <c r="HD6371" i="1"/>
  <c r="HE6371" i="1"/>
  <c r="HF6371" i="1"/>
  <c r="DR6372" i="1"/>
  <c r="DS6372" i="1"/>
  <c r="DT6372" i="1"/>
  <c r="DU6372" i="1"/>
  <c r="DV6372" i="1"/>
  <c r="DW6372" i="1"/>
  <c r="DX6372" i="1"/>
  <c r="DY6372" i="1"/>
  <c r="DZ6372" i="1"/>
  <c r="EA6372" i="1"/>
  <c r="EB6372" i="1"/>
  <c r="EC6372" i="1"/>
  <c r="ED6372" i="1"/>
  <c r="EE6372" i="1"/>
  <c r="EF6372" i="1"/>
  <c r="EG6372" i="1"/>
  <c r="EH6372" i="1"/>
  <c r="EI6372" i="1"/>
  <c r="EJ6372" i="1"/>
  <c r="EK6372" i="1"/>
  <c r="EL6372" i="1"/>
  <c r="EM6372" i="1"/>
  <c r="EN6372" i="1"/>
  <c r="EO6372" i="1"/>
  <c r="EP6372" i="1"/>
  <c r="EQ6372" i="1"/>
  <c r="ER6372" i="1"/>
  <c r="ES6372" i="1"/>
  <c r="ET6372" i="1"/>
  <c r="EU6372" i="1"/>
  <c r="EV6372" i="1"/>
  <c r="EW6372" i="1"/>
  <c r="EX6372" i="1"/>
  <c r="EY6372" i="1"/>
  <c r="EZ6372" i="1"/>
  <c r="FA6372" i="1"/>
  <c r="FB6372" i="1"/>
  <c r="FC6372" i="1"/>
  <c r="FD6372" i="1"/>
  <c r="FE6372" i="1"/>
  <c r="FF6372" i="1"/>
  <c r="FG6372" i="1"/>
  <c r="FH6372" i="1"/>
  <c r="FI6372" i="1"/>
  <c r="FJ6372" i="1"/>
  <c r="FK6372" i="1"/>
  <c r="FL6372" i="1"/>
  <c r="FM6372" i="1"/>
  <c r="FN6372" i="1"/>
  <c r="FO6372" i="1"/>
  <c r="FP6372" i="1"/>
  <c r="FQ6372" i="1"/>
  <c r="FR6372" i="1"/>
  <c r="FS6372" i="1"/>
  <c r="FT6372" i="1"/>
  <c r="FU6372" i="1"/>
  <c r="FV6372" i="1"/>
  <c r="FW6372" i="1"/>
  <c r="FX6372" i="1"/>
  <c r="FY6372" i="1"/>
  <c r="FZ6372" i="1"/>
  <c r="GA6372" i="1"/>
  <c r="GB6372" i="1"/>
  <c r="GC6372" i="1"/>
  <c r="GD6372" i="1"/>
  <c r="GE6372" i="1"/>
  <c r="GF6372" i="1"/>
  <c r="GG6372" i="1"/>
  <c r="GH6372" i="1"/>
  <c r="GI6372" i="1"/>
  <c r="GJ6372" i="1"/>
  <c r="GK6372" i="1"/>
  <c r="GL6372" i="1"/>
  <c r="GM6372" i="1"/>
  <c r="GN6372" i="1"/>
  <c r="GO6372" i="1"/>
  <c r="GP6372" i="1"/>
  <c r="GQ6372" i="1"/>
  <c r="GR6372" i="1"/>
  <c r="GS6372" i="1"/>
  <c r="GT6372" i="1"/>
  <c r="GU6372" i="1"/>
  <c r="GV6372" i="1"/>
  <c r="GW6372" i="1"/>
  <c r="GX6372" i="1"/>
  <c r="GY6372" i="1"/>
  <c r="GZ6372" i="1"/>
  <c r="HA6372" i="1"/>
  <c r="HB6372" i="1"/>
  <c r="HC6372" i="1"/>
  <c r="HD6372" i="1"/>
  <c r="HE6372" i="1"/>
  <c r="HF6372" i="1"/>
  <c r="DR6373" i="1"/>
  <c r="DS6373" i="1"/>
  <c r="DT6373" i="1"/>
  <c r="DU6373" i="1"/>
  <c r="DV6373" i="1"/>
  <c r="DW6373" i="1"/>
  <c r="DX6373" i="1"/>
  <c r="DY6373" i="1"/>
  <c r="DZ6373" i="1"/>
  <c r="EA6373" i="1"/>
  <c r="EB6373" i="1"/>
  <c r="EC6373" i="1"/>
  <c r="ED6373" i="1"/>
  <c r="EE6373" i="1"/>
  <c r="EF6373" i="1"/>
  <c r="EG6373" i="1"/>
  <c r="EH6373" i="1"/>
  <c r="EI6373" i="1"/>
  <c r="EJ6373" i="1"/>
  <c r="EK6373" i="1"/>
  <c r="EL6373" i="1"/>
  <c r="EM6373" i="1"/>
  <c r="EN6373" i="1"/>
  <c r="EO6373" i="1"/>
  <c r="EP6373" i="1"/>
  <c r="EQ6373" i="1"/>
  <c r="ER6373" i="1"/>
  <c r="ES6373" i="1"/>
  <c r="ET6373" i="1"/>
  <c r="EU6373" i="1"/>
  <c r="EV6373" i="1"/>
  <c r="EW6373" i="1"/>
  <c r="EX6373" i="1"/>
  <c r="EY6373" i="1"/>
  <c r="EZ6373" i="1"/>
  <c r="FA6373" i="1"/>
  <c r="FB6373" i="1"/>
  <c r="FC6373" i="1"/>
  <c r="FD6373" i="1"/>
  <c r="FE6373" i="1"/>
  <c r="FF6373" i="1"/>
  <c r="FG6373" i="1"/>
  <c r="FH6373" i="1"/>
  <c r="FI6373" i="1"/>
  <c r="FJ6373" i="1"/>
  <c r="FK6373" i="1"/>
  <c r="FL6373" i="1"/>
  <c r="FM6373" i="1"/>
  <c r="FN6373" i="1"/>
  <c r="FO6373" i="1"/>
  <c r="FP6373" i="1"/>
  <c r="FQ6373" i="1"/>
  <c r="FR6373" i="1"/>
  <c r="FS6373" i="1"/>
  <c r="FT6373" i="1"/>
  <c r="FU6373" i="1"/>
  <c r="FV6373" i="1"/>
  <c r="FW6373" i="1"/>
  <c r="FX6373" i="1"/>
  <c r="FY6373" i="1"/>
  <c r="FZ6373" i="1"/>
  <c r="GA6373" i="1"/>
  <c r="GB6373" i="1"/>
  <c r="GC6373" i="1"/>
  <c r="GD6373" i="1"/>
  <c r="GE6373" i="1"/>
  <c r="GF6373" i="1"/>
  <c r="GG6373" i="1"/>
  <c r="GH6373" i="1"/>
  <c r="GI6373" i="1"/>
  <c r="GJ6373" i="1"/>
  <c r="GK6373" i="1"/>
  <c r="GL6373" i="1"/>
  <c r="GM6373" i="1"/>
  <c r="GN6373" i="1"/>
  <c r="GO6373" i="1"/>
  <c r="GP6373" i="1"/>
  <c r="GQ6373" i="1"/>
  <c r="GR6373" i="1"/>
  <c r="GS6373" i="1"/>
  <c r="GT6373" i="1"/>
  <c r="GU6373" i="1"/>
  <c r="GV6373" i="1"/>
  <c r="GW6373" i="1"/>
  <c r="GX6373" i="1"/>
  <c r="GY6373" i="1"/>
  <c r="GZ6373" i="1"/>
  <c r="HA6373" i="1"/>
  <c r="HB6373" i="1"/>
  <c r="HC6373" i="1"/>
  <c r="HD6373" i="1"/>
  <c r="HE6373" i="1"/>
  <c r="HF6373" i="1"/>
  <c r="DR6374" i="1"/>
  <c r="DS6374" i="1"/>
  <c r="DT6374" i="1"/>
  <c r="DU6374" i="1"/>
  <c r="DV6374" i="1"/>
  <c r="DW6374" i="1"/>
  <c r="DX6374" i="1"/>
  <c r="DY6374" i="1"/>
  <c r="DZ6374" i="1"/>
  <c r="EA6374" i="1"/>
  <c r="EB6374" i="1"/>
  <c r="EC6374" i="1"/>
  <c r="ED6374" i="1"/>
  <c r="EE6374" i="1"/>
  <c r="EF6374" i="1"/>
  <c r="EG6374" i="1"/>
  <c r="EH6374" i="1"/>
  <c r="EI6374" i="1"/>
  <c r="EJ6374" i="1"/>
  <c r="EK6374" i="1"/>
  <c r="EL6374" i="1"/>
  <c r="EM6374" i="1"/>
  <c r="EN6374" i="1"/>
  <c r="EO6374" i="1"/>
  <c r="EP6374" i="1"/>
  <c r="EQ6374" i="1"/>
  <c r="ER6374" i="1"/>
  <c r="ES6374" i="1"/>
  <c r="ET6374" i="1"/>
  <c r="EU6374" i="1"/>
  <c r="EV6374" i="1"/>
  <c r="EW6374" i="1"/>
  <c r="EX6374" i="1"/>
  <c r="EY6374" i="1"/>
  <c r="EZ6374" i="1"/>
  <c r="FA6374" i="1"/>
  <c r="FB6374" i="1"/>
  <c r="FC6374" i="1"/>
  <c r="FD6374" i="1"/>
  <c r="FE6374" i="1"/>
  <c r="FF6374" i="1"/>
  <c r="FG6374" i="1"/>
  <c r="FH6374" i="1"/>
  <c r="FI6374" i="1"/>
  <c r="FJ6374" i="1"/>
  <c r="FK6374" i="1"/>
  <c r="FL6374" i="1"/>
  <c r="FM6374" i="1"/>
  <c r="FN6374" i="1"/>
  <c r="FO6374" i="1"/>
  <c r="FP6374" i="1"/>
  <c r="FQ6374" i="1"/>
  <c r="FR6374" i="1"/>
  <c r="FS6374" i="1"/>
  <c r="FT6374" i="1"/>
  <c r="FU6374" i="1"/>
  <c r="FV6374" i="1"/>
  <c r="FW6374" i="1"/>
  <c r="FX6374" i="1"/>
  <c r="FY6374" i="1"/>
  <c r="FZ6374" i="1"/>
  <c r="GA6374" i="1"/>
  <c r="GB6374" i="1"/>
  <c r="GC6374" i="1"/>
  <c r="GD6374" i="1"/>
  <c r="GE6374" i="1"/>
  <c r="GF6374" i="1"/>
  <c r="GG6374" i="1"/>
  <c r="GH6374" i="1"/>
  <c r="GI6374" i="1"/>
  <c r="GJ6374" i="1"/>
  <c r="GK6374" i="1"/>
  <c r="GL6374" i="1"/>
  <c r="GM6374" i="1"/>
  <c r="GN6374" i="1"/>
  <c r="GO6374" i="1"/>
  <c r="GP6374" i="1"/>
  <c r="GQ6374" i="1"/>
  <c r="GR6374" i="1"/>
  <c r="GS6374" i="1"/>
  <c r="GT6374" i="1"/>
  <c r="GU6374" i="1"/>
  <c r="GV6374" i="1"/>
  <c r="GW6374" i="1"/>
  <c r="GX6374" i="1"/>
  <c r="GY6374" i="1"/>
  <c r="GZ6374" i="1"/>
  <c r="HA6374" i="1"/>
  <c r="HB6374" i="1"/>
  <c r="HC6374" i="1"/>
  <c r="HD6374" i="1"/>
  <c r="HE6374" i="1"/>
  <c r="HF6374" i="1"/>
  <c r="DR6375" i="1"/>
  <c r="DS6375" i="1"/>
  <c r="DT6375" i="1"/>
  <c r="DU6375" i="1"/>
  <c r="DV6375" i="1"/>
  <c r="DW6375" i="1"/>
  <c r="DX6375" i="1"/>
  <c r="DY6375" i="1"/>
  <c r="DZ6375" i="1"/>
  <c r="EA6375" i="1"/>
  <c r="EB6375" i="1"/>
  <c r="EC6375" i="1"/>
  <c r="ED6375" i="1"/>
  <c r="EE6375" i="1"/>
  <c r="EF6375" i="1"/>
  <c r="EG6375" i="1"/>
  <c r="EH6375" i="1"/>
  <c r="EI6375" i="1"/>
  <c r="EJ6375" i="1"/>
  <c r="EK6375" i="1"/>
  <c r="EL6375" i="1"/>
  <c r="EM6375" i="1"/>
  <c r="EN6375" i="1"/>
  <c r="EO6375" i="1"/>
  <c r="EP6375" i="1"/>
  <c r="EQ6375" i="1"/>
  <c r="ER6375" i="1"/>
  <c r="ES6375" i="1"/>
  <c r="ET6375" i="1"/>
  <c r="EU6375" i="1"/>
  <c r="EV6375" i="1"/>
  <c r="EW6375" i="1"/>
  <c r="EX6375" i="1"/>
  <c r="EY6375" i="1"/>
  <c r="EZ6375" i="1"/>
  <c r="FA6375" i="1"/>
  <c r="FB6375" i="1"/>
  <c r="FC6375" i="1"/>
  <c r="FD6375" i="1"/>
  <c r="FE6375" i="1"/>
  <c r="FF6375" i="1"/>
  <c r="FG6375" i="1"/>
  <c r="FH6375" i="1"/>
  <c r="FI6375" i="1"/>
  <c r="FJ6375" i="1"/>
  <c r="FK6375" i="1"/>
  <c r="FL6375" i="1"/>
  <c r="FM6375" i="1"/>
  <c r="FN6375" i="1"/>
  <c r="FO6375" i="1"/>
  <c r="FP6375" i="1"/>
  <c r="FQ6375" i="1"/>
  <c r="FR6375" i="1"/>
  <c r="FS6375" i="1"/>
  <c r="FT6375" i="1"/>
  <c r="FU6375" i="1"/>
  <c r="FV6375" i="1"/>
  <c r="FW6375" i="1"/>
  <c r="FX6375" i="1"/>
  <c r="FY6375" i="1"/>
  <c r="FZ6375" i="1"/>
  <c r="GA6375" i="1"/>
  <c r="GB6375" i="1"/>
  <c r="GC6375" i="1"/>
  <c r="GD6375" i="1"/>
  <c r="GE6375" i="1"/>
  <c r="GF6375" i="1"/>
  <c r="GG6375" i="1"/>
  <c r="GH6375" i="1"/>
  <c r="GI6375" i="1"/>
  <c r="GJ6375" i="1"/>
  <c r="GK6375" i="1"/>
  <c r="GL6375" i="1"/>
  <c r="GM6375" i="1"/>
  <c r="GN6375" i="1"/>
  <c r="GO6375" i="1"/>
  <c r="GP6375" i="1"/>
  <c r="GQ6375" i="1"/>
  <c r="GR6375" i="1"/>
  <c r="GS6375" i="1"/>
  <c r="GT6375" i="1"/>
  <c r="GU6375" i="1"/>
  <c r="GV6375" i="1"/>
  <c r="GW6375" i="1"/>
  <c r="GX6375" i="1"/>
  <c r="GY6375" i="1"/>
  <c r="GZ6375" i="1"/>
  <c r="HA6375" i="1"/>
  <c r="HB6375" i="1"/>
  <c r="HC6375" i="1"/>
  <c r="HD6375" i="1"/>
  <c r="HE6375" i="1"/>
  <c r="HF6375" i="1"/>
  <c r="DR6376" i="1"/>
  <c r="DS6376" i="1"/>
  <c r="DT6376" i="1"/>
  <c r="DU6376" i="1"/>
  <c r="DV6376" i="1"/>
  <c r="DW6376" i="1"/>
  <c r="DX6376" i="1"/>
  <c r="DY6376" i="1"/>
  <c r="DZ6376" i="1"/>
  <c r="EA6376" i="1"/>
  <c r="EB6376" i="1"/>
  <c r="EC6376" i="1"/>
  <c r="ED6376" i="1"/>
  <c r="EE6376" i="1"/>
  <c r="EF6376" i="1"/>
  <c r="EG6376" i="1"/>
  <c r="EH6376" i="1"/>
  <c r="EI6376" i="1"/>
  <c r="EJ6376" i="1"/>
  <c r="EK6376" i="1"/>
  <c r="EL6376" i="1"/>
  <c r="EM6376" i="1"/>
  <c r="EN6376" i="1"/>
  <c r="EO6376" i="1"/>
  <c r="EP6376" i="1"/>
  <c r="EQ6376" i="1"/>
  <c r="ER6376" i="1"/>
  <c r="ES6376" i="1"/>
  <c r="ET6376" i="1"/>
  <c r="EU6376" i="1"/>
  <c r="EV6376" i="1"/>
  <c r="EW6376" i="1"/>
  <c r="EX6376" i="1"/>
  <c r="EY6376" i="1"/>
  <c r="EZ6376" i="1"/>
  <c r="FA6376" i="1"/>
  <c r="FB6376" i="1"/>
  <c r="FC6376" i="1"/>
  <c r="FD6376" i="1"/>
  <c r="FE6376" i="1"/>
  <c r="FF6376" i="1"/>
  <c r="FG6376" i="1"/>
  <c r="FH6376" i="1"/>
  <c r="FI6376" i="1"/>
  <c r="FJ6376" i="1"/>
  <c r="FK6376" i="1"/>
  <c r="FL6376" i="1"/>
  <c r="FM6376" i="1"/>
  <c r="FN6376" i="1"/>
  <c r="FO6376" i="1"/>
  <c r="FP6376" i="1"/>
  <c r="FQ6376" i="1"/>
  <c r="FR6376" i="1"/>
  <c r="FS6376" i="1"/>
  <c r="FT6376" i="1"/>
  <c r="FU6376" i="1"/>
  <c r="FV6376" i="1"/>
  <c r="FW6376" i="1"/>
  <c r="FX6376" i="1"/>
  <c r="FY6376" i="1"/>
  <c r="FZ6376" i="1"/>
  <c r="GA6376" i="1"/>
  <c r="GB6376" i="1"/>
  <c r="GC6376" i="1"/>
  <c r="GD6376" i="1"/>
  <c r="GE6376" i="1"/>
  <c r="GF6376" i="1"/>
  <c r="GG6376" i="1"/>
  <c r="GH6376" i="1"/>
  <c r="GI6376" i="1"/>
  <c r="GJ6376" i="1"/>
  <c r="GK6376" i="1"/>
  <c r="GL6376" i="1"/>
  <c r="GM6376" i="1"/>
  <c r="GN6376" i="1"/>
  <c r="GO6376" i="1"/>
  <c r="GP6376" i="1"/>
  <c r="GQ6376" i="1"/>
  <c r="GR6376" i="1"/>
  <c r="GS6376" i="1"/>
  <c r="GT6376" i="1"/>
  <c r="GU6376" i="1"/>
  <c r="GV6376" i="1"/>
  <c r="GW6376" i="1"/>
  <c r="GX6376" i="1"/>
  <c r="GY6376" i="1"/>
  <c r="GZ6376" i="1"/>
  <c r="HA6376" i="1"/>
  <c r="HB6376" i="1"/>
  <c r="HC6376" i="1"/>
  <c r="HD6376" i="1"/>
  <c r="HE6376" i="1"/>
  <c r="HF6376" i="1"/>
  <c r="DR6377" i="1"/>
  <c r="DS6377" i="1"/>
  <c r="DT6377" i="1"/>
  <c r="DU6377" i="1"/>
  <c r="DV6377" i="1"/>
  <c r="DW6377" i="1"/>
  <c r="DX6377" i="1"/>
  <c r="DY6377" i="1"/>
  <c r="DZ6377" i="1"/>
  <c r="EA6377" i="1"/>
  <c r="EB6377" i="1"/>
  <c r="EC6377" i="1"/>
  <c r="ED6377" i="1"/>
  <c r="EE6377" i="1"/>
  <c r="EF6377" i="1"/>
  <c r="EG6377" i="1"/>
  <c r="EH6377" i="1"/>
  <c r="EI6377" i="1"/>
  <c r="EJ6377" i="1"/>
  <c r="EK6377" i="1"/>
  <c r="EL6377" i="1"/>
  <c r="EM6377" i="1"/>
  <c r="EN6377" i="1"/>
  <c r="EO6377" i="1"/>
  <c r="EP6377" i="1"/>
  <c r="EQ6377" i="1"/>
  <c r="ER6377" i="1"/>
  <c r="ES6377" i="1"/>
  <c r="ET6377" i="1"/>
  <c r="EU6377" i="1"/>
  <c r="EV6377" i="1"/>
  <c r="EW6377" i="1"/>
  <c r="EX6377" i="1"/>
  <c r="EY6377" i="1"/>
  <c r="EZ6377" i="1"/>
  <c r="FA6377" i="1"/>
  <c r="FB6377" i="1"/>
  <c r="FC6377" i="1"/>
  <c r="FD6377" i="1"/>
  <c r="FE6377" i="1"/>
  <c r="FF6377" i="1"/>
  <c r="FG6377" i="1"/>
  <c r="FH6377" i="1"/>
  <c r="FI6377" i="1"/>
  <c r="FJ6377" i="1"/>
  <c r="FK6377" i="1"/>
  <c r="FL6377" i="1"/>
  <c r="FM6377" i="1"/>
  <c r="FN6377" i="1"/>
  <c r="FO6377" i="1"/>
  <c r="FP6377" i="1"/>
  <c r="FQ6377" i="1"/>
  <c r="FR6377" i="1"/>
  <c r="FS6377" i="1"/>
  <c r="FT6377" i="1"/>
  <c r="FU6377" i="1"/>
  <c r="FV6377" i="1"/>
  <c r="FW6377" i="1"/>
  <c r="FX6377" i="1"/>
  <c r="FY6377" i="1"/>
  <c r="FZ6377" i="1"/>
  <c r="GA6377" i="1"/>
  <c r="GB6377" i="1"/>
  <c r="GC6377" i="1"/>
  <c r="GD6377" i="1"/>
  <c r="GE6377" i="1"/>
  <c r="GF6377" i="1"/>
  <c r="GG6377" i="1"/>
  <c r="GH6377" i="1"/>
  <c r="GI6377" i="1"/>
  <c r="GJ6377" i="1"/>
  <c r="GK6377" i="1"/>
  <c r="GL6377" i="1"/>
  <c r="GM6377" i="1"/>
  <c r="GN6377" i="1"/>
  <c r="GO6377" i="1"/>
  <c r="GP6377" i="1"/>
  <c r="GQ6377" i="1"/>
  <c r="GR6377" i="1"/>
  <c r="GS6377" i="1"/>
  <c r="GT6377" i="1"/>
  <c r="GU6377" i="1"/>
  <c r="GV6377" i="1"/>
  <c r="GW6377" i="1"/>
  <c r="GX6377" i="1"/>
  <c r="GY6377" i="1"/>
  <c r="GZ6377" i="1"/>
  <c r="HA6377" i="1"/>
  <c r="HB6377" i="1"/>
  <c r="HC6377" i="1"/>
  <c r="HD6377" i="1"/>
  <c r="HE6377" i="1"/>
  <c r="HF6377" i="1"/>
  <c r="DR6378" i="1"/>
  <c r="DS6378" i="1"/>
  <c r="DT6378" i="1"/>
  <c r="DU6378" i="1"/>
  <c r="DV6378" i="1"/>
  <c r="DW6378" i="1"/>
  <c r="DX6378" i="1"/>
  <c r="DY6378" i="1"/>
  <c r="DZ6378" i="1"/>
  <c r="EA6378" i="1"/>
  <c r="EB6378" i="1"/>
  <c r="EC6378" i="1"/>
  <c r="ED6378" i="1"/>
  <c r="EE6378" i="1"/>
  <c r="EF6378" i="1"/>
  <c r="EG6378" i="1"/>
  <c r="EH6378" i="1"/>
  <c r="EI6378" i="1"/>
  <c r="EJ6378" i="1"/>
  <c r="EK6378" i="1"/>
  <c r="EL6378" i="1"/>
  <c r="EM6378" i="1"/>
  <c r="EN6378" i="1"/>
  <c r="EO6378" i="1"/>
  <c r="EP6378" i="1"/>
  <c r="EQ6378" i="1"/>
  <c r="ER6378" i="1"/>
  <c r="ES6378" i="1"/>
  <c r="ET6378" i="1"/>
  <c r="EU6378" i="1"/>
  <c r="EV6378" i="1"/>
  <c r="EW6378" i="1"/>
  <c r="EX6378" i="1"/>
  <c r="EY6378" i="1"/>
  <c r="EZ6378" i="1"/>
  <c r="FA6378" i="1"/>
  <c r="FB6378" i="1"/>
  <c r="FC6378" i="1"/>
  <c r="FD6378" i="1"/>
  <c r="FE6378" i="1"/>
  <c r="FF6378" i="1"/>
  <c r="FG6378" i="1"/>
  <c r="FH6378" i="1"/>
  <c r="FI6378" i="1"/>
  <c r="FJ6378" i="1"/>
  <c r="FK6378" i="1"/>
  <c r="FL6378" i="1"/>
  <c r="FM6378" i="1"/>
  <c r="FN6378" i="1"/>
  <c r="FO6378" i="1"/>
  <c r="FP6378" i="1"/>
  <c r="FQ6378" i="1"/>
  <c r="FR6378" i="1"/>
  <c r="FS6378" i="1"/>
  <c r="FT6378" i="1"/>
  <c r="FU6378" i="1"/>
  <c r="FV6378" i="1"/>
  <c r="FW6378" i="1"/>
  <c r="FX6378" i="1"/>
  <c r="FY6378" i="1"/>
  <c r="FZ6378" i="1"/>
  <c r="GA6378" i="1"/>
  <c r="GB6378" i="1"/>
  <c r="GC6378" i="1"/>
  <c r="GD6378" i="1"/>
  <c r="GE6378" i="1"/>
  <c r="GF6378" i="1"/>
  <c r="GG6378" i="1"/>
  <c r="GH6378" i="1"/>
  <c r="GI6378" i="1"/>
  <c r="GJ6378" i="1"/>
  <c r="GK6378" i="1"/>
  <c r="GL6378" i="1"/>
  <c r="GM6378" i="1"/>
  <c r="GN6378" i="1"/>
  <c r="GO6378" i="1"/>
  <c r="GP6378" i="1"/>
  <c r="GQ6378" i="1"/>
  <c r="GR6378" i="1"/>
  <c r="GS6378" i="1"/>
  <c r="GT6378" i="1"/>
  <c r="GU6378" i="1"/>
  <c r="GV6378" i="1"/>
  <c r="GW6378" i="1"/>
  <c r="GX6378" i="1"/>
  <c r="GY6378" i="1"/>
  <c r="GZ6378" i="1"/>
  <c r="HA6378" i="1"/>
  <c r="HB6378" i="1"/>
  <c r="HC6378" i="1"/>
  <c r="HD6378" i="1"/>
  <c r="HE6378" i="1"/>
  <c r="HF6378" i="1"/>
  <c r="DR6379" i="1"/>
  <c r="DS6379" i="1"/>
  <c r="DT6379" i="1"/>
  <c r="DU6379" i="1"/>
  <c r="DV6379" i="1"/>
  <c r="DW6379" i="1"/>
  <c r="DX6379" i="1"/>
  <c r="DY6379" i="1"/>
  <c r="DZ6379" i="1"/>
  <c r="EA6379" i="1"/>
  <c r="EB6379" i="1"/>
  <c r="EC6379" i="1"/>
  <c r="ED6379" i="1"/>
  <c r="EE6379" i="1"/>
  <c r="EF6379" i="1"/>
  <c r="EG6379" i="1"/>
  <c r="EH6379" i="1"/>
  <c r="EI6379" i="1"/>
  <c r="EJ6379" i="1"/>
  <c r="EK6379" i="1"/>
  <c r="EL6379" i="1"/>
  <c r="EM6379" i="1"/>
  <c r="EN6379" i="1"/>
  <c r="EO6379" i="1"/>
  <c r="EP6379" i="1"/>
  <c r="EQ6379" i="1"/>
  <c r="ER6379" i="1"/>
  <c r="ES6379" i="1"/>
  <c r="ET6379" i="1"/>
  <c r="EU6379" i="1"/>
  <c r="EV6379" i="1"/>
  <c r="EW6379" i="1"/>
  <c r="EX6379" i="1"/>
  <c r="EY6379" i="1"/>
  <c r="EZ6379" i="1"/>
  <c r="FA6379" i="1"/>
  <c r="FB6379" i="1"/>
  <c r="FC6379" i="1"/>
  <c r="FD6379" i="1"/>
  <c r="FE6379" i="1"/>
  <c r="FF6379" i="1"/>
  <c r="FG6379" i="1"/>
  <c r="FH6379" i="1"/>
  <c r="FI6379" i="1"/>
  <c r="FJ6379" i="1"/>
  <c r="FK6379" i="1"/>
  <c r="FL6379" i="1"/>
  <c r="FM6379" i="1"/>
  <c r="FN6379" i="1"/>
  <c r="FO6379" i="1"/>
  <c r="FP6379" i="1"/>
  <c r="FQ6379" i="1"/>
  <c r="FR6379" i="1"/>
  <c r="FS6379" i="1"/>
  <c r="FT6379" i="1"/>
  <c r="FU6379" i="1"/>
  <c r="FV6379" i="1"/>
  <c r="FW6379" i="1"/>
  <c r="FX6379" i="1"/>
  <c r="FY6379" i="1"/>
  <c r="FZ6379" i="1"/>
  <c r="GA6379" i="1"/>
  <c r="GB6379" i="1"/>
  <c r="GC6379" i="1"/>
  <c r="GD6379" i="1"/>
  <c r="GE6379" i="1"/>
  <c r="GF6379" i="1"/>
  <c r="GG6379" i="1"/>
  <c r="GH6379" i="1"/>
  <c r="GI6379" i="1"/>
  <c r="GJ6379" i="1"/>
  <c r="GK6379" i="1"/>
  <c r="GL6379" i="1"/>
  <c r="GM6379" i="1"/>
  <c r="GN6379" i="1"/>
  <c r="GO6379" i="1"/>
  <c r="GP6379" i="1"/>
  <c r="GQ6379" i="1"/>
  <c r="GR6379" i="1"/>
  <c r="GS6379" i="1"/>
  <c r="GT6379" i="1"/>
  <c r="GU6379" i="1"/>
  <c r="GV6379" i="1"/>
  <c r="GW6379" i="1"/>
  <c r="GX6379" i="1"/>
  <c r="GY6379" i="1"/>
  <c r="GZ6379" i="1"/>
  <c r="HA6379" i="1"/>
  <c r="HB6379" i="1"/>
  <c r="HC6379" i="1"/>
  <c r="HD6379" i="1"/>
  <c r="HE6379" i="1"/>
  <c r="HF6379" i="1"/>
  <c r="DR6380" i="1"/>
  <c r="DS6380" i="1"/>
  <c r="DT6380" i="1"/>
  <c r="DU6380" i="1"/>
  <c r="DV6380" i="1"/>
  <c r="DW6380" i="1"/>
  <c r="DX6380" i="1"/>
  <c r="DY6380" i="1"/>
  <c r="DZ6380" i="1"/>
  <c r="EA6380" i="1"/>
  <c r="EB6380" i="1"/>
  <c r="EC6380" i="1"/>
  <c r="ED6380" i="1"/>
  <c r="EE6380" i="1"/>
  <c r="EF6380" i="1"/>
  <c r="EG6380" i="1"/>
  <c r="EH6380" i="1"/>
  <c r="EI6380" i="1"/>
  <c r="EJ6380" i="1"/>
  <c r="EK6380" i="1"/>
  <c r="EL6380" i="1"/>
  <c r="EM6380" i="1"/>
  <c r="EN6380" i="1"/>
  <c r="EO6380" i="1"/>
  <c r="EP6380" i="1"/>
  <c r="EQ6380" i="1"/>
  <c r="ER6380" i="1"/>
  <c r="ES6380" i="1"/>
  <c r="ET6380" i="1"/>
  <c r="EU6380" i="1"/>
  <c r="EV6380" i="1"/>
  <c r="EW6380" i="1"/>
  <c r="EX6380" i="1"/>
  <c r="EY6380" i="1"/>
  <c r="EZ6380" i="1"/>
  <c r="FA6380" i="1"/>
  <c r="FB6380" i="1"/>
  <c r="FC6380" i="1"/>
  <c r="FD6380" i="1"/>
  <c r="FE6380" i="1"/>
  <c r="FF6380" i="1"/>
  <c r="FG6380" i="1"/>
  <c r="FH6380" i="1"/>
  <c r="FI6380" i="1"/>
  <c r="FJ6380" i="1"/>
  <c r="FK6380" i="1"/>
  <c r="FL6380" i="1"/>
  <c r="FM6380" i="1"/>
  <c r="FN6380" i="1"/>
  <c r="FO6380" i="1"/>
  <c r="FP6380" i="1"/>
  <c r="FQ6380" i="1"/>
  <c r="FR6380" i="1"/>
  <c r="FS6380" i="1"/>
  <c r="FT6380" i="1"/>
  <c r="FU6380" i="1"/>
  <c r="FV6380" i="1"/>
  <c r="FW6380" i="1"/>
  <c r="FX6380" i="1"/>
  <c r="FY6380" i="1"/>
  <c r="FZ6380" i="1"/>
  <c r="GA6380" i="1"/>
  <c r="GB6380" i="1"/>
  <c r="GC6380" i="1"/>
  <c r="GD6380" i="1"/>
  <c r="GE6380" i="1"/>
  <c r="GF6380" i="1"/>
  <c r="GG6380" i="1"/>
  <c r="GH6380" i="1"/>
  <c r="GI6380" i="1"/>
  <c r="GJ6380" i="1"/>
  <c r="GK6380" i="1"/>
  <c r="GL6380" i="1"/>
  <c r="GM6380" i="1"/>
  <c r="GN6380" i="1"/>
  <c r="GO6380" i="1"/>
  <c r="GP6380" i="1"/>
  <c r="GQ6380" i="1"/>
  <c r="GR6380" i="1"/>
  <c r="GS6380" i="1"/>
  <c r="GT6380" i="1"/>
  <c r="GU6380" i="1"/>
  <c r="GV6380" i="1"/>
  <c r="GW6380" i="1"/>
  <c r="GX6380" i="1"/>
  <c r="GY6380" i="1"/>
  <c r="GZ6380" i="1"/>
  <c r="HA6380" i="1"/>
  <c r="HB6380" i="1"/>
  <c r="HC6380" i="1"/>
  <c r="HD6380" i="1"/>
  <c r="HE6380" i="1"/>
  <c r="HF6380" i="1"/>
  <c r="DR6381" i="1"/>
  <c r="DS6381" i="1"/>
  <c r="DT6381" i="1"/>
  <c r="DU6381" i="1"/>
  <c r="DV6381" i="1"/>
  <c r="DW6381" i="1"/>
  <c r="DX6381" i="1"/>
  <c r="DY6381" i="1"/>
  <c r="DZ6381" i="1"/>
  <c r="EA6381" i="1"/>
  <c r="EB6381" i="1"/>
  <c r="EC6381" i="1"/>
  <c r="ED6381" i="1"/>
  <c r="EE6381" i="1"/>
  <c r="EF6381" i="1"/>
  <c r="EG6381" i="1"/>
  <c r="EH6381" i="1"/>
  <c r="EI6381" i="1"/>
  <c r="EJ6381" i="1"/>
  <c r="EK6381" i="1"/>
  <c r="EL6381" i="1"/>
  <c r="EM6381" i="1"/>
  <c r="EN6381" i="1"/>
  <c r="EO6381" i="1"/>
  <c r="EP6381" i="1"/>
  <c r="EQ6381" i="1"/>
  <c r="ER6381" i="1"/>
  <c r="ES6381" i="1"/>
  <c r="ET6381" i="1"/>
  <c r="EU6381" i="1"/>
  <c r="EV6381" i="1"/>
  <c r="EW6381" i="1"/>
  <c r="EX6381" i="1"/>
  <c r="EY6381" i="1"/>
  <c r="EZ6381" i="1"/>
  <c r="FA6381" i="1"/>
  <c r="FB6381" i="1"/>
  <c r="FC6381" i="1"/>
  <c r="FD6381" i="1"/>
  <c r="FE6381" i="1"/>
  <c r="FF6381" i="1"/>
  <c r="FG6381" i="1"/>
  <c r="FH6381" i="1"/>
  <c r="FI6381" i="1"/>
  <c r="FJ6381" i="1"/>
  <c r="FK6381" i="1"/>
  <c r="FL6381" i="1"/>
  <c r="FM6381" i="1"/>
  <c r="FN6381" i="1"/>
  <c r="FO6381" i="1"/>
  <c r="FP6381" i="1"/>
  <c r="FQ6381" i="1"/>
  <c r="FR6381" i="1"/>
  <c r="FS6381" i="1"/>
  <c r="FT6381" i="1"/>
  <c r="FU6381" i="1"/>
  <c r="FV6381" i="1"/>
  <c r="FW6381" i="1"/>
  <c r="FX6381" i="1"/>
  <c r="FY6381" i="1"/>
  <c r="FZ6381" i="1"/>
  <c r="GA6381" i="1"/>
  <c r="GB6381" i="1"/>
  <c r="GC6381" i="1"/>
  <c r="GD6381" i="1"/>
  <c r="GE6381" i="1"/>
  <c r="GF6381" i="1"/>
  <c r="GG6381" i="1"/>
  <c r="GH6381" i="1"/>
  <c r="GI6381" i="1"/>
  <c r="GJ6381" i="1"/>
  <c r="GK6381" i="1"/>
  <c r="GL6381" i="1"/>
  <c r="GM6381" i="1"/>
  <c r="GN6381" i="1"/>
  <c r="GO6381" i="1"/>
  <c r="GP6381" i="1"/>
  <c r="GQ6381" i="1"/>
  <c r="GR6381" i="1"/>
  <c r="GS6381" i="1"/>
  <c r="GT6381" i="1"/>
  <c r="GU6381" i="1"/>
  <c r="GV6381" i="1"/>
  <c r="GW6381" i="1"/>
  <c r="GX6381" i="1"/>
  <c r="GY6381" i="1"/>
  <c r="GZ6381" i="1"/>
  <c r="HA6381" i="1"/>
  <c r="HB6381" i="1"/>
  <c r="HC6381" i="1"/>
  <c r="HD6381" i="1"/>
  <c r="HE6381" i="1"/>
  <c r="HF6381" i="1"/>
  <c r="DR6382" i="1"/>
  <c r="DS6382" i="1"/>
  <c r="DT6382" i="1"/>
  <c r="DU6382" i="1"/>
  <c r="DV6382" i="1"/>
  <c r="DW6382" i="1"/>
  <c r="DX6382" i="1"/>
  <c r="DY6382" i="1"/>
  <c r="DZ6382" i="1"/>
  <c r="EA6382" i="1"/>
  <c r="EB6382" i="1"/>
  <c r="EC6382" i="1"/>
  <c r="ED6382" i="1"/>
  <c r="EE6382" i="1"/>
  <c r="EF6382" i="1"/>
  <c r="EG6382" i="1"/>
  <c r="EH6382" i="1"/>
  <c r="EI6382" i="1"/>
  <c r="EJ6382" i="1"/>
  <c r="EK6382" i="1"/>
  <c r="EL6382" i="1"/>
  <c r="EM6382" i="1"/>
  <c r="EN6382" i="1"/>
  <c r="EO6382" i="1"/>
  <c r="EP6382" i="1"/>
  <c r="EQ6382" i="1"/>
  <c r="ER6382" i="1"/>
  <c r="ES6382" i="1"/>
  <c r="ET6382" i="1"/>
  <c r="EU6382" i="1"/>
  <c r="EV6382" i="1"/>
  <c r="EW6382" i="1"/>
  <c r="EX6382" i="1"/>
  <c r="EY6382" i="1"/>
  <c r="EZ6382" i="1"/>
  <c r="FA6382" i="1"/>
  <c r="FB6382" i="1"/>
  <c r="FC6382" i="1"/>
  <c r="FD6382" i="1"/>
  <c r="FE6382" i="1"/>
  <c r="FF6382" i="1"/>
  <c r="FG6382" i="1"/>
  <c r="FH6382" i="1"/>
  <c r="FI6382" i="1"/>
  <c r="FJ6382" i="1"/>
  <c r="FK6382" i="1"/>
  <c r="FL6382" i="1"/>
  <c r="FM6382" i="1"/>
  <c r="FN6382" i="1"/>
  <c r="FO6382" i="1"/>
  <c r="FP6382" i="1"/>
  <c r="FQ6382" i="1"/>
  <c r="FR6382" i="1"/>
  <c r="FS6382" i="1"/>
  <c r="FT6382" i="1"/>
  <c r="FU6382" i="1"/>
  <c r="FV6382" i="1"/>
  <c r="FW6382" i="1"/>
  <c r="FX6382" i="1"/>
  <c r="FY6382" i="1"/>
  <c r="FZ6382" i="1"/>
  <c r="GA6382" i="1"/>
  <c r="GB6382" i="1"/>
  <c r="GC6382" i="1"/>
  <c r="GD6382" i="1"/>
  <c r="GE6382" i="1"/>
  <c r="GF6382" i="1"/>
  <c r="GG6382" i="1"/>
  <c r="GH6382" i="1"/>
  <c r="GI6382" i="1"/>
  <c r="GJ6382" i="1"/>
  <c r="GK6382" i="1"/>
  <c r="GL6382" i="1"/>
  <c r="GM6382" i="1"/>
  <c r="GN6382" i="1"/>
  <c r="GO6382" i="1"/>
  <c r="GP6382" i="1"/>
  <c r="GQ6382" i="1"/>
  <c r="GR6382" i="1"/>
  <c r="GS6382" i="1"/>
  <c r="GT6382" i="1"/>
  <c r="GU6382" i="1"/>
  <c r="GV6382" i="1"/>
  <c r="GW6382" i="1"/>
  <c r="GX6382" i="1"/>
  <c r="GY6382" i="1"/>
  <c r="GZ6382" i="1"/>
  <c r="HA6382" i="1"/>
  <c r="HB6382" i="1"/>
  <c r="HC6382" i="1"/>
  <c r="HD6382" i="1"/>
  <c r="HE6382" i="1"/>
  <c r="HF6382" i="1"/>
  <c r="DR6383" i="1"/>
  <c r="DS6383" i="1"/>
  <c r="DT6383" i="1"/>
  <c r="DU6383" i="1"/>
  <c r="DV6383" i="1"/>
  <c r="DW6383" i="1"/>
  <c r="DX6383" i="1"/>
  <c r="DY6383" i="1"/>
  <c r="DZ6383" i="1"/>
  <c r="EA6383" i="1"/>
  <c r="EB6383" i="1"/>
  <c r="EC6383" i="1"/>
  <c r="ED6383" i="1"/>
  <c r="EE6383" i="1"/>
  <c r="EF6383" i="1"/>
  <c r="EG6383" i="1"/>
  <c r="EH6383" i="1"/>
  <c r="EI6383" i="1"/>
  <c r="EJ6383" i="1"/>
  <c r="EK6383" i="1"/>
  <c r="EL6383" i="1"/>
  <c r="EM6383" i="1"/>
  <c r="EN6383" i="1"/>
  <c r="EO6383" i="1"/>
  <c r="EP6383" i="1"/>
  <c r="EQ6383" i="1"/>
  <c r="ER6383" i="1"/>
  <c r="ES6383" i="1"/>
  <c r="ET6383" i="1"/>
  <c r="EU6383" i="1"/>
  <c r="EV6383" i="1"/>
  <c r="EW6383" i="1"/>
  <c r="EX6383" i="1"/>
  <c r="EY6383" i="1"/>
  <c r="EZ6383" i="1"/>
  <c r="FA6383" i="1"/>
  <c r="FB6383" i="1"/>
  <c r="FC6383" i="1"/>
  <c r="FD6383" i="1"/>
  <c r="FE6383" i="1"/>
  <c r="FF6383" i="1"/>
  <c r="FG6383" i="1"/>
  <c r="FH6383" i="1"/>
  <c r="FI6383" i="1"/>
  <c r="FJ6383" i="1"/>
  <c r="FK6383" i="1"/>
  <c r="FL6383" i="1"/>
  <c r="FM6383" i="1"/>
  <c r="FN6383" i="1"/>
  <c r="FO6383" i="1"/>
  <c r="FP6383" i="1"/>
  <c r="FQ6383" i="1"/>
  <c r="FR6383" i="1"/>
  <c r="FS6383" i="1"/>
  <c r="FT6383" i="1"/>
  <c r="FU6383" i="1"/>
  <c r="FV6383" i="1"/>
  <c r="FW6383" i="1"/>
  <c r="FX6383" i="1"/>
  <c r="FY6383" i="1"/>
  <c r="FZ6383" i="1"/>
  <c r="GA6383" i="1"/>
  <c r="GB6383" i="1"/>
  <c r="GC6383" i="1"/>
  <c r="GD6383" i="1"/>
  <c r="GE6383" i="1"/>
  <c r="GF6383" i="1"/>
  <c r="GG6383" i="1"/>
  <c r="GH6383" i="1"/>
  <c r="GI6383" i="1"/>
  <c r="GJ6383" i="1"/>
  <c r="GK6383" i="1"/>
  <c r="GL6383" i="1"/>
  <c r="GM6383" i="1"/>
  <c r="GN6383" i="1"/>
  <c r="GO6383" i="1"/>
  <c r="GP6383" i="1"/>
  <c r="GQ6383" i="1"/>
  <c r="GR6383" i="1"/>
  <c r="GS6383" i="1"/>
  <c r="GT6383" i="1"/>
  <c r="GU6383" i="1"/>
  <c r="GV6383" i="1"/>
  <c r="GW6383" i="1"/>
  <c r="GX6383" i="1"/>
  <c r="GY6383" i="1"/>
  <c r="GZ6383" i="1"/>
  <c r="HA6383" i="1"/>
  <c r="HB6383" i="1"/>
  <c r="HC6383" i="1"/>
  <c r="HD6383" i="1"/>
  <c r="HE6383" i="1"/>
  <c r="HF6383" i="1"/>
  <c r="DR6384" i="1"/>
  <c r="DS6384" i="1"/>
  <c r="DT6384" i="1"/>
  <c r="DU6384" i="1"/>
  <c r="DV6384" i="1"/>
  <c r="DW6384" i="1"/>
  <c r="DX6384" i="1"/>
  <c r="DY6384" i="1"/>
  <c r="DZ6384" i="1"/>
  <c r="EA6384" i="1"/>
  <c r="EB6384" i="1"/>
  <c r="EC6384" i="1"/>
  <c r="ED6384" i="1"/>
  <c r="EE6384" i="1"/>
  <c r="EF6384" i="1"/>
  <c r="EG6384" i="1"/>
  <c r="EH6384" i="1"/>
  <c r="EI6384" i="1"/>
  <c r="EJ6384" i="1"/>
  <c r="EK6384" i="1"/>
  <c r="EL6384" i="1"/>
  <c r="EM6384" i="1"/>
  <c r="EN6384" i="1"/>
  <c r="EO6384" i="1"/>
  <c r="EP6384" i="1"/>
  <c r="EQ6384" i="1"/>
  <c r="ER6384" i="1"/>
  <c r="ES6384" i="1"/>
  <c r="ET6384" i="1"/>
  <c r="EU6384" i="1"/>
  <c r="EV6384" i="1"/>
  <c r="EW6384" i="1"/>
  <c r="EX6384" i="1"/>
  <c r="EY6384" i="1"/>
  <c r="EZ6384" i="1"/>
  <c r="FA6384" i="1"/>
  <c r="FB6384" i="1"/>
  <c r="FC6384" i="1"/>
  <c r="FD6384" i="1"/>
  <c r="FE6384" i="1"/>
  <c r="FF6384" i="1"/>
  <c r="FG6384" i="1"/>
  <c r="FH6384" i="1"/>
  <c r="FI6384" i="1"/>
  <c r="FJ6384" i="1"/>
  <c r="FK6384" i="1"/>
  <c r="FL6384" i="1"/>
  <c r="FM6384" i="1"/>
  <c r="FN6384" i="1"/>
  <c r="FO6384" i="1"/>
  <c r="FP6384" i="1"/>
  <c r="FQ6384" i="1"/>
  <c r="FR6384" i="1"/>
  <c r="FS6384" i="1"/>
  <c r="FT6384" i="1"/>
  <c r="FU6384" i="1"/>
  <c r="FV6384" i="1"/>
  <c r="FW6384" i="1"/>
  <c r="FX6384" i="1"/>
  <c r="FY6384" i="1"/>
  <c r="FZ6384" i="1"/>
  <c r="GA6384" i="1"/>
  <c r="GB6384" i="1"/>
  <c r="GC6384" i="1"/>
  <c r="GD6384" i="1"/>
  <c r="GE6384" i="1"/>
  <c r="GF6384" i="1"/>
  <c r="GG6384" i="1"/>
  <c r="GH6384" i="1"/>
  <c r="GI6384" i="1"/>
  <c r="GJ6384" i="1"/>
  <c r="GK6384" i="1"/>
  <c r="GL6384" i="1"/>
  <c r="GM6384" i="1"/>
  <c r="GN6384" i="1"/>
  <c r="GO6384" i="1"/>
  <c r="GP6384" i="1"/>
  <c r="GQ6384" i="1"/>
  <c r="GR6384" i="1"/>
  <c r="GS6384" i="1"/>
  <c r="GT6384" i="1"/>
  <c r="GU6384" i="1"/>
  <c r="GV6384" i="1"/>
  <c r="GW6384" i="1"/>
  <c r="GX6384" i="1"/>
  <c r="GY6384" i="1"/>
  <c r="GZ6384" i="1"/>
  <c r="HA6384" i="1"/>
  <c r="HB6384" i="1"/>
  <c r="HC6384" i="1"/>
  <c r="HD6384" i="1"/>
  <c r="HE6384" i="1"/>
  <c r="HF6384" i="1"/>
  <c r="DR6385" i="1"/>
  <c r="DS6385" i="1"/>
  <c r="DT6385" i="1"/>
  <c r="DU6385" i="1"/>
  <c r="DV6385" i="1"/>
  <c r="DW6385" i="1"/>
  <c r="DX6385" i="1"/>
  <c r="DY6385" i="1"/>
  <c r="DZ6385" i="1"/>
  <c r="EA6385" i="1"/>
  <c r="EB6385" i="1"/>
  <c r="EC6385" i="1"/>
  <c r="ED6385" i="1"/>
  <c r="EE6385" i="1"/>
  <c r="EF6385" i="1"/>
  <c r="EG6385" i="1"/>
  <c r="EH6385" i="1"/>
  <c r="EI6385" i="1"/>
  <c r="EJ6385" i="1"/>
  <c r="EK6385" i="1"/>
  <c r="EL6385" i="1"/>
  <c r="EM6385" i="1"/>
  <c r="EN6385" i="1"/>
  <c r="EO6385" i="1"/>
  <c r="EP6385" i="1"/>
  <c r="EQ6385" i="1"/>
  <c r="ER6385" i="1"/>
  <c r="ES6385" i="1"/>
  <c r="ET6385" i="1"/>
  <c r="EU6385" i="1"/>
  <c r="EV6385" i="1"/>
  <c r="EW6385" i="1"/>
  <c r="EX6385" i="1"/>
  <c r="EY6385" i="1"/>
  <c r="EZ6385" i="1"/>
  <c r="FA6385" i="1"/>
  <c r="FB6385" i="1"/>
  <c r="FC6385" i="1"/>
  <c r="FD6385" i="1"/>
  <c r="FE6385" i="1"/>
  <c r="FF6385" i="1"/>
  <c r="FG6385" i="1"/>
  <c r="FH6385" i="1"/>
  <c r="FI6385" i="1"/>
  <c r="FJ6385" i="1"/>
  <c r="FK6385" i="1"/>
  <c r="FL6385" i="1"/>
  <c r="FM6385" i="1"/>
  <c r="FN6385" i="1"/>
  <c r="FO6385" i="1"/>
  <c r="FP6385" i="1"/>
  <c r="FQ6385" i="1"/>
  <c r="FR6385" i="1"/>
  <c r="FS6385" i="1"/>
  <c r="FT6385" i="1"/>
  <c r="FU6385" i="1"/>
  <c r="FV6385" i="1"/>
  <c r="FW6385" i="1"/>
  <c r="FX6385" i="1"/>
  <c r="FY6385" i="1"/>
  <c r="FZ6385" i="1"/>
  <c r="GA6385" i="1"/>
  <c r="GB6385" i="1"/>
  <c r="GC6385" i="1"/>
  <c r="GD6385" i="1"/>
  <c r="GE6385" i="1"/>
  <c r="GF6385" i="1"/>
  <c r="GG6385" i="1"/>
  <c r="GH6385" i="1"/>
  <c r="GI6385" i="1"/>
  <c r="GJ6385" i="1"/>
  <c r="GK6385" i="1"/>
  <c r="GL6385" i="1"/>
  <c r="GM6385" i="1"/>
  <c r="GN6385" i="1"/>
  <c r="GO6385" i="1"/>
  <c r="GP6385" i="1"/>
  <c r="GQ6385" i="1"/>
  <c r="GR6385" i="1"/>
  <c r="GS6385" i="1"/>
  <c r="GT6385" i="1"/>
  <c r="GU6385" i="1"/>
  <c r="GV6385" i="1"/>
  <c r="GW6385" i="1"/>
  <c r="GX6385" i="1"/>
  <c r="GY6385" i="1"/>
  <c r="GZ6385" i="1"/>
  <c r="HA6385" i="1"/>
  <c r="HB6385" i="1"/>
  <c r="HC6385" i="1"/>
  <c r="HD6385" i="1"/>
  <c r="HE6385" i="1"/>
  <c r="HF6385" i="1"/>
  <c r="DR6386" i="1"/>
  <c r="DS6386" i="1"/>
  <c r="DT6386" i="1"/>
  <c r="DU6386" i="1"/>
  <c r="DV6386" i="1"/>
  <c r="DW6386" i="1"/>
  <c r="DX6386" i="1"/>
  <c r="DY6386" i="1"/>
  <c r="DZ6386" i="1"/>
  <c r="EA6386" i="1"/>
  <c r="EB6386" i="1"/>
  <c r="EC6386" i="1"/>
  <c r="ED6386" i="1"/>
  <c r="EE6386" i="1"/>
  <c r="EF6386" i="1"/>
  <c r="EG6386" i="1"/>
  <c r="EH6386" i="1"/>
  <c r="EI6386" i="1"/>
  <c r="EJ6386" i="1"/>
  <c r="EK6386" i="1"/>
  <c r="EL6386" i="1"/>
  <c r="EM6386" i="1"/>
  <c r="EN6386" i="1"/>
  <c r="EO6386" i="1"/>
  <c r="EP6386" i="1"/>
  <c r="EQ6386" i="1"/>
  <c r="ER6386" i="1"/>
  <c r="ES6386" i="1"/>
  <c r="ET6386" i="1"/>
  <c r="EU6386" i="1"/>
  <c r="EV6386" i="1"/>
  <c r="EW6386" i="1"/>
  <c r="EX6386" i="1"/>
  <c r="EY6386" i="1"/>
  <c r="EZ6386" i="1"/>
  <c r="FA6386" i="1"/>
  <c r="FB6386" i="1"/>
  <c r="FC6386" i="1"/>
  <c r="FD6386" i="1"/>
  <c r="FE6386" i="1"/>
  <c r="FF6386" i="1"/>
  <c r="FG6386" i="1"/>
  <c r="FH6386" i="1"/>
  <c r="FI6386" i="1"/>
  <c r="FJ6386" i="1"/>
  <c r="FK6386" i="1"/>
  <c r="FL6386" i="1"/>
  <c r="FM6386" i="1"/>
  <c r="FN6386" i="1"/>
  <c r="FO6386" i="1"/>
  <c r="FP6386" i="1"/>
  <c r="FQ6386" i="1"/>
  <c r="FR6386" i="1"/>
  <c r="FS6386" i="1"/>
  <c r="FT6386" i="1"/>
  <c r="FU6386" i="1"/>
  <c r="FV6386" i="1"/>
  <c r="FW6386" i="1"/>
  <c r="FX6386" i="1"/>
  <c r="FY6386" i="1"/>
  <c r="FZ6386" i="1"/>
  <c r="GA6386" i="1"/>
  <c r="GB6386" i="1"/>
  <c r="GC6386" i="1"/>
  <c r="GD6386" i="1"/>
  <c r="GE6386" i="1"/>
  <c r="GF6386" i="1"/>
  <c r="GG6386" i="1"/>
  <c r="GH6386" i="1"/>
  <c r="GI6386" i="1"/>
  <c r="GJ6386" i="1"/>
  <c r="GK6386" i="1"/>
  <c r="GL6386" i="1"/>
  <c r="GM6386" i="1"/>
  <c r="GN6386" i="1"/>
  <c r="GO6386" i="1"/>
  <c r="GP6386" i="1"/>
  <c r="GQ6386" i="1"/>
  <c r="GR6386" i="1"/>
  <c r="GS6386" i="1"/>
  <c r="GT6386" i="1"/>
  <c r="GU6386" i="1"/>
  <c r="GV6386" i="1"/>
  <c r="GW6386" i="1"/>
  <c r="GX6386" i="1"/>
  <c r="GY6386" i="1"/>
  <c r="GZ6386" i="1"/>
  <c r="HA6386" i="1"/>
  <c r="HB6386" i="1"/>
  <c r="HC6386" i="1"/>
  <c r="HD6386" i="1"/>
  <c r="HE6386" i="1"/>
  <c r="HF6386" i="1"/>
  <c r="DR6387" i="1"/>
  <c r="DS6387" i="1"/>
  <c r="DT6387" i="1"/>
  <c r="DU6387" i="1"/>
  <c r="DV6387" i="1"/>
  <c r="DW6387" i="1"/>
  <c r="DX6387" i="1"/>
  <c r="DY6387" i="1"/>
  <c r="DZ6387" i="1"/>
  <c r="EA6387" i="1"/>
  <c r="EB6387" i="1"/>
  <c r="EC6387" i="1"/>
  <c r="ED6387" i="1"/>
  <c r="EE6387" i="1"/>
  <c r="EF6387" i="1"/>
  <c r="EG6387" i="1"/>
  <c r="EH6387" i="1"/>
  <c r="EI6387" i="1"/>
  <c r="EJ6387" i="1"/>
  <c r="EK6387" i="1"/>
  <c r="EL6387" i="1"/>
  <c r="EM6387" i="1"/>
  <c r="EN6387" i="1"/>
  <c r="EO6387" i="1"/>
  <c r="EP6387" i="1"/>
  <c r="EQ6387" i="1"/>
  <c r="ER6387" i="1"/>
  <c r="ES6387" i="1"/>
  <c r="ET6387" i="1"/>
  <c r="EU6387" i="1"/>
  <c r="EV6387" i="1"/>
  <c r="EW6387" i="1"/>
  <c r="EX6387" i="1"/>
  <c r="EY6387" i="1"/>
  <c r="EZ6387" i="1"/>
  <c r="FA6387" i="1"/>
  <c r="FB6387" i="1"/>
  <c r="FC6387" i="1"/>
  <c r="FD6387" i="1"/>
  <c r="FE6387" i="1"/>
  <c r="FF6387" i="1"/>
  <c r="FG6387" i="1"/>
  <c r="FH6387" i="1"/>
  <c r="FI6387" i="1"/>
  <c r="FJ6387" i="1"/>
  <c r="FK6387" i="1"/>
  <c r="FL6387" i="1"/>
  <c r="FM6387" i="1"/>
  <c r="FN6387" i="1"/>
  <c r="FO6387" i="1"/>
  <c r="FP6387" i="1"/>
  <c r="FQ6387" i="1"/>
  <c r="FR6387" i="1"/>
  <c r="FS6387" i="1"/>
  <c r="FT6387" i="1"/>
  <c r="FU6387" i="1"/>
  <c r="FV6387" i="1"/>
  <c r="FW6387" i="1"/>
  <c r="FX6387" i="1"/>
  <c r="FY6387" i="1"/>
  <c r="FZ6387" i="1"/>
  <c r="GA6387" i="1"/>
  <c r="GB6387" i="1"/>
  <c r="GC6387" i="1"/>
  <c r="GD6387" i="1"/>
  <c r="GE6387" i="1"/>
  <c r="GF6387" i="1"/>
  <c r="GG6387" i="1"/>
  <c r="GH6387" i="1"/>
  <c r="GI6387" i="1"/>
  <c r="GJ6387" i="1"/>
  <c r="GK6387" i="1"/>
  <c r="GL6387" i="1"/>
  <c r="GM6387" i="1"/>
  <c r="GN6387" i="1"/>
  <c r="GO6387" i="1"/>
  <c r="GP6387" i="1"/>
  <c r="GQ6387" i="1"/>
  <c r="GR6387" i="1"/>
  <c r="GS6387" i="1"/>
  <c r="GT6387" i="1"/>
  <c r="GU6387" i="1"/>
  <c r="GV6387" i="1"/>
  <c r="GW6387" i="1"/>
  <c r="GX6387" i="1"/>
  <c r="GY6387" i="1"/>
  <c r="GZ6387" i="1"/>
  <c r="HA6387" i="1"/>
  <c r="HB6387" i="1"/>
  <c r="HC6387" i="1"/>
  <c r="HD6387" i="1"/>
  <c r="HE6387" i="1"/>
  <c r="HF6387" i="1"/>
  <c r="DR6388" i="1"/>
  <c r="DS6388" i="1"/>
  <c r="DT6388" i="1"/>
  <c r="DU6388" i="1"/>
  <c r="DV6388" i="1"/>
  <c r="DW6388" i="1"/>
  <c r="DX6388" i="1"/>
  <c r="DY6388" i="1"/>
  <c r="DZ6388" i="1"/>
  <c r="EA6388" i="1"/>
  <c r="EB6388" i="1"/>
  <c r="EC6388" i="1"/>
  <c r="ED6388" i="1"/>
  <c r="EE6388" i="1"/>
  <c r="EF6388" i="1"/>
  <c r="EG6388" i="1"/>
  <c r="EH6388" i="1"/>
  <c r="EI6388" i="1"/>
  <c r="EJ6388" i="1"/>
  <c r="EK6388" i="1"/>
  <c r="EL6388" i="1"/>
  <c r="EM6388" i="1"/>
  <c r="EN6388" i="1"/>
  <c r="EO6388" i="1"/>
  <c r="EP6388" i="1"/>
  <c r="EQ6388" i="1"/>
  <c r="ER6388" i="1"/>
  <c r="ES6388" i="1"/>
  <c r="ET6388" i="1"/>
  <c r="EU6388" i="1"/>
  <c r="EV6388" i="1"/>
  <c r="EW6388" i="1"/>
  <c r="EX6388" i="1"/>
  <c r="EY6388" i="1"/>
  <c r="EZ6388" i="1"/>
  <c r="FA6388" i="1"/>
  <c r="FB6388" i="1"/>
  <c r="FC6388" i="1"/>
  <c r="FD6388" i="1"/>
  <c r="FE6388" i="1"/>
  <c r="FF6388" i="1"/>
  <c r="FG6388" i="1"/>
  <c r="FH6388" i="1"/>
  <c r="FI6388" i="1"/>
  <c r="FJ6388" i="1"/>
  <c r="FK6388" i="1"/>
  <c r="FL6388" i="1"/>
  <c r="FM6388" i="1"/>
  <c r="FN6388" i="1"/>
  <c r="FO6388" i="1"/>
  <c r="FP6388" i="1"/>
  <c r="FQ6388" i="1"/>
  <c r="FR6388" i="1"/>
  <c r="FS6388" i="1"/>
  <c r="FT6388" i="1"/>
  <c r="FU6388" i="1"/>
  <c r="FV6388" i="1"/>
  <c r="FW6388" i="1"/>
  <c r="FX6388" i="1"/>
  <c r="FY6388" i="1"/>
  <c r="FZ6388" i="1"/>
  <c r="GA6388" i="1"/>
  <c r="GB6388" i="1"/>
  <c r="GC6388" i="1"/>
  <c r="GD6388" i="1"/>
  <c r="GE6388" i="1"/>
  <c r="GF6388" i="1"/>
  <c r="GG6388" i="1"/>
  <c r="GH6388" i="1"/>
  <c r="GI6388" i="1"/>
  <c r="GJ6388" i="1"/>
  <c r="GK6388" i="1"/>
  <c r="GL6388" i="1"/>
  <c r="GM6388" i="1"/>
  <c r="GN6388" i="1"/>
  <c r="GO6388" i="1"/>
  <c r="GP6388" i="1"/>
  <c r="GQ6388" i="1"/>
  <c r="GR6388" i="1"/>
  <c r="GS6388" i="1"/>
  <c r="GT6388" i="1"/>
  <c r="GU6388" i="1"/>
  <c r="GV6388" i="1"/>
  <c r="GW6388" i="1"/>
  <c r="GX6388" i="1"/>
  <c r="GY6388" i="1"/>
  <c r="GZ6388" i="1"/>
  <c r="HA6388" i="1"/>
  <c r="HB6388" i="1"/>
  <c r="HC6388" i="1"/>
  <c r="HD6388" i="1"/>
  <c r="HE6388" i="1"/>
  <c r="HF6388" i="1"/>
  <c r="DR6389" i="1"/>
  <c r="DS6389" i="1"/>
  <c r="DT6389" i="1"/>
  <c r="DU6389" i="1"/>
  <c r="DV6389" i="1"/>
  <c r="DW6389" i="1"/>
  <c r="DX6389" i="1"/>
  <c r="DY6389" i="1"/>
  <c r="DZ6389" i="1"/>
  <c r="EA6389" i="1"/>
  <c r="EB6389" i="1"/>
  <c r="EC6389" i="1"/>
  <c r="ED6389" i="1"/>
  <c r="EE6389" i="1"/>
  <c r="EF6389" i="1"/>
  <c r="EG6389" i="1"/>
  <c r="EH6389" i="1"/>
  <c r="EI6389" i="1"/>
  <c r="EJ6389" i="1"/>
  <c r="EK6389" i="1"/>
  <c r="EL6389" i="1"/>
  <c r="EM6389" i="1"/>
  <c r="EN6389" i="1"/>
  <c r="EO6389" i="1"/>
  <c r="EP6389" i="1"/>
  <c r="EQ6389" i="1"/>
  <c r="ER6389" i="1"/>
  <c r="ES6389" i="1"/>
  <c r="ET6389" i="1"/>
  <c r="EU6389" i="1"/>
  <c r="EV6389" i="1"/>
  <c r="EW6389" i="1"/>
  <c r="EX6389" i="1"/>
  <c r="EY6389" i="1"/>
  <c r="EZ6389" i="1"/>
  <c r="FA6389" i="1"/>
  <c r="FB6389" i="1"/>
  <c r="FC6389" i="1"/>
  <c r="FD6389" i="1"/>
  <c r="FE6389" i="1"/>
  <c r="FF6389" i="1"/>
  <c r="FG6389" i="1"/>
  <c r="FH6389" i="1"/>
  <c r="FI6389" i="1"/>
  <c r="FJ6389" i="1"/>
  <c r="FK6389" i="1"/>
  <c r="FL6389" i="1"/>
  <c r="FM6389" i="1"/>
  <c r="FN6389" i="1"/>
  <c r="FO6389" i="1"/>
  <c r="FP6389" i="1"/>
  <c r="FQ6389" i="1"/>
  <c r="FR6389" i="1"/>
  <c r="FS6389" i="1"/>
  <c r="FT6389" i="1"/>
  <c r="FU6389" i="1"/>
  <c r="FV6389" i="1"/>
  <c r="FW6389" i="1"/>
  <c r="FX6389" i="1"/>
  <c r="FY6389" i="1"/>
  <c r="FZ6389" i="1"/>
  <c r="GA6389" i="1"/>
  <c r="GB6389" i="1"/>
  <c r="GC6389" i="1"/>
  <c r="GD6389" i="1"/>
  <c r="GE6389" i="1"/>
  <c r="GF6389" i="1"/>
  <c r="GG6389" i="1"/>
  <c r="GH6389" i="1"/>
  <c r="GI6389" i="1"/>
  <c r="GJ6389" i="1"/>
  <c r="GK6389" i="1"/>
  <c r="GL6389" i="1"/>
  <c r="GM6389" i="1"/>
  <c r="GN6389" i="1"/>
  <c r="GO6389" i="1"/>
  <c r="GP6389" i="1"/>
  <c r="GQ6389" i="1"/>
  <c r="GR6389" i="1"/>
  <c r="GS6389" i="1"/>
  <c r="GT6389" i="1"/>
  <c r="GU6389" i="1"/>
  <c r="GV6389" i="1"/>
  <c r="GW6389" i="1"/>
  <c r="GX6389" i="1"/>
  <c r="GY6389" i="1"/>
  <c r="GZ6389" i="1"/>
  <c r="HA6389" i="1"/>
  <c r="HB6389" i="1"/>
  <c r="HC6389" i="1"/>
  <c r="HD6389" i="1"/>
  <c r="HE6389" i="1"/>
  <c r="HF6389" i="1"/>
  <c r="DR6390" i="1"/>
  <c r="DS6390" i="1"/>
  <c r="DT6390" i="1"/>
  <c r="DU6390" i="1"/>
  <c r="DV6390" i="1"/>
  <c r="DW6390" i="1"/>
  <c r="DX6390" i="1"/>
  <c r="DY6390" i="1"/>
  <c r="DZ6390" i="1"/>
  <c r="EA6390" i="1"/>
  <c r="EB6390" i="1"/>
  <c r="EC6390" i="1"/>
  <c r="ED6390" i="1"/>
  <c r="EE6390" i="1"/>
  <c r="EF6390" i="1"/>
  <c r="EG6390" i="1"/>
  <c r="EH6390" i="1"/>
  <c r="EI6390" i="1"/>
  <c r="EJ6390" i="1"/>
  <c r="EK6390" i="1"/>
  <c r="EL6390" i="1"/>
  <c r="EM6390" i="1"/>
  <c r="EN6390" i="1"/>
  <c r="EO6390" i="1"/>
  <c r="EP6390" i="1"/>
  <c r="EQ6390" i="1"/>
  <c r="ER6390" i="1"/>
  <c r="ES6390" i="1"/>
  <c r="ET6390" i="1"/>
  <c r="EU6390" i="1"/>
  <c r="EV6390" i="1"/>
  <c r="EW6390" i="1"/>
  <c r="EX6390" i="1"/>
  <c r="EY6390" i="1"/>
  <c r="EZ6390" i="1"/>
  <c r="FA6390" i="1"/>
  <c r="FB6390" i="1"/>
  <c r="FC6390" i="1"/>
  <c r="FD6390" i="1"/>
  <c r="FE6390" i="1"/>
  <c r="FF6390" i="1"/>
  <c r="FG6390" i="1"/>
  <c r="FH6390" i="1"/>
  <c r="FI6390" i="1"/>
  <c r="FJ6390" i="1"/>
  <c r="FK6390" i="1"/>
  <c r="FL6390" i="1"/>
  <c r="FM6390" i="1"/>
  <c r="FN6390" i="1"/>
  <c r="FO6390" i="1"/>
  <c r="FP6390" i="1"/>
  <c r="FQ6390" i="1"/>
  <c r="FR6390" i="1"/>
  <c r="FS6390" i="1"/>
  <c r="FT6390" i="1"/>
  <c r="FU6390" i="1"/>
  <c r="FV6390" i="1"/>
  <c r="FW6390" i="1"/>
  <c r="FX6390" i="1"/>
  <c r="FY6390" i="1"/>
  <c r="FZ6390" i="1"/>
  <c r="GA6390" i="1"/>
  <c r="GB6390" i="1"/>
  <c r="GC6390" i="1"/>
  <c r="GD6390" i="1"/>
  <c r="GE6390" i="1"/>
  <c r="GF6390" i="1"/>
  <c r="GG6390" i="1"/>
  <c r="GH6390" i="1"/>
  <c r="GI6390" i="1"/>
  <c r="GJ6390" i="1"/>
  <c r="GK6390" i="1"/>
  <c r="GL6390" i="1"/>
  <c r="GM6390" i="1"/>
  <c r="GN6390" i="1"/>
  <c r="GO6390" i="1"/>
  <c r="GP6390" i="1"/>
  <c r="GQ6390" i="1"/>
  <c r="GR6390" i="1"/>
  <c r="GS6390" i="1"/>
  <c r="GT6390" i="1"/>
  <c r="GU6390" i="1"/>
  <c r="GV6390" i="1"/>
  <c r="GW6390" i="1"/>
  <c r="GX6390" i="1"/>
  <c r="GY6390" i="1"/>
  <c r="GZ6390" i="1"/>
  <c r="HA6390" i="1"/>
  <c r="HB6390" i="1"/>
  <c r="HC6390" i="1"/>
  <c r="HD6390" i="1"/>
  <c r="HE6390" i="1"/>
  <c r="HF6390" i="1"/>
  <c r="DR6391" i="1"/>
  <c r="DS6391" i="1"/>
  <c r="DT6391" i="1"/>
  <c r="DU6391" i="1"/>
  <c r="DV6391" i="1"/>
  <c r="DW6391" i="1"/>
  <c r="DX6391" i="1"/>
  <c r="DY6391" i="1"/>
  <c r="DZ6391" i="1"/>
  <c r="EA6391" i="1"/>
  <c r="EB6391" i="1"/>
  <c r="EC6391" i="1"/>
  <c r="ED6391" i="1"/>
  <c r="EE6391" i="1"/>
  <c r="EF6391" i="1"/>
  <c r="EG6391" i="1"/>
  <c r="EH6391" i="1"/>
  <c r="EI6391" i="1"/>
  <c r="EJ6391" i="1"/>
  <c r="EK6391" i="1"/>
  <c r="EL6391" i="1"/>
  <c r="EM6391" i="1"/>
  <c r="EN6391" i="1"/>
  <c r="EO6391" i="1"/>
  <c r="EP6391" i="1"/>
  <c r="EQ6391" i="1"/>
  <c r="ER6391" i="1"/>
  <c r="ES6391" i="1"/>
  <c r="ET6391" i="1"/>
  <c r="EU6391" i="1"/>
  <c r="EV6391" i="1"/>
  <c r="EW6391" i="1"/>
  <c r="EX6391" i="1"/>
  <c r="EY6391" i="1"/>
  <c r="EZ6391" i="1"/>
  <c r="FA6391" i="1"/>
  <c r="FB6391" i="1"/>
  <c r="FC6391" i="1"/>
  <c r="FD6391" i="1"/>
  <c r="FE6391" i="1"/>
  <c r="FF6391" i="1"/>
  <c r="FG6391" i="1"/>
  <c r="FH6391" i="1"/>
  <c r="FI6391" i="1"/>
  <c r="FJ6391" i="1"/>
  <c r="FK6391" i="1"/>
  <c r="FL6391" i="1"/>
  <c r="FM6391" i="1"/>
  <c r="FN6391" i="1"/>
  <c r="FO6391" i="1"/>
  <c r="FP6391" i="1"/>
  <c r="FQ6391" i="1"/>
  <c r="FR6391" i="1"/>
  <c r="FS6391" i="1"/>
  <c r="FT6391" i="1"/>
  <c r="FU6391" i="1"/>
  <c r="FV6391" i="1"/>
  <c r="FW6391" i="1"/>
  <c r="FX6391" i="1"/>
  <c r="FY6391" i="1"/>
  <c r="FZ6391" i="1"/>
  <c r="GA6391" i="1"/>
  <c r="GB6391" i="1"/>
  <c r="GC6391" i="1"/>
  <c r="GD6391" i="1"/>
  <c r="GE6391" i="1"/>
  <c r="GF6391" i="1"/>
  <c r="GG6391" i="1"/>
  <c r="GH6391" i="1"/>
  <c r="GI6391" i="1"/>
  <c r="GJ6391" i="1"/>
  <c r="GK6391" i="1"/>
  <c r="GL6391" i="1"/>
  <c r="GM6391" i="1"/>
  <c r="GN6391" i="1"/>
  <c r="GO6391" i="1"/>
  <c r="GP6391" i="1"/>
  <c r="GQ6391" i="1"/>
  <c r="GR6391" i="1"/>
  <c r="GS6391" i="1"/>
  <c r="GT6391" i="1"/>
  <c r="GU6391" i="1"/>
  <c r="GV6391" i="1"/>
  <c r="GW6391" i="1"/>
  <c r="GX6391" i="1"/>
  <c r="GY6391" i="1"/>
  <c r="GZ6391" i="1"/>
  <c r="HA6391" i="1"/>
  <c r="HB6391" i="1"/>
  <c r="HC6391" i="1"/>
  <c r="HD6391" i="1"/>
  <c r="HE6391" i="1"/>
  <c r="HF6391" i="1"/>
  <c r="DR6392" i="1"/>
  <c r="DS6392" i="1"/>
  <c r="DT6392" i="1"/>
  <c r="DU6392" i="1"/>
  <c r="DV6392" i="1"/>
  <c r="DW6392" i="1"/>
  <c r="DX6392" i="1"/>
  <c r="DY6392" i="1"/>
  <c r="DZ6392" i="1"/>
  <c r="EA6392" i="1"/>
  <c r="EB6392" i="1"/>
  <c r="EC6392" i="1"/>
  <c r="ED6392" i="1"/>
  <c r="EE6392" i="1"/>
  <c r="EF6392" i="1"/>
  <c r="EG6392" i="1"/>
  <c r="EH6392" i="1"/>
  <c r="EI6392" i="1"/>
  <c r="EJ6392" i="1"/>
  <c r="EK6392" i="1"/>
  <c r="EL6392" i="1"/>
  <c r="EM6392" i="1"/>
  <c r="EN6392" i="1"/>
  <c r="EO6392" i="1"/>
  <c r="EP6392" i="1"/>
  <c r="EQ6392" i="1"/>
  <c r="ER6392" i="1"/>
  <c r="ES6392" i="1"/>
  <c r="ET6392" i="1"/>
  <c r="EU6392" i="1"/>
  <c r="EV6392" i="1"/>
  <c r="EW6392" i="1"/>
  <c r="EX6392" i="1"/>
  <c r="EY6392" i="1"/>
  <c r="EZ6392" i="1"/>
  <c r="FA6392" i="1"/>
  <c r="FB6392" i="1"/>
  <c r="FC6392" i="1"/>
  <c r="FD6392" i="1"/>
  <c r="FE6392" i="1"/>
  <c r="FF6392" i="1"/>
  <c r="FG6392" i="1"/>
  <c r="FH6392" i="1"/>
  <c r="FI6392" i="1"/>
  <c r="FJ6392" i="1"/>
  <c r="FK6392" i="1"/>
  <c r="FL6392" i="1"/>
  <c r="FM6392" i="1"/>
  <c r="FN6392" i="1"/>
  <c r="FO6392" i="1"/>
  <c r="FP6392" i="1"/>
  <c r="FQ6392" i="1"/>
  <c r="FR6392" i="1"/>
  <c r="FS6392" i="1"/>
  <c r="FT6392" i="1"/>
  <c r="FU6392" i="1"/>
  <c r="FV6392" i="1"/>
  <c r="FW6392" i="1"/>
  <c r="FX6392" i="1"/>
  <c r="FY6392" i="1"/>
  <c r="FZ6392" i="1"/>
  <c r="GA6392" i="1"/>
  <c r="GB6392" i="1"/>
  <c r="GC6392" i="1"/>
  <c r="GD6392" i="1"/>
  <c r="GE6392" i="1"/>
  <c r="GF6392" i="1"/>
  <c r="GG6392" i="1"/>
  <c r="GH6392" i="1"/>
  <c r="GI6392" i="1"/>
  <c r="GJ6392" i="1"/>
  <c r="GK6392" i="1"/>
  <c r="GL6392" i="1"/>
  <c r="GM6392" i="1"/>
  <c r="GN6392" i="1"/>
  <c r="GO6392" i="1"/>
  <c r="GP6392" i="1"/>
  <c r="GQ6392" i="1"/>
  <c r="GR6392" i="1"/>
  <c r="GS6392" i="1"/>
  <c r="GT6392" i="1"/>
  <c r="GU6392" i="1"/>
  <c r="GV6392" i="1"/>
  <c r="GW6392" i="1"/>
  <c r="GX6392" i="1"/>
  <c r="GY6392" i="1"/>
  <c r="GZ6392" i="1"/>
  <c r="HA6392" i="1"/>
  <c r="HB6392" i="1"/>
  <c r="HC6392" i="1"/>
  <c r="HD6392" i="1"/>
  <c r="HE6392" i="1"/>
  <c r="HF6392" i="1"/>
  <c r="DR6393" i="1"/>
  <c r="DS6393" i="1"/>
  <c r="DT6393" i="1"/>
  <c r="DU6393" i="1"/>
  <c r="DV6393" i="1"/>
  <c r="DW6393" i="1"/>
  <c r="DX6393" i="1"/>
  <c r="DY6393" i="1"/>
  <c r="DZ6393" i="1"/>
  <c r="EA6393" i="1"/>
  <c r="EB6393" i="1"/>
  <c r="EC6393" i="1"/>
  <c r="ED6393" i="1"/>
  <c r="EE6393" i="1"/>
  <c r="EF6393" i="1"/>
  <c r="EG6393" i="1"/>
  <c r="EH6393" i="1"/>
  <c r="EI6393" i="1"/>
  <c r="EJ6393" i="1"/>
  <c r="EK6393" i="1"/>
  <c r="EL6393" i="1"/>
  <c r="EM6393" i="1"/>
  <c r="EN6393" i="1"/>
  <c r="EO6393" i="1"/>
  <c r="EP6393" i="1"/>
  <c r="EQ6393" i="1"/>
  <c r="ER6393" i="1"/>
  <c r="ES6393" i="1"/>
  <c r="ET6393" i="1"/>
  <c r="EU6393" i="1"/>
  <c r="EV6393" i="1"/>
  <c r="EW6393" i="1"/>
  <c r="EX6393" i="1"/>
  <c r="EY6393" i="1"/>
  <c r="EZ6393" i="1"/>
  <c r="FA6393" i="1"/>
  <c r="FB6393" i="1"/>
  <c r="FC6393" i="1"/>
  <c r="FD6393" i="1"/>
  <c r="FE6393" i="1"/>
  <c r="FF6393" i="1"/>
  <c r="FG6393" i="1"/>
  <c r="FH6393" i="1"/>
  <c r="FI6393" i="1"/>
  <c r="FJ6393" i="1"/>
  <c r="FK6393" i="1"/>
  <c r="FL6393" i="1"/>
  <c r="FM6393" i="1"/>
  <c r="FN6393" i="1"/>
  <c r="FO6393" i="1"/>
  <c r="FP6393" i="1"/>
  <c r="FQ6393" i="1"/>
  <c r="FR6393" i="1"/>
  <c r="FS6393" i="1"/>
  <c r="FT6393" i="1"/>
  <c r="FU6393" i="1"/>
  <c r="FV6393" i="1"/>
  <c r="FW6393" i="1"/>
  <c r="FX6393" i="1"/>
  <c r="FY6393" i="1"/>
  <c r="FZ6393" i="1"/>
  <c r="GA6393" i="1"/>
  <c r="GB6393" i="1"/>
  <c r="GC6393" i="1"/>
  <c r="GD6393" i="1"/>
  <c r="GE6393" i="1"/>
  <c r="GF6393" i="1"/>
  <c r="GG6393" i="1"/>
  <c r="GH6393" i="1"/>
  <c r="GI6393" i="1"/>
  <c r="GJ6393" i="1"/>
  <c r="GK6393" i="1"/>
  <c r="GL6393" i="1"/>
  <c r="GM6393" i="1"/>
  <c r="GN6393" i="1"/>
  <c r="GO6393" i="1"/>
  <c r="GP6393" i="1"/>
  <c r="GQ6393" i="1"/>
  <c r="GR6393" i="1"/>
  <c r="GS6393" i="1"/>
  <c r="GT6393" i="1"/>
  <c r="GU6393" i="1"/>
  <c r="GV6393" i="1"/>
  <c r="GW6393" i="1"/>
  <c r="GX6393" i="1"/>
  <c r="GY6393" i="1"/>
  <c r="GZ6393" i="1"/>
  <c r="HA6393" i="1"/>
  <c r="HB6393" i="1"/>
  <c r="HC6393" i="1"/>
  <c r="HD6393" i="1"/>
  <c r="HE6393" i="1"/>
  <c r="HF6393" i="1"/>
  <c r="DR6394" i="1"/>
  <c r="DS6394" i="1"/>
  <c r="DT6394" i="1"/>
  <c r="DU6394" i="1"/>
  <c r="DV6394" i="1"/>
  <c r="DW6394" i="1"/>
  <c r="DX6394" i="1"/>
  <c r="DY6394" i="1"/>
  <c r="DZ6394" i="1"/>
  <c r="EA6394" i="1"/>
  <c r="EB6394" i="1"/>
  <c r="EC6394" i="1"/>
  <c r="ED6394" i="1"/>
  <c r="EE6394" i="1"/>
  <c r="EF6394" i="1"/>
  <c r="EG6394" i="1"/>
  <c r="EH6394" i="1"/>
  <c r="EI6394" i="1"/>
  <c r="EJ6394" i="1"/>
  <c r="EK6394" i="1"/>
  <c r="EL6394" i="1"/>
  <c r="EM6394" i="1"/>
  <c r="EN6394" i="1"/>
  <c r="EO6394" i="1"/>
  <c r="EP6394" i="1"/>
  <c r="EQ6394" i="1"/>
  <c r="ER6394" i="1"/>
  <c r="ES6394" i="1"/>
  <c r="ET6394" i="1"/>
  <c r="EU6394" i="1"/>
  <c r="EV6394" i="1"/>
  <c r="EW6394" i="1"/>
  <c r="EX6394" i="1"/>
  <c r="EY6394" i="1"/>
  <c r="EZ6394" i="1"/>
  <c r="FA6394" i="1"/>
  <c r="FB6394" i="1"/>
  <c r="FC6394" i="1"/>
  <c r="FD6394" i="1"/>
  <c r="FE6394" i="1"/>
  <c r="FF6394" i="1"/>
  <c r="FG6394" i="1"/>
  <c r="FH6394" i="1"/>
  <c r="FI6394" i="1"/>
  <c r="FJ6394" i="1"/>
  <c r="FK6394" i="1"/>
  <c r="FL6394" i="1"/>
  <c r="FM6394" i="1"/>
  <c r="FN6394" i="1"/>
  <c r="FO6394" i="1"/>
  <c r="FP6394" i="1"/>
  <c r="FQ6394" i="1"/>
  <c r="FR6394" i="1"/>
  <c r="FS6394" i="1"/>
  <c r="FT6394" i="1"/>
  <c r="FU6394" i="1"/>
  <c r="FV6394" i="1"/>
  <c r="FW6394" i="1"/>
  <c r="FX6394" i="1"/>
  <c r="FY6394" i="1"/>
  <c r="FZ6394" i="1"/>
  <c r="GA6394" i="1"/>
  <c r="GB6394" i="1"/>
  <c r="GC6394" i="1"/>
  <c r="GD6394" i="1"/>
  <c r="GE6394" i="1"/>
  <c r="GF6394" i="1"/>
  <c r="GG6394" i="1"/>
  <c r="GH6394" i="1"/>
  <c r="GI6394" i="1"/>
  <c r="GJ6394" i="1"/>
  <c r="GK6394" i="1"/>
  <c r="GL6394" i="1"/>
  <c r="GM6394" i="1"/>
  <c r="GN6394" i="1"/>
  <c r="GO6394" i="1"/>
  <c r="GP6394" i="1"/>
  <c r="GQ6394" i="1"/>
  <c r="GR6394" i="1"/>
  <c r="GS6394" i="1"/>
  <c r="GT6394" i="1"/>
  <c r="GU6394" i="1"/>
  <c r="GV6394" i="1"/>
  <c r="GW6394" i="1"/>
  <c r="GX6394" i="1"/>
  <c r="GY6394" i="1"/>
  <c r="GZ6394" i="1"/>
  <c r="HA6394" i="1"/>
  <c r="HB6394" i="1"/>
  <c r="HC6394" i="1"/>
  <c r="HD6394" i="1"/>
  <c r="HE6394" i="1"/>
  <c r="HF6394" i="1"/>
  <c r="DR6395" i="1"/>
  <c r="DS6395" i="1"/>
  <c r="DT6395" i="1"/>
  <c r="DU6395" i="1"/>
  <c r="DV6395" i="1"/>
  <c r="DW6395" i="1"/>
  <c r="DX6395" i="1"/>
  <c r="DY6395" i="1"/>
  <c r="DZ6395" i="1"/>
  <c r="EA6395" i="1"/>
  <c r="EB6395" i="1"/>
  <c r="EC6395" i="1"/>
  <c r="ED6395" i="1"/>
  <c r="EE6395" i="1"/>
  <c r="EF6395" i="1"/>
  <c r="EG6395" i="1"/>
  <c r="EH6395" i="1"/>
  <c r="EI6395" i="1"/>
  <c r="EJ6395" i="1"/>
  <c r="EK6395" i="1"/>
  <c r="EL6395" i="1"/>
  <c r="EM6395" i="1"/>
  <c r="EN6395" i="1"/>
  <c r="EO6395" i="1"/>
  <c r="EP6395" i="1"/>
  <c r="EQ6395" i="1"/>
  <c r="ER6395" i="1"/>
  <c r="ES6395" i="1"/>
  <c r="ET6395" i="1"/>
  <c r="EU6395" i="1"/>
  <c r="EV6395" i="1"/>
  <c r="EW6395" i="1"/>
  <c r="EX6395" i="1"/>
  <c r="EY6395" i="1"/>
  <c r="EZ6395" i="1"/>
  <c r="FA6395" i="1"/>
  <c r="FB6395" i="1"/>
  <c r="FC6395" i="1"/>
  <c r="FD6395" i="1"/>
  <c r="FE6395" i="1"/>
  <c r="FF6395" i="1"/>
  <c r="FG6395" i="1"/>
  <c r="FH6395" i="1"/>
  <c r="FI6395" i="1"/>
  <c r="FJ6395" i="1"/>
  <c r="FK6395" i="1"/>
  <c r="FL6395" i="1"/>
  <c r="FM6395" i="1"/>
  <c r="FN6395" i="1"/>
  <c r="FO6395" i="1"/>
  <c r="FP6395" i="1"/>
  <c r="FQ6395" i="1"/>
  <c r="FR6395" i="1"/>
  <c r="FS6395" i="1"/>
  <c r="FT6395" i="1"/>
  <c r="FU6395" i="1"/>
  <c r="FV6395" i="1"/>
  <c r="FW6395" i="1"/>
  <c r="FX6395" i="1"/>
  <c r="FY6395" i="1"/>
  <c r="FZ6395" i="1"/>
  <c r="GA6395" i="1"/>
  <c r="GB6395" i="1"/>
  <c r="GC6395" i="1"/>
  <c r="GD6395" i="1"/>
  <c r="GE6395" i="1"/>
  <c r="GF6395" i="1"/>
  <c r="GG6395" i="1"/>
  <c r="GH6395" i="1"/>
  <c r="GI6395" i="1"/>
  <c r="GJ6395" i="1"/>
  <c r="GK6395" i="1"/>
  <c r="GL6395" i="1"/>
  <c r="GM6395" i="1"/>
  <c r="GN6395" i="1"/>
  <c r="GO6395" i="1"/>
  <c r="GP6395" i="1"/>
  <c r="GQ6395" i="1"/>
  <c r="GR6395" i="1"/>
  <c r="GS6395" i="1"/>
  <c r="GT6395" i="1"/>
  <c r="GU6395" i="1"/>
  <c r="GV6395" i="1"/>
  <c r="GW6395" i="1"/>
  <c r="GX6395" i="1"/>
  <c r="GY6395" i="1"/>
  <c r="GZ6395" i="1"/>
  <c r="HA6395" i="1"/>
  <c r="HB6395" i="1"/>
  <c r="HC6395" i="1"/>
  <c r="HD6395" i="1"/>
  <c r="HE6395" i="1"/>
  <c r="HF6395" i="1"/>
  <c r="DR6396" i="1"/>
  <c r="DS6396" i="1"/>
  <c r="DT6396" i="1"/>
  <c r="DU6396" i="1"/>
  <c r="DV6396" i="1"/>
  <c r="DW6396" i="1"/>
  <c r="DX6396" i="1"/>
  <c r="DY6396" i="1"/>
  <c r="DZ6396" i="1"/>
  <c r="EA6396" i="1"/>
  <c r="EB6396" i="1"/>
  <c r="EC6396" i="1"/>
  <c r="ED6396" i="1"/>
  <c r="EE6396" i="1"/>
  <c r="EF6396" i="1"/>
  <c r="EG6396" i="1"/>
  <c r="EH6396" i="1"/>
  <c r="EI6396" i="1"/>
  <c r="EJ6396" i="1"/>
  <c r="EK6396" i="1"/>
  <c r="EL6396" i="1"/>
  <c r="EM6396" i="1"/>
  <c r="EN6396" i="1"/>
  <c r="EO6396" i="1"/>
  <c r="EP6396" i="1"/>
  <c r="EQ6396" i="1"/>
  <c r="ER6396" i="1"/>
  <c r="ES6396" i="1"/>
  <c r="ET6396" i="1"/>
  <c r="EU6396" i="1"/>
  <c r="EV6396" i="1"/>
  <c r="EW6396" i="1"/>
  <c r="EX6396" i="1"/>
  <c r="EY6396" i="1"/>
  <c r="EZ6396" i="1"/>
  <c r="FA6396" i="1"/>
  <c r="FB6396" i="1"/>
  <c r="FC6396" i="1"/>
  <c r="FD6396" i="1"/>
  <c r="FE6396" i="1"/>
  <c r="FF6396" i="1"/>
  <c r="FG6396" i="1"/>
  <c r="FH6396" i="1"/>
  <c r="FI6396" i="1"/>
  <c r="FJ6396" i="1"/>
  <c r="FK6396" i="1"/>
  <c r="FL6396" i="1"/>
  <c r="FM6396" i="1"/>
  <c r="FN6396" i="1"/>
  <c r="FO6396" i="1"/>
  <c r="FP6396" i="1"/>
  <c r="FQ6396" i="1"/>
  <c r="FR6396" i="1"/>
  <c r="FS6396" i="1"/>
  <c r="FT6396" i="1"/>
  <c r="FU6396" i="1"/>
  <c r="FV6396" i="1"/>
  <c r="FW6396" i="1"/>
  <c r="FX6396" i="1"/>
  <c r="FY6396" i="1"/>
  <c r="FZ6396" i="1"/>
  <c r="GA6396" i="1"/>
  <c r="GB6396" i="1"/>
  <c r="GC6396" i="1"/>
  <c r="GD6396" i="1"/>
  <c r="GE6396" i="1"/>
  <c r="GF6396" i="1"/>
  <c r="GG6396" i="1"/>
  <c r="GH6396" i="1"/>
  <c r="GI6396" i="1"/>
  <c r="GJ6396" i="1"/>
  <c r="GK6396" i="1"/>
  <c r="GL6396" i="1"/>
  <c r="GM6396" i="1"/>
  <c r="GN6396" i="1"/>
  <c r="GO6396" i="1"/>
  <c r="GP6396" i="1"/>
  <c r="GQ6396" i="1"/>
  <c r="GR6396" i="1"/>
  <c r="GS6396" i="1"/>
  <c r="GT6396" i="1"/>
  <c r="GU6396" i="1"/>
  <c r="GV6396" i="1"/>
  <c r="GW6396" i="1"/>
  <c r="GX6396" i="1"/>
  <c r="GY6396" i="1"/>
  <c r="GZ6396" i="1"/>
  <c r="HA6396" i="1"/>
  <c r="HB6396" i="1"/>
  <c r="HC6396" i="1"/>
  <c r="HD6396" i="1"/>
  <c r="HE6396" i="1"/>
  <c r="HF6396" i="1"/>
  <c r="DR6397" i="1"/>
  <c r="DS6397" i="1"/>
  <c r="DT6397" i="1"/>
  <c r="DU6397" i="1"/>
  <c r="DV6397" i="1"/>
  <c r="DW6397" i="1"/>
  <c r="DX6397" i="1"/>
  <c r="DY6397" i="1"/>
  <c r="DZ6397" i="1"/>
  <c r="EA6397" i="1"/>
  <c r="EB6397" i="1"/>
  <c r="EC6397" i="1"/>
  <c r="ED6397" i="1"/>
  <c r="EE6397" i="1"/>
  <c r="EF6397" i="1"/>
  <c r="EG6397" i="1"/>
  <c r="EH6397" i="1"/>
  <c r="EI6397" i="1"/>
  <c r="EJ6397" i="1"/>
  <c r="EK6397" i="1"/>
  <c r="EL6397" i="1"/>
  <c r="EM6397" i="1"/>
  <c r="EN6397" i="1"/>
  <c r="EO6397" i="1"/>
  <c r="EP6397" i="1"/>
  <c r="EQ6397" i="1"/>
  <c r="ER6397" i="1"/>
  <c r="ES6397" i="1"/>
  <c r="ET6397" i="1"/>
  <c r="EU6397" i="1"/>
  <c r="EV6397" i="1"/>
  <c r="EW6397" i="1"/>
  <c r="EX6397" i="1"/>
  <c r="EY6397" i="1"/>
  <c r="EZ6397" i="1"/>
  <c r="FA6397" i="1"/>
  <c r="FB6397" i="1"/>
  <c r="FC6397" i="1"/>
  <c r="FD6397" i="1"/>
  <c r="FE6397" i="1"/>
  <c r="FF6397" i="1"/>
  <c r="FG6397" i="1"/>
  <c r="FH6397" i="1"/>
  <c r="FI6397" i="1"/>
  <c r="FJ6397" i="1"/>
  <c r="FK6397" i="1"/>
  <c r="FL6397" i="1"/>
  <c r="FM6397" i="1"/>
  <c r="FN6397" i="1"/>
  <c r="FO6397" i="1"/>
  <c r="FP6397" i="1"/>
  <c r="FQ6397" i="1"/>
  <c r="FR6397" i="1"/>
  <c r="FS6397" i="1"/>
  <c r="FT6397" i="1"/>
  <c r="FU6397" i="1"/>
  <c r="FV6397" i="1"/>
  <c r="FW6397" i="1"/>
  <c r="FX6397" i="1"/>
  <c r="FY6397" i="1"/>
  <c r="FZ6397" i="1"/>
  <c r="GA6397" i="1"/>
  <c r="GB6397" i="1"/>
  <c r="GC6397" i="1"/>
  <c r="GD6397" i="1"/>
  <c r="GE6397" i="1"/>
  <c r="GF6397" i="1"/>
  <c r="GG6397" i="1"/>
  <c r="GH6397" i="1"/>
  <c r="GI6397" i="1"/>
  <c r="GJ6397" i="1"/>
  <c r="GK6397" i="1"/>
  <c r="GL6397" i="1"/>
  <c r="GM6397" i="1"/>
  <c r="GN6397" i="1"/>
  <c r="GO6397" i="1"/>
  <c r="GP6397" i="1"/>
  <c r="GQ6397" i="1"/>
  <c r="GR6397" i="1"/>
  <c r="GS6397" i="1"/>
  <c r="GT6397" i="1"/>
  <c r="GU6397" i="1"/>
  <c r="GV6397" i="1"/>
  <c r="GW6397" i="1"/>
  <c r="GX6397" i="1"/>
  <c r="GY6397" i="1"/>
  <c r="GZ6397" i="1"/>
  <c r="HA6397" i="1"/>
  <c r="HB6397" i="1"/>
  <c r="HC6397" i="1"/>
  <c r="HD6397" i="1"/>
  <c r="HE6397" i="1"/>
  <c r="HF6397" i="1"/>
  <c r="DR6398" i="1"/>
  <c r="DS6398" i="1"/>
  <c r="DT6398" i="1"/>
  <c r="DU6398" i="1"/>
  <c r="DV6398" i="1"/>
  <c r="DW6398" i="1"/>
  <c r="DX6398" i="1"/>
  <c r="DY6398" i="1"/>
  <c r="DZ6398" i="1"/>
  <c r="EA6398" i="1"/>
  <c r="EB6398" i="1"/>
  <c r="EC6398" i="1"/>
  <c r="ED6398" i="1"/>
  <c r="EE6398" i="1"/>
  <c r="EF6398" i="1"/>
  <c r="EG6398" i="1"/>
  <c r="EH6398" i="1"/>
  <c r="EI6398" i="1"/>
  <c r="EJ6398" i="1"/>
  <c r="EK6398" i="1"/>
  <c r="EL6398" i="1"/>
  <c r="EM6398" i="1"/>
  <c r="EN6398" i="1"/>
  <c r="EO6398" i="1"/>
  <c r="EP6398" i="1"/>
  <c r="EQ6398" i="1"/>
  <c r="ER6398" i="1"/>
  <c r="ES6398" i="1"/>
  <c r="ET6398" i="1"/>
  <c r="EU6398" i="1"/>
  <c r="EV6398" i="1"/>
  <c r="EW6398" i="1"/>
  <c r="EX6398" i="1"/>
  <c r="EY6398" i="1"/>
  <c r="EZ6398" i="1"/>
  <c r="FA6398" i="1"/>
  <c r="FB6398" i="1"/>
  <c r="FC6398" i="1"/>
  <c r="FD6398" i="1"/>
  <c r="FE6398" i="1"/>
  <c r="FF6398" i="1"/>
  <c r="FG6398" i="1"/>
  <c r="FH6398" i="1"/>
  <c r="FI6398" i="1"/>
  <c r="FJ6398" i="1"/>
  <c r="FK6398" i="1"/>
  <c r="FL6398" i="1"/>
  <c r="FM6398" i="1"/>
  <c r="FN6398" i="1"/>
  <c r="FO6398" i="1"/>
  <c r="FP6398" i="1"/>
  <c r="FQ6398" i="1"/>
  <c r="FR6398" i="1"/>
  <c r="FS6398" i="1"/>
  <c r="FT6398" i="1"/>
  <c r="FU6398" i="1"/>
  <c r="FV6398" i="1"/>
  <c r="FW6398" i="1"/>
  <c r="FX6398" i="1"/>
  <c r="FY6398" i="1"/>
  <c r="FZ6398" i="1"/>
  <c r="GA6398" i="1"/>
  <c r="GB6398" i="1"/>
  <c r="GC6398" i="1"/>
  <c r="GD6398" i="1"/>
  <c r="GE6398" i="1"/>
  <c r="GF6398" i="1"/>
  <c r="GG6398" i="1"/>
  <c r="GH6398" i="1"/>
  <c r="GI6398" i="1"/>
  <c r="GJ6398" i="1"/>
  <c r="GK6398" i="1"/>
  <c r="GL6398" i="1"/>
  <c r="GM6398" i="1"/>
  <c r="GN6398" i="1"/>
  <c r="GO6398" i="1"/>
  <c r="GP6398" i="1"/>
  <c r="GQ6398" i="1"/>
  <c r="GR6398" i="1"/>
  <c r="GS6398" i="1"/>
  <c r="GT6398" i="1"/>
  <c r="GU6398" i="1"/>
  <c r="GV6398" i="1"/>
  <c r="GW6398" i="1"/>
  <c r="GX6398" i="1"/>
  <c r="GY6398" i="1"/>
  <c r="GZ6398" i="1"/>
  <c r="HA6398" i="1"/>
  <c r="HB6398" i="1"/>
  <c r="HC6398" i="1"/>
  <c r="HD6398" i="1"/>
  <c r="HE6398" i="1"/>
  <c r="HF6398" i="1"/>
  <c r="DR6399" i="1"/>
  <c r="DS6399" i="1"/>
  <c r="DT6399" i="1"/>
  <c r="DU6399" i="1"/>
  <c r="DV6399" i="1"/>
  <c r="DW6399" i="1"/>
  <c r="DX6399" i="1"/>
  <c r="DY6399" i="1"/>
  <c r="DZ6399" i="1"/>
  <c r="EA6399" i="1"/>
  <c r="EB6399" i="1"/>
  <c r="EC6399" i="1"/>
  <c r="ED6399" i="1"/>
  <c r="EE6399" i="1"/>
  <c r="EF6399" i="1"/>
  <c r="EG6399" i="1"/>
  <c r="EH6399" i="1"/>
  <c r="EI6399" i="1"/>
  <c r="EJ6399" i="1"/>
  <c r="EK6399" i="1"/>
  <c r="EL6399" i="1"/>
  <c r="EM6399" i="1"/>
  <c r="EN6399" i="1"/>
  <c r="EO6399" i="1"/>
  <c r="EP6399" i="1"/>
  <c r="EQ6399" i="1"/>
  <c r="ER6399" i="1"/>
  <c r="ES6399" i="1"/>
  <c r="ET6399" i="1"/>
  <c r="EU6399" i="1"/>
  <c r="EV6399" i="1"/>
  <c r="EW6399" i="1"/>
  <c r="EX6399" i="1"/>
  <c r="EY6399" i="1"/>
  <c r="EZ6399" i="1"/>
  <c r="FA6399" i="1"/>
  <c r="FB6399" i="1"/>
  <c r="FC6399" i="1"/>
  <c r="FD6399" i="1"/>
  <c r="FE6399" i="1"/>
  <c r="FF6399" i="1"/>
  <c r="FG6399" i="1"/>
  <c r="FH6399" i="1"/>
  <c r="FI6399" i="1"/>
  <c r="FJ6399" i="1"/>
  <c r="FK6399" i="1"/>
  <c r="FL6399" i="1"/>
  <c r="FM6399" i="1"/>
  <c r="FN6399" i="1"/>
  <c r="FO6399" i="1"/>
  <c r="FP6399" i="1"/>
  <c r="FQ6399" i="1"/>
  <c r="FR6399" i="1"/>
  <c r="FS6399" i="1"/>
  <c r="FT6399" i="1"/>
  <c r="FU6399" i="1"/>
  <c r="FV6399" i="1"/>
  <c r="FW6399" i="1"/>
  <c r="FX6399" i="1"/>
  <c r="FY6399" i="1"/>
  <c r="FZ6399" i="1"/>
  <c r="GA6399" i="1"/>
  <c r="GB6399" i="1"/>
  <c r="GC6399" i="1"/>
  <c r="GD6399" i="1"/>
  <c r="GE6399" i="1"/>
  <c r="GF6399" i="1"/>
  <c r="GG6399" i="1"/>
  <c r="GH6399" i="1"/>
  <c r="GI6399" i="1"/>
  <c r="GJ6399" i="1"/>
  <c r="GK6399" i="1"/>
  <c r="GL6399" i="1"/>
  <c r="GM6399" i="1"/>
  <c r="GN6399" i="1"/>
  <c r="GO6399" i="1"/>
  <c r="GP6399" i="1"/>
  <c r="GQ6399" i="1"/>
  <c r="GR6399" i="1"/>
  <c r="GS6399" i="1"/>
  <c r="GT6399" i="1"/>
  <c r="GU6399" i="1"/>
  <c r="GV6399" i="1"/>
  <c r="GW6399" i="1"/>
  <c r="GX6399" i="1"/>
  <c r="GY6399" i="1"/>
  <c r="GZ6399" i="1"/>
  <c r="HA6399" i="1"/>
  <c r="HB6399" i="1"/>
  <c r="HC6399" i="1"/>
  <c r="HD6399" i="1"/>
  <c r="HE6399" i="1"/>
  <c r="HF6399" i="1"/>
  <c r="DR6400" i="1"/>
  <c r="DS6400" i="1"/>
  <c r="DT6400" i="1"/>
  <c r="DU6400" i="1"/>
  <c r="DV6400" i="1"/>
  <c r="DW6400" i="1"/>
  <c r="DX6400" i="1"/>
  <c r="DY6400" i="1"/>
  <c r="DZ6400" i="1"/>
  <c r="EA6400" i="1"/>
  <c r="EB6400" i="1"/>
  <c r="EC6400" i="1"/>
  <c r="ED6400" i="1"/>
  <c r="EE6400" i="1"/>
  <c r="EF6400" i="1"/>
  <c r="EG6400" i="1"/>
  <c r="EH6400" i="1"/>
  <c r="EI6400" i="1"/>
  <c r="EJ6400" i="1"/>
  <c r="EK6400" i="1"/>
  <c r="EL6400" i="1"/>
  <c r="EM6400" i="1"/>
  <c r="EN6400" i="1"/>
  <c r="EO6400" i="1"/>
  <c r="EP6400" i="1"/>
  <c r="EQ6400" i="1"/>
  <c r="ER6400" i="1"/>
  <c r="ES6400" i="1"/>
  <c r="ET6400" i="1"/>
  <c r="EU6400" i="1"/>
  <c r="EV6400" i="1"/>
  <c r="EW6400" i="1"/>
  <c r="EX6400" i="1"/>
  <c r="EY6400" i="1"/>
  <c r="EZ6400" i="1"/>
  <c r="FA6400" i="1"/>
  <c r="FB6400" i="1"/>
  <c r="FC6400" i="1"/>
  <c r="FD6400" i="1"/>
  <c r="FE6400" i="1"/>
  <c r="FF6400" i="1"/>
  <c r="FG6400" i="1"/>
  <c r="FH6400" i="1"/>
  <c r="FI6400" i="1"/>
  <c r="FJ6400" i="1"/>
  <c r="FK6400" i="1"/>
  <c r="FL6400" i="1"/>
  <c r="FM6400" i="1"/>
  <c r="FN6400" i="1"/>
  <c r="FO6400" i="1"/>
  <c r="FP6400" i="1"/>
  <c r="FQ6400" i="1"/>
  <c r="FR6400" i="1"/>
  <c r="FS6400" i="1"/>
  <c r="FT6400" i="1"/>
  <c r="FU6400" i="1"/>
  <c r="FV6400" i="1"/>
  <c r="FW6400" i="1"/>
  <c r="FX6400" i="1"/>
  <c r="FY6400" i="1"/>
  <c r="FZ6400" i="1"/>
  <c r="GA6400" i="1"/>
  <c r="GB6400" i="1"/>
  <c r="GC6400" i="1"/>
  <c r="GD6400" i="1"/>
  <c r="GE6400" i="1"/>
  <c r="GF6400" i="1"/>
  <c r="GG6400" i="1"/>
  <c r="GH6400" i="1"/>
  <c r="GI6400" i="1"/>
  <c r="GJ6400" i="1"/>
  <c r="GK6400" i="1"/>
  <c r="GL6400" i="1"/>
  <c r="GM6400" i="1"/>
  <c r="GN6400" i="1"/>
  <c r="GO6400" i="1"/>
  <c r="GP6400" i="1"/>
  <c r="GQ6400" i="1"/>
  <c r="GR6400" i="1"/>
  <c r="GS6400" i="1"/>
  <c r="GT6400" i="1"/>
  <c r="GU6400" i="1"/>
  <c r="GV6400" i="1"/>
  <c r="GW6400" i="1"/>
  <c r="GX6400" i="1"/>
  <c r="GY6400" i="1"/>
  <c r="GZ6400" i="1"/>
  <c r="HA6400" i="1"/>
  <c r="HB6400" i="1"/>
  <c r="HC6400" i="1"/>
  <c r="HD6400" i="1"/>
  <c r="HE6400" i="1"/>
  <c r="HF6400" i="1"/>
  <c r="DR6401" i="1"/>
  <c r="DS6401" i="1"/>
  <c r="DT6401" i="1"/>
  <c r="DU6401" i="1"/>
  <c r="DV6401" i="1"/>
  <c r="DW6401" i="1"/>
  <c r="DX6401" i="1"/>
  <c r="DY6401" i="1"/>
  <c r="DZ6401" i="1"/>
  <c r="EA6401" i="1"/>
  <c r="EB6401" i="1"/>
  <c r="EC6401" i="1"/>
  <c r="ED6401" i="1"/>
  <c r="EE6401" i="1"/>
  <c r="EF6401" i="1"/>
  <c r="EG6401" i="1"/>
  <c r="EH6401" i="1"/>
  <c r="EI6401" i="1"/>
  <c r="EJ6401" i="1"/>
  <c r="EK6401" i="1"/>
  <c r="EL6401" i="1"/>
  <c r="EM6401" i="1"/>
  <c r="EN6401" i="1"/>
  <c r="EO6401" i="1"/>
  <c r="EP6401" i="1"/>
  <c r="EQ6401" i="1"/>
  <c r="ER6401" i="1"/>
  <c r="ES6401" i="1"/>
  <c r="ET6401" i="1"/>
  <c r="EU6401" i="1"/>
  <c r="EV6401" i="1"/>
  <c r="EW6401" i="1"/>
  <c r="EX6401" i="1"/>
  <c r="EY6401" i="1"/>
  <c r="EZ6401" i="1"/>
  <c r="FA6401" i="1"/>
  <c r="FB6401" i="1"/>
  <c r="FC6401" i="1"/>
  <c r="FD6401" i="1"/>
  <c r="FE6401" i="1"/>
  <c r="FF6401" i="1"/>
  <c r="FG6401" i="1"/>
  <c r="FH6401" i="1"/>
  <c r="FI6401" i="1"/>
  <c r="FJ6401" i="1"/>
  <c r="FK6401" i="1"/>
  <c r="FL6401" i="1"/>
  <c r="FM6401" i="1"/>
  <c r="FN6401" i="1"/>
  <c r="FO6401" i="1"/>
  <c r="FP6401" i="1"/>
  <c r="FQ6401" i="1"/>
  <c r="FR6401" i="1"/>
  <c r="FS6401" i="1"/>
  <c r="FT6401" i="1"/>
  <c r="FU6401" i="1"/>
  <c r="FV6401" i="1"/>
  <c r="FW6401" i="1"/>
  <c r="FX6401" i="1"/>
  <c r="FY6401" i="1"/>
  <c r="FZ6401" i="1"/>
  <c r="GA6401" i="1"/>
  <c r="GB6401" i="1"/>
  <c r="GC6401" i="1"/>
  <c r="GD6401" i="1"/>
  <c r="GE6401" i="1"/>
  <c r="GF6401" i="1"/>
  <c r="GG6401" i="1"/>
  <c r="GH6401" i="1"/>
  <c r="GI6401" i="1"/>
  <c r="GJ6401" i="1"/>
  <c r="GK6401" i="1"/>
  <c r="GL6401" i="1"/>
  <c r="GM6401" i="1"/>
  <c r="GN6401" i="1"/>
  <c r="GO6401" i="1"/>
  <c r="GP6401" i="1"/>
  <c r="GQ6401" i="1"/>
  <c r="GR6401" i="1"/>
  <c r="GS6401" i="1"/>
  <c r="GT6401" i="1"/>
  <c r="GU6401" i="1"/>
  <c r="GV6401" i="1"/>
  <c r="GW6401" i="1"/>
  <c r="GX6401" i="1"/>
  <c r="GY6401" i="1"/>
  <c r="GZ6401" i="1"/>
  <c r="HA6401" i="1"/>
  <c r="HB6401" i="1"/>
  <c r="HC6401" i="1"/>
  <c r="HD6401" i="1"/>
  <c r="HE6401" i="1"/>
  <c r="HF6401" i="1"/>
  <c r="DR6402" i="1"/>
  <c r="DS6402" i="1"/>
  <c r="DT6402" i="1"/>
  <c r="DU6402" i="1"/>
  <c r="DV6402" i="1"/>
  <c r="DW6402" i="1"/>
  <c r="DX6402" i="1"/>
  <c r="DY6402" i="1"/>
  <c r="DZ6402" i="1"/>
  <c r="EA6402" i="1"/>
  <c r="EB6402" i="1"/>
  <c r="EC6402" i="1"/>
  <c r="ED6402" i="1"/>
  <c r="EE6402" i="1"/>
  <c r="EF6402" i="1"/>
  <c r="EG6402" i="1"/>
  <c r="EH6402" i="1"/>
  <c r="EI6402" i="1"/>
  <c r="EJ6402" i="1"/>
  <c r="EK6402" i="1"/>
  <c r="EL6402" i="1"/>
  <c r="EM6402" i="1"/>
  <c r="EN6402" i="1"/>
  <c r="EO6402" i="1"/>
  <c r="EP6402" i="1"/>
  <c r="EQ6402" i="1"/>
  <c r="ER6402" i="1"/>
  <c r="ES6402" i="1"/>
  <c r="ET6402" i="1"/>
  <c r="EU6402" i="1"/>
  <c r="EV6402" i="1"/>
  <c r="EW6402" i="1"/>
  <c r="EX6402" i="1"/>
  <c r="EY6402" i="1"/>
  <c r="EZ6402" i="1"/>
  <c r="FA6402" i="1"/>
  <c r="FB6402" i="1"/>
  <c r="FC6402" i="1"/>
  <c r="FD6402" i="1"/>
  <c r="FE6402" i="1"/>
  <c r="FF6402" i="1"/>
  <c r="FG6402" i="1"/>
  <c r="FH6402" i="1"/>
  <c r="FI6402" i="1"/>
  <c r="FJ6402" i="1"/>
  <c r="FK6402" i="1"/>
  <c r="FL6402" i="1"/>
  <c r="FM6402" i="1"/>
  <c r="FN6402" i="1"/>
  <c r="FO6402" i="1"/>
  <c r="FP6402" i="1"/>
  <c r="FQ6402" i="1"/>
  <c r="FR6402" i="1"/>
  <c r="FS6402" i="1"/>
  <c r="FT6402" i="1"/>
  <c r="FU6402" i="1"/>
  <c r="FV6402" i="1"/>
  <c r="FW6402" i="1"/>
  <c r="FX6402" i="1"/>
  <c r="FY6402" i="1"/>
  <c r="FZ6402" i="1"/>
  <c r="GA6402" i="1"/>
  <c r="GB6402" i="1"/>
  <c r="GC6402" i="1"/>
  <c r="GD6402" i="1"/>
  <c r="GE6402" i="1"/>
  <c r="GF6402" i="1"/>
  <c r="GG6402" i="1"/>
  <c r="GH6402" i="1"/>
  <c r="GI6402" i="1"/>
  <c r="GJ6402" i="1"/>
  <c r="GK6402" i="1"/>
  <c r="GL6402" i="1"/>
  <c r="GM6402" i="1"/>
  <c r="GN6402" i="1"/>
  <c r="GO6402" i="1"/>
  <c r="GP6402" i="1"/>
  <c r="GQ6402" i="1"/>
  <c r="GR6402" i="1"/>
  <c r="GS6402" i="1"/>
  <c r="GT6402" i="1"/>
  <c r="GU6402" i="1"/>
  <c r="GV6402" i="1"/>
  <c r="GW6402" i="1"/>
  <c r="GX6402" i="1"/>
  <c r="GY6402" i="1"/>
  <c r="GZ6402" i="1"/>
  <c r="HA6402" i="1"/>
  <c r="HB6402" i="1"/>
  <c r="HC6402" i="1"/>
  <c r="HD6402" i="1"/>
  <c r="HE6402" i="1"/>
  <c r="HF6402" i="1"/>
  <c r="DR6403" i="1"/>
  <c r="DS6403" i="1"/>
  <c r="DT6403" i="1"/>
  <c r="DU6403" i="1"/>
  <c r="DV6403" i="1"/>
  <c r="DW6403" i="1"/>
  <c r="DX6403" i="1"/>
  <c r="DY6403" i="1"/>
  <c r="DZ6403" i="1"/>
  <c r="EA6403" i="1"/>
  <c r="EB6403" i="1"/>
  <c r="EC6403" i="1"/>
  <c r="ED6403" i="1"/>
  <c r="EE6403" i="1"/>
  <c r="EF6403" i="1"/>
  <c r="EG6403" i="1"/>
  <c r="EH6403" i="1"/>
  <c r="EI6403" i="1"/>
  <c r="EJ6403" i="1"/>
  <c r="EK6403" i="1"/>
  <c r="EL6403" i="1"/>
  <c r="EM6403" i="1"/>
  <c r="EN6403" i="1"/>
  <c r="EO6403" i="1"/>
  <c r="EP6403" i="1"/>
  <c r="EQ6403" i="1"/>
  <c r="ER6403" i="1"/>
  <c r="ES6403" i="1"/>
  <c r="ET6403" i="1"/>
  <c r="EU6403" i="1"/>
  <c r="EV6403" i="1"/>
  <c r="EW6403" i="1"/>
  <c r="EX6403" i="1"/>
  <c r="EY6403" i="1"/>
  <c r="EZ6403" i="1"/>
  <c r="FA6403" i="1"/>
  <c r="FB6403" i="1"/>
  <c r="FC6403" i="1"/>
  <c r="FD6403" i="1"/>
  <c r="FE6403" i="1"/>
  <c r="FF6403" i="1"/>
  <c r="FG6403" i="1"/>
  <c r="FH6403" i="1"/>
  <c r="FI6403" i="1"/>
  <c r="FJ6403" i="1"/>
  <c r="FK6403" i="1"/>
  <c r="FL6403" i="1"/>
  <c r="FM6403" i="1"/>
  <c r="FN6403" i="1"/>
  <c r="FO6403" i="1"/>
  <c r="FP6403" i="1"/>
  <c r="FQ6403" i="1"/>
  <c r="FR6403" i="1"/>
  <c r="FS6403" i="1"/>
  <c r="FT6403" i="1"/>
  <c r="FU6403" i="1"/>
  <c r="FV6403" i="1"/>
  <c r="FW6403" i="1"/>
  <c r="FX6403" i="1"/>
  <c r="FY6403" i="1"/>
  <c r="FZ6403" i="1"/>
  <c r="GA6403" i="1"/>
  <c r="GB6403" i="1"/>
  <c r="GC6403" i="1"/>
  <c r="GD6403" i="1"/>
  <c r="GE6403" i="1"/>
  <c r="GF6403" i="1"/>
  <c r="GG6403" i="1"/>
  <c r="GH6403" i="1"/>
  <c r="GI6403" i="1"/>
  <c r="GJ6403" i="1"/>
  <c r="GK6403" i="1"/>
  <c r="GL6403" i="1"/>
  <c r="GM6403" i="1"/>
  <c r="GN6403" i="1"/>
  <c r="GO6403" i="1"/>
  <c r="GP6403" i="1"/>
  <c r="GQ6403" i="1"/>
  <c r="GR6403" i="1"/>
  <c r="GS6403" i="1"/>
  <c r="GT6403" i="1"/>
  <c r="GU6403" i="1"/>
  <c r="GV6403" i="1"/>
  <c r="GW6403" i="1"/>
  <c r="GX6403" i="1"/>
  <c r="GY6403" i="1"/>
  <c r="GZ6403" i="1"/>
  <c r="HA6403" i="1"/>
  <c r="HB6403" i="1"/>
  <c r="HC6403" i="1"/>
  <c r="HD6403" i="1"/>
  <c r="HE6403" i="1"/>
  <c r="HF6403" i="1"/>
  <c r="DR6404" i="1"/>
  <c r="DS6404" i="1"/>
  <c r="DT6404" i="1"/>
  <c r="DU6404" i="1"/>
  <c r="DV6404" i="1"/>
  <c r="DW6404" i="1"/>
  <c r="DX6404" i="1"/>
  <c r="DY6404" i="1"/>
  <c r="DZ6404" i="1"/>
  <c r="EA6404" i="1"/>
  <c r="EB6404" i="1"/>
  <c r="EC6404" i="1"/>
  <c r="ED6404" i="1"/>
  <c r="EE6404" i="1"/>
  <c r="EF6404" i="1"/>
  <c r="EG6404" i="1"/>
  <c r="EH6404" i="1"/>
  <c r="EI6404" i="1"/>
  <c r="EJ6404" i="1"/>
  <c r="EK6404" i="1"/>
  <c r="EL6404" i="1"/>
  <c r="EM6404" i="1"/>
  <c r="EN6404" i="1"/>
  <c r="EO6404" i="1"/>
  <c r="EP6404" i="1"/>
  <c r="EQ6404" i="1"/>
  <c r="ER6404" i="1"/>
  <c r="ES6404" i="1"/>
  <c r="ET6404" i="1"/>
  <c r="EU6404" i="1"/>
  <c r="EV6404" i="1"/>
  <c r="EW6404" i="1"/>
  <c r="EX6404" i="1"/>
  <c r="EY6404" i="1"/>
  <c r="EZ6404" i="1"/>
  <c r="FA6404" i="1"/>
  <c r="FB6404" i="1"/>
  <c r="FC6404" i="1"/>
  <c r="FD6404" i="1"/>
  <c r="FE6404" i="1"/>
  <c r="FF6404" i="1"/>
  <c r="FG6404" i="1"/>
  <c r="FH6404" i="1"/>
  <c r="FI6404" i="1"/>
  <c r="FJ6404" i="1"/>
  <c r="FK6404" i="1"/>
  <c r="FL6404" i="1"/>
  <c r="FM6404" i="1"/>
  <c r="FN6404" i="1"/>
  <c r="FO6404" i="1"/>
  <c r="FP6404" i="1"/>
  <c r="FQ6404" i="1"/>
  <c r="FR6404" i="1"/>
  <c r="FS6404" i="1"/>
  <c r="FT6404" i="1"/>
  <c r="FU6404" i="1"/>
  <c r="FV6404" i="1"/>
  <c r="FW6404" i="1"/>
  <c r="FX6404" i="1"/>
  <c r="FY6404" i="1"/>
  <c r="FZ6404" i="1"/>
  <c r="GA6404" i="1"/>
  <c r="GB6404" i="1"/>
  <c r="GC6404" i="1"/>
  <c r="GD6404" i="1"/>
  <c r="GE6404" i="1"/>
  <c r="GF6404" i="1"/>
  <c r="GG6404" i="1"/>
  <c r="GH6404" i="1"/>
  <c r="GI6404" i="1"/>
  <c r="GJ6404" i="1"/>
  <c r="GK6404" i="1"/>
  <c r="GL6404" i="1"/>
  <c r="GM6404" i="1"/>
  <c r="GN6404" i="1"/>
  <c r="GO6404" i="1"/>
  <c r="GP6404" i="1"/>
  <c r="GQ6404" i="1"/>
  <c r="GR6404" i="1"/>
  <c r="GS6404" i="1"/>
  <c r="GT6404" i="1"/>
  <c r="GU6404" i="1"/>
  <c r="GV6404" i="1"/>
  <c r="GW6404" i="1"/>
  <c r="GX6404" i="1"/>
  <c r="GY6404" i="1"/>
  <c r="GZ6404" i="1"/>
  <c r="HA6404" i="1"/>
  <c r="HB6404" i="1"/>
  <c r="HC6404" i="1"/>
  <c r="HD6404" i="1"/>
  <c r="HE6404" i="1"/>
  <c r="HF6404" i="1"/>
  <c r="DR6405" i="1"/>
  <c r="DS6405" i="1"/>
  <c r="DT6405" i="1"/>
  <c r="DU6405" i="1"/>
  <c r="DV6405" i="1"/>
  <c r="DW6405" i="1"/>
  <c r="DX6405" i="1"/>
  <c r="DY6405" i="1"/>
  <c r="DZ6405" i="1"/>
  <c r="EA6405" i="1"/>
  <c r="EB6405" i="1"/>
  <c r="EC6405" i="1"/>
  <c r="ED6405" i="1"/>
  <c r="EE6405" i="1"/>
  <c r="EF6405" i="1"/>
  <c r="EG6405" i="1"/>
  <c r="EH6405" i="1"/>
  <c r="EI6405" i="1"/>
  <c r="EJ6405" i="1"/>
  <c r="EK6405" i="1"/>
  <c r="EL6405" i="1"/>
  <c r="EM6405" i="1"/>
  <c r="EN6405" i="1"/>
  <c r="EO6405" i="1"/>
  <c r="EP6405" i="1"/>
  <c r="EQ6405" i="1"/>
  <c r="ER6405" i="1"/>
  <c r="ES6405" i="1"/>
  <c r="ET6405" i="1"/>
  <c r="EU6405" i="1"/>
  <c r="EV6405" i="1"/>
  <c r="EW6405" i="1"/>
  <c r="EX6405" i="1"/>
  <c r="EY6405" i="1"/>
  <c r="EZ6405" i="1"/>
  <c r="FA6405" i="1"/>
  <c r="FB6405" i="1"/>
  <c r="FC6405" i="1"/>
  <c r="FD6405" i="1"/>
  <c r="FE6405" i="1"/>
  <c r="FF6405" i="1"/>
  <c r="FG6405" i="1"/>
  <c r="FH6405" i="1"/>
  <c r="FI6405" i="1"/>
  <c r="FJ6405" i="1"/>
  <c r="FK6405" i="1"/>
  <c r="FL6405" i="1"/>
  <c r="FM6405" i="1"/>
  <c r="FN6405" i="1"/>
  <c r="FO6405" i="1"/>
  <c r="FP6405" i="1"/>
  <c r="FQ6405" i="1"/>
  <c r="FR6405" i="1"/>
  <c r="FS6405" i="1"/>
  <c r="FT6405" i="1"/>
  <c r="FU6405" i="1"/>
  <c r="FV6405" i="1"/>
  <c r="FW6405" i="1"/>
  <c r="FX6405" i="1"/>
  <c r="FY6405" i="1"/>
  <c r="FZ6405" i="1"/>
  <c r="GA6405" i="1"/>
  <c r="GB6405" i="1"/>
  <c r="GC6405" i="1"/>
  <c r="GD6405" i="1"/>
  <c r="GE6405" i="1"/>
  <c r="GF6405" i="1"/>
  <c r="GG6405" i="1"/>
  <c r="GH6405" i="1"/>
  <c r="GI6405" i="1"/>
  <c r="GJ6405" i="1"/>
  <c r="GK6405" i="1"/>
  <c r="GL6405" i="1"/>
  <c r="GM6405" i="1"/>
  <c r="GN6405" i="1"/>
  <c r="GO6405" i="1"/>
  <c r="GP6405" i="1"/>
  <c r="GQ6405" i="1"/>
  <c r="GR6405" i="1"/>
  <c r="GS6405" i="1"/>
  <c r="GT6405" i="1"/>
  <c r="GU6405" i="1"/>
  <c r="GV6405" i="1"/>
  <c r="GW6405" i="1"/>
  <c r="GX6405" i="1"/>
  <c r="GY6405" i="1"/>
  <c r="GZ6405" i="1"/>
  <c r="HA6405" i="1"/>
  <c r="HB6405" i="1"/>
  <c r="HC6405" i="1"/>
  <c r="HD6405" i="1"/>
  <c r="HE6405" i="1"/>
  <c r="HF6405" i="1"/>
  <c r="DR6406" i="1"/>
  <c r="DS6406" i="1"/>
  <c r="DT6406" i="1"/>
  <c r="DU6406" i="1"/>
  <c r="DV6406" i="1"/>
  <c r="DW6406" i="1"/>
  <c r="DX6406" i="1"/>
  <c r="DY6406" i="1"/>
  <c r="DZ6406" i="1"/>
  <c r="EA6406" i="1"/>
  <c r="EB6406" i="1"/>
  <c r="EC6406" i="1"/>
  <c r="ED6406" i="1"/>
  <c r="EE6406" i="1"/>
  <c r="EF6406" i="1"/>
  <c r="EG6406" i="1"/>
  <c r="EH6406" i="1"/>
  <c r="EI6406" i="1"/>
  <c r="EJ6406" i="1"/>
  <c r="EK6406" i="1"/>
  <c r="EL6406" i="1"/>
  <c r="EM6406" i="1"/>
  <c r="EN6406" i="1"/>
  <c r="EO6406" i="1"/>
  <c r="EP6406" i="1"/>
  <c r="EQ6406" i="1"/>
  <c r="ER6406" i="1"/>
  <c r="ES6406" i="1"/>
  <c r="ET6406" i="1"/>
  <c r="EU6406" i="1"/>
  <c r="EV6406" i="1"/>
  <c r="EW6406" i="1"/>
  <c r="EX6406" i="1"/>
  <c r="EY6406" i="1"/>
  <c r="EZ6406" i="1"/>
  <c r="FA6406" i="1"/>
  <c r="FB6406" i="1"/>
  <c r="FC6406" i="1"/>
  <c r="FD6406" i="1"/>
  <c r="FE6406" i="1"/>
  <c r="FF6406" i="1"/>
  <c r="FG6406" i="1"/>
  <c r="FH6406" i="1"/>
  <c r="FI6406" i="1"/>
  <c r="FJ6406" i="1"/>
  <c r="FK6406" i="1"/>
  <c r="FL6406" i="1"/>
  <c r="FM6406" i="1"/>
  <c r="FN6406" i="1"/>
  <c r="FO6406" i="1"/>
  <c r="FP6406" i="1"/>
  <c r="FQ6406" i="1"/>
  <c r="FR6406" i="1"/>
  <c r="FS6406" i="1"/>
  <c r="FT6406" i="1"/>
  <c r="FU6406" i="1"/>
  <c r="FV6406" i="1"/>
  <c r="FW6406" i="1"/>
  <c r="FX6406" i="1"/>
  <c r="FY6406" i="1"/>
  <c r="FZ6406" i="1"/>
  <c r="GA6406" i="1"/>
  <c r="GB6406" i="1"/>
  <c r="GC6406" i="1"/>
  <c r="GD6406" i="1"/>
  <c r="GE6406" i="1"/>
  <c r="GF6406" i="1"/>
  <c r="GG6406" i="1"/>
  <c r="GH6406" i="1"/>
  <c r="GI6406" i="1"/>
  <c r="GJ6406" i="1"/>
  <c r="GK6406" i="1"/>
  <c r="GL6406" i="1"/>
  <c r="GM6406" i="1"/>
  <c r="GN6406" i="1"/>
  <c r="GO6406" i="1"/>
  <c r="GP6406" i="1"/>
  <c r="GQ6406" i="1"/>
  <c r="GR6406" i="1"/>
  <c r="GS6406" i="1"/>
  <c r="GT6406" i="1"/>
  <c r="GU6406" i="1"/>
  <c r="GV6406" i="1"/>
  <c r="GW6406" i="1"/>
  <c r="GX6406" i="1"/>
  <c r="GY6406" i="1"/>
  <c r="GZ6406" i="1"/>
  <c r="HA6406" i="1"/>
  <c r="HB6406" i="1"/>
  <c r="HC6406" i="1"/>
  <c r="HD6406" i="1"/>
  <c r="HE6406" i="1"/>
  <c r="HF6406" i="1"/>
  <c r="DR6407" i="1"/>
  <c r="DS6407" i="1"/>
  <c r="DT6407" i="1"/>
  <c r="DU6407" i="1"/>
  <c r="DV6407" i="1"/>
  <c r="DW6407" i="1"/>
  <c r="DX6407" i="1"/>
  <c r="DY6407" i="1"/>
  <c r="DZ6407" i="1"/>
  <c r="EA6407" i="1"/>
  <c r="EB6407" i="1"/>
  <c r="EC6407" i="1"/>
  <c r="ED6407" i="1"/>
  <c r="EE6407" i="1"/>
  <c r="EF6407" i="1"/>
  <c r="EG6407" i="1"/>
  <c r="EH6407" i="1"/>
  <c r="EI6407" i="1"/>
  <c r="EJ6407" i="1"/>
  <c r="EK6407" i="1"/>
  <c r="EL6407" i="1"/>
  <c r="EM6407" i="1"/>
  <c r="EN6407" i="1"/>
  <c r="EO6407" i="1"/>
  <c r="EP6407" i="1"/>
  <c r="EQ6407" i="1"/>
  <c r="ER6407" i="1"/>
  <c r="ES6407" i="1"/>
  <c r="ET6407" i="1"/>
  <c r="EU6407" i="1"/>
  <c r="EV6407" i="1"/>
  <c r="EW6407" i="1"/>
  <c r="EX6407" i="1"/>
  <c r="EY6407" i="1"/>
  <c r="EZ6407" i="1"/>
  <c r="FA6407" i="1"/>
  <c r="FB6407" i="1"/>
  <c r="FC6407" i="1"/>
  <c r="FD6407" i="1"/>
  <c r="FE6407" i="1"/>
  <c r="FF6407" i="1"/>
  <c r="FG6407" i="1"/>
  <c r="FH6407" i="1"/>
  <c r="FI6407" i="1"/>
  <c r="FJ6407" i="1"/>
  <c r="FK6407" i="1"/>
  <c r="FL6407" i="1"/>
  <c r="FM6407" i="1"/>
  <c r="FN6407" i="1"/>
  <c r="FO6407" i="1"/>
  <c r="FP6407" i="1"/>
  <c r="FQ6407" i="1"/>
  <c r="FR6407" i="1"/>
  <c r="FS6407" i="1"/>
  <c r="FT6407" i="1"/>
  <c r="FU6407" i="1"/>
  <c r="FV6407" i="1"/>
  <c r="FW6407" i="1"/>
  <c r="FX6407" i="1"/>
  <c r="FY6407" i="1"/>
  <c r="FZ6407" i="1"/>
  <c r="GA6407" i="1"/>
  <c r="GB6407" i="1"/>
  <c r="GC6407" i="1"/>
  <c r="GD6407" i="1"/>
  <c r="GE6407" i="1"/>
  <c r="GF6407" i="1"/>
  <c r="GG6407" i="1"/>
  <c r="GH6407" i="1"/>
  <c r="GI6407" i="1"/>
  <c r="GJ6407" i="1"/>
  <c r="GK6407" i="1"/>
  <c r="GL6407" i="1"/>
  <c r="GM6407" i="1"/>
  <c r="GN6407" i="1"/>
  <c r="GO6407" i="1"/>
  <c r="GP6407" i="1"/>
  <c r="GQ6407" i="1"/>
  <c r="GR6407" i="1"/>
  <c r="GS6407" i="1"/>
  <c r="GT6407" i="1"/>
  <c r="GU6407" i="1"/>
  <c r="GV6407" i="1"/>
  <c r="GW6407" i="1"/>
  <c r="GX6407" i="1"/>
  <c r="GY6407" i="1"/>
  <c r="GZ6407" i="1"/>
  <c r="HA6407" i="1"/>
  <c r="HB6407" i="1"/>
  <c r="HC6407" i="1"/>
  <c r="HD6407" i="1"/>
  <c r="HE6407" i="1"/>
  <c r="HF6407" i="1"/>
  <c r="DR6408" i="1"/>
  <c r="DS6408" i="1"/>
  <c r="DT6408" i="1"/>
  <c r="DU6408" i="1"/>
  <c r="DV6408" i="1"/>
  <c r="DW6408" i="1"/>
  <c r="DX6408" i="1"/>
  <c r="DY6408" i="1"/>
  <c r="DZ6408" i="1"/>
  <c r="EA6408" i="1"/>
  <c r="EB6408" i="1"/>
  <c r="EC6408" i="1"/>
  <c r="ED6408" i="1"/>
  <c r="EE6408" i="1"/>
  <c r="EF6408" i="1"/>
  <c r="EG6408" i="1"/>
  <c r="EH6408" i="1"/>
  <c r="EI6408" i="1"/>
  <c r="EJ6408" i="1"/>
  <c r="EK6408" i="1"/>
  <c r="EL6408" i="1"/>
  <c r="EM6408" i="1"/>
  <c r="EN6408" i="1"/>
  <c r="EO6408" i="1"/>
  <c r="EP6408" i="1"/>
  <c r="EQ6408" i="1"/>
  <c r="ER6408" i="1"/>
  <c r="ES6408" i="1"/>
  <c r="ET6408" i="1"/>
  <c r="EU6408" i="1"/>
  <c r="EV6408" i="1"/>
  <c r="EW6408" i="1"/>
  <c r="EX6408" i="1"/>
  <c r="EY6408" i="1"/>
  <c r="EZ6408" i="1"/>
  <c r="FA6408" i="1"/>
  <c r="FB6408" i="1"/>
  <c r="FC6408" i="1"/>
  <c r="FD6408" i="1"/>
  <c r="FE6408" i="1"/>
  <c r="FF6408" i="1"/>
  <c r="FG6408" i="1"/>
  <c r="FH6408" i="1"/>
  <c r="FI6408" i="1"/>
  <c r="FJ6408" i="1"/>
  <c r="FK6408" i="1"/>
  <c r="FL6408" i="1"/>
  <c r="FM6408" i="1"/>
  <c r="FN6408" i="1"/>
  <c r="FO6408" i="1"/>
  <c r="FP6408" i="1"/>
  <c r="FQ6408" i="1"/>
  <c r="FR6408" i="1"/>
  <c r="FS6408" i="1"/>
  <c r="FT6408" i="1"/>
  <c r="FU6408" i="1"/>
  <c r="FV6408" i="1"/>
  <c r="FW6408" i="1"/>
  <c r="FX6408" i="1"/>
  <c r="FY6408" i="1"/>
  <c r="FZ6408" i="1"/>
  <c r="GA6408" i="1"/>
  <c r="GB6408" i="1"/>
  <c r="GC6408" i="1"/>
  <c r="GD6408" i="1"/>
  <c r="GE6408" i="1"/>
  <c r="GF6408" i="1"/>
  <c r="GG6408" i="1"/>
  <c r="GH6408" i="1"/>
  <c r="GI6408" i="1"/>
  <c r="GJ6408" i="1"/>
  <c r="GK6408" i="1"/>
  <c r="GL6408" i="1"/>
  <c r="GM6408" i="1"/>
  <c r="GN6408" i="1"/>
  <c r="GO6408" i="1"/>
  <c r="GP6408" i="1"/>
  <c r="GQ6408" i="1"/>
  <c r="GR6408" i="1"/>
  <c r="GS6408" i="1"/>
  <c r="GT6408" i="1"/>
  <c r="GU6408" i="1"/>
  <c r="GV6408" i="1"/>
  <c r="GW6408" i="1"/>
  <c r="GX6408" i="1"/>
  <c r="GY6408" i="1"/>
  <c r="GZ6408" i="1"/>
  <c r="HA6408" i="1"/>
  <c r="HB6408" i="1"/>
  <c r="HC6408" i="1"/>
  <c r="HD6408" i="1"/>
  <c r="HE6408" i="1"/>
  <c r="HF6408" i="1"/>
  <c r="DR6409" i="1"/>
  <c r="DS6409" i="1"/>
  <c r="DT6409" i="1"/>
  <c r="DU6409" i="1"/>
  <c r="DV6409" i="1"/>
  <c r="DW6409" i="1"/>
  <c r="DX6409" i="1"/>
  <c r="DY6409" i="1"/>
  <c r="DZ6409" i="1"/>
  <c r="EA6409" i="1"/>
  <c r="EB6409" i="1"/>
  <c r="EC6409" i="1"/>
  <c r="ED6409" i="1"/>
  <c r="EE6409" i="1"/>
  <c r="EF6409" i="1"/>
  <c r="EG6409" i="1"/>
  <c r="EH6409" i="1"/>
  <c r="EI6409" i="1"/>
  <c r="EJ6409" i="1"/>
  <c r="EK6409" i="1"/>
  <c r="EL6409" i="1"/>
  <c r="EM6409" i="1"/>
  <c r="EN6409" i="1"/>
  <c r="EO6409" i="1"/>
  <c r="EP6409" i="1"/>
  <c r="EQ6409" i="1"/>
  <c r="ER6409" i="1"/>
  <c r="ES6409" i="1"/>
  <c r="ET6409" i="1"/>
  <c r="EU6409" i="1"/>
  <c r="EV6409" i="1"/>
  <c r="EW6409" i="1"/>
  <c r="EX6409" i="1"/>
  <c r="EY6409" i="1"/>
  <c r="EZ6409" i="1"/>
  <c r="FA6409" i="1"/>
  <c r="FB6409" i="1"/>
  <c r="FC6409" i="1"/>
  <c r="FD6409" i="1"/>
  <c r="FE6409" i="1"/>
  <c r="FF6409" i="1"/>
  <c r="FG6409" i="1"/>
  <c r="FH6409" i="1"/>
  <c r="FI6409" i="1"/>
  <c r="FJ6409" i="1"/>
  <c r="FK6409" i="1"/>
  <c r="FL6409" i="1"/>
  <c r="FM6409" i="1"/>
  <c r="FN6409" i="1"/>
  <c r="FO6409" i="1"/>
  <c r="FP6409" i="1"/>
  <c r="FQ6409" i="1"/>
  <c r="FR6409" i="1"/>
  <c r="FS6409" i="1"/>
  <c r="FT6409" i="1"/>
  <c r="FU6409" i="1"/>
  <c r="FV6409" i="1"/>
  <c r="FW6409" i="1"/>
  <c r="FX6409" i="1"/>
  <c r="FY6409" i="1"/>
  <c r="FZ6409" i="1"/>
  <c r="GA6409" i="1"/>
  <c r="GB6409" i="1"/>
  <c r="GC6409" i="1"/>
  <c r="GD6409" i="1"/>
  <c r="GE6409" i="1"/>
  <c r="GF6409" i="1"/>
  <c r="GG6409" i="1"/>
  <c r="GH6409" i="1"/>
  <c r="GI6409" i="1"/>
  <c r="GJ6409" i="1"/>
  <c r="GK6409" i="1"/>
  <c r="GL6409" i="1"/>
  <c r="GM6409" i="1"/>
  <c r="GN6409" i="1"/>
  <c r="GO6409" i="1"/>
  <c r="GP6409" i="1"/>
  <c r="GQ6409" i="1"/>
  <c r="GR6409" i="1"/>
  <c r="GS6409" i="1"/>
  <c r="GT6409" i="1"/>
  <c r="GU6409" i="1"/>
  <c r="GV6409" i="1"/>
  <c r="GW6409" i="1"/>
  <c r="GX6409" i="1"/>
  <c r="GY6409" i="1"/>
  <c r="GZ6409" i="1"/>
  <c r="HA6409" i="1"/>
  <c r="HB6409" i="1"/>
  <c r="HC6409" i="1"/>
  <c r="HD6409" i="1"/>
  <c r="HE6409" i="1"/>
  <c r="HF6409" i="1"/>
  <c r="DR6410" i="1"/>
  <c r="DS6410" i="1"/>
  <c r="DT6410" i="1"/>
  <c r="DU6410" i="1"/>
  <c r="DV6410" i="1"/>
  <c r="DW6410" i="1"/>
  <c r="DX6410" i="1"/>
  <c r="DY6410" i="1"/>
  <c r="DZ6410" i="1"/>
  <c r="EA6410" i="1"/>
  <c r="EB6410" i="1"/>
  <c r="EC6410" i="1"/>
  <c r="ED6410" i="1"/>
  <c r="EE6410" i="1"/>
  <c r="EF6410" i="1"/>
  <c r="EG6410" i="1"/>
  <c r="EH6410" i="1"/>
  <c r="EI6410" i="1"/>
  <c r="EJ6410" i="1"/>
  <c r="EK6410" i="1"/>
  <c r="EL6410" i="1"/>
  <c r="EM6410" i="1"/>
  <c r="EN6410" i="1"/>
  <c r="EO6410" i="1"/>
  <c r="EP6410" i="1"/>
  <c r="EQ6410" i="1"/>
  <c r="ER6410" i="1"/>
  <c r="ES6410" i="1"/>
  <c r="ET6410" i="1"/>
  <c r="EU6410" i="1"/>
  <c r="EV6410" i="1"/>
  <c r="EW6410" i="1"/>
  <c r="EX6410" i="1"/>
  <c r="EY6410" i="1"/>
  <c r="EZ6410" i="1"/>
  <c r="FA6410" i="1"/>
  <c r="FB6410" i="1"/>
  <c r="FC6410" i="1"/>
  <c r="FD6410" i="1"/>
  <c r="FE6410" i="1"/>
  <c r="FF6410" i="1"/>
  <c r="FG6410" i="1"/>
  <c r="FH6410" i="1"/>
  <c r="FI6410" i="1"/>
  <c r="FJ6410" i="1"/>
  <c r="FK6410" i="1"/>
  <c r="FL6410" i="1"/>
  <c r="FM6410" i="1"/>
  <c r="FN6410" i="1"/>
  <c r="FO6410" i="1"/>
  <c r="FP6410" i="1"/>
  <c r="FQ6410" i="1"/>
  <c r="FR6410" i="1"/>
  <c r="FS6410" i="1"/>
  <c r="FT6410" i="1"/>
  <c r="FU6410" i="1"/>
  <c r="FV6410" i="1"/>
  <c r="FW6410" i="1"/>
  <c r="FX6410" i="1"/>
  <c r="FY6410" i="1"/>
  <c r="FZ6410" i="1"/>
  <c r="GA6410" i="1"/>
  <c r="GB6410" i="1"/>
  <c r="GC6410" i="1"/>
  <c r="GD6410" i="1"/>
  <c r="GE6410" i="1"/>
  <c r="GF6410" i="1"/>
  <c r="GG6410" i="1"/>
  <c r="GH6410" i="1"/>
  <c r="GI6410" i="1"/>
  <c r="GJ6410" i="1"/>
  <c r="GK6410" i="1"/>
  <c r="GL6410" i="1"/>
  <c r="GM6410" i="1"/>
  <c r="GN6410" i="1"/>
  <c r="GO6410" i="1"/>
  <c r="GP6410" i="1"/>
  <c r="GQ6410" i="1"/>
  <c r="GR6410" i="1"/>
  <c r="GS6410" i="1"/>
  <c r="GT6410" i="1"/>
  <c r="GU6410" i="1"/>
  <c r="GV6410" i="1"/>
  <c r="GW6410" i="1"/>
  <c r="GX6410" i="1"/>
  <c r="GY6410" i="1"/>
  <c r="GZ6410" i="1"/>
  <c r="HA6410" i="1"/>
  <c r="HB6410" i="1"/>
  <c r="HC6410" i="1"/>
  <c r="HD6410" i="1"/>
  <c r="HE6410" i="1"/>
  <c r="HF6410" i="1"/>
  <c r="DR6411" i="1"/>
  <c r="DS6411" i="1"/>
  <c r="DT6411" i="1"/>
  <c r="DU6411" i="1"/>
  <c r="DV6411" i="1"/>
  <c r="DW6411" i="1"/>
  <c r="DX6411" i="1"/>
  <c r="DY6411" i="1"/>
  <c r="DZ6411" i="1"/>
  <c r="EA6411" i="1"/>
  <c r="EB6411" i="1"/>
  <c r="EC6411" i="1"/>
  <c r="ED6411" i="1"/>
  <c r="EE6411" i="1"/>
  <c r="EF6411" i="1"/>
  <c r="EG6411" i="1"/>
  <c r="EH6411" i="1"/>
  <c r="EI6411" i="1"/>
  <c r="EJ6411" i="1"/>
  <c r="EK6411" i="1"/>
  <c r="EL6411" i="1"/>
  <c r="EM6411" i="1"/>
  <c r="EN6411" i="1"/>
  <c r="EO6411" i="1"/>
  <c r="EP6411" i="1"/>
  <c r="EQ6411" i="1"/>
  <c r="ER6411" i="1"/>
  <c r="ES6411" i="1"/>
  <c r="ET6411" i="1"/>
  <c r="EU6411" i="1"/>
  <c r="EV6411" i="1"/>
  <c r="EW6411" i="1"/>
  <c r="EX6411" i="1"/>
  <c r="EY6411" i="1"/>
  <c r="EZ6411" i="1"/>
  <c r="FA6411" i="1"/>
  <c r="FB6411" i="1"/>
  <c r="FC6411" i="1"/>
  <c r="FD6411" i="1"/>
  <c r="FE6411" i="1"/>
  <c r="FF6411" i="1"/>
  <c r="FG6411" i="1"/>
  <c r="FH6411" i="1"/>
  <c r="FI6411" i="1"/>
  <c r="FJ6411" i="1"/>
  <c r="FK6411" i="1"/>
  <c r="FL6411" i="1"/>
  <c r="FM6411" i="1"/>
  <c r="FN6411" i="1"/>
  <c r="FO6411" i="1"/>
  <c r="FP6411" i="1"/>
  <c r="FQ6411" i="1"/>
  <c r="FR6411" i="1"/>
  <c r="FS6411" i="1"/>
  <c r="FT6411" i="1"/>
  <c r="FU6411" i="1"/>
  <c r="FV6411" i="1"/>
  <c r="FW6411" i="1"/>
  <c r="FX6411" i="1"/>
  <c r="FY6411" i="1"/>
  <c r="FZ6411" i="1"/>
  <c r="GA6411" i="1"/>
  <c r="GB6411" i="1"/>
  <c r="GC6411" i="1"/>
  <c r="GD6411" i="1"/>
  <c r="GE6411" i="1"/>
  <c r="GF6411" i="1"/>
  <c r="GG6411" i="1"/>
  <c r="GH6411" i="1"/>
  <c r="GI6411" i="1"/>
  <c r="GJ6411" i="1"/>
  <c r="GK6411" i="1"/>
  <c r="GL6411" i="1"/>
  <c r="GM6411" i="1"/>
  <c r="GN6411" i="1"/>
  <c r="GO6411" i="1"/>
  <c r="GP6411" i="1"/>
  <c r="GQ6411" i="1"/>
  <c r="GR6411" i="1"/>
  <c r="GS6411" i="1"/>
  <c r="GT6411" i="1"/>
  <c r="GU6411" i="1"/>
  <c r="GV6411" i="1"/>
  <c r="GW6411" i="1"/>
  <c r="GX6411" i="1"/>
  <c r="GY6411" i="1"/>
  <c r="GZ6411" i="1"/>
  <c r="HA6411" i="1"/>
  <c r="HB6411" i="1"/>
  <c r="HC6411" i="1"/>
  <c r="HD6411" i="1"/>
  <c r="HE6411" i="1"/>
  <c r="HF6411" i="1"/>
  <c r="DR6412" i="1"/>
  <c r="DS6412" i="1"/>
  <c r="DT6412" i="1"/>
  <c r="DU6412" i="1"/>
  <c r="DV6412" i="1"/>
  <c r="DW6412" i="1"/>
  <c r="DX6412" i="1"/>
  <c r="DY6412" i="1"/>
  <c r="DZ6412" i="1"/>
  <c r="EA6412" i="1"/>
  <c r="EB6412" i="1"/>
  <c r="EC6412" i="1"/>
  <c r="ED6412" i="1"/>
  <c r="EE6412" i="1"/>
  <c r="EF6412" i="1"/>
  <c r="EG6412" i="1"/>
  <c r="EH6412" i="1"/>
  <c r="EI6412" i="1"/>
  <c r="EJ6412" i="1"/>
  <c r="EK6412" i="1"/>
  <c r="EL6412" i="1"/>
  <c r="EM6412" i="1"/>
  <c r="EN6412" i="1"/>
  <c r="EO6412" i="1"/>
  <c r="EP6412" i="1"/>
  <c r="EQ6412" i="1"/>
  <c r="ER6412" i="1"/>
  <c r="ES6412" i="1"/>
  <c r="ET6412" i="1"/>
  <c r="EU6412" i="1"/>
  <c r="EV6412" i="1"/>
  <c r="EW6412" i="1"/>
  <c r="EX6412" i="1"/>
  <c r="EY6412" i="1"/>
  <c r="EZ6412" i="1"/>
  <c r="FA6412" i="1"/>
  <c r="FB6412" i="1"/>
  <c r="FC6412" i="1"/>
  <c r="FD6412" i="1"/>
  <c r="FE6412" i="1"/>
  <c r="FF6412" i="1"/>
  <c r="FG6412" i="1"/>
  <c r="FH6412" i="1"/>
  <c r="FI6412" i="1"/>
  <c r="FJ6412" i="1"/>
  <c r="FK6412" i="1"/>
  <c r="FL6412" i="1"/>
  <c r="FM6412" i="1"/>
  <c r="FN6412" i="1"/>
  <c r="FO6412" i="1"/>
  <c r="FP6412" i="1"/>
  <c r="FQ6412" i="1"/>
  <c r="FR6412" i="1"/>
  <c r="FS6412" i="1"/>
  <c r="FT6412" i="1"/>
  <c r="FU6412" i="1"/>
  <c r="FV6412" i="1"/>
  <c r="FW6412" i="1"/>
  <c r="FX6412" i="1"/>
  <c r="FY6412" i="1"/>
  <c r="FZ6412" i="1"/>
  <c r="GA6412" i="1"/>
  <c r="GB6412" i="1"/>
  <c r="GC6412" i="1"/>
  <c r="GD6412" i="1"/>
  <c r="GE6412" i="1"/>
  <c r="GF6412" i="1"/>
  <c r="GG6412" i="1"/>
  <c r="GH6412" i="1"/>
  <c r="GI6412" i="1"/>
  <c r="GJ6412" i="1"/>
  <c r="GK6412" i="1"/>
  <c r="GL6412" i="1"/>
  <c r="GM6412" i="1"/>
  <c r="GN6412" i="1"/>
  <c r="GO6412" i="1"/>
  <c r="GP6412" i="1"/>
  <c r="GQ6412" i="1"/>
  <c r="GR6412" i="1"/>
  <c r="GS6412" i="1"/>
  <c r="GT6412" i="1"/>
  <c r="GU6412" i="1"/>
  <c r="GV6412" i="1"/>
  <c r="GW6412" i="1"/>
  <c r="GX6412" i="1"/>
  <c r="GY6412" i="1"/>
  <c r="GZ6412" i="1"/>
  <c r="HA6412" i="1"/>
  <c r="HB6412" i="1"/>
  <c r="HC6412" i="1"/>
  <c r="HD6412" i="1"/>
  <c r="HE6412" i="1"/>
  <c r="HF6412" i="1"/>
  <c r="DR6413" i="1"/>
  <c r="DS6413" i="1"/>
  <c r="DT6413" i="1"/>
  <c r="DU6413" i="1"/>
  <c r="DV6413" i="1"/>
  <c r="DW6413" i="1"/>
  <c r="DX6413" i="1"/>
  <c r="DY6413" i="1"/>
  <c r="DZ6413" i="1"/>
  <c r="EA6413" i="1"/>
  <c r="EB6413" i="1"/>
  <c r="EC6413" i="1"/>
  <c r="ED6413" i="1"/>
  <c r="EE6413" i="1"/>
  <c r="EF6413" i="1"/>
  <c r="EG6413" i="1"/>
  <c r="EH6413" i="1"/>
  <c r="EI6413" i="1"/>
  <c r="EJ6413" i="1"/>
  <c r="EK6413" i="1"/>
  <c r="EL6413" i="1"/>
  <c r="EM6413" i="1"/>
  <c r="EN6413" i="1"/>
  <c r="EO6413" i="1"/>
  <c r="EP6413" i="1"/>
  <c r="EQ6413" i="1"/>
  <c r="ER6413" i="1"/>
  <c r="ES6413" i="1"/>
  <c r="ET6413" i="1"/>
  <c r="EU6413" i="1"/>
  <c r="EV6413" i="1"/>
  <c r="EW6413" i="1"/>
  <c r="EX6413" i="1"/>
  <c r="EY6413" i="1"/>
  <c r="EZ6413" i="1"/>
  <c r="FA6413" i="1"/>
  <c r="FB6413" i="1"/>
  <c r="FC6413" i="1"/>
  <c r="FD6413" i="1"/>
  <c r="FE6413" i="1"/>
  <c r="FF6413" i="1"/>
  <c r="FG6413" i="1"/>
  <c r="FH6413" i="1"/>
  <c r="FI6413" i="1"/>
  <c r="FJ6413" i="1"/>
  <c r="FK6413" i="1"/>
  <c r="FL6413" i="1"/>
  <c r="FM6413" i="1"/>
  <c r="FN6413" i="1"/>
  <c r="FO6413" i="1"/>
  <c r="FP6413" i="1"/>
  <c r="FQ6413" i="1"/>
  <c r="FR6413" i="1"/>
  <c r="FS6413" i="1"/>
  <c r="FT6413" i="1"/>
  <c r="FU6413" i="1"/>
  <c r="FV6413" i="1"/>
  <c r="FW6413" i="1"/>
  <c r="FX6413" i="1"/>
  <c r="FY6413" i="1"/>
  <c r="FZ6413" i="1"/>
  <c r="GA6413" i="1"/>
  <c r="GB6413" i="1"/>
  <c r="GC6413" i="1"/>
  <c r="GD6413" i="1"/>
  <c r="GE6413" i="1"/>
  <c r="GF6413" i="1"/>
  <c r="GG6413" i="1"/>
  <c r="GH6413" i="1"/>
  <c r="GI6413" i="1"/>
  <c r="GJ6413" i="1"/>
  <c r="GK6413" i="1"/>
  <c r="GL6413" i="1"/>
  <c r="GM6413" i="1"/>
  <c r="GN6413" i="1"/>
  <c r="GO6413" i="1"/>
  <c r="GP6413" i="1"/>
  <c r="GQ6413" i="1"/>
  <c r="GR6413" i="1"/>
  <c r="GS6413" i="1"/>
  <c r="GT6413" i="1"/>
  <c r="GU6413" i="1"/>
  <c r="GV6413" i="1"/>
  <c r="GW6413" i="1"/>
  <c r="GX6413" i="1"/>
  <c r="GY6413" i="1"/>
  <c r="GZ6413" i="1"/>
  <c r="HA6413" i="1"/>
  <c r="HB6413" i="1"/>
  <c r="HC6413" i="1"/>
  <c r="HD6413" i="1"/>
  <c r="HE6413" i="1"/>
  <c r="HF6413" i="1"/>
  <c r="DR6414" i="1"/>
  <c r="DS6414" i="1"/>
  <c r="DT6414" i="1"/>
  <c r="DU6414" i="1"/>
  <c r="DV6414" i="1"/>
  <c r="DW6414" i="1"/>
  <c r="DX6414" i="1"/>
  <c r="DY6414" i="1"/>
  <c r="DZ6414" i="1"/>
  <c r="EA6414" i="1"/>
  <c r="EB6414" i="1"/>
  <c r="EC6414" i="1"/>
  <c r="ED6414" i="1"/>
  <c r="EE6414" i="1"/>
  <c r="EF6414" i="1"/>
  <c r="EG6414" i="1"/>
  <c r="EH6414" i="1"/>
  <c r="EI6414" i="1"/>
  <c r="EJ6414" i="1"/>
  <c r="EK6414" i="1"/>
  <c r="EL6414" i="1"/>
  <c r="EM6414" i="1"/>
  <c r="EN6414" i="1"/>
  <c r="EO6414" i="1"/>
  <c r="EP6414" i="1"/>
  <c r="EQ6414" i="1"/>
  <c r="ER6414" i="1"/>
  <c r="ES6414" i="1"/>
  <c r="ET6414" i="1"/>
  <c r="EU6414" i="1"/>
  <c r="EV6414" i="1"/>
  <c r="EW6414" i="1"/>
  <c r="EX6414" i="1"/>
  <c r="EY6414" i="1"/>
  <c r="EZ6414" i="1"/>
  <c r="FA6414" i="1"/>
  <c r="FB6414" i="1"/>
  <c r="FC6414" i="1"/>
  <c r="FD6414" i="1"/>
  <c r="FE6414" i="1"/>
  <c r="FF6414" i="1"/>
  <c r="FG6414" i="1"/>
  <c r="FH6414" i="1"/>
  <c r="FI6414" i="1"/>
  <c r="FJ6414" i="1"/>
  <c r="FK6414" i="1"/>
  <c r="FL6414" i="1"/>
  <c r="FM6414" i="1"/>
  <c r="FN6414" i="1"/>
  <c r="FO6414" i="1"/>
  <c r="FP6414" i="1"/>
  <c r="FQ6414" i="1"/>
  <c r="FR6414" i="1"/>
  <c r="FS6414" i="1"/>
  <c r="FT6414" i="1"/>
  <c r="FU6414" i="1"/>
  <c r="FV6414" i="1"/>
  <c r="FW6414" i="1"/>
  <c r="FX6414" i="1"/>
  <c r="FY6414" i="1"/>
  <c r="FZ6414" i="1"/>
  <c r="GA6414" i="1"/>
  <c r="GB6414" i="1"/>
  <c r="GC6414" i="1"/>
  <c r="GD6414" i="1"/>
  <c r="GE6414" i="1"/>
  <c r="GF6414" i="1"/>
  <c r="GG6414" i="1"/>
  <c r="GH6414" i="1"/>
  <c r="GI6414" i="1"/>
  <c r="GJ6414" i="1"/>
  <c r="GK6414" i="1"/>
  <c r="GL6414" i="1"/>
  <c r="GM6414" i="1"/>
  <c r="GN6414" i="1"/>
  <c r="GO6414" i="1"/>
  <c r="GP6414" i="1"/>
  <c r="GQ6414" i="1"/>
  <c r="GR6414" i="1"/>
  <c r="GS6414" i="1"/>
  <c r="GT6414" i="1"/>
  <c r="GU6414" i="1"/>
  <c r="GV6414" i="1"/>
  <c r="GW6414" i="1"/>
  <c r="GX6414" i="1"/>
  <c r="GY6414" i="1"/>
  <c r="GZ6414" i="1"/>
  <c r="HA6414" i="1"/>
  <c r="HB6414" i="1"/>
  <c r="HC6414" i="1"/>
  <c r="HD6414" i="1"/>
  <c r="HE6414" i="1"/>
  <c r="HF6414" i="1"/>
  <c r="DR6415" i="1"/>
  <c r="DS6415" i="1"/>
  <c r="DT6415" i="1"/>
  <c r="DU6415" i="1"/>
  <c r="DV6415" i="1"/>
  <c r="DW6415" i="1"/>
  <c r="DX6415" i="1"/>
  <c r="DY6415" i="1"/>
  <c r="DZ6415" i="1"/>
  <c r="EA6415" i="1"/>
  <c r="EB6415" i="1"/>
  <c r="EC6415" i="1"/>
  <c r="ED6415" i="1"/>
  <c r="EE6415" i="1"/>
  <c r="EF6415" i="1"/>
  <c r="EG6415" i="1"/>
  <c r="EH6415" i="1"/>
  <c r="EI6415" i="1"/>
  <c r="EJ6415" i="1"/>
  <c r="EK6415" i="1"/>
  <c r="EL6415" i="1"/>
  <c r="EM6415" i="1"/>
  <c r="EN6415" i="1"/>
  <c r="EO6415" i="1"/>
  <c r="EP6415" i="1"/>
  <c r="EQ6415" i="1"/>
  <c r="ER6415" i="1"/>
  <c r="ES6415" i="1"/>
  <c r="ET6415" i="1"/>
  <c r="EU6415" i="1"/>
  <c r="EV6415" i="1"/>
  <c r="EW6415" i="1"/>
  <c r="EX6415" i="1"/>
  <c r="EY6415" i="1"/>
  <c r="EZ6415" i="1"/>
  <c r="FA6415" i="1"/>
  <c r="FB6415" i="1"/>
  <c r="FC6415" i="1"/>
  <c r="FD6415" i="1"/>
  <c r="FE6415" i="1"/>
  <c r="FF6415" i="1"/>
  <c r="FG6415" i="1"/>
  <c r="FH6415" i="1"/>
  <c r="FI6415" i="1"/>
  <c r="FJ6415" i="1"/>
  <c r="FK6415" i="1"/>
  <c r="FL6415" i="1"/>
  <c r="FM6415" i="1"/>
  <c r="FN6415" i="1"/>
  <c r="FO6415" i="1"/>
  <c r="FP6415" i="1"/>
  <c r="FQ6415" i="1"/>
  <c r="FR6415" i="1"/>
  <c r="FS6415" i="1"/>
  <c r="FT6415" i="1"/>
  <c r="FU6415" i="1"/>
  <c r="FV6415" i="1"/>
  <c r="FW6415" i="1"/>
  <c r="FX6415" i="1"/>
  <c r="FY6415" i="1"/>
  <c r="FZ6415" i="1"/>
  <c r="GA6415" i="1"/>
  <c r="GB6415" i="1"/>
  <c r="GC6415" i="1"/>
  <c r="GD6415" i="1"/>
  <c r="GE6415" i="1"/>
  <c r="GF6415" i="1"/>
  <c r="GG6415" i="1"/>
  <c r="GH6415" i="1"/>
  <c r="GI6415" i="1"/>
  <c r="GJ6415" i="1"/>
  <c r="GK6415" i="1"/>
  <c r="GL6415" i="1"/>
  <c r="GM6415" i="1"/>
  <c r="GN6415" i="1"/>
  <c r="GO6415" i="1"/>
  <c r="GP6415" i="1"/>
  <c r="GQ6415" i="1"/>
  <c r="GR6415" i="1"/>
  <c r="GS6415" i="1"/>
  <c r="GT6415" i="1"/>
  <c r="GU6415" i="1"/>
  <c r="GV6415" i="1"/>
  <c r="GW6415" i="1"/>
  <c r="GX6415" i="1"/>
  <c r="GY6415" i="1"/>
  <c r="GZ6415" i="1"/>
  <c r="HA6415" i="1"/>
  <c r="HB6415" i="1"/>
  <c r="HC6415" i="1"/>
  <c r="HD6415" i="1"/>
  <c r="HE6415" i="1"/>
  <c r="HF6415" i="1"/>
  <c r="DR6416" i="1"/>
  <c r="DS6416" i="1"/>
  <c r="DT6416" i="1"/>
  <c r="DU6416" i="1"/>
  <c r="DV6416" i="1"/>
  <c r="DW6416" i="1"/>
  <c r="DX6416" i="1"/>
  <c r="DY6416" i="1"/>
  <c r="DZ6416" i="1"/>
  <c r="EA6416" i="1"/>
  <c r="EB6416" i="1"/>
  <c r="EC6416" i="1"/>
  <c r="ED6416" i="1"/>
  <c r="EE6416" i="1"/>
  <c r="EF6416" i="1"/>
  <c r="EG6416" i="1"/>
  <c r="EH6416" i="1"/>
  <c r="EI6416" i="1"/>
  <c r="EJ6416" i="1"/>
  <c r="EK6416" i="1"/>
  <c r="EL6416" i="1"/>
  <c r="EM6416" i="1"/>
  <c r="EN6416" i="1"/>
  <c r="EO6416" i="1"/>
  <c r="EP6416" i="1"/>
  <c r="EQ6416" i="1"/>
  <c r="ER6416" i="1"/>
  <c r="ES6416" i="1"/>
  <c r="ET6416" i="1"/>
  <c r="EU6416" i="1"/>
  <c r="EV6416" i="1"/>
  <c r="EW6416" i="1"/>
  <c r="EX6416" i="1"/>
  <c r="EY6416" i="1"/>
  <c r="EZ6416" i="1"/>
  <c r="FA6416" i="1"/>
  <c r="FB6416" i="1"/>
  <c r="FC6416" i="1"/>
  <c r="FD6416" i="1"/>
  <c r="FE6416" i="1"/>
  <c r="FF6416" i="1"/>
  <c r="FG6416" i="1"/>
  <c r="FH6416" i="1"/>
  <c r="FI6416" i="1"/>
  <c r="FJ6416" i="1"/>
  <c r="FK6416" i="1"/>
  <c r="FL6416" i="1"/>
  <c r="FM6416" i="1"/>
  <c r="FN6416" i="1"/>
  <c r="FO6416" i="1"/>
  <c r="FP6416" i="1"/>
  <c r="FQ6416" i="1"/>
  <c r="FR6416" i="1"/>
  <c r="FS6416" i="1"/>
  <c r="FT6416" i="1"/>
  <c r="FU6416" i="1"/>
  <c r="FV6416" i="1"/>
  <c r="FW6416" i="1"/>
  <c r="FX6416" i="1"/>
  <c r="FY6416" i="1"/>
  <c r="FZ6416" i="1"/>
  <c r="GA6416" i="1"/>
  <c r="GB6416" i="1"/>
  <c r="GC6416" i="1"/>
  <c r="GD6416" i="1"/>
  <c r="GE6416" i="1"/>
  <c r="GF6416" i="1"/>
  <c r="GG6416" i="1"/>
  <c r="GH6416" i="1"/>
  <c r="GI6416" i="1"/>
  <c r="GJ6416" i="1"/>
  <c r="GK6416" i="1"/>
  <c r="GL6416" i="1"/>
  <c r="GM6416" i="1"/>
  <c r="GN6416" i="1"/>
  <c r="GO6416" i="1"/>
  <c r="GP6416" i="1"/>
  <c r="GQ6416" i="1"/>
  <c r="GR6416" i="1"/>
  <c r="GS6416" i="1"/>
  <c r="GT6416" i="1"/>
  <c r="GU6416" i="1"/>
  <c r="GV6416" i="1"/>
  <c r="GW6416" i="1"/>
  <c r="GX6416" i="1"/>
  <c r="GY6416" i="1"/>
  <c r="GZ6416" i="1"/>
  <c r="HA6416" i="1"/>
  <c r="HB6416" i="1"/>
  <c r="HC6416" i="1"/>
  <c r="HD6416" i="1"/>
  <c r="HE6416" i="1"/>
  <c r="HF6416" i="1"/>
  <c r="DR6417" i="1"/>
  <c r="DS6417" i="1"/>
  <c r="DT6417" i="1"/>
  <c r="DU6417" i="1"/>
  <c r="DV6417" i="1"/>
  <c r="DW6417" i="1"/>
  <c r="DX6417" i="1"/>
  <c r="DY6417" i="1"/>
  <c r="DZ6417" i="1"/>
  <c r="EA6417" i="1"/>
  <c r="EB6417" i="1"/>
  <c r="EC6417" i="1"/>
  <c r="ED6417" i="1"/>
  <c r="EE6417" i="1"/>
  <c r="EF6417" i="1"/>
  <c r="EG6417" i="1"/>
  <c r="EH6417" i="1"/>
  <c r="EI6417" i="1"/>
  <c r="EJ6417" i="1"/>
  <c r="EK6417" i="1"/>
  <c r="EL6417" i="1"/>
  <c r="EM6417" i="1"/>
  <c r="EN6417" i="1"/>
  <c r="EO6417" i="1"/>
  <c r="EP6417" i="1"/>
  <c r="EQ6417" i="1"/>
  <c r="ER6417" i="1"/>
  <c r="ES6417" i="1"/>
  <c r="ET6417" i="1"/>
  <c r="EU6417" i="1"/>
  <c r="EV6417" i="1"/>
  <c r="EW6417" i="1"/>
  <c r="EX6417" i="1"/>
  <c r="EY6417" i="1"/>
  <c r="EZ6417" i="1"/>
  <c r="FA6417" i="1"/>
  <c r="FB6417" i="1"/>
  <c r="FC6417" i="1"/>
  <c r="FD6417" i="1"/>
  <c r="FE6417" i="1"/>
  <c r="FF6417" i="1"/>
  <c r="FG6417" i="1"/>
  <c r="FH6417" i="1"/>
  <c r="FI6417" i="1"/>
  <c r="FJ6417" i="1"/>
  <c r="FK6417" i="1"/>
  <c r="FL6417" i="1"/>
  <c r="FM6417" i="1"/>
  <c r="FN6417" i="1"/>
  <c r="FO6417" i="1"/>
  <c r="FP6417" i="1"/>
  <c r="FQ6417" i="1"/>
  <c r="FR6417" i="1"/>
  <c r="FS6417" i="1"/>
  <c r="FT6417" i="1"/>
  <c r="FU6417" i="1"/>
  <c r="FV6417" i="1"/>
  <c r="FW6417" i="1"/>
  <c r="FX6417" i="1"/>
  <c r="FY6417" i="1"/>
  <c r="FZ6417" i="1"/>
  <c r="GA6417" i="1"/>
  <c r="GB6417" i="1"/>
  <c r="GC6417" i="1"/>
  <c r="GD6417" i="1"/>
  <c r="GE6417" i="1"/>
  <c r="GF6417" i="1"/>
  <c r="GG6417" i="1"/>
  <c r="GH6417" i="1"/>
  <c r="GI6417" i="1"/>
  <c r="GJ6417" i="1"/>
  <c r="GK6417" i="1"/>
  <c r="GL6417" i="1"/>
  <c r="GM6417" i="1"/>
  <c r="GN6417" i="1"/>
  <c r="GO6417" i="1"/>
  <c r="GP6417" i="1"/>
  <c r="GQ6417" i="1"/>
  <c r="GR6417" i="1"/>
  <c r="GS6417" i="1"/>
  <c r="GT6417" i="1"/>
  <c r="GU6417" i="1"/>
  <c r="GV6417" i="1"/>
  <c r="GW6417" i="1"/>
  <c r="GX6417" i="1"/>
  <c r="GY6417" i="1"/>
  <c r="GZ6417" i="1"/>
  <c r="HA6417" i="1"/>
  <c r="HB6417" i="1"/>
  <c r="HC6417" i="1"/>
  <c r="HD6417" i="1"/>
  <c r="HE6417" i="1"/>
  <c r="HF6417" i="1"/>
  <c r="DR6418" i="1"/>
  <c r="DS6418" i="1"/>
  <c r="DT6418" i="1"/>
  <c r="DU6418" i="1"/>
  <c r="DV6418" i="1"/>
  <c r="DW6418" i="1"/>
  <c r="DX6418" i="1"/>
  <c r="DY6418" i="1"/>
  <c r="DZ6418" i="1"/>
  <c r="EA6418" i="1"/>
  <c r="EB6418" i="1"/>
  <c r="EC6418" i="1"/>
  <c r="ED6418" i="1"/>
  <c r="EE6418" i="1"/>
  <c r="EF6418" i="1"/>
  <c r="EG6418" i="1"/>
  <c r="EH6418" i="1"/>
  <c r="EI6418" i="1"/>
  <c r="EJ6418" i="1"/>
  <c r="EK6418" i="1"/>
  <c r="EL6418" i="1"/>
  <c r="EM6418" i="1"/>
  <c r="EN6418" i="1"/>
  <c r="EO6418" i="1"/>
  <c r="EP6418" i="1"/>
  <c r="EQ6418" i="1"/>
  <c r="ER6418" i="1"/>
  <c r="ES6418" i="1"/>
  <c r="ET6418" i="1"/>
  <c r="EU6418" i="1"/>
  <c r="EV6418" i="1"/>
  <c r="EW6418" i="1"/>
  <c r="EX6418" i="1"/>
  <c r="EY6418" i="1"/>
  <c r="EZ6418" i="1"/>
  <c r="FA6418" i="1"/>
  <c r="FB6418" i="1"/>
  <c r="FC6418" i="1"/>
  <c r="FD6418" i="1"/>
  <c r="FE6418" i="1"/>
  <c r="FF6418" i="1"/>
  <c r="FG6418" i="1"/>
  <c r="FH6418" i="1"/>
  <c r="FI6418" i="1"/>
  <c r="FJ6418" i="1"/>
  <c r="FK6418" i="1"/>
  <c r="FL6418" i="1"/>
  <c r="FM6418" i="1"/>
  <c r="FN6418" i="1"/>
  <c r="FO6418" i="1"/>
  <c r="FP6418" i="1"/>
  <c r="FQ6418" i="1"/>
  <c r="FR6418" i="1"/>
  <c r="FS6418" i="1"/>
  <c r="FT6418" i="1"/>
  <c r="FU6418" i="1"/>
  <c r="FV6418" i="1"/>
  <c r="FW6418" i="1"/>
  <c r="FX6418" i="1"/>
  <c r="FY6418" i="1"/>
  <c r="FZ6418" i="1"/>
  <c r="GA6418" i="1"/>
  <c r="GB6418" i="1"/>
  <c r="GC6418" i="1"/>
  <c r="GD6418" i="1"/>
  <c r="GE6418" i="1"/>
  <c r="GF6418" i="1"/>
  <c r="GG6418" i="1"/>
  <c r="GH6418" i="1"/>
  <c r="GI6418" i="1"/>
  <c r="GJ6418" i="1"/>
  <c r="GK6418" i="1"/>
  <c r="GL6418" i="1"/>
  <c r="GM6418" i="1"/>
  <c r="GN6418" i="1"/>
  <c r="GO6418" i="1"/>
  <c r="GP6418" i="1"/>
  <c r="GQ6418" i="1"/>
  <c r="GR6418" i="1"/>
  <c r="GS6418" i="1"/>
  <c r="GT6418" i="1"/>
  <c r="GU6418" i="1"/>
  <c r="GV6418" i="1"/>
  <c r="GW6418" i="1"/>
  <c r="GX6418" i="1"/>
  <c r="GY6418" i="1"/>
  <c r="GZ6418" i="1"/>
  <c r="HA6418" i="1"/>
  <c r="HB6418" i="1"/>
  <c r="HC6418" i="1"/>
  <c r="HD6418" i="1"/>
  <c r="HE6418" i="1"/>
  <c r="HF6418" i="1"/>
  <c r="DR6419" i="1"/>
  <c r="DS6419" i="1"/>
  <c r="DT6419" i="1"/>
  <c r="DU6419" i="1"/>
  <c r="DV6419" i="1"/>
  <c r="DW6419" i="1"/>
  <c r="DX6419" i="1"/>
  <c r="DY6419" i="1"/>
  <c r="DZ6419" i="1"/>
  <c r="EA6419" i="1"/>
  <c r="EB6419" i="1"/>
  <c r="EC6419" i="1"/>
  <c r="ED6419" i="1"/>
  <c r="EE6419" i="1"/>
  <c r="EF6419" i="1"/>
  <c r="EG6419" i="1"/>
  <c r="EH6419" i="1"/>
  <c r="EI6419" i="1"/>
  <c r="EJ6419" i="1"/>
  <c r="EK6419" i="1"/>
  <c r="EL6419" i="1"/>
  <c r="EM6419" i="1"/>
  <c r="EN6419" i="1"/>
  <c r="EO6419" i="1"/>
  <c r="EP6419" i="1"/>
  <c r="EQ6419" i="1"/>
  <c r="ER6419" i="1"/>
  <c r="ES6419" i="1"/>
  <c r="ET6419" i="1"/>
  <c r="EU6419" i="1"/>
  <c r="EV6419" i="1"/>
  <c r="EW6419" i="1"/>
  <c r="EX6419" i="1"/>
  <c r="EY6419" i="1"/>
  <c r="EZ6419" i="1"/>
  <c r="FA6419" i="1"/>
  <c r="FB6419" i="1"/>
  <c r="FC6419" i="1"/>
  <c r="FD6419" i="1"/>
  <c r="FE6419" i="1"/>
  <c r="FF6419" i="1"/>
  <c r="FG6419" i="1"/>
  <c r="FH6419" i="1"/>
  <c r="FI6419" i="1"/>
  <c r="FJ6419" i="1"/>
  <c r="FK6419" i="1"/>
  <c r="FL6419" i="1"/>
  <c r="FM6419" i="1"/>
  <c r="FN6419" i="1"/>
  <c r="FO6419" i="1"/>
  <c r="FP6419" i="1"/>
  <c r="FQ6419" i="1"/>
  <c r="FR6419" i="1"/>
  <c r="FS6419" i="1"/>
  <c r="FT6419" i="1"/>
  <c r="FU6419" i="1"/>
  <c r="FV6419" i="1"/>
  <c r="FW6419" i="1"/>
  <c r="FX6419" i="1"/>
  <c r="FY6419" i="1"/>
  <c r="FZ6419" i="1"/>
  <c r="GA6419" i="1"/>
  <c r="GB6419" i="1"/>
  <c r="GC6419" i="1"/>
  <c r="GD6419" i="1"/>
  <c r="GE6419" i="1"/>
  <c r="GF6419" i="1"/>
  <c r="GG6419" i="1"/>
  <c r="GH6419" i="1"/>
  <c r="GI6419" i="1"/>
  <c r="GJ6419" i="1"/>
  <c r="GK6419" i="1"/>
  <c r="GL6419" i="1"/>
  <c r="GM6419" i="1"/>
  <c r="GN6419" i="1"/>
  <c r="GO6419" i="1"/>
  <c r="GP6419" i="1"/>
  <c r="GQ6419" i="1"/>
  <c r="GR6419" i="1"/>
  <c r="GS6419" i="1"/>
  <c r="GT6419" i="1"/>
  <c r="GU6419" i="1"/>
  <c r="GV6419" i="1"/>
  <c r="GW6419" i="1"/>
  <c r="GX6419" i="1"/>
  <c r="GY6419" i="1"/>
  <c r="GZ6419" i="1"/>
  <c r="HA6419" i="1"/>
  <c r="HB6419" i="1"/>
  <c r="HC6419" i="1"/>
  <c r="HD6419" i="1"/>
  <c r="HE6419" i="1"/>
  <c r="HF6419" i="1"/>
  <c r="DR6420" i="1"/>
  <c r="DS6420" i="1"/>
  <c r="DT6420" i="1"/>
  <c r="DU6420" i="1"/>
  <c r="DV6420" i="1"/>
  <c r="DW6420" i="1"/>
  <c r="DX6420" i="1"/>
  <c r="DY6420" i="1"/>
  <c r="DZ6420" i="1"/>
  <c r="EA6420" i="1"/>
  <c r="EB6420" i="1"/>
  <c r="EC6420" i="1"/>
  <c r="ED6420" i="1"/>
  <c r="EE6420" i="1"/>
  <c r="EF6420" i="1"/>
  <c r="EG6420" i="1"/>
  <c r="EH6420" i="1"/>
  <c r="EI6420" i="1"/>
  <c r="EJ6420" i="1"/>
  <c r="EK6420" i="1"/>
  <c r="EL6420" i="1"/>
  <c r="EM6420" i="1"/>
  <c r="EN6420" i="1"/>
  <c r="EO6420" i="1"/>
  <c r="EP6420" i="1"/>
  <c r="EQ6420" i="1"/>
  <c r="ER6420" i="1"/>
  <c r="ES6420" i="1"/>
  <c r="ET6420" i="1"/>
  <c r="EU6420" i="1"/>
  <c r="EV6420" i="1"/>
  <c r="EW6420" i="1"/>
  <c r="EX6420" i="1"/>
  <c r="EY6420" i="1"/>
  <c r="EZ6420" i="1"/>
  <c r="FA6420" i="1"/>
  <c r="FB6420" i="1"/>
  <c r="FC6420" i="1"/>
  <c r="FD6420" i="1"/>
  <c r="FE6420" i="1"/>
  <c r="FF6420" i="1"/>
  <c r="FG6420" i="1"/>
  <c r="FH6420" i="1"/>
  <c r="FI6420" i="1"/>
  <c r="FJ6420" i="1"/>
  <c r="FK6420" i="1"/>
  <c r="FL6420" i="1"/>
  <c r="FM6420" i="1"/>
  <c r="FN6420" i="1"/>
  <c r="FO6420" i="1"/>
  <c r="FP6420" i="1"/>
  <c r="FQ6420" i="1"/>
  <c r="FR6420" i="1"/>
  <c r="FS6420" i="1"/>
  <c r="FT6420" i="1"/>
  <c r="FU6420" i="1"/>
  <c r="FV6420" i="1"/>
  <c r="FW6420" i="1"/>
  <c r="FX6420" i="1"/>
  <c r="FY6420" i="1"/>
  <c r="FZ6420" i="1"/>
  <c r="GA6420" i="1"/>
  <c r="GB6420" i="1"/>
  <c r="GC6420" i="1"/>
  <c r="GD6420" i="1"/>
  <c r="GE6420" i="1"/>
  <c r="GF6420" i="1"/>
  <c r="GG6420" i="1"/>
  <c r="GH6420" i="1"/>
  <c r="GI6420" i="1"/>
  <c r="GJ6420" i="1"/>
  <c r="GK6420" i="1"/>
  <c r="GL6420" i="1"/>
  <c r="GM6420" i="1"/>
  <c r="GN6420" i="1"/>
  <c r="GO6420" i="1"/>
  <c r="GP6420" i="1"/>
  <c r="GQ6420" i="1"/>
  <c r="GR6420" i="1"/>
  <c r="GS6420" i="1"/>
  <c r="GT6420" i="1"/>
  <c r="GU6420" i="1"/>
  <c r="GV6420" i="1"/>
  <c r="GW6420" i="1"/>
  <c r="GX6420" i="1"/>
  <c r="GY6420" i="1"/>
  <c r="GZ6420" i="1"/>
  <c r="HA6420" i="1"/>
  <c r="HB6420" i="1"/>
  <c r="HC6420" i="1"/>
  <c r="HD6420" i="1"/>
  <c r="HE6420" i="1"/>
  <c r="HF6420" i="1"/>
  <c r="DR6421" i="1"/>
  <c r="DS6421" i="1"/>
  <c r="DT6421" i="1"/>
  <c r="DU6421" i="1"/>
  <c r="DV6421" i="1"/>
  <c r="DW6421" i="1"/>
  <c r="DX6421" i="1"/>
  <c r="DY6421" i="1"/>
  <c r="DZ6421" i="1"/>
  <c r="EA6421" i="1"/>
  <c r="EB6421" i="1"/>
  <c r="EC6421" i="1"/>
  <c r="ED6421" i="1"/>
  <c r="EE6421" i="1"/>
  <c r="EF6421" i="1"/>
  <c r="EG6421" i="1"/>
  <c r="EH6421" i="1"/>
  <c r="EI6421" i="1"/>
  <c r="EJ6421" i="1"/>
  <c r="EK6421" i="1"/>
  <c r="EL6421" i="1"/>
  <c r="EM6421" i="1"/>
  <c r="EN6421" i="1"/>
  <c r="EO6421" i="1"/>
  <c r="EP6421" i="1"/>
  <c r="EQ6421" i="1"/>
  <c r="ER6421" i="1"/>
  <c r="ES6421" i="1"/>
  <c r="ET6421" i="1"/>
  <c r="EU6421" i="1"/>
  <c r="EV6421" i="1"/>
  <c r="EW6421" i="1"/>
  <c r="EX6421" i="1"/>
  <c r="EY6421" i="1"/>
  <c r="EZ6421" i="1"/>
  <c r="FA6421" i="1"/>
  <c r="FB6421" i="1"/>
  <c r="FC6421" i="1"/>
  <c r="FD6421" i="1"/>
  <c r="FE6421" i="1"/>
  <c r="FF6421" i="1"/>
  <c r="FG6421" i="1"/>
  <c r="FH6421" i="1"/>
  <c r="FI6421" i="1"/>
  <c r="FJ6421" i="1"/>
  <c r="FK6421" i="1"/>
  <c r="FL6421" i="1"/>
  <c r="FM6421" i="1"/>
  <c r="FN6421" i="1"/>
  <c r="FO6421" i="1"/>
  <c r="FP6421" i="1"/>
  <c r="FQ6421" i="1"/>
  <c r="FR6421" i="1"/>
  <c r="FS6421" i="1"/>
  <c r="FT6421" i="1"/>
  <c r="FU6421" i="1"/>
  <c r="FV6421" i="1"/>
  <c r="FW6421" i="1"/>
  <c r="FX6421" i="1"/>
  <c r="FY6421" i="1"/>
  <c r="FZ6421" i="1"/>
  <c r="GA6421" i="1"/>
  <c r="GB6421" i="1"/>
  <c r="GC6421" i="1"/>
  <c r="GD6421" i="1"/>
  <c r="GE6421" i="1"/>
  <c r="GF6421" i="1"/>
  <c r="GG6421" i="1"/>
  <c r="GH6421" i="1"/>
  <c r="GI6421" i="1"/>
  <c r="GJ6421" i="1"/>
  <c r="GK6421" i="1"/>
  <c r="GL6421" i="1"/>
  <c r="GM6421" i="1"/>
  <c r="GN6421" i="1"/>
  <c r="GO6421" i="1"/>
  <c r="GP6421" i="1"/>
  <c r="GQ6421" i="1"/>
  <c r="GR6421" i="1"/>
  <c r="GS6421" i="1"/>
  <c r="GT6421" i="1"/>
  <c r="GU6421" i="1"/>
  <c r="GV6421" i="1"/>
  <c r="GW6421" i="1"/>
  <c r="GX6421" i="1"/>
  <c r="GY6421" i="1"/>
  <c r="GZ6421" i="1"/>
  <c r="HA6421" i="1"/>
  <c r="HB6421" i="1"/>
  <c r="HC6421" i="1"/>
  <c r="HD6421" i="1"/>
  <c r="HE6421" i="1"/>
  <c r="HF6421" i="1"/>
  <c r="DR6422" i="1"/>
  <c r="DS6422" i="1"/>
  <c r="DT6422" i="1"/>
  <c r="DU6422" i="1"/>
  <c r="DV6422" i="1"/>
  <c r="DW6422" i="1"/>
  <c r="DX6422" i="1"/>
  <c r="DY6422" i="1"/>
  <c r="DZ6422" i="1"/>
  <c r="EA6422" i="1"/>
  <c r="EB6422" i="1"/>
  <c r="EC6422" i="1"/>
  <c r="ED6422" i="1"/>
  <c r="EE6422" i="1"/>
  <c r="EF6422" i="1"/>
  <c r="EG6422" i="1"/>
  <c r="EH6422" i="1"/>
  <c r="EI6422" i="1"/>
  <c r="EJ6422" i="1"/>
  <c r="EK6422" i="1"/>
  <c r="EL6422" i="1"/>
  <c r="EM6422" i="1"/>
  <c r="EN6422" i="1"/>
  <c r="EO6422" i="1"/>
  <c r="EP6422" i="1"/>
  <c r="EQ6422" i="1"/>
  <c r="ER6422" i="1"/>
  <c r="ES6422" i="1"/>
  <c r="ET6422" i="1"/>
  <c r="EU6422" i="1"/>
  <c r="EV6422" i="1"/>
  <c r="EW6422" i="1"/>
  <c r="EX6422" i="1"/>
  <c r="EY6422" i="1"/>
  <c r="EZ6422" i="1"/>
  <c r="FA6422" i="1"/>
  <c r="FB6422" i="1"/>
  <c r="FC6422" i="1"/>
  <c r="FD6422" i="1"/>
  <c r="FE6422" i="1"/>
  <c r="FF6422" i="1"/>
  <c r="FG6422" i="1"/>
  <c r="FH6422" i="1"/>
  <c r="FI6422" i="1"/>
  <c r="FJ6422" i="1"/>
  <c r="FK6422" i="1"/>
  <c r="FL6422" i="1"/>
  <c r="FM6422" i="1"/>
  <c r="FN6422" i="1"/>
  <c r="FO6422" i="1"/>
  <c r="FP6422" i="1"/>
  <c r="FQ6422" i="1"/>
  <c r="FR6422" i="1"/>
  <c r="FS6422" i="1"/>
  <c r="FT6422" i="1"/>
  <c r="FU6422" i="1"/>
  <c r="FV6422" i="1"/>
  <c r="FW6422" i="1"/>
  <c r="FX6422" i="1"/>
  <c r="FY6422" i="1"/>
  <c r="FZ6422" i="1"/>
  <c r="GA6422" i="1"/>
  <c r="GB6422" i="1"/>
  <c r="GC6422" i="1"/>
  <c r="GD6422" i="1"/>
  <c r="GE6422" i="1"/>
  <c r="GF6422" i="1"/>
  <c r="GG6422" i="1"/>
  <c r="GH6422" i="1"/>
  <c r="GI6422" i="1"/>
  <c r="GJ6422" i="1"/>
  <c r="GK6422" i="1"/>
  <c r="GL6422" i="1"/>
  <c r="GM6422" i="1"/>
  <c r="GN6422" i="1"/>
  <c r="GO6422" i="1"/>
  <c r="GP6422" i="1"/>
  <c r="GQ6422" i="1"/>
  <c r="GR6422" i="1"/>
  <c r="GS6422" i="1"/>
  <c r="GT6422" i="1"/>
  <c r="GU6422" i="1"/>
  <c r="GV6422" i="1"/>
  <c r="GW6422" i="1"/>
  <c r="GX6422" i="1"/>
  <c r="GY6422" i="1"/>
  <c r="GZ6422" i="1"/>
  <c r="HA6422" i="1"/>
  <c r="HB6422" i="1"/>
  <c r="HC6422" i="1"/>
  <c r="HD6422" i="1"/>
  <c r="HE6422" i="1"/>
  <c r="HF6422" i="1"/>
  <c r="DR6423" i="1"/>
  <c r="DS6423" i="1"/>
  <c r="DT6423" i="1"/>
  <c r="DU6423" i="1"/>
  <c r="DV6423" i="1"/>
  <c r="DW6423" i="1"/>
  <c r="DX6423" i="1"/>
  <c r="DY6423" i="1"/>
  <c r="DZ6423" i="1"/>
  <c r="EA6423" i="1"/>
  <c r="EB6423" i="1"/>
  <c r="EC6423" i="1"/>
  <c r="ED6423" i="1"/>
  <c r="EE6423" i="1"/>
  <c r="EF6423" i="1"/>
  <c r="EG6423" i="1"/>
  <c r="EH6423" i="1"/>
  <c r="EI6423" i="1"/>
  <c r="EJ6423" i="1"/>
  <c r="EK6423" i="1"/>
  <c r="EL6423" i="1"/>
  <c r="EM6423" i="1"/>
  <c r="EN6423" i="1"/>
  <c r="EO6423" i="1"/>
  <c r="EP6423" i="1"/>
  <c r="EQ6423" i="1"/>
  <c r="ER6423" i="1"/>
  <c r="ES6423" i="1"/>
  <c r="ET6423" i="1"/>
  <c r="EU6423" i="1"/>
  <c r="EV6423" i="1"/>
  <c r="EW6423" i="1"/>
  <c r="EX6423" i="1"/>
  <c r="EY6423" i="1"/>
  <c r="EZ6423" i="1"/>
  <c r="FA6423" i="1"/>
  <c r="FB6423" i="1"/>
  <c r="FC6423" i="1"/>
  <c r="FD6423" i="1"/>
  <c r="FE6423" i="1"/>
  <c r="FF6423" i="1"/>
  <c r="FG6423" i="1"/>
  <c r="FH6423" i="1"/>
  <c r="FI6423" i="1"/>
  <c r="FJ6423" i="1"/>
  <c r="FK6423" i="1"/>
  <c r="FL6423" i="1"/>
  <c r="FM6423" i="1"/>
  <c r="FN6423" i="1"/>
  <c r="FO6423" i="1"/>
  <c r="FP6423" i="1"/>
  <c r="FQ6423" i="1"/>
  <c r="FR6423" i="1"/>
  <c r="FS6423" i="1"/>
  <c r="FT6423" i="1"/>
  <c r="FU6423" i="1"/>
  <c r="FV6423" i="1"/>
  <c r="FW6423" i="1"/>
  <c r="FX6423" i="1"/>
  <c r="FY6423" i="1"/>
  <c r="FZ6423" i="1"/>
  <c r="GA6423" i="1"/>
  <c r="GB6423" i="1"/>
  <c r="GC6423" i="1"/>
  <c r="GD6423" i="1"/>
  <c r="GE6423" i="1"/>
  <c r="GF6423" i="1"/>
  <c r="GG6423" i="1"/>
  <c r="GH6423" i="1"/>
  <c r="GI6423" i="1"/>
  <c r="GJ6423" i="1"/>
  <c r="GK6423" i="1"/>
  <c r="GL6423" i="1"/>
  <c r="GM6423" i="1"/>
  <c r="GN6423" i="1"/>
  <c r="GO6423" i="1"/>
  <c r="GP6423" i="1"/>
  <c r="GQ6423" i="1"/>
  <c r="GR6423" i="1"/>
  <c r="GS6423" i="1"/>
  <c r="GT6423" i="1"/>
  <c r="GU6423" i="1"/>
  <c r="GV6423" i="1"/>
  <c r="GW6423" i="1"/>
  <c r="GX6423" i="1"/>
  <c r="GY6423" i="1"/>
  <c r="GZ6423" i="1"/>
  <c r="HA6423" i="1"/>
  <c r="HB6423" i="1"/>
  <c r="HC6423" i="1"/>
  <c r="HD6423" i="1"/>
  <c r="HE6423" i="1"/>
  <c r="HF6423" i="1"/>
  <c r="DR6424" i="1"/>
  <c r="DS6424" i="1"/>
  <c r="DT6424" i="1"/>
  <c r="DU6424" i="1"/>
  <c r="DV6424" i="1"/>
  <c r="DW6424" i="1"/>
  <c r="DX6424" i="1"/>
  <c r="DY6424" i="1"/>
  <c r="DZ6424" i="1"/>
  <c r="EA6424" i="1"/>
  <c r="EB6424" i="1"/>
  <c r="EC6424" i="1"/>
  <c r="ED6424" i="1"/>
  <c r="EE6424" i="1"/>
  <c r="EF6424" i="1"/>
  <c r="EG6424" i="1"/>
  <c r="EH6424" i="1"/>
  <c r="EI6424" i="1"/>
  <c r="EJ6424" i="1"/>
  <c r="EK6424" i="1"/>
  <c r="EL6424" i="1"/>
  <c r="EM6424" i="1"/>
  <c r="EN6424" i="1"/>
  <c r="EO6424" i="1"/>
  <c r="EP6424" i="1"/>
  <c r="EQ6424" i="1"/>
  <c r="ER6424" i="1"/>
  <c r="ES6424" i="1"/>
  <c r="ET6424" i="1"/>
  <c r="EU6424" i="1"/>
  <c r="EV6424" i="1"/>
  <c r="EW6424" i="1"/>
  <c r="EX6424" i="1"/>
  <c r="EY6424" i="1"/>
  <c r="EZ6424" i="1"/>
  <c r="FA6424" i="1"/>
  <c r="FB6424" i="1"/>
  <c r="FC6424" i="1"/>
  <c r="FD6424" i="1"/>
  <c r="FE6424" i="1"/>
  <c r="FF6424" i="1"/>
  <c r="FG6424" i="1"/>
  <c r="FH6424" i="1"/>
  <c r="FI6424" i="1"/>
  <c r="FJ6424" i="1"/>
  <c r="FK6424" i="1"/>
  <c r="FL6424" i="1"/>
  <c r="FM6424" i="1"/>
  <c r="FN6424" i="1"/>
  <c r="FO6424" i="1"/>
  <c r="FP6424" i="1"/>
  <c r="FQ6424" i="1"/>
  <c r="FR6424" i="1"/>
  <c r="FS6424" i="1"/>
  <c r="FT6424" i="1"/>
  <c r="FU6424" i="1"/>
  <c r="FV6424" i="1"/>
  <c r="FW6424" i="1"/>
  <c r="FX6424" i="1"/>
  <c r="FY6424" i="1"/>
  <c r="FZ6424" i="1"/>
  <c r="GA6424" i="1"/>
  <c r="GB6424" i="1"/>
  <c r="GC6424" i="1"/>
  <c r="GD6424" i="1"/>
  <c r="GE6424" i="1"/>
  <c r="GF6424" i="1"/>
  <c r="GG6424" i="1"/>
  <c r="GH6424" i="1"/>
  <c r="GI6424" i="1"/>
  <c r="GJ6424" i="1"/>
  <c r="GK6424" i="1"/>
  <c r="GL6424" i="1"/>
  <c r="GM6424" i="1"/>
  <c r="GN6424" i="1"/>
  <c r="GO6424" i="1"/>
  <c r="GP6424" i="1"/>
  <c r="GQ6424" i="1"/>
  <c r="GR6424" i="1"/>
  <c r="GS6424" i="1"/>
  <c r="GT6424" i="1"/>
  <c r="GU6424" i="1"/>
  <c r="GV6424" i="1"/>
  <c r="GW6424" i="1"/>
  <c r="GX6424" i="1"/>
  <c r="GY6424" i="1"/>
  <c r="GZ6424" i="1"/>
  <c r="HA6424" i="1"/>
  <c r="HB6424" i="1"/>
  <c r="HC6424" i="1"/>
  <c r="HD6424" i="1"/>
  <c r="HE6424" i="1"/>
  <c r="HF6424" i="1"/>
  <c r="DR6425" i="1"/>
  <c r="DS6425" i="1"/>
  <c r="DT6425" i="1"/>
  <c r="DU6425" i="1"/>
  <c r="DV6425" i="1"/>
  <c r="DW6425" i="1"/>
  <c r="DX6425" i="1"/>
  <c r="DY6425" i="1"/>
  <c r="DZ6425" i="1"/>
  <c r="EA6425" i="1"/>
  <c r="EB6425" i="1"/>
  <c r="EC6425" i="1"/>
  <c r="ED6425" i="1"/>
  <c r="EE6425" i="1"/>
  <c r="EF6425" i="1"/>
  <c r="EG6425" i="1"/>
  <c r="EH6425" i="1"/>
  <c r="EI6425" i="1"/>
  <c r="EJ6425" i="1"/>
  <c r="EK6425" i="1"/>
  <c r="EL6425" i="1"/>
  <c r="EM6425" i="1"/>
  <c r="EN6425" i="1"/>
  <c r="EO6425" i="1"/>
  <c r="EP6425" i="1"/>
  <c r="EQ6425" i="1"/>
  <c r="ER6425" i="1"/>
  <c r="ES6425" i="1"/>
  <c r="ET6425" i="1"/>
  <c r="EU6425" i="1"/>
  <c r="EV6425" i="1"/>
  <c r="EW6425" i="1"/>
  <c r="EX6425" i="1"/>
  <c r="EY6425" i="1"/>
  <c r="EZ6425" i="1"/>
  <c r="FA6425" i="1"/>
  <c r="FB6425" i="1"/>
  <c r="FC6425" i="1"/>
  <c r="FD6425" i="1"/>
  <c r="FE6425" i="1"/>
  <c r="FF6425" i="1"/>
  <c r="FG6425" i="1"/>
  <c r="FH6425" i="1"/>
  <c r="FI6425" i="1"/>
  <c r="FJ6425" i="1"/>
  <c r="FK6425" i="1"/>
  <c r="FL6425" i="1"/>
  <c r="FM6425" i="1"/>
  <c r="FN6425" i="1"/>
  <c r="FO6425" i="1"/>
  <c r="FP6425" i="1"/>
  <c r="FQ6425" i="1"/>
  <c r="FR6425" i="1"/>
  <c r="FS6425" i="1"/>
  <c r="FT6425" i="1"/>
  <c r="FU6425" i="1"/>
  <c r="FV6425" i="1"/>
  <c r="FW6425" i="1"/>
  <c r="FX6425" i="1"/>
  <c r="FY6425" i="1"/>
  <c r="FZ6425" i="1"/>
  <c r="GA6425" i="1"/>
  <c r="GB6425" i="1"/>
  <c r="GC6425" i="1"/>
  <c r="GD6425" i="1"/>
  <c r="GE6425" i="1"/>
  <c r="GF6425" i="1"/>
  <c r="GG6425" i="1"/>
  <c r="GH6425" i="1"/>
  <c r="GI6425" i="1"/>
  <c r="GJ6425" i="1"/>
  <c r="GK6425" i="1"/>
  <c r="GL6425" i="1"/>
  <c r="GM6425" i="1"/>
  <c r="GN6425" i="1"/>
  <c r="GO6425" i="1"/>
  <c r="GP6425" i="1"/>
  <c r="GQ6425" i="1"/>
  <c r="GR6425" i="1"/>
  <c r="GS6425" i="1"/>
  <c r="GT6425" i="1"/>
  <c r="GU6425" i="1"/>
  <c r="GV6425" i="1"/>
  <c r="GW6425" i="1"/>
  <c r="GX6425" i="1"/>
  <c r="GY6425" i="1"/>
  <c r="GZ6425" i="1"/>
  <c r="HA6425" i="1"/>
  <c r="HB6425" i="1"/>
  <c r="HC6425" i="1"/>
  <c r="HD6425" i="1"/>
  <c r="HE6425" i="1"/>
  <c r="HF6425" i="1"/>
  <c r="DR6426" i="1"/>
  <c r="DS6426" i="1"/>
  <c r="DT6426" i="1"/>
  <c r="DU6426" i="1"/>
  <c r="DV6426" i="1"/>
  <c r="DW6426" i="1"/>
  <c r="DX6426" i="1"/>
  <c r="DY6426" i="1"/>
  <c r="DZ6426" i="1"/>
  <c r="EA6426" i="1"/>
  <c r="EB6426" i="1"/>
  <c r="EC6426" i="1"/>
  <c r="ED6426" i="1"/>
  <c r="EE6426" i="1"/>
  <c r="EF6426" i="1"/>
  <c r="EG6426" i="1"/>
  <c r="EH6426" i="1"/>
  <c r="EI6426" i="1"/>
  <c r="EJ6426" i="1"/>
  <c r="EK6426" i="1"/>
  <c r="EL6426" i="1"/>
  <c r="EM6426" i="1"/>
  <c r="EN6426" i="1"/>
  <c r="EO6426" i="1"/>
  <c r="EP6426" i="1"/>
  <c r="EQ6426" i="1"/>
  <c r="ER6426" i="1"/>
  <c r="ES6426" i="1"/>
  <c r="ET6426" i="1"/>
  <c r="EU6426" i="1"/>
  <c r="EV6426" i="1"/>
  <c r="EW6426" i="1"/>
  <c r="EX6426" i="1"/>
  <c r="EY6426" i="1"/>
  <c r="EZ6426" i="1"/>
  <c r="FA6426" i="1"/>
  <c r="FB6426" i="1"/>
  <c r="FC6426" i="1"/>
  <c r="FD6426" i="1"/>
  <c r="FE6426" i="1"/>
  <c r="FF6426" i="1"/>
  <c r="FG6426" i="1"/>
  <c r="FH6426" i="1"/>
  <c r="FI6426" i="1"/>
  <c r="FJ6426" i="1"/>
  <c r="FK6426" i="1"/>
  <c r="FL6426" i="1"/>
  <c r="FM6426" i="1"/>
  <c r="FN6426" i="1"/>
  <c r="FO6426" i="1"/>
  <c r="FP6426" i="1"/>
  <c r="FQ6426" i="1"/>
  <c r="FR6426" i="1"/>
  <c r="FS6426" i="1"/>
  <c r="FT6426" i="1"/>
  <c r="FU6426" i="1"/>
  <c r="FV6426" i="1"/>
  <c r="FW6426" i="1"/>
  <c r="FX6426" i="1"/>
  <c r="FY6426" i="1"/>
  <c r="FZ6426" i="1"/>
  <c r="GA6426" i="1"/>
  <c r="GB6426" i="1"/>
  <c r="GC6426" i="1"/>
  <c r="GD6426" i="1"/>
  <c r="GE6426" i="1"/>
  <c r="GF6426" i="1"/>
  <c r="GG6426" i="1"/>
  <c r="GH6426" i="1"/>
  <c r="GI6426" i="1"/>
  <c r="GJ6426" i="1"/>
  <c r="GK6426" i="1"/>
  <c r="GL6426" i="1"/>
  <c r="GM6426" i="1"/>
  <c r="GN6426" i="1"/>
  <c r="GO6426" i="1"/>
  <c r="GP6426" i="1"/>
  <c r="GQ6426" i="1"/>
  <c r="GR6426" i="1"/>
  <c r="GS6426" i="1"/>
  <c r="GT6426" i="1"/>
  <c r="GU6426" i="1"/>
  <c r="GV6426" i="1"/>
  <c r="GW6426" i="1"/>
  <c r="GX6426" i="1"/>
  <c r="GY6426" i="1"/>
  <c r="GZ6426" i="1"/>
  <c r="HA6426" i="1"/>
  <c r="HB6426" i="1"/>
  <c r="HC6426" i="1"/>
  <c r="HD6426" i="1"/>
  <c r="HE6426" i="1"/>
  <c r="HF6426" i="1"/>
  <c r="DR6427" i="1"/>
  <c r="DS6427" i="1"/>
  <c r="DT6427" i="1"/>
  <c r="DU6427" i="1"/>
  <c r="DV6427" i="1"/>
  <c r="DW6427" i="1"/>
  <c r="DX6427" i="1"/>
  <c r="DY6427" i="1"/>
  <c r="DZ6427" i="1"/>
  <c r="EA6427" i="1"/>
  <c r="EB6427" i="1"/>
  <c r="EC6427" i="1"/>
  <c r="ED6427" i="1"/>
  <c r="EE6427" i="1"/>
  <c r="EF6427" i="1"/>
  <c r="EG6427" i="1"/>
  <c r="EH6427" i="1"/>
  <c r="EI6427" i="1"/>
  <c r="EJ6427" i="1"/>
  <c r="EK6427" i="1"/>
  <c r="EL6427" i="1"/>
  <c r="EM6427" i="1"/>
  <c r="EN6427" i="1"/>
  <c r="EO6427" i="1"/>
  <c r="EP6427" i="1"/>
  <c r="EQ6427" i="1"/>
  <c r="ER6427" i="1"/>
  <c r="ES6427" i="1"/>
  <c r="ET6427" i="1"/>
  <c r="EU6427" i="1"/>
  <c r="EV6427" i="1"/>
  <c r="EW6427" i="1"/>
  <c r="EX6427" i="1"/>
  <c r="EY6427" i="1"/>
  <c r="EZ6427" i="1"/>
  <c r="FA6427" i="1"/>
  <c r="FB6427" i="1"/>
  <c r="FC6427" i="1"/>
  <c r="FD6427" i="1"/>
  <c r="FE6427" i="1"/>
  <c r="FF6427" i="1"/>
  <c r="FG6427" i="1"/>
  <c r="FH6427" i="1"/>
  <c r="FI6427" i="1"/>
  <c r="FJ6427" i="1"/>
  <c r="FK6427" i="1"/>
  <c r="FL6427" i="1"/>
  <c r="FM6427" i="1"/>
  <c r="FN6427" i="1"/>
  <c r="FO6427" i="1"/>
  <c r="FP6427" i="1"/>
  <c r="FQ6427" i="1"/>
  <c r="FR6427" i="1"/>
  <c r="FS6427" i="1"/>
  <c r="FT6427" i="1"/>
  <c r="FU6427" i="1"/>
  <c r="FV6427" i="1"/>
  <c r="FW6427" i="1"/>
  <c r="FX6427" i="1"/>
  <c r="FY6427" i="1"/>
  <c r="FZ6427" i="1"/>
  <c r="GA6427" i="1"/>
  <c r="GB6427" i="1"/>
  <c r="GC6427" i="1"/>
  <c r="GD6427" i="1"/>
  <c r="GE6427" i="1"/>
  <c r="GF6427" i="1"/>
  <c r="GG6427" i="1"/>
  <c r="GH6427" i="1"/>
  <c r="GI6427" i="1"/>
  <c r="GJ6427" i="1"/>
  <c r="GK6427" i="1"/>
  <c r="GL6427" i="1"/>
  <c r="GM6427" i="1"/>
  <c r="GN6427" i="1"/>
  <c r="GO6427" i="1"/>
  <c r="GP6427" i="1"/>
  <c r="GQ6427" i="1"/>
  <c r="GR6427" i="1"/>
  <c r="GS6427" i="1"/>
  <c r="GT6427" i="1"/>
  <c r="GU6427" i="1"/>
  <c r="GV6427" i="1"/>
  <c r="GW6427" i="1"/>
  <c r="GX6427" i="1"/>
  <c r="GY6427" i="1"/>
  <c r="GZ6427" i="1"/>
  <c r="HA6427" i="1"/>
  <c r="HB6427" i="1"/>
  <c r="HC6427" i="1"/>
  <c r="HD6427" i="1"/>
  <c r="HE6427" i="1"/>
  <c r="HF6427" i="1"/>
  <c r="DR6428" i="1"/>
  <c r="DS6428" i="1"/>
  <c r="DT6428" i="1"/>
  <c r="DU6428" i="1"/>
  <c r="DV6428" i="1"/>
  <c r="DW6428" i="1"/>
  <c r="DX6428" i="1"/>
  <c r="DY6428" i="1"/>
  <c r="DZ6428" i="1"/>
  <c r="EA6428" i="1"/>
  <c r="EB6428" i="1"/>
  <c r="EC6428" i="1"/>
  <c r="ED6428" i="1"/>
  <c r="EE6428" i="1"/>
  <c r="EF6428" i="1"/>
  <c r="EG6428" i="1"/>
  <c r="EH6428" i="1"/>
  <c r="EI6428" i="1"/>
  <c r="EJ6428" i="1"/>
  <c r="EK6428" i="1"/>
  <c r="EL6428" i="1"/>
  <c r="EM6428" i="1"/>
  <c r="EN6428" i="1"/>
  <c r="EO6428" i="1"/>
  <c r="EP6428" i="1"/>
  <c r="EQ6428" i="1"/>
  <c r="ER6428" i="1"/>
  <c r="ES6428" i="1"/>
  <c r="ET6428" i="1"/>
  <c r="EU6428" i="1"/>
  <c r="EV6428" i="1"/>
  <c r="EW6428" i="1"/>
  <c r="EX6428" i="1"/>
  <c r="EY6428" i="1"/>
  <c r="EZ6428" i="1"/>
  <c r="FA6428" i="1"/>
  <c r="FB6428" i="1"/>
  <c r="FC6428" i="1"/>
  <c r="FD6428" i="1"/>
  <c r="FE6428" i="1"/>
  <c r="FF6428" i="1"/>
  <c r="FG6428" i="1"/>
  <c r="FH6428" i="1"/>
  <c r="FI6428" i="1"/>
  <c r="FJ6428" i="1"/>
  <c r="FK6428" i="1"/>
  <c r="FL6428" i="1"/>
  <c r="FM6428" i="1"/>
  <c r="FN6428" i="1"/>
  <c r="FO6428" i="1"/>
  <c r="FP6428" i="1"/>
  <c r="FQ6428" i="1"/>
  <c r="FR6428" i="1"/>
  <c r="FS6428" i="1"/>
  <c r="FT6428" i="1"/>
  <c r="FU6428" i="1"/>
  <c r="FV6428" i="1"/>
  <c r="FW6428" i="1"/>
  <c r="FX6428" i="1"/>
  <c r="FY6428" i="1"/>
  <c r="FZ6428" i="1"/>
  <c r="GA6428" i="1"/>
  <c r="GB6428" i="1"/>
  <c r="GC6428" i="1"/>
  <c r="GD6428" i="1"/>
  <c r="GE6428" i="1"/>
  <c r="GF6428" i="1"/>
  <c r="GG6428" i="1"/>
  <c r="GH6428" i="1"/>
  <c r="GI6428" i="1"/>
  <c r="GJ6428" i="1"/>
  <c r="GK6428" i="1"/>
  <c r="GL6428" i="1"/>
  <c r="GM6428" i="1"/>
  <c r="GN6428" i="1"/>
  <c r="GO6428" i="1"/>
  <c r="GP6428" i="1"/>
  <c r="GQ6428" i="1"/>
  <c r="GR6428" i="1"/>
  <c r="GS6428" i="1"/>
  <c r="GT6428" i="1"/>
  <c r="GU6428" i="1"/>
  <c r="GV6428" i="1"/>
  <c r="GW6428" i="1"/>
  <c r="GX6428" i="1"/>
  <c r="GY6428" i="1"/>
  <c r="GZ6428" i="1"/>
  <c r="HA6428" i="1"/>
  <c r="HB6428" i="1"/>
  <c r="HC6428" i="1"/>
  <c r="HD6428" i="1"/>
  <c r="HE6428" i="1"/>
  <c r="HF6428" i="1"/>
  <c r="DR6429" i="1"/>
  <c r="DS6429" i="1"/>
  <c r="DT6429" i="1"/>
  <c r="DU6429" i="1"/>
  <c r="DV6429" i="1"/>
  <c r="DW6429" i="1"/>
  <c r="DX6429" i="1"/>
  <c r="DY6429" i="1"/>
  <c r="DZ6429" i="1"/>
  <c r="EA6429" i="1"/>
  <c r="EB6429" i="1"/>
  <c r="EC6429" i="1"/>
  <c r="ED6429" i="1"/>
  <c r="EE6429" i="1"/>
  <c r="EF6429" i="1"/>
  <c r="EG6429" i="1"/>
  <c r="EH6429" i="1"/>
  <c r="EI6429" i="1"/>
  <c r="EJ6429" i="1"/>
  <c r="EK6429" i="1"/>
  <c r="EL6429" i="1"/>
  <c r="EM6429" i="1"/>
  <c r="EN6429" i="1"/>
  <c r="EO6429" i="1"/>
  <c r="EP6429" i="1"/>
  <c r="EQ6429" i="1"/>
  <c r="ER6429" i="1"/>
  <c r="ES6429" i="1"/>
  <c r="ET6429" i="1"/>
  <c r="EU6429" i="1"/>
  <c r="EV6429" i="1"/>
  <c r="EW6429" i="1"/>
  <c r="EX6429" i="1"/>
  <c r="EY6429" i="1"/>
  <c r="EZ6429" i="1"/>
  <c r="FA6429" i="1"/>
  <c r="FB6429" i="1"/>
  <c r="FC6429" i="1"/>
  <c r="FD6429" i="1"/>
  <c r="FE6429" i="1"/>
  <c r="FF6429" i="1"/>
  <c r="FG6429" i="1"/>
  <c r="FH6429" i="1"/>
  <c r="FI6429" i="1"/>
  <c r="FJ6429" i="1"/>
  <c r="FK6429" i="1"/>
  <c r="FL6429" i="1"/>
  <c r="FM6429" i="1"/>
  <c r="FN6429" i="1"/>
  <c r="FO6429" i="1"/>
  <c r="FP6429" i="1"/>
  <c r="FQ6429" i="1"/>
  <c r="FR6429" i="1"/>
  <c r="FS6429" i="1"/>
  <c r="FT6429" i="1"/>
  <c r="FU6429" i="1"/>
  <c r="FV6429" i="1"/>
  <c r="FW6429" i="1"/>
  <c r="FX6429" i="1"/>
  <c r="FY6429" i="1"/>
  <c r="FZ6429" i="1"/>
  <c r="GA6429" i="1"/>
  <c r="GB6429" i="1"/>
  <c r="GC6429" i="1"/>
  <c r="GD6429" i="1"/>
  <c r="GE6429" i="1"/>
  <c r="GF6429" i="1"/>
  <c r="GG6429" i="1"/>
  <c r="GH6429" i="1"/>
  <c r="GI6429" i="1"/>
  <c r="GJ6429" i="1"/>
  <c r="GK6429" i="1"/>
  <c r="GL6429" i="1"/>
  <c r="GM6429" i="1"/>
  <c r="GN6429" i="1"/>
  <c r="GO6429" i="1"/>
  <c r="GP6429" i="1"/>
  <c r="GQ6429" i="1"/>
  <c r="GR6429" i="1"/>
  <c r="GS6429" i="1"/>
  <c r="GT6429" i="1"/>
  <c r="GU6429" i="1"/>
  <c r="GV6429" i="1"/>
  <c r="GW6429" i="1"/>
  <c r="GX6429" i="1"/>
  <c r="GY6429" i="1"/>
  <c r="GZ6429" i="1"/>
  <c r="HA6429" i="1"/>
  <c r="HB6429" i="1"/>
  <c r="HC6429" i="1"/>
  <c r="HD6429" i="1"/>
  <c r="HE6429" i="1"/>
  <c r="HF6429" i="1"/>
  <c r="DR6430" i="1"/>
  <c r="DS6430" i="1"/>
  <c r="DT6430" i="1"/>
  <c r="DU6430" i="1"/>
  <c r="DV6430" i="1"/>
  <c r="DW6430" i="1"/>
  <c r="DX6430" i="1"/>
  <c r="DY6430" i="1"/>
  <c r="DZ6430" i="1"/>
  <c r="EA6430" i="1"/>
  <c r="EB6430" i="1"/>
  <c r="EC6430" i="1"/>
  <c r="ED6430" i="1"/>
  <c r="EE6430" i="1"/>
  <c r="EF6430" i="1"/>
  <c r="EG6430" i="1"/>
  <c r="EH6430" i="1"/>
  <c r="EI6430" i="1"/>
  <c r="EJ6430" i="1"/>
  <c r="EK6430" i="1"/>
  <c r="EL6430" i="1"/>
  <c r="EM6430" i="1"/>
  <c r="EN6430" i="1"/>
  <c r="EO6430" i="1"/>
  <c r="EP6430" i="1"/>
  <c r="EQ6430" i="1"/>
  <c r="ER6430" i="1"/>
  <c r="ES6430" i="1"/>
  <c r="ET6430" i="1"/>
  <c r="EU6430" i="1"/>
  <c r="EV6430" i="1"/>
  <c r="EW6430" i="1"/>
  <c r="EX6430" i="1"/>
  <c r="EY6430" i="1"/>
  <c r="EZ6430" i="1"/>
  <c r="FA6430" i="1"/>
  <c r="FB6430" i="1"/>
  <c r="FC6430" i="1"/>
  <c r="FD6430" i="1"/>
  <c r="FE6430" i="1"/>
  <c r="FF6430" i="1"/>
  <c r="FG6430" i="1"/>
  <c r="FH6430" i="1"/>
  <c r="FI6430" i="1"/>
  <c r="FJ6430" i="1"/>
  <c r="FK6430" i="1"/>
  <c r="FL6430" i="1"/>
  <c r="FM6430" i="1"/>
  <c r="FN6430" i="1"/>
  <c r="FO6430" i="1"/>
  <c r="FP6430" i="1"/>
  <c r="FQ6430" i="1"/>
  <c r="FR6430" i="1"/>
  <c r="FS6430" i="1"/>
  <c r="FT6430" i="1"/>
  <c r="FU6430" i="1"/>
  <c r="FV6430" i="1"/>
  <c r="FW6430" i="1"/>
  <c r="FX6430" i="1"/>
  <c r="FY6430" i="1"/>
  <c r="FZ6430" i="1"/>
  <c r="GA6430" i="1"/>
  <c r="GB6430" i="1"/>
  <c r="GC6430" i="1"/>
  <c r="GD6430" i="1"/>
  <c r="GE6430" i="1"/>
  <c r="GF6430" i="1"/>
  <c r="GG6430" i="1"/>
  <c r="GH6430" i="1"/>
  <c r="GI6430" i="1"/>
  <c r="GJ6430" i="1"/>
  <c r="GK6430" i="1"/>
  <c r="GL6430" i="1"/>
  <c r="GM6430" i="1"/>
  <c r="GN6430" i="1"/>
  <c r="GO6430" i="1"/>
  <c r="GP6430" i="1"/>
  <c r="GQ6430" i="1"/>
  <c r="GR6430" i="1"/>
  <c r="GS6430" i="1"/>
  <c r="GT6430" i="1"/>
  <c r="GU6430" i="1"/>
  <c r="GV6430" i="1"/>
  <c r="GW6430" i="1"/>
  <c r="GX6430" i="1"/>
  <c r="GY6430" i="1"/>
  <c r="GZ6430" i="1"/>
  <c r="HA6430" i="1"/>
  <c r="HB6430" i="1"/>
  <c r="HC6430" i="1"/>
  <c r="HD6430" i="1"/>
  <c r="HE6430" i="1"/>
  <c r="HF6430" i="1"/>
  <c r="DR6431" i="1"/>
  <c r="DS6431" i="1"/>
  <c r="DT6431" i="1"/>
  <c r="DU6431" i="1"/>
  <c r="DV6431" i="1"/>
  <c r="DW6431" i="1"/>
  <c r="DX6431" i="1"/>
  <c r="DY6431" i="1"/>
  <c r="DZ6431" i="1"/>
  <c r="EA6431" i="1"/>
  <c r="EB6431" i="1"/>
  <c r="EC6431" i="1"/>
  <c r="ED6431" i="1"/>
  <c r="EE6431" i="1"/>
  <c r="EF6431" i="1"/>
  <c r="EG6431" i="1"/>
  <c r="EH6431" i="1"/>
  <c r="EI6431" i="1"/>
  <c r="EJ6431" i="1"/>
  <c r="EK6431" i="1"/>
  <c r="EL6431" i="1"/>
  <c r="EM6431" i="1"/>
  <c r="EN6431" i="1"/>
  <c r="EO6431" i="1"/>
  <c r="EP6431" i="1"/>
  <c r="EQ6431" i="1"/>
  <c r="ER6431" i="1"/>
  <c r="ES6431" i="1"/>
  <c r="ET6431" i="1"/>
  <c r="EU6431" i="1"/>
  <c r="EV6431" i="1"/>
  <c r="EW6431" i="1"/>
  <c r="EX6431" i="1"/>
  <c r="EY6431" i="1"/>
  <c r="EZ6431" i="1"/>
  <c r="FA6431" i="1"/>
  <c r="FB6431" i="1"/>
  <c r="FC6431" i="1"/>
  <c r="FD6431" i="1"/>
  <c r="FE6431" i="1"/>
  <c r="FF6431" i="1"/>
  <c r="FG6431" i="1"/>
  <c r="FH6431" i="1"/>
  <c r="FI6431" i="1"/>
  <c r="FJ6431" i="1"/>
  <c r="FK6431" i="1"/>
  <c r="FL6431" i="1"/>
  <c r="FM6431" i="1"/>
  <c r="FN6431" i="1"/>
  <c r="FO6431" i="1"/>
  <c r="FP6431" i="1"/>
  <c r="FQ6431" i="1"/>
  <c r="FR6431" i="1"/>
  <c r="FS6431" i="1"/>
  <c r="FT6431" i="1"/>
  <c r="FU6431" i="1"/>
  <c r="FV6431" i="1"/>
  <c r="FW6431" i="1"/>
  <c r="FX6431" i="1"/>
  <c r="FY6431" i="1"/>
  <c r="FZ6431" i="1"/>
  <c r="GA6431" i="1"/>
  <c r="GB6431" i="1"/>
  <c r="GC6431" i="1"/>
  <c r="GD6431" i="1"/>
  <c r="GE6431" i="1"/>
  <c r="GF6431" i="1"/>
  <c r="GG6431" i="1"/>
  <c r="GH6431" i="1"/>
  <c r="GI6431" i="1"/>
  <c r="GJ6431" i="1"/>
  <c r="GK6431" i="1"/>
  <c r="GL6431" i="1"/>
  <c r="GM6431" i="1"/>
  <c r="GN6431" i="1"/>
  <c r="GO6431" i="1"/>
  <c r="GP6431" i="1"/>
  <c r="GQ6431" i="1"/>
  <c r="GR6431" i="1"/>
  <c r="GS6431" i="1"/>
  <c r="GT6431" i="1"/>
  <c r="GU6431" i="1"/>
  <c r="GV6431" i="1"/>
  <c r="GW6431" i="1"/>
  <c r="GX6431" i="1"/>
  <c r="GY6431" i="1"/>
  <c r="GZ6431" i="1"/>
  <c r="HA6431" i="1"/>
  <c r="HB6431" i="1"/>
  <c r="HC6431" i="1"/>
  <c r="HD6431" i="1"/>
  <c r="HE6431" i="1"/>
  <c r="HF6431" i="1"/>
  <c r="DR6432" i="1"/>
  <c r="DS6432" i="1"/>
  <c r="DT6432" i="1"/>
  <c r="DU6432" i="1"/>
  <c r="DV6432" i="1"/>
  <c r="DW6432" i="1"/>
  <c r="DX6432" i="1"/>
  <c r="DY6432" i="1"/>
  <c r="DZ6432" i="1"/>
  <c r="EA6432" i="1"/>
  <c r="EB6432" i="1"/>
  <c r="EC6432" i="1"/>
  <c r="ED6432" i="1"/>
  <c r="EE6432" i="1"/>
  <c r="EF6432" i="1"/>
  <c r="EG6432" i="1"/>
  <c r="EH6432" i="1"/>
  <c r="EI6432" i="1"/>
  <c r="EJ6432" i="1"/>
  <c r="EK6432" i="1"/>
  <c r="EL6432" i="1"/>
  <c r="EM6432" i="1"/>
  <c r="EN6432" i="1"/>
  <c r="EO6432" i="1"/>
  <c r="EP6432" i="1"/>
  <c r="EQ6432" i="1"/>
  <c r="ER6432" i="1"/>
  <c r="ES6432" i="1"/>
  <c r="ET6432" i="1"/>
  <c r="EU6432" i="1"/>
  <c r="EV6432" i="1"/>
  <c r="EW6432" i="1"/>
  <c r="EX6432" i="1"/>
  <c r="EY6432" i="1"/>
  <c r="EZ6432" i="1"/>
  <c r="FA6432" i="1"/>
  <c r="FB6432" i="1"/>
  <c r="FC6432" i="1"/>
  <c r="FD6432" i="1"/>
  <c r="FE6432" i="1"/>
  <c r="FF6432" i="1"/>
  <c r="FG6432" i="1"/>
  <c r="FH6432" i="1"/>
  <c r="FI6432" i="1"/>
  <c r="FJ6432" i="1"/>
  <c r="FK6432" i="1"/>
  <c r="FL6432" i="1"/>
  <c r="FM6432" i="1"/>
  <c r="FN6432" i="1"/>
  <c r="FO6432" i="1"/>
  <c r="FP6432" i="1"/>
  <c r="FQ6432" i="1"/>
  <c r="FR6432" i="1"/>
  <c r="FS6432" i="1"/>
  <c r="FT6432" i="1"/>
  <c r="FU6432" i="1"/>
  <c r="FV6432" i="1"/>
  <c r="FW6432" i="1"/>
  <c r="FX6432" i="1"/>
  <c r="FY6432" i="1"/>
  <c r="FZ6432" i="1"/>
  <c r="GA6432" i="1"/>
  <c r="GB6432" i="1"/>
  <c r="GC6432" i="1"/>
  <c r="GD6432" i="1"/>
  <c r="GE6432" i="1"/>
  <c r="GF6432" i="1"/>
  <c r="GG6432" i="1"/>
  <c r="GH6432" i="1"/>
  <c r="GI6432" i="1"/>
  <c r="GJ6432" i="1"/>
  <c r="GK6432" i="1"/>
  <c r="GL6432" i="1"/>
  <c r="GM6432" i="1"/>
  <c r="GN6432" i="1"/>
  <c r="GO6432" i="1"/>
  <c r="GP6432" i="1"/>
  <c r="GQ6432" i="1"/>
  <c r="GR6432" i="1"/>
  <c r="GS6432" i="1"/>
  <c r="GT6432" i="1"/>
  <c r="GU6432" i="1"/>
  <c r="GV6432" i="1"/>
  <c r="GW6432" i="1"/>
  <c r="GX6432" i="1"/>
  <c r="GY6432" i="1"/>
  <c r="GZ6432" i="1"/>
  <c r="HA6432" i="1"/>
  <c r="HB6432" i="1"/>
  <c r="HC6432" i="1"/>
  <c r="HD6432" i="1"/>
  <c r="HE6432" i="1"/>
  <c r="HF6432" i="1"/>
  <c r="DR6433" i="1"/>
  <c r="DS6433" i="1"/>
  <c r="DT6433" i="1"/>
  <c r="DU6433" i="1"/>
  <c r="DV6433" i="1"/>
  <c r="DW6433" i="1"/>
  <c r="DX6433" i="1"/>
  <c r="DY6433" i="1"/>
  <c r="DZ6433" i="1"/>
  <c r="EA6433" i="1"/>
  <c r="EB6433" i="1"/>
  <c r="EC6433" i="1"/>
  <c r="ED6433" i="1"/>
  <c r="EE6433" i="1"/>
  <c r="EF6433" i="1"/>
  <c r="EG6433" i="1"/>
  <c r="EH6433" i="1"/>
  <c r="EI6433" i="1"/>
  <c r="EJ6433" i="1"/>
  <c r="EK6433" i="1"/>
  <c r="EL6433" i="1"/>
  <c r="EM6433" i="1"/>
  <c r="EN6433" i="1"/>
  <c r="EO6433" i="1"/>
  <c r="EP6433" i="1"/>
  <c r="EQ6433" i="1"/>
  <c r="ER6433" i="1"/>
  <c r="ES6433" i="1"/>
  <c r="ET6433" i="1"/>
  <c r="EU6433" i="1"/>
  <c r="EV6433" i="1"/>
  <c r="EW6433" i="1"/>
  <c r="EX6433" i="1"/>
  <c r="EY6433" i="1"/>
  <c r="EZ6433" i="1"/>
  <c r="FA6433" i="1"/>
  <c r="FB6433" i="1"/>
  <c r="FC6433" i="1"/>
  <c r="FD6433" i="1"/>
  <c r="FE6433" i="1"/>
  <c r="FF6433" i="1"/>
  <c r="FG6433" i="1"/>
  <c r="FH6433" i="1"/>
  <c r="FI6433" i="1"/>
  <c r="FJ6433" i="1"/>
  <c r="FK6433" i="1"/>
  <c r="FL6433" i="1"/>
  <c r="FM6433" i="1"/>
  <c r="FN6433" i="1"/>
  <c r="FO6433" i="1"/>
  <c r="FP6433" i="1"/>
  <c r="FQ6433" i="1"/>
  <c r="FR6433" i="1"/>
  <c r="FS6433" i="1"/>
  <c r="FT6433" i="1"/>
  <c r="FU6433" i="1"/>
  <c r="FV6433" i="1"/>
  <c r="FW6433" i="1"/>
  <c r="FX6433" i="1"/>
  <c r="FY6433" i="1"/>
  <c r="FZ6433" i="1"/>
  <c r="GA6433" i="1"/>
  <c r="GB6433" i="1"/>
  <c r="GC6433" i="1"/>
  <c r="GD6433" i="1"/>
  <c r="GE6433" i="1"/>
  <c r="GF6433" i="1"/>
  <c r="GG6433" i="1"/>
  <c r="GH6433" i="1"/>
  <c r="GI6433" i="1"/>
  <c r="GJ6433" i="1"/>
  <c r="GK6433" i="1"/>
  <c r="GL6433" i="1"/>
  <c r="GM6433" i="1"/>
  <c r="GN6433" i="1"/>
  <c r="GO6433" i="1"/>
  <c r="GP6433" i="1"/>
  <c r="GQ6433" i="1"/>
  <c r="GR6433" i="1"/>
  <c r="GS6433" i="1"/>
  <c r="GT6433" i="1"/>
  <c r="GU6433" i="1"/>
  <c r="GV6433" i="1"/>
  <c r="GW6433" i="1"/>
  <c r="GX6433" i="1"/>
  <c r="GY6433" i="1"/>
  <c r="GZ6433" i="1"/>
  <c r="HA6433" i="1"/>
  <c r="HB6433" i="1"/>
  <c r="HC6433" i="1"/>
  <c r="HD6433" i="1"/>
  <c r="HE6433" i="1"/>
  <c r="HF6433" i="1"/>
  <c r="DR6434" i="1"/>
  <c r="DS6434" i="1"/>
  <c r="DT6434" i="1"/>
  <c r="DU6434" i="1"/>
  <c r="DV6434" i="1"/>
  <c r="DW6434" i="1"/>
  <c r="DX6434" i="1"/>
  <c r="DY6434" i="1"/>
  <c r="DZ6434" i="1"/>
  <c r="EA6434" i="1"/>
  <c r="EB6434" i="1"/>
  <c r="EC6434" i="1"/>
  <c r="ED6434" i="1"/>
  <c r="EE6434" i="1"/>
  <c r="EF6434" i="1"/>
  <c r="EG6434" i="1"/>
  <c r="EH6434" i="1"/>
  <c r="EI6434" i="1"/>
  <c r="EJ6434" i="1"/>
  <c r="EK6434" i="1"/>
  <c r="EL6434" i="1"/>
  <c r="EM6434" i="1"/>
  <c r="EN6434" i="1"/>
  <c r="EO6434" i="1"/>
  <c r="EP6434" i="1"/>
  <c r="EQ6434" i="1"/>
  <c r="ER6434" i="1"/>
  <c r="ES6434" i="1"/>
  <c r="ET6434" i="1"/>
  <c r="EU6434" i="1"/>
  <c r="EV6434" i="1"/>
  <c r="EW6434" i="1"/>
  <c r="EX6434" i="1"/>
  <c r="EY6434" i="1"/>
  <c r="EZ6434" i="1"/>
  <c r="FA6434" i="1"/>
  <c r="FB6434" i="1"/>
  <c r="FC6434" i="1"/>
  <c r="FD6434" i="1"/>
  <c r="FE6434" i="1"/>
  <c r="FF6434" i="1"/>
  <c r="FG6434" i="1"/>
  <c r="FH6434" i="1"/>
  <c r="FI6434" i="1"/>
  <c r="FJ6434" i="1"/>
  <c r="FK6434" i="1"/>
  <c r="FL6434" i="1"/>
  <c r="FM6434" i="1"/>
  <c r="FN6434" i="1"/>
  <c r="FO6434" i="1"/>
  <c r="FP6434" i="1"/>
  <c r="FQ6434" i="1"/>
  <c r="FR6434" i="1"/>
  <c r="FS6434" i="1"/>
  <c r="FT6434" i="1"/>
  <c r="FU6434" i="1"/>
  <c r="FV6434" i="1"/>
  <c r="FW6434" i="1"/>
  <c r="FX6434" i="1"/>
  <c r="FY6434" i="1"/>
  <c r="FZ6434" i="1"/>
  <c r="GA6434" i="1"/>
  <c r="GB6434" i="1"/>
  <c r="GC6434" i="1"/>
  <c r="GD6434" i="1"/>
  <c r="GE6434" i="1"/>
  <c r="GF6434" i="1"/>
  <c r="GG6434" i="1"/>
  <c r="GH6434" i="1"/>
  <c r="GI6434" i="1"/>
  <c r="GJ6434" i="1"/>
  <c r="GK6434" i="1"/>
  <c r="GL6434" i="1"/>
  <c r="GM6434" i="1"/>
  <c r="GN6434" i="1"/>
  <c r="GO6434" i="1"/>
  <c r="GP6434" i="1"/>
  <c r="GQ6434" i="1"/>
  <c r="GR6434" i="1"/>
  <c r="GS6434" i="1"/>
  <c r="GT6434" i="1"/>
  <c r="GU6434" i="1"/>
  <c r="GV6434" i="1"/>
  <c r="GW6434" i="1"/>
  <c r="GX6434" i="1"/>
  <c r="GY6434" i="1"/>
  <c r="GZ6434" i="1"/>
  <c r="HA6434" i="1"/>
  <c r="HB6434" i="1"/>
  <c r="HC6434" i="1"/>
  <c r="HD6434" i="1"/>
  <c r="HE6434" i="1"/>
  <c r="HF6434" i="1"/>
  <c r="DR6435" i="1"/>
  <c r="DS6435" i="1"/>
  <c r="DT6435" i="1"/>
  <c r="DU6435" i="1"/>
  <c r="DV6435" i="1"/>
  <c r="DW6435" i="1"/>
  <c r="DX6435" i="1"/>
  <c r="DY6435" i="1"/>
  <c r="DZ6435" i="1"/>
  <c r="EA6435" i="1"/>
  <c r="EB6435" i="1"/>
  <c r="EC6435" i="1"/>
  <c r="ED6435" i="1"/>
  <c r="EE6435" i="1"/>
  <c r="EF6435" i="1"/>
  <c r="EG6435" i="1"/>
  <c r="EH6435" i="1"/>
  <c r="EI6435" i="1"/>
  <c r="EJ6435" i="1"/>
  <c r="EK6435" i="1"/>
  <c r="EL6435" i="1"/>
  <c r="EM6435" i="1"/>
  <c r="EN6435" i="1"/>
  <c r="EO6435" i="1"/>
  <c r="EP6435" i="1"/>
  <c r="EQ6435" i="1"/>
  <c r="ER6435" i="1"/>
  <c r="ES6435" i="1"/>
  <c r="ET6435" i="1"/>
  <c r="EU6435" i="1"/>
  <c r="EV6435" i="1"/>
  <c r="EW6435" i="1"/>
  <c r="EX6435" i="1"/>
  <c r="EY6435" i="1"/>
  <c r="EZ6435" i="1"/>
  <c r="FA6435" i="1"/>
  <c r="FB6435" i="1"/>
  <c r="FC6435" i="1"/>
  <c r="FD6435" i="1"/>
  <c r="FE6435" i="1"/>
  <c r="FF6435" i="1"/>
  <c r="FG6435" i="1"/>
  <c r="FH6435" i="1"/>
  <c r="FI6435" i="1"/>
  <c r="FJ6435" i="1"/>
  <c r="FK6435" i="1"/>
  <c r="FL6435" i="1"/>
  <c r="FM6435" i="1"/>
  <c r="FN6435" i="1"/>
  <c r="FO6435" i="1"/>
  <c r="FP6435" i="1"/>
  <c r="FQ6435" i="1"/>
  <c r="FR6435" i="1"/>
  <c r="FS6435" i="1"/>
  <c r="FT6435" i="1"/>
  <c r="FU6435" i="1"/>
  <c r="FV6435" i="1"/>
  <c r="FW6435" i="1"/>
  <c r="FX6435" i="1"/>
  <c r="FY6435" i="1"/>
  <c r="FZ6435" i="1"/>
  <c r="GA6435" i="1"/>
  <c r="GB6435" i="1"/>
  <c r="GC6435" i="1"/>
  <c r="GD6435" i="1"/>
  <c r="GE6435" i="1"/>
  <c r="GF6435" i="1"/>
  <c r="GG6435" i="1"/>
  <c r="GH6435" i="1"/>
  <c r="GI6435" i="1"/>
  <c r="GJ6435" i="1"/>
  <c r="GK6435" i="1"/>
  <c r="GL6435" i="1"/>
  <c r="GM6435" i="1"/>
  <c r="GN6435" i="1"/>
  <c r="GO6435" i="1"/>
  <c r="GP6435" i="1"/>
  <c r="GQ6435" i="1"/>
  <c r="GR6435" i="1"/>
  <c r="GS6435" i="1"/>
  <c r="GT6435" i="1"/>
  <c r="GU6435" i="1"/>
  <c r="GV6435" i="1"/>
  <c r="GW6435" i="1"/>
  <c r="GX6435" i="1"/>
  <c r="GY6435" i="1"/>
  <c r="GZ6435" i="1"/>
  <c r="HA6435" i="1"/>
  <c r="HB6435" i="1"/>
  <c r="HC6435" i="1"/>
  <c r="HD6435" i="1"/>
  <c r="HE6435" i="1"/>
  <c r="HF6435" i="1"/>
  <c r="DR6436" i="1"/>
  <c r="DS6436" i="1"/>
  <c r="DT6436" i="1"/>
  <c r="DU6436" i="1"/>
  <c r="DV6436" i="1"/>
  <c r="DW6436" i="1"/>
  <c r="DX6436" i="1"/>
  <c r="DY6436" i="1"/>
  <c r="DZ6436" i="1"/>
  <c r="EA6436" i="1"/>
  <c r="EB6436" i="1"/>
  <c r="EC6436" i="1"/>
  <c r="ED6436" i="1"/>
  <c r="EE6436" i="1"/>
  <c r="EF6436" i="1"/>
  <c r="EG6436" i="1"/>
  <c r="EH6436" i="1"/>
  <c r="EI6436" i="1"/>
  <c r="EJ6436" i="1"/>
  <c r="EK6436" i="1"/>
  <c r="EL6436" i="1"/>
  <c r="EM6436" i="1"/>
  <c r="EN6436" i="1"/>
  <c r="EO6436" i="1"/>
  <c r="EP6436" i="1"/>
  <c r="EQ6436" i="1"/>
  <c r="ER6436" i="1"/>
  <c r="ES6436" i="1"/>
  <c r="ET6436" i="1"/>
  <c r="EU6436" i="1"/>
  <c r="EV6436" i="1"/>
  <c r="EW6436" i="1"/>
  <c r="EX6436" i="1"/>
  <c r="EY6436" i="1"/>
  <c r="EZ6436" i="1"/>
  <c r="FA6436" i="1"/>
  <c r="FB6436" i="1"/>
  <c r="FC6436" i="1"/>
  <c r="FD6436" i="1"/>
  <c r="FE6436" i="1"/>
  <c r="FF6436" i="1"/>
  <c r="FG6436" i="1"/>
  <c r="FH6436" i="1"/>
  <c r="FI6436" i="1"/>
  <c r="FJ6436" i="1"/>
  <c r="FK6436" i="1"/>
  <c r="FL6436" i="1"/>
  <c r="FM6436" i="1"/>
  <c r="FN6436" i="1"/>
  <c r="FO6436" i="1"/>
  <c r="FP6436" i="1"/>
  <c r="FQ6436" i="1"/>
  <c r="FR6436" i="1"/>
  <c r="FS6436" i="1"/>
  <c r="FT6436" i="1"/>
  <c r="FU6436" i="1"/>
  <c r="FV6436" i="1"/>
  <c r="FW6436" i="1"/>
  <c r="FX6436" i="1"/>
  <c r="FY6436" i="1"/>
  <c r="FZ6436" i="1"/>
  <c r="GA6436" i="1"/>
  <c r="GB6436" i="1"/>
  <c r="GC6436" i="1"/>
  <c r="GD6436" i="1"/>
  <c r="GE6436" i="1"/>
  <c r="GF6436" i="1"/>
  <c r="GG6436" i="1"/>
  <c r="GH6436" i="1"/>
  <c r="GI6436" i="1"/>
  <c r="GJ6436" i="1"/>
  <c r="GK6436" i="1"/>
  <c r="GL6436" i="1"/>
  <c r="GM6436" i="1"/>
  <c r="GN6436" i="1"/>
  <c r="GO6436" i="1"/>
  <c r="GP6436" i="1"/>
  <c r="GQ6436" i="1"/>
  <c r="GR6436" i="1"/>
  <c r="GS6436" i="1"/>
  <c r="GT6436" i="1"/>
  <c r="GU6436" i="1"/>
  <c r="GV6436" i="1"/>
  <c r="GW6436" i="1"/>
  <c r="GX6436" i="1"/>
  <c r="GY6436" i="1"/>
  <c r="GZ6436" i="1"/>
  <c r="HA6436" i="1"/>
  <c r="HB6436" i="1"/>
  <c r="HC6436" i="1"/>
  <c r="HD6436" i="1"/>
  <c r="HE6436" i="1"/>
  <c r="HF6436" i="1"/>
  <c r="DR6437" i="1"/>
  <c r="DS6437" i="1"/>
  <c r="DT6437" i="1"/>
  <c r="DU6437" i="1"/>
  <c r="DV6437" i="1"/>
  <c r="DW6437" i="1"/>
  <c r="DX6437" i="1"/>
  <c r="DY6437" i="1"/>
  <c r="DZ6437" i="1"/>
  <c r="EA6437" i="1"/>
  <c r="EB6437" i="1"/>
  <c r="EC6437" i="1"/>
  <c r="ED6437" i="1"/>
  <c r="EE6437" i="1"/>
  <c r="EF6437" i="1"/>
  <c r="EG6437" i="1"/>
  <c r="EH6437" i="1"/>
  <c r="EI6437" i="1"/>
  <c r="EJ6437" i="1"/>
  <c r="EK6437" i="1"/>
  <c r="EL6437" i="1"/>
  <c r="EM6437" i="1"/>
  <c r="EN6437" i="1"/>
  <c r="EO6437" i="1"/>
  <c r="EP6437" i="1"/>
  <c r="EQ6437" i="1"/>
  <c r="ER6437" i="1"/>
  <c r="ES6437" i="1"/>
  <c r="ET6437" i="1"/>
  <c r="EU6437" i="1"/>
  <c r="EV6437" i="1"/>
  <c r="EW6437" i="1"/>
  <c r="EX6437" i="1"/>
  <c r="EY6437" i="1"/>
  <c r="EZ6437" i="1"/>
  <c r="FA6437" i="1"/>
  <c r="FB6437" i="1"/>
  <c r="FC6437" i="1"/>
  <c r="FD6437" i="1"/>
  <c r="FE6437" i="1"/>
  <c r="FF6437" i="1"/>
  <c r="FG6437" i="1"/>
  <c r="FH6437" i="1"/>
  <c r="FI6437" i="1"/>
  <c r="FJ6437" i="1"/>
  <c r="FK6437" i="1"/>
  <c r="FL6437" i="1"/>
  <c r="FM6437" i="1"/>
  <c r="FN6437" i="1"/>
  <c r="FO6437" i="1"/>
  <c r="FP6437" i="1"/>
  <c r="FQ6437" i="1"/>
  <c r="FR6437" i="1"/>
  <c r="FS6437" i="1"/>
  <c r="FT6437" i="1"/>
  <c r="FU6437" i="1"/>
  <c r="FV6437" i="1"/>
  <c r="FW6437" i="1"/>
  <c r="FX6437" i="1"/>
  <c r="FY6437" i="1"/>
  <c r="FZ6437" i="1"/>
  <c r="GA6437" i="1"/>
  <c r="GB6437" i="1"/>
  <c r="GC6437" i="1"/>
  <c r="GD6437" i="1"/>
  <c r="GE6437" i="1"/>
  <c r="GF6437" i="1"/>
  <c r="GG6437" i="1"/>
  <c r="GH6437" i="1"/>
  <c r="GI6437" i="1"/>
  <c r="GJ6437" i="1"/>
  <c r="GK6437" i="1"/>
  <c r="GL6437" i="1"/>
  <c r="GM6437" i="1"/>
  <c r="GN6437" i="1"/>
  <c r="GO6437" i="1"/>
  <c r="GP6437" i="1"/>
  <c r="GQ6437" i="1"/>
  <c r="GR6437" i="1"/>
  <c r="GS6437" i="1"/>
  <c r="GT6437" i="1"/>
  <c r="GU6437" i="1"/>
  <c r="GV6437" i="1"/>
  <c r="GW6437" i="1"/>
  <c r="GX6437" i="1"/>
  <c r="GY6437" i="1"/>
  <c r="GZ6437" i="1"/>
  <c r="HA6437" i="1"/>
  <c r="HB6437" i="1"/>
  <c r="HC6437" i="1"/>
  <c r="HD6437" i="1"/>
  <c r="HE6437" i="1"/>
  <c r="HF6437" i="1"/>
  <c r="DR6438" i="1"/>
  <c r="DS6438" i="1"/>
  <c r="DT6438" i="1"/>
  <c r="DU6438" i="1"/>
  <c r="DV6438" i="1"/>
  <c r="DW6438" i="1"/>
  <c r="DX6438" i="1"/>
  <c r="DY6438" i="1"/>
  <c r="DZ6438" i="1"/>
  <c r="EA6438" i="1"/>
  <c r="EB6438" i="1"/>
  <c r="EC6438" i="1"/>
  <c r="ED6438" i="1"/>
  <c r="EE6438" i="1"/>
  <c r="EF6438" i="1"/>
  <c r="EG6438" i="1"/>
  <c r="EH6438" i="1"/>
  <c r="EI6438" i="1"/>
  <c r="EJ6438" i="1"/>
  <c r="EK6438" i="1"/>
  <c r="EL6438" i="1"/>
  <c r="EM6438" i="1"/>
  <c r="EN6438" i="1"/>
  <c r="EO6438" i="1"/>
  <c r="EP6438" i="1"/>
  <c r="EQ6438" i="1"/>
  <c r="ER6438" i="1"/>
  <c r="ES6438" i="1"/>
  <c r="ET6438" i="1"/>
  <c r="EU6438" i="1"/>
  <c r="EV6438" i="1"/>
  <c r="EW6438" i="1"/>
  <c r="EX6438" i="1"/>
  <c r="EY6438" i="1"/>
  <c r="EZ6438" i="1"/>
  <c r="FA6438" i="1"/>
  <c r="FB6438" i="1"/>
  <c r="FC6438" i="1"/>
  <c r="FD6438" i="1"/>
  <c r="FE6438" i="1"/>
  <c r="FF6438" i="1"/>
  <c r="FG6438" i="1"/>
  <c r="FH6438" i="1"/>
  <c r="FI6438" i="1"/>
  <c r="FJ6438" i="1"/>
  <c r="FK6438" i="1"/>
  <c r="FL6438" i="1"/>
  <c r="FM6438" i="1"/>
  <c r="FN6438" i="1"/>
  <c r="FO6438" i="1"/>
  <c r="FP6438" i="1"/>
  <c r="FQ6438" i="1"/>
  <c r="FR6438" i="1"/>
  <c r="FS6438" i="1"/>
  <c r="FT6438" i="1"/>
  <c r="FU6438" i="1"/>
  <c r="FV6438" i="1"/>
  <c r="FW6438" i="1"/>
  <c r="FX6438" i="1"/>
  <c r="FY6438" i="1"/>
  <c r="FZ6438" i="1"/>
  <c r="GA6438" i="1"/>
  <c r="GB6438" i="1"/>
  <c r="GC6438" i="1"/>
  <c r="GD6438" i="1"/>
  <c r="GE6438" i="1"/>
  <c r="GF6438" i="1"/>
  <c r="GG6438" i="1"/>
  <c r="GH6438" i="1"/>
  <c r="GI6438" i="1"/>
  <c r="GJ6438" i="1"/>
  <c r="GK6438" i="1"/>
  <c r="GL6438" i="1"/>
  <c r="GM6438" i="1"/>
  <c r="GN6438" i="1"/>
  <c r="GO6438" i="1"/>
  <c r="GP6438" i="1"/>
  <c r="GQ6438" i="1"/>
  <c r="GR6438" i="1"/>
  <c r="GS6438" i="1"/>
  <c r="GT6438" i="1"/>
  <c r="GU6438" i="1"/>
  <c r="GV6438" i="1"/>
  <c r="GW6438" i="1"/>
  <c r="GX6438" i="1"/>
  <c r="GY6438" i="1"/>
  <c r="GZ6438" i="1"/>
  <c r="HA6438" i="1"/>
  <c r="HB6438" i="1"/>
  <c r="HC6438" i="1"/>
  <c r="HD6438" i="1"/>
  <c r="HE6438" i="1"/>
  <c r="HF6438" i="1"/>
  <c r="DR6439" i="1"/>
  <c r="DS6439" i="1"/>
  <c r="DT6439" i="1"/>
  <c r="DU6439" i="1"/>
  <c r="DV6439" i="1"/>
  <c r="DW6439" i="1"/>
  <c r="DX6439" i="1"/>
  <c r="DY6439" i="1"/>
  <c r="DZ6439" i="1"/>
  <c r="EA6439" i="1"/>
  <c r="EB6439" i="1"/>
  <c r="EC6439" i="1"/>
  <c r="ED6439" i="1"/>
  <c r="EE6439" i="1"/>
  <c r="EF6439" i="1"/>
  <c r="EG6439" i="1"/>
  <c r="EH6439" i="1"/>
  <c r="EI6439" i="1"/>
  <c r="EJ6439" i="1"/>
  <c r="EK6439" i="1"/>
  <c r="EL6439" i="1"/>
  <c r="EM6439" i="1"/>
  <c r="EN6439" i="1"/>
  <c r="EO6439" i="1"/>
  <c r="EP6439" i="1"/>
  <c r="EQ6439" i="1"/>
  <c r="ER6439" i="1"/>
  <c r="ES6439" i="1"/>
  <c r="ET6439" i="1"/>
  <c r="EU6439" i="1"/>
  <c r="EV6439" i="1"/>
  <c r="EW6439" i="1"/>
  <c r="EX6439" i="1"/>
  <c r="EY6439" i="1"/>
  <c r="EZ6439" i="1"/>
  <c r="FA6439" i="1"/>
  <c r="FB6439" i="1"/>
  <c r="FC6439" i="1"/>
  <c r="FD6439" i="1"/>
  <c r="FE6439" i="1"/>
  <c r="FF6439" i="1"/>
  <c r="FG6439" i="1"/>
  <c r="FH6439" i="1"/>
  <c r="FI6439" i="1"/>
  <c r="FJ6439" i="1"/>
  <c r="FK6439" i="1"/>
  <c r="FL6439" i="1"/>
  <c r="FM6439" i="1"/>
  <c r="FN6439" i="1"/>
  <c r="FO6439" i="1"/>
  <c r="FP6439" i="1"/>
  <c r="FQ6439" i="1"/>
  <c r="FR6439" i="1"/>
  <c r="FS6439" i="1"/>
  <c r="FT6439" i="1"/>
  <c r="FU6439" i="1"/>
  <c r="FV6439" i="1"/>
  <c r="FW6439" i="1"/>
  <c r="FX6439" i="1"/>
  <c r="FY6439" i="1"/>
  <c r="FZ6439" i="1"/>
  <c r="GA6439" i="1"/>
  <c r="GB6439" i="1"/>
  <c r="GC6439" i="1"/>
  <c r="GD6439" i="1"/>
  <c r="GE6439" i="1"/>
  <c r="GF6439" i="1"/>
  <c r="GG6439" i="1"/>
  <c r="GH6439" i="1"/>
  <c r="GI6439" i="1"/>
  <c r="GJ6439" i="1"/>
  <c r="GK6439" i="1"/>
  <c r="GL6439" i="1"/>
  <c r="GM6439" i="1"/>
  <c r="GN6439" i="1"/>
  <c r="GO6439" i="1"/>
  <c r="GP6439" i="1"/>
  <c r="GQ6439" i="1"/>
  <c r="GR6439" i="1"/>
  <c r="GS6439" i="1"/>
  <c r="GT6439" i="1"/>
  <c r="GU6439" i="1"/>
  <c r="GV6439" i="1"/>
  <c r="GW6439" i="1"/>
  <c r="GX6439" i="1"/>
  <c r="GY6439" i="1"/>
  <c r="GZ6439" i="1"/>
  <c r="HA6439" i="1"/>
  <c r="HB6439" i="1"/>
  <c r="HC6439" i="1"/>
  <c r="HD6439" i="1"/>
  <c r="HE6439" i="1"/>
  <c r="HF6439" i="1"/>
  <c r="DR6440" i="1"/>
  <c r="DS6440" i="1"/>
  <c r="DT6440" i="1"/>
  <c r="DU6440" i="1"/>
  <c r="DV6440" i="1"/>
  <c r="DW6440" i="1"/>
  <c r="DX6440" i="1"/>
  <c r="DY6440" i="1"/>
  <c r="DZ6440" i="1"/>
  <c r="EA6440" i="1"/>
  <c r="EB6440" i="1"/>
  <c r="EC6440" i="1"/>
  <c r="ED6440" i="1"/>
  <c r="EE6440" i="1"/>
  <c r="EF6440" i="1"/>
  <c r="EG6440" i="1"/>
  <c r="EH6440" i="1"/>
  <c r="EI6440" i="1"/>
  <c r="EJ6440" i="1"/>
  <c r="EK6440" i="1"/>
  <c r="EL6440" i="1"/>
  <c r="EM6440" i="1"/>
  <c r="EN6440" i="1"/>
  <c r="EO6440" i="1"/>
  <c r="EP6440" i="1"/>
  <c r="EQ6440" i="1"/>
  <c r="ER6440" i="1"/>
  <c r="ES6440" i="1"/>
  <c r="ET6440" i="1"/>
  <c r="EU6440" i="1"/>
  <c r="EV6440" i="1"/>
  <c r="EW6440" i="1"/>
  <c r="EX6440" i="1"/>
  <c r="EY6440" i="1"/>
  <c r="EZ6440" i="1"/>
  <c r="FA6440" i="1"/>
  <c r="FB6440" i="1"/>
  <c r="FC6440" i="1"/>
  <c r="FD6440" i="1"/>
  <c r="FE6440" i="1"/>
  <c r="FF6440" i="1"/>
  <c r="FG6440" i="1"/>
  <c r="FH6440" i="1"/>
  <c r="FI6440" i="1"/>
  <c r="FJ6440" i="1"/>
  <c r="FK6440" i="1"/>
  <c r="FL6440" i="1"/>
  <c r="FM6440" i="1"/>
  <c r="FN6440" i="1"/>
  <c r="FO6440" i="1"/>
  <c r="FP6440" i="1"/>
  <c r="FQ6440" i="1"/>
  <c r="FR6440" i="1"/>
  <c r="FS6440" i="1"/>
  <c r="FT6440" i="1"/>
  <c r="FU6440" i="1"/>
  <c r="FV6440" i="1"/>
  <c r="FW6440" i="1"/>
  <c r="FX6440" i="1"/>
  <c r="FY6440" i="1"/>
  <c r="FZ6440" i="1"/>
  <c r="GA6440" i="1"/>
  <c r="GB6440" i="1"/>
  <c r="GC6440" i="1"/>
  <c r="GD6440" i="1"/>
  <c r="GE6440" i="1"/>
  <c r="GF6440" i="1"/>
  <c r="GG6440" i="1"/>
  <c r="GH6440" i="1"/>
  <c r="GI6440" i="1"/>
  <c r="GJ6440" i="1"/>
  <c r="GK6440" i="1"/>
  <c r="GL6440" i="1"/>
  <c r="GM6440" i="1"/>
  <c r="GN6440" i="1"/>
  <c r="GO6440" i="1"/>
  <c r="GP6440" i="1"/>
  <c r="GQ6440" i="1"/>
  <c r="GR6440" i="1"/>
  <c r="GS6440" i="1"/>
  <c r="GT6440" i="1"/>
  <c r="GU6440" i="1"/>
  <c r="GV6440" i="1"/>
  <c r="GW6440" i="1"/>
  <c r="GX6440" i="1"/>
  <c r="GY6440" i="1"/>
  <c r="GZ6440" i="1"/>
  <c r="HA6440" i="1"/>
  <c r="HB6440" i="1"/>
  <c r="HC6440" i="1"/>
  <c r="HD6440" i="1"/>
  <c r="HE6440" i="1"/>
  <c r="HF6440" i="1"/>
  <c r="DR6441" i="1"/>
  <c r="DS6441" i="1"/>
  <c r="DT6441" i="1"/>
  <c r="DU6441" i="1"/>
  <c r="DV6441" i="1"/>
  <c r="DW6441" i="1"/>
  <c r="DX6441" i="1"/>
  <c r="DY6441" i="1"/>
  <c r="DZ6441" i="1"/>
  <c r="EA6441" i="1"/>
  <c r="EB6441" i="1"/>
  <c r="EC6441" i="1"/>
  <c r="ED6441" i="1"/>
  <c r="EE6441" i="1"/>
  <c r="EF6441" i="1"/>
  <c r="EG6441" i="1"/>
  <c r="EH6441" i="1"/>
  <c r="EI6441" i="1"/>
  <c r="EJ6441" i="1"/>
  <c r="EK6441" i="1"/>
  <c r="EL6441" i="1"/>
  <c r="EM6441" i="1"/>
  <c r="EN6441" i="1"/>
  <c r="EO6441" i="1"/>
  <c r="EP6441" i="1"/>
  <c r="EQ6441" i="1"/>
  <c r="ER6441" i="1"/>
  <c r="ES6441" i="1"/>
  <c r="ET6441" i="1"/>
  <c r="EU6441" i="1"/>
  <c r="EV6441" i="1"/>
  <c r="EW6441" i="1"/>
  <c r="EX6441" i="1"/>
  <c r="EY6441" i="1"/>
  <c r="EZ6441" i="1"/>
  <c r="FA6441" i="1"/>
  <c r="FB6441" i="1"/>
  <c r="FC6441" i="1"/>
  <c r="FD6441" i="1"/>
  <c r="FE6441" i="1"/>
  <c r="FF6441" i="1"/>
  <c r="FG6441" i="1"/>
  <c r="FH6441" i="1"/>
  <c r="FI6441" i="1"/>
  <c r="FJ6441" i="1"/>
  <c r="FK6441" i="1"/>
  <c r="FL6441" i="1"/>
  <c r="FM6441" i="1"/>
  <c r="FN6441" i="1"/>
  <c r="FO6441" i="1"/>
  <c r="FP6441" i="1"/>
  <c r="FQ6441" i="1"/>
  <c r="FR6441" i="1"/>
  <c r="FS6441" i="1"/>
  <c r="FT6441" i="1"/>
  <c r="FU6441" i="1"/>
  <c r="FV6441" i="1"/>
  <c r="FW6441" i="1"/>
  <c r="FX6441" i="1"/>
  <c r="FY6441" i="1"/>
  <c r="FZ6441" i="1"/>
  <c r="GA6441" i="1"/>
  <c r="GB6441" i="1"/>
  <c r="GC6441" i="1"/>
  <c r="GD6441" i="1"/>
  <c r="GE6441" i="1"/>
  <c r="GF6441" i="1"/>
  <c r="GG6441" i="1"/>
  <c r="GH6441" i="1"/>
  <c r="GI6441" i="1"/>
  <c r="GJ6441" i="1"/>
  <c r="GK6441" i="1"/>
  <c r="GL6441" i="1"/>
  <c r="GM6441" i="1"/>
  <c r="GN6441" i="1"/>
  <c r="GO6441" i="1"/>
  <c r="GP6441" i="1"/>
  <c r="GQ6441" i="1"/>
  <c r="GR6441" i="1"/>
  <c r="GS6441" i="1"/>
  <c r="GT6441" i="1"/>
  <c r="GU6441" i="1"/>
  <c r="GV6441" i="1"/>
  <c r="GW6441" i="1"/>
  <c r="GX6441" i="1"/>
  <c r="GY6441" i="1"/>
  <c r="GZ6441" i="1"/>
  <c r="HA6441" i="1"/>
  <c r="HB6441" i="1"/>
  <c r="HC6441" i="1"/>
  <c r="HD6441" i="1"/>
  <c r="HE6441" i="1"/>
  <c r="HF6441" i="1"/>
  <c r="DR6442" i="1"/>
  <c r="DS6442" i="1"/>
  <c r="DT6442" i="1"/>
  <c r="DU6442" i="1"/>
  <c r="DV6442" i="1"/>
  <c r="DW6442" i="1"/>
  <c r="DX6442" i="1"/>
  <c r="DY6442" i="1"/>
  <c r="DZ6442" i="1"/>
  <c r="EA6442" i="1"/>
  <c r="EB6442" i="1"/>
  <c r="EC6442" i="1"/>
  <c r="ED6442" i="1"/>
  <c r="EE6442" i="1"/>
  <c r="EF6442" i="1"/>
  <c r="EG6442" i="1"/>
  <c r="EH6442" i="1"/>
  <c r="EI6442" i="1"/>
  <c r="EJ6442" i="1"/>
  <c r="EK6442" i="1"/>
  <c r="EL6442" i="1"/>
  <c r="EM6442" i="1"/>
  <c r="EN6442" i="1"/>
  <c r="EO6442" i="1"/>
  <c r="EP6442" i="1"/>
  <c r="EQ6442" i="1"/>
  <c r="ER6442" i="1"/>
  <c r="ES6442" i="1"/>
  <c r="ET6442" i="1"/>
  <c r="EU6442" i="1"/>
  <c r="EV6442" i="1"/>
  <c r="EW6442" i="1"/>
  <c r="EX6442" i="1"/>
  <c r="EY6442" i="1"/>
  <c r="EZ6442" i="1"/>
  <c r="FA6442" i="1"/>
  <c r="FB6442" i="1"/>
  <c r="FC6442" i="1"/>
  <c r="FD6442" i="1"/>
  <c r="FE6442" i="1"/>
  <c r="FF6442" i="1"/>
  <c r="FG6442" i="1"/>
  <c r="FH6442" i="1"/>
  <c r="FI6442" i="1"/>
  <c r="FJ6442" i="1"/>
  <c r="FK6442" i="1"/>
  <c r="FL6442" i="1"/>
  <c r="FM6442" i="1"/>
  <c r="FN6442" i="1"/>
  <c r="FO6442" i="1"/>
  <c r="FP6442" i="1"/>
  <c r="FQ6442" i="1"/>
  <c r="FR6442" i="1"/>
  <c r="FS6442" i="1"/>
  <c r="FT6442" i="1"/>
  <c r="FU6442" i="1"/>
  <c r="FV6442" i="1"/>
  <c r="FW6442" i="1"/>
  <c r="FX6442" i="1"/>
  <c r="FY6442" i="1"/>
  <c r="FZ6442" i="1"/>
  <c r="GA6442" i="1"/>
  <c r="GB6442" i="1"/>
  <c r="GC6442" i="1"/>
  <c r="GD6442" i="1"/>
  <c r="GE6442" i="1"/>
  <c r="GF6442" i="1"/>
  <c r="GG6442" i="1"/>
  <c r="GH6442" i="1"/>
  <c r="GI6442" i="1"/>
  <c r="GJ6442" i="1"/>
  <c r="GK6442" i="1"/>
  <c r="GL6442" i="1"/>
  <c r="GM6442" i="1"/>
  <c r="GN6442" i="1"/>
  <c r="GO6442" i="1"/>
  <c r="GP6442" i="1"/>
  <c r="GQ6442" i="1"/>
  <c r="GR6442" i="1"/>
  <c r="GS6442" i="1"/>
  <c r="GT6442" i="1"/>
  <c r="GU6442" i="1"/>
  <c r="GV6442" i="1"/>
  <c r="GW6442" i="1"/>
  <c r="GX6442" i="1"/>
  <c r="GY6442" i="1"/>
  <c r="GZ6442" i="1"/>
  <c r="HA6442" i="1"/>
  <c r="HB6442" i="1"/>
  <c r="HC6442" i="1"/>
  <c r="HD6442" i="1"/>
  <c r="HE6442" i="1"/>
  <c r="HF6442" i="1"/>
  <c r="DR6443" i="1"/>
  <c r="DS6443" i="1"/>
  <c r="DT6443" i="1"/>
  <c r="DU6443" i="1"/>
  <c r="DV6443" i="1"/>
  <c r="DW6443" i="1"/>
  <c r="DX6443" i="1"/>
  <c r="DY6443" i="1"/>
  <c r="DZ6443" i="1"/>
  <c r="EA6443" i="1"/>
  <c r="EB6443" i="1"/>
  <c r="EC6443" i="1"/>
  <c r="ED6443" i="1"/>
  <c r="EE6443" i="1"/>
  <c r="EF6443" i="1"/>
  <c r="EG6443" i="1"/>
  <c r="EH6443" i="1"/>
  <c r="EI6443" i="1"/>
  <c r="EJ6443" i="1"/>
  <c r="EK6443" i="1"/>
  <c r="EL6443" i="1"/>
  <c r="EM6443" i="1"/>
  <c r="EN6443" i="1"/>
  <c r="EO6443" i="1"/>
  <c r="EP6443" i="1"/>
  <c r="EQ6443" i="1"/>
  <c r="ER6443" i="1"/>
  <c r="ES6443" i="1"/>
  <c r="ET6443" i="1"/>
  <c r="EU6443" i="1"/>
  <c r="EV6443" i="1"/>
  <c r="EW6443" i="1"/>
  <c r="EX6443" i="1"/>
  <c r="EY6443" i="1"/>
  <c r="EZ6443" i="1"/>
  <c r="FA6443" i="1"/>
  <c r="FB6443" i="1"/>
  <c r="FC6443" i="1"/>
  <c r="FD6443" i="1"/>
  <c r="FE6443" i="1"/>
  <c r="FF6443" i="1"/>
  <c r="FG6443" i="1"/>
  <c r="FH6443" i="1"/>
  <c r="FI6443" i="1"/>
  <c r="FJ6443" i="1"/>
  <c r="FK6443" i="1"/>
  <c r="FL6443" i="1"/>
  <c r="FM6443" i="1"/>
  <c r="FN6443" i="1"/>
  <c r="FO6443" i="1"/>
  <c r="FP6443" i="1"/>
  <c r="FQ6443" i="1"/>
  <c r="FR6443" i="1"/>
  <c r="FS6443" i="1"/>
  <c r="FT6443" i="1"/>
  <c r="FU6443" i="1"/>
  <c r="FV6443" i="1"/>
  <c r="FW6443" i="1"/>
  <c r="FX6443" i="1"/>
  <c r="FY6443" i="1"/>
  <c r="FZ6443" i="1"/>
  <c r="GA6443" i="1"/>
  <c r="GB6443" i="1"/>
  <c r="GC6443" i="1"/>
  <c r="GD6443" i="1"/>
  <c r="GE6443" i="1"/>
  <c r="GF6443" i="1"/>
  <c r="GG6443" i="1"/>
  <c r="GH6443" i="1"/>
  <c r="GI6443" i="1"/>
  <c r="GJ6443" i="1"/>
  <c r="GK6443" i="1"/>
  <c r="GL6443" i="1"/>
  <c r="GM6443" i="1"/>
  <c r="GN6443" i="1"/>
  <c r="GO6443" i="1"/>
  <c r="GP6443" i="1"/>
  <c r="GQ6443" i="1"/>
  <c r="GR6443" i="1"/>
  <c r="GS6443" i="1"/>
  <c r="GT6443" i="1"/>
  <c r="GU6443" i="1"/>
  <c r="GV6443" i="1"/>
  <c r="GW6443" i="1"/>
  <c r="GX6443" i="1"/>
  <c r="GY6443" i="1"/>
  <c r="GZ6443" i="1"/>
  <c r="HA6443" i="1"/>
  <c r="HB6443" i="1"/>
  <c r="HC6443" i="1"/>
  <c r="HD6443" i="1"/>
  <c r="HE6443" i="1"/>
  <c r="HF6443" i="1"/>
  <c r="DR6444" i="1"/>
  <c r="DS6444" i="1"/>
  <c r="DT6444" i="1"/>
  <c r="DU6444" i="1"/>
  <c r="DV6444" i="1"/>
  <c r="DW6444" i="1"/>
  <c r="DX6444" i="1"/>
  <c r="DY6444" i="1"/>
  <c r="DZ6444" i="1"/>
  <c r="EA6444" i="1"/>
  <c r="EB6444" i="1"/>
  <c r="EC6444" i="1"/>
  <c r="ED6444" i="1"/>
  <c r="EE6444" i="1"/>
  <c r="EF6444" i="1"/>
  <c r="EG6444" i="1"/>
  <c r="EH6444" i="1"/>
  <c r="EI6444" i="1"/>
  <c r="EJ6444" i="1"/>
  <c r="EK6444" i="1"/>
  <c r="EL6444" i="1"/>
  <c r="EM6444" i="1"/>
  <c r="EN6444" i="1"/>
  <c r="EO6444" i="1"/>
  <c r="EP6444" i="1"/>
  <c r="EQ6444" i="1"/>
  <c r="ER6444" i="1"/>
  <c r="ES6444" i="1"/>
  <c r="ET6444" i="1"/>
  <c r="EU6444" i="1"/>
  <c r="EV6444" i="1"/>
  <c r="EW6444" i="1"/>
  <c r="EX6444" i="1"/>
  <c r="EY6444" i="1"/>
  <c r="EZ6444" i="1"/>
  <c r="FA6444" i="1"/>
  <c r="FB6444" i="1"/>
  <c r="FC6444" i="1"/>
  <c r="FD6444" i="1"/>
  <c r="FE6444" i="1"/>
  <c r="FF6444" i="1"/>
  <c r="FG6444" i="1"/>
  <c r="FH6444" i="1"/>
  <c r="FI6444" i="1"/>
  <c r="FJ6444" i="1"/>
  <c r="FK6444" i="1"/>
  <c r="FL6444" i="1"/>
  <c r="FM6444" i="1"/>
  <c r="FN6444" i="1"/>
  <c r="FO6444" i="1"/>
  <c r="FP6444" i="1"/>
  <c r="FQ6444" i="1"/>
  <c r="FR6444" i="1"/>
  <c r="FS6444" i="1"/>
  <c r="FT6444" i="1"/>
  <c r="FU6444" i="1"/>
  <c r="FV6444" i="1"/>
  <c r="FW6444" i="1"/>
  <c r="FX6444" i="1"/>
  <c r="FY6444" i="1"/>
  <c r="FZ6444" i="1"/>
  <c r="GA6444" i="1"/>
  <c r="GB6444" i="1"/>
  <c r="GC6444" i="1"/>
  <c r="GD6444" i="1"/>
  <c r="GE6444" i="1"/>
  <c r="GF6444" i="1"/>
  <c r="GG6444" i="1"/>
  <c r="GH6444" i="1"/>
  <c r="GI6444" i="1"/>
  <c r="GJ6444" i="1"/>
  <c r="GK6444" i="1"/>
  <c r="GL6444" i="1"/>
  <c r="GM6444" i="1"/>
  <c r="GN6444" i="1"/>
  <c r="GO6444" i="1"/>
  <c r="GP6444" i="1"/>
  <c r="GQ6444" i="1"/>
  <c r="GR6444" i="1"/>
  <c r="GS6444" i="1"/>
  <c r="GT6444" i="1"/>
  <c r="GU6444" i="1"/>
  <c r="GV6444" i="1"/>
  <c r="GW6444" i="1"/>
  <c r="GX6444" i="1"/>
  <c r="GY6444" i="1"/>
  <c r="GZ6444" i="1"/>
  <c r="HA6444" i="1"/>
  <c r="HB6444" i="1"/>
  <c r="HC6444" i="1"/>
  <c r="HD6444" i="1"/>
  <c r="HE6444" i="1"/>
  <c r="HF6444" i="1"/>
  <c r="DR6445" i="1"/>
  <c r="DS6445" i="1"/>
  <c r="DT6445" i="1"/>
  <c r="DU6445" i="1"/>
  <c r="DV6445" i="1"/>
  <c r="DW6445" i="1"/>
  <c r="DX6445" i="1"/>
  <c r="DY6445" i="1"/>
  <c r="DZ6445" i="1"/>
  <c r="EA6445" i="1"/>
  <c r="EB6445" i="1"/>
  <c r="EC6445" i="1"/>
  <c r="ED6445" i="1"/>
  <c r="EE6445" i="1"/>
  <c r="EF6445" i="1"/>
  <c r="EG6445" i="1"/>
  <c r="EH6445" i="1"/>
  <c r="EI6445" i="1"/>
  <c r="EJ6445" i="1"/>
  <c r="EK6445" i="1"/>
  <c r="EL6445" i="1"/>
  <c r="EM6445" i="1"/>
  <c r="EN6445" i="1"/>
  <c r="EO6445" i="1"/>
  <c r="EP6445" i="1"/>
  <c r="EQ6445" i="1"/>
  <c r="ER6445" i="1"/>
  <c r="ES6445" i="1"/>
  <c r="ET6445" i="1"/>
  <c r="EU6445" i="1"/>
  <c r="EV6445" i="1"/>
  <c r="EW6445" i="1"/>
  <c r="EX6445" i="1"/>
  <c r="EY6445" i="1"/>
  <c r="EZ6445" i="1"/>
  <c r="FA6445" i="1"/>
  <c r="FB6445" i="1"/>
  <c r="FC6445" i="1"/>
  <c r="FD6445" i="1"/>
  <c r="FE6445" i="1"/>
  <c r="FF6445" i="1"/>
  <c r="FG6445" i="1"/>
  <c r="FH6445" i="1"/>
  <c r="FI6445" i="1"/>
  <c r="FJ6445" i="1"/>
  <c r="FK6445" i="1"/>
  <c r="FL6445" i="1"/>
  <c r="FM6445" i="1"/>
  <c r="FN6445" i="1"/>
  <c r="FO6445" i="1"/>
  <c r="FP6445" i="1"/>
  <c r="FQ6445" i="1"/>
  <c r="FR6445" i="1"/>
  <c r="FS6445" i="1"/>
  <c r="FT6445" i="1"/>
  <c r="FU6445" i="1"/>
  <c r="FV6445" i="1"/>
  <c r="FW6445" i="1"/>
  <c r="FX6445" i="1"/>
  <c r="FY6445" i="1"/>
  <c r="FZ6445" i="1"/>
  <c r="GA6445" i="1"/>
  <c r="GB6445" i="1"/>
  <c r="GC6445" i="1"/>
  <c r="GD6445" i="1"/>
  <c r="GE6445" i="1"/>
  <c r="GF6445" i="1"/>
  <c r="GG6445" i="1"/>
  <c r="GH6445" i="1"/>
  <c r="GI6445" i="1"/>
  <c r="GJ6445" i="1"/>
  <c r="GK6445" i="1"/>
  <c r="GL6445" i="1"/>
  <c r="GM6445" i="1"/>
  <c r="GN6445" i="1"/>
  <c r="GO6445" i="1"/>
  <c r="GP6445" i="1"/>
  <c r="GQ6445" i="1"/>
  <c r="GR6445" i="1"/>
  <c r="GS6445" i="1"/>
  <c r="GT6445" i="1"/>
  <c r="GU6445" i="1"/>
  <c r="GV6445" i="1"/>
  <c r="GW6445" i="1"/>
  <c r="GX6445" i="1"/>
  <c r="GY6445" i="1"/>
  <c r="GZ6445" i="1"/>
  <c r="HA6445" i="1"/>
  <c r="HB6445" i="1"/>
  <c r="HC6445" i="1"/>
  <c r="HD6445" i="1"/>
  <c r="HE6445" i="1"/>
  <c r="HF6445" i="1"/>
  <c r="DR6446" i="1"/>
  <c r="DS6446" i="1"/>
  <c r="DT6446" i="1"/>
  <c r="DU6446" i="1"/>
  <c r="DV6446" i="1"/>
  <c r="DW6446" i="1"/>
  <c r="DX6446" i="1"/>
  <c r="DY6446" i="1"/>
  <c r="DZ6446" i="1"/>
  <c r="EA6446" i="1"/>
  <c r="EB6446" i="1"/>
  <c r="EC6446" i="1"/>
  <c r="ED6446" i="1"/>
  <c r="EE6446" i="1"/>
  <c r="EF6446" i="1"/>
  <c r="EG6446" i="1"/>
  <c r="EH6446" i="1"/>
  <c r="EI6446" i="1"/>
  <c r="EJ6446" i="1"/>
  <c r="EK6446" i="1"/>
  <c r="EL6446" i="1"/>
  <c r="EM6446" i="1"/>
  <c r="EN6446" i="1"/>
  <c r="EO6446" i="1"/>
  <c r="EP6446" i="1"/>
  <c r="EQ6446" i="1"/>
  <c r="ER6446" i="1"/>
  <c r="ES6446" i="1"/>
  <c r="ET6446" i="1"/>
  <c r="EU6446" i="1"/>
  <c r="EV6446" i="1"/>
  <c r="EW6446" i="1"/>
  <c r="EX6446" i="1"/>
  <c r="EY6446" i="1"/>
  <c r="EZ6446" i="1"/>
  <c r="FA6446" i="1"/>
  <c r="FB6446" i="1"/>
  <c r="FC6446" i="1"/>
  <c r="FD6446" i="1"/>
  <c r="FE6446" i="1"/>
  <c r="FF6446" i="1"/>
  <c r="FG6446" i="1"/>
  <c r="FH6446" i="1"/>
  <c r="FI6446" i="1"/>
  <c r="FJ6446" i="1"/>
  <c r="FK6446" i="1"/>
  <c r="FL6446" i="1"/>
  <c r="FM6446" i="1"/>
  <c r="FN6446" i="1"/>
  <c r="FO6446" i="1"/>
  <c r="FP6446" i="1"/>
  <c r="FQ6446" i="1"/>
  <c r="FR6446" i="1"/>
  <c r="FS6446" i="1"/>
  <c r="FT6446" i="1"/>
  <c r="FU6446" i="1"/>
  <c r="FV6446" i="1"/>
  <c r="FW6446" i="1"/>
  <c r="FX6446" i="1"/>
  <c r="FY6446" i="1"/>
  <c r="FZ6446" i="1"/>
  <c r="GA6446" i="1"/>
  <c r="GB6446" i="1"/>
  <c r="GC6446" i="1"/>
  <c r="GD6446" i="1"/>
  <c r="GE6446" i="1"/>
  <c r="GF6446" i="1"/>
  <c r="GG6446" i="1"/>
  <c r="GH6446" i="1"/>
  <c r="GI6446" i="1"/>
  <c r="GJ6446" i="1"/>
  <c r="GK6446" i="1"/>
  <c r="GL6446" i="1"/>
  <c r="GM6446" i="1"/>
  <c r="GN6446" i="1"/>
  <c r="GO6446" i="1"/>
  <c r="GP6446" i="1"/>
  <c r="GQ6446" i="1"/>
  <c r="GR6446" i="1"/>
  <c r="GS6446" i="1"/>
  <c r="GT6446" i="1"/>
  <c r="GU6446" i="1"/>
  <c r="GV6446" i="1"/>
  <c r="GW6446" i="1"/>
  <c r="GX6446" i="1"/>
  <c r="GY6446" i="1"/>
  <c r="GZ6446" i="1"/>
  <c r="HA6446" i="1"/>
  <c r="HB6446" i="1"/>
  <c r="HC6446" i="1"/>
  <c r="HD6446" i="1"/>
  <c r="HE6446" i="1"/>
  <c r="HF6446" i="1"/>
  <c r="DR6447" i="1"/>
  <c r="DS6447" i="1"/>
  <c r="DT6447" i="1"/>
  <c r="DU6447" i="1"/>
  <c r="DV6447" i="1"/>
  <c r="DW6447" i="1"/>
  <c r="DX6447" i="1"/>
  <c r="DY6447" i="1"/>
  <c r="DZ6447" i="1"/>
  <c r="EA6447" i="1"/>
  <c r="EB6447" i="1"/>
  <c r="EC6447" i="1"/>
  <c r="ED6447" i="1"/>
  <c r="EE6447" i="1"/>
  <c r="EF6447" i="1"/>
  <c r="EG6447" i="1"/>
  <c r="EH6447" i="1"/>
  <c r="EI6447" i="1"/>
  <c r="EJ6447" i="1"/>
  <c r="EK6447" i="1"/>
  <c r="EL6447" i="1"/>
  <c r="EM6447" i="1"/>
  <c r="EN6447" i="1"/>
  <c r="EO6447" i="1"/>
  <c r="EP6447" i="1"/>
  <c r="EQ6447" i="1"/>
  <c r="ER6447" i="1"/>
  <c r="ES6447" i="1"/>
  <c r="ET6447" i="1"/>
  <c r="EU6447" i="1"/>
  <c r="EV6447" i="1"/>
  <c r="EW6447" i="1"/>
  <c r="EX6447" i="1"/>
  <c r="EY6447" i="1"/>
  <c r="EZ6447" i="1"/>
  <c r="FA6447" i="1"/>
  <c r="FB6447" i="1"/>
  <c r="FC6447" i="1"/>
  <c r="FD6447" i="1"/>
  <c r="FE6447" i="1"/>
  <c r="FF6447" i="1"/>
  <c r="FG6447" i="1"/>
  <c r="FH6447" i="1"/>
  <c r="FI6447" i="1"/>
  <c r="FJ6447" i="1"/>
  <c r="FK6447" i="1"/>
  <c r="FL6447" i="1"/>
  <c r="FM6447" i="1"/>
  <c r="FN6447" i="1"/>
  <c r="FO6447" i="1"/>
  <c r="FP6447" i="1"/>
  <c r="FQ6447" i="1"/>
  <c r="FR6447" i="1"/>
  <c r="FS6447" i="1"/>
  <c r="FT6447" i="1"/>
  <c r="FU6447" i="1"/>
  <c r="FV6447" i="1"/>
  <c r="FW6447" i="1"/>
  <c r="FX6447" i="1"/>
  <c r="FY6447" i="1"/>
  <c r="FZ6447" i="1"/>
  <c r="GA6447" i="1"/>
  <c r="GB6447" i="1"/>
  <c r="GC6447" i="1"/>
  <c r="GD6447" i="1"/>
  <c r="GE6447" i="1"/>
  <c r="GF6447" i="1"/>
  <c r="GG6447" i="1"/>
  <c r="GH6447" i="1"/>
  <c r="GI6447" i="1"/>
  <c r="GJ6447" i="1"/>
  <c r="GK6447" i="1"/>
  <c r="GL6447" i="1"/>
  <c r="GM6447" i="1"/>
  <c r="GN6447" i="1"/>
  <c r="GO6447" i="1"/>
  <c r="GP6447" i="1"/>
  <c r="GQ6447" i="1"/>
  <c r="GR6447" i="1"/>
  <c r="GS6447" i="1"/>
  <c r="GT6447" i="1"/>
  <c r="GU6447" i="1"/>
  <c r="GV6447" i="1"/>
  <c r="GW6447" i="1"/>
  <c r="GX6447" i="1"/>
  <c r="GY6447" i="1"/>
  <c r="GZ6447" i="1"/>
  <c r="HA6447" i="1"/>
  <c r="HB6447" i="1"/>
  <c r="HC6447" i="1"/>
  <c r="HD6447" i="1"/>
  <c r="HE6447" i="1"/>
  <c r="HF6447" i="1"/>
  <c r="DR6448" i="1"/>
  <c r="DS6448" i="1"/>
  <c r="DT6448" i="1"/>
  <c r="DU6448" i="1"/>
  <c r="DV6448" i="1"/>
  <c r="DW6448" i="1"/>
  <c r="DX6448" i="1"/>
  <c r="DY6448" i="1"/>
  <c r="DZ6448" i="1"/>
  <c r="EA6448" i="1"/>
  <c r="EB6448" i="1"/>
  <c r="EC6448" i="1"/>
  <c r="ED6448" i="1"/>
  <c r="EE6448" i="1"/>
  <c r="EF6448" i="1"/>
  <c r="EG6448" i="1"/>
  <c r="EH6448" i="1"/>
  <c r="EI6448" i="1"/>
  <c r="EJ6448" i="1"/>
  <c r="EK6448" i="1"/>
  <c r="EL6448" i="1"/>
  <c r="EM6448" i="1"/>
  <c r="EN6448" i="1"/>
  <c r="EO6448" i="1"/>
  <c r="EP6448" i="1"/>
  <c r="EQ6448" i="1"/>
  <c r="ER6448" i="1"/>
  <c r="ES6448" i="1"/>
  <c r="ET6448" i="1"/>
  <c r="EU6448" i="1"/>
  <c r="EV6448" i="1"/>
  <c r="EW6448" i="1"/>
  <c r="EX6448" i="1"/>
  <c r="EY6448" i="1"/>
  <c r="EZ6448" i="1"/>
  <c r="FA6448" i="1"/>
  <c r="FB6448" i="1"/>
  <c r="FC6448" i="1"/>
  <c r="FD6448" i="1"/>
  <c r="FE6448" i="1"/>
  <c r="FF6448" i="1"/>
  <c r="FG6448" i="1"/>
  <c r="FH6448" i="1"/>
  <c r="FI6448" i="1"/>
  <c r="FJ6448" i="1"/>
  <c r="FK6448" i="1"/>
  <c r="FL6448" i="1"/>
  <c r="FM6448" i="1"/>
  <c r="FN6448" i="1"/>
  <c r="FO6448" i="1"/>
  <c r="FP6448" i="1"/>
  <c r="FQ6448" i="1"/>
  <c r="FR6448" i="1"/>
  <c r="FS6448" i="1"/>
  <c r="FT6448" i="1"/>
  <c r="FU6448" i="1"/>
  <c r="FV6448" i="1"/>
  <c r="FW6448" i="1"/>
  <c r="FX6448" i="1"/>
  <c r="FY6448" i="1"/>
  <c r="FZ6448" i="1"/>
  <c r="GA6448" i="1"/>
  <c r="GB6448" i="1"/>
  <c r="GC6448" i="1"/>
  <c r="GD6448" i="1"/>
  <c r="GE6448" i="1"/>
  <c r="GF6448" i="1"/>
  <c r="GG6448" i="1"/>
  <c r="GH6448" i="1"/>
  <c r="GI6448" i="1"/>
  <c r="GJ6448" i="1"/>
  <c r="GK6448" i="1"/>
  <c r="GL6448" i="1"/>
  <c r="GM6448" i="1"/>
  <c r="GN6448" i="1"/>
  <c r="GO6448" i="1"/>
  <c r="GP6448" i="1"/>
  <c r="GQ6448" i="1"/>
  <c r="GR6448" i="1"/>
  <c r="GS6448" i="1"/>
  <c r="GT6448" i="1"/>
  <c r="GU6448" i="1"/>
  <c r="GV6448" i="1"/>
  <c r="GW6448" i="1"/>
  <c r="GX6448" i="1"/>
  <c r="GY6448" i="1"/>
  <c r="GZ6448" i="1"/>
  <c r="HA6448" i="1"/>
  <c r="HB6448" i="1"/>
  <c r="HC6448" i="1"/>
  <c r="HD6448" i="1"/>
  <c r="HE6448" i="1"/>
  <c r="HF6448" i="1"/>
  <c r="DR6449" i="1"/>
  <c r="DS6449" i="1"/>
  <c r="DT6449" i="1"/>
  <c r="DU6449" i="1"/>
  <c r="DV6449" i="1"/>
  <c r="DW6449" i="1"/>
  <c r="DX6449" i="1"/>
  <c r="DY6449" i="1"/>
  <c r="DZ6449" i="1"/>
  <c r="EA6449" i="1"/>
  <c r="EB6449" i="1"/>
  <c r="EC6449" i="1"/>
  <c r="ED6449" i="1"/>
  <c r="EE6449" i="1"/>
  <c r="EF6449" i="1"/>
  <c r="EG6449" i="1"/>
  <c r="EH6449" i="1"/>
  <c r="EI6449" i="1"/>
  <c r="EJ6449" i="1"/>
  <c r="EK6449" i="1"/>
  <c r="EL6449" i="1"/>
  <c r="EM6449" i="1"/>
  <c r="EN6449" i="1"/>
  <c r="EO6449" i="1"/>
  <c r="EP6449" i="1"/>
  <c r="EQ6449" i="1"/>
  <c r="ER6449" i="1"/>
  <c r="ES6449" i="1"/>
  <c r="ET6449" i="1"/>
  <c r="EU6449" i="1"/>
  <c r="EV6449" i="1"/>
  <c r="EW6449" i="1"/>
  <c r="EX6449" i="1"/>
  <c r="EY6449" i="1"/>
  <c r="EZ6449" i="1"/>
  <c r="FA6449" i="1"/>
  <c r="FB6449" i="1"/>
  <c r="FC6449" i="1"/>
  <c r="FD6449" i="1"/>
  <c r="FE6449" i="1"/>
  <c r="FF6449" i="1"/>
  <c r="FG6449" i="1"/>
  <c r="FH6449" i="1"/>
  <c r="FI6449" i="1"/>
  <c r="FJ6449" i="1"/>
  <c r="FK6449" i="1"/>
  <c r="FL6449" i="1"/>
  <c r="FM6449" i="1"/>
  <c r="FN6449" i="1"/>
  <c r="FO6449" i="1"/>
  <c r="FP6449" i="1"/>
  <c r="FQ6449" i="1"/>
  <c r="FR6449" i="1"/>
  <c r="FS6449" i="1"/>
  <c r="FT6449" i="1"/>
  <c r="FU6449" i="1"/>
  <c r="FV6449" i="1"/>
  <c r="FW6449" i="1"/>
  <c r="FX6449" i="1"/>
  <c r="FY6449" i="1"/>
  <c r="FZ6449" i="1"/>
  <c r="GA6449" i="1"/>
  <c r="GB6449" i="1"/>
  <c r="GC6449" i="1"/>
  <c r="GD6449" i="1"/>
  <c r="GE6449" i="1"/>
  <c r="GF6449" i="1"/>
  <c r="GG6449" i="1"/>
  <c r="GH6449" i="1"/>
  <c r="GI6449" i="1"/>
  <c r="GJ6449" i="1"/>
  <c r="GK6449" i="1"/>
  <c r="GL6449" i="1"/>
  <c r="GM6449" i="1"/>
  <c r="GN6449" i="1"/>
  <c r="GO6449" i="1"/>
  <c r="GP6449" i="1"/>
  <c r="GQ6449" i="1"/>
  <c r="GR6449" i="1"/>
  <c r="GS6449" i="1"/>
  <c r="GT6449" i="1"/>
  <c r="GU6449" i="1"/>
  <c r="GV6449" i="1"/>
  <c r="GW6449" i="1"/>
  <c r="GX6449" i="1"/>
  <c r="GY6449" i="1"/>
  <c r="GZ6449" i="1"/>
  <c r="HA6449" i="1"/>
  <c r="HB6449" i="1"/>
  <c r="HC6449" i="1"/>
  <c r="HD6449" i="1"/>
  <c r="HE6449" i="1"/>
  <c r="HF6449" i="1"/>
  <c r="DR6450" i="1"/>
  <c r="DS6450" i="1"/>
  <c r="DT6450" i="1"/>
  <c r="DU6450" i="1"/>
  <c r="DV6450" i="1"/>
  <c r="DW6450" i="1"/>
  <c r="DX6450" i="1"/>
  <c r="DY6450" i="1"/>
  <c r="DZ6450" i="1"/>
  <c r="EA6450" i="1"/>
  <c r="EB6450" i="1"/>
  <c r="EC6450" i="1"/>
  <c r="ED6450" i="1"/>
  <c r="EE6450" i="1"/>
  <c r="EF6450" i="1"/>
  <c r="EG6450" i="1"/>
  <c r="EH6450" i="1"/>
  <c r="EI6450" i="1"/>
  <c r="EJ6450" i="1"/>
  <c r="EK6450" i="1"/>
  <c r="EL6450" i="1"/>
  <c r="EM6450" i="1"/>
  <c r="EN6450" i="1"/>
  <c r="EO6450" i="1"/>
  <c r="EP6450" i="1"/>
  <c r="EQ6450" i="1"/>
  <c r="ER6450" i="1"/>
  <c r="ES6450" i="1"/>
  <c r="ET6450" i="1"/>
  <c r="EU6450" i="1"/>
  <c r="EV6450" i="1"/>
  <c r="EW6450" i="1"/>
  <c r="EX6450" i="1"/>
  <c r="EY6450" i="1"/>
  <c r="EZ6450" i="1"/>
  <c r="FA6450" i="1"/>
  <c r="FB6450" i="1"/>
  <c r="FC6450" i="1"/>
  <c r="FD6450" i="1"/>
  <c r="FE6450" i="1"/>
  <c r="FF6450" i="1"/>
  <c r="FG6450" i="1"/>
  <c r="FH6450" i="1"/>
  <c r="FI6450" i="1"/>
  <c r="FJ6450" i="1"/>
  <c r="FK6450" i="1"/>
  <c r="FL6450" i="1"/>
  <c r="FM6450" i="1"/>
  <c r="FN6450" i="1"/>
  <c r="FO6450" i="1"/>
  <c r="FP6450" i="1"/>
  <c r="FQ6450" i="1"/>
  <c r="FR6450" i="1"/>
  <c r="FS6450" i="1"/>
  <c r="FT6450" i="1"/>
  <c r="FU6450" i="1"/>
  <c r="FV6450" i="1"/>
  <c r="FW6450" i="1"/>
  <c r="FX6450" i="1"/>
  <c r="FY6450" i="1"/>
  <c r="FZ6450" i="1"/>
  <c r="GA6450" i="1"/>
  <c r="GB6450" i="1"/>
  <c r="GC6450" i="1"/>
  <c r="GD6450" i="1"/>
  <c r="GE6450" i="1"/>
  <c r="GF6450" i="1"/>
  <c r="GG6450" i="1"/>
  <c r="GH6450" i="1"/>
  <c r="GI6450" i="1"/>
  <c r="GJ6450" i="1"/>
  <c r="GK6450" i="1"/>
  <c r="GL6450" i="1"/>
  <c r="GM6450" i="1"/>
  <c r="GN6450" i="1"/>
  <c r="GO6450" i="1"/>
  <c r="GP6450" i="1"/>
  <c r="GQ6450" i="1"/>
  <c r="GR6450" i="1"/>
  <c r="GS6450" i="1"/>
  <c r="GT6450" i="1"/>
  <c r="GU6450" i="1"/>
  <c r="GV6450" i="1"/>
  <c r="GW6450" i="1"/>
  <c r="GX6450" i="1"/>
  <c r="GY6450" i="1"/>
  <c r="GZ6450" i="1"/>
  <c r="HA6450" i="1"/>
  <c r="HB6450" i="1"/>
  <c r="HC6450" i="1"/>
  <c r="HD6450" i="1"/>
  <c r="HE6450" i="1"/>
  <c r="HF6450" i="1"/>
  <c r="DR6451" i="1"/>
  <c r="DS6451" i="1"/>
  <c r="DT6451" i="1"/>
  <c r="DU6451" i="1"/>
  <c r="DV6451" i="1"/>
  <c r="DW6451" i="1"/>
  <c r="DX6451" i="1"/>
  <c r="DY6451" i="1"/>
  <c r="DZ6451" i="1"/>
  <c r="EA6451" i="1"/>
  <c r="EB6451" i="1"/>
  <c r="EC6451" i="1"/>
  <c r="ED6451" i="1"/>
  <c r="EE6451" i="1"/>
  <c r="EF6451" i="1"/>
  <c r="EG6451" i="1"/>
  <c r="EH6451" i="1"/>
  <c r="EI6451" i="1"/>
  <c r="EJ6451" i="1"/>
  <c r="EK6451" i="1"/>
  <c r="EL6451" i="1"/>
  <c r="EM6451" i="1"/>
  <c r="EN6451" i="1"/>
  <c r="EO6451" i="1"/>
  <c r="EP6451" i="1"/>
  <c r="EQ6451" i="1"/>
  <c r="ER6451" i="1"/>
  <c r="ES6451" i="1"/>
  <c r="ET6451" i="1"/>
  <c r="EU6451" i="1"/>
  <c r="EV6451" i="1"/>
  <c r="EW6451" i="1"/>
  <c r="EX6451" i="1"/>
  <c r="EY6451" i="1"/>
  <c r="EZ6451" i="1"/>
  <c r="FA6451" i="1"/>
  <c r="FB6451" i="1"/>
  <c r="FC6451" i="1"/>
  <c r="FD6451" i="1"/>
  <c r="FE6451" i="1"/>
  <c r="FF6451" i="1"/>
  <c r="FG6451" i="1"/>
  <c r="FH6451" i="1"/>
  <c r="FI6451" i="1"/>
  <c r="FJ6451" i="1"/>
  <c r="FK6451" i="1"/>
  <c r="FL6451" i="1"/>
  <c r="FM6451" i="1"/>
  <c r="FN6451" i="1"/>
  <c r="FO6451" i="1"/>
  <c r="FP6451" i="1"/>
  <c r="FQ6451" i="1"/>
  <c r="FR6451" i="1"/>
  <c r="FS6451" i="1"/>
  <c r="FT6451" i="1"/>
  <c r="FU6451" i="1"/>
  <c r="FV6451" i="1"/>
  <c r="FW6451" i="1"/>
  <c r="FX6451" i="1"/>
  <c r="FY6451" i="1"/>
  <c r="FZ6451" i="1"/>
  <c r="GA6451" i="1"/>
  <c r="GB6451" i="1"/>
  <c r="GC6451" i="1"/>
  <c r="GD6451" i="1"/>
  <c r="GE6451" i="1"/>
  <c r="GF6451" i="1"/>
  <c r="GG6451" i="1"/>
  <c r="GH6451" i="1"/>
  <c r="GI6451" i="1"/>
  <c r="GJ6451" i="1"/>
  <c r="GK6451" i="1"/>
  <c r="GL6451" i="1"/>
  <c r="GM6451" i="1"/>
  <c r="GN6451" i="1"/>
  <c r="GO6451" i="1"/>
  <c r="GP6451" i="1"/>
  <c r="GQ6451" i="1"/>
  <c r="GR6451" i="1"/>
  <c r="GS6451" i="1"/>
  <c r="GT6451" i="1"/>
  <c r="GU6451" i="1"/>
  <c r="GV6451" i="1"/>
  <c r="GW6451" i="1"/>
  <c r="GX6451" i="1"/>
  <c r="GY6451" i="1"/>
  <c r="GZ6451" i="1"/>
  <c r="HA6451" i="1"/>
  <c r="HB6451" i="1"/>
  <c r="HC6451" i="1"/>
  <c r="HD6451" i="1"/>
  <c r="HE6451" i="1"/>
  <c r="HF6451" i="1"/>
  <c r="DR6452" i="1"/>
  <c r="DS6452" i="1"/>
  <c r="DT6452" i="1"/>
  <c r="DU6452" i="1"/>
  <c r="DV6452" i="1"/>
  <c r="DW6452" i="1"/>
  <c r="DX6452" i="1"/>
  <c r="DY6452" i="1"/>
  <c r="DZ6452" i="1"/>
  <c r="EA6452" i="1"/>
  <c r="EB6452" i="1"/>
  <c r="EC6452" i="1"/>
  <c r="ED6452" i="1"/>
  <c r="EE6452" i="1"/>
  <c r="EF6452" i="1"/>
  <c r="EG6452" i="1"/>
  <c r="EH6452" i="1"/>
  <c r="EI6452" i="1"/>
  <c r="EJ6452" i="1"/>
  <c r="EK6452" i="1"/>
  <c r="EL6452" i="1"/>
  <c r="EM6452" i="1"/>
  <c r="EN6452" i="1"/>
  <c r="EO6452" i="1"/>
  <c r="EP6452" i="1"/>
  <c r="EQ6452" i="1"/>
  <c r="ER6452" i="1"/>
  <c r="ES6452" i="1"/>
  <c r="ET6452" i="1"/>
  <c r="EU6452" i="1"/>
  <c r="EV6452" i="1"/>
  <c r="EW6452" i="1"/>
  <c r="EX6452" i="1"/>
  <c r="EY6452" i="1"/>
  <c r="EZ6452" i="1"/>
  <c r="FA6452" i="1"/>
  <c r="FB6452" i="1"/>
  <c r="FC6452" i="1"/>
  <c r="FD6452" i="1"/>
  <c r="FE6452" i="1"/>
  <c r="FF6452" i="1"/>
  <c r="FG6452" i="1"/>
  <c r="FH6452" i="1"/>
  <c r="FI6452" i="1"/>
  <c r="FJ6452" i="1"/>
  <c r="FK6452" i="1"/>
  <c r="FL6452" i="1"/>
  <c r="FM6452" i="1"/>
  <c r="FN6452" i="1"/>
  <c r="FO6452" i="1"/>
  <c r="FP6452" i="1"/>
  <c r="FQ6452" i="1"/>
  <c r="FR6452" i="1"/>
  <c r="FS6452" i="1"/>
  <c r="FT6452" i="1"/>
  <c r="FU6452" i="1"/>
  <c r="FV6452" i="1"/>
  <c r="FW6452" i="1"/>
  <c r="FX6452" i="1"/>
  <c r="FY6452" i="1"/>
  <c r="FZ6452" i="1"/>
  <c r="GA6452" i="1"/>
  <c r="GB6452" i="1"/>
  <c r="GC6452" i="1"/>
  <c r="GD6452" i="1"/>
  <c r="GE6452" i="1"/>
  <c r="GF6452" i="1"/>
  <c r="GG6452" i="1"/>
  <c r="GH6452" i="1"/>
  <c r="GI6452" i="1"/>
  <c r="GJ6452" i="1"/>
  <c r="GK6452" i="1"/>
  <c r="GL6452" i="1"/>
  <c r="GM6452" i="1"/>
  <c r="GN6452" i="1"/>
  <c r="GO6452" i="1"/>
  <c r="GP6452" i="1"/>
  <c r="GQ6452" i="1"/>
  <c r="GR6452" i="1"/>
  <c r="GS6452" i="1"/>
  <c r="GT6452" i="1"/>
  <c r="GU6452" i="1"/>
  <c r="GV6452" i="1"/>
  <c r="GW6452" i="1"/>
  <c r="GX6452" i="1"/>
  <c r="GY6452" i="1"/>
  <c r="GZ6452" i="1"/>
  <c r="HA6452" i="1"/>
  <c r="HB6452" i="1"/>
  <c r="HC6452" i="1"/>
  <c r="HD6452" i="1"/>
  <c r="HE6452" i="1"/>
  <c r="HF6452" i="1"/>
  <c r="DR6453" i="1"/>
  <c r="DS6453" i="1"/>
  <c r="DT6453" i="1"/>
  <c r="DU6453" i="1"/>
  <c r="DV6453" i="1"/>
  <c r="DW6453" i="1"/>
  <c r="DX6453" i="1"/>
  <c r="DY6453" i="1"/>
  <c r="DZ6453" i="1"/>
  <c r="EA6453" i="1"/>
  <c r="EB6453" i="1"/>
  <c r="EC6453" i="1"/>
  <c r="ED6453" i="1"/>
  <c r="EE6453" i="1"/>
  <c r="EF6453" i="1"/>
  <c r="EG6453" i="1"/>
  <c r="EH6453" i="1"/>
  <c r="EI6453" i="1"/>
  <c r="EJ6453" i="1"/>
  <c r="EK6453" i="1"/>
  <c r="EL6453" i="1"/>
  <c r="EM6453" i="1"/>
  <c r="EN6453" i="1"/>
  <c r="EO6453" i="1"/>
  <c r="EP6453" i="1"/>
  <c r="EQ6453" i="1"/>
  <c r="ER6453" i="1"/>
  <c r="ES6453" i="1"/>
  <c r="ET6453" i="1"/>
  <c r="EU6453" i="1"/>
  <c r="EV6453" i="1"/>
  <c r="EW6453" i="1"/>
  <c r="EX6453" i="1"/>
  <c r="EY6453" i="1"/>
  <c r="EZ6453" i="1"/>
  <c r="FA6453" i="1"/>
  <c r="FB6453" i="1"/>
  <c r="FC6453" i="1"/>
  <c r="FD6453" i="1"/>
  <c r="FE6453" i="1"/>
  <c r="FF6453" i="1"/>
  <c r="FG6453" i="1"/>
  <c r="FH6453" i="1"/>
  <c r="FI6453" i="1"/>
  <c r="FJ6453" i="1"/>
  <c r="FK6453" i="1"/>
  <c r="FL6453" i="1"/>
  <c r="FM6453" i="1"/>
  <c r="FN6453" i="1"/>
  <c r="FO6453" i="1"/>
  <c r="FP6453" i="1"/>
  <c r="FQ6453" i="1"/>
  <c r="FR6453" i="1"/>
  <c r="FS6453" i="1"/>
  <c r="FT6453" i="1"/>
  <c r="FU6453" i="1"/>
  <c r="FV6453" i="1"/>
  <c r="FW6453" i="1"/>
  <c r="FX6453" i="1"/>
  <c r="FY6453" i="1"/>
  <c r="FZ6453" i="1"/>
  <c r="GA6453" i="1"/>
  <c r="GB6453" i="1"/>
  <c r="GC6453" i="1"/>
  <c r="GD6453" i="1"/>
  <c r="GE6453" i="1"/>
  <c r="GF6453" i="1"/>
  <c r="GG6453" i="1"/>
  <c r="GH6453" i="1"/>
  <c r="GI6453" i="1"/>
  <c r="GJ6453" i="1"/>
  <c r="GK6453" i="1"/>
  <c r="GL6453" i="1"/>
  <c r="GM6453" i="1"/>
  <c r="GN6453" i="1"/>
  <c r="GO6453" i="1"/>
  <c r="GP6453" i="1"/>
  <c r="GQ6453" i="1"/>
  <c r="GR6453" i="1"/>
  <c r="GS6453" i="1"/>
  <c r="GT6453" i="1"/>
  <c r="GU6453" i="1"/>
  <c r="GV6453" i="1"/>
  <c r="GW6453" i="1"/>
  <c r="GX6453" i="1"/>
  <c r="GY6453" i="1"/>
  <c r="GZ6453" i="1"/>
  <c r="HA6453" i="1"/>
  <c r="HB6453" i="1"/>
  <c r="HC6453" i="1"/>
  <c r="HD6453" i="1"/>
  <c r="HE6453" i="1"/>
  <c r="HF6453" i="1"/>
  <c r="DR6454" i="1"/>
  <c r="DS6454" i="1"/>
  <c r="DT6454" i="1"/>
  <c r="DU6454" i="1"/>
  <c r="DV6454" i="1"/>
  <c r="DW6454" i="1"/>
  <c r="DX6454" i="1"/>
  <c r="DY6454" i="1"/>
  <c r="DZ6454" i="1"/>
  <c r="EA6454" i="1"/>
  <c r="EB6454" i="1"/>
  <c r="EC6454" i="1"/>
  <c r="ED6454" i="1"/>
  <c r="EE6454" i="1"/>
  <c r="EF6454" i="1"/>
  <c r="EG6454" i="1"/>
  <c r="EH6454" i="1"/>
  <c r="EI6454" i="1"/>
  <c r="EJ6454" i="1"/>
  <c r="EK6454" i="1"/>
  <c r="EL6454" i="1"/>
  <c r="EM6454" i="1"/>
  <c r="EN6454" i="1"/>
  <c r="EO6454" i="1"/>
  <c r="EP6454" i="1"/>
  <c r="EQ6454" i="1"/>
  <c r="ER6454" i="1"/>
  <c r="ES6454" i="1"/>
  <c r="ET6454" i="1"/>
  <c r="EU6454" i="1"/>
  <c r="EV6454" i="1"/>
  <c r="EW6454" i="1"/>
  <c r="EX6454" i="1"/>
  <c r="EY6454" i="1"/>
  <c r="EZ6454" i="1"/>
  <c r="FA6454" i="1"/>
  <c r="FB6454" i="1"/>
  <c r="FC6454" i="1"/>
  <c r="FD6454" i="1"/>
  <c r="FE6454" i="1"/>
  <c r="FF6454" i="1"/>
  <c r="FG6454" i="1"/>
  <c r="FH6454" i="1"/>
  <c r="FI6454" i="1"/>
  <c r="FJ6454" i="1"/>
  <c r="FK6454" i="1"/>
  <c r="FL6454" i="1"/>
  <c r="FM6454" i="1"/>
  <c r="FN6454" i="1"/>
  <c r="FO6454" i="1"/>
  <c r="FP6454" i="1"/>
  <c r="FQ6454" i="1"/>
  <c r="FR6454" i="1"/>
  <c r="FS6454" i="1"/>
  <c r="FT6454" i="1"/>
  <c r="FU6454" i="1"/>
  <c r="FV6454" i="1"/>
  <c r="FW6454" i="1"/>
  <c r="FX6454" i="1"/>
  <c r="FY6454" i="1"/>
  <c r="FZ6454" i="1"/>
  <c r="GA6454" i="1"/>
  <c r="GB6454" i="1"/>
  <c r="GC6454" i="1"/>
  <c r="GD6454" i="1"/>
  <c r="GE6454" i="1"/>
  <c r="GF6454" i="1"/>
  <c r="GG6454" i="1"/>
  <c r="GH6454" i="1"/>
  <c r="GI6454" i="1"/>
  <c r="GJ6454" i="1"/>
  <c r="GK6454" i="1"/>
  <c r="GL6454" i="1"/>
  <c r="GM6454" i="1"/>
  <c r="GN6454" i="1"/>
  <c r="GO6454" i="1"/>
  <c r="GP6454" i="1"/>
  <c r="GQ6454" i="1"/>
  <c r="GR6454" i="1"/>
  <c r="GS6454" i="1"/>
  <c r="GT6454" i="1"/>
  <c r="GU6454" i="1"/>
  <c r="GV6454" i="1"/>
  <c r="GW6454" i="1"/>
  <c r="GX6454" i="1"/>
  <c r="GY6454" i="1"/>
  <c r="GZ6454" i="1"/>
  <c r="HA6454" i="1"/>
  <c r="HB6454" i="1"/>
  <c r="HC6454" i="1"/>
  <c r="HD6454" i="1"/>
  <c r="HE6454" i="1"/>
  <c r="HF6454" i="1"/>
  <c r="DR6455" i="1"/>
  <c r="DS6455" i="1"/>
  <c r="DT6455" i="1"/>
  <c r="DU6455" i="1"/>
  <c r="DV6455" i="1"/>
  <c r="DW6455" i="1"/>
  <c r="DX6455" i="1"/>
  <c r="DY6455" i="1"/>
  <c r="DZ6455" i="1"/>
  <c r="EA6455" i="1"/>
  <c r="EB6455" i="1"/>
  <c r="EC6455" i="1"/>
  <c r="ED6455" i="1"/>
  <c r="EE6455" i="1"/>
  <c r="EF6455" i="1"/>
  <c r="EG6455" i="1"/>
  <c r="EH6455" i="1"/>
  <c r="EI6455" i="1"/>
  <c r="EJ6455" i="1"/>
  <c r="EK6455" i="1"/>
  <c r="EL6455" i="1"/>
  <c r="EM6455" i="1"/>
  <c r="EN6455" i="1"/>
  <c r="EO6455" i="1"/>
  <c r="EP6455" i="1"/>
  <c r="EQ6455" i="1"/>
  <c r="ER6455" i="1"/>
  <c r="ES6455" i="1"/>
  <c r="ET6455" i="1"/>
  <c r="EU6455" i="1"/>
  <c r="EV6455" i="1"/>
  <c r="EW6455" i="1"/>
  <c r="EX6455" i="1"/>
  <c r="EY6455" i="1"/>
  <c r="EZ6455" i="1"/>
  <c r="FA6455" i="1"/>
  <c r="FB6455" i="1"/>
  <c r="FC6455" i="1"/>
  <c r="FD6455" i="1"/>
  <c r="FE6455" i="1"/>
  <c r="FF6455" i="1"/>
  <c r="FG6455" i="1"/>
  <c r="FH6455" i="1"/>
  <c r="FI6455" i="1"/>
  <c r="FJ6455" i="1"/>
  <c r="FK6455" i="1"/>
  <c r="FL6455" i="1"/>
  <c r="FM6455" i="1"/>
  <c r="FN6455" i="1"/>
  <c r="FO6455" i="1"/>
  <c r="FP6455" i="1"/>
  <c r="FQ6455" i="1"/>
  <c r="FR6455" i="1"/>
  <c r="FS6455" i="1"/>
  <c r="FT6455" i="1"/>
  <c r="FU6455" i="1"/>
  <c r="FV6455" i="1"/>
  <c r="FW6455" i="1"/>
  <c r="FX6455" i="1"/>
  <c r="FY6455" i="1"/>
  <c r="FZ6455" i="1"/>
  <c r="GA6455" i="1"/>
  <c r="GB6455" i="1"/>
  <c r="GC6455" i="1"/>
  <c r="GD6455" i="1"/>
  <c r="GE6455" i="1"/>
  <c r="GF6455" i="1"/>
  <c r="GG6455" i="1"/>
  <c r="GH6455" i="1"/>
  <c r="GI6455" i="1"/>
  <c r="GJ6455" i="1"/>
  <c r="GK6455" i="1"/>
  <c r="GL6455" i="1"/>
  <c r="GM6455" i="1"/>
  <c r="GN6455" i="1"/>
  <c r="GO6455" i="1"/>
  <c r="GP6455" i="1"/>
  <c r="GQ6455" i="1"/>
  <c r="GR6455" i="1"/>
  <c r="GS6455" i="1"/>
  <c r="GT6455" i="1"/>
  <c r="GU6455" i="1"/>
  <c r="GV6455" i="1"/>
  <c r="GW6455" i="1"/>
  <c r="GX6455" i="1"/>
  <c r="GY6455" i="1"/>
  <c r="GZ6455" i="1"/>
  <c r="HA6455" i="1"/>
  <c r="HB6455" i="1"/>
  <c r="HC6455" i="1"/>
  <c r="HD6455" i="1"/>
  <c r="HE6455" i="1"/>
  <c r="HF6455" i="1"/>
  <c r="DR6456" i="1"/>
  <c r="DS6456" i="1"/>
  <c r="DT6456" i="1"/>
  <c r="DU6456" i="1"/>
  <c r="DV6456" i="1"/>
  <c r="DW6456" i="1"/>
  <c r="DX6456" i="1"/>
  <c r="DY6456" i="1"/>
  <c r="DZ6456" i="1"/>
  <c r="EA6456" i="1"/>
  <c r="EB6456" i="1"/>
  <c r="EC6456" i="1"/>
  <c r="ED6456" i="1"/>
  <c r="EE6456" i="1"/>
  <c r="EF6456" i="1"/>
  <c r="EG6456" i="1"/>
  <c r="EH6456" i="1"/>
  <c r="EI6456" i="1"/>
  <c r="EJ6456" i="1"/>
  <c r="EK6456" i="1"/>
  <c r="EL6456" i="1"/>
  <c r="EM6456" i="1"/>
  <c r="EN6456" i="1"/>
  <c r="EO6456" i="1"/>
  <c r="EP6456" i="1"/>
  <c r="EQ6456" i="1"/>
  <c r="ER6456" i="1"/>
  <c r="ES6456" i="1"/>
  <c r="ET6456" i="1"/>
  <c r="EU6456" i="1"/>
  <c r="EV6456" i="1"/>
  <c r="EW6456" i="1"/>
  <c r="EX6456" i="1"/>
  <c r="EY6456" i="1"/>
  <c r="EZ6456" i="1"/>
  <c r="FA6456" i="1"/>
  <c r="FB6456" i="1"/>
  <c r="FC6456" i="1"/>
  <c r="FD6456" i="1"/>
  <c r="FE6456" i="1"/>
  <c r="FF6456" i="1"/>
  <c r="FG6456" i="1"/>
  <c r="FH6456" i="1"/>
  <c r="FI6456" i="1"/>
  <c r="FJ6456" i="1"/>
  <c r="FK6456" i="1"/>
  <c r="FL6456" i="1"/>
  <c r="FM6456" i="1"/>
  <c r="FN6456" i="1"/>
  <c r="FO6456" i="1"/>
  <c r="FP6456" i="1"/>
  <c r="FQ6456" i="1"/>
  <c r="FR6456" i="1"/>
  <c r="FS6456" i="1"/>
  <c r="FT6456" i="1"/>
  <c r="FU6456" i="1"/>
  <c r="FV6456" i="1"/>
  <c r="FW6456" i="1"/>
  <c r="FX6456" i="1"/>
  <c r="FY6456" i="1"/>
  <c r="FZ6456" i="1"/>
  <c r="GA6456" i="1"/>
  <c r="GB6456" i="1"/>
  <c r="GC6456" i="1"/>
  <c r="GD6456" i="1"/>
  <c r="GE6456" i="1"/>
  <c r="GF6456" i="1"/>
  <c r="GG6456" i="1"/>
  <c r="GH6456" i="1"/>
  <c r="GI6456" i="1"/>
  <c r="GJ6456" i="1"/>
  <c r="GK6456" i="1"/>
  <c r="GL6456" i="1"/>
  <c r="GM6456" i="1"/>
  <c r="GN6456" i="1"/>
  <c r="GO6456" i="1"/>
  <c r="GP6456" i="1"/>
  <c r="GQ6456" i="1"/>
  <c r="GR6456" i="1"/>
  <c r="GS6456" i="1"/>
  <c r="GT6456" i="1"/>
  <c r="GU6456" i="1"/>
  <c r="GV6456" i="1"/>
  <c r="GW6456" i="1"/>
  <c r="GX6456" i="1"/>
  <c r="GY6456" i="1"/>
  <c r="GZ6456" i="1"/>
  <c r="HA6456" i="1"/>
  <c r="HB6456" i="1"/>
  <c r="HC6456" i="1"/>
  <c r="HD6456" i="1"/>
  <c r="HE6456" i="1"/>
  <c r="HF6456" i="1"/>
  <c r="DR6457" i="1"/>
  <c r="DS6457" i="1"/>
  <c r="DT6457" i="1"/>
  <c r="DU6457" i="1"/>
  <c r="DV6457" i="1"/>
  <c r="DW6457" i="1"/>
  <c r="DX6457" i="1"/>
  <c r="DY6457" i="1"/>
  <c r="DZ6457" i="1"/>
  <c r="EA6457" i="1"/>
  <c r="EB6457" i="1"/>
  <c r="EC6457" i="1"/>
  <c r="ED6457" i="1"/>
  <c r="EE6457" i="1"/>
  <c r="EF6457" i="1"/>
  <c r="EG6457" i="1"/>
  <c r="EH6457" i="1"/>
  <c r="EI6457" i="1"/>
  <c r="EJ6457" i="1"/>
  <c r="EK6457" i="1"/>
  <c r="EL6457" i="1"/>
  <c r="EM6457" i="1"/>
  <c r="EN6457" i="1"/>
  <c r="EO6457" i="1"/>
  <c r="EP6457" i="1"/>
  <c r="EQ6457" i="1"/>
  <c r="ER6457" i="1"/>
  <c r="ES6457" i="1"/>
  <c r="ET6457" i="1"/>
  <c r="EU6457" i="1"/>
  <c r="EV6457" i="1"/>
  <c r="EW6457" i="1"/>
  <c r="EX6457" i="1"/>
  <c r="EY6457" i="1"/>
  <c r="EZ6457" i="1"/>
  <c r="FA6457" i="1"/>
  <c r="FB6457" i="1"/>
  <c r="FC6457" i="1"/>
  <c r="FD6457" i="1"/>
  <c r="FE6457" i="1"/>
  <c r="FF6457" i="1"/>
  <c r="FG6457" i="1"/>
  <c r="FH6457" i="1"/>
  <c r="FI6457" i="1"/>
  <c r="FJ6457" i="1"/>
  <c r="FK6457" i="1"/>
  <c r="FL6457" i="1"/>
  <c r="FM6457" i="1"/>
  <c r="FN6457" i="1"/>
  <c r="FO6457" i="1"/>
  <c r="FP6457" i="1"/>
  <c r="FQ6457" i="1"/>
  <c r="FR6457" i="1"/>
  <c r="FS6457" i="1"/>
  <c r="FT6457" i="1"/>
  <c r="FU6457" i="1"/>
  <c r="FV6457" i="1"/>
  <c r="FW6457" i="1"/>
  <c r="FX6457" i="1"/>
  <c r="FY6457" i="1"/>
  <c r="FZ6457" i="1"/>
  <c r="GA6457" i="1"/>
  <c r="GB6457" i="1"/>
  <c r="GC6457" i="1"/>
  <c r="GD6457" i="1"/>
  <c r="GE6457" i="1"/>
  <c r="GF6457" i="1"/>
  <c r="GG6457" i="1"/>
  <c r="GH6457" i="1"/>
  <c r="GI6457" i="1"/>
  <c r="GJ6457" i="1"/>
  <c r="GK6457" i="1"/>
  <c r="GL6457" i="1"/>
  <c r="GM6457" i="1"/>
  <c r="GN6457" i="1"/>
  <c r="GO6457" i="1"/>
  <c r="GP6457" i="1"/>
  <c r="GQ6457" i="1"/>
  <c r="GR6457" i="1"/>
  <c r="GS6457" i="1"/>
  <c r="GT6457" i="1"/>
  <c r="GU6457" i="1"/>
  <c r="GV6457" i="1"/>
  <c r="GW6457" i="1"/>
  <c r="GX6457" i="1"/>
  <c r="GY6457" i="1"/>
  <c r="GZ6457" i="1"/>
  <c r="HA6457" i="1"/>
  <c r="HB6457" i="1"/>
  <c r="HC6457" i="1"/>
  <c r="HD6457" i="1"/>
  <c r="HE6457" i="1"/>
  <c r="HF6457" i="1"/>
  <c r="DR6458" i="1"/>
  <c r="DS6458" i="1"/>
  <c r="DT6458" i="1"/>
  <c r="DU6458" i="1"/>
  <c r="DV6458" i="1"/>
  <c r="DW6458" i="1"/>
  <c r="DX6458" i="1"/>
  <c r="DY6458" i="1"/>
  <c r="DZ6458" i="1"/>
  <c r="EA6458" i="1"/>
  <c r="EB6458" i="1"/>
  <c r="EC6458" i="1"/>
  <c r="ED6458" i="1"/>
  <c r="EE6458" i="1"/>
  <c r="EF6458" i="1"/>
  <c r="EG6458" i="1"/>
  <c r="EH6458" i="1"/>
  <c r="EI6458" i="1"/>
  <c r="EJ6458" i="1"/>
  <c r="EK6458" i="1"/>
  <c r="EL6458" i="1"/>
  <c r="EM6458" i="1"/>
  <c r="EN6458" i="1"/>
  <c r="EO6458" i="1"/>
  <c r="EP6458" i="1"/>
  <c r="EQ6458" i="1"/>
  <c r="ER6458" i="1"/>
  <c r="ES6458" i="1"/>
  <c r="ET6458" i="1"/>
  <c r="EU6458" i="1"/>
  <c r="EV6458" i="1"/>
  <c r="EW6458" i="1"/>
  <c r="EX6458" i="1"/>
  <c r="EY6458" i="1"/>
  <c r="EZ6458" i="1"/>
  <c r="FA6458" i="1"/>
  <c r="FB6458" i="1"/>
  <c r="FC6458" i="1"/>
  <c r="FD6458" i="1"/>
  <c r="FE6458" i="1"/>
  <c r="FF6458" i="1"/>
  <c r="FG6458" i="1"/>
  <c r="FH6458" i="1"/>
  <c r="FI6458" i="1"/>
  <c r="FJ6458" i="1"/>
  <c r="FK6458" i="1"/>
  <c r="FL6458" i="1"/>
  <c r="FM6458" i="1"/>
  <c r="FN6458" i="1"/>
  <c r="FO6458" i="1"/>
  <c r="FP6458" i="1"/>
  <c r="FQ6458" i="1"/>
  <c r="FR6458" i="1"/>
  <c r="FS6458" i="1"/>
  <c r="FT6458" i="1"/>
  <c r="FU6458" i="1"/>
  <c r="FV6458" i="1"/>
  <c r="FW6458" i="1"/>
  <c r="FX6458" i="1"/>
  <c r="FY6458" i="1"/>
  <c r="FZ6458" i="1"/>
  <c r="GA6458" i="1"/>
  <c r="GB6458" i="1"/>
  <c r="GC6458" i="1"/>
  <c r="GD6458" i="1"/>
  <c r="GE6458" i="1"/>
  <c r="GF6458" i="1"/>
  <c r="GG6458" i="1"/>
  <c r="GH6458" i="1"/>
  <c r="GI6458" i="1"/>
  <c r="GJ6458" i="1"/>
  <c r="GK6458" i="1"/>
  <c r="GL6458" i="1"/>
  <c r="GM6458" i="1"/>
  <c r="GN6458" i="1"/>
  <c r="GO6458" i="1"/>
  <c r="GP6458" i="1"/>
  <c r="GQ6458" i="1"/>
  <c r="GR6458" i="1"/>
  <c r="GS6458" i="1"/>
  <c r="GT6458" i="1"/>
  <c r="GU6458" i="1"/>
  <c r="GV6458" i="1"/>
  <c r="GW6458" i="1"/>
  <c r="GX6458" i="1"/>
  <c r="GY6458" i="1"/>
  <c r="GZ6458" i="1"/>
  <c r="HA6458" i="1"/>
  <c r="HB6458" i="1"/>
  <c r="HC6458" i="1"/>
  <c r="HD6458" i="1"/>
  <c r="HE6458" i="1"/>
  <c r="HF6458" i="1"/>
  <c r="DR6459" i="1"/>
  <c r="DS6459" i="1"/>
  <c r="DT6459" i="1"/>
  <c r="DU6459" i="1"/>
  <c r="DV6459" i="1"/>
  <c r="DW6459" i="1"/>
  <c r="DX6459" i="1"/>
  <c r="DY6459" i="1"/>
  <c r="DZ6459" i="1"/>
  <c r="EA6459" i="1"/>
  <c r="EB6459" i="1"/>
  <c r="EC6459" i="1"/>
  <c r="ED6459" i="1"/>
  <c r="EE6459" i="1"/>
  <c r="EF6459" i="1"/>
  <c r="EG6459" i="1"/>
  <c r="EH6459" i="1"/>
  <c r="EI6459" i="1"/>
  <c r="EJ6459" i="1"/>
  <c r="EK6459" i="1"/>
  <c r="EL6459" i="1"/>
  <c r="EM6459" i="1"/>
  <c r="EN6459" i="1"/>
  <c r="EO6459" i="1"/>
  <c r="EP6459" i="1"/>
  <c r="EQ6459" i="1"/>
  <c r="ER6459" i="1"/>
  <c r="ES6459" i="1"/>
  <c r="ET6459" i="1"/>
  <c r="EU6459" i="1"/>
  <c r="EV6459" i="1"/>
  <c r="EW6459" i="1"/>
  <c r="EX6459" i="1"/>
  <c r="EY6459" i="1"/>
  <c r="EZ6459" i="1"/>
  <c r="FA6459" i="1"/>
  <c r="FB6459" i="1"/>
  <c r="FC6459" i="1"/>
  <c r="FD6459" i="1"/>
  <c r="FE6459" i="1"/>
  <c r="FF6459" i="1"/>
  <c r="FG6459" i="1"/>
  <c r="FH6459" i="1"/>
  <c r="FI6459" i="1"/>
  <c r="FJ6459" i="1"/>
  <c r="FK6459" i="1"/>
  <c r="FL6459" i="1"/>
  <c r="FM6459" i="1"/>
  <c r="FN6459" i="1"/>
  <c r="FO6459" i="1"/>
  <c r="FP6459" i="1"/>
  <c r="FQ6459" i="1"/>
  <c r="FR6459" i="1"/>
  <c r="FS6459" i="1"/>
  <c r="FT6459" i="1"/>
  <c r="FU6459" i="1"/>
  <c r="FV6459" i="1"/>
  <c r="FW6459" i="1"/>
  <c r="FX6459" i="1"/>
  <c r="FY6459" i="1"/>
  <c r="FZ6459" i="1"/>
  <c r="GA6459" i="1"/>
  <c r="GB6459" i="1"/>
  <c r="GC6459" i="1"/>
  <c r="GD6459" i="1"/>
  <c r="GE6459" i="1"/>
  <c r="GF6459" i="1"/>
  <c r="GG6459" i="1"/>
  <c r="GH6459" i="1"/>
  <c r="GI6459" i="1"/>
  <c r="GJ6459" i="1"/>
  <c r="GK6459" i="1"/>
  <c r="GL6459" i="1"/>
  <c r="GM6459" i="1"/>
  <c r="GN6459" i="1"/>
  <c r="GO6459" i="1"/>
  <c r="GP6459" i="1"/>
  <c r="GQ6459" i="1"/>
  <c r="GR6459" i="1"/>
  <c r="GS6459" i="1"/>
  <c r="GT6459" i="1"/>
  <c r="GU6459" i="1"/>
  <c r="GV6459" i="1"/>
  <c r="GW6459" i="1"/>
  <c r="GX6459" i="1"/>
  <c r="GY6459" i="1"/>
  <c r="GZ6459" i="1"/>
  <c r="HA6459" i="1"/>
  <c r="HB6459" i="1"/>
  <c r="HC6459" i="1"/>
  <c r="HD6459" i="1"/>
  <c r="HE6459" i="1"/>
  <c r="HF6459" i="1"/>
  <c r="DR6460" i="1"/>
  <c r="DS6460" i="1"/>
  <c r="DT6460" i="1"/>
  <c r="DU6460" i="1"/>
  <c r="DV6460" i="1"/>
  <c r="DW6460" i="1"/>
  <c r="DX6460" i="1"/>
  <c r="DY6460" i="1"/>
  <c r="DZ6460" i="1"/>
  <c r="EA6460" i="1"/>
  <c r="EB6460" i="1"/>
  <c r="EC6460" i="1"/>
  <c r="ED6460" i="1"/>
  <c r="EE6460" i="1"/>
  <c r="EF6460" i="1"/>
  <c r="EG6460" i="1"/>
  <c r="EH6460" i="1"/>
  <c r="EI6460" i="1"/>
  <c r="EJ6460" i="1"/>
  <c r="EK6460" i="1"/>
  <c r="EL6460" i="1"/>
  <c r="EM6460" i="1"/>
  <c r="EN6460" i="1"/>
  <c r="EO6460" i="1"/>
  <c r="EP6460" i="1"/>
  <c r="EQ6460" i="1"/>
  <c r="ER6460" i="1"/>
  <c r="ES6460" i="1"/>
  <c r="ET6460" i="1"/>
  <c r="EU6460" i="1"/>
  <c r="EV6460" i="1"/>
  <c r="EW6460" i="1"/>
  <c r="EX6460" i="1"/>
  <c r="EY6460" i="1"/>
  <c r="EZ6460" i="1"/>
  <c r="FA6460" i="1"/>
  <c r="FB6460" i="1"/>
  <c r="FC6460" i="1"/>
  <c r="FD6460" i="1"/>
  <c r="FE6460" i="1"/>
  <c r="FF6460" i="1"/>
  <c r="FG6460" i="1"/>
  <c r="FH6460" i="1"/>
  <c r="FI6460" i="1"/>
  <c r="FJ6460" i="1"/>
  <c r="FK6460" i="1"/>
  <c r="FL6460" i="1"/>
  <c r="FM6460" i="1"/>
  <c r="FN6460" i="1"/>
  <c r="FO6460" i="1"/>
  <c r="FP6460" i="1"/>
  <c r="FQ6460" i="1"/>
  <c r="FR6460" i="1"/>
  <c r="FS6460" i="1"/>
  <c r="FT6460" i="1"/>
  <c r="FU6460" i="1"/>
  <c r="FV6460" i="1"/>
  <c r="FW6460" i="1"/>
  <c r="FX6460" i="1"/>
  <c r="FY6460" i="1"/>
  <c r="FZ6460" i="1"/>
  <c r="GA6460" i="1"/>
  <c r="GB6460" i="1"/>
  <c r="GC6460" i="1"/>
  <c r="GD6460" i="1"/>
  <c r="GE6460" i="1"/>
  <c r="GF6460" i="1"/>
  <c r="GG6460" i="1"/>
  <c r="GH6460" i="1"/>
  <c r="GI6460" i="1"/>
  <c r="GJ6460" i="1"/>
  <c r="GK6460" i="1"/>
  <c r="GL6460" i="1"/>
  <c r="GM6460" i="1"/>
  <c r="GN6460" i="1"/>
  <c r="GO6460" i="1"/>
  <c r="GP6460" i="1"/>
  <c r="GQ6460" i="1"/>
  <c r="GR6460" i="1"/>
  <c r="GS6460" i="1"/>
  <c r="GT6460" i="1"/>
  <c r="GU6460" i="1"/>
  <c r="GV6460" i="1"/>
  <c r="GW6460" i="1"/>
  <c r="GX6460" i="1"/>
  <c r="GY6460" i="1"/>
  <c r="GZ6460" i="1"/>
  <c r="HA6460" i="1"/>
  <c r="HB6460" i="1"/>
  <c r="HC6460" i="1"/>
  <c r="HD6460" i="1"/>
  <c r="HE6460" i="1"/>
  <c r="HF6460" i="1"/>
  <c r="DR6461" i="1"/>
  <c r="DS6461" i="1"/>
  <c r="DT6461" i="1"/>
  <c r="DU6461" i="1"/>
  <c r="DV6461" i="1"/>
  <c r="DW6461" i="1"/>
  <c r="DX6461" i="1"/>
  <c r="DY6461" i="1"/>
  <c r="DZ6461" i="1"/>
  <c r="EA6461" i="1"/>
  <c r="EB6461" i="1"/>
  <c r="EC6461" i="1"/>
  <c r="ED6461" i="1"/>
  <c r="EE6461" i="1"/>
  <c r="EF6461" i="1"/>
  <c r="EG6461" i="1"/>
  <c r="EH6461" i="1"/>
  <c r="EI6461" i="1"/>
  <c r="EJ6461" i="1"/>
  <c r="EK6461" i="1"/>
  <c r="EL6461" i="1"/>
  <c r="EM6461" i="1"/>
  <c r="EN6461" i="1"/>
  <c r="EO6461" i="1"/>
  <c r="EP6461" i="1"/>
  <c r="EQ6461" i="1"/>
  <c r="ER6461" i="1"/>
  <c r="ES6461" i="1"/>
  <c r="ET6461" i="1"/>
  <c r="EU6461" i="1"/>
  <c r="EV6461" i="1"/>
  <c r="EW6461" i="1"/>
  <c r="EX6461" i="1"/>
  <c r="EY6461" i="1"/>
  <c r="EZ6461" i="1"/>
  <c r="FA6461" i="1"/>
  <c r="FB6461" i="1"/>
  <c r="FC6461" i="1"/>
  <c r="FD6461" i="1"/>
  <c r="FE6461" i="1"/>
  <c r="FF6461" i="1"/>
  <c r="FG6461" i="1"/>
  <c r="FH6461" i="1"/>
  <c r="FI6461" i="1"/>
  <c r="FJ6461" i="1"/>
  <c r="FK6461" i="1"/>
  <c r="FL6461" i="1"/>
  <c r="FM6461" i="1"/>
  <c r="FN6461" i="1"/>
  <c r="FO6461" i="1"/>
  <c r="FP6461" i="1"/>
  <c r="FQ6461" i="1"/>
  <c r="FR6461" i="1"/>
  <c r="FS6461" i="1"/>
  <c r="FT6461" i="1"/>
  <c r="FU6461" i="1"/>
  <c r="FV6461" i="1"/>
  <c r="FW6461" i="1"/>
  <c r="FX6461" i="1"/>
  <c r="FY6461" i="1"/>
  <c r="FZ6461" i="1"/>
  <c r="GA6461" i="1"/>
  <c r="GB6461" i="1"/>
  <c r="GC6461" i="1"/>
  <c r="GD6461" i="1"/>
  <c r="GE6461" i="1"/>
  <c r="GF6461" i="1"/>
  <c r="GG6461" i="1"/>
  <c r="GH6461" i="1"/>
  <c r="GI6461" i="1"/>
  <c r="GJ6461" i="1"/>
  <c r="GK6461" i="1"/>
  <c r="GL6461" i="1"/>
  <c r="GM6461" i="1"/>
  <c r="GN6461" i="1"/>
  <c r="GO6461" i="1"/>
  <c r="GP6461" i="1"/>
  <c r="GQ6461" i="1"/>
  <c r="GR6461" i="1"/>
  <c r="GS6461" i="1"/>
  <c r="GT6461" i="1"/>
  <c r="GU6461" i="1"/>
  <c r="GV6461" i="1"/>
  <c r="GW6461" i="1"/>
  <c r="GX6461" i="1"/>
  <c r="GY6461" i="1"/>
  <c r="GZ6461" i="1"/>
  <c r="HA6461" i="1"/>
  <c r="HB6461" i="1"/>
  <c r="HC6461" i="1"/>
  <c r="HD6461" i="1"/>
  <c r="HE6461" i="1"/>
  <c r="HF6461" i="1"/>
  <c r="DR6462" i="1"/>
  <c r="DS6462" i="1"/>
  <c r="DT6462" i="1"/>
  <c r="DU6462" i="1"/>
  <c r="DV6462" i="1"/>
  <c r="DW6462" i="1"/>
  <c r="DX6462" i="1"/>
  <c r="DY6462" i="1"/>
  <c r="DZ6462" i="1"/>
  <c r="EA6462" i="1"/>
  <c r="EB6462" i="1"/>
  <c r="EC6462" i="1"/>
  <c r="ED6462" i="1"/>
  <c r="EE6462" i="1"/>
  <c r="EF6462" i="1"/>
  <c r="EG6462" i="1"/>
  <c r="EH6462" i="1"/>
  <c r="EI6462" i="1"/>
  <c r="EJ6462" i="1"/>
  <c r="EK6462" i="1"/>
  <c r="EL6462" i="1"/>
  <c r="EM6462" i="1"/>
  <c r="EN6462" i="1"/>
  <c r="EO6462" i="1"/>
  <c r="EP6462" i="1"/>
  <c r="EQ6462" i="1"/>
  <c r="ER6462" i="1"/>
  <c r="ES6462" i="1"/>
  <c r="ET6462" i="1"/>
  <c r="EU6462" i="1"/>
  <c r="EV6462" i="1"/>
  <c r="EW6462" i="1"/>
  <c r="EX6462" i="1"/>
  <c r="EY6462" i="1"/>
  <c r="EZ6462" i="1"/>
  <c r="FA6462" i="1"/>
  <c r="FB6462" i="1"/>
  <c r="FC6462" i="1"/>
  <c r="FD6462" i="1"/>
  <c r="FE6462" i="1"/>
  <c r="FF6462" i="1"/>
  <c r="FG6462" i="1"/>
  <c r="FH6462" i="1"/>
  <c r="FI6462" i="1"/>
  <c r="FJ6462" i="1"/>
  <c r="FK6462" i="1"/>
  <c r="FL6462" i="1"/>
  <c r="FM6462" i="1"/>
  <c r="FN6462" i="1"/>
  <c r="FO6462" i="1"/>
  <c r="FP6462" i="1"/>
  <c r="FQ6462" i="1"/>
  <c r="FR6462" i="1"/>
  <c r="FS6462" i="1"/>
  <c r="FT6462" i="1"/>
  <c r="FU6462" i="1"/>
  <c r="FV6462" i="1"/>
  <c r="FW6462" i="1"/>
  <c r="FX6462" i="1"/>
  <c r="FY6462" i="1"/>
  <c r="FZ6462" i="1"/>
  <c r="GA6462" i="1"/>
  <c r="GB6462" i="1"/>
  <c r="GC6462" i="1"/>
  <c r="GD6462" i="1"/>
  <c r="GE6462" i="1"/>
  <c r="GF6462" i="1"/>
  <c r="GG6462" i="1"/>
  <c r="GH6462" i="1"/>
  <c r="GI6462" i="1"/>
  <c r="GJ6462" i="1"/>
  <c r="GK6462" i="1"/>
  <c r="GL6462" i="1"/>
  <c r="GM6462" i="1"/>
  <c r="GN6462" i="1"/>
  <c r="GO6462" i="1"/>
  <c r="GP6462" i="1"/>
  <c r="GQ6462" i="1"/>
  <c r="GR6462" i="1"/>
  <c r="GS6462" i="1"/>
  <c r="GT6462" i="1"/>
  <c r="GU6462" i="1"/>
  <c r="GV6462" i="1"/>
  <c r="GW6462" i="1"/>
  <c r="GX6462" i="1"/>
  <c r="GY6462" i="1"/>
  <c r="GZ6462" i="1"/>
  <c r="HA6462" i="1"/>
  <c r="HB6462" i="1"/>
  <c r="HC6462" i="1"/>
  <c r="HD6462" i="1"/>
  <c r="HE6462" i="1"/>
  <c r="HF6462" i="1"/>
  <c r="DR6463" i="1"/>
  <c r="DS6463" i="1"/>
  <c r="DT6463" i="1"/>
  <c r="DU6463" i="1"/>
  <c r="DV6463" i="1"/>
  <c r="DW6463" i="1"/>
  <c r="DX6463" i="1"/>
  <c r="DY6463" i="1"/>
  <c r="DZ6463" i="1"/>
  <c r="EA6463" i="1"/>
  <c r="EB6463" i="1"/>
  <c r="EC6463" i="1"/>
  <c r="ED6463" i="1"/>
  <c r="EE6463" i="1"/>
  <c r="EF6463" i="1"/>
  <c r="EG6463" i="1"/>
  <c r="EH6463" i="1"/>
  <c r="EI6463" i="1"/>
  <c r="EJ6463" i="1"/>
  <c r="EK6463" i="1"/>
  <c r="EL6463" i="1"/>
  <c r="EM6463" i="1"/>
  <c r="EN6463" i="1"/>
  <c r="EO6463" i="1"/>
  <c r="EP6463" i="1"/>
  <c r="EQ6463" i="1"/>
  <c r="ER6463" i="1"/>
  <c r="ES6463" i="1"/>
  <c r="ET6463" i="1"/>
  <c r="EU6463" i="1"/>
  <c r="EV6463" i="1"/>
  <c r="EW6463" i="1"/>
  <c r="EX6463" i="1"/>
  <c r="EY6463" i="1"/>
  <c r="EZ6463" i="1"/>
  <c r="FA6463" i="1"/>
  <c r="FB6463" i="1"/>
  <c r="FC6463" i="1"/>
  <c r="FD6463" i="1"/>
  <c r="FE6463" i="1"/>
  <c r="FF6463" i="1"/>
  <c r="FG6463" i="1"/>
  <c r="FH6463" i="1"/>
  <c r="FI6463" i="1"/>
  <c r="FJ6463" i="1"/>
  <c r="FK6463" i="1"/>
  <c r="FL6463" i="1"/>
  <c r="FM6463" i="1"/>
  <c r="FN6463" i="1"/>
  <c r="FO6463" i="1"/>
  <c r="FP6463" i="1"/>
  <c r="FQ6463" i="1"/>
  <c r="FR6463" i="1"/>
  <c r="FS6463" i="1"/>
  <c r="FT6463" i="1"/>
  <c r="FU6463" i="1"/>
  <c r="FV6463" i="1"/>
  <c r="FW6463" i="1"/>
  <c r="FX6463" i="1"/>
  <c r="FY6463" i="1"/>
  <c r="FZ6463" i="1"/>
  <c r="GA6463" i="1"/>
  <c r="GB6463" i="1"/>
  <c r="GC6463" i="1"/>
  <c r="GD6463" i="1"/>
  <c r="GE6463" i="1"/>
  <c r="GF6463" i="1"/>
  <c r="GG6463" i="1"/>
  <c r="GH6463" i="1"/>
  <c r="GI6463" i="1"/>
  <c r="GJ6463" i="1"/>
  <c r="GK6463" i="1"/>
  <c r="GL6463" i="1"/>
  <c r="GM6463" i="1"/>
  <c r="GN6463" i="1"/>
  <c r="GO6463" i="1"/>
  <c r="GP6463" i="1"/>
  <c r="GQ6463" i="1"/>
  <c r="GR6463" i="1"/>
  <c r="GS6463" i="1"/>
  <c r="GT6463" i="1"/>
  <c r="GU6463" i="1"/>
  <c r="GV6463" i="1"/>
  <c r="GW6463" i="1"/>
  <c r="GX6463" i="1"/>
  <c r="GY6463" i="1"/>
  <c r="GZ6463" i="1"/>
  <c r="HA6463" i="1"/>
  <c r="HB6463" i="1"/>
  <c r="HC6463" i="1"/>
  <c r="HD6463" i="1"/>
  <c r="HE6463" i="1"/>
  <c r="HF6463" i="1"/>
  <c r="DR6464" i="1"/>
  <c r="DS6464" i="1"/>
  <c r="DT6464" i="1"/>
  <c r="DU6464" i="1"/>
  <c r="DV6464" i="1"/>
  <c r="DW6464" i="1"/>
  <c r="DX6464" i="1"/>
  <c r="DY6464" i="1"/>
  <c r="DZ6464" i="1"/>
  <c r="EA6464" i="1"/>
  <c r="EB6464" i="1"/>
  <c r="EC6464" i="1"/>
  <c r="ED6464" i="1"/>
  <c r="EE6464" i="1"/>
  <c r="EF6464" i="1"/>
  <c r="EG6464" i="1"/>
  <c r="EH6464" i="1"/>
  <c r="EI6464" i="1"/>
  <c r="EJ6464" i="1"/>
  <c r="EK6464" i="1"/>
  <c r="EL6464" i="1"/>
  <c r="EM6464" i="1"/>
  <c r="EN6464" i="1"/>
  <c r="EO6464" i="1"/>
  <c r="EP6464" i="1"/>
  <c r="EQ6464" i="1"/>
  <c r="ER6464" i="1"/>
  <c r="ES6464" i="1"/>
  <c r="ET6464" i="1"/>
  <c r="EU6464" i="1"/>
  <c r="EV6464" i="1"/>
  <c r="EW6464" i="1"/>
  <c r="EX6464" i="1"/>
  <c r="EY6464" i="1"/>
  <c r="EZ6464" i="1"/>
  <c r="FA6464" i="1"/>
  <c r="FB6464" i="1"/>
  <c r="FC6464" i="1"/>
  <c r="FD6464" i="1"/>
  <c r="FE6464" i="1"/>
  <c r="FF6464" i="1"/>
  <c r="FG6464" i="1"/>
  <c r="FH6464" i="1"/>
  <c r="FI6464" i="1"/>
  <c r="FJ6464" i="1"/>
  <c r="FK6464" i="1"/>
  <c r="FL6464" i="1"/>
  <c r="FM6464" i="1"/>
  <c r="FN6464" i="1"/>
  <c r="FO6464" i="1"/>
  <c r="FP6464" i="1"/>
  <c r="FQ6464" i="1"/>
  <c r="FR6464" i="1"/>
  <c r="FS6464" i="1"/>
  <c r="FT6464" i="1"/>
  <c r="FU6464" i="1"/>
  <c r="FV6464" i="1"/>
  <c r="FW6464" i="1"/>
  <c r="FX6464" i="1"/>
  <c r="FY6464" i="1"/>
  <c r="FZ6464" i="1"/>
  <c r="GA6464" i="1"/>
  <c r="GB6464" i="1"/>
  <c r="GC6464" i="1"/>
  <c r="GD6464" i="1"/>
  <c r="GE6464" i="1"/>
  <c r="GF6464" i="1"/>
  <c r="GG6464" i="1"/>
  <c r="GH6464" i="1"/>
  <c r="GI6464" i="1"/>
  <c r="GJ6464" i="1"/>
  <c r="GK6464" i="1"/>
  <c r="GL6464" i="1"/>
  <c r="GM6464" i="1"/>
  <c r="GN6464" i="1"/>
  <c r="GO6464" i="1"/>
  <c r="GP6464" i="1"/>
  <c r="GQ6464" i="1"/>
  <c r="GR6464" i="1"/>
  <c r="GS6464" i="1"/>
  <c r="GT6464" i="1"/>
  <c r="GU6464" i="1"/>
  <c r="GV6464" i="1"/>
  <c r="GW6464" i="1"/>
  <c r="GX6464" i="1"/>
  <c r="GY6464" i="1"/>
  <c r="GZ6464" i="1"/>
  <c r="HA6464" i="1"/>
  <c r="HB6464" i="1"/>
  <c r="HC6464" i="1"/>
  <c r="HD6464" i="1"/>
  <c r="HE6464" i="1"/>
  <c r="HF6464" i="1"/>
  <c r="DR6465" i="1"/>
  <c r="DS6465" i="1"/>
  <c r="DT6465" i="1"/>
  <c r="DU6465" i="1"/>
  <c r="DV6465" i="1"/>
  <c r="DW6465" i="1"/>
  <c r="DX6465" i="1"/>
  <c r="DY6465" i="1"/>
  <c r="DZ6465" i="1"/>
  <c r="EA6465" i="1"/>
  <c r="EB6465" i="1"/>
  <c r="EC6465" i="1"/>
  <c r="ED6465" i="1"/>
  <c r="EE6465" i="1"/>
  <c r="EF6465" i="1"/>
  <c r="EG6465" i="1"/>
  <c r="EH6465" i="1"/>
  <c r="EI6465" i="1"/>
  <c r="EJ6465" i="1"/>
  <c r="EK6465" i="1"/>
  <c r="EL6465" i="1"/>
  <c r="EM6465" i="1"/>
  <c r="EN6465" i="1"/>
  <c r="EO6465" i="1"/>
  <c r="EP6465" i="1"/>
  <c r="EQ6465" i="1"/>
  <c r="ER6465" i="1"/>
  <c r="ES6465" i="1"/>
  <c r="ET6465" i="1"/>
  <c r="EU6465" i="1"/>
  <c r="EV6465" i="1"/>
  <c r="EW6465" i="1"/>
  <c r="EX6465" i="1"/>
  <c r="EY6465" i="1"/>
  <c r="EZ6465" i="1"/>
  <c r="FA6465" i="1"/>
  <c r="FB6465" i="1"/>
  <c r="FC6465" i="1"/>
  <c r="FD6465" i="1"/>
  <c r="FE6465" i="1"/>
  <c r="FF6465" i="1"/>
  <c r="FG6465" i="1"/>
  <c r="FH6465" i="1"/>
  <c r="FI6465" i="1"/>
  <c r="FJ6465" i="1"/>
  <c r="FK6465" i="1"/>
  <c r="FL6465" i="1"/>
  <c r="FM6465" i="1"/>
  <c r="FN6465" i="1"/>
  <c r="FO6465" i="1"/>
  <c r="FP6465" i="1"/>
  <c r="FQ6465" i="1"/>
  <c r="FR6465" i="1"/>
  <c r="FS6465" i="1"/>
  <c r="FT6465" i="1"/>
  <c r="FU6465" i="1"/>
  <c r="FV6465" i="1"/>
  <c r="FW6465" i="1"/>
  <c r="FX6465" i="1"/>
  <c r="FY6465" i="1"/>
  <c r="FZ6465" i="1"/>
  <c r="GA6465" i="1"/>
  <c r="GB6465" i="1"/>
  <c r="GC6465" i="1"/>
  <c r="GD6465" i="1"/>
  <c r="GE6465" i="1"/>
  <c r="GF6465" i="1"/>
  <c r="GG6465" i="1"/>
  <c r="GH6465" i="1"/>
  <c r="GI6465" i="1"/>
  <c r="GJ6465" i="1"/>
  <c r="GK6465" i="1"/>
  <c r="GL6465" i="1"/>
  <c r="GM6465" i="1"/>
  <c r="GN6465" i="1"/>
  <c r="GO6465" i="1"/>
  <c r="GP6465" i="1"/>
  <c r="GQ6465" i="1"/>
  <c r="GR6465" i="1"/>
  <c r="GS6465" i="1"/>
  <c r="GT6465" i="1"/>
  <c r="GU6465" i="1"/>
  <c r="GV6465" i="1"/>
  <c r="GW6465" i="1"/>
  <c r="GX6465" i="1"/>
  <c r="GY6465" i="1"/>
  <c r="GZ6465" i="1"/>
  <c r="HA6465" i="1"/>
  <c r="HB6465" i="1"/>
  <c r="HC6465" i="1"/>
  <c r="HD6465" i="1"/>
  <c r="HE6465" i="1"/>
  <c r="HF6465" i="1"/>
  <c r="DR6466" i="1"/>
  <c r="DS6466" i="1"/>
  <c r="DT6466" i="1"/>
  <c r="DU6466" i="1"/>
  <c r="DV6466" i="1"/>
  <c r="DW6466" i="1"/>
  <c r="DX6466" i="1"/>
  <c r="DY6466" i="1"/>
  <c r="DZ6466" i="1"/>
  <c r="EA6466" i="1"/>
  <c r="EB6466" i="1"/>
  <c r="EC6466" i="1"/>
  <c r="ED6466" i="1"/>
  <c r="EE6466" i="1"/>
  <c r="EF6466" i="1"/>
  <c r="EG6466" i="1"/>
  <c r="EH6466" i="1"/>
  <c r="EI6466" i="1"/>
  <c r="EJ6466" i="1"/>
  <c r="EK6466" i="1"/>
  <c r="EL6466" i="1"/>
  <c r="EM6466" i="1"/>
  <c r="EN6466" i="1"/>
  <c r="EO6466" i="1"/>
  <c r="EP6466" i="1"/>
  <c r="EQ6466" i="1"/>
  <c r="ER6466" i="1"/>
  <c r="ES6466" i="1"/>
  <c r="ET6466" i="1"/>
  <c r="EU6466" i="1"/>
  <c r="EV6466" i="1"/>
  <c r="EW6466" i="1"/>
  <c r="EX6466" i="1"/>
  <c r="EY6466" i="1"/>
  <c r="EZ6466" i="1"/>
  <c r="FA6466" i="1"/>
  <c r="FB6466" i="1"/>
  <c r="FC6466" i="1"/>
  <c r="FD6466" i="1"/>
  <c r="FE6466" i="1"/>
  <c r="FF6466" i="1"/>
  <c r="FG6466" i="1"/>
  <c r="FH6466" i="1"/>
  <c r="FI6466" i="1"/>
  <c r="FJ6466" i="1"/>
  <c r="FK6466" i="1"/>
  <c r="FL6466" i="1"/>
  <c r="FM6466" i="1"/>
  <c r="FN6466" i="1"/>
  <c r="FO6466" i="1"/>
  <c r="FP6466" i="1"/>
  <c r="FQ6466" i="1"/>
  <c r="FR6466" i="1"/>
  <c r="FS6466" i="1"/>
  <c r="FT6466" i="1"/>
  <c r="FU6466" i="1"/>
  <c r="FV6466" i="1"/>
  <c r="FW6466" i="1"/>
  <c r="FX6466" i="1"/>
  <c r="FY6466" i="1"/>
  <c r="FZ6466" i="1"/>
  <c r="GA6466" i="1"/>
  <c r="GB6466" i="1"/>
  <c r="GC6466" i="1"/>
  <c r="GD6466" i="1"/>
  <c r="GE6466" i="1"/>
  <c r="GF6466" i="1"/>
  <c r="GG6466" i="1"/>
  <c r="GH6466" i="1"/>
  <c r="GI6466" i="1"/>
  <c r="GJ6466" i="1"/>
  <c r="GK6466" i="1"/>
  <c r="GL6466" i="1"/>
  <c r="GM6466" i="1"/>
  <c r="GN6466" i="1"/>
  <c r="GO6466" i="1"/>
  <c r="GP6466" i="1"/>
  <c r="GQ6466" i="1"/>
  <c r="GR6466" i="1"/>
  <c r="GS6466" i="1"/>
  <c r="GT6466" i="1"/>
  <c r="GU6466" i="1"/>
  <c r="GV6466" i="1"/>
  <c r="GW6466" i="1"/>
  <c r="GX6466" i="1"/>
  <c r="GY6466" i="1"/>
  <c r="GZ6466" i="1"/>
  <c r="HA6466" i="1"/>
  <c r="HB6466" i="1"/>
  <c r="HC6466" i="1"/>
  <c r="HD6466" i="1"/>
  <c r="HE6466" i="1"/>
  <c r="HF6466" i="1"/>
  <c r="DR6467" i="1"/>
  <c r="DS6467" i="1"/>
  <c r="DT6467" i="1"/>
  <c r="DU6467" i="1"/>
  <c r="DV6467" i="1"/>
  <c r="DW6467" i="1"/>
  <c r="DX6467" i="1"/>
  <c r="DY6467" i="1"/>
  <c r="DZ6467" i="1"/>
  <c r="EA6467" i="1"/>
  <c r="EB6467" i="1"/>
  <c r="EC6467" i="1"/>
  <c r="ED6467" i="1"/>
  <c r="EE6467" i="1"/>
  <c r="EF6467" i="1"/>
  <c r="EG6467" i="1"/>
  <c r="EH6467" i="1"/>
  <c r="EI6467" i="1"/>
  <c r="EJ6467" i="1"/>
  <c r="EK6467" i="1"/>
  <c r="EL6467" i="1"/>
  <c r="EM6467" i="1"/>
  <c r="EN6467" i="1"/>
  <c r="EO6467" i="1"/>
  <c r="EP6467" i="1"/>
  <c r="EQ6467" i="1"/>
  <c r="ER6467" i="1"/>
  <c r="ES6467" i="1"/>
  <c r="ET6467" i="1"/>
  <c r="EU6467" i="1"/>
  <c r="EV6467" i="1"/>
  <c r="EW6467" i="1"/>
  <c r="EX6467" i="1"/>
  <c r="EY6467" i="1"/>
  <c r="EZ6467" i="1"/>
  <c r="FA6467" i="1"/>
  <c r="FB6467" i="1"/>
  <c r="FC6467" i="1"/>
  <c r="FD6467" i="1"/>
  <c r="FE6467" i="1"/>
  <c r="FF6467" i="1"/>
  <c r="FG6467" i="1"/>
  <c r="FH6467" i="1"/>
  <c r="FI6467" i="1"/>
  <c r="FJ6467" i="1"/>
  <c r="FK6467" i="1"/>
  <c r="FL6467" i="1"/>
  <c r="FM6467" i="1"/>
  <c r="FN6467" i="1"/>
  <c r="FO6467" i="1"/>
  <c r="FP6467" i="1"/>
  <c r="FQ6467" i="1"/>
  <c r="FR6467" i="1"/>
  <c r="FS6467" i="1"/>
  <c r="FT6467" i="1"/>
  <c r="FU6467" i="1"/>
  <c r="FV6467" i="1"/>
  <c r="FW6467" i="1"/>
  <c r="FX6467" i="1"/>
  <c r="FY6467" i="1"/>
  <c r="FZ6467" i="1"/>
  <c r="GA6467" i="1"/>
  <c r="GB6467" i="1"/>
  <c r="GC6467" i="1"/>
  <c r="GD6467" i="1"/>
  <c r="GE6467" i="1"/>
  <c r="GF6467" i="1"/>
  <c r="GG6467" i="1"/>
  <c r="GH6467" i="1"/>
  <c r="GI6467" i="1"/>
  <c r="GJ6467" i="1"/>
  <c r="GK6467" i="1"/>
  <c r="GL6467" i="1"/>
  <c r="GM6467" i="1"/>
  <c r="GN6467" i="1"/>
  <c r="GO6467" i="1"/>
  <c r="GP6467" i="1"/>
  <c r="GQ6467" i="1"/>
  <c r="GR6467" i="1"/>
  <c r="GS6467" i="1"/>
  <c r="GT6467" i="1"/>
  <c r="GU6467" i="1"/>
  <c r="GV6467" i="1"/>
  <c r="GW6467" i="1"/>
  <c r="GX6467" i="1"/>
  <c r="GY6467" i="1"/>
  <c r="GZ6467" i="1"/>
  <c r="HA6467" i="1"/>
  <c r="HB6467" i="1"/>
  <c r="HC6467" i="1"/>
  <c r="HD6467" i="1"/>
  <c r="HE6467" i="1"/>
  <c r="HF6467" i="1"/>
  <c r="DR6468" i="1"/>
  <c r="DS6468" i="1"/>
  <c r="DT6468" i="1"/>
  <c r="DU6468" i="1"/>
  <c r="DV6468" i="1"/>
  <c r="DW6468" i="1"/>
  <c r="DX6468" i="1"/>
  <c r="DY6468" i="1"/>
  <c r="DZ6468" i="1"/>
  <c r="EA6468" i="1"/>
  <c r="EB6468" i="1"/>
  <c r="EC6468" i="1"/>
  <c r="ED6468" i="1"/>
  <c r="EE6468" i="1"/>
  <c r="EF6468" i="1"/>
  <c r="EG6468" i="1"/>
  <c r="EH6468" i="1"/>
  <c r="EI6468" i="1"/>
  <c r="EJ6468" i="1"/>
  <c r="EK6468" i="1"/>
  <c r="EL6468" i="1"/>
  <c r="EM6468" i="1"/>
  <c r="EN6468" i="1"/>
  <c r="EO6468" i="1"/>
  <c r="EP6468" i="1"/>
  <c r="EQ6468" i="1"/>
  <c r="ER6468" i="1"/>
  <c r="ES6468" i="1"/>
  <c r="ET6468" i="1"/>
  <c r="EU6468" i="1"/>
  <c r="EV6468" i="1"/>
  <c r="EW6468" i="1"/>
  <c r="EX6468" i="1"/>
  <c r="EY6468" i="1"/>
  <c r="EZ6468" i="1"/>
  <c r="FA6468" i="1"/>
  <c r="FB6468" i="1"/>
  <c r="FC6468" i="1"/>
  <c r="FD6468" i="1"/>
  <c r="FE6468" i="1"/>
  <c r="FF6468" i="1"/>
  <c r="FG6468" i="1"/>
  <c r="FH6468" i="1"/>
  <c r="FI6468" i="1"/>
  <c r="FJ6468" i="1"/>
  <c r="FK6468" i="1"/>
  <c r="FL6468" i="1"/>
  <c r="FM6468" i="1"/>
  <c r="FN6468" i="1"/>
  <c r="FO6468" i="1"/>
  <c r="FP6468" i="1"/>
  <c r="FQ6468" i="1"/>
  <c r="FR6468" i="1"/>
  <c r="FS6468" i="1"/>
  <c r="FT6468" i="1"/>
  <c r="FU6468" i="1"/>
  <c r="FV6468" i="1"/>
  <c r="FW6468" i="1"/>
  <c r="FX6468" i="1"/>
  <c r="FY6468" i="1"/>
  <c r="FZ6468" i="1"/>
  <c r="GA6468" i="1"/>
  <c r="GB6468" i="1"/>
  <c r="GC6468" i="1"/>
  <c r="GD6468" i="1"/>
  <c r="GE6468" i="1"/>
  <c r="GF6468" i="1"/>
  <c r="GG6468" i="1"/>
  <c r="GH6468" i="1"/>
  <c r="GI6468" i="1"/>
  <c r="GJ6468" i="1"/>
  <c r="GK6468" i="1"/>
  <c r="GL6468" i="1"/>
  <c r="GM6468" i="1"/>
  <c r="GN6468" i="1"/>
  <c r="GO6468" i="1"/>
  <c r="GP6468" i="1"/>
  <c r="GQ6468" i="1"/>
  <c r="GR6468" i="1"/>
  <c r="GS6468" i="1"/>
  <c r="GT6468" i="1"/>
  <c r="GU6468" i="1"/>
  <c r="GV6468" i="1"/>
  <c r="GW6468" i="1"/>
  <c r="GX6468" i="1"/>
  <c r="GY6468" i="1"/>
  <c r="GZ6468" i="1"/>
  <c r="HA6468" i="1"/>
  <c r="HB6468" i="1"/>
  <c r="HC6468" i="1"/>
  <c r="HD6468" i="1"/>
  <c r="HE6468" i="1"/>
  <c r="HF6468" i="1"/>
  <c r="DR6469" i="1"/>
  <c r="DS6469" i="1"/>
  <c r="DT6469" i="1"/>
  <c r="DU6469" i="1"/>
  <c r="DV6469" i="1"/>
  <c r="DW6469" i="1"/>
  <c r="DX6469" i="1"/>
  <c r="DY6469" i="1"/>
  <c r="DZ6469" i="1"/>
  <c r="EA6469" i="1"/>
  <c r="EB6469" i="1"/>
  <c r="EC6469" i="1"/>
  <c r="ED6469" i="1"/>
  <c r="EE6469" i="1"/>
  <c r="EF6469" i="1"/>
  <c r="EG6469" i="1"/>
  <c r="EH6469" i="1"/>
  <c r="EI6469" i="1"/>
  <c r="EJ6469" i="1"/>
  <c r="EK6469" i="1"/>
  <c r="EL6469" i="1"/>
  <c r="EM6469" i="1"/>
  <c r="EN6469" i="1"/>
  <c r="EO6469" i="1"/>
  <c r="EP6469" i="1"/>
  <c r="EQ6469" i="1"/>
  <c r="ER6469" i="1"/>
  <c r="ES6469" i="1"/>
  <c r="ET6469" i="1"/>
  <c r="EU6469" i="1"/>
  <c r="EV6469" i="1"/>
  <c r="EW6469" i="1"/>
  <c r="EX6469" i="1"/>
  <c r="EY6469" i="1"/>
  <c r="EZ6469" i="1"/>
  <c r="FA6469" i="1"/>
  <c r="FB6469" i="1"/>
  <c r="FC6469" i="1"/>
  <c r="FD6469" i="1"/>
  <c r="FE6469" i="1"/>
  <c r="FF6469" i="1"/>
  <c r="FG6469" i="1"/>
  <c r="FH6469" i="1"/>
  <c r="FI6469" i="1"/>
  <c r="FJ6469" i="1"/>
  <c r="FK6469" i="1"/>
  <c r="FL6469" i="1"/>
  <c r="FM6469" i="1"/>
  <c r="FN6469" i="1"/>
  <c r="FO6469" i="1"/>
  <c r="FP6469" i="1"/>
  <c r="FQ6469" i="1"/>
  <c r="FR6469" i="1"/>
  <c r="FS6469" i="1"/>
  <c r="FT6469" i="1"/>
  <c r="FU6469" i="1"/>
  <c r="FV6469" i="1"/>
  <c r="FW6469" i="1"/>
  <c r="FX6469" i="1"/>
  <c r="FY6469" i="1"/>
  <c r="FZ6469" i="1"/>
  <c r="GA6469" i="1"/>
  <c r="GB6469" i="1"/>
  <c r="GC6469" i="1"/>
  <c r="GD6469" i="1"/>
  <c r="GE6469" i="1"/>
  <c r="GF6469" i="1"/>
  <c r="GG6469" i="1"/>
  <c r="GH6469" i="1"/>
  <c r="GI6469" i="1"/>
  <c r="GJ6469" i="1"/>
  <c r="GK6469" i="1"/>
  <c r="GL6469" i="1"/>
  <c r="GM6469" i="1"/>
  <c r="GN6469" i="1"/>
  <c r="GO6469" i="1"/>
  <c r="GP6469" i="1"/>
  <c r="GQ6469" i="1"/>
  <c r="GR6469" i="1"/>
  <c r="GS6469" i="1"/>
  <c r="GT6469" i="1"/>
  <c r="GU6469" i="1"/>
  <c r="GV6469" i="1"/>
  <c r="GW6469" i="1"/>
  <c r="GX6469" i="1"/>
  <c r="GY6469" i="1"/>
  <c r="GZ6469" i="1"/>
  <c r="HA6469" i="1"/>
  <c r="HB6469" i="1"/>
  <c r="HC6469" i="1"/>
  <c r="HD6469" i="1"/>
  <c r="HE6469" i="1"/>
  <c r="HF6469" i="1"/>
  <c r="DR6470" i="1"/>
  <c r="DS6470" i="1"/>
  <c r="DT6470" i="1"/>
  <c r="DU6470" i="1"/>
  <c r="DV6470" i="1"/>
  <c r="DW6470" i="1"/>
  <c r="DX6470" i="1"/>
  <c r="DY6470" i="1"/>
  <c r="DZ6470" i="1"/>
  <c r="EA6470" i="1"/>
  <c r="EB6470" i="1"/>
  <c r="EC6470" i="1"/>
  <c r="ED6470" i="1"/>
  <c r="EE6470" i="1"/>
  <c r="EF6470" i="1"/>
  <c r="EG6470" i="1"/>
  <c r="EH6470" i="1"/>
  <c r="EI6470" i="1"/>
  <c r="EJ6470" i="1"/>
  <c r="EK6470" i="1"/>
  <c r="EL6470" i="1"/>
  <c r="EM6470" i="1"/>
  <c r="EN6470" i="1"/>
  <c r="EO6470" i="1"/>
  <c r="EP6470" i="1"/>
  <c r="EQ6470" i="1"/>
  <c r="ER6470" i="1"/>
  <c r="ES6470" i="1"/>
  <c r="ET6470" i="1"/>
  <c r="EU6470" i="1"/>
  <c r="EV6470" i="1"/>
  <c r="EW6470" i="1"/>
  <c r="EX6470" i="1"/>
  <c r="EY6470" i="1"/>
  <c r="EZ6470" i="1"/>
  <c r="FA6470" i="1"/>
  <c r="FB6470" i="1"/>
  <c r="FC6470" i="1"/>
  <c r="FD6470" i="1"/>
  <c r="FE6470" i="1"/>
  <c r="FF6470" i="1"/>
  <c r="FG6470" i="1"/>
  <c r="FH6470" i="1"/>
  <c r="FI6470" i="1"/>
  <c r="FJ6470" i="1"/>
  <c r="FK6470" i="1"/>
  <c r="FL6470" i="1"/>
  <c r="FM6470" i="1"/>
  <c r="FN6470" i="1"/>
  <c r="FO6470" i="1"/>
  <c r="FP6470" i="1"/>
  <c r="FQ6470" i="1"/>
  <c r="FR6470" i="1"/>
  <c r="FS6470" i="1"/>
  <c r="FT6470" i="1"/>
  <c r="FU6470" i="1"/>
  <c r="FV6470" i="1"/>
  <c r="FW6470" i="1"/>
  <c r="FX6470" i="1"/>
  <c r="FY6470" i="1"/>
  <c r="FZ6470" i="1"/>
  <c r="GA6470" i="1"/>
  <c r="GB6470" i="1"/>
  <c r="GC6470" i="1"/>
  <c r="GD6470" i="1"/>
  <c r="GE6470" i="1"/>
  <c r="GF6470" i="1"/>
  <c r="GG6470" i="1"/>
  <c r="GH6470" i="1"/>
  <c r="GI6470" i="1"/>
  <c r="GJ6470" i="1"/>
  <c r="GK6470" i="1"/>
  <c r="GL6470" i="1"/>
  <c r="GM6470" i="1"/>
  <c r="GN6470" i="1"/>
  <c r="GO6470" i="1"/>
  <c r="GP6470" i="1"/>
  <c r="GQ6470" i="1"/>
  <c r="GR6470" i="1"/>
  <c r="GS6470" i="1"/>
  <c r="GT6470" i="1"/>
  <c r="GU6470" i="1"/>
  <c r="GV6470" i="1"/>
  <c r="GW6470" i="1"/>
  <c r="GX6470" i="1"/>
  <c r="GY6470" i="1"/>
  <c r="GZ6470" i="1"/>
  <c r="HA6470" i="1"/>
  <c r="HB6470" i="1"/>
  <c r="HC6470" i="1"/>
  <c r="HD6470" i="1"/>
  <c r="HE6470" i="1"/>
  <c r="HF6470" i="1"/>
  <c r="DR6471" i="1"/>
  <c r="DS6471" i="1"/>
  <c r="DT6471" i="1"/>
  <c r="DU6471" i="1"/>
  <c r="DV6471" i="1"/>
  <c r="DW6471" i="1"/>
  <c r="DX6471" i="1"/>
  <c r="DY6471" i="1"/>
  <c r="DZ6471" i="1"/>
  <c r="EA6471" i="1"/>
  <c r="EB6471" i="1"/>
  <c r="EC6471" i="1"/>
  <c r="ED6471" i="1"/>
  <c r="EE6471" i="1"/>
  <c r="EF6471" i="1"/>
  <c r="EG6471" i="1"/>
  <c r="EH6471" i="1"/>
  <c r="EI6471" i="1"/>
  <c r="EJ6471" i="1"/>
  <c r="EK6471" i="1"/>
  <c r="EL6471" i="1"/>
  <c r="EM6471" i="1"/>
  <c r="EN6471" i="1"/>
  <c r="EO6471" i="1"/>
  <c r="EP6471" i="1"/>
  <c r="EQ6471" i="1"/>
  <c r="ER6471" i="1"/>
  <c r="ES6471" i="1"/>
  <c r="ET6471" i="1"/>
  <c r="EU6471" i="1"/>
  <c r="EV6471" i="1"/>
  <c r="EW6471" i="1"/>
  <c r="EX6471" i="1"/>
  <c r="EY6471" i="1"/>
  <c r="EZ6471" i="1"/>
  <c r="FA6471" i="1"/>
  <c r="FB6471" i="1"/>
  <c r="FC6471" i="1"/>
  <c r="FD6471" i="1"/>
  <c r="FE6471" i="1"/>
  <c r="FF6471" i="1"/>
  <c r="FG6471" i="1"/>
  <c r="FH6471" i="1"/>
  <c r="FI6471" i="1"/>
  <c r="FJ6471" i="1"/>
  <c r="FK6471" i="1"/>
  <c r="FL6471" i="1"/>
  <c r="FM6471" i="1"/>
  <c r="FN6471" i="1"/>
  <c r="FO6471" i="1"/>
  <c r="FP6471" i="1"/>
  <c r="FQ6471" i="1"/>
  <c r="FR6471" i="1"/>
  <c r="FS6471" i="1"/>
  <c r="FT6471" i="1"/>
  <c r="FU6471" i="1"/>
  <c r="FV6471" i="1"/>
  <c r="FW6471" i="1"/>
  <c r="FX6471" i="1"/>
  <c r="FY6471" i="1"/>
  <c r="FZ6471" i="1"/>
  <c r="GA6471" i="1"/>
  <c r="GB6471" i="1"/>
  <c r="GC6471" i="1"/>
  <c r="GD6471" i="1"/>
  <c r="GE6471" i="1"/>
  <c r="GF6471" i="1"/>
  <c r="GG6471" i="1"/>
  <c r="GH6471" i="1"/>
  <c r="GI6471" i="1"/>
  <c r="GJ6471" i="1"/>
  <c r="GK6471" i="1"/>
  <c r="GL6471" i="1"/>
  <c r="GM6471" i="1"/>
  <c r="GN6471" i="1"/>
  <c r="GO6471" i="1"/>
  <c r="GP6471" i="1"/>
  <c r="GQ6471" i="1"/>
  <c r="GR6471" i="1"/>
  <c r="GS6471" i="1"/>
  <c r="GT6471" i="1"/>
  <c r="GU6471" i="1"/>
  <c r="GV6471" i="1"/>
  <c r="GW6471" i="1"/>
  <c r="GX6471" i="1"/>
  <c r="GY6471" i="1"/>
  <c r="GZ6471" i="1"/>
  <c r="HA6471" i="1"/>
  <c r="HB6471" i="1"/>
  <c r="HC6471" i="1"/>
  <c r="HD6471" i="1"/>
  <c r="HE6471" i="1"/>
  <c r="HF6471" i="1"/>
  <c r="DR6472" i="1"/>
  <c r="DS6472" i="1"/>
  <c r="DT6472" i="1"/>
  <c r="DU6472" i="1"/>
  <c r="DV6472" i="1"/>
  <c r="DW6472" i="1"/>
  <c r="DX6472" i="1"/>
  <c r="DY6472" i="1"/>
  <c r="DZ6472" i="1"/>
  <c r="EA6472" i="1"/>
  <c r="EB6472" i="1"/>
  <c r="EC6472" i="1"/>
  <c r="ED6472" i="1"/>
  <c r="EE6472" i="1"/>
  <c r="EF6472" i="1"/>
  <c r="EG6472" i="1"/>
  <c r="EH6472" i="1"/>
  <c r="EI6472" i="1"/>
  <c r="EJ6472" i="1"/>
  <c r="EK6472" i="1"/>
  <c r="EL6472" i="1"/>
  <c r="EM6472" i="1"/>
  <c r="EN6472" i="1"/>
  <c r="EO6472" i="1"/>
  <c r="EP6472" i="1"/>
  <c r="EQ6472" i="1"/>
  <c r="ER6472" i="1"/>
  <c r="ES6472" i="1"/>
  <c r="ET6472" i="1"/>
  <c r="EU6472" i="1"/>
  <c r="EV6472" i="1"/>
  <c r="EW6472" i="1"/>
  <c r="EX6472" i="1"/>
  <c r="EY6472" i="1"/>
  <c r="EZ6472" i="1"/>
  <c r="FA6472" i="1"/>
  <c r="FB6472" i="1"/>
  <c r="FC6472" i="1"/>
  <c r="FD6472" i="1"/>
  <c r="FE6472" i="1"/>
  <c r="FF6472" i="1"/>
  <c r="FG6472" i="1"/>
  <c r="FH6472" i="1"/>
  <c r="FI6472" i="1"/>
  <c r="FJ6472" i="1"/>
  <c r="FK6472" i="1"/>
  <c r="FL6472" i="1"/>
  <c r="FM6472" i="1"/>
  <c r="FN6472" i="1"/>
  <c r="FO6472" i="1"/>
  <c r="FP6472" i="1"/>
  <c r="FQ6472" i="1"/>
  <c r="FR6472" i="1"/>
  <c r="FS6472" i="1"/>
  <c r="FT6472" i="1"/>
  <c r="FU6472" i="1"/>
  <c r="FV6472" i="1"/>
  <c r="FW6472" i="1"/>
  <c r="FX6472" i="1"/>
  <c r="FY6472" i="1"/>
  <c r="FZ6472" i="1"/>
  <c r="GA6472" i="1"/>
  <c r="GB6472" i="1"/>
  <c r="GC6472" i="1"/>
  <c r="GD6472" i="1"/>
  <c r="GE6472" i="1"/>
  <c r="GF6472" i="1"/>
  <c r="GG6472" i="1"/>
  <c r="GH6472" i="1"/>
  <c r="GI6472" i="1"/>
  <c r="GJ6472" i="1"/>
  <c r="GK6472" i="1"/>
  <c r="GL6472" i="1"/>
  <c r="GM6472" i="1"/>
  <c r="GN6472" i="1"/>
  <c r="GO6472" i="1"/>
  <c r="GP6472" i="1"/>
  <c r="GQ6472" i="1"/>
  <c r="GR6472" i="1"/>
  <c r="GS6472" i="1"/>
  <c r="GT6472" i="1"/>
  <c r="GU6472" i="1"/>
  <c r="GV6472" i="1"/>
  <c r="GW6472" i="1"/>
  <c r="GX6472" i="1"/>
  <c r="GY6472" i="1"/>
  <c r="GZ6472" i="1"/>
  <c r="HA6472" i="1"/>
  <c r="HB6472" i="1"/>
  <c r="HC6472" i="1"/>
  <c r="HD6472" i="1"/>
  <c r="HE6472" i="1"/>
  <c r="HF6472" i="1"/>
  <c r="DR6473" i="1"/>
  <c r="DS6473" i="1"/>
  <c r="DT6473" i="1"/>
  <c r="DU6473" i="1"/>
  <c r="DV6473" i="1"/>
  <c r="DW6473" i="1"/>
  <c r="DX6473" i="1"/>
  <c r="DY6473" i="1"/>
  <c r="DZ6473" i="1"/>
  <c r="EA6473" i="1"/>
  <c r="EB6473" i="1"/>
  <c r="EC6473" i="1"/>
  <c r="ED6473" i="1"/>
  <c r="EE6473" i="1"/>
  <c r="EF6473" i="1"/>
  <c r="EG6473" i="1"/>
  <c r="EH6473" i="1"/>
  <c r="EI6473" i="1"/>
  <c r="EJ6473" i="1"/>
  <c r="EK6473" i="1"/>
  <c r="EL6473" i="1"/>
  <c r="EM6473" i="1"/>
  <c r="EN6473" i="1"/>
  <c r="EO6473" i="1"/>
  <c r="EP6473" i="1"/>
  <c r="EQ6473" i="1"/>
  <c r="ER6473" i="1"/>
  <c r="ES6473" i="1"/>
  <c r="ET6473" i="1"/>
  <c r="EU6473" i="1"/>
  <c r="EV6473" i="1"/>
  <c r="EW6473" i="1"/>
  <c r="EX6473" i="1"/>
  <c r="EY6473" i="1"/>
  <c r="EZ6473" i="1"/>
  <c r="FA6473" i="1"/>
  <c r="FB6473" i="1"/>
  <c r="FC6473" i="1"/>
  <c r="FD6473" i="1"/>
  <c r="FE6473" i="1"/>
  <c r="FF6473" i="1"/>
  <c r="FG6473" i="1"/>
  <c r="FH6473" i="1"/>
  <c r="FI6473" i="1"/>
  <c r="FJ6473" i="1"/>
  <c r="FK6473" i="1"/>
  <c r="FL6473" i="1"/>
  <c r="FM6473" i="1"/>
  <c r="FN6473" i="1"/>
  <c r="FO6473" i="1"/>
  <c r="FP6473" i="1"/>
  <c r="FQ6473" i="1"/>
  <c r="FR6473" i="1"/>
  <c r="FS6473" i="1"/>
  <c r="FT6473" i="1"/>
  <c r="FU6473" i="1"/>
  <c r="FV6473" i="1"/>
  <c r="FW6473" i="1"/>
  <c r="FX6473" i="1"/>
  <c r="FY6473" i="1"/>
  <c r="FZ6473" i="1"/>
  <c r="GA6473" i="1"/>
  <c r="GB6473" i="1"/>
  <c r="GC6473" i="1"/>
  <c r="GD6473" i="1"/>
  <c r="GE6473" i="1"/>
  <c r="GF6473" i="1"/>
  <c r="GG6473" i="1"/>
  <c r="GH6473" i="1"/>
  <c r="GI6473" i="1"/>
  <c r="GJ6473" i="1"/>
  <c r="GK6473" i="1"/>
  <c r="GL6473" i="1"/>
  <c r="GM6473" i="1"/>
  <c r="GN6473" i="1"/>
  <c r="GO6473" i="1"/>
  <c r="GP6473" i="1"/>
  <c r="GQ6473" i="1"/>
  <c r="GR6473" i="1"/>
  <c r="GS6473" i="1"/>
  <c r="GT6473" i="1"/>
  <c r="GU6473" i="1"/>
  <c r="GV6473" i="1"/>
  <c r="GW6473" i="1"/>
  <c r="GX6473" i="1"/>
  <c r="GY6473" i="1"/>
  <c r="GZ6473" i="1"/>
  <c r="HA6473" i="1"/>
  <c r="HB6473" i="1"/>
  <c r="HC6473" i="1"/>
  <c r="HD6473" i="1"/>
  <c r="HE6473" i="1"/>
  <c r="HF6473" i="1"/>
  <c r="DR6474" i="1"/>
  <c r="DS6474" i="1"/>
  <c r="DT6474" i="1"/>
  <c r="DU6474" i="1"/>
  <c r="DV6474" i="1"/>
  <c r="DW6474" i="1"/>
  <c r="DX6474" i="1"/>
  <c r="DY6474" i="1"/>
  <c r="DZ6474" i="1"/>
  <c r="EA6474" i="1"/>
  <c r="EB6474" i="1"/>
  <c r="EC6474" i="1"/>
  <c r="ED6474" i="1"/>
  <c r="EE6474" i="1"/>
  <c r="EF6474" i="1"/>
  <c r="EG6474" i="1"/>
  <c r="EH6474" i="1"/>
  <c r="EI6474" i="1"/>
  <c r="EJ6474" i="1"/>
  <c r="EK6474" i="1"/>
  <c r="EL6474" i="1"/>
  <c r="EM6474" i="1"/>
  <c r="EN6474" i="1"/>
  <c r="EO6474" i="1"/>
  <c r="EP6474" i="1"/>
  <c r="EQ6474" i="1"/>
  <c r="ER6474" i="1"/>
  <c r="ES6474" i="1"/>
  <c r="ET6474" i="1"/>
  <c r="EU6474" i="1"/>
  <c r="EV6474" i="1"/>
  <c r="EW6474" i="1"/>
  <c r="EX6474" i="1"/>
  <c r="EY6474" i="1"/>
  <c r="EZ6474" i="1"/>
  <c r="FA6474" i="1"/>
  <c r="FB6474" i="1"/>
  <c r="FC6474" i="1"/>
  <c r="FD6474" i="1"/>
  <c r="FE6474" i="1"/>
  <c r="FF6474" i="1"/>
  <c r="FG6474" i="1"/>
  <c r="FH6474" i="1"/>
  <c r="FI6474" i="1"/>
  <c r="FJ6474" i="1"/>
  <c r="FK6474" i="1"/>
  <c r="FL6474" i="1"/>
  <c r="FM6474" i="1"/>
  <c r="FN6474" i="1"/>
  <c r="FO6474" i="1"/>
  <c r="FP6474" i="1"/>
  <c r="FQ6474" i="1"/>
  <c r="FR6474" i="1"/>
  <c r="FS6474" i="1"/>
  <c r="FT6474" i="1"/>
  <c r="FU6474" i="1"/>
  <c r="FV6474" i="1"/>
  <c r="FW6474" i="1"/>
  <c r="FX6474" i="1"/>
  <c r="FY6474" i="1"/>
  <c r="FZ6474" i="1"/>
  <c r="GA6474" i="1"/>
  <c r="GB6474" i="1"/>
  <c r="GC6474" i="1"/>
  <c r="GD6474" i="1"/>
  <c r="GE6474" i="1"/>
  <c r="GF6474" i="1"/>
  <c r="GG6474" i="1"/>
  <c r="GH6474" i="1"/>
  <c r="GI6474" i="1"/>
  <c r="GJ6474" i="1"/>
  <c r="GK6474" i="1"/>
  <c r="GL6474" i="1"/>
  <c r="GM6474" i="1"/>
  <c r="GN6474" i="1"/>
  <c r="GO6474" i="1"/>
  <c r="GP6474" i="1"/>
  <c r="GQ6474" i="1"/>
  <c r="GR6474" i="1"/>
  <c r="GS6474" i="1"/>
  <c r="GT6474" i="1"/>
  <c r="GU6474" i="1"/>
  <c r="GV6474" i="1"/>
  <c r="GW6474" i="1"/>
  <c r="GX6474" i="1"/>
  <c r="GY6474" i="1"/>
  <c r="GZ6474" i="1"/>
  <c r="HA6474" i="1"/>
  <c r="HB6474" i="1"/>
  <c r="HC6474" i="1"/>
  <c r="HD6474" i="1"/>
  <c r="HE6474" i="1"/>
  <c r="HF6474" i="1"/>
  <c r="DR6475" i="1"/>
  <c r="DS6475" i="1"/>
  <c r="DT6475" i="1"/>
  <c r="DU6475" i="1"/>
  <c r="DV6475" i="1"/>
  <c r="DW6475" i="1"/>
  <c r="DX6475" i="1"/>
  <c r="DY6475" i="1"/>
  <c r="DZ6475" i="1"/>
  <c r="EA6475" i="1"/>
  <c r="EB6475" i="1"/>
  <c r="EC6475" i="1"/>
  <c r="ED6475" i="1"/>
  <c r="EE6475" i="1"/>
  <c r="EF6475" i="1"/>
  <c r="EG6475" i="1"/>
  <c r="EH6475" i="1"/>
  <c r="EI6475" i="1"/>
  <c r="EJ6475" i="1"/>
  <c r="EK6475" i="1"/>
  <c r="EL6475" i="1"/>
  <c r="EM6475" i="1"/>
  <c r="EN6475" i="1"/>
  <c r="EO6475" i="1"/>
  <c r="EP6475" i="1"/>
  <c r="EQ6475" i="1"/>
  <c r="ER6475" i="1"/>
  <c r="ES6475" i="1"/>
  <c r="ET6475" i="1"/>
  <c r="EU6475" i="1"/>
  <c r="EV6475" i="1"/>
  <c r="EW6475" i="1"/>
  <c r="EX6475" i="1"/>
  <c r="EY6475" i="1"/>
  <c r="EZ6475" i="1"/>
  <c r="FA6475" i="1"/>
  <c r="FB6475" i="1"/>
  <c r="FC6475" i="1"/>
  <c r="FD6475" i="1"/>
  <c r="FE6475" i="1"/>
  <c r="FF6475" i="1"/>
  <c r="FG6475" i="1"/>
  <c r="FH6475" i="1"/>
  <c r="FI6475" i="1"/>
  <c r="FJ6475" i="1"/>
  <c r="FK6475" i="1"/>
  <c r="FL6475" i="1"/>
  <c r="FM6475" i="1"/>
  <c r="FN6475" i="1"/>
  <c r="FO6475" i="1"/>
  <c r="FP6475" i="1"/>
  <c r="FQ6475" i="1"/>
  <c r="FR6475" i="1"/>
  <c r="FS6475" i="1"/>
  <c r="FT6475" i="1"/>
  <c r="FU6475" i="1"/>
  <c r="FV6475" i="1"/>
  <c r="FW6475" i="1"/>
  <c r="FX6475" i="1"/>
  <c r="FY6475" i="1"/>
  <c r="FZ6475" i="1"/>
  <c r="GA6475" i="1"/>
  <c r="GB6475" i="1"/>
  <c r="GC6475" i="1"/>
  <c r="GD6475" i="1"/>
  <c r="GE6475" i="1"/>
  <c r="GF6475" i="1"/>
  <c r="GG6475" i="1"/>
  <c r="GH6475" i="1"/>
  <c r="GI6475" i="1"/>
  <c r="GJ6475" i="1"/>
  <c r="GK6475" i="1"/>
  <c r="GL6475" i="1"/>
  <c r="GM6475" i="1"/>
  <c r="GN6475" i="1"/>
  <c r="GO6475" i="1"/>
  <c r="GP6475" i="1"/>
  <c r="GQ6475" i="1"/>
  <c r="GR6475" i="1"/>
  <c r="GS6475" i="1"/>
  <c r="GT6475" i="1"/>
  <c r="GU6475" i="1"/>
  <c r="GV6475" i="1"/>
  <c r="GW6475" i="1"/>
  <c r="GX6475" i="1"/>
  <c r="GY6475" i="1"/>
  <c r="GZ6475" i="1"/>
  <c r="HA6475" i="1"/>
  <c r="HB6475" i="1"/>
  <c r="HC6475" i="1"/>
  <c r="HD6475" i="1"/>
  <c r="HE6475" i="1"/>
  <c r="HF6475" i="1"/>
  <c r="DR6476" i="1"/>
  <c r="DS6476" i="1"/>
  <c r="DT6476" i="1"/>
  <c r="DU6476" i="1"/>
  <c r="DV6476" i="1"/>
  <c r="DW6476" i="1"/>
  <c r="DX6476" i="1"/>
  <c r="DY6476" i="1"/>
  <c r="DZ6476" i="1"/>
  <c r="EA6476" i="1"/>
  <c r="EB6476" i="1"/>
  <c r="EC6476" i="1"/>
  <c r="ED6476" i="1"/>
  <c r="EE6476" i="1"/>
  <c r="EF6476" i="1"/>
  <c r="EG6476" i="1"/>
  <c r="EH6476" i="1"/>
  <c r="EI6476" i="1"/>
  <c r="EJ6476" i="1"/>
  <c r="EK6476" i="1"/>
  <c r="EL6476" i="1"/>
  <c r="EM6476" i="1"/>
  <c r="EN6476" i="1"/>
  <c r="EO6476" i="1"/>
  <c r="EP6476" i="1"/>
  <c r="EQ6476" i="1"/>
  <c r="ER6476" i="1"/>
  <c r="ES6476" i="1"/>
  <c r="ET6476" i="1"/>
  <c r="EU6476" i="1"/>
  <c r="EV6476" i="1"/>
  <c r="EW6476" i="1"/>
  <c r="EX6476" i="1"/>
  <c r="EY6476" i="1"/>
  <c r="EZ6476" i="1"/>
  <c r="FA6476" i="1"/>
  <c r="FB6476" i="1"/>
  <c r="FC6476" i="1"/>
  <c r="FD6476" i="1"/>
  <c r="FE6476" i="1"/>
  <c r="FF6476" i="1"/>
  <c r="FG6476" i="1"/>
  <c r="FH6476" i="1"/>
  <c r="FI6476" i="1"/>
  <c r="FJ6476" i="1"/>
  <c r="FK6476" i="1"/>
  <c r="FL6476" i="1"/>
  <c r="FM6476" i="1"/>
  <c r="FN6476" i="1"/>
  <c r="FO6476" i="1"/>
  <c r="FP6476" i="1"/>
  <c r="FQ6476" i="1"/>
  <c r="FR6476" i="1"/>
  <c r="FS6476" i="1"/>
  <c r="FT6476" i="1"/>
  <c r="FU6476" i="1"/>
  <c r="FV6476" i="1"/>
  <c r="FW6476" i="1"/>
  <c r="FX6476" i="1"/>
  <c r="FY6476" i="1"/>
  <c r="FZ6476" i="1"/>
  <c r="GA6476" i="1"/>
  <c r="GB6476" i="1"/>
  <c r="GC6476" i="1"/>
  <c r="GD6476" i="1"/>
  <c r="GE6476" i="1"/>
  <c r="GF6476" i="1"/>
  <c r="GG6476" i="1"/>
  <c r="GH6476" i="1"/>
  <c r="GI6476" i="1"/>
  <c r="GJ6476" i="1"/>
  <c r="GK6476" i="1"/>
  <c r="GL6476" i="1"/>
  <c r="GM6476" i="1"/>
  <c r="GN6476" i="1"/>
  <c r="GO6476" i="1"/>
  <c r="GP6476" i="1"/>
  <c r="GQ6476" i="1"/>
  <c r="GR6476" i="1"/>
  <c r="GS6476" i="1"/>
  <c r="GT6476" i="1"/>
  <c r="GU6476" i="1"/>
  <c r="GV6476" i="1"/>
  <c r="GW6476" i="1"/>
  <c r="GX6476" i="1"/>
  <c r="GY6476" i="1"/>
  <c r="GZ6476" i="1"/>
  <c r="HA6476" i="1"/>
  <c r="HB6476" i="1"/>
  <c r="HC6476" i="1"/>
  <c r="HD6476" i="1"/>
  <c r="HE6476" i="1"/>
  <c r="HF6476" i="1"/>
  <c r="DR6477" i="1"/>
  <c r="DS6477" i="1"/>
  <c r="DT6477" i="1"/>
  <c r="DU6477" i="1"/>
  <c r="DV6477" i="1"/>
  <c r="DW6477" i="1"/>
  <c r="DX6477" i="1"/>
  <c r="DY6477" i="1"/>
  <c r="DZ6477" i="1"/>
  <c r="EA6477" i="1"/>
  <c r="EB6477" i="1"/>
  <c r="EC6477" i="1"/>
  <c r="ED6477" i="1"/>
  <c r="EE6477" i="1"/>
  <c r="EF6477" i="1"/>
  <c r="EG6477" i="1"/>
  <c r="EH6477" i="1"/>
  <c r="EI6477" i="1"/>
  <c r="EJ6477" i="1"/>
  <c r="EK6477" i="1"/>
  <c r="EL6477" i="1"/>
  <c r="EM6477" i="1"/>
  <c r="EN6477" i="1"/>
  <c r="EO6477" i="1"/>
  <c r="EP6477" i="1"/>
  <c r="EQ6477" i="1"/>
  <c r="ER6477" i="1"/>
  <c r="ES6477" i="1"/>
  <c r="ET6477" i="1"/>
  <c r="EU6477" i="1"/>
  <c r="EV6477" i="1"/>
  <c r="EW6477" i="1"/>
  <c r="EX6477" i="1"/>
  <c r="EY6477" i="1"/>
  <c r="EZ6477" i="1"/>
  <c r="FA6477" i="1"/>
  <c r="FB6477" i="1"/>
  <c r="FC6477" i="1"/>
  <c r="FD6477" i="1"/>
  <c r="FE6477" i="1"/>
  <c r="FF6477" i="1"/>
  <c r="FG6477" i="1"/>
  <c r="FH6477" i="1"/>
  <c r="FI6477" i="1"/>
  <c r="FJ6477" i="1"/>
  <c r="FK6477" i="1"/>
  <c r="FL6477" i="1"/>
  <c r="FM6477" i="1"/>
  <c r="FN6477" i="1"/>
  <c r="FO6477" i="1"/>
  <c r="FP6477" i="1"/>
  <c r="FQ6477" i="1"/>
  <c r="FR6477" i="1"/>
  <c r="FS6477" i="1"/>
  <c r="FT6477" i="1"/>
  <c r="FU6477" i="1"/>
  <c r="FV6477" i="1"/>
  <c r="FW6477" i="1"/>
  <c r="FX6477" i="1"/>
  <c r="FY6477" i="1"/>
  <c r="FZ6477" i="1"/>
  <c r="GA6477" i="1"/>
  <c r="GB6477" i="1"/>
  <c r="GC6477" i="1"/>
  <c r="GD6477" i="1"/>
  <c r="GE6477" i="1"/>
  <c r="GF6477" i="1"/>
  <c r="GG6477" i="1"/>
  <c r="GH6477" i="1"/>
  <c r="GI6477" i="1"/>
  <c r="GJ6477" i="1"/>
  <c r="GK6477" i="1"/>
  <c r="GL6477" i="1"/>
  <c r="GM6477" i="1"/>
  <c r="GN6477" i="1"/>
  <c r="GO6477" i="1"/>
  <c r="GP6477" i="1"/>
  <c r="GQ6477" i="1"/>
  <c r="GR6477" i="1"/>
  <c r="GS6477" i="1"/>
  <c r="GT6477" i="1"/>
  <c r="GU6477" i="1"/>
  <c r="GV6477" i="1"/>
  <c r="GW6477" i="1"/>
  <c r="GX6477" i="1"/>
  <c r="GY6477" i="1"/>
  <c r="GZ6477" i="1"/>
  <c r="HA6477" i="1"/>
  <c r="HB6477" i="1"/>
  <c r="HC6477" i="1"/>
  <c r="HD6477" i="1"/>
  <c r="HE6477" i="1"/>
  <c r="HF6477" i="1"/>
  <c r="DR6478" i="1"/>
  <c r="DS6478" i="1"/>
  <c r="DT6478" i="1"/>
  <c r="DU6478" i="1"/>
  <c r="DV6478" i="1"/>
  <c r="DW6478" i="1"/>
  <c r="DX6478" i="1"/>
  <c r="DY6478" i="1"/>
  <c r="DZ6478" i="1"/>
  <c r="EA6478" i="1"/>
  <c r="EB6478" i="1"/>
  <c r="EC6478" i="1"/>
  <c r="ED6478" i="1"/>
  <c r="EE6478" i="1"/>
  <c r="EF6478" i="1"/>
  <c r="EG6478" i="1"/>
  <c r="EH6478" i="1"/>
  <c r="EI6478" i="1"/>
  <c r="EJ6478" i="1"/>
  <c r="EK6478" i="1"/>
  <c r="EL6478" i="1"/>
  <c r="EM6478" i="1"/>
  <c r="EN6478" i="1"/>
  <c r="EO6478" i="1"/>
  <c r="EP6478" i="1"/>
  <c r="EQ6478" i="1"/>
  <c r="ER6478" i="1"/>
  <c r="ES6478" i="1"/>
  <c r="ET6478" i="1"/>
  <c r="EU6478" i="1"/>
  <c r="EV6478" i="1"/>
  <c r="EW6478" i="1"/>
  <c r="EX6478" i="1"/>
  <c r="EY6478" i="1"/>
  <c r="EZ6478" i="1"/>
  <c r="FA6478" i="1"/>
  <c r="FB6478" i="1"/>
  <c r="FC6478" i="1"/>
  <c r="FD6478" i="1"/>
  <c r="FE6478" i="1"/>
  <c r="FF6478" i="1"/>
  <c r="FG6478" i="1"/>
  <c r="FH6478" i="1"/>
  <c r="FI6478" i="1"/>
  <c r="FJ6478" i="1"/>
  <c r="FK6478" i="1"/>
  <c r="FL6478" i="1"/>
  <c r="FM6478" i="1"/>
  <c r="FN6478" i="1"/>
  <c r="FO6478" i="1"/>
  <c r="FP6478" i="1"/>
  <c r="FQ6478" i="1"/>
  <c r="FR6478" i="1"/>
  <c r="FS6478" i="1"/>
  <c r="FT6478" i="1"/>
  <c r="FU6478" i="1"/>
  <c r="FV6478" i="1"/>
  <c r="FW6478" i="1"/>
  <c r="FX6478" i="1"/>
  <c r="FY6478" i="1"/>
  <c r="FZ6478" i="1"/>
  <c r="GA6478" i="1"/>
  <c r="GB6478" i="1"/>
  <c r="GC6478" i="1"/>
  <c r="GD6478" i="1"/>
  <c r="GE6478" i="1"/>
  <c r="GF6478" i="1"/>
  <c r="GG6478" i="1"/>
  <c r="GH6478" i="1"/>
  <c r="GI6478" i="1"/>
  <c r="GJ6478" i="1"/>
  <c r="GK6478" i="1"/>
  <c r="GL6478" i="1"/>
  <c r="GM6478" i="1"/>
  <c r="GN6478" i="1"/>
  <c r="GO6478" i="1"/>
  <c r="GP6478" i="1"/>
  <c r="GQ6478" i="1"/>
  <c r="GR6478" i="1"/>
  <c r="GS6478" i="1"/>
  <c r="GT6478" i="1"/>
  <c r="GU6478" i="1"/>
  <c r="GV6478" i="1"/>
  <c r="GW6478" i="1"/>
  <c r="GX6478" i="1"/>
  <c r="GY6478" i="1"/>
  <c r="GZ6478" i="1"/>
  <c r="HA6478" i="1"/>
  <c r="HB6478" i="1"/>
  <c r="HC6478" i="1"/>
  <c r="HD6478" i="1"/>
  <c r="HE6478" i="1"/>
  <c r="HF6478" i="1"/>
  <c r="DR6479" i="1"/>
  <c r="DS6479" i="1"/>
  <c r="DT6479" i="1"/>
  <c r="DU6479" i="1"/>
  <c r="DV6479" i="1"/>
  <c r="DW6479" i="1"/>
  <c r="DX6479" i="1"/>
  <c r="DY6479" i="1"/>
  <c r="DZ6479" i="1"/>
  <c r="EA6479" i="1"/>
  <c r="EB6479" i="1"/>
  <c r="EC6479" i="1"/>
  <c r="ED6479" i="1"/>
  <c r="EE6479" i="1"/>
  <c r="EF6479" i="1"/>
  <c r="EG6479" i="1"/>
  <c r="EH6479" i="1"/>
  <c r="EI6479" i="1"/>
  <c r="EJ6479" i="1"/>
  <c r="EK6479" i="1"/>
  <c r="EL6479" i="1"/>
  <c r="EM6479" i="1"/>
  <c r="EN6479" i="1"/>
  <c r="EO6479" i="1"/>
  <c r="EP6479" i="1"/>
  <c r="EQ6479" i="1"/>
  <c r="ER6479" i="1"/>
  <c r="ES6479" i="1"/>
  <c r="ET6479" i="1"/>
  <c r="EU6479" i="1"/>
  <c r="EV6479" i="1"/>
  <c r="EW6479" i="1"/>
  <c r="EX6479" i="1"/>
  <c r="EY6479" i="1"/>
  <c r="EZ6479" i="1"/>
  <c r="FA6479" i="1"/>
  <c r="FB6479" i="1"/>
  <c r="FC6479" i="1"/>
  <c r="FD6479" i="1"/>
  <c r="FE6479" i="1"/>
  <c r="FF6479" i="1"/>
  <c r="FG6479" i="1"/>
  <c r="FH6479" i="1"/>
  <c r="FI6479" i="1"/>
  <c r="FJ6479" i="1"/>
  <c r="FK6479" i="1"/>
  <c r="FL6479" i="1"/>
  <c r="FM6479" i="1"/>
  <c r="FN6479" i="1"/>
  <c r="FO6479" i="1"/>
  <c r="FP6479" i="1"/>
  <c r="FQ6479" i="1"/>
  <c r="FR6479" i="1"/>
  <c r="FS6479" i="1"/>
  <c r="FT6479" i="1"/>
  <c r="FU6479" i="1"/>
  <c r="FV6479" i="1"/>
  <c r="FW6479" i="1"/>
  <c r="FX6479" i="1"/>
  <c r="FY6479" i="1"/>
  <c r="FZ6479" i="1"/>
  <c r="GA6479" i="1"/>
  <c r="GB6479" i="1"/>
  <c r="GC6479" i="1"/>
  <c r="GD6479" i="1"/>
  <c r="GE6479" i="1"/>
  <c r="GF6479" i="1"/>
  <c r="GG6479" i="1"/>
  <c r="GH6479" i="1"/>
  <c r="GI6479" i="1"/>
  <c r="GJ6479" i="1"/>
  <c r="GK6479" i="1"/>
  <c r="GL6479" i="1"/>
  <c r="GM6479" i="1"/>
  <c r="GN6479" i="1"/>
  <c r="GO6479" i="1"/>
  <c r="GP6479" i="1"/>
  <c r="GQ6479" i="1"/>
  <c r="GR6479" i="1"/>
  <c r="GS6479" i="1"/>
  <c r="GT6479" i="1"/>
  <c r="GU6479" i="1"/>
  <c r="GV6479" i="1"/>
  <c r="GW6479" i="1"/>
  <c r="GX6479" i="1"/>
  <c r="GY6479" i="1"/>
  <c r="GZ6479" i="1"/>
  <c r="HA6479" i="1"/>
  <c r="HB6479" i="1"/>
  <c r="HC6479" i="1"/>
  <c r="HD6479" i="1"/>
  <c r="HE6479" i="1"/>
  <c r="HF6479" i="1"/>
  <c r="DR6480" i="1"/>
  <c r="DS6480" i="1"/>
  <c r="DT6480" i="1"/>
  <c r="DU6480" i="1"/>
  <c r="DV6480" i="1"/>
  <c r="DW6480" i="1"/>
  <c r="DX6480" i="1"/>
  <c r="DY6480" i="1"/>
  <c r="DZ6480" i="1"/>
  <c r="EA6480" i="1"/>
  <c r="EB6480" i="1"/>
  <c r="EC6480" i="1"/>
  <c r="ED6480" i="1"/>
  <c r="EE6480" i="1"/>
  <c r="EF6480" i="1"/>
  <c r="EG6480" i="1"/>
  <c r="EH6480" i="1"/>
  <c r="EI6480" i="1"/>
  <c r="EJ6480" i="1"/>
  <c r="EK6480" i="1"/>
  <c r="EL6480" i="1"/>
  <c r="EM6480" i="1"/>
  <c r="EN6480" i="1"/>
  <c r="EO6480" i="1"/>
  <c r="EP6480" i="1"/>
  <c r="EQ6480" i="1"/>
  <c r="ER6480" i="1"/>
  <c r="ES6480" i="1"/>
  <c r="ET6480" i="1"/>
  <c r="EU6480" i="1"/>
  <c r="EV6480" i="1"/>
  <c r="EW6480" i="1"/>
  <c r="EX6480" i="1"/>
  <c r="EY6480" i="1"/>
  <c r="EZ6480" i="1"/>
  <c r="FA6480" i="1"/>
  <c r="FB6480" i="1"/>
  <c r="FC6480" i="1"/>
  <c r="FD6480" i="1"/>
  <c r="FE6480" i="1"/>
  <c r="FF6480" i="1"/>
  <c r="FG6480" i="1"/>
  <c r="FH6480" i="1"/>
  <c r="FI6480" i="1"/>
  <c r="FJ6480" i="1"/>
  <c r="FK6480" i="1"/>
  <c r="FL6480" i="1"/>
  <c r="FM6480" i="1"/>
  <c r="FN6480" i="1"/>
  <c r="FO6480" i="1"/>
  <c r="FP6480" i="1"/>
  <c r="FQ6480" i="1"/>
  <c r="FR6480" i="1"/>
  <c r="FS6480" i="1"/>
  <c r="FT6480" i="1"/>
  <c r="FU6480" i="1"/>
  <c r="FV6480" i="1"/>
  <c r="FW6480" i="1"/>
  <c r="FX6480" i="1"/>
  <c r="FY6480" i="1"/>
  <c r="FZ6480" i="1"/>
  <c r="GA6480" i="1"/>
  <c r="GB6480" i="1"/>
  <c r="GC6480" i="1"/>
  <c r="GD6480" i="1"/>
  <c r="GE6480" i="1"/>
  <c r="GF6480" i="1"/>
  <c r="GG6480" i="1"/>
  <c r="GH6480" i="1"/>
  <c r="GI6480" i="1"/>
  <c r="GJ6480" i="1"/>
  <c r="GK6480" i="1"/>
  <c r="GL6480" i="1"/>
  <c r="GM6480" i="1"/>
  <c r="GN6480" i="1"/>
  <c r="GO6480" i="1"/>
  <c r="GP6480" i="1"/>
  <c r="GQ6480" i="1"/>
  <c r="GR6480" i="1"/>
  <c r="GS6480" i="1"/>
  <c r="GT6480" i="1"/>
  <c r="GU6480" i="1"/>
  <c r="GV6480" i="1"/>
  <c r="GW6480" i="1"/>
  <c r="GX6480" i="1"/>
  <c r="GY6480" i="1"/>
  <c r="GZ6480" i="1"/>
  <c r="HA6480" i="1"/>
  <c r="HB6480" i="1"/>
  <c r="HC6480" i="1"/>
  <c r="HD6480" i="1"/>
  <c r="HE6480" i="1"/>
  <c r="HF6480" i="1"/>
  <c r="DR6481" i="1"/>
  <c r="DS6481" i="1"/>
  <c r="DT6481" i="1"/>
  <c r="DU6481" i="1"/>
  <c r="DV6481" i="1"/>
  <c r="DW6481" i="1"/>
  <c r="DX6481" i="1"/>
  <c r="DY6481" i="1"/>
  <c r="DZ6481" i="1"/>
  <c r="EA6481" i="1"/>
  <c r="EB6481" i="1"/>
  <c r="EC6481" i="1"/>
  <c r="ED6481" i="1"/>
  <c r="EE6481" i="1"/>
  <c r="EF6481" i="1"/>
  <c r="EG6481" i="1"/>
  <c r="EH6481" i="1"/>
  <c r="EI6481" i="1"/>
  <c r="EJ6481" i="1"/>
  <c r="EK6481" i="1"/>
  <c r="EL6481" i="1"/>
  <c r="EM6481" i="1"/>
  <c r="EN6481" i="1"/>
  <c r="EO6481" i="1"/>
  <c r="EP6481" i="1"/>
  <c r="EQ6481" i="1"/>
  <c r="ER6481" i="1"/>
  <c r="ES6481" i="1"/>
  <c r="ET6481" i="1"/>
  <c r="EU6481" i="1"/>
  <c r="EV6481" i="1"/>
  <c r="EW6481" i="1"/>
  <c r="EX6481" i="1"/>
  <c r="EY6481" i="1"/>
  <c r="EZ6481" i="1"/>
  <c r="FA6481" i="1"/>
  <c r="FB6481" i="1"/>
  <c r="FC6481" i="1"/>
  <c r="FD6481" i="1"/>
  <c r="FE6481" i="1"/>
  <c r="FF6481" i="1"/>
  <c r="FG6481" i="1"/>
  <c r="FH6481" i="1"/>
  <c r="FI6481" i="1"/>
  <c r="FJ6481" i="1"/>
  <c r="FK6481" i="1"/>
  <c r="FL6481" i="1"/>
  <c r="FM6481" i="1"/>
  <c r="FN6481" i="1"/>
  <c r="FO6481" i="1"/>
  <c r="FP6481" i="1"/>
  <c r="FQ6481" i="1"/>
  <c r="FR6481" i="1"/>
  <c r="FS6481" i="1"/>
  <c r="FT6481" i="1"/>
  <c r="FU6481" i="1"/>
  <c r="FV6481" i="1"/>
  <c r="FW6481" i="1"/>
  <c r="FX6481" i="1"/>
  <c r="FY6481" i="1"/>
  <c r="FZ6481" i="1"/>
  <c r="GA6481" i="1"/>
  <c r="GB6481" i="1"/>
  <c r="GC6481" i="1"/>
  <c r="GD6481" i="1"/>
  <c r="GE6481" i="1"/>
  <c r="GF6481" i="1"/>
  <c r="GG6481" i="1"/>
  <c r="GH6481" i="1"/>
  <c r="GI6481" i="1"/>
  <c r="GJ6481" i="1"/>
  <c r="GK6481" i="1"/>
  <c r="GL6481" i="1"/>
  <c r="GM6481" i="1"/>
  <c r="GN6481" i="1"/>
  <c r="GO6481" i="1"/>
  <c r="GP6481" i="1"/>
  <c r="GQ6481" i="1"/>
  <c r="GR6481" i="1"/>
  <c r="GS6481" i="1"/>
  <c r="GT6481" i="1"/>
  <c r="GU6481" i="1"/>
  <c r="GV6481" i="1"/>
  <c r="GW6481" i="1"/>
  <c r="GX6481" i="1"/>
  <c r="GY6481" i="1"/>
  <c r="GZ6481" i="1"/>
  <c r="HA6481" i="1"/>
  <c r="HB6481" i="1"/>
  <c r="HC6481" i="1"/>
  <c r="HD6481" i="1"/>
  <c r="HE6481" i="1"/>
  <c r="HF6481" i="1"/>
  <c r="DR6482" i="1"/>
  <c r="DS6482" i="1"/>
  <c r="DT6482" i="1"/>
  <c r="DU6482" i="1"/>
  <c r="DV6482" i="1"/>
  <c r="DW6482" i="1"/>
  <c r="DX6482" i="1"/>
  <c r="DY6482" i="1"/>
  <c r="DZ6482" i="1"/>
  <c r="EA6482" i="1"/>
  <c r="EB6482" i="1"/>
  <c r="EC6482" i="1"/>
  <c r="ED6482" i="1"/>
  <c r="EE6482" i="1"/>
  <c r="EF6482" i="1"/>
  <c r="EG6482" i="1"/>
  <c r="EH6482" i="1"/>
  <c r="EI6482" i="1"/>
  <c r="EJ6482" i="1"/>
  <c r="EK6482" i="1"/>
  <c r="EL6482" i="1"/>
  <c r="EM6482" i="1"/>
  <c r="EN6482" i="1"/>
  <c r="EO6482" i="1"/>
  <c r="EP6482" i="1"/>
  <c r="EQ6482" i="1"/>
  <c r="ER6482" i="1"/>
  <c r="ES6482" i="1"/>
  <c r="ET6482" i="1"/>
  <c r="EU6482" i="1"/>
  <c r="EV6482" i="1"/>
  <c r="EW6482" i="1"/>
  <c r="EX6482" i="1"/>
  <c r="EY6482" i="1"/>
  <c r="EZ6482" i="1"/>
  <c r="FA6482" i="1"/>
  <c r="FB6482" i="1"/>
  <c r="FC6482" i="1"/>
  <c r="FD6482" i="1"/>
  <c r="FE6482" i="1"/>
  <c r="FF6482" i="1"/>
  <c r="FG6482" i="1"/>
  <c r="FH6482" i="1"/>
  <c r="FI6482" i="1"/>
  <c r="FJ6482" i="1"/>
  <c r="FK6482" i="1"/>
  <c r="FL6482" i="1"/>
  <c r="FM6482" i="1"/>
  <c r="FN6482" i="1"/>
  <c r="FO6482" i="1"/>
  <c r="FP6482" i="1"/>
  <c r="FQ6482" i="1"/>
  <c r="FR6482" i="1"/>
  <c r="FS6482" i="1"/>
  <c r="FT6482" i="1"/>
  <c r="FU6482" i="1"/>
  <c r="FV6482" i="1"/>
  <c r="FW6482" i="1"/>
  <c r="FX6482" i="1"/>
  <c r="FY6482" i="1"/>
  <c r="FZ6482" i="1"/>
  <c r="GA6482" i="1"/>
  <c r="GB6482" i="1"/>
  <c r="GC6482" i="1"/>
  <c r="GD6482" i="1"/>
  <c r="GE6482" i="1"/>
  <c r="GF6482" i="1"/>
  <c r="GG6482" i="1"/>
  <c r="GH6482" i="1"/>
  <c r="GI6482" i="1"/>
  <c r="GJ6482" i="1"/>
  <c r="GK6482" i="1"/>
  <c r="GL6482" i="1"/>
  <c r="GM6482" i="1"/>
  <c r="GN6482" i="1"/>
  <c r="GO6482" i="1"/>
  <c r="GP6482" i="1"/>
  <c r="GQ6482" i="1"/>
  <c r="GR6482" i="1"/>
  <c r="GS6482" i="1"/>
  <c r="GT6482" i="1"/>
  <c r="GU6482" i="1"/>
  <c r="GV6482" i="1"/>
  <c r="GW6482" i="1"/>
  <c r="GX6482" i="1"/>
  <c r="GY6482" i="1"/>
  <c r="GZ6482" i="1"/>
  <c r="HA6482" i="1"/>
  <c r="HB6482" i="1"/>
  <c r="HC6482" i="1"/>
  <c r="HD6482" i="1"/>
  <c r="HE6482" i="1"/>
  <c r="HF6482" i="1"/>
  <c r="DR6483" i="1"/>
  <c r="DS6483" i="1"/>
  <c r="DT6483" i="1"/>
  <c r="DU6483" i="1"/>
  <c r="DV6483" i="1"/>
  <c r="DW6483" i="1"/>
  <c r="DX6483" i="1"/>
  <c r="DY6483" i="1"/>
  <c r="DZ6483" i="1"/>
  <c r="EA6483" i="1"/>
  <c r="EB6483" i="1"/>
  <c r="EC6483" i="1"/>
  <c r="ED6483" i="1"/>
  <c r="EE6483" i="1"/>
  <c r="EF6483" i="1"/>
  <c r="EG6483" i="1"/>
  <c r="EH6483" i="1"/>
  <c r="EI6483" i="1"/>
  <c r="EJ6483" i="1"/>
  <c r="EK6483" i="1"/>
  <c r="EL6483" i="1"/>
  <c r="EM6483" i="1"/>
  <c r="EN6483" i="1"/>
  <c r="EO6483" i="1"/>
  <c r="EP6483" i="1"/>
  <c r="EQ6483" i="1"/>
  <c r="ER6483" i="1"/>
  <c r="ES6483" i="1"/>
  <c r="ET6483" i="1"/>
  <c r="EU6483" i="1"/>
  <c r="EV6483" i="1"/>
  <c r="EW6483" i="1"/>
  <c r="EX6483" i="1"/>
  <c r="EY6483" i="1"/>
  <c r="EZ6483" i="1"/>
  <c r="FA6483" i="1"/>
  <c r="FB6483" i="1"/>
  <c r="FC6483" i="1"/>
  <c r="FD6483" i="1"/>
  <c r="FE6483" i="1"/>
  <c r="FF6483" i="1"/>
  <c r="FG6483" i="1"/>
  <c r="FH6483" i="1"/>
  <c r="FI6483" i="1"/>
  <c r="FJ6483" i="1"/>
  <c r="FK6483" i="1"/>
  <c r="FL6483" i="1"/>
  <c r="FM6483" i="1"/>
  <c r="FN6483" i="1"/>
  <c r="FO6483" i="1"/>
  <c r="FP6483" i="1"/>
  <c r="FQ6483" i="1"/>
  <c r="FR6483" i="1"/>
  <c r="FS6483" i="1"/>
  <c r="FT6483" i="1"/>
  <c r="FU6483" i="1"/>
  <c r="FV6483" i="1"/>
  <c r="FW6483" i="1"/>
  <c r="FX6483" i="1"/>
  <c r="FY6483" i="1"/>
  <c r="FZ6483" i="1"/>
  <c r="GA6483" i="1"/>
  <c r="GB6483" i="1"/>
  <c r="GC6483" i="1"/>
  <c r="GD6483" i="1"/>
  <c r="GE6483" i="1"/>
  <c r="GF6483" i="1"/>
  <c r="GG6483" i="1"/>
  <c r="GH6483" i="1"/>
  <c r="GI6483" i="1"/>
  <c r="GJ6483" i="1"/>
  <c r="GK6483" i="1"/>
  <c r="GL6483" i="1"/>
  <c r="GM6483" i="1"/>
  <c r="GN6483" i="1"/>
  <c r="GO6483" i="1"/>
  <c r="GP6483" i="1"/>
  <c r="GQ6483" i="1"/>
  <c r="GR6483" i="1"/>
  <c r="GS6483" i="1"/>
  <c r="GT6483" i="1"/>
  <c r="GU6483" i="1"/>
  <c r="GV6483" i="1"/>
  <c r="GW6483" i="1"/>
  <c r="GX6483" i="1"/>
  <c r="GY6483" i="1"/>
  <c r="GZ6483" i="1"/>
  <c r="HA6483" i="1"/>
  <c r="HB6483" i="1"/>
  <c r="HC6483" i="1"/>
  <c r="HD6483" i="1"/>
  <c r="HE6483" i="1"/>
  <c r="HF6483" i="1"/>
  <c r="DR6484" i="1"/>
  <c r="DS6484" i="1"/>
  <c r="DT6484" i="1"/>
  <c r="DU6484" i="1"/>
  <c r="DV6484" i="1"/>
  <c r="DW6484" i="1"/>
  <c r="DX6484" i="1"/>
  <c r="DY6484" i="1"/>
  <c r="DZ6484" i="1"/>
  <c r="EA6484" i="1"/>
  <c r="EB6484" i="1"/>
  <c r="EC6484" i="1"/>
  <c r="ED6484" i="1"/>
  <c r="EE6484" i="1"/>
  <c r="EF6484" i="1"/>
  <c r="EG6484" i="1"/>
  <c r="EH6484" i="1"/>
  <c r="EI6484" i="1"/>
  <c r="EJ6484" i="1"/>
  <c r="EK6484" i="1"/>
  <c r="EL6484" i="1"/>
  <c r="EM6484" i="1"/>
  <c r="EN6484" i="1"/>
  <c r="EO6484" i="1"/>
  <c r="EP6484" i="1"/>
  <c r="EQ6484" i="1"/>
  <c r="ER6484" i="1"/>
  <c r="ES6484" i="1"/>
  <c r="ET6484" i="1"/>
  <c r="EU6484" i="1"/>
  <c r="EV6484" i="1"/>
  <c r="EW6484" i="1"/>
  <c r="EX6484" i="1"/>
  <c r="EY6484" i="1"/>
  <c r="EZ6484" i="1"/>
  <c r="FA6484" i="1"/>
  <c r="FB6484" i="1"/>
  <c r="FC6484" i="1"/>
  <c r="FD6484" i="1"/>
  <c r="FE6484" i="1"/>
  <c r="FF6484" i="1"/>
  <c r="FG6484" i="1"/>
  <c r="FH6484" i="1"/>
  <c r="FI6484" i="1"/>
  <c r="FJ6484" i="1"/>
  <c r="FK6484" i="1"/>
  <c r="FL6484" i="1"/>
  <c r="FM6484" i="1"/>
  <c r="FN6484" i="1"/>
  <c r="FO6484" i="1"/>
  <c r="FP6484" i="1"/>
  <c r="FQ6484" i="1"/>
  <c r="FR6484" i="1"/>
  <c r="FS6484" i="1"/>
  <c r="FT6484" i="1"/>
  <c r="FU6484" i="1"/>
  <c r="FV6484" i="1"/>
  <c r="FW6484" i="1"/>
  <c r="FX6484" i="1"/>
  <c r="FY6484" i="1"/>
  <c r="FZ6484" i="1"/>
  <c r="GA6484" i="1"/>
  <c r="GB6484" i="1"/>
  <c r="GC6484" i="1"/>
  <c r="GD6484" i="1"/>
  <c r="GE6484" i="1"/>
  <c r="GF6484" i="1"/>
  <c r="GG6484" i="1"/>
  <c r="GH6484" i="1"/>
  <c r="GI6484" i="1"/>
  <c r="GJ6484" i="1"/>
  <c r="GK6484" i="1"/>
  <c r="GL6484" i="1"/>
  <c r="GM6484" i="1"/>
  <c r="GN6484" i="1"/>
  <c r="GO6484" i="1"/>
  <c r="GP6484" i="1"/>
  <c r="GQ6484" i="1"/>
  <c r="GR6484" i="1"/>
  <c r="GS6484" i="1"/>
  <c r="GT6484" i="1"/>
  <c r="GU6484" i="1"/>
  <c r="GV6484" i="1"/>
  <c r="GW6484" i="1"/>
  <c r="GX6484" i="1"/>
  <c r="GY6484" i="1"/>
  <c r="GZ6484" i="1"/>
  <c r="HA6484" i="1"/>
  <c r="HB6484" i="1"/>
  <c r="HC6484" i="1"/>
  <c r="HD6484" i="1"/>
  <c r="HE6484" i="1"/>
  <c r="HF6484" i="1"/>
  <c r="DR6485" i="1"/>
  <c r="DS6485" i="1"/>
  <c r="DT6485" i="1"/>
  <c r="DU6485" i="1"/>
  <c r="DV6485" i="1"/>
  <c r="DW6485" i="1"/>
  <c r="DX6485" i="1"/>
  <c r="DY6485" i="1"/>
  <c r="DZ6485" i="1"/>
  <c r="EA6485" i="1"/>
  <c r="EB6485" i="1"/>
  <c r="EC6485" i="1"/>
  <c r="ED6485" i="1"/>
  <c r="EE6485" i="1"/>
  <c r="EF6485" i="1"/>
  <c r="EG6485" i="1"/>
  <c r="EH6485" i="1"/>
  <c r="EI6485" i="1"/>
  <c r="EJ6485" i="1"/>
  <c r="EK6485" i="1"/>
  <c r="EL6485" i="1"/>
  <c r="EM6485" i="1"/>
  <c r="EN6485" i="1"/>
  <c r="EO6485" i="1"/>
  <c r="EP6485" i="1"/>
  <c r="EQ6485" i="1"/>
  <c r="ER6485" i="1"/>
  <c r="ES6485" i="1"/>
  <c r="ET6485" i="1"/>
  <c r="EU6485" i="1"/>
  <c r="EV6485" i="1"/>
  <c r="EW6485" i="1"/>
  <c r="EX6485" i="1"/>
  <c r="EY6485" i="1"/>
  <c r="EZ6485" i="1"/>
  <c r="FA6485" i="1"/>
  <c r="FB6485" i="1"/>
  <c r="FC6485" i="1"/>
  <c r="FD6485" i="1"/>
  <c r="FE6485" i="1"/>
  <c r="FF6485" i="1"/>
  <c r="FG6485" i="1"/>
  <c r="FH6485" i="1"/>
  <c r="FI6485" i="1"/>
  <c r="FJ6485" i="1"/>
  <c r="FK6485" i="1"/>
  <c r="FL6485" i="1"/>
  <c r="FM6485" i="1"/>
  <c r="FN6485" i="1"/>
  <c r="FO6485" i="1"/>
  <c r="FP6485" i="1"/>
  <c r="FQ6485" i="1"/>
  <c r="FR6485" i="1"/>
  <c r="FS6485" i="1"/>
  <c r="FT6485" i="1"/>
  <c r="FU6485" i="1"/>
  <c r="FV6485" i="1"/>
  <c r="FW6485" i="1"/>
  <c r="FX6485" i="1"/>
  <c r="FY6485" i="1"/>
  <c r="FZ6485" i="1"/>
  <c r="GA6485" i="1"/>
  <c r="GB6485" i="1"/>
  <c r="GC6485" i="1"/>
  <c r="GD6485" i="1"/>
  <c r="GE6485" i="1"/>
  <c r="GF6485" i="1"/>
  <c r="GG6485" i="1"/>
  <c r="GH6485" i="1"/>
  <c r="GI6485" i="1"/>
  <c r="GJ6485" i="1"/>
  <c r="GK6485" i="1"/>
  <c r="GL6485" i="1"/>
  <c r="GM6485" i="1"/>
  <c r="GN6485" i="1"/>
  <c r="GO6485" i="1"/>
  <c r="GP6485" i="1"/>
  <c r="GQ6485" i="1"/>
  <c r="GR6485" i="1"/>
  <c r="GS6485" i="1"/>
  <c r="GT6485" i="1"/>
  <c r="GU6485" i="1"/>
  <c r="GV6485" i="1"/>
  <c r="GW6485" i="1"/>
  <c r="GX6485" i="1"/>
  <c r="GY6485" i="1"/>
  <c r="GZ6485" i="1"/>
  <c r="HA6485" i="1"/>
  <c r="HB6485" i="1"/>
  <c r="HC6485" i="1"/>
  <c r="HD6485" i="1"/>
  <c r="HE6485" i="1"/>
  <c r="HF6485" i="1"/>
  <c r="DR6486" i="1"/>
  <c r="DS6486" i="1"/>
  <c r="DT6486" i="1"/>
  <c r="DU6486" i="1"/>
  <c r="DV6486" i="1"/>
  <c r="DW6486" i="1"/>
  <c r="DX6486" i="1"/>
  <c r="DY6486" i="1"/>
  <c r="DZ6486" i="1"/>
  <c r="EA6486" i="1"/>
  <c r="EB6486" i="1"/>
  <c r="EC6486" i="1"/>
  <c r="ED6486" i="1"/>
  <c r="EE6486" i="1"/>
  <c r="EF6486" i="1"/>
  <c r="EG6486" i="1"/>
  <c r="EH6486" i="1"/>
  <c r="EI6486" i="1"/>
  <c r="EJ6486" i="1"/>
  <c r="EK6486" i="1"/>
  <c r="EL6486" i="1"/>
  <c r="EM6486" i="1"/>
  <c r="EN6486" i="1"/>
  <c r="EO6486" i="1"/>
  <c r="EP6486" i="1"/>
  <c r="EQ6486" i="1"/>
  <c r="ER6486" i="1"/>
  <c r="ES6486" i="1"/>
  <c r="ET6486" i="1"/>
  <c r="EU6486" i="1"/>
  <c r="EV6486" i="1"/>
  <c r="EW6486" i="1"/>
  <c r="EX6486" i="1"/>
  <c r="EY6486" i="1"/>
  <c r="EZ6486" i="1"/>
  <c r="FA6486" i="1"/>
  <c r="FB6486" i="1"/>
  <c r="FC6486" i="1"/>
  <c r="FD6486" i="1"/>
  <c r="FE6486" i="1"/>
  <c r="FF6486" i="1"/>
  <c r="FG6486" i="1"/>
  <c r="FH6486" i="1"/>
  <c r="FI6486" i="1"/>
  <c r="FJ6486" i="1"/>
  <c r="FK6486" i="1"/>
  <c r="FL6486" i="1"/>
  <c r="FM6486" i="1"/>
  <c r="FN6486" i="1"/>
  <c r="FO6486" i="1"/>
  <c r="FP6486" i="1"/>
  <c r="FQ6486" i="1"/>
  <c r="FR6486" i="1"/>
  <c r="FS6486" i="1"/>
  <c r="FT6486" i="1"/>
  <c r="FU6486" i="1"/>
  <c r="FV6486" i="1"/>
  <c r="FW6486" i="1"/>
  <c r="FX6486" i="1"/>
  <c r="FY6486" i="1"/>
  <c r="FZ6486" i="1"/>
  <c r="GA6486" i="1"/>
  <c r="GB6486" i="1"/>
  <c r="GC6486" i="1"/>
  <c r="GD6486" i="1"/>
  <c r="GE6486" i="1"/>
  <c r="GF6486" i="1"/>
  <c r="GG6486" i="1"/>
  <c r="GH6486" i="1"/>
  <c r="GI6486" i="1"/>
  <c r="GJ6486" i="1"/>
  <c r="GK6486" i="1"/>
  <c r="GL6486" i="1"/>
  <c r="GM6486" i="1"/>
  <c r="GN6486" i="1"/>
  <c r="GO6486" i="1"/>
  <c r="GP6486" i="1"/>
  <c r="GQ6486" i="1"/>
  <c r="GR6486" i="1"/>
  <c r="GS6486" i="1"/>
  <c r="GT6486" i="1"/>
  <c r="GU6486" i="1"/>
  <c r="GV6486" i="1"/>
  <c r="GW6486" i="1"/>
  <c r="GX6486" i="1"/>
  <c r="GY6486" i="1"/>
  <c r="GZ6486" i="1"/>
  <c r="HA6486" i="1"/>
  <c r="HB6486" i="1"/>
  <c r="HC6486" i="1"/>
  <c r="HD6486" i="1"/>
  <c r="HE6486" i="1"/>
  <c r="HF6486" i="1"/>
  <c r="DR6487" i="1"/>
  <c r="DS6487" i="1"/>
  <c r="DT6487" i="1"/>
  <c r="DU6487" i="1"/>
  <c r="DV6487" i="1"/>
  <c r="DW6487" i="1"/>
  <c r="DX6487" i="1"/>
  <c r="DY6487" i="1"/>
  <c r="DZ6487" i="1"/>
  <c r="EA6487" i="1"/>
  <c r="EB6487" i="1"/>
  <c r="EC6487" i="1"/>
  <c r="ED6487" i="1"/>
  <c r="EE6487" i="1"/>
  <c r="EF6487" i="1"/>
  <c r="EG6487" i="1"/>
  <c r="EH6487" i="1"/>
  <c r="EI6487" i="1"/>
  <c r="EJ6487" i="1"/>
  <c r="EK6487" i="1"/>
  <c r="EL6487" i="1"/>
  <c r="EM6487" i="1"/>
  <c r="EN6487" i="1"/>
  <c r="EO6487" i="1"/>
  <c r="EP6487" i="1"/>
  <c r="EQ6487" i="1"/>
  <c r="ER6487" i="1"/>
  <c r="ES6487" i="1"/>
  <c r="ET6487" i="1"/>
  <c r="EU6487" i="1"/>
  <c r="EV6487" i="1"/>
  <c r="EW6487" i="1"/>
  <c r="EX6487" i="1"/>
  <c r="EY6487" i="1"/>
  <c r="EZ6487" i="1"/>
  <c r="FA6487" i="1"/>
  <c r="FB6487" i="1"/>
  <c r="FC6487" i="1"/>
  <c r="FD6487" i="1"/>
  <c r="FE6487" i="1"/>
  <c r="FF6487" i="1"/>
  <c r="FG6487" i="1"/>
  <c r="FH6487" i="1"/>
  <c r="FI6487" i="1"/>
  <c r="FJ6487" i="1"/>
  <c r="FK6487" i="1"/>
  <c r="FL6487" i="1"/>
  <c r="FM6487" i="1"/>
  <c r="FN6487" i="1"/>
  <c r="FO6487" i="1"/>
  <c r="FP6487" i="1"/>
  <c r="FQ6487" i="1"/>
  <c r="FR6487" i="1"/>
  <c r="FS6487" i="1"/>
  <c r="FT6487" i="1"/>
  <c r="FU6487" i="1"/>
  <c r="FV6487" i="1"/>
  <c r="FW6487" i="1"/>
  <c r="FX6487" i="1"/>
  <c r="FY6487" i="1"/>
  <c r="FZ6487" i="1"/>
  <c r="GA6487" i="1"/>
  <c r="GB6487" i="1"/>
  <c r="GC6487" i="1"/>
  <c r="GD6487" i="1"/>
  <c r="GE6487" i="1"/>
  <c r="GF6487" i="1"/>
  <c r="GG6487" i="1"/>
  <c r="GH6487" i="1"/>
  <c r="GI6487" i="1"/>
  <c r="GJ6487" i="1"/>
  <c r="GK6487" i="1"/>
  <c r="GL6487" i="1"/>
  <c r="GM6487" i="1"/>
  <c r="GN6487" i="1"/>
  <c r="GO6487" i="1"/>
  <c r="GP6487" i="1"/>
  <c r="GQ6487" i="1"/>
  <c r="GR6487" i="1"/>
  <c r="GS6487" i="1"/>
  <c r="GT6487" i="1"/>
  <c r="GU6487" i="1"/>
  <c r="GV6487" i="1"/>
  <c r="GW6487" i="1"/>
  <c r="GX6487" i="1"/>
  <c r="GY6487" i="1"/>
  <c r="GZ6487" i="1"/>
  <c r="HA6487" i="1"/>
  <c r="HB6487" i="1"/>
  <c r="HC6487" i="1"/>
  <c r="HD6487" i="1"/>
  <c r="HE6487" i="1"/>
  <c r="HF6487" i="1"/>
  <c r="DR6488" i="1"/>
  <c r="DS6488" i="1"/>
  <c r="DT6488" i="1"/>
  <c r="DU6488" i="1"/>
  <c r="DV6488" i="1"/>
  <c r="DW6488" i="1"/>
  <c r="DX6488" i="1"/>
  <c r="DY6488" i="1"/>
  <c r="DZ6488" i="1"/>
  <c r="EA6488" i="1"/>
  <c r="EB6488" i="1"/>
  <c r="EC6488" i="1"/>
  <c r="ED6488" i="1"/>
  <c r="EE6488" i="1"/>
  <c r="EF6488" i="1"/>
  <c r="EG6488" i="1"/>
  <c r="EH6488" i="1"/>
  <c r="EI6488" i="1"/>
  <c r="EJ6488" i="1"/>
  <c r="EK6488" i="1"/>
  <c r="EL6488" i="1"/>
  <c r="EM6488" i="1"/>
  <c r="EN6488" i="1"/>
  <c r="EO6488" i="1"/>
  <c r="EP6488" i="1"/>
  <c r="EQ6488" i="1"/>
  <c r="ER6488" i="1"/>
  <c r="ES6488" i="1"/>
  <c r="ET6488" i="1"/>
  <c r="EU6488" i="1"/>
  <c r="EV6488" i="1"/>
  <c r="EW6488" i="1"/>
  <c r="EX6488" i="1"/>
  <c r="EY6488" i="1"/>
  <c r="EZ6488" i="1"/>
  <c r="FA6488" i="1"/>
  <c r="FB6488" i="1"/>
  <c r="FC6488" i="1"/>
  <c r="FD6488" i="1"/>
  <c r="FE6488" i="1"/>
  <c r="FF6488" i="1"/>
  <c r="FG6488" i="1"/>
  <c r="FH6488" i="1"/>
  <c r="FI6488" i="1"/>
  <c r="FJ6488" i="1"/>
  <c r="FK6488" i="1"/>
  <c r="FL6488" i="1"/>
  <c r="FM6488" i="1"/>
  <c r="FN6488" i="1"/>
  <c r="FO6488" i="1"/>
  <c r="FP6488" i="1"/>
  <c r="FQ6488" i="1"/>
  <c r="FR6488" i="1"/>
  <c r="FS6488" i="1"/>
  <c r="FT6488" i="1"/>
  <c r="FU6488" i="1"/>
  <c r="FV6488" i="1"/>
  <c r="FW6488" i="1"/>
  <c r="FX6488" i="1"/>
  <c r="FY6488" i="1"/>
  <c r="FZ6488" i="1"/>
  <c r="GA6488" i="1"/>
  <c r="GB6488" i="1"/>
  <c r="GC6488" i="1"/>
  <c r="GD6488" i="1"/>
  <c r="GE6488" i="1"/>
  <c r="GF6488" i="1"/>
  <c r="GG6488" i="1"/>
  <c r="GH6488" i="1"/>
  <c r="GI6488" i="1"/>
  <c r="GJ6488" i="1"/>
  <c r="GK6488" i="1"/>
  <c r="GL6488" i="1"/>
  <c r="GM6488" i="1"/>
  <c r="GN6488" i="1"/>
  <c r="GO6488" i="1"/>
  <c r="GP6488" i="1"/>
  <c r="GQ6488" i="1"/>
  <c r="GR6488" i="1"/>
  <c r="GS6488" i="1"/>
  <c r="GT6488" i="1"/>
  <c r="GU6488" i="1"/>
  <c r="GV6488" i="1"/>
  <c r="GW6488" i="1"/>
  <c r="GX6488" i="1"/>
  <c r="GY6488" i="1"/>
  <c r="GZ6488" i="1"/>
  <c r="HA6488" i="1"/>
  <c r="HB6488" i="1"/>
  <c r="HC6488" i="1"/>
  <c r="HD6488" i="1"/>
  <c r="HE6488" i="1"/>
  <c r="HF6488" i="1"/>
  <c r="DR6489" i="1"/>
  <c r="DS6489" i="1"/>
  <c r="DT6489" i="1"/>
  <c r="DU6489" i="1"/>
  <c r="DV6489" i="1"/>
  <c r="DW6489" i="1"/>
  <c r="DX6489" i="1"/>
  <c r="DY6489" i="1"/>
  <c r="DZ6489" i="1"/>
  <c r="EA6489" i="1"/>
  <c r="EB6489" i="1"/>
  <c r="EC6489" i="1"/>
  <c r="ED6489" i="1"/>
  <c r="EE6489" i="1"/>
  <c r="EF6489" i="1"/>
  <c r="EG6489" i="1"/>
  <c r="EH6489" i="1"/>
  <c r="EI6489" i="1"/>
  <c r="EJ6489" i="1"/>
  <c r="EK6489" i="1"/>
  <c r="EL6489" i="1"/>
  <c r="EM6489" i="1"/>
  <c r="EN6489" i="1"/>
  <c r="EO6489" i="1"/>
  <c r="EP6489" i="1"/>
  <c r="EQ6489" i="1"/>
  <c r="ER6489" i="1"/>
  <c r="ES6489" i="1"/>
  <c r="ET6489" i="1"/>
  <c r="EU6489" i="1"/>
  <c r="EV6489" i="1"/>
  <c r="EW6489" i="1"/>
  <c r="EX6489" i="1"/>
  <c r="EY6489" i="1"/>
  <c r="EZ6489" i="1"/>
  <c r="FA6489" i="1"/>
  <c r="FB6489" i="1"/>
  <c r="FC6489" i="1"/>
  <c r="FD6489" i="1"/>
  <c r="FE6489" i="1"/>
  <c r="FF6489" i="1"/>
  <c r="FG6489" i="1"/>
  <c r="FH6489" i="1"/>
  <c r="FI6489" i="1"/>
  <c r="FJ6489" i="1"/>
  <c r="FK6489" i="1"/>
  <c r="FL6489" i="1"/>
  <c r="FM6489" i="1"/>
  <c r="FN6489" i="1"/>
  <c r="FO6489" i="1"/>
  <c r="FP6489" i="1"/>
  <c r="FQ6489" i="1"/>
  <c r="FR6489" i="1"/>
  <c r="FS6489" i="1"/>
  <c r="FT6489" i="1"/>
  <c r="FU6489" i="1"/>
  <c r="FV6489" i="1"/>
  <c r="FW6489" i="1"/>
  <c r="FX6489" i="1"/>
  <c r="FY6489" i="1"/>
  <c r="FZ6489" i="1"/>
  <c r="GA6489" i="1"/>
  <c r="GB6489" i="1"/>
  <c r="GC6489" i="1"/>
  <c r="GD6489" i="1"/>
  <c r="GE6489" i="1"/>
  <c r="GF6489" i="1"/>
  <c r="GG6489" i="1"/>
  <c r="GH6489" i="1"/>
  <c r="GI6489" i="1"/>
  <c r="GJ6489" i="1"/>
  <c r="GK6489" i="1"/>
  <c r="GL6489" i="1"/>
  <c r="GM6489" i="1"/>
  <c r="GN6489" i="1"/>
  <c r="GO6489" i="1"/>
  <c r="GP6489" i="1"/>
  <c r="GQ6489" i="1"/>
  <c r="GR6489" i="1"/>
  <c r="GS6489" i="1"/>
  <c r="GT6489" i="1"/>
  <c r="GU6489" i="1"/>
  <c r="GV6489" i="1"/>
  <c r="GW6489" i="1"/>
  <c r="GX6489" i="1"/>
  <c r="GY6489" i="1"/>
  <c r="GZ6489" i="1"/>
  <c r="HA6489" i="1"/>
  <c r="HB6489" i="1"/>
  <c r="HC6489" i="1"/>
  <c r="HD6489" i="1"/>
  <c r="HE6489" i="1"/>
  <c r="HF6489" i="1"/>
  <c r="DR6490" i="1"/>
  <c r="DS6490" i="1"/>
  <c r="DT6490" i="1"/>
  <c r="DU6490" i="1"/>
  <c r="DV6490" i="1"/>
  <c r="DW6490" i="1"/>
  <c r="DX6490" i="1"/>
  <c r="DY6490" i="1"/>
  <c r="DZ6490" i="1"/>
  <c r="EA6490" i="1"/>
  <c r="EB6490" i="1"/>
  <c r="EC6490" i="1"/>
  <c r="ED6490" i="1"/>
  <c r="EE6490" i="1"/>
  <c r="EF6490" i="1"/>
  <c r="EG6490" i="1"/>
  <c r="EH6490" i="1"/>
  <c r="EI6490" i="1"/>
  <c r="EJ6490" i="1"/>
  <c r="EK6490" i="1"/>
  <c r="EL6490" i="1"/>
  <c r="EM6490" i="1"/>
  <c r="EN6490" i="1"/>
  <c r="EO6490" i="1"/>
  <c r="EP6490" i="1"/>
  <c r="EQ6490" i="1"/>
  <c r="ER6490" i="1"/>
  <c r="ES6490" i="1"/>
  <c r="ET6490" i="1"/>
  <c r="EU6490" i="1"/>
  <c r="EV6490" i="1"/>
  <c r="EW6490" i="1"/>
  <c r="EX6490" i="1"/>
  <c r="EY6490" i="1"/>
  <c r="EZ6490" i="1"/>
  <c r="FA6490" i="1"/>
  <c r="FB6490" i="1"/>
  <c r="FC6490" i="1"/>
  <c r="FD6490" i="1"/>
  <c r="FE6490" i="1"/>
  <c r="FF6490" i="1"/>
  <c r="FG6490" i="1"/>
  <c r="FH6490" i="1"/>
  <c r="FI6490" i="1"/>
  <c r="FJ6490" i="1"/>
  <c r="FK6490" i="1"/>
  <c r="FL6490" i="1"/>
  <c r="FM6490" i="1"/>
  <c r="FN6490" i="1"/>
  <c r="FO6490" i="1"/>
  <c r="FP6490" i="1"/>
  <c r="FQ6490" i="1"/>
  <c r="FR6490" i="1"/>
  <c r="FS6490" i="1"/>
  <c r="FT6490" i="1"/>
  <c r="FU6490" i="1"/>
  <c r="FV6490" i="1"/>
  <c r="FW6490" i="1"/>
  <c r="FX6490" i="1"/>
  <c r="FY6490" i="1"/>
  <c r="FZ6490" i="1"/>
  <c r="GA6490" i="1"/>
  <c r="GB6490" i="1"/>
  <c r="GC6490" i="1"/>
  <c r="GD6490" i="1"/>
  <c r="GE6490" i="1"/>
  <c r="GF6490" i="1"/>
  <c r="GG6490" i="1"/>
  <c r="GH6490" i="1"/>
  <c r="GI6490" i="1"/>
  <c r="GJ6490" i="1"/>
  <c r="GK6490" i="1"/>
  <c r="GL6490" i="1"/>
  <c r="GM6490" i="1"/>
  <c r="GN6490" i="1"/>
  <c r="GO6490" i="1"/>
  <c r="GP6490" i="1"/>
  <c r="GQ6490" i="1"/>
  <c r="GR6490" i="1"/>
  <c r="GS6490" i="1"/>
  <c r="GT6490" i="1"/>
  <c r="GU6490" i="1"/>
  <c r="GV6490" i="1"/>
  <c r="GW6490" i="1"/>
  <c r="GX6490" i="1"/>
  <c r="GY6490" i="1"/>
  <c r="GZ6490" i="1"/>
  <c r="HA6490" i="1"/>
  <c r="HB6490" i="1"/>
  <c r="HC6490" i="1"/>
  <c r="HD6490" i="1"/>
  <c r="HE6490" i="1"/>
  <c r="HF6490" i="1"/>
  <c r="DR6491" i="1"/>
  <c r="DS6491" i="1"/>
  <c r="DT6491" i="1"/>
  <c r="DU6491" i="1"/>
  <c r="DV6491" i="1"/>
  <c r="DW6491" i="1"/>
  <c r="DX6491" i="1"/>
  <c r="DY6491" i="1"/>
  <c r="DZ6491" i="1"/>
  <c r="EA6491" i="1"/>
  <c r="EB6491" i="1"/>
  <c r="EC6491" i="1"/>
  <c r="ED6491" i="1"/>
  <c r="EE6491" i="1"/>
  <c r="EF6491" i="1"/>
  <c r="EG6491" i="1"/>
  <c r="EH6491" i="1"/>
  <c r="EI6491" i="1"/>
  <c r="EJ6491" i="1"/>
  <c r="EK6491" i="1"/>
  <c r="EL6491" i="1"/>
  <c r="EM6491" i="1"/>
  <c r="EN6491" i="1"/>
  <c r="EO6491" i="1"/>
  <c r="EP6491" i="1"/>
  <c r="EQ6491" i="1"/>
  <c r="ER6491" i="1"/>
  <c r="ES6491" i="1"/>
  <c r="ET6491" i="1"/>
  <c r="EU6491" i="1"/>
  <c r="EV6491" i="1"/>
  <c r="EW6491" i="1"/>
  <c r="EX6491" i="1"/>
  <c r="EY6491" i="1"/>
  <c r="EZ6491" i="1"/>
  <c r="FA6491" i="1"/>
  <c r="FB6491" i="1"/>
  <c r="FC6491" i="1"/>
  <c r="FD6491" i="1"/>
  <c r="FE6491" i="1"/>
  <c r="FF6491" i="1"/>
  <c r="FG6491" i="1"/>
  <c r="FH6491" i="1"/>
  <c r="FI6491" i="1"/>
  <c r="FJ6491" i="1"/>
  <c r="FK6491" i="1"/>
  <c r="FL6491" i="1"/>
  <c r="FM6491" i="1"/>
  <c r="FN6491" i="1"/>
  <c r="FO6491" i="1"/>
  <c r="FP6491" i="1"/>
  <c r="FQ6491" i="1"/>
  <c r="FR6491" i="1"/>
  <c r="FS6491" i="1"/>
  <c r="FT6491" i="1"/>
  <c r="FU6491" i="1"/>
  <c r="FV6491" i="1"/>
  <c r="FW6491" i="1"/>
  <c r="FX6491" i="1"/>
  <c r="FY6491" i="1"/>
  <c r="FZ6491" i="1"/>
  <c r="GA6491" i="1"/>
  <c r="GB6491" i="1"/>
  <c r="GC6491" i="1"/>
  <c r="GD6491" i="1"/>
  <c r="GE6491" i="1"/>
  <c r="GF6491" i="1"/>
  <c r="GG6491" i="1"/>
  <c r="GH6491" i="1"/>
  <c r="GI6491" i="1"/>
  <c r="GJ6491" i="1"/>
  <c r="GK6491" i="1"/>
  <c r="GL6491" i="1"/>
  <c r="GM6491" i="1"/>
  <c r="GN6491" i="1"/>
  <c r="GO6491" i="1"/>
  <c r="GP6491" i="1"/>
  <c r="GQ6491" i="1"/>
  <c r="GR6491" i="1"/>
  <c r="GS6491" i="1"/>
  <c r="GT6491" i="1"/>
  <c r="GU6491" i="1"/>
  <c r="GV6491" i="1"/>
  <c r="GW6491" i="1"/>
  <c r="GX6491" i="1"/>
  <c r="GY6491" i="1"/>
  <c r="GZ6491" i="1"/>
  <c r="HA6491" i="1"/>
  <c r="HB6491" i="1"/>
  <c r="HC6491" i="1"/>
  <c r="HD6491" i="1"/>
  <c r="HE6491" i="1"/>
  <c r="HF6491" i="1"/>
  <c r="DR6492" i="1"/>
  <c r="DS6492" i="1"/>
  <c r="DT6492" i="1"/>
  <c r="DU6492" i="1"/>
  <c r="DV6492" i="1"/>
  <c r="DW6492" i="1"/>
  <c r="DX6492" i="1"/>
  <c r="DY6492" i="1"/>
  <c r="DZ6492" i="1"/>
  <c r="EA6492" i="1"/>
  <c r="EB6492" i="1"/>
  <c r="EC6492" i="1"/>
  <c r="ED6492" i="1"/>
  <c r="EE6492" i="1"/>
  <c r="EF6492" i="1"/>
  <c r="EG6492" i="1"/>
  <c r="EH6492" i="1"/>
  <c r="EI6492" i="1"/>
  <c r="EJ6492" i="1"/>
  <c r="EK6492" i="1"/>
  <c r="EL6492" i="1"/>
  <c r="EM6492" i="1"/>
  <c r="EN6492" i="1"/>
  <c r="EO6492" i="1"/>
  <c r="EP6492" i="1"/>
  <c r="EQ6492" i="1"/>
  <c r="ER6492" i="1"/>
  <c r="ES6492" i="1"/>
  <c r="ET6492" i="1"/>
  <c r="EU6492" i="1"/>
  <c r="EV6492" i="1"/>
  <c r="EW6492" i="1"/>
  <c r="EX6492" i="1"/>
  <c r="EY6492" i="1"/>
  <c r="EZ6492" i="1"/>
  <c r="FA6492" i="1"/>
  <c r="FB6492" i="1"/>
  <c r="FC6492" i="1"/>
  <c r="FD6492" i="1"/>
  <c r="FE6492" i="1"/>
  <c r="FF6492" i="1"/>
  <c r="FG6492" i="1"/>
  <c r="FH6492" i="1"/>
  <c r="FI6492" i="1"/>
  <c r="FJ6492" i="1"/>
  <c r="FK6492" i="1"/>
  <c r="FL6492" i="1"/>
  <c r="FM6492" i="1"/>
  <c r="FN6492" i="1"/>
  <c r="FO6492" i="1"/>
  <c r="FP6492" i="1"/>
  <c r="FQ6492" i="1"/>
  <c r="FR6492" i="1"/>
  <c r="FS6492" i="1"/>
  <c r="FT6492" i="1"/>
  <c r="FU6492" i="1"/>
  <c r="FV6492" i="1"/>
  <c r="FW6492" i="1"/>
  <c r="FX6492" i="1"/>
  <c r="FY6492" i="1"/>
  <c r="FZ6492" i="1"/>
  <c r="GA6492" i="1"/>
  <c r="GB6492" i="1"/>
  <c r="GC6492" i="1"/>
  <c r="GD6492" i="1"/>
  <c r="GE6492" i="1"/>
  <c r="GF6492" i="1"/>
  <c r="GG6492" i="1"/>
  <c r="GH6492" i="1"/>
  <c r="GI6492" i="1"/>
  <c r="GJ6492" i="1"/>
  <c r="GK6492" i="1"/>
  <c r="GL6492" i="1"/>
  <c r="GM6492" i="1"/>
  <c r="GN6492" i="1"/>
  <c r="GO6492" i="1"/>
  <c r="GP6492" i="1"/>
  <c r="GQ6492" i="1"/>
  <c r="GR6492" i="1"/>
  <c r="GS6492" i="1"/>
  <c r="GT6492" i="1"/>
  <c r="GU6492" i="1"/>
  <c r="GV6492" i="1"/>
  <c r="GW6492" i="1"/>
  <c r="GX6492" i="1"/>
  <c r="GY6492" i="1"/>
  <c r="GZ6492" i="1"/>
  <c r="HA6492" i="1"/>
  <c r="HB6492" i="1"/>
  <c r="HC6492" i="1"/>
  <c r="HD6492" i="1"/>
  <c r="HE6492" i="1"/>
  <c r="HF6492" i="1"/>
  <c r="DR6493" i="1"/>
  <c r="DS6493" i="1"/>
  <c r="DT6493" i="1"/>
  <c r="DU6493" i="1"/>
  <c r="DV6493" i="1"/>
  <c r="DW6493" i="1"/>
  <c r="DX6493" i="1"/>
  <c r="DY6493" i="1"/>
  <c r="DZ6493" i="1"/>
  <c r="EA6493" i="1"/>
  <c r="EB6493" i="1"/>
  <c r="EC6493" i="1"/>
  <c r="ED6493" i="1"/>
  <c r="EE6493" i="1"/>
  <c r="EF6493" i="1"/>
  <c r="EG6493" i="1"/>
  <c r="EH6493" i="1"/>
  <c r="EI6493" i="1"/>
  <c r="EJ6493" i="1"/>
  <c r="EK6493" i="1"/>
  <c r="EL6493" i="1"/>
  <c r="EM6493" i="1"/>
  <c r="EN6493" i="1"/>
  <c r="EO6493" i="1"/>
  <c r="EP6493" i="1"/>
  <c r="EQ6493" i="1"/>
  <c r="ER6493" i="1"/>
  <c r="ES6493" i="1"/>
  <c r="ET6493" i="1"/>
  <c r="EU6493" i="1"/>
  <c r="EV6493" i="1"/>
  <c r="EW6493" i="1"/>
  <c r="EX6493" i="1"/>
  <c r="EY6493" i="1"/>
  <c r="EZ6493" i="1"/>
  <c r="FA6493" i="1"/>
  <c r="FB6493" i="1"/>
  <c r="FC6493" i="1"/>
  <c r="FD6493" i="1"/>
  <c r="FE6493" i="1"/>
  <c r="FF6493" i="1"/>
  <c r="FG6493" i="1"/>
  <c r="FH6493" i="1"/>
  <c r="FI6493" i="1"/>
  <c r="FJ6493" i="1"/>
  <c r="FK6493" i="1"/>
  <c r="FL6493" i="1"/>
  <c r="FM6493" i="1"/>
  <c r="FN6493" i="1"/>
  <c r="FO6493" i="1"/>
  <c r="FP6493" i="1"/>
  <c r="FQ6493" i="1"/>
  <c r="FR6493" i="1"/>
  <c r="FS6493" i="1"/>
  <c r="FT6493" i="1"/>
  <c r="FU6493" i="1"/>
  <c r="FV6493" i="1"/>
  <c r="FW6493" i="1"/>
  <c r="FX6493" i="1"/>
  <c r="FY6493" i="1"/>
  <c r="FZ6493" i="1"/>
  <c r="GA6493" i="1"/>
  <c r="GB6493" i="1"/>
  <c r="GC6493" i="1"/>
  <c r="GD6493" i="1"/>
  <c r="GE6493" i="1"/>
  <c r="GF6493" i="1"/>
  <c r="GG6493" i="1"/>
  <c r="GH6493" i="1"/>
  <c r="GI6493" i="1"/>
  <c r="GJ6493" i="1"/>
  <c r="GK6493" i="1"/>
  <c r="GL6493" i="1"/>
  <c r="GM6493" i="1"/>
  <c r="GN6493" i="1"/>
  <c r="GO6493" i="1"/>
  <c r="GP6493" i="1"/>
  <c r="GQ6493" i="1"/>
  <c r="GR6493" i="1"/>
  <c r="GS6493" i="1"/>
  <c r="GT6493" i="1"/>
  <c r="GU6493" i="1"/>
  <c r="GV6493" i="1"/>
  <c r="GW6493" i="1"/>
  <c r="GX6493" i="1"/>
  <c r="GY6493" i="1"/>
  <c r="GZ6493" i="1"/>
  <c r="HA6493" i="1"/>
  <c r="HB6493" i="1"/>
  <c r="HC6493" i="1"/>
  <c r="HD6493" i="1"/>
  <c r="HE6493" i="1"/>
  <c r="HF6493" i="1"/>
  <c r="DR6494" i="1"/>
  <c r="DS6494" i="1"/>
  <c r="DT6494" i="1"/>
  <c r="DU6494" i="1"/>
  <c r="DV6494" i="1"/>
  <c r="DW6494" i="1"/>
  <c r="DX6494" i="1"/>
  <c r="DY6494" i="1"/>
  <c r="DZ6494" i="1"/>
  <c r="EA6494" i="1"/>
  <c r="EB6494" i="1"/>
  <c r="EC6494" i="1"/>
  <c r="ED6494" i="1"/>
  <c r="EE6494" i="1"/>
  <c r="EF6494" i="1"/>
  <c r="EG6494" i="1"/>
  <c r="EH6494" i="1"/>
  <c r="EI6494" i="1"/>
  <c r="EJ6494" i="1"/>
  <c r="EK6494" i="1"/>
  <c r="EL6494" i="1"/>
  <c r="EM6494" i="1"/>
  <c r="EN6494" i="1"/>
  <c r="EO6494" i="1"/>
  <c r="EP6494" i="1"/>
  <c r="EQ6494" i="1"/>
  <c r="ER6494" i="1"/>
  <c r="ES6494" i="1"/>
  <c r="ET6494" i="1"/>
  <c r="EU6494" i="1"/>
  <c r="EV6494" i="1"/>
  <c r="EW6494" i="1"/>
  <c r="EX6494" i="1"/>
  <c r="EY6494" i="1"/>
  <c r="EZ6494" i="1"/>
  <c r="FA6494" i="1"/>
  <c r="FB6494" i="1"/>
  <c r="FC6494" i="1"/>
  <c r="FD6494" i="1"/>
  <c r="FE6494" i="1"/>
  <c r="FF6494" i="1"/>
  <c r="FG6494" i="1"/>
  <c r="FH6494" i="1"/>
  <c r="FI6494" i="1"/>
  <c r="FJ6494" i="1"/>
  <c r="FK6494" i="1"/>
  <c r="FL6494" i="1"/>
  <c r="FM6494" i="1"/>
  <c r="FN6494" i="1"/>
  <c r="FO6494" i="1"/>
  <c r="FP6494" i="1"/>
  <c r="FQ6494" i="1"/>
  <c r="FR6494" i="1"/>
  <c r="FS6494" i="1"/>
  <c r="FT6494" i="1"/>
  <c r="FU6494" i="1"/>
  <c r="FV6494" i="1"/>
  <c r="FW6494" i="1"/>
  <c r="FX6494" i="1"/>
  <c r="FY6494" i="1"/>
  <c r="FZ6494" i="1"/>
  <c r="GA6494" i="1"/>
  <c r="GB6494" i="1"/>
  <c r="GC6494" i="1"/>
  <c r="GD6494" i="1"/>
  <c r="GE6494" i="1"/>
  <c r="GF6494" i="1"/>
  <c r="GG6494" i="1"/>
  <c r="GH6494" i="1"/>
  <c r="GI6494" i="1"/>
  <c r="GJ6494" i="1"/>
  <c r="GK6494" i="1"/>
  <c r="GL6494" i="1"/>
  <c r="GM6494" i="1"/>
  <c r="GN6494" i="1"/>
  <c r="GO6494" i="1"/>
  <c r="GP6494" i="1"/>
  <c r="GQ6494" i="1"/>
  <c r="GR6494" i="1"/>
  <c r="GS6494" i="1"/>
  <c r="GT6494" i="1"/>
  <c r="GU6494" i="1"/>
  <c r="GV6494" i="1"/>
  <c r="GW6494" i="1"/>
  <c r="GX6494" i="1"/>
  <c r="GY6494" i="1"/>
  <c r="GZ6494" i="1"/>
  <c r="HA6494" i="1"/>
  <c r="HB6494" i="1"/>
  <c r="HC6494" i="1"/>
  <c r="HD6494" i="1"/>
  <c r="HE6494" i="1"/>
  <c r="HF6494" i="1"/>
  <c r="DR6495" i="1"/>
  <c r="DS6495" i="1"/>
  <c r="DT6495" i="1"/>
  <c r="DU6495" i="1"/>
  <c r="DV6495" i="1"/>
  <c r="DW6495" i="1"/>
  <c r="DX6495" i="1"/>
  <c r="DY6495" i="1"/>
  <c r="DZ6495" i="1"/>
  <c r="EA6495" i="1"/>
  <c r="EB6495" i="1"/>
  <c r="EC6495" i="1"/>
  <c r="ED6495" i="1"/>
  <c r="EE6495" i="1"/>
  <c r="EF6495" i="1"/>
  <c r="EG6495" i="1"/>
  <c r="EH6495" i="1"/>
  <c r="EI6495" i="1"/>
  <c r="EJ6495" i="1"/>
  <c r="EK6495" i="1"/>
  <c r="EL6495" i="1"/>
  <c r="EM6495" i="1"/>
  <c r="EN6495" i="1"/>
  <c r="EO6495" i="1"/>
  <c r="EP6495" i="1"/>
  <c r="EQ6495" i="1"/>
  <c r="ER6495" i="1"/>
  <c r="ES6495" i="1"/>
  <c r="ET6495" i="1"/>
  <c r="EU6495" i="1"/>
  <c r="EV6495" i="1"/>
  <c r="EW6495" i="1"/>
  <c r="EX6495" i="1"/>
  <c r="EY6495" i="1"/>
  <c r="EZ6495" i="1"/>
  <c r="FA6495" i="1"/>
  <c r="FB6495" i="1"/>
  <c r="FC6495" i="1"/>
  <c r="FD6495" i="1"/>
  <c r="FE6495" i="1"/>
  <c r="FF6495" i="1"/>
  <c r="FG6495" i="1"/>
  <c r="FH6495" i="1"/>
  <c r="FI6495" i="1"/>
  <c r="FJ6495" i="1"/>
  <c r="FK6495" i="1"/>
  <c r="FL6495" i="1"/>
  <c r="FM6495" i="1"/>
  <c r="FN6495" i="1"/>
  <c r="FO6495" i="1"/>
  <c r="FP6495" i="1"/>
  <c r="FQ6495" i="1"/>
  <c r="FR6495" i="1"/>
  <c r="FS6495" i="1"/>
  <c r="FT6495" i="1"/>
  <c r="FU6495" i="1"/>
  <c r="FV6495" i="1"/>
  <c r="FW6495" i="1"/>
  <c r="FX6495" i="1"/>
  <c r="FY6495" i="1"/>
  <c r="FZ6495" i="1"/>
  <c r="GA6495" i="1"/>
  <c r="GB6495" i="1"/>
  <c r="GC6495" i="1"/>
  <c r="GD6495" i="1"/>
  <c r="GE6495" i="1"/>
  <c r="GF6495" i="1"/>
  <c r="GG6495" i="1"/>
  <c r="GH6495" i="1"/>
  <c r="GI6495" i="1"/>
  <c r="GJ6495" i="1"/>
  <c r="GK6495" i="1"/>
  <c r="GL6495" i="1"/>
  <c r="GM6495" i="1"/>
  <c r="GN6495" i="1"/>
  <c r="GO6495" i="1"/>
  <c r="GP6495" i="1"/>
  <c r="GQ6495" i="1"/>
  <c r="GR6495" i="1"/>
  <c r="GS6495" i="1"/>
  <c r="GT6495" i="1"/>
  <c r="GU6495" i="1"/>
  <c r="GV6495" i="1"/>
  <c r="GW6495" i="1"/>
  <c r="GX6495" i="1"/>
  <c r="GY6495" i="1"/>
  <c r="GZ6495" i="1"/>
  <c r="HA6495" i="1"/>
  <c r="HB6495" i="1"/>
  <c r="HC6495" i="1"/>
  <c r="HD6495" i="1"/>
  <c r="HE6495" i="1"/>
  <c r="HF6495" i="1"/>
  <c r="DR6496" i="1"/>
  <c r="DS6496" i="1"/>
  <c r="DT6496" i="1"/>
  <c r="DU6496" i="1"/>
  <c r="DV6496" i="1"/>
  <c r="DW6496" i="1"/>
  <c r="DX6496" i="1"/>
  <c r="DY6496" i="1"/>
  <c r="DZ6496" i="1"/>
  <c r="EA6496" i="1"/>
  <c r="EB6496" i="1"/>
  <c r="EC6496" i="1"/>
  <c r="ED6496" i="1"/>
  <c r="EE6496" i="1"/>
  <c r="EF6496" i="1"/>
  <c r="EG6496" i="1"/>
  <c r="EH6496" i="1"/>
  <c r="EI6496" i="1"/>
  <c r="EJ6496" i="1"/>
  <c r="EK6496" i="1"/>
  <c r="EL6496" i="1"/>
  <c r="EM6496" i="1"/>
  <c r="EN6496" i="1"/>
  <c r="EO6496" i="1"/>
  <c r="EP6496" i="1"/>
  <c r="EQ6496" i="1"/>
  <c r="ER6496" i="1"/>
  <c r="ES6496" i="1"/>
  <c r="ET6496" i="1"/>
  <c r="EU6496" i="1"/>
  <c r="EV6496" i="1"/>
  <c r="EW6496" i="1"/>
  <c r="EX6496" i="1"/>
  <c r="EY6496" i="1"/>
  <c r="EZ6496" i="1"/>
  <c r="FA6496" i="1"/>
  <c r="FB6496" i="1"/>
  <c r="FC6496" i="1"/>
  <c r="FD6496" i="1"/>
  <c r="FE6496" i="1"/>
  <c r="FF6496" i="1"/>
  <c r="FG6496" i="1"/>
  <c r="FH6496" i="1"/>
  <c r="FI6496" i="1"/>
  <c r="FJ6496" i="1"/>
  <c r="FK6496" i="1"/>
  <c r="FL6496" i="1"/>
  <c r="FM6496" i="1"/>
  <c r="FN6496" i="1"/>
  <c r="FO6496" i="1"/>
  <c r="FP6496" i="1"/>
  <c r="FQ6496" i="1"/>
  <c r="FR6496" i="1"/>
  <c r="FS6496" i="1"/>
  <c r="FT6496" i="1"/>
  <c r="FU6496" i="1"/>
  <c r="FV6496" i="1"/>
  <c r="FW6496" i="1"/>
  <c r="FX6496" i="1"/>
  <c r="FY6496" i="1"/>
  <c r="FZ6496" i="1"/>
  <c r="GA6496" i="1"/>
  <c r="GB6496" i="1"/>
  <c r="GC6496" i="1"/>
  <c r="GD6496" i="1"/>
  <c r="GE6496" i="1"/>
  <c r="GF6496" i="1"/>
  <c r="GG6496" i="1"/>
  <c r="GH6496" i="1"/>
  <c r="GI6496" i="1"/>
  <c r="GJ6496" i="1"/>
  <c r="GK6496" i="1"/>
  <c r="GL6496" i="1"/>
  <c r="GM6496" i="1"/>
  <c r="GN6496" i="1"/>
  <c r="GO6496" i="1"/>
  <c r="GP6496" i="1"/>
  <c r="GQ6496" i="1"/>
  <c r="GR6496" i="1"/>
  <c r="GS6496" i="1"/>
  <c r="GT6496" i="1"/>
  <c r="GU6496" i="1"/>
  <c r="GV6496" i="1"/>
  <c r="GW6496" i="1"/>
  <c r="GX6496" i="1"/>
  <c r="GY6496" i="1"/>
  <c r="GZ6496" i="1"/>
  <c r="HA6496" i="1"/>
  <c r="HB6496" i="1"/>
  <c r="HC6496" i="1"/>
  <c r="HD6496" i="1"/>
  <c r="HE6496" i="1"/>
  <c r="HF6496" i="1"/>
  <c r="DR6497" i="1"/>
  <c r="DS6497" i="1"/>
  <c r="DT6497" i="1"/>
  <c r="DU6497" i="1"/>
  <c r="DV6497" i="1"/>
  <c r="DW6497" i="1"/>
  <c r="DX6497" i="1"/>
  <c r="DY6497" i="1"/>
  <c r="DZ6497" i="1"/>
  <c r="EA6497" i="1"/>
  <c r="EB6497" i="1"/>
  <c r="EC6497" i="1"/>
  <c r="ED6497" i="1"/>
  <c r="EE6497" i="1"/>
  <c r="EF6497" i="1"/>
  <c r="EG6497" i="1"/>
  <c r="EH6497" i="1"/>
  <c r="EI6497" i="1"/>
  <c r="EJ6497" i="1"/>
  <c r="EK6497" i="1"/>
  <c r="EL6497" i="1"/>
  <c r="EM6497" i="1"/>
  <c r="EN6497" i="1"/>
  <c r="EO6497" i="1"/>
  <c r="EP6497" i="1"/>
  <c r="EQ6497" i="1"/>
  <c r="ER6497" i="1"/>
  <c r="ES6497" i="1"/>
  <c r="ET6497" i="1"/>
  <c r="EU6497" i="1"/>
  <c r="EV6497" i="1"/>
  <c r="EW6497" i="1"/>
  <c r="EX6497" i="1"/>
  <c r="EY6497" i="1"/>
  <c r="EZ6497" i="1"/>
  <c r="FA6497" i="1"/>
  <c r="FB6497" i="1"/>
  <c r="FC6497" i="1"/>
  <c r="FD6497" i="1"/>
  <c r="FE6497" i="1"/>
  <c r="FF6497" i="1"/>
  <c r="FG6497" i="1"/>
  <c r="FH6497" i="1"/>
  <c r="FI6497" i="1"/>
  <c r="FJ6497" i="1"/>
  <c r="FK6497" i="1"/>
  <c r="FL6497" i="1"/>
  <c r="FM6497" i="1"/>
  <c r="FN6497" i="1"/>
  <c r="FO6497" i="1"/>
  <c r="FP6497" i="1"/>
  <c r="FQ6497" i="1"/>
  <c r="FR6497" i="1"/>
  <c r="FS6497" i="1"/>
  <c r="FT6497" i="1"/>
  <c r="FU6497" i="1"/>
  <c r="FV6497" i="1"/>
  <c r="FW6497" i="1"/>
  <c r="FX6497" i="1"/>
  <c r="FY6497" i="1"/>
  <c r="FZ6497" i="1"/>
  <c r="GA6497" i="1"/>
  <c r="GB6497" i="1"/>
  <c r="GC6497" i="1"/>
  <c r="GD6497" i="1"/>
  <c r="GE6497" i="1"/>
  <c r="GF6497" i="1"/>
  <c r="GG6497" i="1"/>
  <c r="GH6497" i="1"/>
  <c r="GI6497" i="1"/>
  <c r="GJ6497" i="1"/>
  <c r="GK6497" i="1"/>
  <c r="GL6497" i="1"/>
  <c r="GM6497" i="1"/>
  <c r="GN6497" i="1"/>
  <c r="GO6497" i="1"/>
  <c r="GP6497" i="1"/>
  <c r="GQ6497" i="1"/>
  <c r="GR6497" i="1"/>
  <c r="GS6497" i="1"/>
  <c r="GT6497" i="1"/>
  <c r="GU6497" i="1"/>
  <c r="GV6497" i="1"/>
  <c r="GW6497" i="1"/>
  <c r="GX6497" i="1"/>
  <c r="GY6497" i="1"/>
  <c r="GZ6497" i="1"/>
  <c r="HA6497" i="1"/>
  <c r="HB6497" i="1"/>
  <c r="HC6497" i="1"/>
  <c r="HD6497" i="1"/>
  <c r="HE6497" i="1"/>
  <c r="HF6497" i="1"/>
  <c r="DR6498" i="1"/>
  <c r="DS6498" i="1"/>
  <c r="DT6498" i="1"/>
  <c r="DU6498" i="1"/>
  <c r="DV6498" i="1"/>
  <c r="DW6498" i="1"/>
  <c r="DX6498" i="1"/>
  <c r="DY6498" i="1"/>
  <c r="DZ6498" i="1"/>
  <c r="EA6498" i="1"/>
  <c r="EB6498" i="1"/>
  <c r="EC6498" i="1"/>
  <c r="ED6498" i="1"/>
  <c r="EE6498" i="1"/>
  <c r="EF6498" i="1"/>
  <c r="EG6498" i="1"/>
  <c r="EH6498" i="1"/>
  <c r="EI6498" i="1"/>
  <c r="EJ6498" i="1"/>
  <c r="EK6498" i="1"/>
  <c r="EL6498" i="1"/>
  <c r="EM6498" i="1"/>
  <c r="EN6498" i="1"/>
  <c r="EO6498" i="1"/>
  <c r="EP6498" i="1"/>
  <c r="EQ6498" i="1"/>
  <c r="ER6498" i="1"/>
  <c r="ES6498" i="1"/>
  <c r="ET6498" i="1"/>
  <c r="EU6498" i="1"/>
  <c r="EV6498" i="1"/>
  <c r="EW6498" i="1"/>
  <c r="EX6498" i="1"/>
  <c r="EY6498" i="1"/>
  <c r="EZ6498" i="1"/>
  <c r="FA6498" i="1"/>
  <c r="FB6498" i="1"/>
  <c r="FC6498" i="1"/>
  <c r="FD6498" i="1"/>
  <c r="FE6498" i="1"/>
  <c r="FF6498" i="1"/>
  <c r="FG6498" i="1"/>
  <c r="FH6498" i="1"/>
  <c r="FI6498" i="1"/>
  <c r="FJ6498" i="1"/>
  <c r="FK6498" i="1"/>
  <c r="FL6498" i="1"/>
  <c r="FM6498" i="1"/>
  <c r="FN6498" i="1"/>
  <c r="FO6498" i="1"/>
  <c r="FP6498" i="1"/>
  <c r="FQ6498" i="1"/>
  <c r="FR6498" i="1"/>
  <c r="FS6498" i="1"/>
  <c r="FT6498" i="1"/>
  <c r="FU6498" i="1"/>
  <c r="FV6498" i="1"/>
  <c r="FW6498" i="1"/>
  <c r="FX6498" i="1"/>
  <c r="FY6498" i="1"/>
  <c r="FZ6498" i="1"/>
  <c r="GA6498" i="1"/>
  <c r="GB6498" i="1"/>
  <c r="GC6498" i="1"/>
  <c r="GD6498" i="1"/>
  <c r="GE6498" i="1"/>
  <c r="GF6498" i="1"/>
  <c r="GG6498" i="1"/>
  <c r="GH6498" i="1"/>
  <c r="GI6498" i="1"/>
  <c r="GJ6498" i="1"/>
  <c r="GK6498" i="1"/>
  <c r="GL6498" i="1"/>
  <c r="GM6498" i="1"/>
  <c r="GN6498" i="1"/>
  <c r="GO6498" i="1"/>
  <c r="GP6498" i="1"/>
  <c r="GQ6498" i="1"/>
  <c r="GR6498" i="1"/>
  <c r="GS6498" i="1"/>
  <c r="GT6498" i="1"/>
  <c r="GU6498" i="1"/>
  <c r="GV6498" i="1"/>
  <c r="GW6498" i="1"/>
  <c r="GX6498" i="1"/>
  <c r="GY6498" i="1"/>
  <c r="GZ6498" i="1"/>
  <c r="HA6498" i="1"/>
  <c r="HB6498" i="1"/>
  <c r="HC6498" i="1"/>
  <c r="HD6498" i="1"/>
  <c r="HE6498" i="1"/>
  <c r="HF6498" i="1"/>
  <c r="DR6499" i="1"/>
  <c r="DS6499" i="1"/>
  <c r="DT6499" i="1"/>
  <c r="DU6499" i="1"/>
  <c r="DV6499" i="1"/>
  <c r="DW6499" i="1"/>
  <c r="DX6499" i="1"/>
  <c r="DY6499" i="1"/>
  <c r="DZ6499" i="1"/>
  <c r="EA6499" i="1"/>
  <c r="EB6499" i="1"/>
  <c r="EC6499" i="1"/>
  <c r="ED6499" i="1"/>
  <c r="EE6499" i="1"/>
  <c r="EF6499" i="1"/>
  <c r="EG6499" i="1"/>
  <c r="EH6499" i="1"/>
  <c r="EI6499" i="1"/>
  <c r="EJ6499" i="1"/>
  <c r="EK6499" i="1"/>
  <c r="EL6499" i="1"/>
  <c r="EM6499" i="1"/>
  <c r="EN6499" i="1"/>
  <c r="EO6499" i="1"/>
  <c r="EP6499" i="1"/>
  <c r="EQ6499" i="1"/>
  <c r="ER6499" i="1"/>
  <c r="ES6499" i="1"/>
  <c r="ET6499" i="1"/>
  <c r="EU6499" i="1"/>
  <c r="EV6499" i="1"/>
  <c r="EW6499" i="1"/>
  <c r="EX6499" i="1"/>
  <c r="EY6499" i="1"/>
  <c r="EZ6499" i="1"/>
  <c r="FA6499" i="1"/>
  <c r="FB6499" i="1"/>
  <c r="FC6499" i="1"/>
  <c r="FD6499" i="1"/>
  <c r="FE6499" i="1"/>
  <c r="FF6499" i="1"/>
  <c r="FG6499" i="1"/>
  <c r="FH6499" i="1"/>
  <c r="FI6499" i="1"/>
  <c r="FJ6499" i="1"/>
  <c r="FK6499" i="1"/>
  <c r="FL6499" i="1"/>
  <c r="FM6499" i="1"/>
  <c r="FN6499" i="1"/>
  <c r="FO6499" i="1"/>
  <c r="FP6499" i="1"/>
  <c r="FQ6499" i="1"/>
  <c r="FR6499" i="1"/>
  <c r="FS6499" i="1"/>
  <c r="FT6499" i="1"/>
  <c r="FU6499" i="1"/>
  <c r="FV6499" i="1"/>
  <c r="FW6499" i="1"/>
  <c r="FX6499" i="1"/>
  <c r="FY6499" i="1"/>
  <c r="FZ6499" i="1"/>
  <c r="GA6499" i="1"/>
  <c r="GB6499" i="1"/>
  <c r="GC6499" i="1"/>
  <c r="GD6499" i="1"/>
  <c r="GE6499" i="1"/>
  <c r="GF6499" i="1"/>
  <c r="GG6499" i="1"/>
  <c r="GH6499" i="1"/>
  <c r="GI6499" i="1"/>
  <c r="GJ6499" i="1"/>
  <c r="GK6499" i="1"/>
  <c r="GL6499" i="1"/>
  <c r="GM6499" i="1"/>
  <c r="GN6499" i="1"/>
  <c r="GO6499" i="1"/>
  <c r="GP6499" i="1"/>
  <c r="GQ6499" i="1"/>
  <c r="GR6499" i="1"/>
  <c r="GS6499" i="1"/>
  <c r="GT6499" i="1"/>
  <c r="GU6499" i="1"/>
  <c r="GV6499" i="1"/>
  <c r="GW6499" i="1"/>
  <c r="GX6499" i="1"/>
  <c r="GY6499" i="1"/>
  <c r="GZ6499" i="1"/>
  <c r="HA6499" i="1"/>
  <c r="HB6499" i="1"/>
  <c r="HC6499" i="1"/>
  <c r="HD6499" i="1"/>
  <c r="HE6499" i="1"/>
  <c r="HF6499" i="1"/>
  <c r="DR6500" i="1"/>
  <c r="DS6500" i="1"/>
  <c r="DT6500" i="1"/>
  <c r="DU6500" i="1"/>
  <c r="DV6500" i="1"/>
  <c r="DW6500" i="1"/>
  <c r="DX6500" i="1"/>
  <c r="DY6500" i="1"/>
  <c r="DZ6500" i="1"/>
  <c r="EA6500" i="1"/>
  <c r="EB6500" i="1"/>
  <c r="EC6500" i="1"/>
  <c r="ED6500" i="1"/>
  <c r="EE6500" i="1"/>
  <c r="EF6500" i="1"/>
  <c r="EG6500" i="1"/>
  <c r="EH6500" i="1"/>
  <c r="EI6500" i="1"/>
  <c r="EJ6500" i="1"/>
  <c r="EK6500" i="1"/>
  <c r="EL6500" i="1"/>
  <c r="EM6500" i="1"/>
  <c r="EN6500" i="1"/>
  <c r="EO6500" i="1"/>
  <c r="EP6500" i="1"/>
  <c r="EQ6500" i="1"/>
  <c r="ER6500" i="1"/>
  <c r="ES6500" i="1"/>
  <c r="ET6500" i="1"/>
  <c r="EU6500" i="1"/>
  <c r="EV6500" i="1"/>
  <c r="EW6500" i="1"/>
  <c r="EX6500" i="1"/>
  <c r="EY6500" i="1"/>
  <c r="EZ6500" i="1"/>
  <c r="FA6500" i="1"/>
  <c r="FB6500" i="1"/>
  <c r="FC6500" i="1"/>
  <c r="FD6500" i="1"/>
  <c r="FE6500" i="1"/>
  <c r="FF6500" i="1"/>
  <c r="FG6500" i="1"/>
  <c r="FH6500" i="1"/>
  <c r="FI6500" i="1"/>
  <c r="FJ6500" i="1"/>
  <c r="FK6500" i="1"/>
  <c r="FL6500" i="1"/>
  <c r="FM6500" i="1"/>
  <c r="FN6500" i="1"/>
  <c r="FO6500" i="1"/>
  <c r="FP6500" i="1"/>
  <c r="FQ6500" i="1"/>
  <c r="FR6500" i="1"/>
  <c r="FS6500" i="1"/>
  <c r="FT6500" i="1"/>
  <c r="FU6500" i="1"/>
  <c r="FV6500" i="1"/>
  <c r="FW6500" i="1"/>
  <c r="FX6500" i="1"/>
  <c r="FY6500" i="1"/>
  <c r="FZ6500" i="1"/>
  <c r="GA6500" i="1"/>
  <c r="GB6500" i="1"/>
  <c r="GC6500" i="1"/>
  <c r="GD6500" i="1"/>
  <c r="GE6500" i="1"/>
  <c r="GF6500" i="1"/>
  <c r="GG6500" i="1"/>
  <c r="GH6500" i="1"/>
  <c r="GI6500" i="1"/>
  <c r="GJ6500" i="1"/>
  <c r="GK6500" i="1"/>
  <c r="GL6500" i="1"/>
  <c r="GM6500" i="1"/>
  <c r="GN6500" i="1"/>
  <c r="GO6500" i="1"/>
  <c r="GP6500" i="1"/>
  <c r="GQ6500" i="1"/>
  <c r="GR6500" i="1"/>
  <c r="GS6500" i="1"/>
  <c r="GT6500" i="1"/>
  <c r="GU6500" i="1"/>
  <c r="GV6500" i="1"/>
  <c r="GW6500" i="1"/>
  <c r="GX6500" i="1"/>
  <c r="GY6500" i="1"/>
  <c r="GZ6500" i="1"/>
  <c r="HA6500" i="1"/>
  <c r="HB6500" i="1"/>
  <c r="HC6500" i="1"/>
  <c r="HD6500" i="1"/>
  <c r="HE6500" i="1"/>
  <c r="HF6500" i="1"/>
  <c r="DR6501" i="1"/>
  <c r="DS6501" i="1"/>
  <c r="DT6501" i="1"/>
  <c r="DU6501" i="1"/>
  <c r="DV6501" i="1"/>
  <c r="DW6501" i="1"/>
  <c r="DX6501" i="1"/>
  <c r="DY6501" i="1"/>
  <c r="DZ6501" i="1"/>
  <c r="EA6501" i="1"/>
  <c r="EB6501" i="1"/>
  <c r="EC6501" i="1"/>
  <c r="ED6501" i="1"/>
  <c r="EE6501" i="1"/>
  <c r="EF6501" i="1"/>
  <c r="EG6501" i="1"/>
  <c r="EH6501" i="1"/>
  <c r="EI6501" i="1"/>
  <c r="EJ6501" i="1"/>
  <c r="EK6501" i="1"/>
  <c r="EL6501" i="1"/>
  <c r="EM6501" i="1"/>
  <c r="EN6501" i="1"/>
  <c r="EO6501" i="1"/>
  <c r="EP6501" i="1"/>
  <c r="EQ6501" i="1"/>
  <c r="ER6501" i="1"/>
  <c r="ES6501" i="1"/>
  <c r="ET6501" i="1"/>
  <c r="EU6501" i="1"/>
  <c r="EV6501" i="1"/>
  <c r="EW6501" i="1"/>
  <c r="EX6501" i="1"/>
  <c r="EY6501" i="1"/>
  <c r="EZ6501" i="1"/>
  <c r="FA6501" i="1"/>
  <c r="FB6501" i="1"/>
  <c r="FC6501" i="1"/>
  <c r="FD6501" i="1"/>
  <c r="FE6501" i="1"/>
  <c r="FF6501" i="1"/>
  <c r="FG6501" i="1"/>
  <c r="FH6501" i="1"/>
  <c r="FI6501" i="1"/>
  <c r="FJ6501" i="1"/>
  <c r="FK6501" i="1"/>
  <c r="FL6501" i="1"/>
  <c r="FM6501" i="1"/>
  <c r="FN6501" i="1"/>
  <c r="FO6501" i="1"/>
  <c r="FP6501" i="1"/>
  <c r="FQ6501" i="1"/>
  <c r="FR6501" i="1"/>
  <c r="FS6501" i="1"/>
  <c r="FT6501" i="1"/>
  <c r="FU6501" i="1"/>
  <c r="FV6501" i="1"/>
  <c r="FW6501" i="1"/>
  <c r="FX6501" i="1"/>
  <c r="FY6501" i="1"/>
  <c r="FZ6501" i="1"/>
  <c r="GA6501" i="1"/>
  <c r="GB6501" i="1"/>
  <c r="GC6501" i="1"/>
  <c r="GD6501" i="1"/>
  <c r="GE6501" i="1"/>
  <c r="GF6501" i="1"/>
  <c r="GG6501" i="1"/>
  <c r="GH6501" i="1"/>
  <c r="GI6501" i="1"/>
  <c r="GJ6501" i="1"/>
  <c r="GK6501" i="1"/>
  <c r="GL6501" i="1"/>
  <c r="GM6501" i="1"/>
  <c r="GN6501" i="1"/>
  <c r="GO6501" i="1"/>
  <c r="GP6501" i="1"/>
  <c r="GQ6501" i="1"/>
  <c r="GR6501" i="1"/>
  <c r="GS6501" i="1"/>
  <c r="GT6501" i="1"/>
  <c r="GU6501" i="1"/>
  <c r="GV6501" i="1"/>
  <c r="GW6501" i="1"/>
  <c r="GX6501" i="1"/>
  <c r="GY6501" i="1"/>
  <c r="GZ6501" i="1"/>
  <c r="HA6501" i="1"/>
  <c r="HB6501" i="1"/>
  <c r="HC6501" i="1"/>
  <c r="HD6501" i="1"/>
  <c r="HE6501" i="1"/>
  <c r="HF6501" i="1"/>
  <c r="DR6502" i="1"/>
  <c r="DS6502" i="1"/>
  <c r="DT6502" i="1"/>
  <c r="DU6502" i="1"/>
  <c r="DV6502" i="1"/>
  <c r="DW6502" i="1"/>
  <c r="DX6502" i="1"/>
  <c r="DY6502" i="1"/>
  <c r="DZ6502" i="1"/>
  <c r="EA6502" i="1"/>
  <c r="EB6502" i="1"/>
  <c r="EC6502" i="1"/>
  <c r="ED6502" i="1"/>
  <c r="EE6502" i="1"/>
  <c r="EF6502" i="1"/>
  <c r="EG6502" i="1"/>
  <c r="EH6502" i="1"/>
  <c r="EI6502" i="1"/>
  <c r="EJ6502" i="1"/>
  <c r="EK6502" i="1"/>
  <c r="EL6502" i="1"/>
  <c r="EM6502" i="1"/>
  <c r="EN6502" i="1"/>
  <c r="EO6502" i="1"/>
  <c r="EP6502" i="1"/>
  <c r="EQ6502" i="1"/>
  <c r="ER6502" i="1"/>
  <c r="ES6502" i="1"/>
  <c r="ET6502" i="1"/>
  <c r="EU6502" i="1"/>
  <c r="EV6502" i="1"/>
  <c r="EW6502" i="1"/>
  <c r="EX6502" i="1"/>
  <c r="EY6502" i="1"/>
  <c r="EZ6502" i="1"/>
  <c r="FA6502" i="1"/>
  <c r="FB6502" i="1"/>
  <c r="FC6502" i="1"/>
  <c r="FD6502" i="1"/>
  <c r="FE6502" i="1"/>
  <c r="FF6502" i="1"/>
  <c r="FG6502" i="1"/>
  <c r="FH6502" i="1"/>
  <c r="FI6502" i="1"/>
  <c r="FJ6502" i="1"/>
  <c r="FK6502" i="1"/>
  <c r="FL6502" i="1"/>
  <c r="FM6502" i="1"/>
  <c r="FN6502" i="1"/>
  <c r="FO6502" i="1"/>
  <c r="FP6502" i="1"/>
  <c r="FQ6502" i="1"/>
  <c r="FR6502" i="1"/>
  <c r="FS6502" i="1"/>
  <c r="FT6502" i="1"/>
  <c r="FU6502" i="1"/>
  <c r="FV6502" i="1"/>
  <c r="FW6502" i="1"/>
  <c r="FX6502" i="1"/>
  <c r="FY6502" i="1"/>
  <c r="FZ6502" i="1"/>
  <c r="GA6502" i="1"/>
  <c r="GB6502" i="1"/>
  <c r="GC6502" i="1"/>
  <c r="GD6502" i="1"/>
  <c r="GE6502" i="1"/>
  <c r="GF6502" i="1"/>
  <c r="GG6502" i="1"/>
  <c r="GH6502" i="1"/>
  <c r="GI6502" i="1"/>
  <c r="GJ6502" i="1"/>
  <c r="GK6502" i="1"/>
  <c r="GL6502" i="1"/>
  <c r="GM6502" i="1"/>
  <c r="GN6502" i="1"/>
  <c r="GO6502" i="1"/>
  <c r="GP6502" i="1"/>
  <c r="GQ6502" i="1"/>
  <c r="GR6502" i="1"/>
  <c r="GS6502" i="1"/>
  <c r="GT6502" i="1"/>
  <c r="GU6502" i="1"/>
  <c r="GV6502" i="1"/>
  <c r="GW6502" i="1"/>
  <c r="GX6502" i="1"/>
  <c r="GY6502" i="1"/>
  <c r="GZ6502" i="1"/>
  <c r="HA6502" i="1"/>
  <c r="HB6502" i="1"/>
  <c r="HC6502" i="1"/>
  <c r="HD6502" i="1"/>
  <c r="HE6502" i="1"/>
  <c r="HF6502" i="1"/>
  <c r="DR6503" i="1"/>
  <c r="DS6503" i="1"/>
  <c r="DT6503" i="1"/>
  <c r="DU6503" i="1"/>
  <c r="DV6503" i="1"/>
  <c r="DW6503" i="1"/>
  <c r="DX6503" i="1"/>
  <c r="DY6503" i="1"/>
  <c r="DZ6503" i="1"/>
  <c r="EA6503" i="1"/>
  <c r="EB6503" i="1"/>
  <c r="EC6503" i="1"/>
  <c r="ED6503" i="1"/>
  <c r="EE6503" i="1"/>
  <c r="EF6503" i="1"/>
  <c r="EG6503" i="1"/>
  <c r="EH6503" i="1"/>
  <c r="EI6503" i="1"/>
  <c r="EJ6503" i="1"/>
  <c r="EK6503" i="1"/>
  <c r="EL6503" i="1"/>
  <c r="EM6503" i="1"/>
  <c r="EN6503" i="1"/>
  <c r="EO6503" i="1"/>
  <c r="EP6503" i="1"/>
  <c r="EQ6503" i="1"/>
  <c r="ER6503" i="1"/>
  <c r="ES6503" i="1"/>
  <c r="ET6503" i="1"/>
  <c r="EU6503" i="1"/>
  <c r="EV6503" i="1"/>
  <c r="EW6503" i="1"/>
  <c r="EX6503" i="1"/>
  <c r="EY6503" i="1"/>
  <c r="EZ6503" i="1"/>
  <c r="FA6503" i="1"/>
  <c r="FB6503" i="1"/>
  <c r="FC6503" i="1"/>
  <c r="FD6503" i="1"/>
  <c r="FE6503" i="1"/>
  <c r="FF6503" i="1"/>
  <c r="FG6503" i="1"/>
  <c r="FH6503" i="1"/>
  <c r="FI6503" i="1"/>
  <c r="FJ6503" i="1"/>
  <c r="FK6503" i="1"/>
  <c r="FL6503" i="1"/>
  <c r="FM6503" i="1"/>
  <c r="FN6503" i="1"/>
  <c r="FO6503" i="1"/>
  <c r="FP6503" i="1"/>
  <c r="FQ6503" i="1"/>
  <c r="FR6503" i="1"/>
  <c r="FS6503" i="1"/>
  <c r="FT6503" i="1"/>
  <c r="FU6503" i="1"/>
  <c r="FV6503" i="1"/>
  <c r="FW6503" i="1"/>
  <c r="FX6503" i="1"/>
  <c r="FY6503" i="1"/>
  <c r="FZ6503" i="1"/>
  <c r="GA6503" i="1"/>
  <c r="GB6503" i="1"/>
  <c r="GC6503" i="1"/>
  <c r="GD6503" i="1"/>
  <c r="GE6503" i="1"/>
  <c r="GF6503" i="1"/>
  <c r="GG6503" i="1"/>
  <c r="GH6503" i="1"/>
  <c r="GI6503" i="1"/>
  <c r="GJ6503" i="1"/>
  <c r="GK6503" i="1"/>
  <c r="GL6503" i="1"/>
  <c r="GM6503" i="1"/>
  <c r="GN6503" i="1"/>
  <c r="GO6503" i="1"/>
  <c r="GP6503" i="1"/>
  <c r="GQ6503" i="1"/>
  <c r="GR6503" i="1"/>
  <c r="GS6503" i="1"/>
  <c r="GT6503" i="1"/>
  <c r="GU6503" i="1"/>
  <c r="GV6503" i="1"/>
  <c r="GW6503" i="1"/>
  <c r="GX6503" i="1"/>
  <c r="GY6503" i="1"/>
  <c r="GZ6503" i="1"/>
  <c r="HA6503" i="1"/>
  <c r="HB6503" i="1"/>
  <c r="HC6503" i="1"/>
  <c r="HD6503" i="1"/>
  <c r="HE6503" i="1"/>
  <c r="HF6503" i="1"/>
  <c r="DR6504" i="1"/>
  <c r="DS6504" i="1"/>
  <c r="DT6504" i="1"/>
  <c r="DU6504" i="1"/>
  <c r="DV6504" i="1"/>
  <c r="DW6504" i="1"/>
  <c r="DX6504" i="1"/>
  <c r="DY6504" i="1"/>
  <c r="DZ6504" i="1"/>
  <c r="EA6504" i="1"/>
  <c r="EB6504" i="1"/>
  <c r="EC6504" i="1"/>
  <c r="ED6504" i="1"/>
  <c r="EE6504" i="1"/>
  <c r="EF6504" i="1"/>
  <c r="EG6504" i="1"/>
  <c r="EH6504" i="1"/>
  <c r="EI6504" i="1"/>
  <c r="EJ6504" i="1"/>
  <c r="EK6504" i="1"/>
  <c r="EL6504" i="1"/>
  <c r="EM6504" i="1"/>
  <c r="EN6504" i="1"/>
  <c r="EO6504" i="1"/>
  <c r="EP6504" i="1"/>
  <c r="EQ6504" i="1"/>
  <c r="ER6504" i="1"/>
  <c r="ES6504" i="1"/>
  <c r="ET6504" i="1"/>
  <c r="EU6504" i="1"/>
  <c r="EV6504" i="1"/>
  <c r="EW6504" i="1"/>
  <c r="EX6504" i="1"/>
  <c r="EY6504" i="1"/>
  <c r="EZ6504" i="1"/>
  <c r="FA6504" i="1"/>
  <c r="FB6504" i="1"/>
  <c r="FC6504" i="1"/>
  <c r="FD6504" i="1"/>
  <c r="FE6504" i="1"/>
  <c r="FF6504" i="1"/>
  <c r="FG6504" i="1"/>
  <c r="FH6504" i="1"/>
  <c r="FI6504" i="1"/>
  <c r="FJ6504" i="1"/>
  <c r="FK6504" i="1"/>
  <c r="FL6504" i="1"/>
  <c r="FM6504" i="1"/>
  <c r="FN6504" i="1"/>
  <c r="FO6504" i="1"/>
  <c r="FP6504" i="1"/>
  <c r="FQ6504" i="1"/>
  <c r="FR6504" i="1"/>
  <c r="FS6504" i="1"/>
  <c r="FT6504" i="1"/>
  <c r="FU6504" i="1"/>
  <c r="FV6504" i="1"/>
  <c r="FW6504" i="1"/>
  <c r="FX6504" i="1"/>
  <c r="FY6504" i="1"/>
  <c r="FZ6504" i="1"/>
  <c r="GA6504" i="1"/>
  <c r="GB6504" i="1"/>
  <c r="GC6504" i="1"/>
  <c r="GD6504" i="1"/>
  <c r="GE6504" i="1"/>
  <c r="GF6504" i="1"/>
  <c r="GG6504" i="1"/>
  <c r="GH6504" i="1"/>
  <c r="GI6504" i="1"/>
  <c r="GJ6504" i="1"/>
  <c r="GK6504" i="1"/>
  <c r="GL6504" i="1"/>
  <c r="GM6504" i="1"/>
  <c r="GN6504" i="1"/>
  <c r="GO6504" i="1"/>
  <c r="GP6504" i="1"/>
  <c r="GQ6504" i="1"/>
  <c r="GR6504" i="1"/>
  <c r="GS6504" i="1"/>
  <c r="GT6504" i="1"/>
  <c r="GU6504" i="1"/>
  <c r="GV6504" i="1"/>
  <c r="GW6504" i="1"/>
  <c r="GX6504" i="1"/>
  <c r="GY6504" i="1"/>
  <c r="GZ6504" i="1"/>
  <c r="HA6504" i="1"/>
  <c r="HB6504" i="1"/>
  <c r="HC6504" i="1"/>
  <c r="HD6504" i="1"/>
  <c r="HE6504" i="1"/>
  <c r="HF6504" i="1"/>
  <c r="DR6505" i="1"/>
  <c r="DS6505" i="1"/>
  <c r="DT6505" i="1"/>
  <c r="DU6505" i="1"/>
  <c r="DV6505" i="1"/>
  <c r="DW6505" i="1"/>
  <c r="DX6505" i="1"/>
  <c r="DY6505" i="1"/>
  <c r="DZ6505" i="1"/>
  <c r="EA6505" i="1"/>
  <c r="EB6505" i="1"/>
  <c r="EC6505" i="1"/>
  <c r="ED6505" i="1"/>
  <c r="EE6505" i="1"/>
  <c r="EF6505" i="1"/>
  <c r="EG6505" i="1"/>
  <c r="EH6505" i="1"/>
  <c r="EI6505" i="1"/>
  <c r="EJ6505" i="1"/>
  <c r="EK6505" i="1"/>
  <c r="EL6505" i="1"/>
  <c r="EM6505" i="1"/>
  <c r="EN6505" i="1"/>
  <c r="EO6505" i="1"/>
  <c r="EP6505" i="1"/>
  <c r="EQ6505" i="1"/>
  <c r="ER6505" i="1"/>
  <c r="ES6505" i="1"/>
  <c r="ET6505" i="1"/>
  <c r="EU6505" i="1"/>
  <c r="EV6505" i="1"/>
  <c r="EW6505" i="1"/>
  <c r="EX6505" i="1"/>
  <c r="EY6505" i="1"/>
  <c r="EZ6505" i="1"/>
  <c r="FA6505" i="1"/>
  <c r="FB6505" i="1"/>
  <c r="FC6505" i="1"/>
  <c r="FD6505" i="1"/>
  <c r="FE6505" i="1"/>
  <c r="FF6505" i="1"/>
  <c r="FG6505" i="1"/>
  <c r="FH6505" i="1"/>
  <c r="FI6505" i="1"/>
  <c r="FJ6505" i="1"/>
  <c r="FK6505" i="1"/>
  <c r="FL6505" i="1"/>
  <c r="FM6505" i="1"/>
  <c r="FN6505" i="1"/>
  <c r="FO6505" i="1"/>
  <c r="FP6505" i="1"/>
  <c r="FQ6505" i="1"/>
  <c r="FR6505" i="1"/>
  <c r="FS6505" i="1"/>
  <c r="FT6505" i="1"/>
  <c r="FU6505" i="1"/>
  <c r="FV6505" i="1"/>
  <c r="FW6505" i="1"/>
  <c r="FX6505" i="1"/>
  <c r="FY6505" i="1"/>
  <c r="FZ6505" i="1"/>
  <c r="GA6505" i="1"/>
  <c r="GB6505" i="1"/>
  <c r="GC6505" i="1"/>
  <c r="GD6505" i="1"/>
  <c r="GE6505" i="1"/>
  <c r="GF6505" i="1"/>
  <c r="GG6505" i="1"/>
  <c r="GH6505" i="1"/>
  <c r="GI6505" i="1"/>
  <c r="GJ6505" i="1"/>
  <c r="GK6505" i="1"/>
  <c r="GL6505" i="1"/>
  <c r="GM6505" i="1"/>
  <c r="GN6505" i="1"/>
  <c r="GO6505" i="1"/>
  <c r="GP6505" i="1"/>
  <c r="GQ6505" i="1"/>
  <c r="GR6505" i="1"/>
  <c r="GS6505" i="1"/>
  <c r="GT6505" i="1"/>
  <c r="GU6505" i="1"/>
  <c r="GV6505" i="1"/>
  <c r="GW6505" i="1"/>
  <c r="GX6505" i="1"/>
  <c r="GY6505" i="1"/>
  <c r="GZ6505" i="1"/>
  <c r="HA6505" i="1"/>
  <c r="HB6505" i="1"/>
  <c r="HC6505" i="1"/>
  <c r="HD6505" i="1"/>
  <c r="HE6505" i="1"/>
  <c r="HF6505" i="1"/>
  <c r="DR6506" i="1"/>
  <c r="DS6506" i="1"/>
  <c r="DT6506" i="1"/>
  <c r="DU6506" i="1"/>
  <c r="DV6506" i="1"/>
  <c r="DW6506" i="1"/>
  <c r="DX6506" i="1"/>
  <c r="DY6506" i="1"/>
  <c r="DZ6506" i="1"/>
  <c r="EA6506" i="1"/>
  <c r="EB6506" i="1"/>
  <c r="EC6506" i="1"/>
  <c r="ED6506" i="1"/>
  <c r="EE6506" i="1"/>
  <c r="EF6506" i="1"/>
  <c r="EG6506" i="1"/>
  <c r="EH6506" i="1"/>
  <c r="EI6506" i="1"/>
  <c r="EJ6506" i="1"/>
  <c r="EK6506" i="1"/>
  <c r="EL6506" i="1"/>
  <c r="EM6506" i="1"/>
  <c r="EN6506" i="1"/>
  <c r="EO6506" i="1"/>
  <c r="EP6506" i="1"/>
  <c r="EQ6506" i="1"/>
  <c r="ER6506" i="1"/>
  <c r="ES6506" i="1"/>
  <c r="ET6506" i="1"/>
  <c r="EU6506" i="1"/>
  <c r="EV6506" i="1"/>
  <c r="EW6506" i="1"/>
  <c r="EX6506" i="1"/>
  <c r="EY6506" i="1"/>
  <c r="EZ6506" i="1"/>
  <c r="FA6506" i="1"/>
  <c r="FB6506" i="1"/>
  <c r="FC6506" i="1"/>
  <c r="FD6506" i="1"/>
  <c r="FE6506" i="1"/>
  <c r="FF6506" i="1"/>
  <c r="FG6506" i="1"/>
  <c r="FH6506" i="1"/>
  <c r="FI6506" i="1"/>
  <c r="FJ6506" i="1"/>
  <c r="FK6506" i="1"/>
  <c r="FL6506" i="1"/>
  <c r="FM6506" i="1"/>
  <c r="FN6506" i="1"/>
  <c r="FO6506" i="1"/>
  <c r="FP6506" i="1"/>
  <c r="FQ6506" i="1"/>
  <c r="FR6506" i="1"/>
  <c r="FS6506" i="1"/>
  <c r="FT6506" i="1"/>
  <c r="FU6506" i="1"/>
  <c r="FV6506" i="1"/>
  <c r="FW6506" i="1"/>
  <c r="FX6506" i="1"/>
  <c r="FY6506" i="1"/>
  <c r="FZ6506" i="1"/>
  <c r="GA6506" i="1"/>
  <c r="GB6506" i="1"/>
  <c r="GC6506" i="1"/>
  <c r="GD6506" i="1"/>
  <c r="GE6506" i="1"/>
  <c r="GF6506" i="1"/>
  <c r="GG6506" i="1"/>
  <c r="GH6506" i="1"/>
  <c r="GI6506" i="1"/>
  <c r="GJ6506" i="1"/>
  <c r="GK6506" i="1"/>
  <c r="GL6506" i="1"/>
  <c r="GM6506" i="1"/>
  <c r="GN6506" i="1"/>
  <c r="GO6506" i="1"/>
  <c r="GP6506" i="1"/>
  <c r="GQ6506" i="1"/>
  <c r="GR6506" i="1"/>
  <c r="GS6506" i="1"/>
  <c r="GT6506" i="1"/>
  <c r="GU6506" i="1"/>
  <c r="GV6506" i="1"/>
  <c r="GW6506" i="1"/>
  <c r="GX6506" i="1"/>
  <c r="GY6506" i="1"/>
  <c r="GZ6506" i="1"/>
  <c r="HA6506" i="1"/>
  <c r="HB6506" i="1"/>
  <c r="HC6506" i="1"/>
  <c r="HD6506" i="1"/>
  <c r="HE6506" i="1"/>
  <c r="HF6506" i="1"/>
  <c r="DR6507" i="1"/>
  <c r="DS6507" i="1"/>
  <c r="DT6507" i="1"/>
  <c r="DU6507" i="1"/>
  <c r="DV6507" i="1"/>
  <c r="DW6507" i="1"/>
  <c r="DX6507" i="1"/>
  <c r="DY6507" i="1"/>
  <c r="DZ6507" i="1"/>
  <c r="EA6507" i="1"/>
  <c r="EB6507" i="1"/>
  <c r="EC6507" i="1"/>
  <c r="ED6507" i="1"/>
  <c r="EE6507" i="1"/>
  <c r="EF6507" i="1"/>
  <c r="EG6507" i="1"/>
  <c r="EH6507" i="1"/>
  <c r="EI6507" i="1"/>
  <c r="EJ6507" i="1"/>
  <c r="EK6507" i="1"/>
  <c r="EL6507" i="1"/>
  <c r="EM6507" i="1"/>
  <c r="EN6507" i="1"/>
  <c r="EO6507" i="1"/>
  <c r="EP6507" i="1"/>
  <c r="EQ6507" i="1"/>
  <c r="ER6507" i="1"/>
  <c r="ES6507" i="1"/>
  <c r="ET6507" i="1"/>
  <c r="EU6507" i="1"/>
  <c r="EV6507" i="1"/>
  <c r="EW6507" i="1"/>
  <c r="EX6507" i="1"/>
  <c r="EY6507" i="1"/>
  <c r="EZ6507" i="1"/>
  <c r="FA6507" i="1"/>
  <c r="FB6507" i="1"/>
  <c r="FC6507" i="1"/>
  <c r="FD6507" i="1"/>
  <c r="FE6507" i="1"/>
  <c r="FF6507" i="1"/>
  <c r="FG6507" i="1"/>
  <c r="FH6507" i="1"/>
  <c r="FI6507" i="1"/>
  <c r="FJ6507" i="1"/>
  <c r="FK6507" i="1"/>
  <c r="FL6507" i="1"/>
  <c r="FM6507" i="1"/>
  <c r="FN6507" i="1"/>
  <c r="FO6507" i="1"/>
  <c r="FP6507" i="1"/>
  <c r="FQ6507" i="1"/>
  <c r="FR6507" i="1"/>
  <c r="FS6507" i="1"/>
  <c r="FT6507" i="1"/>
  <c r="FU6507" i="1"/>
  <c r="FV6507" i="1"/>
  <c r="FW6507" i="1"/>
  <c r="FX6507" i="1"/>
  <c r="FY6507" i="1"/>
  <c r="FZ6507" i="1"/>
  <c r="GA6507" i="1"/>
  <c r="GB6507" i="1"/>
  <c r="GC6507" i="1"/>
  <c r="GD6507" i="1"/>
  <c r="GE6507" i="1"/>
  <c r="GF6507" i="1"/>
  <c r="GG6507" i="1"/>
  <c r="GH6507" i="1"/>
  <c r="GI6507" i="1"/>
  <c r="GJ6507" i="1"/>
  <c r="GK6507" i="1"/>
  <c r="GL6507" i="1"/>
  <c r="GM6507" i="1"/>
  <c r="GN6507" i="1"/>
  <c r="GO6507" i="1"/>
  <c r="GP6507" i="1"/>
  <c r="GQ6507" i="1"/>
  <c r="GR6507" i="1"/>
  <c r="GS6507" i="1"/>
  <c r="GT6507" i="1"/>
  <c r="GU6507" i="1"/>
  <c r="GV6507" i="1"/>
  <c r="GW6507" i="1"/>
  <c r="GX6507" i="1"/>
  <c r="GY6507" i="1"/>
  <c r="GZ6507" i="1"/>
  <c r="HA6507" i="1"/>
  <c r="HB6507" i="1"/>
  <c r="HC6507" i="1"/>
  <c r="HD6507" i="1"/>
  <c r="HE6507" i="1"/>
  <c r="HF6507" i="1"/>
  <c r="DR6508" i="1"/>
  <c r="DS6508" i="1"/>
  <c r="DT6508" i="1"/>
  <c r="DU6508" i="1"/>
  <c r="DV6508" i="1"/>
  <c r="DW6508" i="1"/>
  <c r="DX6508" i="1"/>
  <c r="DY6508" i="1"/>
  <c r="DZ6508" i="1"/>
  <c r="EA6508" i="1"/>
  <c r="EB6508" i="1"/>
  <c r="EC6508" i="1"/>
  <c r="ED6508" i="1"/>
  <c r="EE6508" i="1"/>
  <c r="EF6508" i="1"/>
  <c r="EG6508" i="1"/>
  <c r="EH6508" i="1"/>
  <c r="EI6508" i="1"/>
  <c r="EJ6508" i="1"/>
  <c r="EK6508" i="1"/>
  <c r="EL6508" i="1"/>
  <c r="EM6508" i="1"/>
  <c r="EN6508" i="1"/>
  <c r="EO6508" i="1"/>
  <c r="EP6508" i="1"/>
  <c r="EQ6508" i="1"/>
  <c r="ER6508" i="1"/>
  <c r="ES6508" i="1"/>
  <c r="ET6508" i="1"/>
  <c r="EU6508" i="1"/>
  <c r="EV6508" i="1"/>
  <c r="EW6508" i="1"/>
  <c r="EX6508" i="1"/>
  <c r="EY6508" i="1"/>
  <c r="EZ6508" i="1"/>
  <c r="FA6508" i="1"/>
  <c r="FB6508" i="1"/>
  <c r="FC6508" i="1"/>
  <c r="FD6508" i="1"/>
  <c r="FE6508" i="1"/>
  <c r="FF6508" i="1"/>
  <c r="FG6508" i="1"/>
  <c r="FH6508" i="1"/>
  <c r="FI6508" i="1"/>
  <c r="FJ6508" i="1"/>
  <c r="FK6508" i="1"/>
  <c r="FL6508" i="1"/>
  <c r="FM6508" i="1"/>
  <c r="FN6508" i="1"/>
  <c r="FO6508" i="1"/>
  <c r="FP6508" i="1"/>
  <c r="FQ6508" i="1"/>
  <c r="FR6508" i="1"/>
  <c r="FS6508" i="1"/>
  <c r="FT6508" i="1"/>
  <c r="FU6508" i="1"/>
  <c r="FV6508" i="1"/>
  <c r="FW6508" i="1"/>
  <c r="FX6508" i="1"/>
  <c r="FY6508" i="1"/>
  <c r="FZ6508" i="1"/>
  <c r="GA6508" i="1"/>
  <c r="GB6508" i="1"/>
  <c r="GC6508" i="1"/>
  <c r="GD6508" i="1"/>
  <c r="GE6508" i="1"/>
  <c r="GF6508" i="1"/>
  <c r="GG6508" i="1"/>
  <c r="GH6508" i="1"/>
  <c r="GI6508" i="1"/>
  <c r="GJ6508" i="1"/>
  <c r="GK6508" i="1"/>
  <c r="GL6508" i="1"/>
  <c r="GM6508" i="1"/>
  <c r="GN6508" i="1"/>
  <c r="GO6508" i="1"/>
  <c r="GP6508" i="1"/>
  <c r="GQ6508" i="1"/>
  <c r="GR6508" i="1"/>
  <c r="GS6508" i="1"/>
  <c r="GT6508" i="1"/>
  <c r="GU6508" i="1"/>
  <c r="GV6508" i="1"/>
  <c r="GW6508" i="1"/>
  <c r="GX6508" i="1"/>
  <c r="GY6508" i="1"/>
  <c r="GZ6508" i="1"/>
  <c r="HA6508" i="1"/>
  <c r="HB6508" i="1"/>
  <c r="HC6508" i="1"/>
  <c r="HD6508" i="1"/>
  <c r="HE6508" i="1"/>
  <c r="HF6508" i="1"/>
  <c r="DR6509" i="1"/>
  <c r="DS6509" i="1"/>
  <c r="DT6509" i="1"/>
  <c r="DU6509" i="1"/>
  <c r="DV6509" i="1"/>
  <c r="DW6509" i="1"/>
  <c r="DX6509" i="1"/>
  <c r="DY6509" i="1"/>
  <c r="DZ6509" i="1"/>
  <c r="EA6509" i="1"/>
  <c r="EB6509" i="1"/>
  <c r="EC6509" i="1"/>
  <c r="ED6509" i="1"/>
  <c r="EE6509" i="1"/>
  <c r="EF6509" i="1"/>
  <c r="EG6509" i="1"/>
  <c r="EH6509" i="1"/>
  <c r="EI6509" i="1"/>
  <c r="EJ6509" i="1"/>
  <c r="EK6509" i="1"/>
  <c r="EL6509" i="1"/>
  <c r="EM6509" i="1"/>
  <c r="EN6509" i="1"/>
  <c r="EO6509" i="1"/>
  <c r="EP6509" i="1"/>
  <c r="EQ6509" i="1"/>
  <c r="ER6509" i="1"/>
  <c r="ES6509" i="1"/>
  <c r="ET6509" i="1"/>
  <c r="EU6509" i="1"/>
  <c r="EV6509" i="1"/>
  <c r="EW6509" i="1"/>
  <c r="EX6509" i="1"/>
  <c r="EY6509" i="1"/>
  <c r="EZ6509" i="1"/>
  <c r="FA6509" i="1"/>
  <c r="FB6509" i="1"/>
  <c r="FC6509" i="1"/>
  <c r="FD6509" i="1"/>
  <c r="FE6509" i="1"/>
  <c r="FF6509" i="1"/>
  <c r="FG6509" i="1"/>
  <c r="FH6509" i="1"/>
  <c r="FI6509" i="1"/>
  <c r="FJ6509" i="1"/>
  <c r="FK6509" i="1"/>
  <c r="FL6509" i="1"/>
  <c r="FM6509" i="1"/>
  <c r="FN6509" i="1"/>
  <c r="FO6509" i="1"/>
  <c r="FP6509" i="1"/>
  <c r="FQ6509" i="1"/>
  <c r="FR6509" i="1"/>
  <c r="FS6509" i="1"/>
  <c r="FT6509" i="1"/>
  <c r="FU6509" i="1"/>
  <c r="FV6509" i="1"/>
  <c r="FW6509" i="1"/>
  <c r="FX6509" i="1"/>
  <c r="FY6509" i="1"/>
  <c r="FZ6509" i="1"/>
  <c r="GA6509" i="1"/>
  <c r="GB6509" i="1"/>
  <c r="GC6509" i="1"/>
  <c r="GD6509" i="1"/>
  <c r="GE6509" i="1"/>
  <c r="GF6509" i="1"/>
  <c r="GG6509" i="1"/>
  <c r="GH6509" i="1"/>
  <c r="GI6509" i="1"/>
  <c r="GJ6509" i="1"/>
  <c r="GK6509" i="1"/>
  <c r="GL6509" i="1"/>
  <c r="GM6509" i="1"/>
  <c r="GN6509" i="1"/>
  <c r="GO6509" i="1"/>
  <c r="GP6509" i="1"/>
  <c r="GQ6509" i="1"/>
  <c r="GR6509" i="1"/>
  <c r="GS6509" i="1"/>
  <c r="GT6509" i="1"/>
  <c r="GU6509" i="1"/>
  <c r="GV6509" i="1"/>
  <c r="GW6509" i="1"/>
  <c r="GX6509" i="1"/>
  <c r="GY6509" i="1"/>
  <c r="GZ6509" i="1"/>
  <c r="HA6509" i="1"/>
  <c r="HB6509" i="1"/>
  <c r="HC6509" i="1"/>
  <c r="HD6509" i="1"/>
  <c r="HE6509" i="1"/>
  <c r="HF6509" i="1"/>
  <c r="DR6510" i="1"/>
  <c r="DS6510" i="1"/>
  <c r="DT6510" i="1"/>
  <c r="DU6510" i="1"/>
  <c r="DV6510" i="1"/>
  <c r="DW6510" i="1"/>
  <c r="DX6510" i="1"/>
  <c r="DY6510" i="1"/>
  <c r="DZ6510" i="1"/>
  <c r="EA6510" i="1"/>
  <c r="EB6510" i="1"/>
  <c r="EC6510" i="1"/>
  <c r="ED6510" i="1"/>
  <c r="EE6510" i="1"/>
  <c r="EF6510" i="1"/>
  <c r="EG6510" i="1"/>
  <c r="EH6510" i="1"/>
  <c r="EI6510" i="1"/>
  <c r="EJ6510" i="1"/>
  <c r="EK6510" i="1"/>
  <c r="EL6510" i="1"/>
  <c r="EM6510" i="1"/>
  <c r="EN6510" i="1"/>
  <c r="EO6510" i="1"/>
  <c r="EP6510" i="1"/>
  <c r="EQ6510" i="1"/>
  <c r="ER6510" i="1"/>
  <c r="ES6510" i="1"/>
  <c r="ET6510" i="1"/>
  <c r="EU6510" i="1"/>
  <c r="EV6510" i="1"/>
  <c r="EW6510" i="1"/>
  <c r="EX6510" i="1"/>
  <c r="EY6510" i="1"/>
  <c r="EZ6510" i="1"/>
  <c r="FA6510" i="1"/>
  <c r="FB6510" i="1"/>
  <c r="FC6510" i="1"/>
  <c r="FD6510" i="1"/>
  <c r="FE6510" i="1"/>
  <c r="FF6510" i="1"/>
  <c r="FG6510" i="1"/>
  <c r="FH6510" i="1"/>
  <c r="FI6510" i="1"/>
  <c r="FJ6510" i="1"/>
  <c r="FK6510" i="1"/>
  <c r="FL6510" i="1"/>
  <c r="FM6510" i="1"/>
  <c r="FN6510" i="1"/>
  <c r="FO6510" i="1"/>
  <c r="FP6510" i="1"/>
  <c r="FQ6510" i="1"/>
  <c r="FR6510" i="1"/>
  <c r="FS6510" i="1"/>
  <c r="FT6510" i="1"/>
  <c r="FU6510" i="1"/>
  <c r="FV6510" i="1"/>
  <c r="FW6510" i="1"/>
  <c r="FX6510" i="1"/>
  <c r="FY6510" i="1"/>
  <c r="FZ6510" i="1"/>
  <c r="GA6510" i="1"/>
  <c r="GB6510" i="1"/>
  <c r="GC6510" i="1"/>
  <c r="GD6510" i="1"/>
  <c r="GE6510" i="1"/>
  <c r="GF6510" i="1"/>
  <c r="GG6510" i="1"/>
  <c r="GH6510" i="1"/>
  <c r="GI6510" i="1"/>
  <c r="GJ6510" i="1"/>
  <c r="GK6510" i="1"/>
  <c r="GL6510" i="1"/>
  <c r="GM6510" i="1"/>
  <c r="GN6510" i="1"/>
  <c r="GO6510" i="1"/>
  <c r="GP6510" i="1"/>
  <c r="GQ6510" i="1"/>
  <c r="GR6510" i="1"/>
  <c r="GS6510" i="1"/>
  <c r="GT6510" i="1"/>
  <c r="GU6510" i="1"/>
  <c r="GV6510" i="1"/>
  <c r="GW6510" i="1"/>
  <c r="GX6510" i="1"/>
  <c r="GY6510" i="1"/>
  <c r="GZ6510" i="1"/>
  <c r="HA6510" i="1"/>
  <c r="HB6510" i="1"/>
  <c r="HC6510" i="1"/>
  <c r="HD6510" i="1"/>
  <c r="HE6510" i="1"/>
  <c r="HF6510" i="1"/>
  <c r="DR6511" i="1"/>
  <c r="DS6511" i="1"/>
  <c r="DT6511" i="1"/>
  <c r="DU6511" i="1"/>
  <c r="DV6511" i="1"/>
  <c r="DW6511" i="1"/>
  <c r="DX6511" i="1"/>
  <c r="DY6511" i="1"/>
  <c r="DZ6511" i="1"/>
  <c r="EA6511" i="1"/>
  <c r="EB6511" i="1"/>
  <c r="EC6511" i="1"/>
  <c r="ED6511" i="1"/>
  <c r="EE6511" i="1"/>
  <c r="EF6511" i="1"/>
  <c r="EG6511" i="1"/>
  <c r="EH6511" i="1"/>
  <c r="EI6511" i="1"/>
  <c r="EJ6511" i="1"/>
  <c r="EK6511" i="1"/>
  <c r="EL6511" i="1"/>
  <c r="EM6511" i="1"/>
  <c r="EN6511" i="1"/>
  <c r="EO6511" i="1"/>
  <c r="EP6511" i="1"/>
  <c r="EQ6511" i="1"/>
  <c r="ER6511" i="1"/>
  <c r="ES6511" i="1"/>
  <c r="ET6511" i="1"/>
  <c r="EU6511" i="1"/>
  <c r="EV6511" i="1"/>
  <c r="EW6511" i="1"/>
  <c r="EX6511" i="1"/>
  <c r="EY6511" i="1"/>
  <c r="EZ6511" i="1"/>
  <c r="FA6511" i="1"/>
  <c r="FB6511" i="1"/>
  <c r="FC6511" i="1"/>
  <c r="FD6511" i="1"/>
  <c r="FE6511" i="1"/>
  <c r="FF6511" i="1"/>
  <c r="FG6511" i="1"/>
  <c r="FH6511" i="1"/>
  <c r="FI6511" i="1"/>
  <c r="FJ6511" i="1"/>
  <c r="FK6511" i="1"/>
  <c r="FL6511" i="1"/>
  <c r="FM6511" i="1"/>
  <c r="FN6511" i="1"/>
  <c r="FO6511" i="1"/>
  <c r="FP6511" i="1"/>
  <c r="FQ6511" i="1"/>
  <c r="FR6511" i="1"/>
  <c r="FS6511" i="1"/>
  <c r="FT6511" i="1"/>
  <c r="FU6511" i="1"/>
  <c r="FV6511" i="1"/>
  <c r="FW6511" i="1"/>
  <c r="FX6511" i="1"/>
  <c r="FY6511" i="1"/>
  <c r="FZ6511" i="1"/>
  <c r="GA6511" i="1"/>
  <c r="GB6511" i="1"/>
  <c r="GC6511" i="1"/>
  <c r="GD6511" i="1"/>
  <c r="GE6511" i="1"/>
  <c r="GF6511" i="1"/>
  <c r="GG6511" i="1"/>
  <c r="GH6511" i="1"/>
  <c r="GI6511" i="1"/>
  <c r="GJ6511" i="1"/>
  <c r="GK6511" i="1"/>
  <c r="GL6511" i="1"/>
  <c r="GM6511" i="1"/>
  <c r="GN6511" i="1"/>
  <c r="GO6511" i="1"/>
  <c r="GP6511" i="1"/>
  <c r="GQ6511" i="1"/>
  <c r="GR6511" i="1"/>
  <c r="GS6511" i="1"/>
  <c r="GT6511" i="1"/>
  <c r="GU6511" i="1"/>
  <c r="GV6511" i="1"/>
  <c r="GW6511" i="1"/>
  <c r="GX6511" i="1"/>
  <c r="GY6511" i="1"/>
  <c r="GZ6511" i="1"/>
  <c r="HA6511" i="1"/>
  <c r="HB6511" i="1"/>
  <c r="HC6511" i="1"/>
  <c r="HD6511" i="1"/>
  <c r="HE6511" i="1"/>
  <c r="HF6511" i="1"/>
  <c r="DR6512" i="1"/>
  <c r="DS6512" i="1"/>
  <c r="DT6512" i="1"/>
  <c r="DU6512" i="1"/>
  <c r="DV6512" i="1"/>
  <c r="DW6512" i="1"/>
  <c r="DX6512" i="1"/>
  <c r="DY6512" i="1"/>
  <c r="DZ6512" i="1"/>
  <c r="EA6512" i="1"/>
  <c r="EB6512" i="1"/>
  <c r="EC6512" i="1"/>
  <c r="ED6512" i="1"/>
  <c r="EE6512" i="1"/>
  <c r="EF6512" i="1"/>
  <c r="EG6512" i="1"/>
  <c r="EH6512" i="1"/>
  <c r="EI6512" i="1"/>
  <c r="EJ6512" i="1"/>
  <c r="EK6512" i="1"/>
  <c r="EL6512" i="1"/>
  <c r="EM6512" i="1"/>
  <c r="EN6512" i="1"/>
  <c r="EO6512" i="1"/>
  <c r="EP6512" i="1"/>
  <c r="EQ6512" i="1"/>
  <c r="ER6512" i="1"/>
  <c r="ES6512" i="1"/>
  <c r="ET6512" i="1"/>
  <c r="EU6512" i="1"/>
  <c r="EV6512" i="1"/>
  <c r="EW6512" i="1"/>
  <c r="EX6512" i="1"/>
  <c r="EY6512" i="1"/>
  <c r="EZ6512" i="1"/>
  <c r="FA6512" i="1"/>
  <c r="FB6512" i="1"/>
  <c r="FC6512" i="1"/>
  <c r="FD6512" i="1"/>
  <c r="FE6512" i="1"/>
  <c r="FF6512" i="1"/>
  <c r="FG6512" i="1"/>
  <c r="FH6512" i="1"/>
  <c r="FI6512" i="1"/>
  <c r="FJ6512" i="1"/>
  <c r="FK6512" i="1"/>
  <c r="FL6512" i="1"/>
  <c r="FM6512" i="1"/>
  <c r="FN6512" i="1"/>
  <c r="FO6512" i="1"/>
  <c r="FP6512" i="1"/>
  <c r="FQ6512" i="1"/>
  <c r="FR6512" i="1"/>
  <c r="FS6512" i="1"/>
  <c r="FT6512" i="1"/>
  <c r="FU6512" i="1"/>
  <c r="FV6512" i="1"/>
  <c r="FW6512" i="1"/>
  <c r="FX6512" i="1"/>
  <c r="FY6512" i="1"/>
  <c r="FZ6512" i="1"/>
  <c r="GA6512" i="1"/>
  <c r="GB6512" i="1"/>
  <c r="GC6512" i="1"/>
  <c r="GD6512" i="1"/>
  <c r="GE6512" i="1"/>
  <c r="GF6512" i="1"/>
  <c r="GG6512" i="1"/>
  <c r="GH6512" i="1"/>
  <c r="GI6512" i="1"/>
  <c r="GJ6512" i="1"/>
  <c r="GK6512" i="1"/>
  <c r="GL6512" i="1"/>
  <c r="GM6512" i="1"/>
  <c r="GN6512" i="1"/>
  <c r="GO6512" i="1"/>
  <c r="GP6512" i="1"/>
  <c r="GQ6512" i="1"/>
  <c r="GR6512" i="1"/>
  <c r="GS6512" i="1"/>
  <c r="GT6512" i="1"/>
  <c r="GU6512" i="1"/>
  <c r="GV6512" i="1"/>
  <c r="GW6512" i="1"/>
  <c r="GX6512" i="1"/>
  <c r="GY6512" i="1"/>
  <c r="GZ6512" i="1"/>
  <c r="HA6512" i="1"/>
  <c r="HB6512" i="1"/>
  <c r="HC6512" i="1"/>
  <c r="HD6512" i="1"/>
  <c r="HE6512" i="1"/>
  <c r="HF6512" i="1"/>
  <c r="DR6513" i="1"/>
  <c r="DS6513" i="1"/>
  <c r="DT6513" i="1"/>
  <c r="DU6513" i="1"/>
  <c r="DV6513" i="1"/>
  <c r="DW6513" i="1"/>
  <c r="DX6513" i="1"/>
  <c r="DY6513" i="1"/>
  <c r="DZ6513" i="1"/>
  <c r="EA6513" i="1"/>
  <c r="EB6513" i="1"/>
  <c r="EC6513" i="1"/>
  <c r="ED6513" i="1"/>
  <c r="EE6513" i="1"/>
  <c r="EF6513" i="1"/>
  <c r="EG6513" i="1"/>
  <c r="EH6513" i="1"/>
  <c r="EI6513" i="1"/>
  <c r="EJ6513" i="1"/>
  <c r="EK6513" i="1"/>
  <c r="EL6513" i="1"/>
  <c r="EM6513" i="1"/>
  <c r="EN6513" i="1"/>
  <c r="EO6513" i="1"/>
  <c r="EP6513" i="1"/>
  <c r="EQ6513" i="1"/>
  <c r="ER6513" i="1"/>
  <c r="ES6513" i="1"/>
  <c r="ET6513" i="1"/>
  <c r="EU6513" i="1"/>
  <c r="EV6513" i="1"/>
  <c r="EW6513" i="1"/>
  <c r="EX6513" i="1"/>
  <c r="EY6513" i="1"/>
  <c r="EZ6513" i="1"/>
  <c r="FA6513" i="1"/>
  <c r="FB6513" i="1"/>
  <c r="FC6513" i="1"/>
  <c r="FD6513" i="1"/>
  <c r="FE6513" i="1"/>
  <c r="FF6513" i="1"/>
  <c r="FG6513" i="1"/>
  <c r="FH6513" i="1"/>
  <c r="FI6513" i="1"/>
  <c r="FJ6513" i="1"/>
  <c r="FK6513" i="1"/>
  <c r="FL6513" i="1"/>
  <c r="FM6513" i="1"/>
  <c r="FN6513" i="1"/>
  <c r="FO6513" i="1"/>
  <c r="FP6513" i="1"/>
  <c r="FQ6513" i="1"/>
  <c r="FR6513" i="1"/>
  <c r="FS6513" i="1"/>
  <c r="FT6513" i="1"/>
  <c r="FU6513" i="1"/>
  <c r="FV6513" i="1"/>
  <c r="FW6513" i="1"/>
  <c r="FX6513" i="1"/>
  <c r="FY6513" i="1"/>
  <c r="FZ6513" i="1"/>
  <c r="GA6513" i="1"/>
  <c r="GB6513" i="1"/>
  <c r="GC6513" i="1"/>
  <c r="GD6513" i="1"/>
  <c r="GE6513" i="1"/>
  <c r="GF6513" i="1"/>
  <c r="GG6513" i="1"/>
  <c r="GH6513" i="1"/>
  <c r="GI6513" i="1"/>
  <c r="GJ6513" i="1"/>
  <c r="GK6513" i="1"/>
  <c r="GL6513" i="1"/>
  <c r="GM6513" i="1"/>
  <c r="GN6513" i="1"/>
  <c r="GO6513" i="1"/>
  <c r="GP6513" i="1"/>
  <c r="GQ6513" i="1"/>
  <c r="GR6513" i="1"/>
  <c r="GS6513" i="1"/>
  <c r="GT6513" i="1"/>
  <c r="GU6513" i="1"/>
  <c r="GV6513" i="1"/>
  <c r="GW6513" i="1"/>
  <c r="GX6513" i="1"/>
  <c r="GY6513" i="1"/>
  <c r="GZ6513" i="1"/>
  <c r="HA6513" i="1"/>
  <c r="HB6513" i="1"/>
  <c r="HC6513" i="1"/>
  <c r="HD6513" i="1"/>
  <c r="HE6513" i="1"/>
  <c r="HF6513" i="1"/>
  <c r="DR6514" i="1"/>
  <c r="DS6514" i="1"/>
  <c r="DT6514" i="1"/>
  <c r="DU6514" i="1"/>
  <c r="DV6514" i="1"/>
  <c r="DW6514" i="1"/>
  <c r="DX6514" i="1"/>
  <c r="DY6514" i="1"/>
  <c r="DZ6514" i="1"/>
  <c r="EA6514" i="1"/>
  <c r="EB6514" i="1"/>
  <c r="EC6514" i="1"/>
  <c r="ED6514" i="1"/>
  <c r="EE6514" i="1"/>
  <c r="EF6514" i="1"/>
  <c r="EG6514" i="1"/>
  <c r="EH6514" i="1"/>
  <c r="EI6514" i="1"/>
  <c r="EJ6514" i="1"/>
  <c r="EK6514" i="1"/>
  <c r="EL6514" i="1"/>
  <c r="EM6514" i="1"/>
  <c r="EN6514" i="1"/>
  <c r="EO6514" i="1"/>
  <c r="EP6514" i="1"/>
  <c r="EQ6514" i="1"/>
  <c r="ER6514" i="1"/>
  <c r="ES6514" i="1"/>
  <c r="ET6514" i="1"/>
  <c r="EU6514" i="1"/>
  <c r="EV6514" i="1"/>
  <c r="EW6514" i="1"/>
  <c r="EX6514" i="1"/>
  <c r="EY6514" i="1"/>
  <c r="EZ6514" i="1"/>
  <c r="FA6514" i="1"/>
  <c r="FB6514" i="1"/>
  <c r="FC6514" i="1"/>
  <c r="FD6514" i="1"/>
  <c r="FE6514" i="1"/>
  <c r="FF6514" i="1"/>
  <c r="FG6514" i="1"/>
  <c r="FH6514" i="1"/>
  <c r="FI6514" i="1"/>
  <c r="FJ6514" i="1"/>
  <c r="FK6514" i="1"/>
  <c r="FL6514" i="1"/>
  <c r="FM6514" i="1"/>
  <c r="FN6514" i="1"/>
  <c r="FO6514" i="1"/>
  <c r="FP6514" i="1"/>
  <c r="FQ6514" i="1"/>
  <c r="FR6514" i="1"/>
  <c r="FS6514" i="1"/>
  <c r="FT6514" i="1"/>
  <c r="FU6514" i="1"/>
  <c r="FV6514" i="1"/>
  <c r="FW6514" i="1"/>
  <c r="FX6514" i="1"/>
  <c r="FY6514" i="1"/>
  <c r="FZ6514" i="1"/>
  <c r="GA6514" i="1"/>
  <c r="GB6514" i="1"/>
  <c r="GC6514" i="1"/>
  <c r="GD6514" i="1"/>
  <c r="GE6514" i="1"/>
  <c r="GF6514" i="1"/>
  <c r="GG6514" i="1"/>
  <c r="GH6514" i="1"/>
  <c r="GI6514" i="1"/>
  <c r="GJ6514" i="1"/>
  <c r="GK6514" i="1"/>
  <c r="GL6514" i="1"/>
  <c r="GM6514" i="1"/>
  <c r="GN6514" i="1"/>
  <c r="GO6514" i="1"/>
  <c r="GP6514" i="1"/>
  <c r="GQ6514" i="1"/>
  <c r="GR6514" i="1"/>
  <c r="GS6514" i="1"/>
  <c r="GT6514" i="1"/>
  <c r="GU6514" i="1"/>
  <c r="GV6514" i="1"/>
  <c r="GW6514" i="1"/>
  <c r="GX6514" i="1"/>
  <c r="GY6514" i="1"/>
  <c r="GZ6514" i="1"/>
  <c r="HA6514" i="1"/>
  <c r="HB6514" i="1"/>
  <c r="HC6514" i="1"/>
  <c r="HD6514" i="1"/>
  <c r="HE6514" i="1"/>
  <c r="HF6514" i="1"/>
  <c r="DR6515" i="1"/>
  <c r="DS6515" i="1"/>
  <c r="DT6515" i="1"/>
  <c r="DU6515" i="1"/>
  <c r="DV6515" i="1"/>
  <c r="DW6515" i="1"/>
  <c r="DX6515" i="1"/>
  <c r="DY6515" i="1"/>
  <c r="DZ6515" i="1"/>
  <c r="EA6515" i="1"/>
  <c r="EB6515" i="1"/>
  <c r="EC6515" i="1"/>
  <c r="ED6515" i="1"/>
  <c r="EE6515" i="1"/>
  <c r="EF6515" i="1"/>
  <c r="EG6515" i="1"/>
  <c r="EH6515" i="1"/>
  <c r="EI6515" i="1"/>
  <c r="EJ6515" i="1"/>
  <c r="EK6515" i="1"/>
  <c r="EL6515" i="1"/>
  <c r="EM6515" i="1"/>
  <c r="EN6515" i="1"/>
  <c r="EO6515" i="1"/>
  <c r="EP6515" i="1"/>
  <c r="EQ6515" i="1"/>
  <c r="ER6515" i="1"/>
  <c r="ES6515" i="1"/>
  <c r="ET6515" i="1"/>
  <c r="EU6515" i="1"/>
  <c r="EV6515" i="1"/>
  <c r="EW6515" i="1"/>
  <c r="EX6515" i="1"/>
  <c r="EY6515" i="1"/>
  <c r="EZ6515" i="1"/>
  <c r="FA6515" i="1"/>
  <c r="FB6515" i="1"/>
  <c r="FC6515" i="1"/>
  <c r="FD6515" i="1"/>
  <c r="FE6515" i="1"/>
  <c r="FF6515" i="1"/>
  <c r="FG6515" i="1"/>
  <c r="FH6515" i="1"/>
  <c r="FI6515" i="1"/>
  <c r="FJ6515" i="1"/>
  <c r="FK6515" i="1"/>
  <c r="FL6515" i="1"/>
  <c r="FM6515" i="1"/>
  <c r="FN6515" i="1"/>
  <c r="FO6515" i="1"/>
  <c r="FP6515" i="1"/>
  <c r="FQ6515" i="1"/>
  <c r="FR6515" i="1"/>
  <c r="FS6515" i="1"/>
  <c r="FT6515" i="1"/>
  <c r="FU6515" i="1"/>
  <c r="FV6515" i="1"/>
  <c r="FW6515" i="1"/>
  <c r="FX6515" i="1"/>
  <c r="FY6515" i="1"/>
  <c r="FZ6515" i="1"/>
  <c r="GA6515" i="1"/>
  <c r="GB6515" i="1"/>
  <c r="GC6515" i="1"/>
  <c r="GD6515" i="1"/>
  <c r="GE6515" i="1"/>
  <c r="GF6515" i="1"/>
  <c r="GG6515" i="1"/>
  <c r="GH6515" i="1"/>
  <c r="GI6515" i="1"/>
  <c r="GJ6515" i="1"/>
  <c r="GK6515" i="1"/>
  <c r="GL6515" i="1"/>
  <c r="GM6515" i="1"/>
  <c r="GN6515" i="1"/>
  <c r="GO6515" i="1"/>
  <c r="GP6515" i="1"/>
  <c r="GQ6515" i="1"/>
  <c r="GR6515" i="1"/>
  <c r="GS6515" i="1"/>
  <c r="GT6515" i="1"/>
  <c r="GU6515" i="1"/>
  <c r="GV6515" i="1"/>
  <c r="GW6515" i="1"/>
  <c r="GX6515" i="1"/>
  <c r="GY6515" i="1"/>
  <c r="GZ6515" i="1"/>
  <c r="HA6515" i="1"/>
  <c r="HB6515" i="1"/>
  <c r="HC6515" i="1"/>
  <c r="HD6515" i="1"/>
  <c r="HE6515" i="1"/>
  <c r="HF6515" i="1"/>
  <c r="DR6516" i="1"/>
  <c r="DS6516" i="1"/>
  <c r="DT6516" i="1"/>
  <c r="DU6516" i="1"/>
  <c r="DV6516" i="1"/>
  <c r="DW6516" i="1"/>
  <c r="DX6516" i="1"/>
  <c r="DY6516" i="1"/>
  <c r="DZ6516" i="1"/>
  <c r="EA6516" i="1"/>
  <c r="EB6516" i="1"/>
  <c r="EC6516" i="1"/>
  <c r="ED6516" i="1"/>
  <c r="EE6516" i="1"/>
  <c r="EF6516" i="1"/>
  <c r="EG6516" i="1"/>
  <c r="EH6516" i="1"/>
  <c r="EI6516" i="1"/>
  <c r="EJ6516" i="1"/>
  <c r="EK6516" i="1"/>
  <c r="EL6516" i="1"/>
  <c r="EM6516" i="1"/>
  <c r="EN6516" i="1"/>
  <c r="EO6516" i="1"/>
  <c r="EP6516" i="1"/>
  <c r="EQ6516" i="1"/>
  <c r="ER6516" i="1"/>
  <c r="ES6516" i="1"/>
  <c r="ET6516" i="1"/>
  <c r="EU6516" i="1"/>
  <c r="EV6516" i="1"/>
  <c r="EW6516" i="1"/>
  <c r="EX6516" i="1"/>
  <c r="EY6516" i="1"/>
  <c r="EZ6516" i="1"/>
  <c r="FA6516" i="1"/>
  <c r="FB6516" i="1"/>
  <c r="FC6516" i="1"/>
  <c r="FD6516" i="1"/>
  <c r="FE6516" i="1"/>
  <c r="FF6516" i="1"/>
  <c r="FG6516" i="1"/>
  <c r="FH6516" i="1"/>
  <c r="FI6516" i="1"/>
  <c r="FJ6516" i="1"/>
  <c r="FK6516" i="1"/>
  <c r="FL6516" i="1"/>
  <c r="FM6516" i="1"/>
  <c r="FN6516" i="1"/>
  <c r="FO6516" i="1"/>
  <c r="FP6516" i="1"/>
  <c r="FQ6516" i="1"/>
  <c r="FR6516" i="1"/>
  <c r="FS6516" i="1"/>
  <c r="FT6516" i="1"/>
  <c r="FU6516" i="1"/>
  <c r="FV6516" i="1"/>
  <c r="FW6516" i="1"/>
  <c r="FX6516" i="1"/>
  <c r="FY6516" i="1"/>
  <c r="FZ6516" i="1"/>
  <c r="GA6516" i="1"/>
  <c r="GB6516" i="1"/>
  <c r="GC6516" i="1"/>
  <c r="GD6516" i="1"/>
  <c r="GE6516" i="1"/>
  <c r="GF6516" i="1"/>
  <c r="GG6516" i="1"/>
  <c r="GH6516" i="1"/>
  <c r="GI6516" i="1"/>
  <c r="GJ6516" i="1"/>
  <c r="GK6516" i="1"/>
  <c r="GL6516" i="1"/>
  <c r="GM6516" i="1"/>
  <c r="GN6516" i="1"/>
  <c r="GO6516" i="1"/>
  <c r="GP6516" i="1"/>
  <c r="GQ6516" i="1"/>
  <c r="GR6516" i="1"/>
  <c r="GS6516" i="1"/>
  <c r="GT6516" i="1"/>
  <c r="GU6516" i="1"/>
  <c r="GV6516" i="1"/>
  <c r="GW6516" i="1"/>
  <c r="GX6516" i="1"/>
  <c r="GY6516" i="1"/>
  <c r="GZ6516" i="1"/>
  <c r="HA6516" i="1"/>
  <c r="HB6516" i="1"/>
  <c r="HC6516" i="1"/>
  <c r="HD6516" i="1"/>
  <c r="HE6516" i="1"/>
  <c r="HF6516" i="1"/>
  <c r="DR6517" i="1"/>
  <c r="DS6517" i="1"/>
  <c r="DT6517" i="1"/>
  <c r="DU6517" i="1"/>
  <c r="DV6517" i="1"/>
  <c r="DW6517" i="1"/>
  <c r="DX6517" i="1"/>
  <c r="DY6517" i="1"/>
  <c r="DZ6517" i="1"/>
  <c r="EA6517" i="1"/>
  <c r="EB6517" i="1"/>
  <c r="EC6517" i="1"/>
  <c r="ED6517" i="1"/>
  <c r="EE6517" i="1"/>
  <c r="EF6517" i="1"/>
  <c r="EG6517" i="1"/>
  <c r="EH6517" i="1"/>
  <c r="EI6517" i="1"/>
  <c r="EJ6517" i="1"/>
  <c r="EK6517" i="1"/>
  <c r="EL6517" i="1"/>
  <c r="EM6517" i="1"/>
  <c r="EN6517" i="1"/>
  <c r="EO6517" i="1"/>
  <c r="EP6517" i="1"/>
  <c r="EQ6517" i="1"/>
  <c r="ER6517" i="1"/>
  <c r="ES6517" i="1"/>
  <c r="ET6517" i="1"/>
  <c r="EU6517" i="1"/>
  <c r="EV6517" i="1"/>
  <c r="EW6517" i="1"/>
  <c r="EX6517" i="1"/>
  <c r="EY6517" i="1"/>
  <c r="EZ6517" i="1"/>
  <c r="FA6517" i="1"/>
  <c r="FB6517" i="1"/>
  <c r="FC6517" i="1"/>
  <c r="FD6517" i="1"/>
  <c r="FE6517" i="1"/>
  <c r="FF6517" i="1"/>
  <c r="FG6517" i="1"/>
  <c r="FH6517" i="1"/>
  <c r="FI6517" i="1"/>
  <c r="FJ6517" i="1"/>
  <c r="FK6517" i="1"/>
  <c r="FL6517" i="1"/>
  <c r="FM6517" i="1"/>
  <c r="FN6517" i="1"/>
  <c r="FO6517" i="1"/>
  <c r="FP6517" i="1"/>
  <c r="FQ6517" i="1"/>
  <c r="FR6517" i="1"/>
  <c r="FS6517" i="1"/>
  <c r="FT6517" i="1"/>
  <c r="FU6517" i="1"/>
  <c r="FV6517" i="1"/>
  <c r="FW6517" i="1"/>
  <c r="FX6517" i="1"/>
  <c r="FY6517" i="1"/>
  <c r="FZ6517" i="1"/>
  <c r="GA6517" i="1"/>
  <c r="GB6517" i="1"/>
  <c r="GC6517" i="1"/>
  <c r="GD6517" i="1"/>
  <c r="GE6517" i="1"/>
  <c r="GF6517" i="1"/>
  <c r="GG6517" i="1"/>
  <c r="GH6517" i="1"/>
  <c r="GI6517" i="1"/>
  <c r="GJ6517" i="1"/>
  <c r="GK6517" i="1"/>
  <c r="GL6517" i="1"/>
  <c r="GM6517" i="1"/>
  <c r="GN6517" i="1"/>
  <c r="GO6517" i="1"/>
  <c r="GP6517" i="1"/>
  <c r="GQ6517" i="1"/>
  <c r="GR6517" i="1"/>
  <c r="GS6517" i="1"/>
  <c r="GT6517" i="1"/>
  <c r="GU6517" i="1"/>
  <c r="GV6517" i="1"/>
  <c r="GW6517" i="1"/>
  <c r="GX6517" i="1"/>
  <c r="GY6517" i="1"/>
  <c r="GZ6517" i="1"/>
  <c r="HA6517" i="1"/>
  <c r="HB6517" i="1"/>
  <c r="HC6517" i="1"/>
  <c r="HD6517" i="1"/>
  <c r="HE6517" i="1"/>
  <c r="HF6517" i="1"/>
  <c r="DR6518" i="1"/>
  <c r="DS6518" i="1"/>
  <c r="DT6518" i="1"/>
  <c r="DU6518" i="1"/>
  <c r="DV6518" i="1"/>
  <c r="DW6518" i="1"/>
  <c r="DX6518" i="1"/>
  <c r="DY6518" i="1"/>
  <c r="DZ6518" i="1"/>
  <c r="EA6518" i="1"/>
  <c r="EB6518" i="1"/>
  <c r="EC6518" i="1"/>
  <c r="ED6518" i="1"/>
  <c r="EE6518" i="1"/>
  <c r="EF6518" i="1"/>
  <c r="EG6518" i="1"/>
  <c r="EH6518" i="1"/>
  <c r="EI6518" i="1"/>
  <c r="EJ6518" i="1"/>
  <c r="EK6518" i="1"/>
  <c r="EL6518" i="1"/>
  <c r="EM6518" i="1"/>
  <c r="EN6518" i="1"/>
  <c r="EO6518" i="1"/>
  <c r="EP6518" i="1"/>
  <c r="EQ6518" i="1"/>
  <c r="ER6518" i="1"/>
  <c r="ES6518" i="1"/>
  <c r="ET6518" i="1"/>
  <c r="EU6518" i="1"/>
  <c r="EV6518" i="1"/>
  <c r="EW6518" i="1"/>
  <c r="EX6518" i="1"/>
  <c r="EY6518" i="1"/>
  <c r="EZ6518" i="1"/>
  <c r="FA6518" i="1"/>
  <c r="FB6518" i="1"/>
  <c r="FC6518" i="1"/>
  <c r="FD6518" i="1"/>
  <c r="FE6518" i="1"/>
  <c r="FF6518" i="1"/>
  <c r="FG6518" i="1"/>
  <c r="FH6518" i="1"/>
  <c r="FI6518" i="1"/>
  <c r="FJ6518" i="1"/>
  <c r="FK6518" i="1"/>
  <c r="FL6518" i="1"/>
  <c r="FM6518" i="1"/>
  <c r="FN6518" i="1"/>
  <c r="FO6518" i="1"/>
  <c r="FP6518" i="1"/>
  <c r="FQ6518" i="1"/>
  <c r="FR6518" i="1"/>
  <c r="FS6518" i="1"/>
  <c r="FT6518" i="1"/>
  <c r="FU6518" i="1"/>
  <c r="FV6518" i="1"/>
  <c r="FW6518" i="1"/>
  <c r="FX6518" i="1"/>
  <c r="FY6518" i="1"/>
  <c r="FZ6518" i="1"/>
  <c r="GA6518" i="1"/>
  <c r="GB6518" i="1"/>
  <c r="GC6518" i="1"/>
  <c r="GD6518" i="1"/>
  <c r="GE6518" i="1"/>
  <c r="GF6518" i="1"/>
  <c r="GG6518" i="1"/>
  <c r="GH6518" i="1"/>
  <c r="GI6518" i="1"/>
  <c r="GJ6518" i="1"/>
  <c r="GK6518" i="1"/>
  <c r="GL6518" i="1"/>
  <c r="GM6518" i="1"/>
  <c r="GN6518" i="1"/>
  <c r="GO6518" i="1"/>
  <c r="GP6518" i="1"/>
  <c r="GQ6518" i="1"/>
  <c r="GR6518" i="1"/>
  <c r="GS6518" i="1"/>
  <c r="GT6518" i="1"/>
  <c r="GU6518" i="1"/>
  <c r="GV6518" i="1"/>
  <c r="GW6518" i="1"/>
  <c r="GX6518" i="1"/>
  <c r="GY6518" i="1"/>
  <c r="GZ6518" i="1"/>
  <c r="HA6518" i="1"/>
  <c r="HB6518" i="1"/>
  <c r="HC6518" i="1"/>
  <c r="HD6518" i="1"/>
  <c r="HE6518" i="1"/>
  <c r="HF6518" i="1"/>
  <c r="DR6519" i="1"/>
  <c r="DS6519" i="1"/>
  <c r="DT6519" i="1"/>
  <c r="DU6519" i="1"/>
  <c r="DV6519" i="1"/>
  <c r="DW6519" i="1"/>
  <c r="DX6519" i="1"/>
  <c r="DY6519" i="1"/>
  <c r="DZ6519" i="1"/>
  <c r="EA6519" i="1"/>
  <c r="EB6519" i="1"/>
  <c r="EC6519" i="1"/>
  <c r="ED6519" i="1"/>
  <c r="EE6519" i="1"/>
  <c r="EF6519" i="1"/>
  <c r="EG6519" i="1"/>
  <c r="EH6519" i="1"/>
  <c r="EI6519" i="1"/>
  <c r="EJ6519" i="1"/>
  <c r="EK6519" i="1"/>
  <c r="EL6519" i="1"/>
  <c r="EM6519" i="1"/>
  <c r="EN6519" i="1"/>
  <c r="EO6519" i="1"/>
  <c r="EP6519" i="1"/>
  <c r="EQ6519" i="1"/>
  <c r="ER6519" i="1"/>
  <c r="ES6519" i="1"/>
  <c r="ET6519" i="1"/>
  <c r="EU6519" i="1"/>
  <c r="EV6519" i="1"/>
  <c r="EW6519" i="1"/>
  <c r="EX6519" i="1"/>
  <c r="EY6519" i="1"/>
  <c r="EZ6519" i="1"/>
  <c r="FA6519" i="1"/>
  <c r="FB6519" i="1"/>
  <c r="FC6519" i="1"/>
  <c r="FD6519" i="1"/>
  <c r="FE6519" i="1"/>
  <c r="FF6519" i="1"/>
  <c r="FG6519" i="1"/>
  <c r="FH6519" i="1"/>
  <c r="FI6519" i="1"/>
  <c r="FJ6519" i="1"/>
  <c r="FK6519" i="1"/>
  <c r="FL6519" i="1"/>
  <c r="FM6519" i="1"/>
  <c r="FN6519" i="1"/>
  <c r="FO6519" i="1"/>
  <c r="FP6519" i="1"/>
  <c r="FQ6519" i="1"/>
  <c r="FR6519" i="1"/>
  <c r="FS6519" i="1"/>
  <c r="FT6519" i="1"/>
  <c r="FU6519" i="1"/>
  <c r="FV6519" i="1"/>
  <c r="FW6519" i="1"/>
  <c r="FX6519" i="1"/>
  <c r="FY6519" i="1"/>
  <c r="FZ6519" i="1"/>
  <c r="GA6519" i="1"/>
  <c r="GB6519" i="1"/>
  <c r="GC6519" i="1"/>
  <c r="GD6519" i="1"/>
  <c r="GE6519" i="1"/>
  <c r="GF6519" i="1"/>
  <c r="GG6519" i="1"/>
  <c r="GH6519" i="1"/>
  <c r="GI6519" i="1"/>
  <c r="GJ6519" i="1"/>
  <c r="GK6519" i="1"/>
  <c r="GL6519" i="1"/>
  <c r="GM6519" i="1"/>
  <c r="GN6519" i="1"/>
  <c r="GO6519" i="1"/>
  <c r="GP6519" i="1"/>
  <c r="GQ6519" i="1"/>
  <c r="GR6519" i="1"/>
  <c r="GS6519" i="1"/>
  <c r="GT6519" i="1"/>
  <c r="GU6519" i="1"/>
  <c r="GV6519" i="1"/>
  <c r="GW6519" i="1"/>
  <c r="GX6519" i="1"/>
  <c r="GY6519" i="1"/>
  <c r="GZ6519" i="1"/>
  <c r="HA6519" i="1"/>
  <c r="HB6519" i="1"/>
  <c r="HC6519" i="1"/>
  <c r="HD6519" i="1"/>
  <c r="HE6519" i="1"/>
  <c r="HF6519" i="1"/>
  <c r="DR6520" i="1"/>
  <c r="DS6520" i="1"/>
  <c r="DT6520" i="1"/>
  <c r="DU6520" i="1"/>
  <c r="DV6520" i="1"/>
  <c r="DW6520" i="1"/>
  <c r="DX6520" i="1"/>
  <c r="DY6520" i="1"/>
  <c r="DZ6520" i="1"/>
  <c r="EA6520" i="1"/>
  <c r="EB6520" i="1"/>
  <c r="EC6520" i="1"/>
  <c r="ED6520" i="1"/>
  <c r="EE6520" i="1"/>
  <c r="EF6520" i="1"/>
  <c r="EG6520" i="1"/>
  <c r="EH6520" i="1"/>
  <c r="EI6520" i="1"/>
  <c r="EJ6520" i="1"/>
  <c r="EK6520" i="1"/>
  <c r="EL6520" i="1"/>
  <c r="EM6520" i="1"/>
  <c r="EN6520" i="1"/>
  <c r="EO6520" i="1"/>
  <c r="EP6520" i="1"/>
  <c r="EQ6520" i="1"/>
  <c r="ER6520" i="1"/>
  <c r="ES6520" i="1"/>
  <c r="ET6520" i="1"/>
  <c r="EU6520" i="1"/>
  <c r="EV6520" i="1"/>
  <c r="EW6520" i="1"/>
  <c r="EX6520" i="1"/>
  <c r="EY6520" i="1"/>
  <c r="EZ6520" i="1"/>
  <c r="FA6520" i="1"/>
  <c r="FB6520" i="1"/>
  <c r="FC6520" i="1"/>
  <c r="FD6520" i="1"/>
  <c r="FE6520" i="1"/>
  <c r="FF6520" i="1"/>
  <c r="FG6520" i="1"/>
  <c r="FH6520" i="1"/>
  <c r="FI6520" i="1"/>
  <c r="FJ6520" i="1"/>
  <c r="FK6520" i="1"/>
  <c r="FL6520" i="1"/>
  <c r="FM6520" i="1"/>
  <c r="FN6520" i="1"/>
  <c r="FO6520" i="1"/>
  <c r="FP6520" i="1"/>
  <c r="FQ6520" i="1"/>
  <c r="FR6520" i="1"/>
  <c r="FS6520" i="1"/>
  <c r="FT6520" i="1"/>
  <c r="FU6520" i="1"/>
  <c r="FV6520" i="1"/>
  <c r="FW6520" i="1"/>
  <c r="FX6520" i="1"/>
  <c r="FY6520" i="1"/>
  <c r="FZ6520" i="1"/>
  <c r="GA6520" i="1"/>
  <c r="GB6520" i="1"/>
  <c r="GC6520" i="1"/>
  <c r="GD6520" i="1"/>
  <c r="GE6520" i="1"/>
  <c r="GF6520" i="1"/>
  <c r="GG6520" i="1"/>
  <c r="GH6520" i="1"/>
  <c r="GI6520" i="1"/>
  <c r="GJ6520" i="1"/>
  <c r="GK6520" i="1"/>
  <c r="GL6520" i="1"/>
  <c r="GM6520" i="1"/>
  <c r="GN6520" i="1"/>
  <c r="GO6520" i="1"/>
  <c r="GP6520" i="1"/>
  <c r="GQ6520" i="1"/>
  <c r="GR6520" i="1"/>
  <c r="GS6520" i="1"/>
  <c r="GT6520" i="1"/>
  <c r="GU6520" i="1"/>
  <c r="GV6520" i="1"/>
  <c r="GW6520" i="1"/>
  <c r="GX6520" i="1"/>
  <c r="GY6520" i="1"/>
  <c r="GZ6520" i="1"/>
  <c r="HA6520" i="1"/>
  <c r="HB6520" i="1"/>
  <c r="HC6520" i="1"/>
  <c r="HD6520" i="1"/>
  <c r="HE6520" i="1"/>
  <c r="HF6520" i="1"/>
  <c r="DR6521" i="1"/>
  <c r="DS6521" i="1"/>
  <c r="DT6521" i="1"/>
  <c r="DU6521" i="1"/>
  <c r="DV6521" i="1"/>
  <c r="DW6521" i="1"/>
  <c r="DX6521" i="1"/>
  <c r="DY6521" i="1"/>
  <c r="DZ6521" i="1"/>
  <c r="EA6521" i="1"/>
  <c r="EB6521" i="1"/>
  <c r="EC6521" i="1"/>
  <c r="ED6521" i="1"/>
  <c r="EE6521" i="1"/>
  <c r="EF6521" i="1"/>
  <c r="EG6521" i="1"/>
  <c r="EH6521" i="1"/>
  <c r="EI6521" i="1"/>
  <c r="EJ6521" i="1"/>
  <c r="EK6521" i="1"/>
  <c r="EL6521" i="1"/>
  <c r="EM6521" i="1"/>
  <c r="EN6521" i="1"/>
  <c r="EO6521" i="1"/>
  <c r="EP6521" i="1"/>
  <c r="EQ6521" i="1"/>
  <c r="ER6521" i="1"/>
  <c r="ES6521" i="1"/>
  <c r="ET6521" i="1"/>
  <c r="EU6521" i="1"/>
  <c r="EV6521" i="1"/>
  <c r="EW6521" i="1"/>
  <c r="EX6521" i="1"/>
  <c r="EY6521" i="1"/>
  <c r="EZ6521" i="1"/>
  <c r="FA6521" i="1"/>
  <c r="FB6521" i="1"/>
  <c r="FC6521" i="1"/>
  <c r="FD6521" i="1"/>
  <c r="FE6521" i="1"/>
  <c r="FF6521" i="1"/>
  <c r="FG6521" i="1"/>
  <c r="FH6521" i="1"/>
  <c r="FI6521" i="1"/>
  <c r="FJ6521" i="1"/>
  <c r="FK6521" i="1"/>
  <c r="FL6521" i="1"/>
  <c r="FM6521" i="1"/>
  <c r="FN6521" i="1"/>
  <c r="FO6521" i="1"/>
  <c r="FP6521" i="1"/>
  <c r="FQ6521" i="1"/>
  <c r="FR6521" i="1"/>
  <c r="FS6521" i="1"/>
  <c r="FT6521" i="1"/>
  <c r="FU6521" i="1"/>
  <c r="FV6521" i="1"/>
  <c r="FW6521" i="1"/>
  <c r="FX6521" i="1"/>
  <c r="FY6521" i="1"/>
  <c r="FZ6521" i="1"/>
  <c r="GA6521" i="1"/>
  <c r="GB6521" i="1"/>
  <c r="GC6521" i="1"/>
  <c r="GD6521" i="1"/>
  <c r="GE6521" i="1"/>
  <c r="GF6521" i="1"/>
  <c r="GG6521" i="1"/>
  <c r="GH6521" i="1"/>
  <c r="GI6521" i="1"/>
  <c r="GJ6521" i="1"/>
  <c r="GK6521" i="1"/>
  <c r="GL6521" i="1"/>
  <c r="GM6521" i="1"/>
  <c r="GN6521" i="1"/>
  <c r="GO6521" i="1"/>
  <c r="GP6521" i="1"/>
  <c r="GQ6521" i="1"/>
  <c r="GR6521" i="1"/>
  <c r="GS6521" i="1"/>
  <c r="GT6521" i="1"/>
  <c r="GU6521" i="1"/>
  <c r="GV6521" i="1"/>
  <c r="GW6521" i="1"/>
  <c r="GX6521" i="1"/>
  <c r="GY6521" i="1"/>
  <c r="GZ6521" i="1"/>
  <c r="HA6521" i="1"/>
  <c r="HB6521" i="1"/>
  <c r="HC6521" i="1"/>
  <c r="HD6521" i="1"/>
  <c r="HE6521" i="1"/>
  <c r="HF6521" i="1"/>
  <c r="DR6522" i="1"/>
  <c r="DS6522" i="1"/>
  <c r="DT6522" i="1"/>
  <c r="DU6522" i="1"/>
  <c r="DV6522" i="1"/>
  <c r="DW6522" i="1"/>
  <c r="DX6522" i="1"/>
  <c r="DY6522" i="1"/>
  <c r="DZ6522" i="1"/>
  <c r="EA6522" i="1"/>
  <c r="EB6522" i="1"/>
  <c r="EC6522" i="1"/>
  <c r="ED6522" i="1"/>
  <c r="EE6522" i="1"/>
  <c r="EF6522" i="1"/>
  <c r="EG6522" i="1"/>
  <c r="EH6522" i="1"/>
  <c r="EI6522" i="1"/>
  <c r="EJ6522" i="1"/>
  <c r="EK6522" i="1"/>
  <c r="EL6522" i="1"/>
  <c r="EM6522" i="1"/>
  <c r="EN6522" i="1"/>
  <c r="EO6522" i="1"/>
  <c r="EP6522" i="1"/>
  <c r="EQ6522" i="1"/>
  <c r="ER6522" i="1"/>
  <c r="ES6522" i="1"/>
  <c r="ET6522" i="1"/>
  <c r="EU6522" i="1"/>
  <c r="EV6522" i="1"/>
  <c r="EW6522" i="1"/>
  <c r="EX6522" i="1"/>
  <c r="EY6522" i="1"/>
  <c r="EZ6522" i="1"/>
  <c r="FA6522" i="1"/>
  <c r="FB6522" i="1"/>
  <c r="FC6522" i="1"/>
  <c r="FD6522" i="1"/>
  <c r="FE6522" i="1"/>
  <c r="FF6522" i="1"/>
  <c r="FG6522" i="1"/>
  <c r="FH6522" i="1"/>
  <c r="FI6522" i="1"/>
  <c r="FJ6522" i="1"/>
  <c r="FK6522" i="1"/>
  <c r="FL6522" i="1"/>
  <c r="FM6522" i="1"/>
  <c r="FN6522" i="1"/>
  <c r="FO6522" i="1"/>
  <c r="FP6522" i="1"/>
  <c r="FQ6522" i="1"/>
  <c r="FR6522" i="1"/>
  <c r="FS6522" i="1"/>
  <c r="FT6522" i="1"/>
  <c r="FU6522" i="1"/>
  <c r="FV6522" i="1"/>
  <c r="FW6522" i="1"/>
  <c r="FX6522" i="1"/>
  <c r="FY6522" i="1"/>
  <c r="FZ6522" i="1"/>
  <c r="GA6522" i="1"/>
  <c r="GB6522" i="1"/>
  <c r="GC6522" i="1"/>
  <c r="GD6522" i="1"/>
  <c r="GE6522" i="1"/>
  <c r="GF6522" i="1"/>
  <c r="GG6522" i="1"/>
  <c r="GH6522" i="1"/>
  <c r="GI6522" i="1"/>
  <c r="GJ6522" i="1"/>
  <c r="GK6522" i="1"/>
  <c r="GL6522" i="1"/>
  <c r="GM6522" i="1"/>
  <c r="GN6522" i="1"/>
  <c r="GO6522" i="1"/>
  <c r="GP6522" i="1"/>
  <c r="GQ6522" i="1"/>
  <c r="GR6522" i="1"/>
  <c r="GS6522" i="1"/>
  <c r="GT6522" i="1"/>
  <c r="GU6522" i="1"/>
  <c r="GV6522" i="1"/>
  <c r="GW6522" i="1"/>
  <c r="GX6522" i="1"/>
  <c r="GY6522" i="1"/>
  <c r="GZ6522" i="1"/>
  <c r="HA6522" i="1"/>
  <c r="HB6522" i="1"/>
  <c r="HC6522" i="1"/>
  <c r="HD6522" i="1"/>
  <c r="HE6522" i="1"/>
  <c r="HF6522" i="1"/>
  <c r="DR6523" i="1"/>
  <c r="DS6523" i="1"/>
  <c r="DT6523" i="1"/>
  <c r="DU6523" i="1"/>
  <c r="DV6523" i="1"/>
  <c r="DW6523" i="1"/>
  <c r="DX6523" i="1"/>
  <c r="DY6523" i="1"/>
  <c r="DZ6523" i="1"/>
  <c r="EA6523" i="1"/>
  <c r="EB6523" i="1"/>
  <c r="EC6523" i="1"/>
  <c r="ED6523" i="1"/>
  <c r="EE6523" i="1"/>
  <c r="EF6523" i="1"/>
  <c r="EG6523" i="1"/>
  <c r="EH6523" i="1"/>
  <c r="EI6523" i="1"/>
  <c r="EJ6523" i="1"/>
  <c r="EK6523" i="1"/>
  <c r="EL6523" i="1"/>
  <c r="EM6523" i="1"/>
  <c r="EN6523" i="1"/>
  <c r="EO6523" i="1"/>
  <c r="EP6523" i="1"/>
  <c r="EQ6523" i="1"/>
  <c r="ER6523" i="1"/>
  <c r="ES6523" i="1"/>
  <c r="ET6523" i="1"/>
  <c r="EU6523" i="1"/>
  <c r="EV6523" i="1"/>
  <c r="EW6523" i="1"/>
  <c r="EX6523" i="1"/>
  <c r="EY6523" i="1"/>
  <c r="EZ6523" i="1"/>
  <c r="FA6523" i="1"/>
  <c r="FB6523" i="1"/>
  <c r="FC6523" i="1"/>
  <c r="FD6523" i="1"/>
  <c r="FE6523" i="1"/>
  <c r="FF6523" i="1"/>
  <c r="FG6523" i="1"/>
  <c r="FH6523" i="1"/>
  <c r="FI6523" i="1"/>
  <c r="FJ6523" i="1"/>
  <c r="FK6523" i="1"/>
  <c r="FL6523" i="1"/>
  <c r="FM6523" i="1"/>
  <c r="FN6523" i="1"/>
  <c r="FO6523" i="1"/>
  <c r="FP6523" i="1"/>
  <c r="FQ6523" i="1"/>
  <c r="FR6523" i="1"/>
  <c r="FS6523" i="1"/>
  <c r="FT6523" i="1"/>
  <c r="FU6523" i="1"/>
  <c r="FV6523" i="1"/>
  <c r="FW6523" i="1"/>
  <c r="FX6523" i="1"/>
  <c r="FY6523" i="1"/>
  <c r="FZ6523" i="1"/>
  <c r="GA6523" i="1"/>
  <c r="GB6523" i="1"/>
  <c r="GC6523" i="1"/>
  <c r="GD6523" i="1"/>
  <c r="GE6523" i="1"/>
  <c r="GF6523" i="1"/>
  <c r="GG6523" i="1"/>
  <c r="GH6523" i="1"/>
  <c r="GI6523" i="1"/>
  <c r="GJ6523" i="1"/>
  <c r="GK6523" i="1"/>
  <c r="GL6523" i="1"/>
  <c r="GM6523" i="1"/>
  <c r="GN6523" i="1"/>
  <c r="GO6523" i="1"/>
  <c r="GP6523" i="1"/>
  <c r="GQ6523" i="1"/>
  <c r="GR6523" i="1"/>
  <c r="GS6523" i="1"/>
  <c r="GT6523" i="1"/>
  <c r="GU6523" i="1"/>
  <c r="GV6523" i="1"/>
  <c r="GW6523" i="1"/>
  <c r="GX6523" i="1"/>
  <c r="GY6523" i="1"/>
  <c r="GZ6523" i="1"/>
  <c r="HA6523" i="1"/>
  <c r="HB6523" i="1"/>
  <c r="HC6523" i="1"/>
  <c r="HD6523" i="1"/>
  <c r="HE6523" i="1"/>
  <c r="HF6523" i="1"/>
  <c r="DR6524" i="1"/>
  <c r="DS6524" i="1"/>
  <c r="DT6524" i="1"/>
  <c r="DU6524" i="1"/>
  <c r="DV6524" i="1"/>
  <c r="DW6524" i="1"/>
  <c r="DX6524" i="1"/>
  <c r="DY6524" i="1"/>
  <c r="DZ6524" i="1"/>
  <c r="EA6524" i="1"/>
  <c r="EB6524" i="1"/>
  <c r="EC6524" i="1"/>
  <c r="ED6524" i="1"/>
  <c r="EE6524" i="1"/>
  <c r="EF6524" i="1"/>
  <c r="EG6524" i="1"/>
  <c r="EH6524" i="1"/>
  <c r="EI6524" i="1"/>
  <c r="EJ6524" i="1"/>
  <c r="EK6524" i="1"/>
  <c r="EL6524" i="1"/>
  <c r="EM6524" i="1"/>
  <c r="EN6524" i="1"/>
  <c r="EO6524" i="1"/>
  <c r="EP6524" i="1"/>
  <c r="EQ6524" i="1"/>
  <c r="ER6524" i="1"/>
  <c r="ES6524" i="1"/>
  <c r="ET6524" i="1"/>
  <c r="EU6524" i="1"/>
  <c r="EV6524" i="1"/>
  <c r="EW6524" i="1"/>
  <c r="EX6524" i="1"/>
  <c r="EY6524" i="1"/>
  <c r="EZ6524" i="1"/>
  <c r="FA6524" i="1"/>
  <c r="FB6524" i="1"/>
  <c r="FC6524" i="1"/>
  <c r="FD6524" i="1"/>
  <c r="FE6524" i="1"/>
  <c r="FF6524" i="1"/>
  <c r="FG6524" i="1"/>
  <c r="FH6524" i="1"/>
  <c r="FI6524" i="1"/>
  <c r="FJ6524" i="1"/>
  <c r="FK6524" i="1"/>
  <c r="FL6524" i="1"/>
  <c r="FM6524" i="1"/>
  <c r="FN6524" i="1"/>
  <c r="FO6524" i="1"/>
  <c r="FP6524" i="1"/>
  <c r="FQ6524" i="1"/>
  <c r="FR6524" i="1"/>
  <c r="FS6524" i="1"/>
  <c r="FT6524" i="1"/>
  <c r="FU6524" i="1"/>
  <c r="FV6524" i="1"/>
  <c r="FW6524" i="1"/>
  <c r="FX6524" i="1"/>
  <c r="FY6524" i="1"/>
  <c r="FZ6524" i="1"/>
  <c r="GA6524" i="1"/>
  <c r="GB6524" i="1"/>
  <c r="GC6524" i="1"/>
  <c r="GD6524" i="1"/>
  <c r="GE6524" i="1"/>
  <c r="GF6524" i="1"/>
  <c r="GG6524" i="1"/>
  <c r="GH6524" i="1"/>
  <c r="GI6524" i="1"/>
  <c r="GJ6524" i="1"/>
  <c r="GK6524" i="1"/>
  <c r="GL6524" i="1"/>
  <c r="GM6524" i="1"/>
  <c r="GN6524" i="1"/>
  <c r="GO6524" i="1"/>
  <c r="GP6524" i="1"/>
  <c r="GQ6524" i="1"/>
  <c r="GR6524" i="1"/>
  <c r="GS6524" i="1"/>
  <c r="GT6524" i="1"/>
  <c r="GU6524" i="1"/>
  <c r="GV6524" i="1"/>
  <c r="GW6524" i="1"/>
  <c r="GX6524" i="1"/>
  <c r="GY6524" i="1"/>
  <c r="GZ6524" i="1"/>
  <c r="HA6524" i="1"/>
  <c r="HB6524" i="1"/>
  <c r="HC6524" i="1"/>
  <c r="HD6524" i="1"/>
  <c r="HE6524" i="1"/>
  <c r="HF6524" i="1"/>
  <c r="DR6525" i="1"/>
  <c r="DS6525" i="1"/>
  <c r="DT6525" i="1"/>
  <c r="DU6525" i="1"/>
  <c r="DV6525" i="1"/>
  <c r="DW6525" i="1"/>
  <c r="DX6525" i="1"/>
  <c r="DY6525" i="1"/>
  <c r="DZ6525" i="1"/>
  <c r="EA6525" i="1"/>
  <c r="EB6525" i="1"/>
  <c r="EC6525" i="1"/>
  <c r="ED6525" i="1"/>
  <c r="EE6525" i="1"/>
  <c r="EF6525" i="1"/>
  <c r="EG6525" i="1"/>
  <c r="EH6525" i="1"/>
  <c r="EI6525" i="1"/>
  <c r="EJ6525" i="1"/>
  <c r="EK6525" i="1"/>
  <c r="EL6525" i="1"/>
  <c r="EM6525" i="1"/>
  <c r="EN6525" i="1"/>
  <c r="EO6525" i="1"/>
  <c r="EP6525" i="1"/>
  <c r="EQ6525" i="1"/>
  <c r="ER6525" i="1"/>
  <c r="ES6525" i="1"/>
  <c r="ET6525" i="1"/>
  <c r="EU6525" i="1"/>
  <c r="EV6525" i="1"/>
  <c r="EW6525" i="1"/>
  <c r="EX6525" i="1"/>
  <c r="EY6525" i="1"/>
  <c r="EZ6525" i="1"/>
  <c r="FA6525" i="1"/>
  <c r="FB6525" i="1"/>
  <c r="FC6525" i="1"/>
  <c r="FD6525" i="1"/>
  <c r="FE6525" i="1"/>
  <c r="FF6525" i="1"/>
  <c r="FG6525" i="1"/>
  <c r="FH6525" i="1"/>
  <c r="FI6525" i="1"/>
  <c r="FJ6525" i="1"/>
  <c r="FK6525" i="1"/>
  <c r="FL6525" i="1"/>
  <c r="FM6525" i="1"/>
  <c r="FN6525" i="1"/>
  <c r="FO6525" i="1"/>
  <c r="FP6525" i="1"/>
  <c r="FQ6525" i="1"/>
  <c r="FR6525" i="1"/>
  <c r="FS6525" i="1"/>
  <c r="FT6525" i="1"/>
  <c r="FU6525" i="1"/>
  <c r="FV6525" i="1"/>
  <c r="FW6525" i="1"/>
  <c r="FX6525" i="1"/>
  <c r="FY6525" i="1"/>
  <c r="FZ6525" i="1"/>
  <c r="GA6525" i="1"/>
  <c r="GB6525" i="1"/>
  <c r="GC6525" i="1"/>
  <c r="GD6525" i="1"/>
  <c r="GE6525" i="1"/>
  <c r="GF6525" i="1"/>
  <c r="GG6525" i="1"/>
  <c r="GH6525" i="1"/>
  <c r="GI6525" i="1"/>
  <c r="GJ6525" i="1"/>
  <c r="GK6525" i="1"/>
  <c r="GL6525" i="1"/>
  <c r="GM6525" i="1"/>
  <c r="GN6525" i="1"/>
  <c r="GO6525" i="1"/>
  <c r="GP6525" i="1"/>
  <c r="GQ6525" i="1"/>
  <c r="GR6525" i="1"/>
  <c r="GS6525" i="1"/>
  <c r="GT6525" i="1"/>
  <c r="GU6525" i="1"/>
  <c r="GV6525" i="1"/>
  <c r="GW6525" i="1"/>
  <c r="GX6525" i="1"/>
  <c r="GY6525" i="1"/>
  <c r="GZ6525" i="1"/>
  <c r="HA6525" i="1"/>
  <c r="HB6525" i="1"/>
  <c r="HC6525" i="1"/>
  <c r="HD6525" i="1"/>
  <c r="HE6525" i="1"/>
  <c r="HF6525" i="1"/>
  <c r="DR6526" i="1"/>
  <c r="DS6526" i="1"/>
  <c r="DT6526" i="1"/>
  <c r="DU6526" i="1"/>
  <c r="DV6526" i="1"/>
  <c r="DW6526" i="1"/>
  <c r="DX6526" i="1"/>
  <c r="DY6526" i="1"/>
  <c r="DZ6526" i="1"/>
  <c r="EA6526" i="1"/>
  <c r="EB6526" i="1"/>
  <c r="EC6526" i="1"/>
  <c r="ED6526" i="1"/>
  <c r="EE6526" i="1"/>
  <c r="EF6526" i="1"/>
  <c r="EG6526" i="1"/>
  <c r="EH6526" i="1"/>
  <c r="EI6526" i="1"/>
  <c r="EJ6526" i="1"/>
  <c r="EK6526" i="1"/>
  <c r="EL6526" i="1"/>
  <c r="EM6526" i="1"/>
  <c r="EN6526" i="1"/>
  <c r="EO6526" i="1"/>
  <c r="EP6526" i="1"/>
  <c r="EQ6526" i="1"/>
  <c r="ER6526" i="1"/>
  <c r="ES6526" i="1"/>
  <c r="ET6526" i="1"/>
  <c r="EU6526" i="1"/>
  <c r="EV6526" i="1"/>
  <c r="EW6526" i="1"/>
  <c r="EX6526" i="1"/>
  <c r="EY6526" i="1"/>
  <c r="EZ6526" i="1"/>
  <c r="FA6526" i="1"/>
  <c r="FB6526" i="1"/>
  <c r="FC6526" i="1"/>
  <c r="FD6526" i="1"/>
  <c r="FE6526" i="1"/>
  <c r="FF6526" i="1"/>
  <c r="FG6526" i="1"/>
  <c r="FH6526" i="1"/>
  <c r="FI6526" i="1"/>
  <c r="FJ6526" i="1"/>
  <c r="FK6526" i="1"/>
  <c r="FL6526" i="1"/>
  <c r="FM6526" i="1"/>
  <c r="FN6526" i="1"/>
  <c r="FO6526" i="1"/>
  <c r="FP6526" i="1"/>
  <c r="FQ6526" i="1"/>
  <c r="FR6526" i="1"/>
  <c r="FS6526" i="1"/>
  <c r="FT6526" i="1"/>
  <c r="FU6526" i="1"/>
  <c r="FV6526" i="1"/>
  <c r="FW6526" i="1"/>
  <c r="FX6526" i="1"/>
  <c r="FY6526" i="1"/>
  <c r="FZ6526" i="1"/>
  <c r="GA6526" i="1"/>
  <c r="GB6526" i="1"/>
  <c r="GC6526" i="1"/>
  <c r="GD6526" i="1"/>
  <c r="GE6526" i="1"/>
  <c r="GF6526" i="1"/>
  <c r="GG6526" i="1"/>
  <c r="GH6526" i="1"/>
  <c r="GI6526" i="1"/>
  <c r="GJ6526" i="1"/>
  <c r="GK6526" i="1"/>
  <c r="GL6526" i="1"/>
  <c r="GM6526" i="1"/>
  <c r="GN6526" i="1"/>
  <c r="GO6526" i="1"/>
  <c r="GP6526" i="1"/>
  <c r="GQ6526" i="1"/>
  <c r="GR6526" i="1"/>
  <c r="GS6526" i="1"/>
  <c r="GT6526" i="1"/>
  <c r="GU6526" i="1"/>
  <c r="GV6526" i="1"/>
  <c r="GW6526" i="1"/>
  <c r="GX6526" i="1"/>
  <c r="GY6526" i="1"/>
  <c r="GZ6526" i="1"/>
  <c r="HA6526" i="1"/>
  <c r="HB6526" i="1"/>
  <c r="HC6526" i="1"/>
  <c r="HD6526" i="1"/>
  <c r="HE6526" i="1"/>
  <c r="HF6526" i="1"/>
  <c r="DR6527" i="1"/>
  <c r="DS6527" i="1"/>
  <c r="DT6527" i="1"/>
  <c r="DU6527" i="1"/>
  <c r="DV6527" i="1"/>
  <c r="DW6527" i="1"/>
  <c r="DX6527" i="1"/>
  <c r="DY6527" i="1"/>
  <c r="DZ6527" i="1"/>
  <c r="EA6527" i="1"/>
  <c r="EB6527" i="1"/>
  <c r="EC6527" i="1"/>
  <c r="ED6527" i="1"/>
  <c r="EE6527" i="1"/>
  <c r="EF6527" i="1"/>
  <c r="EG6527" i="1"/>
  <c r="EH6527" i="1"/>
  <c r="EI6527" i="1"/>
  <c r="EJ6527" i="1"/>
  <c r="EK6527" i="1"/>
  <c r="EL6527" i="1"/>
  <c r="EM6527" i="1"/>
  <c r="EN6527" i="1"/>
  <c r="EO6527" i="1"/>
  <c r="EP6527" i="1"/>
  <c r="EQ6527" i="1"/>
  <c r="ER6527" i="1"/>
  <c r="ES6527" i="1"/>
  <c r="ET6527" i="1"/>
  <c r="EU6527" i="1"/>
  <c r="EV6527" i="1"/>
  <c r="EW6527" i="1"/>
  <c r="EX6527" i="1"/>
  <c r="EY6527" i="1"/>
  <c r="EZ6527" i="1"/>
  <c r="FA6527" i="1"/>
  <c r="FB6527" i="1"/>
  <c r="FC6527" i="1"/>
  <c r="FD6527" i="1"/>
  <c r="FE6527" i="1"/>
  <c r="FF6527" i="1"/>
  <c r="FG6527" i="1"/>
  <c r="FH6527" i="1"/>
  <c r="FI6527" i="1"/>
  <c r="FJ6527" i="1"/>
  <c r="FK6527" i="1"/>
  <c r="FL6527" i="1"/>
  <c r="FM6527" i="1"/>
  <c r="FN6527" i="1"/>
  <c r="FO6527" i="1"/>
  <c r="FP6527" i="1"/>
  <c r="FQ6527" i="1"/>
  <c r="FR6527" i="1"/>
  <c r="FS6527" i="1"/>
  <c r="FT6527" i="1"/>
  <c r="FU6527" i="1"/>
  <c r="FV6527" i="1"/>
  <c r="FW6527" i="1"/>
  <c r="FX6527" i="1"/>
  <c r="FY6527" i="1"/>
  <c r="FZ6527" i="1"/>
  <c r="GA6527" i="1"/>
  <c r="GB6527" i="1"/>
  <c r="GC6527" i="1"/>
  <c r="GD6527" i="1"/>
  <c r="GE6527" i="1"/>
  <c r="GF6527" i="1"/>
  <c r="GG6527" i="1"/>
  <c r="GH6527" i="1"/>
  <c r="GI6527" i="1"/>
  <c r="GJ6527" i="1"/>
  <c r="GK6527" i="1"/>
  <c r="GL6527" i="1"/>
  <c r="GM6527" i="1"/>
  <c r="GN6527" i="1"/>
  <c r="GO6527" i="1"/>
  <c r="GP6527" i="1"/>
  <c r="GQ6527" i="1"/>
  <c r="GR6527" i="1"/>
  <c r="GS6527" i="1"/>
  <c r="GT6527" i="1"/>
  <c r="GU6527" i="1"/>
  <c r="GV6527" i="1"/>
  <c r="GW6527" i="1"/>
  <c r="GX6527" i="1"/>
  <c r="GY6527" i="1"/>
  <c r="GZ6527" i="1"/>
  <c r="HA6527" i="1"/>
  <c r="HB6527" i="1"/>
  <c r="HC6527" i="1"/>
  <c r="HD6527" i="1"/>
  <c r="HE6527" i="1"/>
  <c r="HF6527" i="1"/>
  <c r="DR6528" i="1"/>
  <c r="DS6528" i="1"/>
  <c r="DT6528" i="1"/>
  <c r="DU6528" i="1"/>
  <c r="DV6528" i="1"/>
  <c r="DW6528" i="1"/>
  <c r="DX6528" i="1"/>
  <c r="DY6528" i="1"/>
  <c r="DZ6528" i="1"/>
  <c r="EA6528" i="1"/>
  <c r="EB6528" i="1"/>
  <c r="EC6528" i="1"/>
  <c r="ED6528" i="1"/>
  <c r="EE6528" i="1"/>
  <c r="EF6528" i="1"/>
  <c r="EG6528" i="1"/>
  <c r="EH6528" i="1"/>
  <c r="EI6528" i="1"/>
  <c r="EJ6528" i="1"/>
  <c r="EK6528" i="1"/>
  <c r="EL6528" i="1"/>
  <c r="EM6528" i="1"/>
  <c r="EN6528" i="1"/>
  <c r="EO6528" i="1"/>
  <c r="EP6528" i="1"/>
  <c r="EQ6528" i="1"/>
  <c r="ER6528" i="1"/>
  <c r="ES6528" i="1"/>
  <c r="ET6528" i="1"/>
  <c r="EU6528" i="1"/>
  <c r="EV6528" i="1"/>
  <c r="EW6528" i="1"/>
  <c r="EX6528" i="1"/>
  <c r="EY6528" i="1"/>
  <c r="EZ6528" i="1"/>
  <c r="FA6528" i="1"/>
  <c r="FB6528" i="1"/>
  <c r="FC6528" i="1"/>
  <c r="FD6528" i="1"/>
  <c r="FE6528" i="1"/>
  <c r="FF6528" i="1"/>
  <c r="FG6528" i="1"/>
  <c r="FH6528" i="1"/>
  <c r="FI6528" i="1"/>
  <c r="FJ6528" i="1"/>
  <c r="FK6528" i="1"/>
  <c r="FL6528" i="1"/>
  <c r="FM6528" i="1"/>
  <c r="FN6528" i="1"/>
  <c r="FO6528" i="1"/>
  <c r="FP6528" i="1"/>
  <c r="FQ6528" i="1"/>
  <c r="FR6528" i="1"/>
  <c r="FS6528" i="1"/>
  <c r="FT6528" i="1"/>
  <c r="FU6528" i="1"/>
  <c r="FV6528" i="1"/>
  <c r="FW6528" i="1"/>
  <c r="FX6528" i="1"/>
  <c r="FY6528" i="1"/>
  <c r="FZ6528" i="1"/>
  <c r="GA6528" i="1"/>
  <c r="GB6528" i="1"/>
  <c r="GC6528" i="1"/>
  <c r="GD6528" i="1"/>
  <c r="GE6528" i="1"/>
  <c r="GF6528" i="1"/>
  <c r="GG6528" i="1"/>
  <c r="GH6528" i="1"/>
  <c r="GI6528" i="1"/>
  <c r="GJ6528" i="1"/>
  <c r="GK6528" i="1"/>
  <c r="GL6528" i="1"/>
  <c r="GM6528" i="1"/>
  <c r="GN6528" i="1"/>
  <c r="GO6528" i="1"/>
  <c r="GP6528" i="1"/>
  <c r="GQ6528" i="1"/>
  <c r="GR6528" i="1"/>
  <c r="GS6528" i="1"/>
  <c r="GT6528" i="1"/>
  <c r="GU6528" i="1"/>
  <c r="GV6528" i="1"/>
  <c r="GW6528" i="1"/>
  <c r="GX6528" i="1"/>
  <c r="GY6528" i="1"/>
  <c r="GZ6528" i="1"/>
  <c r="HA6528" i="1"/>
  <c r="HB6528" i="1"/>
  <c r="HC6528" i="1"/>
  <c r="HD6528" i="1"/>
  <c r="HE6528" i="1"/>
  <c r="HF6528" i="1"/>
  <c r="DR6529" i="1"/>
  <c r="DS6529" i="1"/>
  <c r="DT6529" i="1"/>
  <c r="DU6529" i="1"/>
  <c r="DV6529" i="1"/>
  <c r="DW6529" i="1"/>
  <c r="DX6529" i="1"/>
  <c r="DY6529" i="1"/>
  <c r="DZ6529" i="1"/>
  <c r="EA6529" i="1"/>
  <c r="EB6529" i="1"/>
  <c r="EC6529" i="1"/>
  <c r="ED6529" i="1"/>
  <c r="EE6529" i="1"/>
  <c r="EF6529" i="1"/>
  <c r="EG6529" i="1"/>
  <c r="EH6529" i="1"/>
  <c r="EI6529" i="1"/>
  <c r="EJ6529" i="1"/>
  <c r="EK6529" i="1"/>
  <c r="EL6529" i="1"/>
  <c r="EM6529" i="1"/>
  <c r="EN6529" i="1"/>
  <c r="EO6529" i="1"/>
  <c r="EP6529" i="1"/>
  <c r="EQ6529" i="1"/>
  <c r="ER6529" i="1"/>
  <c r="ES6529" i="1"/>
  <c r="ET6529" i="1"/>
  <c r="EU6529" i="1"/>
  <c r="EV6529" i="1"/>
  <c r="EW6529" i="1"/>
  <c r="EX6529" i="1"/>
  <c r="EY6529" i="1"/>
  <c r="EZ6529" i="1"/>
  <c r="FA6529" i="1"/>
  <c r="FB6529" i="1"/>
  <c r="FC6529" i="1"/>
  <c r="FD6529" i="1"/>
  <c r="FE6529" i="1"/>
  <c r="FF6529" i="1"/>
  <c r="FG6529" i="1"/>
  <c r="FH6529" i="1"/>
  <c r="FI6529" i="1"/>
  <c r="FJ6529" i="1"/>
  <c r="FK6529" i="1"/>
  <c r="FL6529" i="1"/>
  <c r="FM6529" i="1"/>
  <c r="FN6529" i="1"/>
  <c r="FO6529" i="1"/>
  <c r="FP6529" i="1"/>
  <c r="FQ6529" i="1"/>
  <c r="FR6529" i="1"/>
  <c r="FS6529" i="1"/>
  <c r="FT6529" i="1"/>
  <c r="FU6529" i="1"/>
  <c r="FV6529" i="1"/>
  <c r="FW6529" i="1"/>
  <c r="FX6529" i="1"/>
  <c r="FY6529" i="1"/>
  <c r="FZ6529" i="1"/>
  <c r="GA6529" i="1"/>
  <c r="GB6529" i="1"/>
  <c r="GC6529" i="1"/>
  <c r="GD6529" i="1"/>
  <c r="GE6529" i="1"/>
  <c r="GF6529" i="1"/>
  <c r="GG6529" i="1"/>
  <c r="GH6529" i="1"/>
  <c r="GI6529" i="1"/>
  <c r="GJ6529" i="1"/>
  <c r="GK6529" i="1"/>
  <c r="GL6529" i="1"/>
  <c r="GM6529" i="1"/>
  <c r="GN6529" i="1"/>
  <c r="GO6529" i="1"/>
  <c r="GP6529" i="1"/>
  <c r="GQ6529" i="1"/>
  <c r="GR6529" i="1"/>
  <c r="GS6529" i="1"/>
  <c r="GT6529" i="1"/>
  <c r="GU6529" i="1"/>
  <c r="GV6529" i="1"/>
  <c r="GW6529" i="1"/>
  <c r="GX6529" i="1"/>
  <c r="GY6529" i="1"/>
  <c r="GZ6529" i="1"/>
  <c r="HA6529" i="1"/>
  <c r="HB6529" i="1"/>
  <c r="HC6529" i="1"/>
  <c r="HD6529" i="1"/>
  <c r="HE6529" i="1"/>
  <c r="HF6529" i="1"/>
  <c r="DR6530" i="1"/>
  <c r="DS6530" i="1"/>
  <c r="DT6530" i="1"/>
  <c r="DU6530" i="1"/>
  <c r="DV6530" i="1"/>
  <c r="DW6530" i="1"/>
  <c r="DX6530" i="1"/>
  <c r="DY6530" i="1"/>
  <c r="DZ6530" i="1"/>
  <c r="EA6530" i="1"/>
  <c r="EB6530" i="1"/>
  <c r="EC6530" i="1"/>
  <c r="ED6530" i="1"/>
  <c r="EE6530" i="1"/>
  <c r="EF6530" i="1"/>
  <c r="EG6530" i="1"/>
  <c r="EH6530" i="1"/>
  <c r="EI6530" i="1"/>
  <c r="EJ6530" i="1"/>
  <c r="EK6530" i="1"/>
  <c r="EL6530" i="1"/>
  <c r="EM6530" i="1"/>
  <c r="EN6530" i="1"/>
  <c r="EO6530" i="1"/>
  <c r="EP6530" i="1"/>
  <c r="EQ6530" i="1"/>
  <c r="ER6530" i="1"/>
  <c r="ES6530" i="1"/>
  <c r="ET6530" i="1"/>
  <c r="EU6530" i="1"/>
  <c r="EV6530" i="1"/>
  <c r="EW6530" i="1"/>
  <c r="EX6530" i="1"/>
  <c r="EY6530" i="1"/>
  <c r="EZ6530" i="1"/>
  <c r="FA6530" i="1"/>
  <c r="FB6530" i="1"/>
  <c r="FC6530" i="1"/>
  <c r="FD6530" i="1"/>
  <c r="FE6530" i="1"/>
  <c r="FF6530" i="1"/>
  <c r="FG6530" i="1"/>
  <c r="FH6530" i="1"/>
  <c r="FI6530" i="1"/>
  <c r="FJ6530" i="1"/>
  <c r="FK6530" i="1"/>
  <c r="FL6530" i="1"/>
  <c r="FM6530" i="1"/>
  <c r="FN6530" i="1"/>
  <c r="FO6530" i="1"/>
  <c r="FP6530" i="1"/>
  <c r="FQ6530" i="1"/>
  <c r="FR6530" i="1"/>
  <c r="FS6530" i="1"/>
  <c r="FT6530" i="1"/>
  <c r="FU6530" i="1"/>
  <c r="FV6530" i="1"/>
  <c r="FW6530" i="1"/>
  <c r="FX6530" i="1"/>
  <c r="FY6530" i="1"/>
  <c r="FZ6530" i="1"/>
  <c r="GA6530" i="1"/>
  <c r="GB6530" i="1"/>
  <c r="GC6530" i="1"/>
  <c r="GD6530" i="1"/>
  <c r="GE6530" i="1"/>
  <c r="GF6530" i="1"/>
  <c r="GG6530" i="1"/>
  <c r="GH6530" i="1"/>
  <c r="GI6530" i="1"/>
  <c r="GJ6530" i="1"/>
  <c r="GK6530" i="1"/>
  <c r="GL6530" i="1"/>
  <c r="GM6530" i="1"/>
  <c r="GN6530" i="1"/>
  <c r="GO6530" i="1"/>
  <c r="GP6530" i="1"/>
  <c r="GQ6530" i="1"/>
  <c r="GR6530" i="1"/>
  <c r="GS6530" i="1"/>
  <c r="GT6530" i="1"/>
  <c r="GU6530" i="1"/>
  <c r="GV6530" i="1"/>
  <c r="GW6530" i="1"/>
  <c r="GX6530" i="1"/>
  <c r="GY6530" i="1"/>
  <c r="GZ6530" i="1"/>
  <c r="HA6530" i="1"/>
  <c r="HB6530" i="1"/>
  <c r="HC6530" i="1"/>
  <c r="HD6530" i="1"/>
  <c r="HE6530" i="1"/>
  <c r="HF6530" i="1"/>
  <c r="DR6531" i="1"/>
  <c r="DS6531" i="1"/>
  <c r="DT6531" i="1"/>
  <c r="DU6531" i="1"/>
  <c r="DV6531" i="1"/>
  <c r="DW6531" i="1"/>
  <c r="DX6531" i="1"/>
  <c r="DY6531" i="1"/>
  <c r="DZ6531" i="1"/>
  <c r="EA6531" i="1"/>
  <c r="EB6531" i="1"/>
  <c r="EC6531" i="1"/>
  <c r="ED6531" i="1"/>
  <c r="EE6531" i="1"/>
  <c r="EF6531" i="1"/>
  <c r="EG6531" i="1"/>
  <c r="EH6531" i="1"/>
  <c r="EI6531" i="1"/>
  <c r="EJ6531" i="1"/>
  <c r="EK6531" i="1"/>
  <c r="EL6531" i="1"/>
  <c r="EM6531" i="1"/>
  <c r="EN6531" i="1"/>
  <c r="EO6531" i="1"/>
  <c r="EP6531" i="1"/>
  <c r="EQ6531" i="1"/>
  <c r="ER6531" i="1"/>
  <c r="ES6531" i="1"/>
  <c r="ET6531" i="1"/>
  <c r="EU6531" i="1"/>
  <c r="EV6531" i="1"/>
  <c r="EW6531" i="1"/>
  <c r="EX6531" i="1"/>
  <c r="EY6531" i="1"/>
  <c r="EZ6531" i="1"/>
  <c r="FA6531" i="1"/>
  <c r="FB6531" i="1"/>
  <c r="FC6531" i="1"/>
  <c r="FD6531" i="1"/>
  <c r="FE6531" i="1"/>
  <c r="FF6531" i="1"/>
  <c r="FG6531" i="1"/>
  <c r="FH6531" i="1"/>
  <c r="FI6531" i="1"/>
  <c r="FJ6531" i="1"/>
  <c r="FK6531" i="1"/>
  <c r="FL6531" i="1"/>
  <c r="FM6531" i="1"/>
  <c r="FN6531" i="1"/>
  <c r="FO6531" i="1"/>
  <c r="FP6531" i="1"/>
  <c r="FQ6531" i="1"/>
  <c r="FR6531" i="1"/>
  <c r="FS6531" i="1"/>
  <c r="FT6531" i="1"/>
  <c r="FU6531" i="1"/>
  <c r="FV6531" i="1"/>
  <c r="FW6531" i="1"/>
  <c r="FX6531" i="1"/>
  <c r="FY6531" i="1"/>
  <c r="FZ6531" i="1"/>
  <c r="GA6531" i="1"/>
  <c r="GB6531" i="1"/>
  <c r="GC6531" i="1"/>
  <c r="GD6531" i="1"/>
  <c r="GE6531" i="1"/>
  <c r="GF6531" i="1"/>
  <c r="GG6531" i="1"/>
  <c r="GH6531" i="1"/>
  <c r="GI6531" i="1"/>
  <c r="GJ6531" i="1"/>
  <c r="GK6531" i="1"/>
  <c r="GL6531" i="1"/>
  <c r="GM6531" i="1"/>
  <c r="GN6531" i="1"/>
  <c r="GO6531" i="1"/>
  <c r="GP6531" i="1"/>
  <c r="GQ6531" i="1"/>
  <c r="GR6531" i="1"/>
  <c r="GS6531" i="1"/>
  <c r="GT6531" i="1"/>
  <c r="GU6531" i="1"/>
  <c r="GV6531" i="1"/>
  <c r="GW6531" i="1"/>
  <c r="GX6531" i="1"/>
  <c r="GY6531" i="1"/>
  <c r="GZ6531" i="1"/>
  <c r="HA6531" i="1"/>
  <c r="HB6531" i="1"/>
  <c r="HC6531" i="1"/>
  <c r="HD6531" i="1"/>
  <c r="HE6531" i="1"/>
  <c r="HF6531" i="1"/>
  <c r="DR6532" i="1"/>
  <c r="DS6532" i="1"/>
  <c r="DT6532" i="1"/>
  <c r="DU6532" i="1"/>
  <c r="DV6532" i="1"/>
  <c r="DW6532" i="1"/>
  <c r="DX6532" i="1"/>
  <c r="DY6532" i="1"/>
  <c r="DZ6532" i="1"/>
  <c r="EA6532" i="1"/>
  <c r="EB6532" i="1"/>
  <c r="EC6532" i="1"/>
  <c r="ED6532" i="1"/>
  <c r="EE6532" i="1"/>
  <c r="EF6532" i="1"/>
  <c r="EG6532" i="1"/>
  <c r="EH6532" i="1"/>
  <c r="EI6532" i="1"/>
  <c r="EJ6532" i="1"/>
  <c r="EK6532" i="1"/>
  <c r="EL6532" i="1"/>
  <c r="EM6532" i="1"/>
  <c r="EN6532" i="1"/>
  <c r="EO6532" i="1"/>
  <c r="EP6532" i="1"/>
  <c r="EQ6532" i="1"/>
  <c r="ER6532" i="1"/>
  <c r="ES6532" i="1"/>
  <c r="ET6532" i="1"/>
  <c r="EU6532" i="1"/>
  <c r="EV6532" i="1"/>
  <c r="EW6532" i="1"/>
  <c r="EX6532" i="1"/>
  <c r="EY6532" i="1"/>
  <c r="EZ6532" i="1"/>
  <c r="FA6532" i="1"/>
  <c r="FB6532" i="1"/>
  <c r="FC6532" i="1"/>
  <c r="FD6532" i="1"/>
  <c r="FE6532" i="1"/>
  <c r="FF6532" i="1"/>
  <c r="FG6532" i="1"/>
  <c r="FH6532" i="1"/>
  <c r="FI6532" i="1"/>
  <c r="FJ6532" i="1"/>
  <c r="FK6532" i="1"/>
  <c r="FL6532" i="1"/>
  <c r="FM6532" i="1"/>
  <c r="FN6532" i="1"/>
  <c r="FO6532" i="1"/>
  <c r="FP6532" i="1"/>
  <c r="FQ6532" i="1"/>
  <c r="FR6532" i="1"/>
  <c r="FS6532" i="1"/>
  <c r="FT6532" i="1"/>
  <c r="FU6532" i="1"/>
  <c r="FV6532" i="1"/>
  <c r="FW6532" i="1"/>
  <c r="FX6532" i="1"/>
  <c r="FY6532" i="1"/>
  <c r="FZ6532" i="1"/>
  <c r="GA6532" i="1"/>
  <c r="GB6532" i="1"/>
  <c r="GC6532" i="1"/>
  <c r="GD6532" i="1"/>
  <c r="GE6532" i="1"/>
  <c r="GF6532" i="1"/>
  <c r="GG6532" i="1"/>
  <c r="GH6532" i="1"/>
  <c r="GI6532" i="1"/>
  <c r="GJ6532" i="1"/>
  <c r="GK6532" i="1"/>
  <c r="GL6532" i="1"/>
  <c r="GM6532" i="1"/>
  <c r="GN6532" i="1"/>
  <c r="GO6532" i="1"/>
  <c r="GP6532" i="1"/>
  <c r="GQ6532" i="1"/>
  <c r="GR6532" i="1"/>
  <c r="GS6532" i="1"/>
  <c r="GT6532" i="1"/>
  <c r="GU6532" i="1"/>
  <c r="GV6532" i="1"/>
  <c r="GW6532" i="1"/>
  <c r="GX6532" i="1"/>
  <c r="GY6532" i="1"/>
  <c r="GZ6532" i="1"/>
  <c r="HA6532" i="1"/>
  <c r="HB6532" i="1"/>
  <c r="HC6532" i="1"/>
  <c r="HD6532" i="1"/>
  <c r="HE6532" i="1"/>
  <c r="HF6532" i="1"/>
  <c r="DR6533" i="1"/>
  <c r="DS6533" i="1"/>
  <c r="DT6533" i="1"/>
  <c r="DU6533" i="1"/>
  <c r="DV6533" i="1"/>
  <c r="DW6533" i="1"/>
  <c r="DX6533" i="1"/>
  <c r="DY6533" i="1"/>
  <c r="DZ6533" i="1"/>
  <c r="EA6533" i="1"/>
  <c r="EB6533" i="1"/>
  <c r="EC6533" i="1"/>
  <c r="ED6533" i="1"/>
  <c r="EE6533" i="1"/>
  <c r="EF6533" i="1"/>
  <c r="EG6533" i="1"/>
  <c r="EH6533" i="1"/>
  <c r="EI6533" i="1"/>
  <c r="EJ6533" i="1"/>
  <c r="EK6533" i="1"/>
  <c r="EL6533" i="1"/>
  <c r="EM6533" i="1"/>
  <c r="EN6533" i="1"/>
  <c r="EO6533" i="1"/>
  <c r="EP6533" i="1"/>
  <c r="EQ6533" i="1"/>
  <c r="ER6533" i="1"/>
  <c r="ES6533" i="1"/>
  <c r="ET6533" i="1"/>
  <c r="EU6533" i="1"/>
  <c r="EV6533" i="1"/>
  <c r="EW6533" i="1"/>
  <c r="EX6533" i="1"/>
  <c r="EY6533" i="1"/>
  <c r="EZ6533" i="1"/>
  <c r="FA6533" i="1"/>
  <c r="FB6533" i="1"/>
  <c r="FC6533" i="1"/>
  <c r="FD6533" i="1"/>
  <c r="FE6533" i="1"/>
  <c r="FF6533" i="1"/>
  <c r="FG6533" i="1"/>
  <c r="FH6533" i="1"/>
  <c r="FI6533" i="1"/>
  <c r="FJ6533" i="1"/>
  <c r="FK6533" i="1"/>
  <c r="FL6533" i="1"/>
  <c r="FM6533" i="1"/>
  <c r="FN6533" i="1"/>
  <c r="FO6533" i="1"/>
  <c r="FP6533" i="1"/>
  <c r="FQ6533" i="1"/>
  <c r="FR6533" i="1"/>
  <c r="FS6533" i="1"/>
  <c r="FT6533" i="1"/>
  <c r="FU6533" i="1"/>
  <c r="FV6533" i="1"/>
  <c r="FW6533" i="1"/>
  <c r="FX6533" i="1"/>
  <c r="FY6533" i="1"/>
  <c r="FZ6533" i="1"/>
  <c r="GA6533" i="1"/>
  <c r="GB6533" i="1"/>
  <c r="GC6533" i="1"/>
  <c r="GD6533" i="1"/>
  <c r="GE6533" i="1"/>
  <c r="GF6533" i="1"/>
  <c r="GG6533" i="1"/>
  <c r="GH6533" i="1"/>
  <c r="GI6533" i="1"/>
  <c r="GJ6533" i="1"/>
  <c r="GK6533" i="1"/>
  <c r="GL6533" i="1"/>
  <c r="GM6533" i="1"/>
  <c r="GN6533" i="1"/>
  <c r="GO6533" i="1"/>
  <c r="GP6533" i="1"/>
  <c r="GQ6533" i="1"/>
  <c r="GR6533" i="1"/>
  <c r="GS6533" i="1"/>
  <c r="GT6533" i="1"/>
  <c r="GU6533" i="1"/>
  <c r="GV6533" i="1"/>
  <c r="GW6533" i="1"/>
  <c r="GX6533" i="1"/>
  <c r="GY6533" i="1"/>
  <c r="GZ6533" i="1"/>
  <c r="HA6533" i="1"/>
  <c r="HB6533" i="1"/>
  <c r="HC6533" i="1"/>
  <c r="HD6533" i="1"/>
  <c r="HE6533" i="1"/>
  <c r="HF6533" i="1"/>
  <c r="DR6534" i="1"/>
  <c r="DS6534" i="1"/>
  <c r="DT6534" i="1"/>
  <c r="DU6534" i="1"/>
  <c r="DV6534" i="1"/>
  <c r="DW6534" i="1"/>
  <c r="DX6534" i="1"/>
  <c r="DY6534" i="1"/>
  <c r="DZ6534" i="1"/>
  <c r="EA6534" i="1"/>
  <c r="EB6534" i="1"/>
  <c r="EC6534" i="1"/>
  <c r="ED6534" i="1"/>
  <c r="EE6534" i="1"/>
  <c r="EF6534" i="1"/>
  <c r="EG6534" i="1"/>
  <c r="EH6534" i="1"/>
  <c r="EI6534" i="1"/>
  <c r="EJ6534" i="1"/>
  <c r="EK6534" i="1"/>
  <c r="EL6534" i="1"/>
  <c r="EM6534" i="1"/>
  <c r="EN6534" i="1"/>
  <c r="EO6534" i="1"/>
  <c r="EP6534" i="1"/>
  <c r="EQ6534" i="1"/>
  <c r="ER6534" i="1"/>
  <c r="ES6534" i="1"/>
  <c r="ET6534" i="1"/>
  <c r="EU6534" i="1"/>
  <c r="EV6534" i="1"/>
  <c r="EW6534" i="1"/>
  <c r="EX6534" i="1"/>
  <c r="EY6534" i="1"/>
  <c r="EZ6534" i="1"/>
  <c r="FA6534" i="1"/>
  <c r="FB6534" i="1"/>
  <c r="FC6534" i="1"/>
  <c r="FD6534" i="1"/>
  <c r="FE6534" i="1"/>
  <c r="FF6534" i="1"/>
  <c r="FG6534" i="1"/>
  <c r="FH6534" i="1"/>
  <c r="FI6534" i="1"/>
  <c r="FJ6534" i="1"/>
  <c r="FK6534" i="1"/>
  <c r="FL6534" i="1"/>
  <c r="FM6534" i="1"/>
  <c r="FN6534" i="1"/>
  <c r="FO6534" i="1"/>
  <c r="FP6534" i="1"/>
  <c r="FQ6534" i="1"/>
  <c r="FR6534" i="1"/>
  <c r="FS6534" i="1"/>
  <c r="FT6534" i="1"/>
  <c r="FU6534" i="1"/>
  <c r="FV6534" i="1"/>
  <c r="FW6534" i="1"/>
  <c r="FX6534" i="1"/>
  <c r="FY6534" i="1"/>
  <c r="FZ6534" i="1"/>
  <c r="GA6534" i="1"/>
  <c r="GB6534" i="1"/>
  <c r="GC6534" i="1"/>
  <c r="GD6534" i="1"/>
  <c r="GE6534" i="1"/>
  <c r="GF6534" i="1"/>
  <c r="GG6534" i="1"/>
  <c r="GH6534" i="1"/>
  <c r="GI6534" i="1"/>
  <c r="GJ6534" i="1"/>
  <c r="GK6534" i="1"/>
  <c r="GL6534" i="1"/>
  <c r="GM6534" i="1"/>
  <c r="GN6534" i="1"/>
  <c r="GO6534" i="1"/>
  <c r="GP6534" i="1"/>
  <c r="GQ6534" i="1"/>
  <c r="GR6534" i="1"/>
  <c r="GS6534" i="1"/>
  <c r="GT6534" i="1"/>
  <c r="GU6534" i="1"/>
  <c r="GV6534" i="1"/>
  <c r="GW6534" i="1"/>
  <c r="GX6534" i="1"/>
  <c r="GY6534" i="1"/>
  <c r="GZ6534" i="1"/>
  <c r="HA6534" i="1"/>
  <c r="HB6534" i="1"/>
  <c r="HC6534" i="1"/>
  <c r="HD6534" i="1"/>
  <c r="HE6534" i="1"/>
  <c r="HF6534" i="1"/>
  <c r="DR6535" i="1"/>
  <c r="DS6535" i="1"/>
  <c r="DT6535" i="1"/>
  <c r="DU6535" i="1"/>
  <c r="DV6535" i="1"/>
  <c r="DW6535" i="1"/>
  <c r="DX6535" i="1"/>
  <c r="DY6535" i="1"/>
  <c r="DZ6535" i="1"/>
  <c r="EA6535" i="1"/>
  <c r="EB6535" i="1"/>
  <c r="EC6535" i="1"/>
  <c r="ED6535" i="1"/>
  <c r="EE6535" i="1"/>
  <c r="EF6535" i="1"/>
  <c r="EG6535" i="1"/>
  <c r="EH6535" i="1"/>
  <c r="EI6535" i="1"/>
  <c r="EJ6535" i="1"/>
  <c r="EK6535" i="1"/>
  <c r="EL6535" i="1"/>
  <c r="EM6535" i="1"/>
  <c r="EN6535" i="1"/>
  <c r="EO6535" i="1"/>
  <c r="EP6535" i="1"/>
  <c r="EQ6535" i="1"/>
  <c r="ER6535" i="1"/>
  <c r="ES6535" i="1"/>
  <c r="ET6535" i="1"/>
  <c r="EU6535" i="1"/>
  <c r="EV6535" i="1"/>
  <c r="EW6535" i="1"/>
  <c r="EX6535" i="1"/>
  <c r="EY6535" i="1"/>
  <c r="EZ6535" i="1"/>
  <c r="FA6535" i="1"/>
  <c r="FB6535" i="1"/>
  <c r="FC6535" i="1"/>
  <c r="FD6535" i="1"/>
  <c r="FE6535" i="1"/>
  <c r="FF6535" i="1"/>
  <c r="FG6535" i="1"/>
  <c r="FH6535" i="1"/>
  <c r="FI6535" i="1"/>
  <c r="FJ6535" i="1"/>
  <c r="FK6535" i="1"/>
  <c r="FL6535" i="1"/>
  <c r="FM6535" i="1"/>
  <c r="FN6535" i="1"/>
  <c r="FO6535" i="1"/>
  <c r="FP6535" i="1"/>
  <c r="FQ6535" i="1"/>
  <c r="FR6535" i="1"/>
  <c r="FS6535" i="1"/>
  <c r="FT6535" i="1"/>
  <c r="FU6535" i="1"/>
  <c r="FV6535" i="1"/>
  <c r="FW6535" i="1"/>
  <c r="FX6535" i="1"/>
  <c r="FY6535" i="1"/>
  <c r="FZ6535" i="1"/>
  <c r="GA6535" i="1"/>
  <c r="GB6535" i="1"/>
  <c r="GC6535" i="1"/>
  <c r="GD6535" i="1"/>
  <c r="GE6535" i="1"/>
  <c r="GF6535" i="1"/>
  <c r="GG6535" i="1"/>
  <c r="GH6535" i="1"/>
  <c r="GI6535" i="1"/>
  <c r="GJ6535" i="1"/>
  <c r="GK6535" i="1"/>
  <c r="GL6535" i="1"/>
  <c r="GM6535" i="1"/>
  <c r="GN6535" i="1"/>
  <c r="GO6535" i="1"/>
  <c r="GP6535" i="1"/>
  <c r="GQ6535" i="1"/>
  <c r="GR6535" i="1"/>
  <c r="GS6535" i="1"/>
  <c r="GT6535" i="1"/>
  <c r="GU6535" i="1"/>
  <c r="GV6535" i="1"/>
  <c r="GW6535" i="1"/>
  <c r="GX6535" i="1"/>
  <c r="GY6535" i="1"/>
  <c r="GZ6535" i="1"/>
  <c r="HA6535" i="1"/>
  <c r="HB6535" i="1"/>
  <c r="HC6535" i="1"/>
  <c r="HD6535" i="1"/>
  <c r="HE6535" i="1"/>
  <c r="HF6535" i="1"/>
  <c r="DR6536" i="1"/>
  <c r="DS6536" i="1"/>
  <c r="DT6536" i="1"/>
  <c r="DU6536" i="1"/>
  <c r="DV6536" i="1"/>
  <c r="DW6536" i="1"/>
  <c r="DX6536" i="1"/>
  <c r="DY6536" i="1"/>
  <c r="DZ6536" i="1"/>
  <c r="EA6536" i="1"/>
  <c r="EB6536" i="1"/>
  <c r="EC6536" i="1"/>
  <c r="ED6536" i="1"/>
  <c r="EE6536" i="1"/>
  <c r="EF6536" i="1"/>
  <c r="EG6536" i="1"/>
  <c r="EH6536" i="1"/>
  <c r="EI6536" i="1"/>
  <c r="EJ6536" i="1"/>
  <c r="EK6536" i="1"/>
  <c r="EL6536" i="1"/>
  <c r="EM6536" i="1"/>
  <c r="EN6536" i="1"/>
  <c r="EO6536" i="1"/>
  <c r="EP6536" i="1"/>
  <c r="EQ6536" i="1"/>
  <c r="ER6536" i="1"/>
  <c r="ES6536" i="1"/>
  <c r="ET6536" i="1"/>
  <c r="EU6536" i="1"/>
  <c r="EV6536" i="1"/>
  <c r="EW6536" i="1"/>
  <c r="EX6536" i="1"/>
  <c r="EY6536" i="1"/>
  <c r="EZ6536" i="1"/>
  <c r="FA6536" i="1"/>
  <c r="FB6536" i="1"/>
  <c r="FC6536" i="1"/>
  <c r="FD6536" i="1"/>
  <c r="FE6536" i="1"/>
  <c r="FF6536" i="1"/>
  <c r="FG6536" i="1"/>
  <c r="FH6536" i="1"/>
  <c r="FI6536" i="1"/>
  <c r="FJ6536" i="1"/>
  <c r="FK6536" i="1"/>
  <c r="FL6536" i="1"/>
  <c r="FM6536" i="1"/>
  <c r="FN6536" i="1"/>
  <c r="FO6536" i="1"/>
  <c r="FP6536" i="1"/>
  <c r="FQ6536" i="1"/>
  <c r="FR6536" i="1"/>
  <c r="FS6536" i="1"/>
  <c r="FT6536" i="1"/>
  <c r="FU6536" i="1"/>
  <c r="FV6536" i="1"/>
  <c r="FW6536" i="1"/>
  <c r="FX6536" i="1"/>
  <c r="FY6536" i="1"/>
  <c r="FZ6536" i="1"/>
  <c r="GA6536" i="1"/>
  <c r="GB6536" i="1"/>
  <c r="GC6536" i="1"/>
  <c r="GD6536" i="1"/>
  <c r="GE6536" i="1"/>
  <c r="GF6536" i="1"/>
  <c r="GG6536" i="1"/>
  <c r="GH6536" i="1"/>
  <c r="GI6536" i="1"/>
  <c r="GJ6536" i="1"/>
  <c r="GK6536" i="1"/>
  <c r="GL6536" i="1"/>
  <c r="GM6536" i="1"/>
  <c r="GN6536" i="1"/>
  <c r="GO6536" i="1"/>
  <c r="GP6536" i="1"/>
  <c r="GQ6536" i="1"/>
  <c r="GR6536" i="1"/>
  <c r="GS6536" i="1"/>
  <c r="GT6536" i="1"/>
  <c r="GU6536" i="1"/>
  <c r="GV6536" i="1"/>
  <c r="GW6536" i="1"/>
  <c r="GX6536" i="1"/>
  <c r="GY6536" i="1"/>
  <c r="GZ6536" i="1"/>
  <c r="HA6536" i="1"/>
  <c r="HB6536" i="1"/>
  <c r="HC6536" i="1"/>
  <c r="HD6536" i="1"/>
  <c r="HE6536" i="1"/>
  <c r="HF6536" i="1"/>
  <c r="DR6537" i="1"/>
  <c r="DS6537" i="1"/>
  <c r="DT6537" i="1"/>
  <c r="DU6537" i="1"/>
  <c r="DV6537" i="1"/>
  <c r="DW6537" i="1"/>
  <c r="DX6537" i="1"/>
  <c r="DY6537" i="1"/>
  <c r="DZ6537" i="1"/>
  <c r="EA6537" i="1"/>
  <c r="EB6537" i="1"/>
  <c r="EC6537" i="1"/>
  <c r="ED6537" i="1"/>
  <c r="EE6537" i="1"/>
  <c r="EF6537" i="1"/>
  <c r="EG6537" i="1"/>
  <c r="EH6537" i="1"/>
  <c r="EI6537" i="1"/>
  <c r="EJ6537" i="1"/>
  <c r="EK6537" i="1"/>
  <c r="EL6537" i="1"/>
  <c r="EM6537" i="1"/>
  <c r="EN6537" i="1"/>
  <c r="EO6537" i="1"/>
  <c r="EP6537" i="1"/>
  <c r="EQ6537" i="1"/>
  <c r="ER6537" i="1"/>
  <c r="ES6537" i="1"/>
  <c r="ET6537" i="1"/>
  <c r="EU6537" i="1"/>
  <c r="EV6537" i="1"/>
  <c r="EW6537" i="1"/>
  <c r="EX6537" i="1"/>
  <c r="EY6537" i="1"/>
  <c r="EZ6537" i="1"/>
  <c r="FA6537" i="1"/>
  <c r="FB6537" i="1"/>
  <c r="FC6537" i="1"/>
  <c r="FD6537" i="1"/>
  <c r="FE6537" i="1"/>
  <c r="FF6537" i="1"/>
  <c r="FG6537" i="1"/>
  <c r="FH6537" i="1"/>
  <c r="FI6537" i="1"/>
  <c r="FJ6537" i="1"/>
  <c r="FK6537" i="1"/>
  <c r="FL6537" i="1"/>
  <c r="FM6537" i="1"/>
  <c r="FN6537" i="1"/>
  <c r="FO6537" i="1"/>
  <c r="FP6537" i="1"/>
  <c r="FQ6537" i="1"/>
  <c r="FR6537" i="1"/>
  <c r="FS6537" i="1"/>
  <c r="FT6537" i="1"/>
  <c r="FU6537" i="1"/>
  <c r="FV6537" i="1"/>
  <c r="FW6537" i="1"/>
  <c r="FX6537" i="1"/>
  <c r="FY6537" i="1"/>
  <c r="FZ6537" i="1"/>
  <c r="GA6537" i="1"/>
  <c r="GB6537" i="1"/>
  <c r="GC6537" i="1"/>
  <c r="GD6537" i="1"/>
  <c r="GE6537" i="1"/>
  <c r="GF6537" i="1"/>
  <c r="GG6537" i="1"/>
  <c r="GH6537" i="1"/>
  <c r="GI6537" i="1"/>
  <c r="GJ6537" i="1"/>
  <c r="GK6537" i="1"/>
  <c r="GL6537" i="1"/>
  <c r="GM6537" i="1"/>
  <c r="GN6537" i="1"/>
  <c r="GO6537" i="1"/>
  <c r="GP6537" i="1"/>
  <c r="GQ6537" i="1"/>
  <c r="GR6537" i="1"/>
  <c r="GS6537" i="1"/>
  <c r="GT6537" i="1"/>
  <c r="GU6537" i="1"/>
  <c r="GV6537" i="1"/>
  <c r="GW6537" i="1"/>
  <c r="GX6537" i="1"/>
  <c r="GY6537" i="1"/>
  <c r="GZ6537" i="1"/>
  <c r="HA6537" i="1"/>
  <c r="HB6537" i="1"/>
  <c r="HC6537" i="1"/>
  <c r="HD6537" i="1"/>
  <c r="HE6537" i="1"/>
  <c r="HF6537" i="1"/>
  <c r="DR6538" i="1"/>
  <c r="DS6538" i="1"/>
  <c r="DT6538" i="1"/>
  <c r="DU6538" i="1"/>
  <c r="DV6538" i="1"/>
  <c r="DW6538" i="1"/>
  <c r="DX6538" i="1"/>
  <c r="DY6538" i="1"/>
  <c r="DZ6538" i="1"/>
  <c r="EA6538" i="1"/>
  <c r="EB6538" i="1"/>
  <c r="EC6538" i="1"/>
  <c r="ED6538" i="1"/>
  <c r="EE6538" i="1"/>
  <c r="EF6538" i="1"/>
  <c r="EG6538" i="1"/>
  <c r="EH6538" i="1"/>
  <c r="EI6538" i="1"/>
  <c r="EJ6538" i="1"/>
  <c r="EK6538" i="1"/>
  <c r="EL6538" i="1"/>
  <c r="EM6538" i="1"/>
  <c r="EN6538" i="1"/>
  <c r="EO6538" i="1"/>
  <c r="EP6538" i="1"/>
  <c r="EQ6538" i="1"/>
  <c r="ER6538" i="1"/>
  <c r="ES6538" i="1"/>
  <c r="ET6538" i="1"/>
  <c r="EU6538" i="1"/>
  <c r="EV6538" i="1"/>
  <c r="EW6538" i="1"/>
  <c r="EX6538" i="1"/>
  <c r="EY6538" i="1"/>
  <c r="EZ6538" i="1"/>
  <c r="FA6538" i="1"/>
  <c r="FB6538" i="1"/>
  <c r="FC6538" i="1"/>
  <c r="FD6538" i="1"/>
  <c r="FE6538" i="1"/>
  <c r="FF6538" i="1"/>
  <c r="FG6538" i="1"/>
  <c r="FH6538" i="1"/>
  <c r="FI6538" i="1"/>
  <c r="FJ6538" i="1"/>
  <c r="FK6538" i="1"/>
  <c r="FL6538" i="1"/>
  <c r="FM6538" i="1"/>
  <c r="FN6538" i="1"/>
  <c r="FO6538" i="1"/>
  <c r="FP6538" i="1"/>
  <c r="FQ6538" i="1"/>
  <c r="FR6538" i="1"/>
  <c r="FS6538" i="1"/>
  <c r="FT6538" i="1"/>
  <c r="FU6538" i="1"/>
  <c r="FV6538" i="1"/>
  <c r="FW6538" i="1"/>
  <c r="FX6538" i="1"/>
  <c r="FY6538" i="1"/>
  <c r="FZ6538" i="1"/>
  <c r="GA6538" i="1"/>
  <c r="GB6538" i="1"/>
  <c r="GC6538" i="1"/>
  <c r="GD6538" i="1"/>
  <c r="GE6538" i="1"/>
  <c r="GF6538" i="1"/>
  <c r="GG6538" i="1"/>
  <c r="GH6538" i="1"/>
  <c r="GI6538" i="1"/>
  <c r="GJ6538" i="1"/>
  <c r="GK6538" i="1"/>
  <c r="GL6538" i="1"/>
  <c r="GM6538" i="1"/>
  <c r="GN6538" i="1"/>
  <c r="GO6538" i="1"/>
  <c r="GP6538" i="1"/>
  <c r="GQ6538" i="1"/>
  <c r="GR6538" i="1"/>
  <c r="GS6538" i="1"/>
  <c r="GT6538" i="1"/>
  <c r="GU6538" i="1"/>
  <c r="GV6538" i="1"/>
  <c r="GW6538" i="1"/>
  <c r="GX6538" i="1"/>
  <c r="GY6538" i="1"/>
  <c r="GZ6538" i="1"/>
  <c r="HA6538" i="1"/>
  <c r="HB6538" i="1"/>
  <c r="HC6538" i="1"/>
  <c r="HD6538" i="1"/>
  <c r="HE6538" i="1"/>
  <c r="HF6538" i="1"/>
  <c r="DR6539" i="1"/>
  <c r="DS6539" i="1"/>
  <c r="DT6539" i="1"/>
  <c r="DU6539" i="1"/>
  <c r="DV6539" i="1"/>
  <c r="DW6539" i="1"/>
  <c r="DX6539" i="1"/>
  <c r="DY6539" i="1"/>
  <c r="DZ6539" i="1"/>
  <c r="EA6539" i="1"/>
  <c r="EB6539" i="1"/>
  <c r="EC6539" i="1"/>
  <c r="ED6539" i="1"/>
  <c r="EE6539" i="1"/>
  <c r="EF6539" i="1"/>
  <c r="EG6539" i="1"/>
  <c r="EH6539" i="1"/>
  <c r="EI6539" i="1"/>
  <c r="EJ6539" i="1"/>
  <c r="EK6539" i="1"/>
  <c r="EL6539" i="1"/>
  <c r="EM6539" i="1"/>
  <c r="EN6539" i="1"/>
  <c r="EO6539" i="1"/>
  <c r="EP6539" i="1"/>
  <c r="EQ6539" i="1"/>
  <c r="ER6539" i="1"/>
  <c r="ES6539" i="1"/>
  <c r="ET6539" i="1"/>
  <c r="EU6539" i="1"/>
  <c r="EV6539" i="1"/>
  <c r="EW6539" i="1"/>
  <c r="EX6539" i="1"/>
  <c r="EY6539" i="1"/>
  <c r="EZ6539" i="1"/>
  <c r="FA6539" i="1"/>
  <c r="FB6539" i="1"/>
  <c r="FC6539" i="1"/>
  <c r="FD6539" i="1"/>
  <c r="FE6539" i="1"/>
  <c r="FF6539" i="1"/>
  <c r="FG6539" i="1"/>
  <c r="FH6539" i="1"/>
  <c r="FI6539" i="1"/>
  <c r="FJ6539" i="1"/>
  <c r="FK6539" i="1"/>
  <c r="FL6539" i="1"/>
  <c r="FM6539" i="1"/>
  <c r="FN6539" i="1"/>
  <c r="FO6539" i="1"/>
  <c r="FP6539" i="1"/>
  <c r="FQ6539" i="1"/>
  <c r="FR6539" i="1"/>
  <c r="FS6539" i="1"/>
  <c r="FT6539" i="1"/>
  <c r="FU6539" i="1"/>
  <c r="FV6539" i="1"/>
  <c r="FW6539" i="1"/>
  <c r="FX6539" i="1"/>
  <c r="FY6539" i="1"/>
  <c r="FZ6539" i="1"/>
  <c r="GA6539" i="1"/>
  <c r="GB6539" i="1"/>
  <c r="GC6539" i="1"/>
  <c r="GD6539" i="1"/>
  <c r="GE6539" i="1"/>
  <c r="GF6539" i="1"/>
  <c r="GG6539" i="1"/>
  <c r="GH6539" i="1"/>
  <c r="GI6539" i="1"/>
  <c r="GJ6539" i="1"/>
  <c r="GK6539" i="1"/>
  <c r="GL6539" i="1"/>
  <c r="GM6539" i="1"/>
  <c r="GN6539" i="1"/>
  <c r="GO6539" i="1"/>
  <c r="GP6539" i="1"/>
  <c r="GQ6539" i="1"/>
  <c r="GR6539" i="1"/>
  <c r="GS6539" i="1"/>
  <c r="GT6539" i="1"/>
  <c r="GU6539" i="1"/>
  <c r="GV6539" i="1"/>
  <c r="GW6539" i="1"/>
  <c r="GX6539" i="1"/>
  <c r="GY6539" i="1"/>
  <c r="GZ6539" i="1"/>
  <c r="HA6539" i="1"/>
  <c r="HB6539" i="1"/>
  <c r="HC6539" i="1"/>
  <c r="HD6539" i="1"/>
  <c r="HE6539" i="1"/>
  <c r="HF6539" i="1"/>
  <c r="DR6540" i="1"/>
  <c r="DS6540" i="1"/>
  <c r="DT6540" i="1"/>
  <c r="DU6540" i="1"/>
  <c r="DV6540" i="1"/>
  <c r="DW6540" i="1"/>
  <c r="DX6540" i="1"/>
  <c r="DY6540" i="1"/>
  <c r="DZ6540" i="1"/>
  <c r="EA6540" i="1"/>
  <c r="EB6540" i="1"/>
  <c r="EC6540" i="1"/>
  <c r="ED6540" i="1"/>
  <c r="EE6540" i="1"/>
  <c r="EF6540" i="1"/>
  <c r="EG6540" i="1"/>
  <c r="EH6540" i="1"/>
  <c r="EI6540" i="1"/>
  <c r="EJ6540" i="1"/>
  <c r="EK6540" i="1"/>
  <c r="EL6540" i="1"/>
  <c r="EM6540" i="1"/>
  <c r="EN6540" i="1"/>
  <c r="EO6540" i="1"/>
  <c r="EP6540" i="1"/>
  <c r="EQ6540" i="1"/>
  <c r="ER6540" i="1"/>
  <c r="ES6540" i="1"/>
  <c r="ET6540" i="1"/>
  <c r="EU6540" i="1"/>
  <c r="EV6540" i="1"/>
  <c r="EW6540" i="1"/>
  <c r="EX6540" i="1"/>
  <c r="EY6540" i="1"/>
  <c r="EZ6540" i="1"/>
  <c r="FA6540" i="1"/>
  <c r="FB6540" i="1"/>
  <c r="FC6540" i="1"/>
  <c r="FD6540" i="1"/>
  <c r="FE6540" i="1"/>
  <c r="FF6540" i="1"/>
  <c r="FG6540" i="1"/>
  <c r="FH6540" i="1"/>
  <c r="FI6540" i="1"/>
  <c r="FJ6540" i="1"/>
  <c r="FK6540" i="1"/>
  <c r="FL6540" i="1"/>
  <c r="FM6540" i="1"/>
  <c r="FN6540" i="1"/>
  <c r="FO6540" i="1"/>
  <c r="FP6540" i="1"/>
  <c r="FQ6540" i="1"/>
  <c r="FR6540" i="1"/>
  <c r="FS6540" i="1"/>
  <c r="FT6540" i="1"/>
  <c r="FU6540" i="1"/>
  <c r="FV6540" i="1"/>
  <c r="FW6540" i="1"/>
  <c r="FX6540" i="1"/>
  <c r="FY6540" i="1"/>
  <c r="FZ6540" i="1"/>
  <c r="GA6540" i="1"/>
  <c r="GB6540" i="1"/>
  <c r="GC6540" i="1"/>
  <c r="GD6540" i="1"/>
  <c r="GE6540" i="1"/>
  <c r="GF6540" i="1"/>
  <c r="GG6540" i="1"/>
  <c r="GH6540" i="1"/>
  <c r="GI6540" i="1"/>
  <c r="GJ6540" i="1"/>
  <c r="GK6540" i="1"/>
  <c r="GL6540" i="1"/>
  <c r="GM6540" i="1"/>
  <c r="GN6540" i="1"/>
  <c r="GO6540" i="1"/>
  <c r="GP6540" i="1"/>
  <c r="GQ6540" i="1"/>
  <c r="GR6540" i="1"/>
  <c r="GS6540" i="1"/>
  <c r="GT6540" i="1"/>
  <c r="GU6540" i="1"/>
  <c r="GV6540" i="1"/>
  <c r="GW6540" i="1"/>
  <c r="GX6540" i="1"/>
  <c r="GY6540" i="1"/>
  <c r="GZ6540" i="1"/>
  <c r="HA6540" i="1"/>
  <c r="HB6540" i="1"/>
  <c r="HC6540" i="1"/>
  <c r="HD6540" i="1"/>
  <c r="HE6540" i="1"/>
  <c r="HF6540" i="1"/>
  <c r="DR6541" i="1"/>
  <c r="DS6541" i="1"/>
  <c r="DT6541" i="1"/>
  <c r="DU6541" i="1"/>
  <c r="DV6541" i="1"/>
  <c r="DW6541" i="1"/>
  <c r="DX6541" i="1"/>
  <c r="DY6541" i="1"/>
  <c r="DZ6541" i="1"/>
  <c r="EA6541" i="1"/>
  <c r="EB6541" i="1"/>
  <c r="EC6541" i="1"/>
  <c r="ED6541" i="1"/>
  <c r="EE6541" i="1"/>
  <c r="EF6541" i="1"/>
  <c r="EG6541" i="1"/>
  <c r="EH6541" i="1"/>
  <c r="EI6541" i="1"/>
  <c r="EJ6541" i="1"/>
  <c r="EK6541" i="1"/>
  <c r="EL6541" i="1"/>
  <c r="EM6541" i="1"/>
  <c r="EN6541" i="1"/>
  <c r="EO6541" i="1"/>
  <c r="EP6541" i="1"/>
  <c r="EQ6541" i="1"/>
  <c r="ER6541" i="1"/>
  <c r="ES6541" i="1"/>
  <c r="ET6541" i="1"/>
  <c r="EU6541" i="1"/>
  <c r="EV6541" i="1"/>
  <c r="EW6541" i="1"/>
  <c r="EX6541" i="1"/>
  <c r="EY6541" i="1"/>
  <c r="EZ6541" i="1"/>
  <c r="FA6541" i="1"/>
  <c r="FB6541" i="1"/>
  <c r="FC6541" i="1"/>
  <c r="FD6541" i="1"/>
  <c r="FE6541" i="1"/>
  <c r="FF6541" i="1"/>
  <c r="FG6541" i="1"/>
  <c r="FH6541" i="1"/>
  <c r="FI6541" i="1"/>
  <c r="FJ6541" i="1"/>
  <c r="FK6541" i="1"/>
  <c r="FL6541" i="1"/>
  <c r="FM6541" i="1"/>
  <c r="FN6541" i="1"/>
  <c r="FO6541" i="1"/>
  <c r="FP6541" i="1"/>
  <c r="FQ6541" i="1"/>
  <c r="FR6541" i="1"/>
  <c r="FS6541" i="1"/>
  <c r="FT6541" i="1"/>
  <c r="FU6541" i="1"/>
  <c r="FV6541" i="1"/>
  <c r="FW6541" i="1"/>
  <c r="FX6541" i="1"/>
  <c r="FY6541" i="1"/>
  <c r="FZ6541" i="1"/>
  <c r="GA6541" i="1"/>
  <c r="GB6541" i="1"/>
  <c r="GC6541" i="1"/>
  <c r="GD6541" i="1"/>
  <c r="GE6541" i="1"/>
  <c r="GF6541" i="1"/>
  <c r="GG6541" i="1"/>
  <c r="GH6541" i="1"/>
  <c r="GI6541" i="1"/>
  <c r="GJ6541" i="1"/>
  <c r="GK6541" i="1"/>
  <c r="GL6541" i="1"/>
  <c r="GM6541" i="1"/>
  <c r="GN6541" i="1"/>
  <c r="GO6541" i="1"/>
  <c r="GP6541" i="1"/>
  <c r="GQ6541" i="1"/>
  <c r="GR6541" i="1"/>
  <c r="GS6541" i="1"/>
  <c r="GT6541" i="1"/>
  <c r="GU6541" i="1"/>
  <c r="GV6541" i="1"/>
  <c r="GW6541" i="1"/>
  <c r="GX6541" i="1"/>
  <c r="GY6541" i="1"/>
  <c r="GZ6541" i="1"/>
  <c r="HA6541" i="1"/>
  <c r="HB6541" i="1"/>
  <c r="HC6541" i="1"/>
  <c r="HD6541" i="1"/>
  <c r="HE6541" i="1"/>
  <c r="HF6541" i="1"/>
  <c r="DR6542" i="1"/>
  <c r="DS6542" i="1"/>
  <c r="DT6542" i="1"/>
  <c r="DU6542" i="1"/>
  <c r="DV6542" i="1"/>
  <c r="DW6542" i="1"/>
  <c r="DX6542" i="1"/>
  <c r="DY6542" i="1"/>
  <c r="DZ6542" i="1"/>
  <c r="EA6542" i="1"/>
  <c r="EB6542" i="1"/>
  <c r="EC6542" i="1"/>
  <c r="ED6542" i="1"/>
  <c r="EE6542" i="1"/>
  <c r="EF6542" i="1"/>
  <c r="EG6542" i="1"/>
  <c r="EH6542" i="1"/>
  <c r="EI6542" i="1"/>
  <c r="EJ6542" i="1"/>
  <c r="EK6542" i="1"/>
  <c r="EL6542" i="1"/>
  <c r="EM6542" i="1"/>
  <c r="EN6542" i="1"/>
  <c r="EO6542" i="1"/>
  <c r="EP6542" i="1"/>
  <c r="EQ6542" i="1"/>
  <c r="ER6542" i="1"/>
  <c r="ES6542" i="1"/>
  <c r="ET6542" i="1"/>
  <c r="EU6542" i="1"/>
  <c r="EV6542" i="1"/>
  <c r="EW6542" i="1"/>
  <c r="EX6542" i="1"/>
  <c r="EY6542" i="1"/>
  <c r="EZ6542" i="1"/>
  <c r="FA6542" i="1"/>
  <c r="FB6542" i="1"/>
  <c r="FC6542" i="1"/>
  <c r="FD6542" i="1"/>
  <c r="FE6542" i="1"/>
  <c r="FF6542" i="1"/>
  <c r="FG6542" i="1"/>
  <c r="FH6542" i="1"/>
  <c r="FI6542" i="1"/>
  <c r="FJ6542" i="1"/>
  <c r="FK6542" i="1"/>
  <c r="FL6542" i="1"/>
  <c r="FM6542" i="1"/>
  <c r="FN6542" i="1"/>
  <c r="FO6542" i="1"/>
  <c r="FP6542" i="1"/>
  <c r="FQ6542" i="1"/>
  <c r="FR6542" i="1"/>
  <c r="FS6542" i="1"/>
  <c r="FT6542" i="1"/>
  <c r="FU6542" i="1"/>
  <c r="FV6542" i="1"/>
  <c r="FW6542" i="1"/>
  <c r="FX6542" i="1"/>
  <c r="FY6542" i="1"/>
  <c r="FZ6542" i="1"/>
  <c r="GA6542" i="1"/>
  <c r="GB6542" i="1"/>
  <c r="GC6542" i="1"/>
  <c r="GD6542" i="1"/>
  <c r="GE6542" i="1"/>
  <c r="GF6542" i="1"/>
  <c r="GG6542" i="1"/>
  <c r="GH6542" i="1"/>
  <c r="GI6542" i="1"/>
  <c r="GJ6542" i="1"/>
  <c r="GK6542" i="1"/>
  <c r="GL6542" i="1"/>
  <c r="GM6542" i="1"/>
  <c r="GN6542" i="1"/>
  <c r="GO6542" i="1"/>
  <c r="GP6542" i="1"/>
  <c r="GQ6542" i="1"/>
  <c r="GR6542" i="1"/>
  <c r="GS6542" i="1"/>
  <c r="GT6542" i="1"/>
  <c r="GU6542" i="1"/>
  <c r="GV6542" i="1"/>
  <c r="GW6542" i="1"/>
  <c r="GX6542" i="1"/>
  <c r="GY6542" i="1"/>
  <c r="GZ6542" i="1"/>
  <c r="HA6542" i="1"/>
  <c r="HB6542" i="1"/>
  <c r="HC6542" i="1"/>
  <c r="HD6542" i="1"/>
  <c r="HE6542" i="1"/>
  <c r="HF6542" i="1"/>
  <c r="DR6543" i="1"/>
  <c r="DS6543" i="1"/>
  <c r="DT6543" i="1"/>
  <c r="DU6543" i="1"/>
  <c r="DV6543" i="1"/>
  <c r="DW6543" i="1"/>
  <c r="DX6543" i="1"/>
  <c r="DY6543" i="1"/>
  <c r="DZ6543" i="1"/>
  <c r="EA6543" i="1"/>
  <c r="EB6543" i="1"/>
  <c r="EC6543" i="1"/>
  <c r="ED6543" i="1"/>
  <c r="EE6543" i="1"/>
  <c r="EF6543" i="1"/>
  <c r="EG6543" i="1"/>
  <c r="EH6543" i="1"/>
  <c r="EI6543" i="1"/>
  <c r="EJ6543" i="1"/>
  <c r="EK6543" i="1"/>
  <c r="EL6543" i="1"/>
  <c r="EM6543" i="1"/>
  <c r="EN6543" i="1"/>
  <c r="EO6543" i="1"/>
  <c r="EP6543" i="1"/>
  <c r="EQ6543" i="1"/>
  <c r="ER6543" i="1"/>
  <c r="ES6543" i="1"/>
  <c r="ET6543" i="1"/>
  <c r="EU6543" i="1"/>
  <c r="EV6543" i="1"/>
  <c r="EW6543" i="1"/>
  <c r="EX6543" i="1"/>
  <c r="EY6543" i="1"/>
  <c r="EZ6543" i="1"/>
  <c r="FA6543" i="1"/>
  <c r="FB6543" i="1"/>
  <c r="FC6543" i="1"/>
  <c r="FD6543" i="1"/>
  <c r="FE6543" i="1"/>
  <c r="FF6543" i="1"/>
  <c r="FG6543" i="1"/>
  <c r="FH6543" i="1"/>
  <c r="FI6543" i="1"/>
  <c r="FJ6543" i="1"/>
  <c r="FK6543" i="1"/>
  <c r="FL6543" i="1"/>
  <c r="FM6543" i="1"/>
  <c r="FN6543" i="1"/>
  <c r="FO6543" i="1"/>
  <c r="FP6543" i="1"/>
  <c r="FQ6543" i="1"/>
  <c r="FR6543" i="1"/>
  <c r="FS6543" i="1"/>
  <c r="FT6543" i="1"/>
  <c r="FU6543" i="1"/>
  <c r="FV6543" i="1"/>
  <c r="FW6543" i="1"/>
  <c r="FX6543" i="1"/>
  <c r="FY6543" i="1"/>
  <c r="FZ6543" i="1"/>
  <c r="GA6543" i="1"/>
  <c r="GB6543" i="1"/>
  <c r="GC6543" i="1"/>
  <c r="GD6543" i="1"/>
  <c r="GE6543" i="1"/>
  <c r="GF6543" i="1"/>
  <c r="GG6543" i="1"/>
  <c r="GH6543" i="1"/>
  <c r="GI6543" i="1"/>
  <c r="GJ6543" i="1"/>
  <c r="GK6543" i="1"/>
  <c r="GL6543" i="1"/>
  <c r="GM6543" i="1"/>
  <c r="GN6543" i="1"/>
  <c r="GO6543" i="1"/>
  <c r="GP6543" i="1"/>
  <c r="GQ6543" i="1"/>
  <c r="GR6543" i="1"/>
  <c r="GS6543" i="1"/>
  <c r="GT6543" i="1"/>
  <c r="GU6543" i="1"/>
  <c r="GV6543" i="1"/>
  <c r="GW6543" i="1"/>
  <c r="GX6543" i="1"/>
  <c r="GY6543" i="1"/>
  <c r="GZ6543" i="1"/>
  <c r="HA6543" i="1"/>
  <c r="HB6543" i="1"/>
  <c r="HC6543" i="1"/>
  <c r="HD6543" i="1"/>
  <c r="HE6543" i="1"/>
  <c r="HF6543" i="1"/>
  <c r="DR6544" i="1"/>
  <c r="DS6544" i="1"/>
  <c r="DT6544" i="1"/>
  <c r="DU6544" i="1"/>
  <c r="DV6544" i="1"/>
  <c r="DW6544" i="1"/>
  <c r="DX6544" i="1"/>
  <c r="DY6544" i="1"/>
  <c r="DZ6544" i="1"/>
  <c r="EA6544" i="1"/>
  <c r="EB6544" i="1"/>
  <c r="EC6544" i="1"/>
  <c r="ED6544" i="1"/>
  <c r="EE6544" i="1"/>
  <c r="EF6544" i="1"/>
  <c r="EG6544" i="1"/>
  <c r="EH6544" i="1"/>
  <c r="EI6544" i="1"/>
  <c r="EJ6544" i="1"/>
  <c r="EK6544" i="1"/>
  <c r="EL6544" i="1"/>
  <c r="EM6544" i="1"/>
  <c r="EN6544" i="1"/>
  <c r="EO6544" i="1"/>
  <c r="EP6544" i="1"/>
  <c r="EQ6544" i="1"/>
  <c r="ER6544" i="1"/>
  <c r="ES6544" i="1"/>
  <c r="ET6544" i="1"/>
  <c r="EU6544" i="1"/>
  <c r="EV6544" i="1"/>
  <c r="EW6544" i="1"/>
  <c r="EX6544" i="1"/>
  <c r="EY6544" i="1"/>
  <c r="EZ6544" i="1"/>
  <c r="FA6544" i="1"/>
  <c r="FB6544" i="1"/>
  <c r="FC6544" i="1"/>
  <c r="FD6544" i="1"/>
  <c r="FE6544" i="1"/>
  <c r="FF6544" i="1"/>
  <c r="FG6544" i="1"/>
  <c r="FH6544" i="1"/>
  <c r="FI6544" i="1"/>
  <c r="FJ6544" i="1"/>
  <c r="FK6544" i="1"/>
  <c r="FL6544" i="1"/>
  <c r="FM6544" i="1"/>
  <c r="FN6544" i="1"/>
  <c r="FO6544" i="1"/>
  <c r="FP6544" i="1"/>
  <c r="FQ6544" i="1"/>
  <c r="FR6544" i="1"/>
  <c r="FS6544" i="1"/>
  <c r="FT6544" i="1"/>
  <c r="FU6544" i="1"/>
  <c r="FV6544" i="1"/>
  <c r="FW6544" i="1"/>
  <c r="FX6544" i="1"/>
  <c r="FY6544" i="1"/>
  <c r="FZ6544" i="1"/>
  <c r="GA6544" i="1"/>
  <c r="GB6544" i="1"/>
  <c r="GC6544" i="1"/>
  <c r="GD6544" i="1"/>
  <c r="GE6544" i="1"/>
  <c r="GF6544" i="1"/>
  <c r="GG6544" i="1"/>
  <c r="GH6544" i="1"/>
  <c r="GI6544" i="1"/>
  <c r="GJ6544" i="1"/>
  <c r="GK6544" i="1"/>
  <c r="GL6544" i="1"/>
  <c r="GM6544" i="1"/>
  <c r="GN6544" i="1"/>
  <c r="GO6544" i="1"/>
  <c r="GP6544" i="1"/>
  <c r="GQ6544" i="1"/>
  <c r="GR6544" i="1"/>
  <c r="GS6544" i="1"/>
  <c r="GT6544" i="1"/>
  <c r="GU6544" i="1"/>
  <c r="GV6544" i="1"/>
  <c r="GW6544" i="1"/>
  <c r="GX6544" i="1"/>
  <c r="GY6544" i="1"/>
  <c r="GZ6544" i="1"/>
  <c r="HA6544" i="1"/>
  <c r="HB6544" i="1"/>
  <c r="HC6544" i="1"/>
  <c r="HD6544" i="1"/>
  <c r="HE6544" i="1"/>
  <c r="HF6544" i="1"/>
  <c r="DR6545" i="1"/>
  <c r="DS6545" i="1"/>
  <c r="DT6545" i="1"/>
  <c r="DU6545" i="1"/>
  <c r="DV6545" i="1"/>
  <c r="DW6545" i="1"/>
  <c r="DX6545" i="1"/>
  <c r="DY6545" i="1"/>
  <c r="DZ6545" i="1"/>
  <c r="EA6545" i="1"/>
  <c r="EB6545" i="1"/>
  <c r="EC6545" i="1"/>
  <c r="ED6545" i="1"/>
  <c r="EE6545" i="1"/>
  <c r="EF6545" i="1"/>
  <c r="EG6545" i="1"/>
  <c r="EH6545" i="1"/>
  <c r="EI6545" i="1"/>
  <c r="EJ6545" i="1"/>
  <c r="EK6545" i="1"/>
  <c r="EL6545" i="1"/>
  <c r="EM6545" i="1"/>
  <c r="EN6545" i="1"/>
  <c r="EO6545" i="1"/>
  <c r="EP6545" i="1"/>
  <c r="EQ6545" i="1"/>
  <c r="ER6545" i="1"/>
  <c r="ES6545" i="1"/>
  <c r="ET6545" i="1"/>
  <c r="EU6545" i="1"/>
  <c r="EV6545" i="1"/>
  <c r="EW6545" i="1"/>
  <c r="EX6545" i="1"/>
  <c r="EY6545" i="1"/>
  <c r="EZ6545" i="1"/>
  <c r="FA6545" i="1"/>
  <c r="FB6545" i="1"/>
  <c r="FC6545" i="1"/>
  <c r="FD6545" i="1"/>
  <c r="FE6545" i="1"/>
  <c r="FF6545" i="1"/>
  <c r="FG6545" i="1"/>
  <c r="FH6545" i="1"/>
  <c r="FI6545" i="1"/>
  <c r="FJ6545" i="1"/>
  <c r="FK6545" i="1"/>
  <c r="FL6545" i="1"/>
  <c r="FM6545" i="1"/>
  <c r="FN6545" i="1"/>
  <c r="FO6545" i="1"/>
  <c r="FP6545" i="1"/>
  <c r="FQ6545" i="1"/>
  <c r="FR6545" i="1"/>
  <c r="FS6545" i="1"/>
  <c r="FT6545" i="1"/>
  <c r="FU6545" i="1"/>
  <c r="FV6545" i="1"/>
  <c r="FW6545" i="1"/>
  <c r="FX6545" i="1"/>
  <c r="FY6545" i="1"/>
  <c r="FZ6545" i="1"/>
  <c r="GA6545" i="1"/>
  <c r="GB6545" i="1"/>
  <c r="GC6545" i="1"/>
  <c r="GD6545" i="1"/>
  <c r="GE6545" i="1"/>
  <c r="GF6545" i="1"/>
  <c r="GG6545" i="1"/>
  <c r="GH6545" i="1"/>
  <c r="GI6545" i="1"/>
  <c r="GJ6545" i="1"/>
  <c r="GK6545" i="1"/>
  <c r="GL6545" i="1"/>
  <c r="GM6545" i="1"/>
  <c r="GN6545" i="1"/>
  <c r="GO6545" i="1"/>
  <c r="GP6545" i="1"/>
  <c r="GQ6545" i="1"/>
  <c r="GR6545" i="1"/>
  <c r="GS6545" i="1"/>
  <c r="GT6545" i="1"/>
  <c r="GU6545" i="1"/>
  <c r="GV6545" i="1"/>
  <c r="GW6545" i="1"/>
  <c r="GX6545" i="1"/>
  <c r="GY6545" i="1"/>
  <c r="GZ6545" i="1"/>
  <c r="HA6545" i="1"/>
  <c r="HB6545" i="1"/>
  <c r="HC6545" i="1"/>
  <c r="HD6545" i="1"/>
  <c r="HE6545" i="1"/>
  <c r="HF6545" i="1"/>
  <c r="DR6546" i="1"/>
  <c r="DS6546" i="1"/>
  <c r="DT6546" i="1"/>
  <c r="DU6546" i="1"/>
  <c r="DV6546" i="1"/>
  <c r="DW6546" i="1"/>
  <c r="DX6546" i="1"/>
  <c r="DY6546" i="1"/>
  <c r="DZ6546" i="1"/>
  <c r="EA6546" i="1"/>
  <c r="EB6546" i="1"/>
  <c r="EC6546" i="1"/>
  <c r="ED6546" i="1"/>
  <c r="EE6546" i="1"/>
  <c r="EF6546" i="1"/>
  <c r="EG6546" i="1"/>
  <c r="EH6546" i="1"/>
  <c r="EI6546" i="1"/>
  <c r="EJ6546" i="1"/>
  <c r="EK6546" i="1"/>
  <c r="EL6546" i="1"/>
  <c r="EM6546" i="1"/>
  <c r="EN6546" i="1"/>
  <c r="EO6546" i="1"/>
  <c r="EP6546" i="1"/>
  <c r="EQ6546" i="1"/>
  <c r="ER6546" i="1"/>
  <c r="ES6546" i="1"/>
  <c r="ET6546" i="1"/>
  <c r="EU6546" i="1"/>
  <c r="EV6546" i="1"/>
  <c r="EW6546" i="1"/>
  <c r="EX6546" i="1"/>
  <c r="EY6546" i="1"/>
  <c r="EZ6546" i="1"/>
  <c r="FA6546" i="1"/>
  <c r="FB6546" i="1"/>
  <c r="FC6546" i="1"/>
  <c r="FD6546" i="1"/>
  <c r="FE6546" i="1"/>
  <c r="FF6546" i="1"/>
  <c r="FG6546" i="1"/>
  <c r="FH6546" i="1"/>
  <c r="FI6546" i="1"/>
  <c r="FJ6546" i="1"/>
  <c r="FK6546" i="1"/>
  <c r="FL6546" i="1"/>
  <c r="FM6546" i="1"/>
  <c r="FN6546" i="1"/>
  <c r="FO6546" i="1"/>
  <c r="FP6546" i="1"/>
  <c r="FQ6546" i="1"/>
  <c r="FR6546" i="1"/>
  <c r="FS6546" i="1"/>
  <c r="FT6546" i="1"/>
  <c r="FU6546" i="1"/>
  <c r="FV6546" i="1"/>
  <c r="FW6546" i="1"/>
  <c r="FX6546" i="1"/>
  <c r="FY6546" i="1"/>
  <c r="FZ6546" i="1"/>
  <c r="GA6546" i="1"/>
  <c r="GB6546" i="1"/>
  <c r="GC6546" i="1"/>
  <c r="GD6546" i="1"/>
  <c r="GE6546" i="1"/>
  <c r="GF6546" i="1"/>
  <c r="GG6546" i="1"/>
  <c r="GH6546" i="1"/>
  <c r="GI6546" i="1"/>
  <c r="GJ6546" i="1"/>
  <c r="GK6546" i="1"/>
  <c r="GL6546" i="1"/>
  <c r="GM6546" i="1"/>
  <c r="GN6546" i="1"/>
  <c r="GO6546" i="1"/>
  <c r="GP6546" i="1"/>
  <c r="GQ6546" i="1"/>
  <c r="GR6546" i="1"/>
  <c r="GS6546" i="1"/>
  <c r="GT6546" i="1"/>
  <c r="GU6546" i="1"/>
  <c r="GV6546" i="1"/>
  <c r="GW6546" i="1"/>
  <c r="GX6546" i="1"/>
  <c r="GY6546" i="1"/>
  <c r="GZ6546" i="1"/>
  <c r="HA6546" i="1"/>
  <c r="HB6546" i="1"/>
  <c r="HC6546" i="1"/>
  <c r="HD6546" i="1"/>
  <c r="HE6546" i="1"/>
  <c r="HF6546" i="1"/>
  <c r="DR6547" i="1"/>
  <c r="DS6547" i="1"/>
  <c r="DT6547" i="1"/>
  <c r="DU6547" i="1"/>
  <c r="DV6547" i="1"/>
  <c r="DW6547" i="1"/>
  <c r="DX6547" i="1"/>
  <c r="DY6547" i="1"/>
  <c r="DZ6547" i="1"/>
  <c r="EA6547" i="1"/>
  <c r="EB6547" i="1"/>
  <c r="EC6547" i="1"/>
  <c r="ED6547" i="1"/>
  <c r="EE6547" i="1"/>
  <c r="EF6547" i="1"/>
  <c r="EG6547" i="1"/>
  <c r="EH6547" i="1"/>
  <c r="EI6547" i="1"/>
  <c r="EJ6547" i="1"/>
  <c r="EK6547" i="1"/>
  <c r="EL6547" i="1"/>
  <c r="EM6547" i="1"/>
  <c r="EN6547" i="1"/>
  <c r="EO6547" i="1"/>
  <c r="EP6547" i="1"/>
  <c r="EQ6547" i="1"/>
  <c r="ER6547" i="1"/>
  <c r="ES6547" i="1"/>
  <c r="ET6547" i="1"/>
  <c r="EU6547" i="1"/>
  <c r="EV6547" i="1"/>
  <c r="EW6547" i="1"/>
  <c r="EX6547" i="1"/>
  <c r="EY6547" i="1"/>
  <c r="EZ6547" i="1"/>
  <c r="FA6547" i="1"/>
  <c r="FB6547" i="1"/>
  <c r="FC6547" i="1"/>
  <c r="FD6547" i="1"/>
  <c r="FE6547" i="1"/>
  <c r="FF6547" i="1"/>
  <c r="FG6547" i="1"/>
  <c r="FH6547" i="1"/>
  <c r="FI6547" i="1"/>
  <c r="FJ6547" i="1"/>
  <c r="FK6547" i="1"/>
  <c r="FL6547" i="1"/>
  <c r="FM6547" i="1"/>
  <c r="FN6547" i="1"/>
  <c r="FO6547" i="1"/>
  <c r="FP6547" i="1"/>
  <c r="FQ6547" i="1"/>
  <c r="FR6547" i="1"/>
  <c r="FS6547" i="1"/>
  <c r="FT6547" i="1"/>
  <c r="FU6547" i="1"/>
  <c r="FV6547" i="1"/>
  <c r="FW6547" i="1"/>
  <c r="FX6547" i="1"/>
  <c r="FY6547" i="1"/>
  <c r="FZ6547" i="1"/>
  <c r="GA6547" i="1"/>
  <c r="GB6547" i="1"/>
  <c r="GC6547" i="1"/>
  <c r="GD6547" i="1"/>
  <c r="GE6547" i="1"/>
  <c r="GF6547" i="1"/>
  <c r="GG6547" i="1"/>
  <c r="GH6547" i="1"/>
  <c r="GI6547" i="1"/>
  <c r="GJ6547" i="1"/>
  <c r="GK6547" i="1"/>
  <c r="GL6547" i="1"/>
  <c r="GM6547" i="1"/>
  <c r="GN6547" i="1"/>
  <c r="GO6547" i="1"/>
  <c r="GP6547" i="1"/>
  <c r="GQ6547" i="1"/>
  <c r="GR6547" i="1"/>
  <c r="GS6547" i="1"/>
  <c r="GT6547" i="1"/>
  <c r="GU6547" i="1"/>
  <c r="GV6547" i="1"/>
  <c r="GW6547" i="1"/>
  <c r="GX6547" i="1"/>
  <c r="GY6547" i="1"/>
  <c r="GZ6547" i="1"/>
  <c r="HA6547" i="1"/>
  <c r="HB6547" i="1"/>
  <c r="HC6547" i="1"/>
  <c r="HD6547" i="1"/>
  <c r="HE6547" i="1"/>
  <c r="HF6547" i="1"/>
  <c r="DR6548" i="1"/>
  <c r="DS6548" i="1"/>
  <c r="DT6548" i="1"/>
  <c r="DU6548" i="1"/>
  <c r="DV6548" i="1"/>
  <c r="DW6548" i="1"/>
  <c r="DX6548" i="1"/>
  <c r="DY6548" i="1"/>
  <c r="DZ6548" i="1"/>
  <c r="EA6548" i="1"/>
  <c r="EB6548" i="1"/>
  <c r="EC6548" i="1"/>
  <c r="ED6548" i="1"/>
  <c r="EE6548" i="1"/>
  <c r="EF6548" i="1"/>
  <c r="EG6548" i="1"/>
  <c r="EH6548" i="1"/>
  <c r="EI6548" i="1"/>
  <c r="EJ6548" i="1"/>
  <c r="EK6548" i="1"/>
  <c r="EL6548" i="1"/>
  <c r="EM6548" i="1"/>
  <c r="EN6548" i="1"/>
  <c r="EO6548" i="1"/>
  <c r="EP6548" i="1"/>
  <c r="EQ6548" i="1"/>
  <c r="ER6548" i="1"/>
  <c r="ES6548" i="1"/>
  <c r="ET6548" i="1"/>
  <c r="EU6548" i="1"/>
  <c r="EV6548" i="1"/>
  <c r="EW6548" i="1"/>
  <c r="EX6548" i="1"/>
  <c r="EY6548" i="1"/>
  <c r="EZ6548" i="1"/>
  <c r="FA6548" i="1"/>
  <c r="FB6548" i="1"/>
  <c r="FC6548" i="1"/>
  <c r="FD6548" i="1"/>
  <c r="FE6548" i="1"/>
  <c r="FF6548" i="1"/>
  <c r="FG6548" i="1"/>
  <c r="FH6548" i="1"/>
  <c r="FI6548" i="1"/>
  <c r="FJ6548" i="1"/>
  <c r="FK6548" i="1"/>
  <c r="FL6548" i="1"/>
  <c r="FM6548" i="1"/>
  <c r="FN6548" i="1"/>
  <c r="FO6548" i="1"/>
  <c r="FP6548" i="1"/>
  <c r="FQ6548" i="1"/>
  <c r="FR6548" i="1"/>
  <c r="FS6548" i="1"/>
  <c r="FT6548" i="1"/>
  <c r="FU6548" i="1"/>
  <c r="FV6548" i="1"/>
  <c r="FW6548" i="1"/>
  <c r="FX6548" i="1"/>
  <c r="FY6548" i="1"/>
  <c r="FZ6548" i="1"/>
  <c r="GA6548" i="1"/>
  <c r="GB6548" i="1"/>
  <c r="GC6548" i="1"/>
  <c r="GD6548" i="1"/>
  <c r="GE6548" i="1"/>
  <c r="GF6548" i="1"/>
  <c r="GG6548" i="1"/>
  <c r="GH6548" i="1"/>
  <c r="GI6548" i="1"/>
  <c r="GJ6548" i="1"/>
  <c r="GK6548" i="1"/>
  <c r="GL6548" i="1"/>
  <c r="GM6548" i="1"/>
  <c r="GN6548" i="1"/>
  <c r="GO6548" i="1"/>
  <c r="GP6548" i="1"/>
  <c r="GQ6548" i="1"/>
  <c r="GR6548" i="1"/>
  <c r="GS6548" i="1"/>
  <c r="GT6548" i="1"/>
  <c r="GU6548" i="1"/>
  <c r="GV6548" i="1"/>
  <c r="GW6548" i="1"/>
  <c r="GX6548" i="1"/>
  <c r="GY6548" i="1"/>
  <c r="GZ6548" i="1"/>
  <c r="HA6548" i="1"/>
  <c r="HB6548" i="1"/>
  <c r="HC6548" i="1"/>
  <c r="HD6548" i="1"/>
  <c r="HE6548" i="1"/>
  <c r="HF6548" i="1"/>
  <c r="DR6549" i="1"/>
  <c r="DS6549" i="1"/>
  <c r="DT6549" i="1"/>
  <c r="DU6549" i="1"/>
  <c r="DV6549" i="1"/>
  <c r="DW6549" i="1"/>
  <c r="DX6549" i="1"/>
  <c r="DY6549" i="1"/>
  <c r="DZ6549" i="1"/>
  <c r="EA6549" i="1"/>
  <c r="EB6549" i="1"/>
  <c r="EC6549" i="1"/>
  <c r="ED6549" i="1"/>
  <c r="EE6549" i="1"/>
  <c r="EF6549" i="1"/>
  <c r="EG6549" i="1"/>
  <c r="EH6549" i="1"/>
  <c r="EI6549" i="1"/>
  <c r="EJ6549" i="1"/>
  <c r="EK6549" i="1"/>
  <c r="EL6549" i="1"/>
  <c r="EM6549" i="1"/>
  <c r="EN6549" i="1"/>
  <c r="EO6549" i="1"/>
  <c r="EP6549" i="1"/>
  <c r="EQ6549" i="1"/>
  <c r="ER6549" i="1"/>
  <c r="ES6549" i="1"/>
  <c r="ET6549" i="1"/>
  <c r="EU6549" i="1"/>
  <c r="EV6549" i="1"/>
  <c r="EW6549" i="1"/>
  <c r="EX6549" i="1"/>
  <c r="EY6549" i="1"/>
  <c r="EZ6549" i="1"/>
  <c r="FA6549" i="1"/>
  <c r="FB6549" i="1"/>
  <c r="FC6549" i="1"/>
  <c r="FD6549" i="1"/>
  <c r="FE6549" i="1"/>
  <c r="FF6549" i="1"/>
  <c r="FG6549" i="1"/>
  <c r="FH6549" i="1"/>
  <c r="FI6549" i="1"/>
  <c r="FJ6549" i="1"/>
  <c r="FK6549" i="1"/>
  <c r="FL6549" i="1"/>
  <c r="FM6549" i="1"/>
  <c r="FN6549" i="1"/>
  <c r="FO6549" i="1"/>
  <c r="FP6549" i="1"/>
  <c r="FQ6549" i="1"/>
  <c r="FR6549" i="1"/>
  <c r="FS6549" i="1"/>
  <c r="FT6549" i="1"/>
  <c r="FU6549" i="1"/>
  <c r="FV6549" i="1"/>
  <c r="FW6549" i="1"/>
  <c r="FX6549" i="1"/>
  <c r="FY6549" i="1"/>
  <c r="FZ6549" i="1"/>
  <c r="GA6549" i="1"/>
  <c r="GB6549" i="1"/>
  <c r="GC6549" i="1"/>
  <c r="GD6549" i="1"/>
  <c r="GE6549" i="1"/>
  <c r="GF6549" i="1"/>
  <c r="GG6549" i="1"/>
  <c r="GH6549" i="1"/>
  <c r="GI6549" i="1"/>
  <c r="GJ6549" i="1"/>
  <c r="GK6549" i="1"/>
  <c r="GL6549" i="1"/>
  <c r="GM6549" i="1"/>
  <c r="GN6549" i="1"/>
  <c r="GO6549" i="1"/>
  <c r="GP6549" i="1"/>
  <c r="GQ6549" i="1"/>
  <c r="GR6549" i="1"/>
  <c r="GS6549" i="1"/>
  <c r="GT6549" i="1"/>
  <c r="GU6549" i="1"/>
  <c r="GV6549" i="1"/>
  <c r="GW6549" i="1"/>
  <c r="GX6549" i="1"/>
  <c r="GY6549" i="1"/>
  <c r="GZ6549" i="1"/>
  <c r="HA6549" i="1"/>
  <c r="HB6549" i="1"/>
  <c r="HC6549" i="1"/>
  <c r="HD6549" i="1"/>
  <c r="HE6549" i="1"/>
  <c r="HF6549" i="1"/>
  <c r="DR6550" i="1"/>
  <c r="DS6550" i="1"/>
  <c r="DT6550" i="1"/>
  <c r="DU6550" i="1"/>
  <c r="DV6550" i="1"/>
  <c r="DW6550" i="1"/>
  <c r="DX6550" i="1"/>
  <c r="DY6550" i="1"/>
  <c r="DZ6550" i="1"/>
  <c r="EA6550" i="1"/>
  <c r="EB6550" i="1"/>
  <c r="EC6550" i="1"/>
  <c r="ED6550" i="1"/>
  <c r="EE6550" i="1"/>
  <c r="EF6550" i="1"/>
  <c r="EG6550" i="1"/>
  <c r="EH6550" i="1"/>
  <c r="EI6550" i="1"/>
  <c r="EJ6550" i="1"/>
  <c r="EK6550" i="1"/>
  <c r="EL6550" i="1"/>
  <c r="EM6550" i="1"/>
  <c r="EN6550" i="1"/>
  <c r="EO6550" i="1"/>
  <c r="EP6550" i="1"/>
  <c r="EQ6550" i="1"/>
  <c r="ER6550" i="1"/>
  <c r="ES6550" i="1"/>
  <c r="ET6550" i="1"/>
  <c r="EU6550" i="1"/>
  <c r="EV6550" i="1"/>
  <c r="EW6550" i="1"/>
  <c r="EX6550" i="1"/>
  <c r="EY6550" i="1"/>
  <c r="EZ6550" i="1"/>
  <c r="FA6550" i="1"/>
  <c r="FB6550" i="1"/>
  <c r="FC6550" i="1"/>
  <c r="FD6550" i="1"/>
  <c r="FE6550" i="1"/>
  <c r="FF6550" i="1"/>
  <c r="FG6550" i="1"/>
  <c r="FH6550" i="1"/>
  <c r="FI6550" i="1"/>
  <c r="FJ6550" i="1"/>
  <c r="FK6550" i="1"/>
  <c r="FL6550" i="1"/>
  <c r="FM6550" i="1"/>
  <c r="FN6550" i="1"/>
  <c r="FO6550" i="1"/>
  <c r="FP6550" i="1"/>
  <c r="FQ6550" i="1"/>
  <c r="FR6550" i="1"/>
  <c r="FS6550" i="1"/>
  <c r="FT6550" i="1"/>
  <c r="FU6550" i="1"/>
  <c r="FV6550" i="1"/>
  <c r="FW6550" i="1"/>
  <c r="FX6550" i="1"/>
  <c r="FY6550" i="1"/>
  <c r="FZ6550" i="1"/>
  <c r="GA6550" i="1"/>
  <c r="GB6550" i="1"/>
  <c r="GC6550" i="1"/>
  <c r="GD6550" i="1"/>
  <c r="GE6550" i="1"/>
  <c r="GF6550" i="1"/>
  <c r="GG6550" i="1"/>
  <c r="GH6550" i="1"/>
  <c r="GI6550" i="1"/>
  <c r="GJ6550" i="1"/>
  <c r="GK6550" i="1"/>
  <c r="GL6550" i="1"/>
  <c r="GM6550" i="1"/>
  <c r="GN6550" i="1"/>
  <c r="GO6550" i="1"/>
  <c r="GP6550" i="1"/>
  <c r="GQ6550" i="1"/>
  <c r="GR6550" i="1"/>
  <c r="GS6550" i="1"/>
  <c r="GT6550" i="1"/>
  <c r="GU6550" i="1"/>
  <c r="GV6550" i="1"/>
  <c r="GW6550" i="1"/>
  <c r="GX6550" i="1"/>
  <c r="GY6550" i="1"/>
  <c r="GZ6550" i="1"/>
  <c r="HA6550" i="1"/>
  <c r="HB6550" i="1"/>
  <c r="HC6550" i="1"/>
  <c r="HD6550" i="1"/>
  <c r="HE6550" i="1"/>
  <c r="HF6550" i="1"/>
  <c r="DR6551" i="1"/>
  <c r="DS6551" i="1"/>
  <c r="DT6551" i="1"/>
  <c r="DU6551" i="1"/>
  <c r="DV6551" i="1"/>
  <c r="DW6551" i="1"/>
  <c r="DX6551" i="1"/>
  <c r="DY6551" i="1"/>
  <c r="DZ6551" i="1"/>
  <c r="EA6551" i="1"/>
  <c r="EB6551" i="1"/>
  <c r="EC6551" i="1"/>
  <c r="ED6551" i="1"/>
  <c r="EE6551" i="1"/>
  <c r="EF6551" i="1"/>
  <c r="EG6551" i="1"/>
  <c r="EH6551" i="1"/>
  <c r="EI6551" i="1"/>
  <c r="EJ6551" i="1"/>
  <c r="EK6551" i="1"/>
  <c r="EL6551" i="1"/>
  <c r="EM6551" i="1"/>
  <c r="EN6551" i="1"/>
  <c r="EO6551" i="1"/>
  <c r="EP6551" i="1"/>
  <c r="EQ6551" i="1"/>
  <c r="ER6551" i="1"/>
  <c r="ES6551" i="1"/>
  <c r="ET6551" i="1"/>
  <c r="EU6551" i="1"/>
  <c r="EV6551" i="1"/>
  <c r="EW6551" i="1"/>
  <c r="EX6551" i="1"/>
  <c r="EY6551" i="1"/>
  <c r="EZ6551" i="1"/>
  <c r="FA6551" i="1"/>
  <c r="FB6551" i="1"/>
  <c r="FC6551" i="1"/>
  <c r="FD6551" i="1"/>
  <c r="FE6551" i="1"/>
  <c r="FF6551" i="1"/>
  <c r="FG6551" i="1"/>
  <c r="FH6551" i="1"/>
  <c r="FI6551" i="1"/>
  <c r="FJ6551" i="1"/>
  <c r="FK6551" i="1"/>
  <c r="FL6551" i="1"/>
  <c r="FM6551" i="1"/>
  <c r="FN6551" i="1"/>
  <c r="FO6551" i="1"/>
  <c r="FP6551" i="1"/>
  <c r="FQ6551" i="1"/>
  <c r="FR6551" i="1"/>
  <c r="FS6551" i="1"/>
  <c r="FT6551" i="1"/>
  <c r="FU6551" i="1"/>
  <c r="FV6551" i="1"/>
  <c r="FW6551" i="1"/>
  <c r="FX6551" i="1"/>
  <c r="FY6551" i="1"/>
  <c r="FZ6551" i="1"/>
  <c r="GA6551" i="1"/>
  <c r="GB6551" i="1"/>
  <c r="GC6551" i="1"/>
  <c r="GD6551" i="1"/>
  <c r="GE6551" i="1"/>
  <c r="GF6551" i="1"/>
  <c r="GG6551" i="1"/>
  <c r="GH6551" i="1"/>
  <c r="GI6551" i="1"/>
  <c r="GJ6551" i="1"/>
  <c r="GK6551" i="1"/>
  <c r="GL6551" i="1"/>
  <c r="GM6551" i="1"/>
  <c r="GN6551" i="1"/>
  <c r="GO6551" i="1"/>
  <c r="GP6551" i="1"/>
  <c r="GQ6551" i="1"/>
  <c r="GR6551" i="1"/>
  <c r="GS6551" i="1"/>
  <c r="GT6551" i="1"/>
  <c r="GU6551" i="1"/>
  <c r="GV6551" i="1"/>
  <c r="GW6551" i="1"/>
  <c r="GX6551" i="1"/>
  <c r="GY6551" i="1"/>
  <c r="GZ6551" i="1"/>
  <c r="HA6551" i="1"/>
  <c r="HB6551" i="1"/>
  <c r="HC6551" i="1"/>
  <c r="HD6551" i="1"/>
  <c r="HE6551" i="1"/>
  <c r="HF6551" i="1"/>
  <c r="DR6552" i="1"/>
  <c r="DS6552" i="1"/>
  <c r="DT6552" i="1"/>
  <c r="DU6552" i="1"/>
  <c r="DV6552" i="1"/>
  <c r="DW6552" i="1"/>
  <c r="DX6552" i="1"/>
  <c r="DY6552" i="1"/>
  <c r="DZ6552" i="1"/>
  <c r="EA6552" i="1"/>
  <c r="EB6552" i="1"/>
  <c r="EC6552" i="1"/>
  <c r="ED6552" i="1"/>
  <c r="EE6552" i="1"/>
  <c r="EF6552" i="1"/>
  <c r="EG6552" i="1"/>
  <c r="EH6552" i="1"/>
  <c r="EI6552" i="1"/>
  <c r="EJ6552" i="1"/>
  <c r="EK6552" i="1"/>
  <c r="EL6552" i="1"/>
  <c r="EM6552" i="1"/>
  <c r="EN6552" i="1"/>
  <c r="EO6552" i="1"/>
  <c r="EP6552" i="1"/>
  <c r="EQ6552" i="1"/>
  <c r="ER6552" i="1"/>
  <c r="ES6552" i="1"/>
  <c r="ET6552" i="1"/>
  <c r="EU6552" i="1"/>
  <c r="EV6552" i="1"/>
  <c r="EW6552" i="1"/>
  <c r="EX6552" i="1"/>
  <c r="EY6552" i="1"/>
  <c r="EZ6552" i="1"/>
  <c r="FA6552" i="1"/>
  <c r="FB6552" i="1"/>
  <c r="FC6552" i="1"/>
  <c r="FD6552" i="1"/>
  <c r="FE6552" i="1"/>
  <c r="FF6552" i="1"/>
  <c r="FG6552" i="1"/>
  <c r="FH6552" i="1"/>
  <c r="FI6552" i="1"/>
  <c r="FJ6552" i="1"/>
  <c r="FK6552" i="1"/>
  <c r="FL6552" i="1"/>
  <c r="FM6552" i="1"/>
  <c r="FN6552" i="1"/>
  <c r="FO6552" i="1"/>
  <c r="FP6552" i="1"/>
  <c r="FQ6552" i="1"/>
  <c r="FR6552" i="1"/>
  <c r="FS6552" i="1"/>
  <c r="FT6552" i="1"/>
  <c r="FU6552" i="1"/>
  <c r="FV6552" i="1"/>
  <c r="FW6552" i="1"/>
  <c r="FX6552" i="1"/>
  <c r="FY6552" i="1"/>
  <c r="FZ6552" i="1"/>
  <c r="GA6552" i="1"/>
  <c r="GB6552" i="1"/>
  <c r="GC6552" i="1"/>
  <c r="GD6552" i="1"/>
  <c r="GE6552" i="1"/>
  <c r="GF6552" i="1"/>
  <c r="GG6552" i="1"/>
  <c r="GH6552" i="1"/>
  <c r="GI6552" i="1"/>
  <c r="GJ6552" i="1"/>
  <c r="GK6552" i="1"/>
  <c r="GL6552" i="1"/>
  <c r="GM6552" i="1"/>
  <c r="GN6552" i="1"/>
  <c r="GO6552" i="1"/>
  <c r="GP6552" i="1"/>
  <c r="GQ6552" i="1"/>
  <c r="GR6552" i="1"/>
  <c r="GS6552" i="1"/>
  <c r="GT6552" i="1"/>
  <c r="GU6552" i="1"/>
  <c r="GV6552" i="1"/>
  <c r="GW6552" i="1"/>
  <c r="GX6552" i="1"/>
  <c r="GY6552" i="1"/>
  <c r="GZ6552" i="1"/>
  <c r="HA6552" i="1"/>
  <c r="HB6552" i="1"/>
  <c r="HC6552" i="1"/>
  <c r="HD6552" i="1"/>
  <c r="HE6552" i="1"/>
  <c r="HF6552" i="1"/>
  <c r="DR6553" i="1"/>
  <c r="DS6553" i="1"/>
  <c r="DT6553" i="1"/>
  <c r="DU6553" i="1"/>
  <c r="DV6553" i="1"/>
  <c r="DW6553" i="1"/>
  <c r="DX6553" i="1"/>
  <c r="DY6553" i="1"/>
  <c r="DZ6553" i="1"/>
  <c r="EA6553" i="1"/>
  <c r="EB6553" i="1"/>
  <c r="EC6553" i="1"/>
  <c r="ED6553" i="1"/>
  <c r="EE6553" i="1"/>
  <c r="EF6553" i="1"/>
  <c r="EG6553" i="1"/>
  <c r="EH6553" i="1"/>
  <c r="EI6553" i="1"/>
  <c r="EJ6553" i="1"/>
  <c r="EK6553" i="1"/>
  <c r="EL6553" i="1"/>
  <c r="EM6553" i="1"/>
  <c r="EN6553" i="1"/>
  <c r="EO6553" i="1"/>
  <c r="EP6553" i="1"/>
  <c r="EQ6553" i="1"/>
  <c r="ER6553" i="1"/>
  <c r="ES6553" i="1"/>
  <c r="ET6553" i="1"/>
  <c r="EU6553" i="1"/>
  <c r="EV6553" i="1"/>
  <c r="EW6553" i="1"/>
  <c r="EX6553" i="1"/>
  <c r="EY6553" i="1"/>
  <c r="EZ6553" i="1"/>
  <c r="FA6553" i="1"/>
  <c r="FB6553" i="1"/>
  <c r="FC6553" i="1"/>
  <c r="FD6553" i="1"/>
  <c r="FE6553" i="1"/>
  <c r="FF6553" i="1"/>
  <c r="FG6553" i="1"/>
  <c r="FH6553" i="1"/>
  <c r="FI6553" i="1"/>
  <c r="FJ6553" i="1"/>
  <c r="FK6553" i="1"/>
  <c r="FL6553" i="1"/>
  <c r="FM6553" i="1"/>
  <c r="FN6553" i="1"/>
  <c r="FO6553" i="1"/>
  <c r="FP6553" i="1"/>
  <c r="FQ6553" i="1"/>
  <c r="FR6553" i="1"/>
  <c r="FS6553" i="1"/>
  <c r="FT6553" i="1"/>
  <c r="FU6553" i="1"/>
  <c r="FV6553" i="1"/>
  <c r="FW6553" i="1"/>
  <c r="FX6553" i="1"/>
  <c r="FY6553" i="1"/>
  <c r="FZ6553" i="1"/>
  <c r="GA6553" i="1"/>
  <c r="GB6553" i="1"/>
  <c r="GC6553" i="1"/>
  <c r="GD6553" i="1"/>
  <c r="GE6553" i="1"/>
  <c r="GF6553" i="1"/>
  <c r="GG6553" i="1"/>
  <c r="GH6553" i="1"/>
  <c r="GI6553" i="1"/>
  <c r="GJ6553" i="1"/>
  <c r="GK6553" i="1"/>
  <c r="GL6553" i="1"/>
  <c r="GM6553" i="1"/>
  <c r="GN6553" i="1"/>
  <c r="GO6553" i="1"/>
  <c r="GP6553" i="1"/>
  <c r="GQ6553" i="1"/>
  <c r="GR6553" i="1"/>
  <c r="GS6553" i="1"/>
  <c r="GT6553" i="1"/>
  <c r="GU6553" i="1"/>
  <c r="GV6553" i="1"/>
  <c r="GW6553" i="1"/>
  <c r="GX6553" i="1"/>
  <c r="GY6553" i="1"/>
  <c r="GZ6553" i="1"/>
  <c r="HA6553" i="1"/>
  <c r="HB6553" i="1"/>
  <c r="HC6553" i="1"/>
  <c r="HD6553" i="1"/>
  <c r="HE6553" i="1"/>
  <c r="HF6553" i="1"/>
  <c r="DR6554" i="1"/>
  <c r="DS6554" i="1"/>
  <c r="DT6554" i="1"/>
  <c r="DU6554" i="1"/>
  <c r="DV6554" i="1"/>
  <c r="DW6554" i="1"/>
  <c r="DX6554" i="1"/>
  <c r="DY6554" i="1"/>
  <c r="DZ6554" i="1"/>
  <c r="EA6554" i="1"/>
  <c r="EB6554" i="1"/>
  <c r="EC6554" i="1"/>
  <c r="ED6554" i="1"/>
  <c r="EE6554" i="1"/>
  <c r="EF6554" i="1"/>
  <c r="EG6554" i="1"/>
  <c r="EH6554" i="1"/>
  <c r="EI6554" i="1"/>
  <c r="EJ6554" i="1"/>
  <c r="EK6554" i="1"/>
  <c r="EL6554" i="1"/>
  <c r="EM6554" i="1"/>
  <c r="EN6554" i="1"/>
  <c r="EO6554" i="1"/>
  <c r="EP6554" i="1"/>
  <c r="EQ6554" i="1"/>
  <c r="ER6554" i="1"/>
  <c r="ES6554" i="1"/>
  <c r="ET6554" i="1"/>
  <c r="EU6554" i="1"/>
  <c r="EV6554" i="1"/>
  <c r="EW6554" i="1"/>
  <c r="EX6554" i="1"/>
  <c r="EY6554" i="1"/>
  <c r="EZ6554" i="1"/>
  <c r="FA6554" i="1"/>
  <c r="FB6554" i="1"/>
  <c r="FC6554" i="1"/>
  <c r="FD6554" i="1"/>
  <c r="FE6554" i="1"/>
  <c r="FF6554" i="1"/>
  <c r="FG6554" i="1"/>
  <c r="FH6554" i="1"/>
  <c r="FI6554" i="1"/>
  <c r="FJ6554" i="1"/>
  <c r="FK6554" i="1"/>
  <c r="FL6554" i="1"/>
  <c r="FM6554" i="1"/>
  <c r="FN6554" i="1"/>
  <c r="FO6554" i="1"/>
  <c r="FP6554" i="1"/>
  <c r="FQ6554" i="1"/>
  <c r="FR6554" i="1"/>
  <c r="FS6554" i="1"/>
  <c r="FT6554" i="1"/>
  <c r="FU6554" i="1"/>
  <c r="FV6554" i="1"/>
  <c r="FW6554" i="1"/>
  <c r="FX6554" i="1"/>
  <c r="FY6554" i="1"/>
  <c r="FZ6554" i="1"/>
  <c r="GA6554" i="1"/>
  <c r="GB6554" i="1"/>
  <c r="GC6554" i="1"/>
  <c r="GD6554" i="1"/>
  <c r="GE6554" i="1"/>
  <c r="GF6554" i="1"/>
  <c r="GG6554" i="1"/>
  <c r="GH6554" i="1"/>
  <c r="GI6554" i="1"/>
  <c r="GJ6554" i="1"/>
  <c r="GK6554" i="1"/>
  <c r="GL6554" i="1"/>
  <c r="GM6554" i="1"/>
  <c r="GN6554" i="1"/>
  <c r="GO6554" i="1"/>
  <c r="GP6554" i="1"/>
  <c r="GQ6554" i="1"/>
  <c r="GR6554" i="1"/>
  <c r="GS6554" i="1"/>
  <c r="GT6554" i="1"/>
  <c r="GU6554" i="1"/>
  <c r="GV6554" i="1"/>
  <c r="GW6554" i="1"/>
  <c r="GX6554" i="1"/>
  <c r="GY6554" i="1"/>
  <c r="GZ6554" i="1"/>
  <c r="HA6554" i="1"/>
  <c r="HB6554" i="1"/>
  <c r="HC6554" i="1"/>
  <c r="HD6554" i="1"/>
  <c r="HE6554" i="1"/>
  <c r="HF6554" i="1"/>
  <c r="DR6555" i="1"/>
  <c r="DS6555" i="1"/>
  <c r="DT6555" i="1"/>
  <c r="DU6555" i="1"/>
  <c r="DV6555" i="1"/>
  <c r="DW6555" i="1"/>
  <c r="DX6555" i="1"/>
  <c r="DY6555" i="1"/>
  <c r="DZ6555" i="1"/>
  <c r="EA6555" i="1"/>
  <c r="EB6555" i="1"/>
  <c r="EC6555" i="1"/>
  <c r="ED6555" i="1"/>
  <c r="EE6555" i="1"/>
  <c r="EF6555" i="1"/>
  <c r="EG6555" i="1"/>
  <c r="EH6555" i="1"/>
  <c r="EI6555" i="1"/>
  <c r="EJ6555" i="1"/>
  <c r="EK6555" i="1"/>
  <c r="EL6555" i="1"/>
  <c r="EM6555" i="1"/>
  <c r="EN6555" i="1"/>
  <c r="EO6555" i="1"/>
  <c r="EP6555" i="1"/>
  <c r="EQ6555" i="1"/>
  <c r="ER6555" i="1"/>
  <c r="ES6555" i="1"/>
  <c r="ET6555" i="1"/>
  <c r="EU6555" i="1"/>
  <c r="EV6555" i="1"/>
  <c r="EW6555" i="1"/>
  <c r="EX6555" i="1"/>
  <c r="EY6555" i="1"/>
  <c r="EZ6555" i="1"/>
  <c r="FA6555" i="1"/>
  <c r="FB6555" i="1"/>
  <c r="FC6555" i="1"/>
  <c r="FD6555" i="1"/>
  <c r="FE6555" i="1"/>
  <c r="FF6555" i="1"/>
  <c r="FG6555" i="1"/>
  <c r="FH6555" i="1"/>
  <c r="FI6555" i="1"/>
  <c r="FJ6555" i="1"/>
  <c r="FK6555" i="1"/>
  <c r="FL6555" i="1"/>
  <c r="FM6555" i="1"/>
  <c r="FN6555" i="1"/>
  <c r="FO6555" i="1"/>
  <c r="FP6555" i="1"/>
  <c r="FQ6555" i="1"/>
  <c r="FR6555" i="1"/>
  <c r="FS6555" i="1"/>
  <c r="FT6555" i="1"/>
  <c r="FU6555" i="1"/>
  <c r="FV6555" i="1"/>
  <c r="FW6555" i="1"/>
  <c r="FX6555" i="1"/>
  <c r="FY6555" i="1"/>
  <c r="FZ6555" i="1"/>
  <c r="GA6555" i="1"/>
  <c r="GB6555" i="1"/>
  <c r="GC6555" i="1"/>
  <c r="GD6555" i="1"/>
  <c r="GE6555" i="1"/>
  <c r="GF6555" i="1"/>
  <c r="GG6555" i="1"/>
  <c r="GH6555" i="1"/>
  <c r="GI6555" i="1"/>
  <c r="GJ6555" i="1"/>
  <c r="GK6555" i="1"/>
  <c r="GL6555" i="1"/>
  <c r="GM6555" i="1"/>
  <c r="GN6555" i="1"/>
  <c r="GO6555" i="1"/>
  <c r="GP6555" i="1"/>
  <c r="GQ6555" i="1"/>
  <c r="GR6555" i="1"/>
  <c r="GS6555" i="1"/>
  <c r="GT6555" i="1"/>
  <c r="GU6555" i="1"/>
  <c r="GV6555" i="1"/>
  <c r="GW6555" i="1"/>
  <c r="GX6555" i="1"/>
  <c r="GY6555" i="1"/>
  <c r="GZ6555" i="1"/>
  <c r="HA6555" i="1"/>
  <c r="HB6555" i="1"/>
  <c r="HC6555" i="1"/>
  <c r="HD6555" i="1"/>
  <c r="HE6555" i="1"/>
  <c r="HF6555" i="1"/>
  <c r="DR6556" i="1"/>
  <c r="DS6556" i="1"/>
  <c r="DT6556" i="1"/>
  <c r="DU6556" i="1"/>
  <c r="DV6556" i="1"/>
  <c r="DW6556" i="1"/>
  <c r="DX6556" i="1"/>
  <c r="DY6556" i="1"/>
  <c r="DZ6556" i="1"/>
  <c r="EA6556" i="1"/>
  <c r="EB6556" i="1"/>
  <c r="EC6556" i="1"/>
  <c r="ED6556" i="1"/>
  <c r="EE6556" i="1"/>
  <c r="EF6556" i="1"/>
  <c r="EG6556" i="1"/>
  <c r="EH6556" i="1"/>
  <c r="EI6556" i="1"/>
  <c r="EJ6556" i="1"/>
  <c r="EK6556" i="1"/>
  <c r="EL6556" i="1"/>
  <c r="EM6556" i="1"/>
  <c r="EN6556" i="1"/>
  <c r="EO6556" i="1"/>
  <c r="EP6556" i="1"/>
  <c r="EQ6556" i="1"/>
  <c r="ER6556" i="1"/>
  <c r="ES6556" i="1"/>
  <c r="ET6556" i="1"/>
  <c r="EU6556" i="1"/>
  <c r="EV6556" i="1"/>
  <c r="EW6556" i="1"/>
  <c r="EX6556" i="1"/>
  <c r="EY6556" i="1"/>
  <c r="EZ6556" i="1"/>
  <c r="FA6556" i="1"/>
  <c r="FB6556" i="1"/>
  <c r="FC6556" i="1"/>
  <c r="FD6556" i="1"/>
  <c r="FE6556" i="1"/>
  <c r="FF6556" i="1"/>
  <c r="FG6556" i="1"/>
  <c r="FH6556" i="1"/>
  <c r="FI6556" i="1"/>
  <c r="FJ6556" i="1"/>
  <c r="FK6556" i="1"/>
  <c r="FL6556" i="1"/>
  <c r="FM6556" i="1"/>
  <c r="FN6556" i="1"/>
  <c r="FO6556" i="1"/>
  <c r="FP6556" i="1"/>
  <c r="FQ6556" i="1"/>
  <c r="FR6556" i="1"/>
  <c r="FS6556" i="1"/>
  <c r="FT6556" i="1"/>
  <c r="FU6556" i="1"/>
  <c r="FV6556" i="1"/>
  <c r="FW6556" i="1"/>
  <c r="FX6556" i="1"/>
  <c r="FY6556" i="1"/>
  <c r="FZ6556" i="1"/>
  <c r="GA6556" i="1"/>
  <c r="GB6556" i="1"/>
  <c r="GC6556" i="1"/>
  <c r="GD6556" i="1"/>
  <c r="GE6556" i="1"/>
  <c r="GF6556" i="1"/>
  <c r="GG6556" i="1"/>
  <c r="GH6556" i="1"/>
  <c r="GI6556" i="1"/>
  <c r="GJ6556" i="1"/>
  <c r="GK6556" i="1"/>
  <c r="GL6556" i="1"/>
  <c r="GM6556" i="1"/>
  <c r="GN6556" i="1"/>
  <c r="GO6556" i="1"/>
  <c r="GP6556" i="1"/>
  <c r="GQ6556" i="1"/>
  <c r="GR6556" i="1"/>
  <c r="GS6556" i="1"/>
  <c r="GT6556" i="1"/>
  <c r="GU6556" i="1"/>
  <c r="GV6556" i="1"/>
  <c r="GW6556" i="1"/>
  <c r="GX6556" i="1"/>
  <c r="GY6556" i="1"/>
  <c r="GZ6556" i="1"/>
  <c r="HA6556" i="1"/>
  <c r="HB6556" i="1"/>
  <c r="HC6556" i="1"/>
  <c r="HD6556" i="1"/>
  <c r="HE6556" i="1"/>
  <c r="HF6556" i="1"/>
  <c r="DR6557" i="1"/>
  <c r="DS6557" i="1"/>
  <c r="DT6557" i="1"/>
  <c r="DU6557" i="1"/>
  <c r="DV6557" i="1"/>
  <c r="DW6557" i="1"/>
  <c r="DX6557" i="1"/>
  <c r="DY6557" i="1"/>
  <c r="DZ6557" i="1"/>
  <c r="EA6557" i="1"/>
  <c r="EB6557" i="1"/>
  <c r="EC6557" i="1"/>
  <c r="ED6557" i="1"/>
  <c r="EE6557" i="1"/>
  <c r="EF6557" i="1"/>
  <c r="EG6557" i="1"/>
  <c r="EH6557" i="1"/>
  <c r="EI6557" i="1"/>
  <c r="EJ6557" i="1"/>
  <c r="EK6557" i="1"/>
  <c r="EL6557" i="1"/>
  <c r="EM6557" i="1"/>
  <c r="EN6557" i="1"/>
  <c r="EO6557" i="1"/>
  <c r="EP6557" i="1"/>
  <c r="EQ6557" i="1"/>
  <c r="ER6557" i="1"/>
  <c r="ES6557" i="1"/>
  <c r="ET6557" i="1"/>
  <c r="EU6557" i="1"/>
  <c r="EV6557" i="1"/>
  <c r="EW6557" i="1"/>
  <c r="EX6557" i="1"/>
  <c r="EY6557" i="1"/>
  <c r="EZ6557" i="1"/>
  <c r="FA6557" i="1"/>
  <c r="FB6557" i="1"/>
  <c r="FC6557" i="1"/>
  <c r="FD6557" i="1"/>
  <c r="FE6557" i="1"/>
  <c r="FF6557" i="1"/>
  <c r="FG6557" i="1"/>
  <c r="FH6557" i="1"/>
  <c r="FI6557" i="1"/>
  <c r="FJ6557" i="1"/>
  <c r="FK6557" i="1"/>
  <c r="FL6557" i="1"/>
  <c r="FM6557" i="1"/>
  <c r="FN6557" i="1"/>
  <c r="FO6557" i="1"/>
  <c r="FP6557" i="1"/>
  <c r="FQ6557" i="1"/>
  <c r="FR6557" i="1"/>
  <c r="FS6557" i="1"/>
  <c r="FT6557" i="1"/>
  <c r="FU6557" i="1"/>
  <c r="FV6557" i="1"/>
  <c r="FW6557" i="1"/>
  <c r="FX6557" i="1"/>
  <c r="FY6557" i="1"/>
  <c r="FZ6557" i="1"/>
  <c r="GA6557" i="1"/>
  <c r="GB6557" i="1"/>
  <c r="GC6557" i="1"/>
  <c r="GD6557" i="1"/>
  <c r="GE6557" i="1"/>
  <c r="GF6557" i="1"/>
  <c r="GG6557" i="1"/>
  <c r="GH6557" i="1"/>
  <c r="GI6557" i="1"/>
  <c r="GJ6557" i="1"/>
  <c r="GK6557" i="1"/>
  <c r="GL6557" i="1"/>
  <c r="GM6557" i="1"/>
  <c r="GN6557" i="1"/>
  <c r="GO6557" i="1"/>
  <c r="GP6557" i="1"/>
  <c r="GQ6557" i="1"/>
  <c r="GR6557" i="1"/>
  <c r="GS6557" i="1"/>
  <c r="GT6557" i="1"/>
  <c r="GU6557" i="1"/>
  <c r="GV6557" i="1"/>
  <c r="GW6557" i="1"/>
  <c r="GX6557" i="1"/>
  <c r="GY6557" i="1"/>
  <c r="GZ6557" i="1"/>
  <c r="HA6557" i="1"/>
  <c r="HB6557" i="1"/>
  <c r="HC6557" i="1"/>
  <c r="HD6557" i="1"/>
  <c r="HE6557" i="1"/>
  <c r="HF6557" i="1"/>
  <c r="DR6558" i="1"/>
  <c r="DS6558" i="1"/>
  <c r="DT6558" i="1"/>
  <c r="DU6558" i="1"/>
  <c r="DV6558" i="1"/>
  <c r="DW6558" i="1"/>
  <c r="DX6558" i="1"/>
  <c r="DY6558" i="1"/>
  <c r="DZ6558" i="1"/>
  <c r="EA6558" i="1"/>
  <c r="EB6558" i="1"/>
  <c r="EC6558" i="1"/>
  <c r="ED6558" i="1"/>
  <c r="EE6558" i="1"/>
  <c r="EF6558" i="1"/>
  <c r="EG6558" i="1"/>
  <c r="EH6558" i="1"/>
  <c r="EI6558" i="1"/>
  <c r="EJ6558" i="1"/>
  <c r="EK6558" i="1"/>
  <c r="EL6558" i="1"/>
  <c r="EM6558" i="1"/>
  <c r="EN6558" i="1"/>
  <c r="EO6558" i="1"/>
  <c r="EP6558" i="1"/>
  <c r="EQ6558" i="1"/>
  <c r="ER6558" i="1"/>
  <c r="ES6558" i="1"/>
  <c r="ET6558" i="1"/>
  <c r="EU6558" i="1"/>
  <c r="EV6558" i="1"/>
  <c r="EW6558" i="1"/>
  <c r="EX6558" i="1"/>
  <c r="EY6558" i="1"/>
  <c r="EZ6558" i="1"/>
  <c r="FA6558" i="1"/>
  <c r="FB6558" i="1"/>
  <c r="FC6558" i="1"/>
  <c r="FD6558" i="1"/>
  <c r="FE6558" i="1"/>
  <c r="FF6558" i="1"/>
  <c r="FG6558" i="1"/>
  <c r="FH6558" i="1"/>
  <c r="FI6558" i="1"/>
  <c r="FJ6558" i="1"/>
  <c r="FK6558" i="1"/>
  <c r="FL6558" i="1"/>
  <c r="FM6558" i="1"/>
  <c r="FN6558" i="1"/>
  <c r="FO6558" i="1"/>
  <c r="FP6558" i="1"/>
  <c r="FQ6558" i="1"/>
  <c r="FR6558" i="1"/>
  <c r="FS6558" i="1"/>
  <c r="FT6558" i="1"/>
  <c r="FU6558" i="1"/>
  <c r="FV6558" i="1"/>
  <c r="FW6558" i="1"/>
  <c r="FX6558" i="1"/>
  <c r="FY6558" i="1"/>
  <c r="FZ6558" i="1"/>
  <c r="GA6558" i="1"/>
  <c r="GB6558" i="1"/>
  <c r="GC6558" i="1"/>
  <c r="GD6558" i="1"/>
  <c r="GE6558" i="1"/>
  <c r="GF6558" i="1"/>
  <c r="GG6558" i="1"/>
  <c r="GH6558" i="1"/>
  <c r="GI6558" i="1"/>
  <c r="GJ6558" i="1"/>
  <c r="GK6558" i="1"/>
  <c r="GL6558" i="1"/>
  <c r="GM6558" i="1"/>
  <c r="GN6558" i="1"/>
  <c r="GO6558" i="1"/>
  <c r="GP6558" i="1"/>
  <c r="GQ6558" i="1"/>
  <c r="GR6558" i="1"/>
  <c r="GS6558" i="1"/>
  <c r="GT6558" i="1"/>
  <c r="GU6558" i="1"/>
  <c r="GV6558" i="1"/>
  <c r="GW6558" i="1"/>
  <c r="GX6558" i="1"/>
  <c r="GY6558" i="1"/>
  <c r="GZ6558" i="1"/>
  <c r="HA6558" i="1"/>
  <c r="HB6558" i="1"/>
  <c r="HC6558" i="1"/>
  <c r="HD6558" i="1"/>
  <c r="HE6558" i="1"/>
  <c r="HF6558" i="1"/>
  <c r="DR6559" i="1"/>
  <c r="DS6559" i="1"/>
  <c r="DT6559" i="1"/>
  <c r="DU6559" i="1"/>
  <c r="DV6559" i="1"/>
  <c r="DW6559" i="1"/>
  <c r="DX6559" i="1"/>
  <c r="DY6559" i="1"/>
  <c r="DZ6559" i="1"/>
  <c r="EA6559" i="1"/>
  <c r="EB6559" i="1"/>
  <c r="EC6559" i="1"/>
  <c r="ED6559" i="1"/>
  <c r="EE6559" i="1"/>
  <c r="EF6559" i="1"/>
  <c r="EG6559" i="1"/>
  <c r="EH6559" i="1"/>
  <c r="EI6559" i="1"/>
  <c r="EJ6559" i="1"/>
  <c r="EK6559" i="1"/>
  <c r="EL6559" i="1"/>
  <c r="EM6559" i="1"/>
  <c r="EN6559" i="1"/>
  <c r="EO6559" i="1"/>
  <c r="EP6559" i="1"/>
  <c r="EQ6559" i="1"/>
  <c r="ER6559" i="1"/>
  <c r="ES6559" i="1"/>
  <c r="ET6559" i="1"/>
  <c r="EU6559" i="1"/>
  <c r="EV6559" i="1"/>
  <c r="EW6559" i="1"/>
  <c r="EX6559" i="1"/>
  <c r="EY6559" i="1"/>
  <c r="EZ6559" i="1"/>
  <c r="FA6559" i="1"/>
  <c r="FB6559" i="1"/>
  <c r="FC6559" i="1"/>
  <c r="FD6559" i="1"/>
  <c r="FE6559" i="1"/>
  <c r="FF6559" i="1"/>
  <c r="FG6559" i="1"/>
  <c r="FH6559" i="1"/>
  <c r="FI6559" i="1"/>
  <c r="FJ6559" i="1"/>
  <c r="FK6559" i="1"/>
  <c r="FL6559" i="1"/>
  <c r="FM6559" i="1"/>
  <c r="FN6559" i="1"/>
  <c r="FO6559" i="1"/>
  <c r="FP6559" i="1"/>
  <c r="FQ6559" i="1"/>
  <c r="FR6559" i="1"/>
  <c r="FS6559" i="1"/>
  <c r="FT6559" i="1"/>
  <c r="FU6559" i="1"/>
  <c r="FV6559" i="1"/>
  <c r="FW6559" i="1"/>
  <c r="FX6559" i="1"/>
  <c r="FY6559" i="1"/>
  <c r="FZ6559" i="1"/>
  <c r="GA6559" i="1"/>
  <c r="GB6559" i="1"/>
  <c r="GC6559" i="1"/>
  <c r="GD6559" i="1"/>
  <c r="GE6559" i="1"/>
  <c r="GF6559" i="1"/>
  <c r="GG6559" i="1"/>
  <c r="GH6559" i="1"/>
  <c r="GI6559" i="1"/>
  <c r="GJ6559" i="1"/>
  <c r="GK6559" i="1"/>
  <c r="GL6559" i="1"/>
  <c r="GM6559" i="1"/>
  <c r="GN6559" i="1"/>
  <c r="GO6559" i="1"/>
  <c r="GP6559" i="1"/>
  <c r="GQ6559" i="1"/>
  <c r="GR6559" i="1"/>
  <c r="GS6559" i="1"/>
  <c r="GT6559" i="1"/>
  <c r="GU6559" i="1"/>
  <c r="GV6559" i="1"/>
  <c r="GW6559" i="1"/>
  <c r="GX6559" i="1"/>
  <c r="GY6559" i="1"/>
  <c r="GZ6559" i="1"/>
  <c r="HA6559" i="1"/>
  <c r="HB6559" i="1"/>
  <c r="HC6559" i="1"/>
  <c r="HD6559" i="1"/>
  <c r="HE6559" i="1"/>
  <c r="HF6559" i="1"/>
  <c r="DR6560" i="1"/>
  <c r="DS6560" i="1"/>
  <c r="DT6560" i="1"/>
  <c r="DU6560" i="1"/>
  <c r="DV6560" i="1"/>
  <c r="DW6560" i="1"/>
  <c r="DX6560" i="1"/>
  <c r="DY6560" i="1"/>
  <c r="DZ6560" i="1"/>
  <c r="EA6560" i="1"/>
  <c r="EB6560" i="1"/>
  <c r="EC6560" i="1"/>
  <c r="ED6560" i="1"/>
  <c r="EE6560" i="1"/>
  <c r="EF6560" i="1"/>
  <c r="EG6560" i="1"/>
  <c r="EH6560" i="1"/>
  <c r="EI6560" i="1"/>
  <c r="EJ6560" i="1"/>
  <c r="EK6560" i="1"/>
  <c r="EL6560" i="1"/>
  <c r="EM6560" i="1"/>
  <c r="EN6560" i="1"/>
  <c r="EO6560" i="1"/>
  <c r="EP6560" i="1"/>
  <c r="EQ6560" i="1"/>
  <c r="ER6560" i="1"/>
  <c r="ES6560" i="1"/>
  <c r="ET6560" i="1"/>
  <c r="EU6560" i="1"/>
  <c r="EV6560" i="1"/>
  <c r="EW6560" i="1"/>
  <c r="EX6560" i="1"/>
  <c r="EY6560" i="1"/>
  <c r="EZ6560" i="1"/>
  <c r="FA6560" i="1"/>
  <c r="FB6560" i="1"/>
  <c r="FC6560" i="1"/>
  <c r="FD6560" i="1"/>
  <c r="FE6560" i="1"/>
  <c r="FF6560" i="1"/>
  <c r="FG6560" i="1"/>
  <c r="FH6560" i="1"/>
  <c r="FI6560" i="1"/>
  <c r="FJ6560" i="1"/>
  <c r="FK6560" i="1"/>
  <c r="FL6560" i="1"/>
  <c r="FM6560" i="1"/>
  <c r="FN6560" i="1"/>
  <c r="FO6560" i="1"/>
  <c r="FP6560" i="1"/>
  <c r="FQ6560" i="1"/>
  <c r="FR6560" i="1"/>
  <c r="FS6560" i="1"/>
  <c r="FT6560" i="1"/>
  <c r="FU6560" i="1"/>
  <c r="FV6560" i="1"/>
  <c r="FW6560" i="1"/>
  <c r="FX6560" i="1"/>
  <c r="FY6560" i="1"/>
  <c r="FZ6560" i="1"/>
  <c r="GA6560" i="1"/>
  <c r="GB6560" i="1"/>
  <c r="GC6560" i="1"/>
  <c r="GD6560" i="1"/>
  <c r="GE6560" i="1"/>
  <c r="GF6560" i="1"/>
  <c r="GG6560" i="1"/>
  <c r="GH6560" i="1"/>
  <c r="GI6560" i="1"/>
  <c r="GJ6560" i="1"/>
  <c r="GK6560" i="1"/>
  <c r="GL6560" i="1"/>
  <c r="GM6560" i="1"/>
  <c r="GN6560" i="1"/>
  <c r="GO6560" i="1"/>
  <c r="GP6560" i="1"/>
  <c r="GQ6560" i="1"/>
  <c r="GR6560" i="1"/>
  <c r="GS6560" i="1"/>
  <c r="GT6560" i="1"/>
  <c r="GU6560" i="1"/>
  <c r="GV6560" i="1"/>
  <c r="GW6560" i="1"/>
  <c r="GX6560" i="1"/>
  <c r="GY6560" i="1"/>
  <c r="GZ6560" i="1"/>
  <c r="HA6560" i="1"/>
  <c r="HB6560" i="1"/>
  <c r="HC6560" i="1"/>
  <c r="HD6560" i="1"/>
  <c r="HE6560" i="1"/>
  <c r="HF6560" i="1"/>
  <c r="DR6561" i="1"/>
  <c r="DS6561" i="1"/>
  <c r="DT6561" i="1"/>
  <c r="DU6561" i="1"/>
  <c r="DV6561" i="1"/>
  <c r="DW6561" i="1"/>
  <c r="DX6561" i="1"/>
  <c r="DY6561" i="1"/>
  <c r="DZ6561" i="1"/>
  <c r="EA6561" i="1"/>
  <c r="EB6561" i="1"/>
  <c r="EC6561" i="1"/>
  <c r="ED6561" i="1"/>
  <c r="EE6561" i="1"/>
  <c r="EF6561" i="1"/>
  <c r="EG6561" i="1"/>
  <c r="EH6561" i="1"/>
  <c r="EI6561" i="1"/>
  <c r="EJ6561" i="1"/>
  <c r="EK6561" i="1"/>
  <c r="EL6561" i="1"/>
  <c r="EM6561" i="1"/>
  <c r="EN6561" i="1"/>
  <c r="EO6561" i="1"/>
  <c r="EP6561" i="1"/>
  <c r="EQ6561" i="1"/>
  <c r="ER6561" i="1"/>
  <c r="ES6561" i="1"/>
  <c r="ET6561" i="1"/>
  <c r="EU6561" i="1"/>
  <c r="EV6561" i="1"/>
  <c r="EW6561" i="1"/>
  <c r="EX6561" i="1"/>
  <c r="EY6561" i="1"/>
  <c r="EZ6561" i="1"/>
  <c r="FA6561" i="1"/>
  <c r="FB6561" i="1"/>
  <c r="FC6561" i="1"/>
  <c r="FD6561" i="1"/>
  <c r="FE6561" i="1"/>
  <c r="FF6561" i="1"/>
  <c r="FG6561" i="1"/>
  <c r="FH6561" i="1"/>
  <c r="FI6561" i="1"/>
  <c r="FJ6561" i="1"/>
  <c r="FK6561" i="1"/>
  <c r="FL6561" i="1"/>
  <c r="FM6561" i="1"/>
  <c r="FN6561" i="1"/>
  <c r="FO6561" i="1"/>
  <c r="FP6561" i="1"/>
  <c r="FQ6561" i="1"/>
  <c r="FR6561" i="1"/>
  <c r="FS6561" i="1"/>
  <c r="FT6561" i="1"/>
  <c r="FU6561" i="1"/>
  <c r="FV6561" i="1"/>
  <c r="FW6561" i="1"/>
  <c r="FX6561" i="1"/>
  <c r="FY6561" i="1"/>
  <c r="FZ6561" i="1"/>
  <c r="GA6561" i="1"/>
  <c r="GB6561" i="1"/>
  <c r="GC6561" i="1"/>
  <c r="GD6561" i="1"/>
  <c r="GE6561" i="1"/>
  <c r="GF6561" i="1"/>
  <c r="GG6561" i="1"/>
  <c r="GH6561" i="1"/>
  <c r="GI6561" i="1"/>
  <c r="GJ6561" i="1"/>
  <c r="GK6561" i="1"/>
  <c r="GL6561" i="1"/>
  <c r="GM6561" i="1"/>
  <c r="GN6561" i="1"/>
  <c r="GO6561" i="1"/>
  <c r="GP6561" i="1"/>
  <c r="GQ6561" i="1"/>
  <c r="GR6561" i="1"/>
  <c r="GS6561" i="1"/>
  <c r="GT6561" i="1"/>
  <c r="GU6561" i="1"/>
  <c r="GV6561" i="1"/>
  <c r="GW6561" i="1"/>
  <c r="GX6561" i="1"/>
  <c r="GY6561" i="1"/>
  <c r="GZ6561" i="1"/>
  <c r="HA6561" i="1"/>
  <c r="HB6561" i="1"/>
  <c r="HC6561" i="1"/>
  <c r="HD6561" i="1"/>
  <c r="HE6561" i="1"/>
  <c r="HF6561" i="1"/>
  <c r="DR6562" i="1"/>
  <c r="DS6562" i="1"/>
  <c r="DT6562" i="1"/>
  <c r="DU6562" i="1"/>
  <c r="DV6562" i="1"/>
  <c r="DW6562" i="1"/>
  <c r="DX6562" i="1"/>
  <c r="DY6562" i="1"/>
  <c r="DZ6562" i="1"/>
  <c r="EA6562" i="1"/>
  <c r="EB6562" i="1"/>
  <c r="EC6562" i="1"/>
  <c r="ED6562" i="1"/>
  <c r="EE6562" i="1"/>
  <c r="EF6562" i="1"/>
  <c r="EG6562" i="1"/>
  <c r="EH6562" i="1"/>
  <c r="EI6562" i="1"/>
  <c r="EJ6562" i="1"/>
  <c r="EK6562" i="1"/>
  <c r="EL6562" i="1"/>
  <c r="EM6562" i="1"/>
  <c r="EN6562" i="1"/>
  <c r="EO6562" i="1"/>
  <c r="EP6562" i="1"/>
  <c r="EQ6562" i="1"/>
  <c r="ER6562" i="1"/>
  <c r="ES6562" i="1"/>
  <c r="ET6562" i="1"/>
  <c r="EU6562" i="1"/>
  <c r="EV6562" i="1"/>
  <c r="EW6562" i="1"/>
  <c r="EX6562" i="1"/>
  <c r="EY6562" i="1"/>
  <c r="EZ6562" i="1"/>
  <c r="FA6562" i="1"/>
  <c r="FB6562" i="1"/>
  <c r="FC6562" i="1"/>
  <c r="FD6562" i="1"/>
  <c r="FE6562" i="1"/>
  <c r="FF6562" i="1"/>
  <c r="FG6562" i="1"/>
  <c r="FH6562" i="1"/>
  <c r="FI6562" i="1"/>
  <c r="FJ6562" i="1"/>
  <c r="FK6562" i="1"/>
  <c r="FL6562" i="1"/>
  <c r="FM6562" i="1"/>
  <c r="FN6562" i="1"/>
  <c r="FO6562" i="1"/>
  <c r="FP6562" i="1"/>
  <c r="FQ6562" i="1"/>
  <c r="FR6562" i="1"/>
  <c r="FS6562" i="1"/>
  <c r="FT6562" i="1"/>
  <c r="FU6562" i="1"/>
  <c r="FV6562" i="1"/>
  <c r="FW6562" i="1"/>
  <c r="FX6562" i="1"/>
  <c r="FY6562" i="1"/>
  <c r="FZ6562" i="1"/>
  <c r="GA6562" i="1"/>
  <c r="GB6562" i="1"/>
  <c r="GC6562" i="1"/>
  <c r="GD6562" i="1"/>
  <c r="GE6562" i="1"/>
  <c r="GF6562" i="1"/>
  <c r="GG6562" i="1"/>
  <c r="GH6562" i="1"/>
  <c r="GI6562" i="1"/>
  <c r="GJ6562" i="1"/>
  <c r="GK6562" i="1"/>
  <c r="GL6562" i="1"/>
  <c r="GM6562" i="1"/>
  <c r="GN6562" i="1"/>
  <c r="GO6562" i="1"/>
  <c r="GP6562" i="1"/>
  <c r="GQ6562" i="1"/>
  <c r="GR6562" i="1"/>
  <c r="GS6562" i="1"/>
  <c r="GT6562" i="1"/>
  <c r="GU6562" i="1"/>
  <c r="GV6562" i="1"/>
  <c r="GW6562" i="1"/>
  <c r="GX6562" i="1"/>
  <c r="GY6562" i="1"/>
  <c r="GZ6562" i="1"/>
  <c r="HA6562" i="1"/>
  <c r="HB6562" i="1"/>
  <c r="HC6562" i="1"/>
  <c r="HD6562" i="1"/>
  <c r="HE6562" i="1"/>
  <c r="HF6562" i="1"/>
  <c r="DR6563" i="1"/>
  <c r="DS6563" i="1"/>
  <c r="DT6563" i="1"/>
  <c r="DU6563" i="1"/>
  <c r="DV6563" i="1"/>
  <c r="DW6563" i="1"/>
  <c r="DX6563" i="1"/>
  <c r="DY6563" i="1"/>
  <c r="DZ6563" i="1"/>
  <c r="EA6563" i="1"/>
  <c r="EB6563" i="1"/>
  <c r="EC6563" i="1"/>
  <c r="ED6563" i="1"/>
  <c r="EE6563" i="1"/>
  <c r="EF6563" i="1"/>
  <c r="EG6563" i="1"/>
  <c r="EH6563" i="1"/>
  <c r="EI6563" i="1"/>
  <c r="EJ6563" i="1"/>
  <c r="EK6563" i="1"/>
  <c r="EL6563" i="1"/>
  <c r="EM6563" i="1"/>
  <c r="EN6563" i="1"/>
  <c r="EO6563" i="1"/>
  <c r="EP6563" i="1"/>
  <c r="EQ6563" i="1"/>
  <c r="ER6563" i="1"/>
  <c r="ES6563" i="1"/>
  <c r="ET6563" i="1"/>
  <c r="EU6563" i="1"/>
  <c r="EV6563" i="1"/>
  <c r="EW6563" i="1"/>
  <c r="EX6563" i="1"/>
  <c r="EY6563" i="1"/>
  <c r="EZ6563" i="1"/>
  <c r="FA6563" i="1"/>
  <c r="FB6563" i="1"/>
  <c r="FC6563" i="1"/>
  <c r="FD6563" i="1"/>
  <c r="FE6563" i="1"/>
  <c r="FF6563" i="1"/>
  <c r="FG6563" i="1"/>
  <c r="FH6563" i="1"/>
  <c r="FI6563" i="1"/>
  <c r="FJ6563" i="1"/>
  <c r="FK6563" i="1"/>
  <c r="FL6563" i="1"/>
  <c r="FM6563" i="1"/>
  <c r="FN6563" i="1"/>
  <c r="FO6563" i="1"/>
  <c r="FP6563" i="1"/>
  <c r="FQ6563" i="1"/>
  <c r="FR6563" i="1"/>
  <c r="FS6563" i="1"/>
  <c r="FT6563" i="1"/>
  <c r="FU6563" i="1"/>
  <c r="FV6563" i="1"/>
  <c r="FW6563" i="1"/>
  <c r="FX6563" i="1"/>
  <c r="FY6563" i="1"/>
  <c r="FZ6563" i="1"/>
  <c r="GA6563" i="1"/>
  <c r="GB6563" i="1"/>
  <c r="GC6563" i="1"/>
  <c r="GD6563" i="1"/>
  <c r="GE6563" i="1"/>
  <c r="GF6563" i="1"/>
  <c r="GG6563" i="1"/>
  <c r="GH6563" i="1"/>
  <c r="GI6563" i="1"/>
  <c r="GJ6563" i="1"/>
  <c r="GK6563" i="1"/>
  <c r="GL6563" i="1"/>
  <c r="GM6563" i="1"/>
  <c r="GN6563" i="1"/>
  <c r="GO6563" i="1"/>
  <c r="GP6563" i="1"/>
  <c r="GQ6563" i="1"/>
  <c r="GR6563" i="1"/>
  <c r="GS6563" i="1"/>
  <c r="GT6563" i="1"/>
  <c r="GU6563" i="1"/>
  <c r="GV6563" i="1"/>
  <c r="GW6563" i="1"/>
  <c r="GX6563" i="1"/>
  <c r="GY6563" i="1"/>
  <c r="GZ6563" i="1"/>
  <c r="HA6563" i="1"/>
  <c r="HB6563" i="1"/>
  <c r="HC6563" i="1"/>
  <c r="HD6563" i="1"/>
  <c r="HE6563" i="1"/>
  <c r="HF6563" i="1"/>
  <c r="DR6564" i="1"/>
  <c r="DS6564" i="1"/>
  <c r="DT6564" i="1"/>
  <c r="DU6564" i="1"/>
  <c r="DV6564" i="1"/>
  <c r="DW6564" i="1"/>
  <c r="DX6564" i="1"/>
  <c r="DY6564" i="1"/>
  <c r="DZ6564" i="1"/>
  <c r="EA6564" i="1"/>
  <c r="EB6564" i="1"/>
  <c r="EC6564" i="1"/>
  <c r="ED6564" i="1"/>
  <c r="EE6564" i="1"/>
  <c r="EF6564" i="1"/>
  <c r="EG6564" i="1"/>
  <c r="EH6564" i="1"/>
  <c r="EI6564" i="1"/>
  <c r="EJ6564" i="1"/>
  <c r="EK6564" i="1"/>
  <c r="EL6564" i="1"/>
  <c r="EM6564" i="1"/>
  <c r="EN6564" i="1"/>
  <c r="EO6564" i="1"/>
  <c r="EP6564" i="1"/>
  <c r="EQ6564" i="1"/>
  <c r="ER6564" i="1"/>
  <c r="ES6564" i="1"/>
  <c r="ET6564" i="1"/>
  <c r="EU6564" i="1"/>
  <c r="EV6564" i="1"/>
  <c r="EW6564" i="1"/>
  <c r="EX6564" i="1"/>
  <c r="EY6564" i="1"/>
  <c r="EZ6564" i="1"/>
  <c r="FA6564" i="1"/>
  <c r="FB6564" i="1"/>
  <c r="FC6564" i="1"/>
  <c r="FD6564" i="1"/>
  <c r="FE6564" i="1"/>
  <c r="FF6564" i="1"/>
  <c r="FG6564" i="1"/>
  <c r="FH6564" i="1"/>
  <c r="FI6564" i="1"/>
  <c r="FJ6564" i="1"/>
  <c r="FK6564" i="1"/>
  <c r="FL6564" i="1"/>
  <c r="FM6564" i="1"/>
  <c r="FN6564" i="1"/>
  <c r="FO6564" i="1"/>
  <c r="FP6564" i="1"/>
  <c r="FQ6564" i="1"/>
  <c r="FR6564" i="1"/>
  <c r="FS6564" i="1"/>
  <c r="FT6564" i="1"/>
  <c r="FU6564" i="1"/>
  <c r="FV6564" i="1"/>
  <c r="FW6564" i="1"/>
  <c r="FX6564" i="1"/>
  <c r="FY6564" i="1"/>
  <c r="FZ6564" i="1"/>
  <c r="GA6564" i="1"/>
  <c r="GB6564" i="1"/>
  <c r="GC6564" i="1"/>
  <c r="GD6564" i="1"/>
  <c r="GE6564" i="1"/>
  <c r="GF6564" i="1"/>
  <c r="GG6564" i="1"/>
  <c r="GH6564" i="1"/>
  <c r="GI6564" i="1"/>
  <c r="GJ6564" i="1"/>
  <c r="GK6564" i="1"/>
  <c r="GL6564" i="1"/>
  <c r="GM6564" i="1"/>
  <c r="GN6564" i="1"/>
  <c r="GO6564" i="1"/>
  <c r="GP6564" i="1"/>
  <c r="GQ6564" i="1"/>
  <c r="GR6564" i="1"/>
  <c r="GS6564" i="1"/>
  <c r="GT6564" i="1"/>
  <c r="GU6564" i="1"/>
  <c r="GV6564" i="1"/>
  <c r="GW6564" i="1"/>
  <c r="GX6564" i="1"/>
  <c r="GY6564" i="1"/>
  <c r="GZ6564" i="1"/>
  <c r="HA6564" i="1"/>
  <c r="HB6564" i="1"/>
  <c r="HC6564" i="1"/>
  <c r="HD6564" i="1"/>
  <c r="HE6564" i="1"/>
  <c r="HF6564" i="1"/>
  <c r="DR6565" i="1"/>
  <c r="DS6565" i="1"/>
  <c r="DT6565" i="1"/>
  <c r="DU6565" i="1"/>
  <c r="DV6565" i="1"/>
  <c r="DW6565" i="1"/>
  <c r="DX6565" i="1"/>
  <c r="DY6565" i="1"/>
  <c r="DZ6565" i="1"/>
  <c r="EA6565" i="1"/>
  <c r="EB6565" i="1"/>
  <c r="EC6565" i="1"/>
  <c r="ED6565" i="1"/>
  <c r="EE6565" i="1"/>
  <c r="EF6565" i="1"/>
  <c r="EG6565" i="1"/>
  <c r="EH6565" i="1"/>
  <c r="EI6565" i="1"/>
  <c r="EJ6565" i="1"/>
  <c r="EK6565" i="1"/>
  <c r="EL6565" i="1"/>
  <c r="EM6565" i="1"/>
  <c r="EN6565" i="1"/>
  <c r="EO6565" i="1"/>
  <c r="EP6565" i="1"/>
  <c r="EQ6565" i="1"/>
  <c r="ER6565" i="1"/>
  <c r="ES6565" i="1"/>
  <c r="ET6565" i="1"/>
  <c r="EU6565" i="1"/>
  <c r="EV6565" i="1"/>
  <c r="EW6565" i="1"/>
  <c r="EX6565" i="1"/>
  <c r="EY6565" i="1"/>
  <c r="EZ6565" i="1"/>
  <c r="FA6565" i="1"/>
  <c r="FB6565" i="1"/>
  <c r="FC6565" i="1"/>
  <c r="FD6565" i="1"/>
  <c r="FE6565" i="1"/>
  <c r="FF6565" i="1"/>
  <c r="FG6565" i="1"/>
  <c r="FH6565" i="1"/>
  <c r="FI6565" i="1"/>
  <c r="FJ6565" i="1"/>
  <c r="FK6565" i="1"/>
  <c r="FL6565" i="1"/>
  <c r="FM6565" i="1"/>
  <c r="FN6565" i="1"/>
  <c r="FO6565" i="1"/>
  <c r="FP6565" i="1"/>
  <c r="FQ6565" i="1"/>
  <c r="FR6565" i="1"/>
  <c r="FS6565" i="1"/>
  <c r="FT6565" i="1"/>
  <c r="FU6565" i="1"/>
  <c r="FV6565" i="1"/>
  <c r="FW6565" i="1"/>
  <c r="FX6565" i="1"/>
  <c r="FY6565" i="1"/>
  <c r="FZ6565" i="1"/>
  <c r="GA6565" i="1"/>
  <c r="GB6565" i="1"/>
  <c r="GC6565" i="1"/>
  <c r="GD6565" i="1"/>
  <c r="GE6565" i="1"/>
  <c r="GF6565" i="1"/>
  <c r="GG6565" i="1"/>
  <c r="GH6565" i="1"/>
  <c r="GI6565" i="1"/>
  <c r="GJ6565" i="1"/>
  <c r="GK6565" i="1"/>
  <c r="GL6565" i="1"/>
  <c r="GM6565" i="1"/>
  <c r="GN6565" i="1"/>
  <c r="GO6565" i="1"/>
  <c r="GP6565" i="1"/>
  <c r="GQ6565" i="1"/>
  <c r="GR6565" i="1"/>
  <c r="GS6565" i="1"/>
  <c r="GT6565" i="1"/>
  <c r="GU6565" i="1"/>
  <c r="GV6565" i="1"/>
  <c r="GW6565" i="1"/>
  <c r="GX6565" i="1"/>
  <c r="GY6565" i="1"/>
  <c r="GZ6565" i="1"/>
  <c r="HA6565" i="1"/>
  <c r="HB6565" i="1"/>
  <c r="HC6565" i="1"/>
  <c r="HD6565" i="1"/>
  <c r="HE6565" i="1"/>
  <c r="HF6565" i="1"/>
  <c r="DR6566" i="1"/>
  <c r="DS6566" i="1"/>
  <c r="DT6566" i="1"/>
  <c r="DU6566" i="1"/>
  <c r="DV6566" i="1"/>
  <c r="DW6566" i="1"/>
  <c r="DX6566" i="1"/>
  <c r="DY6566" i="1"/>
  <c r="DZ6566" i="1"/>
  <c r="EA6566" i="1"/>
  <c r="EB6566" i="1"/>
  <c r="EC6566" i="1"/>
  <c r="ED6566" i="1"/>
  <c r="EE6566" i="1"/>
  <c r="EF6566" i="1"/>
  <c r="EG6566" i="1"/>
  <c r="EH6566" i="1"/>
  <c r="EI6566" i="1"/>
  <c r="EJ6566" i="1"/>
  <c r="EK6566" i="1"/>
  <c r="EL6566" i="1"/>
  <c r="EM6566" i="1"/>
  <c r="EN6566" i="1"/>
  <c r="EO6566" i="1"/>
  <c r="EP6566" i="1"/>
  <c r="EQ6566" i="1"/>
  <c r="ER6566" i="1"/>
  <c r="ES6566" i="1"/>
  <c r="ET6566" i="1"/>
  <c r="EU6566" i="1"/>
  <c r="EV6566" i="1"/>
  <c r="EW6566" i="1"/>
  <c r="EX6566" i="1"/>
  <c r="EY6566" i="1"/>
  <c r="EZ6566" i="1"/>
  <c r="FA6566" i="1"/>
  <c r="FB6566" i="1"/>
  <c r="FC6566" i="1"/>
  <c r="FD6566" i="1"/>
  <c r="FE6566" i="1"/>
  <c r="FF6566" i="1"/>
  <c r="FG6566" i="1"/>
  <c r="FH6566" i="1"/>
  <c r="FI6566" i="1"/>
  <c r="FJ6566" i="1"/>
  <c r="FK6566" i="1"/>
  <c r="FL6566" i="1"/>
  <c r="FM6566" i="1"/>
  <c r="FN6566" i="1"/>
  <c r="FO6566" i="1"/>
  <c r="FP6566" i="1"/>
  <c r="FQ6566" i="1"/>
  <c r="FR6566" i="1"/>
  <c r="FS6566" i="1"/>
  <c r="FT6566" i="1"/>
  <c r="FU6566" i="1"/>
  <c r="FV6566" i="1"/>
  <c r="FW6566" i="1"/>
  <c r="FX6566" i="1"/>
  <c r="FY6566" i="1"/>
  <c r="FZ6566" i="1"/>
  <c r="GA6566" i="1"/>
  <c r="GB6566" i="1"/>
  <c r="GC6566" i="1"/>
  <c r="GD6566" i="1"/>
  <c r="GE6566" i="1"/>
  <c r="GF6566" i="1"/>
  <c r="GG6566" i="1"/>
  <c r="GH6566" i="1"/>
  <c r="GI6566" i="1"/>
  <c r="GJ6566" i="1"/>
  <c r="GK6566" i="1"/>
  <c r="GL6566" i="1"/>
  <c r="GM6566" i="1"/>
  <c r="GN6566" i="1"/>
  <c r="GO6566" i="1"/>
  <c r="GP6566" i="1"/>
  <c r="GQ6566" i="1"/>
  <c r="GR6566" i="1"/>
  <c r="GS6566" i="1"/>
  <c r="GT6566" i="1"/>
  <c r="GU6566" i="1"/>
  <c r="GV6566" i="1"/>
  <c r="GW6566" i="1"/>
  <c r="GX6566" i="1"/>
  <c r="GY6566" i="1"/>
  <c r="GZ6566" i="1"/>
  <c r="HA6566" i="1"/>
  <c r="HB6566" i="1"/>
  <c r="HC6566" i="1"/>
  <c r="HD6566" i="1"/>
  <c r="HE6566" i="1"/>
  <c r="HF6566" i="1"/>
  <c r="DR6567" i="1"/>
  <c r="DS6567" i="1"/>
  <c r="DT6567" i="1"/>
  <c r="DU6567" i="1"/>
  <c r="DV6567" i="1"/>
  <c r="DW6567" i="1"/>
  <c r="DX6567" i="1"/>
  <c r="DY6567" i="1"/>
  <c r="DZ6567" i="1"/>
  <c r="EA6567" i="1"/>
  <c r="EB6567" i="1"/>
  <c r="EC6567" i="1"/>
  <c r="ED6567" i="1"/>
  <c r="EE6567" i="1"/>
  <c r="EF6567" i="1"/>
  <c r="EG6567" i="1"/>
  <c r="EH6567" i="1"/>
  <c r="EI6567" i="1"/>
  <c r="EJ6567" i="1"/>
  <c r="EK6567" i="1"/>
  <c r="EL6567" i="1"/>
  <c r="EM6567" i="1"/>
  <c r="EN6567" i="1"/>
  <c r="EO6567" i="1"/>
  <c r="EP6567" i="1"/>
  <c r="EQ6567" i="1"/>
  <c r="ER6567" i="1"/>
  <c r="ES6567" i="1"/>
  <c r="ET6567" i="1"/>
  <c r="EU6567" i="1"/>
  <c r="EV6567" i="1"/>
  <c r="EW6567" i="1"/>
  <c r="EX6567" i="1"/>
  <c r="EY6567" i="1"/>
  <c r="EZ6567" i="1"/>
  <c r="FA6567" i="1"/>
  <c r="FB6567" i="1"/>
  <c r="FC6567" i="1"/>
  <c r="FD6567" i="1"/>
  <c r="FE6567" i="1"/>
  <c r="FF6567" i="1"/>
  <c r="FG6567" i="1"/>
  <c r="FH6567" i="1"/>
  <c r="FI6567" i="1"/>
  <c r="FJ6567" i="1"/>
  <c r="FK6567" i="1"/>
  <c r="FL6567" i="1"/>
  <c r="FM6567" i="1"/>
  <c r="FN6567" i="1"/>
  <c r="FO6567" i="1"/>
  <c r="FP6567" i="1"/>
  <c r="FQ6567" i="1"/>
  <c r="FR6567" i="1"/>
  <c r="FS6567" i="1"/>
  <c r="FT6567" i="1"/>
  <c r="FU6567" i="1"/>
  <c r="FV6567" i="1"/>
  <c r="FW6567" i="1"/>
  <c r="FX6567" i="1"/>
  <c r="FY6567" i="1"/>
  <c r="FZ6567" i="1"/>
  <c r="GA6567" i="1"/>
  <c r="GB6567" i="1"/>
  <c r="GC6567" i="1"/>
  <c r="GD6567" i="1"/>
  <c r="GE6567" i="1"/>
  <c r="GF6567" i="1"/>
  <c r="GG6567" i="1"/>
  <c r="GH6567" i="1"/>
  <c r="GI6567" i="1"/>
  <c r="GJ6567" i="1"/>
  <c r="GK6567" i="1"/>
  <c r="GL6567" i="1"/>
  <c r="GM6567" i="1"/>
  <c r="GN6567" i="1"/>
  <c r="GO6567" i="1"/>
  <c r="GP6567" i="1"/>
  <c r="GQ6567" i="1"/>
  <c r="GR6567" i="1"/>
  <c r="GS6567" i="1"/>
  <c r="GT6567" i="1"/>
  <c r="GU6567" i="1"/>
  <c r="GV6567" i="1"/>
  <c r="GW6567" i="1"/>
  <c r="GX6567" i="1"/>
  <c r="GY6567" i="1"/>
  <c r="GZ6567" i="1"/>
  <c r="HA6567" i="1"/>
  <c r="HB6567" i="1"/>
  <c r="HC6567" i="1"/>
  <c r="HD6567" i="1"/>
  <c r="HE6567" i="1"/>
  <c r="HF6567" i="1"/>
  <c r="DR6568" i="1"/>
  <c r="DS6568" i="1"/>
  <c r="DT6568" i="1"/>
  <c r="DU6568" i="1"/>
  <c r="DV6568" i="1"/>
  <c r="DW6568" i="1"/>
  <c r="DX6568" i="1"/>
  <c r="DY6568" i="1"/>
  <c r="DZ6568" i="1"/>
  <c r="EA6568" i="1"/>
  <c r="EB6568" i="1"/>
  <c r="EC6568" i="1"/>
  <c r="ED6568" i="1"/>
  <c r="EE6568" i="1"/>
  <c r="EF6568" i="1"/>
  <c r="EG6568" i="1"/>
  <c r="EH6568" i="1"/>
  <c r="EI6568" i="1"/>
  <c r="EJ6568" i="1"/>
  <c r="EK6568" i="1"/>
  <c r="EL6568" i="1"/>
  <c r="EM6568" i="1"/>
  <c r="EN6568" i="1"/>
  <c r="EO6568" i="1"/>
  <c r="EP6568" i="1"/>
  <c r="EQ6568" i="1"/>
  <c r="ER6568" i="1"/>
  <c r="ES6568" i="1"/>
  <c r="ET6568" i="1"/>
  <c r="EU6568" i="1"/>
  <c r="EV6568" i="1"/>
  <c r="EW6568" i="1"/>
  <c r="EX6568" i="1"/>
  <c r="EY6568" i="1"/>
  <c r="EZ6568" i="1"/>
  <c r="FA6568" i="1"/>
  <c r="FB6568" i="1"/>
  <c r="FC6568" i="1"/>
  <c r="FD6568" i="1"/>
  <c r="FE6568" i="1"/>
  <c r="FF6568" i="1"/>
  <c r="FG6568" i="1"/>
  <c r="FH6568" i="1"/>
  <c r="FI6568" i="1"/>
  <c r="FJ6568" i="1"/>
  <c r="FK6568" i="1"/>
  <c r="FL6568" i="1"/>
  <c r="FM6568" i="1"/>
  <c r="FN6568" i="1"/>
  <c r="FO6568" i="1"/>
  <c r="FP6568" i="1"/>
  <c r="FQ6568" i="1"/>
  <c r="FR6568" i="1"/>
  <c r="FS6568" i="1"/>
  <c r="FT6568" i="1"/>
  <c r="FU6568" i="1"/>
  <c r="FV6568" i="1"/>
  <c r="FW6568" i="1"/>
  <c r="FX6568" i="1"/>
  <c r="FY6568" i="1"/>
  <c r="FZ6568" i="1"/>
  <c r="GA6568" i="1"/>
  <c r="GB6568" i="1"/>
  <c r="GC6568" i="1"/>
  <c r="GD6568" i="1"/>
  <c r="GE6568" i="1"/>
  <c r="GF6568" i="1"/>
  <c r="GG6568" i="1"/>
  <c r="GH6568" i="1"/>
  <c r="GI6568" i="1"/>
  <c r="GJ6568" i="1"/>
  <c r="GK6568" i="1"/>
  <c r="GL6568" i="1"/>
  <c r="GM6568" i="1"/>
  <c r="GN6568" i="1"/>
  <c r="GO6568" i="1"/>
  <c r="GP6568" i="1"/>
  <c r="GQ6568" i="1"/>
  <c r="GR6568" i="1"/>
  <c r="GS6568" i="1"/>
  <c r="GT6568" i="1"/>
  <c r="GU6568" i="1"/>
  <c r="GV6568" i="1"/>
  <c r="GW6568" i="1"/>
  <c r="GX6568" i="1"/>
  <c r="GY6568" i="1"/>
  <c r="GZ6568" i="1"/>
  <c r="HA6568" i="1"/>
  <c r="HB6568" i="1"/>
  <c r="HC6568" i="1"/>
  <c r="HD6568" i="1"/>
  <c r="HE6568" i="1"/>
  <c r="HF6568" i="1"/>
  <c r="DR6569" i="1"/>
  <c r="DS6569" i="1"/>
  <c r="DT6569" i="1"/>
  <c r="DU6569" i="1"/>
  <c r="DV6569" i="1"/>
  <c r="DW6569" i="1"/>
  <c r="DX6569" i="1"/>
  <c r="DY6569" i="1"/>
  <c r="DZ6569" i="1"/>
  <c r="EA6569" i="1"/>
  <c r="EB6569" i="1"/>
  <c r="EC6569" i="1"/>
  <c r="ED6569" i="1"/>
  <c r="EE6569" i="1"/>
  <c r="EF6569" i="1"/>
  <c r="EG6569" i="1"/>
  <c r="EH6569" i="1"/>
  <c r="EI6569" i="1"/>
  <c r="EJ6569" i="1"/>
  <c r="EK6569" i="1"/>
  <c r="EL6569" i="1"/>
  <c r="EM6569" i="1"/>
  <c r="EN6569" i="1"/>
  <c r="EO6569" i="1"/>
  <c r="EP6569" i="1"/>
  <c r="EQ6569" i="1"/>
  <c r="ER6569" i="1"/>
  <c r="ES6569" i="1"/>
  <c r="ET6569" i="1"/>
  <c r="EU6569" i="1"/>
  <c r="EV6569" i="1"/>
  <c r="EW6569" i="1"/>
  <c r="EX6569" i="1"/>
  <c r="EY6569" i="1"/>
  <c r="EZ6569" i="1"/>
  <c r="FA6569" i="1"/>
  <c r="FB6569" i="1"/>
  <c r="FC6569" i="1"/>
  <c r="FD6569" i="1"/>
  <c r="FE6569" i="1"/>
  <c r="FF6569" i="1"/>
  <c r="FG6569" i="1"/>
  <c r="FH6569" i="1"/>
  <c r="FI6569" i="1"/>
  <c r="FJ6569" i="1"/>
  <c r="FK6569" i="1"/>
  <c r="FL6569" i="1"/>
  <c r="FM6569" i="1"/>
  <c r="FN6569" i="1"/>
  <c r="FO6569" i="1"/>
  <c r="FP6569" i="1"/>
  <c r="FQ6569" i="1"/>
  <c r="FR6569" i="1"/>
  <c r="FS6569" i="1"/>
  <c r="FT6569" i="1"/>
  <c r="FU6569" i="1"/>
  <c r="FV6569" i="1"/>
  <c r="FW6569" i="1"/>
  <c r="FX6569" i="1"/>
  <c r="FY6569" i="1"/>
  <c r="FZ6569" i="1"/>
  <c r="GA6569" i="1"/>
  <c r="GB6569" i="1"/>
  <c r="GC6569" i="1"/>
  <c r="GD6569" i="1"/>
  <c r="GE6569" i="1"/>
  <c r="GF6569" i="1"/>
  <c r="GG6569" i="1"/>
  <c r="GH6569" i="1"/>
  <c r="GI6569" i="1"/>
  <c r="GJ6569" i="1"/>
  <c r="GK6569" i="1"/>
  <c r="GL6569" i="1"/>
  <c r="GM6569" i="1"/>
  <c r="GN6569" i="1"/>
  <c r="GO6569" i="1"/>
  <c r="GP6569" i="1"/>
  <c r="GQ6569" i="1"/>
  <c r="GR6569" i="1"/>
  <c r="GS6569" i="1"/>
  <c r="GT6569" i="1"/>
  <c r="GU6569" i="1"/>
  <c r="GV6569" i="1"/>
  <c r="GW6569" i="1"/>
  <c r="GX6569" i="1"/>
  <c r="GY6569" i="1"/>
  <c r="GZ6569" i="1"/>
  <c r="HA6569" i="1"/>
  <c r="HB6569" i="1"/>
  <c r="HC6569" i="1"/>
  <c r="HD6569" i="1"/>
  <c r="HE6569" i="1"/>
  <c r="HF6569" i="1"/>
  <c r="DR6570" i="1"/>
  <c r="DS6570" i="1"/>
  <c r="DT6570" i="1"/>
  <c r="DU6570" i="1"/>
  <c r="DV6570" i="1"/>
  <c r="DW6570" i="1"/>
  <c r="DX6570" i="1"/>
  <c r="DY6570" i="1"/>
  <c r="DZ6570" i="1"/>
  <c r="EA6570" i="1"/>
  <c r="EB6570" i="1"/>
  <c r="EC6570" i="1"/>
  <c r="ED6570" i="1"/>
  <c r="EE6570" i="1"/>
  <c r="EF6570" i="1"/>
  <c r="EG6570" i="1"/>
  <c r="EH6570" i="1"/>
  <c r="EI6570" i="1"/>
  <c r="EJ6570" i="1"/>
  <c r="EK6570" i="1"/>
  <c r="EL6570" i="1"/>
  <c r="EM6570" i="1"/>
  <c r="EN6570" i="1"/>
  <c r="EO6570" i="1"/>
  <c r="EP6570" i="1"/>
  <c r="EQ6570" i="1"/>
  <c r="ER6570" i="1"/>
  <c r="ES6570" i="1"/>
  <c r="ET6570" i="1"/>
  <c r="EU6570" i="1"/>
  <c r="EV6570" i="1"/>
  <c r="EW6570" i="1"/>
  <c r="EX6570" i="1"/>
  <c r="EY6570" i="1"/>
  <c r="EZ6570" i="1"/>
  <c r="FA6570" i="1"/>
  <c r="FB6570" i="1"/>
  <c r="FC6570" i="1"/>
  <c r="FD6570" i="1"/>
  <c r="FE6570" i="1"/>
  <c r="FF6570" i="1"/>
  <c r="FG6570" i="1"/>
  <c r="FH6570" i="1"/>
  <c r="FI6570" i="1"/>
  <c r="FJ6570" i="1"/>
  <c r="FK6570" i="1"/>
  <c r="FL6570" i="1"/>
  <c r="FM6570" i="1"/>
  <c r="FN6570" i="1"/>
  <c r="FO6570" i="1"/>
  <c r="FP6570" i="1"/>
  <c r="FQ6570" i="1"/>
  <c r="FR6570" i="1"/>
  <c r="FS6570" i="1"/>
  <c r="FT6570" i="1"/>
  <c r="FU6570" i="1"/>
  <c r="FV6570" i="1"/>
  <c r="FW6570" i="1"/>
  <c r="FX6570" i="1"/>
  <c r="FY6570" i="1"/>
  <c r="FZ6570" i="1"/>
  <c r="GA6570" i="1"/>
  <c r="GB6570" i="1"/>
  <c r="GC6570" i="1"/>
  <c r="GD6570" i="1"/>
  <c r="GE6570" i="1"/>
  <c r="GF6570" i="1"/>
  <c r="GG6570" i="1"/>
  <c r="GH6570" i="1"/>
  <c r="GI6570" i="1"/>
  <c r="GJ6570" i="1"/>
  <c r="GK6570" i="1"/>
  <c r="GL6570" i="1"/>
  <c r="GM6570" i="1"/>
  <c r="GN6570" i="1"/>
  <c r="GO6570" i="1"/>
  <c r="GP6570" i="1"/>
  <c r="GQ6570" i="1"/>
  <c r="GR6570" i="1"/>
  <c r="GS6570" i="1"/>
  <c r="GT6570" i="1"/>
  <c r="GU6570" i="1"/>
  <c r="GV6570" i="1"/>
  <c r="GW6570" i="1"/>
  <c r="GX6570" i="1"/>
  <c r="GY6570" i="1"/>
  <c r="GZ6570" i="1"/>
  <c r="HA6570" i="1"/>
  <c r="HB6570" i="1"/>
  <c r="HC6570" i="1"/>
  <c r="HD6570" i="1"/>
  <c r="HE6570" i="1"/>
  <c r="HF6570" i="1"/>
  <c r="DR6571" i="1"/>
  <c r="DS6571" i="1"/>
  <c r="DT6571" i="1"/>
  <c r="DU6571" i="1"/>
  <c r="DV6571" i="1"/>
  <c r="DW6571" i="1"/>
  <c r="DX6571" i="1"/>
  <c r="DY6571" i="1"/>
  <c r="DZ6571" i="1"/>
  <c r="EA6571" i="1"/>
  <c r="EB6571" i="1"/>
  <c r="EC6571" i="1"/>
  <c r="ED6571" i="1"/>
  <c r="EE6571" i="1"/>
  <c r="EF6571" i="1"/>
  <c r="EG6571" i="1"/>
  <c r="EH6571" i="1"/>
  <c r="EI6571" i="1"/>
  <c r="EJ6571" i="1"/>
  <c r="EK6571" i="1"/>
  <c r="EL6571" i="1"/>
  <c r="EM6571" i="1"/>
  <c r="EN6571" i="1"/>
  <c r="EO6571" i="1"/>
  <c r="EP6571" i="1"/>
  <c r="EQ6571" i="1"/>
  <c r="ER6571" i="1"/>
  <c r="ES6571" i="1"/>
  <c r="ET6571" i="1"/>
  <c r="EU6571" i="1"/>
  <c r="EV6571" i="1"/>
  <c r="EW6571" i="1"/>
  <c r="EX6571" i="1"/>
  <c r="EY6571" i="1"/>
  <c r="EZ6571" i="1"/>
  <c r="FA6571" i="1"/>
  <c r="FB6571" i="1"/>
  <c r="FC6571" i="1"/>
  <c r="FD6571" i="1"/>
  <c r="FE6571" i="1"/>
  <c r="FF6571" i="1"/>
  <c r="FG6571" i="1"/>
  <c r="FH6571" i="1"/>
  <c r="FI6571" i="1"/>
  <c r="FJ6571" i="1"/>
  <c r="FK6571" i="1"/>
  <c r="FL6571" i="1"/>
  <c r="FM6571" i="1"/>
  <c r="FN6571" i="1"/>
  <c r="FO6571" i="1"/>
  <c r="FP6571" i="1"/>
  <c r="FQ6571" i="1"/>
  <c r="FR6571" i="1"/>
  <c r="FS6571" i="1"/>
  <c r="FT6571" i="1"/>
  <c r="FU6571" i="1"/>
  <c r="FV6571" i="1"/>
  <c r="FW6571" i="1"/>
  <c r="FX6571" i="1"/>
  <c r="FY6571" i="1"/>
  <c r="FZ6571" i="1"/>
  <c r="GA6571" i="1"/>
  <c r="GB6571" i="1"/>
  <c r="GC6571" i="1"/>
  <c r="GD6571" i="1"/>
  <c r="GE6571" i="1"/>
  <c r="GF6571" i="1"/>
  <c r="GG6571" i="1"/>
  <c r="GH6571" i="1"/>
  <c r="GI6571" i="1"/>
  <c r="GJ6571" i="1"/>
  <c r="GK6571" i="1"/>
  <c r="GL6571" i="1"/>
  <c r="GM6571" i="1"/>
  <c r="GN6571" i="1"/>
  <c r="GO6571" i="1"/>
  <c r="GP6571" i="1"/>
  <c r="GQ6571" i="1"/>
  <c r="GR6571" i="1"/>
  <c r="GS6571" i="1"/>
  <c r="GT6571" i="1"/>
  <c r="GU6571" i="1"/>
  <c r="GV6571" i="1"/>
  <c r="GW6571" i="1"/>
  <c r="GX6571" i="1"/>
  <c r="GY6571" i="1"/>
  <c r="GZ6571" i="1"/>
  <c r="HA6571" i="1"/>
  <c r="HB6571" i="1"/>
  <c r="HC6571" i="1"/>
  <c r="HD6571" i="1"/>
  <c r="HE6571" i="1"/>
  <c r="HF6571" i="1"/>
  <c r="DR6572" i="1"/>
  <c r="DS6572" i="1"/>
  <c r="DT6572" i="1"/>
  <c r="DU6572" i="1"/>
  <c r="DV6572" i="1"/>
  <c r="DW6572" i="1"/>
  <c r="DX6572" i="1"/>
  <c r="DY6572" i="1"/>
  <c r="DZ6572" i="1"/>
  <c r="EA6572" i="1"/>
  <c r="EB6572" i="1"/>
  <c r="EC6572" i="1"/>
  <c r="ED6572" i="1"/>
  <c r="EE6572" i="1"/>
  <c r="EF6572" i="1"/>
  <c r="EG6572" i="1"/>
  <c r="EH6572" i="1"/>
  <c r="EI6572" i="1"/>
  <c r="EJ6572" i="1"/>
  <c r="EK6572" i="1"/>
  <c r="EL6572" i="1"/>
  <c r="EM6572" i="1"/>
  <c r="EN6572" i="1"/>
  <c r="EO6572" i="1"/>
  <c r="EP6572" i="1"/>
  <c r="EQ6572" i="1"/>
  <c r="ER6572" i="1"/>
  <c r="ES6572" i="1"/>
  <c r="ET6572" i="1"/>
  <c r="EU6572" i="1"/>
  <c r="EV6572" i="1"/>
  <c r="EW6572" i="1"/>
  <c r="EX6572" i="1"/>
  <c r="EY6572" i="1"/>
  <c r="EZ6572" i="1"/>
  <c r="FA6572" i="1"/>
  <c r="FB6572" i="1"/>
  <c r="FC6572" i="1"/>
  <c r="FD6572" i="1"/>
  <c r="FE6572" i="1"/>
  <c r="FF6572" i="1"/>
  <c r="FG6572" i="1"/>
  <c r="FH6572" i="1"/>
  <c r="FI6572" i="1"/>
  <c r="FJ6572" i="1"/>
  <c r="FK6572" i="1"/>
  <c r="FL6572" i="1"/>
  <c r="FM6572" i="1"/>
  <c r="FN6572" i="1"/>
  <c r="FO6572" i="1"/>
  <c r="FP6572" i="1"/>
  <c r="FQ6572" i="1"/>
  <c r="FR6572" i="1"/>
  <c r="FS6572" i="1"/>
  <c r="FT6572" i="1"/>
  <c r="FU6572" i="1"/>
  <c r="FV6572" i="1"/>
  <c r="FW6572" i="1"/>
  <c r="FX6572" i="1"/>
  <c r="FY6572" i="1"/>
  <c r="FZ6572" i="1"/>
  <c r="GA6572" i="1"/>
  <c r="GB6572" i="1"/>
  <c r="GC6572" i="1"/>
  <c r="GD6572" i="1"/>
  <c r="GE6572" i="1"/>
  <c r="GF6572" i="1"/>
  <c r="GG6572" i="1"/>
  <c r="GH6572" i="1"/>
  <c r="GI6572" i="1"/>
  <c r="GJ6572" i="1"/>
  <c r="GK6572" i="1"/>
  <c r="GL6572" i="1"/>
  <c r="GM6572" i="1"/>
  <c r="GN6572" i="1"/>
  <c r="GO6572" i="1"/>
  <c r="GP6572" i="1"/>
  <c r="GQ6572" i="1"/>
  <c r="GR6572" i="1"/>
  <c r="GS6572" i="1"/>
  <c r="GT6572" i="1"/>
  <c r="GU6572" i="1"/>
  <c r="GV6572" i="1"/>
  <c r="GW6572" i="1"/>
  <c r="GX6572" i="1"/>
  <c r="GY6572" i="1"/>
  <c r="GZ6572" i="1"/>
  <c r="HA6572" i="1"/>
  <c r="HB6572" i="1"/>
  <c r="HC6572" i="1"/>
  <c r="HD6572" i="1"/>
  <c r="HE6572" i="1"/>
  <c r="HF6572" i="1"/>
  <c r="DR6573" i="1"/>
  <c r="DS6573" i="1"/>
  <c r="DT6573" i="1"/>
  <c r="DU6573" i="1"/>
  <c r="DV6573" i="1"/>
  <c r="DW6573" i="1"/>
  <c r="DX6573" i="1"/>
  <c r="DY6573" i="1"/>
  <c r="DZ6573" i="1"/>
  <c r="EA6573" i="1"/>
  <c r="EB6573" i="1"/>
  <c r="EC6573" i="1"/>
  <c r="ED6573" i="1"/>
  <c r="EE6573" i="1"/>
  <c r="EF6573" i="1"/>
  <c r="EG6573" i="1"/>
  <c r="EH6573" i="1"/>
  <c r="EI6573" i="1"/>
  <c r="EJ6573" i="1"/>
  <c r="EK6573" i="1"/>
  <c r="EL6573" i="1"/>
  <c r="EM6573" i="1"/>
  <c r="EN6573" i="1"/>
  <c r="EO6573" i="1"/>
  <c r="EP6573" i="1"/>
  <c r="EQ6573" i="1"/>
  <c r="ER6573" i="1"/>
  <c r="ES6573" i="1"/>
  <c r="ET6573" i="1"/>
  <c r="EU6573" i="1"/>
  <c r="EV6573" i="1"/>
  <c r="EW6573" i="1"/>
  <c r="EX6573" i="1"/>
  <c r="EY6573" i="1"/>
  <c r="EZ6573" i="1"/>
  <c r="FA6573" i="1"/>
  <c r="FB6573" i="1"/>
  <c r="FC6573" i="1"/>
  <c r="FD6573" i="1"/>
  <c r="FE6573" i="1"/>
  <c r="FF6573" i="1"/>
  <c r="FG6573" i="1"/>
  <c r="FH6573" i="1"/>
  <c r="FI6573" i="1"/>
  <c r="FJ6573" i="1"/>
  <c r="FK6573" i="1"/>
  <c r="FL6573" i="1"/>
  <c r="FM6573" i="1"/>
  <c r="FN6573" i="1"/>
  <c r="FO6573" i="1"/>
  <c r="FP6573" i="1"/>
  <c r="FQ6573" i="1"/>
  <c r="FR6573" i="1"/>
  <c r="FS6573" i="1"/>
  <c r="FT6573" i="1"/>
  <c r="FU6573" i="1"/>
  <c r="FV6573" i="1"/>
  <c r="FW6573" i="1"/>
  <c r="FX6573" i="1"/>
  <c r="FY6573" i="1"/>
  <c r="FZ6573" i="1"/>
  <c r="GA6573" i="1"/>
  <c r="GB6573" i="1"/>
  <c r="GC6573" i="1"/>
  <c r="GD6573" i="1"/>
  <c r="GE6573" i="1"/>
  <c r="GF6573" i="1"/>
  <c r="GG6573" i="1"/>
  <c r="GH6573" i="1"/>
  <c r="GI6573" i="1"/>
  <c r="GJ6573" i="1"/>
  <c r="GK6573" i="1"/>
  <c r="GL6573" i="1"/>
  <c r="GM6573" i="1"/>
  <c r="GN6573" i="1"/>
  <c r="GO6573" i="1"/>
  <c r="GP6573" i="1"/>
  <c r="GQ6573" i="1"/>
  <c r="GR6573" i="1"/>
  <c r="GS6573" i="1"/>
  <c r="GT6573" i="1"/>
  <c r="GU6573" i="1"/>
  <c r="GV6573" i="1"/>
  <c r="GW6573" i="1"/>
  <c r="GX6573" i="1"/>
  <c r="GY6573" i="1"/>
  <c r="GZ6573" i="1"/>
  <c r="HA6573" i="1"/>
  <c r="HB6573" i="1"/>
  <c r="HC6573" i="1"/>
  <c r="HD6573" i="1"/>
  <c r="HE6573" i="1"/>
  <c r="HF6573" i="1"/>
  <c r="DR6574" i="1"/>
  <c r="DS6574" i="1"/>
  <c r="DT6574" i="1"/>
  <c r="DU6574" i="1"/>
  <c r="DV6574" i="1"/>
  <c r="DW6574" i="1"/>
  <c r="DX6574" i="1"/>
  <c r="DY6574" i="1"/>
  <c r="DZ6574" i="1"/>
  <c r="EA6574" i="1"/>
  <c r="EB6574" i="1"/>
  <c r="EC6574" i="1"/>
  <c r="ED6574" i="1"/>
  <c r="EE6574" i="1"/>
  <c r="EF6574" i="1"/>
  <c r="EG6574" i="1"/>
  <c r="EH6574" i="1"/>
  <c r="EI6574" i="1"/>
  <c r="EJ6574" i="1"/>
  <c r="EK6574" i="1"/>
  <c r="EL6574" i="1"/>
  <c r="EM6574" i="1"/>
  <c r="EN6574" i="1"/>
  <c r="EO6574" i="1"/>
  <c r="EP6574" i="1"/>
  <c r="EQ6574" i="1"/>
  <c r="ER6574" i="1"/>
  <c r="ES6574" i="1"/>
  <c r="ET6574" i="1"/>
  <c r="EU6574" i="1"/>
  <c r="EV6574" i="1"/>
  <c r="EW6574" i="1"/>
  <c r="EX6574" i="1"/>
  <c r="EY6574" i="1"/>
  <c r="EZ6574" i="1"/>
  <c r="FA6574" i="1"/>
  <c r="FB6574" i="1"/>
  <c r="FC6574" i="1"/>
  <c r="FD6574" i="1"/>
  <c r="FE6574" i="1"/>
  <c r="FF6574" i="1"/>
  <c r="FG6574" i="1"/>
  <c r="FH6574" i="1"/>
  <c r="FI6574" i="1"/>
  <c r="FJ6574" i="1"/>
  <c r="FK6574" i="1"/>
  <c r="FL6574" i="1"/>
  <c r="FM6574" i="1"/>
  <c r="FN6574" i="1"/>
  <c r="FO6574" i="1"/>
  <c r="FP6574" i="1"/>
  <c r="FQ6574" i="1"/>
  <c r="FR6574" i="1"/>
  <c r="FS6574" i="1"/>
  <c r="FT6574" i="1"/>
  <c r="FU6574" i="1"/>
  <c r="FV6574" i="1"/>
  <c r="FW6574" i="1"/>
  <c r="FX6574" i="1"/>
  <c r="FY6574" i="1"/>
  <c r="FZ6574" i="1"/>
  <c r="GA6574" i="1"/>
  <c r="GB6574" i="1"/>
  <c r="GC6574" i="1"/>
  <c r="GD6574" i="1"/>
  <c r="GE6574" i="1"/>
  <c r="GF6574" i="1"/>
  <c r="GG6574" i="1"/>
  <c r="GH6574" i="1"/>
  <c r="GI6574" i="1"/>
  <c r="GJ6574" i="1"/>
  <c r="GK6574" i="1"/>
  <c r="GL6574" i="1"/>
  <c r="GM6574" i="1"/>
  <c r="GN6574" i="1"/>
  <c r="GO6574" i="1"/>
  <c r="GP6574" i="1"/>
  <c r="GQ6574" i="1"/>
  <c r="GR6574" i="1"/>
  <c r="GS6574" i="1"/>
  <c r="GT6574" i="1"/>
  <c r="GU6574" i="1"/>
  <c r="GV6574" i="1"/>
  <c r="GW6574" i="1"/>
  <c r="GX6574" i="1"/>
  <c r="GY6574" i="1"/>
  <c r="GZ6574" i="1"/>
  <c r="HA6574" i="1"/>
  <c r="HB6574" i="1"/>
  <c r="HC6574" i="1"/>
  <c r="HD6574" i="1"/>
  <c r="HE6574" i="1"/>
  <c r="HF6574" i="1"/>
  <c r="DR6575" i="1"/>
  <c r="DS6575" i="1"/>
  <c r="DT6575" i="1"/>
  <c r="DU6575" i="1"/>
  <c r="DV6575" i="1"/>
  <c r="DW6575" i="1"/>
  <c r="DX6575" i="1"/>
  <c r="DY6575" i="1"/>
  <c r="DZ6575" i="1"/>
  <c r="EA6575" i="1"/>
  <c r="EB6575" i="1"/>
  <c r="EC6575" i="1"/>
  <c r="ED6575" i="1"/>
  <c r="EE6575" i="1"/>
  <c r="EF6575" i="1"/>
  <c r="EG6575" i="1"/>
  <c r="EH6575" i="1"/>
  <c r="EI6575" i="1"/>
  <c r="EJ6575" i="1"/>
  <c r="EK6575" i="1"/>
  <c r="EL6575" i="1"/>
  <c r="EM6575" i="1"/>
  <c r="EN6575" i="1"/>
  <c r="EO6575" i="1"/>
  <c r="EP6575" i="1"/>
  <c r="EQ6575" i="1"/>
  <c r="ER6575" i="1"/>
  <c r="ES6575" i="1"/>
  <c r="ET6575" i="1"/>
  <c r="EU6575" i="1"/>
  <c r="EV6575" i="1"/>
  <c r="EW6575" i="1"/>
  <c r="EX6575" i="1"/>
  <c r="EY6575" i="1"/>
  <c r="EZ6575" i="1"/>
  <c r="FA6575" i="1"/>
  <c r="FB6575" i="1"/>
  <c r="FC6575" i="1"/>
  <c r="FD6575" i="1"/>
  <c r="FE6575" i="1"/>
  <c r="FF6575" i="1"/>
  <c r="FG6575" i="1"/>
  <c r="FH6575" i="1"/>
  <c r="FI6575" i="1"/>
  <c r="FJ6575" i="1"/>
  <c r="FK6575" i="1"/>
  <c r="FL6575" i="1"/>
  <c r="FM6575" i="1"/>
  <c r="FN6575" i="1"/>
  <c r="FO6575" i="1"/>
  <c r="FP6575" i="1"/>
  <c r="FQ6575" i="1"/>
  <c r="FR6575" i="1"/>
  <c r="FS6575" i="1"/>
  <c r="FT6575" i="1"/>
  <c r="FU6575" i="1"/>
  <c r="FV6575" i="1"/>
  <c r="FW6575" i="1"/>
  <c r="FX6575" i="1"/>
  <c r="FY6575" i="1"/>
  <c r="FZ6575" i="1"/>
  <c r="GA6575" i="1"/>
  <c r="GB6575" i="1"/>
  <c r="GC6575" i="1"/>
  <c r="GD6575" i="1"/>
  <c r="GE6575" i="1"/>
  <c r="GF6575" i="1"/>
  <c r="GG6575" i="1"/>
  <c r="GH6575" i="1"/>
  <c r="GI6575" i="1"/>
  <c r="GJ6575" i="1"/>
  <c r="GK6575" i="1"/>
  <c r="GL6575" i="1"/>
  <c r="GM6575" i="1"/>
  <c r="GN6575" i="1"/>
  <c r="GO6575" i="1"/>
  <c r="GP6575" i="1"/>
  <c r="GQ6575" i="1"/>
  <c r="GR6575" i="1"/>
  <c r="GS6575" i="1"/>
  <c r="GT6575" i="1"/>
  <c r="GU6575" i="1"/>
  <c r="GV6575" i="1"/>
  <c r="GW6575" i="1"/>
  <c r="GX6575" i="1"/>
  <c r="GY6575" i="1"/>
  <c r="GZ6575" i="1"/>
  <c r="HA6575" i="1"/>
  <c r="HB6575" i="1"/>
  <c r="HC6575" i="1"/>
  <c r="HD6575" i="1"/>
  <c r="HE6575" i="1"/>
  <c r="HF6575" i="1"/>
  <c r="DR6576" i="1"/>
  <c r="DS6576" i="1"/>
  <c r="DT6576" i="1"/>
  <c r="DU6576" i="1"/>
  <c r="DV6576" i="1"/>
  <c r="DW6576" i="1"/>
  <c r="DX6576" i="1"/>
  <c r="DY6576" i="1"/>
  <c r="DZ6576" i="1"/>
  <c r="EA6576" i="1"/>
  <c r="EB6576" i="1"/>
  <c r="EC6576" i="1"/>
  <c r="ED6576" i="1"/>
  <c r="EE6576" i="1"/>
  <c r="EF6576" i="1"/>
  <c r="EG6576" i="1"/>
  <c r="EH6576" i="1"/>
  <c r="EI6576" i="1"/>
  <c r="EJ6576" i="1"/>
  <c r="EK6576" i="1"/>
  <c r="EL6576" i="1"/>
  <c r="EM6576" i="1"/>
  <c r="EN6576" i="1"/>
  <c r="EO6576" i="1"/>
  <c r="EP6576" i="1"/>
  <c r="EQ6576" i="1"/>
  <c r="ER6576" i="1"/>
  <c r="ES6576" i="1"/>
  <c r="ET6576" i="1"/>
  <c r="EU6576" i="1"/>
  <c r="EV6576" i="1"/>
  <c r="EW6576" i="1"/>
  <c r="EX6576" i="1"/>
  <c r="EY6576" i="1"/>
  <c r="EZ6576" i="1"/>
  <c r="FA6576" i="1"/>
  <c r="FB6576" i="1"/>
  <c r="FC6576" i="1"/>
  <c r="FD6576" i="1"/>
  <c r="FE6576" i="1"/>
  <c r="FF6576" i="1"/>
  <c r="FG6576" i="1"/>
  <c r="FH6576" i="1"/>
  <c r="FI6576" i="1"/>
  <c r="FJ6576" i="1"/>
  <c r="FK6576" i="1"/>
  <c r="FL6576" i="1"/>
  <c r="FM6576" i="1"/>
  <c r="FN6576" i="1"/>
  <c r="FO6576" i="1"/>
  <c r="FP6576" i="1"/>
  <c r="FQ6576" i="1"/>
  <c r="FR6576" i="1"/>
  <c r="FS6576" i="1"/>
  <c r="FT6576" i="1"/>
  <c r="FU6576" i="1"/>
  <c r="FV6576" i="1"/>
  <c r="FW6576" i="1"/>
  <c r="FX6576" i="1"/>
  <c r="FY6576" i="1"/>
  <c r="FZ6576" i="1"/>
  <c r="GA6576" i="1"/>
  <c r="GB6576" i="1"/>
  <c r="GC6576" i="1"/>
  <c r="GD6576" i="1"/>
  <c r="GE6576" i="1"/>
  <c r="GF6576" i="1"/>
  <c r="GG6576" i="1"/>
  <c r="GH6576" i="1"/>
  <c r="GI6576" i="1"/>
  <c r="GJ6576" i="1"/>
  <c r="GK6576" i="1"/>
  <c r="GL6576" i="1"/>
  <c r="GM6576" i="1"/>
  <c r="GN6576" i="1"/>
  <c r="GO6576" i="1"/>
  <c r="GP6576" i="1"/>
  <c r="GQ6576" i="1"/>
  <c r="GR6576" i="1"/>
  <c r="GS6576" i="1"/>
  <c r="GT6576" i="1"/>
  <c r="GU6576" i="1"/>
  <c r="GV6576" i="1"/>
  <c r="GW6576" i="1"/>
  <c r="GX6576" i="1"/>
  <c r="GY6576" i="1"/>
  <c r="GZ6576" i="1"/>
  <c r="HA6576" i="1"/>
  <c r="HB6576" i="1"/>
  <c r="HC6576" i="1"/>
  <c r="HD6576" i="1"/>
  <c r="HE6576" i="1"/>
  <c r="HF6576" i="1"/>
  <c r="DR6577" i="1"/>
  <c r="DS6577" i="1"/>
  <c r="DT6577" i="1"/>
  <c r="DU6577" i="1"/>
  <c r="DV6577" i="1"/>
  <c r="DW6577" i="1"/>
  <c r="DX6577" i="1"/>
  <c r="DY6577" i="1"/>
  <c r="DZ6577" i="1"/>
  <c r="EA6577" i="1"/>
  <c r="EB6577" i="1"/>
  <c r="EC6577" i="1"/>
  <c r="ED6577" i="1"/>
  <c r="EE6577" i="1"/>
  <c r="EF6577" i="1"/>
  <c r="EG6577" i="1"/>
  <c r="EH6577" i="1"/>
  <c r="EI6577" i="1"/>
  <c r="EJ6577" i="1"/>
  <c r="EK6577" i="1"/>
  <c r="EL6577" i="1"/>
  <c r="EM6577" i="1"/>
  <c r="EN6577" i="1"/>
  <c r="EO6577" i="1"/>
  <c r="EP6577" i="1"/>
  <c r="EQ6577" i="1"/>
  <c r="ER6577" i="1"/>
  <c r="ES6577" i="1"/>
  <c r="ET6577" i="1"/>
  <c r="EU6577" i="1"/>
  <c r="EV6577" i="1"/>
  <c r="EW6577" i="1"/>
  <c r="EX6577" i="1"/>
  <c r="EY6577" i="1"/>
  <c r="EZ6577" i="1"/>
  <c r="FA6577" i="1"/>
  <c r="FB6577" i="1"/>
  <c r="FC6577" i="1"/>
  <c r="FD6577" i="1"/>
  <c r="FE6577" i="1"/>
  <c r="FF6577" i="1"/>
  <c r="FG6577" i="1"/>
  <c r="FH6577" i="1"/>
  <c r="FI6577" i="1"/>
  <c r="FJ6577" i="1"/>
  <c r="FK6577" i="1"/>
  <c r="FL6577" i="1"/>
  <c r="FM6577" i="1"/>
  <c r="FN6577" i="1"/>
  <c r="FO6577" i="1"/>
  <c r="FP6577" i="1"/>
  <c r="FQ6577" i="1"/>
  <c r="FR6577" i="1"/>
  <c r="FS6577" i="1"/>
  <c r="FT6577" i="1"/>
  <c r="FU6577" i="1"/>
  <c r="FV6577" i="1"/>
  <c r="FW6577" i="1"/>
  <c r="FX6577" i="1"/>
  <c r="FY6577" i="1"/>
  <c r="FZ6577" i="1"/>
  <c r="GA6577" i="1"/>
  <c r="GB6577" i="1"/>
  <c r="GC6577" i="1"/>
  <c r="GD6577" i="1"/>
  <c r="GE6577" i="1"/>
  <c r="GF6577" i="1"/>
  <c r="GG6577" i="1"/>
  <c r="GH6577" i="1"/>
  <c r="GI6577" i="1"/>
  <c r="GJ6577" i="1"/>
  <c r="GK6577" i="1"/>
  <c r="GL6577" i="1"/>
  <c r="GM6577" i="1"/>
  <c r="GN6577" i="1"/>
  <c r="GO6577" i="1"/>
  <c r="GP6577" i="1"/>
  <c r="GQ6577" i="1"/>
  <c r="GR6577" i="1"/>
  <c r="GS6577" i="1"/>
  <c r="GT6577" i="1"/>
  <c r="GU6577" i="1"/>
  <c r="GV6577" i="1"/>
  <c r="GW6577" i="1"/>
  <c r="GX6577" i="1"/>
  <c r="GY6577" i="1"/>
  <c r="GZ6577" i="1"/>
  <c r="HA6577" i="1"/>
  <c r="HB6577" i="1"/>
  <c r="HC6577" i="1"/>
  <c r="HD6577" i="1"/>
  <c r="HE6577" i="1"/>
  <c r="HF6577" i="1"/>
  <c r="DR6578" i="1"/>
  <c r="DS6578" i="1"/>
  <c r="DT6578" i="1"/>
  <c r="DU6578" i="1"/>
  <c r="DV6578" i="1"/>
  <c r="DW6578" i="1"/>
  <c r="DX6578" i="1"/>
  <c r="DY6578" i="1"/>
  <c r="DZ6578" i="1"/>
  <c r="EA6578" i="1"/>
  <c r="EB6578" i="1"/>
  <c r="EC6578" i="1"/>
  <c r="ED6578" i="1"/>
  <c r="EE6578" i="1"/>
  <c r="EF6578" i="1"/>
  <c r="EG6578" i="1"/>
  <c r="EH6578" i="1"/>
  <c r="EI6578" i="1"/>
  <c r="EJ6578" i="1"/>
  <c r="EK6578" i="1"/>
  <c r="EL6578" i="1"/>
  <c r="EM6578" i="1"/>
  <c r="EN6578" i="1"/>
  <c r="EO6578" i="1"/>
  <c r="EP6578" i="1"/>
  <c r="EQ6578" i="1"/>
  <c r="ER6578" i="1"/>
  <c r="ES6578" i="1"/>
  <c r="ET6578" i="1"/>
  <c r="EU6578" i="1"/>
  <c r="EV6578" i="1"/>
  <c r="EW6578" i="1"/>
  <c r="EX6578" i="1"/>
  <c r="EY6578" i="1"/>
  <c r="EZ6578" i="1"/>
  <c r="FA6578" i="1"/>
  <c r="FB6578" i="1"/>
  <c r="FC6578" i="1"/>
  <c r="FD6578" i="1"/>
  <c r="FE6578" i="1"/>
  <c r="FF6578" i="1"/>
  <c r="FG6578" i="1"/>
  <c r="FH6578" i="1"/>
  <c r="FI6578" i="1"/>
  <c r="FJ6578" i="1"/>
  <c r="FK6578" i="1"/>
  <c r="FL6578" i="1"/>
  <c r="FM6578" i="1"/>
  <c r="FN6578" i="1"/>
  <c r="FO6578" i="1"/>
  <c r="FP6578" i="1"/>
  <c r="FQ6578" i="1"/>
  <c r="FR6578" i="1"/>
  <c r="FS6578" i="1"/>
  <c r="FT6578" i="1"/>
  <c r="FU6578" i="1"/>
  <c r="FV6578" i="1"/>
  <c r="FW6578" i="1"/>
  <c r="FX6578" i="1"/>
  <c r="FY6578" i="1"/>
  <c r="FZ6578" i="1"/>
  <c r="GA6578" i="1"/>
  <c r="GB6578" i="1"/>
  <c r="GC6578" i="1"/>
  <c r="GD6578" i="1"/>
  <c r="GE6578" i="1"/>
  <c r="GF6578" i="1"/>
  <c r="GG6578" i="1"/>
  <c r="GH6578" i="1"/>
  <c r="GI6578" i="1"/>
  <c r="GJ6578" i="1"/>
  <c r="GK6578" i="1"/>
  <c r="GL6578" i="1"/>
  <c r="GM6578" i="1"/>
  <c r="GN6578" i="1"/>
  <c r="GO6578" i="1"/>
  <c r="GP6578" i="1"/>
  <c r="GQ6578" i="1"/>
  <c r="GR6578" i="1"/>
  <c r="GS6578" i="1"/>
  <c r="GT6578" i="1"/>
  <c r="GU6578" i="1"/>
  <c r="GV6578" i="1"/>
  <c r="GW6578" i="1"/>
  <c r="GX6578" i="1"/>
  <c r="GY6578" i="1"/>
  <c r="GZ6578" i="1"/>
  <c r="HA6578" i="1"/>
  <c r="HB6578" i="1"/>
  <c r="HC6578" i="1"/>
  <c r="HD6578" i="1"/>
  <c r="HE6578" i="1"/>
  <c r="HF6578" i="1"/>
  <c r="DR6579" i="1"/>
  <c r="DS6579" i="1"/>
  <c r="DT6579" i="1"/>
  <c r="DU6579" i="1"/>
  <c r="DV6579" i="1"/>
  <c r="DW6579" i="1"/>
  <c r="DX6579" i="1"/>
  <c r="DY6579" i="1"/>
  <c r="DZ6579" i="1"/>
  <c r="EA6579" i="1"/>
  <c r="EB6579" i="1"/>
  <c r="EC6579" i="1"/>
  <c r="ED6579" i="1"/>
  <c r="EE6579" i="1"/>
  <c r="EF6579" i="1"/>
  <c r="EG6579" i="1"/>
  <c r="EH6579" i="1"/>
  <c r="EI6579" i="1"/>
  <c r="EJ6579" i="1"/>
  <c r="EK6579" i="1"/>
  <c r="EL6579" i="1"/>
  <c r="EM6579" i="1"/>
  <c r="EN6579" i="1"/>
  <c r="EO6579" i="1"/>
  <c r="EP6579" i="1"/>
  <c r="EQ6579" i="1"/>
  <c r="ER6579" i="1"/>
  <c r="ES6579" i="1"/>
  <c r="ET6579" i="1"/>
  <c r="EU6579" i="1"/>
  <c r="EV6579" i="1"/>
  <c r="EW6579" i="1"/>
  <c r="EX6579" i="1"/>
  <c r="EY6579" i="1"/>
  <c r="EZ6579" i="1"/>
  <c r="FA6579" i="1"/>
  <c r="FB6579" i="1"/>
  <c r="FC6579" i="1"/>
  <c r="FD6579" i="1"/>
  <c r="FE6579" i="1"/>
  <c r="FF6579" i="1"/>
  <c r="FG6579" i="1"/>
  <c r="FH6579" i="1"/>
  <c r="FI6579" i="1"/>
  <c r="FJ6579" i="1"/>
  <c r="FK6579" i="1"/>
  <c r="FL6579" i="1"/>
  <c r="FM6579" i="1"/>
  <c r="FN6579" i="1"/>
  <c r="FO6579" i="1"/>
  <c r="FP6579" i="1"/>
  <c r="FQ6579" i="1"/>
  <c r="FR6579" i="1"/>
  <c r="FS6579" i="1"/>
  <c r="FT6579" i="1"/>
  <c r="FU6579" i="1"/>
  <c r="FV6579" i="1"/>
  <c r="FW6579" i="1"/>
  <c r="FX6579" i="1"/>
  <c r="FY6579" i="1"/>
  <c r="FZ6579" i="1"/>
  <c r="GA6579" i="1"/>
  <c r="GB6579" i="1"/>
  <c r="GC6579" i="1"/>
  <c r="GD6579" i="1"/>
  <c r="GE6579" i="1"/>
  <c r="GF6579" i="1"/>
  <c r="GG6579" i="1"/>
  <c r="GH6579" i="1"/>
  <c r="GI6579" i="1"/>
  <c r="GJ6579" i="1"/>
  <c r="GK6579" i="1"/>
  <c r="GL6579" i="1"/>
  <c r="GM6579" i="1"/>
  <c r="GN6579" i="1"/>
  <c r="GO6579" i="1"/>
  <c r="GP6579" i="1"/>
  <c r="GQ6579" i="1"/>
  <c r="GR6579" i="1"/>
  <c r="GS6579" i="1"/>
  <c r="GT6579" i="1"/>
  <c r="GU6579" i="1"/>
  <c r="GV6579" i="1"/>
  <c r="GW6579" i="1"/>
  <c r="GX6579" i="1"/>
  <c r="GY6579" i="1"/>
  <c r="GZ6579" i="1"/>
  <c r="HA6579" i="1"/>
  <c r="HB6579" i="1"/>
  <c r="HC6579" i="1"/>
  <c r="HD6579" i="1"/>
  <c r="HE6579" i="1"/>
  <c r="HF6579" i="1"/>
  <c r="DR6580" i="1"/>
  <c r="DS6580" i="1"/>
  <c r="DT6580" i="1"/>
  <c r="DU6580" i="1"/>
  <c r="DV6580" i="1"/>
  <c r="DW6580" i="1"/>
  <c r="DX6580" i="1"/>
  <c r="DY6580" i="1"/>
  <c r="DZ6580" i="1"/>
  <c r="EA6580" i="1"/>
  <c r="EB6580" i="1"/>
  <c r="EC6580" i="1"/>
  <c r="ED6580" i="1"/>
  <c r="EE6580" i="1"/>
  <c r="EF6580" i="1"/>
  <c r="EG6580" i="1"/>
  <c r="EH6580" i="1"/>
  <c r="EI6580" i="1"/>
  <c r="EJ6580" i="1"/>
  <c r="EK6580" i="1"/>
  <c r="EL6580" i="1"/>
  <c r="EM6580" i="1"/>
  <c r="EN6580" i="1"/>
  <c r="EO6580" i="1"/>
  <c r="EP6580" i="1"/>
  <c r="EQ6580" i="1"/>
  <c r="ER6580" i="1"/>
  <c r="ES6580" i="1"/>
  <c r="ET6580" i="1"/>
  <c r="EU6580" i="1"/>
  <c r="EV6580" i="1"/>
  <c r="EW6580" i="1"/>
  <c r="EX6580" i="1"/>
  <c r="EY6580" i="1"/>
  <c r="EZ6580" i="1"/>
  <c r="FA6580" i="1"/>
  <c r="FB6580" i="1"/>
  <c r="FC6580" i="1"/>
  <c r="FD6580" i="1"/>
  <c r="FE6580" i="1"/>
  <c r="FF6580" i="1"/>
  <c r="FG6580" i="1"/>
  <c r="FH6580" i="1"/>
  <c r="FI6580" i="1"/>
  <c r="FJ6580" i="1"/>
  <c r="FK6580" i="1"/>
  <c r="FL6580" i="1"/>
  <c r="FM6580" i="1"/>
  <c r="FN6580" i="1"/>
  <c r="FO6580" i="1"/>
  <c r="FP6580" i="1"/>
  <c r="FQ6580" i="1"/>
  <c r="FR6580" i="1"/>
  <c r="FS6580" i="1"/>
  <c r="FT6580" i="1"/>
  <c r="FU6580" i="1"/>
  <c r="FV6580" i="1"/>
  <c r="FW6580" i="1"/>
  <c r="FX6580" i="1"/>
  <c r="FY6580" i="1"/>
  <c r="FZ6580" i="1"/>
  <c r="GA6580" i="1"/>
  <c r="GB6580" i="1"/>
  <c r="GC6580" i="1"/>
  <c r="GD6580" i="1"/>
  <c r="GE6580" i="1"/>
  <c r="GF6580" i="1"/>
  <c r="GG6580" i="1"/>
  <c r="GH6580" i="1"/>
  <c r="GI6580" i="1"/>
  <c r="GJ6580" i="1"/>
  <c r="GK6580" i="1"/>
  <c r="GL6580" i="1"/>
  <c r="GM6580" i="1"/>
  <c r="GN6580" i="1"/>
  <c r="GO6580" i="1"/>
  <c r="GP6580" i="1"/>
  <c r="GQ6580" i="1"/>
  <c r="GR6580" i="1"/>
  <c r="GS6580" i="1"/>
  <c r="GT6580" i="1"/>
  <c r="GU6580" i="1"/>
  <c r="GV6580" i="1"/>
  <c r="GW6580" i="1"/>
  <c r="GX6580" i="1"/>
  <c r="GY6580" i="1"/>
  <c r="GZ6580" i="1"/>
  <c r="HA6580" i="1"/>
  <c r="HB6580" i="1"/>
  <c r="HC6580" i="1"/>
  <c r="HD6580" i="1"/>
  <c r="HE6580" i="1"/>
  <c r="HF6580" i="1"/>
  <c r="DR6581" i="1"/>
  <c r="DS6581" i="1"/>
  <c r="DT6581" i="1"/>
  <c r="DU6581" i="1"/>
  <c r="DV6581" i="1"/>
  <c r="DW6581" i="1"/>
  <c r="DX6581" i="1"/>
  <c r="DY6581" i="1"/>
  <c r="DZ6581" i="1"/>
  <c r="EA6581" i="1"/>
  <c r="EB6581" i="1"/>
  <c r="EC6581" i="1"/>
  <c r="ED6581" i="1"/>
  <c r="EE6581" i="1"/>
  <c r="EF6581" i="1"/>
  <c r="EG6581" i="1"/>
  <c r="EH6581" i="1"/>
  <c r="EI6581" i="1"/>
  <c r="EJ6581" i="1"/>
  <c r="EK6581" i="1"/>
  <c r="EL6581" i="1"/>
  <c r="EM6581" i="1"/>
  <c r="EN6581" i="1"/>
  <c r="EO6581" i="1"/>
  <c r="EP6581" i="1"/>
  <c r="EQ6581" i="1"/>
  <c r="ER6581" i="1"/>
  <c r="ES6581" i="1"/>
  <c r="ET6581" i="1"/>
  <c r="EU6581" i="1"/>
  <c r="EV6581" i="1"/>
  <c r="EW6581" i="1"/>
  <c r="EX6581" i="1"/>
  <c r="EY6581" i="1"/>
  <c r="EZ6581" i="1"/>
  <c r="FA6581" i="1"/>
  <c r="FB6581" i="1"/>
  <c r="FC6581" i="1"/>
  <c r="FD6581" i="1"/>
  <c r="FE6581" i="1"/>
  <c r="FF6581" i="1"/>
  <c r="FG6581" i="1"/>
  <c r="FH6581" i="1"/>
  <c r="FI6581" i="1"/>
  <c r="FJ6581" i="1"/>
  <c r="FK6581" i="1"/>
  <c r="FL6581" i="1"/>
  <c r="FM6581" i="1"/>
  <c r="FN6581" i="1"/>
  <c r="FO6581" i="1"/>
  <c r="FP6581" i="1"/>
  <c r="FQ6581" i="1"/>
  <c r="FR6581" i="1"/>
  <c r="FS6581" i="1"/>
  <c r="FT6581" i="1"/>
  <c r="FU6581" i="1"/>
  <c r="FV6581" i="1"/>
  <c r="FW6581" i="1"/>
  <c r="FX6581" i="1"/>
  <c r="FY6581" i="1"/>
  <c r="FZ6581" i="1"/>
  <c r="GA6581" i="1"/>
  <c r="GB6581" i="1"/>
  <c r="GC6581" i="1"/>
  <c r="GD6581" i="1"/>
  <c r="GE6581" i="1"/>
  <c r="GF6581" i="1"/>
  <c r="GG6581" i="1"/>
  <c r="GH6581" i="1"/>
  <c r="GI6581" i="1"/>
  <c r="GJ6581" i="1"/>
  <c r="GK6581" i="1"/>
  <c r="GL6581" i="1"/>
  <c r="GM6581" i="1"/>
  <c r="GN6581" i="1"/>
  <c r="GO6581" i="1"/>
  <c r="GP6581" i="1"/>
  <c r="GQ6581" i="1"/>
  <c r="GR6581" i="1"/>
  <c r="GS6581" i="1"/>
  <c r="GT6581" i="1"/>
  <c r="GU6581" i="1"/>
  <c r="GV6581" i="1"/>
  <c r="GW6581" i="1"/>
  <c r="GX6581" i="1"/>
  <c r="GY6581" i="1"/>
  <c r="GZ6581" i="1"/>
  <c r="HA6581" i="1"/>
  <c r="HB6581" i="1"/>
  <c r="HC6581" i="1"/>
  <c r="HD6581" i="1"/>
  <c r="HE6581" i="1"/>
  <c r="HF6581" i="1"/>
  <c r="DR6582" i="1"/>
  <c r="DS6582" i="1"/>
  <c r="DT6582" i="1"/>
  <c r="DU6582" i="1"/>
  <c r="DV6582" i="1"/>
  <c r="DW6582" i="1"/>
  <c r="DX6582" i="1"/>
  <c r="DY6582" i="1"/>
  <c r="DZ6582" i="1"/>
  <c r="EA6582" i="1"/>
  <c r="EB6582" i="1"/>
  <c r="EC6582" i="1"/>
  <c r="ED6582" i="1"/>
  <c r="EE6582" i="1"/>
  <c r="EF6582" i="1"/>
  <c r="EG6582" i="1"/>
  <c r="EH6582" i="1"/>
  <c r="EI6582" i="1"/>
  <c r="EJ6582" i="1"/>
  <c r="EK6582" i="1"/>
  <c r="EL6582" i="1"/>
  <c r="EM6582" i="1"/>
  <c r="EN6582" i="1"/>
  <c r="EO6582" i="1"/>
  <c r="EP6582" i="1"/>
  <c r="EQ6582" i="1"/>
  <c r="ER6582" i="1"/>
  <c r="ES6582" i="1"/>
  <c r="ET6582" i="1"/>
  <c r="EU6582" i="1"/>
  <c r="EV6582" i="1"/>
  <c r="EW6582" i="1"/>
  <c r="EX6582" i="1"/>
  <c r="EY6582" i="1"/>
  <c r="EZ6582" i="1"/>
  <c r="FA6582" i="1"/>
  <c r="FB6582" i="1"/>
  <c r="FC6582" i="1"/>
  <c r="FD6582" i="1"/>
  <c r="FE6582" i="1"/>
  <c r="FF6582" i="1"/>
  <c r="FG6582" i="1"/>
  <c r="FH6582" i="1"/>
  <c r="FI6582" i="1"/>
  <c r="FJ6582" i="1"/>
  <c r="FK6582" i="1"/>
  <c r="FL6582" i="1"/>
  <c r="FM6582" i="1"/>
  <c r="FN6582" i="1"/>
  <c r="FO6582" i="1"/>
  <c r="FP6582" i="1"/>
  <c r="FQ6582" i="1"/>
  <c r="FR6582" i="1"/>
  <c r="FS6582" i="1"/>
  <c r="FT6582" i="1"/>
  <c r="FU6582" i="1"/>
  <c r="FV6582" i="1"/>
  <c r="FW6582" i="1"/>
  <c r="FX6582" i="1"/>
  <c r="FY6582" i="1"/>
  <c r="FZ6582" i="1"/>
  <c r="GA6582" i="1"/>
  <c r="GB6582" i="1"/>
  <c r="GC6582" i="1"/>
  <c r="GD6582" i="1"/>
  <c r="GE6582" i="1"/>
  <c r="GF6582" i="1"/>
  <c r="GG6582" i="1"/>
  <c r="GH6582" i="1"/>
  <c r="GI6582" i="1"/>
  <c r="GJ6582" i="1"/>
  <c r="GK6582" i="1"/>
  <c r="GL6582" i="1"/>
  <c r="GM6582" i="1"/>
  <c r="GN6582" i="1"/>
  <c r="GO6582" i="1"/>
  <c r="GP6582" i="1"/>
  <c r="GQ6582" i="1"/>
  <c r="GR6582" i="1"/>
  <c r="GS6582" i="1"/>
  <c r="GT6582" i="1"/>
  <c r="GU6582" i="1"/>
  <c r="GV6582" i="1"/>
  <c r="GW6582" i="1"/>
  <c r="GX6582" i="1"/>
  <c r="GY6582" i="1"/>
  <c r="GZ6582" i="1"/>
  <c r="HA6582" i="1"/>
  <c r="HB6582" i="1"/>
  <c r="HC6582" i="1"/>
  <c r="HD6582" i="1"/>
  <c r="HE6582" i="1"/>
  <c r="HF6582" i="1"/>
  <c r="DR6583" i="1"/>
  <c r="DS6583" i="1"/>
  <c r="DT6583" i="1"/>
  <c r="DU6583" i="1"/>
  <c r="DV6583" i="1"/>
  <c r="DW6583" i="1"/>
  <c r="DX6583" i="1"/>
  <c r="DY6583" i="1"/>
  <c r="DZ6583" i="1"/>
  <c r="EA6583" i="1"/>
  <c r="EB6583" i="1"/>
  <c r="EC6583" i="1"/>
  <c r="ED6583" i="1"/>
  <c r="EE6583" i="1"/>
  <c r="EF6583" i="1"/>
  <c r="EG6583" i="1"/>
  <c r="EH6583" i="1"/>
  <c r="EI6583" i="1"/>
  <c r="EJ6583" i="1"/>
  <c r="EK6583" i="1"/>
  <c r="EL6583" i="1"/>
  <c r="EM6583" i="1"/>
  <c r="EN6583" i="1"/>
  <c r="EO6583" i="1"/>
  <c r="EP6583" i="1"/>
  <c r="EQ6583" i="1"/>
  <c r="ER6583" i="1"/>
  <c r="ES6583" i="1"/>
  <c r="ET6583" i="1"/>
  <c r="EU6583" i="1"/>
  <c r="EV6583" i="1"/>
  <c r="EW6583" i="1"/>
  <c r="EX6583" i="1"/>
  <c r="EY6583" i="1"/>
  <c r="EZ6583" i="1"/>
  <c r="FA6583" i="1"/>
  <c r="FB6583" i="1"/>
  <c r="FC6583" i="1"/>
  <c r="FD6583" i="1"/>
  <c r="FE6583" i="1"/>
  <c r="FF6583" i="1"/>
  <c r="FG6583" i="1"/>
  <c r="FH6583" i="1"/>
  <c r="FI6583" i="1"/>
  <c r="FJ6583" i="1"/>
  <c r="FK6583" i="1"/>
  <c r="FL6583" i="1"/>
  <c r="FM6583" i="1"/>
  <c r="FN6583" i="1"/>
  <c r="FO6583" i="1"/>
  <c r="FP6583" i="1"/>
  <c r="FQ6583" i="1"/>
  <c r="FR6583" i="1"/>
  <c r="FS6583" i="1"/>
  <c r="FT6583" i="1"/>
  <c r="FU6583" i="1"/>
  <c r="FV6583" i="1"/>
  <c r="FW6583" i="1"/>
  <c r="FX6583" i="1"/>
  <c r="FY6583" i="1"/>
  <c r="FZ6583" i="1"/>
  <c r="GA6583" i="1"/>
  <c r="GB6583" i="1"/>
  <c r="GC6583" i="1"/>
  <c r="GD6583" i="1"/>
  <c r="GE6583" i="1"/>
  <c r="GF6583" i="1"/>
  <c r="GG6583" i="1"/>
  <c r="GH6583" i="1"/>
  <c r="GI6583" i="1"/>
  <c r="GJ6583" i="1"/>
  <c r="GK6583" i="1"/>
  <c r="GL6583" i="1"/>
  <c r="GM6583" i="1"/>
  <c r="GN6583" i="1"/>
  <c r="GO6583" i="1"/>
  <c r="GP6583" i="1"/>
  <c r="GQ6583" i="1"/>
  <c r="GR6583" i="1"/>
  <c r="GS6583" i="1"/>
  <c r="GT6583" i="1"/>
  <c r="GU6583" i="1"/>
  <c r="GV6583" i="1"/>
  <c r="GW6583" i="1"/>
  <c r="GX6583" i="1"/>
  <c r="GY6583" i="1"/>
  <c r="GZ6583" i="1"/>
  <c r="HA6583" i="1"/>
  <c r="HB6583" i="1"/>
  <c r="HC6583" i="1"/>
  <c r="HD6583" i="1"/>
  <c r="HE6583" i="1"/>
  <c r="HF6583" i="1"/>
  <c r="DR6584" i="1"/>
  <c r="DS6584" i="1"/>
  <c r="DT6584" i="1"/>
  <c r="DU6584" i="1"/>
  <c r="DV6584" i="1"/>
  <c r="DW6584" i="1"/>
  <c r="DX6584" i="1"/>
  <c r="DY6584" i="1"/>
  <c r="DZ6584" i="1"/>
  <c r="EA6584" i="1"/>
  <c r="EB6584" i="1"/>
  <c r="EC6584" i="1"/>
  <c r="ED6584" i="1"/>
  <c r="EE6584" i="1"/>
  <c r="EF6584" i="1"/>
  <c r="EG6584" i="1"/>
  <c r="EH6584" i="1"/>
  <c r="EI6584" i="1"/>
  <c r="EJ6584" i="1"/>
  <c r="EK6584" i="1"/>
  <c r="EL6584" i="1"/>
  <c r="EM6584" i="1"/>
  <c r="EN6584" i="1"/>
  <c r="EO6584" i="1"/>
  <c r="EP6584" i="1"/>
  <c r="EQ6584" i="1"/>
  <c r="ER6584" i="1"/>
  <c r="ES6584" i="1"/>
  <c r="ET6584" i="1"/>
  <c r="EU6584" i="1"/>
  <c r="EV6584" i="1"/>
  <c r="EW6584" i="1"/>
  <c r="EX6584" i="1"/>
  <c r="EY6584" i="1"/>
  <c r="EZ6584" i="1"/>
  <c r="FA6584" i="1"/>
  <c r="FB6584" i="1"/>
  <c r="FC6584" i="1"/>
  <c r="FD6584" i="1"/>
  <c r="FE6584" i="1"/>
  <c r="FF6584" i="1"/>
  <c r="FG6584" i="1"/>
  <c r="FH6584" i="1"/>
  <c r="FI6584" i="1"/>
  <c r="FJ6584" i="1"/>
  <c r="FK6584" i="1"/>
  <c r="FL6584" i="1"/>
  <c r="FM6584" i="1"/>
  <c r="FN6584" i="1"/>
  <c r="FO6584" i="1"/>
  <c r="FP6584" i="1"/>
  <c r="FQ6584" i="1"/>
  <c r="FR6584" i="1"/>
  <c r="FS6584" i="1"/>
  <c r="FT6584" i="1"/>
  <c r="FU6584" i="1"/>
  <c r="FV6584" i="1"/>
  <c r="FW6584" i="1"/>
  <c r="FX6584" i="1"/>
  <c r="FY6584" i="1"/>
  <c r="FZ6584" i="1"/>
  <c r="GA6584" i="1"/>
  <c r="GB6584" i="1"/>
  <c r="GC6584" i="1"/>
  <c r="GD6584" i="1"/>
  <c r="GE6584" i="1"/>
  <c r="GF6584" i="1"/>
  <c r="GG6584" i="1"/>
  <c r="GH6584" i="1"/>
  <c r="GI6584" i="1"/>
  <c r="GJ6584" i="1"/>
  <c r="GK6584" i="1"/>
  <c r="GL6584" i="1"/>
  <c r="GM6584" i="1"/>
  <c r="GN6584" i="1"/>
  <c r="GO6584" i="1"/>
  <c r="GP6584" i="1"/>
  <c r="GQ6584" i="1"/>
  <c r="GR6584" i="1"/>
  <c r="GS6584" i="1"/>
  <c r="GT6584" i="1"/>
  <c r="GU6584" i="1"/>
  <c r="GV6584" i="1"/>
  <c r="GW6584" i="1"/>
  <c r="GX6584" i="1"/>
  <c r="GY6584" i="1"/>
  <c r="GZ6584" i="1"/>
  <c r="HA6584" i="1"/>
  <c r="HB6584" i="1"/>
  <c r="HC6584" i="1"/>
  <c r="HD6584" i="1"/>
  <c r="HE6584" i="1"/>
  <c r="HF6584" i="1"/>
  <c r="DR6585" i="1"/>
  <c r="DS6585" i="1"/>
  <c r="DT6585" i="1"/>
  <c r="DU6585" i="1"/>
  <c r="DV6585" i="1"/>
  <c r="DW6585" i="1"/>
  <c r="DX6585" i="1"/>
  <c r="DY6585" i="1"/>
  <c r="DZ6585" i="1"/>
  <c r="EA6585" i="1"/>
  <c r="EB6585" i="1"/>
  <c r="EC6585" i="1"/>
  <c r="ED6585" i="1"/>
  <c r="EE6585" i="1"/>
  <c r="EF6585" i="1"/>
  <c r="EG6585" i="1"/>
  <c r="EH6585" i="1"/>
  <c r="EI6585" i="1"/>
  <c r="EJ6585" i="1"/>
  <c r="EK6585" i="1"/>
  <c r="EL6585" i="1"/>
  <c r="EM6585" i="1"/>
  <c r="EN6585" i="1"/>
  <c r="EO6585" i="1"/>
  <c r="EP6585" i="1"/>
  <c r="EQ6585" i="1"/>
  <c r="ER6585" i="1"/>
  <c r="ES6585" i="1"/>
  <c r="ET6585" i="1"/>
  <c r="EU6585" i="1"/>
  <c r="EV6585" i="1"/>
  <c r="EW6585" i="1"/>
  <c r="EX6585" i="1"/>
  <c r="EY6585" i="1"/>
  <c r="EZ6585" i="1"/>
  <c r="FA6585" i="1"/>
  <c r="FB6585" i="1"/>
  <c r="FC6585" i="1"/>
  <c r="FD6585" i="1"/>
  <c r="FE6585" i="1"/>
  <c r="FF6585" i="1"/>
  <c r="FG6585" i="1"/>
  <c r="FH6585" i="1"/>
  <c r="FI6585" i="1"/>
  <c r="FJ6585" i="1"/>
  <c r="FK6585" i="1"/>
  <c r="FL6585" i="1"/>
  <c r="FM6585" i="1"/>
  <c r="FN6585" i="1"/>
  <c r="FO6585" i="1"/>
  <c r="FP6585" i="1"/>
  <c r="FQ6585" i="1"/>
  <c r="FR6585" i="1"/>
  <c r="FS6585" i="1"/>
  <c r="FT6585" i="1"/>
  <c r="FU6585" i="1"/>
  <c r="FV6585" i="1"/>
  <c r="FW6585" i="1"/>
  <c r="FX6585" i="1"/>
  <c r="FY6585" i="1"/>
  <c r="FZ6585" i="1"/>
  <c r="GA6585" i="1"/>
  <c r="GB6585" i="1"/>
  <c r="GC6585" i="1"/>
  <c r="GD6585" i="1"/>
  <c r="GE6585" i="1"/>
  <c r="GF6585" i="1"/>
  <c r="GG6585" i="1"/>
  <c r="GH6585" i="1"/>
  <c r="GI6585" i="1"/>
  <c r="GJ6585" i="1"/>
  <c r="GK6585" i="1"/>
  <c r="GL6585" i="1"/>
  <c r="GM6585" i="1"/>
  <c r="GN6585" i="1"/>
  <c r="GO6585" i="1"/>
  <c r="GP6585" i="1"/>
  <c r="GQ6585" i="1"/>
  <c r="GR6585" i="1"/>
  <c r="GS6585" i="1"/>
  <c r="GT6585" i="1"/>
  <c r="GU6585" i="1"/>
  <c r="GV6585" i="1"/>
  <c r="GW6585" i="1"/>
  <c r="GX6585" i="1"/>
  <c r="GY6585" i="1"/>
  <c r="GZ6585" i="1"/>
  <c r="HA6585" i="1"/>
  <c r="HB6585" i="1"/>
  <c r="HC6585" i="1"/>
  <c r="HD6585" i="1"/>
  <c r="HE6585" i="1"/>
  <c r="HF6585" i="1"/>
  <c r="DR6586" i="1"/>
  <c r="DS6586" i="1"/>
  <c r="DT6586" i="1"/>
  <c r="DU6586" i="1"/>
  <c r="DV6586" i="1"/>
  <c r="DW6586" i="1"/>
  <c r="DX6586" i="1"/>
  <c r="DY6586" i="1"/>
  <c r="DZ6586" i="1"/>
  <c r="EA6586" i="1"/>
  <c r="EB6586" i="1"/>
  <c r="EC6586" i="1"/>
  <c r="ED6586" i="1"/>
  <c r="EE6586" i="1"/>
  <c r="EF6586" i="1"/>
  <c r="EG6586" i="1"/>
  <c r="EH6586" i="1"/>
  <c r="EI6586" i="1"/>
  <c r="EJ6586" i="1"/>
  <c r="EK6586" i="1"/>
  <c r="EL6586" i="1"/>
  <c r="EM6586" i="1"/>
  <c r="EN6586" i="1"/>
  <c r="EO6586" i="1"/>
  <c r="EP6586" i="1"/>
  <c r="EQ6586" i="1"/>
  <c r="ER6586" i="1"/>
  <c r="ES6586" i="1"/>
  <c r="ET6586" i="1"/>
  <c r="EU6586" i="1"/>
  <c r="EV6586" i="1"/>
  <c r="EW6586" i="1"/>
  <c r="EX6586" i="1"/>
  <c r="EY6586" i="1"/>
  <c r="EZ6586" i="1"/>
  <c r="FA6586" i="1"/>
  <c r="FB6586" i="1"/>
  <c r="FC6586" i="1"/>
  <c r="FD6586" i="1"/>
  <c r="FE6586" i="1"/>
  <c r="FF6586" i="1"/>
  <c r="FG6586" i="1"/>
  <c r="FH6586" i="1"/>
  <c r="FI6586" i="1"/>
  <c r="FJ6586" i="1"/>
  <c r="FK6586" i="1"/>
  <c r="FL6586" i="1"/>
  <c r="FM6586" i="1"/>
  <c r="FN6586" i="1"/>
  <c r="FO6586" i="1"/>
  <c r="FP6586" i="1"/>
  <c r="FQ6586" i="1"/>
  <c r="FR6586" i="1"/>
  <c r="FS6586" i="1"/>
  <c r="FT6586" i="1"/>
  <c r="FU6586" i="1"/>
  <c r="FV6586" i="1"/>
  <c r="FW6586" i="1"/>
  <c r="FX6586" i="1"/>
  <c r="FY6586" i="1"/>
  <c r="FZ6586" i="1"/>
  <c r="GA6586" i="1"/>
  <c r="GB6586" i="1"/>
  <c r="GC6586" i="1"/>
  <c r="GD6586" i="1"/>
  <c r="GE6586" i="1"/>
  <c r="GF6586" i="1"/>
  <c r="GG6586" i="1"/>
  <c r="GH6586" i="1"/>
  <c r="GI6586" i="1"/>
  <c r="GJ6586" i="1"/>
  <c r="GK6586" i="1"/>
  <c r="GL6586" i="1"/>
  <c r="GM6586" i="1"/>
  <c r="GN6586" i="1"/>
  <c r="GO6586" i="1"/>
  <c r="GP6586" i="1"/>
  <c r="GQ6586" i="1"/>
  <c r="GR6586" i="1"/>
  <c r="GS6586" i="1"/>
  <c r="GT6586" i="1"/>
  <c r="GU6586" i="1"/>
  <c r="GV6586" i="1"/>
  <c r="GW6586" i="1"/>
  <c r="GX6586" i="1"/>
  <c r="GY6586" i="1"/>
  <c r="GZ6586" i="1"/>
  <c r="HA6586" i="1"/>
  <c r="HB6586" i="1"/>
  <c r="HC6586" i="1"/>
  <c r="HD6586" i="1"/>
  <c r="HE6586" i="1"/>
  <c r="HF6586" i="1"/>
  <c r="DR6587" i="1"/>
  <c r="DS6587" i="1"/>
  <c r="DT6587" i="1"/>
  <c r="DU6587" i="1"/>
  <c r="DV6587" i="1"/>
  <c r="DW6587" i="1"/>
  <c r="DX6587" i="1"/>
  <c r="DY6587" i="1"/>
  <c r="DZ6587" i="1"/>
  <c r="EA6587" i="1"/>
  <c r="EB6587" i="1"/>
  <c r="EC6587" i="1"/>
  <c r="ED6587" i="1"/>
  <c r="EE6587" i="1"/>
  <c r="EF6587" i="1"/>
  <c r="EG6587" i="1"/>
  <c r="EH6587" i="1"/>
  <c r="EI6587" i="1"/>
  <c r="EJ6587" i="1"/>
  <c r="EK6587" i="1"/>
  <c r="EL6587" i="1"/>
  <c r="EM6587" i="1"/>
  <c r="EN6587" i="1"/>
  <c r="EO6587" i="1"/>
  <c r="EP6587" i="1"/>
  <c r="EQ6587" i="1"/>
  <c r="ER6587" i="1"/>
  <c r="ES6587" i="1"/>
  <c r="ET6587" i="1"/>
  <c r="EU6587" i="1"/>
  <c r="EV6587" i="1"/>
  <c r="EW6587" i="1"/>
  <c r="EX6587" i="1"/>
  <c r="EY6587" i="1"/>
  <c r="EZ6587" i="1"/>
  <c r="FA6587" i="1"/>
  <c r="FB6587" i="1"/>
  <c r="FC6587" i="1"/>
  <c r="FD6587" i="1"/>
  <c r="FE6587" i="1"/>
  <c r="FF6587" i="1"/>
  <c r="FG6587" i="1"/>
  <c r="FH6587" i="1"/>
  <c r="FI6587" i="1"/>
  <c r="FJ6587" i="1"/>
  <c r="FK6587" i="1"/>
  <c r="FL6587" i="1"/>
  <c r="FM6587" i="1"/>
  <c r="FN6587" i="1"/>
  <c r="FO6587" i="1"/>
  <c r="FP6587" i="1"/>
  <c r="FQ6587" i="1"/>
  <c r="FR6587" i="1"/>
  <c r="FS6587" i="1"/>
  <c r="FT6587" i="1"/>
  <c r="FU6587" i="1"/>
  <c r="FV6587" i="1"/>
  <c r="FW6587" i="1"/>
  <c r="FX6587" i="1"/>
  <c r="FY6587" i="1"/>
  <c r="FZ6587" i="1"/>
  <c r="GA6587" i="1"/>
  <c r="GB6587" i="1"/>
  <c r="GC6587" i="1"/>
  <c r="GD6587" i="1"/>
  <c r="GE6587" i="1"/>
  <c r="GF6587" i="1"/>
  <c r="GG6587" i="1"/>
  <c r="GH6587" i="1"/>
  <c r="GI6587" i="1"/>
  <c r="GJ6587" i="1"/>
  <c r="GK6587" i="1"/>
  <c r="GL6587" i="1"/>
  <c r="GM6587" i="1"/>
  <c r="GN6587" i="1"/>
  <c r="GO6587" i="1"/>
  <c r="GP6587" i="1"/>
  <c r="GQ6587" i="1"/>
  <c r="GR6587" i="1"/>
  <c r="GS6587" i="1"/>
  <c r="GT6587" i="1"/>
  <c r="GU6587" i="1"/>
  <c r="GV6587" i="1"/>
  <c r="GW6587" i="1"/>
  <c r="GX6587" i="1"/>
  <c r="GY6587" i="1"/>
  <c r="GZ6587" i="1"/>
  <c r="HA6587" i="1"/>
  <c r="HB6587" i="1"/>
  <c r="HC6587" i="1"/>
  <c r="HD6587" i="1"/>
  <c r="HE6587" i="1"/>
  <c r="HF6587" i="1"/>
  <c r="DR6588" i="1"/>
  <c r="DS6588" i="1"/>
  <c r="DT6588" i="1"/>
  <c r="DU6588" i="1"/>
  <c r="DV6588" i="1"/>
  <c r="DW6588" i="1"/>
  <c r="DX6588" i="1"/>
  <c r="DY6588" i="1"/>
  <c r="DZ6588" i="1"/>
  <c r="EA6588" i="1"/>
  <c r="EB6588" i="1"/>
  <c r="EC6588" i="1"/>
  <c r="ED6588" i="1"/>
  <c r="EE6588" i="1"/>
  <c r="EF6588" i="1"/>
  <c r="EG6588" i="1"/>
  <c r="EH6588" i="1"/>
  <c r="EI6588" i="1"/>
  <c r="EJ6588" i="1"/>
  <c r="EK6588" i="1"/>
  <c r="EL6588" i="1"/>
  <c r="EM6588" i="1"/>
  <c r="EN6588" i="1"/>
  <c r="EO6588" i="1"/>
  <c r="EP6588" i="1"/>
  <c r="EQ6588" i="1"/>
  <c r="ER6588" i="1"/>
  <c r="ES6588" i="1"/>
  <c r="ET6588" i="1"/>
  <c r="EU6588" i="1"/>
  <c r="EV6588" i="1"/>
  <c r="EW6588" i="1"/>
  <c r="EX6588" i="1"/>
  <c r="EY6588" i="1"/>
  <c r="EZ6588" i="1"/>
  <c r="FA6588" i="1"/>
  <c r="FB6588" i="1"/>
  <c r="FC6588" i="1"/>
  <c r="FD6588" i="1"/>
  <c r="FE6588" i="1"/>
  <c r="FF6588" i="1"/>
  <c r="FG6588" i="1"/>
  <c r="FH6588" i="1"/>
  <c r="FI6588" i="1"/>
  <c r="FJ6588" i="1"/>
  <c r="FK6588" i="1"/>
  <c r="FL6588" i="1"/>
  <c r="FM6588" i="1"/>
  <c r="FN6588" i="1"/>
  <c r="FO6588" i="1"/>
  <c r="FP6588" i="1"/>
  <c r="FQ6588" i="1"/>
  <c r="FR6588" i="1"/>
  <c r="FS6588" i="1"/>
  <c r="FT6588" i="1"/>
  <c r="FU6588" i="1"/>
  <c r="FV6588" i="1"/>
  <c r="FW6588" i="1"/>
  <c r="FX6588" i="1"/>
  <c r="FY6588" i="1"/>
  <c r="FZ6588" i="1"/>
  <c r="GA6588" i="1"/>
  <c r="GB6588" i="1"/>
  <c r="GC6588" i="1"/>
  <c r="GD6588" i="1"/>
  <c r="GE6588" i="1"/>
  <c r="GF6588" i="1"/>
  <c r="GG6588" i="1"/>
  <c r="GH6588" i="1"/>
  <c r="GI6588" i="1"/>
  <c r="GJ6588" i="1"/>
  <c r="GK6588" i="1"/>
  <c r="GL6588" i="1"/>
  <c r="GM6588" i="1"/>
  <c r="GN6588" i="1"/>
  <c r="GO6588" i="1"/>
  <c r="GP6588" i="1"/>
  <c r="GQ6588" i="1"/>
  <c r="GR6588" i="1"/>
  <c r="GS6588" i="1"/>
  <c r="GT6588" i="1"/>
  <c r="GU6588" i="1"/>
  <c r="GV6588" i="1"/>
  <c r="GW6588" i="1"/>
  <c r="GX6588" i="1"/>
  <c r="GY6588" i="1"/>
  <c r="GZ6588" i="1"/>
  <c r="HA6588" i="1"/>
  <c r="HB6588" i="1"/>
  <c r="HC6588" i="1"/>
  <c r="HD6588" i="1"/>
  <c r="HE6588" i="1"/>
  <c r="HF6588" i="1"/>
  <c r="DR6589" i="1"/>
  <c r="DS6589" i="1"/>
  <c r="DT6589" i="1"/>
  <c r="DU6589" i="1"/>
  <c r="DV6589" i="1"/>
  <c r="DW6589" i="1"/>
  <c r="DX6589" i="1"/>
  <c r="DY6589" i="1"/>
  <c r="DZ6589" i="1"/>
  <c r="EA6589" i="1"/>
  <c r="EB6589" i="1"/>
  <c r="EC6589" i="1"/>
  <c r="ED6589" i="1"/>
  <c r="EE6589" i="1"/>
  <c r="EF6589" i="1"/>
  <c r="EG6589" i="1"/>
  <c r="EH6589" i="1"/>
  <c r="EI6589" i="1"/>
  <c r="EJ6589" i="1"/>
  <c r="EK6589" i="1"/>
  <c r="EL6589" i="1"/>
  <c r="EM6589" i="1"/>
  <c r="EN6589" i="1"/>
  <c r="EO6589" i="1"/>
  <c r="EP6589" i="1"/>
  <c r="EQ6589" i="1"/>
  <c r="ER6589" i="1"/>
  <c r="ES6589" i="1"/>
  <c r="ET6589" i="1"/>
  <c r="EU6589" i="1"/>
  <c r="EV6589" i="1"/>
  <c r="EW6589" i="1"/>
  <c r="EX6589" i="1"/>
  <c r="EY6589" i="1"/>
  <c r="EZ6589" i="1"/>
  <c r="FA6589" i="1"/>
  <c r="FB6589" i="1"/>
  <c r="FC6589" i="1"/>
  <c r="FD6589" i="1"/>
  <c r="FE6589" i="1"/>
  <c r="FF6589" i="1"/>
  <c r="FG6589" i="1"/>
  <c r="FH6589" i="1"/>
  <c r="FI6589" i="1"/>
  <c r="FJ6589" i="1"/>
  <c r="FK6589" i="1"/>
  <c r="FL6589" i="1"/>
  <c r="FM6589" i="1"/>
  <c r="FN6589" i="1"/>
  <c r="FO6589" i="1"/>
  <c r="FP6589" i="1"/>
  <c r="FQ6589" i="1"/>
  <c r="FR6589" i="1"/>
  <c r="FS6589" i="1"/>
  <c r="FT6589" i="1"/>
  <c r="FU6589" i="1"/>
  <c r="FV6589" i="1"/>
  <c r="FW6589" i="1"/>
  <c r="FX6589" i="1"/>
  <c r="FY6589" i="1"/>
  <c r="FZ6589" i="1"/>
  <c r="GA6589" i="1"/>
  <c r="GB6589" i="1"/>
  <c r="GC6589" i="1"/>
  <c r="GD6589" i="1"/>
  <c r="GE6589" i="1"/>
  <c r="GF6589" i="1"/>
  <c r="GG6589" i="1"/>
  <c r="GH6589" i="1"/>
  <c r="GI6589" i="1"/>
  <c r="GJ6589" i="1"/>
  <c r="GK6589" i="1"/>
  <c r="GL6589" i="1"/>
  <c r="GM6589" i="1"/>
  <c r="GN6589" i="1"/>
  <c r="GO6589" i="1"/>
  <c r="GP6589" i="1"/>
  <c r="GQ6589" i="1"/>
  <c r="GR6589" i="1"/>
  <c r="GS6589" i="1"/>
  <c r="GT6589" i="1"/>
  <c r="GU6589" i="1"/>
  <c r="GV6589" i="1"/>
  <c r="GW6589" i="1"/>
  <c r="GX6589" i="1"/>
  <c r="GY6589" i="1"/>
  <c r="GZ6589" i="1"/>
  <c r="HA6589" i="1"/>
  <c r="HB6589" i="1"/>
  <c r="HC6589" i="1"/>
  <c r="HD6589" i="1"/>
  <c r="HE6589" i="1"/>
  <c r="HF6589" i="1"/>
  <c r="DR6590" i="1"/>
  <c r="DS6590" i="1"/>
  <c r="DT6590" i="1"/>
  <c r="DU6590" i="1"/>
  <c r="DV6590" i="1"/>
  <c r="DW6590" i="1"/>
  <c r="DX6590" i="1"/>
  <c r="DY6590" i="1"/>
  <c r="DZ6590" i="1"/>
  <c r="EA6590" i="1"/>
  <c r="EB6590" i="1"/>
  <c r="EC6590" i="1"/>
  <c r="ED6590" i="1"/>
  <c r="EE6590" i="1"/>
  <c r="EF6590" i="1"/>
  <c r="EG6590" i="1"/>
  <c r="EH6590" i="1"/>
  <c r="EI6590" i="1"/>
  <c r="EJ6590" i="1"/>
  <c r="EK6590" i="1"/>
  <c r="EL6590" i="1"/>
  <c r="EM6590" i="1"/>
  <c r="EN6590" i="1"/>
  <c r="EO6590" i="1"/>
  <c r="EP6590" i="1"/>
  <c r="EQ6590" i="1"/>
  <c r="ER6590" i="1"/>
  <c r="ES6590" i="1"/>
  <c r="ET6590" i="1"/>
  <c r="EU6590" i="1"/>
  <c r="EV6590" i="1"/>
  <c r="EW6590" i="1"/>
  <c r="EX6590" i="1"/>
  <c r="EY6590" i="1"/>
  <c r="EZ6590" i="1"/>
  <c r="FA6590" i="1"/>
  <c r="FB6590" i="1"/>
  <c r="FC6590" i="1"/>
  <c r="FD6590" i="1"/>
  <c r="FE6590" i="1"/>
  <c r="FF6590" i="1"/>
  <c r="FG6590" i="1"/>
  <c r="FH6590" i="1"/>
  <c r="FI6590" i="1"/>
  <c r="FJ6590" i="1"/>
  <c r="FK6590" i="1"/>
  <c r="FL6590" i="1"/>
  <c r="FM6590" i="1"/>
  <c r="FN6590" i="1"/>
  <c r="FO6590" i="1"/>
  <c r="FP6590" i="1"/>
  <c r="FQ6590" i="1"/>
  <c r="FR6590" i="1"/>
  <c r="FS6590" i="1"/>
  <c r="FT6590" i="1"/>
  <c r="FU6590" i="1"/>
  <c r="FV6590" i="1"/>
  <c r="FW6590" i="1"/>
  <c r="FX6590" i="1"/>
  <c r="FY6590" i="1"/>
  <c r="FZ6590" i="1"/>
  <c r="GA6590" i="1"/>
  <c r="GB6590" i="1"/>
  <c r="GC6590" i="1"/>
  <c r="GD6590" i="1"/>
  <c r="GE6590" i="1"/>
  <c r="GF6590" i="1"/>
  <c r="GG6590" i="1"/>
  <c r="GH6590" i="1"/>
  <c r="GI6590" i="1"/>
  <c r="GJ6590" i="1"/>
  <c r="GK6590" i="1"/>
  <c r="GL6590" i="1"/>
  <c r="GM6590" i="1"/>
  <c r="GN6590" i="1"/>
  <c r="GO6590" i="1"/>
  <c r="GP6590" i="1"/>
  <c r="GQ6590" i="1"/>
  <c r="GR6590" i="1"/>
  <c r="GS6590" i="1"/>
  <c r="GT6590" i="1"/>
  <c r="GU6590" i="1"/>
  <c r="GV6590" i="1"/>
  <c r="GW6590" i="1"/>
  <c r="GX6590" i="1"/>
  <c r="GY6590" i="1"/>
  <c r="GZ6590" i="1"/>
  <c r="HA6590" i="1"/>
  <c r="HB6590" i="1"/>
  <c r="HC6590" i="1"/>
  <c r="HD6590" i="1"/>
  <c r="HE6590" i="1"/>
  <c r="HF6590" i="1"/>
  <c r="DR6591" i="1"/>
  <c r="DS6591" i="1"/>
  <c r="DT6591" i="1"/>
  <c r="DU6591" i="1"/>
  <c r="DV6591" i="1"/>
  <c r="DW6591" i="1"/>
  <c r="DX6591" i="1"/>
  <c r="DY6591" i="1"/>
  <c r="DZ6591" i="1"/>
  <c r="EA6591" i="1"/>
  <c r="EB6591" i="1"/>
  <c r="EC6591" i="1"/>
  <c r="ED6591" i="1"/>
  <c r="EE6591" i="1"/>
  <c r="EF6591" i="1"/>
  <c r="EG6591" i="1"/>
  <c r="EH6591" i="1"/>
  <c r="EI6591" i="1"/>
  <c r="EJ6591" i="1"/>
  <c r="EK6591" i="1"/>
  <c r="EL6591" i="1"/>
  <c r="EM6591" i="1"/>
  <c r="EN6591" i="1"/>
  <c r="EO6591" i="1"/>
  <c r="EP6591" i="1"/>
  <c r="EQ6591" i="1"/>
  <c r="ER6591" i="1"/>
  <c r="ES6591" i="1"/>
  <c r="ET6591" i="1"/>
  <c r="EU6591" i="1"/>
  <c r="EV6591" i="1"/>
  <c r="EW6591" i="1"/>
  <c r="EX6591" i="1"/>
  <c r="EY6591" i="1"/>
  <c r="EZ6591" i="1"/>
  <c r="FA6591" i="1"/>
  <c r="FB6591" i="1"/>
  <c r="FC6591" i="1"/>
  <c r="FD6591" i="1"/>
  <c r="FE6591" i="1"/>
  <c r="FF6591" i="1"/>
  <c r="FG6591" i="1"/>
  <c r="FH6591" i="1"/>
  <c r="FI6591" i="1"/>
  <c r="FJ6591" i="1"/>
  <c r="FK6591" i="1"/>
  <c r="FL6591" i="1"/>
  <c r="FM6591" i="1"/>
  <c r="FN6591" i="1"/>
  <c r="FO6591" i="1"/>
  <c r="FP6591" i="1"/>
  <c r="FQ6591" i="1"/>
  <c r="FR6591" i="1"/>
  <c r="FS6591" i="1"/>
  <c r="FT6591" i="1"/>
  <c r="FU6591" i="1"/>
  <c r="FV6591" i="1"/>
  <c r="FW6591" i="1"/>
  <c r="FX6591" i="1"/>
  <c r="FY6591" i="1"/>
  <c r="FZ6591" i="1"/>
  <c r="GA6591" i="1"/>
  <c r="GB6591" i="1"/>
  <c r="GC6591" i="1"/>
  <c r="GD6591" i="1"/>
  <c r="GE6591" i="1"/>
  <c r="GF6591" i="1"/>
  <c r="GG6591" i="1"/>
  <c r="GH6591" i="1"/>
  <c r="GI6591" i="1"/>
  <c r="GJ6591" i="1"/>
  <c r="GK6591" i="1"/>
  <c r="GL6591" i="1"/>
  <c r="GM6591" i="1"/>
  <c r="GN6591" i="1"/>
  <c r="GO6591" i="1"/>
  <c r="GP6591" i="1"/>
  <c r="GQ6591" i="1"/>
  <c r="GR6591" i="1"/>
  <c r="GS6591" i="1"/>
  <c r="GT6591" i="1"/>
  <c r="GU6591" i="1"/>
  <c r="GV6591" i="1"/>
  <c r="GW6591" i="1"/>
  <c r="GX6591" i="1"/>
  <c r="GY6591" i="1"/>
  <c r="GZ6591" i="1"/>
  <c r="HA6591" i="1"/>
  <c r="HB6591" i="1"/>
  <c r="HC6591" i="1"/>
  <c r="HD6591" i="1"/>
  <c r="HE6591" i="1"/>
  <c r="HF6591" i="1"/>
  <c r="DR6592" i="1"/>
  <c r="DS6592" i="1"/>
  <c r="DT6592" i="1"/>
  <c r="DU6592" i="1"/>
  <c r="DV6592" i="1"/>
  <c r="DW6592" i="1"/>
  <c r="DX6592" i="1"/>
  <c r="DY6592" i="1"/>
  <c r="DZ6592" i="1"/>
  <c r="EA6592" i="1"/>
  <c r="EB6592" i="1"/>
  <c r="EC6592" i="1"/>
  <c r="ED6592" i="1"/>
  <c r="EE6592" i="1"/>
  <c r="EF6592" i="1"/>
  <c r="EG6592" i="1"/>
  <c r="EH6592" i="1"/>
  <c r="EI6592" i="1"/>
  <c r="EJ6592" i="1"/>
  <c r="EK6592" i="1"/>
  <c r="EL6592" i="1"/>
  <c r="EM6592" i="1"/>
  <c r="EN6592" i="1"/>
  <c r="EO6592" i="1"/>
  <c r="EP6592" i="1"/>
  <c r="EQ6592" i="1"/>
  <c r="ER6592" i="1"/>
  <c r="ES6592" i="1"/>
  <c r="ET6592" i="1"/>
  <c r="EU6592" i="1"/>
  <c r="EV6592" i="1"/>
  <c r="EW6592" i="1"/>
  <c r="EX6592" i="1"/>
  <c r="EY6592" i="1"/>
  <c r="EZ6592" i="1"/>
  <c r="FA6592" i="1"/>
  <c r="FB6592" i="1"/>
  <c r="FC6592" i="1"/>
  <c r="FD6592" i="1"/>
  <c r="FE6592" i="1"/>
  <c r="FF6592" i="1"/>
  <c r="FG6592" i="1"/>
  <c r="FH6592" i="1"/>
  <c r="FI6592" i="1"/>
  <c r="FJ6592" i="1"/>
  <c r="FK6592" i="1"/>
  <c r="FL6592" i="1"/>
  <c r="FM6592" i="1"/>
  <c r="FN6592" i="1"/>
  <c r="FO6592" i="1"/>
  <c r="FP6592" i="1"/>
  <c r="FQ6592" i="1"/>
  <c r="FR6592" i="1"/>
  <c r="FS6592" i="1"/>
  <c r="FT6592" i="1"/>
  <c r="FU6592" i="1"/>
  <c r="FV6592" i="1"/>
  <c r="FW6592" i="1"/>
  <c r="FX6592" i="1"/>
  <c r="FY6592" i="1"/>
  <c r="FZ6592" i="1"/>
  <c r="GA6592" i="1"/>
  <c r="GB6592" i="1"/>
  <c r="GC6592" i="1"/>
  <c r="GD6592" i="1"/>
  <c r="GE6592" i="1"/>
  <c r="GF6592" i="1"/>
  <c r="GG6592" i="1"/>
  <c r="GH6592" i="1"/>
  <c r="GI6592" i="1"/>
  <c r="GJ6592" i="1"/>
  <c r="GK6592" i="1"/>
  <c r="GL6592" i="1"/>
  <c r="GM6592" i="1"/>
  <c r="GN6592" i="1"/>
  <c r="GO6592" i="1"/>
  <c r="GP6592" i="1"/>
  <c r="GQ6592" i="1"/>
  <c r="GR6592" i="1"/>
  <c r="GS6592" i="1"/>
  <c r="GT6592" i="1"/>
  <c r="GU6592" i="1"/>
  <c r="GV6592" i="1"/>
  <c r="GW6592" i="1"/>
  <c r="GX6592" i="1"/>
  <c r="GY6592" i="1"/>
  <c r="GZ6592" i="1"/>
  <c r="HA6592" i="1"/>
  <c r="HB6592" i="1"/>
  <c r="HC6592" i="1"/>
  <c r="HD6592" i="1"/>
  <c r="HE6592" i="1"/>
  <c r="HF6592" i="1"/>
  <c r="DR6593" i="1"/>
  <c r="DS6593" i="1"/>
  <c r="DT6593" i="1"/>
  <c r="DU6593" i="1"/>
  <c r="DV6593" i="1"/>
  <c r="DW6593" i="1"/>
  <c r="DX6593" i="1"/>
  <c r="DY6593" i="1"/>
  <c r="DZ6593" i="1"/>
  <c r="EA6593" i="1"/>
  <c r="EB6593" i="1"/>
  <c r="EC6593" i="1"/>
  <c r="ED6593" i="1"/>
  <c r="EE6593" i="1"/>
  <c r="EF6593" i="1"/>
  <c r="EG6593" i="1"/>
  <c r="EH6593" i="1"/>
  <c r="EI6593" i="1"/>
  <c r="EJ6593" i="1"/>
  <c r="EK6593" i="1"/>
  <c r="EL6593" i="1"/>
  <c r="EM6593" i="1"/>
  <c r="EN6593" i="1"/>
  <c r="EO6593" i="1"/>
  <c r="EP6593" i="1"/>
  <c r="EQ6593" i="1"/>
  <c r="ER6593" i="1"/>
  <c r="ES6593" i="1"/>
  <c r="ET6593" i="1"/>
  <c r="EU6593" i="1"/>
  <c r="EV6593" i="1"/>
  <c r="EW6593" i="1"/>
  <c r="EX6593" i="1"/>
  <c r="EY6593" i="1"/>
  <c r="EZ6593" i="1"/>
  <c r="FA6593" i="1"/>
  <c r="FB6593" i="1"/>
  <c r="FC6593" i="1"/>
  <c r="FD6593" i="1"/>
  <c r="FE6593" i="1"/>
  <c r="FF6593" i="1"/>
  <c r="FG6593" i="1"/>
  <c r="FH6593" i="1"/>
  <c r="FI6593" i="1"/>
  <c r="FJ6593" i="1"/>
  <c r="FK6593" i="1"/>
  <c r="FL6593" i="1"/>
  <c r="FM6593" i="1"/>
  <c r="FN6593" i="1"/>
  <c r="FO6593" i="1"/>
  <c r="FP6593" i="1"/>
  <c r="FQ6593" i="1"/>
  <c r="FR6593" i="1"/>
  <c r="FS6593" i="1"/>
  <c r="FT6593" i="1"/>
  <c r="FU6593" i="1"/>
  <c r="FV6593" i="1"/>
  <c r="FW6593" i="1"/>
  <c r="FX6593" i="1"/>
  <c r="FY6593" i="1"/>
  <c r="FZ6593" i="1"/>
  <c r="GA6593" i="1"/>
  <c r="GB6593" i="1"/>
  <c r="GC6593" i="1"/>
  <c r="GD6593" i="1"/>
  <c r="GE6593" i="1"/>
  <c r="GF6593" i="1"/>
  <c r="GG6593" i="1"/>
  <c r="GH6593" i="1"/>
  <c r="GI6593" i="1"/>
  <c r="GJ6593" i="1"/>
  <c r="GK6593" i="1"/>
  <c r="GL6593" i="1"/>
  <c r="GM6593" i="1"/>
  <c r="GN6593" i="1"/>
  <c r="GO6593" i="1"/>
  <c r="GP6593" i="1"/>
  <c r="GQ6593" i="1"/>
  <c r="GR6593" i="1"/>
  <c r="GS6593" i="1"/>
  <c r="GT6593" i="1"/>
  <c r="GU6593" i="1"/>
  <c r="GV6593" i="1"/>
  <c r="GW6593" i="1"/>
  <c r="GX6593" i="1"/>
  <c r="GY6593" i="1"/>
  <c r="GZ6593" i="1"/>
  <c r="HA6593" i="1"/>
  <c r="HB6593" i="1"/>
  <c r="HC6593" i="1"/>
  <c r="HD6593" i="1"/>
  <c r="HE6593" i="1"/>
  <c r="HF6593" i="1"/>
  <c r="DR6594" i="1"/>
  <c r="DS6594" i="1"/>
  <c r="DT6594" i="1"/>
  <c r="DU6594" i="1"/>
  <c r="DV6594" i="1"/>
  <c r="DW6594" i="1"/>
  <c r="DX6594" i="1"/>
  <c r="DY6594" i="1"/>
  <c r="DZ6594" i="1"/>
  <c r="EA6594" i="1"/>
  <c r="EB6594" i="1"/>
  <c r="EC6594" i="1"/>
  <c r="ED6594" i="1"/>
  <c r="EE6594" i="1"/>
  <c r="EF6594" i="1"/>
  <c r="EG6594" i="1"/>
  <c r="EH6594" i="1"/>
  <c r="EI6594" i="1"/>
  <c r="EJ6594" i="1"/>
  <c r="EK6594" i="1"/>
  <c r="EL6594" i="1"/>
  <c r="EM6594" i="1"/>
  <c r="EN6594" i="1"/>
  <c r="EO6594" i="1"/>
  <c r="EP6594" i="1"/>
  <c r="EQ6594" i="1"/>
  <c r="ER6594" i="1"/>
  <c r="ES6594" i="1"/>
  <c r="ET6594" i="1"/>
  <c r="EU6594" i="1"/>
  <c r="EV6594" i="1"/>
  <c r="EW6594" i="1"/>
  <c r="EX6594" i="1"/>
  <c r="EY6594" i="1"/>
  <c r="EZ6594" i="1"/>
  <c r="FA6594" i="1"/>
  <c r="FB6594" i="1"/>
  <c r="FC6594" i="1"/>
  <c r="FD6594" i="1"/>
  <c r="FE6594" i="1"/>
  <c r="FF6594" i="1"/>
  <c r="FG6594" i="1"/>
  <c r="FH6594" i="1"/>
  <c r="FI6594" i="1"/>
  <c r="FJ6594" i="1"/>
  <c r="FK6594" i="1"/>
  <c r="FL6594" i="1"/>
  <c r="FM6594" i="1"/>
  <c r="FN6594" i="1"/>
  <c r="FO6594" i="1"/>
  <c r="FP6594" i="1"/>
  <c r="FQ6594" i="1"/>
  <c r="FR6594" i="1"/>
  <c r="FS6594" i="1"/>
  <c r="FT6594" i="1"/>
  <c r="FU6594" i="1"/>
  <c r="FV6594" i="1"/>
  <c r="FW6594" i="1"/>
  <c r="FX6594" i="1"/>
  <c r="FY6594" i="1"/>
  <c r="FZ6594" i="1"/>
  <c r="GA6594" i="1"/>
  <c r="GB6594" i="1"/>
  <c r="GC6594" i="1"/>
  <c r="GD6594" i="1"/>
  <c r="GE6594" i="1"/>
  <c r="GF6594" i="1"/>
  <c r="GG6594" i="1"/>
  <c r="GH6594" i="1"/>
  <c r="GI6594" i="1"/>
  <c r="GJ6594" i="1"/>
  <c r="GK6594" i="1"/>
  <c r="GL6594" i="1"/>
  <c r="GM6594" i="1"/>
  <c r="GN6594" i="1"/>
  <c r="GO6594" i="1"/>
  <c r="GP6594" i="1"/>
  <c r="GQ6594" i="1"/>
  <c r="GR6594" i="1"/>
  <c r="GS6594" i="1"/>
  <c r="GT6594" i="1"/>
  <c r="GU6594" i="1"/>
  <c r="GV6594" i="1"/>
  <c r="GW6594" i="1"/>
  <c r="GX6594" i="1"/>
  <c r="GY6594" i="1"/>
  <c r="GZ6594" i="1"/>
  <c r="HA6594" i="1"/>
  <c r="HB6594" i="1"/>
  <c r="HC6594" i="1"/>
  <c r="HD6594" i="1"/>
  <c r="HE6594" i="1"/>
  <c r="HF6594" i="1"/>
  <c r="DR6595" i="1"/>
  <c r="DS6595" i="1"/>
  <c r="DT6595" i="1"/>
  <c r="DU6595" i="1"/>
  <c r="DV6595" i="1"/>
  <c r="DW6595" i="1"/>
  <c r="DX6595" i="1"/>
  <c r="DY6595" i="1"/>
  <c r="DZ6595" i="1"/>
  <c r="EA6595" i="1"/>
  <c r="EB6595" i="1"/>
  <c r="EC6595" i="1"/>
  <c r="ED6595" i="1"/>
  <c r="EE6595" i="1"/>
  <c r="EF6595" i="1"/>
  <c r="EG6595" i="1"/>
  <c r="EH6595" i="1"/>
  <c r="EI6595" i="1"/>
  <c r="EJ6595" i="1"/>
  <c r="EK6595" i="1"/>
  <c r="EL6595" i="1"/>
  <c r="EM6595" i="1"/>
  <c r="EN6595" i="1"/>
  <c r="EO6595" i="1"/>
  <c r="EP6595" i="1"/>
  <c r="EQ6595" i="1"/>
  <c r="ER6595" i="1"/>
  <c r="ES6595" i="1"/>
  <c r="ET6595" i="1"/>
  <c r="EU6595" i="1"/>
  <c r="EV6595" i="1"/>
  <c r="EW6595" i="1"/>
  <c r="EX6595" i="1"/>
  <c r="EY6595" i="1"/>
  <c r="EZ6595" i="1"/>
  <c r="FA6595" i="1"/>
  <c r="FB6595" i="1"/>
  <c r="FC6595" i="1"/>
  <c r="FD6595" i="1"/>
  <c r="FE6595" i="1"/>
  <c r="FF6595" i="1"/>
  <c r="FG6595" i="1"/>
  <c r="FH6595" i="1"/>
  <c r="FI6595" i="1"/>
  <c r="FJ6595" i="1"/>
  <c r="FK6595" i="1"/>
  <c r="FL6595" i="1"/>
  <c r="FM6595" i="1"/>
  <c r="FN6595" i="1"/>
  <c r="FO6595" i="1"/>
  <c r="FP6595" i="1"/>
  <c r="FQ6595" i="1"/>
  <c r="FR6595" i="1"/>
  <c r="FS6595" i="1"/>
  <c r="FT6595" i="1"/>
  <c r="FU6595" i="1"/>
  <c r="FV6595" i="1"/>
  <c r="FW6595" i="1"/>
  <c r="FX6595" i="1"/>
  <c r="FY6595" i="1"/>
  <c r="FZ6595" i="1"/>
  <c r="GA6595" i="1"/>
  <c r="GB6595" i="1"/>
  <c r="GC6595" i="1"/>
  <c r="GD6595" i="1"/>
  <c r="GE6595" i="1"/>
  <c r="GF6595" i="1"/>
  <c r="GG6595" i="1"/>
  <c r="GH6595" i="1"/>
  <c r="GI6595" i="1"/>
  <c r="GJ6595" i="1"/>
  <c r="GK6595" i="1"/>
  <c r="GL6595" i="1"/>
  <c r="GM6595" i="1"/>
  <c r="GN6595" i="1"/>
  <c r="GO6595" i="1"/>
  <c r="GP6595" i="1"/>
  <c r="GQ6595" i="1"/>
  <c r="GR6595" i="1"/>
  <c r="GS6595" i="1"/>
  <c r="GT6595" i="1"/>
  <c r="GU6595" i="1"/>
  <c r="GV6595" i="1"/>
  <c r="GW6595" i="1"/>
  <c r="GX6595" i="1"/>
  <c r="GY6595" i="1"/>
  <c r="GZ6595" i="1"/>
  <c r="HA6595" i="1"/>
  <c r="HB6595" i="1"/>
  <c r="HC6595" i="1"/>
  <c r="HD6595" i="1"/>
  <c r="HE6595" i="1"/>
  <c r="HF6595" i="1"/>
  <c r="DR6596" i="1"/>
  <c r="DS6596" i="1"/>
  <c r="DT6596" i="1"/>
  <c r="DU6596" i="1"/>
  <c r="DV6596" i="1"/>
  <c r="DW6596" i="1"/>
  <c r="DX6596" i="1"/>
  <c r="DY6596" i="1"/>
  <c r="DZ6596" i="1"/>
  <c r="EA6596" i="1"/>
  <c r="EB6596" i="1"/>
  <c r="EC6596" i="1"/>
  <c r="ED6596" i="1"/>
  <c r="EE6596" i="1"/>
  <c r="EF6596" i="1"/>
  <c r="EG6596" i="1"/>
  <c r="EH6596" i="1"/>
  <c r="EI6596" i="1"/>
  <c r="EJ6596" i="1"/>
  <c r="EK6596" i="1"/>
  <c r="EL6596" i="1"/>
  <c r="EM6596" i="1"/>
  <c r="EN6596" i="1"/>
  <c r="EO6596" i="1"/>
  <c r="EP6596" i="1"/>
  <c r="EQ6596" i="1"/>
  <c r="ER6596" i="1"/>
  <c r="ES6596" i="1"/>
  <c r="ET6596" i="1"/>
  <c r="EU6596" i="1"/>
  <c r="EV6596" i="1"/>
  <c r="EW6596" i="1"/>
  <c r="EX6596" i="1"/>
  <c r="EY6596" i="1"/>
  <c r="EZ6596" i="1"/>
  <c r="FA6596" i="1"/>
  <c r="FB6596" i="1"/>
  <c r="FC6596" i="1"/>
  <c r="FD6596" i="1"/>
  <c r="FE6596" i="1"/>
  <c r="FF6596" i="1"/>
  <c r="FG6596" i="1"/>
  <c r="FH6596" i="1"/>
  <c r="FI6596" i="1"/>
  <c r="FJ6596" i="1"/>
  <c r="FK6596" i="1"/>
  <c r="FL6596" i="1"/>
  <c r="FM6596" i="1"/>
  <c r="FN6596" i="1"/>
  <c r="FO6596" i="1"/>
  <c r="FP6596" i="1"/>
  <c r="FQ6596" i="1"/>
  <c r="FR6596" i="1"/>
  <c r="FS6596" i="1"/>
  <c r="FT6596" i="1"/>
  <c r="FU6596" i="1"/>
  <c r="FV6596" i="1"/>
  <c r="FW6596" i="1"/>
  <c r="FX6596" i="1"/>
  <c r="FY6596" i="1"/>
  <c r="FZ6596" i="1"/>
  <c r="GA6596" i="1"/>
  <c r="GB6596" i="1"/>
  <c r="GC6596" i="1"/>
  <c r="GD6596" i="1"/>
  <c r="GE6596" i="1"/>
  <c r="GF6596" i="1"/>
  <c r="GG6596" i="1"/>
  <c r="GH6596" i="1"/>
  <c r="GI6596" i="1"/>
  <c r="GJ6596" i="1"/>
  <c r="GK6596" i="1"/>
  <c r="GL6596" i="1"/>
  <c r="GM6596" i="1"/>
  <c r="GN6596" i="1"/>
  <c r="GO6596" i="1"/>
  <c r="GP6596" i="1"/>
  <c r="GQ6596" i="1"/>
  <c r="GR6596" i="1"/>
  <c r="GS6596" i="1"/>
  <c r="GT6596" i="1"/>
  <c r="GU6596" i="1"/>
  <c r="GV6596" i="1"/>
  <c r="GW6596" i="1"/>
  <c r="GX6596" i="1"/>
  <c r="GY6596" i="1"/>
  <c r="GZ6596" i="1"/>
  <c r="HA6596" i="1"/>
  <c r="HB6596" i="1"/>
  <c r="HC6596" i="1"/>
  <c r="HD6596" i="1"/>
  <c r="HE6596" i="1"/>
  <c r="HF6596" i="1"/>
  <c r="DR6597" i="1"/>
  <c r="DS6597" i="1"/>
  <c r="DT6597" i="1"/>
  <c r="DU6597" i="1"/>
  <c r="DV6597" i="1"/>
  <c r="DW6597" i="1"/>
  <c r="DX6597" i="1"/>
  <c r="DY6597" i="1"/>
  <c r="DZ6597" i="1"/>
  <c r="EA6597" i="1"/>
  <c r="EB6597" i="1"/>
  <c r="EC6597" i="1"/>
  <c r="ED6597" i="1"/>
  <c r="EE6597" i="1"/>
  <c r="EF6597" i="1"/>
  <c r="EG6597" i="1"/>
  <c r="EH6597" i="1"/>
  <c r="EI6597" i="1"/>
  <c r="EJ6597" i="1"/>
  <c r="EK6597" i="1"/>
  <c r="EL6597" i="1"/>
  <c r="EM6597" i="1"/>
  <c r="EN6597" i="1"/>
  <c r="EO6597" i="1"/>
  <c r="EP6597" i="1"/>
  <c r="EQ6597" i="1"/>
  <c r="ER6597" i="1"/>
  <c r="ES6597" i="1"/>
  <c r="ET6597" i="1"/>
  <c r="EU6597" i="1"/>
  <c r="EV6597" i="1"/>
  <c r="EW6597" i="1"/>
  <c r="EX6597" i="1"/>
  <c r="EY6597" i="1"/>
  <c r="EZ6597" i="1"/>
  <c r="FA6597" i="1"/>
  <c r="FB6597" i="1"/>
  <c r="FC6597" i="1"/>
  <c r="FD6597" i="1"/>
  <c r="FE6597" i="1"/>
  <c r="FF6597" i="1"/>
  <c r="FG6597" i="1"/>
  <c r="FH6597" i="1"/>
  <c r="FI6597" i="1"/>
  <c r="FJ6597" i="1"/>
  <c r="FK6597" i="1"/>
  <c r="FL6597" i="1"/>
  <c r="FM6597" i="1"/>
  <c r="FN6597" i="1"/>
  <c r="FO6597" i="1"/>
  <c r="FP6597" i="1"/>
  <c r="FQ6597" i="1"/>
  <c r="FR6597" i="1"/>
  <c r="FS6597" i="1"/>
  <c r="FT6597" i="1"/>
  <c r="FU6597" i="1"/>
  <c r="FV6597" i="1"/>
  <c r="FW6597" i="1"/>
  <c r="FX6597" i="1"/>
  <c r="FY6597" i="1"/>
  <c r="FZ6597" i="1"/>
  <c r="GA6597" i="1"/>
  <c r="GB6597" i="1"/>
  <c r="GC6597" i="1"/>
  <c r="GD6597" i="1"/>
  <c r="GE6597" i="1"/>
  <c r="GF6597" i="1"/>
  <c r="GG6597" i="1"/>
  <c r="GH6597" i="1"/>
  <c r="GI6597" i="1"/>
  <c r="GJ6597" i="1"/>
  <c r="GK6597" i="1"/>
  <c r="GL6597" i="1"/>
  <c r="GM6597" i="1"/>
  <c r="GN6597" i="1"/>
  <c r="GO6597" i="1"/>
  <c r="GP6597" i="1"/>
  <c r="GQ6597" i="1"/>
  <c r="GR6597" i="1"/>
  <c r="GS6597" i="1"/>
  <c r="GT6597" i="1"/>
  <c r="GU6597" i="1"/>
  <c r="GV6597" i="1"/>
  <c r="GW6597" i="1"/>
  <c r="GX6597" i="1"/>
  <c r="GY6597" i="1"/>
  <c r="GZ6597" i="1"/>
  <c r="HA6597" i="1"/>
  <c r="HB6597" i="1"/>
  <c r="HC6597" i="1"/>
  <c r="HD6597" i="1"/>
  <c r="HE6597" i="1"/>
  <c r="HF6597" i="1"/>
  <c r="DR6598" i="1"/>
  <c r="DS6598" i="1"/>
  <c r="DT6598" i="1"/>
  <c r="DU6598" i="1"/>
  <c r="DV6598" i="1"/>
  <c r="DW6598" i="1"/>
  <c r="DX6598" i="1"/>
  <c r="DY6598" i="1"/>
  <c r="DZ6598" i="1"/>
  <c r="EA6598" i="1"/>
  <c r="EB6598" i="1"/>
  <c r="EC6598" i="1"/>
  <c r="ED6598" i="1"/>
  <c r="EE6598" i="1"/>
  <c r="EF6598" i="1"/>
  <c r="EG6598" i="1"/>
  <c r="EH6598" i="1"/>
  <c r="EI6598" i="1"/>
  <c r="EJ6598" i="1"/>
  <c r="EK6598" i="1"/>
  <c r="EL6598" i="1"/>
  <c r="EM6598" i="1"/>
  <c r="EN6598" i="1"/>
  <c r="EO6598" i="1"/>
  <c r="EP6598" i="1"/>
  <c r="EQ6598" i="1"/>
  <c r="ER6598" i="1"/>
  <c r="ES6598" i="1"/>
  <c r="ET6598" i="1"/>
  <c r="EU6598" i="1"/>
  <c r="EV6598" i="1"/>
  <c r="EW6598" i="1"/>
  <c r="EX6598" i="1"/>
  <c r="EY6598" i="1"/>
  <c r="EZ6598" i="1"/>
  <c r="FA6598" i="1"/>
  <c r="FB6598" i="1"/>
  <c r="FC6598" i="1"/>
  <c r="FD6598" i="1"/>
  <c r="FE6598" i="1"/>
  <c r="FF6598" i="1"/>
  <c r="FG6598" i="1"/>
  <c r="FH6598" i="1"/>
  <c r="FI6598" i="1"/>
  <c r="FJ6598" i="1"/>
  <c r="FK6598" i="1"/>
  <c r="FL6598" i="1"/>
  <c r="FM6598" i="1"/>
  <c r="FN6598" i="1"/>
  <c r="FO6598" i="1"/>
  <c r="FP6598" i="1"/>
  <c r="FQ6598" i="1"/>
  <c r="FR6598" i="1"/>
  <c r="FS6598" i="1"/>
  <c r="FT6598" i="1"/>
  <c r="FU6598" i="1"/>
  <c r="FV6598" i="1"/>
  <c r="FW6598" i="1"/>
  <c r="FX6598" i="1"/>
  <c r="FY6598" i="1"/>
  <c r="FZ6598" i="1"/>
  <c r="GA6598" i="1"/>
  <c r="GB6598" i="1"/>
  <c r="GC6598" i="1"/>
  <c r="GD6598" i="1"/>
  <c r="GE6598" i="1"/>
  <c r="GF6598" i="1"/>
  <c r="GG6598" i="1"/>
  <c r="GH6598" i="1"/>
  <c r="GI6598" i="1"/>
  <c r="GJ6598" i="1"/>
  <c r="GK6598" i="1"/>
  <c r="GL6598" i="1"/>
  <c r="GM6598" i="1"/>
  <c r="GN6598" i="1"/>
  <c r="GO6598" i="1"/>
  <c r="GP6598" i="1"/>
  <c r="GQ6598" i="1"/>
  <c r="GR6598" i="1"/>
  <c r="GS6598" i="1"/>
  <c r="GT6598" i="1"/>
  <c r="GU6598" i="1"/>
  <c r="GV6598" i="1"/>
  <c r="GW6598" i="1"/>
  <c r="GX6598" i="1"/>
  <c r="GY6598" i="1"/>
  <c r="GZ6598" i="1"/>
  <c r="HA6598" i="1"/>
  <c r="HB6598" i="1"/>
  <c r="HC6598" i="1"/>
  <c r="HD6598" i="1"/>
  <c r="HE6598" i="1"/>
  <c r="HF6598" i="1"/>
  <c r="DR6599" i="1"/>
  <c r="DS6599" i="1"/>
  <c r="DT6599" i="1"/>
  <c r="DU6599" i="1"/>
  <c r="DV6599" i="1"/>
  <c r="DW6599" i="1"/>
  <c r="DX6599" i="1"/>
  <c r="DY6599" i="1"/>
  <c r="DZ6599" i="1"/>
  <c r="EA6599" i="1"/>
  <c r="EB6599" i="1"/>
  <c r="EC6599" i="1"/>
  <c r="ED6599" i="1"/>
  <c r="EE6599" i="1"/>
  <c r="EF6599" i="1"/>
  <c r="EG6599" i="1"/>
  <c r="EH6599" i="1"/>
  <c r="EI6599" i="1"/>
  <c r="EJ6599" i="1"/>
  <c r="EK6599" i="1"/>
  <c r="EL6599" i="1"/>
  <c r="EM6599" i="1"/>
  <c r="EN6599" i="1"/>
  <c r="EO6599" i="1"/>
  <c r="EP6599" i="1"/>
  <c r="EQ6599" i="1"/>
  <c r="ER6599" i="1"/>
  <c r="ES6599" i="1"/>
  <c r="ET6599" i="1"/>
  <c r="EU6599" i="1"/>
  <c r="EV6599" i="1"/>
  <c r="EW6599" i="1"/>
  <c r="EX6599" i="1"/>
  <c r="EY6599" i="1"/>
  <c r="EZ6599" i="1"/>
  <c r="FA6599" i="1"/>
  <c r="FB6599" i="1"/>
  <c r="FC6599" i="1"/>
  <c r="FD6599" i="1"/>
  <c r="FE6599" i="1"/>
  <c r="FF6599" i="1"/>
  <c r="FG6599" i="1"/>
  <c r="FH6599" i="1"/>
  <c r="FI6599" i="1"/>
  <c r="FJ6599" i="1"/>
  <c r="FK6599" i="1"/>
  <c r="FL6599" i="1"/>
  <c r="FM6599" i="1"/>
  <c r="FN6599" i="1"/>
  <c r="FO6599" i="1"/>
  <c r="FP6599" i="1"/>
  <c r="FQ6599" i="1"/>
  <c r="FR6599" i="1"/>
  <c r="FS6599" i="1"/>
  <c r="FT6599" i="1"/>
  <c r="FU6599" i="1"/>
  <c r="FV6599" i="1"/>
  <c r="FW6599" i="1"/>
  <c r="FX6599" i="1"/>
  <c r="FY6599" i="1"/>
  <c r="FZ6599" i="1"/>
  <c r="GA6599" i="1"/>
  <c r="GB6599" i="1"/>
  <c r="GC6599" i="1"/>
  <c r="GD6599" i="1"/>
  <c r="GE6599" i="1"/>
  <c r="GF6599" i="1"/>
  <c r="GG6599" i="1"/>
  <c r="GH6599" i="1"/>
  <c r="GI6599" i="1"/>
  <c r="GJ6599" i="1"/>
  <c r="GK6599" i="1"/>
  <c r="GL6599" i="1"/>
  <c r="GM6599" i="1"/>
  <c r="GN6599" i="1"/>
  <c r="GO6599" i="1"/>
  <c r="GP6599" i="1"/>
  <c r="GQ6599" i="1"/>
  <c r="GR6599" i="1"/>
  <c r="GS6599" i="1"/>
  <c r="GT6599" i="1"/>
  <c r="GU6599" i="1"/>
  <c r="GV6599" i="1"/>
  <c r="GW6599" i="1"/>
  <c r="GX6599" i="1"/>
  <c r="GY6599" i="1"/>
  <c r="GZ6599" i="1"/>
  <c r="HA6599" i="1"/>
  <c r="HB6599" i="1"/>
  <c r="HC6599" i="1"/>
  <c r="HD6599" i="1"/>
  <c r="HE6599" i="1"/>
  <c r="HF6599" i="1"/>
  <c r="DR6600" i="1"/>
  <c r="DS6600" i="1"/>
  <c r="DT6600" i="1"/>
  <c r="DU6600" i="1"/>
  <c r="DV6600" i="1"/>
  <c r="DW6600" i="1"/>
  <c r="DX6600" i="1"/>
  <c r="DY6600" i="1"/>
  <c r="DZ6600" i="1"/>
  <c r="EA6600" i="1"/>
  <c r="EB6600" i="1"/>
  <c r="EC6600" i="1"/>
  <c r="ED6600" i="1"/>
  <c r="EE6600" i="1"/>
  <c r="EF6600" i="1"/>
  <c r="EG6600" i="1"/>
  <c r="EH6600" i="1"/>
  <c r="EI6600" i="1"/>
  <c r="EJ6600" i="1"/>
  <c r="EK6600" i="1"/>
  <c r="EL6600" i="1"/>
  <c r="EM6600" i="1"/>
  <c r="EN6600" i="1"/>
  <c r="EO6600" i="1"/>
  <c r="EP6600" i="1"/>
  <c r="EQ6600" i="1"/>
  <c r="ER6600" i="1"/>
  <c r="ES6600" i="1"/>
  <c r="ET6600" i="1"/>
  <c r="EU6600" i="1"/>
  <c r="EV6600" i="1"/>
  <c r="EW6600" i="1"/>
  <c r="EX6600" i="1"/>
  <c r="EY6600" i="1"/>
  <c r="EZ6600" i="1"/>
  <c r="FA6600" i="1"/>
  <c r="FB6600" i="1"/>
  <c r="FC6600" i="1"/>
  <c r="FD6600" i="1"/>
  <c r="FE6600" i="1"/>
  <c r="FF6600" i="1"/>
  <c r="FG6600" i="1"/>
  <c r="FH6600" i="1"/>
  <c r="FI6600" i="1"/>
  <c r="FJ6600" i="1"/>
  <c r="FK6600" i="1"/>
  <c r="FL6600" i="1"/>
  <c r="FM6600" i="1"/>
  <c r="FN6600" i="1"/>
  <c r="FO6600" i="1"/>
  <c r="FP6600" i="1"/>
  <c r="FQ6600" i="1"/>
  <c r="FR6600" i="1"/>
  <c r="FS6600" i="1"/>
  <c r="FT6600" i="1"/>
  <c r="FU6600" i="1"/>
  <c r="FV6600" i="1"/>
  <c r="FW6600" i="1"/>
  <c r="FX6600" i="1"/>
  <c r="FY6600" i="1"/>
  <c r="FZ6600" i="1"/>
  <c r="GA6600" i="1"/>
  <c r="GB6600" i="1"/>
  <c r="GC6600" i="1"/>
  <c r="GD6600" i="1"/>
  <c r="GE6600" i="1"/>
  <c r="GF6600" i="1"/>
  <c r="GG6600" i="1"/>
  <c r="GH6600" i="1"/>
  <c r="GI6600" i="1"/>
  <c r="GJ6600" i="1"/>
  <c r="GK6600" i="1"/>
  <c r="GL6600" i="1"/>
  <c r="GM6600" i="1"/>
  <c r="GN6600" i="1"/>
  <c r="GO6600" i="1"/>
  <c r="GP6600" i="1"/>
  <c r="GQ6600" i="1"/>
  <c r="GR6600" i="1"/>
  <c r="GS6600" i="1"/>
  <c r="GT6600" i="1"/>
  <c r="GU6600" i="1"/>
  <c r="GV6600" i="1"/>
  <c r="GW6600" i="1"/>
  <c r="GX6600" i="1"/>
  <c r="GY6600" i="1"/>
  <c r="GZ6600" i="1"/>
  <c r="HA6600" i="1"/>
  <c r="HB6600" i="1"/>
  <c r="HC6600" i="1"/>
  <c r="HD6600" i="1"/>
  <c r="HE6600" i="1"/>
  <c r="HF6600" i="1"/>
  <c r="DR6601" i="1"/>
  <c r="DS6601" i="1"/>
  <c r="DT6601" i="1"/>
  <c r="DU6601" i="1"/>
  <c r="DV6601" i="1"/>
  <c r="DW6601" i="1"/>
  <c r="DX6601" i="1"/>
  <c r="DY6601" i="1"/>
  <c r="DZ6601" i="1"/>
  <c r="EA6601" i="1"/>
  <c r="EB6601" i="1"/>
  <c r="EC6601" i="1"/>
  <c r="ED6601" i="1"/>
  <c r="EE6601" i="1"/>
  <c r="EF6601" i="1"/>
  <c r="EG6601" i="1"/>
  <c r="EH6601" i="1"/>
  <c r="EI6601" i="1"/>
  <c r="EJ6601" i="1"/>
  <c r="EK6601" i="1"/>
  <c r="EL6601" i="1"/>
  <c r="EM6601" i="1"/>
  <c r="EN6601" i="1"/>
  <c r="EO6601" i="1"/>
  <c r="EP6601" i="1"/>
  <c r="EQ6601" i="1"/>
  <c r="ER6601" i="1"/>
  <c r="ES6601" i="1"/>
  <c r="ET6601" i="1"/>
  <c r="EU6601" i="1"/>
  <c r="EV6601" i="1"/>
  <c r="EW6601" i="1"/>
  <c r="EX6601" i="1"/>
  <c r="EY6601" i="1"/>
  <c r="EZ6601" i="1"/>
  <c r="FA6601" i="1"/>
  <c r="FB6601" i="1"/>
  <c r="FC6601" i="1"/>
  <c r="FD6601" i="1"/>
  <c r="FE6601" i="1"/>
  <c r="FF6601" i="1"/>
  <c r="FG6601" i="1"/>
  <c r="FH6601" i="1"/>
  <c r="FI6601" i="1"/>
  <c r="FJ6601" i="1"/>
  <c r="FK6601" i="1"/>
  <c r="FL6601" i="1"/>
  <c r="FM6601" i="1"/>
  <c r="FN6601" i="1"/>
  <c r="FO6601" i="1"/>
  <c r="FP6601" i="1"/>
  <c r="FQ6601" i="1"/>
  <c r="FR6601" i="1"/>
  <c r="FS6601" i="1"/>
  <c r="FT6601" i="1"/>
  <c r="FU6601" i="1"/>
  <c r="FV6601" i="1"/>
  <c r="FW6601" i="1"/>
  <c r="FX6601" i="1"/>
  <c r="FY6601" i="1"/>
  <c r="FZ6601" i="1"/>
  <c r="GA6601" i="1"/>
  <c r="GB6601" i="1"/>
  <c r="GC6601" i="1"/>
  <c r="GD6601" i="1"/>
  <c r="GE6601" i="1"/>
  <c r="GF6601" i="1"/>
  <c r="GG6601" i="1"/>
  <c r="GH6601" i="1"/>
  <c r="GI6601" i="1"/>
  <c r="GJ6601" i="1"/>
  <c r="GK6601" i="1"/>
  <c r="GL6601" i="1"/>
  <c r="GM6601" i="1"/>
  <c r="GN6601" i="1"/>
  <c r="GO6601" i="1"/>
  <c r="GP6601" i="1"/>
  <c r="GQ6601" i="1"/>
  <c r="GR6601" i="1"/>
  <c r="GS6601" i="1"/>
  <c r="GT6601" i="1"/>
  <c r="GU6601" i="1"/>
  <c r="GV6601" i="1"/>
  <c r="GW6601" i="1"/>
  <c r="GX6601" i="1"/>
  <c r="GY6601" i="1"/>
  <c r="GZ6601" i="1"/>
  <c r="HA6601" i="1"/>
  <c r="HB6601" i="1"/>
  <c r="HC6601" i="1"/>
  <c r="HD6601" i="1"/>
  <c r="HE6601" i="1"/>
  <c r="HF6601" i="1"/>
  <c r="DR6602" i="1"/>
  <c r="DS6602" i="1"/>
  <c r="DT6602" i="1"/>
  <c r="DU6602" i="1"/>
  <c r="DV6602" i="1"/>
  <c r="DW6602" i="1"/>
  <c r="DX6602" i="1"/>
  <c r="DY6602" i="1"/>
  <c r="DZ6602" i="1"/>
  <c r="EA6602" i="1"/>
  <c r="EB6602" i="1"/>
  <c r="EC6602" i="1"/>
  <c r="ED6602" i="1"/>
  <c r="EE6602" i="1"/>
  <c r="EF6602" i="1"/>
  <c r="EG6602" i="1"/>
  <c r="EH6602" i="1"/>
  <c r="EI6602" i="1"/>
  <c r="EJ6602" i="1"/>
  <c r="EK6602" i="1"/>
  <c r="EL6602" i="1"/>
  <c r="EM6602" i="1"/>
  <c r="EN6602" i="1"/>
  <c r="EO6602" i="1"/>
  <c r="EP6602" i="1"/>
  <c r="EQ6602" i="1"/>
  <c r="ER6602" i="1"/>
  <c r="ES6602" i="1"/>
  <c r="ET6602" i="1"/>
  <c r="EU6602" i="1"/>
  <c r="EV6602" i="1"/>
  <c r="EW6602" i="1"/>
  <c r="EX6602" i="1"/>
  <c r="EY6602" i="1"/>
  <c r="EZ6602" i="1"/>
  <c r="FA6602" i="1"/>
  <c r="FB6602" i="1"/>
  <c r="FC6602" i="1"/>
  <c r="FD6602" i="1"/>
  <c r="FE6602" i="1"/>
  <c r="FF6602" i="1"/>
  <c r="FG6602" i="1"/>
  <c r="FH6602" i="1"/>
  <c r="FI6602" i="1"/>
  <c r="FJ6602" i="1"/>
  <c r="FK6602" i="1"/>
  <c r="FL6602" i="1"/>
  <c r="FM6602" i="1"/>
  <c r="FN6602" i="1"/>
  <c r="FO6602" i="1"/>
  <c r="FP6602" i="1"/>
  <c r="FQ6602" i="1"/>
  <c r="FR6602" i="1"/>
  <c r="FS6602" i="1"/>
  <c r="FT6602" i="1"/>
  <c r="FU6602" i="1"/>
  <c r="FV6602" i="1"/>
  <c r="FW6602" i="1"/>
  <c r="FX6602" i="1"/>
  <c r="FY6602" i="1"/>
  <c r="FZ6602" i="1"/>
  <c r="GA6602" i="1"/>
  <c r="GB6602" i="1"/>
  <c r="GC6602" i="1"/>
  <c r="GD6602" i="1"/>
  <c r="GE6602" i="1"/>
  <c r="GF6602" i="1"/>
  <c r="GG6602" i="1"/>
  <c r="GH6602" i="1"/>
  <c r="GI6602" i="1"/>
  <c r="GJ6602" i="1"/>
  <c r="GK6602" i="1"/>
  <c r="GL6602" i="1"/>
  <c r="GM6602" i="1"/>
  <c r="GN6602" i="1"/>
  <c r="GO6602" i="1"/>
  <c r="GP6602" i="1"/>
  <c r="GQ6602" i="1"/>
  <c r="GR6602" i="1"/>
  <c r="GS6602" i="1"/>
  <c r="GT6602" i="1"/>
  <c r="GU6602" i="1"/>
  <c r="GV6602" i="1"/>
  <c r="GW6602" i="1"/>
  <c r="GX6602" i="1"/>
  <c r="GY6602" i="1"/>
  <c r="GZ6602" i="1"/>
  <c r="HA6602" i="1"/>
  <c r="HB6602" i="1"/>
  <c r="HC6602" i="1"/>
  <c r="HD6602" i="1"/>
  <c r="HE6602" i="1"/>
  <c r="HF6602" i="1"/>
  <c r="DR6603" i="1"/>
  <c r="DS6603" i="1"/>
  <c r="DT6603" i="1"/>
  <c r="DU6603" i="1"/>
  <c r="DV6603" i="1"/>
  <c r="DW6603" i="1"/>
  <c r="DX6603" i="1"/>
  <c r="DY6603" i="1"/>
  <c r="DZ6603" i="1"/>
  <c r="EA6603" i="1"/>
  <c r="EB6603" i="1"/>
  <c r="EC6603" i="1"/>
  <c r="ED6603" i="1"/>
  <c r="EE6603" i="1"/>
  <c r="EF6603" i="1"/>
  <c r="EG6603" i="1"/>
  <c r="EH6603" i="1"/>
  <c r="EI6603" i="1"/>
  <c r="EJ6603" i="1"/>
  <c r="EK6603" i="1"/>
  <c r="EL6603" i="1"/>
  <c r="EM6603" i="1"/>
  <c r="EN6603" i="1"/>
  <c r="EO6603" i="1"/>
  <c r="EP6603" i="1"/>
  <c r="EQ6603" i="1"/>
  <c r="ER6603" i="1"/>
  <c r="ES6603" i="1"/>
  <c r="ET6603" i="1"/>
  <c r="EU6603" i="1"/>
  <c r="EV6603" i="1"/>
  <c r="EW6603" i="1"/>
  <c r="EX6603" i="1"/>
  <c r="EY6603" i="1"/>
  <c r="EZ6603" i="1"/>
  <c r="FA6603" i="1"/>
  <c r="FB6603" i="1"/>
  <c r="FC6603" i="1"/>
  <c r="FD6603" i="1"/>
  <c r="FE6603" i="1"/>
  <c r="FF6603" i="1"/>
  <c r="FG6603" i="1"/>
  <c r="FH6603" i="1"/>
  <c r="FI6603" i="1"/>
  <c r="FJ6603" i="1"/>
  <c r="FK6603" i="1"/>
  <c r="FL6603" i="1"/>
  <c r="FM6603" i="1"/>
  <c r="FN6603" i="1"/>
  <c r="FO6603" i="1"/>
  <c r="FP6603" i="1"/>
  <c r="FQ6603" i="1"/>
  <c r="FR6603" i="1"/>
  <c r="FS6603" i="1"/>
  <c r="FT6603" i="1"/>
  <c r="FU6603" i="1"/>
  <c r="FV6603" i="1"/>
  <c r="FW6603" i="1"/>
  <c r="FX6603" i="1"/>
  <c r="FY6603" i="1"/>
  <c r="FZ6603" i="1"/>
  <c r="GA6603" i="1"/>
  <c r="GB6603" i="1"/>
  <c r="GC6603" i="1"/>
  <c r="GD6603" i="1"/>
  <c r="GE6603" i="1"/>
  <c r="GF6603" i="1"/>
  <c r="GG6603" i="1"/>
  <c r="GH6603" i="1"/>
  <c r="GI6603" i="1"/>
  <c r="GJ6603" i="1"/>
  <c r="GK6603" i="1"/>
  <c r="GL6603" i="1"/>
  <c r="GM6603" i="1"/>
  <c r="GN6603" i="1"/>
  <c r="GO6603" i="1"/>
  <c r="GP6603" i="1"/>
  <c r="GQ6603" i="1"/>
  <c r="GR6603" i="1"/>
  <c r="GS6603" i="1"/>
  <c r="GT6603" i="1"/>
  <c r="GU6603" i="1"/>
  <c r="GV6603" i="1"/>
  <c r="GW6603" i="1"/>
  <c r="GX6603" i="1"/>
  <c r="GY6603" i="1"/>
  <c r="GZ6603" i="1"/>
  <c r="HA6603" i="1"/>
  <c r="HB6603" i="1"/>
  <c r="HC6603" i="1"/>
  <c r="HD6603" i="1"/>
  <c r="HE6603" i="1"/>
  <c r="HF6603" i="1"/>
  <c r="DR6604" i="1"/>
  <c r="DS6604" i="1"/>
  <c r="DT6604" i="1"/>
  <c r="DU6604" i="1"/>
  <c r="DV6604" i="1"/>
  <c r="DW6604" i="1"/>
  <c r="DX6604" i="1"/>
  <c r="DY6604" i="1"/>
  <c r="DZ6604" i="1"/>
  <c r="EA6604" i="1"/>
  <c r="EB6604" i="1"/>
  <c r="EC6604" i="1"/>
  <c r="ED6604" i="1"/>
  <c r="EE6604" i="1"/>
  <c r="EF6604" i="1"/>
  <c r="EG6604" i="1"/>
  <c r="EH6604" i="1"/>
  <c r="EI6604" i="1"/>
  <c r="EJ6604" i="1"/>
  <c r="EK6604" i="1"/>
  <c r="EL6604" i="1"/>
  <c r="EM6604" i="1"/>
  <c r="EN6604" i="1"/>
  <c r="EO6604" i="1"/>
  <c r="EP6604" i="1"/>
  <c r="EQ6604" i="1"/>
  <c r="ER6604" i="1"/>
  <c r="ES6604" i="1"/>
  <c r="ET6604" i="1"/>
  <c r="EU6604" i="1"/>
  <c r="EV6604" i="1"/>
  <c r="EW6604" i="1"/>
  <c r="EX6604" i="1"/>
  <c r="EY6604" i="1"/>
  <c r="EZ6604" i="1"/>
  <c r="FA6604" i="1"/>
  <c r="FB6604" i="1"/>
  <c r="FC6604" i="1"/>
  <c r="FD6604" i="1"/>
  <c r="FE6604" i="1"/>
  <c r="FF6604" i="1"/>
  <c r="FG6604" i="1"/>
  <c r="FH6604" i="1"/>
  <c r="FI6604" i="1"/>
  <c r="FJ6604" i="1"/>
  <c r="FK6604" i="1"/>
  <c r="FL6604" i="1"/>
  <c r="FM6604" i="1"/>
  <c r="FN6604" i="1"/>
  <c r="FO6604" i="1"/>
  <c r="FP6604" i="1"/>
  <c r="FQ6604" i="1"/>
  <c r="FR6604" i="1"/>
  <c r="FS6604" i="1"/>
  <c r="FT6604" i="1"/>
  <c r="FU6604" i="1"/>
  <c r="FV6604" i="1"/>
  <c r="FW6604" i="1"/>
  <c r="FX6604" i="1"/>
  <c r="FY6604" i="1"/>
  <c r="FZ6604" i="1"/>
  <c r="GA6604" i="1"/>
  <c r="GB6604" i="1"/>
  <c r="GC6604" i="1"/>
  <c r="GD6604" i="1"/>
  <c r="GE6604" i="1"/>
  <c r="GF6604" i="1"/>
  <c r="GG6604" i="1"/>
  <c r="GH6604" i="1"/>
  <c r="GI6604" i="1"/>
  <c r="GJ6604" i="1"/>
  <c r="GK6604" i="1"/>
  <c r="GL6604" i="1"/>
  <c r="GM6604" i="1"/>
  <c r="GN6604" i="1"/>
  <c r="GO6604" i="1"/>
  <c r="GP6604" i="1"/>
  <c r="GQ6604" i="1"/>
  <c r="GR6604" i="1"/>
  <c r="GS6604" i="1"/>
  <c r="GT6604" i="1"/>
  <c r="GU6604" i="1"/>
  <c r="GV6604" i="1"/>
  <c r="GW6604" i="1"/>
  <c r="GX6604" i="1"/>
  <c r="GY6604" i="1"/>
  <c r="GZ6604" i="1"/>
  <c r="HA6604" i="1"/>
  <c r="HB6604" i="1"/>
  <c r="HC6604" i="1"/>
  <c r="HD6604" i="1"/>
  <c r="HE6604" i="1"/>
  <c r="HF6604" i="1"/>
  <c r="DR6605" i="1"/>
  <c r="DS6605" i="1"/>
  <c r="DT6605" i="1"/>
  <c r="DU6605" i="1"/>
  <c r="DV6605" i="1"/>
  <c r="DW6605" i="1"/>
  <c r="DX6605" i="1"/>
  <c r="DY6605" i="1"/>
  <c r="DZ6605" i="1"/>
  <c r="EA6605" i="1"/>
  <c r="EB6605" i="1"/>
  <c r="EC6605" i="1"/>
  <c r="ED6605" i="1"/>
  <c r="EE6605" i="1"/>
  <c r="EF6605" i="1"/>
  <c r="EG6605" i="1"/>
  <c r="EH6605" i="1"/>
  <c r="EI6605" i="1"/>
  <c r="EJ6605" i="1"/>
  <c r="EK6605" i="1"/>
  <c r="EL6605" i="1"/>
  <c r="EM6605" i="1"/>
  <c r="EN6605" i="1"/>
  <c r="EO6605" i="1"/>
  <c r="EP6605" i="1"/>
  <c r="EQ6605" i="1"/>
  <c r="ER6605" i="1"/>
  <c r="ES6605" i="1"/>
  <c r="ET6605" i="1"/>
  <c r="EU6605" i="1"/>
  <c r="EV6605" i="1"/>
  <c r="EW6605" i="1"/>
  <c r="EX6605" i="1"/>
  <c r="EY6605" i="1"/>
  <c r="EZ6605" i="1"/>
  <c r="FA6605" i="1"/>
  <c r="FB6605" i="1"/>
  <c r="FC6605" i="1"/>
  <c r="FD6605" i="1"/>
  <c r="FE6605" i="1"/>
  <c r="FF6605" i="1"/>
  <c r="FG6605" i="1"/>
  <c r="FH6605" i="1"/>
  <c r="FI6605" i="1"/>
  <c r="FJ6605" i="1"/>
  <c r="FK6605" i="1"/>
  <c r="FL6605" i="1"/>
  <c r="FM6605" i="1"/>
  <c r="FN6605" i="1"/>
  <c r="FO6605" i="1"/>
  <c r="FP6605" i="1"/>
  <c r="FQ6605" i="1"/>
  <c r="FR6605" i="1"/>
  <c r="FS6605" i="1"/>
  <c r="FT6605" i="1"/>
  <c r="FU6605" i="1"/>
  <c r="FV6605" i="1"/>
  <c r="FW6605" i="1"/>
  <c r="FX6605" i="1"/>
  <c r="FY6605" i="1"/>
  <c r="FZ6605" i="1"/>
  <c r="GA6605" i="1"/>
  <c r="GB6605" i="1"/>
  <c r="GC6605" i="1"/>
  <c r="GD6605" i="1"/>
  <c r="GE6605" i="1"/>
  <c r="GF6605" i="1"/>
  <c r="GG6605" i="1"/>
  <c r="GH6605" i="1"/>
  <c r="GI6605" i="1"/>
  <c r="GJ6605" i="1"/>
  <c r="GK6605" i="1"/>
  <c r="GL6605" i="1"/>
  <c r="GM6605" i="1"/>
  <c r="GN6605" i="1"/>
  <c r="GO6605" i="1"/>
  <c r="GP6605" i="1"/>
  <c r="GQ6605" i="1"/>
  <c r="GR6605" i="1"/>
  <c r="GS6605" i="1"/>
  <c r="GT6605" i="1"/>
  <c r="GU6605" i="1"/>
  <c r="GV6605" i="1"/>
  <c r="GW6605" i="1"/>
  <c r="GX6605" i="1"/>
  <c r="GY6605" i="1"/>
  <c r="GZ6605" i="1"/>
  <c r="HA6605" i="1"/>
  <c r="HB6605" i="1"/>
  <c r="HC6605" i="1"/>
  <c r="HD6605" i="1"/>
  <c r="HE6605" i="1"/>
  <c r="HF6605" i="1"/>
  <c r="DR6606" i="1"/>
  <c r="DS6606" i="1"/>
  <c r="DT6606" i="1"/>
  <c r="DU6606" i="1"/>
  <c r="DV6606" i="1"/>
  <c r="DW6606" i="1"/>
  <c r="DX6606" i="1"/>
  <c r="DY6606" i="1"/>
  <c r="DZ6606" i="1"/>
  <c r="EA6606" i="1"/>
  <c r="EB6606" i="1"/>
  <c r="EC6606" i="1"/>
  <c r="ED6606" i="1"/>
  <c r="EE6606" i="1"/>
  <c r="EF6606" i="1"/>
  <c r="EG6606" i="1"/>
  <c r="EH6606" i="1"/>
  <c r="EI6606" i="1"/>
  <c r="EJ6606" i="1"/>
  <c r="EK6606" i="1"/>
  <c r="EL6606" i="1"/>
  <c r="EM6606" i="1"/>
  <c r="EN6606" i="1"/>
  <c r="EO6606" i="1"/>
  <c r="EP6606" i="1"/>
  <c r="EQ6606" i="1"/>
  <c r="ER6606" i="1"/>
  <c r="ES6606" i="1"/>
  <c r="ET6606" i="1"/>
  <c r="EU6606" i="1"/>
  <c r="EV6606" i="1"/>
  <c r="EW6606" i="1"/>
  <c r="EX6606" i="1"/>
  <c r="EY6606" i="1"/>
  <c r="EZ6606" i="1"/>
  <c r="FA6606" i="1"/>
  <c r="FB6606" i="1"/>
  <c r="FC6606" i="1"/>
  <c r="FD6606" i="1"/>
  <c r="FE6606" i="1"/>
  <c r="FF6606" i="1"/>
  <c r="FG6606" i="1"/>
  <c r="FH6606" i="1"/>
  <c r="FI6606" i="1"/>
  <c r="FJ6606" i="1"/>
  <c r="FK6606" i="1"/>
  <c r="FL6606" i="1"/>
  <c r="FM6606" i="1"/>
  <c r="FN6606" i="1"/>
  <c r="FO6606" i="1"/>
  <c r="FP6606" i="1"/>
  <c r="FQ6606" i="1"/>
  <c r="FR6606" i="1"/>
  <c r="FS6606" i="1"/>
  <c r="FT6606" i="1"/>
  <c r="FU6606" i="1"/>
  <c r="FV6606" i="1"/>
  <c r="FW6606" i="1"/>
  <c r="FX6606" i="1"/>
  <c r="FY6606" i="1"/>
  <c r="FZ6606" i="1"/>
  <c r="GA6606" i="1"/>
  <c r="GB6606" i="1"/>
  <c r="GC6606" i="1"/>
  <c r="GD6606" i="1"/>
  <c r="GE6606" i="1"/>
  <c r="GF6606" i="1"/>
  <c r="GG6606" i="1"/>
  <c r="GH6606" i="1"/>
  <c r="GI6606" i="1"/>
  <c r="GJ6606" i="1"/>
  <c r="GK6606" i="1"/>
  <c r="GL6606" i="1"/>
  <c r="GM6606" i="1"/>
  <c r="GN6606" i="1"/>
  <c r="GO6606" i="1"/>
  <c r="GP6606" i="1"/>
  <c r="GQ6606" i="1"/>
  <c r="GR6606" i="1"/>
  <c r="GS6606" i="1"/>
  <c r="GT6606" i="1"/>
  <c r="GU6606" i="1"/>
  <c r="GV6606" i="1"/>
  <c r="GW6606" i="1"/>
  <c r="GX6606" i="1"/>
  <c r="GY6606" i="1"/>
  <c r="GZ6606" i="1"/>
  <c r="HA6606" i="1"/>
  <c r="HB6606" i="1"/>
  <c r="HC6606" i="1"/>
  <c r="HD6606" i="1"/>
  <c r="HE6606" i="1"/>
  <c r="HF6606" i="1"/>
  <c r="DR6607" i="1"/>
  <c r="DS6607" i="1"/>
  <c r="DT6607" i="1"/>
  <c r="DU6607" i="1"/>
  <c r="DV6607" i="1"/>
  <c r="DW6607" i="1"/>
  <c r="DX6607" i="1"/>
  <c r="DY6607" i="1"/>
  <c r="DZ6607" i="1"/>
  <c r="EA6607" i="1"/>
  <c r="EB6607" i="1"/>
  <c r="EC6607" i="1"/>
  <c r="ED6607" i="1"/>
  <c r="EE6607" i="1"/>
  <c r="EF6607" i="1"/>
  <c r="EG6607" i="1"/>
  <c r="EH6607" i="1"/>
  <c r="EI6607" i="1"/>
  <c r="EJ6607" i="1"/>
  <c r="EK6607" i="1"/>
  <c r="EL6607" i="1"/>
  <c r="EM6607" i="1"/>
  <c r="EN6607" i="1"/>
  <c r="EO6607" i="1"/>
  <c r="EP6607" i="1"/>
  <c r="EQ6607" i="1"/>
  <c r="ER6607" i="1"/>
  <c r="ES6607" i="1"/>
  <c r="ET6607" i="1"/>
  <c r="EU6607" i="1"/>
  <c r="EV6607" i="1"/>
  <c r="EW6607" i="1"/>
  <c r="EX6607" i="1"/>
  <c r="EY6607" i="1"/>
  <c r="EZ6607" i="1"/>
  <c r="FA6607" i="1"/>
  <c r="FB6607" i="1"/>
  <c r="FC6607" i="1"/>
  <c r="FD6607" i="1"/>
  <c r="FE6607" i="1"/>
  <c r="FF6607" i="1"/>
  <c r="FG6607" i="1"/>
  <c r="FH6607" i="1"/>
  <c r="FI6607" i="1"/>
  <c r="FJ6607" i="1"/>
  <c r="FK6607" i="1"/>
  <c r="FL6607" i="1"/>
  <c r="FM6607" i="1"/>
  <c r="FN6607" i="1"/>
  <c r="FO6607" i="1"/>
  <c r="FP6607" i="1"/>
  <c r="FQ6607" i="1"/>
  <c r="FR6607" i="1"/>
  <c r="FS6607" i="1"/>
  <c r="FT6607" i="1"/>
  <c r="FU6607" i="1"/>
  <c r="FV6607" i="1"/>
  <c r="FW6607" i="1"/>
  <c r="FX6607" i="1"/>
  <c r="FY6607" i="1"/>
  <c r="FZ6607" i="1"/>
  <c r="GA6607" i="1"/>
  <c r="GB6607" i="1"/>
  <c r="GC6607" i="1"/>
  <c r="GD6607" i="1"/>
  <c r="GE6607" i="1"/>
  <c r="GF6607" i="1"/>
  <c r="GG6607" i="1"/>
  <c r="GH6607" i="1"/>
  <c r="GI6607" i="1"/>
  <c r="GJ6607" i="1"/>
  <c r="GK6607" i="1"/>
  <c r="GL6607" i="1"/>
  <c r="GM6607" i="1"/>
  <c r="GN6607" i="1"/>
  <c r="GO6607" i="1"/>
  <c r="GP6607" i="1"/>
  <c r="GQ6607" i="1"/>
  <c r="GR6607" i="1"/>
  <c r="GS6607" i="1"/>
  <c r="GT6607" i="1"/>
  <c r="GU6607" i="1"/>
  <c r="GV6607" i="1"/>
  <c r="GW6607" i="1"/>
  <c r="GX6607" i="1"/>
  <c r="GY6607" i="1"/>
  <c r="GZ6607" i="1"/>
  <c r="HA6607" i="1"/>
  <c r="HB6607" i="1"/>
  <c r="HC6607" i="1"/>
  <c r="HD6607" i="1"/>
  <c r="HE6607" i="1"/>
  <c r="HF6607" i="1"/>
  <c r="DR6608" i="1"/>
  <c r="DS6608" i="1"/>
  <c r="DT6608" i="1"/>
  <c r="DU6608" i="1"/>
  <c r="DV6608" i="1"/>
  <c r="DW6608" i="1"/>
  <c r="DX6608" i="1"/>
  <c r="DY6608" i="1"/>
  <c r="DZ6608" i="1"/>
  <c r="EA6608" i="1"/>
  <c r="EB6608" i="1"/>
  <c r="EC6608" i="1"/>
  <c r="ED6608" i="1"/>
  <c r="EE6608" i="1"/>
  <c r="EF6608" i="1"/>
  <c r="EG6608" i="1"/>
  <c r="EH6608" i="1"/>
  <c r="EI6608" i="1"/>
  <c r="EJ6608" i="1"/>
  <c r="EK6608" i="1"/>
  <c r="EL6608" i="1"/>
  <c r="EM6608" i="1"/>
  <c r="EN6608" i="1"/>
  <c r="EO6608" i="1"/>
  <c r="EP6608" i="1"/>
  <c r="EQ6608" i="1"/>
  <c r="ER6608" i="1"/>
  <c r="ES6608" i="1"/>
  <c r="ET6608" i="1"/>
  <c r="EU6608" i="1"/>
  <c r="EV6608" i="1"/>
  <c r="EW6608" i="1"/>
  <c r="EX6608" i="1"/>
  <c r="EY6608" i="1"/>
  <c r="EZ6608" i="1"/>
  <c r="FA6608" i="1"/>
  <c r="FB6608" i="1"/>
  <c r="FC6608" i="1"/>
  <c r="FD6608" i="1"/>
  <c r="FE6608" i="1"/>
  <c r="FF6608" i="1"/>
  <c r="FG6608" i="1"/>
  <c r="FH6608" i="1"/>
  <c r="FI6608" i="1"/>
  <c r="FJ6608" i="1"/>
  <c r="FK6608" i="1"/>
  <c r="FL6608" i="1"/>
  <c r="FM6608" i="1"/>
  <c r="FN6608" i="1"/>
  <c r="FO6608" i="1"/>
  <c r="FP6608" i="1"/>
  <c r="FQ6608" i="1"/>
  <c r="FR6608" i="1"/>
  <c r="FS6608" i="1"/>
  <c r="FT6608" i="1"/>
  <c r="FU6608" i="1"/>
  <c r="FV6608" i="1"/>
  <c r="FW6608" i="1"/>
  <c r="FX6608" i="1"/>
  <c r="FY6608" i="1"/>
  <c r="FZ6608" i="1"/>
  <c r="GA6608" i="1"/>
  <c r="GB6608" i="1"/>
  <c r="GC6608" i="1"/>
  <c r="GD6608" i="1"/>
  <c r="GE6608" i="1"/>
  <c r="GF6608" i="1"/>
  <c r="GG6608" i="1"/>
  <c r="GH6608" i="1"/>
  <c r="GI6608" i="1"/>
  <c r="GJ6608" i="1"/>
  <c r="GK6608" i="1"/>
  <c r="GL6608" i="1"/>
  <c r="GM6608" i="1"/>
  <c r="GN6608" i="1"/>
  <c r="GO6608" i="1"/>
  <c r="GP6608" i="1"/>
  <c r="GQ6608" i="1"/>
  <c r="GR6608" i="1"/>
  <c r="GS6608" i="1"/>
  <c r="GT6608" i="1"/>
  <c r="GU6608" i="1"/>
  <c r="GV6608" i="1"/>
  <c r="GW6608" i="1"/>
  <c r="GX6608" i="1"/>
  <c r="GY6608" i="1"/>
  <c r="GZ6608" i="1"/>
  <c r="HA6608" i="1"/>
  <c r="HB6608" i="1"/>
  <c r="HC6608" i="1"/>
  <c r="HD6608" i="1"/>
  <c r="HE6608" i="1"/>
  <c r="HF6608" i="1"/>
  <c r="DR6609" i="1"/>
  <c r="DS6609" i="1"/>
  <c r="DT6609" i="1"/>
  <c r="DU6609" i="1"/>
  <c r="DV6609" i="1"/>
  <c r="DW6609" i="1"/>
  <c r="DX6609" i="1"/>
  <c r="DY6609" i="1"/>
  <c r="DZ6609" i="1"/>
  <c r="EA6609" i="1"/>
  <c r="EB6609" i="1"/>
  <c r="EC6609" i="1"/>
  <c r="ED6609" i="1"/>
  <c r="EE6609" i="1"/>
  <c r="EF6609" i="1"/>
  <c r="EG6609" i="1"/>
  <c r="EH6609" i="1"/>
  <c r="EI6609" i="1"/>
  <c r="EJ6609" i="1"/>
  <c r="EK6609" i="1"/>
  <c r="EL6609" i="1"/>
  <c r="EM6609" i="1"/>
  <c r="EN6609" i="1"/>
  <c r="EO6609" i="1"/>
  <c r="EP6609" i="1"/>
  <c r="EQ6609" i="1"/>
  <c r="ER6609" i="1"/>
  <c r="ES6609" i="1"/>
  <c r="ET6609" i="1"/>
  <c r="EU6609" i="1"/>
  <c r="EV6609" i="1"/>
  <c r="EW6609" i="1"/>
  <c r="EX6609" i="1"/>
  <c r="EY6609" i="1"/>
  <c r="EZ6609" i="1"/>
  <c r="FA6609" i="1"/>
  <c r="FB6609" i="1"/>
  <c r="FC6609" i="1"/>
  <c r="FD6609" i="1"/>
  <c r="FE6609" i="1"/>
  <c r="FF6609" i="1"/>
  <c r="FG6609" i="1"/>
  <c r="FH6609" i="1"/>
  <c r="FI6609" i="1"/>
  <c r="FJ6609" i="1"/>
  <c r="FK6609" i="1"/>
  <c r="FL6609" i="1"/>
  <c r="FM6609" i="1"/>
  <c r="FN6609" i="1"/>
  <c r="FO6609" i="1"/>
  <c r="FP6609" i="1"/>
  <c r="FQ6609" i="1"/>
  <c r="FR6609" i="1"/>
  <c r="FS6609" i="1"/>
  <c r="FT6609" i="1"/>
  <c r="FU6609" i="1"/>
  <c r="FV6609" i="1"/>
  <c r="FW6609" i="1"/>
  <c r="FX6609" i="1"/>
  <c r="FY6609" i="1"/>
  <c r="FZ6609" i="1"/>
  <c r="GA6609" i="1"/>
  <c r="GB6609" i="1"/>
  <c r="GC6609" i="1"/>
  <c r="GD6609" i="1"/>
  <c r="GE6609" i="1"/>
  <c r="GF6609" i="1"/>
  <c r="GG6609" i="1"/>
  <c r="GH6609" i="1"/>
  <c r="GI6609" i="1"/>
  <c r="GJ6609" i="1"/>
  <c r="GK6609" i="1"/>
  <c r="GL6609" i="1"/>
  <c r="GM6609" i="1"/>
  <c r="GN6609" i="1"/>
  <c r="GO6609" i="1"/>
  <c r="GP6609" i="1"/>
  <c r="GQ6609" i="1"/>
  <c r="GR6609" i="1"/>
  <c r="GS6609" i="1"/>
  <c r="GT6609" i="1"/>
  <c r="GU6609" i="1"/>
  <c r="GV6609" i="1"/>
  <c r="GW6609" i="1"/>
  <c r="GX6609" i="1"/>
  <c r="GY6609" i="1"/>
  <c r="GZ6609" i="1"/>
  <c r="HA6609" i="1"/>
  <c r="HB6609" i="1"/>
  <c r="HC6609" i="1"/>
  <c r="HD6609" i="1"/>
  <c r="HE6609" i="1"/>
  <c r="HF6609" i="1"/>
  <c r="DR6610" i="1"/>
  <c r="DS6610" i="1"/>
  <c r="DT6610" i="1"/>
  <c r="DU6610" i="1"/>
  <c r="DV6610" i="1"/>
  <c r="DW6610" i="1"/>
  <c r="DX6610" i="1"/>
  <c r="DY6610" i="1"/>
  <c r="DZ6610" i="1"/>
  <c r="EA6610" i="1"/>
  <c r="EB6610" i="1"/>
  <c r="EC6610" i="1"/>
  <c r="ED6610" i="1"/>
  <c r="EE6610" i="1"/>
  <c r="EF6610" i="1"/>
  <c r="EG6610" i="1"/>
  <c r="EH6610" i="1"/>
  <c r="EI6610" i="1"/>
  <c r="EJ6610" i="1"/>
  <c r="EK6610" i="1"/>
  <c r="EL6610" i="1"/>
  <c r="EM6610" i="1"/>
  <c r="EN6610" i="1"/>
  <c r="EO6610" i="1"/>
  <c r="EP6610" i="1"/>
  <c r="EQ6610" i="1"/>
  <c r="ER6610" i="1"/>
  <c r="ES6610" i="1"/>
  <c r="ET6610" i="1"/>
  <c r="EU6610" i="1"/>
  <c r="EV6610" i="1"/>
  <c r="EW6610" i="1"/>
  <c r="EX6610" i="1"/>
  <c r="EY6610" i="1"/>
  <c r="EZ6610" i="1"/>
  <c r="FA6610" i="1"/>
  <c r="FB6610" i="1"/>
  <c r="FC6610" i="1"/>
  <c r="FD6610" i="1"/>
  <c r="FE6610" i="1"/>
  <c r="FF6610" i="1"/>
  <c r="FG6610" i="1"/>
  <c r="FH6610" i="1"/>
  <c r="FI6610" i="1"/>
  <c r="FJ6610" i="1"/>
  <c r="FK6610" i="1"/>
  <c r="FL6610" i="1"/>
  <c r="FM6610" i="1"/>
  <c r="FN6610" i="1"/>
  <c r="FO6610" i="1"/>
  <c r="FP6610" i="1"/>
  <c r="FQ6610" i="1"/>
  <c r="FR6610" i="1"/>
  <c r="FS6610" i="1"/>
  <c r="FT6610" i="1"/>
  <c r="FU6610" i="1"/>
  <c r="FV6610" i="1"/>
  <c r="FW6610" i="1"/>
  <c r="FX6610" i="1"/>
  <c r="FY6610" i="1"/>
  <c r="FZ6610" i="1"/>
  <c r="GA6610" i="1"/>
  <c r="GB6610" i="1"/>
  <c r="GC6610" i="1"/>
  <c r="GD6610" i="1"/>
  <c r="GE6610" i="1"/>
  <c r="GF6610" i="1"/>
  <c r="GG6610" i="1"/>
  <c r="GH6610" i="1"/>
  <c r="GI6610" i="1"/>
  <c r="GJ6610" i="1"/>
  <c r="GK6610" i="1"/>
  <c r="GL6610" i="1"/>
  <c r="GM6610" i="1"/>
  <c r="GN6610" i="1"/>
  <c r="GO6610" i="1"/>
  <c r="GP6610" i="1"/>
  <c r="GQ6610" i="1"/>
  <c r="GR6610" i="1"/>
  <c r="GS6610" i="1"/>
  <c r="GT6610" i="1"/>
  <c r="GU6610" i="1"/>
  <c r="GV6610" i="1"/>
  <c r="GW6610" i="1"/>
  <c r="GX6610" i="1"/>
  <c r="GY6610" i="1"/>
  <c r="GZ6610" i="1"/>
  <c r="HA6610" i="1"/>
  <c r="HB6610" i="1"/>
  <c r="HC6610" i="1"/>
  <c r="HD6610" i="1"/>
  <c r="HE6610" i="1"/>
  <c r="HF6610" i="1"/>
  <c r="DR6611" i="1"/>
  <c r="DS6611" i="1"/>
  <c r="DT6611" i="1"/>
  <c r="DU6611" i="1"/>
  <c r="DV6611" i="1"/>
  <c r="DW6611" i="1"/>
  <c r="DX6611" i="1"/>
  <c r="DY6611" i="1"/>
  <c r="DZ6611" i="1"/>
  <c r="EA6611" i="1"/>
  <c r="EB6611" i="1"/>
  <c r="EC6611" i="1"/>
  <c r="ED6611" i="1"/>
  <c r="EE6611" i="1"/>
  <c r="EF6611" i="1"/>
  <c r="EG6611" i="1"/>
  <c r="EH6611" i="1"/>
  <c r="EI6611" i="1"/>
  <c r="EJ6611" i="1"/>
  <c r="EK6611" i="1"/>
  <c r="EL6611" i="1"/>
  <c r="EM6611" i="1"/>
  <c r="EN6611" i="1"/>
  <c r="EO6611" i="1"/>
  <c r="EP6611" i="1"/>
  <c r="EQ6611" i="1"/>
  <c r="ER6611" i="1"/>
  <c r="ES6611" i="1"/>
  <c r="ET6611" i="1"/>
  <c r="EU6611" i="1"/>
  <c r="EV6611" i="1"/>
  <c r="EW6611" i="1"/>
  <c r="EX6611" i="1"/>
  <c r="EY6611" i="1"/>
  <c r="EZ6611" i="1"/>
  <c r="FA6611" i="1"/>
  <c r="FB6611" i="1"/>
  <c r="FC6611" i="1"/>
  <c r="FD6611" i="1"/>
  <c r="FE6611" i="1"/>
  <c r="FF6611" i="1"/>
  <c r="FG6611" i="1"/>
  <c r="FH6611" i="1"/>
  <c r="FI6611" i="1"/>
  <c r="FJ6611" i="1"/>
  <c r="FK6611" i="1"/>
  <c r="FL6611" i="1"/>
  <c r="FM6611" i="1"/>
  <c r="FN6611" i="1"/>
  <c r="FO6611" i="1"/>
  <c r="FP6611" i="1"/>
  <c r="FQ6611" i="1"/>
  <c r="FR6611" i="1"/>
  <c r="FS6611" i="1"/>
  <c r="FT6611" i="1"/>
  <c r="FU6611" i="1"/>
  <c r="FV6611" i="1"/>
  <c r="FW6611" i="1"/>
  <c r="FX6611" i="1"/>
  <c r="FY6611" i="1"/>
  <c r="FZ6611" i="1"/>
  <c r="GA6611" i="1"/>
  <c r="GB6611" i="1"/>
  <c r="GC6611" i="1"/>
  <c r="GD6611" i="1"/>
  <c r="GE6611" i="1"/>
  <c r="GF6611" i="1"/>
  <c r="GG6611" i="1"/>
  <c r="GH6611" i="1"/>
  <c r="GI6611" i="1"/>
  <c r="GJ6611" i="1"/>
  <c r="GK6611" i="1"/>
  <c r="GL6611" i="1"/>
  <c r="GM6611" i="1"/>
  <c r="GN6611" i="1"/>
  <c r="GO6611" i="1"/>
  <c r="GP6611" i="1"/>
  <c r="GQ6611" i="1"/>
  <c r="GR6611" i="1"/>
  <c r="GS6611" i="1"/>
  <c r="GT6611" i="1"/>
  <c r="GU6611" i="1"/>
  <c r="GV6611" i="1"/>
  <c r="GW6611" i="1"/>
  <c r="GX6611" i="1"/>
  <c r="GY6611" i="1"/>
  <c r="GZ6611" i="1"/>
  <c r="HA6611" i="1"/>
  <c r="HB6611" i="1"/>
  <c r="HC6611" i="1"/>
  <c r="HD6611" i="1"/>
  <c r="HE6611" i="1"/>
  <c r="HF6611" i="1"/>
  <c r="DR6612" i="1"/>
  <c r="DS6612" i="1"/>
  <c r="DT6612" i="1"/>
  <c r="DU6612" i="1"/>
  <c r="DV6612" i="1"/>
  <c r="DW6612" i="1"/>
  <c r="DX6612" i="1"/>
  <c r="DY6612" i="1"/>
  <c r="DZ6612" i="1"/>
  <c r="EA6612" i="1"/>
  <c r="EB6612" i="1"/>
  <c r="EC6612" i="1"/>
  <c r="ED6612" i="1"/>
  <c r="EE6612" i="1"/>
  <c r="EF6612" i="1"/>
  <c r="EG6612" i="1"/>
  <c r="EH6612" i="1"/>
  <c r="EI6612" i="1"/>
  <c r="EJ6612" i="1"/>
  <c r="EK6612" i="1"/>
  <c r="EL6612" i="1"/>
  <c r="EM6612" i="1"/>
  <c r="EN6612" i="1"/>
  <c r="EO6612" i="1"/>
  <c r="EP6612" i="1"/>
  <c r="EQ6612" i="1"/>
  <c r="ER6612" i="1"/>
  <c r="ES6612" i="1"/>
  <c r="ET6612" i="1"/>
  <c r="EU6612" i="1"/>
  <c r="EV6612" i="1"/>
  <c r="EW6612" i="1"/>
  <c r="EX6612" i="1"/>
  <c r="EY6612" i="1"/>
  <c r="EZ6612" i="1"/>
  <c r="FA6612" i="1"/>
  <c r="FB6612" i="1"/>
  <c r="FC6612" i="1"/>
  <c r="FD6612" i="1"/>
  <c r="FE6612" i="1"/>
  <c r="FF6612" i="1"/>
  <c r="FG6612" i="1"/>
  <c r="FH6612" i="1"/>
  <c r="FI6612" i="1"/>
  <c r="FJ6612" i="1"/>
  <c r="FK6612" i="1"/>
  <c r="FL6612" i="1"/>
  <c r="FM6612" i="1"/>
  <c r="FN6612" i="1"/>
  <c r="FO6612" i="1"/>
  <c r="FP6612" i="1"/>
  <c r="FQ6612" i="1"/>
  <c r="FR6612" i="1"/>
  <c r="FS6612" i="1"/>
  <c r="FT6612" i="1"/>
  <c r="FU6612" i="1"/>
  <c r="FV6612" i="1"/>
  <c r="FW6612" i="1"/>
  <c r="FX6612" i="1"/>
  <c r="FY6612" i="1"/>
  <c r="FZ6612" i="1"/>
  <c r="GA6612" i="1"/>
  <c r="GB6612" i="1"/>
  <c r="GC6612" i="1"/>
  <c r="GD6612" i="1"/>
  <c r="GE6612" i="1"/>
  <c r="GF6612" i="1"/>
  <c r="GG6612" i="1"/>
  <c r="GH6612" i="1"/>
  <c r="GI6612" i="1"/>
  <c r="GJ6612" i="1"/>
  <c r="GK6612" i="1"/>
  <c r="GL6612" i="1"/>
  <c r="GM6612" i="1"/>
  <c r="GN6612" i="1"/>
  <c r="GO6612" i="1"/>
  <c r="GP6612" i="1"/>
  <c r="GQ6612" i="1"/>
  <c r="GR6612" i="1"/>
  <c r="GS6612" i="1"/>
  <c r="GT6612" i="1"/>
  <c r="GU6612" i="1"/>
  <c r="GV6612" i="1"/>
  <c r="GW6612" i="1"/>
  <c r="GX6612" i="1"/>
  <c r="GY6612" i="1"/>
  <c r="GZ6612" i="1"/>
  <c r="HA6612" i="1"/>
  <c r="HB6612" i="1"/>
  <c r="HC6612" i="1"/>
  <c r="HD6612" i="1"/>
  <c r="HE6612" i="1"/>
  <c r="HF6612" i="1"/>
  <c r="DR6613" i="1"/>
  <c r="DS6613" i="1"/>
  <c r="DT6613" i="1"/>
  <c r="DU6613" i="1"/>
  <c r="DV6613" i="1"/>
  <c r="DW6613" i="1"/>
  <c r="DX6613" i="1"/>
  <c r="DY6613" i="1"/>
  <c r="DZ6613" i="1"/>
  <c r="EA6613" i="1"/>
  <c r="EB6613" i="1"/>
  <c r="EC6613" i="1"/>
  <c r="ED6613" i="1"/>
  <c r="EE6613" i="1"/>
  <c r="EF6613" i="1"/>
  <c r="EG6613" i="1"/>
  <c r="EH6613" i="1"/>
  <c r="EI6613" i="1"/>
  <c r="EJ6613" i="1"/>
  <c r="EK6613" i="1"/>
  <c r="EL6613" i="1"/>
  <c r="EM6613" i="1"/>
  <c r="EN6613" i="1"/>
  <c r="EO6613" i="1"/>
  <c r="EP6613" i="1"/>
  <c r="EQ6613" i="1"/>
  <c r="ER6613" i="1"/>
  <c r="ES6613" i="1"/>
  <c r="ET6613" i="1"/>
  <c r="EU6613" i="1"/>
  <c r="EV6613" i="1"/>
  <c r="EW6613" i="1"/>
  <c r="EX6613" i="1"/>
  <c r="EY6613" i="1"/>
  <c r="EZ6613" i="1"/>
  <c r="FA6613" i="1"/>
  <c r="FB6613" i="1"/>
  <c r="FC6613" i="1"/>
  <c r="FD6613" i="1"/>
  <c r="FE6613" i="1"/>
  <c r="FF6613" i="1"/>
  <c r="FG6613" i="1"/>
  <c r="FH6613" i="1"/>
  <c r="FI6613" i="1"/>
  <c r="FJ6613" i="1"/>
  <c r="FK6613" i="1"/>
  <c r="FL6613" i="1"/>
  <c r="FM6613" i="1"/>
  <c r="FN6613" i="1"/>
  <c r="FO6613" i="1"/>
  <c r="FP6613" i="1"/>
  <c r="FQ6613" i="1"/>
  <c r="FR6613" i="1"/>
  <c r="FS6613" i="1"/>
  <c r="FT6613" i="1"/>
  <c r="FU6613" i="1"/>
  <c r="FV6613" i="1"/>
  <c r="FW6613" i="1"/>
  <c r="FX6613" i="1"/>
  <c r="FY6613" i="1"/>
  <c r="FZ6613" i="1"/>
  <c r="GA6613" i="1"/>
  <c r="GB6613" i="1"/>
  <c r="GC6613" i="1"/>
  <c r="GD6613" i="1"/>
  <c r="GE6613" i="1"/>
  <c r="GF6613" i="1"/>
  <c r="GG6613" i="1"/>
  <c r="GH6613" i="1"/>
  <c r="GI6613" i="1"/>
  <c r="GJ6613" i="1"/>
  <c r="GK6613" i="1"/>
  <c r="GL6613" i="1"/>
  <c r="GM6613" i="1"/>
  <c r="GN6613" i="1"/>
  <c r="GO6613" i="1"/>
  <c r="GP6613" i="1"/>
  <c r="GQ6613" i="1"/>
  <c r="GR6613" i="1"/>
  <c r="GS6613" i="1"/>
  <c r="GT6613" i="1"/>
  <c r="GU6613" i="1"/>
  <c r="GV6613" i="1"/>
  <c r="GW6613" i="1"/>
  <c r="GX6613" i="1"/>
  <c r="GY6613" i="1"/>
  <c r="GZ6613" i="1"/>
  <c r="HA6613" i="1"/>
  <c r="HB6613" i="1"/>
  <c r="HC6613" i="1"/>
  <c r="HD6613" i="1"/>
  <c r="HE6613" i="1"/>
  <c r="HF6613" i="1"/>
  <c r="DR6614" i="1"/>
  <c r="DS6614" i="1"/>
  <c r="DT6614" i="1"/>
  <c r="DU6614" i="1"/>
  <c r="DV6614" i="1"/>
  <c r="DW6614" i="1"/>
  <c r="DX6614" i="1"/>
  <c r="DY6614" i="1"/>
  <c r="DZ6614" i="1"/>
  <c r="EA6614" i="1"/>
  <c r="EB6614" i="1"/>
  <c r="EC6614" i="1"/>
  <c r="ED6614" i="1"/>
  <c r="EE6614" i="1"/>
  <c r="EF6614" i="1"/>
  <c r="EG6614" i="1"/>
  <c r="EH6614" i="1"/>
  <c r="EI6614" i="1"/>
  <c r="EJ6614" i="1"/>
  <c r="EK6614" i="1"/>
  <c r="EL6614" i="1"/>
  <c r="EM6614" i="1"/>
  <c r="EN6614" i="1"/>
  <c r="EO6614" i="1"/>
  <c r="EP6614" i="1"/>
  <c r="EQ6614" i="1"/>
  <c r="ER6614" i="1"/>
  <c r="ES6614" i="1"/>
  <c r="ET6614" i="1"/>
  <c r="EU6614" i="1"/>
  <c r="EV6614" i="1"/>
  <c r="EW6614" i="1"/>
  <c r="EX6614" i="1"/>
  <c r="EY6614" i="1"/>
  <c r="EZ6614" i="1"/>
  <c r="FA6614" i="1"/>
  <c r="FB6614" i="1"/>
  <c r="FC6614" i="1"/>
  <c r="FD6614" i="1"/>
  <c r="FE6614" i="1"/>
  <c r="FF6614" i="1"/>
  <c r="FG6614" i="1"/>
  <c r="FH6614" i="1"/>
  <c r="FI6614" i="1"/>
  <c r="FJ6614" i="1"/>
  <c r="FK6614" i="1"/>
  <c r="FL6614" i="1"/>
  <c r="FM6614" i="1"/>
  <c r="FN6614" i="1"/>
  <c r="FO6614" i="1"/>
  <c r="FP6614" i="1"/>
  <c r="FQ6614" i="1"/>
  <c r="FR6614" i="1"/>
  <c r="FS6614" i="1"/>
  <c r="FT6614" i="1"/>
  <c r="FU6614" i="1"/>
  <c r="FV6614" i="1"/>
  <c r="FW6614" i="1"/>
  <c r="FX6614" i="1"/>
  <c r="FY6614" i="1"/>
  <c r="FZ6614" i="1"/>
  <c r="GA6614" i="1"/>
  <c r="GB6614" i="1"/>
  <c r="GC6614" i="1"/>
  <c r="GD6614" i="1"/>
  <c r="GE6614" i="1"/>
  <c r="GF6614" i="1"/>
  <c r="GG6614" i="1"/>
  <c r="GH6614" i="1"/>
  <c r="GI6614" i="1"/>
  <c r="GJ6614" i="1"/>
  <c r="GK6614" i="1"/>
  <c r="GL6614" i="1"/>
  <c r="GM6614" i="1"/>
  <c r="GN6614" i="1"/>
  <c r="GO6614" i="1"/>
  <c r="GP6614" i="1"/>
  <c r="GQ6614" i="1"/>
  <c r="GR6614" i="1"/>
  <c r="GS6614" i="1"/>
  <c r="GT6614" i="1"/>
  <c r="GU6614" i="1"/>
  <c r="GV6614" i="1"/>
  <c r="GW6614" i="1"/>
  <c r="GX6614" i="1"/>
  <c r="GY6614" i="1"/>
  <c r="GZ6614" i="1"/>
  <c r="HA6614" i="1"/>
  <c r="HB6614" i="1"/>
  <c r="HC6614" i="1"/>
  <c r="HD6614" i="1"/>
  <c r="HE6614" i="1"/>
  <c r="HF6614" i="1"/>
  <c r="DR6615" i="1"/>
  <c r="DS6615" i="1"/>
  <c r="DT6615" i="1"/>
  <c r="DU6615" i="1"/>
  <c r="DV6615" i="1"/>
  <c r="DW6615" i="1"/>
  <c r="DX6615" i="1"/>
  <c r="DY6615" i="1"/>
  <c r="DZ6615" i="1"/>
  <c r="EA6615" i="1"/>
  <c r="EB6615" i="1"/>
  <c r="EC6615" i="1"/>
  <c r="ED6615" i="1"/>
  <c r="EE6615" i="1"/>
  <c r="EF6615" i="1"/>
  <c r="EG6615" i="1"/>
  <c r="EH6615" i="1"/>
  <c r="EI6615" i="1"/>
  <c r="EJ6615" i="1"/>
  <c r="EK6615" i="1"/>
  <c r="EL6615" i="1"/>
  <c r="EM6615" i="1"/>
  <c r="EN6615" i="1"/>
  <c r="EO6615" i="1"/>
  <c r="EP6615" i="1"/>
  <c r="EQ6615" i="1"/>
  <c r="ER6615" i="1"/>
  <c r="ES6615" i="1"/>
  <c r="ET6615" i="1"/>
  <c r="EU6615" i="1"/>
  <c r="EV6615" i="1"/>
  <c r="EW6615" i="1"/>
  <c r="EX6615" i="1"/>
  <c r="EY6615" i="1"/>
  <c r="EZ6615" i="1"/>
  <c r="FA6615" i="1"/>
  <c r="FB6615" i="1"/>
  <c r="FC6615" i="1"/>
  <c r="FD6615" i="1"/>
  <c r="FE6615" i="1"/>
  <c r="FF6615" i="1"/>
  <c r="FG6615" i="1"/>
  <c r="FH6615" i="1"/>
  <c r="FI6615" i="1"/>
  <c r="FJ6615" i="1"/>
  <c r="FK6615" i="1"/>
  <c r="FL6615" i="1"/>
  <c r="FM6615" i="1"/>
  <c r="FN6615" i="1"/>
  <c r="FO6615" i="1"/>
  <c r="FP6615" i="1"/>
  <c r="FQ6615" i="1"/>
  <c r="FR6615" i="1"/>
  <c r="FS6615" i="1"/>
  <c r="FT6615" i="1"/>
  <c r="FU6615" i="1"/>
  <c r="FV6615" i="1"/>
  <c r="FW6615" i="1"/>
  <c r="FX6615" i="1"/>
  <c r="FY6615" i="1"/>
  <c r="FZ6615" i="1"/>
  <c r="GA6615" i="1"/>
  <c r="GB6615" i="1"/>
  <c r="GC6615" i="1"/>
  <c r="GD6615" i="1"/>
  <c r="GE6615" i="1"/>
  <c r="GF6615" i="1"/>
  <c r="GG6615" i="1"/>
  <c r="GH6615" i="1"/>
  <c r="GI6615" i="1"/>
  <c r="GJ6615" i="1"/>
  <c r="GK6615" i="1"/>
  <c r="GL6615" i="1"/>
  <c r="GM6615" i="1"/>
  <c r="GN6615" i="1"/>
  <c r="GO6615" i="1"/>
  <c r="GP6615" i="1"/>
  <c r="GQ6615" i="1"/>
  <c r="GR6615" i="1"/>
  <c r="GS6615" i="1"/>
  <c r="GT6615" i="1"/>
  <c r="GU6615" i="1"/>
  <c r="GV6615" i="1"/>
  <c r="GW6615" i="1"/>
  <c r="GX6615" i="1"/>
  <c r="GY6615" i="1"/>
  <c r="GZ6615" i="1"/>
  <c r="HA6615" i="1"/>
  <c r="HB6615" i="1"/>
  <c r="HC6615" i="1"/>
  <c r="HD6615" i="1"/>
  <c r="HE6615" i="1"/>
  <c r="HF6615" i="1"/>
  <c r="DR6616" i="1"/>
  <c r="DS6616" i="1"/>
  <c r="DT6616" i="1"/>
  <c r="DU6616" i="1"/>
  <c r="DV6616" i="1"/>
  <c r="DW6616" i="1"/>
  <c r="DX6616" i="1"/>
  <c r="DY6616" i="1"/>
  <c r="DZ6616" i="1"/>
  <c r="EA6616" i="1"/>
  <c r="EB6616" i="1"/>
  <c r="EC6616" i="1"/>
  <c r="ED6616" i="1"/>
  <c r="EE6616" i="1"/>
  <c r="EF6616" i="1"/>
  <c r="EG6616" i="1"/>
  <c r="EH6616" i="1"/>
  <c r="EI6616" i="1"/>
  <c r="EJ6616" i="1"/>
  <c r="EK6616" i="1"/>
  <c r="EL6616" i="1"/>
  <c r="EM6616" i="1"/>
  <c r="EN6616" i="1"/>
  <c r="EO6616" i="1"/>
  <c r="EP6616" i="1"/>
  <c r="EQ6616" i="1"/>
  <c r="ER6616" i="1"/>
  <c r="ES6616" i="1"/>
  <c r="ET6616" i="1"/>
  <c r="EU6616" i="1"/>
  <c r="EV6616" i="1"/>
  <c r="EW6616" i="1"/>
  <c r="EX6616" i="1"/>
  <c r="EY6616" i="1"/>
  <c r="EZ6616" i="1"/>
  <c r="FA6616" i="1"/>
  <c r="FB6616" i="1"/>
  <c r="FC6616" i="1"/>
  <c r="FD6616" i="1"/>
  <c r="FE6616" i="1"/>
  <c r="FF6616" i="1"/>
  <c r="FG6616" i="1"/>
  <c r="FH6616" i="1"/>
  <c r="FI6616" i="1"/>
  <c r="FJ6616" i="1"/>
  <c r="FK6616" i="1"/>
  <c r="FL6616" i="1"/>
  <c r="FM6616" i="1"/>
  <c r="FN6616" i="1"/>
  <c r="FO6616" i="1"/>
  <c r="FP6616" i="1"/>
  <c r="FQ6616" i="1"/>
  <c r="FR6616" i="1"/>
  <c r="FS6616" i="1"/>
  <c r="FT6616" i="1"/>
  <c r="FU6616" i="1"/>
  <c r="FV6616" i="1"/>
  <c r="FW6616" i="1"/>
  <c r="FX6616" i="1"/>
  <c r="FY6616" i="1"/>
  <c r="FZ6616" i="1"/>
  <c r="GA6616" i="1"/>
  <c r="GB6616" i="1"/>
  <c r="GC6616" i="1"/>
  <c r="GD6616" i="1"/>
  <c r="GE6616" i="1"/>
  <c r="GF6616" i="1"/>
  <c r="GG6616" i="1"/>
  <c r="GH6616" i="1"/>
  <c r="GI6616" i="1"/>
  <c r="GJ6616" i="1"/>
  <c r="GK6616" i="1"/>
  <c r="GL6616" i="1"/>
  <c r="GM6616" i="1"/>
  <c r="GN6616" i="1"/>
  <c r="GO6616" i="1"/>
  <c r="GP6616" i="1"/>
  <c r="GQ6616" i="1"/>
  <c r="GR6616" i="1"/>
  <c r="GS6616" i="1"/>
  <c r="GT6616" i="1"/>
  <c r="GU6616" i="1"/>
  <c r="GV6616" i="1"/>
  <c r="GW6616" i="1"/>
  <c r="GX6616" i="1"/>
  <c r="GY6616" i="1"/>
  <c r="GZ6616" i="1"/>
  <c r="HA6616" i="1"/>
  <c r="HB6616" i="1"/>
  <c r="HC6616" i="1"/>
  <c r="HD6616" i="1"/>
  <c r="HE6616" i="1"/>
  <c r="HF6616" i="1"/>
  <c r="DR6617" i="1"/>
  <c r="DS6617" i="1"/>
  <c r="DT6617" i="1"/>
  <c r="DU6617" i="1"/>
  <c r="DV6617" i="1"/>
  <c r="DW6617" i="1"/>
  <c r="DX6617" i="1"/>
  <c r="DY6617" i="1"/>
  <c r="DZ6617" i="1"/>
  <c r="EA6617" i="1"/>
  <c r="EB6617" i="1"/>
  <c r="EC6617" i="1"/>
  <c r="ED6617" i="1"/>
  <c r="EE6617" i="1"/>
  <c r="EF6617" i="1"/>
  <c r="EG6617" i="1"/>
  <c r="EH6617" i="1"/>
  <c r="EI6617" i="1"/>
  <c r="EJ6617" i="1"/>
  <c r="EK6617" i="1"/>
  <c r="EL6617" i="1"/>
  <c r="EM6617" i="1"/>
  <c r="EN6617" i="1"/>
  <c r="EO6617" i="1"/>
  <c r="EP6617" i="1"/>
  <c r="EQ6617" i="1"/>
  <c r="ER6617" i="1"/>
  <c r="ES6617" i="1"/>
  <c r="ET6617" i="1"/>
  <c r="EU6617" i="1"/>
  <c r="EV6617" i="1"/>
  <c r="EW6617" i="1"/>
  <c r="EX6617" i="1"/>
  <c r="EY6617" i="1"/>
  <c r="EZ6617" i="1"/>
  <c r="FA6617" i="1"/>
  <c r="FB6617" i="1"/>
  <c r="FC6617" i="1"/>
  <c r="FD6617" i="1"/>
  <c r="FE6617" i="1"/>
  <c r="FF6617" i="1"/>
  <c r="FG6617" i="1"/>
  <c r="FH6617" i="1"/>
  <c r="FI6617" i="1"/>
  <c r="FJ6617" i="1"/>
  <c r="FK6617" i="1"/>
  <c r="FL6617" i="1"/>
  <c r="FM6617" i="1"/>
  <c r="FN6617" i="1"/>
  <c r="FO6617" i="1"/>
  <c r="FP6617" i="1"/>
  <c r="FQ6617" i="1"/>
  <c r="FR6617" i="1"/>
  <c r="FS6617" i="1"/>
  <c r="FT6617" i="1"/>
  <c r="FU6617" i="1"/>
  <c r="FV6617" i="1"/>
  <c r="FW6617" i="1"/>
  <c r="FX6617" i="1"/>
  <c r="FY6617" i="1"/>
  <c r="FZ6617" i="1"/>
  <c r="GA6617" i="1"/>
  <c r="GB6617" i="1"/>
  <c r="GC6617" i="1"/>
  <c r="GD6617" i="1"/>
  <c r="GE6617" i="1"/>
  <c r="GF6617" i="1"/>
  <c r="GG6617" i="1"/>
  <c r="GH6617" i="1"/>
  <c r="GI6617" i="1"/>
  <c r="GJ6617" i="1"/>
  <c r="GK6617" i="1"/>
  <c r="GL6617" i="1"/>
  <c r="GM6617" i="1"/>
  <c r="GN6617" i="1"/>
  <c r="GO6617" i="1"/>
  <c r="GP6617" i="1"/>
  <c r="GQ6617" i="1"/>
  <c r="GR6617" i="1"/>
  <c r="GS6617" i="1"/>
  <c r="GT6617" i="1"/>
  <c r="GU6617" i="1"/>
  <c r="GV6617" i="1"/>
  <c r="GW6617" i="1"/>
  <c r="GX6617" i="1"/>
  <c r="GY6617" i="1"/>
  <c r="GZ6617" i="1"/>
  <c r="HA6617" i="1"/>
  <c r="HB6617" i="1"/>
  <c r="HC6617" i="1"/>
  <c r="HD6617" i="1"/>
  <c r="HE6617" i="1"/>
  <c r="HF6617" i="1"/>
  <c r="DR6618" i="1"/>
  <c r="DS6618" i="1"/>
  <c r="DT6618" i="1"/>
  <c r="DU6618" i="1"/>
  <c r="DV6618" i="1"/>
  <c r="DW6618" i="1"/>
  <c r="DX6618" i="1"/>
  <c r="DY6618" i="1"/>
  <c r="DZ6618" i="1"/>
  <c r="EA6618" i="1"/>
  <c r="EB6618" i="1"/>
  <c r="EC6618" i="1"/>
  <c r="ED6618" i="1"/>
  <c r="EE6618" i="1"/>
  <c r="EF6618" i="1"/>
  <c r="EG6618" i="1"/>
  <c r="EH6618" i="1"/>
  <c r="EI6618" i="1"/>
  <c r="EJ6618" i="1"/>
  <c r="EK6618" i="1"/>
  <c r="EL6618" i="1"/>
  <c r="EM6618" i="1"/>
  <c r="EN6618" i="1"/>
  <c r="EO6618" i="1"/>
  <c r="EP6618" i="1"/>
  <c r="EQ6618" i="1"/>
  <c r="ER6618" i="1"/>
  <c r="ES6618" i="1"/>
  <c r="ET6618" i="1"/>
  <c r="EU6618" i="1"/>
  <c r="EV6618" i="1"/>
  <c r="EW6618" i="1"/>
  <c r="EX6618" i="1"/>
  <c r="EY6618" i="1"/>
  <c r="EZ6618" i="1"/>
  <c r="FA6618" i="1"/>
  <c r="FB6618" i="1"/>
  <c r="FC6618" i="1"/>
  <c r="FD6618" i="1"/>
  <c r="FE6618" i="1"/>
  <c r="FF6618" i="1"/>
  <c r="FG6618" i="1"/>
  <c r="FH6618" i="1"/>
  <c r="FI6618" i="1"/>
  <c r="FJ6618" i="1"/>
  <c r="FK6618" i="1"/>
  <c r="FL6618" i="1"/>
  <c r="FM6618" i="1"/>
  <c r="FN6618" i="1"/>
  <c r="FO6618" i="1"/>
  <c r="FP6618" i="1"/>
  <c r="FQ6618" i="1"/>
  <c r="FR6618" i="1"/>
  <c r="FS6618" i="1"/>
  <c r="FT6618" i="1"/>
  <c r="FU6618" i="1"/>
  <c r="FV6618" i="1"/>
  <c r="FW6618" i="1"/>
  <c r="FX6618" i="1"/>
  <c r="FY6618" i="1"/>
  <c r="FZ6618" i="1"/>
  <c r="GA6618" i="1"/>
  <c r="GB6618" i="1"/>
  <c r="GC6618" i="1"/>
  <c r="GD6618" i="1"/>
  <c r="GE6618" i="1"/>
  <c r="GF6618" i="1"/>
  <c r="GG6618" i="1"/>
  <c r="GH6618" i="1"/>
  <c r="GI6618" i="1"/>
  <c r="GJ6618" i="1"/>
  <c r="GK6618" i="1"/>
  <c r="GL6618" i="1"/>
  <c r="GM6618" i="1"/>
  <c r="GN6618" i="1"/>
  <c r="GO6618" i="1"/>
  <c r="GP6618" i="1"/>
  <c r="GQ6618" i="1"/>
  <c r="GR6618" i="1"/>
  <c r="GS6618" i="1"/>
  <c r="GT6618" i="1"/>
  <c r="GU6618" i="1"/>
  <c r="GV6618" i="1"/>
  <c r="GW6618" i="1"/>
  <c r="GX6618" i="1"/>
  <c r="GY6618" i="1"/>
  <c r="GZ6618" i="1"/>
  <c r="HA6618" i="1"/>
  <c r="HB6618" i="1"/>
  <c r="HC6618" i="1"/>
  <c r="HD6618" i="1"/>
  <c r="HE6618" i="1"/>
  <c r="HF6618" i="1"/>
  <c r="DR6619" i="1"/>
  <c r="DS6619" i="1"/>
  <c r="DT6619" i="1"/>
  <c r="DU6619" i="1"/>
  <c r="DV6619" i="1"/>
  <c r="DW6619" i="1"/>
  <c r="DX6619" i="1"/>
  <c r="DY6619" i="1"/>
  <c r="DZ6619" i="1"/>
  <c r="EA6619" i="1"/>
  <c r="EB6619" i="1"/>
  <c r="EC6619" i="1"/>
  <c r="ED6619" i="1"/>
  <c r="EE6619" i="1"/>
  <c r="EF6619" i="1"/>
  <c r="EG6619" i="1"/>
  <c r="EH6619" i="1"/>
  <c r="EI6619" i="1"/>
  <c r="EJ6619" i="1"/>
  <c r="EK6619" i="1"/>
  <c r="EL6619" i="1"/>
  <c r="EM6619" i="1"/>
  <c r="EN6619" i="1"/>
  <c r="EO6619" i="1"/>
  <c r="EP6619" i="1"/>
  <c r="EQ6619" i="1"/>
  <c r="ER6619" i="1"/>
  <c r="ES6619" i="1"/>
  <c r="ET6619" i="1"/>
  <c r="EU6619" i="1"/>
  <c r="EV6619" i="1"/>
  <c r="EW6619" i="1"/>
  <c r="EX6619" i="1"/>
  <c r="EY6619" i="1"/>
  <c r="EZ6619" i="1"/>
  <c r="FA6619" i="1"/>
  <c r="FB6619" i="1"/>
  <c r="FC6619" i="1"/>
  <c r="FD6619" i="1"/>
  <c r="FE6619" i="1"/>
  <c r="FF6619" i="1"/>
  <c r="FG6619" i="1"/>
  <c r="FH6619" i="1"/>
  <c r="FI6619" i="1"/>
  <c r="FJ6619" i="1"/>
  <c r="FK6619" i="1"/>
  <c r="FL6619" i="1"/>
  <c r="FM6619" i="1"/>
  <c r="FN6619" i="1"/>
  <c r="FO6619" i="1"/>
  <c r="FP6619" i="1"/>
  <c r="FQ6619" i="1"/>
  <c r="FR6619" i="1"/>
  <c r="FS6619" i="1"/>
  <c r="FT6619" i="1"/>
  <c r="FU6619" i="1"/>
  <c r="FV6619" i="1"/>
  <c r="FW6619" i="1"/>
  <c r="FX6619" i="1"/>
  <c r="FY6619" i="1"/>
  <c r="FZ6619" i="1"/>
  <c r="GA6619" i="1"/>
  <c r="GB6619" i="1"/>
  <c r="GC6619" i="1"/>
  <c r="GD6619" i="1"/>
  <c r="GE6619" i="1"/>
  <c r="GF6619" i="1"/>
  <c r="GG6619" i="1"/>
  <c r="GH6619" i="1"/>
  <c r="GI6619" i="1"/>
  <c r="GJ6619" i="1"/>
  <c r="GK6619" i="1"/>
  <c r="GL6619" i="1"/>
  <c r="GM6619" i="1"/>
  <c r="GN6619" i="1"/>
  <c r="GO6619" i="1"/>
  <c r="GP6619" i="1"/>
  <c r="GQ6619" i="1"/>
  <c r="GR6619" i="1"/>
  <c r="GS6619" i="1"/>
  <c r="GT6619" i="1"/>
  <c r="GU6619" i="1"/>
  <c r="GV6619" i="1"/>
  <c r="GW6619" i="1"/>
  <c r="GX6619" i="1"/>
  <c r="GY6619" i="1"/>
  <c r="GZ6619" i="1"/>
  <c r="HA6619" i="1"/>
  <c r="HB6619" i="1"/>
  <c r="HC6619" i="1"/>
  <c r="HD6619" i="1"/>
  <c r="HE6619" i="1"/>
  <c r="HF6619" i="1"/>
  <c r="DR6620" i="1"/>
  <c r="DS6620" i="1"/>
  <c r="DT6620" i="1"/>
  <c r="DU6620" i="1"/>
  <c r="DV6620" i="1"/>
  <c r="DW6620" i="1"/>
  <c r="DX6620" i="1"/>
  <c r="DY6620" i="1"/>
  <c r="DZ6620" i="1"/>
  <c r="EA6620" i="1"/>
  <c r="EB6620" i="1"/>
  <c r="EC6620" i="1"/>
  <c r="ED6620" i="1"/>
  <c r="EE6620" i="1"/>
  <c r="EF6620" i="1"/>
  <c r="EG6620" i="1"/>
  <c r="EH6620" i="1"/>
  <c r="EI6620" i="1"/>
  <c r="EJ6620" i="1"/>
  <c r="EK6620" i="1"/>
  <c r="EL6620" i="1"/>
  <c r="EM6620" i="1"/>
  <c r="EN6620" i="1"/>
  <c r="EO6620" i="1"/>
  <c r="EP6620" i="1"/>
  <c r="EQ6620" i="1"/>
  <c r="ER6620" i="1"/>
  <c r="ES6620" i="1"/>
  <c r="ET6620" i="1"/>
  <c r="EU6620" i="1"/>
  <c r="EV6620" i="1"/>
  <c r="EW6620" i="1"/>
  <c r="EX6620" i="1"/>
  <c r="EY6620" i="1"/>
  <c r="EZ6620" i="1"/>
  <c r="FA6620" i="1"/>
  <c r="FB6620" i="1"/>
  <c r="FC6620" i="1"/>
  <c r="FD6620" i="1"/>
  <c r="FE6620" i="1"/>
  <c r="FF6620" i="1"/>
  <c r="FG6620" i="1"/>
  <c r="FH6620" i="1"/>
  <c r="FI6620" i="1"/>
  <c r="FJ6620" i="1"/>
  <c r="FK6620" i="1"/>
  <c r="FL6620" i="1"/>
  <c r="FM6620" i="1"/>
  <c r="FN6620" i="1"/>
  <c r="FO6620" i="1"/>
  <c r="FP6620" i="1"/>
  <c r="FQ6620" i="1"/>
  <c r="FR6620" i="1"/>
  <c r="FS6620" i="1"/>
  <c r="FT6620" i="1"/>
  <c r="FU6620" i="1"/>
  <c r="FV6620" i="1"/>
  <c r="FW6620" i="1"/>
  <c r="FX6620" i="1"/>
  <c r="FY6620" i="1"/>
  <c r="FZ6620" i="1"/>
  <c r="GA6620" i="1"/>
  <c r="GB6620" i="1"/>
  <c r="GC6620" i="1"/>
  <c r="GD6620" i="1"/>
  <c r="GE6620" i="1"/>
  <c r="GF6620" i="1"/>
  <c r="GG6620" i="1"/>
  <c r="GH6620" i="1"/>
  <c r="GI6620" i="1"/>
  <c r="GJ6620" i="1"/>
  <c r="GK6620" i="1"/>
  <c r="GL6620" i="1"/>
  <c r="GM6620" i="1"/>
  <c r="GN6620" i="1"/>
  <c r="GO6620" i="1"/>
  <c r="GP6620" i="1"/>
  <c r="GQ6620" i="1"/>
  <c r="GR6620" i="1"/>
  <c r="GS6620" i="1"/>
  <c r="GT6620" i="1"/>
  <c r="GU6620" i="1"/>
  <c r="GV6620" i="1"/>
  <c r="GW6620" i="1"/>
  <c r="GX6620" i="1"/>
  <c r="GY6620" i="1"/>
  <c r="GZ6620" i="1"/>
  <c r="HA6620" i="1"/>
  <c r="HB6620" i="1"/>
  <c r="HC6620" i="1"/>
  <c r="HD6620" i="1"/>
  <c r="HE6620" i="1"/>
  <c r="HF6620" i="1"/>
  <c r="DR6621" i="1"/>
  <c r="DS6621" i="1"/>
  <c r="DT6621" i="1"/>
  <c r="DU6621" i="1"/>
  <c r="DV6621" i="1"/>
  <c r="DW6621" i="1"/>
  <c r="DX6621" i="1"/>
  <c r="DY6621" i="1"/>
  <c r="DZ6621" i="1"/>
  <c r="EA6621" i="1"/>
  <c r="EB6621" i="1"/>
  <c r="EC6621" i="1"/>
  <c r="ED6621" i="1"/>
  <c r="EE6621" i="1"/>
  <c r="EF6621" i="1"/>
  <c r="EG6621" i="1"/>
  <c r="EH6621" i="1"/>
  <c r="EI6621" i="1"/>
  <c r="EJ6621" i="1"/>
  <c r="EK6621" i="1"/>
  <c r="EL6621" i="1"/>
  <c r="EM6621" i="1"/>
  <c r="EN6621" i="1"/>
  <c r="EO6621" i="1"/>
  <c r="EP6621" i="1"/>
  <c r="EQ6621" i="1"/>
  <c r="ER6621" i="1"/>
  <c r="ES6621" i="1"/>
  <c r="ET6621" i="1"/>
  <c r="EU6621" i="1"/>
  <c r="EV6621" i="1"/>
  <c r="EW6621" i="1"/>
  <c r="EX6621" i="1"/>
  <c r="EY6621" i="1"/>
  <c r="EZ6621" i="1"/>
  <c r="FA6621" i="1"/>
  <c r="FB6621" i="1"/>
  <c r="FC6621" i="1"/>
  <c r="FD6621" i="1"/>
  <c r="FE6621" i="1"/>
  <c r="FF6621" i="1"/>
  <c r="FG6621" i="1"/>
  <c r="FH6621" i="1"/>
  <c r="FI6621" i="1"/>
  <c r="FJ6621" i="1"/>
  <c r="FK6621" i="1"/>
  <c r="FL6621" i="1"/>
  <c r="FM6621" i="1"/>
  <c r="FN6621" i="1"/>
  <c r="FO6621" i="1"/>
  <c r="FP6621" i="1"/>
  <c r="FQ6621" i="1"/>
  <c r="FR6621" i="1"/>
  <c r="FS6621" i="1"/>
  <c r="FT6621" i="1"/>
  <c r="FU6621" i="1"/>
  <c r="FV6621" i="1"/>
  <c r="FW6621" i="1"/>
  <c r="FX6621" i="1"/>
  <c r="FY6621" i="1"/>
  <c r="FZ6621" i="1"/>
  <c r="GA6621" i="1"/>
  <c r="GB6621" i="1"/>
  <c r="GC6621" i="1"/>
  <c r="GD6621" i="1"/>
  <c r="GE6621" i="1"/>
  <c r="GF6621" i="1"/>
  <c r="GG6621" i="1"/>
  <c r="GH6621" i="1"/>
  <c r="GI6621" i="1"/>
  <c r="GJ6621" i="1"/>
  <c r="GK6621" i="1"/>
  <c r="GL6621" i="1"/>
  <c r="GM6621" i="1"/>
  <c r="GN6621" i="1"/>
  <c r="GO6621" i="1"/>
  <c r="GP6621" i="1"/>
  <c r="GQ6621" i="1"/>
  <c r="GR6621" i="1"/>
  <c r="GS6621" i="1"/>
  <c r="GT6621" i="1"/>
  <c r="GU6621" i="1"/>
  <c r="GV6621" i="1"/>
  <c r="GW6621" i="1"/>
  <c r="GX6621" i="1"/>
  <c r="GY6621" i="1"/>
  <c r="GZ6621" i="1"/>
  <c r="HA6621" i="1"/>
  <c r="HB6621" i="1"/>
  <c r="HC6621" i="1"/>
  <c r="HD6621" i="1"/>
  <c r="HE6621" i="1"/>
  <c r="HF6621" i="1"/>
  <c r="DR6622" i="1"/>
  <c r="DS6622" i="1"/>
  <c r="DT6622" i="1"/>
  <c r="DU6622" i="1"/>
  <c r="DV6622" i="1"/>
  <c r="DW6622" i="1"/>
  <c r="DX6622" i="1"/>
  <c r="DY6622" i="1"/>
  <c r="DZ6622" i="1"/>
  <c r="EA6622" i="1"/>
  <c r="EB6622" i="1"/>
  <c r="EC6622" i="1"/>
  <c r="ED6622" i="1"/>
  <c r="EE6622" i="1"/>
  <c r="EF6622" i="1"/>
  <c r="EG6622" i="1"/>
  <c r="EH6622" i="1"/>
  <c r="EI6622" i="1"/>
  <c r="EJ6622" i="1"/>
  <c r="EK6622" i="1"/>
  <c r="EL6622" i="1"/>
  <c r="EM6622" i="1"/>
  <c r="EN6622" i="1"/>
  <c r="EO6622" i="1"/>
  <c r="EP6622" i="1"/>
  <c r="EQ6622" i="1"/>
  <c r="ER6622" i="1"/>
  <c r="ES6622" i="1"/>
  <c r="ET6622" i="1"/>
  <c r="EU6622" i="1"/>
  <c r="EV6622" i="1"/>
  <c r="EW6622" i="1"/>
  <c r="EX6622" i="1"/>
  <c r="EY6622" i="1"/>
  <c r="EZ6622" i="1"/>
  <c r="FA6622" i="1"/>
  <c r="FB6622" i="1"/>
  <c r="FC6622" i="1"/>
  <c r="FD6622" i="1"/>
  <c r="FE6622" i="1"/>
  <c r="FF6622" i="1"/>
  <c r="FG6622" i="1"/>
  <c r="FH6622" i="1"/>
  <c r="FI6622" i="1"/>
  <c r="FJ6622" i="1"/>
  <c r="FK6622" i="1"/>
  <c r="FL6622" i="1"/>
  <c r="FM6622" i="1"/>
  <c r="FN6622" i="1"/>
  <c r="FO6622" i="1"/>
  <c r="FP6622" i="1"/>
  <c r="FQ6622" i="1"/>
  <c r="FR6622" i="1"/>
  <c r="FS6622" i="1"/>
  <c r="FT6622" i="1"/>
  <c r="FU6622" i="1"/>
  <c r="FV6622" i="1"/>
  <c r="FW6622" i="1"/>
  <c r="FX6622" i="1"/>
  <c r="FY6622" i="1"/>
  <c r="FZ6622" i="1"/>
  <c r="GA6622" i="1"/>
  <c r="GB6622" i="1"/>
  <c r="GC6622" i="1"/>
  <c r="GD6622" i="1"/>
  <c r="GE6622" i="1"/>
  <c r="GF6622" i="1"/>
  <c r="GG6622" i="1"/>
  <c r="GH6622" i="1"/>
  <c r="GI6622" i="1"/>
  <c r="GJ6622" i="1"/>
  <c r="GK6622" i="1"/>
  <c r="GL6622" i="1"/>
  <c r="GM6622" i="1"/>
  <c r="GN6622" i="1"/>
  <c r="GO6622" i="1"/>
  <c r="GP6622" i="1"/>
  <c r="GQ6622" i="1"/>
  <c r="GR6622" i="1"/>
  <c r="GS6622" i="1"/>
  <c r="GT6622" i="1"/>
  <c r="GU6622" i="1"/>
  <c r="GV6622" i="1"/>
  <c r="GW6622" i="1"/>
  <c r="GX6622" i="1"/>
  <c r="GY6622" i="1"/>
  <c r="GZ6622" i="1"/>
  <c r="HA6622" i="1"/>
  <c r="HB6622" i="1"/>
  <c r="HC6622" i="1"/>
  <c r="HD6622" i="1"/>
  <c r="HE6622" i="1"/>
  <c r="HF6622" i="1"/>
  <c r="DR6623" i="1"/>
  <c r="DS6623" i="1"/>
  <c r="DT6623" i="1"/>
  <c r="DU6623" i="1"/>
  <c r="DV6623" i="1"/>
  <c r="DW6623" i="1"/>
  <c r="DX6623" i="1"/>
  <c r="DY6623" i="1"/>
  <c r="DZ6623" i="1"/>
  <c r="EA6623" i="1"/>
  <c r="EB6623" i="1"/>
  <c r="EC6623" i="1"/>
  <c r="ED6623" i="1"/>
  <c r="EE6623" i="1"/>
  <c r="EF6623" i="1"/>
  <c r="EG6623" i="1"/>
  <c r="EH6623" i="1"/>
  <c r="EI6623" i="1"/>
  <c r="EJ6623" i="1"/>
  <c r="EK6623" i="1"/>
  <c r="EL6623" i="1"/>
  <c r="EM6623" i="1"/>
  <c r="EN6623" i="1"/>
  <c r="EO6623" i="1"/>
  <c r="EP6623" i="1"/>
  <c r="EQ6623" i="1"/>
  <c r="ER6623" i="1"/>
  <c r="ES6623" i="1"/>
  <c r="ET6623" i="1"/>
  <c r="EU6623" i="1"/>
  <c r="EV6623" i="1"/>
  <c r="EW6623" i="1"/>
  <c r="EX6623" i="1"/>
  <c r="EY6623" i="1"/>
  <c r="EZ6623" i="1"/>
  <c r="FA6623" i="1"/>
  <c r="FB6623" i="1"/>
  <c r="FC6623" i="1"/>
  <c r="FD6623" i="1"/>
  <c r="FE6623" i="1"/>
  <c r="FF6623" i="1"/>
  <c r="FG6623" i="1"/>
  <c r="FH6623" i="1"/>
  <c r="FI6623" i="1"/>
  <c r="FJ6623" i="1"/>
  <c r="FK6623" i="1"/>
  <c r="FL6623" i="1"/>
  <c r="FM6623" i="1"/>
  <c r="FN6623" i="1"/>
  <c r="FO6623" i="1"/>
  <c r="FP6623" i="1"/>
  <c r="FQ6623" i="1"/>
  <c r="FR6623" i="1"/>
  <c r="FS6623" i="1"/>
  <c r="FT6623" i="1"/>
  <c r="FU6623" i="1"/>
  <c r="FV6623" i="1"/>
  <c r="FW6623" i="1"/>
  <c r="FX6623" i="1"/>
  <c r="FY6623" i="1"/>
  <c r="FZ6623" i="1"/>
  <c r="GA6623" i="1"/>
  <c r="GB6623" i="1"/>
  <c r="GC6623" i="1"/>
  <c r="GD6623" i="1"/>
  <c r="GE6623" i="1"/>
  <c r="GF6623" i="1"/>
  <c r="GG6623" i="1"/>
  <c r="GH6623" i="1"/>
  <c r="GI6623" i="1"/>
  <c r="GJ6623" i="1"/>
  <c r="GK6623" i="1"/>
  <c r="GL6623" i="1"/>
  <c r="GM6623" i="1"/>
  <c r="GN6623" i="1"/>
  <c r="GO6623" i="1"/>
  <c r="GP6623" i="1"/>
  <c r="GQ6623" i="1"/>
  <c r="GR6623" i="1"/>
  <c r="GS6623" i="1"/>
  <c r="GT6623" i="1"/>
  <c r="GU6623" i="1"/>
  <c r="GV6623" i="1"/>
  <c r="GW6623" i="1"/>
  <c r="GX6623" i="1"/>
  <c r="GY6623" i="1"/>
  <c r="GZ6623" i="1"/>
  <c r="HA6623" i="1"/>
  <c r="HB6623" i="1"/>
  <c r="HC6623" i="1"/>
  <c r="HD6623" i="1"/>
  <c r="HE6623" i="1"/>
  <c r="HF6623" i="1"/>
  <c r="DR6624" i="1"/>
  <c r="DS6624" i="1"/>
  <c r="DT6624" i="1"/>
  <c r="DU6624" i="1"/>
  <c r="DV6624" i="1"/>
  <c r="DW6624" i="1"/>
  <c r="DX6624" i="1"/>
  <c r="DY6624" i="1"/>
  <c r="DZ6624" i="1"/>
  <c r="EA6624" i="1"/>
  <c r="EB6624" i="1"/>
  <c r="EC6624" i="1"/>
  <c r="ED6624" i="1"/>
  <c r="EE6624" i="1"/>
  <c r="EF6624" i="1"/>
  <c r="EG6624" i="1"/>
  <c r="EH6624" i="1"/>
  <c r="EI6624" i="1"/>
  <c r="EJ6624" i="1"/>
  <c r="EK6624" i="1"/>
  <c r="EL6624" i="1"/>
  <c r="EM6624" i="1"/>
  <c r="EN6624" i="1"/>
  <c r="EO6624" i="1"/>
  <c r="EP6624" i="1"/>
  <c r="EQ6624" i="1"/>
  <c r="ER6624" i="1"/>
  <c r="ES6624" i="1"/>
  <c r="ET6624" i="1"/>
  <c r="EU6624" i="1"/>
  <c r="EV6624" i="1"/>
  <c r="EW6624" i="1"/>
  <c r="EX6624" i="1"/>
  <c r="EY6624" i="1"/>
  <c r="EZ6624" i="1"/>
  <c r="FA6624" i="1"/>
  <c r="FB6624" i="1"/>
  <c r="FC6624" i="1"/>
  <c r="FD6624" i="1"/>
  <c r="FE6624" i="1"/>
  <c r="FF6624" i="1"/>
  <c r="FG6624" i="1"/>
  <c r="FH6624" i="1"/>
  <c r="FI6624" i="1"/>
  <c r="FJ6624" i="1"/>
  <c r="FK6624" i="1"/>
  <c r="FL6624" i="1"/>
  <c r="FM6624" i="1"/>
  <c r="FN6624" i="1"/>
  <c r="FO6624" i="1"/>
  <c r="FP6624" i="1"/>
  <c r="FQ6624" i="1"/>
  <c r="FR6624" i="1"/>
  <c r="FS6624" i="1"/>
  <c r="FT6624" i="1"/>
  <c r="FU6624" i="1"/>
  <c r="FV6624" i="1"/>
  <c r="FW6624" i="1"/>
  <c r="FX6624" i="1"/>
  <c r="FY6624" i="1"/>
  <c r="FZ6624" i="1"/>
  <c r="GA6624" i="1"/>
  <c r="GB6624" i="1"/>
  <c r="GC6624" i="1"/>
  <c r="GD6624" i="1"/>
  <c r="GE6624" i="1"/>
  <c r="GF6624" i="1"/>
  <c r="GG6624" i="1"/>
  <c r="GH6624" i="1"/>
  <c r="GI6624" i="1"/>
  <c r="GJ6624" i="1"/>
  <c r="GK6624" i="1"/>
  <c r="GL6624" i="1"/>
  <c r="GM6624" i="1"/>
  <c r="GN6624" i="1"/>
  <c r="GO6624" i="1"/>
  <c r="GP6624" i="1"/>
  <c r="GQ6624" i="1"/>
  <c r="GR6624" i="1"/>
  <c r="GS6624" i="1"/>
  <c r="GT6624" i="1"/>
  <c r="GU6624" i="1"/>
  <c r="GV6624" i="1"/>
  <c r="GW6624" i="1"/>
  <c r="GX6624" i="1"/>
  <c r="GY6624" i="1"/>
  <c r="GZ6624" i="1"/>
  <c r="HA6624" i="1"/>
  <c r="HB6624" i="1"/>
  <c r="HC6624" i="1"/>
  <c r="HD6624" i="1"/>
  <c r="HE6624" i="1"/>
  <c r="HF6624" i="1"/>
  <c r="DR6625" i="1"/>
  <c r="DS6625" i="1"/>
  <c r="DT6625" i="1"/>
  <c r="DU6625" i="1"/>
  <c r="DV6625" i="1"/>
  <c r="DW6625" i="1"/>
  <c r="DX6625" i="1"/>
  <c r="DY6625" i="1"/>
  <c r="DZ6625" i="1"/>
  <c r="EA6625" i="1"/>
  <c r="EB6625" i="1"/>
  <c r="EC6625" i="1"/>
  <c r="ED6625" i="1"/>
  <c r="EE6625" i="1"/>
  <c r="EF6625" i="1"/>
  <c r="EG6625" i="1"/>
  <c r="EH6625" i="1"/>
  <c r="EI6625" i="1"/>
  <c r="EJ6625" i="1"/>
  <c r="EK6625" i="1"/>
  <c r="EL6625" i="1"/>
  <c r="EM6625" i="1"/>
  <c r="EN6625" i="1"/>
  <c r="EO6625" i="1"/>
  <c r="EP6625" i="1"/>
  <c r="EQ6625" i="1"/>
  <c r="ER6625" i="1"/>
  <c r="ES6625" i="1"/>
  <c r="ET6625" i="1"/>
  <c r="EU6625" i="1"/>
  <c r="EV6625" i="1"/>
  <c r="EW6625" i="1"/>
  <c r="EX6625" i="1"/>
  <c r="EY6625" i="1"/>
  <c r="EZ6625" i="1"/>
  <c r="FA6625" i="1"/>
  <c r="FB6625" i="1"/>
  <c r="FC6625" i="1"/>
  <c r="FD6625" i="1"/>
  <c r="FE6625" i="1"/>
  <c r="FF6625" i="1"/>
  <c r="FG6625" i="1"/>
  <c r="FH6625" i="1"/>
  <c r="FI6625" i="1"/>
  <c r="FJ6625" i="1"/>
  <c r="FK6625" i="1"/>
  <c r="FL6625" i="1"/>
  <c r="FM6625" i="1"/>
  <c r="FN6625" i="1"/>
  <c r="FO6625" i="1"/>
  <c r="FP6625" i="1"/>
  <c r="FQ6625" i="1"/>
  <c r="FR6625" i="1"/>
  <c r="FS6625" i="1"/>
  <c r="FT6625" i="1"/>
  <c r="FU6625" i="1"/>
  <c r="FV6625" i="1"/>
  <c r="FW6625" i="1"/>
  <c r="FX6625" i="1"/>
  <c r="FY6625" i="1"/>
  <c r="FZ6625" i="1"/>
  <c r="GA6625" i="1"/>
  <c r="GB6625" i="1"/>
  <c r="GC6625" i="1"/>
  <c r="GD6625" i="1"/>
  <c r="GE6625" i="1"/>
  <c r="GF6625" i="1"/>
  <c r="GG6625" i="1"/>
  <c r="GH6625" i="1"/>
  <c r="GI6625" i="1"/>
  <c r="GJ6625" i="1"/>
  <c r="GK6625" i="1"/>
  <c r="GL6625" i="1"/>
  <c r="GM6625" i="1"/>
  <c r="GN6625" i="1"/>
  <c r="GO6625" i="1"/>
  <c r="GP6625" i="1"/>
  <c r="GQ6625" i="1"/>
  <c r="GR6625" i="1"/>
  <c r="GS6625" i="1"/>
  <c r="GT6625" i="1"/>
  <c r="GU6625" i="1"/>
  <c r="GV6625" i="1"/>
  <c r="GW6625" i="1"/>
  <c r="GX6625" i="1"/>
  <c r="GY6625" i="1"/>
  <c r="GZ6625" i="1"/>
  <c r="HA6625" i="1"/>
  <c r="HB6625" i="1"/>
  <c r="HC6625" i="1"/>
  <c r="HD6625" i="1"/>
  <c r="HE6625" i="1"/>
  <c r="HF6625" i="1"/>
  <c r="DR6626" i="1"/>
  <c r="DS6626" i="1"/>
  <c r="DT6626" i="1"/>
  <c r="DU6626" i="1"/>
  <c r="DV6626" i="1"/>
  <c r="DW6626" i="1"/>
  <c r="DX6626" i="1"/>
  <c r="DY6626" i="1"/>
  <c r="DZ6626" i="1"/>
  <c r="EA6626" i="1"/>
  <c r="EB6626" i="1"/>
  <c r="EC6626" i="1"/>
  <c r="ED6626" i="1"/>
  <c r="EE6626" i="1"/>
  <c r="EF6626" i="1"/>
  <c r="EG6626" i="1"/>
  <c r="EH6626" i="1"/>
  <c r="EI6626" i="1"/>
  <c r="EJ6626" i="1"/>
  <c r="EK6626" i="1"/>
  <c r="EL6626" i="1"/>
  <c r="EM6626" i="1"/>
  <c r="EN6626" i="1"/>
  <c r="EO6626" i="1"/>
  <c r="EP6626" i="1"/>
  <c r="EQ6626" i="1"/>
  <c r="ER6626" i="1"/>
  <c r="ES6626" i="1"/>
  <c r="ET6626" i="1"/>
  <c r="EU6626" i="1"/>
  <c r="EV6626" i="1"/>
  <c r="EW6626" i="1"/>
  <c r="EX6626" i="1"/>
  <c r="EY6626" i="1"/>
  <c r="EZ6626" i="1"/>
  <c r="FA6626" i="1"/>
  <c r="FB6626" i="1"/>
  <c r="FC6626" i="1"/>
  <c r="FD6626" i="1"/>
  <c r="FE6626" i="1"/>
  <c r="FF6626" i="1"/>
  <c r="FG6626" i="1"/>
  <c r="FH6626" i="1"/>
  <c r="FI6626" i="1"/>
  <c r="FJ6626" i="1"/>
  <c r="FK6626" i="1"/>
  <c r="FL6626" i="1"/>
  <c r="FM6626" i="1"/>
  <c r="FN6626" i="1"/>
  <c r="FO6626" i="1"/>
  <c r="FP6626" i="1"/>
  <c r="FQ6626" i="1"/>
  <c r="FR6626" i="1"/>
  <c r="FS6626" i="1"/>
  <c r="FT6626" i="1"/>
  <c r="FU6626" i="1"/>
  <c r="FV6626" i="1"/>
  <c r="FW6626" i="1"/>
  <c r="FX6626" i="1"/>
  <c r="FY6626" i="1"/>
  <c r="FZ6626" i="1"/>
  <c r="GA6626" i="1"/>
  <c r="GB6626" i="1"/>
  <c r="GC6626" i="1"/>
  <c r="GD6626" i="1"/>
  <c r="GE6626" i="1"/>
  <c r="GF6626" i="1"/>
  <c r="GG6626" i="1"/>
  <c r="GH6626" i="1"/>
  <c r="GI6626" i="1"/>
  <c r="GJ6626" i="1"/>
  <c r="GK6626" i="1"/>
  <c r="GL6626" i="1"/>
  <c r="GM6626" i="1"/>
  <c r="GN6626" i="1"/>
  <c r="GO6626" i="1"/>
  <c r="GP6626" i="1"/>
  <c r="GQ6626" i="1"/>
  <c r="GR6626" i="1"/>
  <c r="GS6626" i="1"/>
  <c r="GT6626" i="1"/>
  <c r="GU6626" i="1"/>
  <c r="GV6626" i="1"/>
  <c r="GW6626" i="1"/>
  <c r="GX6626" i="1"/>
  <c r="GY6626" i="1"/>
  <c r="GZ6626" i="1"/>
  <c r="HA6626" i="1"/>
  <c r="HB6626" i="1"/>
  <c r="HC6626" i="1"/>
  <c r="HD6626" i="1"/>
  <c r="HE6626" i="1"/>
  <c r="HF6626" i="1"/>
  <c r="DR6627" i="1"/>
  <c r="DS6627" i="1"/>
  <c r="DT6627" i="1"/>
  <c r="DU6627" i="1"/>
  <c r="DV6627" i="1"/>
  <c r="DW6627" i="1"/>
  <c r="DX6627" i="1"/>
  <c r="DY6627" i="1"/>
  <c r="DZ6627" i="1"/>
  <c r="EA6627" i="1"/>
  <c r="EB6627" i="1"/>
  <c r="EC6627" i="1"/>
  <c r="ED6627" i="1"/>
  <c r="EE6627" i="1"/>
  <c r="EF6627" i="1"/>
  <c r="EG6627" i="1"/>
  <c r="EH6627" i="1"/>
  <c r="EI6627" i="1"/>
  <c r="EJ6627" i="1"/>
  <c r="EK6627" i="1"/>
  <c r="EL6627" i="1"/>
  <c r="EM6627" i="1"/>
  <c r="EN6627" i="1"/>
  <c r="EO6627" i="1"/>
  <c r="EP6627" i="1"/>
  <c r="EQ6627" i="1"/>
  <c r="ER6627" i="1"/>
  <c r="ES6627" i="1"/>
  <c r="ET6627" i="1"/>
  <c r="EU6627" i="1"/>
  <c r="EV6627" i="1"/>
  <c r="EW6627" i="1"/>
  <c r="EX6627" i="1"/>
  <c r="EY6627" i="1"/>
  <c r="EZ6627" i="1"/>
  <c r="FA6627" i="1"/>
  <c r="FB6627" i="1"/>
  <c r="FC6627" i="1"/>
  <c r="FD6627" i="1"/>
  <c r="FE6627" i="1"/>
  <c r="FF6627" i="1"/>
  <c r="FG6627" i="1"/>
  <c r="FH6627" i="1"/>
  <c r="FI6627" i="1"/>
  <c r="FJ6627" i="1"/>
  <c r="FK6627" i="1"/>
  <c r="FL6627" i="1"/>
  <c r="FM6627" i="1"/>
  <c r="FN6627" i="1"/>
  <c r="FO6627" i="1"/>
  <c r="FP6627" i="1"/>
  <c r="FQ6627" i="1"/>
  <c r="FR6627" i="1"/>
  <c r="FS6627" i="1"/>
  <c r="FT6627" i="1"/>
  <c r="FU6627" i="1"/>
  <c r="FV6627" i="1"/>
  <c r="FW6627" i="1"/>
  <c r="FX6627" i="1"/>
  <c r="FY6627" i="1"/>
  <c r="FZ6627" i="1"/>
  <c r="GA6627" i="1"/>
  <c r="GB6627" i="1"/>
  <c r="GC6627" i="1"/>
  <c r="GD6627" i="1"/>
  <c r="GE6627" i="1"/>
  <c r="GF6627" i="1"/>
  <c r="GG6627" i="1"/>
  <c r="GH6627" i="1"/>
  <c r="GI6627" i="1"/>
  <c r="GJ6627" i="1"/>
  <c r="GK6627" i="1"/>
  <c r="GL6627" i="1"/>
  <c r="GM6627" i="1"/>
  <c r="GN6627" i="1"/>
  <c r="GO6627" i="1"/>
  <c r="GP6627" i="1"/>
  <c r="GQ6627" i="1"/>
  <c r="GR6627" i="1"/>
  <c r="GS6627" i="1"/>
  <c r="GT6627" i="1"/>
  <c r="GU6627" i="1"/>
  <c r="GV6627" i="1"/>
  <c r="GW6627" i="1"/>
  <c r="GX6627" i="1"/>
  <c r="GY6627" i="1"/>
  <c r="GZ6627" i="1"/>
  <c r="HA6627" i="1"/>
  <c r="HB6627" i="1"/>
  <c r="HC6627" i="1"/>
  <c r="HD6627" i="1"/>
  <c r="HE6627" i="1"/>
  <c r="HF6627" i="1"/>
  <c r="DR6628" i="1"/>
  <c r="DS6628" i="1"/>
  <c r="DT6628" i="1"/>
  <c r="DU6628" i="1"/>
  <c r="DV6628" i="1"/>
  <c r="DW6628" i="1"/>
  <c r="DX6628" i="1"/>
  <c r="DY6628" i="1"/>
  <c r="DZ6628" i="1"/>
  <c r="EA6628" i="1"/>
  <c r="EB6628" i="1"/>
  <c r="EC6628" i="1"/>
  <c r="ED6628" i="1"/>
  <c r="EE6628" i="1"/>
  <c r="EF6628" i="1"/>
  <c r="EG6628" i="1"/>
  <c r="EH6628" i="1"/>
  <c r="EI6628" i="1"/>
  <c r="EJ6628" i="1"/>
  <c r="EK6628" i="1"/>
  <c r="EL6628" i="1"/>
  <c r="EM6628" i="1"/>
  <c r="EN6628" i="1"/>
  <c r="EO6628" i="1"/>
  <c r="EP6628" i="1"/>
  <c r="EQ6628" i="1"/>
  <c r="ER6628" i="1"/>
  <c r="ES6628" i="1"/>
  <c r="ET6628" i="1"/>
  <c r="EU6628" i="1"/>
  <c r="EV6628" i="1"/>
  <c r="EW6628" i="1"/>
  <c r="EX6628" i="1"/>
  <c r="EY6628" i="1"/>
  <c r="EZ6628" i="1"/>
  <c r="FA6628" i="1"/>
  <c r="FB6628" i="1"/>
  <c r="FC6628" i="1"/>
  <c r="FD6628" i="1"/>
  <c r="FE6628" i="1"/>
  <c r="FF6628" i="1"/>
  <c r="FG6628" i="1"/>
  <c r="FH6628" i="1"/>
  <c r="FI6628" i="1"/>
  <c r="FJ6628" i="1"/>
  <c r="FK6628" i="1"/>
  <c r="FL6628" i="1"/>
  <c r="FM6628" i="1"/>
  <c r="FN6628" i="1"/>
  <c r="FO6628" i="1"/>
  <c r="FP6628" i="1"/>
  <c r="FQ6628" i="1"/>
  <c r="FR6628" i="1"/>
  <c r="FS6628" i="1"/>
  <c r="FT6628" i="1"/>
  <c r="FU6628" i="1"/>
  <c r="FV6628" i="1"/>
  <c r="FW6628" i="1"/>
  <c r="FX6628" i="1"/>
  <c r="FY6628" i="1"/>
  <c r="FZ6628" i="1"/>
  <c r="GA6628" i="1"/>
  <c r="GB6628" i="1"/>
  <c r="GC6628" i="1"/>
  <c r="GD6628" i="1"/>
  <c r="GE6628" i="1"/>
  <c r="GF6628" i="1"/>
  <c r="GG6628" i="1"/>
  <c r="GH6628" i="1"/>
  <c r="GI6628" i="1"/>
  <c r="GJ6628" i="1"/>
  <c r="GK6628" i="1"/>
  <c r="GL6628" i="1"/>
  <c r="GM6628" i="1"/>
  <c r="GN6628" i="1"/>
  <c r="GO6628" i="1"/>
  <c r="GP6628" i="1"/>
  <c r="GQ6628" i="1"/>
  <c r="GR6628" i="1"/>
  <c r="GS6628" i="1"/>
  <c r="GT6628" i="1"/>
  <c r="GU6628" i="1"/>
  <c r="GV6628" i="1"/>
  <c r="GW6628" i="1"/>
  <c r="GX6628" i="1"/>
  <c r="GY6628" i="1"/>
  <c r="GZ6628" i="1"/>
  <c r="HA6628" i="1"/>
  <c r="HB6628" i="1"/>
  <c r="HC6628" i="1"/>
  <c r="HD6628" i="1"/>
  <c r="HE6628" i="1"/>
  <c r="HF6628" i="1"/>
  <c r="DR6629" i="1"/>
  <c r="DS6629" i="1"/>
  <c r="DT6629" i="1"/>
  <c r="DU6629" i="1"/>
  <c r="DV6629" i="1"/>
  <c r="DW6629" i="1"/>
  <c r="DX6629" i="1"/>
  <c r="DY6629" i="1"/>
  <c r="DZ6629" i="1"/>
  <c r="EA6629" i="1"/>
  <c r="EB6629" i="1"/>
  <c r="EC6629" i="1"/>
  <c r="ED6629" i="1"/>
  <c r="EE6629" i="1"/>
  <c r="EF6629" i="1"/>
  <c r="EG6629" i="1"/>
  <c r="EH6629" i="1"/>
  <c r="EI6629" i="1"/>
  <c r="EJ6629" i="1"/>
  <c r="EK6629" i="1"/>
  <c r="EL6629" i="1"/>
  <c r="EM6629" i="1"/>
  <c r="EN6629" i="1"/>
  <c r="EO6629" i="1"/>
  <c r="EP6629" i="1"/>
  <c r="EQ6629" i="1"/>
  <c r="ER6629" i="1"/>
  <c r="ES6629" i="1"/>
  <c r="ET6629" i="1"/>
  <c r="EU6629" i="1"/>
  <c r="EV6629" i="1"/>
  <c r="EW6629" i="1"/>
  <c r="EX6629" i="1"/>
  <c r="EY6629" i="1"/>
  <c r="EZ6629" i="1"/>
  <c r="FA6629" i="1"/>
  <c r="FB6629" i="1"/>
  <c r="FC6629" i="1"/>
  <c r="FD6629" i="1"/>
  <c r="FE6629" i="1"/>
  <c r="FF6629" i="1"/>
  <c r="FG6629" i="1"/>
  <c r="FH6629" i="1"/>
  <c r="FI6629" i="1"/>
  <c r="FJ6629" i="1"/>
  <c r="FK6629" i="1"/>
  <c r="FL6629" i="1"/>
  <c r="FM6629" i="1"/>
  <c r="FN6629" i="1"/>
  <c r="FO6629" i="1"/>
  <c r="FP6629" i="1"/>
  <c r="FQ6629" i="1"/>
  <c r="FR6629" i="1"/>
  <c r="FS6629" i="1"/>
  <c r="FT6629" i="1"/>
  <c r="FU6629" i="1"/>
  <c r="FV6629" i="1"/>
  <c r="FW6629" i="1"/>
  <c r="FX6629" i="1"/>
  <c r="FY6629" i="1"/>
  <c r="FZ6629" i="1"/>
  <c r="GA6629" i="1"/>
  <c r="GB6629" i="1"/>
  <c r="GC6629" i="1"/>
  <c r="GD6629" i="1"/>
  <c r="GE6629" i="1"/>
  <c r="GF6629" i="1"/>
  <c r="GG6629" i="1"/>
  <c r="GH6629" i="1"/>
  <c r="GI6629" i="1"/>
  <c r="GJ6629" i="1"/>
  <c r="GK6629" i="1"/>
  <c r="GL6629" i="1"/>
  <c r="GM6629" i="1"/>
  <c r="GN6629" i="1"/>
  <c r="GO6629" i="1"/>
  <c r="GP6629" i="1"/>
  <c r="GQ6629" i="1"/>
  <c r="GR6629" i="1"/>
  <c r="GS6629" i="1"/>
  <c r="GT6629" i="1"/>
  <c r="GU6629" i="1"/>
  <c r="GV6629" i="1"/>
  <c r="GW6629" i="1"/>
  <c r="GX6629" i="1"/>
  <c r="GY6629" i="1"/>
  <c r="GZ6629" i="1"/>
  <c r="HA6629" i="1"/>
  <c r="HB6629" i="1"/>
  <c r="HC6629" i="1"/>
  <c r="HD6629" i="1"/>
  <c r="HE6629" i="1"/>
  <c r="HF6629" i="1"/>
  <c r="DR6630" i="1"/>
  <c r="DS6630" i="1"/>
  <c r="DT6630" i="1"/>
  <c r="DU6630" i="1"/>
  <c r="DV6630" i="1"/>
  <c r="DW6630" i="1"/>
  <c r="DX6630" i="1"/>
  <c r="DY6630" i="1"/>
  <c r="DZ6630" i="1"/>
  <c r="EA6630" i="1"/>
  <c r="EB6630" i="1"/>
  <c r="EC6630" i="1"/>
  <c r="ED6630" i="1"/>
  <c r="EE6630" i="1"/>
  <c r="EF6630" i="1"/>
  <c r="EG6630" i="1"/>
  <c r="EH6630" i="1"/>
  <c r="EI6630" i="1"/>
  <c r="EJ6630" i="1"/>
  <c r="EK6630" i="1"/>
  <c r="EL6630" i="1"/>
  <c r="EM6630" i="1"/>
  <c r="EN6630" i="1"/>
  <c r="EO6630" i="1"/>
  <c r="EP6630" i="1"/>
  <c r="EQ6630" i="1"/>
  <c r="ER6630" i="1"/>
  <c r="ES6630" i="1"/>
  <c r="ET6630" i="1"/>
  <c r="EU6630" i="1"/>
  <c r="EV6630" i="1"/>
  <c r="EW6630" i="1"/>
  <c r="EX6630" i="1"/>
  <c r="EY6630" i="1"/>
  <c r="EZ6630" i="1"/>
  <c r="FA6630" i="1"/>
  <c r="FB6630" i="1"/>
  <c r="FC6630" i="1"/>
  <c r="FD6630" i="1"/>
  <c r="FE6630" i="1"/>
  <c r="FF6630" i="1"/>
  <c r="FG6630" i="1"/>
  <c r="FH6630" i="1"/>
  <c r="FI6630" i="1"/>
  <c r="FJ6630" i="1"/>
  <c r="FK6630" i="1"/>
  <c r="FL6630" i="1"/>
  <c r="FM6630" i="1"/>
  <c r="FN6630" i="1"/>
  <c r="FO6630" i="1"/>
  <c r="FP6630" i="1"/>
  <c r="FQ6630" i="1"/>
  <c r="FR6630" i="1"/>
  <c r="FS6630" i="1"/>
  <c r="FT6630" i="1"/>
  <c r="FU6630" i="1"/>
  <c r="FV6630" i="1"/>
  <c r="FW6630" i="1"/>
  <c r="FX6630" i="1"/>
  <c r="FY6630" i="1"/>
  <c r="FZ6630" i="1"/>
  <c r="GA6630" i="1"/>
  <c r="GB6630" i="1"/>
  <c r="GC6630" i="1"/>
  <c r="GD6630" i="1"/>
  <c r="GE6630" i="1"/>
  <c r="GF6630" i="1"/>
  <c r="GG6630" i="1"/>
  <c r="GH6630" i="1"/>
  <c r="GI6630" i="1"/>
  <c r="GJ6630" i="1"/>
  <c r="GK6630" i="1"/>
  <c r="GL6630" i="1"/>
  <c r="GM6630" i="1"/>
  <c r="GN6630" i="1"/>
  <c r="GO6630" i="1"/>
  <c r="GP6630" i="1"/>
  <c r="GQ6630" i="1"/>
  <c r="GR6630" i="1"/>
  <c r="GS6630" i="1"/>
  <c r="GT6630" i="1"/>
  <c r="GU6630" i="1"/>
  <c r="GV6630" i="1"/>
  <c r="GW6630" i="1"/>
  <c r="GX6630" i="1"/>
  <c r="GY6630" i="1"/>
  <c r="GZ6630" i="1"/>
  <c r="HA6630" i="1"/>
  <c r="HB6630" i="1"/>
  <c r="HC6630" i="1"/>
  <c r="HD6630" i="1"/>
  <c r="HE6630" i="1"/>
  <c r="HF6630" i="1"/>
  <c r="DR6631" i="1"/>
  <c r="DS6631" i="1"/>
  <c r="DT6631" i="1"/>
  <c r="DU6631" i="1"/>
  <c r="DV6631" i="1"/>
  <c r="DW6631" i="1"/>
  <c r="DX6631" i="1"/>
  <c r="DY6631" i="1"/>
  <c r="DZ6631" i="1"/>
  <c r="EA6631" i="1"/>
  <c r="EB6631" i="1"/>
  <c r="EC6631" i="1"/>
  <c r="ED6631" i="1"/>
  <c r="EE6631" i="1"/>
  <c r="EF6631" i="1"/>
  <c r="EG6631" i="1"/>
  <c r="EH6631" i="1"/>
  <c r="EI6631" i="1"/>
  <c r="EJ6631" i="1"/>
  <c r="EK6631" i="1"/>
  <c r="EL6631" i="1"/>
  <c r="EM6631" i="1"/>
  <c r="EN6631" i="1"/>
  <c r="EO6631" i="1"/>
  <c r="EP6631" i="1"/>
  <c r="EQ6631" i="1"/>
  <c r="ER6631" i="1"/>
  <c r="ES6631" i="1"/>
  <c r="ET6631" i="1"/>
  <c r="EU6631" i="1"/>
  <c r="EV6631" i="1"/>
  <c r="EW6631" i="1"/>
  <c r="EX6631" i="1"/>
  <c r="EY6631" i="1"/>
  <c r="EZ6631" i="1"/>
  <c r="FA6631" i="1"/>
  <c r="FB6631" i="1"/>
  <c r="FC6631" i="1"/>
  <c r="FD6631" i="1"/>
  <c r="FE6631" i="1"/>
  <c r="FF6631" i="1"/>
  <c r="FG6631" i="1"/>
  <c r="FH6631" i="1"/>
  <c r="FI6631" i="1"/>
  <c r="FJ6631" i="1"/>
  <c r="FK6631" i="1"/>
  <c r="FL6631" i="1"/>
  <c r="FM6631" i="1"/>
  <c r="FN6631" i="1"/>
  <c r="FO6631" i="1"/>
  <c r="FP6631" i="1"/>
  <c r="FQ6631" i="1"/>
  <c r="FR6631" i="1"/>
  <c r="FS6631" i="1"/>
  <c r="FT6631" i="1"/>
  <c r="FU6631" i="1"/>
  <c r="FV6631" i="1"/>
  <c r="FW6631" i="1"/>
  <c r="FX6631" i="1"/>
  <c r="FY6631" i="1"/>
  <c r="FZ6631" i="1"/>
  <c r="GA6631" i="1"/>
  <c r="GB6631" i="1"/>
  <c r="GC6631" i="1"/>
  <c r="GD6631" i="1"/>
  <c r="GE6631" i="1"/>
  <c r="GF6631" i="1"/>
  <c r="GG6631" i="1"/>
  <c r="GH6631" i="1"/>
  <c r="GI6631" i="1"/>
  <c r="GJ6631" i="1"/>
  <c r="GK6631" i="1"/>
  <c r="GL6631" i="1"/>
  <c r="GM6631" i="1"/>
  <c r="GN6631" i="1"/>
  <c r="GO6631" i="1"/>
  <c r="GP6631" i="1"/>
  <c r="GQ6631" i="1"/>
  <c r="GR6631" i="1"/>
  <c r="GS6631" i="1"/>
  <c r="GT6631" i="1"/>
  <c r="GU6631" i="1"/>
  <c r="GV6631" i="1"/>
  <c r="GW6631" i="1"/>
  <c r="GX6631" i="1"/>
  <c r="GY6631" i="1"/>
  <c r="GZ6631" i="1"/>
  <c r="HA6631" i="1"/>
  <c r="HB6631" i="1"/>
  <c r="HC6631" i="1"/>
  <c r="HD6631" i="1"/>
  <c r="HE6631" i="1"/>
  <c r="HF6631" i="1"/>
  <c r="DR6632" i="1"/>
  <c r="DS6632" i="1"/>
  <c r="DT6632" i="1"/>
  <c r="DU6632" i="1"/>
  <c r="DV6632" i="1"/>
  <c r="DW6632" i="1"/>
  <c r="DX6632" i="1"/>
  <c r="DY6632" i="1"/>
  <c r="DZ6632" i="1"/>
  <c r="EA6632" i="1"/>
  <c r="EB6632" i="1"/>
  <c r="EC6632" i="1"/>
  <c r="ED6632" i="1"/>
  <c r="EE6632" i="1"/>
  <c r="EF6632" i="1"/>
  <c r="EG6632" i="1"/>
  <c r="EH6632" i="1"/>
  <c r="EI6632" i="1"/>
  <c r="EJ6632" i="1"/>
  <c r="EK6632" i="1"/>
  <c r="EL6632" i="1"/>
  <c r="EM6632" i="1"/>
  <c r="EN6632" i="1"/>
  <c r="EO6632" i="1"/>
  <c r="EP6632" i="1"/>
  <c r="EQ6632" i="1"/>
  <c r="ER6632" i="1"/>
  <c r="ES6632" i="1"/>
  <c r="ET6632" i="1"/>
  <c r="EU6632" i="1"/>
  <c r="EV6632" i="1"/>
  <c r="EW6632" i="1"/>
  <c r="EX6632" i="1"/>
  <c r="EY6632" i="1"/>
  <c r="EZ6632" i="1"/>
  <c r="FA6632" i="1"/>
  <c r="FB6632" i="1"/>
  <c r="FC6632" i="1"/>
  <c r="FD6632" i="1"/>
  <c r="FE6632" i="1"/>
  <c r="FF6632" i="1"/>
  <c r="FG6632" i="1"/>
  <c r="FH6632" i="1"/>
  <c r="FI6632" i="1"/>
  <c r="FJ6632" i="1"/>
  <c r="FK6632" i="1"/>
  <c r="FL6632" i="1"/>
  <c r="FM6632" i="1"/>
  <c r="FN6632" i="1"/>
  <c r="FO6632" i="1"/>
  <c r="FP6632" i="1"/>
  <c r="FQ6632" i="1"/>
  <c r="FR6632" i="1"/>
  <c r="FS6632" i="1"/>
  <c r="FT6632" i="1"/>
  <c r="FU6632" i="1"/>
  <c r="FV6632" i="1"/>
  <c r="FW6632" i="1"/>
  <c r="FX6632" i="1"/>
  <c r="FY6632" i="1"/>
  <c r="FZ6632" i="1"/>
  <c r="GA6632" i="1"/>
  <c r="GB6632" i="1"/>
  <c r="GC6632" i="1"/>
  <c r="GD6632" i="1"/>
  <c r="GE6632" i="1"/>
  <c r="GF6632" i="1"/>
  <c r="GG6632" i="1"/>
  <c r="GH6632" i="1"/>
  <c r="GI6632" i="1"/>
  <c r="GJ6632" i="1"/>
  <c r="GK6632" i="1"/>
  <c r="GL6632" i="1"/>
  <c r="GM6632" i="1"/>
  <c r="GN6632" i="1"/>
  <c r="GO6632" i="1"/>
  <c r="GP6632" i="1"/>
  <c r="GQ6632" i="1"/>
  <c r="GR6632" i="1"/>
  <c r="GS6632" i="1"/>
  <c r="GT6632" i="1"/>
  <c r="GU6632" i="1"/>
  <c r="GV6632" i="1"/>
  <c r="GW6632" i="1"/>
  <c r="GX6632" i="1"/>
  <c r="GY6632" i="1"/>
  <c r="GZ6632" i="1"/>
  <c r="HA6632" i="1"/>
  <c r="HB6632" i="1"/>
  <c r="HC6632" i="1"/>
  <c r="HD6632" i="1"/>
  <c r="HE6632" i="1"/>
  <c r="HF6632" i="1"/>
  <c r="DR6633" i="1"/>
  <c r="DS6633" i="1"/>
  <c r="DT6633" i="1"/>
  <c r="DU6633" i="1"/>
  <c r="DV6633" i="1"/>
  <c r="DW6633" i="1"/>
  <c r="DX6633" i="1"/>
  <c r="DY6633" i="1"/>
  <c r="DZ6633" i="1"/>
  <c r="EA6633" i="1"/>
  <c r="EB6633" i="1"/>
  <c r="EC6633" i="1"/>
  <c r="ED6633" i="1"/>
  <c r="EE6633" i="1"/>
  <c r="EF6633" i="1"/>
  <c r="EG6633" i="1"/>
  <c r="EH6633" i="1"/>
  <c r="EI6633" i="1"/>
  <c r="EJ6633" i="1"/>
  <c r="EK6633" i="1"/>
  <c r="EL6633" i="1"/>
  <c r="EM6633" i="1"/>
  <c r="EN6633" i="1"/>
  <c r="EO6633" i="1"/>
  <c r="EP6633" i="1"/>
  <c r="EQ6633" i="1"/>
  <c r="ER6633" i="1"/>
  <c r="ES6633" i="1"/>
  <c r="ET6633" i="1"/>
  <c r="EU6633" i="1"/>
  <c r="EV6633" i="1"/>
  <c r="EW6633" i="1"/>
  <c r="EX6633" i="1"/>
  <c r="EY6633" i="1"/>
  <c r="EZ6633" i="1"/>
  <c r="FA6633" i="1"/>
  <c r="FB6633" i="1"/>
  <c r="FC6633" i="1"/>
  <c r="FD6633" i="1"/>
  <c r="FE6633" i="1"/>
  <c r="FF6633" i="1"/>
  <c r="FG6633" i="1"/>
  <c r="FH6633" i="1"/>
  <c r="FI6633" i="1"/>
  <c r="FJ6633" i="1"/>
  <c r="FK6633" i="1"/>
  <c r="FL6633" i="1"/>
  <c r="FM6633" i="1"/>
  <c r="FN6633" i="1"/>
  <c r="FO6633" i="1"/>
  <c r="FP6633" i="1"/>
  <c r="FQ6633" i="1"/>
  <c r="FR6633" i="1"/>
  <c r="FS6633" i="1"/>
  <c r="FT6633" i="1"/>
  <c r="FU6633" i="1"/>
  <c r="FV6633" i="1"/>
  <c r="FW6633" i="1"/>
  <c r="FX6633" i="1"/>
  <c r="FY6633" i="1"/>
  <c r="FZ6633" i="1"/>
  <c r="GA6633" i="1"/>
  <c r="GB6633" i="1"/>
  <c r="GC6633" i="1"/>
  <c r="GD6633" i="1"/>
  <c r="GE6633" i="1"/>
  <c r="GF6633" i="1"/>
  <c r="GG6633" i="1"/>
  <c r="GH6633" i="1"/>
  <c r="GI6633" i="1"/>
  <c r="GJ6633" i="1"/>
  <c r="GK6633" i="1"/>
  <c r="GL6633" i="1"/>
  <c r="GM6633" i="1"/>
  <c r="GN6633" i="1"/>
  <c r="GO6633" i="1"/>
  <c r="GP6633" i="1"/>
  <c r="GQ6633" i="1"/>
  <c r="GR6633" i="1"/>
  <c r="GS6633" i="1"/>
  <c r="GT6633" i="1"/>
  <c r="GU6633" i="1"/>
  <c r="GV6633" i="1"/>
  <c r="GW6633" i="1"/>
  <c r="GX6633" i="1"/>
  <c r="GY6633" i="1"/>
  <c r="GZ6633" i="1"/>
  <c r="HA6633" i="1"/>
  <c r="HB6633" i="1"/>
  <c r="HC6633" i="1"/>
  <c r="HD6633" i="1"/>
  <c r="HE6633" i="1"/>
  <c r="HF6633" i="1"/>
  <c r="DR6634" i="1"/>
  <c r="DS6634" i="1"/>
  <c r="DT6634" i="1"/>
  <c r="DU6634" i="1"/>
  <c r="DV6634" i="1"/>
  <c r="DW6634" i="1"/>
  <c r="DX6634" i="1"/>
  <c r="DY6634" i="1"/>
  <c r="DZ6634" i="1"/>
  <c r="EA6634" i="1"/>
  <c r="EB6634" i="1"/>
  <c r="EC6634" i="1"/>
  <c r="ED6634" i="1"/>
  <c r="EE6634" i="1"/>
  <c r="EF6634" i="1"/>
  <c r="EG6634" i="1"/>
  <c r="EH6634" i="1"/>
  <c r="EI6634" i="1"/>
  <c r="EJ6634" i="1"/>
  <c r="EK6634" i="1"/>
  <c r="EL6634" i="1"/>
  <c r="EM6634" i="1"/>
  <c r="EN6634" i="1"/>
  <c r="EO6634" i="1"/>
  <c r="EP6634" i="1"/>
  <c r="EQ6634" i="1"/>
  <c r="ER6634" i="1"/>
  <c r="ES6634" i="1"/>
  <c r="ET6634" i="1"/>
  <c r="EU6634" i="1"/>
  <c r="EV6634" i="1"/>
  <c r="EW6634" i="1"/>
  <c r="EX6634" i="1"/>
  <c r="EY6634" i="1"/>
  <c r="EZ6634" i="1"/>
  <c r="FA6634" i="1"/>
  <c r="FB6634" i="1"/>
  <c r="FC6634" i="1"/>
  <c r="FD6634" i="1"/>
  <c r="FE6634" i="1"/>
  <c r="FF6634" i="1"/>
  <c r="FG6634" i="1"/>
  <c r="FH6634" i="1"/>
  <c r="FI6634" i="1"/>
  <c r="FJ6634" i="1"/>
  <c r="FK6634" i="1"/>
  <c r="FL6634" i="1"/>
  <c r="FM6634" i="1"/>
  <c r="FN6634" i="1"/>
  <c r="FO6634" i="1"/>
  <c r="FP6634" i="1"/>
  <c r="FQ6634" i="1"/>
  <c r="FR6634" i="1"/>
  <c r="FS6634" i="1"/>
  <c r="FT6634" i="1"/>
  <c r="FU6634" i="1"/>
  <c r="FV6634" i="1"/>
  <c r="FW6634" i="1"/>
  <c r="FX6634" i="1"/>
  <c r="FY6634" i="1"/>
  <c r="FZ6634" i="1"/>
  <c r="GA6634" i="1"/>
  <c r="GB6634" i="1"/>
  <c r="GC6634" i="1"/>
  <c r="GD6634" i="1"/>
  <c r="GE6634" i="1"/>
  <c r="GF6634" i="1"/>
  <c r="GG6634" i="1"/>
  <c r="GH6634" i="1"/>
  <c r="GI6634" i="1"/>
  <c r="GJ6634" i="1"/>
  <c r="GK6634" i="1"/>
  <c r="GL6634" i="1"/>
  <c r="GM6634" i="1"/>
  <c r="GN6634" i="1"/>
  <c r="GO6634" i="1"/>
  <c r="GP6634" i="1"/>
  <c r="GQ6634" i="1"/>
  <c r="GR6634" i="1"/>
  <c r="GS6634" i="1"/>
  <c r="GT6634" i="1"/>
  <c r="GU6634" i="1"/>
  <c r="GV6634" i="1"/>
  <c r="GW6634" i="1"/>
  <c r="GX6634" i="1"/>
  <c r="GY6634" i="1"/>
  <c r="GZ6634" i="1"/>
  <c r="HA6634" i="1"/>
  <c r="HB6634" i="1"/>
  <c r="HC6634" i="1"/>
  <c r="HD6634" i="1"/>
  <c r="HE6634" i="1"/>
  <c r="HF6634" i="1"/>
  <c r="DR6635" i="1"/>
  <c r="DS6635" i="1"/>
  <c r="DT6635" i="1"/>
  <c r="DU6635" i="1"/>
  <c r="DV6635" i="1"/>
  <c r="DW6635" i="1"/>
  <c r="DX6635" i="1"/>
  <c r="DY6635" i="1"/>
  <c r="DZ6635" i="1"/>
  <c r="EA6635" i="1"/>
  <c r="EB6635" i="1"/>
  <c r="EC6635" i="1"/>
  <c r="ED6635" i="1"/>
  <c r="EE6635" i="1"/>
  <c r="EF6635" i="1"/>
  <c r="EG6635" i="1"/>
  <c r="EH6635" i="1"/>
  <c r="EI6635" i="1"/>
  <c r="EJ6635" i="1"/>
  <c r="EK6635" i="1"/>
  <c r="EL6635" i="1"/>
  <c r="EM6635" i="1"/>
  <c r="EN6635" i="1"/>
  <c r="EO6635" i="1"/>
  <c r="EP6635" i="1"/>
  <c r="EQ6635" i="1"/>
  <c r="ER6635" i="1"/>
  <c r="ES6635" i="1"/>
  <c r="ET6635" i="1"/>
  <c r="EU6635" i="1"/>
  <c r="EV6635" i="1"/>
  <c r="EW6635" i="1"/>
  <c r="EX6635" i="1"/>
  <c r="EY6635" i="1"/>
  <c r="EZ6635" i="1"/>
  <c r="FA6635" i="1"/>
  <c r="FB6635" i="1"/>
  <c r="FC6635" i="1"/>
  <c r="FD6635" i="1"/>
  <c r="FE6635" i="1"/>
  <c r="FF6635" i="1"/>
  <c r="FG6635" i="1"/>
  <c r="FH6635" i="1"/>
  <c r="FI6635" i="1"/>
  <c r="FJ6635" i="1"/>
  <c r="FK6635" i="1"/>
  <c r="FL6635" i="1"/>
  <c r="FM6635" i="1"/>
  <c r="FN6635" i="1"/>
  <c r="FO6635" i="1"/>
  <c r="FP6635" i="1"/>
  <c r="FQ6635" i="1"/>
  <c r="FR6635" i="1"/>
  <c r="FS6635" i="1"/>
  <c r="FT6635" i="1"/>
  <c r="FU6635" i="1"/>
  <c r="FV6635" i="1"/>
  <c r="FW6635" i="1"/>
  <c r="FX6635" i="1"/>
  <c r="FY6635" i="1"/>
  <c r="FZ6635" i="1"/>
  <c r="GA6635" i="1"/>
  <c r="GB6635" i="1"/>
  <c r="GC6635" i="1"/>
  <c r="GD6635" i="1"/>
  <c r="GE6635" i="1"/>
  <c r="GF6635" i="1"/>
  <c r="GG6635" i="1"/>
  <c r="GH6635" i="1"/>
  <c r="GI6635" i="1"/>
  <c r="GJ6635" i="1"/>
  <c r="GK6635" i="1"/>
  <c r="GL6635" i="1"/>
  <c r="GM6635" i="1"/>
  <c r="GN6635" i="1"/>
  <c r="GO6635" i="1"/>
  <c r="GP6635" i="1"/>
  <c r="GQ6635" i="1"/>
  <c r="GR6635" i="1"/>
  <c r="GS6635" i="1"/>
  <c r="GT6635" i="1"/>
  <c r="GU6635" i="1"/>
  <c r="GV6635" i="1"/>
  <c r="GW6635" i="1"/>
  <c r="GX6635" i="1"/>
  <c r="GY6635" i="1"/>
  <c r="GZ6635" i="1"/>
  <c r="HA6635" i="1"/>
  <c r="HB6635" i="1"/>
  <c r="HC6635" i="1"/>
  <c r="HD6635" i="1"/>
  <c r="HE6635" i="1"/>
  <c r="HF6635" i="1"/>
  <c r="DR6636" i="1"/>
  <c r="DS6636" i="1"/>
  <c r="DT6636" i="1"/>
  <c r="DU6636" i="1"/>
  <c r="DV6636" i="1"/>
  <c r="DW6636" i="1"/>
  <c r="DX6636" i="1"/>
  <c r="DY6636" i="1"/>
  <c r="DZ6636" i="1"/>
  <c r="EA6636" i="1"/>
  <c r="EB6636" i="1"/>
  <c r="EC6636" i="1"/>
  <c r="ED6636" i="1"/>
  <c r="EE6636" i="1"/>
  <c r="EF6636" i="1"/>
  <c r="EG6636" i="1"/>
  <c r="EH6636" i="1"/>
  <c r="EI6636" i="1"/>
  <c r="EJ6636" i="1"/>
  <c r="EK6636" i="1"/>
  <c r="EL6636" i="1"/>
  <c r="EM6636" i="1"/>
  <c r="EN6636" i="1"/>
  <c r="EO6636" i="1"/>
  <c r="EP6636" i="1"/>
  <c r="EQ6636" i="1"/>
  <c r="ER6636" i="1"/>
  <c r="ES6636" i="1"/>
  <c r="ET6636" i="1"/>
  <c r="EU6636" i="1"/>
  <c r="EV6636" i="1"/>
  <c r="EW6636" i="1"/>
  <c r="EX6636" i="1"/>
  <c r="EY6636" i="1"/>
  <c r="EZ6636" i="1"/>
  <c r="FA6636" i="1"/>
  <c r="FB6636" i="1"/>
  <c r="FC6636" i="1"/>
  <c r="FD6636" i="1"/>
  <c r="FE6636" i="1"/>
  <c r="FF6636" i="1"/>
  <c r="FG6636" i="1"/>
  <c r="FH6636" i="1"/>
  <c r="FI6636" i="1"/>
  <c r="FJ6636" i="1"/>
  <c r="FK6636" i="1"/>
  <c r="FL6636" i="1"/>
  <c r="FM6636" i="1"/>
  <c r="FN6636" i="1"/>
  <c r="FO6636" i="1"/>
  <c r="FP6636" i="1"/>
  <c r="FQ6636" i="1"/>
  <c r="FR6636" i="1"/>
  <c r="FS6636" i="1"/>
  <c r="FT6636" i="1"/>
  <c r="FU6636" i="1"/>
  <c r="FV6636" i="1"/>
  <c r="FW6636" i="1"/>
  <c r="FX6636" i="1"/>
  <c r="FY6636" i="1"/>
  <c r="FZ6636" i="1"/>
  <c r="GA6636" i="1"/>
  <c r="GB6636" i="1"/>
  <c r="GC6636" i="1"/>
  <c r="GD6636" i="1"/>
  <c r="GE6636" i="1"/>
  <c r="GF6636" i="1"/>
  <c r="GG6636" i="1"/>
  <c r="GH6636" i="1"/>
  <c r="GI6636" i="1"/>
  <c r="GJ6636" i="1"/>
  <c r="GK6636" i="1"/>
  <c r="GL6636" i="1"/>
  <c r="GM6636" i="1"/>
  <c r="GN6636" i="1"/>
  <c r="GO6636" i="1"/>
  <c r="GP6636" i="1"/>
  <c r="GQ6636" i="1"/>
  <c r="GR6636" i="1"/>
  <c r="GS6636" i="1"/>
  <c r="GT6636" i="1"/>
  <c r="GU6636" i="1"/>
  <c r="GV6636" i="1"/>
  <c r="GW6636" i="1"/>
  <c r="GX6636" i="1"/>
  <c r="GY6636" i="1"/>
  <c r="GZ6636" i="1"/>
  <c r="HA6636" i="1"/>
  <c r="HB6636" i="1"/>
  <c r="HC6636" i="1"/>
  <c r="HD6636" i="1"/>
  <c r="HE6636" i="1"/>
  <c r="HF6636" i="1"/>
  <c r="DR6637" i="1"/>
  <c r="DS6637" i="1"/>
  <c r="DT6637" i="1"/>
  <c r="DU6637" i="1"/>
  <c r="DV6637" i="1"/>
  <c r="DW6637" i="1"/>
  <c r="DX6637" i="1"/>
  <c r="DY6637" i="1"/>
  <c r="DZ6637" i="1"/>
  <c r="EA6637" i="1"/>
  <c r="EB6637" i="1"/>
  <c r="EC6637" i="1"/>
  <c r="ED6637" i="1"/>
  <c r="EE6637" i="1"/>
  <c r="EF6637" i="1"/>
  <c r="EG6637" i="1"/>
  <c r="EH6637" i="1"/>
  <c r="EI6637" i="1"/>
  <c r="EJ6637" i="1"/>
  <c r="EK6637" i="1"/>
  <c r="EL6637" i="1"/>
  <c r="EM6637" i="1"/>
  <c r="EN6637" i="1"/>
  <c r="EO6637" i="1"/>
  <c r="EP6637" i="1"/>
  <c r="EQ6637" i="1"/>
  <c r="ER6637" i="1"/>
  <c r="ES6637" i="1"/>
  <c r="ET6637" i="1"/>
  <c r="EU6637" i="1"/>
  <c r="EV6637" i="1"/>
  <c r="EW6637" i="1"/>
  <c r="EX6637" i="1"/>
  <c r="EY6637" i="1"/>
  <c r="EZ6637" i="1"/>
  <c r="FA6637" i="1"/>
  <c r="FB6637" i="1"/>
  <c r="FC6637" i="1"/>
  <c r="FD6637" i="1"/>
  <c r="FE6637" i="1"/>
  <c r="FF6637" i="1"/>
  <c r="FG6637" i="1"/>
  <c r="FH6637" i="1"/>
  <c r="FI6637" i="1"/>
  <c r="FJ6637" i="1"/>
  <c r="FK6637" i="1"/>
  <c r="FL6637" i="1"/>
  <c r="FM6637" i="1"/>
  <c r="FN6637" i="1"/>
  <c r="FO6637" i="1"/>
  <c r="FP6637" i="1"/>
  <c r="FQ6637" i="1"/>
  <c r="FR6637" i="1"/>
  <c r="FS6637" i="1"/>
  <c r="FT6637" i="1"/>
  <c r="FU6637" i="1"/>
  <c r="FV6637" i="1"/>
  <c r="FW6637" i="1"/>
  <c r="FX6637" i="1"/>
  <c r="FY6637" i="1"/>
  <c r="FZ6637" i="1"/>
  <c r="GA6637" i="1"/>
  <c r="GB6637" i="1"/>
  <c r="GC6637" i="1"/>
  <c r="GD6637" i="1"/>
  <c r="GE6637" i="1"/>
  <c r="GF6637" i="1"/>
  <c r="GG6637" i="1"/>
  <c r="GH6637" i="1"/>
  <c r="GI6637" i="1"/>
  <c r="GJ6637" i="1"/>
  <c r="GK6637" i="1"/>
  <c r="GL6637" i="1"/>
  <c r="GM6637" i="1"/>
  <c r="GN6637" i="1"/>
  <c r="GO6637" i="1"/>
  <c r="GP6637" i="1"/>
  <c r="GQ6637" i="1"/>
  <c r="GR6637" i="1"/>
  <c r="GS6637" i="1"/>
  <c r="GT6637" i="1"/>
  <c r="GU6637" i="1"/>
  <c r="GV6637" i="1"/>
  <c r="GW6637" i="1"/>
  <c r="GX6637" i="1"/>
  <c r="GY6637" i="1"/>
  <c r="GZ6637" i="1"/>
  <c r="HA6637" i="1"/>
  <c r="HB6637" i="1"/>
  <c r="HC6637" i="1"/>
  <c r="HD6637" i="1"/>
  <c r="HE6637" i="1"/>
  <c r="HF6637" i="1"/>
  <c r="DR6638" i="1"/>
  <c r="DS6638" i="1"/>
  <c r="DT6638" i="1"/>
  <c r="DU6638" i="1"/>
  <c r="DV6638" i="1"/>
  <c r="DW6638" i="1"/>
  <c r="DX6638" i="1"/>
  <c r="DY6638" i="1"/>
  <c r="DZ6638" i="1"/>
  <c r="EA6638" i="1"/>
  <c r="EB6638" i="1"/>
  <c r="EC6638" i="1"/>
  <c r="ED6638" i="1"/>
  <c r="EE6638" i="1"/>
  <c r="EF6638" i="1"/>
  <c r="EG6638" i="1"/>
  <c r="EH6638" i="1"/>
  <c r="EI6638" i="1"/>
  <c r="EJ6638" i="1"/>
  <c r="EK6638" i="1"/>
  <c r="EL6638" i="1"/>
  <c r="EM6638" i="1"/>
  <c r="EN6638" i="1"/>
  <c r="EO6638" i="1"/>
  <c r="EP6638" i="1"/>
  <c r="EQ6638" i="1"/>
  <c r="ER6638" i="1"/>
  <c r="ES6638" i="1"/>
  <c r="ET6638" i="1"/>
  <c r="EU6638" i="1"/>
  <c r="EV6638" i="1"/>
  <c r="EW6638" i="1"/>
  <c r="EX6638" i="1"/>
  <c r="EY6638" i="1"/>
  <c r="EZ6638" i="1"/>
  <c r="FA6638" i="1"/>
  <c r="FB6638" i="1"/>
  <c r="FC6638" i="1"/>
  <c r="FD6638" i="1"/>
  <c r="FE6638" i="1"/>
  <c r="FF6638" i="1"/>
  <c r="FG6638" i="1"/>
  <c r="FH6638" i="1"/>
  <c r="FI6638" i="1"/>
  <c r="FJ6638" i="1"/>
  <c r="FK6638" i="1"/>
  <c r="FL6638" i="1"/>
  <c r="FM6638" i="1"/>
  <c r="FN6638" i="1"/>
  <c r="FO6638" i="1"/>
  <c r="FP6638" i="1"/>
  <c r="FQ6638" i="1"/>
  <c r="FR6638" i="1"/>
  <c r="FS6638" i="1"/>
  <c r="FT6638" i="1"/>
  <c r="FU6638" i="1"/>
  <c r="FV6638" i="1"/>
  <c r="FW6638" i="1"/>
  <c r="FX6638" i="1"/>
  <c r="FY6638" i="1"/>
  <c r="FZ6638" i="1"/>
  <c r="GA6638" i="1"/>
  <c r="GB6638" i="1"/>
  <c r="GC6638" i="1"/>
  <c r="GD6638" i="1"/>
  <c r="GE6638" i="1"/>
  <c r="GF6638" i="1"/>
  <c r="GG6638" i="1"/>
  <c r="GH6638" i="1"/>
  <c r="GI6638" i="1"/>
  <c r="GJ6638" i="1"/>
  <c r="GK6638" i="1"/>
  <c r="GL6638" i="1"/>
  <c r="GM6638" i="1"/>
  <c r="GN6638" i="1"/>
  <c r="GO6638" i="1"/>
  <c r="GP6638" i="1"/>
  <c r="GQ6638" i="1"/>
  <c r="GR6638" i="1"/>
  <c r="GS6638" i="1"/>
  <c r="GT6638" i="1"/>
  <c r="GU6638" i="1"/>
  <c r="GV6638" i="1"/>
  <c r="GW6638" i="1"/>
  <c r="GX6638" i="1"/>
  <c r="GY6638" i="1"/>
  <c r="GZ6638" i="1"/>
  <c r="HA6638" i="1"/>
  <c r="HB6638" i="1"/>
  <c r="HC6638" i="1"/>
  <c r="HD6638" i="1"/>
  <c r="HE6638" i="1"/>
  <c r="HF6638" i="1"/>
  <c r="DR6639" i="1"/>
  <c r="DS6639" i="1"/>
  <c r="DT6639" i="1"/>
  <c r="DU6639" i="1"/>
  <c r="DV6639" i="1"/>
  <c r="DW6639" i="1"/>
  <c r="DX6639" i="1"/>
  <c r="DY6639" i="1"/>
  <c r="DZ6639" i="1"/>
  <c r="EA6639" i="1"/>
  <c r="EB6639" i="1"/>
  <c r="EC6639" i="1"/>
  <c r="ED6639" i="1"/>
  <c r="EE6639" i="1"/>
  <c r="EF6639" i="1"/>
  <c r="EG6639" i="1"/>
  <c r="EH6639" i="1"/>
  <c r="EI6639" i="1"/>
  <c r="EJ6639" i="1"/>
  <c r="EK6639" i="1"/>
  <c r="EL6639" i="1"/>
  <c r="EM6639" i="1"/>
  <c r="EN6639" i="1"/>
  <c r="EO6639" i="1"/>
  <c r="EP6639" i="1"/>
  <c r="EQ6639" i="1"/>
  <c r="ER6639" i="1"/>
  <c r="ES6639" i="1"/>
  <c r="ET6639" i="1"/>
  <c r="EU6639" i="1"/>
  <c r="EV6639" i="1"/>
  <c r="EW6639" i="1"/>
  <c r="EX6639" i="1"/>
  <c r="EY6639" i="1"/>
  <c r="EZ6639" i="1"/>
  <c r="FA6639" i="1"/>
  <c r="FB6639" i="1"/>
  <c r="FC6639" i="1"/>
  <c r="FD6639" i="1"/>
  <c r="FE6639" i="1"/>
  <c r="FF6639" i="1"/>
  <c r="FG6639" i="1"/>
  <c r="FH6639" i="1"/>
  <c r="FI6639" i="1"/>
  <c r="FJ6639" i="1"/>
  <c r="FK6639" i="1"/>
  <c r="FL6639" i="1"/>
  <c r="FM6639" i="1"/>
  <c r="FN6639" i="1"/>
  <c r="FO6639" i="1"/>
  <c r="FP6639" i="1"/>
  <c r="FQ6639" i="1"/>
  <c r="FR6639" i="1"/>
  <c r="FS6639" i="1"/>
  <c r="FT6639" i="1"/>
  <c r="FU6639" i="1"/>
  <c r="FV6639" i="1"/>
  <c r="FW6639" i="1"/>
  <c r="FX6639" i="1"/>
  <c r="FY6639" i="1"/>
  <c r="FZ6639" i="1"/>
  <c r="GA6639" i="1"/>
  <c r="GB6639" i="1"/>
  <c r="GC6639" i="1"/>
  <c r="GD6639" i="1"/>
  <c r="GE6639" i="1"/>
  <c r="GF6639" i="1"/>
  <c r="GG6639" i="1"/>
  <c r="GH6639" i="1"/>
  <c r="GI6639" i="1"/>
  <c r="GJ6639" i="1"/>
  <c r="GK6639" i="1"/>
  <c r="GL6639" i="1"/>
  <c r="GM6639" i="1"/>
  <c r="GN6639" i="1"/>
  <c r="GO6639" i="1"/>
  <c r="GP6639" i="1"/>
  <c r="GQ6639" i="1"/>
  <c r="GR6639" i="1"/>
  <c r="GS6639" i="1"/>
  <c r="GT6639" i="1"/>
  <c r="GU6639" i="1"/>
  <c r="GV6639" i="1"/>
  <c r="GW6639" i="1"/>
  <c r="GX6639" i="1"/>
  <c r="GY6639" i="1"/>
  <c r="GZ6639" i="1"/>
  <c r="HA6639" i="1"/>
  <c r="HB6639" i="1"/>
  <c r="HC6639" i="1"/>
  <c r="HD6639" i="1"/>
  <c r="HE6639" i="1"/>
  <c r="HF6639" i="1"/>
  <c r="DR6640" i="1"/>
  <c r="DS6640" i="1"/>
  <c r="DT6640" i="1"/>
  <c r="DU6640" i="1"/>
  <c r="DV6640" i="1"/>
  <c r="DW6640" i="1"/>
  <c r="DX6640" i="1"/>
  <c r="DY6640" i="1"/>
  <c r="DZ6640" i="1"/>
  <c r="EA6640" i="1"/>
  <c r="EB6640" i="1"/>
  <c r="EC6640" i="1"/>
  <c r="ED6640" i="1"/>
  <c r="EE6640" i="1"/>
  <c r="EF6640" i="1"/>
  <c r="EG6640" i="1"/>
  <c r="EH6640" i="1"/>
  <c r="EI6640" i="1"/>
  <c r="EJ6640" i="1"/>
  <c r="EK6640" i="1"/>
  <c r="EL6640" i="1"/>
  <c r="EM6640" i="1"/>
  <c r="EN6640" i="1"/>
  <c r="EO6640" i="1"/>
  <c r="EP6640" i="1"/>
  <c r="EQ6640" i="1"/>
  <c r="ER6640" i="1"/>
  <c r="ES6640" i="1"/>
  <c r="ET6640" i="1"/>
  <c r="EU6640" i="1"/>
  <c r="EV6640" i="1"/>
  <c r="EW6640" i="1"/>
  <c r="EX6640" i="1"/>
  <c r="EY6640" i="1"/>
  <c r="EZ6640" i="1"/>
  <c r="FA6640" i="1"/>
  <c r="FB6640" i="1"/>
  <c r="FC6640" i="1"/>
  <c r="FD6640" i="1"/>
  <c r="FE6640" i="1"/>
  <c r="FF6640" i="1"/>
  <c r="FG6640" i="1"/>
  <c r="FH6640" i="1"/>
  <c r="FI6640" i="1"/>
  <c r="FJ6640" i="1"/>
  <c r="FK6640" i="1"/>
  <c r="FL6640" i="1"/>
  <c r="FM6640" i="1"/>
  <c r="FN6640" i="1"/>
  <c r="FO6640" i="1"/>
  <c r="FP6640" i="1"/>
  <c r="FQ6640" i="1"/>
  <c r="FR6640" i="1"/>
  <c r="FS6640" i="1"/>
  <c r="FT6640" i="1"/>
  <c r="FU6640" i="1"/>
  <c r="FV6640" i="1"/>
  <c r="FW6640" i="1"/>
  <c r="FX6640" i="1"/>
  <c r="FY6640" i="1"/>
  <c r="FZ6640" i="1"/>
  <c r="GA6640" i="1"/>
  <c r="GB6640" i="1"/>
  <c r="GC6640" i="1"/>
  <c r="GD6640" i="1"/>
  <c r="GE6640" i="1"/>
  <c r="GF6640" i="1"/>
  <c r="GG6640" i="1"/>
  <c r="GH6640" i="1"/>
  <c r="GI6640" i="1"/>
  <c r="GJ6640" i="1"/>
  <c r="GK6640" i="1"/>
  <c r="GL6640" i="1"/>
  <c r="GM6640" i="1"/>
  <c r="GN6640" i="1"/>
  <c r="GO6640" i="1"/>
  <c r="GP6640" i="1"/>
  <c r="GQ6640" i="1"/>
  <c r="GR6640" i="1"/>
  <c r="GS6640" i="1"/>
  <c r="GT6640" i="1"/>
  <c r="GU6640" i="1"/>
  <c r="GV6640" i="1"/>
  <c r="GW6640" i="1"/>
  <c r="GX6640" i="1"/>
  <c r="GY6640" i="1"/>
  <c r="GZ6640" i="1"/>
  <c r="HA6640" i="1"/>
  <c r="HB6640" i="1"/>
  <c r="HC6640" i="1"/>
  <c r="HD6640" i="1"/>
  <c r="HE6640" i="1"/>
  <c r="HF6640" i="1"/>
  <c r="DR6641" i="1"/>
  <c r="DS6641" i="1"/>
  <c r="DT6641" i="1"/>
  <c r="DU6641" i="1"/>
  <c r="DV6641" i="1"/>
  <c r="DW6641" i="1"/>
  <c r="DX6641" i="1"/>
  <c r="DY6641" i="1"/>
  <c r="DZ6641" i="1"/>
  <c r="EA6641" i="1"/>
  <c r="EB6641" i="1"/>
  <c r="EC6641" i="1"/>
  <c r="ED6641" i="1"/>
  <c r="EE6641" i="1"/>
  <c r="EF6641" i="1"/>
  <c r="EG6641" i="1"/>
  <c r="EH6641" i="1"/>
  <c r="EI6641" i="1"/>
  <c r="EJ6641" i="1"/>
  <c r="EK6641" i="1"/>
  <c r="EL6641" i="1"/>
  <c r="EM6641" i="1"/>
  <c r="EN6641" i="1"/>
  <c r="EO6641" i="1"/>
  <c r="EP6641" i="1"/>
  <c r="EQ6641" i="1"/>
  <c r="ER6641" i="1"/>
  <c r="ES6641" i="1"/>
  <c r="ET6641" i="1"/>
  <c r="EU6641" i="1"/>
  <c r="EV6641" i="1"/>
  <c r="EW6641" i="1"/>
  <c r="EX6641" i="1"/>
  <c r="EY6641" i="1"/>
  <c r="EZ6641" i="1"/>
  <c r="FA6641" i="1"/>
  <c r="FB6641" i="1"/>
  <c r="FC6641" i="1"/>
  <c r="FD6641" i="1"/>
  <c r="FE6641" i="1"/>
  <c r="FF6641" i="1"/>
  <c r="FG6641" i="1"/>
  <c r="FH6641" i="1"/>
  <c r="FI6641" i="1"/>
  <c r="FJ6641" i="1"/>
  <c r="FK6641" i="1"/>
  <c r="FL6641" i="1"/>
  <c r="FM6641" i="1"/>
  <c r="FN6641" i="1"/>
  <c r="FO6641" i="1"/>
  <c r="FP6641" i="1"/>
  <c r="FQ6641" i="1"/>
  <c r="FR6641" i="1"/>
  <c r="FS6641" i="1"/>
  <c r="FT6641" i="1"/>
  <c r="FU6641" i="1"/>
  <c r="FV6641" i="1"/>
  <c r="FW6641" i="1"/>
  <c r="FX6641" i="1"/>
  <c r="FY6641" i="1"/>
  <c r="FZ6641" i="1"/>
  <c r="GA6641" i="1"/>
  <c r="GB6641" i="1"/>
  <c r="GC6641" i="1"/>
  <c r="GD6641" i="1"/>
  <c r="GE6641" i="1"/>
  <c r="GF6641" i="1"/>
  <c r="GG6641" i="1"/>
  <c r="GH6641" i="1"/>
  <c r="GI6641" i="1"/>
  <c r="GJ6641" i="1"/>
  <c r="GK6641" i="1"/>
  <c r="GL6641" i="1"/>
  <c r="GM6641" i="1"/>
  <c r="GN6641" i="1"/>
  <c r="GO6641" i="1"/>
  <c r="GP6641" i="1"/>
  <c r="GQ6641" i="1"/>
  <c r="GR6641" i="1"/>
  <c r="GS6641" i="1"/>
  <c r="GT6641" i="1"/>
  <c r="GU6641" i="1"/>
  <c r="GV6641" i="1"/>
  <c r="GW6641" i="1"/>
  <c r="GX6641" i="1"/>
  <c r="GY6641" i="1"/>
  <c r="GZ6641" i="1"/>
  <c r="HA6641" i="1"/>
  <c r="HB6641" i="1"/>
  <c r="HC6641" i="1"/>
  <c r="HD6641" i="1"/>
  <c r="HE6641" i="1"/>
  <c r="HF6641" i="1"/>
  <c r="DR6642" i="1"/>
  <c r="DS6642" i="1"/>
  <c r="DT6642" i="1"/>
  <c r="DU6642" i="1"/>
  <c r="DV6642" i="1"/>
  <c r="DW6642" i="1"/>
  <c r="DX6642" i="1"/>
  <c r="DY6642" i="1"/>
  <c r="DZ6642" i="1"/>
  <c r="EA6642" i="1"/>
  <c r="EB6642" i="1"/>
  <c r="EC6642" i="1"/>
  <c r="ED6642" i="1"/>
  <c r="EE6642" i="1"/>
  <c r="EF6642" i="1"/>
  <c r="EG6642" i="1"/>
  <c r="EH6642" i="1"/>
  <c r="EI6642" i="1"/>
  <c r="EJ6642" i="1"/>
  <c r="EK6642" i="1"/>
  <c r="EL6642" i="1"/>
  <c r="EM6642" i="1"/>
  <c r="EN6642" i="1"/>
  <c r="EO6642" i="1"/>
  <c r="EP6642" i="1"/>
  <c r="EQ6642" i="1"/>
  <c r="ER6642" i="1"/>
  <c r="ES6642" i="1"/>
  <c r="ET6642" i="1"/>
  <c r="EU6642" i="1"/>
  <c r="EV6642" i="1"/>
  <c r="EW6642" i="1"/>
  <c r="EX6642" i="1"/>
  <c r="EY6642" i="1"/>
  <c r="EZ6642" i="1"/>
  <c r="FA6642" i="1"/>
  <c r="FB6642" i="1"/>
  <c r="FC6642" i="1"/>
  <c r="FD6642" i="1"/>
  <c r="FE6642" i="1"/>
  <c r="FF6642" i="1"/>
  <c r="FG6642" i="1"/>
  <c r="FH6642" i="1"/>
  <c r="FI6642" i="1"/>
  <c r="FJ6642" i="1"/>
  <c r="FK6642" i="1"/>
  <c r="FL6642" i="1"/>
  <c r="FM6642" i="1"/>
  <c r="FN6642" i="1"/>
  <c r="FO6642" i="1"/>
  <c r="FP6642" i="1"/>
  <c r="FQ6642" i="1"/>
  <c r="FR6642" i="1"/>
  <c r="FS6642" i="1"/>
  <c r="FT6642" i="1"/>
  <c r="FU6642" i="1"/>
  <c r="FV6642" i="1"/>
  <c r="FW6642" i="1"/>
  <c r="FX6642" i="1"/>
  <c r="FY6642" i="1"/>
  <c r="FZ6642" i="1"/>
  <c r="GA6642" i="1"/>
  <c r="GB6642" i="1"/>
  <c r="GC6642" i="1"/>
  <c r="GD6642" i="1"/>
  <c r="GE6642" i="1"/>
  <c r="GF6642" i="1"/>
  <c r="GG6642" i="1"/>
  <c r="GH6642" i="1"/>
  <c r="GI6642" i="1"/>
  <c r="GJ6642" i="1"/>
  <c r="GK6642" i="1"/>
  <c r="GL6642" i="1"/>
  <c r="GM6642" i="1"/>
  <c r="GN6642" i="1"/>
  <c r="GO6642" i="1"/>
  <c r="GP6642" i="1"/>
  <c r="GQ6642" i="1"/>
  <c r="GR6642" i="1"/>
  <c r="GS6642" i="1"/>
  <c r="GT6642" i="1"/>
  <c r="GU6642" i="1"/>
  <c r="GV6642" i="1"/>
  <c r="GW6642" i="1"/>
  <c r="GX6642" i="1"/>
  <c r="GY6642" i="1"/>
  <c r="GZ6642" i="1"/>
  <c r="HA6642" i="1"/>
  <c r="HB6642" i="1"/>
  <c r="HC6642" i="1"/>
  <c r="HD6642" i="1"/>
  <c r="HE6642" i="1"/>
  <c r="HF6642" i="1"/>
  <c r="DR6643" i="1"/>
  <c r="DS6643" i="1"/>
  <c r="DT6643" i="1"/>
  <c r="DU6643" i="1"/>
  <c r="DV6643" i="1"/>
  <c r="DW6643" i="1"/>
  <c r="DX6643" i="1"/>
  <c r="DY6643" i="1"/>
  <c r="DZ6643" i="1"/>
  <c r="EA6643" i="1"/>
  <c r="EB6643" i="1"/>
  <c r="EC6643" i="1"/>
  <c r="ED6643" i="1"/>
  <c r="EE6643" i="1"/>
  <c r="EF6643" i="1"/>
  <c r="EG6643" i="1"/>
  <c r="EH6643" i="1"/>
  <c r="EI6643" i="1"/>
  <c r="EJ6643" i="1"/>
  <c r="EK6643" i="1"/>
  <c r="EL6643" i="1"/>
  <c r="EM6643" i="1"/>
  <c r="EN6643" i="1"/>
  <c r="EO6643" i="1"/>
  <c r="EP6643" i="1"/>
  <c r="EQ6643" i="1"/>
  <c r="ER6643" i="1"/>
  <c r="ES6643" i="1"/>
  <c r="ET6643" i="1"/>
  <c r="EU6643" i="1"/>
  <c r="EV6643" i="1"/>
  <c r="EW6643" i="1"/>
  <c r="EX6643" i="1"/>
  <c r="EY6643" i="1"/>
  <c r="EZ6643" i="1"/>
  <c r="FA6643" i="1"/>
  <c r="FB6643" i="1"/>
  <c r="FC6643" i="1"/>
  <c r="FD6643" i="1"/>
  <c r="FE6643" i="1"/>
  <c r="FF6643" i="1"/>
  <c r="FG6643" i="1"/>
  <c r="FH6643" i="1"/>
  <c r="FI6643" i="1"/>
  <c r="FJ6643" i="1"/>
  <c r="FK6643" i="1"/>
  <c r="FL6643" i="1"/>
  <c r="FM6643" i="1"/>
  <c r="FN6643" i="1"/>
  <c r="FO6643" i="1"/>
  <c r="FP6643" i="1"/>
  <c r="FQ6643" i="1"/>
  <c r="FR6643" i="1"/>
  <c r="FS6643" i="1"/>
  <c r="FT6643" i="1"/>
  <c r="FU6643" i="1"/>
  <c r="FV6643" i="1"/>
  <c r="FW6643" i="1"/>
  <c r="FX6643" i="1"/>
  <c r="FY6643" i="1"/>
  <c r="FZ6643" i="1"/>
  <c r="GA6643" i="1"/>
  <c r="GB6643" i="1"/>
  <c r="GC6643" i="1"/>
  <c r="GD6643" i="1"/>
  <c r="GE6643" i="1"/>
  <c r="GF6643" i="1"/>
  <c r="GG6643" i="1"/>
  <c r="GH6643" i="1"/>
  <c r="GI6643" i="1"/>
  <c r="GJ6643" i="1"/>
  <c r="GK6643" i="1"/>
  <c r="GL6643" i="1"/>
  <c r="GM6643" i="1"/>
  <c r="GN6643" i="1"/>
  <c r="GO6643" i="1"/>
  <c r="GP6643" i="1"/>
  <c r="GQ6643" i="1"/>
  <c r="GR6643" i="1"/>
  <c r="GS6643" i="1"/>
  <c r="GT6643" i="1"/>
  <c r="GU6643" i="1"/>
  <c r="GV6643" i="1"/>
  <c r="GW6643" i="1"/>
  <c r="GX6643" i="1"/>
  <c r="GY6643" i="1"/>
  <c r="GZ6643" i="1"/>
  <c r="HA6643" i="1"/>
  <c r="HB6643" i="1"/>
  <c r="HC6643" i="1"/>
  <c r="HD6643" i="1"/>
  <c r="HE6643" i="1"/>
  <c r="HF6643" i="1"/>
  <c r="DR6644" i="1"/>
  <c r="DS6644" i="1"/>
  <c r="DT6644" i="1"/>
  <c r="DU6644" i="1"/>
  <c r="DV6644" i="1"/>
  <c r="DW6644" i="1"/>
  <c r="DX6644" i="1"/>
  <c r="DY6644" i="1"/>
  <c r="DZ6644" i="1"/>
  <c r="EA6644" i="1"/>
  <c r="EB6644" i="1"/>
  <c r="EC6644" i="1"/>
  <c r="ED6644" i="1"/>
  <c r="EE6644" i="1"/>
  <c r="EF6644" i="1"/>
  <c r="EG6644" i="1"/>
  <c r="EH6644" i="1"/>
  <c r="EI6644" i="1"/>
  <c r="EJ6644" i="1"/>
  <c r="EK6644" i="1"/>
  <c r="EL6644" i="1"/>
  <c r="EM6644" i="1"/>
  <c r="EN6644" i="1"/>
  <c r="EO6644" i="1"/>
  <c r="EP6644" i="1"/>
  <c r="EQ6644" i="1"/>
  <c r="ER6644" i="1"/>
  <c r="ES6644" i="1"/>
  <c r="ET6644" i="1"/>
  <c r="EU6644" i="1"/>
  <c r="EV6644" i="1"/>
  <c r="EW6644" i="1"/>
  <c r="EX6644" i="1"/>
  <c r="EY6644" i="1"/>
  <c r="EZ6644" i="1"/>
  <c r="FA6644" i="1"/>
  <c r="FB6644" i="1"/>
  <c r="FC6644" i="1"/>
  <c r="FD6644" i="1"/>
  <c r="FE6644" i="1"/>
  <c r="FF6644" i="1"/>
  <c r="FG6644" i="1"/>
  <c r="FH6644" i="1"/>
  <c r="FI6644" i="1"/>
  <c r="FJ6644" i="1"/>
  <c r="FK6644" i="1"/>
  <c r="FL6644" i="1"/>
  <c r="FM6644" i="1"/>
  <c r="FN6644" i="1"/>
  <c r="FO6644" i="1"/>
  <c r="FP6644" i="1"/>
  <c r="FQ6644" i="1"/>
  <c r="FR6644" i="1"/>
  <c r="FS6644" i="1"/>
  <c r="FT6644" i="1"/>
  <c r="FU6644" i="1"/>
  <c r="FV6644" i="1"/>
  <c r="FW6644" i="1"/>
  <c r="FX6644" i="1"/>
  <c r="FY6644" i="1"/>
  <c r="FZ6644" i="1"/>
  <c r="GA6644" i="1"/>
  <c r="GB6644" i="1"/>
  <c r="GC6644" i="1"/>
  <c r="GD6644" i="1"/>
  <c r="GE6644" i="1"/>
  <c r="GF6644" i="1"/>
  <c r="GG6644" i="1"/>
  <c r="GH6644" i="1"/>
  <c r="GI6644" i="1"/>
  <c r="GJ6644" i="1"/>
  <c r="GK6644" i="1"/>
  <c r="GL6644" i="1"/>
  <c r="GM6644" i="1"/>
  <c r="GN6644" i="1"/>
  <c r="GO6644" i="1"/>
  <c r="GP6644" i="1"/>
  <c r="GQ6644" i="1"/>
  <c r="GR6644" i="1"/>
  <c r="GS6644" i="1"/>
  <c r="GT6644" i="1"/>
  <c r="GU6644" i="1"/>
  <c r="GV6644" i="1"/>
  <c r="GW6644" i="1"/>
  <c r="GX6644" i="1"/>
  <c r="GY6644" i="1"/>
  <c r="GZ6644" i="1"/>
  <c r="HA6644" i="1"/>
  <c r="HB6644" i="1"/>
  <c r="HC6644" i="1"/>
  <c r="HD6644" i="1"/>
  <c r="HE6644" i="1"/>
  <c r="HF6644" i="1"/>
  <c r="DR6645" i="1"/>
  <c r="DS6645" i="1"/>
  <c r="DT6645" i="1"/>
  <c r="DU6645" i="1"/>
  <c r="DV6645" i="1"/>
  <c r="DW6645" i="1"/>
  <c r="DX6645" i="1"/>
  <c r="DY6645" i="1"/>
  <c r="DZ6645" i="1"/>
  <c r="EA6645" i="1"/>
  <c r="EB6645" i="1"/>
  <c r="EC6645" i="1"/>
  <c r="ED6645" i="1"/>
  <c r="EE6645" i="1"/>
  <c r="EF6645" i="1"/>
  <c r="EG6645" i="1"/>
  <c r="EH6645" i="1"/>
  <c r="EI6645" i="1"/>
  <c r="EJ6645" i="1"/>
  <c r="EK6645" i="1"/>
  <c r="EL6645" i="1"/>
  <c r="EM6645" i="1"/>
  <c r="EN6645" i="1"/>
  <c r="EO6645" i="1"/>
  <c r="EP6645" i="1"/>
  <c r="EQ6645" i="1"/>
  <c r="ER6645" i="1"/>
  <c r="ES6645" i="1"/>
  <c r="ET6645" i="1"/>
  <c r="EU6645" i="1"/>
  <c r="EV6645" i="1"/>
  <c r="EW6645" i="1"/>
  <c r="EX6645" i="1"/>
  <c r="EY6645" i="1"/>
  <c r="EZ6645" i="1"/>
  <c r="FA6645" i="1"/>
  <c r="FB6645" i="1"/>
  <c r="FC6645" i="1"/>
  <c r="FD6645" i="1"/>
  <c r="FE6645" i="1"/>
  <c r="FF6645" i="1"/>
  <c r="FG6645" i="1"/>
  <c r="FH6645" i="1"/>
  <c r="FI6645" i="1"/>
  <c r="FJ6645" i="1"/>
  <c r="FK6645" i="1"/>
  <c r="FL6645" i="1"/>
  <c r="FM6645" i="1"/>
  <c r="FN6645" i="1"/>
  <c r="FO6645" i="1"/>
  <c r="FP6645" i="1"/>
  <c r="FQ6645" i="1"/>
  <c r="FR6645" i="1"/>
  <c r="FS6645" i="1"/>
  <c r="FT6645" i="1"/>
  <c r="FU6645" i="1"/>
  <c r="FV6645" i="1"/>
  <c r="FW6645" i="1"/>
  <c r="FX6645" i="1"/>
  <c r="FY6645" i="1"/>
  <c r="FZ6645" i="1"/>
  <c r="GA6645" i="1"/>
  <c r="GB6645" i="1"/>
  <c r="GC6645" i="1"/>
  <c r="GD6645" i="1"/>
  <c r="GE6645" i="1"/>
  <c r="GF6645" i="1"/>
  <c r="GG6645" i="1"/>
  <c r="GH6645" i="1"/>
  <c r="GI6645" i="1"/>
  <c r="GJ6645" i="1"/>
  <c r="GK6645" i="1"/>
  <c r="GL6645" i="1"/>
  <c r="GM6645" i="1"/>
  <c r="GN6645" i="1"/>
  <c r="GO6645" i="1"/>
  <c r="GP6645" i="1"/>
  <c r="GQ6645" i="1"/>
  <c r="GR6645" i="1"/>
  <c r="GS6645" i="1"/>
  <c r="GT6645" i="1"/>
  <c r="GU6645" i="1"/>
  <c r="GV6645" i="1"/>
  <c r="GW6645" i="1"/>
  <c r="GX6645" i="1"/>
  <c r="GY6645" i="1"/>
  <c r="GZ6645" i="1"/>
  <c r="HA6645" i="1"/>
  <c r="HB6645" i="1"/>
  <c r="HC6645" i="1"/>
  <c r="HD6645" i="1"/>
  <c r="HE6645" i="1"/>
  <c r="HF6645" i="1"/>
  <c r="DR6646" i="1"/>
  <c r="DS6646" i="1"/>
  <c r="DT6646" i="1"/>
  <c r="DU6646" i="1"/>
  <c r="DV6646" i="1"/>
  <c r="DW6646" i="1"/>
  <c r="DX6646" i="1"/>
  <c r="DY6646" i="1"/>
  <c r="DZ6646" i="1"/>
  <c r="EA6646" i="1"/>
  <c r="EB6646" i="1"/>
  <c r="EC6646" i="1"/>
  <c r="ED6646" i="1"/>
  <c r="EE6646" i="1"/>
  <c r="EF6646" i="1"/>
  <c r="EG6646" i="1"/>
  <c r="EH6646" i="1"/>
  <c r="EI6646" i="1"/>
  <c r="EJ6646" i="1"/>
  <c r="EK6646" i="1"/>
  <c r="EL6646" i="1"/>
  <c r="EM6646" i="1"/>
  <c r="EN6646" i="1"/>
  <c r="EO6646" i="1"/>
  <c r="EP6646" i="1"/>
  <c r="EQ6646" i="1"/>
  <c r="ER6646" i="1"/>
  <c r="ES6646" i="1"/>
  <c r="ET6646" i="1"/>
  <c r="EU6646" i="1"/>
  <c r="EV6646" i="1"/>
  <c r="EW6646" i="1"/>
  <c r="EX6646" i="1"/>
  <c r="EY6646" i="1"/>
  <c r="EZ6646" i="1"/>
  <c r="FA6646" i="1"/>
  <c r="FB6646" i="1"/>
  <c r="FC6646" i="1"/>
  <c r="FD6646" i="1"/>
  <c r="FE6646" i="1"/>
  <c r="FF6646" i="1"/>
  <c r="FG6646" i="1"/>
  <c r="FH6646" i="1"/>
  <c r="FI6646" i="1"/>
  <c r="FJ6646" i="1"/>
  <c r="FK6646" i="1"/>
  <c r="FL6646" i="1"/>
  <c r="FM6646" i="1"/>
  <c r="FN6646" i="1"/>
  <c r="FO6646" i="1"/>
  <c r="FP6646" i="1"/>
  <c r="FQ6646" i="1"/>
  <c r="FR6646" i="1"/>
  <c r="FS6646" i="1"/>
  <c r="FT6646" i="1"/>
  <c r="FU6646" i="1"/>
  <c r="FV6646" i="1"/>
  <c r="FW6646" i="1"/>
  <c r="FX6646" i="1"/>
  <c r="FY6646" i="1"/>
  <c r="FZ6646" i="1"/>
  <c r="GA6646" i="1"/>
  <c r="GB6646" i="1"/>
  <c r="GC6646" i="1"/>
  <c r="GD6646" i="1"/>
  <c r="GE6646" i="1"/>
  <c r="GF6646" i="1"/>
  <c r="GG6646" i="1"/>
  <c r="GH6646" i="1"/>
  <c r="GI6646" i="1"/>
  <c r="GJ6646" i="1"/>
  <c r="GK6646" i="1"/>
  <c r="GL6646" i="1"/>
  <c r="GM6646" i="1"/>
  <c r="GN6646" i="1"/>
  <c r="GO6646" i="1"/>
  <c r="GP6646" i="1"/>
  <c r="GQ6646" i="1"/>
  <c r="GR6646" i="1"/>
  <c r="GS6646" i="1"/>
  <c r="GT6646" i="1"/>
  <c r="GU6646" i="1"/>
  <c r="GV6646" i="1"/>
  <c r="GW6646" i="1"/>
  <c r="GX6646" i="1"/>
  <c r="GY6646" i="1"/>
  <c r="GZ6646" i="1"/>
  <c r="HA6646" i="1"/>
  <c r="HB6646" i="1"/>
  <c r="HC6646" i="1"/>
  <c r="HD6646" i="1"/>
  <c r="HE6646" i="1"/>
  <c r="HF6646" i="1"/>
  <c r="DR6647" i="1"/>
  <c r="DS6647" i="1"/>
  <c r="DT6647" i="1"/>
  <c r="DU6647" i="1"/>
  <c r="DV6647" i="1"/>
  <c r="DW6647" i="1"/>
  <c r="DX6647" i="1"/>
  <c r="DY6647" i="1"/>
  <c r="DZ6647" i="1"/>
  <c r="EA6647" i="1"/>
  <c r="EB6647" i="1"/>
  <c r="EC6647" i="1"/>
  <c r="ED6647" i="1"/>
  <c r="EE6647" i="1"/>
  <c r="EF6647" i="1"/>
  <c r="EG6647" i="1"/>
  <c r="EH6647" i="1"/>
  <c r="EI6647" i="1"/>
  <c r="EJ6647" i="1"/>
  <c r="EK6647" i="1"/>
  <c r="EL6647" i="1"/>
  <c r="EM6647" i="1"/>
  <c r="EN6647" i="1"/>
  <c r="EO6647" i="1"/>
  <c r="EP6647" i="1"/>
  <c r="EQ6647" i="1"/>
  <c r="ER6647" i="1"/>
  <c r="ES6647" i="1"/>
  <c r="ET6647" i="1"/>
  <c r="EU6647" i="1"/>
  <c r="EV6647" i="1"/>
  <c r="EW6647" i="1"/>
  <c r="EX6647" i="1"/>
  <c r="EY6647" i="1"/>
  <c r="EZ6647" i="1"/>
  <c r="FA6647" i="1"/>
  <c r="FB6647" i="1"/>
  <c r="FC6647" i="1"/>
  <c r="FD6647" i="1"/>
  <c r="FE6647" i="1"/>
  <c r="FF6647" i="1"/>
  <c r="FG6647" i="1"/>
  <c r="FH6647" i="1"/>
  <c r="FI6647" i="1"/>
  <c r="FJ6647" i="1"/>
  <c r="FK6647" i="1"/>
  <c r="FL6647" i="1"/>
  <c r="FM6647" i="1"/>
  <c r="FN6647" i="1"/>
  <c r="FO6647" i="1"/>
  <c r="FP6647" i="1"/>
  <c r="FQ6647" i="1"/>
  <c r="FR6647" i="1"/>
  <c r="FS6647" i="1"/>
  <c r="FT6647" i="1"/>
  <c r="FU6647" i="1"/>
  <c r="FV6647" i="1"/>
  <c r="FW6647" i="1"/>
  <c r="FX6647" i="1"/>
  <c r="FY6647" i="1"/>
  <c r="FZ6647" i="1"/>
  <c r="GA6647" i="1"/>
  <c r="GB6647" i="1"/>
  <c r="GC6647" i="1"/>
  <c r="GD6647" i="1"/>
  <c r="GE6647" i="1"/>
  <c r="GF6647" i="1"/>
  <c r="GG6647" i="1"/>
  <c r="GH6647" i="1"/>
  <c r="GI6647" i="1"/>
  <c r="GJ6647" i="1"/>
  <c r="GK6647" i="1"/>
  <c r="GL6647" i="1"/>
  <c r="GM6647" i="1"/>
  <c r="GN6647" i="1"/>
  <c r="GO6647" i="1"/>
  <c r="GP6647" i="1"/>
  <c r="GQ6647" i="1"/>
  <c r="GR6647" i="1"/>
  <c r="GS6647" i="1"/>
  <c r="GT6647" i="1"/>
  <c r="GU6647" i="1"/>
  <c r="GV6647" i="1"/>
  <c r="GW6647" i="1"/>
  <c r="GX6647" i="1"/>
  <c r="GY6647" i="1"/>
  <c r="GZ6647" i="1"/>
  <c r="HA6647" i="1"/>
  <c r="HB6647" i="1"/>
  <c r="HC6647" i="1"/>
  <c r="HD6647" i="1"/>
  <c r="HE6647" i="1"/>
  <c r="HF6647" i="1"/>
  <c r="DR6648" i="1"/>
  <c r="DS6648" i="1"/>
  <c r="DT6648" i="1"/>
  <c r="DU6648" i="1"/>
  <c r="DV6648" i="1"/>
  <c r="DW6648" i="1"/>
  <c r="DX6648" i="1"/>
  <c r="DY6648" i="1"/>
  <c r="DZ6648" i="1"/>
  <c r="EA6648" i="1"/>
  <c r="EB6648" i="1"/>
  <c r="EC6648" i="1"/>
  <c r="ED6648" i="1"/>
  <c r="EE6648" i="1"/>
  <c r="EF6648" i="1"/>
  <c r="EG6648" i="1"/>
  <c r="EH6648" i="1"/>
  <c r="EI6648" i="1"/>
  <c r="EJ6648" i="1"/>
  <c r="EK6648" i="1"/>
  <c r="EL6648" i="1"/>
  <c r="EM6648" i="1"/>
  <c r="EN6648" i="1"/>
  <c r="EO6648" i="1"/>
  <c r="EP6648" i="1"/>
  <c r="EQ6648" i="1"/>
  <c r="ER6648" i="1"/>
  <c r="ES6648" i="1"/>
  <c r="ET6648" i="1"/>
  <c r="EU6648" i="1"/>
  <c r="EV6648" i="1"/>
  <c r="EW6648" i="1"/>
  <c r="EX6648" i="1"/>
  <c r="EY6648" i="1"/>
  <c r="EZ6648" i="1"/>
  <c r="FA6648" i="1"/>
  <c r="FB6648" i="1"/>
  <c r="FC6648" i="1"/>
  <c r="FD6648" i="1"/>
  <c r="FE6648" i="1"/>
  <c r="FF6648" i="1"/>
  <c r="FG6648" i="1"/>
  <c r="FH6648" i="1"/>
  <c r="FI6648" i="1"/>
  <c r="FJ6648" i="1"/>
  <c r="FK6648" i="1"/>
  <c r="FL6648" i="1"/>
  <c r="FM6648" i="1"/>
  <c r="FN6648" i="1"/>
  <c r="FO6648" i="1"/>
  <c r="FP6648" i="1"/>
  <c r="FQ6648" i="1"/>
  <c r="FR6648" i="1"/>
  <c r="FS6648" i="1"/>
  <c r="FT6648" i="1"/>
  <c r="FU6648" i="1"/>
  <c r="FV6648" i="1"/>
  <c r="FW6648" i="1"/>
  <c r="FX6648" i="1"/>
  <c r="FY6648" i="1"/>
  <c r="FZ6648" i="1"/>
  <c r="GA6648" i="1"/>
  <c r="GB6648" i="1"/>
  <c r="GC6648" i="1"/>
  <c r="GD6648" i="1"/>
  <c r="GE6648" i="1"/>
  <c r="GF6648" i="1"/>
  <c r="GG6648" i="1"/>
  <c r="GH6648" i="1"/>
  <c r="GI6648" i="1"/>
  <c r="GJ6648" i="1"/>
  <c r="GK6648" i="1"/>
  <c r="GL6648" i="1"/>
  <c r="GM6648" i="1"/>
  <c r="GN6648" i="1"/>
  <c r="GO6648" i="1"/>
  <c r="GP6648" i="1"/>
  <c r="GQ6648" i="1"/>
  <c r="GR6648" i="1"/>
  <c r="GS6648" i="1"/>
  <c r="GT6648" i="1"/>
  <c r="GU6648" i="1"/>
  <c r="GV6648" i="1"/>
  <c r="GW6648" i="1"/>
  <c r="GX6648" i="1"/>
  <c r="GY6648" i="1"/>
  <c r="GZ6648" i="1"/>
  <c r="HA6648" i="1"/>
  <c r="HB6648" i="1"/>
  <c r="HC6648" i="1"/>
  <c r="HD6648" i="1"/>
  <c r="HE6648" i="1"/>
  <c r="HF6648" i="1"/>
  <c r="DR6649" i="1"/>
  <c r="DS6649" i="1"/>
  <c r="DT6649" i="1"/>
  <c r="DU6649" i="1"/>
  <c r="DV6649" i="1"/>
  <c r="DW6649" i="1"/>
  <c r="DX6649" i="1"/>
  <c r="DY6649" i="1"/>
  <c r="DZ6649" i="1"/>
  <c r="EA6649" i="1"/>
  <c r="EB6649" i="1"/>
  <c r="EC6649" i="1"/>
  <c r="ED6649" i="1"/>
  <c r="EE6649" i="1"/>
  <c r="EF6649" i="1"/>
  <c r="EG6649" i="1"/>
  <c r="EH6649" i="1"/>
  <c r="EI6649" i="1"/>
  <c r="EJ6649" i="1"/>
  <c r="EK6649" i="1"/>
  <c r="EL6649" i="1"/>
  <c r="EM6649" i="1"/>
  <c r="EN6649" i="1"/>
  <c r="EO6649" i="1"/>
  <c r="EP6649" i="1"/>
  <c r="EQ6649" i="1"/>
  <c r="ER6649" i="1"/>
  <c r="ES6649" i="1"/>
  <c r="ET6649" i="1"/>
  <c r="EU6649" i="1"/>
  <c r="EV6649" i="1"/>
  <c r="EW6649" i="1"/>
  <c r="EX6649" i="1"/>
  <c r="EY6649" i="1"/>
  <c r="EZ6649" i="1"/>
  <c r="FA6649" i="1"/>
  <c r="FB6649" i="1"/>
  <c r="FC6649" i="1"/>
  <c r="FD6649" i="1"/>
  <c r="FE6649" i="1"/>
  <c r="FF6649" i="1"/>
  <c r="FG6649" i="1"/>
  <c r="FH6649" i="1"/>
  <c r="FI6649" i="1"/>
  <c r="FJ6649" i="1"/>
  <c r="FK6649" i="1"/>
  <c r="FL6649" i="1"/>
  <c r="FM6649" i="1"/>
  <c r="FN6649" i="1"/>
  <c r="FO6649" i="1"/>
  <c r="FP6649" i="1"/>
  <c r="FQ6649" i="1"/>
  <c r="FR6649" i="1"/>
  <c r="FS6649" i="1"/>
  <c r="FT6649" i="1"/>
  <c r="FU6649" i="1"/>
  <c r="FV6649" i="1"/>
  <c r="FW6649" i="1"/>
  <c r="FX6649" i="1"/>
  <c r="FY6649" i="1"/>
  <c r="FZ6649" i="1"/>
  <c r="GA6649" i="1"/>
  <c r="GB6649" i="1"/>
  <c r="GC6649" i="1"/>
  <c r="GD6649" i="1"/>
  <c r="GE6649" i="1"/>
  <c r="GF6649" i="1"/>
  <c r="GG6649" i="1"/>
  <c r="GH6649" i="1"/>
  <c r="GI6649" i="1"/>
  <c r="GJ6649" i="1"/>
  <c r="GK6649" i="1"/>
  <c r="GL6649" i="1"/>
  <c r="GM6649" i="1"/>
  <c r="GN6649" i="1"/>
  <c r="GO6649" i="1"/>
  <c r="GP6649" i="1"/>
  <c r="GQ6649" i="1"/>
  <c r="GR6649" i="1"/>
  <c r="GS6649" i="1"/>
  <c r="GT6649" i="1"/>
  <c r="GU6649" i="1"/>
  <c r="GV6649" i="1"/>
  <c r="GW6649" i="1"/>
  <c r="GX6649" i="1"/>
  <c r="GY6649" i="1"/>
  <c r="GZ6649" i="1"/>
  <c r="HA6649" i="1"/>
  <c r="HB6649" i="1"/>
  <c r="HC6649" i="1"/>
  <c r="HD6649" i="1"/>
  <c r="HE6649" i="1"/>
  <c r="HF6649" i="1"/>
  <c r="DR6650" i="1"/>
  <c r="DS6650" i="1"/>
  <c r="DT6650" i="1"/>
  <c r="DU6650" i="1"/>
  <c r="DV6650" i="1"/>
  <c r="DW6650" i="1"/>
  <c r="DX6650" i="1"/>
  <c r="DY6650" i="1"/>
  <c r="DZ6650" i="1"/>
  <c r="EA6650" i="1"/>
  <c r="EB6650" i="1"/>
  <c r="EC6650" i="1"/>
  <c r="ED6650" i="1"/>
  <c r="EE6650" i="1"/>
  <c r="EF6650" i="1"/>
  <c r="EG6650" i="1"/>
  <c r="EH6650" i="1"/>
  <c r="EI6650" i="1"/>
  <c r="EJ6650" i="1"/>
  <c r="EK6650" i="1"/>
  <c r="EL6650" i="1"/>
  <c r="EM6650" i="1"/>
  <c r="EN6650" i="1"/>
  <c r="EO6650" i="1"/>
  <c r="EP6650" i="1"/>
  <c r="EQ6650" i="1"/>
  <c r="ER6650" i="1"/>
  <c r="ES6650" i="1"/>
  <c r="ET6650" i="1"/>
  <c r="EU6650" i="1"/>
  <c r="EV6650" i="1"/>
  <c r="EW6650" i="1"/>
  <c r="EX6650" i="1"/>
  <c r="EY6650" i="1"/>
  <c r="EZ6650" i="1"/>
  <c r="FA6650" i="1"/>
  <c r="FB6650" i="1"/>
  <c r="FC6650" i="1"/>
  <c r="FD6650" i="1"/>
  <c r="FE6650" i="1"/>
  <c r="FF6650" i="1"/>
  <c r="FG6650" i="1"/>
  <c r="FH6650" i="1"/>
  <c r="FI6650" i="1"/>
  <c r="FJ6650" i="1"/>
  <c r="FK6650" i="1"/>
  <c r="FL6650" i="1"/>
  <c r="FM6650" i="1"/>
  <c r="FN6650" i="1"/>
  <c r="FO6650" i="1"/>
  <c r="FP6650" i="1"/>
  <c r="FQ6650" i="1"/>
  <c r="FR6650" i="1"/>
  <c r="FS6650" i="1"/>
  <c r="FT6650" i="1"/>
  <c r="FU6650" i="1"/>
  <c r="FV6650" i="1"/>
  <c r="FW6650" i="1"/>
  <c r="FX6650" i="1"/>
  <c r="FY6650" i="1"/>
  <c r="FZ6650" i="1"/>
  <c r="GA6650" i="1"/>
  <c r="GB6650" i="1"/>
  <c r="GC6650" i="1"/>
  <c r="GD6650" i="1"/>
  <c r="GE6650" i="1"/>
  <c r="GF6650" i="1"/>
  <c r="GG6650" i="1"/>
  <c r="GH6650" i="1"/>
  <c r="GI6650" i="1"/>
  <c r="GJ6650" i="1"/>
  <c r="GK6650" i="1"/>
  <c r="GL6650" i="1"/>
  <c r="GM6650" i="1"/>
  <c r="GN6650" i="1"/>
  <c r="GO6650" i="1"/>
  <c r="GP6650" i="1"/>
  <c r="GQ6650" i="1"/>
  <c r="GR6650" i="1"/>
  <c r="GS6650" i="1"/>
  <c r="GT6650" i="1"/>
  <c r="GU6650" i="1"/>
  <c r="GV6650" i="1"/>
  <c r="GW6650" i="1"/>
  <c r="GX6650" i="1"/>
  <c r="GY6650" i="1"/>
  <c r="GZ6650" i="1"/>
  <c r="HA6650" i="1"/>
  <c r="HB6650" i="1"/>
  <c r="HC6650" i="1"/>
  <c r="HD6650" i="1"/>
  <c r="HE6650" i="1"/>
  <c r="HF6650" i="1"/>
  <c r="DR6651" i="1"/>
  <c r="DS6651" i="1"/>
  <c r="DT6651" i="1"/>
  <c r="DU6651" i="1"/>
  <c r="DV6651" i="1"/>
  <c r="DW6651" i="1"/>
  <c r="DX6651" i="1"/>
  <c r="DY6651" i="1"/>
  <c r="DZ6651" i="1"/>
  <c r="EA6651" i="1"/>
  <c r="EB6651" i="1"/>
  <c r="EC6651" i="1"/>
  <c r="ED6651" i="1"/>
  <c r="EE6651" i="1"/>
  <c r="EF6651" i="1"/>
  <c r="EG6651" i="1"/>
  <c r="EH6651" i="1"/>
  <c r="EI6651" i="1"/>
  <c r="EJ6651" i="1"/>
  <c r="EK6651" i="1"/>
  <c r="EL6651" i="1"/>
  <c r="EM6651" i="1"/>
  <c r="EN6651" i="1"/>
  <c r="EO6651" i="1"/>
  <c r="EP6651" i="1"/>
  <c r="EQ6651" i="1"/>
  <c r="ER6651" i="1"/>
  <c r="ES6651" i="1"/>
  <c r="ET6651" i="1"/>
  <c r="EU6651" i="1"/>
  <c r="EV6651" i="1"/>
  <c r="EW6651" i="1"/>
  <c r="EX6651" i="1"/>
  <c r="EY6651" i="1"/>
  <c r="EZ6651" i="1"/>
  <c r="FA6651" i="1"/>
  <c r="FB6651" i="1"/>
  <c r="FC6651" i="1"/>
  <c r="FD6651" i="1"/>
  <c r="FE6651" i="1"/>
  <c r="FF6651" i="1"/>
  <c r="FG6651" i="1"/>
  <c r="FH6651" i="1"/>
  <c r="FI6651" i="1"/>
  <c r="FJ6651" i="1"/>
  <c r="FK6651" i="1"/>
  <c r="FL6651" i="1"/>
  <c r="FM6651" i="1"/>
  <c r="FN6651" i="1"/>
  <c r="FO6651" i="1"/>
  <c r="FP6651" i="1"/>
  <c r="FQ6651" i="1"/>
  <c r="FR6651" i="1"/>
  <c r="FS6651" i="1"/>
  <c r="FT6651" i="1"/>
  <c r="FU6651" i="1"/>
  <c r="FV6651" i="1"/>
  <c r="FW6651" i="1"/>
  <c r="FX6651" i="1"/>
  <c r="FY6651" i="1"/>
  <c r="FZ6651" i="1"/>
  <c r="GA6651" i="1"/>
  <c r="GB6651" i="1"/>
  <c r="GC6651" i="1"/>
  <c r="GD6651" i="1"/>
  <c r="GE6651" i="1"/>
  <c r="GF6651" i="1"/>
  <c r="GG6651" i="1"/>
  <c r="GH6651" i="1"/>
  <c r="GI6651" i="1"/>
  <c r="GJ6651" i="1"/>
  <c r="GK6651" i="1"/>
  <c r="GL6651" i="1"/>
  <c r="GM6651" i="1"/>
  <c r="GN6651" i="1"/>
  <c r="GO6651" i="1"/>
  <c r="GP6651" i="1"/>
  <c r="GQ6651" i="1"/>
  <c r="GR6651" i="1"/>
  <c r="GS6651" i="1"/>
  <c r="GT6651" i="1"/>
  <c r="GU6651" i="1"/>
  <c r="GV6651" i="1"/>
  <c r="GW6651" i="1"/>
  <c r="GX6651" i="1"/>
  <c r="GY6651" i="1"/>
  <c r="GZ6651" i="1"/>
  <c r="HA6651" i="1"/>
  <c r="HB6651" i="1"/>
  <c r="HC6651" i="1"/>
  <c r="HD6651" i="1"/>
  <c r="HE6651" i="1"/>
  <c r="HF6651" i="1"/>
  <c r="DR6652" i="1"/>
  <c r="DS6652" i="1"/>
  <c r="DT6652" i="1"/>
  <c r="DU6652" i="1"/>
  <c r="DV6652" i="1"/>
  <c r="DW6652" i="1"/>
  <c r="DX6652" i="1"/>
  <c r="DY6652" i="1"/>
  <c r="DZ6652" i="1"/>
  <c r="EA6652" i="1"/>
  <c r="EB6652" i="1"/>
  <c r="EC6652" i="1"/>
  <c r="ED6652" i="1"/>
  <c r="EE6652" i="1"/>
  <c r="EF6652" i="1"/>
  <c r="EG6652" i="1"/>
  <c r="EH6652" i="1"/>
  <c r="EI6652" i="1"/>
  <c r="EJ6652" i="1"/>
  <c r="EK6652" i="1"/>
  <c r="EL6652" i="1"/>
  <c r="EM6652" i="1"/>
  <c r="EN6652" i="1"/>
  <c r="EO6652" i="1"/>
  <c r="EP6652" i="1"/>
  <c r="EQ6652" i="1"/>
  <c r="ER6652" i="1"/>
  <c r="ES6652" i="1"/>
  <c r="ET6652" i="1"/>
  <c r="EU6652" i="1"/>
  <c r="EV6652" i="1"/>
  <c r="EW6652" i="1"/>
  <c r="EX6652" i="1"/>
  <c r="EY6652" i="1"/>
  <c r="EZ6652" i="1"/>
  <c r="FA6652" i="1"/>
  <c r="FB6652" i="1"/>
  <c r="FC6652" i="1"/>
  <c r="FD6652" i="1"/>
  <c r="FE6652" i="1"/>
  <c r="FF6652" i="1"/>
  <c r="FG6652" i="1"/>
  <c r="FH6652" i="1"/>
  <c r="FI6652" i="1"/>
  <c r="FJ6652" i="1"/>
  <c r="FK6652" i="1"/>
  <c r="FL6652" i="1"/>
  <c r="FM6652" i="1"/>
  <c r="FN6652" i="1"/>
  <c r="FO6652" i="1"/>
  <c r="FP6652" i="1"/>
  <c r="FQ6652" i="1"/>
  <c r="FR6652" i="1"/>
  <c r="FS6652" i="1"/>
  <c r="FT6652" i="1"/>
  <c r="FU6652" i="1"/>
  <c r="FV6652" i="1"/>
  <c r="FW6652" i="1"/>
  <c r="FX6652" i="1"/>
  <c r="FY6652" i="1"/>
  <c r="FZ6652" i="1"/>
  <c r="GA6652" i="1"/>
  <c r="GB6652" i="1"/>
  <c r="GC6652" i="1"/>
  <c r="GD6652" i="1"/>
  <c r="GE6652" i="1"/>
  <c r="GF6652" i="1"/>
  <c r="GG6652" i="1"/>
  <c r="GH6652" i="1"/>
  <c r="GI6652" i="1"/>
  <c r="GJ6652" i="1"/>
  <c r="GK6652" i="1"/>
  <c r="GL6652" i="1"/>
  <c r="GM6652" i="1"/>
  <c r="GN6652" i="1"/>
  <c r="GO6652" i="1"/>
  <c r="GP6652" i="1"/>
  <c r="GQ6652" i="1"/>
  <c r="GR6652" i="1"/>
  <c r="GS6652" i="1"/>
  <c r="GT6652" i="1"/>
  <c r="GU6652" i="1"/>
  <c r="GV6652" i="1"/>
  <c r="GW6652" i="1"/>
  <c r="GX6652" i="1"/>
  <c r="GY6652" i="1"/>
  <c r="GZ6652" i="1"/>
  <c r="HA6652" i="1"/>
  <c r="HB6652" i="1"/>
  <c r="HC6652" i="1"/>
  <c r="HD6652" i="1"/>
  <c r="HE6652" i="1"/>
  <c r="HF6652" i="1"/>
  <c r="DR6653" i="1"/>
  <c r="DS6653" i="1"/>
  <c r="DT6653" i="1"/>
  <c r="DU6653" i="1"/>
  <c r="DV6653" i="1"/>
  <c r="DW6653" i="1"/>
  <c r="DX6653" i="1"/>
  <c r="DY6653" i="1"/>
  <c r="DZ6653" i="1"/>
  <c r="EA6653" i="1"/>
  <c r="EB6653" i="1"/>
  <c r="EC6653" i="1"/>
  <c r="ED6653" i="1"/>
  <c r="EE6653" i="1"/>
  <c r="EF6653" i="1"/>
  <c r="EG6653" i="1"/>
  <c r="EH6653" i="1"/>
  <c r="EI6653" i="1"/>
  <c r="EJ6653" i="1"/>
  <c r="EK6653" i="1"/>
  <c r="EL6653" i="1"/>
  <c r="EM6653" i="1"/>
  <c r="EN6653" i="1"/>
  <c r="EO6653" i="1"/>
  <c r="EP6653" i="1"/>
  <c r="EQ6653" i="1"/>
  <c r="ER6653" i="1"/>
  <c r="ES6653" i="1"/>
  <c r="ET6653" i="1"/>
  <c r="EU6653" i="1"/>
  <c r="EV6653" i="1"/>
  <c r="EW6653" i="1"/>
  <c r="EX6653" i="1"/>
  <c r="EY6653" i="1"/>
  <c r="EZ6653" i="1"/>
  <c r="FA6653" i="1"/>
  <c r="FB6653" i="1"/>
  <c r="FC6653" i="1"/>
  <c r="FD6653" i="1"/>
  <c r="FE6653" i="1"/>
  <c r="FF6653" i="1"/>
  <c r="FG6653" i="1"/>
  <c r="FH6653" i="1"/>
  <c r="FI6653" i="1"/>
  <c r="FJ6653" i="1"/>
  <c r="FK6653" i="1"/>
  <c r="FL6653" i="1"/>
  <c r="FM6653" i="1"/>
  <c r="FN6653" i="1"/>
  <c r="FO6653" i="1"/>
  <c r="FP6653" i="1"/>
  <c r="FQ6653" i="1"/>
  <c r="FR6653" i="1"/>
  <c r="FS6653" i="1"/>
  <c r="FT6653" i="1"/>
  <c r="FU6653" i="1"/>
  <c r="FV6653" i="1"/>
  <c r="FW6653" i="1"/>
  <c r="FX6653" i="1"/>
  <c r="FY6653" i="1"/>
  <c r="FZ6653" i="1"/>
  <c r="GA6653" i="1"/>
  <c r="GB6653" i="1"/>
  <c r="GC6653" i="1"/>
  <c r="GD6653" i="1"/>
  <c r="GE6653" i="1"/>
  <c r="GF6653" i="1"/>
  <c r="GG6653" i="1"/>
  <c r="GH6653" i="1"/>
  <c r="GI6653" i="1"/>
  <c r="GJ6653" i="1"/>
  <c r="GK6653" i="1"/>
  <c r="GL6653" i="1"/>
  <c r="GM6653" i="1"/>
  <c r="GN6653" i="1"/>
  <c r="GO6653" i="1"/>
  <c r="GP6653" i="1"/>
  <c r="GQ6653" i="1"/>
  <c r="GR6653" i="1"/>
  <c r="GS6653" i="1"/>
  <c r="GT6653" i="1"/>
  <c r="GU6653" i="1"/>
  <c r="GV6653" i="1"/>
  <c r="GW6653" i="1"/>
  <c r="GX6653" i="1"/>
  <c r="GY6653" i="1"/>
  <c r="GZ6653" i="1"/>
  <c r="HA6653" i="1"/>
  <c r="HB6653" i="1"/>
  <c r="HC6653" i="1"/>
  <c r="HD6653" i="1"/>
  <c r="HE6653" i="1"/>
  <c r="HF6653" i="1"/>
  <c r="DR6654" i="1"/>
  <c r="DS6654" i="1"/>
  <c r="DT6654" i="1"/>
  <c r="DU6654" i="1"/>
  <c r="DV6654" i="1"/>
  <c r="DW6654" i="1"/>
  <c r="DX6654" i="1"/>
  <c r="DY6654" i="1"/>
  <c r="DZ6654" i="1"/>
  <c r="EA6654" i="1"/>
  <c r="EB6654" i="1"/>
  <c r="EC6654" i="1"/>
  <c r="ED6654" i="1"/>
  <c r="EE6654" i="1"/>
  <c r="EF6654" i="1"/>
  <c r="EG6654" i="1"/>
  <c r="EH6654" i="1"/>
  <c r="EI6654" i="1"/>
  <c r="EJ6654" i="1"/>
  <c r="EK6654" i="1"/>
  <c r="EL6654" i="1"/>
  <c r="EM6654" i="1"/>
  <c r="EN6654" i="1"/>
  <c r="EO6654" i="1"/>
  <c r="EP6654" i="1"/>
  <c r="EQ6654" i="1"/>
  <c r="ER6654" i="1"/>
  <c r="ES6654" i="1"/>
  <c r="ET6654" i="1"/>
  <c r="EU6654" i="1"/>
  <c r="EV6654" i="1"/>
  <c r="EW6654" i="1"/>
  <c r="EX6654" i="1"/>
  <c r="EY6654" i="1"/>
  <c r="EZ6654" i="1"/>
  <c r="FA6654" i="1"/>
  <c r="FB6654" i="1"/>
  <c r="FC6654" i="1"/>
  <c r="FD6654" i="1"/>
  <c r="FE6654" i="1"/>
  <c r="FF6654" i="1"/>
  <c r="FG6654" i="1"/>
  <c r="FH6654" i="1"/>
  <c r="FI6654" i="1"/>
  <c r="FJ6654" i="1"/>
  <c r="FK6654" i="1"/>
  <c r="FL6654" i="1"/>
  <c r="FM6654" i="1"/>
  <c r="FN6654" i="1"/>
  <c r="FO6654" i="1"/>
  <c r="FP6654" i="1"/>
  <c r="FQ6654" i="1"/>
  <c r="FR6654" i="1"/>
  <c r="FS6654" i="1"/>
  <c r="FT6654" i="1"/>
  <c r="FU6654" i="1"/>
  <c r="FV6654" i="1"/>
  <c r="FW6654" i="1"/>
  <c r="FX6654" i="1"/>
  <c r="FY6654" i="1"/>
  <c r="FZ6654" i="1"/>
  <c r="GA6654" i="1"/>
  <c r="GB6654" i="1"/>
  <c r="GC6654" i="1"/>
  <c r="GD6654" i="1"/>
  <c r="GE6654" i="1"/>
  <c r="GF6654" i="1"/>
  <c r="GG6654" i="1"/>
  <c r="GH6654" i="1"/>
  <c r="GI6654" i="1"/>
  <c r="GJ6654" i="1"/>
  <c r="GK6654" i="1"/>
  <c r="GL6654" i="1"/>
  <c r="GM6654" i="1"/>
  <c r="GN6654" i="1"/>
  <c r="GO6654" i="1"/>
  <c r="GP6654" i="1"/>
  <c r="GQ6654" i="1"/>
  <c r="GR6654" i="1"/>
  <c r="GS6654" i="1"/>
  <c r="GT6654" i="1"/>
  <c r="GU6654" i="1"/>
  <c r="GV6654" i="1"/>
  <c r="GW6654" i="1"/>
  <c r="GX6654" i="1"/>
  <c r="GY6654" i="1"/>
  <c r="GZ6654" i="1"/>
  <c r="HA6654" i="1"/>
  <c r="HB6654" i="1"/>
  <c r="HC6654" i="1"/>
  <c r="HD6654" i="1"/>
  <c r="HE6654" i="1"/>
  <c r="HF6654" i="1"/>
  <c r="DR6655" i="1"/>
  <c r="DS6655" i="1"/>
  <c r="DT6655" i="1"/>
  <c r="DU6655" i="1"/>
  <c r="DV6655" i="1"/>
  <c r="DW6655" i="1"/>
  <c r="DX6655" i="1"/>
  <c r="DY6655" i="1"/>
  <c r="DZ6655" i="1"/>
  <c r="EA6655" i="1"/>
  <c r="EB6655" i="1"/>
  <c r="EC6655" i="1"/>
  <c r="ED6655" i="1"/>
  <c r="EE6655" i="1"/>
  <c r="EF6655" i="1"/>
  <c r="EG6655" i="1"/>
  <c r="EH6655" i="1"/>
  <c r="EI6655" i="1"/>
  <c r="EJ6655" i="1"/>
  <c r="EK6655" i="1"/>
  <c r="EL6655" i="1"/>
  <c r="EM6655" i="1"/>
  <c r="EN6655" i="1"/>
  <c r="EO6655" i="1"/>
  <c r="EP6655" i="1"/>
  <c r="EQ6655" i="1"/>
  <c r="ER6655" i="1"/>
  <c r="ES6655" i="1"/>
  <c r="ET6655" i="1"/>
  <c r="EU6655" i="1"/>
  <c r="EV6655" i="1"/>
  <c r="EW6655" i="1"/>
  <c r="EX6655" i="1"/>
  <c r="EY6655" i="1"/>
  <c r="EZ6655" i="1"/>
  <c r="FA6655" i="1"/>
  <c r="FB6655" i="1"/>
  <c r="FC6655" i="1"/>
  <c r="FD6655" i="1"/>
  <c r="FE6655" i="1"/>
  <c r="FF6655" i="1"/>
  <c r="FG6655" i="1"/>
  <c r="FH6655" i="1"/>
  <c r="FI6655" i="1"/>
  <c r="FJ6655" i="1"/>
  <c r="FK6655" i="1"/>
  <c r="FL6655" i="1"/>
  <c r="FM6655" i="1"/>
  <c r="FN6655" i="1"/>
  <c r="FO6655" i="1"/>
  <c r="FP6655" i="1"/>
  <c r="FQ6655" i="1"/>
  <c r="FR6655" i="1"/>
  <c r="FS6655" i="1"/>
  <c r="FT6655" i="1"/>
  <c r="FU6655" i="1"/>
  <c r="FV6655" i="1"/>
  <c r="FW6655" i="1"/>
  <c r="FX6655" i="1"/>
  <c r="FY6655" i="1"/>
  <c r="FZ6655" i="1"/>
  <c r="GA6655" i="1"/>
  <c r="GB6655" i="1"/>
  <c r="GC6655" i="1"/>
  <c r="GD6655" i="1"/>
  <c r="GE6655" i="1"/>
  <c r="GF6655" i="1"/>
  <c r="GG6655" i="1"/>
  <c r="GH6655" i="1"/>
  <c r="GI6655" i="1"/>
  <c r="GJ6655" i="1"/>
  <c r="GK6655" i="1"/>
  <c r="GL6655" i="1"/>
  <c r="GM6655" i="1"/>
  <c r="GN6655" i="1"/>
  <c r="GO6655" i="1"/>
  <c r="GP6655" i="1"/>
  <c r="GQ6655" i="1"/>
  <c r="GR6655" i="1"/>
  <c r="GS6655" i="1"/>
  <c r="GT6655" i="1"/>
  <c r="GU6655" i="1"/>
  <c r="GV6655" i="1"/>
  <c r="GW6655" i="1"/>
  <c r="GX6655" i="1"/>
  <c r="GY6655" i="1"/>
  <c r="GZ6655" i="1"/>
  <c r="HA6655" i="1"/>
  <c r="HB6655" i="1"/>
  <c r="HC6655" i="1"/>
  <c r="HD6655" i="1"/>
  <c r="HE6655" i="1"/>
  <c r="HF6655" i="1"/>
  <c r="DR6656" i="1"/>
  <c r="DS6656" i="1"/>
  <c r="DT6656" i="1"/>
  <c r="DU6656" i="1"/>
  <c r="DV6656" i="1"/>
  <c r="DW6656" i="1"/>
  <c r="DX6656" i="1"/>
  <c r="DY6656" i="1"/>
  <c r="DZ6656" i="1"/>
  <c r="EA6656" i="1"/>
  <c r="EB6656" i="1"/>
  <c r="EC6656" i="1"/>
  <c r="ED6656" i="1"/>
  <c r="EE6656" i="1"/>
  <c r="EF6656" i="1"/>
  <c r="EG6656" i="1"/>
  <c r="EH6656" i="1"/>
  <c r="EI6656" i="1"/>
  <c r="EJ6656" i="1"/>
  <c r="EK6656" i="1"/>
  <c r="EL6656" i="1"/>
  <c r="EM6656" i="1"/>
  <c r="EN6656" i="1"/>
  <c r="EO6656" i="1"/>
  <c r="EP6656" i="1"/>
  <c r="EQ6656" i="1"/>
  <c r="ER6656" i="1"/>
  <c r="ES6656" i="1"/>
  <c r="ET6656" i="1"/>
  <c r="EU6656" i="1"/>
  <c r="EV6656" i="1"/>
  <c r="EW6656" i="1"/>
  <c r="EX6656" i="1"/>
  <c r="EY6656" i="1"/>
  <c r="EZ6656" i="1"/>
  <c r="FA6656" i="1"/>
  <c r="FB6656" i="1"/>
  <c r="FC6656" i="1"/>
  <c r="FD6656" i="1"/>
  <c r="FE6656" i="1"/>
  <c r="FF6656" i="1"/>
  <c r="FG6656" i="1"/>
  <c r="FH6656" i="1"/>
  <c r="FI6656" i="1"/>
  <c r="FJ6656" i="1"/>
  <c r="FK6656" i="1"/>
  <c r="FL6656" i="1"/>
  <c r="FM6656" i="1"/>
  <c r="FN6656" i="1"/>
  <c r="FO6656" i="1"/>
  <c r="FP6656" i="1"/>
  <c r="FQ6656" i="1"/>
  <c r="FR6656" i="1"/>
  <c r="FS6656" i="1"/>
  <c r="FT6656" i="1"/>
  <c r="FU6656" i="1"/>
  <c r="FV6656" i="1"/>
  <c r="FW6656" i="1"/>
  <c r="FX6656" i="1"/>
  <c r="FY6656" i="1"/>
  <c r="FZ6656" i="1"/>
  <c r="GA6656" i="1"/>
  <c r="GB6656" i="1"/>
  <c r="GC6656" i="1"/>
  <c r="GD6656" i="1"/>
  <c r="GE6656" i="1"/>
  <c r="GF6656" i="1"/>
  <c r="GG6656" i="1"/>
  <c r="GH6656" i="1"/>
  <c r="GI6656" i="1"/>
  <c r="GJ6656" i="1"/>
  <c r="GK6656" i="1"/>
  <c r="GL6656" i="1"/>
  <c r="GM6656" i="1"/>
  <c r="GN6656" i="1"/>
  <c r="GO6656" i="1"/>
  <c r="GP6656" i="1"/>
  <c r="GQ6656" i="1"/>
  <c r="GR6656" i="1"/>
  <c r="GS6656" i="1"/>
  <c r="GT6656" i="1"/>
  <c r="GU6656" i="1"/>
  <c r="GV6656" i="1"/>
  <c r="GW6656" i="1"/>
  <c r="GX6656" i="1"/>
  <c r="GY6656" i="1"/>
  <c r="GZ6656" i="1"/>
  <c r="HA6656" i="1"/>
  <c r="HB6656" i="1"/>
  <c r="HC6656" i="1"/>
  <c r="HD6656" i="1"/>
  <c r="HE6656" i="1"/>
  <c r="HF6656" i="1"/>
  <c r="DR6657" i="1"/>
  <c r="DS6657" i="1"/>
  <c r="DT6657" i="1"/>
  <c r="DU6657" i="1"/>
  <c r="DV6657" i="1"/>
  <c r="DW6657" i="1"/>
  <c r="DX6657" i="1"/>
  <c r="DY6657" i="1"/>
  <c r="DZ6657" i="1"/>
  <c r="EA6657" i="1"/>
  <c r="EB6657" i="1"/>
  <c r="EC6657" i="1"/>
  <c r="ED6657" i="1"/>
  <c r="EE6657" i="1"/>
  <c r="EF6657" i="1"/>
  <c r="EG6657" i="1"/>
  <c r="EH6657" i="1"/>
  <c r="EI6657" i="1"/>
  <c r="EJ6657" i="1"/>
  <c r="EK6657" i="1"/>
  <c r="EL6657" i="1"/>
  <c r="EM6657" i="1"/>
  <c r="EN6657" i="1"/>
  <c r="EO6657" i="1"/>
  <c r="EP6657" i="1"/>
  <c r="EQ6657" i="1"/>
  <c r="ER6657" i="1"/>
  <c r="ES6657" i="1"/>
  <c r="ET6657" i="1"/>
  <c r="EU6657" i="1"/>
  <c r="EV6657" i="1"/>
  <c r="EW6657" i="1"/>
  <c r="EX6657" i="1"/>
  <c r="EY6657" i="1"/>
  <c r="EZ6657" i="1"/>
  <c r="FA6657" i="1"/>
  <c r="FB6657" i="1"/>
  <c r="FC6657" i="1"/>
  <c r="FD6657" i="1"/>
  <c r="FE6657" i="1"/>
  <c r="FF6657" i="1"/>
  <c r="FG6657" i="1"/>
  <c r="FH6657" i="1"/>
  <c r="FI6657" i="1"/>
  <c r="FJ6657" i="1"/>
  <c r="FK6657" i="1"/>
  <c r="FL6657" i="1"/>
  <c r="FM6657" i="1"/>
  <c r="FN6657" i="1"/>
  <c r="FO6657" i="1"/>
  <c r="FP6657" i="1"/>
  <c r="FQ6657" i="1"/>
  <c r="FR6657" i="1"/>
  <c r="FS6657" i="1"/>
  <c r="FT6657" i="1"/>
  <c r="FU6657" i="1"/>
  <c r="FV6657" i="1"/>
  <c r="FW6657" i="1"/>
  <c r="FX6657" i="1"/>
  <c r="FY6657" i="1"/>
  <c r="FZ6657" i="1"/>
  <c r="GA6657" i="1"/>
  <c r="GB6657" i="1"/>
  <c r="GC6657" i="1"/>
  <c r="GD6657" i="1"/>
  <c r="GE6657" i="1"/>
  <c r="GF6657" i="1"/>
  <c r="GG6657" i="1"/>
  <c r="GH6657" i="1"/>
  <c r="GI6657" i="1"/>
  <c r="GJ6657" i="1"/>
  <c r="GK6657" i="1"/>
  <c r="GL6657" i="1"/>
  <c r="GM6657" i="1"/>
  <c r="GN6657" i="1"/>
  <c r="GO6657" i="1"/>
  <c r="GP6657" i="1"/>
  <c r="GQ6657" i="1"/>
  <c r="GR6657" i="1"/>
  <c r="GS6657" i="1"/>
  <c r="GT6657" i="1"/>
  <c r="GU6657" i="1"/>
  <c r="GV6657" i="1"/>
  <c r="GW6657" i="1"/>
  <c r="GX6657" i="1"/>
  <c r="GY6657" i="1"/>
  <c r="GZ6657" i="1"/>
  <c r="HA6657" i="1"/>
  <c r="HB6657" i="1"/>
  <c r="HC6657" i="1"/>
  <c r="HD6657" i="1"/>
  <c r="HE6657" i="1"/>
  <c r="HF6657" i="1"/>
  <c r="DR6658" i="1"/>
  <c r="DS6658" i="1"/>
  <c r="DT6658" i="1"/>
  <c r="DU6658" i="1"/>
  <c r="DV6658" i="1"/>
  <c r="DW6658" i="1"/>
  <c r="DX6658" i="1"/>
  <c r="DY6658" i="1"/>
  <c r="DZ6658" i="1"/>
  <c r="EA6658" i="1"/>
  <c r="EB6658" i="1"/>
  <c r="EC6658" i="1"/>
  <c r="ED6658" i="1"/>
  <c r="EE6658" i="1"/>
  <c r="EF6658" i="1"/>
  <c r="EG6658" i="1"/>
  <c r="EH6658" i="1"/>
  <c r="EI6658" i="1"/>
  <c r="EJ6658" i="1"/>
  <c r="EK6658" i="1"/>
  <c r="EL6658" i="1"/>
  <c r="EM6658" i="1"/>
  <c r="EN6658" i="1"/>
  <c r="EO6658" i="1"/>
  <c r="EP6658" i="1"/>
  <c r="EQ6658" i="1"/>
  <c r="ER6658" i="1"/>
  <c r="ES6658" i="1"/>
  <c r="ET6658" i="1"/>
  <c r="EU6658" i="1"/>
  <c r="EV6658" i="1"/>
  <c r="EW6658" i="1"/>
  <c r="EX6658" i="1"/>
  <c r="EY6658" i="1"/>
  <c r="EZ6658" i="1"/>
  <c r="FA6658" i="1"/>
  <c r="FB6658" i="1"/>
  <c r="FC6658" i="1"/>
  <c r="FD6658" i="1"/>
  <c r="FE6658" i="1"/>
  <c r="FF6658" i="1"/>
  <c r="FG6658" i="1"/>
  <c r="FH6658" i="1"/>
  <c r="FI6658" i="1"/>
  <c r="FJ6658" i="1"/>
  <c r="FK6658" i="1"/>
  <c r="FL6658" i="1"/>
  <c r="FM6658" i="1"/>
  <c r="FN6658" i="1"/>
  <c r="FO6658" i="1"/>
  <c r="FP6658" i="1"/>
  <c r="FQ6658" i="1"/>
  <c r="FR6658" i="1"/>
  <c r="FS6658" i="1"/>
  <c r="FT6658" i="1"/>
  <c r="FU6658" i="1"/>
  <c r="FV6658" i="1"/>
  <c r="FW6658" i="1"/>
  <c r="FX6658" i="1"/>
  <c r="FY6658" i="1"/>
  <c r="FZ6658" i="1"/>
  <c r="GA6658" i="1"/>
  <c r="GB6658" i="1"/>
  <c r="GC6658" i="1"/>
  <c r="GD6658" i="1"/>
  <c r="GE6658" i="1"/>
  <c r="GF6658" i="1"/>
  <c r="GG6658" i="1"/>
  <c r="GH6658" i="1"/>
  <c r="GI6658" i="1"/>
  <c r="GJ6658" i="1"/>
  <c r="GK6658" i="1"/>
  <c r="GL6658" i="1"/>
  <c r="GM6658" i="1"/>
  <c r="GN6658" i="1"/>
  <c r="GO6658" i="1"/>
  <c r="GP6658" i="1"/>
  <c r="GQ6658" i="1"/>
  <c r="GR6658" i="1"/>
  <c r="GS6658" i="1"/>
  <c r="GT6658" i="1"/>
  <c r="GU6658" i="1"/>
  <c r="GV6658" i="1"/>
  <c r="GW6658" i="1"/>
  <c r="GX6658" i="1"/>
  <c r="GY6658" i="1"/>
  <c r="GZ6658" i="1"/>
  <c r="HA6658" i="1"/>
  <c r="HB6658" i="1"/>
  <c r="HC6658" i="1"/>
  <c r="HD6658" i="1"/>
  <c r="HE6658" i="1"/>
  <c r="HF6658" i="1"/>
  <c r="DR6659" i="1"/>
  <c r="DS6659" i="1"/>
  <c r="DT6659" i="1"/>
  <c r="DU6659" i="1"/>
  <c r="DV6659" i="1"/>
  <c r="DW6659" i="1"/>
  <c r="DX6659" i="1"/>
  <c r="DY6659" i="1"/>
  <c r="DZ6659" i="1"/>
  <c r="EA6659" i="1"/>
  <c r="EB6659" i="1"/>
  <c r="EC6659" i="1"/>
  <c r="ED6659" i="1"/>
  <c r="EE6659" i="1"/>
  <c r="EF6659" i="1"/>
  <c r="EG6659" i="1"/>
  <c r="EH6659" i="1"/>
  <c r="EI6659" i="1"/>
  <c r="EJ6659" i="1"/>
  <c r="EK6659" i="1"/>
  <c r="EL6659" i="1"/>
  <c r="EM6659" i="1"/>
  <c r="EN6659" i="1"/>
  <c r="EO6659" i="1"/>
  <c r="EP6659" i="1"/>
  <c r="EQ6659" i="1"/>
  <c r="ER6659" i="1"/>
  <c r="ES6659" i="1"/>
  <c r="ET6659" i="1"/>
  <c r="EU6659" i="1"/>
  <c r="EV6659" i="1"/>
  <c r="EW6659" i="1"/>
  <c r="EX6659" i="1"/>
  <c r="EY6659" i="1"/>
  <c r="EZ6659" i="1"/>
  <c r="FA6659" i="1"/>
  <c r="FB6659" i="1"/>
  <c r="FC6659" i="1"/>
  <c r="FD6659" i="1"/>
  <c r="FE6659" i="1"/>
  <c r="FF6659" i="1"/>
  <c r="FG6659" i="1"/>
  <c r="FH6659" i="1"/>
  <c r="FI6659" i="1"/>
  <c r="FJ6659" i="1"/>
  <c r="FK6659" i="1"/>
  <c r="FL6659" i="1"/>
  <c r="FM6659" i="1"/>
  <c r="FN6659" i="1"/>
  <c r="FO6659" i="1"/>
  <c r="FP6659" i="1"/>
  <c r="FQ6659" i="1"/>
  <c r="FR6659" i="1"/>
  <c r="FS6659" i="1"/>
  <c r="FT6659" i="1"/>
  <c r="FU6659" i="1"/>
  <c r="FV6659" i="1"/>
  <c r="FW6659" i="1"/>
  <c r="FX6659" i="1"/>
  <c r="FY6659" i="1"/>
  <c r="FZ6659" i="1"/>
  <c r="GA6659" i="1"/>
  <c r="GB6659" i="1"/>
  <c r="GC6659" i="1"/>
  <c r="GD6659" i="1"/>
  <c r="GE6659" i="1"/>
  <c r="GF6659" i="1"/>
  <c r="GG6659" i="1"/>
  <c r="GH6659" i="1"/>
  <c r="GI6659" i="1"/>
  <c r="GJ6659" i="1"/>
  <c r="GK6659" i="1"/>
  <c r="GL6659" i="1"/>
  <c r="GM6659" i="1"/>
  <c r="GN6659" i="1"/>
  <c r="GO6659" i="1"/>
  <c r="GP6659" i="1"/>
  <c r="GQ6659" i="1"/>
  <c r="GR6659" i="1"/>
  <c r="GS6659" i="1"/>
  <c r="GT6659" i="1"/>
  <c r="GU6659" i="1"/>
  <c r="GV6659" i="1"/>
  <c r="GW6659" i="1"/>
  <c r="GX6659" i="1"/>
  <c r="GY6659" i="1"/>
  <c r="GZ6659" i="1"/>
  <c r="HA6659" i="1"/>
  <c r="HB6659" i="1"/>
  <c r="HC6659" i="1"/>
  <c r="HD6659" i="1"/>
  <c r="HE6659" i="1"/>
  <c r="HF6659" i="1"/>
  <c r="DR6660" i="1"/>
  <c r="DS6660" i="1"/>
  <c r="DT6660" i="1"/>
  <c r="DU6660" i="1"/>
  <c r="DV6660" i="1"/>
  <c r="DW6660" i="1"/>
  <c r="DX6660" i="1"/>
  <c r="DY6660" i="1"/>
  <c r="DZ6660" i="1"/>
  <c r="EA6660" i="1"/>
  <c r="EB6660" i="1"/>
  <c r="EC6660" i="1"/>
  <c r="ED6660" i="1"/>
  <c r="EE6660" i="1"/>
  <c r="EF6660" i="1"/>
  <c r="EG6660" i="1"/>
  <c r="EH6660" i="1"/>
  <c r="EI6660" i="1"/>
  <c r="EJ6660" i="1"/>
  <c r="EK6660" i="1"/>
  <c r="EL6660" i="1"/>
  <c r="EM6660" i="1"/>
  <c r="EN6660" i="1"/>
  <c r="EO6660" i="1"/>
  <c r="EP6660" i="1"/>
  <c r="EQ6660" i="1"/>
  <c r="ER6660" i="1"/>
  <c r="ES6660" i="1"/>
  <c r="ET6660" i="1"/>
  <c r="EU6660" i="1"/>
  <c r="EV6660" i="1"/>
  <c r="EW6660" i="1"/>
  <c r="EX6660" i="1"/>
  <c r="EY6660" i="1"/>
  <c r="EZ6660" i="1"/>
  <c r="FA6660" i="1"/>
  <c r="FB6660" i="1"/>
  <c r="FC6660" i="1"/>
  <c r="FD6660" i="1"/>
  <c r="FE6660" i="1"/>
  <c r="FF6660" i="1"/>
  <c r="FG6660" i="1"/>
  <c r="FH6660" i="1"/>
  <c r="FI6660" i="1"/>
  <c r="FJ6660" i="1"/>
  <c r="FK6660" i="1"/>
  <c r="FL6660" i="1"/>
  <c r="FM6660" i="1"/>
  <c r="FN6660" i="1"/>
  <c r="FO6660" i="1"/>
  <c r="FP6660" i="1"/>
  <c r="FQ6660" i="1"/>
  <c r="FR6660" i="1"/>
  <c r="FS6660" i="1"/>
  <c r="FT6660" i="1"/>
  <c r="FU6660" i="1"/>
  <c r="FV6660" i="1"/>
  <c r="FW6660" i="1"/>
  <c r="FX6660" i="1"/>
  <c r="FY6660" i="1"/>
  <c r="FZ6660" i="1"/>
  <c r="GA6660" i="1"/>
  <c r="GB6660" i="1"/>
  <c r="GC6660" i="1"/>
  <c r="GD6660" i="1"/>
  <c r="GE6660" i="1"/>
  <c r="GF6660" i="1"/>
  <c r="GG6660" i="1"/>
  <c r="GH6660" i="1"/>
  <c r="GI6660" i="1"/>
  <c r="GJ6660" i="1"/>
  <c r="GK6660" i="1"/>
  <c r="GL6660" i="1"/>
  <c r="GM6660" i="1"/>
  <c r="GN6660" i="1"/>
  <c r="GO6660" i="1"/>
  <c r="GP6660" i="1"/>
  <c r="GQ6660" i="1"/>
  <c r="GR6660" i="1"/>
  <c r="GS6660" i="1"/>
  <c r="GT6660" i="1"/>
  <c r="GU6660" i="1"/>
  <c r="GV6660" i="1"/>
  <c r="GW6660" i="1"/>
  <c r="GX6660" i="1"/>
  <c r="GY6660" i="1"/>
  <c r="GZ6660" i="1"/>
  <c r="HA6660" i="1"/>
  <c r="HB6660" i="1"/>
  <c r="HC6660" i="1"/>
  <c r="HD6660" i="1"/>
  <c r="HE6660" i="1"/>
  <c r="HF6660" i="1"/>
  <c r="DR6661" i="1"/>
  <c r="DS6661" i="1"/>
  <c r="DT6661" i="1"/>
  <c r="DU6661" i="1"/>
  <c r="DV6661" i="1"/>
  <c r="DW6661" i="1"/>
  <c r="DX6661" i="1"/>
  <c r="DY6661" i="1"/>
  <c r="DZ6661" i="1"/>
  <c r="EA6661" i="1"/>
  <c r="EB6661" i="1"/>
  <c r="EC6661" i="1"/>
  <c r="ED6661" i="1"/>
  <c r="EE6661" i="1"/>
  <c r="EF6661" i="1"/>
  <c r="EG6661" i="1"/>
  <c r="EH6661" i="1"/>
  <c r="EI6661" i="1"/>
  <c r="EJ6661" i="1"/>
  <c r="EK6661" i="1"/>
  <c r="EL6661" i="1"/>
  <c r="EM6661" i="1"/>
  <c r="EN6661" i="1"/>
  <c r="EO6661" i="1"/>
  <c r="EP6661" i="1"/>
  <c r="EQ6661" i="1"/>
  <c r="ER6661" i="1"/>
  <c r="ES6661" i="1"/>
  <c r="ET6661" i="1"/>
  <c r="EU6661" i="1"/>
  <c r="EV6661" i="1"/>
  <c r="EW6661" i="1"/>
  <c r="EX6661" i="1"/>
  <c r="EY6661" i="1"/>
  <c r="EZ6661" i="1"/>
  <c r="FA6661" i="1"/>
  <c r="FB6661" i="1"/>
  <c r="FC6661" i="1"/>
  <c r="FD6661" i="1"/>
  <c r="FE6661" i="1"/>
  <c r="FF6661" i="1"/>
  <c r="FG6661" i="1"/>
  <c r="FH6661" i="1"/>
  <c r="FI6661" i="1"/>
  <c r="FJ6661" i="1"/>
  <c r="FK6661" i="1"/>
  <c r="FL6661" i="1"/>
  <c r="FM6661" i="1"/>
  <c r="FN6661" i="1"/>
  <c r="FO6661" i="1"/>
  <c r="FP6661" i="1"/>
  <c r="FQ6661" i="1"/>
  <c r="FR6661" i="1"/>
  <c r="FS6661" i="1"/>
  <c r="FT6661" i="1"/>
  <c r="FU6661" i="1"/>
  <c r="FV6661" i="1"/>
  <c r="FW6661" i="1"/>
  <c r="FX6661" i="1"/>
  <c r="FY6661" i="1"/>
  <c r="FZ6661" i="1"/>
  <c r="GA6661" i="1"/>
  <c r="GB6661" i="1"/>
  <c r="GC6661" i="1"/>
  <c r="GD6661" i="1"/>
  <c r="GE6661" i="1"/>
  <c r="GF6661" i="1"/>
  <c r="GG6661" i="1"/>
  <c r="GH6661" i="1"/>
  <c r="GI6661" i="1"/>
  <c r="GJ6661" i="1"/>
  <c r="GK6661" i="1"/>
  <c r="GL6661" i="1"/>
  <c r="GM6661" i="1"/>
  <c r="GN6661" i="1"/>
  <c r="GO6661" i="1"/>
  <c r="GP6661" i="1"/>
  <c r="GQ6661" i="1"/>
  <c r="GR6661" i="1"/>
  <c r="GS6661" i="1"/>
  <c r="GT6661" i="1"/>
  <c r="GU6661" i="1"/>
  <c r="GV6661" i="1"/>
  <c r="GW6661" i="1"/>
  <c r="GX6661" i="1"/>
  <c r="GY6661" i="1"/>
  <c r="GZ6661" i="1"/>
  <c r="HA6661" i="1"/>
  <c r="HB6661" i="1"/>
  <c r="HC6661" i="1"/>
  <c r="HD6661" i="1"/>
  <c r="HE6661" i="1"/>
  <c r="HF6661" i="1"/>
  <c r="DR6662" i="1"/>
  <c r="DS6662" i="1"/>
  <c r="DT6662" i="1"/>
  <c r="DU6662" i="1"/>
  <c r="DV6662" i="1"/>
  <c r="DW6662" i="1"/>
  <c r="DX6662" i="1"/>
  <c r="DY6662" i="1"/>
  <c r="DZ6662" i="1"/>
  <c r="EA6662" i="1"/>
  <c r="EB6662" i="1"/>
  <c r="EC6662" i="1"/>
  <c r="ED6662" i="1"/>
  <c r="EE6662" i="1"/>
  <c r="EF6662" i="1"/>
  <c r="EG6662" i="1"/>
  <c r="EH6662" i="1"/>
  <c r="EI6662" i="1"/>
  <c r="EJ6662" i="1"/>
  <c r="EK6662" i="1"/>
  <c r="EL6662" i="1"/>
  <c r="EM6662" i="1"/>
  <c r="EN6662" i="1"/>
  <c r="EO6662" i="1"/>
  <c r="EP6662" i="1"/>
  <c r="EQ6662" i="1"/>
  <c r="ER6662" i="1"/>
  <c r="ES6662" i="1"/>
  <c r="ET6662" i="1"/>
  <c r="EU6662" i="1"/>
  <c r="EV6662" i="1"/>
  <c r="EW6662" i="1"/>
  <c r="EX6662" i="1"/>
  <c r="EY6662" i="1"/>
  <c r="EZ6662" i="1"/>
  <c r="FA6662" i="1"/>
  <c r="FB6662" i="1"/>
  <c r="FC6662" i="1"/>
  <c r="FD6662" i="1"/>
  <c r="FE6662" i="1"/>
  <c r="FF6662" i="1"/>
  <c r="FG6662" i="1"/>
  <c r="FH6662" i="1"/>
  <c r="FI6662" i="1"/>
  <c r="FJ6662" i="1"/>
  <c r="FK6662" i="1"/>
  <c r="FL6662" i="1"/>
  <c r="FM6662" i="1"/>
  <c r="FN6662" i="1"/>
  <c r="FO6662" i="1"/>
  <c r="FP6662" i="1"/>
  <c r="FQ6662" i="1"/>
  <c r="FR6662" i="1"/>
  <c r="FS6662" i="1"/>
  <c r="FT6662" i="1"/>
  <c r="FU6662" i="1"/>
  <c r="FV6662" i="1"/>
  <c r="FW6662" i="1"/>
  <c r="FX6662" i="1"/>
  <c r="FY6662" i="1"/>
  <c r="FZ6662" i="1"/>
  <c r="GA6662" i="1"/>
  <c r="GB6662" i="1"/>
  <c r="GC6662" i="1"/>
  <c r="GD6662" i="1"/>
  <c r="GE6662" i="1"/>
  <c r="GF6662" i="1"/>
  <c r="GG6662" i="1"/>
  <c r="GH6662" i="1"/>
  <c r="GI6662" i="1"/>
  <c r="GJ6662" i="1"/>
  <c r="GK6662" i="1"/>
  <c r="GL6662" i="1"/>
  <c r="GM6662" i="1"/>
  <c r="GN6662" i="1"/>
  <c r="GO6662" i="1"/>
  <c r="GP6662" i="1"/>
  <c r="GQ6662" i="1"/>
  <c r="GR6662" i="1"/>
  <c r="GS6662" i="1"/>
  <c r="GT6662" i="1"/>
  <c r="GU6662" i="1"/>
  <c r="GV6662" i="1"/>
  <c r="GW6662" i="1"/>
  <c r="GX6662" i="1"/>
  <c r="GY6662" i="1"/>
  <c r="GZ6662" i="1"/>
  <c r="HA6662" i="1"/>
  <c r="HB6662" i="1"/>
  <c r="HC6662" i="1"/>
  <c r="HD6662" i="1"/>
  <c r="HE6662" i="1"/>
  <c r="HF6662" i="1"/>
  <c r="DR6663" i="1"/>
  <c r="DS6663" i="1"/>
  <c r="DT6663" i="1"/>
  <c r="DU6663" i="1"/>
  <c r="DV6663" i="1"/>
  <c r="DW6663" i="1"/>
  <c r="DX6663" i="1"/>
  <c r="DY6663" i="1"/>
  <c r="DZ6663" i="1"/>
  <c r="EA6663" i="1"/>
  <c r="EB6663" i="1"/>
  <c r="EC6663" i="1"/>
  <c r="ED6663" i="1"/>
  <c r="EE6663" i="1"/>
  <c r="EF6663" i="1"/>
  <c r="EG6663" i="1"/>
  <c r="EH6663" i="1"/>
  <c r="EI6663" i="1"/>
  <c r="EJ6663" i="1"/>
  <c r="EK6663" i="1"/>
  <c r="EL6663" i="1"/>
  <c r="EM6663" i="1"/>
  <c r="EN6663" i="1"/>
  <c r="EO6663" i="1"/>
  <c r="EP6663" i="1"/>
  <c r="EQ6663" i="1"/>
  <c r="ER6663" i="1"/>
  <c r="ES6663" i="1"/>
  <c r="ET6663" i="1"/>
  <c r="EU6663" i="1"/>
  <c r="EV6663" i="1"/>
  <c r="EW6663" i="1"/>
  <c r="EX6663" i="1"/>
  <c r="EY6663" i="1"/>
  <c r="EZ6663" i="1"/>
  <c r="FA6663" i="1"/>
  <c r="FB6663" i="1"/>
  <c r="FC6663" i="1"/>
  <c r="FD6663" i="1"/>
  <c r="FE6663" i="1"/>
  <c r="FF6663" i="1"/>
  <c r="FG6663" i="1"/>
  <c r="FH6663" i="1"/>
  <c r="FI6663" i="1"/>
  <c r="FJ6663" i="1"/>
  <c r="FK6663" i="1"/>
  <c r="FL6663" i="1"/>
  <c r="FM6663" i="1"/>
  <c r="FN6663" i="1"/>
  <c r="FO6663" i="1"/>
  <c r="FP6663" i="1"/>
  <c r="FQ6663" i="1"/>
  <c r="FR6663" i="1"/>
  <c r="FS6663" i="1"/>
  <c r="FT6663" i="1"/>
  <c r="FU6663" i="1"/>
  <c r="FV6663" i="1"/>
  <c r="FW6663" i="1"/>
  <c r="FX6663" i="1"/>
  <c r="FY6663" i="1"/>
  <c r="FZ6663" i="1"/>
  <c r="GA6663" i="1"/>
  <c r="GB6663" i="1"/>
  <c r="GC6663" i="1"/>
  <c r="GD6663" i="1"/>
  <c r="GE6663" i="1"/>
  <c r="GF6663" i="1"/>
  <c r="GG6663" i="1"/>
  <c r="GH6663" i="1"/>
  <c r="GI6663" i="1"/>
  <c r="GJ6663" i="1"/>
  <c r="GK6663" i="1"/>
  <c r="GL6663" i="1"/>
  <c r="GM6663" i="1"/>
  <c r="GN6663" i="1"/>
  <c r="GO6663" i="1"/>
  <c r="GP6663" i="1"/>
  <c r="GQ6663" i="1"/>
  <c r="GR6663" i="1"/>
  <c r="GS6663" i="1"/>
  <c r="GT6663" i="1"/>
  <c r="GU6663" i="1"/>
  <c r="GV6663" i="1"/>
  <c r="GW6663" i="1"/>
  <c r="GX6663" i="1"/>
  <c r="GY6663" i="1"/>
  <c r="GZ6663" i="1"/>
  <c r="HA6663" i="1"/>
  <c r="HB6663" i="1"/>
  <c r="HC6663" i="1"/>
  <c r="HD6663" i="1"/>
  <c r="HE6663" i="1"/>
  <c r="HF6663" i="1"/>
  <c r="DR6664" i="1"/>
  <c r="DS6664" i="1"/>
  <c r="DT6664" i="1"/>
  <c r="DU6664" i="1"/>
  <c r="DV6664" i="1"/>
  <c r="DW6664" i="1"/>
  <c r="DX6664" i="1"/>
  <c r="DY6664" i="1"/>
  <c r="DZ6664" i="1"/>
  <c r="EA6664" i="1"/>
  <c r="EB6664" i="1"/>
  <c r="EC6664" i="1"/>
  <c r="ED6664" i="1"/>
  <c r="EE6664" i="1"/>
  <c r="EF6664" i="1"/>
  <c r="EG6664" i="1"/>
  <c r="EH6664" i="1"/>
  <c r="EI6664" i="1"/>
  <c r="EJ6664" i="1"/>
  <c r="EK6664" i="1"/>
  <c r="EL6664" i="1"/>
  <c r="EM6664" i="1"/>
  <c r="EN6664" i="1"/>
  <c r="EO6664" i="1"/>
  <c r="EP6664" i="1"/>
  <c r="EQ6664" i="1"/>
  <c r="ER6664" i="1"/>
  <c r="ES6664" i="1"/>
  <c r="ET6664" i="1"/>
  <c r="EU6664" i="1"/>
  <c r="EV6664" i="1"/>
  <c r="EW6664" i="1"/>
  <c r="EX6664" i="1"/>
  <c r="EY6664" i="1"/>
  <c r="EZ6664" i="1"/>
  <c r="FA6664" i="1"/>
  <c r="FB6664" i="1"/>
  <c r="FC6664" i="1"/>
  <c r="FD6664" i="1"/>
  <c r="FE6664" i="1"/>
  <c r="FF6664" i="1"/>
  <c r="FG6664" i="1"/>
  <c r="FH6664" i="1"/>
  <c r="FI6664" i="1"/>
  <c r="FJ6664" i="1"/>
  <c r="FK6664" i="1"/>
  <c r="FL6664" i="1"/>
  <c r="FM6664" i="1"/>
  <c r="FN6664" i="1"/>
  <c r="FO6664" i="1"/>
  <c r="FP6664" i="1"/>
  <c r="FQ6664" i="1"/>
  <c r="FR6664" i="1"/>
  <c r="FS6664" i="1"/>
  <c r="FT6664" i="1"/>
  <c r="FU6664" i="1"/>
  <c r="FV6664" i="1"/>
  <c r="FW6664" i="1"/>
  <c r="FX6664" i="1"/>
  <c r="FY6664" i="1"/>
  <c r="FZ6664" i="1"/>
  <c r="GA6664" i="1"/>
  <c r="GB6664" i="1"/>
  <c r="GC6664" i="1"/>
  <c r="GD6664" i="1"/>
  <c r="GE6664" i="1"/>
  <c r="GF6664" i="1"/>
  <c r="GG6664" i="1"/>
  <c r="GH6664" i="1"/>
  <c r="GI6664" i="1"/>
  <c r="GJ6664" i="1"/>
  <c r="GK6664" i="1"/>
  <c r="GL6664" i="1"/>
  <c r="GM6664" i="1"/>
  <c r="GN6664" i="1"/>
  <c r="GO6664" i="1"/>
  <c r="GP6664" i="1"/>
  <c r="GQ6664" i="1"/>
  <c r="GR6664" i="1"/>
  <c r="GS6664" i="1"/>
  <c r="GT6664" i="1"/>
  <c r="GU6664" i="1"/>
  <c r="GV6664" i="1"/>
  <c r="GW6664" i="1"/>
  <c r="GX6664" i="1"/>
  <c r="GY6664" i="1"/>
  <c r="GZ6664" i="1"/>
  <c r="HA6664" i="1"/>
  <c r="HB6664" i="1"/>
  <c r="HC6664" i="1"/>
  <c r="HD6664" i="1"/>
  <c r="HE6664" i="1"/>
  <c r="HF6664" i="1"/>
  <c r="DR6665" i="1"/>
  <c r="DS6665" i="1"/>
  <c r="DT6665" i="1"/>
  <c r="DU6665" i="1"/>
  <c r="DV6665" i="1"/>
  <c r="DW6665" i="1"/>
  <c r="DX6665" i="1"/>
  <c r="DY6665" i="1"/>
  <c r="DZ6665" i="1"/>
  <c r="EA6665" i="1"/>
  <c r="EB6665" i="1"/>
  <c r="EC6665" i="1"/>
  <c r="ED6665" i="1"/>
  <c r="EE6665" i="1"/>
  <c r="EF6665" i="1"/>
  <c r="EG6665" i="1"/>
  <c r="EH6665" i="1"/>
  <c r="EI6665" i="1"/>
  <c r="EJ6665" i="1"/>
  <c r="EK6665" i="1"/>
  <c r="EL6665" i="1"/>
  <c r="EM6665" i="1"/>
  <c r="EN6665" i="1"/>
  <c r="EO6665" i="1"/>
  <c r="EP6665" i="1"/>
  <c r="EQ6665" i="1"/>
  <c r="ER6665" i="1"/>
  <c r="ES6665" i="1"/>
  <c r="ET6665" i="1"/>
  <c r="EU6665" i="1"/>
  <c r="EV6665" i="1"/>
  <c r="EW6665" i="1"/>
  <c r="EX6665" i="1"/>
  <c r="EY6665" i="1"/>
  <c r="EZ6665" i="1"/>
  <c r="FA6665" i="1"/>
  <c r="FB6665" i="1"/>
  <c r="FC6665" i="1"/>
  <c r="FD6665" i="1"/>
  <c r="FE6665" i="1"/>
  <c r="FF6665" i="1"/>
  <c r="FG6665" i="1"/>
  <c r="FH6665" i="1"/>
  <c r="FI6665" i="1"/>
  <c r="FJ6665" i="1"/>
  <c r="FK6665" i="1"/>
  <c r="FL6665" i="1"/>
  <c r="FM6665" i="1"/>
  <c r="FN6665" i="1"/>
  <c r="FO6665" i="1"/>
  <c r="FP6665" i="1"/>
  <c r="FQ6665" i="1"/>
  <c r="FR6665" i="1"/>
  <c r="FS6665" i="1"/>
  <c r="FT6665" i="1"/>
  <c r="FU6665" i="1"/>
  <c r="FV6665" i="1"/>
  <c r="FW6665" i="1"/>
  <c r="FX6665" i="1"/>
  <c r="FY6665" i="1"/>
  <c r="FZ6665" i="1"/>
  <c r="GA6665" i="1"/>
  <c r="GB6665" i="1"/>
  <c r="GC6665" i="1"/>
  <c r="GD6665" i="1"/>
  <c r="GE6665" i="1"/>
  <c r="GF6665" i="1"/>
  <c r="GG6665" i="1"/>
  <c r="GH6665" i="1"/>
  <c r="GI6665" i="1"/>
  <c r="GJ6665" i="1"/>
  <c r="GK6665" i="1"/>
  <c r="GL6665" i="1"/>
  <c r="GM6665" i="1"/>
  <c r="GN6665" i="1"/>
  <c r="GO6665" i="1"/>
  <c r="GP6665" i="1"/>
  <c r="GQ6665" i="1"/>
  <c r="GR6665" i="1"/>
  <c r="GS6665" i="1"/>
  <c r="GT6665" i="1"/>
  <c r="GU6665" i="1"/>
  <c r="GV6665" i="1"/>
  <c r="GW6665" i="1"/>
  <c r="GX6665" i="1"/>
  <c r="GY6665" i="1"/>
  <c r="GZ6665" i="1"/>
  <c r="HA6665" i="1"/>
  <c r="HB6665" i="1"/>
  <c r="HC6665" i="1"/>
  <c r="HD6665" i="1"/>
  <c r="HE6665" i="1"/>
  <c r="HF6665" i="1"/>
  <c r="DR6666" i="1"/>
  <c r="DS6666" i="1"/>
  <c r="DT6666" i="1"/>
  <c r="DU6666" i="1"/>
  <c r="DV6666" i="1"/>
  <c r="DW6666" i="1"/>
  <c r="DX6666" i="1"/>
  <c r="DY6666" i="1"/>
  <c r="DZ6666" i="1"/>
  <c r="EA6666" i="1"/>
  <c r="EB6666" i="1"/>
  <c r="EC6666" i="1"/>
  <c r="ED6666" i="1"/>
  <c r="EE6666" i="1"/>
  <c r="EF6666" i="1"/>
  <c r="EG6666" i="1"/>
  <c r="EH6666" i="1"/>
  <c r="EI6666" i="1"/>
  <c r="EJ6666" i="1"/>
  <c r="EK6666" i="1"/>
  <c r="EL6666" i="1"/>
  <c r="EM6666" i="1"/>
  <c r="EN6666" i="1"/>
  <c r="EO6666" i="1"/>
  <c r="EP6666" i="1"/>
  <c r="EQ6666" i="1"/>
  <c r="ER6666" i="1"/>
  <c r="ES6666" i="1"/>
  <c r="ET6666" i="1"/>
  <c r="EU6666" i="1"/>
  <c r="EV6666" i="1"/>
  <c r="EW6666" i="1"/>
  <c r="EX6666" i="1"/>
  <c r="EY6666" i="1"/>
  <c r="EZ6666" i="1"/>
  <c r="FA6666" i="1"/>
  <c r="FB6666" i="1"/>
  <c r="FC6666" i="1"/>
  <c r="FD6666" i="1"/>
  <c r="FE6666" i="1"/>
  <c r="FF6666" i="1"/>
  <c r="FG6666" i="1"/>
  <c r="FH6666" i="1"/>
  <c r="FI6666" i="1"/>
  <c r="FJ6666" i="1"/>
  <c r="FK6666" i="1"/>
  <c r="FL6666" i="1"/>
  <c r="FM6666" i="1"/>
  <c r="FN6666" i="1"/>
  <c r="FO6666" i="1"/>
  <c r="FP6666" i="1"/>
  <c r="FQ6666" i="1"/>
  <c r="FR6666" i="1"/>
  <c r="FS6666" i="1"/>
  <c r="FT6666" i="1"/>
  <c r="FU6666" i="1"/>
  <c r="FV6666" i="1"/>
  <c r="FW6666" i="1"/>
  <c r="FX6666" i="1"/>
  <c r="FY6666" i="1"/>
  <c r="FZ6666" i="1"/>
  <c r="GA6666" i="1"/>
  <c r="GB6666" i="1"/>
  <c r="GC6666" i="1"/>
  <c r="GD6666" i="1"/>
  <c r="GE6666" i="1"/>
  <c r="GF6666" i="1"/>
  <c r="GG6666" i="1"/>
  <c r="GH6666" i="1"/>
  <c r="GI6666" i="1"/>
  <c r="GJ6666" i="1"/>
  <c r="GK6666" i="1"/>
  <c r="GL6666" i="1"/>
  <c r="GM6666" i="1"/>
  <c r="GN6666" i="1"/>
  <c r="GO6666" i="1"/>
  <c r="GP6666" i="1"/>
  <c r="GQ6666" i="1"/>
  <c r="GR6666" i="1"/>
  <c r="GS6666" i="1"/>
  <c r="GT6666" i="1"/>
  <c r="GU6666" i="1"/>
  <c r="GV6666" i="1"/>
  <c r="GW6666" i="1"/>
  <c r="GX6666" i="1"/>
  <c r="GY6666" i="1"/>
  <c r="GZ6666" i="1"/>
  <c r="HA6666" i="1"/>
  <c r="HB6666" i="1"/>
  <c r="HC6666" i="1"/>
  <c r="HD6666" i="1"/>
  <c r="HE6666" i="1"/>
  <c r="HF6666" i="1"/>
  <c r="DR6667" i="1"/>
  <c r="DS6667" i="1"/>
  <c r="DT6667" i="1"/>
  <c r="DU6667" i="1"/>
  <c r="DV6667" i="1"/>
  <c r="DW6667" i="1"/>
  <c r="DX6667" i="1"/>
  <c r="DY6667" i="1"/>
  <c r="DZ6667" i="1"/>
  <c r="EA6667" i="1"/>
  <c r="EB6667" i="1"/>
  <c r="EC6667" i="1"/>
  <c r="ED6667" i="1"/>
  <c r="EE6667" i="1"/>
  <c r="EF6667" i="1"/>
  <c r="EG6667" i="1"/>
  <c r="EH6667" i="1"/>
  <c r="EI6667" i="1"/>
  <c r="EJ6667" i="1"/>
  <c r="EK6667" i="1"/>
  <c r="EL6667" i="1"/>
  <c r="EM6667" i="1"/>
  <c r="EN6667" i="1"/>
  <c r="EO6667" i="1"/>
  <c r="EP6667" i="1"/>
  <c r="EQ6667" i="1"/>
  <c r="ER6667" i="1"/>
  <c r="ES6667" i="1"/>
  <c r="ET6667" i="1"/>
  <c r="EU6667" i="1"/>
  <c r="EV6667" i="1"/>
  <c r="EW6667" i="1"/>
  <c r="EX6667" i="1"/>
  <c r="EY6667" i="1"/>
  <c r="EZ6667" i="1"/>
  <c r="FA6667" i="1"/>
  <c r="FB6667" i="1"/>
  <c r="FC6667" i="1"/>
  <c r="FD6667" i="1"/>
  <c r="FE6667" i="1"/>
  <c r="FF6667" i="1"/>
  <c r="FG6667" i="1"/>
  <c r="FH6667" i="1"/>
  <c r="FI6667" i="1"/>
  <c r="FJ6667" i="1"/>
  <c r="FK6667" i="1"/>
  <c r="FL6667" i="1"/>
  <c r="FM6667" i="1"/>
  <c r="FN6667" i="1"/>
  <c r="FO6667" i="1"/>
  <c r="FP6667" i="1"/>
  <c r="FQ6667" i="1"/>
  <c r="FR6667" i="1"/>
  <c r="FS6667" i="1"/>
  <c r="FT6667" i="1"/>
  <c r="FU6667" i="1"/>
  <c r="FV6667" i="1"/>
  <c r="FW6667" i="1"/>
  <c r="FX6667" i="1"/>
  <c r="FY6667" i="1"/>
  <c r="FZ6667" i="1"/>
  <c r="GA6667" i="1"/>
  <c r="GB6667" i="1"/>
  <c r="GC6667" i="1"/>
  <c r="GD6667" i="1"/>
  <c r="GE6667" i="1"/>
  <c r="GF6667" i="1"/>
  <c r="GG6667" i="1"/>
  <c r="GH6667" i="1"/>
  <c r="GI6667" i="1"/>
  <c r="GJ6667" i="1"/>
  <c r="GK6667" i="1"/>
  <c r="GL6667" i="1"/>
  <c r="GM6667" i="1"/>
  <c r="GN6667" i="1"/>
  <c r="GO6667" i="1"/>
  <c r="GP6667" i="1"/>
  <c r="GQ6667" i="1"/>
  <c r="GR6667" i="1"/>
  <c r="GS6667" i="1"/>
  <c r="GT6667" i="1"/>
  <c r="GU6667" i="1"/>
  <c r="GV6667" i="1"/>
  <c r="GW6667" i="1"/>
  <c r="GX6667" i="1"/>
  <c r="GY6667" i="1"/>
  <c r="GZ6667" i="1"/>
  <c r="HA6667" i="1"/>
  <c r="HB6667" i="1"/>
  <c r="HC6667" i="1"/>
  <c r="HD6667" i="1"/>
  <c r="HE6667" i="1"/>
  <c r="HF6667" i="1"/>
  <c r="DR6668" i="1"/>
  <c r="DS6668" i="1"/>
  <c r="DT6668" i="1"/>
  <c r="DU6668" i="1"/>
  <c r="DV6668" i="1"/>
  <c r="DW6668" i="1"/>
  <c r="DX6668" i="1"/>
  <c r="DY6668" i="1"/>
  <c r="DZ6668" i="1"/>
  <c r="EA6668" i="1"/>
  <c r="EB6668" i="1"/>
  <c r="EC6668" i="1"/>
  <c r="ED6668" i="1"/>
  <c r="EE6668" i="1"/>
  <c r="EF6668" i="1"/>
  <c r="EG6668" i="1"/>
  <c r="EH6668" i="1"/>
  <c r="EI6668" i="1"/>
  <c r="EJ6668" i="1"/>
  <c r="EK6668" i="1"/>
  <c r="EL6668" i="1"/>
  <c r="EM6668" i="1"/>
  <c r="EN6668" i="1"/>
  <c r="EO6668" i="1"/>
  <c r="EP6668" i="1"/>
  <c r="EQ6668" i="1"/>
  <c r="ER6668" i="1"/>
  <c r="ES6668" i="1"/>
  <c r="ET6668" i="1"/>
  <c r="EU6668" i="1"/>
  <c r="EV6668" i="1"/>
  <c r="EW6668" i="1"/>
  <c r="EX6668" i="1"/>
  <c r="EY6668" i="1"/>
  <c r="EZ6668" i="1"/>
  <c r="FA6668" i="1"/>
  <c r="FB6668" i="1"/>
  <c r="FC6668" i="1"/>
  <c r="FD6668" i="1"/>
  <c r="FE6668" i="1"/>
  <c r="FF6668" i="1"/>
  <c r="FG6668" i="1"/>
  <c r="FH6668" i="1"/>
  <c r="FI6668" i="1"/>
  <c r="FJ6668" i="1"/>
  <c r="FK6668" i="1"/>
  <c r="FL6668" i="1"/>
  <c r="FM6668" i="1"/>
  <c r="FN6668" i="1"/>
  <c r="FO6668" i="1"/>
  <c r="FP6668" i="1"/>
  <c r="FQ6668" i="1"/>
  <c r="FR6668" i="1"/>
  <c r="FS6668" i="1"/>
  <c r="FT6668" i="1"/>
  <c r="FU6668" i="1"/>
  <c r="FV6668" i="1"/>
  <c r="FW6668" i="1"/>
  <c r="FX6668" i="1"/>
  <c r="FY6668" i="1"/>
  <c r="FZ6668" i="1"/>
  <c r="GA6668" i="1"/>
  <c r="GB6668" i="1"/>
  <c r="GC6668" i="1"/>
  <c r="GD6668" i="1"/>
  <c r="GE6668" i="1"/>
  <c r="GF6668" i="1"/>
  <c r="GG6668" i="1"/>
  <c r="GH6668" i="1"/>
  <c r="GI6668" i="1"/>
  <c r="GJ6668" i="1"/>
  <c r="GK6668" i="1"/>
  <c r="GL6668" i="1"/>
  <c r="GM6668" i="1"/>
  <c r="GN6668" i="1"/>
  <c r="GO6668" i="1"/>
  <c r="GP6668" i="1"/>
  <c r="GQ6668" i="1"/>
  <c r="GR6668" i="1"/>
  <c r="GS6668" i="1"/>
  <c r="GT6668" i="1"/>
  <c r="GU6668" i="1"/>
  <c r="GV6668" i="1"/>
  <c r="GW6668" i="1"/>
  <c r="GX6668" i="1"/>
  <c r="GY6668" i="1"/>
  <c r="GZ6668" i="1"/>
  <c r="HA6668" i="1"/>
  <c r="HB6668" i="1"/>
  <c r="HC6668" i="1"/>
  <c r="HD6668" i="1"/>
  <c r="HE6668" i="1"/>
  <c r="HF6668" i="1"/>
  <c r="DR6669" i="1"/>
  <c r="DS6669" i="1"/>
  <c r="DT6669" i="1"/>
  <c r="DU6669" i="1"/>
  <c r="DV6669" i="1"/>
  <c r="DW6669" i="1"/>
  <c r="DX6669" i="1"/>
  <c r="DY6669" i="1"/>
  <c r="DZ6669" i="1"/>
  <c r="EA6669" i="1"/>
  <c r="EB6669" i="1"/>
  <c r="EC6669" i="1"/>
  <c r="ED6669" i="1"/>
  <c r="EE6669" i="1"/>
  <c r="EF6669" i="1"/>
  <c r="EG6669" i="1"/>
  <c r="EH6669" i="1"/>
  <c r="EI6669" i="1"/>
  <c r="EJ6669" i="1"/>
  <c r="EK6669" i="1"/>
  <c r="EL6669" i="1"/>
  <c r="EM6669" i="1"/>
  <c r="EN6669" i="1"/>
  <c r="EO6669" i="1"/>
  <c r="EP6669" i="1"/>
  <c r="EQ6669" i="1"/>
  <c r="ER6669" i="1"/>
  <c r="ES6669" i="1"/>
  <c r="ET6669" i="1"/>
  <c r="EU6669" i="1"/>
  <c r="EV6669" i="1"/>
  <c r="EW6669" i="1"/>
  <c r="EX6669" i="1"/>
  <c r="EY6669" i="1"/>
  <c r="EZ6669" i="1"/>
  <c r="FA6669" i="1"/>
  <c r="FB6669" i="1"/>
  <c r="FC6669" i="1"/>
  <c r="FD6669" i="1"/>
  <c r="FE6669" i="1"/>
  <c r="FF6669" i="1"/>
  <c r="FG6669" i="1"/>
  <c r="FH6669" i="1"/>
  <c r="FI6669" i="1"/>
  <c r="FJ6669" i="1"/>
  <c r="FK6669" i="1"/>
  <c r="FL6669" i="1"/>
  <c r="FM6669" i="1"/>
  <c r="FN6669" i="1"/>
  <c r="FO6669" i="1"/>
  <c r="FP6669" i="1"/>
  <c r="FQ6669" i="1"/>
  <c r="FR6669" i="1"/>
  <c r="FS6669" i="1"/>
  <c r="FT6669" i="1"/>
  <c r="FU6669" i="1"/>
  <c r="FV6669" i="1"/>
  <c r="FW6669" i="1"/>
  <c r="FX6669" i="1"/>
  <c r="FY6669" i="1"/>
  <c r="FZ6669" i="1"/>
  <c r="GA6669" i="1"/>
  <c r="GB6669" i="1"/>
  <c r="GC6669" i="1"/>
  <c r="GD6669" i="1"/>
  <c r="GE6669" i="1"/>
  <c r="GF6669" i="1"/>
  <c r="GG6669" i="1"/>
  <c r="GH6669" i="1"/>
  <c r="GI6669" i="1"/>
  <c r="GJ6669" i="1"/>
  <c r="GK6669" i="1"/>
  <c r="GL6669" i="1"/>
  <c r="GM6669" i="1"/>
  <c r="GN6669" i="1"/>
  <c r="GO6669" i="1"/>
  <c r="GP6669" i="1"/>
  <c r="GQ6669" i="1"/>
  <c r="GR6669" i="1"/>
  <c r="GS6669" i="1"/>
  <c r="GT6669" i="1"/>
  <c r="GU6669" i="1"/>
  <c r="GV6669" i="1"/>
  <c r="GW6669" i="1"/>
  <c r="GX6669" i="1"/>
  <c r="GY6669" i="1"/>
  <c r="GZ6669" i="1"/>
  <c r="HA6669" i="1"/>
  <c r="HB6669" i="1"/>
  <c r="HC6669" i="1"/>
  <c r="HD6669" i="1"/>
  <c r="HE6669" i="1"/>
  <c r="HF6669" i="1"/>
  <c r="DR6670" i="1"/>
  <c r="DS6670" i="1"/>
  <c r="DT6670" i="1"/>
  <c r="DU6670" i="1"/>
  <c r="DV6670" i="1"/>
  <c r="DW6670" i="1"/>
  <c r="DX6670" i="1"/>
  <c r="DY6670" i="1"/>
  <c r="DZ6670" i="1"/>
  <c r="EA6670" i="1"/>
  <c r="EB6670" i="1"/>
  <c r="EC6670" i="1"/>
  <c r="ED6670" i="1"/>
  <c r="EE6670" i="1"/>
  <c r="EF6670" i="1"/>
  <c r="EG6670" i="1"/>
  <c r="EH6670" i="1"/>
  <c r="EI6670" i="1"/>
  <c r="EJ6670" i="1"/>
  <c r="EK6670" i="1"/>
  <c r="EL6670" i="1"/>
  <c r="EM6670" i="1"/>
  <c r="EN6670" i="1"/>
  <c r="EO6670" i="1"/>
  <c r="EP6670" i="1"/>
  <c r="EQ6670" i="1"/>
  <c r="ER6670" i="1"/>
  <c r="ES6670" i="1"/>
  <c r="ET6670" i="1"/>
  <c r="EU6670" i="1"/>
  <c r="EV6670" i="1"/>
  <c r="EW6670" i="1"/>
  <c r="EX6670" i="1"/>
  <c r="EY6670" i="1"/>
  <c r="EZ6670" i="1"/>
  <c r="FA6670" i="1"/>
  <c r="FB6670" i="1"/>
  <c r="FC6670" i="1"/>
  <c r="FD6670" i="1"/>
  <c r="FE6670" i="1"/>
  <c r="FF6670" i="1"/>
  <c r="FG6670" i="1"/>
  <c r="FH6670" i="1"/>
  <c r="FI6670" i="1"/>
  <c r="FJ6670" i="1"/>
  <c r="FK6670" i="1"/>
  <c r="FL6670" i="1"/>
  <c r="FM6670" i="1"/>
  <c r="FN6670" i="1"/>
  <c r="FO6670" i="1"/>
  <c r="FP6670" i="1"/>
  <c r="FQ6670" i="1"/>
  <c r="FR6670" i="1"/>
  <c r="FS6670" i="1"/>
  <c r="FT6670" i="1"/>
  <c r="FU6670" i="1"/>
  <c r="FV6670" i="1"/>
  <c r="FW6670" i="1"/>
  <c r="FX6670" i="1"/>
  <c r="FY6670" i="1"/>
  <c r="FZ6670" i="1"/>
  <c r="GA6670" i="1"/>
  <c r="GB6670" i="1"/>
  <c r="GC6670" i="1"/>
  <c r="GD6670" i="1"/>
  <c r="GE6670" i="1"/>
  <c r="GF6670" i="1"/>
  <c r="GG6670" i="1"/>
  <c r="GH6670" i="1"/>
  <c r="GI6670" i="1"/>
  <c r="GJ6670" i="1"/>
  <c r="GK6670" i="1"/>
  <c r="GL6670" i="1"/>
  <c r="GM6670" i="1"/>
  <c r="GN6670" i="1"/>
  <c r="GO6670" i="1"/>
  <c r="GP6670" i="1"/>
  <c r="GQ6670" i="1"/>
  <c r="GR6670" i="1"/>
  <c r="GS6670" i="1"/>
  <c r="GT6670" i="1"/>
  <c r="GU6670" i="1"/>
  <c r="GV6670" i="1"/>
  <c r="GW6670" i="1"/>
  <c r="GX6670" i="1"/>
  <c r="GY6670" i="1"/>
  <c r="GZ6670" i="1"/>
  <c r="HA6670" i="1"/>
  <c r="HB6670" i="1"/>
  <c r="HC6670" i="1"/>
  <c r="HD6670" i="1"/>
  <c r="HE6670" i="1"/>
  <c r="HF6670" i="1"/>
  <c r="DR6671" i="1"/>
  <c r="DS6671" i="1"/>
  <c r="DT6671" i="1"/>
  <c r="DU6671" i="1"/>
  <c r="DV6671" i="1"/>
  <c r="DW6671" i="1"/>
  <c r="DX6671" i="1"/>
  <c r="DY6671" i="1"/>
  <c r="DZ6671" i="1"/>
  <c r="EA6671" i="1"/>
  <c r="EB6671" i="1"/>
  <c r="EC6671" i="1"/>
  <c r="ED6671" i="1"/>
  <c r="EE6671" i="1"/>
  <c r="EF6671" i="1"/>
  <c r="EG6671" i="1"/>
  <c r="EH6671" i="1"/>
  <c r="EI6671" i="1"/>
  <c r="EJ6671" i="1"/>
  <c r="EK6671" i="1"/>
  <c r="EL6671" i="1"/>
  <c r="EM6671" i="1"/>
  <c r="EN6671" i="1"/>
  <c r="EO6671" i="1"/>
  <c r="EP6671" i="1"/>
  <c r="EQ6671" i="1"/>
  <c r="ER6671" i="1"/>
  <c r="ES6671" i="1"/>
  <c r="ET6671" i="1"/>
  <c r="EU6671" i="1"/>
  <c r="EV6671" i="1"/>
  <c r="EW6671" i="1"/>
  <c r="EX6671" i="1"/>
  <c r="EY6671" i="1"/>
  <c r="EZ6671" i="1"/>
  <c r="FA6671" i="1"/>
  <c r="FB6671" i="1"/>
  <c r="FC6671" i="1"/>
  <c r="FD6671" i="1"/>
  <c r="FE6671" i="1"/>
  <c r="FF6671" i="1"/>
  <c r="FG6671" i="1"/>
  <c r="FH6671" i="1"/>
  <c r="FI6671" i="1"/>
  <c r="FJ6671" i="1"/>
  <c r="FK6671" i="1"/>
  <c r="FL6671" i="1"/>
  <c r="FM6671" i="1"/>
  <c r="FN6671" i="1"/>
  <c r="FO6671" i="1"/>
  <c r="FP6671" i="1"/>
  <c r="FQ6671" i="1"/>
  <c r="FR6671" i="1"/>
  <c r="FS6671" i="1"/>
  <c r="FT6671" i="1"/>
  <c r="FU6671" i="1"/>
  <c r="FV6671" i="1"/>
  <c r="FW6671" i="1"/>
  <c r="FX6671" i="1"/>
  <c r="FY6671" i="1"/>
  <c r="FZ6671" i="1"/>
  <c r="GA6671" i="1"/>
  <c r="GB6671" i="1"/>
  <c r="GC6671" i="1"/>
  <c r="GD6671" i="1"/>
  <c r="GE6671" i="1"/>
  <c r="GF6671" i="1"/>
  <c r="GG6671" i="1"/>
  <c r="GH6671" i="1"/>
  <c r="GI6671" i="1"/>
  <c r="GJ6671" i="1"/>
  <c r="GK6671" i="1"/>
  <c r="GL6671" i="1"/>
  <c r="GM6671" i="1"/>
  <c r="GN6671" i="1"/>
  <c r="GO6671" i="1"/>
  <c r="GP6671" i="1"/>
  <c r="GQ6671" i="1"/>
  <c r="GR6671" i="1"/>
  <c r="GS6671" i="1"/>
  <c r="GT6671" i="1"/>
  <c r="GU6671" i="1"/>
  <c r="GV6671" i="1"/>
  <c r="GW6671" i="1"/>
  <c r="GX6671" i="1"/>
  <c r="GY6671" i="1"/>
  <c r="GZ6671" i="1"/>
  <c r="HA6671" i="1"/>
  <c r="HB6671" i="1"/>
  <c r="HC6671" i="1"/>
  <c r="HD6671" i="1"/>
  <c r="HE6671" i="1"/>
  <c r="HF6671" i="1"/>
  <c r="DR6672" i="1"/>
  <c r="DS6672" i="1"/>
  <c r="DT6672" i="1"/>
  <c r="DU6672" i="1"/>
  <c r="DV6672" i="1"/>
  <c r="DW6672" i="1"/>
  <c r="DX6672" i="1"/>
  <c r="DY6672" i="1"/>
  <c r="DZ6672" i="1"/>
  <c r="EA6672" i="1"/>
  <c r="EB6672" i="1"/>
  <c r="EC6672" i="1"/>
  <c r="ED6672" i="1"/>
  <c r="EE6672" i="1"/>
  <c r="EF6672" i="1"/>
  <c r="EG6672" i="1"/>
  <c r="EH6672" i="1"/>
  <c r="EI6672" i="1"/>
  <c r="EJ6672" i="1"/>
  <c r="EK6672" i="1"/>
  <c r="EL6672" i="1"/>
  <c r="EM6672" i="1"/>
  <c r="EN6672" i="1"/>
  <c r="EO6672" i="1"/>
  <c r="EP6672" i="1"/>
  <c r="EQ6672" i="1"/>
  <c r="ER6672" i="1"/>
  <c r="ES6672" i="1"/>
  <c r="ET6672" i="1"/>
  <c r="EU6672" i="1"/>
  <c r="EV6672" i="1"/>
  <c r="EW6672" i="1"/>
  <c r="EX6672" i="1"/>
  <c r="EY6672" i="1"/>
  <c r="EZ6672" i="1"/>
  <c r="FA6672" i="1"/>
  <c r="FB6672" i="1"/>
  <c r="FC6672" i="1"/>
  <c r="FD6672" i="1"/>
  <c r="FE6672" i="1"/>
  <c r="FF6672" i="1"/>
  <c r="FG6672" i="1"/>
  <c r="FH6672" i="1"/>
  <c r="FI6672" i="1"/>
  <c r="FJ6672" i="1"/>
  <c r="FK6672" i="1"/>
  <c r="FL6672" i="1"/>
  <c r="FM6672" i="1"/>
  <c r="FN6672" i="1"/>
  <c r="FO6672" i="1"/>
  <c r="FP6672" i="1"/>
  <c r="FQ6672" i="1"/>
  <c r="FR6672" i="1"/>
  <c r="FS6672" i="1"/>
  <c r="FT6672" i="1"/>
  <c r="FU6672" i="1"/>
  <c r="FV6672" i="1"/>
  <c r="FW6672" i="1"/>
  <c r="FX6672" i="1"/>
  <c r="FY6672" i="1"/>
  <c r="FZ6672" i="1"/>
  <c r="GA6672" i="1"/>
  <c r="GB6672" i="1"/>
  <c r="GC6672" i="1"/>
  <c r="GD6672" i="1"/>
  <c r="GE6672" i="1"/>
  <c r="GF6672" i="1"/>
  <c r="GG6672" i="1"/>
  <c r="GH6672" i="1"/>
  <c r="GI6672" i="1"/>
  <c r="GJ6672" i="1"/>
  <c r="GK6672" i="1"/>
  <c r="GL6672" i="1"/>
  <c r="GM6672" i="1"/>
  <c r="GN6672" i="1"/>
  <c r="GO6672" i="1"/>
  <c r="GP6672" i="1"/>
  <c r="GQ6672" i="1"/>
  <c r="GR6672" i="1"/>
  <c r="GS6672" i="1"/>
  <c r="GT6672" i="1"/>
  <c r="GU6672" i="1"/>
  <c r="GV6672" i="1"/>
  <c r="GW6672" i="1"/>
  <c r="GX6672" i="1"/>
  <c r="GY6672" i="1"/>
  <c r="GZ6672" i="1"/>
  <c r="HA6672" i="1"/>
  <c r="HB6672" i="1"/>
  <c r="HC6672" i="1"/>
  <c r="HD6672" i="1"/>
  <c r="HE6672" i="1"/>
  <c r="HF6672" i="1"/>
  <c r="DR6673" i="1"/>
  <c r="DS6673" i="1"/>
  <c r="DT6673" i="1"/>
  <c r="DU6673" i="1"/>
  <c r="DV6673" i="1"/>
  <c r="DW6673" i="1"/>
  <c r="DX6673" i="1"/>
  <c r="DY6673" i="1"/>
  <c r="DZ6673" i="1"/>
  <c r="EA6673" i="1"/>
  <c r="EB6673" i="1"/>
  <c r="EC6673" i="1"/>
  <c r="ED6673" i="1"/>
  <c r="EE6673" i="1"/>
  <c r="EF6673" i="1"/>
  <c r="EG6673" i="1"/>
  <c r="EH6673" i="1"/>
  <c r="EI6673" i="1"/>
  <c r="EJ6673" i="1"/>
  <c r="EK6673" i="1"/>
  <c r="EL6673" i="1"/>
  <c r="EM6673" i="1"/>
  <c r="EN6673" i="1"/>
  <c r="EO6673" i="1"/>
  <c r="EP6673" i="1"/>
  <c r="EQ6673" i="1"/>
  <c r="ER6673" i="1"/>
  <c r="ES6673" i="1"/>
  <c r="ET6673" i="1"/>
  <c r="EU6673" i="1"/>
  <c r="EV6673" i="1"/>
  <c r="EW6673" i="1"/>
  <c r="EX6673" i="1"/>
  <c r="EY6673" i="1"/>
  <c r="EZ6673" i="1"/>
  <c r="FA6673" i="1"/>
  <c r="FB6673" i="1"/>
  <c r="FC6673" i="1"/>
  <c r="FD6673" i="1"/>
  <c r="FE6673" i="1"/>
  <c r="FF6673" i="1"/>
  <c r="FG6673" i="1"/>
  <c r="FH6673" i="1"/>
  <c r="FI6673" i="1"/>
  <c r="FJ6673" i="1"/>
  <c r="FK6673" i="1"/>
  <c r="FL6673" i="1"/>
  <c r="FM6673" i="1"/>
  <c r="FN6673" i="1"/>
  <c r="FO6673" i="1"/>
  <c r="FP6673" i="1"/>
  <c r="FQ6673" i="1"/>
  <c r="FR6673" i="1"/>
  <c r="FS6673" i="1"/>
  <c r="FT6673" i="1"/>
  <c r="FU6673" i="1"/>
  <c r="FV6673" i="1"/>
  <c r="FW6673" i="1"/>
  <c r="FX6673" i="1"/>
  <c r="FY6673" i="1"/>
  <c r="FZ6673" i="1"/>
  <c r="GA6673" i="1"/>
  <c r="GB6673" i="1"/>
  <c r="GC6673" i="1"/>
  <c r="GD6673" i="1"/>
  <c r="GE6673" i="1"/>
  <c r="GF6673" i="1"/>
  <c r="GG6673" i="1"/>
  <c r="GH6673" i="1"/>
  <c r="GI6673" i="1"/>
  <c r="GJ6673" i="1"/>
  <c r="GK6673" i="1"/>
  <c r="GL6673" i="1"/>
  <c r="GM6673" i="1"/>
  <c r="GN6673" i="1"/>
  <c r="GO6673" i="1"/>
  <c r="GP6673" i="1"/>
  <c r="GQ6673" i="1"/>
  <c r="GR6673" i="1"/>
  <c r="GS6673" i="1"/>
  <c r="GT6673" i="1"/>
  <c r="GU6673" i="1"/>
  <c r="GV6673" i="1"/>
  <c r="GW6673" i="1"/>
  <c r="GX6673" i="1"/>
  <c r="GY6673" i="1"/>
  <c r="GZ6673" i="1"/>
  <c r="HA6673" i="1"/>
  <c r="HB6673" i="1"/>
  <c r="HC6673" i="1"/>
  <c r="HD6673" i="1"/>
  <c r="HE6673" i="1"/>
  <c r="HF6673" i="1"/>
  <c r="DR6674" i="1"/>
  <c r="DS6674" i="1"/>
  <c r="DT6674" i="1"/>
  <c r="DU6674" i="1"/>
  <c r="DV6674" i="1"/>
  <c r="DW6674" i="1"/>
  <c r="DX6674" i="1"/>
  <c r="DY6674" i="1"/>
  <c r="DZ6674" i="1"/>
  <c r="EA6674" i="1"/>
  <c r="EB6674" i="1"/>
  <c r="EC6674" i="1"/>
  <c r="ED6674" i="1"/>
  <c r="EE6674" i="1"/>
  <c r="EF6674" i="1"/>
  <c r="EG6674" i="1"/>
  <c r="EH6674" i="1"/>
  <c r="EI6674" i="1"/>
  <c r="EJ6674" i="1"/>
  <c r="EK6674" i="1"/>
  <c r="EL6674" i="1"/>
  <c r="EM6674" i="1"/>
  <c r="EN6674" i="1"/>
  <c r="EO6674" i="1"/>
  <c r="EP6674" i="1"/>
  <c r="EQ6674" i="1"/>
  <c r="ER6674" i="1"/>
  <c r="ES6674" i="1"/>
  <c r="ET6674" i="1"/>
  <c r="EU6674" i="1"/>
  <c r="EV6674" i="1"/>
  <c r="EW6674" i="1"/>
  <c r="EX6674" i="1"/>
  <c r="EY6674" i="1"/>
  <c r="EZ6674" i="1"/>
  <c r="FA6674" i="1"/>
  <c r="FB6674" i="1"/>
  <c r="FC6674" i="1"/>
  <c r="FD6674" i="1"/>
  <c r="FE6674" i="1"/>
  <c r="FF6674" i="1"/>
  <c r="FG6674" i="1"/>
  <c r="FH6674" i="1"/>
  <c r="FI6674" i="1"/>
  <c r="FJ6674" i="1"/>
  <c r="FK6674" i="1"/>
  <c r="FL6674" i="1"/>
  <c r="FM6674" i="1"/>
  <c r="FN6674" i="1"/>
  <c r="FO6674" i="1"/>
  <c r="FP6674" i="1"/>
  <c r="FQ6674" i="1"/>
  <c r="FR6674" i="1"/>
  <c r="FS6674" i="1"/>
  <c r="FT6674" i="1"/>
  <c r="FU6674" i="1"/>
  <c r="FV6674" i="1"/>
  <c r="FW6674" i="1"/>
  <c r="FX6674" i="1"/>
  <c r="FY6674" i="1"/>
  <c r="FZ6674" i="1"/>
  <c r="GA6674" i="1"/>
  <c r="GB6674" i="1"/>
  <c r="GC6674" i="1"/>
  <c r="GD6674" i="1"/>
  <c r="GE6674" i="1"/>
  <c r="GF6674" i="1"/>
  <c r="GG6674" i="1"/>
  <c r="GH6674" i="1"/>
  <c r="GI6674" i="1"/>
  <c r="GJ6674" i="1"/>
  <c r="GK6674" i="1"/>
  <c r="GL6674" i="1"/>
  <c r="GM6674" i="1"/>
  <c r="GN6674" i="1"/>
  <c r="GO6674" i="1"/>
  <c r="GP6674" i="1"/>
  <c r="GQ6674" i="1"/>
  <c r="GR6674" i="1"/>
  <c r="GS6674" i="1"/>
  <c r="GT6674" i="1"/>
  <c r="GU6674" i="1"/>
  <c r="GV6674" i="1"/>
  <c r="GW6674" i="1"/>
  <c r="GX6674" i="1"/>
  <c r="GY6674" i="1"/>
  <c r="GZ6674" i="1"/>
  <c r="HA6674" i="1"/>
  <c r="HB6674" i="1"/>
  <c r="HC6674" i="1"/>
  <c r="HD6674" i="1"/>
  <c r="HE6674" i="1"/>
  <c r="HF6674" i="1"/>
  <c r="DR6675" i="1"/>
  <c r="DS6675" i="1"/>
  <c r="DT6675" i="1"/>
  <c r="DU6675" i="1"/>
  <c r="DV6675" i="1"/>
  <c r="DW6675" i="1"/>
  <c r="DX6675" i="1"/>
  <c r="DY6675" i="1"/>
  <c r="DZ6675" i="1"/>
  <c r="EA6675" i="1"/>
  <c r="EB6675" i="1"/>
  <c r="EC6675" i="1"/>
  <c r="ED6675" i="1"/>
  <c r="EE6675" i="1"/>
  <c r="EF6675" i="1"/>
  <c r="EG6675" i="1"/>
  <c r="EH6675" i="1"/>
  <c r="EI6675" i="1"/>
  <c r="EJ6675" i="1"/>
  <c r="EK6675" i="1"/>
  <c r="EL6675" i="1"/>
  <c r="EM6675" i="1"/>
  <c r="EN6675" i="1"/>
  <c r="EO6675" i="1"/>
  <c r="EP6675" i="1"/>
  <c r="EQ6675" i="1"/>
  <c r="ER6675" i="1"/>
  <c r="ES6675" i="1"/>
  <c r="ET6675" i="1"/>
  <c r="EU6675" i="1"/>
  <c r="EV6675" i="1"/>
  <c r="EW6675" i="1"/>
  <c r="EX6675" i="1"/>
  <c r="EY6675" i="1"/>
  <c r="EZ6675" i="1"/>
  <c r="FA6675" i="1"/>
  <c r="FB6675" i="1"/>
  <c r="FC6675" i="1"/>
  <c r="FD6675" i="1"/>
  <c r="FE6675" i="1"/>
  <c r="FF6675" i="1"/>
  <c r="FG6675" i="1"/>
  <c r="FH6675" i="1"/>
  <c r="FI6675" i="1"/>
  <c r="FJ6675" i="1"/>
  <c r="FK6675" i="1"/>
  <c r="FL6675" i="1"/>
  <c r="FM6675" i="1"/>
  <c r="FN6675" i="1"/>
  <c r="FO6675" i="1"/>
  <c r="FP6675" i="1"/>
  <c r="FQ6675" i="1"/>
  <c r="FR6675" i="1"/>
  <c r="FS6675" i="1"/>
  <c r="FT6675" i="1"/>
  <c r="FU6675" i="1"/>
  <c r="FV6675" i="1"/>
  <c r="FW6675" i="1"/>
  <c r="FX6675" i="1"/>
  <c r="FY6675" i="1"/>
  <c r="FZ6675" i="1"/>
  <c r="GA6675" i="1"/>
  <c r="GB6675" i="1"/>
  <c r="GC6675" i="1"/>
  <c r="GD6675" i="1"/>
  <c r="GE6675" i="1"/>
  <c r="GF6675" i="1"/>
  <c r="GG6675" i="1"/>
  <c r="GH6675" i="1"/>
  <c r="GI6675" i="1"/>
  <c r="GJ6675" i="1"/>
  <c r="GK6675" i="1"/>
  <c r="GL6675" i="1"/>
  <c r="GM6675" i="1"/>
  <c r="GN6675" i="1"/>
  <c r="GO6675" i="1"/>
  <c r="GP6675" i="1"/>
  <c r="GQ6675" i="1"/>
  <c r="GR6675" i="1"/>
  <c r="GS6675" i="1"/>
  <c r="GT6675" i="1"/>
  <c r="GU6675" i="1"/>
  <c r="GV6675" i="1"/>
  <c r="GW6675" i="1"/>
  <c r="GX6675" i="1"/>
  <c r="GY6675" i="1"/>
  <c r="GZ6675" i="1"/>
  <c r="HA6675" i="1"/>
  <c r="HB6675" i="1"/>
  <c r="HC6675" i="1"/>
  <c r="HD6675" i="1"/>
  <c r="HE6675" i="1"/>
  <c r="HF6675" i="1"/>
  <c r="DR6676" i="1"/>
  <c r="DS6676" i="1"/>
  <c r="DT6676" i="1"/>
  <c r="DU6676" i="1"/>
  <c r="DV6676" i="1"/>
  <c r="DW6676" i="1"/>
  <c r="DX6676" i="1"/>
  <c r="DY6676" i="1"/>
  <c r="DZ6676" i="1"/>
  <c r="EA6676" i="1"/>
  <c r="EB6676" i="1"/>
  <c r="EC6676" i="1"/>
  <c r="ED6676" i="1"/>
  <c r="EE6676" i="1"/>
  <c r="EF6676" i="1"/>
  <c r="EG6676" i="1"/>
  <c r="EH6676" i="1"/>
  <c r="EI6676" i="1"/>
  <c r="EJ6676" i="1"/>
  <c r="EK6676" i="1"/>
  <c r="EL6676" i="1"/>
  <c r="EM6676" i="1"/>
  <c r="EN6676" i="1"/>
  <c r="EO6676" i="1"/>
  <c r="EP6676" i="1"/>
  <c r="EQ6676" i="1"/>
  <c r="ER6676" i="1"/>
  <c r="ES6676" i="1"/>
  <c r="ET6676" i="1"/>
  <c r="EU6676" i="1"/>
  <c r="EV6676" i="1"/>
  <c r="EW6676" i="1"/>
  <c r="EX6676" i="1"/>
  <c r="EY6676" i="1"/>
  <c r="EZ6676" i="1"/>
  <c r="FA6676" i="1"/>
  <c r="FB6676" i="1"/>
  <c r="FC6676" i="1"/>
  <c r="FD6676" i="1"/>
  <c r="FE6676" i="1"/>
  <c r="FF6676" i="1"/>
  <c r="FG6676" i="1"/>
  <c r="FH6676" i="1"/>
  <c r="FI6676" i="1"/>
  <c r="FJ6676" i="1"/>
  <c r="FK6676" i="1"/>
  <c r="FL6676" i="1"/>
  <c r="FM6676" i="1"/>
  <c r="FN6676" i="1"/>
  <c r="FO6676" i="1"/>
  <c r="FP6676" i="1"/>
  <c r="FQ6676" i="1"/>
  <c r="FR6676" i="1"/>
  <c r="FS6676" i="1"/>
  <c r="FT6676" i="1"/>
  <c r="FU6676" i="1"/>
  <c r="FV6676" i="1"/>
  <c r="FW6676" i="1"/>
  <c r="FX6676" i="1"/>
  <c r="FY6676" i="1"/>
  <c r="FZ6676" i="1"/>
  <c r="GA6676" i="1"/>
  <c r="GB6676" i="1"/>
  <c r="GC6676" i="1"/>
  <c r="GD6676" i="1"/>
  <c r="GE6676" i="1"/>
  <c r="GF6676" i="1"/>
  <c r="GG6676" i="1"/>
  <c r="GH6676" i="1"/>
  <c r="GI6676" i="1"/>
  <c r="GJ6676" i="1"/>
  <c r="GK6676" i="1"/>
  <c r="GL6676" i="1"/>
  <c r="GM6676" i="1"/>
  <c r="GN6676" i="1"/>
  <c r="GO6676" i="1"/>
  <c r="GP6676" i="1"/>
  <c r="GQ6676" i="1"/>
  <c r="GR6676" i="1"/>
  <c r="GS6676" i="1"/>
  <c r="GT6676" i="1"/>
  <c r="GU6676" i="1"/>
  <c r="GV6676" i="1"/>
  <c r="GW6676" i="1"/>
  <c r="GX6676" i="1"/>
  <c r="GY6676" i="1"/>
  <c r="GZ6676" i="1"/>
  <c r="HA6676" i="1"/>
  <c r="HB6676" i="1"/>
  <c r="HC6676" i="1"/>
  <c r="HD6676" i="1"/>
  <c r="HE6676" i="1"/>
  <c r="HF6676" i="1"/>
  <c r="DR6677" i="1"/>
  <c r="DS6677" i="1"/>
  <c r="DT6677" i="1"/>
  <c r="DU6677" i="1"/>
  <c r="DV6677" i="1"/>
  <c r="DW6677" i="1"/>
  <c r="DX6677" i="1"/>
  <c r="DY6677" i="1"/>
  <c r="DZ6677" i="1"/>
  <c r="EA6677" i="1"/>
  <c r="EB6677" i="1"/>
  <c r="EC6677" i="1"/>
  <c r="ED6677" i="1"/>
  <c r="EE6677" i="1"/>
  <c r="EF6677" i="1"/>
  <c r="EG6677" i="1"/>
  <c r="EH6677" i="1"/>
  <c r="EI6677" i="1"/>
  <c r="EJ6677" i="1"/>
  <c r="EK6677" i="1"/>
  <c r="EL6677" i="1"/>
  <c r="EM6677" i="1"/>
  <c r="EN6677" i="1"/>
  <c r="EO6677" i="1"/>
  <c r="EP6677" i="1"/>
  <c r="EQ6677" i="1"/>
  <c r="ER6677" i="1"/>
  <c r="ES6677" i="1"/>
  <c r="ET6677" i="1"/>
  <c r="EU6677" i="1"/>
  <c r="EV6677" i="1"/>
  <c r="EW6677" i="1"/>
  <c r="EX6677" i="1"/>
  <c r="EY6677" i="1"/>
  <c r="EZ6677" i="1"/>
  <c r="FA6677" i="1"/>
  <c r="FB6677" i="1"/>
  <c r="FC6677" i="1"/>
  <c r="FD6677" i="1"/>
  <c r="FE6677" i="1"/>
  <c r="FF6677" i="1"/>
  <c r="FG6677" i="1"/>
  <c r="FH6677" i="1"/>
  <c r="FI6677" i="1"/>
  <c r="FJ6677" i="1"/>
  <c r="FK6677" i="1"/>
  <c r="FL6677" i="1"/>
  <c r="FM6677" i="1"/>
  <c r="FN6677" i="1"/>
  <c r="FO6677" i="1"/>
  <c r="FP6677" i="1"/>
  <c r="FQ6677" i="1"/>
  <c r="FR6677" i="1"/>
  <c r="FS6677" i="1"/>
  <c r="FT6677" i="1"/>
  <c r="FU6677" i="1"/>
  <c r="FV6677" i="1"/>
  <c r="FW6677" i="1"/>
  <c r="FX6677" i="1"/>
  <c r="FY6677" i="1"/>
  <c r="FZ6677" i="1"/>
  <c r="GA6677" i="1"/>
  <c r="GB6677" i="1"/>
  <c r="GC6677" i="1"/>
  <c r="GD6677" i="1"/>
  <c r="GE6677" i="1"/>
  <c r="GF6677" i="1"/>
  <c r="GG6677" i="1"/>
  <c r="GH6677" i="1"/>
  <c r="GI6677" i="1"/>
  <c r="GJ6677" i="1"/>
  <c r="GK6677" i="1"/>
  <c r="GL6677" i="1"/>
  <c r="GM6677" i="1"/>
  <c r="GN6677" i="1"/>
  <c r="GO6677" i="1"/>
  <c r="GP6677" i="1"/>
  <c r="GQ6677" i="1"/>
  <c r="GR6677" i="1"/>
  <c r="GS6677" i="1"/>
  <c r="GT6677" i="1"/>
  <c r="GU6677" i="1"/>
  <c r="GV6677" i="1"/>
  <c r="GW6677" i="1"/>
  <c r="GX6677" i="1"/>
  <c r="GY6677" i="1"/>
  <c r="GZ6677" i="1"/>
  <c r="HA6677" i="1"/>
  <c r="HB6677" i="1"/>
  <c r="HC6677" i="1"/>
  <c r="HD6677" i="1"/>
  <c r="HE6677" i="1"/>
  <c r="HF6677" i="1"/>
  <c r="DR6678" i="1"/>
  <c r="DS6678" i="1"/>
  <c r="DT6678" i="1"/>
  <c r="DU6678" i="1"/>
  <c r="DV6678" i="1"/>
  <c r="DW6678" i="1"/>
  <c r="DX6678" i="1"/>
  <c r="DY6678" i="1"/>
  <c r="DZ6678" i="1"/>
  <c r="EA6678" i="1"/>
  <c r="EB6678" i="1"/>
  <c r="EC6678" i="1"/>
  <c r="ED6678" i="1"/>
  <c r="EE6678" i="1"/>
  <c r="EF6678" i="1"/>
  <c r="EG6678" i="1"/>
  <c r="EH6678" i="1"/>
  <c r="EI6678" i="1"/>
  <c r="EJ6678" i="1"/>
  <c r="EK6678" i="1"/>
  <c r="EL6678" i="1"/>
  <c r="EM6678" i="1"/>
  <c r="EN6678" i="1"/>
  <c r="EO6678" i="1"/>
  <c r="EP6678" i="1"/>
  <c r="EQ6678" i="1"/>
  <c r="ER6678" i="1"/>
  <c r="ES6678" i="1"/>
  <c r="ET6678" i="1"/>
  <c r="EU6678" i="1"/>
  <c r="EV6678" i="1"/>
  <c r="EW6678" i="1"/>
  <c r="EX6678" i="1"/>
  <c r="EY6678" i="1"/>
  <c r="EZ6678" i="1"/>
  <c r="FA6678" i="1"/>
  <c r="FB6678" i="1"/>
  <c r="FC6678" i="1"/>
  <c r="FD6678" i="1"/>
  <c r="FE6678" i="1"/>
  <c r="FF6678" i="1"/>
  <c r="FG6678" i="1"/>
  <c r="FH6678" i="1"/>
  <c r="FI6678" i="1"/>
  <c r="FJ6678" i="1"/>
  <c r="FK6678" i="1"/>
  <c r="FL6678" i="1"/>
  <c r="FM6678" i="1"/>
  <c r="FN6678" i="1"/>
  <c r="FO6678" i="1"/>
  <c r="FP6678" i="1"/>
  <c r="FQ6678" i="1"/>
  <c r="FR6678" i="1"/>
  <c r="FS6678" i="1"/>
  <c r="FT6678" i="1"/>
  <c r="FU6678" i="1"/>
  <c r="FV6678" i="1"/>
  <c r="FW6678" i="1"/>
  <c r="FX6678" i="1"/>
  <c r="FY6678" i="1"/>
  <c r="FZ6678" i="1"/>
  <c r="GA6678" i="1"/>
  <c r="GB6678" i="1"/>
  <c r="GC6678" i="1"/>
  <c r="GD6678" i="1"/>
  <c r="GE6678" i="1"/>
  <c r="GF6678" i="1"/>
  <c r="GG6678" i="1"/>
  <c r="GH6678" i="1"/>
  <c r="GI6678" i="1"/>
  <c r="GJ6678" i="1"/>
  <c r="GK6678" i="1"/>
  <c r="GL6678" i="1"/>
  <c r="GM6678" i="1"/>
  <c r="GN6678" i="1"/>
  <c r="GO6678" i="1"/>
  <c r="GP6678" i="1"/>
  <c r="GQ6678" i="1"/>
  <c r="GR6678" i="1"/>
  <c r="GS6678" i="1"/>
  <c r="GT6678" i="1"/>
  <c r="GU6678" i="1"/>
  <c r="GV6678" i="1"/>
  <c r="GW6678" i="1"/>
  <c r="GX6678" i="1"/>
  <c r="GY6678" i="1"/>
  <c r="GZ6678" i="1"/>
  <c r="HA6678" i="1"/>
  <c r="HB6678" i="1"/>
  <c r="HC6678" i="1"/>
  <c r="HD6678" i="1"/>
  <c r="HE6678" i="1"/>
  <c r="HF6678" i="1"/>
  <c r="DR6679" i="1"/>
  <c r="DS6679" i="1"/>
  <c r="DT6679" i="1"/>
  <c r="DU6679" i="1"/>
  <c r="DV6679" i="1"/>
  <c r="DW6679" i="1"/>
  <c r="DX6679" i="1"/>
  <c r="DY6679" i="1"/>
  <c r="DZ6679" i="1"/>
  <c r="EA6679" i="1"/>
  <c r="EB6679" i="1"/>
  <c r="EC6679" i="1"/>
  <c r="ED6679" i="1"/>
  <c r="EE6679" i="1"/>
  <c r="EF6679" i="1"/>
  <c r="EG6679" i="1"/>
  <c r="EH6679" i="1"/>
  <c r="EI6679" i="1"/>
  <c r="EJ6679" i="1"/>
  <c r="EK6679" i="1"/>
  <c r="EL6679" i="1"/>
  <c r="EM6679" i="1"/>
  <c r="EN6679" i="1"/>
  <c r="EO6679" i="1"/>
  <c r="EP6679" i="1"/>
  <c r="EQ6679" i="1"/>
  <c r="ER6679" i="1"/>
  <c r="ES6679" i="1"/>
  <c r="ET6679" i="1"/>
  <c r="EU6679" i="1"/>
  <c r="EV6679" i="1"/>
  <c r="EW6679" i="1"/>
  <c r="EX6679" i="1"/>
  <c r="EY6679" i="1"/>
  <c r="EZ6679" i="1"/>
  <c r="FA6679" i="1"/>
  <c r="FB6679" i="1"/>
  <c r="FC6679" i="1"/>
  <c r="FD6679" i="1"/>
  <c r="FE6679" i="1"/>
  <c r="FF6679" i="1"/>
  <c r="FG6679" i="1"/>
  <c r="FH6679" i="1"/>
  <c r="FI6679" i="1"/>
  <c r="FJ6679" i="1"/>
  <c r="FK6679" i="1"/>
  <c r="FL6679" i="1"/>
  <c r="FM6679" i="1"/>
  <c r="FN6679" i="1"/>
  <c r="FO6679" i="1"/>
  <c r="FP6679" i="1"/>
  <c r="FQ6679" i="1"/>
  <c r="FR6679" i="1"/>
  <c r="FS6679" i="1"/>
  <c r="FT6679" i="1"/>
  <c r="FU6679" i="1"/>
  <c r="FV6679" i="1"/>
  <c r="FW6679" i="1"/>
  <c r="FX6679" i="1"/>
  <c r="FY6679" i="1"/>
  <c r="FZ6679" i="1"/>
  <c r="GA6679" i="1"/>
  <c r="GB6679" i="1"/>
  <c r="GC6679" i="1"/>
  <c r="GD6679" i="1"/>
  <c r="GE6679" i="1"/>
  <c r="GF6679" i="1"/>
  <c r="GG6679" i="1"/>
  <c r="GH6679" i="1"/>
  <c r="GI6679" i="1"/>
  <c r="GJ6679" i="1"/>
  <c r="GK6679" i="1"/>
  <c r="GL6679" i="1"/>
  <c r="GM6679" i="1"/>
  <c r="GN6679" i="1"/>
  <c r="GO6679" i="1"/>
  <c r="GP6679" i="1"/>
  <c r="GQ6679" i="1"/>
  <c r="GR6679" i="1"/>
  <c r="GS6679" i="1"/>
  <c r="GT6679" i="1"/>
  <c r="GU6679" i="1"/>
  <c r="GV6679" i="1"/>
  <c r="GW6679" i="1"/>
  <c r="GX6679" i="1"/>
  <c r="GY6679" i="1"/>
  <c r="GZ6679" i="1"/>
  <c r="HA6679" i="1"/>
  <c r="HB6679" i="1"/>
  <c r="HC6679" i="1"/>
  <c r="HD6679" i="1"/>
  <c r="HE6679" i="1"/>
  <c r="HF6679" i="1"/>
  <c r="DR6680" i="1"/>
  <c r="DS6680" i="1"/>
  <c r="DT6680" i="1"/>
  <c r="DU6680" i="1"/>
  <c r="DV6680" i="1"/>
  <c r="DW6680" i="1"/>
  <c r="DX6680" i="1"/>
  <c r="DY6680" i="1"/>
  <c r="DZ6680" i="1"/>
  <c r="EA6680" i="1"/>
  <c r="EB6680" i="1"/>
  <c r="EC6680" i="1"/>
  <c r="ED6680" i="1"/>
  <c r="EE6680" i="1"/>
  <c r="EF6680" i="1"/>
  <c r="EG6680" i="1"/>
  <c r="EH6680" i="1"/>
  <c r="EI6680" i="1"/>
  <c r="EJ6680" i="1"/>
  <c r="EK6680" i="1"/>
  <c r="EL6680" i="1"/>
  <c r="EM6680" i="1"/>
  <c r="EN6680" i="1"/>
  <c r="EO6680" i="1"/>
  <c r="EP6680" i="1"/>
  <c r="EQ6680" i="1"/>
  <c r="ER6680" i="1"/>
  <c r="ES6680" i="1"/>
  <c r="ET6680" i="1"/>
  <c r="EU6680" i="1"/>
  <c r="EV6680" i="1"/>
  <c r="EW6680" i="1"/>
  <c r="EX6680" i="1"/>
  <c r="EY6680" i="1"/>
  <c r="EZ6680" i="1"/>
  <c r="FA6680" i="1"/>
  <c r="FB6680" i="1"/>
  <c r="FC6680" i="1"/>
  <c r="FD6680" i="1"/>
  <c r="FE6680" i="1"/>
  <c r="FF6680" i="1"/>
  <c r="FG6680" i="1"/>
  <c r="FH6680" i="1"/>
  <c r="FI6680" i="1"/>
  <c r="FJ6680" i="1"/>
  <c r="FK6680" i="1"/>
  <c r="FL6680" i="1"/>
  <c r="FM6680" i="1"/>
  <c r="FN6680" i="1"/>
  <c r="FO6680" i="1"/>
  <c r="FP6680" i="1"/>
  <c r="FQ6680" i="1"/>
  <c r="FR6680" i="1"/>
  <c r="FS6680" i="1"/>
  <c r="FT6680" i="1"/>
  <c r="FU6680" i="1"/>
  <c r="FV6680" i="1"/>
  <c r="FW6680" i="1"/>
  <c r="FX6680" i="1"/>
  <c r="FY6680" i="1"/>
  <c r="FZ6680" i="1"/>
  <c r="GA6680" i="1"/>
  <c r="GB6680" i="1"/>
  <c r="GC6680" i="1"/>
  <c r="GD6680" i="1"/>
  <c r="GE6680" i="1"/>
  <c r="GF6680" i="1"/>
  <c r="GG6680" i="1"/>
  <c r="GH6680" i="1"/>
  <c r="GI6680" i="1"/>
  <c r="GJ6680" i="1"/>
  <c r="GK6680" i="1"/>
  <c r="GL6680" i="1"/>
  <c r="GM6680" i="1"/>
  <c r="GN6680" i="1"/>
  <c r="GO6680" i="1"/>
  <c r="GP6680" i="1"/>
  <c r="GQ6680" i="1"/>
  <c r="GR6680" i="1"/>
  <c r="GS6680" i="1"/>
  <c r="GT6680" i="1"/>
  <c r="GU6680" i="1"/>
  <c r="GV6680" i="1"/>
  <c r="GW6680" i="1"/>
  <c r="GX6680" i="1"/>
  <c r="GY6680" i="1"/>
  <c r="GZ6680" i="1"/>
  <c r="HA6680" i="1"/>
  <c r="HB6680" i="1"/>
  <c r="HC6680" i="1"/>
  <c r="HD6680" i="1"/>
  <c r="HE6680" i="1"/>
  <c r="HF6680" i="1"/>
  <c r="DR6681" i="1"/>
  <c r="DS6681" i="1"/>
  <c r="DT6681" i="1"/>
  <c r="DU6681" i="1"/>
  <c r="DV6681" i="1"/>
  <c r="DW6681" i="1"/>
  <c r="DX6681" i="1"/>
  <c r="DY6681" i="1"/>
  <c r="DZ6681" i="1"/>
  <c r="EA6681" i="1"/>
  <c r="EB6681" i="1"/>
  <c r="EC6681" i="1"/>
  <c r="ED6681" i="1"/>
  <c r="EE6681" i="1"/>
  <c r="EF6681" i="1"/>
  <c r="EG6681" i="1"/>
  <c r="EH6681" i="1"/>
  <c r="EI6681" i="1"/>
  <c r="EJ6681" i="1"/>
  <c r="EK6681" i="1"/>
  <c r="EL6681" i="1"/>
  <c r="EM6681" i="1"/>
  <c r="EN6681" i="1"/>
  <c r="EO6681" i="1"/>
  <c r="EP6681" i="1"/>
  <c r="EQ6681" i="1"/>
  <c r="ER6681" i="1"/>
  <c r="ES6681" i="1"/>
  <c r="ET6681" i="1"/>
  <c r="EU6681" i="1"/>
  <c r="EV6681" i="1"/>
  <c r="EW6681" i="1"/>
  <c r="EX6681" i="1"/>
  <c r="EY6681" i="1"/>
  <c r="EZ6681" i="1"/>
  <c r="FA6681" i="1"/>
  <c r="FB6681" i="1"/>
  <c r="FC6681" i="1"/>
  <c r="FD6681" i="1"/>
  <c r="FE6681" i="1"/>
  <c r="FF6681" i="1"/>
  <c r="FG6681" i="1"/>
  <c r="FH6681" i="1"/>
  <c r="FI6681" i="1"/>
  <c r="FJ6681" i="1"/>
  <c r="FK6681" i="1"/>
  <c r="FL6681" i="1"/>
  <c r="FM6681" i="1"/>
  <c r="FN6681" i="1"/>
  <c r="FO6681" i="1"/>
  <c r="FP6681" i="1"/>
  <c r="FQ6681" i="1"/>
  <c r="FR6681" i="1"/>
  <c r="FS6681" i="1"/>
  <c r="FT6681" i="1"/>
  <c r="FU6681" i="1"/>
  <c r="FV6681" i="1"/>
  <c r="FW6681" i="1"/>
  <c r="FX6681" i="1"/>
  <c r="FY6681" i="1"/>
  <c r="FZ6681" i="1"/>
  <c r="GA6681" i="1"/>
  <c r="GB6681" i="1"/>
  <c r="GC6681" i="1"/>
  <c r="GD6681" i="1"/>
  <c r="GE6681" i="1"/>
  <c r="GF6681" i="1"/>
  <c r="GG6681" i="1"/>
  <c r="GH6681" i="1"/>
  <c r="GI6681" i="1"/>
  <c r="GJ6681" i="1"/>
  <c r="GK6681" i="1"/>
  <c r="GL6681" i="1"/>
  <c r="GM6681" i="1"/>
  <c r="GN6681" i="1"/>
  <c r="GO6681" i="1"/>
  <c r="GP6681" i="1"/>
  <c r="GQ6681" i="1"/>
  <c r="GR6681" i="1"/>
  <c r="GS6681" i="1"/>
  <c r="GT6681" i="1"/>
  <c r="GU6681" i="1"/>
  <c r="GV6681" i="1"/>
  <c r="GW6681" i="1"/>
  <c r="GX6681" i="1"/>
  <c r="GY6681" i="1"/>
  <c r="GZ6681" i="1"/>
  <c r="HA6681" i="1"/>
  <c r="HB6681" i="1"/>
  <c r="HC6681" i="1"/>
  <c r="HD6681" i="1"/>
  <c r="HE6681" i="1"/>
  <c r="HF6681" i="1"/>
  <c r="DR6682" i="1"/>
  <c r="DS6682" i="1"/>
  <c r="DT6682" i="1"/>
  <c r="DU6682" i="1"/>
  <c r="DV6682" i="1"/>
  <c r="DW6682" i="1"/>
  <c r="DX6682" i="1"/>
  <c r="DY6682" i="1"/>
  <c r="DZ6682" i="1"/>
  <c r="EA6682" i="1"/>
  <c r="EB6682" i="1"/>
  <c r="EC6682" i="1"/>
  <c r="ED6682" i="1"/>
  <c r="EE6682" i="1"/>
  <c r="EF6682" i="1"/>
  <c r="EG6682" i="1"/>
  <c r="EH6682" i="1"/>
  <c r="EI6682" i="1"/>
  <c r="EJ6682" i="1"/>
  <c r="EK6682" i="1"/>
  <c r="EL6682" i="1"/>
  <c r="EM6682" i="1"/>
  <c r="EN6682" i="1"/>
  <c r="EO6682" i="1"/>
  <c r="EP6682" i="1"/>
  <c r="EQ6682" i="1"/>
  <c r="ER6682" i="1"/>
  <c r="ES6682" i="1"/>
  <c r="ET6682" i="1"/>
  <c r="EU6682" i="1"/>
  <c r="EV6682" i="1"/>
  <c r="EW6682" i="1"/>
  <c r="EX6682" i="1"/>
  <c r="EY6682" i="1"/>
  <c r="EZ6682" i="1"/>
  <c r="FA6682" i="1"/>
  <c r="FB6682" i="1"/>
  <c r="FC6682" i="1"/>
  <c r="FD6682" i="1"/>
  <c r="FE6682" i="1"/>
  <c r="FF6682" i="1"/>
  <c r="FG6682" i="1"/>
  <c r="FH6682" i="1"/>
  <c r="FI6682" i="1"/>
  <c r="FJ6682" i="1"/>
  <c r="FK6682" i="1"/>
  <c r="FL6682" i="1"/>
  <c r="FM6682" i="1"/>
  <c r="FN6682" i="1"/>
  <c r="FO6682" i="1"/>
  <c r="FP6682" i="1"/>
  <c r="FQ6682" i="1"/>
  <c r="FR6682" i="1"/>
  <c r="FS6682" i="1"/>
  <c r="FT6682" i="1"/>
  <c r="FU6682" i="1"/>
  <c r="FV6682" i="1"/>
  <c r="FW6682" i="1"/>
  <c r="FX6682" i="1"/>
  <c r="FY6682" i="1"/>
  <c r="FZ6682" i="1"/>
  <c r="GA6682" i="1"/>
  <c r="GB6682" i="1"/>
  <c r="GC6682" i="1"/>
  <c r="GD6682" i="1"/>
  <c r="GE6682" i="1"/>
  <c r="GF6682" i="1"/>
  <c r="GG6682" i="1"/>
  <c r="GH6682" i="1"/>
  <c r="GI6682" i="1"/>
  <c r="GJ6682" i="1"/>
  <c r="GK6682" i="1"/>
  <c r="GL6682" i="1"/>
  <c r="GM6682" i="1"/>
  <c r="GN6682" i="1"/>
  <c r="GO6682" i="1"/>
  <c r="GP6682" i="1"/>
  <c r="GQ6682" i="1"/>
  <c r="GR6682" i="1"/>
  <c r="GS6682" i="1"/>
  <c r="GT6682" i="1"/>
  <c r="GU6682" i="1"/>
  <c r="GV6682" i="1"/>
  <c r="GW6682" i="1"/>
  <c r="GX6682" i="1"/>
  <c r="GY6682" i="1"/>
  <c r="GZ6682" i="1"/>
  <c r="HA6682" i="1"/>
  <c r="HB6682" i="1"/>
  <c r="HC6682" i="1"/>
  <c r="HD6682" i="1"/>
  <c r="HE6682" i="1"/>
  <c r="HF6682" i="1"/>
  <c r="DR6683" i="1"/>
  <c r="DS6683" i="1"/>
  <c r="DT6683" i="1"/>
  <c r="DU6683" i="1"/>
  <c r="DV6683" i="1"/>
  <c r="DW6683" i="1"/>
  <c r="DX6683" i="1"/>
  <c r="DY6683" i="1"/>
  <c r="DZ6683" i="1"/>
  <c r="EA6683" i="1"/>
  <c r="EB6683" i="1"/>
  <c r="EC6683" i="1"/>
  <c r="ED6683" i="1"/>
  <c r="EE6683" i="1"/>
  <c r="EF6683" i="1"/>
  <c r="EG6683" i="1"/>
  <c r="EH6683" i="1"/>
  <c r="EI6683" i="1"/>
  <c r="EJ6683" i="1"/>
  <c r="EK6683" i="1"/>
  <c r="EL6683" i="1"/>
  <c r="EM6683" i="1"/>
  <c r="EN6683" i="1"/>
  <c r="EO6683" i="1"/>
  <c r="EP6683" i="1"/>
  <c r="EQ6683" i="1"/>
  <c r="ER6683" i="1"/>
  <c r="ES6683" i="1"/>
  <c r="ET6683" i="1"/>
  <c r="EU6683" i="1"/>
  <c r="EV6683" i="1"/>
  <c r="EW6683" i="1"/>
  <c r="EX6683" i="1"/>
  <c r="EY6683" i="1"/>
  <c r="EZ6683" i="1"/>
  <c r="FA6683" i="1"/>
  <c r="FB6683" i="1"/>
  <c r="FC6683" i="1"/>
  <c r="FD6683" i="1"/>
  <c r="FE6683" i="1"/>
  <c r="FF6683" i="1"/>
  <c r="FG6683" i="1"/>
  <c r="FH6683" i="1"/>
  <c r="FI6683" i="1"/>
  <c r="FJ6683" i="1"/>
  <c r="FK6683" i="1"/>
  <c r="FL6683" i="1"/>
  <c r="FM6683" i="1"/>
  <c r="FN6683" i="1"/>
  <c r="FO6683" i="1"/>
  <c r="FP6683" i="1"/>
  <c r="FQ6683" i="1"/>
  <c r="FR6683" i="1"/>
  <c r="FS6683" i="1"/>
  <c r="FT6683" i="1"/>
  <c r="FU6683" i="1"/>
  <c r="FV6683" i="1"/>
  <c r="FW6683" i="1"/>
  <c r="FX6683" i="1"/>
  <c r="FY6683" i="1"/>
  <c r="FZ6683" i="1"/>
  <c r="GA6683" i="1"/>
  <c r="GB6683" i="1"/>
  <c r="GC6683" i="1"/>
  <c r="GD6683" i="1"/>
  <c r="GE6683" i="1"/>
  <c r="GF6683" i="1"/>
  <c r="GG6683" i="1"/>
  <c r="GH6683" i="1"/>
  <c r="GI6683" i="1"/>
  <c r="GJ6683" i="1"/>
  <c r="GK6683" i="1"/>
  <c r="GL6683" i="1"/>
  <c r="GM6683" i="1"/>
  <c r="GN6683" i="1"/>
  <c r="GO6683" i="1"/>
  <c r="GP6683" i="1"/>
  <c r="GQ6683" i="1"/>
  <c r="GR6683" i="1"/>
  <c r="GS6683" i="1"/>
  <c r="GT6683" i="1"/>
  <c r="GU6683" i="1"/>
  <c r="GV6683" i="1"/>
  <c r="GW6683" i="1"/>
  <c r="GX6683" i="1"/>
  <c r="GY6683" i="1"/>
  <c r="GZ6683" i="1"/>
  <c r="HA6683" i="1"/>
  <c r="HB6683" i="1"/>
  <c r="HC6683" i="1"/>
  <c r="HD6683" i="1"/>
  <c r="HE6683" i="1"/>
  <c r="HF6683" i="1"/>
  <c r="DR6684" i="1"/>
  <c r="DS6684" i="1"/>
  <c r="DT6684" i="1"/>
  <c r="DU6684" i="1"/>
  <c r="DV6684" i="1"/>
  <c r="DW6684" i="1"/>
  <c r="DX6684" i="1"/>
  <c r="DY6684" i="1"/>
  <c r="DZ6684" i="1"/>
  <c r="EA6684" i="1"/>
  <c r="EB6684" i="1"/>
  <c r="EC6684" i="1"/>
  <c r="ED6684" i="1"/>
  <c r="EE6684" i="1"/>
  <c r="EF6684" i="1"/>
  <c r="EG6684" i="1"/>
  <c r="EH6684" i="1"/>
  <c r="EI6684" i="1"/>
  <c r="EJ6684" i="1"/>
  <c r="EK6684" i="1"/>
  <c r="EL6684" i="1"/>
  <c r="EM6684" i="1"/>
  <c r="EN6684" i="1"/>
  <c r="EO6684" i="1"/>
  <c r="EP6684" i="1"/>
  <c r="EQ6684" i="1"/>
  <c r="ER6684" i="1"/>
  <c r="ES6684" i="1"/>
  <c r="ET6684" i="1"/>
  <c r="EU6684" i="1"/>
  <c r="EV6684" i="1"/>
  <c r="EW6684" i="1"/>
  <c r="EX6684" i="1"/>
  <c r="EY6684" i="1"/>
  <c r="EZ6684" i="1"/>
  <c r="FA6684" i="1"/>
  <c r="FB6684" i="1"/>
  <c r="FC6684" i="1"/>
  <c r="FD6684" i="1"/>
  <c r="FE6684" i="1"/>
  <c r="FF6684" i="1"/>
  <c r="FG6684" i="1"/>
  <c r="FH6684" i="1"/>
  <c r="FI6684" i="1"/>
  <c r="FJ6684" i="1"/>
  <c r="FK6684" i="1"/>
  <c r="FL6684" i="1"/>
  <c r="FM6684" i="1"/>
  <c r="FN6684" i="1"/>
  <c r="FO6684" i="1"/>
  <c r="FP6684" i="1"/>
  <c r="FQ6684" i="1"/>
  <c r="FR6684" i="1"/>
  <c r="FS6684" i="1"/>
  <c r="FT6684" i="1"/>
  <c r="FU6684" i="1"/>
  <c r="FV6684" i="1"/>
  <c r="FW6684" i="1"/>
  <c r="FX6684" i="1"/>
  <c r="FY6684" i="1"/>
  <c r="FZ6684" i="1"/>
  <c r="GA6684" i="1"/>
  <c r="GB6684" i="1"/>
  <c r="GC6684" i="1"/>
  <c r="GD6684" i="1"/>
  <c r="GE6684" i="1"/>
  <c r="GF6684" i="1"/>
  <c r="GG6684" i="1"/>
  <c r="GH6684" i="1"/>
  <c r="GI6684" i="1"/>
  <c r="GJ6684" i="1"/>
  <c r="GK6684" i="1"/>
  <c r="GL6684" i="1"/>
  <c r="GM6684" i="1"/>
  <c r="GN6684" i="1"/>
  <c r="GO6684" i="1"/>
  <c r="GP6684" i="1"/>
  <c r="GQ6684" i="1"/>
  <c r="GR6684" i="1"/>
  <c r="GS6684" i="1"/>
  <c r="GT6684" i="1"/>
  <c r="GU6684" i="1"/>
  <c r="GV6684" i="1"/>
  <c r="GW6684" i="1"/>
  <c r="GX6684" i="1"/>
  <c r="GY6684" i="1"/>
  <c r="GZ6684" i="1"/>
  <c r="HA6684" i="1"/>
  <c r="HB6684" i="1"/>
  <c r="HC6684" i="1"/>
  <c r="HD6684" i="1"/>
  <c r="HE6684" i="1"/>
  <c r="HF6684" i="1"/>
  <c r="DR6685" i="1"/>
  <c r="DS6685" i="1"/>
  <c r="DT6685" i="1"/>
  <c r="DU6685" i="1"/>
  <c r="DV6685" i="1"/>
  <c r="DW6685" i="1"/>
  <c r="DX6685" i="1"/>
  <c r="DY6685" i="1"/>
  <c r="DZ6685" i="1"/>
  <c r="EA6685" i="1"/>
  <c r="EB6685" i="1"/>
  <c r="EC6685" i="1"/>
  <c r="ED6685" i="1"/>
  <c r="EE6685" i="1"/>
  <c r="EF6685" i="1"/>
  <c r="EG6685" i="1"/>
  <c r="EH6685" i="1"/>
  <c r="EI6685" i="1"/>
  <c r="EJ6685" i="1"/>
  <c r="EK6685" i="1"/>
  <c r="EL6685" i="1"/>
  <c r="EM6685" i="1"/>
  <c r="EN6685" i="1"/>
  <c r="EO6685" i="1"/>
  <c r="EP6685" i="1"/>
  <c r="EQ6685" i="1"/>
  <c r="ER6685" i="1"/>
  <c r="ES6685" i="1"/>
  <c r="ET6685" i="1"/>
  <c r="EU6685" i="1"/>
  <c r="EV6685" i="1"/>
  <c r="EW6685" i="1"/>
  <c r="EX6685" i="1"/>
  <c r="EY6685" i="1"/>
  <c r="EZ6685" i="1"/>
  <c r="FA6685" i="1"/>
  <c r="FB6685" i="1"/>
  <c r="FC6685" i="1"/>
  <c r="FD6685" i="1"/>
  <c r="FE6685" i="1"/>
  <c r="FF6685" i="1"/>
  <c r="FG6685" i="1"/>
  <c r="FH6685" i="1"/>
  <c r="FI6685" i="1"/>
  <c r="FJ6685" i="1"/>
  <c r="FK6685" i="1"/>
  <c r="FL6685" i="1"/>
  <c r="FM6685" i="1"/>
  <c r="FN6685" i="1"/>
  <c r="FO6685" i="1"/>
  <c r="FP6685" i="1"/>
  <c r="FQ6685" i="1"/>
  <c r="FR6685" i="1"/>
  <c r="FS6685" i="1"/>
  <c r="FT6685" i="1"/>
  <c r="FU6685" i="1"/>
  <c r="FV6685" i="1"/>
  <c r="FW6685" i="1"/>
  <c r="FX6685" i="1"/>
  <c r="FY6685" i="1"/>
  <c r="FZ6685" i="1"/>
  <c r="GA6685" i="1"/>
  <c r="GB6685" i="1"/>
  <c r="GC6685" i="1"/>
  <c r="GD6685" i="1"/>
  <c r="GE6685" i="1"/>
  <c r="GF6685" i="1"/>
  <c r="GG6685" i="1"/>
  <c r="GH6685" i="1"/>
  <c r="GI6685" i="1"/>
  <c r="GJ6685" i="1"/>
  <c r="GK6685" i="1"/>
  <c r="GL6685" i="1"/>
  <c r="GM6685" i="1"/>
  <c r="GN6685" i="1"/>
  <c r="GO6685" i="1"/>
  <c r="GP6685" i="1"/>
  <c r="GQ6685" i="1"/>
  <c r="GR6685" i="1"/>
  <c r="GS6685" i="1"/>
  <c r="GT6685" i="1"/>
  <c r="GU6685" i="1"/>
  <c r="GV6685" i="1"/>
  <c r="GW6685" i="1"/>
  <c r="GX6685" i="1"/>
  <c r="GY6685" i="1"/>
  <c r="GZ6685" i="1"/>
  <c r="HA6685" i="1"/>
  <c r="HB6685" i="1"/>
  <c r="HC6685" i="1"/>
  <c r="HD6685" i="1"/>
  <c r="HE6685" i="1"/>
  <c r="HF6685" i="1"/>
  <c r="DR6686" i="1"/>
  <c r="DS6686" i="1"/>
  <c r="DT6686" i="1"/>
  <c r="DU6686" i="1"/>
  <c r="DV6686" i="1"/>
  <c r="DW6686" i="1"/>
  <c r="DX6686" i="1"/>
  <c r="DY6686" i="1"/>
  <c r="DZ6686" i="1"/>
  <c r="EA6686" i="1"/>
  <c r="EB6686" i="1"/>
  <c r="EC6686" i="1"/>
  <c r="ED6686" i="1"/>
  <c r="EE6686" i="1"/>
  <c r="EF6686" i="1"/>
  <c r="EG6686" i="1"/>
  <c r="EH6686" i="1"/>
  <c r="EI6686" i="1"/>
  <c r="EJ6686" i="1"/>
  <c r="EK6686" i="1"/>
  <c r="EL6686" i="1"/>
  <c r="EM6686" i="1"/>
  <c r="EN6686" i="1"/>
  <c r="EO6686" i="1"/>
  <c r="EP6686" i="1"/>
  <c r="EQ6686" i="1"/>
  <c r="ER6686" i="1"/>
  <c r="ES6686" i="1"/>
  <c r="ET6686" i="1"/>
  <c r="EU6686" i="1"/>
  <c r="EV6686" i="1"/>
  <c r="EW6686" i="1"/>
  <c r="EX6686" i="1"/>
  <c r="EY6686" i="1"/>
  <c r="EZ6686" i="1"/>
  <c r="FA6686" i="1"/>
  <c r="FB6686" i="1"/>
  <c r="FC6686" i="1"/>
  <c r="FD6686" i="1"/>
  <c r="FE6686" i="1"/>
  <c r="FF6686" i="1"/>
  <c r="FG6686" i="1"/>
  <c r="FH6686" i="1"/>
  <c r="FI6686" i="1"/>
  <c r="FJ6686" i="1"/>
  <c r="FK6686" i="1"/>
  <c r="FL6686" i="1"/>
  <c r="FM6686" i="1"/>
  <c r="FN6686" i="1"/>
  <c r="FO6686" i="1"/>
  <c r="FP6686" i="1"/>
  <c r="FQ6686" i="1"/>
  <c r="FR6686" i="1"/>
  <c r="FS6686" i="1"/>
  <c r="FT6686" i="1"/>
  <c r="FU6686" i="1"/>
  <c r="FV6686" i="1"/>
  <c r="FW6686" i="1"/>
  <c r="FX6686" i="1"/>
  <c r="FY6686" i="1"/>
  <c r="FZ6686" i="1"/>
  <c r="GA6686" i="1"/>
  <c r="GB6686" i="1"/>
  <c r="GC6686" i="1"/>
  <c r="GD6686" i="1"/>
  <c r="GE6686" i="1"/>
  <c r="GF6686" i="1"/>
  <c r="GG6686" i="1"/>
  <c r="GH6686" i="1"/>
  <c r="GI6686" i="1"/>
  <c r="GJ6686" i="1"/>
  <c r="GK6686" i="1"/>
  <c r="GL6686" i="1"/>
  <c r="GM6686" i="1"/>
  <c r="GN6686" i="1"/>
  <c r="GO6686" i="1"/>
  <c r="GP6686" i="1"/>
  <c r="GQ6686" i="1"/>
  <c r="GR6686" i="1"/>
  <c r="GS6686" i="1"/>
  <c r="GT6686" i="1"/>
  <c r="GU6686" i="1"/>
  <c r="GV6686" i="1"/>
  <c r="GW6686" i="1"/>
  <c r="GX6686" i="1"/>
  <c r="GY6686" i="1"/>
  <c r="GZ6686" i="1"/>
  <c r="HA6686" i="1"/>
  <c r="HB6686" i="1"/>
  <c r="HC6686" i="1"/>
  <c r="HD6686" i="1"/>
  <c r="HE6686" i="1"/>
  <c r="HF6686" i="1"/>
  <c r="DR6687" i="1"/>
  <c r="DS6687" i="1"/>
  <c r="DT6687" i="1"/>
  <c r="DU6687" i="1"/>
  <c r="DV6687" i="1"/>
  <c r="DW6687" i="1"/>
  <c r="DX6687" i="1"/>
  <c r="DY6687" i="1"/>
  <c r="DZ6687" i="1"/>
  <c r="EA6687" i="1"/>
  <c r="EB6687" i="1"/>
  <c r="EC6687" i="1"/>
  <c r="ED6687" i="1"/>
  <c r="EE6687" i="1"/>
  <c r="EF6687" i="1"/>
  <c r="EG6687" i="1"/>
  <c r="EH6687" i="1"/>
  <c r="EI6687" i="1"/>
  <c r="EJ6687" i="1"/>
  <c r="EK6687" i="1"/>
  <c r="EL6687" i="1"/>
  <c r="EM6687" i="1"/>
  <c r="EN6687" i="1"/>
  <c r="EO6687" i="1"/>
  <c r="EP6687" i="1"/>
  <c r="EQ6687" i="1"/>
  <c r="ER6687" i="1"/>
  <c r="ES6687" i="1"/>
  <c r="ET6687" i="1"/>
  <c r="EU6687" i="1"/>
  <c r="EV6687" i="1"/>
  <c r="EW6687" i="1"/>
  <c r="EX6687" i="1"/>
  <c r="EY6687" i="1"/>
  <c r="EZ6687" i="1"/>
  <c r="FA6687" i="1"/>
  <c r="FB6687" i="1"/>
  <c r="FC6687" i="1"/>
  <c r="FD6687" i="1"/>
  <c r="FE6687" i="1"/>
  <c r="FF6687" i="1"/>
  <c r="FG6687" i="1"/>
  <c r="FH6687" i="1"/>
  <c r="FI6687" i="1"/>
  <c r="FJ6687" i="1"/>
  <c r="FK6687" i="1"/>
  <c r="FL6687" i="1"/>
  <c r="FM6687" i="1"/>
  <c r="FN6687" i="1"/>
  <c r="FO6687" i="1"/>
  <c r="FP6687" i="1"/>
  <c r="FQ6687" i="1"/>
  <c r="FR6687" i="1"/>
  <c r="FS6687" i="1"/>
  <c r="FT6687" i="1"/>
  <c r="FU6687" i="1"/>
  <c r="FV6687" i="1"/>
  <c r="FW6687" i="1"/>
  <c r="FX6687" i="1"/>
  <c r="FY6687" i="1"/>
  <c r="FZ6687" i="1"/>
  <c r="GA6687" i="1"/>
  <c r="GB6687" i="1"/>
  <c r="GC6687" i="1"/>
  <c r="GD6687" i="1"/>
  <c r="GE6687" i="1"/>
  <c r="GF6687" i="1"/>
  <c r="GG6687" i="1"/>
  <c r="GH6687" i="1"/>
  <c r="GI6687" i="1"/>
  <c r="GJ6687" i="1"/>
  <c r="GK6687" i="1"/>
  <c r="GL6687" i="1"/>
  <c r="GM6687" i="1"/>
  <c r="GN6687" i="1"/>
  <c r="GO6687" i="1"/>
  <c r="GP6687" i="1"/>
  <c r="GQ6687" i="1"/>
  <c r="GR6687" i="1"/>
  <c r="GS6687" i="1"/>
  <c r="GT6687" i="1"/>
  <c r="GU6687" i="1"/>
  <c r="GV6687" i="1"/>
  <c r="GW6687" i="1"/>
  <c r="GX6687" i="1"/>
  <c r="GY6687" i="1"/>
  <c r="GZ6687" i="1"/>
  <c r="HA6687" i="1"/>
  <c r="HB6687" i="1"/>
  <c r="HC6687" i="1"/>
  <c r="HD6687" i="1"/>
  <c r="HE6687" i="1"/>
  <c r="HF6687" i="1"/>
  <c r="DR6688" i="1"/>
  <c r="DS6688" i="1"/>
  <c r="DT6688" i="1"/>
  <c r="DU6688" i="1"/>
  <c r="DV6688" i="1"/>
  <c r="DW6688" i="1"/>
  <c r="DX6688" i="1"/>
  <c r="DY6688" i="1"/>
  <c r="DZ6688" i="1"/>
  <c r="EA6688" i="1"/>
  <c r="EB6688" i="1"/>
  <c r="EC6688" i="1"/>
  <c r="ED6688" i="1"/>
  <c r="EE6688" i="1"/>
  <c r="EF6688" i="1"/>
  <c r="EG6688" i="1"/>
  <c r="EH6688" i="1"/>
  <c r="EI6688" i="1"/>
  <c r="EJ6688" i="1"/>
  <c r="EK6688" i="1"/>
  <c r="EL6688" i="1"/>
  <c r="EM6688" i="1"/>
  <c r="EN6688" i="1"/>
  <c r="EO6688" i="1"/>
  <c r="EP6688" i="1"/>
  <c r="EQ6688" i="1"/>
  <c r="ER6688" i="1"/>
  <c r="ES6688" i="1"/>
  <c r="ET6688" i="1"/>
  <c r="EU6688" i="1"/>
  <c r="EV6688" i="1"/>
  <c r="EW6688" i="1"/>
  <c r="EX6688" i="1"/>
  <c r="EY6688" i="1"/>
  <c r="EZ6688" i="1"/>
  <c r="FA6688" i="1"/>
  <c r="FB6688" i="1"/>
  <c r="FC6688" i="1"/>
  <c r="FD6688" i="1"/>
  <c r="FE6688" i="1"/>
  <c r="FF6688" i="1"/>
  <c r="FG6688" i="1"/>
  <c r="FH6688" i="1"/>
  <c r="FI6688" i="1"/>
  <c r="FJ6688" i="1"/>
  <c r="FK6688" i="1"/>
  <c r="FL6688" i="1"/>
  <c r="FM6688" i="1"/>
  <c r="FN6688" i="1"/>
  <c r="FO6688" i="1"/>
  <c r="FP6688" i="1"/>
  <c r="FQ6688" i="1"/>
  <c r="FR6688" i="1"/>
  <c r="FS6688" i="1"/>
  <c r="FT6688" i="1"/>
  <c r="FU6688" i="1"/>
  <c r="FV6688" i="1"/>
  <c r="FW6688" i="1"/>
  <c r="FX6688" i="1"/>
  <c r="FY6688" i="1"/>
  <c r="FZ6688" i="1"/>
  <c r="GA6688" i="1"/>
  <c r="GB6688" i="1"/>
  <c r="GC6688" i="1"/>
  <c r="GD6688" i="1"/>
  <c r="GE6688" i="1"/>
  <c r="GF6688" i="1"/>
  <c r="GG6688" i="1"/>
  <c r="GH6688" i="1"/>
  <c r="GI6688" i="1"/>
  <c r="GJ6688" i="1"/>
  <c r="GK6688" i="1"/>
  <c r="GL6688" i="1"/>
  <c r="GM6688" i="1"/>
  <c r="GN6688" i="1"/>
  <c r="GO6688" i="1"/>
  <c r="GP6688" i="1"/>
  <c r="GQ6688" i="1"/>
  <c r="GR6688" i="1"/>
  <c r="GS6688" i="1"/>
  <c r="GT6688" i="1"/>
  <c r="GU6688" i="1"/>
  <c r="GV6688" i="1"/>
  <c r="GW6688" i="1"/>
  <c r="GX6688" i="1"/>
  <c r="GY6688" i="1"/>
  <c r="GZ6688" i="1"/>
  <c r="HA6688" i="1"/>
  <c r="HB6688" i="1"/>
  <c r="HC6688" i="1"/>
  <c r="HD6688" i="1"/>
  <c r="HE6688" i="1"/>
  <c r="HF6688" i="1"/>
  <c r="DR6689" i="1"/>
  <c r="DS6689" i="1"/>
  <c r="DT6689" i="1"/>
  <c r="DU6689" i="1"/>
  <c r="DV6689" i="1"/>
  <c r="DW6689" i="1"/>
  <c r="DX6689" i="1"/>
  <c r="DY6689" i="1"/>
  <c r="DZ6689" i="1"/>
  <c r="EA6689" i="1"/>
  <c r="EB6689" i="1"/>
  <c r="EC6689" i="1"/>
  <c r="ED6689" i="1"/>
  <c r="EE6689" i="1"/>
  <c r="EF6689" i="1"/>
  <c r="EG6689" i="1"/>
  <c r="EH6689" i="1"/>
  <c r="EI6689" i="1"/>
  <c r="EJ6689" i="1"/>
  <c r="EK6689" i="1"/>
  <c r="EL6689" i="1"/>
  <c r="EM6689" i="1"/>
  <c r="EN6689" i="1"/>
  <c r="EO6689" i="1"/>
  <c r="EP6689" i="1"/>
  <c r="EQ6689" i="1"/>
  <c r="ER6689" i="1"/>
  <c r="ES6689" i="1"/>
  <c r="ET6689" i="1"/>
  <c r="EU6689" i="1"/>
  <c r="EV6689" i="1"/>
  <c r="EW6689" i="1"/>
  <c r="EX6689" i="1"/>
  <c r="EY6689" i="1"/>
  <c r="EZ6689" i="1"/>
  <c r="FA6689" i="1"/>
  <c r="FB6689" i="1"/>
  <c r="FC6689" i="1"/>
  <c r="FD6689" i="1"/>
  <c r="FE6689" i="1"/>
  <c r="FF6689" i="1"/>
  <c r="FG6689" i="1"/>
  <c r="FH6689" i="1"/>
  <c r="FI6689" i="1"/>
  <c r="FJ6689" i="1"/>
  <c r="FK6689" i="1"/>
  <c r="FL6689" i="1"/>
  <c r="FM6689" i="1"/>
  <c r="FN6689" i="1"/>
  <c r="FO6689" i="1"/>
  <c r="FP6689" i="1"/>
  <c r="FQ6689" i="1"/>
  <c r="FR6689" i="1"/>
  <c r="FS6689" i="1"/>
  <c r="FT6689" i="1"/>
  <c r="FU6689" i="1"/>
  <c r="FV6689" i="1"/>
  <c r="FW6689" i="1"/>
  <c r="FX6689" i="1"/>
  <c r="FY6689" i="1"/>
  <c r="FZ6689" i="1"/>
  <c r="GA6689" i="1"/>
  <c r="GB6689" i="1"/>
  <c r="GC6689" i="1"/>
  <c r="GD6689" i="1"/>
  <c r="GE6689" i="1"/>
  <c r="GF6689" i="1"/>
  <c r="GG6689" i="1"/>
  <c r="GH6689" i="1"/>
  <c r="GI6689" i="1"/>
  <c r="GJ6689" i="1"/>
  <c r="GK6689" i="1"/>
  <c r="GL6689" i="1"/>
  <c r="GM6689" i="1"/>
  <c r="GN6689" i="1"/>
  <c r="GO6689" i="1"/>
  <c r="GP6689" i="1"/>
  <c r="GQ6689" i="1"/>
  <c r="GR6689" i="1"/>
  <c r="GS6689" i="1"/>
  <c r="GT6689" i="1"/>
  <c r="GU6689" i="1"/>
  <c r="GV6689" i="1"/>
  <c r="GW6689" i="1"/>
  <c r="GX6689" i="1"/>
  <c r="GY6689" i="1"/>
  <c r="GZ6689" i="1"/>
  <c r="HA6689" i="1"/>
  <c r="HB6689" i="1"/>
  <c r="HC6689" i="1"/>
  <c r="HD6689" i="1"/>
  <c r="HE6689" i="1"/>
  <c r="HF6689" i="1"/>
  <c r="DR6690" i="1"/>
  <c r="DS6690" i="1"/>
  <c r="DT6690" i="1"/>
  <c r="DU6690" i="1"/>
  <c r="DV6690" i="1"/>
  <c r="DW6690" i="1"/>
  <c r="DX6690" i="1"/>
  <c r="DY6690" i="1"/>
  <c r="DZ6690" i="1"/>
  <c r="EA6690" i="1"/>
  <c r="EB6690" i="1"/>
  <c r="EC6690" i="1"/>
  <c r="ED6690" i="1"/>
  <c r="EE6690" i="1"/>
  <c r="EF6690" i="1"/>
  <c r="EG6690" i="1"/>
  <c r="EH6690" i="1"/>
  <c r="EI6690" i="1"/>
  <c r="EJ6690" i="1"/>
  <c r="EK6690" i="1"/>
  <c r="EL6690" i="1"/>
  <c r="EM6690" i="1"/>
  <c r="EN6690" i="1"/>
  <c r="EO6690" i="1"/>
  <c r="EP6690" i="1"/>
  <c r="EQ6690" i="1"/>
  <c r="ER6690" i="1"/>
  <c r="ES6690" i="1"/>
  <c r="ET6690" i="1"/>
  <c r="EU6690" i="1"/>
  <c r="EV6690" i="1"/>
  <c r="EW6690" i="1"/>
  <c r="EX6690" i="1"/>
  <c r="EY6690" i="1"/>
  <c r="EZ6690" i="1"/>
  <c r="FA6690" i="1"/>
  <c r="FB6690" i="1"/>
  <c r="FC6690" i="1"/>
  <c r="FD6690" i="1"/>
  <c r="FE6690" i="1"/>
  <c r="FF6690" i="1"/>
  <c r="FG6690" i="1"/>
  <c r="FH6690" i="1"/>
  <c r="FI6690" i="1"/>
  <c r="FJ6690" i="1"/>
  <c r="FK6690" i="1"/>
  <c r="FL6690" i="1"/>
  <c r="FM6690" i="1"/>
  <c r="FN6690" i="1"/>
  <c r="FO6690" i="1"/>
  <c r="FP6690" i="1"/>
  <c r="FQ6690" i="1"/>
  <c r="FR6690" i="1"/>
  <c r="FS6690" i="1"/>
  <c r="FT6690" i="1"/>
  <c r="FU6690" i="1"/>
  <c r="FV6690" i="1"/>
  <c r="FW6690" i="1"/>
  <c r="FX6690" i="1"/>
  <c r="FY6690" i="1"/>
  <c r="FZ6690" i="1"/>
  <c r="GA6690" i="1"/>
  <c r="GB6690" i="1"/>
  <c r="GC6690" i="1"/>
  <c r="GD6690" i="1"/>
  <c r="GE6690" i="1"/>
  <c r="GF6690" i="1"/>
  <c r="GG6690" i="1"/>
  <c r="GH6690" i="1"/>
  <c r="GI6690" i="1"/>
  <c r="GJ6690" i="1"/>
  <c r="GK6690" i="1"/>
  <c r="GL6690" i="1"/>
  <c r="GM6690" i="1"/>
  <c r="GN6690" i="1"/>
  <c r="GO6690" i="1"/>
  <c r="GP6690" i="1"/>
  <c r="GQ6690" i="1"/>
  <c r="GR6690" i="1"/>
  <c r="GS6690" i="1"/>
  <c r="GT6690" i="1"/>
  <c r="GU6690" i="1"/>
  <c r="GV6690" i="1"/>
  <c r="GW6690" i="1"/>
  <c r="GX6690" i="1"/>
  <c r="GY6690" i="1"/>
  <c r="GZ6690" i="1"/>
  <c r="HA6690" i="1"/>
  <c r="HB6690" i="1"/>
  <c r="HC6690" i="1"/>
  <c r="HD6690" i="1"/>
  <c r="HE6690" i="1"/>
  <c r="HF6690" i="1"/>
  <c r="DR6691" i="1"/>
  <c r="DS6691" i="1"/>
  <c r="DT6691" i="1"/>
  <c r="DU6691" i="1"/>
  <c r="DV6691" i="1"/>
  <c r="DW6691" i="1"/>
  <c r="DX6691" i="1"/>
  <c r="DY6691" i="1"/>
  <c r="DZ6691" i="1"/>
  <c r="EA6691" i="1"/>
  <c r="EB6691" i="1"/>
  <c r="EC6691" i="1"/>
  <c r="ED6691" i="1"/>
  <c r="EE6691" i="1"/>
  <c r="EF6691" i="1"/>
  <c r="EG6691" i="1"/>
  <c r="EH6691" i="1"/>
  <c r="EI6691" i="1"/>
  <c r="EJ6691" i="1"/>
  <c r="EK6691" i="1"/>
  <c r="EL6691" i="1"/>
  <c r="EM6691" i="1"/>
  <c r="EN6691" i="1"/>
  <c r="EO6691" i="1"/>
  <c r="EP6691" i="1"/>
  <c r="EQ6691" i="1"/>
  <c r="ER6691" i="1"/>
  <c r="ES6691" i="1"/>
  <c r="ET6691" i="1"/>
  <c r="EU6691" i="1"/>
  <c r="EV6691" i="1"/>
  <c r="EW6691" i="1"/>
  <c r="EX6691" i="1"/>
  <c r="EY6691" i="1"/>
  <c r="EZ6691" i="1"/>
  <c r="FA6691" i="1"/>
  <c r="FB6691" i="1"/>
  <c r="FC6691" i="1"/>
  <c r="FD6691" i="1"/>
  <c r="FE6691" i="1"/>
  <c r="FF6691" i="1"/>
  <c r="FG6691" i="1"/>
  <c r="FH6691" i="1"/>
  <c r="FI6691" i="1"/>
  <c r="FJ6691" i="1"/>
  <c r="FK6691" i="1"/>
  <c r="FL6691" i="1"/>
  <c r="FM6691" i="1"/>
  <c r="FN6691" i="1"/>
  <c r="FO6691" i="1"/>
  <c r="FP6691" i="1"/>
  <c r="FQ6691" i="1"/>
  <c r="FR6691" i="1"/>
  <c r="FS6691" i="1"/>
  <c r="FT6691" i="1"/>
  <c r="FU6691" i="1"/>
  <c r="FV6691" i="1"/>
  <c r="FW6691" i="1"/>
  <c r="FX6691" i="1"/>
  <c r="FY6691" i="1"/>
  <c r="FZ6691" i="1"/>
  <c r="GA6691" i="1"/>
  <c r="GB6691" i="1"/>
  <c r="GC6691" i="1"/>
  <c r="GD6691" i="1"/>
  <c r="GE6691" i="1"/>
  <c r="GF6691" i="1"/>
  <c r="GG6691" i="1"/>
  <c r="GH6691" i="1"/>
  <c r="GI6691" i="1"/>
  <c r="GJ6691" i="1"/>
  <c r="GK6691" i="1"/>
  <c r="GL6691" i="1"/>
  <c r="GM6691" i="1"/>
  <c r="GN6691" i="1"/>
  <c r="GO6691" i="1"/>
  <c r="GP6691" i="1"/>
  <c r="GQ6691" i="1"/>
  <c r="GR6691" i="1"/>
  <c r="GS6691" i="1"/>
  <c r="GT6691" i="1"/>
  <c r="GU6691" i="1"/>
  <c r="GV6691" i="1"/>
  <c r="GW6691" i="1"/>
  <c r="GX6691" i="1"/>
  <c r="GY6691" i="1"/>
  <c r="GZ6691" i="1"/>
  <c r="HA6691" i="1"/>
  <c r="HB6691" i="1"/>
  <c r="HC6691" i="1"/>
  <c r="HD6691" i="1"/>
  <c r="HE6691" i="1"/>
  <c r="HF6691" i="1"/>
  <c r="DR6692" i="1"/>
  <c r="DS6692" i="1"/>
  <c r="DT6692" i="1"/>
  <c r="DU6692" i="1"/>
  <c r="DV6692" i="1"/>
  <c r="DW6692" i="1"/>
  <c r="DX6692" i="1"/>
  <c r="DY6692" i="1"/>
  <c r="DZ6692" i="1"/>
  <c r="EA6692" i="1"/>
  <c r="EB6692" i="1"/>
  <c r="EC6692" i="1"/>
  <c r="ED6692" i="1"/>
  <c r="EE6692" i="1"/>
  <c r="EF6692" i="1"/>
  <c r="EG6692" i="1"/>
  <c r="EH6692" i="1"/>
  <c r="EI6692" i="1"/>
  <c r="EJ6692" i="1"/>
  <c r="EK6692" i="1"/>
  <c r="EL6692" i="1"/>
  <c r="EM6692" i="1"/>
  <c r="EN6692" i="1"/>
  <c r="EO6692" i="1"/>
  <c r="EP6692" i="1"/>
  <c r="EQ6692" i="1"/>
  <c r="ER6692" i="1"/>
  <c r="ES6692" i="1"/>
  <c r="ET6692" i="1"/>
  <c r="EU6692" i="1"/>
  <c r="EV6692" i="1"/>
  <c r="EW6692" i="1"/>
  <c r="EX6692" i="1"/>
  <c r="EY6692" i="1"/>
  <c r="EZ6692" i="1"/>
  <c r="FA6692" i="1"/>
  <c r="FB6692" i="1"/>
  <c r="FC6692" i="1"/>
  <c r="FD6692" i="1"/>
  <c r="FE6692" i="1"/>
  <c r="FF6692" i="1"/>
  <c r="FG6692" i="1"/>
  <c r="FH6692" i="1"/>
  <c r="FI6692" i="1"/>
  <c r="FJ6692" i="1"/>
  <c r="FK6692" i="1"/>
  <c r="FL6692" i="1"/>
  <c r="FM6692" i="1"/>
  <c r="FN6692" i="1"/>
  <c r="FO6692" i="1"/>
  <c r="FP6692" i="1"/>
  <c r="FQ6692" i="1"/>
  <c r="FR6692" i="1"/>
  <c r="FS6692" i="1"/>
  <c r="FT6692" i="1"/>
  <c r="FU6692" i="1"/>
  <c r="FV6692" i="1"/>
  <c r="FW6692" i="1"/>
  <c r="FX6692" i="1"/>
  <c r="FY6692" i="1"/>
  <c r="FZ6692" i="1"/>
  <c r="GA6692" i="1"/>
  <c r="GB6692" i="1"/>
  <c r="GC6692" i="1"/>
  <c r="GD6692" i="1"/>
  <c r="GE6692" i="1"/>
  <c r="GF6692" i="1"/>
  <c r="GG6692" i="1"/>
  <c r="GH6692" i="1"/>
  <c r="GI6692" i="1"/>
  <c r="GJ6692" i="1"/>
  <c r="GK6692" i="1"/>
  <c r="GL6692" i="1"/>
  <c r="GM6692" i="1"/>
  <c r="GN6692" i="1"/>
  <c r="GO6692" i="1"/>
  <c r="GP6692" i="1"/>
  <c r="GQ6692" i="1"/>
  <c r="GR6692" i="1"/>
  <c r="GS6692" i="1"/>
  <c r="GT6692" i="1"/>
  <c r="GU6692" i="1"/>
  <c r="GV6692" i="1"/>
  <c r="GW6692" i="1"/>
  <c r="GX6692" i="1"/>
  <c r="GY6692" i="1"/>
  <c r="GZ6692" i="1"/>
  <c r="HA6692" i="1"/>
  <c r="HB6692" i="1"/>
  <c r="HC6692" i="1"/>
  <c r="HD6692" i="1"/>
  <c r="HE6692" i="1"/>
  <c r="HF6692" i="1"/>
  <c r="DR6693" i="1"/>
  <c r="DS6693" i="1"/>
  <c r="DT6693" i="1"/>
  <c r="DU6693" i="1"/>
  <c r="DV6693" i="1"/>
  <c r="DW6693" i="1"/>
  <c r="DX6693" i="1"/>
  <c r="DY6693" i="1"/>
  <c r="DZ6693" i="1"/>
  <c r="EA6693" i="1"/>
  <c r="EB6693" i="1"/>
  <c r="EC6693" i="1"/>
  <c r="ED6693" i="1"/>
  <c r="EE6693" i="1"/>
  <c r="EF6693" i="1"/>
  <c r="EG6693" i="1"/>
  <c r="EH6693" i="1"/>
  <c r="EI6693" i="1"/>
  <c r="EJ6693" i="1"/>
  <c r="EK6693" i="1"/>
  <c r="EL6693" i="1"/>
  <c r="EM6693" i="1"/>
  <c r="EN6693" i="1"/>
  <c r="EO6693" i="1"/>
  <c r="EP6693" i="1"/>
  <c r="EQ6693" i="1"/>
  <c r="ER6693" i="1"/>
  <c r="ES6693" i="1"/>
  <c r="ET6693" i="1"/>
  <c r="EU6693" i="1"/>
  <c r="EV6693" i="1"/>
  <c r="EW6693" i="1"/>
  <c r="EX6693" i="1"/>
  <c r="EY6693" i="1"/>
  <c r="EZ6693" i="1"/>
  <c r="FA6693" i="1"/>
  <c r="FB6693" i="1"/>
  <c r="FC6693" i="1"/>
  <c r="FD6693" i="1"/>
  <c r="FE6693" i="1"/>
  <c r="FF6693" i="1"/>
  <c r="FG6693" i="1"/>
  <c r="FH6693" i="1"/>
  <c r="FI6693" i="1"/>
  <c r="FJ6693" i="1"/>
  <c r="FK6693" i="1"/>
  <c r="FL6693" i="1"/>
  <c r="FM6693" i="1"/>
  <c r="FN6693" i="1"/>
  <c r="FO6693" i="1"/>
  <c r="FP6693" i="1"/>
  <c r="FQ6693" i="1"/>
  <c r="FR6693" i="1"/>
  <c r="FS6693" i="1"/>
  <c r="FT6693" i="1"/>
  <c r="FU6693" i="1"/>
  <c r="FV6693" i="1"/>
  <c r="FW6693" i="1"/>
  <c r="FX6693" i="1"/>
  <c r="FY6693" i="1"/>
  <c r="FZ6693" i="1"/>
  <c r="GA6693" i="1"/>
  <c r="GB6693" i="1"/>
  <c r="GC6693" i="1"/>
  <c r="GD6693" i="1"/>
  <c r="GE6693" i="1"/>
  <c r="GF6693" i="1"/>
  <c r="GG6693" i="1"/>
  <c r="GH6693" i="1"/>
  <c r="GI6693" i="1"/>
  <c r="GJ6693" i="1"/>
  <c r="GK6693" i="1"/>
  <c r="GL6693" i="1"/>
  <c r="GM6693" i="1"/>
  <c r="GN6693" i="1"/>
  <c r="GO6693" i="1"/>
  <c r="GP6693" i="1"/>
  <c r="GQ6693" i="1"/>
  <c r="GR6693" i="1"/>
  <c r="GS6693" i="1"/>
  <c r="GT6693" i="1"/>
  <c r="GU6693" i="1"/>
  <c r="GV6693" i="1"/>
  <c r="GW6693" i="1"/>
  <c r="GX6693" i="1"/>
  <c r="GY6693" i="1"/>
  <c r="GZ6693" i="1"/>
  <c r="HA6693" i="1"/>
  <c r="HB6693" i="1"/>
  <c r="HC6693" i="1"/>
  <c r="HD6693" i="1"/>
  <c r="HE6693" i="1"/>
  <c r="HF6693" i="1"/>
  <c r="DR6694" i="1"/>
  <c r="DS6694" i="1"/>
  <c r="DT6694" i="1"/>
  <c r="DU6694" i="1"/>
  <c r="DV6694" i="1"/>
  <c r="DW6694" i="1"/>
  <c r="DX6694" i="1"/>
  <c r="DY6694" i="1"/>
  <c r="DZ6694" i="1"/>
  <c r="EA6694" i="1"/>
  <c r="EB6694" i="1"/>
  <c r="EC6694" i="1"/>
  <c r="ED6694" i="1"/>
  <c r="EE6694" i="1"/>
  <c r="EF6694" i="1"/>
  <c r="EG6694" i="1"/>
  <c r="EH6694" i="1"/>
  <c r="EI6694" i="1"/>
  <c r="EJ6694" i="1"/>
  <c r="EK6694" i="1"/>
  <c r="EL6694" i="1"/>
  <c r="EM6694" i="1"/>
  <c r="EN6694" i="1"/>
  <c r="EO6694" i="1"/>
  <c r="EP6694" i="1"/>
  <c r="EQ6694" i="1"/>
  <c r="ER6694" i="1"/>
  <c r="ES6694" i="1"/>
  <c r="ET6694" i="1"/>
  <c r="EU6694" i="1"/>
  <c r="EV6694" i="1"/>
  <c r="EW6694" i="1"/>
  <c r="EX6694" i="1"/>
  <c r="EY6694" i="1"/>
  <c r="EZ6694" i="1"/>
  <c r="FA6694" i="1"/>
  <c r="FB6694" i="1"/>
  <c r="FC6694" i="1"/>
  <c r="FD6694" i="1"/>
  <c r="FE6694" i="1"/>
  <c r="FF6694" i="1"/>
  <c r="FG6694" i="1"/>
  <c r="FH6694" i="1"/>
  <c r="FI6694" i="1"/>
  <c r="FJ6694" i="1"/>
  <c r="FK6694" i="1"/>
  <c r="FL6694" i="1"/>
  <c r="FM6694" i="1"/>
  <c r="FN6694" i="1"/>
  <c r="FO6694" i="1"/>
  <c r="FP6694" i="1"/>
  <c r="FQ6694" i="1"/>
  <c r="FR6694" i="1"/>
  <c r="FS6694" i="1"/>
  <c r="FT6694" i="1"/>
  <c r="FU6694" i="1"/>
  <c r="FV6694" i="1"/>
  <c r="FW6694" i="1"/>
  <c r="FX6694" i="1"/>
  <c r="FY6694" i="1"/>
  <c r="FZ6694" i="1"/>
  <c r="GA6694" i="1"/>
  <c r="GB6694" i="1"/>
  <c r="GC6694" i="1"/>
  <c r="GD6694" i="1"/>
  <c r="GE6694" i="1"/>
  <c r="GF6694" i="1"/>
  <c r="GG6694" i="1"/>
  <c r="GH6694" i="1"/>
  <c r="GI6694" i="1"/>
  <c r="GJ6694" i="1"/>
  <c r="GK6694" i="1"/>
  <c r="GL6694" i="1"/>
  <c r="GM6694" i="1"/>
  <c r="GN6694" i="1"/>
  <c r="GO6694" i="1"/>
  <c r="GP6694" i="1"/>
  <c r="GQ6694" i="1"/>
  <c r="GR6694" i="1"/>
  <c r="GS6694" i="1"/>
  <c r="GT6694" i="1"/>
  <c r="GU6694" i="1"/>
  <c r="GV6694" i="1"/>
  <c r="GW6694" i="1"/>
  <c r="GX6694" i="1"/>
  <c r="GY6694" i="1"/>
  <c r="GZ6694" i="1"/>
  <c r="HA6694" i="1"/>
  <c r="HB6694" i="1"/>
  <c r="HC6694" i="1"/>
  <c r="HD6694" i="1"/>
  <c r="HE6694" i="1"/>
  <c r="HF6694" i="1"/>
  <c r="DR6695" i="1"/>
  <c r="DS6695" i="1"/>
  <c r="DT6695" i="1"/>
  <c r="DU6695" i="1"/>
  <c r="DV6695" i="1"/>
  <c r="DW6695" i="1"/>
  <c r="DX6695" i="1"/>
  <c r="DY6695" i="1"/>
  <c r="DZ6695" i="1"/>
  <c r="EA6695" i="1"/>
  <c r="EB6695" i="1"/>
  <c r="EC6695" i="1"/>
  <c r="ED6695" i="1"/>
  <c r="EE6695" i="1"/>
  <c r="EF6695" i="1"/>
  <c r="EG6695" i="1"/>
  <c r="EH6695" i="1"/>
  <c r="EI6695" i="1"/>
  <c r="EJ6695" i="1"/>
  <c r="EK6695" i="1"/>
  <c r="EL6695" i="1"/>
  <c r="EM6695" i="1"/>
  <c r="EN6695" i="1"/>
  <c r="EO6695" i="1"/>
  <c r="EP6695" i="1"/>
  <c r="EQ6695" i="1"/>
  <c r="ER6695" i="1"/>
  <c r="ES6695" i="1"/>
  <c r="ET6695" i="1"/>
  <c r="EU6695" i="1"/>
  <c r="EV6695" i="1"/>
  <c r="EW6695" i="1"/>
  <c r="EX6695" i="1"/>
  <c r="EY6695" i="1"/>
  <c r="EZ6695" i="1"/>
  <c r="FA6695" i="1"/>
  <c r="FB6695" i="1"/>
  <c r="FC6695" i="1"/>
  <c r="FD6695" i="1"/>
  <c r="FE6695" i="1"/>
  <c r="FF6695" i="1"/>
  <c r="FG6695" i="1"/>
  <c r="FH6695" i="1"/>
  <c r="FI6695" i="1"/>
  <c r="FJ6695" i="1"/>
  <c r="FK6695" i="1"/>
  <c r="FL6695" i="1"/>
  <c r="FM6695" i="1"/>
  <c r="FN6695" i="1"/>
  <c r="FO6695" i="1"/>
  <c r="FP6695" i="1"/>
  <c r="FQ6695" i="1"/>
  <c r="FR6695" i="1"/>
  <c r="FS6695" i="1"/>
  <c r="FT6695" i="1"/>
  <c r="FU6695" i="1"/>
  <c r="FV6695" i="1"/>
  <c r="FW6695" i="1"/>
  <c r="FX6695" i="1"/>
  <c r="FY6695" i="1"/>
  <c r="FZ6695" i="1"/>
  <c r="GA6695" i="1"/>
  <c r="GB6695" i="1"/>
  <c r="GC6695" i="1"/>
  <c r="GD6695" i="1"/>
  <c r="GE6695" i="1"/>
  <c r="GF6695" i="1"/>
  <c r="GG6695" i="1"/>
  <c r="GH6695" i="1"/>
  <c r="GI6695" i="1"/>
  <c r="GJ6695" i="1"/>
  <c r="GK6695" i="1"/>
  <c r="GL6695" i="1"/>
  <c r="GM6695" i="1"/>
  <c r="GN6695" i="1"/>
  <c r="GO6695" i="1"/>
  <c r="GP6695" i="1"/>
  <c r="GQ6695" i="1"/>
  <c r="GR6695" i="1"/>
  <c r="GS6695" i="1"/>
  <c r="GT6695" i="1"/>
  <c r="GU6695" i="1"/>
  <c r="GV6695" i="1"/>
  <c r="GW6695" i="1"/>
  <c r="GX6695" i="1"/>
  <c r="GY6695" i="1"/>
  <c r="GZ6695" i="1"/>
  <c r="HA6695" i="1"/>
  <c r="HB6695" i="1"/>
  <c r="HC6695" i="1"/>
  <c r="HD6695" i="1"/>
  <c r="HE6695" i="1"/>
  <c r="HF6695" i="1"/>
  <c r="DR6696" i="1"/>
  <c r="DS6696" i="1"/>
  <c r="DT6696" i="1"/>
  <c r="DU6696" i="1"/>
  <c r="DV6696" i="1"/>
  <c r="DW6696" i="1"/>
  <c r="DX6696" i="1"/>
  <c r="DY6696" i="1"/>
  <c r="DZ6696" i="1"/>
  <c r="EA6696" i="1"/>
  <c r="EB6696" i="1"/>
  <c r="EC6696" i="1"/>
  <c r="ED6696" i="1"/>
  <c r="EE6696" i="1"/>
  <c r="EF6696" i="1"/>
  <c r="EG6696" i="1"/>
  <c r="EH6696" i="1"/>
  <c r="EI6696" i="1"/>
  <c r="EJ6696" i="1"/>
  <c r="EK6696" i="1"/>
  <c r="EL6696" i="1"/>
  <c r="EM6696" i="1"/>
  <c r="EN6696" i="1"/>
  <c r="EO6696" i="1"/>
  <c r="EP6696" i="1"/>
  <c r="EQ6696" i="1"/>
  <c r="ER6696" i="1"/>
  <c r="ES6696" i="1"/>
  <c r="ET6696" i="1"/>
  <c r="EU6696" i="1"/>
  <c r="EV6696" i="1"/>
  <c r="EW6696" i="1"/>
  <c r="EX6696" i="1"/>
  <c r="EY6696" i="1"/>
  <c r="EZ6696" i="1"/>
  <c r="FA6696" i="1"/>
  <c r="FB6696" i="1"/>
  <c r="FC6696" i="1"/>
  <c r="FD6696" i="1"/>
  <c r="FE6696" i="1"/>
  <c r="FF6696" i="1"/>
  <c r="FG6696" i="1"/>
  <c r="FH6696" i="1"/>
  <c r="FI6696" i="1"/>
  <c r="FJ6696" i="1"/>
  <c r="FK6696" i="1"/>
  <c r="FL6696" i="1"/>
  <c r="FM6696" i="1"/>
  <c r="FN6696" i="1"/>
  <c r="FO6696" i="1"/>
  <c r="FP6696" i="1"/>
  <c r="FQ6696" i="1"/>
  <c r="FR6696" i="1"/>
  <c r="FS6696" i="1"/>
  <c r="FT6696" i="1"/>
  <c r="FU6696" i="1"/>
  <c r="FV6696" i="1"/>
  <c r="FW6696" i="1"/>
  <c r="FX6696" i="1"/>
  <c r="FY6696" i="1"/>
  <c r="FZ6696" i="1"/>
  <c r="GA6696" i="1"/>
  <c r="GB6696" i="1"/>
  <c r="GC6696" i="1"/>
  <c r="GD6696" i="1"/>
  <c r="GE6696" i="1"/>
  <c r="GF6696" i="1"/>
  <c r="GG6696" i="1"/>
  <c r="GH6696" i="1"/>
  <c r="GI6696" i="1"/>
  <c r="GJ6696" i="1"/>
  <c r="GK6696" i="1"/>
  <c r="GL6696" i="1"/>
  <c r="GM6696" i="1"/>
  <c r="GN6696" i="1"/>
  <c r="GO6696" i="1"/>
  <c r="GP6696" i="1"/>
  <c r="GQ6696" i="1"/>
  <c r="GR6696" i="1"/>
  <c r="GS6696" i="1"/>
  <c r="GT6696" i="1"/>
  <c r="GU6696" i="1"/>
  <c r="GV6696" i="1"/>
  <c r="GW6696" i="1"/>
  <c r="GX6696" i="1"/>
  <c r="GY6696" i="1"/>
  <c r="GZ6696" i="1"/>
  <c r="HA6696" i="1"/>
  <c r="HB6696" i="1"/>
  <c r="HC6696" i="1"/>
  <c r="HD6696" i="1"/>
  <c r="HE6696" i="1"/>
  <c r="HF6696" i="1"/>
  <c r="DR6697" i="1"/>
  <c r="DS6697" i="1"/>
  <c r="DT6697" i="1"/>
  <c r="DU6697" i="1"/>
  <c r="DV6697" i="1"/>
  <c r="DW6697" i="1"/>
  <c r="DX6697" i="1"/>
  <c r="DY6697" i="1"/>
  <c r="DZ6697" i="1"/>
  <c r="EA6697" i="1"/>
  <c r="EB6697" i="1"/>
  <c r="EC6697" i="1"/>
  <c r="ED6697" i="1"/>
  <c r="EE6697" i="1"/>
  <c r="EF6697" i="1"/>
  <c r="EG6697" i="1"/>
  <c r="EH6697" i="1"/>
  <c r="EI6697" i="1"/>
  <c r="EJ6697" i="1"/>
  <c r="EK6697" i="1"/>
  <c r="EL6697" i="1"/>
  <c r="EM6697" i="1"/>
  <c r="EN6697" i="1"/>
  <c r="EO6697" i="1"/>
  <c r="EP6697" i="1"/>
  <c r="EQ6697" i="1"/>
  <c r="ER6697" i="1"/>
  <c r="ES6697" i="1"/>
  <c r="ET6697" i="1"/>
  <c r="EU6697" i="1"/>
  <c r="EV6697" i="1"/>
  <c r="EW6697" i="1"/>
  <c r="EX6697" i="1"/>
  <c r="EY6697" i="1"/>
  <c r="EZ6697" i="1"/>
  <c r="FA6697" i="1"/>
  <c r="FB6697" i="1"/>
  <c r="FC6697" i="1"/>
  <c r="FD6697" i="1"/>
  <c r="FE6697" i="1"/>
  <c r="FF6697" i="1"/>
  <c r="FG6697" i="1"/>
  <c r="FH6697" i="1"/>
  <c r="FI6697" i="1"/>
  <c r="FJ6697" i="1"/>
  <c r="FK6697" i="1"/>
  <c r="FL6697" i="1"/>
  <c r="FM6697" i="1"/>
  <c r="FN6697" i="1"/>
  <c r="FO6697" i="1"/>
  <c r="FP6697" i="1"/>
  <c r="FQ6697" i="1"/>
  <c r="FR6697" i="1"/>
  <c r="FS6697" i="1"/>
  <c r="FT6697" i="1"/>
  <c r="FU6697" i="1"/>
  <c r="FV6697" i="1"/>
  <c r="FW6697" i="1"/>
  <c r="FX6697" i="1"/>
  <c r="FY6697" i="1"/>
  <c r="FZ6697" i="1"/>
  <c r="GA6697" i="1"/>
  <c r="GB6697" i="1"/>
  <c r="GC6697" i="1"/>
  <c r="GD6697" i="1"/>
  <c r="GE6697" i="1"/>
  <c r="GF6697" i="1"/>
  <c r="GG6697" i="1"/>
  <c r="GH6697" i="1"/>
  <c r="GI6697" i="1"/>
  <c r="GJ6697" i="1"/>
  <c r="GK6697" i="1"/>
  <c r="GL6697" i="1"/>
  <c r="GM6697" i="1"/>
  <c r="GN6697" i="1"/>
  <c r="GO6697" i="1"/>
  <c r="GP6697" i="1"/>
  <c r="GQ6697" i="1"/>
  <c r="GR6697" i="1"/>
  <c r="GS6697" i="1"/>
  <c r="GT6697" i="1"/>
  <c r="GU6697" i="1"/>
  <c r="GV6697" i="1"/>
  <c r="GW6697" i="1"/>
  <c r="GX6697" i="1"/>
  <c r="GY6697" i="1"/>
  <c r="GZ6697" i="1"/>
  <c r="HA6697" i="1"/>
  <c r="HB6697" i="1"/>
  <c r="HC6697" i="1"/>
  <c r="HD6697" i="1"/>
  <c r="HE6697" i="1"/>
  <c r="HF6697" i="1"/>
  <c r="DR6698" i="1"/>
  <c r="DS6698" i="1"/>
  <c r="DT6698" i="1"/>
  <c r="DU6698" i="1"/>
  <c r="DV6698" i="1"/>
  <c r="DW6698" i="1"/>
  <c r="DX6698" i="1"/>
  <c r="DY6698" i="1"/>
  <c r="DZ6698" i="1"/>
  <c r="EA6698" i="1"/>
  <c r="EB6698" i="1"/>
  <c r="EC6698" i="1"/>
  <c r="ED6698" i="1"/>
  <c r="EE6698" i="1"/>
  <c r="EF6698" i="1"/>
  <c r="EG6698" i="1"/>
  <c r="EH6698" i="1"/>
  <c r="EI6698" i="1"/>
  <c r="EJ6698" i="1"/>
  <c r="EK6698" i="1"/>
  <c r="EL6698" i="1"/>
  <c r="EM6698" i="1"/>
  <c r="EN6698" i="1"/>
  <c r="EO6698" i="1"/>
  <c r="EP6698" i="1"/>
  <c r="EQ6698" i="1"/>
  <c r="ER6698" i="1"/>
  <c r="ES6698" i="1"/>
  <c r="ET6698" i="1"/>
  <c r="EU6698" i="1"/>
  <c r="EV6698" i="1"/>
  <c r="EW6698" i="1"/>
  <c r="EX6698" i="1"/>
  <c r="EY6698" i="1"/>
  <c r="EZ6698" i="1"/>
  <c r="FA6698" i="1"/>
  <c r="FB6698" i="1"/>
  <c r="FC6698" i="1"/>
  <c r="FD6698" i="1"/>
  <c r="FE6698" i="1"/>
  <c r="FF6698" i="1"/>
  <c r="FG6698" i="1"/>
  <c r="FH6698" i="1"/>
  <c r="FI6698" i="1"/>
  <c r="FJ6698" i="1"/>
  <c r="FK6698" i="1"/>
  <c r="FL6698" i="1"/>
  <c r="FM6698" i="1"/>
  <c r="FN6698" i="1"/>
  <c r="FO6698" i="1"/>
  <c r="FP6698" i="1"/>
  <c r="FQ6698" i="1"/>
  <c r="FR6698" i="1"/>
  <c r="FS6698" i="1"/>
  <c r="FT6698" i="1"/>
  <c r="FU6698" i="1"/>
  <c r="FV6698" i="1"/>
  <c r="FW6698" i="1"/>
  <c r="FX6698" i="1"/>
  <c r="FY6698" i="1"/>
  <c r="FZ6698" i="1"/>
  <c r="GA6698" i="1"/>
  <c r="GB6698" i="1"/>
  <c r="GC6698" i="1"/>
  <c r="GD6698" i="1"/>
  <c r="GE6698" i="1"/>
  <c r="GF6698" i="1"/>
  <c r="GG6698" i="1"/>
  <c r="GH6698" i="1"/>
  <c r="GI6698" i="1"/>
  <c r="GJ6698" i="1"/>
  <c r="GK6698" i="1"/>
  <c r="GL6698" i="1"/>
  <c r="GM6698" i="1"/>
  <c r="GN6698" i="1"/>
  <c r="GO6698" i="1"/>
  <c r="GP6698" i="1"/>
  <c r="GQ6698" i="1"/>
  <c r="GR6698" i="1"/>
  <c r="GS6698" i="1"/>
  <c r="GT6698" i="1"/>
  <c r="GU6698" i="1"/>
  <c r="GV6698" i="1"/>
  <c r="GW6698" i="1"/>
  <c r="GX6698" i="1"/>
  <c r="GY6698" i="1"/>
  <c r="GZ6698" i="1"/>
  <c r="HA6698" i="1"/>
  <c r="HB6698" i="1"/>
  <c r="HC6698" i="1"/>
  <c r="HD6698" i="1"/>
  <c r="HE6698" i="1"/>
  <c r="HF6698" i="1"/>
  <c r="DR6699" i="1"/>
  <c r="DS6699" i="1"/>
  <c r="DT6699" i="1"/>
  <c r="DU6699" i="1"/>
  <c r="DV6699" i="1"/>
  <c r="DW6699" i="1"/>
  <c r="DX6699" i="1"/>
  <c r="DY6699" i="1"/>
  <c r="DZ6699" i="1"/>
  <c r="EA6699" i="1"/>
  <c r="EB6699" i="1"/>
  <c r="EC6699" i="1"/>
  <c r="ED6699" i="1"/>
  <c r="EE6699" i="1"/>
  <c r="EF6699" i="1"/>
  <c r="EG6699" i="1"/>
  <c r="EH6699" i="1"/>
  <c r="EI6699" i="1"/>
  <c r="EJ6699" i="1"/>
  <c r="EK6699" i="1"/>
  <c r="EL6699" i="1"/>
  <c r="EM6699" i="1"/>
  <c r="EN6699" i="1"/>
  <c r="EO6699" i="1"/>
  <c r="EP6699" i="1"/>
  <c r="EQ6699" i="1"/>
  <c r="ER6699" i="1"/>
  <c r="ES6699" i="1"/>
  <c r="ET6699" i="1"/>
  <c r="EU6699" i="1"/>
  <c r="EV6699" i="1"/>
  <c r="EW6699" i="1"/>
  <c r="EX6699" i="1"/>
  <c r="EY6699" i="1"/>
  <c r="EZ6699" i="1"/>
  <c r="FA6699" i="1"/>
  <c r="FB6699" i="1"/>
  <c r="FC6699" i="1"/>
  <c r="FD6699" i="1"/>
  <c r="FE6699" i="1"/>
  <c r="FF6699" i="1"/>
  <c r="FG6699" i="1"/>
  <c r="FH6699" i="1"/>
  <c r="FI6699" i="1"/>
  <c r="FJ6699" i="1"/>
  <c r="FK6699" i="1"/>
  <c r="FL6699" i="1"/>
  <c r="FM6699" i="1"/>
  <c r="FN6699" i="1"/>
  <c r="FO6699" i="1"/>
  <c r="FP6699" i="1"/>
  <c r="FQ6699" i="1"/>
  <c r="FR6699" i="1"/>
  <c r="FS6699" i="1"/>
  <c r="FT6699" i="1"/>
  <c r="FU6699" i="1"/>
  <c r="FV6699" i="1"/>
  <c r="FW6699" i="1"/>
  <c r="FX6699" i="1"/>
  <c r="FY6699" i="1"/>
  <c r="FZ6699" i="1"/>
  <c r="GA6699" i="1"/>
  <c r="GB6699" i="1"/>
  <c r="GC6699" i="1"/>
  <c r="GD6699" i="1"/>
  <c r="GE6699" i="1"/>
  <c r="GF6699" i="1"/>
  <c r="GG6699" i="1"/>
  <c r="GH6699" i="1"/>
  <c r="GI6699" i="1"/>
  <c r="GJ6699" i="1"/>
  <c r="GK6699" i="1"/>
  <c r="GL6699" i="1"/>
  <c r="GM6699" i="1"/>
  <c r="GN6699" i="1"/>
  <c r="GO6699" i="1"/>
  <c r="GP6699" i="1"/>
  <c r="GQ6699" i="1"/>
  <c r="GR6699" i="1"/>
  <c r="GS6699" i="1"/>
  <c r="GT6699" i="1"/>
  <c r="GU6699" i="1"/>
  <c r="GV6699" i="1"/>
  <c r="GW6699" i="1"/>
  <c r="GX6699" i="1"/>
  <c r="GY6699" i="1"/>
  <c r="GZ6699" i="1"/>
  <c r="HA6699" i="1"/>
  <c r="HB6699" i="1"/>
  <c r="HC6699" i="1"/>
  <c r="HD6699" i="1"/>
  <c r="HE6699" i="1"/>
  <c r="HF6699" i="1"/>
  <c r="DR6700" i="1"/>
  <c r="DS6700" i="1"/>
  <c r="DT6700" i="1"/>
  <c r="DU6700" i="1"/>
  <c r="DV6700" i="1"/>
  <c r="DW6700" i="1"/>
  <c r="DX6700" i="1"/>
  <c r="DY6700" i="1"/>
  <c r="DZ6700" i="1"/>
  <c r="EA6700" i="1"/>
  <c r="EB6700" i="1"/>
  <c r="EC6700" i="1"/>
  <c r="ED6700" i="1"/>
  <c r="EE6700" i="1"/>
  <c r="EF6700" i="1"/>
  <c r="EG6700" i="1"/>
  <c r="EH6700" i="1"/>
  <c r="EI6700" i="1"/>
  <c r="EJ6700" i="1"/>
  <c r="EK6700" i="1"/>
  <c r="EL6700" i="1"/>
  <c r="EM6700" i="1"/>
  <c r="EN6700" i="1"/>
  <c r="EO6700" i="1"/>
  <c r="EP6700" i="1"/>
  <c r="EQ6700" i="1"/>
  <c r="ER6700" i="1"/>
  <c r="ES6700" i="1"/>
  <c r="ET6700" i="1"/>
  <c r="EU6700" i="1"/>
  <c r="EV6700" i="1"/>
  <c r="EW6700" i="1"/>
  <c r="EX6700" i="1"/>
  <c r="EY6700" i="1"/>
  <c r="EZ6700" i="1"/>
  <c r="FA6700" i="1"/>
  <c r="FB6700" i="1"/>
  <c r="FC6700" i="1"/>
  <c r="FD6700" i="1"/>
  <c r="FE6700" i="1"/>
  <c r="FF6700" i="1"/>
  <c r="FG6700" i="1"/>
  <c r="FH6700" i="1"/>
  <c r="FI6700" i="1"/>
  <c r="FJ6700" i="1"/>
  <c r="FK6700" i="1"/>
  <c r="FL6700" i="1"/>
  <c r="FM6700" i="1"/>
  <c r="FN6700" i="1"/>
  <c r="FO6700" i="1"/>
  <c r="FP6700" i="1"/>
  <c r="FQ6700" i="1"/>
  <c r="FR6700" i="1"/>
  <c r="FS6700" i="1"/>
  <c r="FT6700" i="1"/>
  <c r="FU6700" i="1"/>
  <c r="FV6700" i="1"/>
  <c r="FW6700" i="1"/>
  <c r="FX6700" i="1"/>
  <c r="FY6700" i="1"/>
  <c r="FZ6700" i="1"/>
  <c r="GA6700" i="1"/>
  <c r="GB6700" i="1"/>
  <c r="GC6700" i="1"/>
  <c r="GD6700" i="1"/>
  <c r="GE6700" i="1"/>
  <c r="GF6700" i="1"/>
  <c r="GG6700" i="1"/>
  <c r="GH6700" i="1"/>
  <c r="GI6700" i="1"/>
  <c r="GJ6700" i="1"/>
  <c r="GK6700" i="1"/>
  <c r="GL6700" i="1"/>
  <c r="GM6700" i="1"/>
  <c r="GN6700" i="1"/>
  <c r="GO6700" i="1"/>
  <c r="GP6700" i="1"/>
  <c r="GQ6700" i="1"/>
  <c r="GR6700" i="1"/>
  <c r="GS6700" i="1"/>
  <c r="GT6700" i="1"/>
  <c r="GU6700" i="1"/>
  <c r="GV6700" i="1"/>
  <c r="GW6700" i="1"/>
  <c r="GX6700" i="1"/>
  <c r="GY6700" i="1"/>
  <c r="GZ6700" i="1"/>
  <c r="HA6700" i="1"/>
  <c r="HB6700" i="1"/>
  <c r="HC6700" i="1"/>
  <c r="HD6700" i="1"/>
  <c r="HE6700" i="1"/>
  <c r="HF6700" i="1"/>
  <c r="DR6701" i="1"/>
  <c r="DS6701" i="1"/>
  <c r="DT6701" i="1"/>
  <c r="DU6701" i="1"/>
  <c r="DV6701" i="1"/>
  <c r="DW6701" i="1"/>
  <c r="DX6701" i="1"/>
  <c r="DY6701" i="1"/>
  <c r="DZ6701" i="1"/>
  <c r="EA6701" i="1"/>
  <c r="EB6701" i="1"/>
  <c r="EC6701" i="1"/>
  <c r="ED6701" i="1"/>
  <c r="EE6701" i="1"/>
  <c r="EF6701" i="1"/>
  <c r="EG6701" i="1"/>
  <c r="EH6701" i="1"/>
  <c r="EI6701" i="1"/>
  <c r="EJ6701" i="1"/>
  <c r="EK6701" i="1"/>
  <c r="EL6701" i="1"/>
  <c r="EM6701" i="1"/>
  <c r="EN6701" i="1"/>
  <c r="EO6701" i="1"/>
  <c r="EP6701" i="1"/>
  <c r="EQ6701" i="1"/>
  <c r="ER6701" i="1"/>
  <c r="ES6701" i="1"/>
  <c r="ET6701" i="1"/>
  <c r="EU6701" i="1"/>
  <c r="EV6701" i="1"/>
  <c r="EW6701" i="1"/>
  <c r="EX6701" i="1"/>
  <c r="EY6701" i="1"/>
  <c r="EZ6701" i="1"/>
  <c r="FA6701" i="1"/>
  <c r="FB6701" i="1"/>
  <c r="FC6701" i="1"/>
  <c r="FD6701" i="1"/>
  <c r="FE6701" i="1"/>
  <c r="FF6701" i="1"/>
  <c r="FG6701" i="1"/>
  <c r="FH6701" i="1"/>
  <c r="FI6701" i="1"/>
  <c r="FJ6701" i="1"/>
  <c r="FK6701" i="1"/>
  <c r="FL6701" i="1"/>
  <c r="FM6701" i="1"/>
  <c r="FN6701" i="1"/>
  <c r="FO6701" i="1"/>
  <c r="FP6701" i="1"/>
  <c r="FQ6701" i="1"/>
  <c r="FR6701" i="1"/>
  <c r="FS6701" i="1"/>
  <c r="FT6701" i="1"/>
  <c r="FU6701" i="1"/>
  <c r="FV6701" i="1"/>
  <c r="FW6701" i="1"/>
  <c r="FX6701" i="1"/>
  <c r="FY6701" i="1"/>
  <c r="FZ6701" i="1"/>
  <c r="GA6701" i="1"/>
  <c r="GB6701" i="1"/>
  <c r="GC6701" i="1"/>
  <c r="GD6701" i="1"/>
  <c r="GE6701" i="1"/>
  <c r="GF6701" i="1"/>
  <c r="GG6701" i="1"/>
  <c r="GH6701" i="1"/>
  <c r="GI6701" i="1"/>
  <c r="GJ6701" i="1"/>
  <c r="GK6701" i="1"/>
  <c r="GL6701" i="1"/>
  <c r="GM6701" i="1"/>
  <c r="GN6701" i="1"/>
  <c r="GO6701" i="1"/>
  <c r="GP6701" i="1"/>
  <c r="GQ6701" i="1"/>
  <c r="GR6701" i="1"/>
  <c r="GS6701" i="1"/>
  <c r="GT6701" i="1"/>
  <c r="GU6701" i="1"/>
  <c r="GV6701" i="1"/>
  <c r="GW6701" i="1"/>
  <c r="GX6701" i="1"/>
  <c r="GY6701" i="1"/>
  <c r="GZ6701" i="1"/>
  <c r="HA6701" i="1"/>
  <c r="HB6701" i="1"/>
  <c r="HC6701" i="1"/>
  <c r="HD6701" i="1"/>
  <c r="HE6701" i="1"/>
  <c r="HF6701" i="1"/>
  <c r="DR6702" i="1"/>
  <c r="DS6702" i="1"/>
  <c r="DT6702" i="1"/>
  <c r="DU6702" i="1"/>
  <c r="DV6702" i="1"/>
  <c r="DW6702" i="1"/>
  <c r="DX6702" i="1"/>
  <c r="DY6702" i="1"/>
  <c r="DZ6702" i="1"/>
  <c r="EA6702" i="1"/>
  <c r="EB6702" i="1"/>
  <c r="EC6702" i="1"/>
  <c r="ED6702" i="1"/>
  <c r="EE6702" i="1"/>
  <c r="EF6702" i="1"/>
  <c r="EG6702" i="1"/>
  <c r="EH6702" i="1"/>
  <c r="EI6702" i="1"/>
  <c r="EJ6702" i="1"/>
  <c r="EK6702" i="1"/>
  <c r="EL6702" i="1"/>
  <c r="EM6702" i="1"/>
  <c r="EN6702" i="1"/>
  <c r="EO6702" i="1"/>
  <c r="EP6702" i="1"/>
  <c r="EQ6702" i="1"/>
  <c r="ER6702" i="1"/>
  <c r="ES6702" i="1"/>
  <c r="ET6702" i="1"/>
  <c r="EU6702" i="1"/>
  <c r="EV6702" i="1"/>
  <c r="EW6702" i="1"/>
  <c r="EX6702" i="1"/>
  <c r="EY6702" i="1"/>
  <c r="EZ6702" i="1"/>
  <c r="FA6702" i="1"/>
  <c r="FB6702" i="1"/>
  <c r="FC6702" i="1"/>
  <c r="FD6702" i="1"/>
  <c r="FE6702" i="1"/>
  <c r="FF6702" i="1"/>
  <c r="FG6702" i="1"/>
  <c r="FH6702" i="1"/>
  <c r="FI6702" i="1"/>
  <c r="FJ6702" i="1"/>
  <c r="FK6702" i="1"/>
  <c r="FL6702" i="1"/>
  <c r="FM6702" i="1"/>
  <c r="FN6702" i="1"/>
  <c r="FO6702" i="1"/>
  <c r="FP6702" i="1"/>
  <c r="FQ6702" i="1"/>
  <c r="FR6702" i="1"/>
  <c r="FS6702" i="1"/>
  <c r="FT6702" i="1"/>
  <c r="FU6702" i="1"/>
  <c r="FV6702" i="1"/>
  <c r="FW6702" i="1"/>
  <c r="FX6702" i="1"/>
  <c r="FY6702" i="1"/>
  <c r="FZ6702" i="1"/>
  <c r="GA6702" i="1"/>
  <c r="GB6702" i="1"/>
  <c r="GC6702" i="1"/>
  <c r="GD6702" i="1"/>
  <c r="GE6702" i="1"/>
  <c r="GF6702" i="1"/>
  <c r="GG6702" i="1"/>
  <c r="GH6702" i="1"/>
  <c r="GI6702" i="1"/>
  <c r="GJ6702" i="1"/>
  <c r="GK6702" i="1"/>
  <c r="GL6702" i="1"/>
  <c r="GM6702" i="1"/>
  <c r="GN6702" i="1"/>
  <c r="GO6702" i="1"/>
  <c r="GP6702" i="1"/>
  <c r="GQ6702" i="1"/>
  <c r="GR6702" i="1"/>
  <c r="GS6702" i="1"/>
  <c r="GT6702" i="1"/>
  <c r="GU6702" i="1"/>
  <c r="GV6702" i="1"/>
  <c r="GW6702" i="1"/>
  <c r="GX6702" i="1"/>
  <c r="GY6702" i="1"/>
  <c r="GZ6702" i="1"/>
  <c r="HA6702" i="1"/>
  <c r="HB6702" i="1"/>
  <c r="HC6702" i="1"/>
  <c r="HD6702" i="1"/>
  <c r="HE6702" i="1"/>
  <c r="HF6702" i="1"/>
  <c r="DR6703" i="1"/>
  <c r="DS6703" i="1"/>
  <c r="DT6703" i="1"/>
  <c r="DU6703" i="1"/>
  <c r="DV6703" i="1"/>
  <c r="DW6703" i="1"/>
  <c r="DX6703" i="1"/>
  <c r="DY6703" i="1"/>
  <c r="DZ6703" i="1"/>
  <c r="EA6703" i="1"/>
  <c r="EB6703" i="1"/>
  <c r="EC6703" i="1"/>
  <c r="ED6703" i="1"/>
  <c r="EE6703" i="1"/>
  <c r="EF6703" i="1"/>
  <c r="EG6703" i="1"/>
  <c r="EH6703" i="1"/>
  <c r="EI6703" i="1"/>
  <c r="EJ6703" i="1"/>
  <c r="EK6703" i="1"/>
  <c r="EL6703" i="1"/>
  <c r="EM6703" i="1"/>
  <c r="EN6703" i="1"/>
  <c r="EO6703" i="1"/>
  <c r="EP6703" i="1"/>
  <c r="EQ6703" i="1"/>
  <c r="ER6703" i="1"/>
  <c r="ES6703" i="1"/>
  <c r="ET6703" i="1"/>
  <c r="EU6703" i="1"/>
  <c r="EV6703" i="1"/>
  <c r="EW6703" i="1"/>
  <c r="EX6703" i="1"/>
  <c r="EY6703" i="1"/>
  <c r="EZ6703" i="1"/>
  <c r="FA6703" i="1"/>
  <c r="FB6703" i="1"/>
  <c r="FC6703" i="1"/>
  <c r="FD6703" i="1"/>
  <c r="FE6703" i="1"/>
  <c r="FF6703" i="1"/>
  <c r="FG6703" i="1"/>
  <c r="FH6703" i="1"/>
  <c r="FI6703" i="1"/>
  <c r="FJ6703" i="1"/>
  <c r="FK6703" i="1"/>
  <c r="FL6703" i="1"/>
  <c r="FM6703" i="1"/>
  <c r="FN6703" i="1"/>
  <c r="FO6703" i="1"/>
  <c r="FP6703" i="1"/>
  <c r="FQ6703" i="1"/>
  <c r="FR6703" i="1"/>
  <c r="FS6703" i="1"/>
  <c r="FT6703" i="1"/>
  <c r="FU6703" i="1"/>
  <c r="FV6703" i="1"/>
  <c r="FW6703" i="1"/>
  <c r="FX6703" i="1"/>
  <c r="FY6703" i="1"/>
  <c r="FZ6703" i="1"/>
  <c r="GA6703" i="1"/>
  <c r="GB6703" i="1"/>
  <c r="GC6703" i="1"/>
  <c r="GD6703" i="1"/>
  <c r="GE6703" i="1"/>
  <c r="GF6703" i="1"/>
  <c r="GG6703" i="1"/>
  <c r="GH6703" i="1"/>
  <c r="GI6703" i="1"/>
  <c r="GJ6703" i="1"/>
  <c r="GK6703" i="1"/>
  <c r="GL6703" i="1"/>
  <c r="GM6703" i="1"/>
  <c r="GN6703" i="1"/>
  <c r="GO6703" i="1"/>
  <c r="GP6703" i="1"/>
  <c r="GQ6703" i="1"/>
  <c r="GR6703" i="1"/>
  <c r="GS6703" i="1"/>
  <c r="GT6703" i="1"/>
  <c r="GU6703" i="1"/>
  <c r="GV6703" i="1"/>
  <c r="GW6703" i="1"/>
  <c r="GX6703" i="1"/>
  <c r="GY6703" i="1"/>
  <c r="GZ6703" i="1"/>
  <c r="HA6703" i="1"/>
  <c r="HB6703" i="1"/>
  <c r="HC6703" i="1"/>
  <c r="HD6703" i="1"/>
  <c r="HE6703" i="1"/>
  <c r="HF6703" i="1"/>
  <c r="DR6704" i="1"/>
  <c r="DS6704" i="1"/>
  <c r="DT6704" i="1"/>
  <c r="DU6704" i="1"/>
  <c r="DV6704" i="1"/>
  <c r="DW6704" i="1"/>
  <c r="DX6704" i="1"/>
  <c r="DY6704" i="1"/>
  <c r="DZ6704" i="1"/>
  <c r="EA6704" i="1"/>
  <c r="EB6704" i="1"/>
  <c r="EC6704" i="1"/>
  <c r="ED6704" i="1"/>
  <c r="EE6704" i="1"/>
  <c r="EF6704" i="1"/>
  <c r="EG6704" i="1"/>
  <c r="EH6704" i="1"/>
  <c r="EI6704" i="1"/>
  <c r="EJ6704" i="1"/>
  <c r="EK6704" i="1"/>
  <c r="EL6704" i="1"/>
  <c r="EM6704" i="1"/>
  <c r="EN6704" i="1"/>
  <c r="EO6704" i="1"/>
  <c r="EP6704" i="1"/>
  <c r="EQ6704" i="1"/>
  <c r="ER6704" i="1"/>
  <c r="ES6704" i="1"/>
  <c r="ET6704" i="1"/>
  <c r="EU6704" i="1"/>
  <c r="EV6704" i="1"/>
  <c r="EW6704" i="1"/>
  <c r="EX6704" i="1"/>
  <c r="EY6704" i="1"/>
  <c r="EZ6704" i="1"/>
  <c r="FA6704" i="1"/>
  <c r="FB6704" i="1"/>
  <c r="FC6704" i="1"/>
  <c r="FD6704" i="1"/>
  <c r="FE6704" i="1"/>
  <c r="FF6704" i="1"/>
  <c r="FG6704" i="1"/>
  <c r="FH6704" i="1"/>
  <c r="FI6704" i="1"/>
  <c r="FJ6704" i="1"/>
  <c r="FK6704" i="1"/>
  <c r="FL6704" i="1"/>
  <c r="FM6704" i="1"/>
  <c r="FN6704" i="1"/>
  <c r="FO6704" i="1"/>
  <c r="FP6704" i="1"/>
  <c r="FQ6704" i="1"/>
  <c r="FR6704" i="1"/>
  <c r="FS6704" i="1"/>
  <c r="FT6704" i="1"/>
  <c r="FU6704" i="1"/>
  <c r="FV6704" i="1"/>
  <c r="FW6704" i="1"/>
  <c r="FX6704" i="1"/>
  <c r="FY6704" i="1"/>
  <c r="FZ6704" i="1"/>
  <c r="GA6704" i="1"/>
  <c r="GB6704" i="1"/>
  <c r="GC6704" i="1"/>
  <c r="GD6704" i="1"/>
  <c r="GE6704" i="1"/>
  <c r="GF6704" i="1"/>
  <c r="GG6704" i="1"/>
  <c r="GH6704" i="1"/>
  <c r="GI6704" i="1"/>
  <c r="GJ6704" i="1"/>
  <c r="GK6704" i="1"/>
  <c r="GL6704" i="1"/>
  <c r="GM6704" i="1"/>
  <c r="GN6704" i="1"/>
  <c r="GO6704" i="1"/>
  <c r="GP6704" i="1"/>
  <c r="GQ6704" i="1"/>
  <c r="GR6704" i="1"/>
  <c r="GS6704" i="1"/>
  <c r="GT6704" i="1"/>
  <c r="GU6704" i="1"/>
  <c r="GV6704" i="1"/>
  <c r="GW6704" i="1"/>
  <c r="GX6704" i="1"/>
  <c r="GY6704" i="1"/>
  <c r="GZ6704" i="1"/>
  <c r="HA6704" i="1"/>
  <c r="HB6704" i="1"/>
  <c r="HC6704" i="1"/>
  <c r="HD6704" i="1"/>
  <c r="HE6704" i="1"/>
  <c r="HF6704" i="1"/>
  <c r="DR6705" i="1"/>
  <c r="DS6705" i="1"/>
  <c r="DT6705" i="1"/>
  <c r="DU6705" i="1"/>
  <c r="DV6705" i="1"/>
  <c r="DW6705" i="1"/>
  <c r="DX6705" i="1"/>
  <c r="DY6705" i="1"/>
  <c r="DZ6705" i="1"/>
  <c r="EA6705" i="1"/>
  <c r="EB6705" i="1"/>
  <c r="EC6705" i="1"/>
  <c r="ED6705" i="1"/>
  <c r="EE6705" i="1"/>
  <c r="EF6705" i="1"/>
  <c r="EG6705" i="1"/>
  <c r="EH6705" i="1"/>
  <c r="EI6705" i="1"/>
  <c r="EJ6705" i="1"/>
  <c r="EK6705" i="1"/>
  <c r="EL6705" i="1"/>
  <c r="EM6705" i="1"/>
  <c r="EN6705" i="1"/>
  <c r="EO6705" i="1"/>
  <c r="EP6705" i="1"/>
  <c r="EQ6705" i="1"/>
  <c r="ER6705" i="1"/>
  <c r="ES6705" i="1"/>
  <c r="ET6705" i="1"/>
  <c r="EU6705" i="1"/>
  <c r="EV6705" i="1"/>
  <c r="EW6705" i="1"/>
  <c r="EX6705" i="1"/>
  <c r="EY6705" i="1"/>
  <c r="EZ6705" i="1"/>
  <c r="FA6705" i="1"/>
  <c r="FB6705" i="1"/>
  <c r="FC6705" i="1"/>
  <c r="FD6705" i="1"/>
  <c r="FE6705" i="1"/>
  <c r="FF6705" i="1"/>
  <c r="FG6705" i="1"/>
  <c r="FH6705" i="1"/>
  <c r="FI6705" i="1"/>
  <c r="FJ6705" i="1"/>
  <c r="FK6705" i="1"/>
  <c r="FL6705" i="1"/>
  <c r="FM6705" i="1"/>
  <c r="FN6705" i="1"/>
  <c r="FO6705" i="1"/>
  <c r="FP6705" i="1"/>
  <c r="FQ6705" i="1"/>
  <c r="FR6705" i="1"/>
  <c r="FS6705" i="1"/>
  <c r="FT6705" i="1"/>
  <c r="FU6705" i="1"/>
  <c r="FV6705" i="1"/>
  <c r="FW6705" i="1"/>
  <c r="FX6705" i="1"/>
  <c r="FY6705" i="1"/>
  <c r="FZ6705" i="1"/>
  <c r="GA6705" i="1"/>
  <c r="GB6705" i="1"/>
  <c r="GC6705" i="1"/>
  <c r="GD6705" i="1"/>
  <c r="GE6705" i="1"/>
  <c r="GF6705" i="1"/>
  <c r="GG6705" i="1"/>
  <c r="GH6705" i="1"/>
  <c r="GI6705" i="1"/>
  <c r="GJ6705" i="1"/>
  <c r="GK6705" i="1"/>
  <c r="GL6705" i="1"/>
  <c r="GM6705" i="1"/>
  <c r="GN6705" i="1"/>
  <c r="GO6705" i="1"/>
  <c r="GP6705" i="1"/>
  <c r="GQ6705" i="1"/>
  <c r="GR6705" i="1"/>
  <c r="GS6705" i="1"/>
  <c r="GT6705" i="1"/>
  <c r="GU6705" i="1"/>
  <c r="GV6705" i="1"/>
  <c r="GW6705" i="1"/>
  <c r="GX6705" i="1"/>
  <c r="GY6705" i="1"/>
  <c r="GZ6705" i="1"/>
  <c r="HA6705" i="1"/>
  <c r="HB6705" i="1"/>
  <c r="HC6705" i="1"/>
  <c r="HD6705" i="1"/>
  <c r="HE6705" i="1"/>
  <c r="HF6705" i="1"/>
  <c r="DR6706" i="1"/>
  <c r="DS6706" i="1"/>
  <c r="DT6706" i="1"/>
  <c r="DU6706" i="1"/>
  <c r="DV6706" i="1"/>
  <c r="DW6706" i="1"/>
  <c r="DX6706" i="1"/>
  <c r="DY6706" i="1"/>
  <c r="DZ6706" i="1"/>
  <c r="EA6706" i="1"/>
  <c r="EB6706" i="1"/>
  <c r="EC6706" i="1"/>
  <c r="ED6706" i="1"/>
  <c r="EE6706" i="1"/>
  <c r="EF6706" i="1"/>
  <c r="EG6706" i="1"/>
  <c r="EH6706" i="1"/>
  <c r="EI6706" i="1"/>
  <c r="EJ6706" i="1"/>
  <c r="EK6706" i="1"/>
  <c r="EL6706" i="1"/>
  <c r="EM6706" i="1"/>
  <c r="EN6706" i="1"/>
  <c r="EO6706" i="1"/>
  <c r="EP6706" i="1"/>
  <c r="EQ6706" i="1"/>
  <c r="ER6706" i="1"/>
  <c r="ES6706" i="1"/>
  <c r="ET6706" i="1"/>
  <c r="EU6706" i="1"/>
  <c r="EV6706" i="1"/>
  <c r="EW6706" i="1"/>
  <c r="EX6706" i="1"/>
  <c r="EY6706" i="1"/>
  <c r="EZ6706" i="1"/>
  <c r="FA6706" i="1"/>
  <c r="FB6706" i="1"/>
  <c r="FC6706" i="1"/>
  <c r="FD6706" i="1"/>
  <c r="FE6706" i="1"/>
  <c r="FF6706" i="1"/>
  <c r="FG6706" i="1"/>
  <c r="FH6706" i="1"/>
  <c r="FI6706" i="1"/>
  <c r="FJ6706" i="1"/>
  <c r="FK6706" i="1"/>
  <c r="FL6706" i="1"/>
  <c r="FM6706" i="1"/>
  <c r="FN6706" i="1"/>
  <c r="FO6706" i="1"/>
  <c r="FP6706" i="1"/>
  <c r="FQ6706" i="1"/>
  <c r="FR6706" i="1"/>
  <c r="FS6706" i="1"/>
  <c r="FT6706" i="1"/>
  <c r="FU6706" i="1"/>
  <c r="FV6706" i="1"/>
  <c r="FW6706" i="1"/>
  <c r="FX6706" i="1"/>
  <c r="FY6706" i="1"/>
  <c r="FZ6706" i="1"/>
  <c r="GA6706" i="1"/>
  <c r="GB6706" i="1"/>
  <c r="GC6706" i="1"/>
  <c r="GD6706" i="1"/>
  <c r="GE6706" i="1"/>
  <c r="GF6706" i="1"/>
  <c r="GG6706" i="1"/>
  <c r="GH6706" i="1"/>
  <c r="GI6706" i="1"/>
  <c r="GJ6706" i="1"/>
  <c r="GK6706" i="1"/>
  <c r="GL6706" i="1"/>
  <c r="GM6706" i="1"/>
  <c r="GN6706" i="1"/>
  <c r="GO6706" i="1"/>
  <c r="GP6706" i="1"/>
  <c r="GQ6706" i="1"/>
  <c r="GR6706" i="1"/>
  <c r="GS6706" i="1"/>
  <c r="GT6706" i="1"/>
  <c r="GU6706" i="1"/>
  <c r="GV6706" i="1"/>
  <c r="GW6706" i="1"/>
  <c r="GX6706" i="1"/>
  <c r="GY6706" i="1"/>
  <c r="GZ6706" i="1"/>
  <c r="HA6706" i="1"/>
  <c r="HB6706" i="1"/>
  <c r="HC6706" i="1"/>
  <c r="HD6706" i="1"/>
  <c r="HE6706" i="1"/>
  <c r="HF6706" i="1"/>
  <c r="DR6707" i="1"/>
  <c r="DS6707" i="1"/>
  <c r="DT6707" i="1"/>
  <c r="DU6707" i="1"/>
  <c r="DV6707" i="1"/>
  <c r="DW6707" i="1"/>
  <c r="DX6707" i="1"/>
  <c r="DY6707" i="1"/>
  <c r="DZ6707" i="1"/>
  <c r="EA6707" i="1"/>
  <c r="EB6707" i="1"/>
  <c r="EC6707" i="1"/>
  <c r="ED6707" i="1"/>
  <c r="EE6707" i="1"/>
  <c r="EF6707" i="1"/>
  <c r="EG6707" i="1"/>
  <c r="EH6707" i="1"/>
  <c r="EI6707" i="1"/>
  <c r="EJ6707" i="1"/>
  <c r="EK6707" i="1"/>
  <c r="EL6707" i="1"/>
  <c r="EM6707" i="1"/>
  <c r="EN6707" i="1"/>
  <c r="EO6707" i="1"/>
  <c r="EP6707" i="1"/>
  <c r="EQ6707" i="1"/>
  <c r="ER6707" i="1"/>
  <c r="ES6707" i="1"/>
  <c r="ET6707" i="1"/>
  <c r="EU6707" i="1"/>
  <c r="EV6707" i="1"/>
  <c r="EW6707" i="1"/>
  <c r="EX6707" i="1"/>
  <c r="EY6707" i="1"/>
  <c r="EZ6707" i="1"/>
  <c r="FA6707" i="1"/>
  <c r="FB6707" i="1"/>
  <c r="FC6707" i="1"/>
  <c r="FD6707" i="1"/>
  <c r="FE6707" i="1"/>
  <c r="FF6707" i="1"/>
  <c r="FG6707" i="1"/>
  <c r="FH6707" i="1"/>
  <c r="FI6707" i="1"/>
  <c r="FJ6707" i="1"/>
  <c r="FK6707" i="1"/>
  <c r="FL6707" i="1"/>
  <c r="FM6707" i="1"/>
  <c r="FN6707" i="1"/>
  <c r="FO6707" i="1"/>
  <c r="FP6707" i="1"/>
  <c r="FQ6707" i="1"/>
  <c r="FR6707" i="1"/>
  <c r="FS6707" i="1"/>
  <c r="FT6707" i="1"/>
  <c r="FU6707" i="1"/>
  <c r="FV6707" i="1"/>
  <c r="FW6707" i="1"/>
  <c r="FX6707" i="1"/>
  <c r="FY6707" i="1"/>
  <c r="FZ6707" i="1"/>
  <c r="GA6707" i="1"/>
  <c r="GB6707" i="1"/>
  <c r="GC6707" i="1"/>
  <c r="GD6707" i="1"/>
  <c r="GE6707" i="1"/>
  <c r="GF6707" i="1"/>
  <c r="GG6707" i="1"/>
  <c r="GH6707" i="1"/>
  <c r="GI6707" i="1"/>
  <c r="GJ6707" i="1"/>
  <c r="GK6707" i="1"/>
  <c r="GL6707" i="1"/>
  <c r="GM6707" i="1"/>
  <c r="GN6707" i="1"/>
  <c r="GO6707" i="1"/>
  <c r="GP6707" i="1"/>
  <c r="GQ6707" i="1"/>
  <c r="GR6707" i="1"/>
  <c r="GS6707" i="1"/>
  <c r="GT6707" i="1"/>
  <c r="GU6707" i="1"/>
  <c r="GV6707" i="1"/>
  <c r="GW6707" i="1"/>
  <c r="GX6707" i="1"/>
  <c r="GY6707" i="1"/>
  <c r="GZ6707" i="1"/>
  <c r="HA6707" i="1"/>
  <c r="HB6707" i="1"/>
  <c r="HC6707" i="1"/>
  <c r="HD6707" i="1"/>
  <c r="HE6707" i="1"/>
  <c r="HF6707" i="1"/>
  <c r="DR6708" i="1"/>
  <c r="DS6708" i="1"/>
  <c r="DT6708" i="1"/>
  <c r="DU6708" i="1"/>
  <c r="DV6708" i="1"/>
  <c r="DW6708" i="1"/>
  <c r="DX6708" i="1"/>
  <c r="DY6708" i="1"/>
  <c r="DZ6708" i="1"/>
  <c r="EA6708" i="1"/>
  <c r="EB6708" i="1"/>
  <c r="EC6708" i="1"/>
  <c r="ED6708" i="1"/>
  <c r="EE6708" i="1"/>
  <c r="EF6708" i="1"/>
  <c r="EG6708" i="1"/>
  <c r="EH6708" i="1"/>
  <c r="EI6708" i="1"/>
  <c r="EJ6708" i="1"/>
  <c r="EK6708" i="1"/>
  <c r="EL6708" i="1"/>
  <c r="EM6708" i="1"/>
  <c r="EN6708" i="1"/>
  <c r="EO6708" i="1"/>
  <c r="EP6708" i="1"/>
  <c r="EQ6708" i="1"/>
  <c r="ER6708" i="1"/>
  <c r="ES6708" i="1"/>
  <c r="ET6708" i="1"/>
  <c r="EU6708" i="1"/>
  <c r="EV6708" i="1"/>
  <c r="EW6708" i="1"/>
  <c r="EX6708" i="1"/>
  <c r="EY6708" i="1"/>
  <c r="EZ6708" i="1"/>
  <c r="FA6708" i="1"/>
  <c r="FB6708" i="1"/>
  <c r="FC6708" i="1"/>
  <c r="FD6708" i="1"/>
  <c r="FE6708" i="1"/>
  <c r="FF6708" i="1"/>
  <c r="FG6708" i="1"/>
  <c r="FH6708" i="1"/>
  <c r="FI6708" i="1"/>
  <c r="FJ6708" i="1"/>
  <c r="FK6708" i="1"/>
  <c r="FL6708" i="1"/>
  <c r="FM6708" i="1"/>
  <c r="FN6708" i="1"/>
  <c r="FO6708" i="1"/>
  <c r="FP6708" i="1"/>
  <c r="FQ6708" i="1"/>
  <c r="FR6708" i="1"/>
  <c r="FS6708" i="1"/>
  <c r="FT6708" i="1"/>
  <c r="FU6708" i="1"/>
  <c r="FV6708" i="1"/>
  <c r="FW6708" i="1"/>
  <c r="FX6708" i="1"/>
  <c r="FY6708" i="1"/>
  <c r="FZ6708" i="1"/>
  <c r="GA6708" i="1"/>
  <c r="GB6708" i="1"/>
  <c r="GC6708" i="1"/>
  <c r="GD6708" i="1"/>
  <c r="GE6708" i="1"/>
  <c r="GF6708" i="1"/>
  <c r="GG6708" i="1"/>
  <c r="GH6708" i="1"/>
  <c r="GI6708" i="1"/>
  <c r="GJ6708" i="1"/>
  <c r="GK6708" i="1"/>
  <c r="GL6708" i="1"/>
  <c r="GM6708" i="1"/>
  <c r="GN6708" i="1"/>
  <c r="GO6708" i="1"/>
  <c r="GP6708" i="1"/>
  <c r="GQ6708" i="1"/>
  <c r="GR6708" i="1"/>
  <c r="GS6708" i="1"/>
  <c r="GT6708" i="1"/>
  <c r="GU6708" i="1"/>
  <c r="GV6708" i="1"/>
  <c r="GW6708" i="1"/>
  <c r="GX6708" i="1"/>
  <c r="GY6708" i="1"/>
  <c r="GZ6708" i="1"/>
  <c r="HA6708" i="1"/>
  <c r="HB6708" i="1"/>
  <c r="HC6708" i="1"/>
  <c r="HD6708" i="1"/>
  <c r="HE6708" i="1"/>
  <c r="HF6708" i="1"/>
  <c r="DR6709" i="1"/>
  <c r="DS6709" i="1"/>
  <c r="DT6709" i="1"/>
  <c r="DU6709" i="1"/>
  <c r="DV6709" i="1"/>
  <c r="DW6709" i="1"/>
  <c r="DX6709" i="1"/>
  <c r="DY6709" i="1"/>
  <c r="DZ6709" i="1"/>
  <c r="EA6709" i="1"/>
  <c r="EB6709" i="1"/>
  <c r="EC6709" i="1"/>
  <c r="ED6709" i="1"/>
  <c r="EE6709" i="1"/>
  <c r="EF6709" i="1"/>
  <c r="EG6709" i="1"/>
  <c r="EH6709" i="1"/>
  <c r="EI6709" i="1"/>
  <c r="EJ6709" i="1"/>
  <c r="EK6709" i="1"/>
  <c r="EL6709" i="1"/>
  <c r="EM6709" i="1"/>
  <c r="EN6709" i="1"/>
  <c r="EO6709" i="1"/>
  <c r="EP6709" i="1"/>
  <c r="EQ6709" i="1"/>
  <c r="ER6709" i="1"/>
  <c r="ES6709" i="1"/>
  <c r="ET6709" i="1"/>
  <c r="EU6709" i="1"/>
  <c r="EV6709" i="1"/>
  <c r="EW6709" i="1"/>
  <c r="EX6709" i="1"/>
  <c r="EY6709" i="1"/>
  <c r="EZ6709" i="1"/>
  <c r="FA6709" i="1"/>
  <c r="FB6709" i="1"/>
  <c r="FC6709" i="1"/>
  <c r="FD6709" i="1"/>
  <c r="FE6709" i="1"/>
  <c r="FF6709" i="1"/>
  <c r="FG6709" i="1"/>
  <c r="FH6709" i="1"/>
  <c r="FI6709" i="1"/>
  <c r="FJ6709" i="1"/>
  <c r="FK6709" i="1"/>
  <c r="FL6709" i="1"/>
  <c r="FM6709" i="1"/>
  <c r="FN6709" i="1"/>
  <c r="FO6709" i="1"/>
  <c r="FP6709" i="1"/>
  <c r="FQ6709" i="1"/>
  <c r="FR6709" i="1"/>
  <c r="FS6709" i="1"/>
  <c r="FT6709" i="1"/>
  <c r="FU6709" i="1"/>
  <c r="FV6709" i="1"/>
  <c r="FW6709" i="1"/>
  <c r="FX6709" i="1"/>
  <c r="FY6709" i="1"/>
  <c r="FZ6709" i="1"/>
  <c r="GA6709" i="1"/>
  <c r="GB6709" i="1"/>
  <c r="GC6709" i="1"/>
  <c r="GD6709" i="1"/>
  <c r="GE6709" i="1"/>
  <c r="GF6709" i="1"/>
  <c r="GG6709" i="1"/>
  <c r="GH6709" i="1"/>
  <c r="GI6709" i="1"/>
  <c r="GJ6709" i="1"/>
  <c r="GK6709" i="1"/>
  <c r="GL6709" i="1"/>
  <c r="GM6709" i="1"/>
  <c r="GN6709" i="1"/>
  <c r="GO6709" i="1"/>
  <c r="GP6709" i="1"/>
  <c r="GQ6709" i="1"/>
  <c r="GR6709" i="1"/>
  <c r="GS6709" i="1"/>
  <c r="GT6709" i="1"/>
  <c r="GU6709" i="1"/>
  <c r="GV6709" i="1"/>
  <c r="GW6709" i="1"/>
  <c r="GX6709" i="1"/>
  <c r="GY6709" i="1"/>
  <c r="GZ6709" i="1"/>
  <c r="HA6709" i="1"/>
  <c r="HB6709" i="1"/>
  <c r="HC6709" i="1"/>
  <c r="HD6709" i="1"/>
  <c r="HE6709" i="1"/>
  <c r="HF6709" i="1"/>
  <c r="DR6710" i="1"/>
  <c r="DS6710" i="1"/>
  <c r="DT6710" i="1"/>
  <c r="DU6710" i="1"/>
  <c r="DV6710" i="1"/>
  <c r="DW6710" i="1"/>
  <c r="DX6710" i="1"/>
  <c r="DY6710" i="1"/>
  <c r="DZ6710" i="1"/>
  <c r="EA6710" i="1"/>
  <c r="EB6710" i="1"/>
  <c r="EC6710" i="1"/>
  <c r="ED6710" i="1"/>
  <c r="EE6710" i="1"/>
  <c r="EF6710" i="1"/>
  <c r="EG6710" i="1"/>
  <c r="EH6710" i="1"/>
  <c r="EI6710" i="1"/>
  <c r="EJ6710" i="1"/>
  <c r="EK6710" i="1"/>
  <c r="EL6710" i="1"/>
  <c r="EM6710" i="1"/>
  <c r="EN6710" i="1"/>
  <c r="EO6710" i="1"/>
  <c r="EP6710" i="1"/>
  <c r="EQ6710" i="1"/>
  <c r="ER6710" i="1"/>
  <c r="ES6710" i="1"/>
  <c r="ET6710" i="1"/>
  <c r="EU6710" i="1"/>
  <c r="EV6710" i="1"/>
  <c r="EW6710" i="1"/>
  <c r="EX6710" i="1"/>
  <c r="EY6710" i="1"/>
  <c r="EZ6710" i="1"/>
  <c r="FA6710" i="1"/>
  <c r="FB6710" i="1"/>
  <c r="FC6710" i="1"/>
  <c r="FD6710" i="1"/>
  <c r="FE6710" i="1"/>
  <c r="FF6710" i="1"/>
  <c r="FG6710" i="1"/>
  <c r="FH6710" i="1"/>
  <c r="FI6710" i="1"/>
  <c r="FJ6710" i="1"/>
  <c r="FK6710" i="1"/>
  <c r="FL6710" i="1"/>
  <c r="FM6710" i="1"/>
  <c r="FN6710" i="1"/>
  <c r="FO6710" i="1"/>
  <c r="FP6710" i="1"/>
  <c r="FQ6710" i="1"/>
  <c r="FR6710" i="1"/>
  <c r="FS6710" i="1"/>
  <c r="FT6710" i="1"/>
  <c r="FU6710" i="1"/>
  <c r="FV6710" i="1"/>
  <c r="FW6710" i="1"/>
  <c r="FX6710" i="1"/>
  <c r="FY6710" i="1"/>
  <c r="FZ6710" i="1"/>
  <c r="GA6710" i="1"/>
  <c r="GB6710" i="1"/>
  <c r="GC6710" i="1"/>
  <c r="GD6710" i="1"/>
  <c r="GE6710" i="1"/>
  <c r="GF6710" i="1"/>
  <c r="GG6710" i="1"/>
  <c r="GH6710" i="1"/>
  <c r="GI6710" i="1"/>
  <c r="GJ6710" i="1"/>
  <c r="GK6710" i="1"/>
  <c r="GL6710" i="1"/>
  <c r="GM6710" i="1"/>
  <c r="GN6710" i="1"/>
  <c r="GO6710" i="1"/>
  <c r="GP6710" i="1"/>
  <c r="GQ6710" i="1"/>
  <c r="GR6710" i="1"/>
  <c r="GS6710" i="1"/>
  <c r="GT6710" i="1"/>
  <c r="GU6710" i="1"/>
  <c r="GV6710" i="1"/>
  <c r="GW6710" i="1"/>
  <c r="GX6710" i="1"/>
  <c r="GY6710" i="1"/>
  <c r="GZ6710" i="1"/>
  <c r="HA6710" i="1"/>
  <c r="HB6710" i="1"/>
  <c r="HC6710" i="1"/>
  <c r="HD6710" i="1"/>
  <c r="HE6710" i="1"/>
  <c r="HF6710" i="1"/>
  <c r="DR6711" i="1"/>
  <c r="DS6711" i="1"/>
  <c r="DT6711" i="1"/>
  <c r="DU6711" i="1"/>
  <c r="DV6711" i="1"/>
  <c r="DW6711" i="1"/>
  <c r="DX6711" i="1"/>
  <c r="DY6711" i="1"/>
  <c r="DZ6711" i="1"/>
  <c r="EA6711" i="1"/>
  <c r="EB6711" i="1"/>
  <c r="EC6711" i="1"/>
  <c r="ED6711" i="1"/>
  <c r="EE6711" i="1"/>
  <c r="EF6711" i="1"/>
  <c r="EG6711" i="1"/>
  <c r="EH6711" i="1"/>
  <c r="EI6711" i="1"/>
  <c r="EJ6711" i="1"/>
  <c r="EK6711" i="1"/>
  <c r="EL6711" i="1"/>
  <c r="EM6711" i="1"/>
  <c r="EN6711" i="1"/>
  <c r="EO6711" i="1"/>
  <c r="EP6711" i="1"/>
  <c r="EQ6711" i="1"/>
  <c r="ER6711" i="1"/>
  <c r="ES6711" i="1"/>
  <c r="ET6711" i="1"/>
  <c r="EU6711" i="1"/>
  <c r="EV6711" i="1"/>
  <c r="EW6711" i="1"/>
  <c r="EX6711" i="1"/>
  <c r="EY6711" i="1"/>
  <c r="EZ6711" i="1"/>
  <c r="FA6711" i="1"/>
  <c r="FB6711" i="1"/>
  <c r="FC6711" i="1"/>
  <c r="FD6711" i="1"/>
  <c r="FE6711" i="1"/>
  <c r="FF6711" i="1"/>
  <c r="FG6711" i="1"/>
  <c r="FH6711" i="1"/>
  <c r="FI6711" i="1"/>
  <c r="FJ6711" i="1"/>
  <c r="FK6711" i="1"/>
  <c r="FL6711" i="1"/>
  <c r="FM6711" i="1"/>
  <c r="FN6711" i="1"/>
  <c r="FO6711" i="1"/>
  <c r="FP6711" i="1"/>
  <c r="FQ6711" i="1"/>
  <c r="FR6711" i="1"/>
  <c r="FS6711" i="1"/>
  <c r="FT6711" i="1"/>
  <c r="FU6711" i="1"/>
  <c r="FV6711" i="1"/>
  <c r="FW6711" i="1"/>
  <c r="FX6711" i="1"/>
  <c r="FY6711" i="1"/>
  <c r="FZ6711" i="1"/>
  <c r="GA6711" i="1"/>
  <c r="GB6711" i="1"/>
  <c r="GC6711" i="1"/>
  <c r="GD6711" i="1"/>
  <c r="GE6711" i="1"/>
  <c r="GF6711" i="1"/>
  <c r="GG6711" i="1"/>
  <c r="GH6711" i="1"/>
  <c r="GI6711" i="1"/>
  <c r="GJ6711" i="1"/>
  <c r="GK6711" i="1"/>
  <c r="GL6711" i="1"/>
  <c r="GM6711" i="1"/>
  <c r="GN6711" i="1"/>
  <c r="GO6711" i="1"/>
  <c r="GP6711" i="1"/>
  <c r="GQ6711" i="1"/>
  <c r="GR6711" i="1"/>
  <c r="GS6711" i="1"/>
  <c r="GT6711" i="1"/>
  <c r="GU6711" i="1"/>
  <c r="GV6711" i="1"/>
  <c r="GW6711" i="1"/>
  <c r="GX6711" i="1"/>
  <c r="GY6711" i="1"/>
  <c r="GZ6711" i="1"/>
  <c r="HA6711" i="1"/>
  <c r="HB6711" i="1"/>
  <c r="HC6711" i="1"/>
  <c r="HD6711" i="1"/>
  <c r="HE6711" i="1"/>
  <c r="HF6711" i="1"/>
  <c r="DR6712" i="1"/>
  <c r="DS6712" i="1"/>
  <c r="DT6712" i="1"/>
  <c r="DU6712" i="1"/>
  <c r="DV6712" i="1"/>
  <c r="DW6712" i="1"/>
  <c r="DX6712" i="1"/>
  <c r="DY6712" i="1"/>
  <c r="DZ6712" i="1"/>
  <c r="EA6712" i="1"/>
  <c r="EB6712" i="1"/>
  <c r="EC6712" i="1"/>
  <c r="ED6712" i="1"/>
  <c r="EE6712" i="1"/>
  <c r="EF6712" i="1"/>
  <c r="EG6712" i="1"/>
  <c r="EH6712" i="1"/>
  <c r="EI6712" i="1"/>
  <c r="EJ6712" i="1"/>
  <c r="EK6712" i="1"/>
  <c r="EL6712" i="1"/>
  <c r="EM6712" i="1"/>
  <c r="EN6712" i="1"/>
  <c r="EO6712" i="1"/>
  <c r="EP6712" i="1"/>
  <c r="EQ6712" i="1"/>
  <c r="ER6712" i="1"/>
  <c r="ES6712" i="1"/>
  <c r="ET6712" i="1"/>
  <c r="EU6712" i="1"/>
  <c r="EV6712" i="1"/>
  <c r="EW6712" i="1"/>
  <c r="EX6712" i="1"/>
  <c r="EY6712" i="1"/>
  <c r="EZ6712" i="1"/>
  <c r="FA6712" i="1"/>
  <c r="FB6712" i="1"/>
  <c r="FC6712" i="1"/>
  <c r="FD6712" i="1"/>
  <c r="FE6712" i="1"/>
  <c r="FF6712" i="1"/>
  <c r="FG6712" i="1"/>
  <c r="FH6712" i="1"/>
  <c r="FI6712" i="1"/>
  <c r="FJ6712" i="1"/>
  <c r="FK6712" i="1"/>
  <c r="FL6712" i="1"/>
  <c r="FM6712" i="1"/>
  <c r="FN6712" i="1"/>
  <c r="FO6712" i="1"/>
  <c r="FP6712" i="1"/>
  <c r="FQ6712" i="1"/>
  <c r="FR6712" i="1"/>
  <c r="FS6712" i="1"/>
  <c r="FT6712" i="1"/>
  <c r="FU6712" i="1"/>
  <c r="FV6712" i="1"/>
  <c r="FW6712" i="1"/>
  <c r="FX6712" i="1"/>
  <c r="FY6712" i="1"/>
  <c r="FZ6712" i="1"/>
  <c r="GA6712" i="1"/>
  <c r="GB6712" i="1"/>
  <c r="GC6712" i="1"/>
  <c r="GD6712" i="1"/>
  <c r="GE6712" i="1"/>
  <c r="GF6712" i="1"/>
  <c r="GG6712" i="1"/>
  <c r="GH6712" i="1"/>
  <c r="GI6712" i="1"/>
  <c r="GJ6712" i="1"/>
  <c r="GK6712" i="1"/>
  <c r="GL6712" i="1"/>
  <c r="GM6712" i="1"/>
  <c r="GN6712" i="1"/>
  <c r="GO6712" i="1"/>
  <c r="GP6712" i="1"/>
  <c r="GQ6712" i="1"/>
  <c r="GR6712" i="1"/>
  <c r="GS6712" i="1"/>
  <c r="GT6712" i="1"/>
  <c r="GU6712" i="1"/>
  <c r="GV6712" i="1"/>
  <c r="GW6712" i="1"/>
  <c r="GX6712" i="1"/>
  <c r="GY6712" i="1"/>
  <c r="GZ6712" i="1"/>
  <c r="HA6712" i="1"/>
  <c r="HB6712" i="1"/>
  <c r="HC6712" i="1"/>
  <c r="HD6712" i="1"/>
  <c r="HE6712" i="1"/>
  <c r="HF6712" i="1"/>
  <c r="DR6713" i="1"/>
  <c r="DS6713" i="1"/>
  <c r="DT6713" i="1"/>
  <c r="DU6713" i="1"/>
  <c r="DV6713" i="1"/>
  <c r="DW6713" i="1"/>
  <c r="DX6713" i="1"/>
  <c r="DY6713" i="1"/>
  <c r="DZ6713" i="1"/>
  <c r="EA6713" i="1"/>
  <c r="EB6713" i="1"/>
  <c r="EC6713" i="1"/>
  <c r="ED6713" i="1"/>
  <c r="EE6713" i="1"/>
  <c r="EF6713" i="1"/>
  <c r="EG6713" i="1"/>
  <c r="EH6713" i="1"/>
  <c r="EI6713" i="1"/>
  <c r="EJ6713" i="1"/>
  <c r="EK6713" i="1"/>
  <c r="EL6713" i="1"/>
  <c r="EM6713" i="1"/>
  <c r="EN6713" i="1"/>
  <c r="EO6713" i="1"/>
  <c r="EP6713" i="1"/>
  <c r="EQ6713" i="1"/>
  <c r="ER6713" i="1"/>
  <c r="ES6713" i="1"/>
  <c r="ET6713" i="1"/>
  <c r="EU6713" i="1"/>
  <c r="EV6713" i="1"/>
  <c r="EW6713" i="1"/>
  <c r="EX6713" i="1"/>
  <c r="EY6713" i="1"/>
  <c r="EZ6713" i="1"/>
  <c r="FA6713" i="1"/>
  <c r="FB6713" i="1"/>
  <c r="FC6713" i="1"/>
  <c r="FD6713" i="1"/>
  <c r="FE6713" i="1"/>
  <c r="FF6713" i="1"/>
  <c r="FG6713" i="1"/>
  <c r="FH6713" i="1"/>
  <c r="FI6713" i="1"/>
  <c r="FJ6713" i="1"/>
  <c r="FK6713" i="1"/>
  <c r="FL6713" i="1"/>
  <c r="FM6713" i="1"/>
  <c r="FN6713" i="1"/>
  <c r="FO6713" i="1"/>
  <c r="FP6713" i="1"/>
  <c r="FQ6713" i="1"/>
  <c r="FR6713" i="1"/>
  <c r="FS6713" i="1"/>
  <c r="FT6713" i="1"/>
  <c r="FU6713" i="1"/>
  <c r="FV6713" i="1"/>
  <c r="FW6713" i="1"/>
  <c r="FX6713" i="1"/>
  <c r="FY6713" i="1"/>
  <c r="FZ6713" i="1"/>
  <c r="GA6713" i="1"/>
  <c r="GB6713" i="1"/>
  <c r="GC6713" i="1"/>
  <c r="GD6713" i="1"/>
  <c r="GE6713" i="1"/>
  <c r="GF6713" i="1"/>
  <c r="GG6713" i="1"/>
  <c r="GH6713" i="1"/>
  <c r="GI6713" i="1"/>
  <c r="GJ6713" i="1"/>
  <c r="GK6713" i="1"/>
  <c r="GL6713" i="1"/>
  <c r="GM6713" i="1"/>
  <c r="GN6713" i="1"/>
  <c r="GO6713" i="1"/>
  <c r="GP6713" i="1"/>
  <c r="GQ6713" i="1"/>
  <c r="GR6713" i="1"/>
  <c r="GS6713" i="1"/>
  <c r="GT6713" i="1"/>
  <c r="GU6713" i="1"/>
  <c r="GV6713" i="1"/>
  <c r="GW6713" i="1"/>
  <c r="GX6713" i="1"/>
  <c r="GY6713" i="1"/>
  <c r="GZ6713" i="1"/>
  <c r="HA6713" i="1"/>
  <c r="HB6713" i="1"/>
  <c r="HC6713" i="1"/>
  <c r="HD6713" i="1"/>
  <c r="HE6713" i="1"/>
  <c r="HF6713" i="1"/>
  <c r="DR6714" i="1"/>
  <c r="DS6714" i="1"/>
  <c r="DT6714" i="1"/>
  <c r="DU6714" i="1"/>
  <c r="DV6714" i="1"/>
  <c r="DW6714" i="1"/>
  <c r="DX6714" i="1"/>
  <c r="DY6714" i="1"/>
  <c r="DZ6714" i="1"/>
  <c r="EA6714" i="1"/>
  <c r="EB6714" i="1"/>
  <c r="EC6714" i="1"/>
  <c r="ED6714" i="1"/>
  <c r="EE6714" i="1"/>
  <c r="EF6714" i="1"/>
  <c r="EG6714" i="1"/>
  <c r="EH6714" i="1"/>
  <c r="EI6714" i="1"/>
  <c r="EJ6714" i="1"/>
  <c r="EK6714" i="1"/>
  <c r="EL6714" i="1"/>
  <c r="EM6714" i="1"/>
  <c r="EN6714" i="1"/>
  <c r="EO6714" i="1"/>
  <c r="EP6714" i="1"/>
  <c r="EQ6714" i="1"/>
  <c r="ER6714" i="1"/>
  <c r="ES6714" i="1"/>
  <c r="ET6714" i="1"/>
  <c r="EU6714" i="1"/>
  <c r="EV6714" i="1"/>
  <c r="EW6714" i="1"/>
  <c r="EX6714" i="1"/>
  <c r="EY6714" i="1"/>
  <c r="EZ6714" i="1"/>
  <c r="FA6714" i="1"/>
  <c r="FB6714" i="1"/>
  <c r="FC6714" i="1"/>
  <c r="FD6714" i="1"/>
  <c r="FE6714" i="1"/>
  <c r="FF6714" i="1"/>
  <c r="FG6714" i="1"/>
  <c r="FH6714" i="1"/>
  <c r="FI6714" i="1"/>
  <c r="FJ6714" i="1"/>
  <c r="FK6714" i="1"/>
  <c r="FL6714" i="1"/>
  <c r="FM6714" i="1"/>
  <c r="FN6714" i="1"/>
  <c r="FO6714" i="1"/>
  <c r="FP6714" i="1"/>
  <c r="FQ6714" i="1"/>
  <c r="FR6714" i="1"/>
  <c r="FS6714" i="1"/>
  <c r="FT6714" i="1"/>
  <c r="FU6714" i="1"/>
  <c r="FV6714" i="1"/>
  <c r="FW6714" i="1"/>
  <c r="FX6714" i="1"/>
  <c r="FY6714" i="1"/>
  <c r="FZ6714" i="1"/>
  <c r="GA6714" i="1"/>
  <c r="GB6714" i="1"/>
  <c r="GC6714" i="1"/>
  <c r="GD6714" i="1"/>
  <c r="GE6714" i="1"/>
  <c r="GF6714" i="1"/>
  <c r="GG6714" i="1"/>
  <c r="GH6714" i="1"/>
  <c r="GI6714" i="1"/>
  <c r="GJ6714" i="1"/>
  <c r="GK6714" i="1"/>
  <c r="GL6714" i="1"/>
  <c r="GM6714" i="1"/>
  <c r="GN6714" i="1"/>
  <c r="GO6714" i="1"/>
  <c r="GP6714" i="1"/>
  <c r="GQ6714" i="1"/>
  <c r="GR6714" i="1"/>
  <c r="GS6714" i="1"/>
  <c r="GT6714" i="1"/>
  <c r="GU6714" i="1"/>
  <c r="GV6714" i="1"/>
  <c r="GW6714" i="1"/>
  <c r="GX6714" i="1"/>
  <c r="GY6714" i="1"/>
  <c r="GZ6714" i="1"/>
  <c r="HA6714" i="1"/>
  <c r="HB6714" i="1"/>
  <c r="HC6714" i="1"/>
  <c r="HD6714" i="1"/>
  <c r="HE6714" i="1"/>
  <c r="HF6714" i="1"/>
  <c r="DR6715" i="1"/>
  <c r="DS6715" i="1"/>
  <c r="DT6715" i="1"/>
  <c r="DU6715" i="1"/>
  <c r="DV6715" i="1"/>
  <c r="DW6715" i="1"/>
  <c r="DX6715" i="1"/>
  <c r="DY6715" i="1"/>
  <c r="DZ6715" i="1"/>
  <c r="EA6715" i="1"/>
  <c r="EB6715" i="1"/>
  <c r="EC6715" i="1"/>
  <c r="ED6715" i="1"/>
  <c r="EE6715" i="1"/>
  <c r="EF6715" i="1"/>
  <c r="EG6715" i="1"/>
  <c r="EH6715" i="1"/>
  <c r="EI6715" i="1"/>
  <c r="EJ6715" i="1"/>
  <c r="EK6715" i="1"/>
  <c r="EL6715" i="1"/>
  <c r="EM6715" i="1"/>
  <c r="EN6715" i="1"/>
  <c r="EO6715" i="1"/>
  <c r="EP6715" i="1"/>
  <c r="EQ6715" i="1"/>
  <c r="ER6715" i="1"/>
  <c r="ES6715" i="1"/>
  <c r="ET6715" i="1"/>
  <c r="EU6715" i="1"/>
  <c r="EV6715" i="1"/>
  <c r="EW6715" i="1"/>
  <c r="EX6715" i="1"/>
  <c r="EY6715" i="1"/>
  <c r="EZ6715" i="1"/>
  <c r="FA6715" i="1"/>
  <c r="FB6715" i="1"/>
  <c r="FC6715" i="1"/>
  <c r="FD6715" i="1"/>
  <c r="FE6715" i="1"/>
  <c r="FF6715" i="1"/>
  <c r="FG6715" i="1"/>
  <c r="FH6715" i="1"/>
  <c r="FI6715" i="1"/>
  <c r="FJ6715" i="1"/>
  <c r="FK6715" i="1"/>
  <c r="FL6715" i="1"/>
  <c r="FM6715" i="1"/>
  <c r="FN6715" i="1"/>
  <c r="FO6715" i="1"/>
  <c r="FP6715" i="1"/>
  <c r="FQ6715" i="1"/>
  <c r="FR6715" i="1"/>
  <c r="FS6715" i="1"/>
  <c r="FT6715" i="1"/>
  <c r="FU6715" i="1"/>
  <c r="FV6715" i="1"/>
  <c r="FW6715" i="1"/>
  <c r="FX6715" i="1"/>
  <c r="FY6715" i="1"/>
  <c r="FZ6715" i="1"/>
  <c r="GA6715" i="1"/>
  <c r="GB6715" i="1"/>
  <c r="GC6715" i="1"/>
  <c r="GD6715" i="1"/>
  <c r="GE6715" i="1"/>
  <c r="GF6715" i="1"/>
  <c r="GG6715" i="1"/>
  <c r="GH6715" i="1"/>
  <c r="GI6715" i="1"/>
  <c r="GJ6715" i="1"/>
  <c r="GK6715" i="1"/>
  <c r="GL6715" i="1"/>
  <c r="GM6715" i="1"/>
  <c r="GN6715" i="1"/>
  <c r="GO6715" i="1"/>
  <c r="GP6715" i="1"/>
  <c r="GQ6715" i="1"/>
  <c r="GR6715" i="1"/>
  <c r="GS6715" i="1"/>
  <c r="GT6715" i="1"/>
  <c r="GU6715" i="1"/>
  <c r="GV6715" i="1"/>
  <c r="GW6715" i="1"/>
  <c r="GX6715" i="1"/>
  <c r="GY6715" i="1"/>
  <c r="GZ6715" i="1"/>
  <c r="HA6715" i="1"/>
  <c r="HB6715" i="1"/>
  <c r="HC6715" i="1"/>
  <c r="HD6715" i="1"/>
  <c r="HE6715" i="1"/>
  <c r="HF6715" i="1"/>
  <c r="DR6716" i="1"/>
  <c r="DS6716" i="1"/>
  <c r="DT6716" i="1"/>
  <c r="DU6716" i="1"/>
  <c r="DV6716" i="1"/>
  <c r="DW6716" i="1"/>
  <c r="DX6716" i="1"/>
  <c r="DY6716" i="1"/>
  <c r="DZ6716" i="1"/>
  <c r="EA6716" i="1"/>
  <c r="EB6716" i="1"/>
  <c r="EC6716" i="1"/>
  <c r="ED6716" i="1"/>
  <c r="EE6716" i="1"/>
  <c r="EF6716" i="1"/>
  <c r="EG6716" i="1"/>
  <c r="EH6716" i="1"/>
  <c r="EI6716" i="1"/>
  <c r="EJ6716" i="1"/>
  <c r="EK6716" i="1"/>
  <c r="EL6716" i="1"/>
  <c r="EM6716" i="1"/>
  <c r="EN6716" i="1"/>
  <c r="EO6716" i="1"/>
  <c r="EP6716" i="1"/>
  <c r="EQ6716" i="1"/>
  <c r="ER6716" i="1"/>
  <c r="ES6716" i="1"/>
  <c r="ET6716" i="1"/>
  <c r="EU6716" i="1"/>
  <c r="EV6716" i="1"/>
  <c r="EW6716" i="1"/>
  <c r="EX6716" i="1"/>
  <c r="EY6716" i="1"/>
  <c r="EZ6716" i="1"/>
  <c r="FA6716" i="1"/>
  <c r="FB6716" i="1"/>
  <c r="FC6716" i="1"/>
  <c r="FD6716" i="1"/>
  <c r="FE6716" i="1"/>
  <c r="FF6716" i="1"/>
  <c r="FG6716" i="1"/>
  <c r="FH6716" i="1"/>
  <c r="FI6716" i="1"/>
  <c r="FJ6716" i="1"/>
  <c r="FK6716" i="1"/>
  <c r="FL6716" i="1"/>
  <c r="FM6716" i="1"/>
  <c r="FN6716" i="1"/>
  <c r="FO6716" i="1"/>
  <c r="FP6716" i="1"/>
  <c r="FQ6716" i="1"/>
  <c r="FR6716" i="1"/>
  <c r="FS6716" i="1"/>
  <c r="FT6716" i="1"/>
  <c r="FU6716" i="1"/>
  <c r="FV6716" i="1"/>
  <c r="FW6716" i="1"/>
  <c r="FX6716" i="1"/>
  <c r="FY6716" i="1"/>
  <c r="FZ6716" i="1"/>
  <c r="GA6716" i="1"/>
  <c r="GB6716" i="1"/>
  <c r="GC6716" i="1"/>
  <c r="GD6716" i="1"/>
  <c r="GE6716" i="1"/>
  <c r="GF6716" i="1"/>
  <c r="GG6716" i="1"/>
  <c r="GH6716" i="1"/>
  <c r="GI6716" i="1"/>
  <c r="GJ6716" i="1"/>
  <c r="GK6716" i="1"/>
  <c r="GL6716" i="1"/>
  <c r="GM6716" i="1"/>
  <c r="GN6716" i="1"/>
  <c r="GO6716" i="1"/>
  <c r="GP6716" i="1"/>
  <c r="GQ6716" i="1"/>
  <c r="GR6716" i="1"/>
  <c r="GS6716" i="1"/>
  <c r="GT6716" i="1"/>
  <c r="GU6716" i="1"/>
  <c r="GV6716" i="1"/>
  <c r="GW6716" i="1"/>
  <c r="GX6716" i="1"/>
  <c r="GY6716" i="1"/>
  <c r="GZ6716" i="1"/>
  <c r="HA6716" i="1"/>
  <c r="HB6716" i="1"/>
  <c r="HC6716" i="1"/>
  <c r="HD6716" i="1"/>
  <c r="HE6716" i="1"/>
  <c r="HF6716" i="1"/>
  <c r="DR6717" i="1"/>
  <c r="DS6717" i="1"/>
  <c r="DT6717" i="1"/>
  <c r="DU6717" i="1"/>
  <c r="DV6717" i="1"/>
  <c r="DW6717" i="1"/>
  <c r="DX6717" i="1"/>
  <c r="DY6717" i="1"/>
  <c r="DZ6717" i="1"/>
  <c r="EA6717" i="1"/>
  <c r="EB6717" i="1"/>
  <c r="EC6717" i="1"/>
  <c r="ED6717" i="1"/>
  <c r="EE6717" i="1"/>
  <c r="EF6717" i="1"/>
  <c r="EG6717" i="1"/>
  <c r="EH6717" i="1"/>
  <c r="EI6717" i="1"/>
  <c r="EJ6717" i="1"/>
  <c r="EK6717" i="1"/>
  <c r="EL6717" i="1"/>
  <c r="EM6717" i="1"/>
  <c r="EN6717" i="1"/>
  <c r="EO6717" i="1"/>
  <c r="EP6717" i="1"/>
  <c r="EQ6717" i="1"/>
  <c r="ER6717" i="1"/>
  <c r="ES6717" i="1"/>
  <c r="ET6717" i="1"/>
  <c r="EU6717" i="1"/>
  <c r="EV6717" i="1"/>
  <c r="EW6717" i="1"/>
  <c r="EX6717" i="1"/>
  <c r="EY6717" i="1"/>
  <c r="EZ6717" i="1"/>
  <c r="FA6717" i="1"/>
  <c r="FB6717" i="1"/>
  <c r="FC6717" i="1"/>
  <c r="FD6717" i="1"/>
  <c r="FE6717" i="1"/>
  <c r="FF6717" i="1"/>
  <c r="FG6717" i="1"/>
  <c r="FH6717" i="1"/>
  <c r="FI6717" i="1"/>
  <c r="FJ6717" i="1"/>
  <c r="FK6717" i="1"/>
  <c r="FL6717" i="1"/>
  <c r="FM6717" i="1"/>
  <c r="FN6717" i="1"/>
  <c r="FO6717" i="1"/>
  <c r="FP6717" i="1"/>
  <c r="FQ6717" i="1"/>
  <c r="FR6717" i="1"/>
  <c r="FS6717" i="1"/>
  <c r="FT6717" i="1"/>
  <c r="FU6717" i="1"/>
  <c r="FV6717" i="1"/>
  <c r="FW6717" i="1"/>
  <c r="FX6717" i="1"/>
  <c r="FY6717" i="1"/>
  <c r="FZ6717" i="1"/>
  <c r="GA6717" i="1"/>
  <c r="GB6717" i="1"/>
  <c r="GC6717" i="1"/>
  <c r="GD6717" i="1"/>
  <c r="GE6717" i="1"/>
  <c r="GF6717" i="1"/>
  <c r="GG6717" i="1"/>
  <c r="GH6717" i="1"/>
  <c r="GI6717" i="1"/>
  <c r="GJ6717" i="1"/>
  <c r="GK6717" i="1"/>
  <c r="GL6717" i="1"/>
  <c r="GM6717" i="1"/>
  <c r="GN6717" i="1"/>
  <c r="GO6717" i="1"/>
  <c r="GP6717" i="1"/>
  <c r="GQ6717" i="1"/>
  <c r="GR6717" i="1"/>
  <c r="GS6717" i="1"/>
  <c r="GT6717" i="1"/>
  <c r="GU6717" i="1"/>
  <c r="GV6717" i="1"/>
  <c r="GW6717" i="1"/>
  <c r="GX6717" i="1"/>
  <c r="GY6717" i="1"/>
  <c r="GZ6717" i="1"/>
  <c r="HA6717" i="1"/>
  <c r="HB6717" i="1"/>
  <c r="HC6717" i="1"/>
  <c r="HD6717" i="1"/>
  <c r="HE6717" i="1"/>
  <c r="HF6717" i="1"/>
  <c r="DR6718" i="1"/>
  <c r="DS6718" i="1"/>
  <c r="DT6718" i="1"/>
  <c r="DU6718" i="1"/>
  <c r="DV6718" i="1"/>
  <c r="DW6718" i="1"/>
  <c r="DX6718" i="1"/>
  <c r="DY6718" i="1"/>
  <c r="DZ6718" i="1"/>
  <c r="EA6718" i="1"/>
  <c r="EB6718" i="1"/>
  <c r="EC6718" i="1"/>
  <c r="ED6718" i="1"/>
  <c r="EE6718" i="1"/>
  <c r="EF6718" i="1"/>
  <c r="EG6718" i="1"/>
  <c r="EH6718" i="1"/>
  <c r="EI6718" i="1"/>
  <c r="EJ6718" i="1"/>
  <c r="EK6718" i="1"/>
  <c r="EL6718" i="1"/>
  <c r="EM6718" i="1"/>
  <c r="EN6718" i="1"/>
  <c r="EO6718" i="1"/>
  <c r="EP6718" i="1"/>
  <c r="EQ6718" i="1"/>
  <c r="ER6718" i="1"/>
  <c r="ES6718" i="1"/>
  <c r="ET6718" i="1"/>
  <c r="EU6718" i="1"/>
  <c r="EV6718" i="1"/>
  <c r="EW6718" i="1"/>
  <c r="EX6718" i="1"/>
  <c r="EY6718" i="1"/>
  <c r="EZ6718" i="1"/>
  <c r="FA6718" i="1"/>
  <c r="FB6718" i="1"/>
  <c r="FC6718" i="1"/>
  <c r="FD6718" i="1"/>
  <c r="FE6718" i="1"/>
  <c r="FF6718" i="1"/>
  <c r="FG6718" i="1"/>
  <c r="FH6718" i="1"/>
  <c r="FI6718" i="1"/>
  <c r="FJ6718" i="1"/>
  <c r="FK6718" i="1"/>
  <c r="FL6718" i="1"/>
  <c r="FM6718" i="1"/>
  <c r="FN6718" i="1"/>
  <c r="FO6718" i="1"/>
  <c r="FP6718" i="1"/>
  <c r="FQ6718" i="1"/>
  <c r="FR6718" i="1"/>
  <c r="FS6718" i="1"/>
  <c r="FT6718" i="1"/>
  <c r="FU6718" i="1"/>
  <c r="FV6718" i="1"/>
  <c r="FW6718" i="1"/>
  <c r="FX6718" i="1"/>
  <c r="FY6718" i="1"/>
  <c r="FZ6718" i="1"/>
  <c r="GA6718" i="1"/>
  <c r="GB6718" i="1"/>
  <c r="GC6718" i="1"/>
  <c r="GD6718" i="1"/>
  <c r="GE6718" i="1"/>
  <c r="GF6718" i="1"/>
  <c r="GG6718" i="1"/>
  <c r="GH6718" i="1"/>
  <c r="GI6718" i="1"/>
  <c r="GJ6718" i="1"/>
  <c r="GK6718" i="1"/>
  <c r="GL6718" i="1"/>
  <c r="GM6718" i="1"/>
  <c r="GN6718" i="1"/>
  <c r="GO6718" i="1"/>
  <c r="GP6718" i="1"/>
  <c r="GQ6718" i="1"/>
  <c r="GR6718" i="1"/>
  <c r="GS6718" i="1"/>
  <c r="GT6718" i="1"/>
  <c r="GU6718" i="1"/>
  <c r="GV6718" i="1"/>
  <c r="GW6718" i="1"/>
  <c r="GX6718" i="1"/>
  <c r="GY6718" i="1"/>
  <c r="GZ6718" i="1"/>
  <c r="HA6718" i="1"/>
  <c r="HB6718" i="1"/>
  <c r="HC6718" i="1"/>
  <c r="HD6718" i="1"/>
  <c r="HE6718" i="1"/>
  <c r="HF6718" i="1"/>
  <c r="DR6719" i="1"/>
  <c r="DS6719" i="1"/>
  <c r="DT6719" i="1"/>
  <c r="DU6719" i="1"/>
  <c r="DV6719" i="1"/>
  <c r="DW6719" i="1"/>
  <c r="DX6719" i="1"/>
  <c r="DY6719" i="1"/>
  <c r="DZ6719" i="1"/>
  <c r="EA6719" i="1"/>
  <c r="EB6719" i="1"/>
  <c r="EC6719" i="1"/>
  <c r="ED6719" i="1"/>
  <c r="EE6719" i="1"/>
  <c r="EF6719" i="1"/>
  <c r="EG6719" i="1"/>
  <c r="EH6719" i="1"/>
  <c r="EI6719" i="1"/>
  <c r="EJ6719" i="1"/>
  <c r="EK6719" i="1"/>
  <c r="EL6719" i="1"/>
  <c r="EM6719" i="1"/>
  <c r="EN6719" i="1"/>
  <c r="EO6719" i="1"/>
  <c r="EP6719" i="1"/>
  <c r="EQ6719" i="1"/>
  <c r="ER6719" i="1"/>
  <c r="ES6719" i="1"/>
  <c r="ET6719" i="1"/>
  <c r="EU6719" i="1"/>
  <c r="EV6719" i="1"/>
  <c r="EW6719" i="1"/>
  <c r="EX6719" i="1"/>
  <c r="EY6719" i="1"/>
  <c r="EZ6719" i="1"/>
  <c r="FA6719" i="1"/>
  <c r="FB6719" i="1"/>
  <c r="FC6719" i="1"/>
  <c r="FD6719" i="1"/>
  <c r="FE6719" i="1"/>
  <c r="FF6719" i="1"/>
  <c r="FG6719" i="1"/>
  <c r="FH6719" i="1"/>
  <c r="FI6719" i="1"/>
  <c r="FJ6719" i="1"/>
  <c r="FK6719" i="1"/>
  <c r="FL6719" i="1"/>
  <c r="FM6719" i="1"/>
  <c r="FN6719" i="1"/>
  <c r="FO6719" i="1"/>
  <c r="FP6719" i="1"/>
  <c r="FQ6719" i="1"/>
  <c r="FR6719" i="1"/>
  <c r="FS6719" i="1"/>
  <c r="FT6719" i="1"/>
  <c r="FU6719" i="1"/>
  <c r="FV6719" i="1"/>
  <c r="FW6719" i="1"/>
  <c r="FX6719" i="1"/>
  <c r="FY6719" i="1"/>
  <c r="FZ6719" i="1"/>
  <c r="GA6719" i="1"/>
  <c r="GB6719" i="1"/>
  <c r="GC6719" i="1"/>
  <c r="GD6719" i="1"/>
  <c r="GE6719" i="1"/>
  <c r="GF6719" i="1"/>
  <c r="GG6719" i="1"/>
  <c r="GH6719" i="1"/>
  <c r="GI6719" i="1"/>
  <c r="GJ6719" i="1"/>
  <c r="GK6719" i="1"/>
  <c r="GL6719" i="1"/>
  <c r="GM6719" i="1"/>
  <c r="GN6719" i="1"/>
  <c r="GO6719" i="1"/>
  <c r="GP6719" i="1"/>
  <c r="GQ6719" i="1"/>
  <c r="GR6719" i="1"/>
  <c r="GS6719" i="1"/>
  <c r="GT6719" i="1"/>
  <c r="GU6719" i="1"/>
  <c r="GV6719" i="1"/>
  <c r="GW6719" i="1"/>
  <c r="GX6719" i="1"/>
  <c r="GY6719" i="1"/>
  <c r="GZ6719" i="1"/>
  <c r="HA6719" i="1"/>
  <c r="HB6719" i="1"/>
  <c r="HC6719" i="1"/>
  <c r="HD6719" i="1"/>
  <c r="HE6719" i="1"/>
  <c r="HF6719" i="1"/>
  <c r="DR6720" i="1"/>
  <c r="DS6720" i="1"/>
  <c r="DT6720" i="1"/>
  <c r="DU6720" i="1"/>
  <c r="DV6720" i="1"/>
  <c r="DW6720" i="1"/>
  <c r="DX6720" i="1"/>
  <c r="DY6720" i="1"/>
  <c r="DZ6720" i="1"/>
  <c r="EA6720" i="1"/>
  <c r="EB6720" i="1"/>
  <c r="EC6720" i="1"/>
  <c r="ED6720" i="1"/>
  <c r="EE6720" i="1"/>
  <c r="EF6720" i="1"/>
  <c r="EG6720" i="1"/>
  <c r="EH6720" i="1"/>
  <c r="EI6720" i="1"/>
  <c r="EJ6720" i="1"/>
  <c r="EK6720" i="1"/>
  <c r="EL6720" i="1"/>
  <c r="EM6720" i="1"/>
  <c r="EN6720" i="1"/>
  <c r="EO6720" i="1"/>
  <c r="EP6720" i="1"/>
  <c r="EQ6720" i="1"/>
  <c r="ER6720" i="1"/>
  <c r="ES6720" i="1"/>
  <c r="ET6720" i="1"/>
  <c r="EU6720" i="1"/>
  <c r="EV6720" i="1"/>
  <c r="EW6720" i="1"/>
  <c r="EX6720" i="1"/>
  <c r="EY6720" i="1"/>
  <c r="EZ6720" i="1"/>
  <c r="FA6720" i="1"/>
  <c r="FB6720" i="1"/>
  <c r="FC6720" i="1"/>
  <c r="FD6720" i="1"/>
  <c r="FE6720" i="1"/>
  <c r="FF6720" i="1"/>
  <c r="FG6720" i="1"/>
  <c r="FH6720" i="1"/>
  <c r="FI6720" i="1"/>
  <c r="FJ6720" i="1"/>
  <c r="FK6720" i="1"/>
  <c r="FL6720" i="1"/>
  <c r="FM6720" i="1"/>
  <c r="FN6720" i="1"/>
  <c r="FO6720" i="1"/>
  <c r="FP6720" i="1"/>
  <c r="FQ6720" i="1"/>
  <c r="FR6720" i="1"/>
  <c r="FS6720" i="1"/>
  <c r="FT6720" i="1"/>
  <c r="FU6720" i="1"/>
  <c r="FV6720" i="1"/>
  <c r="FW6720" i="1"/>
  <c r="FX6720" i="1"/>
  <c r="FY6720" i="1"/>
  <c r="FZ6720" i="1"/>
  <c r="GA6720" i="1"/>
  <c r="GB6720" i="1"/>
  <c r="GC6720" i="1"/>
  <c r="GD6720" i="1"/>
  <c r="GE6720" i="1"/>
  <c r="GF6720" i="1"/>
  <c r="GG6720" i="1"/>
  <c r="GH6720" i="1"/>
  <c r="GI6720" i="1"/>
  <c r="GJ6720" i="1"/>
  <c r="GK6720" i="1"/>
  <c r="GL6720" i="1"/>
  <c r="GM6720" i="1"/>
  <c r="GN6720" i="1"/>
  <c r="GO6720" i="1"/>
  <c r="GP6720" i="1"/>
  <c r="GQ6720" i="1"/>
  <c r="GR6720" i="1"/>
  <c r="GS6720" i="1"/>
  <c r="GT6720" i="1"/>
  <c r="GU6720" i="1"/>
  <c r="GV6720" i="1"/>
  <c r="GW6720" i="1"/>
  <c r="GX6720" i="1"/>
  <c r="GY6720" i="1"/>
  <c r="GZ6720" i="1"/>
  <c r="HA6720" i="1"/>
  <c r="HB6720" i="1"/>
  <c r="HC6720" i="1"/>
  <c r="HD6720" i="1"/>
  <c r="HE6720" i="1"/>
  <c r="HF6720" i="1"/>
  <c r="DR6721" i="1"/>
  <c r="DS6721" i="1"/>
  <c r="DT6721" i="1"/>
  <c r="DU6721" i="1"/>
  <c r="DV6721" i="1"/>
  <c r="DW6721" i="1"/>
  <c r="DX6721" i="1"/>
  <c r="DY6721" i="1"/>
  <c r="DZ6721" i="1"/>
  <c r="EA6721" i="1"/>
  <c r="EB6721" i="1"/>
  <c r="EC6721" i="1"/>
  <c r="ED6721" i="1"/>
  <c r="EE6721" i="1"/>
  <c r="EF6721" i="1"/>
  <c r="EG6721" i="1"/>
  <c r="EH6721" i="1"/>
  <c r="EI6721" i="1"/>
  <c r="EJ6721" i="1"/>
  <c r="EK6721" i="1"/>
  <c r="EL6721" i="1"/>
  <c r="EM6721" i="1"/>
  <c r="EN6721" i="1"/>
  <c r="EO6721" i="1"/>
  <c r="EP6721" i="1"/>
  <c r="EQ6721" i="1"/>
  <c r="ER6721" i="1"/>
  <c r="ES6721" i="1"/>
  <c r="ET6721" i="1"/>
  <c r="EU6721" i="1"/>
  <c r="EV6721" i="1"/>
  <c r="EW6721" i="1"/>
  <c r="EX6721" i="1"/>
  <c r="EY6721" i="1"/>
  <c r="EZ6721" i="1"/>
  <c r="FA6721" i="1"/>
  <c r="FB6721" i="1"/>
  <c r="FC6721" i="1"/>
  <c r="FD6721" i="1"/>
  <c r="FE6721" i="1"/>
  <c r="FF6721" i="1"/>
  <c r="FG6721" i="1"/>
  <c r="FH6721" i="1"/>
  <c r="FI6721" i="1"/>
  <c r="FJ6721" i="1"/>
  <c r="FK6721" i="1"/>
  <c r="FL6721" i="1"/>
  <c r="FM6721" i="1"/>
  <c r="FN6721" i="1"/>
  <c r="FO6721" i="1"/>
  <c r="FP6721" i="1"/>
  <c r="FQ6721" i="1"/>
  <c r="FR6721" i="1"/>
  <c r="FS6721" i="1"/>
  <c r="FT6721" i="1"/>
  <c r="FU6721" i="1"/>
  <c r="FV6721" i="1"/>
  <c r="FW6721" i="1"/>
  <c r="FX6721" i="1"/>
  <c r="FY6721" i="1"/>
  <c r="FZ6721" i="1"/>
  <c r="GA6721" i="1"/>
  <c r="GB6721" i="1"/>
  <c r="GC6721" i="1"/>
  <c r="GD6721" i="1"/>
  <c r="GE6721" i="1"/>
  <c r="GF6721" i="1"/>
  <c r="GG6721" i="1"/>
  <c r="GH6721" i="1"/>
  <c r="GI6721" i="1"/>
  <c r="GJ6721" i="1"/>
  <c r="GK6721" i="1"/>
  <c r="GL6721" i="1"/>
  <c r="GM6721" i="1"/>
  <c r="GN6721" i="1"/>
  <c r="GO6721" i="1"/>
  <c r="GP6721" i="1"/>
  <c r="GQ6721" i="1"/>
  <c r="GR6721" i="1"/>
  <c r="GS6721" i="1"/>
  <c r="GT6721" i="1"/>
  <c r="GU6721" i="1"/>
  <c r="GV6721" i="1"/>
  <c r="GW6721" i="1"/>
  <c r="GX6721" i="1"/>
  <c r="GY6721" i="1"/>
  <c r="GZ6721" i="1"/>
  <c r="HA6721" i="1"/>
  <c r="HB6721" i="1"/>
  <c r="HC6721" i="1"/>
  <c r="HD6721" i="1"/>
  <c r="HE6721" i="1"/>
  <c r="HF6721" i="1"/>
  <c r="DR6722" i="1"/>
  <c r="DS6722" i="1"/>
  <c r="DT6722" i="1"/>
  <c r="DU6722" i="1"/>
  <c r="DV6722" i="1"/>
  <c r="DW6722" i="1"/>
  <c r="DX6722" i="1"/>
  <c r="DY6722" i="1"/>
  <c r="DZ6722" i="1"/>
  <c r="EA6722" i="1"/>
  <c r="EB6722" i="1"/>
  <c r="EC6722" i="1"/>
  <c r="ED6722" i="1"/>
  <c r="EE6722" i="1"/>
  <c r="EF6722" i="1"/>
  <c r="EG6722" i="1"/>
  <c r="EH6722" i="1"/>
  <c r="EI6722" i="1"/>
  <c r="EJ6722" i="1"/>
  <c r="EK6722" i="1"/>
  <c r="EL6722" i="1"/>
  <c r="EM6722" i="1"/>
  <c r="EN6722" i="1"/>
  <c r="EO6722" i="1"/>
  <c r="EP6722" i="1"/>
  <c r="EQ6722" i="1"/>
  <c r="ER6722" i="1"/>
  <c r="ES6722" i="1"/>
  <c r="ET6722" i="1"/>
  <c r="EU6722" i="1"/>
  <c r="EV6722" i="1"/>
  <c r="EW6722" i="1"/>
  <c r="EX6722" i="1"/>
  <c r="EY6722" i="1"/>
  <c r="EZ6722" i="1"/>
  <c r="FA6722" i="1"/>
  <c r="FB6722" i="1"/>
  <c r="FC6722" i="1"/>
  <c r="FD6722" i="1"/>
  <c r="FE6722" i="1"/>
  <c r="FF6722" i="1"/>
  <c r="FG6722" i="1"/>
  <c r="FH6722" i="1"/>
  <c r="FI6722" i="1"/>
  <c r="FJ6722" i="1"/>
  <c r="FK6722" i="1"/>
  <c r="FL6722" i="1"/>
  <c r="FM6722" i="1"/>
  <c r="FN6722" i="1"/>
  <c r="FO6722" i="1"/>
  <c r="FP6722" i="1"/>
  <c r="FQ6722" i="1"/>
  <c r="FR6722" i="1"/>
  <c r="FS6722" i="1"/>
  <c r="FT6722" i="1"/>
  <c r="FU6722" i="1"/>
  <c r="FV6722" i="1"/>
  <c r="FW6722" i="1"/>
  <c r="FX6722" i="1"/>
  <c r="FY6722" i="1"/>
  <c r="FZ6722" i="1"/>
  <c r="GA6722" i="1"/>
  <c r="GB6722" i="1"/>
  <c r="GC6722" i="1"/>
  <c r="GD6722" i="1"/>
  <c r="GE6722" i="1"/>
  <c r="GF6722" i="1"/>
  <c r="GG6722" i="1"/>
  <c r="GH6722" i="1"/>
  <c r="GI6722" i="1"/>
  <c r="GJ6722" i="1"/>
  <c r="GK6722" i="1"/>
  <c r="GL6722" i="1"/>
  <c r="GM6722" i="1"/>
  <c r="GN6722" i="1"/>
  <c r="GO6722" i="1"/>
  <c r="GP6722" i="1"/>
  <c r="GQ6722" i="1"/>
  <c r="GR6722" i="1"/>
  <c r="GS6722" i="1"/>
  <c r="GT6722" i="1"/>
  <c r="GU6722" i="1"/>
  <c r="GV6722" i="1"/>
  <c r="GW6722" i="1"/>
  <c r="GX6722" i="1"/>
  <c r="GY6722" i="1"/>
  <c r="GZ6722" i="1"/>
  <c r="HA6722" i="1"/>
  <c r="HB6722" i="1"/>
  <c r="HC6722" i="1"/>
  <c r="HD6722" i="1"/>
  <c r="HE6722" i="1"/>
  <c r="HF6722" i="1"/>
  <c r="DR6723" i="1"/>
  <c r="DS6723" i="1"/>
  <c r="DT6723" i="1"/>
  <c r="DU6723" i="1"/>
  <c r="DV6723" i="1"/>
  <c r="DW6723" i="1"/>
  <c r="DX6723" i="1"/>
  <c r="DY6723" i="1"/>
  <c r="DZ6723" i="1"/>
  <c r="EA6723" i="1"/>
  <c r="EB6723" i="1"/>
  <c r="EC6723" i="1"/>
  <c r="ED6723" i="1"/>
  <c r="EE6723" i="1"/>
  <c r="EF6723" i="1"/>
  <c r="EG6723" i="1"/>
  <c r="EH6723" i="1"/>
  <c r="EI6723" i="1"/>
  <c r="EJ6723" i="1"/>
  <c r="EK6723" i="1"/>
  <c r="EL6723" i="1"/>
  <c r="EM6723" i="1"/>
  <c r="EN6723" i="1"/>
  <c r="EO6723" i="1"/>
  <c r="EP6723" i="1"/>
  <c r="EQ6723" i="1"/>
  <c r="ER6723" i="1"/>
  <c r="ES6723" i="1"/>
  <c r="ET6723" i="1"/>
  <c r="EU6723" i="1"/>
  <c r="EV6723" i="1"/>
  <c r="EW6723" i="1"/>
  <c r="EX6723" i="1"/>
  <c r="EY6723" i="1"/>
  <c r="EZ6723" i="1"/>
  <c r="FA6723" i="1"/>
  <c r="FB6723" i="1"/>
  <c r="FC6723" i="1"/>
  <c r="FD6723" i="1"/>
  <c r="FE6723" i="1"/>
  <c r="FF6723" i="1"/>
  <c r="FG6723" i="1"/>
  <c r="FH6723" i="1"/>
  <c r="FI6723" i="1"/>
  <c r="FJ6723" i="1"/>
  <c r="FK6723" i="1"/>
  <c r="FL6723" i="1"/>
  <c r="FM6723" i="1"/>
  <c r="FN6723" i="1"/>
  <c r="FO6723" i="1"/>
  <c r="FP6723" i="1"/>
  <c r="FQ6723" i="1"/>
  <c r="FR6723" i="1"/>
  <c r="FS6723" i="1"/>
  <c r="FT6723" i="1"/>
  <c r="FU6723" i="1"/>
  <c r="FV6723" i="1"/>
  <c r="FW6723" i="1"/>
  <c r="FX6723" i="1"/>
  <c r="FY6723" i="1"/>
  <c r="FZ6723" i="1"/>
  <c r="GA6723" i="1"/>
  <c r="GB6723" i="1"/>
  <c r="GC6723" i="1"/>
  <c r="GD6723" i="1"/>
  <c r="GE6723" i="1"/>
  <c r="GF6723" i="1"/>
  <c r="GG6723" i="1"/>
  <c r="GH6723" i="1"/>
  <c r="GI6723" i="1"/>
  <c r="GJ6723" i="1"/>
  <c r="GK6723" i="1"/>
  <c r="GL6723" i="1"/>
  <c r="GM6723" i="1"/>
  <c r="GN6723" i="1"/>
  <c r="GO6723" i="1"/>
  <c r="GP6723" i="1"/>
  <c r="GQ6723" i="1"/>
  <c r="GR6723" i="1"/>
  <c r="GS6723" i="1"/>
  <c r="GT6723" i="1"/>
  <c r="GU6723" i="1"/>
  <c r="GV6723" i="1"/>
  <c r="GW6723" i="1"/>
  <c r="GX6723" i="1"/>
  <c r="GY6723" i="1"/>
  <c r="GZ6723" i="1"/>
  <c r="HA6723" i="1"/>
  <c r="HB6723" i="1"/>
  <c r="HC6723" i="1"/>
  <c r="HD6723" i="1"/>
  <c r="HE6723" i="1"/>
  <c r="HF6723" i="1"/>
  <c r="DR6724" i="1"/>
  <c r="DS6724" i="1"/>
  <c r="DT6724" i="1"/>
  <c r="DU6724" i="1"/>
  <c r="DV6724" i="1"/>
  <c r="DW6724" i="1"/>
  <c r="DX6724" i="1"/>
  <c r="DY6724" i="1"/>
  <c r="DZ6724" i="1"/>
  <c r="EA6724" i="1"/>
  <c r="EB6724" i="1"/>
  <c r="EC6724" i="1"/>
  <c r="ED6724" i="1"/>
  <c r="EE6724" i="1"/>
  <c r="EF6724" i="1"/>
  <c r="EG6724" i="1"/>
  <c r="EH6724" i="1"/>
  <c r="EI6724" i="1"/>
  <c r="EJ6724" i="1"/>
  <c r="EK6724" i="1"/>
  <c r="EL6724" i="1"/>
  <c r="EM6724" i="1"/>
  <c r="EN6724" i="1"/>
  <c r="EO6724" i="1"/>
  <c r="EP6724" i="1"/>
  <c r="EQ6724" i="1"/>
  <c r="ER6724" i="1"/>
  <c r="ES6724" i="1"/>
  <c r="ET6724" i="1"/>
  <c r="EU6724" i="1"/>
  <c r="EV6724" i="1"/>
  <c r="EW6724" i="1"/>
  <c r="EX6724" i="1"/>
  <c r="EY6724" i="1"/>
  <c r="EZ6724" i="1"/>
  <c r="FA6724" i="1"/>
  <c r="FB6724" i="1"/>
  <c r="FC6724" i="1"/>
  <c r="FD6724" i="1"/>
  <c r="FE6724" i="1"/>
  <c r="FF6724" i="1"/>
  <c r="FG6724" i="1"/>
  <c r="FH6724" i="1"/>
  <c r="FI6724" i="1"/>
  <c r="FJ6724" i="1"/>
  <c r="FK6724" i="1"/>
  <c r="FL6724" i="1"/>
  <c r="FM6724" i="1"/>
  <c r="FN6724" i="1"/>
  <c r="FO6724" i="1"/>
  <c r="FP6724" i="1"/>
  <c r="FQ6724" i="1"/>
  <c r="FR6724" i="1"/>
  <c r="FS6724" i="1"/>
  <c r="FT6724" i="1"/>
  <c r="FU6724" i="1"/>
  <c r="FV6724" i="1"/>
  <c r="FW6724" i="1"/>
  <c r="FX6724" i="1"/>
  <c r="FY6724" i="1"/>
  <c r="FZ6724" i="1"/>
  <c r="GA6724" i="1"/>
  <c r="GB6724" i="1"/>
  <c r="GC6724" i="1"/>
  <c r="GD6724" i="1"/>
  <c r="GE6724" i="1"/>
  <c r="GF6724" i="1"/>
  <c r="GG6724" i="1"/>
  <c r="GH6724" i="1"/>
  <c r="GI6724" i="1"/>
  <c r="GJ6724" i="1"/>
  <c r="GK6724" i="1"/>
  <c r="GL6724" i="1"/>
  <c r="GM6724" i="1"/>
  <c r="GN6724" i="1"/>
  <c r="GO6724" i="1"/>
  <c r="GP6724" i="1"/>
  <c r="GQ6724" i="1"/>
  <c r="GR6724" i="1"/>
  <c r="GS6724" i="1"/>
  <c r="GT6724" i="1"/>
  <c r="GU6724" i="1"/>
  <c r="GV6724" i="1"/>
  <c r="GW6724" i="1"/>
  <c r="GX6724" i="1"/>
  <c r="GY6724" i="1"/>
  <c r="GZ6724" i="1"/>
  <c r="HA6724" i="1"/>
  <c r="HB6724" i="1"/>
  <c r="HC6724" i="1"/>
  <c r="HD6724" i="1"/>
  <c r="HE6724" i="1"/>
  <c r="HF6724" i="1"/>
  <c r="DR6725" i="1"/>
  <c r="DS6725" i="1"/>
  <c r="DT6725" i="1"/>
  <c r="DU6725" i="1"/>
  <c r="DV6725" i="1"/>
  <c r="DW6725" i="1"/>
  <c r="DX6725" i="1"/>
  <c r="DY6725" i="1"/>
  <c r="DZ6725" i="1"/>
  <c r="EA6725" i="1"/>
  <c r="EB6725" i="1"/>
  <c r="EC6725" i="1"/>
  <c r="ED6725" i="1"/>
  <c r="EE6725" i="1"/>
  <c r="EF6725" i="1"/>
  <c r="EG6725" i="1"/>
  <c r="EH6725" i="1"/>
  <c r="EI6725" i="1"/>
  <c r="EJ6725" i="1"/>
  <c r="EK6725" i="1"/>
  <c r="EL6725" i="1"/>
  <c r="EM6725" i="1"/>
  <c r="EN6725" i="1"/>
  <c r="EO6725" i="1"/>
  <c r="EP6725" i="1"/>
  <c r="EQ6725" i="1"/>
  <c r="ER6725" i="1"/>
  <c r="ES6725" i="1"/>
  <c r="ET6725" i="1"/>
  <c r="EU6725" i="1"/>
  <c r="EV6725" i="1"/>
  <c r="EW6725" i="1"/>
  <c r="EX6725" i="1"/>
  <c r="EY6725" i="1"/>
  <c r="EZ6725" i="1"/>
  <c r="FA6725" i="1"/>
  <c r="FB6725" i="1"/>
  <c r="FC6725" i="1"/>
  <c r="FD6725" i="1"/>
  <c r="FE6725" i="1"/>
  <c r="FF6725" i="1"/>
  <c r="FG6725" i="1"/>
  <c r="FH6725" i="1"/>
  <c r="FI6725" i="1"/>
  <c r="FJ6725" i="1"/>
  <c r="FK6725" i="1"/>
  <c r="FL6725" i="1"/>
  <c r="FM6725" i="1"/>
  <c r="FN6725" i="1"/>
  <c r="FO6725" i="1"/>
  <c r="FP6725" i="1"/>
  <c r="FQ6725" i="1"/>
  <c r="FR6725" i="1"/>
  <c r="FS6725" i="1"/>
  <c r="FT6725" i="1"/>
  <c r="FU6725" i="1"/>
  <c r="FV6725" i="1"/>
  <c r="FW6725" i="1"/>
  <c r="FX6725" i="1"/>
  <c r="FY6725" i="1"/>
  <c r="FZ6725" i="1"/>
  <c r="GA6725" i="1"/>
  <c r="GB6725" i="1"/>
  <c r="GC6725" i="1"/>
  <c r="GD6725" i="1"/>
  <c r="GE6725" i="1"/>
  <c r="GF6725" i="1"/>
  <c r="GG6725" i="1"/>
  <c r="GH6725" i="1"/>
  <c r="GI6725" i="1"/>
  <c r="GJ6725" i="1"/>
  <c r="GK6725" i="1"/>
  <c r="GL6725" i="1"/>
  <c r="GM6725" i="1"/>
  <c r="GN6725" i="1"/>
  <c r="GO6725" i="1"/>
  <c r="GP6725" i="1"/>
  <c r="GQ6725" i="1"/>
  <c r="GR6725" i="1"/>
  <c r="GS6725" i="1"/>
  <c r="GT6725" i="1"/>
  <c r="GU6725" i="1"/>
  <c r="GV6725" i="1"/>
  <c r="GW6725" i="1"/>
  <c r="GX6725" i="1"/>
  <c r="GY6725" i="1"/>
  <c r="GZ6725" i="1"/>
  <c r="HA6725" i="1"/>
  <c r="HB6725" i="1"/>
  <c r="HC6725" i="1"/>
  <c r="HD6725" i="1"/>
  <c r="HE6725" i="1"/>
  <c r="HF6725" i="1"/>
  <c r="DR6726" i="1"/>
  <c r="DS6726" i="1"/>
  <c r="DT6726" i="1"/>
  <c r="DU6726" i="1"/>
  <c r="DV6726" i="1"/>
  <c r="DW6726" i="1"/>
  <c r="DX6726" i="1"/>
  <c r="DY6726" i="1"/>
  <c r="DZ6726" i="1"/>
  <c r="EA6726" i="1"/>
  <c r="EB6726" i="1"/>
  <c r="EC6726" i="1"/>
  <c r="ED6726" i="1"/>
  <c r="EE6726" i="1"/>
  <c r="EF6726" i="1"/>
  <c r="EG6726" i="1"/>
  <c r="EH6726" i="1"/>
  <c r="EI6726" i="1"/>
  <c r="EJ6726" i="1"/>
  <c r="EK6726" i="1"/>
  <c r="EL6726" i="1"/>
  <c r="EM6726" i="1"/>
  <c r="EN6726" i="1"/>
  <c r="EO6726" i="1"/>
  <c r="EP6726" i="1"/>
  <c r="EQ6726" i="1"/>
  <c r="ER6726" i="1"/>
  <c r="ES6726" i="1"/>
  <c r="ET6726" i="1"/>
  <c r="EU6726" i="1"/>
  <c r="EV6726" i="1"/>
  <c r="EW6726" i="1"/>
  <c r="EX6726" i="1"/>
  <c r="EY6726" i="1"/>
  <c r="EZ6726" i="1"/>
  <c r="FA6726" i="1"/>
  <c r="FB6726" i="1"/>
  <c r="FC6726" i="1"/>
  <c r="FD6726" i="1"/>
  <c r="FE6726" i="1"/>
  <c r="FF6726" i="1"/>
  <c r="FG6726" i="1"/>
  <c r="FH6726" i="1"/>
  <c r="FI6726" i="1"/>
  <c r="FJ6726" i="1"/>
  <c r="FK6726" i="1"/>
  <c r="FL6726" i="1"/>
  <c r="FM6726" i="1"/>
  <c r="FN6726" i="1"/>
  <c r="FO6726" i="1"/>
  <c r="FP6726" i="1"/>
  <c r="FQ6726" i="1"/>
  <c r="FR6726" i="1"/>
  <c r="FS6726" i="1"/>
  <c r="FT6726" i="1"/>
  <c r="FU6726" i="1"/>
  <c r="FV6726" i="1"/>
  <c r="FW6726" i="1"/>
  <c r="FX6726" i="1"/>
  <c r="FY6726" i="1"/>
  <c r="FZ6726" i="1"/>
  <c r="GA6726" i="1"/>
  <c r="GB6726" i="1"/>
  <c r="GC6726" i="1"/>
  <c r="GD6726" i="1"/>
  <c r="GE6726" i="1"/>
  <c r="GF6726" i="1"/>
  <c r="GG6726" i="1"/>
  <c r="GH6726" i="1"/>
  <c r="GI6726" i="1"/>
  <c r="GJ6726" i="1"/>
  <c r="GK6726" i="1"/>
  <c r="GL6726" i="1"/>
  <c r="GM6726" i="1"/>
  <c r="GN6726" i="1"/>
  <c r="GO6726" i="1"/>
  <c r="GP6726" i="1"/>
  <c r="GQ6726" i="1"/>
  <c r="GR6726" i="1"/>
  <c r="GS6726" i="1"/>
  <c r="GT6726" i="1"/>
  <c r="GU6726" i="1"/>
  <c r="GV6726" i="1"/>
  <c r="GW6726" i="1"/>
  <c r="GX6726" i="1"/>
  <c r="GY6726" i="1"/>
  <c r="GZ6726" i="1"/>
  <c r="HA6726" i="1"/>
  <c r="HB6726" i="1"/>
  <c r="HC6726" i="1"/>
  <c r="HD6726" i="1"/>
  <c r="HE6726" i="1"/>
  <c r="HF6726" i="1"/>
  <c r="DR6727" i="1"/>
  <c r="DS6727" i="1"/>
  <c r="DT6727" i="1"/>
  <c r="DU6727" i="1"/>
  <c r="DV6727" i="1"/>
  <c r="DW6727" i="1"/>
  <c r="DX6727" i="1"/>
  <c r="DY6727" i="1"/>
  <c r="DZ6727" i="1"/>
  <c r="EA6727" i="1"/>
  <c r="EB6727" i="1"/>
  <c r="EC6727" i="1"/>
  <c r="ED6727" i="1"/>
  <c r="EE6727" i="1"/>
  <c r="EF6727" i="1"/>
  <c r="EG6727" i="1"/>
  <c r="EH6727" i="1"/>
  <c r="EI6727" i="1"/>
  <c r="EJ6727" i="1"/>
  <c r="EK6727" i="1"/>
  <c r="EL6727" i="1"/>
  <c r="EM6727" i="1"/>
  <c r="EN6727" i="1"/>
  <c r="EO6727" i="1"/>
  <c r="EP6727" i="1"/>
  <c r="EQ6727" i="1"/>
  <c r="ER6727" i="1"/>
  <c r="ES6727" i="1"/>
  <c r="ET6727" i="1"/>
  <c r="EU6727" i="1"/>
  <c r="EV6727" i="1"/>
  <c r="EW6727" i="1"/>
  <c r="EX6727" i="1"/>
  <c r="EY6727" i="1"/>
  <c r="EZ6727" i="1"/>
  <c r="FA6727" i="1"/>
  <c r="FB6727" i="1"/>
  <c r="FC6727" i="1"/>
  <c r="FD6727" i="1"/>
  <c r="FE6727" i="1"/>
  <c r="FF6727" i="1"/>
  <c r="FG6727" i="1"/>
  <c r="FH6727" i="1"/>
  <c r="FI6727" i="1"/>
  <c r="FJ6727" i="1"/>
  <c r="FK6727" i="1"/>
  <c r="FL6727" i="1"/>
  <c r="FM6727" i="1"/>
  <c r="FN6727" i="1"/>
  <c r="FO6727" i="1"/>
  <c r="FP6727" i="1"/>
  <c r="FQ6727" i="1"/>
  <c r="FR6727" i="1"/>
  <c r="FS6727" i="1"/>
  <c r="FT6727" i="1"/>
  <c r="FU6727" i="1"/>
  <c r="FV6727" i="1"/>
  <c r="FW6727" i="1"/>
  <c r="FX6727" i="1"/>
  <c r="FY6727" i="1"/>
  <c r="FZ6727" i="1"/>
  <c r="GA6727" i="1"/>
  <c r="GB6727" i="1"/>
  <c r="GC6727" i="1"/>
  <c r="GD6727" i="1"/>
  <c r="GE6727" i="1"/>
  <c r="GF6727" i="1"/>
  <c r="GG6727" i="1"/>
  <c r="GH6727" i="1"/>
  <c r="GI6727" i="1"/>
  <c r="GJ6727" i="1"/>
  <c r="GK6727" i="1"/>
  <c r="GL6727" i="1"/>
  <c r="GM6727" i="1"/>
  <c r="GN6727" i="1"/>
  <c r="GO6727" i="1"/>
  <c r="GP6727" i="1"/>
  <c r="GQ6727" i="1"/>
  <c r="GR6727" i="1"/>
  <c r="GS6727" i="1"/>
  <c r="GT6727" i="1"/>
  <c r="GU6727" i="1"/>
  <c r="GV6727" i="1"/>
  <c r="GW6727" i="1"/>
  <c r="GX6727" i="1"/>
  <c r="GY6727" i="1"/>
  <c r="GZ6727" i="1"/>
  <c r="HA6727" i="1"/>
  <c r="HB6727" i="1"/>
  <c r="HC6727" i="1"/>
  <c r="HD6727" i="1"/>
  <c r="HE6727" i="1"/>
  <c r="HF6727" i="1"/>
  <c r="DR6728" i="1"/>
  <c r="DS6728" i="1"/>
  <c r="DT6728" i="1"/>
  <c r="DU6728" i="1"/>
  <c r="DV6728" i="1"/>
  <c r="DW6728" i="1"/>
  <c r="DX6728" i="1"/>
  <c r="DY6728" i="1"/>
  <c r="DZ6728" i="1"/>
  <c r="EA6728" i="1"/>
  <c r="EB6728" i="1"/>
  <c r="EC6728" i="1"/>
  <c r="ED6728" i="1"/>
  <c r="EE6728" i="1"/>
  <c r="EF6728" i="1"/>
  <c r="EG6728" i="1"/>
  <c r="EH6728" i="1"/>
  <c r="EI6728" i="1"/>
  <c r="EJ6728" i="1"/>
  <c r="EK6728" i="1"/>
  <c r="EL6728" i="1"/>
  <c r="EM6728" i="1"/>
  <c r="EN6728" i="1"/>
  <c r="EO6728" i="1"/>
  <c r="EP6728" i="1"/>
  <c r="EQ6728" i="1"/>
  <c r="ER6728" i="1"/>
  <c r="ES6728" i="1"/>
  <c r="ET6728" i="1"/>
  <c r="EU6728" i="1"/>
  <c r="EV6728" i="1"/>
  <c r="EW6728" i="1"/>
  <c r="EX6728" i="1"/>
  <c r="EY6728" i="1"/>
  <c r="EZ6728" i="1"/>
  <c r="FA6728" i="1"/>
  <c r="FB6728" i="1"/>
  <c r="FC6728" i="1"/>
  <c r="FD6728" i="1"/>
  <c r="FE6728" i="1"/>
  <c r="FF6728" i="1"/>
  <c r="FG6728" i="1"/>
  <c r="FH6728" i="1"/>
  <c r="FI6728" i="1"/>
  <c r="FJ6728" i="1"/>
  <c r="FK6728" i="1"/>
  <c r="FL6728" i="1"/>
  <c r="FM6728" i="1"/>
  <c r="FN6728" i="1"/>
  <c r="FO6728" i="1"/>
  <c r="FP6728" i="1"/>
  <c r="FQ6728" i="1"/>
  <c r="FR6728" i="1"/>
  <c r="FS6728" i="1"/>
  <c r="FT6728" i="1"/>
  <c r="FU6728" i="1"/>
  <c r="FV6728" i="1"/>
  <c r="FW6728" i="1"/>
  <c r="FX6728" i="1"/>
  <c r="FY6728" i="1"/>
  <c r="FZ6728" i="1"/>
  <c r="GA6728" i="1"/>
  <c r="GB6728" i="1"/>
  <c r="GC6728" i="1"/>
  <c r="GD6728" i="1"/>
  <c r="GE6728" i="1"/>
  <c r="GF6728" i="1"/>
  <c r="GG6728" i="1"/>
  <c r="GH6728" i="1"/>
  <c r="GI6728" i="1"/>
  <c r="GJ6728" i="1"/>
  <c r="GK6728" i="1"/>
  <c r="GL6728" i="1"/>
  <c r="GM6728" i="1"/>
  <c r="GN6728" i="1"/>
  <c r="GO6728" i="1"/>
  <c r="GP6728" i="1"/>
  <c r="GQ6728" i="1"/>
  <c r="GR6728" i="1"/>
  <c r="GS6728" i="1"/>
  <c r="GT6728" i="1"/>
  <c r="GU6728" i="1"/>
  <c r="GV6728" i="1"/>
  <c r="GW6728" i="1"/>
  <c r="GX6728" i="1"/>
  <c r="GY6728" i="1"/>
  <c r="GZ6728" i="1"/>
  <c r="HA6728" i="1"/>
  <c r="HB6728" i="1"/>
  <c r="HC6728" i="1"/>
  <c r="HD6728" i="1"/>
  <c r="HE6728" i="1"/>
  <c r="HF6728" i="1"/>
  <c r="DR6729" i="1"/>
  <c r="DS6729" i="1"/>
  <c r="DT6729" i="1"/>
  <c r="DU6729" i="1"/>
  <c r="DV6729" i="1"/>
  <c r="DW6729" i="1"/>
  <c r="DX6729" i="1"/>
  <c r="DY6729" i="1"/>
  <c r="DZ6729" i="1"/>
  <c r="EA6729" i="1"/>
  <c r="EB6729" i="1"/>
  <c r="EC6729" i="1"/>
  <c r="ED6729" i="1"/>
  <c r="EE6729" i="1"/>
  <c r="EF6729" i="1"/>
  <c r="EG6729" i="1"/>
  <c r="EH6729" i="1"/>
  <c r="EI6729" i="1"/>
  <c r="EJ6729" i="1"/>
  <c r="EK6729" i="1"/>
  <c r="EL6729" i="1"/>
  <c r="EM6729" i="1"/>
  <c r="EN6729" i="1"/>
  <c r="EO6729" i="1"/>
  <c r="EP6729" i="1"/>
  <c r="EQ6729" i="1"/>
  <c r="ER6729" i="1"/>
  <c r="ES6729" i="1"/>
  <c r="ET6729" i="1"/>
  <c r="EU6729" i="1"/>
  <c r="EV6729" i="1"/>
  <c r="EW6729" i="1"/>
  <c r="EX6729" i="1"/>
  <c r="EY6729" i="1"/>
  <c r="EZ6729" i="1"/>
  <c r="FA6729" i="1"/>
  <c r="FB6729" i="1"/>
  <c r="FC6729" i="1"/>
  <c r="FD6729" i="1"/>
  <c r="FE6729" i="1"/>
  <c r="FF6729" i="1"/>
  <c r="FG6729" i="1"/>
  <c r="FH6729" i="1"/>
  <c r="FI6729" i="1"/>
  <c r="FJ6729" i="1"/>
  <c r="FK6729" i="1"/>
  <c r="FL6729" i="1"/>
  <c r="FM6729" i="1"/>
  <c r="FN6729" i="1"/>
  <c r="FO6729" i="1"/>
  <c r="FP6729" i="1"/>
  <c r="FQ6729" i="1"/>
  <c r="FR6729" i="1"/>
  <c r="FS6729" i="1"/>
  <c r="FT6729" i="1"/>
  <c r="FU6729" i="1"/>
  <c r="FV6729" i="1"/>
  <c r="FW6729" i="1"/>
  <c r="FX6729" i="1"/>
  <c r="FY6729" i="1"/>
  <c r="FZ6729" i="1"/>
  <c r="GA6729" i="1"/>
  <c r="GB6729" i="1"/>
  <c r="GC6729" i="1"/>
  <c r="GD6729" i="1"/>
  <c r="GE6729" i="1"/>
  <c r="GF6729" i="1"/>
  <c r="GG6729" i="1"/>
  <c r="GH6729" i="1"/>
  <c r="GI6729" i="1"/>
  <c r="GJ6729" i="1"/>
  <c r="GK6729" i="1"/>
  <c r="GL6729" i="1"/>
  <c r="GM6729" i="1"/>
  <c r="GN6729" i="1"/>
  <c r="GO6729" i="1"/>
  <c r="GP6729" i="1"/>
  <c r="GQ6729" i="1"/>
  <c r="GR6729" i="1"/>
  <c r="GS6729" i="1"/>
  <c r="GT6729" i="1"/>
  <c r="GU6729" i="1"/>
  <c r="GV6729" i="1"/>
  <c r="GW6729" i="1"/>
  <c r="GX6729" i="1"/>
  <c r="GY6729" i="1"/>
  <c r="GZ6729" i="1"/>
  <c r="HA6729" i="1"/>
  <c r="HB6729" i="1"/>
  <c r="HC6729" i="1"/>
  <c r="HD6729" i="1"/>
  <c r="HE6729" i="1"/>
  <c r="HF6729" i="1"/>
  <c r="DR6730" i="1"/>
  <c r="DS6730" i="1"/>
  <c r="DT6730" i="1"/>
  <c r="DU6730" i="1"/>
  <c r="DV6730" i="1"/>
  <c r="DW6730" i="1"/>
  <c r="DX6730" i="1"/>
  <c r="DY6730" i="1"/>
  <c r="DZ6730" i="1"/>
  <c r="EA6730" i="1"/>
  <c r="EB6730" i="1"/>
  <c r="EC6730" i="1"/>
  <c r="ED6730" i="1"/>
  <c r="EE6730" i="1"/>
  <c r="EF6730" i="1"/>
  <c r="EG6730" i="1"/>
  <c r="EH6730" i="1"/>
  <c r="EI6730" i="1"/>
  <c r="EJ6730" i="1"/>
  <c r="EK6730" i="1"/>
  <c r="EL6730" i="1"/>
  <c r="EM6730" i="1"/>
  <c r="EN6730" i="1"/>
  <c r="EO6730" i="1"/>
  <c r="EP6730" i="1"/>
  <c r="EQ6730" i="1"/>
  <c r="ER6730" i="1"/>
  <c r="ES6730" i="1"/>
  <c r="ET6730" i="1"/>
  <c r="EU6730" i="1"/>
  <c r="EV6730" i="1"/>
  <c r="EW6730" i="1"/>
  <c r="EX6730" i="1"/>
  <c r="EY6730" i="1"/>
  <c r="EZ6730" i="1"/>
  <c r="FA6730" i="1"/>
  <c r="FB6730" i="1"/>
  <c r="FC6730" i="1"/>
  <c r="FD6730" i="1"/>
  <c r="FE6730" i="1"/>
  <c r="FF6730" i="1"/>
  <c r="FG6730" i="1"/>
  <c r="FH6730" i="1"/>
  <c r="FI6730" i="1"/>
  <c r="FJ6730" i="1"/>
  <c r="FK6730" i="1"/>
  <c r="FL6730" i="1"/>
  <c r="FM6730" i="1"/>
  <c r="FN6730" i="1"/>
  <c r="FO6730" i="1"/>
  <c r="FP6730" i="1"/>
  <c r="FQ6730" i="1"/>
  <c r="FR6730" i="1"/>
  <c r="FS6730" i="1"/>
  <c r="FT6730" i="1"/>
  <c r="FU6730" i="1"/>
  <c r="FV6730" i="1"/>
  <c r="FW6730" i="1"/>
  <c r="FX6730" i="1"/>
  <c r="FY6730" i="1"/>
  <c r="FZ6730" i="1"/>
  <c r="GA6730" i="1"/>
  <c r="GB6730" i="1"/>
  <c r="GC6730" i="1"/>
  <c r="GD6730" i="1"/>
  <c r="GE6730" i="1"/>
  <c r="GF6730" i="1"/>
  <c r="GG6730" i="1"/>
  <c r="GH6730" i="1"/>
  <c r="GI6730" i="1"/>
  <c r="GJ6730" i="1"/>
  <c r="GK6730" i="1"/>
  <c r="GL6730" i="1"/>
  <c r="GM6730" i="1"/>
  <c r="GN6730" i="1"/>
  <c r="GO6730" i="1"/>
  <c r="GP6730" i="1"/>
  <c r="GQ6730" i="1"/>
  <c r="GR6730" i="1"/>
  <c r="GS6730" i="1"/>
  <c r="GT6730" i="1"/>
  <c r="GU6730" i="1"/>
  <c r="GV6730" i="1"/>
  <c r="GW6730" i="1"/>
  <c r="GX6730" i="1"/>
  <c r="GY6730" i="1"/>
  <c r="GZ6730" i="1"/>
  <c r="HA6730" i="1"/>
  <c r="HB6730" i="1"/>
  <c r="HC6730" i="1"/>
  <c r="HD6730" i="1"/>
  <c r="HE6730" i="1"/>
  <c r="HF6730" i="1"/>
  <c r="DR6731" i="1"/>
  <c r="DS6731" i="1"/>
  <c r="DT6731" i="1"/>
  <c r="DU6731" i="1"/>
  <c r="DV6731" i="1"/>
  <c r="DW6731" i="1"/>
  <c r="DX6731" i="1"/>
  <c r="DY6731" i="1"/>
  <c r="DZ6731" i="1"/>
  <c r="EA6731" i="1"/>
  <c r="EB6731" i="1"/>
  <c r="EC6731" i="1"/>
  <c r="ED6731" i="1"/>
  <c r="EE6731" i="1"/>
  <c r="EF6731" i="1"/>
  <c r="EG6731" i="1"/>
  <c r="EH6731" i="1"/>
  <c r="EI6731" i="1"/>
  <c r="EJ6731" i="1"/>
  <c r="EK6731" i="1"/>
  <c r="EL6731" i="1"/>
  <c r="EM6731" i="1"/>
  <c r="EN6731" i="1"/>
  <c r="EO6731" i="1"/>
  <c r="EP6731" i="1"/>
  <c r="EQ6731" i="1"/>
  <c r="ER6731" i="1"/>
  <c r="ES6731" i="1"/>
  <c r="ET6731" i="1"/>
  <c r="EU6731" i="1"/>
  <c r="EV6731" i="1"/>
  <c r="EW6731" i="1"/>
  <c r="EX6731" i="1"/>
  <c r="EY6731" i="1"/>
  <c r="EZ6731" i="1"/>
  <c r="FA6731" i="1"/>
  <c r="FB6731" i="1"/>
  <c r="FC6731" i="1"/>
  <c r="FD6731" i="1"/>
  <c r="FE6731" i="1"/>
  <c r="FF6731" i="1"/>
  <c r="FG6731" i="1"/>
  <c r="FH6731" i="1"/>
  <c r="FI6731" i="1"/>
  <c r="FJ6731" i="1"/>
  <c r="FK6731" i="1"/>
  <c r="FL6731" i="1"/>
  <c r="FM6731" i="1"/>
  <c r="FN6731" i="1"/>
  <c r="FO6731" i="1"/>
  <c r="FP6731" i="1"/>
  <c r="FQ6731" i="1"/>
  <c r="FR6731" i="1"/>
  <c r="FS6731" i="1"/>
  <c r="FT6731" i="1"/>
  <c r="FU6731" i="1"/>
  <c r="FV6731" i="1"/>
  <c r="FW6731" i="1"/>
  <c r="FX6731" i="1"/>
  <c r="FY6731" i="1"/>
  <c r="FZ6731" i="1"/>
  <c r="GA6731" i="1"/>
  <c r="GB6731" i="1"/>
  <c r="GC6731" i="1"/>
  <c r="GD6731" i="1"/>
  <c r="GE6731" i="1"/>
  <c r="GF6731" i="1"/>
  <c r="GG6731" i="1"/>
  <c r="GH6731" i="1"/>
  <c r="GI6731" i="1"/>
  <c r="GJ6731" i="1"/>
  <c r="GK6731" i="1"/>
  <c r="GL6731" i="1"/>
  <c r="GM6731" i="1"/>
  <c r="GN6731" i="1"/>
  <c r="GO6731" i="1"/>
  <c r="GP6731" i="1"/>
  <c r="GQ6731" i="1"/>
  <c r="GR6731" i="1"/>
  <c r="GS6731" i="1"/>
  <c r="GT6731" i="1"/>
  <c r="GU6731" i="1"/>
  <c r="GV6731" i="1"/>
  <c r="GW6731" i="1"/>
  <c r="GX6731" i="1"/>
  <c r="GY6731" i="1"/>
  <c r="GZ6731" i="1"/>
  <c r="HA6731" i="1"/>
  <c r="HB6731" i="1"/>
  <c r="HC6731" i="1"/>
  <c r="HD6731" i="1"/>
  <c r="HE6731" i="1"/>
  <c r="HF6731" i="1"/>
  <c r="DR6732" i="1"/>
  <c r="DS6732" i="1"/>
  <c r="DT6732" i="1"/>
  <c r="DU6732" i="1"/>
  <c r="DV6732" i="1"/>
  <c r="DW6732" i="1"/>
  <c r="DX6732" i="1"/>
  <c r="DY6732" i="1"/>
  <c r="DZ6732" i="1"/>
  <c r="EA6732" i="1"/>
  <c r="EB6732" i="1"/>
  <c r="EC6732" i="1"/>
  <c r="ED6732" i="1"/>
  <c r="EE6732" i="1"/>
  <c r="EF6732" i="1"/>
  <c r="EG6732" i="1"/>
  <c r="EH6732" i="1"/>
  <c r="EI6732" i="1"/>
  <c r="EJ6732" i="1"/>
  <c r="EK6732" i="1"/>
  <c r="EL6732" i="1"/>
  <c r="EM6732" i="1"/>
  <c r="EN6732" i="1"/>
  <c r="EO6732" i="1"/>
  <c r="EP6732" i="1"/>
  <c r="EQ6732" i="1"/>
  <c r="ER6732" i="1"/>
  <c r="ES6732" i="1"/>
  <c r="ET6732" i="1"/>
  <c r="EU6732" i="1"/>
  <c r="EV6732" i="1"/>
  <c r="EW6732" i="1"/>
  <c r="EX6732" i="1"/>
  <c r="EY6732" i="1"/>
  <c r="EZ6732" i="1"/>
  <c r="FA6732" i="1"/>
  <c r="FB6732" i="1"/>
  <c r="FC6732" i="1"/>
  <c r="FD6732" i="1"/>
  <c r="FE6732" i="1"/>
  <c r="FF6732" i="1"/>
  <c r="FG6732" i="1"/>
  <c r="FH6732" i="1"/>
  <c r="FI6732" i="1"/>
  <c r="FJ6732" i="1"/>
  <c r="FK6732" i="1"/>
  <c r="FL6732" i="1"/>
  <c r="FM6732" i="1"/>
  <c r="FN6732" i="1"/>
  <c r="FO6732" i="1"/>
  <c r="FP6732" i="1"/>
  <c r="FQ6732" i="1"/>
  <c r="FR6732" i="1"/>
  <c r="FS6732" i="1"/>
  <c r="FT6732" i="1"/>
  <c r="FU6732" i="1"/>
  <c r="FV6732" i="1"/>
  <c r="FW6732" i="1"/>
  <c r="FX6732" i="1"/>
  <c r="FY6732" i="1"/>
  <c r="FZ6732" i="1"/>
  <c r="GA6732" i="1"/>
  <c r="GB6732" i="1"/>
  <c r="GC6732" i="1"/>
  <c r="GD6732" i="1"/>
  <c r="GE6732" i="1"/>
  <c r="GF6732" i="1"/>
  <c r="GG6732" i="1"/>
  <c r="GH6732" i="1"/>
  <c r="GI6732" i="1"/>
  <c r="GJ6732" i="1"/>
  <c r="GK6732" i="1"/>
  <c r="GL6732" i="1"/>
  <c r="GM6732" i="1"/>
  <c r="GN6732" i="1"/>
  <c r="GO6732" i="1"/>
  <c r="GP6732" i="1"/>
  <c r="GQ6732" i="1"/>
  <c r="GR6732" i="1"/>
  <c r="GS6732" i="1"/>
  <c r="GT6732" i="1"/>
  <c r="GU6732" i="1"/>
  <c r="GV6732" i="1"/>
  <c r="GW6732" i="1"/>
  <c r="GX6732" i="1"/>
  <c r="GY6732" i="1"/>
  <c r="GZ6732" i="1"/>
  <c r="HA6732" i="1"/>
  <c r="HB6732" i="1"/>
  <c r="HC6732" i="1"/>
  <c r="HD6732" i="1"/>
  <c r="HE6732" i="1"/>
  <c r="HF6732" i="1"/>
  <c r="DR6733" i="1"/>
  <c r="DS6733" i="1"/>
  <c r="DT6733" i="1"/>
  <c r="DU6733" i="1"/>
  <c r="DV6733" i="1"/>
  <c r="DW6733" i="1"/>
  <c r="DX6733" i="1"/>
  <c r="DY6733" i="1"/>
  <c r="DZ6733" i="1"/>
  <c r="EA6733" i="1"/>
  <c r="EB6733" i="1"/>
  <c r="EC6733" i="1"/>
  <c r="ED6733" i="1"/>
  <c r="EE6733" i="1"/>
  <c r="EF6733" i="1"/>
  <c r="EG6733" i="1"/>
  <c r="EH6733" i="1"/>
  <c r="EI6733" i="1"/>
  <c r="EJ6733" i="1"/>
  <c r="EK6733" i="1"/>
  <c r="EL6733" i="1"/>
  <c r="EM6733" i="1"/>
  <c r="EN6733" i="1"/>
  <c r="EO6733" i="1"/>
  <c r="EP6733" i="1"/>
  <c r="EQ6733" i="1"/>
  <c r="ER6733" i="1"/>
  <c r="ES6733" i="1"/>
  <c r="ET6733" i="1"/>
  <c r="EU6733" i="1"/>
  <c r="EV6733" i="1"/>
  <c r="EW6733" i="1"/>
  <c r="EX6733" i="1"/>
  <c r="EY6733" i="1"/>
  <c r="EZ6733" i="1"/>
  <c r="FA6733" i="1"/>
  <c r="FB6733" i="1"/>
  <c r="FC6733" i="1"/>
  <c r="FD6733" i="1"/>
  <c r="FE6733" i="1"/>
  <c r="FF6733" i="1"/>
  <c r="FG6733" i="1"/>
  <c r="FH6733" i="1"/>
  <c r="FI6733" i="1"/>
  <c r="FJ6733" i="1"/>
  <c r="FK6733" i="1"/>
  <c r="FL6733" i="1"/>
  <c r="FM6733" i="1"/>
  <c r="FN6733" i="1"/>
  <c r="FO6733" i="1"/>
  <c r="FP6733" i="1"/>
  <c r="FQ6733" i="1"/>
  <c r="FR6733" i="1"/>
  <c r="FS6733" i="1"/>
  <c r="FT6733" i="1"/>
  <c r="FU6733" i="1"/>
  <c r="FV6733" i="1"/>
  <c r="FW6733" i="1"/>
  <c r="FX6733" i="1"/>
  <c r="FY6733" i="1"/>
  <c r="FZ6733" i="1"/>
  <c r="GA6733" i="1"/>
  <c r="GB6733" i="1"/>
  <c r="GC6733" i="1"/>
  <c r="GD6733" i="1"/>
  <c r="GE6733" i="1"/>
  <c r="GF6733" i="1"/>
  <c r="GG6733" i="1"/>
  <c r="GH6733" i="1"/>
  <c r="GI6733" i="1"/>
  <c r="GJ6733" i="1"/>
  <c r="GK6733" i="1"/>
  <c r="GL6733" i="1"/>
  <c r="GM6733" i="1"/>
  <c r="GN6733" i="1"/>
  <c r="GO6733" i="1"/>
  <c r="GP6733" i="1"/>
  <c r="GQ6733" i="1"/>
  <c r="GR6733" i="1"/>
  <c r="GS6733" i="1"/>
  <c r="GT6733" i="1"/>
  <c r="GU6733" i="1"/>
  <c r="GV6733" i="1"/>
  <c r="GW6733" i="1"/>
  <c r="GX6733" i="1"/>
  <c r="GY6733" i="1"/>
  <c r="GZ6733" i="1"/>
  <c r="HA6733" i="1"/>
  <c r="HB6733" i="1"/>
  <c r="HC6733" i="1"/>
  <c r="HD6733" i="1"/>
  <c r="HE6733" i="1"/>
  <c r="HF6733" i="1"/>
  <c r="DR6734" i="1"/>
  <c r="DS6734" i="1"/>
  <c r="DT6734" i="1"/>
  <c r="DU6734" i="1"/>
  <c r="DV6734" i="1"/>
  <c r="DW6734" i="1"/>
  <c r="DX6734" i="1"/>
  <c r="DY6734" i="1"/>
  <c r="DZ6734" i="1"/>
  <c r="EA6734" i="1"/>
  <c r="EB6734" i="1"/>
  <c r="EC6734" i="1"/>
  <c r="ED6734" i="1"/>
  <c r="EE6734" i="1"/>
  <c r="EF6734" i="1"/>
  <c r="EG6734" i="1"/>
  <c r="EH6734" i="1"/>
  <c r="EI6734" i="1"/>
  <c r="EJ6734" i="1"/>
  <c r="EK6734" i="1"/>
  <c r="EL6734" i="1"/>
  <c r="EM6734" i="1"/>
  <c r="EN6734" i="1"/>
  <c r="EO6734" i="1"/>
  <c r="EP6734" i="1"/>
  <c r="EQ6734" i="1"/>
  <c r="ER6734" i="1"/>
  <c r="ES6734" i="1"/>
  <c r="ET6734" i="1"/>
  <c r="EU6734" i="1"/>
  <c r="EV6734" i="1"/>
  <c r="EW6734" i="1"/>
  <c r="EX6734" i="1"/>
  <c r="EY6734" i="1"/>
  <c r="EZ6734" i="1"/>
  <c r="FA6734" i="1"/>
  <c r="FB6734" i="1"/>
  <c r="FC6734" i="1"/>
  <c r="FD6734" i="1"/>
  <c r="FE6734" i="1"/>
  <c r="FF6734" i="1"/>
  <c r="FG6734" i="1"/>
  <c r="FH6734" i="1"/>
  <c r="FI6734" i="1"/>
  <c r="FJ6734" i="1"/>
  <c r="FK6734" i="1"/>
  <c r="FL6734" i="1"/>
  <c r="FM6734" i="1"/>
  <c r="FN6734" i="1"/>
  <c r="FO6734" i="1"/>
  <c r="FP6734" i="1"/>
  <c r="FQ6734" i="1"/>
  <c r="FR6734" i="1"/>
  <c r="FS6734" i="1"/>
  <c r="FT6734" i="1"/>
  <c r="FU6734" i="1"/>
  <c r="FV6734" i="1"/>
  <c r="FW6734" i="1"/>
  <c r="FX6734" i="1"/>
  <c r="FY6734" i="1"/>
  <c r="FZ6734" i="1"/>
  <c r="GA6734" i="1"/>
  <c r="GB6734" i="1"/>
  <c r="GC6734" i="1"/>
  <c r="GD6734" i="1"/>
  <c r="GE6734" i="1"/>
  <c r="GF6734" i="1"/>
  <c r="GG6734" i="1"/>
  <c r="GH6734" i="1"/>
  <c r="GI6734" i="1"/>
  <c r="GJ6734" i="1"/>
  <c r="GK6734" i="1"/>
  <c r="GL6734" i="1"/>
  <c r="GM6734" i="1"/>
  <c r="GN6734" i="1"/>
  <c r="GO6734" i="1"/>
  <c r="GP6734" i="1"/>
  <c r="GQ6734" i="1"/>
  <c r="GR6734" i="1"/>
  <c r="GS6734" i="1"/>
  <c r="GT6734" i="1"/>
  <c r="GU6734" i="1"/>
  <c r="GV6734" i="1"/>
  <c r="GW6734" i="1"/>
  <c r="GX6734" i="1"/>
  <c r="GY6734" i="1"/>
  <c r="GZ6734" i="1"/>
  <c r="HA6734" i="1"/>
  <c r="HB6734" i="1"/>
  <c r="HC6734" i="1"/>
  <c r="HD6734" i="1"/>
  <c r="HE6734" i="1"/>
  <c r="HF6734" i="1"/>
  <c r="DR6735" i="1"/>
  <c r="DS6735" i="1"/>
  <c r="DT6735" i="1"/>
  <c r="DU6735" i="1"/>
  <c r="DV6735" i="1"/>
  <c r="DW6735" i="1"/>
  <c r="DX6735" i="1"/>
  <c r="DY6735" i="1"/>
  <c r="DZ6735" i="1"/>
  <c r="EA6735" i="1"/>
  <c r="EB6735" i="1"/>
  <c r="EC6735" i="1"/>
  <c r="ED6735" i="1"/>
  <c r="EE6735" i="1"/>
  <c r="EF6735" i="1"/>
  <c r="EG6735" i="1"/>
  <c r="EH6735" i="1"/>
  <c r="EI6735" i="1"/>
  <c r="EJ6735" i="1"/>
  <c r="EK6735" i="1"/>
  <c r="EL6735" i="1"/>
  <c r="EM6735" i="1"/>
  <c r="EN6735" i="1"/>
  <c r="EO6735" i="1"/>
  <c r="EP6735" i="1"/>
  <c r="EQ6735" i="1"/>
  <c r="ER6735" i="1"/>
  <c r="ES6735" i="1"/>
  <c r="ET6735" i="1"/>
  <c r="EU6735" i="1"/>
  <c r="EV6735" i="1"/>
  <c r="EW6735" i="1"/>
  <c r="EX6735" i="1"/>
  <c r="EY6735" i="1"/>
  <c r="EZ6735" i="1"/>
  <c r="FA6735" i="1"/>
  <c r="FB6735" i="1"/>
  <c r="FC6735" i="1"/>
  <c r="FD6735" i="1"/>
  <c r="FE6735" i="1"/>
  <c r="FF6735" i="1"/>
  <c r="FG6735" i="1"/>
  <c r="FH6735" i="1"/>
  <c r="FI6735" i="1"/>
  <c r="FJ6735" i="1"/>
  <c r="FK6735" i="1"/>
  <c r="FL6735" i="1"/>
  <c r="FM6735" i="1"/>
  <c r="FN6735" i="1"/>
  <c r="FO6735" i="1"/>
  <c r="FP6735" i="1"/>
  <c r="FQ6735" i="1"/>
  <c r="FR6735" i="1"/>
  <c r="FS6735" i="1"/>
  <c r="FT6735" i="1"/>
  <c r="FU6735" i="1"/>
  <c r="FV6735" i="1"/>
  <c r="FW6735" i="1"/>
  <c r="FX6735" i="1"/>
  <c r="FY6735" i="1"/>
  <c r="FZ6735" i="1"/>
  <c r="GA6735" i="1"/>
  <c r="GB6735" i="1"/>
  <c r="GC6735" i="1"/>
  <c r="GD6735" i="1"/>
  <c r="GE6735" i="1"/>
  <c r="GF6735" i="1"/>
  <c r="GG6735" i="1"/>
  <c r="GH6735" i="1"/>
  <c r="GI6735" i="1"/>
  <c r="GJ6735" i="1"/>
  <c r="GK6735" i="1"/>
  <c r="GL6735" i="1"/>
  <c r="GM6735" i="1"/>
  <c r="GN6735" i="1"/>
  <c r="GO6735" i="1"/>
  <c r="GP6735" i="1"/>
  <c r="GQ6735" i="1"/>
  <c r="GR6735" i="1"/>
  <c r="GS6735" i="1"/>
  <c r="GT6735" i="1"/>
  <c r="GU6735" i="1"/>
  <c r="GV6735" i="1"/>
  <c r="GW6735" i="1"/>
  <c r="GX6735" i="1"/>
  <c r="GY6735" i="1"/>
  <c r="GZ6735" i="1"/>
  <c r="HA6735" i="1"/>
  <c r="HB6735" i="1"/>
  <c r="HC6735" i="1"/>
  <c r="HD6735" i="1"/>
  <c r="HE6735" i="1"/>
  <c r="HF6735" i="1"/>
  <c r="DR6736" i="1"/>
  <c r="DS6736" i="1"/>
  <c r="DT6736" i="1"/>
  <c r="DU6736" i="1"/>
  <c r="DV6736" i="1"/>
  <c r="DW6736" i="1"/>
  <c r="DX6736" i="1"/>
  <c r="DY6736" i="1"/>
  <c r="DZ6736" i="1"/>
  <c r="EA6736" i="1"/>
  <c r="EB6736" i="1"/>
  <c r="EC6736" i="1"/>
  <c r="ED6736" i="1"/>
  <c r="EE6736" i="1"/>
  <c r="EF6736" i="1"/>
  <c r="EG6736" i="1"/>
  <c r="EH6736" i="1"/>
  <c r="EI6736" i="1"/>
  <c r="EJ6736" i="1"/>
  <c r="EK6736" i="1"/>
  <c r="EL6736" i="1"/>
  <c r="EM6736" i="1"/>
  <c r="EN6736" i="1"/>
  <c r="EO6736" i="1"/>
  <c r="EP6736" i="1"/>
  <c r="EQ6736" i="1"/>
  <c r="ER6736" i="1"/>
  <c r="ES6736" i="1"/>
  <c r="ET6736" i="1"/>
  <c r="EU6736" i="1"/>
  <c r="EV6736" i="1"/>
  <c r="EW6736" i="1"/>
  <c r="EX6736" i="1"/>
  <c r="EY6736" i="1"/>
  <c r="EZ6736" i="1"/>
  <c r="FA6736" i="1"/>
  <c r="FB6736" i="1"/>
  <c r="FC6736" i="1"/>
  <c r="FD6736" i="1"/>
  <c r="FE6736" i="1"/>
  <c r="FF6736" i="1"/>
  <c r="FG6736" i="1"/>
  <c r="FH6736" i="1"/>
  <c r="FI6736" i="1"/>
  <c r="FJ6736" i="1"/>
  <c r="FK6736" i="1"/>
  <c r="FL6736" i="1"/>
  <c r="FM6736" i="1"/>
  <c r="FN6736" i="1"/>
  <c r="FO6736" i="1"/>
  <c r="FP6736" i="1"/>
  <c r="FQ6736" i="1"/>
  <c r="FR6736" i="1"/>
  <c r="FS6736" i="1"/>
  <c r="FT6736" i="1"/>
  <c r="FU6736" i="1"/>
  <c r="FV6736" i="1"/>
  <c r="FW6736" i="1"/>
  <c r="FX6736" i="1"/>
  <c r="FY6736" i="1"/>
  <c r="FZ6736" i="1"/>
  <c r="GA6736" i="1"/>
  <c r="GB6736" i="1"/>
  <c r="GC6736" i="1"/>
  <c r="GD6736" i="1"/>
  <c r="GE6736" i="1"/>
  <c r="GF6736" i="1"/>
  <c r="GG6736" i="1"/>
  <c r="GH6736" i="1"/>
  <c r="GI6736" i="1"/>
  <c r="GJ6736" i="1"/>
  <c r="GK6736" i="1"/>
  <c r="GL6736" i="1"/>
  <c r="GM6736" i="1"/>
  <c r="GN6736" i="1"/>
  <c r="GO6736" i="1"/>
  <c r="GP6736" i="1"/>
  <c r="GQ6736" i="1"/>
  <c r="GR6736" i="1"/>
  <c r="GS6736" i="1"/>
  <c r="GT6736" i="1"/>
  <c r="GU6736" i="1"/>
  <c r="GV6736" i="1"/>
  <c r="GW6736" i="1"/>
  <c r="GX6736" i="1"/>
  <c r="GY6736" i="1"/>
  <c r="GZ6736" i="1"/>
  <c r="HA6736" i="1"/>
  <c r="HB6736" i="1"/>
  <c r="HC6736" i="1"/>
  <c r="HD6736" i="1"/>
  <c r="HE6736" i="1"/>
  <c r="HF6736" i="1"/>
  <c r="DR6737" i="1"/>
  <c r="DS6737" i="1"/>
  <c r="DT6737" i="1"/>
  <c r="DU6737" i="1"/>
  <c r="DV6737" i="1"/>
  <c r="DW6737" i="1"/>
  <c r="DX6737" i="1"/>
  <c r="DY6737" i="1"/>
  <c r="DZ6737" i="1"/>
  <c r="EA6737" i="1"/>
  <c r="EB6737" i="1"/>
  <c r="EC6737" i="1"/>
  <c r="ED6737" i="1"/>
  <c r="EE6737" i="1"/>
  <c r="EF6737" i="1"/>
  <c r="EG6737" i="1"/>
  <c r="EH6737" i="1"/>
  <c r="EI6737" i="1"/>
  <c r="EJ6737" i="1"/>
  <c r="EK6737" i="1"/>
  <c r="EL6737" i="1"/>
  <c r="EM6737" i="1"/>
  <c r="EN6737" i="1"/>
  <c r="EO6737" i="1"/>
  <c r="EP6737" i="1"/>
  <c r="EQ6737" i="1"/>
  <c r="ER6737" i="1"/>
  <c r="ES6737" i="1"/>
  <c r="ET6737" i="1"/>
  <c r="EU6737" i="1"/>
  <c r="EV6737" i="1"/>
  <c r="EW6737" i="1"/>
  <c r="EX6737" i="1"/>
  <c r="EY6737" i="1"/>
  <c r="EZ6737" i="1"/>
  <c r="FA6737" i="1"/>
  <c r="FB6737" i="1"/>
  <c r="FC6737" i="1"/>
  <c r="FD6737" i="1"/>
  <c r="FE6737" i="1"/>
  <c r="FF6737" i="1"/>
  <c r="FG6737" i="1"/>
  <c r="FH6737" i="1"/>
  <c r="FI6737" i="1"/>
  <c r="FJ6737" i="1"/>
  <c r="FK6737" i="1"/>
  <c r="FL6737" i="1"/>
  <c r="FM6737" i="1"/>
  <c r="FN6737" i="1"/>
  <c r="FO6737" i="1"/>
  <c r="FP6737" i="1"/>
  <c r="FQ6737" i="1"/>
  <c r="FR6737" i="1"/>
  <c r="FS6737" i="1"/>
  <c r="FT6737" i="1"/>
  <c r="FU6737" i="1"/>
  <c r="FV6737" i="1"/>
  <c r="FW6737" i="1"/>
  <c r="FX6737" i="1"/>
  <c r="FY6737" i="1"/>
  <c r="FZ6737" i="1"/>
  <c r="GA6737" i="1"/>
  <c r="GB6737" i="1"/>
  <c r="GC6737" i="1"/>
  <c r="GD6737" i="1"/>
  <c r="GE6737" i="1"/>
  <c r="GF6737" i="1"/>
  <c r="GG6737" i="1"/>
  <c r="GH6737" i="1"/>
  <c r="GI6737" i="1"/>
  <c r="GJ6737" i="1"/>
  <c r="GK6737" i="1"/>
  <c r="GL6737" i="1"/>
  <c r="GM6737" i="1"/>
  <c r="GN6737" i="1"/>
  <c r="GO6737" i="1"/>
  <c r="GP6737" i="1"/>
  <c r="GQ6737" i="1"/>
  <c r="GR6737" i="1"/>
  <c r="GS6737" i="1"/>
  <c r="GT6737" i="1"/>
  <c r="GU6737" i="1"/>
  <c r="GV6737" i="1"/>
  <c r="GW6737" i="1"/>
  <c r="GX6737" i="1"/>
  <c r="GY6737" i="1"/>
  <c r="GZ6737" i="1"/>
  <c r="HA6737" i="1"/>
  <c r="HB6737" i="1"/>
  <c r="HC6737" i="1"/>
  <c r="HD6737" i="1"/>
  <c r="HE6737" i="1"/>
  <c r="HF6737" i="1"/>
  <c r="DR6738" i="1"/>
  <c r="DS6738" i="1"/>
  <c r="DT6738" i="1"/>
  <c r="DU6738" i="1"/>
  <c r="DV6738" i="1"/>
  <c r="DW6738" i="1"/>
  <c r="DX6738" i="1"/>
  <c r="DY6738" i="1"/>
  <c r="DZ6738" i="1"/>
  <c r="EA6738" i="1"/>
  <c r="EB6738" i="1"/>
  <c r="EC6738" i="1"/>
  <c r="ED6738" i="1"/>
  <c r="EE6738" i="1"/>
  <c r="EF6738" i="1"/>
  <c r="EG6738" i="1"/>
  <c r="EH6738" i="1"/>
  <c r="EI6738" i="1"/>
  <c r="EJ6738" i="1"/>
  <c r="EK6738" i="1"/>
  <c r="EL6738" i="1"/>
  <c r="EM6738" i="1"/>
  <c r="EN6738" i="1"/>
  <c r="EO6738" i="1"/>
  <c r="EP6738" i="1"/>
  <c r="EQ6738" i="1"/>
  <c r="ER6738" i="1"/>
  <c r="ES6738" i="1"/>
  <c r="ET6738" i="1"/>
  <c r="EU6738" i="1"/>
  <c r="EV6738" i="1"/>
  <c r="EW6738" i="1"/>
  <c r="EX6738" i="1"/>
  <c r="EY6738" i="1"/>
  <c r="EZ6738" i="1"/>
  <c r="FA6738" i="1"/>
  <c r="FB6738" i="1"/>
  <c r="FC6738" i="1"/>
  <c r="FD6738" i="1"/>
  <c r="FE6738" i="1"/>
  <c r="FF6738" i="1"/>
  <c r="FG6738" i="1"/>
  <c r="FH6738" i="1"/>
  <c r="FI6738" i="1"/>
  <c r="FJ6738" i="1"/>
  <c r="FK6738" i="1"/>
  <c r="FL6738" i="1"/>
  <c r="FM6738" i="1"/>
  <c r="FN6738" i="1"/>
  <c r="FO6738" i="1"/>
  <c r="FP6738" i="1"/>
  <c r="FQ6738" i="1"/>
  <c r="FR6738" i="1"/>
  <c r="FS6738" i="1"/>
  <c r="FT6738" i="1"/>
  <c r="FU6738" i="1"/>
  <c r="FV6738" i="1"/>
  <c r="FW6738" i="1"/>
  <c r="FX6738" i="1"/>
  <c r="FY6738" i="1"/>
  <c r="FZ6738" i="1"/>
  <c r="GA6738" i="1"/>
  <c r="GB6738" i="1"/>
  <c r="GC6738" i="1"/>
  <c r="GD6738" i="1"/>
  <c r="GE6738" i="1"/>
  <c r="GF6738" i="1"/>
  <c r="GG6738" i="1"/>
  <c r="GH6738" i="1"/>
  <c r="GI6738" i="1"/>
  <c r="GJ6738" i="1"/>
  <c r="GK6738" i="1"/>
  <c r="GL6738" i="1"/>
  <c r="GM6738" i="1"/>
  <c r="GN6738" i="1"/>
  <c r="GO6738" i="1"/>
  <c r="GP6738" i="1"/>
  <c r="GQ6738" i="1"/>
  <c r="GR6738" i="1"/>
  <c r="GS6738" i="1"/>
  <c r="GT6738" i="1"/>
  <c r="GU6738" i="1"/>
  <c r="GV6738" i="1"/>
  <c r="GW6738" i="1"/>
  <c r="GX6738" i="1"/>
  <c r="GY6738" i="1"/>
  <c r="GZ6738" i="1"/>
  <c r="HA6738" i="1"/>
  <c r="HB6738" i="1"/>
  <c r="HC6738" i="1"/>
  <c r="HD6738" i="1"/>
  <c r="HE6738" i="1"/>
  <c r="HF6738" i="1"/>
  <c r="DR6739" i="1"/>
  <c r="DS6739" i="1"/>
  <c r="DT6739" i="1"/>
  <c r="DU6739" i="1"/>
  <c r="DV6739" i="1"/>
  <c r="DW6739" i="1"/>
  <c r="DX6739" i="1"/>
  <c r="DY6739" i="1"/>
  <c r="DZ6739" i="1"/>
  <c r="EA6739" i="1"/>
  <c r="EB6739" i="1"/>
  <c r="EC6739" i="1"/>
  <c r="ED6739" i="1"/>
  <c r="EE6739" i="1"/>
  <c r="EF6739" i="1"/>
  <c r="EG6739" i="1"/>
  <c r="EH6739" i="1"/>
  <c r="EI6739" i="1"/>
  <c r="EJ6739" i="1"/>
  <c r="EK6739" i="1"/>
  <c r="EL6739" i="1"/>
  <c r="EM6739" i="1"/>
  <c r="EN6739" i="1"/>
  <c r="EO6739" i="1"/>
  <c r="EP6739" i="1"/>
  <c r="EQ6739" i="1"/>
  <c r="ER6739" i="1"/>
  <c r="ES6739" i="1"/>
  <c r="ET6739" i="1"/>
  <c r="EU6739" i="1"/>
  <c r="EV6739" i="1"/>
  <c r="EW6739" i="1"/>
  <c r="EX6739" i="1"/>
  <c r="EY6739" i="1"/>
  <c r="EZ6739" i="1"/>
  <c r="FA6739" i="1"/>
  <c r="FB6739" i="1"/>
  <c r="FC6739" i="1"/>
  <c r="FD6739" i="1"/>
  <c r="FE6739" i="1"/>
  <c r="FF6739" i="1"/>
  <c r="FG6739" i="1"/>
  <c r="FH6739" i="1"/>
  <c r="FI6739" i="1"/>
  <c r="FJ6739" i="1"/>
  <c r="FK6739" i="1"/>
  <c r="FL6739" i="1"/>
  <c r="FM6739" i="1"/>
  <c r="FN6739" i="1"/>
  <c r="FO6739" i="1"/>
  <c r="FP6739" i="1"/>
  <c r="FQ6739" i="1"/>
  <c r="FR6739" i="1"/>
  <c r="FS6739" i="1"/>
  <c r="FT6739" i="1"/>
  <c r="FU6739" i="1"/>
  <c r="FV6739" i="1"/>
  <c r="FW6739" i="1"/>
  <c r="FX6739" i="1"/>
  <c r="FY6739" i="1"/>
  <c r="FZ6739" i="1"/>
  <c r="GA6739" i="1"/>
  <c r="GB6739" i="1"/>
  <c r="GC6739" i="1"/>
  <c r="GD6739" i="1"/>
  <c r="GE6739" i="1"/>
  <c r="GF6739" i="1"/>
  <c r="GG6739" i="1"/>
  <c r="GH6739" i="1"/>
  <c r="GI6739" i="1"/>
  <c r="GJ6739" i="1"/>
  <c r="GK6739" i="1"/>
  <c r="GL6739" i="1"/>
  <c r="GM6739" i="1"/>
  <c r="GN6739" i="1"/>
  <c r="GO6739" i="1"/>
  <c r="GP6739" i="1"/>
  <c r="GQ6739" i="1"/>
  <c r="GR6739" i="1"/>
  <c r="GS6739" i="1"/>
  <c r="GT6739" i="1"/>
  <c r="GU6739" i="1"/>
  <c r="GV6739" i="1"/>
  <c r="GW6739" i="1"/>
  <c r="GX6739" i="1"/>
  <c r="GY6739" i="1"/>
  <c r="GZ6739" i="1"/>
  <c r="HA6739" i="1"/>
  <c r="HB6739" i="1"/>
  <c r="HC6739" i="1"/>
  <c r="HD6739" i="1"/>
  <c r="HE6739" i="1"/>
  <c r="HF6739" i="1"/>
  <c r="DR6740" i="1"/>
  <c r="DS6740" i="1"/>
  <c r="DT6740" i="1"/>
  <c r="DU6740" i="1"/>
  <c r="DV6740" i="1"/>
  <c r="DW6740" i="1"/>
  <c r="DX6740" i="1"/>
  <c r="DY6740" i="1"/>
  <c r="DZ6740" i="1"/>
  <c r="EA6740" i="1"/>
  <c r="EB6740" i="1"/>
  <c r="EC6740" i="1"/>
  <c r="ED6740" i="1"/>
  <c r="EE6740" i="1"/>
  <c r="EF6740" i="1"/>
  <c r="EG6740" i="1"/>
  <c r="EH6740" i="1"/>
  <c r="EI6740" i="1"/>
  <c r="EJ6740" i="1"/>
  <c r="EK6740" i="1"/>
  <c r="EL6740" i="1"/>
  <c r="EM6740" i="1"/>
  <c r="EN6740" i="1"/>
  <c r="EO6740" i="1"/>
  <c r="EP6740" i="1"/>
  <c r="EQ6740" i="1"/>
  <c r="ER6740" i="1"/>
  <c r="ES6740" i="1"/>
  <c r="ET6740" i="1"/>
  <c r="EU6740" i="1"/>
  <c r="EV6740" i="1"/>
  <c r="EW6740" i="1"/>
  <c r="EX6740" i="1"/>
  <c r="EY6740" i="1"/>
  <c r="EZ6740" i="1"/>
  <c r="FA6740" i="1"/>
  <c r="FB6740" i="1"/>
  <c r="FC6740" i="1"/>
  <c r="FD6740" i="1"/>
  <c r="FE6740" i="1"/>
  <c r="FF6740" i="1"/>
  <c r="FG6740" i="1"/>
  <c r="FH6740" i="1"/>
  <c r="FI6740" i="1"/>
  <c r="FJ6740" i="1"/>
  <c r="FK6740" i="1"/>
  <c r="FL6740" i="1"/>
  <c r="FM6740" i="1"/>
  <c r="FN6740" i="1"/>
  <c r="FO6740" i="1"/>
  <c r="FP6740" i="1"/>
  <c r="FQ6740" i="1"/>
  <c r="FR6740" i="1"/>
  <c r="FS6740" i="1"/>
  <c r="FT6740" i="1"/>
  <c r="FU6740" i="1"/>
  <c r="FV6740" i="1"/>
  <c r="FW6740" i="1"/>
  <c r="FX6740" i="1"/>
  <c r="FY6740" i="1"/>
  <c r="FZ6740" i="1"/>
  <c r="GA6740" i="1"/>
  <c r="GB6740" i="1"/>
  <c r="GC6740" i="1"/>
  <c r="GD6740" i="1"/>
  <c r="GE6740" i="1"/>
  <c r="GF6740" i="1"/>
  <c r="GG6740" i="1"/>
  <c r="GH6740" i="1"/>
  <c r="GI6740" i="1"/>
  <c r="GJ6740" i="1"/>
  <c r="GK6740" i="1"/>
  <c r="GL6740" i="1"/>
  <c r="GM6740" i="1"/>
  <c r="GN6740" i="1"/>
  <c r="GO6740" i="1"/>
  <c r="GP6740" i="1"/>
  <c r="GQ6740" i="1"/>
  <c r="GR6740" i="1"/>
  <c r="GS6740" i="1"/>
  <c r="GT6740" i="1"/>
  <c r="GU6740" i="1"/>
  <c r="GV6740" i="1"/>
  <c r="GW6740" i="1"/>
  <c r="GX6740" i="1"/>
  <c r="GY6740" i="1"/>
  <c r="GZ6740" i="1"/>
  <c r="HA6740" i="1"/>
  <c r="HB6740" i="1"/>
  <c r="HC6740" i="1"/>
  <c r="HD6740" i="1"/>
  <c r="HE6740" i="1"/>
  <c r="HF6740" i="1"/>
  <c r="DR6741" i="1"/>
  <c r="DS6741" i="1"/>
  <c r="DT6741" i="1"/>
  <c r="DU6741" i="1"/>
  <c r="DV6741" i="1"/>
  <c r="DW6741" i="1"/>
  <c r="DX6741" i="1"/>
  <c r="DY6741" i="1"/>
  <c r="DZ6741" i="1"/>
  <c r="EA6741" i="1"/>
  <c r="EB6741" i="1"/>
  <c r="EC6741" i="1"/>
  <c r="ED6741" i="1"/>
  <c r="EE6741" i="1"/>
  <c r="EF6741" i="1"/>
  <c r="EG6741" i="1"/>
  <c r="EH6741" i="1"/>
  <c r="EI6741" i="1"/>
  <c r="EJ6741" i="1"/>
  <c r="EK6741" i="1"/>
  <c r="EL6741" i="1"/>
  <c r="EM6741" i="1"/>
  <c r="EN6741" i="1"/>
  <c r="EO6741" i="1"/>
  <c r="EP6741" i="1"/>
  <c r="EQ6741" i="1"/>
  <c r="ER6741" i="1"/>
  <c r="ES6741" i="1"/>
  <c r="ET6741" i="1"/>
  <c r="EU6741" i="1"/>
  <c r="EV6741" i="1"/>
  <c r="EW6741" i="1"/>
  <c r="EX6741" i="1"/>
  <c r="EY6741" i="1"/>
  <c r="EZ6741" i="1"/>
  <c r="FA6741" i="1"/>
  <c r="FB6741" i="1"/>
  <c r="FC6741" i="1"/>
  <c r="FD6741" i="1"/>
  <c r="FE6741" i="1"/>
  <c r="FF6741" i="1"/>
  <c r="FG6741" i="1"/>
  <c r="FH6741" i="1"/>
  <c r="FI6741" i="1"/>
  <c r="FJ6741" i="1"/>
  <c r="FK6741" i="1"/>
  <c r="FL6741" i="1"/>
  <c r="FM6741" i="1"/>
  <c r="FN6741" i="1"/>
  <c r="FO6741" i="1"/>
  <c r="FP6741" i="1"/>
  <c r="FQ6741" i="1"/>
  <c r="FR6741" i="1"/>
  <c r="FS6741" i="1"/>
  <c r="FT6741" i="1"/>
  <c r="FU6741" i="1"/>
  <c r="FV6741" i="1"/>
  <c r="FW6741" i="1"/>
  <c r="FX6741" i="1"/>
  <c r="FY6741" i="1"/>
  <c r="FZ6741" i="1"/>
  <c r="GA6741" i="1"/>
  <c r="GB6741" i="1"/>
  <c r="GC6741" i="1"/>
  <c r="GD6741" i="1"/>
  <c r="GE6741" i="1"/>
  <c r="GF6741" i="1"/>
  <c r="GG6741" i="1"/>
  <c r="GH6741" i="1"/>
  <c r="GI6741" i="1"/>
  <c r="GJ6741" i="1"/>
  <c r="GK6741" i="1"/>
  <c r="GL6741" i="1"/>
  <c r="GM6741" i="1"/>
  <c r="GN6741" i="1"/>
  <c r="GO6741" i="1"/>
  <c r="GP6741" i="1"/>
  <c r="GQ6741" i="1"/>
  <c r="GR6741" i="1"/>
  <c r="GS6741" i="1"/>
  <c r="GT6741" i="1"/>
  <c r="GU6741" i="1"/>
  <c r="GV6741" i="1"/>
  <c r="GW6741" i="1"/>
  <c r="GX6741" i="1"/>
  <c r="GY6741" i="1"/>
  <c r="GZ6741" i="1"/>
  <c r="HA6741" i="1"/>
  <c r="HB6741" i="1"/>
  <c r="HC6741" i="1"/>
  <c r="HD6741" i="1"/>
  <c r="HE6741" i="1"/>
  <c r="HF6741" i="1"/>
  <c r="DR6742" i="1"/>
  <c r="DS6742" i="1"/>
  <c r="DT6742" i="1"/>
  <c r="DU6742" i="1"/>
  <c r="DV6742" i="1"/>
  <c r="DW6742" i="1"/>
  <c r="DX6742" i="1"/>
  <c r="DY6742" i="1"/>
  <c r="DZ6742" i="1"/>
  <c r="EA6742" i="1"/>
  <c r="EB6742" i="1"/>
  <c r="EC6742" i="1"/>
  <c r="ED6742" i="1"/>
  <c r="EE6742" i="1"/>
  <c r="EF6742" i="1"/>
  <c r="EG6742" i="1"/>
  <c r="EH6742" i="1"/>
  <c r="EI6742" i="1"/>
  <c r="EJ6742" i="1"/>
  <c r="EK6742" i="1"/>
  <c r="EL6742" i="1"/>
  <c r="EM6742" i="1"/>
  <c r="EN6742" i="1"/>
  <c r="EO6742" i="1"/>
  <c r="EP6742" i="1"/>
  <c r="EQ6742" i="1"/>
  <c r="ER6742" i="1"/>
  <c r="ES6742" i="1"/>
  <c r="ET6742" i="1"/>
  <c r="EU6742" i="1"/>
  <c r="EV6742" i="1"/>
  <c r="EW6742" i="1"/>
  <c r="EX6742" i="1"/>
  <c r="EY6742" i="1"/>
  <c r="EZ6742" i="1"/>
  <c r="FA6742" i="1"/>
  <c r="FB6742" i="1"/>
  <c r="FC6742" i="1"/>
  <c r="FD6742" i="1"/>
  <c r="FE6742" i="1"/>
  <c r="FF6742" i="1"/>
  <c r="FG6742" i="1"/>
  <c r="FH6742" i="1"/>
  <c r="FI6742" i="1"/>
  <c r="FJ6742" i="1"/>
  <c r="FK6742" i="1"/>
  <c r="FL6742" i="1"/>
  <c r="FM6742" i="1"/>
  <c r="FN6742" i="1"/>
  <c r="FO6742" i="1"/>
  <c r="FP6742" i="1"/>
  <c r="FQ6742" i="1"/>
  <c r="FR6742" i="1"/>
  <c r="FS6742" i="1"/>
  <c r="FT6742" i="1"/>
  <c r="FU6742" i="1"/>
  <c r="FV6742" i="1"/>
  <c r="FW6742" i="1"/>
  <c r="FX6742" i="1"/>
  <c r="FY6742" i="1"/>
  <c r="FZ6742" i="1"/>
  <c r="GA6742" i="1"/>
  <c r="GB6742" i="1"/>
  <c r="GC6742" i="1"/>
  <c r="GD6742" i="1"/>
  <c r="GE6742" i="1"/>
  <c r="GF6742" i="1"/>
  <c r="GG6742" i="1"/>
  <c r="GH6742" i="1"/>
  <c r="GI6742" i="1"/>
  <c r="GJ6742" i="1"/>
  <c r="GK6742" i="1"/>
  <c r="GL6742" i="1"/>
  <c r="GM6742" i="1"/>
  <c r="GN6742" i="1"/>
  <c r="GO6742" i="1"/>
  <c r="GP6742" i="1"/>
  <c r="GQ6742" i="1"/>
  <c r="GR6742" i="1"/>
  <c r="GS6742" i="1"/>
  <c r="GT6742" i="1"/>
  <c r="GU6742" i="1"/>
  <c r="GV6742" i="1"/>
  <c r="GW6742" i="1"/>
  <c r="GX6742" i="1"/>
  <c r="GY6742" i="1"/>
  <c r="GZ6742" i="1"/>
  <c r="HA6742" i="1"/>
  <c r="HB6742" i="1"/>
  <c r="HC6742" i="1"/>
  <c r="HD6742" i="1"/>
  <c r="HE6742" i="1"/>
  <c r="HF6742" i="1"/>
  <c r="DR6743" i="1"/>
  <c r="DS6743" i="1"/>
  <c r="DT6743" i="1"/>
  <c r="DU6743" i="1"/>
  <c r="DV6743" i="1"/>
  <c r="DW6743" i="1"/>
  <c r="DX6743" i="1"/>
  <c r="DY6743" i="1"/>
  <c r="DZ6743" i="1"/>
  <c r="EA6743" i="1"/>
  <c r="EB6743" i="1"/>
  <c r="EC6743" i="1"/>
  <c r="ED6743" i="1"/>
  <c r="EE6743" i="1"/>
  <c r="EF6743" i="1"/>
  <c r="EG6743" i="1"/>
  <c r="EH6743" i="1"/>
  <c r="EI6743" i="1"/>
  <c r="EJ6743" i="1"/>
  <c r="EK6743" i="1"/>
  <c r="EL6743" i="1"/>
  <c r="EM6743" i="1"/>
  <c r="EN6743" i="1"/>
  <c r="EO6743" i="1"/>
  <c r="EP6743" i="1"/>
  <c r="EQ6743" i="1"/>
  <c r="ER6743" i="1"/>
  <c r="ES6743" i="1"/>
  <c r="ET6743" i="1"/>
  <c r="EU6743" i="1"/>
  <c r="EV6743" i="1"/>
  <c r="EW6743" i="1"/>
  <c r="EX6743" i="1"/>
  <c r="EY6743" i="1"/>
  <c r="EZ6743" i="1"/>
  <c r="FA6743" i="1"/>
  <c r="FB6743" i="1"/>
  <c r="FC6743" i="1"/>
  <c r="FD6743" i="1"/>
  <c r="FE6743" i="1"/>
  <c r="FF6743" i="1"/>
  <c r="FG6743" i="1"/>
  <c r="FH6743" i="1"/>
  <c r="FI6743" i="1"/>
  <c r="FJ6743" i="1"/>
  <c r="FK6743" i="1"/>
  <c r="FL6743" i="1"/>
  <c r="FM6743" i="1"/>
  <c r="FN6743" i="1"/>
  <c r="FO6743" i="1"/>
  <c r="FP6743" i="1"/>
  <c r="FQ6743" i="1"/>
  <c r="FR6743" i="1"/>
  <c r="FS6743" i="1"/>
  <c r="FT6743" i="1"/>
  <c r="FU6743" i="1"/>
  <c r="FV6743" i="1"/>
  <c r="FW6743" i="1"/>
  <c r="FX6743" i="1"/>
  <c r="FY6743" i="1"/>
  <c r="FZ6743" i="1"/>
  <c r="GA6743" i="1"/>
  <c r="GB6743" i="1"/>
  <c r="GC6743" i="1"/>
  <c r="GD6743" i="1"/>
  <c r="GE6743" i="1"/>
  <c r="GF6743" i="1"/>
  <c r="GG6743" i="1"/>
  <c r="GH6743" i="1"/>
  <c r="GI6743" i="1"/>
  <c r="GJ6743" i="1"/>
  <c r="GK6743" i="1"/>
  <c r="GL6743" i="1"/>
  <c r="GM6743" i="1"/>
  <c r="GN6743" i="1"/>
  <c r="GO6743" i="1"/>
  <c r="GP6743" i="1"/>
  <c r="GQ6743" i="1"/>
  <c r="GR6743" i="1"/>
  <c r="GS6743" i="1"/>
  <c r="GT6743" i="1"/>
  <c r="GU6743" i="1"/>
  <c r="GV6743" i="1"/>
  <c r="GW6743" i="1"/>
  <c r="GX6743" i="1"/>
  <c r="GY6743" i="1"/>
  <c r="GZ6743" i="1"/>
  <c r="HA6743" i="1"/>
  <c r="HB6743" i="1"/>
  <c r="HC6743" i="1"/>
  <c r="HD6743" i="1"/>
  <c r="HE6743" i="1"/>
  <c r="HF6743" i="1"/>
  <c r="DR6744" i="1"/>
  <c r="DS6744" i="1"/>
  <c r="DT6744" i="1"/>
  <c r="DU6744" i="1"/>
  <c r="DV6744" i="1"/>
  <c r="DW6744" i="1"/>
  <c r="DX6744" i="1"/>
  <c r="DY6744" i="1"/>
  <c r="DZ6744" i="1"/>
  <c r="EA6744" i="1"/>
  <c r="EB6744" i="1"/>
  <c r="EC6744" i="1"/>
  <c r="ED6744" i="1"/>
  <c r="EE6744" i="1"/>
  <c r="EF6744" i="1"/>
  <c r="EG6744" i="1"/>
  <c r="EH6744" i="1"/>
  <c r="EI6744" i="1"/>
  <c r="EJ6744" i="1"/>
  <c r="EK6744" i="1"/>
  <c r="EL6744" i="1"/>
  <c r="EM6744" i="1"/>
  <c r="EN6744" i="1"/>
  <c r="EO6744" i="1"/>
  <c r="EP6744" i="1"/>
  <c r="EQ6744" i="1"/>
  <c r="ER6744" i="1"/>
  <c r="ES6744" i="1"/>
  <c r="ET6744" i="1"/>
  <c r="EU6744" i="1"/>
  <c r="EV6744" i="1"/>
  <c r="EW6744" i="1"/>
  <c r="EX6744" i="1"/>
  <c r="EY6744" i="1"/>
  <c r="EZ6744" i="1"/>
  <c r="FA6744" i="1"/>
  <c r="FB6744" i="1"/>
  <c r="FC6744" i="1"/>
  <c r="FD6744" i="1"/>
  <c r="FE6744" i="1"/>
  <c r="FF6744" i="1"/>
  <c r="FG6744" i="1"/>
  <c r="FH6744" i="1"/>
  <c r="FI6744" i="1"/>
  <c r="FJ6744" i="1"/>
  <c r="FK6744" i="1"/>
  <c r="FL6744" i="1"/>
  <c r="FM6744" i="1"/>
  <c r="FN6744" i="1"/>
  <c r="FO6744" i="1"/>
  <c r="FP6744" i="1"/>
  <c r="FQ6744" i="1"/>
  <c r="FR6744" i="1"/>
  <c r="FS6744" i="1"/>
  <c r="FT6744" i="1"/>
  <c r="FU6744" i="1"/>
  <c r="FV6744" i="1"/>
  <c r="FW6744" i="1"/>
  <c r="FX6744" i="1"/>
  <c r="FY6744" i="1"/>
  <c r="FZ6744" i="1"/>
  <c r="GA6744" i="1"/>
  <c r="GB6744" i="1"/>
  <c r="GC6744" i="1"/>
  <c r="GD6744" i="1"/>
  <c r="GE6744" i="1"/>
  <c r="GF6744" i="1"/>
  <c r="GG6744" i="1"/>
  <c r="GH6744" i="1"/>
  <c r="GI6744" i="1"/>
  <c r="GJ6744" i="1"/>
  <c r="GK6744" i="1"/>
  <c r="GL6744" i="1"/>
  <c r="GM6744" i="1"/>
  <c r="GN6744" i="1"/>
  <c r="GO6744" i="1"/>
  <c r="GP6744" i="1"/>
  <c r="GQ6744" i="1"/>
  <c r="GR6744" i="1"/>
  <c r="GS6744" i="1"/>
  <c r="GT6744" i="1"/>
  <c r="GU6744" i="1"/>
  <c r="GV6744" i="1"/>
  <c r="GW6744" i="1"/>
  <c r="GX6744" i="1"/>
  <c r="GY6744" i="1"/>
  <c r="GZ6744" i="1"/>
  <c r="HA6744" i="1"/>
  <c r="HB6744" i="1"/>
  <c r="HC6744" i="1"/>
  <c r="HD6744" i="1"/>
  <c r="HE6744" i="1"/>
  <c r="HF6744" i="1"/>
  <c r="DR6745" i="1"/>
  <c r="DS6745" i="1"/>
  <c r="DT6745" i="1"/>
  <c r="DU6745" i="1"/>
  <c r="DV6745" i="1"/>
  <c r="DW6745" i="1"/>
  <c r="DX6745" i="1"/>
  <c r="DY6745" i="1"/>
  <c r="DZ6745" i="1"/>
  <c r="EA6745" i="1"/>
  <c r="EB6745" i="1"/>
  <c r="EC6745" i="1"/>
  <c r="ED6745" i="1"/>
  <c r="EE6745" i="1"/>
  <c r="EF6745" i="1"/>
  <c r="EG6745" i="1"/>
  <c r="EH6745" i="1"/>
  <c r="EI6745" i="1"/>
  <c r="EJ6745" i="1"/>
  <c r="EK6745" i="1"/>
  <c r="EL6745" i="1"/>
  <c r="EM6745" i="1"/>
  <c r="EN6745" i="1"/>
  <c r="EO6745" i="1"/>
  <c r="EP6745" i="1"/>
  <c r="EQ6745" i="1"/>
  <c r="ER6745" i="1"/>
  <c r="ES6745" i="1"/>
  <c r="ET6745" i="1"/>
  <c r="EU6745" i="1"/>
  <c r="EV6745" i="1"/>
  <c r="EW6745" i="1"/>
  <c r="EX6745" i="1"/>
  <c r="EY6745" i="1"/>
  <c r="EZ6745" i="1"/>
  <c r="FA6745" i="1"/>
  <c r="FB6745" i="1"/>
  <c r="FC6745" i="1"/>
  <c r="FD6745" i="1"/>
  <c r="FE6745" i="1"/>
  <c r="FF6745" i="1"/>
  <c r="FG6745" i="1"/>
  <c r="FH6745" i="1"/>
  <c r="FI6745" i="1"/>
  <c r="FJ6745" i="1"/>
  <c r="FK6745" i="1"/>
  <c r="FL6745" i="1"/>
  <c r="FM6745" i="1"/>
  <c r="FN6745" i="1"/>
  <c r="FO6745" i="1"/>
  <c r="FP6745" i="1"/>
  <c r="FQ6745" i="1"/>
  <c r="FR6745" i="1"/>
  <c r="FS6745" i="1"/>
  <c r="FT6745" i="1"/>
  <c r="FU6745" i="1"/>
  <c r="FV6745" i="1"/>
  <c r="FW6745" i="1"/>
  <c r="FX6745" i="1"/>
  <c r="FY6745" i="1"/>
  <c r="FZ6745" i="1"/>
  <c r="GA6745" i="1"/>
  <c r="GB6745" i="1"/>
  <c r="GC6745" i="1"/>
  <c r="GD6745" i="1"/>
  <c r="GE6745" i="1"/>
  <c r="GF6745" i="1"/>
  <c r="GG6745" i="1"/>
  <c r="GH6745" i="1"/>
  <c r="GI6745" i="1"/>
  <c r="GJ6745" i="1"/>
  <c r="GK6745" i="1"/>
  <c r="GL6745" i="1"/>
  <c r="GM6745" i="1"/>
  <c r="GN6745" i="1"/>
  <c r="GO6745" i="1"/>
  <c r="GP6745" i="1"/>
  <c r="GQ6745" i="1"/>
  <c r="GR6745" i="1"/>
  <c r="GS6745" i="1"/>
  <c r="GT6745" i="1"/>
  <c r="GU6745" i="1"/>
  <c r="GV6745" i="1"/>
  <c r="GW6745" i="1"/>
  <c r="GX6745" i="1"/>
  <c r="GY6745" i="1"/>
  <c r="GZ6745" i="1"/>
  <c r="HA6745" i="1"/>
  <c r="HB6745" i="1"/>
  <c r="HC6745" i="1"/>
  <c r="HD6745" i="1"/>
  <c r="HE6745" i="1"/>
  <c r="HF6745" i="1"/>
  <c r="DR6746" i="1"/>
  <c r="DS6746" i="1"/>
  <c r="DT6746" i="1"/>
  <c r="DU6746" i="1"/>
  <c r="DV6746" i="1"/>
  <c r="DW6746" i="1"/>
  <c r="DX6746" i="1"/>
  <c r="DY6746" i="1"/>
  <c r="DZ6746" i="1"/>
  <c r="EA6746" i="1"/>
  <c r="EB6746" i="1"/>
  <c r="EC6746" i="1"/>
  <c r="ED6746" i="1"/>
  <c r="EE6746" i="1"/>
  <c r="EF6746" i="1"/>
  <c r="EG6746" i="1"/>
  <c r="EH6746" i="1"/>
  <c r="EI6746" i="1"/>
  <c r="EJ6746" i="1"/>
  <c r="EK6746" i="1"/>
  <c r="EL6746" i="1"/>
  <c r="EM6746" i="1"/>
  <c r="EN6746" i="1"/>
  <c r="EO6746" i="1"/>
  <c r="EP6746" i="1"/>
  <c r="EQ6746" i="1"/>
  <c r="ER6746" i="1"/>
  <c r="ES6746" i="1"/>
  <c r="ET6746" i="1"/>
  <c r="EU6746" i="1"/>
  <c r="EV6746" i="1"/>
  <c r="EW6746" i="1"/>
  <c r="EX6746" i="1"/>
  <c r="EY6746" i="1"/>
  <c r="EZ6746" i="1"/>
  <c r="FA6746" i="1"/>
  <c r="FB6746" i="1"/>
  <c r="FC6746" i="1"/>
  <c r="FD6746" i="1"/>
  <c r="FE6746" i="1"/>
  <c r="FF6746" i="1"/>
  <c r="FG6746" i="1"/>
  <c r="FH6746" i="1"/>
  <c r="FI6746" i="1"/>
  <c r="FJ6746" i="1"/>
  <c r="FK6746" i="1"/>
  <c r="FL6746" i="1"/>
  <c r="FM6746" i="1"/>
  <c r="FN6746" i="1"/>
  <c r="FO6746" i="1"/>
  <c r="FP6746" i="1"/>
  <c r="FQ6746" i="1"/>
  <c r="FR6746" i="1"/>
  <c r="FS6746" i="1"/>
  <c r="FT6746" i="1"/>
  <c r="FU6746" i="1"/>
  <c r="FV6746" i="1"/>
  <c r="FW6746" i="1"/>
  <c r="FX6746" i="1"/>
  <c r="FY6746" i="1"/>
  <c r="FZ6746" i="1"/>
  <c r="GA6746" i="1"/>
  <c r="GB6746" i="1"/>
  <c r="GC6746" i="1"/>
  <c r="GD6746" i="1"/>
  <c r="GE6746" i="1"/>
  <c r="GF6746" i="1"/>
  <c r="GG6746" i="1"/>
  <c r="GH6746" i="1"/>
  <c r="GI6746" i="1"/>
  <c r="GJ6746" i="1"/>
  <c r="GK6746" i="1"/>
  <c r="GL6746" i="1"/>
  <c r="GM6746" i="1"/>
  <c r="GN6746" i="1"/>
  <c r="GO6746" i="1"/>
  <c r="GP6746" i="1"/>
  <c r="GQ6746" i="1"/>
  <c r="GR6746" i="1"/>
  <c r="GS6746" i="1"/>
  <c r="GT6746" i="1"/>
  <c r="GU6746" i="1"/>
  <c r="GV6746" i="1"/>
  <c r="GW6746" i="1"/>
  <c r="GX6746" i="1"/>
  <c r="GY6746" i="1"/>
  <c r="GZ6746" i="1"/>
  <c r="HA6746" i="1"/>
  <c r="HB6746" i="1"/>
  <c r="HC6746" i="1"/>
  <c r="HD6746" i="1"/>
  <c r="HE6746" i="1"/>
  <c r="HF6746" i="1"/>
  <c r="DR6747" i="1"/>
  <c r="DS6747" i="1"/>
  <c r="DT6747" i="1"/>
  <c r="DU6747" i="1"/>
  <c r="DV6747" i="1"/>
  <c r="DW6747" i="1"/>
  <c r="DX6747" i="1"/>
  <c r="DY6747" i="1"/>
  <c r="DZ6747" i="1"/>
  <c r="EA6747" i="1"/>
  <c r="EB6747" i="1"/>
  <c r="EC6747" i="1"/>
  <c r="ED6747" i="1"/>
  <c r="EE6747" i="1"/>
  <c r="EF6747" i="1"/>
  <c r="EG6747" i="1"/>
  <c r="EH6747" i="1"/>
  <c r="EI6747" i="1"/>
  <c r="EJ6747" i="1"/>
  <c r="EK6747" i="1"/>
  <c r="EL6747" i="1"/>
  <c r="EM6747" i="1"/>
  <c r="EN6747" i="1"/>
  <c r="EO6747" i="1"/>
  <c r="EP6747" i="1"/>
  <c r="EQ6747" i="1"/>
  <c r="ER6747" i="1"/>
  <c r="ES6747" i="1"/>
  <c r="ET6747" i="1"/>
  <c r="EU6747" i="1"/>
  <c r="EV6747" i="1"/>
  <c r="EW6747" i="1"/>
  <c r="EX6747" i="1"/>
  <c r="EY6747" i="1"/>
  <c r="EZ6747" i="1"/>
  <c r="FA6747" i="1"/>
  <c r="FB6747" i="1"/>
  <c r="FC6747" i="1"/>
  <c r="FD6747" i="1"/>
  <c r="FE6747" i="1"/>
  <c r="FF6747" i="1"/>
  <c r="FG6747" i="1"/>
  <c r="FH6747" i="1"/>
  <c r="FI6747" i="1"/>
  <c r="FJ6747" i="1"/>
  <c r="FK6747" i="1"/>
  <c r="FL6747" i="1"/>
  <c r="FM6747" i="1"/>
  <c r="FN6747" i="1"/>
  <c r="FO6747" i="1"/>
  <c r="FP6747" i="1"/>
  <c r="FQ6747" i="1"/>
  <c r="FR6747" i="1"/>
  <c r="FS6747" i="1"/>
  <c r="FT6747" i="1"/>
  <c r="FU6747" i="1"/>
  <c r="FV6747" i="1"/>
  <c r="FW6747" i="1"/>
  <c r="FX6747" i="1"/>
  <c r="FY6747" i="1"/>
  <c r="FZ6747" i="1"/>
  <c r="GA6747" i="1"/>
  <c r="GB6747" i="1"/>
  <c r="GC6747" i="1"/>
  <c r="GD6747" i="1"/>
  <c r="GE6747" i="1"/>
  <c r="GF6747" i="1"/>
  <c r="GG6747" i="1"/>
  <c r="GH6747" i="1"/>
  <c r="GI6747" i="1"/>
  <c r="GJ6747" i="1"/>
  <c r="GK6747" i="1"/>
  <c r="GL6747" i="1"/>
  <c r="GM6747" i="1"/>
  <c r="GN6747" i="1"/>
  <c r="GO6747" i="1"/>
  <c r="GP6747" i="1"/>
  <c r="GQ6747" i="1"/>
  <c r="GR6747" i="1"/>
  <c r="GS6747" i="1"/>
  <c r="GT6747" i="1"/>
  <c r="GU6747" i="1"/>
  <c r="GV6747" i="1"/>
  <c r="GW6747" i="1"/>
  <c r="GX6747" i="1"/>
  <c r="GY6747" i="1"/>
  <c r="GZ6747" i="1"/>
  <c r="HA6747" i="1"/>
  <c r="HB6747" i="1"/>
  <c r="HC6747" i="1"/>
  <c r="HD6747" i="1"/>
  <c r="HE6747" i="1"/>
  <c r="HF6747" i="1"/>
  <c r="DR6748" i="1"/>
  <c r="DS6748" i="1"/>
  <c r="DT6748" i="1"/>
  <c r="DU6748" i="1"/>
  <c r="DV6748" i="1"/>
  <c r="DW6748" i="1"/>
  <c r="DX6748" i="1"/>
  <c r="DY6748" i="1"/>
  <c r="DZ6748" i="1"/>
  <c r="EA6748" i="1"/>
  <c r="EB6748" i="1"/>
  <c r="EC6748" i="1"/>
  <c r="ED6748" i="1"/>
  <c r="EE6748" i="1"/>
  <c r="EF6748" i="1"/>
  <c r="EG6748" i="1"/>
  <c r="EH6748" i="1"/>
  <c r="EI6748" i="1"/>
  <c r="EJ6748" i="1"/>
  <c r="EK6748" i="1"/>
  <c r="EL6748" i="1"/>
  <c r="EM6748" i="1"/>
  <c r="EN6748" i="1"/>
  <c r="EO6748" i="1"/>
  <c r="EP6748" i="1"/>
  <c r="EQ6748" i="1"/>
  <c r="ER6748" i="1"/>
  <c r="ES6748" i="1"/>
  <c r="ET6748" i="1"/>
  <c r="EU6748" i="1"/>
  <c r="EV6748" i="1"/>
  <c r="EW6748" i="1"/>
  <c r="EX6748" i="1"/>
  <c r="EY6748" i="1"/>
  <c r="EZ6748" i="1"/>
  <c r="FA6748" i="1"/>
  <c r="FB6748" i="1"/>
  <c r="FC6748" i="1"/>
  <c r="FD6748" i="1"/>
  <c r="FE6748" i="1"/>
  <c r="FF6748" i="1"/>
  <c r="FG6748" i="1"/>
  <c r="FH6748" i="1"/>
  <c r="FI6748" i="1"/>
  <c r="FJ6748" i="1"/>
  <c r="FK6748" i="1"/>
  <c r="FL6748" i="1"/>
  <c r="FM6748" i="1"/>
  <c r="FN6748" i="1"/>
  <c r="FO6748" i="1"/>
  <c r="FP6748" i="1"/>
  <c r="FQ6748" i="1"/>
  <c r="FR6748" i="1"/>
  <c r="FS6748" i="1"/>
  <c r="FT6748" i="1"/>
  <c r="FU6748" i="1"/>
  <c r="FV6748" i="1"/>
  <c r="FW6748" i="1"/>
  <c r="FX6748" i="1"/>
  <c r="FY6748" i="1"/>
  <c r="FZ6748" i="1"/>
  <c r="GA6748" i="1"/>
  <c r="GB6748" i="1"/>
  <c r="GC6748" i="1"/>
  <c r="GD6748" i="1"/>
  <c r="GE6748" i="1"/>
  <c r="GF6748" i="1"/>
  <c r="GG6748" i="1"/>
  <c r="GH6748" i="1"/>
  <c r="GI6748" i="1"/>
  <c r="GJ6748" i="1"/>
  <c r="GK6748" i="1"/>
  <c r="GL6748" i="1"/>
  <c r="GM6748" i="1"/>
  <c r="GN6748" i="1"/>
  <c r="GO6748" i="1"/>
  <c r="GP6748" i="1"/>
  <c r="GQ6748" i="1"/>
  <c r="GR6748" i="1"/>
  <c r="GS6748" i="1"/>
  <c r="GT6748" i="1"/>
  <c r="GU6748" i="1"/>
  <c r="GV6748" i="1"/>
  <c r="GW6748" i="1"/>
  <c r="GX6748" i="1"/>
  <c r="GY6748" i="1"/>
  <c r="GZ6748" i="1"/>
  <c r="HA6748" i="1"/>
  <c r="HB6748" i="1"/>
  <c r="HC6748" i="1"/>
  <c r="HD6748" i="1"/>
  <c r="HE6748" i="1"/>
  <c r="HF6748" i="1"/>
  <c r="DR6749" i="1"/>
  <c r="DS6749" i="1"/>
  <c r="DT6749" i="1"/>
  <c r="DU6749" i="1"/>
  <c r="DV6749" i="1"/>
  <c r="DW6749" i="1"/>
  <c r="DX6749" i="1"/>
  <c r="DY6749" i="1"/>
  <c r="DZ6749" i="1"/>
  <c r="EA6749" i="1"/>
  <c r="EB6749" i="1"/>
  <c r="EC6749" i="1"/>
  <c r="ED6749" i="1"/>
  <c r="EE6749" i="1"/>
  <c r="EF6749" i="1"/>
  <c r="EG6749" i="1"/>
  <c r="EH6749" i="1"/>
  <c r="EI6749" i="1"/>
  <c r="EJ6749" i="1"/>
  <c r="EK6749" i="1"/>
  <c r="EL6749" i="1"/>
  <c r="EM6749" i="1"/>
  <c r="EN6749" i="1"/>
  <c r="EO6749" i="1"/>
  <c r="EP6749" i="1"/>
  <c r="EQ6749" i="1"/>
  <c r="ER6749" i="1"/>
  <c r="ES6749" i="1"/>
  <c r="ET6749" i="1"/>
  <c r="EU6749" i="1"/>
  <c r="EV6749" i="1"/>
  <c r="EW6749" i="1"/>
  <c r="EX6749" i="1"/>
  <c r="EY6749" i="1"/>
  <c r="EZ6749" i="1"/>
  <c r="FA6749" i="1"/>
  <c r="FB6749" i="1"/>
  <c r="FC6749" i="1"/>
  <c r="FD6749" i="1"/>
  <c r="FE6749" i="1"/>
  <c r="FF6749" i="1"/>
  <c r="FG6749" i="1"/>
  <c r="FH6749" i="1"/>
  <c r="FI6749" i="1"/>
  <c r="FJ6749" i="1"/>
  <c r="FK6749" i="1"/>
  <c r="FL6749" i="1"/>
  <c r="FM6749" i="1"/>
  <c r="FN6749" i="1"/>
  <c r="FO6749" i="1"/>
  <c r="FP6749" i="1"/>
  <c r="FQ6749" i="1"/>
  <c r="FR6749" i="1"/>
  <c r="FS6749" i="1"/>
  <c r="FT6749" i="1"/>
  <c r="FU6749" i="1"/>
  <c r="FV6749" i="1"/>
  <c r="FW6749" i="1"/>
  <c r="FX6749" i="1"/>
  <c r="FY6749" i="1"/>
  <c r="FZ6749" i="1"/>
  <c r="GA6749" i="1"/>
  <c r="GB6749" i="1"/>
  <c r="GC6749" i="1"/>
  <c r="GD6749" i="1"/>
  <c r="GE6749" i="1"/>
  <c r="GF6749" i="1"/>
  <c r="GG6749" i="1"/>
  <c r="GH6749" i="1"/>
  <c r="GI6749" i="1"/>
  <c r="GJ6749" i="1"/>
  <c r="GK6749" i="1"/>
  <c r="GL6749" i="1"/>
  <c r="GM6749" i="1"/>
  <c r="GN6749" i="1"/>
  <c r="GO6749" i="1"/>
  <c r="GP6749" i="1"/>
  <c r="GQ6749" i="1"/>
  <c r="GR6749" i="1"/>
  <c r="GS6749" i="1"/>
  <c r="GT6749" i="1"/>
  <c r="GU6749" i="1"/>
  <c r="GV6749" i="1"/>
  <c r="GW6749" i="1"/>
  <c r="GX6749" i="1"/>
  <c r="GY6749" i="1"/>
  <c r="GZ6749" i="1"/>
  <c r="HA6749" i="1"/>
  <c r="HB6749" i="1"/>
  <c r="HC6749" i="1"/>
  <c r="HD6749" i="1"/>
  <c r="HE6749" i="1"/>
  <c r="HF6749" i="1"/>
  <c r="DR6750" i="1"/>
  <c r="DS6750" i="1"/>
  <c r="DT6750" i="1"/>
  <c r="DU6750" i="1"/>
  <c r="DV6750" i="1"/>
  <c r="DW6750" i="1"/>
  <c r="DX6750" i="1"/>
  <c r="DY6750" i="1"/>
  <c r="DZ6750" i="1"/>
  <c r="EA6750" i="1"/>
  <c r="EB6750" i="1"/>
  <c r="EC6750" i="1"/>
  <c r="ED6750" i="1"/>
  <c r="EE6750" i="1"/>
  <c r="EF6750" i="1"/>
  <c r="EG6750" i="1"/>
  <c r="EH6750" i="1"/>
  <c r="EI6750" i="1"/>
  <c r="EJ6750" i="1"/>
  <c r="EK6750" i="1"/>
  <c r="EL6750" i="1"/>
  <c r="EM6750" i="1"/>
  <c r="EN6750" i="1"/>
  <c r="EO6750" i="1"/>
  <c r="EP6750" i="1"/>
  <c r="EQ6750" i="1"/>
  <c r="ER6750" i="1"/>
  <c r="ES6750" i="1"/>
  <c r="ET6750" i="1"/>
  <c r="EU6750" i="1"/>
  <c r="EV6750" i="1"/>
  <c r="EW6750" i="1"/>
  <c r="EX6750" i="1"/>
  <c r="EY6750" i="1"/>
  <c r="EZ6750" i="1"/>
  <c r="FA6750" i="1"/>
  <c r="FB6750" i="1"/>
  <c r="FC6750" i="1"/>
  <c r="FD6750" i="1"/>
  <c r="FE6750" i="1"/>
  <c r="FF6750" i="1"/>
  <c r="FG6750" i="1"/>
  <c r="FH6750" i="1"/>
  <c r="FI6750" i="1"/>
  <c r="FJ6750" i="1"/>
  <c r="FK6750" i="1"/>
  <c r="FL6750" i="1"/>
  <c r="FM6750" i="1"/>
  <c r="FN6750" i="1"/>
  <c r="FO6750" i="1"/>
  <c r="FP6750" i="1"/>
  <c r="FQ6750" i="1"/>
  <c r="FR6750" i="1"/>
  <c r="FS6750" i="1"/>
  <c r="FT6750" i="1"/>
  <c r="FU6750" i="1"/>
  <c r="FV6750" i="1"/>
  <c r="FW6750" i="1"/>
  <c r="FX6750" i="1"/>
  <c r="FY6750" i="1"/>
  <c r="FZ6750" i="1"/>
  <c r="GA6750" i="1"/>
  <c r="GB6750" i="1"/>
  <c r="GC6750" i="1"/>
  <c r="GD6750" i="1"/>
  <c r="GE6750" i="1"/>
  <c r="GF6750" i="1"/>
  <c r="GG6750" i="1"/>
  <c r="GH6750" i="1"/>
  <c r="GI6750" i="1"/>
  <c r="GJ6750" i="1"/>
  <c r="GK6750" i="1"/>
  <c r="GL6750" i="1"/>
  <c r="GM6750" i="1"/>
  <c r="GN6750" i="1"/>
  <c r="GO6750" i="1"/>
  <c r="GP6750" i="1"/>
  <c r="GQ6750" i="1"/>
  <c r="GR6750" i="1"/>
  <c r="GS6750" i="1"/>
  <c r="GT6750" i="1"/>
  <c r="GU6750" i="1"/>
  <c r="GV6750" i="1"/>
  <c r="GW6750" i="1"/>
  <c r="GX6750" i="1"/>
  <c r="GY6750" i="1"/>
  <c r="GZ6750" i="1"/>
  <c r="HA6750" i="1"/>
  <c r="HB6750" i="1"/>
  <c r="HC6750" i="1"/>
  <c r="HD6750" i="1"/>
  <c r="HE6750" i="1"/>
  <c r="HF6750" i="1"/>
  <c r="DR6751" i="1"/>
  <c r="DS6751" i="1"/>
  <c r="DT6751" i="1"/>
  <c r="DU6751" i="1"/>
  <c r="DV6751" i="1"/>
  <c r="DW6751" i="1"/>
  <c r="DX6751" i="1"/>
  <c r="DY6751" i="1"/>
  <c r="DZ6751" i="1"/>
  <c r="EA6751" i="1"/>
  <c r="EB6751" i="1"/>
  <c r="EC6751" i="1"/>
  <c r="ED6751" i="1"/>
  <c r="EE6751" i="1"/>
  <c r="EF6751" i="1"/>
  <c r="EG6751" i="1"/>
  <c r="EH6751" i="1"/>
  <c r="EI6751" i="1"/>
  <c r="EJ6751" i="1"/>
  <c r="EK6751" i="1"/>
  <c r="EL6751" i="1"/>
  <c r="EM6751" i="1"/>
  <c r="EN6751" i="1"/>
  <c r="EO6751" i="1"/>
  <c r="EP6751" i="1"/>
  <c r="EQ6751" i="1"/>
  <c r="ER6751" i="1"/>
  <c r="ES6751" i="1"/>
  <c r="ET6751" i="1"/>
  <c r="EU6751" i="1"/>
  <c r="EV6751" i="1"/>
  <c r="EW6751" i="1"/>
  <c r="EX6751" i="1"/>
  <c r="EY6751" i="1"/>
  <c r="EZ6751" i="1"/>
  <c r="FA6751" i="1"/>
  <c r="FB6751" i="1"/>
  <c r="FC6751" i="1"/>
  <c r="FD6751" i="1"/>
  <c r="FE6751" i="1"/>
  <c r="FF6751" i="1"/>
  <c r="FG6751" i="1"/>
  <c r="FH6751" i="1"/>
  <c r="FI6751" i="1"/>
  <c r="FJ6751" i="1"/>
  <c r="FK6751" i="1"/>
  <c r="FL6751" i="1"/>
  <c r="FM6751" i="1"/>
  <c r="FN6751" i="1"/>
  <c r="FO6751" i="1"/>
  <c r="FP6751" i="1"/>
  <c r="FQ6751" i="1"/>
  <c r="FR6751" i="1"/>
  <c r="FS6751" i="1"/>
  <c r="FT6751" i="1"/>
  <c r="FU6751" i="1"/>
  <c r="FV6751" i="1"/>
  <c r="FW6751" i="1"/>
  <c r="FX6751" i="1"/>
  <c r="FY6751" i="1"/>
  <c r="FZ6751" i="1"/>
  <c r="GA6751" i="1"/>
  <c r="GB6751" i="1"/>
  <c r="GC6751" i="1"/>
  <c r="GD6751" i="1"/>
  <c r="GE6751" i="1"/>
  <c r="GF6751" i="1"/>
  <c r="GG6751" i="1"/>
  <c r="GH6751" i="1"/>
  <c r="GI6751" i="1"/>
  <c r="GJ6751" i="1"/>
  <c r="GK6751" i="1"/>
  <c r="GL6751" i="1"/>
  <c r="GM6751" i="1"/>
  <c r="GN6751" i="1"/>
  <c r="GO6751" i="1"/>
  <c r="GP6751" i="1"/>
  <c r="GQ6751" i="1"/>
  <c r="GR6751" i="1"/>
  <c r="GS6751" i="1"/>
  <c r="GT6751" i="1"/>
  <c r="GU6751" i="1"/>
  <c r="GV6751" i="1"/>
  <c r="GW6751" i="1"/>
  <c r="GX6751" i="1"/>
  <c r="GY6751" i="1"/>
  <c r="GZ6751" i="1"/>
  <c r="HA6751" i="1"/>
  <c r="HB6751" i="1"/>
  <c r="HC6751" i="1"/>
  <c r="HD6751" i="1"/>
  <c r="HE6751" i="1"/>
  <c r="HF6751" i="1"/>
  <c r="DR6752" i="1"/>
  <c r="DS6752" i="1"/>
  <c r="DT6752" i="1"/>
  <c r="DU6752" i="1"/>
  <c r="DV6752" i="1"/>
  <c r="DW6752" i="1"/>
  <c r="DX6752" i="1"/>
  <c r="DY6752" i="1"/>
  <c r="DZ6752" i="1"/>
  <c r="EA6752" i="1"/>
  <c r="EB6752" i="1"/>
  <c r="EC6752" i="1"/>
  <c r="ED6752" i="1"/>
  <c r="EE6752" i="1"/>
  <c r="EF6752" i="1"/>
  <c r="EG6752" i="1"/>
  <c r="EH6752" i="1"/>
  <c r="EI6752" i="1"/>
  <c r="EJ6752" i="1"/>
  <c r="EK6752" i="1"/>
  <c r="EL6752" i="1"/>
  <c r="EM6752" i="1"/>
  <c r="EN6752" i="1"/>
  <c r="EO6752" i="1"/>
  <c r="EP6752" i="1"/>
  <c r="EQ6752" i="1"/>
  <c r="ER6752" i="1"/>
  <c r="ES6752" i="1"/>
  <c r="ET6752" i="1"/>
  <c r="EU6752" i="1"/>
  <c r="EV6752" i="1"/>
  <c r="EW6752" i="1"/>
  <c r="EX6752" i="1"/>
  <c r="EY6752" i="1"/>
  <c r="EZ6752" i="1"/>
  <c r="FA6752" i="1"/>
  <c r="FB6752" i="1"/>
  <c r="FC6752" i="1"/>
  <c r="FD6752" i="1"/>
  <c r="FE6752" i="1"/>
  <c r="FF6752" i="1"/>
  <c r="FG6752" i="1"/>
  <c r="FH6752" i="1"/>
  <c r="FI6752" i="1"/>
  <c r="FJ6752" i="1"/>
  <c r="FK6752" i="1"/>
  <c r="FL6752" i="1"/>
  <c r="FM6752" i="1"/>
  <c r="FN6752" i="1"/>
  <c r="FO6752" i="1"/>
  <c r="FP6752" i="1"/>
  <c r="FQ6752" i="1"/>
  <c r="FR6752" i="1"/>
  <c r="FS6752" i="1"/>
  <c r="FT6752" i="1"/>
  <c r="FU6752" i="1"/>
  <c r="FV6752" i="1"/>
  <c r="FW6752" i="1"/>
  <c r="FX6752" i="1"/>
  <c r="FY6752" i="1"/>
  <c r="FZ6752" i="1"/>
  <c r="GA6752" i="1"/>
  <c r="GB6752" i="1"/>
  <c r="GC6752" i="1"/>
  <c r="GD6752" i="1"/>
  <c r="GE6752" i="1"/>
  <c r="GF6752" i="1"/>
  <c r="GG6752" i="1"/>
  <c r="GH6752" i="1"/>
  <c r="GI6752" i="1"/>
  <c r="GJ6752" i="1"/>
  <c r="GK6752" i="1"/>
  <c r="GL6752" i="1"/>
  <c r="GM6752" i="1"/>
  <c r="GN6752" i="1"/>
  <c r="GO6752" i="1"/>
  <c r="GP6752" i="1"/>
  <c r="GQ6752" i="1"/>
  <c r="GR6752" i="1"/>
  <c r="GS6752" i="1"/>
  <c r="GT6752" i="1"/>
  <c r="GU6752" i="1"/>
  <c r="GV6752" i="1"/>
  <c r="GW6752" i="1"/>
  <c r="GX6752" i="1"/>
  <c r="GY6752" i="1"/>
  <c r="GZ6752" i="1"/>
  <c r="HA6752" i="1"/>
  <c r="HB6752" i="1"/>
  <c r="HC6752" i="1"/>
  <c r="HD6752" i="1"/>
  <c r="HE6752" i="1"/>
  <c r="HF6752" i="1"/>
  <c r="DR6753" i="1"/>
  <c r="DS6753" i="1"/>
  <c r="DT6753" i="1"/>
  <c r="DU6753" i="1"/>
  <c r="DV6753" i="1"/>
  <c r="DW6753" i="1"/>
  <c r="DX6753" i="1"/>
  <c r="DY6753" i="1"/>
  <c r="DZ6753" i="1"/>
  <c r="EA6753" i="1"/>
  <c r="EB6753" i="1"/>
  <c r="EC6753" i="1"/>
  <c r="ED6753" i="1"/>
  <c r="EE6753" i="1"/>
  <c r="EF6753" i="1"/>
  <c r="EG6753" i="1"/>
  <c r="EH6753" i="1"/>
  <c r="EI6753" i="1"/>
  <c r="EJ6753" i="1"/>
  <c r="EK6753" i="1"/>
  <c r="EL6753" i="1"/>
  <c r="EM6753" i="1"/>
  <c r="EN6753" i="1"/>
  <c r="EO6753" i="1"/>
  <c r="EP6753" i="1"/>
  <c r="EQ6753" i="1"/>
  <c r="ER6753" i="1"/>
  <c r="ES6753" i="1"/>
  <c r="ET6753" i="1"/>
  <c r="EU6753" i="1"/>
  <c r="EV6753" i="1"/>
  <c r="EW6753" i="1"/>
  <c r="EX6753" i="1"/>
  <c r="EY6753" i="1"/>
  <c r="EZ6753" i="1"/>
  <c r="FA6753" i="1"/>
  <c r="FB6753" i="1"/>
  <c r="FC6753" i="1"/>
  <c r="FD6753" i="1"/>
  <c r="FE6753" i="1"/>
  <c r="FF6753" i="1"/>
  <c r="FG6753" i="1"/>
  <c r="FH6753" i="1"/>
  <c r="FI6753" i="1"/>
  <c r="FJ6753" i="1"/>
  <c r="FK6753" i="1"/>
  <c r="FL6753" i="1"/>
  <c r="FM6753" i="1"/>
  <c r="FN6753" i="1"/>
  <c r="FO6753" i="1"/>
  <c r="FP6753" i="1"/>
  <c r="FQ6753" i="1"/>
  <c r="FR6753" i="1"/>
  <c r="FS6753" i="1"/>
  <c r="FT6753" i="1"/>
  <c r="FU6753" i="1"/>
  <c r="FV6753" i="1"/>
  <c r="FW6753" i="1"/>
  <c r="FX6753" i="1"/>
  <c r="FY6753" i="1"/>
  <c r="FZ6753" i="1"/>
  <c r="GA6753" i="1"/>
  <c r="GB6753" i="1"/>
  <c r="GC6753" i="1"/>
  <c r="GD6753" i="1"/>
  <c r="GE6753" i="1"/>
  <c r="GF6753" i="1"/>
  <c r="GG6753" i="1"/>
  <c r="GH6753" i="1"/>
  <c r="GI6753" i="1"/>
  <c r="GJ6753" i="1"/>
  <c r="GK6753" i="1"/>
  <c r="GL6753" i="1"/>
  <c r="GM6753" i="1"/>
  <c r="GN6753" i="1"/>
  <c r="GO6753" i="1"/>
  <c r="GP6753" i="1"/>
  <c r="GQ6753" i="1"/>
  <c r="GR6753" i="1"/>
  <c r="GS6753" i="1"/>
  <c r="GT6753" i="1"/>
  <c r="GU6753" i="1"/>
  <c r="GV6753" i="1"/>
  <c r="GW6753" i="1"/>
  <c r="GX6753" i="1"/>
  <c r="GY6753" i="1"/>
  <c r="GZ6753" i="1"/>
  <c r="HA6753" i="1"/>
  <c r="HB6753" i="1"/>
  <c r="HC6753" i="1"/>
  <c r="HD6753" i="1"/>
  <c r="HE6753" i="1"/>
  <c r="HF6753" i="1"/>
  <c r="DR6754" i="1"/>
  <c r="DS6754" i="1"/>
  <c r="DT6754" i="1"/>
  <c r="DU6754" i="1"/>
  <c r="DV6754" i="1"/>
  <c r="DW6754" i="1"/>
  <c r="DX6754" i="1"/>
  <c r="DY6754" i="1"/>
  <c r="DZ6754" i="1"/>
  <c r="EA6754" i="1"/>
  <c r="EB6754" i="1"/>
  <c r="EC6754" i="1"/>
  <c r="ED6754" i="1"/>
  <c r="EE6754" i="1"/>
  <c r="EF6754" i="1"/>
  <c r="EG6754" i="1"/>
  <c r="EH6754" i="1"/>
  <c r="EI6754" i="1"/>
  <c r="EJ6754" i="1"/>
  <c r="EK6754" i="1"/>
  <c r="EL6754" i="1"/>
  <c r="EM6754" i="1"/>
  <c r="EN6754" i="1"/>
  <c r="EO6754" i="1"/>
  <c r="EP6754" i="1"/>
  <c r="EQ6754" i="1"/>
  <c r="ER6754" i="1"/>
  <c r="ES6754" i="1"/>
  <c r="ET6754" i="1"/>
  <c r="EU6754" i="1"/>
  <c r="EV6754" i="1"/>
  <c r="EW6754" i="1"/>
  <c r="EX6754" i="1"/>
  <c r="EY6754" i="1"/>
  <c r="EZ6754" i="1"/>
  <c r="FA6754" i="1"/>
  <c r="FB6754" i="1"/>
  <c r="FC6754" i="1"/>
  <c r="FD6754" i="1"/>
  <c r="FE6754" i="1"/>
  <c r="FF6754" i="1"/>
  <c r="FG6754" i="1"/>
  <c r="FH6754" i="1"/>
  <c r="FI6754" i="1"/>
  <c r="FJ6754" i="1"/>
  <c r="FK6754" i="1"/>
  <c r="FL6754" i="1"/>
  <c r="FM6754" i="1"/>
  <c r="FN6754" i="1"/>
  <c r="FO6754" i="1"/>
  <c r="FP6754" i="1"/>
  <c r="FQ6754" i="1"/>
  <c r="FR6754" i="1"/>
  <c r="FS6754" i="1"/>
  <c r="FT6754" i="1"/>
  <c r="FU6754" i="1"/>
  <c r="FV6754" i="1"/>
  <c r="FW6754" i="1"/>
  <c r="FX6754" i="1"/>
  <c r="FY6754" i="1"/>
  <c r="FZ6754" i="1"/>
  <c r="GA6754" i="1"/>
  <c r="GB6754" i="1"/>
  <c r="GC6754" i="1"/>
  <c r="GD6754" i="1"/>
  <c r="GE6754" i="1"/>
  <c r="GF6754" i="1"/>
  <c r="GG6754" i="1"/>
  <c r="GH6754" i="1"/>
  <c r="GI6754" i="1"/>
  <c r="GJ6754" i="1"/>
  <c r="GK6754" i="1"/>
  <c r="GL6754" i="1"/>
  <c r="GM6754" i="1"/>
  <c r="GN6754" i="1"/>
  <c r="GO6754" i="1"/>
  <c r="GP6754" i="1"/>
  <c r="GQ6754" i="1"/>
  <c r="GR6754" i="1"/>
  <c r="GS6754" i="1"/>
  <c r="GT6754" i="1"/>
  <c r="GU6754" i="1"/>
  <c r="GV6754" i="1"/>
  <c r="GW6754" i="1"/>
  <c r="GX6754" i="1"/>
  <c r="GY6754" i="1"/>
  <c r="GZ6754" i="1"/>
  <c r="HA6754" i="1"/>
  <c r="HB6754" i="1"/>
  <c r="HC6754" i="1"/>
  <c r="HD6754" i="1"/>
  <c r="HE6754" i="1"/>
  <c r="HF6754" i="1"/>
  <c r="DR6755" i="1"/>
  <c r="DS6755" i="1"/>
  <c r="DT6755" i="1"/>
  <c r="DU6755" i="1"/>
  <c r="DV6755" i="1"/>
  <c r="DW6755" i="1"/>
  <c r="DX6755" i="1"/>
  <c r="DY6755" i="1"/>
  <c r="DZ6755" i="1"/>
  <c r="EA6755" i="1"/>
  <c r="EB6755" i="1"/>
  <c r="EC6755" i="1"/>
  <c r="ED6755" i="1"/>
  <c r="EE6755" i="1"/>
  <c r="EF6755" i="1"/>
  <c r="EG6755" i="1"/>
  <c r="EH6755" i="1"/>
  <c r="EI6755" i="1"/>
  <c r="EJ6755" i="1"/>
  <c r="EK6755" i="1"/>
  <c r="EL6755" i="1"/>
  <c r="EM6755" i="1"/>
  <c r="EN6755" i="1"/>
  <c r="EO6755" i="1"/>
  <c r="EP6755" i="1"/>
  <c r="EQ6755" i="1"/>
  <c r="ER6755" i="1"/>
  <c r="ES6755" i="1"/>
  <c r="ET6755" i="1"/>
  <c r="EU6755" i="1"/>
  <c r="EV6755" i="1"/>
  <c r="EW6755" i="1"/>
  <c r="EX6755" i="1"/>
  <c r="EY6755" i="1"/>
  <c r="EZ6755" i="1"/>
  <c r="FA6755" i="1"/>
  <c r="FB6755" i="1"/>
  <c r="FC6755" i="1"/>
  <c r="FD6755" i="1"/>
  <c r="FE6755" i="1"/>
  <c r="FF6755" i="1"/>
  <c r="FG6755" i="1"/>
  <c r="FH6755" i="1"/>
  <c r="FI6755" i="1"/>
  <c r="FJ6755" i="1"/>
  <c r="FK6755" i="1"/>
  <c r="FL6755" i="1"/>
  <c r="FM6755" i="1"/>
  <c r="FN6755" i="1"/>
  <c r="FO6755" i="1"/>
  <c r="FP6755" i="1"/>
  <c r="FQ6755" i="1"/>
  <c r="FR6755" i="1"/>
  <c r="FS6755" i="1"/>
  <c r="FT6755" i="1"/>
  <c r="FU6755" i="1"/>
  <c r="FV6755" i="1"/>
  <c r="FW6755" i="1"/>
  <c r="FX6755" i="1"/>
  <c r="FY6755" i="1"/>
  <c r="FZ6755" i="1"/>
  <c r="GA6755" i="1"/>
  <c r="GB6755" i="1"/>
  <c r="GC6755" i="1"/>
  <c r="GD6755" i="1"/>
  <c r="GE6755" i="1"/>
  <c r="GF6755" i="1"/>
  <c r="GG6755" i="1"/>
  <c r="GH6755" i="1"/>
  <c r="GI6755" i="1"/>
  <c r="GJ6755" i="1"/>
  <c r="GK6755" i="1"/>
  <c r="GL6755" i="1"/>
  <c r="GM6755" i="1"/>
  <c r="GN6755" i="1"/>
  <c r="GO6755" i="1"/>
  <c r="GP6755" i="1"/>
  <c r="GQ6755" i="1"/>
  <c r="GR6755" i="1"/>
  <c r="GS6755" i="1"/>
  <c r="GT6755" i="1"/>
  <c r="GU6755" i="1"/>
  <c r="GV6755" i="1"/>
  <c r="GW6755" i="1"/>
  <c r="GX6755" i="1"/>
  <c r="GY6755" i="1"/>
  <c r="GZ6755" i="1"/>
  <c r="HA6755" i="1"/>
  <c r="HB6755" i="1"/>
  <c r="HC6755" i="1"/>
  <c r="HD6755" i="1"/>
  <c r="HE6755" i="1"/>
  <c r="HF6755" i="1"/>
  <c r="DR6756" i="1"/>
  <c r="DS6756" i="1"/>
  <c r="DT6756" i="1"/>
  <c r="DU6756" i="1"/>
  <c r="DV6756" i="1"/>
  <c r="DW6756" i="1"/>
  <c r="DX6756" i="1"/>
  <c r="DY6756" i="1"/>
  <c r="DZ6756" i="1"/>
  <c r="EA6756" i="1"/>
  <c r="EB6756" i="1"/>
  <c r="EC6756" i="1"/>
  <c r="ED6756" i="1"/>
  <c r="EE6756" i="1"/>
  <c r="EF6756" i="1"/>
  <c r="EG6756" i="1"/>
  <c r="EH6756" i="1"/>
  <c r="EI6756" i="1"/>
  <c r="EJ6756" i="1"/>
  <c r="EK6756" i="1"/>
  <c r="EL6756" i="1"/>
  <c r="EM6756" i="1"/>
  <c r="EN6756" i="1"/>
  <c r="EO6756" i="1"/>
  <c r="EP6756" i="1"/>
  <c r="EQ6756" i="1"/>
  <c r="ER6756" i="1"/>
  <c r="ES6756" i="1"/>
  <c r="ET6756" i="1"/>
  <c r="EU6756" i="1"/>
  <c r="EV6756" i="1"/>
  <c r="EW6756" i="1"/>
  <c r="EX6756" i="1"/>
  <c r="EY6756" i="1"/>
  <c r="EZ6756" i="1"/>
  <c r="FA6756" i="1"/>
  <c r="FB6756" i="1"/>
  <c r="FC6756" i="1"/>
  <c r="FD6756" i="1"/>
  <c r="FE6756" i="1"/>
  <c r="FF6756" i="1"/>
  <c r="FG6756" i="1"/>
  <c r="FH6756" i="1"/>
  <c r="FI6756" i="1"/>
  <c r="FJ6756" i="1"/>
  <c r="FK6756" i="1"/>
  <c r="FL6756" i="1"/>
  <c r="FM6756" i="1"/>
  <c r="FN6756" i="1"/>
  <c r="FO6756" i="1"/>
  <c r="FP6756" i="1"/>
  <c r="FQ6756" i="1"/>
  <c r="FR6756" i="1"/>
  <c r="FS6756" i="1"/>
  <c r="FT6756" i="1"/>
  <c r="FU6756" i="1"/>
  <c r="FV6756" i="1"/>
  <c r="FW6756" i="1"/>
  <c r="FX6756" i="1"/>
  <c r="FY6756" i="1"/>
  <c r="FZ6756" i="1"/>
  <c r="GA6756" i="1"/>
  <c r="GB6756" i="1"/>
  <c r="GC6756" i="1"/>
  <c r="GD6756" i="1"/>
  <c r="GE6756" i="1"/>
  <c r="GF6756" i="1"/>
  <c r="GG6756" i="1"/>
  <c r="GH6756" i="1"/>
  <c r="GI6756" i="1"/>
  <c r="GJ6756" i="1"/>
  <c r="GK6756" i="1"/>
  <c r="GL6756" i="1"/>
  <c r="GM6756" i="1"/>
  <c r="GN6756" i="1"/>
  <c r="GO6756" i="1"/>
  <c r="GP6756" i="1"/>
  <c r="GQ6756" i="1"/>
  <c r="GR6756" i="1"/>
  <c r="GS6756" i="1"/>
  <c r="GT6756" i="1"/>
  <c r="GU6756" i="1"/>
  <c r="GV6756" i="1"/>
  <c r="GW6756" i="1"/>
  <c r="GX6756" i="1"/>
  <c r="GY6756" i="1"/>
  <c r="GZ6756" i="1"/>
  <c r="HA6756" i="1"/>
  <c r="HB6756" i="1"/>
  <c r="HC6756" i="1"/>
  <c r="HD6756" i="1"/>
  <c r="HE6756" i="1"/>
  <c r="HF6756" i="1"/>
  <c r="DR6757" i="1"/>
  <c r="DS6757" i="1"/>
  <c r="DT6757" i="1"/>
  <c r="DU6757" i="1"/>
  <c r="DV6757" i="1"/>
  <c r="DW6757" i="1"/>
  <c r="DX6757" i="1"/>
  <c r="DY6757" i="1"/>
  <c r="DZ6757" i="1"/>
  <c r="EA6757" i="1"/>
  <c r="EB6757" i="1"/>
  <c r="EC6757" i="1"/>
  <c r="ED6757" i="1"/>
  <c r="EE6757" i="1"/>
  <c r="EF6757" i="1"/>
  <c r="EG6757" i="1"/>
  <c r="EH6757" i="1"/>
  <c r="EI6757" i="1"/>
  <c r="EJ6757" i="1"/>
  <c r="EK6757" i="1"/>
  <c r="EL6757" i="1"/>
  <c r="EM6757" i="1"/>
  <c r="EN6757" i="1"/>
  <c r="EO6757" i="1"/>
  <c r="EP6757" i="1"/>
  <c r="EQ6757" i="1"/>
  <c r="ER6757" i="1"/>
  <c r="ES6757" i="1"/>
  <c r="ET6757" i="1"/>
  <c r="EU6757" i="1"/>
  <c r="EV6757" i="1"/>
  <c r="EW6757" i="1"/>
  <c r="EX6757" i="1"/>
  <c r="EY6757" i="1"/>
  <c r="EZ6757" i="1"/>
  <c r="FA6757" i="1"/>
  <c r="FB6757" i="1"/>
  <c r="FC6757" i="1"/>
  <c r="FD6757" i="1"/>
  <c r="FE6757" i="1"/>
  <c r="FF6757" i="1"/>
  <c r="FG6757" i="1"/>
  <c r="FH6757" i="1"/>
  <c r="FI6757" i="1"/>
  <c r="FJ6757" i="1"/>
  <c r="FK6757" i="1"/>
  <c r="FL6757" i="1"/>
  <c r="FM6757" i="1"/>
  <c r="FN6757" i="1"/>
  <c r="FO6757" i="1"/>
  <c r="FP6757" i="1"/>
  <c r="FQ6757" i="1"/>
  <c r="FR6757" i="1"/>
  <c r="FS6757" i="1"/>
  <c r="FT6757" i="1"/>
  <c r="FU6757" i="1"/>
  <c r="FV6757" i="1"/>
  <c r="FW6757" i="1"/>
  <c r="FX6757" i="1"/>
  <c r="FY6757" i="1"/>
  <c r="FZ6757" i="1"/>
  <c r="GA6757" i="1"/>
  <c r="GB6757" i="1"/>
  <c r="GC6757" i="1"/>
  <c r="GD6757" i="1"/>
  <c r="GE6757" i="1"/>
  <c r="GF6757" i="1"/>
  <c r="GG6757" i="1"/>
  <c r="GH6757" i="1"/>
  <c r="GI6757" i="1"/>
  <c r="GJ6757" i="1"/>
  <c r="GK6757" i="1"/>
  <c r="GL6757" i="1"/>
  <c r="GM6757" i="1"/>
  <c r="GN6757" i="1"/>
  <c r="GO6757" i="1"/>
  <c r="GP6757" i="1"/>
  <c r="GQ6757" i="1"/>
  <c r="GR6757" i="1"/>
  <c r="GS6757" i="1"/>
  <c r="GT6757" i="1"/>
  <c r="GU6757" i="1"/>
  <c r="GV6757" i="1"/>
  <c r="GW6757" i="1"/>
  <c r="GX6757" i="1"/>
  <c r="GY6757" i="1"/>
  <c r="GZ6757" i="1"/>
  <c r="HA6757" i="1"/>
  <c r="HB6757" i="1"/>
  <c r="HC6757" i="1"/>
  <c r="HD6757" i="1"/>
  <c r="HE6757" i="1"/>
  <c r="HF6757" i="1"/>
  <c r="DR6758" i="1"/>
  <c r="DS6758" i="1"/>
  <c r="DT6758" i="1"/>
  <c r="DU6758" i="1"/>
  <c r="DV6758" i="1"/>
  <c r="DW6758" i="1"/>
  <c r="DX6758" i="1"/>
  <c r="DY6758" i="1"/>
  <c r="DZ6758" i="1"/>
  <c r="EA6758" i="1"/>
  <c r="EB6758" i="1"/>
  <c r="EC6758" i="1"/>
  <c r="ED6758" i="1"/>
  <c r="EE6758" i="1"/>
  <c r="EF6758" i="1"/>
  <c r="EG6758" i="1"/>
  <c r="EH6758" i="1"/>
  <c r="EI6758" i="1"/>
  <c r="EJ6758" i="1"/>
  <c r="EK6758" i="1"/>
  <c r="EL6758" i="1"/>
  <c r="EM6758" i="1"/>
  <c r="EN6758" i="1"/>
  <c r="EO6758" i="1"/>
  <c r="EP6758" i="1"/>
  <c r="EQ6758" i="1"/>
  <c r="ER6758" i="1"/>
  <c r="ES6758" i="1"/>
  <c r="ET6758" i="1"/>
  <c r="EU6758" i="1"/>
  <c r="EV6758" i="1"/>
  <c r="EW6758" i="1"/>
  <c r="EX6758" i="1"/>
  <c r="EY6758" i="1"/>
  <c r="EZ6758" i="1"/>
  <c r="FA6758" i="1"/>
  <c r="FB6758" i="1"/>
  <c r="FC6758" i="1"/>
  <c r="FD6758" i="1"/>
  <c r="FE6758" i="1"/>
  <c r="FF6758" i="1"/>
  <c r="FG6758" i="1"/>
  <c r="FH6758" i="1"/>
  <c r="FI6758" i="1"/>
  <c r="FJ6758" i="1"/>
  <c r="FK6758" i="1"/>
  <c r="FL6758" i="1"/>
  <c r="FM6758" i="1"/>
  <c r="FN6758" i="1"/>
  <c r="FO6758" i="1"/>
  <c r="FP6758" i="1"/>
  <c r="FQ6758" i="1"/>
  <c r="FR6758" i="1"/>
  <c r="FS6758" i="1"/>
  <c r="FT6758" i="1"/>
  <c r="FU6758" i="1"/>
  <c r="FV6758" i="1"/>
  <c r="FW6758" i="1"/>
  <c r="FX6758" i="1"/>
  <c r="FY6758" i="1"/>
  <c r="FZ6758" i="1"/>
  <c r="GA6758" i="1"/>
  <c r="GB6758" i="1"/>
  <c r="GC6758" i="1"/>
  <c r="GD6758" i="1"/>
  <c r="GE6758" i="1"/>
  <c r="GF6758" i="1"/>
  <c r="GG6758" i="1"/>
  <c r="GH6758" i="1"/>
  <c r="GI6758" i="1"/>
  <c r="GJ6758" i="1"/>
  <c r="GK6758" i="1"/>
  <c r="GL6758" i="1"/>
  <c r="GM6758" i="1"/>
  <c r="GN6758" i="1"/>
  <c r="GO6758" i="1"/>
  <c r="GP6758" i="1"/>
  <c r="GQ6758" i="1"/>
  <c r="GR6758" i="1"/>
  <c r="GS6758" i="1"/>
  <c r="GT6758" i="1"/>
  <c r="GU6758" i="1"/>
  <c r="GV6758" i="1"/>
  <c r="GW6758" i="1"/>
  <c r="GX6758" i="1"/>
  <c r="GY6758" i="1"/>
  <c r="GZ6758" i="1"/>
  <c r="HA6758" i="1"/>
  <c r="HB6758" i="1"/>
  <c r="HC6758" i="1"/>
  <c r="HD6758" i="1"/>
  <c r="HE6758" i="1"/>
  <c r="HF6758" i="1"/>
  <c r="DR6759" i="1"/>
  <c r="DS6759" i="1"/>
  <c r="DT6759" i="1"/>
  <c r="DU6759" i="1"/>
  <c r="DV6759" i="1"/>
  <c r="DW6759" i="1"/>
  <c r="DX6759" i="1"/>
  <c r="DY6759" i="1"/>
  <c r="DZ6759" i="1"/>
  <c r="EA6759" i="1"/>
  <c r="EB6759" i="1"/>
  <c r="EC6759" i="1"/>
  <c r="ED6759" i="1"/>
  <c r="EE6759" i="1"/>
  <c r="EF6759" i="1"/>
  <c r="EG6759" i="1"/>
  <c r="EH6759" i="1"/>
  <c r="EI6759" i="1"/>
  <c r="EJ6759" i="1"/>
  <c r="EK6759" i="1"/>
  <c r="EL6759" i="1"/>
  <c r="EM6759" i="1"/>
  <c r="EN6759" i="1"/>
  <c r="EO6759" i="1"/>
  <c r="EP6759" i="1"/>
  <c r="EQ6759" i="1"/>
  <c r="ER6759" i="1"/>
  <c r="ES6759" i="1"/>
  <c r="ET6759" i="1"/>
  <c r="EU6759" i="1"/>
  <c r="EV6759" i="1"/>
  <c r="EW6759" i="1"/>
  <c r="EX6759" i="1"/>
  <c r="EY6759" i="1"/>
  <c r="EZ6759" i="1"/>
  <c r="FA6759" i="1"/>
  <c r="FB6759" i="1"/>
  <c r="FC6759" i="1"/>
  <c r="FD6759" i="1"/>
  <c r="FE6759" i="1"/>
  <c r="FF6759" i="1"/>
  <c r="FG6759" i="1"/>
  <c r="FH6759" i="1"/>
  <c r="FI6759" i="1"/>
  <c r="FJ6759" i="1"/>
  <c r="FK6759" i="1"/>
  <c r="FL6759" i="1"/>
  <c r="FM6759" i="1"/>
  <c r="FN6759" i="1"/>
  <c r="FO6759" i="1"/>
  <c r="FP6759" i="1"/>
  <c r="FQ6759" i="1"/>
  <c r="FR6759" i="1"/>
  <c r="FS6759" i="1"/>
  <c r="FT6759" i="1"/>
  <c r="FU6759" i="1"/>
  <c r="FV6759" i="1"/>
  <c r="FW6759" i="1"/>
  <c r="FX6759" i="1"/>
  <c r="FY6759" i="1"/>
  <c r="FZ6759" i="1"/>
  <c r="GA6759" i="1"/>
  <c r="GB6759" i="1"/>
  <c r="GC6759" i="1"/>
  <c r="GD6759" i="1"/>
  <c r="GE6759" i="1"/>
  <c r="GF6759" i="1"/>
  <c r="GG6759" i="1"/>
  <c r="GH6759" i="1"/>
  <c r="GI6759" i="1"/>
  <c r="GJ6759" i="1"/>
  <c r="GK6759" i="1"/>
  <c r="GL6759" i="1"/>
  <c r="GM6759" i="1"/>
  <c r="GN6759" i="1"/>
  <c r="GO6759" i="1"/>
  <c r="GP6759" i="1"/>
  <c r="GQ6759" i="1"/>
  <c r="GR6759" i="1"/>
  <c r="GS6759" i="1"/>
  <c r="GT6759" i="1"/>
  <c r="GU6759" i="1"/>
  <c r="GV6759" i="1"/>
  <c r="GW6759" i="1"/>
  <c r="GX6759" i="1"/>
  <c r="GY6759" i="1"/>
  <c r="GZ6759" i="1"/>
  <c r="HA6759" i="1"/>
  <c r="HB6759" i="1"/>
  <c r="HC6759" i="1"/>
  <c r="HD6759" i="1"/>
  <c r="HE6759" i="1"/>
  <c r="HF6759" i="1"/>
  <c r="DR6760" i="1"/>
  <c r="DS6760" i="1"/>
  <c r="DT6760" i="1"/>
  <c r="DU6760" i="1"/>
  <c r="DV6760" i="1"/>
  <c r="DW6760" i="1"/>
  <c r="DX6760" i="1"/>
  <c r="DY6760" i="1"/>
  <c r="DZ6760" i="1"/>
  <c r="EA6760" i="1"/>
  <c r="EB6760" i="1"/>
  <c r="EC6760" i="1"/>
  <c r="ED6760" i="1"/>
  <c r="EE6760" i="1"/>
  <c r="EF6760" i="1"/>
  <c r="EG6760" i="1"/>
  <c r="EH6760" i="1"/>
  <c r="EI6760" i="1"/>
  <c r="EJ6760" i="1"/>
  <c r="EK6760" i="1"/>
  <c r="EL6760" i="1"/>
  <c r="EM6760" i="1"/>
  <c r="EN6760" i="1"/>
  <c r="EO6760" i="1"/>
  <c r="EP6760" i="1"/>
  <c r="EQ6760" i="1"/>
  <c r="ER6760" i="1"/>
  <c r="ES6760" i="1"/>
  <c r="ET6760" i="1"/>
  <c r="EU6760" i="1"/>
  <c r="EV6760" i="1"/>
  <c r="EW6760" i="1"/>
  <c r="EX6760" i="1"/>
  <c r="EY6760" i="1"/>
  <c r="EZ6760" i="1"/>
  <c r="FA6760" i="1"/>
  <c r="FB6760" i="1"/>
  <c r="FC6760" i="1"/>
  <c r="FD6760" i="1"/>
  <c r="FE6760" i="1"/>
  <c r="FF6760" i="1"/>
  <c r="FG6760" i="1"/>
  <c r="FH6760" i="1"/>
  <c r="FI6760" i="1"/>
  <c r="FJ6760" i="1"/>
  <c r="FK6760" i="1"/>
  <c r="FL6760" i="1"/>
  <c r="FM6760" i="1"/>
  <c r="FN6760" i="1"/>
  <c r="FO6760" i="1"/>
  <c r="FP6760" i="1"/>
  <c r="FQ6760" i="1"/>
  <c r="FR6760" i="1"/>
  <c r="FS6760" i="1"/>
  <c r="FT6760" i="1"/>
  <c r="FU6760" i="1"/>
  <c r="FV6760" i="1"/>
  <c r="FW6760" i="1"/>
  <c r="FX6760" i="1"/>
  <c r="FY6760" i="1"/>
  <c r="FZ6760" i="1"/>
  <c r="GA6760" i="1"/>
  <c r="GB6760" i="1"/>
  <c r="GC6760" i="1"/>
  <c r="GD6760" i="1"/>
  <c r="GE6760" i="1"/>
  <c r="GF6760" i="1"/>
  <c r="GG6760" i="1"/>
  <c r="GH6760" i="1"/>
  <c r="GI6760" i="1"/>
  <c r="GJ6760" i="1"/>
  <c r="GK6760" i="1"/>
  <c r="GL6760" i="1"/>
  <c r="GM6760" i="1"/>
  <c r="GN6760" i="1"/>
  <c r="GO6760" i="1"/>
  <c r="GP6760" i="1"/>
  <c r="GQ6760" i="1"/>
  <c r="GR6760" i="1"/>
  <c r="GS6760" i="1"/>
  <c r="GT6760" i="1"/>
  <c r="GU6760" i="1"/>
  <c r="GV6760" i="1"/>
  <c r="GW6760" i="1"/>
  <c r="GX6760" i="1"/>
  <c r="GY6760" i="1"/>
  <c r="GZ6760" i="1"/>
  <c r="HA6760" i="1"/>
  <c r="HB6760" i="1"/>
  <c r="HC6760" i="1"/>
  <c r="HD6760" i="1"/>
  <c r="HE6760" i="1"/>
  <c r="HF6760" i="1"/>
  <c r="DR6761" i="1"/>
  <c r="DS6761" i="1"/>
  <c r="DT6761" i="1"/>
  <c r="DU6761" i="1"/>
  <c r="DV6761" i="1"/>
  <c r="DW6761" i="1"/>
  <c r="DX6761" i="1"/>
  <c r="DY6761" i="1"/>
  <c r="DZ6761" i="1"/>
  <c r="EA6761" i="1"/>
  <c r="EB6761" i="1"/>
  <c r="EC6761" i="1"/>
  <c r="ED6761" i="1"/>
  <c r="EE6761" i="1"/>
  <c r="EF6761" i="1"/>
  <c r="EG6761" i="1"/>
  <c r="EH6761" i="1"/>
  <c r="EI6761" i="1"/>
  <c r="EJ6761" i="1"/>
  <c r="EK6761" i="1"/>
  <c r="EL6761" i="1"/>
  <c r="EM6761" i="1"/>
  <c r="EN6761" i="1"/>
  <c r="EO6761" i="1"/>
  <c r="EP6761" i="1"/>
  <c r="EQ6761" i="1"/>
  <c r="ER6761" i="1"/>
  <c r="ES6761" i="1"/>
  <c r="ET6761" i="1"/>
  <c r="EU6761" i="1"/>
  <c r="EV6761" i="1"/>
  <c r="EW6761" i="1"/>
  <c r="EX6761" i="1"/>
  <c r="EY6761" i="1"/>
  <c r="EZ6761" i="1"/>
  <c r="FA6761" i="1"/>
  <c r="FB6761" i="1"/>
  <c r="FC6761" i="1"/>
  <c r="FD6761" i="1"/>
  <c r="FE6761" i="1"/>
  <c r="FF6761" i="1"/>
  <c r="FG6761" i="1"/>
  <c r="FH6761" i="1"/>
  <c r="FI6761" i="1"/>
  <c r="FJ6761" i="1"/>
  <c r="FK6761" i="1"/>
  <c r="FL6761" i="1"/>
  <c r="FM6761" i="1"/>
  <c r="FN6761" i="1"/>
  <c r="FO6761" i="1"/>
  <c r="FP6761" i="1"/>
  <c r="FQ6761" i="1"/>
  <c r="FR6761" i="1"/>
  <c r="FS6761" i="1"/>
  <c r="FT6761" i="1"/>
  <c r="FU6761" i="1"/>
  <c r="FV6761" i="1"/>
  <c r="FW6761" i="1"/>
  <c r="FX6761" i="1"/>
  <c r="FY6761" i="1"/>
  <c r="FZ6761" i="1"/>
  <c r="GA6761" i="1"/>
  <c r="GB6761" i="1"/>
  <c r="GC6761" i="1"/>
  <c r="GD6761" i="1"/>
  <c r="GE6761" i="1"/>
  <c r="GF6761" i="1"/>
  <c r="GG6761" i="1"/>
  <c r="GH6761" i="1"/>
  <c r="GI6761" i="1"/>
  <c r="GJ6761" i="1"/>
  <c r="GK6761" i="1"/>
  <c r="GL6761" i="1"/>
  <c r="GM6761" i="1"/>
  <c r="GN6761" i="1"/>
  <c r="GO6761" i="1"/>
  <c r="GP6761" i="1"/>
  <c r="GQ6761" i="1"/>
  <c r="GR6761" i="1"/>
  <c r="GS6761" i="1"/>
  <c r="GT6761" i="1"/>
  <c r="GU6761" i="1"/>
  <c r="GV6761" i="1"/>
  <c r="GW6761" i="1"/>
  <c r="GX6761" i="1"/>
  <c r="GY6761" i="1"/>
  <c r="GZ6761" i="1"/>
  <c r="HA6761" i="1"/>
  <c r="HB6761" i="1"/>
  <c r="HC6761" i="1"/>
  <c r="HD6761" i="1"/>
  <c r="HE6761" i="1"/>
  <c r="HF6761" i="1"/>
  <c r="DR6762" i="1"/>
  <c r="DS6762" i="1"/>
  <c r="DT6762" i="1"/>
  <c r="DU6762" i="1"/>
  <c r="DV6762" i="1"/>
  <c r="DW6762" i="1"/>
  <c r="DX6762" i="1"/>
  <c r="DY6762" i="1"/>
  <c r="DZ6762" i="1"/>
  <c r="EA6762" i="1"/>
  <c r="EB6762" i="1"/>
  <c r="EC6762" i="1"/>
  <c r="ED6762" i="1"/>
  <c r="EE6762" i="1"/>
  <c r="EF6762" i="1"/>
  <c r="EG6762" i="1"/>
  <c r="EH6762" i="1"/>
  <c r="EI6762" i="1"/>
  <c r="EJ6762" i="1"/>
  <c r="EK6762" i="1"/>
  <c r="EL6762" i="1"/>
  <c r="EM6762" i="1"/>
  <c r="EN6762" i="1"/>
  <c r="EO6762" i="1"/>
  <c r="EP6762" i="1"/>
  <c r="EQ6762" i="1"/>
  <c r="ER6762" i="1"/>
  <c r="ES6762" i="1"/>
  <c r="ET6762" i="1"/>
  <c r="EU6762" i="1"/>
  <c r="EV6762" i="1"/>
  <c r="EW6762" i="1"/>
  <c r="EX6762" i="1"/>
  <c r="EY6762" i="1"/>
  <c r="EZ6762" i="1"/>
  <c r="FA6762" i="1"/>
  <c r="FB6762" i="1"/>
  <c r="FC6762" i="1"/>
  <c r="FD6762" i="1"/>
  <c r="FE6762" i="1"/>
  <c r="FF6762" i="1"/>
  <c r="FG6762" i="1"/>
  <c r="FH6762" i="1"/>
  <c r="FI6762" i="1"/>
  <c r="FJ6762" i="1"/>
  <c r="FK6762" i="1"/>
  <c r="FL6762" i="1"/>
  <c r="FM6762" i="1"/>
  <c r="FN6762" i="1"/>
  <c r="FO6762" i="1"/>
  <c r="FP6762" i="1"/>
  <c r="FQ6762" i="1"/>
  <c r="FR6762" i="1"/>
  <c r="FS6762" i="1"/>
  <c r="FT6762" i="1"/>
  <c r="FU6762" i="1"/>
  <c r="FV6762" i="1"/>
  <c r="FW6762" i="1"/>
  <c r="FX6762" i="1"/>
  <c r="FY6762" i="1"/>
  <c r="FZ6762" i="1"/>
  <c r="GA6762" i="1"/>
  <c r="GB6762" i="1"/>
  <c r="GC6762" i="1"/>
  <c r="GD6762" i="1"/>
  <c r="GE6762" i="1"/>
  <c r="GF6762" i="1"/>
  <c r="GG6762" i="1"/>
  <c r="GH6762" i="1"/>
  <c r="GI6762" i="1"/>
  <c r="GJ6762" i="1"/>
  <c r="GK6762" i="1"/>
  <c r="GL6762" i="1"/>
  <c r="GM6762" i="1"/>
  <c r="GN6762" i="1"/>
  <c r="GO6762" i="1"/>
  <c r="GP6762" i="1"/>
  <c r="GQ6762" i="1"/>
  <c r="GR6762" i="1"/>
  <c r="GS6762" i="1"/>
  <c r="GT6762" i="1"/>
  <c r="GU6762" i="1"/>
  <c r="GV6762" i="1"/>
  <c r="GW6762" i="1"/>
  <c r="GX6762" i="1"/>
  <c r="GY6762" i="1"/>
  <c r="GZ6762" i="1"/>
  <c r="HA6762" i="1"/>
  <c r="HB6762" i="1"/>
  <c r="HC6762" i="1"/>
  <c r="HD6762" i="1"/>
  <c r="HE6762" i="1"/>
  <c r="HF6762" i="1"/>
  <c r="DR6763" i="1"/>
  <c r="DS6763" i="1"/>
  <c r="DT6763" i="1"/>
  <c r="DU6763" i="1"/>
  <c r="DV6763" i="1"/>
  <c r="DW6763" i="1"/>
  <c r="DX6763" i="1"/>
  <c r="DY6763" i="1"/>
  <c r="DZ6763" i="1"/>
  <c r="EA6763" i="1"/>
  <c r="EB6763" i="1"/>
  <c r="EC6763" i="1"/>
  <c r="ED6763" i="1"/>
  <c r="EE6763" i="1"/>
  <c r="EF6763" i="1"/>
  <c r="EG6763" i="1"/>
  <c r="EH6763" i="1"/>
  <c r="EI6763" i="1"/>
  <c r="EJ6763" i="1"/>
  <c r="EK6763" i="1"/>
  <c r="EL6763" i="1"/>
  <c r="EM6763" i="1"/>
  <c r="EN6763" i="1"/>
  <c r="EO6763" i="1"/>
  <c r="EP6763" i="1"/>
  <c r="EQ6763" i="1"/>
  <c r="ER6763" i="1"/>
  <c r="ES6763" i="1"/>
  <c r="ET6763" i="1"/>
  <c r="EU6763" i="1"/>
  <c r="EV6763" i="1"/>
  <c r="EW6763" i="1"/>
  <c r="EX6763" i="1"/>
  <c r="EY6763" i="1"/>
  <c r="EZ6763" i="1"/>
  <c r="FA6763" i="1"/>
  <c r="FB6763" i="1"/>
  <c r="FC6763" i="1"/>
  <c r="FD6763" i="1"/>
  <c r="FE6763" i="1"/>
  <c r="FF6763" i="1"/>
  <c r="FG6763" i="1"/>
  <c r="FH6763" i="1"/>
  <c r="FI6763" i="1"/>
  <c r="FJ6763" i="1"/>
  <c r="FK6763" i="1"/>
  <c r="FL6763" i="1"/>
  <c r="FM6763" i="1"/>
  <c r="FN6763" i="1"/>
  <c r="FO6763" i="1"/>
  <c r="FP6763" i="1"/>
  <c r="FQ6763" i="1"/>
  <c r="FR6763" i="1"/>
  <c r="FS6763" i="1"/>
  <c r="FT6763" i="1"/>
  <c r="FU6763" i="1"/>
  <c r="FV6763" i="1"/>
  <c r="FW6763" i="1"/>
  <c r="FX6763" i="1"/>
  <c r="FY6763" i="1"/>
  <c r="FZ6763" i="1"/>
  <c r="GA6763" i="1"/>
  <c r="GB6763" i="1"/>
  <c r="GC6763" i="1"/>
  <c r="GD6763" i="1"/>
  <c r="GE6763" i="1"/>
  <c r="GF6763" i="1"/>
  <c r="GG6763" i="1"/>
  <c r="GH6763" i="1"/>
  <c r="GI6763" i="1"/>
  <c r="GJ6763" i="1"/>
  <c r="GK6763" i="1"/>
  <c r="GL6763" i="1"/>
  <c r="GM6763" i="1"/>
  <c r="GN6763" i="1"/>
  <c r="GO6763" i="1"/>
  <c r="GP6763" i="1"/>
  <c r="GQ6763" i="1"/>
  <c r="GR6763" i="1"/>
  <c r="GS6763" i="1"/>
  <c r="GT6763" i="1"/>
  <c r="GU6763" i="1"/>
  <c r="GV6763" i="1"/>
  <c r="GW6763" i="1"/>
  <c r="GX6763" i="1"/>
  <c r="GY6763" i="1"/>
  <c r="GZ6763" i="1"/>
  <c r="HA6763" i="1"/>
  <c r="HB6763" i="1"/>
  <c r="HC6763" i="1"/>
  <c r="HD6763" i="1"/>
  <c r="HE6763" i="1"/>
  <c r="HF6763" i="1"/>
  <c r="DR6764" i="1"/>
  <c r="DS6764" i="1"/>
  <c r="DT6764" i="1"/>
  <c r="DU6764" i="1"/>
  <c r="DV6764" i="1"/>
  <c r="DW6764" i="1"/>
  <c r="DX6764" i="1"/>
  <c r="DY6764" i="1"/>
  <c r="DZ6764" i="1"/>
  <c r="EA6764" i="1"/>
  <c r="EB6764" i="1"/>
  <c r="EC6764" i="1"/>
  <c r="ED6764" i="1"/>
  <c r="EE6764" i="1"/>
  <c r="EF6764" i="1"/>
  <c r="EG6764" i="1"/>
  <c r="EH6764" i="1"/>
  <c r="EI6764" i="1"/>
  <c r="EJ6764" i="1"/>
  <c r="EK6764" i="1"/>
  <c r="EL6764" i="1"/>
  <c r="EM6764" i="1"/>
  <c r="EN6764" i="1"/>
  <c r="EO6764" i="1"/>
  <c r="EP6764" i="1"/>
  <c r="EQ6764" i="1"/>
  <c r="ER6764" i="1"/>
  <c r="ES6764" i="1"/>
  <c r="ET6764" i="1"/>
  <c r="EU6764" i="1"/>
  <c r="EV6764" i="1"/>
  <c r="EW6764" i="1"/>
  <c r="EX6764" i="1"/>
  <c r="EY6764" i="1"/>
  <c r="EZ6764" i="1"/>
  <c r="FA6764" i="1"/>
  <c r="FB6764" i="1"/>
  <c r="FC6764" i="1"/>
  <c r="FD6764" i="1"/>
  <c r="FE6764" i="1"/>
  <c r="FF6764" i="1"/>
  <c r="FG6764" i="1"/>
  <c r="FH6764" i="1"/>
  <c r="FI6764" i="1"/>
  <c r="FJ6764" i="1"/>
  <c r="FK6764" i="1"/>
  <c r="FL6764" i="1"/>
  <c r="FM6764" i="1"/>
  <c r="FN6764" i="1"/>
  <c r="FO6764" i="1"/>
  <c r="FP6764" i="1"/>
  <c r="FQ6764" i="1"/>
  <c r="FR6764" i="1"/>
  <c r="FS6764" i="1"/>
  <c r="FT6764" i="1"/>
  <c r="FU6764" i="1"/>
  <c r="FV6764" i="1"/>
  <c r="FW6764" i="1"/>
  <c r="FX6764" i="1"/>
  <c r="FY6764" i="1"/>
  <c r="FZ6764" i="1"/>
  <c r="GA6764" i="1"/>
  <c r="GB6764" i="1"/>
  <c r="GC6764" i="1"/>
  <c r="GD6764" i="1"/>
  <c r="GE6764" i="1"/>
  <c r="GF6764" i="1"/>
  <c r="GG6764" i="1"/>
  <c r="GH6764" i="1"/>
  <c r="GI6764" i="1"/>
  <c r="GJ6764" i="1"/>
  <c r="GK6764" i="1"/>
  <c r="GL6764" i="1"/>
  <c r="GM6764" i="1"/>
  <c r="GN6764" i="1"/>
  <c r="GO6764" i="1"/>
  <c r="GP6764" i="1"/>
  <c r="GQ6764" i="1"/>
  <c r="GR6764" i="1"/>
  <c r="GS6764" i="1"/>
  <c r="GT6764" i="1"/>
  <c r="GU6764" i="1"/>
  <c r="GV6764" i="1"/>
  <c r="GW6764" i="1"/>
  <c r="GX6764" i="1"/>
  <c r="GY6764" i="1"/>
  <c r="GZ6764" i="1"/>
  <c r="HA6764" i="1"/>
  <c r="HB6764" i="1"/>
  <c r="HC6764" i="1"/>
  <c r="HD6764" i="1"/>
  <c r="HE6764" i="1"/>
  <c r="HF6764" i="1"/>
  <c r="DR6765" i="1"/>
  <c r="DS6765" i="1"/>
  <c r="DT6765" i="1"/>
  <c r="DU6765" i="1"/>
  <c r="DV6765" i="1"/>
  <c r="DW6765" i="1"/>
  <c r="DX6765" i="1"/>
  <c r="DY6765" i="1"/>
  <c r="DZ6765" i="1"/>
  <c r="EA6765" i="1"/>
  <c r="EB6765" i="1"/>
  <c r="EC6765" i="1"/>
  <c r="ED6765" i="1"/>
  <c r="EE6765" i="1"/>
  <c r="EF6765" i="1"/>
  <c r="EG6765" i="1"/>
  <c r="EH6765" i="1"/>
  <c r="EI6765" i="1"/>
  <c r="EJ6765" i="1"/>
  <c r="EK6765" i="1"/>
  <c r="EL6765" i="1"/>
  <c r="EM6765" i="1"/>
  <c r="EN6765" i="1"/>
  <c r="EO6765" i="1"/>
  <c r="EP6765" i="1"/>
  <c r="EQ6765" i="1"/>
  <c r="ER6765" i="1"/>
  <c r="ES6765" i="1"/>
  <c r="ET6765" i="1"/>
  <c r="EU6765" i="1"/>
  <c r="EV6765" i="1"/>
  <c r="EW6765" i="1"/>
  <c r="EX6765" i="1"/>
  <c r="EY6765" i="1"/>
  <c r="EZ6765" i="1"/>
  <c r="FA6765" i="1"/>
  <c r="FB6765" i="1"/>
  <c r="FC6765" i="1"/>
  <c r="FD6765" i="1"/>
  <c r="FE6765" i="1"/>
  <c r="FF6765" i="1"/>
  <c r="FG6765" i="1"/>
  <c r="FH6765" i="1"/>
  <c r="FI6765" i="1"/>
  <c r="FJ6765" i="1"/>
  <c r="FK6765" i="1"/>
  <c r="FL6765" i="1"/>
  <c r="FM6765" i="1"/>
  <c r="FN6765" i="1"/>
  <c r="FO6765" i="1"/>
  <c r="FP6765" i="1"/>
  <c r="FQ6765" i="1"/>
  <c r="FR6765" i="1"/>
  <c r="FS6765" i="1"/>
  <c r="FT6765" i="1"/>
  <c r="FU6765" i="1"/>
  <c r="FV6765" i="1"/>
  <c r="FW6765" i="1"/>
  <c r="FX6765" i="1"/>
  <c r="FY6765" i="1"/>
  <c r="FZ6765" i="1"/>
  <c r="GA6765" i="1"/>
  <c r="GB6765" i="1"/>
  <c r="GC6765" i="1"/>
  <c r="GD6765" i="1"/>
  <c r="GE6765" i="1"/>
  <c r="GF6765" i="1"/>
  <c r="GG6765" i="1"/>
  <c r="GH6765" i="1"/>
  <c r="GI6765" i="1"/>
  <c r="GJ6765" i="1"/>
  <c r="GK6765" i="1"/>
  <c r="GL6765" i="1"/>
  <c r="GM6765" i="1"/>
  <c r="GN6765" i="1"/>
  <c r="GO6765" i="1"/>
  <c r="GP6765" i="1"/>
  <c r="GQ6765" i="1"/>
  <c r="GR6765" i="1"/>
  <c r="GS6765" i="1"/>
  <c r="GT6765" i="1"/>
  <c r="GU6765" i="1"/>
  <c r="GV6765" i="1"/>
  <c r="GW6765" i="1"/>
  <c r="GX6765" i="1"/>
  <c r="GY6765" i="1"/>
  <c r="GZ6765" i="1"/>
  <c r="HA6765" i="1"/>
  <c r="HB6765" i="1"/>
  <c r="HC6765" i="1"/>
  <c r="HD6765" i="1"/>
  <c r="HE6765" i="1"/>
  <c r="HF6765" i="1"/>
  <c r="DR6766" i="1"/>
  <c r="DS6766" i="1"/>
  <c r="DT6766" i="1"/>
  <c r="DU6766" i="1"/>
  <c r="DV6766" i="1"/>
  <c r="DW6766" i="1"/>
  <c r="DX6766" i="1"/>
  <c r="DY6766" i="1"/>
  <c r="DZ6766" i="1"/>
  <c r="EA6766" i="1"/>
  <c r="EB6766" i="1"/>
  <c r="EC6766" i="1"/>
  <c r="ED6766" i="1"/>
  <c r="EE6766" i="1"/>
  <c r="EF6766" i="1"/>
  <c r="EG6766" i="1"/>
  <c r="EH6766" i="1"/>
  <c r="EI6766" i="1"/>
  <c r="EJ6766" i="1"/>
  <c r="EK6766" i="1"/>
  <c r="EL6766" i="1"/>
  <c r="EM6766" i="1"/>
  <c r="EN6766" i="1"/>
  <c r="EO6766" i="1"/>
  <c r="EP6766" i="1"/>
  <c r="EQ6766" i="1"/>
  <c r="ER6766" i="1"/>
  <c r="ES6766" i="1"/>
  <c r="ET6766" i="1"/>
  <c r="EU6766" i="1"/>
  <c r="EV6766" i="1"/>
  <c r="EW6766" i="1"/>
  <c r="EX6766" i="1"/>
  <c r="EY6766" i="1"/>
  <c r="EZ6766" i="1"/>
  <c r="FA6766" i="1"/>
  <c r="FB6766" i="1"/>
  <c r="FC6766" i="1"/>
  <c r="FD6766" i="1"/>
  <c r="FE6766" i="1"/>
  <c r="FF6766" i="1"/>
  <c r="FG6766" i="1"/>
  <c r="FH6766" i="1"/>
  <c r="FI6766" i="1"/>
  <c r="FJ6766" i="1"/>
  <c r="FK6766" i="1"/>
  <c r="FL6766" i="1"/>
  <c r="FM6766" i="1"/>
  <c r="FN6766" i="1"/>
  <c r="FO6766" i="1"/>
  <c r="FP6766" i="1"/>
  <c r="FQ6766" i="1"/>
  <c r="FR6766" i="1"/>
  <c r="FS6766" i="1"/>
  <c r="FT6766" i="1"/>
  <c r="FU6766" i="1"/>
  <c r="FV6766" i="1"/>
  <c r="FW6766" i="1"/>
  <c r="FX6766" i="1"/>
  <c r="FY6766" i="1"/>
  <c r="FZ6766" i="1"/>
  <c r="GA6766" i="1"/>
  <c r="GB6766" i="1"/>
  <c r="GC6766" i="1"/>
  <c r="GD6766" i="1"/>
  <c r="GE6766" i="1"/>
  <c r="GF6766" i="1"/>
  <c r="GG6766" i="1"/>
  <c r="GH6766" i="1"/>
  <c r="GI6766" i="1"/>
  <c r="GJ6766" i="1"/>
  <c r="GK6766" i="1"/>
  <c r="GL6766" i="1"/>
  <c r="GM6766" i="1"/>
  <c r="GN6766" i="1"/>
  <c r="GO6766" i="1"/>
  <c r="GP6766" i="1"/>
  <c r="GQ6766" i="1"/>
  <c r="GR6766" i="1"/>
  <c r="GS6766" i="1"/>
  <c r="GT6766" i="1"/>
  <c r="GU6766" i="1"/>
  <c r="GV6766" i="1"/>
  <c r="GW6766" i="1"/>
  <c r="GX6766" i="1"/>
  <c r="GY6766" i="1"/>
  <c r="GZ6766" i="1"/>
  <c r="HA6766" i="1"/>
  <c r="HB6766" i="1"/>
  <c r="HC6766" i="1"/>
  <c r="HD6766" i="1"/>
  <c r="HE6766" i="1"/>
  <c r="HF6766" i="1"/>
  <c r="DR6767" i="1"/>
  <c r="DS6767" i="1"/>
  <c r="DT6767" i="1"/>
  <c r="DU6767" i="1"/>
  <c r="DV6767" i="1"/>
  <c r="DW6767" i="1"/>
  <c r="DX6767" i="1"/>
  <c r="DY6767" i="1"/>
  <c r="DZ6767" i="1"/>
  <c r="EA6767" i="1"/>
  <c r="EB6767" i="1"/>
  <c r="EC6767" i="1"/>
  <c r="ED6767" i="1"/>
  <c r="EE6767" i="1"/>
  <c r="EF6767" i="1"/>
  <c r="EG6767" i="1"/>
  <c r="EH6767" i="1"/>
  <c r="EI6767" i="1"/>
  <c r="EJ6767" i="1"/>
  <c r="EK6767" i="1"/>
  <c r="EL6767" i="1"/>
  <c r="EM6767" i="1"/>
  <c r="EN6767" i="1"/>
  <c r="EO6767" i="1"/>
  <c r="EP6767" i="1"/>
  <c r="EQ6767" i="1"/>
  <c r="ER6767" i="1"/>
  <c r="ES6767" i="1"/>
  <c r="ET6767" i="1"/>
  <c r="EU6767" i="1"/>
  <c r="EV6767" i="1"/>
  <c r="EW6767" i="1"/>
  <c r="EX6767" i="1"/>
  <c r="EY6767" i="1"/>
  <c r="EZ6767" i="1"/>
  <c r="FA6767" i="1"/>
  <c r="FB6767" i="1"/>
  <c r="FC6767" i="1"/>
  <c r="FD6767" i="1"/>
  <c r="FE6767" i="1"/>
  <c r="FF6767" i="1"/>
  <c r="FG6767" i="1"/>
  <c r="FH6767" i="1"/>
  <c r="FI6767" i="1"/>
  <c r="FJ6767" i="1"/>
  <c r="FK6767" i="1"/>
  <c r="FL6767" i="1"/>
  <c r="FM6767" i="1"/>
  <c r="FN6767" i="1"/>
  <c r="FO6767" i="1"/>
  <c r="FP6767" i="1"/>
  <c r="FQ6767" i="1"/>
  <c r="FR6767" i="1"/>
  <c r="FS6767" i="1"/>
  <c r="FT6767" i="1"/>
  <c r="FU6767" i="1"/>
  <c r="FV6767" i="1"/>
  <c r="FW6767" i="1"/>
  <c r="FX6767" i="1"/>
  <c r="FY6767" i="1"/>
  <c r="FZ6767" i="1"/>
  <c r="GA6767" i="1"/>
  <c r="GB6767" i="1"/>
  <c r="GC6767" i="1"/>
  <c r="GD6767" i="1"/>
  <c r="GE6767" i="1"/>
  <c r="GF6767" i="1"/>
  <c r="GG6767" i="1"/>
  <c r="GH6767" i="1"/>
  <c r="GI6767" i="1"/>
  <c r="GJ6767" i="1"/>
  <c r="GK6767" i="1"/>
  <c r="GL6767" i="1"/>
  <c r="GM6767" i="1"/>
  <c r="GN6767" i="1"/>
  <c r="GO6767" i="1"/>
  <c r="GP6767" i="1"/>
  <c r="GQ6767" i="1"/>
  <c r="GR6767" i="1"/>
  <c r="GS6767" i="1"/>
  <c r="GT6767" i="1"/>
  <c r="GU6767" i="1"/>
  <c r="GV6767" i="1"/>
  <c r="GW6767" i="1"/>
  <c r="GX6767" i="1"/>
  <c r="GY6767" i="1"/>
  <c r="GZ6767" i="1"/>
  <c r="HA6767" i="1"/>
  <c r="HB6767" i="1"/>
  <c r="HC6767" i="1"/>
  <c r="HD6767" i="1"/>
  <c r="HE6767" i="1"/>
  <c r="HF6767" i="1"/>
  <c r="DR6768" i="1"/>
  <c r="DS6768" i="1"/>
  <c r="DT6768" i="1"/>
  <c r="DU6768" i="1"/>
  <c r="DV6768" i="1"/>
  <c r="DW6768" i="1"/>
  <c r="DX6768" i="1"/>
  <c r="DY6768" i="1"/>
  <c r="DZ6768" i="1"/>
  <c r="EA6768" i="1"/>
  <c r="EB6768" i="1"/>
  <c r="EC6768" i="1"/>
  <c r="ED6768" i="1"/>
  <c r="EE6768" i="1"/>
  <c r="EF6768" i="1"/>
  <c r="EG6768" i="1"/>
  <c r="EH6768" i="1"/>
  <c r="EI6768" i="1"/>
  <c r="EJ6768" i="1"/>
  <c r="EK6768" i="1"/>
  <c r="EL6768" i="1"/>
  <c r="EM6768" i="1"/>
  <c r="EN6768" i="1"/>
  <c r="EO6768" i="1"/>
  <c r="EP6768" i="1"/>
  <c r="EQ6768" i="1"/>
  <c r="ER6768" i="1"/>
  <c r="ES6768" i="1"/>
  <c r="ET6768" i="1"/>
  <c r="EU6768" i="1"/>
  <c r="EV6768" i="1"/>
  <c r="EW6768" i="1"/>
  <c r="EX6768" i="1"/>
  <c r="EY6768" i="1"/>
  <c r="EZ6768" i="1"/>
  <c r="FA6768" i="1"/>
  <c r="FB6768" i="1"/>
  <c r="FC6768" i="1"/>
  <c r="FD6768" i="1"/>
  <c r="FE6768" i="1"/>
  <c r="FF6768" i="1"/>
  <c r="FG6768" i="1"/>
  <c r="FH6768" i="1"/>
  <c r="FI6768" i="1"/>
  <c r="FJ6768" i="1"/>
  <c r="FK6768" i="1"/>
  <c r="FL6768" i="1"/>
  <c r="FM6768" i="1"/>
  <c r="FN6768" i="1"/>
  <c r="FO6768" i="1"/>
  <c r="FP6768" i="1"/>
  <c r="FQ6768" i="1"/>
  <c r="FR6768" i="1"/>
  <c r="FS6768" i="1"/>
  <c r="FT6768" i="1"/>
  <c r="FU6768" i="1"/>
  <c r="FV6768" i="1"/>
  <c r="FW6768" i="1"/>
  <c r="FX6768" i="1"/>
  <c r="FY6768" i="1"/>
  <c r="FZ6768" i="1"/>
  <c r="GA6768" i="1"/>
  <c r="GB6768" i="1"/>
  <c r="GC6768" i="1"/>
  <c r="GD6768" i="1"/>
  <c r="GE6768" i="1"/>
  <c r="GF6768" i="1"/>
  <c r="GG6768" i="1"/>
  <c r="GH6768" i="1"/>
  <c r="GI6768" i="1"/>
  <c r="GJ6768" i="1"/>
  <c r="GK6768" i="1"/>
  <c r="GL6768" i="1"/>
  <c r="GM6768" i="1"/>
  <c r="GN6768" i="1"/>
  <c r="GO6768" i="1"/>
  <c r="GP6768" i="1"/>
  <c r="GQ6768" i="1"/>
  <c r="GR6768" i="1"/>
  <c r="GS6768" i="1"/>
  <c r="GT6768" i="1"/>
  <c r="GU6768" i="1"/>
  <c r="GV6768" i="1"/>
  <c r="GW6768" i="1"/>
  <c r="GX6768" i="1"/>
  <c r="GY6768" i="1"/>
  <c r="GZ6768" i="1"/>
  <c r="HA6768" i="1"/>
  <c r="HB6768" i="1"/>
  <c r="HC6768" i="1"/>
  <c r="HD6768" i="1"/>
  <c r="HE6768" i="1"/>
  <c r="HF6768" i="1"/>
  <c r="DR6769" i="1"/>
  <c r="DS6769" i="1"/>
  <c r="DT6769" i="1"/>
  <c r="DU6769" i="1"/>
  <c r="DV6769" i="1"/>
  <c r="DW6769" i="1"/>
  <c r="DX6769" i="1"/>
  <c r="DY6769" i="1"/>
  <c r="DZ6769" i="1"/>
  <c r="EA6769" i="1"/>
  <c r="EB6769" i="1"/>
  <c r="EC6769" i="1"/>
  <c r="ED6769" i="1"/>
  <c r="EE6769" i="1"/>
  <c r="EF6769" i="1"/>
  <c r="EG6769" i="1"/>
  <c r="EH6769" i="1"/>
  <c r="EI6769" i="1"/>
  <c r="EJ6769" i="1"/>
  <c r="EK6769" i="1"/>
  <c r="EL6769" i="1"/>
  <c r="EM6769" i="1"/>
  <c r="EN6769" i="1"/>
  <c r="EO6769" i="1"/>
  <c r="EP6769" i="1"/>
  <c r="EQ6769" i="1"/>
  <c r="ER6769" i="1"/>
  <c r="ES6769" i="1"/>
  <c r="ET6769" i="1"/>
  <c r="EU6769" i="1"/>
  <c r="EV6769" i="1"/>
  <c r="EW6769" i="1"/>
  <c r="EX6769" i="1"/>
  <c r="EY6769" i="1"/>
  <c r="EZ6769" i="1"/>
  <c r="FA6769" i="1"/>
  <c r="FB6769" i="1"/>
  <c r="FC6769" i="1"/>
  <c r="FD6769" i="1"/>
  <c r="FE6769" i="1"/>
  <c r="FF6769" i="1"/>
  <c r="FG6769" i="1"/>
  <c r="FH6769" i="1"/>
  <c r="FI6769" i="1"/>
  <c r="FJ6769" i="1"/>
  <c r="FK6769" i="1"/>
  <c r="FL6769" i="1"/>
  <c r="FM6769" i="1"/>
  <c r="FN6769" i="1"/>
  <c r="FO6769" i="1"/>
  <c r="FP6769" i="1"/>
  <c r="FQ6769" i="1"/>
  <c r="FR6769" i="1"/>
  <c r="FS6769" i="1"/>
  <c r="FT6769" i="1"/>
  <c r="FU6769" i="1"/>
  <c r="FV6769" i="1"/>
  <c r="FW6769" i="1"/>
  <c r="FX6769" i="1"/>
  <c r="FY6769" i="1"/>
  <c r="FZ6769" i="1"/>
  <c r="GA6769" i="1"/>
  <c r="GB6769" i="1"/>
  <c r="GC6769" i="1"/>
  <c r="GD6769" i="1"/>
  <c r="GE6769" i="1"/>
  <c r="GF6769" i="1"/>
  <c r="GG6769" i="1"/>
  <c r="GH6769" i="1"/>
  <c r="GI6769" i="1"/>
  <c r="GJ6769" i="1"/>
  <c r="GK6769" i="1"/>
  <c r="GL6769" i="1"/>
  <c r="GM6769" i="1"/>
  <c r="GN6769" i="1"/>
  <c r="GO6769" i="1"/>
  <c r="GP6769" i="1"/>
  <c r="GQ6769" i="1"/>
  <c r="GR6769" i="1"/>
  <c r="GS6769" i="1"/>
  <c r="GT6769" i="1"/>
  <c r="GU6769" i="1"/>
  <c r="GV6769" i="1"/>
  <c r="GW6769" i="1"/>
  <c r="GX6769" i="1"/>
  <c r="GY6769" i="1"/>
  <c r="GZ6769" i="1"/>
  <c r="HA6769" i="1"/>
  <c r="HB6769" i="1"/>
  <c r="HC6769" i="1"/>
  <c r="HD6769" i="1"/>
  <c r="HE6769" i="1"/>
  <c r="HF6769" i="1"/>
  <c r="DR6770" i="1"/>
  <c r="DS6770" i="1"/>
  <c r="DT6770" i="1"/>
  <c r="DU6770" i="1"/>
  <c r="DV6770" i="1"/>
  <c r="DW6770" i="1"/>
  <c r="DX6770" i="1"/>
  <c r="DY6770" i="1"/>
  <c r="DZ6770" i="1"/>
  <c r="EA6770" i="1"/>
  <c r="EB6770" i="1"/>
  <c r="EC6770" i="1"/>
  <c r="ED6770" i="1"/>
  <c r="EE6770" i="1"/>
  <c r="EF6770" i="1"/>
  <c r="EG6770" i="1"/>
  <c r="EH6770" i="1"/>
  <c r="EI6770" i="1"/>
  <c r="EJ6770" i="1"/>
  <c r="EK6770" i="1"/>
  <c r="EL6770" i="1"/>
  <c r="EM6770" i="1"/>
  <c r="EN6770" i="1"/>
  <c r="EO6770" i="1"/>
  <c r="EP6770" i="1"/>
  <c r="EQ6770" i="1"/>
  <c r="ER6770" i="1"/>
  <c r="ES6770" i="1"/>
  <c r="ET6770" i="1"/>
  <c r="EU6770" i="1"/>
  <c r="EV6770" i="1"/>
  <c r="EW6770" i="1"/>
  <c r="EX6770" i="1"/>
  <c r="EY6770" i="1"/>
  <c r="EZ6770" i="1"/>
  <c r="FA6770" i="1"/>
  <c r="FB6770" i="1"/>
  <c r="FC6770" i="1"/>
  <c r="FD6770" i="1"/>
  <c r="FE6770" i="1"/>
  <c r="FF6770" i="1"/>
  <c r="FG6770" i="1"/>
  <c r="FH6770" i="1"/>
  <c r="FI6770" i="1"/>
  <c r="FJ6770" i="1"/>
  <c r="FK6770" i="1"/>
  <c r="FL6770" i="1"/>
  <c r="FM6770" i="1"/>
  <c r="FN6770" i="1"/>
  <c r="FO6770" i="1"/>
  <c r="FP6770" i="1"/>
  <c r="FQ6770" i="1"/>
  <c r="FR6770" i="1"/>
  <c r="FS6770" i="1"/>
  <c r="FT6770" i="1"/>
  <c r="FU6770" i="1"/>
  <c r="FV6770" i="1"/>
  <c r="FW6770" i="1"/>
  <c r="FX6770" i="1"/>
  <c r="FY6770" i="1"/>
  <c r="FZ6770" i="1"/>
  <c r="GA6770" i="1"/>
  <c r="GB6770" i="1"/>
  <c r="GC6770" i="1"/>
  <c r="GD6770" i="1"/>
  <c r="GE6770" i="1"/>
  <c r="GF6770" i="1"/>
  <c r="GG6770" i="1"/>
  <c r="GH6770" i="1"/>
  <c r="GI6770" i="1"/>
  <c r="GJ6770" i="1"/>
  <c r="GK6770" i="1"/>
  <c r="GL6770" i="1"/>
  <c r="GM6770" i="1"/>
  <c r="GN6770" i="1"/>
  <c r="GO6770" i="1"/>
  <c r="GP6770" i="1"/>
  <c r="GQ6770" i="1"/>
  <c r="GR6770" i="1"/>
  <c r="GS6770" i="1"/>
  <c r="GT6770" i="1"/>
  <c r="GU6770" i="1"/>
  <c r="GV6770" i="1"/>
  <c r="GW6770" i="1"/>
  <c r="GX6770" i="1"/>
  <c r="GY6770" i="1"/>
  <c r="GZ6770" i="1"/>
  <c r="HA6770" i="1"/>
  <c r="HB6770" i="1"/>
  <c r="HC6770" i="1"/>
  <c r="HD6770" i="1"/>
  <c r="HE6770" i="1"/>
  <c r="HF6770" i="1"/>
  <c r="DR6771" i="1"/>
  <c r="DS6771" i="1"/>
  <c r="DT6771" i="1"/>
  <c r="DU6771" i="1"/>
  <c r="DV6771" i="1"/>
  <c r="DW6771" i="1"/>
  <c r="DX6771" i="1"/>
  <c r="DY6771" i="1"/>
  <c r="DZ6771" i="1"/>
  <c r="EA6771" i="1"/>
  <c r="EB6771" i="1"/>
  <c r="EC6771" i="1"/>
  <c r="ED6771" i="1"/>
  <c r="EE6771" i="1"/>
  <c r="EF6771" i="1"/>
  <c r="EG6771" i="1"/>
  <c r="EH6771" i="1"/>
  <c r="EI6771" i="1"/>
  <c r="EJ6771" i="1"/>
  <c r="EK6771" i="1"/>
  <c r="EL6771" i="1"/>
  <c r="EM6771" i="1"/>
  <c r="EN6771" i="1"/>
  <c r="EO6771" i="1"/>
  <c r="EP6771" i="1"/>
  <c r="EQ6771" i="1"/>
  <c r="ER6771" i="1"/>
  <c r="ES6771" i="1"/>
  <c r="ET6771" i="1"/>
  <c r="EU6771" i="1"/>
  <c r="EV6771" i="1"/>
  <c r="EW6771" i="1"/>
  <c r="EX6771" i="1"/>
  <c r="EY6771" i="1"/>
  <c r="EZ6771" i="1"/>
  <c r="FA6771" i="1"/>
  <c r="FB6771" i="1"/>
  <c r="FC6771" i="1"/>
  <c r="FD6771" i="1"/>
  <c r="FE6771" i="1"/>
  <c r="FF6771" i="1"/>
  <c r="FG6771" i="1"/>
  <c r="FH6771" i="1"/>
  <c r="FI6771" i="1"/>
  <c r="FJ6771" i="1"/>
  <c r="FK6771" i="1"/>
  <c r="FL6771" i="1"/>
  <c r="FM6771" i="1"/>
  <c r="FN6771" i="1"/>
  <c r="FO6771" i="1"/>
  <c r="FP6771" i="1"/>
  <c r="FQ6771" i="1"/>
  <c r="FR6771" i="1"/>
  <c r="FS6771" i="1"/>
  <c r="FT6771" i="1"/>
  <c r="FU6771" i="1"/>
  <c r="FV6771" i="1"/>
  <c r="FW6771" i="1"/>
  <c r="FX6771" i="1"/>
  <c r="FY6771" i="1"/>
  <c r="FZ6771" i="1"/>
  <c r="GA6771" i="1"/>
  <c r="GB6771" i="1"/>
  <c r="GC6771" i="1"/>
  <c r="GD6771" i="1"/>
  <c r="GE6771" i="1"/>
  <c r="GF6771" i="1"/>
  <c r="GG6771" i="1"/>
  <c r="GH6771" i="1"/>
  <c r="GI6771" i="1"/>
  <c r="GJ6771" i="1"/>
  <c r="GK6771" i="1"/>
  <c r="GL6771" i="1"/>
  <c r="GM6771" i="1"/>
  <c r="GN6771" i="1"/>
  <c r="GO6771" i="1"/>
  <c r="GP6771" i="1"/>
  <c r="GQ6771" i="1"/>
  <c r="GR6771" i="1"/>
  <c r="GS6771" i="1"/>
  <c r="GT6771" i="1"/>
  <c r="GU6771" i="1"/>
  <c r="GV6771" i="1"/>
  <c r="GW6771" i="1"/>
  <c r="GX6771" i="1"/>
  <c r="GY6771" i="1"/>
  <c r="GZ6771" i="1"/>
  <c r="HA6771" i="1"/>
  <c r="HB6771" i="1"/>
  <c r="HC6771" i="1"/>
  <c r="HD6771" i="1"/>
  <c r="HE6771" i="1"/>
  <c r="HF6771" i="1"/>
  <c r="DR6772" i="1"/>
  <c r="DS6772" i="1"/>
  <c r="DT6772" i="1"/>
  <c r="DU6772" i="1"/>
  <c r="DV6772" i="1"/>
  <c r="DW6772" i="1"/>
  <c r="DX6772" i="1"/>
  <c r="DY6772" i="1"/>
  <c r="DZ6772" i="1"/>
  <c r="EA6772" i="1"/>
  <c r="EB6772" i="1"/>
  <c r="EC6772" i="1"/>
  <c r="ED6772" i="1"/>
  <c r="EE6772" i="1"/>
  <c r="EF6772" i="1"/>
  <c r="EG6772" i="1"/>
  <c r="EH6772" i="1"/>
  <c r="EI6772" i="1"/>
  <c r="EJ6772" i="1"/>
  <c r="EK6772" i="1"/>
  <c r="EL6772" i="1"/>
  <c r="EM6772" i="1"/>
  <c r="EN6772" i="1"/>
  <c r="EO6772" i="1"/>
  <c r="EP6772" i="1"/>
  <c r="EQ6772" i="1"/>
  <c r="ER6772" i="1"/>
  <c r="ES6772" i="1"/>
  <c r="ET6772" i="1"/>
  <c r="EU6772" i="1"/>
  <c r="EV6772" i="1"/>
  <c r="EW6772" i="1"/>
  <c r="EX6772" i="1"/>
  <c r="EY6772" i="1"/>
  <c r="EZ6772" i="1"/>
  <c r="FA6772" i="1"/>
  <c r="FB6772" i="1"/>
  <c r="FC6772" i="1"/>
  <c r="FD6772" i="1"/>
  <c r="FE6772" i="1"/>
  <c r="FF6772" i="1"/>
  <c r="FG6772" i="1"/>
  <c r="FH6772" i="1"/>
  <c r="FI6772" i="1"/>
  <c r="FJ6772" i="1"/>
  <c r="FK6772" i="1"/>
  <c r="FL6772" i="1"/>
  <c r="FM6772" i="1"/>
  <c r="FN6772" i="1"/>
  <c r="FO6772" i="1"/>
  <c r="FP6772" i="1"/>
  <c r="FQ6772" i="1"/>
  <c r="FR6772" i="1"/>
  <c r="FS6772" i="1"/>
  <c r="FT6772" i="1"/>
  <c r="FU6772" i="1"/>
  <c r="FV6772" i="1"/>
  <c r="FW6772" i="1"/>
  <c r="FX6772" i="1"/>
  <c r="FY6772" i="1"/>
  <c r="FZ6772" i="1"/>
  <c r="GA6772" i="1"/>
  <c r="GB6772" i="1"/>
  <c r="GC6772" i="1"/>
  <c r="GD6772" i="1"/>
  <c r="GE6772" i="1"/>
  <c r="GF6772" i="1"/>
  <c r="GG6772" i="1"/>
  <c r="GH6772" i="1"/>
  <c r="GI6772" i="1"/>
  <c r="GJ6772" i="1"/>
  <c r="GK6772" i="1"/>
  <c r="GL6772" i="1"/>
  <c r="GM6772" i="1"/>
  <c r="GN6772" i="1"/>
  <c r="GO6772" i="1"/>
  <c r="GP6772" i="1"/>
  <c r="GQ6772" i="1"/>
  <c r="GR6772" i="1"/>
  <c r="GS6772" i="1"/>
  <c r="GT6772" i="1"/>
  <c r="GU6772" i="1"/>
  <c r="GV6772" i="1"/>
  <c r="GW6772" i="1"/>
  <c r="GX6772" i="1"/>
  <c r="GY6772" i="1"/>
  <c r="GZ6772" i="1"/>
  <c r="HA6772" i="1"/>
  <c r="HB6772" i="1"/>
  <c r="HC6772" i="1"/>
  <c r="HD6772" i="1"/>
  <c r="HE6772" i="1"/>
  <c r="HF6772" i="1"/>
  <c r="DR6773" i="1"/>
  <c r="DS6773" i="1"/>
  <c r="DT6773" i="1"/>
  <c r="DU6773" i="1"/>
  <c r="DV6773" i="1"/>
  <c r="DW6773" i="1"/>
  <c r="DX6773" i="1"/>
  <c r="DY6773" i="1"/>
  <c r="DZ6773" i="1"/>
  <c r="EA6773" i="1"/>
  <c r="EB6773" i="1"/>
  <c r="EC6773" i="1"/>
  <c r="ED6773" i="1"/>
  <c r="EE6773" i="1"/>
  <c r="EF6773" i="1"/>
  <c r="EG6773" i="1"/>
  <c r="EH6773" i="1"/>
  <c r="EI6773" i="1"/>
  <c r="EJ6773" i="1"/>
  <c r="EK6773" i="1"/>
  <c r="EL6773" i="1"/>
  <c r="EM6773" i="1"/>
  <c r="EN6773" i="1"/>
  <c r="EO6773" i="1"/>
  <c r="EP6773" i="1"/>
  <c r="EQ6773" i="1"/>
  <c r="ER6773" i="1"/>
  <c r="ES6773" i="1"/>
  <c r="ET6773" i="1"/>
  <c r="EU6773" i="1"/>
  <c r="EV6773" i="1"/>
  <c r="EW6773" i="1"/>
  <c r="EX6773" i="1"/>
  <c r="EY6773" i="1"/>
  <c r="EZ6773" i="1"/>
  <c r="FA6773" i="1"/>
  <c r="FB6773" i="1"/>
  <c r="FC6773" i="1"/>
  <c r="FD6773" i="1"/>
  <c r="FE6773" i="1"/>
  <c r="FF6773" i="1"/>
  <c r="FG6773" i="1"/>
  <c r="FH6773" i="1"/>
  <c r="FI6773" i="1"/>
  <c r="FJ6773" i="1"/>
  <c r="FK6773" i="1"/>
  <c r="FL6773" i="1"/>
  <c r="FM6773" i="1"/>
  <c r="FN6773" i="1"/>
  <c r="FO6773" i="1"/>
  <c r="FP6773" i="1"/>
  <c r="FQ6773" i="1"/>
  <c r="FR6773" i="1"/>
  <c r="FS6773" i="1"/>
  <c r="FT6773" i="1"/>
  <c r="FU6773" i="1"/>
  <c r="FV6773" i="1"/>
  <c r="FW6773" i="1"/>
  <c r="FX6773" i="1"/>
  <c r="FY6773" i="1"/>
  <c r="FZ6773" i="1"/>
  <c r="GA6773" i="1"/>
  <c r="GB6773" i="1"/>
  <c r="GC6773" i="1"/>
  <c r="GD6773" i="1"/>
  <c r="GE6773" i="1"/>
  <c r="GF6773" i="1"/>
  <c r="GG6773" i="1"/>
  <c r="GH6773" i="1"/>
  <c r="GI6773" i="1"/>
  <c r="GJ6773" i="1"/>
  <c r="GK6773" i="1"/>
  <c r="GL6773" i="1"/>
  <c r="GM6773" i="1"/>
  <c r="GN6773" i="1"/>
  <c r="GO6773" i="1"/>
  <c r="GP6773" i="1"/>
  <c r="GQ6773" i="1"/>
  <c r="GR6773" i="1"/>
  <c r="GS6773" i="1"/>
  <c r="GT6773" i="1"/>
  <c r="GU6773" i="1"/>
  <c r="GV6773" i="1"/>
  <c r="GW6773" i="1"/>
  <c r="GX6773" i="1"/>
  <c r="GY6773" i="1"/>
  <c r="GZ6773" i="1"/>
  <c r="HA6773" i="1"/>
  <c r="HB6773" i="1"/>
  <c r="HC6773" i="1"/>
  <c r="HD6773" i="1"/>
  <c r="HE6773" i="1"/>
  <c r="HF6773" i="1"/>
  <c r="DR6774" i="1"/>
  <c r="DS6774" i="1"/>
  <c r="DT6774" i="1"/>
  <c r="DU6774" i="1"/>
  <c r="DV6774" i="1"/>
  <c r="DW6774" i="1"/>
  <c r="DX6774" i="1"/>
  <c r="DY6774" i="1"/>
  <c r="DZ6774" i="1"/>
  <c r="EA6774" i="1"/>
  <c r="EB6774" i="1"/>
  <c r="EC6774" i="1"/>
  <c r="ED6774" i="1"/>
  <c r="EE6774" i="1"/>
  <c r="EF6774" i="1"/>
  <c r="EG6774" i="1"/>
  <c r="EH6774" i="1"/>
  <c r="EI6774" i="1"/>
  <c r="EJ6774" i="1"/>
  <c r="EK6774" i="1"/>
  <c r="EL6774" i="1"/>
  <c r="EM6774" i="1"/>
  <c r="EN6774" i="1"/>
  <c r="EO6774" i="1"/>
  <c r="EP6774" i="1"/>
  <c r="EQ6774" i="1"/>
  <c r="ER6774" i="1"/>
  <c r="ES6774" i="1"/>
  <c r="ET6774" i="1"/>
  <c r="EU6774" i="1"/>
  <c r="EV6774" i="1"/>
  <c r="EW6774" i="1"/>
  <c r="EX6774" i="1"/>
  <c r="EY6774" i="1"/>
  <c r="EZ6774" i="1"/>
  <c r="FA6774" i="1"/>
  <c r="FB6774" i="1"/>
  <c r="FC6774" i="1"/>
  <c r="FD6774" i="1"/>
  <c r="FE6774" i="1"/>
  <c r="FF6774" i="1"/>
  <c r="FG6774" i="1"/>
  <c r="FH6774" i="1"/>
  <c r="FI6774" i="1"/>
  <c r="FJ6774" i="1"/>
  <c r="FK6774" i="1"/>
  <c r="FL6774" i="1"/>
  <c r="FM6774" i="1"/>
  <c r="FN6774" i="1"/>
  <c r="FO6774" i="1"/>
  <c r="FP6774" i="1"/>
  <c r="FQ6774" i="1"/>
  <c r="FR6774" i="1"/>
  <c r="FS6774" i="1"/>
  <c r="FT6774" i="1"/>
  <c r="FU6774" i="1"/>
  <c r="FV6774" i="1"/>
  <c r="FW6774" i="1"/>
  <c r="FX6774" i="1"/>
  <c r="FY6774" i="1"/>
  <c r="FZ6774" i="1"/>
  <c r="GA6774" i="1"/>
  <c r="GB6774" i="1"/>
  <c r="GC6774" i="1"/>
  <c r="GD6774" i="1"/>
  <c r="GE6774" i="1"/>
  <c r="GF6774" i="1"/>
  <c r="GG6774" i="1"/>
  <c r="GH6774" i="1"/>
  <c r="GI6774" i="1"/>
  <c r="GJ6774" i="1"/>
  <c r="GK6774" i="1"/>
  <c r="GL6774" i="1"/>
  <c r="GM6774" i="1"/>
  <c r="GN6774" i="1"/>
  <c r="GO6774" i="1"/>
  <c r="GP6774" i="1"/>
  <c r="GQ6774" i="1"/>
  <c r="GR6774" i="1"/>
  <c r="GS6774" i="1"/>
  <c r="GT6774" i="1"/>
  <c r="GU6774" i="1"/>
  <c r="GV6774" i="1"/>
  <c r="GW6774" i="1"/>
  <c r="GX6774" i="1"/>
  <c r="GY6774" i="1"/>
  <c r="GZ6774" i="1"/>
  <c r="HA6774" i="1"/>
  <c r="HB6774" i="1"/>
  <c r="HC6774" i="1"/>
  <c r="HD6774" i="1"/>
  <c r="HE6774" i="1"/>
  <c r="HF6774" i="1"/>
  <c r="DR6775" i="1"/>
  <c r="DS6775" i="1"/>
  <c r="DT6775" i="1"/>
  <c r="DU6775" i="1"/>
  <c r="DV6775" i="1"/>
  <c r="DW6775" i="1"/>
  <c r="DX6775" i="1"/>
  <c r="DY6775" i="1"/>
  <c r="DZ6775" i="1"/>
  <c r="EA6775" i="1"/>
  <c r="EB6775" i="1"/>
  <c r="EC6775" i="1"/>
  <c r="ED6775" i="1"/>
  <c r="EE6775" i="1"/>
  <c r="EF6775" i="1"/>
  <c r="EG6775" i="1"/>
  <c r="EH6775" i="1"/>
  <c r="EI6775" i="1"/>
  <c r="EJ6775" i="1"/>
  <c r="EK6775" i="1"/>
  <c r="EL6775" i="1"/>
  <c r="EM6775" i="1"/>
  <c r="EN6775" i="1"/>
  <c r="EO6775" i="1"/>
  <c r="EP6775" i="1"/>
  <c r="EQ6775" i="1"/>
  <c r="ER6775" i="1"/>
  <c r="ES6775" i="1"/>
  <c r="ET6775" i="1"/>
  <c r="EU6775" i="1"/>
  <c r="EV6775" i="1"/>
  <c r="EW6775" i="1"/>
  <c r="EX6775" i="1"/>
  <c r="EY6775" i="1"/>
  <c r="EZ6775" i="1"/>
  <c r="FA6775" i="1"/>
  <c r="FB6775" i="1"/>
  <c r="FC6775" i="1"/>
  <c r="FD6775" i="1"/>
  <c r="FE6775" i="1"/>
  <c r="FF6775" i="1"/>
  <c r="FG6775" i="1"/>
  <c r="FH6775" i="1"/>
  <c r="FI6775" i="1"/>
  <c r="FJ6775" i="1"/>
  <c r="FK6775" i="1"/>
  <c r="FL6775" i="1"/>
  <c r="FM6775" i="1"/>
  <c r="FN6775" i="1"/>
  <c r="FO6775" i="1"/>
  <c r="FP6775" i="1"/>
  <c r="FQ6775" i="1"/>
  <c r="FR6775" i="1"/>
  <c r="FS6775" i="1"/>
  <c r="FT6775" i="1"/>
  <c r="FU6775" i="1"/>
  <c r="FV6775" i="1"/>
  <c r="FW6775" i="1"/>
  <c r="FX6775" i="1"/>
  <c r="FY6775" i="1"/>
  <c r="FZ6775" i="1"/>
  <c r="GA6775" i="1"/>
  <c r="GB6775" i="1"/>
  <c r="GC6775" i="1"/>
  <c r="GD6775" i="1"/>
  <c r="GE6775" i="1"/>
  <c r="GF6775" i="1"/>
  <c r="GG6775" i="1"/>
  <c r="GH6775" i="1"/>
  <c r="GI6775" i="1"/>
  <c r="GJ6775" i="1"/>
  <c r="GK6775" i="1"/>
  <c r="GL6775" i="1"/>
  <c r="GM6775" i="1"/>
  <c r="GN6775" i="1"/>
  <c r="GO6775" i="1"/>
  <c r="GP6775" i="1"/>
  <c r="GQ6775" i="1"/>
  <c r="GR6775" i="1"/>
  <c r="GS6775" i="1"/>
  <c r="GT6775" i="1"/>
  <c r="GU6775" i="1"/>
  <c r="GV6775" i="1"/>
  <c r="GW6775" i="1"/>
  <c r="GX6775" i="1"/>
  <c r="GY6775" i="1"/>
  <c r="GZ6775" i="1"/>
  <c r="HA6775" i="1"/>
  <c r="HB6775" i="1"/>
  <c r="HC6775" i="1"/>
  <c r="HD6775" i="1"/>
  <c r="HE6775" i="1"/>
  <c r="HF6775" i="1"/>
  <c r="DR6776" i="1"/>
  <c r="DS6776" i="1"/>
  <c r="DT6776" i="1"/>
  <c r="DU6776" i="1"/>
  <c r="DV6776" i="1"/>
  <c r="DW6776" i="1"/>
  <c r="DX6776" i="1"/>
  <c r="DY6776" i="1"/>
  <c r="DZ6776" i="1"/>
  <c r="EA6776" i="1"/>
  <c r="EB6776" i="1"/>
  <c r="EC6776" i="1"/>
  <c r="ED6776" i="1"/>
  <c r="EE6776" i="1"/>
  <c r="EF6776" i="1"/>
  <c r="EG6776" i="1"/>
  <c r="EH6776" i="1"/>
  <c r="EI6776" i="1"/>
  <c r="EJ6776" i="1"/>
  <c r="EK6776" i="1"/>
  <c r="EL6776" i="1"/>
  <c r="EM6776" i="1"/>
  <c r="EN6776" i="1"/>
  <c r="EO6776" i="1"/>
  <c r="EP6776" i="1"/>
  <c r="EQ6776" i="1"/>
  <c r="ER6776" i="1"/>
  <c r="ES6776" i="1"/>
  <c r="ET6776" i="1"/>
  <c r="EU6776" i="1"/>
  <c r="EV6776" i="1"/>
  <c r="EW6776" i="1"/>
  <c r="EX6776" i="1"/>
  <c r="EY6776" i="1"/>
  <c r="EZ6776" i="1"/>
  <c r="FA6776" i="1"/>
  <c r="FB6776" i="1"/>
  <c r="FC6776" i="1"/>
  <c r="FD6776" i="1"/>
  <c r="FE6776" i="1"/>
  <c r="FF6776" i="1"/>
  <c r="FG6776" i="1"/>
  <c r="FH6776" i="1"/>
  <c r="FI6776" i="1"/>
  <c r="FJ6776" i="1"/>
  <c r="FK6776" i="1"/>
  <c r="FL6776" i="1"/>
  <c r="FM6776" i="1"/>
  <c r="FN6776" i="1"/>
  <c r="FO6776" i="1"/>
  <c r="FP6776" i="1"/>
  <c r="FQ6776" i="1"/>
  <c r="FR6776" i="1"/>
  <c r="FS6776" i="1"/>
  <c r="FT6776" i="1"/>
  <c r="FU6776" i="1"/>
  <c r="FV6776" i="1"/>
  <c r="FW6776" i="1"/>
  <c r="FX6776" i="1"/>
  <c r="FY6776" i="1"/>
  <c r="FZ6776" i="1"/>
  <c r="GA6776" i="1"/>
  <c r="GB6776" i="1"/>
  <c r="GC6776" i="1"/>
  <c r="GD6776" i="1"/>
  <c r="GE6776" i="1"/>
  <c r="GF6776" i="1"/>
  <c r="GG6776" i="1"/>
  <c r="GH6776" i="1"/>
  <c r="GI6776" i="1"/>
  <c r="GJ6776" i="1"/>
  <c r="GK6776" i="1"/>
  <c r="GL6776" i="1"/>
  <c r="GM6776" i="1"/>
  <c r="GN6776" i="1"/>
  <c r="GO6776" i="1"/>
  <c r="GP6776" i="1"/>
  <c r="GQ6776" i="1"/>
  <c r="GR6776" i="1"/>
  <c r="GS6776" i="1"/>
  <c r="GT6776" i="1"/>
  <c r="GU6776" i="1"/>
  <c r="GV6776" i="1"/>
  <c r="GW6776" i="1"/>
  <c r="GX6776" i="1"/>
  <c r="GY6776" i="1"/>
  <c r="GZ6776" i="1"/>
  <c r="HA6776" i="1"/>
  <c r="HB6776" i="1"/>
  <c r="HC6776" i="1"/>
  <c r="HD6776" i="1"/>
  <c r="HE6776" i="1"/>
  <c r="HF6776" i="1"/>
  <c r="DR6777" i="1"/>
  <c r="DS6777" i="1"/>
  <c r="DT6777" i="1"/>
  <c r="DU6777" i="1"/>
  <c r="DV6777" i="1"/>
  <c r="DW6777" i="1"/>
  <c r="DX6777" i="1"/>
  <c r="DY6777" i="1"/>
  <c r="DZ6777" i="1"/>
  <c r="EA6777" i="1"/>
  <c r="EB6777" i="1"/>
  <c r="EC6777" i="1"/>
  <c r="ED6777" i="1"/>
  <c r="EE6777" i="1"/>
  <c r="EF6777" i="1"/>
  <c r="EG6777" i="1"/>
  <c r="EH6777" i="1"/>
  <c r="EI6777" i="1"/>
  <c r="EJ6777" i="1"/>
  <c r="EK6777" i="1"/>
  <c r="EL6777" i="1"/>
  <c r="EM6777" i="1"/>
  <c r="EN6777" i="1"/>
  <c r="EO6777" i="1"/>
  <c r="EP6777" i="1"/>
  <c r="EQ6777" i="1"/>
  <c r="ER6777" i="1"/>
  <c r="ES6777" i="1"/>
  <c r="ET6777" i="1"/>
  <c r="EU6777" i="1"/>
  <c r="EV6777" i="1"/>
  <c r="EW6777" i="1"/>
  <c r="EX6777" i="1"/>
  <c r="EY6777" i="1"/>
  <c r="EZ6777" i="1"/>
  <c r="FA6777" i="1"/>
  <c r="FB6777" i="1"/>
  <c r="FC6777" i="1"/>
  <c r="FD6777" i="1"/>
  <c r="FE6777" i="1"/>
  <c r="FF6777" i="1"/>
  <c r="FG6777" i="1"/>
  <c r="FH6777" i="1"/>
  <c r="FI6777" i="1"/>
  <c r="FJ6777" i="1"/>
  <c r="FK6777" i="1"/>
  <c r="FL6777" i="1"/>
  <c r="FM6777" i="1"/>
  <c r="FN6777" i="1"/>
  <c r="FO6777" i="1"/>
  <c r="FP6777" i="1"/>
  <c r="FQ6777" i="1"/>
  <c r="FR6777" i="1"/>
  <c r="FS6777" i="1"/>
  <c r="FT6777" i="1"/>
  <c r="FU6777" i="1"/>
  <c r="FV6777" i="1"/>
  <c r="FW6777" i="1"/>
  <c r="FX6777" i="1"/>
  <c r="FY6777" i="1"/>
  <c r="FZ6777" i="1"/>
  <c r="GA6777" i="1"/>
  <c r="GB6777" i="1"/>
  <c r="GC6777" i="1"/>
  <c r="GD6777" i="1"/>
  <c r="GE6777" i="1"/>
  <c r="GF6777" i="1"/>
  <c r="GG6777" i="1"/>
  <c r="GH6777" i="1"/>
  <c r="GI6777" i="1"/>
  <c r="GJ6777" i="1"/>
  <c r="GK6777" i="1"/>
  <c r="GL6777" i="1"/>
  <c r="GM6777" i="1"/>
  <c r="GN6777" i="1"/>
  <c r="GO6777" i="1"/>
  <c r="GP6777" i="1"/>
  <c r="GQ6777" i="1"/>
  <c r="GR6777" i="1"/>
  <c r="GS6777" i="1"/>
  <c r="GT6777" i="1"/>
  <c r="GU6777" i="1"/>
  <c r="GV6777" i="1"/>
  <c r="GW6777" i="1"/>
  <c r="GX6777" i="1"/>
  <c r="GY6777" i="1"/>
  <c r="GZ6777" i="1"/>
  <c r="HA6777" i="1"/>
  <c r="HB6777" i="1"/>
  <c r="HC6777" i="1"/>
  <c r="HD6777" i="1"/>
  <c r="HE6777" i="1"/>
  <c r="HF6777" i="1"/>
  <c r="DR6778" i="1"/>
  <c r="DS6778" i="1"/>
  <c r="DT6778" i="1"/>
  <c r="DU6778" i="1"/>
  <c r="DV6778" i="1"/>
  <c r="DW6778" i="1"/>
  <c r="DX6778" i="1"/>
  <c r="DY6778" i="1"/>
  <c r="DZ6778" i="1"/>
  <c r="EA6778" i="1"/>
  <c r="EB6778" i="1"/>
  <c r="EC6778" i="1"/>
  <c r="ED6778" i="1"/>
  <c r="EE6778" i="1"/>
  <c r="EF6778" i="1"/>
  <c r="EG6778" i="1"/>
  <c r="EH6778" i="1"/>
  <c r="EI6778" i="1"/>
  <c r="EJ6778" i="1"/>
  <c r="EK6778" i="1"/>
  <c r="EL6778" i="1"/>
  <c r="EM6778" i="1"/>
  <c r="EN6778" i="1"/>
  <c r="EO6778" i="1"/>
  <c r="EP6778" i="1"/>
  <c r="EQ6778" i="1"/>
  <c r="ER6778" i="1"/>
  <c r="ES6778" i="1"/>
  <c r="ET6778" i="1"/>
  <c r="EU6778" i="1"/>
  <c r="EV6778" i="1"/>
  <c r="EW6778" i="1"/>
  <c r="EX6778" i="1"/>
  <c r="EY6778" i="1"/>
  <c r="EZ6778" i="1"/>
  <c r="FA6778" i="1"/>
  <c r="FB6778" i="1"/>
  <c r="FC6778" i="1"/>
  <c r="FD6778" i="1"/>
  <c r="FE6778" i="1"/>
  <c r="FF6778" i="1"/>
  <c r="FG6778" i="1"/>
  <c r="FH6778" i="1"/>
  <c r="FI6778" i="1"/>
  <c r="FJ6778" i="1"/>
  <c r="FK6778" i="1"/>
  <c r="FL6778" i="1"/>
  <c r="FM6778" i="1"/>
  <c r="FN6778" i="1"/>
  <c r="FO6778" i="1"/>
  <c r="FP6778" i="1"/>
  <c r="FQ6778" i="1"/>
  <c r="FR6778" i="1"/>
  <c r="FS6778" i="1"/>
  <c r="FT6778" i="1"/>
  <c r="FU6778" i="1"/>
  <c r="FV6778" i="1"/>
  <c r="FW6778" i="1"/>
  <c r="FX6778" i="1"/>
  <c r="FY6778" i="1"/>
  <c r="FZ6778" i="1"/>
  <c r="GA6778" i="1"/>
  <c r="GB6778" i="1"/>
  <c r="GC6778" i="1"/>
  <c r="GD6778" i="1"/>
  <c r="GE6778" i="1"/>
  <c r="GF6778" i="1"/>
  <c r="GG6778" i="1"/>
  <c r="GH6778" i="1"/>
  <c r="GI6778" i="1"/>
  <c r="GJ6778" i="1"/>
  <c r="GK6778" i="1"/>
  <c r="GL6778" i="1"/>
  <c r="GM6778" i="1"/>
  <c r="GN6778" i="1"/>
  <c r="GO6778" i="1"/>
  <c r="GP6778" i="1"/>
  <c r="GQ6778" i="1"/>
  <c r="GR6778" i="1"/>
  <c r="GS6778" i="1"/>
  <c r="GT6778" i="1"/>
  <c r="GU6778" i="1"/>
  <c r="GV6778" i="1"/>
  <c r="GW6778" i="1"/>
  <c r="GX6778" i="1"/>
  <c r="GY6778" i="1"/>
  <c r="GZ6778" i="1"/>
  <c r="HA6778" i="1"/>
  <c r="HB6778" i="1"/>
  <c r="HC6778" i="1"/>
  <c r="HD6778" i="1"/>
  <c r="HE6778" i="1"/>
  <c r="HF6778" i="1"/>
  <c r="DR6779" i="1"/>
  <c r="DS6779" i="1"/>
  <c r="DT6779" i="1"/>
  <c r="DU6779" i="1"/>
  <c r="DV6779" i="1"/>
  <c r="DW6779" i="1"/>
  <c r="DX6779" i="1"/>
  <c r="DY6779" i="1"/>
  <c r="DZ6779" i="1"/>
  <c r="EA6779" i="1"/>
  <c r="EB6779" i="1"/>
  <c r="EC6779" i="1"/>
  <c r="ED6779" i="1"/>
  <c r="EE6779" i="1"/>
  <c r="EF6779" i="1"/>
  <c r="EG6779" i="1"/>
  <c r="EH6779" i="1"/>
  <c r="EI6779" i="1"/>
  <c r="EJ6779" i="1"/>
  <c r="EK6779" i="1"/>
  <c r="EL6779" i="1"/>
  <c r="EM6779" i="1"/>
  <c r="EN6779" i="1"/>
  <c r="EO6779" i="1"/>
  <c r="EP6779" i="1"/>
  <c r="EQ6779" i="1"/>
  <c r="ER6779" i="1"/>
  <c r="ES6779" i="1"/>
  <c r="ET6779" i="1"/>
  <c r="EU6779" i="1"/>
  <c r="EV6779" i="1"/>
  <c r="EW6779" i="1"/>
  <c r="EX6779" i="1"/>
  <c r="EY6779" i="1"/>
  <c r="EZ6779" i="1"/>
  <c r="FA6779" i="1"/>
  <c r="FB6779" i="1"/>
  <c r="FC6779" i="1"/>
  <c r="FD6779" i="1"/>
  <c r="FE6779" i="1"/>
  <c r="FF6779" i="1"/>
  <c r="FG6779" i="1"/>
  <c r="FH6779" i="1"/>
  <c r="FI6779" i="1"/>
  <c r="FJ6779" i="1"/>
  <c r="FK6779" i="1"/>
  <c r="FL6779" i="1"/>
  <c r="FM6779" i="1"/>
  <c r="FN6779" i="1"/>
  <c r="FO6779" i="1"/>
  <c r="FP6779" i="1"/>
  <c r="FQ6779" i="1"/>
  <c r="FR6779" i="1"/>
  <c r="FS6779" i="1"/>
  <c r="FT6779" i="1"/>
  <c r="FU6779" i="1"/>
  <c r="FV6779" i="1"/>
  <c r="FW6779" i="1"/>
  <c r="FX6779" i="1"/>
  <c r="FY6779" i="1"/>
  <c r="FZ6779" i="1"/>
  <c r="GA6779" i="1"/>
  <c r="GB6779" i="1"/>
  <c r="GC6779" i="1"/>
  <c r="GD6779" i="1"/>
  <c r="GE6779" i="1"/>
  <c r="GF6779" i="1"/>
  <c r="GG6779" i="1"/>
  <c r="GH6779" i="1"/>
  <c r="GI6779" i="1"/>
  <c r="GJ6779" i="1"/>
  <c r="GK6779" i="1"/>
  <c r="GL6779" i="1"/>
  <c r="GM6779" i="1"/>
  <c r="GN6779" i="1"/>
  <c r="GO6779" i="1"/>
  <c r="GP6779" i="1"/>
  <c r="GQ6779" i="1"/>
  <c r="GR6779" i="1"/>
  <c r="GS6779" i="1"/>
  <c r="GT6779" i="1"/>
  <c r="GU6779" i="1"/>
  <c r="GV6779" i="1"/>
  <c r="GW6779" i="1"/>
  <c r="GX6779" i="1"/>
  <c r="GY6779" i="1"/>
  <c r="GZ6779" i="1"/>
  <c r="HA6779" i="1"/>
  <c r="HB6779" i="1"/>
  <c r="HC6779" i="1"/>
  <c r="HD6779" i="1"/>
  <c r="HE6779" i="1"/>
  <c r="HF6779" i="1"/>
  <c r="DR6780" i="1"/>
  <c r="DS6780" i="1"/>
  <c r="DT6780" i="1"/>
  <c r="DU6780" i="1"/>
  <c r="DV6780" i="1"/>
  <c r="DW6780" i="1"/>
  <c r="DX6780" i="1"/>
  <c r="DY6780" i="1"/>
  <c r="DZ6780" i="1"/>
  <c r="EA6780" i="1"/>
  <c r="EB6780" i="1"/>
  <c r="EC6780" i="1"/>
  <c r="ED6780" i="1"/>
  <c r="EE6780" i="1"/>
  <c r="EF6780" i="1"/>
  <c r="EG6780" i="1"/>
  <c r="EH6780" i="1"/>
  <c r="EI6780" i="1"/>
  <c r="EJ6780" i="1"/>
  <c r="EK6780" i="1"/>
  <c r="EL6780" i="1"/>
  <c r="EM6780" i="1"/>
  <c r="EN6780" i="1"/>
  <c r="EO6780" i="1"/>
  <c r="EP6780" i="1"/>
  <c r="EQ6780" i="1"/>
  <c r="ER6780" i="1"/>
  <c r="ES6780" i="1"/>
  <c r="ET6780" i="1"/>
  <c r="EU6780" i="1"/>
  <c r="EV6780" i="1"/>
  <c r="EW6780" i="1"/>
  <c r="EX6780" i="1"/>
  <c r="EY6780" i="1"/>
  <c r="EZ6780" i="1"/>
  <c r="FA6780" i="1"/>
  <c r="FB6780" i="1"/>
  <c r="FC6780" i="1"/>
  <c r="FD6780" i="1"/>
  <c r="FE6780" i="1"/>
  <c r="FF6780" i="1"/>
  <c r="FG6780" i="1"/>
  <c r="FH6780" i="1"/>
  <c r="FI6780" i="1"/>
  <c r="FJ6780" i="1"/>
  <c r="FK6780" i="1"/>
  <c r="FL6780" i="1"/>
  <c r="FM6780" i="1"/>
  <c r="FN6780" i="1"/>
  <c r="FO6780" i="1"/>
  <c r="FP6780" i="1"/>
  <c r="FQ6780" i="1"/>
  <c r="FR6780" i="1"/>
  <c r="FS6780" i="1"/>
  <c r="FT6780" i="1"/>
  <c r="FU6780" i="1"/>
  <c r="FV6780" i="1"/>
  <c r="FW6780" i="1"/>
  <c r="FX6780" i="1"/>
  <c r="FY6780" i="1"/>
  <c r="FZ6780" i="1"/>
  <c r="GA6780" i="1"/>
  <c r="GB6780" i="1"/>
  <c r="GC6780" i="1"/>
  <c r="GD6780" i="1"/>
  <c r="GE6780" i="1"/>
  <c r="GF6780" i="1"/>
  <c r="GG6780" i="1"/>
  <c r="GH6780" i="1"/>
  <c r="GI6780" i="1"/>
  <c r="GJ6780" i="1"/>
  <c r="GK6780" i="1"/>
  <c r="GL6780" i="1"/>
  <c r="GM6780" i="1"/>
  <c r="GN6780" i="1"/>
  <c r="GO6780" i="1"/>
  <c r="GP6780" i="1"/>
  <c r="GQ6780" i="1"/>
  <c r="GR6780" i="1"/>
  <c r="GS6780" i="1"/>
  <c r="GT6780" i="1"/>
  <c r="GU6780" i="1"/>
  <c r="GV6780" i="1"/>
  <c r="GW6780" i="1"/>
  <c r="GX6780" i="1"/>
  <c r="GY6780" i="1"/>
  <c r="GZ6780" i="1"/>
  <c r="HA6780" i="1"/>
  <c r="HB6780" i="1"/>
  <c r="HC6780" i="1"/>
  <c r="HD6780" i="1"/>
  <c r="HE6780" i="1"/>
  <c r="HF6780" i="1"/>
  <c r="DR6781" i="1"/>
  <c r="DS6781" i="1"/>
  <c r="DT6781" i="1"/>
  <c r="DU6781" i="1"/>
  <c r="DV6781" i="1"/>
  <c r="DW6781" i="1"/>
  <c r="DX6781" i="1"/>
  <c r="DY6781" i="1"/>
  <c r="DZ6781" i="1"/>
  <c r="EA6781" i="1"/>
  <c r="EB6781" i="1"/>
  <c r="EC6781" i="1"/>
  <c r="ED6781" i="1"/>
  <c r="EE6781" i="1"/>
  <c r="EF6781" i="1"/>
  <c r="EG6781" i="1"/>
  <c r="EH6781" i="1"/>
  <c r="EI6781" i="1"/>
  <c r="EJ6781" i="1"/>
  <c r="EK6781" i="1"/>
  <c r="EL6781" i="1"/>
  <c r="EM6781" i="1"/>
  <c r="EN6781" i="1"/>
  <c r="EO6781" i="1"/>
  <c r="EP6781" i="1"/>
  <c r="EQ6781" i="1"/>
  <c r="ER6781" i="1"/>
  <c r="ES6781" i="1"/>
  <c r="ET6781" i="1"/>
  <c r="EU6781" i="1"/>
  <c r="EV6781" i="1"/>
  <c r="EW6781" i="1"/>
  <c r="EX6781" i="1"/>
  <c r="EY6781" i="1"/>
  <c r="EZ6781" i="1"/>
  <c r="FA6781" i="1"/>
  <c r="FB6781" i="1"/>
  <c r="FC6781" i="1"/>
  <c r="FD6781" i="1"/>
  <c r="FE6781" i="1"/>
  <c r="FF6781" i="1"/>
  <c r="FG6781" i="1"/>
  <c r="FH6781" i="1"/>
  <c r="FI6781" i="1"/>
  <c r="FJ6781" i="1"/>
  <c r="FK6781" i="1"/>
  <c r="FL6781" i="1"/>
  <c r="FM6781" i="1"/>
  <c r="FN6781" i="1"/>
  <c r="FO6781" i="1"/>
  <c r="FP6781" i="1"/>
  <c r="FQ6781" i="1"/>
  <c r="FR6781" i="1"/>
  <c r="FS6781" i="1"/>
  <c r="FT6781" i="1"/>
  <c r="FU6781" i="1"/>
  <c r="FV6781" i="1"/>
  <c r="FW6781" i="1"/>
  <c r="FX6781" i="1"/>
  <c r="FY6781" i="1"/>
  <c r="FZ6781" i="1"/>
  <c r="GA6781" i="1"/>
  <c r="GB6781" i="1"/>
  <c r="GC6781" i="1"/>
  <c r="GD6781" i="1"/>
  <c r="GE6781" i="1"/>
  <c r="GF6781" i="1"/>
  <c r="GG6781" i="1"/>
  <c r="GH6781" i="1"/>
  <c r="GI6781" i="1"/>
  <c r="GJ6781" i="1"/>
  <c r="GK6781" i="1"/>
  <c r="GL6781" i="1"/>
  <c r="GM6781" i="1"/>
  <c r="GN6781" i="1"/>
  <c r="GO6781" i="1"/>
  <c r="GP6781" i="1"/>
  <c r="GQ6781" i="1"/>
  <c r="GR6781" i="1"/>
  <c r="GS6781" i="1"/>
  <c r="GT6781" i="1"/>
  <c r="GU6781" i="1"/>
  <c r="GV6781" i="1"/>
  <c r="GW6781" i="1"/>
  <c r="GX6781" i="1"/>
  <c r="GY6781" i="1"/>
  <c r="GZ6781" i="1"/>
  <c r="HA6781" i="1"/>
  <c r="HB6781" i="1"/>
  <c r="HC6781" i="1"/>
  <c r="HD6781" i="1"/>
  <c r="HE6781" i="1"/>
  <c r="HF6781" i="1"/>
  <c r="DR6782" i="1"/>
  <c r="DS6782" i="1"/>
  <c r="DT6782" i="1"/>
  <c r="DU6782" i="1"/>
  <c r="DV6782" i="1"/>
  <c r="DW6782" i="1"/>
  <c r="DX6782" i="1"/>
  <c r="DY6782" i="1"/>
  <c r="DZ6782" i="1"/>
  <c r="EA6782" i="1"/>
  <c r="EB6782" i="1"/>
  <c r="EC6782" i="1"/>
  <c r="ED6782" i="1"/>
  <c r="EE6782" i="1"/>
  <c r="EF6782" i="1"/>
  <c r="EG6782" i="1"/>
  <c r="EH6782" i="1"/>
  <c r="EI6782" i="1"/>
  <c r="EJ6782" i="1"/>
  <c r="EK6782" i="1"/>
  <c r="EL6782" i="1"/>
  <c r="EM6782" i="1"/>
  <c r="EN6782" i="1"/>
  <c r="EO6782" i="1"/>
  <c r="EP6782" i="1"/>
  <c r="EQ6782" i="1"/>
  <c r="ER6782" i="1"/>
  <c r="ES6782" i="1"/>
  <c r="ET6782" i="1"/>
  <c r="EU6782" i="1"/>
  <c r="EV6782" i="1"/>
  <c r="EW6782" i="1"/>
  <c r="EX6782" i="1"/>
  <c r="EY6782" i="1"/>
  <c r="EZ6782" i="1"/>
  <c r="FA6782" i="1"/>
  <c r="FB6782" i="1"/>
  <c r="FC6782" i="1"/>
  <c r="FD6782" i="1"/>
  <c r="FE6782" i="1"/>
  <c r="FF6782" i="1"/>
  <c r="FG6782" i="1"/>
  <c r="FH6782" i="1"/>
  <c r="FI6782" i="1"/>
  <c r="FJ6782" i="1"/>
  <c r="FK6782" i="1"/>
  <c r="FL6782" i="1"/>
  <c r="FM6782" i="1"/>
  <c r="FN6782" i="1"/>
  <c r="FO6782" i="1"/>
  <c r="FP6782" i="1"/>
  <c r="FQ6782" i="1"/>
  <c r="FR6782" i="1"/>
  <c r="FS6782" i="1"/>
  <c r="FT6782" i="1"/>
  <c r="FU6782" i="1"/>
  <c r="FV6782" i="1"/>
  <c r="FW6782" i="1"/>
  <c r="FX6782" i="1"/>
  <c r="FY6782" i="1"/>
  <c r="FZ6782" i="1"/>
  <c r="GA6782" i="1"/>
  <c r="GB6782" i="1"/>
  <c r="GC6782" i="1"/>
  <c r="GD6782" i="1"/>
  <c r="GE6782" i="1"/>
  <c r="GF6782" i="1"/>
  <c r="GG6782" i="1"/>
  <c r="GH6782" i="1"/>
  <c r="GI6782" i="1"/>
  <c r="GJ6782" i="1"/>
  <c r="GK6782" i="1"/>
  <c r="GL6782" i="1"/>
  <c r="GM6782" i="1"/>
  <c r="GN6782" i="1"/>
  <c r="GO6782" i="1"/>
  <c r="GP6782" i="1"/>
  <c r="GQ6782" i="1"/>
  <c r="GR6782" i="1"/>
  <c r="GS6782" i="1"/>
  <c r="GT6782" i="1"/>
  <c r="GU6782" i="1"/>
  <c r="GV6782" i="1"/>
  <c r="GW6782" i="1"/>
  <c r="GX6782" i="1"/>
  <c r="GY6782" i="1"/>
  <c r="GZ6782" i="1"/>
  <c r="HA6782" i="1"/>
  <c r="HB6782" i="1"/>
  <c r="HC6782" i="1"/>
  <c r="HD6782" i="1"/>
  <c r="HE6782" i="1"/>
  <c r="HF6782" i="1"/>
  <c r="DR6783" i="1"/>
  <c r="DS6783" i="1"/>
  <c r="DT6783" i="1"/>
  <c r="DU6783" i="1"/>
  <c r="DV6783" i="1"/>
  <c r="DW6783" i="1"/>
  <c r="DX6783" i="1"/>
  <c r="DY6783" i="1"/>
  <c r="DZ6783" i="1"/>
  <c r="EA6783" i="1"/>
  <c r="EB6783" i="1"/>
  <c r="EC6783" i="1"/>
  <c r="ED6783" i="1"/>
  <c r="EE6783" i="1"/>
  <c r="EF6783" i="1"/>
  <c r="EG6783" i="1"/>
  <c r="EH6783" i="1"/>
  <c r="EI6783" i="1"/>
  <c r="EJ6783" i="1"/>
  <c r="EK6783" i="1"/>
  <c r="EL6783" i="1"/>
  <c r="EM6783" i="1"/>
  <c r="EN6783" i="1"/>
  <c r="EO6783" i="1"/>
  <c r="EP6783" i="1"/>
  <c r="EQ6783" i="1"/>
  <c r="ER6783" i="1"/>
  <c r="ES6783" i="1"/>
  <c r="ET6783" i="1"/>
  <c r="EU6783" i="1"/>
  <c r="EV6783" i="1"/>
  <c r="EW6783" i="1"/>
  <c r="EX6783" i="1"/>
  <c r="EY6783" i="1"/>
  <c r="EZ6783" i="1"/>
  <c r="FA6783" i="1"/>
  <c r="FB6783" i="1"/>
  <c r="FC6783" i="1"/>
  <c r="FD6783" i="1"/>
  <c r="FE6783" i="1"/>
  <c r="FF6783" i="1"/>
  <c r="FG6783" i="1"/>
  <c r="FH6783" i="1"/>
  <c r="FI6783" i="1"/>
  <c r="FJ6783" i="1"/>
  <c r="FK6783" i="1"/>
  <c r="FL6783" i="1"/>
  <c r="FM6783" i="1"/>
  <c r="FN6783" i="1"/>
  <c r="FO6783" i="1"/>
  <c r="FP6783" i="1"/>
  <c r="FQ6783" i="1"/>
  <c r="FR6783" i="1"/>
  <c r="FS6783" i="1"/>
  <c r="FT6783" i="1"/>
  <c r="FU6783" i="1"/>
  <c r="FV6783" i="1"/>
  <c r="FW6783" i="1"/>
  <c r="FX6783" i="1"/>
  <c r="FY6783" i="1"/>
  <c r="FZ6783" i="1"/>
  <c r="GA6783" i="1"/>
  <c r="GB6783" i="1"/>
  <c r="GC6783" i="1"/>
  <c r="GD6783" i="1"/>
  <c r="GE6783" i="1"/>
  <c r="GF6783" i="1"/>
  <c r="GG6783" i="1"/>
  <c r="GH6783" i="1"/>
  <c r="GI6783" i="1"/>
  <c r="GJ6783" i="1"/>
  <c r="GK6783" i="1"/>
  <c r="GL6783" i="1"/>
  <c r="GM6783" i="1"/>
  <c r="GN6783" i="1"/>
  <c r="GO6783" i="1"/>
  <c r="GP6783" i="1"/>
  <c r="GQ6783" i="1"/>
  <c r="GR6783" i="1"/>
  <c r="GS6783" i="1"/>
  <c r="GT6783" i="1"/>
  <c r="GU6783" i="1"/>
  <c r="GV6783" i="1"/>
  <c r="GW6783" i="1"/>
  <c r="GX6783" i="1"/>
  <c r="GY6783" i="1"/>
  <c r="GZ6783" i="1"/>
  <c r="HA6783" i="1"/>
  <c r="HB6783" i="1"/>
  <c r="HC6783" i="1"/>
  <c r="HD6783" i="1"/>
  <c r="HE6783" i="1"/>
  <c r="HF6783" i="1"/>
  <c r="DR6784" i="1"/>
  <c r="DS6784" i="1"/>
  <c r="DT6784" i="1"/>
  <c r="DU6784" i="1"/>
  <c r="DV6784" i="1"/>
  <c r="DW6784" i="1"/>
  <c r="DX6784" i="1"/>
  <c r="DY6784" i="1"/>
  <c r="DZ6784" i="1"/>
  <c r="EA6784" i="1"/>
  <c r="EB6784" i="1"/>
  <c r="EC6784" i="1"/>
  <c r="ED6784" i="1"/>
  <c r="EE6784" i="1"/>
  <c r="EF6784" i="1"/>
  <c r="EG6784" i="1"/>
  <c r="EH6784" i="1"/>
  <c r="EI6784" i="1"/>
  <c r="EJ6784" i="1"/>
  <c r="EK6784" i="1"/>
  <c r="EL6784" i="1"/>
  <c r="EM6784" i="1"/>
  <c r="EN6784" i="1"/>
  <c r="EO6784" i="1"/>
  <c r="EP6784" i="1"/>
  <c r="EQ6784" i="1"/>
  <c r="ER6784" i="1"/>
  <c r="ES6784" i="1"/>
  <c r="ET6784" i="1"/>
  <c r="EU6784" i="1"/>
  <c r="EV6784" i="1"/>
  <c r="EW6784" i="1"/>
  <c r="EX6784" i="1"/>
  <c r="EY6784" i="1"/>
  <c r="EZ6784" i="1"/>
  <c r="FA6784" i="1"/>
  <c r="FB6784" i="1"/>
  <c r="FC6784" i="1"/>
  <c r="FD6784" i="1"/>
  <c r="FE6784" i="1"/>
  <c r="FF6784" i="1"/>
  <c r="FG6784" i="1"/>
  <c r="FH6784" i="1"/>
  <c r="FI6784" i="1"/>
  <c r="FJ6784" i="1"/>
  <c r="FK6784" i="1"/>
  <c r="FL6784" i="1"/>
  <c r="FM6784" i="1"/>
  <c r="FN6784" i="1"/>
  <c r="FO6784" i="1"/>
  <c r="FP6784" i="1"/>
  <c r="FQ6784" i="1"/>
  <c r="FR6784" i="1"/>
  <c r="FS6784" i="1"/>
  <c r="FT6784" i="1"/>
  <c r="FU6784" i="1"/>
  <c r="FV6784" i="1"/>
  <c r="FW6784" i="1"/>
  <c r="FX6784" i="1"/>
  <c r="FY6784" i="1"/>
  <c r="FZ6784" i="1"/>
  <c r="GA6784" i="1"/>
  <c r="GB6784" i="1"/>
  <c r="GC6784" i="1"/>
  <c r="GD6784" i="1"/>
  <c r="GE6784" i="1"/>
  <c r="GF6784" i="1"/>
  <c r="GG6784" i="1"/>
  <c r="GH6784" i="1"/>
  <c r="GI6784" i="1"/>
  <c r="GJ6784" i="1"/>
  <c r="GK6784" i="1"/>
  <c r="GL6784" i="1"/>
  <c r="GM6784" i="1"/>
  <c r="GN6784" i="1"/>
  <c r="GO6784" i="1"/>
  <c r="GP6784" i="1"/>
  <c r="GQ6784" i="1"/>
  <c r="GR6784" i="1"/>
  <c r="GS6784" i="1"/>
  <c r="GT6784" i="1"/>
  <c r="GU6784" i="1"/>
  <c r="GV6784" i="1"/>
  <c r="GW6784" i="1"/>
  <c r="GX6784" i="1"/>
  <c r="GY6784" i="1"/>
  <c r="GZ6784" i="1"/>
  <c r="HA6784" i="1"/>
  <c r="HB6784" i="1"/>
  <c r="HC6784" i="1"/>
  <c r="HD6784" i="1"/>
  <c r="HE6784" i="1"/>
  <c r="HF6784" i="1"/>
  <c r="DR6785" i="1"/>
  <c r="DS6785" i="1"/>
  <c r="DT6785" i="1"/>
  <c r="DU6785" i="1"/>
  <c r="DV6785" i="1"/>
  <c r="DW6785" i="1"/>
  <c r="DX6785" i="1"/>
  <c r="DY6785" i="1"/>
  <c r="DZ6785" i="1"/>
  <c r="EA6785" i="1"/>
  <c r="EB6785" i="1"/>
  <c r="EC6785" i="1"/>
  <c r="ED6785" i="1"/>
  <c r="EE6785" i="1"/>
  <c r="EF6785" i="1"/>
  <c r="EG6785" i="1"/>
  <c r="EH6785" i="1"/>
  <c r="EI6785" i="1"/>
  <c r="EJ6785" i="1"/>
  <c r="EK6785" i="1"/>
  <c r="EL6785" i="1"/>
  <c r="EM6785" i="1"/>
  <c r="EN6785" i="1"/>
  <c r="EO6785" i="1"/>
  <c r="EP6785" i="1"/>
  <c r="EQ6785" i="1"/>
  <c r="ER6785" i="1"/>
  <c r="ES6785" i="1"/>
  <c r="ET6785" i="1"/>
  <c r="EU6785" i="1"/>
  <c r="EV6785" i="1"/>
  <c r="EW6785" i="1"/>
  <c r="EX6785" i="1"/>
  <c r="EY6785" i="1"/>
  <c r="EZ6785" i="1"/>
  <c r="FA6785" i="1"/>
  <c r="FB6785" i="1"/>
  <c r="FC6785" i="1"/>
  <c r="FD6785" i="1"/>
  <c r="FE6785" i="1"/>
  <c r="FF6785" i="1"/>
  <c r="FG6785" i="1"/>
  <c r="FH6785" i="1"/>
  <c r="FI6785" i="1"/>
  <c r="FJ6785" i="1"/>
  <c r="FK6785" i="1"/>
  <c r="FL6785" i="1"/>
  <c r="FM6785" i="1"/>
  <c r="FN6785" i="1"/>
  <c r="FO6785" i="1"/>
  <c r="FP6785" i="1"/>
  <c r="FQ6785" i="1"/>
  <c r="FR6785" i="1"/>
  <c r="FS6785" i="1"/>
  <c r="FT6785" i="1"/>
  <c r="FU6785" i="1"/>
  <c r="FV6785" i="1"/>
  <c r="FW6785" i="1"/>
  <c r="FX6785" i="1"/>
  <c r="FY6785" i="1"/>
  <c r="FZ6785" i="1"/>
  <c r="GA6785" i="1"/>
  <c r="GB6785" i="1"/>
  <c r="GC6785" i="1"/>
  <c r="GD6785" i="1"/>
  <c r="GE6785" i="1"/>
  <c r="GF6785" i="1"/>
  <c r="GG6785" i="1"/>
  <c r="GH6785" i="1"/>
  <c r="GI6785" i="1"/>
  <c r="GJ6785" i="1"/>
  <c r="GK6785" i="1"/>
  <c r="GL6785" i="1"/>
  <c r="GM6785" i="1"/>
  <c r="GN6785" i="1"/>
  <c r="GO6785" i="1"/>
  <c r="GP6785" i="1"/>
  <c r="GQ6785" i="1"/>
  <c r="GR6785" i="1"/>
  <c r="GS6785" i="1"/>
  <c r="GT6785" i="1"/>
  <c r="GU6785" i="1"/>
  <c r="GV6785" i="1"/>
  <c r="GW6785" i="1"/>
  <c r="GX6785" i="1"/>
  <c r="GY6785" i="1"/>
  <c r="GZ6785" i="1"/>
  <c r="HA6785" i="1"/>
  <c r="HB6785" i="1"/>
  <c r="HC6785" i="1"/>
  <c r="HD6785" i="1"/>
  <c r="HE6785" i="1"/>
  <c r="HF6785" i="1"/>
  <c r="DR6786" i="1"/>
  <c r="DS6786" i="1"/>
  <c r="DT6786" i="1"/>
  <c r="DU6786" i="1"/>
  <c r="DV6786" i="1"/>
  <c r="DW6786" i="1"/>
  <c r="DX6786" i="1"/>
  <c r="DY6786" i="1"/>
  <c r="DZ6786" i="1"/>
  <c r="EA6786" i="1"/>
  <c r="EB6786" i="1"/>
  <c r="EC6786" i="1"/>
  <c r="ED6786" i="1"/>
  <c r="EE6786" i="1"/>
  <c r="EF6786" i="1"/>
  <c r="EG6786" i="1"/>
  <c r="EH6786" i="1"/>
  <c r="EI6786" i="1"/>
  <c r="EJ6786" i="1"/>
  <c r="EK6786" i="1"/>
  <c r="EL6786" i="1"/>
  <c r="EM6786" i="1"/>
  <c r="EN6786" i="1"/>
  <c r="EO6786" i="1"/>
  <c r="EP6786" i="1"/>
  <c r="EQ6786" i="1"/>
  <c r="ER6786" i="1"/>
  <c r="ES6786" i="1"/>
  <c r="ET6786" i="1"/>
  <c r="EU6786" i="1"/>
  <c r="EV6786" i="1"/>
  <c r="EW6786" i="1"/>
  <c r="EX6786" i="1"/>
  <c r="EY6786" i="1"/>
  <c r="EZ6786" i="1"/>
  <c r="FA6786" i="1"/>
  <c r="FB6786" i="1"/>
  <c r="FC6786" i="1"/>
  <c r="FD6786" i="1"/>
  <c r="FE6786" i="1"/>
  <c r="FF6786" i="1"/>
  <c r="FG6786" i="1"/>
  <c r="FH6786" i="1"/>
  <c r="FI6786" i="1"/>
  <c r="FJ6786" i="1"/>
  <c r="FK6786" i="1"/>
  <c r="FL6786" i="1"/>
  <c r="FM6786" i="1"/>
  <c r="FN6786" i="1"/>
  <c r="FO6786" i="1"/>
  <c r="FP6786" i="1"/>
  <c r="FQ6786" i="1"/>
  <c r="FR6786" i="1"/>
  <c r="FS6786" i="1"/>
  <c r="FT6786" i="1"/>
  <c r="FU6786" i="1"/>
  <c r="FV6786" i="1"/>
  <c r="FW6786" i="1"/>
  <c r="FX6786" i="1"/>
  <c r="FY6786" i="1"/>
  <c r="FZ6786" i="1"/>
  <c r="GA6786" i="1"/>
  <c r="GB6786" i="1"/>
  <c r="GC6786" i="1"/>
  <c r="GD6786" i="1"/>
  <c r="GE6786" i="1"/>
  <c r="GF6786" i="1"/>
  <c r="GG6786" i="1"/>
  <c r="GH6786" i="1"/>
  <c r="GI6786" i="1"/>
  <c r="GJ6786" i="1"/>
  <c r="GK6786" i="1"/>
  <c r="GL6786" i="1"/>
  <c r="GM6786" i="1"/>
  <c r="GN6786" i="1"/>
  <c r="GO6786" i="1"/>
  <c r="GP6786" i="1"/>
  <c r="GQ6786" i="1"/>
  <c r="GR6786" i="1"/>
  <c r="GS6786" i="1"/>
  <c r="GT6786" i="1"/>
  <c r="GU6786" i="1"/>
  <c r="GV6786" i="1"/>
  <c r="GW6786" i="1"/>
  <c r="GX6786" i="1"/>
  <c r="GY6786" i="1"/>
  <c r="GZ6786" i="1"/>
  <c r="HA6786" i="1"/>
  <c r="HB6786" i="1"/>
  <c r="HC6786" i="1"/>
  <c r="HD6786" i="1"/>
  <c r="HE6786" i="1"/>
  <c r="HF6786" i="1"/>
  <c r="DR6787" i="1"/>
  <c r="DS6787" i="1"/>
  <c r="DT6787" i="1"/>
  <c r="DU6787" i="1"/>
  <c r="DV6787" i="1"/>
  <c r="DW6787" i="1"/>
  <c r="DX6787" i="1"/>
  <c r="DY6787" i="1"/>
  <c r="DZ6787" i="1"/>
  <c r="EA6787" i="1"/>
  <c r="EB6787" i="1"/>
  <c r="EC6787" i="1"/>
  <c r="ED6787" i="1"/>
  <c r="EE6787" i="1"/>
  <c r="EF6787" i="1"/>
  <c r="EG6787" i="1"/>
  <c r="EH6787" i="1"/>
  <c r="EI6787" i="1"/>
  <c r="EJ6787" i="1"/>
  <c r="EK6787" i="1"/>
  <c r="EL6787" i="1"/>
  <c r="EM6787" i="1"/>
  <c r="EN6787" i="1"/>
  <c r="EO6787" i="1"/>
  <c r="EP6787" i="1"/>
  <c r="EQ6787" i="1"/>
  <c r="ER6787" i="1"/>
  <c r="ES6787" i="1"/>
  <c r="ET6787" i="1"/>
  <c r="EU6787" i="1"/>
  <c r="EV6787" i="1"/>
  <c r="EW6787" i="1"/>
  <c r="EX6787" i="1"/>
  <c r="EY6787" i="1"/>
  <c r="EZ6787" i="1"/>
  <c r="FA6787" i="1"/>
  <c r="FB6787" i="1"/>
  <c r="FC6787" i="1"/>
  <c r="FD6787" i="1"/>
  <c r="FE6787" i="1"/>
  <c r="FF6787" i="1"/>
  <c r="FG6787" i="1"/>
  <c r="FH6787" i="1"/>
  <c r="FI6787" i="1"/>
  <c r="FJ6787" i="1"/>
  <c r="FK6787" i="1"/>
  <c r="FL6787" i="1"/>
  <c r="FM6787" i="1"/>
  <c r="FN6787" i="1"/>
  <c r="FO6787" i="1"/>
  <c r="FP6787" i="1"/>
  <c r="FQ6787" i="1"/>
  <c r="FR6787" i="1"/>
  <c r="FS6787" i="1"/>
  <c r="FT6787" i="1"/>
  <c r="FU6787" i="1"/>
  <c r="FV6787" i="1"/>
  <c r="FW6787" i="1"/>
  <c r="FX6787" i="1"/>
  <c r="FY6787" i="1"/>
  <c r="FZ6787" i="1"/>
  <c r="GA6787" i="1"/>
  <c r="GB6787" i="1"/>
  <c r="GC6787" i="1"/>
  <c r="GD6787" i="1"/>
  <c r="GE6787" i="1"/>
  <c r="GF6787" i="1"/>
  <c r="GG6787" i="1"/>
  <c r="GH6787" i="1"/>
  <c r="GI6787" i="1"/>
  <c r="GJ6787" i="1"/>
  <c r="GK6787" i="1"/>
  <c r="GL6787" i="1"/>
  <c r="GM6787" i="1"/>
  <c r="GN6787" i="1"/>
  <c r="GO6787" i="1"/>
  <c r="GP6787" i="1"/>
  <c r="GQ6787" i="1"/>
  <c r="GR6787" i="1"/>
  <c r="GS6787" i="1"/>
  <c r="GT6787" i="1"/>
  <c r="GU6787" i="1"/>
  <c r="GV6787" i="1"/>
  <c r="GW6787" i="1"/>
  <c r="GX6787" i="1"/>
  <c r="GY6787" i="1"/>
  <c r="GZ6787" i="1"/>
  <c r="HA6787" i="1"/>
  <c r="HB6787" i="1"/>
  <c r="HC6787" i="1"/>
  <c r="HD6787" i="1"/>
  <c r="HE6787" i="1"/>
  <c r="HF6787" i="1"/>
  <c r="DR6788" i="1"/>
  <c r="DS6788" i="1"/>
  <c r="DT6788" i="1"/>
  <c r="DU6788" i="1"/>
  <c r="DV6788" i="1"/>
  <c r="DW6788" i="1"/>
  <c r="DX6788" i="1"/>
  <c r="DY6788" i="1"/>
  <c r="DZ6788" i="1"/>
  <c r="EA6788" i="1"/>
  <c r="EB6788" i="1"/>
  <c r="EC6788" i="1"/>
  <c r="ED6788" i="1"/>
  <c r="EE6788" i="1"/>
  <c r="EF6788" i="1"/>
  <c r="EG6788" i="1"/>
  <c r="EH6788" i="1"/>
  <c r="EI6788" i="1"/>
  <c r="EJ6788" i="1"/>
  <c r="EK6788" i="1"/>
  <c r="EL6788" i="1"/>
  <c r="EM6788" i="1"/>
  <c r="EN6788" i="1"/>
  <c r="EO6788" i="1"/>
  <c r="EP6788" i="1"/>
  <c r="EQ6788" i="1"/>
  <c r="ER6788" i="1"/>
  <c r="ES6788" i="1"/>
  <c r="ET6788" i="1"/>
  <c r="EU6788" i="1"/>
  <c r="EV6788" i="1"/>
  <c r="EW6788" i="1"/>
  <c r="EX6788" i="1"/>
  <c r="EY6788" i="1"/>
  <c r="EZ6788" i="1"/>
  <c r="FA6788" i="1"/>
  <c r="FB6788" i="1"/>
  <c r="FC6788" i="1"/>
  <c r="FD6788" i="1"/>
  <c r="FE6788" i="1"/>
  <c r="FF6788" i="1"/>
  <c r="FG6788" i="1"/>
  <c r="FH6788" i="1"/>
  <c r="FI6788" i="1"/>
  <c r="FJ6788" i="1"/>
  <c r="FK6788" i="1"/>
  <c r="FL6788" i="1"/>
  <c r="FM6788" i="1"/>
  <c r="FN6788" i="1"/>
  <c r="FO6788" i="1"/>
  <c r="FP6788" i="1"/>
  <c r="FQ6788" i="1"/>
  <c r="FR6788" i="1"/>
  <c r="FS6788" i="1"/>
  <c r="FT6788" i="1"/>
  <c r="FU6788" i="1"/>
  <c r="FV6788" i="1"/>
  <c r="FW6788" i="1"/>
  <c r="FX6788" i="1"/>
  <c r="FY6788" i="1"/>
  <c r="FZ6788" i="1"/>
  <c r="GA6788" i="1"/>
  <c r="GB6788" i="1"/>
  <c r="GC6788" i="1"/>
  <c r="GD6788" i="1"/>
  <c r="GE6788" i="1"/>
  <c r="GF6788" i="1"/>
  <c r="GG6788" i="1"/>
  <c r="GH6788" i="1"/>
  <c r="GI6788" i="1"/>
  <c r="GJ6788" i="1"/>
  <c r="GK6788" i="1"/>
  <c r="GL6788" i="1"/>
  <c r="GM6788" i="1"/>
  <c r="GN6788" i="1"/>
  <c r="GO6788" i="1"/>
  <c r="GP6788" i="1"/>
  <c r="GQ6788" i="1"/>
  <c r="GR6788" i="1"/>
  <c r="GS6788" i="1"/>
  <c r="GT6788" i="1"/>
  <c r="GU6788" i="1"/>
  <c r="GV6788" i="1"/>
  <c r="GW6788" i="1"/>
  <c r="GX6788" i="1"/>
  <c r="GY6788" i="1"/>
  <c r="GZ6788" i="1"/>
  <c r="HA6788" i="1"/>
  <c r="HB6788" i="1"/>
  <c r="HC6788" i="1"/>
  <c r="HD6788" i="1"/>
  <c r="HE6788" i="1"/>
  <c r="HF6788" i="1"/>
  <c r="DR6789" i="1"/>
  <c r="DS6789" i="1"/>
  <c r="DT6789" i="1"/>
  <c r="DU6789" i="1"/>
  <c r="DV6789" i="1"/>
  <c r="DW6789" i="1"/>
  <c r="DX6789" i="1"/>
  <c r="DY6789" i="1"/>
  <c r="DZ6789" i="1"/>
  <c r="EA6789" i="1"/>
  <c r="EB6789" i="1"/>
  <c r="EC6789" i="1"/>
  <c r="ED6789" i="1"/>
  <c r="EE6789" i="1"/>
  <c r="EF6789" i="1"/>
  <c r="EG6789" i="1"/>
  <c r="EH6789" i="1"/>
  <c r="EI6789" i="1"/>
  <c r="EJ6789" i="1"/>
  <c r="EK6789" i="1"/>
  <c r="EL6789" i="1"/>
  <c r="EM6789" i="1"/>
  <c r="EN6789" i="1"/>
  <c r="EO6789" i="1"/>
  <c r="EP6789" i="1"/>
  <c r="EQ6789" i="1"/>
  <c r="ER6789" i="1"/>
  <c r="ES6789" i="1"/>
  <c r="ET6789" i="1"/>
  <c r="EU6789" i="1"/>
  <c r="EV6789" i="1"/>
  <c r="EW6789" i="1"/>
  <c r="EX6789" i="1"/>
  <c r="EY6789" i="1"/>
  <c r="EZ6789" i="1"/>
  <c r="FA6789" i="1"/>
  <c r="FB6789" i="1"/>
  <c r="FC6789" i="1"/>
  <c r="FD6789" i="1"/>
  <c r="FE6789" i="1"/>
  <c r="FF6789" i="1"/>
  <c r="FG6789" i="1"/>
  <c r="FH6789" i="1"/>
  <c r="FI6789" i="1"/>
  <c r="FJ6789" i="1"/>
  <c r="FK6789" i="1"/>
  <c r="FL6789" i="1"/>
  <c r="FM6789" i="1"/>
  <c r="FN6789" i="1"/>
  <c r="FO6789" i="1"/>
  <c r="FP6789" i="1"/>
  <c r="FQ6789" i="1"/>
  <c r="FR6789" i="1"/>
  <c r="FS6789" i="1"/>
  <c r="FT6789" i="1"/>
  <c r="FU6789" i="1"/>
  <c r="FV6789" i="1"/>
  <c r="FW6789" i="1"/>
  <c r="FX6789" i="1"/>
  <c r="FY6789" i="1"/>
  <c r="FZ6789" i="1"/>
  <c r="GA6789" i="1"/>
  <c r="GB6789" i="1"/>
  <c r="GC6789" i="1"/>
  <c r="GD6789" i="1"/>
  <c r="GE6789" i="1"/>
  <c r="GF6789" i="1"/>
  <c r="GG6789" i="1"/>
  <c r="GH6789" i="1"/>
  <c r="GI6789" i="1"/>
  <c r="GJ6789" i="1"/>
  <c r="GK6789" i="1"/>
  <c r="GL6789" i="1"/>
  <c r="GM6789" i="1"/>
  <c r="GN6789" i="1"/>
  <c r="GO6789" i="1"/>
  <c r="GP6789" i="1"/>
  <c r="GQ6789" i="1"/>
  <c r="GR6789" i="1"/>
  <c r="GS6789" i="1"/>
  <c r="GT6789" i="1"/>
  <c r="GU6789" i="1"/>
  <c r="GV6789" i="1"/>
  <c r="GW6789" i="1"/>
  <c r="GX6789" i="1"/>
  <c r="GY6789" i="1"/>
  <c r="GZ6789" i="1"/>
  <c r="HA6789" i="1"/>
  <c r="HB6789" i="1"/>
  <c r="HC6789" i="1"/>
  <c r="HD6789" i="1"/>
  <c r="HE6789" i="1"/>
  <c r="HF6789" i="1"/>
  <c r="DR6790" i="1"/>
  <c r="DS6790" i="1"/>
  <c r="DT6790" i="1"/>
  <c r="DU6790" i="1"/>
  <c r="DV6790" i="1"/>
  <c r="DW6790" i="1"/>
  <c r="DX6790" i="1"/>
  <c r="DY6790" i="1"/>
  <c r="DZ6790" i="1"/>
  <c r="EA6790" i="1"/>
  <c r="EB6790" i="1"/>
  <c r="EC6790" i="1"/>
  <c r="ED6790" i="1"/>
  <c r="EE6790" i="1"/>
  <c r="EF6790" i="1"/>
  <c r="EG6790" i="1"/>
  <c r="EH6790" i="1"/>
  <c r="EI6790" i="1"/>
  <c r="EJ6790" i="1"/>
  <c r="EK6790" i="1"/>
  <c r="EL6790" i="1"/>
  <c r="EM6790" i="1"/>
  <c r="EN6790" i="1"/>
  <c r="EO6790" i="1"/>
  <c r="EP6790" i="1"/>
  <c r="EQ6790" i="1"/>
  <c r="ER6790" i="1"/>
  <c r="ES6790" i="1"/>
  <c r="ET6790" i="1"/>
  <c r="EU6790" i="1"/>
  <c r="EV6790" i="1"/>
  <c r="EW6790" i="1"/>
  <c r="EX6790" i="1"/>
  <c r="EY6790" i="1"/>
  <c r="EZ6790" i="1"/>
  <c r="FA6790" i="1"/>
  <c r="FB6790" i="1"/>
  <c r="FC6790" i="1"/>
  <c r="FD6790" i="1"/>
  <c r="FE6790" i="1"/>
  <c r="FF6790" i="1"/>
  <c r="FG6790" i="1"/>
  <c r="FH6790" i="1"/>
  <c r="FI6790" i="1"/>
  <c r="FJ6790" i="1"/>
  <c r="FK6790" i="1"/>
  <c r="FL6790" i="1"/>
  <c r="FM6790" i="1"/>
  <c r="FN6790" i="1"/>
  <c r="FO6790" i="1"/>
  <c r="FP6790" i="1"/>
  <c r="FQ6790" i="1"/>
  <c r="FR6790" i="1"/>
  <c r="FS6790" i="1"/>
  <c r="FT6790" i="1"/>
  <c r="FU6790" i="1"/>
  <c r="FV6790" i="1"/>
  <c r="FW6790" i="1"/>
  <c r="FX6790" i="1"/>
  <c r="FY6790" i="1"/>
  <c r="FZ6790" i="1"/>
  <c r="GA6790" i="1"/>
  <c r="GB6790" i="1"/>
  <c r="GC6790" i="1"/>
  <c r="GD6790" i="1"/>
  <c r="GE6790" i="1"/>
  <c r="GF6790" i="1"/>
  <c r="GG6790" i="1"/>
  <c r="GH6790" i="1"/>
  <c r="GI6790" i="1"/>
  <c r="GJ6790" i="1"/>
  <c r="GK6790" i="1"/>
  <c r="GL6790" i="1"/>
  <c r="GM6790" i="1"/>
  <c r="GN6790" i="1"/>
  <c r="GO6790" i="1"/>
  <c r="GP6790" i="1"/>
  <c r="GQ6790" i="1"/>
  <c r="GR6790" i="1"/>
  <c r="GS6790" i="1"/>
  <c r="GT6790" i="1"/>
  <c r="GU6790" i="1"/>
  <c r="GV6790" i="1"/>
  <c r="GW6790" i="1"/>
  <c r="GX6790" i="1"/>
  <c r="GY6790" i="1"/>
  <c r="GZ6790" i="1"/>
  <c r="HA6790" i="1"/>
  <c r="HB6790" i="1"/>
  <c r="HC6790" i="1"/>
  <c r="HD6790" i="1"/>
  <c r="HE6790" i="1"/>
  <c r="HF6790" i="1"/>
  <c r="DR6791" i="1"/>
  <c r="DS6791" i="1"/>
  <c r="DT6791" i="1"/>
  <c r="DU6791" i="1"/>
  <c r="DV6791" i="1"/>
  <c r="DW6791" i="1"/>
  <c r="DX6791" i="1"/>
  <c r="DY6791" i="1"/>
  <c r="DZ6791" i="1"/>
  <c r="EA6791" i="1"/>
  <c r="EB6791" i="1"/>
  <c r="EC6791" i="1"/>
  <c r="ED6791" i="1"/>
  <c r="EE6791" i="1"/>
  <c r="EF6791" i="1"/>
  <c r="EG6791" i="1"/>
  <c r="EH6791" i="1"/>
  <c r="EI6791" i="1"/>
  <c r="EJ6791" i="1"/>
  <c r="EK6791" i="1"/>
  <c r="EL6791" i="1"/>
  <c r="EM6791" i="1"/>
  <c r="EN6791" i="1"/>
  <c r="EO6791" i="1"/>
  <c r="EP6791" i="1"/>
  <c r="EQ6791" i="1"/>
  <c r="ER6791" i="1"/>
  <c r="ES6791" i="1"/>
  <c r="ET6791" i="1"/>
  <c r="EU6791" i="1"/>
  <c r="EV6791" i="1"/>
  <c r="EW6791" i="1"/>
  <c r="EX6791" i="1"/>
  <c r="EY6791" i="1"/>
  <c r="EZ6791" i="1"/>
  <c r="FA6791" i="1"/>
  <c r="FB6791" i="1"/>
  <c r="FC6791" i="1"/>
  <c r="FD6791" i="1"/>
  <c r="FE6791" i="1"/>
  <c r="FF6791" i="1"/>
  <c r="FG6791" i="1"/>
  <c r="FH6791" i="1"/>
  <c r="FI6791" i="1"/>
  <c r="FJ6791" i="1"/>
  <c r="FK6791" i="1"/>
  <c r="FL6791" i="1"/>
  <c r="FM6791" i="1"/>
  <c r="FN6791" i="1"/>
  <c r="FO6791" i="1"/>
  <c r="FP6791" i="1"/>
  <c r="FQ6791" i="1"/>
  <c r="FR6791" i="1"/>
  <c r="FS6791" i="1"/>
  <c r="FT6791" i="1"/>
  <c r="FU6791" i="1"/>
  <c r="FV6791" i="1"/>
  <c r="FW6791" i="1"/>
  <c r="FX6791" i="1"/>
  <c r="FY6791" i="1"/>
  <c r="FZ6791" i="1"/>
  <c r="GA6791" i="1"/>
  <c r="GB6791" i="1"/>
  <c r="GC6791" i="1"/>
  <c r="GD6791" i="1"/>
  <c r="GE6791" i="1"/>
  <c r="GF6791" i="1"/>
  <c r="GG6791" i="1"/>
  <c r="GH6791" i="1"/>
  <c r="GI6791" i="1"/>
  <c r="GJ6791" i="1"/>
  <c r="GK6791" i="1"/>
  <c r="GL6791" i="1"/>
  <c r="GM6791" i="1"/>
  <c r="GN6791" i="1"/>
  <c r="GO6791" i="1"/>
  <c r="GP6791" i="1"/>
  <c r="GQ6791" i="1"/>
  <c r="GR6791" i="1"/>
  <c r="GS6791" i="1"/>
  <c r="GT6791" i="1"/>
  <c r="GU6791" i="1"/>
  <c r="GV6791" i="1"/>
  <c r="GW6791" i="1"/>
  <c r="GX6791" i="1"/>
  <c r="GY6791" i="1"/>
  <c r="GZ6791" i="1"/>
  <c r="HA6791" i="1"/>
  <c r="HB6791" i="1"/>
  <c r="HC6791" i="1"/>
  <c r="HD6791" i="1"/>
  <c r="HE6791" i="1"/>
  <c r="HF6791" i="1"/>
  <c r="DR6792" i="1"/>
  <c r="DS6792" i="1"/>
  <c r="DT6792" i="1"/>
  <c r="DU6792" i="1"/>
  <c r="DV6792" i="1"/>
  <c r="DW6792" i="1"/>
  <c r="DX6792" i="1"/>
  <c r="DY6792" i="1"/>
  <c r="DZ6792" i="1"/>
  <c r="EA6792" i="1"/>
  <c r="EB6792" i="1"/>
  <c r="EC6792" i="1"/>
  <c r="ED6792" i="1"/>
  <c r="EE6792" i="1"/>
  <c r="EF6792" i="1"/>
  <c r="EG6792" i="1"/>
  <c r="EH6792" i="1"/>
  <c r="EI6792" i="1"/>
  <c r="EJ6792" i="1"/>
  <c r="EK6792" i="1"/>
  <c r="EL6792" i="1"/>
  <c r="EM6792" i="1"/>
  <c r="EN6792" i="1"/>
  <c r="EO6792" i="1"/>
  <c r="EP6792" i="1"/>
  <c r="EQ6792" i="1"/>
  <c r="ER6792" i="1"/>
  <c r="ES6792" i="1"/>
  <c r="ET6792" i="1"/>
  <c r="EU6792" i="1"/>
  <c r="EV6792" i="1"/>
  <c r="EW6792" i="1"/>
  <c r="EX6792" i="1"/>
  <c r="EY6792" i="1"/>
  <c r="EZ6792" i="1"/>
  <c r="FA6792" i="1"/>
  <c r="FB6792" i="1"/>
  <c r="FC6792" i="1"/>
  <c r="FD6792" i="1"/>
  <c r="FE6792" i="1"/>
  <c r="FF6792" i="1"/>
  <c r="FG6792" i="1"/>
  <c r="FH6792" i="1"/>
  <c r="FI6792" i="1"/>
  <c r="FJ6792" i="1"/>
  <c r="FK6792" i="1"/>
  <c r="FL6792" i="1"/>
  <c r="FM6792" i="1"/>
  <c r="FN6792" i="1"/>
  <c r="FO6792" i="1"/>
  <c r="FP6792" i="1"/>
  <c r="FQ6792" i="1"/>
  <c r="FR6792" i="1"/>
  <c r="FS6792" i="1"/>
  <c r="FT6792" i="1"/>
  <c r="FU6792" i="1"/>
  <c r="FV6792" i="1"/>
  <c r="FW6792" i="1"/>
  <c r="FX6792" i="1"/>
  <c r="FY6792" i="1"/>
  <c r="FZ6792" i="1"/>
  <c r="GA6792" i="1"/>
  <c r="GB6792" i="1"/>
  <c r="GC6792" i="1"/>
  <c r="GD6792" i="1"/>
  <c r="GE6792" i="1"/>
  <c r="GF6792" i="1"/>
  <c r="GG6792" i="1"/>
  <c r="GH6792" i="1"/>
  <c r="GI6792" i="1"/>
  <c r="GJ6792" i="1"/>
  <c r="GK6792" i="1"/>
  <c r="GL6792" i="1"/>
  <c r="GM6792" i="1"/>
  <c r="GN6792" i="1"/>
  <c r="GO6792" i="1"/>
  <c r="GP6792" i="1"/>
  <c r="GQ6792" i="1"/>
  <c r="GR6792" i="1"/>
  <c r="GS6792" i="1"/>
  <c r="GT6792" i="1"/>
  <c r="GU6792" i="1"/>
  <c r="GV6792" i="1"/>
  <c r="GW6792" i="1"/>
  <c r="GX6792" i="1"/>
  <c r="GY6792" i="1"/>
  <c r="GZ6792" i="1"/>
  <c r="HA6792" i="1"/>
  <c r="HB6792" i="1"/>
  <c r="HC6792" i="1"/>
  <c r="HD6792" i="1"/>
  <c r="HE6792" i="1"/>
  <c r="HF6792" i="1"/>
  <c r="DR6793" i="1"/>
  <c r="DS6793" i="1"/>
  <c r="DT6793" i="1"/>
  <c r="DU6793" i="1"/>
  <c r="DV6793" i="1"/>
  <c r="DW6793" i="1"/>
  <c r="DX6793" i="1"/>
  <c r="DY6793" i="1"/>
  <c r="DZ6793" i="1"/>
  <c r="EA6793" i="1"/>
  <c r="EB6793" i="1"/>
  <c r="EC6793" i="1"/>
  <c r="ED6793" i="1"/>
  <c r="EE6793" i="1"/>
  <c r="EF6793" i="1"/>
  <c r="EG6793" i="1"/>
  <c r="EH6793" i="1"/>
  <c r="EI6793" i="1"/>
  <c r="EJ6793" i="1"/>
  <c r="EK6793" i="1"/>
  <c r="EL6793" i="1"/>
  <c r="EM6793" i="1"/>
  <c r="EN6793" i="1"/>
  <c r="EO6793" i="1"/>
  <c r="EP6793" i="1"/>
  <c r="EQ6793" i="1"/>
  <c r="ER6793" i="1"/>
  <c r="ES6793" i="1"/>
  <c r="ET6793" i="1"/>
  <c r="EU6793" i="1"/>
  <c r="EV6793" i="1"/>
  <c r="EW6793" i="1"/>
  <c r="EX6793" i="1"/>
  <c r="EY6793" i="1"/>
  <c r="EZ6793" i="1"/>
  <c r="FA6793" i="1"/>
  <c r="FB6793" i="1"/>
  <c r="FC6793" i="1"/>
  <c r="FD6793" i="1"/>
  <c r="FE6793" i="1"/>
  <c r="FF6793" i="1"/>
  <c r="FG6793" i="1"/>
  <c r="FH6793" i="1"/>
  <c r="FI6793" i="1"/>
  <c r="FJ6793" i="1"/>
  <c r="FK6793" i="1"/>
  <c r="FL6793" i="1"/>
  <c r="FM6793" i="1"/>
  <c r="FN6793" i="1"/>
  <c r="FO6793" i="1"/>
  <c r="FP6793" i="1"/>
  <c r="FQ6793" i="1"/>
  <c r="FR6793" i="1"/>
  <c r="FS6793" i="1"/>
  <c r="FT6793" i="1"/>
  <c r="FU6793" i="1"/>
  <c r="FV6793" i="1"/>
  <c r="FW6793" i="1"/>
  <c r="FX6793" i="1"/>
  <c r="FY6793" i="1"/>
  <c r="FZ6793" i="1"/>
  <c r="GA6793" i="1"/>
  <c r="GB6793" i="1"/>
  <c r="GC6793" i="1"/>
  <c r="GD6793" i="1"/>
  <c r="GE6793" i="1"/>
  <c r="GF6793" i="1"/>
  <c r="GG6793" i="1"/>
  <c r="GH6793" i="1"/>
  <c r="GI6793" i="1"/>
  <c r="GJ6793" i="1"/>
  <c r="GK6793" i="1"/>
  <c r="GL6793" i="1"/>
  <c r="GM6793" i="1"/>
  <c r="GN6793" i="1"/>
  <c r="GO6793" i="1"/>
  <c r="GP6793" i="1"/>
  <c r="GQ6793" i="1"/>
  <c r="GR6793" i="1"/>
  <c r="GS6793" i="1"/>
  <c r="GT6793" i="1"/>
  <c r="GU6793" i="1"/>
  <c r="GV6793" i="1"/>
  <c r="GW6793" i="1"/>
  <c r="GX6793" i="1"/>
  <c r="GY6793" i="1"/>
  <c r="GZ6793" i="1"/>
  <c r="HA6793" i="1"/>
  <c r="HB6793" i="1"/>
  <c r="HC6793" i="1"/>
  <c r="HD6793" i="1"/>
  <c r="HE6793" i="1"/>
  <c r="HF6793" i="1"/>
  <c r="DR6794" i="1"/>
  <c r="DS6794" i="1"/>
  <c r="DT6794" i="1"/>
  <c r="DU6794" i="1"/>
  <c r="DV6794" i="1"/>
  <c r="DW6794" i="1"/>
  <c r="DX6794" i="1"/>
  <c r="DY6794" i="1"/>
  <c r="DZ6794" i="1"/>
  <c r="EA6794" i="1"/>
  <c r="EB6794" i="1"/>
  <c r="EC6794" i="1"/>
  <c r="ED6794" i="1"/>
  <c r="EE6794" i="1"/>
  <c r="EF6794" i="1"/>
  <c r="EG6794" i="1"/>
  <c r="EH6794" i="1"/>
  <c r="EI6794" i="1"/>
  <c r="EJ6794" i="1"/>
  <c r="EK6794" i="1"/>
  <c r="EL6794" i="1"/>
  <c r="EM6794" i="1"/>
  <c r="EN6794" i="1"/>
  <c r="EO6794" i="1"/>
  <c r="EP6794" i="1"/>
  <c r="EQ6794" i="1"/>
  <c r="ER6794" i="1"/>
  <c r="ES6794" i="1"/>
  <c r="ET6794" i="1"/>
  <c r="EU6794" i="1"/>
  <c r="EV6794" i="1"/>
  <c r="EW6794" i="1"/>
  <c r="EX6794" i="1"/>
  <c r="EY6794" i="1"/>
  <c r="EZ6794" i="1"/>
  <c r="FA6794" i="1"/>
  <c r="FB6794" i="1"/>
  <c r="FC6794" i="1"/>
  <c r="FD6794" i="1"/>
  <c r="FE6794" i="1"/>
  <c r="FF6794" i="1"/>
  <c r="FG6794" i="1"/>
  <c r="FH6794" i="1"/>
  <c r="FI6794" i="1"/>
  <c r="FJ6794" i="1"/>
  <c r="FK6794" i="1"/>
  <c r="FL6794" i="1"/>
  <c r="FM6794" i="1"/>
  <c r="FN6794" i="1"/>
  <c r="FO6794" i="1"/>
  <c r="FP6794" i="1"/>
  <c r="FQ6794" i="1"/>
  <c r="FR6794" i="1"/>
  <c r="FS6794" i="1"/>
  <c r="FT6794" i="1"/>
  <c r="FU6794" i="1"/>
  <c r="FV6794" i="1"/>
  <c r="FW6794" i="1"/>
  <c r="FX6794" i="1"/>
  <c r="FY6794" i="1"/>
  <c r="FZ6794" i="1"/>
  <c r="GA6794" i="1"/>
  <c r="GB6794" i="1"/>
  <c r="GC6794" i="1"/>
  <c r="GD6794" i="1"/>
  <c r="GE6794" i="1"/>
  <c r="GF6794" i="1"/>
  <c r="GG6794" i="1"/>
  <c r="GH6794" i="1"/>
  <c r="GI6794" i="1"/>
  <c r="GJ6794" i="1"/>
  <c r="GK6794" i="1"/>
  <c r="GL6794" i="1"/>
  <c r="GM6794" i="1"/>
  <c r="GN6794" i="1"/>
  <c r="GO6794" i="1"/>
  <c r="GP6794" i="1"/>
  <c r="GQ6794" i="1"/>
  <c r="GR6794" i="1"/>
  <c r="GS6794" i="1"/>
  <c r="GT6794" i="1"/>
  <c r="GU6794" i="1"/>
  <c r="GV6794" i="1"/>
  <c r="GW6794" i="1"/>
  <c r="GX6794" i="1"/>
  <c r="GY6794" i="1"/>
  <c r="GZ6794" i="1"/>
  <c r="HA6794" i="1"/>
  <c r="HB6794" i="1"/>
  <c r="HC6794" i="1"/>
  <c r="HD6794" i="1"/>
  <c r="HE6794" i="1"/>
  <c r="HF6794" i="1"/>
  <c r="DR6795" i="1"/>
  <c r="DS6795" i="1"/>
  <c r="DT6795" i="1"/>
  <c r="DU6795" i="1"/>
  <c r="DV6795" i="1"/>
  <c r="DW6795" i="1"/>
  <c r="DX6795" i="1"/>
  <c r="DY6795" i="1"/>
  <c r="DZ6795" i="1"/>
  <c r="EA6795" i="1"/>
  <c r="EB6795" i="1"/>
  <c r="EC6795" i="1"/>
  <c r="ED6795" i="1"/>
  <c r="EE6795" i="1"/>
  <c r="EF6795" i="1"/>
  <c r="EG6795" i="1"/>
  <c r="EH6795" i="1"/>
  <c r="EI6795" i="1"/>
  <c r="EJ6795" i="1"/>
  <c r="EK6795" i="1"/>
  <c r="EL6795" i="1"/>
  <c r="EM6795" i="1"/>
  <c r="EN6795" i="1"/>
  <c r="EO6795" i="1"/>
  <c r="EP6795" i="1"/>
  <c r="EQ6795" i="1"/>
  <c r="ER6795" i="1"/>
  <c r="ES6795" i="1"/>
  <c r="ET6795" i="1"/>
  <c r="EU6795" i="1"/>
  <c r="EV6795" i="1"/>
  <c r="EW6795" i="1"/>
  <c r="EX6795" i="1"/>
  <c r="EY6795" i="1"/>
  <c r="EZ6795" i="1"/>
  <c r="FA6795" i="1"/>
  <c r="FB6795" i="1"/>
  <c r="FC6795" i="1"/>
  <c r="FD6795" i="1"/>
  <c r="FE6795" i="1"/>
  <c r="FF6795" i="1"/>
  <c r="FG6795" i="1"/>
  <c r="FH6795" i="1"/>
  <c r="FI6795" i="1"/>
  <c r="FJ6795" i="1"/>
  <c r="FK6795" i="1"/>
  <c r="FL6795" i="1"/>
  <c r="FM6795" i="1"/>
  <c r="FN6795" i="1"/>
  <c r="FO6795" i="1"/>
  <c r="FP6795" i="1"/>
  <c r="FQ6795" i="1"/>
  <c r="FR6795" i="1"/>
  <c r="FS6795" i="1"/>
  <c r="FT6795" i="1"/>
  <c r="FU6795" i="1"/>
  <c r="FV6795" i="1"/>
  <c r="FW6795" i="1"/>
  <c r="FX6795" i="1"/>
  <c r="FY6795" i="1"/>
  <c r="FZ6795" i="1"/>
  <c r="GA6795" i="1"/>
  <c r="GB6795" i="1"/>
  <c r="GC6795" i="1"/>
  <c r="GD6795" i="1"/>
  <c r="GE6795" i="1"/>
  <c r="GF6795" i="1"/>
  <c r="GG6795" i="1"/>
  <c r="GH6795" i="1"/>
  <c r="GI6795" i="1"/>
  <c r="GJ6795" i="1"/>
  <c r="GK6795" i="1"/>
  <c r="GL6795" i="1"/>
  <c r="GM6795" i="1"/>
  <c r="GN6795" i="1"/>
  <c r="GO6795" i="1"/>
  <c r="GP6795" i="1"/>
  <c r="GQ6795" i="1"/>
  <c r="GR6795" i="1"/>
  <c r="GS6795" i="1"/>
  <c r="GT6795" i="1"/>
  <c r="GU6795" i="1"/>
  <c r="GV6795" i="1"/>
  <c r="GW6795" i="1"/>
  <c r="GX6795" i="1"/>
  <c r="GY6795" i="1"/>
  <c r="GZ6795" i="1"/>
  <c r="HA6795" i="1"/>
  <c r="HB6795" i="1"/>
  <c r="HC6795" i="1"/>
  <c r="HD6795" i="1"/>
  <c r="HE6795" i="1"/>
  <c r="HF6795" i="1"/>
  <c r="DR6796" i="1"/>
  <c r="DS6796" i="1"/>
  <c r="DT6796" i="1"/>
  <c r="DU6796" i="1"/>
  <c r="DV6796" i="1"/>
  <c r="DW6796" i="1"/>
  <c r="DX6796" i="1"/>
  <c r="DY6796" i="1"/>
  <c r="DZ6796" i="1"/>
  <c r="EA6796" i="1"/>
  <c r="EB6796" i="1"/>
  <c r="EC6796" i="1"/>
  <c r="ED6796" i="1"/>
  <c r="EE6796" i="1"/>
  <c r="EF6796" i="1"/>
  <c r="EG6796" i="1"/>
  <c r="EH6796" i="1"/>
  <c r="EI6796" i="1"/>
  <c r="EJ6796" i="1"/>
  <c r="EK6796" i="1"/>
  <c r="EL6796" i="1"/>
  <c r="EM6796" i="1"/>
  <c r="EN6796" i="1"/>
  <c r="EO6796" i="1"/>
  <c r="EP6796" i="1"/>
  <c r="EQ6796" i="1"/>
  <c r="ER6796" i="1"/>
  <c r="ES6796" i="1"/>
  <c r="ET6796" i="1"/>
  <c r="EU6796" i="1"/>
  <c r="EV6796" i="1"/>
  <c r="EW6796" i="1"/>
  <c r="EX6796" i="1"/>
  <c r="EY6796" i="1"/>
  <c r="EZ6796" i="1"/>
  <c r="FA6796" i="1"/>
  <c r="FB6796" i="1"/>
  <c r="FC6796" i="1"/>
  <c r="FD6796" i="1"/>
  <c r="FE6796" i="1"/>
  <c r="FF6796" i="1"/>
  <c r="FG6796" i="1"/>
  <c r="FH6796" i="1"/>
  <c r="FI6796" i="1"/>
  <c r="FJ6796" i="1"/>
  <c r="FK6796" i="1"/>
  <c r="FL6796" i="1"/>
  <c r="FM6796" i="1"/>
  <c r="FN6796" i="1"/>
  <c r="FO6796" i="1"/>
  <c r="FP6796" i="1"/>
  <c r="FQ6796" i="1"/>
  <c r="FR6796" i="1"/>
  <c r="FS6796" i="1"/>
  <c r="FT6796" i="1"/>
  <c r="FU6796" i="1"/>
  <c r="FV6796" i="1"/>
  <c r="FW6796" i="1"/>
  <c r="FX6796" i="1"/>
  <c r="FY6796" i="1"/>
  <c r="FZ6796" i="1"/>
  <c r="GA6796" i="1"/>
  <c r="GB6796" i="1"/>
  <c r="GC6796" i="1"/>
  <c r="GD6796" i="1"/>
  <c r="GE6796" i="1"/>
  <c r="GF6796" i="1"/>
  <c r="GG6796" i="1"/>
  <c r="GH6796" i="1"/>
  <c r="GI6796" i="1"/>
  <c r="GJ6796" i="1"/>
  <c r="GK6796" i="1"/>
  <c r="GL6796" i="1"/>
  <c r="GM6796" i="1"/>
  <c r="GN6796" i="1"/>
  <c r="GO6796" i="1"/>
  <c r="GP6796" i="1"/>
  <c r="GQ6796" i="1"/>
  <c r="GR6796" i="1"/>
  <c r="GS6796" i="1"/>
  <c r="GT6796" i="1"/>
  <c r="GU6796" i="1"/>
  <c r="GV6796" i="1"/>
  <c r="GW6796" i="1"/>
  <c r="GX6796" i="1"/>
  <c r="GY6796" i="1"/>
  <c r="GZ6796" i="1"/>
  <c r="HA6796" i="1"/>
  <c r="HB6796" i="1"/>
  <c r="HC6796" i="1"/>
  <c r="HD6796" i="1"/>
  <c r="HE6796" i="1"/>
  <c r="HF6796" i="1"/>
  <c r="DR6797" i="1"/>
  <c r="DS6797" i="1"/>
  <c r="DT6797" i="1"/>
  <c r="DU6797" i="1"/>
  <c r="DV6797" i="1"/>
  <c r="DW6797" i="1"/>
  <c r="DX6797" i="1"/>
  <c r="DY6797" i="1"/>
  <c r="DZ6797" i="1"/>
  <c r="EA6797" i="1"/>
  <c r="EB6797" i="1"/>
  <c r="EC6797" i="1"/>
  <c r="ED6797" i="1"/>
  <c r="EE6797" i="1"/>
  <c r="EF6797" i="1"/>
  <c r="EG6797" i="1"/>
  <c r="EH6797" i="1"/>
  <c r="EI6797" i="1"/>
  <c r="EJ6797" i="1"/>
  <c r="EK6797" i="1"/>
  <c r="EL6797" i="1"/>
  <c r="EM6797" i="1"/>
  <c r="EN6797" i="1"/>
  <c r="EO6797" i="1"/>
  <c r="EP6797" i="1"/>
  <c r="EQ6797" i="1"/>
  <c r="ER6797" i="1"/>
  <c r="ES6797" i="1"/>
  <c r="ET6797" i="1"/>
  <c r="EU6797" i="1"/>
  <c r="EV6797" i="1"/>
  <c r="EW6797" i="1"/>
  <c r="EX6797" i="1"/>
  <c r="EY6797" i="1"/>
  <c r="EZ6797" i="1"/>
  <c r="FA6797" i="1"/>
  <c r="FB6797" i="1"/>
  <c r="FC6797" i="1"/>
  <c r="FD6797" i="1"/>
  <c r="FE6797" i="1"/>
  <c r="FF6797" i="1"/>
  <c r="FG6797" i="1"/>
  <c r="FH6797" i="1"/>
  <c r="FI6797" i="1"/>
  <c r="FJ6797" i="1"/>
  <c r="FK6797" i="1"/>
  <c r="FL6797" i="1"/>
  <c r="FM6797" i="1"/>
  <c r="FN6797" i="1"/>
  <c r="FO6797" i="1"/>
  <c r="FP6797" i="1"/>
  <c r="FQ6797" i="1"/>
  <c r="FR6797" i="1"/>
  <c r="FS6797" i="1"/>
  <c r="FT6797" i="1"/>
  <c r="FU6797" i="1"/>
  <c r="FV6797" i="1"/>
  <c r="FW6797" i="1"/>
  <c r="FX6797" i="1"/>
  <c r="FY6797" i="1"/>
  <c r="FZ6797" i="1"/>
  <c r="GA6797" i="1"/>
  <c r="GB6797" i="1"/>
  <c r="GC6797" i="1"/>
  <c r="GD6797" i="1"/>
  <c r="GE6797" i="1"/>
  <c r="GF6797" i="1"/>
  <c r="GG6797" i="1"/>
  <c r="GH6797" i="1"/>
  <c r="GI6797" i="1"/>
  <c r="GJ6797" i="1"/>
  <c r="GK6797" i="1"/>
  <c r="GL6797" i="1"/>
  <c r="GM6797" i="1"/>
  <c r="GN6797" i="1"/>
  <c r="GO6797" i="1"/>
  <c r="GP6797" i="1"/>
  <c r="GQ6797" i="1"/>
  <c r="GR6797" i="1"/>
  <c r="GS6797" i="1"/>
  <c r="GT6797" i="1"/>
  <c r="GU6797" i="1"/>
  <c r="GV6797" i="1"/>
  <c r="GW6797" i="1"/>
  <c r="GX6797" i="1"/>
  <c r="GY6797" i="1"/>
  <c r="GZ6797" i="1"/>
  <c r="HA6797" i="1"/>
  <c r="HB6797" i="1"/>
  <c r="HC6797" i="1"/>
  <c r="HD6797" i="1"/>
  <c r="HE6797" i="1"/>
  <c r="HF6797" i="1"/>
  <c r="DR6798" i="1"/>
  <c r="DS6798" i="1"/>
  <c r="DT6798" i="1"/>
  <c r="DU6798" i="1"/>
  <c r="DV6798" i="1"/>
  <c r="DW6798" i="1"/>
  <c r="DX6798" i="1"/>
  <c r="DY6798" i="1"/>
  <c r="DZ6798" i="1"/>
  <c r="EA6798" i="1"/>
  <c r="EB6798" i="1"/>
  <c r="EC6798" i="1"/>
  <c r="ED6798" i="1"/>
  <c r="EE6798" i="1"/>
  <c r="EF6798" i="1"/>
  <c r="EG6798" i="1"/>
  <c r="EH6798" i="1"/>
  <c r="EI6798" i="1"/>
  <c r="EJ6798" i="1"/>
  <c r="EK6798" i="1"/>
  <c r="EL6798" i="1"/>
  <c r="EM6798" i="1"/>
  <c r="EN6798" i="1"/>
  <c r="EO6798" i="1"/>
  <c r="EP6798" i="1"/>
  <c r="EQ6798" i="1"/>
  <c r="ER6798" i="1"/>
  <c r="ES6798" i="1"/>
  <c r="ET6798" i="1"/>
  <c r="EU6798" i="1"/>
  <c r="EV6798" i="1"/>
  <c r="EW6798" i="1"/>
  <c r="EX6798" i="1"/>
  <c r="EY6798" i="1"/>
  <c r="EZ6798" i="1"/>
  <c r="FA6798" i="1"/>
  <c r="FB6798" i="1"/>
  <c r="FC6798" i="1"/>
  <c r="FD6798" i="1"/>
  <c r="FE6798" i="1"/>
  <c r="FF6798" i="1"/>
  <c r="FG6798" i="1"/>
  <c r="FH6798" i="1"/>
  <c r="FI6798" i="1"/>
  <c r="FJ6798" i="1"/>
  <c r="FK6798" i="1"/>
  <c r="FL6798" i="1"/>
  <c r="FM6798" i="1"/>
  <c r="FN6798" i="1"/>
  <c r="FO6798" i="1"/>
  <c r="FP6798" i="1"/>
  <c r="FQ6798" i="1"/>
  <c r="FR6798" i="1"/>
  <c r="FS6798" i="1"/>
  <c r="FT6798" i="1"/>
  <c r="FU6798" i="1"/>
  <c r="FV6798" i="1"/>
  <c r="FW6798" i="1"/>
  <c r="FX6798" i="1"/>
  <c r="FY6798" i="1"/>
  <c r="FZ6798" i="1"/>
  <c r="GA6798" i="1"/>
  <c r="GB6798" i="1"/>
  <c r="GC6798" i="1"/>
  <c r="GD6798" i="1"/>
  <c r="GE6798" i="1"/>
  <c r="GF6798" i="1"/>
  <c r="GG6798" i="1"/>
  <c r="GH6798" i="1"/>
  <c r="GI6798" i="1"/>
  <c r="GJ6798" i="1"/>
  <c r="GK6798" i="1"/>
  <c r="GL6798" i="1"/>
  <c r="GM6798" i="1"/>
  <c r="GN6798" i="1"/>
  <c r="GO6798" i="1"/>
  <c r="GP6798" i="1"/>
  <c r="GQ6798" i="1"/>
  <c r="GR6798" i="1"/>
  <c r="GS6798" i="1"/>
  <c r="GT6798" i="1"/>
  <c r="GU6798" i="1"/>
  <c r="GV6798" i="1"/>
  <c r="GW6798" i="1"/>
  <c r="GX6798" i="1"/>
  <c r="GY6798" i="1"/>
  <c r="GZ6798" i="1"/>
  <c r="HA6798" i="1"/>
  <c r="HB6798" i="1"/>
  <c r="HC6798" i="1"/>
  <c r="HD6798" i="1"/>
  <c r="HE6798" i="1"/>
  <c r="HF6798" i="1"/>
  <c r="DR6799" i="1"/>
  <c r="DS6799" i="1"/>
  <c r="DT6799" i="1"/>
  <c r="DU6799" i="1"/>
  <c r="DV6799" i="1"/>
  <c r="DW6799" i="1"/>
  <c r="DX6799" i="1"/>
  <c r="DY6799" i="1"/>
  <c r="DZ6799" i="1"/>
  <c r="EA6799" i="1"/>
  <c r="EB6799" i="1"/>
  <c r="EC6799" i="1"/>
  <c r="ED6799" i="1"/>
  <c r="EE6799" i="1"/>
  <c r="EF6799" i="1"/>
  <c r="EG6799" i="1"/>
  <c r="EH6799" i="1"/>
  <c r="EI6799" i="1"/>
  <c r="EJ6799" i="1"/>
  <c r="EK6799" i="1"/>
  <c r="EL6799" i="1"/>
  <c r="EM6799" i="1"/>
  <c r="EN6799" i="1"/>
  <c r="EO6799" i="1"/>
  <c r="EP6799" i="1"/>
  <c r="EQ6799" i="1"/>
  <c r="ER6799" i="1"/>
  <c r="ES6799" i="1"/>
  <c r="ET6799" i="1"/>
  <c r="EU6799" i="1"/>
  <c r="EV6799" i="1"/>
  <c r="EW6799" i="1"/>
  <c r="EX6799" i="1"/>
  <c r="EY6799" i="1"/>
  <c r="EZ6799" i="1"/>
  <c r="FA6799" i="1"/>
  <c r="FB6799" i="1"/>
  <c r="FC6799" i="1"/>
  <c r="FD6799" i="1"/>
  <c r="FE6799" i="1"/>
  <c r="FF6799" i="1"/>
  <c r="FG6799" i="1"/>
  <c r="FH6799" i="1"/>
  <c r="FI6799" i="1"/>
  <c r="FJ6799" i="1"/>
  <c r="FK6799" i="1"/>
  <c r="FL6799" i="1"/>
  <c r="FM6799" i="1"/>
  <c r="FN6799" i="1"/>
  <c r="FO6799" i="1"/>
  <c r="FP6799" i="1"/>
  <c r="FQ6799" i="1"/>
  <c r="FR6799" i="1"/>
  <c r="FS6799" i="1"/>
  <c r="FT6799" i="1"/>
  <c r="FU6799" i="1"/>
  <c r="FV6799" i="1"/>
  <c r="FW6799" i="1"/>
  <c r="FX6799" i="1"/>
  <c r="FY6799" i="1"/>
  <c r="FZ6799" i="1"/>
  <c r="GA6799" i="1"/>
  <c r="GB6799" i="1"/>
  <c r="GC6799" i="1"/>
  <c r="GD6799" i="1"/>
  <c r="GE6799" i="1"/>
  <c r="GF6799" i="1"/>
  <c r="GG6799" i="1"/>
  <c r="GH6799" i="1"/>
  <c r="GI6799" i="1"/>
  <c r="GJ6799" i="1"/>
  <c r="GK6799" i="1"/>
  <c r="GL6799" i="1"/>
  <c r="GM6799" i="1"/>
  <c r="GN6799" i="1"/>
  <c r="GO6799" i="1"/>
  <c r="GP6799" i="1"/>
  <c r="GQ6799" i="1"/>
  <c r="GR6799" i="1"/>
  <c r="GS6799" i="1"/>
  <c r="GT6799" i="1"/>
  <c r="GU6799" i="1"/>
  <c r="GV6799" i="1"/>
  <c r="GW6799" i="1"/>
  <c r="GX6799" i="1"/>
  <c r="GY6799" i="1"/>
  <c r="GZ6799" i="1"/>
  <c r="HA6799" i="1"/>
  <c r="HB6799" i="1"/>
  <c r="HC6799" i="1"/>
  <c r="HD6799" i="1"/>
  <c r="HE6799" i="1"/>
  <c r="HF6799" i="1"/>
  <c r="DR6800" i="1"/>
  <c r="DS6800" i="1"/>
  <c r="DT6800" i="1"/>
  <c r="DU6800" i="1"/>
  <c r="DV6800" i="1"/>
  <c r="DW6800" i="1"/>
  <c r="DX6800" i="1"/>
  <c r="DY6800" i="1"/>
  <c r="DZ6800" i="1"/>
  <c r="EA6800" i="1"/>
  <c r="EB6800" i="1"/>
  <c r="EC6800" i="1"/>
  <c r="ED6800" i="1"/>
  <c r="EE6800" i="1"/>
  <c r="EF6800" i="1"/>
  <c r="EG6800" i="1"/>
  <c r="EH6800" i="1"/>
  <c r="EI6800" i="1"/>
  <c r="EJ6800" i="1"/>
  <c r="EK6800" i="1"/>
  <c r="EL6800" i="1"/>
  <c r="EM6800" i="1"/>
  <c r="EN6800" i="1"/>
  <c r="EO6800" i="1"/>
  <c r="EP6800" i="1"/>
  <c r="EQ6800" i="1"/>
  <c r="ER6800" i="1"/>
  <c r="ES6800" i="1"/>
  <c r="ET6800" i="1"/>
  <c r="EU6800" i="1"/>
  <c r="EV6800" i="1"/>
  <c r="EW6800" i="1"/>
  <c r="EX6800" i="1"/>
  <c r="EY6800" i="1"/>
  <c r="EZ6800" i="1"/>
  <c r="FA6800" i="1"/>
  <c r="FB6800" i="1"/>
  <c r="FC6800" i="1"/>
  <c r="FD6800" i="1"/>
  <c r="FE6800" i="1"/>
  <c r="FF6800" i="1"/>
  <c r="FG6800" i="1"/>
  <c r="FH6800" i="1"/>
  <c r="FI6800" i="1"/>
  <c r="FJ6800" i="1"/>
  <c r="FK6800" i="1"/>
  <c r="FL6800" i="1"/>
  <c r="FM6800" i="1"/>
  <c r="FN6800" i="1"/>
  <c r="FO6800" i="1"/>
  <c r="FP6800" i="1"/>
  <c r="FQ6800" i="1"/>
  <c r="FR6800" i="1"/>
  <c r="FS6800" i="1"/>
  <c r="FT6800" i="1"/>
  <c r="FU6800" i="1"/>
  <c r="FV6800" i="1"/>
  <c r="FW6800" i="1"/>
  <c r="FX6800" i="1"/>
  <c r="FY6800" i="1"/>
  <c r="FZ6800" i="1"/>
  <c r="GA6800" i="1"/>
  <c r="GB6800" i="1"/>
  <c r="GC6800" i="1"/>
  <c r="GD6800" i="1"/>
  <c r="GE6800" i="1"/>
  <c r="GF6800" i="1"/>
  <c r="GG6800" i="1"/>
  <c r="GH6800" i="1"/>
  <c r="GI6800" i="1"/>
  <c r="GJ6800" i="1"/>
  <c r="GK6800" i="1"/>
  <c r="GL6800" i="1"/>
  <c r="GM6800" i="1"/>
  <c r="GN6800" i="1"/>
  <c r="GO6800" i="1"/>
  <c r="GP6800" i="1"/>
  <c r="GQ6800" i="1"/>
  <c r="GR6800" i="1"/>
  <c r="GS6800" i="1"/>
  <c r="GT6800" i="1"/>
  <c r="GU6800" i="1"/>
  <c r="GV6800" i="1"/>
  <c r="GW6800" i="1"/>
  <c r="GX6800" i="1"/>
  <c r="GY6800" i="1"/>
  <c r="GZ6800" i="1"/>
  <c r="HA6800" i="1"/>
  <c r="HB6800" i="1"/>
  <c r="HC6800" i="1"/>
  <c r="HD6800" i="1"/>
  <c r="HE6800" i="1"/>
  <c r="HF6800" i="1"/>
  <c r="DR6801" i="1"/>
  <c r="DS6801" i="1"/>
  <c r="DT6801" i="1"/>
  <c r="DU6801" i="1"/>
  <c r="DV6801" i="1"/>
  <c r="DW6801" i="1"/>
  <c r="DX6801" i="1"/>
  <c r="DY6801" i="1"/>
  <c r="DZ6801" i="1"/>
  <c r="EA6801" i="1"/>
  <c r="EB6801" i="1"/>
  <c r="EC6801" i="1"/>
  <c r="ED6801" i="1"/>
  <c r="EE6801" i="1"/>
  <c r="EF6801" i="1"/>
  <c r="EG6801" i="1"/>
  <c r="EH6801" i="1"/>
  <c r="EI6801" i="1"/>
  <c r="EJ6801" i="1"/>
  <c r="EK6801" i="1"/>
  <c r="EL6801" i="1"/>
  <c r="EM6801" i="1"/>
  <c r="EN6801" i="1"/>
  <c r="EO6801" i="1"/>
  <c r="EP6801" i="1"/>
  <c r="EQ6801" i="1"/>
  <c r="ER6801" i="1"/>
  <c r="ES6801" i="1"/>
  <c r="ET6801" i="1"/>
  <c r="EU6801" i="1"/>
  <c r="EV6801" i="1"/>
  <c r="EW6801" i="1"/>
  <c r="EX6801" i="1"/>
  <c r="EY6801" i="1"/>
  <c r="EZ6801" i="1"/>
  <c r="FA6801" i="1"/>
  <c r="FB6801" i="1"/>
  <c r="FC6801" i="1"/>
  <c r="FD6801" i="1"/>
  <c r="FE6801" i="1"/>
  <c r="FF6801" i="1"/>
  <c r="FG6801" i="1"/>
  <c r="FH6801" i="1"/>
  <c r="FI6801" i="1"/>
  <c r="FJ6801" i="1"/>
  <c r="FK6801" i="1"/>
  <c r="FL6801" i="1"/>
  <c r="FM6801" i="1"/>
  <c r="FN6801" i="1"/>
  <c r="FO6801" i="1"/>
  <c r="FP6801" i="1"/>
  <c r="FQ6801" i="1"/>
  <c r="FR6801" i="1"/>
  <c r="FS6801" i="1"/>
  <c r="FT6801" i="1"/>
  <c r="FU6801" i="1"/>
  <c r="FV6801" i="1"/>
  <c r="FW6801" i="1"/>
  <c r="FX6801" i="1"/>
  <c r="FY6801" i="1"/>
  <c r="FZ6801" i="1"/>
  <c r="GA6801" i="1"/>
  <c r="GB6801" i="1"/>
  <c r="GC6801" i="1"/>
  <c r="GD6801" i="1"/>
  <c r="GE6801" i="1"/>
  <c r="GF6801" i="1"/>
  <c r="GG6801" i="1"/>
  <c r="GH6801" i="1"/>
  <c r="GI6801" i="1"/>
  <c r="GJ6801" i="1"/>
  <c r="GK6801" i="1"/>
  <c r="GL6801" i="1"/>
  <c r="GM6801" i="1"/>
  <c r="GN6801" i="1"/>
  <c r="GO6801" i="1"/>
  <c r="GP6801" i="1"/>
  <c r="GQ6801" i="1"/>
  <c r="GR6801" i="1"/>
  <c r="GS6801" i="1"/>
  <c r="GT6801" i="1"/>
  <c r="GU6801" i="1"/>
  <c r="GV6801" i="1"/>
  <c r="GW6801" i="1"/>
  <c r="GX6801" i="1"/>
  <c r="GY6801" i="1"/>
  <c r="GZ6801" i="1"/>
  <c r="HA6801" i="1"/>
  <c r="HB6801" i="1"/>
  <c r="HC6801" i="1"/>
  <c r="HD6801" i="1"/>
  <c r="HE6801" i="1"/>
  <c r="HF6801" i="1"/>
  <c r="DR6802" i="1"/>
  <c r="DS6802" i="1"/>
  <c r="DT6802" i="1"/>
  <c r="DU6802" i="1"/>
  <c r="DV6802" i="1"/>
  <c r="DW6802" i="1"/>
  <c r="DX6802" i="1"/>
  <c r="DY6802" i="1"/>
  <c r="DZ6802" i="1"/>
  <c r="EA6802" i="1"/>
  <c r="EB6802" i="1"/>
  <c r="EC6802" i="1"/>
  <c r="ED6802" i="1"/>
  <c r="EE6802" i="1"/>
  <c r="EF6802" i="1"/>
  <c r="EG6802" i="1"/>
  <c r="EH6802" i="1"/>
  <c r="EI6802" i="1"/>
  <c r="EJ6802" i="1"/>
  <c r="EK6802" i="1"/>
  <c r="EL6802" i="1"/>
  <c r="EM6802" i="1"/>
  <c r="EN6802" i="1"/>
  <c r="EO6802" i="1"/>
  <c r="EP6802" i="1"/>
  <c r="EQ6802" i="1"/>
  <c r="ER6802" i="1"/>
  <c r="ES6802" i="1"/>
  <c r="ET6802" i="1"/>
  <c r="EU6802" i="1"/>
  <c r="EV6802" i="1"/>
  <c r="EW6802" i="1"/>
  <c r="EX6802" i="1"/>
  <c r="EY6802" i="1"/>
  <c r="EZ6802" i="1"/>
  <c r="FA6802" i="1"/>
  <c r="FB6802" i="1"/>
  <c r="FC6802" i="1"/>
  <c r="FD6802" i="1"/>
  <c r="FE6802" i="1"/>
  <c r="FF6802" i="1"/>
  <c r="FG6802" i="1"/>
  <c r="FH6802" i="1"/>
  <c r="FI6802" i="1"/>
  <c r="FJ6802" i="1"/>
  <c r="FK6802" i="1"/>
  <c r="FL6802" i="1"/>
  <c r="FM6802" i="1"/>
  <c r="FN6802" i="1"/>
  <c r="FO6802" i="1"/>
  <c r="FP6802" i="1"/>
  <c r="FQ6802" i="1"/>
  <c r="FR6802" i="1"/>
  <c r="FS6802" i="1"/>
  <c r="FT6802" i="1"/>
  <c r="FU6802" i="1"/>
  <c r="FV6802" i="1"/>
  <c r="FW6802" i="1"/>
  <c r="FX6802" i="1"/>
  <c r="FY6802" i="1"/>
  <c r="FZ6802" i="1"/>
  <c r="GA6802" i="1"/>
  <c r="GB6802" i="1"/>
  <c r="GC6802" i="1"/>
  <c r="GD6802" i="1"/>
  <c r="GE6802" i="1"/>
  <c r="GF6802" i="1"/>
  <c r="GG6802" i="1"/>
  <c r="GH6802" i="1"/>
  <c r="GI6802" i="1"/>
  <c r="GJ6802" i="1"/>
  <c r="GK6802" i="1"/>
  <c r="GL6802" i="1"/>
  <c r="GM6802" i="1"/>
  <c r="GN6802" i="1"/>
  <c r="GO6802" i="1"/>
  <c r="GP6802" i="1"/>
  <c r="GQ6802" i="1"/>
  <c r="GR6802" i="1"/>
  <c r="GS6802" i="1"/>
  <c r="GT6802" i="1"/>
  <c r="GU6802" i="1"/>
  <c r="GV6802" i="1"/>
  <c r="GW6802" i="1"/>
  <c r="GX6802" i="1"/>
  <c r="GY6802" i="1"/>
  <c r="GZ6802" i="1"/>
  <c r="HA6802" i="1"/>
  <c r="HB6802" i="1"/>
  <c r="HC6802" i="1"/>
  <c r="HD6802" i="1"/>
  <c r="HE6802" i="1"/>
  <c r="HF6802" i="1"/>
  <c r="DR6803" i="1"/>
  <c r="DS6803" i="1"/>
  <c r="DT6803" i="1"/>
  <c r="DU6803" i="1"/>
  <c r="DV6803" i="1"/>
  <c r="DW6803" i="1"/>
  <c r="DX6803" i="1"/>
  <c r="DY6803" i="1"/>
  <c r="DZ6803" i="1"/>
  <c r="EA6803" i="1"/>
  <c r="EB6803" i="1"/>
  <c r="EC6803" i="1"/>
  <c r="ED6803" i="1"/>
  <c r="EE6803" i="1"/>
  <c r="EF6803" i="1"/>
  <c r="EG6803" i="1"/>
  <c r="EH6803" i="1"/>
  <c r="EI6803" i="1"/>
  <c r="EJ6803" i="1"/>
  <c r="EK6803" i="1"/>
  <c r="EL6803" i="1"/>
  <c r="EM6803" i="1"/>
  <c r="EN6803" i="1"/>
  <c r="EO6803" i="1"/>
  <c r="EP6803" i="1"/>
  <c r="EQ6803" i="1"/>
  <c r="ER6803" i="1"/>
  <c r="ES6803" i="1"/>
  <c r="ET6803" i="1"/>
  <c r="EU6803" i="1"/>
  <c r="EV6803" i="1"/>
  <c r="EW6803" i="1"/>
  <c r="EX6803" i="1"/>
  <c r="EY6803" i="1"/>
  <c r="EZ6803" i="1"/>
  <c r="FA6803" i="1"/>
  <c r="FB6803" i="1"/>
  <c r="FC6803" i="1"/>
  <c r="FD6803" i="1"/>
  <c r="FE6803" i="1"/>
  <c r="FF6803" i="1"/>
  <c r="FG6803" i="1"/>
  <c r="FH6803" i="1"/>
  <c r="FI6803" i="1"/>
  <c r="FJ6803" i="1"/>
  <c r="FK6803" i="1"/>
  <c r="FL6803" i="1"/>
  <c r="FM6803" i="1"/>
  <c r="FN6803" i="1"/>
  <c r="FO6803" i="1"/>
  <c r="FP6803" i="1"/>
  <c r="FQ6803" i="1"/>
  <c r="FR6803" i="1"/>
  <c r="FS6803" i="1"/>
  <c r="FT6803" i="1"/>
  <c r="FU6803" i="1"/>
  <c r="FV6803" i="1"/>
  <c r="FW6803" i="1"/>
  <c r="FX6803" i="1"/>
  <c r="FY6803" i="1"/>
  <c r="FZ6803" i="1"/>
  <c r="GA6803" i="1"/>
  <c r="GB6803" i="1"/>
  <c r="GC6803" i="1"/>
  <c r="GD6803" i="1"/>
  <c r="GE6803" i="1"/>
  <c r="GF6803" i="1"/>
  <c r="GG6803" i="1"/>
  <c r="GH6803" i="1"/>
  <c r="GI6803" i="1"/>
  <c r="GJ6803" i="1"/>
  <c r="GK6803" i="1"/>
  <c r="GL6803" i="1"/>
  <c r="GM6803" i="1"/>
  <c r="GN6803" i="1"/>
  <c r="GO6803" i="1"/>
  <c r="GP6803" i="1"/>
  <c r="GQ6803" i="1"/>
  <c r="GR6803" i="1"/>
  <c r="GS6803" i="1"/>
  <c r="GT6803" i="1"/>
  <c r="GU6803" i="1"/>
  <c r="GV6803" i="1"/>
  <c r="GW6803" i="1"/>
  <c r="GX6803" i="1"/>
  <c r="GY6803" i="1"/>
  <c r="GZ6803" i="1"/>
  <c r="HA6803" i="1"/>
  <c r="HB6803" i="1"/>
  <c r="HC6803" i="1"/>
  <c r="HD6803" i="1"/>
  <c r="HE6803" i="1"/>
  <c r="HF6803" i="1"/>
  <c r="DR6804" i="1"/>
  <c r="DS6804" i="1"/>
  <c r="DT6804" i="1"/>
  <c r="DU6804" i="1"/>
  <c r="DV6804" i="1"/>
  <c r="DW6804" i="1"/>
  <c r="DX6804" i="1"/>
  <c r="DY6804" i="1"/>
  <c r="DZ6804" i="1"/>
  <c r="EA6804" i="1"/>
  <c r="EB6804" i="1"/>
  <c r="EC6804" i="1"/>
  <c r="ED6804" i="1"/>
  <c r="EE6804" i="1"/>
  <c r="EF6804" i="1"/>
  <c r="EG6804" i="1"/>
  <c r="EH6804" i="1"/>
  <c r="EI6804" i="1"/>
  <c r="EJ6804" i="1"/>
  <c r="EK6804" i="1"/>
  <c r="EL6804" i="1"/>
  <c r="EM6804" i="1"/>
  <c r="EN6804" i="1"/>
  <c r="EO6804" i="1"/>
  <c r="EP6804" i="1"/>
  <c r="EQ6804" i="1"/>
  <c r="ER6804" i="1"/>
  <c r="ES6804" i="1"/>
  <c r="ET6804" i="1"/>
  <c r="EU6804" i="1"/>
  <c r="EV6804" i="1"/>
  <c r="EW6804" i="1"/>
  <c r="EX6804" i="1"/>
  <c r="EY6804" i="1"/>
  <c r="EZ6804" i="1"/>
  <c r="FA6804" i="1"/>
  <c r="FB6804" i="1"/>
  <c r="FC6804" i="1"/>
  <c r="FD6804" i="1"/>
  <c r="FE6804" i="1"/>
  <c r="FF6804" i="1"/>
  <c r="FG6804" i="1"/>
  <c r="FH6804" i="1"/>
  <c r="FI6804" i="1"/>
  <c r="FJ6804" i="1"/>
  <c r="FK6804" i="1"/>
  <c r="FL6804" i="1"/>
  <c r="FM6804" i="1"/>
  <c r="FN6804" i="1"/>
  <c r="FO6804" i="1"/>
  <c r="FP6804" i="1"/>
  <c r="FQ6804" i="1"/>
  <c r="FR6804" i="1"/>
  <c r="FS6804" i="1"/>
  <c r="FT6804" i="1"/>
  <c r="FU6804" i="1"/>
  <c r="FV6804" i="1"/>
  <c r="FW6804" i="1"/>
  <c r="FX6804" i="1"/>
  <c r="FY6804" i="1"/>
  <c r="FZ6804" i="1"/>
  <c r="GA6804" i="1"/>
  <c r="GB6804" i="1"/>
  <c r="GC6804" i="1"/>
  <c r="GD6804" i="1"/>
  <c r="GE6804" i="1"/>
  <c r="GF6804" i="1"/>
  <c r="GG6804" i="1"/>
  <c r="GH6804" i="1"/>
  <c r="GI6804" i="1"/>
  <c r="GJ6804" i="1"/>
  <c r="GK6804" i="1"/>
  <c r="GL6804" i="1"/>
  <c r="GM6804" i="1"/>
  <c r="GN6804" i="1"/>
  <c r="GO6804" i="1"/>
  <c r="GP6804" i="1"/>
  <c r="GQ6804" i="1"/>
  <c r="GR6804" i="1"/>
  <c r="GS6804" i="1"/>
  <c r="GT6804" i="1"/>
  <c r="GU6804" i="1"/>
  <c r="GV6804" i="1"/>
  <c r="GW6804" i="1"/>
  <c r="GX6804" i="1"/>
  <c r="GY6804" i="1"/>
  <c r="GZ6804" i="1"/>
  <c r="HA6804" i="1"/>
  <c r="HB6804" i="1"/>
  <c r="HC6804" i="1"/>
  <c r="HD6804" i="1"/>
  <c r="HE6804" i="1"/>
  <c r="HF6804" i="1"/>
  <c r="DR6805" i="1"/>
  <c r="DS6805" i="1"/>
  <c r="DT6805" i="1"/>
  <c r="DU6805" i="1"/>
  <c r="DV6805" i="1"/>
  <c r="DW6805" i="1"/>
  <c r="DX6805" i="1"/>
  <c r="DY6805" i="1"/>
  <c r="DZ6805" i="1"/>
  <c r="EA6805" i="1"/>
  <c r="EB6805" i="1"/>
  <c r="EC6805" i="1"/>
  <c r="ED6805" i="1"/>
  <c r="EE6805" i="1"/>
  <c r="EF6805" i="1"/>
  <c r="EG6805" i="1"/>
  <c r="EH6805" i="1"/>
  <c r="EI6805" i="1"/>
  <c r="EJ6805" i="1"/>
  <c r="EK6805" i="1"/>
  <c r="EL6805" i="1"/>
  <c r="EM6805" i="1"/>
  <c r="EN6805" i="1"/>
  <c r="EO6805" i="1"/>
  <c r="EP6805" i="1"/>
  <c r="EQ6805" i="1"/>
  <c r="ER6805" i="1"/>
  <c r="ES6805" i="1"/>
  <c r="ET6805" i="1"/>
  <c r="EU6805" i="1"/>
  <c r="EV6805" i="1"/>
  <c r="EW6805" i="1"/>
  <c r="EX6805" i="1"/>
  <c r="EY6805" i="1"/>
  <c r="EZ6805" i="1"/>
  <c r="FA6805" i="1"/>
  <c r="FB6805" i="1"/>
  <c r="FC6805" i="1"/>
  <c r="FD6805" i="1"/>
  <c r="FE6805" i="1"/>
  <c r="FF6805" i="1"/>
  <c r="FG6805" i="1"/>
  <c r="FH6805" i="1"/>
  <c r="FI6805" i="1"/>
  <c r="FJ6805" i="1"/>
  <c r="FK6805" i="1"/>
  <c r="FL6805" i="1"/>
  <c r="FM6805" i="1"/>
  <c r="FN6805" i="1"/>
  <c r="FO6805" i="1"/>
  <c r="FP6805" i="1"/>
  <c r="FQ6805" i="1"/>
  <c r="FR6805" i="1"/>
  <c r="FS6805" i="1"/>
  <c r="FT6805" i="1"/>
  <c r="FU6805" i="1"/>
  <c r="FV6805" i="1"/>
  <c r="FW6805" i="1"/>
  <c r="FX6805" i="1"/>
  <c r="FY6805" i="1"/>
  <c r="FZ6805" i="1"/>
  <c r="GA6805" i="1"/>
  <c r="GB6805" i="1"/>
  <c r="GC6805" i="1"/>
  <c r="GD6805" i="1"/>
  <c r="GE6805" i="1"/>
  <c r="GF6805" i="1"/>
  <c r="GG6805" i="1"/>
  <c r="GH6805" i="1"/>
  <c r="GI6805" i="1"/>
  <c r="GJ6805" i="1"/>
  <c r="GK6805" i="1"/>
  <c r="GL6805" i="1"/>
  <c r="GM6805" i="1"/>
  <c r="GN6805" i="1"/>
  <c r="GO6805" i="1"/>
  <c r="GP6805" i="1"/>
  <c r="GQ6805" i="1"/>
  <c r="GR6805" i="1"/>
  <c r="GS6805" i="1"/>
  <c r="GT6805" i="1"/>
  <c r="GU6805" i="1"/>
  <c r="GV6805" i="1"/>
  <c r="GW6805" i="1"/>
  <c r="GX6805" i="1"/>
  <c r="GY6805" i="1"/>
  <c r="GZ6805" i="1"/>
  <c r="HA6805" i="1"/>
  <c r="HB6805" i="1"/>
  <c r="HC6805" i="1"/>
  <c r="HD6805" i="1"/>
  <c r="HE6805" i="1"/>
  <c r="HF6805" i="1"/>
  <c r="DR6806" i="1"/>
  <c r="DS6806" i="1"/>
  <c r="DT6806" i="1"/>
  <c r="DU6806" i="1"/>
  <c r="DV6806" i="1"/>
  <c r="DW6806" i="1"/>
  <c r="DX6806" i="1"/>
  <c r="DY6806" i="1"/>
  <c r="DZ6806" i="1"/>
  <c r="EA6806" i="1"/>
  <c r="EB6806" i="1"/>
  <c r="EC6806" i="1"/>
  <c r="ED6806" i="1"/>
  <c r="EE6806" i="1"/>
  <c r="EF6806" i="1"/>
  <c r="EG6806" i="1"/>
  <c r="EH6806" i="1"/>
  <c r="EI6806" i="1"/>
  <c r="EJ6806" i="1"/>
  <c r="EK6806" i="1"/>
  <c r="EL6806" i="1"/>
  <c r="EM6806" i="1"/>
  <c r="EN6806" i="1"/>
  <c r="EO6806" i="1"/>
  <c r="EP6806" i="1"/>
  <c r="EQ6806" i="1"/>
  <c r="ER6806" i="1"/>
  <c r="ES6806" i="1"/>
  <c r="ET6806" i="1"/>
  <c r="EU6806" i="1"/>
  <c r="EV6806" i="1"/>
  <c r="EW6806" i="1"/>
  <c r="EX6806" i="1"/>
  <c r="EY6806" i="1"/>
  <c r="EZ6806" i="1"/>
  <c r="FA6806" i="1"/>
  <c r="FB6806" i="1"/>
  <c r="FC6806" i="1"/>
  <c r="FD6806" i="1"/>
  <c r="FE6806" i="1"/>
  <c r="FF6806" i="1"/>
  <c r="FG6806" i="1"/>
  <c r="FH6806" i="1"/>
  <c r="FI6806" i="1"/>
  <c r="FJ6806" i="1"/>
  <c r="FK6806" i="1"/>
  <c r="FL6806" i="1"/>
  <c r="FM6806" i="1"/>
  <c r="FN6806" i="1"/>
  <c r="FO6806" i="1"/>
  <c r="FP6806" i="1"/>
  <c r="FQ6806" i="1"/>
  <c r="FR6806" i="1"/>
  <c r="FS6806" i="1"/>
  <c r="FT6806" i="1"/>
  <c r="FU6806" i="1"/>
  <c r="FV6806" i="1"/>
  <c r="FW6806" i="1"/>
  <c r="FX6806" i="1"/>
  <c r="FY6806" i="1"/>
  <c r="FZ6806" i="1"/>
  <c r="GA6806" i="1"/>
  <c r="GB6806" i="1"/>
  <c r="GC6806" i="1"/>
  <c r="GD6806" i="1"/>
  <c r="GE6806" i="1"/>
  <c r="GF6806" i="1"/>
  <c r="GG6806" i="1"/>
  <c r="GH6806" i="1"/>
  <c r="GI6806" i="1"/>
  <c r="GJ6806" i="1"/>
  <c r="GK6806" i="1"/>
  <c r="GL6806" i="1"/>
  <c r="GM6806" i="1"/>
  <c r="GN6806" i="1"/>
  <c r="GO6806" i="1"/>
  <c r="GP6806" i="1"/>
  <c r="GQ6806" i="1"/>
  <c r="GR6806" i="1"/>
  <c r="GS6806" i="1"/>
  <c r="GT6806" i="1"/>
  <c r="GU6806" i="1"/>
  <c r="GV6806" i="1"/>
  <c r="GW6806" i="1"/>
  <c r="GX6806" i="1"/>
  <c r="GY6806" i="1"/>
  <c r="GZ6806" i="1"/>
  <c r="HA6806" i="1"/>
  <c r="HB6806" i="1"/>
  <c r="HC6806" i="1"/>
  <c r="HD6806" i="1"/>
  <c r="HE6806" i="1"/>
  <c r="HF6806" i="1"/>
  <c r="DR6807" i="1"/>
  <c r="DS6807" i="1"/>
  <c r="DT6807" i="1"/>
  <c r="DU6807" i="1"/>
  <c r="DV6807" i="1"/>
  <c r="DW6807" i="1"/>
  <c r="DX6807" i="1"/>
  <c r="DY6807" i="1"/>
  <c r="DZ6807" i="1"/>
  <c r="EA6807" i="1"/>
  <c r="EB6807" i="1"/>
  <c r="EC6807" i="1"/>
  <c r="ED6807" i="1"/>
  <c r="EE6807" i="1"/>
  <c r="EF6807" i="1"/>
  <c r="EG6807" i="1"/>
  <c r="EH6807" i="1"/>
  <c r="EI6807" i="1"/>
  <c r="EJ6807" i="1"/>
  <c r="EK6807" i="1"/>
  <c r="EL6807" i="1"/>
  <c r="EM6807" i="1"/>
  <c r="EN6807" i="1"/>
  <c r="EO6807" i="1"/>
  <c r="EP6807" i="1"/>
  <c r="EQ6807" i="1"/>
  <c r="ER6807" i="1"/>
  <c r="ES6807" i="1"/>
  <c r="ET6807" i="1"/>
  <c r="EU6807" i="1"/>
  <c r="EV6807" i="1"/>
  <c r="EW6807" i="1"/>
  <c r="EX6807" i="1"/>
  <c r="EY6807" i="1"/>
  <c r="EZ6807" i="1"/>
  <c r="FA6807" i="1"/>
  <c r="FB6807" i="1"/>
  <c r="FC6807" i="1"/>
  <c r="FD6807" i="1"/>
  <c r="FE6807" i="1"/>
  <c r="FF6807" i="1"/>
  <c r="FG6807" i="1"/>
  <c r="FH6807" i="1"/>
  <c r="FI6807" i="1"/>
  <c r="FJ6807" i="1"/>
  <c r="FK6807" i="1"/>
  <c r="FL6807" i="1"/>
  <c r="FM6807" i="1"/>
  <c r="FN6807" i="1"/>
  <c r="FO6807" i="1"/>
  <c r="FP6807" i="1"/>
  <c r="FQ6807" i="1"/>
  <c r="FR6807" i="1"/>
  <c r="FS6807" i="1"/>
  <c r="FT6807" i="1"/>
  <c r="FU6807" i="1"/>
  <c r="FV6807" i="1"/>
  <c r="FW6807" i="1"/>
  <c r="FX6807" i="1"/>
  <c r="FY6807" i="1"/>
  <c r="FZ6807" i="1"/>
  <c r="GA6807" i="1"/>
  <c r="GB6807" i="1"/>
  <c r="GC6807" i="1"/>
  <c r="GD6807" i="1"/>
  <c r="GE6807" i="1"/>
  <c r="GF6807" i="1"/>
  <c r="GG6807" i="1"/>
  <c r="GH6807" i="1"/>
  <c r="GI6807" i="1"/>
  <c r="GJ6807" i="1"/>
  <c r="GK6807" i="1"/>
  <c r="GL6807" i="1"/>
  <c r="GM6807" i="1"/>
  <c r="GN6807" i="1"/>
  <c r="GO6807" i="1"/>
  <c r="GP6807" i="1"/>
  <c r="GQ6807" i="1"/>
  <c r="GR6807" i="1"/>
  <c r="GS6807" i="1"/>
  <c r="GT6807" i="1"/>
  <c r="GU6807" i="1"/>
  <c r="GV6807" i="1"/>
  <c r="GW6807" i="1"/>
  <c r="GX6807" i="1"/>
  <c r="GY6807" i="1"/>
  <c r="GZ6807" i="1"/>
  <c r="HA6807" i="1"/>
  <c r="HB6807" i="1"/>
  <c r="HC6807" i="1"/>
  <c r="HD6807" i="1"/>
  <c r="HE6807" i="1"/>
  <c r="HF6807" i="1"/>
  <c r="DR6808" i="1"/>
  <c r="DS6808" i="1"/>
  <c r="DT6808" i="1"/>
  <c r="DU6808" i="1"/>
  <c r="DV6808" i="1"/>
  <c r="DW6808" i="1"/>
  <c r="DX6808" i="1"/>
  <c r="DY6808" i="1"/>
  <c r="DZ6808" i="1"/>
  <c r="EA6808" i="1"/>
  <c r="EB6808" i="1"/>
  <c r="EC6808" i="1"/>
  <c r="ED6808" i="1"/>
  <c r="EE6808" i="1"/>
  <c r="EF6808" i="1"/>
  <c r="EG6808" i="1"/>
  <c r="EH6808" i="1"/>
  <c r="EI6808" i="1"/>
  <c r="EJ6808" i="1"/>
  <c r="EK6808" i="1"/>
  <c r="EL6808" i="1"/>
  <c r="EM6808" i="1"/>
  <c r="EN6808" i="1"/>
  <c r="EO6808" i="1"/>
  <c r="EP6808" i="1"/>
  <c r="EQ6808" i="1"/>
  <c r="ER6808" i="1"/>
  <c r="ES6808" i="1"/>
  <c r="ET6808" i="1"/>
  <c r="EU6808" i="1"/>
  <c r="EV6808" i="1"/>
  <c r="EW6808" i="1"/>
  <c r="EX6808" i="1"/>
  <c r="EY6808" i="1"/>
  <c r="EZ6808" i="1"/>
  <c r="FA6808" i="1"/>
  <c r="FB6808" i="1"/>
  <c r="FC6808" i="1"/>
  <c r="FD6808" i="1"/>
  <c r="FE6808" i="1"/>
  <c r="FF6808" i="1"/>
  <c r="FG6808" i="1"/>
  <c r="FH6808" i="1"/>
  <c r="FI6808" i="1"/>
  <c r="FJ6808" i="1"/>
  <c r="FK6808" i="1"/>
  <c r="FL6808" i="1"/>
  <c r="FM6808" i="1"/>
  <c r="FN6808" i="1"/>
  <c r="FO6808" i="1"/>
  <c r="FP6808" i="1"/>
  <c r="FQ6808" i="1"/>
  <c r="FR6808" i="1"/>
  <c r="FS6808" i="1"/>
  <c r="FT6808" i="1"/>
  <c r="FU6808" i="1"/>
  <c r="FV6808" i="1"/>
  <c r="FW6808" i="1"/>
  <c r="FX6808" i="1"/>
  <c r="FY6808" i="1"/>
  <c r="FZ6808" i="1"/>
  <c r="GA6808" i="1"/>
  <c r="GB6808" i="1"/>
  <c r="GC6808" i="1"/>
  <c r="GD6808" i="1"/>
  <c r="GE6808" i="1"/>
  <c r="GF6808" i="1"/>
  <c r="GG6808" i="1"/>
  <c r="GH6808" i="1"/>
  <c r="GI6808" i="1"/>
  <c r="GJ6808" i="1"/>
  <c r="GK6808" i="1"/>
  <c r="GL6808" i="1"/>
  <c r="GM6808" i="1"/>
  <c r="GN6808" i="1"/>
  <c r="GO6808" i="1"/>
  <c r="GP6808" i="1"/>
  <c r="GQ6808" i="1"/>
  <c r="GR6808" i="1"/>
  <c r="GS6808" i="1"/>
  <c r="GT6808" i="1"/>
  <c r="GU6808" i="1"/>
  <c r="GV6808" i="1"/>
  <c r="GW6808" i="1"/>
  <c r="GX6808" i="1"/>
  <c r="GY6808" i="1"/>
  <c r="GZ6808" i="1"/>
  <c r="HA6808" i="1"/>
  <c r="HB6808" i="1"/>
  <c r="HC6808" i="1"/>
  <c r="HD6808" i="1"/>
  <c r="HE6808" i="1"/>
  <c r="HF6808" i="1"/>
  <c r="DR6809" i="1"/>
  <c r="DS6809" i="1"/>
  <c r="DT6809" i="1"/>
  <c r="DU6809" i="1"/>
  <c r="DV6809" i="1"/>
  <c r="DW6809" i="1"/>
  <c r="DX6809" i="1"/>
  <c r="DY6809" i="1"/>
  <c r="DZ6809" i="1"/>
  <c r="EA6809" i="1"/>
  <c r="EB6809" i="1"/>
  <c r="EC6809" i="1"/>
  <c r="ED6809" i="1"/>
  <c r="EE6809" i="1"/>
  <c r="EF6809" i="1"/>
  <c r="EG6809" i="1"/>
  <c r="EH6809" i="1"/>
  <c r="EI6809" i="1"/>
  <c r="EJ6809" i="1"/>
  <c r="EK6809" i="1"/>
  <c r="EL6809" i="1"/>
  <c r="EM6809" i="1"/>
  <c r="EN6809" i="1"/>
  <c r="EO6809" i="1"/>
  <c r="EP6809" i="1"/>
  <c r="EQ6809" i="1"/>
  <c r="ER6809" i="1"/>
  <c r="ES6809" i="1"/>
  <c r="ET6809" i="1"/>
  <c r="EU6809" i="1"/>
  <c r="EV6809" i="1"/>
  <c r="EW6809" i="1"/>
  <c r="EX6809" i="1"/>
  <c r="EY6809" i="1"/>
  <c r="EZ6809" i="1"/>
  <c r="FA6809" i="1"/>
  <c r="FB6809" i="1"/>
  <c r="FC6809" i="1"/>
  <c r="FD6809" i="1"/>
  <c r="FE6809" i="1"/>
  <c r="FF6809" i="1"/>
  <c r="FG6809" i="1"/>
  <c r="FH6809" i="1"/>
  <c r="FI6809" i="1"/>
  <c r="FJ6809" i="1"/>
  <c r="FK6809" i="1"/>
  <c r="FL6809" i="1"/>
  <c r="FM6809" i="1"/>
  <c r="FN6809" i="1"/>
  <c r="FO6809" i="1"/>
  <c r="FP6809" i="1"/>
  <c r="FQ6809" i="1"/>
  <c r="FR6809" i="1"/>
  <c r="FS6809" i="1"/>
  <c r="FT6809" i="1"/>
  <c r="FU6809" i="1"/>
  <c r="FV6809" i="1"/>
  <c r="FW6809" i="1"/>
  <c r="FX6809" i="1"/>
  <c r="FY6809" i="1"/>
  <c r="FZ6809" i="1"/>
  <c r="GA6809" i="1"/>
  <c r="GB6809" i="1"/>
  <c r="GC6809" i="1"/>
  <c r="GD6809" i="1"/>
  <c r="GE6809" i="1"/>
  <c r="GF6809" i="1"/>
  <c r="GG6809" i="1"/>
  <c r="GH6809" i="1"/>
  <c r="GI6809" i="1"/>
  <c r="GJ6809" i="1"/>
  <c r="GK6809" i="1"/>
  <c r="GL6809" i="1"/>
  <c r="GM6809" i="1"/>
  <c r="GN6809" i="1"/>
  <c r="GO6809" i="1"/>
  <c r="GP6809" i="1"/>
  <c r="GQ6809" i="1"/>
  <c r="GR6809" i="1"/>
  <c r="GS6809" i="1"/>
  <c r="GT6809" i="1"/>
  <c r="GU6809" i="1"/>
  <c r="GV6809" i="1"/>
  <c r="GW6809" i="1"/>
  <c r="GX6809" i="1"/>
  <c r="GY6809" i="1"/>
  <c r="GZ6809" i="1"/>
  <c r="HA6809" i="1"/>
  <c r="HB6809" i="1"/>
  <c r="HC6809" i="1"/>
  <c r="HD6809" i="1"/>
  <c r="HE6809" i="1"/>
  <c r="HF6809" i="1"/>
  <c r="DR6810" i="1"/>
  <c r="DS6810" i="1"/>
  <c r="DT6810" i="1"/>
  <c r="DU6810" i="1"/>
  <c r="DV6810" i="1"/>
  <c r="DW6810" i="1"/>
  <c r="DX6810" i="1"/>
  <c r="DY6810" i="1"/>
  <c r="DZ6810" i="1"/>
  <c r="EA6810" i="1"/>
  <c r="EB6810" i="1"/>
  <c r="EC6810" i="1"/>
  <c r="ED6810" i="1"/>
  <c r="EE6810" i="1"/>
  <c r="EF6810" i="1"/>
  <c r="EG6810" i="1"/>
  <c r="EH6810" i="1"/>
  <c r="EI6810" i="1"/>
  <c r="EJ6810" i="1"/>
  <c r="EK6810" i="1"/>
  <c r="EL6810" i="1"/>
  <c r="EM6810" i="1"/>
  <c r="EN6810" i="1"/>
  <c r="EO6810" i="1"/>
  <c r="EP6810" i="1"/>
  <c r="EQ6810" i="1"/>
  <c r="ER6810" i="1"/>
  <c r="ES6810" i="1"/>
  <c r="ET6810" i="1"/>
  <c r="EU6810" i="1"/>
  <c r="EV6810" i="1"/>
  <c r="EW6810" i="1"/>
  <c r="EX6810" i="1"/>
  <c r="EY6810" i="1"/>
  <c r="EZ6810" i="1"/>
  <c r="FA6810" i="1"/>
  <c r="FB6810" i="1"/>
  <c r="FC6810" i="1"/>
  <c r="FD6810" i="1"/>
  <c r="FE6810" i="1"/>
  <c r="FF6810" i="1"/>
  <c r="FG6810" i="1"/>
  <c r="FH6810" i="1"/>
  <c r="FI6810" i="1"/>
  <c r="FJ6810" i="1"/>
  <c r="FK6810" i="1"/>
  <c r="FL6810" i="1"/>
  <c r="FM6810" i="1"/>
  <c r="FN6810" i="1"/>
  <c r="FO6810" i="1"/>
  <c r="FP6810" i="1"/>
  <c r="FQ6810" i="1"/>
  <c r="FR6810" i="1"/>
  <c r="FS6810" i="1"/>
  <c r="FT6810" i="1"/>
  <c r="FU6810" i="1"/>
  <c r="FV6810" i="1"/>
  <c r="FW6810" i="1"/>
  <c r="FX6810" i="1"/>
  <c r="FY6810" i="1"/>
  <c r="FZ6810" i="1"/>
  <c r="GA6810" i="1"/>
  <c r="GB6810" i="1"/>
  <c r="GC6810" i="1"/>
  <c r="GD6810" i="1"/>
  <c r="GE6810" i="1"/>
  <c r="GF6810" i="1"/>
  <c r="GG6810" i="1"/>
  <c r="GH6810" i="1"/>
  <c r="GI6810" i="1"/>
  <c r="GJ6810" i="1"/>
  <c r="GK6810" i="1"/>
  <c r="GL6810" i="1"/>
  <c r="GM6810" i="1"/>
  <c r="GN6810" i="1"/>
  <c r="GO6810" i="1"/>
  <c r="GP6810" i="1"/>
  <c r="GQ6810" i="1"/>
  <c r="GR6810" i="1"/>
  <c r="GS6810" i="1"/>
  <c r="GT6810" i="1"/>
  <c r="GU6810" i="1"/>
  <c r="GV6810" i="1"/>
  <c r="GW6810" i="1"/>
  <c r="GX6810" i="1"/>
  <c r="GY6810" i="1"/>
  <c r="GZ6810" i="1"/>
  <c r="HA6810" i="1"/>
  <c r="HB6810" i="1"/>
  <c r="HC6810" i="1"/>
  <c r="HD6810" i="1"/>
  <c r="HE6810" i="1"/>
  <c r="HF6810" i="1"/>
  <c r="DR6811" i="1"/>
  <c r="DS6811" i="1"/>
  <c r="DT6811" i="1"/>
  <c r="DU6811" i="1"/>
  <c r="DV6811" i="1"/>
  <c r="DW6811" i="1"/>
  <c r="DX6811" i="1"/>
  <c r="DY6811" i="1"/>
  <c r="DZ6811" i="1"/>
  <c r="EA6811" i="1"/>
  <c r="EB6811" i="1"/>
  <c r="EC6811" i="1"/>
  <c r="ED6811" i="1"/>
  <c r="EE6811" i="1"/>
  <c r="EF6811" i="1"/>
  <c r="EG6811" i="1"/>
  <c r="EH6811" i="1"/>
  <c r="EI6811" i="1"/>
  <c r="EJ6811" i="1"/>
  <c r="EK6811" i="1"/>
  <c r="EL6811" i="1"/>
  <c r="EM6811" i="1"/>
  <c r="EN6811" i="1"/>
  <c r="EO6811" i="1"/>
  <c r="EP6811" i="1"/>
  <c r="EQ6811" i="1"/>
  <c r="ER6811" i="1"/>
  <c r="ES6811" i="1"/>
  <c r="ET6811" i="1"/>
  <c r="EU6811" i="1"/>
  <c r="EV6811" i="1"/>
  <c r="EW6811" i="1"/>
  <c r="EX6811" i="1"/>
  <c r="EY6811" i="1"/>
  <c r="EZ6811" i="1"/>
  <c r="FA6811" i="1"/>
  <c r="FB6811" i="1"/>
  <c r="FC6811" i="1"/>
  <c r="FD6811" i="1"/>
  <c r="FE6811" i="1"/>
  <c r="FF6811" i="1"/>
  <c r="FG6811" i="1"/>
  <c r="FH6811" i="1"/>
  <c r="FI6811" i="1"/>
  <c r="FJ6811" i="1"/>
  <c r="FK6811" i="1"/>
  <c r="FL6811" i="1"/>
  <c r="FM6811" i="1"/>
  <c r="FN6811" i="1"/>
  <c r="FO6811" i="1"/>
  <c r="FP6811" i="1"/>
  <c r="FQ6811" i="1"/>
  <c r="FR6811" i="1"/>
  <c r="FS6811" i="1"/>
  <c r="FT6811" i="1"/>
  <c r="FU6811" i="1"/>
  <c r="FV6811" i="1"/>
  <c r="FW6811" i="1"/>
  <c r="FX6811" i="1"/>
  <c r="FY6811" i="1"/>
  <c r="FZ6811" i="1"/>
  <c r="GA6811" i="1"/>
  <c r="GB6811" i="1"/>
  <c r="GC6811" i="1"/>
  <c r="GD6811" i="1"/>
  <c r="GE6811" i="1"/>
  <c r="GF6811" i="1"/>
  <c r="GG6811" i="1"/>
  <c r="GH6811" i="1"/>
  <c r="GI6811" i="1"/>
  <c r="GJ6811" i="1"/>
  <c r="GK6811" i="1"/>
  <c r="GL6811" i="1"/>
  <c r="GM6811" i="1"/>
  <c r="GN6811" i="1"/>
  <c r="GO6811" i="1"/>
  <c r="GP6811" i="1"/>
  <c r="GQ6811" i="1"/>
  <c r="GR6811" i="1"/>
  <c r="GS6811" i="1"/>
  <c r="GT6811" i="1"/>
  <c r="GU6811" i="1"/>
  <c r="GV6811" i="1"/>
  <c r="GW6811" i="1"/>
  <c r="GX6811" i="1"/>
  <c r="GY6811" i="1"/>
  <c r="GZ6811" i="1"/>
  <c r="HA6811" i="1"/>
  <c r="HB6811" i="1"/>
  <c r="HC6811" i="1"/>
  <c r="HD6811" i="1"/>
  <c r="HE6811" i="1"/>
  <c r="HF6811" i="1"/>
  <c r="DR6812" i="1"/>
  <c r="DS6812" i="1"/>
  <c r="DT6812" i="1"/>
  <c r="DU6812" i="1"/>
  <c r="DV6812" i="1"/>
  <c r="DW6812" i="1"/>
  <c r="DX6812" i="1"/>
  <c r="DY6812" i="1"/>
  <c r="DZ6812" i="1"/>
  <c r="EA6812" i="1"/>
  <c r="EB6812" i="1"/>
  <c r="EC6812" i="1"/>
  <c r="ED6812" i="1"/>
  <c r="EE6812" i="1"/>
  <c r="EF6812" i="1"/>
  <c r="EG6812" i="1"/>
  <c r="EH6812" i="1"/>
  <c r="EI6812" i="1"/>
  <c r="EJ6812" i="1"/>
  <c r="EK6812" i="1"/>
  <c r="EL6812" i="1"/>
  <c r="EM6812" i="1"/>
  <c r="EN6812" i="1"/>
  <c r="EO6812" i="1"/>
  <c r="EP6812" i="1"/>
  <c r="EQ6812" i="1"/>
  <c r="ER6812" i="1"/>
  <c r="ES6812" i="1"/>
  <c r="ET6812" i="1"/>
  <c r="EU6812" i="1"/>
  <c r="EV6812" i="1"/>
  <c r="EW6812" i="1"/>
  <c r="EX6812" i="1"/>
  <c r="EY6812" i="1"/>
  <c r="EZ6812" i="1"/>
  <c r="FA6812" i="1"/>
  <c r="FB6812" i="1"/>
  <c r="FC6812" i="1"/>
  <c r="FD6812" i="1"/>
  <c r="FE6812" i="1"/>
  <c r="FF6812" i="1"/>
  <c r="FG6812" i="1"/>
  <c r="FH6812" i="1"/>
  <c r="FI6812" i="1"/>
  <c r="FJ6812" i="1"/>
  <c r="FK6812" i="1"/>
  <c r="FL6812" i="1"/>
  <c r="FM6812" i="1"/>
  <c r="FN6812" i="1"/>
  <c r="FO6812" i="1"/>
  <c r="FP6812" i="1"/>
  <c r="FQ6812" i="1"/>
  <c r="FR6812" i="1"/>
  <c r="FS6812" i="1"/>
  <c r="FT6812" i="1"/>
  <c r="FU6812" i="1"/>
  <c r="FV6812" i="1"/>
  <c r="FW6812" i="1"/>
  <c r="FX6812" i="1"/>
  <c r="FY6812" i="1"/>
  <c r="FZ6812" i="1"/>
  <c r="GA6812" i="1"/>
  <c r="GB6812" i="1"/>
  <c r="GC6812" i="1"/>
  <c r="GD6812" i="1"/>
  <c r="GE6812" i="1"/>
  <c r="GF6812" i="1"/>
  <c r="GG6812" i="1"/>
  <c r="GH6812" i="1"/>
  <c r="GI6812" i="1"/>
  <c r="GJ6812" i="1"/>
  <c r="GK6812" i="1"/>
  <c r="GL6812" i="1"/>
  <c r="GM6812" i="1"/>
  <c r="GN6812" i="1"/>
  <c r="GO6812" i="1"/>
  <c r="GP6812" i="1"/>
  <c r="GQ6812" i="1"/>
  <c r="GR6812" i="1"/>
  <c r="GS6812" i="1"/>
  <c r="GT6812" i="1"/>
  <c r="GU6812" i="1"/>
  <c r="GV6812" i="1"/>
  <c r="GW6812" i="1"/>
  <c r="GX6812" i="1"/>
  <c r="GY6812" i="1"/>
  <c r="GZ6812" i="1"/>
  <c r="HA6812" i="1"/>
  <c r="HB6812" i="1"/>
  <c r="HC6812" i="1"/>
  <c r="HD6812" i="1"/>
  <c r="HE6812" i="1"/>
  <c r="HF6812" i="1"/>
  <c r="DR6813" i="1"/>
  <c r="DS6813" i="1"/>
  <c r="DT6813" i="1"/>
  <c r="DU6813" i="1"/>
  <c r="DV6813" i="1"/>
  <c r="DW6813" i="1"/>
  <c r="DX6813" i="1"/>
  <c r="DY6813" i="1"/>
  <c r="DZ6813" i="1"/>
  <c r="EA6813" i="1"/>
  <c r="EB6813" i="1"/>
  <c r="EC6813" i="1"/>
  <c r="ED6813" i="1"/>
  <c r="EE6813" i="1"/>
  <c r="EF6813" i="1"/>
  <c r="EG6813" i="1"/>
  <c r="EH6813" i="1"/>
  <c r="EI6813" i="1"/>
  <c r="EJ6813" i="1"/>
  <c r="EK6813" i="1"/>
  <c r="EL6813" i="1"/>
  <c r="EM6813" i="1"/>
  <c r="EN6813" i="1"/>
  <c r="EO6813" i="1"/>
  <c r="EP6813" i="1"/>
  <c r="EQ6813" i="1"/>
  <c r="ER6813" i="1"/>
  <c r="ES6813" i="1"/>
  <c r="ET6813" i="1"/>
  <c r="EU6813" i="1"/>
  <c r="EV6813" i="1"/>
  <c r="EW6813" i="1"/>
  <c r="EX6813" i="1"/>
  <c r="EY6813" i="1"/>
  <c r="EZ6813" i="1"/>
  <c r="FA6813" i="1"/>
  <c r="FB6813" i="1"/>
  <c r="FC6813" i="1"/>
  <c r="FD6813" i="1"/>
  <c r="FE6813" i="1"/>
  <c r="FF6813" i="1"/>
  <c r="FG6813" i="1"/>
  <c r="FH6813" i="1"/>
  <c r="FI6813" i="1"/>
  <c r="FJ6813" i="1"/>
  <c r="FK6813" i="1"/>
  <c r="FL6813" i="1"/>
  <c r="FM6813" i="1"/>
  <c r="FN6813" i="1"/>
  <c r="FO6813" i="1"/>
  <c r="FP6813" i="1"/>
  <c r="FQ6813" i="1"/>
  <c r="FR6813" i="1"/>
  <c r="FS6813" i="1"/>
  <c r="FT6813" i="1"/>
  <c r="FU6813" i="1"/>
  <c r="FV6813" i="1"/>
  <c r="FW6813" i="1"/>
  <c r="FX6813" i="1"/>
  <c r="FY6813" i="1"/>
  <c r="FZ6813" i="1"/>
  <c r="GA6813" i="1"/>
  <c r="GB6813" i="1"/>
  <c r="GC6813" i="1"/>
  <c r="GD6813" i="1"/>
  <c r="GE6813" i="1"/>
  <c r="GF6813" i="1"/>
  <c r="GG6813" i="1"/>
  <c r="GH6813" i="1"/>
  <c r="GI6813" i="1"/>
  <c r="GJ6813" i="1"/>
  <c r="GK6813" i="1"/>
  <c r="GL6813" i="1"/>
  <c r="GM6813" i="1"/>
  <c r="GN6813" i="1"/>
  <c r="GO6813" i="1"/>
  <c r="GP6813" i="1"/>
  <c r="GQ6813" i="1"/>
  <c r="GR6813" i="1"/>
  <c r="GS6813" i="1"/>
  <c r="GT6813" i="1"/>
  <c r="GU6813" i="1"/>
  <c r="GV6813" i="1"/>
  <c r="GW6813" i="1"/>
  <c r="GX6813" i="1"/>
  <c r="GY6813" i="1"/>
  <c r="GZ6813" i="1"/>
  <c r="HA6813" i="1"/>
  <c r="HB6813" i="1"/>
  <c r="HC6813" i="1"/>
  <c r="HD6813" i="1"/>
  <c r="HE6813" i="1"/>
  <c r="HF6813" i="1"/>
  <c r="DR6814" i="1"/>
  <c r="DS6814" i="1"/>
  <c r="DT6814" i="1"/>
  <c r="DU6814" i="1"/>
  <c r="DV6814" i="1"/>
  <c r="DW6814" i="1"/>
  <c r="DX6814" i="1"/>
  <c r="DY6814" i="1"/>
  <c r="DZ6814" i="1"/>
  <c r="EA6814" i="1"/>
  <c r="EB6814" i="1"/>
  <c r="EC6814" i="1"/>
  <c r="ED6814" i="1"/>
  <c r="EE6814" i="1"/>
  <c r="EF6814" i="1"/>
  <c r="EG6814" i="1"/>
  <c r="EH6814" i="1"/>
  <c r="EI6814" i="1"/>
  <c r="EJ6814" i="1"/>
  <c r="EK6814" i="1"/>
  <c r="EL6814" i="1"/>
  <c r="EM6814" i="1"/>
  <c r="EN6814" i="1"/>
  <c r="EO6814" i="1"/>
  <c r="EP6814" i="1"/>
  <c r="EQ6814" i="1"/>
  <c r="ER6814" i="1"/>
  <c r="ES6814" i="1"/>
  <c r="ET6814" i="1"/>
  <c r="EU6814" i="1"/>
  <c r="EV6814" i="1"/>
  <c r="EW6814" i="1"/>
  <c r="EX6814" i="1"/>
  <c r="EY6814" i="1"/>
  <c r="EZ6814" i="1"/>
  <c r="FA6814" i="1"/>
  <c r="FB6814" i="1"/>
  <c r="FC6814" i="1"/>
  <c r="FD6814" i="1"/>
  <c r="FE6814" i="1"/>
  <c r="FF6814" i="1"/>
  <c r="FG6814" i="1"/>
  <c r="FH6814" i="1"/>
  <c r="FI6814" i="1"/>
  <c r="FJ6814" i="1"/>
  <c r="FK6814" i="1"/>
  <c r="FL6814" i="1"/>
  <c r="FM6814" i="1"/>
  <c r="FN6814" i="1"/>
  <c r="FO6814" i="1"/>
  <c r="FP6814" i="1"/>
  <c r="FQ6814" i="1"/>
  <c r="FR6814" i="1"/>
  <c r="FS6814" i="1"/>
  <c r="FT6814" i="1"/>
  <c r="FU6814" i="1"/>
  <c r="FV6814" i="1"/>
  <c r="FW6814" i="1"/>
  <c r="FX6814" i="1"/>
  <c r="FY6814" i="1"/>
  <c r="FZ6814" i="1"/>
  <c r="GA6814" i="1"/>
  <c r="GB6814" i="1"/>
  <c r="GC6814" i="1"/>
  <c r="GD6814" i="1"/>
  <c r="GE6814" i="1"/>
  <c r="GF6814" i="1"/>
  <c r="GG6814" i="1"/>
  <c r="GH6814" i="1"/>
  <c r="GI6814" i="1"/>
  <c r="GJ6814" i="1"/>
  <c r="GK6814" i="1"/>
  <c r="GL6814" i="1"/>
  <c r="GM6814" i="1"/>
  <c r="GN6814" i="1"/>
  <c r="GO6814" i="1"/>
  <c r="GP6814" i="1"/>
  <c r="GQ6814" i="1"/>
  <c r="GR6814" i="1"/>
  <c r="GS6814" i="1"/>
  <c r="GT6814" i="1"/>
  <c r="GU6814" i="1"/>
  <c r="GV6814" i="1"/>
  <c r="GW6814" i="1"/>
  <c r="GX6814" i="1"/>
  <c r="GY6814" i="1"/>
  <c r="GZ6814" i="1"/>
  <c r="HA6814" i="1"/>
  <c r="HB6814" i="1"/>
  <c r="HC6814" i="1"/>
  <c r="HD6814" i="1"/>
  <c r="HE6814" i="1"/>
  <c r="HF6814" i="1"/>
  <c r="DR6815" i="1"/>
  <c r="DS6815" i="1"/>
  <c r="DT6815" i="1"/>
  <c r="DU6815" i="1"/>
  <c r="DV6815" i="1"/>
  <c r="DW6815" i="1"/>
  <c r="DX6815" i="1"/>
  <c r="DY6815" i="1"/>
  <c r="DZ6815" i="1"/>
  <c r="EA6815" i="1"/>
  <c r="EB6815" i="1"/>
  <c r="EC6815" i="1"/>
  <c r="ED6815" i="1"/>
  <c r="EE6815" i="1"/>
  <c r="EF6815" i="1"/>
  <c r="EG6815" i="1"/>
  <c r="EH6815" i="1"/>
  <c r="EI6815" i="1"/>
  <c r="EJ6815" i="1"/>
  <c r="EK6815" i="1"/>
  <c r="EL6815" i="1"/>
  <c r="EM6815" i="1"/>
  <c r="EN6815" i="1"/>
  <c r="EO6815" i="1"/>
  <c r="EP6815" i="1"/>
  <c r="EQ6815" i="1"/>
  <c r="ER6815" i="1"/>
  <c r="ES6815" i="1"/>
  <c r="ET6815" i="1"/>
  <c r="EU6815" i="1"/>
  <c r="EV6815" i="1"/>
  <c r="EW6815" i="1"/>
  <c r="EX6815" i="1"/>
  <c r="EY6815" i="1"/>
  <c r="EZ6815" i="1"/>
  <c r="FA6815" i="1"/>
  <c r="FB6815" i="1"/>
  <c r="FC6815" i="1"/>
  <c r="FD6815" i="1"/>
  <c r="FE6815" i="1"/>
  <c r="FF6815" i="1"/>
  <c r="FG6815" i="1"/>
  <c r="FH6815" i="1"/>
  <c r="FI6815" i="1"/>
  <c r="FJ6815" i="1"/>
  <c r="FK6815" i="1"/>
  <c r="FL6815" i="1"/>
  <c r="FM6815" i="1"/>
  <c r="FN6815" i="1"/>
  <c r="FO6815" i="1"/>
  <c r="FP6815" i="1"/>
  <c r="FQ6815" i="1"/>
  <c r="FR6815" i="1"/>
  <c r="FS6815" i="1"/>
  <c r="FT6815" i="1"/>
  <c r="FU6815" i="1"/>
  <c r="FV6815" i="1"/>
  <c r="FW6815" i="1"/>
  <c r="FX6815" i="1"/>
  <c r="FY6815" i="1"/>
  <c r="FZ6815" i="1"/>
  <c r="GA6815" i="1"/>
  <c r="GB6815" i="1"/>
  <c r="GC6815" i="1"/>
  <c r="GD6815" i="1"/>
  <c r="GE6815" i="1"/>
  <c r="GF6815" i="1"/>
  <c r="GG6815" i="1"/>
  <c r="GH6815" i="1"/>
  <c r="GI6815" i="1"/>
  <c r="GJ6815" i="1"/>
  <c r="GK6815" i="1"/>
  <c r="GL6815" i="1"/>
  <c r="GM6815" i="1"/>
  <c r="GN6815" i="1"/>
  <c r="GO6815" i="1"/>
  <c r="GP6815" i="1"/>
  <c r="GQ6815" i="1"/>
  <c r="GR6815" i="1"/>
  <c r="GS6815" i="1"/>
  <c r="GT6815" i="1"/>
  <c r="GU6815" i="1"/>
  <c r="GV6815" i="1"/>
  <c r="GW6815" i="1"/>
  <c r="GX6815" i="1"/>
  <c r="GY6815" i="1"/>
  <c r="GZ6815" i="1"/>
  <c r="HA6815" i="1"/>
  <c r="HB6815" i="1"/>
  <c r="HC6815" i="1"/>
  <c r="HD6815" i="1"/>
  <c r="HE6815" i="1"/>
  <c r="HF6815" i="1"/>
  <c r="DR6816" i="1"/>
  <c r="DS6816" i="1"/>
  <c r="DT6816" i="1"/>
  <c r="DU6816" i="1"/>
  <c r="DV6816" i="1"/>
  <c r="DW6816" i="1"/>
  <c r="DX6816" i="1"/>
  <c r="DY6816" i="1"/>
  <c r="DZ6816" i="1"/>
  <c r="EA6816" i="1"/>
  <c r="EB6816" i="1"/>
  <c r="EC6816" i="1"/>
  <c r="ED6816" i="1"/>
  <c r="EE6816" i="1"/>
  <c r="EF6816" i="1"/>
  <c r="EG6816" i="1"/>
  <c r="EH6816" i="1"/>
  <c r="EI6816" i="1"/>
  <c r="EJ6816" i="1"/>
  <c r="EK6816" i="1"/>
  <c r="EL6816" i="1"/>
  <c r="EM6816" i="1"/>
  <c r="EN6816" i="1"/>
  <c r="EO6816" i="1"/>
  <c r="EP6816" i="1"/>
  <c r="EQ6816" i="1"/>
  <c r="ER6816" i="1"/>
  <c r="ES6816" i="1"/>
  <c r="ET6816" i="1"/>
  <c r="EU6816" i="1"/>
  <c r="EV6816" i="1"/>
  <c r="EW6816" i="1"/>
  <c r="EX6816" i="1"/>
  <c r="EY6816" i="1"/>
  <c r="EZ6816" i="1"/>
  <c r="FA6816" i="1"/>
  <c r="FB6816" i="1"/>
  <c r="FC6816" i="1"/>
  <c r="FD6816" i="1"/>
  <c r="FE6816" i="1"/>
  <c r="FF6816" i="1"/>
  <c r="FG6816" i="1"/>
  <c r="FH6816" i="1"/>
  <c r="FI6816" i="1"/>
  <c r="FJ6816" i="1"/>
  <c r="FK6816" i="1"/>
  <c r="FL6816" i="1"/>
  <c r="FM6816" i="1"/>
  <c r="FN6816" i="1"/>
  <c r="FO6816" i="1"/>
  <c r="FP6816" i="1"/>
  <c r="FQ6816" i="1"/>
  <c r="FR6816" i="1"/>
  <c r="FS6816" i="1"/>
  <c r="FT6816" i="1"/>
  <c r="FU6816" i="1"/>
  <c r="FV6816" i="1"/>
  <c r="FW6816" i="1"/>
  <c r="FX6816" i="1"/>
  <c r="FY6816" i="1"/>
  <c r="FZ6816" i="1"/>
  <c r="GA6816" i="1"/>
  <c r="GB6816" i="1"/>
  <c r="GC6816" i="1"/>
  <c r="GD6816" i="1"/>
  <c r="GE6816" i="1"/>
  <c r="GF6816" i="1"/>
  <c r="GG6816" i="1"/>
  <c r="GH6816" i="1"/>
  <c r="GI6816" i="1"/>
  <c r="GJ6816" i="1"/>
  <c r="GK6816" i="1"/>
  <c r="GL6816" i="1"/>
  <c r="GM6816" i="1"/>
  <c r="GN6816" i="1"/>
  <c r="GO6816" i="1"/>
  <c r="GP6816" i="1"/>
  <c r="GQ6816" i="1"/>
  <c r="GR6816" i="1"/>
  <c r="GS6816" i="1"/>
  <c r="GT6816" i="1"/>
  <c r="GU6816" i="1"/>
  <c r="GV6816" i="1"/>
  <c r="GW6816" i="1"/>
  <c r="GX6816" i="1"/>
  <c r="GY6816" i="1"/>
  <c r="GZ6816" i="1"/>
  <c r="HA6816" i="1"/>
  <c r="HB6816" i="1"/>
  <c r="HC6816" i="1"/>
  <c r="HD6816" i="1"/>
  <c r="HE6816" i="1"/>
  <c r="HF6816" i="1"/>
  <c r="DR6817" i="1"/>
  <c r="DS6817" i="1"/>
  <c r="DT6817" i="1"/>
  <c r="DU6817" i="1"/>
  <c r="DV6817" i="1"/>
  <c r="DW6817" i="1"/>
  <c r="DX6817" i="1"/>
  <c r="DY6817" i="1"/>
  <c r="DZ6817" i="1"/>
  <c r="EA6817" i="1"/>
  <c r="EB6817" i="1"/>
  <c r="EC6817" i="1"/>
  <c r="ED6817" i="1"/>
  <c r="EE6817" i="1"/>
  <c r="EF6817" i="1"/>
  <c r="EG6817" i="1"/>
  <c r="EH6817" i="1"/>
  <c r="EI6817" i="1"/>
  <c r="EJ6817" i="1"/>
  <c r="EK6817" i="1"/>
  <c r="EL6817" i="1"/>
  <c r="EM6817" i="1"/>
  <c r="EN6817" i="1"/>
  <c r="EO6817" i="1"/>
  <c r="EP6817" i="1"/>
  <c r="EQ6817" i="1"/>
  <c r="ER6817" i="1"/>
  <c r="ES6817" i="1"/>
  <c r="ET6817" i="1"/>
  <c r="EU6817" i="1"/>
  <c r="EV6817" i="1"/>
  <c r="EW6817" i="1"/>
  <c r="EX6817" i="1"/>
  <c r="EY6817" i="1"/>
  <c r="EZ6817" i="1"/>
  <c r="FA6817" i="1"/>
  <c r="FB6817" i="1"/>
  <c r="FC6817" i="1"/>
  <c r="FD6817" i="1"/>
  <c r="FE6817" i="1"/>
  <c r="FF6817" i="1"/>
  <c r="FG6817" i="1"/>
  <c r="FH6817" i="1"/>
  <c r="FI6817" i="1"/>
  <c r="FJ6817" i="1"/>
  <c r="FK6817" i="1"/>
  <c r="FL6817" i="1"/>
  <c r="FM6817" i="1"/>
  <c r="FN6817" i="1"/>
  <c r="FO6817" i="1"/>
  <c r="FP6817" i="1"/>
  <c r="FQ6817" i="1"/>
  <c r="FR6817" i="1"/>
  <c r="FS6817" i="1"/>
  <c r="FT6817" i="1"/>
  <c r="FU6817" i="1"/>
  <c r="FV6817" i="1"/>
  <c r="FW6817" i="1"/>
  <c r="FX6817" i="1"/>
  <c r="FY6817" i="1"/>
  <c r="FZ6817" i="1"/>
  <c r="GA6817" i="1"/>
  <c r="GB6817" i="1"/>
  <c r="GC6817" i="1"/>
  <c r="GD6817" i="1"/>
  <c r="GE6817" i="1"/>
  <c r="GF6817" i="1"/>
  <c r="GG6817" i="1"/>
  <c r="GH6817" i="1"/>
  <c r="GI6817" i="1"/>
  <c r="GJ6817" i="1"/>
  <c r="GK6817" i="1"/>
  <c r="GL6817" i="1"/>
  <c r="GM6817" i="1"/>
  <c r="GN6817" i="1"/>
  <c r="GO6817" i="1"/>
  <c r="GP6817" i="1"/>
  <c r="GQ6817" i="1"/>
  <c r="GR6817" i="1"/>
  <c r="GS6817" i="1"/>
  <c r="GT6817" i="1"/>
  <c r="GU6817" i="1"/>
  <c r="GV6817" i="1"/>
  <c r="GW6817" i="1"/>
  <c r="GX6817" i="1"/>
  <c r="GY6817" i="1"/>
  <c r="GZ6817" i="1"/>
  <c r="HA6817" i="1"/>
  <c r="HB6817" i="1"/>
  <c r="HC6817" i="1"/>
  <c r="HD6817" i="1"/>
  <c r="HE6817" i="1"/>
  <c r="HF6817" i="1"/>
  <c r="DR6818" i="1"/>
  <c r="DS6818" i="1"/>
  <c r="DT6818" i="1"/>
  <c r="DU6818" i="1"/>
  <c r="DV6818" i="1"/>
  <c r="DW6818" i="1"/>
  <c r="DX6818" i="1"/>
  <c r="DY6818" i="1"/>
  <c r="DZ6818" i="1"/>
  <c r="EA6818" i="1"/>
  <c r="EB6818" i="1"/>
  <c r="EC6818" i="1"/>
  <c r="ED6818" i="1"/>
  <c r="EE6818" i="1"/>
  <c r="EF6818" i="1"/>
  <c r="EG6818" i="1"/>
  <c r="EH6818" i="1"/>
  <c r="EI6818" i="1"/>
  <c r="EJ6818" i="1"/>
  <c r="EK6818" i="1"/>
  <c r="EL6818" i="1"/>
  <c r="EM6818" i="1"/>
  <c r="EN6818" i="1"/>
  <c r="EO6818" i="1"/>
  <c r="EP6818" i="1"/>
  <c r="EQ6818" i="1"/>
  <c r="ER6818" i="1"/>
  <c r="ES6818" i="1"/>
  <c r="ET6818" i="1"/>
  <c r="EU6818" i="1"/>
  <c r="EV6818" i="1"/>
  <c r="EW6818" i="1"/>
  <c r="EX6818" i="1"/>
  <c r="EY6818" i="1"/>
  <c r="EZ6818" i="1"/>
  <c r="FA6818" i="1"/>
  <c r="FB6818" i="1"/>
  <c r="FC6818" i="1"/>
  <c r="FD6818" i="1"/>
  <c r="FE6818" i="1"/>
  <c r="FF6818" i="1"/>
  <c r="FG6818" i="1"/>
  <c r="FH6818" i="1"/>
  <c r="FI6818" i="1"/>
  <c r="FJ6818" i="1"/>
  <c r="FK6818" i="1"/>
  <c r="FL6818" i="1"/>
  <c r="FM6818" i="1"/>
  <c r="FN6818" i="1"/>
  <c r="FO6818" i="1"/>
  <c r="FP6818" i="1"/>
  <c r="FQ6818" i="1"/>
  <c r="FR6818" i="1"/>
  <c r="FS6818" i="1"/>
  <c r="FT6818" i="1"/>
  <c r="FU6818" i="1"/>
  <c r="FV6818" i="1"/>
  <c r="FW6818" i="1"/>
  <c r="FX6818" i="1"/>
  <c r="FY6818" i="1"/>
  <c r="FZ6818" i="1"/>
  <c r="GA6818" i="1"/>
  <c r="GB6818" i="1"/>
  <c r="GC6818" i="1"/>
  <c r="GD6818" i="1"/>
  <c r="GE6818" i="1"/>
  <c r="GF6818" i="1"/>
  <c r="GG6818" i="1"/>
  <c r="GH6818" i="1"/>
  <c r="GI6818" i="1"/>
  <c r="GJ6818" i="1"/>
  <c r="GK6818" i="1"/>
  <c r="GL6818" i="1"/>
  <c r="GM6818" i="1"/>
  <c r="GN6818" i="1"/>
  <c r="GO6818" i="1"/>
  <c r="GP6818" i="1"/>
  <c r="GQ6818" i="1"/>
  <c r="GR6818" i="1"/>
  <c r="GS6818" i="1"/>
  <c r="GT6818" i="1"/>
  <c r="GU6818" i="1"/>
  <c r="GV6818" i="1"/>
  <c r="GW6818" i="1"/>
  <c r="GX6818" i="1"/>
  <c r="GY6818" i="1"/>
  <c r="GZ6818" i="1"/>
  <c r="HA6818" i="1"/>
  <c r="HB6818" i="1"/>
  <c r="HC6818" i="1"/>
  <c r="HD6818" i="1"/>
  <c r="HE6818" i="1"/>
  <c r="HF6818" i="1"/>
  <c r="DR6819" i="1"/>
  <c r="DS6819" i="1"/>
  <c r="DT6819" i="1"/>
  <c r="DU6819" i="1"/>
  <c r="DV6819" i="1"/>
  <c r="DW6819" i="1"/>
  <c r="DX6819" i="1"/>
  <c r="DY6819" i="1"/>
  <c r="DZ6819" i="1"/>
  <c r="EA6819" i="1"/>
  <c r="EB6819" i="1"/>
  <c r="EC6819" i="1"/>
  <c r="ED6819" i="1"/>
  <c r="EE6819" i="1"/>
  <c r="EF6819" i="1"/>
  <c r="EG6819" i="1"/>
  <c r="EH6819" i="1"/>
  <c r="EI6819" i="1"/>
  <c r="EJ6819" i="1"/>
  <c r="EK6819" i="1"/>
  <c r="EL6819" i="1"/>
  <c r="EM6819" i="1"/>
  <c r="EN6819" i="1"/>
  <c r="EO6819" i="1"/>
  <c r="EP6819" i="1"/>
  <c r="EQ6819" i="1"/>
  <c r="ER6819" i="1"/>
  <c r="ES6819" i="1"/>
  <c r="ET6819" i="1"/>
  <c r="EU6819" i="1"/>
  <c r="EV6819" i="1"/>
  <c r="EW6819" i="1"/>
  <c r="EX6819" i="1"/>
  <c r="EY6819" i="1"/>
  <c r="EZ6819" i="1"/>
  <c r="FA6819" i="1"/>
  <c r="FB6819" i="1"/>
  <c r="FC6819" i="1"/>
  <c r="FD6819" i="1"/>
  <c r="FE6819" i="1"/>
  <c r="FF6819" i="1"/>
  <c r="FG6819" i="1"/>
  <c r="FH6819" i="1"/>
  <c r="FI6819" i="1"/>
  <c r="FJ6819" i="1"/>
  <c r="FK6819" i="1"/>
  <c r="FL6819" i="1"/>
  <c r="FM6819" i="1"/>
  <c r="FN6819" i="1"/>
  <c r="FO6819" i="1"/>
  <c r="FP6819" i="1"/>
  <c r="FQ6819" i="1"/>
  <c r="FR6819" i="1"/>
  <c r="FS6819" i="1"/>
  <c r="FT6819" i="1"/>
  <c r="FU6819" i="1"/>
  <c r="FV6819" i="1"/>
  <c r="FW6819" i="1"/>
  <c r="FX6819" i="1"/>
  <c r="FY6819" i="1"/>
  <c r="FZ6819" i="1"/>
  <c r="GA6819" i="1"/>
  <c r="GB6819" i="1"/>
  <c r="GC6819" i="1"/>
  <c r="GD6819" i="1"/>
  <c r="GE6819" i="1"/>
  <c r="GF6819" i="1"/>
  <c r="GG6819" i="1"/>
  <c r="GH6819" i="1"/>
  <c r="GI6819" i="1"/>
  <c r="GJ6819" i="1"/>
  <c r="GK6819" i="1"/>
  <c r="GL6819" i="1"/>
  <c r="GM6819" i="1"/>
  <c r="GN6819" i="1"/>
  <c r="GO6819" i="1"/>
  <c r="GP6819" i="1"/>
  <c r="GQ6819" i="1"/>
  <c r="GR6819" i="1"/>
  <c r="GS6819" i="1"/>
  <c r="GT6819" i="1"/>
  <c r="GU6819" i="1"/>
  <c r="GV6819" i="1"/>
  <c r="GW6819" i="1"/>
  <c r="GX6819" i="1"/>
  <c r="GY6819" i="1"/>
  <c r="GZ6819" i="1"/>
  <c r="HA6819" i="1"/>
  <c r="HB6819" i="1"/>
  <c r="HC6819" i="1"/>
  <c r="HD6819" i="1"/>
  <c r="HE6819" i="1"/>
  <c r="HF6819" i="1"/>
  <c r="DR6820" i="1"/>
  <c r="DS6820" i="1"/>
  <c r="DT6820" i="1"/>
  <c r="DU6820" i="1"/>
  <c r="DV6820" i="1"/>
  <c r="DW6820" i="1"/>
  <c r="DX6820" i="1"/>
  <c r="DY6820" i="1"/>
  <c r="DZ6820" i="1"/>
  <c r="EA6820" i="1"/>
  <c r="EB6820" i="1"/>
  <c r="EC6820" i="1"/>
  <c r="ED6820" i="1"/>
  <c r="EE6820" i="1"/>
  <c r="EF6820" i="1"/>
  <c r="EG6820" i="1"/>
  <c r="EH6820" i="1"/>
  <c r="EI6820" i="1"/>
  <c r="EJ6820" i="1"/>
  <c r="EK6820" i="1"/>
  <c r="EL6820" i="1"/>
  <c r="EM6820" i="1"/>
  <c r="EN6820" i="1"/>
  <c r="EO6820" i="1"/>
  <c r="EP6820" i="1"/>
  <c r="EQ6820" i="1"/>
  <c r="ER6820" i="1"/>
  <c r="ES6820" i="1"/>
  <c r="ET6820" i="1"/>
  <c r="EU6820" i="1"/>
  <c r="EV6820" i="1"/>
  <c r="EW6820" i="1"/>
  <c r="EX6820" i="1"/>
  <c r="EY6820" i="1"/>
  <c r="EZ6820" i="1"/>
  <c r="FA6820" i="1"/>
  <c r="FB6820" i="1"/>
  <c r="FC6820" i="1"/>
  <c r="FD6820" i="1"/>
  <c r="FE6820" i="1"/>
  <c r="FF6820" i="1"/>
  <c r="FG6820" i="1"/>
  <c r="FH6820" i="1"/>
  <c r="FI6820" i="1"/>
  <c r="FJ6820" i="1"/>
  <c r="FK6820" i="1"/>
  <c r="FL6820" i="1"/>
  <c r="FM6820" i="1"/>
  <c r="FN6820" i="1"/>
  <c r="FO6820" i="1"/>
  <c r="FP6820" i="1"/>
  <c r="FQ6820" i="1"/>
  <c r="FR6820" i="1"/>
  <c r="FS6820" i="1"/>
  <c r="FT6820" i="1"/>
  <c r="FU6820" i="1"/>
  <c r="FV6820" i="1"/>
  <c r="FW6820" i="1"/>
  <c r="FX6820" i="1"/>
  <c r="FY6820" i="1"/>
  <c r="FZ6820" i="1"/>
  <c r="GA6820" i="1"/>
  <c r="GB6820" i="1"/>
  <c r="GC6820" i="1"/>
  <c r="GD6820" i="1"/>
  <c r="GE6820" i="1"/>
  <c r="GF6820" i="1"/>
  <c r="GG6820" i="1"/>
  <c r="GH6820" i="1"/>
  <c r="GI6820" i="1"/>
  <c r="GJ6820" i="1"/>
  <c r="GK6820" i="1"/>
  <c r="GL6820" i="1"/>
  <c r="GM6820" i="1"/>
  <c r="GN6820" i="1"/>
  <c r="GO6820" i="1"/>
  <c r="GP6820" i="1"/>
  <c r="GQ6820" i="1"/>
  <c r="GR6820" i="1"/>
  <c r="GS6820" i="1"/>
  <c r="GT6820" i="1"/>
  <c r="GU6820" i="1"/>
  <c r="GV6820" i="1"/>
  <c r="GW6820" i="1"/>
  <c r="GX6820" i="1"/>
  <c r="GY6820" i="1"/>
  <c r="GZ6820" i="1"/>
  <c r="HA6820" i="1"/>
  <c r="HB6820" i="1"/>
  <c r="HC6820" i="1"/>
  <c r="HD6820" i="1"/>
  <c r="HE6820" i="1"/>
  <c r="HF6820" i="1"/>
  <c r="DR6821" i="1"/>
  <c r="DS6821" i="1"/>
  <c r="DT6821" i="1"/>
  <c r="DU6821" i="1"/>
  <c r="DV6821" i="1"/>
  <c r="DW6821" i="1"/>
  <c r="DX6821" i="1"/>
  <c r="DY6821" i="1"/>
  <c r="DZ6821" i="1"/>
  <c r="EA6821" i="1"/>
  <c r="EB6821" i="1"/>
  <c r="EC6821" i="1"/>
  <c r="ED6821" i="1"/>
  <c r="EE6821" i="1"/>
  <c r="EF6821" i="1"/>
  <c r="EG6821" i="1"/>
  <c r="EH6821" i="1"/>
  <c r="EI6821" i="1"/>
  <c r="EJ6821" i="1"/>
  <c r="EK6821" i="1"/>
  <c r="EL6821" i="1"/>
  <c r="EM6821" i="1"/>
  <c r="EN6821" i="1"/>
  <c r="EO6821" i="1"/>
  <c r="EP6821" i="1"/>
  <c r="EQ6821" i="1"/>
  <c r="ER6821" i="1"/>
  <c r="ES6821" i="1"/>
  <c r="ET6821" i="1"/>
  <c r="EU6821" i="1"/>
  <c r="EV6821" i="1"/>
  <c r="EW6821" i="1"/>
  <c r="EX6821" i="1"/>
  <c r="EY6821" i="1"/>
  <c r="EZ6821" i="1"/>
  <c r="FA6821" i="1"/>
  <c r="FB6821" i="1"/>
  <c r="FC6821" i="1"/>
  <c r="FD6821" i="1"/>
  <c r="FE6821" i="1"/>
  <c r="FF6821" i="1"/>
  <c r="FG6821" i="1"/>
  <c r="FH6821" i="1"/>
  <c r="FI6821" i="1"/>
  <c r="FJ6821" i="1"/>
  <c r="FK6821" i="1"/>
  <c r="FL6821" i="1"/>
  <c r="FM6821" i="1"/>
  <c r="FN6821" i="1"/>
  <c r="FO6821" i="1"/>
  <c r="FP6821" i="1"/>
  <c r="FQ6821" i="1"/>
  <c r="FR6821" i="1"/>
  <c r="FS6821" i="1"/>
  <c r="FT6821" i="1"/>
  <c r="FU6821" i="1"/>
  <c r="FV6821" i="1"/>
  <c r="FW6821" i="1"/>
  <c r="FX6821" i="1"/>
  <c r="FY6821" i="1"/>
  <c r="FZ6821" i="1"/>
  <c r="GA6821" i="1"/>
  <c r="GB6821" i="1"/>
  <c r="GC6821" i="1"/>
  <c r="GD6821" i="1"/>
  <c r="GE6821" i="1"/>
  <c r="GF6821" i="1"/>
  <c r="GG6821" i="1"/>
  <c r="GH6821" i="1"/>
  <c r="GI6821" i="1"/>
  <c r="GJ6821" i="1"/>
  <c r="GK6821" i="1"/>
  <c r="GL6821" i="1"/>
  <c r="GM6821" i="1"/>
  <c r="GN6821" i="1"/>
  <c r="GO6821" i="1"/>
  <c r="GP6821" i="1"/>
  <c r="GQ6821" i="1"/>
  <c r="GR6821" i="1"/>
  <c r="GS6821" i="1"/>
  <c r="GT6821" i="1"/>
  <c r="GU6821" i="1"/>
  <c r="GV6821" i="1"/>
  <c r="GW6821" i="1"/>
  <c r="GX6821" i="1"/>
  <c r="GY6821" i="1"/>
  <c r="GZ6821" i="1"/>
  <c r="HA6821" i="1"/>
  <c r="HB6821" i="1"/>
  <c r="HC6821" i="1"/>
  <c r="HD6821" i="1"/>
  <c r="HE6821" i="1"/>
  <c r="HF6821" i="1"/>
  <c r="DR6822" i="1"/>
  <c r="DS6822" i="1"/>
  <c r="DT6822" i="1"/>
  <c r="DU6822" i="1"/>
  <c r="DV6822" i="1"/>
  <c r="DW6822" i="1"/>
  <c r="DX6822" i="1"/>
  <c r="DY6822" i="1"/>
  <c r="DZ6822" i="1"/>
  <c r="EA6822" i="1"/>
  <c r="EB6822" i="1"/>
  <c r="EC6822" i="1"/>
  <c r="ED6822" i="1"/>
  <c r="EE6822" i="1"/>
  <c r="EF6822" i="1"/>
  <c r="EG6822" i="1"/>
  <c r="EH6822" i="1"/>
  <c r="EI6822" i="1"/>
  <c r="EJ6822" i="1"/>
  <c r="EK6822" i="1"/>
  <c r="EL6822" i="1"/>
  <c r="EM6822" i="1"/>
  <c r="EN6822" i="1"/>
  <c r="EO6822" i="1"/>
  <c r="EP6822" i="1"/>
  <c r="EQ6822" i="1"/>
  <c r="ER6822" i="1"/>
  <c r="ES6822" i="1"/>
  <c r="ET6822" i="1"/>
  <c r="EU6822" i="1"/>
  <c r="EV6822" i="1"/>
  <c r="EW6822" i="1"/>
  <c r="EX6822" i="1"/>
  <c r="EY6822" i="1"/>
  <c r="EZ6822" i="1"/>
  <c r="FA6822" i="1"/>
  <c r="FB6822" i="1"/>
  <c r="FC6822" i="1"/>
  <c r="FD6822" i="1"/>
  <c r="FE6822" i="1"/>
  <c r="FF6822" i="1"/>
  <c r="FG6822" i="1"/>
  <c r="FH6822" i="1"/>
  <c r="FI6822" i="1"/>
  <c r="FJ6822" i="1"/>
  <c r="FK6822" i="1"/>
  <c r="FL6822" i="1"/>
  <c r="FM6822" i="1"/>
  <c r="FN6822" i="1"/>
  <c r="FO6822" i="1"/>
  <c r="FP6822" i="1"/>
  <c r="FQ6822" i="1"/>
  <c r="FR6822" i="1"/>
  <c r="FS6822" i="1"/>
  <c r="FT6822" i="1"/>
  <c r="FU6822" i="1"/>
  <c r="FV6822" i="1"/>
  <c r="FW6822" i="1"/>
  <c r="FX6822" i="1"/>
  <c r="FY6822" i="1"/>
  <c r="FZ6822" i="1"/>
  <c r="GA6822" i="1"/>
  <c r="GB6822" i="1"/>
  <c r="GC6822" i="1"/>
  <c r="GD6822" i="1"/>
  <c r="GE6822" i="1"/>
  <c r="GF6822" i="1"/>
  <c r="GG6822" i="1"/>
  <c r="GH6822" i="1"/>
  <c r="GI6822" i="1"/>
  <c r="GJ6822" i="1"/>
  <c r="GK6822" i="1"/>
  <c r="GL6822" i="1"/>
  <c r="GM6822" i="1"/>
  <c r="GN6822" i="1"/>
  <c r="GO6822" i="1"/>
  <c r="GP6822" i="1"/>
  <c r="GQ6822" i="1"/>
  <c r="GR6822" i="1"/>
  <c r="GS6822" i="1"/>
  <c r="GT6822" i="1"/>
  <c r="GU6822" i="1"/>
  <c r="GV6822" i="1"/>
  <c r="GW6822" i="1"/>
  <c r="GX6822" i="1"/>
  <c r="GY6822" i="1"/>
  <c r="GZ6822" i="1"/>
  <c r="HA6822" i="1"/>
  <c r="HB6822" i="1"/>
  <c r="HC6822" i="1"/>
  <c r="HD6822" i="1"/>
  <c r="HE6822" i="1"/>
  <c r="HF6822" i="1"/>
  <c r="DR6823" i="1"/>
  <c r="DS6823" i="1"/>
  <c r="DT6823" i="1"/>
  <c r="DU6823" i="1"/>
  <c r="DV6823" i="1"/>
  <c r="DW6823" i="1"/>
  <c r="DX6823" i="1"/>
  <c r="DY6823" i="1"/>
  <c r="DZ6823" i="1"/>
  <c r="EA6823" i="1"/>
  <c r="EB6823" i="1"/>
  <c r="EC6823" i="1"/>
  <c r="ED6823" i="1"/>
  <c r="EE6823" i="1"/>
  <c r="EF6823" i="1"/>
  <c r="EG6823" i="1"/>
  <c r="EH6823" i="1"/>
  <c r="EI6823" i="1"/>
  <c r="EJ6823" i="1"/>
  <c r="EK6823" i="1"/>
  <c r="EL6823" i="1"/>
  <c r="EM6823" i="1"/>
  <c r="EN6823" i="1"/>
  <c r="EO6823" i="1"/>
  <c r="EP6823" i="1"/>
  <c r="EQ6823" i="1"/>
  <c r="ER6823" i="1"/>
  <c r="ES6823" i="1"/>
  <c r="ET6823" i="1"/>
  <c r="EU6823" i="1"/>
  <c r="EV6823" i="1"/>
  <c r="EW6823" i="1"/>
  <c r="EX6823" i="1"/>
  <c r="EY6823" i="1"/>
  <c r="EZ6823" i="1"/>
  <c r="FA6823" i="1"/>
  <c r="FB6823" i="1"/>
  <c r="FC6823" i="1"/>
  <c r="FD6823" i="1"/>
  <c r="FE6823" i="1"/>
  <c r="FF6823" i="1"/>
  <c r="FG6823" i="1"/>
  <c r="FH6823" i="1"/>
  <c r="FI6823" i="1"/>
  <c r="FJ6823" i="1"/>
  <c r="FK6823" i="1"/>
  <c r="FL6823" i="1"/>
  <c r="FM6823" i="1"/>
  <c r="FN6823" i="1"/>
  <c r="FO6823" i="1"/>
  <c r="FP6823" i="1"/>
  <c r="FQ6823" i="1"/>
  <c r="FR6823" i="1"/>
  <c r="FS6823" i="1"/>
  <c r="FT6823" i="1"/>
  <c r="FU6823" i="1"/>
  <c r="FV6823" i="1"/>
  <c r="FW6823" i="1"/>
  <c r="FX6823" i="1"/>
  <c r="FY6823" i="1"/>
  <c r="FZ6823" i="1"/>
  <c r="GA6823" i="1"/>
  <c r="GB6823" i="1"/>
  <c r="GC6823" i="1"/>
  <c r="GD6823" i="1"/>
  <c r="GE6823" i="1"/>
  <c r="GF6823" i="1"/>
  <c r="GG6823" i="1"/>
  <c r="GH6823" i="1"/>
  <c r="GI6823" i="1"/>
  <c r="GJ6823" i="1"/>
  <c r="GK6823" i="1"/>
  <c r="GL6823" i="1"/>
  <c r="GM6823" i="1"/>
  <c r="GN6823" i="1"/>
  <c r="GO6823" i="1"/>
  <c r="GP6823" i="1"/>
  <c r="GQ6823" i="1"/>
  <c r="GR6823" i="1"/>
  <c r="GS6823" i="1"/>
  <c r="GT6823" i="1"/>
  <c r="GU6823" i="1"/>
  <c r="GV6823" i="1"/>
  <c r="GW6823" i="1"/>
  <c r="GX6823" i="1"/>
  <c r="GY6823" i="1"/>
  <c r="GZ6823" i="1"/>
  <c r="HA6823" i="1"/>
  <c r="HB6823" i="1"/>
  <c r="HC6823" i="1"/>
  <c r="HD6823" i="1"/>
  <c r="HE6823" i="1"/>
  <c r="HF6823" i="1"/>
  <c r="DR6824" i="1"/>
  <c r="DS6824" i="1"/>
  <c r="DT6824" i="1"/>
  <c r="DU6824" i="1"/>
  <c r="DV6824" i="1"/>
  <c r="DW6824" i="1"/>
  <c r="DX6824" i="1"/>
  <c r="DY6824" i="1"/>
  <c r="DZ6824" i="1"/>
  <c r="EA6824" i="1"/>
  <c r="EB6824" i="1"/>
  <c r="EC6824" i="1"/>
  <c r="ED6824" i="1"/>
  <c r="EE6824" i="1"/>
  <c r="EF6824" i="1"/>
  <c r="EG6824" i="1"/>
  <c r="EH6824" i="1"/>
  <c r="EI6824" i="1"/>
  <c r="EJ6824" i="1"/>
  <c r="EK6824" i="1"/>
  <c r="EL6824" i="1"/>
  <c r="EM6824" i="1"/>
  <c r="EN6824" i="1"/>
  <c r="EO6824" i="1"/>
  <c r="EP6824" i="1"/>
  <c r="EQ6824" i="1"/>
  <c r="ER6824" i="1"/>
  <c r="ES6824" i="1"/>
  <c r="ET6824" i="1"/>
  <c r="EU6824" i="1"/>
  <c r="EV6824" i="1"/>
  <c r="EW6824" i="1"/>
  <c r="EX6824" i="1"/>
  <c r="EY6824" i="1"/>
  <c r="EZ6824" i="1"/>
  <c r="FA6824" i="1"/>
  <c r="FB6824" i="1"/>
  <c r="FC6824" i="1"/>
  <c r="FD6824" i="1"/>
  <c r="FE6824" i="1"/>
  <c r="FF6824" i="1"/>
  <c r="FG6824" i="1"/>
  <c r="FH6824" i="1"/>
  <c r="FI6824" i="1"/>
  <c r="FJ6824" i="1"/>
  <c r="FK6824" i="1"/>
  <c r="FL6824" i="1"/>
  <c r="FM6824" i="1"/>
  <c r="FN6824" i="1"/>
  <c r="FO6824" i="1"/>
  <c r="FP6824" i="1"/>
  <c r="FQ6824" i="1"/>
  <c r="FR6824" i="1"/>
  <c r="FS6824" i="1"/>
  <c r="FT6824" i="1"/>
  <c r="FU6824" i="1"/>
  <c r="FV6824" i="1"/>
  <c r="FW6824" i="1"/>
  <c r="FX6824" i="1"/>
  <c r="FY6824" i="1"/>
  <c r="FZ6824" i="1"/>
  <c r="GA6824" i="1"/>
  <c r="GB6824" i="1"/>
  <c r="GC6824" i="1"/>
  <c r="GD6824" i="1"/>
  <c r="GE6824" i="1"/>
  <c r="GF6824" i="1"/>
  <c r="GG6824" i="1"/>
  <c r="GH6824" i="1"/>
  <c r="GI6824" i="1"/>
  <c r="GJ6824" i="1"/>
  <c r="GK6824" i="1"/>
  <c r="GL6824" i="1"/>
  <c r="GM6824" i="1"/>
  <c r="GN6824" i="1"/>
  <c r="GO6824" i="1"/>
  <c r="GP6824" i="1"/>
  <c r="GQ6824" i="1"/>
  <c r="GR6824" i="1"/>
  <c r="GS6824" i="1"/>
  <c r="GT6824" i="1"/>
  <c r="GU6824" i="1"/>
  <c r="GV6824" i="1"/>
  <c r="GW6824" i="1"/>
  <c r="GX6824" i="1"/>
  <c r="GY6824" i="1"/>
  <c r="GZ6824" i="1"/>
  <c r="HA6824" i="1"/>
  <c r="HB6824" i="1"/>
  <c r="HC6824" i="1"/>
  <c r="HD6824" i="1"/>
  <c r="HE6824" i="1"/>
  <c r="HF6824" i="1"/>
  <c r="DR6825" i="1"/>
  <c r="DS6825" i="1"/>
  <c r="DT6825" i="1"/>
  <c r="DU6825" i="1"/>
  <c r="DV6825" i="1"/>
  <c r="DW6825" i="1"/>
  <c r="DX6825" i="1"/>
  <c r="DY6825" i="1"/>
  <c r="DZ6825" i="1"/>
  <c r="EA6825" i="1"/>
  <c r="EB6825" i="1"/>
  <c r="EC6825" i="1"/>
  <c r="ED6825" i="1"/>
  <c r="EE6825" i="1"/>
  <c r="EF6825" i="1"/>
  <c r="EG6825" i="1"/>
  <c r="EH6825" i="1"/>
  <c r="EI6825" i="1"/>
  <c r="EJ6825" i="1"/>
  <c r="EK6825" i="1"/>
  <c r="EL6825" i="1"/>
  <c r="EM6825" i="1"/>
  <c r="EN6825" i="1"/>
  <c r="EO6825" i="1"/>
  <c r="EP6825" i="1"/>
  <c r="EQ6825" i="1"/>
  <c r="ER6825" i="1"/>
  <c r="ES6825" i="1"/>
  <c r="ET6825" i="1"/>
  <c r="EU6825" i="1"/>
  <c r="EV6825" i="1"/>
  <c r="EW6825" i="1"/>
  <c r="EX6825" i="1"/>
  <c r="EY6825" i="1"/>
  <c r="EZ6825" i="1"/>
  <c r="FA6825" i="1"/>
  <c r="FB6825" i="1"/>
  <c r="FC6825" i="1"/>
  <c r="FD6825" i="1"/>
  <c r="FE6825" i="1"/>
  <c r="FF6825" i="1"/>
  <c r="FG6825" i="1"/>
  <c r="FH6825" i="1"/>
  <c r="FI6825" i="1"/>
  <c r="FJ6825" i="1"/>
  <c r="FK6825" i="1"/>
  <c r="FL6825" i="1"/>
  <c r="FM6825" i="1"/>
  <c r="FN6825" i="1"/>
  <c r="FO6825" i="1"/>
  <c r="FP6825" i="1"/>
  <c r="FQ6825" i="1"/>
  <c r="FR6825" i="1"/>
  <c r="FS6825" i="1"/>
  <c r="FT6825" i="1"/>
  <c r="FU6825" i="1"/>
  <c r="FV6825" i="1"/>
  <c r="FW6825" i="1"/>
  <c r="FX6825" i="1"/>
  <c r="FY6825" i="1"/>
  <c r="FZ6825" i="1"/>
  <c r="GA6825" i="1"/>
  <c r="GB6825" i="1"/>
  <c r="GC6825" i="1"/>
  <c r="GD6825" i="1"/>
  <c r="GE6825" i="1"/>
  <c r="GF6825" i="1"/>
  <c r="GG6825" i="1"/>
  <c r="GH6825" i="1"/>
  <c r="GI6825" i="1"/>
  <c r="GJ6825" i="1"/>
  <c r="GK6825" i="1"/>
  <c r="GL6825" i="1"/>
  <c r="GM6825" i="1"/>
  <c r="GN6825" i="1"/>
  <c r="GO6825" i="1"/>
  <c r="GP6825" i="1"/>
  <c r="GQ6825" i="1"/>
  <c r="GR6825" i="1"/>
  <c r="GS6825" i="1"/>
  <c r="GT6825" i="1"/>
  <c r="GU6825" i="1"/>
  <c r="GV6825" i="1"/>
  <c r="GW6825" i="1"/>
  <c r="GX6825" i="1"/>
  <c r="GY6825" i="1"/>
  <c r="GZ6825" i="1"/>
  <c r="HA6825" i="1"/>
  <c r="HB6825" i="1"/>
  <c r="HC6825" i="1"/>
  <c r="HD6825" i="1"/>
  <c r="HE6825" i="1"/>
  <c r="HF6825" i="1"/>
  <c r="DR6826" i="1"/>
  <c r="DS6826" i="1"/>
  <c r="DT6826" i="1"/>
  <c r="DU6826" i="1"/>
  <c r="DV6826" i="1"/>
  <c r="DW6826" i="1"/>
  <c r="DX6826" i="1"/>
  <c r="DY6826" i="1"/>
  <c r="DZ6826" i="1"/>
  <c r="EA6826" i="1"/>
  <c r="EB6826" i="1"/>
  <c r="EC6826" i="1"/>
  <c r="ED6826" i="1"/>
  <c r="EE6826" i="1"/>
  <c r="EF6826" i="1"/>
  <c r="EG6826" i="1"/>
  <c r="EH6826" i="1"/>
  <c r="EI6826" i="1"/>
  <c r="EJ6826" i="1"/>
  <c r="EK6826" i="1"/>
  <c r="EL6826" i="1"/>
  <c r="EM6826" i="1"/>
  <c r="EN6826" i="1"/>
  <c r="EO6826" i="1"/>
  <c r="EP6826" i="1"/>
  <c r="EQ6826" i="1"/>
  <c r="ER6826" i="1"/>
  <c r="ES6826" i="1"/>
  <c r="ET6826" i="1"/>
  <c r="EU6826" i="1"/>
  <c r="EV6826" i="1"/>
  <c r="EW6826" i="1"/>
  <c r="EX6826" i="1"/>
  <c r="EY6826" i="1"/>
  <c r="EZ6826" i="1"/>
  <c r="FA6826" i="1"/>
  <c r="FB6826" i="1"/>
  <c r="FC6826" i="1"/>
  <c r="FD6826" i="1"/>
  <c r="FE6826" i="1"/>
  <c r="FF6826" i="1"/>
  <c r="FG6826" i="1"/>
  <c r="FH6826" i="1"/>
  <c r="FI6826" i="1"/>
  <c r="FJ6826" i="1"/>
  <c r="FK6826" i="1"/>
  <c r="FL6826" i="1"/>
  <c r="FM6826" i="1"/>
  <c r="FN6826" i="1"/>
  <c r="FO6826" i="1"/>
  <c r="FP6826" i="1"/>
  <c r="FQ6826" i="1"/>
  <c r="FR6826" i="1"/>
  <c r="FS6826" i="1"/>
  <c r="FT6826" i="1"/>
  <c r="FU6826" i="1"/>
  <c r="FV6826" i="1"/>
  <c r="FW6826" i="1"/>
  <c r="FX6826" i="1"/>
  <c r="FY6826" i="1"/>
  <c r="FZ6826" i="1"/>
  <c r="GA6826" i="1"/>
  <c r="GB6826" i="1"/>
  <c r="GC6826" i="1"/>
  <c r="GD6826" i="1"/>
  <c r="GE6826" i="1"/>
  <c r="GF6826" i="1"/>
  <c r="GG6826" i="1"/>
  <c r="GH6826" i="1"/>
  <c r="GI6826" i="1"/>
  <c r="GJ6826" i="1"/>
  <c r="GK6826" i="1"/>
  <c r="GL6826" i="1"/>
  <c r="GM6826" i="1"/>
  <c r="GN6826" i="1"/>
  <c r="GO6826" i="1"/>
  <c r="GP6826" i="1"/>
  <c r="GQ6826" i="1"/>
  <c r="GR6826" i="1"/>
  <c r="GS6826" i="1"/>
  <c r="GT6826" i="1"/>
  <c r="GU6826" i="1"/>
  <c r="GV6826" i="1"/>
  <c r="GW6826" i="1"/>
  <c r="GX6826" i="1"/>
  <c r="GY6826" i="1"/>
  <c r="GZ6826" i="1"/>
  <c r="HA6826" i="1"/>
  <c r="HB6826" i="1"/>
  <c r="HC6826" i="1"/>
  <c r="HD6826" i="1"/>
  <c r="HE6826" i="1"/>
  <c r="HF6826" i="1"/>
  <c r="DR6827" i="1"/>
  <c r="DS6827" i="1"/>
  <c r="DT6827" i="1"/>
  <c r="DU6827" i="1"/>
  <c r="DV6827" i="1"/>
  <c r="DW6827" i="1"/>
  <c r="DX6827" i="1"/>
  <c r="DY6827" i="1"/>
  <c r="DZ6827" i="1"/>
  <c r="EA6827" i="1"/>
  <c r="EB6827" i="1"/>
  <c r="EC6827" i="1"/>
  <c r="ED6827" i="1"/>
  <c r="EE6827" i="1"/>
  <c r="EF6827" i="1"/>
  <c r="EG6827" i="1"/>
  <c r="EH6827" i="1"/>
  <c r="EI6827" i="1"/>
  <c r="EJ6827" i="1"/>
  <c r="EK6827" i="1"/>
  <c r="EL6827" i="1"/>
  <c r="EM6827" i="1"/>
  <c r="EN6827" i="1"/>
  <c r="EO6827" i="1"/>
  <c r="EP6827" i="1"/>
  <c r="EQ6827" i="1"/>
  <c r="ER6827" i="1"/>
  <c r="ES6827" i="1"/>
  <c r="ET6827" i="1"/>
  <c r="EU6827" i="1"/>
  <c r="EV6827" i="1"/>
  <c r="EW6827" i="1"/>
  <c r="EX6827" i="1"/>
  <c r="EY6827" i="1"/>
  <c r="EZ6827" i="1"/>
  <c r="FA6827" i="1"/>
  <c r="FB6827" i="1"/>
  <c r="FC6827" i="1"/>
  <c r="FD6827" i="1"/>
  <c r="FE6827" i="1"/>
  <c r="FF6827" i="1"/>
  <c r="FG6827" i="1"/>
  <c r="FH6827" i="1"/>
  <c r="FI6827" i="1"/>
  <c r="FJ6827" i="1"/>
  <c r="FK6827" i="1"/>
  <c r="FL6827" i="1"/>
  <c r="FM6827" i="1"/>
  <c r="FN6827" i="1"/>
  <c r="FO6827" i="1"/>
  <c r="FP6827" i="1"/>
  <c r="FQ6827" i="1"/>
  <c r="FR6827" i="1"/>
  <c r="FS6827" i="1"/>
  <c r="FT6827" i="1"/>
  <c r="FU6827" i="1"/>
  <c r="FV6827" i="1"/>
  <c r="FW6827" i="1"/>
  <c r="FX6827" i="1"/>
  <c r="FY6827" i="1"/>
  <c r="FZ6827" i="1"/>
  <c r="GA6827" i="1"/>
  <c r="GB6827" i="1"/>
  <c r="GC6827" i="1"/>
  <c r="GD6827" i="1"/>
  <c r="GE6827" i="1"/>
  <c r="GF6827" i="1"/>
  <c r="GG6827" i="1"/>
  <c r="GH6827" i="1"/>
  <c r="GI6827" i="1"/>
  <c r="GJ6827" i="1"/>
  <c r="GK6827" i="1"/>
  <c r="GL6827" i="1"/>
  <c r="GM6827" i="1"/>
  <c r="GN6827" i="1"/>
  <c r="GO6827" i="1"/>
  <c r="GP6827" i="1"/>
  <c r="GQ6827" i="1"/>
  <c r="GR6827" i="1"/>
  <c r="GS6827" i="1"/>
  <c r="GT6827" i="1"/>
  <c r="GU6827" i="1"/>
  <c r="GV6827" i="1"/>
  <c r="GW6827" i="1"/>
  <c r="GX6827" i="1"/>
  <c r="GY6827" i="1"/>
  <c r="GZ6827" i="1"/>
  <c r="HA6827" i="1"/>
  <c r="HB6827" i="1"/>
  <c r="HC6827" i="1"/>
  <c r="HD6827" i="1"/>
  <c r="HE6827" i="1"/>
  <c r="HF6827" i="1"/>
  <c r="DR6828" i="1"/>
  <c r="DS6828" i="1"/>
  <c r="DT6828" i="1"/>
  <c r="DU6828" i="1"/>
  <c r="DV6828" i="1"/>
  <c r="DW6828" i="1"/>
  <c r="DX6828" i="1"/>
  <c r="DY6828" i="1"/>
  <c r="DZ6828" i="1"/>
  <c r="EA6828" i="1"/>
  <c r="EB6828" i="1"/>
  <c r="EC6828" i="1"/>
  <c r="ED6828" i="1"/>
  <c r="EE6828" i="1"/>
  <c r="EF6828" i="1"/>
  <c r="EG6828" i="1"/>
  <c r="EH6828" i="1"/>
  <c r="EI6828" i="1"/>
  <c r="EJ6828" i="1"/>
  <c r="EK6828" i="1"/>
  <c r="EL6828" i="1"/>
  <c r="EM6828" i="1"/>
  <c r="EN6828" i="1"/>
  <c r="EO6828" i="1"/>
  <c r="EP6828" i="1"/>
  <c r="EQ6828" i="1"/>
  <c r="ER6828" i="1"/>
  <c r="ES6828" i="1"/>
  <c r="ET6828" i="1"/>
  <c r="EU6828" i="1"/>
  <c r="EV6828" i="1"/>
  <c r="EW6828" i="1"/>
  <c r="EX6828" i="1"/>
  <c r="EY6828" i="1"/>
  <c r="EZ6828" i="1"/>
  <c r="FA6828" i="1"/>
  <c r="FB6828" i="1"/>
  <c r="FC6828" i="1"/>
  <c r="FD6828" i="1"/>
  <c r="FE6828" i="1"/>
  <c r="FF6828" i="1"/>
  <c r="FG6828" i="1"/>
  <c r="FH6828" i="1"/>
  <c r="FI6828" i="1"/>
  <c r="FJ6828" i="1"/>
  <c r="FK6828" i="1"/>
  <c r="FL6828" i="1"/>
  <c r="FM6828" i="1"/>
  <c r="FN6828" i="1"/>
  <c r="FO6828" i="1"/>
  <c r="FP6828" i="1"/>
  <c r="FQ6828" i="1"/>
  <c r="FR6828" i="1"/>
  <c r="FS6828" i="1"/>
  <c r="FT6828" i="1"/>
  <c r="FU6828" i="1"/>
  <c r="FV6828" i="1"/>
  <c r="FW6828" i="1"/>
  <c r="FX6828" i="1"/>
  <c r="FY6828" i="1"/>
  <c r="FZ6828" i="1"/>
  <c r="GA6828" i="1"/>
  <c r="GB6828" i="1"/>
  <c r="GC6828" i="1"/>
  <c r="GD6828" i="1"/>
  <c r="GE6828" i="1"/>
  <c r="GF6828" i="1"/>
  <c r="GG6828" i="1"/>
  <c r="GH6828" i="1"/>
  <c r="GI6828" i="1"/>
  <c r="GJ6828" i="1"/>
  <c r="GK6828" i="1"/>
  <c r="GL6828" i="1"/>
  <c r="GM6828" i="1"/>
  <c r="GN6828" i="1"/>
  <c r="GO6828" i="1"/>
  <c r="GP6828" i="1"/>
  <c r="GQ6828" i="1"/>
  <c r="GR6828" i="1"/>
  <c r="GS6828" i="1"/>
  <c r="GT6828" i="1"/>
  <c r="GU6828" i="1"/>
  <c r="GV6828" i="1"/>
  <c r="GW6828" i="1"/>
  <c r="GX6828" i="1"/>
  <c r="GY6828" i="1"/>
  <c r="GZ6828" i="1"/>
  <c r="HA6828" i="1"/>
  <c r="HB6828" i="1"/>
  <c r="HC6828" i="1"/>
  <c r="HD6828" i="1"/>
  <c r="HE6828" i="1"/>
  <c r="HF6828" i="1"/>
  <c r="DR6829" i="1"/>
  <c r="DS6829" i="1"/>
  <c r="DT6829" i="1"/>
  <c r="DU6829" i="1"/>
  <c r="DV6829" i="1"/>
  <c r="DW6829" i="1"/>
  <c r="DX6829" i="1"/>
  <c r="DY6829" i="1"/>
  <c r="DZ6829" i="1"/>
  <c r="EA6829" i="1"/>
  <c r="EB6829" i="1"/>
  <c r="EC6829" i="1"/>
  <c r="ED6829" i="1"/>
  <c r="EE6829" i="1"/>
  <c r="EF6829" i="1"/>
  <c r="EG6829" i="1"/>
  <c r="EH6829" i="1"/>
  <c r="EI6829" i="1"/>
  <c r="EJ6829" i="1"/>
  <c r="EK6829" i="1"/>
  <c r="EL6829" i="1"/>
  <c r="EM6829" i="1"/>
  <c r="EN6829" i="1"/>
  <c r="EO6829" i="1"/>
  <c r="EP6829" i="1"/>
  <c r="EQ6829" i="1"/>
  <c r="ER6829" i="1"/>
  <c r="ES6829" i="1"/>
  <c r="ET6829" i="1"/>
  <c r="EU6829" i="1"/>
  <c r="EV6829" i="1"/>
  <c r="EW6829" i="1"/>
  <c r="EX6829" i="1"/>
  <c r="EY6829" i="1"/>
  <c r="EZ6829" i="1"/>
  <c r="FA6829" i="1"/>
  <c r="FB6829" i="1"/>
  <c r="FC6829" i="1"/>
  <c r="FD6829" i="1"/>
  <c r="FE6829" i="1"/>
  <c r="FF6829" i="1"/>
  <c r="FG6829" i="1"/>
  <c r="FH6829" i="1"/>
  <c r="FI6829" i="1"/>
  <c r="FJ6829" i="1"/>
  <c r="FK6829" i="1"/>
  <c r="FL6829" i="1"/>
  <c r="FM6829" i="1"/>
  <c r="FN6829" i="1"/>
  <c r="FO6829" i="1"/>
  <c r="FP6829" i="1"/>
  <c r="FQ6829" i="1"/>
  <c r="FR6829" i="1"/>
  <c r="FS6829" i="1"/>
  <c r="FT6829" i="1"/>
  <c r="FU6829" i="1"/>
  <c r="FV6829" i="1"/>
  <c r="FW6829" i="1"/>
  <c r="FX6829" i="1"/>
  <c r="FY6829" i="1"/>
  <c r="FZ6829" i="1"/>
  <c r="GA6829" i="1"/>
  <c r="GB6829" i="1"/>
  <c r="GC6829" i="1"/>
  <c r="GD6829" i="1"/>
  <c r="GE6829" i="1"/>
  <c r="GF6829" i="1"/>
  <c r="GG6829" i="1"/>
  <c r="GH6829" i="1"/>
  <c r="GI6829" i="1"/>
  <c r="GJ6829" i="1"/>
  <c r="GK6829" i="1"/>
  <c r="GL6829" i="1"/>
  <c r="GM6829" i="1"/>
  <c r="GN6829" i="1"/>
  <c r="GO6829" i="1"/>
  <c r="GP6829" i="1"/>
  <c r="GQ6829" i="1"/>
  <c r="GR6829" i="1"/>
  <c r="GS6829" i="1"/>
  <c r="GT6829" i="1"/>
  <c r="GU6829" i="1"/>
  <c r="GV6829" i="1"/>
  <c r="GW6829" i="1"/>
  <c r="GX6829" i="1"/>
  <c r="GY6829" i="1"/>
  <c r="GZ6829" i="1"/>
  <c r="HA6829" i="1"/>
  <c r="HB6829" i="1"/>
  <c r="HC6829" i="1"/>
  <c r="HD6829" i="1"/>
  <c r="HE6829" i="1"/>
  <c r="HF6829" i="1"/>
  <c r="DR6830" i="1"/>
  <c r="DS6830" i="1"/>
  <c r="DT6830" i="1"/>
  <c r="DU6830" i="1"/>
  <c r="DV6830" i="1"/>
  <c r="DW6830" i="1"/>
  <c r="DX6830" i="1"/>
  <c r="DY6830" i="1"/>
  <c r="DZ6830" i="1"/>
  <c r="EA6830" i="1"/>
  <c r="EB6830" i="1"/>
  <c r="EC6830" i="1"/>
  <c r="ED6830" i="1"/>
  <c r="EE6830" i="1"/>
  <c r="EF6830" i="1"/>
  <c r="EG6830" i="1"/>
  <c r="EH6830" i="1"/>
  <c r="EI6830" i="1"/>
  <c r="EJ6830" i="1"/>
  <c r="EK6830" i="1"/>
  <c r="EL6830" i="1"/>
  <c r="EM6830" i="1"/>
  <c r="EN6830" i="1"/>
  <c r="EO6830" i="1"/>
  <c r="EP6830" i="1"/>
  <c r="EQ6830" i="1"/>
  <c r="ER6830" i="1"/>
  <c r="ES6830" i="1"/>
  <c r="ET6830" i="1"/>
  <c r="EU6830" i="1"/>
  <c r="EV6830" i="1"/>
  <c r="EW6830" i="1"/>
  <c r="EX6830" i="1"/>
  <c r="EY6830" i="1"/>
  <c r="EZ6830" i="1"/>
  <c r="FA6830" i="1"/>
  <c r="FB6830" i="1"/>
  <c r="FC6830" i="1"/>
  <c r="FD6830" i="1"/>
  <c r="FE6830" i="1"/>
  <c r="FF6830" i="1"/>
  <c r="FG6830" i="1"/>
  <c r="FH6830" i="1"/>
  <c r="FI6830" i="1"/>
  <c r="FJ6830" i="1"/>
  <c r="FK6830" i="1"/>
  <c r="FL6830" i="1"/>
  <c r="FM6830" i="1"/>
  <c r="FN6830" i="1"/>
  <c r="FO6830" i="1"/>
  <c r="FP6830" i="1"/>
  <c r="FQ6830" i="1"/>
  <c r="FR6830" i="1"/>
  <c r="FS6830" i="1"/>
  <c r="FT6830" i="1"/>
  <c r="FU6830" i="1"/>
  <c r="FV6830" i="1"/>
  <c r="FW6830" i="1"/>
  <c r="FX6830" i="1"/>
  <c r="FY6830" i="1"/>
  <c r="FZ6830" i="1"/>
  <c r="GA6830" i="1"/>
  <c r="GB6830" i="1"/>
  <c r="GC6830" i="1"/>
  <c r="GD6830" i="1"/>
  <c r="GE6830" i="1"/>
  <c r="GF6830" i="1"/>
  <c r="GG6830" i="1"/>
  <c r="GH6830" i="1"/>
  <c r="GI6830" i="1"/>
  <c r="GJ6830" i="1"/>
  <c r="GK6830" i="1"/>
  <c r="GL6830" i="1"/>
  <c r="GM6830" i="1"/>
  <c r="GN6830" i="1"/>
  <c r="GO6830" i="1"/>
  <c r="GP6830" i="1"/>
  <c r="GQ6830" i="1"/>
  <c r="GR6830" i="1"/>
  <c r="GS6830" i="1"/>
  <c r="GT6830" i="1"/>
  <c r="GU6830" i="1"/>
  <c r="GV6830" i="1"/>
  <c r="GW6830" i="1"/>
  <c r="GX6830" i="1"/>
  <c r="GY6830" i="1"/>
  <c r="GZ6830" i="1"/>
  <c r="HA6830" i="1"/>
  <c r="HB6830" i="1"/>
  <c r="HC6830" i="1"/>
  <c r="HD6830" i="1"/>
  <c r="HE6830" i="1"/>
  <c r="HF6830" i="1"/>
  <c r="DR6831" i="1"/>
  <c r="DS6831" i="1"/>
  <c r="DT6831" i="1"/>
  <c r="DU6831" i="1"/>
  <c r="DV6831" i="1"/>
  <c r="DW6831" i="1"/>
  <c r="DX6831" i="1"/>
  <c r="DY6831" i="1"/>
  <c r="DZ6831" i="1"/>
  <c r="EA6831" i="1"/>
  <c r="EB6831" i="1"/>
  <c r="EC6831" i="1"/>
  <c r="ED6831" i="1"/>
  <c r="EE6831" i="1"/>
  <c r="EF6831" i="1"/>
  <c r="EG6831" i="1"/>
  <c r="EH6831" i="1"/>
  <c r="EI6831" i="1"/>
  <c r="EJ6831" i="1"/>
  <c r="EK6831" i="1"/>
  <c r="EL6831" i="1"/>
  <c r="EM6831" i="1"/>
  <c r="EN6831" i="1"/>
  <c r="EO6831" i="1"/>
  <c r="EP6831" i="1"/>
  <c r="EQ6831" i="1"/>
  <c r="ER6831" i="1"/>
  <c r="ES6831" i="1"/>
  <c r="ET6831" i="1"/>
  <c r="EU6831" i="1"/>
  <c r="EV6831" i="1"/>
  <c r="EW6831" i="1"/>
  <c r="EX6831" i="1"/>
  <c r="EY6831" i="1"/>
  <c r="EZ6831" i="1"/>
  <c r="FA6831" i="1"/>
  <c r="FB6831" i="1"/>
  <c r="FC6831" i="1"/>
  <c r="FD6831" i="1"/>
  <c r="FE6831" i="1"/>
  <c r="FF6831" i="1"/>
  <c r="FG6831" i="1"/>
  <c r="FH6831" i="1"/>
  <c r="FI6831" i="1"/>
  <c r="FJ6831" i="1"/>
  <c r="FK6831" i="1"/>
  <c r="FL6831" i="1"/>
  <c r="FM6831" i="1"/>
  <c r="FN6831" i="1"/>
  <c r="FO6831" i="1"/>
  <c r="FP6831" i="1"/>
  <c r="FQ6831" i="1"/>
  <c r="FR6831" i="1"/>
  <c r="FS6831" i="1"/>
  <c r="FT6831" i="1"/>
  <c r="FU6831" i="1"/>
  <c r="FV6831" i="1"/>
  <c r="FW6831" i="1"/>
  <c r="FX6831" i="1"/>
  <c r="FY6831" i="1"/>
  <c r="FZ6831" i="1"/>
  <c r="GA6831" i="1"/>
  <c r="GB6831" i="1"/>
  <c r="GC6831" i="1"/>
  <c r="GD6831" i="1"/>
  <c r="GE6831" i="1"/>
  <c r="GF6831" i="1"/>
  <c r="GG6831" i="1"/>
  <c r="GH6831" i="1"/>
  <c r="GI6831" i="1"/>
  <c r="GJ6831" i="1"/>
  <c r="GK6831" i="1"/>
  <c r="GL6831" i="1"/>
  <c r="GM6831" i="1"/>
  <c r="GN6831" i="1"/>
  <c r="GO6831" i="1"/>
  <c r="GP6831" i="1"/>
  <c r="GQ6831" i="1"/>
  <c r="GR6831" i="1"/>
  <c r="GS6831" i="1"/>
  <c r="GT6831" i="1"/>
  <c r="GU6831" i="1"/>
  <c r="GV6831" i="1"/>
  <c r="GW6831" i="1"/>
  <c r="GX6831" i="1"/>
  <c r="GY6831" i="1"/>
  <c r="GZ6831" i="1"/>
  <c r="HA6831" i="1"/>
  <c r="HB6831" i="1"/>
  <c r="HC6831" i="1"/>
  <c r="HD6831" i="1"/>
  <c r="HE6831" i="1"/>
  <c r="HF6831" i="1"/>
  <c r="DR6832" i="1"/>
  <c r="DS6832" i="1"/>
  <c r="DT6832" i="1"/>
  <c r="DU6832" i="1"/>
  <c r="DV6832" i="1"/>
  <c r="DW6832" i="1"/>
  <c r="DX6832" i="1"/>
  <c r="DY6832" i="1"/>
  <c r="DZ6832" i="1"/>
  <c r="EA6832" i="1"/>
  <c r="EB6832" i="1"/>
  <c r="EC6832" i="1"/>
  <c r="ED6832" i="1"/>
  <c r="EE6832" i="1"/>
  <c r="EF6832" i="1"/>
  <c r="EG6832" i="1"/>
  <c r="EH6832" i="1"/>
  <c r="EI6832" i="1"/>
  <c r="EJ6832" i="1"/>
  <c r="EK6832" i="1"/>
  <c r="EL6832" i="1"/>
  <c r="EM6832" i="1"/>
  <c r="EN6832" i="1"/>
  <c r="EO6832" i="1"/>
  <c r="EP6832" i="1"/>
  <c r="EQ6832" i="1"/>
  <c r="ER6832" i="1"/>
  <c r="ES6832" i="1"/>
  <c r="ET6832" i="1"/>
  <c r="EU6832" i="1"/>
  <c r="EV6832" i="1"/>
  <c r="EW6832" i="1"/>
  <c r="EX6832" i="1"/>
  <c r="EY6832" i="1"/>
  <c r="EZ6832" i="1"/>
  <c r="FA6832" i="1"/>
  <c r="FB6832" i="1"/>
  <c r="FC6832" i="1"/>
  <c r="FD6832" i="1"/>
  <c r="FE6832" i="1"/>
  <c r="FF6832" i="1"/>
  <c r="FG6832" i="1"/>
  <c r="FH6832" i="1"/>
  <c r="FI6832" i="1"/>
  <c r="FJ6832" i="1"/>
  <c r="FK6832" i="1"/>
  <c r="FL6832" i="1"/>
  <c r="FM6832" i="1"/>
  <c r="FN6832" i="1"/>
  <c r="FO6832" i="1"/>
  <c r="FP6832" i="1"/>
  <c r="FQ6832" i="1"/>
  <c r="FR6832" i="1"/>
  <c r="FS6832" i="1"/>
  <c r="FT6832" i="1"/>
  <c r="FU6832" i="1"/>
  <c r="FV6832" i="1"/>
  <c r="FW6832" i="1"/>
  <c r="FX6832" i="1"/>
  <c r="FY6832" i="1"/>
  <c r="FZ6832" i="1"/>
  <c r="GA6832" i="1"/>
  <c r="GB6832" i="1"/>
  <c r="GC6832" i="1"/>
  <c r="GD6832" i="1"/>
  <c r="GE6832" i="1"/>
  <c r="GF6832" i="1"/>
  <c r="GG6832" i="1"/>
  <c r="GH6832" i="1"/>
  <c r="GI6832" i="1"/>
  <c r="GJ6832" i="1"/>
  <c r="GK6832" i="1"/>
  <c r="GL6832" i="1"/>
  <c r="GM6832" i="1"/>
  <c r="GN6832" i="1"/>
  <c r="GO6832" i="1"/>
  <c r="GP6832" i="1"/>
  <c r="GQ6832" i="1"/>
  <c r="GR6832" i="1"/>
  <c r="GS6832" i="1"/>
  <c r="GT6832" i="1"/>
  <c r="GU6832" i="1"/>
  <c r="GV6832" i="1"/>
  <c r="GW6832" i="1"/>
  <c r="GX6832" i="1"/>
  <c r="GY6832" i="1"/>
  <c r="GZ6832" i="1"/>
  <c r="HA6832" i="1"/>
  <c r="HB6832" i="1"/>
  <c r="HC6832" i="1"/>
  <c r="HD6832" i="1"/>
  <c r="HE6832" i="1"/>
  <c r="HF6832" i="1"/>
  <c r="DR6833" i="1"/>
  <c r="DS6833" i="1"/>
  <c r="DT6833" i="1"/>
  <c r="DU6833" i="1"/>
  <c r="DV6833" i="1"/>
  <c r="DW6833" i="1"/>
  <c r="DX6833" i="1"/>
  <c r="DY6833" i="1"/>
  <c r="DZ6833" i="1"/>
  <c r="EA6833" i="1"/>
  <c r="EB6833" i="1"/>
  <c r="EC6833" i="1"/>
  <c r="ED6833" i="1"/>
  <c r="EE6833" i="1"/>
  <c r="EF6833" i="1"/>
  <c r="EG6833" i="1"/>
  <c r="EH6833" i="1"/>
  <c r="EI6833" i="1"/>
  <c r="EJ6833" i="1"/>
  <c r="EK6833" i="1"/>
  <c r="EL6833" i="1"/>
  <c r="EM6833" i="1"/>
  <c r="EN6833" i="1"/>
  <c r="EO6833" i="1"/>
  <c r="EP6833" i="1"/>
  <c r="EQ6833" i="1"/>
  <c r="ER6833" i="1"/>
  <c r="ES6833" i="1"/>
  <c r="ET6833" i="1"/>
  <c r="EU6833" i="1"/>
  <c r="EV6833" i="1"/>
  <c r="EW6833" i="1"/>
  <c r="EX6833" i="1"/>
  <c r="EY6833" i="1"/>
  <c r="EZ6833" i="1"/>
  <c r="FA6833" i="1"/>
  <c r="FB6833" i="1"/>
  <c r="FC6833" i="1"/>
  <c r="FD6833" i="1"/>
  <c r="FE6833" i="1"/>
  <c r="FF6833" i="1"/>
  <c r="FG6833" i="1"/>
  <c r="FH6833" i="1"/>
  <c r="FI6833" i="1"/>
  <c r="FJ6833" i="1"/>
  <c r="FK6833" i="1"/>
  <c r="FL6833" i="1"/>
  <c r="FM6833" i="1"/>
  <c r="FN6833" i="1"/>
  <c r="FO6833" i="1"/>
  <c r="FP6833" i="1"/>
  <c r="FQ6833" i="1"/>
  <c r="FR6833" i="1"/>
  <c r="FS6833" i="1"/>
  <c r="FT6833" i="1"/>
  <c r="FU6833" i="1"/>
  <c r="FV6833" i="1"/>
  <c r="FW6833" i="1"/>
  <c r="FX6833" i="1"/>
  <c r="FY6833" i="1"/>
  <c r="FZ6833" i="1"/>
  <c r="GA6833" i="1"/>
  <c r="GB6833" i="1"/>
  <c r="GC6833" i="1"/>
  <c r="GD6833" i="1"/>
  <c r="GE6833" i="1"/>
  <c r="GF6833" i="1"/>
  <c r="GG6833" i="1"/>
  <c r="GH6833" i="1"/>
  <c r="GI6833" i="1"/>
  <c r="GJ6833" i="1"/>
  <c r="GK6833" i="1"/>
  <c r="GL6833" i="1"/>
  <c r="GM6833" i="1"/>
  <c r="GN6833" i="1"/>
  <c r="GO6833" i="1"/>
  <c r="GP6833" i="1"/>
  <c r="GQ6833" i="1"/>
  <c r="GR6833" i="1"/>
  <c r="GS6833" i="1"/>
  <c r="GT6833" i="1"/>
  <c r="GU6833" i="1"/>
  <c r="GV6833" i="1"/>
  <c r="GW6833" i="1"/>
  <c r="GX6833" i="1"/>
  <c r="GY6833" i="1"/>
  <c r="GZ6833" i="1"/>
  <c r="HA6833" i="1"/>
  <c r="HB6833" i="1"/>
  <c r="HC6833" i="1"/>
  <c r="HD6833" i="1"/>
  <c r="HE6833" i="1"/>
  <c r="HF6833" i="1"/>
  <c r="DR6834" i="1"/>
  <c r="DS6834" i="1"/>
  <c r="DT6834" i="1"/>
  <c r="DU6834" i="1"/>
  <c r="DV6834" i="1"/>
  <c r="DW6834" i="1"/>
  <c r="DX6834" i="1"/>
  <c r="DY6834" i="1"/>
  <c r="DZ6834" i="1"/>
  <c r="EA6834" i="1"/>
  <c r="EB6834" i="1"/>
  <c r="EC6834" i="1"/>
  <c r="ED6834" i="1"/>
  <c r="EE6834" i="1"/>
  <c r="EF6834" i="1"/>
  <c r="EG6834" i="1"/>
  <c r="EH6834" i="1"/>
  <c r="EI6834" i="1"/>
  <c r="EJ6834" i="1"/>
  <c r="EK6834" i="1"/>
  <c r="EL6834" i="1"/>
  <c r="EM6834" i="1"/>
  <c r="EN6834" i="1"/>
  <c r="EO6834" i="1"/>
  <c r="EP6834" i="1"/>
  <c r="EQ6834" i="1"/>
  <c r="ER6834" i="1"/>
  <c r="ES6834" i="1"/>
  <c r="ET6834" i="1"/>
  <c r="EU6834" i="1"/>
  <c r="EV6834" i="1"/>
  <c r="EW6834" i="1"/>
  <c r="EX6834" i="1"/>
  <c r="EY6834" i="1"/>
  <c r="EZ6834" i="1"/>
  <c r="FA6834" i="1"/>
  <c r="FB6834" i="1"/>
  <c r="FC6834" i="1"/>
  <c r="FD6834" i="1"/>
  <c r="FE6834" i="1"/>
  <c r="FF6834" i="1"/>
  <c r="FG6834" i="1"/>
  <c r="FH6834" i="1"/>
  <c r="FI6834" i="1"/>
  <c r="FJ6834" i="1"/>
  <c r="FK6834" i="1"/>
  <c r="FL6834" i="1"/>
  <c r="FM6834" i="1"/>
  <c r="FN6834" i="1"/>
  <c r="FO6834" i="1"/>
  <c r="FP6834" i="1"/>
  <c r="FQ6834" i="1"/>
  <c r="FR6834" i="1"/>
  <c r="FS6834" i="1"/>
  <c r="FT6834" i="1"/>
  <c r="FU6834" i="1"/>
  <c r="FV6834" i="1"/>
  <c r="FW6834" i="1"/>
  <c r="FX6834" i="1"/>
  <c r="FY6834" i="1"/>
  <c r="FZ6834" i="1"/>
  <c r="GA6834" i="1"/>
  <c r="GB6834" i="1"/>
  <c r="GC6834" i="1"/>
  <c r="GD6834" i="1"/>
  <c r="GE6834" i="1"/>
  <c r="GF6834" i="1"/>
  <c r="GG6834" i="1"/>
  <c r="GH6834" i="1"/>
  <c r="GI6834" i="1"/>
  <c r="GJ6834" i="1"/>
  <c r="GK6834" i="1"/>
  <c r="GL6834" i="1"/>
  <c r="GM6834" i="1"/>
  <c r="GN6834" i="1"/>
  <c r="GO6834" i="1"/>
  <c r="GP6834" i="1"/>
  <c r="GQ6834" i="1"/>
  <c r="GR6834" i="1"/>
  <c r="GS6834" i="1"/>
  <c r="GT6834" i="1"/>
  <c r="GU6834" i="1"/>
  <c r="GV6834" i="1"/>
  <c r="GW6834" i="1"/>
  <c r="GX6834" i="1"/>
  <c r="GY6834" i="1"/>
  <c r="GZ6834" i="1"/>
  <c r="HA6834" i="1"/>
  <c r="HB6834" i="1"/>
  <c r="HC6834" i="1"/>
  <c r="HD6834" i="1"/>
  <c r="HE6834" i="1"/>
  <c r="HF6834" i="1"/>
  <c r="DR6835" i="1"/>
  <c r="DS6835" i="1"/>
  <c r="DT6835" i="1"/>
  <c r="DU6835" i="1"/>
  <c r="DV6835" i="1"/>
  <c r="DW6835" i="1"/>
  <c r="DX6835" i="1"/>
  <c r="DY6835" i="1"/>
  <c r="DZ6835" i="1"/>
  <c r="EA6835" i="1"/>
  <c r="EB6835" i="1"/>
  <c r="EC6835" i="1"/>
  <c r="ED6835" i="1"/>
  <c r="EE6835" i="1"/>
  <c r="EF6835" i="1"/>
  <c r="EG6835" i="1"/>
  <c r="EH6835" i="1"/>
  <c r="EI6835" i="1"/>
  <c r="EJ6835" i="1"/>
  <c r="EK6835" i="1"/>
  <c r="EL6835" i="1"/>
  <c r="EM6835" i="1"/>
  <c r="EN6835" i="1"/>
  <c r="EO6835" i="1"/>
  <c r="EP6835" i="1"/>
  <c r="EQ6835" i="1"/>
  <c r="ER6835" i="1"/>
  <c r="ES6835" i="1"/>
  <c r="ET6835" i="1"/>
  <c r="EU6835" i="1"/>
  <c r="EV6835" i="1"/>
  <c r="EW6835" i="1"/>
  <c r="EX6835" i="1"/>
  <c r="EY6835" i="1"/>
  <c r="EZ6835" i="1"/>
  <c r="FA6835" i="1"/>
  <c r="FB6835" i="1"/>
  <c r="FC6835" i="1"/>
  <c r="FD6835" i="1"/>
  <c r="FE6835" i="1"/>
  <c r="FF6835" i="1"/>
  <c r="FG6835" i="1"/>
  <c r="FH6835" i="1"/>
  <c r="FI6835" i="1"/>
  <c r="FJ6835" i="1"/>
  <c r="FK6835" i="1"/>
  <c r="FL6835" i="1"/>
  <c r="FM6835" i="1"/>
  <c r="FN6835" i="1"/>
  <c r="FO6835" i="1"/>
  <c r="FP6835" i="1"/>
  <c r="FQ6835" i="1"/>
  <c r="FR6835" i="1"/>
  <c r="FS6835" i="1"/>
  <c r="FT6835" i="1"/>
  <c r="FU6835" i="1"/>
  <c r="FV6835" i="1"/>
  <c r="FW6835" i="1"/>
  <c r="FX6835" i="1"/>
  <c r="FY6835" i="1"/>
  <c r="FZ6835" i="1"/>
  <c r="GA6835" i="1"/>
  <c r="GB6835" i="1"/>
  <c r="GC6835" i="1"/>
  <c r="GD6835" i="1"/>
  <c r="GE6835" i="1"/>
  <c r="GF6835" i="1"/>
  <c r="GG6835" i="1"/>
  <c r="GH6835" i="1"/>
  <c r="GI6835" i="1"/>
  <c r="GJ6835" i="1"/>
  <c r="GK6835" i="1"/>
  <c r="GL6835" i="1"/>
  <c r="GM6835" i="1"/>
  <c r="GN6835" i="1"/>
  <c r="GO6835" i="1"/>
  <c r="GP6835" i="1"/>
  <c r="GQ6835" i="1"/>
  <c r="GR6835" i="1"/>
  <c r="GS6835" i="1"/>
  <c r="GT6835" i="1"/>
  <c r="GU6835" i="1"/>
  <c r="GV6835" i="1"/>
  <c r="GW6835" i="1"/>
  <c r="GX6835" i="1"/>
  <c r="GY6835" i="1"/>
  <c r="GZ6835" i="1"/>
  <c r="HA6835" i="1"/>
  <c r="HB6835" i="1"/>
  <c r="HC6835" i="1"/>
  <c r="HD6835" i="1"/>
  <c r="HE6835" i="1"/>
  <c r="HF6835" i="1"/>
  <c r="DR6836" i="1"/>
  <c r="DS6836" i="1"/>
  <c r="DT6836" i="1"/>
  <c r="DU6836" i="1"/>
  <c r="DV6836" i="1"/>
  <c r="DW6836" i="1"/>
  <c r="DX6836" i="1"/>
  <c r="DY6836" i="1"/>
  <c r="DZ6836" i="1"/>
  <c r="EA6836" i="1"/>
  <c r="EB6836" i="1"/>
  <c r="EC6836" i="1"/>
  <c r="ED6836" i="1"/>
  <c r="EE6836" i="1"/>
  <c r="EF6836" i="1"/>
  <c r="EG6836" i="1"/>
  <c r="EH6836" i="1"/>
  <c r="EI6836" i="1"/>
  <c r="EJ6836" i="1"/>
  <c r="EK6836" i="1"/>
  <c r="EL6836" i="1"/>
  <c r="EM6836" i="1"/>
  <c r="EN6836" i="1"/>
  <c r="EO6836" i="1"/>
  <c r="EP6836" i="1"/>
  <c r="EQ6836" i="1"/>
  <c r="ER6836" i="1"/>
  <c r="ES6836" i="1"/>
  <c r="ET6836" i="1"/>
  <c r="EU6836" i="1"/>
  <c r="EV6836" i="1"/>
  <c r="EW6836" i="1"/>
  <c r="EX6836" i="1"/>
  <c r="EY6836" i="1"/>
  <c r="EZ6836" i="1"/>
  <c r="FA6836" i="1"/>
  <c r="FB6836" i="1"/>
  <c r="FC6836" i="1"/>
  <c r="FD6836" i="1"/>
  <c r="FE6836" i="1"/>
  <c r="FF6836" i="1"/>
  <c r="FG6836" i="1"/>
  <c r="FH6836" i="1"/>
  <c r="FI6836" i="1"/>
  <c r="FJ6836" i="1"/>
  <c r="FK6836" i="1"/>
  <c r="FL6836" i="1"/>
  <c r="FM6836" i="1"/>
  <c r="FN6836" i="1"/>
  <c r="FO6836" i="1"/>
  <c r="FP6836" i="1"/>
  <c r="FQ6836" i="1"/>
  <c r="FR6836" i="1"/>
  <c r="FS6836" i="1"/>
  <c r="FT6836" i="1"/>
  <c r="FU6836" i="1"/>
  <c r="FV6836" i="1"/>
  <c r="FW6836" i="1"/>
  <c r="FX6836" i="1"/>
  <c r="FY6836" i="1"/>
  <c r="FZ6836" i="1"/>
  <c r="GA6836" i="1"/>
  <c r="GB6836" i="1"/>
  <c r="GC6836" i="1"/>
  <c r="GD6836" i="1"/>
  <c r="GE6836" i="1"/>
  <c r="GF6836" i="1"/>
  <c r="GG6836" i="1"/>
  <c r="GH6836" i="1"/>
  <c r="GI6836" i="1"/>
  <c r="GJ6836" i="1"/>
  <c r="GK6836" i="1"/>
  <c r="GL6836" i="1"/>
  <c r="GM6836" i="1"/>
  <c r="GN6836" i="1"/>
  <c r="GO6836" i="1"/>
  <c r="GP6836" i="1"/>
  <c r="GQ6836" i="1"/>
  <c r="GR6836" i="1"/>
  <c r="GS6836" i="1"/>
  <c r="GT6836" i="1"/>
  <c r="GU6836" i="1"/>
  <c r="GV6836" i="1"/>
  <c r="GW6836" i="1"/>
  <c r="GX6836" i="1"/>
  <c r="GY6836" i="1"/>
  <c r="GZ6836" i="1"/>
  <c r="HA6836" i="1"/>
  <c r="HB6836" i="1"/>
  <c r="HC6836" i="1"/>
  <c r="HD6836" i="1"/>
  <c r="HE6836" i="1"/>
  <c r="HF6836" i="1"/>
  <c r="DR6837" i="1"/>
  <c r="DS6837" i="1"/>
  <c r="DT6837" i="1"/>
  <c r="DU6837" i="1"/>
  <c r="DV6837" i="1"/>
  <c r="DW6837" i="1"/>
  <c r="DX6837" i="1"/>
  <c r="DY6837" i="1"/>
  <c r="DZ6837" i="1"/>
  <c r="EA6837" i="1"/>
  <c r="EB6837" i="1"/>
  <c r="EC6837" i="1"/>
  <c r="ED6837" i="1"/>
  <c r="EE6837" i="1"/>
  <c r="EF6837" i="1"/>
  <c r="EG6837" i="1"/>
  <c r="EH6837" i="1"/>
  <c r="EI6837" i="1"/>
  <c r="EJ6837" i="1"/>
  <c r="EK6837" i="1"/>
  <c r="EL6837" i="1"/>
  <c r="EM6837" i="1"/>
  <c r="EN6837" i="1"/>
  <c r="EO6837" i="1"/>
  <c r="EP6837" i="1"/>
  <c r="EQ6837" i="1"/>
  <c r="ER6837" i="1"/>
  <c r="ES6837" i="1"/>
  <c r="ET6837" i="1"/>
  <c r="EU6837" i="1"/>
  <c r="EV6837" i="1"/>
  <c r="EW6837" i="1"/>
  <c r="EX6837" i="1"/>
  <c r="EY6837" i="1"/>
  <c r="EZ6837" i="1"/>
  <c r="FA6837" i="1"/>
  <c r="FB6837" i="1"/>
  <c r="FC6837" i="1"/>
  <c r="FD6837" i="1"/>
  <c r="FE6837" i="1"/>
  <c r="FF6837" i="1"/>
  <c r="FG6837" i="1"/>
  <c r="FH6837" i="1"/>
  <c r="FI6837" i="1"/>
  <c r="FJ6837" i="1"/>
  <c r="FK6837" i="1"/>
  <c r="FL6837" i="1"/>
  <c r="FM6837" i="1"/>
  <c r="FN6837" i="1"/>
  <c r="FO6837" i="1"/>
  <c r="FP6837" i="1"/>
  <c r="FQ6837" i="1"/>
  <c r="FR6837" i="1"/>
  <c r="FS6837" i="1"/>
  <c r="FT6837" i="1"/>
  <c r="FU6837" i="1"/>
  <c r="FV6837" i="1"/>
  <c r="FW6837" i="1"/>
  <c r="FX6837" i="1"/>
  <c r="FY6837" i="1"/>
  <c r="FZ6837" i="1"/>
  <c r="GA6837" i="1"/>
  <c r="GB6837" i="1"/>
  <c r="GC6837" i="1"/>
  <c r="GD6837" i="1"/>
  <c r="GE6837" i="1"/>
  <c r="GF6837" i="1"/>
  <c r="GG6837" i="1"/>
  <c r="GH6837" i="1"/>
  <c r="GI6837" i="1"/>
  <c r="GJ6837" i="1"/>
  <c r="GK6837" i="1"/>
  <c r="GL6837" i="1"/>
  <c r="GM6837" i="1"/>
  <c r="GN6837" i="1"/>
  <c r="GO6837" i="1"/>
  <c r="GP6837" i="1"/>
  <c r="GQ6837" i="1"/>
  <c r="GR6837" i="1"/>
  <c r="GS6837" i="1"/>
  <c r="GT6837" i="1"/>
  <c r="GU6837" i="1"/>
  <c r="GV6837" i="1"/>
  <c r="GW6837" i="1"/>
  <c r="GX6837" i="1"/>
  <c r="GY6837" i="1"/>
  <c r="GZ6837" i="1"/>
  <c r="HA6837" i="1"/>
  <c r="HB6837" i="1"/>
  <c r="HC6837" i="1"/>
  <c r="HD6837" i="1"/>
  <c r="HE6837" i="1"/>
  <c r="HF6837" i="1"/>
  <c r="DR6838" i="1"/>
  <c r="DS6838" i="1"/>
  <c r="DT6838" i="1"/>
  <c r="DU6838" i="1"/>
  <c r="DV6838" i="1"/>
  <c r="DW6838" i="1"/>
  <c r="DX6838" i="1"/>
  <c r="DY6838" i="1"/>
  <c r="DZ6838" i="1"/>
  <c r="EA6838" i="1"/>
  <c r="EB6838" i="1"/>
  <c r="EC6838" i="1"/>
  <c r="ED6838" i="1"/>
  <c r="EE6838" i="1"/>
  <c r="EF6838" i="1"/>
  <c r="EG6838" i="1"/>
  <c r="EH6838" i="1"/>
  <c r="EI6838" i="1"/>
  <c r="EJ6838" i="1"/>
  <c r="EK6838" i="1"/>
  <c r="EL6838" i="1"/>
  <c r="EM6838" i="1"/>
  <c r="EN6838" i="1"/>
  <c r="EO6838" i="1"/>
  <c r="EP6838" i="1"/>
  <c r="EQ6838" i="1"/>
  <c r="ER6838" i="1"/>
  <c r="ES6838" i="1"/>
  <c r="ET6838" i="1"/>
  <c r="EU6838" i="1"/>
  <c r="EV6838" i="1"/>
  <c r="EW6838" i="1"/>
  <c r="EX6838" i="1"/>
  <c r="EY6838" i="1"/>
  <c r="EZ6838" i="1"/>
  <c r="FA6838" i="1"/>
  <c r="FB6838" i="1"/>
  <c r="FC6838" i="1"/>
  <c r="FD6838" i="1"/>
  <c r="FE6838" i="1"/>
  <c r="FF6838" i="1"/>
  <c r="FG6838" i="1"/>
  <c r="FH6838" i="1"/>
  <c r="FI6838" i="1"/>
  <c r="FJ6838" i="1"/>
  <c r="FK6838" i="1"/>
  <c r="FL6838" i="1"/>
  <c r="FM6838" i="1"/>
  <c r="FN6838" i="1"/>
  <c r="FO6838" i="1"/>
  <c r="FP6838" i="1"/>
  <c r="FQ6838" i="1"/>
  <c r="FR6838" i="1"/>
  <c r="FS6838" i="1"/>
  <c r="FT6838" i="1"/>
  <c r="FU6838" i="1"/>
  <c r="FV6838" i="1"/>
  <c r="FW6838" i="1"/>
  <c r="FX6838" i="1"/>
  <c r="FY6838" i="1"/>
  <c r="FZ6838" i="1"/>
  <c r="GA6838" i="1"/>
  <c r="GB6838" i="1"/>
  <c r="GC6838" i="1"/>
  <c r="GD6838" i="1"/>
  <c r="GE6838" i="1"/>
  <c r="GF6838" i="1"/>
  <c r="GG6838" i="1"/>
  <c r="GH6838" i="1"/>
  <c r="GI6838" i="1"/>
  <c r="GJ6838" i="1"/>
  <c r="GK6838" i="1"/>
  <c r="GL6838" i="1"/>
  <c r="GM6838" i="1"/>
  <c r="GN6838" i="1"/>
  <c r="GO6838" i="1"/>
  <c r="GP6838" i="1"/>
  <c r="GQ6838" i="1"/>
  <c r="GR6838" i="1"/>
  <c r="GS6838" i="1"/>
  <c r="GT6838" i="1"/>
  <c r="GU6838" i="1"/>
  <c r="GV6838" i="1"/>
  <c r="GW6838" i="1"/>
  <c r="GX6838" i="1"/>
  <c r="GY6838" i="1"/>
  <c r="GZ6838" i="1"/>
  <c r="HA6838" i="1"/>
  <c r="HB6838" i="1"/>
  <c r="HC6838" i="1"/>
  <c r="HD6838" i="1"/>
  <c r="HE6838" i="1"/>
  <c r="HF6838" i="1"/>
  <c r="DR6839" i="1"/>
  <c r="DS6839" i="1"/>
  <c r="DT6839" i="1"/>
  <c r="DU6839" i="1"/>
  <c r="DV6839" i="1"/>
  <c r="DW6839" i="1"/>
  <c r="DX6839" i="1"/>
  <c r="DY6839" i="1"/>
  <c r="DZ6839" i="1"/>
  <c r="EA6839" i="1"/>
  <c r="EB6839" i="1"/>
  <c r="EC6839" i="1"/>
  <c r="ED6839" i="1"/>
  <c r="EE6839" i="1"/>
  <c r="EF6839" i="1"/>
  <c r="EG6839" i="1"/>
  <c r="EH6839" i="1"/>
  <c r="EI6839" i="1"/>
  <c r="EJ6839" i="1"/>
  <c r="EK6839" i="1"/>
  <c r="EL6839" i="1"/>
  <c r="EM6839" i="1"/>
  <c r="EN6839" i="1"/>
  <c r="EO6839" i="1"/>
  <c r="EP6839" i="1"/>
  <c r="EQ6839" i="1"/>
  <c r="ER6839" i="1"/>
  <c r="ES6839" i="1"/>
  <c r="ET6839" i="1"/>
  <c r="EU6839" i="1"/>
  <c r="EV6839" i="1"/>
  <c r="EW6839" i="1"/>
  <c r="EX6839" i="1"/>
  <c r="EY6839" i="1"/>
  <c r="EZ6839" i="1"/>
  <c r="FA6839" i="1"/>
  <c r="FB6839" i="1"/>
  <c r="FC6839" i="1"/>
  <c r="FD6839" i="1"/>
  <c r="FE6839" i="1"/>
  <c r="FF6839" i="1"/>
  <c r="FG6839" i="1"/>
  <c r="FH6839" i="1"/>
  <c r="FI6839" i="1"/>
  <c r="FJ6839" i="1"/>
  <c r="FK6839" i="1"/>
  <c r="FL6839" i="1"/>
  <c r="FM6839" i="1"/>
  <c r="FN6839" i="1"/>
  <c r="FO6839" i="1"/>
  <c r="FP6839" i="1"/>
  <c r="FQ6839" i="1"/>
  <c r="FR6839" i="1"/>
  <c r="FS6839" i="1"/>
  <c r="FT6839" i="1"/>
  <c r="FU6839" i="1"/>
  <c r="FV6839" i="1"/>
  <c r="FW6839" i="1"/>
  <c r="FX6839" i="1"/>
  <c r="FY6839" i="1"/>
  <c r="FZ6839" i="1"/>
  <c r="GA6839" i="1"/>
  <c r="GB6839" i="1"/>
  <c r="GC6839" i="1"/>
  <c r="GD6839" i="1"/>
  <c r="GE6839" i="1"/>
  <c r="GF6839" i="1"/>
  <c r="GG6839" i="1"/>
  <c r="GH6839" i="1"/>
  <c r="GI6839" i="1"/>
  <c r="GJ6839" i="1"/>
  <c r="GK6839" i="1"/>
  <c r="GL6839" i="1"/>
  <c r="GM6839" i="1"/>
  <c r="GN6839" i="1"/>
  <c r="GO6839" i="1"/>
  <c r="GP6839" i="1"/>
  <c r="GQ6839" i="1"/>
  <c r="GR6839" i="1"/>
  <c r="GS6839" i="1"/>
  <c r="GT6839" i="1"/>
  <c r="GU6839" i="1"/>
  <c r="GV6839" i="1"/>
  <c r="GW6839" i="1"/>
  <c r="GX6839" i="1"/>
  <c r="GY6839" i="1"/>
  <c r="GZ6839" i="1"/>
  <c r="HA6839" i="1"/>
  <c r="HB6839" i="1"/>
  <c r="HC6839" i="1"/>
  <c r="HD6839" i="1"/>
  <c r="HE6839" i="1"/>
  <c r="HF6839" i="1"/>
  <c r="DR6840" i="1"/>
  <c r="DS6840" i="1"/>
  <c r="DT6840" i="1"/>
  <c r="DU6840" i="1"/>
  <c r="DV6840" i="1"/>
  <c r="DW6840" i="1"/>
  <c r="DX6840" i="1"/>
  <c r="DY6840" i="1"/>
  <c r="DZ6840" i="1"/>
  <c r="EA6840" i="1"/>
  <c r="EB6840" i="1"/>
  <c r="EC6840" i="1"/>
  <c r="ED6840" i="1"/>
  <c r="EE6840" i="1"/>
  <c r="EF6840" i="1"/>
  <c r="EG6840" i="1"/>
  <c r="EH6840" i="1"/>
  <c r="EI6840" i="1"/>
  <c r="EJ6840" i="1"/>
  <c r="EK6840" i="1"/>
  <c r="EL6840" i="1"/>
  <c r="EM6840" i="1"/>
  <c r="EN6840" i="1"/>
  <c r="EO6840" i="1"/>
  <c r="EP6840" i="1"/>
  <c r="EQ6840" i="1"/>
  <c r="ER6840" i="1"/>
  <c r="ES6840" i="1"/>
  <c r="ET6840" i="1"/>
  <c r="EU6840" i="1"/>
  <c r="EV6840" i="1"/>
  <c r="EW6840" i="1"/>
  <c r="EX6840" i="1"/>
  <c r="EY6840" i="1"/>
  <c r="EZ6840" i="1"/>
  <c r="FA6840" i="1"/>
  <c r="FB6840" i="1"/>
  <c r="FC6840" i="1"/>
  <c r="FD6840" i="1"/>
  <c r="FE6840" i="1"/>
  <c r="FF6840" i="1"/>
  <c r="FG6840" i="1"/>
  <c r="FH6840" i="1"/>
  <c r="FI6840" i="1"/>
  <c r="FJ6840" i="1"/>
  <c r="FK6840" i="1"/>
  <c r="FL6840" i="1"/>
  <c r="FM6840" i="1"/>
  <c r="FN6840" i="1"/>
  <c r="FO6840" i="1"/>
  <c r="FP6840" i="1"/>
  <c r="FQ6840" i="1"/>
  <c r="FR6840" i="1"/>
  <c r="FS6840" i="1"/>
  <c r="FT6840" i="1"/>
  <c r="FU6840" i="1"/>
  <c r="FV6840" i="1"/>
  <c r="FW6840" i="1"/>
  <c r="FX6840" i="1"/>
  <c r="FY6840" i="1"/>
  <c r="FZ6840" i="1"/>
  <c r="GA6840" i="1"/>
  <c r="GB6840" i="1"/>
  <c r="GC6840" i="1"/>
  <c r="GD6840" i="1"/>
  <c r="GE6840" i="1"/>
  <c r="GF6840" i="1"/>
  <c r="GG6840" i="1"/>
  <c r="GH6840" i="1"/>
  <c r="GI6840" i="1"/>
  <c r="GJ6840" i="1"/>
  <c r="GK6840" i="1"/>
  <c r="GL6840" i="1"/>
  <c r="GM6840" i="1"/>
  <c r="GN6840" i="1"/>
  <c r="GO6840" i="1"/>
  <c r="GP6840" i="1"/>
  <c r="GQ6840" i="1"/>
  <c r="GR6840" i="1"/>
  <c r="GS6840" i="1"/>
  <c r="GT6840" i="1"/>
  <c r="GU6840" i="1"/>
  <c r="GV6840" i="1"/>
  <c r="GW6840" i="1"/>
  <c r="GX6840" i="1"/>
  <c r="GY6840" i="1"/>
  <c r="GZ6840" i="1"/>
  <c r="HA6840" i="1"/>
  <c r="HB6840" i="1"/>
  <c r="HC6840" i="1"/>
  <c r="HD6840" i="1"/>
  <c r="HE6840" i="1"/>
  <c r="HF6840" i="1"/>
  <c r="DR6841" i="1"/>
  <c r="DS6841" i="1"/>
  <c r="DT6841" i="1"/>
  <c r="DU6841" i="1"/>
  <c r="DV6841" i="1"/>
  <c r="DW6841" i="1"/>
  <c r="DX6841" i="1"/>
  <c r="DY6841" i="1"/>
  <c r="DZ6841" i="1"/>
  <c r="EA6841" i="1"/>
  <c r="EB6841" i="1"/>
  <c r="EC6841" i="1"/>
  <c r="ED6841" i="1"/>
  <c r="EE6841" i="1"/>
  <c r="EF6841" i="1"/>
  <c r="EG6841" i="1"/>
  <c r="EH6841" i="1"/>
  <c r="EI6841" i="1"/>
  <c r="EJ6841" i="1"/>
  <c r="EK6841" i="1"/>
  <c r="EL6841" i="1"/>
  <c r="EM6841" i="1"/>
  <c r="EN6841" i="1"/>
  <c r="EO6841" i="1"/>
  <c r="EP6841" i="1"/>
  <c r="EQ6841" i="1"/>
  <c r="ER6841" i="1"/>
  <c r="ES6841" i="1"/>
  <c r="ET6841" i="1"/>
  <c r="EU6841" i="1"/>
  <c r="EV6841" i="1"/>
  <c r="EW6841" i="1"/>
  <c r="EX6841" i="1"/>
  <c r="EY6841" i="1"/>
  <c r="EZ6841" i="1"/>
  <c r="FA6841" i="1"/>
  <c r="FB6841" i="1"/>
  <c r="FC6841" i="1"/>
  <c r="FD6841" i="1"/>
  <c r="FE6841" i="1"/>
  <c r="FF6841" i="1"/>
  <c r="FG6841" i="1"/>
  <c r="FH6841" i="1"/>
  <c r="FI6841" i="1"/>
  <c r="FJ6841" i="1"/>
  <c r="FK6841" i="1"/>
  <c r="FL6841" i="1"/>
  <c r="FM6841" i="1"/>
  <c r="FN6841" i="1"/>
  <c r="FO6841" i="1"/>
  <c r="FP6841" i="1"/>
  <c r="FQ6841" i="1"/>
  <c r="FR6841" i="1"/>
  <c r="FS6841" i="1"/>
  <c r="FT6841" i="1"/>
  <c r="FU6841" i="1"/>
  <c r="FV6841" i="1"/>
  <c r="FW6841" i="1"/>
  <c r="FX6841" i="1"/>
  <c r="FY6841" i="1"/>
  <c r="FZ6841" i="1"/>
  <c r="GA6841" i="1"/>
  <c r="GB6841" i="1"/>
  <c r="GC6841" i="1"/>
  <c r="GD6841" i="1"/>
  <c r="GE6841" i="1"/>
  <c r="GF6841" i="1"/>
  <c r="GG6841" i="1"/>
  <c r="GH6841" i="1"/>
  <c r="GI6841" i="1"/>
  <c r="GJ6841" i="1"/>
  <c r="GK6841" i="1"/>
  <c r="GL6841" i="1"/>
  <c r="GM6841" i="1"/>
  <c r="GN6841" i="1"/>
  <c r="GO6841" i="1"/>
  <c r="GP6841" i="1"/>
  <c r="GQ6841" i="1"/>
  <c r="GR6841" i="1"/>
  <c r="GS6841" i="1"/>
  <c r="GT6841" i="1"/>
  <c r="GU6841" i="1"/>
  <c r="GV6841" i="1"/>
  <c r="GW6841" i="1"/>
  <c r="GX6841" i="1"/>
  <c r="GY6841" i="1"/>
  <c r="GZ6841" i="1"/>
  <c r="HA6841" i="1"/>
  <c r="HB6841" i="1"/>
  <c r="HC6841" i="1"/>
  <c r="HD6841" i="1"/>
  <c r="HE6841" i="1"/>
  <c r="HF6841" i="1"/>
  <c r="DR6842" i="1"/>
  <c r="DS6842" i="1"/>
  <c r="DT6842" i="1"/>
  <c r="DU6842" i="1"/>
  <c r="DV6842" i="1"/>
  <c r="DW6842" i="1"/>
  <c r="DX6842" i="1"/>
  <c r="DY6842" i="1"/>
  <c r="DZ6842" i="1"/>
  <c r="EA6842" i="1"/>
  <c r="EB6842" i="1"/>
  <c r="EC6842" i="1"/>
  <c r="ED6842" i="1"/>
  <c r="EE6842" i="1"/>
  <c r="EF6842" i="1"/>
  <c r="EG6842" i="1"/>
  <c r="EH6842" i="1"/>
  <c r="EI6842" i="1"/>
  <c r="EJ6842" i="1"/>
  <c r="EK6842" i="1"/>
  <c r="EL6842" i="1"/>
  <c r="EM6842" i="1"/>
  <c r="EN6842" i="1"/>
  <c r="EO6842" i="1"/>
  <c r="EP6842" i="1"/>
  <c r="EQ6842" i="1"/>
  <c r="ER6842" i="1"/>
  <c r="ES6842" i="1"/>
  <c r="ET6842" i="1"/>
  <c r="EU6842" i="1"/>
  <c r="EV6842" i="1"/>
  <c r="EW6842" i="1"/>
  <c r="EX6842" i="1"/>
  <c r="EY6842" i="1"/>
  <c r="EZ6842" i="1"/>
  <c r="FA6842" i="1"/>
  <c r="FB6842" i="1"/>
  <c r="FC6842" i="1"/>
  <c r="FD6842" i="1"/>
  <c r="FE6842" i="1"/>
  <c r="FF6842" i="1"/>
  <c r="FG6842" i="1"/>
  <c r="FH6842" i="1"/>
  <c r="FI6842" i="1"/>
  <c r="FJ6842" i="1"/>
  <c r="FK6842" i="1"/>
  <c r="FL6842" i="1"/>
  <c r="FM6842" i="1"/>
  <c r="FN6842" i="1"/>
  <c r="FO6842" i="1"/>
  <c r="FP6842" i="1"/>
  <c r="FQ6842" i="1"/>
  <c r="FR6842" i="1"/>
  <c r="FS6842" i="1"/>
  <c r="FT6842" i="1"/>
  <c r="FU6842" i="1"/>
  <c r="FV6842" i="1"/>
  <c r="FW6842" i="1"/>
  <c r="FX6842" i="1"/>
  <c r="FY6842" i="1"/>
  <c r="FZ6842" i="1"/>
  <c r="GA6842" i="1"/>
  <c r="GB6842" i="1"/>
  <c r="GC6842" i="1"/>
  <c r="GD6842" i="1"/>
  <c r="GE6842" i="1"/>
  <c r="GF6842" i="1"/>
  <c r="GG6842" i="1"/>
  <c r="GH6842" i="1"/>
  <c r="GI6842" i="1"/>
  <c r="GJ6842" i="1"/>
  <c r="GK6842" i="1"/>
  <c r="GL6842" i="1"/>
  <c r="GM6842" i="1"/>
  <c r="GN6842" i="1"/>
  <c r="GO6842" i="1"/>
  <c r="GP6842" i="1"/>
  <c r="GQ6842" i="1"/>
  <c r="GR6842" i="1"/>
  <c r="GS6842" i="1"/>
  <c r="GT6842" i="1"/>
  <c r="GU6842" i="1"/>
  <c r="GV6842" i="1"/>
  <c r="GW6842" i="1"/>
  <c r="GX6842" i="1"/>
  <c r="GY6842" i="1"/>
  <c r="GZ6842" i="1"/>
  <c r="HA6842" i="1"/>
  <c r="HB6842" i="1"/>
  <c r="HC6842" i="1"/>
  <c r="HD6842" i="1"/>
  <c r="HE6842" i="1"/>
  <c r="HF6842" i="1"/>
  <c r="DR6843" i="1"/>
  <c r="DS6843" i="1"/>
  <c r="DT6843" i="1"/>
  <c r="DU6843" i="1"/>
  <c r="DV6843" i="1"/>
  <c r="DW6843" i="1"/>
  <c r="DX6843" i="1"/>
  <c r="DY6843" i="1"/>
  <c r="DZ6843" i="1"/>
  <c r="EA6843" i="1"/>
  <c r="EB6843" i="1"/>
  <c r="EC6843" i="1"/>
  <c r="ED6843" i="1"/>
  <c r="EE6843" i="1"/>
  <c r="EF6843" i="1"/>
  <c r="EG6843" i="1"/>
  <c r="EH6843" i="1"/>
  <c r="EI6843" i="1"/>
  <c r="EJ6843" i="1"/>
  <c r="EK6843" i="1"/>
  <c r="EL6843" i="1"/>
  <c r="EM6843" i="1"/>
  <c r="EN6843" i="1"/>
  <c r="EO6843" i="1"/>
  <c r="EP6843" i="1"/>
  <c r="EQ6843" i="1"/>
  <c r="ER6843" i="1"/>
  <c r="ES6843" i="1"/>
  <c r="ET6843" i="1"/>
  <c r="EU6843" i="1"/>
  <c r="EV6843" i="1"/>
  <c r="EW6843" i="1"/>
  <c r="EX6843" i="1"/>
  <c r="EY6843" i="1"/>
  <c r="EZ6843" i="1"/>
  <c r="FA6843" i="1"/>
  <c r="FB6843" i="1"/>
  <c r="FC6843" i="1"/>
  <c r="FD6843" i="1"/>
  <c r="FE6843" i="1"/>
  <c r="FF6843" i="1"/>
  <c r="FG6843" i="1"/>
  <c r="FH6843" i="1"/>
  <c r="FI6843" i="1"/>
  <c r="FJ6843" i="1"/>
  <c r="FK6843" i="1"/>
  <c r="FL6843" i="1"/>
  <c r="FM6843" i="1"/>
  <c r="FN6843" i="1"/>
  <c r="FO6843" i="1"/>
  <c r="FP6843" i="1"/>
  <c r="FQ6843" i="1"/>
  <c r="FR6843" i="1"/>
  <c r="FS6843" i="1"/>
  <c r="FT6843" i="1"/>
  <c r="FU6843" i="1"/>
  <c r="FV6843" i="1"/>
  <c r="FW6843" i="1"/>
  <c r="FX6843" i="1"/>
  <c r="FY6843" i="1"/>
  <c r="FZ6843" i="1"/>
  <c r="GA6843" i="1"/>
  <c r="GB6843" i="1"/>
  <c r="GC6843" i="1"/>
  <c r="GD6843" i="1"/>
  <c r="GE6843" i="1"/>
  <c r="GF6843" i="1"/>
  <c r="GG6843" i="1"/>
  <c r="GH6843" i="1"/>
  <c r="GI6843" i="1"/>
  <c r="GJ6843" i="1"/>
  <c r="GK6843" i="1"/>
  <c r="GL6843" i="1"/>
  <c r="GM6843" i="1"/>
  <c r="GN6843" i="1"/>
  <c r="GO6843" i="1"/>
  <c r="GP6843" i="1"/>
  <c r="GQ6843" i="1"/>
  <c r="GR6843" i="1"/>
  <c r="GS6843" i="1"/>
  <c r="GT6843" i="1"/>
  <c r="GU6843" i="1"/>
  <c r="GV6843" i="1"/>
  <c r="GW6843" i="1"/>
  <c r="GX6843" i="1"/>
  <c r="GY6843" i="1"/>
  <c r="GZ6843" i="1"/>
  <c r="HA6843" i="1"/>
  <c r="HB6843" i="1"/>
  <c r="HC6843" i="1"/>
  <c r="HD6843" i="1"/>
  <c r="HE6843" i="1"/>
  <c r="HF6843" i="1"/>
  <c r="DR6844" i="1"/>
  <c r="DS6844" i="1"/>
  <c r="DT6844" i="1"/>
  <c r="DU6844" i="1"/>
  <c r="DV6844" i="1"/>
  <c r="DW6844" i="1"/>
  <c r="DX6844" i="1"/>
  <c r="DY6844" i="1"/>
  <c r="DZ6844" i="1"/>
  <c r="EA6844" i="1"/>
  <c r="EB6844" i="1"/>
  <c r="EC6844" i="1"/>
  <c r="ED6844" i="1"/>
  <c r="EE6844" i="1"/>
  <c r="EF6844" i="1"/>
  <c r="EG6844" i="1"/>
  <c r="EH6844" i="1"/>
  <c r="EI6844" i="1"/>
  <c r="EJ6844" i="1"/>
  <c r="EK6844" i="1"/>
  <c r="EL6844" i="1"/>
  <c r="EM6844" i="1"/>
  <c r="EN6844" i="1"/>
  <c r="EO6844" i="1"/>
  <c r="EP6844" i="1"/>
  <c r="EQ6844" i="1"/>
  <c r="ER6844" i="1"/>
  <c r="ES6844" i="1"/>
  <c r="ET6844" i="1"/>
  <c r="EU6844" i="1"/>
  <c r="EV6844" i="1"/>
  <c r="EW6844" i="1"/>
  <c r="EX6844" i="1"/>
  <c r="EY6844" i="1"/>
  <c r="EZ6844" i="1"/>
  <c r="FA6844" i="1"/>
  <c r="FB6844" i="1"/>
  <c r="FC6844" i="1"/>
  <c r="FD6844" i="1"/>
  <c r="FE6844" i="1"/>
  <c r="FF6844" i="1"/>
  <c r="FG6844" i="1"/>
  <c r="FH6844" i="1"/>
  <c r="FI6844" i="1"/>
  <c r="FJ6844" i="1"/>
  <c r="FK6844" i="1"/>
  <c r="FL6844" i="1"/>
  <c r="FM6844" i="1"/>
  <c r="FN6844" i="1"/>
  <c r="FO6844" i="1"/>
  <c r="FP6844" i="1"/>
  <c r="FQ6844" i="1"/>
  <c r="FR6844" i="1"/>
  <c r="FS6844" i="1"/>
  <c r="FT6844" i="1"/>
  <c r="FU6844" i="1"/>
  <c r="FV6844" i="1"/>
  <c r="FW6844" i="1"/>
  <c r="FX6844" i="1"/>
  <c r="FY6844" i="1"/>
  <c r="FZ6844" i="1"/>
  <c r="GA6844" i="1"/>
  <c r="GB6844" i="1"/>
  <c r="GC6844" i="1"/>
  <c r="GD6844" i="1"/>
  <c r="GE6844" i="1"/>
  <c r="GF6844" i="1"/>
  <c r="GG6844" i="1"/>
  <c r="GH6844" i="1"/>
  <c r="GI6844" i="1"/>
  <c r="GJ6844" i="1"/>
  <c r="GK6844" i="1"/>
  <c r="GL6844" i="1"/>
  <c r="GM6844" i="1"/>
  <c r="GN6844" i="1"/>
  <c r="GO6844" i="1"/>
  <c r="GP6844" i="1"/>
  <c r="GQ6844" i="1"/>
  <c r="GR6844" i="1"/>
  <c r="GS6844" i="1"/>
  <c r="GT6844" i="1"/>
  <c r="GU6844" i="1"/>
  <c r="GV6844" i="1"/>
  <c r="GW6844" i="1"/>
  <c r="GX6844" i="1"/>
  <c r="GY6844" i="1"/>
  <c r="GZ6844" i="1"/>
  <c r="HA6844" i="1"/>
  <c r="HB6844" i="1"/>
  <c r="HC6844" i="1"/>
  <c r="HD6844" i="1"/>
  <c r="HE6844" i="1"/>
  <c r="HF6844" i="1"/>
  <c r="DR6845" i="1"/>
  <c r="DS6845" i="1"/>
  <c r="DT6845" i="1"/>
  <c r="DU6845" i="1"/>
  <c r="DV6845" i="1"/>
  <c r="DW6845" i="1"/>
  <c r="DX6845" i="1"/>
  <c r="DY6845" i="1"/>
  <c r="DZ6845" i="1"/>
  <c r="EA6845" i="1"/>
  <c r="EB6845" i="1"/>
  <c r="EC6845" i="1"/>
  <c r="ED6845" i="1"/>
  <c r="EE6845" i="1"/>
  <c r="EF6845" i="1"/>
  <c r="EG6845" i="1"/>
  <c r="EH6845" i="1"/>
  <c r="EI6845" i="1"/>
  <c r="EJ6845" i="1"/>
  <c r="EK6845" i="1"/>
  <c r="EL6845" i="1"/>
  <c r="EM6845" i="1"/>
  <c r="EN6845" i="1"/>
  <c r="EO6845" i="1"/>
  <c r="EP6845" i="1"/>
  <c r="EQ6845" i="1"/>
  <c r="ER6845" i="1"/>
  <c r="ES6845" i="1"/>
  <c r="ET6845" i="1"/>
  <c r="EU6845" i="1"/>
  <c r="EV6845" i="1"/>
  <c r="EW6845" i="1"/>
  <c r="EX6845" i="1"/>
  <c r="EY6845" i="1"/>
  <c r="EZ6845" i="1"/>
  <c r="FA6845" i="1"/>
  <c r="FB6845" i="1"/>
  <c r="FC6845" i="1"/>
  <c r="FD6845" i="1"/>
  <c r="FE6845" i="1"/>
  <c r="FF6845" i="1"/>
  <c r="FG6845" i="1"/>
  <c r="FH6845" i="1"/>
  <c r="FI6845" i="1"/>
  <c r="FJ6845" i="1"/>
  <c r="FK6845" i="1"/>
  <c r="FL6845" i="1"/>
  <c r="FM6845" i="1"/>
  <c r="FN6845" i="1"/>
  <c r="FO6845" i="1"/>
  <c r="FP6845" i="1"/>
  <c r="FQ6845" i="1"/>
  <c r="FR6845" i="1"/>
  <c r="FS6845" i="1"/>
  <c r="FT6845" i="1"/>
  <c r="FU6845" i="1"/>
  <c r="FV6845" i="1"/>
  <c r="FW6845" i="1"/>
  <c r="FX6845" i="1"/>
  <c r="FY6845" i="1"/>
  <c r="FZ6845" i="1"/>
  <c r="GA6845" i="1"/>
  <c r="GB6845" i="1"/>
  <c r="GC6845" i="1"/>
  <c r="GD6845" i="1"/>
  <c r="GE6845" i="1"/>
  <c r="GF6845" i="1"/>
  <c r="GG6845" i="1"/>
  <c r="GH6845" i="1"/>
  <c r="GI6845" i="1"/>
  <c r="GJ6845" i="1"/>
  <c r="GK6845" i="1"/>
  <c r="GL6845" i="1"/>
  <c r="GM6845" i="1"/>
  <c r="GN6845" i="1"/>
  <c r="GO6845" i="1"/>
  <c r="GP6845" i="1"/>
  <c r="GQ6845" i="1"/>
  <c r="GR6845" i="1"/>
  <c r="GS6845" i="1"/>
  <c r="GT6845" i="1"/>
  <c r="GU6845" i="1"/>
  <c r="GV6845" i="1"/>
  <c r="GW6845" i="1"/>
  <c r="GX6845" i="1"/>
  <c r="GY6845" i="1"/>
  <c r="GZ6845" i="1"/>
  <c r="HA6845" i="1"/>
  <c r="HB6845" i="1"/>
  <c r="HC6845" i="1"/>
  <c r="HD6845" i="1"/>
  <c r="HE6845" i="1"/>
  <c r="HF6845" i="1"/>
  <c r="DR6846" i="1"/>
  <c r="DS6846" i="1"/>
  <c r="DT6846" i="1"/>
  <c r="DU6846" i="1"/>
  <c r="DV6846" i="1"/>
  <c r="DW6846" i="1"/>
  <c r="DX6846" i="1"/>
  <c r="DY6846" i="1"/>
  <c r="DZ6846" i="1"/>
  <c r="EA6846" i="1"/>
  <c r="EB6846" i="1"/>
  <c r="EC6846" i="1"/>
  <c r="ED6846" i="1"/>
  <c r="EE6846" i="1"/>
  <c r="EF6846" i="1"/>
  <c r="EG6846" i="1"/>
  <c r="EH6846" i="1"/>
  <c r="EI6846" i="1"/>
  <c r="EJ6846" i="1"/>
  <c r="EK6846" i="1"/>
  <c r="EL6846" i="1"/>
  <c r="EM6846" i="1"/>
  <c r="EN6846" i="1"/>
  <c r="EO6846" i="1"/>
  <c r="EP6846" i="1"/>
  <c r="EQ6846" i="1"/>
  <c r="ER6846" i="1"/>
  <c r="ES6846" i="1"/>
  <c r="ET6846" i="1"/>
  <c r="EU6846" i="1"/>
  <c r="EV6846" i="1"/>
  <c r="EW6846" i="1"/>
  <c r="EX6846" i="1"/>
  <c r="EY6846" i="1"/>
  <c r="EZ6846" i="1"/>
  <c r="FA6846" i="1"/>
  <c r="FB6846" i="1"/>
  <c r="FC6846" i="1"/>
  <c r="FD6846" i="1"/>
  <c r="FE6846" i="1"/>
  <c r="FF6846" i="1"/>
  <c r="FG6846" i="1"/>
  <c r="FH6846" i="1"/>
  <c r="FI6846" i="1"/>
  <c r="FJ6846" i="1"/>
  <c r="FK6846" i="1"/>
  <c r="FL6846" i="1"/>
  <c r="FM6846" i="1"/>
  <c r="FN6846" i="1"/>
  <c r="FO6846" i="1"/>
  <c r="FP6846" i="1"/>
  <c r="FQ6846" i="1"/>
  <c r="FR6846" i="1"/>
  <c r="FS6846" i="1"/>
  <c r="FT6846" i="1"/>
  <c r="FU6846" i="1"/>
  <c r="FV6846" i="1"/>
  <c r="FW6846" i="1"/>
  <c r="FX6846" i="1"/>
  <c r="FY6846" i="1"/>
  <c r="FZ6846" i="1"/>
  <c r="GA6846" i="1"/>
  <c r="GB6846" i="1"/>
  <c r="GC6846" i="1"/>
  <c r="GD6846" i="1"/>
  <c r="GE6846" i="1"/>
  <c r="GF6846" i="1"/>
  <c r="GG6846" i="1"/>
  <c r="GH6846" i="1"/>
  <c r="GI6846" i="1"/>
  <c r="GJ6846" i="1"/>
  <c r="GK6846" i="1"/>
  <c r="GL6846" i="1"/>
  <c r="GM6846" i="1"/>
  <c r="GN6846" i="1"/>
  <c r="GO6846" i="1"/>
  <c r="GP6846" i="1"/>
  <c r="GQ6846" i="1"/>
  <c r="GR6846" i="1"/>
  <c r="GS6846" i="1"/>
  <c r="GT6846" i="1"/>
  <c r="GU6846" i="1"/>
  <c r="GV6846" i="1"/>
  <c r="GW6846" i="1"/>
  <c r="GX6846" i="1"/>
  <c r="GY6846" i="1"/>
  <c r="GZ6846" i="1"/>
  <c r="HA6846" i="1"/>
  <c r="HB6846" i="1"/>
  <c r="HC6846" i="1"/>
  <c r="HD6846" i="1"/>
  <c r="HE6846" i="1"/>
  <c r="HF6846" i="1"/>
  <c r="DR6847" i="1"/>
  <c r="DS6847" i="1"/>
  <c r="DT6847" i="1"/>
  <c r="DU6847" i="1"/>
  <c r="DV6847" i="1"/>
  <c r="DW6847" i="1"/>
  <c r="DX6847" i="1"/>
  <c r="DY6847" i="1"/>
  <c r="DZ6847" i="1"/>
  <c r="EA6847" i="1"/>
  <c r="EB6847" i="1"/>
  <c r="EC6847" i="1"/>
  <c r="ED6847" i="1"/>
  <c r="EE6847" i="1"/>
  <c r="EF6847" i="1"/>
  <c r="EG6847" i="1"/>
  <c r="EH6847" i="1"/>
  <c r="EI6847" i="1"/>
  <c r="EJ6847" i="1"/>
  <c r="EK6847" i="1"/>
  <c r="EL6847" i="1"/>
  <c r="EM6847" i="1"/>
  <c r="EN6847" i="1"/>
  <c r="EO6847" i="1"/>
  <c r="EP6847" i="1"/>
  <c r="EQ6847" i="1"/>
  <c r="ER6847" i="1"/>
  <c r="ES6847" i="1"/>
  <c r="ET6847" i="1"/>
  <c r="EU6847" i="1"/>
  <c r="EV6847" i="1"/>
  <c r="EW6847" i="1"/>
  <c r="EX6847" i="1"/>
  <c r="EY6847" i="1"/>
  <c r="EZ6847" i="1"/>
  <c r="FA6847" i="1"/>
  <c r="FB6847" i="1"/>
  <c r="FC6847" i="1"/>
  <c r="FD6847" i="1"/>
  <c r="FE6847" i="1"/>
  <c r="FF6847" i="1"/>
  <c r="FG6847" i="1"/>
  <c r="FH6847" i="1"/>
  <c r="FI6847" i="1"/>
  <c r="FJ6847" i="1"/>
  <c r="FK6847" i="1"/>
  <c r="FL6847" i="1"/>
  <c r="FM6847" i="1"/>
  <c r="FN6847" i="1"/>
  <c r="FO6847" i="1"/>
  <c r="FP6847" i="1"/>
  <c r="FQ6847" i="1"/>
  <c r="FR6847" i="1"/>
  <c r="FS6847" i="1"/>
  <c r="FT6847" i="1"/>
  <c r="FU6847" i="1"/>
  <c r="FV6847" i="1"/>
  <c r="FW6847" i="1"/>
  <c r="FX6847" i="1"/>
  <c r="FY6847" i="1"/>
  <c r="FZ6847" i="1"/>
  <c r="GA6847" i="1"/>
  <c r="GB6847" i="1"/>
  <c r="GC6847" i="1"/>
  <c r="GD6847" i="1"/>
  <c r="GE6847" i="1"/>
  <c r="GF6847" i="1"/>
  <c r="GG6847" i="1"/>
  <c r="GH6847" i="1"/>
  <c r="GI6847" i="1"/>
  <c r="GJ6847" i="1"/>
  <c r="GK6847" i="1"/>
  <c r="GL6847" i="1"/>
  <c r="GM6847" i="1"/>
  <c r="GN6847" i="1"/>
  <c r="GO6847" i="1"/>
  <c r="GP6847" i="1"/>
  <c r="GQ6847" i="1"/>
  <c r="GR6847" i="1"/>
  <c r="GS6847" i="1"/>
  <c r="GT6847" i="1"/>
  <c r="GU6847" i="1"/>
  <c r="GV6847" i="1"/>
  <c r="GW6847" i="1"/>
  <c r="GX6847" i="1"/>
  <c r="GY6847" i="1"/>
  <c r="GZ6847" i="1"/>
  <c r="HA6847" i="1"/>
  <c r="HB6847" i="1"/>
  <c r="HC6847" i="1"/>
  <c r="HD6847" i="1"/>
  <c r="HE6847" i="1"/>
  <c r="HF6847" i="1"/>
  <c r="DR6848" i="1"/>
  <c r="DS6848" i="1"/>
  <c r="DT6848" i="1"/>
  <c r="DU6848" i="1"/>
  <c r="DV6848" i="1"/>
  <c r="DW6848" i="1"/>
  <c r="DX6848" i="1"/>
  <c r="DY6848" i="1"/>
  <c r="DZ6848" i="1"/>
  <c r="EA6848" i="1"/>
  <c r="EB6848" i="1"/>
  <c r="EC6848" i="1"/>
  <c r="ED6848" i="1"/>
  <c r="EE6848" i="1"/>
  <c r="EF6848" i="1"/>
  <c r="EG6848" i="1"/>
  <c r="EH6848" i="1"/>
  <c r="EI6848" i="1"/>
  <c r="EJ6848" i="1"/>
  <c r="EK6848" i="1"/>
  <c r="EL6848" i="1"/>
  <c r="EM6848" i="1"/>
  <c r="EN6848" i="1"/>
  <c r="EO6848" i="1"/>
  <c r="EP6848" i="1"/>
  <c r="EQ6848" i="1"/>
  <c r="ER6848" i="1"/>
  <c r="ES6848" i="1"/>
  <c r="ET6848" i="1"/>
  <c r="EU6848" i="1"/>
  <c r="EV6848" i="1"/>
  <c r="EW6848" i="1"/>
  <c r="EX6848" i="1"/>
  <c r="EY6848" i="1"/>
  <c r="EZ6848" i="1"/>
  <c r="FA6848" i="1"/>
  <c r="FB6848" i="1"/>
  <c r="FC6848" i="1"/>
  <c r="FD6848" i="1"/>
  <c r="FE6848" i="1"/>
  <c r="FF6848" i="1"/>
  <c r="FG6848" i="1"/>
  <c r="FH6848" i="1"/>
  <c r="FI6848" i="1"/>
  <c r="FJ6848" i="1"/>
  <c r="FK6848" i="1"/>
  <c r="FL6848" i="1"/>
  <c r="FM6848" i="1"/>
  <c r="FN6848" i="1"/>
  <c r="FO6848" i="1"/>
  <c r="FP6848" i="1"/>
  <c r="FQ6848" i="1"/>
  <c r="FR6848" i="1"/>
  <c r="FS6848" i="1"/>
  <c r="FT6848" i="1"/>
  <c r="FU6848" i="1"/>
  <c r="FV6848" i="1"/>
  <c r="FW6848" i="1"/>
  <c r="FX6848" i="1"/>
  <c r="FY6848" i="1"/>
  <c r="FZ6848" i="1"/>
  <c r="GA6848" i="1"/>
  <c r="GB6848" i="1"/>
  <c r="GC6848" i="1"/>
  <c r="GD6848" i="1"/>
  <c r="GE6848" i="1"/>
  <c r="GF6848" i="1"/>
  <c r="GG6848" i="1"/>
  <c r="GH6848" i="1"/>
  <c r="GI6848" i="1"/>
  <c r="GJ6848" i="1"/>
  <c r="GK6848" i="1"/>
  <c r="GL6848" i="1"/>
  <c r="GM6848" i="1"/>
  <c r="GN6848" i="1"/>
  <c r="GO6848" i="1"/>
  <c r="GP6848" i="1"/>
  <c r="GQ6848" i="1"/>
  <c r="GR6848" i="1"/>
  <c r="GS6848" i="1"/>
  <c r="GT6848" i="1"/>
  <c r="GU6848" i="1"/>
  <c r="GV6848" i="1"/>
  <c r="GW6848" i="1"/>
  <c r="GX6848" i="1"/>
  <c r="GY6848" i="1"/>
  <c r="GZ6848" i="1"/>
  <c r="HA6848" i="1"/>
  <c r="HB6848" i="1"/>
  <c r="HC6848" i="1"/>
  <c r="HD6848" i="1"/>
  <c r="HE6848" i="1"/>
  <c r="HF6848" i="1"/>
  <c r="DR6849" i="1"/>
  <c r="DS6849" i="1"/>
  <c r="DT6849" i="1"/>
  <c r="DU6849" i="1"/>
  <c r="DV6849" i="1"/>
  <c r="DW6849" i="1"/>
  <c r="DX6849" i="1"/>
  <c r="DY6849" i="1"/>
  <c r="DZ6849" i="1"/>
  <c r="EA6849" i="1"/>
  <c r="EB6849" i="1"/>
  <c r="EC6849" i="1"/>
  <c r="ED6849" i="1"/>
  <c r="EE6849" i="1"/>
  <c r="EF6849" i="1"/>
  <c r="EG6849" i="1"/>
  <c r="EH6849" i="1"/>
  <c r="EI6849" i="1"/>
  <c r="EJ6849" i="1"/>
  <c r="EK6849" i="1"/>
  <c r="EL6849" i="1"/>
  <c r="EM6849" i="1"/>
  <c r="EN6849" i="1"/>
  <c r="EO6849" i="1"/>
  <c r="EP6849" i="1"/>
  <c r="EQ6849" i="1"/>
  <c r="ER6849" i="1"/>
  <c r="ES6849" i="1"/>
  <c r="ET6849" i="1"/>
  <c r="EU6849" i="1"/>
  <c r="EV6849" i="1"/>
  <c r="EW6849" i="1"/>
  <c r="EX6849" i="1"/>
  <c r="EY6849" i="1"/>
  <c r="EZ6849" i="1"/>
  <c r="FA6849" i="1"/>
  <c r="FB6849" i="1"/>
  <c r="FC6849" i="1"/>
  <c r="FD6849" i="1"/>
  <c r="FE6849" i="1"/>
  <c r="FF6849" i="1"/>
  <c r="FG6849" i="1"/>
  <c r="FH6849" i="1"/>
  <c r="FI6849" i="1"/>
  <c r="FJ6849" i="1"/>
  <c r="FK6849" i="1"/>
  <c r="FL6849" i="1"/>
  <c r="FM6849" i="1"/>
  <c r="FN6849" i="1"/>
  <c r="FO6849" i="1"/>
  <c r="FP6849" i="1"/>
  <c r="FQ6849" i="1"/>
  <c r="FR6849" i="1"/>
  <c r="FS6849" i="1"/>
  <c r="FT6849" i="1"/>
  <c r="FU6849" i="1"/>
  <c r="FV6849" i="1"/>
  <c r="FW6849" i="1"/>
  <c r="FX6849" i="1"/>
  <c r="FY6849" i="1"/>
  <c r="FZ6849" i="1"/>
  <c r="GA6849" i="1"/>
  <c r="GB6849" i="1"/>
  <c r="GC6849" i="1"/>
  <c r="GD6849" i="1"/>
  <c r="GE6849" i="1"/>
  <c r="GF6849" i="1"/>
  <c r="GG6849" i="1"/>
  <c r="GH6849" i="1"/>
  <c r="GI6849" i="1"/>
  <c r="GJ6849" i="1"/>
  <c r="GK6849" i="1"/>
  <c r="GL6849" i="1"/>
  <c r="GM6849" i="1"/>
  <c r="GN6849" i="1"/>
  <c r="GO6849" i="1"/>
  <c r="GP6849" i="1"/>
  <c r="GQ6849" i="1"/>
  <c r="GR6849" i="1"/>
  <c r="GS6849" i="1"/>
  <c r="GT6849" i="1"/>
  <c r="GU6849" i="1"/>
  <c r="GV6849" i="1"/>
  <c r="GW6849" i="1"/>
  <c r="GX6849" i="1"/>
  <c r="GY6849" i="1"/>
  <c r="GZ6849" i="1"/>
  <c r="HA6849" i="1"/>
  <c r="HB6849" i="1"/>
  <c r="HC6849" i="1"/>
  <c r="HD6849" i="1"/>
  <c r="HE6849" i="1"/>
  <c r="HF6849" i="1"/>
  <c r="DR6850" i="1"/>
  <c r="DS6850" i="1"/>
  <c r="DT6850" i="1"/>
  <c r="DU6850" i="1"/>
  <c r="DV6850" i="1"/>
  <c r="DW6850" i="1"/>
  <c r="DX6850" i="1"/>
  <c r="DY6850" i="1"/>
  <c r="DZ6850" i="1"/>
  <c r="EA6850" i="1"/>
  <c r="EB6850" i="1"/>
  <c r="EC6850" i="1"/>
  <c r="ED6850" i="1"/>
  <c r="EE6850" i="1"/>
  <c r="EF6850" i="1"/>
  <c r="EG6850" i="1"/>
  <c r="EH6850" i="1"/>
  <c r="EI6850" i="1"/>
  <c r="EJ6850" i="1"/>
  <c r="EK6850" i="1"/>
  <c r="EL6850" i="1"/>
  <c r="EM6850" i="1"/>
  <c r="EN6850" i="1"/>
  <c r="EO6850" i="1"/>
  <c r="EP6850" i="1"/>
  <c r="EQ6850" i="1"/>
  <c r="ER6850" i="1"/>
  <c r="ES6850" i="1"/>
  <c r="ET6850" i="1"/>
  <c r="EU6850" i="1"/>
  <c r="EV6850" i="1"/>
  <c r="EW6850" i="1"/>
  <c r="EX6850" i="1"/>
  <c r="EY6850" i="1"/>
  <c r="EZ6850" i="1"/>
  <c r="FA6850" i="1"/>
  <c r="FB6850" i="1"/>
  <c r="FC6850" i="1"/>
  <c r="FD6850" i="1"/>
  <c r="FE6850" i="1"/>
  <c r="FF6850" i="1"/>
  <c r="FG6850" i="1"/>
  <c r="FH6850" i="1"/>
  <c r="FI6850" i="1"/>
  <c r="FJ6850" i="1"/>
  <c r="FK6850" i="1"/>
  <c r="FL6850" i="1"/>
  <c r="FM6850" i="1"/>
  <c r="FN6850" i="1"/>
  <c r="FO6850" i="1"/>
  <c r="FP6850" i="1"/>
  <c r="FQ6850" i="1"/>
  <c r="FR6850" i="1"/>
  <c r="FS6850" i="1"/>
  <c r="FT6850" i="1"/>
  <c r="FU6850" i="1"/>
  <c r="FV6850" i="1"/>
  <c r="FW6850" i="1"/>
  <c r="FX6850" i="1"/>
  <c r="FY6850" i="1"/>
  <c r="FZ6850" i="1"/>
  <c r="GA6850" i="1"/>
  <c r="GB6850" i="1"/>
  <c r="GC6850" i="1"/>
  <c r="GD6850" i="1"/>
  <c r="GE6850" i="1"/>
  <c r="GF6850" i="1"/>
  <c r="GG6850" i="1"/>
  <c r="GH6850" i="1"/>
  <c r="GI6850" i="1"/>
  <c r="GJ6850" i="1"/>
  <c r="GK6850" i="1"/>
  <c r="GL6850" i="1"/>
  <c r="GM6850" i="1"/>
  <c r="GN6850" i="1"/>
  <c r="GO6850" i="1"/>
  <c r="GP6850" i="1"/>
  <c r="GQ6850" i="1"/>
  <c r="GR6850" i="1"/>
  <c r="GS6850" i="1"/>
  <c r="GT6850" i="1"/>
  <c r="GU6850" i="1"/>
  <c r="GV6850" i="1"/>
  <c r="GW6850" i="1"/>
  <c r="GX6850" i="1"/>
  <c r="GY6850" i="1"/>
  <c r="GZ6850" i="1"/>
  <c r="HA6850" i="1"/>
  <c r="HB6850" i="1"/>
  <c r="HC6850" i="1"/>
  <c r="HD6850" i="1"/>
  <c r="HE6850" i="1"/>
  <c r="HF6850" i="1"/>
  <c r="DR6851" i="1"/>
  <c r="DS6851" i="1"/>
  <c r="DT6851" i="1"/>
  <c r="DU6851" i="1"/>
  <c r="DV6851" i="1"/>
  <c r="DW6851" i="1"/>
  <c r="DX6851" i="1"/>
  <c r="DY6851" i="1"/>
  <c r="DZ6851" i="1"/>
  <c r="EA6851" i="1"/>
  <c r="EB6851" i="1"/>
  <c r="EC6851" i="1"/>
  <c r="ED6851" i="1"/>
  <c r="EE6851" i="1"/>
  <c r="EF6851" i="1"/>
  <c r="EG6851" i="1"/>
  <c r="EH6851" i="1"/>
  <c r="EI6851" i="1"/>
  <c r="EJ6851" i="1"/>
  <c r="EK6851" i="1"/>
  <c r="EL6851" i="1"/>
  <c r="EM6851" i="1"/>
  <c r="EN6851" i="1"/>
  <c r="EO6851" i="1"/>
  <c r="EP6851" i="1"/>
  <c r="EQ6851" i="1"/>
  <c r="ER6851" i="1"/>
  <c r="ES6851" i="1"/>
  <c r="ET6851" i="1"/>
  <c r="EU6851" i="1"/>
  <c r="EV6851" i="1"/>
  <c r="EW6851" i="1"/>
  <c r="EX6851" i="1"/>
  <c r="EY6851" i="1"/>
  <c r="EZ6851" i="1"/>
  <c r="FA6851" i="1"/>
  <c r="FB6851" i="1"/>
  <c r="FC6851" i="1"/>
  <c r="FD6851" i="1"/>
  <c r="FE6851" i="1"/>
  <c r="FF6851" i="1"/>
  <c r="FG6851" i="1"/>
  <c r="FH6851" i="1"/>
  <c r="FI6851" i="1"/>
  <c r="FJ6851" i="1"/>
  <c r="FK6851" i="1"/>
  <c r="FL6851" i="1"/>
  <c r="FM6851" i="1"/>
  <c r="FN6851" i="1"/>
  <c r="FO6851" i="1"/>
  <c r="FP6851" i="1"/>
  <c r="FQ6851" i="1"/>
  <c r="FR6851" i="1"/>
  <c r="FS6851" i="1"/>
  <c r="FT6851" i="1"/>
  <c r="FU6851" i="1"/>
  <c r="FV6851" i="1"/>
  <c r="FW6851" i="1"/>
  <c r="FX6851" i="1"/>
  <c r="FY6851" i="1"/>
  <c r="FZ6851" i="1"/>
  <c r="GA6851" i="1"/>
  <c r="GB6851" i="1"/>
  <c r="GC6851" i="1"/>
  <c r="GD6851" i="1"/>
  <c r="GE6851" i="1"/>
  <c r="GF6851" i="1"/>
  <c r="GG6851" i="1"/>
  <c r="GH6851" i="1"/>
  <c r="GI6851" i="1"/>
  <c r="GJ6851" i="1"/>
  <c r="GK6851" i="1"/>
  <c r="GL6851" i="1"/>
  <c r="GM6851" i="1"/>
  <c r="GN6851" i="1"/>
  <c r="GO6851" i="1"/>
  <c r="GP6851" i="1"/>
  <c r="GQ6851" i="1"/>
  <c r="GR6851" i="1"/>
  <c r="GS6851" i="1"/>
  <c r="GT6851" i="1"/>
  <c r="GU6851" i="1"/>
  <c r="GV6851" i="1"/>
  <c r="GW6851" i="1"/>
  <c r="GX6851" i="1"/>
  <c r="GY6851" i="1"/>
  <c r="GZ6851" i="1"/>
  <c r="HA6851" i="1"/>
  <c r="HB6851" i="1"/>
  <c r="HC6851" i="1"/>
  <c r="HD6851" i="1"/>
  <c r="HE6851" i="1"/>
  <c r="HF6851" i="1"/>
  <c r="DR6852" i="1"/>
  <c r="DS6852" i="1"/>
  <c r="DT6852" i="1"/>
  <c r="DU6852" i="1"/>
  <c r="DV6852" i="1"/>
  <c r="DW6852" i="1"/>
  <c r="DX6852" i="1"/>
  <c r="DY6852" i="1"/>
  <c r="DZ6852" i="1"/>
  <c r="EA6852" i="1"/>
  <c r="EB6852" i="1"/>
  <c r="EC6852" i="1"/>
  <c r="ED6852" i="1"/>
  <c r="EE6852" i="1"/>
  <c r="EF6852" i="1"/>
  <c r="EG6852" i="1"/>
  <c r="EH6852" i="1"/>
  <c r="EI6852" i="1"/>
  <c r="EJ6852" i="1"/>
  <c r="EK6852" i="1"/>
  <c r="EL6852" i="1"/>
  <c r="EM6852" i="1"/>
  <c r="EN6852" i="1"/>
  <c r="EO6852" i="1"/>
  <c r="EP6852" i="1"/>
  <c r="EQ6852" i="1"/>
  <c r="ER6852" i="1"/>
  <c r="ES6852" i="1"/>
  <c r="ET6852" i="1"/>
  <c r="EU6852" i="1"/>
  <c r="EV6852" i="1"/>
  <c r="EW6852" i="1"/>
  <c r="EX6852" i="1"/>
  <c r="EY6852" i="1"/>
  <c r="EZ6852" i="1"/>
  <c r="FA6852" i="1"/>
  <c r="FB6852" i="1"/>
  <c r="FC6852" i="1"/>
  <c r="FD6852" i="1"/>
  <c r="FE6852" i="1"/>
  <c r="FF6852" i="1"/>
  <c r="FG6852" i="1"/>
  <c r="FH6852" i="1"/>
  <c r="FI6852" i="1"/>
  <c r="FJ6852" i="1"/>
  <c r="FK6852" i="1"/>
  <c r="FL6852" i="1"/>
  <c r="FM6852" i="1"/>
  <c r="FN6852" i="1"/>
  <c r="FO6852" i="1"/>
  <c r="FP6852" i="1"/>
  <c r="FQ6852" i="1"/>
  <c r="FR6852" i="1"/>
  <c r="FS6852" i="1"/>
  <c r="FT6852" i="1"/>
  <c r="FU6852" i="1"/>
  <c r="FV6852" i="1"/>
  <c r="FW6852" i="1"/>
  <c r="FX6852" i="1"/>
  <c r="FY6852" i="1"/>
  <c r="FZ6852" i="1"/>
  <c r="GA6852" i="1"/>
  <c r="GB6852" i="1"/>
  <c r="GC6852" i="1"/>
  <c r="GD6852" i="1"/>
  <c r="GE6852" i="1"/>
  <c r="GF6852" i="1"/>
  <c r="GG6852" i="1"/>
  <c r="GH6852" i="1"/>
  <c r="GI6852" i="1"/>
  <c r="GJ6852" i="1"/>
  <c r="GK6852" i="1"/>
  <c r="GL6852" i="1"/>
  <c r="GM6852" i="1"/>
  <c r="GN6852" i="1"/>
  <c r="GO6852" i="1"/>
  <c r="GP6852" i="1"/>
  <c r="GQ6852" i="1"/>
  <c r="GR6852" i="1"/>
  <c r="GS6852" i="1"/>
  <c r="GT6852" i="1"/>
  <c r="GU6852" i="1"/>
  <c r="GV6852" i="1"/>
  <c r="GW6852" i="1"/>
  <c r="GX6852" i="1"/>
  <c r="GY6852" i="1"/>
  <c r="GZ6852" i="1"/>
  <c r="HA6852" i="1"/>
  <c r="HB6852" i="1"/>
  <c r="HC6852" i="1"/>
  <c r="HD6852" i="1"/>
  <c r="HE6852" i="1"/>
  <c r="HF6852" i="1"/>
  <c r="DR6853" i="1"/>
  <c r="DS6853" i="1"/>
  <c r="DT6853" i="1"/>
  <c r="DU6853" i="1"/>
  <c r="DV6853" i="1"/>
  <c r="DW6853" i="1"/>
  <c r="DX6853" i="1"/>
  <c r="DY6853" i="1"/>
  <c r="DZ6853" i="1"/>
  <c r="EA6853" i="1"/>
  <c r="EB6853" i="1"/>
  <c r="EC6853" i="1"/>
  <c r="ED6853" i="1"/>
  <c r="EE6853" i="1"/>
  <c r="EF6853" i="1"/>
  <c r="EG6853" i="1"/>
  <c r="EH6853" i="1"/>
  <c r="EI6853" i="1"/>
  <c r="EJ6853" i="1"/>
  <c r="EK6853" i="1"/>
  <c r="EL6853" i="1"/>
  <c r="EM6853" i="1"/>
  <c r="EN6853" i="1"/>
  <c r="EO6853" i="1"/>
  <c r="EP6853" i="1"/>
  <c r="EQ6853" i="1"/>
  <c r="ER6853" i="1"/>
  <c r="ES6853" i="1"/>
  <c r="ET6853" i="1"/>
  <c r="EU6853" i="1"/>
  <c r="EV6853" i="1"/>
  <c r="EW6853" i="1"/>
  <c r="EX6853" i="1"/>
  <c r="EY6853" i="1"/>
  <c r="EZ6853" i="1"/>
  <c r="FA6853" i="1"/>
  <c r="FB6853" i="1"/>
  <c r="FC6853" i="1"/>
  <c r="FD6853" i="1"/>
  <c r="FE6853" i="1"/>
  <c r="FF6853" i="1"/>
  <c r="FG6853" i="1"/>
  <c r="FH6853" i="1"/>
  <c r="FI6853" i="1"/>
  <c r="FJ6853" i="1"/>
  <c r="FK6853" i="1"/>
  <c r="FL6853" i="1"/>
  <c r="FM6853" i="1"/>
  <c r="FN6853" i="1"/>
  <c r="FO6853" i="1"/>
  <c r="FP6853" i="1"/>
  <c r="FQ6853" i="1"/>
  <c r="FR6853" i="1"/>
  <c r="FS6853" i="1"/>
  <c r="FT6853" i="1"/>
  <c r="FU6853" i="1"/>
  <c r="FV6853" i="1"/>
  <c r="FW6853" i="1"/>
  <c r="FX6853" i="1"/>
  <c r="FY6853" i="1"/>
  <c r="FZ6853" i="1"/>
  <c r="GA6853" i="1"/>
  <c r="GB6853" i="1"/>
  <c r="GC6853" i="1"/>
  <c r="GD6853" i="1"/>
  <c r="GE6853" i="1"/>
  <c r="GF6853" i="1"/>
  <c r="GG6853" i="1"/>
  <c r="GH6853" i="1"/>
  <c r="GI6853" i="1"/>
  <c r="GJ6853" i="1"/>
  <c r="GK6853" i="1"/>
  <c r="GL6853" i="1"/>
  <c r="GM6853" i="1"/>
  <c r="GN6853" i="1"/>
  <c r="GO6853" i="1"/>
  <c r="GP6853" i="1"/>
  <c r="GQ6853" i="1"/>
  <c r="GR6853" i="1"/>
  <c r="GS6853" i="1"/>
  <c r="GT6853" i="1"/>
  <c r="GU6853" i="1"/>
  <c r="GV6853" i="1"/>
  <c r="GW6853" i="1"/>
  <c r="GX6853" i="1"/>
  <c r="GY6853" i="1"/>
  <c r="GZ6853" i="1"/>
  <c r="HA6853" i="1"/>
  <c r="HB6853" i="1"/>
  <c r="HC6853" i="1"/>
  <c r="HD6853" i="1"/>
  <c r="HE6853" i="1"/>
  <c r="HF6853" i="1"/>
  <c r="DR6854" i="1"/>
  <c r="DS6854" i="1"/>
  <c r="DT6854" i="1"/>
  <c r="DU6854" i="1"/>
  <c r="DV6854" i="1"/>
  <c r="DW6854" i="1"/>
  <c r="DX6854" i="1"/>
  <c r="DY6854" i="1"/>
  <c r="DZ6854" i="1"/>
  <c r="EA6854" i="1"/>
  <c r="EB6854" i="1"/>
  <c r="EC6854" i="1"/>
  <c r="ED6854" i="1"/>
  <c r="EE6854" i="1"/>
  <c r="EF6854" i="1"/>
  <c r="EG6854" i="1"/>
  <c r="EH6854" i="1"/>
  <c r="EI6854" i="1"/>
  <c r="EJ6854" i="1"/>
  <c r="EK6854" i="1"/>
  <c r="EL6854" i="1"/>
  <c r="EM6854" i="1"/>
  <c r="EN6854" i="1"/>
  <c r="EO6854" i="1"/>
  <c r="EP6854" i="1"/>
  <c r="EQ6854" i="1"/>
  <c r="ER6854" i="1"/>
  <c r="ES6854" i="1"/>
  <c r="ET6854" i="1"/>
  <c r="EU6854" i="1"/>
  <c r="EV6854" i="1"/>
  <c r="EW6854" i="1"/>
  <c r="EX6854" i="1"/>
  <c r="EY6854" i="1"/>
  <c r="EZ6854" i="1"/>
  <c r="FA6854" i="1"/>
  <c r="FB6854" i="1"/>
  <c r="FC6854" i="1"/>
  <c r="FD6854" i="1"/>
  <c r="FE6854" i="1"/>
  <c r="FF6854" i="1"/>
  <c r="FG6854" i="1"/>
  <c r="FH6854" i="1"/>
  <c r="FI6854" i="1"/>
  <c r="FJ6854" i="1"/>
  <c r="FK6854" i="1"/>
  <c r="FL6854" i="1"/>
  <c r="FM6854" i="1"/>
  <c r="FN6854" i="1"/>
  <c r="FO6854" i="1"/>
  <c r="FP6854" i="1"/>
  <c r="FQ6854" i="1"/>
  <c r="FR6854" i="1"/>
  <c r="FS6854" i="1"/>
  <c r="FT6854" i="1"/>
  <c r="FU6854" i="1"/>
  <c r="FV6854" i="1"/>
  <c r="FW6854" i="1"/>
  <c r="FX6854" i="1"/>
  <c r="FY6854" i="1"/>
  <c r="FZ6854" i="1"/>
  <c r="GA6854" i="1"/>
  <c r="GB6854" i="1"/>
  <c r="GC6854" i="1"/>
  <c r="GD6854" i="1"/>
  <c r="GE6854" i="1"/>
  <c r="GF6854" i="1"/>
  <c r="GG6854" i="1"/>
  <c r="GH6854" i="1"/>
  <c r="GI6854" i="1"/>
  <c r="GJ6854" i="1"/>
  <c r="GK6854" i="1"/>
  <c r="GL6854" i="1"/>
  <c r="GM6854" i="1"/>
  <c r="GN6854" i="1"/>
  <c r="GO6854" i="1"/>
  <c r="GP6854" i="1"/>
  <c r="GQ6854" i="1"/>
  <c r="GR6854" i="1"/>
  <c r="GS6854" i="1"/>
  <c r="GT6854" i="1"/>
  <c r="GU6854" i="1"/>
  <c r="GV6854" i="1"/>
  <c r="GW6854" i="1"/>
  <c r="GX6854" i="1"/>
  <c r="GY6854" i="1"/>
  <c r="GZ6854" i="1"/>
  <c r="HA6854" i="1"/>
  <c r="HB6854" i="1"/>
  <c r="HC6854" i="1"/>
  <c r="HD6854" i="1"/>
  <c r="HE6854" i="1"/>
  <c r="HF6854" i="1"/>
  <c r="DR6855" i="1"/>
  <c r="DS6855" i="1"/>
  <c r="DT6855" i="1"/>
  <c r="DU6855" i="1"/>
  <c r="DV6855" i="1"/>
  <c r="DW6855" i="1"/>
  <c r="DX6855" i="1"/>
  <c r="DY6855" i="1"/>
  <c r="DZ6855" i="1"/>
  <c r="EA6855" i="1"/>
  <c r="EB6855" i="1"/>
  <c r="EC6855" i="1"/>
  <c r="ED6855" i="1"/>
  <c r="EE6855" i="1"/>
  <c r="EF6855" i="1"/>
  <c r="EG6855" i="1"/>
  <c r="EH6855" i="1"/>
  <c r="EI6855" i="1"/>
  <c r="EJ6855" i="1"/>
  <c r="EK6855" i="1"/>
  <c r="EL6855" i="1"/>
  <c r="EM6855" i="1"/>
  <c r="EN6855" i="1"/>
  <c r="EO6855" i="1"/>
  <c r="EP6855" i="1"/>
  <c r="EQ6855" i="1"/>
  <c r="ER6855" i="1"/>
  <c r="ES6855" i="1"/>
  <c r="ET6855" i="1"/>
  <c r="EU6855" i="1"/>
  <c r="EV6855" i="1"/>
  <c r="EW6855" i="1"/>
  <c r="EX6855" i="1"/>
  <c r="EY6855" i="1"/>
  <c r="EZ6855" i="1"/>
  <c r="FA6855" i="1"/>
  <c r="FB6855" i="1"/>
  <c r="FC6855" i="1"/>
  <c r="FD6855" i="1"/>
  <c r="FE6855" i="1"/>
  <c r="FF6855" i="1"/>
  <c r="FG6855" i="1"/>
  <c r="FH6855" i="1"/>
  <c r="FI6855" i="1"/>
  <c r="FJ6855" i="1"/>
  <c r="FK6855" i="1"/>
  <c r="FL6855" i="1"/>
  <c r="FM6855" i="1"/>
  <c r="FN6855" i="1"/>
  <c r="FO6855" i="1"/>
  <c r="FP6855" i="1"/>
  <c r="FQ6855" i="1"/>
  <c r="FR6855" i="1"/>
  <c r="FS6855" i="1"/>
  <c r="FT6855" i="1"/>
  <c r="FU6855" i="1"/>
  <c r="FV6855" i="1"/>
  <c r="FW6855" i="1"/>
  <c r="FX6855" i="1"/>
  <c r="FY6855" i="1"/>
  <c r="FZ6855" i="1"/>
  <c r="GA6855" i="1"/>
  <c r="GB6855" i="1"/>
  <c r="GC6855" i="1"/>
  <c r="GD6855" i="1"/>
  <c r="GE6855" i="1"/>
  <c r="GF6855" i="1"/>
  <c r="GG6855" i="1"/>
  <c r="GH6855" i="1"/>
  <c r="GI6855" i="1"/>
  <c r="GJ6855" i="1"/>
  <c r="GK6855" i="1"/>
  <c r="GL6855" i="1"/>
  <c r="GM6855" i="1"/>
  <c r="GN6855" i="1"/>
  <c r="GO6855" i="1"/>
  <c r="GP6855" i="1"/>
  <c r="GQ6855" i="1"/>
  <c r="GR6855" i="1"/>
  <c r="GS6855" i="1"/>
  <c r="GT6855" i="1"/>
  <c r="GU6855" i="1"/>
  <c r="GV6855" i="1"/>
  <c r="GW6855" i="1"/>
  <c r="GX6855" i="1"/>
  <c r="GY6855" i="1"/>
  <c r="GZ6855" i="1"/>
  <c r="HA6855" i="1"/>
  <c r="HB6855" i="1"/>
  <c r="HC6855" i="1"/>
  <c r="HD6855" i="1"/>
  <c r="HE6855" i="1"/>
  <c r="HF6855" i="1"/>
  <c r="DR6856" i="1"/>
  <c r="DS6856" i="1"/>
  <c r="DT6856" i="1"/>
  <c r="DU6856" i="1"/>
  <c r="DV6856" i="1"/>
  <c r="DW6856" i="1"/>
  <c r="DX6856" i="1"/>
  <c r="DY6856" i="1"/>
  <c r="DZ6856" i="1"/>
  <c r="EA6856" i="1"/>
  <c r="EB6856" i="1"/>
  <c r="EC6856" i="1"/>
  <c r="ED6856" i="1"/>
  <c r="EE6856" i="1"/>
  <c r="EF6856" i="1"/>
  <c r="EG6856" i="1"/>
  <c r="EH6856" i="1"/>
  <c r="EI6856" i="1"/>
  <c r="EJ6856" i="1"/>
  <c r="EK6856" i="1"/>
  <c r="EL6856" i="1"/>
  <c r="EM6856" i="1"/>
  <c r="EN6856" i="1"/>
  <c r="EO6856" i="1"/>
  <c r="EP6856" i="1"/>
  <c r="EQ6856" i="1"/>
  <c r="ER6856" i="1"/>
  <c r="ES6856" i="1"/>
  <c r="ET6856" i="1"/>
  <c r="EU6856" i="1"/>
  <c r="EV6856" i="1"/>
  <c r="EW6856" i="1"/>
  <c r="EX6856" i="1"/>
  <c r="EY6856" i="1"/>
  <c r="EZ6856" i="1"/>
  <c r="FA6856" i="1"/>
  <c r="FB6856" i="1"/>
  <c r="FC6856" i="1"/>
  <c r="FD6856" i="1"/>
  <c r="FE6856" i="1"/>
  <c r="FF6856" i="1"/>
  <c r="FG6856" i="1"/>
  <c r="FH6856" i="1"/>
  <c r="FI6856" i="1"/>
  <c r="FJ6856" i="1"/>
  <c r="FK6856" i="1"/>
  <c r="FL6856" i="1"/>
  <c r="FM6856" i="1"/>
  <c r="FN6856" i="1"/>
  <c r="FO6856" i="1"/>
  <c r="FP6856" i="1"/>
  <c r="FQ6856" i="1"/>
  <c r="FR6856" i="1"/>
  <c r="FS6856" i="1"/>
  <c r="FT6856" i="1"/>
  <c r="FU6856" i="1"/>
  <c r="FV6856" i="1"/>
  <c r="FW6856" i="1"/>
  <c r="FX6856" i="1"/>
  <c r="FY6856" i="1"/>
  <c r="FZ6856" i="1"/>
  <c r="GA6856" i="1"/>
  <c r="GB6856" i="1"/>
  <c r="GC6856" i="1"/>
  <c r="GD6856" i="1"/>
  <c r="GE6856" i="1"/>
  <c r="GF6856" i="1"/>
  <c r="GG6856" i="1"/>
  <c r="GH6856" i="1"/>
  <c r="GI6856" i="1"/>
  <c r="GJ6856" i="1"/>
  <c r="GK6856" i="1"/>
  <c r="GL6856" i="1"/>
  <c r="GM6856" i="1"/>
  <c r="GN6856" i="1"/>
  <c r="GO6856" i="1"/>
  <c r="GP6856" i="1"/>
  <c r="GQ6856" i="1"/>
  <c r="GR6856" i="1"/>
  <c r="GS6856" i="1"/>
  <c r="GT6856" i="1"/>
  <c r="GU6856" i="1"/>
  <c r="GV6856" i="1"/>
  <c r="GW6856" i="1"/>
  <c r="GX6856" i="1"/>
  <c r="GY6856" i="1"/>
  <c r="GZ6856" i="1"/>
  <c r="HA6856" i="1"/>
  <c r="HB6856" i="1"/>
  <c r="HC6856" i="1"/>
  <c r="HD6856" i="1"/>
  <c r="HE6856" i="1"/>
  <c r="HF6856" i="1"/>
  <c r="DR6857" i="1"/>
  <c r="DS6857" i="1"/>
  <c r="DT6857" i="1"/>
  <c r="DU6857" i="1"/>
  <c r="DV6857" i="1"/>
  <c r="DW6857" i="1"/>
  <c r="DX6857" i="1"/>
  <c r="DY6857" i="1"/>
  <c r="DZ6857" i="1"/>
  <c r="EA6857" i="1"/>
  <c r="EB6857" i="1"/>
  <c r="EC6857" i="1"/>
  <c r="ED6857" i="1"/>
  <c r="EE6857" i="1"/>
  <c r="EF6857" i="1"/>
  <c r="EG6857" i="1"/>
  <c r="EH6857" i="1"/>
  <c r="EI6857" i="1"/>
  <c r="EJ6857" i="1"/>
  <c r="EK6857" i="1"/>
  <c r="EL6857" i="1"/>
  <c r="EM6857" i="1"/>
  <c r="EN6857" i="1"/>
  <c r="EO6857" i="1"/>
  <c r="EP6857" i="1"/>
  <c r="EQ6857" i="1"/>
  <c r="ER6857" i="1"/>
  <c r="ES6857" i="1"/>
  <c r="ET6857" i="1"/>
  <c r="EU6857" i="1"/>
  <c r="EV6857" i="1"/>
  <c r="EW6857" i="1"/>
  <c r="EX6857" i="1"/>
  <c r="EY6857" i="1"/>
  <c r="EZ6857" i="1"/>
  <c r="FA6857" i="1"/>
  <c r="FB6857" i="1"/>
  <c r="FC6857" i="1"/>
  <c r="FD6857" i="1"/>
  <c r="FE6857" i="1"/>
  <c r="FF6857" i="1"/>
  <c r="FG6857" i="1"/>
  <c r="FH6857" i="1"/>
  <c r="FI6857" i="1"/>
  <c r="FJ6857" i="1"/>
  <c r="FK6857" i="1"/>
  <c r="FL6857" i="1"/>
  <c r="FM6857" i="1"/>
  <c r="FN6857" i="1"/>
  <c r="FO6857" i="1"/>
  <c r="FP6857" i="1"/>
  <c r="FQ6857" i="1"/>
  <c r="FR6857" i="1"/>
  <c r="FS6857" i="1"/>
  <c r="FT6857" i="1"/>
  <c r="FU6857" i="1"/>
  <c r="FV6857" i="1"/>
  <c r="FW6857" i="1"/>
  <c r="FX6857" i="1"/>
  <c r="FY6857" i="1"/>
  <c r="FZ6857" i="1"/>
  <c r="GA6857" i="1"/>
  <c r="GB6857" i="1"/>
  <c r="GC6857" i="1"/>
  <c r="GD6857" i="1"/>
  <c r="GE6857" i="1"/>
  <c r="GF6857" i="1"/>
  <c r="GG6857" i="1"/>
  <c r="GH6857" i="1"/>
  <c r="GI6857" i="1"/>
  <c r="GJ6857" i="1"/>
  <c r="GK6857" i="1"/>
  <c r="GL6857" i="1"/>
  <c r="GM6857" i="1"/>
  <c r="GN6857" i="1"/>
  <c r="GO6857" i="1"/>
  <c r="GP6857" i="1"/>
  <c r="GQ6857" i="1"/>
  <c r="GR6857" i="1"/>
  <c r="GS6857" i="1"/>
  <c r="GT6857" i="1"/>
  <c r="GU6857" i="1"/>
  <c r="GV6857" i="1"/>
  <c r="GW6857" i="1"/>
  <c r="GX6857" i="1"/>
  <c r="GY6857" i="1"/>
  <c r="GZ6857" i="1"/>
  <c r="HA6857" i="1"/>
  <c r="HB6857" i="1"/>
  <c r="HC6857" i="1"/>
  <c r="HD6857" i="1"/>
  <c r="HE6857" i="1"/>
  <c r="HF6857" i="1"/>
  <c r="DR6858" i="1"/>
  <c r="DS6858" i="1"/>
  <c r="DT6858" i="1"/>
  <c r="DU6858" i="1"/>
  <c r="DV6858" i="1"/>
  <c r="DW6858" i="1"/>
  <c r="DX6858" i="1"/>
  <c r="DY6858" i="1"/>
  <c r="DZ6858" i="1"/>
  <c r="EA6858" i="1"/>
  <c r="EB6858" i="1"/>
  <c r="EC6858" i="1"/>
  <c r="ED6858" i="1"/>
  <c r="EE6858" i="1"/>
  <c r="EF6858" i="1"/>
  <c r="EG6858" i="1"/>
  <c r="EH6858" i="1"/>
  <c r="EI6858" i="1"/>
  <c r="EJ6858" i="1"/>
  <c r="EK6858" i="1"/>
  <c r="EL6858" i="1"/>
  <c r="EM6858" i="1"/>
  <c r="EN6858" i="1"/>
  <c r="EO6858" i="1"/>
  <c r="EP6858" i="1"/>
  <c r="EQ6858" i="1"/>
  <c r="ER6858" i="1"/>
  <c r="ES6858" i="1"/>
  <c r="ET6858" i="1"/>
  <c r="EU6858" i="1"/>
  <c r="EV6858" i="1"/>
  <c r="EW6858" i="1"/>
  <c r="EX6858" i="1"/>
  <c r="EY6858" i="1"/>
  <c r="EZ6858" i="1"/>
  <c r="FA6858" i="1"/>
  <c r="FB6858" i="1"/>
  <c r="FC6858" i="1"/>
  <c r="FD6858" i="1"/>
  <c r="FE6858" i="1"/>
  <c r="FF6858" i="1"/>
  <c r="FG6858" i="1"/>
  <c r="FH6858" i="1"/>
  <c r="FI6858" i="1"/>
  <c r="FJ6858" i="1"/>
  <c r="FK6858" i="1"/>
  <c r="FL6858" i="1"/>
  <c r="FM6858" i="1"/>
  <c r="FN6858" i="1"/>
  <c r="FO6858" i="1"/>
  <c r="FP6858" i="1"/>
  <c r="FQ6858" i="1"/>
  <c r="FR6858" i="1"/>
  <c r="FS6858" i="1"/>
  <c r="FT6858" i="1"/>
  <c r="FU6858" i="1"/>
  <c r="FV6858" i="1"/>
  <c r="FW6858" i="1"/>
  <c r="FX6858" i="1"/>
  <c r="FY6858" i="1"/>
  <c r="FZ6858" i="1"/>
  <c r="GA6858" i="1"/>
  <c r="GB6858" i="1"/>
  <c r="GC6858" i="1"/>
  <c r="GD6858" i="1"/>
  <c r="GE6858" i="1"/>
  <c r="GF6858" i="1"/>
  <c r="GG6858" i="1"/>
  <c r="GH6858" i="1"/>
  <c r="GI6858" i="1"/>
  <c r="GJ6858" i="1"/>
  <c r="GK6858" i="1"/>
  <c r="GL6858" i="1"/>
  <c r="GM6858" i="1"/>
  <c r="GN6858" i="1"/>
  <c r="GO6858" i="1"/>
  <c r="GP6858" i="1"/>
  <c r="GQ6858" i="1"/>
  <c r="GR6858" i="1"/>
  <c r="GS6858" i="1"/>
  <c r="GT6858" i="1"/>
  <c r="GU6858" i="1"/>
  <c r="GV6858" i="1"/>
  <c r="GW6858" i="1"/>
  <c r="GX6858" i="1"/>
  <c r="GY6858" i="1"/>
  <c r="GZ6858" i="1"/>
  <c r="HA6858" i="1"/>
  <c r="HB6858" i="1"/>
  <c r="HC6858" i="1"/>
  <c r="HD6858" i="1"/>
  <c r="HE6858" i="1"/>
  <c r="HF6858" i="1"/>
  <c r="DR6859" i="1"/>
  <c r="DS6859" i="1"/>
  <c r="DT6859" i="1"/>
  <c r="DU6859" i="1"/>
  <c r="DV6859" i="1"/>
  <c r="DW6859" i="1"/>
  <c r="DX6859" i="1"/>
  <c r="DY6859" i="1"/>
  <c r="DZ6859" i="1"/>
  <c r="EA6859" i="1"/>
  <c r="EB6859" i="1"/>
  <c r="EC6859" i="1"/>
  <c r="ED6859" i="1"/>
  <c r="EE6859" i="1"/>
  <c r="EF6859" i="1"/>
  <c r="EG6859" i="1"/>
  <c r="EH6859" i="1"/>
  <c r="EI6859" i="1"/>
  <c r="EJ6859" i="1"/>
  <c r="EK6859" i="1"/>
  <c r="EL6859" i="1"/>
  <c r="EM6859" i="1"/>
  <c r="EN6859" i="1"/>
  <c r="EO6859" i="1"/>
  <c r="EP6859" i="1"/>
  <c r="EQ6859" i="1"/>
  <c r="ER6859" i="1"/>
  <c r="ES6859" i="1"/>
  <c r="ET6859" i="1"/>
  <c r="EU6859" i="1"/>
  <c r="EV6859" i="1"/>
  <c r="EW6859" i="1"/>
  <c r="EX6859" i="1"/>
  <c r="EY6859" i="1"/>
  <c r="EZ6859" i="1"/>
  <c r="FA6859" i="1"/>
  <c r="FB6859" i="1"/>
  <c r="FC6859" i="1"/>
  <c r="FD6859" i="1"/>
  <c r="FE6859" i="1"/>
  <c r="FF6859" i="1"/>
  <c r="FG6859" i="1"/>
  <c r="FH6859" i="1"/>
  <c r="FI6859" i="1"/>
  <c r="FJ6859" i="1"/>
  <c r="FK6859" i="1"/>
  <c r="FL6859" i="1"/>
  <c r="FM6859" i="1"/>
  <c r="FN6859" i="1"/>
  <c r="FO6859" i="1"/>
  <c r="FP6859" i="1"/>
  <c r="FQ6859" i="1"/>
  <c r="FR6859" i="1"/>
  <c r="FS6859" i="1"/>
  <c r="FT6859" i="1"/>
  <c r="FU6859" i="1"/>
  <c r="FV6859" i="1"/>
  <c r="FW6859" i="1"/>
  <c r="FX6859" i="1"/>
  <c r="FY6859" i="1"/>
  <c r="FZ6859" i="1"/>
  <c r="GA6859" i="1"/>
  <c r="GB6859" i="1"/>
  <c r="GC6859" i="1"/>
  <c r="GD6859" i="1"/>
  <c r="GE6859" i="1"/>
  <c r="GF6859" i="1"/>
  <c r="GG6859" i="1"/>
  <c r="GH6859" i="1"/>
  <c r="GI6859" i="1"/>
  <c r="GJ6859" i="1"/>
  <c r="GK6859" i="1"/>
  <c r="GL6859" i="1"/>
  <c r="GM6859" i="1"/>
  <c r="GN6859" i="1"/>
  <c r="GO6859" i="1"/>
  <c r="GP6859" i="1"/>
  <c r="GQ6859" i="1"/>
  <c r="GR6859" i="1"/>
  <c r="GS6859" i="1"/>
  <c r="GT6859" i="1"/>
  <c r="GU6859" i="1"/>
  <c r="GV6859" i="1"/>
  <c r="GW6859" i="1"/>
  <c r="GX6859" i="1"/>
  <c r="GY6859" i="1"/>
  <c r="GZ6859" i="1"/>
  <c r="HA6859" i="1"/>
  <c r="HB6859" i="1"/>
  <c r="HC6859" i="1"/>
  <c r="HD6859" i="1"/>
  <c r="HE6859" i="1"/>
  <c r="HF6859" i="1"/>
  <c r="DR6860" i="1"/>
  <c r="DS6860" i="1"/>
  <c r="DT6860" i="1"/>
  <c r="DU6860" i="1"/>
  <c r="DV6860" i="1"/>
  <c r="DW6860" i="1"/>
  <c r="DX6860" i="1"/>
  <c r="DY6860" i="1"/>
  <c r="DZ6860" i="1"/>
  <c r="EA6860" i="1"/>
  <c r="EB6860" i="1"/>
  <c r="EC6860" i="1"/>
  <c r="ED6860" i="1"/>
  <c r="EE6860" i="1"/>
  <c r="EF6860" i="1"/>
  <c r="EG6860" i="1"/>
  <c r="EH6860" i="1"/>
  <c r="EI6860" i="1"/>
  <c r="EJ6860" i="1"/>
  <c r="EK6860" i="1"/>
  <c r="EL6860" i="1"/>
  <c r="EM6860" i="1"/>
  <c r="EN6860" i="1"/>
  <c r="EO6860" i="1"/>
  <c r="EP6860" i="1"/>
  <c r="EQ6860" i="1"/>
  <c r="ER6860" i="1"/>
  <c r="ES6860" i="1"/>
  <c r="ET6860" i="1"/>
  <c r="EU6860" i="1"/>
  <c r="EV6860" i="1"/>
  <c r="EW6860" i="1"/>
  <c r="EX6860" i="1"/>
  <c r="EY6860" i="1"/>
  <c r="EZ6860" i="1"/>
  <c r="FA6860" i="1"/>
  <c r="FB6860" i="1"/>
  <c r="FC6860" i="1"/>
  <c r="FD6860" i="1"/>
  <c r="FE6860" i="1"/>
  <c r="FF6860" i="1"/>
  <c r="FG6860" i="1"/>
  <c r="FH6860" i="1"/>
  <c r="FI6860" i="1"/>
  <c r="FJ6860" i="1"/>
  <c r="FK6860" i="1"/>
  <c r="FL6860" i="1"/>
  <c r="FM6860" i="1"/>
  <c r="FN6860" i="1"/>
  <c r="FO6860" i="1"/>
  <c r="FP6860" i="1"/>
  <c r="FQ6860" i="1"/>
  <c r="FR6860" i="1"/>
  <c r="FS6860" i="1"/>
  <c r="FT6860" i="1"/>
  <c r="FU6860" i="1"/>
  <c r="FV6860" i="1"/>
  <c r="FW6860" i="1"/>
  <c r="FX6860" i="1"/>
  <c r="FY6860" i="1"/>
  <c r="FZ6860" i="1"/>
  <c r="GA6860" i="1"/>
  <c r="GB6860" i="1"/>
  <c r="GC6860" i="1"/>
  <c r="GD6860" i="1"/>
  <c r="GE6860" i="1"/>
  <c r="GF6860" i="1"/>
  <c r="GG6860" i="1"/>
  <c r="GH6860" i="1"/>
  <c r="GI6860" i="1"/>
  <c r="GJ6860" i="1"/>
  <c r="GK6860" i="1"/>
  <c r="GL6860" i="1"/>
  <c r="GM6860" i="1"/>
  <c r="GN6860" i="1"/>
  <c r="GO6860" i="1"/>
  <c r="GP6860" i="1"/>
  <c r="GQ6860" i="1"/>
  <c r="GR6860" i="1"/>
  <c r="GS6860" i="1"/>
  <c r="GT6860" i="1"/>
  <c r="GU6860" i="1"/>
  <c r="GV6860" i="1"/>
  <c r="GW6860" i="1"/>
  <c r="GX6860" i="1"/>
  <c r="GY6860" i="1"/>
  <c r="GZ6860" i="1"/>
  <c r="HA6860" i="1"/>
  <c r="HB6860" i="1"/>
  <c r="HC6860" i="1"/>
  <c r="HD6860" i="1"/>
  <c r="HE6860" i="1"/>
  <c r="HF6860" i="1"/>
  <c r="DR6861" i="1"/>
  <c r="DS6861" i="1"/>
  <c r="DT6861" i="1"/>
  <c r="DU6861" i="1"/>
  <c r="DV6861" i="1"/>
  <c r="DW6861" i="1"/>
  <c r="DX6861" i="1"/>
  <c r="DY6861" i="1"/>
  <c r="DZ6861" i="1"/>
  <c r="EA6861" i="1"/>
  <c r="EB6861" i="1"/>
  <c r="EC6861" i="1"/>
  <c r="ED6861" i="1"/>
  <c r="EE6861" i="1"/>
  <c r="EF6861" i="1"/>
  <c r="EG6861" i="1"/>
  <c r="EH6861" i="1"/>
  <c r="EI6861" i="1"/>
  <c r="EJ6861" i="1"/>
  <c r="EK6861" i="1"/>
  <c r="EL6861" i="1"/>
  <c r="EM6861" i="1"/>
  <c r="EN6861" i="1"/>
  <c r="EO6861" i="1"/>
  <c r="EP6861" i="1"/>
  <c r="EQ6861" i="1"/>
  <c r="ER6861" i="1"/>
  <c r="ES6861" i="1"/>
  <c r="ET6861" i="1"/>
  <c r="EU6861" i="1"/>
  <c r="EV6861" i="1"/>
  <c r="EW6861" i="1"/>
  <c r="EX6861" i="1"/>
  <c r="EY6861" i="1"/>
  <c r="EZ6861" i="1"/>
  <c r="FA6861" i="1"/>
  <c r="FB6861" i="1"/>
  <c r="FC6861" i="1"/>
  <c r="FD6861" i="1"/>
  <c r="FE6861" i="1"/>
  <c r="FF6861" i="1"/>
  <c r="FG6861" i="1"/>
  <c r="FH6861" i="1"/>
  <c r="FI6861" i="1"/>
  <c r="FJ6861" i="1"/>
  <c r="FK6861" i="1"/>
  <c r="FL6861" i="1"/>
  <c r="FM6861" i="1"/>
  <c r="FN6861" i="1"/>
  <c r="FO6861" i="1"/>
  <c r="FP6861" i="1"/>
  <c r="FQ6861" i="1"/>
  <c r="FR6861" i="1"/>
  <c r="FS6861" i="1"/>
  <c r="FT6861" i="1"/>
  <c r="FU6861" i="1"/>
  <c r="FV6861" i="1"/>
  <c r="FW6861" i="1"/>
  <c r="FX6861" i="1"/>
  <c r="FY6861" i="1"/>
  <c r="FZ6861" i="1"/>
  <c r="GA6861" i="1"/>
  <c r="GB6861" i="1"/>
  <c r="GC6861" i="1"/>
  <c r="GD6861" i="1"/>
  <c r="GE6861" i="1"/>
  <c r="GF6861" i="1"/>
  <c r="GG6861" i="1"/>
  <c r="GH6861" i="1"/>
  <c r="GI6861" i="1"/>
  <c r="GJ6861" i="1"/>
  <c r="GK6861" i="1"/>
  <c r="GL6861" i="1"/>
  <c r="GM6861" i="1"/>
  <c r="GN6861" i="1"/>
  <c r="GO6861" i="1"/>
  <c r="GP6861" i="1"/>
  <c r="GQ6861" i="1"/>
  <c r="GR6861" i="1"/>
  <c r="GS6861" i="1"/>
  <c r="GT6861" i="1"/>
  <c r="GU6861" i="1"/>
  <c r="GV6861" i="1"/>
  <c r="GW6861" i="1"/>
  <c r="GX6861" i="1"/>
  <c r="GY6861" i="1"/>
  <c r="GZ6861" i="1"/>
  <c r="HA6861" i="1"/>
  <c r="HB6861" i="1"/>
  <c r="HC6861" i="1"/>
  <c r="HD6861" i="1"/>
  <c r="HE6861" i="1"/>
  <c r="HF6861" i="1"/>
  <c r="DR6862" i="1"/>
  <c r="DS6862" i="1"/>
  <c r="DT6862" i="1"/>
  <c r="DU6862" i="1"/>
  <c r="DV6862" i="1"/>
  <c r="DW6862" i="1"/>
  <c r="DX6862" i="1"/>
  <c r="DY6862" i="1"/>
  <c r="DZ6862" i="1"/>
  <c r="EA6862" i="1"/>
  <c r="EB6862" i="1"/>
  <c r="EC6862" i="1"/>
  <c r="ED6862" i="1"/>
  <c r="EE6862" i="1"/>
  <c r="EF6862" i="1"/>
  <c r="EG6862" i="1"/>
  <c r="EH6862" i="1"/>
  <c r="EI6862" i="1"/>
  <c r="EJ6862" i="1"/>
  <c r="EK6862" i="1"/>
  <c r="EL6862" i="1"/>
  <c r="EM6862" i="1"/>
  <c r="EN6862" i="1"/>
  <c r="EO6862" i="1"/>
  <c r="EP6862" i="1"/>
  <c r="EQ6862" i="1"/>
  <c r="ER6862" i="1"/>
  <c r="ES6862" i="1"/>
  <c r="ET6862" i="1"/>
  <c r="EU6862" i="1"/>
  <c r="EV6862" i="1"/>
  <c r="EW6862" i="1"/>
  <c r="EX6862" i="1"/>
  <c r="EY6862" i="1"/>
  <c r="EZ6862" i="1"/>
  <c r="FA6862" i="1"/>
  <c r="FB6862" i="1"/>
  <c r="FC6862" i="1"/>
  <c r="FD6862" i="1"/>
  <c r="FE6862" i="1"/>
  <c r="FF6862" i="1"/>
  <c r="FG6862" i="1"/>
  <c r="FH6862" i="1"/>
  <c r="FI6862" i="1"/>
  <c r="FJ6862" i="1"/>
  <c r="FK6862" i="1"/>
  <c r="FL6862" i="1"/>
  <c r="FM6862" i="1"/>
  <c r="FN6862" i="1"/>
  <c r="FO6862" i="1"/>
  <c r="FP6862" i="1"/>
  <c r="FQ6862" i="1"/>
  <c r="FR6862" i="1"/>
  <c r="FS6862" i="1"/>
  <c r="FT6862" i="1"/>
  <c r="FU6862" i="1"/>
  <c r="FV6862" i="1"/>
  <c r="FW6862" i="1"/>
  <c r="FX6862" i="1"/>
  <c r="FY6862" i="1"/>
  <c r="FZ6862" i="1"/>
  <c r="GA6862" i="1"/>
  <c r="GB6862" i="1"/>
  <c r="GC6862" i="1"/>
  <c r="GD6862" i="1"/>
  <c r="GE6862" i="1"/>
  <c r="GF6862" i="1"/>
  <c r="GG6862" i="1"/>
  <c r="GH6862" i="1"/>
  <c r="GI6862" i="1"/>
  <c r="GJ6862" i="1"/>
  <c r="GK6862" i="1"/>
  <c r="GL6862" i="1"/>
  <c r="GM6862" i="1"/>
  <c r="GN6862" i="1"/>
  <c r="GO6862" i="1"/>
  <c r="GP6862" i="1"/>
  <c r="GQ6862" i="1"/>
  <c r="GR6862" i="1"/>
  <c r="GS6862" i="1"/>
  <c r="GT6862" i="1"/>
  <c r="GU6862" i="1"/>
  <c r="GV6862" i="1"/>
  <c r="GW6862" i="1"/>
  <c r="GX6862" i="1"/>
  <c r="GY6862" i="1"/>
  <c r="GZ6862" i="1"/>
  <c r="HA6862" i="1"/>
  <c r="HB6862" i="1"/>
  <c r="HC6862" i="1"/>
  <c r="HD6862" i="1"/>
  <c r="HE6862" i="1"/>
  <c r="HF6862" i="1"/>
  <c r="DR6863" i="1"/>
  <c r="DS6863" i="1"/>
  <c r="DT6863" i="1"/>
  <c r="DU6863" i="1"/>
  <c r="DV6863" i="1"/>
  <c r="DW6863" i="1"/>
  <c r="DX6863" i="1"/>
  <c r="DY6863" i="1"/>
  <c r="DZ6863" i="1"/>
  <c r="EA6863" i="1"/>
  <c r="EB6863" i="1"/>
  <c r="EC6863" i="1"/>
  <c r="ED6863" i="1"/>
  <c r="EE6863" i="1"/>
  <c r="EF6863" i="1"/>
  <c r="EG6863" i="1"/>
  <c r="EH6863" i="1"/>
  <c r="EI6863" i="1"/>
  <c r="EJ6863" i="1"/>
  <c r="EK6863" i="1"/>
  <c r="EL6863" i="1"/>
  <c r="EM6863" i="1"/>
  <c r="EN6863" i="1"/>
  <c r="EO6863" i="1"/>
  <c r="EP6863" i="1"/>
  <c r="EQ6863" i="1"/>
  <c r="ER6863" i="1"/>
  <c r="ES6863" i="1"/>
  <c r="ET6863" i="1"/>
  <c r="EU6863" i="1"/>
  <c r="EV6863" i="1"/>
  <c r="EW6863" i="1"/>
  <c r="EX6863" i="1"/>
  <c r="EY6863" i="1"/>
  <c r="EZ6863" i="1"/>
  <c r="FA6863" i="1"/>
  <c r="FB6863" i="1"/>
  <c r="FC6863" i="1"/>
  <c r="FD6863" i="1"/>
  <c r="FE6863" i="1"/>
  <c r="FF6863" i="1"/>
  <c r="FG6863" i="1"/>
  <c r="FH6863" i="1"/>
  <c r="FI6863" i="1"/>
  <c r="FJ6863" i="1"/>
  <c r="FK6863" i="1"/>
  <c r="FL6863" i="1"/>
  <c r="FM6863" i="1"/>
  <c r="FN6863" i="1"/>
  <c r="FO6863" i="1"/>
  <c r="FP6863" i="1"/>
  <c r="FQ6863" i="1"/>
  <c r="FR6863" i="1"/>
  <c r="FS6863" i="1"/>
  <c r="FT6863" i="1"/>
  <c r="FU6863" i="1"/>
  <c r="FV6863" i="1"/>
  <c r="FW6863" i="1"/>
  <c r="FX6863" i="1"/>
  <c r="FY6863" i="1"/>
  <c r="FZ6863" i="1"/>
  <c r="GA6863" i="1"/>
  <c r="GB6863" i="1"/>
  <c r="GC6863" i="1"/>
  <c r="GD6863" i="1"/>
  <c r="GE6863" i="1"/>
  <c r="GF6863" i="1"/>
  <c r="GG6863" i="1"/>
  <c r="GH6863" i="1"/>
  <c r="GI6863" i="1"/>
  <c r="GJ6863" i="1"/>
  <c r="GK6863" i="1"/>
  <c r="GL6863" i="1"/>
  <c r="GM6863" i="1"/>
  <c r="GN6863" i="1"/>
  <c r="GO6863" i="1"/>
  <c r="GP6863" i="1"/>
  <c r="GQ6863" i="1"/>
  <c r="GR6863" i="1"/>
  <c r="GS6863" i="1"/>
  <c r="GT6863" i="1"/>
  <c r="GU6863" i="1"/>
  <c r="GV6863" i="1"/>
  <c r="GW6863" i="1"/>
  <c r="GX6863" i="1"/>
  <c r="GY6863" i="1"/>
  <c r="GZ6863" i="1"/>
  <c r="HA6863" i="1"/>
  <c r="HB6863" i="1"/>
  <c r="HC6863" i="1"/>
  <c r="HD6863" i="1"/>
  <c r="HE6863" i="1"/>
  <c r="HF6863" i="1"/>
  <c r="DR6864" i="1"/>
  <c r="DS6864" i="1"/>
  <c r="DT6864" i="1"/>
  <c r="DU6864" i="1"/>
  <c r="DV6864" i="1"/>
  <c r="DW6864" i="1"/>
  <c r="DX6864" i="1"/>
  <c r="DY6864" i="1"/>
  <c r="DZ6864" i="1"/>
  <c r="EA6864" i="1"/>
  <c r="EB6864" i="1"/>
  <c r="EC6864" i="1"/>
  <c r="ED6864" i="1"/>
  <c r="EE6864" i="1"/>
  <c r="EF6864" i="1"/>
  <c r="EG6864" i="1"/>
  <c r="EH6864" i="1"/>
  <c r="EI6864" i="1"/>
  <c r="EJ6864" i="1"/>
  <c r="EK6864" i="1"/>
  <c r="EL6864" i="1"/>
  <c r="EM6864" i="1"/>
  <c r="EN6864" i="1"/>
  <c r="EO6864" i="1"/>
  <c r="EP6864" i="1"/>
  <c r="EQ6864" i="1"/>
  <c r="ER6864" i="1"/>
  <c r="ES6864" i="1"/>
  <c r="ET6864" i="1"/>
  <c r="EU6864" i="1"/>
  <c r="EV6864" i="1"/>
  <c r="EW6864" i="1"/>
  <c r="EX6864" i="1"/>
  <c r="EY6864" i="1"/>
  <c r="EZ6864" i="1"/>
  <c r="FA6864" i="1"/>
  <c r="FB6864" i="1"/>
  <c r="FC6864" i="1"/>
  <c r="FD6864" i="1"/>
  <c r="FE6864" i="1"/>
  <c r="FF6864" i="1"/>
  <c r="FG6864" i="1"/>
  <c r="FH6864" i="1"/>
  <c r="FI6864" i="1"/>
  <c r="FJ6864" i="1"/>
  <c r="FK6864" i="1"/>
  <c r="FL6864" i="1"/>
  <c r="FM6864" i="1"/>
  <c r="FN6864" i="1"/>
  <c r="FO6864" i="1"/>
  <c r="FP6864" i="1"/>
  <c r="FQ6864" i="1"/>
  <c r="FR6864" i="1"/>
  <c r="FS6864" i="1"/>
  <c r="FT6864" i="1"/>
  <c r="FU6864" i="1"/>
  <c r="FV6864" i="1"/>
  <c r="FW6864" i="1"/>
  <c r="FX6864" i="1"/>
  <c r="FY6864" i="1"/>
  <c r="FZ6864" i="1"/>
  <c r="GA6864" i="1"/>
  <c r="GB6864" i="1"/>
  <c r="GC6864" i="1"/>
  <c r="GD6864" i="1"/>
  <c r="GE6864" i="1"/>
  <c r="GF6864" i="1"/>
  <c r="GG6864" i="1"/>
  <c r="GH6864" i="1"/>
  <c r="GI6864" i="1"/>
  <c r="GJ6864" i="1"/>
  <c r="GK6864" i="1"/>
  <c r="GL6864" i="1"/>
  <c r="GM6864" i="1"/>
  <c r="GN6864" i="1"/>
  <c r="GO6864" i="1"/>
  <c r="GP6864" i="1"/>
  <c r="GQ6864" i="1"/>
  <c r="GR6864" i="1"/>
  <c r="GS6864" i="1"/>
  <c r="GT6864" i="1"/>
  <c r="GU6864" i="1"/>
  <c r="GV6864" i="1"/>
  <c r="GW6864" i="1"/>
  <c r="GX6864" i="1"/>
  <c r="GY6864" i="1"/>
  <c r="GZ6864" i="1"/>
  <c r="HA6864" i="1"/>
  <c r="HB6864" i="1"/>
  <c r="HC6864" i="1"/>
  <c r="HD6864" i="1"/>
  <c r="HE6864" i="1"/>
  <c r="HF6864" i="1"/>
  <c r="DR6865" i="1"/>
  <c r="DS6865" i="1"/>
  <c r="DT6865" i="1"/>
  <c r="DU6865" i="1"/>
  <c r="DV6865" i="1"/>
  <c r="DW6865" i="1"/>
  <c r="DX6865" i="1"/>
  <c r="DY6865" i="1"/>
  <c r="DZ6865" i="1"/>
  <c r="EA6865" i="1"/>
  <c r="EB6865" i="1"/>
  <c r="EC6865" i="1"/>
  <c r="ED6865" i="1"/>
  <c r="EE6865" i="1"/>
  <c r="EF6865" i="1"/>
  <c r="EG6865" i="1"/>
  <c r="EH6865" i="1"/>
  <c r="EI6865" i="1"/>
  <c r="EJ6865" i="1"/>
  <c r="EK6865" i="1"/>
  <c r="EL6865" i="1"/>
  <c r="EM6865" i="1"/>
  <c r="EN6865" i="1"/>
  <c r="EO6865" i="1"/>
  <c r="EP6865" i="1"/>
  <c r="EQ6865" i="1"/>
  <c r="ER6865" i="1"/>
  <c r="ES6865" i="1"/>
  <c r="ET6865" i="1"/>
  <c r="EU6865" i="1"/>
  <c r="EV6865" i="1"/>
  <c r="EW6865" i="1"/>
  <c r="EX6865" i="1"/>
  <c r="EY6865" i="1"/>
  <c r="EZ6865" i="1"/>
  <c r="FA6865" i="1"/>
  <c r="FB6865" i="1"/>
  <c r="FC6865" i="1"/>
  <c r="FD6865" i="1"/>
  <c r="FE6865" i="1"/>
  <c r="FF6865" i="1"/>
  <c r="FG6865" i="1"/>
  <c r="FH6865" i="1"/>
  <c r="FI6865" i="1"/>
  <c r="FJ6865" i="1"/>
  <c r="FK6865" i="1"/>
  <c r="FL6865" i="1"/>
  <c r="FM6865" i="1"/>
  <c r="FN6865" i="1"/>
  <c r="FO6865" i="1"/>
  <c r="FP6865" i="1"/>
  <c r="FQ6865" i="1"/>
  <c r="FR6865" i="1"/>
  <c r="FS6865" i="1"/>
  <c r="FT6865" i="1"/>
  <c r="FU6865" i="1"/>
  <c r="FV6865" i="1"/>
  <c r="FW6865" i="1"/>
  <c r="FX6865" i="1"/>
  <c r="FY6865" i="1"/>
  <c r="FZ6865" i="1"/>
  <c r="GA6865" i="1"/>
  <c r="GB6865" i="1"/>
  <c r="GC6865" i="1"/>
  <c r="GD6865" i="1"/>
  <c r="GE6865" i="1"/>
  <c r="GF6865" i="1"/>
  <c r="GG6865" i="1"/>
  <c r="GH6865" i="1"/>
  <c r="GI6865" i="1"/>
  <c r="GJ6865" i="1"/>
  <c r="GK6865" i="1"/>
  <c r="GL6865" i="1"/>
  <c r="GM6865" i="1"/>
  <c r="GN6865" i="1"/>
  <c r="GO6865" i="1"/>
  <c r="GP6865" i="1"/>
  <c r="GQ6865" i="1"/>
  <c r="GR6865" i="1"/>
  <c r="GS6865" i="1"/>
  <c r="GT6865" i="1"/>
  <c r="GU6865" i="1"/>
  <c r="GV6865" i="1"/>
  <c r="GW6865" i="1"/>
  <c r="GX6865" i="1"/>
  <c r="GY6865" i="1"/>
  <c r="GZ6865" i="1"/>
  <c r="HA6865" i="1"/>
  <c r="HB6865" i="1"/>
  <c r="HC6865" i="1"/>
  <c r="HD6865" i="1"/>
  <c r="HE6865" i="1"/>
  <c r="HF6865" i="1"/>
  <c r="DR6866" i="1"/>
  <c r="DS6866" i="1"/>
  <c r="DT6866" i="1"/>
  <c r="DU6866" i="1"/>
  <c r="DV6866" i="1"/>
  <c r="DW6866" i="1"/>
  <c r="DX6866" i="1"/>
  <c r="DY6866" i="1"/>
  <c r="DZ6866" i="1"/>
  <c r="EA6866" i="1"/>
  <c r="EB6866" i="1"/>
  <c r="EC6866" i="1"/>
  <c r="ED6866" i="1"/>
  <c r="EE6866" i="1"/>
  <c r="EF6866" i="1"/>
  <c r="EG6866" i="1"/>
  <c r="EH6866" i="1"/>
  <c r="EI6866" i="1"/>
  <c r="EJ6866" i="1"/>
  <c r="EK6866" i="1"/>
  <c r="EL6866" i="1"/>
  <c r="EM6866" i="1"/>
  <c r="EN6866" i="1"/>
  <c r="EO6866" i="1"/>
  <c r="EP6866" i="1"/>
  <c r="EQ6866" i="1"/>
  <c r="ER6866" i="1"/>
  <c r="ES6866" i="1"/>
  <c r="ET6866" i="1"/>
  <c r="EU6866" i="1"/>
  <c r="EV6866" i="1"/>
  <c r="EW6866" i="1"/>
  <c r="EX6866" i="1"/>
  <c r="EY6866" i="1"/>
  <c r="EZ6866" i="1"/>
  <c r="FA6866" i="1"/>
  <c r="FB6866" i="1"/>
  <c r="FC6866" i="1"/>
  <c r="FD6866" i="1"/>
  <c r="FE6866" i="1"/>
  <c r="FF6866" i="1"/>
  <c r="FG6866" i="1"/>
  <c r="FH6866" i="1"/>
  <c r="FI6866" i="1"/>
  <c r="FJ6866" i="1"/>
  <c r="FK6866" i="1"/>
  <c r="FL6866" i="1"/>
  <c r="FM6866" i="1"/>
  <c r="FN6866" i="1"/>
  <c r="FO6866" i="1"/>
  <c r="FP6866" i="1"/>
  <c r="FQ6866" i="1"/>
  <c r="FR6866" i="1"/>
  <c r="FS6866" i="1"/>
  <c r="FT6866" i="1"/>
  <c r="FU6866" i="1"/>
  <c r="FV6866" i="1"/>
  <c r="FW6866" i="1"/>
  <c r="FX6866" i="1"/>
  <c r="FY6866" i="1"/>
  <c r="FZ6866" i="1"/>
  <c r="GA6866" i="1"/>
  <c r="GB6866" i="1"/>
  <c r="GC6866" i="1"/>
  <c r="GD6866" i="1"/>
  <c r="GE6866" i="1"/>
  <c r="GF6866" i="1"/>
  <c r="GG6866" i="1"/>
  <c r="GH6866" i="1"/>
  <c r="GI6866" i="1"/>
  <c r="GJ6866" i="1"/>
  <c r="GK6866" i="1"/>
  <c r="GL6866" i="1"/>
  <c r="GM6866" i="1"/>
  <c r="GN6866" i="1"/>
  <c r="GO6866" i="1"/>
  <c r="GP6866" i="1"/>
  <c r="GQ6866" i="1"/>
  <c r="GR6866" i="1"/>
  <c r="GS6866" i="1"/>
  <c r="GT6866" i="1"/>
  <c r="GU6866" i="1"/>
  <c r="GV6866" i="1"/>
  <c r="GW6866" i="1"/>
  <c r="GX6866" i="1"/>
  <c r="GY6866" i="1"/>
  <c r="GZ6866" i="1"/>
  <c r="HA6866" i="1"/>
  <c r="HB6866" i="1"/>
  <c r="HC6866" i="1"/>
  <c r="HD6866" i="1"/>
  <c r="HE6866" i="1"/>
  <c r="HF6866" i="1"/>
  <c r="DR6867" i="1"/>
  <c r="DS6867" i="1"/>
  <c r="DT6867" i="1"/>
  <c r="DU6867" i="1"/>
  <c r="DV6867" i="1"/>
  <c r="DW6867" i="1"/>
  <c r="DX6867" i="1"/>
  <c r="DY6867" i="1"/>
  <c r="DZ6867" i="1"/>
  <c r="EA6867" i="1"/>
  <c r="EB6867" i="1"/>
  <c r="EC6867" i="1"/>
  <c r="ED6867" i="1"/>
  <c r="EE6867" i="1"/>
  <c r="EF6867" i="1"/>
  <c r="EG6867" i="1"/>
  <c r="EH6867" i="1"/>
  <c r="EI6867" i="1"/>
  <c r="EJ6867" i="1"/>
  <c r="EK6867" i="1"/>
  <c r="EL6867" i="1"/>
  <c r="EM6867" i="1"/>
  <c r="EN6867" i="1"/>
  <c r="EO6867" i="1"/>
  <c r="EP6867" i="1"/>
  <c r="EQ6867" i="1"/>
  <c r="ER6867" i="1"/>
  <c r="ES6867" i="1"/>
  <c r="ET6867" i="1"/>
  <c r="EU6867" i="1"/>
  <c r="EV6867" i="1"/>
  <c r="EW6867" i="1"/>
  <c r="EX6867" i="1"/>
  <c r="EY6867" i="1"/>
  <c r="EZ6867" i="1"/>
  <c r="FA6867" i="1"/>
  <c r="FB6867" i="1"/>
  <c r="FC6867" i="1"/>
  <c r="FD6867" i="1"/>
  <c r="FE6867" i="1"/>
  <c r="FF6867" i="1"/>
  <c r="FG6867" i="1"/>
  <c r="FH6867" i="1"/>
  <c r="FI6867" i="1"/>
  <c r="FJ6867" i="1"/>
  <c r="FK6867" i="1"/>
  <c r="FL6867" i="1"/>
  <c r="FM6867" i="1"/>
  <c r="FN6867" i="1"/>
  <c r="FO6867" i="1"/>
  <c r="FP6867" i="1"/>
  <c r="FQ6867" i="1"/>
  <c r="FR6867" i="1"/>
  <c r="FS6867" i="1"/>
  <c r="FT6867" i="1"/>
  <c r="FU6867" i="1"/>
  <c r="FV6867" i="1"/>
  <c r="FW6867" i="1"/>
  <c r="FX6867" i="1"/>
  <c r="FY6867" i="1"/>
  <c r="FZ6867" i="1"/>
  <c r="GA6867" i="1"/>
  <c r="GB6867" i="1"/>
  <c r="GC6867" i="1"/>
  <c r="GD6867" i="1"/>
  <c r="GE6867" i="1"/>
  <c r="GF6867" i="1"/>
  <c r="GG6867" i="1"/>
  <c r="GH6867" i="1"/>
  <c r="GI6867" i="1"/>
  <c r="GJ6867" i="1"/>
  <c r="GK6867" i="1"/>
  <c r="GL6867" i="1"/>
  <c r="GM6867" i="1"/>
  <c r="GN6867" i="1"/>
  <c r="GO6867" i="1"/>
  <c r="GP6867" i="1"/>
  <c r="GQ6867" i="1"/>
  <c r="GR6867" i="1"/>
  <c r="GS6867" i="1"/>
  <c r="GT6867" i="1"/>
  <c r="GU6867" i="1"/>
  <c r="GV6867" i="1"/>
  <c r="GW6867" i="1"/>
  <c r="GX6867" i="1"/>
  <c r="GY6867" i="1"/>
  <c r="GZ6867" i="1"/>
  <c r="HA6867" i="1"/>
  <c r="HB6867" i="1"/>
  <c r="HC6867" i="1"/>
  <c r="HD6867" i="1"/>
  <c r="HE6867" i="1"/>
  <c r="HF6867" i="1"/>
  <c r="DR6868" i="1"/>
  <c r="DS6868" i="1"/>
  <c r="DT6868" i="1"/>
  <c r="DU6868" i="1"/>
  <c r="DV6868" i="1"/>
  <c r="DW6868" i="1"/>
  <c r="DX6868" i="1"/>
  <c r="DY6868" i="1"/>
  <c r="DZ6868" i="1"/>
  <c r="EA6868" i="1"/>
  <c r="EB6868" i="1"/>
  <c r="EC6868" i="1"/>
  <c r="ED6868" i="1"/>
  <c r="EE6868" i="1"/>
  <c r="EF6868" i="1"/>
  <c r="EG6868" i="1"/>
  <c r="EH6868" i="1"/>
  <c r="EI6868" i="1"/>
  <c r="EJ6868" i="1"/>
  <c r="EK6868" i="1"/>
  <c r="EL6868" i="1"/>
  <c r="EM6868" i="1"/>
  <c r="EN6868" i="1"/>
  <c r="EO6868" i="1"/>
  <c r="EP6868" i="1"/>
  <c r="EQ6868" i="1"/>
  <c r="ER6868" i="1"/>
  <c r="ES6868" i="1"/>
  <c r="ET6868" i="1"/>
  <c r="EU6868" i="1"/>
  <c r="EV6868" i="1"/>
  <c r="EW6868" i="1"/>
  <c r="EX6868" i="1"/>
  <c r="EY6868" i="1"/>
  <c r="EZ6868" i="1"/>
  <c r="FA6868" i="1"/>
  <c r="FB6868" i="1"/>
  <c r="FC6868" i="1"/>
  <c r="FD6868" i="1"/>
  <c r="FE6868" i="1"/>
  <c r="FF6868" i="1"/>
  <c r="FG6868" i="1"/>
  <c r="FH6868" i="1"/>
  <c r="FI6868" i="1"/>
  <c r="FJ6868" i="1"/>
  <c r="FK6868" i="1"/>
  <c r="FL6868" i="1"/>
  <c r="FM6868" i="1"/>
  <c r="FN6868" i="1"/>
  <c r="FO6868" i="1"/>
  <c r="FP6868" i="1"/>
  <c r="FQ6868" i="1"/>
  <c r="FR6868" i="1"/>
  <c r="FS6868" i="1"/>
  <c r="FT6868" i="1"/>
  <c r="FU6868" i="1"/>
  <c r="FV6868" i="1"/>
  <c r="FW6868" i="1"/>
  <c r="FX6868" i="1"/>
  <c r="FY6868" i="1"/>
  <c r="FZ6868" i="1"/>
  <c r="GA6868" i="1"/>
  <c r="GB6868" i="1"/>
  <c r="GC6868" i="1"/>
  <c r="GD6868" i="1"/>
  <c r="GE6868" i="1"/>
  <c r="GF6868" i="1"/>
  <c r="GG6868" i="1"/>
  <c r="GH6868" i="1"/>
  <c r="GI6868" i="1"/>
  <c r="GJ6868" i="1"/>
  <c r="GK6868" i="1"/>
  <c r="GL6868" i="1"/>
  <c r="GM6868" i="1"/>
  <c r="GN6868" i="1"/>
  <c r="GO6868" i="1"/>
  <c r="GP6868" i="1"/>
  <c r="GQ6868" i="1"/>
  <c r="GR6868" i="1"/>
  <c r="GS6868" i="1"/>
  <c r="GT6868" i="1"/>
  <c r="GU6868" i="1"/>
  <c r="GV6868" i="1"/>
  <c r="GW6868" i="1"/>
  <c r="GX6868" i="1"/>
  <c r="GY6868" i="1"/>
  <c r="GZ6868" i="1"/>
  <c r="HA6868" i="1"/>
  <c r="HB6868" i="1"/>
  <c r="HC6868" i="1"/>
  <c r="HD6868" i="1"/>
  <c r="HE6868" i="1"/>
  <c r="HF6868" i="1"/>
  <c r="DR6869" i="1"/>
  <c r="DS6869" i="1"/>
  <c r="DT6869" i="1"/>
  <c r="DU6869" i="1"/>
  <c r="DV6869" i="1"/>
  <c r="DW6869" i="1"/>
  <c r="DX6869" i="1"/>
  <c r="DY6869" i="1"/>
  <c r="DZ6869" i="1"/>
  <c r="EA6869" i="1"/>
  <c r="EB6869" i="1"/>
  <c r="EC6869" i="1"/>
  <c r="ED6869" i="1"/>
  <c r="EE6869" i="1"/>
  <c r="EF6869" i="1"/>
  <c r="EG6869" i="1"/>
  <c r="EH6869" i="1"/>
  <c r="EI6869" i="1"/>
  <c r="EJ6869" i="1"/>
  <c r="EK6869" i="1"/>
  <c r="EL6869" i="1"/>
  <c r="EM6869" i="1"/>
  <c r="EN6869" i="1"/>
  <c r="EO6869" i="1"/>
  <c r="EP6869" i="1"/>
  <c r="EQ6869" i="1"/>
  <c r="ER6869" i="1"/>
  <c r="ES6869" i="1"/>
  <c r="ET6869" i="1"/>
  <c r="EU6869" i="1"/>
  <c r="EV6869" i="1"/>
  <c r="EW6869" i="1"/>
  <c r="EX6869" i="1"/>
  <c r="EY6869" i="1"/>
  <c r="EZ6869" i="1"/>
  <c r="FA6869" i="1"/>
  <c r="FB6869" i="1"/>
  <c r="FC6869" i="1"/>
  <c r="FD6869" i="1"/>
  <c r="FE6869" i="1"/>
  <c r="FF6869" i="1"/>
  <c r="FG6869" i="1"/>
  <c r="FH6869" i="1"/>
  <c r="FI6869" i="1"/>
  <c r="FJ6869" i="1"/>
  <c r="FK6869" i="1"/>
  <c r="FL6869" i="1"/>
  <c r="FM6869" i="1"/>
  <c r="FN6869" i="1"/>
  <c r="FO6869" i="1"/>
  <c r="FP6869" i="1"/>
  <c r="FQ6869" i="1"/>
  <c r="FR6869" i="1"/>
  <c r="FS6869" i="1"/>
  <c r="FT6869" i="1"/>
  <c r="FU6869" i="1"/>
  <c r="FV6869" i="1"/>
  <c r="FW6869" i="1"/>
  <c r="FX6869" i="1"/>
  <c r="FY6869" i="1"/>
  <c r="FZ6869" i="1"/>
  <c r="GA6869" i="1"/>
  <c r="GB6869" i="1"/>
  <c r="GC6869" i="1"/>
  <c r="GD6869" i="1"/>
  <c r="GE6869" i="1"/>
  <c r="GF6869" i="1"/>
  <c r="GG6869" i="1"/>
  <c r="GH6869" i="1"/>
  <c r="GI6869" i="1"/>
  <c r="GJ6869" i="1"/>
  <c r="GK6869" i="1"/>
  <c r="GL6869" i="1"/>
  <c r="GM6869" i="1"/>
  <c r="GN6869" i="1"/>
  <c r="GO6869" i="1"/>
  <c r="GP6869" i="1"/>
  <c r="GQ6869" i="1"/>
  <c r="GR6869" i="1"/>
  <c r="GS6869" i="1"/>
  <c r="GT6869" i="1"/>
  <c r="GU6869" i="1"/>
  <c r="GV6869" i="1"/>
  <c r="GW6869" i="1"/>
  <c r="GX6869" i="1"/>
  <c r="GY6869" i="1"/>
  <c r="GZ6869" i="1"/>
  <c r="HA6869" i="1"/>
  <c r="HB6869" i="1"/>
  <c r="HC6869" i="1"/>
  <c r="HD6869" i="1"/>
  <c r="HE6869" i="1"/>
  <c r="HF6869" i="1"/>
  <c r="DR6870" i="1"/>
  <c r="DS6870" i="1"/>
  <c r="DT6870" i="1"/>
  <c r="DU6870" i="1"/>
  <c r="DV6870" i="1"/>
  <c r="DW6870" i="1"/>
  <c r="DX6870" i="1"/>
  <c r="DY6870" i="1"/>
  <c r="DZ6870" i="1"/>
  <c r="EA6870" i="1"/>
  <c r="EB6870" i="1"/>
  <c r="EC6870" i="1"/>
  <c r="ED6870" i="1"/>
  <c r="EE6870" i="1"/>
  <c r="EF6870" i="1"/>
  <c r="EG6870" i="1"/>
  <c r="EH6870" i="1"/>
  <c r="EI6870" i="1"/>
  <c r="EJ6870" i="1"/>
  <c r="EK6870" i="1"/>
  <c r="EL6870" i="1"/>
  <c r="EM6870" i="1"/>
  <c r="EN6870" i="1"/>
  <c r="EO6870" i="1"/>
  <c r="EP6870" i="1"/>
  <c r="EQ6870" i="1"/>
  <c r="ER6870" i="1"/>
  <c r="ES6870" i="1"/>
  <c r="ET6870" i="1"/>
  <c r="EU6870" i="1"/>
  <c r="EV6870" i="1"/>
  <c r="EW6870" i="1"/>
  <c r="EX6870" i="1"/>
  <c r="EY6870" i="1"/>
  <c r="EZ6870" i="1"/>
  <c r="FA6870" i="1"/>
  <c r="FB6870" i="1"/>
  <c r="FC6870" i="1"/>
  <c r="FD6870" i="1"/>
  <c r="FE6870" i="1"/>
  <c r="FF6870" i="1"/>
  <c r="FG6870" i="1"/>
  <c r="FH6870" i="1"/>
  <c r="FI6870" i="1"/>
  <c r="FJ6870" i="1"/>
  <c r="FK6870" i="1"/>
  <c r="FL6870" i="1"/>
  <c r="FM6870" i="1"/>
  <c r="FN6870" i="1"/>
  <c r="FO6870" i="1"/>
  <c r="FP6870" i="1"/>
  <c r="FQ6870" i="1"/>
  <c r="FR6870" i="1"/>
  <c r="FS6870" i="1"/>
  <c r="FT6870" i="1"/>
  <c r="FU6870" i="1"/>
  <c r="FV6870" i="1"/>
  <c r="FW6870" i="1"/>
  <c r="FX6870" i="1"/>
  <c r="FY6870" i="1"/>
  <c r="FZ6870" i="1"/>
  <c r="GA6870" i="1"/>
  <c r="GB6870" i="1"/>
  <c r="GC6870" i="1"/>
  <c r="GD6870" i="1"/>
  <c r="GE6870" i="1"/>
  <c r="GF6870" i="1"/>
  <c r="GG6870" i="1"/>
  <c r="GH6870" i="1"/>
  <c r="GI6870" i="1"/>
  <c r="GJ6870" i="1"/>
  <c r="GK6870" i="1"/>
  <c r="GL6870" i="1"/>
  <c r="GM6870" i="1"/>
  <c r="GN6870" i="1"/>
  <c r="GO6870" i="1"/>
  <c r="GP6870" i="1"/>
  <c r="GQ6870" i="1"/>
  <c r="GR6870" i="1"/>
  <c r="GS6870" i="1"/>
  <c r="GT6870" i="1"/>
  <c r="GU6870" i="1"/>
  <c r="GV6870" i="1"/>
  <c r="GW6870" i="1"/>
  <c r="GX6870" i="1"/>
  <c r="GY6870" i="1"/>
  <c r="GZ6870" i="1"/>
  <c r="HA6870" i="1"/>
  <c r="HB6870" i="1"/>
  <c r="HC6870" i="1"/>
  <c r="HD6870" i="1"/>
  <c r="HE6870" i="1"/>
  <c r="HF6870" i="1"/>
  <c r="DR6871" i="1"/>
  <c r="DS6871" i="1"/>
  <c r="DT6871" i="1"/>
  <c r="DU6871" i="1"/>
  <c r="DV6871" i="1"/>
  <c r="DW6871" i="1"/>
  <c r="DX6871" i="1"/>
  <c r="DY6871" i="1"/>
  <c r="DZ6871" i="1"/>
  <c r="EA6871" i="1"/>
  <c r="EB6871" i="1"/>
  <c r="EC6871" i="1"/>
  <c r="ED6871" i="1"/>
  <c r="EE6871" i="1"/>
  <c r="EF6871" i="1"/>
  <c r="EG6871" i="1"/>
  <c r="EH6871" i="1"/>
  <c r="EI6871" i="1"/>
  <c r="EJ6871" i="1"/>
  <c r="EK6871" i="1"/>
  <c r="EL6871" i="1"/>
  <c r="EM6871" i="1"/>
  <c r="EN6871" i="1"/>
  <c r="EO6871" i="1"/>
  <c r="EP6871" i="1"/>
  <c r="EQ6871" i="1"/>
  <c r="ER6871" i="1"/>
  <c r="ES6871" i="1"/>
  <c r="ET6871" i="1"/>
  <c r="EU6871" i="1"/>
  <c r="EV6871" i="1"/>
  <c r="EW6871" i="1"/>
  <c r="EX6871" i="1"/>
  <c r="EY6871" i="1"/>
  <c r="EZ6871" i="1"/>
  <c r="FA6871" i="1"/>
  <c r="FB6871" i="1"/>
  <c r="FC6871" i="1"/>
  <c r="FD6871" i="1"/>
  <c r="FE6871" i="1"/>
  <c r="FF6871" i="1"/>
  <c r="FG6871" i="1"/>
  <c r="FH6871" i="1"/>
  <c r="FI6871" i="1"/>
  <c r="FJ6871" i="1"/>
  <c r="FK6871" i="1"/>
  <c r="FL6871" i="1"/>
  <c r="FM6871" i="1"/>
  <c r="FN6871" i="1"/>
  <c r="FO6871" i="1"/>
  <c r="FP6871" i="1"/>
  <c r="FQ6871" i="1"/>
  <c r="FR6871" i="1"/>
  <c r="FS6871" i="1"/>
  <c r="FT6871" i="1"/>
  <c r="FU6871" i="1"/>
  <c r="FV6871" i="1"/>
  <c r="FW6871" i="1"/>
  <c r="FX6871" i="1"/>
  <c r="FY6871" i="1"/>
  <c r="FZ6871" i="1"/>
  <c r="GA6871" i="1"/>
  <c r="GB6871" i="1"/>
  <c r="GC6871" i="1"/>
  <c r="GD6871" i="1"/>
  <c r="GE6871" i="1"/>
  <c r="GF6871" i="1"/>
  <c r="GG6871" i="1"/>
  <c r="GH6871" i="1"/>
  <c r="GI6871" i="1"/>
  <c r="GJ6871" i="1"/>
  <c r="GK6871" i="1"/>
  <c r="GL6871" i="1"/>
  <c r="GM6871" i="1"/>
  <c r="GN6871" i="1"/>
  <c r="GO6871" i="1"/>
  <c r="GP6871" i="1"/>
  <c r="GQ6871" i="1"/>
  <c r="GR6871" i="1"/>
  <c r="GS6871" i="1"/>
  <c r="GT6871" i="1"/>
  <c r="GU6871" i="1"/>
  <c r="GV6871" i="1"/>
  <c r="GW6871" i="1"/>
  <c r="GX6871" i="1"/>
  <c r="GY6871" i="1"/>
  <c r="GZ6871" i="1"/>
  <c r="HA6871" i="1"/>
  <c r="HB6871" i="1"/>
  <c r="HC6871" i="1"/>
  <c r="HD6871" i="1"/>
  <c r="HE6871" i="1"/>
  <c r="HF6871" i="1"/>
  <c r="DR6872" i="1"/>
  <c r="DS6872" i="1"/>
  <c r="DT6872" i="1"/>
  <c r="DU6872" i="1"/>
  <c r="DV6872" i="1"/>
  <c r="DW6872" i="1"/>
  <c r="DX6872" i="1"/>
  <c r="DY6872" i="1"/>
  <c r="DZ6872" i="1"/>
  <c r="EA6872" i="1"/>
  <c r="EB6872" i="1"/>
  <c r="EC6872" i="1"/>
  <c r="ED6872" i="1"/>
  <c r="EE6872" i="1"/>
  <c r="EF6872" i="1"/>
  <c r="EG6872" i="1"/>
  <c r="EH6872" i="1"/>
  <c r="EI6872" i="1"/>
  <c r="EJ6872" i="1"/>
  <c r="EK6872" i="1"/>
  <c r="EL6872" i="1"/>
  <c r="EM6872" i="1"/>
  <c r="EN6872" i="1"/>
  <c r="EO6872" i="1"/>
  <c r="EP6872" i="1"/>
  <c r="EQ6872" i="1"/>
  <c r="ER6872" i="1"/>
  <c r="ES6872" i="1"/>
  <c r="ET6872" i="1"/>
  <c r="EU6872" i="1"/>
  <c r="EV6872" i="1"/>
  <c r="EW6872" i="1"/>
  <c r="EX6872" i="1"/>
  <c r="EY6872" i="1"/>
  <c r="EZ6872" i="1"/>
  <c r="FA6872" i="1"/>
  <c r="FB6872" i="1"/>
  <c r="FC6872" i="1"/>
  <c r="FD6872" i="1"/>
  <c r="FE6872" i="1"/>
  <c r="FF6872" i="1"/>
  <c r="FG6872" i="1"/>
  <c r="FH6872" i="1"/>
  <c r="FI6872" i="1"/>
  <c r="FJ6872" i="1"/>
  <c r="FK6872" i="1"/>
  <c r="FL6872" i="1"/>
  <c r="FM6872" i="1"/>
  <c r="FN6872" i="1"/>
  <c r="FO6872" i="1"/>
  <c r="FP6872" i="1"/>
  <c r="FQ6872" i="1"/>
  <c r="FR6872" i="1"/>
  <c r="FS6872" i="1"/>
  <c r="FT6872" i="1"/>
  <c r="FU6872" i="1"/>
  <c r="FV6872" i="1"/>
  <c r="FW6872" i="1"/>
  <c r="FX6872" i="1"/>
  <c r="FY6872" i="1"/>
  <c r="FZ6872" i="1"/>
  <c r="GA6872" i="1"/>
  <c r="GB6872" i="1"/>
  <c r="GC6872" i="1"/>
  <c r="GD6872" i="1"/>
  <c r="GE6872" i="1"/>
  <c r="GF6872" i="1"/>
  <c r="GG6872" i="1"/>
  <c r="GH6872" i="1"/>
  <c r="GI6872" i="1"/>
  <c r="GJ6872" i="1"/>
  <c r="GK6872" i="1"/>
  <c r="GL6872" i="1"/>
  <c r="GM6872" i="1"/>
  <c r="GN6872" i="1"/>
  <c r="GO6872" i="1"/>
  <c r="GP6872" i="1"/>
  <c r="GQ6872" i="1"/>
  <c r="GR6872" i="1"/>
  <c r="GS6872" i="1"/>
  <c r="GT6872" i="1"/>
  <c r="GU6872" i="1"/>
  <c r="GV6872" i="1"/>
  <c r="GW6872" i="1"/>
  <c r="GX6872" i="1"/>
  <c r="GY6872" i="1"/>
  <c r="GZ6872" i="1"/>
  <c r="HA6872" i="1"/>
  <c r="HB6872" i="1"/>
  <c r="HC6872" i="1"/>
  <c r="HD6872" i="1"/>
  <c r="HE6872" i="1"/>
  <c r="HF6872" i="1"/>
  <c r="DR6873" i="1"/>
  <c r="DS6873" i="1"/>
  <c r="DT6873" i="1"/>
  <c r="DU6873" i="1"/>
  <c r="DV6873" i="1"/>
  <c r="DW6873" i="1"/>
  <c r="DX6873" i="1"/>
  <c r="DY6873" i="1"/>
  <c r="DZ6873" i="1"/>
  <c r="EA6873" i="1"/>
  <c r="EB6873" i="1"/>
  <c r="EC6873" i="1"/>
  <c r="ED6873" i="1"/>
  <c r="EE6873" i="1"/>
  <c r="EF6873" i="1"/>
  <c r="EG6873" i="1"/>
  <c r="EH6873" i="1"/>
  <c r="EI6873" i="1"/>
  <c r="EJ6873" i="1"/>
  <c r="EK6873" i="1"/>
  <c r="EL6873" i="1"/>
  <c r="EM6873" i="1"/>
  <c r="EN6873" i="1"/>
  <c r="EO6873" i="1"/>
  <c r="EP6873" i="1"/>
  <c r="EQ6873" i="1"/>
  <c r="ER6873" i="1"/>
  <c r="ES6873" i="1"/>
  <c r="ET6873" i="1"/>
  <c r="EU6873" i="1"/>
  <c r="EV6873" i="1"/>
  <c r="EW6873" i="1"/>
  <c r="EX6873" i="1"/>
  <c r="EY6873" i="1"/>
  <c r="EZ6873" i="1"/>
  <c r="FA6873" i="1"/>
  <c r="FB6873" i="1"/>
  <c r="FC6873" i="1"/>
  <c r="FD6873" i="1"/>
  <c r="FE6873" i="1"/>
  <c r="FF6873" i="1"/>
  <c r="FG6873" i="1"/>
  <c r="FH6873" i="1"/>
  <c r="FI6873" i="1"/>
  <c r="FJ6873" i="1"/>
  <c r="FK6873" i="1"/>
  <c r="FL6873" i="1"/>
  <c r="FM6873" i="1"/>
  <c r="FN6873" i="1"/>
  <c r="FO6873" i="1"/>
  <c r="FP6873" i="1"/>
  <c r="FQ6873" i="1"/>
  <c r="FR6873" i="1"/>
  <c r="FS6873" i="1"/>
  <c r="FT6873" i="1"/>
  <c r="FU6873" i="1"/>
  <c r="FV6873" i="1"/>
  <c r="FW6873" i="1"/>
  <c r="FX6873" i="1"/>
  <c r="FY6873" i="1"/>
  <c r="FZ6873" i="1"/>
  <c r="GA6873" i="1"/>
  <c r="GB6873" i="1"/>
  <c r="GC6873" i="1"/>
  <c r="GD6873" i="1"/>
  <c r="GE6873" i="1"/>
  <c r="GF6873" i="1"/>
  <c r="GG6873" i="1"/>
  <c r="GH6873" i="1"/>
  <c r="GI6873" i="1"/>
  <c r="GJ6873" i="1"/>
  <c r="GK6873" i="1"/>
  <c r="GL6873" i="1"/>
  <c r="GM6873" i="1"/>
  <c r="GN6873" i="1"/>
  <c r="GO6873" i="1"/>
  <c r="GP6873" i="1"/>
  <c r="GQ6873" i="1"/>
  <c r="GR6873" i="1"/>
  <c r="GS6873" i="1"/>
  <c r="GT6873" i="1"/>
  <c r="GU6873" i="1"/>
  <c r="GV6873" i="1"/>
  <c r="GW6873" i="1"/>
  <c r="GX6873" i="1"/>
  <c r="GY6873" i="1"/>
  <c r="GZ6873" i="1"/>
  <c r="HA6873" i="1"/>
  <c r="HB6873" i="1"/>
  <c r="HC6873" i="1"/>
  <c r="HD6873" i="1"/>
  <c r="HE6873" i="1"/>
  <c r="HF6873" i="1"/>
  <c r="DR6874" i="1"/>
  <c r="DS6874" i="1"/>
  <c r="DT6874" i="1"/>
  <c r="DU6874" i="1"/>
  <c r="DV6874" i="1"/>
  <c r="DW6874" i="1"/>
  <c r="DX6874" i="1"/>
  <c r="DY6874" i="1"/>
  <c r="DZ6874" i="1"/>
  <c r="EA6874" i="1"/>
  <c r="EB6874" i="1"/>
  <c r="EC6874" i="1"/>
  <c r="ED6874" i="1"/>
  <c r="EE6874" i="1"/>
  <c r="EF6874" i="1"/>
  <c r="EG6874" i="1"/>
  <c r="EH6874" i="1"/>
  <c r="EI6874" i="1"/>
  <c r="EJ6874" i="1"/>
  <c r="EK6874" i="1"/>
  <c r="EL6874" i="1"/>
  <c r="EM6874" i="1"/>
  <c r="EN6874" i="1"/>
  <c r="EO6874" i="1"/>
  <c r="EP6874" i="1"/>
  <c r="EQ6874" i="1"/>
  <c r="ER6874" i="1"/>
  <c r="ES6874" i="1"/>
  <c r="ET6874" i="1"/>
  <c r="EU6874" i="1"/>
  <c r="EV6874" i="1"/>
  <c r="EW6874" i="1"/>
  <c r="EX6874" i="1"/>
  <c r="EY6874" i="1"/>
  <c r="EZ6874" i="1"/>
  <c r="FA6874" i="1"/>
  <c r="FB6874" i="1"/>
  <c r="FC6874" i="1"/>
  <c r="FD6874" i="1"/>
  <c r="FE6874" i="1"/>
  <c r="FF6874" i="1"/>
  <c r="FG6874" i="1"/>
  <c r="FH6874" i="1"/>
  <c r="FI6874" i="1"/>
  <c r="FJ6874" i="1"/>
  <c r="FK6874" i="1"/>
  <c r="FL6874" i="1"/>
  <c r="FM6874" i="1"/>
  <c r="FN6874" i="1"/>
  <c r="FO6874" i="1"/>
  <c r="FP6874" i="1"/>
  <c r="FQ6874" i="1"/>
  <c r="FR6874" i="1"/>
  <c r="FS6874" i="1"/>
  <c r="FT6874" i="1"/>
  <c r="FU6874" i="1"/>
  <c r="FV6874" i="1"/>
  <c r="FW6874" i="1"/>
  <c r="FX6874" i="1"/>
  <c r="FY6874" i="1"/>
  <c r="FZ6874" i="1"/>
  <c r="GA6874" i="1"/>
  <c r="GB6874" i="1"/>
  <c r="GC6874" i="1"/>
  <c r="GD6874" i="1"/>
  <c r="GE6874" i="1"/>
  <c r="GF6874" i="1"/>
  <c r="GG6874" i="1"/>
  <c r="GH6874" i="1"/>
  <c r="GI6874" i="1"/>
  <c r="GJ6874" i="1"/>
  <c r="GK6874" i="1"/>
  <c r="GL6874" i="1"/>
  <c r="GM6874" i="1"/>
  <c r="GN6874" i="1"/>
  <c r="GO6874" i="1"/>
  <c r="GP6874" i="1"/>
  <c r="GQ6874" i="1"/>
  <c r="GR6874" i="1"/>
  <c r="GS6874" i="1"/>
  <c r="GT6874" i="1"/>
  <c r="GU6874" i="1"/>
  <c r="GV6874" i="1"/>
  <c r="GW6874" i="1"/>
  <c r="GX6874" i="1"/>
  <c r="GY6874" i="1"/>
  <c r="GZ6874" i="1"/>
  <c r="HA6874" i="1"/>
  <c r="HB6874" i="1"/>
  <c r="HC6874" i="1"/>
  <c r="HD6874" i="1"/>
  <c r="HE6874" i="1"/>
  <c r="HF6874" i="1"/>
  <c r="DR6875" i="1"/>
  <c r="DS6875" i="1"/>
  <c r="DT6875" i="1"/>
  <c r="DU6875" i="1"/>
  <c r="DV6875" i="1"/>
  <c r="DW6875" i="1"/>
  <c r="DX6875" i="1"/>
  <c r="DY6875" i="1"/>
  <c r="DZ6875" i="1"/>
  <c r="EA6875" i="1"/>
  <c r="EB6875" i="1"/>
  <c r="EC6875" i="1"/>
  <c r="ED6875" i="1"/>
  <c r="EE6875" i="1"/>
  <c r="EF6875" i="1"/>
  <c r="EG6875" i="1"/>
  <c r="EH6875" i="1"/>
  <c r="EI6875" i="1"/>
  <c r="EJ6875" i="1"/>
  <c r="EK6875" i="1"/>
  <c r="EL6875" i="1"/>
  <c r="EM6875" i="1"/>
  <c r="EN6875" i="1"/>
  <c r="EO6875" i="1"/>
  <c r="EP6875" i="1"/>
  <c r="EQ6875" i="1"/>
  <c r="ER6875" i="1"/>
  <c r="ES6875" i="1"/>
  <c r="ET6875" i="1"/>
  <c r="EU6875" i="1"/>
  <c r="EV6875" i="1"/>
  <c r="EW6875" i="1"/>
  <c r="EX6875" i="1"/>
  <c r="EY6875" i="1"/>
  <c r="EZ6875" i="1"/>
  <c r="FA6875" i="1"/>
  <c r="FB6875" i="1"/>
  <c r="FC6875" i="1"/>
  <c r="FD6875" i="1"/>
  <c r="FE6875" i="1"/>
  <c r="FF6875" i="1"/>
  <c r="FG6875" i="1"/>
  <c r="FH6875" i="1"/>
  <c r="FI6875" i="1"/>
  <c r="FJ6875" i="1"/>
  <c r="FK6875" i="1"/>
  <c r="FL6875" i="1"/>
  <c r="FM6875" i="1"/>
  <c r="FN6875" i="1"/>
  <c r="FO6875" i="1"/>
  <c r="FP6875" i="1"/>
  <c r="FQ6875" i="1"/>
  <c r="FR6875" i="1"/>
  <c r="FS6875" i="1"/>
  <c r="FT6875" i="1"/>
  <c r="FU6875" i="1"/>
  <c r="FV6875" i="1"/>
  <c r="FW6875" i="1"/>
  <c r="FX6875" i="1"/>
  <c r="FY6875" i="1"/>
  <c r="FZ6875" i="1"/>
  <c r="GA6875" i="1"/>
  <c r="GB6875" i="1"/>
  <c r="GC6875" i="1"/>
  <c r="GD6875" i="1"/>
  <c r="GE6875" i="1"/>
  <c r="GF6875" i="1"/>
  <c r="GG6875" i="1"/>
  <c r="GH6875" i="1"/>
  <c r="GI6875" i="1"/>
  <c r="GJ6875" i="1"/>
  <c r="GK6875" i="1"/>
  <c r="GL6875" i="1"/>
  <c r="GM6875" i="1"/>
  <c r="GN6875" i="1"/>
  <c r="GO6875" i="1"/>
  <c r="GP6875" i="1"/>
  <c r="GQ6875" i="1"/>
  <c r="GR6875" i="1"/>
  <c r="GS6875" i="1"/>
  <c r="GT6875" i="1"/>
  <c r="GU6875" i="1"/>
  <c r="GV6875" i="1"/>
  <c r="GW6875" i="1"/>
  <c r="GX6875" i="1"/>
  <c r="GY6875" i="1"/>
  <c r="GZ6875" i="1"/>
  <c r="HA6875" i="1"/>
  <c r="HB6875" i="1"/>
  <c r="HC6875" i="1"/>
  <c r="HD6875" i="1"/>
  <c r="HE6875" i="1"/>
  <c r="HF6875" i="1"/>
  <c r="DR6876" i="1"/>
  <c r="DS6876" i="1"/>
  <c r="DT6876" i="1"/>
  <c r="DU6876" i="1"/>
  <c r="DV6876" i="1"/>
  <c r="DW6876" i="1"/>
  <c r="DX6876" i="1"/>
  <c r="DY6876" i="1"/>
  <c r="DZ6876" i="1"/>
  <c r="EA6876" i="1"/>
  <c r="EB6876" i="1"/>
  <c r="EC6876" i="1"/>
  <c r="ED6876" i="1"/>
  <c r="EE6876" i="1"/>
  <c r="EF6876" i="1"/>
  <c r="EG6876" i="1"/>
  <c r="EH6876" i="1"/>
  <c r="EI6876" i="1"/>
  <c r="EJ6876" i="1"/>
  <c r="EK6876" i="1"/>
  <c r="EL6876" i="1"/>
  <c r="EM6876" i="1"/>
  <c r="EN6876" i="1"/>
  <c r="EO6876" i="1"/>
  <c r="EP6876" i="1"/>
  <c r="EQ6876" i="1"/>
  <c r="ER6876" i="1"/>
  <c r="ES6876" i="1"/>
  <c r="ET6876" i="1"/>
  <c r="EU6876" i="1"/>
  <c r="EV6876" i="1"/>
  <c r="EW6876" i="1"/>
  <c r="EX6876" i="1"/>
  <c r="EY6876" i="1"/>
  <c r="EZ6876" i="1"/>
  <c r="FA6876" i="1"/>
  <c r="FB6876" i="1"/>
  <c r="FC6876" i="1"/>
  <c r="FD6876" i="1"/>
  <c r="FE6876" i="1"/>
  <c r="FF6876" i="1"/>
  <c r="FG6876" i="1"/>
  <c r="FH6876" i="1"/>
  <c r="FI6876" i="1"/>
  <c r="FJ6876" i="1"/>
  <c r="FK6876" i="1"/>
  <c r="FL6876" i="1"/>
  <c r="FM6876" i="1"/>
  <c r="FN6876" i="1"/>
  <c r="FO6876" i="1"/>
  <c r="FP6876" i="1"/>
  <c r="FQ6876" i="1"/>
  <c r="FR6876" i="1"/>
  <c r="FS6876" i="1"/>
  <c r="FT6876" i="1"/>
  <c r="FU6876" i="1"/>
  <c r="FV6876" i="1"/>
  <c r="FW6876" i="1"/>
  <c r="FX6876" i="1"/>
  <c r="FY6876" i="1"/>
  <c r="FZ6876" i="1"/>
  <c r="GA6876" i="1"/>
  <c r="GB6876" i="1"/>
  <c r="GC6876" i="1"/>
  <c r="GD6876" i="1"/>
  <c r="GE6876" i="1"/>
  <c r="GF6876" i="1"/>
  <c r="GG6876" i="1"/>
  <c r="GH6876" i="1"/>
  <c r="GI6876" i="1"/>
  <c r="GJ6876" i="1"/>
  <c r="GK6876" i="1"/>
  <c r="GL6876" i="1"/>
  <c r="GM6876" i="1"/>
  <c r="GN6876" i="1"/>
  <c r="GO6876" i="1"/>
  <c r="GP6876" i="1"/>
  <c r="GQ6876" i="1"/>
  <c r="GR6876" i="1"/>
  <c r="GS6876" i="1"/>
  <c r="GT6876" i="1"/>
  <c r="GU6876" i="1"/>
  <c r="GV6876" i="1"/>
  <c r="GW6876" i="1"/>
  <c r="GX6876" i="1"/>
  <c r="GY6876" i="1"/>
  <c r="GZ6876" i="1"/>
  <c r="HA6876" i="1"/>
  <c r="HB6876" i="1"/>
  <c r="HC6876" i="1"/>
  <c r="HD6876" i="1"/>
  <c r="HE6876" i="1"/>
  <c r="HF6876" i="1"/>
  <c r="DR6877" i="1"/>
  <c r="DS6877" i="1"/>
  <c r="DT6877" i="1"/>
  <c r="DU6877" i="1"/>
  <c r="DV6877" i="1"/>
  <c r="DW6877" i="1"/>
  <c r="DX6877" i="1"/>
  <c r="DY6877" i="1"/>
  <c r="DZ6877" i="1"/>
  <c r="EA6877" i="1"/>
  <c r="EB6877" i="1"/>
  <c r="EC6877" i="1"/>
  <c r="ED6877" i="1"/>
  <c r="EE6877" i="1"/>
  <c r="EF6877" i="1"/>
  <c r="EG6877" i="1"/>
  <c r="EH6877" i="1"/>
  <c r="EI6877" i="1"/>
  <c r="EJ6877" i="1"/>
  <c r="EK6877" i="1"/>
  <c r="EL6877" i="1"/>
  <c r="EM6877" i="1"/>
  <c r="EN6877" i="1"/>
  <c r="EO6877" i="1"/>
  <c r="EP6877" i="1"/>
  <c r="EQ6877" i="1"/>
  <c r="ER6877" i="1"/>
  <c r="ES6877" i="1"/>
  <c r="ET6877" i="1"/>
  <c r="EU6877" i="1"/>
  <c r="EV6877" i="1"/>
  <c r="EW6877" i="1"/>
  <c r="EX6877" i="1"/>
  <c r="EY6877" i="1"/>
  <c r="EZ6877" i="1"/>
  <c r="FA6877" i="1"/>
  <c r="FB6877" i="1"/>
  <c r="FC6877" i="1"/>
  <c r="FD6877" i="1"/>
  <c r="FE6877" i="1"/>
  <c r="FF6877" i="1"/>
  <c r="FG6877" i="1"/>
  <c r="FH6877" i="1"/>
  <c r="FI6877" i="1"/>
  <c r="FJ6877" i="1"/>
  <c r="FK6877" i="1"/>
  <c r="FL6877" i="1"/>
  <c r="FM6877" i="1"/>
  <c r="FN6877" i="1"/>
  <c r="FO6877" i="1"/>
  <c r="FP6877" i="1"/>
  <c r="FQ6877" i="1"/>
  <c r="FR6877" i="1"/>
  <c r="FS6877" i="1"/>
  <c r="FT6877" i="1"/>
  <c r="FU6877" i="1"/>
  <c r="FV6877" i="1"/>
  <c r="FW6877" i="1"/>
  <c r="FX6877" i="1"/>
  <c r="FY6877" i="1"/>
  <c r="FZ6877" i="1"/>
  <c r="GA6877" i="1"/>
  <c r="GB6877" i="1"/>
  <c r="GC6877" i="1"/>
  <c r="GD6877" i="1"/>
  <c r="GE6877" i="1"/>
  <c r="GF6877" i="1"/>
  <c r="GG6877" i="1"/>
  <c r="GH6877" i="1"/>
  <c r="GI6877" i="1"/>
  <c r="GJ6877" i="1"/>
  <c r="GK6877" i="1"/>
  <c r="GL6877" i="1"/>
  <c r="GM6877" i="1"/>
  <c r="GN6877" i="1"/>
  <c r="GO6877" i="1"/>
  <c r="GP6877" i="1"/>
  <c r="GQ6877" i="1"/>
  <c r="GR6877" i="1"/>
  <c r="GS6877" i="1"/>
  <c r="GT6877" i="1"/>
  <c r="GU6877" i="1"/>
  <c r="GV6877" i="1"/>
  <c r="GW6877" i="1"/>
  <c r="GX6877" i="1"/>
  <c r="GY6877" i="1"/>
  <c r="GZ6877" i="1"/>
  <c r="HA6877" i="1"/>
  <c r="HB6877" i="1"/>
  <c r="HC6877" i="1"/>
  <c r="HD6877" i="1"/>
  <c r="HE6877" i="1"/>
  <c r="HF6877" i="1"/>
  <c r="DR6878" i="1"/>
  <c r="DS6878" i="1"/>
  <c r="DT6878" i="1"/>
  <c r="DU6878" i="1"/>
  <c r="DV6878" i="1"/>
  <c r="DW6878" i="1"/>
  <c r="DX6878" i="1"/>
  <c r="DY6878" i="1"/>
  <c r="DZ6878" i="1"/>
  <c r="EA6878" i="1"/>
  <c r="EB6878" i="1"/>
  <c r="EC6878" i="1"/>
  <c r="ED6878" i="1"/>
  <c r="EE6878" i="1"/>
  <c r="EF6878" i="1"/>
  <c r="EG6878" i="1"/>
  <c r="EH6878" i="1"/>
  <c r="EI6878" i="1"/>
  <c r="EJ6878" i="1"/>
  <c r="EK6878" i="1"/>
  <c r="EL6878" i="1"/>
  <c r="EM6878" i="1"/>
  <c r="EN6878" i="1"/>
  <c r="EO6878" i="1"/>
  <c r="EP6878" i="1"/>
  <c r="EQ6878" i="1"/>
  <c r="ER6878" i="1"/>
  <c r="ES6878" i="1"/>
  <c r="ET6878" i="1"/>
  <c r="EU6878" i="1"/>
  <c r="EV6878" i="1"/>
  <c r="EW6878" i="1"/>
  <c r="EX6878" i="1"/>
  <c r="EY6878" i="1"/>
  <c r="EZ6878" i="1"/>
  <c r="FA6878" i="1"/>
  <c r="FB6878" i="1"/>
  <c r="FC6878" i="1"/>
  <c r="FD6878" i="1"/>
  <c r="FE6878" i="1"/>
  <c r="FF6878" i="1"/>
  <c r="FG6878" i="1"/>
  <c r="FH6878" i="1"/>
  <c r="FI6878" i="1"/>
  <c r="FJ6878" i="1"/>
  <c r="FK6878" i="1"/>
  <c r="FL6878" i="1"/>
  <c r="FM6878" i="1"/>
  <c r="FN6878" i="1"/>
  <c r="FO6878" i="1"/>
  <c r="FP6878" i="1"/>
  <c r="FQ6878" i="1"/>
  <c r="FR6878" i="1"/>
  <c r="FS6878" i="1"/>
  <c r="FT6878" i="1"/>
  <c r="FU6878" i="1"/>
  <c r="FV6878" i="1"/>
  <c r="FW6878" i="1"/>
  <c r="FX6878" i="1"/>
  <c r="FY6878" i="1"/>
  <c r="FZ6878" i="1"/>
  <c r="GA6878" i="1"/>
  <c r="GB6878" i="1"/>
  <c r="GC6878" i="1"/>
  <c r="GD6878" i="1"/>
  <c r="GE6878" i="1"/>
  <c r="GF6878" i="1"/>
  <c r="GG6878" i="1"/>
  <c r="GH6878" i="1"/>
  <c r="GI6878" i="1"/>
  <c r="GJ6878" i="1"/>
  <c r="GK6878" i="1"/>
  <c r="GL6878" i="1"/>
  <c r="GM6878" i="1"/>
  <c r="GN6878" i="1"/>
  <c r="GO6878" i="1"/>
  <c r="GP6878" i="1"/>
  <c r="GQ6878" i="1"/>
  <c r="GR6878" i="1"/>
  <c r="GS6878" i="1"/>
  <c r="GT6878" i="1"/>
  <c r="GU6878" i="1"/>
  <c r="GV6878" i="1"/>
  <c r="GW6878" i="1"/>
  <c r="GX6878" i="1"/>
  <c r="GY6878" i="1"/>
  <c r="GZ6878" i="1"/>
  <c r="HA6878" i="1"/>
  <c r="HB6878" i="1"/>
  <c r="HC6878" i="1"/>
  <c r="HD6878" i="1"/>
  <c r="HE6878" i="1"/>
  <c r="HF6878" i="1"/>
  <c r="DR6879" i="1"/>
  <c r="DS6879" i="1"/>
  <c r="DT6879" i="1"/>
  <c r="DU6879" i="1"/>
  <c r="DV6879" i="1"/>
  <c r="DW6879" i="1"/>
  <c r="DX6879" i="1"/>
  <c r="DY6879" i="1"/>
  <c r="DZ6879" i="1"/>
  <c r="EA6879" i="1"/>
  <c r="EB6879" i="1"/>
  <c r="EC6879" i="1"/>
  <c r="ED6879" i="1"/>
  <c r="EE6879" i="1"/>
  <c r="EF6879" i="1"/>
  <c r="EG6879" i="1"/>
  <c r="EH6879" i="1"/>
  <c r="EI6879" i="1"/>
  <c r="EJ6879" i="1"/>
  <c r="EK6879" i="1"/>
  <c r="EL6879" i="1"/>
  <c r="EM6879" i="1"/>
  <c r="EN6879" i="1"/>
  <c r="EO6879" i="1"/>
  <c r="EP6879" i="1"/>
  <c r="EQ6879" i="1"/>
  <c r="ER6879" i="1"/>
  <c r="ES6879" i="1"/>
  <c r="ET6879" i="1"/>
  <c r="EU6879" i="1"/>
  <c r="EV6879" i="1"/>
  <c r="EW6879" i="1"/>
  <c r="EX6879" i="1"/>
  <c r="EY6879" i="1"/>
  <c r="EZ6879" i="1"/>
  <c r="FA6879" i="1"/>
  <c r="FB6879" i="1"/>
  <c r="FC6879" i="1"/>
  <c r="FD6879" i="1"/>
  <c r="FE6879" i="1"/>
  <c r="FF6879" i="1"/>
  <c r="FG6879" i="1"/>
  <c r="FH6879" i="1"/>
  <c r="FI6879" i="1"/>
  <c r="FJ6879" i="1"/>
  <c r="FK6879" i="1"/>
  <c r="FL6879" i="1"/>
  <c r="FM6879" i="1"/>
  <c r="FN6879" i="1"/>
  <c r="FO6879" i="1"/>
  <c r="FP6879" i="1"/>
  <c r="FQ6879" i="1"/>
  <c r="FR6879" i="1"/>
  <c r="FS6879" i="1"/>
  <c r="FT6879" i="1"/>
  <c r="FU6879" i="1"/>
  <c r="FV6879" i="1"/>
  <c r="FW6879" i="1"/>
  <c r="FX6879" i="1"/>
  <c r="FY6879" i="1"/>
  <c r="FZ6879" i="1"/>
  <c r="GA6879" i="1"/>
  <c r="GB6879" i="1"/>
  <c r="GC6879" i="1"/>
  <c r="GD6879" i="1"/>
  <c r="GE6879" i="1"/>
  <c r="GF6879" i="1"/>
  <c r="GG6879" i="1"/>
  <c r="GH6879" i="1"/>
  <c r="GI6879" i="1"/>
  <c r="GJ6879" i="1"/>
  <c r="GK6879" i="1"/>
  <c r="GL6879" i="1"/>
  <c r="GM6879" i="1"/>
  <c r="GN6879" i="1"/>
  <c r="GO6879" i="1"/>
  <c r="GP6879" i="1"/>
  <c r="GQ6879" i="1"/>
  <c r="GR6879" i="1"/>
  <c r="GS6879" i="1"/>
  <c r="GT6879" i="1"/>
  <c r="GU6879" i="1"/>
  <c r="GV6879" i="1"/>
  <c r="GW6879" i="1"/>
  <c r="GX6879" i="1"/>
  <c r="GY6879" i="1"/>
  <c r="GZ6879" i="1"/>
  <c r="HA6879" i="1"/>
  <c r="HB6879" i="1"/>
  <c r="HC6879" i="1"/>
  <c r="HD6879" i="1"/>
  <c r="HE6879" i="1"/>
  <c r="HF6879" i="1"/>
  <c r="DR6880" i="1"/>
  <c r="DS6880" i="1"/>
  <c r="DT6880" i="1"/>
  <c r="DU6880" i="1"/>
  <c r="DV6880" i="1"/>
  <c r="DW6880" i="1"/>
  <c r="DX6880" i="1"/>
  <c r="DY6880" i="1"/>
  <c r="DZ6880" i="1"/>
  <c r="EA6880" i="1"/>
  <c r="EB6880" i="1"/>
  <c r="EC6880" i="1"/>
  <c r="ED6880" i="1"/>
  <c r="EE6880" i="1"/>
  <c r="EF6880" i="1"/>
  <c r="EG6880" i="1"/>
  <c r="EH6880" i="1"/>
  <c r="EI6880" i="1"/>
  <c r="EJ6880" i="1"/>
  <c r="EK6880" i="1"/>
  <c r="EL6880" i="1"/>
  <c r="EM6880" i="1"/>
  <c r="EN6880" i="1"/>
  <c r="EO6880" i="1"/>
  <c r="EP6880" i="1"/>
  <c r="EQ6880" i="1"/>
  <c r="ER6880" i="1"/>
  <c r="ES6880" i="1"/>
  <c r="ET6880" i="1"/>
  <c r="EU6880" i="1"/>
  <c r="EV6880" i="1"/>
  <c r="EW6880" i="1"/>
  <c r="EX6880" i="1"/>
  <c r="EY6880" i="1"/>
  <c r="EZ6880" i="1"/>
  <c r="FA6880" i="1"/>
  <c r="FB6880" i="1"/>
  <c r="FC6880" i="1"/>
  <c r="FD6880" i="1"/>
  <c r="FE6880" i="1"/>
  <c r="FF6880" i="1"/>
  <c r="FG6880" i="1"/>
  <c r="FH6880" i="1"/>
  <c r="FI6880" i="1"/>
  <c r="FJ6880" i="1"/>
  <c r="FK6880" i="1"/>
  <c r="FL6880" i="1"/>
  <c r="FM6880" i="1"/>
  <c r="FN6880" i="1"/>
  <c r="FO6880" i="1"/>
  <c r="FP6880" i="1"/>
  <c r="FQ6880" i="1"/>
  <c r="FR6880" i="1"/>
  <c r="FS6880" i="1"/>
  <c r="FT6880" i="1"/>
  <c r="FU6880" i="1"/>
  <c r="FV6880" i="1"/>
  <c r="FW6880" i="1"/>
  <c r="FX6880" i="1"/>
  <c r="FY6880" i="1"/>
  <c r="FZ6880" i="1"/>
  <c r="GA6880" i="1"/>
  <c r="GB6880" i="1"/>
  <c r="GC6880" i="1"/>
  <c r="GD6880" i="1"/>
  <c r="GE6880" i="1"/>
  <c r="GF6880" i="1"/>
  <c r="GG6880" i="1"/>
  <c r="GH6880" i="1"/>
  <c r="GI6880" i="1"/>
  <c r="GJ6880" i="1"/>
  <c r="GK6880" i="1"/>
  <c r="GL6880" i="1"/>
  <c r="GM6880" i="1"/>
  <c r="GN6880" i="1"/>
  <c r="GO6880" i="1"/>
  <c r="GP6880" i="1"/>
  <c r="GQ6880" i="1"/>
  <c r="GR6880" i="1"/>
  <c r="GS6880" i="1"/>
  <c r="GT6880" i="1"/>
  <c r="GU6880" i="1"/>
  <c r="GV6880" i="1"/>
  <c r="GW6880" i="1"/>
  <c r="GX6880" i="1"/>
  <c r="GY6880" i="1"/>
  <c r="GZ6880" i="1"/>
  <c r="HA6880" i="1"/>
  <c r="HB6880" i="1"/>
  <c r="HC6880" i="1"/>
  <c r="HD6880" i="1"/>
  <c r="HE6880" i="1"/>
  <c r="HF6880" i="1"/>
  <c r="DR6881" i="1"/>
  <c r="DS6881" i="1"/>
  <c r="DT6881" i="1"/>
  <c r="DU6881" i="1"/>
  <c r="DV6881" i="1"/>
  <c r="DW6881" i="1"/>
  <c r="DX6881" i="1"/>
  <c r="DY6881" i="1"/>
  <c r="DZ6881" i="1"/>
  <c r="EA6881" i="1"/>
  <c r="EB6881" i="1"/>
  <c r="EC6881" i="1"/>
  <c r="ED6881" i="1"/>
  <c r="EE6881" i="1"/>
  <c r="EF6881" i="1"/>
  <c r="EG6881" i="1"/>
  <c r="EH6881" i="1"/>
  <c r="EI6881" i="1"/>
  <c r="EJ6881" i="1"/>
  <c r="EK6881" i="1"/>
  <c r="EL6881" i="1"/>
  <c r="EM6881" i="1"/>
  <c r="EN6881" i="1"/>
  <c r="EO6881" i="1"/>
  <c r="EP6881" i="1"/>
  <c r="EQ6881" i="1"/>
  <c r="ER6881" i="1"/>
  <c r="ES6881" i="1"/>
  <c r="ET6881" i="1"/>
  <c r="EU6881" i="1"/>
  <c r="EV6881" i="1"/>
  <c r="EW6881" i="1"/>
  <c r="EX6881" i="1"/>
  <c r="EY6881" i="1"/>
  <c r="EZ6881" i="1"/>
  <c r="FA6881" i="1"/>
  <c r="FB6881" i="1"/>
  <c r="FC6881" i="1"/>
  <c r="FD6881" i="1"/>
  <c r="FE6881" i="1"/>
  <c r="FF6881" i="1"/>
  <c r="FG6881" i="1"/>
  <c r="FH6881" i="1"/>
  <c r="FI6881" i="1"/>
  <c r="FJ6881" i="1"/>
  <c r="FK6881" i="1"/>
  <c r="FL6881" i="1"/>
  <c r="FM6881" i="1"/>
  <c r="FN6881" i="1"/>
  <c r="FO6881" i="1"/>
  <c r="FP6881" i="1"/>
  <c r="FQ6881" i="1"/>
  <c r="FR6881" i="1"/>
  <c r="FS6881" i="1"/>
  <c r="FT6881" i="1"/>
  <c r="FU6881" i="1"/>
  <c r="FV6881" i="1"/>
  <c r="FW6881" i="1"/>
  <c r="FX6881" i="1"/>
  <c r="FY6881" i="1"/>
  <c r="FZ6881" i="1"/>
  <c r="GA6881" i="1"/>
  <c r="GB6881" i="1"/>
  <c r="GC6881" i="1"/>
  <c r="GD6881" i="1"/>
  <c r="GE6881" i="1"/>
  <c r="GF6881" i="1"/>
  <c r="GG6881" i="1"/>
  <c r="GH6881" i="1"/>
  <c r="GI6881" i="1"/>
  <c r="GJ6881" i="1"/>
  <c r="GK6881" i="1"/>
  <c r="GL6881" i="1"/>
  <c r="GM6881" i="1"/>
  <c r="GN6881" i="1"/>
  <c r="GO6881" i="1"/>
  <c r="GP6881" i="1"/>
  <c r="GQ6881" i="1"/>
  <c r="GR6881" i="1"/>
  <c r="GS6881" i="1"/>
  <c r="GT6881" i="1"/>
  <c r="GU6881" i="1"/>
  <c r="GV6881" i="1"/>
  <c r="GW6881" i="1"/>
  <c r="GX6881" i="1"/>
  <c r="GY6881" i="1"/>
  <c r="GZ6881" i="1"/>
  <c r="HA6881" i="1"/>
  <c r="HB6881" i="1"/>
  <c r="HC6881" i="1"/>
  <c r="HD6881" i="1"/>
  <c r="HE6881" i="1"/>
  <c r="HF6881" i="1"/>
  <c r="DR6882" i="1"/>
  <c r="DS6882" i="1"/>
  <c r="DT6882" i="1"/>
  <c r="DU6882" i="1"/>
  <c r="DV6882" i="1"/>
  <c r="DW6882" i="1"/>
  <c r="DX6882" i="1"/>
  <c r="DY6882" i="1"/>
  <c r="DZ6882" i="1"/>
  <c r="EA6882" i="1"/>
  <c r="EB6882" i="1"/>
  <c r="EC6882" i="1"/>
  <c r="ED6882" i="1"/>
  <c r="EE6882" i="1"/>
  <c r="EF6882" i="1"/>
  <c r="EG6882" i="1"/>
  <c r="EH6882" i="1"/>
  <c r="EI6882" i="1"/>
  <c r="EJ6882" i="1"/>
  <c r="EK6882" i="1"/>
  <c r="EL6882" i="1"/>
  <c r="EM6882" i="1"/>
  <c r="EN6882" i="1"/>
  <c r="EO6882" i="1"/>
  <c r="EP6882" i="1"/>
  <c r="EQ6882" i="1"/>
  <c r="ER6882" i="1"/>
  <c r="ES6882" i="1"/>
  <c r="ET6882" i="1"/>
  <c r="EU6882" i="1"/>
  <c r="EV6882" i="1"/>
  <c r="EW6882" i="1"/>
  <c r="EX6882" i="1"/>
  <c r="EY6882" i="1"/>
  <c r="EZ6882" i="1"/>
  <c r="FA6882" i="1"/>
  <c r="FB6882" i="1"/>
  <c r="FC6882" i="1"/>
  <c r="FD6882" i="1"/>
  <c r="FE6882" i="1"/>
  <c r="FF6882" i="1"/>
  <c r="FG6882" i="1"/>
  <c r="FH6882" i="1"/>
  <c r="FI6882" i="1"/>
  <c r="FJ6882" i="1"/>
  <c r="FK6882" i="1"/>
  <c r="FL6882" i="1"/>
  <c r="FM6882" i="1"/>
  <c r="FN6882" i="1"/>
  <c r="FO6882" i="1"/>
  <c r="FP6882" i="1"/>
  <c r="FQ6882" i="1"/>
  <c r="FR6882" i="1"/>
  <c r="FS6882" i="1"/>
  <c r="FT6882" i="1"/>
  <c r="FU6882" i="1"/>
  <c r="FV6882" i="1"/>
  <c r="FW6882" i="1"/>
  <c r="FX6882" i="1"/>
  <c r="FY6882" i="1"/>
  <c r="FZ6882" i="1"/>
  <c r="GA6882" i="1"/>
  <c r="GB6882" i="1"/>
  <c r="GC6882" i="1"/>
  <c r="GD6882" i="1"/>
  <c r="GE6882" i="1"/>
  <c r="GF6882" i="1"/>
  <c r="GG6882" i="1"/>
  <c r="GH6882" i="1"/>
  <c r="GI6882" i="1"/>
  <c r="GJ6882" i="1"/>
  <c r="GK6882" i="1"/>
  <c r="GL6882" i="1"/>
  <c r="GM6882" i="1"/>
  <c r="GN6882" i="1"/>
  <c r="GO6882" i="1"/>
  <c r="GP6882" i="1"/>
  <c r="GQ6882" i="1"/>
  <c r="GR6882" i="1"/>
  <c r="GS6882" i="1"/>
  <c r="GT6882" i="1"/>
  <c r="GU6882" i="1"/>
  <c r="GV6882" i="1"/>
  <c r="GW6882" i="1"/>
  <c r="GX6882" i="1"/>
  <c r="GY6882" i="1"/>
  <c r="GZ6882" i="1"/>
  <c r="HA6882" i="1"/>
  <c r="HB6882" i="1"/>
  <c r="HC6882" i="1"/>
  <c r="HD6882" i="1"/>
  <c r="HE6882" i="1"/>
  <c r="HF6882" i="1"/>
  <c r="DR6883" i="1"/>
  <c r="DS6883" i="1"/>
  <c r="DT6883" i="1"/>
  <c r="DU6883" i="1"/>
  <c r="DV6883" i="1"/>
  <c r="DW6883" i="1"/>
  <c r="DX6883" i="1"/>
  <c r="DY6883" i="1"/>
  <c r="DZ6883" i="1"/>
  <c r="EA6883" i="1"/>
  <c r="EB6883" i="1"/>
  <c r="EC6883" i="1"/>
  <c r="ED6883" i="1"/>
  <c r="EE6883" i="1"/>
  <c r="EF6883" i="1"/>
  <c r="EG6883" i="1"/>
  <c r="EH6883" i="1"/>
  <c r="EI6883" i="1"/>
  <c r="EJ6883" i="1"/>
  <c r="EK6883" i="1"/>
  <c r="EL6883" i="1"/>
  <c r="EM6883" i="1"/>
  <c r="EN6883" i="1"/>
  <c r="EO6883" i="1"/>
  <c r="EP6883" i="1"/>
  <c r="EQ6883" i="1"/>
  <c r="ER6883" i="1"/>
  <c r="ES6883" i="1"/>
  <c r="ET6883" i="1"/>
  <c r="EU6883" i="1"/>
  <c r="EV6883" i="1"/>
  <c r="EW6883" i="1"/>
  <c r="EX6883" i="1"/>
  <c r="EY6883" i="1"/>
  <c r="EZ6883" i="1"/>
  <c r="FA6883" i="1"/>
  <c r="FB6883" i="1"/>
  <c r="FC6883" i="1"/>
  <c r="FD6883" i="1"/>
  <c r="FE6883" i="1"/>
  <c r="FF6883" i="1"/>
  <c r="FG6883" i="1"/>
  <c r="FH6883" i="1"/>
  <c r="FI6883" i="1"/>
  <c r="FJ6883" i="1"/>
  <c r="FK6883" i="1"/>
  <c r="FL6883" i="1"/>
  <c r="FM6883" i="1"/>
  <c r="FN6883" i="1"/>
  <c r="FO6883" i="1"/>
  <c r="FP6883" i="1"/>
  <c r="FQ6883" i="1"/>
  <c r="FR6883" i="1"/>
  <c r="FS6883" i="1"/>
  <c r="FT6883" i="1"/>
  <c r="FU6883" i="1"/>
  <c r="FV6883" i="1"/>
  <c r="FW6883" i="1"/>
  <c r="FX6883" i="1"/>
  <c r="FY6883" i="1"/>
  <c r="FZ6883" i="1"/>
  <c r="GA6883" i="1"/>
  <c r="GB6883" i="1"/>
  <c r="GC6883" i="1"/>
  <c r="GD6883" i="1"/>
  <c r="GE6883" i="1"/>
  <c r="GF6883" i="1"/>
  <c r="GG6883" i="1"/>
  <c r="GH6883" i="1"/>
  <c r="GI6883" i="1"/>
  <c r="GJ6883" i="1"/>
  <c r="GK6883" i="1"/>
  <c r="GL6883" i="1"/>
  <c r="GM6883" i="1"/>
  <c r="GN6883" i="1"/>
  <c r="GO6883" i="1"/>
  <c r="GP6883" i="1"/>
  <c r="GQ6883" i="1"/>
  <c r="GR6883" i="1"/>
  <c r="GS6883" i="1"/>
  <c r="GT6883" i="1"/>
  <c r="GU6883" i="1"/>
  <c r="GV6883" i="1"/>
  <c r="GW6883" i="1"/>
  <c r="GX6883" i="1"/>
  <c r="GY6883" i="1"/>
  <c r="GZ6883" i="1"/>
  <c r="HA6883" i="1"/>
  <c r="HB6883" i="1"/>
  <c r="HC6883" i="1"/>
  <c r="HD6883" i="1"/>
  <c r="HE6883" i="1"/>
  <c r="HF6883" i="1"/>
  <c r="DR6884" i="1"/>
  <c r="DS6884" i="1"/>
  <c r="DT6884" i="1"/>
  <c r="DU6884" i="1"/>
  <c r="DV6884" i="1"/>
  <c r="DW6884" i="1"/>
  <c r="DX6884" i="1"/>
  <c r="DY6884" i="1"/>
  <c r="DZ6884" i="1"/>
  <c r="EA6884" i="1"/>
  <c r="EB6884" i="1"/>
  <c r="EC6884" i="1"/>
  <c r="ED6884" i="1"/>
  <c r="EE6884" i="1"/>
  <c r="EF6884" i="1"/>
  <c r="EG6884" i="1"/>
  <c r="EH6884" i="1"/>
  <c r="EI6884" i="1"/>
  <c r="EJ6884" i="1"/>
  <c r="EK6884" i="1"/>
  <c r="EL6884" i="1"/>
  <c r="EM6884" i="1"/>
  <c r="EN6884" i="1"/>
  <c r="EO6884" i="1"/>
  <c r="EP6884" i="1"/>
  <c r="EQ6884" i="1"/>
  <c r="ER6884" i="1"/>
  <c r="ES6884" i="1"/>
  <c r="ET6884" i="1"/>
  <c r="EU6884" i="1"/>
  <c r="EV6884" i="1"/>
  <c r="EW6884" i="1"/>
  <c r="EX6884" i="1"/>
  <c r="EY6884" i="1"/>
  <c r="EZ6884" i="1"/>
  <c r="FA6884" i="1"/>
  <c r="FB6884" i="1"/>
  <c r="FC6884" i="1"/>
  <c r="FD6884" i="1"/>
  <c r="FE6884" i="1"/>
  <c r="FF6884" i="1"/>
  <c r="FG6884" i="1"/>
  <c r="FH6884" i="1"/>
  <c r="FI6884" i="1"/>
  <c r="FJ6884" i="1"/>
  <c r="FK6884" i="1"/>
  <c r="FL6884" i="1"/>
  <c r="FM6884" i="1"/>
  <c r="FN6884" i="1"/>
  <c r="FO6884" i="1"/>
  <c r="FP6884" i="1"/>
  <c r="FQ6884" i="1"/>
  <c r="FR6884" i="1"/>
  <c r="FS6884" i="1"/>
  <c r="FT6884" i="1"/>
  <c r="FU6884" i="1"/>
  <c r="FV6884" i="1"/>
  <c r="FW6884" i="1"/>
  <c r="FX6884" i="1"/>
  <c r="FY6884" i="1"/>
  <c r="FZ6884" i="1"/>
  <c r="GA6884" i="1"/>
  <c r="GB6884" i="1"/>
  <c r="GC6884" i="1"/>
  <c r="GD6884" i="1"/>
  <c r="GE6884" i="1"/>
  <c r="GF6884" i="1"/>
  <c r="GG6884" i="1"/>
  <c r="GH6884" i="1"/>
  <c r="GI6884" i="1"/>
  <c r="GJ6884" i="1"/>
  <c r="GK6884" i="1"/>
  <c r="GL6884" i="1"/>
  <c r="GM6884" i="1"/>
  <c r="GN6884" i="1"/>
  <c r="GO6884" i="1"/>
  <c r="GP6884" i="1"/>
  <c r="GQ6884" i="1"/>
  <c r="GR6884" i="1"/>
  <c r="GS6884" i="1"/>
  <c r="GT6884" i="1"/>
  <c r="GU6884" i="1"/>
  <c r="GV6884" i="1"/>
  <c r="GW6884" i="1"/>
  <c r="GX6884" i="1"/>
  <c r="GY6884" i="1"/>
  <c r="GZ6884" i="1"/>
  <c r="HA6884" i="1"/>
  <c r="HB6884" i="1"/>
  <c r="HC6884" i="1"/>
  <c r="HD6884" i="1"/>
  <c r="HE6884" i="1"/>
  <c r="HF6884" i="1"/>
  <c r="DR6885" i="1"/>
  <c r="DS6885" i="1"/>
  <c r="DT6885" i="1"/>
  <c r="DU6885" i="1"/>
  <c r="DV6885" i="1"/>
  <c r="DW6885" i="1"/>
  <c r="DX6885" i="1"/>
  <c r="DY6885" i="1"/>
  <c r="DZ6885" i="1"/>
  <c r="EA6885" i="1"/>
  <c r="EB6885" i="1"/>
  <c r="EC6885" i="1"/>
  <c r="ED6885" i="1"/>
  <c r="EE6885" i="1"/>
  <c r="EF6885" i="1"/>
  <c r="EG6885" i="1"/>
  <c r="EH6885" i="1"/>
  <c r="EI6885" i="1"/>
  <c r="EJ6885" i="1"/>
  <c r="EK6885" i="1"/>
  <c r="EL6885" i="1"/>
  <c r="EM6885" i="1"/>
  <c r="EN6885" i="1"/>
  <c r="EO6885" i="1"/>
  <c r="EP6885" i="1"/>
  <c r="EQ6885" i="1"/>
  <c r="ER6885" i="1"/>
  <c r="ES6885" i="1"/>
  <c r="ET6885" i="1"/>
  <c r="EU6885" i="1"/>
  <c r="EV6885" i="1"/>
  <c r="EW6885" i="1"/>
  <c r="EX6885" i="1"/>
  <c r="EY6885" i="1"/>
  <c r="EZ6885" i="1"/>
  <c r="FA6885" i="1"/>
  <c r="FB6885" i="1"/>
  <c r="FC6885" i="1"/>
  <c r="FD6885" i="1"/>
  <c r="FE6885" i="1"/>
  <c r="FF6885" i="1"/>
  <c r="FG6885" i="1"/>
  <c r="FH6885" i="1"/>
  <c r="FI6885" i="1"/>
  <c r="FJ6885" i="1"/>
  <c r="FK6885" i="1"/>
  <c r="FL6885" i="1"/>
  <c r="FM6885" i="1"/>
  <c r="FN6885" i="1"/>
  <c r="FO6885" i="1"/>
  <c r="FP6885" i="1"/>
  <c r="FQ6885" i="1"/>
  <c r="FR6885" i="1"/>
  <c r="FS6885" i="1"/>
  <c r="FT6885" i="1"/>
  <c r="FU6885" i="1"/>
  <c r="FV6885" i="1"/>
  <c r="FW6885" i="1"/>
  <c r="FX6885" i="1"/>
  <c r="FY6885" i="1"/>
  <c r="FZ6885" i="1"/>
  <c r="GA6885" i="1"/>
  <c r="GB6885" i="1"/>
  <c r="GC6885" i="1"/>
  <c r="GD6885" i="1"/>
  <c r="GE6885" i="1"/>
  <c r="GF6885" i="1"/>
  <c r="GG6885" i="1"/>
  <c r="GH6885" i="1"/>
  <c r="GI6885" i="1"/>
  <c r="GJ6885" i="1"/>
  <c r="GK6885" i="1"/>
  <c r="GL6885" i="1"/>
  <c r="GM6885" i="1"/>
  <c r="GN6885" i="1"/>
  <c r="GO6885" i="1"/>
  <c r="GP6885" i="1"/>
  <c r="GQ6885" i="1"/>
  <c r="GR6885" i="1"/>
  <c r="GS6885" i="1"/>
  <c r="GT6885" i="1"/>
  <c r="GU6885" i="1"/>
  <c r="GV6885" i="1"/>
  <c r="GW6885" i="1"/>
  <c r="GX6885" i="1"/>
  <c r="GY6885" i="1"/>
  <c r="GZ6885" i="1"/>
  <c r="HA6885" i="1"/>
  <c r="HB6885" i="1"/>
  <c r="HC6885" i="1"/>
  <c r="HD6885" i="1"/>
  <c r="HE6885" i="1"/>
  <c r="HF6885" i="1"/>
  <c r="DR6886" i="1"/>
  <c r="DS6886" i="1"/>
  <c r="DT6886" i="1"/>
  <c r="DU6886" i="1"/>
  <c r="DV6886" i="1"/>
  <c r="DW6886" i="1"/>
  <c r="DX6886" i="1"/>
  <c r="DY6886" i="1"/>
  <c r="DZ6886" i="1"/>
  <c r="EA6886" i="1"/>
  <c r="EB6886" i="1"/>
  <c r="EC6886" i="1"/>
  <c r="ED6886" i="1"/>
  <c r="EE6886" i="1"/>
  <c r="EF6886" i="1"/>
  <c r="EG6886" i="1"/>
  <c r="EH6886" i="1"/>
  <c r="EI6886" i="1"/>
  <c r="EJ6886" i="1"/>
  <c r="EK6886" i="1"/>
  <c r="EL6886" i="1"/>
  <c r="EM6886" i="1"/>
  <c r="EN6886" i="1"/>
  <c r="EO6886" i="1"/>
  <c r="EP6886" i="1"/>
  <c r="EQ6886" i="1"/>
  <c r="ER6886" i="1"/>
  <c r="ES6886" i="1"/>
  <c r="ET6886" i="1"/>
  <c r="EU6886" i="1"/>
  <c r="EV6886" i="1"/>
  <c r="EW6886" i="1"/>
  <c r="EX6886" i="1"/>
  <c r="EY6886" i="1"/>
  <c r="EZ6886" i="1"/>
  <c r="FA6886" i="1"/>
  <c r="FB6886" i="1"/>
  <c r="FC6886" i="1"/>
  <c r="FD6886" i="1"/>
  <c r="FE6886" i="1"/>
  <c r="FF6886" i="1"/>
  <c r="FG6886" i="1"/>
  <c r="FH6886" i="1"/>
  <c r="FI6886" i="1"/>
  <c r="FJ6886" i="1"/>
  <c r="FK6886" i="1"/>
  <c r="FL6886" i="1"/>
  <c r="FM6886" i="1"/>
  <c r="FN6886" i="1"/>
  <c r="FO6886" i="1"/>
  <c r="FP6886" i="1"/>
  <c r="FQ6886" i="1"/>
  <c r="FR6886" i="1"/>
  <c r="FS6886" i="1"/>
  <c r="FT6886" i="1"/>
  <c r="FU6886" i="1"/>
  <c r="FV6886" i="1"/>
  <c r="FW6886" i="1"/>
  <c r="FX6886" i="1"/>
  <c r="FY6886" i="1"/>
  <c r="FZ6886" i="1"/>
  <c r="GA6886" i="1"/>
  <c r="GB6886" i="1"/>
  <c r="GC6886" i="1"/>
  <c r="GD6886" i="1"/>
  <c r="GE6886" i="1"/>
  <c r="GF6886" i="1"/>
  <c r="GG6886" i="1"/>
  <c r="GH6886" i="1"/>
  <c r="GI6886" i="1"/>
  <c r="GJ6886" i="1"/>
  <c r="GK6886" i="1"/>
  <c r="GL6886" i="1"/>
  <c r="GM6886" i="1"/>
  <c r="GN6886" i="1"/>
  <c r="GO6886" i="1"/>
  <c r="GP6886" i="1"/>
  <c r="GQ6886" i="1"/>
  <c r="GR6886" i="1"/>
  <c r="GS6886" i="1"/>
  <c r="GT6886" i="1"/>
  <c r="GU6886" i="1"/>
  <c r="GV6886" i="1"/>
  <c r="GW6886" i="1"/>
  <c r="GX6886" i="1"/>
  <c r="GY6886" i="1"/>
  <c r="GZ6886" i="1"/>
  <c r="HA6886" i="1"/>
  <c r="HB6886" i="1"/>
  <c r="HC6886" i="1"/>
  <c r="HD6886" i="1"/>
  <c r="HE6886" i="1"/>
  <c r="HF6886" i="1"/>
  <c r="DR6887" i="1"/>
  <c r="DS6887" i="1"/>
  <c r="DT6887" i="1"/>
  <c r="DU6887" i="1"/>
  <c r="DV6887" i="1"/>
  <c r="DW6887" i="1"/>
  <c r="DX6887" i="1"/>
  <c r="DY6887" i="1"/>
  <c r="DZ6887" i="1"/>
  <c r="EA6887" i="1"/>
  <c r="EB6887" i="1"/>
  <c r="EC6887" i="1"/>
  <c r="ED6887" i="1"/>
  <c r="EE6887" i="1"/>
  <c r="EF6887" i="1"/>
  <c r="EG6887" i="1"/>
  <c r="EH6887" i="1"/>
  <c r="EI6887" i="1"/>
  <c r="EJ6887" i="1"/>
  <c r="EK6887" i="1"/>
  <c r="EL6887" i="1"/>
  <c r="EM6887" i="1"/>
  <c r="EN6887" i="1"/>
  <c r="EO6887" i="1"/>
  <c r="EP6887" i="1"/>
  <c r="EQ6887" i="1"/>
  <c r="ER6887" i="1"/>
  <c r="ES6887" i="1"/>
  <c r="ET6887" i="1"/>
  <c r="EU6887" i="1"/>
  <c r="EV6887" i="1"/>
  <c r="EW6887" i="1"/>
  <c r="EX6887" i="1"/>
  <c r="EY6887" i="1"/>
  <c r="EZ6887" i="1"/>
  <c r="FA6887" i="1"/>
  <c r="FB6887" i="1"/>
  <c r="FC6887" i="1"/>
  <c r="FD6887" i="1"/>
  <c r="FE6887" i="1"/>
  <c r="FF6887" i="1"/>
  <c r="FG6887" i="1"/>
  <c r="FH6887" i="1"/>
  <c r="FI6887" i="1"/>
  <c r="FJ6887" i="1"/>
  <c r="FK6887" i="1"/>
  <c r="FL6887" i="1"/>
  <c r="FM6887" i="1"/>
  <c r="FN6887" i="1"/>
  <c r="FO6887" i="1"/>
  <c r="FP6887" i="1"/>
  <c r="FQ6887" i="1"/>
  <c r="FR6887" i="1"/>
  <c r="FS6887" i="1"/>
  <c r="FT6887" i="1"/>
  <c r="FU6887" i="1"/>
  <c r="FV6887" i="1"/>
  <c r="FW6887" i="1"/>
  <c r="FX6887" i="1"/>
  <c r="FY6887" i="1"/>
  <c r="FZ6887" i="1"/>
  <c r="GA6887" i="1"/>
  <c r="GB6887" i="1"/>
  <c r="GC6887" i="1"/>
  <c r="GD6887" i="1"/>
  <c r="GE6887" i="1"/>
  <c r="GF6887" i="1"/>
  <c r="GG6887" i="1"/>
  <c r="GH6887" i="1"/>
  <c r="GI6887" i="1"/>
  <c r="GJ6887" i="1"/>
  <c r="GK6887" i="1"/>
  <c r="GL6887" i="1"/>
  <c r="GM6887" i="1"/>
  <c r="GN6887" i="1"/>
  <c r="GO6887" i="1"/>
  <c r="GP6887" i="1"/>
  <c r="GQ6887" i="1"/>
  <c r="GR6887" i="1"/>
  <c r="GS6887" i="1"/>
  <c r="GT6887" i="1"/>
  <c r="GU6887" i="1"/>
  <c r="GV6887" i="1"/>
  <c r="GW6887" i="1"/>
  <c r="GX6887" i="1"/>
  <c r="GY6887" i="1"/>
  <c r="GZ6887" i="1"/>
  <c r="HA6887" i="1"/>
  <c r="HB6887" i="1"/>
  <c r="HC6887" i="1"/>
  <c r="HD6887" i="1"/>
  <c r="HE6887" i="1"/>
  <c r="HF6887" i="1"/>
  <c r="DR6888" i="1"/>
  <c r="DS6888" i="1"/>
  <c r="DT6888" i="1"/>
  <c r="DU6888" i="1"/>
  <c r="DV6888" i="1"/>
  <c r="DW6888" i="1"/>
  <c r="DX6888" i="1"/>
  <c r="DY6888" i="1"/>
  <c r="DZ6888" i="1"/>
  <c r="EA6888" i="1"/>
  <c r="EB6888" i="1"/>
  <c r="EC6888" i="1"/>
  <c r="ED6888" i="1"/>
  <c r="EE6888" i="1"/>
  <c r="EF6888" i="1"/>
  <c r="EG6888" i="1"/>
  <c r="EH6888" i="1"/>
  <c r="EI6888" i="1"/>
  <c r="EJ6888" i="1"/>
  <c r="EK6888" i="1"/>
  <c r="EL6888" i="1"/>
  <c r="EM6888" i="1"/>
  <c r="EN6888" i="1"/>
  <c r="EO6888" i="1"/>
  <c r="EP6888" i="1"/>
  <c r="EQ6888" i="1"/>
  <c r="ER6888" i="1"/>
  <c r="ES6888" i="1"/>
  <c r="ET6888" i="1"/>
  <c r="EU6888" i="1"/>
  <c r="EV6888" i="1"/>
  <c r="EW6888" i="1"/>
  <c r="EX6888" i="1"/>
  <c r="EY6888" i="1"/>
  <c r="EZ6888" i="1"/>
  <c r="FA6888" i="1"/>
  <c r="FB6888" i="1"/>
  <c r="FC6888" i="1"/>
  <c r="FD6888" i="1"/>
  <c r="FE6888" i="1"/>
  <c r="FF6888" i="1"/>
  <c r="FG6888" i="1"/>
  <c r="FH6888" i="1"/>
  <c r="FI6888" i="1"/>
  <c r="FJ6888" i="1"/>
  <c r="FK6888" i="1"/>
  <c r="FL6888" i="1"/>
  <c r="FM6888" i="1"/>
  <c r="FN6888" i="1"/>
  <c r="FO6888" i="1"/>
  <c r="FP6888" i="1"/>
  <c r="FQ6888" i="1"/>
  <c r="FR6888" i="1"/>
  <c r="FS6888" i="1"/>
  <c r="FT6888" i="1"/>
  <c r="FU6888" i="1"/>
  <c r="FV6888" i="1"/>
  <c r="FW6888" i="1"/>
  <c r="FX6888" i="1"/>
  <c r="FY6888" i="1"/>
  <c r="FZ6888" i="1"/>
  <c r="GA6888" i="1"/>
  <c r="GB6888" i="1"/>
  <c r="GC6888" i="1"/>
  <c r="GD6888" i="1"/>
  <c r="GE6888" i="1"/>
  <c r="GF6888" i="1"/>
  <c r="GG6888" i="1"/>
  <c r="GH6888" i="1"/>
  <c r="GI6888" i="1"/>
  <c r="GJ6888" i="1"/>
  <c r="GK6888" i="1"/>
  <c r="GL6888" i="1"/>
  <c r="GM6888" i="1"/>
  <c r="GN6888" i="1"/>
  <c r="GO6888" i="1"/>
  <c r="GP6888" i="1"/>
  <c r="GQ6888" i="1"/>
  <c r="GR6888" i="1"/>
  <c r="GS6888" i="1"/>
  <c r="GT6888" i="1"/>
  <c r="GU6888" i="1"/>
  <c r="GV6888" i="1"/>
  <c r="GW6888" i="1"/>
  <c r="GX6888" i="1"/>
  <c r="GY6888" i="1"/>
  <c r="GZ6888" i="1"/>
  <c r="HA6888" i="1"/>
  <c r="HB6888" i="1"/>
  <c r="HC6888" i="1"/>
  <c r="HD6888" i="1"/>
  <c r="HE6888" i="1"/>
  <c r="HF6888" i="1"/>
  <c r="DR6889" i="1"/>
  <c r="DS6889" i="1"/>
  <c r="DT6889" i="1"/>
  <c r="DU6889" i="1"/>
  <c r="DV6889" i="1"/>
  <c r="DW6889" i="1"/>
  <c r="DX6889" i="1"/>
  <c r="DY6889" i="1"/>
  <c r="DZ6889" i="1"/>
  <c r="EA6889" i="1"/>
  <c r="EB6889" i="1"/>
  <c r="EC6889" i="1"/>
  <c r="ED6889" i="1"/>
  <c r="EE6889" i="1"/>
  <c r="EF6889" i="1"/>
  <c r="EG6889" i="1"/>
  <c r="EH6889" i="1"/>
  <c r="EI6889" i="1"/>
  <c r="EJ6889" i="1"/>
  <c r="EK6889" i="1"/>
  <c r="EL6889" i="1"/>
  <c r="EM6889" i="1"/>
  <c r="EN6889" i="1"/>
  <c r="EO6889" i="1"/>
  <c r="EP6889" i="1"/>
  <c r="EQ6889" i="1"/>
  <c r="ER6889" i="1"/>
  <c r="ES6889" i="1"/>
  <c r="ET6889" i="1"/>
  <c r="EU6889" i="1"/>
  <c r="EV6889" i="1"/>
  <c r="EW6889" i="1"/>
  <c r="EX6889" i="1"/>
  <c r="EY6889" i="1"/>
  <c r="EZ6889" i="1"/>
  <c r="FA6889" i="1"/>
  <c r="FB6889" i="1"/>
  <c r="FC6889" i="1"/>
  <c r="FD6889" i="1"/>
  <c r="FE6889" i="1"/>
  <c r="FF6889" i="1"/>
  <c r="FG6889" i="1"/>
  <c r="FH6889" i="1"/>
  <c r="FI6889" i="1"/>
  <c r="FJ6889" i="1"/>
  <c r="FK6889" i="1"/>
  <c r="FL6889" i="1"/>
  <c r="FM6889" i="1"/>
  <c r="FN6889" i="1"/>
  <c r="FO6889" i="1"/>
  <c r="FP6889" i="1"/>
  <c r="FQ6889" i="1"/>
  <c r="FR6889" i="1"/>
  <c r="FS6889" i="1"/>
  <c r="FT6889" i="1"/>
  <c r="FU6889" i="1"/>
  <c r="FV6889" i="1"/>
  <c r="FW6889" i="1"/>
  <c r="FX6889" i="1"/>
  <c r="FY6889" i="1"/>
  <c r="FZ6889" i="1"/>
  <c r="GA6889" i="1"/>
  <c r="GB6889" i="1"/>
  <c r="GC6889" i="1"/>
  <c r="GD6889" i="1"/>
  <c r="GE6889" i="1"/>
  <c r="GF6889" i="1"/>
  <c r="GG6889" i="1"/>
  <c r="GH6889" i="1"/>
  <c r="GI6889" i="1"/>
  <c r="GJ6889" i="1"/>
  <c r="GK6889" i="1"/>
  <c r="GL6889" i="1"/>
  <c r="GM6889" i="1"/>
  <c r="GN6889" i="1"/>
  <c r="GO6889" i="1"/>
  <c r="GP6889" i="1"/>
  <c r="GQ6889" i="1"/>
  <c r="GR6889" i="1"/>
  <c r="GS6889" i="1"/>
  <c r="GT6889" i="1"/>
  <c r="GU6889" i="1"/>
  <c r="GV6889" i="1"/>
  <c r="GW6889" i="1"/>
  <c r="GX6889" i="1"/>
  <c r="GY6889" i="1"/>
  <c r="GZ6889" i="1"/>
  <c r="HA6889" i="1"/>
  <c r="HB6889" i="1"/>
  <c r="HC6889" i="1"/>
  <c r="HD6889" i="1"/>
  <c r="HE6889" i="1"/>
  <c r="HF6889" i="1"/>
  <c r="DR6890" i="1"/>
  <c r="DS6890" i="1"/>
  <c r="DT6890" i="1"/>
  <c r="DU6890" i="1"/>
  <c r="DV6890" i="1"/>
  <c r="DW6890" i="1"/>
  <c r="DX6890" i="1"/>
  <c r="DY6890" i="1"/>
  <c r="DZ6890" i="1"/>
  <c r="EA6890" i="1"/>
  <c r="EB6890" i="1"/>
  <c r="EC6890" i="1"/>
  <c r="ED6890" i="1"/>
  <c r="EE6890" i="1"/>
  <c r="EF6890" i="1"/>
  <c r="EG6890" i="1"/>
  <c r="EH6890" i="1"/>
  <c r="EI6890" i="1"/>
  <c r="EJ6890" i="1"/>
  <c r="EK6890" i="1"/>
  <c r="EL6890" i="1"/>
  <c r="EM6890" i="1"/>
  <c r="EN6890" i="1"/>
  <c r="EO6890" i="1"/>
  <c r="EP6890" i="1"/>
  <c r="EQ6890" i="1"/>
  <c r="ER6890" i="1"/>
  <c r="ES6890" i="1"/>
  <c r="ET6890" i="1"/>
  <c r="EU6890" i="1"/>
  <c r="EV6890" i="1"/>
  <c r="EW6890" i="1"/>
  <c r="EX6890" i="1"/>
  <c r="EY6890" i="1"/>
  <c r="EZ6890" i="1"/>
  <c r="FA6890" i="1"/>
  <c r="FB6890" i="1"/>
  <c r="FC6890" i="1"/>
  <c r="FD6890" i="1"/>
  <c r="FE6890" i="1"/>
  <c r="FF6890" i="1"/>
  <c r="FG6890" i="1"/>
  <c r="FH6890" i="1"/>
  <c r="FI6890" i="1"/>
  <c r="FJ6890" i="1"/>
  <c r="FK6890" i="1"/>
  <c r="FL6890" i="1"/>
  <c r="FM6890" i="1"/>
  <c r="FN6890" i="1"/>
  <c r="FO6890" i="1"/>
  <c r="FP6890" i="1"/>
  <c r="FQ6890" i="1"/>
  <c r="FR6890" i="1"/>
  <c r="FS6890" i="1"/>
  <c r="FT6890" i="1"/>
  <c r="FU6890" i="1"/>
  <c r="FV6890" i="1"/>
  <c r="FW6890" i="1"/>
  <c r="FX6890" i="1"/>
  <c r="FY6890" i="1"/>
  <c r="FZ6890" i="1"/>
  <c r="GA6890" i="1"/>
  <c r="GB6890" i="1"/>
  <c r="GC6890" i="1"/>
  <c r="GD6890" i="1"/>
  <c r="GE6890" i="1"/>
  <c r="GF6890" i="1"/>
  <c r="GG6890" i="1"/>
  <c r="GH6890" i="1"/>
  <c r="GI6890" i="1"/>
  <c r="GJ6890" i="1"/>
  <c r="GK6890" i="1"/>
  <c r="GL6890" i="1"/>
  <c r="GM6890" i="1"/>
  <c r="GN6890" i="1"/>
  <c r="GO6890" i="1"/>
  <c r="GP6890" i="1"/>
  <c r="GQ6890" i="1"/>
  <c r="GR6890" i="1"/>
  <c r="GS6890" i="1"/>
  <c r="GT6890" i="1"/>
  <c r="GU6890" i="1"/>
  <c r="GV6890" i="1"/>
  <c r="GW6890" i="1"/>
  <c r="GX6890" i="1"/>
  <c r="GY6890" i="1"/>
  <c r="GZ6890" i="1"/>
  <c r="HA6890" i="1"/>
  <c r="HB6890" i="1"/>
  <c r="HC6890" i="1"/>
  <c r="HD6890" i="1"/>
  <c r="HE6890" i="1"/>
  <c r="HF6890" i="1"/>
  <c r="DR6891" i="1"/>
  <c r="DS6891" i="1"/>
  <c r="DT6891" i="1"/>
  <c r="DU6891" i="1"/>
  <c r="DV6891" i="1"/>
  <c r="DW6891" i="1"/>
  <c r="DX6891" i="1"/>
  <c r="DY6891" i="1"/>
  <c r="DZ6891" i="1"/>
  <c r="EA6891" i="1"/>
  <c r="EB6891" i="1"/>
  <c r="EC6891" i="1"/>
  <c r="ED6891" i="1"/>
  <c r="EE6891" i="1"/>
  <c r="EF6891" i="1"/>
  <c r="EG6891" i="1"/>
  <c r="EH6891" i="1"/>
  <c r="EI6891" i="1"/>
  <c r="EJ6891" i="1"/>
  <c r="EK6891" i="1"/>
  <c r="EL6891" i="1"/>
  <c r="EM6891" i="1"/>
  <c r="EN6891" i="1"/>
  <c r="EO6891" i="1"/>
  <c r="EP6891" i="1"/>
  <c r="EQ6891" i="1"/>
  <c r="ER6891" i="1"/>
  <c r="ES6891" i="1"/>
  <c r="ET6891" i="1"/>
  <c r="EU6891" i="1"/>
  <c r="EV6891" i="1"/>
  <c r="EW6891" i="1"/>
  <c r="EX6891" i="1"/>
  <c r="EY6891" i="1"/>
  <c r="EZ6891" i="1"/>
  <c r="FA6891" i="1"/>
  <c r="FB6891" i="1"/>
  <c r="FC6891" i="1"/>
  <c r="FD6891" i="1"/>
  <c r="FE6891" i="1"/>
  <c r="FF6891" i="1"/>
  <c r="FG6891" i="1"/>
  <c r="FH6891" i="1"/>
  <c r="FI6891" i="1"/>
  <c r="FJ6891" i="1"/>
  <c r="FK6891" i="1"/>
  <c r="FL6891" i="1"/>
  <c r="FM6891" i="1"/>
  <c r="FN6891" i="1"/>
  <c r="FO6891" i="1"/>
  <c r="FP6891" i="1"/>
  <c r="FQ6891" i="1"/>
  <c r="FR6891" i="1"/>
  <c r="FS6891" i="1"/>
  <c r="FT6891" i="1"/>
  <c r="FU6891" i="1"/>
  <c r="FV6891" i="1"/>
  <c r="FW6891" i="1"/>
  <c r="FX6891" i="1"/>
  <c r="FY6891" i="1"/>
  <c r="FZ6891" i="1"/>
  <c r="GA6891" i="1"/>
  <c r="GB6891" i="1"/>
  <c r="GC6891" i="1"/>
  <c r="GD6891" i="1"/>
  <c r="GE6891" i="1"/>
  <c r="GF6891" i="1"/>
  <c r="GG6891" i="1"/>
  <c r="GH6891" i="1"/>
  <c r="GI6891" i="1"/>
  <c r="GJ6891" i="1"/>
  <c r="GK6891" i="1"/>
  <c r="GL6891" i="1"/>
  <c r="GM6891" i="1"/>
  <c r="GN6891" i="1"/>
  <c r="GO6891" i="1"/>
  <c r="GP6891" i="1"/>
  <c r="GQ6891" i="1"/>
  <c r="GR6891" i="1"/>
  <c r="GS6891" i="1"/>
  <c r="GT6891" i="1"/>
  <c r="GU6891" i="1"/>
  <c r="GV6891" i="1"/>
  <c r="GW6891" i="1"/>
  <c r="GX6891" i="1"/>
  <c r="GY6891" i="1"/>
  <c r="GZ6891" i="1"/>
  <c r="HA6891" i="1"/>
  <c r="HB6891" i="1"/>
  <c r="HC6891" i="1"/>
  <c r="HD6891" i="1"/>
  <c r="HE6891" i="1"/>
  <c r="HF6891" i="1"/>
  <c r="DR6892" i="1"/>
  <c r="DS6892" i="1"/>
  <c r="DT6892" i="1"/>
  <c r="DU6892" i="1"/>
  <c r="DV6892" i="1"/>
  <c r="DW6892" i="1"/>
  <c r="DX6892" i="1"/>
  <c r="DY6892" i="1"/>
  <c r="DZ6892" i="1"/>
  <c r="EA6892" i="1"/>
  <c r="EB6892" i="1"/>
  <c r="EC6892" i="1"/>
  <c r="ED6892" i="1"/>
  <c r="EE6892" i="1"/>
  <c r="EF6892" i="1"/>
  <c r="EG6892" i="1"/>
  <c r="EH6892" i="1"/>
  <c r="EI6892" i="1"/>
  <c r="EJ6892" i="1"/>
  <c r="EK6892" i="1"/>
  <c r="EL6892" i="1"/>
  <c r="EM6892" i="1"/>
  <c r="EN6892" i="1"/>
  <c r="EO6892" i="1"/>
  <c r="EP6892" i="1"/>
  <c r="EQ6892" i="1"/>
  <c r="ER6892" i="1"/>
  <c r="ES6892" i="1"/>
  <c r="ET6892" i="1"/>
  <c r="EU6892" i="1"/>
  <c r="EV6892" i="1"/>
  <c r="EW6892" i="1"/>
  <c r="EX6892" i="1"/>
  <c r="EY6892" i="1"/>
  <c r="EZ6892" i="1"/>
  <c r="FA6892" i="1"/>
  <c r="FB6892" i="1"/>
  <c r="FC6892" i="1"/>
  <c r="FD6892" i="1"/>
  <c r="FE6892" i="1"/>
  <c r="FF6892" i="1"/>
  <c r="FG6892" i="1"/>
  <c r="FH6892" i="1"/>
  <c r="FI6892" i="1"/>
  <c r="FJ6892" i="1"/>
  <c r="FK6892" i="1"/>
  <c r="FL6892" i="1"/>
  <c r="FM6892" i="1"/>
  <c r="FN6892" i="1"/>
  <c r="FO6892" i="1"/>
  <c r="FP6892" i="1"/>
  <c r="FQ6892" i="1"/>
  <c r="FR6892" i="1"/>
  <c r="FS6892" i="1"/>
  <c r="FT6892" i="1"/>
  <c r="FU6892" i="1"/>
  <c r="FV6892" i="1"/>
  <c r="FW6892" i="1"/>
  <c r="FX6892" i="1"/>
  <c r="FY6892" i="1"/>
  <c r="FZ6892" i="1"/>
  <c r="GA6892" i="1"/>
  <c r="GB6892" i="1"/>
  <c r="GC6892" i="1"/>
  <c r="GD6892" i="1"/>
  <c r="GE6892" i="1"/>
  <c r="GF6892" i="1"/>
  <c r="GG6892" i="1"/>
  <c r="GH6892" i="1"/>
  <c r="GI6892" i="1"/>
  <c r="GJ6892" i="1"/>
  <c r="GK6892" i="1"/>
  <c r="GL6892" i="1"/>
  <c r="GM6892" i="1"/>
  <c r="GN6892" i="1"/>
  <c r="GO6892" i="1"/>
  <c r="GP6892" i="1"/>
  <c r="GQ6892" i="1"/>
  <c r="GR6892" i="1"/>
  <c r="GS6892" i="1"/>
  <c r="GT6892" i="1"/>
  <c r="GU6892" i="1"/>
  <c r="GV6892" i="1"/>
  <c r="GW6892" i="1"/>
  <c r="GX6892" i="1"/>
  <c r="GY6892" i="1"/>
  <c r="GZ6892" i="1"/>
  <c r="HA6892" i="1"/>
  <c r="HB6892" i="1"/>
  <c r="HC6892" i="1"/>
  <c r="HD6892" i="1"/>
  <c r="HE6892" i="1"/>
  <c r="HF6892" i="1"/>
  <c r="DR6893" i="1"/>
  <c r="DS6893" i="1"/>
  <c r="DT6893" i="1"/>
  <c r="DU6893" i="1"/>
  <c r="DV6893" i="1"/>
  <c r="DW6893" i="1"/>
  <c r="DX6893" i="1"/>
  <c r="DY6893" i="1"/>
  <c r="DZ6893" i="1"/>
  <c r="EA6893" i="1"/>
  <c r="EB6893" i="1"/>
  <c r="EC6893" i="1"/>
  <c r="ED6893" i="1"/>
  <c r="EE6893" i="1"/>
  <c r="EF6893" i="1"/>
  <c r="EG6893" i="1"/>
  <c r="EH6893" i="1"/>
  <c r="EI6893" i="1"/>
  <c r="EJ6893" i="1"/>
  <c r="EK6893" i="1"/>
  <c r="EL6893" i="1"/>
  <c r="EM6893" i="1"/>
  <c r="EN6893" i="1"/>
  <c r="EO6893" i="1"/>
  <c r="EP6893" i="1"/>
  <c r="EQ6893" i="1"/>
  <c r="ER6893" i="1"/>
  <c r="ES6893" i="1"/>
  <c r="ET6893" i="1"/>
  <c r="EU6893" i="1"/>
  <c r="EV6893" i="1"/>
  <c r="EW6893" i="1"/>
  <c r="EX6893" i="1"/>
  <c r="EY6893" i="1"/>
  <c r="EZ6893" i="1"/>
  <c r="FA6893" i="1"/>
  <c r="FB6893" i="1"/>
  <c r="FC6893" i="1"/>
  <c r="FD6893" i="1"/>
  <c r="FE6893" i="1"/>
  <c r="FF6893" i="1"/>
  <c r="FG6893" i="1"/>
  <c r="FH6893" i="1"/>
  <c r="FI6893" i="1"/>
  <c r="FJ6893" i="1"/>
  <c r="FK6893" i="1"/>
  <c r="FL6893" i="1"/>
  <c r="FM6893" i="1"/>
  <c r="FN6893" i="1"/>
  <c r="FO6893" i="1"/>
  <c r="FP6893" i="1"/>
  <c r="FQ6893" i="1"/>
  <c r="FR6893" i="1"/>
  <c r="FS6893" i="1"/>
  <c r="FT6893" i="1"/>
  <c r="FU6893" i="1"/>
  <c r="FV6893" i="1"/>
  <c r="FW6893" i="1"/>
  <c r="FX6893" i="1"/>
  <c r="FY6893" i="1"/>
  <c r="FZ6893" i="1"/>
  <c r="GA6893" i="1"/>
  <c r="GB6893" i="1"/>
  <c r="GC6893" i="1"/>
  <c r="GD6893" i="1"/>
  <c r="GE6893" i="1"/>
  <c r="GF6893" i="1"/>
  <c r="GG6893" i="1"/>
  <c r="GH6893" i="1"/>
  <c r="GI6893" i="1"/>
  <c r="GJ6893" i="1"/>
  <c r="GK6893" i="1"/>
  <c r="GL6893" i="1"/>
  <c r="GM6893" i="1"/>
  <c r="GN6893" i="1"/>
  <c r="GO6893" i="1"/>
  <c r="GP6893" i="1"/>
  <c r="GQ6893" i="1"/>
  <c r="GR6893" i="1"/>
  <c r="GS6893" i="1"/>
  <c r="GT6893" i="1"/>
  <c r="GU6893" i="1"/>
  <c r="GV6893" i="1"/>
  <c r="GW6893" i="1"/>
  <c r="GX6893" i="1"/>
  <c r="GY6893" i="1"/>
  <c r="GZ6893" i="1"/>
  <c r="HA6893" i="1"/>
  <c r="HB6893" i="1"/>
  <c r="HC6893" i="1"/>
  <c r="HD6893" i="1"/>
  <c r="HE6893" i="1"/>
  <c r="HF6893" i="1"/>
  <c r="DR6894" i="1"/>
  <c r="DS6894" i="1"/>
  <c r="DT6894" i="1"/>
  <c r="DU6894" i="1"/>
  <c r="DV6894" i="1"/>
  <c r="DW6894" i="1"/>
  <c r="DX6894" i="1"/>
  <c r="DY6894" i="1"/>
  <c r="DZ6894" i="1"/>
  <c r="EA6894" i="1"/>
  <c r="EB6894" i="1"/>
  <c r="EC6894" i="1"/>
  <c r="ED6894" i="1"/>
  <c r="EE6894" i="1"/>
  <c r="EF6894" i="1"/>
  <c r="EG6894" i="1"/>
  <c r="EH6894" i="1"/>
  <c r="EI6894" i="1"/>
  <c r="EJ6894" i="1"/>
  <c r="EK6894" i="1"/>
  <c r="EL6894" i="1"/>
  <c r="EM6894" i="1"/>
  <c r="EN6894" i="1"/>
  <c r="EO6894" i="1"/>
  <c r="EP6894" i="1"/>
  <c r="EQ6894" i="1"/>
  <c r="ER6894" i="1"/>
  <c r="ES6894" i="1"/>
  <c r="ET6894" i="1"/>
  <c r="EU6894" i="1"/>
  <c r="EV6894" i="1"/>
  <c r="EW6894" i="1"/>
  <c r="EX6894" i="1"/>
  <c r="EY6894" i="1"/>
  <c r="EZ6894" i="1"/>
  <c r="FA6894" i="1"/>
  <c r="FB6894" i="1"/>
  <c r="FC6894" i="1"/>
  <c r="FD6894" i="1"/>
  <c r="FE6894" i="1"/>
  <c r="FF6894" i="1"/>
  <c r="FG6894" i="1"/>
  <c r="FH6894" i="1"/>
  <c r="FI6894" i="1"/>
  <c r="FJ6894" i="1"/>
  <c r="FK6894" i="1"/>
  <c r="FL6894" i="1"/>
  <c r="FM6894" i="1"/>
  <c r="FN6894" i="1"/>
  <c r="FO6894" i="1"/>
  <c r="FP6894" i="1"/>
  <c r="FQ6894" i="1"/>
  <c r="FR6894" i="1"/>
  <c r="FS6894" i="1"/>
  <c r="FT6894" i="1"/>
  <c r="FU6894" i="1"/>
  <c r="FV6894" i="1"/>
  <c r="FW6894" i="1"/>
  <c r="FX6894" i="1"/>
  <c r="FY6894" i="1"/>
  <c r="FZ6894" i="1"/>
  <c r="GA6894" i="1"/>
  <c r="GB6894" i="1"/>
  <c r="GC6894" i="1"/>
  <c r="GD6894" i="1"/>
  <c r="GE6894" i="1"/>
  <c r="GF6894" i="1"/>
  <c r="GG6894" i="1"/>
  <c r="GH6894" i="1"/>
  <c r="GI6894" i="1"/>
  <c r="GJ6894" i="1"/>
  <c r="GK6894" i="1"/>
  <c r="GL6894" i="1"/>
  <c r="GM6894" i="1"/>
  <c r="GN6894" i="1"/>
  <c r="GO6894" i="1"/>
  <c r="GP6894" i="1"/>
  <c r="GQ6894" i="1"/>
  <c r="GR6894" i="1"/>
  <c r="GS6894" i="1"/>
  <c r="GT6894" i="1"/>
  <c r="GU6894" i="1"/>
  <c r="GV6894" i="1"/>
  <c r="GW6894" i="1"/>
  <c r="GX6894" i="1"/>
  <c r="GY6894" i="1"/>
  <c r="GZ6894" i="1"/>
  <c r="HA6894" i="1"/>
  <c r="HB6894" i="1"/>
  <c r="HC6894" i="1"/>
  <c r="HD6894" i="1"/>
  <c r="HE6894" i="1"/>
  <c r="HF6894" i="1"/>
  <c r="DR6895" i="1"/>
  <c r="DS6895" i="1"/>
  <c r="DT6895" i="1"/>
  <c r="DU6895" i="1"/>
  <c r="DV6895" i="1"/>
  <c r="DW6895" i="1"/>
  <c r="DX6895" i="1"/>
  <c r="DY6895" i="1"/>
  <c r="DZ6895" i="1"/>
  <c r="EA6895" i="1"/>
  <c r="EB6895" i="1"/>
  <c r="EC6895" i="1"/>
  <c r="ED6895" i="1"/>
  <c r="EE6895" i="1"/>
  <c r="EF6895" i="1"/>
  <c r="EG6895" i="1"/>
  <c r="EH6895" i="1"/>
  <c r="EI6895" i="1"/>
  <c r="EJ6895" i="1"/>
  <c r="EK6895" i="1"/>
  <c r="EL6895" i="1"/>
  <c r="EM6895" i="1"/>
  <c r="EN6895" i="1"/>
  <c r="EO6895" i="1"/>
  <c r="EP6895" i="1"/>
  <c r="EQ6895" i="1"/>
  <c r="ER6895" i="1"/>
  <c r="ES6895" i="1"/>
  <c r="ET6895" i="1"/>
  <c r="EU6895" i="1"/>
  <c r="EV6895" i="1"/>
  <c r="EW6895" i="1"/>
  <c r="EX6895" i="1"/>
  <c r="EY6895" i="1"/>
  <c r="EZ6895" i="1"/>
  <c r="FA6895" i="1"/>
  <c r="FB6895" i="1"/>
  <c r="FC6895" i="1"/>
  <c r="FD6895" i="1"/>
  <c r="FE6895" i="1"/>
  <c r="FF6895" i="1"/>
  <c r="FG6895" i="1"/>
  <c r="FH6895" i="1"/>
  <c r="FI6895" i="1"/>
  <c r="FJ6895" i="1"/>
  <c r="FK6895" i="1"/>
  <c r="FL6895" i="1"/>
  <c r="FM6895" i="1"/>
  <c r="FN6895" i="1"/>
  <c r="FO6895" i="1"/>
  <c r="FP6895" i="1"/>
  <c r="FQ6895" i="1"/>
  <c r="FR6895" i="1"/>
  <c r="FS6895" i="1"/>
  <c r="FT6895" i="1"/>
  <c r="FU6895" i="1"/>
  <c r="FV6895" i="1"/>
  <c r="FW6895" i="1"/>
  <c r="FX6895" i="1"/>
  <c r="FY6895" i="1"/>
  <c r="FZ6895" i="1"/>
  <c r="GA6895" i="1"/>
  <c r="GB6895" i="1"/>
  <c r="GC6895" i="1"/>
  <c r="GD6895" i="1"/>
  <c r="GE6895" i="1"/>
  <c r="GF6895" i="1"/>
  <c r="GG6895" i="1"/>
  <c r="GH6895" i="1"/>
  <c r="GI6895" i="1"/>
  <c r="GJ6895" i="1"/>
  <c r="GK6895" i="1"/>
  <c r="GL6895" i="1"/>
  <c r="GM6895" i="1"/>
  <c r="GN6895" i="1"/>
  <c r="GO6895" i="1"/>
  <c r="GP6895" i="1"/>
  <c r="GQ6895" i="1"/>
  <c r="GR6895" i="1"/>
  <c r="GS6895" i="1"/>
  <c r="GT6895" i="1"/>
  <c r="GU6895" i="1"/>
  <c r="GV6895" i="1"/>
  <c r="GW6895" i="1"/>
  <c r="GX6895" i="1"/>
  <c r="GY6895" i="1"/>
  <c r="GZ6895" i="1"/>
  <c r="HA6895" i="1"/>
  <c r="HB6895" i="1"/>
  <c r="HC6895" i="1"/>
  <c r="HD6895" i="1"/>
  <c r="HE6895" i="1"/>
  <c r="HF6895" i="1"/>
  <c r="DR6896" i="1"/>
  <c r="DS6896" i="1"/>
  <c r="DT6896" i="1"/>
  <c r="DU6896" i="1"/>
  <c r="DV6896" i="1"/>
  <c r="DW6896" i="1"/>
  <c r="DX6896" i="1"/>
  <c r="DY6896" i="1"/>
  <c r="DZ6896" i="1"/>
  <c r="EA6896" i="1"/>
  <c r="EB6896" i="1"/>
  <c r="EC6896" i="1"/>
  <c r="ED6896" i="1"/>
  <c r="EE6896" i="1"/>
  <c r="EF6896" i="1"/>
  <c r="EG6896" i="1"/>
  <c r="EH6896" i="1"/>
  <c r="EI6896" i="1"/>
  <c r="EJ6896" i="1"/>
  <c r="EK6896" i="1"/>
  <c r="EL6896" i="1"/>
  <c r="EM6896" i="1"/>
  <c r="EN6896" i="1"/>
  <c r="EO6896" i="1"/>
  <c r="EP6896" i="1"/>
  <c r="EQ6896" i="1"/>
  <c r="ER6896" i="1"/>
  <c r="ES6896" i="1"/>
  <c r="ET6896" i="1"/>
  <c r="EU6896" i="1"/>
  <c r="EV6896" i="1"/>
  <c r="EW6896" i="1"/>
  <c r="EX6896" i="1"/>
  <c r="EY6896" i="1"/>
  <c r="EZ6896" i="1"/>
  <c r="FA6896" i="1"/>
  <c r="FB6896" i="1"/>
  <c r="FC6896" i="1"/>
  <c r="FD6896" i="1"/>
  <c r="FE6896" i="1"/>
  <c r="FF6896" i="1"/>
  <c r="FG6896" i="1"/>
  <c r="FH6896" i="1"/>
  <c r="FI6896" i="1"/>
  <c r="FJ6896" i="1"/>
  <c r="FK6896" i="1"/>
  <c r="FL6896" i="1"/>
  <c r="FM6896" i="1"/>
  <c r="FN6896" i="1"/>
  <c r="FO6896" i="1"/>
  <c r="FP6896" i="1"/>
  <c r="FQ6896" i="1"/>
  <c r="FR6896" i="1"/>
  <c r="FS6896" i="1"/>
  <c r="FT6896" i="1"/>
  <c r="FU6896" i="1"/>
  <c r="FV6896" i="1"/>
  <c r="FW6896" i="1"/>
  <c r="FX6896" i="1"/>
  <c r="FY6896" i="1"/>
  <c r="FZ6896" i="1"/>
  <c r="GA6896" i="1"/>
  <c r="GB6896" i="1"/>
  <c r="GC6896" i="1"/>
  <c r="GD6896" i="1"/>
  <c r="GE6896" i="1"/>
  <c r="GF6896" i="1"/>
  <c r="GG6896" i="1"/>
  <c r="GH6896" i="1"/>
  <c r="GI6896" i="1"/>
  <c r="GJ6896" i="1"/>
  <c r="GK6896" i="1"/>
  <c r="GL6896" i="1"/>
  <c r="GM6896" i="1"/>
  <c r="GN6896" i="1"/>
  <c r="GO6896" i="1"/>
  <c r="GP6896" i="1"/>
  <c r="GQ6896" i="1"/>
  <c r="GR6896" i="1"/>
  <c r="GS6896" i="1"/>
  <c r="GT6896" i="1"/>
  <c r="GU6896" i="1"/>
  <c r="GV6896" i="1"/>
  <c r="GW6896" i="1"/>
  <c r="GX6896" i="1"/>
  <c r="GY6896" i="1"/>
  <c r="GZ6896" i="1"/>
  <c r="HA6896" i="1"/>
  <c r="HB6896" i="1"/>
  <c r="HC6896" i="1"/>
  <c r="HD6896" i="1"/>
  <c r="HE6896" i="1"/>
  <c r="HF6896" i="1"/>
  <c r="DR6897" i="1"/>
  <c r="DS6897" i="1"/>
  <c r="DT6897" i="1"/>
  <c r="DU6897" i="1"/>
  <c r="DV6897" i="1"/>
  <c r="DW6897" i="1"/>
  <c r="DX6897" i="1"/>
  <c r="DY6897" i="1"/>
  <c r="DZ6897" i="1"/>
  <c r="EA6897" i="1"/>
  <c r="EB6897" i="1"/>
  <c r="EC6897" i="1"/>
  <c r="ED6897" i="1"/>
  <c r="EE6897" i="1"/>
  <c r="EF6897" i="1"/>
  <c r="EG6897" i="1"/>
  <c r="EH6897" i="1"/>
  <c r="EI6897" i="1"/>
  <c r="EJ6897" i="1"/>
  <c r="EK6897" i="1"/>
  <c r="EL6897" i="1"/>
  <c r="EM6897" i="1"/>
  <c r="EN6897" i="1"/>
  <c r="EO6897" i="1"/>
  <c r="EP6897" i="1"/>
  <c r="EQ6897" i="1"/>
  <c r="ER6897" i="1"/>
  <c r="ES6897" i="1"/>
  <c r="ET6897" i="1"/>
  <c r="EU6897" i="1"/>
  <c r="EV6897" i="1"/>
  <c r="EW6897" i="1"/>
  <c r="EX6897" i="1"/>
  <c r="EY6897" i="1"/>
  <c r="EZ6897" i="1"/>
  <c r="FA6897" i="1"/>
  <c r="FB6897" i="1"/>
  <c r="FC6897" i="1"/>
  <c r="FD6897" i="1"/>
  <c r="FE6897" i="1"/>
  <c r="FF6897" i="1"/>
  <c r="FG6897" i="1"/>
  <c r="FH6897" i="1"/>
  <c r="FI6897" i="1"/>
  <c r="FJ6897" i="1"/>
  <c r="FK6897" i="1"/>
  <c r="FL6897" i="1"/>
  <c r="FM6897" i="1"/>
  <c r="FN6897" i="1"/>
  <c r="FO6897" i="1"/>
  <c r="FP6897" i="1"/>
  <c r="FQ6897" i="1"/>
  <c r="FR6897" i="1"/>
  <c r="FS6897" i="1"/>
  <c r="FT6897" i="1"/>
  <c r="FU6897" i="1"/>
  <c r="FV6897" i="1"/>
  <c r="FW6897" i="1"/>
  <c r="FX6897" i="1"/>
  <c r="FY6897" i="1"/>
  <c r="FZ6897" i="1"/>
  <c r="GA6897" i="1"/>
  <c r="GB6897" i="1"/>
  <c r="GC6897" i="1"/>
  <c r="GD6897" i="1"/>
  <c r="GE6897" i="1"/>
  <c r="GF6897" i="1"/>
  <c r="GG6897" i="1"/>
  <c r="GH6897" i="1"/>
  <c r="GI6897" i="1"/>
  <c r="GJ6897" i="1"/>
  <c r="GK6897" i="1"/>
  <c r="GL6897" i="1"/>
  <c r="GM6897" i="1"/>
  <c r="GN6897" i="1"/>
  <c r="GO6897" i="1"/>
  <c r="GP6897" i="1"/>
  <c r="GQ6897" i="1"/>
  <c r="GR6897" i="1"/>
  <c r="GS6897" i="1"/>
  <c r="GT6897" i="1"/>
  <c r="GU6897" i="1"/>
  <c r="GV6897" i="1"/>
  <c r="GW6897" i="1"/>
  <c r="GX6897" i="1"/>
  <c r="GY6897" i="1"/>
  <c r="GZ6897" i="1"/>
  <c r="HA6897" i="1"/>
  <c r="HB6897" i="1"/>
  <c r="HC6897" i="1"/>
  <c r="HD6897" i="1"/>
  <c r="HE6897" i="1"/>
  <c r="HF6897" i="1"/>
  <c r="DR6898" i="1"/>
  <c r="DS6898" i="1"/>
  <c r="DT6898" i="1"/>
  <c r="DU6898" i="1"/>
  <c r="DV6898" i="1"/>
  <c r="DW6898" i="1"/>
  <c r="DX6898" i="1"/>
  <c r="DY6898" i="1"/>
  <c r="DZ6898" i="1"/>
  <c r="EA6898" i="1"/>
  <c r="EB6898" i="1"/>
  <c r="EC6898" i="1"/>
  <c r="ED6898" i="1"/>
  <c r="EE6898" i="1"/>
  <c r="EF6898" i="1"/>
  <c r="EG6898" i="1"/>
  <c r="EH6898" i="1"/>
  <c r="EI6898" i="1"/>
  <c r="EJ6898" i="1"/>
  <c r="EK6898" i="1"/>
  <c r="EL6898" i="1"/>
  <c r="EM6898" i="1"/>
  <c r="EN6898" i="1"/>
  <c r="EO6898" i="1"/>
  <c r="EP6898" i="1"/>
  <c r="EQ6898" i="1"/>
  <c r="ER6898" i="1"/>
  <c r="ES6898" i="1"/>
  <c r="ET6898" i="1"/>
  <c r="EU6898" i="1"/>
  <c r="EV6898" i="1"/>
  <c r="EW6898" i="1"/>
  <c r="EX6898" i="1"/>
  <c r="EY6898" i="1"/>
  <c r="EZ6898" i="1"/>
  <c r="FA6898" i="1"/>
  <c r="FB6898" i="1"/>
  <c r="FC6898" i="1"/>
  <c r="FD6898" i="1"/>
  <c r="FE6898" i="1"/>
  <c r="FF6898" i="1"/>
  <c r="FG6898" i="1"/>
  <c r="FH6898" i="1"/>
  <c r="FI6898" i="1"/>
  <c r="FJ6898" i="1"/>
  <c r="FK6898" i="1"/>
  <c r="FL6898" i="1"/>
  <c r="FM6898" i="1"/>
  <c r="FN6898" i="1"/>
  <c r="FO6898" i="1"/>
  <c r="FP6898" i="1"/>
  <c r="FQ6898" i="1"/>
  <c r="FR6898" i="1"/>
  <c r="FS6898" i="1"/>
  <c r="FT6898" i="1"/>
  <c r="FU6898" i="1"/>
  <c r="FV6898" i="1"/>
  <c r="FW6898" i="1"/>
  <c r="FX6898" i="1"/>
  <c r="FY6898" i="1"/>
  <c r="FZ6898" i="1"/>
  <c r="GA6898" i="1"/>
  <c r="GB6898" i="1"/>
  <c r="GC6898" i="1"/>
  <c r="GD6898" i="1"/>
  <c r="GE6898" i="1"/>
  <c r="GF6898" i="1"/>
  <c r="GG6898" i="1"/>
  <c r="GH6898" i="1"/>
  <c r="GI6898" i="1"/>
  <c r="GJ6898" i="1"/>
  <c r="GK6898" i="1"/>
  <c r="GL6898" i="1"/>
  <c r="GM6898" i="1"/>
  <c r="GN6898" i="1"/>
  <c r="GO6898" i="1"/>
  <c r="GP6898" i="1"/>
  <c r="GQ6898" i="1"/>
  <c r="GR6898" i="1"/>
  <c r="GS6898" i="1"/>
  <c r="GT6898" i="1"/>
  <c r="GU6898" i="1"/>
  <c r="GV6898" i="1"/>
  <c r="GW6898" i="1"/>
  <c r="GX6898" i="1"/>
  <c r="GY6898" i="1"/>
  <c r="GZ6898" i="1"/>
  <c r="HA6898" i="1"/>
  <c r="HB6898" i="1"/>
  <c r="HC6898" i="1"/>
  <c r="HD6898" i="1"/>
  <c r="HE6898" i="1"/>
  <c r="HF6898" i="1"/>
  <c r="DR6899" i="1"/>
  <c r="DS6899" i="1"/>
  <c r="DT6899" i="1"/>
  <c r="DU6899" i="1"/>
  <c r="DV6899" i="1"/>
  <c r="DW6899" i="1"/>
  <c r="DX6899" i="1"/>
  <c r="DY6899" i="1"/>
  <c r="DZ6899" i="1"/>
  <c r="EA6899" i="1"/>
  <c r="EB6899" i="1"/>
  <c r="EC6899" i="1"/>
  <c r="ED6899" i="1"/>
  <c r="EE6899" i="1"/>
  <c r="EF6899" i="1"/>
  <c r="EG6899" i="1"/>
  <c r="EH6899" i="1"/>
  <c r="EI6899" i="1"/>
  <c r="EJ6899" i="1"/>
  <c r="EK6899" i="1"/>
  <c r="EL6899" i="1"/>
  <c r="EM6899" i="1"/>
  <c r="EN6899" i="1"/>
  <c r="EO6899" i="1"/>
  <c r="EP6899" i="1"/>
  <c r="EQ6899" i="1"/>
  <c r="ER6899" i="1"/>
  <c r="ES6899" i="1"/>
  <c r="ET6899" i="1"/>
  <c r="EU6899" i="1"/>
  <c r="EV6899" i="1"/>
  <c r="EW6899" i="1"/>
  <c r="EX6899" i="1"/>
  <c r="EY6899" i="1"/>
  <c r="EZ6899" i="1"/>
  <c r="FA6899" i="1"/>
  <c r="FB6899" i="1"/>
  <c r="FC6899" i="1"/>
  <c r="FD6899" i="1"/>
  <c r="FE6899" i="1"/>
  <c r="FF6899" i="1"/>
  <c r="FG6899" i="1"/>
  <c r="FH6899" i="1"/>
  <c r="FI6899" i="1"/>
  <c r="FJ6899" i="1"/>
  <c r="FK6899" i="1"/>
  <c r="FL6899" i="1"/>
  <c r="FM6899" i="1"/>
  <c r="FN6899" i="1"/>
  <c r="FO6899" i="1"/>
  <c r="FP6899" i="1"/>
  <c r="FQ6899" i="1"/>
  <c r="FR6899" i="1"/>
  <c r="FS6899" i="1"/>
  <c r="FT6899" i="1"/>
  <c r="FU6899" i="1"/>
  <c r="FV6899" i="1"/>
  <c r="FW6899" i="1"/>
  <c r="FX6899" i="1"/>
  <c r="FY6899" i="1"/>
  <c r="FZ6899" i="1"/>
  <c r="GA6899" i="1"/>
  <c r="GB6899" i="1"/>
  <c r="GC6899" i="1"/>
  <c r="GD6899" i="1"/>
  <c r="GE6899" i="1"/>
  <c r="GF6899" i="1"/>
  <c r="GG6899" i="1"/>
  <c r="GH6899" i="1"/>
  <c r="GI6899" i="1"/>
  <c r="GJ6899" i="1"/>
  <c r="GK6899" i="1"/>
  <c r="GL6899" i="1"/>
  <c r="GM6899" i="1"/>
  <c r="GN6899" i="1"/>
  <c r="GO6899" i="1"/>
  <c r="GP6899" i="1"/>
  <c r="GQ6899" i="1"/>
  <c r="GR6899" i="1"/>
  <c r="GS6899" i="1"/>
  <c r="GT6899" i="1"/>
  <c r="GU6899" i="1"/>
  <c r="GV6899" i="1"/>
  <c r="GW6899" i="1"/>
  <c r="GX6899" i="1"/>
  <c r="GY6899" i="1"/>
  <c r="GZ6899" i="1"/>
  <c r="HA6899" i="1"/>
  <c r="HB6899" i="1"/>
  <c r="HC6899" i="1"/>
  <c r="HD6899" i="1"/>
  <c r="HE6899" i="1"/>
  <c r="HF6899" i="1"/>
  <c r="DR6900" i="1"/>
  <c r="DS6900" i="1"/>
  <c r="DT6900" i="1"/>
  <c r="DU6900" i="1"/>
  <c r="DV6900" i="1"/>
  <c r="DW6900" i="1"/>
  <c r="DX6900" i="1"/>
  <c r="DY6900" i="1"/>
  <c r="DZ6900" i="1"/>
  <c r="EA6900" i="1"/>
  <c r="EB6900" i="1"/>
  <c r="EC6900" i="1"/>
  <c r="ED6900" i="1"/>
  <c r="EE6900" i="1"/>
  <c r="EF6900" i="1"/>
  <c r="EG6900" i="1"/>
  <c r="EH6900" i="1"/>
  <c r="EI6900" i="1"/>
  <c r="EJ6900" i="1"/>
  <c r="EK6900" i="1"/>
  <c r="EL6900" i="1"/>
  <c r="EM6900" i="1"/>
  <c r="EN6900" i="1"/>
  <c r="EO6900" i="1"/>
  <c r="EP6900" i="1"/>
  <c r="EQ6900" i="1"/>
  <c r="ER6900" i="1"/>
  <c r="ES6900" i="1"/>
  <c r="ET6900" i="1"/>
  <c r="EU6900" i="1"/>
  <c r="EV6900" i="1"/>
  <c r="EW6900" i="1"/>
  <c r="EX6900" i="1"/>
  <c r="EY6900" i="1"/>
  <c r="EZ6900" i="1"/>
  <c r="FA6900" i="1"/>
  <c r="FB6900" i="1"/>
  <c r="FC6900" i="1"/>
  <c r="FD6900" i="1"/>
  <c r="FE6900" i="1"/>
  <c r="FF6900" i="1"/>
  <c r="FG6900" i="1"/>
  <c r="FH6900" i="1"/>
  <c r="FI6900" i="1"/>
  <c r="FJ6900" i="1"/>
  <c r="FK6900" i="1"/>
  <c r="FL6900" i="1"/>
  <c r="FM6900" i="1"/>
  <c r="FN6900" i="1"/>
  <c r="FO6900" i="1"/>
  <c r="FP6900" i="1"/>
  <c r="FQ6900" i="1"/>
  <c r="FR6900" i="1"/>
  <c r="FS6900" i="1"/>
  <c r="FT6900" i="1"/>
  <c r="FU6900" i="1"/>
  <c r="FV6900" i="1"/>
  <c r="FW6900" i="1"/>
  <c r="FX6900" i="1"/>
  <c r="FY6900" i="1"/>
  <c r="FZ6900" i="1"/>
  <c r="GA6900" i="1"/>
  <c r="GB6900" i="1"/>
  <c r="GC6900" i="1"/>
  <c r="GD6900" i="1"/>
  <c r="GE6900" i="1"/>
  <c r="GF6900" i="1"/>
  <c r="GG6900" i="1"/>
  <c r="GH6900" i="1"/>
  <c r="GI6900" i="1"/>
  <c r="GJ6900" i="1"/>
  <c r="GK6900" i="1"/>
  <c r="GL6900" i="1"/>
  <c r="GM6900" i="1"/>
  <c r="GN6900" i="1"/>
  <c r="GO6900" i="1"/>
  <c r="GP6900" i="1"/>
  <c r="GQ6900" i="1"/>
  <c r="GR6900" i="1"/>
  <c r="GS6900" i="1"/>
  <c r="GT6900" i="1"/>
  <c r="GU6900" i="1"/>
  <c r="GV6900" i="1"/>
  <c r="GW6900" i="1"/>
  <c r="GX6900" i="1"/>
  <c r="GY6900" i="1"/>
  <c r="GZ6900" i="1"/>
  <c r="HA6900" i="1"/>
  <c r="HB6900" i="1"/>
  <c r="HC6900" i="1"/>
  <c r="HD6900" i="1"/>
  <c r="HE6900" i="1"/>
  <c r="HF6900" i="1"/>
  <c r="DR6901" i="1"/>
  <c r="DS6901" i="1"/>
  <c r="DT6901" i="1"/>
  <c r="DU6901" i="1"/>
  <c r="DV6901" i="1"/>
  <c r="DW6901" i="1"/>
  <c r="DX6901" i="1"/>
  <c r="DY6901" i="1"/>
  <c r="DZ6901" i="1"/>
  <c r="EA6901" i="1"/>
  <c r="EB6901" i="1"/>
  <c r="EC6901" i="1"/>
  <c r="ED6901" i="1"/>
  <c r="EE6901" i="1"/>
  <c r="EF6901" i="1"/>
  <c r="EG6901" i="1"/>
  <c r="EH6901" i="1"/>
  <c r="EI6901" i="1"/>
  <c r="EJ6901" i="1"/>
  <c r="EK6901" i="1"/>
  <c r="EL6901" i="1"/>
  <c r="EM6901" i="1"/>
  <c r="EN6901" i="1"/>
  <c r="EO6901" i="1"/>
  <c r="EP6901" i="1"/>
  <c r="EQ6901" i="1"/>
  <c r="ER6901" i="1"/>
  <c r="ES6901" i="1"/>
  <c r="ET6901" i="1"/>
  <c r="EU6901" i="1"/>
  <c r="EV6901" i="1"/>
  <c r="EW6901" i="1"/>
  <c r="EX6901" i="1"/>
  <c r="EY6901" i="1"/>
  <c r="EZ6901" i="1"/>
  <c r="FA6901" i="1"/>
  <c r="FB6901" i="1"/>
  <c r="FC6901" i="1"/>
  <c r="FD6901" i="1"/>
  <c r="FE6901" i="1"/>
  <c r="FF6901" i="1"/>
  <c r="FG6901" i="1"/>
  <c r="FH6901" i="1"/>
  <c r="FI6901" i="1"/>
  <c r="FJ6901" i="1"/>
  <c r="FK6901" i="1"/>
  <c r="FL6901" i="1"/>
  <c r="FM6901" i="1"/>
  <c r="FN6901" i="1"/>
  <c r="FO6901" i="1"/>
  <c r="FP6901" i="1"/>
  <c r="FQ6901" i="1"/>
  <c r="FR6901" i="1"/>
  <c r="FS6901" i="1"/>
  <c r="FT6901" i="1"/>
  <c r="FU6901" i="1"/>
  <c r="FV6901" i="1"/>
  <c r="FW6901" i="1"/>
  <c r="FX6901" i="1"/>
  <c r="FY6901" i="1"/>
  <c r="FZ6901" i="1"/>
  <c r="GA6901" i="1"/>
  <c r="GB6901" i="1"/>
  <c r="GC6901" i="1"/>
  <c r="GD6901" i="1"/>
  <c r="GE6901" i="1"/>
  <c r="GF6901" i="1"/>
  <c r="GG6901" i="1"/>
  <c r="GH6901" i="1"/>
  <c r="GI6901" i="1"/>
  <c r="GJ6901" i="1"/>
  <c r="GK6901" i="1"/>
  <c r="GL6901" i="1"/>
  <c r="GM6901" i="1"/>
  <c r="GN6901" i="1"/>
  <c r="GO6901" i="1"/>
  <c r="GP6901" i="1"/>
  <c r="GQ6901" i="1"/>
  <c r="GR6901" i="1"/>
  <c r="GS6901" i="1"/>
  <c r="GT6901" i="1"/>
  <c r="GU6901" i="1"/>
  <c r="GV6901" i="1"/>
  <c r="GW6901" i="1"/>
  <c r="GX6901" i="1"/>
  <c r="GY6901" i="1"/>
  <c r="GZ6901" i="1"/>
  <c r="HA6901" i="1"/>
  <c r="HB6901" i="1"/>
  <c r="HC6901" i="1"/>
  <c r="HD6901" i="1"/>
  <c r="HE6901" i="1"/>
  <c r="HF6901" i="1"/>
  <c r="DR6902" i="1"/>
  <c r="DS6902" i="1"/>
  <c r="DT6902" i="1"/>
  <c r="DU6902" i="1"/>
  <c r="DV6902" i="1"/>
  <c r="DW6902" i="1"/>
  <c r="DX6902" i="1"/>
  <c r="DY6902" i="1"/>
  <c r="DZ6902" i="1"/>
  <c r="EA6902" i="1"/>
  <c r="EB6902" i="1"/>
  <c r="EC6902" i="1"/>
  <c r="ED6902" i="1"/>
  <c r="EE6902" i="1"/>
  <c r="EF6902" i="1"/>
  <c r="EG6902" i="1"/>
  <c r="EH6902" i="1"/>
  <c r="EI6902" i="1"/>
  <c r="EJ6902" i="1"/>
  <c r="EK6902" i="1"/>
  <c r="EL6902" i="1"/>
  <c r="EM6902" i="1"/>
  <c r="EN6902" i="1"/>
  <c r="EO6902" i="1"/>
  <c r="EP6902" i="1"/>
  <c r="EQ6902" i="1"/>
  <c r="ER6902" i="1"/>
  <c r="ES6902" i="1"/>
  <c r="ET6902" i="1"/>
  <c r="EU6902" i="1"/>
  <c r="EV6902" i="1"/>
  <c r="EW6902" i="1"/>
  <c r="EX6902" i="1"/>
  <c r="EY6902" i="1"/>
  <c r="EZ6902" i="1"/>
  <c r="FA6902" i="1"/>
  <c r="FB6902" i="1"/>
  <c r="FC6902" i="1"/>
  <c r="FD6902" i="1"/>
  <c r="FE6902" i="1"/>
  <c r="FF6902" i="1"/>
  <c r="FG6902" i="1"/>
  <c r="FH6902" i="1"/>
  <c r="FI6902" i="1"/>
  <c r="FJ6902" i="1"/>
  <c r="FK6902" i="1"/>
  <c r="FL6902" i="1"/>
  <c r="FM6902" i="1"/>
  <c r="FN6902" i="1"/>
  <c r="FO6902" i="1"/>
  <c r="FP6902" i="1"/>
  <c r="FQ6902" i="1"/>
  <c r="FR6902" i="1"/>
  <c r="FS6902" i="1"/>
  <c r="FT6902" i="1"/>
  <c r="FU6902" i="1"/>
  <c r="FV6902" i="1"/>
  <c r="FW6902" i="1"/>
  <c r="FX6902" i="1"/>
  <c r="FY6902" i="1"/>
  <c r="FZ6902" i="1"/>
  <c r="GA6902" i="1"/>
  <c r="GB6902" i="1"/>
  <c r="GC6902" i="1"/>
  <c r="GD6902" i="1"/>
  <c r="GE6902" i="1"/>
  <c r="GF6902" i="1"/>
  <c r="GG6902" i="1"/>
  <c r="GH6902" i="1"/>
  <c r="GI6902" i="1"/>
  <c r="GJ6902" i="1"/>
  <c r="GK6902" i="1"/>
  <c r="GL6902" i="1"/>
  <c r="GM6902" i="1"/>
  <c r="GN6902" i="1"/>
  <c r="GO6902" i="1"/>
  <c r="GP6902" i="1"/>
  <c r="GQ6902" i="1"/>
  <c r="GR6902" i="1"/>
  <c r="GS6902" i="1"/>
  <c r="GT6902" i="1"/>
  <c r="GU6902" i="1"/>
  <c r="GV6902" i="1"/>
  <c r="GW6902" i="1"/>
  <c r="GX6902" i="1"/>
  <c r="GY6902" i="1"/>
  <c r="GZ6902" i="1"/>
  <c r="HA6902" i="1"/>
  <c r="HB6902" i="1"/>
  <c r="HC6902" i="1"/>
  <c r="HD6902" i="1"/>
  <c r="HE6902" i="1"/>
  <c r="HF6902" i="1"/>
  <c r="DR6903" i="1"/>
  <c r="DS6903" i="1"/>
  <c r="DT6903" i="1"/>
  <c r="DU6903" i="1"/>
  <c r="DV6903" i="1"/>
  <c r="DW6903" i="1"/>
  <c r="DX6903" i="1"/>
  <c r="DY6903" i="1"/>
  <c r="DZ6903" i="1"/>
  <c r="EA6903" i="1"/>
  <c r="EB6903" i="1"/>
  <c r="EC6903" i="1"/>
  <c r="ED6903" i="1"/>
  <c r="EE6903" i="1"/>
  <c r="EF6903" i="1"/>
  <c r="EG6903" i="1"/>
  <c r="EH6903" i="1"/>
  <c r="EI6903" i="1"/>
  <c r="EJ6903" i="1"/>
  <c r="EK6903" i="1"/>
  <c r="EL6903" i="1"/>
  <c r="EM6903" i="1"/>
  <c r="EN6903" i="1"/>
  <c r="EO6903" i="1"/>
  <c r="EP6903" i="1"/>
  <c r="EQ6903" i="1"/>
  <c r="ER6903" i="1"/>
  <c r="ES6903" i="1"/>
  <c r="ET6903" i="1"/>
  <c r="EU6903" i="1"/>
  <c r="EV6903" i="1"/>
  <c r="EW6903" i="1"/>
  <c r="EX6903" i="1"/>
  <c r="EY6903" i="1"/>
  <c r="EZ6903" i="1"/>
  <c r="FA6903" i="1"/>
  <c r="FB6903" i="1"/>
  <c r="FC6903" i="1"/>
  <c r="FD6903" i="1"/>
  <c r="FE6903" i="1"/>
  <c r="FF6903" i="1"/>
  <c r="FG6903" i="1"/>
  <c r="FH6903" i="1"/>
  <c r="FI6903" i="1"/>
  <c r="FJ6903" i="1"/>
  <c r="FK6903" i="1"/>
  <c r="FL6903" i="1"/>
  <c r="FM6903" i="1"/>
  <c r="FN6903" i="1"/>
  <c r="FO6903" i="1"/>
  <c r="FP6903" i="1"/>
  <c r="FQ6903" i="1"/>
  <c r="FR6903" i="1"/>
  <c r="FS6903" i="1"/>
  <c r="FT6903" i="1"/>
  <c r="FU6903" i="1"/>
  <c r="FV6903" i="1"/>
  <c r="FW6903" i="1"/>
  <c r="FX6903" i="1"/>
  <c r="FY6903" i="1"/>
  <c r="FZ6903" i="1"/>
  <c r="GA6903" i="1"/>
  <c r="GB6903" i="1"/>
  <c r="GC6903" i="1"/>
  <c r="GD6903" i="1"/>
  <c r="GE6903" i="1"/>
  <c r="GF6903" i="1"/>
  <c r="GG6903" i="1"/>
  <c r="GH6903" i="1"/>
  <c r="GI6903" i="1"/>
  <c r="GJ6903" i="1"/>
  <c r="GK6903" i="1"/>
  <c r="GL6903" i="1"/>
  <c r="GM6903" i="1"/>
  <c r="GN6903" i="1"/>
  <c r="GO6903" i="1"/>
  <c r="GP6903" i="1"/>
  <c r="GQ6903" i="1"/>
  <c r="GR6903" i="1"/>
  <c r="GS6903" i="1"/>
  <c r="GT6903" i="1"/>
  <c r="GU6903" i="1"/>
  <c r="GV6903" i="1"/>
  <c r="GW6903" i="1"/>
  <c r="GX6903" i="1"/>
  <c r="GY6903" i="1"/>
  <c r="GZ6903" i="1"/>
  <c r="HA6903" i="1"/>
  <c r="HB6903" i="1"/>
  <c r="HC6903" i="1"/>
  <c r="HD6903" i="1"/>
  <c r="HE6903" i="1"/>
  <c r="HF6903" i="1"/>
  <c r="DR6904" i="1"/>
  <c r="DS6904" i="1"/>
  <c r="DT6904" i="1"/>
  <c r="DU6904" i="1"/>
  <c r="DV6904" i="1"/>
  <c r="DW6904" i="1"/>
  <c r="DX6904" i="1"/>
  <c r="DY6904" i="1"/>
  <c r="DZ6904" i="1"/>
  <c r="EA6904" i="1"/>
  <c r="EB6904" i="1"/>
  <c r="EC6904" i="1"/>
  <c r="ED6904" i="1"/>
  <c r="EE6904" i="1"/>
  <c r="EF6904" i="1"/>
  <c r="EG6904" i="1"/>
  <c r="EH6904" i="1"/>
  <c r="EI6904" i="1"/>
  <c r="EJ6904" i="1"/>
  <c r="EK6904" i="1"/>
  <c r="EL6904" i="1"/>
  <c r="EM6904" i="1"/>
  <c r="EN6904" i="1"/>
  <c r="EO6904" i="1"/>
  <c r="EP6904" i="1"/>
  <c r="EQ6904" i="1"/>
  <c r="ER6904" i="1"/>
  <c r="ES6904" i="1"/>
  <c r="ET6904" i="1"/>
  <c r="EU6904" i="1"/>
  <c r="EV6904" i="1"/>
  <c r="EW6904" i="1"/>
  <c r="EX6904" i="1"/>
  <c r="EY6904" i="1"/>
  <c r="EZ6904" i="1"/>
  <c r="FA6904" i="1"/>
  <c r="FB6904" i="1"/>
  <c r="FC6904" i="1"/>
  <c r="FD6904" i="1"/>
  <c r="FE6904" i="1"/>
  <c r="FF6904" i="1"/>
  <c r="FG6904" i="1"/>
  <c r="FH6904" i="1"/>
  <c r="FI6904" i="1"/>
  <c r="FJ6904" i="1"/>
  <c r="FK6904" i="1"/>
  <c r="FL6904" i="1"/>
  <c r="FM6904" i="1"/>
  <c r="FN6904" i="1"/>
  <c r="FO6904" i="1"/>
  <c r="FP6904" i="1"/>
  <c r="FQ6904" i="1"/>
  <c r="FR6904" i="1"/>
  <c r="FS6904" i="1"/>
  <c r="FT6904" i="1"/>
  <c r="FU6904" i="1"/>
  <c r="FV6904" i="1"/>
  <c r="FW6904" i="1"/>
  <c r="FX6904" i="1"/>
  <c r="FY6904" i="1"/>
  <c r="FZ6904" i="1"/>
  <c r="GA6904" i="1"/>
  <c r="GB6904" i="1"/>
  <c r="GC6904" i="1"/>
  <c r="GD6904" i="1"/>
  <c r="GE6904" i="1"/>
  <c r="GF6904" i="1"/>
  <c r="GG6904" i="1"/>
  <c r="GH6904" i="1"/>
  <c r="GI6904" i="1"/>
  <c r="GJ6904" i="1"/>
  <c r="GK6904" i="1"/>
  <c r="GL6904" i="1"/>
  <c r="GM6904" i="1"/>
  <c r="GN6904" i="1"/>
  <c r="GO6904" i="1"/>
  <c r="GP6904" i="1"/>
  <c r="GQ6904" i="1"/>
  <c r="GR6904" i="1"/>
  <c r="GS6904" i="1"/>
  <c r="GT6904" i="1"/>
  <c r="GU6904" i="1"/>
  <c r="GV6904" i="1"/>
  <c r="GW6904" i="1"/>
  <c r="GX6904" i="1"/>
  <c r="GY6904" i="1"/>
  <c r="GZ6904" i="1"/>
  <c r="HA6904" i="1"/>
  <c r="HB6904" i="1"/>
  <c r="HC6904" i="1"/>
  <c r="HD6904" i="1"/>
  <c r="HE6904" i="1"/>
  <c r="HF6904" i="1"/>
  <c r="DR6905" i="1"/>
  <c r="DS6905" i="1"/>
  <c r="DT6905" i="1"/>
  <c r="DU6905" i="1"/>
  <c r="DV6905" i="1"/>
  <c r="DW6905" i="1"/>
  <c r="DX6905" i="1"/>
  <c r="DY6905" i="1"/>
  <c r="DZ6905" i="1"/>
  <c r="EA6905" i="1"/>
  <c r="EB6905" i="1"/>
  <c r="EC6905" i="1"/>
  <c r="ED6905" i="1"/>
  <c r="EE6905" i="1"/>
  <c r="EF6905" i="1"/>
  <c r="EG6905" i="1"/>
  <c r="EH6905" i="1"/>
  <c r="EI6905" i="1"/>
  <c r="EJ6905" i="1"/>
  <c r="EK6905" i="1"/>
  <c r="EL6905" i="1"/>
  <c r="EM6905" i="1"/>
  <c r="EN6905" i="1"/>
  <c r="EO6905" i="1"/>
  <c r="EP6905" i="1"/>
  <c r="EQ6905" i="1"/>
  <c r="ER6905" i="1"/>
  <c r="ES6905" i="1"/>
  <c r="ET6905" i="1"/>
  <c r="EU6905" i="1"/>
  <c r="EV6905" i="1"/>
  <c r="EW6905" i="1"/>
  <c r="EX6905" i="1"/>
  <c r="EY6905" i="1"/>
  <c r="EZ6905" i="1"/>
  <c r="FA6905" i="1"/>
  <c r="FB6905" i="1"/>
  <c r="FC6905" i="1"/>
  <c r="FD6905" i="1"/>
  <c r="FE6905" i="1"/>
  <c r="FF6905" i="1"/>
  <c r="FG6905" i="1"/>
  <c r="FH6905" i="1"/>
  <c r="FI6905" i="1"/>
  <c r="FJ6905" i="1"/>
  <c r="FK6905" i="1"/>
  <c r="FL6905" i="1"/>
  <c r="FM6905" i="1"/>
  <c r="FN6905" i="1"/>
  <c r="FO6905" i="1"/>
  <c r="FP6905" i="1"/>
  <c r="FQ6905" i="1"/>
  <c r="FR6905" i="1"/>
  <c r="FS6905" i="1"/>
  <c r="FT6905" i="1"/>
  <c r="FU6905" i="1"/>
  <c r="FV6905" i="1"/>
  <c r="FW6905" i="1"/>
  <c r="FX6905" i="1"/>
  <c r="FY6905" i="1"/>
  <c r="FZ6905" i="1"/>
  <c r="GA6905" i="1"/>
  <c r="GB6905" i="1"/>
  <c r="GC6905" i="1"/>
  <c r="GD6905" i="1"/>
  <c r="GE6905" i="1"/>
  <c r="GF6905" i="1"/>
  <c r="GG6905" i="1"/>
  <c r="GH6905" i="1"/>
  <c r="GI6905" i="1"/>
  <c r="GJ6905" i="1"/>
  <c r="GK6905" i="1"/>
  <c r="GL6905" i="1"/>
  <c r="GM6905" i="1"/>
  <c r="GN6905" i="1"/>
  <c r="GO6905" i="1"/>
  <c r="GP6905" i="1"/>
  <c r="GQ6905" i="1"/>
  <c r="GR6905" i="1"/>
  <c r="GS6905" i="1"/>
  <c r="GT6905" i="1"/>
  <c r="GU6905" i="1"/>
  <c r="GV6905" i="1"/>
  <c r="GW6905" i="1"/>
  <c r="GX6905" i="1"/>
  <c r="GY6905" i="1"/>
  <c r="GZ6905" i="1"/>
  <c r="HA6905" i="1"/>
  <c r="HB6905" i="1"/>
  <c r="HC6905" i="1"/>
  <c r="HD6905" i="1"/>
  <c r="HE6905" i="1"/>
  <c r="HF6905" i="1"/>
  <c r="DR6906" i="1"/>
  <c r="DS6906" i="1"/>
  <c r="DT6906" i="1"/>
  <c r="DU6906" i="1"/>
  <c r="DV6906" i="1"/>
  <c r="DW6906" i="1"/>
  <c r="DX6906" i="1"/>
  <c r="DY6906" i="1"/>
  <c r="DZ6906" i="1"/>
  <c r="EA6906" i="1"/>
  <c r="EB6906" i="1"/>
  <c r="EC6906" i="1"/>
  <c r="ED6906" i="1"/>
  <c r="EE6906" i="1"/>
  <c r="EF6906" i="1"/>
  <c r="EG6906" i="1"/>
  <c r="EH6906" i="1"/>
  <c r="EI6906" i="1"/>
  <c r="EJ6906" i="1"/>
  <c r="EK6906" i="1"/>
  <c r="EL6906" i="1"/>
  <c r="EM6906" i="1"/>
  <c r="EN6906" i="1"/>
  <c r="EO6906" i="1"/>
  <c r="EP6906" i="1"/>
  <c r="EQ6906" i="1"/>
  <c r="ER6906" i="1"/>
  <c r="ES6906" i="1"/>
  <c r="ET6906" i="1"/>
  <c r="EU6906" i="1"/>
  <c r="EV6906" i="1"/>
  <c r="EW6906" i="1"/>
  <c r="EX6906" i="1"/>
  <c r="EY6906" i="1"/>
  <c r="EZ6906" i="1"/>
  <c r="FA6906" i="1"/>
  <c r="FB6906" i="1"/>
  <c r="FC6906" i="1"/>
  <c r="FD6906" i="1"/>
  <c r="FE6906" i="1"/>
  <c r="FF6906" i="1"/>
  <c r="FG6906" i="1"/>
  <c r="FH6906" i="1"/>
  <c r="FI6906" i="1"/>
  <c r="FJ6906" i="1"/>
  <c r="FK6906" i="1"/>
  <c r="FL6906" i="1"/>
  <c r="FM6906" i="1"/>
  <c r="FN6906" i="1"/>
  <c r="FO6906" i="1"/>
  <c r="FP6906" i="1"/>
  <c r="FQ6906" i="1"/>
  <c r="FR6906" i="1"/>
  <c r="FS6906" i="1"/>
  <c r="FT6906" i="1"/>
  <c r="FU6906" i="1"/>
  <c r="FV6906" i="1"/>
  <c r="FW6906" i="1"/>
  <c r="FX6906" i="1"/>
  <c r="FY6906" i="1"/>
  <c r="FZ6906" i="1"/>
  <c r="GA6906" i="1"/>
  <c r="GB6906" i="1"/>
  <c r="GC6906" i="1"/>
  <c r="GD6906" i="1"/>
  <c r="GE6906" i="1"/>
  <c r="GF6906" i="1"/>
  <c r="GG6906" i="1"/>
  <c r="GH6906" i="1"/>
  <c r="GI6906" i="1"/>
  <c r="GJ6906" i="1"/>
  <c r="GK6906" i="1"/>
  <c r="GL6906" i="1"/>
  <c r="GM6906" i="1"/>
  <c r="GN6906" i="1"/>
  <c r="GO6906" i="1"/>
  <c r="GP6906" i="1"/>
  <c r="GQ6906" i="1"/>
  <c r="GR6906" i="1"/>
  <c r="GS6906" i="1"/>
  <c r="GT6906" i="1"/>
  <c r="GU6906" i="1"/>
  <c r="GV6906" i="1"/>
  <c r="GW6906" i="1"/>
  <c r="GX6906" i="1"/>
  <c r="GY6906" i="1"/>
  <c r="GZ6906" i="1"/>
  <c r="HA6906" i="1"/>
  <c r="HB6906" i="1"/>
  <c r="HC6906" i="1"/>
  <c r="HD6906" i="1"/>
  <c r="HE6906" i="1"/>
  <c r="HF6906" i="1"/>
  <c r="DR6907" i="1"/>
  <c r="DS6907" i="1"/>
  <c r="DT6907" i="1"/>
  <c r="DU6907" i="1"/>
  <c r="DV6907" i="1"/>
  <c r="DW6907" i="1"/>
  <c r="DX6907" i="1"/>
  <c r="DY6907" i="1"/>
  <c r="DZ6907" i="1"/>
  <c r="EA6907" i="1"/>
  <c r="EB6907" i="1"/>
  <c r="EC6907" i="1"/>
  <c r="ED6907" i="1"/>
  <c r="EE6907" i="1"/>
  <c r="EF6907" i="1"/>
  <c r="EG6907" i="1"/>
  <c r="EH6907" i="1"/>
  <c r="EI6907" i="1"/>
  <c r="EJ6907" i="1"/>
  <c r="EK6907" i="1"/>
  <c r="EL6907" i="1"/>
  <c r="EM6907" i="1"/>
  <c r="EN6907" i="1"/>
  <c r="EO6907" i="1"/>
  <c r="EP6907" i="1"/>
  <c r="EQ6907" i="1"/>
  <c r="ER6907" i="1"/>
  <c r="ES6907" i="1"/>
  <c r="ET6907" i="1"/>
  <c r="EU6907" i="1"/>
  <c r="EV6907" i="1"/>
  <c r="EW6907" i="1"/>
  <c r="EX6907" i="1"/>
  <c r="EY6907" i="1"/>
  <c r="EZ6907" i="1"/>
  <c r="FA6907" i="1"/>
  <c r="FB6907" i="1"/>
  <c r="FC6907" i="1"/>
  <c r="FD6907" i="1"/>
  <c r="FE6907" i="1"/>
  <c r="FF6907" i="1"/>
  <c r="FG6907" i="1"/>
  <c r="FH6907" i="1"/>
  <c r="FI6907" i="1"/>
  <c r="FJ6907" i="1"/>
  <c r="FK6907" i="1"/>
  <c r="FL6907" i="1"/>
  <c r="FM6907" i="1"/>
  <c r="FN6907" i="1"/>
  <c r="FO6907" i="1"/>
  <c r="FP6907" i="1"/>
  <c r="FQ6907" i="1"/>
  <c r="FR6907" i="1"/>
  <c r="FS6907" i="1"/>
  <c r="FT6907" i="1"/>
  <c r="FU6907" i="1"/>
  <c r="FV6907" i="1"/>
  <c r="FW6907" i="1"/>
  <c r="FX6907" i="1"/>
  <c r="FY6907" i="1"/>
  <c r="FZ6907" i="1"/>
  <c r="GA6907" i="1"/>
  <c r="GB6907" i="1"/>
  <c r="GC6907" i="1"/>
  <c r="GD6907" i="1"/>
  <c r="GE6907" i="1"/>
  <c r="GF6907" i="1"/>
  <c r="GG6907" i="1"/>
  <c r="GH6907" i="1"/>
  <c r="GI6907" i="1"/>
  <c r="GJ6907" i="1"/>
  <c r="GK6907" i="1"/>
  <c r="GL6907" i="1"/>
  <c r="GM6907" i="1"/>
  <c r="GN6907" i="1"/>
  <c r="GO6907" i="1"/>
  <c r="GP6907" i="1"/>
  <c r="GQ6907" i="1"/>
  <c r="GR6907" i="1"/>
  <c r="GS6907" i="1"/>
  <c r="GT6907" i="1"/>
  <c r="GU6907" i="1"/>
  <c r="GV6907" i="1"/>
  <c r="GW6907" i="1"/>
  <c r="GX6907" i="1"/>
  <c r="GY6907" i="1"/>
  <c r="GZ6907" i="1"/>
  <c r="HA6907" i="1"/>
  <c r="HB6907" i="1"/>
  <c r="HC6907" i="1"/>
  <c r="HD6907" i="1"/>
  <c r="HE6907" i="1"/>
  <c r="HF6907" i="1"/>
  <c r="DR6908" i="1"/>
  <c r="DS6908" i="1"/>
  <c r="DT6908" i="1"/>
  <c r="DU6908" i="1"/>
  <c r="DV6908" i="1"/>
  <c r="DW6908" i="1"/>
  <c r="DX6908" i="1"/>
  <c r="DY6908" i="1"/>
  <c r="DZ6908" i="1"/>
  <c r="EA6908" i="1"/>
  <c r="EB6908" i="1"/>
  <c r="EC6908" i="1"/>
  <c r="ED6908" i="1"/>
  <c r="EE6908" i="1"/>
  <c r="EF6908" i="1"/>
  <c r="EG6908" i="1"/>
  <c r="EH6908" i="1"/>
  <c r="EI6908" i="1"/>
  <c r="EJ6908" i="1"/>
  <c r="EK6908" i="1"/>
  <c r="EL6908" i="1"/>
  <c r="EM6908" i="1"/>
  <c r="EN6908" i="1"/>
  <c r="EO6908" i="1"/>
  <c r="EP6908" i="1"/>
  <c r="EQ6908" i="1"/>
  <c r="ER6908" i="1"/>
  <c r="ES6908" i="1"/>
  <c r="ET6908" i="1"/>
  <c r="EU6908" i="1"/>
  <c r="EV6908" i="1"/>
  <c r="EW6908" i="1"/>
  <c r="EX6908" i="1"/>
  <c r="EY6908" i="1"/>
  <c r="EZ6908" i="1"/>
  <c r="FA6908" i="1"/>
  <c r="FB6908" i="1"/>
  <c r="FC6908" i="1"/>
  <c r="FD6908" i="1"/>
  <c r="FE6908" i="1"/>
  <c r="FF6908" i="1"/>
  <c r="FG6908" i="1"/>
  <c r="FH6908" i="1"/>
  <c r="FI6908" i="1"/>
  <c r="FJ6908" i="1"/>
  <c r="FK6908" i="1"/>
  <c r="FL6908" i="1"/>
  <c r="FM6908" i="1"/>
  <c r="FN6908" i="1"/>
  <c r="FO6908" i="1"/>
  <c r="FP6908" i="1"/>
  <c r="FQ6908" i="1"/>
  <c r="FR6908" i="1"/>
  <c r="FS6908" i="1"/>
  <c r="FT6908" i="1"/>
  <c r="FU6908" i="1"/>
  <c r="FV6908" i="1"/>
  <c r="FW6908" i="1"/>
  <c r="FX6908" i="1"/>
  <c r="FY6908" i="1"/>
  <c r="FZ6908" i="1"/>
  <c r="GA6908" i="1"/>
  <c r="GB6908" i="1"/>
  <c r="GC6908" i="1"/>
  <c r="GD6908" i="1"/>
  <c r="GE6908" i="1"/>
  <c r="GF6908" i="1"/>
  <c r="GG6908" i="1"/>
  <c r="GH6908" i="1"/>
  <c r="GI6908" i="1"/>
  <c r="GJ6908" i="1"/>
  <c r="GK6908" i="1"/>
  <c r="GL6908" i="1"/>
  <c r="GM6908" i="1"/>
  <c r="GN6908" i="1"/>
  <c r="GO6908" i="1"/>
  <c r="GP6908" i="1"/>
  <c r="GQ6908" i="1"/>
  <c r="GR6908" i="1"/>
  <c r="GS6908" i="1"/>
  <c r="GT6908" i="1"/>
  <c r="GU6908" i="1"/>
  <c r="GV6908" i="1"/>
  <c r="GW6908" i="1"/>
  <c r="GX6908" i="1"/>
  <c r="GY6908" i="1"/>
  <c r="GZ6908" i="1"/>
  <c r="HA6908" i="1"/>
  <c r="HB6908" i="1"/>
  <c r="HC6908" i="1"/>
  <c r="HD6908" i="1"/>
  <c r="HE6908" i="1"/>
  <c r="HF6908" i="1"/>
  <c r="DR6909" i="1"/>
  <c r="DS6909" i="1"/>
  <c r="DT6909" i="1"/>
  <c r="DU6909" i="1"/>
  <c r="DV6909" i="1"/>
  <c r="DW6909" i="1"/>
  <c r="DX6909" i="1"/>
  <c r="DY6909" i="1"/>
  <c r="DZ6909" i="1"/>
  <c r="EA6909" i="1"/>
  <c r="EB6909" i="1"/>
  <c r="EC6909" i="1"/>
  <c r="ED6909" i="1"/>
  <c r="EE6909" i="1"/>
  <c r="EF6909" i="1"/>
  <c r="EG6909" i="1"/>
  <c r="EH6909" i="1"/>
  <c r="EI6909" i="1"/>
  <c r="EJ6909" i="1"/>
  <c r="EK6909" i="1"/>
  <c r="EL6909" i="1"/>
  <c r="EM6909" i="1"/>
  <c r="EN6909" i="1"/>
  <c r="EO6909" i="1"/>
  <c r="EP6909" i="1"/>
  <c r="EQ6909" i="1"/>
  <c r="ER6909" i="1"/>
  <c r="ES6909" i="1"/>
  <c r="ET6909" i="1"/>
  <c r="EU6909" i="1"/>
  <c r="EV6909" i="1"/>
  <c r="EW6909" i="1"/>
  <c r="EX6909" i="1"/>
  <c r="EY6909" i="1"/>
  <c r="EZ6909" i="1"/>
  <c r="FA6909" i="1"/>
  <c r="FB6909" i="1"/>
  <c r="FC6909" i="1"/>
  <c r="FD6909" i="1"/>
  <c r="FE6909" i="1"/>
  <c r="FF6909" i="1"/>
  <c r="FG6909" i="1"/>
  <c r="FH6909" i="1"/>
  <c r="FI6909" i="1"/>
  <c r="FJ6909" i="1"/>
  <c r="FK6909" i="1"/>
  <c r="FL6909" i="1"/>
  <c r="FM6909" i="1"/>
  <c r="FN6909" i="1"/>
  <c r="FO6909" i="1"/>
  <c r="FP6909" i="1"/>
  <c r="FQ6909" i="1"/>
  <c r="FR6909" i="1"/>
  <c r="FS6909" i="1"/>
  <c r="FT6909" i="1"/>
  <c r="FU6909" i="1"/>
  <c r="FV6909" i="1"/>
  <c r="FW6909" i="1"/>
  <c r="FX6909" i="1"/>
  <c r="FY6909" i="1"/>
  <c r="FZ6909" i="1"/>
  <c r="GA6909" i="1"/>
  <c r="GB6909" i="1"/>
  <c r="GC6909" i="1"/>
  <c r="GD6909" i="1"/>
  <c r="GE6909" i="1"/>
  <c r="GF6909" i="1"/>
  <c r="GG6909" i="1"/>
  <c r="GH6909" i="1"/>
  <c r="GI6909" i="1"/>
  <c r="GJ6909" i="1"/>
  <c r="GK6909" i="1"/>
  <c r="GL6909" i="1"/>
  <c r="GM6909" i="1"/>
  <c r="GN6909" i="1"/>
  <c r="GO6909" i="1"/>
  <c r="GP6909" i="1"/>
  <c r="GQ6909" i="1"/>
  <c r="GR6909" i="1"/>
  <c r="GS6909" i="1"/>
  <c r="GT6909" i="1"/>
  <c r="GU6909" i="1"/>
  <c r="GV6909" i="1"/>
  <c r="GW6909" i="1"/>
  <c r="GX6909" i="1"/>
  <c r="GY6909" i="1"/>
  <c r="GZ6909" i="1"/>
  <c r="HA6909" i="1"/>
  <c r="HB6909" i="1"/>
  <c r="HC6909" i="1"/>
  <c r="HD6909" i="1"/>
  <c r="HE6909" i="1"/>
  <c r="HF6909" i="1"/>
  <c r="DR6910" i="1"/>
  <c r="DS6910" i="1"/>
  <c r="DT6910" i="1"/>
  <c r="DU6910" i="1"/>
  <c r="DV6910" i="1"/>
  <c r="DW6910" i="1"/>
  <c r="DX6910" i="1"/>
  <c r="DY6910" i="1"/>
  <c r="DZ6910" i="1"/>
  <c r="EA6910" i="1"/>
  <c r="EB6910" i="1"/>
  <c r="EC6910" i="1"/>
  <c r="ED6910" i="1"/>
  <c r="EE6910" i="1"/>
  <c r="EF6910" i="1"/>
  <c r="EG6910" i="1"/>
  <c r="EH6910" i="1"/>
  <c r="EI6910" i="1"/>
  <c r="EJ6910" i="1"/>
  <c r="EK6910" i="1"/>
  <c r="EL6910" i="1"/>
  <c r="EM6910" i="1"/>
  <c r="EN6910" i="1"/>
  <c r="EO6910" i="1"/>
  <c r="EP6910" i="1"/>
  <c r="EQ6910" i="1"/>
  <c r="ER6910" i="1"/>
  <c r="ES6910" i="1"/>
  <c r="ET6910" i="1"/>
  <c r="EU6910" i="1"/>
  <c r="EV6910" i="1"/>
  <c r="EW6910" i="1"/>
  <c r="EX6910" i="1"/>
  <c r="EY6910" i="1"/>
  <c r="EZ6910" i="1"/>
  <c r="FA6910" i="1"/>
  <c r="FB6910" i="1"/>
  <c r="FC6910" i="1"/>
  <c r="FD6910" i="1"/>
  <c r="FE6910" i="1"/>
  <c r="FF6910" i="1"/>
  <c r="FG6910" i="1"/>
  <c r="FH6910" i="1"/>
  <c r="FI6910" i="1"/>
  <c r="FJ6910" i="1"/>
  <c r="FK6910" i="1"/>
  <c r="FL6910" i="1"/>
  <c r="FM6910" i="1"/>
  <c r="FN6910" i="1"/>
  <c r="FO6910" i="1"/>
  <c r="FP6910" i="1"/>
  <c r="FQ6910" i="1"/>
  <c r="FR6910" i="1"/>
  <c r="FS6910" i="1"/>
  <c r="FT6910" i="1"/>
  <c r="FU6910" i="1"/>
  <c r="FV6910" i="1"/>
  <c r="FW6910" i="1"/>
  <c r="FX6910" i="1"/>
  <c r="FY6910" i="1"/>
  <c r="FZ6910" i="1"/>
  <c r="GA6910" i="1"/>
  <c r="GB6910" i="1"/>
  <c r="GC6910" i="1"/>
  <c r="GD6910" i="1"/>
  <c r="GE6910" i="1"/>
  <c r="GF6910" i="1"/>
  <c r="GG6910" i="1"/>
  <c r="GH6910" i="1"/>
  <c r="GI6910" i="1"/>
  <c r="GJ6910" i="1"/>
  <c r="GK6910" i="1"/>
  <c r="GL6910" i="1"/>
  <c r="GM6910" i="1"/>
  <c r="GN6910" i="1"/>
  <c r="GO6910" i="1"/>
  <c r="GP6910" i="1"/>
  <c r="GQ6910" i="1"/>
  <c r="GR6910" i="1"/>
  <c r="GS6910" i="1"/>
  <c r="GT6910" i="1"/>
  <c r="GU6910" i="1"/>
  <c r="GV6910" i="1"/>
  <c r="GW6910" i="1"/>
  <c r="GX6910" i="1"/>
  <c r="GY6910" i="1"/>
  <c r="GZ6910" i="1"/>
  <c r="HA6910" i="1"/>
  <c r="HB6910" i="1"/>
  <c r="HC6910" i="1"/>
  <c r="HD6910" i="1"/>
  <c r="HE6910" i="1"/>
  <c r="HF6910" i="1"/>
  <c r="DR6911" i="1"/>
  <c r="DS6911" i="1"/>
  <c r="DT6911" i="1"/>
  <c r="DU6911" i="1"/>
  <c r="DV6911" i="1"/>
  <c r="DW6911" i="1"/>
  <c r="DX6911" i="1"/>
  <c r="DY6911" i="1"/>
  <c r="DZ6911" i="1"/>
  <c r="EA6911" i="1"/>
  <c r="EB6911" i="1"/>
  <c r="EC6911" i="1"/>
  <c r="ED6911" i="1"/>
  <c r="EE6911" i="1"/>
  <c r="EF6911" i="1"/>
  <c r="EG6911" i="1"/>
  <c r="EH6911" i="1"/>
  <c r="EI6911" i="1"/>
  <c r="EJ6911" i="1"/>
  <c r="EK6911" i="1"/>
  <c r="EL6911" i="1"/>
  <c r="EM6911" i="1"/>
  <c r="EN6911" i="1"/>
  <c r="EO6911" i="1"/>
  <c r="EP6911" i="1"/>
  <c r="EQ6911" i="1"/>
  <c r="ER6911" i="1"/>
  <c r="ES6911" i="1"/>
  <c r="ET6911" i="1"/>
  <c r="EU6911" i="1"/>
  <c r="EV6911" i="1"/>
  <c r="EW6911" i="1"/>
  <c r="EX6911" i="1"/>
  <c r="EY6911" i="1"/>
  <c r="EZ6911" i="1"/>
  <c r="FA6911" i="1"/>
  <c r="FB6911" i="1"/>
  <c r="FC6911" i="1"/>
  <c r="FD6911" i="1"/>
  <c r="FE6911" i="1"/>
  <c r="FF6911" i="1"/>
  <c r="FG6911" i="1"/>
  <c r="FH6911" i="1"/>
  <c r="FI6911" i="1"/>
  <c r="FJ6911" i="1"/>
  <c r="FK6911" i="1"/>
  <c r="FL6911" i="1"/>
  <c r="FM6911" i="1"/>
  <c r="FN6911" i="1"/>
  <c r="FO6911" i="1"/>
  <c r="FP6911" i="1"/>
  <c r="FQ6911" i="1"/>
  <c r="FR6911" i="1"/>
  <c r="FS6911" i="1"/>
  <c r="FT6911" i="1"/>
  <c r="FU6911" i="1"/>
  <c r="FV6911" i="1"/>
  <c r="FW6911" i="1"/>
  <c r="FX6911" i="1"/>
  <c r="FY6911" i="1"/>
  <c r="FZ6911" i="1"/>
  <c r="GA6911" i="1"/>
  <c r="GB6911" i="1"/>
  <c r="GC6911" i="1"/>
  <c r="GD6911" i="1"/>
  <c r="GE6911" i="1"/>
  <c r="GF6911" i="1"/>
  <c r="GG6911" i="1"/>
  <c r="GH6911" i="1"/>
  <c r="GI6911" i="1"/>
  <c r="GJ6911" i="1"/>
  <c r="GK6911" i="1"/>
  <c r="GL6911" i="1"/>
  <c r="GM6911" i="1"/>
  <c r="GN6911" i="1"/>
  <c r="GO6911" i="1"/>
  <c r="GP6911" i="1"/>
  <c r="GQ6911" i="1"/>
  <c r="GR6911" i="1"/>
  <c r="GS6911" i="1"/>
  <c r="GT6911" i="1"/>
  <c r="GU6911" i="1"/>
  <c r="GV6911" i="1"/>
  <c r="GW6911" i="1"/>
  <c r="GX6911" i="1"/>
  <c r="GY6911" i="1"/>
  <c r="GZ6911" i="1"/>
  <c r="HA6911" i="1"/>
  <c r="HB6911" i="1"/>
  <c r="HC6911" i="1"/>
  <c r="HD6911" i="1"/>
  <c r="HE6911" i="1"/>
  <c r="HF6911" i="1"/>
  <c r="DR6912" i="1"/>
  <c r="DS6912" i="1"/>
  <c r="DT6912" i="1"/>
  <c r="DU6912" i="1"/>
  <c r="DV6912" i="1"/>
  <c r="DW6912" i="1"/>
  <c r="DX6912" i="1"/>
  <c r="DY6912" i="1"/>
  <c r="DZ6912" i="1"/>
  <c r="EA6912" i="1"/>
  <c r="EB6912" i="1"/>
  <c r="EC6912" i="1"/>
  <c r="ED6912" i="1"/>
  <c r="EE6912" i="1"/>
  <c r="EF6912" i="1"/>
  <c r="EG6912" i="1"/>
  <c r="EH6912" i="1"/>
  <c r="EI6912" i="1"/>
  <c r="EJ6912" i="1"/>
  <c r="EK6912" i="1"/>
  <c r="EL6912" i="1"/>
  <c r="EM6912" i="1"/>
  <c r="EN6912" i="1"/>
  <c r="EO6912" i="1"/>
  <c r="EP6912" i="1"/>
  <c r="EQ6912" i="1"/>
  <c r="ER6912" i="1"/>
  <c r="ES6912" i="1"/>
  <c r="ET6912" i="1"/>
  <c r="EU6912" i="1"/>
  <c r="EV6912" i="1"/>
  <c r="EW6912" i="1"/>
  <c r="EX6912" i="1"/>
  <c r="EY6912" i="1"/>
  <c r="EZ6912" i="1"/>
  <c r="FA6912" i="1"/>
  <c r="FB6912" i="1"/>
  <c r="FC6912" i="1"/>
  <c r="FD6912" i="1"/>
  <c r="FE6912" i="1"/>
  <c r="FF6912" i="1"/>
  <c r="FG6912" i="1"/>
  <c r="FH6912" i="1"/>
  <c r="FI6912" i="1"/>
  <c r="FJ6912" i="1"/>
  <c r="FK6912" i="1"/>
  <c r="FL6912" i="1"/>
  <c r="FM6912" i="1"/>
  <c r="FN6912" i="1"/>
  <c r="FO6912" i="1"/>
  <c r="FP6912" i="1"/>
  <c r="FQ6912" i="1"/>
  <c r="FR6912" i="1"/>
  <c r="FS6912" i="1"/>
  <c r="FT6912" i="1"/>
  <c r="FU6912" i="1"/>
  <c r="FV6912" i="1"/>
  <c r="FW6912" i="1"/>
  <c r="FX6912" i="1"/>
  <c r="FY6912" i="1"/>
  <c r="FZ6912" i="1"/>
  <c r="GA6912" i="1"/>
  <c r="GB6912" i="1"/>
  <c r="GC6912" i="1"/>
  <c r="GD6912" i="1"/>
  <c r="GE6912" i="1"/>
  <c r="GF6912" i="1"/>
  <c r="GG6912" i="1"/>
  <c r="GH6912" i="1"/>
  <c r="GI6912" i="1"/>
  <c r="GJ6912" i="1"/>
  <c r="GK6912" i="1"/>
  <c r="GL6912" i="1"/>
  <c r="GM6912" i="1"/>
  <c r="GN6912" i="1"/>
  <c r="GO6912" i="1"/>
  <c r="GP6912" i="1"/>
  <c r="GQ6912" i="1"/>
  <c r="GR6912" i="1"/>
  <c r="GS6912" i="1"/>
  <c r="GT6912" i="1"/>
  <c r="GU6912" i="1"/>
  <c r="GV6912" i="1"/>
  <c r="GW6912" i="1"/>
  <c r="GX6912" i="1"/>
  <c r="GY6912" i="1"/>
  <c r="GZ6912" i="1"/>
  <c r="HA6912" i="1"/>
  <c r="HB6912" i="1"/>
  <c r="HC6912" i="1"/>
  <c r="HD6912" i="1"/>
  <c r="HE6912" i="1"/>
  <c r="HF6912" i="1"/>
  <c r="DR6913" i="1"/>
  <c r="DS6913" i="1"/>
  <c r="DT6913" i="1"/>
  <c r="DU6913" i="1"/>
  <c r="DV6913" i="1"/>
  <c r="DW6913" i="1"/>
  <c r="DX6913" i="1"/>
  <c r="DY6913" i="1"/>
  <c r="DZ6913" i="1"/>
  <c r="EA6913" i="1"/>
  <c r="EB6913" i="1"/>
  <c r="EC6913" i="1"/>
  <c r="ED6913" i="1"/>
  <c r="EE6913" i="1"/>
  <c r="EF6913" i="1"/>
  <c r="EG6913" i="1"/>
  <c r="EH6913" i="1"/>
  <c r="EI6913" i="1"/>
  <c r="EJ6913" i="1"/>
  <c r="EK6913" i="1"/>
  <c r="EL6913" i="1"/>
  <c r="EM6913" i="1"/>
  <c r="EN6913" i="1"/>
  <c r="EO6913" i="1"/>
  <c r="EP6913" i="1"/>
  <c r="EQ6913" i="1"/>
  <c r="ER6913" i="1"/>
  <c r="ES6913" i="1"/>
  <c r="ET6913" i="1"/>
  <c r="EU6913" i="1"/>
  <c r="EV6913" i="1"/>
  <c r="EW6913" i="1"/>
  <c r="EX6913" i="1"/>
  <c r="EY6913" i="1"/>
  <c r="EZ6913" i="1"/>
  <c r="FA6913" i="1"/>
  <c r="FB6913" i="1"/>
  <c r="FC6913" i="1"/>
  <c r="FD6913" i="1"/>
  <c r="FE6913" i="1"/>
  <c r="FF6913" i="1"/>
  <c r="FG6913" i="1"/>
  <c r="FH6913" i="1"/>
  <c r="FI6913" i="1"/>
  <c r="FJ6913" i="1"/>
  <c r="FK6913" i="1"/>
  <c r="FL6913" i="1"/>
  <c r="FM6913" i="1"/>
  <c r="FN6913" i="1"/>
  <c r="FO6913" i="1"/>
  <c r="FP6913" i="1"/>
  <c r="FQ6913" i="1"/>
  <c r="FR6913" i="1"/>
  <c r="FS6913" i="1"/>
  <c r="FT6913" i="1"/>
  <c r="FU6913" i="1"/>
  <c r="FV6913" i="1"/>
  <c r="FW6913" i="1"/>
  <c r="FX6913" i="1"/>
  <c r="FY6913" i="1"/>
  <c r="FZ6913" i="1"/>
  <c r="GA6913" i="1"/>
  <c r="GB6913" i="1"/>
  <c r="GC6913" i="1"/>
  <c r="GD6913" i="1"/>
  <c r="GE6913" i="1"/>
  <c r="GF6913" i="1"/>
  <c r="GG6913" i="1"/>
  <c r="GH6913" i="1"/>
  <c r="GI6913" i="1"/>
  <c r="GJ6913" i="1"/>
  <c r="GK6913" i="1"/>
  <c r="GL6913" i="1"/>
  <c r="GM6913" i="1"/>
  <c r="GN6913" i="1"/>
  <c r="GO6913" i="1"/>
  <c r="GP6913" i="1"/>
  <c r="GQ6913" i="1"/>
  <c r="GR6913" i="1"/>
  <c r="GS6913" i="1"/>
  <c r="GT6913" i="1"/>
  <c r="GU6913" i="1"/>
  <c r="GV6913" i="1"/>
  <c r="GW6913" i="1"/>
  <c r="GX6913" i="1"/>
  <c r="GY6913" i="1"/>
  <c r="GZ6913" i="1"/>
  <c r="HA6913" i="1"/>
  <c r="HB6913" i="1"/>
  <c r="HC6913" i="1"/>
  <c r="HD6913" i="1"/>
  <c r="HE6913" i="1"/>
  <c r="HF6913" i="1"/>
  <c r="DR6914" i="1"/>
  <c r="DS6914" i="1"/>
  <c r="DT6914" i="1"/>
  <c r="DU6914" i="1"/>
  <c r="DV6914" i="1"/>
  <c r="DW6914" i="1"/>
  <c r="DX6914" i="1"/>
  <c r="DY6914" i="1"/>
  <c r="DZ6914" i="1"/>
  <c r="EA6914" i="1"/>
  <c r="EB6914" i="1"/>
  <c r="EC6914" i="1"/>
  <c r="ED6914" i="1"/>
  <c r="EE6914" i="1"/>
  <c r="EF6914" i="1"/>
  <c r="EG6914" i="1"/>
  <c r="EH6914" i="1"/>
  <c r="EI6914" i="1"/>
  <c r="EJ6914" i="1"/>
  <c r="EK6914" i="1"/>
  <c r="EL6914" i="1"/>
  <c r="EM6914" i="1"/>
  <c r="EN6914" i="1"/>
  <c r="EO6914" i="1"/>
  <c r="EP6914" i="1"/>
  <c r="EQ6914" i="1"/>
  <c r="ER6914" i="1"/>
  <c r="ES6914" i="1"/>
  <c r="ET6914" i="1"/>
  <c r="EU6914" i="1"/>
  <c r="EV6914" i="1"/>
  <c r="EW6914" i="1"/>
  <c r="EX6914" i="1"/>
  <c r="EY6914" i="1"/>
  <c r="EZ6914" i="1"/>
  <c r="FA6914" i="1"/>
  <c r="FB6914" i="1"/>
  <c r="FC6914" i="1"/>
  <c r="FD6914" i="1"/>
  <c r="FE6914" i="1"/>
  <c r="FF6914" i="1"/>
  <c r="FG6914" i="1"/>
  <c r="FH6914" i="1"/>
  <c r="FI6914" i="1"/>
  <c r="FJ6914" i="1"/>
  <c r="FK6914" i="1"/>
  <c r="FL6914" i="1"/>
  <c r="FM6914" i="1"/>
  <c r="FN6914" i="1"/>
  <c r="FO6914" i="1"/>
  <c r="FP6914" i="1"/>
  <c r="FQ6914" i="1"/>
  <c r="FR6914" i="1"/>
  <c r="FS6914" i="1"/>
  <c r="FT6914" i="1"/>
  <c r="FU6914" i="1"/>
  <c r="FV6914" i="1"/>
  <c r="FW6914" i="1"/>
  <c r="FX6914" i="1"/>
  <c r="FY6914" i="1"/>
  <c r="FZ6914" i="1"/>
  <c r="GA6914" i="1"/>
  <c r="GB6914" i="1"/>
  <c r="GC6914" i="1"/>
  <c r="GD6914" i="1"/>
  <c r="GE6914" i="1"/>
  <c r="GF6914" i="1"/>
  <c r="GG6914" i="1"/>
  <c r="GH6914" i="1"/>
  <c r="GI6914" i="1"/>
  <c r="GJ6914" i="1"/>
  <c r="GK6914" i="1"/>
  <c r="GL6914" i="1"/>
  <c r="GM6914" i="1"/>
  <c r="GN6914" i="1"/>
  <c r="GO6914" i="1"/>
  <c r="GP6914" i="1"/>
  <c r="GQ6914" i="1"/>
  <c r="GR6914" i="1"/>
  <c r="GS6914" i="1"/>
  <c r="GT6914" i="1"/>
  <c r="GU6914" i="1"/>
  <c r="GV6914" i="1"/>
  <c r="GW6914" i="1"/>
  <c r="GX6914" i="1"/>
  <c r="GY6914" i="1"/>
  <c r="GZ6914" i="1"/>
  <c r="HA6914" i="1"/>
  <c r="HB6914" i="1"/>
  <c r="HC6914" i="1"/>
  <c r="HD6914" i="1"/>
  <c r="HE6914" i="1"/>
  <c r="HF6914" i="1"/>
  <c r="DR6915" i="1"/>
  <c r="DS6915" i="1"/>
  <c r="DT6915" i="1"/>
  <c r="DU6915" i="1"/>
  <c r="DV6915" i="1"/>
  <c r="DW6915" i="1"/>
  <c r="DX6915" i="1"/>
  <c r="DY6915" i="1"/>
  <c r="DZ6915" i="1"/>
  <c r="EA6915" i="1"/>
  <c r="EB6915" i="1"/>
  <c r="EC6915" i="1"/>
  <c r="ED6915" i="1"/>
  <c r="EE6915" i="1"/>
  <c r="EF6915" i="1"/>
  <c r="EG6915" i="1"/>
  <c r="EH6915" i="1"/>
  <c r="EI6915" i="1"/>
  <c r="EJ6915" i="1"/>
  <c r="EK6915" i="1"/>
  <c r="EL6915" i="1"/>
  <c r="EM6915" i="1"/>
  <c r="EN6915" i="1"/>
  <c r="EO6915" i="1"/>
  <c r="EP6915" i="1"/>
  <c r="EQ6915" i="1"/>
  <c r="ER6915" i="1"/>
  <c r="ES6915" i="1"/>
  <c r="ET6915" i="1"/>
  <c r="EU6915" i="1"/>
  <c r="EV6915" i="1"/>
  <c r="EW6915" i="1"/>
  <c r="EX6915" i="1"/>
  <c r="EY6915" i="1"/>
  <c r="EZ6915" i="1"/>
  <c r="FA6915" i="1"/>
  <c r="FB6915" i="1"/>
  <c r="FC6915" i="1"/>
  <c r="FD6915" i="1"/>
  <c r="FE6915" i="1"/>
  <c r="FF6915" i="1"/>
  <c r="FG6915" i="1"/>
  <c r="FH6915" i="1"/>
  <c r="FI6915" i="1"/>
  <c r="FJ6915" i="1"/>
  <c r="FK6915" i="1"/>
  <c r="FL6915" i="1"/>
  <c r="FM6915" i="1"/>
  <c r="FN6915" i="1"/>
  <c r="FO6915" i="1"/>
  <c r="FP6915" i="1"/>
  <c r="FQ6915" i="1"/>
  <c r="FR6915" i="1"/>
  <c r="FS6915" i="1"/>
  <c r="FT6915" i="1"/>
  <c r="FU6915" i="1"/>
  <c r="FV6915" i="1"/>
  <c r="FW6915" i="1"/>
  <c r="FX6915" i="1"/>
  <c r="FY6915" i="1"/>
  <c r="FZ6915" i="1"/>
  <c r="GA6915" i="1"/>
  <c r="GB6915" i="1"/>
  <c r="GC6915" i="1"/>
  <c r="GD6915" i="1"/>
  <c r="GE6915" i="1"/>
  <c r="GF6915" i="1"/>
  <c r="GG6915" i="1"/>
  <c r="GH6915" i="1"/>
  <c r="GI6915" i="1"/>
  <c r="GJ6915" i="1"/>
  <c r="GK6915" i="1"/>
  <c r="GL6915" i="1"/>
  <c r="GM6915" i="1"/>
  <c r="GN6915" i="1"/>
  <c r="GO6915" i="1"/>
  <c r="GP6915" i="1"/>
  <c r="GQ6915" i="1"/>
  <c r="GR6915" i="1"/>
  <c r="GS6915" i="1"/>
  <c r="GT6915" i="1"/>
  <c r="GU6915" i="1"/>
  <c r="GV6915" i="1"/>
  <c r="GW6915" i="1"/>
  <c r="GX6915" i="1"/>
  <c r="GY6915" i="1"/>
  <c r="GZ6915" i="1"/>
  <c r="HA6915" i="1"/>
  <c r="HB6915" i="1"/>
  <c r="HC6915" i="1"/>
  <c r="HD6915" i="1"/>
  <c r="HE6915" i="1"/>
  <c r="HF6915" i="1"/>
  <c r="DR6916" i="1"/>
  <c r="DS6916" i="1"/>
  <c r="DT6916" i="1"/>
  <c r="DU6916" i="1"/>
  <c r="DV6916" i="1"/>
  <c r="DW6916" i="1"/>
  <c r="DX6916" i="1"/>
  <c r="DY6916" i="1"/>
  <c r="DZ6916" i="1"/>
  <c r="EA6916" i="1"/>
  <c r="EB6916" i="1"/>
  <c r="EC6916" i="1"/>
  <c r="ED6916" i="1"/>
  <c r="EE6916" i="1"/>
  <c r="EF6916" i="1"/>
  <c r="EG6916" i="1"/>
  <c r="EH6916" i="1"/>
  <c r="EI6916" i="1"/>
  <c r="EJ6916" i="1"/>
  <c r="EK6916" i="1"/>
  <c r="EL6916" i="1"/>
  <c r="EM6916" i="1"/>
  <c r="EN6916" i="1"/>
  <c r="EO6916" i="1"/>
  <c r="EP6916" i="1"/>
  <c r="EQ6916" i="1"/>
  <c r="ER6916" i="1"/>
  <c r="ES6916" i="1"/>
  <c r="ET6916" i="1"/>
  <c r="EU6916" i="1"/>
  <c r="EV6916" i="1"/>
  <c r="EW6916" i="1"/>
  <c r="EX6916" i="1"/>
  <c r="EY6916" i="1"/>
  <c r="EZ6916" i="1"/>
  <c r="FA6916" i="1"/>
  <c r="FB6916" i="1"/>
  <c r="FC6916" i="1"/>
  <c r="FD6916" i="1"/>
  <c r="FE6916" i="1"/>
  <c r="FF6916" i="1"/>
  <c r="FG6916" i="1"/>
  <c r="FH6916" i="1"/>
  <c r="FI6916" i="1"/>
  <c r="FJ6916" i="1"/>
  <c r="FK6916" i="1"/>
  <c r="FL6916" i="1"/>
  <c r="FM6916" i="1"/>
  <c r="FN6916" i="1"/>
  <c r="FO6916" i="1"/>
  <c r="FP6916" i="1"/>
  <c r="FQ6916" i="1"/>
  <c r="FR6916" i="1"/>
  <c r="FS6916" i="1"/>
  <c r="FT6916" i="1"/>
  <c r="FU6916" i="1"/>
  <c r="FV6916" i="1"/>
  <c r="FW6916" i="1"/>
  <c r="FX6916" i="1"/>
  <c r="FY6916" i="1"/>
  <c r="FZ6916" i="1"/>
  <c r="GA6916" i="1"/>
  <c r="GB6916" i="1"/>
  <c r="GC6916" i="1"/>
  <c r="GD6916" i="1"/>
  <c r="GE6916" i="1"/>
  <c r="GF6916" i="1"/>
  <c r="GG6916" i="1"/>
  <c r="GH6916" i="1"/>
  <c r="GI6916" i="1"/>
  <c r="GJ6916" i="1"/>
  <c r="GK6916" i="1"/>
  <c r="GL6916" i="1"/>
  <c r="GM6916" i="1"/>
  <c r="GN6916" i="1"/>
  <c r="GO6916" i="1"/>
  <c r="GP6916" i="1"/>
  <c r="GQ6916" i="1"/>
  <c r="GR6916" i="1"/>
  <c r="GS6916" i="1"/>
  <c r="GT6916" i="1"/>
  <c r="GU6916" i="1"/>
  <c r="GV6916" i="1"/>
  <c r="GW6916" i="1"/>
  <c r="GX6916" i="1"/>
  <c r="GY6916" i="1"/>
  <c r="GZ6916" i="1"/>
  <c r="HA6916" i="1"/>
  <c r="HB6916" i="1"/>
  <c r="HC6916" i="1"/>
  <c r="HD6916" i="1"/>
  <c r="HE6916" i="1"/>
  <c r="HF6916" i="1"/>
  <c r="DR6917" i="1"/>
  <c r="DS6917" i="1"/>
  <c r="DT6917" i="1"/>
  <c r="DU6917" i="1"/>
  <c r="DV6917" i="1"/>
  <c r="DW6917" i="1"/>
  <c r="DX6917" i="1"/>
  <c r="DY6917" i="1"/>
  <c r="DZ6917" i="1"/>
  <c r="EA6917" i="1"/>
  <c r="EB6917" i="1"/>
  <c r="EC6917" i="1"/>
  <c r="ED6917" i="1"/>
  <c r="EE6917" i="1"/>
  <c r="EF6917" i="1"/>
  <c r="EG6917" i="1"/>
  <c r="EH6917" i="1"/>
  <c r="EI6917" i="1"/>
  <c r="EJ6917" i="1"/>
  <c r="EK6917" i="1"/>
  <c r="EL6917" i="1"/>
  <c r="EM6917" i="1"/>
  <c r="EN6917" i="1"/>
  <c r="EO6917" i="1"/>
  <c r="EP6917" i="1"/>
  <c r="EQ6917" i="1"/>
  <c r="ER6917" i="1"/>
  <c r="ES6917" i="1"/>
  <c r="ET6917" i="1"/>
  <c r="EU6917" i="1"/>
  <c r="EV6917" i="1"/>
  <c r="EW6917" i="1"/>
  <c r="EX6917" i="1"/>
  <c r="EY6917" i="1"/>
  <c r="EZ6917" i="1"/>
  <c r="FA6917" i="1"/>
  <c r="FB6917" i="1"/>
  <c r="FC6917" i="1"/>
  <c r="FD6917" i="1"/>
  <c r="FE6917" i="1"/>
  <c r="FF6917" i="1"/>
  <c r="FG6917" i="1"/>
  <c r="FH6917" i="1"/>
  <c r="FI6917" i="1"/>
  <c r="FJ6917" i="1"/>
  <c r="FK6917" i="1"/>
  <c r="FL6917" i="1"/>
  <c r="FM6917" i="1"/>
  <c r="FN6917" i="1"/>
  <c r="FO6917" i="1"/>
  <c r="FP6917" i="1"/>
  <c r="FQ6917" i="1"/>
  <c r="FR6917" i="1"/>
  <c r="FS6917" i="1"/>
  <c r="FT6917" i="1"/>
  <c r="FU6917" i="1"/>
  <c r="FV6917" i="1"/>
  <c r="FW6917" i="1"/>
  <c r="FX6917" i="1"/>
  <c r="FY6917" i="1"/>
  <c r="FZ6917" i="1"/>
  <c r="GA6917" i="1"/>
  <c r="GB6917" i="1"/>
  <c r="GC6917" i="1"/>
  <c r="GD6917" i="1"/>
  <c r="GE6917" i="1"/>
  <c r="GF6917" i="1"/>
  <c r="GG6917" i="1"/>
  <c r="GH6917" i="1"/>
  <c r="GI6917" i="1"/>
  <c r="GJ6917" i="1"/>
  <c r="GK6917" i="1"/>
  <c r="GL6917" i="1"/>
  <c r="GM6917" i="1"/>
  <c r="GN6917" i="1"/>
  <c r="GO6917" i="1"/>
  <c r="GP6917" i="1"/>
  <c r="GQ6917" i="1"/>
  <c r="GR6917" i="1"/>
  <c r="GS6917" i="1"/>
  <c r="GT6917" i="1"/>
  <c r="GU6917" i="1"/>
  <c r="GV6917" i="1"/>
  <c r="GW6917" i="1"/>
  <c r="GX6917" i="1"/>
  <c r="GY6917" i="1"/>
  <c r="GZ6917" i="1"/>
  <c r="HA6917" i="1"/>
  <c r="HB6917" i="1"/>
  <c r="HC6917" i="1"/>
  <c r="HD6917" i="1"/>
  <c r="HE6917" i="1"/>
  <c r="HF6917" i="1"/>
  <c r="DR6918" i="1"/>
  <c r="DS6918" i="1"/>
  <c r="DT6918" i="1"/>
  <c r="DU6918" i="1"/>
  <c r="DV6918" i="1"/>
  <c r="DW6918" i="1"/>
  <c r="DX6918" i="1"/>
  <c r="DY6918" i="1"/>
  <c r="DZ6918" i="1"/>
  <c r="EA6918" i="1"/>
  <c r="EB6918" i="1"/>
  <c r="EC6918" i="1"/>
  <c r="ED6918" i="1"/>
  <c r="EE6918" i="1"/>
  <c r="EF6918" i="1"/>
  <c r="EG6918" i="1"/>
  <c r="EH6918" i="1"/>
  <c r="EI6918" i="1"/>
  <c r="EJ6918" i="1"/>
  <c r="EK6918" i="1"/>
  <c r="EL6918" i="1"/>
  <c r="EM6918" i="1"/>
  <c r="EN6918" i="1"/>
  <c r="EO6918" i="1"/>
  <c r="EP6918" i="1"/>
  <c r="EQ6918" i="1"/>
  <c r="ER6918" i="1"/>
  <c r="ES6918" i="1"/>
  <c r="ET6918" i="1"/>
  <c r="EU6918" i="1"/>
  <c r="EV6918" i="1"/>
  <c r="EW6918" i="1"/>
  <c r="EX6918" i="1"/>
  <c r="EY6918" i="1"/>
  <c r="EZ6918" i="1"/>
  <c r="FA6918" i="1"/>
  <c r="FB6918" i="1"/>
  <c r="FC6918" i="1"/>
  <c r="FD6918" i="1"/>
  <c r="FE6918" i="1"/>
  <c r="FF6918" i="1"/>
  <c r="FG6918" i="1"/>
  <c r="FH6918" i="1"/>
  <c r="FI6918" i="1"/>
  <c r="FJ6918" i="1"/>
  <c r="FK6918" i="1"/>
  <c r="FL6918" i="1"/>
  <c r="FM6918" i="1"/>
  <c r="FN6918" i="1"/>
  <c r="FO6918" i="1"/>
  <c r="FP6918" i="1"/>
  <c r="FQ6918" i="1"/>
  <c r="FR6918" i="1"/>
  <c r="FS6918" i="1"/>
  <c r="FT6918" i="1"/>
  <c r="FU6918" i="1"/>
  <c r="FV6918" i="1"/>
  <c r="FW6918" i="1"/>
  <c r="FX6918" i="1"/>
  <c r="FY6918" i="1"/>
  <c r="FZ6918" i="1"/>
  <c r="GA6918" i="1"/>
  <c r="GB6918" i="1"/>
  <c r="GC6918" i="1"/>
  <c r="GD6918" i="1"/>
  <c r="GE6918" i="1"/>
  <c r="GF6918" i="1"/>
  <c r="GG6918" i="1"/>
  <c r="GH6918" i="1"/>
  <c r="GI6918" i="1"/>
  <c r="GJ6918" i="1"/>
  <c r="GK6918" i="1"/>
  <c r="GL6918" i="1"/>
  <c r="GM6918" i="1"/>
  <c r="GN6918" i="1"/>
  <c r="GO6918" i="1"/>
  <c r="GP6918" i="1"/>
  <c r="GQ6918" i="1"/>
  <c r="GR6918" i="1"/>
  <c r="GS6918" i="1"/>
  <c r="GT6918" i="1"/>
  <c r="GU6918" i="1"/>
  <c r="GV6918" i="1"/>
  <c r="GW6918" i="1"/>
  <c r="GX6918" i="1"/>
  <c r="GY6918" i="1"/>
  <c r="GZ6918" i="1"/>
  <c r="HA6918" i="1"/>
  <c r="HB6918" i="1"/>
  <c r="HC6918" i="1"/>
  <c r="HD6918" i="1"/>
  <c r="HE6918" i="1"/>
  <c r="HF6918" i="1"/>
  <c r="DR6919" i="1"/>
  <c r="DS6919" i="1"/>
  <c r="DT6919" i="1"/>
  <c r="DU6919" i="1"/>
  <c r="DV6919" i="1"/>
  <c r="DW6919" i="1"/>
  <c r="DX6919" i="1"/>
  <c r="DY6919" i="1"/>
  <c r="DZ6919" i="1"/>
  <c r="EA6919" i="1"/>
  <c r="EB6919" i="1"/>
  <c r="EC6919" i="1"/>
  <c r="ED6919" i="1"/>
  <c r="EE6919" i="1"/>
  <c r="EF6919" i="1"/>
  <c r="EG6919" i="1"/>
  <c r="EH6919" i="1"/>
  <c r="EI6919" i="1"/>
  <c r="EJ6919" i="1"/>
  <c r="EK6919" i="1"/>
  <c r="EL6919" i="1"/>
  <c r="EM6919" i="1"/>
  <c r="EN6919" i="1"/>
  <c r="EO6919" i="1"/>
  <c r="EP6919" i="1"/>
  <c r="EQ6919" i="1"/>
  <c r="ER6919" i="1"/>
  <c r="ES6919" i="1"/>
  <c r="ET6919" i="1"/>
  <c r="EU6919" i="1"/>
  <c r="EV6919" i="1"/>
  <c r="EW6919" i="1"/>
  <c r="EX6919" i="1"/>
  <c r="EY6919" i="1"/>
  <c r="EZ6919" i="1"/>
  <c r="FA6919" i="1"/>
  <c r="FB6919" i="1"/>
  <c r="FC6919" i="1"/>
  <c r="FD6919" i="1"/>
  <c r="FE6919" i="1"/>
  <c r="FF6919" i="1"/>
  <c r="FG6919" i="1"/>
  <c r="FH6919" i="1"/>
  <c r="FI6919" i="1"/>
  <c r="FJ6919" i="1"/>
  <c r="FK6919" i="1"/>
  <c r="FL6919" i="1"/>
  <c r="FM6919" i="1"/>
  <c r="FN6919" i="1"/>
  <c r="FO6919" i="1"/>
  <c r="FP6919" i="1"/>
  <c r="FQ6919" i="1"/>
  <c r="FR6919" i="1"/>
  <c r="FS6919" i="1"/>
  <c r="FT6919" i="1"/>
  <c r="FU6919" i="1"/>
  <c r="FV6919" i="1"/>
  <c r="FW6919" i="1"/>
  <c r="FX6919" i="1"/>
  <c r="FY6919" i="1"/>
  <c r="FZ6919" i="1"/>
  <c r="GA6919" i="1"/>
  <c r="GB6919" i="1"/>
  <c r="GC6919" i="1"/>
  <c r="GD6919" i="1"/>
  <c r="GE6919" i="1"/>
  <c r="GF6919" i="1"/>
  <c r="GG6919" i="1"/>
  <c r="GH6919" i="1"/>
  <c r="GI6919" i="1"/>
  <c r="GJ6919" i="1"/>
  <c r="GK6919" i="1"/>
  <c r="GL6919" i="1"/>
  <c r="GM6919" i="1"/>
  <c r="GN6919" i="1"/>
  <c r="GO6919" i="1"/>
  <c r="GP6919" i="1"/>
  <c r="GQ6919" i="1"/>
  <c r="GR6919" i="1"/>
  <c r="GS6919" i="1"/>
  <c r="GT6919" i="1"/>
  <c r="GU6919" i="1"/>
  <c r="GV6919" i="1"/>
  <c r="GW6919" i="1"/>
  <c r="GX6919" i="1"/>
  <c r="GY6919" i="1"/>
  <c r="GZ6919" i="1"/>
  <c r="HA6919" i="1"/>
  <c r="HB6919" i="1"/>
  <c r="HC6919" i="1"/>
  <c r="HD6919" i="1"/>
  <c r="HE6919" i="1"/>
  <c r="HF6919" i="1"/>
  <c r="DR6920" i="1"/>
  <c r="DS6920" i="1"/>
  <c r="DT6920" i="1"/>
  <c r="DU6920" i="1"/>
  <c r="DV6920" i="1"/>
  <c r="DW6920" i="1"/>
  <c r="DX6920" i="1"/>
  <c r="DY6920" i="1"/>
  <c r="DZ6920" i="1"/>
  <c r="EA6920" i="1"/>
  <c r="EB6920" i="1"/>
  <c r="EC6920" i="1"/>
  <c r="ED6920" i="1"/>
  <c r="EE6920" i="1"/>
  <c r="EF6920" i="1"/>
  <c r="EG6920" i="1"/>
  <c r="EH6920" i="1"/>
  <c r="EI6920" i="1"/>
  <c r="EJ6920" i="1"/>
  <c r="EK6920" i="1"/>
  <c r="EL6920" i="1"/>
  <c r="EM6920" i="1"/>
  <c r="EN6920" i="1"/>
  <c r="EO6920" i="1"/>
  <c r="EP6920" i="1"/>
  <c r="EQ6920" i="1"/>
  <c r="ER6920" i="1"/>
  <c r="ES6920" i="1"/>
  <c r="ET6920" i="1"/>
  <c r="EU6920" i="1"/>
  <c r="EV6920" i="1"/>
  <c r="EW6920" i="1"/>
  <c r="EX6920" i="1"/>
  <c r="EY6920" i="1"/>
  <c r="EZ6920" i="1"/>
  <c r="FA6920" i="1"/>
  <c r="FB6920" i="1"/>
  <c r="FC6920" i="1"/>
  <c r="FD6920" i="1"/>
  <c r="FE6920" i="1"/>
  <c r="FF6920" i="1"/>
  <c r="FG6920" i="1"/>
  <c r="FH6920" i="1"/>
  <c r="FI6920" i="1"/>
  <c r="FJ6920" i="1"/>
  <c r="FK6920" i="1"/>
  <c r="FL6920" i="1"/>
  <c r="FM6920" i="1"/>
  <c r="FN6920" i="1"/>
  <c r="FO6920" i="1"/>
  <c r="FP6920" i="1"/>
  <c r="FQ6920" i="1"/>
  <c r="FR6920" i="1"/>
  <c r="FS6920" i="1"/>
  <c r="FT6920" i="1"/>
  <c r="FU6920" i="1"/>
  <c r="FV6920" i="1"/>
  <c r="FW6920" i="1"/>
  <c r="FX6920" i="1"/>
  <c r="FY6920" i="1"/>
  <c r="FZ6920" i="1"/>
  <c r="GA6920" i="1"/>
  <c r="GB6920" i="1"/>
  <c r="GC6920" i="1"/>
  <c r="GD6920" i="1"/>
  <c r="GE6920" i="1"/>
  <c r="GF6920" i="1"/>
  <c r="GG6920" i="1"/>
  <c r="GH6920" i="1"/>
  <c r="GI6920" i="1"/>
  <c r="GJ6920" i="1"/>
  <c r="GK6920" i="1"/>
  <c r="GL6920" i="1"/>
  <c r="GM6920" i="1"/>
  <c r="GN6920" i="1"/>
  <c r="GO6920" i="1"/>
  <c r="GP6920" i="1"/>
  <c r="GQ6920" i="1"/>
  <c r="GR6920" i="1"/>
  <c r="GS6920" i="1"/>
  <c r="GT6920" i="1"/>
  <c r="GU6920" i="1"/>
  <c r="GV6920" i="1"/>
  <c r="GW6920" i="1"/>
  <c r="GX6920" i="1"/>
  <c r="GY6920" i="1"/>
  <c r="GZ6920" i="1"/>
  <c r="HA6920" i="1"/>
  <c r="HB6920" i="1"/>
  <c r="HC6920" i="1"/>
  <c r="HD6920" i="1"/>
  <c r="HE6920" i="1"/>
  <c r="HF6920" i="1"/>
  <c r="DR6921" i="1"/>
  <c r="DS6921" i="1"/>
  <c r="DT6921" i="1"/>
  <c r="DU6921" i="1"/>
  <c r="DV6921" i="1"/>
  <c r="DW6921" i="1"/>
  <c r="DX6921" i="1"/>
  <c r="DY6921" i="1"/>
  <c r="DZ6921" i="1"/>
  <c r="EA6921" i="1"/>
  <c r="EB6921" i="1"/>
  <c r="EC6921" i="1"/>
  <c r="ED6921" i="1"/>
  <c r="EE6921" i="1"/>
  <c r="EF6921" i="1"/>
  <c r="EG6921" i="1"/>
  <c r="EH6921" i="1"/>
  <c r="EI6921" i="1"/>
  <c r="EJ6921" i="1"/>
  <c r="EK6921" i="1"/>
  <c r="EL6921" i="1"/>
  <c r="EM6921" i="1"/>
  <c r="EN6921" i="1"/>
  <c r="EO6921" i="1"/>
  <c r="EP6921" i="1"/>
  <c r="EQ6921" i="1"/>
  <c r="ER6921" i="1"/>
  <c r="ES6921" i="1"/>
  <c r="ET6921" i="1"/>
  <c r="EU6921" i="1"/>
  <c r="EV6921" i="1"/>
  <c r="EW6921" i="1"/>
  <c r="EX6921" i="1"/>
  <c r="EY6921" i="1"/>
  <c r="EZ6921" i="1"/>
  <c r="FA6921" i="1"/>
  <c r="FB6921" i="1"/>
  <c r="FC6921" i="1"/>
  <c r="FD6921" i="1"/>
  <c r="FE6921" i="1"/>
  <c r="FF6921" i="1"/>
  <c r="FG6921" i="1"/>
  <c r="FH6921" i="1"/>
  <c r="FI6921" i="1"/>
  <c r="FJ6921" i="1"/>
  <c r="FK6921" i="1"/>
  <c r="FL6921" i="1"/>
  <c r="FM6921" i="1"/>
  <c r="FN6921" i="1"/>
  <c r="FO6921" i="1"/>
  <c r="FP6921" i="1"/>
  <c r="FQ6921" i="1"/>
  <c r="FR6921" i="1"/>
  <c r="FS6921" i="1"/>
  <c r="FT6921" i="1"/>
  <c r="FU6921" i="1"/>
  <c r="FV6921" i="1"/>
  <c r="FW6921" i="1"/>
  <c r="FX6921" i="1"/>
  <c r="FY6921" i="1"/>
  <c r="FZ6921" i="1"/>
  <c r="GA6921" i="1"/>
  <c r="GB6921" i="1"/>
  <c r="GC6921" i="1"/>
  <c r="GD6921" i="1"/>
  <c r="GE6921" i="1"/>
  <c r="GF6921" i="1"/>
  <c r="GG6921" i="1"/>
  <c r="GH6921" i="1"/>
  <c r="GI6921" i="1"/>
  <c r="GJ6921" i="1"/>
  <c r="GK6921" i="1"/>
  <c r="GL6921" i="1"/>
  <c r="GM6921" i="1"/>
  <c r="GN6921" i="1"/>
  <c r="GO6921" i="1"/>
  <c r="GP6921" i="1"/>
  <c r="GQ6921" i="1"/>
  <c r="GR6921" i="1"/>
  <c r="GS6921" i="1"/>
  <c r="GT6921" i="1"/>
  <c r="GU6921" i="1"/>
  <c r="GV6921" i="1"/>
  <c r="GW6921" i="1"/>
  <c r="GX6921" i="1"/>
  <c r="GY6921" i="1"/>
  <c r="GZ6921" i="1"/>
  <c r="HA6921" i="1"/>
  <c r="HB6921" i="1"/>
  <c r="HC6921" i="1"/>
  <c r="HD6921" i="1"/>
  <c r="HE6921" i="1"/>
  <c r="HF6921" i="1"/>
  <c r="DR6922" i="1"/>
  <c r="DS6922" i="1"/>
  <c r="DT6922" i="1"/>
  <c r="DU6922" i="1"/>
  <c r="DV6922" i="1"/>
  <c r="DW6922" i="1"/>
  <c r="DX6922" i="1"/>
  <c r="DY6922" i="1"/>
  <c r="DZ6922" i="1"/>
  <c r="EA6922" i="1"/>
  <c r="EB6922" i="1"/>
  <c r="EC6922" i="1"/>
  <c r="ED6922" i="1"/>
  <c r="EE6922" i="1"/>
  <c r="EF6922" i="1"/>
  <c r="EG6922" i="1"/>
  <c r="EH6922" i="1"/>
  <c r="EI6922" i="1"/>
  <c r="EJ6922" i="1"/>
  <c r="EK6922" i="1"/>
  <c r="EL6922" i="1"/>
  <c r="EM6922" i="1"/>
  <c r="EN6922" i="1"/>
  <c r="EO6922" i="1"/>
  <c r="EP6922" i="1"/>
  <c r="EQ6922" i="1"/>
  <c r="ER6922" i="1"/>
  <c r="ES6922" i="1"/>
  <c r="ET6922" i="1"/>
  <c r="EU6922" i="1"/>
  <c r="EV6922" i="1"/>
  <c r="EW6922" i="1"/>
  <c r="EX6922" i="1"/>
  <c r="EY6922" i="1"/>
  <c r="EZ6922" i="1"/>
  <c r="FA6922" i="1"/>
  <c r="FB6922" i="1"/>
  <c r="FC6922" i="1"/>
  <c r="FD6922" i="1"/>
  <c r="FE6922" i="1"/>
  <c r="FF6922" i="1"/>
  <c r="FG6922" i="1"/>
  <c r="FH6922" i="1"/>
  <c r="FI6922" i="1"/>
  <c r="FJ6922" i="1"/>
  <c r="FK6922" i="1"/>
  <c r="FL6922" i="1"/>
  <c r="FM6922" i="1"/>
  <c r="FN6922" i="1"/>
  <c r="FO6922" i="1"/>
  <c r="FP6922" i="1"/>
  <c r="FQ6922" i="1"/>
  <c r="FR6922" i="1"/>
  <c r="FS6922" i="1"/>
  <c r="FT6922" i="1"/>
  <c r="FU6922" i="1"/>
  <c r="FV6922" i="1"/>
  <c r="FW6922" i="1"/>
  <c r="FX6922" i="1"/>
  <c r="FY6922" i="1"/>
  <c r="FZ6922" i="1"/>
  <c r="GA6922" i="1"/>
  <c r="GB6922" i="1"/>
  <c r="GC6922" i="1"/>
  <c r="GD6922" i="1"/>
  <c r="GE6922" i="1"/>
  <c r="GF6922" i="1"/>
  <c r="GG6922" i="1"/>
  <c r="GH6922" i="1"/>
  <c r="GI6922" i="1"/>
  <c r="GJ6922" i="1"/>
  <c r="GK6922" i="1"/>
  <c r="GL6922" i="1"/>
  <c r="GM6922" i="1"/>
  <c r="GN6922" i="1"/>
  <c r="GO6922" i="1"/>
  <c r="GP6922" i="1"/>
  <c r="GQ6922" i="1"/>
  <c r="GR6922" i="1"/>
  <c r="GS6922" i="1"/>
  <c r="GT6922" i="1"/>
  <c r="GU6922" i="1"/>
  <c r="GV6922" i="1"/>
  <c r="GW6922" i="1"/>
  <c r="GX6922" i="1"/>
  <c r="GY6922" i="1"/>
  <c r="GZ6922" i="1"/>
  <c r="HA6922" i="1"/>
  <c r="HB6922" i="1"/>
  <c r="HC6922" i="1"/>
  <c r="HD6922" i="1"/>
  <c r="HE6922" i="1"/>
  <c r="HF6922" i="1"/>
  <c r="DR6923" i="1"/>
  <c r="DS6923" i="1"/>
  <c r="DT6923" i="1"/>
  <c r="DU6923" i="1"/>
  <c r="DV6923" i="1"/>
  <c r="DW6923" i="1"/>
  <c r="DX6923" i="1"/>
  <c r="DY6923" i="1"/>
  <c r="DZ6923" i="1"/>
  <c r="EA6923" i="1"/>
  <c r="EB6923" i="1"/>
  <c r="EC6923" i="1"/>
  <c r="ED6923" i="1"/>
  <c r="EE6923" i="1"/>
  <c r="EF6923" i="1"/>
  <c r="EG6923" i="1"/>
  <c r="EH6923" i="1"/>
  <c r="EI6923" i="1"/>
  <c r="EJ6923" i="1"/>
  <c r="EK6923" i="1"/>
  <c r="EL6923" i="1"/>
  <c r="EM6923" i="1"/>
  <c r="EN6923" i="1"/>
  <c r="EO6923" i="1"/>
  <c r="EP6923" i="1"/>
  <c r="EQ6923" i="1"/>
  <c r="ER6923" i="1"/>
  <c r="ES6923" i="1"/>
  <c r="ET6923" i="1"/>
  <c r="EU6923" i="1"/>
  <c r="EV6923" i="1"/>
  <c r="EW6923" i="1"/>
  <c r="EX6923" i="1"/>
  <c r="EY6923" i="1"/>
  <c r="EZ6923" i="1"/>
  <c r="FA6923" i="1"/>
  <c r="FB6923" i="1"/>
  <c r="FC6923" i="1"/>
  <c r="FD6923" i="1"/>
  <c r="FE6923" i="1"/>
  <c r="FF6923" i="1"/>
  <c r="FG6923" i="1"/>
  <c r="FH6923" i="1"/>
  <c r="FI6923" i="1"/>
  <c r="FJ6923" i="1"/>
  <c r="FK6923" i="1"/>
  <c r="FL6923" i="1"/>
  <c r="FM6923" i="1"/>
  <c r="FN6923" i="1"/>
  <c r="FO6923" i="1"/>
  <c r="FP6923" i="1"/>
  <c r="FQ6923" i="1"/>
  <c r="FR6923" i="1"/>
  <c r="FS6923" i="1"/>
  <c r="FT6923" i="1"/>
  <c r="FU6923" i="1"/>
  <c r="FV6923" i="1"/>
  <c r="FW6923" i="1"/>
  <c r="FX6923" i="1"/>
  <c r="FY6923" i="1"/>
  <c r="FZ6923" i="1"/>
  <c r="GA6923" i="1"/>
  <c r="GB6923" i="1"/>
  <c r="GC6923" i="1"/>
  <c r="GD6923" i="1"/>
  <c r="GE6923" i="1"/>
  <c r="GF6923" i="1"/>
  <c r="GG6923" i="1"/>
  <c r="GH6923" i="1"/>
  <c r="GI6923" i="1"/>
  <c r="GJ6923" i="1"/>
  <c r="GK6923" i="1"/>
  <c r="GL6923" i="1"/>
  <c r="GM6923" i="1"/>
  <c r="GN6923" i="1"/>
  <c r="GO6923" i="1"/>
  <c r="GP6923" i="1"/>
  <c r="GQ6923" i="1"/>
  <c r="GR6923" i="1"/>
  <c r="GS6923" i="1"/>
  <c r="GT6923" i="1"/>
  <c r="GU6923" i="1"/>
  <c r="GV6923" i="1"/>
  <c r="GW6923" i="1"/>
  <c r="GX6923" i="1"/>
  <c r="GY6923" i="1"/>
  <c r="GZ6923" i="1"/>
  <c r="HA6923" i="1"/>
  <c r="HB6923" i="1"/>
  <c r="HC6923" i="1"/>
  <c r="HD6923" i="1"/>
  <c r="HE6923" i="1"/>
  <c r="HF6923" i="1"/>
  <c r="DR6924" i="1"/>
  <c r="DS6924" i="1"/>
  <c r="DT6924" i="1"/>
  <c r="DU6924" i="1"/>
  <c r="DV6924" i="1"/>
  <c r="DW6924" i="1"/>
  <c r="DX6924" i="1"/>
  <c r="DY6924" i="1"/>
  <c r="DZ6924" i="1"/>
  <c r="EA6924" i="1"/>
  <c r="EB6924" i="1"/>
  <c r="EC6924" i="1"/>
  <c r="ED6924" i="1"/>
  <c r="EE6924" i="1"/>
  <c r="EF6924" i="1"/>
  <c r="EG6924" i="1"/>
  <c r="EH6924" i="1"/>
  <c r="EI6924" i="1"/>
  <c r="EJ6924" i="1"/>
  <c r="EK6924" i="1"/>
  <c r="EL6924" i="1"/>
  <c r="EM6924" i="1"/>
  <c r="EN6924" i="1"/>
  <c r="EO6924" i="1"/>
  <c r="EP6924" i="1"/>
  <c r="EQ6924" i="1"/>
  <c r="ER6924" i="1"/>
  <c r="ES6924" i="1"/>
  <c r="ET6924" i="1"/>
  <c r="EU6924" i="1"/>
  <c r="EV6924" i="1"/>
  <c r="EW6924" i="1"/>
  <c r="EX6924" i="1"/>
  <c r="EY6924" i="1"/>
  <c r="EZ6924" i="1"/>
  <c r="FA6924" i="1"/>
  <c r="FB6924" i="1"/>
  <c r="FC6924" i="1"/>
  <c r="FD6924" i="1"/>
  <c r="FE6924" i="1"/>
  <c r="FF6924" i="1"/>
  <c r="FG6924" i="1"/>
  <c r="FH6924" i="1"/>
  <c r="FI6924" i="1"/>
  <c r="FJ6924" i="1"/>
  <c r="FK6924" i="1"/>
  <c r="FL6924" i="1"/>
  <c r="FM6924" i="1"/>
  <c r="FN6924" i="1"/>
  <c r="FO6924" i="1"/>
  <c r="FP6924" i="1"/>
  <c r="FQ6924" i="1"/>
  <c r="FR6924" i="1"/>
  <c r="FS6924" i="1"/>
  <c r="FT6924" i="1"/>
  <c r="FU6924" i="1"/>
  <c r="FV6924" i="1"/>
  <c r="FW6924" i="1"/>
  <c r="FX6924" i="1"/>
  <c r="FY6924" i="1"/>
  <c r="FZ6924" i="1"/>
  <c r="GA6924" i="1"/>
  <c r="GB6924" i="1"/>
  <c r="GC6924" i="1"/>
  <c r="GD6924" i="1"/>
  <c r="GE6924" i="1"/>
  <c r="GF6924" i="1"/>
  <c r="GG6924" i="1"/>
  <c r="GH6924" i="1"/>
  <c r="GI6924" i="1"/>
  <c r="GJ6924" i="1"/>
  <c r="GK6924" i="1"/>
  <c r="GL6924" i="1"/>
  <c r="GM6924" i="1"/>
  <c r="GN6924" i="1"/>
  <c r="GO6924" i="1"/>
  <c r="GP6924" i="1"/>
  <c r="GQ6924" i="1"/>
  <c r="GR6924" i="1"/>
  <c r="GS6924" i="1"/>
  <c r="GT6924" i="1"/>
  <c r="GU6924" i="1"/>
  <c r="GV6924" i="1"/>
  <c r="GW6924" i="1"/>
  <c r="GX6924" i="1"/>
  <c r="GY6924" i="1"/>
  <c r="GZ6924" i="1"/>
  <c r="HA6924" i="1"/>
  <c r="HB6924" i="1"/>
  <c r="HC6924" i="1"/>
  <c r="HD6924" i="1"/>
  <c r="HE6924" i="1"/>
  <c r="HF6924" i="1"/>
  <c r="DR6925" i="1"/>
  <c r="DS6925" i="1"/>
  <c r="DT6925" i="1"/>
  <c r="DU6925" i="1"/>
  <c r="DV6925" i="1"/>
  <c r="DW6925" i="1"/>
  <c r="DX6925" i="1"/>
  <c r="DY6925" i="1"/>
  <c r="DZ6925" i="1"/>
  <c r="EA6925" i="1"/>
  <c r="EB6925" i="1"/>
  <c r="EC6925" i="1"/>
  <c r="ED6925" i="1"/>
  <c r="EE6925" i="1"/>
  <c r="EF6925" i="1"/>
  <c r="EG6925" i="1"/>
  <c r="EH6925" i="1"/>
  <c r="EI6925" i="1"/>
  <c r="EJ6925" i="1"/>
  <c r="EK6925" i="1"/>
  <c r="EL6925" i="1"/>
  <c r="EM6925" i="1"/>
  <c r="EN6925" i="1"/>
  <c r="EO6925" i="1"/>
  <c r="EP6925" i="1"/>
  <c r="EQ6925" i="1"/>
  <c r="ER6925" i="1"/>
  <c r="ES6925" i="1"/>
  <c r="ET6925" i="1"/>
  <c r="EU6925" i="1"/>
  <c r="EV6925" i="1"/>
  <c r="EW6925" i="1"/>
  <c r="EX6925" i="1"/>
  <c r="EY6925" i="1"/>
  <c r="EZ6925" i="1"/>
  <c r="FA6925" i="1"/>
  <c r="FB6925" i="1"/>
  <c r="FC6925" i="1"/>
  <c r="FD6925" i="1"/>
  <c r="FE6925" i="1"/>
  <c r="FF6925" i="1"/>
  <c r="FG6925" i="1"/>
  <c r="FH6925" i="1"/>
  <c r="FI6925" i="1"/>
  <c r="FJ6925" i="1"/>
  <c r="FK6925" i="1"/>
  <c r="FL6925" i="1"/>
  <c r="FM6925" i="1"/>
  <c r="FN6925" i="1"/>
  <c r="FO6925" i="1"/>
  <c r="FP6925" i="1"/>
  <c r="FQ6925" i="1"/>
  <c r="FR6925" i="1"/>
  <c r="FS6925" i="1"/>
  <c r="FT6925" i="1"/>
  <c r="FU6925" i="1"/>
  <c r="FV6925" i="1"/>
  <c r="FW6925" i="1"/>
  <c r="FX6925" i="1"/>
  <c r="FY6925" i="1"/>
  <c r="FZ6925" i="1"/>
  <c r="GA6925" i="1"/>
  <c r="GB6925" i="1"/>
  <c r="GC6925" i="1"/>
  <c r="GD6925" i="1"/>
  <c r="GE6925" i="1"/>
  <c r="GF6925" i="1"/>
  <c r="GG6925" i="1"/>
  <c r="GH6925" i="1"/>
  <c r="GI6925" i="1"/>
  <c r="GJ6925" i="1"/>
  <c r="GK6925" i="1"/>
  <c r="GL6925" i="1"/>
  <c r="GM6925" i="1"/>
  <c r="GN6925" i="1"/>
  <c r="GO6925" i="1"/>
  <c r="GP6925" i="1"/>
  <c r="GQ6925" i="1"/>
  <c r="GR6925" i="1"/>
  <c r="GS6925" i="1"/>
  <c r="GT6925" i="1"/>
  <c r="GU6925" i="1"/>
  <c r="GV6925" i="1"/>
  <c r="GW6925" i="1"/>
  <c r="GX6925" i="1"/>
  <c r="GY6925" i="1"/>
  <c r="GZ6925" i="1"/>
  <c r="HA6925" i="1"/>
  <c r="HB6925" i="1"/>
  <c r="HC6925" i="1"/>
  <c r="HD6925" i="1"/>
  <c r="HE6925" i="1"/>
  <c r="HF6925" i="1"/>
  <c r="DR6926" i="1"/>
  <c r="DS6926" i="1"/>
  <c r="DT6926" i="1"/>
  <c r="DU6926" i="1"/>
  <c r="DV6926" i="1"/>
  <c r="DW6926" i="1"/>
  <c r="DX6926" i="1"/>
  <c r="DY6926" i="1"/>
  <c r="DZ6926" i="1"/>
  <c r="EA6926" i="1"/>
  <c r="EB6926" i="1"/>
  <c r="EC6926" i="1"/>
  <c r="ED6926" i="1"/>
  <c r="EE6926" i="1"/>
  <c r="EF6926" i="1"/>
  <c r="EG6926" i="1"/>
  <c r="EH6926" i="1"/>
  <c r="EI6926" i="1"/>
  <c r="EJ6926" i="1"/>
  <c r="EK6926" i="1"/>
  <c r="EL6926" i="1"/>
  <c r="EM6926" i="1"/>
  <c r="EN6926" i="1"/>
  <c r="EO6926" i="1"/>
  <c r="EP6926" i="1"/>
  <c r="EQ6926" i="1"/>
  <c r="ER6926" i="1"/>
  <c r="ES6926" i="1"/>
  <c r="ET6926" i="1"/>
  <c r="EU6926" i="1"/>
  <c r="EV6926" i="1"/>
  <c r="EW6926" i="1"/>
  <c r="EX6926" i="1"/>
  <c r="EY6926" i="1"/>
  <c r="EZ6926" i="1"/>
  <c r="FA6926" i="1"/>
  <c r="FB6926" i="1"/>
  <c r="FC6926" i="1"/>
  <c r="FD6926" i="1"/>
  <c r="FE6926" i="1"/>
  <c r="FF6926" i="1"/>
  <c r="FG6926" i="1"/>
  <c r="FH6926" i="1"/>
  <c r="FI6926" i="1"/>
  <c r="FJ6926" i="1"/>
  <c r="FK6926" i="1"/>
  <c r="FL6926" i="1"/>
  <c r="FM6926" i="1"/>
  <c r="FN6926" i="1"/>
  <c r="FO6926" i="1"/>
  <c r="FP6926" i="1"/>
  <c r="FQ6926" i="1"/>
  <c r="FR6926" i="1"/>
  <c r="FS6926" i="1"/>
  <c r="FT6926" i="1"/>
  <c r="FU6926" i="1"/>
  <c r="FV6926" i="1"/>
  <c r="FW6926" i="1"/>
  <c r="FX6926" i="1"/>
  <c r="FY6926" i="1"/>
  <c r="FZ6926" i="1"/>
  <c r="GA6926" i="1"/>
  <c r="GB6926" i="1"/>
  <c r="GC6926" i="1"/>
  <c r="GD6926" i="1"/>
  <c r="GE6926" i="1"/>
  <c r="GF6926" i="1"/>
  <c r="GG6926" i="1"/>
  <c r="GH6926" i="1"/>
  <c r="GI6926" i="1"/>
  <c r="GJ6926" i="1"/>
  <c r="GK6926" i="1"/>
  <c r="GL6926" i="1"/>
  <c r="GM6926" i="1"/>
  <c r="GN6926" i="1"/>
  <c r="GO6926" i="1"/>
  <c r="GP6926" i="1"/>
  <c r="GQ6926" i="1"/>
  <c r="GR6926" i="1"/>
  <c r="GS6926" i="1"/>
  <c r="GT6926" i="1"/>
  <c r="GU6926" i="1"/>
  <c r="GV6926" i="1"/>
  <c r="GW6926" i="1"/>
  <c r="GX6926" i="1"/>
  <c r="GY6926" i="1"/>
  <c r="GZ6926" i="1"/>
  <c r="HA6926" i="1"/>
  <c r="HB6926" i="1"/>
  <c r="HC6926" i="1"/>
  <c r="HD6926" i="1"/>
  <c r="HE6926" i="1"/>
  <c r="HF6926" i="1"/>
  <c r="DR6927" i="1"/>
  <c r="DS6927" i="1"/>
  <c r="DT6927" i="1"/>
  <c r="DU6927" i="1"/>
  <c r="DV6927" i="1"/>
  <c r="DW6927" i="1"/>
  <c r="DX6927" i="1"/>
  <c r="DY6927" i="1"/>
  <c r="DZ6927" i="1"/>
  <c r="EA6927" i="1"/>
  <c r="EB6927" i="1"/>
  <c r="EC6927" i="1"/>
  <c r="ED6927" i="1"/>
  <c r="EE6927" i="1"/>
  <c r="EF6927" i="1"/>
  <c r="EG6927" i="1"/>
  <c r="EH6927" i="1"/>
  <c r="EI6927" i="1"/>
  <c r="EJ6927" i="1"/>
  <c r="EK6927" i="1"/>
  <c r="EL6927" i="1"/>
  <c r="EM6927" i="1"/>
  <c r="EN6927" i="1"/>
  <c r="EO6927" i="1"/>
  <c r="EP6927" i="1"/>
  <c r="EQ6927" i="1"/>
  <c r="ER6927" i="1"/>
  <c r="ES6927" i="1"/>
  <c r="ET6927" i="1"/>
  <c r="EU6927" i="1"/>
  <c r="EV6927" i="1"/>
  <c r="EW6927" i="1"/>
  <c r="EX6927" i="1"/>
  <c r="EY6927" i="1"/>
  <c r="EZ6927" i="1"/>
  <c r="FA6927" i="1"/>
  <c r="FB6927" i="1"/>
  <c r="FC6927" i="1"/>
  <c r="FD6927" i="1"/>
  <c r="FE6927" i="1"/>
  <c r="FF6927" i="1"/>
  <c r="FG6927" i="1"/>
  <c r="FH6927" i="1"/>
  <c r="FI6927" i="1"/>
  <c r="FJ6927" i="1"/>
  <c r="FK6927" i="1"/>
  <c r="FL6927" i="1"/>
  <c r="FM6927" i="1"/>
  <c r="FN6927" i="1"/>
  <c r="FO6927" i="1"/>
  <c r="FP6927" i="1"/>
  <c r="FQ6927" i="1"/>
  <c r="FR6927" i="1"/>
  <c r="FS6927" i="1"/>
  <c r="FT6927" i="1"/>
  <c r="FU6927" i="1"/>
  <c r="FV6927" i="1"/>
  <c r="FW6927" i="1"/>
  <c r="FX6927" i="1"/>
  <c r="FY6927" i="1"/>
  <c r="FZ6927" i="1"/>
  <c r="GA6927" i="1"/>
  <c r="GB6927" i="1"/>
  <c r="GC6927" i="1"/>
  <c r="GD6927" i="1"/>
  <c r="GE6927" i="1"/>
  <c r="GF6927" i="1"/>
  <c r="GG6927" i="1"/>
  <c r="GH6927" i="1"/>
  <c r="GI6927" i="1"/>
  <c r="GJ6927" i="1"/>
  <c r="GK6927" i="1"/>
  <c r="GL6927" i="1"/>
  <c r="GM6927" i="1"/>
  <c r="GN6927" i="1"/>
  <c r="GO6927" i="1"/>
  <c r="GP6927" i="1"/>
  <c r="GQ6927" i="1"/>
  <c r="GR6927" i="1"/>
  <c r="GS6927" i="1"/>
  <c r="GT6927" i="1"/>
  <c r="GU6927" i="1"/>
  <c r="GV6927" i="1"/>
  <c r="GW6927" i="1"/>
  <c r="GX6927" i="1"/>
  <c r="GY6927" i="1"/>
  <c r="GZ6927" i="1"/>
  <c r="HA6927" i="1"/>
  <c r="HB6927" i="1"/>
  <c r="HC6927" i="1"/>
  <c r="HD6927" i="1"/>
  <c r="HE6927" i="1"/>
  <c r="HF6927" i="1"/>
  <c r="DR6928" i="1"/>
  <c r="DS6928" i="1"/>
  <c r="DT6928" i="1"/>
  <c r="DU6928" i="1"/>
  <c r="DV6928" i="1"/>
  <c r="DW6928" i="1"/>
  <c r="DX6928" i="1"/>
  <c r="DY6928" i="1"/>
  <c r="DZ6928" i="1"/>
  <c r="EA6928" i="1"/>
  <c r="EB6928" i="1"/>
  <c r="EC6928" i="1"/>
  <c r="ED6928" i="1"/>
  <c r="EE6928" i="1"/>
  <c r="EF6928" i="1"/>
  <c r="EG6928" i="1"/>
  <c r="EH6928" i="1"/>
  <c r="EI6928" i="1"/>
  <c r="EJ6928" i="1"/>
  <c r="EK6928" i="1"/>
  <c r="EL6928" i="1"/>
  <c r="EM6928" i="1"/>
  <c r="EN6928" i="1"/>
  <c r="EO6928" i="1"/>
  <c r="EP6928" i="1"/>
  <c r="EQ6928" i="1"/>
  <c r="ER6928" i="1"/>
  <c r="ES6928" i="1"/>
  <c r="ET6928" i="1"/>
  <c r="EU6928" i="1"/>
  <c r="EV6928" i="1"/>
  <c r="EW6928" i="1"/>
  <c r="EX6928" i="1"/>
  <c r="EY6928" i="1"/>
  <c r="EZ6928" i="1"/>
  <c r="FA6928" i="1"/>
  <c r="FB6928" i="1"/>
  <c r="FC6928" i="1"/>
  <c r="FD6928" i="1"/>
  <c r="FE6928" i="1"/>
  <c r="FF6928" i="1"/>
  <c r="FG6928" i="1"/>
  <c r="FH6928" i="1"/>
  <c r="FI6928" i="1"/>
  <c r="FJ6928" i="1"/>
  <c r="FK6928" i="1"/>
  <c r="FL6928" i="1"/>
  <c r="FM6928" i="1"/>
  <c r="FN6928" i="1"/>
  <c r="FO6928" i="1"/>
  <c r="FP6928" i="1"/>
  <c r="FQ6928" i="1"/>
  <c r="FR6928" i="1"/>
  <c r="FS6928" i="1"/>
  <c r="FT6928" i="1"/>
  <c r="FU6928" i="1"/>
  <c r="FV6928" i="1"/>
  <c r="FW6928" i="1"/>
  <c r="FX6928" i="1"/>
  <c r="FY6928" i="1"/>
  <c r="FZ6928" i="1"/>
  <c r="GA6928" i="1"/>
  <c r="GB6928" i="1"/>
  <c r="GC6928" i="1"/>
  <c r="GD6928" i="1"/>
  <c r="GE6928" i="1"/>
  <c r="GF6928" i="1"/>
  <c r="GG6928" i="1"/>
  <c r="GH6928" i="1"/>
  <c r="GI6928" i="1"/>
  <c r="GJ6928" i="1"/>
  <c r="GK6928" i="1"/>
  <c r="GL6928" i="1"/>
  <c r="GM6928" i="1"/>
  <c r="GN6928" i="1"/>
  <c r="GO6928" i="1"/>
  <c r="GP6928" i="1"/>
  <c r="GQ6928" i="1"/>
  <c r="GR6928" i="1"/>
  <c r="GS6928" i="1"/>
  <c r="GT6928" i="1"/>
  <c r="GU6928" i="1"/>
  <c r="GV6928" i="1"/>
  <c r="GW6928" i="1"/>
  <c r="GX6928" i="1"/>
  <c r="GY6928" i="1"/>
  <c r="GZ6928" i="1"/>
  <c r="HA6928" i="1"/>
  <c r="HB6928" i="1"/>
  <c r="HC6928" i="1"/>
  <c r="HD6928" i="1"/>
  <c r="HE6928" i="1"/>
  <c r="HF6928" i="1"/>
  <c r="DR6929" i="1"/>
  <c r="DS6929" i="1"/>
  <c r="DT6929" i="1"/>
  <c r="DU6929" i="1"/>
  <c r="DV6929" i="1"/>
  <c r="DW6929" i="1"/>
  <c r="DX6929" i="1"/>
  <c r="DY6929" i="1"/>
  <c r="DZ6929" i="1"/>
  <c r="EA6929" i="1"/>
  <c r="EB6929" i="1"/>
  <c r="EC6929" i="1"/>
  <c r="ED6929" i="1"/>
  <c r="EE6929" i="1"/>
  <c r="EF6929" i="1"/>
  <c r="EG6929" i="1"/>
  <c r="EH6929" i="1"/>
  <c r="EI6929" i="1"/>
  <c r="EJ6929" i="1"/>
  <c r="EK6929" i="1"/>
  <c r="EL6929" i="1"/>
  <c r="EM6929" i="1"/>
  <c r="EN6929" i="1"/>
  <c r="EO6929" i="1"/>
  <c r="EP6929" i="1"/>
  <c r="EQ6929" i="1"/>
  <c r="ER6929" i="1"/>
  <c r="ES6929" i="1"/>
  <c r="ET6929" i="1"/>
  <c r="EU6929" i="1"/>
  <c r="EV6929" i="1"/>
  <c r="EW6929" i="1"/>
  <c r="EX6929" i="1"/>
  <c r="EY6929" i="1"/>
  <c r="EZ6929" i="1"/>
  <c r="FA6929" i="1"/>
  <c r="FB6929" i="1"/>
  <c r="FC6929" i="1"/>
  <c r="FD6929" i="1"/>
  <c r="FE6929" i="1"/>
  <c r="FF6929" i="1"/>
  <c r="FG6929" i="1"/>
  <c r="FH6929" i="1"/>
  <c r="FI6929" i="1"/>
  <c r="FJ6929" i="1"/>
  <c r="FK6929" i="1"/>
  <c r="FL6929" i="1"/>
  <c r="FM6929" i="1"/>
  <c r="FN6929" i="1"/>
  <c r="FO6929" i="1"/>
  <c r="FP6929" i="1"/>
  <c r="FQ6929" i="1"/>
  <c r="FR6929" i="1"/>
  <c r="FS6929" i="1"/>
  <c r="FT6929" i="1"/>
  <c r="FU6929" i="1"/>
  <c r="FV6929" i="1"/>
  <c r="FW6929" i="1"/>
  <c r="FX6929" i="1"/>
  <c r="FY6929" i="1"/>
  <c r="FZ6929" i="1"/>
  <c r="GA6929" i="1"/>
  <c r="GB6929" i="1"/>
  <c r="GC6929" i="1"/>
  <c r="GD6929" i="1"/>
  <c r="GE6929" i="1"/>
  <c r="GF6929" i="1"/>
  <c r="GG6929" i="1"/>
  <c r="GH6929" i="1"/>
  <c r="GI6929" i="1"/>
  <c r="GJ6929" i="1"/>
  <c r="GK6929" i="1"/>
  <c r="GL6929" i="1"/>
  <c r="GM6929" i="1"/>
  <c r="GN6929" i="1"/>
  <c r="GO6929" i="1"/>
  <c r="GP6929" i="1"/>
  <c r="GQ6929" i="1"/>
  <c r="GR6929" i="1"/>
  <c r="GS6929" i="1"/>
  <c r="GT6929" i="1"/>
  <c r="GU6929" i="1"/>
  <c r="GV6929" i="1"/>
  <c r="GW6929" i="1"/>
  <c r="GX6929" i="1"/>
  <c r="GY6929" i="1"/>
  <c r="GZ6929" i="1"/>
  <c r="HA6929" i="1"/>
  <c r="HB6929" i="1"/>
  <c r="HC6929" i="1"/>
  <c r="HD6929" i="1"/>
  <c r="HE6929" i="1"/>
  <c r="HF6929" i="1"/>
  <c r="DR6930" i="1"/>
  <c r="DS6930" i="1"/>
  <c r="DT6930" i="1"/>
  <c r="DU6930" i="1"/>
  <c r="DV6930" i="1"/>
  <c r="DW6930" i="1"/>
  <c r="DX6930" i="1"/>
  <c r="DY6930" i="1"/>
  <c r="DZ6930" i="1"/>
  <c r="EA6930" i="1"/>
  <c r="EB6930" i="1"/>
  <c r="EC6930" i="1"/>
  <c r="ED6930" i="1"/>
  <c r="EE6930" i="1"/>
  <c r="EF6930" i="1"/>
  <c r="EG6930" i="1"/>
  <c r="EH6930" i="1"/>
  <c r="EI6930" i="1"/>
  <c r="EJ6930" i="1"/>
  <c r="EK6930" i="1"/>
  <c r="EL6930" i="1"/>
  <c r="EM6930" i="1"/>
  <c r="EN6930" i="1"/>
  <c r="EO6930" i="1"/>
  <c r="EP6930" i="1"/>
  <c r="EQ6930" i="1"/>
  <c r="ER6930" i="1"/>
  <c r="ES6930" i="1"/>
  <c r="ET6930" i="1"/>
  <c r="EU6930" i="1"/>
  <c r="EV6930" i="1"/>
  <c r="EW6930" i="1"/>
  <c r="EX6930" i="1"/>
  <c r="EY6930" i="1"/>
  <c r="EZ6930" i="1"/>
  <c r="FA6930" i="1"/>
  <c r="FB6930" i="1"/>
  <c r="FC6930" i="1"/>
  <c r="FD6930" i="1"/>
  <c r="FE6930" i="1"/>
  <c r="FF6930" i="1"/>
  <c r="FG6930" i="1"/>
  <c r="FH6930" i="1"/>
  <c r="FI6930" i="1"/>
  <c r="FJ6930" i="1"/>
  <c r="FK6930" i="1"/>
  <c r="FL6930" i="1"/>
  <c r="FM6930" i="1"/>
  <c r="FN6930" i="1"/>
  <c r="FO6930" i="1"/>
  <c r="FP6930" i="1"/>
  <c r="FQ6930" i="1"/>
  <c r="FR6930" i="1"/>
  <c r="FS6930" i="1"/>
  <c r="FT6930" i="1"/>
  <c r="FU6930" i="1"/>
  <c r="FV6930" i="1"/>
  <c r="FW6930" i="1"/>
  <c r="FX6930" i="1"/>
  <c r="FY6930" i="1"/>
  <c r="FZ6930" i="1"/>
  <c r="GA6930" i="1"/>
  <c r="GB6930" i="1"/>
  <c r="GC6930" i="1"/>
  <c r="GD6930" i="1"/>
  <c r="GE6930" i="1"/>
  <c r="GF6930" i="1"/>
  <c r="GG6930" i="1"/>
  <c r="GH6930" i="1"/>
  <c r="GI6930" i="1"/>
  <c r="GJ6930" i="1"/>
  <c r="GK6930" i="1"/>
  <c r="GL6930" i="1"/>
  <c r="GM6930" i="1"/>
  <c r="GN6930" i="1"/>
  <c r="GO6930" i="1"/>
  <c r="GP6930" i="1"/>
  <c r="GQ6930" i="1"/>
  <c r="GR6930" i="1"/>
  <c r="GS6930" i="1"/>
  <c r="GT6930" i="1"/>
  <c r="GU6930" i="1"/>
  <c r="GV6930" i="1"/>
  <c r="GW6930" i="1"/>
  <c r="GX6930" i="1"/>
  <c r="GY6930" i="1"/>
  <c r="GZ6930" i="1"/>
  <c r="HA6930" i="1"/>
  <c r="HB6930" i="1"/>
  <c r="HC6930" i="1"/>
  <c r="HD6930" i="1"/>
  <c r="HE6930" i="1"/>
  <c r="HF6930" i="1"/>
  <c r="DR6931" i="1"/>
  <c r="DS6931" i="1"/>
  <c r="DT6931" i="1"/>
  <c r="DU6931" i="1"/>
  <c r="DV6931" i="1"/>
  <c r="DW6931" i="1"/>
  <c r="DX6931" i="1"/>
  <c r="DY6931" i="1"/>
  <c r="DZ6931" i="1"/>
  <c r="EA6931" i="1"/>
  <c r="EB6931" i="1"/>
  <c r="EC6931" i="1"/>
  <c r="ED6931" i="1"/>
  <c r="EE6931" i="1"/>
  <c r="EF6931" i="1"/>
  <c r="EG6931" i="1"/>
  <c r="EH6931" i="1"/>
  <c r="EI6931" i="1"/>
  <c r="EJ6931" i="1"/>
  <c r="EK6931" i="1"/>
  <c r="EL6931" i="1"/>
  <c r="EM6931" i="1"/>
  <c r="EN6931" i="1"/>
  <c r="EO6931" i="1"/>
  <c r="EP6931" i="1"/>
  <c r="EQ6931" i="1"/>
  <c r="ER6931" i="1"/>
  <c r="ES6931" i="1"/>
  <c r="ET6931" i="1"/>
  <c r="EU6931" i="1"/>
  <c r="EV6931" i="1"/>
  <c r="EW6931" i="1"/>
  <c r="EX6931" i="1"/>
  <c r="EY6931" i="1"/>
  <c r="EZ6931" i="1"/>
  <c r="FA6931" i="1"/>
  <c r="FB6931" i="1"/>
  <c r="FC6931" i="1"/>
  <c r="FD6931" i="1"/>
  <c r="FE6931" i="1"/>
  <c r="FF6931" i="1"/>
  <c r="FG6931" i="1"/>
  <c r="FH6931" i="1"/>
  <c r="FI6931" i="1"/>
  <c r="FJ6931" i="1"/>
  <c r="FK6931" i="1"/>
  <c r="FL6931" i="1"/>
  <c r="FM6931" i="1"/>
  <c r="FN6931" i="1"/>
  <c r="FO6931" i="1"/>
  <c r="FP6931" i="1"/>
  <c r="FQ6931" i="1"/>
  <c r="FR6931" i="1"/>
  <c r="FS6931" i="1"/>
  <c r="FT6931" i="1"/>
  <c r="FU6931" i="1"/>
  <c r="FV6931" i="1"/>
  <c r="FW6931" i="1"/>
  <c r="FX6931" i="1"/>
  <c r="FY6931" i="1"/>
  <c r="FZ6931" i="1"/>
  <c r="GA6931" i="1"/>
  <c r="GB6931" i="1"/>
  <c r="GC6931" i="1"/>
  <c r="GD6931" i="1"/>
  <c r="GE6931" i="1"/>
  <c r="GF6931" i="1"/>
  <c r="GG6931" i="1"/>
  <c r="GH6931" i="1"/>
  <c r="GI6931" i="1"/>
  <c r="GJ6931" i="1"/>
  <c r="GK6931" i="1"/>
  <c r="GL6931" i="1"/>
  <c r="GM6931" i="1"/>
  <c r="GN6931" i="1"/>
  <c r="GO6931" i="1"/>
  <c r="GP6931" i="1"/>
  <c r="GQ6931" i="1"/>
  <c r="GR6931" i="1"/>
  <c r="GS6931" i="1"/>
  <c r="GT6931" i="1"/>
  <c r="GU6931" i="1"/>
  <c r="GV6931" i="1"/>
  <c r="GW6931" i="1"/>
  <c r="GX6931" i="1"/>
  <c r="GY6931" i="1"/>
  <c r="GZ6931" i="1"/>
  <c r="HA6931" i="1"/>
  <c r="HB6931" i="1"/>
  <c r="HC6931" i="1"/>
  <c r="HD6931" i="1"/>
  <c r="HE6931" i="1"/>
  <c r="HF6931" i="1"/>
  <c r="DR6932" i="1"/>
  <c r="DS6932" i="1"/>
  <c r="DT6932" i="1"/>
  <c r="DU6932" i="1"/>
  <c r="DV6932" i="1"/>
  <c r="DW6932" i="1"/>
  <c r="DX6932" i="1"/>
  <c r="DY6932" i="1"/>
  <c r="DZ6932" i="1"/>
  <c r="EA6932" i="1"/>
  <c r="EB6932" i="1"/>
  <c r="EC6932" i="1"/>
  <c r="ED6932" i="1"/>
  <c r="EE6932" i="1"/>
  <c r="EF6932" i="1"/>
  <c r="EG6932" i="1"/>
  <c r="EH6932" i="1"/>
  <c r="EI6932" i="1"/>
  <c r="EJ6932" i="1"/>
  <c r="EK6932" i="1"/>
  <c r="EL6932" i="1"/>
  <c r="EM6932" i="1"/>
  <c r="EN6932" i="1"/>
  <c r="EO6932" i="1"/>
  <c r="EP6932" i="1"/>
  <c r="EQ6932" i="1"/>
  <c r="ER6932" i="1"/>
  <c r="ES6932" i="1"/>
  <c r="ET6932" i="1"/>
  <c r="EU6932" i="1"/>
  <c r="EV6932" i="1"/>
  <c r="EW6932" i="1"/>
  <c r="EX6932" i="1"/>
  <c r="EY6932" i="1"/>
  <c r="EZ6932" i="1"/>
  <c r="FA6932" i="1"/>
  <c r="FB6932" i="1"/>
  <c r="FC6932" i="1"/>
  <c r="FD6932" i="1"/>
  <c r="FE6932" i="1"/>
  <c r="FF6932" i="1"/>
  <c r="FG6932" i="1"/>
  <c r="FH6932" i="1"/>
  <c r="FI6932" i="1"/>
  <c r="FJ6932" i="1"/>
  <c r="FK6932" i="1"/>
  <c r="FL6932" i="1"/>
  <c r="FM6932" i="1"/>
  <c r="FN6932" i="1"/>
  <c r="FO6932" i="1"/>
  <c r="FP6932" i="1"/>
  <c r="FQ6932" i="1"/>
  <c r="FR6932" i="1"/>
  <c r="FS6932" i="1"/>
  <c r="FT6932" i="1"/>
  <c r="FU6932" i="1"/>
  <c r="FV6932" i="1"/>
  <c r="FW6932" i="1"/>
  <c r="FX6932" i="1"/>
  <c r="FY6932" i="1"/>
  <c r="FZ6932" i="1"/>
  <c r="GA6932" i="1"/>
  <c r="GB6932" i="1"/>
  <c r="GC6932" i="1"/>
  <c r="GD6932" i="1"/>
  <c r="GE6932" i="1"/>
  <c r="GF6932" i="1"/>
  <c r="GG6932" i="1"/>
  <c r="GH6932" i="1"/>
  <c r="GI6932" i="1"/>
  <c r="GJ6932" i="1"/>
  <c r="GK6932" i="1"/>
  <c r="GL6932" i="1"/>
  <c r="GM6932" i="1"/>
  <c r="GN6932" i="1"/>
  <c r="GO6932" i="1"/>
  <c r="GP6932" i="1"/>
  <c r="GQ6932" i="1"/>
  <c r="GR6932" i="1"/>
  <c r="GS6932" i="1"/>
  <c r="GT6932" i="1"/>
  <c r="GU6932" i="1"/>
  <c r="GV6932" i="1"/>
  <c r="GW6932" i="1"/>
  <c r="GX6932" i="1"/>
  <c r="GY6932" i="1"/>
  <c r="GZ6932" i="1"/>
  <c r="HA6932" i="1"/>
  <c r="HB6932" i="1"/>
  <c r="HC6932" i="1"/>
  <c r="HD6932" i="1"/>
  <c r="HE6932" i="1"/>
  <c r="HF6932" i="1"/>
  <c r="DR6933" i="1"/>
  <c r="DS6933" i="1"/>
  <c r="DT6933" i="1"/>
  <c r="DU6933" i="1"/>
  <c r="DV6933" i="1"/>
  <c r="DW6933" i="1"/>
  <c r="DX6933" i="1"/>
  <c r="DY6933" i="1"/>
  <c r="DZ6933" i="1"/>
  <c r="EA6933" i="1"/>
  <c r="EB6933" i="1"/>
  <c r="EC6933" i="1"/>
  <c r="ED6933" i="1"/>
  <c r="EE6933" i="1"/>
  <c r="EF6933" i="1"/>
  <c r="EG6933" i="1"/>
  <c r="EH6933" i="1"/>
  <c r="EI6933" i="1"/>
  <c r="EJ6933" i="1"/>
  <c r="EK6933" i="1"/>
  <c r="EL6933" i="1"/>
  <c r="EM6933" i="1"/>
  <c r="EN6933" i="1"/>
  <c r="EO6933" i="1"/>
  <c r="EP6933" i="1"/>
  <c r="EQ6933" i="1"/>
  <c r="ER6933" i="1"/>
  <c r="ES6933" i="1"/>
  <c r="ET6933" i="1"/>
  <c r="EU6933" i="1"/>
  <c r="EV6933" i="1"/>
  <c r="EW6933" i="1"/>
  <c r="EX6933" i="1"/>
  <c r="EY6933" i="1"/>
  <c r="EZ6933" i="1"/>
  <c r="FA6933" i="1"/>
  <c r="FB6933" i="1"/>
  <c r="FC6933" i="1"/>
  <c r="FD6933" i="1"/>
  <c r="FE6933" i="1"/>
  <c r="FF6933" i="1"/>
  <c r="FG6933" i="1"/>
  <c r="FH6933" i="1"/>
  <c r="FI6933" i="1"/>
  <c r="FJ6933" i="1"/>
  <c r="FK6933" i="1"/>
  <c r="FL6933" i="1"/>
  <c r="FM6933" i="1"/>
  <c r="FN6933" i="1"/>
  <c r="FO6933" i="1"/>
  <c r="FP6933" i="1"/>
  <c r="FQ6933" i="1"/>
  <c r="FR6933" i="1"/>
  <c r="FS6933" i="1"/>
  <c r="FT6933" i="1"/>
  <c r="FU6933" i="1"/>
  <c r="FV6933" i="1"/>
  <c r="FW6933" i="1"/>
  <c r="FX6933" i="1"/>
  <c r="FY6933" i="1"/>
  <c r="FZ6933" i="1"/>
  <c r="GA6933" i="1"/>
  <c r="GB6933" i="1"/>
  <c r="GC6933" i="1"/>
  <c r="GD6933" i="1"/>
  <c r="GE6933" i="1"/>
  <c r="GF6933" i="1"/>
  <c r="GG6933" i="1"/>
  <c r="GH6933" i="1"/>
  <c r="GI6933" i="1"/>
  <c r="GJ6933" i="1"/>
  <c r="GK6933" i="1"/>
  <c r="GL6933" i="1"/>
  <c r="GM6933" i="1"/>
  <c r="GN6933" i="1"/>
  <c r="GO6933" i="1"/>
  <c r="GP6933" i="1"/>
  <c r="GQ6933" i="1"/>
  <c r="GR6933" i="1"/>
  <c r="GS6933" i="1"/>
  <c r="GT6933" i="1"/>
  <c r="GU6933" i="1"/>
  <c r="GV6933" i="1"/>
  <c r="GW6933" i="1"/>
  <c r="GX6933" i="1"/>
  <c r="GY6933" i="1"/>
  <c r="GZ6933" i="1"/>
  <c r="HA6933" i="1"/>
  <c r="HB6933" i="1"/>
  <c r="HC6933" i="1"/>
  <c r="HD6933" i="1"/>
  <c r="HE6933" i="1"/>
  <c r="HF6933" i="1"/>
  <c r="DR6934" i="1"/>
  <c r="DS6934" i="1"/>
  <c r="DT6934" i="1"/>
  <c r="DU6934" i="1"/>
  <c r="DV6934" i="1"/>
  <c r="DW6934" i="1"/>
  <c r="DX6934" i="1"/>
  <c r="DY6934" i="1"/>
  <c r="DZ6934" i="1"/>
  <c r="EA6934" i="1"/>
  <c r="EB6934" i="1"/>
  <c r="EC6934" i="1"/>
  <c r="ED6934" i="1"/>
  <c r="EE6934" i="1"/>
  <c r="EF6934" i="1"/>
  <c r="EG6934" i="1"/>
  <c r="EH6934" i="1"/>
  <c r="EI6934" i="1"/>
  <c r="EJ6934" i="1"/>
  <c r="EK6934" i="1"/>
  <c r="EL6934" i="1"/>
  <c r="EM6934" i="1"/>
  <c r="EN6934" i="1"/>
  <c r="EO6934" i="1"/>
  <c r="EP6934" i="1"/>
  <c r="EQ6934" i="1"/>
  <c r="ER6934" i="1"/>
  <c r="ES6934" i="1"/>
  <c r="ET6934" i="1"/>
  <c r="EU6934" i="1"/>
  <c r="EV6934" i="1"/>
  <c r="EW6934" i="1"/>
  <c r="EX6934" i="1"/>
  <c r="EY6934" i="1"/>
  <c r="EZ6934" i="1"/>
  <c r="FA6934" i="1"/>
  <c r="FB6934" i="1"/>
  <c r="FC6934" i="1"/>
  <c r="FD6934" i="1"/>
  <c r="FE6934" i="1"/>
  <c r="FF6934" i="1"/>
  <c r="FG6934" i="1"/>
  <c r="FH6934" i="1"/>
  <c r="FI6934" i="1"/>
  <c r="FJ6934" i="1"/>
  <c r="FK6934" i="1"/>
  <c r="FL6934" i="1"/>
  <c r="FM6934" i="1"/>
  <c r="FN6934" i="1"/>
  <c r="FO6934" i="1"/>
  <c r="FP6934" i="1"/>
  <c r="FQ6934" i="1"/>
  <c r="FR6934" i="1"/>
  <c r="FS6934" i="1"/>
  <c r="FT6934" i="1"/>
  <c r="FU6934" i="1"/>
  <c r="FV6934" i="1"/>
  <c r="FW6934" i="1"/>
  <c r="FX6934" i="1"/>
  <c r="FY6934" i="1"/>
  <c r="FZ6934" i="1"/>
  <c r="GA6934" i="1"/>
  <c r="GB6934" i="1"/>
  <c r="GC6934" i="1"/>
  <c r="GD6934" i="1"/>
  <c r="GE6934" i="1"/>
  <c r="GF6934" i="1"/>
  <c r="GG6934" i="1"/>
  <c r="GH6934" i="1"/>
  <c r="GI6934" i="1"/>
  <c r="GJ6934" i="1"/>
  <c r="GK6934" i="1"/>
  <c r="GL6934" i="1"/>
  <c r="GM6934" i="1"/>
  <c r="GN6934" i="1"/>
  <c r="GO6934" i="1"/>
  <c r="GP6934" i="1"/>
  <c r="GQ6934" i="1"/>
  <c r="GR6934" i="1"/>
  <c r="GS6934" i="1"/>
  <c r="GT6934" i="1"/>
  <c r="GU6934" i="1"/>
  <c r="GV6934" i="1"/>
  <c r="GW6934" i="1"/>
  <c r="GX6934" i="1"/>
  <c r="GY6934" i="1"/>
  <c r="GZ6934" i="1"/>
  <c r="HA6934" i="1"/>
  <c r="HB6934" i="1"/>
  <c r="HC6934" i="1"/>
  <c r="HD6934" i="1"/>
  <c r="HE6934" i="1"/>
  <c r="HF6934" i="1"/>
  <c r="DR6935" i="1"/>
  <c r="DS6935" i="1"/>
  <c r="DT6935" i="1"/>
  <c r="DU6935" i="1"/>
  <c r="DV6935" i="1"/>
  <c r="DW6935" i="1"/>
  <c r="DX6935" i="1"/>
  <c r="DY6935" i="1"/>
  <c r="DZ6935" i="1"/>
  <c r="EA6935" i="1"/>
  <c r="EB6935" i="1"/>
  <c r="EC6935" i="1"/>
  <c r="ED6935" i="1"/>
  <c r="EE6935" i="1"/>
  <c r="EF6935" i="1"/>
  <c r="EG6935" i="1"/>
  <c r="EH6935" i="1"/>
  <c r="EI6935" i="1"/>
  <c r="EJ6935" i="1"/>
  <c r="EK6935" i="1"/>
  <c r="EL6935" i="1"/>
  <c r="EM6935" i="1"/>
  <c r="EN6935" i="1"/>
  <c r="EO6935" i="1"/>
  <c r="EP6935" i="1"/>
  <c r="EQ6935" i="1"/>
  <c r="ER6935" i="1"/>
  <c r="ES6935" i="1"/>
  <c r="ET6935" i="1"/>
  <c r="EU6935" i="1"/>
  <c r="EV6935" i="1"/>
  <c r="EW6935" i="1"/>
  <c r="EX6935" i="1"/>
  <c r="EY6935" i="1"/>
  <c r="EZ6935" i="1"/>
  <c r="FA6935" i="1"/>
  <c r="FB6935" i="1"/>
  <c r="FC6935" i="1"/>
  <c r="FD6935" i="1"/>
  <c r="FE6935" i="1"/>
  <c r="FF6935" i="1"/>
  <c r="FG6935" i="1"/>
  <c r="FH6935" i="1"/>
  <c r="FI6935" i="1"/>
  <c r="FJ6935" i="1"/>
  <c r="FK6935" i="1"/>
  <c r="FL6935" i="1"/>
  <c r="FM6935" i="1"/>
  <c r="FN6935" i="1"/>
  <c r="FO6935" i="1"/>
  <c r="FP6935" i="1"/>
  <c r="FQ6935" i="1"/>
  <c r="FR6935" i="1"/>
  <c r="FS6935" i="1"/>
  <c r="FT6935" i="1"/>
  <c r="FU6935" i="1"/>
  <c r="FV6935" i="1"/>
  <c r="FW6935" i="1"/>
  <c r="FX6935" i="1"/>
  <c r="FY6935" i="1"/>
  <c r="FZ6935" i="1"/>
  <c r="GA6935" i="1"/>
  <c r="GB6935" i="1"/>
  <c r="GC6935" i="1"/>
  <c r="GD6935" i="1"/>
  <c r="GE6935" i="1"/>
  <c r="GF6935" i="1"/>
  <c r="GG6935" i="1"/>
  <c r="GH6935" i="1"/>
  <c r="GI6935" i="1"/>
  <c r="GJ6935" i="1"/>
  <c r="GK6935" i="1"/>
  <c r="GL6935" i="1"/>
  <c r="GM6935" i="1"/>
  <c r="GN6935" i="1"/>
  <c r="GO6935" i="1"/>
  <c r="GP6935" i="1"/>
  <c r="GQ6935" i="1"/>
  <c r="GR6935" i="1"/>
  <c r="GS6935" i="1"/>
  <c r="GT6935" i="1"/>
  <c r="GU6935" i="1"/>
  <c r="GV6935" i="1"/>
  <c r="GW6935" i="1"/>
  <c r="GX6935" i="1"/>
  <c r="GY6935" i="1"/>
  <c r="GZ6935" i="1"/>
  <c r="HA6935" i="1"/>
  <c r="HB6935" i="1"/>
  <c r="HC6935" i="1"/>
  <c r="HD6935" i="1"/>
  <c r="HE6935" i="1"/>
  <c r="HF6935" i="1"/>
  <c r="DR6936" i="1"/>
  <c r="DS6936" i="1"/>
  <c r="DT6936" i="1"/>
  <c r="DU6936" i="1"/>
  <c r="DV6936" i="1"/>
  <c r="DW6936" i="1"/>
  <c r="DX6936" i="1"/>
  <c r="DY6936" i="1"/>
  <c r="DZ6936" i="1"/>
  <c r="EA6936" i="1"/>
  <c r="EB6936" i="1"/>
  <c r="EC6936" i="1"/>
  <c r="ED6936" i="1"/>
  <c r="EE6936" i="1"/>
  <c r="EF6936" i="1"/>
  <c r="EG6936" i="1"/>
  <c r="EH6936" i="1"/>
  <c r="EI6936" i="1"/>
  <c r="EJ6936" i="1"/>
  <c r="EK6936" i="1"/>
  <c r="EL6936" i="1"/>
  <c r="EM6936" i="1"/>
  <c r="EN6936" i="1"/>
  <c r="EO6936" i="1"/>
  <c r="EP6936" i="1"/>
  <c r="EQ6936" i="1"/>
  <c r="ER6936" i="1"/>
  <c r="ES6936" i="1"/>
  <c r="ET6936" i="1"/>
  <c r="EU6936" i="1"/>
  <c r="EV6936" i="1"/>
  <c r="EW6936" i="1"/>
  <c r="EX6936" i="1"/>
  <c r="EY6936" i="1"/>
  <c r="EZ6936" i="1"/>
  <c r="FA6936" i="1"/>
  <c r="FB6936" i="1"/>
  <c r="FC6936" i="1"/>
  <c r="FD6936" i="1"/>
  <c r="FE6936" i="1"/>
  <c r="FF6936" i="1"/>
  <c r="FG6936" i="1"/>
  <c r="FH6936" i="1"/>
  <c r="FI6936" i="1"/>
  <c r="FJ6936" i="1"/>
  <c r="FK6936" i="1"/>
  <c r="FL6936" i="1"/>
  <c r="FM6936" i="1"/>
  <c r="FN6936" i="1"/>
  <c r="FO6936" i="1"/>
  <c r="FP6936" i="1"/>
  <c r="FQ6936" i="1"/>
  <c r="FR6936" i="1"/>
  <c r="FS6936" i="1"/>
  <c r="FT6936" i="1"/>
  <c r="FU6936" i="1"/>
  <c r="FV6936" i="1"/>
  <c r="FW6936" i="1"/>
  <c r="FX6936" i="1"/>
  <c r="FY6936" i="1"/>
  <c r="FZ6936" i="1"/>
  <c r="GA6936" i="1"/>
  <c r="GB6936" i="1"/>
  <c r="GC6936" i="1"/>
  <c r="GD6936" i="1"/>
  <c r="GE6936" i="1"/>
  <c r="GF6936" i="1"/>
  <c r="GG6936" i="1"/>
  <c r="GH6936" i="1"/>
  <c r="GI6936" i="1"/>
  <c r="GJ6936" i="1"/>
  <c r="GK6936" i="1"/>
  <c r="GL6936" i="1"/>
  <c r="GM6936" i="1"/>
  <c r="GN6936" i="1"/>
  <c r="GO6936" i="1"/>
  <c r="GP6936" i="1"/>
  <c r="GQ6936" i="1"/>
  <c r="GR6936" i="1"/>
  <c r="GS6936" i="1"/>
  <c r="GT6936" i="1"/>
  <c r="GU6936" i="1"/>
  <c r="GV6936" i="1"/>
  <c r="GW6936" i="1"/>
  <c r="GX6936" i="1"/>
  <c r="GY6936" i="1"/>
  <c r="GZ6936" i="1"/>
  <c r="HA6936" i="1"/>
  <c r="HB6936" i="1"/>
  <c r="HC6936" i="1"/>
  <c r="HD6936" i="1"/>
  <c r="HE6936" i="1"/>
  <c r="HF6936" i="1"/>
  <c r="DR6937" i="1"/>
  <c r="DS6937" i="1"/>
  <c r="DT6937" i="1"/>
  <c r="DU6937" i="1"/>
  <c r="DV6937" i="1"/>
  <c r="DW6937" i="1"/>
  <c r="DX6937" i="1"/>
  <c r="DY6937" i="1"/>
  <c r="DZ6937" i="1"/>
  <c r="EA6937" i="1"/>
  <c r="EB6937" i="1"/>
  <c r="EC6937" i="1"/>
  <c r="ED6937" i="1"/>
  <c r="EE6937" i="1"/>
  <c r="EF6937" i="1"/>
  <c r="EG6937" i="1"/>
  <c r="EH6937" i="1"/>
  <c r="EI6937" i="1"/>
  <c r="EJ6937" i="1"/>
  <c r="EK6937" i="1"/>
  <c r="EL6937" i="1"/>
  <c r="EM6937" i="1"/>
  <c r="EN6937" i="1"/>
  <c r="EO6937" i="1"/>
  <c r="EP6937" i="1"/>
  <c r="EQ6937" i="1"/>
  <c r="ER6937" i="1"/>
  <c r="ES6937" i="1"/>
  <c r="ET6937" i="1"/>
  <c r="EU6937" i="1"/>
  <c r="EV6937" i="1"/>
  <c r="EW6937" i="1"/>
  <c r="EX6937" i="1"/>
  <c r="EY6937" i="1"/>
  <c r="EZ6937" i="1"/>
  <c r="FA6937" i="1"/>
  <c r="FB6937" i="1"/>
  <c r="FC6937" i="1"/>
  <c r="FD6937" i="1"/>
  <c r="FE6937" i="1"/>
  <c r="FF6937" i="1"/>
  <c r="FG6937" i="1"/>
  <c r="FH6937" i="1"/>
  <c r="FI6937" i="1"/>
  <c r="FJ6937" i="1"/>
  <c r="FK6937" i="1"/>
  <c r="FL6937" i="1"/>
  <c r="FM6937" i="1"/>
  <c r="FN6937" i="1"/>
  <c r="FO6937" i="1"/>
  <c r="FP6937" i="1"/>
  <c r="FQ6937" i="1"/>
  <c r="FR6937" i="1"/>
  <c r="FS6937" i="1"/>
  <c r="FT6937" i="1"/>
  <c r="FU6937" i="1"/>
  <c r="FV6937" i="1"/>
  <c r="FW6937" i="1"/>
  <c r="FX6937" i="1"/>
  <c r="FY6937" i="1"/>
  <c r="FZ6937" i="1"/>
  <c r="GA6937" i="1"/>
  <c r="GB6937" i="1"/>
  <c r="GC6937" i="1"/>
  <c r="GD6937" i="1"/>
  <c r="GE6937" i="1"/>
  <c r="GF6937" i="1"/>
  <c r="GG6937" i="1"/>
  <c r="GH6937" i="1"/>
  <c r="GI6937" i="1"/>
  <c r="GJ6937" i="1"/>
  <c r="GK6937" i="1"/>
  <c r="GL6937" i="1"/>
  <c r="GM6937" i="1"/>
  <c r="GN6937" i="1"/>
  <c r="GO6937" i="1"/>
  <c r="GP6937" i="1"/>
  <c r="GQ6937" i="1"/>
  <c r="GR6937" i="1"/>
  <c r="GS6937" i="1"/>
  <c r="GT6937" i="1"/>
  <c r="GU6937" i="1"/>
  <c r="GV6937" i="1"/>
  <c r="GW6937" i="1"/>
  <c r="GX6937" i="1"/>
  <c r="GY6937" i="1"/>
  <c r="GZ6937" i="1"/>
  <c r="HA6937" i="1"/>
  <c r="HB6937" i="1"/>
  <c r="HC6937" i="1"/>
  <c r="HD6937" i="1"/>
  <c r="HE6937" i="1"/>
  <c r="HF6937" i="1"/>
  <c r="DR6938" i="1"/>
  <c r="DS6938" i="1"/>
  <c r="DT6938" i="1"/>
  <c r="DU6938" i="1"/>
  <c r="DV6938" i="1"/>
  <c r="DW6938" i="1"/>
  <c r="DX6938" i="1"/>
  <c r="DY6938" i="1"/>
  <c r="DZ6938" i="1"/>
  <c r="EA6938" i="1"/>
  <c r="EB6938" i="1"/>
  <c r="EC6938" i="1"/>
  <c r="ED6938" i="1"/>
  <c r="EE6938" i="1"/>
  <c r="EF6938" i="1"/>
  <c r="EG6938" i="1"/>
  <c r="EH6938" i="1"/>
  <c r="EI6938" i="1"/>
  <c r="EJ6938" i="1"/>
  <c r="EK6938" i="1"/>
  <c r="EL6938" i="1"/>
  <c r="EM6938" i="1"/>
  <c r="EN6938" i="1"/>
  <c r="EO6938" i="1"/>
  <c r="EP6938" i="1"/>
  <c r="EQ6938" i="1"/>
  <c r="ER6938" i="1"/>
  <c r="ES6938" i="1"/>
  <c r="ET6938" i="1"/>
  <c r="EU6938" i="1"/>
  <c r="EV6938" i="1"/>
  <c r="EW6938" i="1"/>
  <c r="EX6938" i="1"/>
  <c r="EY6938" i="1"/>
  <c r="EZ6938" i="1"/>
  <c r="FA6938" i="1"/>
  <c r="FB6938" i="1"/>
  <c r="FC6938" i="1"/>
  <c r="FD6938" i="1"/>
  <c r="FE6938" i="1"/>
  <c r="FF6938" i="1"/>
  <c r="FG6938" i="1"/>
  <c r="FH6938" i="1"/>
  <c r="FI6938" i="1"/>
  <c r="FJ6938" i="1"/>
  <c r="FK6938" i="1"/>
  <c r="FL6938" i="1"/>
  <c r="FM6938" i="1"/>
  <c r="FN6938" i="1"/>
  <c r="FO6938" i="1"/>
  <c r="FP6938" i="1"/>
  <c r="FQ6938" i="1"/>
  <c r="FR6938" i="1"/>
  <c r="FS6938" i="1"/>
  <c r="FT6938" i="1"/>
  <c r="FU6938" i="1"/>
  <c r="FV6938" i="1"/>
  <c r="FW6938" i="1"/>
  <c r="FX6938" i="1"/>
  <c r="FY6938" i="1"/>
  <c r="FZ6938" i="1"/>
  <c r="GA6938" i="1"/>
  <c r="GB6938" i="1"/>
  <c r="GC6938" i="1"/>
  <c r="GD6938" i="1"/>
  <c r="GE6938" i="1"/>
  <c r="GF6938" i="1"/>
  <c r="GG6938" i="1"/>
  <c r="GH6938" i="1"/>
  <c r="GI6938" i="1"/>
  <c r="GJ6938" i="1"/>
  <c r="GK6938" i="1"/>
  <c r="GL6938" i="1"/>
  <c r="GM6938" i="1"/>
  <c r="GN6938" i="1"/>
  <c r="GO6938" i="1"/>
  <c r="GP6938" i="1"/>
  <c r="GQ6938" i="1"/>
  <c r="GR6938" i="1"/>
  <c r="GS6938" i="1"/>
  <c r="GT6938" i="1"/>
  <c r="GU6938" i="1"/>
  <c r="GV6938" i="1"/>
  <c r="GW6938" i="1"/>
  <c r="GX6938" i="1"/>
  <c r="GY6938" i="1"/>
  <c r="GZ6938" i="1"/>
  <c r="HA6938" i="1"/>
  <c r="HB6938" i="1"/>
  <c r="HC6938" i="1"/>
  <c r="HD6938" i="1"/>
  <c r="HE6938" i="1"/>
  <c r="HF6938" i="1"/>
  <c r="DR6939" i="1"/>
  <c r="DS6939" i="1"/>
  <c r="DT6939" i="1"/>
  <c r="DU6939" i="1"/>
  <c r="DV6939" i="1"/>
  <c r="DW6939" i="1"/>
  <c r="DX6939" i="1"/>
  <c r="DY6939" i="1"/>
  <c r="DZ6939" i="1"/>
  <c r="EA6939" i="1"/>
  <c r="EB6939" i="1"/>
  <c r="EC6939" i="1"/>
  <c r="ED6939" i="1"/>
  <c r="EE6939" i="1"/>
  <c r="EF6939" i="1"/>
  <c r="EG6939" i="1"/>
  <c r="EH6939" i="1"/>
  <c r="EI6939" i="1"/>
  <c r="EJ6939" i="1"/>
  <c r="EK6939" i="1"/>
  <c r="EL6939" i="1"/>
  <c r="EM6939" i="1"/>
  <c r="EN6939" i="1"/>
  <c r="EO6939" i="1"/>
  <c r="EP6939" i="1"/>
  <c r="EQ6939" i="1"/>
  <c r="ER6939" i="1"/>
  <c r="ES6939" i="1"/>
  <c r="ET6939" i="1"/>
  <c r="EU6939" i="1"/>
  <c r="EV6939" i="1"/>
  <c r="EW6939" i="1"/>
  <c r="EX6939" i="1"/>
  <c r="EY6939" i="1"/>
  <c r="EZ6939" i="1"/>
  <c r="FA6939" i="1"/>
  <c r="FB6939" i="1"/>
  <c r="FC6939" i="1"/>
  <c r="FD6939" i="1"/>
  <c r="FE6939" i="1"/>
  <c r="FF6939" i="1"/>
  <c r="FG6939" i="1"/>
  <c r="FH6939" i="1"/>
  <c r="FI6939" i="1"/>
  <c r="FJ6939" i="1"/>
  <c r="FK6939" i="1"/>
  <c r="FL6939" i="1"/>
  <c r="FM6939" i="1"/>
  <c r="FN6939" i="1"/>
  <c r="FO6939" i="1"/>
  <c r="FP6939" i="1"/>
  <c r="FQ6939" i="1"/>
  <c r="FR6939" i="1"/>
  <c r="FS6939" i="1"/>
  <c r="FT6939" i="1"/>
  <c r="FU6939" i="1"/>
  <c r="FV6939" i="1"/>
  <c r="FW6939" i="1"/>
  <c r="FX6939" i="1"/>
  <c r="FY6939" i="1"/>
  <c r="FZ6939" i="1"/>
  <c r="GA6939" i="1"/>
  <c r="GB6939" i="1"/>
  <c r="GC6939" i="1"/>
  <c r="GD6939" i="1"/>
  <c r="GE6939" i="1"/>
  <c r="GF6939" i="1"/>
  <c r="GG6939" i="1"/>
  <c r="GH6939" i="1"/>
  <c r="GI6939" i="1"/>
  <c r="GJ6939" i="1"/>
  <c r="GK6939" i="1"/>
  <c r="GL6939" i="1"/>
  <c r="GM6939" i="1"/>
  <c r="GN6939" i="1"/>
  <c r="GO6939" i="1"/>
  <c r="GP6939" i="1"/>
  <c r="GQ6939" i="1"/>
  <c r="GR6939" i="1"/>
  <c r="GS6939" i="1"/>
  <c r="GT6939" i="1"/>
  <c r="GU6939" i="1"/>
  <c r="GV6939" i="1"/>
  <c r="GW6939" i="1"/>
  <c r="GX6939" i="1"/>
  <c r="GY6939" i="1"/>
  <c r="GZ6939" i="1"/>
  <c r="HA6939" i="1"/>
  <c r="HB6939" i="1"/>
  <c r="HC6939" i="1"/>
  <c r="HD6939" i="1"/>
  <c r="HE6939" i="1"/>
  <c r="HF6939" i="1"/>
  <c r="DR6940" i="1"/>
  <c r="DS6940" i="1"/>
  <c r="DT6940" i="1"/>
  <c r="DU6940" i="1"/>
  <c r="DV6940" i="1"/>
  <c r="DW6940" i="1"/>
  <c r="DX6940" i="1"/>
  <c r="DY6940" i="1"/>
  <c r="DZ6940" i="1"/>
  <c r="EA6940" i="1"/>
  <c r="EB6940" i="1"/>
  <c r="EC6940" i="1"/>
  <c r="ED6940" i="1"/>
  <c r="EE6940" i="1"/>
  <c r="EF6940" i="1"/>
  <c r="EG6940" i="1"/>
  <c r="EH6940" i="1"/>
  <c r="EI6940" i="1"/>
  <c r="EJ6940" i="1"/>
  <c r="EK6940" i="1"/>
  <c r="EL6940" i="1"/>
  <c r="EM6940" i="1"/>
  <c r="EN6940" i="1"/>
  <c r="EO6940" i="1"/>
  <c r="EP6940" i="1"/>
  <c r="EQ6940" i="1"/>
  <c r="ER6940" i="1"/>
  <c r="ES6940" i="1"/>
  <c r="ET6940" i="1"/>
  <c r="EU6940" i="1"/>
  <c r="EV6940" i="1"/>
  <c r="EW6940" i="1"/>
  <c r="EX6940" i="1"/>
  <c r="EY6940" i="1"/>
  <c r="EZ6940" i="1"/>
  <c r="FA6940" i="1"/>
  <c r="FB6940" i="1"/>
  <c r="FC6940" i="1"/>
  <c r="FD6940" i="1"/>
  <c r="FE6940" i="1"/>
  <c r="FF6940" i="1"/>
  <c r="FG6940" i="1"/>
  <c r="FH6940" i="1"/>
  <c r="FI6940" i="1"/>
  <c r="FJ6940" i="1"/>
  <c r="FK6940" i="1"/>
  <c r="FL6940" i="1"/>
  <c r="FM6940" i="1"/>
  <c r="FN6940" i="1"/>
  <c r="FO6940" i="1"/>
  <c r="FP6940" i="1"/>
  <c r="FQ6940" i="1"/>
  <c r="FR6940" i="1"/>
  <c r="FS6940" i="1"/>
  <c r="FT6940" i="1"/>
  <c r="FU6940" i="1"/>
  <c r="FV6940" i="1"/>
  <c r="FW6940" i="1"/>
  <c r="FX6940" i="1"/>
  <c r="FY6940" i="1"/>
  <c r="FZ6940" i="1"/>
  <c r="GA6940" i="1"/>
  <c r="GB6940" i="1"/>
  <c r="GC6940" i="1"/>
  <c r="GD6940" i="1"/>
  <c r="GE6940" i="1"/>
  <c r="GF6940" i="1"/>
  <c r="GG6940" i="1"/>
  <c r="GH6940" i="1"/>
  <c r="GI6940" i="1"/>
  <c r="GJ6940" i="1"/>
  <c r="GK6940" i="1"/>
  <c r="GL6940" i="1"/>
  <c r="GM6940" i="1"/>
  <c r="GN6940" i="1"/>
  <c r="GO6940" i="1"/>
  <c r="GP6940" i="1"/>
  <c r="GQ6940" i="1"/>
  <c r="GR6940" i="1"/>
  <c r="GS6940" i="1"/>
  <c r="GT6940" i="1"/>
  <c r="GU6940" i="1"/>
  <c r="GV6940" i="1"/>
  <c r="GW6940" i="1"/>
  <c r="GX6940" i="1"/>
  <c r="GY6940" i="1"/>
  <c r="GZ6940" i="1"/>
  <c r="HA6940" i="1"/>
  <c r="HB6940" i="1"/>
  <c r="HC6940" i="1"/>
  <c r="HD6940" i="1"/>
  <c r="HE6940" i="1"/>
  <c r="HF6940" i="1"/>
  <c r="DR6941" i="1"/>
  <c r="DS6941" i="1"/>
  <c r="DT6941" i="1"/>
  <c r="DU6941" i="1"/>
  <c r="DV6941" i="1"/>
  <c r="DW6941" i="1"/>
  <c r="DX6941" i="1"/>
  <c r="DY6941" i="1"/>
  <c r="DZ6941" i="1"/>
  <c r="EA6941" i="1"/>
  <c r="EB6941" i="1"/>
  <c r="EC6941" i="1"/>
  <c r="ED6941" i="1"/>
  <c r="EE6941" i="1"/>
  <c r="EF6941" i="1"/>
  <c r="EG6941" i="1"/>
  <c r="EH6941" i="1"/>
  <c r="EI6941" i="1"/>
  <c r="EJ6941" i="1"/>
  <c r="EK6941" i="1"/>
  <c r="EL6941" i="1"/>
  <c r="EM6941" i="1"/>
  <c r="EN6941" i="1"/>
  <c r="EO6941" i="1"/>
  <c r="EP6941" i="1"/>
  <c r="EQ6941" i="1"/>
  <c r="ER6941" i="1"/>
  <c r="ES6941" i="1"/>
  <c r="ET6941" i="1"/>
  <c r="EU6941" i="1"/>
  <c r="EV6941" i="1"/>
  <c r="EW6941" i="1"/>
  <c r="EX6941" i="1"/>
  <c r="EY6941" i="1"/>
  <c r="EZ6941" i="1"/>
  <c r="FA6941" i="1"/>
  <c r="FB6941" i="1"/>
  <c r="FC6941" i="1"/>
  <c r="FD6941" i="1"/>
  <c r="FE6941" i="1"/>
  <c r="FF6941" i="1"/>
  <c r="FG6941" i="1"/>
  <c r="FH6941" i="1"/>
  <c r="FI6941" i="1"/>
  <c r="FJ6941" i="1"/>
  <c r="FK6941" i="1"/>
  <c r="FL6941" i="1"/>
  <c r="FM6941" i="1"/>
  <c r="FN6941" i="1"/>
  <c r="FO6941" i="1"/>
  <c r="FP6941" i="1"/>
  <c r="FQ6941" i="1"/>
  <c r="FR6941" i="1"/>
  <c r="FS6941" i="1"/>
  <c r="FT6941" i="1"/>
  <c r="FU6941" i="1"/>
  <c r="FV6941" i="1"/>
  <c r="FW6941" i="1"/>
  <c r="FX6941" i="1"/>
  <c r="FY6941" i="1"/>
  <c r="FZ6941" i="1"/>
  <c r="GA6941" i="1"/>
  <c r="GB6941" i="1"/>
  <c r="GC6941" i="1"/>
  <c r="GD6941" i="1"/>
  <c r="GE6941" i="1"/>
  <c r="GF6941" i="1"/>
  <c r="GG6941" i="1"/>
  <c r="GH6941" i="1"/>
  <c r="GI6941" i="1"/>
  <c r="GJ6941" i="1"/>
  <c r="GK6941" i="1"/>
  <c r="GL6941" i="1"/>
  <c r="GM6941" i="1"/>
  <c r="GN6941" i="1"/>
  <c r="GO6941" i="1"/>
  <c r="GP6941" i="1"/>
  <c r="GQ6941" i="1"/>
  <c r="GR6941" i="1"/>
  <c r="GS6941" i="1"/>
  <c r="GT6941" i="1"/>
  <c r="GU6941" i="1"/>
  <c r="GV6941" i="1"/>
  <c r="GW6941" i="1"/>
  <c r="GX6941" i="1"/>
  <c r="GY6941" i="1"/>
  <c r="GZ6941" i="1"/>
  <c r="HA6941" i="1"/>
  <c r="HB6941" i="1"/>
  <c r="HC6941" i="1"/>
  <c r="HD6941" i="1"/>
  <c r="HE6941" i="1"/>
  <c r="HF6941" i="1"/>
  <c r="DR6942" i="1"/>
  <c r="DS6942" i="1"/>
  <c r="DT6942" i="1"/>
  <c r="DU6942" i="1"/>
  <c r="DV6942" i="1"/>
  <c r="DW6942" i="1"/>
  <c r="DX6942" i="1"/>
  <c r="DY6942" i="1"/>
  <c r="DZ6942" i="1"/>
  <c r="EA6942" i="1"/>
  <c r="EB6942" i="1"/>
  <c r="EC6942" i="1"/>
  <c r="ED6942" i="1"/>
  <c r="EE6942" i="1"/>
  <c r="EF6942" i="1"/>
  <c r="EG6942" i="1"/>
  <c r="EH6942" i="1"/>
  <c r="EI6942" i="1"/>
  <c r="EJ6942" i="1"/>
  <c r="EK6942" i="1"/>
  <c r="EL6942" i="1"/>
  <c r="EM6942" i="1"/>
  <c r="EN6942" i="1"/>
  <c r="EO6942" i="1"/>
  <c r="EP6942" i="1"/>
  <c r="EQ6942" i="1"/>
  <c r="ER6942" i="1"/>
  <c r="ES6942" i="1"/>
  <c r="ET6942" i="1"/>
  <c r="EU6942" i="1"/>
  <c r="EV6942" i="1"/>
  <c r="EW6942" i="1"/>
  <c r="EX6942" i="1"/>
  <c r="EY6942" i="1"/>
  <c r="EZ6942" i="1"/>
  <c r="FA6942" i="1"/>
  <c r="FB6942" i="1"/>
  <c r="FC6942" i="1"/>
  <c r="FD6942" i="1"/>
  <c r="FE6942" i="1"/>
  <c r="FF6942" i="1"/>
  <c r="FG6942" i="1"/>
  <c r="FH6942" i="1"/>
  <c r="FI6942" i="1"/>
  <c r="FJ6942" i="1"/>
  <c r="FK6942" i="1"/>
  <c r="FL6942" i="1"/>
  <c r="FM6942" i="1"/>
  <c r="FN6942" i="1"/>
  <c r="FO6942" i="1"/>
  <c r="FP6942" i="1"/>
  <c r="FQ6942" i="1"/>
  <c r="FR6942" i="1"/>
  <c r="FS6942" i="1"/>
  <c r="FT6942" i="1"/>
  <c r="FU6942" i="1"/>
  <c r="FV6942" i="1"/>
  <c r="FW6942" i="1"/>
  <c r="FX6942" i="1"/>
  <c r="FY6942" i="1"/>
  <c r="FZ6942" i="1"/>
  <c r="GA6942" i="1"/>
  <c r="GB6942" i="1"/>
  <c r="GC6942" i="1"/>
  <c r="GD6942" i="1"/>
  <c r="GE6942" i="1"/>
  <c r="GF6942" i="1"/>
  <c r="GG6942" i="1"/>
  <c r="GH6942" i="1"/>
  <c r="GI6942" i="1"/>
  <c r="GJ6942" i="1"/>
  <c r="GK6942" i="1"/>
  <c r="GL6942" i="1"/>
  <c r="GM6942" i="1"/>
  <c r="GN6942" i="1"/>
  <c r="GO6942" i="1"/>
  <c r="GP6942" i="1"/>
  <c r="GQ6942" i="1"/>
  <c r="GR6942" i="1"/>
  <c r="GS6942" i="1"/>
  <c r="GT6942" i="1"/>
  <c r="GU6942" i="1"/>
  <c r="GV6942" i="1"/>
  <c r="GW6942" i="1"/>
  <c r="GX6942" i="1"/>
  <c r="GY6942" i="1"/>
  <c r="GZ6942" i="1"/>
  <c r="HA6942" i="1"/>
  <c r="HB6942" i="1"/>
  <c r="HC6942" i="1"/>
  <c r="HD6942" i="1"/>
  <c r="HE6942" i="1"/>
  <c r="HF6942" i="1"/>
  <c r="DR6943" i="1"/>
  <c r="DS6943" i="1"/>
  <c r="DT6943" i="1"/>
  <c r="DU6943" i="1"/>
  <c r="DV6943" i="1"/>
  <c r="DW6943" i="1"/>
  <c r="DX6943" i="1"/>
  <c r="DY6943" i="1"/>
  <c r="DZ6943" i="1"/>
  <c r="EA6943" i="1"/>
  <c r="EB6943" i="1"/>
  <c r="EC6943" i="1"/>
  <c r="ED6943" i="1"/>
  <c r="EE6943" i="1"/>
  <c r="EF6943" i="1"/>
  <c r="EG6943" i="1"/>
  <c r="EH6943" i="1"/>
  <c r="EI6943" i="1"/>
  <c r="EJ6943" i="1"/>
  <c r="EK6943" i="1"/>
  <c r="EL6943" i="1"/>
  <c r="EM6943" i="1"/>
  <c r="EN6943" i="1"/>
  <c r="EO6943" i="1"/>
  <c r="EP6943" i="1"/>
  <c r="EQ6943" i="1"/>
  <c r="ER6943" i="1"/>
  <c r="ES6943" i="1"/>
  <c r="ET6943" i="1"/>
  <c r="EU6943" i="1"/>
  <c r="EV6943" i="1"/>
  <c r="EW6943" i="1"/>
  <c r="EX6943" i="1"/>
  <c r="EY6943" i="1"/>
  <c r="EZ6943" i="1"/>
  <c r="FA6943" i="1"/>
  <c r="FB6943" i="1"/>
  <c r="FC6943" i="1"/>
  <c r="FD6943" i="1"/>
  <c r="FE6943" i="1"/>
  <c r="FF6943" i="1"/>
  <c r="FG6943" i="1"/>
  <c r="FH6943" i="1"/>
  <c r="FI6943" i="1"/>
  <c r="FJ6943" i="1"/>
  <c r="FK6943" i="1"/>
  <c r="FL6943" i="1"/>
  <c r="FM6943" i="1"/>
  <c r="FN6943" i="1"/>
  <c r="FO6943" i="1"/>
  <c r="FP6943" i="1"/>
  <c r="FQ6943" i="1"/>
  <c r="FR6943" i="1"/>
  <c r="FS6943" i="1"/>
  <c r="FT6943" i="1"/>
  <c r="FU6943" i="1"/>
  <c r="FV6943" i="1"/>
  <c r="FW6943" i="1"/>
  <c r="FX6943" i="1"/>
  <c r="FY6943" i="1"/>
  <c r="FZ6943" i="1"/>
  <c r="GA6943" i="1"/>
  <c r="GB6943" i="1"/>
  <c r="GC6943" i="1"/>
  <c r="GD6943" i="1"/>
  <c r="GE6943" i="1"/>
  <c r="GF6943" i="1"/>
  <c r="GG6943" i="1"/>
  <c r="GH6943" i="1"/>
  <c r="GI6943" i="1"/>
  <c r="GJ6943" i="1"/>
  <c r="GK6943" i="1"/>
  <c r="GL6943" i="1"/>
  <c r="GM6943" i="1"/>
  <c r="GN6943" i="1"/>
  <c r="GO6943" i="1"/>
  <c r="GP6943" i="1"/>
  <c r="GQ6943" i="1"/>
  <c r="GR6943" i="1"/>
  <c r="GS6943" i="1"/>
  <c r="GT6943" i="1"/>
  <c r="GU6943" i="1"/>
  <c r="GV6943" i="1"/>
  <c r="GW6943" i="1"/>
  <c r="GX6943" i="1"/>
  <c r="GY6943" i="1"/>
  <c r="GZ6943" i="1"/>
  <c r="HA6943" i="1"/>
  <c r="HB6943" i="1"/>
  <c r="HC6943" i="1"/>
  <c r="HD6943" i="1"/>
  <c r="HE6943" i="1"/>
  <c r="HF6943" i="1"/>
  <c r="DR6944" i="1"/>
  <c r="DS6944" i="1"/>
  <c r="DT6944" i="1"/>
  <c r="DU6944" i="1"/>
  <c r="DV6944" i="1"/>
  <c r="DW6944" i="1"/>
  <c r="DX6944" i="1"/>
  <c r="DY6944" i="1"/>
  <c r="DZ6944" i="1"/>
  <c r="EA6944" i="1"/>
  <c r="EB6944" i="1"/>
  <c r="EC6944" i="1"/>
  <c r="ED6944" i="1"/>
  <c r="EE6944" i="1"/>
  <c r="EF6944" i="1"/>
  <c r="EG6944" i="1"/>
  <c r="EH6944" i="1"/>
  <c r="EI6944" i="1"/>
  <c r="EJ6944" i="1"/>
  <c r="EK6944" i="1"/>
  <c r="EL6944" i="1"/>
  <c r="EM6944" i="1"/>
  <c r="EN6944" i="1"/>
  <c r="EO6944" i="1"/>
  <c r="EP6944" i="1"/>
  <c r="EQ6944" i="1"/>
  <c r="ER6944" i="1"/>
  <c r="ES6944" i="1"/>
  <c r="ET6944" i="1"/>
  <c r="EU6944" i="1"/>
  <c r="EV6944" i="1"/>
  <c r="EW6944" i="1"/>
  <c r="EX6944" i="1"/>
  <c r="EY6944" i="1"/>
  <c r="EZ6944" i="1"/>
  <c r="FA6944" i="1"/>
  <c r="FB6944" i="1"/>
  <c r="FC6944" i="1"/>
  <c r="FD6944" i="1"/>
  <c r="FE6944" i="1"/>
  <c r="FF6944" i="1"/>
  <c r="FG6944" i="1"/>
  <c r="FH6944" i="1"/>
  <c r="FI6944" i="1"/>
  <c r="FJ6944" i="1"/>
  <c r="FK6944" i="1"/>
  <c r="FL6944" i="1"/>
  <c r="FM6944" i="1"/>
  <c r="FN6944" i="1"/>
  <c r="FO6944" i="1"/>
  <c r="FP6944" i="1"/>
  <c r="FQ6944" i="1"/>
  <c r="FR6944" i="1"/>
  <c r="FS6944" i="1"/>
  <c r="FT6944" i="1"/>
  <c r="FU6944" i="1"/>
  <c r="FV6944" i="1"/>
  <c r="FW6944" i="1"/>
  <c r="FX6944" i="1"/>
  <c r="FY6944" i="1"/>
  <c r="FZ6944" i="1"/>
  <c r="GA6944" i="1"/>
  <c r="GB6944" i="1"/>
  <c r="GC6944" i="1"/>
  <c r="GD6944" i="1"/>
  <c r="GE6944" i="1"/>
  <c r="GF6944" i="1"/>
  <c r="GG6944" i="1"/>
  <c r="GH6944" i="1"/>
  <c r="GI6944" i="1"/>
  <c r="GJ6944" i="1"/>
  <c r="GK6944" i="1"/>
  <c r="GL6944" i="1"/>
  <c r="GM6944" i="1"/>
  <c r="GN6944" i="1"/>
  <c r="GO6944" i="1"/>
  <c r="GP6944" i="1"/>
  <c r="GQ6944" i="1"/>
  <c r="GR6944" i="1"/>
  <c r="GS6944" i="1"/>
  <c r="GT6944" i="1"/>
  <c r="GU6944" i="1"/>
  <c r="GV6944" i="1"/>
  <c r="GW6944" i="1"/>
  <c r="GX6944" i="1"/>
  <c r="GY6944" i="1"/>
  <c r="GZ6944" i="1"/>
  <c r="HA6944" i="1"/>
  <c r="HB6944" i="1"/>
  <c r="HC6944" i="1"/>
  <c r="HD6944" i="1"/>
  <c r="HE6944" i="1"/>
  <c r="HF6944" i="1"/>
  <c r="DR6945" i="1"/>
  <c r="DS6945" i="1"/>
  <c r="DT6945" i="1"/>
  <c r="DU6945" i="1"/>
  <c r="DV6945" i="1"/>
  <c r="DW6945" i="1"/>
  <c r="DX6945" i="1"/>
  <c r="DY6945" i="1"/>
  <c r="DZ6945" i="1"/>
  <c r="EA6945" i="1"/>
  <c r="EB6945" i="1"/>
  <c r="EC6945" i="1"/>
  <c r="ED6945" i="1"/>
  <c r="EE6945" i="1"/>
  <c r="EF6945" i="1"/>
  <c r="EG6945" i="1"/>
  <c r="EH6945" i="1"/>
  <c r="EI6945" i="1"/>
  <c r="EJ6945" i="1"/>
  <c r="EK6945" i="1"/>
  <c r="EL6945" i="1"/>
  <c r="EM6945" i="1"/>
  <c r="EN6945" i="1"/>
  <c r="EO6945" i="1"/>
  <c r="EP6945" i="1"/>
  <c r="EQ6945" i="1"/>
  <c r="ER6945" i="1"/>
  <c r="ES6945" i="1"/>
  <c r="ET6945" i="1"/>
  <c r="EU6945" i="1"/>
  <c r="EV6945" i="1"/>
  <c r="EW6945" i="1"/>
  <c r="EX6945" i="1"/>
  <c r="EY6945" i="1"/>
  <c r="EZ6945" i="1"/>
  <c r="FA6945" i="1"/>
  <c r="FB6945" i="1"/>
  <c r="FC6945" i="1"/>
  <c r="FD6945" i="1"/>
  <c r="FE6945" i="1"/>
  <c r="FF6945" i="1"/>
  <c r="FG6945" i="1"/>
  <c r="FH6945" i="1"/>
  <c r="FI6945" i="1"/>
  <c r="FJ6945" i="1"/>
  <c r="FK6945" i="1"/>
  <c r="FL6945" i="1"/>
  <c r="FM6945" i="1"/>
  <c r="FN6945" i="1"/>
  <c r="FO6945" i="1"/>
  <c r="FP6945" i="1"/>
  <c r="FQ6945" i="1"/>
  <c r="FR6945" i="1"/>
  <c r="FS6945" i="1"/>
  <c r="FT6945" i="1"/>
  <c r="FU6945" i="1"/>
  <c r="FV6945" i="1"/>
  <c r="FW6945" i="1"/>
  <c r="FX6945" i="1"/>
  <c r="FY6945" i="1"/>
  <c r="FZ6945" i="1"/>
  <c r="GA6945" i="1"/>
  <c r="GB6945" i="1"/>
  <c r="GC6945" i="1"/>
  <c r="GD6945" i="1"/>
  <c r="GE6945" i="1"/>
  <c r="GF6945" i="1"/>
  <c r="GG6945" i="1"/>
  <c r="GH6945" i="1"/>
  <c r="GI6945" i="1"/>
  <c r="GJ6945" i="1"/>
  <c r="GK6945" i="1"/>
  <c r="GL6945" i="1"/>
  <c r="GM6945" i="1"/>
  <c r="GN6945" i="1"/>
  <c r="GO6945" i="1"/>
  <c r="GP6945" i="1"/>
  <c r="GQ6945" i="1"/>
  <c r="GR6945" i="1"/>
  <c r="GS6945" i="1"/>
  <c r="GT6945" i="1"/>
  <c r="GU6945" i="1"/>
  <c r="GV6945" i="1"/>
  <c r="GW6945" i="1"/>
  <c r="GX6945" i="1"/>
  <c r="GY6945" i="1"/>
  <c r="GZ6945" i="1"/>
  <c r="HA6945" i="1"/>
  <c r="HB6945" i="1"/>
  <c r="HC6945" i="1"/>
  <c r="HD6945" i="1"/>
  <c r="HE6945" i="1"/>
  <c r="HF6945" i="1"/>
  <c r="DR6946" i="1"/>
  <c r="DS6946" i="1"/>
  <c r="DT6946" i="1"/>
  <c r="DU6946" i="1"/>
  <c r="DV6946" i="1"/>
  <c r="DW6946" i="1"/>
  <c r="DX6946" i="1"/>
  <c r="DY6946" i="1"/>
  <c r="DZ6946" i="1"/>
  <c r="EA6946" i="1"/>
  <c r="EB6946" i="1"/>
  <c r="EC6946" i="1"/>
  <c r="ED6946" i="1"/>
  <c r="EE6946" i="1"/>
  <c r="EF6946" i="1"/>
  <c r="EG6946" i="1"/>
  <c r="EH6946" i="1"/>
  <c r="EI6946" i="1"/>
  <c r="EJ6946" i="1"/>
  <c r="EK6946" i="1"/>
  <c r="EL6946" i="1"/>
  <c r="EM6946" i="1"/>
  <c r="EN6946" i="1"/>
  <c r="EO6946" i="1"/>
  <c r="EP6946" i="1"/>
  <c r="EQ6946" i="1"/>
  <c r="ER6946" i="1"/>
  <c r="ES6946" i="1"/>
  <c r="ET6946" i="1"/>
  <c r="EU6946" i="1"/>
  <c r="EV6946" i="1"/>
  <c r="EW6946" i="1"/>
  <c r="EX6946" i="1"/>
  <c r="EY6946" i="1"/>
  <c r="EZ6946" i="1"/>
  <c r="FA6946" i="1"/>
  <c r="FB6946" i="1"/>
  <c r="FC6946" i="1"/>
  <c r="FD6946" i="1"/>
  <c r="FE6946" i="1"/>
  <c r="FF6946" i="1"/>
  <c r="FG6946" i="1"/>
  <c r="FH6946" i="1"/>
  <c r="FI6946" i="1"/>
  <c r="FJ6946" i="1"/>
  <c r="FK6946" i="1"/>
  <c r="FL6946" i="1"/>
  <c r="FM6946" i="1"/>
  <c r="FN6946" i="1"/>
  <c r="FO6946" i="1"/>
  <c r="FP6946" i="1"/>
  <c r="FQ6946" i="1"/>
  <c r="FR6946" i="1"/>
  <c r="FS6946" i="1"/>
  <c r="FT6946" i="1"/>
  <c r="FU6946" i="1"/>
  <c r="FV6946" i="1"/>
  <c r="FW6946" i="1"/>
  <c r="FX6946" i="1"/>
  <c r="FY6946" i="1"/>
  <c r="FZ6946" i="1"/>
  <c r="GA6946" i="1"/>
  <c r="GB6946" i="1"/>
  <c r="GC6946" i="1"/>
  <c r="GD6946" i="1"/>
  <c r="GE6946" i="1"/>
  <c r="GF6946" i="1"/>
  <c r="GG6946" i="1"/>
  <c r="GH6946" i="1"/>
  <c r="GI6946" i="1"/>
  <c r="GJ6946" i="1"/>
  <c r="GK6946" i="1"/>
  <c r="GL6946" i="1"/>
  <c r="GM6946" i="1"/>
  <c r="GN6946" i="1"/>
  <c r="GO6946" i="1"/>
  <c r="GP6946" i="1"/>
  <c r="GQ6946" i="1"/>
  <c r="GR6946" i="1"/>
  <c r="GS6946" i="1"/>
  <c r="GT6946" i="1"/>
  <c r="GU6946" i="1"/>
  <c r="GV6946" i="1"/>
  <c r="GW6946" i="1"/>
  <c r="GX6946" i="1"/>
  <c r="GY6946" i="1"/>
  <c r="GZ6946" i="1"/>
  <c r="HA6946" i="1"/>
  <c r="HB6946" i="1"/>
  <c r="HC6946" i="1"/>
  <c r="HD6946" i="1"/>
  <c r="HE6946" i="1"/>
  <c r="HF6946" i="1"/>
  <c r="DR6947" i="1"/>
  <c r="DS6947" i="1"/>
  <c r="DT6947" i="1"/>
  <c r="DU6947" i="1"/>
  <c r="DV6947" i="1"/>
  <c r="DW6947" i="1"/>
  <c r="DX6947" i="1"/>
  <c r="DY6947" i="1"/>
  <c r="DZ6947" i="1"/>
  <c r="EA6947" i="1"/>
  <c r="EB6947" i="1"/>
  <c r="EC6947" i="1"/>
  <c r="ED6947" i="1"/>
  <c r="EE6947" i="1"/>
  <c r="EF6947" i="1"/>
  <c r="EG6947" i="1"/>
  <c r="EH6947" i="1"/>
  <c r="EI6947" i="1"/>
  <c r="EJ6947" i="1"/>
  <c r="EK6947" i="1"/>
  <c r="EL6947" i="1"/>
  <c r="EM6947" i="1"/>
  <c r="EN6947" i="1"/>
  <c r="EO6947" i="1"/>
  <c r="EP6947" i="1"/>
  <c r="EQ6947" i="1"/>
  <c r="ER6947" i="1"/>
  <c r="ES6947" i="1"/>
  <c r="ET6947" i="1"/>
  <c r="EU6947" i="1"/>
  <c r="EV6947" i="1"/>
  <c r="EW6947" i="1"/>
  <c r="EX6947" i="1"/>
  <c r="EY6947" i="1"/>
  <c r="EZ6947" i="1"/>
  <c r="FA6947" i="1"/>
  <c r="FB6947" i="1"/>
  <c r="FC6947" i="1"/>
  <c r="FD6947" i="1"/>
  <c r="FE6947" i="1"/>
  <c r="FF6947" i="1"/>
  <c r="FG6947" i="1"/>
  <c r="FH6947" i="1"/>
  <c r="FI6947" i="1"/>
  <c r="FJ6947" i="1"/>
  <c r="FK6947" i="1"/>
  <c r="FL6947" i="1"/>
  <c r="FM6947" i="1"/>
  <c r="FN6947" i="1"/>
  <c r="FO6947" i="1"/>
  <c r="FP6947" i="1"/>
  <c r="FQ6947" i="1"/>
  <c r="FR6947" i="1"/>
  <c r="FS6947" i="1"/>
  <c r="FT6947" i="1"/>
  <c r="FU6947" i="1"/>
  <c r="FV6947" i="1"/>
  <c r="FW6947" i="1"/>
  <c r="FX6947" i="1"/>
  <c r="FY6947" i="1"/>
  <c r="FZ6947" i="1"/>
  <c r="GA6947" i="1"/>
  <c r="GB6947" i="1"/>
  <c r="GC6947" i="1"/>
  <c r="GD6947" i="1"/>
  <c r="GE6947" i="1"/>
  <c r="GF6947" i="1"/>
  <c r="GG6947" i="1"/>
  <c r="GH6947" i="1"/>
  <c r="GI6947" i="1"/>
  <c r="GJ6947" i="1"/>
  <c r="GK6947" i="1"/>
  <c r="GL6947" i="1"/>
  <c r="GM6947" i="1"/>
  <c r="GN6947" i="1"/>
  <c r="GO6947" i="1"/>
  <c r="GP6947" i="1"/>
  <c r="GQ6947" i="1"/>
  <c r="GR6947" i="1"/>
  <c r="GS6947" i="1"/>
  <c r="GT6947" i="1"/>
  <c r="GU6947" i="1"/>
  <c r="GV6947" i="1"/>
  <c r="GW6947" i="1"/>
  <c r="GX6947" i="1"/>
  <c r="GY6947" i="1"/>
  <c r="GZ6947" i="1"/>
  <c r="HA6947" i="1"/>
  <c r="HB6947" i="1"/>
  <c r="HC6947" i="1"/>
  <c r="HD6947" i="1"/>
  <c r="HE6947" i="1"/>
  <c r="HF6947" i="1"/>
  <c r="DR6948" i="1"/>
  <c r="DS6948" i="1"/>
  <c r="DT6948" i="1"/>
  <c r="DU6948" i="1"/>
  <c r="DV6948" i="1"/>
  <c r="DW6948" i="1"/>
  <c r="DX6948" i="1"/>
  <c r="DY6948" i="1"/>
  <c r="DZ6948" i="1"/>
  <c r="EA6948" i="1"/>
  <c r="EB6948" i="1"/>
  <c r="EC6948" i="1"/>
  <c r="ED6948" i="1"/>
  <c r="EE6948" i="1"/>
  <c r="EF6948" i="1"/>
  <c r="EG6948" i="1"/>
  <c r="EH6948" i="1"/>
  <c r="EI6948" i="1"/>
  <c r="EJ6948" i="1"/>
  <c r="EK6948" i="1"/>
  <c r="EL6948" i="1"/>
  <c r="EM6948" i="1"/>
  <c r="EN6948" i="1"/>
  <c r="EO6948" i="1"/>
  <c r="EP6948" i="1"/>
  <c r="EQ6948" i="1"/>
  <c r="ER6948" i="1"/>
  <c r="ES6948" i="1"/>
  <c r="ET6948" i="1"/>
  <c r="EU6948" i="1"/>
  <c r="EV6948" i="1"/>
  <c r="EW6948" i="1"/>
  <c r="EX6948" i="1"/>
  <c r="EY6948" i="1"/>
  <c r="EZ6948" i="1"/>
  <c r="FA6948" i="1"/>
  <c r="FB6948" i="1"/>
  <c r="FC6948" i="1"/>
  <c r="FD6948" i="1"/>
  <c r="FE6948" i="1"/>
  <c r="FF6948" i="1"/>
  <c r="FG6948" i="1"/>
  <c r="FH6948" i="1"/>
  <c r="FI6948" i="1"/>
  <c r="FJ6948" i="1"/>
  <c r="FK6948" i="1"/>
  <c r="FL6948" i="1"/>
  <c r="FM6948" i="1"/>
  <c r="FN6948" i="1"/>
  <c r="FO6948" i="1"/>
  <c r="FP6948" i="1"/>
  <c r="FQ6948" i="1"/>
  <c r="FR6948" i="1"/>
  <c r="FS6948" i="1"/>
  <c r="FT6948" i="1"/>
  <c r="FU6948" i="1"/>
  <c r="FV6948" i="1"/>
  <c r="FW6948" i="1"/>
  <c r="FX6948" i="1"/>
  <c r="FY6948" i="1"/>
  <c r="FZ6948" i="1"/>
  <c r="GA6948" i="1"/>
  <c r="GB6948" i="1"/>
  <c r="GC6948" i="1"/>
  <c r="GD6948" i="1"/>
  <c r="GE6948" i="1"/>
  <c r="GF6948" i="1"/>
  <c r="GG6948" i="1"/>
  <c r="GH6948" i="1"/>
  <c r="GI6948" i="1"/>
  <c r="GJ6948" i="1"/>
  <c r="GK6948" i="1"/>
  <c r="GL6948" i="1"/>
  <c r="GM6948" i="1"/>
  <c r="GN6948" i="1"/>
  <c r="GO6948" i="1"/>
  <c r="GP6948" i="1"/>
  <c r="GQ6948" i="1"/>
  <c r="GR6948" i="1"/>
  <c r="GS6948" i="1"/>
  <c r="GT6948" i="1"/>
  <c r="GU6948" i="1"/>
  <c r="GV6948" i="1"/>
  <c r="GW6948" i="1"/>
  <c r="GX6948" i="1"/>
  <c r="GY6948" i="1"/>
  <c r="GZ6948" i="1"/>
  <c r="HA6948" i="1"/>
  <c r="HB6948" i="1"/>
  <c r="HC6948" i="1"/>
  <c r="HD6948" i="1"/>
  <c r="HE6948" i="1"/>
  <c r="HF6948" i="1"/>
  <c r="DR6949" i="1"/>
  <c r="DS6949" i="1"/>
  <c r="DT6949" i="1"/>
  <c r="DU6949" i="1"/>
  <c r="DV6949" i="1"/>
  <c r="DW6949" i="1"/>
  <c r="DX6949" i="1"/>
  <c r="DY6949" i="1"/>
  <c r="DZ6949" i="1"/>
  <c r="EA6949" i="1"/>
  <c r="EB6949" i="1"/>
  <c r="EC6949" i="1"/>
  <c r="ED6949" i="1"/>
  <c r="EE6949" i="1"/>
  <c r="EF6949" i="1"/>
  <c r="EG6949" i="1"/>
  <c r="EH6949" i="1"/>
  <c r="EI6949" i="1"/>
  <c r="EJ6949" i="1"/>
  <c r="EK6949" i="1"/>
  <c r="EL6949" i="1"/>
  <c r="EM6949" i="1"/>
  <c r="EN6949" i="1"/>
  <c r="EO6949" i="1"/>
  <c r="EP6949" i="1"/>
  <c r="EQ6949" i="1"/>
  <c r="ER6949" i="1"/>
  <c r="ES6949" i="1"/>
  <c r="ET6949" i="1"/>
  <c r="EU6949" i="1"/>
  <c r="EV6949" i="1"/>
  <c r="EW6949" i="1"/>
  <c r="EX6949" i="1"/>
  <c r="EY6949" i="1"/>
  <c r="EZ6949" i="1"/>
  <c r="FA6949" i="1"/>
  <c r="FB6949" i="1"/>
  <c r="FC6949" i="1"/>
  <c r="FD6949" i="1"/>
  <c r="FE6949" i="1"/>
  <c r="FF6949" i="1"/>
  <c r="FG6949" i="1"/>
  <c r="FH6949" i="1"/>
  <c r="FI6949" i="1"/>
  <c r="FJ6949" i="1"/>
  <c r="FK6949" i="1"/>
  <c r="FL6949" i="1"/>
  <c r="FM6949" i="1"/>
  <c r="FN6949" i="1"/>
  <c r="FO6949" i="1"/>
  <c r="FP6949" i="1"/>
  <c r="FQ6949" i="1"/>
  <c r="FR6949" i="1"/>
  <c r="FS6949" i="1"/>
  <c r="FT6949" i="1"/>
  <c r="FU6949" i="1"/>
  <c r="FV6949" i="1"/>
  <c r="FW6949" i="1"/>
  <c r="FX6949" i="1"/>
  <c r="FY6949" i="1"/>
  <c r="FZ6949" i="1"/>
  <c r="GA6949" i="1"/>
  <c r="GB6949" i="1"/>
  <c r="GC6949" i="1"/>
  <c r="GD6949" i="1"/>
  <c r="GE6949" i="1"/>
  <c r="GF6949" i="1"/>
  <c r="GG6949" i="1"/>
  <c r="GH6949" i="1"/>
  <c r="GI6949" i="1"/>
  <c r="GJ6949" i="1"/>
  <c r="GK6949" i="1"/>
  <c r="GL6949" i="1"/>
  <c r="GM6949" i="1"/>
  <c r="GN6949" i="1"/>
  <c r="GO6949" i="1"/>
  <c r="GP6949" i="1"/>
  <c r="GQ6949" i="1"/>
  <c r="GR6949" i="1"/>
  <c r="GS6949" i="1"/>
  <c r="GT6949" i="1"/>
  <c r="GU6949" i="1"/>
  <c r="GV6949" i="1"/>
  <c r="GW6949" i="1"/>
  <c r="GX6949" i="1"/>
  <c r="GY6949" i="1"/>
  <c r="GZ6949" i="1"/>
  <c r="HA6949" i="1"/>
  <c r="HB6949" i="1"/>
  <c r="HC6949" i="1"/>
  <c r="HD6949" i="1"/>
  <c r="HE6949" i="1"/>
  <c r="HF6949" i="1"/>
  <c r="DR6950" i="1"/>
  <c r="DS6950" i="1"/>
  <c r="DT6950" i="1"/>
  <c r="DU6950" i="1"/>
  <c r="DV6950" i="1"/>
  <c r="DW6950" i="1"/>
  <c r="DX6950" i="1"/>
  <c r="DY6950" i="1"/>
  <c r="DZ6950" i="1"/>
  <c r="EA6950" i="1"/>
  <c r="EB6950" i="1"/>
  <c r="EC6950" i="1"/>
  <c r="ED6950" i="1"/>
  <c r="EE6950" i="1"/>
  <c r="EF6950" i="1"/>
  <c r="EG6950" i="1"/>
  <c r="EH6950" i="1"/>
  <c r="EI6950" i="1"/>
  <c r="EJ6950" i="1"/>
  <c r="EK6950" i="1"/>
  <c r="EL6950" i="1"/>
  <c r="EM6950" i="1"/>
  <c r="EN6950" i="1"/>
  <c r="EO6950" i="1"/>
  <c r="EP6950" i="1"/>
  <c r="EQ6950" i="1"/>
  <c r="ER6950" i="1"/>
  <c r="ES6950" i="1"/>
  <c r="ET6950" i="1"/>
  <c r="EU6950" i="1"/>
  <c r="EV6950" i="1"/>
  <c r="EW6950" i="1"/>
  <c r="EX6950" i="1"/>
  <c r="EY6950" i="1"/>
  <c r="EZ6950" i="1"/>
  <c r="FA6950" i="1"/>
  <c r="FB6950" i="1"/>
  <c r="FC6950" i="1"/>
  <c r="FD6950" i="1"/>
  <c r="FE6950" i="1"/>
  <c r="FF6950" i="1"/>
  <c r="FG6950" i="1"/>
  <c r="FH6950" i="1"/>
  <c r="FI6950" i="1"/>
  <c r="FJ6950" i="1"/>
  <c r="FK6950" i="1"/>
  <c r="FL6950" i="1"/>
  <c r="FM6950" i="1"/>
  <c r="FN6950" i="1"/>
  <c r="FO6950" i="1"/>
  <c r="FP6950" i="1"/>
  <c r="FQ6950" i="1"/>
  <c r="FR6950" i="1"/>
  <c r="FS6950" i="1"/>
  <c r="FT6950" i="1"/>
  <c r="FU6950" i="1"/>
  <c r="FV6950" i="1"/>
  <c r="FW6950" i="1"/>
  <c r="FX6950" i="1"/>
  <c r="FY6950" i="1"/>
  <c r="FZ6950" i="1"/>
  <c r="GA6950" i="1"/>
  <c r="GB6950" i="1"/>
  <c r="GC6950" i="1"/>
  <c r="GD6950" i="1"/>
  <c r="GE6950" i="1"/>
  <c r="GF6950" i="1"/>
  <c r="GG6950" i="1"/>
  <c r="GH6950" i="1"/>
  <c r="GI6950" i="1"/>
  <c r="GJ6950" i="1"/>
  <c r="GK6950" i="1"/>
  <c r="GL6950" i="1"/>
  <c r="GM6950" i="1"/>
  <c r="GN6950" i="1"/>
  <c r="GO6950" i="1"/>
  <c r="GP6950" i="1"/>
  <c r="GQ6950" i="1"/>
  <c r="GR6950" i="1"/>
  <c r="GS6950" i="1"/>
  <c r="GT6950" i="1"/>
  <c r="GU6950" i="1"/>
  <c r="GV6950" i="1"/>
  <c r="GW6950" i="1"/>
  <c r="GX6950" i="1"/>
  <c r="GY6950" i="1"/>
  <c r="GZ6950" i="1"/>
  <c r="HA6950" i="1"/>
  <c r="HB6950" i="1"/>
  <c r="HC6950" i="1"/>
  <c r="HD6950" i="1"/>
  <c r="HE6950" i="1"/>
  <c r="HF6950" i="1"/>
  <c r="DR6951" i="1"/>
  <c r="DS6951" i="1"/>
  <c r="DT6951" i="1"/>
  <c r="DU6951" i="1"/>
  <c r="DV6951" i="1"/>
  <c r="DW6951" i="1"/>
  <c r="DX6951" i="1"/>
  <c r="DY6951" i="1"/>
  <c r="DZ6951" i="1"/>
  <c r="EA6951" i="1"/>
  <c r="EB6951" i="1"/>
  <c r="EC6951" i="1"/>
  <c r="ED6951" i="1"/>
  <c r="EE6951" i="1"/>
  <c r="EF6951" i="1"/>
  <c r="EG6951" i="1"/>
  <c r="EH6951" i="1"/>
  <c r="EI6951" i="1"/>
  <c r="EJ6951" i="1"/>
  <c r="EK6951" i="1"/>
  <c r="EL6951" i="1"/>
  <c r="EM6951" i="1"/>
  <c r="EN6951" i="1"/>
  <c r="EO6951" i="1"/>
  <c r="EP6951" i="1"/>
  <c r="EQ6951" i="1"/>
  <c r="ER6951" i="1"/>
  <c r="ES6951" i="1"/>
  <c r="ET6951" i="1"/>
  <c r="EU6951" i="1"/>
  <c r="EV6951" i="1"/>
  <c r="EW6951" i="1"/>
  <c r="EX6951" i="1"/>
  <c r="EY6951" i="1"/>
  <c r="EZ6951" i="1"/>
  <c r="FA6951" i="1"/>
  <c r="FB6951" i="1"/>
  <c r="FC6951" i="1"/>
  <c r="FD6951" i="1"/>
  <c r="FE6951" i="1"/>
  <c r="FF6951" i="1"/>
  <c r="FG6951" i="1"/>
  <c r="FH6951" i="1"/>
  <c r="FI6951" i="1"/>
  <c r="FJ6951" i="1"/>
  <c r="FK6951" i="1"/>
  <c r="FL6951" i="1"/>
  <c r="FM6951" i="1"/>
  <c r="FN6951" i="1"/>
  <c r="FO6951" i="1"/>
  <c r="FP6951" i="1"/>
  <c r="FQ6951" i="1"/>
  <c r="FR6951" i="1"/>
  <c r="FS6951" i="1"/>
  <c r="FT6951" i="1"/>
  <c r="FU6951" i="1"/>
  <c r="FV6951" i="1"/>
  <c r="FW6951" i="1"/>
  <c r="FX6951" i="1"/>
  <c r="FY6951" i="1"/>
  <c r="FZ6951" i="1"/>
  <c r="GA6951" i="1"/>
  <c r="GB6951" i="1"/>
  <c r="GC6951" i="1"/>
  <c r="GD6951" i="1"/>
  <c r="GE6951" i="1"/>
  <c r="GF6951" i="1"/>
  <c r="GG6951" i="1"/>
  <c r="GH6951" i="1"/>
  <c r="GI6951" i="1"/>
  <c r="GJ6951" i="1"/>
  <c r="GK6951" i="1"/>
  <c r="GL6951" i="1"/>
  <c r="GM6951" i="1"/>
  <c r="GN6951" i="1"/>
  <c r="GO6951" i="1"/>
  <c r="GP6951" i="1"/>
  <c r="GQ6951" i="1"/>
  <c r="GR6951" i="1"/>
  <c r="GS6951" i="1"/>
  <c r="GT6951" i="1"/>
  <c r="GU6951" i="1"/>
  <c r="GV6951" i="1"/>
  <c r="GW6951" i="1"/>
  <c r="GX6951" i="1"/>
  <c r="GY6951" i="1"/>
  <c r="GZ6951" i="1"/>
  <c r="HA6951" i="1"/>
  <c r="HB6951" i="1"/>
  <c r="HC6951" i="1"/>
  <c r="HD6951" i="1"/>
  <c r="HE6951" i="1"/>
  <c r="HF6951" i="1"/>
  <c r="DR6952" i="1"/>
  <c r="DS6952" i="1"/>
  <c r="DT6952" i="1"/>
  <c r="DU6952" i="1"/>
  <c r="DV6952" i="1"/>
  <c r="DW6952" i="1"/>
  <c r="DX6952" i="1"/>
  <c r="DY6952" i="1"/>
  <c r="DZ6952" i="1"/>
  <c r="EA6952" i="1"/>
  <c r="EB6952" i="1"/>
  <c r="EC6952" i="1"/>
  <c r="ED6952" i="1"/>
  <c r="EE6952" i="1"/>
  <c r="EF6952" i="1"/>
  <c r="EG6952" i="1"/>
  <c r="EH6952" i="1"/>
  <c r="EI6952" i="1"/>
  <c r="EJ6952" i="1"/>
  <c r="EK6952" i="1"/>
  <c r="EL6952" i="1"/>
  <c r="EM6952" i="1"/>
  <c r="EN6952" i="1"/>
  <c r="EO6952" i="1"/>
  <c r="EP6952" i="1"/>
  <c r="EQ6952" i="1"/>
  <c r="ER6952" i="1"/>
  <c r="ES6952" i="1"/>
  <c r="ET6952" i="1"/>
  <c r="EU6952" i="1"/>
  <c r="EV6952" i="1"/>
  <c r="EW6952" i="1"/>
  <c r="EX6952" i="1"/>
  <c r="EY6952" i="1"/>
  <c r="EZ6952" i="1"/>
  <c r="FA6952" i="1"/>
  <c r="FB6952" i="1"/>
  <c r="FC6952" i="1"/>
  <c r="FD6952" i="1"/>
  <c r="FE6952" i="1"/>
  <c r="FF6952" i="1"/>
  <c r="FG6952" i="1"/>
  <c r="FH6952" i="1"/>
  <c r="FI6952" i="1"/>
  <c r="FJ6952" i="1"/>
  <c r="FK6952" i="1"/>
  <c r="FL6952" i="1"/>
  <c r="FM6952" i="1"/>
  <c r="FN6952" i="1"/>
  <c r="FO6952" i="1"/>
  <c r="FP6952" i="1"/>
  <c r="FQ6952" i="1"/>
  <c r="FR6952" i="1"/>
  <c r="FS6952" i="1"/>
  <c r="FT6952" i="1"/>
  <c r="FU6952" i="1"/>
  <c r="FV6952" i="1"/>
  <c r="FW6952" i="1"/>
  <c r="FX6952" i="1"/>
  <c r="FY6952" i="1"/>
  <c r="FZ6952" i="1"/>
  <c r="GA6952" i="1"/>
  <c r="GB6952" i="1"/>
  <c r="GC6952" i="1"/>
  <c r="GD6952" i="1"/>
  <c r="GE6952" i="1"/>
  <c r="GF6952" i="1"/>
  <c r="GG6952" i="1"/>
  <c r="GH6952" i="1"/>
  <c r="GI6952" i="1"/>
  <c r="GJ6952" i="1"/>
  <c r="GK6952" i="1"/>
  <c r="GL6952" i="1"/>
  <c r="GM6952" i="1"/>
  <c r="GN6952" i="1"/>
  <c r="GO6952" i="1"/>
  <c r="GP6952" i="1"/>
  <c r="GQ6952" i="1"/>
  <c r="GR6952" i="1"/>
  <c r="GS6952" i="1"/>
  <c r="GT6952" i="1"/>
  <c r="GU6952" i="1"/>
  <c r="GV6952" i="1"/>
  <c r="GW6952" i="1"/>
  <c r="GX6952" i="1"/>
  <c r="GY6952" i="1"/>
  <c r="GZ6952" i="1"/>
  <c r="HA6952" i="1"/>
  <c r="HB6952" i="1"/>
  <c r="HC6952" i="1"/>
  <c r="HD6952" i="1"/>
  <c r="HE6952" i="1"/>
  <c r="HF6952" i="1"/>
  <c r="DR6953" i="1"/>
  <c r="DS6953" i="1"/>
  <c r="DT6953" i="1"/>
  <c r="DU6953" i="1"/>
  <c r="DV6953" i="1"/>
  <c r="DW6953" i="1"/>
  <c r="DX6953" i="1"/>
  <c r="DY6953" i="1"/>
  <c r="DZ6953" i="1"/>
  <c r="EA6953" i="1"/>
  <c r="EB6953" i="1"/>
  <c r="EC6953" i="1"/>
  <c r="ED6953" i="1"/>
  <c r="EE6953" i="1"/>
  <c r="EF6953" i="1"/>
  <c r="EG6953" i="1"/>
  <c r="EH6953" i="1"/>
  <c r="EI6953" i="1"/>
  <c r="EJ6953" i="1"/>
  <c r="EK6953" i="1"/>
  <c r="EL6953" i="1"/>
  <c r="EM6953" i="1"/>
  <c r="EN6953" i="1"/>
  <c r="EO6953" i="1"/>
  <c r="EP6953" i="1"/>
  <c r="EQ6953" i="1"/>
  <c r="ER6953" i="1"/>
  <c r="ES6953" i="1"/>
  <c r="ET6953" i="1"/>
  <c r="EU6953" i="1"/>
  <c r="EV6953" i="1"/>
  <c r="EW6953" i="1"/>
  <c r="EX6953" i="1"/>
  <c r="EY6953" i="1"/>
  <c r="EZ6953" i="1"/>
  <c r="FA6953" i="1"/>
  <c r="FB6953" i="1"/>
  <c r="FC6953" i="1"/>
  <c r="FD6953" i="1"/>
  <c r="FE6953" i="1"/>
  <c r="FF6953" i="1"/>
  <c r="FG6953" i="1"/>
  <c r="FH6953" i="1"/>
  <c r="FI6953" i="1"/>
  <c r="FJ6953" i="1"/>
  <c r="FK6953" i="1"/>
  <c r="FL6953" i="1"/>
  <c r="FM6953" i="1"/>
  <c r="FN6953" i="1"/>
  <c r="FO6953" i="1"/>
  <c r="FP6953" i="1"/>
  <c r="FQ6953" i="1"/>
  <c r="FR6953" i="1"/>
  <c r="FS6953" i="1"/>
  <c r="FT6953" i="1"/>
  <c r="FU6953" i="1"/>
  <c r="FV6953" i="1"/>
  <c r="FW6953" i="1"/>
  <c r="FX6953" i="1"/>
  <c r="FY6953" i="1"/>
  <c r="FZ6953" i="1"/>
  <c r="GA6953" i="1"/>
  <c r="GB6953" i="1"/>
  <c r="GC6953" i="1"/>
  <c r="GD6953" i="1"/>
  <c r="GE6953" i="1"/>
  <c r="GF6953" i="1"/>
  <c r="GG6953" i="1"/>
  <c r="GH6953" i="1"/>
  <c r="GI6953" i="1"/>
  <c r="GJ6953" i="1"/>
  <c r="GK6953" i="1"/>
  <c r="GL6953" i="1"/>
  <c r="GM6953" i="1"/>
  <c r="GN6953" i="1"/>
  <c r="GO6953" i="1"/>
  <c r="GP6953" i="1"/>
  <c r="GQ6953" i="1"/>
  <c r="GR6953" i="1"/>
  <c r="GS6953" i="1"/>
  <c r="GT6953" i="1"/>
  <c r="GU6953" i="1"/>
  <c r="GV6953" i="1"/>
  <c r="GW6953" i="1"/>
  <c r="GX6953" i="1"/>
  <c r="GY6953" i="1"/>
  <c r="GZ6953" i="1"/>
  <c r="HA6953" i="1"/>
  <c r="HB6953" i="1"/>
  <c r="HC6953" i="1"/>
  <c r="HD6953" i="1"/>
  <c r="HE6953" i="1"/>
  <c r="HF6953" i="1"/>
  <c r="DR6954" i="1"/>
  <c r="DS6954" i="1"/>
  <c r="DT6954" i="1"/>
  <c r="DU6954" i="1"/>
  <c r="DV6954" i="1"/>
  <c r="DW6954" i="1"/>
  <c r="DX6954" i="1"/>
  <c r="DY6954" i="1"/>
  <c r="DZ6954" i="1"/>
  <c r="EA6954" i="1"/>
  <c r="EB6954" i="1"/>
  <c r="EC6954" i="1"/>
  <c r="ED6954" i="1"/>
  <c r="EE6954" i="1"/>
  <c r="EF6954" i="1"/>
  <c r="EG6954" i="1"/>
  <c r="EH6954" i="1"/>
  <c r="EI6954" i="1"/>
  <c r="EJ6954" i="1"/>
  <c r="EK6954" i="1"/>
  <c r="EL6954" i="1"/>
  <c r="EM6954" i="1"/>
  <c r="EN6954" i="1"/>
  <c r="EO6954" i="1"/>
  <c r="EP6954" i="1"/>
  <c r="EQ6954" i="1"/>
  <c r="ER6954" i="1"/>
  <c r="ES6954" i="1"/>
  <c r="ET6954" i="1"/>
  <c r="EU6954" i="1"/>
  <c r="EV6954" i="1"/>
  <c r="EW6954" i="1"/>
  <c r="EX6954" i="1"/>
  <c r="EY6954" i="1"/>
  <c r="EZ6954" i="1"/>
  <c r="FA6954" i="1"/>
  <c r="FB6954" i="1"/>
  <c r="FC6954" i="1"/>
  <c r="FD6954" i="1"/>
  <c r="FE6954" i="1"/>
  <c r="FF6954" i="1"/>
  <c r="FG6954" i="1"/>
  <c r="FH6954" i="1"/>
  <c r="FI6954" i="1"/>
  <c r="FJ6954" i="1"/>
  <c r="FK6954" i="1"/>
  <c r="FL6954" i="1"/>
  <c r="FM6954" i="1"/>
  <c r="FN6954" i="1"/>
  <c r="FO6954" i="1"/>
  <c r="FP6954" i="1"/>
  <c r="FQ6954" i="1"/>
  <c r="FR6954" i="1"/>
  <c r="FS6954" i="1"/>
  <c r="FT6954" i="1"/>
  <c r="FU6954" i="1"/>
  <c r="FV6954" i="1"/>
  <c r="FW6954" i="1"/>
  <c r="FX6954" i="1"/>
  <c r="FY6954" i="1"/>
  <c r="FZ6954" i="1"/>
  <c r="GA6954" i="1"/>
  <c r="GB6954" i="1"/>
  <c r="GC6954" i="1"/>
  <c r="GD6954" i="1"/>
  <c r="GE6954" i="1"/>
  <c r="GF6954" i="1"/>
  <c r="GG6954" i="1"/>
  <c r="GH6954" i="1"/>
  <c r="GI6954" i="1"/>
  <c r="GJ6954" i="1"/>
  <c r="GK6954" i="1"/>
  <c r="GL6954" i="1"/>
  <c r="GM6954" i="1"/>
  <c r="GN6954" i="1"/>
  <c r="GO6954" i="1"/>
  <c r="GP6954" i="1"/>
  <c r="GQ6954" i="1"/>
  <c r="GR6954" i="1"/>
  <c r="GS6954" i="1"/>
  <c r="GT6954" i="1"/>
  <c r="GU6954" i="1"/>
  <c r="GV6954" i="1"/>
  <c r="GW6954" i="1"/>
  <c r="GX6954" i="1"/>
  <c r="GY6954" i="1"/>
  <c r="GZ6954" i="1"/>
  <c r="HA6954" i="1"/>
  <c r="HB6954" i="1"/>
  <c r="HC6954" i="1"/>
  <c r="HD6954" i="1"/>
  <c r="HE6954" i="1"/>
  <c r="HF6954" i="1"/>
  <c r="DR6955" i="1"/>
  <c r="DS6955" i="1"/>
  <c r="DT6955" i="1"/>
  <c r="DU6955" i="1"/>
  <c r="DV6955" i="1"/>
  <c r="DW6955" i="1"/>
  <c r="DX6955" i="1"/>
  <c r="DY6955" i="1"/>
  <c r="DZ6955" i="1"/>
  <c r="EA6955" i="1"/>
  <c r="EB6955" i="1"/>
  <c r="EC6955" i="1"/>
  <c r="ED6955" i="1"/>
  <c r="EE6955" i="1"/>
  <c r="EF6955" i="1"/>
  <c r="EG6955" i="1"/>
  <c r="EH6955" i="1"/>
  <c r="EI6955" i="1"/>
  <c r="EJ6955" i="1"/>
  <c r="EK6955" i="1"/>
  <c r="EL6955" i="1"/>
  <c r="EM6955" i="1"/>
  <c r="EN6955" i="1"/>
  <c r="EO6955" i="1"/>
  <c r="EP6955" i="1"/>
  <c r="EQ6955" i="1"/>
  <c r="ER6955" i="1"/>
  <c r="ES6955" i="1"/>
  <c r="ET6955" i="1"/>
  <c r="EU6955" i="1"/>
  <c r="EV6955" i="1"/>
  <c r="EW6955" i="1"/>
  <c r="EX6955" i="1"/>
  <c r="EY6955" i="1"/>
  <c r="EZ6955" i="1"/>
  <c r="FA6955" i="1"/>
  <c r="FB6955" i="1"/>
  <c r="FC6955" i="1"/>
  <c r="FD6955" i="1"/>
  <c r="FE6955" i="1"/>
  <c r="FF6955" i="1"/>
  <c r="FG6955" i="1"/>
  <c r="FH6955" i="1"/>
  <c r="FI6955" i="1"/>
  <c r="FJ6955" i="1"/>
  <c r="FK6955" i="1"/>
  <c r="FL6955" i="1"/>
  <c r="FM6955" i="1"/>
  <c r="FN6955" i="1"/>
  <c r="FO6955" i="1"/>
  <c r="FP6955" i="1"/>
  <c r="FQ6955" i="1"/>
  <c r="FR6955" i="1"/>
  <c r="FS6955" i="1"/>
  <c r="FT6955" i="1"/>
  <c r="FU6955" i="1"/>
  <c r="FV6955" i="1"/>
  <c r="FW6955" i="1"/>
  <c r="FX6955" i="1"/>
  <c r="FY6955" i="1"/>
  <c r="FZ6955" i="1"/>
  <c r="GA6955" i="1"/>
  <c r="GB6955" i="1"/>
  <c r="GC6955" i="1"/>
  <c r="GD6955" i="1"/>
  <c r="GE6955" i="1"/>
  <c r="GF6955" i="1"/>
  <c r="GG6955" i="1"/>
  <c r="GH6955" i="1"/>
  <c r="GI6955" i="1"/>
  <c r="GJ6955" i="1"/>
  <c r="GK6955" i="1"/>
  <c r="GL6955" i="1"/>
  <c r="GM6955" i="1"/>
  <c r="GN6955" i="1"/>
  <c r="GO6955" i="1"/>
  <c r="GP6955" i="1"/>
  <c r="GQ6955" i="1"/>
  <c r="GR6955" i="1"/>
  <c r="GS6955" i="1"/>
  <c r="GT6955" i="1"/>
  <c r="GU6955" i="1"/>
  <c r="GV6955" i="1"/>
  <c r="GW6955" i="1"/>
  <c r="GX6955" i="1"/>
  <c r="GY6955" i="1"/>
  <c r="GZ6955" i="1"/>
  <c r="HA6955" i="1"/>
  <c r="HB6955" i="1"/>
  <c r="HC6955" i="1"/>
  <c r="HD6955" i="1"/>
  <c r="HE6955" i="1"/>
  <c r="HF6955" i="1"/>
  <c r="DR6956" i="1"/>
  <c r="DS6956" i="1"/>
  <c r="DT6956" i="1"/>
  <c r="DU6956" i="1"/>
  <c r="DV6956" i="1"/>
  <c r="DW6956" i="1"/>
  <c r="DX6956" i="1"/>
  <c r="DY6956" i="1"/>
  <c r="DZ6956" i="1"/>
  <c r="EA6956" i="1"/>
  <c r="EB6956" i="1"/>
  <c r="EC6956" i="1"/>
  <c r="ED6956" i="1"/>
  <c r="EE6956" i="1"/>
  <c r="EF6956" i="1"/>
  <c r="EG6956" i="1"/>
  <c r="EH6956" i="1"/>
  <c r="EI6956" i="1"/>
  <c r="EJ6956" i="1"/>
  <c r="EK6956" i="1"/>
  <c r="EL6956" i="1"/>
  <c r="EM6956" i="1"/>
  <c r="EN6956" i="1"/>
  <c r="EO6956" i="1"/>
  <c r="EP6956" i="1"/>
  <c r="EQ6956" i="1"/>
  <c r="ER6956" i="1"/>
  <c r="ES6956" i="1"/>
  <c r="ET6956" i="1"/>
  <c r="EU6956" i="1"/>
  <c r="EV6956" i="1"/>
  <c r="EW6956" i="1"/>
  <c r="EX6956" i="1"/>
  <c r="EY6956" i="1"/>
  <c r="EZ6956" i="1"/>
  <c r="FA6956" i="1"/>
  <c r="FB6956" i="1"/>
  <c r="FC6956" i="1"/>
  <c r="FD6956" i="1"/>
  <c r="FE6956" i="1"/>
  <c r="FF6956" i="1"/>
  <c r="FG6956" i="1"/>
  <c r="FH6956" i="1"/>
  <c r="FI6956" i="1"/>
  <c r="FJ6956" i="1"/>
  <c r="FK6956" i="1"/>
  <c r="FL6956" i="1"/>
  <c r="FM6956" i="1"/>
  <c r="FN6956" i="1"/>
  <c r="FO6956" i="1"/>
  <c r="FP6956" i="1"/>
  <c r="FQ6956" i="1"/>
  <c r="FR6956" i="1"/>
  <c r="FS6956" i="1"/>
  <c r="FT6956" i="1"/>
  <c r="FU6956" i="1"/>
  <c r="FV6956" i="1"/>
  <c r="FW6956" i="1"/>
  <c r="FX6956" i="1"/>
  <c r="FY6956" i="1"/>
  <c r="FZ6956" i="1"/>
  <c r="GA6956" i="1"/>
  <c r="GB6956" i="1"/>
  <c r="GC6956" i="1"/>
  <c r="GD6956" i="1"/>
  <c r="GE6956" i="1"/>
  <c r="GF6956" i="1"/>
  <c r="GG6956" i="1"/>
  <c r="GH6956" i="1"/>
  <c r="GI6956" i="1"/>
  <c r="GJ6956" i="1"/>
  <c r="GK6956" i="1"/>
  <c r="GL6956" i="1"/>
  <c r="GM6956" i="1"/>
  <c r="GN6956" i="1"/>
  <c r="GO6956" i="1"/>
  <c r="GP6956" i="1"/>
  <c r="GQ6956" i="1"/>
  <c r="GR6956" i="1"/>
  <c r="GS6956" i="1"/>
  <c r="GT6956" i="1"/>
  <c r="GU6956" i="1"/>
  <c r="GV6956" i="1"/>
  <c r="GW6956" i="1"/>
  <c r="GX6956" i="1"/>
  <c r="GY6956" i="1"/>
  <c r="GZ6956" i="1"/>
  <c r="HA6956" i="1"/>
  <c r="HB6956" i="1"/>
  <c r="HC6956" i="1"/>
  <c r="HD6956" i="1"/>
  <c r="HE6956" i="1"/>
  <c r="HF6956" i="1"/>
  <c r="DR6957" i="1"/>
  <c r="DS6957" i="1"/>
  <c r="DT6957" i="1"/>
  <c r="DU6957" i="1"/>
  <c r="DV6957" i="1"/>
  <c r="DW6957" i="1"/>
  <c r="DX6957" i="1"/>
  <c r="DY6957" i="1"/>
  <c r="DZ6957" i="1"/>
  <c r="EA6957" i="1"/>
  <c r="EB6957" i="1"/>
  <c r="EC6957" i="1"/>
  <c r="ED6957" i="1"/>
  <c r="EE6957" i="1"/>
  <c r="EF6957" i="1"/>
  <c r="EG6957" i="1"/>
  <c r="EH6957" i="1"/>
  <c r="EI6957" i="1"/>
  <c r="EJ6957" i="1"/>
  <c r="EK6957" i="1"/>
  <c r="EL6957" i="1"/>
  <c r="EM6957" i="1"/>
  <c r="EN6957" i="1"/>
  <c r="EO6957" i="1"/>
  <c r="EP6957" i="1"/>
  <c r="EQ6957" i="1"/>
  <c r="ER6957" i="1"/>
  <c r="ES6957" i="1"/>
  <c r="ET6957" i="1"/>
  <c r="EU6957" i="1"/>
  <c r="EV6957" i="1"/>
  <c r="EW6957" i="1"/>
  <c r="EX6957" i="1"/>
  <c r="EY6957" i="1"/>
  <c r="EZ6957" i="1"/>
  <c r="FA6957" i="1"/>
  <c r="FB6957" i="1"/>
  <c r="FC6957" i="1"/>
  <c r="FD6957" i="1"/>
  <c r="FE6957" i="1"/>
  <c r="FF6957" i="1"/>
  <c r="FG6957" i="1"/>
  <c r="FH6957" i="1"/>
  <c r="FI6957" i="1"/>
  <c r="FJ6957" i="1"/>
  <c r="FK6957" i="1"/>
  <c r="FL6957" i="1"/>
  <c r="FM6957" i="1"/>
  <c r="FN6957" i="1"/>
  <c r="FO6957" i="1"/>
  <c r="FP6957" i="1"/>
  <c r="FQ6957" i="1"/>
  <c r="FR6957" i="1"/>
  <c r="FS6957" i="1"/>
  <c r="FT6957" i="1"/>
  <c r="FU6957" i="1"/>
  <c r="FV6957" i="1"/>
  <c r="FW6957" i="1"/>
  <c r="FX6957" i="1"/>
  <c r="FY6957" i="1"/>
  <c r="FZ6957" i="1"/>
  <c r="GA6957" i="1"/>
  <c r="GB6957" i="1"/>
  <c r="GC6957" i="1"/>
  <c r="GD6957" i="1"/>
  <c r="GE6957" i="1"/>
  <c r="GF6957" i="1"/>
  <c r="GG6957" i="1"/>
  <c r="GH6957" i="1"/>
  <c r="GI6957" i="1"/>
  <c r="GJ6957" i="1"/>
  <c r="GK6957" i="1"/>
  <c r="GL6957" i="1"/>
  <c r="GM6957" i="1"/>
  <c r="GN6957" i="1"/>
  <c r="GO6957" i="1"/>
  <c r="GP6957" i="1"/>
  <c r="GQ6957" i="1"/>
  <c r="GR6957" i="1"/>
  <c r="GS6957" i="1"/>
  <c r="GT6957" i="1"/>
  <c r="GU6957" i="1"/>
  <c r="GV6957" i="1"/>
  <c r="GW6957" i="1"/>
  <c r="GX6957" i="1"/>
  <c r="GY6957" i="1"/>
  <c r="GZ6957" i="1"/>
  <c r="HA6957" i="1"/>
  <c r="HB6957" i="1"/>
  <c r="HC6957" i="1"/>
  <c r="HD6957" i="1"/>
  <c r="HE6957" i="1"/>
  <c r="HF6957" i="1"/>
  <c r="DR6958" i="1"/>
  <c r="DS6958" i="1"/>
  <c r="DT6958" i="1"/>
  <c r="DU6958" i="1"/>
  <c r="DV6958" i="1"/>
  <c r="DW6958" i="1"/>
  <c r="DX6958" i="1"/>
  <c r="DY6958" i="1"/>
  <c r="DZ6958" i="1"/>
  <c r="EA6958" i="1"/>
  <c r="EB6958" i="1"/>
  <c r="EC6958" i="1"/>
  <c r="ED6958" i="1"/>
  <c r="EE6958" i="1"/>
  <c r="EF6958" i="1"/>
  <c r="EG6958" i="1"/>
  <c r="EH6958" i="1"/>
  <c r="EI6958" i="1"/>
  <c r="EJ6958" i="1"/>
  <c r="EK6958" i="1"/>
  <c r="EL6958" i="1"/>
  <c r="EM6958" i="1"/>
  <c r="EN6958" i="1"/>
  <c r="EO6958" i="1"/>
  <c r="EP6958" i="1"/>
  <c r="EQ6958" i="1"/>
  <c r="ER6958" i="1"/>
  <c r="ES6958" i="1"/>
  <c r="ET6958" i="1"/>
  <c r="EU6958" i="1"/>
  <c r="EV6958" i="1"/>
  <c r="EW6958" i="1"/>
  <c r="EX6958" i="1"/>
  <c r="EY6958" i="1"/>
  <c r="EZ6958" i="1"/>
  <c r="FA6958" i="1"/>
  <c r="FB6958" i="1"/>
  <c r="FC6958" i="1"/>
  <c r="FD6958" i="1"/>
  <c r="FE6958" i="1"/>
  <c r="FF6958" i="1"/>
  <c r="FG6958" i="1"/>
  <c r="FH6958" i="1"/>
  <c r="FI6958" i="1"/>
  <c r="FJ6958" i="1"/>
  <c r="FK6958" i="1"/>
  <c r="FL6958" i="1"/>
  <c r="FM6958" i="1"/>
  <c r="FN6958" i="1"/>
  <c r="FO6958" i="1"/>
  <c r="FP6958" i="1"/>
  <c r="FQ6958" i="1"/>
  <c r="FR6958" i="1"/>
  <c r="FS6958" i="1"/>
  <c r="FT6958" i="1"/>
  <c r="FU6958" i="1"/>
  <c r="FV6958" i="1"/>
  <c r="FW6958" i="1"/>
  <c r="FX6958" i="1"/>
  <c r="FY6958" i="1"/>
  <c r="FZ6958" i="1"/>
  <c r="GA6958" i="1"/>
  <c r="GB6958" i="1"/>
  <c r="GC6958" i="1"/>
  <c r="GD6958" i="1"/>
  <c r="GE6958" i="1"/>
  <c r="GF6958" i="1"/>
  <c r="GG6958" i="1"/>
  <c r="GH6958" i="1"/>
  <c r="GI6958" i="1"/>
  <c r="GJ6958" i="1"/>
  <c r="GK6958" i="1"/>
  <c r="GL6958" i="1"/>
  <c r="GM6958" i="1"/>
  <c r="GN6958" i="1"/>
  <c r="GO6958" i="1"/>
  <c r="GP6958" i="1"/>
  <c r="GQ6958" i="1"/>
  <c r="GR6958" i="1"/>
  <c r="GS6958" i="1"/>
  <c r="GT6958" i="1"/>
  <c r="GU6958" i="1"/>
  <c r="GV6958" i="1"/>
  <c r="GW6958" i="1"/>
  <c r="GX6958" i="1"/>
  <c r="GY6958" i="1"/>
  <c r="GZ6958" i="1"/>
  <c r="HA6958" i="1"/>
  <c r="HB6958" i="1"/>
  <c r="HC6958" i="1"/>
  <c r="HD6958" i="1"/>
  <c r="HE6958" i="1"/>
  <c r="HF6958" i="1"/>
  <c r="DR6959" i="1"/>
  <c r="DS6959" i="1"/>
  <c r="DT6959" i="1"/>
  <c r="DU6959" i="1"/>
  <c r="DV6959" i="1"/>
  <c r="DW6959" i="1"/>
  <c r="DX6959" i="1"/>
  <c r="DY6959" i="1"/>
  <c r="DZ6959" i="1"/>
  <c r="EA6959" i="1"/>
  <c r="EB6959" i="1"/>
  <c r="EC6959" i="1"/>
  <c r="ED6959" i="1"/>
  <c r="EE6959" i="1"/>
  <c r="EF6959" i="1"/>
  <c r="EG6959" i="1"/>
  <c r="EH6959" i="1"/>
  <c r="EI6959" i="1"/>
  <c r="EJ6959" i="1"/>
  <c r="EK6959" i="1"/>
  <c r="EL6959" i="1"/>
  <c r="EM6959" i="1"/>
  <c r="EN6959" i="1"/>
  <c r="EO6959" i="1"/>
  <c r="EP6959" i="1"/>
  <c r="EQ6959" i="1"/>
  <c r="ER6959" i="1"/>
  <c r="ES6959" i="1"/>
  <c r="ET6959" i="1"/>
  <c r="EU6959" i="1"/>
  <c r="EV6959" i="1"/>
  <c r="EW6959" i="1"/>
  <c r="EX6959" i="1"/>
  <c r="EY6959" i="1"/>
  <c r="EZ6959" i="1"/>
  <c r="FA6959" i="1"/>
  <c r="FB6959" i="1"/>
  <c r="FC6959" i="1"/>
  <c r="FD6959" i="1"/>
  <c r="FE6959" i="1"/>
  <c r="FF6959" i="1"/>
  <c r="FG6959" i="1"/>
  <c r="FH6959" i="1"/>
  <c r="FI6959" i="1"/>
  <c r="FJ6959" i="1"/>
  <c r="FK6959" i="1"/>
  <c r="FL6959" i="1"/>
  <c r="FM6959" i="1"/>
  <c r="FN6959" i="1"/>
  <c r="FO6959" i="1"/>
  <c r="FP6959" i="1"/>
  <c r="FQ6959" i="1"/>
  <c r="FR6959" i="1"/>
  <c r="FS6959" i="1"/>
  <c r="FT6959" i="1"/>
  <c r="FU6959" i="1"/>
  <c r="FV6959" i="1"/>
  <c r="FW6959" i="1"/>
  <c r="FX6959" i="1"/>
  <c r="FY6959" i="1"/>
  <c r="FZ6959" i="1"/>
  <c r="GA6959" i="1"/>
  <c r="GB6959" i="1"/>
  <c r="GC6959" i="1"/>
  <c r="GD6959" i="1"/>
  <c r="GE6959" i="1"/>
  <c r="GF6959" i="1"/>
  <c r="GG6959" i="1"/>
  <c r="GH6959" i="1"/>
  <c r="GI6959" i="1"/>
  <c r="GJ6959" i="1"/>
  <c r="GK6959" i="1"/>
  <c r="GL6959" i="1"/>
  <c r="GM6959" i="1"/>
  <c r="GN6959" i="1"/>
  <c r="GO6959" i="1"/>
  <c r="GP6959" i="1"/>
  <c r="GQ6959" i="1"/>
  <c r="GR6959" i="1"/>
  <c r="GS6959" i="1"/>
  <c r="GT6959" i="1"/>
  <c r="GU6959" i="1"/>
  <c r="GV6959" i="1"/>
  <c r="GW6959" i="1"/>
  <c r="GX6959" i="1"/>
  <c r="GY6959" i="1"/>
  <c r="GZ6959" i="1"/>
  <c r="HA6959" i="1"/>
  <c r="HB6959" i="1"/>
  <c r="HC6959" i="1"/>
  <c r="HD6959" i="1"/>
  <c r="HE6959" i="1"/>
  <c r="HF6959" i="1"/>
  <c r="DR6960" i="1"/>
  <c r="DS6960" i="1"/>
  <c r="DT6960" i="1"/>
  <c r="DU6960" i="1"/>
  <c r="DV6960" i="1"/>
  <c r="DW6960" i="1"/>
  <c r="DX6960" i="1"/>
  <c r="DY6960" i="1"/>
  <c r="DZ6960" i="1"/>
  <c r="EA6960" i="1"/>
  <c r="EB6960" i="1"/>
  <c r="EC6960" i="1"/>
  <c r="ED6960" i="1"/>
  <c r="EE6960" i="1"/>
  <c r="EF6960" i="1"/>
  <c r="EG6960" i="1"/>
  <c r="EH6960" i="1"/>
  <c r="EI6960" i="1"/>
  <c r="EJ6960" i="1"/>
  <c r="EK6960" i="1"/>
  <c r="EL6960" i="1"/>
  <c r="EM6960" i="1"/>
  <c r="EN6960" i="1"/>
  <c r="EO6960" i="1"/>
  <c r="EP6960" i="1"/>
  <c r="EQ6960" i="1"/>
  <c r="ER6960" i="1"/>
  <c r="ES6960" i="1"/>
  <c r="ET6960" i="1"/>
  <c r="EU6960" i="1"/>
  <c r="EV6960" i="1"/>
  <c r="EW6960" i="1"/>
  <c r="EX6960" i="1"/>
  <c r="EY6960" i="1"/>
  <c r="EZ6960" i="1"/>
  <c r="FA6960" i="1"/>
  <c r="FB6960" i="1"/>
  <c r="FC6960" i="1"/>
  <c r="FD6960" i="1"/>
  <c r="FE6960" i="1"/>
  <c r="FF6960" i="1"/>
  <c r="FG6960" i="1"/>
  <c r="FH6960" i="1"/>
  <c r="FI6960" i="1"/>
  <c r="FJ6960" i="1"/>
  <c r="FK6960" i="1"/>
  <c r="FL6960" i="1"/>
  <c r="FM6960" i="1"/>
  <c r="FN6960" i="1"/>
  <c r="FO6960" i="1"/>
  <c r="FP6960" i="1"/>
  <c r="FQ6960" i="1"/>
  <c r="FR6960" i="1"/>
  <c r="FS6960" i="1"/>
  <c r="FT6960" i="1"/>
  <c r="FU6960" i="1"/>
  <c r="FV6960" i="1"/>
  <c r="FW6960" i="1"/>
  <c r="FX6960" i="1"/>
  <c r="FY6960" i="1"/>
  <c r="FZ6960" i="1"/>
  <c r="GA6960" i="1"/>
  <c r="GB6960" i="1"/>
  <c r="GC6960" i="1"/>
  <c r="GD6960" i="1"/>
  <c r="GE6960" i="1"/>
  <c r="GF6960" i="1"/>
  <c r="GG6960" i="1"/>
  <c r="GH6960" i="1"/>
  <c r="GI6960" i="1"/>
  <c r="GJ6960" i="1"/>
  <c r="GK6960" i="1"/>
  <c r="GL6960" i="1"/>
  <c r="GM6960" i="1"/>
  <c r="GN6960" i="1"/>
  <c r="GO6960" i="1"/>
  <c r="GP6960" i="1"/>
  <c r="GQ6960" i="1"/>
  <c r="GR6960" i="1"/>
  <c r="GS6960" i="1"/>
  <c r="GT6960" i="1"/>
  <c r="GU6960" i="1"/>
  <c r="GV6960" i="1"/>
  <c r="GW6960" i="1"/>
  <c r="GX6960" i="1"/>
  <c r="GY6960" i="1"/>
  <c r="GZ6960" i="1"/>
  <c r="HA6960" i="1"/>
  <c r="HB6960" i="1"/>
  <c r="HC6960" i="1"/>
  <c r="HD6960" i="1"/>
  <c r="HE6960" i="1"/>
  <c r="HF6960" i="1"/>
  <c r="DR6961" i="1"/>
  <c r="DS6961" i="1"/>
  <c r="DT6961" i="1"/>
  <c r="DU6961" i="1"/>
  <c r="DV6961" i="1"/>
  <c r="DW6961" i="1"/>
  <c r="DX6961" i="1"/>
  <c r="DY6961" i="1"/>
  <c r="DZ6961" i="1"/>
  <c r="EA6961" i="1"/>
  <c r="EB6961" i="1"/>
  <c r="EC6961" i="1"/>
  <c r="ED6961" i="1"/>
  <c r="EE6961" i="1"/>
  <c r="EF6961" i="1"/>
  <c r="EG6961" i="1"/>
  <c r="EH6961" i="1"/>
  <c r="EI6961" i="1"/>
  <c r="EJ6961" i="1"/>
  <c r="EK6961" i="1"/>
  <c r="EL6961" i="1"/>
  <c r="EM6961" i="1"/>
  <c r="EN6961" i="1"/>
  <c r="EO6961" i="1"/>
  <c r="EP6961" i="1"/>
  <c r="EQ6961" i="1"/>
  <c r="ER6961" i="1"/>
  <c r="ES6961" i="1"/>
  <c r="ET6961" i="1"/>
  <c r="EU6961" i="1"/>
  <c r="EV6961" i="1"/>
  <c r="EW6961" i="1"/>
  <c r="EX6961" i="1"/>
  <c r="EY6961" i="1"/>
  <c r="EZ6961" i="1"/>
  <c r="FA6961" i="1"/>
  <c r="FB6961" i="1"/>
  <c r="FC6961" i="1"/>
  <c r="FD6961" i="1"/>
  <c r="FE6961" i="1"/>
  <c r="FF6961" i="1"/>
  <c r="FG6961" i="1"/>
  <c r="FH6961" i="1"/>
  <c r="FI6961" i="1"/>
  <c r="FJ6961" i="1"/>
  <c r="FK6961" i="1"/>
  <c r="FL6961" i="1"/>
  <c r="FM6961" i="1"/>
  <c r="FN6961" i="1"/>
  <c r="FO6961" i="1"/>
  <c r="FP6961" i="1"/>
  <c r="FQ6961" i="1"/>
  <c r="FR6961" i="1"/>
  <c r="FS6961" i="1"/>
  <c r="FT6961" i="1"/>
  <c r="FU6961" i="1"/>
  <c r="FV6961" i="1"/>
  <c r="FW6961" i="1"/>
  <c r="FX6961" i="1"/>
  <c r="FY6961" i="1"/>
  <c r="FZ6961" i="1"/>
  <c r="GA6961" i="1"/>
  <c r="GB6961" i="1"/>
  <c r="GC6961" i="1"/>
  <c r="GD6961" i="1"/>
  <c r="GE6961" i="1"/>
  <c r="GF6961" i="1"/>
  <c r="GG6961" i="1"/>
  <c r="GH6961" i="1"/>
  <c r="GI6961" i="1"/>
  <c r="GJ6961" i="1"/>
  <c r="GK6961" i="1"/>
  <c r="GL6961" i="1"/>
  <c r="GM6961" i="1"/>
  <c r="GN6961" i="1"/>
  <c r="GO6961" i="1"/>
  <c r="GP6961" i="1"/>
  <c r="GQ6961" i="1"/>
  <c r="GR6961" i="1"/>
  <c r="GS6961" i="1"/>
  <c r="GT6961" i="1"/>
  <c r="GU6961" i="1"/>
  <c r="GV6961" i="1"/>
  <c r="GW6961" i="1"/>
  <c r="GX6961" i="1"/>
  <c r="GY6961" i="1"/>
  <c r="GZ6961" i="1"/>
  <c r="HA6961" i="1"/>
  <c r="HB6961" i="1"/>
  <c r="HC6961" i="1"/>
  <c r="HD6961" i="1"/>
  <c r="HE6961" i="1"/>
  <c r="HF6961" i="1"/>
  <c r="DR6962" i="1"/>
  <c r="DS6962" i="1"/>
  <c r="DT6962" i="1"/>
  <c r="DU6962" i="1"/>
  <c r="DV6962" i="1"/>
  <c r="DW6962" i="1"/>
  <c r="DX6962" i="1"/>
  <c r="DY6962" i="1"/>
  <c r="DZ6962" i="1"/>
  <c r="EA6962" i="1"/>
  <c r="EB6962" i="1"/>
  <c r="EC6962" i="1"/>
  <c r="ED6962" i="1"/>
  <c r="EE6962" i="1"/>
  <c r="EF6962" i="1"/>
  <c r="EG6962" i="1"/>
  <c r="EH6962" i="1"/>
  <c r="EI6962" i="1"/>
  <c r="EJ6962" i="1"/>
  <c r="EK6962" i="1"/>
  <c r="EL6962" i="1"/>
  <c r="EM6962" i="1"/>
  <c r="EN6962" i="1"/>
  <c r="EO6962" i="1"/>
  <c r="EP6962" i="1"/>
  <c r="EQ6962" i="1"/>
  <c r="ER6962" i="1"/>
  <c r="ES6962" i="1"/>
  <c r="ET6962" i="1"/>
  <c r="EU6962" i="1"/>
  <c r="EV6962" i="1"/>
  <c r="EW6962" i="1"/>
  <c r="EX6962" i="1"/>
  <c r="EY6962" i="1"/>
  <c r="EZ6962" i="1"/>
  <c r="FA6962" i="1"/>
  <c r="FB6962" i="1"/>
  <c r="FC6962" i="1"/>
  <c r="FD6962" i="1"/>
  <c r="FE6962" i="1"/>
  <c r="FF6962" i="1"/>
  <c r="FG6962" i="1"/>
  <c r="FH6962" i="1"/>
  <c r="FI6962" i="1"/>
  <c r="FJ6962" i="1"/>
  <c r="FK6962" i="1"/>
  <c r="FL6962" i="1"/>
  <c r="FM6962" i="1"/>
  <c r="FN6962" i="1"/>
  <c r="FO6962" i="1"/>
  <c r="FP6962" i="1"/>
  <c r="FQ6962" i="1"/>
  <c r="FR6962" i="1"/>
  <c r="FS6962" i="1"/>
  <c r="FT6962" i="1"/>
  <c r="FU6962" i="1"/>
  <c r="FV6962" i="1"/>
  <c r="FW6962" i="1"/>
  <c r="FX6962" i="1"/>
  <c r="FY6962" i="1"/>
  <c r="FZ6962" i="1"/>
  <c r="GA6962" i="1"/>
  <c r="GB6962" i="1"/>
  <c r="GC6962" i="1"/>
  <c r="GD6962" i="1"/>
  <c r="GE6962" i="1"/>
  <c r="GF6962" i="1"/>
  <c r="GG6962" i="1"/>
  <c r="GH6962" i="1"/>
  <c r="GI6962" i="1"/>
  <c r="GJ6962" i="1"/>
  <c r="GK6962" i="1"/>
  <c r="GL6962" i="1"/>
  <c r="GM6962" i="1"/>
  <c r="GN6962" i="1"/>
  <c r="GO6962" i="1"/>
  <c r="GP6962" i="1"/>
  <c r="GQ6962" i="1"/>
  <c r="GR6962" i="1"/>
  <c r="GS6962" i="1"/>
  <c r="GT6962" i="1"/>
  <c r="GU6962" i="1"/>
  <c r="GV6962" i="1"/>
  <c r="GW6962" i="1"/>
  <c r="GX6962" i="1"/>
  <c r="GY6962" i="1"/>
  <c r="GZ6962" i="1"/>
  <c r="HA6962" i="1"/>
  <c r="HB6962" i="1"/>
  <c r="HC6962" i="1"/>
  <c r="HD6962" i="1"/>
  <c r="HE6962" i="1"/>
  <c r="HF6962" i="1"/>
  <c r="DR6963" i="1"/>
  <c r="DS6963" i="1"/>
  <c r="DT6963" i="1"/>
  <c r="DU6963" i="1"/>
  <c r="DV6963" i="1"/>
  <c r="DW6963" i="1"/>
  <c r="DX6963" i="1"/>
  <c r="DY6963" i="1"/>
  <c r="DZ6963" i="1"/>
  <c r="EA6963" i="1"/>
  <c r="EB6963" i="1"/>
  <c r="EC6963" i="1"/>
  <c r="ED6963" i="1"/>
  <c r="EE6963" i="1"/>
  <c r="EF6963" i="1"/>
  <c r="EG6963" i="1"/>
  <c r="EH6963" i="1"/>
  <c r="EI6963" i="1"/>
  <c r="EJ6963" i="1"/>
  <c r="EK6963" i="1"/>
  <c r="EL6963" i="1"/>
  <c r="EM6963" i="1"/>
  <c r="EN6963" i="1"/>
  <c r="EO6963" i="1"/>
  <c r="EP6963" i="1"/>
  <c r="EQ6963" i="1"/>
  <c r="ER6963" i="1"/>
  <c r="ES6963" i="1"/>
  <c r="ET6963" i="1"/>
  <c r="EU6963" i="1"/>
  <c r="EV6963" i="1"/>
  <c r="EW6963" i="1"/>
  <c r="EX6963" i="1"/>
  <c r="EY6963" i="1"/>
  <c r="EZ6963" i="1"/>
  <c r="FA6963" i="1"/>
  <c r="FB6963" i="1"/>
  <c r="FC6963" i="1"/>
  <c r="FD6963" i="1"/>
  <c r="FE6963" i="1"/>
  <c r="FF6963" i="1"/>
  <c r="FG6963" i="1"/>
  <c r="FH6963" i="1"/>
  <c r="FI6963" i="1"/>
  <c r="FJ6963" i="1"/>
  <c r="FK6963" i="1"/>
  <c r="FL6963" i="1"/>
  <c r="FM6963" i="1"/>
  <c r="FN6963" i="1"/>
  <c r="FO6963" i="1"/>
  <c r="FP6963" i="1"/>
  <c r="FQ6963" i="1"/>
  <c r="FR6963" i="1"/>
  <c r="FS6963" i="1"/>
  <c r="FT6963" i="1"/>
  <c r="FU6963" i="1"/>
  <c r="FV6963" i="1"/>
  <c r="FW6963" i="1"/>
  <c r="FX6963" i="1"/>
  <c r="FY6963" i="1"/>
  <c r="FZ6963" i="1"/>
  <c r="GA6963" i="1"/>
  <c r="GB6963" i="1"/>
  <c r="GC6963" i="1"/>
  <c r="GD6963" i="1"/>
  <c r="GE6963" i="1"/>
  <c r="GF6963" i="1"/>
  <c r="GG6963" i="1"/>
  <c r="GH6963" i="1"/>
  <c r="GI6963" i="1"/>
  <c r="GJ6963" i="1"/>
  <c r="GK6963" i="1"/>
  <c r="GL6963" i="1"/>
  <c r="GM6963" i="1"/>
  <c r="GN6963" i="1"/>
  <c r="GO6963" i="1"/>
  <c r="GP6963" i="1"/>
  <c r="GQ6963" i="1"/>
  <c r="GR6963" i="1"/>
  <c r="GS6963" i="1"/>
  <c r="GT6963" i="1"/>
  <c r="GU6963" i="1"/>
  <c r="GV6963" i="1"/>
  <c r="GW6963" i="1"/>
  <c r="GX6963" i="1"/>
  <c r="GY6963" i="1"/>
  <c r="GZ6963" i="1"/>
  <c r="HA6963" i="1"/>
  <c r="HB6963" i="1"/>
  <c r="HC6963" i="1"/>
  <c r="HD6963" i="1"/>
  <c r="HE6963" i="1"/>
  <c r="HF6963" i="1"/>
  <c r="DR6964" i="1"/>
  <c r="DS6964" i="1"/>
  <c r="DT6964" i="1"/>
  <c r="DU6964" i="1"/>
  <c r="DV6964" i="1"/>
  <c r="DW6964" i="1"/>
  <c r="DX6964" i="1"/>
  <c r="DY6964" i="1"/>
  <c r="DZ6964" i="1"/>
  <c r="EA6964" i="1"/>
  <c r="EB6964" i="1"/>
  <c r="EC6964" i="1"/>
  <c r="ED6964" i="1"/>
  <c r="EE6964" i="1"/>
  <c r="EF6964" i="1"/>
  <c r="EG6964" i="1"/>
  <c r="EH6964" i="1"/>
  <c r="EI6964" i="1"/>
  <c r="EJ6964" i="1"/>
  <c r="EK6964" i="1"/>
  <c r="EL6964" i="1"/>
  <c r="EM6964" i="1"/>
  <c r="EN6964" i="1"/>
  <c r="EO6964" i="1"/>
  <c r="EP6964" i="1"/>
  <c r="EQ6964" i="1"/>
  <c r="ER6964" i="1"/>
  <c r="ES6964" i="1"/>
  <c r="ET6964" i="1"/>
  <c r="EU6964" i="1"/>
  <c r="EV6964" i="1"/>
  <c r="EW6964" i="1"/>
  <c r="EX6964" i="1"/>
  <c r="EY6964" i="1"/>
  <c r="EZ6964" i="1"/>
  <c r="FA6964" i="1"/>
  <c r="FB6964" i="1"/>
  <c r="FC6964" i="1"/>
  <c r="FD6964" i="1"/>
  <c r="FE6964" i="1"/>
  <c r="FF6964" i="1"/>
  <c r="FG6964" i="1"/>
  <c r="FH6964" i="1"/>
  <c r="FI6964" i="1"/>
  <c r="FJ6964" i="1"/>
  <c r="FK6964" i="1"/>
  <c r="FL6964" i="1"/>
  <c r="FM6964" i="1"/>
  <c r="FN6964" i="1"/>
  <c r="FO6964" i="1"/>
  <c r="FP6964" i="1"/>
  <c r="FQ6964" i="1"/>
  <c r="FR6964" i="1"/>
  <c r="FS6964" i="1"/>
  <c r="FT6964" i="1"/>
  <c r="FU6964" i="1"/>
  <c r="FV6964" i="1"/>
  <c r="FW6964" i="1"/>
  <c r="FX6964" i="1"/>
  <c r="FY6964" i="1"/>
  <c r="FZ6964" i="1"/>
  <c r="GA6964" i="1"/>
  <c r="GB6964" i="1"/>
  <c r="GC6964" i="1"/>
  <c r="GD6964" i="1"/>
  <c r="GE6964" i="1"/>
  <c r="GF6964" i="1"/>
  <c r="GG6964" i="1"/>
  <c r="GH6964" i="1"/>
  <c r="GI6964" i="1"/>
  <c r="GJ6964" i="1"/>
  <c r="GK6964" i="1"/>
  <c r="GL6964" i="1"/>
  <c r="GM6964" i="1"/>
  <c r="GN6964" i="1"/>
  <c r="GO6964" i="1"/>
  <c r="GP6964" i="1"/>
  <c r="GQ6964" i="1"/>
  <c r="GR6964" i="1"/>
  <c r="GS6964" i="1"/>
  <c r="GT6964" i="1"/>
  <c r="GU6964" i="1"/>
  <c r="GV6964" i="1"/>
  <c r="GW6964" i="1"/>
  <c r="GX6964" i="1"/>
  <c r="GY6964" i="1"/>
  <c r="GZ6964" i="1"/>
  <c r="HA6964" i="1"/>
  <c r="HB6964" i="1"/>
  <c r="HC6964" i="1"/>
  <c r="HD6964" i="1"/>
  <c r="HE6964" i="1"/>
  <c r="HF6964" i="1"/>
  <c r="DR6965" i="1"/>
  <c r="DS6965" i="1"/>
  <c r="DT6965" i="1"/>
  <c r="DU6965" i="1"/>
  <c r="DV6965" i="1"/>
  <c r="DW6965" i="1"/>
  <c r="DX6965" i="1"/>
  <c r="DY6965" i="1"/>
  <c r="DZ6965" i="1"/>
  <c r="EA6965" i="1"/>
  <c r="EB6965" i="1"/>
  <c r="EC6965" i="1"/>
  <c r="ED6965" i="1"/>
  <c r="EE6965" i="1"/>
  <c r="EF6965" i="1"/>
  <c r="EG6965" i="1"/>
  <c r="EH6965" i="1"/>
  <c r="EI6965" i="1"/>
  <c r="EJ6965" i="1"/>
  <c r="EK6965" i="1"/>
  <c r="EL6965" i="1"/>
  <c r="EM6965" i="1"/>
  <c r="EN6965" i="1"/>
  <c r="EO6965" i="1"/>
  <c r="EP6965" i="1"/>
  <c r="EQ6965" i="1"/>
  <c r="ER6965" i="1"/>
  <c r="ES6965" i="1"/>
  <c r="ET6965" i="1"/>
  <c r="EU6965" i="1"/>
  <c r="EV6965" i="1"/>
  <c r="EW6965" i="1"/>
  <c r="EX6965" i="1"/>
  <c r="EY6965" i="1"/>
  <c r="EZ6965" i="1"/>
  <c r="FA6965" i="1"/>
  <c r="FB6965" i="1"/>
  <c r="FC6965" i="1"/>
  <c r="FD6965" i="1"/>
  <c r="FE6965" i="1"/>
  <c r="FF6965" i="1"/>
  <c r="FG6965" i="1"/>
  <c r="FH6965" i="1"/>
  <c r="FI6965" i="1"/>
  <c r="FJ6965" i="1"/>
  <c r="FK6965" i="1"/>
  <c r="FL6965" i="1"/>
  <c r="FM6965" i="1"/>
  <c r="FN6965" i="1"/>
  <c r="FO6965" i="1"/>
  <c r="FP6965" i="1"/>
  <c r="FQ6965" i="1"/>
  <c r="FR6965" i="1"/>
  <c r="FS6965" i="1"/>
  <c r="FT6965" i="1"/>
  <c r="FU6965" i="1"/>
  <c r="FV6965" i="1"/>
  <c r="FW6965" i="1"/>
  <c r="FX6965" i="1"/>
  <c r="FY6965" i="1"/>
  <c r="FZ6965" i="1"/>
  <c r="GA6965" i="1"/>
  <c r="GB6965" i="1"/>
  <c r="GC6965" i="1"/>
  <c r="GD6965" i="1"/>
  <c r="GE6965" i="1"/>
  <c r="GF6965" i="1"/>
  <c r="GG6965" i="1"/>
  <c r="GH6965" i="1"/>
  <c r="GI6965" i="1"/>
  <c r="GJ6965" i="1"/>
  <c r="GK6965" i="1"/>
  <c r="GL6965" i="1"/>
  <c r="GM6965" i="1"/>
  <c r="GN6965" i="1"/>
  <c r="GO6965" i="1"/>
  <c r="GP6965" i="1"/>
  <c r="GQ6965" i="1"/>
  <c r="GR6965" i="1"/>
  <c r="GS6965" i="1"/>
  <c r="GT6965" i="1"/>
  <c r="GU6965" i="1"/>
  <c r="GV6965" i="1"/>
  <c r="GW6965" i="1"/>
  <c r="GX6965" i="1"/>
  <c r="GY6965" i="1"/>
  <c r="GZ6965" i="1"/>
  <c r="HA6965" i="1"/>
  <c r="HB6965" i="1"/>
  <c r="HC6965" i="1"/>
  <c r="HD6965" i="1"/>
  <c r="HE6965" i="1"/>
  <c r="HF6965" i="1"/>
  <c r="DR6966" i="1"/>
  <c r="DS6966" i="1"/>
  <c r="DT6966" i="1"/>
  <c r="DU6966" i="1"/>
  <c r="DV6966" i="1"/>
  <c r="DW6966" i="1"/>
  <c r="DX6966" i="1"/>
  <c r="DY6966" i="1"/>
  <c r="DZ6966" i="1"/>
  <c r="EA6966" i="1"/>
  <c r="EB6966" i="1"/>
  <c r="EC6966" i="1"/>
  <c r="ED6966" i="1"/>
  <c r="EE6966" i="1"/>
  <c r="EF6966" i="1"/>
  <c r="EG6966" i="1"/>
  <c r="EH6966" i="1"/>
  <c r="EI6966" i="1"/>
  <c r="EJ6966" i="1"/>
  <c r="EK6966" i="1"/>
  <c r="EL6966" i="1"/>
  <c r="EM6966" i="1"/>
  <c r="EN6966" i="1"/>
  <c r="EO6966" i="1"/>
  <c r="EP6966" i="1"/>
  <c r="EQ6966" i="1"/>
  <c r="ER6966" i="1"/>
  <c r="ES6966" i="1"/>
  <c r="ET6966" i="1"/>
  <c r="EU6966" i="1"/>
  <c r="EV6966" i="1"/>
  <c r="EW6966" i="1"/>
  <c r="EX6966" i="1"/>
  <c r="EY6966" i="1"/>
  <c r="EZ6966" i="1"/>
  <c r="FA6966" i="1"/>
  <c r="FB6966" i="1"/>
  <c r="FC6966" i="1"/>
  <c r="FD6966" i="1"/>
  <c r="FE6966" i="1"/>
  <c r="FF6966" i="1"/>
  <c r="FG6966" i="1"/>
  <c r="FH6966" i="1"/>
  <c r="FI6966" i="1"/>
  <c r="FJ6966" i="1"/>
  <c r="FK6966" i="1"/>
  <c r="FL6966" i="1"/>
  <c r="FM6966" i="1"/>
  <c r="FN6966" i="1"/>
  <c r="FO6966" i="1"/>
  <c r="FP6966" i="1"/>
  <c r="FQ6966" i="1"/>
  <c r="FR6966" i="1"/>
  <c r="FS6966" i="1"/>
  <c r="FT6966" i="1"/>
  <c r="FU6966" i="1"/>
  <c r="FV6966" i="1"/>
  <c r="FW6966" i="1"/>
  <c r="FX6966" i="1"/>
  <c r="FY6966" i="1"/>
  <c r="FZ6966" i="1"/>
  <c r="GA6966" i="1"/>
  <c r="GB6966" i="1"/>
  <c r="GC6966" i="1"/>
  <c r="GD6966" i="1"/>
  <c r="GE6966" i="1"/>
  <c r="GF6966" i="1"/>
  <c r="GG6966" i="1"/>
  <c r="GH6966" i="1"/>
  <c r="GI6966" i="1"/>
  <c r="GJ6966" i="1"/>
  <c r="GK6966" i="1"/>
  <c r="GL6966" i="1"/>
  <c r="GM6966" i="1"/>
  <c r="GN6966" i="1"/>
  <c r="GO6966" i="1"/>
  <c r="GP6966" i="1"/>
  <c r="GQ6966" i="1"/>
  <c r="GR6966" i="1"/>
  <c r="GS6966" i="1"/>
  <c r="GT6966" i="1"/>
  <c r="GU6966" i="1"/>
  <c r="GV6966" i="1"/>
  <c r="GW6966" i="1"/>
  <c r="GX6966" i="1"/>
  <c r="GY6966" i="1"/>
  <c r="GZ6966" i="1"/>
  <c r="HA6966" i="1"/>
  <c r="HB6966" i="1"/>
  <c r="HC6966" i="1"/>
  <c r="HD6966" i="1"/>
  <c r="HE6966" i="1"/>
  <c r="HF6966" i="1"/>
  <c r="DR6967" i="1"/>
  <c r="DS6967" i="1"/>
  <c r="DT6967" i="1"/>
  <c r="DU6967" i="1"/>
  <c r="DV6967" i="1"/>
  <c r="DW6967" i="1"/>
  <c r="DX6967" i="1"/>
  <c r="DY6967" i="1"/>
  <c r="DZ6967" i="1"/>
  <c r="EA6967" i="1"/>
  <c r="EB6967" i="1"/>
  <c r="EC6967" i="1"/>
  <c r="ED6967" i="1"/>
  <c r="EE6967" i="1"/>
  <c r="EF6967" i="1"/>
  <c r="EG6967" i="1"/>
  <c r="EH6967" i="1"/>
  <c r="EI6967" i="1"/>
  <c r="EJ6967" i="1"/>
  <c r="EK6967" i="1"/>
  <c r="EL6967" i="1"/>
  <c r="EM6967" i="1"/>
  <c r="EN6967" i="1"/>
  <c r="EO6967" i="1"/>
  <c r="EP6967" i="1"/>
  <c r="EQ6967" i="1"/>
  <c r="ER6967" i="1"/>
  <c r="ES6967" i="1"/>
  <c r="ET6967" i="1"/>
  <c r="EU6967" i="1"/>
  <c r="EV6967" i="1"/>
  <c r="EW6967" i="1"/>
  <c r="EX6967" i="1"/>
  <c r="EY6967" i="1"/>
  <c r="EZ6967" i="1"/>
  <c r="FA6967" i="1"/>
  <c r="FB6967" i="1"/>
  <c r="FC6967" i="1"/>
  <c r="FD6967" i="1"/>
  <c r="FE6967" i="1"/>
  <c r="FF6967" i="1"/>
  <c r="FG6967" i="1"/>
  <c r="FH6967" i="1"/>
  <c r="FI6967" i="1"/>
  <c r="FJ6967" i="1"/>
  <c r="FK6967" i="1"/>
  <c r="FL6967" i="1"/>
  <c r="FM6967" i="1"/>
  <c r="FN6967" i="1"/>
  <c r="FO6967" i="1"/>
  <c r="FP6967" i="1"/>
  <c r="FQ6967" i="1"/>
  <c r="FR6967" i="1"/>
  <c r="FS6967" i="1"/>
  <c r="FT6967" i="1"/>
  <c r="FU6967" i="1"/>
  <c r="FV6967" i="1"/>
  <c r="FW6967" i="1"/>
  <c r="FX6967" i="1"/>
  <c r="FY6967" i="1"/>
  <c r="FZ6967" i="1"/>
  <c r="GA6967" i="1"/>
  <c r="GB6967" i="1"/>
  <c r="GC6967" i="1"/>
  <c r="GD6967" i="1"/>
  <c r="GE6967" i="1"/>
  <c r="GF6967" i="1"/>
  <c r="GG6967" i="1"/>
  <c r="GH6967" i="1"/>
  <c r="GI6967" i="1"/>
  <c r="GJ6967" i="1"/>
  <c r="GK6967" i="1"/>
  <c r="GL6967" i="1"/>
  <c r="GM6967" i="1"/>
  <c r="GN6967" i="1"/>
  <c r="GO6967" i="1"/>
  <c r="GP6967" i="1"/>
  <c r="GQ6967" i="1"/>
  <c r="GR6967" i="1"/>
  <c r="GS6967" i="1"/>
  <c r="GT6967" i="1"/>
  <c r="GU6967" i="1"/>
  <c r="GV6967" i="1"/>
  <c r="GW6967" i="1"/>
  <c r="GX6967" i="1"/>
  <c r="GY6967" i="1"/>
  <c r="GZ6967" i="1"/>
  <c r="HA6967" i="1"/>
  <c r="HB6967" i="1"/>
  <c r="HC6967" i="1"/>
  <c r="HD6967" i="1"/>
  <c r="HE6967" i="1"/>
  <c r="HF6967" i="1"/>
  <c r="DR6968" i="1"/>
  <c r="DS6968" i="1"/>
  <c r="DT6968" i="1"/>
  <c r="DU6968" i="1"/>
  <c r="DV6968" i="1"/>
  <c r="DW6968" i="1"/>
  <c r="DX6968" i="1"/>
  <c r="DY6968" i="1"/>
  <c r="DZ6968" i="1"/>
  <c r="EA6968" i="1"/>
  <c r="EB6968" i="1"/>
  <c r="EC6968" i="1"/>
  <c r="ED6968" i="1"/>
  <c r="EE6968" i="1"/>
  <c r="EF6968" i="1"/>
  <c r="EG6968" i="1"/>
  <c r="EH6968" i="1"/>
  <c r="EI6968" i="1"/>
  <c r="EJ6968" i="1"/>
  <c r="EK6968" i="1"/>
  <c r="EL6968" i="1"/>
  <c r="EM6968" i="1"/>
  <c r="EN6968" i="1"/>
  <c r="EO6968" i="1"/>
  <c r="EP6968" i="1"/>
  <c r="EQ6968" i="1"/>
  <c r="ER6968" i="1"/>
  <c r="ES6968" i="1"/>
  <c r="ET6968" i="1"/>
  <c r="EU6968" i="1"/>
  <c r="EV6968" i="1"/>
  <c r="EW6968" i="1"/>
  <c r="EX6968" i="1"/>
  <c r="EY6968" i="1"/>
  <c r="EZ6968" i="1"/>
  <c r="FA6968" i="1"/>
  <c r="FB6968" i="1"/>
  <c r="FC6968" i="1"/>
  <c r="FD6968" i="1"/>
  <c r="FE6968" i="1"/>
  <c r="FF6968" i="1"/>
  <c r="FG6968" i="1"/>
  <c r="FH6968" i="1"/>
  <c r="FI6968" i="1"/>
  <c r="FJ6968" i="1"/>
  <c r="FK6968" i="1"/>
  <c r="FL6968" i="1"/>
  <c r="FM6968" i="1"/>
  <c r="FN6968" i="1"/>
  <c r="FO6968" i="1"/>
  <c r="FP6968" i="1"/>
  <c r="FQ6968" i="1"/>
  <c r="FR6968" i="1"/>
  <c r="FS6968" i="1"/>
  <c r="FT6968" i="1"/>
  <c r="FU6968" i="1"/>
  <c r="FV6968" i="1"/>
  <c r="FW6968" i="1"/>
  <c r="FX6968" i="1"/>
  <c r="FY6968" i="1"/>
  <c r="FZ6968" i="1"/>
  <c r="GA6968" i="1"/>
  <c r="GB6968" i="1"/>
  <c r="GC6968" i="1"/>
  <c r="GD6968" i="1"/>
  <c r="GE6968" i="1"/>
  <c r="GF6968" i="1"/>
  <c r="GG6968" i="1"/>
  <c r="GH6968" i="1"/>
  <c r="GI6968" i="1"/>
  <c r="GJ6968" i="1"/>
  <c r="GK6968" i="1"/>
  <c r="GL6968" i="1"/>
  <c r="GM6968" i="1"/>
  <c r="GN6968" i="1"/>
  <c r="GO6968" i="1"/>
  <c r="GP6968" i="1"/>
  <c r="GQ6968" i="1"/>
  <c r="GR6968" i="1"/>
  <c r="GS6968" i="1"/>
  <c r="GT6968" i="1"/>
  <c r="GU6968" i="1"/>
  <c r="GV6968" i="1"/>
  <c r="GW6968" i="1"/>
  <c r="GX6968" i="1"/>
  <c r="GY6968" i="1"/>
  <c r="GZ6968" i="1"/>
  <c r="HA6968" i="1"/>
  <c r="HB6968" i="1"/>
  <c r="HC6968" i="1"/>
  <c r="HD6968" i="1"/>
  <c r="HE6968" i="1"/>
  <c r="HF6968" i="1"/>
  <c r="DR6969" i="1"/>
  <c r="DS6969" i="1"/>
  <c r="DT6969" i="1"/>
  <c r="DU6969" i="1"/>
  <c r="DV6969" i="1"/>
  <c r="DW6969" i="1"/>
  <c r="DX6969" i="1"/>
  <c r="DY6969" i="1"/>
  <c r="DZ6969" i="1"/>
  <c r="EA6969" i="1"/>
  <c r="EB6969" i="1"/>
  <c r="EC6969" i="1"/>
  <c r="ED6969" i="1"/>
  <c r="EE6969" i="1"/>
  <c r="EF6969" i="1"/>
  <c r="EG6969" i="1"/>
  <c r="EH6969" i="1"/>
  <c r="EI6969" i="1"/>
  <c r="EJ6969" i="1"/>
  <c r="EK6969" i="1"/>
  <c r="EL6969" i="1"/>
  <c r="EM6969" i="1"/>
  <c r="EN6969" i="1"/>
  <c r="EO6969" i="1"/>
  <c r="EP6969" i="1"/>
  <c r="EQ6969" i="1"/>
  <c r="ER6969" i="1"/>
  <c r="ES6969" i="1"/>
  <c r="ET6969" i="1"/>
  <c r="EU6969" i="1"/>
  <c r="EV6969" i="1"/>
  <c r="EW6969" i="1"/>
  <c r="EX6969" i="1"/>
  <c r="EY6969" i="1"/>
  <c r="EZ6969" i="1"/>
  <c r="FA6969" i="1"/>
  <c r="FB6969" i="1"/>
  <c r="FC6969" i="1"/>
  <c r="FD6969" i="1"/>
  <c r="FE6969" i="1"/>
  <c r="FF6969" i="1"/>
  <c r="FG6969" i="1"/>
  <c r="FH6969" i="1"/>
  <c r="FI6969" i="1"/>
  <c r="FJ6969" i="1"/>
  <c r="FK6969" i="1"/>
  <c r="FL6969" i="1"/>
  <c r="FM6969" i="1"/>
  <c r="FN6969" i="1"/>
  <c r="FO6969" i="1"/>
  <c r="FP6969" i="1"/>
  <c r="FQ6969" i="1"/>
  <c r="FR6969" i="1"/>
  <c r="FS6969" i="1"/>
  <c r="FT6969" i="1"/>
  <c r="FU6969" i="1"/>
  <c r="FV6969" i="1"/>
  <c r="FW6969" i="1"/>
  <c r="FX6969" i="1"/>
  <c r="FY6969" i="1"/>
  <c r="FZ6969" i="1"/>
  <c r="GA6969" i="1"/>
  <c r="GB6969" i="1"/>
  <c r="GC6969" i="1"/>
  <c r="GD6969" i="1"/>
  <c r="GE6969" i="1"/>
  <c r="GF6969" i="1"/>
  <c r="GG6969" i="1"/>
  <c r="GH6969" i="1"/>
  <c r="GI6969" i="1"/>
  <c r="GJ6969" i="1"/>
  <c r="GK6969" i="1"/>
  <c r="GL6969" i="1"/>
  <c r="GM6969" i="1"/>
  <c r="GN6969" i="1"/>
  <c r="GO6969" i="1"/>
  <c r="GP6969" i="1"/>
  <c r="GQ6969" i="1"/>
  <c r="GR6969" i="1"/>
  <c r="GS6969" i="1"/>
  <c r="GT6969" i="1"/>
  <c r="GU6969" i="1"/>
  <c r="GV6969" i="1"/>
  <c r="GW6969" i="1"/>
  <c r="GX6969" i="1"/>
  <c r="GY6969" i="1"/>
  <c r="GZ6969" i="1"/>
  <c r="HA6969" i="1"/>
  <c r="HB6969" i="1"/>
  <c r="HC6969" i="1"/>
  <c r="HD6969" i="1"/>
  <c r="HE6969" i="1"/>
  <c r="HF6969" i="1"/>
  <c r="DR6970" i="1"/>
  <c r="DS6970" i="1"/>
  <c r="DT6970" i="1"/>
  <c r="DU6970" i="1"/>
  <c r="DV6970" i="1"/>
  <c r="DW6970" i="1"/>
  <c r="DX6970" i="1"/>
  <c r="DY6970" i="1"/>
  <c r="DZ6970" i="1"/>
  <c r="EA6970" i="1"/>
  <c r="EB6970" i="1"/>
  <c r="EC6970" i="1"/>
  <c r="ED6970" i="1"/>
  <c r="EE6970" i="1"/>
  <c r="EF6970" i="1"/>
  <c r="EG6970" i="1"/>
  <c r="EH6970" i="1"/>
  <c r="EI6970" i="1"/>
  <c r="EJ6970" i="1"/>
  <c r="EK6970" i="1"/>
  <c r="EL6970" i="1"/>
  <c r="EM6970" i="1"/>
  <c r="EN6970" i="1"/>
  <c r="EO6970" i="1"/>
  <c r="EP6970" i="1"/>
  <c r="EQ6970" i="1"/>
  <c r="ER6970" i="1"/>
  <c r="ES6970" i="1"/>
  <c r="ET6970" i="1"/>
  <c r="EU6970" i="1"/>
  <c r="EV6970" i="1"/>
  <c r="EW6970" i="1"/>
  <c r="EX6970" i="1"/>
  <c r="EY6970" i="1"/>
  <c r="EZ6970" i="1"/>
  <c r="FA6970" i="1"/>
  <c r="FB6970" i="1"/>
  <c r="FC6970" i="1"/>
  <c r="FD6970" i="1"/>
  <c r="FE6970" i="1"/>
  <c r="FF6970" i="1"/>
  <c r="FG6970" i="1"/>
  <c r="FH6970" i="1"/>
  <c r="FI6970" i="1"/>
  <c r="FJ6970" i="1"/>
  <c r="FK6970" i="1"/>
  <c r="FL6970" i="1"/>
  <c r="FM6970" i="1"/>
  <c r="FN6970" i="1"/>
  <c r="FO6970" i="1"/>
  <c r="FP6970" i="1"/>
  <c r="FQ6970" i="1"/>
  <c r="FR6970" i="1"/>
  <c r="FS6970" i="1"/>
  <c r="FT6970" i="1"/>
  <c r="FU6970" i="1"/>
  <c r="FV6970" i="1"/>
  <c r="FW6970" i="1"/>
  <c r="FX6970" i="1"/>
  <c r="FY6970" i="1"/>
  <c r="FZ6970" i="1"/>
  <c r="GA6970" i="1"/>
  <c r="GB6970" i="1"/>
  <c r="GC6970" i="1"/>
  <c r="GD6970" i="1"/>
  <c r="GE6970" i="1"/>
  <c r="GF6970" i="1"/>
  <c r="GG6970" i="1"/>
  <c r="GH6970" i="1"/>
  <c r="GI6970" i="1"/>
  <c r="GJ6970" i="1"/>
  <c r="GK6970" i="1"/>
  <c r="GL6970" i="1"/>
  <c r="GM6970" i="1"/>
  <c r="GN6970" i="1"/>
  <c r="GO6970" i="1"/>
  <c r="GP6970" i="1"/>
  <c r="GQ6970" i="1"/>
  <c r="GR6970" i="1"/>
  <c r="GS6970" i="1"/>
  <c r="GT6970" i="1"/>
  <c r="GU6970" i="1"/>
  <c r="GV6970" i="1"/>
  <c r="GW6970" i="1"/>
  <c r="GX6970" i="1"/>
  <c r="GY6970" i="1"/>
  <c r="GZ6970" i="1"/>
  <c r="HA6970" i="1"/>
  <c r="HB6970" i="1"/>
  <c r="HC6970" i="1"/>
  <c r="HD6970" i="1"/>
  <c r="HE6970" i="1"/>
  <c r="HF6970" i="1"/>
  <c r="DR6971" i="1"/>
  <c r="DS6971" i="1"/>
  <c r="DT6971" i="1"/>
  <c r="DU6971" i="1"/>
  <c r="DV6971" i="1"/>
  <c r="DW6971" i="1"/>
  <c r="DX6971" i="1"/>
  <c r="DY6971" i="1"/>
  <c r="DZ6971" i="1"/>
  <c r="EA6971" i="1"/>
  <c r="EB6971" i="1"/>
  <c r="EC6971" i="1"/>
  <c r="ED6971" i="1"/>
  <c r="EE6971" i="1"/>
  <c r="EF6971" i="1"/>
  <c r="EG6971" i="1"/>
  <c r="EH6971" i="1"/>
  <c r="EI6971" i="1"/>
  <c r="EJ6971" i="1"/>
  <c r="EK6971" i="1"/>
  <c r="EL6971" i="1"/>
  <c r="EM6971" i="1"/>
  <c r="EN6971" i="1"/>
  <c r="EO6971" i="1"/>
  <c r="EP6971" i="1"/>
  <c r="EQ6971" i="1"/>
  <c r="ER6971" i="1"/>
  <c r="ES6971" i="1"/>
  <c r="ET6971" i="1"/>
  <c r="EU6971" i="1"/>
  <c r="EV6971" i="1"/>
  <c r="EW6971" i="1"/>
  <c r="EX6971" i="1"/>
  <c r="EY6971" i="1"/>
  <c r="EZ6971" i="1"/>
  <c r="FA6971" i="1"/>
  <c r="FB6971" i="1"/>
  <c r="FC6971" i="1"/>
  <c r="FD6971" i="1"/>
  <c r="FE6971" i="1"/>
  <c r="FF6971" i="1"/>
  <c r="FG6971" i="1"/>
  <c r="FH6971" i="1"/>
  <c r="FI6971" i="1"/>
  <c r="FJ6971" i="1"/>
  <c r="FK6971" i="1"/>
  <c r="FL6971" i="1"/>
  <c r="FM6971" i="1"/>
  <c r="FN6971" i="1"/>
  <c r="FO6971" i="1"/>
  <c r="FP6971" i="1"/>
  <c r="FQ6971" i="1"/>
  <c r="FR6971" i="1"/>
  <c r="FS6971" i="1"/>
  <c r="FT6971" i="1"/>
  <c r="FU6971" i="1"/>
  <c r="FV6971" i="1"/>
  <c r="FW6971" i="1"/>
  <c r="FX6971" i="1"/>
  <c r="FY6971" i="1"/>
  <c r="FZ6971" i="1"/>
  <c r="GA6971" i="1"/>
  <c r="GB6971" i="1"/>
  <c r="GC6971" i="1"/>
  <c r="GD6971" i="1"/>
  <c r="GE6971" i="1"/>
  <c r="GF6971" i="1"/>
  <c r="GG6971" i="1"/>
  <c r="GH6971" i="1"/>
  <c r="GI6971" i="1"/>
  <c r="GJ6971" i="1"/>
  <c r="GK6971" i="1"/>
  <c r="GL6971" i="1"/>
  <c r="GM6971" i="1"/>
  <c r="GN6971" i="1"/>
  <c r="GO6971" i="1"/>
  <c r="GP6971" i="1"/>
  <c r="GQ6971" i="1"/>
  <c r="GR6971" i="1"/>
  <c r="GS6971" i="1"/>
  <c r="GT6971" i="1"/>
  <c r="GU6971" i="1"/>
  <c r="GV6971" i="1"/>
  <c r="GW6971" i="1"/>
  <c r="GX6971" i="1"/>
  <c r="GY6971" i="1"/>
  <c r="GZ6971" i="1"/>
  <c r="HA6971" i="1"/>
  <c r="HB6971" i="1"/>
  <c r="HC6971" i="1"/>
  <c r="HD6971" i="1"/>
  <c r="HE6971" i="1"/>
  <c r="HF6971" i="1"/>
  <c r="DR6972" i="1"/>
  <c r="DS6972" i="1"/>
  <c r="DT6972" i="1"/>
  <c r="DU6972" i="1"/>
  <c r="DV6972" i="1"/>
  <c r="DW6972" i="1"/>
  <c r="DX6972" i="1"/>
  <c r="DY6972" i="1"/>
  <c r="DZ6972" i="1"/>
  <c r="EA6972" i="1"/>
  <c r="EB6972" i="1"/>
  <c r="EC6972" i="1"/>
  <c r="ED6972" i="1"/>
  <c r="EE6972" i="1"/>
  <c r="EF6972" i="1"/>
  <c r="EG6972" i="1"/>
  <c r="EH6972" i="1"/>
  <c r="EI6972" i="1"/>
  <c r="EJ6972" i="1"/>
  <c r="EK6972" i="1"/>
  <c r="EL6972" i="1"/>
  <c r="EM6972" i="1"/>
  <c r="EN6972" i="1"/>
  <c r="EO6972" i="1"/>
  <c r="EP6972" i="1"/>
  <c r="EQ6972" i="1"/>
  <c r="ER6972" i="1"/>
  <c r="ES6972" i="1"/>
  <c r="ET6972" i="1"/>
  <c r="EU6972" i="1"/>
  <c r="EV6972" i="1"/>
  <c r="EW6972" i="1"/>
  <c r="EX6972" i="1"/>
  <c r="EY6972" i="1"/>
  <c r="EZ6972" i="1"/>
  <c r="FA6972" i="1"/>
  <c r="FB6972" i="1"/>
  <c r="FC6972" i="1"/>
  <c r="FD6972" i="1"/>
  <c r="FE6972" i="1"/>
  <c r="FF6972" i="1"/>
  <c r="FG6972" i="1"/>
  <c r="FH6972" i="1"/>
  <c r="FI6972" i="1"/>
  <c r="FJ6972" i="1"/>
  <c r="FK6972" i="1"/>
  <c r="FL6972" i="1"/>
  <c r="FM6972" i="1"/>
  <c r="FN6972" i="1"/>
  <c r="FO6972" i="1"/>
  <c r="FP6972" i="1"/>
  <c r="FQ6972" i="1"/>
  <c r="FR6972" i="1"/>
  <c r="FS6972" i="1"/>
  <c r="FT6972" i="1"/>
  <c r="FU6972" i="1"/>
  <c r="FV6972" i="1"/>
  <c r="FW6972" i="1"/>
  <c r="FX6972" i="1"/>
  <c r="FY6972" i="1"/>
  <c r="FZ6972" i="1"/>
  <c r="GA6972" i="1"/>
  <c r="GB6972" i="1"/>
  <c r="GC6972" i="1"/>
  <c r="GD6972" i="1"/>
  <c r="GE6972" i="1"/>
  <c r="GF6972" i="1"/>
  <c r="GG6972" i="1"/>
  <c r="GH6972" i="1"/>
  <c r="GI6972" i="1"/>
  <c r="GJ6972" i="1"/>
  <c r="GK6972" i="1"/>
  <c r="GL6972" i="1"/>
  <c r="GM6972" i="1"/>
  <c r="GN6972" i="1"/>
  <c r="GO6972" i="1"/>
  <c r="GP6972" i="1"/>
  <c r="GQ6972" i="1"/>
  <c r="GR6972" i="1"/>
  <c r="GS6972" i="1"/>
  <c r="GT6972" i="1"/>
  <c r="GU6972" i="1"/>
  <c r="GV6972" i="1"/>
  <c r="GW6972" i="1"/>
  <c r="GX6972" i="1"/>
  <c r="GY6972" i="1"/>
  <c r="GZ6972" i="1"/>
  <c r="HA6972" i="1"/>
  <c r="HB6972" i="1"/>
  <c r="HC6972" i="1"/>
  <c r="HD6972" i="1"/>
  <c r="HE6972" i="1"/>
  <c r="HF6972" i="1"/>
  <c r="DR6973" i="1"/>
  <c r="DS6973" i="1"/>
  <c r="DT6973" i="1"/>
  <c r="DU6973" i="1"/>
  <c r="DV6973" i="1"/>
  <c r="DW6973" i="1"/>
  <c r="DX6973" i="1"/>
  <c r="DY6973" i="1"/>
  <c r="DZ6973" i="1"/>
  <c r="EA6973" i="1"/>
  <c r="EB6973" i="1"/>
  <c r="EC6973" i="1"/>
  <c r="ED6973" i="1"/>
  <c r="EE6973" i="1"/>
  <c r="EF6973" i="1"/>
  <c r="EG6973" i="1"/>
  <c r="EH6973" i="1"/>
  <c r="EI6973" i="1"/>
  <c r="EJ6973" i="1"/>
  <c r="EK6973" i="1"/>
  <c r="EL6973" i="1"/>
  <c r="EM6973" i="1"/>
  <c r="EN6973" i="1"/>
  <c r="EO6973" i="1"/>
  <c r="EP6973" i="1"/>
  <c r="EQ6973" i="1"/>
  <c r="ER6973" i="1"/>
  <c r="ES6973" i="1"/>
  <c r="ET6973" i="1"/>
  <c r="EU6973" i="1"/>
  <c r="EV6973" i="1"/>
  <c r="EW6973" i="1"/>
  <c r="EX6973" i="1"/>
  <c r="EY6973" i="1"/>
  <c r="EZ6973" i="1"/>
  <c r="FA6973" i="1"/>
  <c r="FB6973" i="1"/>
  <c r="FC6973" i="1"/>
  <c r="FD6973" i="1"/>
  <c r="FE6973" i="1"/>
  <c r="FF6973" i="1"/>
  <c r="FG6973" i="1"/>
  <c r="FH6973" i="1"/>
  <c r="FI6973" i="1"/>
  <c r="FJ6973" i="1"/>
  <c r="FK6973" i="1"/>
  <c r="FL6973" i="1"/>
  <c r="FM6973" i="1"/>
  <c r="FN6973" i="1"/>
  <c r="FO6973" i="1"/>
  <c r="FP6973" i="1"/>
  <c r="FQ6973" i="1"/>
  <c r="FR6973" i="1"/>
  <c r="FS6973" i="1"/>
  <c r="FT6973" i="1"/>
  <c r="FU6973" i="1"/>
  <c r="FV6973" i="1"/>
  <c r="FW6973" i="1"/>
  <c r="FX6973" i="1"/>
  <c r="FY6973" i="1"/>
  <c r="FZ6973" i="1"/>
  <c r="GA6973" i="1"/>
  <c r="GB6973" i="1"/>
  <c r="GC6973" i="1"/>
  <c r="GD6973" i="1"/>
  <c r="GE6973" i="1"/>
  <c r="GF6973" i="1"/>
  <c r="GG6973" i="1"/>
  <c r="GH6973" i="1"/>
  <c r="GI6973" i="1"/>
  <c r="GJ6973" i="1"/>
  <c r="GK6973" i="1"/>
  <c r="GL6973" i="1"/>
  <c r="GM6973" i="1"/>
  <c r="GN6973" i="1"/>
  <c r="GO6973" i="1"/>
  <c r="GP6973" i="1"/>
  <c r="GQ6973" i="1"/>
  <c r="GR6973" i="1"/>
  <c r="GS6973" i="1"/>
  <c r="GT6973" i="1"/>
  <c r="GU6973" i="1"/>
  <c r="GV6973" i="1"/>
  <c r="GW6973" i="1"/>
  <c r="GX6973" i="1"/>
  <c r="GY6973" i="1"/>
  <c r="GZ6973" i="1"/>
  <c r="HA6973" i="1"/>
  <c r="HB6973" i="1"/>
  <c r="HC6973" i="1"/>
  <c r="HD6973" i="1"/>
  <c r="HE6973" i="1"/>
  <c r="HF6973" i="1"/>
  <c r="DR6974" i="1"/>
  <c r="DS6974" i="1"/>
  <c r="DT6974" i="1"/>
  <c r="DU6974" i="1"/>
  <c r="DV6974" i="1"/>
  <c r="DW6974" i="1"/>
  <c r="DX6974" i="1"/>
  <c r="DY6974" i="1"/>
  <c r="DZ6974" i="1"/>
  <c r="EA6974" i="1"/>
  <c r="EB6974" i="1"/>
  <c r="EC6974" i="1"/>
  <c r="ED6974" i="1"/>
  <c r="EE6974" i="1"/>
  <c r="EF6974" i="1"/>
  <c r="EG6974" i="1"/>
  <c r="EH6974" i="1"/>
  <c r="EI6974" i="1"/>
  <c r="EJ6974" i="1"/>
  <c r="EK6974" i="1"/>
  <c r="EL6974" i="1"/>
  <c r="EM6974" i="1"/>
  <c r="EN6974" i="1"/>
  <c r="EO6974" i="1"/>
  <c r="EP6974" i="1"/>
  <c r="EQ6974" i="1"/>
  <c r="ER6974" i="1"/>
  <c r="ES6974" i="1"/>
  <c r="ET6974" i="1"/>
  <c r="EU6974" i="1"/>
  <c r="EV6974" i="1"/>
  <c r="EW6974" i="1"/>
  <c r="EX6974" i="1"/>
  <c r="EY6974" i="1"/>
  <c r="EZ6974" i="1"/>
  <c r="FA6974" i="1"/>
  <c r="FB6974" i="1"/>
  <c r="FC6974" i="1"/>
  <c r="FD6974" i="1"/>
  <c r="FE6974" i="1"/>
  <c r="FF6974" i="1"/>
  <c r="FG6974" i="1"/>
  <c r="FH6974" i="1"/>
  <c r="FI6974" i="1"/>
  <c r="FJ6974" i="1"/>
  <c r="FK6974" i="1"/>
  <c r="FL6974" i="1"/>
  <c r="FM6974" i="1"/>
  <c r="FN6974" i="1"/>
  <c r="FO6974" i="1"/>
  <c r="FP6974" i="1"/>
  <c r="FQ6974" i="1"/>
  <c r="FR6974" i="1"/>
  <c r="FS6974" i="1"/>
  <c r="FT6974" i="1"/>
  <c r="FU6974" i="1"/>
  <c r="FV6974" i="1"/>
  <c r="FW6974" i="1"/>
  <c r="FX6974" i="1"/>
  <c r="FY6974" i="1"/>
  <c r="FZ6974" i="1"/>
  <c r="GA6974" i="1"/>
  <c r="GB6974" i="1"/>
  <c r="GC6974" i="1"/>
  <c r="GD6974" i="1"/>
  <c r="GE6974" i="1"/>
  <c r="GF6974" i="1"/>
  <c r="GG6974" i="1"/>
  <c r="GH6974" i="1"/>
  <c r="GI6974" i="1"/>
  <c r="GJ6974" i="1"/>
  <c r="GK6974" i="1"/>
  <c r="GL6974" i="1"/>
  <c r="GM6974" i="1"/>
  <c r="GN6974" i="1"/>
  <c r="GO6974" i="1"/>
  <c r="GP6974" i="1"/>
  <c r="GQ6974" i="1"/>
  <c r="GR6974" i="1"/>
  <c r="GS6974" i="1"/>
  <c r="GT6974" i="1"/>
  <c r="GU6974" i="1"/>
  <c r="GV6974" i="1"/>
  <c r="GW6974" i="1"/>
  <c r="GX6974" i="1"/>
  <c r="GY6974" i="1"/>
  <c r="GZ6974" i="1"/>
  <c r="HA6974" i="1"/>
  <c r="HB6974" i="1"/>
  <c r="HC6974" i="1"/>
  <c r="HD6974" i="1"/>
  <c r="HE6974" i="1"/>
  <c r="HF6974" i="1"/>
  <c r="DR6975" i="1"/>
  <c r="DS6975" i="1"/>
  <c r="DT6975" i="1"/>
  <c r="DU6975" i="1"/>
  <c r="DV6975" i="1"/>
  <c r="DW6975" i="1"/>
  <c r="DX6975" i="1"/>
  <c r="DY6975" i="1"/>
  <c r="DZ6975" i="1"/>
  <c r="EA6975" i="1"/>
  <c r="EB6975" i="1"/>
  <c r="EC6975" i="1"/>
  <c r="ED6975" i="1"/>
  <c r="EE6975" i="1"/>
  <c r="EF6975" i="1"/>
  <c r="EG6975" i="1"/>
  <c r="EH6975" i="1"/>
  <c r="EI6975" i="1"/>
  <c r="EJ6975" i="1"/>
  <c r="EK6975" i="1"/>
  <c r="EL6975" i="1"/>
  <c r="EM6975" i="1"/>
  <c r="EN6975" i="1"/>
  <c r="EO6975" i="1"/>
  <c r="EP6975" i="1"/>
  <c r="EQ6975" i="1"/>
  <c r="ER6975" i="1"/>
  <c r="ES6975" i="1"/>
  <c r="ET6975" i="1"/>
  <c r="EU6975" i="1"/>
  <c r="EV6975" i="1"/>
  <c r="EW6975" i="1"/>
  <c r="EX6975" i="1"/>
  <c r="EY6975" i="1"/>
  <c r="EZ6975" i="1"/>
  <c r="FA6975" i="1"/>
  <c r="FB6975" i="1"/>
  <c r="FC6975" i="1"/>
  <c r="FD6975" i="1"/>
  <c r="FE6975" i="1"/>
  <c r="FF6975" i="1"/>
  <c r="FG6975" i="1"/>
  <c r="FH6975" i="1"/>
  <c r="FI6975" i="1"/>
  <c r="FJ6975" i="1"/>
  <c r="FK6975" i="1"/>
  <c r="FL6975" i="1"/>
  <c r="FM6975" i="1"/>
  <c r="FN6975" i="1"/>
  <c r="FO6975" i="1"/>
  <c r="FP6975" i="1"/>
  <c r="FQ6975" i="1"/>
  <c r="FR6975" i="1"/>
  <c r="FS6975" i="1"/>
  <c r="FT6975" i="1"/>
  <c r="FU6975" i="1"/>
  <c r="FV6975" i="1"/>
  <c r="FW6975" i="1"/>
  <c r="FX6975" i="1"/>
  <c r="FY6975" i="1"/>
  <c r="FZ6975" i="1"/>
  <c r="GA6975" i="1"/>
  <c r="GB6975" i="1"/>
  <c r="GC6975" i="1"/>
  <c r="GD6975" i="1"/>
  <c r="GE6975" i="1"/>
  <c r="GF6975" i="1"/>
  <c r="GG6975" i="1"/>
  <c r="GH6975" i="1"/>
  <c r="GI6975" i="1"/>
  <c r="GJ6975" i="1"/>
  <c r="GK6975" i="1"/>
  <c r="GL6975" i="1"/>
  <c r="GM6975" i="1"/>
  <c r="GN6975" i="1"/>
  <c r="GO6975" i="1"/>
  <c r="GP6975" i="1"/>
  <c r="GQ6975" i="1"/>
  <c r="GR6975" i="1"/>
  <c r="GS6975" i="1"/>
  <c r="GT6975" i="1"/>
  <c r="GU6975" i="1"/>
  <c r="GV6975" i="1"/>
  <c r="GW6975" i="1"/>
  <c r="GX6975" i="1"/>
  <c r="GY6975" i="1"/>
  <c r="GZ6975" i="1"/>
  <c r="HA6975" i="1"/>
  <c r="HB6975" i="1"/>
  <c r="HC6975" i="1"/>
  <c r="HD6975" i="1"/>
  <c r="HE6975" i="1"/>
  <c r="HF6975" i="1"/>
  <c r="DR6976" i="1"/>
  <c r="DS6976" i="1"/>
  <c r="DT6976" i="1"/>
  <c r="DU6976" i="1"/>
  <c r="DV6976" i="1"/>
  <c r="DW6976" i="1"/>
  <c r="DX6976" i="1"/>
  <c r="DY6976" i="1"/>
  <c r="DZ6976" i="1"/>
  <c r="EA6976" i="1"/>
  <c r="EB6976" i="1"/>
  <c r="EC6976" i="1"/>
  <c r="ED6976" i="1"/>
  <c r="EE6976" i="1"/>
  <c r="EF6976" i="1"/>
  <c r="EG6976" i="1"/>
  <c r="EH6976" i="1"/>
  <c r="EI6976" i="1"/>
  <c r="EJ6976" i="1"/>
  <c r="EK6976" i="1"/>
  <c r="EL6976" i="1"/>
  <c r="EM6976" i="1"/>
  <c r="EN6976" i="1"/>
  <c r="EO6976" i="1"/>
  <c r="EP6976" i="1"/>
  <c r="EQ6976" i="1"/>
  <c r="ER6976" i="1"/>
  <c r="ES6976" i="1"/>
  <c r="ET6976" i="1"/>
  <c r="EU6976" i="1"/>
  <c r="EV6976" i="1"/>
  <c r="EW6976" i="1"/>
  <c r="EX6976" i="1"/>
  <c r="EY6976" i="1"/>
  <c r="EZ6976" i="1"/>
  <c r="FA6976" i="1"/>
  <c r="FB6976" i="1"/>
  <c r="FC6976" i="1"/>
  <c r="FD6976" i="1"/>
  <c r="FE6976" i="1"/>
  <c r="FF6976" i="1"/>
  <c r="FG6976" i="1"/>
  <c r="FH6976" i="1"/>
  <c r="FI6976" i="1"/>
  <c r="FJ6976" i="1"/>
  <c r="FK6976" i="1"/>
  <c r="FL6976" i="1"/>
  <c r="FM6976" i="1"/>
  <c r="FN6976" i="1"/>
  <c r="FO6976" i="1"/>
  <c r="FP6976" i="1"/>
  <c r="FQ6976" i="1"/>
  <c r="FR6976" i="1"/>
  <c r="FS6976" i="1"/>
  <c r="FT6976" i="1"/>
  <c r="FU6976" i="1"/>
  <c r="FV6976" i="1"/>
  <c r="FW6976" i="1"/>
  <c r="FX6976" i="1"/>
  <c r="FY6976" i="1"/>
  <c r="FZ6976" i="1"/>
  <c r="GA6976" i="1"/>
  <c r="GB6976" i="1"/>
  <c r="GC6976" i="1"/>
  <c r="GD6976" i="1"/>
  <c r="GE6976" i="1"/>
  <c r="GF6976" i="1"/>
  <c r="GG6976" i="1"/>
  <c r="GH6976" i="1"/>
  <c r="GI6976" i="1"/>
  <c r="GJ6976" i="1"/>
  <c r="GK6976" i="1"/>
  <c r="GL6976" i="1"/>
  <c r="GM6976" i="1"/>
  <c r="GN6976" i="1"/>
  <c r="GO6976" i="1"/>
  <c r="GP6976" i="1"/>
  <c r="GQ6976" i="1"/>
  <c r="GR6976" i="1"/>
  <c r="GS6976" i="1"/>
  <c r="GT6976" i="1"/>
  <c r="GU6976" i="1"/>
  <c r="GV6976" i="1"/>
  <c r="GW6976" i="1"/>
  <c r="GX6976" i="1"/>
  <c r="GY6976" i="1"/>
  <c r="GZ6976" i="1"/>
  <c r="HA6976" i="1"/>
  <c r="HB6976" i="1"/>
  <c r="HC6976" i="1"/>
  <c r="HD6976" i="1"/>
  <c r="HE6976" i="1"/>
  <c r="HF6976" i="1"/>
  <c r="DR6977" i="1"/>
  <c r="DS6977" i="1"/>
  <c r="DT6977" i="1"/>
  <c r="DU6977" i="1"/>
  <c r="DV6977" i="1"/>
  <c r="DW6977" i="1"/>
  <c r="DX6977" i="1"/>
  <c r="DY6977" i="1"/>
  <c r="DZ6977" i="1"/>
  <c r="EA6977" i="1"/>
  <c r="EB6977" i="1"/>
  <c r="EC6977" i="1"/>
  <c r="ED6977" i="1"/>
  <c r="EE6977" i="1"/>
  <c r="EF6977" i="1"/>
  <c r="EG6977" i="1"/>
  <c r="EH6977" i="1"/>
  <c r="EI6977" i="1"/>
  <c r="EJ6977" i="1"/>
  <c r="EK6977" i="1"/>
  <c r="EL6977" i="1"/>
  <c r="EM6977" i="1"/>
  <c r="EN6977" i="1"/>
  <c r="EO6977" i="1"/>
  <c r="EP6977" i="1"/>
  <c r="EQ6977" i="1"/>
  <c r="ER6977" i="1"/>
  <c r="ES6977" i="1"/>
  <c r="ET6977" i="1"/>
  <c r="EU6977" i="1"/>
  <c r="EV6977" i="1"/>
  <c r="EW6977" i="1"/>
  <c r="EX6977" i="1"/>
  <c r="EY6977" i="1"/>
  <c r="EZ6977" i="1"/>
  <c r="FA6977" i="1"/>
  <c r="FB6977" i="1"/>
  <c r="FC6977" i="1"/>
  <c r="FD6977" i="1"/>
  <c r="FE6977" i="1"/>
  <c r="FF6977" i="1"/>
  <c r="FG6977" i="1"/>
  <c r="FH6977" i="1"/>
  <c r="FI6977" i="1"/>
  <c r="FJ6977" i="1"/>
  <c r="FK6977" i="1"/>
  <c r="FL6977" i="1"/>
  <c r="FM6977" i="1"/>
  <c r="FN6977" i="1"/>
  <c r="FO6977" i="1"/>
  <c r="FP6977" i="1"/>
  <c r="FQ6977" i="1"/>
  <c r="FR6977" i="1"/>
  <c r="FS6977" i="1"/>
  <c r="FT6977" i="1"/>
  <c r="FU6977" i="1"/>
  <c r="FV6977" i="1"/>
  <c r="FW6977" i="1"/>
  <c r="FX6977" i="1"/>
  <c r="FY6977" i="1"/>
  <c r="FZ6977" i="1"/>
  <c r="GA6977" i="1"/>
  <c r="GB6977" i="1"/>
  <c r="GC6977" i="1"/>
  <c r="GD6977" i="1"/>
  <c r="GE6977" i="1"/>
  <c r="GF6977" i="1"/>
  <c r="GG6977" i="1"/>
  <c r="GH6977" i="1"/>
  <c r="GI6977" i="1"/>
  <c r="GJ6977" i="1"/>
  <c r="GK6977" i="1"/>
  <c r="GL6977" i="1"/>
  <c r="GM6977" i="1"/>
  <c r="GN6977" i="1"/>
  <c r="GO6977" i="1"/>
  <c r="GP6977" i="1"/>
  <c r="GQ6977" i="1"/>
  <c r="GR6977" i="1"/>
  <c r="GS6977" i="1"/>
  <c r="GT6977" i="1"/>
  <c r="GU6977" i="1"/>
  <c r="GV6977" i="1"/>
  <c r="GW6977" i="1"/>
  <c r="GX6977" i="1"/>
  <c r="GY6977" i="1"/>
  <c r="GZ6977" i="1"/>
  <c r="HA6977" i="1"/>
  <c r="HB6977" i="1"/>
  <c r="HC6977" i="1"/>
  <c r="HD6977" i="1"/>
  <c r="HE6977" i="1"/>
  <c r="HF6977" i="1"/>
  <c r="DR6978" i="1"/>
  <c r="DS6978" i="1"/>
  <c r="DT6978" i="1"/>
  <c r="DU6978" i="1"/>
  <c r="DV6978" i="1"/>
  <c r="DW6978" i="1"/>
  <c r="DX6978" i="1"/>
  <c r="DY6978" i="1"/>
  <c r="DZ6978" i="1"/>
  <c r="EA6978" i="1"/>
  <c r="EB6978" i="1"/>
  <c r="EC6978" i="1"/>
  <c r="ED6978" i="1"/>
  <c r="EE6978" i="1"/>
  <c r="EF6978" i="1"/>
  <c r="EG6978" i="1"/>
  <c r="EH6978" i="1"/>
  <c r="EI6978" i="1"/>
  <c r="EJ6978" i="1"/>
  <c r="EK6978" i="1"/>
  <c r="EL6978" i="1"/>
  <c r="EM6978" i="1"/>
  <c r="EN6978" i="1"/>
  <c r="EO6978" i="1"/>
  <c r="EP6978" i="1"/>
  <c r="EQ6978" i="1"/>
  <c r="ER6978" i="1"/>
  <c r="ES6978" i="1"/>
  <c r="ET6978" i="1"/>
  <c r="EU6978" i="1"/>
  <c r="EV6978" i="1"/>
  <c r="EW6978" i="1"/>
  <c r="EX6978" i="1"/>
  <c r="EY6978" i="1"/>
  <c r="EZ6978" i="1"/>
  <c r="FA6978" i="1"/>
  <c r="FB6978" i="1"/>
  <c r="FC6978" i="1"/>
  <c r="FD6978" i="1"/>
  <c r="FE6978" i="1"/>
  <c r="FF6978" i="1"/>
  <c r="FG6978" i="1"/>
  <c r="FH6978" i="1"/>
  <c r="FI6978" i="1"/>
  <c r="FJ6978" i="1"/>
  <c r="FK6978" i="1"/>
  <c r="FL6978" i="1"/>
  <c r="FM6978" i="1"/>
  <c r="FN6978" i="1"/>
  <c r="FO6978" i="1"/>
  <c r="FP6978" i="1"/>
  <c r="FQ6978" i="1"/>
  <c r="FR6978" i="1"/>
  <c r="FS6978" i="1"/>
  <c r="FT6978" i="1"/>
  <c r="FU6978" i="1"/>
  <c r="FV6978" i="1"/>
  <c r="FW6978" i="1"/>
  <c r="FX6978" i="1"/>
  <c r="FY6978" i="1"/>
  <c r="FZ6978" i="1"/>
  <c r="GA6978" i="1"/>
  <c r="GB6978" i="1"/>
  <c r="GC6978" i="1"/>
  <c r="GD6978" i="1"/>
  <c r="GE6978" i="1"/>
  <c r="GF6978" i="1"/>
  <c r="GG6978" i="1"/>
  <c r="GH6978" i="1"/>
  <c r="GI6978" i="1"/>
  <c r="GJ6978" i="1"/>
  <c r="GK6978" i="1"/>
  <c r="GL6978" i="1"/>
  <c r="GM6978" i="1"/>
  <c r="GN6978" i="1"/>
  <c r="GO6978" i="1"/>
  <c r="GP6978" i="1"/>
  <c r="GQ6978" i="1"/>
  <c r="GR6978" i="1"/>
  <c r="GS6978" i="1"/>
  <c r="GT6978" i="1"/>
  <c r="GU6978" i="1"/>
  <c r="GV6978" i="1"/>
  <c r="GW6978" i="1"/>
  <c r="GX6978" i="1"/>
  <c r="GY6978" i="1"/>
  <c r="GZ6978" i="1"/>
  <c r="HA6978" i="1"/>
  <c r="HB6978" i="1"/>
  <c r="HC6978" i="1"/>
  <c r="HD6978" i="1"/>
  <c r="HE6978" i="1"/>
  <c r="HF6978" i="1"/>
  <c r="DR6979" i="1"/>
  <c r="DS6979" i="1"/>
  <c r="DT6979" i="1"/>
  <c r="DU6979" i="1"/>
  <c r="DV6979" i="1"/>
  <c r="DW6979" i="1"/>
  <c r="DX6979" i="1"/>
  <c r="DY6979" i="1"/>
  <c r="DZ6979" i="1"/>
  <c r="EA6979" i="1"/>
  <c r="EB6979" i="1"/>
  <c r="EC6979" i="1"/>
  <c r="ED6979" i="1"/>
  <c r="EE6979" i="1"/>
  <c r="EF6979" i="1"/>
  <c r="EG6979" i="1"/>
  <c r="EH6979" i="1"/>
  <c r="EI6979" i="1"/>
  <c r="EJ6979" i="1"/>
  <c r="EK6979" i="1"/>
  <c r="EL6979" i="1"/>
  <c r="EM6979" i="1"/>
  <c r="EN6979" i="1"/>
  <c r="EO6979" i="1"/>
  <c r="EP6979" i="1"/>
  <c r="EQ6979" i="1"/>
  <c r="ER6979" i="1"/>
  <c r="ES6979" i="1"/>
  <c r="ET6979" i="1"/>
  <c r="EU6979" i="1"/>
  <c r="EV6979" i="1"/>
  <c r="EW6979" i="1"/>
  <c r="EX6979" i="1"/>
  <c r="EY6979" i="1"/>
  <c r="EZ6979" i="1"/>
  <c r="FA6979" i="1"/>
  <c r="FB6979" i="1"/>
  <c r="FC6979" i="1"/>
  <c r="FD6979" i="1"/>
  <c r="FE6979" i="1"/>
  <c r="FF6979" i="1"/>
  <c r="FG6979" i="1"/>
  <c r="FH6979" i="1"/>
  <c r="FI6979" i="1"/>
  <c r="FJ6979" i="1"/>
  <c r="FK6979" i="1"/>
  <c r="FL6979" i="1"/>
  <c r="FM6979" i="1"/>
  <c r="FN6979" i="1"/>
  <c r="FO6979" i="1"/>
  <c r="FP6979" i="1"/>
  <c r="FQ6979" i="1"/>
  <c r="FR6979" i="1"/>
  <c r="FS6979" i="1"/>
  <c r="FT6979" i="1"/>
  <c r="FU6979" i="1"/>
  <c r="FV6979" i="1"/>
  <c r="FW6979" i="1"/>
  <c r="FX6979" i="1"/>
  <c r="FY6979" i="1"/>
  <c r="FZ6979" i="1"/>
  <c r="GA6979" i="1"/>
  <c r="GB6979" i="1"/>
  <c r="GC6979" i="1"/>
  <c r="GD6979" i="1"/>
  <c r="GE6979" i="1"/>
  <c r="GF6979" i="1"/>
  <c r="GG6979" i="1"/>
  <c r="GH6979" i="1"/>
  <c r="GI6979" i="1"/>
  <c r="GJ6979" i="1"/>
  <c r="GK6979" i="1"/>
  <c r="GL6979" i="1"/>
  <c r="GM6979" i="1"/>
  <c r="GN6979" i="1"/>
  <c r="GO6979" i="1"/>
  <c r="GP6979" i="1"/>
  <c r="GQ6979" i="1"/>
  <c r="GR6979" i="1"/>
  <c r="GS6979" i="1"/>
  <c r="GT6979" i="1"/>
  <c r="GU6979" i="1"/>
  <c r="GV6979" i="1"/>
  <c r="GW6979" i="1"/>
  <c r="GX6979" i="1"/>
  <c r="GY6979" i="1"/>
  <c r="GZ6979" i="1"/>
  <c r="HA6979" i="1"/>
  <c r="HB6979" i="1"/>
  <c r="HC6979" i="1"/>
  <c r="HD6979" i="1"/>
  <c r="HE6979" i="1"/>
  <c r="HF6979" i="1"/>
  <c r="DR6980" i="1"/>
  <c r="DS6980" i="1"/>
  <c r="DT6980" i="1"/>
  <c r="DU6980" i="1"/>
  <c r="DV6980" i="1"/>
  <c r="DW6980" i="1"/>
  <c r="DX6980" i="1"/>
  <c r="DY6980" i="1"/>
  <c r="DZ6980" i="1"/>
  <c r="EA6980" i="1"/>
  <c r="EB6980" i="1"/>
  <c r="EC6980" i="1"/>
  <c r="ED6980" i="1"/>
  <c r="EE6980" i="1"/>
  <c r="EF6980" i="1"/>
  <c r="EG6980" i="1"/>
  <c r="EH6980" i="1"/>
  <c r="EI6980" i="1"/>
  <c r="EJ6980" i="1"/>
  <c r="EK6980" i="1"/>
  <c r="EL6980" i="1"/>
  <c r="EM6980" i="1"/>
  <c r="EN6980" i="1"/>
  <c r="EO6980" i="1"/>
  <c r="EP6980" i="1"/>
  <c r="EQ6980" i="1"/>
  <c r="ER6980" i="1"/>
  <c r="ES6980" i="1"/>
  <c r="ET6980" i="1"/>
  <c r="EU6980" i="1"/>
  <c r="EV6980" i="1"/>
  <c r="EW6980" i="1"/>
  <c r="EX6980" i="1"/>
  <c r="EY6980" i="1"/>
  <c r="EZ6980" i="1"/>
  <c r="FA6980" i="1"/>
  <c r="FB6980" i="1"/>
  <c r="FC6980" i="1"/>
  <c r="FD6980" i="1"/>
  <c r="FE6980" i="1"/>
  <c r="FF6980" i="1"/>
  <c r="FG6980" i="1"/>
  <c r="FH6980" i="1"/>
  <c r="FI6980" i="1"/>
  <c r="FJ6980" i="1"/>
  <c r="FK6980" i="1"/>
  <c r="FL6980" i="1"/>
  <c r="FM6980" i="1"/>
  <c r="FN6980" i="1"/>
  <c r="FO6980" i="1"/>
  <c r="FP6980" i="1"/>
  <c r="FQ6980" i="1"/>
  <c r="FR6980" i="1"/>
  <c r="FS6980" i="1"/>
  <c r="FT6980" i="1"/>
  <c r="FU6980" i="1"/>
  <c r="FV6980" i="1"/>
  <c r="FW6980" i="1"/>
  <c r="FX6980" i="1"/>
  <c r="FY6980" i="1"/>
  <c r="FZ6980" i="1"/>
  <c r="GA6980" i="1"/>
  <c r="GB6980" i="1"/>
  <c r="GC6980" i="1"/>
  <c r="GD6980" i="1"/>
  <c r="GE6980" i="1"/>
  <c r="GF6980" i="1"/>
  <c r="GG6980" i="1"/>
  <c r="GH6980" i="1"/>
  <c r="GI6980" i="1"/>
  <c r="GJ6980" i="1"/>
  <c r="GK6980" i="1"/>
  <c r="GL6980" i="1"/>
  <c r="GM6980" i="1"/>
  <c r="GN6980" i="1"/>
  <c r="GO6980" i="1"/>
  <c r="GP6980" i="1"/>
  <c r="GQ6980" i="1"/>
  <c r="GR6980" i="1"/>
  <c r="GS6980" i="1"/>
  <c r="GT6980" i="1"/>
  <c r="GU6980" i="1"/>
  <c r="GV6980" i="1"/>
  <c r="GW6980" i="1"/>
  <c r="GX6980" i="1"/>
  <c r="GY6980" i="1"/>
  <c r="GZ6980" i="1"/>
  <c r="HA6980" i="1"/>
  <c r="HB6980" i="1"/>
  <c r="HC6980" i="1"/>
  <c r="HD6980" i="1"/>
  <c r="HE6980" i="1"/>
  <c r="HF6980" i="1"/>
  <c r="DR6981" i="1"/>
  <c r="DS6981" i="1"/>
  <c r="DT6981" i="1"/>
  <c r="DU6981" i="1"/>
  <c r="DV6981" i="1"/>
  <c r="DW6981" i="1"/>
  <c r="DX6981" i="1"/>
  <c r="DY6981" i="1"/>
  <c r="DZ6981" i="1"/>
  <c r="EA6981" i="1"/>
  <c r="EB6981" i="1"/>
  <c r="EC6981" i="1"/>
  <c r="ED6981" i="1"/>
  <c r="EE6981" i="1"/>
  <c r="EF6981" i="1"/>
  <c r="EG6981" i="1"/>
  <c r="EH6981" i="1"/>
  <c r="EI6981" i="1"/>
  <c r="EJ6981" i="1"/>
  <c r="EK6981" i="1"/>
  <c r="EL6981" i="1"/>
  <c r="EM6981" i="1"/>
  <c r="EN6981" i="1"/>
  <c r="EO6981" i="1"/>
  <c r="EP6981" i="1"/>
  <c r="EQ6981" i="1"/>
  <c r="ER6981" i="1"/>
  <c r="ES6981" i="1"/>
  <c r="ET6981" i="1"/>
  <c r="EU6981" i="1"/>
  <c r="EV6981" i="1"/>
  <c r="EW6981" i="1"/>
  <c r="EX6981" i="1"/>
  <c r="EY6981" i="1"/>
  <c r="EZ6981" i="1"/>
  <c r="FA6981" i="1"/>
  <c r="FB6981" i="1"/>
  <c r="FC6981" i="1"/>
  <c r="FD6981" i="1"/>
  <c r="FE6981" i="1"/>
  <c r="FF6981" i="1"/>
  <c r="FG6981" i="1"/>
  <c r="FH6981" i="1"/>
  <c r="FI6981" i="1"/>
  <c r="FJ6981" i="1"/>
  <c r="FK6981" i="1"/>
  <c r="FL6981" i="1"/>
  <c r="FM6981" i="1"/>
  <c r="FN6981" i="1"/>
  <c r="FO6981" i="1"/>
  <c r="FP6981" i="1"/>
  <c r="FQ6981" i="1"/>
  <c r="FR6981" i="1"/>
  <c r="FS6981" i="1"/>
  <c r="FT6981" i="1"/>
  <c r="FU6981" i="1"/>
  <c r="FV6981" i="1"/>
  <c r="FW6981" i="1"/>
  <c r="FX6981" i="1"/>
  <c r="FY6981" i="1"/>
  <c r="FZ6981" i="1"/>
  <c r="GA6981" i="1"/>
  <c r="GB6981" i="1"/>
  <c r="GC6981" i="1"/>
  <c r="GD6981" i="1"/>
  <c r="GE6981" i="1"/>
  <c r="GF6981" i="1"/>
  <c r="GG6981" i="1"/>
  <c r="GH6981" i="1"/>
  <c r="GI6981" i="1"/>
  <c r="GJ6981" i="1"/>
  <c r="GK6981" i="1"/>
  <c r="GL6981" i="1"/>
  <c r="GM6981" i="1"/>
  <c r="GN6981" i="1"/>
  <c r="GO6981" i="1"/>
  <c r="GP6981" i="1"/>
  <c r="GQ6981" i="1"/>
  <c r="GR6981" i="1"/>
  <c r="GS6981" i="1"/>
  <c r="GT6981" i="1"/>
  <c r="GU6981" i="1"/>
  <c r="GV6981" i="1"/>
  <c r="GW6981" i="1"/>
  <c r="GX6981" i="1"/>
  <c r="GY6981" i="1"/>
  <c r="GZ6981" i="1"/>
  <c r="HA6981" i="1"/>
  <c r="HB6981" i="1"/>
  <c r="HC6981" i="1"/>
  <c r="HD6981" i="1"/>
  <c r="HE6981" i="1"/>
  <c r="HF6981" i="1"/>
  <c r="DR6982" i="1"/>
  <c r="DS6982" i="1"/>
  <c r="DT6982" i="1"/>
  <c r="DU6982" i="1"/>
  <c r="DV6982" i="1"/>
  <c r="DW6982" i="1"/>
  <c r="DX6982" i="1"/>
  <c r="DY6982" i="1"/>
  <c r="DZ6982" i="1"/>
  <c r="EA6982" i="1"/>
  <c r="EB6982" i="1"/>
  <c r="EC6982" i="1"/>
  <c r="ED6982" i="1"/>
  <c r="EE6982" i="1"/>
  <c r="EF6982" i="1"/>
  <c r="EG6982" i="1"/>
  <c r="EH6982" i="1"/>
  <c r="EI6982" i="1"/>
  <c r="EJ6982" i="1"/>
  <c r="EK6982" i="1"/>
  <c r="EL6982" i="1"/>
  <c r="EM6982" i="1"/>
  <c r="EN6982" i="1"/>
  <c r="EO6982" i="1"/>
  <c r="EP6982" i="1"/>
  <c r="EQ6982" i="1"/>
  <c r="ER6982" i="1"/>
  <c r="ES6982" i="1"/>
  <c r="ET6982" i="1"/>
  <c r="EU6982" i="1"/>
  <c r="EV6982" i="1"/>
  <c r="EW6982" i="1"/>
  <c r="EX6982" i="1"/>
  <c r="EY6982" i="1"/>
  <c r="EZ6982" i="1"/>
  <c r="FA6982" i="1"/>
  <c r="FB6982" i="1"/>
  <c r="FC6982" i="1"/>
  <c r="FD6982" i="1"/>
  <c r="FE6982" i="1"/>
  <c r="FF6982" i="1"/>
  <c r="FG6982" i="1"/>
  <c r="FH6982" i="1"/>
  <c r="FI6982" i="1"/>
  <c r="FJ6982" i="1"/>
  <c r="FK6982" i="1"/>
  <c r="FL6982" i="1"/>
  <c r="FM6982" i="1"/>
  <c r="FN6982" i="1"/>
  <c r="FO6982" i="1"/>
  <c r="FP6982" i="1"/>
  <c r="FQ6982" i="1"/>
  <c r="FR6982" i="1"/>
  <c r="FS6982" i="1"/>
  <c r="FT6982" i="1"/>
  <c r="FU6982" i="1"/>
  <c r="FV6982" i="1"/>
  <c r="FW6982" i="1"/>
  <c r="FX6982" i="1"/>
  <c r="FY6982" i="1"/>
  <c r="FZ6982" i="1"/>
  <c r="GA6982" i="1"/>
  <c r="GB6982" i="1"/>
  <c r="GC6982" i="1"/>
  <c r="GD6982" i="1"/>
  <c r="GE6982" i="1"/>
  <c r="GF6982" i="1"/>
  <c r="GG6982" i="1"/>
  <c r="GH6982" i="1"/>
  <c r="GI6982" i="1"/>
  <c r="GJ6982" i="1"/>
  <c r="GK6982" i="1"/>
  <c r="GL6982" i="1"/>
  <c r="GM6982" i="1"/>
  <c r="GN6982" i="1"/>
  <c r="GO6982" i="1"/>
  <c r="GP6982" i="1"/>
  <c r="GQ6982" i="1"/>
  <c r="GR6982" i="1"/>
  <c r="GS6982" i="1"/>
  <c r="GT6982" i="1"/>
  <c r="GU6982" i="1"/>
  <c r="GV6982" i="1"/>
  <c r="GW6982" i="1"/>
  <c r="GX6982" i="1"/>
  <c r="GY6982" i="1"/>
  <c r="GZ6982" i="1"/>
  <c r="HA6982" i="1"/>
  <c r="HB6982" i="1"/>
  <c r="HC6982" i="1"/>
  <c r="HD6982" i="1"/>
  <c r="HE6982" i="1"/>
  <c r="HF6982" i="1"/>
  <c r="DR6983" i="1"/>
  <c r="DS6983" i="1"/>
  <c r="DT6983" i="1"/>
  <c r="DU6983" i="1"/>
  <c r="DV6983" i="1"/>
  <c r="DW6983" i="1"/>
  <c r="DX6983" i="1"/>
  <c r="DY6983" i="1"/>
  <c r="DZ6983" i="1"/>
  <c r="EA6983" i="1"/>
  <c r="EB6983" i="1"/>
  <c r="EC6983" i="1"/>
  <c r="ED6983" i="1"/>
  <c r="EE6983" i="1"/>
  <c r="EF6983" i="1"/>
  <c r="EG6983" i="1"/>
  <c r="EH6983" i="1"/>
  <c r="EI6983" i="1"/>
  <c r="EJ6983" i="1"/>
  <c r="EK6983" i="1"/>
  <c r="EL6983" i="1"/>
  <c r="EM6983" i="1"/>
  <c r="EN6983" i="1"/>
  <c r="EO6983" i="1"/>
  <c r="EP6983" i="1"/>
  <c r="EQ6983" i="1"/>
  <c r="ER6983" i="1"/>
  <c r="ES6983" i="1"/>
  <c r="ET6983" i="1"/>
  <c r="EU6983" i="1"/>
  <c r="EV6983" i="1"/>
  <c r="EW6983" i="1"/>
  <c r="EX6983" i="1"/>
  <c r="EY6983" i="1"/>
  <c r="EZ6983" i="1"/>
  <c r="FA6983" i="1"/>
  <c r="FB6983" i="1"/>
  <c r="FC6983" i="1"/>
  <c r="FD6983" i="1"/>
  <c r="FE6983" i="1"/>
  <c r="FF6983" i="1"/>
  <c r="FG6983" i="1"/>
  <c r="FH6983" i="1"/>
  <c r="FI6983" i="1"/>
  <c r="FJ6983" i="1"/>
  <c r="FK6983" i="1"/>
  <c r="FL6983" i="1"/>
  <c r="FM6983" i="1"/>
  <c r="FN6983" i="1"/>
  <c r="FO6983" i="1"/>
  <c r="FP6983" i="1"/>
  <c r="FQ6983" i="1"/>
  <c r="FR6983" i="1"/>
  <c r="FS6983" i="1"/>
  <c r="FT6983" i="1"/>
  <c r="FU6983" i="1"/>
  <c r="FV6983" i="1"/>
  <c r="FW6983" i="1"/>
  <c r="FX6983" i="1"/>
  <c r="FY6983" i="1"/>
  <c r="FZ6983" i="1"/>
  <c r="GA6983" i="1"/>
  <c r="GB6983" i="1"/>
  <c r="GC6983" i="1"/>
  <c r="GD6983" i="1"/>
  <c r="GE6983" i="1"/>
  <c r="GF6983" i="1"/>
  <c r="GG6983" i="1"/>
  <c r="GH6983" i="1"/>
  <c r="GI6983" i="1"/>
  <c r="GJ6983" i="1"/>
  <c r="GK6983" i="1"/>
  <c r="GL6983" i="1"/>
  <c r="GM6983" i="1"/>
  <c r="GN6983" i="1"/>
  <c r="GO6983" i="1"/>
  <c r="GP6983" i="1"/>
  <c r="GQ6983" i="1"/>
  <c r="GR6983" i="1"/>
  <c r="GS6983" i="1"/>
  <c r="GT6983" i="1"/>
  <c r="GU6983" i="1"/>
  <c r="GV6983" i="1"/>
  <c r="GW6983" i="1"/>
  <c r="GX6983" i="1"/>
  <c r="GY6983" i="1"/>
  <c r="GZ6983" i="1"/>
  <c r="HA6983" i="1"/>
  <c r="HB6983" i="1"/>
  <c r="HC6983" i="1"/>
  <c r="HD6983" i="1"/>
  <c r="HE6983" i="1"/>
  <c r="HF6983" i="1"/>
  <c r="DR6984" i="1"/>
  <c r="DS6984" i="1"/>
  <c r="DT6984" i="1"/>
  <c r="DU6984" i="1"/>
  <c r="DV6984" i="1"/>
  <c r="DW6984" i="1"/>
  <c r="DX6984" i="1"/>
  <c r="DY6984" i="1"/>
  <c r="DZ6984" i="1"/>
  <c r="EA6984" i="1"/>
  <c r="EB6984" i="1"/>
  <c r="EC6984" i="1"/>
  <c r="ED6984" i="1"/>
  <c r="EE6984" i="1"/>
  <c r="EF6984" i="1"/>
  <c r="EG6984" i="1"/>
  <c r="EH6984" i="1"/>
  <c r="EI6984" i="1"/>
  <c r="EJ6984" i="1"/>
  <c r="EK6984" i="1"/>
  <c r="EL6984" i="1"/>
  <c r="EM6984" i="1"/>
  <c r="EN6984" i="1"/>
  <c r="EO6984" i="1"/>
  <c r="EP6984" i="1"/>
  <c r="EQ6984" i="1"/>
  <c r="ER6984" i="1"/>
  <c r="ES6984" i="1"/>
  <c r="ET6984" i="1"/>
  <c r="EU6984" i="1"/>
  <c r="EV6984" i="1"/>
  <c r="EW6984" i="1"/>
  <c r="EX6984" i="1"/>
  <c r="EY6984" i="1"/>
  <c r="EZ6984" i="1"/>
  <c r="FA6984" i="1"/>
  <c r="FB6984" i="1"/>
  <c r="FC6984" i="1"/>
  <c r="FD6984" i="1"/>
  <c r="FE6984" i="1"/>
  <c r="FF6984" i="1"/>
  <c r="FG6984" i="1"/>
  <c r="FH6984" i="1"/>
  <c r="FI6984" i="1"/>
  <c r="FJ6984" i="1"/>
  <c r="FK6984" i="1"/>
  <c r="FL6984" i="1"/>
  <c r="FM6984" i="1"/>
  <c r="FN6984" i="1"/>
  <c r="FO6984" i="1"/>
  <c r="FP6984" i="1"/>
  <c r="FQ6984" i="1"/>
  <c r="FR6984" i="1"/>
  <c r="FS6984" i="1"/>
  <c r="FT6984" i="1"/>
  <c r="FU6984" i="1"/>
  <c r="FV6984" i="1"/>
  <c r="FW6984" i="1"/>
  <c r="FX6984" i="1"/>
  <c r="FY6984" i="1"/>
  <c r="FZ6984" i="1"/>
  <c r="GA6984" i="1"/>
  <c r="GB6984" i="1"/>
  <c r="GC6984" i="1"/>
  <c r="GD6984" i="1"/>
  <c r="GE6984" i="1"/>
  <c r="GF6984" i="1"/>
  <c r="GG6984" i="1"/>
  <c r="GH6984" i="1"/>
  <c r="GI6984" i="1"/>
  <c r="GJ6984" i="1"/>
  <c r="GK6984" i="1"/>
  <c r="GL6984" i="1"/>
  <c r="GM6984" i="1"/>
  <c r="GN6984" i="1"/>
  <c r="GO6984" i="1"/>
  <c r="GP6984" i="1"/>
  <c r="GQ6984" i="1"/>
  <c r="GR6984" i="1"/>
  <c r="GS6984" i="1"/>
  <c r="GT6984" i="1"/>
  <c r="GU6984" i="1"/>
  <c r="GV6984" i="1"/>
  <c r="GW6984" i="1"/>
  <c r="GX6984" i="1"/>
  <c r="GY6984" i="1"/>
  <c r="GZ6984" i="1"/>
  <c r="HA6984" i="1"/>
  <c r="HB6984" i="1"/>
  <c r="HC6984" i="1"/>
  <c r="HD6984" i="1"/>
  <c r="HE6984" i="1"/>
  <c r="HF6984" i="1"/>
  <c r="DR6985" i="1"/>
  <c r="DS6985" i="1"/>
  <c r="DT6985" i="1"/>
  <c r="DU6985" i="1"/>
  <c r="DV6985" i="1"/>
  <c r="DW6985" i="1"/>
  <c r="DX6985" i="1"/>
  <c r="DY6985" i="1"/>
  <c r="DZ6985" i="1"/>
  <c r="EA6985" i="1"/>
  <c r="EB6985" i="1"/>
  <c r="EC6985" i="1"/>
  <c r="ED6985" i="1"/>
  <c r="EE6985" i="1"/>
  <c r="EF6985" i="1"/>
  <c r="EG6985" i="1"/>
  <c r="EH6985" i="1"/>
  <c r="EI6985" i="1"/>
  <c r="EJ6985" i="1"/>
  <c r="EK6985" i="1"/>
  <c r="EL6985" i="1"/>
  <c r="EM6985" i="1"/>
  <c r="EN6985" i="1"/>
  <c r="EO6985" i="1"/>
  <c r="EP6985" i="1"/>
  <c r="EQ6985" i="1"/>
  <c r="ER6985" i="1"/>
  <c r="ES6985" i="1"/>
  <c r="ET6985" i="1"/>
  <c r="EU6985" i="1"/>
  <c r="EV6985" i="1"/>
  <c r="EW6985" i="1"/>
  <c r="EX6985" i="1"/>
  <c r="EY6985" i="1"/>
  <c r="EZ6985" i="1"/>
  <c r="FA6985" i="1"/>
  <c r="FB6985" i="1"/>
  <c r="FC6985" i="1"/>
  <c r="FD6985" i="1"/>
  <c r="FE6985" i="1"/>
  <c r="FF6985" i="1"/>
  <c r="FG6985" i="1"/>
  <c r="FH6985" i="1"/>
  <c r="FI6985" i="1"/>
  <c r="FJ6985" i="1"/>
  <c r="FK6985" i="1"/>
  <c r="FL6985" i="1"/>
  <c r="FM6985" i="1"/>
  <c r="FN6985" i="1"/>
  <c r="FO6985" i="1"/>
  <c r="FP6985" i="1"/>
  <c r="FQ6985" i="1"/>
  <c r="FR6985" i="1"/>
  <c r="FS6985" i="1"/>
  <c r="FT6985" i="1"/>
  <c r="FU6985" i="1"/>
  <c r="FV6985" i="1"/>
  <c r="FW6985" i="1"/>
  <c r="FX6985" i="1"/>
  <c r="FY6985" i="1"/>
  <c r="FZ6985" i="1"/>
  <c r="GA6985" i="1"/>
  <c r="GB6985" i="1"/>
  <c r="GC6985" i="1"/>
  <c r="GD6985" i="1"/>
  <c r="GE6985" i="1"/>
  <c r="GF6985" i="1"/>
  <c r="GG6985" i="1"/>
  <c r="GH6985" i="1"/>
  <c r="GI6985" i="1"/>
  <c r="GJ6985" i="1"/>
  <c r="GK6985" i="1"/>
  <c r="GL6985" i="1"/>
  <c r="GM6985" i="1"/>
  <c r="GN6985" i="1"/>
  <c r="GO6985" i="1"/>
  <c r="GP6985" i="1"/>
  <c r="GQ6985" i="1"/>
  <c r="GR6985" i="1"/>
  <c r="GS6985" i="1"/>
  <c r="GT6985" i="1"/>
  <c r="GU6985" i="1"/>
  <c r="GV6985" i="1"/>
  <c r="GW6985" i="1"/>
  <c r="GX6985" i="1"/>
  <c r="GY6985" i="1"/>
  <c r="GZ6985" i="1"/>
  <c r="HA6985" i="1"/>
  <c r="HB6985" i="1"/>
  <c r="HC6985" i="1"/>
  <c r="HD6985" i="1"/>
  <c r="HE6985" i="1"/>
  <c r="HF6985" i="1"/>
  <c r="DR6986" i="1"/>
  <c r="DS6986" i="1"/>
  <c r="DT6986" i="1"/>
  <c r="DU6986" i="1"/>
  <c r="DV6986" i="1"/>
  <c r="DW6986" i="1"/>
  <c r="DX6986" i="1"/>
  <c r="DY6986" i="1"/>
  <c r="DZ6986" i="1"/>
  <c r="EA6986" i="1"/>
  <c r="EB6986" i="1"/>
  <c r="EC6986" i="1"/>
  <c r="ED6986" i="1"/>
  <c r="EE6986" i="1"/>
  <c r="EF6986" i="1"/>
  <c r="EG6986" i="1"/>
  <c r="EH6986" i="1"/>
  <c r="EI6986" i="1"/>
  <c r="EJ6986" i="1"/>
  <c r="EK6986" i="1"/>
  <c r="EL6986" i="1"/>
  <c r="EM6986" i="1"/>
  <c r="EN6986" i="1"/>
  <c r="EO6986" i="1"/>
  <c r="EP6986" i="1"/>
  <c r="EQ6986" i="1"/>
  <c r="ER6986" i="1"/>
  <c r="ES6986" i="1"/>
  <c r="ET6986" i="1"/>
  <c r="EU6986" i="1"/>
  <c r="EV6986" i="1"/>
  <c r="EW6986" i="1"/>
  <c r="EX6986" i="1"/>
  <c r="EY6986" i="1"/>
  <c r="EZ6986" i="1"/>
  <c r="FA6986" i="1"/>
  <c r="FB6986" i="1"/>
  <c r="FC6986" i="1"/>
  <c r="FD6986" i="1"/>
  <c r="FE6986" i="1"/>
  <c r="FF6986" i="1"/>
  <c r="FG6986" i="1"/>
  <c r="FH6986" i="1"/>
  <c r="FI6986" i="1"/>
  <c r="FJ6986" i="1"/>
  <c r="FK6986" i="1"/>
  <c r="FL6986" i="1"/>
  <c r="FM6986" i="1"/>
  <c r="FN6986" i="1"/>
  <c r="FO6986" i="1"/>
  <c r="FP6986" i="1"/>
  <c r="FQ6986" i="1"/>
  <c r="FR6986" i="1"/>
  <c r="FS6986" i="1"/>
  <c r="FT6986" i="1"/>
  <c r="FU6986" i="1"/>
  <c r="FV6986" i="1"/>
  <c r="FW6986" i="1"/>
  <c r="FX6986" i="1"/>
  <c r="FY6986" i="1"/>
  <c r="FZ6986" i="1"/>
  <c r="GA6986" i="1"/>
  <c r="GB6986" i="1"/>
  <c r="GC6986" i="1"/>
  <c r="GD6986" i="1"/>
  <c r="GE6986" i="1"/>
  <c r="GF6986" i="1"/>
  <c r="GG6986" i="1"/>
  <c r="GH6986" i="1"/>
  <c r="GI6986" i="1"/>
  <c r="GJ6986" i="1"/>
  <c r="GK6986" i="1"/>
  <c r="GL6986" i="1"/>
  <c r="GM6986" i="1"/>
  <c r="GN6986" i="1"/>
  <c r="GO6986" i="1"/>
  <c r="GP6986" i="1"/>
  <c r="GQ6986" i="1"/>
  <c r="GR6986" i="1"/>
  <c r="GS6986" i="1"/>
  <c r="GT6986" i="1"/>
  <c r="GU6986" i="1"/>
  <c r="GV6986" i="1"/>
  <c r="GW6986" i="1"/>
  <c r="GX6986" i="1"/>
  <c r="GY6986" i="1"/>
  <c r="GZ6986" i="1"/>
  <c r="HA6986" i="1"/>
  <c r="HB6986" i="1"/>
  <c r="HC6986" i="1"/>
  <c r="HD6986" i="1"/>
  <c r="HE6986" i="1"/>
  <c r="HF6986" i="1"/>
  <c r="DR6987" i="1"/>
  <c r="DS6987" i="1"/>
  <c r="DT6987" i="1"/>
  <c r="DU6987" i="1"/>
  <c r="DV6987" i="1"/>
  <c r="DW6987" i="1"/>
  <c r="DX6987" i="1"/>
  <c r="DY6987" i="1"/>
  <c r="DZ6987" i="1"/>
  <c r="EA6987" i="1"/>
  <c r="EB6987" i="1"/>
  <c r="EC6987" i="1"/>
  <c r="ED6987" i="1"/>
  <c r="EE6987" i="1"/>
  <c r="EF6987" i="1"/>
  <c r="EG6987" i="1"/>
  <c r="EH6987" i="1"/>
  <c r="EI6987" i="1"/>
  <c r="EJ6987" i="1"/>
  <c r="EK6987" i="1"/>
  <c r="EL6987" i="1"/>
  <c r="EM6987" i="1"/>
  <c r="EN6987" i="1"/>
  <c r="EO6987" i="1"/>
  <c r="EP6987" i="1"/>
  <c r="EQ6987" i="1"/>
  <c r="ER6987" i="1"/>
  <c r="ES6987" i="1"/>
  <c r="ET6987" i="1"/>
  <c r="EU6987" i="1"/>
  <c r="EV6987" i="1"/>
  <c r="EW6987" i="1"/>
  <c r="EX6987" i="1"/>
  <c r="EY6987" i="1"/>
  <c r="EZ6987" i="1"/>
  <c r="FA6987" i="1"/>
  <c r="FB6987" i="1"/>
  <c r="FC6987" i="1"/>
  <c r="FD6987" i="1"/>
  <c r="FE6987" i="1"/>
  <c r="FF6987" i="1"/>
  <c r="FG6987" i="1"/>
  <c r="FH6987" i="1"/>
  <c r="FI6987" i="1"/>
  <c r="FJ6987" i="1"/>
  <c r="FK6987" i="1"/>
  <c r="FL6987" i="1"/>
  <c r="FM6987" i="1"/>
  <c r="FN6987" i="1"/>
  <c r="FO6987" i="1"/>
  <c r="FP6987" i="1"/>
  <c r="FQ6987" i="1"/>
  <c r="FR6987" i="1"/>
  <c r="FS6987" i="1"/>
  <c r="FT6987" i="1"/>
  <c r="FU6987" i="1"/>
  <c r="FV6987" i="1"/>
  <c r="FW6987" i="1"/>
  <c r="FX6987" i="1"/>
  <c r="FY6987" i="1"/>
  <c r="FZ6987" i="1"/>
  <c r="GA6987" i="1"/>
  <c r="GB6987" i="1"/>
  <c r="GC6987" i="1"/>
  <c r="GD6987" i="1"/>
  <c r="GE6987" i="1"/>
  <c r="GF6987" i="1"/>
  <c r="GG6987" i="1"/>
  <c r="GH6987" i="1"/>
  <c r="GI6987" i="1"/>
  <c r="GJ6987" i="1"/>
  <c r="GK6987" i="1"/>
  <c r="GL6987" i="1"/>
  <c r="GM6987" i="1"/>
  <c r="GN6987" i="1"/>
  <c r="GO6987" i="1"/>
  <c r="GP6987" i="1"/>
  <c r="GQ6987" i="1"/>
  <c r="GR6987" i="1"/>
  <c r="GS6987" i="1"/>
  <c r="GT6987" i="1"/>
  <c r="GU6987" i="1"/>
  <c r="GV6987" i="1"/>
  <c r="GW6987" i="1"/>
  <c r="GX6987" i="1"/>
  <c r="GY6987" i="1"/>
  <c r="GZ6987" i="1"/>
  <c r="HA6987" i="1"/>
  <c r="HB6987" i="1"/>
  <c r="HC6987" i="1"/>
  <c r="HD6987" i="1"/>
  <c r="HE6987" i="1"/>
  <c r="HF6987" i="1"/>
  <c r="DR6988" i="1"/>
  <c r="DS6988" i="1"/>
  <c r="DT6988" i="1"/>
  <c r="DU6988" i="1"/>
  <c r="DV6988" i="1"/>
  <c r="DW6988" i="1"/>
  <c r="DX6988" i="1"/>
  <c r="DY6988" i="1"/>
  <c r="DZ6988" i="1"/>
  <c r="EA6988" i="1"/>
  <c r="EB6988" i="1"/>
  <c r="EC6988" i="1"/>
  <c r="ED6988" i="1"/>
  <c r="EE6988" i="1"/>
  <c r="EF6988" i="1"/>
  <c r="EG6988" i="1"/>
  <c r="EH6988" i="1"/>
  <c r="EI6988" i="1"/>
  <c r="EJ6988" i="1"/>
  <c r="EK6988" i="1"/>
  <c r="EL6988" i="1"/>
  <c r="EM6988" i="1"/>
  <c r="EN6988" i="1"/>
  <c r="EO6988" i="1"/>
  <c r="EP6988" i="1"/>
  <c r="EQ6988" i="1"/>
  <c r="ER6988" i="1"/>
  <c r="ES6988" i="1"/>
  <c r="ET6988" i="1"/>
  <c r="EU6988" i="1"/>
  <c r="EV6988" i="1"/>
  <c r="EW6988" i="1"/>
  <c r="EX6988" i="1"/>
  <c r="EY6988" i="1"/>
  <c r="EZ6988" i="1"/>
  <c r="FA6988" i="1"/>
  <c r="FB6988" i="1"/>
  <c r="FC6988" i="1"/>
  <c r="FD6988" i="1"/>
  <c r="FE6988" i="1"/>
  <c r="FF6988" i="1"/>
  <c r="FG6988" i="1"/>
  <c r="FH6988" i="1"/>
  <c r="FI6988" i="1"/>
  <c r="FJ6988" i="1"/>
  <c r="FK6988" i="1"/>
  <c r="FL6988" i="1"/>
  <c r="FM6988" i="1"/>
  <c r="FN6988" i="1"/>
  <c r="FO6988" i="1"/>
  <c r="FP6988" i="1"/>
  <c r="FQ6988" i="1"/>
  <c r="FR6988" i="1"/>
  <c r="FS6988" i="1"/>
  <c r="FT6988" i="1"/>
  <c r="FU6988" i="1"/>
  <c r="FV6988" i="1"/>
  <c r="FW6988" i="1"/>
  <c r="FX6988" i="1"/>
  <c r="FY6988" i="1"/>
  <c r="FZ6988" i="1"/>
  <c r="GA6988" i="1"/>
  <c r="GB6988" i="1"/>
  <c r="GC6988" i="1"/>
  <c r="GD6988" i="1"/>
  <c r="GE6988" i="1"/>
  <c r="GF6988" i="1"/>
  <c r="GG6988" i="1"/>
  <c r="GH6988" i="1"/>
  <c r="GI6988" i="1"/>
  <c r="GJ6988" i="1"/>
  <c r="GK6988" i="1"/>
  <c r="GL6988" i="1"/>
  <c r="GM6988" i="1"/>
  <c r="GN6988" i="1"/>
  <c r="GO6988" i="1"/>
  <c r="GP6988" i="1"/>
  <c r="GQ6988" i="1"/>
  <c r="GR6988" i="1"/>
  <c r="GS6988" i="1"/>
  <c r="GT6988" i="1"/>
  <c r="GU6988" i="1"/>
  <c r="GV6988" i="1"/>
  <c r="GW6988" i="1"/>
  <c r="GX6988" i="1"/>
  <c r="GY6988" i="1"/>
  <c r="GZ6988" i="1"/>
  <c r="HA6988" i="1"/>
  <c r="HB6988" i="1"/>
  <c r="HC6988" i="1"/>
  <c r="HD6988" i="1"/>
  <c r="HE6988" i="1"/>
  <c r="HF6988" i="1"/>
  <c r="DR6989" i="1"/>
  <c r="DS6989" i="1"/>
  <c r="DT6989" i="1"/>
  <c r="DU6989" i="1"/>
  <c r="DV6989" i="1"/>
  <c r="DW6989" i="1"/>
  <c r="DX6989" i="1"/>
  <c r="DY6989" i="1"/>
  <c r="DZ6989" i="1"/>
  <c r="EA6989" i="1"/>
  <c r="EB6989" i="1"/>
  <c r="EC6989" i="1"/>
  <c r="ED6989" i="1"/>
  <c r="EE6989" i="1"/>
  <c r="EF6989" i="1"/>
  <c r="EG6989" i="1"/>
  <c r="EH6989" i="1"/>
  <c r="EI6989" i="1"/>
  <c r="EJ6989" i="1"/>
  <c r="EK6989" i="1"/>
  <c r="EL6989" i="1"/>
  <c r="EM6989" i="1"/>
  <c r="EN6989" i="1"/>
  <c r="EO6989" i="1"/>
  <c r="EP6989" i="1"/>
  <c r="EQ6989" i="1"/>
  <c r="ER6989" i="1"/>
  <c r="ES6989" i="1"/>
  <c r="ET6989" i="1"/>
  <c r="EU6989" i="1"/>
  <c r="EV6989" i="1"/>
  <c r="EW6989" i="1"/>
  <c r="EX6989" i="1"/>
  <c r="EY6989" i="1"/>
  <c r="EZ6989" i="1"/>
  <c r="FA6989" i="1"/>
  <c r="FB6989" i="1"/>
  <c r="FC6989" i="1"/>
  <c r="FD6989" i="1"/>
  <c r="FE6989" i="1"/>
  <c r="FF6989" i="1"/>
  <c r="FG6989" i="1"/>
  <c r="FH6989" i="1"/>
  <c r="FI6989" i="1"/>
  <c r="FJ6989" i="1"/>
  <c r="FK6989" i="1"/>
  <c r="FL6989" i="1"/>
  <c r="FM6989" i="1"/>
  <c r="FN6989" i="1"/>
  <c r="FO6989" i="1"/>
  <c r="FP6989" i="1"/>
  <c r="FQ6989" i="1"/>
  <c r="FR6989" i="1"/>
  <c r="FS6989" i="1"/>
  <c r="FT6989" i="1"/>
  <c r="FU6989" i="1"/>
  <c r="FV6989" i="1"/>
  <c r="FW6989" i="1"/>
  <c r="FX6989" i="1"/>
  <c r="FY6989" i="1"/>
  <c r="FZ6989" i="1"/>
  <c r="GA6989" i="1"/>
  <c r="GB6989" i="1"/>
  <c r="GC6989" i="1"/>
  <c r="GD6989" i="1"/>
  <c r="GE6989" i="1"/>
  <c r="GF6989" i="1"/>
  <c r="GG6989" i="1"/>
  <c r="GH6989" i="1"/>
  <c r="GI6989" i="1"/>
  <c r="GJ6989" i="1"/>
  <c r="GK6989" i="1"/>
  <c r="GL6989" i="1"/>
  <c r="GM6989" i="1"/>
  <c r="GN6989" i="1"/>
  <c r="GO6989" i="1"/>
  <c r="GP6989" i="1"/>
  <c r="GQ6989" i="1"/>
  <c r="GR6989" i="1"/>
  <c r="GS6989" i="1"/>
  <c r="GT6989" i="1"/>
  <c r="GU6989" i="1"/>
  <c r="GV6989" i="1"/>
  <c r="GW6989" i="1"/>
  <c r="GX6989" i="1"/>
  <c r="GY6989" i="1"/>
  <c r="GZ6989" i="1"/>
  <c r="HA6989" i="1"/>
  <c r="HB6989" i="1"/>
  <c r="HC6989" i="1"/>
  <c r="HD6989" i="1"/>
  <c r="HE6989" i="1"/>
  <c r="HF6989" i="1"/>
  <c r="DR6990" i="1"/>
  <c r="DS6990" i="1"/>
  <c r="DT6990" i="1"/>
  <c r="DU6990" i="1"/>
  <c r="DV6990" i="1"/>
  <c r="DW6990" i="1"/>
  <c r="DX6990" i="1"/>
  <c r="DY6990" i="1"/>
  <c r="DZ6990" i="1"/>
  <c r="EA6990" i="1"/>
  <c r="EB6990" i="1"/>
  <c r="EC6990" i="1"/>
  <c r="ED6990" i="1"/>
  <c r="EE6990" i="1"/>
  <c r="EF6990" i="1"/>
  <c r="EG6990" i="1"/>
  <c r="EH6990" i="1"/>
  <c r="EI6990" i="1"/>
  <c r="EJ6990" i="1"/>
  <c r="EK6990" i="1"/>
  <c r="EL6990" i="1"/>
  <c r="EM6990" i="1"/>
  <c r="EN6990" i="1"/>
  <c r="EO6990" i="1"/>
  <c r="EP6990" i="1"/>
  <c r="EQ6990" i="1"/>
  <c r="ER6990" i="1"/>
  <c r="ES6990" i="1"/>
  <c r="ET6990" i="1"/>
  <c r="EU6990" i="1"/>
  <c r="EV6990" i="1"/>
  <c r="EW6990" i="1"/>
  <c r="EX6990" i="1"/>
  <c r="EY6990" i="1"/>
  <c r="EZ6990" i="1"/>
  <c r="FA6990" i="1"/>
  <c r="FB6990" i="1"/>
  <c r="FC6990" i="1"/>
  <c r="FD6990" i="1"/>
  <c r="FE6990" i="1"/>
  <c r="FF6990" i="1"/>
  <c r="FG6990" i="1"/>
  <c r="FH6990" i="1"/>
  <c r="FI6990" i="1"/>
  <c r="FJ6990" i="1"/>
  <c r="FK6990" i="1"/>
  <c r="FL6990" i="1"/>
  <c r="FM6990" i="1"/>
  <c r="FN6990" i="1"/>
  <c r="FO6990" i="1"/>
  <c r="FP6990" i="1"/>
  <c r="FQ6990" i="1"/>
  <c r="FR6990" i="1"/>
  <c r="FS6990" i="1"/>
  <c r="FT6990" i="1"/>
  <c r="FU6990" i="1"/>
  <c r="FV6990" i="1"/>
  <c r="FW6990" i="1"/>
  <c r="FX6990" i="1"/>
  <c r="FY6990" i="1"/>
  <c r="FZ6990" i="1"/>
  <c r="GA6990" i="1"/>
  <c r="GB6990" i="1"/>
  <c r="GC6990" i="1"/>
  <c r="GD6990" i="1"/>
  <c r="GE6990" i="1"/>
  <c r="GF6990" i="1"/>
  <c r="GG6990" i="1"/>
  <c r="GH6990" i="1"/>
  <c r="GI6990" i="1"/>
  <c r="GJ6990" i="1"/>
  <c r="GK6990" i="1"/>
  <c r="GL6990" i="1"/>
  <c r="GM6990" i="1"/>
  <c r="GN6990" i="1"/>
  <c r="GO6990" i="1"/>
  <c r="GP6990" i="1"/>
  <c r="GQ6990" i="1"/>
  <c r="GR6990" i="1"/>
  <c r="GS6990" i="1"/>
  <c r="GT6990" i="1"/>
  <c r="GU6990" i="1"/>
  <c r="GV6990" i="1"/>
  <c r="GW6990" i="1"/>
  <c r="GX6990" i="1"/>
  <c r="GY6990" i="1"/>
  <c r="GZ6990" i="1"/>
  <c r="HA6990" i="1"/>
  <c r="HB6990" i="1"/>
  <c r="HC6990" i="1"/>
  <c r="HD6990" i="1"/>
  <c r="HE6990" i="1"/>
  <c r="HF6990" i="1"/>
  <c r="DR6991" i="1"/>
  <c r="DS6991" i="1"/>
  <c r="DT6991" i="1"/>
  <c r="DU6991" i="1"/>
  <c r="DV6991" i="1"/>
  <c r="DW6991" i="1"/>
  <c r="DX6991" i="1"/>
  <c r="DY6991" i="1"/>
  <c r="DZ6991" i="1"/>
  <c r="EA6991" i="1"/>
  <c r="EB6991" i="1"/>
  <c r="EC6991" i="1"/>
  <c r="ED6991" i="1"/>
  <c r="EE6991" i="1"/>
  <c r="EF6991" i="1"/>
  <c r="EG6991" i="1"/>
  <c r="EH6991" i="1"/>
  <c r="EI6991" i="1"/>
  <c r="EJ6991" i="1"/>
  <c r="EK6991" i="1"/>
  <c r="EL6991" i="1"/>
  <c r="EM6991" i="1"/>
  <c r="EN6991" i="1"/>
  <c r="EO6991" i="1"/>
  <c r="EP6991" i="1"/>
  <c r="EQ6991" i="1"/>
  <c r="ER6991" i="1"/>
  <c r="ES6991" i="1"/>
  <c r="ET6991" i="1"/>
  <c r="EU6991" i="1"/>
  <c r="EV6991" i="1"/>
  <c r="EW6991" i="1"/>
  <c r="EX6991" i="1"/>
  <c r="EY6991" i="1"/>
  <c r="EZ6991" i="1"/>
  <c r="FA6991" i="1"/>
  <c r="FB6991" i="1"/>
  <c r="FC6991" i="1"/>
  <c r="FD6991" i="1"/>
  <c r="FE6991" i="1"/>
  <c r="FF6991" i="1"/>
  <c r="FG6991" i="1"/>
  <c r="FH6991" i="1"/>
  <c r="FI6991" i="1"/>
  <c r="FJ6991" i="1"/>
  <c r="FK6991" i="1"/>
  <c r="FL6991" i="1"/>
  <c r="FM6991" i="1"/>
  <c r="FN6991" i="1"/>
  <c r="FO6991" i="1"/>
  <c r="FP6991" i="1"/>
  <c r="FQ6991" i="1"/>
  <c r="FR6991" i="1"/>
  <c r="FS6991" i="1"/>
  <c r="FT6991" i="1"/>
  <c r="FU6991" i="1"/>
  <c r="FV6991" i="1"/>
  <c r="FW6991" i="1"/>
  <c r="FX6991" i="1"/>
  <c r="FY6991" i="1"/>
  <c r="FZ6991" i="1"/>
  <c r="GA6991" i="1"/>
  <c r="GB6991" i="1"/>
  <c r="GC6991" i="1"/>
  <c r="GD6991" i="1"/>
  <c r="GE6991" i="1"/>
  <c r="GF6991" i="1"/>
  <c r="GG6991" i="1"/>
  <c r="GH6991" i="1"/>
  <c r="GI6991" i="1"/>
  <c r="GJ6991" i="1"/>
  <c r="GK6991" i="1"/>
  <c r="GL6991" i="1"/>
  <c r="GM6991" i="1"/>
  <c r="GN6991" i="1"/>
  <c r="GO6991" i="1"/>
  <c r="GP6991" i="1"/>
  <c r="GQ6991" i="1"/>
  <c r="GR6991" i="1"/>
  <c r="GS6991" i="1"/>
  <c r="GT6991" i="1"/>
  <c r="GU6991" i="1"/>
  <c r="GV6991" i="1"/>
  <c r="GW6991" i="1"/>
  <c r="GX6991" i="1"/>
  <c r="GY6991" i="1"/>
  <c r="GZ6991" i="1"/>
  <c r="HA6991" i="1"/>
  <c r="HB6991" i="1"/>
  <c r="HC6991" i="1"/>
  <c r="HD6991" i="1"/>
  <c r="HE6991" i="1"/>
  <c r="HF6991" i="1"/>
  <c r="DR6992" i="1"/>
  <c r="DS6992" i="1"/>
  <c r="DT6992" i="1"/>
  <c r="DU6992" i="1"/>
  <c r="DV6992" i="1"/>
  <c r="DW6992" i="1"/>
  <c r="DX6992" i="1"/>
  <c r="DY6992" i="1"/>
  <c r="DZ6992" i="1"/>
  <c r="EA6992" i="1"/>
  <c r="EB6992" i="1"/>
  <c r="EC6992" i="1"/>
  <c r="ED6992" i="1"/>
  <c r="EE6992" i="1"/>
  <c r="EF6992" i="1"/>
  <c r="EG6992" i="1"/>
  <c r="EH6992" i="1"/>
  <c r="EI6992" i="1"/>
  <c r="EJ6992" i="1"/>
  <c r="EK6992" i="1"/>
  <c r="EL6992" i="1"/>
  <c r="EM6992" i="1"/>
  <c r="EN6992" i="1"/>
  <c r="EO6992" i="1"/>
  <c r="EP6992" i="1"/>
  <c r="EQ6992" i="1"/>
  <c r="ER6992" i="1"/>
  <c r="ES6992" i="1"/>
  <c r="ET6992" i="1"/>
  <c r="EU6992" i="1"/>
  <c r="EV6992" i="1"/>
  <c r="EW6992" i="1"/>
  <c r="EX6992" i="1"/>
  <c r="EY6992" i="1"/>
  <c r="EZ6992" i="1"/>
  <c r="FA6992" i="1"/>
  <c r="FB6992" i="1"/>
  <c r="FC6992" i="1"/>
  <c r="FD6992" i="1"/>
  <c r="FE6992" i="1"/>
  <c r="FF6992" i="1"/>
  <c r="FG6992" i="1"/>
  <c r="FH6992" i="1"/>
  <c r="FI6992" i="1"/>
  <c r="FJ6992" i="1"/>
  <c r="FK6992" i="1"/>
  <c r="FL6992" i="1"/>
  <c r="FM6992" i="1"/>
  <c r="FN6992" i="1"/>
  <c r="FO6992" i="1"/>
  <c r="FP6992" i="1"/>
  <c r="FQ6992" i="1"/>
  <c r="FR6992" i="1"/>
  <c r="FS6992" i="1"/>
  <c r="FT6992" i="1"/>
  <c r="FU6992" i="1"/>
  <c r="FV6992" i="1"/>
  <c r="FW6992" i="1"/>
  <c r="FX6992" i="1"/>
  <c r="FY6992" i="1"/>
  <c r="FZ6992" i="1"/>
  <c r="GA6992" i="1"/>
  <c r="GB6992" i="1"/>
  <c r="GC6992" i="1"/>
  <c r="GD6992" i="1"/>
  <c r="GE6992" i="1"/>
  <c r="GF6992" i="1"/>
  <c r="GG6992" i="1"/>
  <c r="GH6992" i="1"/>
  <c r="GI6992" i="1"/>
  <c r="GJ6992" i="1"/>
  <c r="GK6992" i="1"/>
  <c r="GL6992" i="1"/>
  <c r="GM6992" i="1"/>
  <c r="GN6992" i="1"/>
  <c r="GO6992" i="1"/>
  <c r="GP6992" i="1"/>
  <c r="GQ6992" i="1"/>
  <c r="GR6992" i="1"/>
  <c r="GS6992" i="1"/>
  <c r="GT6992" i="1"/>
  <c r="GU6992" i="1"/>
  <c r="GV6992" i="1"/>
  <c r="GW6992" i="1"/>
  <c r="GX6992" i="1"/>
  <c r="GY6992" i="1"/>
  <c r="GZ6992" i="1"/>
  <c r="HA6992" i="1"/>
  <c r="HB6992" i="1"/>
  <c r="HC6992" i="1"/>
  <c r="HD6992" i="1"/>
  <c r="HE6992" i="1"/>
  <c r="HF6992" i="1"/>
  <c r="DR6993" i="1"/>
  <c r="DS6993" i="1"/>
  <c r="DT6993" i="1"/>
  <c r="DU6993" i="1"/>
  <c r="DV6993" i="1"/>
  <c r="DW6993" i="1"/>
  <c r="DX6993" i="1"/>
  <c r="DY6993" i="1"/>
  <c r="DZ6993" i="1"/>
  <c r="EA6993" i="1"/>
  <c r="EB6993" i="1"/>
  <c r="EC6993" i="1"/>
  <c r="ED6993" i="1"/>
  <c r="EE6993" i="1"/>
  <c r="EF6993" i="1"/>
  <c r="EG6993" i="1"/>
  <c r="EH6993" i="1"/>
  <c r="EI6993" i="1"/>
  <c r="EJ6993" i="1"/>
  <c r="EK6993" i="1"/>
  <c r="EL6993" i="1"/>
  <c r="EM6993" i="1"/>
  <c r="EN6993" i="1"/>
  <c r="EO6993" i="1"/>
  <c r="EP6993" i="1"/>
  <c r="EQ6993" i="1"/>
  <c r="ER6993" i="1"/>
  <c r="ES6993" i="1"/>
  <c r="ET6993" i="1"/>
  <c r="EU6993" i="1"/>
  <c r="EV6993" i="1"/>
  <c r="EW6993" i="1"/>
  <c r="EX6993" i="1"/>
  <c r="EY6993" i="1"/>
  <c r="EZ6993" i="1"/>
  <c r="FA6993" i="1"/>
  <c r="FB6993" i="1"/>
  <c r="FC6993" i="1"/>
  <c r="FD6993" i="1"/>
  <c r="FE6993" i="1"/>
  <c r="FF6993" i="1"/>
  <c r="FG6993" i="1"/>
  <c r="FH6993" i="1"/>
  <c r="FI6993" i="1"/>
  <c r="FJ6993" i="1"/>
  <c r="FK6993" i="1"/>
  <c r="FL6993" i="1"/>
  <c r="FM6993" i="1"/>
  <c r="FN6993" i="1"/>
  <c r="FO6993" i="1"/>
  <c r="FP6993" i="1"/>
  <c r="FQ6993" i="1"/>
  <c r="FR6993" i="1"/>
  <c r="FS6993" i="1"/>
  <c r="FT6993" i="1"/>
  <c r="FU6993" i="1"/>
  <c r="FV6993" i="1"/>
  <c r="FW6993" i="1"/>
  <c r="FX6993" i="1"/>
  <c r="FY6993" i="1"/>
  <c r="FZ6993" i="1"/>
  <c r="GA6993" i="1"/>
  <c r="GB6993" i="1"/>
  <c r="GC6993" i="1"/>
  <c r="GD6993" i="1"/>
  <c r="GE6993" i="1"/>
  <c r="GF6993" i="1"/>
  <c r="GG6993" i="1"/>
  <c r="GH6993" i="1"/>
  <c r="GI6993" i="1"/>
  <c r="GJ6993" i="1"/>
  <c r="GK6993" i="1"/>
  <c r="GL6993" i="1"/>
  <c r="GM6993" i="1"/>
  <c r="GN6993" i="1"/>
  <c r="GO6993" i="1"/>
  <c r="GP6993" i="1"/>
  <c r="GQ6993" i="1"/>
  <c r="GR6993" i="1"/>
  <c r="GS6993" i="1"/>
  <c r="GT6993" i="1"/>
  <c r="GU6993" i="1"/>
  <c r="GV6993" i="1"/>
  <c r="GW6993" i="1"/>
  <c r="GX6993" i="1"/>
  <c r="GY6993" i="1"/>
  <c r="GZ6993" i="1"/>
  <c r="HA6993" i="1"/>
  <c r="HB6993" i="1"/>
  <c r="HC6993" i="1"/>
  <c r="HD6993" i="1"/>
  <c r="HE6993" i="1"/>
  <c r="HF6993" i="1"/>
  <c r="DR6994" i="1"/>
  <c r="DS6994" i="1"/>
  <c r="DT6994" i="1"/>
  <c r="DU6994" i="1"/>
  <c r="DV6994" i="1"/>
  <c r="DW6994" i="1"/>
  <c r="DX6994" i="1"/>
  <c r="DY6994" i="1"/>
  <c r="DZ6994" i="1"/>
  <c r="EA6994" i="1"/>
  <c r="EB6994" i="1"/>
  <c r="EC6994" i="1"/>
  <c r="ED6994" i="1"/>
  <c r="EE6994" i="1"/>
  <c r="EF6994" i="1"/>
  <c r="EG6994" i="1"/>
  <c r="EH6994" i="1"/>
  <c r="EI6994" i="1"/>
  <c r="EJ6994" i="1"/>
  <c r="EK6994" i="1"/>
  <c r="EL6994" i="1"/>
  <c r="EM6994" i="1"/>
  <c r="EN6994" i="1"/>
  <c r="EO6994" i="1"/>
  <c r="EP6994" i="1"/>
  <c r="EQ6994" i="1"/>
  <c r="ER6994" i="1"/>
  <c r="ES6994" i="1"/>
  <c r="ET6994" i="1"/>
  <c r="EU6994" i="1"/>
  <c r="EV6994" i="1"/>
  <c r="EW6994" i="1"/>
  <c r="EX6994" i="1"/>
  <c r="EY6994" i="1"/>
  <c r="EZ6994" i="1"/>
  <c r="FA6994" i="1"/>
  <c r="FB6994" i="1"/>
  <c r="FC6994" i="1"/>
  <c r="FD6994" i="1"/>
  <c r="FE6994" i="1"/>
  <c r="FF6994" i="1"/>
  <c r="FG6994" i="1"/>
  <c r="FH6994" i="1"/>
  <c r="FI6994" i="1"/>
  <c r="FJ6994" i="1"/>
  <c r="FK6994" i="1"/>
  <c r="FL6994" i="1"/>
  <c r="FM6994" i="1"/>
  <c r="FN6994" i="1"/>
  <c r="FO6994" i="1"/>
  <c r="FP6994" i="1"/>
  <c r="FQ6994" i="1"/>
  <c r="FR6994" i="1"/>
  <c r="FS6994" i="1"/>
  <c r="FT6994" i="1"/>
  <c r="FU6994" i="1"/>
  <c r="FV6994" i="1"/>
  <c r="FW6994" i="1"/>
  <c r="FX6994" i="1"/>
  <c r="FY6994" i="1"/>
  <c r="FZ6994" i="1"/>
  <c r="GA6994" i="1"/>
  <c r="GB6994" i="1"/>
  <c r="GC6994" i="1"/>
  <c r="GD6994" i="1"/>
  <c r="GE6994" i="1"/>
  <c r="GF6994" i="1"/>
  <c r="GG6994" i="1"/>
  <c r="GH6994" i="1"/>
  <c r="GI6994" i="1"/>
  <c r="GJ6994" i="1"/>
  <c r="GK6994" i="1"/>
  <c r="GL6994" i="1"/>
  <c r="GM6994" i="1"/>
  <c r="GN6994" i="1"/>
  <c r="GO6994" i="1"/>
  <c r="GP6994" i="1"/>
  <c r="GQ6994" i="1"/>
  <c r="GR6994" i="1"/>
  <c r="GS6994" i="1"/>
  <c r="GT6994" i="1"/>
  <c r="GU6994" i="1"/>
  <c r="GV6994" i="1"/>
  <c r="GW6994" i="1"/>
  <c r="GX6994" i="1"/>
  <c r="GY6994" i="1"/>
  <c r="GZ6994" i="1"/>
  <c r="HA6994" i="1"/>
  <c r="HB6994" i="1"/>
  <c r="HC6994" i="1"/>
  <c r="HD6994" i="1"/>
  <c r="HE6994" i="1"/>
  <c r="HF6994" i="1"/>
  <c r="DR6995" i="1"/>
  <c r="DS6995" i="1"/>
  <c r="DT6995" i="1"/>
  <c r="DU6995" i="1"/>
  <c r="DV6995" i="1"/>
  <c r="DW6995" i="1"/>
  <c r="DX6995" i="1"/>
  <c r="DY6995" i="1"/>
  <c r="DZ6995" i="1"/>
  <c r="EA6995" i="1"/>
  <c r="EB6995" i="1"/>
  <c r="EC6995" i="1"/>
  <c r="ED6995" i="1"/>
  <c r="EE6995" i="1"/>
  <c r="EF6995" i="1"/>
  <c r="EG6995" i="1"/>
  <c r="EH6995" i="1"/>
  <c r="EI6995" i="1"/>
  <c r="EJ6995" i="1"/>
  <c r="EK6995" i="1"/>
  <c r="EL6995" i="1"/>
  <c r="EM6995" i="1"/>
  <c r="EN6995" i="1"/>
  <c r="EO6995" i="1"/>
  <c r="EP6995" i="1"/>
  <c r="EQ6995" i="1"/>
  <c r="ER6995" i="1"/>
  <c r="ES6995" i="1"/>
  <c r="ET6995" i="1"/>
  <c r="EU6995" i="1"/>
  <c r="EV6995" i="1"/>
  <c r="EW6995" i="1"/>
  <c r="EX6995" i="1"/>
  <c r="EY6995" i="1"/>
  <c r="EZ6995" i="1"/>
  <c r="FA6995" i="1"/>
  <c r="FB6995" i="1"/>
  <c r="FC6995" i="1"/>
  <c r="FD6995" i="1"/>
  <c r="FE6995" i="1"/>
  <c r="FF6995" i="1"/>
  <c r="FG6995" i="1"/>
  <c r="FH6995" i="1"/>
  <c r="FI6995" i="1"/>
  <c r="FJ6995" i="1"/>
  <c r="FK6995" i="1"/>
  <c r="FL6995" i="1"/>
  <c r="FM6995" i="1"/>
  <c r="FN6995" i="1"/>
  <c r="FO6995" i="1"/>
  <c r="FP6995" i="1"/>
  <c r="FQ6995" i="1"/>
  <c r="FR6995" i="1"/>
  <c r="FS6995" i="1"/>
  <c r="FT6995" i="1"/>
  <c r="FU6995" i="1"/>
  <c r="FV6995" i="1"/>
  <c r="FW6995" i="1"/>
  <c r="FX6995" i="1"/>
  <c r="FY6995" i="1"/>
  <c r="FZ6995" i="1"/>
  <c r="GA6995" i="1"/>
  <c r="GB6995" i="1"/>
  <c r="GC6995" i="1"/>
  <c r="GD6995" i="1"/>
  <c r="GE6995" i="1"/>
  <c r="GF6995" i="1"/>
  <c r="GG6995" i="1"/>
  <c r="GH6995" i="1"/>
  <c r="GI6995" i="1"/>
  <c r="GJ6995" i="1"/>
  <c r="GK6995" i="1"/>
  <c r="GL6995" i="1"/>
  <c r="GM6995" i="1"/>
  <c r="GN6995" i="1"/>
  <c r="GO6995" i="1"/>
  <c r="GP6995" i="1"/>
  <c r="GQ6995" i="1"/>
  <c r="GR6995" i="1"/>
  <c r="GS6995" i="1"/>
  <c r="GT6995" i="1"/>
  <c r="GU6995" i="1"/>
  <c r="GV6995" i="1"/>
  <c r="GW6995" i="1"/>
  <c r="GX6995" i="1"/>
  <c r="GY6995" i="1"/>
  <c r="GZ6995" i="1"/>
  <c r="HA6995" i="1"/>
  <c r="HB6995" i="1"/>
  <c r="HC6995" i="1"/>
  <c r="HD6995" i="1"/>
  <c r="HE6995" i="1"/>
  <c r="HF6995" i="1"/>
  <c r="DR6996" i="1"/>
  <c r="DS6996" i="1"/>
  <c r="DT6996" i="1"/>
  <c r="DU6996" i="1"/>
  <c r="DV6996" i="1"/>
  <c r="DW6996" i="1"/>
  <c r="DX6996" i="1"/>
  <c r="DY6996" i="1"/>
  <c r="DZ6996" i="1"/>
  <c r="EA6996" i="1"/>
  <c r="EB6996" i="1"/>
  <c r="EC6996" i="1"/>
  <c r="ED6996" i="1"/>
  <c r="EE6996" i="1"/>
  <c r="EF6996" i="1"/>
  <c r="EG6996" i="1"/>
  <c r="EH6996" i="1"/>
  <c r="EI6996" i="1"/>
  <c r="EJ6996" i="1"/>
  <c r="EK6996" i="1"/>
  <c r="EL6996" i="1"/>
  <c r="EM6996" i="1"/>
  <c r="EN6996" i="1"/>
  <c r="EO6996" i="1"/>
  <c r="EP6996" i="1"/>
  <c r="EQ6996" i="1"/>
  <c r="ER6996" i="1"/>
  <c r="ES6996" i="1"/>
  <c r="ET6996" i="1"/>
  <c r="EU6996" i="1"/>
  <c r="EV6996" i="1"/>
  <c r="EW6996" i="1"/>
  <c r="EX6996" i="1"/>
  <c r="EY6996" i="1"/>
  <c r="EZ6996" i="1"/>
  <c r="FA6996" i="1"/>
  <c r="FB6996" i="1"/>
  <c r="FC6996" i="1"/>
  <c r="FD6996" i="1"/>
  <c r="FE6996" i="1"/>
  <c r="FF6996" i="1"/>
  <c r="FG6996" i="1"/>
  <c r="FH6996" i="1"/>
  <c r="FI6996" i="1"/>
  <c r="FJ6996" i="1"/>
  <c r="FK6996" i="1"/>
  <c r="FL6996" i="1"/>
  <c r="FM6996" i="1"/>
  <c r="FN6996" i="1"/>
  <c r="FO6996" i="1"/>
  <c r="FP6996" i="1"/>
  <c r="FQ6996" i="1"/>
  <c r="FR6996" i="1"/>
  <c r="FS6996" i="1"/>
  <c r="FT6996" i="1"/>
  <c r="FU6996" i="1"/>
  <c r="FV6996" i="1"/>
  <c r="FW6996" i="1"/>
  <c r="FX6996" i="1"/>
  <c r="FY6996" i="1"/>
  <c r="FZ6996" i="1"/>
  <c r="GA6996" i="1"/>
  <c r="GB6996" i="1"/>
  <c r="GC6996" i="1"/>
  <c r="GD6996" i="1"/>
  <c r="GE6996" i="1"/>
  <c r="GF6996" i="1"/>
  <c r="GG6996" i="1"/>
  <c r="GH6996" i="1"/>
  <c r="GI6996" i="1"/>
  <c r="GJ6996" i="1"/>
  <c r="GK6996" i="1"/>
  <c r="GL6996" i="1"/>
  <c r="GM6996" i="1"/>
  <c r="GN6996" i="1"/>
  <c r="GO6996" i="1"/>
  <c r="GP6996" i="1"/>
  <c r="GQ6996" i="1"/>
  <c r="GR6996" i="1"/>
  <c r="GS6996" i="1"/>
  <c r="GT6996" i="1"/>
  <c r="GU6996" i="1"/>
  <c r="GV6996" i="1"/>
  <c r="GW6996" i="1"/>
  <c r="GX6996" i="1"/>
  <c r="GY6996" i="1"/>
  <c r="GZ6996" i="1"/>
  <c r="HA6996" i="1"/>
  <c r="HB6996" i="1"/>
  <c r="HC6996" i="1"/>
  <c r="HD6996" i="1"/>
  <c r="HE6996" i="1"/>
  <c r="HF6996" i="1"/>
  <c r="DR6997" i="1"/>
  <c r="DS6997" i="1"/>
  <c r="DT6997" i="1"/>
  <c r="DU6997" i="1"/>
  <c r="DV6997" i="1"/>
  <c r="DW6997" i="1"/>
  <c r="DX6997" i="1"/>
  <c r="DY6997" i="1"/>
  <c r="DZ6997" i="1"/>
  <c r="EA6997" i="1"/>
  <c r="EB6997" i="1"/>
  <c r="EC6997" i="1"/>
  <c r="ED6997" i="1"/>
  <c r="EE6997" i="1"/>
  <c r="EF6997" i="1"/>
  <c r="EG6997" i="1"/>
  <c r="EH6997" i="1"/>
  <c r="EI6997" i="1"/>
  <c r="EJ6997" i="1"/>
  <c r="EK6997" i="1"/>
  <c r="EL6997" i="1"/>
  <c r="EM6997" i="1"/>
  <c r="EN6997" i="1"/>
  <c r="EO6997" i="1"/>
  <c r="EP6997" i="1"/>
  <c r="EQ6997" i="1"/>
  <c r="ER6997" i="1"/>
  <c r="ES6997" i="1"/>
  <c r="ET6997" i="1"/>
  <c r="EU6997" i="1"/>
  <c r="EV6997" i="1"/>
  <c r="EW6997" i="1"/>
  <c r="EX6997" i="1"/>
  <c r="EY6997" i="1"/>
  <c r="EZ6997" i="1"/>
  <c r="FA6997" i="1"/>
  <c r="FB6997" i="1"/>
  <c r="FC6997" i="1"/>
  <c r="FD6997" i="1"/>
  <c r="FE6997" i="1"/>
  <c r="FF6997" i="1"/>
  <c r="FG6997" i="1"/>
  <c r="FH6997" i="1"/>
  <c r="FI6997" i="1"/>
  <c r="FJ6997" i="1"/>
  <c r="FK6997" i="1"/>
  <c r="FL6997" i="1"/>
  <c r="FM6997" i="1"/>
  <c r="FN6997" i="1"/>
  <c r="FO6997" i="1"/>
  <c r="FP6997" i="1"/>
  <c r="FQ6997" i="1"/>
  <c r="FR6997" i="1"/>
  <c r="FS6997" i="1"/>
  <c r="FT6997" i="1"/>
  <c r="FU6997" i="1"/>
  <c r="FV6997" i="1"/>
  <c r="FW6997" i="1"/>
  <c r="FX6997" i="1"/>
  <c r="FY6997" i="1"/>
  <c r="FZ6997" i="1"/>
  <c r="GA6997" i="1"/>
  <c r="GB6997" i="1"/>
  <c r="GC6997" i="1"/>
  <c r="GD6997" i="1"/>
  <c r="GE6997" i="1"/>
  <c r="GF6997" i="1"/>
  <c r="GG6997" i="1"/>
  <c r="GH6997" i="1"/>
  <c r="GI6997" i="1"/>
  <c r="GJ6997" i="1"/>
  <c r="GK6997" i="1"/>
  <c r="GL6997" i="1"/>
  <c r="GM6997" i="1"/>
  <c r="GN6997" i="1"/>
  <c r="GO6997" i="1"/>
  <c r="GP6997" i="1"/>
  <c r="GQ6997" i="1"/>
  <c r="GR6997" i="1"/>
  <c r="GS6997" i="1"/>
  <c r="GT6997" i="1"/>
  <c r="GU6997" i="1"/>
  <c r="GV6997" i="1"/>
  <c r="GW6997" i="1"/>
  <c r="GX6997" i="1"/>
  <c r="GY6997" i="1"/>
  <c r="GZ6997" i="1"/>
  <c r="HA6997" i="1"/>
  <c r="HB6997" i="1"/>
  <c r="HC6997" i="1"/>
  <c r="HD6997" i="1"/>
  <c r="HE6997" i="1"/>
  <c r="HF6997" i="1"/>
  <c r="DR6998" i="1"/>
  <c r="DS6998" i="1"/>
  <c r="DT6998" i="1"/>
  <c r="DU6998" i="1"/>
  <c r="DV6998" i="1"/>
  <c r="DW6998" i="1"/>
  <c r="DX6998" i="1"/>
  <c r="DY6998" i="1"/>
  <c r="DZ6998" i="1"/>
  <c r="EA6998" i="1"/>
  <c r="EB6998" i="1"/>
  <c r="EC6998" i="1"/>
  <c r="ED6998" i="1"/>
  <c r="EE6998" i="1"/>
  <c r="EF6998" i="1"/>
  <c r="EG6998" i="1"/>
  <c r="EH6998" i="1"/>
  <c r="EI6998" i="1"/>
  <c r="EJ6998" i="1"/>
  <c r="EK6998" i="1"/>
  <c r="EL6998" i="1"/>
  <c r="EM6998" i="1"/>
  <c r="EN6998" i="1"/>
  <c r="EO6998" i="1"/>
  <c r="EP6998" i="1"/>
  <c r="EQ6998" i="1"/>
  <c r="ER6998" i="1"/>
  <c r="ES6998" i="1"/>
  <c r="ET6998" i="1"/>
  <c r="EU6998" i="1"/>
  <c r="EV6998" i="1"/>
  <c r="EW6998" i="1"/>
  <c r="EX6998" i="1"/>
  <c r="EY6998" i="1"/>
  <c r="EZ6998" i="1"/>
  <c r="FA6998" i="1"/>
  <c r="FB6998" i="1"/>
  <c r="FC6998" i="1"/>
  <c r="FD6998" i="1"/>
  <c r="FE6998" i="1"/>
  <c r="FF6998" i="1"/>
  <c r="FG6998" i="1"/>
  <c r="FH6998" i="1"/>
  <c r="FI6998" i="1"/>
  <c r="FJ6998" i="1"/>
  <c r="FK6998" i="1"/>
  <c r="FL6998" i="1"/>
  <c r="FM6998" i="1"/>
  <c r="FN6998" i="1"/>
  <c r="FO6998" i="1"/>
  <c r="FP6998" i="1"/>
  <c r="FQ6998" i="1"/>
  <c r="FR6998" i="1"/>
  <c r="FS6998" i="1"/>
  <c r="FT6998" i="1"/>
  <c r="FU6998" i="1"/>
  <c r="FV6998" i="1"/>
  <c r="FW6998" i="1"/>
  <c r="FX6998" i="1"/>
  <c r="FY6998" i="1"/>
  <c r="FZ6998" i="1"/>
  <c r="GA6998" i="1"/>
  <c r="GB6998" i="1"/>
  <c r="GC6998" i="1"/>
  <c r="GD6998" i="1"/>
  <c r="GE6998" i="1"/>
  <c r="GF6998" i="1"/>
  <c r="GG6998" i="1"/>
  <c r="GH6998" i="1"/>
  <c r="GI6998" i="1"/>
  <c r="GJ6998" i="1"/>
  <c r="GK6998" i="1"/>
  <c r="GL6998" i="1"/>
  <c r="GM6998" i="1"/>
  <c r="GN6998" i="1"/>
  <c r="GO6998" i="1"/>
  <c r="GP6998" i="1"/>
  <c r="GQ6998" i="1"/>
  <c r="GR6998" i="1"/>
  <c r="GS6998" i="1"/>
  <c r="GT6998" i="1"/>
  <c r="GU6998" i="1"/>
  <c r="GV6998" i="1"/>
  <c r="GW6998" i="1"/>
  <c r="GX6998" i="1"/>
  <c r="GY6998" i="1"/>
  <c r="GZ6998" i="1"/>
  <c r="HA6998" i="1"/>
  <c r="HB6998" i="1"/>
  <c r="HC6998" i="1"/>
  <c r="HD6998" i="1"/>
  <c r="HE6998" i="1"/>
  <c r="HF6998" i="1"/>
  <c r="DR6999" i="1"/>
  <c r="DS6999" i="1"/>
  <c r="DT6999" i="1"/>
  <c r="DU6999" i="1"/>
  <c r="DV6999" i="1"/>
  <c r="DW6999" i="1"/>
  <c r="DX6999" i="1"/>
  <c r="DY6999" i="1"/>
  <c r="DZ6999" i="1"/>
  <c r="EA6999" i="1"/>
  <c r="EB6999" i="1"/>
  <c r="EC6999" i="1"/>
  <c r="ED6999" i="1"/>
  <c r="EE6999" i="1"/>
  <c r="EF6999" i="1"/>
  <c r="EG6999" i="1"/>
  <c r="EH6999" i="1"/>
  <c r="EI6999" i="1"/>
  <c r="EJ6999" i="1"/>
  <c r="EK6999" i="1"/>
  <c r="EL6999" i="1"/>
  <c r="EM6999" i="1"/>
  <c r="EN6999" i="1"/>
  <c r="EO6999" i="1"/>
  <c r="EP6999" i="1"/>
  <c r="EQ6999" i="1"/>
  <c r="ER6999" i="1"/>
  <c r="ES6999" i="1"/>
  <c r="ET6999" i="1"/>
  <c r="EU6999" i="1"/>
  <c r="EV6999" i="1"/>
  <c r="EW6999" i="1"/>
  <c r="EX6999" i="1"/>
  <c r="EY6999" i="1"/>
  <c r="EZ6999" i="1"/>
  <c r="FA6999" i="1"/>
  <c r="FB6999" i="1"/>
  <c r="FC6999" i="1"/>
  <c r="FD6999" i="1"/>
  <c r="FE6999" i="1"/>
  <c r="FF6999" i="1"/>
  <c r="FG6999" i="1"/>
  <c r="FH6999" i="1"/>
  <c r="FI6999" i="1"/>
  <c r="FJ6999" i="1"/>
  <c r="FK6999" i="1"/>
  <c r="FL6999" i="1"/>
  <c r="FM6999" i="1"/>
  <c r="FN6999" i="1"/>
  <c r="FO6999" i="1"/>
  <c r="FP6999" i="1"/>
  <c r="FQ6999" i="1"/>
  <c r="FR6999" i="1"/>
  <c r="FS6999" i="1"/>
  <c r="FT6999" i="1"/>
  <c r="FU6999" i="1"/>
  <c r="FV6999" i="1"/>
  <c r="FW6999" i="1"/>
  <c r="FX6999" i="1"/>
  <c r="FY6999" i="1"/>
  <c r="FZ6999" i="1"/>
  <c r="GA6999" i="1"/>
  <c r="GB6999" i="1"/>
  <c r="GC6999" i="1"/>
  <c r="GD6999" i="1"/>
  <c r="GE6999" i="1"/>
  <c r="GF6999" i="1"/>
  <c r="GG6999" i="1"/>
  <c r="GH6999" i="1"/>
  <c r="GI6999" i="1"/>
  <c r="GJ6999" i="1"/>
  <c r="GK6999" i="1"/>
  <c r="GL6999" i="1"/>
  <c r="GM6999" i="1"/>
  <c r="GN6999" i="1"/>
  <c r="GO6999" i="1"/>
  <c r="GP6999" i="1"/>
  <c r="GQ6999" i="1"/>
  <c r="GR6999" i="1"/>
  <c r="GS6999" i="1"/>
  <c r="GT6999" i="1"/>
  <c r="GU6999" i="1"/>
  <c r="GV6999" i="1"/>
  <c r="GW6999" i="1"/>
  <c r="GX6999" i="1"/>
  <c r="GY6999" i="1"/>
  <c r="GZ6999" i="1"/>
  <c r="HA6999" i="1"/>
  <c r="HB6999" i="1"/>
  <c r="HC6999" i="1"/>
  <c r="HD6999" i="1"/>
  <c r="HE6999" i="1"/>
  <c r="HF6999" i="1"/>
  <c r="DR7000" i="1"/>
  <c r="DS7000" i="1"/>
  <c r="DT7000" i="1"/>
  <c r="DU7000" i="1"/>
  <c r="DV7000" i="1"/>
  <c r="DW7000" i="1"/>
  <c r="DX7000" i="1"/>
  <c r="DY7000" i="1"/>
  <c r="DZ7000" i="1"/>
  <c r="EA7000" i="1"/>
  <c r="EB7000" i="1"/>
  <c r="EC7000" i="1"/>
  <c r="ED7000" i="1"/>
  <c r="EE7000" i="1"/>
  <c r="EF7000" i="1"/>
  <c r="EG7000" i="1"/>
  <c r="EH7000" i="1"/>
  <c r="EI7000" i="1"/>
  <c r="EJ7000" i="1"/>
  <c r="EK7000" i="1"/>
  <c r="EL7000" i="1"/>
  <c r="EM7000" i="1"/>
  <c r="EN7000" i="1"/>
  <c r="EO7000" i="1"/>
  <c r="EP7000" i="1"/>
  <c r="EQ7000" i="1"/>
  <c r="ER7000" i="1"/>
  <c r="ES7000" i="1"/>
  <c r="ET7000" i="1"/>
  <c r="EU7000" i="1"/>
  <c r="EV7000" i="1"/>
  <c r="EW7000" i="1"/>
  <c r="EX7000" i="1"/>
  <c r="EY7000" i="1"/>
  <c r="EZ7000" i="1"/>
  <c r="FA7000" i="1"/>
  <c r="FB7000" i="1"/>
  <c r="FC7000" i="1"/>
  <c r="FD7000" i="1"/>
  <c r="FE7000" i="1"/>
  <c r="FF7000" i="1"/>
  <c r="FG7000" i="1"/>
  <c r="FH7000" i="1"/>
  <c r="FI7000" i="1"/>
  <c r="FJ7000" i="1"/>
  <c r="FK7000" i="1"/>
  <c r="FL7000" i="1"/>
  <c r="FM7000" i="1"/>
  <c r="FN7000" i="1"/>
  <c r="FO7000" i="1"/>
  <c r="FP7000" i="1"/>
  <c r="FQ7000" i="1"/>
  <c r="FR7000" i="1"/>
  <c r="FS7000" i="1"/>
  <c r="FT7000" i="1"/>
  <c r="FU7000" i="1"/>
  <c r="FV7000" i="1"/>
  <c r="FW7000" i="1"/>
  <c r="FX7000" i="1"/>
  <c r="FY7000" i="1"/>
  <c r="FZ7000" i="1"/>
  <c r="GA7000" i="1"/>
  <c r="GB7000" i="1"/>
  <c r="GC7000" i="1"/>
  <c r="GD7000" i="1"/>
  <c r="GE7000" i="1"/>
  <c r="GF7000" i="1"/>
  <c r="GG7000" i="1"/>
  <c r="GH7000" i="1"/>
  <c r="GI7000" i="1"/>
  <c r="GJ7000" i="1"/>
  <c r="GK7000" i="1"/>
  <c r="GL7000" i="1"/>
  <c r="GM7000" i="1"/>
  <c r="GN7000" i="1"/>
  <c r="GO7000" i="1"/>
  <c r="GP7000" i="1"/>
  <c r="GQ7000" i="1"/>
  <c r="GR7000" i="1"/>
  <c r="GS7000" i="1"/>
  <c r="GT7000" i="1"/>
  <c r="GU7000" i="1"/>
  <c r="GV7000" i="1"/>
  <c r="GW7000" i="1"/>
  <c r="GX7000" i="1"/>
  <c r="GY7000" i="1"/>
  <c r="GZ7000" i="1"/>
  <c r="HA7000" i="1"/>
  <c r="HB7000" i="1"/>
  <c r="HC7000" i="1"/>
  <c r="HD7000" i="1"/>
  <c r="HE7000" i="1"/>
  <c r="HF7000" i="1"/>
  <c r="DR7001" i="1"/>
  <c r="DS7001" i="1"/>
  <c r="DT7001" i="1"/>
  <c r="DU7001" i="1"/>
  <c r="DV7001" i="1"/>
  <c r="DW7001" i="1"/>
  <c r="DX7001" i="1"/>
  <c r="DY7001" i="1"/>
  <c r="DZ7001" i="1"/>
  <c r="EA7001" i="1"/>
  <c r="EB7001" i="1"/>
  <c r="EC7001" i="1"/>
  <c r="ED7001" i="1"/>
  <c r="EE7001" i="1"/>
  <c r="EF7001" i="1"/>
  <c r="EG7001" i="1"/>
  <c r="EH7001" i="1"/>
  <c r="EI7001" i="1"/>
  <c r="EJ7001" i="1"/>
  <c r="EK7001" i="1"/>
  <c r="EL7001" i="1"/>
  <c r="EM7001" i="1"/>
  <c r="EN7001" i="1"/>
  <c r="EO7001" i="1"/>
  <c r="EP7001" i="1"/>
  <c r="EQ7001" i="1"/>
  <c r="ER7001" i="1"/>
  <c r="ES7001" i="1"/>
  <c r="ET7001" i="1"/>
  <c r="EU7001" i="1"/>
  <c r="EV7001" i="1"/>
  <c r="EW7001" i="1"/>
  <c r="EX7001" i="1"/>
  <c r="EY7001" i="1"/>
  <c r="EZ7001" i="1"/>
  <c r="FA7001" i="1"/>
  <c r="FB7001" i="1"/>
  <c r="FC7001" i="1"/>
  <c r="FD7001" i="1"/>
  <c r="FE7001" i="1"/>
  <c r="FF7001" i="1"/>
  <c r="FG7001" i="1"/>
  <c r="FH7001" i="1"/>
  <c r="FI7001" i="1"/>
  <c r="FJ7001" i="1"/>
  <c r="FK7001" i="1"/>
  <c r="FL7001" i="1"/>
  <c r="FM7001" i="1"/>
  <c r="FN7001" i="1"/>
  <c r="FO7001" i="1"/>
  <c r="FP7001" i="1"/>
  <c r="FQ7001" i="1"/>
  <c r="FR7001" i="1"/>
  <c r="FS7001" i="1"/>
  <c r="FT7001" i="1"/>
  <c r="FU7001" i="1"/>
  <c r="FV7001" i="1"/>
  <c r="FW7001" i="1"/>
  <c r="FX7001" i="1"/>
  <c r="FY7001" i="1"/>
  <c r="FZ7001" i="1"/>
  <c r="GA7001" i="1"/>
  <c r="GB7001" i="1"/>
  <c r="GC7001" i="1"/>
  <c r="GD7001" i="1"/>
  <c r="GE7001" i="1"/>
  <c r="GF7001" i="1"/>
  <c r="GG7001" i="1"/>
  <c r="GH7001" i="1"/>
  <c r="GI7001" i="1"/>
  <c r="GJ7001" i="1"/>
  <c r="GK7001" i="1"/>
  <c r="GL7001" i="1"/>
  <c r="GM7001" i="1"/>
  <c r="GN7001" i="1"/>
  <c r="GO7001" i="1"/>
  <c r="GP7001" i="1"/>
  <c r="GQ7001" i="1"/>
  <c r="GR7001" i="1"/>
  <c r="GS7001" i="1"/>
  <c r="GT7001" i="1"/>
  <c r="GU7001" i="1"/>
  <c r="GV7001" i="1"/>
  <c r="GW7001" i="1"/>
  <c r="GX7001" i="1"/>
  <c r="GY7001" i="1"/>
  <c r="GZ7001" i="1"/>
  <c r="HA7001" i="1"/>
  <c r="HB7001" i="1"/>
  <c r="HC7001" i="1"/>
  <c r="HD7001" i="1"/>
  <c r="HE7001" i="1"/>
  <c r="HF7001" i="1"/>
  <c r="DR7002" i="1"/>
  <c r="DS7002" i="1"/>
  <c r="DT7002" i="1"/>
  <c r="DU7002" i="1"/>
  <c r="DV7002" i="1"/>
  <c r="DW7002" i="1"/>
  <c r="DX7002" i="1"/>
  <c r="DY7002" i="1"/>
  <c r="DZ7002" i="1"/>
  <c r="EA7002" i="1"/>
  <c r="EB7002" i="1"/>
  <c r="EC7002" i="1"/>
  <c r="ED7002" i="1"/>
  <c r="EE7002" i="1"/>
  <c r="EF7002" i="1"/>
  <c r="EG7002" i="1"/>
  <c r="EH7002" i="1"/>
  <c r="EI7002" i="1"/>
  <c r="EJ7002" i="1"/>
  <c r="EK7002" i="1"/>
  <c r="EL7002" i="1"/>
  <c r="EM7002" i="1"/>
  <c r="EN7002" i="1"/>
  <c r="EO7002" i="1"/>
  <c r="EP7002" i="1"/>
  <c r="EQ7002" i="1"/>
  <c r="ER7002" i="1"/>
  <c r="ES7002" i="1"/>
  <c r="ET7002" i="1"/>
  <c r="EU7002" i="1"/>
  <c r="EV7002" i="1"/>
  <c r="EW7002" i="1"/>
  <c r="EX7002" i="1"/>
  <c r="EY7002" i="1"/>
  <c r="EZ7002" i="1"/>
  <c r="FA7002" i="1"/>
  <c r="FB7002" i="1"/>
  <c r="FC7002" i="1"/>
  <c r="FD7002" i="1"/>
  <c r="FE7002" i="1"/>
  <c r="FF7002" i="1"/>
  <c r="FG7002" i="1"/>
  <c r="FH7002" i="1"/>
  <c r="FI7002" i="1"/>
  <c r="FJ7002" i="1"/>
  <c r="FK7002" i="1"/>
  <c r="FL7002" i="1"/>
  <c r="FM7002" i="1"/>
  <c r="FN7002" i="1"/>
  <c r="FO7002" i="1"/>
  <c r="FP7002" i="1"/>
  <c r="FQ7002" i="1"/>
  <c r="FR7002" i="1"/>
  <c r="FS7002" i="1"/>
  <c r="FT7002" i="1"/>
  <c r="FU7002" i="1"/>
  <c r="FV7002" i="1"/>
  <c r="FW7002" i="1"/>
  <c r="FX7002" i="1"/>
  <c r="FY7002" i="1"/>
  <c r="FZ7002" i="1"/>
  <c r="GA7002" i="1"/>
  <c r="GB7002" i="1"/>
  <c r="GC7002" i="1"/>
  <c r="GD7002" i="1"/>
  <c r="GE7002" i="1"/>
  <c r="GF7002" i="1"/>
  <c r="GG7002" i="1"/>
  <c r="GH7002" i="1"/>
  <c r="GI7002" i="1"/>
  <c r="GJ7002" i="1"/>
  <c r="GK7002" i="1"/>
  <c r="GL7002" i="1"/>
  <c r="GM7002" i="1"/>
  <c r="GN7002" i="1"/>
  <c r="GO7002" i="1"/>
  <c r="GP7002" i="1"/>
  <c r="GQ7002" i="1"/>
  <c r="GR7002" i="1"/>
  <c r="GS7002" i="1"/>
  <c r="GT7002" i="1"/>
  <c r="GU7002" i="1"/>
  <c r="GV7002" i="1"/>
  <c r="GW7002" i="1"/>
  <c r="GX7002" i="1"/>
  <c r="GY7002" i="1"/>
  <c r="GZ7002" i="1"/>
  <c r="HA7002" i="1"/>
  <c r="HB7002" i="1"/>
  <c r="HC7002" i="1"/>
  <c r="HD7002" i="1"/>
  <c r="HE7002" i="1"/>
  <c r="HF7002" i="1"/>
  <c r="DR7003" i="1"/>
  <c r="DS7003" i="1"/>
  <c r="DT7003" i="1"/>
  <c r="DU7003" i="1"/>
  <c r="DV7003" i="1"/>
  <c r="DW7003" i="1"/>
  <c r="DX7003" i="1"/>
  <c r="DY7003" i="1"/>
  <c r="DZ7003" i="1"/>
  <c r="EA7003" i="1"/>
  <c r="EB7003" i="1"/>
  <c r="EC7003" i="1"/>
  <c r="ED7003" i="1"/>
  <c r="EE7003" i="1"/>
  <c r="EF7003" i="1"/>
  <c r="EG7003" i="1"/>
  <c r="EH7003" i="1"/>
  <c r="EI7003" i="1"/>
  <c r="EJ7003" i="1"/>
  <c r="EK7003" i="1"/>
  <c r="EL7003" i="1"/>
  <c r="EM7003" i="1"/>
  <c r="EN7003" i="1"/>
  <c r="EO7003" i="1"/>
  <c r="EP7003" i="1"/>
  <c r="EQ7003" i="1"/>
  <c r="ER7003" i="1"/>
  <c r="ES7003" i="1"/>
  <c r="ET7003" i="1"/>
  <c r="EU7003" i="1"/>
  <c r="EV7003" i="1"/>
  <c r="EW7003" i="1"/>
  <c r="EX7003" i="1"/>
  <c r="EY7003" i="1"/>
  <c r="EZ7003" i="1"/>
  <c r="FA7003" i="1"/>
  <c r="FB7003" i="1"/>
  <c r="FC7003" i="1"/>
  <c r="FD7003" i="1"/>
  <c r="FE7003" i="1"/>
  <c r="FF7003" i="1"/>
  <c r="FG7003" i="1"/>
  <c r="FH7003" i="1"/>
  <c r="FI7003" i="1"/>
  <c r="FJ7003" i="1"/>
  <c r="FK7003" i="1"/>
  <c r="FL7003" i="1"/>
  <c r="FM7003" i="1"/>
  <c r="FN7003" i="1"/>
  <c r="FO7003" i="1"/>
  <c r="FP7003" i="1"/>
  <c r="FQ7003" i="1"/>
  <c r="FR7003" i="1"/>
  <c r="FS7003" i="1"/>
  <c r="FT7003" i="1"/>
  <c r="FU7003" i="1"/>
  <c r="FV7003" i="1"/>
  <c r="FW7003" i="1"/>
  <c r="FX7003" i="1"/>
  <c r="FY7003" i="1"/>
  <c r="FZ7003" i="1"/>
  <c r="GA7003" i="1"/>
  <c r="GB7003" i="1"/>
  <c r="GC7003" i="1"/>
  <c r="GD7003" i="1"/>
  <c r="GE7003" i="1"/>
  <c r="GF7003" i="1"/>
  <c r="GG7003" i="1"/>
  <c r="GH7003" i="1"/>
  <c r="GI7003" i="1"/>
  <c r="GJ7003" i="1"/>
  <c r="GK7003" i="1"/>
  <c r="GL7003" i="1"/>
  <c r="GM7003" i="1"/>
  <c r="GN7003" i="1"/>
  <c r="GO7003" i="1"/>
  <c r="GP7003" i="1"/>
  <c r="GQ7003" i="1"/>
  <c r="GR7003" i="1"/>
  <c r="GS7003" i="1"/>
  <c r="GT7003" i="1"/>
  <c r="GU7003" i="1"/>
  <c r="GV7003" i="1"/>
  <c r="GW7003" i="1"/>
  <c r="GX7003" i="1"/>
  <c r="GY7003" i="1"/>
  <c r="GZ7003" i="1"/>
  <c r="HA7003" i="1"/>
  <c r="HB7003" i="1"/>
  <c r="HC7003" i="1"/>
  <c r="HD7003" i="1"/>
  <c r="HE7003" i="1"/>
  <c r="HF7003" i="1"/>
  <c r="DR7004" i="1"/>
  <c r="DS7004" i="1"/>
  <c r="DT7004" i="1"/>
  <c r="DU7004" i="1"/>
  <c r="DV7004" i="1"/>
  <c r="DW7004" i="1"/>
  <c r="DX7004" i="1"/>
  <c r="DY7004" i="1"/>
  <c r="DZ7004" i="1"/>
  <c r="EA7004" i="1"/>
  <c r="EB7004" i="1"/>
  <c r="EC7004" i="1"/>
  <c r="ED7004" i="1"/>
  <c r="EE7004" i="1"/>
  <c r="EF7004" i="1"/>
  <c r="EG7004" i="1"/>
  <c r="EH7004" i="1"/>
  <c r="EI7004" i="1"/>
  <c r="EJ7004" i="1"/>
  <c r="EK7004" i="1"/>
  <c r="EL7004" i="1"/>
  <c r="EM7004" i="1"/>
  <c r="EN7004" i="1"/>
  <c r="EO7004" i="1"/>
  <c r="EP7004" i="1"/>
  <c r="EQ7004" i="1"/>
  <c r="ER7004" i="1"/>
  <c r="ES7004" i="1"/>
  <c r="ET7004" i="1"/>
  <c r="EU7004" i="1"/>
  <c r="EV7004" i="1"/>
  <c r="EW7004" i="1"/>
  <c r="EX7004" i="1"/>
  <c r="EY7004" i="1"/>
  <c r="EZ7004" i="1"/>
  <c r="FA7004" i="1"/>
  <c r="FB7004" i="1"/>
  <c r="FC7004" i="1"/>
  <c r="FD7004" i="1"/>
  <c r="FE7004" i="1"/>
  <c r="FF7004" i="1"/>
  <c r="FG7004" i="1"/>
  <c r="FH7004" i="1"/>
  <c r="FI7004" i="1"/>
  <c r="FJ7004" i="1"/>
  <c r="FK7004" i="1"/>
  <c r="FL7004" i="1"/>
  <c r="FM7004" i="1"/>
  <c r="FN7004" i="1"/>
  <c r="FO7004" i="1"/>
  <c r="FP7004" i="1"/>
  <c r="FQ7004" i="1"/>
  <c r="FR7004" i="1"/>
  <c r="FS7004" i="1"/>
  <c r="FT7004" i="1"/>
  <c r="FU7004" i="1"/>
  <c r="FV7004" i="1"/>
  <c r="FW7004" i="1"/>
  <c r="FX7004" i="1"/>
  <c r="FY7004" i="1"/>
  <c r="FZ7004" i="1"/>
  <c r="GA7004" i="1"/>
  <c r="GB7004" i="1"/>
  <c r="GC7004" i="1"/>
  <c r="GD7004" i="1"/>
  <c r="GE7004" i="1"/>
  <c r="GF7004" i="1"/>
  <c r="GG7004" i="1"/>
  <c r="GH7004" i="1"/>
  <c r="GI7004" i="1"/>
  <c r="GJ7004" i="1"/>
  <c r="GK7004" i="1"/>
  <c r="GL7004" i="1"/>
  <c r="GM7004" i="1"/>
  <c r="GN7004" i="1"/>
  <c r="GO7004" i="1"/>
  <c r="GP7004" i="1"/>
  <c r="GQ7004" i="1"/>
  <c r="GR7004" i="1"/>
  <c r="GS7004" i="1"/>
  <c r="GT7004" i="1"/>
  <c r="GU7004" i="1"/>
  <c r="GV7004" i="1"/>
  <c r="GW7004" i="1"/>
  <c r="GX7004" i="1"/>
  <c r="GY7004" i="1"/>
  <c r="GZ7004" i="1"/>
  <c r="HA7004" i="1"/>
  <c r="HB7004" i="1"/>
  <c r="HC7004" i="1"/>
  <c r="HD7004" i="1"/>
  <c r="HE7004" i="1"/>
  <c r="HF7004" i="1"/>
  <c r="DR7005" i="1"/>
  <c r="DS7005" i="1"/>
  <c r="DT7005" i="1"/>
  <c r="DU7005" i="1"/>
  <c r="DV7005" i="1"/>
  <c r="DW7005" i="1"/>
  <c r="DX7005" i="1"/>
  <c r="DY7005" i="1"/>
  <c r="DZ7005" i="1"/>
  <c r="EA7005" i="1"/>
  <c r="EB7005" i="1"/>
  <c r="EC7005" i="1"/>
  <c r="ED7005" i="1"/>
  <c r="EE7005" i="1"/>
  <c r="EF7005" i="1"/>
  <c r="EG7005" i="1"/>
  <c r="EH7005" i="1"/>
  <c r="EI7005" i="1"/>
  <c r="EJ7005" i="1"/>
  <c r="EK7005" i="1"/>
  <c r="EL7005" i="1"/>
  <c r="EM7005" i="1"/>
  <c r="EN7005" i="1"/>
  <c r="EO7005" i="1"/>
  <c r="EP7005" i="1"/>
  <c r="EQ7005" i="1"/>
  <c r="ER7005" i="1"/>
  <c r="ES7005" i="1"/>
  <c r="ET7005" i="1"/>
  <c r="EU7005" i="1"/>
  <c r="EV7005" i="1"/>
  <c r="EW7005" i="1"/>
  <c r="EX7005" i="1"/>
  <c r="EY7005" i="1"/>
  <c r="EZ7005" i="1"/>
  <c r="FA7005" i="1"/>
  <c r="FB7005" i="1"/>
  <c r="FC7005" i="1"/>
  <c r="FD7005" i="1"/>
  <c r="FE7005" i="1"/>
  <c r="FF7005" i="1"/>
  <c r="FG7005" i="1"/>
  <c r="FH7005" i="1"/>
  <c r="FI7005" i="1"/>
  <c r="FJ7005" i="1"/>
  <c r="FK7005" i="1"/>
  <c r="FL7005" i="1"/>
  <c r="FM7005" i="1"/>
  <c r="FN7005" i="1"/>
  <c r="FO7005" i="1"/>
  <c r="FP7005" i="1"/>
  <c r="FQ7005" i="1"/>
  <c r="FR7005" i="1"/>
  <c r="FS7005" i="1"/>
  <c r="FT7005" i="1"/>
  <c r="FU7005" i="1"/>
  <c r="FV7005" i="1"/>
  <c r="FW7005" i="1"/>
  <c r="FX7005" i="1"/>
  <c r="FY7005" i="1"/>
  <c r="FZ7005" i="1"/>
  <c r="GA7005" i="1"/>
  <c r="GB7005" i="1"/>
  <c r="GC7005" i="1"/>
  <c r="GD7005" i="1"/>
  <c r="GE7005" i="1"/>
  <c r="GF7005" i="1"/>
  <c r="GG7005" i="1"/>
  <c r="GH7005" i="1"/>
  <c r="GI7005" i="1"/>
  <c r="GJ7005" i="1"/>
  <c r="GK7005" i="1"/>
  <c r="GL7005" i="1"/>
  <c r="GM7005" i="1"/>
  <c r="GN7005" i="1"/>
  <c r="GO7005" i="1"/>
  <c r="GP7005" i="1"/>
  <c r="GQ7005" i="1"/>
  <c r="GR7005" i="1"/>
  <c r="GS7005" i="1"/>
  <c r="GT7005" i="1"/>
  <c r="GU7005" i="1"/>
  <c r="GV7005" i="1"/>
  <c r="GW7005" i="1"/>
  <c r="GX7005" i="1"/>
  <c r="GY7005" i="1"/>
  <c r="GZ7005" i="1"/>
  <c r="HA7005" i="1"/>
  <c r="HB7005" i="1"/>
  <c r="HC7005" i="1"/>
  <c r="HD7005" i="1"/>
  <c r="HE7005" i="1"/>
  <c r="HF7005" i="1"/>
  <c r="DR7006" i="1"/>
  <c r="DS7006" i="1"/>
  <c r="DT7006" i="1"/>
  <c r="DU7006" i="1"/>
  <c r="DV7006" i="1"/>
  <c r="DW7006" i="1"/>
  <c r="DX7006" i="1"/>
  <c r="DY7006" i="1"/>
  <c r="DZ7006" i="1"/>
  <c r="EA7006" i="1"/>
  <c r="EB7006" i="1"/>
  <c r="EC7006" i="1"/>
  <c r="ED7006" i="1"/>
  <c r="EE7006" i="1"/>
  <c r="EF7006" i="1"/>
  <c r="EG7006" i="1"/>
  <c r="EH7006" i="1"/>
  <c r="EI7006" i="1"/>
  <c r="EJ7006" i="1"/>
  <c r="EK7006" i="1"/>
  <c r="EL7006" i="1"/>
  <c r="EM7006" i="1"/>
  <c r="EN7006" i="1"/>
  <c r="EO7006" i="1"/>
  <c r="EP7006" i="1"/>
  <c r="EQ7006" i="1"/>
  <c r="ER7006" i="1"/>
  <c r="ES7006" i="1"/>
  <c r="ET7006" i="1"/>
  <c r="EU7006" i="1"/>
  <c r="EV7006" i="1"/>
  <c r="EW7006" i="1"/>
  <c r="EX7006" i="1"/>
  <c r="EY7006" i="1"/>
  <c r="EZ7006" i="1"/>
  <c r="FA7006" i="1"/>
  <c r="FB7006" i="1"/>
  <c r="FC7006" i="1"/>
  <c r="FD7006" i="1"/>
  <c r="FE7006" i="1"/>
  <c r="FF7006" i="1"/>
  <c r="FG7006" i="1"/>
  <c r="FH7006" i="1"/>
  <c r="FI7006" i="1"/>
  <c r="FJ7006" i="1"/>
  <c r="FK7006" i="1"/>
  <c r="FL7006" i="1"/>
  <c r="FM7006" i="1"/>
  <c r="FN7006" i="1"/>
  <c r="FO7006" i="1"/>
  <c r="FP7006" i="1"/>
  <c r="FQ7006" i="1"/>
  <c r="FR7006" i="1"/>
  <c r="FS7006" i="1"/>
  <c r="FT7006" i="1"/>
  <c r="FU7006" i="1"/>
  <c r="FV7006" i="1"/>
  <c r="FW7006" i="1"/>
  <c r="FX7006" i="1"/>
  <c r="FY7006" i="1"/>
  <c r="FZ7006" i="1"/>
  <c r="GA7006" i="1"/>
  <c r="GB7006" i="1"/>
  <c r="GC7006" i="1"/>
  <c r="GD7006" i="1"/>
  <c r="GE7006" i="1"/>
  <c r="GF7006" i="1"/>
  <c r="GG7006" i="1"/>
  <c r="GH7006" i="1"/>
  <c r="GI7006" i="1"/>
  <c r="GJ7006" i="1"/>
  <c r="GK7006" i="1"/>
  <c r="GL7006" i="1"/>
  <c r="GM7006" i="1"/>
  <c r="GN7006" i="1"/>
  <c r="GO7006" i="1"/>
  <c r="GP7006" i="1"/>
  <c r="GQ7006" i="1"/>
  <c r="GR7006" i="1"/>
  <c r="GS7006" i="1"/>
  <c r="GT7006" i="1"/>
  <c r="GU7006" i="1"/>
  <c r="GV7006" i="1"/>
  <c r="GW7006" i="1"/>
  <c r="GX7006" i="1"/>
  <c r="GY7006" i="1"/>
  <c r="GZ7006" i="1"/>
  <c r="HA7006" i="1"/>
  <c r="HB7006" i="1"/>
  <c r="HC7006" i="1"/>
  <c r="HD7006" i="1"/>
  <c r="HE7006" i="1"/>
  <c r="HF7006" i="1"/>
  <c r="DR7007" i="1"/>
  <c r="DS7007" i="1"/>
  <c r="DT7007" i="1"/>
  <c r="DU7007" i="1"/>
  <c r="DV7007" i="1"/>
  <c r="DW7007" i="1"/>
  <c r="DX7007" i="1"/>
  <c r="DY7007" i="1"/>
  <c r="DZ7007" i="1"/>
  <c r="EA7007" i="1"/>
  <c r="EB7007" i="1"/>
  <c r="EC7007" i="1"/>
  <c r="ED7007" i="1"/>
  <c r="EE7007" i="1"/>
  <c r="EF7007" i="1"/>
  <c r="EG7007" i="1"/>
  <c r="EH7007" i="1"/>
  <c r="EI7007" i="1"/>
  <c r="EJ7007" i="1"/>
  <c r="EK7007" i="1"/>
  <c r="EL7007" i="1"/>
  <c r="EM7007" i="1"/>
  <c r="EN7007" i="1"/>
  <c r="EO7007" i="1"/>
  <c r="EP7007" i="1"/>
  <c r="EQ7007" i="1"/>
  <c r="ER7007" i="1"/>
  <c r="ES7007" i="1"/>
  <c r="ET7007" i="1"/>
  <c r="EU7007" i="1"/>
  <c r="EV7007" i="1"/>
  <c r="EW7007" i="1"/>
  <c r="EX7007" i="1"/>
  <c r="EY7007" i="1"/>
  <c r="EZ7007" i="1"/>
  <c r="FA7007" i="1"/>
  <c r="FB7007" i="1"/>
  <c r="FC7007" i="1"/>
  <c r="FD7007" i="1"/>
  <c r="FE7007" i="1"/>
  <c r="FF7007" i="1"/>
  <c r="FG7007" i="1"/>
  <c r="FH7007" i="1"/>
  <c r="FI7007" i="1"/>
  <c r="FJ7007" i="1"/>
  <c r="FK7007" i="1"/>
  <c r="FL7007" i="1"/>
  <c r="FM7007" i="1"/>
  <c r="FN7007" i="1"/>
  <c r="FO7007" i="1"/>
  <c r="FP7007" i="1"/>
  <c r="FQ7007" i="1"/>
  <c r="FR7007" i="1"/>
  <c r="FS7007" i="1"/>
  <c r="FT7007" i="1"/>
  <c r="FU7007" i="1"/>
  <c r="FV7007" i="1"/>
  <c r="FW7007" i="1"/>
  <c r="FX7007" i="1"/>
  <c r="FY7007" i="1"/>
  <c r="FZ7007" i="1"/>
  <c r="GA7007" i="1"/>
  <c r="GB7007" i="1"/>
  <c r="GC7007" i="1"/>
  <c r="GD7007" i="1"/>
  <c r="GE7007" i="1"/>
  <c r="GF7007" i="1"/>
  <c r="GG7007" i="1"/>
  <c r="GH7007" i="1"/>
  <c r="GI7007" i="1"/>
  <c r="GJ7007" i="1"/>
  <c r="GK7007" i="1"/>
  <c r="GL7007" i="1"/>
  <c r="GM7007" i="1"/>
  <c r="GN7007" i="1"/>
  <c r="GO7007" i="1"/>
  <c r="GP7007" i="1"/>
  <c r="GQ7007" i="1"/>
  <c r="GR7007" i="1"/>
  <c r="GS7007" i="1"/>
  <c r="GT7007" i="1"/>
  <c r="GU7007" i="1"/>
  <c r="GV7007" i="1"/>
  <c r="GW7007" i="1"/>
  <c r="GX7007" i="1"/>
  <c r="GY7007" i="1"/>
  <c r="GZ7007" i="1"/>
  <c r="HA7007" i="1"/>
  <c r="HB7007" i="1"/>
  <c r="HC7007" i="1"/>
  <c r="HD7007" i="1"/>
  <c r="HE7007" i="1"/>
  <c r="HF7007" i="1"/>
  <c r="DR7008" i="1"/>
  <c r="DS7008" i="1"/>
  <c r="DT7008" i="1"/>
  <c r="DU7008" i="1"/>
  <c r="DV7008" i="1"/>
  <c r="DW7008" i="1"/>
  <c r="DX7008" i="1"/>
  <c r="DY7008" i="1"/>
  <c r="DZ7008" i="1"/>
  <c r="EA7008" i="1"/>
  <c r="EB7008" i="1"/>
  <c r="EC7008" i="1"/>
  <c r="ED7008" i="1"/>
  <c r="EE7008" i="1"/>
  <c r="EF7008" i="1"/>
  <c r="EG7008" i="1"/>
  <c r="EH7008" i="1"/>
  <c r="EI7008" i="1"/>
  <c r="EJ7008" i="1"/>
  <c r="EK7008" i="1"/>
  <c r="EL7008" i="1"/>
  <c r="EM7008" i="1"/>
  <c r="EN7008" i="1"/>
  <c r="EO7008" i="1"/>
  <c r="EP7008" i="1"/>
  <c r="EQ7008" i="1"/>
  <c r="ER7008" i="1"/>
  <c r="ES7008" i="1"/>
  <c r="ET7008" i="1"/>
  <c r="EU7008" i="1"/>
  <c r="EV7008" i="1"/>
  <c r="EW7008" i="1"/>
  <c r="EX7008" i="1"/>
  <c r="EY7008" i="1"/>
  <c r="EZ7008" i="1"/>
  <c r="FA7008" i="1"/>
  <c r="FB7008" i="1"/>
  <c r="FC7008" i="1"/>
  <c r="FD7008" i="1"/>
  <c r="FE7008" i="1"/>
  <c r="FF7008" i="1"/>
  <c r="FG7008" i="1"/>
  <c r="FH7008" i="1"/>
  <c r="FI7008" i="1"/>
  <c r="FJ7008" i="1"/>
  <c r="FK7008" i="1"/>
  <c r="FL7008" i="1"/>
  <c r="FM7008" i="1"/>
  <c r="FN7008" i="1"/>
  <c r="FO7008" i="1"/>
  <c r="FP7008" i="1"/>
  <c r="FQ7008" i="1"/>
  <c r="FR7008" i="1"/>
  <c r="FS7008" i="1"/>
  <c r="FT7008" i="1"/>
  <c r="FU7008" i="1"/>
  <c r="FV7008" i="1"/>
  <c r="FW7008" i="1"/>
  <c r="FX7008" i="1"/>
  <c r="FY7008" i="1"/>
  <c r="FZ7008" i="1"/>
  <c r="GA7008" i="1"/>
  <c r="GB7008" i="1"/>
  <c r="GC7008" i="1"/>
  <c r="GD7008" i="1"/>
  <c r="GE7008" i="1"/>
  <c r="GF7008" i="1"/>
  <c r="GG7008" i="1"/>
  <c r="GH7008" i="1"/>
  <c r="GI7008" i="1"/>
  <c r="GJ7008" i="1"/>
  <c r="GK7008" i="1"/>
  <c r="GL7008" i="1"/>
  <c r="GM7008" i="1"/>
  <c r="GN7008" i="1"/>
  <c r="GO7008" i="1"/>
  <c r="GP7008" i="1"/>
  <c r="GQ7008" i="1"/>
  <c r="GR7008" i="1"/>
  <c r="GS7008" i="1"/>
  <c r="GT7008" i="1"/>
  <c r="GU7008" i="1"/>
  <c r="GV7008" i="1"/>
  <c r="GW7008" i="1"/>
  <c r="GX7008" i="1"/>
  <c r="GY7008" i="1"/>
  <c r="GZ7008" i="1"/>
  <c r="HA7008" i="1"/>
  <c r="HB7008" i="1"/>
  <c r="HC7008" i="1"/>
  <c r="HD7008" i="1"/>
  <c r="HE7008" i="1"/>
  <c r="HF7008" i="1"/>
  <c r="DR7009" i="1"/>
  <c r="DS7009" i="1"/>
  <c r="DT7009" i="1"/>
  <c r="DU7009" i="1"/>
  <c r="DV7009" i="1"/>
  <c r="DW7009" i="1"/>
  <c r="DX7009" i="1"/>
  <c r="DY7009" i="1"/>
  <c r="DZ7009" i="1"/>
  <c r="EA7009" i="1"/>
  <c r="EB7009" i="1"/>
  <c r="EC7009" i="1"/>
  <c r="ED7009" i="1"/>
  <c r="EE7009" i="1"/>
  <c r="EF7009" i="1"/>
  <c r="EG7009" i="1"/>
  <c r="EH7009" i="1"/>
  <c r="EI7009" i="1"/>
  <c r="EJ7009" i="1"/>
  <c r="EK7009" i="1"/>
  <c r="EL7009" i="1"/>
  <c r="EM7009" i="1"/>
  <c r="EN7009" i="1"/>
  <c r="EO7009" i="1"/>
  <c r="EP7009" i="1"/>
  <c r="EQ7009" i="1"/>
  <c r="ER7009" i="1"/>
  <c r="ES7009" i="1"/>
  <c r="ET7009" i="1"/>
  <c r="EU7009" i="1"/>
  <c r="EV7009" i="1"/>
  <c r="EW7009" i="1"/>
  <c r="EX7009" i="1"/>
  <c r="EY7009" i="1"/>
  <c r="EZ7009" i="1"/>
  <c r="FA7009" i="1"/>
  <c r="FB7009" i="1"/>
  <c r="FC7009" i="1"/>
  <c r="FD7009" i="1"/>
  <c r="FE7009" i="1"/>
  <c r="FF7009" i="1"/>
  <c r="FG7009" i="1"/>
  <c r="FH7009" i="1"/>
  <c r="FI7009" i="1"/>
  <c r="FJ7009" i="1"/>
  <c r="FK7009" i="1"/>
  <c r="FL7009" i="1"/>
  <c r="FM7009" i="1"/>
  <c r="FN7009" i="1"/>
  <c r="FO7009" i="1"/>
  <c r="FP7009" i="1"/>
  <c r="FQ7009" i="1"/>
  <c r="FR7009" i="1"/>
  <c r="FS7009" i="1"/>
  <c r="FT7009" i="1"/>
  <c r="FU7009" i="1"/>
  <c r="FV7009" i="1"/>
  <c r="FW7009" i="1"/>
  <c r="FX7009" i="1"/>
  <c r="FY7009" i="1"/>
  <c r="FZ7009" i="1"/>
  <c r="GA7009" i="1"/>
  <c r="GB7009" i="1"/>
  <c r="GC7009" i="1"/>
  <c r="GD7009" i="1"/>
  <c r="GE7009" i="1"/>
  <c r="GF7009" i="1"/>
  <c r="GG7009" i="1"/>
  <c r="GH7009" i="1"/>
  <c r="GI7009" i="1"/>
  <c r="GJ7009" i="1"/>
  <c r="GK7009" i="1"/>
  <c r="GL7009" i="1"/>
  <c r="GM7009" i="1"/>
  <c r="GN7009" i="1"/>
  <c r="GO7009" i="1"/>
  <c r="GP7009" i="1"/>
  <c r="GQ7009" i="1"/>
  <c r="GR7009" i="1"/>
  <c r="GS7009" i="1"/>
  <c r="GT7009" i="1"/>
  <c r="GU7009" i="1"/>
  <c r="GV7009" i="1"/>
  <c r="GW7009" i="1"/>
  <c r="GX7009" i="1"/>
  <c r="GY7009" i="1"/>
  <c r="GZ7009" i="1"/>
  <c r="HA7009" i="1"/>
  <c r="HB7009" i="1"/>
  <c r="HC7009" i="1"/>
  <c r="HD7009" i="1"/>
  <c r="HE7009" i="1"/>
  <c r="HF7009" i="1"/>
  <c r="DR7010" i="1"/>
  <c r="DS7010" i="1"/>
  <c r="DT7010" i="1"/>
  <c r="DU7010" i="1"/>
  <c r="DV7010" i="1"/>
  <c r="DW7010" i="1"/>
  <c r="DX7010" i="1"/>
  <c r="DY7010" i="1"/>
  <c r="DZ7010" i="1"/>
  <c r="EA7010" i="1"/>
  <c r="EB7010" i="1"/>
  <c r="EC7010" i="1"/>
  <c r="ED7010" i="1"/>
  <c r="EE7010" i="1"/>
  <c r="EF7010" i="1"/>
  <c r="EG7010" i="1"/>
  <c r="EH7010" i="1"/>
  <c r="EI7010" i="1"/>
  <c r="EJ7010" i="1"/>
  <c r="EK7010" i="1"/>
  <c r="EL7010" i="1"/>
  <c r="EM7010" i="1"/>
  <c r="EN7010" i="1"/>
  <c r="EO7010" i="1"/>
  <c r="EP7010" i="1"/>
  <c r="EQ7010" i="1"/>
  <c r="ER7010" i="1"/>
  <c r="ES7010" i="1"/>
  <c r="ET7010" i="1"/>
  <c r="EU7010" i="1"/>
  <c r="EV7010" i="1"/>
  <c r="EW7010" i="1"/>
  <c r="EX7010" i="1"/>
  <c r="EY7010" i="1"/>
  <c r="EZ7010" i="1"/>
  <c r="FA7010" i="1"/>
  <c r="FB7010" i="1"/>
  <c r="FC7010" i="1"/>
  <c r="FD7010" i="1"/>
  <c r="FE7010" i="1"/>
  <c r="FF7010" i="1"/>
  <c r="FG7010" i="1"/>
  <c r="FH7010" i="1"/>
  <c r="FI7010" i="1"/>
  <c r="FJ7010" i="1"/>
  <c r="FK7010" i="1"/>
  <c r="FL7010" i="1"/>
  <c r="FM7010" i="1"/>
  <c r="FN7010" i="1"/>
  <c r="FO7010" i="1"/>
  <c r="FP7010" i="1"/>
  <c r="FQ7010" i="1"/>
  <c r="FR7010" i="1"/>
  <c r="FS7010" i="1"/>
  <c r="FT7010" i="1"/>
  <c r="FU7010" i="1"/>
  <c r="FV7010" i="1"/>
  <c r="FW7010" i="1"/>
  <c r="FX7010" i="1"/>
  <c r="FY7010" i="1"/>
  <c r="FZ7010" i="1"/>
  <c r="GA7010" i="1"/>
  <c r="GB7010" i="1"/>
  <c r="GC7010" i="1"/>
  <c r="GD7010" i="1"/>
  <c r="GE7010" i="1"/>
  <c r="GF7010" i="1"/>
  <c r="GG7010" i="1"/>
  <c r="GH7010" i="1"/>
  <c r="GI7010" i="1"/>
  <c r="GJ7010" i="1"/>
  <c r="GK7010" i="1"/>
  <c r="GL7010" i="1"/>
  <c r="GM7010" i="1"/>
  <c r="GN7010" i="1"/>
  <c r="GO7010" i="1"/>
  <c r="GP7010" i="1"/>
  <c r="GQ7010" i="1"/>
  <c r="GR7010" i="1"/>
  <c r="GS7010" i="1"/>
  <c r="GT7010" i="1"/>
  <c r="GU7010" i="1"/>
  <c r="GV7010" i="1"/>
  <c r="GW7010" i="1"/>
  <c r="GX7010" i="1"/>
  <c r="GY7010" i="1"/>
  <c r="GZ7010" i="1"/>
  <c r="HA7010" i="1"/>
  <c r="HB7010" i="1"/>
  <c r="HC7010" i="1"/>
  <c r="HD7010" i="1"/>
  <c r="HE7010" i="1"/>
  <c r="HF7010" i="1"/>
  <c r="DR7011" i="1"/>
  <c r="DS7011" i="1"/>
  <c r="DT7011" i="1"/>
  <c r="DU7011" i="1"/>
  <c r="DV7011" i="1"/>
  <c r="DW7011" i="1"/>
  <c r="DX7011" i="1"/>
  <c r="DY7011" i="1"/>
  <c r="DZ7011" i="1"/>
  <c r="EA7011" i="1"/>
  <c r="EB7011" i="1"/>
  <c r="EC7011" i="1"/>
  <c r="ED7011" i="1"/>
  <c r="EE7011" i="1"/>
  <c r="EF7011" i="1"/>
  <c r="EG7011" i="1"/>
  <c r="EH7011" i="1"/>
  <c r="EI7011" i="1"/>
  <c r="EJ7011" i="1"/>
  <c r="EK7011" i="1"/>
  <c r="EL7011" i="1"/>
  <c r="EM7011" i="1"/>
  <c r="EN7011" i="1"/>
  <c r="EO7011" i="1"/>
  <c r="EP7011" i="1"/>
  <c r="EQ7011" i="1"/>
  <c r="ER7011" i="1"/>
  <c r="ES7011" i="1"/>
  <c r="ET7011" i="1"/>
  <c r="EU7011" i="1"/>
  <c r="EV7011" i="1"/>
  <c r="EW7011" i="1"/>
  <c r="EX7011" i="1"/>
  <c r="EY7011" i="1"/>
  <c r="EZ7011" i="1"/>
  <c r="FA7011" i="1"/>
  <c r="FB7011" i="1"/>
  <c r="FC7011" i="1"/>
  <c r="FD7011" i="1"/>
  <c r="FE7011" i="1"/>
  <c r="FF7011" i="1"/>
  <c r="FG7011" i="1"/>
  <c r="FH7011" i="1"/>
  <c r="FI7011" i="1"/>
  <c r="FJ7011" i="1"/>
  <c r="FK7011" i="1"/>
  <c r="FL7011" i="1"/>
  <c r="FM7011" i="1"/>
  <c r="FN7011" i="1"/>
  <c r="FO7011" i="1"/>
  <c r="FP7011" i="1"/>
  <c r="FQ7011" i="1"/>
  <c r="FR7011" i="1"/>
  <c r="FS7011" i="1"/>
  <c r="FT7011" i="1"/>
  <c r="FU7011" i="1"/>
  <c r="FV7011" i="1"/>
  <c r="FW7011" i="1"/>
  <c r="FX7011" i="1"/>
  <c r="FY7011" i="1"/>
  <c r="FZ7011" i="1"/>
  <c r="GA7011" i="1"/>
  <c r="GB7011" i="1"/>
  <c r="GC7011" i="1"/>
  <c r="GD7011" i="1"/>
  <c r="GE7011" i="1"/>
  <c r="GF7011" i="1"/>
  <c r="GG7011" i="1"/>
  <c r="GH7011" i="1"/>
  <c r="GI7011" i="1"/>
  <c r="GJ7011" i="1"/>
  <c r="GK7011" i="1"/>
  <c r="GL7011" i="1"/>
  <c r="GM7011" i="1"/>
  <c r="GN7011" i="1"/>
  <c r="GO7011" i="1"/>
  <c r="GP7011" i="1"/>
  <c r="GQ7011" i="1"/>
  <c r="GR7011" i="1"/>
  <c r="GS7011" i="1"/>
  <c r="GT7011" i="1"/>
  <c r="GU7011" i="1"/>
  <c r="GV7011" i="1"/>
  <c r="GW7011" i="1"/>
  <c r="GX7011" i="1"/>
  <c r="GY7011" i="1"/>
  <c r="GZ7011" i="1"/>
  <c r="HA7011" i="1"/>
  <c r="HB7011" i="1"/>
  <c r="HC7011" i="1"/>
  <c r="HD7011" i="1"/>
  <c r="HE7011" i="1"/>
  <c r="HF7011" i="1"/>
  <c r="DR7012" i="1"/>
  <c r="DS7012" i="1"/>
  <c r="DT7012" i="1"/>
  <c r="DU7012" i="1"/>
  <c r="DV7012" i="1"/>
  <c r="DW7012" i="1"/>
  <c r="DX7012" i="1"/>
  <c r="DY7012" i="1"/>
  <c r="DZ7012" i="1"/>
  <c r="EA7012" i="1"/>
  <c r="EB7012" i="1"/>
  <c r="EC7012" i="1"/>
  <c r="ED7012" i="1"/>
  <c r="EE7012" i="1"/>
  <c r="EF7012" i="1"/>
  <c r="EG7012" i="1"/>
  <c r="EH7012" i="1"/>
  <c r="EI7012" i="1"/>
  <c r="EJ7012" i="1"/>
  <c r="EK7012" i="1"/>
  <c r="EL7012" i="1"/>
  <c r="EM7012" i="1"/>
  <c r="EN7012" i="1"/>
  <c r="EO7012" i="1"/>
  <c r="EP7012" i="1"/>
  <c r="EQ7012" i="1"/>
  <c r="ER7012" i="1"/>
  <c r="ES7012" i="1"/>
  <c r="ET7012" i="1"/>
  <c r="EU7012" i="1"/>
  <c r="EV7012" i="1"/>
  <c r="EW7012" i="1"/>
  <c r="EX7012" i="1"/>
  <c r="EY7012" i="1"/>
  <c r="EZ7012" i="1"/>
  <c r="FA7012" i="1"/>
  <c r="FB7012" i="1"/>
  <c r="FC7012" i="1"/>
  <c r="FD7012" i="1"/>
  <c r="FE7012" i="1"/>
  <c r="FF7012" i="1"/>
  <c r="FG7012" i="1"/>
  <c r="FH7012" i="1"/>
  <c r="FI7012" i="1"/>
  <c r="FJ7012" i="1"/>
  <c r="FK7012" i="1"/>
  <c r="FL7012" i="1"/>
  <c r="FM7012" i="1"/>
  <c r="FN7012" i="1"/>
  <c r="FO7012" i="1"/>
  <c r="FP7012" i="1"/>
  <c r="FQ7012" i="1"/>
  <c r="FR7012" i="1"/>
  <c r="FS7012" i="1"/>
  <c r="FT7012" i="1"/>
  <c r="FU7012" i="1"/>
  <c r="FV7012" i="1"/>
  <c r="FW7012" i="1"/>
  <c r="FX7012" i="1"/>
  <c r="FY7012" i="1"/>
  <c r="FZ7012" i="1"/>
  <c r="GA7012" i="1"/>
  <c r="GB7012" i="1"/>
  <c r="GC7012" i="1"/>
  <c r="GD7012" i="1"/>
  <c r="GE7012" i="1"/>
  <c r="GF7012" i="1"/>
  <c r="GG7012" i="1"/>
  <c r="GH7012" i="1"/>
  <c r="GI7012" i="1"/>
  <c r="GJ7012" i="1"/>
  <c r="GK7012" i="1"/>
  <c r="GL7012" i="1"/>
  <c r="GM7012" i="1"/>
  <c r="GN7012" i="1"/>
  <c r="GO7012" i="1"/>
  <c r="GP7012" i="1"/>
  <c r="GQ7012" i="1"/>
  <c r="GR7012" i="1"/>
  <c r="GS7012" i="1"/>
  <c r="GT7012" i="1"/>
  <c r="GU7012" i="1"/>
  <c r="GV7012" i="1"/>
  <c r="GW7012" i="1"/>
  <c r="GX7012" i="1"/>
  <c r="GY7012" i="1"/>
  <c r="GZ7012" i="1"/>
  <c r="HA7012" i="1"/>
  <c r="HB7012" i="1"/>
  <c r="HC7012" i="1"/>
  <c r="HD7012" i="1"/>
  <c r="HE7012" i="1"/>
  <c r="HF7012" i="1"/>
  <c r="DR7013" i="1"/>
  <c r="DS7013" i="1"/>
  <c r="DT7013" i="1"/>
  <c r="DU7013" i="1"/>
  <c r="DV7013" i="1"/>
  <c r="DW7013" i="1"/>
  <c r="DX7013" i="1"/>
  <c r="DY7013" i="1"/>
  <c r="DZ7013" i="1"/>
  <c r="EA7013" i="1"/>
  <c r="EB7013" i="1"/>
  <c r="EC7013" i="1"/>
  <c r="ED7013" i="1"/>
  <c r="EE7013" i="1"/>
  <c r="EF7013" i="1"/>
  <c r="EG7013" i="1"/>
  <c r="EH7013" i="1"/>
  <c r="EI7013" i="1"/>
  <c r="EJ7013" i="1"/>
  <c r="EK7013" i="1"/>
  <c r="EL7013" i="1"/>
  <c r="EM7013" i="1"/>
  <c r="EN7013" i="1"/>
  <c r="EO7013" i="1"/>
  <c r="EP7013" i="1"/>
  <c r="EQ7013" i="1"/>
  <c r="ER7013" i="1"/>
  <c r="ES7013" i="1"/>
  <c r="ET7013" i="1"/>
  <c r="EU7013" i="1"/>
  <c r="EV7013" i="1"/>
  <c r="EW7013" i="1"/>
  <c r="EX7013" i="1"/>
  <c r="EY7013" i="1"/>
  <c r="EZ7013" i="1"/>
  <c r="FA7013" i="1"/>
  <c r="FB7013" i="1"/>
  <c r="FC7013" i="1"/>
  <c r="FD7013" i="1"/>
  <c r="FE7013" i="1"/>
  <c r="FF7013" i="1"/>
  <c r="FG7013" i="1"/>
  <c r="FH7013" i="1"/>
  <c r="FI7013" i="1"/>
  <c r="FJ7013" i="1"/>
  <c r="FK7013" i="1"/>
  <c r="FL7013" i="1"/>
  <c r="FM7013" i="1"/>
  <c r="FN7013" i="1"/>
  <c r="FO7013" i="1"/>
  <c r="FP7013" i="1"/>
  <c r="FQ7013" i="1"/>
  <c r="FR7013" i="1"/>
  <c r="FS7013" i="1"/>
  <c r="FT7013" i="1"/>
  <c r="FU7013" i="1"/>
  <c r="FV7013" i="1"/>
  <c r="FW7013" i="1"/>
  <c r="FX7013" i="1"/>
  <c r="FY7013" i="1"/>
  <c r="FZ7013" i="1"/>
  <c r="GA7013" i="1"/>
  <c r="GB7013" i="1"/>
  <c r="GC7013" i="1"/>
  <c r="GD7013" i="1"/>
  <c r="GE7013" i="1"/>
  <c r="GF7013" i="1"/>
  <c r="GG7013" i="1"/>
  <c r="GH7013" i="1"/>
  <c r="GI7013" i="1"/>
  <c r="GJ7013" i="1"/>
  <c r="GK7013" i="1"/>
  <c r="GL7013" i="1"/>
  <c r="GM7013" i="1"/>
  <c r="GN7013" i="1"/>
  <c r="GO7013" i="1"/>
  <c r="GP7013" i="1"/>
  <c r="GQ7013" i="1"/>
  <c r="GR7013" i="1"/>
  <c r="GS7013" i="1"/>
  <c r="GT7013" i="1"/>
  <c r="GU7013" i="1"/>
  <c r="GV7013" i="1"/>
  <c r="GW7013" i="1"/>
  <c r="GX7013" i="1"/>
  <c r="GY7013" i="1"/>
  <c r="GZ7013" i="1"/>
  <c r="HA7013" i="1"/>
  <c r="HB7013" i="1"/>
  <c r="HC7013" i="1"/>
  <c r="HD7013" i="1"/>
  <c r="HE7013" i="1"/>
  <c r="HF7013" i="1"/>
  <c r="DR7014" i="1"/>
  <c r="DS7014" i="1"/>
  <c r="DT7014" i="1"/>
  <c r="DU7014" i="1"/>
  <c r="DV7014" i="1"/>
  <c r="DW7014" i="1"/>
  <c r="DX7014" i="1"/>
  <c r="DY7014" i="1"/>
  <c r="DZ7014" i="1"/>
  <c r="EA7014" i="1"/>
  <c r="EB7014" i="1"/>
  <c r="EC7014" i="1"/>
  <c r="ED7014" i="1"/>
  <c r="EE7014" i="1"/>
  <c r="EF7014" i="1"/>
  <c r="EG7014" i="1"/>
  <c r="EH7014" i="1"/>
  <c r="EI7014" i="1"/>
  <c r="EJ7014" i="1"/>
  <c r="EK7014" i="1"/>
  <c r="EL7014" i="1"/>
  <c r="EM7014" i="1"/>
  <c r="EN7014" i="1"/>
  <c r="EO7014" i="1"/>
  <c r="EP7014" i="1"/>
  <c r="EQ7014" i="1"/>
  <c r="ER7014" i="1"/>
  <c r="ES7014" i="1"/>
  <c r="ET7014" i="1"/>
  <c r="EU7014" i="1"/>
  <c r="EV7014" i="1"/>
  <c r="EW7014" i="1"/>
  <c r="EX7014" i="1"/>
  <c r="EY7014" i="1"/>
  <c r="EZ7014" i="1"/>
  <c r="FA7014" i="1"/>
  <c r="FB7014" i="1"/>
  <c r="FC7014" i="1"/>
  <c r="FD7014" i="1"/>
  <c r="FE7014" i="1"/>
  <c r="FF7014" i="1"/>
  <c r="FG7014" i="1"/>
  <c r="FH7014" i="1"/>
  <c r="FI7014" i="1"/>
  <c r="FJ7014" i="1"/>
  <c r="FK7014" i="1"/>
  <c r="FL7014" i="1"/>
  <c r="FM7014" i="1"/>
  <c r="FN7014" i="1"/>
  <c r="FO7014" i="1"/>
  <c r="FP7014" i="1"/>
  <c r="FQ7014" i="1"/>
  <c r="FR7014" i="1"/>
  <c r="FS7014" i="1"/>
  <c r="FT7014" i="1"/>
  <c r="FU7014" i="1"/>
  <c r="FV7014" i="1"/>
  <c r="FW7014" i="1"/>
  <c r="FX7014" i="1"/>
  <c r="FY7014" i="1"/>
  <c r="FZ7014" i="1"/>
  <c r="GA7014" i="1"/>
  <c r="GB7014" i="1"/>
  <c r="GC7014" i="1"/>
  <c r="GD7014" i="1"/>
  <c r="GE7014" i="1"/>
  <c r="GF7014" i="1"/>
  <c r="GG7014" i="1"/>
  <c r="GH7014" i="1"/>
  <c r="GI7014" i="1"/>
  <c r="GJ7014" i="1"/>
  <c r="GK7014" i="1"/>
  <c r="GL7014" i="1"/>
  <c r="GM7014" i="1"/>
  <c r="GN7014" i="1"/>
  <c r="GO7014" i="1"/>
  <c r="GP7014" i="1"/>
  <c r="GQ7014" i="1"/>
  <c r="GR7014" i="1"/>
  <c r="GS7014" i="1"/>
  <c r="GT7014" i="1"/>
  <c r="GU7014" i="1"/>
  <c r="GV7014" i="1"/>
  <c r="GW7014" i="1"/>
  <c r="GX7014" i="1"/>
  <c r="GY7014" i="1"/>
  <c r="GZ7014" i="1"/>
  <c r="HA7014" i="1"/>
  <c r="HB7014" i="1"/>
  <c r="HC7014" i="1"/>
  <c r="HD7014" i="1"/>
  <c r="HE7014" i="1"/>
  <c r="HF7014" i="1"/>
  <c r="DR7015" i="1"/>
  <c r="DS7015" i="1"/>
  <c r="DT7015" i="1"/>
  <c r="DU7015" i="1"/>
  <c r="DV7015" i="1"/>
  <c r="DW7015" i="1"/>
  <c r="DX7015" i="1"/>
  <c r="DY7015" i="1"/>
  <c r="DZ7015" i="1"/>
  <c r="EA7015" i="1"/>
  <c r="EB7015" i="1"/>
  <c r="EC7015" i="1"/>
  <c r="ED7015" i="1"/>
  <c r="EE7015" i="1"/>
  <c r="EF7015" i="1"/>
  <c r="EG7015" i="1"/>
  <c r="EH7015" i="1"/>
  <c r="EI7015" i="1"/>
  <c r="EJ7015" i="1"/>
  <c r="EK7015" i="1"/>
  <c r="EL7015" i="1"/>
  <c r="EM7015" i="1"/>
  <c r="EN7015" i="1"/>
  <c r="EO7015" i="1"/>
  <c r="EP7015" i="1"/>
  <c r="EQ7015" i="1"/>
  <c r="ER7015" i="1"/>
  <c r="ES7015" i="1"/>
  <c r="ET7015" i="1"/>
  <c r="EU7015" i="1"/>
  <c r="EV7015" i="1"/>
  <c r="EW7015" i="1"/>
  <c r="EX7015" i="1"/>
  <c r="EY7015" i="1"/>
  <c r="EZ7015" i="1"/>
  <c r="FA7015" i="1"/>
  <c r="FB7015" i="1"/>
  <c r="FC7015" i="1"/>
  <c r="FD7015" i="1"/>
  <c r="FE7015" i="1"/>
  <c r="FF7015" i="1"/>
  <c r="FG7015" i="1"/>
  <c r="FH7015" i="1"/>
  <c r="FI7015" i="1"/>
  <c r="FJ7015" i="1"/>
  <c r="FK7015" i="1"/>
  <c r="FL7015" i="1"/>
  <c r="FM7015" i="1"/>
  <c r="FN7015" i="1"/>
  <c r="FO7015" i="1"/>
  <c r="FP7015" i="1"/>
  <c r="FQ7015" i="1"/>
  <c r="FR7015" i="1"/>
  <c r="FS7015" i="1"/>
  <c r="FT7015" i="1"/>
  <c r="FU7015" i="1"/>
  <c r="FV7015" i="1"/>
  <c r="FW7015" i="1"/>
  <c r="FX7015" i="1"/>
  <c r="FY7015" i="1"/>
  <c r="FZ7015" i="1"/>
  <c r="GA7015" i="1"/>
  <c r="GB7015" i="1"/>
  <c r="GC7015" i="1"/>
  <c r="GD7015" i="1"/>
  <c r="GE7015" i="1"/>
  <c r="GF7015" i="1"/>
  <c r="GG7015" i="1"/>
  <c r="GH7015" i="1"/>
  <c r="GI7015" i="1"/>
  <c r="GJ7015" i="1"/>
  <c r="GK7015" i="1"/>
  <c r="GL7015" i="1"/>
  <c r="GM7015" i="1"/>
  <c r="GN7015" i="1"/>
  <c r="GO7015" i="1"/>
  <c r="GP7015" i="1"/>
  <c r="GQ7015" i="1"/>
  <c r="GR7015" i="1"/>
  <c r="GS7015" i="1"/>
  <c r="GT7015" i="1"/>
  <c r="GU7015" i="1"/>
  <c r="GV7015" i="1"/>
  <c r="GW7015" i="1"/>
  <c r="GX7015" i="1"/>
  <c r="GY7015" i="1"/>
  <c r="GZ7015" i="1"/>
  <c r="HA7015" i="1"/>
  <c r="HB7015" i="1"/>
  <c r="HC7015" i="1"/>
  <c r="HD7015" i="1"/>
  <c r="HE7015" i="1"/>
  <c r="HF7015" i="1"/>
  <c r="DR7016" i="1"/>
  <c r="DS7016" i="1"/>
  <c r="DT7016" i="1"/>
  <c r="DU7016" i="1"/>
  <c r="DV7016" i="1"/>
  <c r="DW7016" i="1"/>
  <c r="DX7016" i="1"/>
  <c r="DY7016" i="1"/>
  <c r="DZ7016" i="1"/>
  <c r="EA7016" i="1"/>
  <c r="EB7016" i="1"/>
  <c r="EC7016" i="1"/>
  <c r="ED7016" i="1"/>
  <c r="EE7016" i="1"/>
  <c r="EF7016" i="1"/>
  <c r="EG7016" i="1"/>
  <c r="EH7016" i="1"/>
  <c r="EI7016" i="1"/>
  <c r="EJ7016" i="1"/>
  <c r="EK7016" i="1"/>
  <c r="EL7016" i="1"/>
  <c r="EM7016" i="1"/>
  <c r="EN7016" i="1"/>
  <c r="EO7016" i="1"/>
  <c r="EP7016" i="1"/>
  <c r="EQ7016" i="1"/>
  <c r="ER7016" i="1"/>
  <c r="ES7016" i="1"/>
  <c r="ET7016" i="1"/>
  <c r="EU7016" i="1"/>
  <c r="EV7016" i="1"/>
  <c r="EW7016" i="1"/>
  <c r="EX7016" i="1"/>
  <c r="EY7016" i="1"/>
  <c r="EZ7016" i="1"/>
  <c r="FA7016" i="1"/>
  <c r="FB7016" i="1"/>
  <c r="FC7016" i="1"/>
  <c r="FD7016" i="1"/>
  <c r="FE7016" i="1"/>
  <c r="FF7016" i="1"/>
  <c r="FG7016" i="1"/>
  <c r="FH7016" i="1"/>
  <c r="FI7016" i="1"/>
  <c r="FJ7016" i="1"/>
  <c r="FK7016" i="1"/>
  <c r="FL7016" i="1"/>
  <c r="FM7016" i="1"/>
  <c r="FN7016" i="1"/>
  <c r="FO7016" i="1"/>
  <c r="FP7016" i="1"/>
  <c r="FQ7016" i="1"/>
  <c r="FR7016" i="1"/>
  <c r="FS7016" i="1"/>
  <c r="FT7016" i="1"/>
  <c r="FU7016" i="1"/>
  <c r="FV7016" i="1"/>
  <c r="FW7016" i="1"/>
  <c r="FX7016" i="1"/>
  <c r="FY7016" i="1"/>
  <c r="FZ7016" i="1"/>
  <c r="GA7016" i="1"/>
  <c r="GB7016" i="1"/>
  <c r="GC7016" i="1"/>
  <c r="GD7016" i="1"/>
  <c r="GE7016" i="1"/>
  <c r="GF7016" i="1"/>
  <c r="GG7016" i="1"/>
  <c r="GH7016" i="1"/>
  <c r="GI7016" i="1"/>
  <c r="GJ7016" i="1"/>
  <c r="GK7016" i="1"/>
  <c r="GL7016" i="1"/>
  <c r="GM7016" i="1"/>
  <c r="GN7016" i="1"/>
  <c r="GO7016" i="1"/>
  <c r="GP7016" i="1"/>
  <c r="GQ7016" i="1"/>
  <c r="GR7016" i="1"/>
  <c r="GS7016" i="1"/>
  <c r="GT7016" i="1"/>
  <c r="GU7016" i="1"/>
  <c r="GV7016" i="1"/>
  <c r="GW7016" i="1"/>
  <c r="GX7016" i="1"/>
  <c r="GY7016" i="1"/>
  <c r="GZ7016" i="1"/>
  <c r="HA7016" i="1"/>
  <c r="HB7016" i="1"/>
  <c r="HC7016" i="1"/>
  <c r="HD7016" i="1"/>
  <c r="HE7016" i="1"/>
  <c r="HF7016" i="1"/>
  <c r="DR7017" i="1"/>
  <c r="DS7017" i="1"/>
  <c r="DT7017" i="1"/>
  <c r="DU7017" i="1"/>
  <c r="DV7017" i="1"/>
  <c r="DW7017" i="1"/>
  <c r="DX7017" i="1"/>
  <c r="DY7017" i="1"/>
  <c r="DZ7017" i="1"/>
  <c r="EA7017" i="1"/>
  <c r="EB7017" i="1"/>
  <c r="EC7017" i="1"/>
  <c r="ED7017" i="1"/>
  <c r="EE7017" i="1"/>
  <c r="EF7017" i="1"/>
  <c r="EG7017" i="1"/>
  <c r="EH7017" i="1"/>
  <c r="EI7017" i="1"/>
  <c r="EJ7017" i="1"/>
  <c r="EK7017" i="1"/>
  <c r="EL7017" i="1"/>
  <c r="EM7017" i="1"/>
  <c r="EN7017" i="1"/>
  <c r="EO7017" i="1"/>
  <c r="EP7017" i="1"/>
  <c r="EQ7017" i="1"/>
  <c r="ER7017" i="1"/>
  <c r="ES7017" i="1"/>
  <c r="ET7017" i="1"/>
  <c r="EU7017" i="1"/>
  <c r="EV7017" i="1"/>
  <c r="EW7017" i="1"/>
  <c r="EX7017" i="1"/>
  <c r="EY7017" i="1"/>
  <c r="EZ7017" i="1"/>
  <c r="FA7017" i="1"/>
  <c r="FB7017" i="1"/>
  <c r="FC7017" i="1"/>
  <c r="FD7017" i="1"/>
  <c r="FE7017" i="1"/>
  <c r="FF7017" i="1"/>
  <c r="FG7017" i="1"/>
  <c r="FH7017" i="1"/>
  <c r="FI7017" i="1"/>
  <c r="FJ7017" i="1"/>
  <c r="FK7017" i="1"/>
  <c r="FL7017" i="1"/>
  <c r="FM7017" i="1"/>
  <c r="FN7017" i="1"/>
  <c r="FO7017" i="1"/>
  <c r="FP7017" i="1"/>
  <c r="FQ7017" i="1"/>
  <c r="FR7017" i="1"/>
  <c r="FS7017" i="1"/>
  <c r="FT7017" i="1"/>
  <c r="FU7017" i="1"/>
  <c r="FV7017" i="1"/>
  <c r="FW7017" i="1"/>
  <c r="FX7017" i="1"/>
  <c r="FY7017" i="1"/>
  <c r="FZ7017" i="1"/>
  <c r="GA7017" i="1"/>
  <c r="GB7017" i="1"/>
  <c r="GC7017" i="1"/>
  <c r="GD7017" i="1"/>
  <c r="GE7017" i="1"/>
  <c r="GF7017" i="1"/>
  <c r="GG7017" i="1"/>
  <c r="GH7017" i="1"/>
  <c r="GI7017" i="1"/>
  <c r="GJ7017" i="1"/>
  <c r="GK7017" i="1"/>
  <c r="GL7017" i="1"/>
  <c r="GM7017" i="1"/>
  <c r="GN7017" i="1"/>
  <c r="GO7017" i="1"/>
  <c r="GP7017" i="1"/>
  <c r="GQ7017" i="1"/>
  <c r="GR7017" i="1"/>
  <c r="GS7017" i="1"/>
  <c r="GT7017" i="1"/>
  <c r="GU7017" i="1"/>
  <c r="GV7017" i="1"/>
  <c r="GW7017" i="1"/>
  <c r="GX7017" i="1"/>
  <c r="GY7017" i="1"/>
  <c r="GZ7017" i="1"/>
  <c r="HA7017" i="1"/>
  <c r="HB7017" i="1"/>
  <c r="HC7017" i="1"/>
  <c r="HD7017" i="1"/>
  <c r="HE7017" i="1"/>
  <c r="HF7017" i="1"/>
  <c r="DR7018" i="1"/>
  <c r="DS7018" i="1"/>
  <c r="DT7018" i="1"/>
  <c r="DU7018" i="1"/>
  <c r="DV7018" i="1"/>
  <c r="DW7018" i="1"/>
  <c r="DX7018" i="1"/>
  <c r="DY7018" i="1"/>
  <c r="DZ7018" i="1"/>
  <c r="EA7018" i="1"/>
  <c r="EB7018" i="1"/>
  <c r="EC7018" i="1"/>
  <c r="ED7018" i="1"/>
  <c r="EE7018" i="1"/>
  <c r="EF7018" i="1"/>
  <c r="EG7018" i="1"/>
  <c r="EH7018" i="1"/>
  <c r="EI7018" i="1"/>
  <c r="EJ7018" i="1"/>
  <c r="EK7018" i="1"/>
  <c r="EL7018" i="1"/>
  <c r="EM7018" i="1"/>
  <c r="EN7018" i="1"/>
  <c r="EO7018" i="1"/>
  <c r="EP7018" i="1"/>
  <c r="EQ7018" i="1"/>
  <c r="ER7018" i="1"/>
  <c r="ES7018" i="1"/>
  <c r="ET7018" i="1"/>
  <c r="EU7018" i="1"/>
  <c r="EV7018" i="1"/>
  <c r="EW7018" i="1"/>
  <c r="EX7018" i="1"/>
  <c r="EY7018" i="1"/>
  <c r="EZ7018" i="1"/>
  <c r="FA7018" i="1"/>
  <c r="FB7018" i="1"/>
  <c r="FC7018" i="1"/>
  <c r="FD7018" i="1"/>
  <c r="FE7018" i="1"/>
  <c r="FF7018" i="1"/>
  <c r="FG7018" i="1"/>
  <c r="FH7018" i="1"/>
  <c r="FI7018" i="1"/>
  <c r="FJ7018" i="1"/>
  <c r="FK7018" i="1"/>
  <c r="FL7018" i="1"/>
  <c r="FM7018" i="1"/>
  <c r="FN7018" i="1"/>
  <c r="FO7018" i="1"/>
  <c r="FP7018" i="1"/>
  <c r="FQ7018" i="1"/>
  <c r="FR7018" i="1"/>
  <c r="FS7018" i="1"/>
  <c r="FT7018" i="1"/>
  <c r="FU7018" i="1"/>
  <c r="FV7018" i="1"/>
  <c r="FW7018" i="1"/>
  <c r="FX7018" i="1"/>
  <c r="FY7018" i="1"/>
  <c r="FZ7018" i="1"/>
  <c r="GA7018" i="1"/>
  <c r="GB7018" i="1"/>
  <c r="GC7018" i="1"/>
  <c r="GD7018" i="1"/>
  <c r="GE7018" i="1"/>
  <c r="GF7018" i="1"/>
  <c r="GG7018" i="1"/>
  <c r="GH7018" i="1"/>
  <c r="GI7018" i="1"/>
  <c r="GJ7018" i="1"/>
  <c r="GK7018" i="1"/>
  <c r="GL7018" i="1"/>
  <c r="GM7018" i="1"/>
  <c r="GN7018" i="1"/>
  <c r="GO7018" i="1"/>
  <c r="GP7018" i="1"/>
  <c r="GQ7018" i="1"/>
  <c r="GR7018" i="1"/>
  <c r="GS7018" i="1"/>
  <c r="GT7018" i="1"/>
  <c r="GU7018" i="1"/>
  <c r="GV7018" i="1"/>
  <c r="GW7018" i="1"/>
  <c r="GX7018" i="1"/>
  <c r="GY7018" i="1"/>
  <c r="GZ7018" i="1"/>
  <c r="HA7018" i="1"/>
  <c r="HB7018" i="1"/>
  <c r="HC7018" i="1"/>
  <c r="HD7018" i="1"/>
  <c r="HE7018" i="1"/>
  <c r="HF7018" i="1"/>
  <c r="DR7019" i="1"/>
  <c r="DS7019" i="1"/>
  <c r="DT7019" i="1"/>
  <c r="DU7019" i="1"/>
  <c r="DV7019" i="1"/>
  <c r="DW7019" i="1"/>
  <c r="DX7019" i="1"/>
  <c r="DY7019" i="1"/>
  <c r="DZ7019" i="1"/>
  <c r="EA7019" i="1"/>
  <c r="EB7019" i="1"/>
  <c r="EC7019" i="1"/>
  <c r="ED7019" i="1"/>
  <c r="EE7019" i="1"/>
  <c r="EF7019" i="1"/>
  <c r="EG7019" i="1"/>
  <c r="EH7019" i="1"/>
  <c r="EI7019" i="1"/>
  <c r="EJ7019" i="1"/>
  <c r="EK7019" i="1"/>
  <c r="EL7019" i="1"/>
  <c r="EM7019" i="1"/>
  <c r="EN7019" i="1"/>
  <c r="EO7019" i="1"/>
  <c r="EP7019" i="1"/>
  <c r="EQ7019" i="1"/>
  <c r="ER7019" i="1"/>
  <c r="ES7019" i="1"/>
  <c r="ET7019" i="1"/>
  <c r="EU7019" i="1"/>
  <c r="EV7019" i="1"/>
  <c r="EW7019" i="1"/>
  <c r="EX7019" i="1"/>
  <c r="EY7019" i="1"/>
  <c r="EZ7019" i="1"/>
  <c r="FA7019" i="1"/>
  <c r="FB7019" i="1"/>
  <c r="FC7019" i="1"/>
  <c r="FD7019" i="1"/>
  <c r="FE7019" i="1"/>
  <c r="FF7019" i="1"/>
  <c r="FG7019" i="1"/>
  <c r="FH7019" i="1"/>
  <c r="FI7019" i="1"/>
  <c r="FJ7019" i="1"/>
  <c r="FK7019" i="1"/>
  <c r="FL7019" i="1"/>
  <c r="FM7019" i="1"/>
  <c r="FN7019" i="1"/>
  <c r="FO7019" i="1"/>
  <c r="FP7019" i="1"/>
  <c r="FQ7019" i="1"/>
  <c r="FR7019" i="1"/>
  <c r="FS7019" i="1"/>
  <c r="FT7019" i="1"/>
  <c r="FU7019" i="1"/>
  <c r="FV7019" i="1"/>
  <c r="FW7019" i="1"/>
  <c r="FX7019" i="1"/>
  <c r="FY7019" i="1"/>
  <c r="FZ7019" i="1"/>
  <c r="GA7019" i="1"/>
  <c r="GB7019" i="1"/>
  <c r="GC7019" i="1"/>
  <c r="GD7019" i="1"/>
  <c r="GE7019" i="1"/>
  <c r="GF7019" i="1"/>
  <c r="GG7019" i="1"/>
  <c r="GH7019" i="1"/>
  <c r="GI7019" i="1"/>
  <c r="GJ7019" i="1"/>
  <c r="GK7019" i="1"/>
  <c r="GL7019" i="1"/>
  <c r="GM7019" i="1"/>
  <c r="GN7019" i="1"/>
  <c r="GO7019" i="1"/>
  <c r="GP7019" i="1"/>
  <c r="GQ7019" i="1"/>
  <c r="GR7019" i="1"/>
  <c r="GS7019" i="1"/>
  <c r="GT7019" i="1"/>
  <c r="GU7019" i="1"/>
  <c r="GV7019" i="1"/>
  <c r="GW7019" i="1"/>
  <c r="GX7019" i="1"/>
  <c r="GY7019" i="1"/>
  <c r="GZ7019" i="1"/>
  <c r="HA7019" i="1"/>
  <c r="HB7019" i="1"/>
  <c r="HC7019" i="1"/>
  <c r="HD7019" i="1"/>
  <c r="HE7019" i="1"/>
  <c r="HF7019" i="1"/>
  <c r="DR7020" i="1"/>
  <c r="DS7020" i="1"/>
  <c r="DT7020" i="1"/>
  <c r="DU7020" i="1"/>
  <c r="DV7020" i="1"/>
  <c r="DW7020" i="1"/>
  <c r="DX7020" i="1"/>
  <c r="DY7020" i="1"/>
  <c r="DZ7020" i="1"/>
  <c r="EA7020" i="1"/>
  <c r="EB7020" i="1"/>
  <c r="EC7020" i="1"/>
  <c r="ED7020" i="1"/>
  <c r="EE7020" i="1"/>
  <c r="EF7020" i="1"/>
  <c r="EG7020" i="1"/>
  <c r="EH7020" i="1"/>
  <c r="EI7020" i="1"/>
  <c r="EJ7020" i="1"/>
  <c r="EK7020" i="1"/>
  <c r="EL7020" i="1"/>
  <c r="EM7020" i="1"/>
  <c r="EN7020" i="1"/>
  <c r="EO7020" i="1"/>
  <c r="EP7020" i="1"/>
  <c r="EQ7020" i="1"/>
  <c r="ER7020" i="1"/>
  <c r="ES7020" i="1"/>
  <c r="ET7020" i="1"/>
  <c r="EU7020" i="1"/>
  <c r="EV7020" i="1"/>
  <c r="EW7020" i="1"/>
  <c r="EX7020" i="1"/>
  <c r="EY7020" i="1"/>
  <c r="EZ7020" i="1"/>
  <c r="FA7020" i="1"/>
  <c r="FB7020" i="1"/>
  <c r="FC7020" i="1"/>
  <c r="FD7020" i="1"/>
  <c r="FE7020" i="1"/>
  <c r="FF7020" i="1"/>
  <c r="FG7020" i="1"/>
  <c r="FH7020" i="1"/>
  <c r="FI7020" i="1"/>
  <c r="FJ7020" i="1"/>
  <c r="FK7020" i="1"/>
  <c r="FL7020" i="1"/>
  <c r="FM7020" i="1"/>
  <c r="FN7020" i="1"/>
  <c r="FO7020" i="1"/>
  <c r="FP7020" i="1"/>
  <c r="FQ7020" i="1"/>
  <c r="FR7020" i="1"/>
  <c r="FS7020" i="1"/>
  <c r="FT7020" i="1"/>
  <c r="FU7020" i="1"/>
  <c r="FV7020" i="1"/>
  <c r="FW7020" i="1"/>
  <c r="FX7020" i="1"/>
  <c r="FY7020" i="1"/>
  <c r="FZ7020" i="1"/>
  <c r="GA7020" i="1"/>
  <c r="GB7020" i="1"/>
  <c r="GC7020" i="1"/>
  <c r="GD7020" i="1"/>
  <c r="GE7020" i="1"/>
  <c r="GF7020" i="1"/>
  <c r="GG7020" i="1"/>
  <c r="GH7020" i="1"/>
  <c r="GI7020" i="1"/>
  <c r="GJ7020" i="1"/>
  <c r="GK7020" i="1"/>
  <c r="GL7020" i="1"/>
  <c r="GM7020" i="1"/>
  <c r="GN7020" i="1"/>
  <c r="GO7020" i="1"/>
  <c r="GP7020" i="1"/>
  <c r="GQ7020" i="1"/>
  <c r="GR7020" i="1"/>
  <c r="GS7020" i="1"/>
  <c r="GT7020" i="1"/>
  <c r="GU7020" i="1"/>
  <c r="GV7020" i="1"/>
  <c r="GW7020" i="1"/>
  <c r="GX7020" i="1"/>
  <c r="GY7020" i="1"/>
  <c r="GZ7020" i="1"/>
  <c r="HA7020" i="1"/>
  <c r="HB7020" i="1"/>
  <c r="HC7020" i="1"/>
  <c r="HD7020" i="1"/>
  <c r="HE7020" i="1"/>
  <c r="HF7020" i="1"/>
  <c r="DR7021" i="1"/>
  <c r="DS7021" i="1"/>
  <c r="DT7021" i="1"/>
  <c r="DU7021" i="1"/>
  <c r="DV7021" i="1"/>
  <c r="DW7021" i="1"/>
  <c r="DX7021" i="1"/>
  <c r="DY7021" i="1"/>
  <c r="DZ7021" i="1"/>
  <c r="EA7021" i="1"/>
  <c r="EB7021" i="1"/>
  <c r="EC7021" i="1"/>
  <c r="ED7021" i="1"/>
  <c r="EE7021" i="1"/>
  <c r="EF7021" i="1"/>
  <c r="EG7021" i="1"/>
  <c r="EH7021" i="1"/>
  <c r="EI7021" i="1"/>
  <c r="EJ7021" i="1"/>
  <c r="EK7021" i="1"/>
  <c r="EL7021" i="1"/>
  <c r="EM7021" i="1"/>
  <c r="EN7021" i="1"/>
  <c r="EO7021" i="1"/>
  <c r="EP7021" i="1"/>
  <c r="EQ7021" i="1"/>
  <c r="ER7021" i="1"/>
  <c r="ES7021" i="1"/>
  <c r="ET7021" i="1"/>
  <c r="EU7021" i="1"/>
  <c r="EV7021" i="1"/>
  <c r="EW7021" i="1"/>
  <c r="EX7021" i="1"/>
  <c r="EY7021" i="1"/>
  <c r="EZ7021" i="1"/>
  <c r="FA7021" i="1"/>
  <c r="FB7021" i="1"/>
  <c r="FC7021" i="1"/>
  <c r="FD7021" i="1"/>
  <c r="FE7021" i="1"/>
  <c r="FF7021" i="1"/>
  <c r="FG7021" i="1"/>
  <c r="FH7021" i="1"/>
  <c r="FI7021" i="1"/>
  <c r="FJ7021" i="1"/>
  <c r="FK7021" i="1"/>
  <c r="FL7021" i="1"/>
  <c r="FM7021" i="1"/>
  <c r="FN7021" i="1"/>
  <c r="FO7021" i="1"/>
  <c r="FP7021" i="1"/>
  <c r="FQ7021" i="1"/>
  <c r="FR7021" i="1"/>
  <c r="FS7021" i="1"/>
  <c r="FT7021" i="1"/>
  <c r="FU7021" i="1"/>
  <c r="FV7021" i="1"/>
  <c r="FW7021" i="1"/>
  <c r="FX7021" i="1"/>
  <c r="FY7021" i="1"/>
  <c r="FZ7021" i="1"/>
  <c r="GA7021" i="1"/>
  <c r="GB7021" i="1"/>
  <c r="GC7021" i="1"/>
  <c r="GD7021" i="1"/>
  <c r="GE7021" i="1"/>
  <c r="GF7021" i="1"/>
  <c r="GG7021" i="1"/>
  <c r="GH7021" i="1"/>
  <c r="GI7021" i="1"/>
  <c r="GJ7021" i="1"/>
  <c r="GK7021" i="1"/>
  <c r="GL7021" i="1"/>
  <c r="GM7021" i="1"/>
  <c r="GN7021" i="1"/>
  <c r="GO7021" i="1"/>
  <c r="GP7021" i="1"/>
  <c r="GQ7021" i="1"/>
  <c r="GR7021" i="1"/>
  <c r="GS7021" i="1"/>
  <c r="GT7021" i="1"/>
  <c r="GU7021" i="1"/>
  <c r="GV7021" i="1"/>
  <c r="GW7021" i="1"/>
  <c r="GX7021" i="1"/>
  <c r="GY7021" i="1"/>
  <c r="GZ7021" i="1"/>
  <c r="HA7021" i="1"/>
  <c r="HB7021" i="1"/>
  <c r="HC7021" i="1"/>
  <c r="HD7021" i="1"/>
  <c r="HE7021" i="1"/>
  <c r="HF7021" i="1"/>
  <c r="DR7022" i="1"/>
  <c r="DS7022" i="1"/>
  <c r="DT7022" i="1"/>
  <c r="DU7022" i="1"/>
  <c r="DV7022" i="1"/>
  <c r="DW7022" i="1"/>
  <c r="DX7022" i="1"/>
  <c r="DY7022" i="1"/>
  <c r="DZ7022" i="1"/>
  <c r="EA7022" i="1"/>
  <c r="EB7022" i="1"/>
  <c r="EC7022" i="1"/>
  <c r="ED7022" i="1"/>
  <c r="EE7022" i="1"/>
  <c r="EF7022" i="1"/>
  <c r="EG7022" i="1"/>
  <c r="EH7022" i="1"/>
  <c r="EI7022" i="1"/>
  <c r="EJ7022" i="1"/>
  <c r="EK7022" i="1"/>
  <c r="EL7022" i="1"/>
  <c r="EM7022" i="1"/>
  <c r="EN7022" i="1"/>
  <c r="EO7022" i="1"/>
  <c r="EP7022" i="1"/>
  <c r="EQ7022" i="1"/>
  <c r="ER7022" i="1"/>
  <c r="ES7022" i="1"/>
  <c r="ET7022" i="1"/>
  <c r="EU7022" i="1"/>
  <c r="EV7022" i="1"/>
  <c r="EW7022" i="1"/>
  <c r="EX7022" i="1"/>
  <c r="EY7022" i="1"/>
  <c r="EZ7022" i="1"/>
  <c r="FA7022" i="1"/>
  <c r="FB7022" i="1"/>
  <c r="FC7022" i="1"/>
  <c r="FD7022" i="1"/>
  <c r="FE7022" i="1"/>
  <c r="FF7022" i="1"/>
  <c r="FG7022" i="1"/>
  <c r="FH7022" i="1"/>
  <c r="FI7022" i="1"/>
  <c r="FJ7022" i="1"/>
  <c r="FK7022" i="1"/>
  <c r="FL7022" i="1"/>
  <c r="FM7022" i="1"/>
  <c r="FN7022" i="1"/>
  <c r="FO7022" i="1"/>
  <c r="FP7022" i="1"/>
  <c r="FQ7022" i="1"/>
  <c r="FR7022" i="1"/>
  <c r="FS7022" i="1"/>
  <c r="FT7022" i="1"/>
  <c r="FU7022" i="1"/>
  <c r="FV7022" i="1"/>
  <c r="FW7022" i="1"/>
  <c r="FX7022" i="1"/>
  <c r="FY7022" i="1"/>
  <c r="FZ7022" i="1"/>
  <c r="GA7022" i="1"/>
  <c r="GB7022" i="1"/>
  <c r="GC7022" i="1"/>
  <c r="GD7022" i="1"/>
  <c r="GE7022" i="1"/>
  <c r="GF7022" i="1"/>
  <c r="GG7022" i="1"/>
  <c r="GH7022" i="1"/>
  <c r="GI7022" i="1"/>
  <c r="GJ7022" i="1"/>
  <c r="GK7022" i="1"/>
  <c r="GL7022" i="1"/>
  <c r="GM7022" i="1"/>
  <c r="GN7022" i="1"/>
  <c r="GO7022" i="1"/>
  <c r="GP7022" i="1"/>
  <c r="GQ7022" i="1"/>
  <c r="GR7022" i="1"/>
  <c r="GS7022" i="1"/>
  <c r="GT7022" i="1"/>
  <c r="GU7022" i="1"/>
  <c r="GV7022" i="1"/>
  <c r="GW7022" i="1"/>
  <c r="GX7022" i="1"/>
  <c r="GY7022" i="1"/>
  <c r="GZ7022" i="1"/>
  <c r="HA7022" i="1"/>
  <c r="HB7022" i="1"/>
  <c r="HC7022" i="1"/>
  <c r="HD7022" i="1"/>
  <c r="HE7022" i="1"/>
  <c r="HF7022" i="1"/>
  <c r="DR7023" i="1"/>
  <c r="DS7023" i="1"/>
  <c r="DT7023" i="1"/>
  <c r="DU7023" i="1"/>
  <c r="DV7023" i="1"/>
  <c r="DW7023" i="1"/>
  <c r="DX7023" i="1"/>
  <c r="DY7023" i="1"/>
  <c r="DZ7023" i="1"/>
  <c r="EA7023" i="1"/>
  <c r="EB7023" i="1"/>
  <c r="EC7023" i="1"/>
  <c r="ED7023" i="1"/>
  <c r="EE7023" i="1"/>
  <c r="EF7023" i="1"/>
  <c r="EG7023" i="1"/>
  <c r="EH7023" i="1"/>
  <c r="EI7023" i="1"/>
  <c r="EJ7023" i="1"/>
  <c r="EK7023" i="1"/>
  <c r="EL7023" i="1"/>
  <c r="EM7023" i="1"/>
  <c r="EN7023" i="1"/>
  <c r="EO7023" i="1"/>
  <c r="EP7023" i="1"/>
  <c r="EQ7023" i="1"/>
  <c r="ER7023" i="1"/>
  <c r="ES7023" i="1"/>
  <c r="ET7023" i="1"/>
  <c r="EU7023" i="1"/>
  <c r="EV7023" i="1"/>
  <c r="EW7023" i="1"/>
  <c r="EX7023" i="1"/>
  <c r="EY7023" i="1"/>
  <c r="EZ7023" i="1"/>
  <c r="FA7023" i="1"/>
  <c r="FB7023" i="1"/>
  <c r="FC7023" i="1"/>
  <c r="FD7023" i="1"/>
  <c r="FE7023" i="1"/>
  <c r="FF7023" i="1"/>
  <c r="FG7023" i="1"/>
  <c r="FH7023" i="1"/>
  <c r="FI7023" i="1"/>
  <c r="FJ7023" i="1"/>
  <c r="FK7023" i="1"/>
  <c r="FL7023" i="1"/>
  <c r="FM7023" i="1"/>
  <c r="FN7023" i="1"/>
  <c r="FO7023" i="1"/>
  <c r="FP7023" i="1"/>
  <c r="FQ7023" i="1"/>
  <c r="FR7023" i="1"/>
  <c r="FS7023" i="1"/>
  <c r="FT7023" i="1"/>
  <c r="FU7023" i="1"/>
  <c r="FV7023" i="1"/>
  <c r="FW7023" i="1"/>
  <c r="FX7023" i="1"/>
  <c r="FY7023" i="1"/>
  <c r="FZ7023" i="1"/>
  <c r="GA7023" i="1"/>
  <c r="GB7023" i="1"/>
  <c r="GC7023" i="1"/>
  <c r="GD7023" i="1"/>
  <c r="GE7023" i="1"/>
  <c r="GF7023" i="1"/>
  <c r="GG7023" i="1"/>
  <c r="GH7023" i="1"/>
  <c r="GI7023" i="1"/>
  <c r="GJ7023" i="1"/>
  <c r="GK7023" i="1"/>
  <c r="GL7023" i="1"/>
  <c r="GM7023" i="1"/>
  <c r="GN7023" i="1"/>
  <c r="GO7023" i="1"/>
  <c r="GP7023" i="1"/>
  <c r="GQ7023" i="1"/>
  <c r="GR7023" i="1"/>
  <c r="GS7023" i="1"/>
  <c r="GT7023" i="1"/>
  <c r="GU7023" i="1"/>
  <c r="GV7023" i="1"/>
  <c r="GW7023" i="1"/>
  <c r="GX7023" i="1"/>
  <c r="GY7023" i="1"/>
  <c r="GZ7023" i="1"/>
  <c r="HA7023" i="1"/>
  <c r="HB7023" i="1"/>
  <c r="HC7023" i="1"/>
  <c r="HD7023" i="1"/>
  <c r="HE7023" i="1"/>
  <c r="HF7023" i="1"/>
  <c r="DR7024" i="1"/>
  <c r="DS7024" i="1"/>
  <c r="DT7024" i="1"/>
  <c r="DU7024" i="1"/>
  <c r="DV7024" i="1"/>
  <c r="DW7024" i="1"/>
  <c r="DX7024" i="1"/>
  <c r="DY7024" i="1"/>
  <c r="DZ7024" i="1"/>
  <c r="EA7024" i="1"/>
  <c r="EB7024" i="1"/>
  <c r="EC7024" i="1"/>
  <c r="ED7024" i="1"/>
  <c r="EE7024" i="1"/>
  <c r="EF7024" i="1"/>
  <c r="EG7024" i="1"/>
  <c r="EH7024" i="1"/>
  <c r="EI7024" i="1"/>
  <c r="EJ7024" i="1"/>
  <c r="EK7024" i="1"/>
  <c r="EL7024" i="1"/>
  <c r="EM7024" i="1"/>
  <c r="EN7024" i="1"/>
  <c r="EO7024" i="1"/>
  <c r="EP7024" i="1"/>
  <c r="EQ7024" i="1"/>
  <c r="ER7024" i="1"/>
  <c r="ES7024" i="1"/>
  <c r="ET7024" i="1"/>
  <c r="EU7024" i="1"/>
  <c r="EV7024" i="1"/>
  <c r="EW7024" i="1"/>
  <c r="EX7024" i="1"/>
  <c r="EY7024" i="1"/>
  <c r="EZ7024" i="1"/>
  <c r="FA7024" i="1"/>
  <c r="FB7024" i="1"/>
  <c r="FC7024" i="1"/>
  <c r="FD7024" i="1"/>
  <c r="FE7024" i="1"/>
  <c r="FF7024" i="1"/>
  <c r="FG7024" i="1"/>
  <c r="FH7024" i="1"/>
  <c r="FI7024" i="1"/>
  <c r="FJ7024" i="1"/>
  <c r="FK7024" i="1"/>
  <c r="FL7024" i="1"/>
  <c r="FM7024" i="1"/>
  <c r="FN7024" i="1"/>
  <c r="FO7024" i="1"/>
  <c r="FP7024" i="1"/>
  <c r="FQ7024" i="1"/>
  <c r="FR7024" i="1"/>
  <c r="FS7024" i="1"/>
  <c r="FT7024" i="1"/>
  <c r="FU7024" i="1"/>
  <c r="FV7024" i="1"/>
  <c r="FW7024" i="1"/>
  <c r="FX7024" i="1"/>
  <c r="FY7024" i="1"/>
  <c r="FZ7024" i="1"/>
  <c r="GA7024" i="1"/>
  <c r="GB7024" i="1"/>
  <c r="GC7024" i="1"/>
  <c r="GD7024" i="1"/>
  <c r="GE7024" i="1"/>
  <c r="GF7024" i="1"/>
  <c r="GG7024" i="1"/>
  <c r="GH7024" i="1"/>
  <c r="GI7024" i="1"/>
  <c r="GJ7024" i="1"/>
  <c r="GK7024" i="1"/>
  <c r="GL7024" i="1"/>
  <c r="GM7024" i="1"/>
  <c r="GN7024" i="1"/>
  <c r="GO7024" i="1"/>
  <c r="GP7024" i="1"/>
  <c r="GQ7024" i="1"/>
  <c r="GR7024" i="1"/>
  <c r="GS7024" i="1"/>
  <c r="GT7024" i="1"/>
  <c r="GU7024" i="1"/>
  <c r="GV7024" i="1"/>
  <c r="GW7024" i="1"/>
  <c r="GX7024" i="1"/>
  <c r="GY7024" i="1"/>
  <c r="GZ7024" i="1"/>
  <c r="HA7024" i="1"/>
  <c r="HB7024" i="1"/>
  <c r="HC7024" i="1"/>
  <c r="HD7024" i="1"/>
  <c r="HE7024" i="1"/>
  <c r="HF7024" i="1"/>
  <c r="DR7025" i="1"/>
  <c r="DS7025" i="1"/>
  <c r="DT7025" i="1"/>
  <c r="DU7025" i="1"/>
  <c r="DV7025" i="1"/>
  <c r="DW7025" i="1"/>
  <c r="DX7025" i="1"/>
  <c r="DY7025" i="1"/>
  <c r="DZ7025" i="1"/>
  <c r="EA7025" i="1"/>
  <c r="EB7025" i="1"/>
  <c r="EC7025" i="1"/>
  <c r="ED7025" i="1"/>
  <c r="EE7025" i="1"/>
  <c r="EF7025" i="1"/>
  <c r="EG7025" i="1"/>
  <c r="EH7025" i="1"/>
  <c r="EI7025" i="1"/>
  <c r="EJ7025" i="1"/>
  <c r="EK7025" i="1"/>
  <c r="EL7025" i="1"/>
  <c r="EM7025" i="1"/>
  <c r="EN7025" i="1"/>
  <c r="EO7025" i="1"/>
  <c r="EP7025" i="1"/>
  <c r="EQ7025" i="1"/>
  <c r="ER7025" i="1"/>
  <c r="ES7025" i="1"/>
  <c r="ET7025" i="1"/>
  <c r="EU7025" i="1"/>
  <c r="EV7025" i="1"/>
  <c r="EW7025" i="1"/>
  <c r="EX7025" i="1"/>
  <c r="EY7025" i="1"/>
  <c r="EZ7025" i="1"/>
  <c r="FA7025" i="1"/>
  <c r="FB7025" i="1"/>
  <c r="FC7025" i="1"/>
  <c r="FD7025" i="1"/>
  <c r="FE7025" i="1"/>
  <c r="FF7025" i="1"/>
  <c r="FG7025" i="1"/>
  <c r="FH7025" i="1"/>
  <c r="FI7025" i="1"/>
  <c r="FJ7025" i="1"/>
  <c r="FK7025" i="1"/>
  <c r="FL7025" i="1"/>
  <c r="FM7025" i="1"/>
  <c r="FN7025" i="1"/>
  <c r="FO7025" i="1"/>
  <c r="FP7025" i="1"/>
  <c r="FQ7025" i="1"/>
  <c r="FR7025" i="1"/>
  <c r="FS7025" i="1"/>
  <c r="FT7025" i="1"/>
  <c r="FU7025" i="1"/>
  <c r="FV7025" i="1"/>
  <c r="FW7025" i="1"/>
  <c r="FX7025" i="1"/>
  <c r="FY7025" i="1"/>
  <c r="FZ7025" i="1"/>
  <c r="GA7025" i="1"/>
  <c r="GB7025" i="1"/>
  <c r="GC7025" i="1"/>
  <c r="GD7025" i="1"/>
  <c r="GE7025" i="1"/>
  <c r="GF7025" i="1"/>
  <c r="GG7025" i="1"/>
  <c r="GH7025" i="1"/>
  <c r="GI7025" i="1"/>
  <c r="GJ7025" i="1"/>
  <c r="GK7025" i="1"/>
  <c r="GL7025" i="1"/>
  <c r="GM7025" i="1"/>
  <c r="GN7025" i="1"/>
  <c r="GO7025" i="1"/>
  <c r="GP7025" i="1"/>
  <c r="GQ7025" i="1"/>
  <c r="GR7025" i="1"/>
  <c r="GS7025" i="1"/>
  <c r="GT7025" i="1"/>
  <c r="GU7025" i="1"/>
  <c r="GV7025" i="1"/>
  <c r="GW7025" i="1"/>
  <c r="GX7025" i="1"/>
  <c r="GY7025" i="1"/>
  <c r="GZ7025" i="1"/>
  <c r="HA7025" i="1"/>
  <c r="HB7025" i="1"/>
  <c r="HC7025" i="1"/>
  <c r="HD7025" i="1"/>
  <c r="HE7025" i="1"/>
  <c r="HF7025" i="1"/>
  <c r="DR7026" i="1"/>
  <c r="DS7026" i="1"/>
  <c r="DT7026" i="1"/>
  <c r="DU7026" i="1"/>
  <c r="DV7026" i="1"/>
  <c r="DW7026" i="1"/>
  <c r="DX7026" i="1"/>
  <c r="DY7026" i="1"/>
  <c r="DZ7026" i="1"/>
  <c r="EA7026" i="1"/>
  <c r="EB7026" i="1"/>
  <c r="EC7026" i="1"/>
  <c r="ED7026" i="1"/>
  <c r="EE7026" i="1"/>
  <c r="EF7026" i="1"/>
  <c r="EG7026" i="1"/>
  <c r="EH7026" i="1"/>
  <c r="EI7026" i="1"/>
  <c r="EJ7026" i="1"/>
  <c r="EK7026" i="1"/>
  <c r="EL7026" i="1"/>
  <c r="EM7026" i="1"/>
  <c r="EN7026" i="1"/>
  <c r="EO7026" i="1"/>
  <c r="EP7026" i="1"/>
  <c r="EQ7026" i="1"/>
  <c r="ER7026" i="1"/>
  <c r="ES7026" i="1"/>
  <c r="ET7026" i="1"/>
  <c r="EU7026" i="1"/>
  <c r="EV7026" i="1"/>
  <c r="EW7026" i="1"/>
  <c r="EX7026" i="1"/>
  <c r="EY7026" i="1"/>
  <c r="EZ7026" i="1"/>
  <c r="FA7026" i="1"/>
  <c r="FB7026" i="1"/>
  <c r="FC7026" i="1"/>
  <c r="FD7026" i="1"/>
  <c r="FE7026" i="1"/>
  <c r="FF7026" i="1"/>
  <c r="FG7026" i="1"/>
  <c r="FH7026" i="1"/>
  <c r="FI7026" i="1"/>
  <c r="FJ7026" i="1"/>
  <c r="FK7026" i="1"/>
  <c r="FL7026" i="1"/>
  <c r="FM7026" i="1"/>
  <c r="FN7026" i="1"/>
  <c r="FO7026" i="1"/>
  <c r="FP7026" i="1"/>
  <c r="FQ7026" i="1"/>
  <c r="FR7026" i="1"/>
  <c r="FS7026" i="1"/>
  <c r="FT7026" i="1"/>
  <c r="FU7026" i="1"/>
  <c r="FV7026" i="1"/>
  <c r="FW7026" i="1"/>
  <c r="FX7026" i="1"/>
  <c r="FY7026" i="1"/>
  <c r="FZ7026" i="1"/>
  <c r="GA7026" i="1"/>
  <c r="GB7026" i="1"/>
  <c r="GC7026" i="1"/>
  <c r="GD7026" i="1"/>
  <c r="GE7026" i="1"/>
  <c r="GF7026" i="1"/>
  <c r="GG7026" i="1"/>
  <c r="GH7026" i="1"/>
  <c r="GI7026" i="1"/>
  <c r="GJ7026" i="1"/>
  <c r="GK7026" i="1"/>
  <c r="GL7026" i="1"/>
  <c r="GM7026" i="1"/>
  <c r="GN7026" i="1"/>
  <c r="GO7026" i="1"/>
  <c r="GP7026" i="1"/>
  <c r="GQ7026" i="1"/>
  <c r="GR7026" i="1"/>
  <c r="GS7026" i="1"/>
  <c r="GT7026" i="1"/>
  <c r="GU7026" i="1"/>
  <c r="GV7026" i="1"/>
  <c r="GW7026" i="1"/>
  <c r="GX7026" i="1"/>
  <c r="GY7026" i="1"/>
  <c r="GZ7026" i="1"/>
  <c r="HA7026" i="1"/>
  <c r="HB7026" i="1"/>
  <c r="HC7026" i="1"/>
  <c r="HD7026" i="1"/>
  <c r="HE7026" i="1"/>
  <c r="HF7026" i="1"/>
  <c r="DR7027" i="1"/>
  <c r="DS7027" i="1"/>
  <c r="DT7027" i="1"/>
  <c r="DU7027" i="1"/>
  <c r="DV7027" i="1"/>
  <c r="DW7027" i="1"/>
  <c r="DX7027" i="1"/>
  <c r="DY7027" i="1"/>
  <c r="DZ7027" i="1"/>
  <c r="EA7027" i="1"/>
  <c r="EB7027" i="1"/>
  <c r="EC7027" i="1"/>
  <c r="ED7027" i="1"/>
  <c r="EE7027" i="1"/>
  <c r="EF7027" i="1"/>
  <c r="EG7027" i="1"/>
  <c r="EH7027" i="1"/>
  <c r="EI7027" i="1"/>
  <c r="EJ7027" i="1"/>
  <c r="EK7027" i="1"/>
  <c r="EL7027" i="1"/>
  <c r="EM7027" i="1"/>
  <c r="EN7027" i="1"/>
  <c r="EO7027" i="1"/>
  <c r="EP7027" i="1"/>
  <c r="EQ7027" i="1"/>
  <c r="ER7027" i="1"/>
  <c r="ES7027" i="1"/>
  <c r="ET7027" i="1"/>
  <c r="EU7027" i="1"/>
  <c r="EV7027" i="1"/>
  <c r="EW7027" i="1"/>
  <c r="EX7027" i="1"/>
  <c r="EY7027" i="1"/>
  <c r="EZ7027" i="1"/>
  <c r="FA7027" i="1"/>
  <c r="FB7027" i="1"/>
  <c r="FC7027" i="1"/>
  <c r="FD7027" i="1"/>
  <c r="FE7027" i="1"/>
  <c r="FF7027" i="1"/>
  <c r="FG7027" i="1"/>
  <c r="FH7027" i="1"/>
  <c r="FI7027" i="1"/>
  <c r="FJ7027" i="1"/>
  <c r="FK7027" i="1"/>
  <c r="FL7027" i="1"/>
  <c r="FM7027" i="1"/>
  <c r="FN7027" i="1"/>
  <c r="FO7027" i="1"/>
  <c r="FP7027" i="1"/>
  <c r="FQ7027" i="1"/>
  <c r="FR7027" i="1"/>
  <c r="FS7027" i="1"/>
  <c r="FT7027" i="1"/>
  <c r="FU7027" i="1"/>
  <c r="FV7027" i="1"/>
  <c r="FW7027" i="1"/>
  <c r="FX7027" i="1"/>
  <c r="FY7027" i="1"/>
  <c r="FZ7027" i="1"/>
  <c r="GA7027" i="1"/>
  <c r="GB7027" i="1"/>
  <c r="GC7027" i="1"/>
  <c r="GD7027" i="1"/>
  <c r="GE7027" i="1"/>
  <c r="GF7027" i="1"/>
  <c r="GG7027" i="1"/>
  <c r="GH7027" i="1"/>
  <c r="GI7027" i="1"/>
  <c r="GJ7027" i="1"/>
  <c r="GK7027" i="1"/>
  <c r="GL7027" i="1"/>
  <c r="GM7027" i="1"/>
  <c r="GN7027" i="1"/>
  <c r="GO7027" i="1"/>
  <c r="GP7027" i="1"/>
  <c r="GQ7027" i="1"/>
  <c r="GR7027" i="1"/>
  <c r="GS7027" i="1"/>
  <c r="GT7027" i="1"/>
  <c r="GU7027" i="1"/>
  <c r="GV7027" i="1"/>
  <c r="GW7027" i="1"/>
  <c r="GX7027" i="1"/>
  <c r="GY7027" i="1"/>
  <c r="GZ7027" i="1"/>
  <c r="HA7027" i="1"/>
  <c r="HB7027" i="1"/>
  <c r="HC7027" i="1"/>
  <c r="HD7027" i="1"/>
  <c r="HE7027" i="1"/>
  <c r="HF7027" i="1"/>
  <c r="DR7028" i="1"/>
  <c r="DS7028" i="1"/>
  <c r="DT7028" i="1"/>
  <c r="DU7028" i="1"/>
  <c r="DV7028" i="1"/>
  <c r="DW7028" i="1"/>
  <c r="DX7028" i="1"/>
  <c r="DY7028" i="1"/>
  <c r="DZ7028" i="1"/>
  <c r="EA7028" i="1"/>
  <c r="EB7028" i="1"/>
  <c r="EC7028" i="1"/>
  <c r="ED7028" i="1"/>
  <c r="EE7028" i="1"/>
  <c r="EF7028" i="1"/>
  <c r="EG7028" i="1"/>
  <c r="EH7028" i="1"/>
  <c r="EI7028" i="1"/>
  <c r="EJ7028" i="1"/>
  <c r="EK7028" i="1"/>
  <c r="EL7028" i="1"/>
  <c r="EM7028" i="1"/>
  <c r="EN7028" i="1"/>
  <c r="EO7028" i="1"/>
  <c r="EP7028" i="1"/>
  <c r="EQ7028" i="1"/>
  <c r="ER7028" i="1"/>
  <c r="ES7028" i="1"/>
  <c r="ET7028" i="1"/>
  <c r="EU7028" i="1"/>
  <c r="EV7028" i="1"/>
  <c r="EW7028" i="1"/>
  <c r="EX7028" i="1"/>
  <c r="EY7028" i="1"/>
  <c r="EZ7028" i="1"/>
  <c r="FA7028" i="1"/>
  <c r="FB7028" i="1"/>
  <c r="FC7028" i="1"/>
  <c r="FD7028" i="1"/>
  <c r="FE7028" i="1"/>
  <c r="FF7028" i="1"/>
  <c r="FG7028" i="1"/>
  <c r="FH7028" i="1"/>
  <c r="FI7028" i="1"/>
  <c r="FJ7028" i="1"/>
  <c r="FK7028" i="1"/>
  <c r="FL7028" i="1"/>
  <c r="FM7028" i="1"/>
  <c r="FN7028" i="1"/>
  <c r="FO7028" i="1"/>
  <c r="FP7028" i="1"/>
  <c r="FQ7028" i="1"/>
  <c r="FR7028" i="1"/>
  <c r="FS7028" i="1"/>
  <c r="FT7028" i="1"/>
  <c r="FU7028" i="1"/>
  <c r="FV7028" i="1"/>
  <c r="FW7028" i="1"/>
  <c r="FX7028" i="1"/>
  <c r="FY7028" i="1"/>
  <c r="FZ7028" i="1"/>
  <c r="GA7028" i="1"/>
  <c r="GB7028" i="1"/>
  <c r="GC7028" i="1"/>
  <c r="GD7028" i="1"/>
  <c r="GE7028" i="1"/>
  <c r="GF7028" i="1"/>
  <c r="GG7028" i="1"/>
  <c r="GH7028" i="1"/>
  <c r="GI7028" i="1"/>
  <c r="GJ7028" i="1"/>
  <c r="GK7028" i="1"/>
  <c r="GL7028" i="1"/>
  <c r="GM7028" i="1"/>
  <c r="GN7028" i="1"/>
  <c r="GO7028" i="1"/>
  <c r="GP7028" i="1"/>
  <c r="GQ7028" i="1"/>
  <c r="GR7028" i="1"/>
  <c r="GS7028" i="1"/>
  <c r="GT7028" i="1"/>
  <c r="GU7028" i="1"/>
  <c r="GV7028" i="1"/>
  <c r="GW7028" i="1"/>
  <c r="GX7028" i="1"/>
  <c r="GY7028" i="1"/>
  <c r="GZ7028" i="1"/>
  <c r="HA7028" i="1"/>
  <c r="HB7028" i="1"/>
  <c r="HC7028" i="1"/>
  <c r="HD7028" i="1"/>
  <c r="HE7028" i="1"/>
  <c r="HF7028" i="1"/>
  <c r="DR7029" i="1"/>
  <c r="DS7029" i="1"/>
  <c r="DT7029" i="1"/>
  <c r="DU7029" i="1"/>
  <c r="DV7029" i="1"/>
  <c r="DW7029" i="1"/>
  <c r="DX7029" i="1"/>
  <c r="DY7029" i="1"/>
  <c r="DZ7029" i="1"/>
  <c r="EA7029" i="1"/>
  <c r="EB7029" i="1"/>
  <c r="EC7029" i="1"/>
  <c r="ED7029" i="1"/>
  <c r="EE7029" i="1"/>
  <c r="EF7029" i="1"/>
  <c r="EG7029" i="1"/>
  <c r="EH7029" i="1"/>
  <c r="EI7029" i="1"/>
  <c r="EJ7029" i="1"/>
  <c r="EK7029" i="1"/>
  <c r="EL7029" i="1"/>
  <c r="EM7029" i="1"/>
  <c r="EN7029" i="1"/>
  <c r="EO7029" i="1"/>
  <c r="EP7029" i="1"/>
  <c r="EQ7029" i="1"/>
  <c r="ER7029" i="1"/>
  <c r="ES7029" i="1"/>
  <c r="ET7029" i="1"/>
  <c r="EU7029" i="1"/>
  <c r="EV7029" i="1"/>
  <c r="EW7029" i="1"/>
  <c r="EX7029" i="1"/>
  <c r="EY7029" i="1"/>
  <c r="EZ7029" i="1"/>
  <c r="FA7029" i="1"/>
  <c r="FB7029" i="1"/>
  <c r="FC7029" i="1"/>
  <c r="FD7029" i="1"/>
  <c r="FE7029" i="1"/>
  <c r="FF7029" i="1"/>
  <c r="FG7029" i="1"/>
  <c r="FH7029" i="1"/>
  <c r="FI7029" i="1"/>
  <c r="FJ7029" i="1"/>
  <c r="FK7029" i="1"/>
  <c r="FL7029" i="1"/>
  <c r="FM7029" i="1"/>
  <c r="FN7029" i="1"/>
  <c r="FO7029" i="1"/>
  <c r="FP7029" i="1"/>
  <c r="FQ7029" i="1"/>
  <c r="FR7029" i="1"/>
  <c r="FS7029" i="1"/>
  <c r="FT7029" i="1"/>
  <c r="FU7029" i="1"/>
  <c r="FV7029" i="1"/>
  <c r="FW7029" i="1"/>
  <c r="FX7029" i="1"/>
  <c r="FY7029" i="1"/>
  <c r="FZ7029" i="1"/>
  <c r="GA7029" i="1"/>
  <c r="GB7029" i="1"/>
  <c r="GC7029" i="1"/>
  <c r="GD7029" i="1"/>
  <c r="GE7029" i="1"/>
  <c r="GF7029" i="1"/>
  <c r="GG7029" i="1"/>
  <c r="GH7029" i="1"/>
  <c r="GI7029" i="1"/>
  <c r="GJ7029" i="1"/>
  <c r="GK7029" i="1"/>
  <c r="GL7029" i="1"/>
  <c r="GM7029" i="1"/>
  <c r="GN7029" i="1"/>
  <c r="GO7029" i="1"/>
  <c r="GP7029" i="1"/>
  <c r="GQ7029" i="1"/>
  <c r="GR7029" i="1"/>
  <c r="GS7029" i="1"/>
  <c r="GT7029" i="1"/>
  <c r="GU7029" i="1"/>
  <c r="GV7029" i="1"/>
  <c r="GW7029" i="1"/>
  <c r="GX7029" i="1"/>
  <c r="GY7029" i="1"/>
  <c r="GZ7029" i="1"/>
  <c r="HA7029" i="1"/>
  <c r="HB7029" i="1"/>
  <c r="HC7029" i="1"/>
  <c r="HD7029" i="1"/>
  <c r="HE7029" i="1"/>
  <c r="HF7029" i="1"/>
  <c r="DR7030" i="1"/>
  <c r="DS7030" i="1"/>
  <c r="DT7030" i="1"/>
  <c r="DU7030" i="1"/>
  <c r="DV7030" i="1"/>
  <c r="DW7030" i="1"/>
  <c r="DX7030" i="1"/>
  <c r="DY7030" i="1"/>
  <c r="DZ7030" i="1"/>
  <c r="EA7030" i="1"/>
  <c r="EB7030" i="1"/>
  <c r="EC7030" i="1"/>
  <c r="ED7030" i="1"/>
  <c r="EE7030" i="1"/>
  <c r="EF7030" i="1"/>
  <c r="EG7030" i="1"/>
  <c r="EH7030" i="1"/>
  <c r="EI7030" i="1"/>
  <c r="EJ7030" i="1"/>
  <c r="EK7030" i="1"/>
  <c r="EL7030" i="1"/>
  <c r="EM7030" i="1"/>
  <c r="EN7030" i="1"/>
  <c r="EO7030" i="1"/>
  <c r="EP7030" i="1"/>
  <c r="EQ7030" i="1"/>
  <c r="ER7030" i="1"/>
  <c r="ES7030" i="1"/>
  <c r="ET7030" i="1"/>
  <c r="EU7030" i="1"/>
  <c r="EV7030" i="1"/>
  <c r="EW7030" i="1"/>
  <c r="EX7030" i="1"/>
  <c r="EY7030" i="1"/>
  <c r="EZ7030" i="1"/>
  <c r="FA7030" i="1"/>
  <c r="FB7030" i="1"/>
  <c r="FC7030" i="1"/>
  <c r="FD7030" i="1"/>
  <c r="FE7030" i="1"/>
  <c r="FF7030" i="1"/>
  <c r="FG7030" i="1"/>
  <c r="FH7030" i="1"/>
  <c r="FI7030" i="1"/>
  <c r="FJ7030" i="1"/>
  <c r="FK7030" i="1"/>
  <c r="FL7030" i="1"/>
  <c r="FM7030" i="1"/>
  <c r="FN7030" i="1"/>
  <c r="FO7030" i="1"/>
  <c r="FP7030" i="1"/>
  <c r="FQ7030" i="1"/>
  <c r="FR7030" i="1"/>
  <c r="FS7030" i="1"/>
  <c r="FT7030" i="1"/>
  <c r="FU7030" i="1"/>
  <c r="FV7030" i="1"/>
  <c r="FW7030" i="1"/>
  <c r="FX7030" i="1"/>
  <c r="FY7030" i="1"/>
  <c r="FZ7030" i="1"/>
  <c r="GA7030" i="1"/>
  <c r="GB7030" i="1"/>
  <c r="GC7030" i="1"/>
  <c r="GD7030" i="1"/>
  <c r="GE7030" i="1"/>
  <c r="GF7030" i="1"/>
  <c r="GG7030" i="1"/>
  <c r="GH7030" i="1"/>
  <c r="GI7030" i="1"/>
  <c r="GJ7030" i="1"/>
  <c r="GK7030" i="1"/>
  <c r="GL7030" i="1"/>
  <c r="GM7030" i="1"/>
  <c r="GN7030" i="1"/>
  <c r="GO7030" i="1"/>
  <c r="GP7030" i="1"/>
  <c r="GQ7030" i="1"/>
  <c r="GR7030" i="1"/>
  <c r="GS7030" i="1"/>
  <c r="GT7030" i="1"/>
  <c r="GU7030" i="1"/>
  <c r="GV7030" i="1"/>
  <c r="GW7030" i="1"/>
  <c r="GX7030" i="1"/>
  <c r="GY7030" i="1"/>
  <c r="GZ7030" i="1"/>
  <c r="HA7030" i="1"/>
  <c r="HB7030" i="1"/>
  <c r="HC7030" i="1"/>
  <c r="HD7030" i="1"/>
  <c r="HE7030" i="1"/>
  <c r="HF7030" i="1"/>
  <c r="DR7031" i="1"/>
  <c r="DS7031" i="1"/>
  <c r="DT7031" i="1"/>
  <c r="DU7031" i="1"/>
  <c r="DV7031" i="1"/>
  <c r="DW7031" i="1"/>
  <c r="DX7031" i="1"/>
  <c r="DY7031" i="1"/>
  <c r="DZ7031" i="1"/>
  <c r="EA7031" i="1"/>
  <c r="EB7031" i="1"/>
  <c r="EC7031" i="1"/>
  <c r="ED7031" i="1"/>
  <c r="EE7031" i="1"/>
  <c r="EF7031" i="1"/>
  <c r="EG7031" i="1"/>
  <c r="EH7031" i="1"/>
  <c r="EI7031" i="1"/>
  <c r="EJ7031" i="1"/>
  <c r="EK7031" i="1"/>
  <c r="EL7031" i="1"/>
  <c r="EM7031" i="1"/>
  <c r="EN7031" i="1"/>
  <c r="EO7031" i="1"/>
  <c r="EP7031" i="1"/>
  <c r="EQ7031" i="1"/>
  <c r="ER7031" i="1"/>
  <c r="ES7031" i="1"/>
  <c r="ET7031" i="1"/>
  <c r="EU7031" i="1"/>
  <c r="EV7031" i="1"/>
  <c r="EW7031" i="1"/>
  <c r="EX7031" i="1"/>
  <c r="EY7031" i="1"/>
  <c r="EZ7031" i="1"/>
  <c r="FA7031" i="1"/>
  <c r="FB7031" i="1"/>
  <c r="FC7031" i="1"/>
  <c r="FD7031" i="1"/>
  <c r="FE7031" i="1"/>
  <c r="FF7031" i="1"/>
  <c r="FG7031" i="1"/>
  <c r="FH7031" i="1"/>
  <c r="FI7031" i="1"/>
  <c r="FJ7031" i="1"/>
  <c r="FK7031" i="1"/>
  <c r="FL7031" i="1"/>
  <c r="FM7031" i="1"/>
  <c r="FN7031" i="1"/>
  <c r="FO7031" i="1"/>
  <c r="FP7031" i="1"/>
  <c r="FQ7031" i="1"/>
  <c r="FR7031" i="1"/>
  <c r="FS7031" i="1"/>
  <c r="FT7031" i="1"/>
  <c r="FU7031" i="1"/>
  <c r="FV7031" i="1"/>
  <c r="FW7031" i="1"/>
  <c r="FX7031" i="1"/>
  <c r="FY7031" i="1"/>
  <c r="FZ7031" i="1"/>
  <c r="GA7031" i="1"/>
  <c r="GB7031" i="1"/>
  <c r="GC7031" i="1"/>
  <c r="GD7031" i="1"/>
  <c r="GE7031" i="1"/>
  <c r="GF7031" i="1"/>
  <c r="GG7031" i="1"/>
  <c r="GH7031" i="1"/>
  <c r="GI7031" i="1"/>
  <c r="GJ7031" i="1"/>
  <c r="GK7031" i="1"/>
  <c r="GL7031" i="1"/>
  <c r="GM7031" i="1"/>
  <c r="GN7031" i="1"/>
  <c r="GO7031" i="1"/>
  <c r="GP7031" i="1"/>
  <c r="GQ7031" i="1"/>
  <c r="GR7031" i="1"/>
  <c r="GS7031" i="1"/>
  <c r="GT7031" i="1"/>
  <c r="GU7031" i="1"/>
  <c r="GV7031" i="1"/>
  <c r="GW7031" i="1"/>
  <c r="GX7031" i="1"/>
  <c r="GY7031" i="1"/>
  <c r="GZ7031" i="1"/>
  <c r="HA7031" i="1"/>
  <c r="HB7031" i="1"/>
  <c r="HC7031" i="1"/>
  <c r="HD7031" i="1"/>
  <c r="HE7031" i="1"/>
  <c r="HF7031" i="1"/>
  <c r="DR7032" i="1"/>
  <c r="DS7032" i="1"/>
  <c r="DT7032" i="1"/>
  <c r="DU7032" i="1"/>
  <c r="DV7032" i="1"/>
  <c r="DW7032" i="1"/>
  <c r="DX7032" i="1"/>
  <c r="DY7032" i="1"/>
  <c r="DZ7032" i="1"/>
  <c r="EA7032" i="1"/>
  <c r="EB7032" i="1"/>
  <c r="EC7032" i="1"/>
  <c r="ED7032" i="1"/>
  <c r="EE7032" i="1"/>
  <c r="EF7032" i="1"/>
  <c r="EG7032" i="1"/>
  <c r="EH7032" i="1"/>
  <c r="EI7032" i="1"/>
  <c r="EJ7032" i="1"/>
  <c r="EK7032" i="1"/>
  <c r="EL7032" i="1"/>
  <c r="EM7032" i="1"/>
  <c r="EN7032" i="1"/>
  <c r="EO7032" i="1"/>
  <c r="EP7032" i="1"/>
  <c r="EQ7032" i="1"/>
  <c r="ER7032" i="1"/>
  <c r="ES7032" i="1"/>
  <c r="ET7032" i="1"/>
  <c r="EU7032" i="1"/>
  <c r="EV7032" i="1"/>
  <c r="EW7032" i="1"/>
  <c r="EX7032" i="1"/>
  <c r="EY7032" i="1"/>
  <c r="EZ7032" i="1"/>
  <c r="FA7032" i="1"/>
  <c r="FB7032" i="1"/>
  <c r="FC7032" i="1"/>
  <c r="FD7032" i="1"/>
  <c r="FE7032" i="1"/>
  <c r="FF7032" i="1"/>
  <c r="FG7032" i="1"/>
  <c r="FH7032" i="1"/>
  <c r="FI7032" i="1"/>
  <c r="FJ7032" i="1"/>
  <c r="FK7032" i="1"/>
  <c r="FL7032" i="1"/>
  <c r="FM7032" i="1"/>
  <c r="FN7032" i="1"/>
  <c r="FO7032" i="1"/>
  <c r="FP7032" i="1"/>
  <c r="FQ7032" i="1"/>
  <c r="FR7032" i="1"/>
  <c r="FS7032" i="1"/>
  <c r="FT7032" i="1"/>
  <c r="FU7032" i="1"/>
  <c r="FV7032" i="1"/>
  <c r="FW7032" i="1"/>
  <c r="FX7032" i="1"/>
  <c r="FY7032" i="1"/>
  <c r="FZ7032" i="1"/>
  <c r="GA7032" i="1"/>
  <c r="GB7032" i="1"/>
  <c r="GC7032" i="1"/>
  <c r="GD7032" i="1"/>
  <c r="GE7032" i="1"/>
  <c r="GF7032" i="1"/>
  <c r="GG7032" i="1"/>
  <c r="GH7032" i="1"/>
  <c r="GI7032" i="1"/>
  <c r="GJ7032" i="1"/>
  <c r="GK7032" i="1"/>
  <c r="GL7032" i="1"/>
  <c r="GM7032" i="1"/>
  <c r="GN7032" i="1"/>
  <c r="GO7032" i="1"/>
  <c r="GP7032" i="1"/>
  <c r="GQ7032" i="1"/>
  <c r="GR7032" i="1"/>
  <c r="GS7032" i="1"/>
  <c r="GT7032" i="1"/>
  <c r="GU7032" i="1"/>
  <c r="GV7032" i="1"/>
  <c r="GW7032" i="1"/>
  <c r="GX7032" i="1"/>
  <c r="GY7032" i="1"/>
  <c r="GZ7032" i="1"/>
  <c r="HA7032" i="1"/>
  <c r="HB7032" i="1"/>
  <c r="HC7032" i="1"/>
  <c r="HD7032" i="1"/>
  <c r="HE7032" i="1"/>
  <c r="HF7032" i="1"/>
  <c r="DR7033" i="1"/>
  <c r="DS7033" i="1"/>
  <c r="DT7033" i="1"/>
  <c r="DU7033" i="1"/>
  <c r="DV7033" i="1"/>
  <c r="DW7033" i="1"/>
  <c r="DX7033" i="1"/>
  <c r="DY7033" i="1"/>
  <c r="DZ7033" i="1"/>
  <c r="EA7033" i="1"/>
  <c r="EB7033" i="1"/>
  <c r="EC7033" i="1"/>
  <c r="ED7033" i="1"/>
  <c r="EE7033" i="1"/>
  <c r="EF7033" i="1"/>
  <c r="EG7033" i="1"/>
  <c r="EH7033" i="1"/>
  <c r="EI7033" i="1"/>
  <c r="EJ7033" i="1"/>
  <c r="EK7033" i="1"/>
  <c r="EL7033" i="1"/>
  <c r="EM7033" i="1"/>
  <c r="EN7033" i="1"/>
  <c r="EO7033" i="1"/>
  <c r="EP7033" i="1"/>
  <c r="EQ7033" i="1"/>
  <c r="ER7033" i="1"/>
  <c r="ES7033" i="1"/>
  <c r="ET7033" i="1"/>
  <c r="EU7033" i="1"/>
  <c r="EV7033" i="1"/>
  <c r="EW7033" i="1"/>
  <c r="EX7033" i="1"/>
  <c r="EY7033" i="1"/>
  <c r="EZ7033" i="1"/>
  <c r="FA7033" i="1"/>
  <c r="FB7033" i="1"/>
  <c r="FC7033" i="1"/>
  <c r="FD7033" i="1"/>
  <c r="FE7033" i="1"/>
  <c r="FF7033" i="1"/>
  <c r="FG7033" i="1"/>
  <c r="FH7033" i="1"/>
  <c r="FI7033" i="1"/>
  <c r="FJ7033" i="1"/>
  <c r="FK7033" i="1"/>
  <c r="FL7033" i="1"/>
  <c r="FM7033" i="1"/>
  <c r="FN7033" i="1"/>
  <c r="FO7033" i="1"/>
  <c r="FP7033" i="1"/>
  <c r="FQ7033" i="1"/>
  <c r="FR7033" i="1"/>
  <c r="FS7033" i="1"/>
  <c r="FT7033" i="1"/>
  <c r="FU7033" i="1"/>
  <c r="FV7033" i="1"/>
  <c r="FW7033" i="1"/>
  <c r="FX7033" i="1"/>
  <c r="FY7033" i="1"/>
  <c r="FZ7033" i="1"/>
  <c r="GA7033" i="1"/>
  <c r="GB7033" i="1"/>
  <c r="GC7033" i="1"/>
  <c r="GD7033" i="1"/>
  <c r="GE7033" i="1"/>
  <c r="GF7033" i="1"/>
  <c r="GG7033" i="1"/>
  <c r="GH7033" i="1"/>
  <c r="GI7033" i="1"/>
  <c r="GJ7033" i="1"/>
  <c r="GK7033" i="1"/>
  <c r="GL7033" i="1"/>
  <c r="GM7033" i="1"/>
  <c r="GN7033" i="1"/>
  <c r="GO7033" i="1"/>
  <c r="GP7033" i="1"/>
  <c r="GQ7033" i="1"/>
  <c r="GR7033" i="1"/>
  <c r="GS7033" i="1"/>
  <c r="GT7033" i="1"/>
  <c r="GU7033" i="1"/>
  <c r="GV7033" i="1"/>
  <c r="GW7033" i="1"/>
  <c r="GX7033" i="1"/>
  <c r="GY7033" i="1"/>
  <c r="GZ7033" i="1"/>
  <c r="HA7033" i="1"/>
  <c r="HB7033" i="1"/>
  <c r="HC7033" i="1"/>
  <c r="HD7033" i="1"/>
  <c r="HE7033" i="1"/>
  <c r="HF7033" i="1"/>
  <c r="DR7034" i="1"/>
  <c r="DS7034" i="1"/>
  <c r="DT7034" i="1"/>
  <c r="DU7034" i="1"/>
  <c r="DV7034" i="1"/>
  <c r="DW7034" i="1"/>
  <c r="DX7034" i="1"/>
  <c r="DY7034" i="1"/>
  <c r="DZ7034" i="1"/>
  <c r="EA7034" i="1"/>
  <c r="EB7034" i="1"/>
  <c r="EC7034" i="1"/>
  <c r="ED7034" i="1"/>
  <c r="EE7034" i="1"/>
  <c r="EF7034" i="1"/>
  <c r="EG7034" i="1"/>
  <c r="EH7034" i="1"/>
  <c r="EI7034" i="1"/>
  <c r="EJ7034" i="1"/>
  <c r="EK7034" i="1"/>
  <c r="EL7034" i="1"/>
  <c r="EM7034" i="1"/>
  <c r="EN7034" i="1"/>
  <c r="EO7034" i="1"/>
  <c r="EP7034" i="1"/>
  <c r="EQ7034" i="1"/>
  <c r="ER7034" i="1"/>
  <c r="ES7034" i="1"/>
  <c r="ET7034" i="1"/>
  <c r="EU7034" i="1"/>
  <c r="EV7034" i="1"/>
  <c r="EW7034" i="1"/>
  <c r="EX7034" i="1"/>
  <c r="EY7034" i="1"/>
  <c r="EZ7034" i="1"/>
  <c r="FA7034" i="1"/>
  <c r="FB7034" i="1"/>
  <c r="FC7034" i="1"/>
  <c r="FD7034" i="1"/>
  <c r="FE7034" i="1"/>
  <c r="FF7034" i="1"/>
  <c r="FG7034" i="1"/>
  <c r="FH7034" i="1"/>
  <c r="FI7034" i="1"/>
  <c r="FJ7034" i="1"/>
  <c r="FK7034" i="1"/>
  <c r="FL7034" i="1"/>
  <c r="FM7034" i="1"/>
  <c r="FN7034" i="1"/>
  <c r="FO7034" i="1"/>
  <c r="FP7034" i="1"/>
  <c r="FQ7034" i="1"/>
  <c r="FR7034" i="1"/>
  <c r="FS7034" i="1"/>
  <c r="FT7034" i="1"/>
  <c r="FU7034" i="1"/>
  <c r="FV7034" i="1"/>
  <c r="FW7034" i="1"/>
  <c r="FX7034" i="1"/>
  <c r="FY7034" i="1"/>
  <c r="FZ7034" i="1"/>
  <c r="GA7034" i="1"/>
  <c r="GB7034" i="1"/>
  <c r="GC7034" i="1"/>
  <c r="GD7034" i="1"/>
  <c r="GE7034" i="1"/>
  <c r="GF7034" i="1"/>
  <c r="GG7034" i="1"/>
  <c r="GH7034" i="1"/>
  <c r="GI7034" i="1"/>
  <c r="GJ7034" i="1"/>
  <c r="GK7034" i="1"/>
  <c r="GL7034" i="1"/>
  <c r="GM7034" i="1"/>
  <c r="GN7034" i="1"/>
  <c r="GO7034" i="1"/>
  <c r="GP7034" i="1"/>
  <c r="GQ7034" i="1"/>
  <c r="GR7034" i="1"/>
  <c r="GS7034" i="1"/>
  <c r="GT7034" i="1"/>
  <c r="GU7034" i="1"/>
  <c r="GV7034" i="1"/>
  <c r="GW7034" i="1"/>
  <c r="GX7034" i="1"/>
  <c r="GY7034" i="1"/>
  <c r="GZ7034" i="1"/>
  <c r="HA7034" i="1"/>
  <c r="HB7034" i="1"/>
  <c r="HC7034" i="1"/>
  <c r="HD7034" i="1"/>
  <c r="HE7034" i="1"/>
  <c r="HF7034" i="1"/>
  <c r="DR7035" i="1"/>
  <c r="DS7035" i="1"/>
  <c r="DT7035" i="1"/>
  <c r="DU7035" i="1"/>
  <c r="DV7035" i="1"/>
  <c r="DW7035" i="1"/>
  <c r="DX7035" i="1"/>
  <c r="DY7035" i="1"/>
  <c r="DZ7035" i="1"/>
  <c r="EA7035" i="1"/>
  <c r="EB7035" i="1"/>
  <c r="EC7035" i="1"/>
  <c r="ED7035" i="1"/>
  <c r="EE7035" i="1"/>
  <c r="EF7035" i="1"/>
  <c r="EG7035" i="1"/>
  <c r="EH7035" i="1"/>
  <c r="EI7035" i="1"/>
  <c r="EJ7035" i="1"/>
  <c r="EK7035" i="1"/>
  <c r="EL7035" i="1"/>
  <c r="EM7035" i="1"/>
  <c r="EN7035" i="1"/>
  <c r="EO7035" i="1"/>
  <c r="EP7035" i="1"/>
  <c r="EQ7035" i="1"/>
  <c r="ER7035" i="1"/>
  <c r="ES7035" i="1"/>
  <c r="ET7035" i="1"/>
  <c r="EU7035" i="1"/>
  <c r="EV7035" i="1"/>
  <c r="EW7035" i="1"/>
  <c r="EX7035" i="1"/>
  <c r="EY7035" i="1"/>
  <c r="EZ7035" i="1"/>
  <c r="FA7035" i="1"/>
  <c r="FB7035" i="1"/>
  <c r="FC7035" i="1"/>
  <c r="FD7035" i="1"/>
  <c r="FE7035" i="1"/>
  <c r="FF7035" i="1"/>
  <c r="FG7035" i="1"/>
  <c r="FH7035" i="1"/>
  <c r="FI7035" i="1"/>
  <c r="FJ7035" i="1"/>
  <c r="FK7035" i="1"/>
  <c r="FL7035" i="1"/>
  <c r="FM7035" i="1"/>
  <c r="FN7035" i="1"/>
  <c r="FO7035" i="1"/>
  <c r="FP7035" i="1"/>
  <c r="FQ7035" i="1"/>
  <c r="FR7035" i="1"/>
  <c r="FS7035" i="1"/>
  <c r="FT7035" i="1"/>
  <c r="FU7035" i="1"/>
  <c r="FV7035" i="1"/>
  <c r="FW7035" i="1"/>
  <c r="FX7035" i="1"/>
  <c r="FY7035" i="1"/>
  <c r="FZ7035" i="1"/>
  <c r="GA7035" i="1"/>
  <c r="GB7035" i="1"/>
  <c r="GC7035" i="1"/>
  <c r="GD7035" i="1"/>
  <c r="GE7035" i="1"/>
  <c r="GF7035" i="1"/>
  <c r="GG7035" i="1"/>
  <c r="GH7035" i="1"/>
  <c r="GI7035" i="1"/>
  <c r="GJ7035" i="1"/>
  <c r="GK7035" i="1"/>
  <c r="GL7035" i="1"/>
  <c r="GM7035" i="1"/>
  <c r="GN7035" i="1"/>
  <c r="GO7035" i="1"/>
  <c r="GP7035" i="1"/>
  <c r="GQ7035" i="1"/>
  <c r="GR7035" i="1"/>
  <c r="GS7035" i="1"/>
  <c r="GT7035" i="1"/>
  <c r="GU7035" i="1"/>
  <c r="GV7035" i="1"/>
  <c r="GW7035" i="1"/>
  <c r="GX7035" i="1"/>
  <c r="GY7035" i="1"/>
  <c r="GZ7035" i="1"/>
  <c r="HA7035" i="1"/>
  <c r="HB7035" i="1"/>
  <c r="HC7035" i="1"/>
  <c r="HD7035" i="1"/>
  <c r="HE7035" i="1"/>
  <c r="HF7035" i="1"/>
  <c r="DR7036" i="1"/>
  <c r="DS7036" i="1"/>
  <c r="DT7036" i="1"/>
  <c r="DU7036" i="1"/>
  <c r="DV7036" i="1"/>
  <c r="DW7036" i="1"/>
  <c r="DX7036" i="1"/>
  <c r="DY7036" i="1"/>
  <c r="DZ7036" i="1"/>
  <c r="EA7036" i="1"/>
  <c r="EB7036" i="1"/>
  <c r="EC7036" i="1"/>
  <c r="ED7036" i="1"/>
  <c r="EE7036" i="1"/>
  <c r="EF7036" i="1"/>
  <c r="EG7036" i="1"/>
  <c r="EH7036" i="1"/>
  <c r="EI7036" i="1"/>
  <c r="EJ7036" i="1"/>
  <c r="EK7036" i="1"/>
  <c r="EL7036" i="1"/>
  <c r="EM7036" i="1"/>
  <c r="EN7036" i="1"/>
  <c r="EO7036" i="1"/>
  <c r="EP7036" i="1"/>
  <c r="EQ7036" i="1"/>
  <c r="ER7036" i="1"/>
  <c r="ES7036" i="1"/>
  <c r="ET7036" i="1"/>
  <c r="EU7036" i="1"/>
  <c r="EV7036" i="1"/>
  <c r="EW7036" i="1"/>
  <c r="EX7036" i="1"/>
  <c r="EY7036" i="1"/>
  <c r="EZ7036" i="1"/>
  <c r="FA7036" i="1"/>
  <c r="FB7036" i="1"/>
  <c r="FC7036" i="1"/>
  <c r="FD7036" i="1"/>
  <c r="FE7036" i="1"/>
  <c r="FF7036" i="1"/>
  <c r="FG7036" i="1"/>
  <c r="FH7036" i="1"/>
  <c r="FI7036" i="1"/>
  <c r="FJ7036" i="1"/>
  <c r="FK7036" i="1"/>
  <c r="FL7036" i="1"/>
  <c r="FM7036" i="1"/>
  <c r="FN7036" i="1"/>
  <c r="FO7036" i="1"/>
  <c r="FP7036" i="1"/>
  <c r="FQ7036" i="1"/>
  <c r="FR7036" i="1"/>
  <c r="FS7036" i="1"/>
  <c r="FT7036" i="1"/>
  <c r="FU7036" i="1"/>
  <c r="FV7036" i="1"/>
  <c r="FW7036" i="1"/>
  <c r="FX7036" i="1"/>
  <c r="FY7036" i="1"/>
  <c r="FZ7036" i="1"/>
  <c r="GA7036" i="1"/>
  <c r="GB7036" i="1"/>
  <c r="GC7036" i="1"/>
  <c r="GD7036" i="1"/>
  <c r="GE7036" i="1"/>
  <c r="GF7036" i="1"/>
  <c r="GG7036" i="1"/>
  <c r="GH7036" i="1"/>
  <c r="GI7036" i="1"/>
  <c r="GJ7036" i="1"/>
  <c r="GK7036" i="1"/>
  <c r="GL7036" i="1"/>
  <c r="GM7036" i="1"/>
  <c r="GN7036" i="1"/>
  <c r="GO7036" i="1"/>
  <c r="GP7036" i="1"/>
  <c r="GQ7036" i="1"/>
  <c r="GR7036" i="1"/>
  <c r="GS7036" i="1"/>
  <c r="GT7036" i="1"/>
  <c r="GU7036" i="1"/>
  <c r="GV7036" i="1"/>
  <c r="GW7036" i="1"/>
  <c r="GX7036" i="1"/>
  <c r="GY7036" i="1"/>
  <c r="GZ7036" i="1"/>
  <c r="HA7036" i="1"/>
  <c r="HB7036" i="1"/>
  <c r="HC7036" i="1"/>
  <c r="HD7036" i="1"/>
  <c r="HE7036" i="1"/>
  <c r="HF7036" i="1"/>
  <c r="DR7037" i="1"/>
  <c r="DS7037" i="1"/>
  <c r="DT7037" i="1"/>
  <c r="DU7037" i="1"/>
  <c r="DV7037" i="1"/>
  <c r="DW7037" i="1"/>
  <c r="DX7037" i="1"/>
  <c r="DY7037" i="1"/>
  <c r="DZ7037" i="1"/>
  <c r="EA7037" i="1"/>
  <c r="EB7037" i="1"/>
  <c r="EC7037" i="1"/>
  <c r="ED7037" i="1"/>
  <c r="EE7037" i="1"/>
  <c r="EF7037" i="1"/>
  <c r="EG7037" i="1"/>
  <c r="EH7037" i="1"/>
  <c r="EI7037" i="1"/>
  <c r="EJ7037" i="1"/>
  <c r="EK7037" i="1"/>
  <c r="EL7037" i="1"/>
  <c r="EM7037" i="1"/>
  <c r="EN7037" i="1"/>
  <c r="EO7037" i="1"/>
  <c r="EP7037" i="1"/>
  <c r="EQ7037" i="1"/>
  <c r="ER7037" i="1"/>
  <c r="ES7037" i="1"/>
  <c r="ET7037" i="1"/>
  <c r="EU7037" i="1"/>
  <c r="EV7037" i="1"/>
  <c r="EW7037" i="1"/>
  <c r="EX7037" i="1"/>
  <c r="EY7037" i="1"/>
  <c r="EZ7037" i="1"/>
  <c r="FA7037" i="1"/>
  <c r="FB7037" i="1"/>
  <c r="FC7037" i="1"/>
  <c r="FD7037" i="1"/>
  <c r="FE7037" i="1"/>
  <c r="FF7037" i="1"/>
  <c r="FG7037" i="1"/>
  <c r="FH7037" i="1"/>
  <c r="FI7037" i="1"/>
  <c r="FJ7037" i="1"/>
  <c r="FK7037" i="1"/>
  <c r="FL7037" i="1"/>
  <c r="FM7037" i="1"/>
  <c r="FN7037" i="1"/>
  <c r="FO7037" i="1"/>
  <c r="FP7037" i="1"/>
  <c r="FQ7037" i="1"/>
  <c r="FR7037" i="1"/>
  <c r="FS7037" i="1"/>
  <c r="FT7037" i="1"/>
  <c r="FU7037" i="1"/>
  <c r="FV7037" i="1"/>
  <c r="FW7037" i="1"/>
  <c r="FX7037" i="1"/>
  <c r="FY7037" i="1"/>
  <c r="FZ7037" i="1"/>
  <c r="GA7037" i="1"/>
  <c r="GB7037" i="1"/>
  <c r="GC7037" i="1"/>
  <c r="GD7037" i="1"/>
  <c r="GE7037" i="1"/>
  <c r="GF7037" i="1"/>
  <c r="GG7037" i="1"/>
  <c r="GH7037" i="1"/>
  <c r="GI7037" i="1"/>
  <c r="GJ7037" i="1"/>
  <c r="GK7037" i="1"/>
  <c r="GL7037" i="1"/>
  <c r="GM7037" i="1"/>
  <c r="GN7037" i="1"/>
  <c r="GO7037" i="1"/>
  <c r="GP7037" i="1"/>
  <c r="GQ7037" i="1"/>
  <c r="GR7037" i="1"/>
  <c r="GS7037" i="1"/>
  <c r="GT7037" i="1"/>
  <c r="GU7037" i="1"/>
  <c r="GV7037" i="1"/>
  <c r="GW7037" i="1"/>
  <c r="GX7037" i="1"/>
  <c r="GY7037" i="1"/>
  <c r="GZ7037" i="1"/>
  <c r="HA7037" i="1"/>
  <c r="HB7037" i="1"/>
  <c r="HC7037" i="1"/>
  <c r="HD7037" i="1"/>
  <c r="HE7037" i="1"/>
  <c r="HF7037" i="1"/>
  <c r="DR7038" i="1"/>
  <c r="DS7038" i="1"/>
  <c r="DT7038" i="1"/>
  <c r="DU7038" i="1"/>
  <c r="DV7038" i="1"/>
  <c r="DW7038" i="1"/>
  <c r="DX7038" i="1"/>
  <c r="DY7038" i="1"/>
  <c r="DZ7038" i="1"/>
  <c r="EA7038" i="1"/>
  <c r="EB7038" i="1"/>
  <c r="EC7038" i="1"/>
  <c r="ED7038" i="1"/>
  <c r="EE7038" i="1"/>
  <c r="EF7038" i="1"/>
  <c r="EG7038" i="1"/>
  <c r="EH7038" i="1"/>
  <c r="EI7038" i="1"/>
  <c r="EJ7038" i="1"/>
  <c r="EK7038" i="1"/>
  <c r="EL7038" i="1"/>
  <c r="EM7038" i="1"/>
  <c r="EN7038" i="1"/>
  <c r="EO7038" i="1"/>
  <c r="EP7038" i="1"/>
  <c r="EQ7038" i="1"/>
  <c r="ER7038" i="1"/>
  <c r="ES7038" i="1"/>
  <c r="ET7038" i="1"/>
  <c r="EU7038" i="1"/>
  <c r="EV7038" i="1"/>
  <c r="EW7038" i="1"/>
  <c r="EX7038" i="1"/>
  <c r="EY7038" i="1"/>
  <c r="EZ7038" i="1"/>
  <c r="FA7038" i="1"/>
  <c r="FB7038" i="1"/>
  <c r="FC7038" i="1"/>
  <c r="FD7038" i="1"/>
  <c r="FE7038" i="1"/>
  <c r="FF7038" i="1"/>
  <c r="FG7038" i="1"/>
  <c r="FH7038" i="1"/>
  <c r="FI7038" i="1"/>
  <c r="FJ7038" i="1"/>
  <c r="FK7038" i="1"/>
  <c r="FL7038" i="1"/>
  <c r="FM7038" i="1"/>
  <c r="FN7038" i="1"/>
  <c r="FO7038" i="1"/>
  <c r="FP7038" i="1"/>
  <c r="FQ7038" i="1"/>
  <c r="FR7038" i="1"/>
  <c r="FS7038" i="1"/>
  <c r="FT7038" i="1"/>
  <c r="FU7038" i="1"/>
  <c r="FV7038" i="1"/>
  <c r="FW7038" i="1"/>
  <c r="FX7038" i="1"/>
  <c r="FY7038" i="1"/>
  <c r="FZ7038" i="1"/>
  <c r="GA7038" i="1"/>
  <c r="GB7038" i="1"/>
  <c r="GC7038" i="1"/>
  <c r="GD7038" i="1"/>
  <c r="GE7038" i="1"/>
  <c r="GF7038" i="1"/>
  <c r="GG7038" i="1"/>
  <c r="GH7038" i="1"/>
  <c r="GI7038" i="1"/>
  <c r="GJ7038" i="1"/>
  <c r="GK7038" i="1"/>
  <c r="GL7038" i="1"/>
  <c r="GM7038" i="1"/>
  <c r="GN7038" i="1"/>
  <c r="GO7038" i="1"/>
  <c r="GP7038" i="1"/>
  <c r="GQ7038" i="1"/>
  <c r="GR7038" i="1"/>
  <c r="GS7038" i="1"/>
  <c r="GT7038" i="1"/>
  <c r="GU7038" i="1"/>
  <c r="GV7038" i="1"/>
  <c r="GW7038" i="1"/>
  <c r="GX7038" i="1"/>
  <c r="GY7038" i="1"/>
  <c r="GZ7038" i="1"/>
  <c r="HA7038" i="1"/>
  <c r="HB7038" i="1"/>
  <c r="HC7038" i="1"/>
  <c r="HD7038" i="1"/>
  <c r="HE7038" i="1"/>
  <c r="HF7038" i="1"/>
  <c r="DR7039" i="1"/>
  <c r="DS7039" i="1"/>
  <c r="DT7039" i="1"/>
  <c r="DU7039" i="1"/>
  <c r="DV7039" i="1"/>
  <c r="DW7039" i="1"/>
  <c r="DX7039" i="1"/>
  <c r="DY7039" i="1"/>
  <c r="DZ7039" i="1"/>
  <c r="EA7039" i="1"/>
  <c r="EB7039" i="1"/>
  <c r="EC7039" i="1"/>
  <c r="ED7039" i="1"/>
  <c r="EE7039" i="1"/>
  <c r="EF7039" i="1"/>
  <c r="EG7039" i="1"/>
  <c r="EH7039" i="1"/>
  <c r="EI7039" i="1"/>
  <c r="EJ7039" i="1"/>
  <c r="EK7039" i="1"/>
  <c r="EL7039" i="1"/>
  <c r="EM7039" i="1"/>
  <c r="EN7039" i="1"/>
  <c r="EO7039" i="1"/>
  <c r="EP7039" i="1"/>
  <c r="EQ7039" i="1"/>
  <c r="ER7039" i="1"/>
  <c r="ES7039" i="1"/>
  <c r="ET7039" i="1"/>
  <c r="EU7039" i="1"/>
  <c r="EV7039" i="1"/>
  <c r="EW7039" i="1"/>
  <c r="EX7039" i="1"/>
  <c r="EY7039" i="1"/>
  <c r="EZ7039" i="1"/>
  <c r="FA7039" i="1"/>
  <c r="FB7039" i="1"/>
  <c r="FC7039" i="1"/>
  <c r="FD7039" i="1"/>
  <c r="FE7039" i="1"/>
  <c r="FF7039" i="1"/>
  <c r="FG7039" i="1"/>
  <c r="FH7039" i="1"/>
  <c r="FI7039" i="1"/>
  <c r="FJ7039" i="1"/>
  <c r="FK7039" i="1"/>
  <c r="FL7039" i="1"/>
  <c r="FM7039" i="1"/>
  <c r="FN7039" i="1"/>
  <c r="FO7039" i="1"/>
  <c r="FP7039" i="1"/>
  <c r="FQ7039" i="1"/>
  <c r="FR7039" i="1"/>
  <c r="FS7039" i="1"/>
  <c r="FT7039" i="1"/>
  <c r="FU7039" i="1"/>
  <c r="FV7039" i="1"/>
  <c r="FW7039" i="1"/>
  <c r="FX7039" i="1"/>
  <c r="FY7039" i="1"/>
  <c r="FZ7039" i="1"/>
  <c r="GA7039" i="1"/>
  <c r="GB7039" i="1"/>
  <c r="GC7039" i="1"/>
  <c r="GD7039" i="1"/>
  <c r="GE7039" i="1"/>
  <c r="GF7039" i="1"/>
  <c r="GG7039" i="1"/>
  <c r="GH7039" i="1"/>
  <c r="GI7039" i="1"/>
  <c r="GJ7039" i="1"/>
  <c r="GK7039" i="1"/>
  <c r="GL7039" i="1"/>
  <c r="GM7039" i="1"/>
  <c r="GN7039" i="1"/>
  <c r="GO7039" i="1"/>
  <c r="GP7039" i="1"/>
  <c r="GQ7039" i="1"/>
  <c r="GR7039" i="1"/>
  <c r="GS7039" i="1"/>
  <c r="GT7039" i="1"/>
  <c r="GU7039" i="1"/>
  <c r="GV7039" i="1"/>
  <c r="GW7039" i="1"/>
  <c r="GX7039" i="1"/>
  <c r="GY7039" i="1"/>
  <c r="GZ7039" i="1"/>
  <c r="HA7039" i="1"/>
  <c r="HB7039" i="1"/>
  <c r="HC7039" i="1"/>
  <c r="HD7039" i="1"/>
  <c r="HE7039" i="1"/>
  <c r="HF7039" i="1"/>
  <c r="DR7040" i="1"/>
  <c r="DS7040" i="1"/>
  <c r="DT7040" i="1"/>
  <c r="DU7040" i="1"/>
  <c r="DV7040" i="1"/>
  <c r="DW7040" i="1"/>
  <c r="DX7040" i="1"/>
  <c r="DY7040" i="1"/>
  <c r="DZ7040" i="1"/>
  <c r="EA7040" i="1"/>
  <c r="EB7040" i="1"/>
  <c r="EC7040" i="1"/>
  <c r="ED7040" i="1"/>
  <c r="EE7040" i="1"/>
  <c r="EF7040" i="1"/>
  <c r="EG7040" i="1"/>
  <c r="EH7040" i="1"/>
  <c r="EI7040" i="1"/>
  <c r="EJ7040" i="1"/>
  <c r="EK7040" i="1"/>
  <c r="EL7040" i="1"/>
  <c r="EM7040" i="1"/>
  <c r="EN7040" i="1"/>
  <c r="EO7040" i="1"/>
  <c r="EP7040" i="1"/>
  <c r="EQ7040" i="1"/>
  <c r="ER7040" i="1"/>
  <c r="ES7040" i="1"/>
  <c r="ET7040" i="1"/>
  <c r="EU7040" i="1"/>
  <c r="EV7040" i="1"/>
  <c r="EW7040" i="1"/>
  <c r="EX7040" i="1"/>
  <c r="EY7040" i="1"/>
  <c r="EZ7040" i="1"/>
  <c r="FA7040" i="1"/>
  <c r="FB7040" i="1"/>
  <c r="FC7040" i="1"/>
  <c r="FD7040" i="1"/>
  <c r="FE7040" i="1"/>
  <c r="FF7040" i="1"/>
  <c r="FG7040" i="1"/>
  <c r="FH7040" i="1"/>
  <c r="FI7040" i="1"/>
  <c r="FJ7040" i="1"/>
  <c r="FK7040" i="1"/>
  <c r="FL7040" i="1"/>
  <c r="FM7040" i="1"/>
  <c r="FN7040" i="1"/>
  <c r="FO7040" i="1"/>
  <c r="FP7040" i="1"/>
  <c r="FQ7040" i="1"/>
  <c r="FR7040" i="1"/>
  <c r="FS7040" i="1"/>
  <c r="FT7040" i="1"/>
  <c r="FU7040" i="1"/>
  <c r="FV7040" i="1"/>
  <c r="FW7040" i="1"/>
  <c r="FX7040" i="1"/>
  <c r="FY7040" i="1"/>
  <c r="FZ7040" i="1"/>
  <c r="GA7040" i="1"/>
  <c r="GB7040" i="1"/>
  <c r="GC7040" i="1"/>
  <c r="GD7040" i="1"/>
  <c r="GE7040" i="1"/>
  <c r="GF7040" i="1"/>
  <c r="GG7040" i="1"/>
  <c r="GH7040" i="1"/>
  <c r="GI7040" i="1"/>
  <c r="GJ7040" i="1"/>
  <c r="GK7040" i="1"/>
  <c r="GL7040" i="1"/>
  <c r="GM7040" i="1"/>
  <c r="GN7040" i="1"/>
  <c r="GO7040" i="1"/>
  <c r="GP7040" i="1"/>
  <c r="GQ7040" i="1"/>
  <c r="GR7040" i="1"/>
  <c r="GS7040" i="1"/>
  <c r="GT7040" i="1"/>
  <c r="GU7040" i="1"/>
  <c r="GV7040" i="1"/>
  <c r="GW7040" i="1"/>
  <c r="GX7040" i="1"/>
  <c r="GY7040" i="1"/>
  <c r="GZ7040" i="1"/>
  <c r="HA7040" i="1"/>
  <c r="HB7040" i="1"/>
  <c r="HC7040" i="1"/>
  <c r="HD7040" i="1"/>
  <c r="HE7040" i="1"/>
  <c r="HF7040" i="1"/>
  <c r="DR7041" i="1"/>
  <c r="DS7041" i="1"/>
  <c r="DT7041" i="1"/>
  <c r="DU7041" i="1"/>
  <c r="DV7041" i="1"/>
  <c r="DW7041" i="1"/>
  <c r="DX7041" i="1"/>
  <c r="DY7041" i="1"/>
  <c r="DZ7041" i="1"/>
  <c r="EA7041" i="1"/>
  <c r="EB7041" i="1"/>
  <c r="EC7041" i="1"/>
  <c r="ED7041" i="1"/>
  <c r="EE7041" i="1"/>
  <c r="EF7041" i="1"/>
  <c r="EG7041" i="1"/>
  <c r="EH7041" i="1"/>
  <c r="EI7041" i="1"/>
  <c r="EJ7041" i="1"/>
  <c r="EK7041" i="1"/>
  <c r="EL7041" i="1"/>
  <c r="EM7041" i="1"/>
  <c r="EN7041" i="1"/>
  <c r="EO7041" i="1"/>
  <c r="EP7041" i="1"/>
  <c r="EQ7041" i="1"/>
  <c r="ER7041" i="1"/>
  <c r="ES7041" i="1"/>
  <c r="ET7041" i="1"/>
  <c r="EU7041" i="1"/>
  <c r="EV7041" i="1"/>
  <c r="EW7041" i="1"/>
  <c r="EX7041" i="1"/>
  <c r="EY7041" i="1"/>
  <c r="EZ7041" i="1"/>
  <c r="FA7041" i="1"/>
  <c r="FB7041" i="1"/>
  <c r="FC7041" i="1"/>
  <c r="FD7041" i="1"/>
  <c r="FE7041" i="1"/>
  <c r="FF7041" i="1"/>
  <c r="FG7041" i="1"/>
  <c r="FH7041" i="1"/>
  <c r="FI7041" i="1"/>
  <c r="FJ7041" i="1"/>
  <c r="FK7041" i="1"/>
  <c r="FL7041" i="1"/>
  <c r="FM7041" i="1"/>
  <c r="FN7041" i="1"/>
  <c r="FO7041" i="1"/>
  <c r="FP7041" i="1"/>
  <c r="FQ7041" i="1"/>
  <c r="FR7041" i="1"/>
  <c r="FS7041" i="1"/>
  <c r="FT7041" i="1"/>
  <c r="FU7041" i="1"/>
  <c r="FV7041" i="1"/>
  <c r="FW7041" i="1"/>
  <c r="FX7041" i="1"/>
  <c r="FY7041" i="1"/>
  <c r="FZ7041" i="1"/>
  <c r="GA7041" i="1"/>
  <c r="GB7041" i="1"/>
  <c r="GC7041" i="1"/>
  <c r="GD7041" i="1"/>
  <c r="GE7041" i="1"/>
  <c r="GF7041" i="1"/>
  <c r="GG7041" i="1"/>
  <c r="GH7041" i="1"/>
  <c r="GI7041" i="1"/>
  <c r="GJ7041" i="1"/>
  <c r="GK7041" i="1"/>
  <c r="GL7041" i="1"/>
  <c r="GM7041" i="1"/>
  <c r="GN7041" i="1"/>
  <c r="GO7041" i="1"/>
  <c r="GP7041" i="1"/>
  <c r="GQ7041" i="1"/>
  <c r="GR7041" i="1"/>
  <c r="GS7041" i="1"/>
  <c r="GT7041" i="1"/>
  <c r="GU7041" i="1"/>
  <c r="GV7041" i="1"/>
  <c r="GW7041" i="1"/>
  <c r="GX7041" i="1"/>
  <c r="GY7041" i="1"/>
  <c r="GZ7041" i="1"/>
  <c r="HA7041" i="1"/>
  <c r="HB7041" i="1"/>
  <c r="HC7041" i="1"/>
  <c r="HD7041" i="1"/>
  <c r="HE7041" i="1"/>
  <c r="HF7041" i="1"/>
  <c r="DR7042" i="1"/>
  <c r="DS7042" i="1"/>
  <c r="DT7042" i="1"/>
  <c r="DU7042" i="1"/>
  <c r="DV7042" i="1"/>
  <c r="DW7042" i="1"/>
  <c r="DX7042" i="1"/>
  <c r="DY7042" i="1"/>
  <c r="DZ7042" i="1"/>
  <c r="EA7042" i="1"/>
  <c r="EB7042" i="1"/>
  <c r="EC7042" i="1"/>
  <c r="ED7042" i="1"/>
  <c r="EE7042" i="1"/>
  <c r="EF7042" i="1"/>
  <c r="EG7042" i="1"/>
  <c r="EH7042" i="1"/>
  <c r="EI7042" i="1"/>
  <c r="EJ7042" i="1"/>
  <c r="EK7042" i="1"/>
  <c r="EL7042" i="1"/>
  <c r="EM7042" i="1"/>
  <c r="EN7042" i="1"/>
  <c r="EO7042" i="1"/>
  <c r="EP7042" i="1"/>
  <c r="EQ7042" i="1"/>
  <c r="ER7042" i="1"/>
  <c r="ES7042" i="1"/>
  <c r="ET7042" i="1"/>
  <c r="EU7042" i="1"/>
  <c r="EV7042" i="1"/>
  <c r="EW7042" i="1"/>
  <c r="EX7042" i="1"/>
  <c r="EY7042" i="1"/>
  <c r="EZ7042" i="1"/>
  <c r="FA7042" i="1"/>
  <c r="FB7042" i="1"/>
  <c r="FC7042" i="1"/>
  <c r="FD7042" i="1"/>
  <c r="FE7042" i="1"/>
  <c r="FF7042" i="1"/>
  <c r="FG7042" i="1"/>
  <c r="FH7042" i="1"/>
  <c r="FI7042" i="1"/>
  <c r="FJ7042" i="1"/>
  <c r="FK7042" i="1"/>
  <c r="FL7042" i="1"/>
  <c r="FM7042" i="1"/>
  <c r="FN7042" i="1"/>
  <c r="FO7042" i="1"/>
  <c r="FP7042" i="1"/>
  <c r="FQ7042" i="1"/>
  <c r="FR7042" i="1"/>
  <c r="FS7042" i="1"/>
  <c r="FT7042" i="1"/>
  <c r="FU7042" i="1"/>
  <c r="FV7042" i="1"/>
  <c r="FW7042" i="1"/>
  <c r="FX7042" i="1"/>
  <c r="FY7042" i="1"/>
  <c r="FZ7042" i="1"/>
  <c r="GA7042" i="1"/>
  <c r="GB7042" i="1"/>
  <c r="GC7042" i="1"/>
  <c r="GD7042" i="1"/>
  <c r="GE7042" i="1"/>
  <c r="GF7042" i="1"/>
  <c r="GG7042" i="1"/>
  <c r="GH7042" i="1"/>
  <c r="GI7042" i="1"/>
  <c r="GJ7042" i="1"/>
  <c r="GK7042" i="1"/>
  <c r="GL7042" i="1"/>
  <c r="GM7042" i="1"/>
  <c r="GN7042" i="1"/>
  <c r="GO7042" i="1"/>
  <c r="GP7042" i="1"/>
  <c r="GQ7042" i="1"/>
  <c r="GR7042" i="1"/>
  <c r="GS7042" i="1"/>
  <c r="GT7042" i="1"/>
  <c r="GU7042" i="1"/>
  <c r="GV7042" i="1"/>
  <c r="GW7042" i="1"/>
  <c r="GX7042" i="1"/>
  <c r="GY7042" i="1"/>
  <c r="GZ7042" i="1"/>
  <c r="HA7042" i="1"/>
  <c r="HB7042" i="1"/>
  <c r="HC7042" i="1"/>
  <c r="HD7042" i="1"/>
  <c r="HE7042" i="1"/>
  <c r="HF7042" i="1"/>
  <c r="DR7043" i="1"/>
  <c r="DS7043" i="1"/>
  <c r="DT7043" i="1"/>
  <c r="DU7043" i="1"/>
  <c r="DV7043" i="1"/>
  <c r="DW7043" i="1"/>
  <c r="DX7043" i="1"/>
  <c r="DY7043" i="1"/>
  <c r="DZ7043" i="1"/>
  <c r="EA7043" i="1"/>
  <c r="EB7043" i="1"/>
  <c r="EC7043" i="1"/>
  <c r="ED7043" i="1"/>
  <c r="EE7043" i="1"/>
  <c r="EF7043" i="1"/>
  <c r="EG7043" i="1"/>
  <c r="EH7043" i="1"/>
  <c r="EI7043" i="1"/>
  <c r="EJ7043" i="1"/>
  <c r="EK7043" i="1"/>
  <c r="EL7043" i="1"/>
  <c r="EM7043" i="1"/>
  <c r="EN7043" i="1"/>
  <c r="EO7043" i="1"/>
  <c r="EP7043" i="1"/>
  <c r="EQ7043" i="1"/>
  <c r="ER7043" i="1"/>
  <c r="ES7043" i="1"/>
  <c r="ET7043" i="1"/>
  <c r="EU7043" i="1"/>
  <c r="EV7043" i="1"/>
  <c r="EW7043" i="1"/>
  <c r="EX7043" i="1"/>
  <c r="EY7043" i="1"/>
  <c r="EZ7043" i="1"/>
  <c r="FA7043" i="1"/>
  <c r="FB7043" i="1"/>
  <c r="FC7043" i="1"/>
  <c r="FD7043" i="1"/>
  <c r="FE7043" i="1"/>
  <c r="FF7043" i="1"/>
  <c r="FG7043" i="1"/>
  <c r="FH7043" i="1"/>
  <c r="FI7043" i="1"/>
  <c r="FJ7043" i="1"/>
  <c r="FK7043" i="1"/>
  <c r="FL7043" i="1"/>
  <c r="FM7043" i="1"/>
  <c r="FN7043" i="1"/>
  <c r="FO7043" i="1"/>
  <c r="FP7043" i="1"/>
  <c r="FQ7043" i="1"/>
  <c r="FR7043" i="1"/>
  <c r="FS7043" i="1"/>
  <c r="FT7043" i="1"/>
  <c r="FU7043" i="1"/>
  <c r="FV7043" i="1"/>
  <c r="FW7043" i="1"/>
  <c r="FX7043" i="1"/>
  <c r="FY7043" i="1"/>
  <c r="FZ7043" i="1"/>
  <c r="GA7043" i="1"/>
  <c r="GB7043" i="1"/>
  <c r="GC7043" i="1"/>
  <c r="GD7043" i="1"/>
  <c r="GE7043" i="1"/>
  <c r="GF7043" i="1"/>
  <c r="GG7043" i="1"/>
  <c r="GH7043" i="1"/>
  <c r="GI7043" i="1"/>
  <c r="GJ7043" i="1"/>
  <c r="GK7043" i="1"/>
  <c r="GL7043" i="1"/>
  <c r="GM7043" i="1"/>
  <c r="GN7043" i="1"/>
  <c r="GO7043" i="1"/>
  <c r="GP7043" i="1"/>
  <c r="GQ7043" i="1"/>
  <c r="GR7043" i="1"/>
  <c r="GS7043" i="1"/>
  <c r="GT7043" i="1"/>
  <c r="GU7043" i="1"/>
  <c r="GV7043" i="1"/>
  <c r="GW7043" i="1"/>
  <c r="GX7043" i="1"/>
  <c r="GY7043" i="1"/>
  <c r="GZ7043" i="1"/>
  <c r="HA7043" i="1"/>
  <c r="HB7043" i="1"/>
  <c r="HC7043" i="1"/>
  <c r="HD7043" i="1"/>
  <c r="HE7043" i="1"/>
  <c r="HF7043" i="1"/>
  <c r="DR7044" i="1"/>
  <c r="DS7044" i="1"/>
  <c r="DT7044" i="1"/>
  <c r="DU7044" i="1"/>
  <c r="DV7044" i="1"/>
  <c r="DW7044" i="1"/>
  <c r="DX7044" i="1"/>
  <c r="DY7044" i="1"/>
  <c r="DZ7044" i="1"/>
  <c r="EA7044" i="1"/>
  <c r="EB7044" i="1"/>
  <c r="EC7044" i="1"/>
  <c r="ED7044" i="1"/>
  <c r="EE7044" i="1"/>
  <c r="EF7044" i="1"/>
  <c r="EG7044" i="1"/>
  <c r="EH7044" i="1"/>
  <c r="EI7044" i="1"/>
  <c r="EJ7044" i="1"/>
  <c r="EK7044" i="1"/>
  <c r="EL7044" i="1"/>
  <c r="EM7044" i="1"/>
  <c r="EN7044" i="1"/>
  <c r="EO7044" i="1"/>
  <c r="EP7044" i="1"/>
  <c r="EQ7044" i="1"/>
  <c r="ER7044" i="1"/>
  <c r="ES7044" i="1"/>
  <c r="ET7044" i="1"/>
  <c r="EU7044" i="1"/>
  <c r="EV7044" i="1"/>
  <c r="EW7044" i="1"/>
  <c r="EX7044" i="1"/>
  <c r="EY7044" i="1"/>
  <c r="EZ7044" i="1"/>
  <c r="FA7044" i="1"/>
  <c r="FB7044" i="1"/>
  <c r="FC7044" i="1"/>
  <c r="FD7044" i="1"/>
  <c r="FE7044" i="1"/>
  <c r="FF7044" i="1"/>
  <c r="FG7044" i="1"/>
  <c r="FH7044" i="1"/>
  <c r="FI7044" i="1"/>
  <c r="FJ7044" i="1"/>
  <c r="FK7044" i="1"/>
  <c r="FL7044" i="1"/>
  <c r="FM7044" i="1"/>
  <c r="FN7044" i="1"/>
  <c r="FO7044" i="1"/>
  <c r="FP7044" i="1"/>
  <c r="FQ7044" i="1"/>
  <c r="FR7044" i="1"/>
  <c r="FS7044" i="1"/>
  <c r="FT7044" i="1"/>
  <c r="FU7044" i="1"/>
  <c r="FV7044" i="1"/>
  <c r="FW7044" i="1"/>
  <c r="FX7044" i="1"/>
  <c r="FY7044" i="1"/>
  <c r="FZ7044" i="1"/>
  <c r="GA7044" i="1"/>
  <c r="GB7044" i="1"/>
  <c r="GC7044" i="1"/>
  <c r="GD7044" i="1"/>
  <c r="GE7044" i="1"/>
  <c r="GF7044" i="1"/>
  <c r="GG7044" i="1"/>
  <c r="GH7044" i="1"/>
  <c r="GI7044" i="1"/>
  <c r="GJ7044" i="1"/>
  <c r="GK7044" i="1"/>
  <c r="GL7044" i="1"/>
  <c r="GM7044" i="1"/>
  <c r="GN7044" i="1"/>
  <c r="GO7044" i="1"/>
  <c r="GP7044" i="1"/>
  <c r="GQ7044" i="1"/>
  <c r="GR7044" i="1"/>
  <c r="GS7044" i="1"/>
  <c r="GT7044" i="1"/>
  <c r="GU7044" i="1"/>
  <c r="GV7044" i="1"/>
  <c r="GW7044" i="1"/>
  <c r="GX7044" i="1"/>
  <c r="GY7044" i="1"/>
  <c r="GZ7044" i="1"/>
  <c r="HA7044" i="1"/>
  <c r="HB7044" i="1"/>
  <c r="HC7044" i="1"/>
  <c r="HD7044" i="1"/>
  <c r="HE7044" i="1"/>
  <c r="HF7044" i="1"/>
  <c r="DR7045" i="1"/>
  <c r="DS7045" i="1"/>
  <c r="DT7045" i="1"/>
  <c r="DU7045" i="1"/>
  <c r="DV7045" i="1"/>
  <c r="DW7045" i="1"/>
  <c r="DX7045" i="1"/>
  <c r="DY7045" i="1"/>
  <c r="DZ7045" i="1"/>
  <c r="EA7045" i="1"/>
  <c r="EB7045" i="1"/>
  <c r="EC7045" i="1"/>
  <c r="ED7045" i="1"/>
  <c r="EE7045" i="1"/>
  <c r="EF7045" i="1"/>
  <c r="EG7045" i="1"/>
  <c r="EH7045" i="1"/>
  <c r="EI7045" i="1"/>
  <c r="EJ7045" i="1"/>
  <c r="EK7045" i="1"/>
  <c r="EL7045" i="1"/>
  <c r="EM7045" i="1"/>
  <c r="EN7045" i="1"/>
  <c r="EO7045" i="1"/>
  <c r="EP7045" i="1"/>
  <c r="EQ7045" i="1"/>
  <c r="ER7045" i="1"/>
  <c r="ES7045" i="1"/>
  <c r="ET7045" i="1"/>
  <c r="EU7045" i="1"/>
  <c r="EV7045" i="1"/>
  <c r="EW7045" i="1"/>
  <c r="EX7045" i="1"/>
  <c r="EY7045" i="1"/>
  <c r="EZ7045" i="1"/>
  <c r="FA7045" i="1"/>
  <c r="FB7045" i="1"/>
  <c r="FC7045" i="1"/>
  <c r="FD7045" i="1"/>
  <c r="FE7045" i="1"/>
  <c r="FF7045" i="1"/>
  <c r="FG7045" i="1"/>
  <c r="FH7045" i="1"/>
  <c r="FI7045" i="1"/>
  <c r="FJ7045" i="1"/>
  <c r="FK7045" i="1"/>
  <c r="FL7045" i="1"/>
  <c r="FM7045" i="1"/>
  <c r="FN7045" i="1"/>
  <c r="FO7045" i="1"/>
  <c r="FP7045" i="1"/>
  <c r="FQ7045" i="1"/>
  <c r="FR7045" i="1"/>
  <c r="FS7045" i="1"/>
  <c r="FT7045" i="1"/>
  <c r="FU7045" i="1"/>
  <c r="FV7045" i="1"/>
  <c r="FW7045" i="1"/>
  <c r="FX7045" i="1"/>
  <c r="FY7045" i="1"/>
  <c r="FZ7045" i="1"/>
  <c r="GA7045" i="1"/>
  <c r="GB7045" i="1"/>
  <c r="GC7045" i="1"/>
  <c r="GD7045" i="1"/>
  <c r="GE7045" i="1"/>
  <c r="GF7045" i="1"/>
  <c r="GG7045" i="1"/>
  <c r="GH7045" i="1"/>
  <c r="GI7045" i="1"/>
  <c r="GJ7045" i="1"/>
  <c r="GK7045" i="1"/>
  <c r="GL7045" i="1"/>
  <c r="GM7045" i="1"/>
  <c r="GN7045" i="1"/>
  <c r="GO7045" i="1"/>
  <c r="GP7045" i="1"/>
  <c r="GQ7045" i="1"/>
  <c r="GR7045" i="1"/>
  <c r="GS7045" i="1"/>
  <c r="GT7045" i="1"/>
  <c r="GU7045" i="1"/>
  <c r="GV7045" i="1"/>
  <c r="GW7045" i="1"/>
  <c r="GX7045" i="1"/>
  <c r="GY7045" i="1"/>
  <c r="GZ7045" i="1"/>
  <c r="HA7045" i="1"/>
  <c r="HB7045" i="1"/>
  <c r="HC7045" i="1"/>
  <c r="HD7045" i="1"/>
  <c r="HE7045" i="1"/>
  <c r="HF7045" i="1"/>
  <c r="DR7046" i="1"/>
  <c r="DS7046" i="1"/>
  <c r="DT7046" i="1"/>
  <c r="DU7046" i="1"/>
  <c r="DV7046" i="1"/>
  <c r="DW7046" i="1"/>
  <c r="DX7046" i="1"/>
  <c r="DY7046" i="1"/>
  <c r="DZ7046" i="1"/>
  <c r="EA7046" i="1"/>
  <c r="EB7046" i="1"/>
  <c r="EC7046" i="1"/>
  <c r="ED7046" i="1"/>
  <c r="EE7046" i="1"/>
  <c r="EF7046" i="1"/>
  <c r="EG7046" i="1"/>
  <c r="EH7046" i="1"/>
  <c r="EI7046" i="1"/>
  <c r="EJ7046" i="1"/>
  <c r="EK7046" i="1"/>
  <c r="EL7046" i="1"/>
  <c r="EM7046" i="1"/>
  <c r="EN7046" i="1"/>
  <c r="EO7046" i="1"/>
  <c r="EP7046" i="1"/>
  <c r="EQ7046" i="1"/>
  <c r="ER7046" i="1"/>
  <c r="ES7046" i="1"/>
  <c r="ET7046" i="1"/>
  <c r="EU7046" i="1"/>
  <c r="EV7046" i="1"/>
  <c r="EW7046" i="1"/>
  <c r="EX7046" i="1"/>
  <c r="EY7046" i="1"/>
  <c r="EZ7046" i="1"/>
  <c r="FA7046" i="1"/>
  <c r="FB7046" i="1"/>
  <c r="FC7046" i="1"/>
  <c r="FD7046" i="1"/>
  <c r="FE7046" i="1"/>
  <c r="FF7046" i="1"/>
  <c r="FG7046" i="1"/>
  <c r="FH7046" i="1"/>
  <c r="FI7046" i="1"/>
  <c r="FJ7046" i="1"/>
  <c r="FK7046" i="1"/>
  <c r="FL7046" i="1"/>
  <c r="FM7046" i="1"/>
  <c r="FN7046" i="1"/>
  <c r="FO7046" i="1"/>
  <c r="FP7046" i="1"/>
  <c r="FQ7046" i="1"/>
  <c r="FR7046" i="1"/>
  <c r="FS7046" i="1"/>
  <c r="FT7046" i="1"/>
  <c r="FU7046" i="1"/>
  <c r="FV7046" i="1"/>
  <c r="FW7046" i="1"/>
  <c r="FX7046" i="1"/>
  <c r="FY7046" i="1"/>
  <c r="FZ7046" i="1"/>
  <c r="GA7046" i="1"/>
  <c r="GB7046" i="1"/>
  <c r="GC7046" i="1"/>
  <c r="GD7046" i="1"/>
  <c r="GE7046" i="1"/>
  <c r="GF7046" i="1"/>
  <c r="GG7046" i="1"/>
  <c r="GH7046" i="1"/>
  <c r="GI7046" i="1"/>
  <c r="GJ7046" i="1"/>
  <c r="GK7046" i="1"/>
  <c r="GL7046" i="1"/>
  <c r="GM7046" i="1"/>
  <c r="GN7046" i="1"/>
  <c r="GO7046" i="1"/>
  <c r="GP7046" i="1"/>
  <c r="GQ7046" i="1"/>
  <c r="GR7046" i="1"/>
  <c r="GS7046" i="1"/>
  <c r="GT7046" i="1"/>
  <c r="GU7046" i="1"/>
  <c r="GV7046" i="1"/>
  <c r="GW7046" i="1"/>
  <c r="GX7046" i="1"/>
  <c r="GY7046" i="1"/>
  <c r="GZ7046" i="1"/>
  <c r="HA7046" i="1"/>
  <c r="HB7046" i="1"/>
  <c r="HC7046" i="1"/>
  <c r="HD7046" i="1"/>
  <c r="HE7046" i="1"/>
  <c r="HF7046" i="1"/>
  <c r="DR7047" i="1"/>
  <c r="DS7047" i="1"/>
  <c r="DT7047" i="1"/>
  <c r="DU7047" i="1"/>
  <c r="DV7047" i="1"/>
  <c r="DW7047" i="1"/>
  <c r="DX7047" i="1"/>
  <c r="DY7047" i="1"/>
  <c r="DZ7047" i="1"/>
  <c r="EA7047" i="1"/>
  <c r="EB7047" i="1"/>
  <c r="EC7047" i="1"/>
  <c r="ED7047" i="1"/>
  <c r="EE7047" i="1"/>
  <c r="EF7047" i="1"/>
  <c r="EG7047" i="1"/>
  <c r="EH7047" i="1"/>
  <c r="EI7047" i="1"/>
  <c r="EJ7047" i="1"/>
  <c r="EK7047" i="1"/>
  <c r="EL7047" i="1"/>
  <c r="EM7047" i="1"/>
  <c r="EN7047" i="1"/>
  <c r="EO7047" i="1"/>
  <c r="EP7047" i="1"/>
  <c r="EQ7047" i="1"/>
  <c r="ER7047" i="1"/>
  <c r="ES7047" i="1"/>
  <c r="ET7047" i="1"/>
  <c r="EU7047" i="1"/>
  <c r="EV7047" i="1"/>
  <c r="EW7047" i="1"/>
  <c r="EX7047" i="1"/>
  <c r="EY7047" i="1"/>
  <c r="EZ7047" i="1"/>
  <c r="FA7047" i="1"/>
  <c r="FB7047" i="1"/>
  <c r="FC7047" i="1"/>
  <c r="FD7047" i="1"/>
  <c r="FE7047" i="1"/>
  <c r="FF7047" i="1"/>
  <c r="FG7047" i="1"/>
  <c r="FH7047" i="1"/>
  <c r="FI7047" i="1"/>
  <c r="FJ7047" i="1"/>
  <c r="FK7047" i="1"/>
  <c r="FL7047" i="1"/>
  <c r="FM7047" i="1"/>
  <c r="FN7047" i="1"/>
  <c r="FO7047" i="1"/>
  <c r="FP7047" i="1"/>
  <c r="FQ7047" i="1"/>
  <c r="FR7047" i="1"/>
  <c r="FS7047" i="1"/>
  <c r="FT7047" i="1"/>
  <c r="FU7047" i="1"/>
  <c r="FV7047" i="1"/>
  <c r="FW7047" i="1"/>
  <c r="FX7047" i="1"/>
  <c r="FY7047" i="1"/>
  <c r="FZ7047" i="1"/>
  <c r="GA7047" i="1"/>
  <c r="GB7047" i="1"/>
  <c r="GC7047" i="1"/>
  <c r="GD7047" i="1"/>
  <c r="GE7047" i="1"/>
  <c r="GF7047" i="1"/>
  <c r="GG7047" i="1"/>
  <c r="GH7047" i="1"/>
  <c r="GI7047" i="1"/>
  <c r="GJ7047" i="1"/>
  <c r="GK7047" i="1"/>
  <c r="GL7047" i="1"/>
  <c r="GM7047" i="1"/>
  <c r="GN7047" i="1"/>
  <c r="GO7047" i="1"/>
  <c r="GP7047" i="1"/>
  <c r="GQ7047" i="1"/>
  <c r="GR7047" i="1"/>
  <c r="GS7047" i="1"/>
  <c r="GT7047" i="1"/>
  <c r="GU7047" i="1"/>
  <c r="GV7047" i="1"/>
  <c r="GW7047" i="1"/>
  <c r="GX7047" i="1"/>
  <c r="GY7047" i="1"/>
  <c r="GZ7047" i="1"/>
  <c r="HA7047" i="1"/>
  <c r="HB7047" i="1"/>
  <c r="HC7047" i="1"/>
  <c r="HD7047" i="1"/>
  <c r="HE7047" i="1"/>
  <c r="HF7047" i="1"/>
  <c r="DR7048" i="1"/>
  <c r="DS7048" i="1"/>
  <c r="DT7048" i="1"/>
  <c r="DU7048" i="1"/>
  <c r="DV7048" i="1"/>
  <c r="DW7048" i="1"/>
  <c r="DX7048" i="1"/>
  <c r="DY7048" i="1"/>
  <c r="DZ7048" i="1"/>
  <c r="EA7048" i="1"/>
  <c r="EB7048" i="1"/>
  <c r="EC7048" i="1"/>
  <c r="ED7048" i="1"/>
  <c r="EE7048" i="1"/>
  <c r="EF7048" i="1"/>
  <c r="EG7048" i="1"/>
  <c r="EH7048" i="1"/>
  <c r="EI7048" i="1"/>
  <c r="EJ7048" i="1"/>
  <c r="EK7048" i="1"/>
  <c r="EL7048" i="1"/>
  <c r="EM7048" i="1"/>
  <c r="EN7048" i="1"/>
  <c r="EO7048" i="1"/>
  <c r="EP7048" i="1"/>
  <c r="EQ7048" i="1"/>
  <c r="ER7048" i="1"/>
  <c r="ES7048" i="1"/>
  <c r="ET7048" i="1"/>
  <c r="EU7048" i="1"/>
  <c r="EV7048" i="1"/>
  <c r="EW7048" i="1"/>
  <c r="EX7048" i="1"/>
  <c r="EY7048" i="1"/>
  <c r="EZ7048" i="1"/>
  <c r="FA7048" i="1"/>
  <c r="FB7048" i="1"/>
  <c r="FC7048" i="1"/>
  <c r="FD7048" i="1"/>
  <c r="FE7048" i="1"/>
  <c r="FF7048" i="1"/>
  <c r="FG7048" i="1"/>
  <c r="FH7048" i="1"/>
  <c r="FI7048" i="1"/>
  <c r="FJ7048" i="1"/>
  <c r="FK7048" i="1"/>
  <c r="FL7048" i="1"/>
  <c r="FM7048" i="1"/>
  <c r="FN7048" i="1"/>
  <c r="FO7048" i="1"/>
  <c r="FP7048" i="1"/>
  <c r="FQ7048" i="1"/>
  <c r="FR7048" i="1"/>
  <c r="FS7048" i="1"/>
  <c r="FT7048" i="1"/>
  <c r="FU7048" i="1"/>
  <c r="FV7048" i="1"/>
  <c r="FW7048" i="1"/>
  <c r="FX7048" i="1"/>
  <c r="FY7048" i="1"/>
  <c r="FZ7048" i="1"/>
  <c r="GA7048" i="1"/>
  <c r="GB7048" i="1"/>
  <c r="GC7048" i="1"/>
  <c r="GD7048" i="1"/>
  <c r="GE7048" i="1"/>
  <c r="GF7048" i="1"/>
  <c r="GG7048" i="1"/>
  <c r="GH7048" i="1"/>
  <c r="GI7048" i="1"/>
  <c r="GJ7048" i="1"/>
  <c r="GK7048" i="1"/>
  <c r="GL7048" i="1"/>
  <c r="GM7048" i="1"/>
  <c r="GN7048" i="1"/>
  <c r="GO7048" i="1"/>
  <c r="GP7048" i="1"/>
  <c r="GQ7048" i="1"/>
  <c r="GR7048" i="1"/>
  <c r="GS7048" i="1"/>
  <c r="GT7048" i="1"/>
  <c r="GU7048" i="1"/>
  <c r="GV7048" i="1"/>
  <c r="GW7048" i="1"/>
  <c r="GX7048" i="1"/>
  <c r="GY7048" i="1"/>
  <c r="GZ7048" i="1"/>
  <c r="HA7048" i="1"/>
  <c r="HB7048" i="1"/>
  <c r="HC7048" i="1"/>
  <c r="HD7048" i="1"/>
  <c r="HE7048" i="1"/>
  <c r="HF7048" i="1"/>
  <c r="DR7049" i="1"/>
  <c r="DS7049" i="1"/>
  <c r="DT7049" i="1"/>
  <c r="DU7049" i="1"/>
  <c r="DV7049" i="1"/>
  <c r="DW7049" i="1"/>
  <c r="DX7049" i="1"/>
  <c r="DY7049" i="1"/>
  <c r="DZ7049" i="1"/>
  <c r="EA7049" i="1"/>
  <c r="EB7049" i="1"/>
  <c r="EC7049" i="1"/>
  <c r="ED7049" i="1"/>
  <c r="EE7049" i="1"/>
  <c r="EF7049" i="1"/>
  <c r="EG7049" i="1"/>
  <c r="EH7049" i="1"/>
  <c r="EI7049" i="1"/>
  <c r="EJ7049" i="1"/>
  <c r="EK7049" i="1"/>
  <c r="EL7049" i="1"/>
  <c r="EM7049" i="1"/>
  <c r="EN7049" i="1"/>
  <c r="EO7049" i="1"/>
  <c r="EP7049" i="1"/>
  <c r="EQ7049" i="1"/>
  <c r="ER7049" i="1"/>
  <c r="ES7049" i="1"/>
  <c r="ET7049" i="1"/>
  <c r="EU7049" i="1"/>
  <c r="EV7049" i="1"/>
  <c r="EW7049" i="1"/>
  <c r="EX7049" i="1"/>
  <c r="EY7049" i="1"/>
  <c r="EZ7049" i="1"/>
  <c r="FA7049" i="1"/>
  <c r="FB7049" i="1"/>
  <c r="FC7049" i="1"/>
  <c r="FD7049" i="1"/>
  <c r="FE7049" i="1"/>
  <c r="FF7049" i="1"/>
  <c r="FG7049" i="1"/>
  <c r="FH7049" i="1"/>
  <c r="FI7049" i="1"/>
  <c r="FJ7049" i="1"/>
  <c r="FK7049" i="1"/>
  <c r="FL7049" i="1"/>
  <c r="FM7049" i="1"/>
  <c r="FN7049" i="1"/>
  <c r="FO7049" i="1"/>
  <c r="FP7049" i="1"/>
  <c r="FQ7049" i="1"/>
  <c r="FR7049" i="1"/>
  <c r="FS7049" i="1"/>
  <c r="FT7049" i="1"/>
  <c r="FU7049" i="1"/>
  <c r="FV7049" i="1"/>
  <c r="FW7049" i="1"/>
  <c r="FX7049" i="1"/>
  <c r="FY7049" i="1"/>
  <c r="FZ7049" i="1"/>
  <c r="GA7049" i="1"/>
  <c r="GB7049" i="1"/>
  <c r="GC7049" i="1"/>
  <c r="GD7049" i="1"/>
  <c r="GE7049" i="1"/>
  <c r="GF7049" i="1"/>
  <c r="GG7049" i="1"/>
  <c r="GH7049" i="1"/>
  <c r="GI7049" i="1"/>
  <c r="GJ7049" i="1"/>
  <c r="GK7049" i="1"/>
  <c r="GL7049" i="1"/>
  <c r="GM7049" i="1"/>
  <c r="GN7049" i="1"/>
  <c r="GO7049" i="1"/>
  <c r="GP7049" i="1"/>
  <c r="GQ7049" i="1"/>
  <c r="GR7049" i="1"/>
  <c r="GS7049" i="1"/>
  <c r="GT7049" i="1"/>
  <c r="GU7049" i="1"/>
  <c r="GV7049" i="1"/>
  <c r="GW7049" i="1"/>
  <c r="GX7049" i="1"/>
  <c r="GY7049" i="1"/>
  <c r="GZ7049" i="1"/>
  <c r="HA7049" i="1"/>
  <c r="HB7049" i="1"/>
  <c r="HC7049" i="1"/>
  <c r="HD7049" i="1"/>
  <c r="HE7049" i="1"/>
  <c r="HF7049" i="1"/>
  <c r="DR7050" i="1"/>
  <c r="DS7050" i="1"/>
  <c r="DT7050" i="1"/>
  <c r="DU7050" i="1"/>
  <c r="DV7050" i="1"/>
  <c r="DW7050" i="1"/>
  <c r="DX7050" i="1"/>
  <c r="DY7050" i="1"/>
  <c r="DZ7050" i="1"/>
  <c r="EA7050" i="1"/>
  <c r="EB7050" i="1"/>
  <c r="EC7050" i="1"/>
  <c r="ED7050" i="1"/>
  <c r="EE7050" i="1"/>
  <c r="EF7050" i="1"/>
  <c r="EG7050" i="1"/>
  <c r="EH7050" i="1"/>
  <c r="EI7050" i="1"/>
  <c r="EJ7050" i="1"/>
  <c r="EK7050" i="1"/>
  <c r="EL7050" i="1"/>
  <c r="EM7050" i="1"/>
  <c r="EN7050" i="1"/>
  <c r="EO7050" i="1"/>
  <c r="EP7050" i="1"/>
  <c r="EQ7050" i="1"/>
  <c r="ER7050" i="1"/>
  <c r="ES7050" i="1"/>
  <c r="ET7050" i="1"/>
  <c r="EU7050" i="1"/>
  <c r="EV7050" i="1"/>
  <c r="EW7050" i="1"/>
  <c r="EX7050" i="1"/>
  <c r="EY7050" i="1"/>
  <c r="EZ7050" i="1"/>
  <c r="FA7050" i="1"/>
  <c r="FB7050" i="1"/>
  <c r="FC7050" i="1"/>
  <c r="FD7050" i="1"/>
  <c r="FE7050" i="1"/>
  <c r="FF7050" i="1"/>
  <c r="FG7050" i="1"/>
  <c r="FH7050" i="1"/>
  <c r="FI7050" i="1"/>
  <c r="FJ7050" i="1"/>
  <c r="FK7050" i="1"/>
  <c r="FL7050" i="1"/>
  <c r="FM7050" i="1"/>
  <c r="FN7050" i="1"/>
  <c r="FO7050" i="1"/>
  <c r="FP7050" i="1"/>
  <c r="FQ7050" i="1"/>
  <c r="FR7050" i="1"/>
  <c r="FS7050" i="1"/>
  <c r="FT7050" i="1"/>
  <c r="FU7050" i="1"/>
  <c r="FV7050" i="1"/>
  <c r="FW7050" i="1"/>
  <c r="FX7050" i="1"/>
  <c r="FY7050" i="1"/>
  <c r="FZ7050" i="1"/>
  <c r="GA7050" i="1"/>
  <c r="GB7050" i="1"/>
  <c r="GC7050" i="1"/>
  <c r="GD7050" i="1"/>
  <c r="GE7050" i="1"/>
  <c r="GF7050" i="1"/>
  <c r="GG7050" i="1"/>
  <c r="GH7050" i="1"/>
  <c r="GI7050" i="1"/>
  <c r="GJ7050" i="1"/>
  <c r="GK7050" i="1"/>
  <c r="GL7050" i="1"/>
  <c r="GM7050" i="1"/>
  <c r="GN7050" i="1"/>
  <c r="GO7050" i="1"/>
  <c r="GP7050" i="1"/>
  <c r="GQ7050" i="1"/>
  <c r="GR7050" i="1"/>
  <c r="GS7050" i="1"/>
  <c r="GT7050" i="1"/>
  <c r="GU7050" i="1"/>
  <c r="GV7050" i="1"/>
  <c r="GW7050" i="1"/>
  <c r="GX7050" i="1"/>
  <c r="GY7050" i="1"/>
  <c r="GZ7050" i="1"/>
  <c r="HA7050" i="1"/>
  <c r="HB7050" i="1"/>
  <c r="HC7050" i="1"/>
  <c r="HD7050" i="1"/>
  <c r="HE7050" i="1"/>
  <c r="HF7050" i="1"/>
  <c r="DR7051" i="1"/>
  <c r="DS7051" i="1"/>
  <c r="DT7051" i="1"/>
  <c r="DU7051" i="1"/>
  <c r="DV7051" i="1"/>
  <c r="DW7051" i="1"/>
  <c r="DX7051" i="1"/>
  <c r="DY7051" i="1"/>
  <c r="DZ7051" i="1"/>
  <c r="EA7051" i="1"/>
  <c r="EB7051" i="1"/>
  <c r="EC7051" i="1"/>
  <c r="ED7051" i="1"/>
  <c r="EE7051" i="1"/>
  <c r="EF7051" i="1"/>
  <c r="EG7051" i="1"/>
  <c r="EH7051" i="1"/>
  <c r="EI7051" i="1"/>
  <c r="EJ7051" i="1"/>
  <c r="EK7051" i="1"/>
  <c r="EL7051" i="1"/>
  <c r="EM7051" i="1"/>
  <c r="EN7051" i="1"/>
  <c r="EO7051" i="1"/>
  <c r="EP7051" i="1"/>
  <c r="EQ7051" i="1"/>
  <c r="ER7051" i="1"/>
  <c r="ES7051" i="1"/>
  <c r="ET7051" i="1"/>
  <c r="EU7051" i="1"/>
  <c r="EV7051" i="1"/>
  <c r="EW7051" i="1"/>
  <c r="EX7051" i="1"/>
  <c r="EY7051" i="1"/>
  <c r="EZ7051" i="1"/>
  <c r="FA7051" i="1"/>
  <c r="FB7051" i="1"/>
  <c r="FC7051" i="1"/>
  <c r="FD7051" i="1"/>
  <c r="FE7051" i="1"/>
  <c r="FF7051" i="1"/>
  <c r="FG7051" i="1"/>
  <c r="FH7051" i="1"/>
  <c r="FI7051" i="1"/>
  <c r="FJ7051" i="1"/>
  <c r="FK7051" i="1"/>
  <c r="FL7051" i="1"/>
  <c r="FM7051" i="1"/>
  <c r="FN7051" i="1"/>
  <c r="FO7051" i="1"/>
  <c r="FP7051" i="1"/>
  <c r="FQ7051" i="1"/>
  <c r="FR7051" i="1"/>
  <c r="FS7051" i="1"/>
  <c r="FT7051" i="1"/>
  <c r="FU7051" i="1"/>
  <c r="FV7051" i="1"/>
  <c r="FW7051" i="1"/>
  <c r="FX7051" i="1"/>
  <c r="FY7051" i="1"/>
  <c r="FZ7051" i="1"/>
  <c r="GA7051" i="1"/>
  <c r="GB7051" i="1"/>
  <c r="GC7051" i="1"/>
  <c r="GD7051" i="1"/>
  <c r="GE7051" i="1"/>
  <c r="GF7051" i="1"/>
  <c r="GG7051" i="1"/>
  <c r="GH7051" i="1"/>
  <c r="GI7051" i="1"/>
  <c r="GJ7051" i="1"/>
  <c r="GK7051" i="1"/>
  <c r="GL7051" i="1"/>
  <c r="GM7051" i="1"/>
  <c r="GN7051" i="1"/>
  <c r="GO7051" i="1"/>
  <c r="GP7051" i="1"/>
  <c r="GQ7051" i="1"/>
  <c r="GR7051" i="1"/>
  <c r="GS7051" i="1"/>
  <c r="GT7051" i="1"/>
  <c r="GU7051" i="1"/>
  <c r="GV7051" i="1"/>
  <c r="GW7051" i="1"/>
  <c r="GX7051" i="1"/>
  <c r="GY7051" i="1"/>
  <c r="GZ7051" i="1"/>
  <c r="HA7051" i="1"/>
  <c r="HB7051" i="1"/>
  <c r="HC7051" i="1"/>
  <c r="HD7051" i="1"/>
  <c r="HE7051" i="1"/>
  <c r="HF7051" i="1"/>
  <c r="DR7052" i="1"/>
  <c r="DS7052" i="1"/>
  <c r="DT7052" i="1"/>
  <c r="DU7052" i="1"/>
  <c r="DV7052" i="1"/>
  <c r="DW7052" i="1"/>
  <c r="DX7052" i="1"/>
  <c r="DY7052" i="1"/>
  <c r="DZ7052" i="1"/>
  <c r="EA7052" i="1"/>
  <c r="EB7052" i="1"/>
  <c r="EC7052" i="1"/>
  <c r="ED7052" i="1"/>
  <c r="EE7052" i="1"/>
  <c r="EF7052" i="1"/>
  <c r="EG7052" i="1"/>
  <c r="EH7052" i="1"/>
  <c r="EI7052" i="1"/>
  <c r="EJ7052" i="1"/>
  <c r="EK7052" i="1"/>
  <c r="EL7052" i="1"/>
  <c r="EM7052" i="1"/>
  <c r="EN7052" i="1"/>
  <c r="EO7052" i="1"/>
  <c r="EP7052" i="1"/>
  <c r="EQ7052" i="1"/>
  <c r="ER7052" i="1"/>
  <c r="ES7052" i="1"/>
  <c r="ET7052" i="1"/>
  <c r="EU7052" i="1"/>
  <c r="EV7052" i="1"/>
  <c r="EW7052" i="1"/>
  <c r="EX7052" i="1"/>
  <c r="EY7052" i="1"/>
  <c r="EZ7052" i="1"/>
  <c r="FA7052" i="1"/>
  <c r="FB7052" i="1"/>
  <c r="FC7052" i="1"/>
  <c r="FD7052" i="1"/>
  <c r="FE7052" i="1"/>
  <c r="FF7052" i="1"/>
  <c r="FG7052" i="1"/>
  <c r="FH7052" i="1"/>
  <c r="FI7052" i="1"/>
  <c r="FJ7052" i="1"/>
  <c r="FK7052" i="1"/>
  <c r="FL7052" i="1"/>
  <c r="FM7052" i="1"/>
  <c r="FN7052" i="1"/>
  <c r="FO7052" i="1"/>
  <c r="FP7052" i="1"/>
  <c r="FQ7052" i="1"/>
  <c r="FR7052" i="1"/>
  <c r="FS7052" i="1"/>
  <c r="FT7052" i="1"/>
  <c r="FU7052" i="1"/>
  <c r="FV7052" i="1"/>
  <c r="FW7052" i="1"/>
  <c r="FX7052" i="1"/>
  <c r="FY7052" i="1"/>
  <c r="FZ7052" i="1"/>
  <c r="GA7052" i="1"/>
  <c r="GB7052" i="1"/>
  <c r="GC7052" i="1"/>
  <c r="GD7052" i="1"/>
  <c r="GE7052" i="1"/>
  <c r="GF7052" i="1"/>
  <c r="GG7052" i="1"/>
  <c r="GH7052" i="1"/>
  <c r="GI7052" i="1"/>
  <c r="GJ7052" i="1"/>
  <c r="GK7052" i="1"/>
  <c r="GL7052" i="1"/>
  <c r="GM7052" i="1"/>
  <c r="GN7052" i="1"/>
  <c r="GO7052" i="1"/>
  <c r="GP7052" i="1"/>
  <c r="GQ7052" i="1"/>
  <c r="GR7052" i="1"/>
  <c r="GS7052" i="1"/>
  <c r="GT7052" i="1"/>
  <c r="GU7052" i="1"/>
  <c r="GV7052" i="1"/>
  <c r="GW7052" i="1"/>
  <c r="GX7052" i="1"/>
  <c r="GY7052" i="1"/>
  <c r="GZ7052" i="1"/>
  <c r="HA7052" i="1"/>
  <c r="HB7052" i="1"/>
  <c r="HC7052" i="1"/>
  <c r="HD7052" i="1"/>
  <c r="HE7052" i="1"/>
  <c r="HF7052" i="1"/>
  <c r="DR7053" i="1"/>
  <c r="DS7053" i="1"/>
  <c r="DT7053" i="1"/>
  <c r="DU7053" i="1"/>
  <c r="DV7053" i="1"/>
  <c r="DW7053" i="1"/>
  <c r="DX7053" i="1"/>
  <c r="DY7053" i="1"/>
  <c r="DZ7053" i="1"/>
  <c r="EA7053" i="1"/>
  <c r="EB7053" i="1"/>
  <c r="EC7053" i="1"/>
  <c r="ED7053" i="1"/>
  <c r="EE7053" i="1"/>
  <c r="EF7053" i="1"/>
  <c r="EG7053" i="1"/>
  <c r="EH7053" i="1"/>
  <c r="EI7053" i="1"/>
  <c r="EJ7053" i="1"/>
  <c r="EK7053" i="1"/>
  <c r="EL7053" i="1"/>
  <c r="EM7053" i="1"/>
  <c r="EN7053" i="1"/>
  <c r="EO7053" i="1"/>
  <c r="EP7053" i="1"/>
  <c r="EQ7053" i="1"/>
  <c r="ER7053" i="1"/>
  <c r="ES7053" i="1"/>
  <c r="ET7053" i="1"/>
  <c r="EU7053" i="1"/>
  <c r="EV7053" i="1"/>
  <c r="EW7053" i="1"/>
  <c r="EX7053" i="1"/>
  <c r="EY7053" i="1"/>
  <c r="EZ7053" i="1"/>
  <c r="FA7053" i="1"/>
  <c r="FB7053" i="1"/>
  <c r="FC7053" i="1"/>
  <c r="FD7053" i="1"/>
  <c r="FE7053" i="1"/>
  <c r="FF7053" i="1"/>
  <c r="FG7053" i="1"/>
  <c r="FH7053" i="1"/>
  <c r="FI7053" i="1"/>
  <c r="FJ7053" i="1"/>
  <c r="FK7053" i="1"/>
  <c r="FL7053" i="1"/>
  <c r="FM7053" i="1"/>
  <c r="FN7053" i="1"/>
  <c r="FO7053" i="1"/>
  <c r="FP7053" i="1"/>
  <c r="FQ7053" i="1"/>
  <c r="FR7053" i="1"/>
  <c r="FS7053" i="1"/>
  <c r="FT7053" i="1"/>
  <c r="FU7053" i="1"/>
  <c r="FV7053" i="1"/>
  <c r="FW7053" i="1"/>
  <c r="FX7053" i="1"/>
  <c r="FY7053" i="1"/>
  <c r="FZ7053" i="1"/>
  <c r="GA7053" i="1"/>
  <c r="GB7053" i="1"/>
  <c r="GC7053" i="1"/>
  <c r="GD7053" i="1"/>
  <c r="GE7053" i="1"/>
  <c r="GF7053" i="1"/>
  <c r="GG7053" i="1"/>
  <c r="GH7053" i="1"/>
  <c r="GI7053" i="1"/>
  <c r="GJ7053" i="1"/>
  <c r="GK7053" i="1"/>
  <c r="GL7053" i="1"/>
  <c r="GM7053" i="1"/>
  <c r="GN7053" i="1"/>
  <c r="GO7053" i="1"/>
  <c r="GP7053" i="1"/>
  <c r="GQ7053" i="1"/>
  <c r="GR7053" i="1"/>
  <c r="GS7053" i="1"/>
  <c r="GT7053" i="1"/>
  <c r="GU7053" i="1"/>
  <c r="GV7053" i="1"/>
  <c r="GW7053" i="1"/>
  <c r="GX7053" i="1"/>
  <c r="GY7053" i="1"/>
  <c r="GZ7053" i="1"/>
  <c r="HA7053" i="1"/>
  <c r="HB7053" i="1"/>
  <c r="HC7053" i="1"/>
  <c r="HD7053" i="1"/>
  <c r="HE7053" i="1"/>
  <c r="HF7053" i="1"/>
  <c r="DR7054" i="1"/>
  <c r="DS7054" i="1"/>
  <c r="DT7054" i="1"/>
  <c r="DU7054" i="1"/>
  <c r="DV7054" i="1"/>
  <c r="DW7054" i="1"/>
  <c r="DX7054" i="1"/>
  <c r="DY7054" i="1"/>
  <c r="DZ7054" i="1"/>
  <c r="EA7054" i="1"/>
  <c r="EB7054" i="1"/>
  <c r="EC7054" i="1"/>
  <c r="ED7054" i="1"/>
  <c r="EE7054" i="1"/>
  <c r="EF7054" i="1"/>
  <c r="EG7054" i="1"/>
  <c r="EH7054" i="1"/>
  <c r="EI7054" i="1"/>
  <c r="EJ7054" i="1"/>
  <c r="EK7054" i="1"/>
  <c r="EL7054" i="1"/>
  <c r="EM7054" i="1"/>
  <c r="EN7054" i="1"/>
  <c r="EO7054" i="1"/>
  <c r="EP7054" i="1"/>
  <c r="EQ7054" i="1"/>
  <c r="ER7054" i="1"/>
  <c r="ES7054" i="1"/>
  <c r="ET7054" i="1"/>
  <c r="EU7054" i="1"/>
  <c r="EV7054" i="1"/>
  <c r="EW7054" i="1"/>
  <c r="EX7054" i="1"/>
  <c r="EY7054" i="1"/>
  <c r="EZ7054" i="1"/>
  <c r="FA7054" i="1"/>
  <c r="FB7054" i="1"/>
  <c r="FC7054" i="1"/>
  <c r="FD7054" i="1"/>
  <c r="FE7054" i="1"/>
  <c r="FF7054" i="1"/>
  <c r="FG7054" i="1"/>
  <c r="FH7054" i="1"/>
  <c r="FI7054" i="1"/>
  <c r="FJ7054" i="1"/>
  <c r="FK7054" i="1"/>
  <c r="FL7054" i="1"/>
  <c r="FM7054" i="1"/>
  <c r="FN7054" i="1"/>
  <c r="FO7054" i="1"/>
  <c r="FP7054" i="1"/>
  <c r="FQ7054" i="1"/>
  <c r="FR7054" i="1"/>
  <c r="FS7054" i="1"/>
  <c r="FT7054" i="1"/>
  <c r="FU7054" i="1"/>
  <c r="FV7054" i="1"/>
  <c r="FW7054" i="1"/>
  <c r="FX7054" i="1"/>
  <c r="FY7054" i="1"/>
  <c r="FZ7054" i="1"/>
  <c r="GA7054" i="1"/>
  <c r="GB7054" i="1"/>
  <c r="GC7054" i="1"/>
  <c r="GD7054" i="1"/>
  <c r="GE7054" i="1"/>
  <c r="GF7054" i="1"/>
  <c r="GG7054" i="1"/>
  <c r="GH7054" i="1"/>
  <c r="GI7054" i="1"/>
  <c r="GJ7054" i="1"/>
  <c r="GK7054" i="1"/>
  <c r="GL7054" i="1"/>
  <c r="GM7054" i="1"/>
  <c r="GN7054" i="1"/>
  <c r="GO7054" i="1"/>
  <c r="GP7054" i="1"/>
  <c r="GQ7054" i="1"/>
  <c r="GR7054" i="1"/>
  <c r="GS7054" i="1"/>
  <c r="GT7054" i="1"/>
  <c r="GU7054" i="1"/>
  <c r="GV7054" i="1"/>
  <c r="GW7054" i="1"/>
  <c r="GX7054" i="1"/>
  <c r="GY7054" i="1"/>
  <c r="GZ7054" i="1"/>
  <c r="HA7054" i="1"/>
  <c r="HB7054" i="1"/>
  <c r="HC7054" i="1"/>
  <c r="HD7054" i="1"/>
  <c r="HE7054" i="1"/>
  <c r="HF7054" i="1"/>
  <c r="DR7055" i="1"/>
  <c r="DS7055" i="1"/>
  <c r="DT7055" i="1"/>
  <c r="DU7055" i="1"/>
  <c r="DV7055" i="1"/>
  <c r="DW7055" i="1"/>
  <c r="DX7055" i="1"/>
  <c r="DY7055" i="1"/>
  <c r="DZ7055" i="1"/>
  <c r="EA7055" i="1"/>
  <c r="EB7055" i="1"/>
  <c r="EC7055" i="1"/>
  <c r="ED7055" i="1"/>
  <c r="EE7055" i="1"/>
  <c r="EF7055" i="1"/>
  <c r="EG7055" i="1"/>
  <c r="EH7055" i="1"/>
  <c r="EI7055" i="1"/>
  <c r="EJ7055" i="1"/>
  <c r="EK7055" i="1"/>
  <c r="EL7055" i="1"/>
  <c r="EM7055" i="1"/>
  <c r="EN7055" i="1"/>
  <c r="EO7055" i="1"/>
  <c r="EP7055" i="1"/>
  <c r="EQ7055" i="1"/>
  <c r="ER7055" i="1"/>
  <c r="ES7055" i="1"/>
  <c r="ET7055" i="1"/>
  <c r="EU7055" i="1"/>
  <c r="EV7055" i="1"/>
  <c r="EW7055" i="1"/>
  <c r="EX7055" i="1"/>
  <c r="EY7055" i="1"/>
  <c r="EZ7055" i="1"/>
  <c r="FA7055" i="1"/>
  <c r="FB7055" i="1"/>
  <c r="FC7055" i="1"/>
  <c r="FD7055" i="1"/>
  <c r="FE7055" i="1"/>
  <c r="FF7055" i="1"/>
  <c r="FG7055" i="1"/>
  <c r="FH7055" i="1"/>
  <c r="FI7055" i="1"/>
  <c r="FJ7055" i="1"/>
  <c r="FK7055" i="1"/>
  <c r="FL7055" i="1"/>
  <c r="FM7055" i="1"/>
  <c r="FN7055" i="1"/>
  <c r="FO7055" i="1"/>
  <c r="FP7055" i="1"/>
  <c r="FQ7055" i="1"/>
  <c r="FR7055" i="1"/>
  <c r="FS7055" i="1"/>
  <c r="FT7055" i="1"/>
  <c r="FU7055" i="1"/>
  <c r="FV7055" i="1"/>
  <c r="FW7055" i="1"/>
  <c r="FX7055" i="1"/>
  <c r="FY7055" i="1"/>
  <c r="FZ7055" i="1"/>
  <c r="GA7055" i="1"/>
  <c r="GB7055" i="1"/>
  <c r="GC7055" i="1"/>
  <c r="GD7055" i="1"/>
  <c r="GE7055" i="1"/>
  <c r="GF7055" i="1"/>
  <c r="GG7055" i="1"/>
  <c r="GH7055" i="1"/>
  <c r="GI7055" i="1"/>
  <c r="GJ7055" i="1"/>
  <c r="GK7055" i="1"/>
  <c r="GL7055" i="1"/>
  <c r="GM7055" i="1"/>
  <c r="GN7055" i="1"/>
  <c r="GO7055" i="1"/>
  <c r="GP7055" i="1"/>
  <c r="GQ7055" i="1"/>
  <c r="GR7055" i="1"/>
  <c r="GS7055" i="1"/>
  <c r="GT7055" i="1"/>
  <c r="GU7055" i="1"/>
  <c r="GV7055" i="1"/>
  <c r="GW7055" i="1"/>
  <c r="GX7055" i="1"/>
  <c r="GY7055" i="1"/>
  <c r="GZ7055" i="1"/>
  <c r="HA7055" i="1"/>
  <c r="HB7055" i="1"/>
  <c r="HC7055" i="1"/>
  <c r="HD7055" i="1"/>
  <c r="HE7055" i="1"/>
  <c r="HF7055" i="1"/>
  <c r="DR7056" i="1"/>
  <c r="DS7056" i="1"/>
  <c r="DT7056" i="1"/>
  <c r="DU7056" i="1"/>
  <c r="DV7056" i="1"/>
  <c r="DW7056" i="1"/>
  <c r="DX7056" i="1"/>
  <c r="DY7056" i="1"/>
  <c r="DZ7056" i="1"/>
  <c r="EA7056" i="1"/>
  <c r="EB7056" i="1"/>
  <c r="EC7056" i="1"/>
  <c r="ED7056" i="1"/>
  <c r="EE7056" i="1"/>
  <c r="EF7056" i="1"/>
  <c r="EG7056" i="1"/>
  <c r="EH7056" i="1"/>
  <c r="EI7056" i="1"/>
  <c r="EJ7056" i="1"/>
  <c r="EK7056" i="1"/>
  <c r="EL7056" i="1"/>
  <c r="EM7056" i="1"/>
  <c r="EN7056" i="1"/>
  <c r="EO7056" i="1"/>
  <c r="EP7056" i="1"/>
  <c r="EQ7056" i="1"/>
  <c r="ER7056" i="1"/>
  <c r="ES7056" i="1"/>
  <c r="ET7056" i="1"/>
  <c r="EU7056" i="1"/>
  <c r="EV7056" i="1"/>
  <c r="EW7056" i="1"/>
  <c r="EX7056" i="1"/>
  <c r="EY7056" i="1"/>
  <c r="EZ7056" i="1"/>
  <c r="FA7056" i="1"/>
  <c r="FB7056" i="1"/>
  <c r="FC7056" i="1"/>
  <c r="FD7056" i="1"/>
  <c r="FE7056" i="1"/>
  <c r="FF7056" i="1"/>
  <c r="FG7056" i="1"/>
  <c r="FH7056" i="1"/>
  <c r="FI7056" i="1"/>
  <c r="FJ7056" i="1"/>
  <c r="FK7056" i="1"/>
  <c r="FL7056" i="1"/>
  <c r="FM7056" i="1"/>
  <c r="FN7056" i="1"/>
  <c r="FO7056" i="1"/>
  <c r="FP7056" i="1"/>
  <c r="FQ7056" i="1"/>
  <c r="FR7056" i="1"/>
  <c r="FS7056" i="1"/>
  <c r="FT7056" i="1"/>
  <c r="FU7056" i="1"/>
  <c r="FV7056" i="1"/>
  <c r="FW7056" i="1"/>
  <c r="FX7056" i="1"/>
  <c r="FY7056" i="1"/>
  <c r="FZ7056" i="1"/>
  <c r="GA7056" i="1"/>
  <c r="GB7056" i="1"/>
  <c r="GC7056" i="1"/>
  <c r="GD7056" i="1"/>
  <c r="GE7056" i="1"/>
  <c r="GF7056" i="1"/>
  <c r="GG7056" i="1"/>
  <c r="GH7056" i="1"/>
  <c r="GI7056" i="1"/>
  <c r="GJ7056" i="1"/>
  <c r="GK7056" i="1"/>
  <c r="GL7056" i="1"/>
  <c r="GM7056" i="1"/>
  <c r="GN7056" i="1"/>
  <c r="GO7056" i="1"/>
  <c r="GP7056" i="1"/>
  <c r="GQ7056" i="1"/>
  <c r="GR7056" i="1"/>
  <c r="GS7056" i="1"/>
  <c r="GT7056" i="1"/>
  <c r="GU7056" i="1"/>
  <c r="GV7056" i="1"/>
  <c r="GW7056" i="1"/>
  <c r="GX7056" i="1"/>
  <c r="GY7056" i="1"/>
  <c r="GZ7056" i="1"/>
  <c r="HA7056" i="1"/>
  <c r="HB7056" i="1"/>
  <c r="HC7056" i="1"/>
  <c r="HD7056" i="1"/>
  <c r="HE7056" i="1"/>
  <c r="HF7056" i="1"/>
  <c r="DR7057" i="1"/>
  <c r="DS7057" i="1"/>
  <c r="DT7057" i="1"/>
  <c r="DU7057" i="1"/>
  <c r="DV7057" i="1"/>
  <c r="DW7057" i="1"/>
  <c r="DX7057" i="1"/>
  <c r="DY7057" i="1"/>
  <c r="DZ7057" i="1"/>
  <c r="EA7057" i="1"/>
  <c r="EB7057" i="1"/>
  <c r="EC7057" i="1"/>
  <c r="ED7057" i="1"/>
  <c r="EE7057" i="1"/>
  <c r="EF7057" i="1"/>
  <c r="EG7057" i="1"/>
  <c r="EH7057" i="1"/>
  <c r="EI7057" i="1"/>
  <c r="EJ7057" i="1"/>
  <c r="EK7057" i="1"/>
  <c r="EL7057" i="1"/>
  <c r="EM7057" i="1"/>
  <c r="EN7057" i="1"/>
  <c r="EO7057" i="1"/>
  <c r="EP7057" i="1"/>
  <c r="EQ7057" i="1"/>
  <c r="ER7057" i="1"/>
  <c r="ES7057" i="1"/>
  <c r="ET7057" i="1"/>
  <c r="EU7057" i="1"/>
  <c r="EV7057" i="1"/>
  <c r="EW7057" i="1"/>
  <c r="EX7057" i="1"/>
  <c r="EY7057" i="1"/>
  <c r="EZ7057" i="1"/>
  <c r="FA7057" i="1"/>
  <c r="FB7057" i="1"/>
  <c r="FC7057" i="1"/>
  <c r="FD7057" i="1"/>
  <c r="FE7057" i="1"/>
  <c r="FF7057" i="1"/>
  <c r="FG7057" i="1"/>
  <c r="FH7057" i="1"/>
  <c r="FI7057" i="1"/>
  <c r="FJ7057" i="1"/>
  <c r="FK7057" i="1"/>
  <c r="FL7057" i="1"/>
  <c r="FM7057" i="1"/>
  <c r="FN7057" i="1"/>
  <c r="FO7057" i="1"/>
  <c r="FP7057" i="1"/>
  <c r="FQ7057" i="1"/>
  <c r="FR7057" i="1"/>
  <c r="FS7057" i="1"/>
  <c r="FT7057" i="1"/>
  <c r="FU7057" i="1"/>
  <c r="FV7057" i="1"/>
  <c r="FW7057" i="1"/>
  <c r="FX7057" i="1"/>
  <c r="FY7057" i="1"/>
  <c r="FZ7057" i="1"/>
  <c r="GA7057" i="1"/>
  <c r="GB7057" i="1"/>
  <c r="GC7057" i="1"/>
  <c r="GD7057" i="1"/>
  <c r="GE7057" i="1"/>
  <c r="GF7057" i="1"/>
  <c r="GG7057" i="1"/>
  <c r="GH7057" i="1"/>
  <c r="GI7057" i="1"/>
  <c r="GJ7057" i="1"/>
  <c r="GK7057" i="1"/>
  <c r="GL7057" i="1"/>
  <c r="GM7057" i="1"/>
  <c r="GN7057" i="1"/>
  <c r="GO7057" i="1"/>
  <c r="GP7057" i="1"/>
  <c r="GQ7057" i="1"/>
  <c r="GR7057" i="1"/>
  <c r="GS7057" i="1"/>
  <c r="GT7057" i="1"/>
  <c r="GU7057" i="1"/>
  <c r="GV7057" i="1"/>
  <c r="GW7057" i="1"/>
  <c r="GX7057" i="1"/>
  <c r="GY7057" i="1"/>
  <c r="GZ7057" i="1"/>
  <c r="HA7057" i="1"/>
  <c r="HB7057" i="1"/>
  <c r="HC7057" i="1"/>
  <c r="HD7057" i="1"/>
  <c r="HE7057" i="1"/>
  <c r="HF7057" i="1"/>
  <c r="DR7058" i="1"/>
  <c r="DS7058" i="1"/>
  <c r="DT7058" i="1"/>
  <c r="DU7058" i="1"/>
  <c r="DV7058" i="1"/>
  <c r="DW7058" i="1"/>
  <c r="DX7058" i="1"/>
  <c r="DY7058" i="1"/>
  <c r="DZ7058" i="1"/>
  <c r="EA7058" i="1"/>
  <c r="EB7058" i="1"/>
  <c r="EC7058" i="1"/>
  <c r="ED7058" i="1"/>
  <c r="EE7058" i="1"/>
  <c r="EF7058" i="1"/>
  <c r="EG7058" i="1"/>
  <c r="EH7058" i="1"/>
  <c r="EI7058" i="1"/>
  <c r="EJ7058" i="1"/>
  <c r="EK7058" i="1"/>
  <c r="EL7058" i="1"/>
  <c r="EM7058" i="1"/>
  <c r="EN7058" i="1"/>
  <c r="EO7058" i="1"/>
  <c r="EP7058" i="1"/>
  <c r="EQ7058" i="1"/>
  <c r="ER7058" i="1"/>
  <c r="ES7058" i="1"/>
  <c r="ET7058" i="1"/>
  <c r="EU7058" i="1"/>
  <c r="EV7058" i="1"/>
  <c r="EW7058" i="1"/>
  <c r="EX7058" i="1"/>
  <c r="EY7058" i="1"/>
  <c r="EZ7058" i="1"/>
  <c r="FA7058" i="1"/>
  <c r="FB7058" i="1"/>
  <c r="FC7058" i="1"/>
  <c r="FD7058" i="1"/>
  <c r="FE7058" i="1"/>
  <c r="FF7058" i="1"/>
  <c r="FG7058" i="1"/>
  <c r="FH7058" i="1"/>
  <c r="FI7058" i="1"/>
  <c r="FJ7058" i="1"/>
  <c r="FK7058" i="1"/>
  <c r="FL7058" i="1"/>
  <c r="FM7058" i="1"/>
  <c r="FN7058" i="1"/>
  <c r="FO7058" i="1"/>
  <c r="FP7058" i="1"/>
  <c r="FQ7058" i="1"/>
  <c r="FR7058" i="1"/>
  <c r="FS7058" i="1"/>
  <c r="FT7058" i="1"/>
  <c r="FU7058" i="1"/>
  <c r="FV7058" i="1"/>
  <c r="FW7058" i="1"/>
  <c r="FX7058" i="1"/>
  <c r="FY7058" i="1"/>
  <c r="FZ7058" i="1"/>
  <c r="GA7058" i="1"/>
  <c r="GB7058" i="1"/>
  <c r="GC7058" i="1"/>
  <c r="GD7058" i="1"/>
  <c r="GE7058" i="1"/>
  <c r="GF7058" i="1"/>
  <c r="GG7058" i="1"/>
  <c r="GH7058" i="1"/>
  <c r="GI7058" i="1"/>
  <c r="GJ7058" i="1"/>
  <c r="GK7058" i="1"/>
  <c r="GL7058" i="1"/>
  <c r="GM7058" i="1"/>
  <c r="GN7058" i="1"/>
  <c r="GO7058" i="1"/>
  <c r="GP7058" i="1"/>
  <c r="GQ7058" i="1"/>
  <c r="GR7058" i="1"/>
  <c r="GS7058" i="1"/>
  <c r="GT7058" i="1"/>
  <c r="GU7058" i="1"/>
  <c r="GV7058" i="1"/>
  <c r="GW7058" i="1"/>
  <c r="GX7058" i="1"/>
  <c r="GY7058" i="1"/>
  <c r="GZ7058" i="1"/>
  <c r="HA7058" i="1"/>
  <c r="HB7058" i="1"/>
  <c r="HC7058" i="1"/>
  <c r="HD7058" i="1"/>
  <c r="HE7058" i="1"/>
  <c r="HF7058" i="1"/>
  <c r="DR7059" i="1"/>
  <c r="DS7059" i="1"/>
  <c r="DT7059" i="1"/>
  <c r="DU7059" i="1"/>
  <c r="DV7059" i="1"/>
  <c r="DW7059" i="1"/>
  <c r="DX7059" i="1"/>
  <c r="DY7059" i="1"/>
  <c r="DZ7059" i="1"/>
  <c r="EA7059" i="1"/>
  <c r="EB7059" i="1"/>
  <c r="EC7059" i="1"/>
  <c r="ED7059" i="1"/>
  <c r="EE7059" i="1"/>
  <c r="EF7059" i="1"/>
  <c r="EG7059" i="1"/>
  <c r="EH7059" i="1"/>
  <c r="EI7059" i="1"/>
  <c r="EJ7059" i="1"/>
  <c r="EK7059" i="1"/>
  <c r="EL7059" i="1"/>
  <c r="EM7059" i="1"/>
  <c r="EN7059" i="1"/>
  <c r="EO7059" i="1"/>
  <c r="EP7059" i="1"/>
  <c r="EQ7059" i="1"/>
  <c r="ER7059" i="1"/>
  <c r="ES7059" i="1"/>
  <c r="ET7059" i="1"/>
  <c r="EU7059" i="1"/>
  <c r="EV7059" i="1"/>
  <c r="EW7059" i="1"/>
  <c r="EX7059" i="1"/>
  <c r="EY7059" i="1"/>
  <c r="EZ7059" i="1"/>
  <c r="FA7059" i="1"/>
  <c r="FB7059" i="1"/>
  <c r="FC7059" i="1"/>
  <c r="FD7059" i="1"/>
  <c r="FE7059" i="1"/>
  <c r="FF7059" i="1"/>
  <c r="FG7059" i="1"/>
  <c r="FH7059" i="1"/>
  <c r="FI7059" i="1"/>
  <c r="FJ7059" i="1"/>
  <c r="FK7059" i="1"/>
  <c r="FL7059" i="1"/>
  <c r="FM7059" i="1"/>
  <c r="FN7059" i="1"/>
  <c r="FO7059" i="1"/>
  <c r="FP7059" i="1"/>
  <c r="FQ7059" i="1"/>
  <c r="FR7059" i="1"/>
  <c r="FS7059" i="1"/>
  <c r="FT7059" i="1"/>
  <c r="FU7059" i="1"/>
  <c r="FV7059" i="1"/>
  <c r="FW7059" i="1"/>
  <c r="FX7059" i="1"/>
  <c r="FY7059" i="1"/>
  <c r="FZ7059" i="1"/>
  <c r="GA7059" i="1"/>
  <c r="GB7059" i="1"/>
  <c r="GC7059" i="1"/>
  <c r="GD7059" i="1"/>
  <c r="GE7059" i="1"/>
  <c r="GF7059" i="1"/>
  <c r="GG7059" i="1"/>
  <c r="GH7059" i="1"/>
  <c r="GI7059" i="1"/>
  <c r="GJ7059" i="1"/>
  <c r="GK7059" i="1"/>
  <c r="GL7059" i="1"/>
  <c r="GM7059" i="1"/>
  <c r="GN7059" i="1"/>
  <c r="GO7059" i="1"/>
  <c r="GP7059" i="1"/>
  <c r="GQ7059" i="1"/>
  <c r="GR7059" i="1"/>
  <c r="GS7059" i="1"/>
  <c r="GT7059" i="1"/>
  <c r="GU7059" i="1"/>
  <c r="GV7059" i="1"/>
  <c r="GW7059" i="1"/>
  <c r="GX7059" i="1"/>
  <c r="GY7059" i="1"/>
  <c r="GZ7059" i="1"/>
  <c r="HA7059" i="1"/>
  <c r="HB7059" i="1"/>
  <c r="HC7059" i="1"/>
  <c r="HD7059" i="1"/>
  <c r="HE7059" i="1"/>
  <c r="HF7059" i="1"/>
  <c r="DR7060" i="1"/>
  <c r="DS7060" i="1"/>
  <c r="DT7060" i="1"/>
  <c r="DU7060" i="1"/>
  <c r="DV7060" i="1"/>
  <c r="DW7060" i="1"/>
  <c r="DX7060" i="1"/>
  <c r="DY7060" i="1"/>
  <c r="DZ7060" i="1"/>
  <c r="EA7060" i="1"/>
  <c r="EB7060" i="1"/>
  <c r="EC7060" i="1"/>
  <c r="ED7060" i="1"/>
  <c r="EE7060" i="1"/>
  <c r="EF7060" i="1"/>
  <c r="EG7060" i="1"/>
  <c r="EH7060" i="1"/>
  <c r="EI7060" i="1"/>
  <c r="EJ7060" i="1"/>
  <c r="EK7060" i="1"/>
  <c r="EL7060" i="1"/>
  <c r="EM7060" i="1"/>
  <c r="EN7060" i="1"/>
  <c r="EO7060" i="1"/>
  <c r="EP7060" i="1"/>
  <c r="EQ7060" i="1"/>
  <c r="ER7060" i="1"/>
  <c r="ES7060" i="1"/>
  <c r="ET7060" i="1"/>
  <c r="EU7060" i="1"/>
  <c r="EV7060" i="1"/>
  <c r="EW7060" i="1"/>
  <c r="EX7060" i="1"/>
  <c r="EY7060" i="1"/>
  <c r="EZ7060" i="1"/>
  <c r="FA7060" i="1"/>
  <c r="FB7060" i="1"/>
  <c r="FC7060" i="1"/>
  <c r="FD7060" i="1"/>
  <c r="FE7060" i="1"/>
  <c r="FF7060" i="1"/>
  <c r="FG7060" i="1"/>
  <c r="FH7060" i="1"/>
  <c r="FI7060" i="1"/>
  <c r="FJ7060" i="1"/>
  <c r="FK7060" i="1"/>
  <c r="FL7060" i="1"/>
  <c r="FM7060" i="1"/>
  <c r="FN7060" i="1"/>
  <c r="FO7060" i="1"/>
  <c r="FP7060" i="1"/>
  <c r="FQ7060" i="1"/>
  <c r="FR7060" i="1"/>
  <c r="FS7060" i="1"/>
  <c r="FT7060" i="1"/>
  <c r="FU7060" i="1"/>
  <c r="FV7060" i="1"/>
  <c r="FW7060" i="1"/>
  <c r="FX7060" i="1"/>
  <c r="FY7060" i="1"/>
  <c r="FZ7060" i="1"/>
  <c r="GA7060" i="1"/>
  <c r="GB7060" i="1"/>
  <c r="GC7060" i="1"/>
  <c r="GD7060" i="1"/>
  <c r="GE7060" i="1"/>
  <c r="GF7060" i="1"/>
  <c r="GG7060" i="1"/>
  <c r="GH7060" i="1"/>
  <c r="GI7060" i="1"/>
  <c r="GJ7060" i="1"/>
  <c r="GK7060" i="1"/>
  <c r="GL7060" i="1"/>
  <c r="GM7060" i="1"/>
  <c r="GN7060" i="1"/>
  <c r="GO7060" i="1"/>
  <c r="GP7060" i="1"/>
  <c r="GQ7060" i="1"/>
  <c r="GR7060" i="1"/>
  <c r="GS7060" i="1"/>
  <c r="GT7060" i="1"/>
  <c r="GU7060" i="1"/>
  <c r="GV7060" i="1"/>
  <c r="GW7060" i="1"/>
  <c r="GX7060" i="1"/>
  <c r="GY7060" i="1"/>
  <c r="GZ7060" i="1"/>
  <c r="HA7060" i="1"/>
  <c r="HB7060" i="1"/>
  <c r="HC7060" i="1"/>
  <c r="HD7060" i="1"/>
  <c r="HE7060" i="1"/>
  <c r="HF7060" i="1"/>
  <c r="DR7061" i="1"/>
  <c r="DS7061" i="1"/>
  <c r="DT7061" i="1"/>
  <c r="DU7061" i="1"/>
  <c r="DV7061" i="1"/>
  <c r="DW7061" i="1"/>
  <c r="DX7061" i="1"/>
  <c r="DY7061" i="1"/>
  <c r="DZ7061" i="1"/>
  <c r="EA7061" i="1"/>
  <c r="EB7061" i="1"/>
  <c r="EC7061" i="1"/>
  <c r="ED7061" i="1"/>
  <c r="EE7061" i="1"/>
  <c r="EF7061" i="1"/>
  <c r="EG7061" i="1"/>
  <c r="EH7061" i="1"/>
  <c r="EI7061" i="1"/>
  <c r="EJ7061" i="1"/>
  <c r="EK7061" i="1"/>
  <c r="EL7061" i="1"/>
  <c r="EM7061" i="1"/>
  <c r="EN7061" i="1"/>
  <c r="EO7061" i="1"/>
  <c r="EP7061" i="1"/>
  <c r="EQ7061" i="1"/>
  <c r="ER7061" i="1"/>
  <c r="ES7061" i="1"/>
  <c r="ET7061" i="1"/>
  <c r="EU7061" i="1"/>
  <c r="EV7061" i="1"/>
  <c r="EW7061" i="1"/>
  <c r="EX7061" i="1"/>
  <c r="EY7061" i="1"/>
  <c r="EZ7061" i="1"/>
  <c r="FA7061" i="1"/>
  <c r="FB7061" i="1"/>
  <c r="FC7061" i="1"/>
  <c r="FD7061" i="1"/>
  <c r="FE7061" i="1"/>
  <c r="FF7061" i="1"/>
  <c r="FG7061" i="1"/>
  <c r="FH7061" i="1"/>
  <c r="FI7061" i="1"/>
  <c r="FJ7061" i="1"/>
  <c r="FK7061" i="1"/>
  <c r="FL7061" i="1"/>
  <c r="FM7061" i="1"/>
  <c r="FN7061" i="1"/>
  <c r="FO7061" i="1"/>
  <c r="FP7061" i="1"/>
  <c r="FQ7061" i="1"/>
  <c r="FR7061" i="1"/>
  <c r="FS7061" i="1"/>
  <c r="FT7061" i="1"/>
  <c r="FU7061" i="1"/>
  <c r="FV7061" i="1"/>
  <c r="FW7061" i="1"/>
  <c r="FX7061" i="1"/>
  <c r="FY7061" i="1"/>
  <c r="FZ7061" i="1"/>
  <c r="GA7061" i="1"/>
  <c r="GB7061" i="1"/>
  <c r="GC7061" i="1"/>
  <c r="GD7061" i="1"/>
  <c r="GE7061" i="1"/>
  <c r="GF7061" i="1"/>
  <c r="GG7061" i="1"/>
  <c r="GH7061" i="1"/>
  <c r="GI7061" i="1"/>
  <c r="GJ7061" i="1"/>
  <c r="GK7061" i="1"/>
  <c r="GL7061" i="1"/>
  <c r="GM7061" i="1"/>
  <c r="GN7061" i="1"/>
  <c r="GO7061" i="1"/>
  <c r="GP7061" i="1"/>
  <c r="GQ7061" i="1"/>
  <c r="GR7061" i="1"/>
  <c r="GS7061" i="1"/>
  <c r="GT7061" i="1"/>
  <c r="GU7061" i="1"/>
  <c r="GV7061" i="1"/>
  <c r="GW7061" i="1"/>
  <c r="GX7061" i="1"/>
  <c r="GY7061" i="1"/>
  <c r="GZ7061" i="1"/>
  <c r="HA7061" i="1"/>
  <c r="HB7061" i="1"/>
  <c r="HC7061" i="1"/>
  <c r="HD7061" i="1"/>
  <c r="HE7061" i="1"/>
  <c r="HF7061" i="1"/>
  <c r="DR7062" i="1"/>
  <c r="DS7062" i="1"/>
  <c r="DT7062" i="1"/>
  <c r="DU7062" i="1"/>
  <c r="DV7062" i="1"/>
  <c r="DW7062" i="1"/>
  <c r="DX7062" i="1"/>
  <c r="DY7062" i="1"/>
  <c r="DZ7062" i="1"/>
  <c r="EA7062" i="1"/>
  <c r="EB7062" i="1"/>
  <c r="EC7062" i="1"/>
  <c r="ED7062" i="1"/>
  <c r="EE7062" i="1"/>
  <c r="EF7062" i="1"/>
  <c r="EG7062" i="1"/>
  <c r="EH7062" i="1"/>
  <c r="EI7062" i="1"/>
  <c r="EJ7062" i="1"/>
  <c r="EK7062" i="1"/>
  <c r="EL7062" i="1"/>
  <c r="EM7062" i="1"/>
  <c r="EN7062" i="1"/>
  <c r="EO7062" i="1"/>
  <c r="EP7062" i="1"/>
  <c r="EQ7062" i="1"/>
  <c r="ER7062" i="1"/>
  <c r="ES7062" i="1"/>
  <c r="ET7062" i="1"/>
  <c r="EU7062" i="1"/>
  <c r="EV7062" i="1"/>
  <c r="EW7062" i="1"/>
  <c r="EX7062" i="1"/>
  <c r="EY7062" i="1"/>
  <c r="EZ7062" i="1"/>
  <c r="FA7062" i="1"/>
  <c r="FB7062" i="1"/>
  <c r="FC7062" i="1"/>
  <c r="FD7062" i="1"/>
  <c r="FE7062" i="1"/>
  <c r="FF7062" i="1"/>
  <c r="FG7062" i="1"/>
  <c r="FH7062" i="1"/>
  <c r="FI7062" i="1"/>
  <c r="FJ7062" i="1"/>
  <c r="FK7062" i="1"/>
  <c r="FL7062" i="1"/>
  <c r="FM7062" i="1"/>
  <c r="FN7062" i="1"/>
  <c r="FO7062" i="1"/>
  <c r="FP7062" i="1"/>
  <c r="FQ7062" i="1"/>
  <c r="FR7062" i="1"/>
  <c r="FS7062" i="1"/>
  <c r="FT7062" i="1"/>
  <c r="FU7062" i="1"/>
  <c r="FV7062" i="1"/>
  <c r="FW7062" i="1"/>
  <c r="FX7062" i="1"/>
  <c r="FY7062" i="1"/>
  <c r="FZ7062" i="1"/>
  <c r="GA7062" i="1"/>
  <c r="GB7062" i="1"/>
  <c r="GC7062" i="1"/>
  <c r="GD7062" i="1"/>
  <c r="GE7062" i="1"/>
  <c r="GF7062" i="1"/>
  <c r="GG7062" i="1"/>
  <c r="GH7062" i="1"/>
  <c r="GI7062" i="1"/>
  <c r="GJ7062" i="1"/>
  <c r="GK7062" i="1"/>
  <c r="GL7062" i="1"/>
  <c r="GM7062" i="1"/>
  <c r="GN7062" i="1"/>
  <c r="GO7062" i="1"/>
  <c r="GP7062" i="1"/>
  <c r="GQ7062" i="1"/>
  <c r="GR7062" i="1"/>
  <c r="GS7062" i="1"/>
  <c r="GT7062" i="1"/>
  <c r="GU7062" i="1"/>
  <c r="GV7062" i="1"/>
  <c r="GW7062" i="1"/>
  <c r="GX7062" i="1"/>
  <c r="GY7062" i="1"/>
  <c r="GZ7062" i="1"/>
  <c r="HA7062" i="1"/>
  <c r="HB7062" i="1"/>
  <c r="HC7062" i="1"/>
  <c r="HD7062" i="1"/>
  <c r="HE7062" i="1"/>
  <c r="HF7062" i="1"/>
  <c r="DR7063" i="1"/>
  <c r="DS7063" i="1"/>
  <c r="DT7063" i="1"/>
  <c r="DU7063" i="1"/>
  <c r="DV7063" i="1"/>
  <c r="DW7063" i="1"/>
  <c r="DX7063" i="1"/>
  <c r="DY7063" i="1"/>
  <c r="DZ7063" i="1"/>
  <c r="EA7063" i="1"/>
  <c r="EB7063" i="1"/>
  <c r="EC7063" i="1"/>
  <c r="ED7063" i="1"/>
  <c r="EE7063" i="1"/>
  <c r="EF7063" i="1"/>
  <c r="EG7063" i="1"/>
  <c r="EH7063" i="1"/>
  <c r="EI7063" i="1"/>
  <c r="EJ7063" i="1"/>
  <c r="EK7063" i="1"/>
  <c r="EL7063" i="1"/>
  <c r="EM7063" i="1"/>
  <c r="EN7063" i="1"/>
  <c r="EO7063" i="1"/>
  <c r="EP7063" i="1"/>
  <c r="EQ7063" i="1"/>
  <c r="ER7063" i="1"/>
  <c r="ES7063" i="1"/>
  <c r="ET7063" i="1"/>
  <c r="EU7063" i="1"/>
  <c r="EV7063" i="1"/>
  <c r="EW7063" i="1"/>
  <c r="EX7063" i="1"/>
  <c r="EY7063" i="1"/>
  <c r="EZ7063" i="1"/>
  <c r="FA7063" i="1"/>
  <c r="FB7063" i="1"/>
  <c r="FC7063" i="1"/>
  <c r="FD7063" i="1"/>
  <c r="FE7063" i="1"/>
  <c r="FF7063" i="1"/>
  <c r="FG7063" i="1"/>
  <c r="FH7063" i="1"/>
  <c r="FI7063" i="1"/>
  <c r="FJ7063" i="1"/>
  <c r="FK7063" i="1"/>
  <c r="FL7063" i="1"/>
  <c r="FM7063" i="1"/>
  <c r="FN7063" i="1"/>
  <c r="FO7063" i="1"/>
  <c r="FP7063" i="1"/>
  <c r="FQ7063" i="1"/>
  <c r="FR7063" i="1"/>
  <c r="FS7063" i="1"/>
  <c r="FT7063" i="1"/>
  <c r="FU7063" i="1"/>
  <c r="FV7063" i="1"/>
  <c r="FW7063" i="1"/>
  <c r="FX7063" i="1"/>
  <c r="FY7063" i="1"/>
  <c r="FZ7063" i="1"/>
  <c r="GA7063" i="1"/>
  <c r="GB7063" i="1"/>
  <c r="GC7063" i="1"/>
  <c r="GD7063" i="1"/>
  <c r="GE7063" i="1"/>
  <c r="GF7063" i="1"/>
  <c r="GG7063" i="1"/>
  <c r="GH7063" i="1"/>
  <c r="GI7063" i="1"/>
  <c r="GJ7063" i="1"/>
  <c r="GK7063" i="1"/>
  <c r="GL7063" i="1"/>
  <c r="GM7063" i="1"/>
  <c r="GN7063" i="1"/>
  <c r="GO7063" i="1"/>
  <c r="GP7063" i="1"/>
  <c r="GQ7063" i="1"/>
  <c r="GR7063" i="1"/>
  <c r="GS7063" i="1"/>
  <c r="GT7063" i="1"/>
  <c r="GU7063" i="1"/>
  <c r="GV7063" i="1"/>
  <c r="GW7063" i="1"/>
  <c r="GX7063" i="1"/>
  <c r="GY7063" i="1"/>
  <c r="GZ7063" i="1"/>
  <c r="HA7063" i="1"/>
  <c r="HB7063" i="1"/>
  <c r="HC7063" i="1"/>
  <c r="HD7063" i="1"/>
  <c r="HE7063" i="1"/>
  <c r="HF7063" i="1"/>
  <c r="DR7064" i="1"/>
  <c r="DS7064" i="1"/>
  <c r="DT7064" i="1"/>
  <c r="DU7064" i="1"/>
  <c r="DV7064" i="1"/>
  <c r="DW7064" i="1"/>
  <c r="DX7064" i="1"/>
  <c r="DY7064" i="1"/>
  <c r="DZ7064" i="1"/>
  <c r="EA7064" i="1"/>
  <c r="EB7064" i="1"/>
  <c r="EC7064" i="1"/>
  <c r="ED7064" i="1"/>
  <c r="EE7064" i="1"/>
  <c r="EF7064" i="1"/>
  <c r="EG7064" i="1"/>
  <c r="EH7064" i="1"/>
  <c r="EI7064" i="1"/>
  <c r="EJ7064" i="1"/>
  <c r="EK7064" i="1"/>
  <c r="EL7064" i="1"/>
  <c r="EM7064" i="1"/>
  <c r="EN7064" i="1"/>
  <c r="EO7064" i="1"/>
  <c r="EP7064" i="1"/>
  <c r="EQ7064" i="1"/>
  <c r="ER7064" i="1"/>
  <c r="ES7064" i="1"/>
  <c r="ET7064" i="1"/>
  <c r="EU7064" i="1"/>
  <c r="EV7064" i="1"/>
  <c r="EW7064" i="1"/>
  <c r="EX7064" i="1"/>
  <c r="EY7064" i="1"/>
  <c r="EZ7064" i="1"/>
  <c r="FA7064" i="1"/>
  <c r="FB7064" i="1"/>
  <c r="FC7064" i="1"/>
  <c r="FD7064" i="1"/>
  <c r="FE7064" i="1"/>
  <c r="FF7064" i="1"/>
  <c r="FG7064" i="1"/>
  <c r="FH7064" i="1"/>
  <c r="FI7064" i="1"/>
  <c r="FJ7064" i="1"/>
  <c r="FK7064" i="1"/>
  <c r="FL7064" i="1"/>
  <c r="FM7064" i="1"/>
  <c r="FN7064" i="1"/>
  <c r="FO7064" i="1"/>
  <c r="FP7064" i="1"/>
  <c r="FQ7064" i="1"/>
  <c r="FR7064" i="1"/>
  <c r="FS7064" i="1"/>
  <c r="FT7064" i="1"/>
  <c r="FU7064" i="1"/>
  <c r="FV7064" i="1"/>
  <c r="FW7064" i="1"/>
  <c r="FX7064" i="1"/>
  <c r="FY7064" i="1"/>
  <c r="FZ7064" i="1"/>
  <c r="GA7064" i="1"/>
  <c r="GB7064" i="1"/>
  <c r="GC7064" i="1"/>
  <c r="GD7064" i="1"/>
  <c r="GE7064" i="1"/>
  <c r="GF7064" i="1"/>
  <c r="GG7064" i="1"/>
  <c r="GH7064" i="1"/>
  <c r="GI7064" i="1"/>
  <c r="GJ7064" i="1"/>
  <c r="GK7064" i="1"/>
  <c r="GL7064" i="1"/>
  <c r="GM7064" i="1"/>
  <c r="GN7064" i="1"/>
  <c r="GO7064" i="1"/>
  <c r="GP7064" i="1"/>
  <c r="GQ7064" i="1"/>
  <c r="GR7064" i="1"/>
  <c r="GS7064" i="1"/>
  <c r="GT7064" i="1"/>
  <c r="GU7064" i="1"/>
  <c r="GV7064" i="1"/>
  <c r="GW7064" i="1"/>
  <c r="GX7064" i="1"/>
  <c r="GY7064" i="1"/>
  <c r="GZ7064" i="1"/>
  <c r="HA7064" i="1"/>
  <c r="HB7064" i="1"/>
  <c r="HC7064" i="1"/>
  <c r="HD7064" i="1"/>
  <c r="HE7064" i="1"/>
  <c r="HF7064" i="1"/>
  <c r="DR7065" i="1"/>
  <c r="DS7065" i="1"/>
  <c r="DT7065" i="1"/>
  <c r="DU7065" i="1"/>
  <c r="DV7065" i="1"/>
  <c r="DW7065" i="1"/>
  <c r="DX7065" i="1"/>
  <c r="DY7065" i="1"/>
  <c r="DZ7065" i="1"/>
  <c r="EA7065" i="1"/>
  <c r="EB7065" i="1"/>
  <c r="EC7065" i="1"/>
  <c r="ED7065" i="1"/>
  <c r="EE7065" i="1"/>
  <c r="EF7065" i="1"/>
  <c r="EG7065" i="1"/>
  <c r="EH7065" i="1"/>
  <c r="EI7065" i="1"/>
  <c r="EJ7065" i="1"/>
  <c r="EK7065" i="1"/>
  <c r="EL7065" i="1"/>
  <c r="EM7065" i="1"/>
  <c r="EN7065" i="1"/>
  <c r="EO7065" i="1"/>
  <c r="EP7065" i="1"/>
  <c r="EQ7065" i="1"/>
  <c r="ER7065" i="1"/>
  <c r="ES7065" i="1"/>
  <c r="ET7065" i="1"/>
  <c r="EU7065" i="1"/>
  <c r="EV7065" i="1"/>
  <c r="EW7065" i="1"/>
  <c r="EX7065" i="1"/>
  <c r="EY7065" i="1"/>
  <c r="EZ7065" i="1"/>
  <c r="FA7065" i="1"/>
  <c r="FB7065" i="1"/>
  <c r="FC7065" i="1"/>
  <c r="FD7065" i="1"/>
  <c r="FE7065" i="1"/>
  <c r="FF7065" i="1"/>
  <c r="FG7065" i="1"/>
  <c r="FH7065" i="1"/>
  <c r="FI7065" i="1"/>
  <c r="FJ7065" i="1"/>
  <c r="FK7065" i="1"/>
  <c r="FL7065" i="1"/>
  <c r="FM7065" i="1"/>
  <c r="FN7065" i="1"/>
  <c r="FO7065" i="1"/>
  <c r="FP7065" i="1"/>
  <c r="FQ7065" i="1"/>
  <c r="FR7065" i="1"/>
  <c r="FS7065" i="1"/>
  <c r="FT7065" i="1"/>
  <c r="FU7065" i="1"/>
  <c r="FV7065" i="1"/>
  <c r="FW7065" i="1"/>
  <c r="FX7065" i="1"/>
  <c r="FY7065" i="1"/>
  <c r="FZ7065" i="1"/>
  <c r="GA7065" i="1"/>
  <c r="GB7065" i="1"/>
  <c r="GC7065" i="1"/>
  <c r="GD7065" i="1"/>
  <c r="GE7065" i="1"/>
  <c r="GF7065" i="1"/>
  <c r="GG7065" i="1"/>
  <c r="GH7065" i="1"/>
  <c r="GI7065" i="1"/>
  <c r="GJ7065" i="1"/>
  <c r="GK7065" i="1"/>
  <c r="GL7065" i="1"/>
  <c r="GM7065" i="1"/>
  <c r="GN7065" i="1"/>
  <c r="GO7065" i="1"/>
  <c r="GP7065" i="1"/>
  <c r="GQ7065" i="1"/>
  <c r="GR7065" i="1"/>
  <c r="GS7065" i="1"/>
  <c r="GT7065" i="1"/>
  <c r="GU7065" i="1"/>
  <c r="GV7065" i="1"/>
  <c r="GW7065" i="1"/>
  <c r="GX7065" i="1"/>
  <c r="GY7065" i="1"/>
  <c r="GZ7065" i="1"/>
  <c r="HA7065" i="1"/>
  <c r="HB7065" i="1"/>
  <c r="HC7065" i="1"/>
  <c r="HD7065" i="1"/>
  <c r="HE7065" i="1"/>
  <c r="HF7065" i="1"/>
  <c r="DR7066" i="1"/>
  <c r="DS7066" i="1"/>
  <c r="DT7066" i="1"/>
  <c r="DU7066" i="1"/>
  <c r="DV7066" i="1"/>
  <c r="DW7066" i="1"/>
  <c r="DX7066" i="1"/>
  <c r="DY7066" i="1"/>
  <c r="DZ7066" i="1"/>
  <c r="EA7066" i="1"/>
  <c r="EB7066" i="1"/>
  <c r="EC7066" i="1"/>
  <c r="ED7066" i="1"/>
  <c r="EE7066" i="1"/>
  <c r="EF7066" i="1"/>
  <c r="EG7066" i="1"/>
  <c r="EH7066" i="1"/>
  <c r="EI7066" i="1"/>
  <c r="EJ7066" i="1"/>
  <c r="EK7066" i="1"/>
  <c r="EL7066" i="1"/>
  <c r="EM7066" i="1"/>
  <c r="EN7066" i="1"/>
  <c r="EO7066" i="1"/>
  <c r="EP7066" i="1"/>
  <c r="EQ7066" i="1"/>
  <c r="ER7066" i="1"/>
  <c r="ES7066" i="1"/>
  <c r="ET7066" i="1"/>
  <c r="EU7066" i="1"/>
  <c r="EV7066" i="1"/>
  <c r="EW7066" i="1"/>
  <c r="EX7066" i="1"/>
  <c r="EY7066" i="1"/>
  <c r="EZ7066" i="1"/>
  <c r="FA7066" i="1"/>
  <c r="FB7066" i="1"/>
  <c r="FC7066" i="1"/>
  <c r="FD7066" i="1"/>
  <c r="FE7066" i="1"/>
  <c r="FF7066" i="1"/>
  <c r="FG7066" i="1"/>
  <c r="FH7066" i="1"/>
  <c r="FI7066" i="1"/>
  <c r="FJ7066" i="1"/>
  <c r="FK7066" i="1"/>
  <c r="FL7066" i="1"/>
  <c r="FM7066" i="1"/>
  <c r="FN7066" i="1"/>
  <c r="FO7066" i="1"/>
  <c r="FP7066" i="1"/>
  <c r="FQ7066" i="1"/>
  <c r="FR7066" i="1"/>
  <c r="FS7066" i="1"/>
  <c r="FT7066" i="1"/>
  <c r="FU7066" i="1"/>
  <c r="FV7066" i="1"/>
  <c r="FW7066" i="1"/>
  <c r="FX7066" i="1"/>
  <c r="FY7066" i="1"/>
  <c r="FZ7066" i="1"/>
  <c r="GA7066" i="1"/>
  <c r="GB7066" i="1"/>
  <c r="GC7066" i="1"/>
  <c r="GD7066" i="1"/>
  <c r="GE7066" i="1"/>
  <c r="GF7066" i="1"/>
  <c r="GG7066" i="1"/>
  <c r="GH7066" i="1"/>
  <c r="GI7066" i="1"/>
  <c r="GJ7066" i="1"/>
  <c r="GK7066" i="1"/>
  <c r="GL7066" i="1"/>
  <c r="GM7066" i="1"/>
  <c r="GN7066" i="1"/>
  <c r="GO7066" i="1"/>
  <c r="GP7066" i="1"/>
  <c r="GQ7066" i="1"/>
  <c r="GR7066" i="1"/>
  <c r="GS7066" i="1"/>
  <c r="GT7066" i="1"/>
  <c r="GU7066" i="1"/>
  <c r="GV7066" i="1"/>
  <c r="GW7066" i="1"/>
  <c r="GX7066" i="1"/>
  <c r="GY7066" i="1"/>
  <c r="GZ7066" i="1"/>
  <c r="HA7066" i="1"/>
  <c r="HB7066" i="1"/>
  <c r="HC7066" i="1"/>
  <c r="HD7066" i="1"/>
  <c r="HE7066" i="1"/>
  <c r="HF7066" i="1"/>
  <c r="DR7067" i="1"/>
  <c r="DS7067" i="1"/>
  <c r="DT7067" i="1"/>
  <c r="DU7067" i="1"/>
  <c r="DV7067" i="1"/>
  <c r="DW7067" i="1"/>
  <c r="DX7067" i="1"/>
  <c r="DY7067" i="1"/>
  <c r="DZ7067" i="1"/>
  <c r="EA7067" i="1"/>
  <c r="EB7067" i="1"/>
  <c r="EC7067" i="1"/>
  <c r="ED7067" i="1"/>
  <c r="EE7067" i="1"/>
  <c r="EF7067" i="1"/>
  <c r="EG7067" i="1"/>
  <c r="EH7067" i="1"/>
  <c r="EI7067" i="1"/>
  <c r="EJ7067" i="1"/>
  <c r="EK7067" i="1"/>
  <c r="EL7067" i="1"/>
  <c r="EM7067" i="1"/>
  <c r="EN7067" i="1"/>
  <c r="EO7067" i="1"/>
  <c r="EP7067" i="1"/>
  <c r="EQ7067" i="1"/>
  <c r="ER7067" i="1"/>
  <c r="ES7067" i="1"/>
  <c r="ET7067" i="1"/>
  <c r="EU7067" i="1"/>
  <c r="EV7067" i="1"/>
  <c r="EW7067" i="1"/>
  <c r="EX7067" i="1"/>
  <c r="EY7067" i="1"/>
  <c r="EZ7067" i="1"/>
  <c r="FA7067" i="1"/>
  <c r="FB7067" i="1"/>
  <c r="FC7067" i="1"/>
  <c r="FD7067" i="1"/>
  <c r="FE7067" i="1"/>
  <c r="FF7067" i="1"/>
  <c r="FG7067" i="1"/>
  <c r="FH7067" i="1"/>
  <c r="FI7067" i="1"/>
  <c r="FJ7067" i="1"/>
  <c r="FK7067" i="1"/>
  <c r="FL7067" i="1"/>
  <c r="FM7067" i="1"/>
  <c r="FN7067" i="1"/>
  <c r="FO7067" i="1"/>
  <c r="FP7067" i="1"/>
  <c r="FQ7067" i="1"/>
  <c r="FR7067" i="1"/>
  <c r="FS7067" i="1"/>
  <c r="FT7067" i="1"/>
  <c r="FU7067" i="1"/>
  <c r="FV7067" i="1"/>
  <c r="FW7067" i="1"/>
  <c r="FX7067" i="1"/>
  <c r="FY7067" i="1"/>
  <c r="FZ7067" i="1"/>
  <c r="GA7067" i="1"/>
  <c r="GB7067" i="1"/>
  <c r="GC7067" i="1"/>
  <c r="GD7067" i="1"/>
  <c r="GE7067" i="1"/>
  <c r="GF7067" i="1"/>
  <c r="GG7067" i="1"/>
  <c r="GH7067" i="1"/>
  <c r="GI7067" i="1"/>
  <c r="GJ7067" i="1"/>
  <c r="GK7067" i="1"/>
  <c r="GL7067" i="1"/>
  <c r="GM7067" i="1"/>
  <c r="GN7067" i="1"/>
  <c r="GO7067" i="1"/>
  <c r="GP7067" i="1"/>
  <c r="GQ7067" i="1"/>
  <c r="GR7067" i="1"/>
  <c r="GS7067" i="1"/>
  <c r="GT7067" i="1"/>
  <c r="GU7067" i="1"/>
  <c r="GV7067" i="1"/>
  <c r="GW7067" i="1"/>
  <c r="GX7067" i="1"/>
  <c r="GY7067" i="1"/>
  <c r="GZ7067" i="1"/>
  <c r="HA7067" i="1"/>
  <c r="HB7067" i="1"/>
  <c r="HC7067" i="1"/>
  <c r="HD7067" i="1"/>
  <c r="HE7067" i="1"/>
  <c r="HF7067" i="1"/>
  <c r="DR7068" i="1"/>
  <c r="DS7068" i="1"/>
  <c r="DT7068" i="1"/>
  <c r="DU7068" i="1"/>
  <c r="DV7068" i="1"/>
  <c r="DW7068" i="1"/>
  <c r="DX7068" i="1"/>
  <c r="DY7068" i="1"/>
  <c r="DZ7068" i="1"/>
  <c r="EA7068" i="1"/>
  <c r="EB7068" i="1"/>
  <c r="EC7068" i="1"/>
  <c r="ED7068" i="1"/>
  <c r="EE7068" i="1"/>
  <c r="EF7068" i="1"/>
  <c r="EG7068" i="1"/>
  <c r="EH7068" i="1"/>
  <c r="EI7068" i="1"/>
  <c r="EJ7068" i="1"/>
  <c r="EK7068" i="1"/>
  <c r="EL7068" i="1"/>
  <c r="EM7068" i="1"/>
  <c r="EN7068" i="1"/>
  <c r="EO7068" i="1"/>
  <c r="EP7068" i="1"/>
  <c r="EQ7068" i="1"/>
  <c r="ER7068" i="1"/>
  <c r="ES7068" i="1"/>
  <c r="ET7068" i="1"/>
  <c r="EU7068" i="1"/>
  <c r="EV7068" i="1"/>
  <c r="EW7068" i="1"/>
  <c r="EX7068" i="1"/>
  <c r="EY7068" i="1"/>
  <c r="EZ7068" i="1"/>
  <c r="FA7068" i="1"/>
  <c r="FB7068" i="1"/>
  <c r="FC7068" i="1"/>
  <c r="FD7068" i="1"/>
  <c r="FE7068" i="1"/>
  <c r="FF7068" i="1"/>
  <c r="FG7068" i="1"/>
  <c r="FH7068" i="1"/>
  <c r="FI7068" i="1"/>
  <c r="FJ7068" i="1"/>
  <c r="FK7068" i="1"/>
  <c r="FL7068" i="1"/>
  <c r="FM7068" i="1"/>
  <c r="FN7068" i="1"/>
  <c r="FO7068" i="1"/>
  <c r="FP7068" i="1"/>
  <c r="FQ7068" i="1"/>
  <c r="FR7068" i="1"/>
  <c r="FS7068" i="1"/>
  <c r="FT7068" i="1"/>
  <c r="FU7068" i="1"/>
  <c r="FV7068" i="1"/>
  <c r="FW7068" i="1"/>
  <c r="FX7068" i="1"/>
  <c r="FY7068" i="1"/>
  <c r="FZ7068" i="1"/>
  <c r="GA7068" i="1"/>
  <c r="GB7068" i="1"/>
  <c r="GC7068" i="1"/>
  <c r="GD7068" i="1"/>
  <c r="GE7068" i="1"/>
  <c r="GF7068" i="1"/>
  <c r="GG7068" i="1"/>
  <c r="GH7068" i="1"/>
  <c r="GI7068" i="1"/>
  <c r="GJ7068" i="1"/>
  <c r="GK7068" i="1"/>
  <c r="GL7068" i="1"/>
  <c r="GM7068" i="1"/>
  <c r="GN7068" i="1"/>
  <c r="GO7068" i="1"/>
  <c r="GP7068" i="1"/>
  <c r="GQ7068" i="1"/>
  <c r="GR7068" i="1"/>
  <c r="GS7068" i="1"/>
  <c r="GT7068" i="1"/>
  <c r="GU7068" i="1"/>
  <c r="GV7068" i="1"/>
  <c r="GW7068" i="1"/>
  <c r="GX7068" i="1"/>
  <c r="GY7068" i="1"/>
  <c r="GZ7068" i="1"/>
  <c r="HA7068" i="1"/>
  <c r="HB7068" i="1"/>
  <c r="HC7068" i="1"/>
  <c r="HD7068" i="1"/>
  <c r="HE7068" i="1"/>
  <c r="HF7068" i="1"/>
  <c r="DR7069" i="1"/>
  <c r="DS7069" i="1"/>
  <c r="DT7069" i="1"/>
  <c r="DU7069" i="1"/>
  <c r="DV7069" i="1"/>
  <c r="DW7069" i="1"/>
  <c r="DX7069" i="1"/>
  <c r="DY7069" i="1"/>
  <c r="DZ7069" i="1"/>
  <c r="EA7069" i="1"/>
  <c r="EB7069" i="1"/>
  <c r="EC7069" i="1"/>
  <c r="ED7069" i="1"/>
  <c r="EE7069" i="1"/>
  <c r="EF7069" i="1"/>
  <c r="EG7069" i="1"/>
  <c r="EH7069" i="1"/>
  <c r="EI7069" i="1"/>
  <c r="EJ7069" i="1"/>
  <c r="EK7069" i="1"/>
  <c r="EL7069" i="1"/>
  <c r="EM7069" i="1"/>
  <c r="EN7069" i="1"/>
  <c r="EO7069" i="1"/>
  <c r="EP7069" i="1"/>
  <c r="EQ7069" i="1"/>
  <c r="ER7069" i="1"/>
  <c r="ES7069" i="1"/>
  <c r="ET7069" i="1"/>
  <c r="EU7069" i="1"/>
  <c r="EV7069" i="1"/>
  <c r="EW7069" i="1"/>
  <c r="EX7069" i="1"/>
  <c r="EY7069" i="1"/>
  <c r="EZ7069" i="1"/>
  <c r="FA7069" i="1"/>
  <c r="FB7069" i="1"/>
  <c r="FC7069" i="1"/>
  <c r="FD7069" i="1"/>
  <c r="FE7069" i="1"/>
  <c r="FF7069" i="1"/>
  <c r="FG7069" i="1"/>
  <c r="FH7069" i="1"/>
  <c r="FI7069" i="1"/>
  <c r="FJ7069" i="1"/>
  <c r="FK7069" i="1"/>
  <c r="FL7069" i="1"/>
  <c r="FM7069" i="1"/>
  <c r="FN7069" i="1"/>
  <c r="FO7069" i="1"/>
  <c r="FP7069" i="1"/>
  <c r="FQ7069" i="1"/>
  <c r="FR7069" i="1"/>
  <c r="FS7069" i="1"/>
  <c r="FT7069" i="1"/>
  <c r="FU7069" i="1"/>
  <c r="FV7069" i="1"/>
  <c r="FW7069" i="1"/>
  <c r="FX7069" i="1"/>
  <c r="FY7069" i="1"/>
  <c r="FZ7069" i="1"/>
  <c r="GA7069" i="1"/>
  <c r="GB7069" i="1"/>
  <c r="GC7069" i="1"/>
  <c r="GD7069" i="1"/>
  <c r="GE7069" i="1"/>
  <c r="GF7069" i="1"/>
  <c r="GG7069" i="1"/>
  <c r="GH7069" i="1"/>
  <c r="GI7069" i="1"/>
  <c r="GJ7069" i="1"/>
  <c r="GK7069" i="1"/>
  <c r="GL7069" i="1"/>
  <c r="GM7069" i="1"/>
  <c r="GN7069" i="1"/>
  <c r="GO7069" i="1"/>
  <c r="GP7069" i="1"/>
  <c r="GQ7069" i="1"/>
  <c r="GR7069" i="1"/>
  <c r="GS7069" i="1"/>
  <c r="GT7069" i="1"/>
  <c r="GU7069" i="1"/>
  <c r="GV7069" i="1"/>
  <c r="GW7069" i="1"/>
  <c r="GX7069" i="1"/>
  <c r="GY7069" i="1"/>
  <c r="GZ7069" i="1"/>
  <c r="HA7069" i="1"/>
  <c r="HB7069" i="1"/>
  <c r="HC7069" i="1"/>
  <c r="HD7069" i="1"/>
  <c r="HE7069" i="1"/>
  <c r="HF7069" i="1"/>
  <c r="DR7070" i="1"/>
  <c r="DS7070" i="1"/>
  <c r="DT7070" i="1"/>
  <c r="DU7070" i="1"/>
  <c r="DV7070" i="1"/>
  <c r="DW7070" i="1"/>
  <c r="DX7070" i="1"/>
  <c r="DY7070" i="1"/>
  <c r="DZ7070" i="1"/>
  <c r="EA7070" i="1"/>
  <c r="EB7070" i="1"/>
  <c r="EC7070" i="1"/>
  <c r="ED7070" i="1"/>
  <c r="EE7070" i="1"/>
  <c r="EF7070" i="1"/>
  <c r="EG7070" i="1"/>
  <c r="EH7070" i="1"/>
  <c r="EI7070" i="1"/>
  <c r="EJ7070" i="1"/>
  <c r="EK7070" i="1"/>
  <c r="EL7070" i="1"/>
  <c r="EM7070" i="1"/>
  <c r="EN7070" i="1"/>
  <c r="EO7070" i="1"/>
  <c r="EP7070" i="1"/>
  <c r="EQ7070" i="1"/>
  <c r="ER7070" i="1"/>
  <c r="ES7070" i="1"/>
  <c r="ET7070" i="1"/>
  <c r="EU7070" i="1"/>
  <c r="EV7070" i="1"/>
  <c r="EW7070" i="1"/>
  <c r="EX7070" i="1"/>
  <c r="EY7070" i="1"/>
  <c r="EZ7070" i="1"/>
  <c r="FA7070" i="1"/>
  <c r="FB7070" i="1"/>
  <c r="FC7070" i="1"/>
  <c r="FD7070" i="1"/>
  <c r="FE7070" i="1"/>
  <c r="FF7070" i="1"/>
  <c r="FG7070" i="1"/>
  <c r="FH7070" i="1"/>
  <c r="FI7070" i="1"/>
  <c r="FJ7070" i="1"/>
  <c r="FK7070" i="1"/>
  <c r="FL7070" i="1"/>
  <c r="FM7070" i="1"/>
  <c r="FN7070" i="1"/>
  <c r="FO7070" i="1"/>
  <c r="FP7070" i="1"/>
  <c r="FQ7070" i="1"/>
  <c r="FR7070" i="1"/>
  <c r="FS7070" i="1"/>
  <c r="FT7070" i="1"/>
  <c r="FU7070" i="1"/>
  <c r="FV7070" i="1"/>
  <c r="FW7070" i="1"/>
  <c r="FX7070" i="1"/>
  <c r="FY7070" i="1"/>
  <c r="FZ7070" i="1"/>
  <c r="GA7070" i="1"/>
  <c r="GB7070" i="1"/>
  <c r="GC7070" i="1"/>
  <c r="GD7070" i="1"/>
  <c r="GE7070" i="1"/>
  <c r="GF7070" i="1"/>
  <c r="GG7070" i="1"/>
  <c r="GH7070" i="1"/>
  <c r="GI7070" i="1"/>
  <c r="GJ7070" i="1"/>
  <c r="GK7070" i="1"/>
  <c r="GL7070" i="1"/>
  <c r="GM7070" i="1"/>
  <c r="GN7070" i="1"/>
  <c r="GO7070" i="1"/>
  <c r="GP7070" i="1"/>
  <c r="GQ7070" i="1"/>
  <c r="GR7070" i="1"/>
  <c r="GS7070" i="1"/>
  <c r="GT7070" i="1"/>
  <c r="GU7070" i="1"/>
  <c r="GV7070" i="1"/>
  <c r="GW7070" i="1"/>
  <c r="GX7070" i="1"/>
  <c r="GY7070" i="1"/>
  <c r="GZ7070" i="1"/>
  <c r="HA7070" i="1"/>
  <c r="HB7070" i="1"/>
  <c r="HC7070" i="1"/>
  <c r="HD7070" i="1"/>
  <c r="HE7070" i="1"/>
  <c r="HF7070" i="1"/>
  <c r="DR7071" i="1"/>
  <c r="DS7071" i="1"/>
  <c r="DT7071" i="1"/>
  <c r="DU7071" i="1"/>
  <c r="DV7071" i="1"/>
  <c r="DW7071" i="1"/>
  <c r="DX7071" i="1"/>
  <c r="DY7071" i="1"/>
  <c r="DZ7071" i="1"/>
  <c r="EA7071" i="1"/>
  <c r="EB7071" i="1"/>
  <c r="EC7071" i="1"/>
  <c r="ED7071" i="1"/>
  <c r="EE7071" i="1"/>
  <c r="EF7071" i="1"/>
  <c r="EG7071" i="1"/>
  <c r="EH7071" i="1"/>
  <c r="EI7071" i="1"/>
  <c r="EJ7071" i="1"/>
  <c r="EK7071" i="1"/>
  <c r="EL7071" i="1"/>
  <c r="EM7071" i="1"/>
  <c r="EN7071" i="1"/>
  <c r="EO7071" i="1"/>
  <c r="EP7071" i="1"/>
  <c r="EQ7071" i="1"/>
  <c r="ER7071" i="1"/>
  <c r="ES7071" i="1"/>
  <c r="ET7071" i="1"/>
  <c r="EU7071" i="1"/>
  <c r="EV7071" i="1"/>
  <c r="EW7071" i="1"/>
  <c r="EX7071" i="1"/>
  <c r="EY7071" i="1"/>
  <c r="EZ7071" i="1"/>
  <c r="FA7071" i="1"/>
  <c r="FB7071" i="1"/>
  <c r="FC7071" i="1"/>
  <c r="FD7071" i="1"/>
  <c r="FE7071" i="1"/>
  <c r="FF7071" i="1"/>
  <c r="FG7071" i="1"/>
  <c r="FH7071" i="1"/>
  <c r="FI7071" i="1"/>
  <c r="FJ7071" i="1"/>
  <c r="FK7071" i="1"/>
  <c r="FL7071" i="1"/>
  <c r="FM7071" i="1"/>
  <c r="FN7071" i="1"/>
  <c r="FO7071" i="1"/>
  <c r="FP7071" i="1"/>
  <c r="FQ7071" i="1"/>
  <c r="FR7071" i="1"/>
  <c r="FS7071" i="1"/>
  <c r="FT7071" i="1"/>
  <c r="FU7071" i="1"/>
  <c r="FV7071" i="1"/>
  <c r="FW7071" i="1"/>
  <c r="FX7071" i="1"/>
  <c r="FY7071" i="1"/>
  <c r="FZ7071" i="1"/>
  <c r="GA7071" i="1"/>
  <c r="GB7071" i="1"/>
  <c r="GC7071" i="1"/>
  <c r="GD7071" i="1"/>
  <c r="GE7071" i="1"/>
  <c r="GF7071" i="1"/>
  <c r="GG7071" i="1"/>
  <c r="GH7071" i="1"/>
  <c r="GI7071" i="1"/>
  <c r="GJ7071" i="1"/>
  <c r="GK7071" i="1"/>
  <c r="GL7071" i="1"/>
  <c r="GM7071" i="1"/>
  <c r="GN7071" i="1"/>
  <c r="GO7071" i="1"/>
  <c r="GP7071" i="1"/>
  <c r="GQ7071" i="1"/>
  <c r="GR7071" i="1"/>
  <c r="GS7071" i="1"/>
  <c r="GT7071" i="1"/>
  <c r="GU7071" i="1"/>
  <c r="GV7071" i="1"/>
  <c r="GW7071" i="1"/>
  <c r="GX7071" i="1"/>
  <c r="GY7071" i="1"/>
  <c r="GZ7071" i="1"/>
  <c r="HA7071" i="1"/>
  <c r="HB7071" i="1"/>
  <c r="HC7071" i="1"/>
  <c r="HD7071" i="1"/>
  <c r="HE7071" i="1"/>
  <c r="HF7071" i="1"/>
  <c r="DR7072" i="1"/>
  <c r="DS7072" i="1"/>
  <c r="DT7072" i="1"/>
  <c r="DU7072" i="1"/>
  <c r="DV7072" i="1"/>
  <c r="DW7072" i="1"/>
  <c r="DX7072" i="1"/>
  <c r="DY7072" i="1"/>
  <c r="DZ7072" i="1"/>
  <c r="EA7072" i="1"/>
  <c r="EB7072" i="1"/>
  <c r="EC7072" i="1"/>
  <c r="ED7072" i="1"/>
  <c r="EE7072" i="1"/>
  <c r="EF7072" i="1"/>
  <c r="EG7072" i="1"/>
  <c r="EH7072" i="1"/>
  <c r="EI7072" i="1"/>
  <c r="EJ7072" i="1"/>
  <c r="EK7072" i="1"/>
  <c r="EL7072" i="1"/>
  <c r="EM7072" i="1"/>
  <c r="EN7072" i="1"/>
  <c r="EO7072" i="1"/>
  <c r="EP7072" i="1"/>
  <c r="EQ7072" i="1"/>
  <c r="ER7072" i="1"/>
  <c r="ES7072" i="1"/>
  <c r="ET7072" i="1"/>
  <c r="EU7072" i="1"/>
  <c r="EV7072" i="1"/>
  <c r="EW7072" i="1"/>
  <c r="EX7072" i="1"/>
  <c r="EY7072" i="1"/>
  <c r="EZ7072" i="1"/>
  <c r="FA7072" i="1"/>
  <c r="FB7072" i="1"/>
  <c r="FC7072" i="1"/>
  <c r="FD7072" i="1"/>
  <c r="FE7072" i="1"/>
  <c r="FF7072" i="1"/>
  <c r="FG7072" i="1"/>
  <c r="FH7072" i="1"/>
  <c r="FI7072" i="1"/>
  <c r="FJ7072" i="1"/>
  <c r="FK7072" i="1"/>
  <c r="FL7072" i="1"/>
  <c r="FM7072" i="1"/>
  <c r="FN7072" i="1"/>
  <c r="FO7072" i="1"/>
  <c r="FP7072" i="1"/>
  <c r="FQ7072" i="1"/>
  <c r="FR7072" i="1"/>
  <c r="FS7072" i="1"/>
  <c r="FT7072" i="1"/>
  <c r="FU7072" i="1"/>
  <c r="FV7072" i="1"/>
  <c r="FW7072" i="1"/>
  <c r="FX7072" i="1"/>
  <c r="FY7072" i="1"/>
  <c r="FZ7072" i="1"/>
  <c r="GA7072" i="1"/>
  <c r="GB7072" i="1"/>
  <c r="GC7072" i="1"/>
  <c r="GD7072" i="1"/>
  <c r="GE7072" i="1"/>
  <c r="GF7072" i="1"/>
  <c r="GG7072" i="1"/>
  <c r="GH7072" i="1"/>
  <c r="GI7072" i="1"/>
  <c r="GJ7072" i="1"/>
  <c r="GK7072" i="1"/>
  <c r="GL7072" i="1"/>
  <c r="GM7072" i="1"/>
  <c r="GN7072" i="1"/>
  <c r="GO7072" i="1"/>
  <c r="GP7072" i="1"/>
  <c r="GQ7072" i="1"/>
  <c r="GR7072" i="1"/>
  <c r="GS7072" i="1"/>
  <c r="GT7072" i="1"/>
  <c r="GU7072" i="1"/>
  <c r="GV7072" i="1"/>
  <c r="GW7072" i="1"/>
  <c r="GX7072" i="1"/>
  <c r="GY7072" i="1"/>
  <c r="GZ7072" i="1"/>
  <c r="HA7072" i="1"/>
  <c r="HB7072" i="1"/>
  <c r="HC7072" i="1"/>
  <c r="HD7072" i="1"/>
  <c r="HE7072" i="1"/>
  <c r="HF7072" i="1"/>
  <c r="DR7073" i="1"/>
  <c r="DS7073" i="1"/>
  <c r="DT7073" i="1"/>
  <c r="DU7073" i="1"/>
  <c r="DV7073" i="1"/>
  <c r="DW7073" i="1"/>
  <c r="DX7073" i="1"/>
  <c r="DY7073" i="1"/>
  <c r="DZ7073" i="1"/>
  <c r="EA7073" i="1"/>
  <c r="EB7073" i="1"/>
  <c r="EC7073" i="1"/>
  <c r="ED7073" i="1"/>
  <c r="EE7073" i="1"/>
  <c r="EF7073" i="1"/>
  <c r="EG7073" i="1"/>
  <c r="EH7073" i="1"/>
  <c r="EI7073" i="1"/>
  <c r="EJ7073" i="1"/>
  <c r="EK7073" i="1"/>
  <c r="EL7073" i="1"/>
  <c r="EM7073" i="1"/>
  <c r="EN7073" i="1"/>
  <c r="EO7073" i="1"/>
  <c r="EP7073" i="1"/>
  <c r="EQ7073" i="1"/>
  <c r="ER7073" i="1"/>
  <c r="ES7073" i="1"/>
  <c r="ET7073" i="1"/>
  <c r="EU7073" i="1"/>
  <c r="EV7073" i="1"/>
  <c r="EW7073" i="1"/>
  <c r="EX7073" i="1"/>
  <c r="EY7073" i="1"/>
  <c r="EZ7073" i="1"/>
  <c r="FA7073" i="1"/>
  <c r="FB7073" i="1"/>
  <c r="FC7073" i="1"/>
  <c r="FD7073" i="1"/>
  <c r="FE7073" i="1"/>
  <c r="FF7073" i="1"/>
  <c r="FG7073" i="1"/>
  <c r="FH7073" i="1"/>
  <c r="FI7073" i="1"/>
  <c r="FJ7073" i="1"/>
  <c r="FK7073" i="1"/>
  <c r="FL7073" i="1"/>
  <c r="FM7073" i="1"/>
  <c r="FN7073" i="1"/>
  <c r="FO7073" i="1"/>
  <c r="FP7073" i="1"/>
  <c r="FQ7073" i="1"/>
  <c r="FR7073" i="1"/>
  <c r="FS7073" i="1"/>
  <c r="FT7073" i="1"/>
  <c r="FU7073" i="1"/>
  <c r="FV7073" i="1"/>
  <c r="FW7073" i="1"/>
  <c r="FX7073" i="1"/>
  <c r="FY7073" i="1"/>
  <c r="FZ7073" i="1"/>
  <c r="GA7073" i="1"/>
  <c r="GB7073" i="1"/>
  <c r="GC7073" i="1"/>
  <c r="GD7073" i="1"/>
  <c r="GE7073" i="1"/>
  <c r="GF7073" i="1"/>
  <c r="GG7073" i="1"/>
  <c r="GH7073" i="1"/>
  <c r="GI7073" i="1"/>
  <c r="GJ7073" i="1"/>
  <c r="GK7073" i="1"/>
  <c r="GL7073" i="1"/>
  <c r="GM7073" i="1"/>
  <c r="GN7073" i="1"/>
  <c r="GO7073" i="1"/>
  <c r="GP7073" i="1"/>
  <c r="GQ7073" i="1"/>
  <c r="GR7073" i="1"/>
  <c r="GS7073" i="1"/>
  <c r="GT7073" i="1"/>
  <c r="GU7073" i="1"/>
  <c r="GV7073" i="1"/>
  <c r="GW7073" i="1"/>
  <c r="GX7073" i="1"/>
  <c r="GY7073" i="1"/>
  <c r="GZ7073" i="1"/>
  <c r="HA7073" i="1"/>
  <c r="HB7073" i="1"/>
  <c r="HC7073" i="1"/>
  <c r="HD7073" i="1"/>
  <c r="HE7073" i="1"/>
  <c r="HF7073" i="1"/>
  <c r="DR7074" i="1"/>
  <c r="DS7074" i="1"/>
  <c r="DT7074" i="1"/>
  <c r="DU7074" i="1"/>
  <c r="DV7074" i="1"/>
  <c r="DW7074" i="1"/>
  <c r="DX7074" i="1"/>
  <c r="DY7074" i="1"/>
  <c r="DZ7074" i="1"/>
  <c r="EA7074" i="1"/>
  <c r="EB7074" i="1"/>
  <c r="EC7074" i="1"/>
  <c r="ED7074" i="1"/>
  <c r="EE7074" i="1"/>
  <c r="EF7074" i="1"/>
  <c r="EG7074" i="1"/>
  <c r="EH7074" i="1"/>
  <c r="EI7074" i="1"/>
  <c r="EJ7074" i="1"/>
  <c r="EK7074" i="1"/>
  <c r="EL7074" i="1"/>
  <c r="EM7074" i="1"/>
  <c r="EN7074" i="1"/>
  <c r="EO7074" i="1"/>
  <c r="EP7074" i="1"/>
  <c r="EQ7074" i="1"/>
  <c r="ER7074" i="1"/>
  <c r="ES7074" i="1"/>
  <c r="ET7074" i="1"/>
  <c r="EU7074" i="1"/>
  <c r="EV7074" i="1"/>
  <c r="EW7074" i="1"/>
  <c r="EX7074" i="1"/>
  <c r="EY7074" i="1"/>
  <c r="EZ7074" i="1"/>
  <c r="FA7074" i="1"/>
  <c r="FB7074" i="1"/>
  <c r="FC7074" i="1"/>
  <c r="FD7074" i="1"/>
  <c r="FE7074" i="1"/>
  <c r="FF7074" i="1"/>
  <c r="FG7074" i="1"/>
  <c r="FH7074" i="1"/>
  <c r="FI7074" i="1"/>
  <c r="FJ7074" i="1"/>
  <c r="FK7074" i="1"/>
  <c r="FL7074" i="1"/>
  <c r="FM7074" i="1"/>
  <c r="FN7074" i="1"/>
  <c r="FO7074" i="1"/>
  <c r="FP7074" i="1"/>
  <c r="FQ7074" i="1"/>
  <c r="FR7074" i="1"/>
  <c r="FS7074" i="1"/>
  <c r="FT7074" i="1"/>
  <c r="FU7074" i="1"/>
  <c r="FV7074" i="1"/>
  <c r="FW7074" i="1"/>
  <c r="FX7074" i="1"/>
  <c r="FY7074" i="1"/>
  <c r="FZ7074" i="1"/>
  <c r="GA7074" i="1"/>
  <c r="GB7074" i="1"/>
  <c r="GC7074" i="1"/>
  <c r="GD7074" i="1"/>
  <c r="GE7074" i="1"/>
  <c r="GF7074" i="1"/>
  <c r="GG7074" i="1"/>
  <c r="GH7074" i="1"/>
  <c r="GI7074" i="1"/>
  <c r="GJ7074" i="1"/>
  <c r="GK7074" i="1"/>
  <c r="GL7074" i="1"/>
  <c r="GM7074" i="1"/>
  <c r="GN7074" i="1"/>
  <c r="GO7074" i="1"/>
  <c r="GP7074" i="1"/>
  <c r="GQ7074" i="1"/>
  <c r="GR7074" i="1"/>
  <c r="GS7074" i="1"/>
  <c r="GT7074" i="1"/>
  <c r="GU7074" i="1"/>
  <c r="GV7074" i="1"/>
  <c r="GW7074" i="1"/>
  <c r="GX7074" i="1"/>
  <c r="GY7074" i="1"/>
  <c r="GZ7074" i="1"/>
  <c r="HA7074" i="1"/>
  <c r="HB7074" i="1"/>
  <c r="HC7074" i="1"/>
  <c r="HD7074" i="1"/>
  <c r="HE7074" i="1"/>
  <c r="HF7074" i="1"/>
  <c r="DR7075" i="1"/>
  <c r="DS7075" i="1"/>
  <c r="DT7075" i="1"/>
  <c r="DU7075" i="1"/>
  <c r="DV7075" i="1"/>
  <c r="DW7075" i="1"/>
  <c r="DX7075" i="1"/>
  <c r="DY7075" i="1"/>
  <c r="DZ7075" i="1"/>
  <c r="EA7075" i="1"/>
  <c r="EB7075" i="1"/>
  <c r="EC7075" i="1"/>
  <c r="ED7075" i="1"/>
  <c r="EE7075" i="1"/>
  <c r="EF7075" i="1"/>
  <c r="EG7075" i="1"/>
  <c r="EH7075" i="1"/>
  <c r="EI7075" i="1"/>
  <c r="EJ7075" i="1"/>
  <c r="EK7075" i="1"/>
  <c r="EL7075" i="1"/>
  <c r="EM7075" i="1"/>
  <c r="EN7075" i="1"/>
  <c r="EO7075" i="1"/>
  <c r="EP7075" i="1"/>
  <c r="EQ7075" i="1"/>
  <c r="ER7075" i="1"/>
  <c r="ES7075" i="1"/>
  <c r="ET7075" i="1"/>
  <c r="EU7075" i="1"/>
  <c r="EV7075" i="1"/>
  <c r="EW7075" i="1"/>
  <c r="EX7075" i="1"/>
  <c r="EY7075" i="1"/>
  <c r="EZ7075" i="1"/>
  <c r="FA7075" i="1"/>
  <c r="FB7075" i="1"/>
  <c r="FC7075" i="1"/>
  <c r="FD7075" i="1"/>
  <c r="FE7075" i="1"/>
  <c r="FF7075" i="1"/>
  <c r="FG7075" i="1"/>
  <c r="FH7075" i="1"/>
  <c r="FI7075" i="1"/>
  <c r="FJ7075" i="1"/>
  <c r="FK7075" i="1"/>
  <c r="FL7075" i="1"/>
  <c r="FM7075" i="1"/>
  <c r="FN7075" i="1"/>
  <c r="FO7075" i="1"/>
  <c r="FP7075" i="1"/>
  <c r="FQ7075" i="1"/>
  <c r="FR7075" i="1"/>
  <c r="FS7075" i="1"/>
  <c r="FT7075" i="1"/>
  <c r="FU7075" i="1"/>
  <c r="FV7075" i="1"/>
  <c r="FW7075" i="1"/>
  <c r="FX7075" i="1"/>
  <c r="FY7075" i="1"/>
  <c r="FZ7075" i="1"/>
  <c r="GA7075" i="1"/>
  <c r="GB7075" i="1"/>
  <c r="GC7075" i="1"/>
  <c r="GD7075" i="1"/>
  <c r="GE7075" i="1"/>
  <c r="GF7075" i="1"/>
  <c r="GG7075" i="1"/>
  <c r="GH7075" i="1"/>
  <c r="GI7075" i="1"/>
  <c r="GJ7075" i="1"/>
  <c r="GK7075" i="1"/>
  <c r="GL7075" i="1"/>
  <c r="GM7075" i="1"/>
  <c r="GN7075" i="1"/>
  <c r="GO7075" i="1"/>
  <c r="GP7075" i="1"/>
  <c r="GQ7075" i="1"/>
  <c r="GR7075" i="1"/>
  <c r="GS7075" i="1"/>
  <c r="GT7075" i="1"/>
  <c r="GU7075" i="1"/>
  <c r="GV7075" i="1"/>
  <c r="GW7075" i="1"/>
  <c r="GX7075" i="1"/>
  <c r="GY7075" i="1"/>
  <c r="GZ7075" i="1"/>
  <c r="HA7075" i="1"/>
  <c r="HB7075" i="1"/>
  <c r="HC7075" i="1"/>
  <c r="HD7075" i="1"/>
  <c r="HE7075" i="1"/>
  <c r="HF7075" i="1"/>
  <c r="DR7076" i="1"/>
  <c r="DS7076" i="1"/>
  <c r="DT7076" i="1"/>
  <c r="DU7076" i="1"/>
  <c r="DV7076" i="1"/>
  <c r="DW7076" i="1"/>
  <c r="DX7076" i="1"/>
  <c r="DY7076" i="1"/>
  <c r="DZ7076" i="1"/>
  <c r="EA7076" i="1"/>
  <c r="EB7076" i="1"/>
  <c r="EC7076" i="1"/>
  <c r="ED7076" i="1"/>
  <c r="EE7076" i="1"/>
  <c r="EF7076" i="1"/>
  <c r="EG7076" i="1"/>
  <c r="EH7076" i="1"/>
  <c r="EI7076" i="1"/>
  <c r="EJ7076" i="1"/>
  <c r="EK7076" i="1"/>
  <c r="EL7076" i="1"/>
  <c r="EM7076" i="1"/>
  <c r="EN7076" i="1"/>
  <c r="EO7076" i="1"/>
  <c r="EP7076" i="1"/>
  <c r="EQ7076" i="1"/>
  <c r="ER7076" i="1"/>
  <c r="ES7076" i="1"/>
  <c r="ET7076" i="1"/>
  <c r="EU7076" i="1"/>
  <c r="EV7076" i="1"/>
  <c r="EW7076" i="1"/>
  <c r="EX7076" i="1"/>
  <c r="EY7076" i="1"/>
  <c r="EZ7076" i="1"/>
  <c r="FA7076" i="1"/>
  <c r="FB7076" i="1"/>
  <c r="FC7076" i="1"/>
  <c r="FD7076" i="1"/>
  <c r="FE7076" i="1"/>
  <c r="FF7076" i="1"/>
  <c r="FG7076" i="1"/>
  <c r="FH7076" i="1"/>
  <c r="FI7076" i="1"/>
  <c r="FJ7076" i="1"/>
  <c r="FK7076" i="1"/>
  <c r="FL7076" i="1"/>
  <c r="FM7076" i="1"/>
  <c r="FN7076" i="1"/>
  <c r="FO7076" i="1"/>
  <c r="FP7076" i="1"/>
  <c r="FQ7076" i="1"/>
  <c r="FR7076" i="1"/>
  <c r="FS7076" i="1"/>
  <c r="FT7076" i="1"/>
  <c r="FU7076" i="1"/>
  <c r="FV7076" i="1"/>
  <c r="FW7076" i="1"/>
  <c r="FX7076" i="1"/>
  <c r="FY7076" i="1"/>
  <c r="FZ7076" i="1"/>
  <c r="GA7076" i="1"/>
  <c r="GB7076" i="1"/>
  <c r="GC7076" i="1"/>
  <c r="GD7076" i="1"/>
  <c r="GE7076" i="1"/>
  <c r="GF7076" i="1"/>
  <c r="GG7076" i="1"/>
  <c r="GH7076" i="1"/>
  <c r="GI7076" i="1"/>
  <c r="GJ7076" i="1"/>
  <c r="GK7076" i="1"/>
  <c r="GL7076" i="1"/>
  <c r="GM7076" i="1"/>
  <c r="GN7076" i="1"/>
  <c r="GO7076" i="1"/>
  <c r="GP7076" i="1"/>
  <c r="GQ7076" i="1"/>
  <c r="GR7076" i="1"/>
  <c r="GS7076" i="1"/>
  <c r="GT7076" i="1"/>
  <c r="GU7076" i="1"/>
  <c r="GV7076" i="1"/>
  <c r="GW7076" i="1"/>
  <c r="GX7076" i="1"/>
  <c r="GY7076" i="1"/>
  <c r="GZ7076" i="1"/>
  <c r="HA7076" i="1"/>
  <c r="HB7076" i="1"/>
  <c r="HC7076" i="1"/>
  <c r="HD7076" i="1"/>
  <c r="HE7076" i="1"/>
  <c r="HF7076" i="1"/>
  <c r="DR7077" i="1"/>
  <c r="DS7077" i="1"/>
  <c r="DT7077" i="1"/>
  <c r="DU7077" i="1"/>
  <c r="DV7077" i="1"/>
  <c r="DW7077" i="1"/>
  <c r="DX7077" i="1"/>
  <c r="DY7077" i="1"/>
  <c r="DZ7077" i="1"/>
  <c r="EA7077" i="1"/>
  <c r="EB7077" i="1"/>
  <c r="EC7077" i="1"/>
  <c r="ED7077" i="1"/>
  <c r="EE7077" i="1"/>
  <c r="EF7077" i="1"/>
  <c r="EG7077" i="1"/>
  <c r="EH7077" i="1"/>
  <c r="EI7077" i="1"/>
  <c r="EJ7077" i="1"/>
  <c r="EK7077" i="1"/>
  <c r="EL7077" i="1"/>
  <c r="EM7077" i="1"/>
  <c r="EN7077" i="1"/>
  <c r="EO7077" i="1"/>
  <c r="EP7077" i="1"/>
  <c r="EQ7077" i="1"/>
  <c r="ER7077" i="1"/>
  <c r="ES7077" i="1"/>
  <c r="ET7077" i="1"/>
  <c r="EU7077" i="1"/>
  <c r="EV7077" i="1"/>
  <c r="EW7077" i="1"/>
  <c r="EX7077" i="1"/>
  <c r="EY7077" i="1"/>
  <c r="EZ7077" i="1"/>
  <c r="FA7077" i="1"/>
  <c r="FB7077" i="1"/>
  <c r="FC7077" i="1"/>
  <c r="FD7077" i="1"/>
  <c r="FE7077" i="1"/>
  <c r="FF7077" i="1"/>
  <c r="FG7077" i="1"/>
  <c r="FH7077" i="1"/>
  <c r="FI7077" i="1"/>
  <c r="FJ7077" i="1"/>
  <c r="FK7077" i="1"/>
  <c r="FL7077" i="1"/>
  <c r="FM7077" i="1"/>
  <c r="FN7077" i="1"/>
  <c r="FO7077" i="1"/>
  <c r="FP7077" i="1"/>
  <c r="FQ7077" i="1"/>
  <c r="FR7077" i="1"/>
  <c r="FS7077" i="1"/>
  <c r="FT7077" i="1"/>
  <c r="FU7077" i="1"/>
  <c r="FV7077" i="1"/>
  <c r="FW7077" i="1"/>
  <c r="FX7077" i="1"/>
  <c r="FY7077" i="1"/>
  <c r="FZ7077" i="1"/>
  <c r="GA7077" i="1"/>
  <c r="GB7077" i="1"/>
  <c r="GC7077" i="1"/>
  <c r="GD7077" i="1"/>
  <c r="GE7077" i="1"/>
  <c r="GF7077" i="1"/>
  <c r="GG7077" i="1"/>
  <c r="GH7077" i="1"/>
  <c r="GI7077" i="1"/>
  <c r="GJ7077" i="1"/>
  <c r="GK7077" i="1"/>
  <c r="GL7077" i="1"/>
  <c r="GM7077" i="1"/>
  <c r="GN7077" i="1"/>
  <c r="GO7077" i="1"/>
  <c r="GP7077" i="1"/>
  <c r="GQ7077" i="1"/>
  <c r="GR7077" i="1"/>
  <c r="GS7077" i="1"/>
  <c r="GT7077" i="1"/>
  <c r="GU7077" i="1"/>
  <c r="GV7077" i="1"/>
  <c r="GW7077" i="1"/>
  <c r="GX7077" i="1"/>
  <c r="GY7077" i="1"/>
  <c r="GZ7077" i="1"/>
  <c r="HA7077" i="1"/>
  <c r="HB7077" i="1"/>
  <c r="HC7077" i="1"/>
  <c r="HD7077" i="1"/>
  <c r="HE7077" i="1"/>
  <c r="HF7077" i="1"/>
  <c r="DR7078" i="1"/>
  <c r="DS7078" i="1"/>
  <c r="DT7078" i="1"/>
  <c r="DU7078" i="1"/>
  <c r="DV7078" i="1"/>
  <c r="DW7078" i="1"/>
  <c r="DX7078" i="1"/>
  <c r="DY7078" i="1"/>
  <c r="DZ7078" i="1"/>
  <c r="EA7078" i="1"/>
  <c r="EB7078" i="1"/>
  <c r="EC7078" i="1"/>
  <c r="ED7078" i="1"/>
  <c r="EE7078" i="1"/>
  <c r="EF7078" i="1"/>
  <c r="EG7078" i="1"/>
  <c r="EH7078" i="1"/>
  <c r="EI7078" i="1"/>
  <c r="EJ7078" i="1"/>
  <c r="EK7078" i="1"/>
  <c r="EL7078" i="1"/>
  <c r="EM7078" i="1"/>
  <c r="EN7078" i="1"/>
  <c r="EO7078" i="1"/>
  <c r="EP7078" i="1"/>
  <c r="EQ7078" i="1"/>
  <c r="ER7078" i="1"/>
  <c r="ES7078" i="1"/>
  <c r="ET7078" i="1"/>
  <c r="EU7078" i="1"/>
  <c r="EV7078" i="1"/>
  <c r="EW7078" i="1"/>
  <c r="EX7078" i="1"/>
  <c r="EY7078" i="1"/>
  <c r="EZ7078" i="1"/>
  <c r="FA7078" i="1"/>
  <c r="FB7078" i="1"/>
  <c r="FC7078" i="1"/>
  <c r="FD7078" i="1"/>
  <c r="FE7078" i="1"/>
  <c r="FF7078" i="1"/>
  <c r="FG7078" i="1"/>
  <c r="FH7078" i="1"/>
  <c r="FI7078" i="1"/>
  <c r="FJ7078" i="1"/>
  <c r="FK7078" i="1"/>
  <c r="FL7078" i="1"/>
  <c r="FM7078" i="1"/>
  <c r="FN7078" i="1"/>
  <c r="FO7078" i="1"/>
  <c r="FP7078" i="1"/>
  <c r="FQ7078" i="1"/>
  <c r="FR7078" i="1"/>
  <c r="FS7078" i="1"/>
  <c r="FT7078" i="1"/>
  <c r="FU7078" i="1"/>
  <c r="FV7078" i="1"/>
  <c r="FW7078" i="1"/>
  <c r="FX7078" i="1"/>
  <c r="FY7078" i="1"/>
  <c r="FZ7078" i="1"/>
  <c r="GA7078" i="1"/>
  <c r="GB7078" i="1"/>
  <c r="GC7078" i="1"/>
  <c r="GD7078" i="1"/>
  <c r="GE7078" i="1"/>
  <c r="GF7078" i="1"/>
  <c r="GG7078" i="1"/>
  <c r="GH7078" i="1"/>
  <c r="GI7078" i="1"/>
  <c r="GJ7078" i="1"/>
  <c r="GK7078" i="1"/>
  <c r="GL7078" i="1"/>
  <c r="GM7078" i="1"/>
  <c r="GN7078" i="1"/>
  <c r="GO7078" i="1"/>
  <c r="GP7078" i="1"/>
  <c r="GQ7078" i="1"/>
  <c r="GR7078" i="1"/>
  <c r="GS7078" i="1"/>
  <c r="GT7078" i="1"/>
  <c r="GU7078" i="1"/>
  <c r="GV7078" i="1"/>
  <c r="GW7078" i="1"/>
  <c r="GX7078" i="1"/>
  <c r="GY7078" i="1"/>
  <c r="GZ7078" i="1"/>
  <c r="HA7078" i="1"/>
  <c r="HB7078" i="1"/>
  <c r="HC7078" i="1"/>
  <c r="HD7078" i="1"/>
  <c r="HE7078" i="1"/>
  <c r="HF7078" i="1"/>
  <c r="DR7079" i="1"/>
  <c r="DS7079" i="1"/>
  <c r="DT7079" i="1"/>
  <c r="DU7079" i="1"/>
  <c r="DV7079" i="1"/>
  <c r="DW7079" i="1"/>
  <c r="DX7079" i="1"/>
  <c r="DY7079" i="1"/>
  <c r="DZ7079" i="1"/>
  <c r="EA7079" i="1"/>
  <c r="EB7079" i="1"/>
  <c r="EC7079" i="1"/>
  <c r="ED7079" i="1"/>
  <c r="EE7079" i="1"/>
  <c r="EF7079" i="1"/>
  <c r="EG7079" i="1"/>
  <c r="EH7079" i="1"/>
  <c r="EI7079" i="1"/>
  <c r="EJ7079" i="1"/>
  <c r="EK7079" i="1"/>
  <c r="EL7079" i="1"/>
  <c r="EM7079" i="1"/>
  <c r="EN7079" i="1"/>
  <c r="EO7079" i="1"/>
  <c r="EP7079" i="1"/>
  <c r="EQ7079" i="1"/>
  <c r="ER7079" i="1"/>
  <c r="ES7079" i="1"/>
  <c r="ET7079" i="1"/>
  <c r="EU7079" i="1"/>
  <c r="EV7079" i="1"/>
  <c r="EW7079" i="1"/>
  <c r="EX7079" i="1"/>
  <c r="EY7079" i="1"/>
  <c r="EZ7079" i="1"/>
  <c r="FA7079" i="1"/>
  <c r="FB7079" i="1"/>
  <c r="FC7079" i="1"/>
  <c r="FD7079" i="1"/>
  <c r="FE7079" i="1"/>
  <c r="FF7079" i="1"/>
  <c r="FG7079" i="1"/>
  <c r="FH7079" i="1"/>
  <c r="FI7079" i="1"/>
  <c r="FJ7079" i="1"/>
  <c r="FK7079" i="1"/>
  <c r="FL7079" i="1"/>
  <c r="FM7079" i="1"/>
  <c r="FN7079" i="1"/>
  <c r="FO7079" i="1"/>
  <c r="FP7079" i="1"/>
  <c r="FQ7079" i="1"/>
  <c r="FR7079" i="1"/>
  <c r="FS7079" i="1"/>
  <c r="FT7079" i="1"/>
  <c r="FU7079" i="1"/>
  <c r="FV7079" i="1"/>
  <c r="FW7079" i="1"/>
  <c r="FX7079" i="1"/>
  <c r="FY7079" i="1"/>
  <c r="FZ7079" i="1"/>
  <c r="GA7079" i="1"/>
  <c r="GB7079" i="1"/>
  <c r="GC7079" i="1"/>
  <c r="GD7079" i="1"/>
  <c r="GE7079" i="1"/>
  <c r="GF7079" i="1"/>
  <c r="GG7079" i="1"/>
  <c r="GH7079" i="1"/>
  <c r="GI7079" i="1"/>
  <c r="GJ7079" i="1"/>
  <c r="GK7079" i="1"/>
  <c r="GL7079" i="1"/>
  <c r="GM7079" i="1"/>
  <c r="GN7079" i="1"/>
  <c r="GO7079" i="1"/>
  <c r="GP7079" i="1"/>
  <c r="GQ7079" i="1"/>
  <c r="GR7079" i="1"/>
  <c r="GS7079" i="1"/>
  <c r="GT7079" i="1"/>
  <c r="GU7079" i="1"/>
  <c r="GV7079" i="1"/>
  <c r="GW7079" i="1"/>
  <c r="GX7079" i="1"/>
  <c r="GY7079" i="1"/>
  <c r="GZ7079" i="1"/>
  <c r="HA7079" i="1"/>
  <c r="HB7079" i="1"/>
  <c r="HC7079" i="1"/>
  <c r="HD7079" i="1"/>
  <c r="HE7079" i="1"/>
  <c r="HF7079" i="1"/>
  <c r="DR7080" i="1"/>
  <c r="DS7080" i="1"/>
  <c r="DT7080" i="1"/>
  <c r="DU7080" i="1"/>
  <c r="DV7080" i="1"/>
  <c r="DW7080" i="1"/>
  <c r="DX7080" i="1"/>
  <c r="DY7080" i="1"/>
  <c r="DZ7080" i="1"/>
  <c r="EA7080" i="1"/>
  <c r="EB7080" i="1"/>
  <c r="EC7080" i="1"/>
  <c r="ED7080" i="1"/>
  <c r="EE7080" i="1"/>
  <c r="EF7080" i="1"/>
  <c r="EG7080" i="1"/>
  <c r="EH7080" i="1"/>
  <c r="EI7080" i="1"/>
  <c r="EJ7080" i="1"/>
  <c r="EK7080" i="1"/>
  <c r="EL7080" i="1"/>
  <c r="EM7080" i="1"/>
  <c r="EN7080" i="1"/>
  <c r="EO7080" i="1"/>
  <c r="EP7080" i="1"/>
  <c r="EQ7080" i="1"/>
  <c r="ER7080" i="1"/>
  <c r="ES7080" i="1"/>
  <c r="ET7080" i="1"/>
  <c r="EU7080" i="1"/>
  <c r="EV7080" i="1"/>
  <c r="EW7080" i="1"/>
  <c r="EX7080" i="1"/>
  <c r="EY7080" i="1"/>
  <c r="EZ7080" i="1"/>
  <c r="FA7080" i="1"/>
  <c r="FB7080" i="1"/>
  <c r="FC7080" i="1"/>
  <c r="FD7080" i="1"/>
  <c r="FE7080" i="1"/>
  <c r="FF7080" i="1"/>
  <c r="FG7080" i="1"/>
  <c r="FH7080" i="1"/>
  <c r="FI7080" i="1"/>
  <c r="FJ7080" i="1"/>
  <c r="FK7080" i="1"/>
  <c r="FL7080" i="1"/>
  <c r="FM7080" i="1"/>
  <c r="FN7080" i="1"/>
  <c r="FO7080" i="1"/>
  <c r="FP7080" i="1"/>
  <c r="FQ7080" i="1"/>
  <c r="FR7080" i="1"/>
  <c r="FS7080" i="1"/>
  <c r="FT7080" i="1"/>
  <c r="FU7080" i="1"/>
  <c r="FV7080" i="1"/>
  <c r="FW7080" i="1"/>
  <c r="FX7080" i="1"/>
  <c r="FY7080" i="1"/>
  <c r="FZ7080" i="1"/>
  <c r="GA7080" i="1"/>
  <c r="GB7080" i="1"/>
  <c r="GC7080" i="1"/>
  <c r="GD7080" i="1"/>
  <c r="GE7080" i="1"/>
  <c r="GF7080" i="1"/>
  <c r="GG7080" i="1"/>
  <c r="GH7080" i="1"/>
  <c r="GI7080" i="1"/>
  <c r="GJ7080" i="1"/>
  <c r="GK7080" i="1"/>
  <c r="GL7080" i="1"/>
  <c r="GM7080" i="1"/>
  <c r="GN7080" i="1"/>
  <c r="GO7080" i="1"/>
  <c r="GP7080" i="1"/>
  <c r="GQ7080" i="1"/>
  <c r="GR7080" i="1"/>
  <c r="GS7080" i="1"/>
  <c r="GT7080" i="1"/>
  <c r="GU7080" i="1"/>
  <c r="GV7080" i="1"/>
  <c r="GW7080" i="1"/>
  <c r="GX7080" i="1"/>
  <c r="GY7080" i="1"/>
  <c r="GZ7080" i="1"/>
  <c r="HA7080" i="1"/>
  <c r="HB7080" i="1"/>
  <c r="HC7080" i="1"/>
  <c r="HD7080" i="1"/>
  <c r="HE7080" i="1"/>
  <c r="HF7080" i="1"/>
  <c r="DR7081" i="1"/>
  <c r="DS7081" i="1"/>
  <c r="DT7081" i="1"/>
  <c r="DU7081" i="1"/>
  <c r="DV7081" i="1"/>
  <c r="DW7081" i="1"/>
  <c r="DX7081" i="1"/>
  <c r="DY7081" i="1"/>
  <c r="DZ7081" i="1"/>
  <c r="EA7081" i="1"/>
  <c r="EB7081" i="1"/>
  <c r="EC7081" i="1"/>
  <c r="ED7081" i="1"/>
  <c r="EE7081" i="1"/>
  <c r="EF7081" i="1"/>
  <c r="EG7081" i="1"/>
  <c r="EH7081" i="1"/>
  <c r="EI7081" i="1"/>
  <c r="EJ7081" i="1"/>
  <c r="EK7081" i="1"/>
  <c r="EL7081" i="1"/>
  <c r="EM7081" i="1"/>
  <c r="EN7081" i="1"/>
  <c r="EO7081" i="1"/>
  <c r="EP7081" i="1"/>
  <c r="EQ7081" i="1"/>
  <c r="ER7081" i="1"/>
  <c r="ES7081" i="1"/>
  <c r="ET7081" i="1"/>
  <c r="EU7081" i="1"/>
  <c r="EV7081" i="1"/>
  <c r="EW7081" i="1"/>
  <c r="EX7081" i="1"/>
  <c r="EY7081" i="1"/>
  <c r="EZ7081" i="1"/>
  <c r="FA7081" i="1"/>
  <c r="FB7081" i="1"/>
  <c r="FC7081" i="1"/>
  <c r="FD7081" i="1"/>
  <c r="FE7081" i="1"/>
  <c r="FF7081" i="1"/>
  <c r="FG7081" i="1"/>
  <c r="FH7081" i="1"/>
  <c r="FI7081" i="1"/>
  <c r="FJ7081" i="1"/>
  <c r="FK7081" i="1"/>
  <c r="FL7081" i="1"/>
  <c r="FM7081" i="1"/>
  <c r="FN7081" i="1"/>
  <c r="FO7081" i="1"/>
  <c r="FP7081" i="1"/>
  <c r="FQ7081" i="1"/>
  <c r="FR7081" i="1"/>
  <c r="FS7081" i="1"/>
  <c r="FT7081" i="1"/>
  <c r="FU7081" i="1"/>
  <c r="FV7081" i="1"/>
  <c r="FW7081" i="1"/>
  <c r="FX7081" i="1"/>
  <c r="FY7081" i="1"/>
  <c r="FZ7081" i="1"/>
  <c r="GA7081" i="1"/>
  <c r="GB7081" i="1"/>
  <c r="GC7081" i="1"/>
  <c r="GD7081" i="1"/>
  <c r="GE7081" i="1"/>
  <c r="GF7081" i="1"/>
  <c r="GG7081" i="1"/>
  <c r="GH7081" i="1"/>
  <c r="GI7081" i="1"/>
  <c r="GJ7081" i="1"/>
  <c r="GK7081" i="1"/>
  <c r="GL7081" i="1"/>
  <c r="GM7081" i="1"/>
  <c r="GN7081" i="1"/>
  <c r="GO7081" i="1"/>
  <c r="GP7081" i="1"/>
  <c r="GQ7081" i="1"/>
  <c r="GR7081" i="1"/>
  <c r="GS7081" i="1"/>
  <c r="GT7081" i="1"/>
  <c r="GU7081" i="1"/>
  <c r="GV7081" i="1"/>
  <c r="GW7081" i="1"/>
  <c r="GX7081" i="1"/>
  <c r="GY7081" i="1"/>
  <c r="GZ7081" i="1"/>
  <c r="HA7081" i="1"/>
  <c r="HB7081" i="1"/>
  <c r="HC7081" i="1"/>
  <c r="HD7081" i="1"/>
  <c r="HE7081" i="1"/>
  <c r="HF7081" i="1"/>
  <c r="DR7082" i="1"/>
  <c r="DS7082" i="1"/>
  <c r="DT7082" i="1"/>
  <c r="DU7082" i="1"/>
  <c r="DV7082" i="1"/>
  <c r="DW7082" i="1"/>
  <c r="DX7082" i="1"/>
  <c r="DY7082" i="1"/>
  <c r="DZ7082" i="1"/>
  <c r="EA7082" i="1"/>
  <c r="EB7082" i="1"/>
  <c r="EC7082" i="1"/>
  <c r="ED7082" i="1"/>
  <c r="EE7082" i="1"/>
  <c r="EF7082" i="1"/>
  <c r="EG7082" i="1"/>
  <c r="EH7082" i="1"/>
  <c r="EI7082" i="1"/>
  <c r="EJ7082" i="1"/>
  <c r="EK7082" i="1"/>
  <c r="EL7082" i="1"/>
  <c r="EM7082" i="1"/>
  <c r="EN7082" i="1"/>
  <c r="EO7082" i="1"/>
  <c r="EP7082" i="1"/>
  <c r="EQ7082" i="1"/>
  <c r="ER7082" i="1"/>
  <c r="ES7082" i="1"/>
  <c r="ET7082" i="1"/>
  <c r="EU7082" i="1"/>
  <c r="EV7082" i="1"/>
  <c r="EW7082" i="1"/>
  <c r="EX7082" i="1"/>
  <c r="EY7082" i="1"/>
  <c r="EZ7082" i="1"/>
  <c r="FA7082" i="1"/>
  <c r="FB7082" i="1"/>
  <c r="FC7082" i="1"/>
  <c r="FD7082" i="1"/>
  <c r="FE7082" i="1"/>
  <c r="FF7082" i="1"/>
  <c r="FG7082" i="1"/>
  <c r="FH7082" i="1"/>
  <c r="FI7082" i="1"/>
  <c r="FJ7082" i="1"/>
  <c r="FK7082" i="1"/>
  <c r="FL7082" i="1"/>
  <c r="FM7082" i="1"/>
  <c r="FN7082" i="1"/>
  <c r="FO7082" i="1"/>
  <c r="FP7082" i="1"/>
  <c r="FQ7082" i="1"/>
  <c r="FR7082" i="1"/>
  <c r="FS7082" i="1"/>
  <c r="FT7082" i="1"/>
  <c r="FU7082" i="1"/>
  <c r="FV7082" i="1"/>
  <c r="FW7082" i="1"/>
  <c r="FX7082" i="1"/>
  <c r="FY7082" i="1"/>
  <c r="FZ7082" i="1"/>
  <c r="GA7082" i="1"/>
  <c r="GB7082" i="1"/>
  <c r="GC7082" i="1"/>
  <c r="GD7082" i="1"/>
  <c r="GE7082" i="1"/>
  <c r="GF7082" i="1"/>
  <c r="GG7082" i="1"/>
  <c r="GH7082" i="1"/>
  <c r="GI7082" i="1"/>
  <c r="GJ7082" i="1"/>
  <c r="GK7082" i="1"/>
  <c r="GL7082" i="1"/>
  <c r="GM7082" i="1"/>
  <c r="GN7082" i="1"/>
  <c r="GO7082" i="1"/>
  <c r="GP7082" i="1"/>
  <c r="GQ7082" i="1"/>
  <c r="GR7082" i="1"/>
  <c r="GS7082" i="1"/>
  <c r="GT7082" i="1"/>
  <c r="GU7082" i="1"/>
  <c r="GV7082" i="1"/>
  <c r="GW7082" i="1"/>
  <c r="GX7082" i="1"/>
  <c r="GY7082" i="1"/>
  <c r="GZ7082" i="1"/>
  <c r="HA7082" i="1"/>
  <c r="HB7082" i="1"/>
  <c r="HC7082" i="1"/>
  <c r="HD7082" i="1"/>
  <c r="HE7082" i="1"/>
  <c r="HF7082" i="1"/>
  <c r="DR7083" i="1"/>
  <c r="DS7083" i="1"/>
  <c r="DT7083" i="1"/>
  <c r="DU7083" i="1"/>
  <c r="DV7083" i="1"/>
  <c r="DW7083" i="1"/>
  <c r="DX7083" i="1"/>
  <c r="DY7083" i="1"/>
  <c r="DZ7083" i="1"/>
  <c r="EA7083" i="1"/>
  <c r="EB7083" i="1"/>
  <c r="EC7083" i="1"/>
  <c r="ED7083" i="1"/>
  <c r="EE7083" i="1"/>
  <c r="EF7083" i="1"/>
  <c r="EG7083" i="1"/>
  <c r="EH7083" i="1"/>
  <c r="EI7083" i="1"/>
  <c r="EJ7083" i="1"/>
  <c r="EK7083" i="1"/>
  <c r="EL7083" i="1"/>
  <c r="EM7083" i="1"/>
  <c r="EN7083" i="1"/>
  <c r="EO7083" i="1"/>
  <c r="EP7083" i="1"/>
  <c r="EQ7083" i="1"/>
  <c r="ER7083" i="1"/>
  <c r="ES7083" i="1"/>
  <c r="ET7083" i="1"/>
  <c r="EU7083" i="1"/>
  <c r="EV7083" i="1"/>
  <c r="EW7083" i="1"/>
  <c r="EX7083" i="1"/>
  <c r="EY7083" i="1"/>
  <c r="EZ7083" i="1"/>
  <c r="FA7083" i="1"/>
  <c r="FB7083" i="1"/>
  <c r="FC7083" i="1"/>
  <c r="FD7083" i="1"/>
  <c r="FE7083" i="1"/>
  <c r="FF7083" i="1"/>
  <c r="FG7083" i="1"/>
  <c r="FH7083" i="1"/>
  <c r="FI7083" i="1"/>
  <c r="FJ7083" i="1"/>
  <c r="FK7083" i="1"/>
  <c r="FL7083" i="1"/>
  <c r="FM7083" i="1"/>
  <c r="FN7083" i="1"/>
  <c r="FO7083" i="1"/>
  <c r="FP7083" i="1"/>
  <c r="FQ7083" i="1"/>
  <c r="FR7083" i="1"/>
  <c r="FS7083" i="1"/>
  <c r="FT7083" i="1"/>
  <c r="FU7083" i="1"/>
  <c r="FV7083" i="1"/>
  <c r="FW7083" i="1"/>
  <c r="FX7083" i="1"/>
  <c r="FY7083" i="1"/>
  <c r="FZ7083" i="1"/>
  <c r="GA7083" i="1"/>
  <c r="GB7083" i="1"/>
  <c r="GC7083" i="1"/>
  <c r="GD7083" i="1"/>
  <c r="GE7083" i="1"/>
  <c r="GF7083" i="1"/>
  <c r="GG7083" i="1"/>
  <c r="GH7083" i="1"/>
  <c r="GI7083" i="1"/>
  <c r="GJ7083" i="1"/>
  <c r="GK7083" i="1"/>
  <c r="GL7083" i="1"/>
  <c r="GM7083" i="1"/>
  <c r="GN7083" i="1"/>
  <c r="GO7083" i="1"/>
  <c r="GP7083" i="1"/>
  <c r="GQ7083" i="1"/>
  <c r="GR7083" i="1"/>
  <c r="GS7083" i="1"/>
  <c r="GT7083" i="1"/>
  <c r="GU7083" i="1"/>
  <c r="GV7083" i="1"/>
  <c r="GW7083" i="1"/>
  <c r="GX7083" i="1"/>
  <c r="GY7083" i="1"/>
  <c r="GZ7083" i="1"/>
  <c r="HA7083" i="1"/>
  <c r="HB7083" i="1"/>
  <c r="HC7083" i="1"/>
  <c r="HD7083" i="1"/>
  <c r="HE7083" i="1"/>
  <c r="HF7083" i="1"/>
  <c r="DR7084" i="1"/>
  <c r="DS7084" i="1"/>
  <c r="DT7084" i="1"/>
  <c r="DU7084" i="1"/>
  <c r="DV7084" i="1"/>
  <c r="DW7084" i="1"/>
  <c r="DX7084" i="1"/>
  <c r="DY7084" i="1"/>
  <c r="DZ7084" i="1"/>
  <c r="EA7084" i="1"/>
  <c r="EB7084" i="1"/>
  <c r="EC7084" i="1"/>
  <c r="ED7084" i="1"/>
  <c r="EE7084" i="1"/>
  <c r="EF7084" i="1"/>
  <c r="EG7084" i="1"/>
  <c r="EH7084" i="1"/>
  <c r="EI7084" i="1"/>
  <c r="EJ7084" i="1"/>
  <c r="EK7084" i="1"/>
  <c r="EL7084" i="1"/>
  <c r="EM7084" i="1"/>
  <c r="EN7084" i="1"/>
  <c r="EO7084" i="1"/>
  <c r="EP7084" i="1"/>
  <c r="EQ7084" i="1"/>
  <c r="ER7084" i="1"/>
  <c r="ES7084" i="1"/>
  <c r="ET7084" i="1"/>
  <c r="EU7084" i="1"/>
  <c r="EV7084" i="1"/>
  <c r="EW7084" i="1"/>
  <c r="EX7084" i="1"/>
  <c r="EY7084" i="1"/>
  <c r="EZ7084" i="1"/>
  <c r="FA7084" i="1"/>
  <c r="FB7084" i="1"/>
  <c r="FC7084" i="1"/>
  <c r="FD7084" i="1"/>
  <c r="FE7084" i="1"/>
  <c r="FF7084" i="1"/>
  <c r="FG7084" i="1"/>
  <c r="FH7084" i="1"/>
  <c r="FI7084" i="1"/>
  <c r="FJ7084" i="1"/>
  <c r="FK7084" i="1"/>
  <c r="FL7084" i="1"/>
  <c r="FM7084" i="1"/>
  <c r="FN7084" i="1"/>
  <c r="FO7084" i="1"/>
  <c r="FP7084" i="1"/>
  <c r="FQ7084" i="1"/>
  <c r="FR7084" i="1"/>
  <c r="FS7084" i="1"/>
  <c r="FT7084" i="1"/>
  <c r="FU7084" i="1"/>
  <c r="FV7084" i="1"/>
  <c r="FW7084" i="1"/>
  <c r="FX7084" i="1"/>
  <c r="FY7084" i="1"/>
  <c r="FZ7084" i="1"/>
  <c r="GA7084" i="1"/>
  <c r="GB7084" i="1"/>
  <c r="GC7084" i="1"/>
  <c r="GD7084" i="1"/>
  <c r="GE7084" i="1"/>
  <c r="GF7084" i="1"/>
  <c r="GG7084" i="1"/>
  <c r="GH7084" i="1"/>
  <c r="GI7084" i="1"/>
  <c r="GJ7084" i="1"/>
  <c r="GK7084" i="1"/>
  <c r="GL7084" i="1"/>
  <c r="GM7084" i="1"/>
  <c r="GN7084" i="1"/>
  <c r="GO7084" i="1"/>
  <c r="GP7084" i="1"/>
  <c r="GQ7084" i="1"/>
  <c r="GR7084" i="1"/>
  <c r="GS7084" i="1"/>
  <c r="GT7084" i="1"/>
  <c r="GU7084" i="1"/>
  <c r="GV7084" i="1"/>
  <c r="GW7084" i="1"/>
  <c r="GX7084" i="1"/>
  <c r="GY7084" i="1"/>
  <c r="GZ7084" i="1"/>
  <c r="HA7084" i="1"/>
  <c r="HB7084" i="1"/>
  <c r="HC7084" i="1"/>
  <c r="HD7084" i="1"/>
  <c r="HE7084" i="1"/>
  <c r="HF7084" i="1"/>
  <c r="DR7085" i="1"/>
  <c r="DS7085" i="1"/>
  <c r="DT7085" i="1"/>
  <c r="DU7085" i="1"/>
  <c r="DV7085" i="1"/>
  <c r="DW7085" i="1"/>
  <c r="DX7085" i="1"/>
  <c r="DY7085" i="1"/>
  <c r="DZ7085" i="1"/>
  <c r="EA7085" i="1"/>
  <c r="EB7085" i="1"/>
  <c r="EC7085" i="1"/>
  <c r="ED7085" i="1"/>
  <c r="EE7085" i="1"/>
  <c r="EF7085" i="1"/>
  <c r="EG7085" i="1"/>
  <c r="EH7085" i="1"/>
  <c r="EI7085" i="1"/>
  <c r="EJ7085" i="1"/>
  <c r="EK7085" i="1"/>
  <c r="EL7085" i="1"/>
  <c r="EM7085" i="1"/>
  <c r="EN7085" i="1"/>
  <c r="EO7085" i="1"/>
  <c r="EP7085" i="1"/>
  <c r="EQ7085" i="1"/>
  <c r="ER7085" i="1"/>
  <c r="ES7085" i="1"/>
  <c r="ET7085" i="1"/>
  <c r="EU7085" i="1"/>
  <c r="EV7085" i="1"/>
  <c r="EW7085" i="1"/>
  <c r="EX7085" i="1"/>
  <c r="EY7085" i="1"/>
  <c r="EZ7085" i="1"/>
  <c r="FA7085" i="1"/>
  <c r="FB7085" i="1"/>
  <c r="FC7085" i="1"/>
  <c r="FD7085" i="1"/>
  <c r="FE7085" i="1"/>
  <c r="FF7085" i="1"/>
  <c r="FG7085" i="1"/>
  <c r="FH7085" i="1"/>
  <c r="FI7085" i="1"/>
  <c r="FJ7085" i="1"/>
  <c r="FK7085" i="1"/>
  <c r="FL7085" i="1"/>
  <c r="FM7085" i="1"/>
  <c r="FN7085" i="1"/>
  <c r="FO7085" i="1"/>
  <c r="FP7085" i="1"/>
  <c r="FQ7085" i="1"/>
  <c r="FR7085" i="1"/>
  <c r="FS7085" i="1"/>
  <c r="FT7085" i="1"/>
  <c r="FU7085" i="1"/>
  <c r="FV7085" i="1"/>
  <c r="FW7085" i="1"/>
  <c r="FX7085" i="1"/>
  <c r="FY7085" i="1"/>
  <c r="FZ7085" i="1"/>
  <c r="GA7085" i="1"/>
  <c r="GB7085" i="1"/>
  <c r="GC7085" i="1"/>
  <c r="GD7085" i="1"/>
  <c r="GE7085" i="1"/>
  <c r="GF7085" i="1"/>
  <c r="GG7085" i="1"/>
  <c r="GH7085" i="1"/>
  <c r="GI7085" i="1"/>
  <c r="GJ7085" i="1"/>
  <c r="GK7085" i="1"/>
  <c r="GL7085" i="1"/>
  <c r="GM7085" i="1"/>
  <c r="GN7085" i="1"/>
  <c r="GO7085" i="1"/>
  <c r="GP7085" i="1"/>
  <c r="GQ7085" i="1"/>
  <c r="GR7085" i="1"/>
  <c r="GS7085" i="1"/>
  <c r="GT7085" i="1"/>
  <c r="GU7085" i="1"/>
  <c r="GV7085" i="1"/>
  <c r="GW7085" i="1"/>
  <c r="GX7085" i="1"/>
  <c r="GY7085" i="1"/>
  <c r="GZ7085" i="1"/>
  <c r="HA7085" i="1"/>
  <c r="HB7085" i="1"/>
  <c r="HC7085" i="1"/>
  <c r="HD7085" i="1"/>
  <c r="HE7085" i="1"/>
  <c r="HF7085" i="1"/>
  <c r="DR7086" i="1"/>
  <c r="DS7086" i="1"/>
  <c r="DT7086" i="1"/>
  <c r="DU7086" i="1"/>
  <c r="DV7086" i="1"/>
  <c r="DW7086" i="1"/>
  <c r="DX7086" i="1"/>
  <c r="DY7086" i="1"/>
  <c r="DZ7086" i="1"/>
  <c r="EA7086" i="1"/>
  <c r="EB7086" i="1"/>
  <c r="EC7086" i="1"/>
  <c r="ED7086" i="1"/>
  <c r="EE7086" i="1"/>
  <c r="EF7086" i="1"/>
  <c r="EG7086" i="1"/>
  <c r="EH7086" i="1"/>
  <c r="EI7086" i="1"/>
  <c r="EJ7086" i="1"/>
  <c r="EK7086" i="1"/>
  <c r="EL7086" i="1"/>
  <c r="EM7086" i="1"/>
  <c r="EN7086" i="1"/>
  <c r="EO7086" i="1"/>
  <c r="EP7086" i="1"/>
  <c r="EQ7086" i="1"/>
  <c r="ER7086" i="1"/>
  <c r="ES7086" i="1"/>
  <c r="ET7086" i="1"/>
  <c r="EU7086" i="1"/>
  <c r="EV7086" i="1"/>
  <c r="EW7086" i="1"/>
  <c r="EX7086" i="1"/>
  <c r="EY7086" i="1"/>
  <c r="EZ7086" i="1"/>
  <c r="FA7086" i="1"/>
  <c r="FB7086" i="1"/>
  <c r="FC7086" i="1"/>
  <c r="FD7086" i="1"/>
  <c r="FE7086" i="1"/>
  <c r="FF7086" i="1"/>
  <c r="FG7086" i="1"/>
  <c r="FH7086" i="1"/>
  <c r="FI7086" i="1"/>
  <c r="FJ7086" i="1"/>
  <c r="FK7086" i="1"/>
  <c r="FL7086" i="1"/>
  <c r="FM7086" i="1"/>
  <c r="FN7086" i="1"/>
  <c r="FO7086" i="1"/>
  <c r="FP7086" i="1"/>
  <c r="FQ7086" i="1"/>
  <c r="FR7086" i="1"/>
  <c r="FS7086" i="1"/>
  <c r="FT7086" i="1"/>
  <c r="FU7086" i="1"/>
  <c r="FV7086" i="1"/>
  <c r="FW7086" i="1"/>
  <c r="FX7086" i="1"/>
  <c r="FY7086" i="1"/>
  <c r="FZ7086" i="1"/>
  <c r="GA7086" i="1"/>
  <c r="GB7086" i="1"/>
  <c r="GC7086" i="1"/>
  <c r="GD7086" i="1"/>
  <c r="GE7086" i="1"/>
  <c r="GF7086" i="1"/>
  <c r="GG7086" i="1"/>
  <c r="GH7086" i="1"/>
  <c r="GI7086" i="1"/>
  <c r="GJ7086" i="1"/>
  <c r="GK7086" i="1"/>
  <c r="GL7086" i="1"/>
  <c r="GM7086" i="1"/>
  <c r="GN7086" i="1"/>
  <c r="GO7086" i="1"/>
  <c r="GP7086" i="1"/>
  <c r="GQ7086" i="1"/>
  <c r="GR7086" i="1"/>
  <c r="GS7086" i="1"/>
  <c r="GT7086" i="1"/>
  <c r="GU7086" i="1"/>
  <c r="GV7086" i="1"/>
  <c r="GW7086" i="1"/>
  <c r="GX7086" i="1"/>
  <c r="GY7086" i="1"/>
  <c r="GZ7086" i="1"/>
  <c r="HA7086" i="1"/>
  <c r="HB7086" i="1"/>
  <c r="HC7086" i="1"/>
  <c r="HD7086" i="1"/>
  <c r="HE7086" i="1"/>
  <c r="HF7086" i="1"/>
  <c r="DR7087" i="1"/>
  <c r="DS7087" i="1"/>
  <c r="DT7087" i="1"/>
  <c r="DU7087" i="1"/>
  <c r="DV7087" i="1"/>
  <c r="DW7087" i="1"/>
  <c r="DX7087" i="1"/>
  <c r="DY7087" i="1"/>
  <c r="DZ7087" i="1"/>
  <c r="EA7087" i="1"/>
  <c r="EB7087" i="1"/>
  <c r="EC7087" i="1"/>
  <c r="ED7087" i="1"/>
  <c r="EE7087" i="1"/>
  <c r="EF7087" i="1"/>
  <c r="EG7087" i="1"/>
  <c r="EH7087" i="1"/>
  <c r="EI7087" i="1"/>
  <c r="EJ7087" i="1"/>
  <c r="EK7087" i="1"/>
  <c r="EL7087" i="1"/>
  <c r="EM7087" i="1"/>
  <c r="EN7087" i="1"/>
  <c r="EO7087" i="1"/>
  <c r="EP7087" i="1"/>
  <c r="EQ7087" i="1"/>
  <c r="ER7087" i="1"/>
  <c r="ES7087" i="1"/>
  <c r="ET7087" i="1"/>
  <c r="EU7087" i="1"/>
  <c r="EV7087" i="1"/>
  <c r="EW7087" i="1"/>
  <c r="EX7087" i="1"/>
  <c r="EY7087" i="1"/>
  <c r="EZ7087" i="1"/>
  <c r="FA7087" i="1"/>
  <c r="FB7087" i="1"/>
  <c r="FC7087" i="1"/>
  <c r="FD7087" i="1"/>
  <c r="FE7087" i="1"/>
  <c r="FF7087" i="1"/>
  <c r="FG7087" i="1"/>
  <c r="FH7087" i="1"/>
  <c r="FI7087" i="1"/>
  <c r="FJ7087" i="1"/>
  <c r="FK7087" i="1"/>
  <c r="FL7087" i="1"/>
  <c r="FM7087" i="1"/>
  <c r="FN7087" i="1"/>
  <c r="FO7087" i="1"/>
  <c r="FP7087" i="1"/>
  <c r="FQ7087" i="1"/>
  <c r="FR7087" i="1"/>
  <c r="FS7087" i="1"/>
  <c r="FT7087" i="1"/>
  <c r="FU7087" i="1"/>
  <c r="FV7087" i="1"/>
  <c r="FW7087" i="1"/>
  <c r="FX7087" i="1"/>
  <c r="FY7087" i="1"/>
  <c r="FZ7087" i="1"/>
  <c r="GA7087" i="1"/>
  <c r="GB7087" i="1"/>
  <c r="GC7087" i="1"/>
  <c r="GD7087" i="1"/>
  <c r="GE7087" i="1"/>
  <c r="GF7087" i="1"/>
  <c r="GG7087" i="1"/>
  <c r="GH7087" i="1"/>
  <c r="GI7087" i="1"/>
  <c r="GJ7087" i="1"/>
  <c r="GK7087" i="1"/>
  <c r="GL7087" i="1"/>
  <c r="GM7087" i="1"/>
  <c r="GN7087" i="1"/>
  <c r="GO7087" i="1"/>
  <c r="GP7087" i="1"/>
  <c r="GQ7087" i="1"/>
  <c r="GR7087" i="1"/>
  <c r="GS7087" i="1"/>
  <c r="GT7087" i="1"/>
  <c r="GU7087" i="1"/>
  <c r="GV7087" i="1"/>
  <c r="GW7087" i="1"/>
  <c r="GX7087" i="1"/>
  <c r="GY7087" i="1"/>
  <c r="GZ7087" i="1"/>
  <c r="HA7087" i="1"/>
  <c r="HB7087" i="1"/>
  <c r="HC7087" i="1"/>
  <c r="HD7087" i="1"/>
  <c r="HE7087" i="1"/>
  <c r="HF7087" i="1"/>
  <c r="DR7088" i="1"/>
  <c r="DS7088" i="1"/>
  <c r="DT7088" i="1"/>
  <c r="DU7088" i="1"/>
  <c r="DV7088" i="1"/>
  <c r="DW7088" i="1"/>
  <c r="DX7088" i="1"/>
  <c r="DY7088" i="1"/>
  <c r="DZ7088" i="1"/>
  <c r="EA7088" i="1"/>
  <c r="EB7088" i="1"/>
  <c r="EC7088" i="1"/>
  <c r="ED7088" i="1"/>
  <c r="EE7088" i="1"/>
  <c r="EF7088" i="1"/>
  <c r="EG7088" i="1"/>
  <c r="EH7088" i="1"/>
  <c r="EI7088" i="1"/>
  <c r="EJ7088" i="1"/>
  <c r="EK7088" i="1"/>
  <c r="EL7088" i="1"/>
  <c r="EM7088" i="1"/>
  <c r="EN7088" i="1"/>
  <c r="EO7088" i="1"/>
  <c r="EP7088" i="1"/>
  <c r="EQ7088" i="1"/>
  <c r="ER7088" i="1"/>
  <c r="ES7088" i="1"/>
  <c r="ET7088" i="1"/>
  <c r="EU7088" i="1"/>
  <c r="EV7088" i="1"/>
  <c r="EW7088" i="1"/>
  <c r="EX7088" i="1"/>
  <c r="EY7088" i="1"/>
  <c r="EZ7088" i="1"/>
  <c r="FA7088" i="1"/>
  <c r="FB7088" i="1"/>
  <c r="FC7088" i="1"/>
  <c r="FD7088" i="1"/>
  <c r="FE7088" i="1"/>
  <c r="FF7088" i="1"/>
  <c r="FG7088" i="1"/>
  <c r="FH7088" i="1"/>
  <c r="FI7088" i="1"/>
  <c r="FJ7088" i="1"/>
  <c r="FK7088" i="1"/>
  <c r="FL7088" i="1"/>
  <c r="FM7088" i="1"/>
  <c r="FN7088" i="1"/>
  <c r="FO7088" i="1"/>
  <c r="FP7088" i="1"/>
  <c r="FQ7088" i="1"/>
  <c r="FR7088" i="1"/>
  <c r="FS7088" i="1"/>
  <c r="FT7088" i="1"/>
  <c r="FU7088" i="1"/>
  <c r="FV7088" i="1"/>
  <c r="FW7088" i="1"/>
  <c r="FX7088" i="1"/>
  <c r="FY7088" i="1"/>
  <c r="FZ7088" i="1"/>
  <c r="GA7088" i="1"/>
  <c r="GB7088" i="1"/>
  <c r="GC7088" i="1"/>
  <c r="GD7088" i="1"/>
  <c r="GE7088" i="1"/>
  <c r="GF7088" i="1"/>
  <c r="GG7088" i="1"/>
  <c r="GH7088" i="1"/>
  <c r="GI7088" i="1"/>
  <c r="GJ7088" i="1"/>
  <c r="GK7088" i="1"/>
  <c r="GL7088" i="1"/>
  <c r="GM7088" i="1"/>
  <c r="GN7088" i="1"/>
  <c r="GO7088" i="1"/>
  <c r="GP7088" i="1"/>
  <c r="GQ7088" i="1"/>
  <c r="GR7088" i="1"/>
  <c r="GS7088" i="1"/>
  <c r="GT7088" i="1"/>
  <c r="GU7088" i="1"/>
  <c r="GV7088" i="1"/>
  <c r="GW7088" i="1"/>
  <c r="GX7088" i="1"/>
  <c r="GY7088" i="1"/>
  <c r="GZ7088" i="1"/>
  <c r="HA7088" i="1"/>
  <c r="HB7088" i="1"/>
  <c r="HC7088" i="1"/>
  <c r="HD7088" i="1"/>
  <c r="HE7088" i="1"/>
  <c r="HF7088" i="1"/>
  <c r="DR7089" i="1"/>
  <c r="DS7089" i="1"/>
  <c r="DT7089" i="1"/>
  <c r="DU7089" i="1"/>
  <c r="DV7089" i="1"/>
  <c r="DW7089" i="1"/>
  <c r="DX7089" i="1"/>
  <c r="DY7089" i="1"/>
  <c r="DZ7089" i="1"/>
  <c r="EA7089" i="1"/>
  <c r="EB7089" i="1"/>
  <c r="EC7089" i="1"/>
  <c r="ED7089" i="1"/>
  <c r="EE7089" i="1"/>
  <c r="EF7089" i="1"/>
  <c r="EG7089" i="1"/>
  <c r="EH7089" i="1"/>
  <c r="EI7089" i="1"/>
  <c r="EJ7089" i="1"/>
  <c r="EK7089" i="1"/>
  <c r="EL7089" i="1"/>
  <c r="EM7089" i="1"/>
  <c r="EN7089" i="1"/>
  <c r="EO7089" i="1"/>
  <c r="EP7089" i="1"/>
  <c r="EQ7089" i="1"/>
  <c r="ER7089" i="1"/>
  <c r="ES7089" i="1"/>
  <c r="ET7089" i="1"/>
  <c r="EU7089" i="1"/>
  <c r="EV7089" i="1"/>
  <c r="EW7089" i="1"/>
  <c r="EX7089" i="1"/>
  <c r="EY7089" i="1"/>
  <c r="EZ7089" i="1"/>
  <c r="FA7089" i="1"/>
  <c r="FB7089" i="1"/>
  <c r="FC7089" i="1"/>
  <c r="FD7089" i="1"/>
  <c r="FE7089" i="1"/>
  <c r="FF7089" i="1"/>
  <c r="FG7089" i="1"/>
  <c r="FH7089" i="1"/>
  <c r="FI7089" i="1"/>
  <c r="FJ7089" i="1"/>
  <c r="FK7089" i="1"/>
  <c r="FL7089" i="1"/>
  <c r="FM7089" i="1"/>
  <c r="FN7089" i="1"/>
  <c r="FO7089" i="1"/>
  <c r="FP7089" i="1"/>
  <c r="FQ7089" i="1"/>
  <c r="FR7089" i="1"/>
  <c r="FS7089" i="1"/>
  <c r="FT7089" i="1"/>
  <c r="FU7089" i="1"/>
  <c r="FV7089" i="1"/>
  <c r="FW7089" i="1"/>
  <c r="FX7089" i="1"/>
  <c r="FY7089" i="1"/>
  <c r="FZ7089" i="1"/>
  <c r="GA7089" i="1"/>
  <c r="GB7089" i="1"/>
  <c r="GC7089" i="1"/>
  <c r="GD7089" i="1"/>
  <c r="GE7089" i="1"/>
  <c r="GF7089" i="1"/>
  <c r="GG7089" i="1"/>
  <c r="GH7089" i="1"/>
  <c r="GI7089" i="1"/>
  <c r="GJ7089" i="1"/>
  <c r="GK7089" i="1"/>
  <c r="GL7089" i="1"/>
  <c r="GM7089" i="1"/>
  <c r="GN7089" i="1"/>
  <c r="GO7089" i="1"/>
  <c r="GP7089" i="1"/>
  <c r="GQ7089" i="1"/>
  <c r="GR7089" i="1"/>
  <c r="GS7089" i="1"/>
  <c r="GT7089" i="1"/>
  <c r="GU7089" i="1"/>
  <c r="GV7089" i="1"/>
  <c r="GW7089" i="1"/>
  <c r="GX7089" i="1"/>
  <c r="GY7089" i="1"/>
  <c r="GZ7089" i="1"/>
  <c r="HA7089" i="1"/>
  <c r="HB7089" i="1"/>
  <c r="HC7089" i="1"/>
  <c r="HD7089" i="1"/>
  <c r="HE7089" i="1"/>
  <c r="HF7089" i="1"/>
  <c r="DR7090" i="1"/>
  <c r="DS7090" i="1"/>
  <c r="DT7090" i="1"/>
  <c r="DU7090" i="1"/>
  <c r="DV7090" i="1"/>
  <c r="DW7090" i="1"/>
  <c r="DX7090" i="1"/>
  <c r="DY7090" i="1"/>
  <c r="DZ7090" i="1"/>
  <c r="EA7090" i="1"/>
  <c r="EB7090" i="1"/>
  <c r="EC7090" i="1"/>
  <c r="ED7090" i="1"/>
  <c r="EE7090" i="1"/>
  <c r="EF7090" i="1"/>
  <c r="EG7090" i="1"/>
  <c r="EH7090" i="1"/>
  <c r="EI7090" i="1"/>
  <c r="EJ7090" i="1"/>
  <c r="EK7090" i="1"/>
  <c r="EL7090" i="1"/>
  <c r="EM7090" i="1"/>
  <c r="EN7090" i="1"/>
  <c r="EO7090" i="1"/>
  <c r="EP7090" i="1"/>
  <c r="EQ7090" i="1"/>
  <c r="ER7090" i="1"/>
  <c r="ES7090" i="1"/>
  <c r="ET7090" i="1"/>
  <c r="EU7090" i="1"/>
  <c r="EV7090" i="1"/>
  <c r="EW7090" i="1"/>
  <c r="EX7090" i="1"/>
  <c r="EY7090" i="1"/>
  <c r="EZ7090" i="1"/>
  <c r="FA7090" i="1"/>
  <c r="FB7090" i="1"/>
  <c r="FC7090" i="1"/>
  <c r="FD7090" i="1"/>
  <c r="FE7090" i="1"/>
  <c r="FF7090" i="1"/>
  <c r="FG7090" i="1"/>
  <c r="FH7090" i="1"/>
  <c r="FI7090" i="1"/>
  <c r="FJ7090" i="1"/>
  <c r="FK7090" i="1"/>
  <c r="FL7090" i="1"/>
  <c r="FM7090" i="1"/>
  <c r="FN7090" i="1"/>
  <c r="FO7090" i="1"/>
  <c r="FP7090" i="1"/>
  <c r="FQ7090" i="1"/>
  <c r="FR7090" i="1"/>
  <c r="FS7090" i="1"/>
  <c r="FT7090" i="1"/>
  <c r="FU7090" i="1"/>
  <c r="FV7090" i="1"/>
  <c r="FW7090" i="1"/>
  <c r="FX7090" i="1"/>
  <c r="FY7090" i="1"/>
  <c r="FZ7090" i="1"/>
  <c r="GA7090" i="1"/>
  <c r="GB7090" i="1"/>
  <c r="GC7090" i="1"/>
  <c r="GD7090" i="1"/>
  <c r="GE7090" i="1"/>
  <c r="GF7090" i="1"/>
  <c r="GG7090" i="1"/>
  <c r="GH7090" i="1"/>
  <c r="GI7090" i="1"/>
  <c r="GJ7090" i="1"/>
  <c r="GK7090" i="1"/>
  <c r="GL7090" i="1"/>
  <c r="GM7090" i="1"/>
  <c r="GN7090" i="1"/>
  <c r="GO7090" i="1"/>
  <c r="GP7090" i="1"/>
  <c r="GQ7090" i="1"/>
  <c r="GR7090" i="1"/>
  <c r="GS7090" i="1"/>
  <c r="GT7090" i="1"/>
  <c r="GU7090" i="1"/>
  <c r="GV7090" i="1"/>
  <c r="GW7090" i="1"/>
  <c r="GX7090" i="1"/>
  <c r="GY7090" i="1"/>
  <c r="GZ7090" i="1"/>
  <c r="HA7090" i="1"/>
  <c r="HB7090" i="1"/>
  <c r="HC7090" i="1"/>
  <c r="HD7090" i="1"/>
  <c r="HE7090" i="1"/>
  <c r="HF7090" i="1"/>
  <c r="DR7091" i="1"/>
  <c r="DS7091" i="1"/>
  <c r="DT7091" i="1"/>
  <c r="DU7091" i="1"/>
  <c r="DV7091" i="1"/>
  <c r="DW7091" i="1"/>
  <c r="DX7091" i="1"/>
  <c r="DY7091" i="1"/>
  <c r="DZ7091" i="1"/>
  <c r="EA7091" i="1"/>
  <c r="EB7091" i="1"/>
  <c r="EC7091" i="1"/>
  <c r="ED7091" i="1"/>
  <c r="EE7091" i="1"/>
  <c r="EF7091" i="1"/>
  <c r="EG7091" i="1"/>
  <c r="EH7091" i="1"/>
  <c r="EI7091" i="1"/>
  <c r="EJ7091" i="1"/>
  <c r="EK7091" i="1"/>
  <c r="EL7091" i="1"/>
  <c r="EM7091" i="1"/>
  <c r="EN7091" i="1"/>
  <c r="EO7091" i="1"/>
  <c r="EP7091" i="1"/>
  <c r="EQ7091" i="1"/>
  <c r="ER7091" i="1"/>
  <c r="ES7091" i="1"/>
  <c r="ET7091" i="1"/>
  <c r="EU7091" i="1"/>
  <c r="EV7091" i="1"/>
  <c r="EW7091" i="1"/>
  <c r="EX7091" i="1"/>
  <c r="EY7091" i="1"/>
  <c r="EZ7091" i="1"/>
  <c r="FA7091" i="1"/>
  <c r="FB7091" i="1"/>
  <c r="FC7091" i="1"/>
  <c r="FD7091" i="1"/>
  <c r="FE7091" i="1"/>
  <c r="FF7091" i="1"/>
  <c r="FG7091" i="1"/>
  <c r="FH7091" i="1"/>
  <c r="FI7091" i="1"/>
  <c r="FJ7091" i="1"/>
  <c r="FK7091" i="1"/>
  <c r="FL7091" i="1"/>
  <c r="FM7091" i="1"/>
  <c r="FN7091" i="1"/>
  <c r="FO7091" i="1"/>
  <c r="FP7091" i="1"/>
  <c r="FQ7091" i="1"/>
  <c r="FR7091" i="1"/>
  <c r="FS7091" i="1"/>
  <c r="FT7091" i="1"/>
  <c r="FU7091" i="1"/>
  <c r="FV7091" i="1"/>
  <c r="FW7091" i="1"/>
  <c r="FX7091" i="1"/>
  <c r="FY7091" i="1"/>
  <c r="FZ7091" i="1"/>
  <c r="GA7091" i="1"/>
  <c r="GB7091" i="1"/>
  <c r="GC7091" i="1"/>
  <c r="GD7091" i="1"/>
  <c r="GE7091" i="1"/>
  <c r="GF7091" i="1"/>
  <c r="GG7091" i="1"/>
  <c r="GH7091" i="1"/>
  <c r="GI7091" i="1"/>
  <c r="GJ7091" i="1"/>
  <c r="GK7091" i="1"/>
  <c r="GL7091" i="1"/>
  <c r="GM7091" i="1"/>
  <c r="GN7091" i="1"/>
  <c r="GO7091" i="1"/>
  <c r="GP7091" i="1"/>
  <c r="GQ7091" i="1"/>
  <c r="GR7091" i="1"/>
  <c r="GS7091" i="1"/>
  <c r="GT7091" i="1"/>
  <c r="GU7091" i="1"/>
  <c r="GV7091" i="1"/>
  <c r="GW7091" i="1"/>
  <c r="GX7091" i="1"/>
  <c r="GY7091" i="1"/>
  <c r="GZ7091" i="1"/>
  <c r="HA7091" i="1"/>
  <c r="HB7091" i="1"/>
  <c r="HC7091" i="1"/>
  <c r="HD7091" i="1"/>
  <c r="HE7091" i="1"/>
  <c r="HF7091" i="1"/>
  <c r="DR7092" i="1"/>
  <c r="DS7092" i="1"/>
  <c r="DT7092" i="1"/>
  <c r="DU7092" i="1"/>
  <c r="DV7092" i="1"/>
  <c r="DW7092" i="1"/>
  <c r="DX7092" i="1"/>
  <c r="DY7092" i="1"/>
  <c r="DZ7092" i="1"/>
  <c r="EA7092" i="1"/>
  <c r="EB7092" i="1"/>
  <c r="EC7092" i="1"/>
  <c r="ED7092" i="1"/>
  <c r="EE7092" i="1"/>
  <c r="EF7092" i="1"/>
  <c r="EG7092" i="1"/>
  <c r="EH7092" i="1"/>
  <c r="EI7092" i="1"/>
  <c r="EJ7092" i="1"/>
  <c r="EK7092" i="1"/>
  <c r="EL7092" i="1"/>
  <c r="EM7092" i="1"/>
  <c r="EN7092" i="1"/>
  <c r="EO7092" i="1"/>
  <c r="EP7092" i="1"/>
  <c r="EQ7092" i="1"/>
  <c r="ER7092" i="1"/>
  <c r="ES7092" i="1"/>
  <c r="ET7092" i="1"/>
  <c r="EU7092" i="1"/>
  <c r="EV7092" i="1"/>
  <c r="EW7092" i="1"/>
  <c r="EX7092" i="1"/>
  <c r="EY7092" i="1"/>
  <c r="EZ7092" i="1"/>
  <c r="FA7092" i="1"/>
  <c r="FB7092" i="1"/>
  <c r="FC7092" i="1"/>
  <c r="FD7092" i="1"/>
  <c r="FE7092" i="1"/>
  <c r="FF7092" i="1"/>
  <c r="FG7092" i="1"/>
  <c r="FH7092" i="1"/>
  <c r="FI7092" i="1"/>
  <c r="FJ7092" i="1"/>
  <c r="FK7092" i="1"/>
  <c r="FL7092" i="1"/>
  <c r="FM7092" i="1"/>
  <c r="FN7092" i="1"/>
  <c r="FO7092" i="1"/>
  <c r="FP7092" i="1"/>
  <c r="FQ7092" i="1"/>
  <c r="FR7092" i="1"/>
  <c r="FS7092" i="1"/>
  <c r="FT7092" i="1"/>
  <c r="FU7092" i="1"/>
  <c r="FV7092" i="1"/>
  <c r="FW7092" i="1"/>
  <c r="FX7092" i="1"/>
  <c r="FY7092" i="1"/>
  <c r="FZ7092" i="1"/>
  <c r="GA7092" i="1"/>
  <c r="GB7092" i="1"/>
  <c r="GC7092" i="1"/>
  <c r="GD7092" i="1"/>
  <c r="GE7092" i="1"/>
  <c r="GF7092" i="1"/>
  <c r="GG7092" i="1"/>
  <c r="GH7092" i="1"/>
  <c r="GI7092" i="1"/>
  <c r="GJ7092" i="1"/>
  <c r="GK7092" i="1"/>
  <c r="GL7092" i="1"/>
  <c r="GM7092" i="1"/>
  <c r="GN7092" i="1"/>
  <c r="GO7092" i="1"/>
  <c r="GP7092" i="1"/>
  <c r="GQ7092" i="1"/>
  <c r="GR7092" i="1"/>
  <c r="GS7092" i="1"/>
  <c r="GT7092" i="1"/>
  <c r="GU7092" i="1"/>
  <c r="GV7092" i="1"/>
  <c r="GW7092" i="1"/>
  <c r="GX7092" i="1"/>
  <c r="GY7092" i="1"/>
  <c r="GZ7092" i="1"/>
  <c r="HA7092" i="1"/>
  <c r="HB7092" i="1"/>
  <c r="HC7092" i="1"/>
  <c r="HD7092" i="1"/>
  <c r="HE7092" i="1"/>
  <c r="HF7092" i="1"/>
  <c r="DR7093" i="1"/>
  <c r="DS7093" i="1"/>
  <c r="DT7093" i="1"/>
  <c r="DU7093" i="1"/>
  <c r="DV7093" i="1"/>
  <c r="DW7093" i="1"/>
  <c r="DX7093" i="1"/>
  <c r="DY7093" i="1"/>
  <c r="DZ7093" i="1"/>
  <c r="EA7093" i="1"/>
  <c r="EB7093" i="1"/>
  <c r="EC7093" i="1"/>
  <c r="ED7093" i="1"/>
  <c r="EE7093" i="1"/>
  <c r="EF7093" i="1"/>
  <c r="EG7093" i="1"/>
  <c r="EH7093" i="1"/>
  <c r="EI7093" i="1"/>
  <c r="EJ7093" i="1"/>
  <c r="EK7093" i="1"/>
  <c r="EL7093" i="1"/>
  <c r="EM7093" i="1"/>
  <c r="EN7093" i="1"/>
  <c r="EO7093" i="1"/>
  <c r="EP7093" i="1"/>
  <c r="EQ7093" i="1"/>
  <c r="ER7093" i="1"/>
  <c r="ES7093" i="1"/>
  <c r="ET7093" i="1"/>
  <c r="EU7093" i="1"/>
  <c r="EV7093" i="1"/>
  <c r="EW7093" i="1"/>
  <c r="EX7093" i="1"/>
  <c r="EY7093" i="1"/>
  <c r="EZ7093" i="1"/>
  <c r="FA7093" i="1"/>
  <c r="FB7093" i="1"/>
  <c r="FC7093" i="1"/>
  <c r="FD7093" i="1"/>
  <c r="FE7093" i="1"/>
  <c r="FF7093" i="1"/>
  <c r="FG7093" i="1"/>
  <c r="FH7093" i="1"/>
  <c r="FI7093" i="1"/>
  <c r="FJ7093" i="1"/>
  <c r="FK7093" i="1"/>
  <c r="FL7093" i="1"/>
  <c r="FM7093" i="1"/>
  <c r="FN7093" i="1"/>
  <c r="FO7093" i="1"/>
  <c r="FP7093" i="1"/>
  <c r="FQ7093" i="1"/>
  <c r="FR7093" i="1"/>
  <c r="FS7093" i="1"/>
  <c r="FT7093" i="1"/>
  <c r="FU7093" i="1"/>
  <c r="FV7093" i="1"/>
  <c r="FW7093" i="1"/>
  <c r="FX7093" i="1"/>
  <c r="FY7093" i="1"/>
  <c r="FZ7093" i="1"/>
  <c r="GA7093" i="1"/>
  <c r="GB7093" i="1"/>
  <c r="GC7093" i="1"/>
  <c r="GD7093" i="1"/>
  <c r="GE7093" i="1"/>
  <c r="GF7093" i="1"/>
  <c r="GG7093" i="1"/>
  <c r="GH7093" i="1"/>
  <c r="GI7093" i="1"/>
  <c r="GJ7093" i="1"/>
  <c r="GK7093" i="1"/>
  <c r="GL7093" i="1"/>
  <c r="GM7093" i="1"/>
  <c r="GN7093" i="1"/>
  <c r="GO7093" i="1"/>
  <c r="GP7093" i="1"/>
  <c r="GQ7093" i="1"/>
  <c r="GR7093" i="1"/>
  <c r="GS7093" i="1"/>
  <c r="GT7093" i="1"/>
  <c r="GU7093" i="1"/>
  <c r="GV7093" i="1"/>
  <c r="GW7093" i="1"/>
  <c r="GX7093" i="1"/>
  <c r="GY7093" i="1"/>
  <c r="GZ7093" i="1"/>
  <c r="HA7093" i="1"/>
  <c r="HB7093" i="1"/>
  <c r="HC7093" i="1"/>
  <c r="HD7093" i="1"/>
  <c r="HE7093" i="1"/>
  <c r="HF7093" i="1"/>
  <c r="DR7094" i="1"/>
  <c r="DS7094" i="1"/>
  <c r="DT7094" i="1"/>
  <c r="DU7094" i="1"/>
  <c r="DV7094" i="1"/>
  <c r="DW7094" i="1"/>
  <c r="DX7094" i="1"/>
  <c r="DY7094" i="1"/>
  <c r="DZ7094" i="1"/>
  <c r="EA7094" i="1"/>
  <c r="EB7094" i="1"/>
  <c r="EC7094" i="1"/>
  <c r="ED7094" i="1"/>
  <c r="EE7094" i="1"/>
  <c r="EF7094" i="1"/>
  <c r="EG7094" i="1"/>
  <c r="EH7094" i="1"/>
  <c r="EI7094" i="1"/>
  <c r="EJ7094" i="1"/>
  <c r="EK7094" i="1"/>
  <c r="EL7094" i="1"/>
  <c r="EM7094" i="1"/>
  <c r="EN7094" i="1"/>
  <c r="EO7094" i="1"/>
  <c r="EP7094" i="1"/>
  <c r="EQ7094" i="1"/>
  <c r="ER7094" i="1"/>
  <c r="ES7094" i="1"/>
  <c r="ET7094" i="1"/>
  <c r="EU7094" i="1"/>
  <c r="EV7094" i="1"/>
  <c r="EW7094" i="1"/>
  <c r="EX7094" i="1"/>
  <c r="EY7094" i="1"/>
  <c r="EZ7094" i="1"/>
  <c r="FA7094" i="1"/>
  <c r="FB7094" i="1"/>
  <c r="FC7094" i="1"/>
  <c r="FD7094" i="1"/>
  <c r="FE7094" i="1"/>
  <c r="FF7094" i="1"/>
  <c r="FG7094" i="1"/>
  <c r="FH7094" i="1"/>
  <c r="FI7094" i="1"/>
  <c r="FJ7094" i="1"/>
  <c r="FK7094" i="1"/>
  <c r="FL7094" i="1"/>
  <c r="FM7094" i="1"/>
  <c r="FN7094" i="1"/>
  <c r="FO7094" i="1"/>
  <c r="FP7094" i="1"/>
  <c r="FQ7094" i="1"/>
  <c r="FR7094" i="1"/>
  <c r="FS7094" i="1"/>
  <c r="FT7094" i="1"/>
  <c r="FU7094" i="1"/>
  <c r="FV7094" i="1"/>
  <c r="FW7094" i="1"/>
  <c r="FX7094" i="1"/>
  <c r="FY7094" i="1"/>
  <c r="FZ7094" i="1"/>
  <c r="GA7094" i="1"/>
  <c r="GB7094" i="1"/>
  <c r="GC7094" i="1"/>
  <c r="GD7094" i="1"/>
  <c r="GE7094" i="1"/>
  <c r="GF7094" i="1"/>
  <c r="GG7094" i="1"/>
  <c r="GH7094" i="1"/>
  <c r="GI7094" i="1"/>
  <c r="GJ7094" i="1"/>
  <c r="GK7094" i="1"/>
  <c r="GL7094" i="1"/>
  <c r="GM7094" i="1"/>
  <c r="GN7094" i="1"/>
  <c r="GO7094" i="1"/>
  <c r="GP7094" i="1"/>
  <c r="GQ7094" i="1"/>
  <c r="GR7094" i="1"/>
  <c r="GS7094" i="1"/>
  <c r="GT7094" i="1"/>
  <c r="GU7094" i="1"/>
  <c r="GV7094" i="1"/>
  <c r="GW7094" i="1"/>
  <c r="GX7094" i="1"/>
  <c r="GY7094" i="1"/>
  <c r="GZ7094" i="1"/>
  <c r="HA7094" i="1"/>
  <c r="HB7094" i="1"/>
  <c r="HC7094" i="1"/>
  <c r="HD7094" i="1"/>
  <c r="HE7094" i="1"/>
  <c r="HF7094" i="1"/>
  <c r="DR7095" i="1"/>
  <c r="DS7095" i="1"/>
  <c r="DT7095" i="1"/>
  <c r="DU7095" i="1"/>
  <c r="DV7095" i="1"/>
  <c r="DW7095" i="1"/>
  <c r="DX7095" i="1"/>
  <c r="DY7095" i="1"/>
  <c r="DZ7095" i="1"/>
  <c r="EA7095" i="1"/>
  <c r="EB7095" i="1"/>
  <c r="EC7095" i="1"/>
  <c r="ED7095" i="1"/>
  <c r="EE7095" i="1"/>
  <c r="EF7095" i="1"/>
  <c r="EG7095" i="1"/>
  <c r="EH7095" i="1"/>
  <c r="EI7095" i="1"/>
  <c r="EJ7095" i="1"/>
  <c r="EK7095" i="1"/>
  <c r="EL7095" i="1"/>
  <c r="EM7095" i="1"/>
  <c r="EN7095" i="1"/>
  <c r="EO7095" i="1"/>
  <c r="EP7095" i="1"/>
  <c r="EQ7095" i="1"/>
  <c r="ER7095" i="1"/>
  <c r="ES7095" i="1"/>
  <c r="ET7095" i="1"/>
  <c r="EU7095" i="1"/>
  <c r="EV7095" i="1"/>
  <c r="EW7095" i="1"/>
  <c r="EX7095" i="1"/>
  <c r="EY7095" i="1"/>
  <c r="EZ7095" i="1"/>
  <c r="FA7095" i="1"/>
  <c r="FB7095" i="1"/>
  <c r="FC7095" i="1"/>
  <c r="FD7095" i="1"/>
  <c r="FE7095" i="1"/>
  <c r="FF7095" i="1"/>
  <c r="FG7095" i="1"/>
  <c r="FH7095" i="1"/>
  <c r="FI7095" i="1"/>
  <c r="FJ7095" i="1"/>
  <c r="FK7095" i="1"/>
  <c r="FL7095" i="1"/>
  <c r="FM7095" i="1"/>
  <c r="FN7095" i="1"/>
  <c r="FO7095" i="1"/>
  <c r="FP7095" i="1"/>
  <c r="FQ7095" i="1"/>
  <c r="FR7095" i="1"/>
  <c r="FS7095" i="1"/>
  <c r="FT7095" i="1"/>
  <c r="FU7095" i="1"/>
  <c r="FV7095" i="1"/>
  <c r="FW7095" i="1"/>
  <c r="FX7095" i="1"/>
  <c r="FY7095" i="1"/>
  <c r="FZ7095" i="1"/>
  <c r="GA7095" i="1"/>
  <c r="GB7095" i="1"/>
  <c r="GC7095" i="1"/>
  <c r="GD7095" i="1"/>
  <c r="GE7095" i="1"/>
  <c r="GF7095" i="1"/>
  <c r="GG7095" i="1"/>
  <c r="GH7095" i="1"/>
  <c r="GI7095" i="1"/>
  <c r="GJ7095" i="1"/>
  <c r="GK7095" i="1"/>
  <c r="GL7095" i="1"/>
  <c r="GM7095" i="1"/>
  <c r="GN7095" i="1"/>
  <c r="GO7095" i="1"/>
  <c r="GP7095" i="1"/>
  <c r="GQ7095" i="1"/>
  <c r="GR7095" i="1"/>
  <c r="GS7095" i="1"/>
  <c r="GT7095" i="1"/>
  <c r="GU7095" i="1"/>
  <c r="GV7095" i="1"/>
  <c r="GW7095" i="1"/>
  <c r="GX7095" i="1"/>
  <c r="GY7095" i="1"/>
  <c r="GZ7095" i="1"/>
  <c r="HA7095" i="1"/>
  <c r="HB7095" i="1"/>
  <c r="HC7095" i="1"/>
  <c r="HD7095" i="1"/>
  <c r="HE7095" i="1"/>
  <c r="HF7095" i="1"/>
  <c r="DR7096" i="1"/>
  <c r="DS7096" i="1"/>
  <c r="DT7096" i="1"/>
  <c r="DU7096" i="1"/>
  <c r="DV7096" i="1"/>
  <c r="DW7096" i="1"/>
  <c r="DX7096" i="1"/>
  <c r="DY7096" i="1"/>
  <c r="DZ7096" i="1"/>
  <c r="EA7096" i="1"/>
  <c r="EB7096" i="1"/>
  <c r="EC7096" i="1"/>
  <c r="ED7096" i="1"/>
  <c r="EE7096" i="1"/>
  <c r="EF7096" i="1"/>
  <c r="EG7096" i="1"/>
  <c r="EH7096" i="1"/>
  <c r="EI7096" i="1"/>
  <c r="EJ7096" i="1"/>
  <c r="EK7096" i="1"/>
  <c r="EL7096" i="1"/>
  <c r="EM7096" i="1"/>
  <c r="EN7096" i="1"/>
  <c r="EO7096" i="1"/>
  <c r="EP7096" i="1"/>
  <c r="EQ7096" i="1"/>
  <c r="ER7096" i="1"/>
  <c r="ES7096" i="1"/>
  <c r="ET7096" i="1"/>
  <c r="EU7096" i="1"/>
  <c r="EV7096" i="1"/>
  <c r="EW7096" i="1"/>
  <c r="EX7096" i="1"/>
  <c r="EY7096" i="1"/>
  <c r="EZ7096" i="1"/>
  <c r="FA7096" i="1"/>
  <c r="FB7096" i="1"/>
  <c r="FC7096" i="1"/>
  <c r="FD7096" i="1"/>
  <c r="FE7096" i="1"/>
  <c r="FF7096" i="1"/>
  <c r="FG7096" i="1"/>
  <c r="FH7096" i="1"/>
  <c r="FI7096" i="1"/>
  <c r="FJ7096" i="1"/>
  <c r="FK7096" i="1"/>
  <c r="FL7096" i="1"/>
  <c r="FM7096" i="1"/>
  <c r="FN7096" i="1"/>
  <c r="FO7096" i="1"/>
  <c r="FP7096" i="1"/>
  <c r="FQ7096" i="1"/>
  <c r="FR7096" i="1"/>
  <c r="FS7096" i="1"/>
  <c r="FT7096" i="1"/>
  <c r="FU7096" i="1"/>
  <c r="FV7096" i="1"/>
  <c r="FW7096" i="1"/>
  <c r="FX7096" i="1"/>
  <c r="FY7096" i="1"/>
  <c r="FZ7096" i="1"/>
  <c r="GA7096" i="1"/>
  <c r="GB7096" i="1"/>
  <c r="GC7096" i="1"/>
  <c r="GD7096" i="1"/>
  <c r="GE7096" i="1"/>
  <c r="GF7096" i="1"/>
  <c r="GG7096" i="1"/>
  <c r="GH7096" i="1"/>
  <c r="GI7096" i="1"/>
  <c r="GJ7096" i="1"/>
  <c r="GK7096" i="1"/>
  <c r="GL7096" i="1"/>
  <c r="GM7096" i="1"/>
  <c r="GN7096" i="1"/>
  <c r="GO7096" i="1"/>
  <c r="GP7096" i="1"/>
  <c r="GQ7096" i="1"/>
  <c r="GR7096" i="1"/>
  <c r="GS7096" i="1"/>
  <c r="GT7096" i="1"/>
  <c r="GU7096" i="1"/>
  <c r="GV7096" i="1"/>
  <c r="GW7096" i="1"/>
  <c r="GX7096" i="1"/>
  <c r="GY7096" i="1"/>
  <c r="GZ7096" i="1"/>
  <c r="HA7096" i="1"/>
  <c r="HB7096" i="1"/>
  <c r="HC7096" i="1"/>
  <c r="HD7096" i="1"/>
  <c r="HE7096" i="1"/>
  <c r="HF7096" i="1"/>
  <c r="DR7097" i="1"/>
  <c r="DS7097" i="1"/>
  <c r="DT7097" i="1"/>
  <c r="DU7097" i="1"/>
  <c r="DV7097" i="1"/>
  <c r="DW7097" i="1"/>
  <c r="DX7097" i="1"/>
  <c r="DY7097" i="1"/>
  <c r="DZ7097" i="1"/>
  <c r="EA7097" i="1"/>
  <c r="EB7097" i="1"/>
  <c r="EC7097" i="1"/>
  <c r="ED7097" i="1"/>
  <c r="EE7097" i="1"/>
  <c r="EF7097" i="1"/>
  <c r="EG7097" i="1"/>
  <c r="EH7097" i="1"/>
  <c r="EI7097" i="1"/>
  <c r="EJ7097" i="1"/>
  <c r="EK7097" i="1"/>
  <c r="EL7097" i="1"/>
  <c r="EM7097" i="1"/>
  <c r="EN7097" i="1"/>
  <c r="EO7097" i="1"/>
  <c r="EP7097" i="1"/>
  <c r="EQ7097" i="1"/>
  <c r="ER7097" i="1"/>
  <c r="ES7097" i="1"/>
  <c r="ET7097" i="1"/>
  <c r="EU7097" i="1"/>
  <c r="EV7097" i="1"/>
  <c r="EW7097" i="1"/>
  <c r="EX7097" i="1"/>
  <c r="EY7097" i="1"/>
  <c r="EZ7097" i="1"/>
  <c r="FA7097" i="1"/>
  <c r="FB7097" i="1"/>
  <c r="FC7097" i="1"/>
  <c r="FD7097" i="1"/>
  <c r="FE7097" i="1"/>
  <c r="FF7097" i="1"/>
  <c r="FG7097" i="1"/>
  <c r="FH7097" i="1"/>
  <c r="FI7097" i="1"/>
  <c r="FJ7097" i="1"/>
  <c r="FK7097" i="1"/>
  <c r="FL7097" i="1"/>
  <c r="FM7097" i="1"/>
  <c r="FN7097" i="1"/>
  <c r="FO7097" i="1"/>
  <c r="FP7097" i="1"/>
  <c r="FQ7097" i="1"/>
  <c r="FR7097" i="1"/>
  <c r="FS7097" i="1"/>
  <c r="FT7097" i="1"/>
  <c r="FU7097" i="1"/>
  <c r="FV7097" i="1"/>
  <c r="FW7097" i="1"/>
  <c r="FX7097" i="1"/>
  <c r="FY7097" i="1"/>
  <c r="FZ7097" i="1"/>
  <c r="GA7097" i="1"/>
  <c r="GB7097" i="1"/>
  <c r="GC7097" i="1"/>
  <c r="GD7097" i="1"/>
  <c r="GE7097" i="1"/>
  <c r="GF7097" i="1"/>
  <c r="GG7097" i="1"/>
  <c r="GH7097" i="1"/>
  <c r="GI7097" i="1"/>
  <c r="GJ7097" i="1"/>
  <c r="GK7097" i="1"/>
  <c r="GL7097" i="1"/>
  <c r="GM7097" i="1"/>
  <c r="GN7097" i="1"/>
  <c r="GO7097" i="1"/>
  <c r="GP7097" i="1"/>
  <c r="GQ7097" i="1"/>
  <c r="GR7097" i="1"/>
  <c r="GS7097" i="1"/>
  <c r="GT7097" i="1"/>
  <c r="GU7097" i="1"/>
  <c r="GV7097" i="1"/>
  <c r="GW7097" i="1"/>
  <c r="GX7097" i="1"/>
  <c r="GY7097" i="1"/>
  <c r="GZ7097" i="1"/>
  <c r="HA7097" i="1"/>
  <c r="HB7097" i="1"/>
  <c r="HC7097" i="1"/>
  <c r="HD7097" i="1"/>
  <c r="HE7097" i="1"/>
  <c r="HF7097" i="1"/>
  <c r="DR7098" i="1"/>
  <c r="DS7098" i="1"/>
  <c r="DT7098" i="1"/>
  <c r="DU7098" i="1"/>
  <c r="DV7098" i="1"/>
  <c r="DW7098" i="1"/>
  <c r="DX7098" i="1"/>
  <c r="DY7098" i="1"/>
  <c r="DZ7098" i="1"/>
  <c r="EA7098" i="1"/>
  <c r="EB7098" i="1"/>
  <c r="EC7098" i="1"/>
  <c r="ED7098" i="1"/>
  <c r="EE7098" i="1"/>
  <c r="EF7098" i="1"/>
  <c r="EG7098" i="1"/>
  <c r="EH7098" i="1"/>
  <c r="EI7098" i="1"/>
  <c r="EJ7098" i="1"/>
  <c r="EK7098" i="1"/>
  <c r="EL7098" i="1"/>
  <c r="EM7098" i="1"/>
  <c r="EN7098" i="1"/>
  <c r="EO7098" i="1"/>
  <c r="EP7098" i="1"/>
  <c r="EQ7098" i="1"/>
  <c r="ER7098" i="1"/>
  <c r="ES7098" i="1"/>
  <c r="ET7098" i="1"/>
  <c r="EU7098" i="1"/>
  <c r="EV7098" i="1"/>
  <c r="EW7098" i="1"/>
  <c r="EX7098" i="1"/>
  <c r="EY7098" i="1"/>
  <c r="EZ7098" i="1"/>
  <c r="FA7098" i="1"/>
  <c r="FB7098" i="1"/>
  <c r="FC7098" i="1"/>
  <c r="FD7098" i="1"/>
  <c r="FE7098" i="1"/>
  <c r="FF7098" i="1"/>
  <c r="FG7098" i="1"/>
  <c r="FH7098" i="1"/>
  <c r="FI7098" i="1"/>
  <c r="FJ7098" i="1"/>
  <c r="FK7098" i="1"/>
  <c r="FL7098" i="1"/>
  <c r="FM7098" i="1"/>
  <c r="FN7098" i="1"/>
  <c r="FO7098" i="1"/>
  <c r="FP7098" i="1"/>
  <c r="FQ7098" i="1"/>
  <c r="FR7098" i="1"/>
  <c r="FS7098" i="1"/>
  <c r="FT7098" i="1"/>
  <c r="FU7098" i="1"/>
  <c r="FV7098" i="1"/>
  <c r="FW7098" i="1"/>
  <c r="FX7098" i="1"/>
  <c r="FY7098" i="1"/>
  <c r="FZ7098" i="1"/>
  <c r="GA7098" i="1"/>
  <c r="GB7098" i="1"/>
  <c r="GC7098" i="1"/>
  <c r="GD7098" i="1"/>
  <c r="GE7098" i="1"/>
  <c r="GF7098" i="1"/>
  <c r="GG7098" i="1"/>
  <c r="GH7098" i="1"/>
  <c r="GI7098" i="1"/>
  <c r="GJ7098" i="1"/>
  <c r="GK7098" i="1"/>
  <c r="GL7098" i="1"/>
  <c r="GM7098" i="1"/>
  <c r="GN7098" i="1"/>
  <c r="GO7098" i="1"/>
  <c r="GP7098" i="1"/>
  <c r="GQ7098" i="1"/>
  <c r="GR7098" i="1"/>
  <c r="GS7098" i="1"/>
  <c r="GT7098" i="1"/>
  <c r="GU7098" i="1"/>
  <c r="GV7098" i="1"/>
  <c r="GW7098" i="1"/>
  <c r="GX7098" i="1"/>
  <c r="GY7098" i="1"/>
  <c r="GZ7098" i="1"/>
  <c r="HA7098" i="1"/>
  <c r="HB7098" i="1"/>
  <c r="HC7098" i="1"/>
  <c r="HD7098" i="1"/>
  <c r="HE7098" i="1"/>
  <c r="HF7098" i="1"/>
  <c r="DR7099" i="1"/>
  <c r="DS7099" i="1"/>
  <c r="DT7099" i="1"/>
  <c r="DU7099" i="1"/>
  <c r="DV7099" i="1"/>
  <c r="DW7099" i="1"/>
  <c r="DX7099" i="1"/>
  <c r="DY7099" i="1"/>
  <c r="DZ7099" i="1"/>
  <c r="EA7099" i="1"/>
  <c r="EB7099" i="1"/>
  <c r="EC7099" i="1"/>
  <c r="ED7099" i="1"/>
  <c r="EE7099" i="1"/>
  <c r="EF7099" i="1"/>
  <c r="EG7099" i="1"/>
  <c r="EH7099" i="1"/>
  <c r="EI7099" i="1"/>
  <c r="EJ7099" i="1"/>
  <c r="EK7099" i="1"/>
  <c r="EL7099" i="1"/>
  <c r="EM7099" i="1"/>
  <c r="EN7099" i="1"/>
  <c r="EO7099" i="1"/>
  <c r="EP7099" i="1"/>
  <c r="EQ7099" i="1"/>
  <c r="ER7099" i="1"/>
  <c r="ES7099" i="1"/>
  <c r="ET7099" i="1"/>
  <c r="EU7099" i="1"/>
  <c r="EV7099" i="1"/>
  <c r="EW7099" i="1"/>
  <c r="EX7099" i="1"/>
  <c r="EY7099" i="1"/>
  <c r="EZ7099" i="1"/>
  <c r="FA7099" i="1"/>
  <c r="FB7099" i="1"/>
  <c r="FC7099" i="1"/>
  <c r="FD7099" i="1"/>
  <c r="FE7099" i="1"/>
  <c r="FF7099" i="1"/>
  <c r="FG7099" i="1"/>
  <c r="FH7099" i="1"/>
  <c r="FI7099" i="1"/>
  <c r="FJ7099" i="1"/>
  <c r="FK7099" i="1"/>
  <c r="FL7099" i="1"/>
  <c r="FM7099" i="1"/>
  <c r="FN7099" i="1"/>
  <c r="FO7099" i="1"/>
  <c r="FP7099" i="1"/>
  <c r="FQ7099" i="1"/>
  <c r="FR7099" i="1"/>
  <c r="FS7099" i="1"/>
  <c r="FT7099" i="1"/>
  <c r="FU7099" i="1"/>
  <c r="FV7099" i="1"/>
  <c r="FW7099" i="1"/>
  <c r="FX7099" i="1"/>
  <c r="FY7099" i="1"/>
  <c r="FZ7099" i="1"/>
  <c r="GA7099" i="1"/>
  <c r="GB7099" i="1"/>
  <c r="GC7099" i="1"/>
  <c r="GD7099" i="1"/>
  <c r="GE7099" i="1"/>
  <c r="GF7099" i="1"/>
  <c r="GG7099" i="1"/>
  <c r="GH7099" i="1"/>
  <c r="GI7099" i="1"/>
  <c r="GJ7099" i="1"/>
  <c r="GK7099" i="1"/>
  <c r="GL7099" i="1"/>
  <c r="GM7099" i="1"/>
  <c r="GN7099" i="1"/>
  <c r="GO7099" i="1"/>
  <c r="GP7099" i="1"/>
  <c r="GQ7099" i="1"/>
  <c r="GR7099" i="1"/>
  <c r="GS7099" i="1"/>
  <c r="GT7099" i="1"/>
  <c r="GU7099" i="1"/>
  <c r="GV7099" i="1"/>
  <c r="GW7099" i="1"/>
  <c r="GX7099" i="1"/>
  <c r="GY7099" i="1"/>
  <c r="GZ7099" i="1"/>
  <c r="HA7099" i="1"/>
  <c r="HB7099" i="1"/>
  <c r="HC7099" i="1"/>
  <c r="HD7099" i="1"/>
  <c r="HE7099" i="1"/>
  <c r="HF7099" i="1"/>
  <c r="DR7100" i="1"/>
  <c r="DS7100" i="1"/>
  <c r="DT7100" i="1"/>
  <c r="DU7100" i="1"/>
  <c r="DV7100" i="1"/>
  <c r="DW7100" i="1"/>
  <c r="DX7100" i="1"/>
  <c r="DY7100" i="1"/>
  <c r="DZ7100" i="1"/>
  <c r="EA7100" i="1"/>
  <c r="EB7100" i="1"/>
  <c r="EC7100" i="1"/>
  <c r="ED7100" i="1"/>
  <c r="EE7100" i="1"/>
  <c r="EF7100" i="1"/>
  <c r="EG7100" i="1"/>
  <c r="EH7100" i="1"/>
  <c r="EI7100" i="1"/>
  <c r="EJ7100" i="1"/>
  <c r="EK7100" i="1"/>
  <c r="EL7100" i="1"/>
  <c r="EM7100" i="1"/>
  <c r="EN7100" i="1"/>
  <c r="EO7100" i="1"/>
  <c r="EP7100" i="1"/>
  <c r="EQ7100" i="1"/>
  <c r="ER7100" i="1"/>
  <c r="ES7100" i="1"/>
  <c r="ET7100" i="1"/>
  <c r="EU7100" i="1"/>
  <c r="EV7100" i="1"/>
  <c r="EW7100" i="1"/>
  <c r="EX7100" i="1"/>
  <c r="EY7100" i="1"/>
  <c r="EZ7100" i="1"/>
  <c r="FA7100" i="1"/>
  <c r="FB7100" i="1"/>
  <c r="FC7100" i="1"/>
  <c r="FD7100" i="1"/>
  <c r="FE7100" i="1"/>
  <c r="FF7100" i="1"/>
  <c r="FG7100" i="1"/>
  <c r="FH7100" i="1"/>
  <c r="FI7100" i="1"/>
  <c r="FJ7100" i="1"/>
  <c r="FK7100" i="1"/>
  <c r="FL7100" i="1"/>
  <c r="FM7100" i="1"/>
  <c r="FN7100" i="1"/>
  <c r="FO7100" i="1"/>
  <c r="FP7100" i="1"/>
  <c r="FQ7100" i="1"/>
  <c r="FR7100" i="1"/>
  <c r="FS7100" i="1"/>
  <c r="FT7100" i="1"/>
  <c r="FU7100" i="1"/>
  <c r="FV7100" i="1"/>
  <c r="FW7100" i="1"/>
  <c r="FX7100" i="1"/>
  <c r="FY7100" i="1"/>
  <c r="FZ7100" i="1"/>
  <c r="GA7100" i="1"/>
  <c r="GB7100" i="1"/>
  <c r="GC7100" i="1"/>
  <c r="GD7100" i="1"/>
  <c r="GE7100" i="1"/>
  <c r="GF7100" i="1"/>
  <c r="GG7100" i="1"/>
  <c r="GH7100" i="1"/>
  <c r="GI7100" i="1"/>
  <c r="GJ7100" i="1"/>
  <c r="GK7100" i="1"/>
  <c r="GL7100" i="1"/>
  <c r="GM7100" i="1"/>
  <c r="GN7100" i="1"/>
  <c r="GO7100" i="1"/>
  <c r="GP7100" i="1"/>
  <c r="GQ7100" i="1"/>
  <c r="GR7100" i="1"/>
  <c r="GS7100" i="1"/>
  <c r="GT7100" i="1"/>
  <c r="GU7100" i="1"/>
  <c r="GV7100" i="1"/>
  <c r="GW7100" i="1"/>
  <c r="GX7100" i="1"/>
  <c r="GY7100" i="1"/>
  <c r="GZ7100" i="1"/>
  <c r="HA7100" i="1"/>
  <c r="HB7100" i="1"/>
  <c r="HC7100" i="1"/>
  <c r="HD7100" i="1"/>
  <c r="HE7100" i="1"/>
  <c r="HF7100" i="1"/>
  <c r="DR7101" i="1"/>
  <c r="DS7101" i="1"/>
  <c r="DT7101" i="1"/>
  <c r="DU7101" i="1"/>
  <c r="DV7101" i="1"/>
  <c r="DW7101" i="1"/>
  <c r="DX7101" i="1"/>
  <c r="DY7101" i="1"/>
  <c r="DZ7101" i="1"/>
  <c r="EA7101" i="1"/>
  <c r="EB7101" i="1"/>
  <c r="EC7101" i="1"/>
  <c r="ED7101" i="1"/>
  <c r="EE7101" i="1"/>
  <c r="EF7101" i="1"/>
  <c r="EG7101" i="1"/>
  <c r="EH7101" i="1"/>
  <c r="EI7101" i="1"/>
  <c r="EJ7101" i="1"/>
  <c r="EK7101" i="1"/>
  <c r="EL7101" i="1"/>
  <c r="EM7101" i="1"/>
  <c r="EN7101" i="1"/>
  <c r="EO7101" i="1"/>
  <c r="EP7101" i="1"/>
  <c r="EQ7101" i="1"/>
  <c r="ER7101" i="1"/>
  <c r="ES7101" i="1"/>
  <c r="ET7101" i="1"/>
  <c r="EU7101" i="1"/>
  <c r="EV7101" i="1"/>
  <c r="EW7101" i="1"/>
  <c r="EX7101" i="1"/>
  <c r="EY7101" i="1"/>
  <c r="EZ7101" i="1"/>
  <c r="FA7101" i="1"/>
  <c r="FB7101" i="1"/>
  <c r="FC7101" i="1"/>
  <c r="FD7101" i="1"/>
  <c r="FE7101" i="1"/>
  <c r="FF7101" i="1"/>
  <c r="FG7101" i="1"/>
  <c r="FH7101" i="1"/>
  <c r="FI7101" i="1"/>
  <c r="FJ7101" i="1"/>
  <c r="FK7101" i="1"/>
  <c r="FL7101" i="1"/>
  <c r="FM7101" i="1"/>
  <c r="FN7101" i="1"/>
  <c r="FO7101" i="1"/>
  <c r="FP7101" i="1"/>
  <c r="FQ7101" i="1"/>
  <c r="FR7101" i="1"/>
  <c r="FS7101" i="1"/>
  <c r="FT7101" i="1"/>
  <c r="FU7101" i="1"/>
  <c r="FV7101" i="1"/>
  <c r="FW7101" i="1"/>
  <c r="FX7101" i="1"/>
  <c r="FY7101" i="1"/>
  <c r="FZ7101" i="1"/>
  <c r="GA7101" i="1"/>
  <c r="GB7101" i="1"/>
  <c r="GC7101" i="1"/>
  <c r="GD7101" i="1"/>
  <c r="GE7101" i="1"/>
  <c r="GF7101" i="1"/>
  <c r="GG7101" i="1"/>
  <c r="GH7101" i="1"/>
  <c r="GI7101" i="1"/>
  <c r="GJ7101" i="1"/>
  <c r="GK7101" i="1"/>
  <c r="GL7101" i="1"/>
  <c r="GM7101" i="1"/>
  <c r="GN7101" i="1"/>
  <c r="GO7101" i="1"/>
  <c r="GP7101" i="1"/>
  <c r="GQ7101" i="1"/>
  <c r="GR7101" i="1"/>
  <c r="GS7101" i="1"/>
  <c r="GT7101" i="1"/>
  <c r="GU7101" i="1"/>
  <c r="GV7101" i="1"/>
  <c r="GW7101" i="1"/>
  <c r="GX7101" i="1"/>
  <c r="GY7101" i="1"/>
  <c r="GZ7101" i="1"/>
  <c r="HA7101" i="1"/>
  <c r="HB7101" i="1"/>
  <c r="HC7101" i="1"/>
  <c r="HD7101" i="1"/>
  <c r="HE7101" i="1"/>
  <c r="HF7101" i="1"/>
  <c r="DR7102" i="1"/>
  <c r="DS7102" i="1"/>
  <c r="DT7102" i="1"/>
  <c r="DU7102" i="1"/>
  <c r="DV7102" i="1"/>
  <c r="DW7102" i="1"/>
  <c r="DX7102" i="1"/>
  <c r="DY7102" i="1"/>
  <c r="DZ7102" i="1"/>
  <c r="EA7102" i="1"/>
  <c r="EB7102" i="1"/>
  <c r="EC7102" i="1"/>
  <c r="ED7102" i="1"/>
  <c r="EE7102" i="1"/>
  <c r="EF7102" i="1"/>
  <c r="EG7102" i="1"/>
  <c r="EH7102" i="1"/>
  <c r="EI7102" i="1"/>
  <c r="EJ7102" i="1"/>
  <c r="EK7102" i="1"/>
  <c r="EL7102" i="1"/>
  <c r="EM7102" i="1"/>
  <c r="EN7102" i="1"/>
  <c r="EO7102" i="1"/>
  <c r="EP7102" i="1"/>
  <c r="EQ7102" i="1"/>
  <c r="ER7102" i="1"/>
  <c r="ES7102" i="1"/>
  <c r="ET7102" i="1"/>
  <c r="EU7102" i="1"/>
  <c r="EV7102" i="1"/>
  <c r="EW7102" i="1"/>
  <c r="EX7102" i="1"/>
  <c r="EY7102" i="1"/>
  <c r="EZ7102" i="1"/>
  <c r="FA7102" i="1"/>
  <c r="FB7102" i="1"/>
  <c r="FC7102" i="1"/>
  <c r="FD7102" i="1"/>
  <c r="FE7102" i="1"/>
  <c r="FF7102" i="1"/>
  <c r="FG7102" i="1"/>
  <c r="FH7102" i="1"/>
  <c r="FI7102" i="1"/>
  <c r="FJ7102" i="1"/>
  <c r="FK7102" i="1"/>
  <c r="FL7102" i="1"/>
  <c r="FM7102" i="1"/>
  <c r="FN7102" i="1"/>
  <c r="FO7102" i="1"/>
  <c r="FP7102" i="1"/>
  <c r="FQ7102" i="1"/>
  <c r="FR7102" i="1"/>
  <c r="FS7102" i="1"/>
  <c r="FT7102" i="1"/>
  <c r="FU7102" i="1"/>
  <c r="FV7102" i="1"/>
  <c r="FW7102" i="1"/>
  <c r="FX7102" i="1"/>
  <c r="FY7102" i="1"/>
  <c r="FZ7102" i="1"/>
  <c r="GA7102" i="1"/>
  <c r="GB7102" i="1"/>
  <c r="GC7102" i="1"/>
  <c r="GD7102" i="1"/>
  <c r="GE7102" i="1"/>
  <c r="GF7102" i="1"/>
  <c r="GG7102" i="1"/>
  <c r="GH7102" i="1"/>
  <c r="GI7102" i="1"/>
  <c r="GJ7102" i="1"/>
  <c r="GK7102" i="1"/>
  <c r="GL7102" i="1"/>
  <c r="GM7102" i="1"/>
  <c r="GN7102" i="1"/>
  <c r="GO7102" i="1"/>
  <c r="GP7102" i="1"/>
  <c r="GQ7102" i="1"/>
  <c r="GR7102" i="1"/>
  <c r="GS7102" i="1"/>
  <c r="GT7102" i="1"/>
  <c r="GU7102" i="1"/>
  <c r="GV7102" i="1"/>
  <c r="GW7102" i="1"/>
  <c r="GX7102" i="1"/>
  <c r="GY7102" i="1"/>
  <c r="GZ7102" i="1"/>
  <c r="HA7102" i="1"/>
  <c r="HB7102" i="1"/>
  <c r="HC7102" i="1"/>
  <c r="HD7102" i="1"/>
  <c r="HE7102" i="1"/>
  <c r="HF7102" i="1"/>
  <c r="DR7103" i="1"/>
  <c r="DS7103" i="1"/>
  <c r="DT7103" i="1"/>
  <c r="DU7103" i="1"/>
  <c r="DV7103" i="1"/>
  <c r="DW7103" i="1"/>
  <c r="DX7103" i="1"/>
  <c r="DY7103" i="1"/>
  <c r="DZ7103" i="1"/>
  <c r="EA7103" i="1"/>
  <c r="EB7103" i="1"/>
  <c r="EC7103" i="1"/>
  <c r="ED7103" i="1"/>
  <c r="EE7103" i="1"/>
  <c r="EF7103" i="1"/>
  <c r="EG7103" i="1"/>
  <c r="EH7103" i="1"/>
  <c r="EI7103" i="1"/>
  <c r="EJ7103" i="1"/>
  <c r="EK7103" i="1"/>
  <c r="EL7103" i="1"/>
  <c r="EM7103" i="1"/>
  <c r="EN7103" i="1"/>
  <c r="EO7103" i="1"/>
  <c r="EP7103" i="1"/>
  <c r="EQ7103" i="1"/>
  <c r="ER7103" i="1"/>
  <c r="ES7103" i="1"/>
  <c r="ET7103" i="1"/>
  <c r="EU7103" i="1"/>
  <c r="EV7103" i="1"/>
  <c r="EW7103" i="1"/>
  <c r="EX7103" i="1"/>
  <c r="EY7103" i="1"/>
  <c r="EZ7103" i="1"/>
  <c r="FA7103" i="1"/>
  <c r="FB7103" i="1"/>
  <c r="FC7103" i="1"/>
  <c r="FD7103" i="1"/>
  <c r="FE7103" i="1"/>
  <c r="FF7103" i="1"/>
  <c r="FG7103" i="1"/>
  <c r="FH7103" i="1"/>
  <c r="FI7103" i="1"/>
  <c r="FJ7103" i="1"/>
  <c r="FK7103" i="1"/>
  <c r="FL7103" i="1"/>
  <c r="FM7103" i="1"/>
  <c r="FN7103" i="1"/>
  <c r="FO7103" i="1"/>
  <c r="FP7103" i="1"/>
  <c r="FQ7103" i="1"/>
  <c r="FR7103" i="1"/>
  <c r="FS7103" i="1"/>
  <c r="FT7103" i="1"/>
  <c r="FU7103" i="1"/>
  <c r="FV7103" i="1"/>
  <c r="FW7103" i="1"/>
  <c r="FX7103" i="1"/>
  <c r="FY7103" i="1"/>
  <c r="FZ7103" i="1"/>
  <c r="GA7103" i="1"/>
  <c r="GB7103" i="1"/>
  <c r="GC7103" i="1"/>
  <c r="GD7103" i="1"/>
  <c r="GE7103" i="1"/>
  <c r="GF7103" i="1"/>
  <c r="GG7103" i="1"/>
  <c r="GH7103" i="1"/>
  <c r="GI7103" i="1"/>
  <c r="GJ7103" i="1"/>
  <c r="GK7103" i="1"/>
  <c r="GL7103" i="1"/>
  <c r="GM7103" i="1"/>
  <c r="GN7103" i="1"/>
  <c r="GO7103" i="1"/>
  <c r="GP7103" i="1"/>
  <c r="GQ7103" i="1"/>
  <c r="GR7103" i="1"/>
  <c r="GS7103" i="1"/>
  <c r="GT7103" i="1"/>
  <c r="GU7103" i="1"/>
  <c r="GV7103" i="1"/>
  <c r="GW7103" i="1"/>
  <c r="GX7103" i="1"/>
  <c r="GY7103" i="1"/>
  <c r="GZ7103" i="1"/>
  <c r="HA7103" i="1"/>
  <c r="HB7103" i="1"/>
  <c r="HC7103" i="1"/>
  <c r="HD7103" i="1"/>
  <c r="HE7103" i="1"/>
  <c r="HF7103" i="1"/>
  <c r="DR7104" i="1"/>
  <c r="DS7104" i="1"/>
  <c r="DT7104" i="1"/>
  <c r="DU7104" i="1"/>
  <c r="DV7104" i="1"/>
  <c r="DW7104" i="1"/>
  <c r="DX7104" i="1"/>
  <c r="DY7104" i="1"/>
  <c r="DZ7104" i="1"/>
  <c r="EA7104" i="1"/>
  <c r="EB7104" i="1"/>
  <c r="EC7104" i="1"/>
  <c r="ED7104" i="1"/>
  <c r="EE7104" i="1"/>
  <c r="EF7104" i="1"/>
  <c r="EG7104" i="1"/>
  <c r="EH7104" i="1"/>
  <c r="EI7104" i="1"/>
  <c r="EJ7104" i="1"/>
  <c r="EK7104" i="1"/>
  <c r="EL7104" i="1"/>
  <c r="EM7104" i="1"/>
  <c r="EN7104" i="1"/>
  <c r="EO7104" i="1"/>
  <c r="EP7104" i="1"/>
  <c r="EQ7104" i="1"/>
  <c r="ER7104" i="1"/>
  <c r="ES7104" i="1"/>
  <c r="ET7104" i="1"/>
  <c r="EU7104" i="1"/>
  <c r="EV7104" i="1"/>
  <c r="EW7104" i="1"/>
  <c r="EX7104" i="1"/>
  <c r="EY7104" i="1"/>
  <c r="EZ7104" i="1"/>
  <c r="FA7104" i="1"/>
  <c r="FB7104" i="1"/>
  <c r="FC7104" i="1"/>
  <c r="FD7104" i="1"/>
  <c r="FE7104" i="1"/>
  <c r="FF7104" i="1"/>
  <c r="FG7104" i="1"/>
  <c r="FH7104" i="1"/>
  <c r="FI7104" i="1"/>
  <c r="FJ7104" i="1"/>
  <c r="FK7104" i="1"/>
  <c r="FL7104" i="1"/>
  <c r="FM7104" i="1"/>
  <c r="FN7104" i="1"/>
  <c r="FO7104" i="1"/>
  <c r="FP7104" i="1"/>
  <c r="FQ7104" i="1"/>
  <c r="FR7104" i="1"/>
  <c r="FS7104" i="1"/>
  <c r="FT7104" i="1"/>
  <c r="FU7104" i="1"/>
  <c r="FV7104" i="1"/>
  <c r="FW7104" i="1"/>
  <c r="FX7104" i="1"/>
  <c r="FY7104" i="1"/>
  <c r="FZ7104" i="1"/>
  <c r="GA7104" i="1"/>
  <c r="GB7104" i="1"/>
  <c r="GC7104" i="1"/>
  <c r="GD7104" i="1"/>
  <c r="GE7104" i="1"/>
  <c r="GF7104" i="1"/>
  <c r="GG7104" i="1"/>
  <c r="GH7104" i="1"/>
  <c r="GI7104" i="1"/>
  <c r="GJ7104" i="1"/>
  <c r="GK7104" i="1"/>
  <c r="GL7104" i="1"/>
  <c r="GM7104" i="1"/>
  <c r="GN7104" i="1"/>
  <c r="GO7104" i="1"/>
  <c r="GP7104" i="1"/>
  <c r="GQ7104" i="1"/>
  <c r="GR7104" i="1"/>
  <c r="GS7104" i="1"/>
  <c r="GT7104" i="1"/>
  <c r="GU7104" i="1"/>
  <c r="GV7104" i="1"/>
  <c r="GW7104" i="1"/>
  <c r="GX7104" i="1"/>
  <c r="GY7104" i="1"/>
  <c r="GZ7104" i="1"/>
  <c r="HA7104" i="1"/>
  <c r="HB7104" i="1"/>
  <c r="HC7104" i="1"/>
  <c r="HD7104" i="1"/>
  <c r="HE7104" i="1"/>
  <c r="HF7104" i="1"/>
  <c r="DR7105" i="1"/>
  <c r="DS7105" i="1"/>
  <c r="DT7105" i="1"/>
  <c r="DU7105" i="1"/>
  <c r="DV7105" i="1"/>
  <c r="DW7105" i="1"/>
  <c r="DX7105" i="1"/>
  <c r="DY7105" i="1"/>
  <c r="DZ7105" i="1"/>
  <c r="EA7105" i="1"/>
  <c r="EB7105" i="1"/>
  <c r="EC7105" i="1"/>
  <c r="ED7105" i="1"/>
  <c r="EE7105" i="1"/>
  <c r="EF7105" i="1"/>
  <c r="EG7105" i="1"/>
  <c r="EH7105" i="1"/>
  <c r="EI7105" i="1"/>
  <c r="EJ7105" i="1"/>
  <c r="EK7105" i="1"/>
  <c r="EL7105" i="1"/>
  <c r="EM7105" i="1"/>
  <c r="EN7105" i="1"/>
  <c r="EO7105" i="1"/>
  <c r="EP7105" i="1"/>
  <c r="EQ7105" i="1"/>
  <c r="ER7105" i="1"/>
  <c r="ES7105" i="1"/>
  <c r="ET7105" i="1"/>
  <c r="EU7105" i="1"/>
  <c r="EV7105" i="1"/>
  <c r="EW7105" i="1"/>
  <c r="EX7105" i="1"/>
  <c r="EY7105" i="1"/>
  <c r="EZ7105" i="1"/>
  <c r="FA7105" i="1"/>
  <c r="FB7105" i="1"/>
  <c r="FC7105" i="1"/>
  <c r="FD7105" i="1"/>
  <c r="FE7105" i="1"/>
  <c r="FF7105" i="1"/>
  <c r="FG7105" i="1"/>
  <c r="FH7105" i="1"/>
  <c r="FI7105" i="1"/>
  <c r="FJ7105" i="1"/>
  <c r="FK7105" i="1"/>
  <c r="FL7105" i="1"/>
  <c r="FM7105" i="1"/>
  <c r="FN7105" i="1"/>
  <c r="FO7105" i="1"/>
  <c r="FP7105" i="1"/>
  <c r="FQ7105" i="1"/>
  <c r="FR7105" i="1"/>
  <c r="FS7105" i="1"/>
  <c r="FT7105" i="1"/>
  <c r="FU7105" i="1"/>
  <c r="FV7105" i="1"/>
  <c r="FW7105" i="1"/>
  <c r="FX7105" i="1"/>
  <c r="FY7105" i="1"/>
  <c r="FZ7105" i="1"/>
  <c r="GA7105" i="1"/>
  <c r="GB7105" i="1"/>
  <c r="GC7105" i="1"/>
  <c r="GD7105" i="1"/>
  <c r="GE7105" i="1"/>
  <c r="GF7105" i="1"/>
  <c r="GG7105" i="1"/>
  <c r="GH7105" i="1"/>
  <c r="GI7105" i="1"/>
  <c r="GJ7105" i="1"/>
  <c r="GK7105" i="1"/>
  <c r="GL7105" i="1"/>
  <c r="GM7105" i="1"/>
  <c r="GN7105" i="1"/>
  <c r="GO7105" i="1"/>
  <c r="GP7105" i="1"/>
  <c r="GQ7105" i="1"/>
  <c r="GR7105" i="1"/>
  <c r="GS7105" i="1"/>
  <c r="GT7105" i="1"/>
  <c r="GU7105" i="1"/>
  <c r="GV7105" i="1"/>
  <c r="GW7105" i="1"/>
  <c r="GX7105" i="1"/>
  <c r="GY7105" i="1"/>
  <c r="GZ7105" i="1"/>
  <c r="HA7105" i="1"/>
  <c r="HB7105" i="1"/>
  <c r="HC7105" i="1"/>
  <c r="HD7105" i="1"/>
  <c r="HE7105" i="1"/>
  <c r="HF7105" i="1"/>
  <c r="DR7106" i="1"/>
  <c r="DS7106" i="1"/>
  <c r="DT7106" i="1"/>
  <c r="DU7106" i="1"/>
  <c r="DV7106" i="1"/>
  <c r="DW7106" i="1"/>
  <c r="DX7106" i="1"/>
  <c r="DY7106" i="1"/>
  <c r="DZ7106" i="1"/>
  <c r="EA7106" i="1"/>
  <c r="EB7106" i="1"/>
  <c r="EC7106" i="1"/>
  <c r="ED7106" i="1"/>
  <c r="EE7106" i="1"/>
  <c r="EF7106" i="1"/>
  <c r="EG7106" i="1"/>
  <c r="EH7106" i="1"/>
  <c r="EI7106" i="1"/>
  <c r="EJ7106" i="1"/>
  <c r="EK7106" i="1"/>
  <c r="EL7106" i="1"/>
  <c r="EM7106" i="1"/>
  <c r="EN7106" i="1"/>
  <c r="EO7106" i="1"/>
  <c r="EP7106" i="1"/>
  <c r="EQ7106" i="1"/>
  <c r="ER7106" i="1"/>
  <c r="ES7106" i="1"/>
  <c r="ET7106" i="1"/>
  <c r="EU7106" i="1"/>
  <c r="EV7106" i="1"/>
  <c r="EW7106" i="1"/>
  <c r="EX7106" i="1"/>
  <c r="EY7106" i="1"/>
  <c r="EZ7106" i="1"/>
  <c r="FA7106" i="1"/>
  <c r="FB7106" i="1"/>
  <c r="FC7106" i="1"/>
  <c r="FD7106" i="1"/>
  <c r="FE7106" i="1"/>
  <c r="FF7106" i="1"/>
  <c r="FG7106" i="1"/>
  <c r="FH7106" i="1"/>
  <c r="FI7106" i="1"/>
  <c r="FJ7106" i="1"/>
  <c r="FK7106" i="1"/>
  <c r="FL7106" i="1"/>
  <c r="FM7106" i="1"/>
  <c r="FN7106" i="1"/>
  <c r="FO7106" i="1"/>
  <c r="FP7106" i="1"/>
  <c r="FQ7106" i="1"/>
  <c r="FR7106" i="1"/>
  <c r="FS7106" i="1"/>
  <c r="FT7106" i="1"/>
  <c r="FU7106" i="1"/>
  <c r="FV7106" i="1"/>
  <c r="FW7106" i="1"/>
  <c r="FX7106" i="1"/>
  <c r="FY7106" i="1"/>
  <c r="FZ7106" i="1"/>
  <c r="GA7106" i="1"/>
  <c r="GB7106" i="1"/>
  <c r="GC7106" i="1"/>
  <c r="GD7106" i="1"/>
  <c r="GE7106" i="1"/>
  <c r="GF7106" i="1"/>
  <c r="GG7106" i="1"/>
  <c r="GH7106" i="1"/>
  <c r="GI7106" i="1"/>
  <c r="GJ7106" i="1"/>
  <c r="GK7106" i="1"/>
  <c r="GL7106" i="1"/>
  <c r="GM7106" i="1"/>
  <c r="GN7106" i="1"/>
  <c r="GO7106" i="1"/>
  <c r="GP7106" i="1"/>
  <c r="GQ7106" i="1"/>
  <c r="GR7106" i="1"/>
  <c r="GS7106" i="1"/>
  <c r="GT7106" i="1"/>
  <c r="GU7106" i="1"/>
  <c r="GV7106" i="1"/>
  <c r="GW7106" i="1"/>
  <c r="GX7106" i="1"/>
  <c r="GY7106" i="1"/>
  <c r="GZ7106" i="1"/>
  <c r="HA7106" i="1"/>
  <c r="HB7106" i="1"/>
  <c r="HC7106" i="1"/>
  <c r="HD7106" i="1"/>
  <c r="HE7106" i="1"/>
  <c r="HF7106" i="1"/>
  <c r="DR7107" i="1"/>
  <c r="DS7107" i="1"/>
  <c r="DT7107" i="1"/>
  <c r="DU7107" i="1"/>
  <c r="DV7107" i="1"/>
  <c r="DW7107" i="1"/>
  <c r="DX7107" i="1"/>
  <c r="DY7107" i="1"/>
  <c r="DZ7107" i="1"/>
  <c r="EA7107" i="1"/>
  <c r="EB7107" i="1"/>
  <c r="EC7107" i="1"/>
  <c r="ED7107" i="1"/>
  <c r="EE7107" i="1"/>
  <c r="EF7107" i="1"/>
  <c r="EG7107" i="1"/>
  <c r="EH7107" i="1"/>
  <c r="EI7107" i="1"/>
  <c r="EJ7107" i="1"/>
  <c r="EK7107" i="1"/>
  <c r="EL7107" i="1"/>
  <c r="EM7107" i="1"/>
  <c r="EN7107" i="1"/>
  <c r="EO7107" i="1"/>
  <c r="EP7107" i="1"/>
  <c r="EQ7107" i="1"/>
  <c r="ER7107" i="1"/>
  <c r="ES7107" i="1"/>
  <c r="ET7107" i="1"/>
  <c r="EU7107" i="1"/>
  <c r="EV7107" i="1"/>
  <c r="EW7107" i="1"/>
  <c r="EX7107" i="1"/>
  <c r="EY7107" i="1"/>
  <c r="EZ7107" i="1"/>
  <c r="FA7107" i="1"/>
  <c r="FB7107" i="1"/>
  <c r="FC7107" i="1"/>
  <c r="FD7107" i="1"/>
  <c r="FE7107" i="1"/>
  <c r="FF7107" i="1"/>
  <c r="FG7107" i="1"/>
  <c r="FH7107" i="1"/>
  <c r="FI7107" i="1"/>
  <c r="FJ7107" i="1"/>
  <c r="FK7107" i="1"/>
  <c r="FL7107" i="1"/>
  <c r="FM7107" i="1"/>
  <c r="FN7107" i="1"/>
  <c r="FO7107" i="1"/>
  <c r="FP7107" i="1"/>
  <c r="FQ7107" i="1"/>
  <c r="FR7107" i="1"/>
  <c r="FS7107" i="1"/>
  <c r="FT7107" i="1"/>
  <c r="FU7107" i="1"/>
  <c r="FV7107" i="1"/>
  <c r="FW7107" i="1"/>
  <c r="FX7107" i="1"/>
  <c r="FY7107" i="1"/>
  <c r="FZ7107" i="1"/>
  <c r="GA7107" i="1"/>
  <c r="GB7107" i="1"/>
  <c r="GC7107" i="1"/>
  <c r="GD7107" i="1"/>
  <c r="GE7107" i="1"/>
  <c r="GF7107" i="1"/>
  <c r="GG7107" i="1"/>
  <c r="GH7107" i="1"/>
  <c r="GI7107" i="1"/>
  <c r="GJ7107" i="1"/>
  <c r="GK7107" i="1"/>
  <c r="GL7107" i="1"/>
  <c r="GM7107" i="1"/>
  <c r="GN7107" i="1"/>
  <c r="GO7107" i="1"/>
  <c r="GP7107" i="1"/>
  <c r="GQ7107" i="1"/>
  <c r="GR7107" i="1"/>
  <c r="GS7107" i="1"/>
  <c r="GT7107" i="1"/>
  <c r="GU7107" i="1"/>
  <c r="GV7107" i="1"/>
  <c r="GW7107" i="1"/>
  <c r="GX7107" i="1"/>
  <c r="GY7107" i="1"/>
  <c r="GZ7107" i="1"/>
  <c r="HA7107" i="1"/>
  <c r="HB7107" i="1"/>
  <c r="HC7107" i="1"/>
  <c r="HD7107" i="1"/>
  <c r="HE7107" i="1"/>
  <c r="HF7107" i="1"/>
  <c r="DR7108" i="1"/>
  <c r="DS7108" i="1"/>
  <c r="DT7108" i="1"/>
  <c r="DU7108" i="1"/>
  <c r="DV7108" i="1"/>
  <c r="DW7108" i="1"/>
  <c r="DX7108" i="1"/>
  <c r="DY7108" i="1"/>
  <c r="DZ7108" i="1"/>
  <c r="EA7108" i="1"/>
  <c r="EB7108" i="1"/>
  <c r="EC7108" i="1"/>
  <c r="ED7108" i="1"/>
  <c r="EE7108" i="1"/>
  <c r="EF7108" i="1"/>
  <c r="EG7108" i="1"/>
  <c r="EH7108" i="1"/>
  <c r="EI7108" i="1"/>
  <c r="EJ7108" i="1"/>
  <c r="EK7108" i="1"/>
  <c r="EL7108" i="1"/>
  <c r="EM7108" i="1"/>
  <c r="EN7108" i="1"/>
  <c r="EO7108" i="1"/>
  <c r="EP7108" i="1"/>
  <c r="EQ7108" i="1"/>
  <c r="ER7108" i="1"/>
  <c r="ES7108" i="1"/>
  <c r="ET7108" i="1"/>
  <c r="EU7108" i="1"/>
  <c r="EV7108" i="1"/>
  <c r="EW7108" i="1"/>
  <c r="EX7108" i="1"/>
  <c r="EY7108" i="1"/>
  <c r="EZ7108" i="1"/>
  <c r="FA7108" i="1"/>
  <c r="FB7108" i="1"/>
  <c r="FC7108" i="1"/>
  <c r="FD7108" i="1"/>
  <c r="FE7108" i="1"/>
  <c r="FF7108" i="1"/>
  <c r="FG7108" i="1"/>
  <c r="FH7108" i="1"/>
  <c r="FI7108" i="1"/>
  <c r="FJ7108" i="1"/>
  <c r="FK7108" i="1"/>
  <c r="FL7108" i="1"/>
  <c r="FM7108" i="1"/>
  <c r="FN7108" i="1"/>
  <c r="FO7108" i="1"/>
  <c r="FP7108" i="1"/>
  <c r="FQ7108" i="1"/>
  <c r="FR7108" i="1"/>
  <c r="FS7108" i="1"/>
  <c r="FT7108" i="1"/>
  <c r="FU7108" i="1"/>
  <c r="FV7108" i="1"/>
  <c r="FW7108" i="1"/>
  <c r="FX7108" i="1"/>
  <c r="FY7108" i="1"/>
  <c r="FZ7108" i="1"/>
  <c r="GA7108" i="1"/>
  <c r="GB7108" i="1"/>
  <c r="GC7108" i="1"/>
  <c r="GD7108" i="1"/>
  <c r="GE7108" i="1"/>
  <c r="GF7108" i="1"/>
  <c r="GG7108" i="1"/>
  <c r="GH7108" i="1"/>
  <c r="GI7108" i="1"/>
  <c r="GJ7108" i="1"/>
  <c r="GK7108" i="1"/>
  <c r="GL7108" i="1"/>
  <c r="GM7108" i="1"/>
  <c r="GN7108" i="1"/>
  <c r="GO7108" i="1"/>
  <c r="GP7108" i="1"/>
  <c r="GQ7108" i="1"/>
  <c r="GR7108" i="1"/>
  <c r="GS7108" i="1"/>
  <c r="GT7108" i="1"/>
  <c r="GU7108" i="1"/>
  <c r="GV7108" i="1"/>
  <c r="GW7108" i="1"/>
  <c r="GX7108" i="1"/>
  <c r="GY7108" i="1"/>
  <c r="GZ7108" i="1"/>
  <c r="HA7108" i="1"/>
  <c r="HB7108" i="1"/>
  <c r="HC7108" i="1"/>
  <c r="HD7108" i="1"/>
  <c r="HE7108" i="1"/>
  <c r="HF7108" i="1"/>
  <c r="DR7109" i="1"/>
  <c r="DS7109" i="1"/>
  <c r="DT7109" i="1"/>
  <c r="DU7109" i="1"/>
  <c r="DV7109" i="1"/>
  <c r="DW7109" i="1"/>
  <c r="DX7109" i="1"/>
  <c r="DY7109" i="1"/>
  <c r="DZ7109" i="1"/>
  <c r="EA7109" i="1"/>
  <c r="EB7109" i="1"/>
  <c r="EC7109" i="1"/>
  <c r="ED7109" i="1"/>
  <c r="EE7109" i="1"/>
  <c r="EF7109" i="1"/>
  <c r="EG7109" i="1"/>
  <c r="EH7109" i="1"/>
  <c r="EI7109" i="1"/>
  <c r="EJ7109" i="1"/>
  <c r="EK7109" i="1"/>
  <c r="EL7109" i="1"/>
  <c r="EM7109" i="1"/>
  <c r="EN7109" i="1"/>
  <c r="EO7109" i="1"/>
  <c r="EP7109" i="1"/>
  <c r="EQ7109" i="1"/>
  <c r="ER7109" i="1"/>
  <c r="ES7109" i="1"/>
  <c r="ET7109" i="1"/>
  <c r="EU7109" i="1"/>
  <c r="EV7109" i="1"/>
  <c r="EW7109" i="1"/>
  <c r="EX7109" i="1"/>
  <c r="EY7109" i="1"/>
  <c r="EZ7109" i="1"/>
  <c r="FA7109" i="1"/>
  <c r="FB7109" i="1"/>
  <c r="FC7109" i="1"/>
  <c r="FD7109" i="1"/>
  <c r="FE7109" i="1"/>
  <c r="FF7109" i="1"/>
  <c r="FG7109" i="1"/>
  <c r="FH7109" i="1"/>
  <c r="FI7109" i="1"/>
  <c r="FJ7109" i="1"/>
  <c r="FK7109" i="1"/>
  <c r="FL7109" i="1"/>
  <c r="FM7109" i="1"/>
  <c r="FN7109" i="1"/>
  <c r="FO7109" i="1"/>
  <c r="FP7109" i="1"/>
  <c r="FQ7109" i="1"/>
  <c r="FR7109" i="1"/>
  <c r="FS7109" i="1"/>
  <c r="FT7109" i="1"/>
  <c r="FU7109" i="1"/>
  <c r="FV7109" i="1"/>
  <c r="FW7109" i="1"/>
  <c r="FX7109" i="1"/>
  <c r="FY7109" i="1"/>
  <c r="FZ7109" i="1"/>
  <c r="GA7109" i="1"/>
  <c r="GB7109" i="1"/>
  <c r="GC7109" i="1"/>
  <c r="GD7109" i="1"/>
  <c r="GE7109" i="1"/>
  <c r="GF7109" i="1"/>
  <c r="GG7109" i="1"/>
  <c r="GH7109" i="1"/>
  <c r="GI7109" i="1"/>
  <c r="GJ7109" i="1"/>
  <c r="GK7109" i="1"/>
  <c r="GL7109" i="1"/>
  <c r="GM7109" i="1"/>
  <c r="GN7109" i="1"/>
  <c r="GO7109" i="1"/>
  <c r="GP7109" i="1"/>
  <c r="GQ7109" i="1"/>
  <c r="GR7109" i="1"/>
  <c r="GS7109" i="1"/>
  <c r="GT7109" i="1"/>
  <c r="GU7109" i="1"/>
  <c r="GV7109" i="1"/>
  <c r="GW7109" i="1"/>
  <c r="GX7109" i="1"/>
  <c r="GY7109" i="1"/>
  <c r="GZ7109" i="1"/>
  <c r="HA7109" i="1"/>
  <c r="HB7109" i="1"/>
  <c r="HC7109" i="1"/>
  <c r="HD7109" i="1"/>
  <c r="HE7109" i="1"/>
  <c r="HF7109" i="1"/>
  <c r="DR7110" i="1"/>
  <c r="DS7110" i="1"/>
  <c r="DT7110" i="1"/>
  <c r="DU7110" i="1"/>
  <c r="DV7110" i="1"/>
  <c r="DW7110" i="1"/>
  <c r="DX7110" i="1"/>
  <c r="DY7110" i="1"/>
  <c r="DZ7110" i="1"/>
  <c r="EA7110" i="1"/>
  <c r="EB7110" i="1"/>
  <c r="EC7110" i="1"/>
  <c r="ED7110" i="1"/>
  <c r="EE7110" i="1"/>
  <c r="EF7110" i="1"/>
  <c r="EG7110" i="1"/>
  <c r="EH7110" i="1"/>
  <c r="EI7110" i="1"/>
  <c r="EJ7110" i="1"/>
  <c r="EK7110" i="1"/>
  <c r="EL7110" i="1"/>
  <c r="EM7110" i="1"/>
  <c r="EN7110" i="1"/>
  <c r="EO7110" i="1"/>
  <c r="EP7110" i="1"/>
  <c r="EQ7110" i="1"/>
  <c r="ER7110" i="1"/>
  <c r="ES7110" i="1"/>
  <c r="ET7110" i="1"/>
  <c r="EU7110" i="1"/>
  <c r="EV7110" i="1"/>
  <c r="EW7110" i="1"/>
  <c r="EX7110" i="1"/>
  <c r="EY7110" i="1"/>
  <c r="EZ7110" i="1"/>
  <c r="FA7110" i="1"/>
  <c r="FB7110" i="1"/>
  <c r="FC7110" i="1"/>
  <c r="FD7110" i="1"/>
  <c r="FE7110" i="1"/>
  <c r="FF7110" i="1"/>
  <c r="FG7110" i="1"/>
  <c r="FH7110" i="1"/>
  <c r="FI7110" i="1"/>
  <c r="FJ7110" i="1"/>
  <c r="FK7110" i="1"/>
  <c r="FL7110" i="1"/>
  <c r="FM7110" i="1"/>
  <c r="FN7110" i="1"/>
  <c r="FO7110" i="1"/>
  <c r="FP7110" i="1"/>
  <c r="FQ7110" i="1"/>
  <c r="FR7110" i="1"/>
  <c r="FS7110" i="1"/>
  <c r="FT7110" i="1"/>
  <c r="FU7110" i="1"/>
  <c r="FV7110" i="1"/>
  <c r="FW7110" i="1"/>
  <c r="FX7110" i="1"/>
  <c r="FY7110" i="1"/>
  <c r="FZ7110" i="1"/>
  <c r="GA7110" i="1"/>
  <c r="GB7110" i="1"/>
  <c r="GC7110" i="1"/>
  <c r="GD7110" i="1"/>
  <c r="GE7110" i="1"/>
  <c r="GF7110" i="1"/>
  <c r="GG7110" i="1"/>
  <c r="GH7110" i="1"/>
  <c r="GI7110" i="1"/>
  <c r="GJ7110" i="1"/>
  <c r="GK7110" i="1"/>
  <c r="GL7110" i="1"/>
  <c r="GM7110" i="1"/>
  <c r="GN7110" i="1"/>
  <c r="GO7110" i="1"/>
  <c r="GP7110" i="1"/>
  <c r="GQ7110" i="1"/>
  <c r="GR7110" i="1"/>
  <c r="GS7110" i="1"/>
  <c r="GT7110" i="1"/>
  <c r="GU7110" i="1"/>
  <c r="GV7110" i="1"/>
  <c r="GW7110" i="1"/>
  <c r="GX7110" i="1"/>
  <c r="GY7110" i="1"/>
  <c r="GZ7110" i="1"/>
  <c r="HA7110" i="1"/>
  <c r="HB7110" i="1"/>
  <c r="HC7110" i="1"/>
  <c r="HD7110" i="1"/>
  <c r="HE7110" i="1"/>
  <c r="HF7110" i="1"/>
  <c r="DR7111" i="1"/>
  <c r="DS7111" i="1"/>
  <c r="DT7111" i="1"/>
  <c r="DU7111" i="1"/>
  <c r="DV7111" i="1"/>
  <c r="DW7111" i="1"/>
  <c r="DX7111" i="1"/>
  <c r="DY7111" i="1"/>
  <c r="DZ7111" i="1"/>
  <c r="EA7111" i="1"/>
  <c r="EB7111" i="1"/>
  <c r="EC7111" i="1"/>
  <c r="ED7111" i="1"/>
  <c r="EE7111" i="1"/>
  <c r="EF7111" i="1"/>
  <c r="EG7111" i="1"/>
  <c r="EH7111" i="1"/>
  <c r="EI7111" i="1"/>
  <c r="EJ7111" i="1"/>
  <c r="EK7111" i="1"/>
  <c r="EL7111" i="1"/>
  <c r="EM7111" i="1"/>
  <c r="EN7111" i="1"/>
  <c r="EO7111" i="1"/>
  <c r="EP7111" i="1"/>
  <c r="EQ7111" i="1"/>
  <c r="ER7111" i="1"/>
  <c r="ES7111" i="1"/>
  <c r="ET7111" i="1"/>
  <c r="EU7111" i="1"/>
  <c r="EV7111" i="1"/>
  <c r="EW7111" i="1"/>
  <c r="EX7111" i="1"/>
  <c r="EY7111" i="1"/>
  <c r="EZ7111" i="1"/>
  <c r="FA7111" i="1"/>
  <c r="FB7111" i="1"/>
  <c r="FC7111" i="1"/>
  <c r="FD7111" i="1"/>
  <c r="FE7111" i="1"/>
  <c r="FF7111" i="1"/>
  <c r="FG7111" i="1"/>
  <c r="FH7111" i="1"/>
  <c r="FI7111" i="1"/>
  <c r="FJ7111" i="1"/>
  <c r="FK7111" i="1"/>
  <c r="FL7111" i="1"/>
  <c r="FM7111" i="1"/>
  <c r="FN7111" i="1"/>
  <c r="FO7111" i="1"/>
  <c r="FP7111" i="1"/>
  <c r="FQ7111" i="1"/>
  <c r="FR7111" i="1"/>
  <c r="FS7111" i="1"/>
  <c r="FT7111" i="1"/>
  <c r="FU7111" i="1"/>
  <c r="FV7111" i="1"/>
  <c r="FW7111" i="1"/>
  <c r="FX7111" i="1"/>
  <c r="FY7111" i="1"/>
  <c r="FZ7111" i="1"/>
  <c r="GA7111" i="1"/>
  <c r="GB7111" i="1"/>
  <c r="GC7111" i="1"/>
  <c r="GD7111" i="1"/>
  <c r="GE7111" i="1"/>
  <c r="GF7111" i="1"/>
  <c r="GG7111" i="1"/>
  <c r="GH7111" i="1"/>
  <c r="GI7111" i="1"/>
  <c r="GJ7111" i="1"/>
  <c r="GK7111" i="1"/>
  <c r="GL7111" i="1"/>
  <c r="GM7111" i="1"/>
  <c r="GN7111" i="1"/>
  <c r="GO7111" i="1"/>
  <c r="GP7111" i="1"/>
  <c r="GQ7111" i="1"/>
  <c r="GR7111" i="1"/>
  <c r="GS7111" i="1"/>
  <c r="GT7111" i="1"/>
  <c r="GU7111" i="1"/>
  <c r="GV7111" i="1"/>
  <c r="GW7111" i="1"/>
  <c r="GX7111" i="1"/>
  <c r="GY7111" i="1"/>
  <c r="GZ7111" i="1"/>
  <c r="HA7111" i="1"/>
  <c r="HB7111" i="1"/>
  <c r="HC7111" i="1"/>
  <c r="HD7111" i="1"/>
  <c r="HE7111" i="1"/>
  <c r="HF7111" i="1"/>
  <c r="DR7112" i="1"/>
  <c r="DS7112" i="1"/>
  <c r="DT7112" i="1"/>
  <c r="DU7112" i="1"/>
  <c r="DV7112" i="1"/>
  <c r="DW7112" i="1"/>
  <c r="DX7112" i="1"/>
  <c r="DY7112" i="1"/>
  <c r="DZ7112" i="1"/>
  <c r="EA7112" i="1"/>
  <c r="EB7112" i="1"/>
  <c r="EC7112" i="1"/>
  <c r="ED7112" i="1"/>
  <c r="EE7112" i="1"/>
  <c r="EF7112" i="1"/>
  <c r="EG7112" i="1"/>
  <c r="EH7112" i="1"/>
  <c r="EI7112" i="1"/>
  <c r="EJ7112" i="1"/>
  <c r="EK7112" i="1"/>
  <c r="EL7112" i="1"/>
  <c r="EM7112" i="1"/>
  <c r="EN7112" i="1"/>
  <c r="EO7112" i="1"/>
  <c r="EP7112" i="1"/>
  <c r="EQ7112" i="1"/>
  <c r="ER7112" i="1"/>
  <c r="ES7112" i="1"/>
  <c r="ET7112" i="1"/>
  <c r="EU7112" i="1"/>
  <c r="EV7112" i="1"/>
  <c r="EW7112" i="1"/>
  <c r="EX7112" i="1"/>
  <c r="EY7112" i="1"/>
  <c r="EZ7112" i="1"/>
  <c r="FA7112" i="1"/>
  <c r="FB7112" i="1"/>
  <c r="FC7112" i="1"/>
  <c r="FD7112" i="1"/>
  <c r="FE7112" i="1"/>
  <c r="FF7112" i="1"/>
  <c r="FG7112" i="1"/>
  <c r="FH7112" i="1"/>
  <c r="FI7112" i="1"/>
  <c r="FJ7112" i="1"/>
  <c r="FK7112" i="1"/>
  <c r="FL7112" i="1"/>
  <c r="FM7112" i="1"/>
  <c r="FN7112" i="1"/>
  <c r="FO7112" i="1"/>
  <c r="FP7112" i="1"/>
  <c r="FQ7112" i="1"/>
  <c r="FR7112" i="1"/>
  <c r="FS7112" i="1"/>
  <c r="FT7112" i="1"/>
  <c r="FU7112" i="1"/>
  <c r="FV7112" i="1"/>
  <c r="FW7112" i="1"/>
  <c r="FX7112" i="1"/>
  <c r="FY7112" i="1"/>
  <c r="FZ7112" i="1"/>
  <c r="GA7112" i="1"/>
  <c r="GB7112" i="1"/>
  <c r="GC7112" i="1"/>
  <c r="GD7112" i="1"/>
  <c r="GE7112" i="1"/>
  <c r="GF7112" i="1"/>
  <c r="GG7112" i="1"/>
  <c r="GH7112" i="1"/>
  <c r="GI7112" i="1"/>
  <c r="GJ7112" i="1"/>
  <c r="GK7112" i="1"/>
  <c r="GL7112" i="1"/>
  <c r="GM7112" i="1"/>
  <c r="GN7112" i="1"/>
  <c r="GO7112" i="1"/>
  <c r="GP7112" i="1"/>
  <c r="GQ7112" i="1"/>
  <c r="GR7112" i="1"/>
  <c r="GS7112" i="1"/>
  <c r="GT7112" i="1"/>
  <c r="GU7112" i="1"/>
  <c r="GV7112" i="1"/>
  <c r="GW7112" i="1"/>
  <c r="GX7112" i="1"/>
  <c r="GY7112" i="1"/>
  <c r="GZ7112" i="1"/>
  <c r="HA7112" i="1"/>
  <c r="HB7112" i="1"/>
  <c r="HC7112" i="1"/>
  <c r="HD7112" i="1"/>
  <c r="HE7112" i="1"/>
  <c r="HF7112" i="1"/>
  <c r="DR7113" i="1"/>
  <c r="DS7113" i="1"/>
  <c r="DT7113" i="1"/>
  <c r="DU7113" i="1"/>
  <c r="DV7113" i="1"/>
  <c r="DW7113" i="1"/>
  <c r="DX7113" i="1"/>
  <c r="DY7113" i="1"/>
  <c r="DZ7113" i="1"/>
  <c r="EA7113" i="1"/>
  <c r="EB7113" i="1"/>
  <c r="EC7113" i="1"/>
  <c r="ED7113" i="1"/>
  <c r="EE7113" i="1"/>
  <c r="EF7113" i="1"/>
  <c r="EG7113" i="1"/>
  <c r="EH7113" i="1"/>
  <c r="EI7113" i="1"/>
  <c r="EJ7113" i="1"/>
  <c r="EK7113" i="1"/>
  <c r="EL7113" i="1"/>
  <c r="EM7113" i="1"/>
  <c r="EN7113" i="1"/>
  <c r="EO7113" i="1"/>
  <c r="EP7113" i="1"/>
  <c r="EQ7113" i="1"/>
  <c r="ER7113" i="1"/>
  <c r="ES7113" i="1"/>
  <c r="ET7113" i="1"/>
  <c r="EU7113" i="1"/>
  <c r="EV7113" i="1"/>
  <c r="EW7113" i="1"/>
  <c r="EX7113" i="1"/>
  <c r="EY7113" i="1"/>
  <c r="EZ7113" i="1"/>
  <c r="FA7113" i="1"/>
  <c r="FB7113" i="1"/>
  <c r="FC7113" i="1"/>
  <c r="FD7113" i="1"/>
  <c r="FE7113" i="1"/>
  <c r="FF7113" i="1"/>
  <c r="FG7113" i="1"/>
  <c r="FH7113" i="1"/>
  <c r="FI7113" i="1"/>
  <c r="FJ7113" i="1"/>
  <c r="FK7113" i="1"/>
  <c r="FL7113" i="1"/>
  <c r="FM7113" i="1"/>
  <c r="FN7113" i="1"/>
  <c r="FO7113" i="1"/>
  <c r="FP7113" i="1"/>
  <c r="FQ7113" i="1"/>
  <c r="FR7113" i="1"/>
  <c r="FS7113" i="1"/>
  <c r="FT7113" i="1"/>
  <c r="FU7113" i="1"/>
  <c r="FV7113" i="1"/>
  <c r="FW7113" i="1"/>
  <c r="FX7113" i="1"/>
  <c r="FY7113" i="1"/>
  <c r="FZ7113" i="1"/>
  <c r="GA7113" i="1"/>
  <c r="GB7113" i="1"/>
  <c r="GC7113" i="1"/>
  <c r="GD7113" i="1"/>
  <c r="GE7113" i="1"/>
  <c r="GF7113" i="1"/>
  <c r="GG7113" i="1"/>
  <c r="GH7113" i="1"/>
  <c r="GI7113" i="1"/>
  <c r="GJ7113" i="1"/>
  <c r="GK7113" i="1"/>
  <c r="GL7113" i="1"/>
  <c r="GM7113" i="1"/>
  <c r="GN7113" i="1"/>
  <c r="GO7113" i="1"/>
  <c r="GP7113" i="1"/>
  <c r="GQ7113" i="1"/>
  <c r="GR7113" i="1"/>
  <c r="GS7113" i="1"/>
  <c r="GT7113" i="1"/>
  <c r="GU7113" i="1"/>
  <c r="GV7113" i="1"/>
  <c r="GW7113" i="1"/>
  <c r="GX7113" i="1"/>
  <c r="GY7113" i="1"/>
  <c r="GZ7113" i="1"/>
  <c r="HA7113" i="1"/>
  <c r="HB7113" i="1"/>
  <c r="HC7113" i="1"/>
  <c r="HD7113" i="1"/>
  <c r="HE7113" i="1"/>
  <c r="HF7113" i="1"/>
  <c r="DR7114" i="1"/>
  <c r="DS7114" i="1"/>
  <c r="DT7114" i="1"/>
  <c r="DU7114" i="1"/>
  <c r="DV7114" i="1"/>
  <c r="DW7114" i="1"/>
  <c r="DX7114" i="1"/>
  <c r="DY7114" i="1"/>
  <c r="DZ7114" i="1"/>
  <c r="EA7114" i="1"/>
  <c r="EB7114" i="1"/>
  <c r="EC7114" i="1"/>
  <c r="ED7114" i="1"/>
  <c r="EE7114" i="1"/>
  <c r="EF7114" i="1"/>
  <c r="EG7114" i="1"/>
  <c r="EH7114" i="1"/>
  <c r="EI7114" i="1"/>
  <c r="EJ7114" i="1"/>
  <c r="EK7114" i="1"/>
  <c r="EL7114" i="1"/>
  <c r="EM7114" i="1"/>
  <c r="EN7114" i="1"/>
  <c r="EO7114" i="1"/>
  <c r="EP7114" i="1"/>
  <c r="EQ7114" i="1"/>
  <c r="ER7114" i="1"/>
  <c r="ES7114" i="1"/>
  <c r="ET7114" i="1"/>
  <c r="EU7114" i="1"/>
  <c r="EV7114" i="1"/>
  <c r="EW7114" i="1"/>
  <c r="EX7114" i="1"/>
  <c r="EY7114" i="1"/>
  <c r="EZ7114" i="1"/>
  <c r="FA7114" i="1"/>
  <c r="FB7114" i="1"/>
  <c r="FC7114" i="1"/>
  <c r="FD7114" i="1"/>
  <c r="FE7114" i="1"/>
  <c r="FF7114" i="1"/>
  <c r="FG7114" i="1"/>
  <c r="FH7114" i="1"/>
  <c r="FI7114" i="1"/>
  <c r="FJ7114" i="1"/>
  <c r="FK7114" i="1"/>
  <c r="FL7114" i="1"/>
  <c r="FM7114" i="1"/>
  <c r="FN7114" i="1"/>
  <c r="FO7114" i="1"/>
  <c r="FP7114" i="1"/>
  <c r="FQ7114" i="1"/>
  <c r="FR7114" i="1"/>
  <c r="FS7114" i="1"/>
  <c r="FT7114" i="1"/>
  <c r="FU7114" i="1"/>
  <c r="FV7114" i="1"/>
  <c r="FW7114" i="1"/>
  <c r="FX7114" i="1"/>
  <c r="FY7114" i="1"/>
  <c r="FZ7114" i="1"/>
  <c r="GA7114" i="1"/>
  <c r="GB7114" i="1"/>
  <c r="GC7114" i="1"/>
  <c r="GD7114" i="1"/>
  <c r="GE7114" i="1"/>
  <c r="GF7114" i="1"/>
  <c r="GG7114" i="1"/>
  <c r="GH7114" i="1"/>
  <c r="GI7114" i="1"/>
  <c r="GJ7114" i="1"/>
  <c r="GK7114" i="1"/>
  <c r="GL7114" i="1"/>
  <c r="GM7114" i="1"/>
  <c r="GN7114" i="1"/>
  <c r="GO7114" i="1"/>
  <c r="GP7114" i="1"/>
  <c r="GQ7114" i="1"/>
  <c r="GR7114" i="1"/>
  <c r="GS7114" i="1"/>
  <c r="GT7114" i="1"/>
  <c r="GU7114" i="1"/>
  <c r="GV7114" i="1"/>
  <c r="GW7114" i="1"/>
  <c r="GX7114" i="1"/>
  <c r="GY7114" i="1"/>
  <c r="GZ7114" i="1"/>
  <c r="HA7114" i="1"/>
  <c r="HB7114" i="1"/>
  <c r="HC7114" i="1"/>
  <c r="HD7114" i="1"/>
  <c r="HE7114" i="1"/>
  <c r="HF7114" i="1"/>
  <c r="DR7115" i="1"/>
  <c r="DS7115" i="1"/>
  <c r="DT7115" i="1"/>
  <c r="DU7115" i="1"/>
  <c r="DV7115" i="1"/>
  <c r="DW7115" i="1"/>
  <c r="DX7115" i="1"/>
  <c r="DY7115" i="1"/>
  <c r="DZ7115" i="1"/>
  <c r="EA7115" i="1"/>
  <c r="EB7115" i="1"/>
  <c r="EC7115" i="1"/>
  <c r="ED7115" i="1"/>
  <c r="EE7115" i="1"/>
  <c r="EF7115" i="1"/>
  <c r="EG7115" i="1"/>
  <c r="EH7115" i="1"/>
  <c r="EI7115" i="1"/>
  <c r="EJ7115" i="1"/>
  <c r="EK7115" i="1"/>
  <c r="EL7115" i="1"/>
  <c r="EM7115" i="1"/>
  <c r="EN7115" i="1"/>
  <c r="EO7115" i="1"/>
  <c r="EP7115" i="1"/>
  <c r="EQ7115" i="1"/>
  <c r="ER7115" i="1"/>
  <c r="ES7115" i="1"/>
  <c r="ET7115" i="1"/>
  <c r="EU7115" i="1"/>
  <c r="EV7115" i="1"/>
  <c r="EW7115" i="1"/>
  <c r="EX7115" i="1"/>
  <c r="EY7115" i="1"/>
  <c r="EZ7115" i="1"/>
  <c r="FA7115" i="1"/>
  <c r="FB7115" i="1"/>
  <c r="FC7115" i="1"/>
  <c r="FD7115" i="1"/>
  <c r="FE7115" i="1"/>
  <c r="FF7115" i="1"/>
  <c r="FG7115" i="1"/>
  <c r="FH7115" i="1"/>
  <c r="FI7115" i="1"/>
  <c r="FJ7115" i="1"/>
  <c r="FK7115" i="1"/>
  <c r="FL7115" i="1"/>
  <c r="FM7115" i="1"/>
  <c r="FN7115" i="1"/>
  <c r="FO7115" i="1"/>
  <c r="FP7115" i="1"/>
  <c r="FQ7115" i="1"/>
  <c r="FR7115" i="1"/>
  <c r="FS7115" i="1"/>
  <c r="FT7115" i="1"/>
  <c r="FU7115" i="1"/>
  <c r="FV7115" i="1"/>
  <c r="FW7115" i="1"/>
  <c r="FX7115" i="1"/>
  <c r="FY7115" i="1"/>
  <c r="FZ7115" i="1"/>
  <c r="GA7115" i="1"/>
  <c r="GB7115" i="1"/>
  <c r="GC7115" i="1"/>
  <c r="GD7115" i="1"/>
  <c r="GE7115" i="1"/>
  <c r="GF7115" i="1"/>
  <c r="GG7115" i="1"/>
  <c r="GH7115" i="1"/>
  <c r="GI7115" i="1"/>
  <c r="GJ7115" i="1"/>
  <c r="GK7115" i="1"/>
  <c r="GL7115" i="1"/>
  <c r="GM7115" i="1"/>
  <c r="GN7115" i="1"/>
  <c r="GO7115" i="1"/>
  <c r="GP7115" i="1"/>
  <c r="GQ7115" i="1"/>
  <c r="GR7115" i="1"/>
  <c r="GS7115" i="1"/>
  <c r="GT7115" i="1"/>
  <c r="GU7115" i="1"/>
  <c r="GV7115" i="1"/>
  <c r="GW7115" i="1"/>
  <c r="GX7115" i="1"/>
  <c r="GY7115" i="1"/>
  <c r="GZ7115" i="1"/>
  <c r="HA7115" i="1"/>
  <c r="HB7115" i="1"/>
  <c r="HC7115" i="1"/>
  <c r="HD7115" i="1"/>
  <c r="HE7115" i="1"/>
  <c r="HF7115" i="1"/>
  <c r="DR7116" i="1"/>
  <c r="DS7116" i="1"/>
  <c r="DT7116" i="1"/>
  <c r="DU7116" i="1"/>
  <c r="DV7116" i="1"/>
  <c r="DW7116" i="1"/>
  <c r="DX7116" i="1"/>
  <c r="DY7116" i="1"/>
  <c r="DZ7116" i="1"/>
  <c r="EA7116" i="1"/>
  <c r="EB7116" i="1"/>
  <c r="EC7116" i="1"/>
  <c r="ED7116" i="1"/>
  <c r="EE7116" i="1"/>
  <c r="EF7116" i="1"/>
  <c r="EG7116" i="1"/>
  <c r="EH7116" i="1"/>
  <c r="EI7116" i="1"/>
  <c r="EJ7116" i="1"/>
  <c r="EK7116" i="1"/>
  <c r="EL7116" i="1"/>
  <c r="EM7116" i="1"/>
  <c r="EN7116" i="1"/>
  <c r="EO7116" i="1"/>
  <c r="EP7116" i="1"/>
  <c r="EQ7116" i="1"/>
  <c r="ER7116" i="1"/>
  <c r="ES7116" i="1"/>
  <c r="ET7116" i="1"/>
  <c r="EU7116" i="1"/>
  <c r="EV7116" i="1"/>
  <c r="EW7116" i="1"/>
  <c r="EX7116" i="1"/>
  <c r="EY7116" i="1"/>
  <c r="EZ7116" i="1"/>
  <c r="FA7116" i="1"/>
  <c r="FB7116" i="1"/>
  <c r="FC7116" i="1"/>
  <c r="FD7116" i="1"/>
  <c r="FE7116" i="1"/>
  <c r="FF7116" i="1"/>
  <c r="FG7116" i="1"/>
  <c r="FH7116" i="1"/>
  <c r="FI7116" i="1"/>
  <c r="FJ7116" i="1"/>
  <c r="FK7116" i="1"/>
  <c r="FL7116" i="1"/>
  <c r="FM7116" i="1"/>
  <c r="FN7116" i="1"/>
  <c r="FO7116" i="1"/>
  <c r="FP7116" i="1"/>
  <c r="FQ7116" i="1"/>
  <c r="FR7116" i="1"/>
  <c r="FS7116" i="1"/>
  <c r="FT7116" i="1"/>
  <c r="FU7116" i="1"/>
  <c r="FV7116" i="1"/>
  <c r="FW7116" i="1"/>
  <c r="FX7116" i="1"/>
  <c r="FY7116" i="1"/>
  <c r="FZ7116" i="1"/>
  <c r="GA7116" i="1"/>
  <c r="GB7116" i="1"/>
  <c r="GC7116" i="1"/>
  <c r="GD7116" i="1"/>
  <c r="GE7116" i="1"/>
  <c r="GF7116" i="1"/>
  <c r="GG7116" i="1"/>
  <c r="GH7116" i="1"/>
  <c r="GI7116" i="1"/>
  <c r="GJ7116" i="1"/>
  <c r="GK7116" i="1"/>
  <c r="GL7116" i="1"/>
  <c r="GM7116" i="1"/>
  <c r="GN7116" i="1"/>
  <c r="GO7116" i="1"/>
  <c r="GP7116" i="1"/>
  <c r="GQ7116" i="1"/>
  <c r="GR7116" i="1"/>
  <c r="GS7116" i="1"/>
  <c r="GT7116" i="1"/>
  <c r="GU7116" i="1"/>
  <c r="GV7116" i="1"/>
  <c r="GW7116" i="1"/>
  <c r="GX7116" i="1"/>
  <c r="GY7116" i="1"/>
  <c r="GZ7116" i="1"/>
  <c r="HA7116" i="1"/>
  <c r="HB7116" i="1"/>
  <c r="HC7116" i="1"/>
  <c r="HD7116" i="1"/>
  <c r="HE7116" i="1"/>
  <c r="HF7116" i="1"/>
  <c r="DR7117" i="1"/>
  <c r="DS7117" i="1"/>
  <c r="DT7117" i="1"/>
  <c r="DU7117" i="1"/>
  <c r="DV7117" i="1"/>
  <c r="DW7117" i="1"/>
  <c r="DX7117" i="1"/>
  <c r="DY7117" i="1"/>
  <c r="DZ7117" i="1"/>
  <c r="EA7117" i="1"/>
  <c r="EB7117" i="1"/>
  <c r="EC7117" i="1"/>
  <c r="ED7117" i="1"/>
  <c r="EE7117" i="1"/>
  <c r="EF7117" i="1"/>
  <c r="EG7117" i="1"/>
  <c r="EH7117" i="1"/>
  <c r="EI7117" i="1"/>
  <c r="EJ7117" i="1"/>
  <c r="EK7117" i="1"/>
  <c r="EL7117" i="1"/>
  <c r="EM7117" i="1"/>
  <c r="EN7117" i="1"/>
  <c r="EO7117" i="1"/>
  <c r="EP7117" i="1"/>
  <c r="EQ7117" i="1"/>
  <c r="ER7117" i="1"/>
  <c r="ES7117" i="1"/>
  <c r="ET7117" i="1"/>
  <c r="EU7117" i="1"/>
  <c r="EV7117" i="1"/>
  <c r="EW7117" i="1"/>
  <c r="EX7117" i="1"/>
  <c r="EY7117" i="1"/>
  <c r="EZ7117" i="1"/>
  <c r="FA7117" i="1"/>
  <c r="FB7117" i="1"/>
  <c r="FC7117" i="1"/>
  <c r="FD7117" i="1"/>
  <c r="FE7117" i="1"/>
  <c r="FF7117" i="1"/>
  <c r="FG7117" i="1"/>
  <c r="FH7117" i="1"/>
  <c r="FI7117" i="1"/>
  <c r="FJ7117" i="1"/>
  <c r="FK7117" i="1"/>
  <c r="FL7117" i="1"/>
  <c r="FM7117" i="1"/>
  <c r="FN7117" i="1"/>
  <c r="FO7117" i="1"/>
  <c r="FP7117" i="1"/>
  <c r="FQ7117" i="1"/>
  <c r="FR7117" i="1"/>
  <c r="FS7117" i="1"/>
  <c r="FT7117" i="1"/>
  <c r="FU7117" i="1"/>
  <c r="FV7117" i="1"/>
  <c r="FW7117" i="1"/>
  <c r="FX7117" i="1"/>
  <c r="FY7117" i="1"/>
  <c r="FZ7117" i="1"/>
  <c r="GA7117" i="1"/>
  <c r="GB7117" i="1"/>
  <c r="GC7117" i="1"/>
  <c r="GD7117" i="1"/>
  <c r="GE7117" i="1"/>
  <c r="GF7117" i="1"/>
  <c r="GG7117" i="1"/>
  <c r="GH7117" i="1"/>
  <c r="GI7117" i="1"/>
  <c r="GJ7117" i="1"/>
  <c r="GK7117" i="1"/>
  <c r="GL7117" i="1"/>
  <c r="GM7117" i="1"/>
  <c r="GN7117" i="1"/>
  <c r="GO7117" i="1"/>
  <c r="GP7117" i="1"/>
  <c r="GQ7117" i="1"/>
  <c r="GR7117" i="1"/>
  <c r="GS7117" i="1"/>
  <c r="GT7117" i="1"/>
  <c r="GU7117" i="1"/>
  <c r="GV7117" i="1"/>
  <c r="GW7117" i="1"/>
  <c r="GX7117" i="1"/>
  <c r="GY7117" i="1"/>
  <c r="GZ7117" i="1"/>
  <c r="HA7117" i="1"/>
  <c r="HB7117" i="1"/>
  <c r="HC7117" i="1"/>
  <c r="HD7117" i="1"/>
  <c r="HE7117" i="1"/>
  <c r="HF7117" i="1"/>
  <c r="DR7118" i="1"/>
  <c r="DS7118" i="1"/>
  <c r="DT7118" i="1"/>
  <c r="DU7118" i="1"/>
  <c r="DV7118" i="1"/>
  <c r="DW7118" i="1"/>
  <c r="DX7118" i="1"/>
  <c r="DY7118" i="1"/>
  <c r="DZ7118" i="1"/>
  <c r="EA7118" i="1"/>
  <c r="EB7118" i="1"/>
  <c r="EC7118" i="1"/>
  <c r="ED7118" i="1"/>
  <c r="EE7118" i="1"/>
  <c r="EF7118" i="1"/>
  <c r="EG7118" i="1"/>
  <c r="EH7118" i="1"/>
  <c r="EI7118" i="1"/>
  <c r="EJ7118" i="1"/>
  <c r="EK7118" i="1"/>
  <c r="EL7118" i="1"/>
  <c r="EM7118" i="1"/>
  <c r="EN7118" i="1"/>
  <c r="EO7118" i="1"/>
  <c r="EP7118" i="1"/>
  <c r="EQ7118" i="1"/>
  <c r="ER7118" i="1"/>
  <c r="ES7118" i="1"/>
  <c r="ET7118" i="1"/>
  <c r="EU7118" i="1"/>
  <c r="EV7118" i="1"/>
  <c r="EW7118" i="1"/>
  <c r="EX7118" i="1"/>
  <c r="EY7118" i="1"/>
  <c r="EZ7118" i="1"/>
  <c r="FA7118" i="1"/>
  <c r="FB7118" i="1"/>
  <c r="FC7118" i="1"/>
  <c r="FD7118" i="1"/>
  <c r="FE7118" i="1"/>
  <c r="FF7118" i="1"/>
  <c r="FG7118" i="1"/>
  <c r="FH7118" i="1"/>
  <c r="FI7118" i="1"/>
  <c r="FJ7118" i="1"/>
  <c r="FK7118" i="1"/>
  <c r="FL7118" i="1"/>
  <c r="FM7118" i="1"/>
  <c r="FN7118" i="1"/>
  <c r="FO7118" i="1"/>
  <c r="FP7118" i="1"/>
  <c r="FQ7118" i="1"/>
  <c r="FR7118" i="1"/>
  <c r="FS7118" i="1"/>
  <c r="FT7118" i="1"/>
  <c r="FU7118" i="1"/>
  <c r="FV7118" i="1"/>
  <c r="FW7118" i="1"/>
  <c r="FX7118" i="1"/>
  <c r="FY7118" i="1"/>
  <c r="FZ7118" i="1"/>
  <c r="GA7118" i="1"/>
  <c r="GB7118" i="1"/>
  <c r="GC7118" i="1"/>
  <c r="GD7118" i="1"/>
  <c r="GE7118" i="1"/>
  <c r="GF7118" i="1"/>
  <c r="GG7118" i="1"/>
  <c r="GH7118" i="1"/>
  <c r="GI7118" i="1"/>
  <c r="GJ7118" i="1"/>
  <c r="GK7118" i="1"/>
  <c r="GL7118" i="1"/>
  <c r="GM7118" i="1"/>
  <c r="GN7118" i="1"/>
  <c r="GO7118" i="1"/>
  <c r="GP7118" i="1"/>
  <c r="GQ7118" i="1"/>
  <c r="GR7118" i="1"/>
  <c r="GS7118" i="1"/>
  <c r="GT7118" i="1"/>
  <c r="GU7118" i="1"/>
  <c r="GV7118" i="1"/>
  <c r="GW7118" i="1"/>
  <c r="GX7118" i="1"/>
  <c r="GY7118" i="1"/>
  <c r="GZ7118" i="1"/>
  <c r="HA7118" i="1"/>
  <c r="HB7118" i="1"/>
  <c r="HC7118" i="1"/>
  <c r="HD7118" i="1"/>
  <c r="HE7118" i="1"/>
  <c r="HF7118" i="1"/>
  <c r="DR7119" i="1"/>
  <c r="DS7119" i="1"/>
  <c r="DT7119" i="1"/>
  <c r="DU7119" i="1"/>
  <c r="DV7119" i="1"/>
  <c r="DW7119" i="1"/>
  <c r="DX7119" i="1"/>
  <c r="DY7119" i="1"/>
  <c r="DZ7119" i="1"/>
  <c r="EA7119" i="1"/>
  <c r="EB7119" i="1"/>
  <c r="EC7119" i="1"/>
  <c r="ED7119" i="1"/>
  <c r="EE7119" i="1"/>
  <c r="EF7119" i="1"/>
  <c r="EG7119" i="1"/>
  <c r="EH7119" i="1"/>
  <c r="EI7119" i="1"/>
  <c r="EJ7119" i="1"/>
  <c r="EK7119" i="1"/>
  <c r="EL7119" i="1"/>
  <c r="EM7119" i="1"/>
  <c r="EN7119" i="1"/>
  <c r="EO7119" i="1"/>
  <c r="EP7119" i="1"/>
  <c r="EQ7119" i="1"/>
  <c r="ER7119" i="1"/>
  <c r="ES7119" i="1"/>
  <c r="ET7119" i="1"/>
  <c r="EU7119" i="1"/>
  <c r="EV7119" i="1"/>
  <c r="EW7119" i="1"/>
  <c r="EX7119" i="1"/>
  <c r="EY7119" i="1"/>
  <c r="EZ7119" i="1"/>
  <c r="FA7119" i="1"/>
  <c r="FB7119" i="1"/>
  <c r="FC7119" i="1"/>
  <c r="FD7119" i="1"/>
  <c r="FE7119" i="1"/>
  <c r="FF7119" i="1"/>
  <c r="FG7119" i="1"/>
  <c r="FH7119" i="1"/>
  <c r="FI7119" i="1"/>
  <c r="FJ7119" i="1"/>
  <c r="FK7119" i="1"/>
  <c r="FL7119" i="1"/>
  <c r="FM7119" i="1"/>
  <c r="FN7119" i="1"/>
  <c r="FO7119" i="1"/>
  <c r="FP7119" i="1"/>
  <c r="FQ7119" i="1"/>
  <c r="FR7119" i="1"/>
  <c r="FS7119" i="1"/>
  <c r="FT7119" i="1"/>
  <c r="FU7119" i="1"/>
  <c r="FV7119" i="1"/>
  <c r="FW7119" i="1"/>
  <c r="FX7119" i="1"/>
  <c r="FY7119" i="1"/>
  <c r="FZ7119" i="1"/>
  <c r="GA7119" i="1"/>
  <c r="GB7119" i="1"/>
  <c r="GC7119" i="1"/>
  <c r="GD7119" i="1"/>
  <c r="GE7119" i="1"/>
  <c r="GF7119" i="1"/>
  <c r="GG7119" i="1"/>
  <c r="GH7119" i="1"/>
  <c r="GI7119" i="1"/>
  <c r="GJ7119" i="1"/>
  <c r="GK7119" i="1"/>
  <c r="GL7119" i="1"/>
  <c r="GM7119" i="1"/>
  <c r="GN7119" i="1"/>
  <c r="GO7119" i="1"/>
  <c r="GP7119" i="1"/>
  <c r="GQ7119" i="1"/>
  <c r="GR7119" i="1"/>
  <c r="GS7119" i="1"/>
  <c r="GT7119" i="1"/>
  <c r="GU7119" i="1"/>
  <c r="GV7119" i="1"/>
  <c r="GW7119" i="1"/>
  <c r="GX7119" i="1"/>
  <c r="GY7119" i="1"/>
  <c r="GZ7119" i="1"/>
  <c r="HA7119" i="1"/>
  <c r="HB7119" i="1"/>
  <c r="HC7119" i="1"/>
  <c r="HD7119" i="1"/>
  <c r="HE7119" i="1"/>
  <c r="HF7119" i="1"/>
  <c r="DR7120" i="1"/>
  <c r="DS7120" i="1"/>
  <c r="DT7120" i="1"/>
  <c r="DU7120" i="1"/>
  <c r="DV7120" i="1"/>
  <c r="DW7120" i="1"/>
  <c r="DX7120" i="1"/>
  <c r="DY7120" i="1"/>
  <c r="DZ7120" i="1"/>
  <c r="EA7120" i="1"/>
  <c r="EB7120" i="1"/>
  <c r="EC7120" i="1"/>
  <c r="ED7120" i="1"/>
  <c r="EE7120" i="1"/>
  <c r="EF7120" i="1"/>
  <c r="EG7120" i="1"/>
  <c r="EH7120" i="1"/>
  <c r="EI7120" i="1"/>
  <c r="EJ7120" i="1"/>
  <c r="EK7120" i="1"/>
  <c r="EL7120" i="1"/>
  <c r="EM7120" i="1"/>
  <c r="EN7120" i="1"/>
  <c r="EO7120" i="1"/>
  <c r="EP7120" i="1"/>
  <c r="EQ7120" i="1"/>
  <c r="ER7120" i="1"/>
  <c r="ES7120" i="1"/>
  <c r="ET7120" i="1"/>
  <c r="EU7120" i="1"/>
  <c r="EV7120" i="1"/>
  <c r="EW7120" i="1"/>
  <c r="EX7120" i="1"/>
  <c r="EY7120" i="1"/>
  <c r="EZ7120" i="1"/>
  <c r="FA7120" i="1"/>
  <c r="FB7120" i="1"/>
  <c r="FC7120" i="1"/>
  <c r="FD7120" i="1"/>
  <c r="FE7120" i="1"/>
  <c r="FF7120" i="1"/>
  <c r="FG7120" i="1"/>
  <c r="FH7120" i="1"/>
  <c r="FI7120" i="1"/>
  <c r="FJ7120" i="1"/>
  <c r="FK7120" i="1"/>
  <c r="FL7120" i="1"/>
  <c r="FM7120" i="1"/>
  <c r="FN7120" i="1"/>
  <c r="FO7120" i="1"/>
  <c r="FP7120" i="1"/>
  <c r="FQ7120" i="1"/>
  <c r="FR7120" i="1"/>
  <c r="FS7120" i="1"/>
  <c r="FT7120" i="1"/>
  <c r="FU7120" i="1"/>
  <c r="FV7120" i="1"/>
  <c r="FW7120" i="1"/>
  <c r="FX7120" i="1"/>
  <c r="FY7120" i="1"/>
  <c r="FZ7120" i="1"/>
  <c r="GA7120" i="1"/>
  <c r="GB7120" i="1"/>
  <c r="GC7120" i="1"/>
  <c r="GD7120" i="1"/>
  <c r="GE7120" i="1"/>
  <c r="GF7120" i="1"/>
  <c r="GG7120" i="1"/>
  <c r="GH7120" i="1"/>
  <c r="GI7120" i="1"/>
  <c r="GJ7120" i="1"/>
  <c r="GK7120" i="1"/>
  <c r="GL7120" i="1"/>
  <c r="GM7120" i="1"/>
  <c r="GN7120" i="1"/>
  <c r="GO7120" i="1"/>
  <c r="GP7120" i="1"/>
  <c r="GQ7120" i="1"/>
  <c r="GR7120" i="1"/>
  <c r="GS7120" i="1"/>
  <c r="GT7120" i="1"/>
  <c r="GU7120" i="1"/>
  <c r="GV7120" i="1"/>
  <c r="GW7120" i="1"/>
  <c r="GX7120" i="1"/>
  <c r="GY7120" i="1"/>
  <c r="GZ7120" i="1"/>
  <c r="HA7120" i="1"/>
  <c r="HB7120" i="1"/>
  <c r="HC7120" i="1"/>
  <c r="HD7120" i="1"/>
  <c r="HE7120" i="1"/>
  <c r="HF7120" i="1"/>
  <c r="DR7121" i="1"/>
  <c r="DS7121" i="1"/>
  <c r="DT7121" i="1"/>
  <c r="DU7121" i="1"/>
  <c r="DV7121" i="1"/>
  <c r="DW7121" i="1"/>
  <c r="DX7121" i="1"/>
  <c r="DY7121" i="1"/>
  <c r="DZ7121" i="1"/>
  <c r="EA7121" i="1"/>
  <c r="EB7121" i="1"/>
  <c r="EC7121" i="1"/>
  <c r="ED7121" i="1"/>
  <c r="EE7121" i="1"/>
  <c r="EF7121" i="1"/>
  <c r="EG7121" i="1"/>
  <c r="EH7121" i="1"/>
  <c r="EI7121" i="1"/>
  <c r="EJ7121" i="1"/>
  <c r="EK7121" i="1"/>
  <c r="EL7121" i="1"/>
  <c r="EM7121" i="1"/>
  <c r="EN7121" i="1"/>
  <c r="EO7121" i="1"/>
  <c r="EP7121" i="1"/>
  <c r="EQ7121" i="1"/>
  <c r="ER7121" i="1"/>
  <c r="ES7121" i="1"/>
  <c r="ET7121" i="1"/>
  <c r="EU7121" i="1"/>
  <c r="EV7121" i="1"/>
  <c r="EW7121" i="1"/>
  <c r="EX7121" i="1"/>
  <c r="EY7121" i="1"/>
  <c r="EZ7121" i="1"/>
  <c r="FA7121" i="1"/>
  <c r="FB7121" i="1"/>
  <c r="FC7121" i="1"/>
  <c r="FD7121" i="1"/>
  <c r="FE7121" i="1"/>
  <c r="FF7121" i="1"/>
  <c r="FG7121" i="1"/>
  <c r="FH7121" i="1"/>
  <c r="FI7121" i="1"/>
  <c r="FJ7121" i="1"/>
  <c r="FK7121" i="1"/>
  <c r="FL7121" i="1"/>
  <c r="FM7121" i="1"/>
  <c r="FN7121" i="1"/>
  <c r="FO7121" i="1"/>
  <c r="FP7121" i="1"/>
  <c r="FQ7121" i="1"/>
  <c r="FR7121" i="1"/>
  <c r="FS7121" i="1"/>
  <c r="FT7121" i="1"/>
  <c r="FU7121" i="1"/>
  <c r="FV7121" i="1"/>
  <c r="FW7121" i="1"/>
  <c r="FX7121" i="1"/>
  <c r="FY7121" i="1"/>
  <c r="FZ7121" i="1"/>
  <c r="GA7121" i="1"/>
  <c r="GB7121" i="1"/>
  <c r="GC7121" i="1"/>
  <c r="GD7121" i="1"/>
  <c r="GE7121" i="1"/>
  <c r="GF7121" i="1"/>
  <c r="GG7121" i="1"/>
  <c r="GH7121" i="1"/>
  <c r="GI7121" i="1"/>
  <c r="GJ7121" i="1"/>
  <c r="GK7121" i="1"/>
  <c r="GL7121" i="1"/>
  <c r="GM7121" i="1"/>
  <c r="GN7121" i="1"/>
  <c r="GO7121" i="1"/>
  <c r="GP7121" i="1"/>
  <c r="GQ7121" i="1"/>
  <c r="GR7121" i="1"/>
  <c r="GS7121" i="1"/>
  <c r="GT7121" i="1"/>
  <c r="GU7121" i="1"/>
  <c r="GV7121" i="1"/>
  <c r="GW7121" i="1"/>
  <c r="GX7121" i="1"/>
  <c r="GY7121" i="1"/>
  <c r="GZ7121" i="1"/>
  <c r="HA7121" i="1"/>
  <c r="HB7121" i="1"/>
  <c r="HC7121" i="1"/>
  <c r="HD7121" i="1"/>
  <c r="HE7121" i="1"/>
  <c r="HF7121" i="1"/>
  <c r="DR7122" i="1"/>
  <c r="DS7122" i="1"/>
  <c r="DT7122" i="1"/>
  <c r="DU7122" i="1"/>
  <c r="DV7122" i="1"/>
  <c r="DW7122" i="1"/>
  <c r="DX7122" i="1"/>
  <c r="DY7122" i="1"/>
  <c r="DZ7122" i="1"/>
  <c r="EA7122" i="1"/>
  <c r="EB7122" i="1"/>
  <c r="EC7122" i="1"/>
  <c r="ED7122" i="1"/>
  <c r="EE7122" i="1"/>
  <c r="EF7122" i="1"/>
  <c r="EG7122" i="1"/>
  <c r="EH7122" i="1"/>
  <c r="EI7122" i="1"/>
  <c r="EJ7122" i="1"/>
  <c r="EK7122" i="1"/>
  <c r="EL7122" i="1"/>
  <c r="EM7122" i="1"/>
  <c r="EN7122" i="1"/>
  <c r="EO7122" i="1"/>
  <c r="EP7122" i="1"/>
  <c r="EQ7122" i="1"/>
  <c r="ER7122" i="1"/>
  <c r="ES7122" i="1"/>
  <c r="ET7122" i="1"/>
  <c r="EU7122" i="1"/>
  <c r="EV7122" i="1"/>
  <c r="EW7122" i="1"/>
  <c r="EX7122" i="1"/>
  <c r="EY7122" i="1"/>
  <c r="EZ7122" i="1"/>
  <c r="FA7122" i="1"/>
  <c r="FB7122" i="1"/>
  <c r="FC7122" i="1"/>
  <c r="FD7122" i="1"/>
  <c r="FE7122" i="1"/>
  <c r="FF7122" i="1"/>
  <c r="FG7122" i="1"/>
  <c r="FH7122" i="1"/>
  <c r="FI7122" i="1"/>
  <c r="FJ7122" i="1"/>
  <c r="FK7122" i="1"/>
  <c r="FL7122" i="1"/>
  <c r="FM7122" i="1"/>
  <c r="FN7122" i="1"/>
  <c r="FO7122" i="1"/>
  <c r="FP7122" i="1"/>
  <c r="FQ7122" i="1"/>
  <c r="FR7122" i="1"/>
  <c r="FS7122" i="1"/>
  <c r="FT7122" i="1"/>
  <c r="FU7122" i="1"/>
  <c r="FV7122" i="1"/>
  <c r="FW7122" i="1"/>
  <c r="FX7122" i="1"/>
  <c r="FY7122" i="1"/>
  <c r="FZ7122" i="1"/>
  <c r="GA7122" i="1"/>
  <c r="GB7122" i="1"/>
  <c r="GC7122" i="1"/>
  <c r="GD7122" i="1"/>
  <c r="GE7122" i="1"/>
  <c r="GF7122" i="1"/>
  <c r="GG7122" i="1"/>
  <c r="GH7122" i="1"/>
  <c r="GI7122" i="1"/>
  <c r="GJ7122" i="1"/>
  <c r="GK7122" i="1"/>
  <c r="GL7122" i="1"/>
  <c r="GM7122" i="1"/>
  <c r="GN7122" i="1"/>
  <c r="GO7122" i="1"/>
  <c r="GP7122" i="1"/>
  <c r="GQ7122" i="1"/>
  <c r="GR7122" i="1"/>
  <c r="GS7122" i="1"/>
  <c r="GT7122" i="1"/>
  <c r="GU7122" i="1"/>
  <c r="GV7122" i="1"/>
  <c r="GW7122" i="1"/>
  <c r="GX7122" i="1"/>
  <c r="GY7122" i="1"/>
  <c r="GZ7122" i="1"/>
  <c r="HA7122" i="1"/>
  <c r="HB7122" i="1"/>
  <c r="HC7122" i="1"/>
  <c r="HD7122" i="1"/>
  <c r="HE7122" i="1"/>
  <c r="HF7122" i="1"/>
  <c r="DR7123" i="1"/>
  <c r="DS7123" i="1"/>
  <c r="DT7123" i="1"/>
  <c r="DU7123" i="1"/>
  <c r="DV7123" i="1"/>
  <c r="DW7123" i="1"/>
  <c r="DX7123" i="1"/>
  <c r="DY7123" i="1"/>
  <c r="DZ7123" i="1"/>
  <c r="EA7123" i="1"/>
  <c r="EB7123" i="1"/>
  <c r="EC7123" i="1"/>
  <c r="ED7123" i="1"/>
  <c r="EE7123" i="1"/>
  <c r="EF7123" i="1"/>
  <c r="EG7123" i="1"/>
  <c r="EH7123" i="1"/>
  <c r="EI7123" i="1"/>
  <c r="EJ7123" i="1"/>
  <c r="EK7123" i="1"/>
  <c r="EL7123" i="1"/>
  <c r="EM7123" i="1"/>
  <c r="EN7123" i="1"/>
  <c r="EO7123" i="1"/>
  <c r="EP7123" i="1"/>
  <c r="EQ7123" i="1"/>
  <c r="ER7123" i="1"/>
  <c r="ES7123" i="1"/>
  <c r="ET7123" i="1"/>
  <c r="EU7123" i="1"/>
  <c r="EV7123" i="1"/>
  <c r="EW7123" i="1"/>
  <c r="EX7123" i="1"/>
  <c r="EY7123" i="1"/>
  <c r="EZ7123" i="1"/>
  <c r="FA7123" i="1"/>
  <c r="FB7123" i="1"/>
  <c r="FC7123" i="1"/>
  <c r="FD7123" i="1"/>
  <c r="FE7123" i="1"/>
  <c r="FF7123" i="1"/>
  <c r="FG7123" i="1"/>
  <c r="FH7123" i="1"/>
  <c r="FI7123" i="1"/>
  <c r="FJ7123" i="1"/>
  <c r="FK7123" i="1"/>
  <c r="FL7123" i="1"/>
  <c r="FM7123" i="1"/>
  <c r="FN7123" i="1"/>
  <c r="FO7123" i="1"/>
  <c r="FP7123" i="1"/>
  <c r="FQ7123" i="1"/>
  <c r="FR7123" i="1"/>
  <c r="FS7123" i="1"/>
  <c r="FT7123" i="1"/>
  <c r="FU7123" i="1"/>
  <c r="FV7123" i="1"/>
  <c r="FW7123" i="1"/>
  <c r="FX7123" i="1"/>
  <c r="FY7123" i="1"/>
  <c r="FZ7123" i="1"/>
  <c r="GA7123" i="1"/>
  <c r="GB7123" i="1"/>
  <c r="GC7123" i="1"/>
  <c r="GD7123" i="1"/>
  <c r="GE7123" i="1"/>
  <c r="GF7123" i="1"/>
  <c r="GG7123" i="1"/>
  <c r="GH7123" i="1"/>
  <c r="GI7123" i="1"/>
  <c r="GJ7123" i="1"/>
  <c r="GK7123" i="1"/>
  <c r="GL7123" i="1"/>
  <c r="GM7123" i="1"/>
  <c r="GN7123" i="1"/>
  <c r="GO7123" i="1"/>
  <c r="GP7123" i="1"/>
  <c r="GQ7123" i="1"/>
  <c r="GR7123" i="1"/>
  <c r="GS7123" i="1"/>
  <c r="GT7123" i="1"/>
  <c r="GU7123" i="1"/>
  <c r="GV7123" i="1"/>
  <c r="GW7123" i="1"/>
  <c r="GX7123" i="1"/>
  <c r="GY7123" i="1"/>
  <c r="GZ7123" i="1"/>
  <c r="HA7123" i="1"/>
  <c r="HB7123" i="1"/>
  <c r="HC7123" i="1"/>
  <c r="HD7123" i="1"/>
  <c r="HE7123" i="1"/>
  <c r="HF7123" i="1"/>
  <c r="DR7124" i="1"/>
  <c r="DS7124" i="1"/>
  <c r="DT7124" i="1"/>
  <c r="DU7124" i="1"/>
  <c r="DV7124" i="1"/>
  <c r="DW7124" i="1"/>
  <c r="DX7124" i="1"/>
  <c r="DY7124" i="1"/>
  <c r="DZ7124" i="1"/>
  <c r="EA7124" i="1"/>
  <c r="EB7124" i="1"/>
  <c r="EC7124" i="1"/>
  <c r="ED7124" i="1"/>
  <c r="EE7124" i="1"/>
  <c r="EF7124" i="1"/>
  <c r="EG7124" i="1"/>
  <c r="EH7124" i="1"/>
  <c r="EI7124" i="1"/>
  <c r="EJ7124" i="1"/>
  <c r="EK7124" i="1"/>
  <c r="EL7124" i="1"/>
  <c r="EM7124" i="1"/>
  <c r="EN7124" i="1"/>
  <c r="EO7124" i="1"/>
  <c r="EP7124" i="1"/>
  <c r="EQ7124" i="1"/>
  <c r="ER7124" i="1"/>
  <c r="ES7124" i="1"/>
  <c r="ET7124" i="1"/>
  <c r="EU7124" i="1"/>
  <c r="EV7124" i="1"/>
  <c r="EW7124" i="1"/>
  <c r="EX7124" i="1"/>
  <c r="EY7124" i="1"/>
  <c r="EZ7124" i="1"/>
  <c r="FA7124" i="1"/>
  <c r="FB7124" i="1"/>
  <c r="FC7124" i="1"/>
  <c r="FD7124" i="1"/>
  <c r="FE7124" i="1"/>
  <c r="FF7124" i="1"/>
  <c r="FG7124" i="1"/>
  <c r="FH7124" i="1"/>
  <c r="FI7124" i="1"/>
  <c r="FJ7124" i="1"/>
  <c r="FK7124" i="1"/>
  <c r="FL7124" i="1"/>
  <c r="FM7124" i="1"/>
  <c r="FN7124" i="1"/>
  <c r="FO7124" i="1"/>
  <c r="FP7124" i="1"/>
  <c r="FQ7124" i="1"/>
  <c r="FR7124" i="1"/>
  <c r="FS7124" i="1"/>
  <c r="FT7124" i="1"/>
  <c r="FU7124" i="1"/>
  <c r="FV7124" i="1"/>
  <c r="FW7124" i="1"/>
  <c r="FX7124" i="1"/>
  <c r="FY7124" i="1"/>
  <c r="FZ7124" i="1"/>
  <c r="GA7124" i="1"/>
  <c r="GB7124" i="1"/>
  <c r="GC7124" i="1"/>
  <c r="GD7124" i="1"/>
  <c r="GE7124" i="1"/>
  <c r="GF7124" i="1"/>
  <c r="GG7124" i="1"/>
  <c r="GH7124" i="1"/>
  <c r="GI7124" i="1"/>
  <c r="GJ7124" i="1"/>
  <c r="GK7124" i="1"/>
  <c r="GL7124" i="1"/>
  <c r="GM7124" i="1"/>
  <c r="GN7124" i="1"/>
  <c r="GO7124" i="1"/>
  <c r="GP7124" i="1"/>
  <c r="GQ7124" i="1"/>
  <c r="GR7124" i="1"/>
  <c r="GS7124" i="1"/>
  <c r="GT7124" i="1"/>
  <c r="GU7124" i="1"/>
  <c r="GV7124" i="1"/>
  <c r="GW7124" i="1"/>
  <c r="GX7124" i="1"/>
  <c r="GY7124" i="1"/>
  <c r="GZ7124" i="1"/>
  <c r="HA7124" i="1"/>
  <c r="HB7124" i="1"/>
  <c r="HC7124" i="1"/>
  <c r="HD7124" i="1"/>
  <c r="HE7124" i="1"/>
  <c r="HF7124" i="1"/>
  <c r="DR7125" i="1"/>
  <c r="DS7125" i="1"/>
  <c r="DT7125" i="1"/>
  <c r="DU7125" i="1"/>
  <c r="DV7125" i="1"/>
  <c r="DW7125" i="1"/>
  <c r="DX7125" i="1"/>
  <c r="DY7125" i="1"/>
  <c r="DZ7125" i="1"/>
  <c r="EA7125" i="1"/>
  <c r="EB7125" i="1"/>
  <c r="EC7125" i="1"/>
  <c r="ED7125" i="1"/>
  <c r="EE7125" i="1"/>
  <c r="EF7125" i="1"/>
  <c r="EG7125" i="1"/>
  <c r="EH7125" i="1"/>
  <c r="EI7125" i="1"/>
  <c r="EJ7125" i="1"/>
  <c r="EK7125" i="1"/>
  <c r="EL7125" i="1"/>
  <c r="EM7125" i="1"/>
  <c r="EN7125" i="1"/>
  <c r="EO7125" i="1"/>
  <c r="EP7125" i="1"/>
  <c r="EQ7125" i="1"/>
  <c r="ER7125" i="1"/>
  <c r="ES7125" i="1"/>
  <c r="ET7125" i="1"/>
  <c r="EU7125" i="1"/>
  <c r="EV7125" i="1"/>
  <c r="EW7125" i="1"/>
  <c r="EX7125" i="1"/>
  <c r="EY7125" i="1"/>
  <c r="EZ7125" i="1"/>
  <c r="FA7125" i="1"/>
  <c r="FB7125" i="1"/>
  <c r="FC7125" i="1"/>
  <c r="FD7125" i="1"/>
  <c r="FE7125" i="1"/>
  <c r="FF7125" i="1"/>
  <c r="FG7125" i="1"/>
  <c r="FH7125" i="1"/>
  <c r="FI7125" i="1"/>
  <c r="FJ7125" i="1"/>
  <c r="FK7125" i="1"/>
  <c r="FL7125" i="1"/>
  <c r="FM7125" i="1"/>
  <c r="FN7125" i="1"/>
  <c r="FO7125" i="1"/>
  <c r="FP7125" i="1"/>
  <c r="FQ7125" i="1"/>
  <c r="FR7125" i="1"/>
  <c r="FS7125" i="1"/>
  <c r="FT7125" i="1"/>
  <c r="FU7125" i="1"/>
  <c r="FV7125" i="1"/>
  <c r="FW7125" i="1"/>
  <c r="FX7125" i="1"/>
  <c r="FY7125" i="1"/>
  <c r="FZ7125" i="1"/>
  <c r="GA7125" i="1"/>
  <c r="GB7125" i="1"/>
  <c r="GC7125" i="1"/>
  <c r="GD7125" i="1"/>
  <c r="GE7125" i="1"/>
  <c r="GF7125" i="1"/>
  <c r="GG7125" i="1"/>
  <c r="GH7125" i="1"/>
  <c r="GI7125" i="1"/>
  <c r="GJ7125" i="1"/>
  <c r="GK7125" i="1"/>
  <c r="GL7125" i="1"/>
  <c r="GM7125" i="1"/>
  <c r="GN7125" i="1"/>
  <c r="GO7125" i="1"/>
  <c r="GP7125" i="1"/>
  <c r="GQ7125" i="1"/>
  <c r="GR7125" i="1"/>
  <c r="GS7125" i="1"/>
  <c r="GT7125" i="1"/>
  <c r="GU7125" i="1"/>
  <c r="GV7125" i="1"/>
  <c r="GW7125" i="1"/>
  <c r="GX7125" i="1"/>
  <c r="GY7125" i="1"/>
  <c r="GZ7125" i="1"/>
  <c r="HA7125" i="1"/>
  <c r="HB7125" i="1"/>
  <c r="HC7125" i="1"/>
  <c r="HD7125" i="1"/>
  <c r="HE7125" i="1"/>
  <c r="HF7125" i="1"/>
  <c r="DR7126" i="1"/>
  <c r="DS7126" i="1"/>
  <c r="DT7126" i="1"/>
  <c r="DU7126" i="1"/>
  <c r="DV7126" i="1"/>
  <c r="DW7126" i="1"/>
  <c r="DX7126" i="1"/>
  <c r="DY7126" i="1"/>
  <c r="DZ7126" i="1"/>
  <c r="EA7126" i="1"/>
  <c r="EB7126" i="1"/>
  <c r="EC7126" i="1"/>
  <c r="ED7126" i="1"/>
  <c r="EE7126" i="1"/>
  <c r="EF7126" i="1"/>
  <c r="EG7126" i="1"/>
  <c r="EH7126" i="1"/>
  <c r="EI7126" i="1"/>
  <c r="EJ7126" i="1"/>
  <c r="EK7126" i="1"/>
  <c r="EL7126" i="1"/>
  <c r="EM7126" i="1"/>
  <c r="EN7126" i="1"/>
  <c r="EO7126" i="1"/>
  <c r="EP7126" i="1"/>
  <c r="EQ7126" i="1"/>
  <c r="ER7126" i="1"/>
  <c r="ES7126" i="1"/>
  <c r="ET7126" i="1"/>
  <c r="EU7126" i="1"/>
  <c r="EV7126" i="1"/>
  <c r="EW7126" i="1"/>
  <c r="EX7126" i="1"/>
  <c r="EY7126" i="1"/>
  <c r="EZ7126" i="1"/>
  <c r="FA7126" i="1"/>
  <c r="FB7126" i="1"/>
  <c r="FC7126" i="1"/>
  <c r="FD7126" i="1"/>
  <c r="FE7126" i="1"/>
  <c r="FF7126" i="1"/>
  <c r="FG7126" i="1"/>
  <c r="FH7126" i="1"/>
  <c r="FI7126" i="1"/>
  <c r="FJ7126" i="1"/>
  <c r="FK7126" i="1"/>
  <c r="FL7126" i="1"/>
  <c r="FM7126" i="1"/>
  <c r="FN7126" i="1"/>
  <c r="FO7126" i="1"/>
  <c r="FP7126" i="1"/>
  <c r="FQ7126" i="1"/>
  <c r="FR7126" i="1"/>
  <c r="FS7126" i="1"/>
  <c r="FT7126" i="1"/>
  <c r="FU7126" i="1"/>
  <c r="FV7126" i="1"/>
  <c r="FW7126" i="1"/>
  <c r="FX7126" i="1"/>
  <c r="FY7126" i="1"/>
  <c r="FZ7126" i="1"/>
  <c r="GA7126" i="1"/>
  <c r="GB7126" i="1"/>
  <c r="GC7126" i="1"/>
  <c r="GD7126" i="1"/>
  <c r="GE7126" i="1"/>
  <c r="GF7126" i="1"/>
  <c r="GG7126" i="1"/>
  <c r="GH7126" i="1"/>
  <c r="GI7126" i="1"/>
  <c r="GJ7126" i="1"/>
  <c r="GK7126" i="1"/>
  <c r="GL7126" i="1"/>
  <c r="GM7126" i="1"/>
  <c r="GN7126" i="1"/>
  <c r="GO7126" i="1"/>
  <c r="GP7126" i="1"/>
  <c r="GQ7126" i="1"/>
  <c r="GR7126" i="1"/>
  <c r="GS7126" i="1"/>
  <c r="GT7126" i="1"/>
  <c r="GU7126" i="1"/>
  <c r="GV7126" i="1"/>
  <c r="GW7126" i="1"/>
  <c r="GX7126" i="1"/>
  <c r="GY7126" i="1"/>
  <c r="GZ7126" i="1"/>
  <c r="HA7126" i="1"/>
  <c r="HB7126" i="1"/>
  <c r="HC7126" i="1"/>
  <c r="HD7126" i="1"/>
  <c r="HE7126" i="1"/>
  <c r="HF7126" i="1"/>
  <c r="DR7127" i="1"/>
  <c r="DS7127" i="1"/>
  <c r="DT7127" i="1"/>
  <c r="DU7127" i="1"/>
  <c r="DV7127" i="1"/>
  <c r="DW7127" i="1"/>
  <c r="DX7127" i="1"/>
  <c r="DY7127" i="1"/>
  <c r="DZ7127" i="1"/>
  <c r="EA7127" i="1"/>
  <c r="EB7127" i="1"/>
  <c r="EC7127" i="1"/>
  <c r="ED7127" i="1"/>
  <c r="EE7127" i="1"/>
  <c r="EF7127" i="1"/>
  <c r="EG7127" i="1"/>
  <c r="EH7127" i="1"/>
  <c r="EI7127" i="1"/>
  <c r="EJ7127" i="1"/>
  <c r="EK7127" i="1"/>
  <c r="EL7127" i="1"/>
  <c r="EM7127" i="1"/>
  <c r="EN7127" i="1"/>
  <c r="EO7127" i="1"/>
  <c r="EP7127" i="1"/>
  <c r="EQ7127" i="1"/>
  <c r="ER7127" i="1"/>
  <c r="ES7127" i="1"/>
  <c r="ET7127" i="1"/>
  <c r="EU7127" i="1"/>
  <c r="EV7127" i="1"/>
  <c r="EW7127" i="1"/>
  <c r="EX7127" i="1"/>
  <c r="EY7127" i="1"/>
  <c r="EZ7127" i="1"/>
  <c r="FA7127" i="1"/>
  <c r="FB7127" i="1"/>
  <c r="FC7127" i="1"/>
  <c r="FD7127" i="1"/>
  <c r="FE7127" i="1"/>
  <c r="FF7127" i="1"/>
  <c r="FG7127" i="1"/>
  <c r="FH7127" i="1"/>
  <c r="FI7127" i="1"/>
  <c r="FJ7127" i="1"/>
  <c r="FK7127" i="1"/>
  <c r="FL7127" i="1"/>
  <c r="FM7127" i="1"/>
  <c r="FN7127" i="1"/>
  <c r="FO7127" i="1"/>
  <c r="FP7127" i="1"/>
  <c r="FQ7127" i="1"/>
  <c r="FR7127" i="1"/>
  <c r="FS7127" i="1"/>
  <c r="FT7127" i="1"/>
  <c r="FU7127" i="1"/>
  <c r="FV7127" i="1"/>
  <c r="FW7127" i="1"/>
  <c r="FX7127" i="1"/>
  <c r="FY7127" i="1"/>
  <c r="FZ7127" i="1"/>
  <c r="GA7127" i="1"/>
  <c r="GB7127" i="1"/>
  <c r="GC7127" i="1"/>
  <c r="GD7127" i="1"/>
  <c r="GE7127" i="1"/>
  <c r="GF7127" i="1"/>
  <c r="GG7127" i="1"/>
  <c r="GH7127" i="1"/>
  <c r="GI7127" i="1"/>
  <c r="GJ7127" i="1"/>
  <c r="GK7127" i="1"/>
  <c r="GL7127" i="1"/>
  <c r="GM7127" i="1"/>
  <c r="GN7127" i="1"/>
  <c r="GO7127" i="1"/>
  <c r="GP7127" i="1"/>
  <c r="GQ7127" i="1"/>
  <c r="GR7127" i="1"/>
  <c r="GS7127" i="1"/>
  <c r="GT7127" i="1"/>
  <c r="GU7127" i="1"/>
  <c r="GV7127" i="1"/>
  <c r="GW7127" i="1"/>
  <c r="GX7127" i="1"/>
  <c r="GY7127" i="1"/>
  <c r="GZ7127" i="1"/>
  <c r="HA7127" i="1"/>
  <c r="HB7127" i="1"/>
  <c r="HC7127" i="1"/>
  <c r="HD7127" i="1"/>
  <c r="HE7127" i="1"/>
  <c r="HF7127" i="1"/>
  <c r="DR7128" i="1"/>
  <c r="DS7128" i="1"/>
  <c r="DT7128" i="1"/>
  <c r="DU7128" i="1"/>
  <c r="DV7128" i="1"/>
  <c r="DW7128" i="1"/>
  <c r="DX7128" i="1"/>
  <c r="DY7128" i="1"/>
  <c r="DZ7128" i="1"/>
  <c r="EA7128" i="1"/>
  <c r="EB7128" i="1"/>
  <c r="EC7128" i="1"/>
  <c r="ED7128" i="1"/>
  <c r="EE7128" i="1"/>
  <c r="EF7128" i="1"/>
  <c r="EG7128" i="1"/>
  <c r="EH7128" i="1"/>
  <c r="EI7128" i="1"/>
  <c r="EJ7128" i="1"/>
  <c r="EK7128" i="1"/>
  <c r="EL7128" i="1"/>
  <c r="EM7128" i="1"/>
  <c r="EN7128" i="1"/>
  <c r="EO7128" i="1"/>
  <c r="EP7128" i="1"/>
  <c r="EQ7128" i="1"/>
  <c r="ER7128" i="1"/>
  <c r="ES7128" i="1"/>
  <c r="ET7128" i="1"/>
  <c r="EU7128" i="1"/>
  <c r="EV7128" i="1"/>
  <c r="EW7128" i="1"/>
  <c r="EX7128" i="1"/>
  <c r="EY7128" i="1"/>
  <c r="EZ7128" i="1"/>
  <c r="FA7128" i="1"/>
  <c r="FB7128" i="1"/>
  <c r="FC7128" i="1"/>
  <c r="FD7128" i="1"/>
  <c r="FE7128" i="1"/>
  <c r="FF7128" i="1"/>
  <c r="FG7128" i="1"/>
  <c r="FH7128" i="1"/>
  <c r="FI7128" i="1"/>
  <c r="FJ7128" i="1"/>
  <c r="FK7128" i="1"/>
  <c r="FL7128" i="1"/>
  <c r="FM7128" i="1"/>
  <c r="FN7128" i="1"/>
  <c r="FO7128" i="1"/>
  <c r="FP7128" i="1"/>
  <c r="FQ7128" i="1"/>
  <c r="FR7128" i="1"/>
  <c r="FS7128" i="1"/>
  <c r="FT7128" i="1"/>
  <c r="FU7128" i="1"/>
  <c r="FV7128" i="1"/>
  <c r="FW7128" i="1"/>
  <c r="FX7128" i="1"/>
  <c r="FY7128" i="1"/>
  <c r="FZ7128" i="1"/>
  <c r="GA7128" i="1"/>
  <c r="GB7128" i="1"/>
  <c r="GC7128" i="1"/>
  <c r="GD7128" i="1"/>
  <c r="GE7128" i="1"/>
  <c r="GF7128" i="1"/>
  <c r="GG7128" i="1"/>
  <c r="GH7128" i="1"/>
  <c r="GI7128" i="1"/>
  <c r="GJ7128" i="1"/>
  <c r="GK7128" i="1"/>
  <c r="GL7128" i="1"/>
  <c r="GM7128" i="1"/>
  <c r="GN7128" i="1"/>
  <c r="GO7128" i="1"/>
  <c r="GP7128" i="1"/>
  <c r="GQ7128" i="1"/>
  <c r="GR7128" i="1"/>
  <c r="GS7128" i="1"/>
  <c r="GT7128" i="1"/>
  <c r="GU7128" i="1"/>
  <c r="GV7128" i="1"/>
  <c r="GW7128" i="1"/>
  <c r="GX7128" i="1"/>
  <c r="GY7128" i="1"/>
  <c r="GZ7128" i="1"/>
  <c r="HA7128" i="1"/>
  <c r="HB7128" i="1"/>
  <c r="HC7128" i="1"/>
  <c r="HD7128" i="1"/>
  <c r="HE7128" i="1"/>
  <c r="HF7128" i="1"/>
  <c r="DR7129" i="1"/>
  <c r="DS7129" i="1"/>
  <c r="DT7129" i="1"/>
  <c r="DU7129" i="1"/>
  <c r="DV7129" i="1"/>
  <c r="DW7129" i="1"/>
  <c r="DX7129" i="1"/>
  <c r="DY7129" i="1"/>
  <c r="DZ7129" i="1"/>
  <c r="EA7129" i="1"/>
  <c r="EB7129" i="1"/>
  <c r="EC7129" i="1"/>
  <c r="ED7129" i="1"/>
  <c r="EE7129" i="1"/>
  <c r="EF7129" i="1"/>
  <c r="EG7129" i="1"/>
  <c r="EH7129" i="1"/>
  <c r="EI7129" i="1"/>
  <c r="EJ7129" i="1"/>
  <c r="EK7129" i="1"/>
  <c r="EL7129" i="1"/>
  <c r="EM7129" i="1"/>
  <c r="EN7129" i="1"/>
  <c r="EO7129" i="1"/>
  <c r="EP7129" i="1"/>
  <c r="EQ7129" i="1"/>
  <c r="ER7129" i="1"/>
  <c r="ES7129" i="1"/>
  <c r="ET7129" i="1"/>
  <c r="EU7129" i="1"/>
  <c r="EV7129" i="1"/>
  <c r="EW7129" i="1"/>
  <c r="EX7129" i="1"/>
  <c r="EY7129" i="1"/>
  <c r="EZ7129" i="1"/>
  <c r="FA7129" i="1"/>
  <c r="FB7129" i="1"/>
  <c r="FC7129" i="1"/>
  <c r="FD7129" i="1"/>
  <c r="FE7129" i="1"/>
  <c r="FF7129" i="1"/>
  <c r="FG7129" i="1"/>
  <c r="FH7129" i="1"/>
  <c r="FI7129" i="1"/>
  <c r="FJ7129" i="1"/>
  <c r="FK7129" i="1"/>
  <c r="FL7129" i="1"/>
  <c r="FM7129" i="1"/>
  <c r="FN7129" i="1"/>
  <c r="FO7129" i="1"/>
  <c r="FP7129" i="1"/>
  <c r="FQ7129" i="1"/>
  <c r="FR7129" i="1"/>
  <c r="FS7129" i="1"/>
  <c r="FT7129" i="1"/>
  <c r="FU7129" i="1"/>
  <c r="FV7129" i="1"/>
  <c r="FW7129" i="1"/>
  <c r="FX7129" i="1"/>
  <c r="FY7129" i="1"/>
  <c r="FZ7129" i="1"/>
  <c r="GA7129" i="1"/>
  <c r="GB7129" i="1"/>
  <c r="GC7129" i="1"/>
  <c r="GD7129" i="1"/>
  <c r="GE7129" i="1"/>
  <c r="GF7129" i="1"/>
  <c r="GG7129" i="1"/>
  <c r="GH7129" i="1"/>
  <c r="GI7129" i="1"/>
  <c r="GJ7129" i="1"/>
  <c r="GK7129" i="1"/>
  <c r="GL7129" i="1"/>
  <c r="GM7129" i="1"/>
  <c r="GN7129" i="1"/>
  <c r="GO7129" i="1"/>
  <c r="GP7129" i="1"/>
  <c r="GQ7129" i="1"/>
  <c r="GR7129" i="1"/>
  <c r="GS7129" i="1"/>
  <c r="GT7129" i="1"/>
  <c r="GU7129" i="1"/>
  <c r="GV7129" i="1"/>
  <c r="GW7129" i="1"/>
  <c r="GX7129" i="1"/>
  <c r="GY7129" i="1"/>
  <c r="GZ7129" i="1"/>
  <c r="HA7129" i="1"/>
  <c r="HB7129" i="1"/>
  <c r="HC7129" i="1"/>
  <c r="HD7129" i="1"/>
  <c r="HE7129" i="1"/>
  <c r="HF7129" i="1"/>
  <c r="DR7130" i="1"/>
  <c r="DS7130" i="1"/>
  <c r="DT7130" i="1"/>
  <c r="DU7130" i="1"/>
  <c r="DV7130" i="1"/>
  <c r="DW7130" i="1"/>
  <c r="DX7130" i="1"/>
  <c r="DY7130" i="1"/>
  <c r="DZ7130" i="1"/>
  <c r="EA7130" i="1"/>
  <c r="EB7130" i="1"/>
  <c r="EC7130" i="1"/>
  <c r="ED7130" i="1"/>
  <c r="EE7130" i="1"/>
  <c r="EF7130" i="1"/>
  <c r="EG7130" i="1"/>
  <c r="EH7130" i="1"/>
  <c r="EI7130" i="1"/>
  <c r="EJ7130" i="1"/>
  <c r="EK7130" i="1"/>
  <c r="EL7130" i="1"/>
  <c r="EM7130" i="1"/>
  <c r="EN7130" i="1"/>
  <c r="EO7130" i="1"/>
  <c r="EP7130" i="1"/>
  <c r="EQ7130" i="1"/>
  <c r="ER7130" i="1"/>
  <c r="ES7130" i="1"/>
  <c r="ET7130" i="1"/>
  <c r="EU7130" i="1"/>
  <c r="EV7130" i="1"/>
  <c r="EW7130" i="1"/>
  <c r="EX7130" i="1"/>
  <c r="EY7130" i="1"/>
  <c r="EZ7130" i="1"/>
  <c r="FA7130" i="1"/>
  <c r="FB7130" i="1"/>
  <c r="FC7130" i="1"/>
  <c r="FD7130" i="1"/>
  <c r="FE7130" i="1"/>
  <c r="FF7130" i="1"/>
  <c r="FG7130" i="1"/>
  <c r="FH7130" i="1"/>
  <c r="FI7130" i="1"/>
  <c r="FJ7130" i="1"/>
  <c r="FK7130" i="1"/>
  <c r="FL7130" i="1"/>
  <c r="FM7130" i="1"/>
  <c r="FN7130" i="1"/>
  <c r="FO7130" i="1"/>
  <c r="FP7130" i="1"/>
  <c r="FQ7130" i="1"/>
  <c r="FR7130" i="1"/>
  <c r="FS7130" i="1"/>
  <c r="FT7130" i="1"/>
  <c r="FU7130" i="1"/>
  <c r="FV7130" i="1"/>
  <c r="FW7130" i="1"/>
  <c r="FX7130" i="1"/>
  <c r="FY7130" i="1"/>
  <c r="FZ7130" i="1"/>
  <c r="GA7130" i="1"/>
  <c r="GB7130" i="1"/>
  <c r="GC7130" i="1"/>
  <c r="GD7130" i="1"/>
  <c r="GE7130" i="1"/>
  <c r="GF7130" i="1"/>
  <c r="GG7130" i="1"/>
  <c r="GH7130" i="1"/>
  <c r="GI7130" i="1"/>
  <c r="GJ7130" i="1"/>
  <c r="GK7130" i="1"/>
  <c r="GL7130" i="1"/>
  <c r="GM7130" i="1"/>
  <c r="GN7130" i="1"/>
  <c r="GO7130" i="1"/>
  <c r="GP7130" i="1"/>
  <c r="GQ7130" i="1"/>
  <c r="GR7130" i="1"/>
  <c r="GS7130" i="1"/>
  <c r="GT7130" i="1"/>
  <c r="GU7130" i="1"/>
  <c r="GV7130" i="1"/>
  <c r="GW7130" i="1"/>
  <c r="GX7130" i="1"/>
  <c r="GY7130" i="1"/>
  <c r="GZ7130" i="1"/>
  <c r="HA7130" i="1"/>
  <c r="HB7130" i="1"/>
  <c r="HC7130" i="1"/>
  <c r="HD7130" i="1"/>
  <c r="HE7130" i="1"/>
  <c r="HF7130" i="1"/>
  <c r="DR7131" i="1"/>
  <c r="DS7131" i="1"/>
  <c r="DT7131" i="1"/>
  <c r="DU7131" i="1"/>
  <c r="DV7131" i="1"/>
  <c r="DW7131" i="1"/>
  <c r="DX7131" i="1"/>
  <c r="DY7131" i="1"/>
  <c r="DZ7131" i="1"/>
  <c r="EA7131" i="1"/>
  <c r="EB7131" i="1"/>
  <c r="EC7131" i="1"/>
  <c r="ED7131" i="1"/>
  <c r="EE7131" i="1"/>
  <c r="EF7131" i="1"/>
  <c r="EG7131" i="1"/>
  <c r="EH7131" i="1"/>
  <c r="EI7131" i="1"/>
  <c r="EJ7131" i="1"/>
  <c r="EK7131" i="1"/>
  <c r="EL7131" i="1"/>
  <c r="EM7131" i="1"/>
  <c r="EN7131" i="1"/>
  <c r="EO7131" i="1"/>
  <c r="EP7131" i="1"/>
  <c r="EQ7131" i="1"/>
  <c r="ER7131" i="1"/>
  <c r="ES7131" i="1"/>
  <c r="ET7131" i="1"/>
  <c r="EU7131" i="1"/>
  <c r="EV7131" i="1"/>
  <c r="EW7131" i="1"/>
  <c r="EX7131" i="1"/>
  <c r="EY7131" i="1"/>
  <c r="EZ7131" i="1"/>
  <c r="FA7131" i="1"/>
  <c r="FB7131" i="1"/>
  <c r="FC7131" i="1"/>
  <c r="FD7131" i="1"/>
  <c r="FE7131" i="1"/>
  <c r="FF7131" i="1"/>
  <c r="FG7131" i="1"/>
  <c r="FH7131" i="1"/>
  <c r="FI7131" i="1"/>
  <c r="FJ7131" i="1"/>
  <c r="FK7131" i="1"/>
  <c r="FL7131" i="1"/>
  <c r="FM7131" i="1"/>
  <c r="FN7131" i="1"/>
  <c r="FO7131" i="1"/>
  <c r="FP7131" i="1"/>
  <c r="FQ7131" i="1"/>
  <c r="FR7131" i="1"/>
  <c r="FS7131" i="1"/>
  <c r="FT7131" i="1"/>
  <c r="FU7131" i="1"/>
  <c r="FV7131" i="1"/>
  <c r="FW7131" i="1"/>
  <c r="FX7131" i="1"/>
  <c r="FY7131" i="1"/>
  <c r="FZ7131" i="1"/>
  <c r="GA7131" i="1"/>
  <c r="GB7131" i="1"/>
  <c r="GC7131" i="1"/>
  <c r="GD7131" i="1"/>
  <c r="GE7131" i="1"/>
  <c r="GF7131" i="1"/>
  <c r="GG7131" i="1"/>
  <c r="GH7131" i="1"/>
  <c r="GI7131" i="1"/>
  <c r="GJ7131" i="1"/>
  <c r="GK7131" i="1"/>
  <c r="GL7131" i="1"/>
  <c r="GM7131" i="1"/>
  <c r="GN7131" i="1"/>
  <c r="GO7131" i="1"/>
  <c r="GP7131" i="1"/>
  <c r="GQ7131" i="1"/>
  <c r="GR7131" i="1"/>
  <c r="GS7131" i="1"/>
  <c r="GT7131" i="1"/>
  <c r="GU7131" i="1"/>
  <c r="GV7131" i="1"/>
  <c r="GW7131" i="1"/>
  <c r="GX7131" i="1"/>
  <c r="GY7131" i="1"/>
  <c r="GZ7131" i="1"/>
  <c r="HA7131" i="1"/>
  <c r="HB7131" i="1"/>
  <c r="HC7131" i="1"/>
  <c r="HD7131" i="1"/>
  <c r="HE7131" i="1"/>
  <c r="HF7131" i="1"/>
  <c r="DR7132" i="1"/>
  <c r="DS7132" i="1"/>
  <c r="DT7132" i="1"/>
  <c r="DU7132" i="1"/>
  <c r="DV7132" i="1"/>
  <c r="DW7132" i="1"/>
  <c r="DX7132" i="1"/>
  <c r="DY7132" i="1"/>
  <c r="DZ7132" i="1"/>
  <c r="EA7132" i="1"/>
  <c r="EB7132" i="1"/>
  <c r="EC7132" i="1"/>
  <c r="ED7132" i="1"/>
  <c r="EE7132" i="1"/>
  <c r="EF7132" i="1"/>
  <c r="EG7132" i="1"/>
  <c r="EH7132" i="1"/>
  <c r="EI7132" i="1"/>
  <c r="EJ7132" i="1"/>
  <c r="EK7132" i="1"/>
  <c r="EL7132" i="1"/>
  <c r="EM7132" i="1"/>
  <c r="EN7132" i="1"/>
  <c r="EO7132" i="1"/>
  <c r="EP7132" i="1"/>
  <c r="EQ7132" i="1"/>
  <c r="ER7132" i="1"/>
  <c r="ES7132" i="1"/>
  <c r="ET7132" i="1"/>
  <c r="EU7132" i="1"/>
  <c r="EV7132" i="1"/>
  <c r="EW7132" i="1"/>
  <c r="EX7132" i="1"/>
  <c r="EY7132" i="1"/>
  <c r="EZ7132" i="1"/>
  <c r="FA7132" i="1"/>
  <c r="FB7132" i="1"/>
  <c r="FC7132" i="1"/>
  <c r="FD7132" i="1"/>
  <c r="FE7132" i="1"/>
  <c r="FF7132" i="1"/>
  <c r="FG7132" i="1"/>
  <c r="FH7132" i="1"/>
  <c r="FI7132" i="1"/>
  <c r="FJ7132" i="1"/>
  <c r="FK7132" i="1"/>
  <c r="FL7132" i="1"/>
  <c r="FM7132" i="1"/>
  <c r="FN7132" i="1"/>
  <c r="FO7132" i="1"/>
  <c r="FP7132" i="1"/>
  <c r="FQ7132" i="1"/>
  <c r="FR7132" i="1"/>
  <c r="FS7132" i="1"/>
  <c r="FT7132" i="1"/>
  <c r="FU7132" i="1"/>
  <c r="FV7132" i="1"/>
  <c r="FW7132" i="1"/>
  <c r="FX7132" i="1"/>
  <c r="FY7132" i="1"/>
  <c r="FZ7132" i="1"/>
  <c r="GA7132" i="1"/>
  <c r="GB7132" i="1"/>
  <c r="GC7132" i="1"/>
  <c r="GD7132" i="1"/>
  <c r="GE7132" i="1"/>
  <c r="GF7132" i="1"/>
  <c r="GG7132" i="1"/>
  <c r="GH7132" i="1"/>
  <c r="GI7132" i="1"/>
  <c r="GJ7132" i="1"/>
  <c r="GK7132" i="1"/>
  <c r="GL7132" i="1"/>
  <c r="GM7132" i="1"/>
  <c r="GN7132" i="1"/>
  <c r="GO7132" i="1"/>
  <c r="GP7132" i="1"/>
  <c r="GQ7132" i="1"/>
  <c r="GR7132" i="1"/>
  <c r="GS7132" i="1"/>
  <c r="GT7132" i="1"/>
  <c r="GU7132" i="1"/>
  <c r="GV7132" i="1"/>
  <c r="GW7132" i="1"/>
  <c r="GX7132" i="1"/>
  <c r="GY7132" i="1"/>
  <c r="GZ7132" i="1"/>
  <c r="HA7132" i="1"/>
  <c r="HB7132" i="1"/>
  <c r="HC7132" i="1"/>
  <c r="HD7132" i="1"/>
  <c r="HE7132" i="1"/>
  <c r="HF7132" i="1"/>
  <c r="DR7133" i="1"/>
  <c r="DS7133" i="1"/>
  <c r="DT7133" i="1"/>
  <c r="DU7133" i="1"/>
  <c r="DV7133" i="1"/>
  <c r="DW7133" i="1"/>
  <c r="DX7133" i="1"/>
  <c r="DY7133" i="1"/>
  <c r="DZ7133" i="1"/>
  <c r="EA7133" i="1"/>
  <c r="EB7133" i="1"/>
  <c r="EC7133" i="1"/>
  <c r="ED7133" i="1"/>
  <c r="EE7133" i="1"/>
  <c r="EF7133" i="1"/>
  <c r="EG7133" i="1"/>
  <c r="EH7133" i="1"/>
  <c r="EI7133" i="1"/>
  <c r="EJ7133" i="1"/>
  <c r="EK7133" i="1"/>
  <c r="EL7133" i="1"/>
  <c r="EM7133" i="1"/>
  <c r="EN7133" i="1"/>
  <c r="EO7133" i="1"/>
  <c r="EP7133" i="1"/>
  <c r="EQ7133" i="1"/>
  <c r="ER7133" i="1"/>
  <c r="ES7133" i="1"/>
  <c r="ET7133" i="1"/>
  <c r="EU7133" i="1"/>
  <c r="EV7133" i="1"/>
  <c r="EW7133" i="1"/>
  <c r="EX7133" i="1"/>
  <c r="EY7133" i="1"/>
  <c r="EZ7133" i="1"/>
  <c r="FA7133" i="1"/>
  <c r="FB7133" i="1"/>
  <c r="FC7133" i="1"/>
  <c r="FD7133" i="1"/>
  <c r="FE7133" i="1"/>
  <c r="FF7133" i="1"/>
  <c r="FG7133" i="1"/>
  <c r="FH7133" i="1"/>
  <c r="FI7133" i="1"/>
  <c r="FJ7133" i="1"/>
  <c r="FK7133" i="1"/>
  <c r="FL7133" i="1"/>
  <c r="FM7133" i="1"/>
  <c r="FN7133" i="1"/>
  <c r="FO7133" i="1"/>
  <c r="FP7133" i="1"/>
  <c r="FQ7133" i="1"/>
  <c r="FR7133" i="1"/>
  <c r="FS7133" i="1"/>
  <c r="FT7133" i="1"/>
  <c r="FU7133" i="1"/>
  <c r="FV7133" i="1"/>
  <c r="FW7133" i="1"/>
  <c r="FX7133" i="1"/>
  <c r="FY7133" i="1"/>
  <c r="FZ7133" i="1"/>
  <c r="GA7133" i="1"/>
  <c r="GB7133" i="1"/>
  <c r="GC7133" i="1"/>
  <c r="GD7133" i="1"/>
  <c r="GE7133" i="1"/>
  <c r="GF7133" i="1"/>
  <c r="GG7133" i="1"/>
  <c r="GH7133" i="1"/>
  <c r="GI7133" i="1"/>
  <c r="GJ7133" i="1"/>
  <c r="GK7133" i="1"/>
  <c r="GL7133" i="1"/>
  <c r="GM7133" i="1"/>
  <c r="GN7133" i="1"/>
  <c r="GO7133" i="1"/>
  <c r="GP7133" i="1"/>
  <c r="GQ7133" i="1"/>
  <c r="GR7133" i="1"/>
  <c r="GS7133" i="1"/>
  <c r="GT7133" i="1"/>
  <c r="GU7133" i="1"/>
  <c r="GV7133" i="1"/>
  <c r="GW7133" i="1"/>
  <c r="GX7133" i="1"/>
  <c r="GY7133" i="1"/>
  <c r="GZ7133" i="1"/>
  <c r="HA7133" i="1"/>
  <c r="HB7133" i="1"/>
  <c r="HC7133" i="1"/>
  <c r="HD7133" i="1"/>
  <c r="HE7133" i="1"/>
  <c r="HF7133" i="1"/>
  <c r="DR7134" i="1"/>
  <c r="DS7134" i="1"/>
  <c r="DT7134" i="1"/>
  <c r="DU7134" i="1"/>
  <c r="DV7134" i="1"/>
  <c r="DW7134" i="1"/>
  <c r="DX7134" i="1"/>
  <c r="DY7134" i="1"/>
  <c r="DZ7134" i="1"/>
  <c r="EA7134" i="1"/>
  <c r="EB7134" i="1"/>
  <c r="EC7134" i="1"/>
  <c r="ED7134" i="1"/>
  <c r="EE7134" i="1"/>
  <c r="EF7134" i="1"/>
  <c r="EG7134" i="1"/>
  <c r="EH7134" i="1"/>
  <c r="EI7134" i="1"/>
  <c r="EJ7134" i="1"/>
  <c r="EK7134" i="1"/>
  <c r="EL7134" i="1"/>
  <c r="EM7134" i="1"/>
  <c r="EN7134" i="1"/>
  <c r="EO7134" i="1"/>
  <c r="EP7134" i="1"/>
  <c r="EQ7134" i="1"/>
  <c r="ER7134" i="1"/>
  <c r="ES7134" i="1"/>
  <c r="ET7134" i="1"/>
  <c r="EU7134" i="1"/>
  <c r="EV7134" i="1"/>
  <c r="EW7134" i="1"/>
  <c r="EX7134" i="1"/>
  <c r="EY7134" i="1"/>
  <c r="EZ7134" i="1"/>
  <c r="FA7134" i="1"/>
  <c r="FB7134" i="1"/>
  <c r="FC7134" i="1"/>
  <c r="FD7134" i="1"/>
  <c r="FE7134" i="1"/>
  <c r="FF7134" i="1"/>
  <c r="FG7134" i="1"/>
  <c r="FH7134" i="1"/>
  <c r="FI7134" i="1"/>
  <c r="FJ7134" i="1"/>
  <c r="FK7134" i="1"/>
  <c r="FL7134" i="1"/>
  <c r="FM7134" i="1"/>
  <c r="FN7134" i="1"/>
  <c r="FO7134" i="1"/>
  <c r="FP7134" i="1"/>
  <c r="FQ7134" i="1"/>
  <c r="FR7134" i="1"/>
  <c r="FS7134" i="1"/>
  <c r="FT7134" i="1"/>
  <c r="FU7134" i="1"/>
  <c r="FV7134" i="1"/>
  <c r="FW7134" i="1"/>
  <c r="FX7134" i="1"/>
  <c r="FY7134" i="1"/>
  <c r="FZ7134" i="1"/>
  <c r="GA7134" i="1"/>
  <c r="GB7134" i="1"/>
  <c r="GC7134" i="1"/>
  <c r="GD7134" i="1"/>
  <c r="GE7134" i="1"/>
  <c r="GF7134" i="1"/>
  <c r="GG7134" i="1"/>
  <c r="GH7134" i="1"/>
  <c r="GI7134" i="1"/>
  <c r="GJ7134" i="1"/>
  <c r="GK7134" i="1"/>
  <c r="GL7134" i="1"/>
  <c r="GM7134" i="1"/>
  <c r="GN7134" i="1"/>
  <c r="GO7134" i="1"/>
  <c r="GP7134" i="1"/>
  <c r="GQ7134" i="1"/>
  <c r="GR7134" i="1"/>
  <c r="GS7134" i="1"/>
  <c r="GT7134" i="1"/>
  <c r="GU7134" i="1"/>
  <c r="GV7134" i="1"/>
  <c r="GW7134" i="1"/>
  <c r="GX7134" i="1"/>
  <c r="GY7134" i="1"/>
  <c r="GZ7134" i="1"/>
  <c r="HA7134" i="1"/>
  <c r="HB7134" i="1"/>
  <c r="HC7134" i="1"/>
  <c r="HD7134" i="1"/>
  <c r="HE7134" i="1"/>
  <c r="HF7134" i="1"/>
  <c r="DR7135" i="1"/>
  <c r="DS7135" i="1"/>
  <c r="DT7135" i="1"/>
  <c r="DU7135" i="1"/>
  <c r="DV7135" i="1"/>
  <c r="DW7135" i="1"/>
  <c r="DX7135" i="1"/>
  <c r="DY7135" i="1"/>
  <c r="DZ7135" i="1"/>
  <c r="EA7135" i="1"/>
  <c r="EB7135" i="1"/>
  <c r="EC7135" i="1"/>
  <c r="ED7135" i="1"/>
  <c r="EE7135" i="1"/>
  <c r="EF7135" i="1"/>
  <c r="EG7135" i="1"/>
  <c r="EH7135" i="1"/>
  <c r="EI7135" i="1"/>
  <c r="EJ7135" i="1"/>
  <c r="EK7135" i="1"/>
  <c r="EL7135" i="1"/>
  <c r="EM7135" i="1"/>
  <c r="EN7135" i="1"/>
  <c r="EO7135" i="1"/>
  <c r="EP7135" i="1"/>
  <c r="EQ7135" i="1"/>
  <c r="ER7135" i="1"/>
  <c r="ES7135" i="1"/>
  <c r="ET7135" i="1"/>
  <c r="EU7135" i="1"/>
  <c r="EV7135" i="1"/>
  <c r="EW7135" i="1"/>
  <c r="EX7135" i="1"/>
  <c r="EY7135" i="1"/>
  <c r="EZ7135" i="1"/>
  <c r="FA7135" i="1"/>
  <c r="FB7135" i="1"/>
  <c r="FC7135" i="1"/>
  <c r="FD7135" i="1"/>
  <c r="FE7135" i="1"/>
  <c r="FF7135" i="1"/>
  <c r="FG7135" i="1"/>
  <c r="FH7135" i="1"/>
  <c r="FI7135" i="1"/>
  <c r="FJ7135" i="1"/>
  <c r="FK7135" i="1"/>
  <c r="FL7135" i="1"/>
  <c r="FM7135" i="1"/>
  <c r="FN7135" i="1"/>
  <c r="FO7135" i="1"/>
  <c r="FP7135" i="1"/>
  <c r="FQ7135" i="1"/>
  <c r="FR7135" i="1"/>
  <c r="FS7135" i="1"/>
  <c r="FT7135" i="1"/>
  <c r="FU7135" i="1"/>
  <c r="FV7135" i="1"/>
  <c r="FW7135" i="1"/>
  <c r="FX7135" i="1"/>
  <c r="FY7135" i="1"/>
  <c r="FZ7135" i="1"/>
  <c r="GA7135" i="1"/>
  <c r="GB7135" i="1"/>
  <c r="GC7135" i="1"/>
  <c r="GD7135" i="1"/>
  <c r="GE7135" i="1"/>
  <c r="GF7135" i="1"/>
  <c r="GG7135" i="1"/>
  <c r="GH7135" i="1"/>
  <c r="GI7135" i="1"/>
  <c r="GJ7135" i="1"/>
  <c r="GK7135" i="1"/>
  <c r="GL7135" i="1"/>
  <c r="GM7135" i="1"/>
  <c r="GN7135" i="1"/>
  <c r="GO7135" i="1"/>
  <c r="GP7135" i="1"/>
  <c r="GQ7135" i="1"/>
  <c r="GR7135" i="1"/>
  <c r="GS7135" i="1"/>
  <c r="GT7135" i="1"/>
  <c r="GU7135" i="1"/>
  <c r="GV7135" i="1"/>
  <c r="GW7135" i="1"/>
  <c r="GX7135" i="1"/>
  <c r="GY7135" i="1"/>
  <c r="GZ7135" i="1"/>
  <c r="HA7135" i="1"/>
  <c r="HB7135" i="1"/>
  <c r="HC7135" i="1"/>
  <c r="HD7135" i="1"/>
  <c r="HE7135" i="1"/>
  <c r="HF7135" i="1"/>
  <c r="DR7136" i="1"/>
  <c r="DS7136" i="1"/>
  <c r="DT7136" i="1"/>
  <c r="DU7136" i="1"/>
  <c r="DV7136" i="1"/>
  <c r="DW7136" i="1"/>
  <c r="DX7136" i="1"/>
  <c r="DY7136" i="1"/>
  <c r="DZ7136" i="1"/>
  <c r="EA7136" i="1"/>
  <c r="EB7136" i="1"/>
  <c r="EC7136" i="1"/>
  <c r="ED7136" i="1"/>
  <c r="EE7136" i="1"/>
  <c r="EF7136" i="1"/>
  <c r="EG7136" i="1"/>
  <c r="EH7136" i="1"/>
  <c r="EI7136" i="1"/>
  <c r="EJ7136" i="1"/>
  <c r="EK7136" i="1"/>
  <c r="EL7136" i="1"/>
  <c r="EM7136" i="1"/>
  <c r="EN7136" i="1"/>
  <c r="EO7136" i="1"/>
  <c r="EP7136" i="1"/>
  <c r="EQ7136" i="1"/>
  <c r="ER7136" i="1"/>
  <c r="ES7136" i="1"/>
  <c r="ET7136" i="1"/>
  <c r="EU7136" i="1"/>
  <c r="EV7136" i="1"/>
  <c r="EW7136" i="1"/>
  <c r="EX7136" i="1"/>
  <c r="EY7136" i="1"/>
  <c r="EZ7136" i="1"/>
  <c r="FA7136" i="1"/>
  <c r="FB7136" i="1"/>
  <c r="FC7136" i="1"/>
  <c r="FD7136" i="1"/>
  <c r="FE7136" i="1"/>
  <c r="FF7136" i="1"/>
  <c r="FG7136" i="1"/>
  <c r="FH7136" i="1"/>
  <c r="FI7136" i="1"/>
  <c r="FJ7136" i="1"/>
  <c r="FK7136" i="1"/>
  <c r="FL7136" i="1"/>
  <c r="FM7136" i="1"/>
  <c r="FN7136" i="1"/>
  <c r="FO7136" i="1"/>
  <c r="FP7136" i="1"/>
  <c r="FQ7136" i="1"/>
  <c r="FR7136" i="1"/>
  <c r="FS7136" i="1"/>
  <c r="FT7136" i="1"/>
  <c r="FU7136" i="1"/>
  <c r="FV7136" i="1"/>
  <c r="FW7136" i="1"/>
  <c r="FX7136" i="1"/>
  <c r="FY7136" i="1"/>
  <c r="FZ7136" i="1"/>
  <c r="GA7136" i="1"/>
  <c r="GB7136" i="1"/>
  <c r="GC7136" i="1"/>
  <c r="GD7136" i="1"/>
  <c r="GE7136" i="1"/>
  <c r="GF7136" i="1"/>
  <c r="GG7136" i="1"/>
  <c r="GH7136" i="1"/>
  <c r="GI7136" i="1"/>
  <c r="GJ7136" i="1"/>
  <c r="GK7136" i="1"/>
  <c r="GL7136" i="1"/>
  <c r="GM7136" i="1"/>
  <c r="GN7136" i="1"/>
  <c r="GO7136" i="1"/>
  <c r="GP7136" i="1"/>
  <c r="GQ7136" i="1"/>
  <c r="GR7136" i="1"/>
  <c r="GS7136" i="1"/>
  <c r="GT7136" i="1"/>
  <c r="GU7136" i="1"/>
  <c r="GV7136" i="1"/>
  <c r="GW7136" i="1"/>
  <c r="GX7136" i="1"/>
  <c r="GY7136" i="1"/>
  <c r="GZ7136" i="1"/>
  <c r="HA7136" i="1"/>
  <c r="HB7136" i="1"/>
  <c r="HC7136" i="1"/>
  <c r="HD7136" i="1"/>
  <c r="HE7136" i="1"/>
  <c r="HF7136" i="1"/>
  <c r="DR7137" i="1"/>
  <c r="DS7137" i="1"/>
  <c r="DT7137" i="1"/>
  <c r="DU7137" i="1"/>
  <c r="DV7137" i="1"/>
  <c r="DW7137" i="1"/>
  <c r="DX7137" i="1"/>
  <c r="DY7137" i="1"/>
  <c r="DZ7137" i="1"/>
  <c r="EA7137" i="1"/>
  <c r="EB7137" i="1"/>
  <c r="EC7137" i="1"/>
  <c r="ED7137" i="1"/>
  <c r="EE7137" i="1"/>
  <c r="EF7137" i="1"/>
  <c r="EG7137" i="1"/>
  <c r="EH7137" i="1"/>
  <c r="EI7137" i="1"/>
  <c r="EJ7137" i="1"/>
  <c r="EK7137" i="1"/>
  <c r="EL7137" i="1"/>
  <c r="EM7137" i="1"/>
  <c r="EN7137" i="1"/>
  <c r="EO7137" i="1"/>
  <c r="EP7137" i="1"/>
  <c r="EQ7137" i="1"/>
  <c r="ER7137" i="1"/>
  <c r="ES7137" i="1"/>
  <c r="ET7137" i="1"/>
  <c r="EU7137" i="1"/>
  <c r="EV7137" i="1"/>
  <c r="EW7137" i="1"/>
  <c r="EX7137" i="1"/>
  <c r="EY7137" i="1"/>
  <c r="EZ7137" i="1"/>
  <c r="FA7137" i="1"/>
  <c r="FB7137" i="1"/>
  <c r="FC7137" i="1"/>
  <c r="FD7137" i="1"/>
  <c r="FE7137" i="1"/>
  <c r="FF7137" i="1"/>
  <c r="FG7137" i="1"/>
  <c r="FH7137" i="1"/>
  <c r="FI7137" i="1"/>
  <c r="FJ7137" i="1"/>
  <c r="FK7137" i="1"/>
  <c r="FL7137" i="1"/>
  <c r="FM7137" i="1"/>
  <c r="FN7137" i="1"/>
  <c r="FO7137" i="1"/>
  <c r="FP7137" i="1"/>
  <c r="FQ7137" i="1"/>
  <c r="FR7137" i="1"/>
  <c r="FS7137" i="1"/>
  <c r="FT7137" i="1"/>
  <c r="FU7137" i="1"/>
  <c r="FV7137" i="1"/>
  <c r="FW7137" i="1"/>
  <c r="FX7137" i="1"/>
  <c r="FY7137" i="1"/>
  <c r="FZ7137" i="1"/>
  <c r="GA7137" i="1"/>
  <c r="GB7137" i="1"/>
  <c r="GC7137" i="1"/>
  <c r="GD7137" i="1"/>
  <c r="GE7137" i="1"/>
  <c r="GF7137" i="1"/>
  <c r="GG7137" i="1"/>
  <c r="GH7137" i="1"/>
  <c r="GI7137" i="1"/>
  <c r="GJ7137" i="1"/>
  <c r="GK7137" i="1"/>
  <c r="GL7137" i="1"/>
  <c r="GM7137" i="1"/>
  <c r="GN7137" i="1"/>
  <c r="GO7137" i="1"/>
  <c r="GP7137" i="1"/>
  <c r="GQ7137" i="1"/>
  <c r="GR7137" i="1"/>
  <c r="GS7137" i="1"/>
  <c r="GT7137" i="1"/>
  <c r="GU7137" i="1"/>
  <c r="GV7137" i="1"/>
  <c r="GW7137" i="1"/>
  <c r="GX7137" i="1"/>
  <c r="GY7137" i="1"/>
  <c r="GZ7137" i="1"/>
  <c r="HA7137" i="1"/>
  <c r="HB7137" i="1"/>
  <c r="HC7137" i="1"/>
  <c r="HD7137" i="1"/>
  <c r="HE7137" i="1"/>
  <c r="HF7137" i="1"/>
  <c r="DR7138" i="1"/>
  <c r="DS7138" i="1"/>
  <c r="DT7138" i="1"/>
  <c r="DU7138" i="1"/>
  <c r="DV7138" i="1"/>
  <c r="DW7138" i="1"/>
  <c r="DX7138" i="1"/>
  <c r="DY7138" i="1"/>
  <c r="DZ7138" i="1"/>
  <c r="EA7138" i="1"/>
  <c r="EB7138" i="1"/>
  <c r="EC7138" i="1"/>
  <c r="ED7138" i="1"/>
  <c r="EE7138" i="1"/>
  <c r="EF7138" i="1"/>
  <c r="EG7138" i="1"/>
  <c r="EH7138" i="1"/>
  <c r="EI7138" i="1"/>
  <c r="EJ7138" i="1"/>
  <c r="EK7138" i="1"/>
  <c r="EL7138" i="1"/>
  <c r="EM7138" i="1"/>
  <c r="EN7138" i="1"/>
  <c r="EO7138" i="1"/>
  <c r="EP7138" i="1"/>
  <c r="EQ7138" i="1"/>
  <c r="ER7138" i="1"/>
  <c r="ES7138" i="1"/>
  <c r="ET7138" i="1"/>
  <c r="EU7138" i="1"/>
  <c r="EV7138" i="1"/>
  <c r="EW7138" i="1"/>
  <c r="EX7138" i="1"/>
  <c r="EY7138" i="1"/>
  <c r="EZ7138" i="1"/>
  <c r="FA7138" i="1"/>
  <c r="FB7138" i="1"/>
  <c r="FC7138" i="1"/>
  <c r="FD7138" i="1"/>
  <c r="FE7138" i="1"/>
  <c r="FF7138" i="1"/>
  <c r="FG7138" i="1"/>
  <c r="FH7138" i="1"/>
  <c r="FI7138" i="1"/>
  <c r="FJ7138" i="1"/>
  <c r="FK7138" i="1"/>
  <c r="FL7138" i="1"/>
  <c r="FM7138" i="1"/>
  <c r="FN7138" i="1"/>
  <c r="FO7138" i="1"/>
  <c r="FP7138" i="1"/>
  <c r="FQ7138" i="1"/>
  <c r="FR7138" i="1"/>
  <c r="FS7138" i="1"/>
  <c r="FT7138" i="1"/>
  <c r="FU7138" i="1"/>
  <c r="FV7138" i="1"/>
  <c r="FW7138" i="1"/>
  <c r="FX7138" i="1"/>
  <c r="FY7138" i="1"/>
  <c r="FZ7138" i="1"/>
  <c r="GA7138" i="1"/>
  <c r="GB7138" i="1"/>
  <c r="GC7138" i="1"/>
  <c r="GD7138" i="1"/>
  <c r="GE7138" i="1"/>
  <c r="GF7138" i="1"/>
  <c r="GG7138" i="1"/>
  <c r="GH7138" i="1"/>
  <c r="GI7138" i="1"/>
  <c r="GJ7138" i="1"/>
  <c r="GK7138" i="1"/>
  <c r="GL7138" i="1"/>
  <c r="GM7138" i="1"/>
  <c r="GN7138" i="1"/>
  <c r="GO7138" i="1"/>
  <c r="GP7138" i="1"/>
  <c r="GQ7138" i="1"/>
  <c r="GR7138" i="1"/>
  <c r="GS7138" i="1"/>
  <c r="GT7138" i="1"/>
  <c r="GU7138" i="1"/>
  <c r="GV7138" i="1"/>
  <c r="GW7138" i="1"/>
  <c r="GX7138" i="1"/>
  <c r="GY7138" i="1"/>
  <c r="GZ7138" i="1"/>
  <c r="HA7138" i="1"/>
  <c r="HB7138" i="1"/>
  <c r="HC7138" i="1"/>
  <c r="HD7138" i="1"/>
  <c r="HE7138" i="1"/>
  <c r="HF7138" i="1"/>
  <c r="DR7139" i="1"/>
  <c r="DS7139" i="1"/>
  <c r="DT7139" i="1"/>
  <c r="DU7139" i="1"/>
  <c r="DV7139" i="1"/>
  <c r="DW7139" i="1"/>
  <c r="DX7139" i="1"/>
  <c r="DY7139" i="1"/>
  <c r="DZ7139" i="1"/>
  <c r="EA7139" i="1"/>
  <c r="EB7139" i="1"/>
  <c r="EC7139" i="1"/>
  <c r="ED7139" i="1"/>
  <c r="EE7139" i="1"/>
  <c r="EF7139" i="1"/>
  <c r="EG7139" i="1"/>
  <c r="EH7139" i="1"/>
  <c r="EI7139" i="1"/>
  <c r="EJ7139" i="1"/>
  <c r="EK7139" i="1"/>
  <c r="EL7139" i="1"/>
  <c r="EM7139" i="1"/>
  <c r="EN7139" i="1"/>
  <c r="EO7139" i="1"/>
  <c r="EP7139" i="1"/>
  <c r="EQ7139" i="1"/>
  <c r="ER7139" i="1"/>
  <c r="ES7139" i="1"/>
  <c r="ET7139" i="1"/>
  <c r="EU7139" i="1"/>
  <c r="EV7139" i="1"/>
  <c r="EW7139" i="1"/>
  <c r="EX7139" i="1"/>
  <c r="EY7139" i="1"/>
  <c r="EZ7139" i="1"/>
  <c r="FA7139" i="1"/>
  <c r="FB7139" i="1"/>
  <c r="FC7139" i="1"/>
  <c r="FD7139" i="1"/>
  <c r="FE7139" i="1"/>
  <c r="FF7139" i="1"/>
  <c r="FG7139" i="1"/>
  <c r="FH7139" i="1"/>
  <c r="FI7139" i="1"/>
  <c r="FJ7139" i="1"/>
  <c r="FK7139" i="1"/>
  <c r="FL7139" i="1"/>
  <c r="FM7139" i="1"/>
  <c r="FN7139" i="1"/>
  <c r="FO7139" i="1"/>
  <c r="FP7139" i="1"/>
  <c r="FQ7139" i="1"/>
  <c r="FR7139" i="1"/>
  <c r="FS7139" i="1"/>
  <c r="FT7139" i="1"/>
  <c r="FU7139" i="1"/>
  <c r="FV7139" i="1"/>
  <c r="FW7139" i="1"/>
  <c r="FX7139" i="1"/>
  <c r="FY7139" i="1"/>
  <c r="FZ7139" i="1"/>
  <c r="GA7139" i="1"/>
  <c r="GB7139" i="1"/>
  <c r="GC7139" i="1"/>
  <c r="GD7139" i="1"/>
  <c r="GE7139" i="1"/>
  <c r="GF7139" i="1"/>
  <c r="GG7139" i="1"/>
  <c r="GH7139" i="1"/>
  <c r="GI7139" i="1"/>
  <c r="GJ7139" i="1"/>
  <c r="GK7139" i="1"/>
  <c r="GL7139" i="1"/>
  <c r="GM7139" i="1"/>
  <c r="GN7139" i="1"/>
  <c r="GO7139" i="1"/>
  <c r="GP7139" i="1"/>
  <c r="GQ7139" i="1"/>
  <c r="GR7139" i="1"/>
  <c r="GS7139" i="1"/>
  <c r="GT7139" i="1"/>
  <c r="GU7139" i="1"/>
  <c r="GV7139" i="1"/>
  <c r="GW7139" i="1"/>
  <c r="GX7139" i="1"/>
  <c r="GY7139" i="1"/>
  <c r="GZ7139" i="1"/>
  <c r="HA7139" i="1"/>
  <c r="HB7139" i="1"/>
  <c r="HC7139" i="1"/>
  <c r="HD7139" i="1"/>
  <c r="HE7139" i="1"/>
  <c r="HF7139" i="1"/>
  <c r="DR7140" i="1"/>
  <c r="DS7140" i="1"/>
  <c r="DT7140" i="1"/>
  <c r="DU7140" i="1"/>
  <c r="DV7140" i="1"/>
  <c r="DW7140" i="1"/>
  <c r="DX7140" i="1"/>
  <c r="DY7140" i="1"/>
  <c r="DZ7140" i="1"/>
  <c r="EA7140" i="1"/>
  <c r="EB7140" i="1"/>
  <c r="EC7140" i="1"/>
  <c r="ED7140" i="1"/>
  <c r="EE7140" i="1"/>
  <c r="EF7140" i="1"/>
  <c r="EG7140" i="1"/>
  <c r="EH7140" i="1"/>
  <c r="EI7140" i="1"/>
  <c r="EJ7140" i="1"/>
  <c r="EK7140" i="1"/>
  <c r="EL7140" i="1"/>
  <c r="EM7140" i="1"/>
  <c r="EN7140" i="1"/>
  <c r="EO7140" i="1"/>
  <c r="EP7140" i="1"/>
  <c r="EQ7140" i="1"/>
  <c r="ER7140" i="1"/>
  <c r="ES7140" i="1"/>
  <c r="ET7140" i="1"/>
  <c r="EU7140" i="1"/>
  <c r="EV7140" i="1"/>
  <c r="EW7140" i="1"/>
  <c r="EX7140" i="1"/>
  <c r="EY7140" i="1"/>
  <c r="EZ7140" i="1"/>
  <c r="FA7140" i="1"/>
  <c r="FB7140" i="1"/>
  <c r="FC7140" i="1"/>
  <c r="FD7140" i="1"/>
  <c r="FE7140" i="1"/>
  <c r="FF7140" i="1"/>
  <c r="FG7140" i="1"/>
  <c r="FH7140" i="1"/>
  <c r="FI7140" i="1"/>
  <c r="FJ7140" i="1"/>
  <c r="FK7140" i="1"/>
  <c r="FL7140" i="1"/>
  <c r="FM7140" i="1"/>
  <c r="FN7140" i="1"/>
  <c r="FO7140" i="1"/>
  <c r="FP7140" i="1"/>
  <c r="FQ7140" i="1"/>
  <c r="FR7140" i="1"/>
  <c r="FS7140" i="1"/>
  <c r="FT7140" i="1"/>
  <c r="FU7140" i="1"/>
  <c r="FV7140" i="1"/>
  <c r="FW7140" i="1"/>
  <c r="FX7140" i="1"/>
  <c r="FY7140" i="1"/>
  <c r="FZ7140" i="1"/>
  <c r="GA7140" i="1"/>
  <c r="GB7140" i="1"/>
  <c r="GC7140" i="1"/>
  <c r="GD7140" i="1"/>
  <c r="GE7140" i="1"/>
  <c r="GF7140" i="1"/>
  <c r="GG7140" i="1"/>
  <c r="GH7140" i="1"/>
  <c r="GI7140" i="1"/>
  <c r="GJ7140" i="1"/>
  <c r="GK7140" i="1"/>
  <c r="GL7140" i="1"/>
  <c r="GM7140" i="1"/>
  <c r="GN7140" i="1"/>
  <c r="GO7140" i="1"/>
  <c r="GP7140" i="1"/>
  <c r="GQ7140" i="1"/>
  <c r="GR7140" i="1"/>
  <c r="GS7140" i="1"/>
  <c r="GT7140" i="1"/>
  <c r="GU7140" i="1"/>
  <c r="GV7140" i="1"/>
  <c r="GW7140" i="1"/>
  <c r="GX7140" i="1"/>
  <c r="GY7140" i="1"/>
  <c r="GZ7140" i="1"/>
  <c r="HA7140" i="1"/>
  <c r="HB7140" i="1"/>
  <c r="HC7140" i="1"/>
  <c r="HD7140" i="1"/>
  <c r="HE7140" i="1"/>
  <c r="HF7140" i="1"/>
  <c r="DR7141" i="1"/>
  <c r="DS7141" i="1"/>
  <c r="DT7141" i="1"/>
  <c r="DU7141" i="1"/>
  <c r="DV7141" i="1"/>
  <c r="DW7141" i="1"/>
  <c r="DX7141" i="1"/>
  <c r="DY7141" i="1"/>
  <c r="DZ7141" i="1"/>
  <c r="EA7141" i="1"/>
  <c r="EB7141" i="1"/>
  <c r="EC7141" i="1"/>
  <c r="ED7141" i="1"/>
  <c r="EE7141" i="1"/>
  <c r="EF7141" i="1"/>
  <c r="EG7141" i="1"/>
  <c r="EH7141" i="1"/>
  <c r="EI7141" i="1"/>
  <c r="EJ7141" i="1"/>
  <c r="EK7141" i="1"/>
  <c r="EL7141" i="1"/>
  <c r="EM7141" i="1"/>
  <c r="EN7141" i="1"/>
  <c r="EO7141" i="1"/>
  <c r="EP7141" i="1"/>
  <c r="EQ7141" i="1"/>
  <c r="ER7141" i="1"/>
  <c r="ES7141" i="1"/>
  <c r="ET7141" i="1"/>
  <c r="EU7141" i="1"/>
  <c r="EV7141" i="1"/>
  <c r="EW7141" i="1"/>
  <c r="EX7141" i="1"/>
  <c r="EY7141" i="1"/>
  <c r="EZ7141" i="1"/>
  <c r="FA7141" i="1"/>
  <c r="FB7141" i="1"/>
  <c r="FC7141" i="1"/>
  <c r="FD7141" i="1"/>
  <c r="FE7141" i="1"/>
  <c r="FF7141" i="1"/>
  <c r="FG7141" i="1"/>
  <c r="FH7141" i="1"/>
  <c r="FI7141" i="1"/>
  <c r="FJ7141" i="1"/>
  <c r="FK7141" i="1"/>
  <c r="FL7141" i="1"/>
  <c r="FM7141" i="1"/>
  <c r="FN7141" i="1"/>
  <c r="FO7141" i="1"/>
  <c r="FP7141" i="1"/>
  <c r="FQ7141" i="1"/>
  <c r="FR7141" i="1"/>
  <c r="FS7141" i="1"/>
  <c r="FT7141" i="1"/>
  <c r="FU7141" i="1"/>
  <c r="FV7141" i="1"/>
  <c r="FW7141" i="1"/>
  <c r="FX7141" i="1"/>
  <c r="FY7141" i="1"/>
  <c r="FZ7141" i="1"/>
  <c r="GA7141" i="1"/>
  <c r="GB7141" i="1"/>
  <c r="GC7141" i="1"/>
  <c r="GD7141" i="1"/>
  <c r="GE7141" i="1"/>
  <c r="GF7141" i="1"/>
  <c r="GG7141" i="1"/>
  <c r="GH7141" i="1"/>
  <c r="GI7141" i="1"/>
  <c r="GJ7141" i="1"/>
  <c r="GK7141" i="1"/>
  <c r="GL7141" i="1"/>
  <c r="GM7141" i="1"/>
  <c r="GN7141" i="1"/>
  <c r="GO7141" i="1"/>
  <c r="GP7141" i="1"/>
  <c r="GQ7141" i="1"/>
  <c r="GR7141" i="1"/>
  <c r="GS7141" i="1"/>
  <c r="GT7141" i="1"/>
  <c r="GU7141" i="1"/>
  <c r="GV7141" i="1"/>
  <c r="GW7141" i="1"/>
  <c r="GX7141" i="1"/>
  <c r="GY7141" i="1"/>
  <c r="GZ7141" i="1"/>
  <c r="HA7141" i="1"/>
  <c r="HB7141" i="1"/>
  <c r="HC7141" i="1"/>
  <c r="HD7141" i="1"/>
  <c r="HE7141" i="1"/>
  <c r="HF7141" i="1"/>
  <c r="DR7142" i="1"/>
  <c r="DS7142" i="1"/>
  <c r="DT7142" i="1"/>
  <c r="DU7142" i="1"/>
  <c r="DV7142" i="1"/>
  <c r="DW7142" i="1"/>
  <c r="DX7142" i="1"/>
  <c r="DY7142" i="1"/>
  <c r="DZ7142" i="1"/>
  <c r="EA7142" i="1"/>
  <c r="EB7142" i="1"/>
  <c r="EC7142" i="1"/>
  <c r="ED7142" i="1"/>
  <c r="EE7142" i="1"/>
  <c r="EF7142" i="1"/>
  <c r="EG7142" i="1"/>
  <c r="EH7142" i="1"/>
  <c r="EI7142" i="1"/>
  <c r="EJ7142" i="1"/>
  <c r="EK7142" i="1"/>
  <c r="EL7142" i="1"/>
  <c r="EM7142" i="1"/>
  <c r="EN7142" i="1"/>
  <c r="EO7142" i="1"/>
  <c r="EP7142" i="1"/>
  <c r="EQ7142" i="1"/>
  <c r="ER7142" i="1"/>
  <c r="ES7142" i="1"/>
  <c r="ET7142" i="1"/>
  <c r="EU7142" i="1"/>
  <c r="EV7142" i="1"/>
  <c r="EW7142" i="1"/>
  <c r="EX7142" i="1"/>
  <c r="EY7142" i="1"/>
  <c r="EZ7142" i="1"/>
  <c r="FA7142" i="1"/>
  <c r="FB7142" i="1"/>
  <c r="FC7142" i="1"/>
  <c r="FD7142" i="1"/>
  <c r="FE7142" i="1"/>
  <c r="FF7142" i="1"/>
  <c r="FG7142" i="1"/>
  <c r="FH7142" i="1"/>
  <c r="FI7142" i="1"/>
  <c r="FJ7142" i="1"/>
  <c r="FK7142" i="1"/>
  <c r="FL7142" i="1"/>
  <c r="FM7142" i="1"/>
  <c r="FN7142" i="1"/>
  <c r="FO7142" i="1"/>
  <c r="FP7142" i="1"/>
  <c r="FQ7142" i="1"/>
  <c r="FR7142" i="1"/>
  <c r="FS7142" i="1"/>
  <c r="FT7142" i="1"/>
  <c r="FU7142" i="1"/>
  <c r="FV7142" i="1"/>
  <c r="FW7142" i="1"/>
  <c r="FX7142" i="1"/>
  <c r="FY7142" i="1"/>
  <c r="FZ7142" i="1"/>
  <c r="GA7142" i="1"/>
  <c r="GB7142" i="1"/>
  <c r="GC7142" i="1"/>
  <c r="GD7142" i="1"/>
  <c r="GE7142" i="1"/>
  <c r="GF7142" i="1"/>
  <c r="GG7142" i="1"/>
  <c r="GH7142" i="1"/>
  <c r="GI7142" i="1"/>
  <c r="GJ7142" i="1"/>
  <c r="GK7142" i="1"/>
  <c r="GL7142" i="1"/>
  <c r="GM7142" i="1"/>
  <c r="GN7142" i="1"/>
  <c r="GO7142" i="1"/>
  <c r="GP7142" i="1"/>
  <c r="GQ7142" i="1"/>
  <c r="GR7142" i="1"/>
  <c r="GS7142" i="1"/>
  <c r="GT7142" i="1"/>
  <c r="GU7142" i="1"/>
  <c r="GV7142" i="1"/>
  <c r="GW7142" i="1"/>
  <c r="GX7142" i="1"/>
  <c r="GY7142" i="1"/>
  <c r="GZ7142" i="1"/>
  <c r="HA7142" i="1"/>
  <c r="HB7142" i="1"/>
  <c r="HC7142" i="1"/>
  <c r="HD7142" i="1"/>
  <c r="HE7142" i="1"/>
  <c r="HF7142" i="1"/>
  <c r="DR7143" i="1"/>
  <c r="DS7143" i="1"/>
  <c r="DT7143" i="1"/>
  <c r="DU7143" i="1"/>
  <c r="DV7143" i="1"/>
  <c r="DW7143" i="1"/>
  <c r="DX7143" i="1"/>
  <c r="DY7143" i="1"/>
  <c r="DZ7143" i="1"/>
  <c r="EA7143" i="1"/>
  <c r="EB7143" i="1"/>
  <c r="EC7143" i="1"/>
  <c r="ED7143" i="1"/>
  <c r="EE7143" i="1"/>
  <c r="EF7143" i="1"/>
  <c r="EG7143" i="1"/>
  <c r="EH7143" i="1"/>
  <c r="EI7143" i="1"/>
  <c r="EJ7143" i="1"/>
  <c r="EK7143" i="1"/>
  <c r="EL7143" i="1"/>
  <c r="EM7143" i="1"/>
  <c r="EN7143" i="1"/>
  <c r="EO7143" i="1"/>
  <c r="EP7143" i="1"/>
  <c r="EQ7143" i="1"/>
  <c r="ER7143" i="1"/>
  <c r="ES7143" i="1"/>
  <c r="ET7143" i="1"/>
  <c r="EU7143" i="1"/>
  <c r="EV7143" i="1"/>
  <c r="EW7143" i="1"/>
  <c r="EX7143" i="1"/>
  <c r="EY7143" i="1"/>
  <c r="EZ7143" i="1"/>
  <c r="FA7143" i="1"/>
  <c r="FB7143" i="1"/>
  <c r="FC7143" i="1"/>
  <c r="FD7143" i="1"/>
  <c r="FE7143" i="1"/>
  <c r="FF7143" i="1"/>
  <c r="FG7143" i="1"/>
  <c r="FH7143" i="1"/>
  <c r="FI7143" i="1"/>
  <c r="FJ7143" i="1"/>
  <c r="FK7143" i="1"/>
  <c r="FL7143" i="1"/>
  <c r="FM7143" i="1"/>
  <c r="FN7143" i="1"/>
  <c r="FO7143" i="1"/>
  <c r="FP7143" i="1"/>
  <c r="FQ7143" i="1"/>
  <c r="FR7143" i="1"/>
  <c r="FS7143" i="1"/>
  <c r="FT7143" i="1"/>
  <c r="FU7143" i="1"/>
  <c r="FV7143" i="1"/>
  <c r="FW7143" i="1"/>
  <c r="FX7143" i="1"/>
  <c r="FY7143" i="1"/>
  <c r="FZ7143" i="1"/>
  <c r="GA7143" i="1"/>
  <c r="GB7143" i="1"/>
  <c r="GC7143" i="1"/>
  <c r="GD7143" i="1"/>
  <c r="GE7143" i="1"/>
  <c r="GF7143" i="1"/>
  <c r="GG7143" i="1"/>
  <c r="GH7143" i="1"/>
  <c r="GI7143" i="1"/>
  <c r="GJ7143" i="1"/>
  <c r="GK7143" i="1"/>
  <c r="GL7143" i="1"/>
  <c r="GM7143" i="1"/>
  <c r="GN7143" i="1"/>
  <c r="GO7143" i="1"/>
  <c r="GP7143" i="1"/>
  <c r="GQ7143" i="1"/>
  <c r="GR7143" i="1"/>
  <c r="GS7143" i="1"/>
  <c r="GT7143" i="1"/>
  <c r="GU7143" i="1"/>
  <c r="GV7143" i="1"/>
  <c r="GW7143" i="1"/>
  <c r="GX7143" i="1"/>
  <c r="GY7143" i="1"/>
  <c r="GZ7143" i="1"/>
  <c r="HA7143" i="1"/>
  <c r="HB7143" i="1"/>
  <c r="HC7143" i="1"/>
  <c r="HD7143" i="1"/>
  <c r="HE7143" i="1"/>
  <c r="HF7143" i="1"/>
  <c r="DR7144" i="1"/>
  <c r="DS7144" i="1"/>
  <c r="DT7144" i="1"/>
  <c r="DU7144" i="1"/>
  <c r="DV7144" i="1"/>
  <c r="DW7144" i="1"/>
  <c r="DX7144" i="1"/>
  <c r="DY7144" i="1"/>
  <c r="DZ7144" i="1"/>
  <c r="EA7144" i="1"/>
  <c r="EB7144" i="1"/>
  <c r="EC7144" i="1"/>
  <c r="ED7144" i="1"/>
  <c r="EE7144" i="1"/>
  <c r="EF7144" i="1"/>
  <c r="EG7144" i="1"/>
  <c r="EH7144" i="1"/>
  <c r="EI7144" i="1"/>
  <c r="EJ7144" i="1"/>
  <c r="EK7144" i="1"/>
  <c r="EL7144" i="1"/>
  <c r="EM7144" i="1"/>
  <c r="EN7144" i="1"/>
  <c r="EO7144" i="1"/>
  <c r="EP7144" i="1"/>
  <c r="EQ7144" i="1"/>
  <c r="ER7144" i="1"/>
  <c r="ES7144" i="1"/>
  <c r="ET7144" i="1"/>
  <c r="EU7144" i="1"/>
  <c r="EV7144" i="1"/>
  <c r="EW7144" i="1"/>
  <c r="EX7144" i="1"/>
  <c r="EY7144" i="1"/>
  <c r="EZ7144" i="1"/>
  <c r="FA7144" i="1"/>
  <c r="FB7144" i="1"/>
  <c r="FC7144" i="1"/>
  <c r="FD7144" i="1"/>
  <c r="FE7144" i="1"/>
  <c r="FF7144" i="1"/>
  <c r="FG7144" i="1"/>
  <c r="FH7144" i="1"/>
  <c r="FI7144" i="1"/>
  <c r="FJ7144" i="1"/>
  <c r="FK7144" i="1"/>
  <c r="FL7144" i="1"/>
  <c r="FM7144" i="1"/>
  <c r="FN7144" i="1"/>
  <c r="FO7144" i="1"/>
  <c r="FP7144" i="1"/>
  <c r="FQ7144" i="1"/>
  <c r="FR7144" i="1"/>
  <c r="FS7144" i="1"/>
  <c r="FT7144" i="1"/>
  <c r="FU7144" i="1"/>
  <c r="FV7144" i="1"/>
  <c r="FW7144" i="1"/>
  <c r="FX7144" i="1"/>
  <c r="FY7144" i="1"/>
  <c r="FZ7144" i="1"/>
  <c r="GA7144" i="1"/>
  <c r="GB7144" i="1"/>
  <c r="GC7144" i="1"/>
  <c r="GD7144" i="1"/>
  <c r="GE7144" i="1"/>
  <c r="GF7144" i="1"/>
  <c r="GG7144" i="1"/>
  <c r="GH7144" i="1"/>
  <c r="GI7144" i="1"/>
  <c r="GJ7144" i="1"/>
  <c r="GK7144" i="1"/>
  <c r="GL7144" i="1"/>
  <c r="GM7144" i="1"/>
  <c r="GN7144" i="1"/>
  <c r="GO7144" i="1"/>
  <c r="GP7144" i="1"/>
  <c r="GQ7144" i="1"/>
  <c r="GR7144" i="1"/>
  <c r="GS7144" i="1"/>
  <c r="GT7144" i="1"/>
  <c r="GU7144" i="1"/>
  <c r="GV7144" i="1"/>
  <c r="GW7144" i="1"/>
  <c r="GX7144" i="1"/>
  <c r="GY7144" i="1"/>
  <c r="GZ7144" i="1"/>
  <c r="HA7144" i="1"/>
  <c r="HB7144" i="1"/>
  <c r="HC7144" i="1"/>
  <c r="HD7144" i="1"/>
  <c r="HE7144" i="1"/>
  <c r="HF7144" i="1"/>
  <c r="DR7145" i="1"/>
  <c r="DS7145" i="1"/>
  <c r="DT7145" i="1"/>
  <c r="DU7145" i="1"/>
  <c r="DV7145" i="1"/>
  <c r="DW7145" i="1"/>
  <c r="DX7145" i="1"/>
  <c r="DY7145" i="1"/>
  <c r="DZ7145" i="1"/>
  <c r="EA7145" i="1"/>
  <c r="EB7145" i="1"/>
  <c r="EC7145" i="1"/>
  <c r="ED7145" i="1"/>
  <c r="EE7145" i="1"/>
  <c r="EF7145" i="1"/>
  <c r="EG7145" i="1"/>
  <c r="EH7145" i="1"/>
  <c r="EI7145" i="1"/>
  <c r="EJ7145" i="1"/>
  <c r="EK7145" i="1"/>
  <c r="EL7145" i="1"/>
  <c r="EM7145" i="1"/>
  <c r="EN7145" i="1"/>
  <c r="EO7145" i="1"/>
  <c r="EP7145" i="1"/>
  <c r="EQ7145" i="1"/>
  <c r="ER7145" i="1"/>
  <c r="ES7145" i="1"/>
  <c r="ET7145" i="1"/>
  <c r="EU7145" i="1"/>
  <c r="EV7145" i="1"/>
  <c r="EW7145" i="1"/>
  <c r="EX7145" i="1"/>
  <c r="EY7145" i="1"/>
  <c r="EZ7145" i="1"/>
  <c r="FA7145" i="1"/>
  <c r="FB7145" i="1"/>
  <c r="FC7145" i="1"/>
  <c r="FD7145" i="1"/>
  <c r="FE7145" i="1"/>
  <c r="FF7145" i="1"/>
  <c r="FG7145" i="1"/>
  <c r="FH7145" i="1"/>
  <c r="FI7145" i="1"/>
  <c r="FJ7145" i="1"/>
  <c r="FK7145" i="1"/>
  <c r="FL7145" i="1"/>
  <c r="FM7145" i="1"/>
  <c r="FN7145" i="1"/>
  <c r="FO7145" i="1"/>
  <c r="FP7145" i="1"/>
  <c r="FQ7145" i="1"/>
  <c r="FR7145" i="1"/>
  <c r="FS7145" i="1"/>
  <c r="FT7145" i="1"/>
  <c r="FU7145" i="1"/>
  <c r="FV7145" i="1"/>
  <c r="FW7145" i="1"/>
  <c r="FX7145" i="1"/>
  <c r="FY7145" i="1"/>
  <c r="FZ7145" i="1"/>
  <c r="GA7145" i="1"/>
  <c r="GB7145" i="1"/>
  <c r="GC7145" i="1"/>
  <c r="GD7145" i="1"/>
  <c r="GE7145" i="1"/>
  <c r="GF7145" i="1"/>
  <c r="GG7145" i="1"/>
  <c r="GH7145" i="1"/>
  <c r="GI7145" i="1"/>
  <c r="GJ7145" i="1"/>
  <c r="GK7145" i="1"/>
  <c r="GL7145" i="1"/>
  <c r="GM7145" i="1"/>
  <c r="GN7145" i="1"/>
  <c r="GO7145" i="1"/>
  <c r="GP7145" i="1"/>
  <c r="GQ7145" i="1"/>
  <c r="GR7145" i="1"/>
  <c r="GS7145" i="1"/>
  <c r="GT7145" i="1"/>
  <c r="GU7145" i="1"/>
  <c r="GV7145" i="1"/>
  <c r="GW7145" i="1"/>
  <c r="GX7145" i="1"/>
  <c r="GY7145" i="1"/>
  <c r="GZ7145" i="1"/>
  <c r="HA7145" i="1"/>
  <c r="HB7145" i="1"/>
  <c r="HC7145" i="1"/>
  <c r="HD7145" i="1"/>
  <c r="HE7145" i="1"/>
  <c r="HF7145" i="1"/>
  <c r="DR7146" i="1"/>
  <c r="DS7146" i="1"/>
  <c r="DT7146" i="1"/>
  <c r="DU7146" i="1"/>
  <c r="DV7146" i="1"/>
  <c r="DW7146" i="1"/>
  <c r="DX7146" i="1"/>
  <c r="DY7146" i="1"/>
  <c r="DZ7146" i="1"/>
  <c r="EA7146" i="1"/>
  <c r="EB7146" i="1"/>
  <c r="EC7146" i="1"/>
  <c r="ED7146" i="1"/>
  <c r="EE7146" i="1"/>
  <c r="EF7146" i="1"/>
  <c r="EG7146" i="1"/>
  <c r="EH7146" i="1"/>
  <c r="EI7146" i="1"/>
  <c r="EJ7146" i="1"/>
  <c r="EK7146" i="1"/>
  <c r="EL7146" i="1"/>
  <c r="EM7146" i="1"/>
  <c r="EN7146" i="1"/>
  <c r="EO7146" i="1"/>
  <c r="EP7146" i="1"/>
  <c r="EQ7146" i="1"/>
  <c r="ER7146" i="1"/>
  <c r="ES7146" i="1"/>
  <c r="ET7146" i="1"/>
  <c r="EU7146" i="1"/>
  <c r="EV7146" i="1"/>
  <c r="EW7146" i="1"/>
  <c r="EX7146" i="1"/>
  <c r="EY7146" i="1"/>
  <c r="EZ7146" i="1"/>
  <c r="FA7146" i="1"/>
  <c r="FB7146" i="1"/>
  <c r="FC7146" i="1"/>
  <c r="FD7146" i="1"/>
  <c r="FE7146" i="1"/>
  <c r="FF7146" i="1"/>
  <c r="FG7146" i="1"/>
  <c r="FH7146" i="1"/>
  <c r="FI7146" i="1"/>
  <c r="FJ7146" i="1"/>
  <c r="FK7146" i="1"/>
  <c r="FL7146" i="1"/>
  <c r="FM7146" i="1"/>
  <c r="FN7146" i="1"/>
  <c r="FO7146" i="1"/>
  <c r="FP7146" i="1"/>
  <c r="FQ7146" i="1"/>
  <c r="FR7146" i="1"/>
  <c r="FS7146" i="1"/>
  <c r="FT7146" i="1"/>
  <c r="FU7146" i="1"/>
  <c r="FV7146" i="1"/>
  <c r="FW7146" i="1"/>
  <c r="FX7146" i="1"/>
  <c r="FY7146" i="1"/>
  <c r="FZ7146" i="1"/>
  <c r="GA7146" i="1"/>
  <c r="GB7146" i="1"/>
  <c r="GC7146" i="1"/>
  <c r="GD7146" i="1"/>
  <c r="GE7146" i="1"/>
  <c r="GF7146" i="1"/>
  <c r="GG7146" i="1"/>
  <c r="GH7146" i="1"/>
  <c r="GI7146" i="1"/>
  <c r="GJ7146" i="1"/>
  <c r="GK7146" i="1"/>
  <c r="GL7146" i="1"/>
  <c r="GM7146" i="1"/>
  <c r="GN7146" i="1"/>
  <c r="GO7146" i="1"/>
  <c r="GP7146" i="1"/>
  <c r="GQ7146" i="1"/>
  <c r="GR7146" i="1"/>
  <c r="GS7146" i="1"/>
  <c r="GT7146" i="1"/>
  <c r="GU7146" i="1"/>
  <c r="GV7146" i="1"/>
  <c r="GW7146" i="1"/>
  <c r="GX7146" i="1"/>
  <c r="GY7146" i="1"/>
  <c r="GZ7146" i="1"/>
  <c r="HA7146" i="1"/>
  <c r="HB7146" i="1"/>
  <c r="HC7146" i="1"/>
  <c r="HD7146" i="1"/>
  <c r="HE7146" i="1"/>
  <c r="HF7146" i="1"/>
  <c r="DR7147" i="1"/>
  <c r="DS7147" i="1"/>
  <c r="DT7147" i="1"/>
  <c r="DU7147" i="1"/>
  <c r="DV7147" i="1"/>
  <c r="DW7147" i="1"/>
  <c r="DX7147" i="1"/>
  <c r="DY7147" i="1"/>
  <c r="DZ7147" i="1"/>
  <c r="EA7147" i="1"/>
  <c r="EB7147" i="1"/>
  <c r="EC7147" i="1"/>
  <c r="ED7147" i="1"/>
  <c r="EE7147" i="1"/>
  <c r="EF7147" i="1"/>
  <c r="EG7147" i="1"/>
  <c r="EH7147" i="1"/>
  <c r="EI7147" i="1"/>
  <c r="EJ7147" i="1"/>
  <c r="EK7147" i="1"/>
  <c r="EL7147" i="1"/>
  <c r="EM7147" i="1"/>
  <c r="EN7147" i="1"/>
  <c r="EO7147" i="1"/>
  <c r="EP7147" i="1"/>
  <c r="EQ7147" i="1"/>
  <c r="ER7147" i="1"/>
  <c r="ES7147" i="1"/>
  <c r="ET7147" i="1"/>
  <c r="EU7147" i="1"/>
  <c r="EV7147" i="1"/>
  <c r="EW7147" i="1"/>
  <c r="EX7147" i="1"/>
  <c r="EY7147" i="1"/>
  <c r="EZ7147" i="1"/>
  <c r="FA7147" i="1"/>
  <c r="FB7147" i="1"/>
  <c r="FC7147" i="1"/>
  <c r="FD7147" i="1"/>
  <c r="FE7147" i="1"/>
  <c r="FF7147" i="1"/>
  <c r="FG7147" i="1"/>
  <c r="FH7147" i="1"/>
  <c r="FI7147" i="1"/>
  <c r="FJ7147" i="1"/>
  <c r="FK7147" i="1"/>
  <c r="FL7147" i="1"/>
  <c r="FM7147" i="1"/>
  <c r="FN7147" i="1"/>
  <c r="FO7147" i="1"/>
  <c r="FP7147" i="1"/>
  <c r="FQ7147" i="1"/>
  <c r="FR7147" i="1"/>
  <c r="FS7147" i="1"/>
  <c r="FT7147" i="1"/>
  <c r="FU7147" i="1"/>
  <c r="FV7147" i="1"/>
  <c r="FW7147" i="1"/>
  <c r="FX7147" i="1"/>
  <c r="FY7147" i="1"/>
  <c r="FZ7147" i="1"/>
  <c r="GA7147" i="1"/>
  <c r="GB7147" i="1"/>
  <c r="GC7147" i="1"/>
  <c r="GD7147" i="1"/>
  <c r="GE7147" i="1"/>
  <c r="GF7147" i="1"/>
  <c r="GG7147" i="1"/>
  <c r="GH7147" i="1"/>
  <c r="GI7147" i="1"/>
  <c r="GJ7147" i="1"/>
  <c r="GK7147" i="1"/>
  <c r="GL7147" i="1"/>
  <c r="GM7147" i="1"/>
  <c r="GN7147" i="1"/>
  <c r="GO7147" i="1"/>
  <c r="GP7147" i="1"/>
  <c r="GQ7147" i="1"/>
  <c r="GR7147" i="1"/>
  <c r="GS7147" i="1"/>
  <c r="GT7147" i="1"/>
  <c r="GU7147" i="1"/>
  <c r="GV7147" i="1"/>
  <c r="GW7147" i="1"/>
  <c r="GX7147" i="1"/>
  <c r="GY7147" i="1"/>
  <c r="GZ7147" i="1"/>
  <c r="HA7147" i="1"/>
  <c r="HB7147" i="1"/>
  <c r="HC7147" i="1"/>
  <c r="HD7147" i="1"/>
  <c r="HE7147" i="1"/>
  <c r="HF7147" i="1"/>
  <c r="DR7148" i="1"/>
  <c r="DS7148" i="1"/>
  <c r="DT7148" i="1"/>
  <c r="DU7148" i="1"/>
  <c r="DV7148" i="1"/>
  <c r="DW7148" i="1"/>
  <c r="DX7148" i="1"/>
  <c r="DY7148" i="1"/>
  <c r="DZ7148" i="1"/>
  <c r="EA7148" i="1"/>
  <c r="EB7148" i="1"/>
  <c r="EC7148" i="1"/>
  <c r="ED7148" i="1"/>
  <c r="EE7148" i="1"/>
  <c r="EF7148" i="1"/>
  <c r="EG7148" i="1"/>
  <c r="EH7148" i="1"/>
  <c r="EI7148" i="1"/>
  <c r="EJ7148" i="1"/>
  <c r="EK7148" i="1"/>
  <c r="EL7148" i="1"/>
  <c r="EM7148" i="1"/>
  <c r="EN7148" i="1"/>
  <c r="EO7148" i="1"/>
  <c r="EP7148" i="1"/>
  <c r="EQ7148" i="1"/>
  <c r="ER7148" i="1"/>
  <c r="ES7148" i="1"/>
  <c r="ET7148" i="1"/>
  <c r="EU7148" i="1"/>
  <c r="EV7148" i="1"/>
  <c r="EW7148" i="1"/>
  <c r="EX7148" i="1"/>
  <c r="EY7148" i="1"/>
  <c r="EZ7148" i="1"/>
  <c r="FA7148" i="1"/>
  <c r="FB7148" i="1"/>
  <c r="FC7148" i="1"/>
  <c r="FD7148" i="1"/>
  <c r="FE7148" i="1"/>
  <c r="FF7148" i="1"/>
  <c r="FG7148" i="1"/>
  <c r="FH7148" i="1"/>
  <c r="FI7148" i="1"/>
  <c r="FJ7148" i="1"/>
  <c r="FK7148" i="1"/>
  <c r="FL7148" i="1"/>
  <c r="FM7148" i="1"/>
  <c r="FN7148" i="1"/>
  <c r="FO7148" i="1"/>
  <c r="FP7148" i="1"/>
  <c r="FQ7148" i="1"/>
  <c r="FR7148" i="1"/>
  <c r="FS7148" i="1"/>
  <c r="FT7148" i="1"/>
  <c r="FU7148" i="1"/>
  <c r="FV7148" i="1"/>
  <c r="FW7148" i="1"/>
  <c r="FX7148" i="1"/>
  <c r="FY7148" i="1"/>
  <c r="FZ7148" i="1"/>
  <c r="GA7148" i="1"/>
  <c r="GB7148" i="1"/>
  <c r="GC7148" i="1"/>
  <c r="GD7148" i="1"/>
  <c r="GE7148" i="1"/>
  <c r="GF7148" i="1"/>
  <c r="GG7148" i="1"/>
  <c r="GH7148" i="1"/>
  <c r="GI7148" i="1"/>
  <c r="GJ7148" i="1"/>
  <c r="GK7148" i="1"/>
  <c r="GL7148" i="1"/>
  <c r="GM7148" i="1"/>
  <c r="GN7148" i="1"/>
  <c r="GO7148" i="1"/>
  <c r="GP7148" i="1"/>
  <c r="GQ7148" i="1"/>
  <c r="GR7148" i="1"/>
  <c r="GS7148" i="1"/>
  <c r="GT7148" i="1"/>
  <c r="GU7148" i="1"/>
  <c r="GV7148" i="1"/>
  <c r="GW7148" i="1"/>
  <c r="GX7148" i="1"/>
  <c r="GY7148" i="1"/>
  <c r="GZ7148" i="1"/>
  <c r="HA7148" i="1"/>
  <c r="HB7148" i="1"/>
  <c r="HC7148" i="1"/>
  <c r="HD7148" i="1"/>
  <c r="HE7148" i="1"/>
  <c r="HF7148" i="1"/>
  <c r="DR7149" i="1"/>
  <c r="DS7149" i="1"/>
  <c r="DT7149" i="1"/>
  <c r="DU7149" i="1"/>
  <c r="DV7149" i="1"/>
  <c r="DW7149" i="1"/>
  <c r="DX7149" i="1"/>
  <c r="DY7149" i="1"/>
  <c r="DZ7149" i="1"/>
  <c r="EA7149" i="1"/>
  <c r="EB7149" i="1"/>
  <c r="EC7149" i="1"/>
  <c r="ED7149" i="1"/>
  <c r="EE7149" i="1"/>
  <c r="EF7149" i="1"/>
  <c r="EG7149" i="1"/>
  <c r="EH7149" i="1"/>
  <c r="EI7149" i="1"/>
  <c r="EJ7149" i="1"/>
  <c r="EK7149" i="1"/>
  <c r="EL7149" i="1"/>
  <c r="EM7149" i="1"/>
  <c r="EN7149" i="1"/>
  <c r="EO7149" i="1"/>
  <c r="EP7149" i="1"/>
  <c r="EQ7149" i="1"/>
  <c r="ER7149" i="1"/>
  <c r="ES7149" i="1"/>
  <c r="ET7149" i="1"/>
  <c r="EU7149" i="1"/>
  <c r="EV7149" i="1"/>
  <c r="EW7149" i="1"/>
  <c r="EX7149" i="1"/>
  <c r="EY7149" i="1"/>
  <c r="EZ7149" i="1"/>
  <c r="FA7149" i="1"/>
  <c r="FB7149" i="1"/>
  <c r="FC7149" i="1"/>
  <c r="FD7149" i="1"/>
  <c r="FE7149" i="1"/>
  <c r="FF7149" i="1"/>
  <c r="FG7149" i="1"/>
  <c r="FH7149" i="1"/>
  <c r="FI7149" i="1"/>
  <c r="FJ7149" i="1"/>
  <c r="FK7149" i="1"/>
  <c r="FL7149" i="1"/>
  <c r="FM7149" i="1"/>
  <c r="FN7149" i="1"/>
  <c r="FO7149" i="1"/>
  <c r="FP7149" i="1"/>
  <c r="FQ7149" i="1"/>
  <c r="FR7149" i="1"/>
  <c r="FS7149" i="1"/>
  <c r="FT7149" i="1"/>
  <c r="FU7149" i="1"/>
  <c r="FV7149" i="1"/>
  <c r="FW7149" i="1"/>
  <c r="FX7149" i="1"/>
  <c r="FY7149" i="1"/>
  <c r="FZ7149" i="1"/>
  <c r="GA7149" i="1"/>
  <c r="GB7149" i="1"/>
  <c r="GC7149" i="1"/>
  <c r="GD7149" i="1"/>
  <c r="GE7149" i="1"/>
  <c r="GF7149" i="1"/>
  <c r="GG7149" i="1"/>
  <c r="GH7149" i="1"/>
  <c r="GI7149" i="1"/>
  <c r="GJ7149" i="1"/>
  <c r="GK7149" i="1"/>
  <c r="GL7149" i="1"/>
  <c r="GM7149" i="1"/>
  <c r="GN7149" i="1"/>
  <c r="GO7149" i="1"/>
  <c r="GP7149" i="1"/>
  <c r="GQ7149" i="1"/>
  <c r="GR7149" i="1"/>
  <c r="GS7149" i="1"/>
  <c r="GT7149" i="1"/>
  <c r="GU7149" i="1"/>
  <c r="GV7149" i="1"/>
  <c r="GW7149" i="1"/>
  <c r="GX7149" i="1"/>
  <c r="GY7149" i="1"/>
  <c r="GZ7149" i="1"/>
  <c r="HA7149" i="1"/>
  <c r="HB7149" i="1"/>
  <c r="HC7149" i="1"/>
  <c r="HD7149" i="1"/>
  <c r="HE7149" i="1"/>
  <c r="HF7149" i="1"/>
  <c r="DR7150" i="1"/>
  <c r="DS7150" i="1"/>
  <c r="DT7150" i="1"/>
  <c r="DU7150" i="1"/>
  <c r="DV7150" i="1"/>
  <c r="DW7150" i="1"/>
  <c r="DX7150" i="1"/>
  <c r="DY7150" i="1"/>
  <c r="DZ7150" i="1"/>
  <c r="EA7150" i="1"/>
  <c r="EB7150" i="1"/>
  <c r="EC7150" i="1"/>
  <c r="ED7150" i="1"/>
  <c r="EE7150" i="1"/>
  <c r="EF7150" i="1"/>
  <c r="EG7150" i="1"/>
  <c r="EH7150" i="1"/>
  <c r="EI7150" i="1"/>
  <c r="EJ7150" i="1"/>
  <c r="EK7150" i="1"/>
  <c r="EL7150" i="1"/>
  <c r="EM7150" i="1"/>
  <c r="EN7150" i="1"/>
  <c r="EO7150" i="1"/>
  <c r="EP7150" i="1"/>
  <c r="EQ7150" i="1"/>
  <c r="ER7150" i="1"/>
  <c r="ES7150" i="1"/>
  <c r="ET7150" i="1"/>
  <c r="EU7150" i="1"/>
  <c r="EV7150" i="1"/>
  <c r="EW7150" i="1"/>
  <c r="EX7150" i="1"/>
  <c r="EY7150" i="1"/>
  <c r="EZ7150" i="1"/>
  <c r="FA7150" i="1"/>
  <c r="FB7150" i="1"/>
  <c r="FC7150" i="1"/>
  <c r="FD7150" i="1"/>
  <c r="FE7150" i="1"/>
  <c r="FF7150" i="1"/>
  <c r="FG7150" i="1"/>
  <c r="FH7150" i="1"/>
  <c r="FI7150" i="1"/>
  <c r="FJ7150" i="1"/>
  <c r="FK7150" i="1"/>
  <c r="FL7150" i="1"/>
  <c r="FM7150" i="1"/>
  <c r="FN7150" i="1"/>
  <c r="FO7150" i="1"/>
  <c r="FP7150" i="1"/>
  <c r="FQ7150" i="1"/>
  <c r="FR7150" i="1"/>
  <c r="FS7150" i="1"/>
  <c r="FT7150" i="1"/>
  <c r="FU7150" i="1"/>
  <c r="FV7150" i="1"/>
  <c r="FW7150" i="1"/>
  <c r="FX7150" i="1"/>
  <c r="FY7150" i="1"/>
  <c r="FZ7150" i="1"/>
  <c r="GA7150" i="1"/>
  <c r="GB7150" i="1"/>
  <c r="GC7150" i="1"/>
  <c r="GD7150" i="1"/>
  <c r="GE7150" i="1"/>
  <c r="GF7150" i="1"/>
  <c r="GG7150" i="1"/>
  <c r="GH7150" i="1"/>
  <c r="GI7150" i="1"/>
  <c r="GJ7150" i="1"/>
  <c r="GK7150" i="1"/>
  <c r="GL7150" i="1"/>
  <c r="GM7150" i="1"/>
  <c r="GN7150" i="1"/>
  <c r="GO7150" i="1"/>
  <c r="GP7150" i="1"/>
  <c r="GQ7150" i="1"/>
  <c r="GR7150" i="1"/>
  <c r="GS7150" i="1"/>
  <c r="GT7150" i="1"/>
  <c r="GU7150" i="1"/>
  <c r="GV7150" i="1"/>
  <c r="GW7150" i="1"/>
  <c r="GX7150" i="1"/>
  <c r="GY7150" i="1"/>
  <c r="GZ7150" i="1"/>
  <c r="HA7150" i="1"/>
  <c r="HB7150" i="1"/>
  <c r="HC7150" i="1"/>
  <c r="HD7150" i="1"/>
  <c r="HE7150" i="1"/>
  <c r="HF7150" i="1"/>
  <c r="DR7151" i="1"/>
  <c r="DS7151" i="1"/>
  <c r="DT7151" i="1"/>
  <c r="DU7151" i="1"/>
  <c r="DV7151" i="1"/>
  <c r="DW7151" i="1"/>
  <c r="DX7151" i="1"/>
  <c r="DY7151" i="1"/>
  <c r="DZ7151" i="1"/>
  <c r="EA7151" i="1"/>
  <c r="EB7151" i="1"/>
  <c r="EC7151" i="1"/>
  <c r="ED7151" i="1"/>
  <c r="EE7151" i="1"/>
  <c r="EF7151" i="1"/>
  <c r="EG7151" i="1"/>
  <c r="EH7151" i="1"/>
  <c r="EI7151" i="1"/>
  <c r="EJ7151" i="1"/>
  <c r="EK7151" i="1"/>
  <c r="EL7151" i="1"/>
  <c r="EM7151" i="1"/>
  <c r="EN7151" i="1"/>
  <c r="EO7151" i="1"/>
  <c r="EP7151" i="1"/>
  <c r="EQ7151" i="1"/>
  <c r="ER7151" i="1"/>
  <c r="ES7151" i="1"/>
  <c r="ET7151" i="1"/>
  <c r="EU7151" i="1"/>
  <c r="EV7151" i="1"/>
  <c r="EW7151" i="1"/>
  <c r="EX7151" i="1"/>
  <c r="EY7151" i="1"/>
  <c r="EZ7151" i="1"/>
  <c r="FA7151" i="1"/>
  <c r="FB7151" i="1"/>
  <c r="FC7151" i="1"/>
  <c r="FD7151" i="1"/>
  <c r="FE7151" i="1"/>
  <c r="FF7151" i="1"/>
  <c r="FG7151" i="1"/>
  <c r="FH7151" i="1"/>
  <c r="FI7151" i="1"/>
  <c r="FJ7151" i="1"/>
  <c r="FK7151" i="1"/>
  <c r="FL7151" i="1"/>
  <c r="FM7151" i="1"/>
  <c r="FN7151" i="1"/>
  <c r="FO7151" i="1"/>
  <c r="FP7151" i="1"/>
  <c r="FQ7151" i="1"/>
  <c r="FR7151" i="1"/>
  <c r="FS7151" i="1"/>
  <c r="FT7151" i="1"/>
  <c r="FU7151" i="1"/>
  <c r="FV7151" i="1"/>
  <c r="FW7151" i="1"/>
  <c r="FX7151" i="1"/>
  <c r="FY7151" i="1"/>
  <c r="FZ7151" i="1"/>
  <c r="GA7151" i="1"/>
  <c r="GB7151" i="1"/>
  <c r="GC7151" i="1"/>
  <c r="GD7151" i="1"/>
  <c r="GE7151" i="1"/>
  <c r="GF7151" i="1"/>
  <c r="GG7151" i="1"/>
  <c r="GH7151" i="1"/>
  <c r="GI7151" i="1"/>
  <c r="GJ7151" i="1"/>
  <c r="GK7151" i="1"/>
  <c r="GL7151" i="1"/>
  <c r="GM7151" i="1"/>
  <c r="GN7151" i="1"/>
  <c r="GO7151" i="1"/>
  <c r="GP7151" i="1"/>
  <c r="GQ7151" i="1"/>
  <c r="GR7151" i="1"/>
  <c r="GS7151" i="1"/>
  <c r="GT7151" i="1"/>
  <c r="GU7151" i="1"/>
  <c r="GV7151" i="1"/>
  <c r="GW7151" i="1"/>
  <c r="GX7151" i="1"/>
  <c r="GY7151" i="1"/>
  <c r="GZ7151" i="1"/>
  <c r="HA7151" i="1"/>
  <c r="HB7151" i="1"/>
  <c r="HC7151" i="1"/>
  <c r="HD7151" i="1"/>
  <c r="HE7151" i="1"/>
  <c r="HF7151" i="1"/>
  <c r="DR7152" i="1"/>
  <c r="DS7152" i="1"/>
  <c r="DT7152" i="1"/>
  <c r="DU7152" i="1"/>
  <c r="DV7152" i="1"/>
  <c r="DW7152" i="1"/>
  <c r="DX7152" i="1"/>
  <c r="DY7152" i="1"/>
  <c r="DZ7152" i="1"/>
  <c r="EA7152" i="1"/>
  <c r="EB7152" i="1"/>
  <c r="EC7152" i="1"/>
  <c r="ED7152" i="1"/>
  <c r="EE7152" i="1"/>
  <c r="EF7152" i="1"/>
  <c r="EG7152" i="1"/>
  <c r="EH7152" i="1"/>
  <c r="EI7152" i="1"/>
  <c r="EJ7152" i="1"/>
  <c r="EK7152" i="1"/>
  <c r="EL7152" i="1"/>
  <c r="EM7152" i="1"/>
  <c r="EN7152" i="1"/>
  <c r="EO7152" i="1"/>
  <c r="EP7152" i="1"/>
  <c r="EQ7152" i="1"/>
  <c r="ER7152" i="1"/>
  <c r="ES7152" i="1"/>
  <c r="ET7152" i="1"/>
  <c r="EU7152" i="1"/>
  <c r="EV7152" i="1"/>
  <c r="EW7152" i="1"/>
  <c r="EX7152" i="1"/>
  <c r="EY7152" i="1"/>
  <c r="EZ7152" i="1"/>
  <c r="FA7152" i="1"/>
  <c r="FB7152" i="1"/>
  <c r="FC7152" i="1"/>
  <c r="FD7152" i="1"/>
  <c r="FE7152" i="1"/>
  <c r="FF7152" i="1"/>
  <c r="FG7152" i="1"/>
  <c r="FH7152" i="1"/>
  <c r="FI7152" i="1"/>
  <c r="FJ7152" i="1"/>
  <c r="FK7152" i="1"/>
  <c r="FL7152" i="1"/>
  <c r="FM7152" i="1"/>
  <c r="FN7152" i="1"/>
  <c r="FO7152" i="1"/>
  <c r="FP7152" i="1"/>
  <c r="FQ7152" i="1"/>
  <c r="FR7152" i="1"/>
  <c r="FS7152" i="1"/>
  <c r="FT7152" i="1"/>
  <c r="FU7152" i="1"/>
  <c r="FV7152" i="1"/>
  <c r="FW7152" i="1"/>
  <c r="FX7152" i="1"/>
  <c r="FY7152" i="1"/>
  <c r="FZ7152" i="1"/>
  <c r="GA7152" i="1"/>
  <c r="GB7152" i="1"/>
  <c r="GC7152" i="1"/>
  <c r="GD7152" i="1"/>
  <c r="GE7152" i="1"/>
  <c r="GF7152" i="1"/>
  <c r="GG7152" i="1"/>
  <c r="GH7152" i="1"/>
  <c r="GI7152" i="1"/>
  <c r="GJ7152" i="1"/>
  <c r="GK7152" i="1"/>
  <c r="GL7152" i="1"/>
  <c r="GM7152" i="1"/>
  <c r="GN7152" i="1"/>
  <c r="GO7152" i="1"/>
  <c r="GP7152" i="1"/>
  <c r="GQ7152" i="1"/>
  <c r="GR7152" i="1"/>
  <c r="GS7152" i="1"/>
  <c r="GT7152" i="1"/>
  <c r="GU7152" i="1"/>
  <c r="GV7152" i="1"/>
  <c r="GW7152" i="1"/>
  <c r="GX7152" i="1"/>
  <c r="GY7152" i="1"/>
  <c r="GZ7152" i="1"/>
  <c r="HA7152" i="1"/>
  <c r="HB7152" i="1"/>
  <c r="HC7152" i="1"/>
  <c r="HD7152" i="1"/>
  <c r="HE7152" i="1"/>
  <c r="HF7152" i="1"/>
  <c r="DR7153" i="1"/>
  <c r="DS7153" i="1"/>
  <c r="DT7153" i="1"/>
  <c r="DU7153" i="1"/>
  <c r="DV7153" i="1"/>
  <c r="DW7153" i="1"/>
  <c r="DX7153" i="1"/>
  <c r="DY7153" i="1"/>
  <c r="DZ7153" i="1"/>
  <c r="EA7153" i="1"/>
  <c r="EB7153" i="1"/>
  <c r="EC7153" i="1"/>
  <c r="ED7153" i="1"/>
  <c r="EE7153" i="1"/>
  <c r="EF7153" i="1"/>
  <c r="EG7153" i="1"/>
  <c r="EH7153" i="1"/>
  <c r="EI7153" i="1"/>
  <c r="EJ7153" i="1"/>
  <c r="EK7153" i="1"/>
  <c r="EL7153" i="1"/>
  <c r="EM7153" i="1"/>
  <c r="EN7153" i="1"/>
  <c r="EO7153" i="1"/>
  <c r="EP7153" i="1"/>
  <c r="EQ7153" i="1"/>
  <c r="ER7153" i="1"/>
  <c r="ES7153" i="1"/>
  <c r="ET7153" i="1"/>
  <c r="EU7153" i="1"/>
  <c r="EV7153" i="1"/>
  <c r="EW7153" i="1"/>
  <c r="EX7153" i="1"/>
  <c r="EY7153" i="1"/>
  <c r="EZ7153" i="1"/>
  <c r="FA7153" i="1"/>
  <c r="FB7153" i="1"/>
  <c r="FC7153" i="1"/>
  <c r="FD7153" i="1"/>
  <c r="FE7153" i="1"/>
  <c r="FF7153" i="1"/>
  <c r="FG7153" i="1"/>
  <c r="FH7153" i="1"/>
  <c r="FI7153" i="1"/>
  <c r="FJ7153" i="1"/>
  <c r="FK7153" i="1"/>
  <c r="FL7153" i="1"/>
  <c r="FM7153" i="1"/>
  <c r="FN7153" i="1"/>
  <c r="FO7153" i="1"/>
  <c r="FP7153" i="1"/>
  <c r="FQ7153" i="1"/>
  <c r="FR7153" i="1"/>
  <c r="FS7153" i="1"/>
  <c r="FT7153" i="1"/>
  <c r="FU7153" i="1"/>
  <c r="FV7153" i="1"/>
  <c r="FW7153" i="1"/>
  <c r="FX7153" i="1"/>
  <c r="FY7153" i="1"/>
  <c r="FZ7153" i="1"/>
  <c r="GA7153" i="1"/>
  <c r="GB7153" i="1"/>
  <c r="GC7153" i="1"/>
  <c r="GD7153" i="1"/>
  <c r="GE7153" i="1"/>
  <c r="GF7153" i="1"/>
  <c r="GG7153" i="1"/>
  <c r="GH7153" i="1"/>
  <c r="GI7153" i="1"/>
  <c r="GJ7153" i="1"/>
  <c r="GK7153" i="1"/>
  <c r="GL7153" i="1"/>
  <c r="GM7153" i="1"/>
  <c r="GN7153" i="1"/>
  <c r="GO7153" i="1"/>
  <c r="GP7153" i="1"/>
  <c r="GQ7153" i="1"/>
  <c r="GR7153" i="1"/>
  <c r="GS7153" i="1"/>
  <c r="GT7153" i="1"/>
  <c r="GU7153" i="1"/>
  <c r="GV7153" i="1"/>
  <c r="GW7153" i="1"/>
  <c r="GX7153" i="1"/>
  <c r="GY7153" i="1"/>
  <c r="GZ7153" i="1"/>
  <c r="HA7153" i="1"/>
  <c r="HB7153" i="1"/>
  <c r="HC7153" i="1"/>
  <c r="HD7153" i="1"/>
  <c r="HE7153" i="1"/>
  <c r="HF7153" i="1"/>
  <c r="DR7154" i="1"/>
  <c r="DS7154" i="1"/>
  <c r="DT7154" i="1"/>
  <c r="DU7154" i="1"/>
  <c r="DV7154" i="1"/>
  <c r="DW7154" i="1"/>
  <c r="DX7154" i="1"/>
  <c r="DY7154" i="1"/>
  <c r="DZ7154" i="1"/>
  <c r="EA7154" i="1"/>
  <c r="EB7154" i="1"/>
  <c r="EC7154" i="1"/>
  <c r="ED7154" i="1"/>
  <c r="EE7154" i="1"/>
  <c r="EF7154" i="1"/>
  <c r="EG7154" i="1"/>
  <c r="EH7154" i="1"/>
  <c r="EI7154" i="1"/>
  <c r="EJ7154" i="1"/>
  <c r="EK7154" i="1"/>
  <c r="EL7154" i="1"/>
  <c r="EM7154" i="1"/>
  <c r="EN7154" i="1"/>
  <c r="EO7154" i="1"/>
  <c r="EP7154" i="1"/>
  <c r="EQ7154" i="1"/>
  <c r="ER7154" i="1"/>
  <c r="ES7154" i="1"/>
  <c r="ET7154" i="1"/>
  <c r="EU7154" i="1"/>
  <c r="EV7154" i="1"/>
  <c r="EW7154" i="1"/>
  <c r="EX7154" i="1"/>
  <c r="EY7154" i="1"/>
  <c r="EZ7154" i="1"/>
  <c r="FA7154" i="1"/>
  <c r="FB7154" i="1"/>
  <c r="FC7154" i="1"/>
  <c r="FD7154" i="1"/>
  <c r="FE7154" i="1"/>
  <c r="FF7154" i="1"/>
  <c r="FG7154" i="1"/>
  <c r="FH7154" i="1"/>
  <c r="FI7154" i="1"/>
  <c r="FJ7154" i="1"/>
  <c r="FK7154" i="1"/>
  <c r="FL7154" i="1"/>
  <c r="FM7154" i="1"/>
  <c r="FN7154" i="1"/>
  <c r="FO7154" i="1"/>
  <c r="FP7154" i="1"/>
  <c r="FQ7154" i="1"/>
  <c r="FR7154" i="1"/>
  <c r="FS7154" i="1"/>
  <c r="FT7154" i="1"/>
  <c r="FU7154" i="1"/>
  <c r="FV7154" i="1"/>
  <c r="FW7154" i="1"/>
  <c r="FX7154" i="1"/>
  <c r="FY7154" i="1"/>
  <c r="FZ7154" i="1"/>
  <c r="GA7154" i="1"/>
  <c r="GB7154" i="1"/>
  <c r="GC7154" i="1"/>
  <c r="GD7154" i="1"/>
  <c r="GE7154" i="1"/>
  <c r="GF7154" i="1"/>
  <c r="GG7154" i="1"/>
  <c r="GH7154" i="1"/>
  <c r="GI7154" i="1"/>
  <c r="GJ7154" i="1"/>
  <c r="GK7154" i="1"/>
  <c r="GL7154" i="1"/>
  <c r="GM7154" i="1"/>
  <c r="GN7154" i="1"/>
  <c r="GO7154" i="1"/>
  <c r="GP7154" i="1"/>
  <c r="GQ7154" i="1"/>
  <c r="GR7154" i="1"/>
  <c r="GS7154" i="1"/>
  <c r="GT7154" i="1"/>
  <c r="GU7154" i="1"/>
  <c r="GV7154" i="1"/>
  <c r="GW7154" i="1"/>
  <c r="GX7154" i="1"/>
  <c r="GY7154" i="1"/>
  <c r="GZ7154" i="1"/>
  <c r="HA7154" i="1"/>
  <c r="HB7154" i="1"/>
  <c r="HC7154" i="1"/>
  <c r="HD7154" i="1"/>
  <c r="HE7154" i="1"/>
  <c r="HF7154" i="1"/>
  <c r="DR7155" i="1"/>
  <c r="DS7155" i="1"/>
  <c r="DT7155" i="1"/>
  <c r="DU7155" i="1"/>
  <c r="DV7155" i="1"/>
  <c r="DW7155" i="1"/>
  <c r="DX7155" i="1"/>
  <c r="DY7155" i="1"/>
  <c r="DZ7155" i="1"/>
  <c r="EA7155" i="1"/>
  <c r="EB7155" i="1"/>
  <c r="EC7155" i="1"/>
  <c r="ED7155" i="1"/>
  <c r="EE7155" i="1"/>
  <c r="EF7155" i="1"/>
  <c r="EG7155" i="1"/>
  <c r="EH7155" i="1"/>
  <c r="EI7155" i="1"/>
  <c r="EJ7155" i="1"/>
  <c r="EK7155" i="1"/>
  <c r="EL7155" i="1"/>
  <c r="EM7155" i="1"/>
  <c r="EN7155" i="1"/>
  <c r="EO7155" i="1"/>
  <c r="EP7155" i="1"/>
  <c r="EQ7155" i="1"/>
  <c r="ER7155" i="1"/>
  <c r="ES7155" i="1"/>
  <c r="ET7155" i="1"/>
  <c r="EU7155" i="1"/>
  <c r="EV7155" i="1"/>
  <c r="EW7155" i="1"/>
  <c r="EX7155" i="1"/>
  <c r="EY7155" i="1"/>
  <c r="EZ7155" i="1"/>
  <c r="FA7155" i="1"/>
  <c r="FB7155" i="1"/>
  <c r="FC7155" i="1"/>
  <c r="FD7155" i="1"/>
  <c r="FE7155" i="1"/>
  <c r="FF7155" i="1"/>
  <c r="FG7155" i="1"/>
  <c r="FH7155" i="1"/>
  <c r="FI7155" i="1"/>
  <c r="FJ7155" i="1"/>
  <c r="FK7155" i="1"/>
  <c r="FL7155" i="1"/>
  <c r="FM7155" i="1"/>
  <c r="FN7155" i="1"/>
  <c r="FO7155" i="1"/>
  <c r="FP7155" i="1"/>
  <c r="FQ7155" i="1"/>
  <c r="FR7155" i="1"/>
  <c r="FS7155" i="1"/>
  <c r="FT7155" i="1"/>
  <c r="FU7155" i="1"/>
  <c r="FV7155" i="1"/>
  <c r="FW7155" i="1"/>
  <c r="FX7155" i="1"/>
  <c r="FY7155" i="1"/>
  <c r="FZ7155" i="1"/>
  <c r="GA7155" i="1"/>
  <c r="GB7155" i="1"/>
  <c r="GC7155" i="1"/>
  <c r="GD7155" i="1"/>
  <c r="GE7155" i="1"/>
  <c r="GF7155" i="1"/>
  <c r="GG7155" i="1"/>
  <c r="GH7155" i="1"/>
  <c r="GI7155" i="1"/>
  <c r="GJ7155" i="1"/>
  <c r="GK7155" i="1"/>
  <c r="GL7155" i="1"/>
  <c r="GM7155" i="1"/>
  <c r="GN7155" i="1"/>
  <c r="GO7155" i="1"/>
  <c r="GP7155" i="1"/>
  <c r="GQ7155" i="1"/>
  <c r="GR7155" i="1"/>
  <c r="GS7155" i="1"/>
  <c r="GT7155" i="1"/>
  <c r="GU7155" i="1"/>
  <c r="GV7155" i="1"/>
  <c r="GW7155" i="1"/>
  <c r="GX7155" i="1"/>
  <c r="GY7155" i="1"/>
  <c r="GZ7155" i="1"/>
  <c r="HA7155" i="1"/>
  <c r="HB7155" i="1"/>
  <c r="HC7155" i="1"/>
  <c r="HD7155" i="1"/>
  <c r="HE7155" i="1"/>
  <c r="HF7155" i="1"/>
  <c r="DR7156" i="1"/>
  <c r="DS7156" i="1"/>
  <c r="DT7156" i="1"/>
  <c r="DU7156" i="1"/>
  <c r="DV7156" i="1"/>
  <c r="DW7156" i="1"/>
  <c r="DX7156" i="1"/>
  <c r="DY7156" i="1"/>
  <c r="DZ7156" i="1"/>
  <c r="EA7156" i="1"/>
  <c r="EB7156" i="1"/>
  <c r="EC7156" i="1"/>
  <c r="ED7156" i="1"/>
  <c r="EE7156" i="1"/>
  <c r="EF7156" i="1"/>
  <c r="EG7156" i="1"/>
  <c r="EH7156" i="1"/>
  <c r="EI7156" i="1"/>
  <c r="EJ7156" i="1"/>
  <c r="EK7156" i="1"/>
  <c r="EL7156" i="1"/>
  <c r="EM7156" i="1"/>
  <c r="EN7156" i="1"/>
  <c r="EO7156" i="1"/>
  <c r="EP7156" i="1"/>
  <c r="EQ7156" i="1"/>
  <c r="ER7156" i="1"/>
  <c r="ES7156" i="1"/>
  <c r="ET7156" i="1"/>
  <c r="EU7156" i="1"/>
  <c r="EV7156" i="1"/>
  <c r="EW7156" i="1"/>
  <c r="EX7156" i="1"/>
  <c r="EY7156" i="1"/>
  <c r="EZ7156" i="1"/>
  <c r="FA7156" i="1"/>
  <c r="FB7156" i="1"/>
  <c r="FC7156" i="1"/>
  <c r="FD7156" i="1"/>
  <c r="FE7156" i="1"/>
  <c r="FF7156" i="1"/>
  <c r="FG7156" i="1"/>
  <c r="FH7156" i="1"/>
  <c r="FI7156" i="1"/>
  <c r="FJ7156" i="1"/>
  <c r="FK7156" i="1"/>
  <c r="FL7156" i="1"/>
  <c r="FM7156" i="1"/>
  <c r="FN7156" i="1"/>
  <c r="FO7156" i="1"/>
  <c r="FP7156" i="1"/>
  <c r="FQ7156" i="1"/>
  <c r="FR7156" i="1"/>
  <c r="FS7156" i="1"/>
  <c r="FT7156" i="1"/>
  <c r="FU7156" i="1"/>
  <c r="FV7156" i="1"/>
  <c r="FW7156" i="1"/>
  <c r="FX7156" i="1"/>
  <c r="FY7156" i="1"/>
  <c r="FZ7156" i="1"/>
  <c r="GA7156" i="1"/>
  <c r="GB7156" i="1"/>
  <c r="GC7156" i="1"/>
  <c r="GD7156" i="1"/>
  <c r="GE7156" i="1"/>
  <c r="GF7156" i="1"/>
  <c r="GG7156" i="1"/>
  <c r="GH7156" i="1"/>
  <c r="GI7156" i="1"/>
  <c r="GJ7156" i="1"/>
  <c r="GK7156" i="1"/>
  <c r="GL7156" i="1"/>
  <c r="GM7156" i="1"/>
  <c r="GN7156" i="1"/>
  <c r="GO7156" i="1"/>
  <c r="GP7156" i="1"/>
  <c r="GQ7156" i="1"/>
  <c r="GR7156" i="1"/>
  <c r="GS7156" i="1"/>
  <c r="GT7156" i="1"/>
  <c r="GU7156" i="1"/>
  <c r="GV7156" i="1"/>
  <c r="GW7156" i="1"/>
  <c r="GX7156" i="1"/>
  <c r="GY7156" i="1"/>
  <c r="GZ7156" i="1"/>
  <c r="HA7156" i="1"/>
  <c r="HB7156" i="1"/>
  <c r="HC7156" i="1"/>
  <c r="HD7156" i="1"/>
  <c r="HE7156" i="1"/>
  <c r="HF7156" i="1"/>
  <c r="DR7157" i="1"/>
  <c r="DS7157" i="1"/>
  <c r="DT7157" i="1"/>
  <c r="DU7157" i="1"/>
  <c r="DV7157" i="1"/>
  <c r="DW7157" i="1"/>
  <c r="DX7157" i="1"/>
  <c r="DY7157" i="1"/>
  <c r="DZ7157" i="1"/>
  <c r="EA7157" i="1"/>
  <c r="EB7157" i="1"/>
  <c r="EC7157" i="1"/>
  <c r="ED7157" i="1"/>
  <c r="EE7157" i="1"/>
  <c r="EF7157" i="1"/>
  <c r="EG7157" i="1"/>
  <c r="EH7157" i="1"/>
  <c r="EI7157" i="1"/>
  <c r="EJ7157" i="1"/>
  <c r="EK7157" i="1"/>
  <c r="EL7157" i="1"/>
  <c r="EM7157" i="1"/>
  <c r="EN7157" i="1"/>
  <c r="EO7157" i="1"/>
  <c r="EP7157" i="1"/>
  <c r="EQ7157" i="1"/>
  <c r="ER7157" i="1"/>
  <c r="ES7157" i="1"/>
  <c r="ET7157" i="1"/>
  <c r="EU7157" i="1"/>
  <c r="EV7157" i="1"/>
  <c r="EW7157" i="1"/>
  <c r="EX7157" i="1"/>
  <c r="EY7157" i="1"/>
  <c r="EZ7157" i="1"/>
  <c r="FA7157" i="1"/>
  <c r="FB7157" i="1"/>
  <c r="FC7157" i="1"/>
  <c r="FD7157" i="1"/>
  <c r="FE7157" i="1"/>
  <c r="FF7157" i="1"/>
  <c r="FG7157" i="1"/>
  <c r="FH7157" i="1"/>
  <c r="FI7157" i="1"/>
  <c r="FJ7157" i="1"/>
  <c r="FK7157" i="1"/>
  <c r="FL7157" i="1"/>
  <c r="FM7157" i="1"/>
  <c r="FN7157" i="1"/>
  <c r="FO7157" i="1"/>
  <c r="FP7157" i="1"/>
  <c r="FQ7157" i="1"/>
  <c r="FR7157" i="1"/>
  <c r="FS7157" i="1"/>
  <c r="FT7157" i="1"/>
  <c r="FU7157" i="1"/>
  <c r="FV7157" i="1"/>
  <c r="FW7157" i="1"/>
  <c r="FX7157" i="1"/>
  <c r="FY7157" i="1"/>
  <c r="FZ7157" i="1"/>
  <c r="GA7157" i="1"/>
  <c r="GB7157" i="1"/>
  <c r="GC7157" i="1"/>
  <c r="GD7157" i="1"/>
  <c r="GE7157" i="1"/>
  <c r="GF7157" i="1"/>
  <c r="GG7157" i="1"/>
  <c r="GH7157" i="1"/>
  <c r="GI7157" i="1"/>
  <c r="GJ7157" i="1"/>
  <c r="GK7157" i="1"/>
  <c r="GL7157" i="1"/>
  <c r="GM7157" i="1"/>
  <c r="GN7157" i="1"/>
  <c r="GO7157" i="1"/>
  <c r="GP7157" i="1"/>
  <c r="GQ7157" i="1"/>
  <c r="GR7157" i="1"/>
  <c r="GS7157" i="1"/>
  <c r="GT7157" i="1"/>
  <c r="GU7157" i="1"/>
  <c r="GV7157" i="1"/>
  <c r="GW7157" i="1"/>
  <c r="GX7157" i="1"/>
  <c r="GY7157" i="1"/>
  <c r="GZ7157" i="1"/>
  <c r="HA7157" i="1"/>
  <c r="HB7157" i="1"/>
  <c r="HC7157" i="1"/>
  <c r="HD7157" i="1"/>
  <c r="HE7157" i="1"/>
  <c r="HF7157" i="1"/>
  <c r="DR7158" i="1"/>
  <c r="DS7158" i="1"/>
  <c r="DT7158" i="1"/>
  <c r="DU7158" i="1"/>
  <c r="DV7158" i="1"/>
  <c r="DW7158" i="1"/>
  <c r="DX7158" i="1"/>
  <c r="DY7158" i="1"/>
  <c r="DZ7158" i="1"/>
  <c r="EA7158" i="1"/>
  <c r="EB7158" i="1"/>
  <c r="EC7158" i="1"/>
  <c r="ED7158" i="1"/>
  <c r="EE7158" i="1"/>
  <c r="EF7158" i="1"/>
  <c r="EG7158" i="1"/>
  <c r="EH7158" i="1"/>
  <c r="EI7158" i="1"/>
  <c r="EJ7158" i="1"/>
  <c r="EK7158" i="1"/>
  <c r="EL7158" i="1"/>
  <c r="EM7158" i="1"/>
  <c r="EN7158" i="1"/>
  <c r="EO7158" i="1"/>
  <c r="EP7158" i="1"/>
  <c r="EQ7158" i="1"/>
  <c r="ER7158" i="1"/>
  <c r="ES7158" i="1"/>
  <c r="ET7158" i="1"/>
  <c r="EU7158" i="1"/>
  <c r="EV7158" i="1"/>
  <c r="EW7158" i="1"/>
  <c r="EX7158" i="1"/>
  <c r="EY7158" i="1"/>
  <c r="EZ7158" i="1"/>
  <c r="FA7158" i="1"/>
  <c r="FB7158" i="1"/>
  <c r="FC7158" i="1"/>
  <c r="FD7158" i="1"/>
  <c r="FE7158" i="1"/>
  <c r="FF7158" i="1"/>
  <c r="FG7158" i="1"/>
  <c r="FH7158" i="1"/>
  <c r="FI7158" i="1"/>
  <c r="FJ7158" i="1"/>
  <c r="FK7158" i="1"/>
  <c r="FL7158" i="1"/>
  <c r="FM7158" i="1"/>
  <c r="FN7158" i="1"/>
  <c r="FO7158" i="1"/>
  <c r="FP7158" i="1"/>
  <c r="FQ7158" i="1"/>
  <c r="FR7158" i="1"/>
  <c r="FS7158" i="1"/>
  <c r="FT7158" i="1"/>
  <c r="FU7158" i="1"/>
  <c r="FV7158" i="1"/>
  <c r="FW7158" i="1"/>
  <c r="FX7158" i="1"/>
  <c r="FY7158" i="1"/>
  <c r="FZ7158" i="1"/>
  <c r="GA7158" i="1"/>
  <c r="GB7158" i="1"/>
  <c r="GC7158" i="1"/>
  <c r="GD7158" i="1"/>
  <c r="GE7158" i="1"/>
  <c r="GF7158" i="1"/>
  <c r="GG7158" i="1"/>
  <c r="GH7158" i="1"/>
  <c r="GI7158" i="1"/>
  <c r="GJ7158" i="1"/>
  <c r="GK7158" i="1"/>
  <c r="GL7158" i="1"/>
  <c r="GM7158" i="1"/>
  <c r="GN7158" i="1"/>
  <c r="GO7158" i="1"/>
  <c r="GP7158" i="1"/>
  <c r="GQ7158" i="1"/>
  <c r="GR7158" i="1"/>
  <c r="GS7158" i="1"/>
  <c r="GT7158" i="1"/>
  <c r="GU7158" i="1"/>
  <c r="GV7158" i="1"/>
  <c r="GW7158" i="1"/>
  <c r="GX7158" i="1"/>
  <c r="GY7158" i="1"/>
  <c r="GZ7158" i="1"/>
  <c r="HA7158" i="1"/>
  <c r="HB7158" i="1"/>
  <c r="HC7158" i="1"/>
  <c r="HD7158" i="1"/>
  <c r="HE7158" i="1"/>
  <c r="HF7158" i="1"/>
  <c r="DR7159" i="1"/>
  <c r="DS7159" i="1"/>
  <c r="DT7159" i="1"/>
  <c r="DU7159" i="1"/>
  <c r="DV7159" i="1"/>
  <c r="DW7159" i="1"/>
  <c r="DX7159" i="1"/>
  <c r="DY7159" i="1"/>
  <c r="DZ7159" i="1"/>
  <c r="EA7159" i="1"/>
  <c r="EB7159" i="1"/>
  <c r="EC7159" i="1"/>
  <c r="ED7159" i="1"/>
  <c r="EE7159" i="1"/>
  <c r="EF7159" i="1"/>
  <c r="EG7159" i="1"/>
  <c r="EH7159" i="1"/>
  <c r="EI7159" i="1"/>
  <c r="EJ7159" i="1"/>
  <c r="EK7159" i="1"/>
  <c r="EL7159" i="1"/>
  <c r="EM7159" i="1"/>
  <c r="EN7159" i="1"/>
  <c r="EO7159" i="1"/>
  <c r="EP7159" i="1"/>
  <c r="EQ7159" i="1"/>
  <c r="ER7159" i="1"/>
  <c r="ES7159" i="1"/>
  <c r="ET7159" i="1"/>
  <c r="EU7159" i="1"/>
  <c r="EV7159" i="1"/>
  <c r="EW7159" i="1"/>
  <c r="EX7159" i="1"/>
  <c r="EY7159" i="1"/>
  <c r="EZ7159" i="1"/>
  <c r="FA7159" i="1"/>
  <c r="FB7159" i="1"/>
  <c r="FC7159" i="1"/>
  <c r="FD7159" i="1"/>
  <c r="FE7159" i="1"/>
  <c r="FF7159" i="1"/>
  <c r="FG7159" i="1"/>
  <c r="FH7159" i="1"/>
  <c r="FI7159" i="1"/>
  <c r="FJ7159" i="1"/>
  <c r="FK7159" i="1"/>
  <c r="FL7159" i="1"/>
  <c r="FM7159" i="1"/>
  <c r="FN7159" i="1"/>
  <c r="FO7159" i="1"/>
  <c r="FP7159" i="1"/>
  <c r="FQ7159" i="1"/>
  <c r="FR7159" i="1"/>
  <c r="FS7159" i="1"/>
  <c r="FT7159" i="1"/>
  <c r="FU7159" i="1"/>
  <c r="FV7159" i="1"/>
  <c r="FW7159" i="1"/>
  <c r="FX7159" i="1"/>
  <c r="FY7159" i="1"/>
  <c r="FZ7159" i="1"/>
  <c r="GA7159" i="1"/>
  <c r="GB7159" i="1"/>
  <c r="GC7159" i="1"/>
  <c r="GD7159" i="1"/>
  <c r="GE7159" i="1"/>
  <c r="GF7159" i="1"/>
  <c r="GG7159" i="1"/>
  <c r="GH7159" i="1"/>
  <c r="GI7159" i="1"/>
  <c r="GJ7159" i="1"/>
  <c r="GK7159" i="1"/>
  <c r="GL7159" i="1"/>
  <c r="GM7159" i="1"/>
  <c r="GN7159" i="1"/>
  <c r="GO7159" i="1"/>
  <c r="GP7159" i="1"/>
  <c r="GQ7159" i="1"/>
  <c r="GR7159" i="1"/>
  <c r="GS7159" i="1"/>
  <c r="GT7159" i="1"/>
  <c r="GU7159" i="1"/>
  <c r="GV7159" i="1"/>
  <c r="GW7159" i="1"/>
  <c r="GX7159" i="1"/>
  <c r="GY7159" i="1"/>
  <c r="GZ7159" i="1"/>
  <c r="HA7159" i="1"/>
  <c r="HB7159" i="1"/>
  <c r="HC7159" i="1"/>
  <c r="HD7159" i="1"/>
  <c r="HE7159" i="1"/>
  <c r="HF7159" i="1"/>
  <c r="DR7160" i="1"/>
  <c r="DS7160" i="1"/>
  <c r="DT7160" i="1"/>
  <c r="DU7160" i="1"/>
  <c r="DV7160" i="1"/>
  <c r="DW7160" i="1"/>
  <c r="DX7160" i="1"/>
  <c r="DY7160" i="1"/>
  <c r="DZ7160" i="1"/>
  <c r="EA7160" i="1"/>
  <c r="EB7160" i="1"/>
  <c r="EC7160" i="1"/>
  <c r="ED7160" i="1"/>
  <c r="EE7160" i="1"/>
  <c r="EF7160" i="1"/>
  <c r="EG7160" i="1"/>
  <c r="EH7160" i="1"/>
  <c r="EI7160" i="1"/>
  <c r="EJ7160" i="1"/>
  <c r="EK7160" i="1"/>
  <c r="EL7160" i="1"/>
  <c r="EM7160" i="1"/>
  <c r="EN7160" i="1"/>
  <c r="EO7160" i="1"/>
  <c r="EP7160" i="1"/>
  <c r="EQ7160" i="1"/>
  <c r="ER7160" i="1"/>
  <c r="ES7160" i="1"/>
  <c r="ET7160" i="1"/>
  <c r="EU7160" i="1"/>
  <c r="EV7160" i="1"/>
  <c r="EW7160" i="1"/>
  <c r="EX7160" i="1"/>
  <c r="EY7160" i="1"/>
  <c r="EZ7160" i="1"/>
  <c r="FA7160" i="1"/>
  <c r="FB7160" i="1"/>
  <c r="FC7160" i="1"/>
  <c r="FD7160" i="1"/>
  <c r="FE7160" i="1"/>
  <c r="FF7160" i="1"/>
  <c r="FG7160" i="1"/>
  <c r="FH7160" i="1"/>
  <c r="FI7160" i="1"/>
  <c r="FJ7160" i="1"/>
  <c r="FK7160" i="1"/>
  <c r="FL7160" i="1"/>
  <c r="FM7160" i="1"/>
  <c r="FN7160" i="1"/>
  <c r="FO7160" i="1"/>
  <c r="FP7160" i="1"/>
  <c r="FQ7160" i="1"/>
  <c r="FR7160" i="1"/>
  <c r="FS7160" i="1"/>
  <c r="FT7160" i="1"/>
  <c r="FU7160" i="1"/>
  <c r="FV7160" i="1"/>
  <c r="FW7160" i="1"/>
  <c r="FX7160" i="1"/>
  <c r="FY7160" i="1"/>
  <c r="FZ7160" i="1"/>
  <c r="GA7160" i="1"/>
  <c r="GB7160" i="1"/>
  <c r="GC7160" i="1"/>
  <c r="GD7160" i="1"/>
  <c r="GE7160" i="1"/>
  <c r="GF7160" i="1"/>
  <c r="GG7160" i="1"/>
  <c r="GH7160" i="1"/>
  <c r="GI7160" i="1"/>
  <c r="GJ7160" i="1"/>
  <c r="GK7160" i="1"/>
  <c r="GL7160" i="1"/>
  <c r="GM7160" i="1"/>
  <c r="GN7160" i="1"/>
  <c r="GO7160" i="1"/>
  <c r="GP7160" i="1"/>
  <c r="GQ7160" i="1"/>
  <c r="GR7160" i="1"/>
  <c r="GS7160" i="1"/>
  <c r="GT7160" i="1"/>
  <c r="GU7160" i="1"/>
  <c r="GV7160" i="1"/>
  <c r="GW7160" i="1"/>
  <c r="GX7160" i="1"/>
  <c r="GY7160" i="1"/>
  <c r="GZ7160" i="1"/>
  <c r="HA7160" i="1"/>
  <c r="HB7160" i="1"/>
  <c r="HC7160" i="1"/>
  <c r="HD7160" i="1"/>
  <c r="HE7160" i="1"/>
  <c r="HF7160" i="1"/>
  <c r="DR7161" i="1"/>
  <c r="DS7161" i="1"/>
  <c r="DT7161" i="1"/>
  <c r="DU7161" i="1"/>
  <c r="DV7161" i="1"/>
  <c r="DW7161" i="1"/>
  <c r="DX7161" i="1"/>
  <c r="DY7161" i="1"/>
  <c r="DZ7161" i="1"/>
  <c r="EA7161" i="1"/>
  <c r="EB7161" i="1"/>
  <c r="EC7161" i="1"/>
  <c r="ED7161" i="1"/>
  <c r="EE7161" i="1"/>
  <c r="EF7161" i="1"/>
  <c r="EG7161" i="1"/>
  <c r="EH7161" i="1"/>
  <c r="EI7161" i="1"/>
  <c r="EJ7161" i="1"/>
  <c r="EK7161" i="1"/>
  <c r="EL7161" i="1"/>
  <c r="EM7161" i="1"/>
  <c r="EN7161" i="1"/>
  <c r="EO7161" i="1"/>
  <c r="EP7161" i="1"/>
  <c r="EQ7161" i="1"/>
  <c r="ER7161" i="1"/>
  <c r="ES7161" i="1"/>
  <c r="ET7161" i="1"/>
  <c r="EU7161" i="1"/>
  <c r="EV7161" i="1"/>
  <c r="EW7161" i="1"/>
  <c r="EX7161" i="1"/>
  <c r="EY7161" i="1"/>
  <c r="EZ7161" i="1"/>
  <c r="FA7161" i="1"/>
  <c r="FB7161" i="1"/>
  <c r="FC7161" i="1"/>
  <c r="FD7161" i="1"/>
  <c r="FE7161" i="1"/>
  <c r="FF7161" i="1"/>
  <c r="FG7161" i="1"/>
  <c r="FH7161" i="1"/>
  <c r="FI7161" i="1"/>
  <c r="FJ7161" i="1"/>
  <c r="FK7161" i="1"/>
  <c r="FL7161" i="1"/>
  <c r="FM7161" i="1"/>
  <c r="FN7161" i="1"/>
  <c r="FO7161" i="1"/>
  <c r="FP7161" i="1"/>
  <c r="FQ7161" i="1"/>
  <c r="FR7161" i="1"/>
  <c r="FS7161" i="1"/>
  <c r="FT7161" i="1"/>
  <c r="FU7161" i="1"/>
  <c r="FV7161" i="1"/>
  <c r="FW7161" i="1"/>
  <c r="FX7161" i="1"/>
  <c r="FY7161" i="1"/>
  <c r="FZ7161" i="1"/>
  <c r="GA7161" i="1"/>
  <c r="GB7161" i="1"/>
  <c r="GC7161" i="1"/>
  <c r="GD7161" i="1"/>
  <c r="GE7161" i="1"/>
  <c r="GF7161" i="1"/>
  <c r="GG7161" i="1"/>
  <c r="GH7161" i="1"/>
  <c r="GI7161" i="1"/>
  <c r="GJ7161" i="1"/>
  <c r="GK7161" i="1"/>
  <c r="GL7161" i="1"/>
  <c r="GM7161" i="1"/>
  <c r="GN7161" i="1"/>
  <c r="GO7161" i="1"/>
  <c r="GP7161" i="1"/>
  <c r="GQ7161" i="1"/>
  <c r="GR7161" i="1"/>
  <c r="GS7161" i="1"/>
  <c r="GT7161" i="1"/>
  <c r="GU7161" i="1"/>
  <c r="GV7161" i="1"/>
  <c r="GW7161" i="1"/>
  <c r="GX7161" i="1"/>
  <c r="GY7161" i="1"/>
  <c r="GZ7161" i="1"/>
  <c r="HA7161" i="1"/>
  <c r="HB7161" i="1"/>
  <c r="HC7161" i="1"/>
  <c r="HD7161" i="1"/>
  <c r="HE7161" i="1"/>
  <c r="HF7161" i="1"/>
  <c r="DR7162" i="1"/>
  <c r="DS7162" i="1"/>
  <c r="DT7162" i="1"/>
  <c r="DU7162" i="1"/>
  <c r="DV7162" i="1"/>
  <c r="DW7162" i="1"/>
  <c r="DX7162" i="1"/>
  <c r="DY7162" i="1"/>
  <c r="DZ7162" i="1"/>
  <c r="EA7162" i="1"/>
  <c r="EB7162" i="1"/>
  <c r="EC7162" i="1"/>
  <c r="ED7162" i="1"/>
  <c r="EE7162" i="1"/>
  <c r="EF7162" i="1"/>
  <c r="EG7162" i="1"/>
  <c r="EH7162" i="1"/>
  <c r="EI7162" i="1"/>
  <c r="EJ7162" i="1"/>
  <c r="EK7162" i="1"/>
  <c r="EL7162" i="1"/>
  <c r="EM7162" i="1"/>
  <c r="EN7162" i="1"/>
  <c r="EO7162" i="1"/>
  <c r="EP7162" i="1"/>
  <c r="EQ7162" i="1"/>
  <c r="ER7162" i="1"/>
  <c r="ES7162" i="1"/>
  <c r="ET7162" i="1"/>
  <c r="EU7162" i="1"/>
  <c r="EV7162" i="1"/>
  <c r="EW7162" i="1"/>
  <c r="EX7162" i="1"/>
  <c r="EY7162" i="1"/>
  <c r="EZ7162" i="1"/>
  <c r="FA7162" i="1"/>
  <c r="FB7162" i="1"/>
  <c r="FC7162" i="1"/>
  <c r="FD7162" i="1"/>
  <c r="FE7162" i="1"/>
  <c r="FF7162" i="1"/>
  <c r="FG7162" i="1"/>
  <c r="FH7162" i="1"/>
  <c r="FI7162" i="1"/>
  <c r="FJ7162" i="1"/>
  <c r="FK7162" i="1"/>
  <c r="FL7162" i="1"/>
  <c r="FM7162" i="1"/>
  <c r="FN7162" i="1"/>
  <c r="FO7162" i="1"/>
  <c r="FP7162" i="1"/>
  <c r="FQ7162" i="1"/>
  <c r="FR7162" i="1"/>
  <c r="FS7162" i="1"/>
  <c r="FT7162" i="1"/>
  <c r="FU7162" i="1"/>
  <c r="FV7162" i="1"/>
  <c r="FW7162" i="1"/>
  <c r="FX7162" i="1"/>
  <c r="FY7162" i="1"/>
  <c r="FZ7162" i="1"/>
  <c r="GA7162" i="1"/>
  <c r="GB7162" i="1"/>
  <c r="GC7162" i="1"/>
  <c r="GD7162" i="1"/>
  <c r="GE7162" i="1"/>
  <c r="GF7162" i="1"/>
  <c r="GG7162" i="1"/>
  <c r="GH7162" i="1"/>
  <c r="GI7162" i="1"/>
  <c r="GJ7162" i="1"/>
  <c r="GK7162" i="1"/>
  <c r="GL7162" i="1"/>
  <c r="GM7162" i="1"/>
  <c r="GN7162" i="1"/>
  <c r="GO7162" i="1"/>
  <c r="GP7162" i="1"/>
  <c r="GQ7162" i="1"/>
  <c r="GR7162" i="1"/>
  <c r="GS7162" i="1"/>
  <c r="GT7162" i="1"/>
  <c r="GU7162" i="1"/>
  <c r="GV7162" i="1"/>
  <c r="GW7162" i="1"/>
  <c r="GX7162" i="1"/>
  <c r="GY7162" i="1"/>
  <c r="GZ7162" i="1"/>
  <c r="HA7162" i="1"/>
  <c r="HB7162" i="1"/>
  <c r="HC7162" i="1"/>
  <c r="HD7162" i="1"/>
  <c r="HE7162" i="1"/>
  <c r="HF7162" i="1"/>
  <c r="DR7163" i="1"/>
  <c r="DS7163" i="1"/>
  <c r="DT7163" i="1"/>
  <c r="DU7163" i="1"/>
  <c r="DV7163" i="1"/>
  <c r="DW7163" i="1"/>
  <c r="DX7163" i="1"/>
  <c r="DY7163" i="1"/>
  <c r="DZ7163" i="1"/>
  <c r="EA7163" i="1"/>
  <c r="EB7163" i="1"/>
  <c r="EC7163" i="1"/>
  <c r="ED7163" i="1"/>
  <c r="EE7163" i="1"/>
  <c r="EF7163" i="1"/>
  <c r="EG7163" i="1"/>
  <c r="EH7163" i="1"/>
  <c r="EI7163" i="1"/>
  <c r="EJ7163" i="1"/>
  <c r="EK7163" i="1"/>
  <c r="EL7163" i="1"/>
  <c r="EM7163" i="1"/>
  <c r="EN7163" i="1"/>
  <c r="EO7163" i="1"/>
  <c r="EP7163" i="1"/>
  <c r="EQ7163" i="1"/>
  <c r="ER7163" i="1"/>
  <c r="ES7163" i="1"/>
  <c r="ET7163" i="1"/>
  <c r="EU7163" i="1"/>
  <c r="EV7163" i="1"/>
  <c r="EW7163" i="1"/>
  <c r="EX7163" i="1"/>
  <c r="EY7163" i="1"/>
  <c r="EZ7163" i="1"/>
  <c r="FA7163" i="1"/>
  <c r="FB7163" i="1"/>
  <c r="FC7163" i="1"/>
  <c r="FD7163" i="1"/>
  <c r="FE7163" i="1"/>
  <c r="FF7163" i="1"/>
  <c r="FG7163" i="1"/>
  <c r="FH7163" i="1"/>
  <c r="FI7163" i="1"/>
  <c r="FJ7163" i="1"/>
  <c r="FK7163" i="1"/>
  <c r="FL7163" i="1"/>
  <c r="FM7163" i="1"/>
  <c r="FN7163" i="1"/>
  <c r="FO7163" i="1"/>
  <c r="FP7163" i="1"/>
  <c r="FQ7163" i="1"/>
  <c r="FR7163" i="1"/>
  <c r="FS7163" i="1"/>
  <c r="FT7163" i="1"/>
  <c r="FU7163" i="1"/>
  <c r="FV7163" i="1"/>
  <c r="FW7163" i="1"/>
  <c r="FX7163" i="1"/>
  <c r="FY7163" i="1"/>
  <c r="FZ7163" i="1"/>
  <c r="GA7163" i="1"/>
  <c r="GB7163" i="1"/>
  <c r="GC7163" i="1"/>
  <c r="GD7163" i="1"/>
  <c r="GE7163" i="1"/>
  <c r="GF7163" i="1"/>
  <c r="GG7163" i="1"/>
  <c r="GH7163" i="1"/>
  <c r="GI7163" i="1"/>
  <c r="GJ7163" i="1"/>
  <c r="GK7163" i="1"/>
  <c r="GL7163" i="1"/>
  <c r="GM7163" i="1"/>
  <c r="GN7163" i="1"/>
  <c r="GO7163" i="1"/>
  <c r="GP7163" i="1"/>
  <c r="GQ7163" i="1"/>
  <c r="GR7163" i="1"/>
  <c r="GS7163" i="1"/>
  <c r="GT7163" i="1"/>
  <c r="GU7163" i="1"/>
  <c r="GV7163" i="1"/>
  <c r="GW7163" i="1"/>
  <c r="GX7163" i="1"/>
  <c r="GY7163" i="1"/>
  <c r="GZ7163" i="1"/>
  <c r="HA7163" i="1"/>
  <c r="HB7163" i="1"/>
  <c r="HC7163" i="1"/>
  <c r="HD7163" i="1"/>
  <c r="HE7163" i="1"/>
  <c r="HF7163" i="1"/>
  <c r="DR7164" i="1"/>
  <c r="DS7164" i="1"/>
  <c r="DT7164" i="1"/>
  <c r="DU7164" i="1"/>
  <c r="DV7164" i="1"/>
  <c r="DW7164" i="1"/>
  <c r="DX7164" i="1"/>
  <c r="DY7164" i="1"/>
  <c r="DZ7164" i="1"/>
  <c r="EA7164" i="1"/>
  <c r="EB7164" i="1"/>
  <c r="EC7164" i="1"/>
  <c r="ED7164" i="1"/>
  <c r="EE7164" i="1"/>
  <c r="EF7164" i="1"/>
  <c r="EG7164" i="1"/>
  <c r="EH7164" i="1"/>
  <c r="EI7164" i="1"/>
  <c r="EJ7164" i="1"/>
  <c r="EK7164" i="1"/>
  <c r="EL7164" i="1"/>
  <c r="EM7164" i="1"/>
  <c r="EN7164" i="1"/>
  <c r="EO7164" i="1"/>
  <c r="EP7164" i="1"/>
  <c r="EQ7164" i="1"/>
  <c r="ER7164" i="1"/>
  <c r="ES7164" i="1"/>
  <c r="ET7164" i="1"/>
  <c r="EU7164" i="1"/>
  <c r="EV7164" i="1"/>
  <c r="EW7164" i="1"/>
  <c r="EX7164" i="1"/>
  <c r="EY7164" i="1"/>
  <c r="EZ7164" i="1"/>
  <c r="FA7164" i="1"/>
  <c r="FB7164" i="1"/>
  <c r="FC7164" i="1"/>
  <c r="FD7164" i="1"/>
  <c r="FE7164" i="1"/>
  <c r="FF7164" i="1"/>
  <c r="FG7164" i="1"/>
  <c r="FH7164" i="1"/>
  <c r="FI7164" i="1"/>
  <c r="FJ7164" i="1"/>
  <c r="FK7164" i="1"/>
  <c r="FL7164" i="1"/>
  <c r="FM7164" i="1"/>
  <c r="FN7164" i="1"/>
  <c r="FO7164" i="1"/>
  <c r="FP7164" i="1"/>
  <c r="FQ7164" i="1"/>
  <c r="FR7164" i="1"/>
  <c r="FS7164" i="1"/>
  <c r="FT7164" i="1"/>
  <c r="FU7164" i="1"/>
  <c r="FV7164" i="1"/>
  <c r="FW7164" i="1"/>
  <c r="FX7164" i="1"/>
  <c r="FY7164" i="1"/>
  <c r="FZ7164" i="1"/>
  <c r="GA7164" i="1"/>
  <c r="GB7164" i="1"/>
  <c r="GC7164" i="1"/>
  <c r="GD7164" i="1"/>
  <c r="GE7164" i="1"/>
  <c r="GF7164" i="1"/>
  <c r="GG7164" i="1"/>
  <c r="GH7164" i="1"/>
  <c r="GI7164" i="1"/>
  <c r="GJ7164" i="1"/>
  <c r="GK7164" i="1"/>
  <c r="GL7164" i="1"/>
  <c r="GM7164" i="1"/>
  <c r="GN7164" i="1"/>
  <c r="GO7164" i="1"/>
  <c r="GP7164" i="1"/>
  <c r="GQ7164" i="1"/>
  <c r="GR7164" i="1"/>
  <c r="GS7164" i="1"/>
  <c r="GT7164" i="1"/>
  <c r="GU7164" i="1"/>
  <c r="GV7164" i="1"/>
  <c r="GW7164" i="1"/>
  <c r="GX7164" i="1"/>
  <c r="GY7164" i="1"/>
  <c r="GZ7164" i="1"/>
  <c r="HA7164" i="1"/>
  <c r="HB7164" i="1"/>
  <c r="HC7164" i="1"/>
  <c r="HD7164" i="1"/>
  <c r="HE7164" i="1"/>
  <c r="HF7164" i="1"/>
  <c r="DR7165" i="1"/>
  <c r="DS7165" i="1"/>
  <c r="DT7165" i="1"/>
  <c r="DU7165" i="1"/>
  <c r="DV7165" i="1"/>
  <c r="DW7165" i="1"/>
  <c r="DX7165" i="1"/>
  <c r="DY7165" i="1"/>
  <c r="DZ7165" i="1"/>
  <c r="EA7165" i="1"/>
  <c r="EB7165" i="1"/>
  <c r="EC7165" i="1"/>
  <c r="ED7165" i="1"/>
  <c r="EE7165" i="1"/>
  <c r="EF7165" i="1"/>
  <c r="EG7165" i="1"/>
  <c r="EH7165" i="1"/>
  <c r="EI7165" i="1"/>
  <c r="EJ7165" i="1"/>
  <c r="EK7165" i="1"/>
  <c r="EL7165" i="1"/>
  <c r="EM7165" i="1"/>
  <c r="EN7165" i="1"/>
  <c r="EO7165" i="1"/>
  <c r="EP7165" i="1"/>
  <c r="EQ7165" i="1"/>
  <c r="ER7165" i="1"/>
  <c r="ES7165" i="1"/>
  <c r="ET7165" i="1"/>
  <c r="EU7165" i="1"/>
  <c r="EV7165" i="1"/>
  <c r="EW7165" i="1"/>
  <c r="EX7165" i="1"/>
  <c r="EY7165" i="1"/>
  <c r="EZ7165" i="1"/>
  <c r="FA7165" i="1"/>
  <c r="FB7165" i="1"/>
  <c r="FC7165" i="1"/>
  <c r="FD7165" i="1"/>
  <c r="FE7165" i="1"/>
  <c r="FF7165" i="1"/>
  <c r="FG7165" i="1"/>
  <c r="FH7165" i="1"/>
  <c r="FI7165" i="1"/>
  <c r="FJ7165" i="1"/>
  <c r="FK7165" i="1"/>
  <c r="FL7165" i="1"/>
  <c r="FM7165" i="1"/>
  <c r="FN7165" i="1"/>
  <c r="FO7165" i="1"/>
  <c r="FP7165" i="1"/>
  <c r="FQ7165" i="1"/>
  <c r="FR7165" i="1"/>
  <c r="FS7165" i="1"/>
  <c r="FT7165" i="1"/>
  <c r="FU7165" i="1"/>
  <c r="FV7165" i="1"/>
  <c r="FW7165" i="1"/>
  <c r="FX7165" i="1"/>
  <c r="FY7165" i="1"/>
  <c r="FZ7165" i="1"/>
  <c r="GA7165" i="1"/>
  <c r="GB7165" i="1"/>
  <c r="GC7165" i="1"/>
  <c r="GD7165" i="1"/>
  <c r="GE7165" i="1"/>
  <c r="GF7165" i="1"/>
  <c r="GG7165" i="1"/>
  <c r="GH7165" i="1"/>
  <c r="GI7165" i="1"/>
  <c r="GJ7165" i="1"/>
  <c r="GK7165" i="1"/>
  <c r="GL7165" i="1"/>
  <c r="GM7165" i="1"/>
  <c r="GN7165" i="1"/>
  <c r="GO7165" i="1"/>
  <c r="GP7165" i="1"/>
  <c r="GQ7165" i="1"/>
  <c r="GR7165" i="1"/>
  <c r="GS7165" i="1"/>
  <c r="GT7165" i="1"/>
  <c r="GU7165" i="1"/>
  <c r="GV7165" i="1"/>
  <c r="GW7165" i="1"/>
  <c r="GX7165" i="1"/>
  <c r="GY7165" i="1"/>
  <c r="GZ7165" i="1"/>
  <c r="HA7165" i="1"/>
  <c r="HB7165" i="1"/>
  <c r="HC7165" i="1"/>
  <c r="HD7165" i="1"/>
  <c r="HE7165" i="1"/>
  <c r="HF7165" i="1"/>
  <c r="DR7166" i="1"/>
  <c r="DS7166" i="1"/>
  <c r="DT7166" i="1"/>
  <c r="DU7166" i="1"/>
  <c r="DV7166" i="1"/>
  <c r="DW7166" i="1"/>
  <c r="DX7166" i="1"/>
  <c r="DY7166" i="1"/>
  <c r="DZ7166" i="1"/>
  <c r="EA7166" i="1"/>
  <c r="EB7166" i="1"/>
  <c r="EC7166" i="1"/>
  <c r="ED7166" i="1"/>
  <c r="EE7166" i="1"/>
  <c r="EF7166" i="1"/>
  <c r="EG7166" i="1"/>
  <c r="EH7166" i="1"/>
  <c r="EI7166" i="1"/>
  <c r="EJ7166" i="1"/>
  <c r="EK7166" i="1"/>
  <c r="EL7166" i="1"/>
  <c r="EM7166" i="1"/>
  <c r="EN7166" i="1"/>
  <c r="EO7166" i="1"/>
  <c r="EP7166" i="1"/>
  <c r="EQ7166" i="1"/>
  <c r="ER7166" i="1"/>
  <c r="ES7166" i="1"/>
  <c r="ET7166" i="1"/>
  <c r="EU7166" i="1"/>
  <c r="EV7166" i="1"/>
  <c r="EW7166" i="1"/>
  <c r="EX7166" i="1"/>
  <c r="EY7166" i="1"/>
  <c r="EZ7166" i="1"/>
  <c r="FA7166" i="1"/>
  <c r="FB7166" i="1"/>
  <c r="FC7166" i="1"/>
  <c r="FD7166" i="1"/>
  <c r="FE7166" i="1"/>
  <c r="FF7166" i="1"/>
  <c r="FG7166" i="1"/>
  <c r="FH7166" i="1"/>
  <c r="FI7166" i="1"/>
  <c r="FJ7166" i="1"/>
  <c r="FK7166" i="1"/>
  <c r="FL7166" i="1"/>
  <c r="FM7166" i="1"/>
  <c r="FN7166" i="1"/>
  <c r="FO7166" i="1"/>
  <c r="FP7166" i="1"/>
  <c r="FQ7166" i="1"/>
  <c r="FR7166" i="1"/>
  <c r="FS7166" i="1"/>
  <c r="FT7166" i="1"/>
  <c r="FU7166" i="1"/>
  <c r="FV7166" i="1"/>
  <c r="FW7166" i="1"/>
  <c r="FX7166" i="1"/>
  <c r="FY7166" i="1"/>
  <c r="FZ7166" i="1"/>
  <c r="GA7166" i="1"/>
  <c r="GB7166" i="1"/>
  <c r="GC7166" i="1"/>
  <c r="GD7166" i="1"/>
  <c r="GE7166" i="1"/>
  <c r="GF7166" i="1"/>
  <c r="GG7166" i="1"/>
  <c r="GH7166" i="1"/>
  <c r="GI7166" i="1"/>
  <c r="GJ7166" i="1"/>
  <c r="GK7166" i="1"/>
  <c r="GL7166" i="1"/>
  <c r="GM7166" i="1"/>
  <c r="GN7166" i="1"/>
  <c r="GO7166" i="1"/>
  <c r="GP7166" i="1"/>
  <c r="GQ7166" i="1"/>
  <c r="GR7166" i="1"/>
  <c r="GS7166" i="1"/>
  <c r="GT7166" i="1"/>
  <c r="GU7166" i="1"/>
  <c r="GV7166" i="1"/>
  <c r="GW7166" i="1"/>
  <c r="GX7166" i="1"/>
  <c r="GY7166" i="1"/>
  <c r="GZ7166" i="1"/>
  <c r="HA7166" i="1"/>
  <c r="HB7166" i="1"/>
  <c r="HC7166" i="1"/>
  <c r="HD7166" i="1"/>
  <c r="HE7166" i="1"/>
  <c r="HF7166" i="1"/>
  <c r="DR7167" i="1"/>
  <c r="DS7167" i="1"/>
  <c r="DT7167" i="1"/>
  <c r="DU7167" i="1"/>
  <c r="DV7167" i="1"/>
  <c r="DW7167" i="1"/>
  <c r="DX7167" i="1"/>
  <c r="DY7167" i="1"/>
  <c r="DZ7167" i="1"/>
  <c r="EA7167" i="1"/>
  <c r="EB7167" i="1"/>
  <c r="EC7167" i="1"/>
  <c r="ED7167" i="1"/>
  <c r="EE7167" i="1"/>
  <c r="EF7167" i="1"/>
  <c r="EG7167" i="1"/>
  <c r="EH7167" i="1"/>
  <c r="EI7167" i="1"/>
  <c r="EJ7167" i="1"/>
  <c r="EK7167" i="1"/>
  <c r="EL7167" i="1"/>
  <c r="EM7167" i="1"/>
  <c r="EN7167" i="1"/>
  <c r="EO7167" i="1"/>
  <c r="EP7167" i="1"/>
  <c r="EQ7167" i="1"/>
  <c r="ER7167" i="1"/>
  <c r="ES7167" i="1"/>
  <c r="ET7167" i="1"/>
  <c r="EU7167" i="1"/>
  <c r="EV7167" i="1"/>
  <c r="EW7167" i="1"/>
  <c r="EX7167" i="1"/>
  <c r="EY7167" i="1"/>
  <c r="EZ7167" i="1"/>
  <c r="FA7167" i="1"/>
  <c r="FB7167" i="1"/>
  <c r="FC7167" i="1"/>
  <c r="FD7167" i="1"/>
  <c r="FE7167" i="1"/>
  <c r="FF7167" i="1"/>
  <c r="FG7167" i="1"/>
  <c r="FH7167" i="1"/>
  <c r="FI7167" i="1"/>
  <c r="FJ7167" i="1"/>
  <c r="FK7167" i="1"/>
  <c r="FL7167" i="1"/>
  <c r="FM7167" i="1"/>
  <c r="FN7167" i="1"/>
  <c r="FO7167" i="1"/>
  <c r="FP7167" i="1"/>
  <c r="FQ7167" i="1"/>
  <c r="FR7167" i="1"/>
  <c r="FS7167" i="1"/>
  <c r="FT7167" i="1"/>
  <c r="FU7167" i="1"/>
  <c r="FV7167" i="1"/>
  <c r="FW7167" i="1"/>
  <c r="FX7167" i="1"/>
  <c r="FY7167" i="1"/>
  <c r="FZ7167" i="1"/>
  <c r="GA7167" i="1"/>
  <c r="GB7167" i="1"/>
  <c r="GC7167" i="1"/>
  <c r="GD7167" i="1"/>
  <c r="GE7167" i="1"/>
  <c r="GF7167" i="1"/>
  <c r="GG7167" i="1"/>
  <c r="GH7167" i="1"/>
  <c r="GI7167" i="1"/>
  <c r="GJ7167" i="1"/>
  <c r="GK7167" i="1"/>
  <c r="GL7167" i="1"/>
  <c r="GM7167" i="1"/>
  <c r="GN7167" i="1"/>
  <c r="GO7167" i="1"/>
  <c r="GP7167" i="1"/>
  <c r="GQ7167" i="1"/>
  <c r="GR7167" i="1"/>
  <c r="GS7167" i="1"/>
  <c r="GT7167" i="1"/>
  <c r="GU7167" i="1"/>
  <c r="GV7167" i="1"/>
  <c r="GW7167" i="1"/>
  <c r="GX7167" i="1"/>
  <c r="GY7167" i="1"/>
  <c r="GZ7167" i="1"/>
  <c r="HA7167" i="1"/>
  <c r="HB7167" i="1"/>
  <c r="HC7167" i="1"/>
  <c r="HD7167" i="1"/>
  <c r="HE7167" i="1"/>
  <c r="HF7167" i="1"/>
  <c r="DR7168" i="1"/>
  <c r="DS7168" i="1"/>
  <c r="DT7168" i="1"/>
  <c r="DU7168" i="1"/>
  <c r="DV7168" i="1"/>
  <c r="DW7168" i="1"/>
  <c r="DX7168" i="1"/>
  <c r="DY7168" i="1"/>
  <c r="DZ7168" i="1"/>
  <c r="EA7168" i="1"/>
  <c r="EB7168" i="1"/>
  <c r="EC7168" i="1"/>
  <c r="ED7168" i="1"/>
  <c r="EE7168" i="1"/>
  <c r="EF7168" i="1"/>
  <c r="EG7168" i="1"/>
  <c r="EH7168" i="1"/>
  <c r="EI7168" i="1"/>
  <c r="EJ7168" i="1"/>
  <c r="EK7168" i="1"/>
  <c r="EL7168" i="1"/>
  <c r="EM7168" i="1"/>
  <c r="EN7168" i="1"/>
  <c r="EO7168" i="1"/>
  <c r="EP7168" i="1"/>
  <c r="EQ7168" i="1"/>
  <c r="ER7168" i="1"/>
  <c r="ES7168" i="1"/>
  <c r="ET7168" i="1"/>
  <c r="EU7168" i="1"/>
  <c r="EV7168" i="1"/>
  <c r="EW7168" i="1"/>
  <c r="EX7168" i="1"/>
  <c r="EY7168" i="1"/>
  <c r="EZ7168" i="1"/>
  <c r="FA7168" i="1"/>
  <c r="FB7168" i="1"/>
  <c r="FC7168" i="1"/>
  <c r="FD7168" i="1"/>
  <c r="FE7168" i="1"/>
  <c r="FF7168" i="1"/>
  <c r="FG7168" i="1"/>
  <c r="FH7168" i="1"/>
  <c r="FI7168" i="1"/>
  <c r="FJ7168" i="1"/>
  <c r="FK7168" i="1"/>
  <c r="FL7168" i="1"/>
  <c r="FM7168" i="1"/>
  <c r="FN7168" i="1"/>
  <c r="FO7168" i="1"/>
  <c r="FP7168" i="1"/>
  <c r="FQ7168" i="1"/>
  <c r="FR7168" i="1"/>
  <c r="FS7168" i="1"/>
  <c r="FT7168" i="1"/>
  <c r="FU7168" i="1"/>
  <c r="FV7168" i="1"/>
  <c r="FW7168" i="1"/>
  <c r="FX7168" i="1"/>
  <c r="FY7168" i="1"/>
  <c r="FZ7168" i="1"/>
  <c r="GA7168" i="1"/>
  <c r="GB7168" i="1"/>
  <c r="GC7168" i="1"/>
  <c r="GD7168" i="1"/>
  <c r="GE7168" i="1"/>
  <c r="GF7168" i="1"/>
  <c r="GG7168" i="1"/>
  <c r="GH7168" i="1"/>
  <c r="GI7168" i="1"/>
  <c r="GJ7168" i="1"/>
  <c r="GK7168" i="1"/>
  <c r="GL7168" i="1"/>
  <c r="GM7168" i="1"/>
  <c r="GN7168" i="1"/>
  <c r="GO7168" i="1"/>
  <c r="GP7168" i="1"/>
  <c r="GQ7168" i="1"/>
  <c r="GR7168" i="1"/>
  <c r="GS7168" i="1"/>
  <c r="GT7168" i="1"/>
  <c r="GU7168" i="1"/>
  <c r="GV7168" i="1"/>
  <c r="GW7168" i="1"/>
  <c r="GX7168" i="1"/>
  <c r="GY7168" i="1"/>
  <c r="GZ7168" i="1"/>
  <c r="HA7168" i="1"/>
  <c r="HB7168" i="1"/>
  <c r="HC7168" i="1"/>
  <c r="HD7168" i="1"/>
  <c r="HE7168" i="1"/>
  <c r="HF7168" i="1"/>
  <c r="DR7169" i="1"/>
  <c r="DS7169" i="1"/>
  <c r="DT7169" i="1"/>
  <c r="DU7169" i="1"/>
  <c r="DV7169" i="1"/>
  <c r="DW7169" i="1"/>
  <c r="DX7169" i="1"/>
  <c r="DY7169" i="1"/>
  <c r="DZ7169" i="1"/>
  <c r="EA7169" i="1"/>
  <c r="EB7169" i="1"/>
  <c r="EC7169" i="1"/>
  <c r="ED7169" i="1"/>
  <c r="EE7169" i="1"/>
  <c r="EF7169" i="1"/>
  <c r="EG7169" i="1"/>
  <c r="EH7169" i="1"/>
  <c r="EI7169" i="1"/>
  <c r="EJ7169" i="1"/>
  <c r="EK7169" i="1"/>
  <c r="EL7169" i="1"/>
  <c r="EM7169" i="1"/>
  <c r="EN7169" i="1"/>
  <c r="EO7169" i="1"/>
  <c r="EP7169" i="1"/>
  <c r="EQ7169" i="1"/>
  <c r="ER7169" i="1"/>
  <c r="ES7169" i="1"/>
  <c r="ET7169" i="1"/>
  <c r="EU7169" i="1"/>
  <c r="EV7169" i="1"/>
  <c r="EW7169" i="1"/>
  <c r="EX7169" i="1"/>
  <c r="EY7169" i="1"/>
  <c r="EZ7169" i="1"/>
  <c r="FA7169" i="1"/>
  <c r="FB7169" i="1"/>
  <c r="FC7169" i="1"/>
  <c r="FD7169" i="1"/>
  <c r="FE7169" i="1"/>
  <c r="FF7169" i="1"/>
  <c r="FG7169" i="1"/>
  <c r="FH7169" i="1"/>
  <c r="FI7169" i="1"/>
  <c r="FJ7169" i="1"/>
  <c r="FK7169" i="1"/>
  <c r="FL7169" i="1"/>
  <c r="FM7169" i="1"/>
  <c r="FN7169" i="1"/>
  <c r="FO7169" i="1"/>
  <c r="FP7169" i="1"/>
  <c r="FQ7169" i="1"/>
  <c r="FR7169" i="1"/>
  <c r="FS7169" i="1"/>
  <c r="FT7169" i="1"/>
  <c r="FU7169" i="1"/>
  <c r="FV7169" i="1"/>
  <c r="FW7169" i="1"/>
  <c r="FX7169" i="1"/>
  <c r="FY7169" i="1"/>
  <c r="FZ7169" i="1"/>
  <c r="GA7169" i="1"/>
  <c r="GB7169" i="1"/>
  <c r="GC7169" i="1"/>
  <c r="GD7169" i="1"/>
  <c r="GE7169" i="1"/>
  <c r="GF7169" i="1"/>
  <c r="GG7169" i="1"/>
  <c r="GH7169" i="1"/>
  <c r="GI7169" i="1"/>
  <c r="GJ7169" i="1"/>
  <c r="GK7169" i="1"/>
  <c r="GL7169" i="1"/>
  <c r="GM7169" i="1"/>
  <c r="GN7169" i="1"/>
  <c r="GO7169" i="1"/>
  <c r="GP7169" i="1"/>
  <c r="GQ7169" i="1"/>
  <c r="GR7169" i="1"/>
  <c r="GS7169" i="1"/>
  <c r="GT7169" i="1"/>
  <c r="GU7169" i="1"/>
  <c r="GV7169" i="1"/>
  <c r="GW7169" i="1"/>
  <c r="GX7169" i="1"/>
  <c r="GY7169" i="1"/>
  <c r="GZ7169" i="1"/>
  <c r="HA7169" i="1"/>
  <c r="HB7169" i="1"/>
  <c r="HC7169" i="1"/>
  <c r="HD7169" i="1"/>
  <c r="HE7169" i="1"/>
  <c r="HF7169" i="1"/>
  <c r="DR7170" i="1"/>
  <c r="DS7170" i="1"/>
  <c r="DT7170" i="1"/>
  <c r="DU7170" i="1"/>
  <c r="DV7170" i="1"/>
  <c r="DW7170" i="1"/>
  <c r="DX7170" i="1"/>
  <c r="DY7170" i="1"/>
  <c r="DZ7170" i="1"/>
  <c r="EA7170" i="1"/>
  <c r="EB7170" i="1"/>
  <c r="EC7170" i="1"/>
  <c r="ED7170" i="1"/>
  <c r="EE7170" i="1"/>
  <c r="EF7170" i="1"/>
  <c r="EG7170" i="1"/>
  <c r="EH7170" i="1"/>
  <c r="EI7170" i="1"/>
  <c r="EJ7170" i="1"/>
  <c r="EK7170" i="1"/>
  <c r="EL7170" i="1"/>
  <c r="EM7170" i="1"/>
  <c r="EN7170" i="1"/>
  <c r="EO7170" i="1"/>
  <c r="EP7170" i="1"/>
  <c r="EQ7170" i="1"/>
  <c r="ER7170" i="1"/>
  <c r="ES7170" i="1"/>
  <c r="ET7170" i="1"/>
  <c r="EU7170" i="1"/>
  <c r="EV7170" i="1"/>
  <c r="EW7170" i="1"/>
  <c r="EX7170" i="1"/>
  <c r="EY7170" i="1"/>
  <c r="EZ7170" i="1"/>
  <c r="FA7170" i="1"/>
  <c r="FB7170" i="1"/>
  <c r="FC7170" i="1"/>
  <c r="FD7170" i="1"/>
  <c r="FE7170" i="1"/>
  <c r="FF7170" i="1"/>
  <c r="FG7170" i="1"/>
  <c r="FH7170" i="1"/>
  <c r="FI7170" i="1"/>
  <c r="FJ7170" i="1"/>
  <c r="FK7170" i="1"/>
  <c r="FL7170" i="1"/>
  <c r="FM7170" i="1"/>
  <c r="FN7170" i="1"/>
  <c r="FO7170" i="1"/>
  <c r="FP7170" i="1"/>
  <c r="FQ7170" i="1"/>
  <c r="FR7170" i="1"/>
  <c r="FS7170" i="1"/>
  <c r="FT7170" i="1"/>
  <c r="FU7170" i="1"/>
  <c r="FV7170" i="1"/>
  <c r="FW7170" i="1"/>
  <c r="FX7170" i="1"/>
  <c r="FY7170" i="1"/>
  <c r="FZ7170" i="1"/>
  <c r="GA7170" i="1"/>
  <c r="GB7170" i="1"/>
  <c r="GC7170" i="1"/>
  <c r="GD7170" i="1"/>
  <c r="GE7170" i="1"/>
  <c r="GF7170" i="1"/>
  <c r="GG7170" i="1"/>
  <c r="GH7170" i="1"/>
  <c r="GI7170" i="1"/>
  <c r="GJ7170" i="1"/>
  <c r="GK7170" i="1"/>
  <c r="GL7170" i="1"/>
  <c r="GM7170" i="1"/>
  <c r="GN7170" i="1"/>
  <c r="GO7170" i="1"/>
  <c r="GP7170" i="1"/>
  <c r="GQ7170" i="1"/>
  <c r="GR7170" i="1"/>
  <c r="GS7170" i="1"/>
  <c r="GT7170" i="1"/>
  <c r="GU7170" i="1"/>
  <c r="GV7170" i="1"/>
  <c r="GW7170" i="1"/>
  <c r="GX7170" i="1"/>
  <c r="GY7170" i="1"/>
  <c r="GZ7170" i="1"/>
  <c r="HA7170" i="1"/>
  <c r="HB7170" i="1"/>
  <c r="HC7170" i="1"/>
  <c r="HD7170" i="1"/>
  <c r="HE7170" i="1"/>
  <c r="HF7170" i="1"/>
  <c r="DR7171" i="1"/>
  <c r="DS7171" i="1"/>
  <c r="DT7171" i="1"/>
  <c r="DU7171" i="1"/>
  <c r="DV7171" i="1"/>
  <c r="DW7171" i="1"/>
  <c r="DX7171" i="1"/>
  <c r="DY7171" i="1"/>
  <c r="DZ7171" i="1"/>
  <c r="EA7171" i="1"/>
  <c r="EB7171" i="1"/>
  <c r="EC7171" i="1"/>
  <c r="ED7171" i="1"/>
  <c r="EE7171" i="1"/>
  <c r="EF7171" i="1"/>
  <c r="EG7171" i="1"/>
  <c r="EH7171" i="1"/>
  <c r="EI7171" i="1"/>
  <c r="EJ7171" i="1"/>
  <c r="EK7171" i="1"/>
  <c r="EL7171" i="1"/>
  <c r="EM7171" i="1"/>
  <c r="EN7171" i="1"/>
  <c r="EO7171" i="1"/>
  <c r="EP7171" i="1"/>
  <c r="EQ7171" i="1"/>
  <c r="ER7171" i="1"/>
  <c r="ES7171" i="1"/>
  <c r="ET7171" i="1"/>
  <c r="EU7171" i="1"/>
  <c r="EV7171" i="1"/>
  <c r="EW7171" i="1"/>
  <c r="EX7171" i="1"/>
  <c r="EY7171" i="1"/>
  <c r="EZ7171" i="1"/>
  <c r="FA7171" i="1"/>
  <c r="FB7171" i="1"/>
  <c r="FC7171" i="1"/>
  <c r="FD7171" i="1"/>
  <c r="FE7171" i="1"/>
  <c r="FF7171" i="1"/>
  <c r="FG7171" i="1"/>
  <c r="FH7171" i="1"/>
  <c r="FI7171" i="1"/>
  <c r="FJ7171" i="1"/>
  <c r="FK7171" i="1"/>
  <c r="FL7171" i="1"/>
  <c r="FM7171" i="1"/>
  <c r="FN7171" i="1"/>
  <c r="FO7171" i="1"/>
  <c r="FP7171" i="1"/>
  <c r="FQ7171" i="1"/>
  <c r="FR7171" i="1"/>
  <c r="FS7171" i="1"/>
  <c r="FT7171" i="1"/>
  <c r="FU7171" i="1"/>
  <c r="FV7171" i="1"/>
  <c r="FW7171" i="1"/>
  <c r="FX7171" i="1"/>
  <c r="FY7171" i="1"/>
  <c r="FZ7171" i="1"/>
  <c r="GA7171" i="1"/>
  <c r="GB7171" i="1"/>
  <c r="GC7171" i="1"/>
  <c r="GD7171" i="1"/>
  <c r="GE7171" i="1"/>
  <c r="GF7171" i="1"/>
  <c r="GG7171" i="1"/>
  <c r="GH7171" i="1"/>
  <c r="GI7171" i="1"/>
  <c r="GJ7171" i="1"/>
  <c r="GK7171" i="1"/>
  <c r="GL7171" i="1"/>
  <c r="GM7171" i="1"/>
  <c r="GN7171" i="1"/>
  <c r="GO7171" i="1"/>
  <c r="GP7171" i="1"/>
  <c r="GQ7171" i="1"/>
  <c r="GR7171" i="1"/>
  <c r="GS7171" i="1"/>
  <c r="GT7171" i="1"/>
  <c r="GU7171" i="1"/>
  <c r="GV7171" i="1"/>
  <c r="GW7171" i="1"/>
  <c r="GX7171" i="1"/>
  <c r="GY7171" i="1"/>
  <c r="GZ7171" i="1"/>
  <c r="HA7171" i="1"/>
  <c r="HB7171" i="1"/>
  <c r="HC7171" i="1"/>
  <c r="HD7171" i="1"/>
  <c r="HE7171" i="1"/>
  <c r="HF7171" i="1"/>
  <c r="DR7172" i="1"/>
  <c r="DS7172" i="1"/>
  <c r="DT7172" i="1"/>
  <c r="DU7172" i="1"/>
  <c r="DV7172" i="1"/>
  <c r="DW7172" i="1"/>
  <c r="DX7172" i="1"/>
  <c r="DY7172" i="1"/>
  <c r="DZ7172" i="1"/>
  <c r="EA7172" i="1"/>
  <c r="EB7172" i="1"/>
  <c r="EC7172" i="1"/>
  <c r="ED7172" i="1"/>
  <c r="EE7172" i="1"/>
  <c r="EF7172" i="1"/>
  <c r="EG7172" i="1"/>
  <c r="EH7172" i="1"/>
  <c r="EI7172" i="1"/>
  <c r="EJ7172" i="1"/>
  <c r="EK7172" i="1"/>
  <c r="EL7172" i="1"/>
  <c r="EM7172" i="1"/>
  <c r="EN7172" i="1"/>
  <c r="EO7172" i="1"/>
  <c r="EP7172" i="1"/>
  <c r="EQ7172" i="1"/>
  <c r="ER7172" i="1"/>
  <c r="ES7172" i="1"/>
  <c r="ET7172" i="1"/>
  <c r="EU7172" i="1"/>
  <c r="EV7172" i="1"/>
  <c r="EW7172" i="1"/>
  <c r="EX7172" i="1"/>
  <c r="EY7172" i="1"/>
  <c r="EZ7172" i="1"/>
  <c r="FA7172" i="1"/>
  <c r="FB7172" i="1"/>
  <c r="FC7172" i="1"/>
  <c r="FD7172" i="1"/>
  <c r="FE7172" i="1"/>
  <c r="FF7172" i="1"/>
  <c r="FG7172" i="1"/>
  <c r="FH7172" i="1"/>
  <c r="FI7172" i="1"/>
  <c r="FJ7172" i="1"/>
  <c r="FK7172" i="1"/>
  <c r="FL7172" i="1"/>
  <c r="FM7172" i="1"/>
  <c r="FN7172" i="1"/>
  <c r="FO7172" i="1"/>
  <c r="FP7172" i="1"/>
  <c r="FQ7172" i="1"/>
  <c r="FR7172" i="1"/>
  <c r="FS7172" i="1"/>
  <c r="FT7172" i="1"/>
  <c r="FU7172" i="1"/>
  <c r="FV7172" i="1"/>
  <c r="FW7172" i="1"/>
  <c r="FX7172" i="1"/>
  <c r="FY7172" i="1"/>
  <c r="FZ7172" i="1"/>
  <c r="GA7172" i="1"/>
  <c r="GB7172" i="1"/>
  <c r="GC7172" i="1"/>
  <c r="GD7172" i="1"/>
  <c r="GE7172" i="1"/>
  <c r="GF7172" i="1"/>
  <c r="GG7172" i="1"/>
  <c r="GH7172" i="1"/>
  <c r="GI7172" i="1"/>
  <c r="GJ7172" i="1"/>
  <c r="GK7172" i="1"/>
  <c r="GL7172" i="1"/>
  <c r="GM7172" i="1"/>
  <c r="GN7172" i="1"/>
  <c r="GO7172" i="1"/>
  <c r="GP7172" i="1"/>
  <c r="GQ7172" i="1"/>
  <c r="GR7172" i="1"/>
  <c r="GS7172" i="1"/>
  <c r="GT7172" i="1"/>
  <c r="GU7172" i="1"/>
  <c r="GV7172" i="1"/>
  <c r="GW7172" i="1"/>
  <c r="GX7172" i="1"/>
  <c r="GY7172" i="1"/>
  <c r="GZ7172" i="1"/>
  <c r="HA7172" i="1"/>
  <c r="HB7172" i="1"/>
  <c r="HC7172" i="1"/>
  <c r="HD7172" i="1"/>
  <c r="HE7172" i="1"/>
  <c r="HF7172" i="1"/>
  <c r="DR7173" i="1"/>
  <c r="DS7173" i="1"/>
  <c r="DT7173" i="1"/>
  <c r="DU7173" i="1"/>
  <c r="DV7173" i="1"/>
  <c r="DW7173" i="1"/>
  <c r="DX7173" i="1"/>
  <c r="DY7173" i="1"/>
  <c r="DZ7173" i="1"/>
  <c r="EA7173" i="1"/>
  <c r="EB7173" i="1"/>
  <c r="EC7173" i="1"/>
  <c r="ED7173" i="1"/>
  <c r="EE7173" i="1"/>
  <c r="EF7173" i="1"/>
  <c r="EG7173" i="1"/>
  <c r="EH7173" i="1"/>
  <c r="EI7173" i="1"/>
  <c r="EJ7173" i="1"/>
  <c r="EK7173" i="1"/>
  <c r="EL7173" i="1"/>
  <c r="EM7173" i="1"/>
  <c r="EN7173" i="1"/>
  <c r="EO7173" i="1"/>
  <c r="EP7173" i="1"/>
  <c r="EQ7173" i="1"/>
  <c r="ER7173" i="1"/>
  <c r="ES7173" i="1"/>
  <c r="ET7173" i="1"/>
  <c r="EU7173" i="1"/>
  <c r="EV7173" i="1"/>
  <c r="EW7173" i="1"/>
  <c r="EX7173" i="1"/>
  <c r="EY7173" i="1"/>
  <c r="EZ7173" i="1"/>
  <c r="FA7173" i="1"/>
  <c r="FB7173" i="1"/>
  <c r="FC7173" i="1"/>
  <c r="FD7173" i="1"/>
  <c r="FE7173" i="1"/>
  <c r="FF7173" i="1"/>
  <c r="FG7173" i="1"/>
  <c r="FH7173" i="1"/>
  <c r="FI7173" i="1"/>
  <c r="FJ7173" i="1"/>
  <c r="FK7173" i="1"/>
  <c r="FL7173" i="1"/>
  <c r="FM7173" i="1"/>
  <c r="FN7173" i="1"/>
  <c r="FO7173" i="1"/>
  <c r="FP7173" i="1"/>
  <c r="FQ7173" i="1"/>
  <c r="FR7173" i="1"/>
  <c r="FS7173" i="1"/>
  <c r="FT7173" i="1"/>
  <c r="FU7173" i="1"/>
  <c r="FV7173" i="1"/>
  <c r="FW7173" i="1"/>
  <c r="FX7173" i="1"/>
  <c r="FY7173" i="1"/>
  <c r="FZ7173" i="1"/>
  <c r="GA7173" i="1"/>
  <c r="GB7173" i="1"/>
  <c r="GC7173" i="1"/>
  <c r="GD7173" i="1"/>
  <c r="GE7173" i="1"/>
  <c r="GF7173" i="1"/>
  <c r="GG7173" i="1"/>
  <c r="GH7173" i="1"/>
  <c r="GI7173" i="1"/>
  <c r="GJ7173" i="1"/>
  <c r="GK7173" i="1"/>
  <c r="GL7173" i="1"/>
  <c r="GM7173" i="1"/>
  <c r="GN7173" i="1"/>
  <c r="GO7173" i="1"/>
  <c r="GP7173" i="1"/>
  <c r="GQ7173" i="1"/>
  <c r="GR7173" i="1"/>
  <c r="GS7173" i="1"/>
  <c r="GT7173" i="1"/>
  <c r="GU7173" i="1"/>
  <c r="GV7173" i="1"/>
  <c r="GW7173" i="1"/>
  <c r="GX7173" i="1"/>
  <c r="GY7173" i="1"/>
  <c r="GZ7173" i="1"/>
  <c r="HA7173" i="1"/>
  <c r="HB7173" i="1"/>
  <c r="HC7173" i="1"/>
  <c r="HD7173" i="1"/>
  <c r="HE7173" i="1"/>
  <c r="HF7173" i="1"/>
  <c r="DR7174" i="1"/>
  <c r="DS7174" i="1"/>
  <c r="DT7174" i="1"/>
  <c r="DU7174" i="1"/>
  <c r="DV7174" i="1"/>
  <c r="DW7174" i="1"/>
  <c r="DX7174" i="1"/>
  <c r="DY7174" i="1"/>
  <c r="DZ7174" i="1"/>
  <c r="EA7174" i="1"/>
  <c r="EB7174" i="1"/>
  <c r="EC7174" i="1"/>
  <c r="ED7174" i="1"/>
  <c r="EE7174" i="1"/>
  <c r="EF7174" i="1"/>
  <c r="EG7174" i="1"/>
  <c r="EH7174" i="1"/>
  <c r="EI7174" i="1"/>
  <c r="EJ7174" i="1"/>
  <c r="EK7174" i="1"/>
  <c r="EL7174" i="1"/>
  <c r="EM7174" i="1"/>
  <c r="EN7174" i="1"/>
  <c r="EO7174" i="1"/>
  <c r="EP7174" i="1"/>
  <c r="EQ7174" i="1"/>
  <c r="ER7174" i="1"/>
  <c r="ES7174" i="1"/>
  <c r="ET7174" i="1"/>
  <c r="EU7174" i="1"/>
  <c r="EV7174" i="1"/>
  <c r="EW7174" i="1"/>
  <c r="EX7174" i="1"/>
  <c r="EY7174" i="1"/>
  <c r="EZ7174" i="1"/>
  <c r="FA7174" i="1"/>
  <c r="FB7174" i="1"/>
  <c r="FC7174" i="1"/>
  <c r="FD7174" i="1"/>
  <c r="FE7174" i="1"/>
  <c r="FF7174" i="1"/>
  <c r="FG7174" i="1"/>
  <c r="FH7174" i="1"/>
  <c r="FI7174" i="1"/>
  <c r="FJ7174" i="1"/>
  <c r="FK7174" i="1"/>
  <c r="FL7174" i="1"/>
  <c r="FM7174" i="1"/>
  <c r="FN7174" i="1"/>
  <c r="FO7174" i="1"/>
  <c r="FP7174" i="1"/>
  <c r="FQ7174" i="1"/>
  <c r="FR7174" i="1"/>
  <c r="FS7174" i="1"/>
  <c r="FT7174" i="1"/>
  <c r="FU7174" i="1"/>
  <c r="FV7174" i="1"/>
  <c r="FW7174" i="1"/>
  <c r="FX7174" i="1"/>
  <c r="FY7174" i="1"/>
  <c r="FZ7174" i="1"/>
  <c r="GA7174" i="1"/>
  <c r="GB7174" i="1"/>
  <c r="GC7174" i="1"/>
  <c r="GD7174" i="1"/>
  <c r="GE7174" i="1"/>
  <c r="GF7174" i="1"/>
  <c r="GG7174" i="1"/>
  <c r="GH7174" i="1"/>
  <c r="GI7174" i="1"/>
  <c r="GJ7174" i="1"/>
  <c r="GK7174" i="1"/>
  <c r="GL7174" i="1"/>
  <c r="GM7174" i="1"/>
  <c r="GN7174" i="1"/>
  <c r="GO7174" i="1"/>
  <c r="GP7174" i="1"/>
  <c r="GQ7174" i="1"/>
  <c r="GR7174" i="1"/>
  <c r="GS7174" i="1"/>
  <c r="GT7174" i="1"/>
  <c r="GU7174" i="1"/>
  <c r="GV7174" i="1"/>
  <c r="GW7174" i="1"/>
  <c r="GX7174" i="1"/>
  <c r="GY7174" i="1"/>
  <c r="GZ7174" i="1"/>
  <c r="HA7174" i="1"/>
  <c r="HB7174" i="1"/>
  <c r="HC7174" i="1"/>
  <c r="HD7174" i="1"/>
  <c r="HE7174" i="1"/>
  <c r="HF7174" i="1"/>
  <c r="DR7175" i="1"/>
  <c r="DS7175" i="1"/>
  <c r="DT7175" i="1"/>
  <c r="DU7175" i="1"/>
  <c r="DV7175" i="1"/>
  <c r="DW7175" i="1"/>
  <c r="DX7175" i="1"/>
  <c r="DY7175" i="1"/>
  <c r="DZ7175" i="1"/>
  <c r="EA7175" i="1"/>
  <c r="EB7175" i="1"/>
  <c r="EC7175" i="1"/>
  <c r="ED7175" i="1"/>
  <c r="EE7175" i="1"/>
  <c r="EF7175" i="1"/>
  <c r="EG7175" i="1"/>
  <c r="EH7175" i="1"/>
  <c r="EI7175" i="1"/>
  <c r="EJ7175" i="1"/>
  <c r="EK7175" i="1"/>
  <c r="EL7175" i="1"/>
  <c r="EM7175" i="1"/>
  <c r="EN7175" i="1"/>
  <c r="EO7175" i="1"/>
  <c r="EP7175" i="1"/>
  <c r="EQ7175" i="1"/>
  <c r="ER7175" i="1"/>
  <c r="ES7175" i="1"/>
  <c r="ET7175" i="1"/>
  <c r="EU7175" i="1"/>
  <c r="EV7175" i="1"/>
  <c r="EW7175" i="1"/>
  <c r="EX7175" i="1"/>
  <c r="EY7175" i="1"/>
  <c r="EZ7175" i="1"/>
  <c r="FA7175" i="1"/>
  <c r="FB7175" i="1"/>
  <c r="FC7175" i="1"/>
  <c r="FD7175" i="1"/>
  <c r="FE7175" i="1"/>
  <c r="FF7175" i="1"/>
  <c r="FG7175" i="1"/>
  <c r="FH7175" i="1"/>
  <c r="FI7175" i="1"/>
  <c r="FJ7175" i="1"/>
  <c r="FK7175" i="1"/>
  <c r="FL7175" i="1"/>
  <c r="FM7175" i="1"/>
  <c r="FN7175" i="1"/>
  <c r="FO7175" i="1"/>
  <c r="FP7175" i="1"/>
  <c r="FQ7175" i="1"/>
  <c r="FR7175" i="1"/>
  <c r="FS7175" i="1"/>
  <c r="FT7175" i="1"/>
  <c r="FU7175" i="1"/>
  <c r="FV7175" i="1"/>
  <c r="FW7175" i="1"/>
  <c r="FX7175" i="1"/>
  <c r="FY7175" i="1"/>
  <c r="FZ7175" i="1"/>
  <c r="GA7175" i="1"/>
  <c r="GB7175" i="1"/>
  <c r="GC7175" i="1"/>
  <c r="GD7175" i="1"/>
  <c r="GE7175" i="1"/>
  <c r="GF7175" i="1"/>
  <c r="GG7175" i="1"/>
  <c r="GH7175" i="1"/>
  <c r="GI7175" i="1"/>
  <c r="GJ7175" i="1"/>
  <c r="GK7175" i="1"/>
  <c r="GL7175" i="1"/>
  <c r="GM7175" i="1"/>
  <c r="GN7175" i="1"/>
  <c r="GO7175" i="1"/>
  <c r="GP7175" i="1"/>
  <c r="GQ7175" i="1"/>
  <c r="GR7175" i="1"/>
  <c r="GS7175" i="1"/>
  <c r="GT7175" i="1"/>
  <c r="GU7175" i="1"/>
  <c r="GV7175" i="1"/>
  <c r="GW7175" i="1"/>
  <c r="GX7175" i="1"/>
  <c r="GY7175" i="1"/>
  <c r="GZ7175" i="1"/>
  <c r="HA7175" i="1"/>
  <c r="HB7175" i="1"/>
  <c r="HC7175" i="1"/>
  <c r="HD7175" i="1"/>
  <c r="HE7175" i="1"/>
  <c r="HF7175" i="1"/>
  <c r="DR7176" i="1"/>
  <c r="DS7176" i="1"/>
  <c r="DT7176" i="1"/>
  <c r="DU7176" i="1"/>
  <c r="DV7176" i="1"/>
  <c r="DW7176" i="1"/>
  <c r="DX7176" i="1"/>
  <c r="DY7176" i="1"/>
  <c r="DZ7176" i="1"/>
  <c r="EA7176" i="1"/>
  <c r="EB7176" i="1"/>
  <c r="EC7176" i="1"/>
  <c r="ED7176" i="1"/>
  <c r="EE7176" i="1"/>
  <c r="EF7176" i="1"/>
  <c r="EG7176" i="1"/>
  <c r="EH7176" i="1"/>
  <c r="EI7176" i="1"/>
  <c r="EJ7176" i="1"/>
  <c r="EK7176" i="1"/>
  <c r="EL7176" i="1"/>
  <c r="EM7176" i="1"/>
  <c r="EN7176" i="1"/>
  <c r="EO7176" i="1"/>
  <c r="EP7176" i="1"/>
  <c r="EQ7176" i="1"/>
  <c r="ER7176" i="1"/>
  <c r="ES7176" i="1"/>
  <c r="ET7176" i="1"/>
  <c r="EU7176" i="1"/>
  <c r="EV7176" i="1"/>
  <c r="EW7176" i="1"/>
  <c r="EX7176" i="1"/>
  <c r="EY7176" i="1"/>
  <c r="EZ7176" i="1"/>
  <c r="FA7176" i="1"/>
  <c r="FB7176" i="1"/>
  <c r="FC7176" i="1"/>
  <c r="FD7176" i="1"/>
  <c r="FE7176" i="1"/>
  <c r="FF7176" i="1"/>
  <c r="FG7176" i="1"/>
  <c r="FH7176" i="1"/>
  <c r="FI7176" i="1"/>
  <c r="FJ7176" i="1"/>
  <c r="FK7176" i="1"/>
  <c r="FL7176" i="1"/>
  <c r="FM7176" i="1"/>
  <c r="FN7176" i="1"/>
  <c r="FO7176" i="1"/>
  <c r="FP7176" i="1"/>
  <c r="FQ7176" i="1"/>
  <c r="FR7176" i="1"/>
  <c r="FS7176" i="1"/>
  <c r="FT7176" i="1"/>
  <c r="FU7176" i="1"/>
  <c r="FV7176" i="1"/>
  <c r="FW7176" i="1"/>
  <c r="FX7176" i="1"/>
  <c r="FY7176" i="1"/>
  <c r="FZ7176" i="1"/>
  <c r="GA7176" i="1"/>
  <c r="GB7176" i="1"/>
  <c r="GC7176" i="1"/>
  <c r="GD7176" i="1"/>
  <c r="GE7176" i="1"/>
  <c r="GF7176" i="1"/>
  <c r="GG7176" i="1"/>
  <c r="GH7176" i="1"/>
  <c r="GI7176" i="1"/>
  <c r="GJ7176" i="1"/>
  <c r="GK7176" i="1"/>
  <c r="GL7176" i="1"/>
  <c r="GM7176" i="1"/>
  <c r="GN7176" i="1"/>
  <c r="GO7176" i="1"/>
  <c r="GP7176" i="1"/>
  <c r="GQ7176" i="1"/>
  <c r="GR7176" i="1"/>
  <c r="GS7176" i="1"/>
  <c r="GT7176" i="1"/>
  <c r="GU7176" i="1"/>
  <c r="GV7176" i="1"/>
  <c r="GW7176" i="1"/>
  <c r="GX7176" i="1"/>
  <c r="GY7176" i="1"/>
  <c r="GZ7176" i="1"/>
  <c r="HA7176" i="1"/>
  <c r="HB7176" i="1"/>
  <c r="HC7176" i="1"/>
  <c r="HD7176" i="1"/>
  <c r="HE7176" i="1"/>
  <c r="HF7176" i="1"/>
  <c r="DR7177" i="1"/>
  <c r="DS7177" i="1"/>
  <c r="DT7177" i="1"/>
  <c r="DU7177" i="1"/>
  <c r="DV7177" i="1"/>
  <c r="DW7177" i="1"/>
  <c r="DX7177" i="1"/>
  <c r="DY7177" i="1"/>
  <c r="DZ7177" i="1"/>
  <c r="EA7177" i="1"/>
  <c r="EB7177" i="1"/>
  <c r="EC7177" i="1"/>
  <c r="ED7177" i="1"/>
  <c r="EE7177" i="1"/>
  <c r="EF7177" i="1"/>
  <c r="EG7177" i="1"/>
  <c r="EH7177" i="1"/>
  <c r="EI7177" i="1"/>
  <c r="EJ7177" i="1"/>
  <c r="EK7177" i="1"/>
  <c r="EL7177" i="1"/>
  <c r="EM7177" i="1"/>
  <c r="EN7177" i="1"/>
  <c r="EO7177" i="1"/>
  <c r="EP7177" i="1"/>
  <c r="EQ7177" i="1"/>
  <c r="ER7177" i="1"/>
  <c r="ES7177" i="1"/>
  <c r="ET7177" i="1"/>
  <c r="EU7177" i="1"/>
  <c r="EV7177" i="1"/>
  <c r="EW7177" i="1"/>
  <c r="EX7177" i="1"/>
  <c r="EY7177" i="1"/>
  <c r="EZ7177" i="1"/>
  <c r="FA7177" i="1"/>
  <c r="FB7177" i="1"/>
  <c r="FC7177" i="1"/>
  <c r="FD7177" i="1"/>
  <c r="FE7177" i="1"/>
  <c r="FF7177" i="1"/>
  <c r="FG7177" i="1"/>
  <c r="FH7177" i="1"/>
  <c r="FI7177" i="1"/>
  <c r="FJ7177" i="1"/>
  <c r="FK7177" i="1"/>
  <c r="FL7177" i="1"/>
  <c r="FM7177" i="1"/>
  <c r="FN7177" i="1"/>
  <c r="FO7177" i="1"/>
  <c r="FP7177" i="1"/>
  <c r="FQ7177" i="1"/>
  <c r="FR7177" i="1"/>
  <c r="FS7177" i="1"/>
  <c r="FT7177" i="1"/>
  <c r="FU7177" i="1"/>
  <c r="FV7177" i="1"/>
  <c r="FW7177" i="1"/>
  <c r="FX7177" i="1"/>
  <c r="FY7177" i="1"/>
  <c r="FZ7177" i="1"/>
  <c r="GA7177" i="1"/>
  <c r="GB7177" i="1"/>
  <c r="GC7177" i="1"/>
  <c r="GD7177" i="1"/>
  <c r="GE7177" i="1"/>
  <c r="GF7177" i="1"/>
  <c r="GG7177" i="1"/>
  <c r="GH7177" i="1"/>
  <c r="GI7177" i="1"/>
  <c r="GJ7177" i="1"/>
  <c r="GK7177" i="1"/>
  <c r="GL7177" i="1"/>
  <c r="GM7177" i="1"/>
  <c r="GN7177" i="1"/>
  <c r="GO7177" i="1"/>
  <c r="GP7177" i="1"/>
  <c r="GQ7177" i="1"/>
  <c r="GR7177" i="1"/>
  <c r="GS7177" i="1"/>
  <c r="GT7177" i="1"/>
  <c r="GU7177" i="1"/>
  <c r="GV7177" i="1"/>
  <c r="GW7177" i="1"/>
  <c r="GX7177" i="1"/>
  <c r="GY7177" i="1"/>
  <c r="GZ7177" i="1"/>
  <c r="HA7177" i="1"/>
  <c r="HB7177" i="1"/>
  <c r="HC7177" i="1"/>
  <c r="HD7177" i="1"/>
  <c r="HE7177" i="1"/>
  <c r="HF7177" i="1"/>
  <c r="DR7178" i="1"/>
  <c r="DS7178" i="1"/>
  <c r="DT7178" i="1"/>
  <c r="DU7178" i="1"/>
  <c r="DV7178" i="1"/>
  <c r="DW7178" i="1"/>
  <c r="DX7178" i="1"/>
  <c r="DY7178" i="1"/>
  <c r="DZ7178" i="1"/>
  <c r="EA7178" i="1"/>
  <c r="EB7178" i="1"/>
  <c r="EC7178" i="1"/>
  <c r="ED7178" i="1"/>
  <c r="EE7178" i="1"/>
  <c r="EF7178" i="1"/>
  <c r="EG7178" i="1"/>
  <c r="EH7178" i="1"/>
  <c r="EI7178" i="1"/>
  <c r="EJ7178" i="1"/>
  <c r="EK7178" i="1"/>
  <c r="EL7178" i="1"/>
  <c r="EM7178" i="1"/>
  <c r="EN7178" i="1"/>
  <c r="EO7178" i="1"/>
  <c r="EP7178" i="1"/>
  <c r="EQ7178" i="1"/>
  <c r="ER7178" i="1"/>
  <c r="ES7178" i="1"/>
  <c r="ET7178" i="1"/>
  <c r="EU7178" i="1"/>
  <c r="EV7178" i="1"/>
  <c r="EW7178" i="1"/>
  <c r="EX7178" i="1"/>
  <c r="EY7178" i="1"/>
  <c r="EZ7178" i="1"/>
  <c r="FA7178" i="1"/>
  <c r="FB7178" i="1"/>
  <c r="FC7178" i="1"/>
  <c r="FD7178" i="1"/>
  <c r="FE7178" i="1"/>
  <c r="FF7178" i="1"/>
  <c r="FG7178" i="1"/>
  <c r="FH7178" i="1"/>
  <c r="FI7178" i="1"/>
  <c r="FJ7178" i="1"/>
  <c r="FK7178" i="1"/>
  <c r="FL7178" i="1"/>
  <c r="FM7178" i="1"/>
  <c r="FN7178" i="1"/>
  <c r="FO7178" i="1"/>
  <c r="FP7178" i="1"/>
  <c r="FQ7178" i="1"/>
  <c r="FR7178" i="1"/>
  <c r="FS7178" i="1"/>
  <c r="FT7178" i="1"/>
  <c r="FU7178" i="1"/>
  <c r="FV7178" i="1"/>
  <c r="FW7178" i="1"/>
  <c r="FX7178" i="1"/>
  <c r="FY7178" i="1"/>
  <c r="FZ7178" i="1"/>
  <c r="GA7178" i="1"/>
  <c r="GB7178" i="1"/>
  <c r="GC7178" i="1"/>
  <c r="GD7178" i="1"/>
  <c r="GE7178" i="1"/>
  <c r="GF7178" i="1"/>
  <c r="GG7178" i="1"/>
  <c r="GH7178" i="1"/>
  <c r="GI7178" i="1"/>
  <c r="GJ7178" i="1"/>
  <c r="GK7178" i="1"/>
  <c r="GL7178" i="1"/>
  <c r="GM7178" i="1"/>
  <c r="GN7178" i="1"/>
  <c r="GO7178" i="1"/>
  <c r="GP7178" i="1"/>
  <c r="GQ7178" i="1"/>
  <c r="GR7178" i="1"/>
  <c r="GS7178" i="1"/>
  <c r="GT7178" i="1"/>
  <c r="GU7178" i="1"/>
  <c r="GV7178" i="1"/>
  <c r="GW7178" i="1"/>
  <c r="GX7178" i="1"/>
  <c r="GY7178" i="1"/>
  <c r="GZ7178" i="1"/>
  <c r="HA7178" i="1"/>
  <c r="HB7178" i="1"/>
  <c r="HC7178" i="1"/>
  <c r="HD7178" i="1"/>
  <c r="HE7178" i="1"/>
  <c r="HF7178" i="1"/>
  <c r="DR7179" i="1"/>
  <c r="DS7179" i="1"/>
  <c r="DT7179" i="1"/>
  <c r="DU7179" i="1"/>
  <c r="DV7179" i="1"/>
  <c r="DW7179" i="1"/>
  <c r="DX7179" i="1"/>
  <c r="DY7179" i="1"/>
  <c r="DZ7179" i="1"/>
  <c r="EA7179" i="1"/>
  <c r="EB7179" i="1"/>
  <c r="EC7179" i="1"/>
  <c r="ED7179" i="1"/>
  <c r="EE7179" i="1"/>
  <c r="EF7179" i="1"/>
  <c r="EG7179" i="1"/>
  <c r="EH7179" i="1"/>
  <c r="EI7179" i="1"/>
  <c r="EJ7179" i="1"/>
  <c r="EK7179" i="1"/>
  <c r="EL7179" i="1"/>
  <c r="EM7179" i="1"/>
  <c r="EN7179" i="1"/>
  <c r="EO7179" i="1"/>
  <c r="EP7179" i="1"/>
  <c r="EQ7179" i="1"/>
  <c r="ER7179" i="1"/>
  <c r="ES7179" i="1"/>
  <c r="ET7179" i="1"/>
  <c r="EU7179" i="1"/>
  <c r="EV7179" i="1"/>
  <c r="EW7179" i="1"/>
  <c r="EX7179" i="1"/>
  <c r="EY7179" i="1"/>
  <c r="EZ7179" i="1"/>
  <c r="FA7179" i="1"/>
  <c r="FB7179" i="1"/>
  <c r="FC7179" i="1"/>
  <c r="FD7179" i="1"/>
  <c r="FE7179" i="1"/>
  <c r="FF7179" i="1"/>
  <c r="FG7179" i="1"/>
  <c r="FH7179" i="1"/>
  <c r="FI7179" i="1"/>
  <c r="FJ7179" i="1"/>
  <c r="FK7179" i="1"/>
  <c r="FL7179" i="1"/>
  <c r="FM7179" i="1"/>
  <c r="FN7179" i="1"/>
  <c r="FO7179" i="1"/>
  <c r="FP7179" i="1"/>
  <c r="FQ7179" i="1"/>
  <c r="FR7179" i="1"/>
  <c r="FS7179" i="1"/>
  <c r="FT7179" i="1"/>
  <c r="FU7179" i="1"/>
  <c r="FV7179" i="1"/>
  <c r="FW7179" i="1"/>
  <c r="FX7179" i="1"/>
  <c r="FY7179" i="1"/>
  <c r="FZ7179" i="1"/>
  <c r="GA7179" i="1"/>
  <c r="GB7179" i="1"/>
  <c r="GC7179" i="1"/>
  <c r="GD7179" i="1"/>
  <c r="GE7179" i="1"/>
  <c r="GF7179" i="1"/>
  <c r="GG7179" i="1"/>
  <c r="GH7179" i="1"/>
  <c r="GI7179" i="1"/>
  <c r="GJ7179" i="1"/>
  <c r="GK7179" i="1"/>
  <c r="GL7179" i="1"/>
  <c r="GM7179" i="1"/>
  <c r="GN7179" i="1"/>
  <c r="GO7179" i="1"/>
  <c r="GP7179" i="1"/>
  <c r="GQ7179" i="1"/>
  <c r="GR7179" i="1"/>
  <c r="GS7179" i="1"/>
  <c r="GT7179" i="1"/>
  <c r="GU7179" i="1"/>
  <c r="GV7179" i="1"/>
  <c r="GW7179" i="1"/>
  <c r="GX7179" i="1"/>
  <c r="GY7179" i="1"/>
  <c r="GZ7179" i="1"/>
  <c r="HA7179" i="1"/>
  <c r="HB7179" i="1"/>
  <c r="HC7179" i="1"/>
  <c r="HD7179" i="1"/>
  <c r="HE7179" i="1"/>
  <c r="HF7179" i="1"/>
  <c r="DR7180" i="1"/>
  <c r="DS7180" i="1"/>
  <c r="DT7180" i="1"/>
  <c r="DU7180" i="1"/>
  <c r="DV7180" i="1"/>
  <c r="DW7180" i="1"/>
  <c r="DX7180" i="1"/>
  <c r="DY7180" i="1"/>
  <c r="DZ7180" i="1"/>
  <c r="EA7180" i="1"/>
  <c r="EB7180" i="1"/>
  <c r="EC7180" i="1"/>
  <c r="ED7180" i="1"/>
  <c r="EE7180" i="1"/>
  <c r="EF7180" i="1"/>
  <c r="EG7180" i="1"/>
  <c r="EH7180" i="1"/>
  <c r="EI7180" i="1"/>
  <c r="EJ7180" i="1"/>
  <c r="EK7180" i="1"/>
  <c r="EL7180" i="1"/>
  <c r="EM7180" i="1"/>
  <c r="EN7180" i="1"/>
  <c r="EO7180" i="1"/>
  <c r="EP7180" i="1"/>
  <c r="EQ7180" i="1"/>
  <c r="ER7180" i="1"/>
  <c r="ES7180" i="1"/>
  <c r="ET7180" i="1"/>
  <c r="EU7180" i="1"/>
  <c r="EV7180" i="1"/>
  <c r="EW7180" i="1"/>
  <c r="EX7180" i="1"/>
  <c r="EY7180" i="1"/>
  <c r="EZ7180" i="1"/>
  <c r="FA7180" i="1"/>
  <c r="FB7180" i="1"/>
  <c r="FC7180" i="1"/>
  <c r="FD7180" i="1"/>
  <c r="FE7180" i="1"/>
  <c r="FF7180" i="1"/>
  <c r="FG7180" i="1"/>
  <c r="FH7180" i="1"/>
  <c r="FI7180" i="1"/>
  <c r="FJ7180" i="1"/>
  <c r="FK7180" i="1"/>
  <c r="FL7180" i="1"/>
  <c r="FM7180" i="1"/>
  <c r="FN7180" i="1"/>
  <c r="FO7180" i="1"/>
  <c r="FP7180" i="1"/>
  <c r="FQ7180" i="1"/>
  <c r="FR7180" i="1"/>
  <c r="FS7180" i="1"/>
  <c r="FT7180" i="1"/>
  <c r="FU7180" i="1"/>
  <c r="FV7180" i="1"/>
  <c r="FW7180" i="1"/>
  <c r="FX7180" i="1"/>
  <c r="FY7180" i="1"/>
  <c r="FZ7180" i="1"/>
  <c r="GA7180" i="1"/>
  <c r="GB7180" i="1"/>
  <c r="GC7180" i="1"/>
  <c r="GD7180" i="1"/>
  <c r="GE7180" i="1"/>
  <c r="GF7180" i="1"/>
  <c r="GG7180" i="1"/>
  <c r="GH7180" i="1"/>
  <c r="GI7180" i="1"/>
  <c r="GJ7180" i="1"/>
  <c r="GK7180" i="1"/>
  <c r="GL7180" i="1"/>
  <c r="GM7180" i="1"/>
  <c r="GN7180" i="1"/>
  <c r="GO7180" i="1"/>
  <c r="GP7180" i="1"/>
  <c r="GQ7180" i="1"/>
  <c r="GR7180" i="1"/>
  <c r="GS7180" i="1"/>
  <c r="GT7180" i="1"/>
  <c r="GU7180" i="1"/>
  <c r="GV7180" i="1"/>
  <c r="GW7180" i="1"/>
  <c r="GX7180" i="1"/>
  <c r="GY7180" i="1"/>
  <c r="GZ7180" i="1"/>
  <c r="HA7180" i="1"/>
  <c r="HB7180" i="1"/>
  <c r="HC7180" i="1"/>
  <c r="HD7180" i="1"/>
  <c r="HE7180" i="1"/>
  <c r="HF7180" i="1"/>
  <c r="DR7181" i="1"/>
  <c r="DS7181" i="1"/>
  <c r="DT7181" i="1"/>
  <c r="DU7181" i="1"/>
  <c r="DV7181" i="1"/>
  <c r="DW7181" i="1"/>
  <c r="DX7181" i="1"/>
  <c r="DY7181" i="1"/>
  <c r="DZ7181" i="1"/>
  <c r="EA7181" i="1"/>
  <c r="EB7181" i="1"/>
  <c r="EC7181" i="1"/>
  <c r="ED7181" i="1"/>
  <c r="EE7181" i="1"/>
  <c r="EF7181" i="1"/>
  <c r="EG7181" i="1"/>
  <c r="EH7181" i="1"/>
  <c r="EI7181" i="1"/>
  <c r="EJ7181" i="1"/>
  <c r="EK7181" i="1"/>
  <c r="EL7181" i="1"/>
  <c r="EM7181" i="1"/>
  <c r="EN7181" i="1"/>
  <c r="EO7181" i="1"/>
  <c r="EP7181" i="1"/>
  <c r="EQ7181" i="1"/>
  <c r="ER7181" i="1"/>
  <c r="ES7181" i="1"/>
  <c r="ET7181" i="1"/>
  <c r="EU7181" i="1"/>
  <c r="EV7181" i="1"/>
  <c r="EW7181" i="1"/>
  <c r="EX7181" i="1"/>
  <c r="EY7181" i="1"/>
  <c r="EZ7181" i="1"/>
  <c r="FA7181" i="1"/>
  <c r="FB7181" i="1"/>
  <c r="FC7181" i="1"/>
  <c r="FD7181" i="1"/>
  <c r="FE7181" i="1"/>
  <c r="FF7181" i="1"/>
  <c r="FG7181" i="1"/>
  <c r="FH7181" i="1"/>
  <c r="FI7181" i="1"/>
  <c r="FJ7181" i="1"/>
  <c r="FK7181" i="1"/>
  <c r="FL7181" i="1"/>
  <c r="FM7181" i="1"/>
  <c r="FN7181" i="1"/>
  <c r="FO7181" i="1"/>
  <c r="FP7181" i="1"/>
  <c r="FQ7181" i="1"/>
  <c r="FR7181" i="1"/>
  <c r="FS7181" i="1"/>
  <c r="FT7181" i="1"/>
  <c r="FU7181" i="1"/>
  <c r="FV7181" i="1"/>
  <c r="FW7181" i="1"/>
  <c r="FX7181" i="1"/>
  <c r="FY7181" i="1"/>
  <c r="FZ7181" i="1"/>
  <c r="GA7181" i="1"/>
  <c r="GB7181" i="1"/>
  <c r="GC7181" i="1"/>
  <c r="GD7181" i="1"/>
  <c r="GE7181" i="1"/>
  <c r="GF7181" i="1"/>
  <c r="GG7181" i="1"/>
  <c r="GH7181" i="1"/>
  <c r="GI7181" i="1"/>
  <c r="GJ7181" i="1"/>
  <c r="GK7181" i="1"/>
  <c r="GL7181" i="1"/>
  <c r="GM7181" i="1"/>
  <c r="GN7181" i="1"/>
  <c r="GO7181" i="1"/>
  <c r="GP7181" i="1"/>
  <c r="GQ7181" i="1"/>
  <c r="GR7181" i="1"/>
  <c r="GS7181" i="1"/>
  <c r="GT7181" i="1"/>
  <c r="GU7181" i="1"/>
  <c r="GV7181" i="1"/>
  <c r="GW7181" i="1"/>
  <c r="GX7181" i="1"/>
  <c r="GY7181" i="1"/>
  <c r="GZ7181" i="1"/>
  <c r="HA7181" i="1"/>
  <c r="HB7181" i="1"/>
  <c r="HC7181" i="1"/>
  <c r="HD7181" i="1"/>
  <c r="HE7181" i="1"/>
  <c r="HF7181" i="1"/>
  <c r="DR7182" i="1"/>
  <c r="DS7182" i="1"/>
  <c r="DT7182" i="1"/>
  <c r="DU7182" i="1"/>
  <c r="DV7182" i="1"/>
  <c r="DW7182" i="1"/>
  <c r="DX7182" i="1"/>
  <c r="DY7182" i="1"/>
  <c r="DZ7182" i="1"/>
  <c r="EA7182" i="1"/>
  <c r="EB7182" i="1"/>
  <c r="EC7182" i="1"/>
  <c r="ED7182" i="1"/>
  <c r="EE7182" i="1"/>
  <c r="EF7182" i="1"/>
  <c r="EG7182" i="1"/>
  <c r="EH7182" i="1"/>
  <c r="EI7182" i="1"/>
  <c r="EJ7182" i="1"/>
  <c r="EK7182" i="1"/>
  <c r="EL7182" i="1"/>
  <c r="EM7182" i="1"/>
  <c r="EN7182" i="1"/>
  <c r="EO7182" i="1"/>
  <c r="EP7182" i="1"/>
  <c r="EQ7182" i="1"/>
  <c r="ER7182" i="1"/>
  <c r="ES7182" i="1"/>
  <c r="ET7182" i="1"/>
  <c r="EU7182" i="1"/>
  <c r="EV7182" i="1"/>
  <c r="EW7182" i="1"/>
  <c r="EX7182" i="1"/>
  <c r="EY7182" i="1"/>
  <c r="EZ7182" i="1"/>
  <c r="FA7182" i="1"/>
  <c r="FB7182" i="1"/>
  <c r="FC7182" i="1"/>
  <c r="FD7182" i="1"/>
  <c r="FE7182" i="1"/>
  <c r="FF7182" i="1"/>
  <c r="FG7182" i="1"/>
  <c r="FH7182" i="1"/>
  <c r="FI7182" i="1"/>
  <c r="FJ7182" i="1"/>
  <c r="FK7182" i="1"/>
  <c r="FL7182" i="1"/>
  <c r="FM7182" i="1"/>
  <c r="FN7182" i="1"/>
  <c r="FO7182" i="1"/>
  <c r="FP7182" i="1"/>
  <c r="FQ7182" i="1"/>
  <c r="FR7182" i="1"/>
  <c r="FS7182" i="1"/>
  <c r="FT7182" i="1"/>
  <c r="FU7182" i="1"/>
  <c r="FV7182" i="1"/>
  <c r="FW7182" i="1"/>
  <c r="FX7182" i="1"/>
  <c r="FY7182" i="1"/>
  <c r="FZ7182" i="1"/>
  <c r="GA7182" i="1"/>
  <c r="GB7182" i="1"/>
  <c r="GC7182" i="1"/>
  <c r="GD7182" i="1"/>
  <c r="GE7182" i="1"/>
  <c r="GF7182" i="1"/>
  <c r="GG7182" i="1"/>
  <c r="GH7182" i="1"/>
  <c r="GI7182" i="1"/>
  <c r="GJ7182" i="1"/>
  <c r="GK7182" i="1"/>
  <c r="GL7182" i="1"/>
  <c r="GM7182" i="1"/>
  <c r="GN7182" i="1"/>
  <c r="GO7182" i="1"/>
  <c r="GP7182" i="1"/>
  <c r="GQ7182" i="1"/>
  <c r="GR7182" i="1"/>
  <c r="GS7182" i="1"/>
  <c r="GT7182" i="1"/>
  <c r="GU7182" i="1"/>
  <c r="GV7182" i="1"/>
  <c r="GW7182" i="1"/>
  <c r="GX7182" i="1"/>
  <c r="GY7182" i="1"/>
  <c r="GZ7182" i="1"/>
  <c r="HA7182" i="1"/>
  <c r="HB7182" i="1"/>
  <c r="HC7182" i="1"/>
  <c r="HD7182" i="1"/>
  <c r="HE7182" i="1"/>
  <c r="HF7182" i="1"/>
  <c r="DR7183" i="1"/>
  <c r="DS7183" i="1"/>
  <c r="DT7183" i="1"/>
  <c r="DU7183" i="1"/>
  <c r="DV7183" i="1"/>
  <c r="DW7183" i="1"/>
  <c r="DX7183" i="1"/>
  <c r="DY7183" i="1"/>
  <c r="DZ7183" i="1"/>
  <c r="EA7183" i="1"/>
  <c r="EB7183" i="1"/>
  <c r="EC7183" i="1"/>
  <c r="ED7183" i="1"/>
  <c r="EE7183" i="1"/>
  <c r="EF7183" i="1"/>
  <c r="EG7183" i="1"/>
  <c r="EH7183" i="1"/>
  <c r="EI7183" i="1"/>
  <c r="EJ7183" i="1"/>
  <c r="EK7183" i="1"/>
  <c r="EL7183" i="1"/>
  <c r="EM7183" i="1"/>
  <c r="EN7183" i="1"/>
  <c r="EO7183" i="1"/>
  <c r="EP7183" i="1"/>
  <c r="EQ7183" i="1"/>
  <c r="ER7183" i="1"/>
  <c r="ES7183" i="1"/>
  <c r="ET7183" i="1"/>
  <c r="EU7183" i="1"/>
  <c r="EV7183" i="1"/>
  <c r="EW7183" i="1"/>
  <c r="EX7183" i="1"/>
  <c r="EY7183" i="1"/>
  <c r="EZ7183" i="1"/>
  <c r="FA7183" i="1"/>
  <c r="FB7183" i="1"/>
  <c r="FC7183" i="1"/>
  <c r="FD7183" i="1"/>
  <c r="FE7183" i="1"/>
  <c r="FF7183" i="1"/>
  <c r="FG7183" i="1"/>
  <c r="FH7183" i="1"/>
  <c r="FI7183" i="1"/>
  <c r="FJ7183" i="1"/>
  <c r="FK7183" i="1"/>
  <c r="FL7183" i="1"/>
  <c r="FM7183" i="1"/>
  <c r="FN7183" i="1"/>
  <c r="FO7183" i="1"/>
  <c r="FP7183" i="1"/>
  <c r="FQ7183" i="1"/>
  <c r="FR7183" i="1"/>
  <c r="FS7183" i="1"/>
  <c r="FT7183" i="1"/>
  <c r="FU7183" i="1"/>
  <c r="FV7183" i="1"/>
  <c r="FW7183" i="1"/>
  <c r="FX7183" i="1"/>
  <c r="FY7183" i="1"/>
  <c r="FZ7183" i="1"/>
  <c r="GA7183" i="1"/>
  <c r="GB7183" i="1"/>
  <c r="GC7183" i="1"/>
  <c r="GD7183" i="1"/>
  <c r="GE7183" i="1"/>
  <c r="GF7183" i="1"/>
  <c r="GG7183" i="1"/>
  <c r="GH7183" i="1"/>
  <c r="GI7183" i="1"/>
  <c r="GJ7183" i="1"/>
  <c r="GK7183" i="1"/>
  <c r="GL7183" i="1"/>
  <c r="GM7183" i="1"/>
  <c r="GN7183" i="1"/>
  <c r="GO7183" i="1"/>
  <c r="GP7183" i="1"/>
  <c r="GQ7183" i="1"/>
  <c r="GR7183" i="1"/>
  <c r="GS7183" i="1"/>
  <c r="GT7183" i="1"/>
  <c r="GU7183" i="1"/>
  <c r="GV7183" i="1"/>
  <c r="GW7183" i="1"/>
  <c r="GX7183" i="1"/>
  <c r="GY7183" i="1"/>
  <c r="GZ7183" i="1"/>
  <c r="HA7183" i="1"/>
  <c r="HB7183" i="1"/>
  <c r="HC7183" i="1"/>
  <c r="HD7183" i="1"/>
  <c r="HE7183" i="1"/>
  <c r="HF7183" i="1"/>
  <c r="DR7184" i="1"/>
  <c r="DS7184" i="1"/>
  <c r="DT7184" i="1"/>
  <c r="DU7184" i="1"/>
  <c r="DV7184" i="1"/>
  <c r="DW7184" i="1"/>
  <c r="DX7184" i="1"/>
  <c r="DY7184" i="1"/>
  <c r="DZ7184" i="1"/>
  <c r="EA7184" i="1"/>
  <c r="EB7184" i="1"/>
  <c r="EC7184" i="1"/>
  <c r="ED7184" i="1"/>
  <c r="EE7184" i="1"/>
  <c r="EF7184" i="1"/>
  <c r="EG7184" i="1"/>
  <c r="EH7184" i="1"/>
  <c r="EI7184" i="1"/>
  <c r="EJ7184" i="1"/>
  <c r="EK7184" i="1"/>
  <c r="EL7184" i="1"/>
  <c r="EM7184" i="1"/>
  <c r="EN7184" i="1"/>
  <c r="EO7184" i="1"/>
  <c r="EP7184" i="1"/>
  <c r="EQ7184" i="1"/>
  <c r="ER7184" i="1"/>
  <c r="ES7184" i="1"/>
  <c r="ET7184" i="1"/>
  <c r="EU7184" i="1"/>
  <c r="EV7184" i="1"/>
  <c r="EW7184" i="1"/>
  <c r="EX7184" i="1"/>
  <c r="EY7184" i="1"/>
  <c r="EZ7184" i="1"/>
  <c r="FA7184" i="1"/>
  <c r="FB7184" i="1"/>
  <c r="FC7184" i="1"/>
  <c r="FD7184" i="1"/>
  <c r="FE7184" i="1"/>
  <c r="FF7184" i="1"/>
  <c r="FG7184" i="1"/>
  <c r="FH7184" i="1"/>
  <c r="FI7184" i="1"/>
  <c r="FJ7184" i="1"/>
  <c r="FK7184" i="1"/>
  <c r="FL7184" i="1"/>
  <c r="FM7184" i="1"/>
  <c r="FN7184" i="1"/>
  <c r="FO7184" i="1"/>
  <c r="FP7184" i="1"/>
  <c r="FQ7184" i="1"/>
  <c r="FR7184" i="1"/>
  <c r="FS7184" i="1"/>
  <c r="FT7184" i="1"/>
  <c r="FU7184" i="1"/>
  <c r="FV7184" i="1"/>
  <c r="FW7184" i="1"/>
  <c r="FX7184" i="1"/>
  <c r="FY7184" i="1"/>
  <c r="FZ7184" i="1"/>
  <c r="GA7184" i="1"/>
  <c r="GB7184" i="1"/>
  <c r="GC7184" i="1"/>
  <c r="GD7184" i="1"/>
  <c r="GE7184" i="1"/>
  <c r="GF7184" i="1"/>
  <c r="GG7184" i="1"/>
  <c r="GH7184" i="1"/>
  <c r="GI7184" i="1"/>
  <c r="GJ7184" i="1"/>
  <c r="GK7184" i="1"/>
  <c r="GL7184" i="1"/>
  <c r="GM7184" i="1"/>
  <c r="GN7184" i="1"/>
  <c r="GO7184" i="1"/>
  <c r="GP7184" i="1"/>
  <c r="GQ7184" i="1"/>
  <c r="GR7184" i="1"/>
  <c r="GS7184" i="1"/>
  <c r="GT7184" i="1"/>
  <c r="GU7184" i="1"/>
  <c r="GV7184" i="1"/>
  <c r="GW7184" i="1"/>
  <c r="GX7184" i="1"/>
  <c r="GY7184" i="1"/>
  <c r="GZ7184" i="1"/>
  <c r="HA7184" i="1"/>
  <c r="HB7184" i="1"/>
  <c r="HC7184" i="1"/>
  <c r="HD7184" i="1"/>
  <c r="HE7184" i="1"/>
  <c r="HF7184" i="1"/>
  <c r="DR7185" i="1"/>
  <c r="DS7185" i="1"/>
  <c r="DT7185" i="1"/>
  <c r="DU7185" i="1"/>
  <c r="DV7185" i="1"/>
  <c r="DW7185" i="1"/>
  <c r="DX7185" i="1"/>
  <c r="DY7185" i="1"/>
  <c r="DZ7185" i="1"/>
  <c r="EA7185" i="1"/>
  <c r="EB7185" i="1"/>
  <c r="EC7185" i="1"/>
  <c r="ED7185" i="1"/>
  <c r="EE7185" i="1"/>
  <c r="EF7185" i="1"/>
  <c r="EG7185" i="1"/>
  <c r="EH7185" i="1"/>
  <c r="EI7185" i="1"/>
  <c r="EJ7185" i="1"/>
  <c r="EK7185" i="1"/>
  <c r="EL7185" i="1"/>
  <c r="EM7185" i="1"/>
  <c r="EN7185" i="1"/>
  <c r="EO7185" i="1"/>
  <c r="EP7185" i="1"/>
  <c r="EQ7185" i="1"/>
  <c r="ER7185" i="1"/>
  <c r="ES7185" i="1"/>
  <c r="ET7185" i="1"/>
  <c r="EU7185" i="1"/>
  <c r="EV7185" i="1"/>
  <c r="EW7185" i="1"/>
  <c r="EX7185" i="1"/>
  <c r="EY7185" i="1"/>
  <c r="EZ7185" i="1"/>
  <c r="FA7185" i="1"/>
  <c r="FB7185" i="1"/>
  <c r="FC7185" i="1"/>
  <c r="FD7185" i="1"/>
  <c r="FE7185" i="1"/>
  <c r="FF7185" i="1"/>
  <c r="FG7185" i="1"/>
  <c r="FH7185" i="1"/>
  <c r="FI7185" i="1"/>
  <c r="FJ7185" i="1"/>
  <c r="FK7185" i="1"/>
  <c r="FL7185" i="1"/>
  <c r="FM7185" i="1"/>
  <c r="FN7185" i="1"/>
  <c r="FO7185" i="1"/>
  <c r="FP7185" i="1"/>
  <c r="FQ7185" i="1"/>
  <c r="FR7185" i="1"/>
  <c r="FS7185" i="1"/>
  <c r="FT7185" i="1"/>
  <c r="FU7185" i="1"/>
  <c r="FV7185" i="1"/>
  <c r="FW7185" i="1"/>
  <c r="FX7185" i="1"/>
  <c r="FY7185" i="1"/>
  <c r="FZ7185" i="1"/>
  <c r="GA7185" i="1"/>
  <c r="GB7185" i="1"/>
  <c r="GC7185" i="1"/>
  <c r="GD7185" i="1"/>
  <c r="GE7185" i="1"/>
  <c r="GF7185" i="1"/>
  <c r="GG7185" i="1"/>
  <c r="GH7185" i="1"/>
  <c r="GI7185" i="1"/>
  <c r="GJ7185" i="1"/>
  <c r="GK7185" i="1"/>
  <c r="GL7185" i="1"/>
  <c r="GM7185" i="1"/>
  <c r="GN7185" i="1"/>
  <c r="GO7185" i="1"/>
  <c r="GP7185" i="1"/>
  <c r="GQ7185" i="1"/>
  <c r="GR7185" i="1"/>
  <c r="GS7185" i="1"/>
  <c r="GT7185" i="1"/>
  <c r="GU7185" i="1"/>
  <c r="GV7185" i="1"/>
  <c r="GW7185" i="1"/>
  <c r="GX7185" i="1"/>
  <c r="GY7185" i="1"/>
  <c r="GZ7185" i="1"/>
  <c r="HA7185" i="1"/>
  <c r="HB7185" i="1"/>
  <c r="HC7185" i="1"/>
  <c r="HD7185" i="1"/>
  <c r="HE7185" i="1"/>
  <c r="HF7185" i="1"/>
  <c r="DR7186" i="1"/>
  <c r="DS7186" i="1"/>
  <c r="DT7186" i="1"/>
  <c r="DU7186" i="1"/>
  <c r="DV7186" i="1"/>
  <c r="DW7186" i="1"/>
  <c r="DX7186" i="1"/>
  <c r="DY7186" i="1"/>
  <c r="DZ7186" i="1"/>
  <c r="EA7186" i="1"/>
  <c r="EB7186" i="1"/>
  <c r="EC7186" i="1"/>
  <c r="ED7186" i="1"/>
  <c r="EE7186" i="1"/>
  <c r="EF7186" i="1"/>
  <c r="EG7186" i="1"/>
  <c r="EH7186" i="1"/>
  <c r="EI7186" i="1"/>
  <c r="EJ7186" i="1"/>
  <c r="EK7186" i="1"/>
  <c r="EL7186" i="1"/>
  <c r="EM7186" i="1"/>
  <c r="EN7186" i="1"/>
  <c r="EO7186" i="1"/>
  <c r="EP7186" i="1"/>
  <c r="EQ7186" i="1"/>
  <c r="ER7186" i="1"/>
  <c r="ES7186" i="1"/>
  <c r="ET7186" i="1"/>
  <c r="EU7186" i="1"/>
  <c r="EV7186" i="1"/>
  <c r="EW7186" i="1"/>
  <c r="EX7186" i="1"/>
  <c r="EY7186" i="1"/>
  <c r="EZ7186" i="1"/>
  <c r="FA7186" i="1"/>
  <c r="FB7186" i="1"/>
  <c r="FC7186" i="1"/>
  <c r="FD7186" i="1"/>
  <c r="FE7186" i="1"/>
  <c r="FF7186" i="1"/>
  <c r="FG7186" i="1"/>
  <c r="FH7186" i="1"/>
  <c r="FI7186" i="1"/>
  <c r="FJ7186" i="1"/>
  <c r="FK7186" i="1"/>
  <c r="FL7186" i="1"/>
  <c r="FM7186" i="1"/>
  <c r="FN7186" i="1"/>
  <c r="FO7186" i="1"/>
  <c r="FP7186" i="1"/>
  <c r="FQ7186" i="1"/>
  <c r="FR7186" i="1"/>
  <c r="FS7186" i="1"/>
  <c r="FT7186" i="1"/>
  <c r="FU7186" i="1"/>
  <c r="FV7186" i="1"/>
  <c r="FW7186" i="1"/>
  <c r="FX7186" i="1"/>
  <c r="FY7186" i="1"/>
  <c r="FZ7186" i="1"/>
  <c r="GA7186" i="1"/>
  <c r="GB7186" i="1"/>
  <c r="GC7186" i="1"/>
  <c r="GD7186" i="1"/>
  <c r="GE7186" i="1"/>
  <c r="GF7186" i="1"/>
  <c r="GG7186" i="1"/>
  <c r="GH7186" i="1"/>
  <c r="GI7186" i="1"/>
  <c r="GJ7186" i="1"/>
  <c r="GK7186" i="1"/>
  <c r="GL7186" i="1"/>
  <c r="GM7186" i="1"/>
  <c r="GN7186" i="1"/>
  <c r="GO7186" i="1"/>
  <c r="GP7186" i="1"/>
  <c r="GQ7186" i="1"/>
  <c r="GR7186" i="1"/>
  <c r="GS7186" i="1"/>
  <c r="GT7186" i="1"/>
  <c r="GU7186" i="1"/>
  <c r="GV7186" i="1"/>
  <c r="GW7186" i="1"/>
  <c r="GX7186" i="1"/>
  <c r="GY7186" i="1"/>
  <c r="GZ7186" i="1"/>
  <c r="HA7186" i="1"/>
  <c r="HB7186" i="1"/>
  <c r="HC7186" i="1"/>
  <c r="HD7186" i="1"/>
  <c r="HE7186" i="1"/>
  <c r="HF7186" i="1"/>
  <c r="DR7187" i="1"/>
  <c r="DS7187" i="1"/>
  <c r="DT7187" i="1"/>
  <c r="DU7187" i="1"/>
  <c r="DV7187" i="1"/>
  <c r="DW7187" i="1"/>
  <c r="DX7187" i="1"/>
  <c r="DY7187" i="1"/>
  <c r="DZ7187" i="1"/>
  <c r="EA7187" i="1"/>
  <c r="EB7187" i="1"/>
  <c r="EC7187" i="1"/>
  <c r="ED7187" i="1"/>
  <c r="EE7187" i="1"/>
  <c r="EF7187" i="1"/>
  <c r="EG7187" i="1"/>
  <c r="EH7187" i="1"/>
  <c r="EI7187" i="1"/>
  <c r="EJ7187" i="1"/>
  <c r="EK7187" i="1"/>
  <c r="EL7187" i="1"/>
  <c r="EM7187" i="1"/>
  <c r="EN7187" i="1"/>
  <c r="EO7187" i="1"/>
  <c r="EP7187" i="1"/>
  <c r="EQ7187" i="1"/>
  <c r="ER7187" i="1"/>
  <c r="ES7187" i="1"/>
  <c r="ET7187" i="1"/>
  <c r="EU7187" i="1"/>
  <c r="EV7187" i="1"/>
  <c r="EW7187" i="1"/>
  <c r="EX7187" i="1"/>
  <c r="EY7187" i="1"/>
  <c r="EZ7187" i="1"/>
  <c r="FA7187" i="1"/>
  <c r="FB7187" i="1"/>
  <c r="FC7187" i="1"/>
  <c r="FD7187" i="1"/>
  <c r="FE7187" i="1"/>
  <c r="FF7187" i="1"/>
  <c r="FG7187" i="1"/>
  <c r="FH7187" i="1"/>
  <c r="FI7187" i="1"/>
  <c r="FJ7187" i="1"/>
  <c r="FK7187" i="1"/>
  <c r="FL7187" i="1"/>
  <c r="FM7187" i="1"/>
  <c r="FN7187" i="1"/>
  <c r="FO7187" i="1"/>
  <c r="FP7187" i="1"/>
  <c r="FQ7187" i="1"/>
  <c r="FR7187" i="1"/>
  <c r="FS7187" i="1"/>
  <c r="FT7187" i="1"/>
  <c r="FU7187" i="1"/>
  <c r="FV7187" i="1"/>
  <c r="FW7187" i="1"/>
  <c r="FX7187" i="1"/>
  <c r="FY7187" i="1"/>
  <c r="FZ7187" i="1"/>
  <c r="GA7187" i="1"/>
  <c r="GB7187" i="1"/>
  <c r="GC7187" i="1"/>
  <c r="GD7187" i="1"/>
  <c r="GE7187" i="1"/>
  <c r="GF7187" i="1"/>
  <c r="GG7187" i="1"/>
  <c r="GH7187" i="1"/>
  <c r="GI7187" i="1"/>
  <c r="GJ7187" i="1"/>
  <c r="GK7187" i="1"/>
  <c r="GL7187" i="1"/>
  <c r="GM7187" i="1"/>
  <c r="GN7187" i="1"/>
  <c r="GO7187" i="1"/>
  <c r="GP7187" i="1"/>
  <c r="GQ7187" i="1"/>
  <c r="GR7187" i="1"/>
  <c r="GS7187" i="1"/>
  <c r="GT7187" i="1"/>
  <c r="GU7187" i="1"/>
  <c r="GV7187" i="1"/>
  <c r="GW7187" i="1"/>
  <c r="GX7187" i="1"/>
  <c r="GY7187" i="1"/>
  <c r="GZ7187" i="1"/>
  <c r="HA7187" i="1"/>
  <c r="HB7187" i="1"/>
  <c r="HC7187" i="1"/>
  <c r="HD7187" i="1"/>
  <c r="HE7187" i="1"/>
  <c r="HF7187" i="1"/>
  <c r="DR7188" i="1"/>
  <c r="DS7188" i="1"/>
  <c r="DT7188" i="1"/>
  <c r="DU7188" i="1"/>
  <c r="DV7188" i="1"/>
  <c r="DW7188" i="1"/>
  <c r="DX7188" i="1"/>
  <c r="DY7188" i="1"/>
  <c r="DZ7188" i="1"/>
  <c r="EA7188" i="1"/>
  <c r="EB7188" i="1"/>
  <c r="EC7188" i="1"/>
  <c r="ED7188" i="1"/>
  <c r="EE7188" i="1"/>
  <c r="EF7188" i="1"/>
  <c r="EG7188" i="1"/>
  <c r="EH7188" i="1"/>
  <c r="EI7188" i="1"/>
  <c r="EJ7188" i="1"/>
  <c r="EK7188" i="1"/>
  <c r="EL7188" i="1"/>
  <c r="EM7188" i="1"/>
  <c r="EN7188" i="1"/>
  <c r="EO7188" i="1"/>
  <c r="EP7188" i="1"/>
  <c r="EQ7188" i="1"/>
  <c r="ER7188" i="1"/>
  <c r="ES7188" i="1"/>
  <c r="ET7188" i="1"/>
  <c r="EU7188" i="1"/>
  <c r="EV7188" i="1"/>
  <c r="EW7188" i="1"/>
  <c r="EX7188" i="1"/>
  <c r="EY7188" i="1"/>
  <c r="EZ7188" i="1"/>
  <c r="FA7188" i="1"/>
  <c r="FB7188" i="1"/>
  <c r="FC7188" i="1"/>
  <c r="FD7188" i="1"/>
  <c r="FE7188" i="1"/>
  <c r="FF7188" i="1"/>
  <c r="FG7188" i="1"/>
  <c r="FH7188" i="1"/>
  <c r="FI7188" i="1"/>
  <c r="FJ7188" i="1"/>
  <c r="FK7188" i="1"/>
  <c r="FL7188" i="1"/>
  <c r="FM7188" i="1"/>
  <c r="FN7188" i="1"/>
  <c r="FO7188" i="1"/>
  <c r="FP7188" i="1"/>
  <c r="FQ7188" i="1"/>
  <c r="FR7188" i="1"/>
  <c r="FS7188" i="1"/>
  <c r="FT7188" i="1"/>
  <c r="FU7188" i="1"/>
  <c r="FV7188" i="1"/>
  <c r="FW7188" i="1"/>
  <c r="FX7188" i="1"/>
  <c r="FY7188" i="1"/>
  <c r="FZ7188" i="1"/>
  <c r="GA7188" i="1"/>
  <c r="GB7188" i="1"/>
  <c r="GC7188" i="1"/>
  <c r="GD7188" i="1"/>
  <c r="GE7188" i="1"/>
  <c r="GF7188" i="1"/>
  <c r="GG7188" i="1"/>
  <c r="GH7188" i="1"/>
  <c r="GI7188" i="1"/>
  <c r="GJ7188" i="1"/>
  <c r="GK7188" i="1"/>
  <c r="GL7188" i="1"/>
  <c r="GM7188" i="1"/>
  <c r="GN7188" i="1"/>
  <c r="GO7188" i="1"/>
  <c r="GP7188" i="1"/>
  <c r="GQ7188" i="1"/>
  <c r="GR7188" i="1"/>
  <c r="GS7188" i="1"/>
  <c r="GT7188" i="1"/>
  <c r="GU7188" i="1"/>
  <c r="GV7188" i="1"/>
  <c r="GW7188" i="1"/>
  <c r="GX7188" i="1"/>
  <c r="GY7188" i="1"/>
  <c r="GZ7188" i="1"/>
  <c r="HA7188" i="1"/>
  <c r="HB7188" i="1"/>
  <c r="HC7188" i="1"/>
  <c r="HD7188" i="1"/>
  <c r="HE7188" i="1"/>
  <c r="HF7188" i="1"/>
  <c r="DR7189" i="1"/>
  <c r="DS7189" i="1"/>
  <c r="DT7189" i="1"/>
  <c r="DU7189" i="1"/>
  <c r="DV7189" i="1"/>
  <c r="DW7189" i="1"/>
  <c r="DX7189" i="1"/>
  <c r="DY7189" i="1"/>
  <c r="DZ7189" i="1"/>
  <c r="EA7189" i="1"/>
  <c r="EB7189" i="1"/>
  <c r="EC7189" i="1"/>
  <c r="ED7189" i="1"/>
  <c r="EE7189" i="1"/>
  <c r="EF7189" i="1"/>
  <c r="EG7189" i="1"/>
  <c r="EH7189" i="1"/>
  <c r="EI7189" i="1"/>
  <c r="EJ7189" i="1"/>
  <c r="EK7189" i="1"/>
  <c r="EL7189" i="1"/>
  <c r="EM7189" i="1"/>
  <c r="EN7189" i="1"/>
  <c r="EO7189" i="1"/>
  <c r="EP7189" i="1"/>
  <c r="EQ7189" i="1"/>
  <c r="ER7189" i="1"/>
  <c r="ES7189" i="1"/>
  <c r="ET7189" i="1"/>
  <c r="EU7189" i="1"/>
  <c r="EV7189" i="1"/>
  <c r="EW7189" i="1"/>
  <c r="EX7189" i="1"/>
  <c r="EY7189" i="1"/>
  <c r="EZ7189" i="1"/>
  <c r="FA7189" i="1"/>
  <c r="FB7189" i="1"/>
  <c r="FC7189" i="1"/>
  <c r="FD7189" i="1"/>
  <c r="FE7189" i="1"/>
  <c r="FF7189" i="1"/>
  <c r="FG7189" i="1"/>
  <c r="FH7189" i="1"/>
  <c r="FI7189" i="1"/>
  <c r="FJ7189" i="1"/>
  <c r="FK7189" i="1"/>
  <c r="FL7189" i="1"/>
  <c r="FM7189" i="1"/>
  <c r="FN7189" i="1"/>
  <c r="FO7189" i="1"/>
  <c r="FP7189" i="1"/>
  <c r="FQ7189" i="1"/>
  <c r="FR7189" i="1"/>
  <c r="FS7189" i="1"/>
  <c r="FT7189" i="1"/>
  <c r="FU7189" i="1"/>
  <c r="FV7189" i="1"/>
  <c r="FW7189" i="1"/>
  <c r="FX7189" i="1"/>
  <c r="FY7189" i="1"/>
  <c r="FZ7189" i="1"/>
  <c r="GA7189" i="1"/>
  <c r="GB7189" i="1"/>
  <c r="GC7189" i="1"/>
  <c r="GD7189" i="1"/>
  <c r="GE7189" i="1"/>
  <c r="GF7189" i="1"/>
  <c r="GG7189" i="1"/>
  <c r="GH7189" i="1"/>
  <c r="GI7189" i="1"/>
  <c r="GJ7189" i="1"/>
  <c r="GK7189" i="1"/>
  <c r="GL7189" i="1"/>
  <c r="GM7189" i="1"/>
  <c r="GN7189" i="1"/>
  <c r="GO7189" i="1"/>
  <c r="GP7189" i="1"/>
  <c r="GQ7189" i="1"/>
  <c r="GR7189" i="1"/>
  <c r="GS7189" i="1"/>
  <c r="GT7189" i="1"/>
  <c r="GU7189" i="1"/>
  <c r="GV7189" i="1"/>
  <c r="GW7189" i="1"/>
  <c r="GX7189" i="1"/>
  <c r="GY7189" i="1"/>
  <c r="GZ7189" i="1"/>
  <c r="HA7189" i="1"/>
  <c r="HB7189" i="1"/>
  <c r="HC7189" i="1"/>
  <c r="HD7189" i="1"/>
  <c r="HE7189" i="1"/>
  <c r="HF7189" i="1"/>
  <c r="DR7190" i="1"/>
  <c r="DS7190" i="1"/>
  <c r="DT7190" i="1"/>
  <c r="DU7190" i="1"/>
  <c r="DV7190" i="1"/>
  <c r="DW7190" i="1"/>
  <c r="DX7190" i="1"/>
  <c r="DY7190" i="1"/>
  <c r="DZ7190" i="1"/>
  <c r="EA7190" i="1"/>
  <c r="EB7190" i="1"/>
  <c r="EC7190" i="1"/>
  <c r="ED7190" i="1"/>
  <c r="EE7190" i="1"/>
  <c r="EF7190" i="1"/>
  <c r="EG7190" i="1"/>
  <c r="EH7190" i="1"/>
  <c r="EI7190" i="1"/>
  <c r="EJ7190" i="1"/>
  <c r="EK7190" i="1"/>
  <c r="EL7190" i="1"/>
  <c r="EM7190" i="1"/>
  <c r="EN7190" i="1"/>
  <c r="EO7190" i="1"/>
  <c r="EP7190" i="1"/>
  <c r="EQ7190" i="1"/>
  <c r="ER7190" i="1"/>
  <c r="ES7190" i="1"/>
  <c r="ET7190" i="1"/>
  <c r="EU7190" i="1"/>
  <c r="EV7190" i="1"/>
  <c r="EW7190" i="1"/>
  <c r="EX7190" i="1"/>
  <c r="EY7190" i="1"/>
  <c r="EZ7190" i="1"/>
  <c r="FA7190" i="1"/>
  <c r="FB7190" i="1"/>
  <c r="FC7190" i="1"/>
  <c r="FD7190" i="1"/>
  <c r="FE7190" i="1"/>
  <c r="FF7190" i="1"/>
  <c r="FG7190" i="1"/>
  <c r="FH7190" i="1"/>
  <c r="FI7190" i="1"/>
  <c r="FJ7190" i="1"/>
  <c r="FK7190" i="1"/>
  <c r="FL7190" i="1"/>
  <c r="FM7190" i="1"/>
  <c r="FN7190" i="1"/>
  <c r="FO7190" i="1"/>
  <c r="FP7190" i="1"/>
  <c r="FQ7190" i="1"/>
  <c r="FR7190" i="1"/>
  <c r="FS7190" i="1"/>
  <c r="FT7190" i="1"/>
  <c r="FU7190" i="1"/>
  <c r="FV7190" i="1"/>
  <c r="FW7190" i="1"/>
  <c r="FX7190" i="1"/>
  <c r="FY7190" i="1"/>
  <c r="FZ7190" i="1"/>
  <c r="GA7190" i="1"/>
  <c r="GB7190" i="1"/>
  <c r="GC7190" i="1"/>
  <c r="GD7190" i="1"/>
  <c r="GE7190" i="1"/>
  <c r="GF7190" i="1"/>
  <c r="GG7190" i="1"/>
  <c r="GH7190" i="1"/>
  <c r="GI7190" i="1"/>
  <c r="GJ7190" i="1"/>
  <c r="GK7190" i="1"/>
  <c r="GL7190" i="1"/>
  <c r="GM7190" i="1"/>
  <c r="GN7190" i="1"/>
  <c r="GO7190" i="1"/>
  <c r="GP7190" i="1"/>
  <c r="GQ7190" i="1"/>
  <c r="GR7190" i="1"/>
  <c r="GS7190" i="1"/>
  <c r="GT7190" i="1"/>
  <c r="GU7190" i="1"/>
  <c r="GV7190" i="1"/>
  <c r="GW7190" i="1"/>
  <c r="GX7190" i="1"/>
  <c r="GY7190" i="1"/>
  <c r="GZ7190" i="1"/>
  <c r="HA7190" i="1"/>
  <c r="HB7190" i="1"/>
  <c r="HC7190" i="1"/>
  <c r="HD7190" i="1"/>
  <c r="HE7190" i="1"/>
  <c r="HF7190" i="1"/>
  <c r="DR7191" i="1"/>
  <c r="DS7191" i="1"/>
  <c r="DT7191" i="1"/>
  <c r="DU7191" i="1"/>
  <c r="DV7191" i="1"/>
  <c r="DW7191" i="1"/>
  <c r="DX7191" i="1"/>
  <c r="DY7191" i="1"/>
  <c r="DZ7191" i="1"/>
  <c r="EA7191" i="1"/>
  <c r="EB7191" i="1"/>
  <c r="EC7191" i="1"/>
  <c r="ED7191" i="1"/>
  <c r="EE7191" i="1"/>
  <c r="EF7191" i="1"/>
  <c r="EG7191" i="1"/>
  <c r="EH7191" i="1"/>
  <c r="EI7191" i="1"/>
  <c r="EJ7191" i="1"/>
  <c r="EK7191" i="1"/>
  <c r="EL7191" i="1"/>
  <c r="EM7191" i="1"/>
  <c r="EN7191" i="1"/>
  <c r="EO7191" i="1"/>
  <c r="EP7191" i="1"/>
  <c r="EQ7191" i="1"/>
  <c r="ER7191" i="1"/>
  <c r="ES7191" i="1"/>
  <c r="ET7191" i="1"/>
  <c r="EU7191" i="1"/>
  <c r="EV7191" i="1"/>
  <c r="EW7191" i="1"/>
  <c r="EX7191" i="1"/>
  <c r="EY7191" i="1"/>
  <c r="EZ7191" i="1"/>
  <c r="FA7191" i="1"/>
  <c r="FB7191" i="1"/>
  <c r="FC7191" i="1"/>
  <c r="FD7191" i="1"/>
  <c r="FE7191" i="1"/>
  <c r="FF7191" i="1"/>
  <c r="FG7191" i="1"/>
  <c r="FH7191" i="1"/>
  <c r="FI7191" i="1"/>
  <c r="FJ7191" i="1"/>
  <c r="FK7191" i="1"/>
  <c r="FL7191" i="1"/>
  <c r="FM7191" i="1"/>
  <c r="FN7191" i="1"/>
  <c r="FO7191" i="1"/>
  <c r="FP7191" i="1"/>
  <c r="FQ7191" i="1"/>
  <c r="FR7191" i="1"/>
  <c r="FS7191" i="1"/>
  <c r="FT7191" i="1"/>
  <c r="FU7191" i="1"/>
  <c r="FV7191" i="1"/>
  <c r="FW7191" i="1"/>
  <c r="FX7191" i="1"/>
  <c r="FY7191" i="1"/>
  <c r="FZ7191" i="1"/>
  <c r="GA7191" i="1"/>
  <c r="GB7191" i="1"/>
  <c r="GC7191" i="1"/>
  <c r="GD7191" i="1"/>
  <c r="GE7191" i="1"/>
  <c r="GF7191" i="1"/>
  <c r="GG7191" i="1"/>
  <c r="GH7191" i="1"/>
  <c r="GI7191" i="1"/>
  <c r="GJ7191" i="1"/>
  <c r="GK7191" i="1"/>
  <c r="GL7191" i="1"/>
  <c r="GM7191" i="1"/>
  <c r="GN7191" i="1"/>
  <c r="GO7191" i="1"/>
  <c r="GP7191" i="1"/>
  <c r="GQ7191" i="1"/>
  <c r="GR7191" i="1"/>
  <c r="GS7191" i="1"/>
  <c r="GT7191" i="1"/>
  <c r="GU7191" i="1"/>
  <c r="GV7191" i="1"/>
  <c r="GW7191" i="1"/>
  <c r="GX7191" i="1"/>
  <c r="GY7191" i="1"/>
  <c r="GZ7191" i="1"/>
  <c r="HA7191" i="1"/>
  <c r="HB7191" i="1"/>
  <c r="HC7191" i="1"/>
  <c r="HD7191" i="1"/>
  <c r="HE7191" i="1"/>
  <c r="HF7191" i="1"/>
  <c r="DR7192" i="1"/>
  <c r="DS7192" i="1"/>
  <c r="DT7192" i="1"/>
  <c r="DU7192" i="1"/>
  <c r="DV7192" i="1"/>
  <c r="DW7192" i="1"/>
  <c r="DX7192" i="1"/>
  <c r="DY7192" i="1"/>
  <c r="DZ7192" i="1"/>
  <c r="EA7192" i="1"/>
  <c r="EB7192" i="1"/>
  <c r="EC7192" i="1"/>
  <c r="ED7192" i="1"/>
  <c r="EE7192" i="1"/>
  <c r="EF7192" i="1"/>
  <c r="EG7192" i="1"/>
  <c r="EH7192" i="1"/>
  <c r="EI7192" i="1"/>
  <c r="EJ7192" i="1"/>
  <c r="EK7192" i="1"/>
  <c r="EL7192" i="1"/>
  <c r="EM7192" i="1"/>
  <c r="EN7192" i="1"/>
  <c r="EO7192" i="1"/>
  <c r="EP7192" i="1"/>
  <c r="EQ7192" i="1"/>
  <c r="ER7192" i="1"/>
  <c r="ES7192" i="1"/>
  <c r="ET7192" i="1"/>
  <c r="EU7192" i="1"/>
  <c r="EV7192" i="1"/>
  <c r="EW7192" i="1"/>
  <c r="EX7192" i="1"/>
  <c r="EY7192" i="1"/>
  <c r="EZ7192" i="1"/>
  <c r="FA7192" i="1"/>
  <c r="FB7192" i="1"/>
  <c r="FC7192" i="1"/>
  <c r="FD7192" i="1"/>
  <c r="FE7192" i="1"/>
  <c r="FF7192" i="1"/>
  <c r="FG7192" i="1"/>
  <c r="FH7192" i="1"/>
  <c r="FI7192" i="1"/>
  <c r="FJ7192" i="1"/>
  <c r="FK7192" i="1"/>
  <c r="FL7192" i="1"/>
  <c r="FM7192" i="1"/>
  <c r="FN7192" i="1"/>
  <c r="FO7192" i="1"/>
  <c r="FP7192" i="1"/>
  <c r="FQ7192" i="1"/>
  <c r="FR7192" i="1"/>
  <c r="FS7192" i="1"/>
  <c r="FT7192" i="1"/>
  <c r="FU7192" i="1"/>
  <c r="FV7192" i="1"/>
  <c r="FW7192" i="1"/>
  <c r="FX7192" i="1"/>
  <c r="FY7192" i="1"/>
  <c r="FZ7192" i="1"/>
  <c r="GA7192" i="1"/>
  <c r="GB7192" i="1"/>
  <c r="GC7192" i="1"/>
  <c r="GD7192" i="1"/>
  <c r="GE7192" i="1"/>
  <c r="GF7192" i="1"/>
  <c r="GG7192" i="1"/>
  <c r="GH7192" i="1"/>
  <c r="GI7192" i="1"/>
  <c r="GJ7192" i="1"/>
  <c r="GK7192" i="1"/>
  <c r="GL7192" i="1"/>
  <c r="GM7192" i="1"/>
  <c r="GN7192" i="1"/>
  <c r="GO7192" i="1"/>
  <c r="GP7192" i="1"/>
  <c r="GQ7192" i="1"/>
  <c r="GR7192" i="1"/>
  <c r="GS7192" i="1"/>
  <c r="GT7192" i="1"/>
  <c r="GU7192" i="1"/>
  <c r="GV7192" i="1"/>
  <c r="GW7192" i="1"/>
  <c r="GX7192" i="1"/>
  <c r="GY7192" i="1"/>
  <c r="GZ7192" i="1"/>
  <c r="HA7192" i="1"/>
  <c r="HB7192" i="1"/>
  <c r="HC7192" i="1"/>
  <c r="HD7192" i="1"/>
  <c r="HE7192" i="1"/>
  <c r="HF7192" i="1"/>
  <c r="DR7193" i="1"/>
  <c r="DS7193" i="1"/>
  <c r="DT7193" i="1"/>
  <c r="DU7193" i="1"/>
  <c r="DV7193" i="1"/>
  <c r="DW7193" i="1"/>
  <c r="DX7193" i="1"/>
  <c r="DY7193" i="1"/>
  <c r="DZ7193" i="1"/>
  <c r="EA7193" i="1"/>
  <c r="EB7193" i="1"/>
  <c r="EC7193" i="1"/>
  <c r="ED7193" i="1"/>
  <c r="EE7193" i="1"/>
  <c r="EF7193" i="1"/>
  <c r="EG7193" i="1"/>
  <c r="EH7193" i="1"/>
  <c r="EI7193" i="1"/>
  <c r="EJ7193" i="1"/>
  <c r="EK7193" i="1"/>
  <c r="EL7193" i="1"/>
  <c r="EM7193" i="1"/>
  <c r="EN7193" i="1"/>
  <c r="EO7193" i="1"/>
  <c r="EP7193" i="1"/>
  <c r="EQ7193" i="1"/>
  <c r="ER7193" i="1"/>
  <c r="ES7193" i="1"/>
  <c r="ET7193" i="1"/>
  <c r="EU7193" i="1"/>
  <c r="EV7193" i="1"/>
  <c r="EW7193" i="1"/>
  <c r="EX7193" i="1"/>
  <c r="EY7193" i="1"/>
  <c r="EZ7193" i="1"/>
  <c r="FA7193" i="1"/>
  <c r="FB7193" i="1"/>
  <c r="FC7193" i="1"/>
  <c r="FD7193" i="1"/>
  <c r="FE7193" i="1"/>
  <c r="FF7193" i="1"/>
  <c r="FG7193" i="1"/>
  <c r="FH7193" i="1"/>
  <c r="FI7193" i="1"/>
  <c r="FJ7193" i="1"/>
  <c r="FK7193" i="1"/>
  <c r="FL7193" i="1"/>
  <c r="FM7193" i="1"/>
  <c r="FN7193" i="1"/>
  <c r="FO7193" i="1"/>
  <c r="FP7193" i="1"/>
  <c r="FQ7193" i="1"/>
  <c r="FR7193" i="1"/>
  <c r="FS7193" i="1"/>
  <c r="FT7193" i="1"/>
  <c r="FU7193" i="1"/>
  <c r="FV7193" i="1"/>
  <c r="FW7193" i="1"/>
  <c r="FX7193" i="1"/>
  <c r="FY7193" i="1"/>
  <c r="FZ7193" i="1"/>
  <c r="GA7193" i="1"/>
  <c r="GB7193" i="1"/>
  <c r="GC7193" i="1"/>
  <c r="GD7193" i="1"/>
  <c r="GE7193" i="1"/>
  <c r="GF7193" i="1"/>
  <c r="GG7193" i="1"/>
  <c r="GH7193" i="1"/>
  <c r="GI7193" i="1"/>
  <c r="GJ7193" i="1"/>
  <c r="GK7193" i="1"/>
  <c r="GL7193" i="1"/>
  <c r="GM7193" i="1"/>
  <c r="GN7193" i="1"/>
  <c r="GO7193" i="1"/>
  <c r="GP7193" i="1"/>
  <c r="GQ7193" i="1"/>
  <c r="GR7193" i="1"/>
  <c r="GS7193" i="1"/>
  <c r="GT7193" i="1"/>
  <c r="GU7193" i="1"/>
  <c r="GV7193" i="1"/>
  <c r="GW7193" i="1"/>
  <c r="GX7193" i="1"/>
  <c r="GY7193" i="1"/>
  <c r="GZ7193" i="1"/>
  <c r="HA7193" i="1"/>
  <c r="HB7193" i="1"/>
  <c r="HC7193" i="1"/>
  <c r="HD7193" i="1"/>
  <c r="HE7193" i="1"/>
  <c r="HF7193" i="1"/>
  <c r="DR7194" i="1"/>
  <c r="DS7194" i="1"/>
  <c r="DT7194" i="1"/>
  <c r="DU7194" i="1"/>
  <c r="DV7194" i="1"/>
  <c r="DW7194" i="1"/>
  <c r="DX7194" i="1"/>
  <c r="DY7194" i="1"/>
  <c r="DZ7194" i="1"/>
  <c r="EA7194" i="1"/>
  <c r="EB7194" i="1"/>
  <c r="EC7194" i="1"/>
  <c r="ED7194" i="1"/>
  <c r="EE7194" i="1"/>
  <c r="EF7194" i="1"/>
  <c r="EG7194" i="1"/>
  <c r="EH7194" i="1"/>
  <c r="EI7194" i="1"/>
  <c r="EJ7194" i="1"/>
  <c r="EK7194" i="1"/>
  <c r="EL7194" i="1"/>
  <c r="EM7194" i="1"/>
  <c r="EN7194" i="1"/>
  <c r="EO7194" i="1"/>
  <c r="EP7194" i="1"/>
  <c r="EQ7194" i="1"/>
  <c r="ER7194" i="1"/>
  <c r="ES7194" i="1"/>
  <c r="ET7194" i="1"/>
  <c r="EU7194" i="1"/>
  <c r="EV7194" i="1"/>
  <c r="EW7194" i="1"/>
  <c r="EX7194" i="1"/>
  <c r="EY7194" i="1"/>
  <c r="EZ7194" i="1"/>
  <c r="FA7194" i="1"/>
  <c r="FB7194" i="1"/>
  <c r="FC7194" i="1"/>
  <c r="FD7194" i="1"/>
  <c r="FE7194" i="1"/>
  <c r="FF7194" i="1"/>
  <c r="FG7194" i="1"/>
  <c r="FH7194" i="1"/>
  <c r="FI7194" i="1"/>
  <c r="FJ7194" i="1"/>
  <c r="FK7194" i="1"/>
  <c r="FL7194" i="1"/>
  <c r="FM7194" i="1"/>
  <c r="FN7194" i="1"/>
  <c r="FO7194" i="1"/>
  <c r="FP7194" i="1"/>
  <c r="FQ7194" i="1"/>
  <c r="FR7194" i="1"/>
  <c r="FS7194" i="1"/>
  <c r="FT7194" i="1"/>
  <c r="FU7194" i="1"/>
  <c r="FV7194" i="1"/>
  <c r="FW7194" i="1"/>
  <c r="FX7194" i="1"/>
  <c r="FY7194" i="1"/>
  <c r="FZ7194" i="1"/>
  <c r="GA7194" i="1"/>
  <c r="GB7194" i="1"/>
  <c r="GC7194" i="1"/>
  <c r="GD7194" i="1"/>
  <c r="GE7194" i="1"/>
  <c r="GF7194" i="1"/>
  <c r="GG7194" i="1"/>
  <c r="GH7194" i="1"/>
  <c r="GI7194" i="1"/>
  <c r="GJ7194" i="1"/>
  <c r="GK7194" i="1"/>
  <c r="GL7194" i="1"/>
  <c r="GM7194" i="1"/>
  <c r="GN7194" i="1"/>
  <c r="GO7194" i="1"/>
  <c r="GP7194" i="1"/>
  <c r="GQ7194" i="1"/>
  <c r="GR7194" i="1"/>
  <c r="GS7194" i="1"/>
  <c r="GT7194" i="1"/>
  <c r="GU7194" i="1"/>
  <c r="GV7194" i="1"/>
  <c r="GW7194" i="1"/>
  <c r="GX7194" i="1"/>
  <c r="GY7194" i="1"/>
  <c r="GZ7194" i="1"/>
  <c r="HA7194" i="1"/>
  <c r="HB7194" i="1"/>
  <c r="HC7194" i="1"/>
  <c r="HD7194" i="1"/>
  <c r="HE7194" i="1"/>
  <c r="HF7194" i="1"/>
  <c r="DR7195" i="1"/>
  <c r="DS7195" i="1"/>
  <c r="DT7195" i="1"/>
  <c r="DU7195" i="1"/>
  <c r="DV7195" i="1"/>
  <c r="DW7195" i="1"/>
  <c r="DX7195" i="1"/>
  <c r="DY7195" i="1"/>
  <c r="DZ7195" i="1"/>
  <c r="EA7195" i="1"/>
  <c r="EB7195" i="1"/>
  <c r="EC7195" i="1"/>
  <c r="ED7195" i="1"/>
  <c r="EE7195" i="1"/>
  <c r="EF7195" i="1"/>
  <c r="EG7195" i="1"/>
  <c r="EH7195" i="1"/>
  <c r="EI7195" i="1"/>
  <c r="EJ7195" i="1"/>
  <c r="EK7195" i="1"/>
  <c r="EL7195" i="1"/>
  <c r="EM7195" i="1"/>
  <c r="EN7195" i="1"/>
  <c r="EO7195" i="1"/>
  <c r="EP7195" i="1"/>
  <c r="EQ7195" i="1"/>
  <c r="ER7195" i="1"/>
  <c r="ES7195" i="1"/>
  <c r="ET7195" i="1"/>
  <c r="EU7195" i="1"/>
  <c r="EV7195" i="1"/>
  <c r="EW7195" i="1"/>
  <c r="EX7195" i="1"/>
  <c r="EY7195" i="1"/>
  <c r="EZ7195" i="1"/>
  <c r="FA7195" i="1"/>
  <c r="FB7195" i="1"/>
  <c r="FC7195" i="1"/>
  <c r="FD7195" i="1"/>
  <c r="FE7195" i="1"/>
  <c r="FF7195" i="1"/>
  <c r="FG7195" i="1"/>
  <c r="FH7195" i="1"/>
  <c r="FI7195" i="1"/>
  <c r="FJ7195" i="1"/>
  <c r="FK7195" i="1"/>
  <c r="FL7195" i="1"/>
  <c r="FM7195" i="1"/>
  <c r="FN7195" i="1"/>
  <c r="FO7195" i="1"/>
  <c r="FP7195" i="1"/>
  <c r="FQ7195" i="1"/>
  <c r="FR7195" i="1"/>
  <c r="FS7195" i="1"/>
  <c r="FT7195" i="1"/>
  <c r="FU7195" i="1"/>
  <c r="FV7195" i="1"/>
  <c r="FW7195" i="1"/>
  <c r="FX7195" i="1"/>
  <c r="FY7195" i="1"/>
  <c r="FZ7195" i="1"/>
  <c r="GA7195" i="1"/>
  <c r="GB7195" i="1"/>
  <c r="GC7195" i="1"/>
  <c r="GD7195" i="1"/>
  <c r="GE7195" i="1"/>
  <c r="GF7195" i="1"/>
  <c r="GG7195" i="1"/>
  <c r="GH7195" i="1"/>
  <c r="GI7195" i="1"/>
  <c r="GJ7195" i="1"/>
  <c r="GK7195" i="1"/>
  <c r="GL7195" i="1"/>
  <c r="GM7195" i="1"/>
  <c r="GN7195" i="1"/>
  <c r="GO7195" i="1"/>
  <c r="GP7195" i="1"/>
  <c r="GQ7195" i="1"/>
  <c r="GR7195" i="1"/>
  <c r="GS7195" i="1"/>
  <c r="GT7195" i="1"/>
  <c r="GU7195" i="1"/>
  <c r="GV7195" i="1"/>
  <c r="GW7195" i="1"/>
  <c r="GX7195" i="1"/>
  <c r="GY7195" i="1"/>
  <c r="GZ7195" i="1"/>
  <c r="HA7195" i="1"/>
  <c r="HB7195" i="1"/>
  <c r="HC7195" i="1"/>
  <c r="HD7195" i="1"/>
  <c r="HE7195" i="1"/>
  <c r="HF7195" i="1"/>
  <c r="DR7196" i="1"/>
  <c r="DS7196" i="1"/>
  <c r="DT7196" i="1"/>
  <c r="DU7196" i="1"/>
  <c r="DV7196" i="1"/>
  <c r="DW7196" i="1"/>
  <c r="DX7196" i="1"/>
  <c r="DY7196" i="1"/>
  <c r="DZ7196" i="1"/>
  <c r="EA7196" i="1"/>
  <c r="EB7196" i="1"/>
  <c r="EC7196" i="1"/>
  <c r="ED7196" i="1"/>
  <c r="EE7196" i="1"/>
  <c r="EF7196" i="1"/>
  <c r="EG7196" i="1"/>
  <c r="EH7196" i="1"/>
  <c r="EI7196" i="1"/>
  <c r="EJ7196" i="1"/>
  <c r="EK7196" i="1"/>
  <c r="EL7196" i="1"/>
  <c r="EM7196" i="1"/>
  <c r="EN7196" i="1"/>
  <c r="EO7196" i="1"/>
  <c r="EP7196" i="1"/>
  <c r="EQ7196" i="1"/>
  <c r="ER7196" i="1"/>
  <c r="ES7196" i="1"/>
  <c r="ET7196" i="1"/>
  <c r="EU7196" i="1"/>
  <c r="EV7196" i="1"/>
  <c r="EW7196" i="1"/>
  <c r="EX7196" i="1"/>
  <c r="EY7196" i="1"/>
  <c r="EZ7196" i="1"/>
  <c r="FA7196" i="1"/>
  <c r="FB7196" i="1"/>
  <c r="FC7196" i="1"/>
  <c r="FD7196" i="1"/>
  <c r="FE7196" i="1"/>
  <c r="FF7196" i="1"/>
  <c r="FG7196" i="1"/>
  <c r="FH7196" i="1"/>
  <c r="FI7196" i="1"/>
  <c r="FJ7196" i="1"/>
  <c r="FK7196" i="1"/>
  <c r="FL7196" i="1"/>
  <c r="FM7196" i="1"/>
  <c r="FN7196" i="1"/>
  <c r="FO7196" i="1"/>
  <c r="FP7196" i="1"/>
  <c r="FQ7196" i="1"/>
  <c r="FR7196" i="1"/>
  <c r="FS7196" i="1"/>
  <c r="FT7196" i="1"/>
  <c r="FU7196" i="1"/>
  <c r="FV7196" i="1"/>
  <c r="FW7196" i="1"/>
  <c r="FX7196" i="1"/>
  <c r="FY7196" i="1"/>
  <c r="FZ7196" i="1"/>
  <c r="GA7196" i="1"/>
  <c r="GB7196" i="1"/>
  <c r="GC7196" i="1"/>
  <c r="GD7196" i="1"/>
  <c r="GE7196" i="1"/>
  <c r="GF7196" i="1"/>
  <c r="GG7196" i="1"/>
  <c r="GH7196" i="1"/>
  <c r="GI7196" i="1"/>
  <c r="GJ7196" i="1"/>
  <c r="GK7196" i="1"/>
  <c r="GL7196" i="1"/>
  <c r="GM7196" i="1"/>
  <c r="GN7196" i="1"/>
  <c r="GO7196" i="1"/>
  <c r="GP7196" i="1"/>
  <c r="GQ7196" i="1"/>
  <c r="GR7196" i="1"/>
  <c r="GS7196" i="1"/>
  <c r="GT7196" i="1"/>
  <c r="GU7196" i="1"/>
  <c r="GV7196" i="1"/>
  <c r="GW7196" i="1"/>
  <c r="GX7196" i="1"/>
  <c r="GY7196" i="1"/>
  <c r="GZ7196" i="1"/>
  <c r="HA7196" i="1"/>
  <c r="HB7196" i="1"/>
  <c r="HC7196" i="1"/>
  <c r="HD7196" i="1"/>
  <c r="HE7196" i="1"/>
  <c r="HF7196" i="1"/>
  <c r="DR7197" i="1"/>
  <c r="DS7197" i="1"/>
  <c r="DT7197" i="1"/>
  <c r="DU7197" i="1"/>
  <c r="DV7197" i="1"/>
  <c r="DW7197" i="1"/>
  <c r="DX7197" i="1"/>
  <c r="DY7197" i="1"/>
  <c r="DZ7197" i="1"/>
  <c r="EA7197" i="1"/>
  <c r="EB7197" i="1"/>
  <c r="EC7197" i="1"/>
  <c r="ED7197" i="1"/>
  <c r="EE7197" i="1"/>
  <c r="EF7197" i="1"/>
  <c r="EG7197" i="1"/>
  <c r="EH7197" i="1"/>
  <c r="EI7197" i="1"/>
  <c r="EJ7197" i="1"/>
  <c r="EK7197" i="1"/>
  <c r="EL7197" i="1"/>
  <c r="EM7197" i="1"/>
  <c r="EN7197" i="1"/>
  <c r="EO7197" i="1"/>
  <c r="EP7197" i="1"/>
  <c r="EQ7197" i="1"/>
  <c r="ER7197" i="1"/>
  <c r="ES7197" i="1"/>
  <c r="ET7197" i="1"/>
  <c r="EU7197" i="1"/>
  <c r="EV7197" i="1"/>
  <c r="EW7197" i="1"/>
  <c r="EX7197" i="1"/>
  <c r="EY7197" i="1"/>
  <c r="EZ7197" i="1"/>
  <c r="FA7197" i="1"/>
  <c r="FB7197" i="1"/>
  <c r="FC7197" i="1"/>
  <c r="FD7197" i="1"/>
  <c r="FE7197" i="1"/>
  <c r="FF7197" i="1"/>
  <c r="FG7197" i="1"/>
  <c r="FH7197" i="1"/>
  <c r="FI7197" i="1"/>
  <c r="FJ7197" i="1"/>
  <c r="FK7197" i="1"/>
  <c r="FL7197" i="1"/>
  <c r="FM7197" i="1"/>
  <c r="FN7197" i="1"/>
  <c r="FO7197" i="1"/>
  <c r="FP7197" i="1"/>
  <c r="FQ7197" i="1"/>
  <c r="FR7197" i="1"/>
  <c r="FS7197" i="1"/>
  <c r="FT7197" i="1"/>
  <c r="FU7197" i="1"/>
  <c r="FV7197" i="1"/>
  <c r="FW7197" i="1"/>
  <c r="FX7197" i="1"/>
  <c r="FY7197" i="1"/>
  <c r="FZ7197" i="1"/>
  <c r="GA7197" i="1"/>
  <c r="GB7197" i="1"/>
  <c r="GC7197" i="1"/>
  <c r="GD7197" i="1"/>
  <c r="GE7197" i="1"/>
  <c r="GF7197" i="1"/>
  <c r="GG7197" i="1"/>
  <c r="GH7197" i="1"/>
  <c r="GI7197" i="1"/>
  <c r="GJ7197" i="1"/>
  <c r="GK7197" i="1"/>
  <c r="GL7197" i="1"/>
  <c r="GM7197" i="1"/>
  <c r="GN7197" i="1"/>
  <c r="GO7197" i="1"/>
  <c r="GP7197" i="1"/>
  <c r="GQ7197" i="1"/>
  <c r="GR7197" i="1"/>
  <c r="GS7197" i="1"/>
  <c r="GT7197" i="1"/>
  <c r="GU7197" i="1"/>
  <c r="GV7197" i="1"/>
  <c r="GW7197" i="1"/>
  <c r="GX7197" i="1"/>
  <c r="GY7197" i="1"/>
  <c r="GZ7197" i="1"/>
  <c r="HA7197" i="1"/>
  <c r="HB7197" i="1"/>
  <c r="HC7197" i="1"/>
  <c r="HD7197" i="1"/>
  <c r="HE7197" i="1"/>
  <c r="HF7197" i="1"/>
  <c r="DR7198" i="1"/>
  <c r="DS7198" i="1"/>
  <c r="DT7198" i="1"/>
  <c r="DU7198" i="1"/>
  <c r="DV7198" i="1"/>
  <c r="DW7198" i="1"/>
  <c r="DX7198" i="1"/>
  <c r="DY7198" i="1"/>
  <c r="DZ7198" i="1"/>
  <c r="EA7198" i="1"/>
  <c r="EB7198" i="1"/>
  <c r="EC7198" i="1"/>
  <c r="ED7198" i="1"/>
  <c r="EE7198" i="1"/>
  <c r="EF7198" i="1"/>
  <c r="EG7198" i="1"/>
  <c r="EH7198" i="1"/>
  <c r="EI7198" i="1"/>
  <c r="EJ7198" i="1"/>
  <c r="EK7198" i="1"/>
  <c r="EL7198" i="1"/>
  <c r="EM7198" i="1"/>
  <c r="EN7198" i="1"/>
  <c r="EO7198" i="1"/>
  <c r="EP7198" i="1"/>
  <c r="EQ7198" i="1"/>
  <c r="ER7198" i="1"/>
  <c r="ES7198" i="1"/>
  <c r="ET7198" i="1"/>
  <c r="EU7198" i="1"/>
  <c r="EV7198" i="1"/>
  <c r="EW7198" i="1"/>
  <c r="EX7198" i="1"/>
  <c r="EY7198" i="1"/>
  <c r="EZ7198" i="1"/>
  <c r="FA7198" i="1"/>
  <c r="FB7198" i="1"/>
  <c r="FC7198" i="1"/>
  <c r="FD7198" i="1"/>
  <c r="FE7198" i="1"/>
  <c r="FF7198" i="1"/>
  <c r="FG7198" i="1"/>
  <c r="FH7198" i="1"/>
  <c r="FI7198" i="1"/>
  <c r="FJ7198" i="1"/>
  <c r="FK7198" i="1"/>
  <c r="FL7198" i="1"/>
  <c r="FM7198" i="1"/>
  <c r="FN7198" i="1"/>
  <c r="FO7198" i="1"/>
  <c r="FP7198" i="1"/>
  <c r="FQ7198" i="1"/>
  <c r="FR7198" i="1"/>
  <c r="FS7198" i="1"/>
  <c r="FT7198" i="1"/>
  <c r="FU7198" i="1"/>
  <c r="FV7198" i="1"/>
  <c r="FW7198" i="1"/>
  <c r="FX7198" i="1"/>
  <c r="FY7198" i="1"/>
  <c r="FZ7198" i="1"/>
  <c r="GA7198" i="1"/>
  <c r="GB7198" i="1"/>
  <c r="GC7198" i="1"/>
  <c r="GD7198" i="1"/>
  <c r="GE7198" i="1"/>
  <c r="GF7198" i="1"/>
  <c r="GG7198" i="1"/>
  <c r="GH7198" i="1"/>
  <c r="GI7198" i="1"/>
  <c r="GJ7198" i="1"/>
  <c r="GK7198" i="1"/>
  <c r="GL7198" i="1"/>
  <c r="GM7198" i="1"/>
  <c r="GN7198" i="1"/>
  <c r="GO7198" i="1"/>
  <c r="GP7198" i="1"/>
  <c r="GQ7198" i="1"/>
  <c r="GR7198" i="1"/>
  <c r="GS7198" i="1"/>
  <c r="GT7198" i="1"/>
  <c r="GU7198" i="1"/>
  <c r="GV7198" i="1"/>
  <c r="GW7198" i="1"/>
  <c r="GX7198" i="1"/>
  <c r="GY7198" i="1"/>
  <c r="GZ7198" i="1"/>
  <c r="HA7198" i="1"/>
  <c r="HB7198" i="1"/>
  <c r="HC7198" i="1"/>
  <c r="HD7198" i="1"/>
  <c r="HE7198" i="1"/>
  <c r="HF7198" i="1"/>
  <c r="DR7199" i="1"/>
  <c r="DS7199" i="1"/>
  <c r="DT7199" i="1"/>
  <c r="DU7199" i="1"/>
  <c r="DV7199" i="1"/>
  <c r="DW7199" i="1"/>
  <c r="DX7199" i="1"/>
  <c r="DY7199" i="1"/>
  <c r="DZ7199" i="1"/>
  <c r="EA7199" i="1"/>
  <c r="EB7199" i="1"/>
  <c r="EC7199" i="1"/>
  <c r="ED7199" i="1"/>
  <c r="EE7199" i="1"/>
  <c r="EF7199" i="1"/>
  <c r="EG7199" i="1"/>
  <c r="EH7199" i="1"/>
  <c r="EI7199" i="1"/>
  <c r="EJ7199" i="1"/>
  <c r="EK7199" i="1"/>
  <c r="EL7199" i="1"/>
  <c r="EM7199" i="1"/>
  <c r="EN7199" i="1"/>
  <c r="EO7199" i="1"/>
  <c r="EP7199" i="1"/>
  <c r="EQ7199" i="1"/>
  <c r="ER7199" i="1"/>
  <c r="ES7199" i="1"/>
  <c r="ET7199" i="1"/>
  <c r="EU7199" i="1"/>
  <c r="EV7199" i="1"/>
  <c r="EW7199" i="1"/>
  <c r="EX7199" i="1"/>
  <c r="EY7199" i="1"/>
  <c r="EZ7199" i="1"/>
  <c r="FA7199" i="1"/>
  <c r="FB7199" i="1"/>
  <c r="FC7199" i="1"/>
  <c r="FD7199" i="1"/>
  <c r="FE7199" i="1"/>
  <c r="FF7199" i="1"/>
  <c r="FG7199" i="1"/>
  <c r="FH7199" i="1"/>
  <c r="FI7199" i="1"/>
  <c r="FJ7199" i="1"/>
  <c r="FK7199" i="1"/>
  <c r="FL7199" i="1"/>
  <c r="FM7199" i="1"/>
  <c r="FN7199" i="1"/>
  <c r="FO7199" i="1"/>
  <c r="FP7199" i="1"/>
  <c r="FQ7199" i="1"/>
  <c r="FR7199" i="1"/>
  <c r="FS7199" i="1"/>
  <c r="FT7199" i="1"/>
  <c r="FU7199" i="1"/>
  <c r="FV7199" i="1"/>
  <c r="FW7199" i="1"/>
  <c r="FX7199" i="1"/>
  <c r="FY7199" i="1"/>
  <c r="FZ7199" i="1"/>
  <c r="GA7199" i="1"/>
  <c r="GB7199" i="1"/>
  <c r="GC7199" i="1"/>
  <c r="GD7199" i="1"/>
  <c r="GE7199" i="1"/>
  <c r="GF7199" i="1"/>
  <c r="GG7199" i="1"/>
  <c r="GH7199" i="1"/>
  <c r="GI7199" i="1"/>
  <c r="GJ7199" i="1"/>
  <c r="GK7199" i="1"/>
  <c r="GL7199" i="1"/>
  <c r="GM7199" i="1"/>
  <c r="GN7199" i="1"/>
  <c r="GO7199" i="1"/>
  <c r="GP7199" i="1"/>
  <c r="GQ7199" i="1"/>
  <c r="GR7199" i="1"/>
  <c r="GS7199" i="1"/>
  <c r="GT7199" i="1"/>
  <c r="GU7199" i="1"/>
  <c r="GV7199" i="1"/>
  <c r="GW7199" i="1"/>
  <c r="GX7199" i="1"/>
  <c r="GY7199" i="1"/>
  <c r="GZ7199" i="1"/>
  <c r="HA7199" i="1"/>
  <c r="HB7199" i="1"/>
  <c r="HC7199" i="1"/>
  <c r="HD7199" i="1"/>
  <c r="HE7199" i="1"/>
  <c r="HF7199" i="1"/>
  <c r="DR7200" i="1"/>
  <c r="DS7200" i="1"/>
  <c r="DT7200" i="1"/>
  <c r="DU7200" i="1"/>
  <c r="DV7200" i="1"/>
  <c r="DW7200" i="1"/>
  <c r="DX7200" i="1"/>
  <c r="DY7200" i="1"/>
  <c r="DZ7200" i="1"/>
  <c r="EA7200" i="1"/>
  <c r="EB7200" i="1"/>
  <c r="EC7200" i="1"/>
  <c r="ED7200" i="1"/>
  <c r="EE7200" i="1"/>
  <c r="EF7200" i="1"/>
  <c r="EG7200" i="1"/>
  <c r="EH7200" i="1"/>
  <c r="EI7200" i="1"/>
  <c r="EJ7200" i="1"/>
  <c r="EK7200" i="1"/>
  <c r="EL7200" i="1"/>
  <c r="EM7200" i="1"/>
  <c r="EN7200" i="1"/>
  <c r="EO7200" i="1"/>
  <c r="EP7200" i="1"/>
  <c r="EQ7200" i="1"/>
  <c r="ER7200" i="1"/>
  <c r="ES7200" i="1"/>
  <c r="ET7200" i="1"/>
  <c r="EU7200" i="1"/>
  <c r="EV7200" i="1"/>
  <c r="EW7200" i="1"/>
  <c r="EX7200" i="1"/>
  <c r="EY7200" i="1"/>
  <c r="EZ7200" i="1"/>
  <c r="FA7200" i="1"/>
  <c r="FB7200" i="1"/>
  <c r="FC7200" i="1"/>
  <c r="FD7200" i="1"/>
  <c r="FE7200" i="1"/>
  <c r="FF7200" i="1"/>
  <c r="FG7200" i="1"/>
  <c r="FH7200" i="1"/>
  <c r="FI7200" i="1"/>
  <c r="FJ7200" i="1"/>
  <c r="FK7200" i="1"/>
  <c r="FL7200" i="1"/>
  <c r="FM7200" i="1"/>
  <c r="FN7200" i="1"/>
  <c r="FO7200" i="1"/>
  <c r="FP7200" i="1"/>
  <c r="FQ7200" i="1"/>
  <c r="FR7200" i="1"/>
  <c r="FS7200" i="1"/>
  <c r="FT7200" i="1"/>
  <c r="FU7200" i="1"/>
  <c r="FV7200" i="1"/>
  <c r="FW7200" i="1"/>
  <c r="FX7200" i="1"/>
  <c r="FY7200" i="1"/>
  <c r="FZ7200" i="1"/>
  <c r="GA7200" i="1"/>
  <c r="GB7200" i="1"/>
  <c r="GC7200" i="1"/>
  <c r="GD7200" i="1"/>
  <c r="GE7200" i="1"/>
  <c r="GF7200" i="1"/>
  <c r="GG7200" i="1"/>
  <c r="GH7200" i="1"/>
  <c r="GI7200" i="1"/>
  <c r="GJ7200" i="1"/>
  <c r="GK7200" i="1"/>
  <c r="GL7200" i="1"/>
  <c r="GM7200" i="1"/>
  <c r="GN7200" i="1"/>
  <c r="GO7200" i="1"/>
  <c r="GP7200" i="1"/>
  <c r="GQ7200" i="1"/>
  <c r="GR7200" i="1"/>
  <c r="GS7200" i="1"/>
  <c r="GT7200" i="1"/>
  <c r="GU7200" i="1"/>
  <c r="GV7200" i="1"/>
  <c r="GW7200" i="1"/>
  <c r="GX7200" i="1"/>
  <c r="GY7200" i="1"/>
  <c r="GZ7200" i="1"/>
  <c r="HA7200" i="1"/>
  <c r="HB7200" i="1"/>
  <c r="HC7200" i="1"/>
  <c r="HD7200" i="1"/>
  <c r="HE7200" i="1"/>
  <c r="HF7200" i="1"/>
  <c r="DR7201" i="1"/>
  <c r="DS7201" i="1"/>
  <c r="DT7201" i="1"/>
  <c r="DU7201" i="1"/>
  <c r="DV7201" i="1"/>
  <c r="DW7201" i="1"/>
  <c r="DX7201" i="1"/>
  <c r="DY7201" i="1"/>
  <c r="DZ7201" i="1"/>
  <c r="EA7201" i="1"/>
  <c r="EB7201" i="1"/>
  <c r="EC7201" i="1"/>
  <c r="ED7201" i="1"/>
  <c r="EE7201" i="1"/>
  <c r="EF7201" i="1"/>
  <c r="EG7201" i="1"/>
  <c r="EH7201" i="1"/>
  <c r="EI7201" i="1"/>
  <c r="EJ7201" i="1"/>
  <c r="EK7201" i="1"/>
  <c r="EL7201" i="1"/>
  <c r="EM7201" i="1"/>
  <c r="EN7201" i="1"/>
  <c r="EO7201" i="1"/>
  <c r="EP7201" i="1"/>
  <c r="EQ7201" i="1"/>
  <c r="ER7201" i="1"/>
  <c r="ES7201" i="1"/>
  <c r="ET7201" i="1"/>
  <c r="EU7201" i="1"/>
  <c r="EV7201" i="1"/>
  <c r="EW7201" i="1"/>
  <c r="EX7201" i="1"/>
  <c r="EY7201" i="1"/>
  <c r="EZ7201" i="1"/>
  <c r="FA7201" i="1"/>
  <c r="FB7201" i="1"/>
  <c r="FC7201" i="1"/>
  <c r="FD7201" i="1"/>
  <c r="FE7201" i="1"/>
  <c r="FF7201" i="1"/>
  <c r="FG7201" i="1"/>
  <c r="FH7201" i="1"/>
  <c r="FI7201" i="1"/>
  <c r="FJ7201" i="1"/>
  <c r="FK7201" i="1"/>
  <c r="FL7201" i="1"/>
  <c r="FM7201" i="1"/>
  <c r="FN7201" i="1"/>
  <c r="FO7201" i="1"/>
  <c r="FP7201" i="1"/>
  <c r="FQ7201" i="1"/>
  <c r="FR7201" i="1"/>
  <c r="FS7201" i="1"/>
  <c r="FT7201" i="1"/>
  <c r="FU7201" i="1"/>
  <c r="FV7201" i="1"/>
  <c r="FW7201" i="1"/>
  <c r="FX7201" i="1"/>
  <c r="FY7201" i="1"/>
  <c r="FZ7201" i="1"/>
  <c r="GA7201" i="1"/>
  <c r="GB7201" i="1"/>
  <c r="GC7201" i="1"/>
  <c r="GD7201" i="1"/>
  <c r="GE7201" i="1"/>
  <c r="GF7201" i="1"/>
  <c r="GG7201" i="1"/>
  <c r="GH7201" i="1"/>
  <c r="GI7201" i="1"/>
  <c r="GJ7201" i="1"/>
  <c r="GK7201" i="1"/>
  <c r="GL7201" i="1"/>
  <c r="GM7201" i="1"/>
  <c r="GN7201" i="1"/>
  <c r="GO7201" i="1"/>
  <c r="GP7201" i="1"/>
  <c r="GQ7201" i="1"/>
  <c r="GR7201" i="1"/>
  <c r="GS7201" i="1"/>
  <c r="GT7201" i="1"/>
  <c r="GU7201" i="1"/>
  <c r="GV7201" i="1"/>
  <c r="GW7201" i="1"/>
  <c r="GX7201" i="1"/>
  <c r="GY7201" i="1"/>
  <c r="GZ7201" i="1"/>
  <c r="HA7201" i="1"/>
  <c r="HB7201" i="1"/>
  <c r="HC7201" i="1"/>
  <c r="HD7201" i="1"/>
  <c r="HE7201" i="1"/>
  <c r="HF7201" i="1"/>
  <c r="DR7202" i="1"/>
  <c r="DS7202" i="1"/>
  <c r="DT7202" i="1"/>
  <c r="DU7202" i="1"/>
  <c r="DV7202" i="1"/>
  <c r="DW7202" i="1"/>
  <c r="DX7202" i="1"/>
  <c r="DY7202" i="1"/>
  <c r="DZ7202" i="1"/>
  <c r="EA7202" i="1"/>
  <c r="EB7202" i="1"/>
  <c r="EC7202" i="1"/>
  <c r="ED7202" i="1"/>
  <c r="EE7202" i="1"/>
  <c r="EF7202" i="1"/>
  <c r="EG7202" i="1"/>
  <c r="EH7202" i="1"/>
  <c r="EI7202" i="1"/>
  <c r="EJ7202" i="1"/>
  <c r="EK7202" i="1"/>
  <c r="EL7202" i="1"/>
  <c r="EM7202" i="1"/>
  <c r="EN7202" i="1"/>
  <c r="EO7202" i="1"/>
  <c r="EP7202" i="1"/>
  <c r="EQ7202" i="1"/>
  <c r="ER7202" i="1"/>
  <c r="ES7202" i="1"/>
  <c r="ET7202" i="1"/>
  <c r="EU7202" i="1"/>
  <c r="EV7202" i="1"/>
  <c r="EW7202" i="1"/>
  <c r="EX7202" i="1"/>
  <c r="EY7202" i="1"/>
  <c r="EZ7202" i="1"/>
  <c r="FA7202" i="1"/>
  <c r="FB7202" i="1"/>
  <c r="FC7202" i="1"/>
  <c r="FD7202" i="1"/>
  <c r="FE7202" i="1"/>
  <c r="FF7202" i="1"/>
  <c r="FG7202" i="1"/>
  <c r="FH7202" i="1"/>
  <c r="FI7202" i="1"/>
  <c r="FJ7202" i="1"/>
  <c r="FK7202" i="1"/>
  <c r="FL7202" i="1"/>
  <c r="FM7202" i="1"/>
  <c r="FN7202" i="1"/>
  <c r="FO7202" i="1"/>
  <c r="FP7202" i="1"/>
  <c r="FQ7202" i="1"/>
  <c r="FR7202" i="1"/>
  <c r="FS7202" i="1"/>
  <c r="FT7202" i="1"/>
  <c r="FU7202" i="1"/>
  <c r="FV7202" i="1"/>
  <c r="FW7202" i="1"/>
  <c r="FX7202" i="1"/>
  <c r="FY7202" i="1"/>
  <c r="FZ7202" i="1"/>
  <c r="GA7202" i="1"/>
  <c r="GB7202" i="1"/>
  <c r="GC7202" i="1"/>
  <c r="GD7202" i="1"/>
  <c r="GE7202" i="1"/>
  <c r="GF7202" i="1"/>
  <c r="GG7202" i="1"/>
  <c r="GH7202" i="1"/>
  <c r="GI7202" i="1"/>
  <c r="GJ7202" i="1"/>
  <c r="GK7202" i="1"/>
  <c r="GL7202" i="1"/>
  <c r="GM7202" i="1"/>
  <c r="GN7202" i="1"/>
  <c r="GO7202" i="1"/>
  <c r="GP7202" i="1"/>
  <c r="GQ7202" i="1"/>
  <c r="GR7202" i="1"/>
  <c r="GS7202" i="1"/>
  <c r="GT7202" i="1"/>
  <c r="GU7202" i="1"/>
  <c r="GV7202" i="1"/>
  <c r="GW7202" i="1"/>
  <c r="GX7202" i="1"/>
  <c r="GY7202" i="1"/>
  <c r="GZ7202" i="1"/>
  <c r="HA7202" i="1"/>
  <c r="HB7202" i="1"/>
  <c r="HC7202" i="1"/>
  <c r="HD7202" i="1"/>
  <c r="HE7202" i="1"/>
  <c r="HF7202" i="1"/>
  <c r="DR7203" i="1"/>
  <c r="DS7203" i="1"/>
  <c r="DT7203" i="1"/>
  <c r="DU7203" i="1"/>
  <c r="DV7203" i="1"/>
  <c r="DW7203" i="1"/>
  <c r="DX7203" i="1"/>
  <c r="DY7203" i="1"/>
  <c r="DZ7203" i="1"/>
  <c r="EA7203" i="1"/>
  <c r="EB7203" i="1"/>
  <c r="EC7203" i="1"/>
  <c r="ED7203" i="1"/>
  <c r="EE7203" i="1"/>
  <c r="EF7203" i="1"/>
  <c r="EG7203" i="1"/>
  <c r="EH7203" i="1"/>
  <c r="EI7203" i="1"/>
  <c r="EJ7203" i="1"/>
  <c r="EK7203" i="1"/>
  <c r="EL7203" i="1"/>
  <c r="EM7203" i="1"/>
  <c r="EN7203" i="1"/>
  <c r="EO7203" i="1"/>
  <c r="EP7203" i="1"/>
  <c r="EQ7203" i="1"/>
  <c r="ER7203" i="1"/>
  <c r="ES7203" i="1"/>
  <c r="ET7203" i="1"/>
  <c r="EU7203" i="1"/>
  <c r="EV7203" i="1"/>
  <c r="EW7203" i="1"/>
  <c r="EX7203" i="1"/>
  <c r="EY7203" i="1"/>
  <c r="EZ7203" i="1"/>
  <c r="FA7203" i="1"/>
  <c r="FB7203" i="1"/>
  <c r="FC7203" i="1"/>
  <c r="FD7203" i="1"/>
  <c r="FE7203" i="1"/>
  <c r="FF7203" i="1"/>
  <c r="FG7203" i="1"/>
  <c r="FH7203" i="1"/>
  <c r="FI7203" i="1"/>
  <c r="FJ7203" i="1"/>
  <c r="FK7203" i="1"/>
  <c r="FL7203" i="1"/>
  <c r="FM7203" i="1"/>
  <c r="FN7203" i="1"/>
  <c r="FO7203" i="1"/>
  <c r="FP7203" i="1"/>
  <c r="FQ7203" i="1"/>
  <c r="FR7203" i="1"/>
  <c r="FS7203" i="1"/>
  <c r="FT7203" i="1"/>
  <c r="FU7203" i="1"/>
  <c r="FV7203" i="1"/>
  <c r="FW7203" i="1"/>
  <c r="FX7203" i="1"/>
  <c r="FY7203" i="1"/>
  <c r="FZ7203" i="1"/>
  <c r="GA7203" i="1"/>
  <c r="GB7203" i="1"/>
  <c r="GC7203" i="1"/>
  <c r="GD7203" i="1"/>
  <c r="GE7203" i="1"/>
  <c r="GF7203" i="1"/>
  <c r="GG7203" i="1"/>
  <c r="GH7203" i="1"/>
  <c r="GI7203" i="1"/>
  <c r="GJ7203" i="1"/>
  <c r="GK7203" i="1"/>
  <c r="GL7203" i="1"/>
  <c r="GM7203" i="1"/>
  <c r="GN7203" i="1"/>
  <c r="GO7203" i="1"/>
  <c r="GP7203" i="1"/>
  <c r="GQ7203" i="1"/>
  <c r="GR7203" i="1"/>
  <c r="GS7203" i="1"/>
  <c r="GT7203" i="1"/>
  <c r="GU7203" i="1"/>
  <c r="GV7203" i="1"/>
  <c r="GW7203" i="1"/>
  <c r="GX7203" i="1"/>
  <c r="GY7203" i="1"/>
  <c r="GZ7203" i="1"/>
  <c r="HA7203" i="1"/>
  <c r="HB7203" i="1"/>
  <c r="HC7203" i="1"/>
  <c r="HD7203" i="1"/>
  <c r="HE7203" i="1"/>
  <c r="HF7203" i="1"/>
  <c r="DR7204" i="1"/>
  <c r="DS7204" i="1"/>
  <c r="DT7204" i="1"/>
  <c r="DU7204" i="1"/>
  <c r="DV7204" i="1"/>
  <c r="DW7204" i="1"/>
  <c r="DX7204" i="1"/>
  <c r="DY7204" i="1"/>
  <c r="DZ7204" i="1"/>
  <c r="EA7204" i="1"/>
  <c r="EB7204" i="1"/>
  <c r="EC7204" i="1"/>
  <c r="ED7204" i="1"/>
  <c r="EE7204" i="1"/>
  <c r="EF7204" i="1"/>
  <c r="EG7204" i="1"/>
  <c r="EH7204" i="1"/>
  <c r="EI7204" i="1"/>
  <c r="EJ7204" i="1"/>
  <c r="EK7204" i="1"/>
  <c r="EL7204" i="1"/>
  <c r="EM7204" i="1"/>
  <c r="EN7204" i="1"/>
  <c r="EO7204" i="1"/>
  <c r="EP7204" i="1"/>
  <c r="EQ7204" i="1"/>
  <c r="ER7204" i="1"/>
  <c r="ES7204" i="1"/>
  <c r="ET7204" i="1"/>
  <c r="EU7204" i="1"/>
  <c r="EV7204" i="1"/>
  <c r="EW7204" i="1"/>
  <c r="EX7204" i="1"/>
  <c r="EY7204" i="1"/>
  <c r="EZ7204" i="1"/>
  <c r="FA7204" i="1"/>
  <c r="FB7204" i="1"/>
  <c r="FC7204" i="1"/>
  <c r="FD7204" i="1"/>
  <c r="FE7204" i="1"/>
  <c r="FF7204" i="1"/>
  <c r="FG7204" i="1"/>
  <c r="FH7204" i="1"/>
  <c r="FI7204" i="1"/>
  <c r="FJ7204" i="1"/>
  <c r="FK7204" i="1"/>
  <c r="FL7204" i="1"/>
  <c r="FM7204" i="1"/>
  <c r="FN7204" i="1"/>
  <c r="FO7204" i="1"/>
  <c r="FP7204" i="1"/>
  <c r="FQ7204" i="1"/>
  <c r="FR7204" i="1"/>
  <c r="FS7204" i="1"/>
  <c r="FT7204" i="1"/>
  <c r="FU7204" i="1"/>
  <c r="FV7204" i="1"/>
  <c r="FW7204" i="1"/>
  <c r="FX7204" i="1"/>
  <c r="FY7204" i="1"/>
  <c r="FZ7204" i="1"/>
  <c r="GA7204" i="1"/>
  <c r="GB7204" i="1"/>
  <c r="GC7204" i="1"/>
  <c r="GD7204" i="1"/>
  <c r="GE7204" i="1"/>
  <c r="GF7204" i="1"/>
  <c r="GG7204" i="1"/>
  <c r="GH7204" i="1"/>
  <c r="GI7204" i="1"/>
  <c r="GJ7204" i="1"/>
  <c r="GK7204" i="1"/>
  <c r="GL7204" i="1"/>
  <c r="GM7204" i="1"/>
  <c r="GN7204" i="1"/>
  <c r="GO7204" i="1"/>
  <c r="GP7204" i="1"/>
  <c r="GQ7204" i="1"/>
  <c r="GR7204" i="1"/>
  <c r="GS7204" i="1"/>
  <c r="GT7204" i="1"/>
  <c r="GU7204" i="1"/>
  <c r="GV7204" i="1"/>
  <c r="GW7204" i="1"/>
  <c r="GX7204" i="1"/>
  <c r="GY7204" i="1"/>
  <c r="GZ7204" i="1"/>
  <c r="HA7204" i="1"/>
  <c r="HB7204" i="1"/>
  <c r="HC7204" i="1"/>
  <c r="HD7204" i="1"/>
  <c r="HE7204" i="1"/>
  <c r="HF7204" i="1"/>
  <c r="DR7205" i="1"/>
  <c r="DS7205" i="1"/>
  <c r="DT7205" i="1"/>
  <c r="DU7205" i="1"/>
  <c r="DV7205" i="1"/>
  <c r="DW7205" i="1"/>
  <c r="DX7205" i="1"/>
  <c r="DY7205" i="1"/>
  <c r="DZ7205" i="1"/>
  <c r="EA7205" i="1"/>
  <c r="EB7205" i="1"/>
  <c r="EC7205" i="1"/>
  <c r="ED7205" i="1"/>
  <c r="EE7205" i="1"/>
  <c r="EF7205" i="1"/>
  <c r="EG7205" i="1"/>
  <c r="EH7205" i="1"/>
  <c r="EI7205" i="1"/>
  <c r="EJ7205" i="1"/>
  <c r="EK7205" i="1"/>
  <c r="EL7205" i="1"/>
  <c r="EM7205" i="1"/>
  <c r="EN7205" i="1"/>
  <c r="EO7205" i="1"/>
  <c r="EP7205" i="1"/>
  <c r="EQ7205" i="1"/>
  <c r="ER7205" i="1"/>
  <c r="ES7205" i="1"/>
  <c r="ET7205" i="1"/>
  <c r="EU7205" i="1"/>
  <c r="EV7205" i="1"/>
  <c r="EW7205" i="1"/>
  <c r="EX7205" i="1"/>
  <c r="EY7205" i="1"/>
  <c r="EZ7205" i="1"/>
  <c r="FA7205" i="1"/>
  <c r="FB7205" i="1"/>
  <c r="FC7205" i="1"/>
  <c r="FD7205" i="1"/>
  <c r="FE7205" i="1"/>
  <c r="FF7205" i="1"/>
  <c r="FG7205" i="1"/>
  <c r="FH7205" i="1"/>
  <c r="FI7205" i="1"/>
  <c r="FJ7205" i="1"/>
  <c r="FK7205" i="1"/>
  <c r="FL7205" i="1"/>
  <c r="FM7205" i="1"/>
  <c r="FN7205" i="1"/>
  <c r="FO7205" i="1"/>
  <c r="FP7205" i="1"/>
  <c r="FQ7205" i="1"/>
  <c r="FR7205" i="1"/>
  <c r="FS7205" i="1"/>
  <c r="FT7205" i="1"/>
  <c r="FU7205" i="1"/>
  <c r="FV7205" i="1"/>
  <c r="FW7205" i="1"/>
  <c r="FX7205" i="1"/>
  <c r="FY7205" i="1"/>
  <c r="FZ7205" i="1"/>
  <c r="GA7205" i="1"/>
  <c r="GB7205" i="1"/>
  <c r="GC7205" i="1"/>
  <c r="GD7205" i="1"/>
  <c r="GE7205" i="1"/>
  <c r="GF7205" i="1"/>
  <c r="GG7205" i="1"/>
  <c r="GH7205" i="1"/>
  <c r="GI7205" i="1"/>
  <c r="GJ7205" i="1"/>
  <c r="GK7205" i="1"/>
  <c r="GL7205" i="1"/>
  <c r="GM7205" i="1"/>
  <c r="GN7205" i="1"/>
  <c r="GO7205" i="1"/>
  <c r="GP7205" i="1"/>
  <c r="GQ7205" i="1"/>
  <c r="GR7205" i="1"/>
  <c r="GS7205" i="1"/>
  <c r="GT7205" i="1"/>
  <c r="GU7205" i="1"/>
  <c r="GV7205" i="1"/>
  <c r="GW7205" i="1"/>
  <c r="GX7205" i="1"/>
  <c r="GY7205" i="1"/>
  <c r="GZ7205" i="1"/>
  <c r="HA7205" i="1"/>
  <c r="HB7205" i="1"/>
  <c r="HC7205" i="1"/>
  <c r="HD7205" i="1"/>
  <c r="HE7205" i="1"/>
  <c r="HF7205" i="1"/>
  <c r="DR7206" i="1"/>
  <c r="DS7206" i="1"/>
  <c r="DT7206" i="1"/>
  <c r="DU7206" i="1"/>
  <c r="DV7206" i="1"/>
  <c r="DW7206" i="1"/>
  <c r="DX7206" i="1"/>
  <c r="DY7206" i="1"/>
  <c r="DZ7206" i="1"/>
  <c r="EA7206" i="1"/>
  <c r="EB7206" i="1"/>
  <c r="EC7206" i="1"/>
  <c r="ED7206" i="1"/>
  <c r="EE7206" i="1"/>
  <c r="EF7206" i="1"/>
  <c r="EG7206" i="1"/>
  <c r="EH7206" i="1"/>
  <c r="EI7206" i="1"/>
  <c r="EJ7206" i="1"/>
  <c r="EK7206" i="1"/>
  <c r="EL7206" i="1"/>
  <c r="EM7206" i="1"/>
  <c r="EN7206" i="1"/>
  <c r="EO7206" i="1"/>
  <c r="EP7206" i="1"/>
  <c r="EQ7206" i="1"/>
  <c r="ER7206" i="1"/>
  <c r="ES7206" i="1"/>
  <c r="ET7206" i="1"/>
  <c r="EU7206" i="1"/>
  <c r="EV7206" i="1"/>
  <c r="EW7206" i="1"/>
  <c r="EX7206" i="1"/>
  <c r="EY7206" i="1"/>
  <c r="EZ7206" i="1"/>
  <c r="FA7206" i="1"/>
  <c r="FB7206" i="1"/>
  <c r="FC7206" i="1"/>
  <c r="FD7206" i="1"/>
  <c r="FE7206" i="1"/>
  <c r="FF7206" i="1"/>
  <c r="FG7206" i="1"/>
  <c r="FH7206" i="1"/>
  <c r="FI7206" i="1"/>
  <c r="FJ7206" i="1"/>
  <c r="FK7206" i="1"/>
  <c r="FL7206" i="1"/>
  <c r="FM7206" i="1"/>
  <c r="FN7206" i="1"/>
  <c r="FO7206" i="1"/>
  <c r="FP7206" i="1"/>
  <c r="FQ7206" i="1"/>
  <c r="FR7206" i="1"/>
  <c r="FS7206" i="1"/>
  <c r="FT7206" i="1"/>
  <c r="FU7206" i="1"/>
  <c r="FV7206" i="1"/>
  <c r="FW7206" i="1"/>
  <c r="FX7206" i="1"/>
  <c r="FY7206" i="1"/>
  <c r="FZ7206" i="1"/>
  <c r="GA7206" i="1"/>
  <c r="GB7206" i="1"/>
  <c r="GC7206" i="1"/>
  <c r="GD7206" i="1"/>
  <c r="GE7206" i="1"/>
  <c r="GF7206" i="1"/>
  <c r="GG7206" i="1"/>
  <c r="GH7206" i="1"/>
  <c r="GI7206" i="1"/>
  <c r="GJ7206" i="1"/>
  <c r="GK7206" i="1"/>
  <c r="GL7206" i="1"/>
  <c r="GM7206" i="1"/>
  <c r="GN7206" i="1"/>
  <c r="GO7206" i="1"/>
  <c r="GP7206" i="1"/>
  <c r="GQ7206" i="1"/>
  <c r="GR7206" i="1"/>
  <c r="GS7206" i="1"/>
  <c r="GT7206" i="1"/>
  <c r="GU7206" i="1"/>
  <c r="GV7206" i="1"/>
  <c r="GW7206" i="1"/>
  <c r="GX7206" i="1"/>
  <c r="GY7206" i="1"/>
  <c r="GZ7206" i="1"/>
  <c r="HA7206" i="1"/>
  <c r="HB7206" i="1"/>
  <c r="HC7206" i="1"/>
  <c r="HD7206" i="1"/>
  <c r="HE7206" i="1"/>
  <c r="HF7206" i="1"/>
  <c r="DR7207" i="1"/>
  <c r="DS7207" i="1"/>
  <c r="DT7207" i="1"/>
  <c r="DU7207" i="1"/>
  <c r="DV7207" i="1"/>
  <c r="DW7207" i="1"/>
  <c r="DX7207" i="1"/>
  <c r="DY7207" i="1"/>
  <c r="DZ7207" i="1"/>
  <c r="EA7207" i="1"/>
  <c r="EB7207" i="1"/>
  <c r="EC7207" i="1"/>
  <c r="ED7207" i="1"/>
  <c r="EE7207" i="1"/>
  <c r="EF7207" i="1"/>
  <c r="EG7207" i="1"/>
  <c r="EH7207" i="1"/>
  <c r="EI7207" i="1"/>
  <c r="EJ7207" i="1"/>
  <c r="EK7207" i="1"/>
  <c r="EL7207" i="1"/>
  <c r="EM7207" i="1"/>
  <c r="EN7207" i="1"/>
  <c r="EO7207" i="1"/>
  <c r="EP7207" i="1"/>
  <c r="EQ7207" i="1"/>
  <c r="ER7207" i="1"/>
  <c r="ES7207" i="1"/>
  <c r="ET7207" i="1"/>
  <c r="EU7207" i="1"/>
  <c r="EV7207" i="1"/>
  <c r="EW7207" i="1"/>
  <c r="EX7207" i="1"/>
  <c r="EY7207" i="1"/>
  <c r="EZ7207" i="1"/>
  <c r="FA7207" i="1"/>
  <c r="FB7207" i="1"/>
  <c r="FC7207" i="1"/>
  <c r="FD7207" i="1"/>
  <c r="FE7207" i="1"/>
  <c r="FF7207" i="1"/>
  <c r="FG7207" i="1"/>
  <c r="FH7207" i="1"/>
  <c r="FI7207" i="1"/>
  <c r="FJ7207" i="1"/>
  <c r="FK7207" i="1"/>
  <c r="FL7207" i="1"/>
  <c r="FM7207" i="1"/>
  <c r="FN7207" i="1"/>
  <c r="FO7207" i="1"/>
  <c r="FP7207" i="1"/>
  <c r="FQ7207" i="1"/>
  <c r="FR7207" i="1"/>
  <c r="FS7207" i="1"/>
  <c r="FT7207" i="1"/>
  <c r="FU7207" i="1"/>
  <c r="FV7207" i="1"/>
  <c r="FW7207" i="1"/>
  <c r="FX7207" i="1"/>
  <c r="FY7207" i="1"/>
  <c r="FZ7207" i="1"/>
  <c r="GA7207" i="1"/>
  <c r="GB7207" i="1"/>
  <c r="GC7207" i="1"/>
  <c r="GD7207" i="1"/>
  <c r="GE7207" i="1"/>
  <c r="GF7207" i="1"/>
  <c r="GG7207" i="1"/>
  <c r="GH7207" i="1"/>
  <c r="GI7207" i="1"/>
  <c r="GJ7207" i="1"/>
  <c r="GK7207" i="1"/>
  <c r="GL7207" i="1"/>
  <c r="GM7207" i="1"/>
  <c r="GN7207" i="1"/>
  <c r="GO7207" i="1"/>
  <c r="GP7207" i="1"/>
  <c r="GQ7207" i="1"/>
  <c r="GR7207" i="1"/>
  <c r="GS7207" i="1"/>
  <c r="GT7207" i="1"/>
  <c r="GU7207" i="1"/>
  <c r="GV7207" i="1"/>
  <c r="GW7207" i="1"/>
  <c r="GX7207" i="1"/>
  <c r="GY7207" i="1"/>
  <c r="GZ7207" i="1"/>
  <c r="HA7207" i="1"/>
  <c r="HB7207" i="1"/>
  <c r="HC7207" i="1"/>
  <c r="HD7207" i="1"/>
  <c r="HE7207" i="1"/>
  <c r="HF7207" i="1"/>
  <c r="DR7208" i="1"/>
  <c r="DS7208" i="1"/>
  <c r="DT7208" i="1"/>
  <c r="DU7208" i="1"/>
  <c r="DV7208" i="1"/>
  <c r="DW7208" i="1"/>
  <c r="DX7208" i="1"/>
  <c r="DY7208" i="1"/>
  <c r="DZ7208" i="1"/>
  <c r="EA7208" i="1"/>
  <c r="EB7208" i="1"/>
  <c r="EC7208" i="1"/>
  <c r="ED7208" i="1"/>
  <c r="EE7208" i="1"/>
  <c r="EF7208" i="1"/>
  <c r="EG7208" i="1"/>
  <c r="EH7208" i="1"/>
  <c r="EI7208" i="1"/>
  <c r="EJ7208" i="1"/>
  <c r="EK7208" i="1"/>
  <c r="EL7208" i="1"/>
  <c r="EM7208" i="1"/>
  <c r="EN7208" i="1"/>
  <c r="EO7208" i="1"/>
  <c r="EP7208" i="1"/>
  <c r="EQ7208" i="1"/>
  <c r="ER7208" i="1"/>
  <c r="ES7208" i="1"/>
  <c r="ET7208" i="1"/>
  <c r="EU7208" i="1"/>
  <c r="EV7208" i="1"/>
  <c r="EW7208" i="1"/>
  <c r="EX7208" i="1"/>
  <c r="EY7208" i="1"/>
  <c r="EZ7208" i="1"/>
  <c r="FA7208" i="1"/>
  <c r="FB7208" i="1"/>
  <c r="FC7208" i="1"/>
  <c r="FD7208" i="1"/>
  <c r="FE7208" i="1"/>
  <c r="FF7208" i="1"/>
  <c r="FG7208" i="1"/>
  <c r="FH7208" i="1"/>
  <c r="FI7208" i="1"/>
  <c r="FJ7208" i="1"/>
  <c r="FK7208" i="1"/>
  <c r="FL7208" i="1"/>
  <c r="FM7208" i="1"/>
  <c r="FN7208" i="1"/>
  <c r="FO7208" i="1"/>
  <c r="FP7208" i="1"/>
  <c r="FQ7208" i="1"/>
  <c r="FR7208" i="1"/>
  <c r="FS7208" i="1"/>
  <c r="FT7208" i="1"/>
  <c r="FU7208" i="1"/>
  <c r="FV7208" i="1"/>
  <c r="FW7208" i="1"/>
  <c r="FX7208" i="1"/>
  <c r="FY7208" i="1"/>
  <c r="FZ7208" i="1"/>
  <c r="GA7208" i="1"/>
  <c r="GB7208" i="1"/>
  <c r="GC7208" i="1"/>
  <c r="GD7208" i="1"/>
  <c r="GE7208" i="1"/>
  <c r="GF7208" i="1"/>
  <c r="GG7208" i="1"/>
  <c r="GH7208" i="1"/>
  <c r="GI7208" i="1"/>
  <c r="GJ7208" i="1"/>
  <c r="GK7208" i="1"/>
  <c r="GL7208" i="1"/>
  <c r="GM7208" i="1"/>
  <c r="GN7208" i="1"/>
  <c r="GO7208" i="1"/>
  <c r="GP7208" i="1"/>
  <c r="GQ7208" i="1"/>
  <c r="GR7208" i="1"/>
  <c r="GS7208" i="1"/>
  <c r="GT7208" i="1"/>
  <c r="GU7208" i="1"/>
  <c r="GV7208" i="1"/>
  <c r="GW7208" i="1"/>
  <c r="GX7208" i="1"/>
  <c r="GY7208" i="1"/>
  <c r="GZ7208" i="1"/>
  <c r="HA7208" i="1"/>
  <c r="HB7208" i="1"/>
  <c r="HC7208" i="1"/>
  <c r="HD7208" i="1"/>
  <c r="HE7208" i="1"/>
  <c r="HF7208" i="1"/>
  <c r="DR7209" i="1"/>
  <c r="DS7209" i="1"/>
  <c r="DT7209" i="1"/>
  <c r="DU7209" i="1"/>
  <c r="DV7209" i="1"/>
  <c r="DW7209" i="1"/>
  <c r="DX7209" i="1"/>
  <c r="DY7209" i="1"/>
  <c r="DZ7209" i="1"/>
  <c r="EA7209" i="1"/>
  <c r="EB7209" i="1"/>
  <c r="EC7209" i="1"/>
  <c r="ED7209" i="1"/>
  <c r="EE7209" i="1"/>
  <c r="EF7209" i="1"/>
  <c r="EG7209" i="1"/>
  <c r="EH7209" i="1"/>
  <c r="EI7209" i="1"/>
  <c r="EJ7209" i="1"/>
  <c r="EK7209" i="1"/>
  <c r="EL7209" i="1"/>
  <c r="EM7209" i="1"/>
  <c r="EN7209" i="1"/>
  <c r="EO7209" i="1"/>
  <c r="EP7209" i="1"/>
  <c r="EQ7209" i="1"/>
  <c r="ER7209" i="1"/>
  <c r="ES7209" i="1"/>
  <c r="ET7209" i="1"/>
  <c r="EU7209" i="1"/>
  <c r="EV7209" i="1"/>
  <c r="EW7209" i="1"/>
  <c r="EX7209" i="1"/>
  <c r="EY7209" i="1"/>
  <c r="EZ7209" i="1"/>
  <c r="FA7209" i="1"/>
  <c r="FB7209" i="1"/>
  <c r="FC7209" i="1"/>
  <c r="FD7209" i="1"/>
  <c r="FE7209" i="1"/>
  <c r="FF7209" i="1"/>
  <c r="FG7209" i="1"/>
  <c r="FH7209" i="1"/>
  <c r="FI7209" i="1"/>
  <c r="FJ7209" i="1"/>
  <c r="FK7209" i="1"/>
  <c r="FL7209" i="1"/>
  <c r="FM7209" i="1"/>
  <c r="FN7209" i="1"/>
  <c r="FO7209" i="1"/>
  <c r="FP7209" i="1"/>
  <c r="FQ7209" i="1"/>
  <c r="FR7209" i="1"/>
  <c r="FS7209" i="1"/>
  <c r="FT7209" i="1"/>
  <c r="FU7209" i="1"/>
  <c r="FV7209" i="1"/>
  <c r="FW7209" i="1"/>
  <c r="FX7209" i="1"/>
  <c r="FY7209" i="1"/>
  <c r="FZ7209" i="1"/>
  <c r="GA7209" i="1"/>
  <c r="GB7209" i="1"/>
  <c r="GC7209" i="1"/>
  <c r="GD7209" i="1"/>
  <c r="GE7209" i="1"/>
  <c r="GF7209" i="1"/>
  <c r="GG7209" i="1"/>
  <c r="GH7209" i="1"/>
  <c r="GI7209" i="1"/>
  <c r="GJ7209" i="1"/>
  <c r="GK7209" i="1"/>
  <c r="GL7209" i="1"/>
  <c r="GM7209" i="1"/>
  <c r="GN7209" i="1"/>
  <c r="GO7209" i="1"/>
  <c r="GP7209" i="1"/>
  <c r="GQ7209" i="1"/>
  <c r="GR7209" i="1"/>
  <c r="GS7209" i="1"/>
  <c r="GT7209" i="1"/>
  <c r="GU7209" i="1"/>
  <c r="GV7209" i="1"/>
  <c r="GW7209" i="1"/>
  <c r="GX7209" i="1"/>
  <c r="GY7209" i="1"/>
  <c r="GZ7209" i="1"/>
  <c r="HA7209" i="1"/>
  <c r="HB7209" i="1"/>
  <c r="HC7209" i="1"/>
  <c r="HD7209" i="1"/>
  <c r="HE7209" i="1"/>
  <c r="HF7209" i="1"/>
  <c r="DR7210" i="1"/>
  <c r="DS7210" i="1"/>
  <c r="DT7210" i="1"/>
  <c r="DU7210" i="1"/>
  <c r="DV7210" i="1"/>
  <c r="DW7210" i="1"/>
  <c r="DX7210" i="1"/>
  <c r="DY7210" i="1"/>
  <c r="DZ7210" i="1"/>
  <c r="EA7210" i="1"/>
  <c r="EB7210" i="1"/>
  <c r="EC7210" i="1"/>
  <c r="ED7210" i="1"/>
  <c r="EE7210" i="1"/>
  <c r="EF7210" i="1"/>
  <c r="EG7210" i="1"/>
  <c r="EH7210" i="1"/>
  <c r="EI7210" i="1"/>
  <c r="EJ7210" i="1"/>
  <c r="EK7210" i="1"/>
  <c r="EL7210" i="1"/>
  <c r="EM7210" i="1"/>
  <c r="EN7210" i="1"/>
  <c r="EO7210" i="1"/>
  <c r="EP7210" i="1"/>
  <c r="EQ7210" i="1"/>
  <c r="ER7210" i="1"/>
  <c r="ES7210" i="1"/>
  <c r="ET7210" i="1"/>
  <c r="EU7210" i="1"/>
  <c r="EV7210" i="1"/>
  <c r="EW7210" i="1"/>
  <c r="EX7210" i="1"/>
  <c r="EY7210" i="1"/>
  <c r="EZ7210" i="1"/>
  <c r="FA7210" i="1"/>
  <c r="FB7210" i="1"/>
  <c r="FC7210" i="1"/>
  <c r="FD7210" i="1"/>
  <c r="FE7210" i="1"/>
  <c r="FF7210" i="1"/>
  <c r="FG7210" i="1"/>
  <c r="FH7210" i="1"/>
  <c r="FI7210" i="1"/>
  <c r="FJ7210" i="1"/>
  <c r="FK7210" i="1"/>
  <c r="FL7210" i="1"/>
  <c r="FM7210" i="1"/>
  <c r="FN7210" i="1"/>
  <c r="FO7210" i="1"/>
  <c r="FP7210" i="1"/>
  <c r="FQ7210" i="1"/>
  <c r="FR7210" i="1"/>
  <c r="FS7210" i="1"/>
  <c r="FT7210" i="1"/>
  <c r="FU7210" i="1"/>
  <c r="FV7210" i="1"/>
  <c r="FW7210" i="1"/>
  <c r="FX7210" i="1"/>
  <c r="FY7210" i="1"/>
  <c r="FZ7210" i="1"/>
  <c r="GA7210" i="1"/>
  <c r="GB7210" i="1"/>
  <c r="GC7210" i="1"/>
  <c r="GD7210" i="1"/>
  <c r="GE7210" i="1"/>
  <c r="GF7210" i="1"/>
  <c r="GG7210" i="1"/>
  <c r="GH7210" i="1"/>
  <c r="GI7210" i="1"/>
  <c r="GJ7210" i="1"/>
  <c r="GK7210" i="1"/>
  <c r="GL7210" i="1"/>
  <c r="GM7210" i="1"/>
  <c r="GN7210" i="1"/>
  <c r="GO7210" i="1"/>
  <c r="GP7210" i="1"/>
  <c r="GQ7210" i="1"/>
  <c r="GR7210" i="1"/>
  <c r="GS7210" i="1"/>
  <c r="GT7210" i="1"/>
  <c r="GU7210" i="1"/>
  <c r="GV7210" i="1"/>
  <c r="GW7210" i="1"/>
  <c r="GX7210" i="1"/>
  <c r="GY7210" i="1"/>
  <c r="GZ7210" i="1"/>
  <c r="HA7210" i="1"/>
  <c r="HB7210" i="1"/>
  <c r="HC7210" i="1"/>
  <c r="HD7210" i="1"/>
  <c r="HE7210" i="1"/>
  <c r="HF7210" i="1"/>
  <c r="DR7211" i="1"/>
  <c r="DS7211" i="1"/>
  <c r="DT7211" i="1"/>
  <c r="DU7211" i="1"/>
  <c r="DV7211" i="1"/>
  <c r="DW7211" i="1"/>
  <c r="DX7211" i="1"/>
  <c r="DY7211" i="1"/>
  <c r="DZ7211" i="1"/>
  <c r="EA7211" i="1"/>
  <c r="EB7211" i="1"/>
  <c r="EC7211" i="1"/>
  <c r="ED7211" i="1"/>
  <c r="EE7211" i="1"/>
  <c r="EF7211" i="1"/>
  <c r="EG7211" i="1"/>
  <c r="EH7211" i="1"/>
  <c r="EI7211" i="1"/>
  <c r="EJ7211" i="1"/>
  <c r="EK7211" i="1"/>
  <c r="EL7211" i="1"/>
  <c r="EM7211" i="1"/>
  <c r="EN7211" i="1"/>
  <c r="EO7211" i="1"/>
  <c r="EP7211" i="1"/>
  <c r="EQ7211" i="1"/>
  <c r="ER7211" i="1"/>
  <c r="ES7211" i="1"/>
  <c r="ET7211" i="1"/>
  <c r="EU7211" i="1"/>
  <c r="EV7211" i="1"/>
  <c r="EW7211" i="1"/>
  <c r="EX7211" i="1"/>
  <c r="EY7211" i="1"/>
  <c r="EZ7211" i="1"/>
  <c r="FA7211" i="1"/>
  <c r="FB7211" i="1"/>
  <c r="FC7211" i="1"/>
  <c r="FD7211" i="1"/>
  <c r="FE7211" i="1"/>
  <c r="FF7211" i="1"/>
  <c r="FG7211" i="1"/>
  <c r="FH7211" i="1"/>
  <c r="FI7211" i="1"/>
  <c r="FJ7211" i="1"/>
  <c r="FK7211" i="1"/>
  <c r="FL7211" i="1"/>
  <c r="FM7211" i="1"/>
  <c r="FN7211" i="1"/>
  <c r="FO7211" i="1"/>
  <c r="FP7211" i="1"/>
  <c r="FQ7211" i="1"/>
  <c r="FR7211" i="1"/>
  <c r="FS7211" i="1"/>
  <c r="FT7211" i="1"/>
  <c r="FU7211" i="1"/>
  <c r="FV7211" i="1"/>
  <c r="FW7211" i="1"/>
  <c r="FX7211" i="1"/>
  <c r="FY7211" i="1"/>
  <c r="FZ7211" i="1"/>
  <c r="GA7211" i="1"/>
  <c r="GB7211" i="1"/>
  <c r="GC7211" i="1"/>
  <c r="GD7211" i="1"/>
  <c r="GE7211" i="1"/>
  <c r="GF7211" i="1"/>
  <c r="GG7211" i="1"/>
  <c r="GH7211" i="1"/>
  <c r="GI7211" i="1"/>
  <c r="GJ7211" i="1"/>
  <c r="GK7211" i="1"/>
  <c r="GL7211" i="1"/>
  <c r="GM7211" i="1"/>
  <c r="GN7211" i="1"/>
  <c r="GO7211" i="1"/>
  <c r="GP7211" i="1"/>
  <c r="GQ7211" i="1"/>
  <c r="GR7211" i="1"/>
  <c r="GS7211" i="1"/>
  <c r="GT7211" i="1"/>
  <c r="GU7211" i="1"/>
  <c r="GV7211" i="1"/>
  <c r="GW7211" i="1"/>
  <c r="GX7211" i="1"/>
  <c r="GY7211" i="1"/>
  <c r="GZ7211" i="1"/>
  <c r="HA7211" i="1"/>
  <c r="HB7211" i="1"/>
  <c r="HC7211" i="1"/>
  <c r="HD7211" i="1"/>
  <c r="HE7211" i="1"/>
  <c r="HF7211" i="1"/>
  <c r="DR7212" i="1"/>
  <c r="DS7212" i="1"/>
  <c r="DT7212" i="1"/>
  <c r="DU7212" i="1"/>
  <c r="DV7212" i="1"/>
  <c r="DW7212" i="1"/>
  <c r="DX7212" i="1"/>
  <c r="DY7212" i="1"/>
  <c r="DZ7212" i="1"/>
  <c r="EA7212" i="1"/>
  <c r="EB7212" i="1"/>
  <c r="EC7212" i="1"/>
  <c r="ED7212" i="1"/>
  <c r="EE7212" i="1"/>
  <c r="EF7212" i="1"/>
  <c r="EG7212" i="1"/>
  <c r="EH7212" i="1"/>
  <c r="EI7212" i="1"/>
  <c r="EJ7212" i="1"/>
  <c r="EK7212" i="1"/>
  <c r="EL7212" i="1"/>
  <c r="EM7212" i="1"/>
  <c r="EN7212" i="1"/>
  <c r="EO7212" i="1"/>
  <c r="EP7212" i="1"/>
  <c r="EQ7212" i="1"/>
  <c r="ER7212" i="1"/>
  <c r="ES7212" i="1"/>
  <c r="ET7212" i="1"/>
  <c r="EU7212" i="1"/>
  <c r="EV7212" i="1"/>
  <c r="EW7212" i="1"/>
  <c r="EX7212" i="1"/>
  <c r="EY7212" i="1"/>
  <c r="EZ7212" i="1"/>
  <c r="FA7212" i="1"/>
  <c r="FB7212" i="1"/>
  <c r="FC7212" i="1"/>
  <c r="FD7212" i="1"/>
  <c r="FE7212" i="1"/>
  <c r="FF7212" i="1"/>
  <c r="FG7212" i="1"/>
  <c r="FH7212" i="1"/>
  <c r="FI7212" i="1"/>
  <c r="FJ7212" i="1"/>
  <c r="FK7212" i="1"/>
  <c r="FL7212" i="1"/>
  <c r="FM7212" i="1"/>
  <c r="FN7212" i="1"/>
  <c r="FO7212" i="1"/>
  <c r="FP7212" i="1"/>
  <c r="FQ7212" i="1"/>
  <c r="FR7212" i="1"/>
  <c r="FS7212" i="1"/>
  <c r="FT7212" i="1"/>
  <c r="FU7212" i="1"/>
  <c r="FV7212" i="1"/>
  <c r="FW7212" i="1"/>
  <c r="FX7212" i="1"/>
  <c r="FY7212" i="1"/>
  <c r="FZ7212" i="1"/>
  <c r="GA7212" i="1"/>
  <c r="GB7212" i="1"/>
  <c r="GC7212" i="1"/>
  <c r="GD7212" i="1"/>
  <c r="GE7212" i="1"/>
  <c r="GF7212" i="1"/>
  <c r="GG7212" i="1"/>
  <c r="GH7212" i="1"/>
  <c r="GI7212" i="1"/>
  <c r="GJ7212" i="1"/>
  <c r="GK7212" i="1"/>
  <c r="GL7212" i="1"/>
  <c r="GM7212" i="1"/>
  <c r="GN7212" i="1"/>
  <c r="GO7212" i="1"/>
  <c r="GP7212" i="1"/>
  <c r="GQ7212" i="1"/>
  <c r="GR7212" i="1"/>
  <c r="GS7212" i="1"/>
  <c r="GT7212" i="1"/>
  <c r="GU7212" i="1"/>
  <c r="GV7212" i="1"/>
  <c r="GW7212" i="1"/>
  <c r="GX7212" i="1"/>
  <c r="GY7212" i="1"/>
  <c r="GZ7212" i="1"/>
  <c r="HA7212" i="1"/>
  <c r="HB7212" i="1"/>
  <c r="HC7212" i="1"/>
  <c r="HD7212" i="1"/>
  <c r="HE7212" i="1"/>
  <c r="HF7212" i="1"/>
  <c r="DR7213" i="1"/>
  <c r="DS7213" i="1"/>
  <c r="DT7213" i="1"/>
  <c r="DU7213" i="1"/>
  <c r="DV7213" i="1"/>
  <c r="DW7213" i="1"/>
  <c r="DX7213" i="1"/>
  <c r="DY7213" i="1"/>
  <c r="DZ7213" i="1"/>
  <c r="EA7213" i="1"/>
  <c r="EB7213" i="1"/>
  <c r="EC7213" i="1"/>
  <c r="ED7213" i="1"/>
  <c r="EE7213" i="1"/>
  <c r="EF7213" i="1"/>
  <c r="EG7213" i="1"/>
  <c r="EH7213" i="1"/>
  <c r="EI7213" i="1"/>
  <c r="EJ7213" i="1"/>
  <c r="EK7213" i="1"/>
  <c r="EL7213" i="1"/>
  <c r="EM7213" i="1"/>
  <c r="EN7213" i="1"/>
  <c r="EO7213" i="1"/>
  <c r="EP7213" i="1"/>
  <c r="EQ7213" i="1"/>
  <c r="ER7213" i="1"/>
  <c r="ES7213" i="1"/>
  <c r="ET7213" i="1"/>
  <c r="EU7213" i="1"/>
  <c r="EV7213" i="1"/>
  <c r="EW7213" i="1"/>
  <c r="EX7213" i="1"/>
  <c r="EY7213" i="1"/>
  <c r="EZ7213" i="1"/>
  <c r="FA7213" i="1"/>
  <c r="FB7213" i="1"/>
  <c r="FC7213" i="1"/>
  <c r="FD7213" i="1"/>
  <c r="FE7213" i="1"/>
  <c r="FF7213" i="1"/>
  <c r="FG7213" i="1"/>
  <c r="FH7213" i="1"/>
  <c r="FI7213" i="1"/>
  <c r="FJ7213" i="1"/>
  <c r="FK7213" i="1"/>
  <c r="FL7213" i="1"/>
  <c r="FM7213" i="1"/>
  <c r="FN7213" i="1"/>
  <c r="FO7213" i="1"/>
  <c r="FP7213" i="1"/>
  <c r="FQ7213" i="1"/>
  <c r="FR7213" i="1"/>
  <c r="FS7213" i="1"/>
  <c r="FT7213" i="1"/>
  <c r="FU7213" i="1"/>
  <c r="FV7213" i="1"/>
  <c r="FW7213" i="1"/>
  <c r="FX7213" i="1"/>
  <c r="FY7213" i="1"/>
  <c r="FZ7213" i="1"/>
  <c r="GA7213" i="1"/>
  <c r="GB7213" i="1"/>
  <c r="GC7213" i="1"/>
  <c r="GD7213" i="1"/>
  <c r="GE7213" i="1"/>
  <c r="GF7213" i="1"/>
  <c r="GG7213" i="1"/>
  <c r="GH7213" i="1"/>
  <c r="GI7213" i="1"/>
  <c r="GJ7213" i="1"/>
  <c r="GK7213" i="1"/>
  <c r="GL7213" i="1"/>
  <c r="GM7213" i="1"/>
  <c r="GN7213" i="1"/>
  <c r="GO7213" i="1"/>
  <c r="GP7213" i="1"/>
  <c r="GQ7213" i="1"/>
  <c r="GR7213" i="1"/>
  <c r="GS7213" i="1"/>
  <c r="GT7213" i="1"/>
  <c r="GU7213" i="1"/>
  <c r="GV7213" i="1"/>
  <c r="GW7213" i="1"/>
  <c r="GX7213" i="1"/>
  <c r="GY7213" i="1"/>
  <c r="GZ7213" i="1"/>
  <c r="HA7213" i="1"/>
  <c r="HB7213" i="1"/>
  <c r="HC7213" i="1"/>
  <c r="HD7213" i="1"/>
  <c r="HE7213" i="1"/>
  <c r="HF7213" i="1"/>
  <c r="DR7214" i="1"/>
  <c r="DS7214" i="1"/>
  <c r="DT7214" i="1"/>
  <c r="DU7214" i="1"/>
  <c r="DV7214" i="1"/>
  <c r="DW7214" i="1"/>
  <c r="DX7214" i="1"/>
  <c r="DY7214" i="1"/>
  <c r="DZ7214" i="1"/>
  <c r="EA7214" i="1"/>
  <c r="EB7214" i="1"/>
  <c r="EC7214" i="1"/>
  <c r="ED7214" i="1"/>
  <c r="EE7214" i="1"/>
  <c r="EF7214" i="1"/>
  <c r="EG7214" i="1"/>
  <c r="EH7214" i="1"/>
  <c r="EI7214" i="1"/>
  <c r="EJ7214" i="1"/>
  <c r="EK7214" i="1"/>
  <c r="EL7214" i="1"/>
  <c r="EM7214" i="1"/>
  <c r="EN7214" i="1"/>
  <c r="EO7214" i="1"/>
  <c r="EP7214" i="1"/>
  <c r="EQ7214" i="1"/>
  <c r="ER7214" i="1"/>
  <c r="ES7214" i="1"/>
  <c r="ET7214" i="1"/>
  <c r="EU7214" i="1"/>
  <c r="EV7214" i="1"/>
  <c r="EW7214" i="1"/>
  <c r="EX7214" i="1"/>
  <c r="EY7214" i="1"/>
  <c r="EZ7214" i="1"/>
  <c r="FA7214" i="1"/>
  <c r="FB7214" i="1"/>
  <c r="FC7214" i="1"/>
  <c r="FD7214" i="1"/>
  <c r="FE7214" i="1"/>
  <c r="FF7214" i="1"/>
  <c r="FG7214" i="1"/>
  <c r="FH7214" i="1"/>
  <c r="FI7214" i="1"/>
  <c r="FJ7214" i="1"/>
  <c r="FK7214" i="1"/>
  <c r="FL7214" i="1"/>
  <c r="FM7214" i="1"/>
  <c r="FN7214" i="1"/>
  <c r="FO7214" i="1"/>
  <c r="FP7214" i="1"/>
  <c r="FQ7214" i="1"/>
  <c r="FR7214" i="1"/>
  <c r="FS7214" i="1"/>
  <c r="FT7214" i="1"/>
  <c r="FU7214" i="1"/>
  <c r="FV7214" i="1"/>
  <c r="FW7214" i="1"/>
  <c r="FX7214" i="1"/>
  <c r="FY7214" i="1"/>
  <c r="FZ7214" i="1"/>
  <c r="GA7214" i="1"/>
  <c r="GB7214" i="1"/>
  <c r="GC7214" i="1"/>
  <c r="GD7214" i="1"/>
  <c r="GE7214" i="1"/>
  <c r="GF7214" i="1"/>
  <c r="GG7214" i="1"/>
  <c r="GH7214" i="1"/>
  <c r="GI7214" i="1"/>
  <c r="GJ7214" i="1"/>
  <c r="GK7214" i="1"/>
  <c r="GL7214" i="1"/>
  <c r="GM7214" i="1"/>
  <c r="GN7214" i="1"/>
  <c r="GO7214" i="1"/>
  <c r="GP7214" i="1"/>
  <c r="GQ7214" i="1"/>
  <c r="GR